D,PNU})),NOT(ZIR.BZM.REP.ZIE.KA1.FOR.TFB{BRL,BZD,PNU}=0))),NOT(AND(ZIR.RMZ.QNI.ZNZ.KA1.FOR.TFB{BRL,BZD,B1T,T}=0,AND(ZIR.RMZ.QNI.ZNZ.KA1.FOR.TFB{BRL,BZD,J10,T}=0,AND(ZIR.RMZ.QNI.ZNZ.KA1.FOR.TFB{BRL,BZD,J15,T}=0,AND(ZIR.RMZ.QNI.ZNZ.KA1.FOR.TFB{BRL,BZD,J20,T}=0,AND(ZIR.RMZ.QNI.ZNZ.KA1.FOR.TFB{BRL,BZD,J23,T}=0,AND(ZIR.RMZ.QNI.ZNZ.KA1.FOR.TFB{BRL,BZD,J34,T}=0,AND(ZIR.RMZ.QNI.ZNZ.KA1.FOR.TFB{BRL,BZD,J45,T}=0,AND(ZIR.RMZ.QNI.ZNZ.KA1.FOR.TFB{BRL,BZD,J56,T}=0,AND(ZIR.RMZ.QNI.ZNZ.KA1.FOR.TFB{BRL,BZD,J67,T}=0,AND(ZIR.RMZ.QNI.ZNZ.KA1.FOR.TFB{BRL,BZD,J78,T}=0,AND(ZIR.RMZ.QNI.ZNZ.KA1.FOR.TFB{BRL,BZD,J89,T}=0,AND(ZIR.RMZ.QNI.ZNZ.KA1.FOR.TFB{BRL,BZD,M13,T}=0,AND(ZIR.RMZ.QNI.ZNZ.KA1.FOR.TFB{BRL,BZD,M18,T}=0,AND(ZIR.RMZ.QNI.ZNZ.KA1.FOR.TFB{BRL,BZD,M24,T}=0,AND(ZIR.RMZ.QNI.ZNZ.KA1.FOR.TFB{BRL,BZD,M36,T}=0,AND(ZIR.RMZ.QNI.ZNZ.KA1.FOR.TFB{BRL,BZD,M69,T}=0,AND(ZIR.RMZ.QNI.ZNZ.KA1.FOR.TFB{BRL,BZD,M91,T}=0,AND(ZIR.RMZ.QNI.ZNZ.KA1.FOR.TFB{BRL,BZD,MJ2,T}=0,ZIR.RMZ.QNI.ZNZ.KA1.FOR.TFB{BRL,BZD,T11,T}=0))))))))))))))))))),TRUE),IF(NOT(AND(ZIR.RMZ.QNI.ZNZ.KA1.FOR.TFB{BRL,BZD,B1T,T}=0,AND(ZIR.RMZ.QNI.ZNZ.KA1.FOR.TFB{BRL,BZD,J10,T}=0,AND(ZIR.RMZ.QNI.ZNZ.KA1.FOR.TFB{BRL,BZD,J15,T}=0,AND(ZIR.RMZ.QNI.ZNZ.KA1.FOR.TFB{BRL,BZD,J20,T}=0,AND(ZIR.RMZ.QNI.ZNZ.KA1.FOR.TFB{BRL,BZD,J23,T}=0,AND(ZIR.RMZ.QNI.ZNZ.KA1.FOR.TFB{BRL,BZD,J34,T}=0,AND(ZIR.RMZ.QNI.ZNZ.KA1.FOR.TFB{BRL,BZD,J45,T}=0,AND(ZIR.RMZ.QNI.ZNZ.KA1.FOR.TFB{BRL,BZD,J56,T}=0,AND(ZIR.RMZ.QNI.ZNZ.KA1.FOR.TFB{BRL,BZD,J67,T}=0,AND(ZIR.RMZ.QNI.ZNZ.KA1.FOR.TFB{BRL,BZD,J78,T}=0,AND(ZIR.RMZ.QNI.ZNZ.KA1.FOR.TFB{BRL,BZD,J89,T}=0,AND(ZIR.RMZ.QNI.ZNZ.KA1.FOR.TFB{BRL,BZD,M13,T}=0,AND(ZIR.RMZ.QNI.ZNZ.KA1.FOR.TFB{BRL,BZD,M18,T}=0,AND(ZIR.RMZ.QNI.ZNZ.KA1.FOR.TFB{BRL,BZD,M24,T}=0,AND(ZIR.RMZ.QNI.ZNZ.KA1.FOR.TFB{BRL,BZD,M36,T}=0,AND(ZIR.RMZ.QNI.ZNZ.KA1.FOR.TFB{BRL,BZD,M69,T}=0,AND(ZIR.RMZ.QNI.ZNZ.KA1.FOR.TFB{BRL,BZD,M91,T}=0,AND(ZIR.RMZ.QNI.ZNZ.KA1.FOR.TFB{BRL,BZD,MJ2,T}=0,ZIR.RMZ.QNI.ZNZ.KA1.FOR.TFB{BRL,BZD,T11,T}=0))))))))))))))))))),AND(AND(NOT(ISBLANK(ZIR.BZM.REP.ZIE.KA1.FOR.TFB{BRL,BZD,BSZ})),NOT(ISBLANK(ZIR.BZM.REP.ZIE.KA1.FOR.TFB{BRL,BZD,PNO}))),NOT(ISBLANK(ZIR.BZM.REP.ZIE.KA1.FOR.TFB{BRL,BZD,PNU}))),TRUE)),IF(OR(OR(NOT(ISBLANK(ZIR.BZM.REP.ZIE.KA1.FOR.TFB{BRL,BZD,BSZ})),NOT(ISBLANK(ZIR.BZM.REP.ZIE.KA1.FOR.TFB{BRL,BZD,PNO}))),NOT(ISBLANK(ZIR.BZM.REP.ZIE.KA1.FOR.TFB{BRL,BZD,PNU}))),AND(AND(NOT(ISBLANK(ZIR.BZM.REP.ZIE.KA1.FOR.TFB{BRL,BZD,BSZ})),NOT(ISBLANK(ZIR.BZM.REP.ZIE.KA1.FOR.TFB{BRL,BZD,PNO}))),NOT(ISBLANK(ZIR.BZM.REP.ZIE.KA1.FOR.TFB{BRL,BZD,PNU}))),TRUE))</t>
  </si>
  <si>
    <t>AND(AND(IF(OR(OR(AND(NOT(ISBLANK('ZIR2_A'!R56)),NOT('ZIR2_A'!R56=0)),AND(NOT(ISBLANK('ZIR2_A'!R57)),NOT('ZIR2_A'!R57=0))),AND(NOT(ISBLANK('ZIR2_A'!R58)),NOT('ZIR2_A'!R58=0))),NOT(AND('ZIR1_CAD'!N24=0,AND('ZIR1_CAD'!AC24=0,AND('ZIR1_CAD'!AD24=0,AND('ZIR1_CAD'!AE24=0,AND('ZIR1_CAD'!V24=0,AND('ZIR1_CAD'!W24=0,AND('ZIR1_CAD'!X24=0,AND('ZIR1_CAD'!Y24=0,AND('ZIR1_CAD'!Z24=0,AND('ZIR1_CAD'!AA24=0,AND('ZIR1_CAD'!AB24=0,AND('ZIR1_CAD'!P24=0,AND('ZIR1_CAD'!T24=0,AND('ZIR1_CAD'!U24=0,AND('ZIR1_CAD'!Q24=0,AND('ZIR1_CAD'!R24=0,AND('ZIR1_CAD'!S24=0,AND('ZIR1_CAD'!AF24=0,'ZIR1_CAD'!O24=0))))))))))))))))))),TRUE),IF(NOT(AND('ZIR1_CAD'!N24=0,AND('ZIR1_CAD'!AC24=0,AND('ZIR1_CAD'!AD24=0,AND('ZIR1_CAD'!AE24=0,AND('ZIR1_CAD'!V24=0,AND('ZIR1_CAD'!W24=0,AND('ZIR1_CAD'!X24=0,AND('ZIR1_CAD'!Y24=0,AND('ZIR1_CAD'!Z24=0,AND('ZIR1_CAD'!AA24=0,AND('ZIR1_CAD'!AB24=0,AND('ZIR1_CAD'!P24=0,AND('ZIR1_CAD'!T24=0,AND('ZIR1_CAD'!U24=0,AND('ZIR1_CAD'!Q24=0,AND('ZIR1_CAD'!R24=0,AND('ZIR1_CAD'!S24=0,AND('ZIR1_CAD'!AF24=0,'ZIR1_CAD'!O24=0))))))))))))))))))),AND(AND(NOT(ISBLANK('ZIR2_A'!R56)),NOT(ISBLANK('ZIR2_A'!R57))),NOT(ISBLANK('ZIR2_A'!R58))),TRUE)),IF(OR(OR(NOT(ISBLANK('ZIR2_A'!R56)),NOT(ISBLANK('ZIR2_A'!R57))),NOT(ISBLANK('ZIR2_A'!R58))),AND(AND(NOT(ISBLANK('ZIR2_A'!R56)),NOT(ISBLANK('ZIR2_A'!R57))),NOT(ISBLANK('ZIR2_A'!R58))),TRUE))</t>
  </si>
  <si>
    <t>AND(AND(IF(OR(OR(AND(NOT(ISBLANK(ZIR.BZM.REP.ZIE.KA1.FOR.TFB{CAD,BZD,BSZ})),NOT(ZIR.BZM.REP.ZIE.KA1.FOR.TFB{CAD,BZD,BSZ}=0)),AND(NOT(ISBLANK(ZIR.BZM.REP.ZIE.KA1.FOR.TFB{CAD,BZD,PNO})),NOT(ZIR.BZM.REP.ZIE.KA1.FOR.TFB{CAD,BZD,PNO}=0))),AND(NOT(ISBLANK(ZIR.BZM.REP.ZIE.KA1.FOR.TFB{CAD,BZD,PNU})),NOT(ZIR.BZM.REP.ZIE.KA1.FOR.TFB{CAD,BZD,PNU}=0))),NOT(AND(ZIR.RMZ.QNI.ZNZ.KA1.FOR.TFB{CAD,BZD,B1T,T}=0,AND(ZIR.RMZ.QNI.ZNZ.KA1.FOR.TFB{CAD,BZD,J10,T}=0,AND(ZIR.RMZ.QNI.ZNZ.KA1.FOR.TFB{CAD,BZD,J15,T}=0,AND(ZIR.RMZ.QNI.ZNZ.KA1.FOR.TFB{CAD,BZD,J20,T}=0,AND(ZIR.RMZ.QNI.ZNZ.KA1.FOR.TFB{CAD,BZD,J23,T}=0,AND(ZIR.RMZ.QNI.ZNZ.KA1.FOR.TFB{CAD,BZD,J34,T}=0,AND(ZIR.RMZ.QNI.ZNZ.KA1.FOR.TFB{CAD,BZD,J45,T}=0,AND(ZIR.RMZ.QNI.ZNZ.KA1.FOR.TFB{CAD,BZD,J56,T}=0,AND(ZIR.RMZ.QNI.ZNZ.KA1.FOR.TFB{CAD,BZD,J67,T}=0,AND(ZIR.RMZ.QNI.ZNZ.KA1.FOR.TFB{CAD,BZD,J78,T}=0,AND(ZIR.RMZ.QNI.ZNZ.KA1.FOR.TFB{CAD,BZD,J89,T}=0,AND(ZIR.RMZ.QNI.ZNZ.KA1.FOR.TFB{CAD,BZD,M13,T}=0,AND(ZIR.RMZ.QNI.ZNZ.KA1.FOR.TFB{CAD,BZD,M18,T}=0,AND(ZIR.RMZ.QNI.ZNZ.KA1.FOR.TFB{CAD,BZD,M24,T}=0,AND(ZIR.RMZ.QNI.ZNZ.KA1.FOR.TFB{CAD,BZD,M36,T}=0,AND(ZIR.RMZ.QNI.ZNZ.KA1.FOR.TFB{CAD,BZD,M69,T}=0,AND(ZIR.RMZ.QNI.ZNZ.KA1.FOR.TFB{CAD,BZD,M91,T}=0,AND(ZIR.RMZ.QNI.ZNZ.KA1.FOR.TFB{CAD,BZD,MJ2,T}=0,ZIR.RMZ.QNI.ZNZ.KA1.FOR.TFB{CAD,BZD,T11,T}=0))))))))))))))))))),TRUE),IF(NOT(AND(ZIR.RMZ.QNI.ZNZ.KA1.FOR.TFB{CAD,BZD,B1T,T}=0,AND(ZIR.RMZ.QNI.ZNZ.KA1.FOR.TFB{CAD,BZD,J10,T}=0,AND(ZIR.RMZ.QNI.ZNZ.KA1.FOR.TFB{CAD,BZD,J15,T}=0,AND(ZIR.RMZ.QNI.ZNZ.KA1.FOR.TFB{CAD,BZD,J20,T}=0,AND(ZIR.RMZ.QNI.ZNZ.KA1.FOR.TFB{CAD,BZD,J23,T}=0,AND(ZIR.RMZ.QNI.ZNZ.KA1.FOR.TFB{CAD,BZD,J34,T}=0,AND(ZIR.RMZ.QNI.ZNZ.KA1.FOR.TFB{CAD,BZD,J45,T}=0,AND(ZIR.RMZ.QNI.ZNZ.KA1.FOR.TFB{CAD,BZD,J56,T}=0,AND(ZIR.RMZ.QNI.ZNZ.KA1.FOR.TFB{CAD,BZD,J67,T}=0,AND(ZIR.RMZ.QNI.ZNZ.KA1.FOR.TFB{CAD,BZD,J78,T}=0,AND(ZIR.RMZ.QNI.ZNZ.KA1.FOR.TFB{CAD,BZD,J89,T}=0,AND(ZIR.RMZ.QNI.ZNZ.KA1.FOR.TFB{CAD,BZD,M13,T}=0,AND(ZIR.RMZ.QNI.ZNZ.KA1.FOR.TFB{CAD,BZD,M18,T}=0,AND(ZIR.RMZ.QNI.ZNZ.KA1.FOR.TFB{CAD,BZD,M24,T}=0,AND(ZIR.RMZ.QNI.ZNZ.KA1.FOR.TFB{CAD,BZD,M36,T}=0,AND(ZIR.RMZ.QNI.ZNZ.KA1.FOR.TFB{CAD,BZD,M69,T}=0,AND(ZIR.RMZ.QNI.ZNZ.KA1.FOR.TFB{CAD,BZD,M91,T}=0,AND(ZIR.RMZ.QNI.ZNZ.KA1.FOR.TFB{CAD,BZD,MJ2,T}=0,ZIR.RMZ.QNI.ZNZ.KA1.FOR.TFB{CAD,BZD,T11,T}=0))))))))))))))))))),AND(AND(NOT(ISBLANK(ZIR.BZM.REP.ZIE.KA1.FOR.TFB{CAD,BZD,BSZ})),NOT(ISBLANK(ZIR.BZM.REP.ZIE.KA1.FOR.TFB{CAD,BZD,PNO}))),NOT(ISBLANK(ZIR.BZM.REP.ZIE.KA1.FOR.TFB{CAD,BZD,PNU}))),TRUE)),IF(OR(OR(NOT(ISBLANK(ZIR.BZM.REP.ZIE.KA1.FOR.TFB{CAD,BZD,BSZ})),NOT(ISBLANK(ZIR.BZM.REP.ZIE.KA1.FOR.TFB{CAD,BZD,PNO}))),NOT(ISBLANK(ZIR.BZM.REP.ZIE.KA1.FOR.TFB{CAD,BZD,PNU}))),AND(AND(NOT(ISBLANK(ZIR.BZM.REP.ZIE.KA1.FOR.TFB{CAD,BZD,BSZ})),NOT(ISBLANK(ZIR.BZM.REP.ZIE.KA1.FOR.TFB{CAD,BZD,PNO}))),NOT(ISBLANK(ZIR.BZM.REP.ZIE.KA1.FOR.TFB{CAD,BZD,PNU}))),TRUE))</t>
  </si>
  <si>
    <t>AND(AND(IF(OR(OR(AND(NOT(ISBLANK('ZIR2_A'!S56)),NOT('ZIR2_A'!S56=0)),AND(NOT(ISBLANK('ZIR2_A'!S57)),NOT('ZIR2_A'!S57=0))),AND(NOT(ISBLANK('ZIR2_A'!S58)),NOT('ZIR2_A'!S58=0))),NOT(AND('ZIR1_CNY'!N24=0,AND('ZIR1_CNY'!AC24=0,AND('ZIR1_CNY'!AD24=0,AND('ZIR1_CNY'!AE24=0,AND('ZIR1_CNY'!V24=0,AND('ZIR1_CNY'!W24=0,AND('ZIR1_CNY'!X24=0,AND('ZIR1_CNY'!Y24=0,AND('ZIR1_CNY'!Z24=0,AND('ZIR1_CNY'!AA24=0,AND('ZIR1_CNY'!AB24=0,AND('ZIR1_CNY'!P24=0,AND('ZIR1_CNY'!T24=0,AND('ZIR1_CNY'!U24=0,AND('ZIR1_CNY'!Q24=0,AND('ZIR1_CNY'!R24=0,AND('ZIR1_CNY'!S24=0,AND('ZIR1_CNY'!AF24=0,'ZIR1_CNY'!O24=0))))))))))))))))))),TRUE),IF(NOT(AND('ZIR1_CNY'!N24=0,AND('ZIR1_CNY'!AC24=0,AND('ZIR1_CNY'!AD24=0,AND('ZIR1_CNY'!AE24=0,AND('ZIR1_CNY'!V24=0,AND('ZIR1_CNY'!W24=0,AND('ZIR1_CNY'!X24=0,AND('ZIR1_CNY'!Y24=0,AND('ZIR1_CNY'!Z24=0,AND('ZIR1_CNY'!AA24=0,AND('ZIR1_CNY'!AB24=0,AND('ZIR1_CNY'!P24=0,AND('ZIR1_CNY'!T24=0,AND('ZIR1_CNY'!U24=0,AND('ZIR1_CNY'!Q24=0,AND('ZIR1_CNY'!R24=0,AND('ZIR1_CNY'!S24=0,AND('ZIR1_CNY'!AF24=0,'ZIR1_CNY'!O24=0))))))))))))))))))),AND(AND(NOT(ISBLANK('ZIR2_A'!S56)),NOT(ISBLANK('ZIR2_A'!S57))),NOT(ISBLANK('ZIR2_A'!S58))),TRUE)),IF(OR(OR(NOT(ISBLANK('ZIR2_A'!S56)),NOT(ISBLANK('ZIR2_A'!S57))),NOT(ISBLANK('ZIR2_A'!S58))),AND(AND(NOT(ISBLANK('ZIR2_A'!S56)),NOT(ISBLANK('ZIR2_A'!S57))),NOT(ISBLANK('ZIR2_A'!S58))),TRUE))</t>
  </si>
  <si>
    <t>AND(AND(IF(OR(OR(AND(NOT(ISBLANK(ZIR.BZM.REP.ZIE.KA1.FOR.TFB{CNY,BZD,BSZ})),NOT(ZIR.BZM.REP.ZIE.KA1.FOR.TFB{CNY,BZD,BSZ}=0)),AND(NOT(ISBLANK(ZIR.BZM.REP.ZIE.KA1.FOR.TFB{CNY,BZD,PNO})),NOT(ZIR.BZM.REP.ZIE.KA1.FOR.TFB{CNY,BZD,PNO}=0))),AND(NOT(ISBLANK(ZIR.BZM.REP.ZIE.KA1.FOR.TFB{CNY,BZD,PNU})),NOT(ZIR.BZM.REP.ZIE.KA1.FOR.TFB{CNY,BZD,PNU}=0))),NOT(AND(ZIR.RMZ.QNI.ZNZ.KA1.FOR.TFB{CNY,BZD,B1T,T}=0,AND(ZIR.RMZ.QNI.ZNZ.KA1.FOR.TFB{CNY,BZD,J10,T}=0,AND(ZIR.RMZ.QNI.ZNZ.KA1.FOR.TFB{CNY,BZD,J15,T}=0,AND(ZIR.RMZ.QNI.ZNZ.KA1.FOR.TFB{CNY,BZD,J20,T}=0,AND(ZIR.RMZ.QNI.ZNZ.KA1.FOR.TFB{CNY,BZD,J23,T}=0,AND(ZIR.RMZ.QNI.ZNZ.KA1.FOR.TFB{CNY,BZD,J34,T}=0,AND(ZIR.RMZ.QNI.ZNZ.KA1.FOR.TFB{CNY,BZD,J45,T}=0,AND(ZIR.RMZ.QNI.ZNZ.KA1.FOR.TFB{CNY,BZD,J56,T}=0,AND(ZIR.RMZ.QNI.ZNZ.KA1.FOR.TFB{CNY,BZD,J67,T}=0,AND(ZIR.RMZ.QNI.ZNZ.KA1.FOR.TFB{CNY,BZD,J78,T}=0,AND(ZIR.RMZ.QNI.ZNZ.KA1.FOR.TFB{CNY,BZD,J89,T}=0,AND(ZIR.RMZ.QNI.ZNZ.KA1.FOR.TFB{CNY,BZD,M13,T}=0,AND(ZIR.RMZ.QNI.ZNZ.KA1.FOR.TFB{CNY,BZD,M18,T}=0,AND(ZIR.RMZ.QNI.ZNZ.KA1.FOR.TFB{CNY,BZD,M24,T}=0,AND(ZIR.RMZ.QNI.ZNZ.KA1.FOR.TFB{CNY,BZD,M36,T}=0,AND(ZIR.RMZ.QNI.ZNZ.KA1.FOR.TFB{CNY,BZD,M69,T}=0,AND(ZIR.RMZ.QNI.ZNZ.KA1.FOR.TFB{CNY,BZD,M91,T}=0,AND(ZIR.RMZ.QNI.ZNZ.KA1.FOR.TFB{CNY,BZD,MJ2,T}=0,ZIR.RMZ.QNI.ZNZ.KA1.FOR.TFB{CNY,BZD,T11,T}=0))))))))))))))))))),TRUE),IF(NOT(AND(ZIR.RMZ.QNI.ZNZ.KA1.FOR.TFB{CNY,BZD,B1T,T}=0,AND(ZIR.RMZ.QNI.ZNZ.KA1.FOR.TFB{CNY,BZD,J10,T}=0,AND(ZIR.RMZ.QNI.ZNZ.KA1.FOR.TFB{CNY,BZD,J15,T}=0,AND(ZIR.RMZ.QNI.ZNZ.KA1.FOR.TFB{CNY,BZD,J20,T}=0,AND(ZIR.RMZ.QNI.ZNZ.KA1.FOR.TFB{CNY,BZD,J23,T}=0,AND(ZIR.RMZ.QNI.ZNZ.KA1.FOR.TFB{CNY,BZD,J34,T}=0,AND(ZIR.RMZ.QNI.ZNZ.KA1.FOR.TFB{CNY,BZD,J45,T}=0,AND(ZIR.RMZ.QNI.ZNZ.KA1.FOR.TFB{CNY,BZD,J56,T}=0,AND(ZIR.RMZ.QNI.ZNZ.KA1.FOR.TFB{CNY,BZD,J67,T}=0,AND(ZIR.RMZ.QNI.ZNZ.KA1.FOR.TFB{CNY,BZD,J78,T}=0,AND(ZIR.RMZ.QNI.ZNZ.KA1.FOR.TFB{CNY,BZD,J89,T}=0,AND(ZIR.RMZ.QNI.ZNZ.KA1.FOR.TFB{CNY,BZD,M13,T}=0,AND(ZIR.RMZ.QNI.ZNZ.KA1.FOR.TFB{CNY,BZD,M18,T}=0,AND(ZIR.RMZ.QNI.ZNZ.KA1.FOR.TFB{CNY,BZD,M24,T}=0,AND(ZIR.RMZ.QNI.ZNZ.KA1.FOR.TFB{CNY,BZD,M36,T}=0,AND(ZIR.RMZ.QNI.ZNZ.KA1.FOR.TFB{CNY,BZD,M69,T}=0,AND(ZIR.RMZ.QNI.ZNZ.KA1.FOR.TFB{CNY,BZD,M91,T}=0,AND(ZIR.RMZ.QNI.ZNZ.KA1.FOR.TFB{CNY,BZD,MJ2,T}=0,ZIR.RMZ.QNI.ZNZ.KA1.FOR.TFB{CNY,BZD,T11,T}=0))))))))))))))))))),AND(AND(NOT(ISBLANK(ZIR.BZM.REP.ZIE.KA1.FOR.TFB{CNY,BZD,BSZ})),NOT(ISBLANK(ZIR.BZM.REP.ZIE.KA1.FOR.TFB{CNY,BZD,PNO}))),NOT(ISBLANK(ZIR.BZM.REP.ZIE.KA1.FOR.TFB{CNY,BZD,PNU}))),TRUE)),IF(OR(OR(NOT(ISBLANK(ZIR.BZM.REP.ZIE.KA1.FOR.TFB{CNY,BZD,BSZ})),NOT(ISBLANK(ZIR.BZM.REP.ZIE.KA1.FOR.TFB{CNY,BZD,PNO}))),NOT(ISBLANK(ZIR.BZM.REP.ZIE.KA1.FOR.TFB{CNY,BZD,PNU}))),AND(AND(NOT(ISBLANK(ZIR.BZM.REP.ZIE.KA1.FOR.TFB{CNY,BZD,BSZ})),NOT(ISBLANK(ZIR.BZM.REP.ZIE.KA1.FOR.TFB{CNY,BZD,PNO}))),NOT(ISBLANK(ZIR.BZM.REP.ZIE.KA1.FOR.TFB{CNY,BZD,PNU}))),TRUE))</t>
  </si>
  <si>
    <t>AND(AND(IF(OR(OR(AND(NOT(ISBLANK('ZIR2_A'!T56)),NOT('ZIR2_A'!T56=0)),AND(NOT(ISBLANK('ZIR2_A'!T57)),NOT('ZIR2_A'!T57=0))),AND(NOT(ISBLANK('ZIR2_A'!T58)),NOT('ZIR2_A'!T58=0))),NOT(AND('ZIR1_EUR'!N24=0,AND('ZIR1_EUR'!AC24=0,AND('ZIR1_EUR'!AD24=0,AND('ZIR1_EUR'!AE24=0,AND('ZIR1_EUR'!V24=0,AND('ZIR1_EUR'!W24=0,AND('ZIR1_EUR'!X24=0,AND('ZIR1_EUR'!Y24=0,AND('ZIR1_EUR'!Z24=0,AND('ZIR1_EUR'!AA24=0,AND('ZIR1_EUR'!AB24=0,AND('ZIR1_EUR'!P24=0,AND('ZIR1_EUR'!T24=0,AND('ZIR1_EUR'!U24=0,AND('ZIR1_EUR'!Q24=0,AND('ZIR1_EUR'!R24=0,AND('ZIR1_EUR'!S24=0,AND('ZIR1_EUR'!AF24=0,'ZIR1_EUR'!O24=0))))))))))))))))))),TRUE),IF(NOT(AND('ZIR1_EUR'!N24=0,AND('ZIR1_EUR'!AC24=0,AND('ZIR1_EUR'!AD24=0,AND('ZIR1_EUR'!AE24=0,AND('ZIR1_EUR'!V24=0,AND('ZIR1_EUR'!W24=0,AND('ZIR1_EUR'!X24=0,AND('ZIR1_EUR'!Y24=0,AND('ZIR1_EUR'!Z24=0,AND('ZIR1_EUR'!AA24=0,AND('ZIR1_EUR'!AB24=0,AND('ZIR1_EUR'!P24=0,AND('ZIR1_EUR'!T24=0,AND('ZIR1_EUR'!U24=0,AND('ZIR1_EUR'!Q24=0,AND('ZIR1_EUR'!R24=0,AND('ZIR1_EUR'!S24=0,AND('ZIR1_EUR'!AF24=0,'ZIR1_EUR'!O24=0))))))))))))))))))),AND(AND(NOT(ISBLANK('ZIR2_A'!T56)),NOT(ISBLANK('ZIR2_A'!T57))),NOT(ISBLANK('ZIR2_A'!T58))),TRUE)),IF(OR(OR(NOT(ISBLANK('ZIR2_A'!T56)),NOT(ISBLANK('ZIR2_A'!T57))),NOT(ISBLANK('ZIR2_A'!T58))),AND(AND(NOT(ISBLANK('ZIR2_A'!T56)),NOT(ISBLANK('ZIR2_A'!T57))),NOT(ISBLANK('ZIR2_A'!T58))),TRUE))</t>
  </si>
  <si>
    <t>AND(AND(IF(OR(OR(AND(NOT(ISBLANK(ZIR.BZM.REP.ZIE.KA1.FOR.TFB{EUR,BZD,BSZ})),NOT(ZIR.BZM.REP.ZIE.KA1.FOR.TFB{EUR,BZD,BSZ}=0)),AND(NOT(ISBLANK(ZIR.BZM.REP.ZIE.KA1.FOR.TFB{EUR,BZD,PNO})),NOT(ZIR.BZM.REP.ZIE.KA1.FOR.TFB{EUR,BZD,PNO}=0))),AND(NOT(ISBLANK(ZIR.BZM.REP.ZIE.KA1.FOR.TFB{EUR,BZD,PNU})),NOT(ZIR.BZM.REP.ZIE.KA1.FOR.TFB{EUR,BZD,PNU}=0))),NOT(AND(ZIR.RMZ.QNI.ZNZ.KA1.FOR.TFB{EUR,BZD,B1T,T}=0,AND(ZIR.RMZ.QNI.ZNZ.KA1.FOR.TFB{EUR,BZD,J10,T}=0,AND(ZIR.RMZ.QNI.ZNZ.KA1.FOR.TFB{EUR,BZD,J15,T}=0,AND(ZIR.RMZ.QNI.ZNZ.KA1.FOR.TFB{EUR,BZD,J20,T}=0,AND(ZIR.RMZ.QNI.ZNZ.KA1.FOR.TFB{EUR,BZD,J23,T}=0,AND(ZIR.RMZ.QNI.ZNZ.KA1.FOR.TFB{EUR,BZD,J34,T}=0,AND(ZIR.RMZ.QNI.ZNZ.KA1.FOR.TFB{EUR,BZD,J45,T}=0,AND(ZIR.RMZ.QNI.ZNZ.KA1.FOR.TFB{EUR,BZD,J56,T}=0,AND(ZIR.RMZ.QNI.ZNZ.KA1.FOR.TFB{EUR,BZD,J67,T}=0,AND(ZIR.RMZ.QNI.ZNZ.KA1.FOR.TFB{EUR,BZD,J78,T}=0,AND(ZIR.RMZ.QNI.ZNZ.KA1.FOR.TFB{EUR,BZD,J89,T}=0,AND(ZIR.RMZ.QNI.ZNZ.KA1.FOR.TFB{EUR,BZD,M13,T}=0,AND(ZIR.RMZ.QNI.ZNZ.KA1.FOR.TFB{EUR,BZD,M18,T}=0,AND(ZIR.RMZ.QNI.ZNZ.KA1.FOR.TFB{EUR,BZD,M24,T}=0,AND(ZIR.RMZ.QNI.ZNZ.KA1.FOR.TFB{EUR,BZD,M36,T}=0,AND(ZIR.RMZ.QNI.ZNZ.KA1.FOR.TFB{EUR,BZD,M69,T}=0,AND(ZIR.RMZ.QNI.ZNZ.KA1.FOR.TFB{EUR,BZD,M91,T}=0,AND(ZIR.RMZ.QNI.ZNZ.KA1.FOR.TFB{EUR,BZD,MJ2,T}=0,ZIR.RMZ.QNI.ZNZ.KA1.FOR.TFB{EUR,BZD,T11,T}=0))))))))))))))))))),TRUE),IF(NOT(AND(ZIR.RMZ.QNI.ZNZ.KA1.FOR.TFB{EUR,BZD,B1T,T}=0,AND(ZIR.RMZ.QNI.ZNZ.KA1.FOR.TFB{EUR,BZD,J10,T}=0,AND(ZIR.RMZ.QNI.ZNZ.KA1.FOR.TFB{EUR,BZD,J15,T}=0,AND(ZIR.RMZ.QNI.ZNZ.KA1.FOR.TFB{EUR,BZD,J20,T}=0,AND(ZIR.RMZ.QNI.ZNZ.KA1.FOR.TFB{EUR,BZD,J23,T}=0,AND(ZIR.RMZ.QNI.ZNZ.KA1.FOR.TFB{EUR,BZD,J34,T}=0,AND(ZIR.RMZ.QNI.ZNZ.KA1.FOR.TFB{EUR,BZD,J45,T}=0,AND(ZIR.RMZ.QNI.ZNZ.KA1.FOR.TFB{EUR,BZD,J56,T}=0,AND(ZIR.RMZ.QNI.ZNZ.KA1.FOR.TFB{EUR,BZD,J67,T}=0,AND(ZIR.RMZ.QNI.ZNZ.KA1.FOR.TFB{EUR,BZD,J78,T}=0,AND(ZIR.RMZ.QNI.ZNZ.KA1.FOR.TFB{EUR,BZD,J89,T}=0,AND(ZIR.RMZ.QNI.ZNZ.KA1.FOR.TFB{EUR,BZD,M13,T}=0,AND(ZIR.RMZ.QNI.ZNZ.KA1.FOR.TFB{EUR,BZD,M18,T}=0,AND(ZIR.RMZ.QNI.ZNZ.KA1.FOR.TFB{EUR,BZD,M24,T}=0,AND(ZIR.RMZ.QNI.ZNZ.KA1.FOR.TFB{EUR,BZD,M36,T}=0,AND(ZIR.RMZ.QNI.ZNZ.KA1.FOR.TFB{EUR,BZD,M69,T}=0,AND(ZIR.RMZ.QNI.ZNZ.KA1.FOR.TFB{EUR,BZD,M91,T}=0,AND(ZIR.RMZ.QNI.ZNZ.KA1.FOR.TFB{EUR,BZD,MJ2,T}=0,ZIR.RMZ.QNI.ZNZ.KA1.FOR.TFB{EUR,BZD,T11,T}=0))))))))))))))))))),AND(AND(NOT(ISBLANK(ZIR.BZM.REP.ZIE.KA1.FOR.TFB{EUR,BZD,BSZ})),NOT(ISBLANK(ZIR.BZM.REP.ZIE.KA1.FOR.TFB{EUR,BZD,PNO}))),NOT(ISBLANK(ZIR.BZM.REP.ZIE.KA1.FOR.TFB{EUR,BZD,PNU}))),TRUE)),IF(OR(OR(NOT(ISBLANK(ZIR.BZM.REP.ZIE.KA1.FOR.TFB{EUR,BZD,BSZ})),NOT(ISBLANK(ZIR.BZM.REP.ZIE.KA1.FOR.TFB{EUR,BZD,PNO}))),NOT(ISBLANK(ZIR.BZM.REP.ZIE.KA1.FOR.TFB{EUR,BZD,PNU}))),AND(AND(NOT(ISBLANK(ZIR.BZM.REP.ZIE.KA1.FOR.TFB{EUR,BZD,BSZ})),NOT(ISBLANK(ZIR.BZM.REP.ZIE.KA1.FOR.TFB{EUR,BZD,PNO}))),NOT(ISBLANK(ZIR.BZM.REP.ZIE.KA1.FOR.TFB{EUR,BZD,PNU}))),TRUE))</t>
  </si>
  <si>
    <t>AND(AND(IF(OR(OR(AND(NOT(ISBLANK('ZIR2_A'!U56)),NOT('ZIR2_A'!U56=0)),AND(NOT(ISBLANK('ZIR2_A'!U57)),NOT('ZIR2_A'!U57=0))),AND(NOT(ISBLANK('ZIR2_A'!U58)),NOT('ZIR2_A'!U58=0))),NOT(AND('ZIR1_GBP'!N24=0,AND('ZIR1_GBP'!AC24=0,AND('ZIR1_GBP'!AD24=0,AND('ZIR1_GBP'!AE24=0,AND('ZIR1_GBP'!V24=0,AND('ZIR1_GBP'!W24=0,AND('ZIR1_GBP'!X24=0,AND('ZIR1_GBP'!Y24=0,AND('ZIR1_GBP'!Z24=0,AND('ZIR1_GBP'!AA24=0,AND('ZIR1_GBP'!AB24=0,AND('ZIR1_GBP'!P24=0,AND('ZIR1_GBP'!T24=0,AND('ZIR1_GBP'!U24=0,AND('ZIR1_GBP'!Q24=0,AND('ZIR1_GBP'!R24=0,AND('ZIR1_GBP'!S24=0,AND('ZIR1_GBP'!AF24=0,'ZIR1_GBP'!O24=0))))))))))))))))))),TRUE),IF(NOT(AND('ZIR1_GBP'!N24=0,AND('ZIR1_GBP'!AC24=0,AND('ZIR1_GBP'!AD24=0,AND('ZIR1_GBP'!AE24=0,AND('ZIR1_GBP'!V24=0,AND('ZIR1_GBP'!W24=0,AND('ZIR1_GBP'!X24=0,AND('ZIR1_GBP'!Y24=0,AND('ZIR1_GBP'!Z24=0,AND('ZIR1_GBP'!AA24=0,AND('ZIR1_GBP'!AB24=0,AND('ZIR1_GBP'!P24=0,AND('ZIR1_GBP'!T24=0,AND('ZIR1_GBP'!U24=0,AND('ZIR1_GBP'!Q24=0,AND('ZIR1_GBP'!R24=0,AND('ZIR1_GBP'!S24=0,AND('ZIR1_GBP'!AF24=0,'ZIR1_GBP'!O24=0))))))))))))))))))),AND(AND(NOT(ISBLANK('ZIR2_A'!U56)),NOT(ISBLANK('ZIR2_A'!U57))),NOT(ISBLANK('ZIR2_A'!U58))),TRUE)),IF(OR(OR(NOT(ISBLANK('ZIR2_A'!U56)),NOT(ISBLANK('ZIR2_A'!U57))),NOT(ISBLANK('ZIR2_A'!U58))),AND(AND(NOT(ISBLANK('ZIR2_A'!U56)),NOT(ISBLANK('ZIR2_A'!U57))),NOT(ISBLANK('ZIR2_A'!U58))),TRUE))</t>
  </si>
  <si>
    <t>AND(AND(IF(OR(OR(AND(NOT(ISBLANK(ZIR.BZM.REP.ZIE.KA1.FOR.TFB{GBP,BZD,BSZ})),NOT(ZIR.BZM.REP.ZIE.KA1.FOR.TFB{GBP,BZD,BSZ}=0)),AND(NOT(ISBLANK(ZIR.BZM.REP.ZIE.KA1.FOR.TFB{GBP,BZD,PNO})),NOT(ZIR.BZM.REP.ZIE.KA1.FOR.TFB{GBP,BZD,PNO}=0))),AND(NOT(ISBLANK(ZIR.BZM.REP.ZIE.KA1.FOR.TFB{GBP,BZD,PNU})),NOT(ZIR.BZM.REP.ZIE.KA1.FOR.TFB{GBP,BZD,PNU}=0))),NOT(AND(ZIR.RMZ.QNI.ZNZ.KA1.FOR.TFB{GBP,BZD,B1T,T}=0,AND(ZIR.RMZ.QNI.ZNZ.KA1.FOR.TFB{GBP,BZD,J10,T}=0,AND(ZIR.RMZ.QNI.ZNZ.KA1.FOR.TFB{GBP,BZD,J15,T}=0,AND(ZIR.RMZ.QNI.ZNZ.KA1.FOR.TFB{GBP,BZD,J20,T}=0,AND(ZIR.RMZ.QNI.ZNZ.KA1.FOR.TFB{GBP,BZD,J23,T}=0,AND(ZIR.RMZ.QNI.ZNZ.KA1.FOR.TFB{GBP,BZD,J34,T}=0,AND(ZIR.RMZ.QNI.ZNZ.KA1.FOR.TFB{GBP,BZD,J45,T}=0,AND(ZIR.RMZ.QNI.ZNZ.KA1.FOR.TFB{GBP,BZD,J56,T}=0,AND(ZIR.RMZ.QNI.ZNZ.KA1.FOR.TFB{GBP,BZD,J67,T}=0,AND(ZIR.RMZ.QNI.ZNZ.KA1.FOR.TFB{GBP,BZD,J78,T}=0,AND(ZIR.RMZ.QNI.ZNZ.KA1.FOR.TFB{GBP,BZD,J89,T}=0,AND(ZIR.RMZ.QNI.ZNZ.KA1.FOR.TFB{GBP,BZD,M13,T}=0,AND(ZIR.RMZ.QNI.ZNZ.KA1.FOR.TFB{GBP,BZD,M18,T}=0,AND(ZIR.RMZ.QNI.ZNZ.KA1.FOR.TFB{GBP,BZD,M24,T}=0,AND(ZIR.RMZ.QNI.ZNZ.KA1.FOR.TFB{GBP,BZD,M36,T}=0,AND(ZIR.RMZ.QNI.ZNZ.KA1.FOR.TFB{GBP,BZD,M69,T}=0,AND(ZIR.RMZ.QNI.ZNZ.KA1.FOR.TFB{GBP,BZD,M91,T}=0,AND(ZIR.RMZ.QNI.ZNZ.KA1.FOR.TFB{GBP,BZD,MJ2,T}=0,ZIR.RMZ.QNI.ZNZ.KA1.FOR.TFB{GBP,BZD,T11,T}=0))))))))))))))))))),TRUE),IF(NOT(AND(ZIR.RMZ.QNI.ZNZ.KA1.FOR.TFB{GBP,BZD,B1T,T}=0,AND(ZIR.RMZ.QNI.ZNZ.KA1.FOR.TFB{GBP,BZD,J10,T}=0,AND(ZIR.RMZ.QNI.ZNZ.KA1.FOR.TFB{GBP,BZD,J15,T}=0,AND(ZIR.RMZ.QNI.ZNZ.KA1.FOR.TFB{GBP,BZD,J20,T}=0,AND(ZIR.RMZ.QNI.ZNZ.KA1.FOR.TFB{GBP,BZD,J23,T}=0,AND(ZIR.RMZ.QNI.ZNZ.KA1.FOR.TFB{GBP,BZD,J34,T}=0,AND(ZIR.RMZ.QNI.ZNZ.KA1.FOR.TFB{GBP,BZD,J45,T}=0,AND(ZIR.RMZ.QNI.ZNZ.KA1.FOR.TFB{GBP,BZD,J56,T}=0,AND(ZIR.RMZ.QNI.ZNZ.KA1.FOR.TFB{GBP,BZD,J67,T}=0,AND(ZIR.RMZ.QNI.ZNZ.KA1.FOR.TFB{GBP,BZD,J78,T}=0,AND(ZIR.RMZ.QNI.ZNZ.KA1.FOR.TFB{GBP,BZD,J89,T}=0,AND(ZIR.RMZ.QNI.ZNZ.KA1.FOR.TFB{GBP,BZD,M13,T}=0,AND(ZIR.RMZ.QNI.ZNZ.KA1.FOR.TFB{GBP,BZD,M18,T}=0,AND(ZIR.RMZ.QNI.ZNZ.KA1.FOR.TFB{GBP,BZD,M24,T}=0,AND(ZIR.RMZ.QNI.ZNZ.KA1.FOR.TFB{GBP,BZD,M36,T}=0,AND(ZIR.RMZ.QNI.ZNZ.KA1.FOR.TFB{GBP,BZD,M69,T}=0,AND(ZIR.RMZ.QNI.ZNZ.KA1.FOR.TFB{GBP,BZD,M91,T}=0,AND(ZIR.RMZ.QNI.ZNZ.KA1.FOR.TFB{GBP,BZD,MJ2,T}=0,ZIR.RMZ.QNI.ZNZ.KA1.FOR.TFB{GBP,BZD,T11,T}=0))))))))))))))))))),AND(AND(NOT(ISBLANK(ZIR.BZM.REP.ZIE.KA1.FOR.TFB{GBP,BZD,BSZ})),NOT(ISBLANK(ZIR.BZM.REP.ZIE.KA1.FOR.TFB{GBP,BZD,PNO}))),NOT(ISBLANK(ZIR.BZM.REP.ZIE.KA1.FOR.TFB{GBP,BZD,PNU}))),TRUE)),IF(OR(OR(NOT(ISBLANK(ZIR.BZM.REP.ZIE.KA1.FOR.TFB{GBP,BZD,BSZ})),NOT(ISBLANK(ZIR.BZM.REP.ZIE.KA1.FOR.TFB{GBP,BZD,PNO}))),NOT(ISBLANK(ZIR.BZM.REP.ZIE.KA1.FOR.TFB{GBP,BZD,PNU}))),AND(AND(NOT(ISBLANK(ZIR.BZM.REP.ZIE.KA1.FOR.TFB{GBP,BZD,BSZ})),NOT(ISBLANK(ZIR.BZM.REP.ZIE.KA1.FOR.TFB{GBP,BZD,PNO}))),NOT(ISBLANK(ZIR.BZM.REP.ZIE.KA1.FOR.TFB{GBP,BZD,PNU}))),TRUE))</t>
  </si>
  <si>
    <t>AND(AND(IF(OR(OR(AND(NOT(ISBLANK('ZIR2_A'!V56)),NOT('ZIR2_A'!V56=0)),AND(NOT(ISBLANK('ZIR2_A'!V57)),NOT('ZIR2_A'!V57=0))),AND(NOT(ISBLANK('ZIR2_A'!V58)),NOT('ZIR2_A'!V58=0))),NOT(AND('ZIR1_HKD'!N24=0,AND('ZIR1_HKD'!AC24=0,AND('ZIR1_HKD'!AD24=0,AND('ZIR1_HKD'!AE24=0,AND('ZIR1_HKD'!V24=0,AND('ZIR1_HKD'!W24=0,AND('ZIR1_HKD'!X24=0,AND('ZIR1_HKD'!Y24=0,AND('ZIR1_HKD'!Z24=0,AND('ZIR1_HKD'!AA24=0,AND('ZIR1_HKD'!AB24=0,AND('ZIR1_HKD'!P24=0,AND('ZIR1_HKD'!T24=0,AND('ZIR1_HKD'!U24=0,AND('ZIR1_HKD'!Q24=0,AND('ZIR1_HKD'!R24=0,AND('ZIR1_HKD'!S24=0,AND('ZIR1_HKD'!AF24=0,'ZIR1_HKD'!O24=0))))))))))))))))))),TRUE),IF(NOT(AND('ZIR1_HKD'!N24=0,AND('ZIR1_HKD'!AC24=0,AND('ZIR1_HKD'!AD24=0,AND('ZIR1_HKD'!AE24=0,AND('ZIR1_HKD'!V24=0,AND('ZIR1_HKD'!W24=0,AND('ZIR1_HKD'!X24=0,AND('ZIR1_HKD'!Y24=0,AND('ZIR1_HKD'!Z24=0,AND('ZIR1_HKD'!AA24=0,AND('ZIR1_HKD'!AB24=0,AND('ZIR1_HKD'!P24=0,AND('ZIR1_HKD'!T24=0,AND('ZIR1_HKD'!U24=0,AND('ZIR1_HKD'!Q24=0,AND('ZIR1_HKD'!R24=0,AND('ZIR1_HKD'!S24=0,AND('ZIR1_HKD'!AF24=0,'ZIR1_HKD'!O24=0))))))))))))))))))),AND(AND(NOT(ISBLANK('ZIR2_A'!V56)),NOT(ISBLANK('ZIR2_A'!V57))),NOT(ISBLANK('ZIR2_A'!V58))),TRUE)),IF(OR(OR(NOT(ISBLANK('ZIR2_A'!V56)),NOT(ISBLANK('ZIR2_A'!V57))),NOT(ISBLANK('ZIR2_A'!V58))),AND(AND(NOT(ISBLANK('ZIR2_A'!V56)),NOT(ISBLANK('ZIR2_A'!V57))),NOT(ISBLANK('ZIR2_A'!V58))),TRUE))</t>
  </si>
  <si>
    <t>AND(AND(IF(OR(OR(AND(NOT(ISBLANK(ZIR.BZM.REP.ZIE.KA1.FOR.TFB{HKD,BZD,BSZ})),NOT(ZIR.BZM.REP.ZIE.KA1.FOR.TFB{HKD,BZD,BSZ}=0)),AND(NOT(ISBLANK(ZIR.BZM.REP.ZIE.KA1.FOR.TFB{HKD,BZD,PNO})),NOT(ZIR.BZM.REP.ZIE.KA1.FOR.TFB{HKD,BZD,PNO}=0))),AND(NOT(ISBLANK(ZIR.BZM.REP.ZIE.KA1.FOR.TFB{HKD,BZD,PNU})),NOT(ZIR.BZM.REP.ZIE.KA1.FOR.TFB{HKD,BZD,PNU}=0))),NOT(AND(ZIR.RMZ.QNI.ZNZ.KA1.FOR.TFB{HKD,BZD,B1T,T}=0,AND(ZIR.RMZ.QNI.ZNZ.KA1.FOR.TFB{HKD,BZD,J10,T}=0,AND(ZIR.RMZ.QNI.ZNZ.KA1.FOR.TFB{HKD,BZD,J15,T}=0,AND(ZIR.RMZ.QNI.ZNZ.KA1.FOR.TFB{HKD,BZD,J20,T}=0,AND(ZIR.RMZ.QNI.ZNZ.KA1.FOR.TFB{HKD,BZD,J23,T}=0,AND(ZIR.RMZ.QNI.ZNZ.KA1.FOR.TFB{HKD,BZD,J34,T}=0,AND(ZIR.RMZ.QNI.ZNZ.KA1.FOR.TFB{HKD,BZD,J45,T}=0,AND(ZIR.RMZ.QNI.ZNZ.KA1.FOR.TFB{HKD,BZD,J56,T}=0,AND(ZIR.RMZ.QNI.ZNZ.KA1.FOR.TFB{HKD,BZD,J67,T}=0,AND(ZIR.RMZ.QNI.ZNZ.KA1.FOR.TFB{HKD,BZD,J78,T}=0,AND(ZIR.RMZ.QNI.ZNZ.KA1.FOR.TFB{HKD,BZD,J89,T}=0,AND(ZIR.RMZ.QNI.ZNZ.KA1.FOR.TFB{HKD,BZD,M13,T}=0,AND(ZIR.RMZ.QNI.ZNZ.KA1.FOR.TFB{HKD,BZD,M18,T}=0,AND(ZIR.RMZ.QNI.ZNZ.KA1.FOR.TFB{HKD,BZD,M24,T}=0,AND(ZIR.RMZ.QNI.ZNZ.KA1.FOR.TFB{HKD,BZD,M36,T}=0,AND(ZIR.RMZ.QNI.ZNZ.KA1.FOR.TFB{HKD,BZD,M69,T}=0,AND(ZIR.RMZ.QNI.ZNZ.KA1.FOR.TFB{HKD,BZD,M91,T}=0,AND(ZIR.RMZ.QNI.ZNZ.KA1.FOR.TFB{HKD,BZD,MJ2,T}=0,ZIR.RMZ.QNI.ZNZ.KA1.FOR.TFB{HKD,BZD,T11,T}=0))))))))))))))))))),TRUE),IF(NOT(AND(ZIR.RMZ.QNI.ZNZ.KA1.FOR.TFB{HKD,BZD,B1T,T}=0,AND(ZIR.RMZ.QNI.ZNZ.KA1.FOR.TFB{HKD,BZD,J10,T}=0,AND(ZIR.RMZ.QNI.ZNZ.KA1.FOR.TFB{HKD,BZD,J15,T}=0,AND(ZIR.RMZ.QNI.ZNZ.KA1.FOR.TFB{HKD,BZD,J20,T}=0,AND(ZIR.RMZ.QNI.ZNZ.KA1.FOR.TFB{HKD,BZD,J23,T}=0,AND(ZIR.RMZ.QNI.ZNZ.KA1.FOR.TFB{HKD,BZD,J34,T}=0,AND(ZIR.RMZ.QNI.ZNZ.KA1.FOR.TFB{HKD,BZD,J45,T}=0,AND(ZIR.RMZ.QNI.ZNZ.KA1.FOR.TFB{HKD,BZD,J56,T}=0,AND(ZIR.RMZ.QNI.ZNZ.KA1.FOR.TFB{HKD,BZD,J67,T}=0,AND(ZIR.RMZ.QNI.ZNZ.KA1.FOR.TFB{HKD,BZD,J78,T}=0,AND(ZIR.RMZ.QNI.ZNZ.KA1.FOR.TFB{HKD,BZD,J89,T}=0,AND(ZIR.RMZ.QNI.ZNZ.KA1.FOR.TFB{HKD,BZD,M13,T}=0,AND(ZIR.RMZ.QNI.ZNZ.KA1.FOR.TFB{HKD,BZD,M18,T}=0,AND(ZIR.RMZ.QNI.ZNZ.KA1.FOR.TFB{HKD,BZD,M24,T}=0,AND(ZIR.RMZ.QNI.ZNZ.KA1.FOR.TFB{HKD,BZD,M36,T}=0,AND(ZIR.RMZ.QNI.ZNZ.KA1.FOR.TFB{HKD,BZD,M69,T}=0,AND(ZIR.RMZ.QNI.ZNZ.KA1.FOR.TFB{HKD,BZD,M91,T}=0,AND(ZIR.RMZ.QNI.ZNZ.KA1.FOR.TFB{HKD,BZD,MJ2,T}=0,ZIR.RMZ.QNI.ZNZ.KA1.FOR.TFB{HKD,BZD,T11,T}=0))))))))))))))))))),AND(AND(NOT(ISBLANK(ZIR.BZM.REP.ZIE.KA1.FOR.TFB{HKD,BZD,BSZ})),NOT(ISBLANK(ZIR.BZM.REP.ZIE.KA1.FOR.TFB{HKD,BZD,PNO}))),NOT(ISBLANK(ZIR.BZM.REP.ZIE.KA1.FOR.TFB{HKD,BZD,PNU}))),TRUE)),IF(OR(OR(NOT(ISBLANK(ZIR.BZM.REP.ZIE.KA1.FOR.TFB{HKD,BZD,BSZ})),NOT(ISBLANK(ZIR.BZM.REP.ZIE.KA1.FOR.TFB{HKD,BZD,PNO}))),NOT(ISBLANK(ZIR.BZM.REP.ZIE.KA1.FOR.TFB{HKD,BZD,PNU}))),AND(AND(NOT(ISBLANK(ZIR.BZM.REP.ZIE.KA1.FOR.TFB{HKD,BZD,BSZ})),NOT(ISBLANK(ZIR.BZM.REP.ZIE.KA1.FOR.TFB{HKD,BZD,PNO}))),NOT(ISBLANK(ZIR.BZM.REP.ZIE.KA1.FOR.TFB{HKD,BZD,PNU}))),TRUE))</t>
  </si>
  <si>
    <t>AND(AND(IF(OR(OR(AND(NOT(ISBLANK('ZIR2_A'!W56)),NOT('ZIR2_A'!W56=0)),AND(NOT(ISBLANK('ZIR2_A'!W57)),NOT('ZIR2_A'!W57=0))),AND(NOT(ISBLANK('ZIR2_A'!W58)),NOT('ZIR2_A'!W58=0))),NOT(AND('ZIR1_IDR'!N24=0,AND('ZIR1_IDR'!AC24=0,AND('ZIR1_IDR'!AD24=0,AND('ZIR1_IDR'!AE24=0,AND('ZIR1_IDR'!V24=0,AND('ZIR1_IDR'!W24=0,AND('ZIR1_IDR'!X24=0,AND('ZIR1_IDR'!Y24=0,AND('ZIR1_IDR'!Z24=0,AND('ZIR1_IDR'!AA24=0,AND('ZIR1_IDR'!AB24=0,AND('ZIR1_IDR'!P24=0,AND('ZIR1_IDR'!T24=0,AND('ZIR1_IDR'!U24=0,AND('ZIR1_IDR'!Q24=0,AND('ZIR1_IDR'!R24=0,AND('ZIR1_IDR'!S24=0,AND('ZIR1_IDR'!AF24=0,'ZIR1_IDR'!O24=0))))))))))))))))))),TRUE),IF(NOT(AND('ZIR1_IDR'!N24=0,AND('ZIR1_IDR'!AC24=0,AND('ZIR1_IDR'!AD24=0,AND('ZIR1_IDR'!AE24=0,AND('ZIR1_IDR'!V24=0,AND('ZIR1_IDR'!W24=0,AND('ZIR1_IDR'!X24=0,AND('ZIR1_IDR'!Y24=0,AND('ZIR1_IDR'!Z24=0,AND('ZIR1_IDR'!AA24=0,AND('ZIR1_IDR'!AB24=0,AND('ZIR1_IDR'!P24=0,AND('ZIR1_IDR'!T24=0,AND('ZIR1_IDR'!U24=0,AND('ZIR1_IDR'!Q24=0,AND('ZIR1_IDR'!R24=0,AND('ZIR1_IDR'!S24=0,AND('ZIR1_IDR'!AF24=0,'ZIR1_IDR'!O24=0))))))))))))))))))),AND(AND(NOT(ISBLANK('ZIR2_A'!W56)),NOT(ISBLANK('ZIR2_A'!W57))),NOT(ISBLANK('ZIR2_A'!W58))),TRUE)),IF(OR(OR(NOT(ISBLANK('ZIR2_A'!W56)),NOT(ISBLANK('ZIR2_A'!W57))),NOT(ISBLANK('ZIR2_A'!W58))),AND(AND(NOT(ISBLANK('ZIR2_A'!W56)),NOT(ISBLANK('ZIR2_A'!W57))),NOT(ISBLANK('ZIR2_A'!W58))),TRUE))</t>
  </si>
  <si>
    <t>AND(AND(IF(OR(OR(AND(NOT(ISBLANK(ZIR.BZM.REP.ZIE.KA1.FOR.TFB{IDR,BZD,BSZ})),NOT(ZIR.BZM.REP.ZIE.KA1.FOR.TFB{IDR,BZD,BSZ}=0)),AND(NOT(ISBLANK(ZIR.BZM.REP.ZIE.KA1.FOR.TFB{IDR,BZD,PNO})),NOT(ZIR.BZM.REP.ZIE.KA1.FOR.TFB{IDR,BZD,PNO}=0))),AND(NOT(ISBLANK(ZIR.BZM.REP.ZIE.KA1.FOR.TFB{IDR,BZD,PNU})),NOT(ZIR.BZM.REP.ZIE.KA1.FOR.TFB{IDR,BZD,PNU}=0))),NOT(AND(ZIR.RMZ.QNI.ZNZ.KA1.FOR.TFB{IDR,BZD,B1T,T}=0,AND(ZIR.RMZ.QNI.ZNZ.KA1.FOR.TFB{IDR,BZD,J10,T}=0,AND(ZIR.RMZ.QNI.ZNZ.KA1.FOR.TFB{IDR,BZD,J15,T}=0,AND(ZIR.RMZ.QNI.ZNZ.KA1.FOR.TFB{IDR,BZD,J20,T}=0,AND(ZIR.RMZ.QNI.ZNZ.KA1.FOR.TFB{IDR,BZD,J23,T}=0,AND(ZIR.RMZ.QNI.ZNZ.KA1.FOR.TFB{IDR,BZD,J34,T}=0,AND(ZIR.RMZ.QNI.ZNZ.KA1.FOR.TFB{IDR,BZD,J45,T}=0,AND(ZIR.RMZ.QNI.ZNZ.KA1.FOR.TFB{IDR,BZD,J56,T}=0,AND(ZIR.RMZ.QNI.ZNZ.KA1.FOR.TFB{IDR,BZD,J67,T}=0,AND(ZIR.RMZ.QNI.ZNZ.KA1.FOR.TFB{IDR,BZD,J78,T}=0,AND(ZIR.RMZ.QNI.ZNZ.KA1.FOR.TFB{IDR,BZD,J89,T}=0,AND(ZIR.RMZ.QNI.ZNZ.KA1.FOR.TFB{IDR,BZD,M13,T}=0,AND(ZIR.RMZ.QNI.ZNZ.KA1.FOR.TFB{IDR,BZD,M18,T}=0,AND(ZIR.RMZ.QNI.ZNZ.KA1.FOR.TFB{IDR,BZD,M24,T}=0,AND(ZIR.RMZ.QNI.ZNZ.KA1.FOR.TFB{IDR,BZD,M36,T}=0,AND(ZIR.RMZ.QNI.ZNZ.KA1.FOR.TFB{IDR,BZD,M69,T}=0,AND(ZIR.RMZ.QNI.ZNZ.KA1.FOR.TFB{IDR,BZD,M91,T}=0,AND(ZIR.RMZ.QNI.ZNZ.KA1.FOR.TFB{IDR,BZD,MJ2,T}=0,ZIR.RMZ.QNI.ZNZ.KA1.FOR.TFB{IDR,BZD,T11,T}=0))))))))))))))))))),TRUE),IF(NOT(AND(ZIR.RMZ.QNI.ZNZ.KA1.FOR.TFB{IDR,BZD,B1T,T}=0,AND(ZIR.RMZ.QNI.ZNZ.KA1.FOR.TFB{IDR,BZD,J10,T}=0,AND(ZIR.RMZ.QNI.ZNZ.KA1.FOR.TFB{IDR,BZD,J15,T}=0,AND(ZIR.RMZ.QNI.ZNZ.KA1.FOR.TFB{IDR,BZD,J20,T}=0,AND(ZIR.RMZ.QNI.ZNZ.KA1.FOR.TFB{IDR,BZD,J23,T}=0,AND(ZIR.RMZ.QNI.ZNZ.KA1.FOR.TFB{IDR,BZD,J34,T}=0,AND(ZIR.RMZ.QNI.ZNZ.KA1.FOR.TFB{IDR,BZD,J45,T}=0,AND(ZIR.RMZ.QNI.ZNZ.KA1.FOR.TFB{IDR,BZD,J56,T}=0,AND(ZIR.RMZ.QNI.ZNZ.KA1.FOR.TFB{IDR,BZD,J67,T}=0,AND(ZIR.RMZ.QNI.ZNZ.KA1.FOR.TFB{IDR,BZD,J78,T}=0,AND(ZIR.RMZ.QNI.ZNZ.KA1.FOR.TFB{IDR,BZD,J89,T}=0,AND(ZIR.RMZ.QNI.ZNZ.KA1.FOR.TFB{IDR,BZD,M13,T}=0,AND(ZIR.RMZ.QNI.ZNZ.KA1.FOR.TFB{IDR,BZD,M18,T}=0,AND(ZIR.RMZ.QNI.ZNZ.KA1.FOR.TFB{IDR,BZD,M24,T}=0,AND(ZIR.RMZ.QNI.ZNZ.KA1.FOR.TFB{IDR,BZD,M36,T}=0,AND(ZIR.RMZ.QNI.ZNZ.KA1.FOR.TFB{IDR,BZD,M69,T}=0,AND(ZIR.RMZ.QNI.ZNZ.KA1.FOR.TFB{IDR,BZD,M91,T}=0,AND(ZIR.RMZ.QNI.ZNZ.KA1.FOR.TFB{IDR,BZD,MJ2,T}=0,ZIR.RMZ.QNI.ZNZ.KA1.FOR.TFB{IDR,BZD,T11,T}=0))))))))))))))))))),AND(AND(NOT(ISBLANK(ZIR.BZM.REP.ZIE.KA1.FOR.TFB{IDR,BZD,BSZ})),NOT(ISBLANK(ZIR.BZM.REP.ZIE.KA1.FOR.TFB{IDR,BZD,PNO}))),NOT(ISBLANK(ZIR.BZM.REP.ZIE.KA1.FOR.TFB{IDR,BZD,PNU}))),TRUE)),IF(OR(OR(NOT(ISBLANK(ZIR.BZM.REP.ZIE.KA1.FOR.TFB{IDR,BZD,BSZ})),NOT(ISBLANK(ZIR.BZM.REP.ZIE.KA1.FOR.TFB{IDR,BZD,PNO}))),NOT(ISBLANK(ZIR.BZM.REP.ZIE.KA1.FOR.TFB{IDR,BZD,PNU}))),AND(AND(NOT(ISBLANK(ZIR.BZM.REP.ZIE.KA1.FOR.TFB{IDR,BZD,BSZ})),NOT(ISBLANK(ZIR.BZM.REP.ZIE.KA1.FOR.TFB{IDR,BZD,PNO}))),NOT(ISBLANK(ZIR.BZM.REP.ZIE.KA1.FOR.TFB{IDR,BZD,PNU}))),TRUE))</t>
  </si>
  <si>
    <t>AND(AND(IF(OR(OR(AND(NOT(ISBLANK('ZIR2_A'!X56)),NOT('ZIR2_A'!X56=0)),AND(NOT(ISBLANK('ZIR2_A'!X57)),NOT('ZIR2_A'!X57=0))),AND(NOT(ISBLANK('ZIR2_A'!X58)),NOT('ZIR2_A'!X58=0))),NOT(AND('ZIR1_INR'!N24=0,AND('ZIR1_INR'!AC24=0,AND('ZIR1_INR'!AD24=0,AND('ZIR1_INR'!AE24=0,AND('ZIR1_INR'!V24=0,AND('ZIR1_INR'!W24=0,AND('ZIR1_INR'!X24=0,AND('ZIR1_INR'!Y24=0,AND('ZIR1_INR'!Z24=0,AND('ZIR1_INR'!AA24=0,AND('ZIR1_INR'!AB24=0,AND('ZIR1_INR'!P24=0,AND('ZIR1_INR'!T24=0,AND('ZIR1_INR'!U24=0,AND('ZIR1_INR'!Q24=0,AND('ZIR1_INR'!R24=0,AND('ZIR1_INR'!S24=0,AND('ZIR1_INR'!AF24=0,'ZIR1_INR'!O24=0))))))))))))))))))),TRUE),IF(NOT(AND('ZIR1_INR'!N24=0,AND('ZIR1_INR'!AC24=0,AND('ZIR1_INR'!AD24=0,AND('ZIR1_INR'!AE24=0,AND('ZIR1_INR'!V24=0,AND('ZIR1_INR'!W24=0,AND('ZIR1_INR'!X24=0,AND('ZIR1_INR'!Y24=0,AND('ZIR1_INR'!Z24=0,AND('ZIR1_INR'!AA24=0,AND('ZIR1_INR'!AB24=0,AND('ZIR1_INR'!P24=0,AND('ZIR1_INR'!T24=0,AND('ZIR1_INR'!U24=0,AND('ZIR1_INR'!Q24=0,AND('ZIR1_INR'!R24=0,AND('ZIR1_INR'!S24=0,AND('ZIR1_INR'!AF24=0,'ZIR1_INR'!O24=0))))))))))))))))))),AND(AND(NOT(ISBLANK('ZIR2_A'!X56)),NOT(ISBLANK('ZIR2_A'!X57))),NOT(ISBLANK('ZIR2_A'!X58))),TRUE)),IF(OR(OR(NOT(ISBLANK('ZIR2_A'!X56)),NOT(ISBLANK('ZIR2_A'!X57))),NOT(ISBLANK('ZIR2_A'!X58))),AND(AND(NOT(ISBLANK('ZIR2_A'!X56)),NOT(ISBLANK('ZIR2_A'!X57))),NOT(ISBLANK('ZIR2_A'!X58))),TRUE))</t>
  </si>
  <si>
    <t>AND(AND(IF(OR(OR(AND(NOT(ISBLANK(ZIR.BZM.REP.ZIE.KA1.FOR.TFB{INR,BZD,BSZ})),NOT(ZIR.BZM.REP.ZIE.KA1.FOR.TFB{INR,BZD,BSZ}=0)),AND(NOT(ISBLANK(ZIR.BZM.REP.ZIE.KA1.FOR.TFB{INR,BZD,PNO})),NOT(ZIR.BZM.REP.ZIE.KA1.FOR.TFB{INR,BZD,PNO}=0))),AND(NOT(ISBLANK(ZIR.BZM.REP.ZIE.KA1.FOR.TFB{INR,BZD,PNU})),NOT(ZIR.BZM.REP.ZIE.KA1.FOR.TFB{INR,BZD,PNU}=0))),NOT(AND(ZIR.RMZ.QNI.ZNZ.KA1.FOR.TFB{INR,BZD,B1T,T}=0,AND(ZIR.RMZ.QNI.ZNZ.KA1.FOR.TFB{INR,BZD,J10,T}=0,AND(ZIR.RMZ.QNI.ZNZ.KA1.FOR.TFB{INR,BZD,J15,T}=0,AND(ZIR.RMZ.QNI.ZNZ.KA1.FOR.TFB{INR,BZD,J20,T}=0,AND(ZIR.RMZ.QNI.ZNZ.KA1.FOR.TFB{INR,BZD,J23,T}=0,AND(ZIR.RMZ.QNI.ZNZ.KA1.FOR.TFB{INR,BZD,J34,T}=0,AND(ZIR.RMZ.QNI.ZNZ.KA1.FOR.TFB{INR,BZD,J45,T}=0,AND(ZIR.RMZ.QNI.ZNZ.KA1.FOR.TFB{INR,BZD,J56,T}=0,AND(ZIR.RMZ.QNI.ZNZ.KA1.FOR.TFB{INR,BZD,J67,T}=0,AND(ZIR.RMZ.QNI.ZNZ.KA1.FOR.TFB{INR,BZD,J78,T}=0,AND(ZIR.RMZ.QNI.ZNZ.KA1.FOR.TFB{INR,BZD,J89,T}=0,AND(ZIR.RMZ.QNI.ZNZ.KA1.FOR.TFB{INR,BZD,M13,T}=0,AND(ZIR.RMZ.QNI.ZNZ.KA1.FOR.TFB{INR,BZD,M18,T}=0,AND(ZIR.RMZ.QNI.ZNZ.KA1.FOR.TFB{INR,BZD,M24,T}=0,AND(ZIR.RMZ.QNI.ZNZ.KA1.FOR.TFB{INR,BZD,M36,T}=0,AND(ZIR.RMZ.QNI.ZNZ.KA1.FOR.TFB{INR,BZD,M69,T}=0,AND(ZIR.RMZ.QNI.ZNZ.KA1.FOR.TFB{INR,BZD,M91,T}=0,AND(ZIR.RMZ.QNI.ZNZ.KA1.FOR.TFB{INR,BZD,MJ2,T}=0,ZIR.RMZ.QNI.ZNZ.KA1.FOR.TFB{INR,BZD,T11,T}=0))))))))))))))))))),TRUE),IF(NOT(AND(ZIR.RMZ.QNI.ZNZ.KA1.FOR.TFB{INR,BZD,B1T,T}=0,AND(ZIR.RMZ.QNI.ZNZ.KA1.FOR.TFB{INR,BZD,J10,T}=0,AND(ZIR.RMZ.QNI.ZNZ.KA1.FOR.TFB{INR,BZD,J15,T}=0,AND(ZIR.RMZ.QNI.ZNZ.KA1.FOR.TFB{INR,BZD,J20,T}=0,AND(ZIR.RMZ.QNI.ZNZ.KA1.FOR.TFB{INR,BZD,J23,T}=0,AND(ZIR.RMZ.QNI.ZNZ.KA1.FOR.TFB{INR,BZD,J34,T}=0,AND(ZIR.RMZ.QNI.ZNZ.KA1.FOR.TFB{INR,BZD,J45,T}=0,AND(ZIR.RMZ.QNI.ZNZ.KA1.FOR.TFB{INR,BZD,J56,T}=0,AND(ZIR.RMZ.QNI.ZNZ.KA1.FOR.TFB{INR,BZD,J67,T}=0,AND(ZIR.RMZ.QNI.ZNZ.KA1.FOR.TFB{INR,BZD,J78,T}=0,AND(ZIR.RMZ.QNI.ZNZ.KA1.FOR.TFB{INR,BZD,J89,T}=0,AND(ZIR.RMZ.QNI.ZNZ.KA1.FOR.TFB{INR,BZD,M13,T}=0,AND(ZIR.RMZ.QNI.ZNZ.KA1.FOR.TFB{INR,BZD,M18,T}=0,AND(ZIR.RMZ.QNI.ZNZ.KA1.FOR.TFB{INR,BZD,M24,T}=0,AND(ZIR.RMZ.QNI.ZNZ.KA1.FOR.TFB{INR,BZD,M36,T}=0,AND(ZIR.RMZ.QNI.ZNZ.KA1.FOR.TFB{INR,BZD,M69,T}=0,AND(ZIR.RMZ.QNI.ZNZ.KA1.FOR.TFB{INR,BZD,M91,T}=0,AND(ZIR.RMZ.QNI.ZNZ.KA1.FOR.TFB{INR,BZD,MJ2,T}=0,ZIR.RMZ.QNI.ZNZ.KA1.FOR.TFB{INR,BZD,T11,T}=0))))))))))))))))))),AND(AND(NOT(ISBLANK(ZIR.BZM.REP.ZIE.KA1.FOR.TFB{INR,BZD,BSZ})),NOT(ISBLANK(ZIR.BZM.REP.ZIE.KA1.FOR.TFB{INR,BZD,PNO}))),NOT(ISBLANK(ZIR.BZM.REP.ZIE.KA1.FOR.TFB{INR,BZD,PNU}))),TRUE)),IF(OR(OR(NOT(ISBLANK(ZIR.BZM.REP.ZIE.KA1.FOR.TFB{INR,BZD,BSZ})),NOT(ISBLANK(ZIR.BZM.REP.ZIE.KA1.FOR.TFB{INR,BZD,PNO}))),NOT(ISBLANK(ZIR.BZM.REP.ZIE.KA1.FOR.TFB{INR,BZD,PNU}))),AND(AND(NOT(ISBLANK(ZIR.BZM.REP.ZIE.KA1.FOR.TFB{INR,BZD,BSZ})),NOT(ISBLANK(ZIR.BZM.REP.ZIE.KA1.FOR.TFB{INR,BZD,PNO}))),NOT(ISBLANK(ZIR.BZM.REP.ZIE.KA1.FOR.TFB{INR,BZD,PNU}))),TRUE))</t>
  </si>
  <si>
    <t>AND(AND(IF(OR(OR(AND(NOT(ISBLANK('ZIR2_A'!Y56)),NOT('ZIR2_A'!Y56=0)),AND(NOT(ISBLANK('ZIR2_A'!Y57)),NOT('ZIR2_A'!Y57=0))),AND(NOT(ISBLANK('ZIR2_A'!Y58)),NOT('ZIR2_A'!Y58=0))),NOT(AND('ZIR1_JPY'!N24=0,AND('ZIR1_JPY'!AC24=0,AND('ZIR1_JPY'!AD24=0,AND('ZIR1_JPY'!AE24=0,AND('ZIR1_JPY'!V24=0,AND('ZIR1_JPY'!W24=0,AND('ZIR1_JPY'!X24=0,AND('ZIR1_JPY'!Y24=0,AND('ZIR1_JPY'!Z24=0,AND('ZIR1_JPY'!AA24=0,AND('ZIR1_JPY'!AB24=0,AND('ZIR1_JPY'!P24=0,AND('ZIR1_JPY'!T24=0,AND('ZIR1_JPY'!U24=0,AND('ZIR1_JPY'!Q24=0,AND('ZIR1_JPY'!R24=0,AND('ZIR1_JPY'!S24=0,AND('ZIR1_JPY'!AF24=0,'ZIR1_JPY'!O24=0))))))))))))))))))),TRUE),IF(NOT(AND('ZIR1_JPY'!N24=0,AND('ZIR1_JPY'!AC24=0,AND('ZIR1_JPY'!AD24=0,AND('ZIR1_JPY'!AE24=0,AND('ZIR1_JPY'!V24=0,AND('ZIR1_JPY'!W24=0,AND('ZIR1_JPY'!X24=0,AND('ZIR1_JPY'!Y24=0,AND('ZIR1_JPY'!Z24=0,AND('ZIR1_JPY'!AA24=0,AND('ZIR1_JPY'!AB24=0,AND('ZIR1_JPY'!P24=0,AND('ZIR1_JPY'!T24=0,AND('ZIR1_JPY'!U24=0,AND('ZIR1_JPY'!Q24=0,AND('ZIR1_JPY'!R24=0,AND('ZIR1_JPY'!S24=0,AND('ZIR1_JPY'!AF24=0,'ZIR1_JPY'!O24=0))))))))))))))))))),AND(AND(NOT(ISBLANK('ZIR2_A'!Y56)),NOT(ISBLANK('ZIR2_A'!Y57))),NOT(ISBLANK('ZIR2_A'!Y58))),TRUE)),IF(OR(OR(NOT(ISBLANK('ZIR2_A'!Y56)),NOT(ISBLANK('ZIR2_A'!Y57))),NOT(ISBLANK('ZIR2_A'!Y58))),AND(AND(NOT(ISBLANK('ZIR2_A'!Y56)),NOT(ISBLANK('ZIR2_A'!Y57))),NOT(ISBLANK('ZIR2_A'!Y58))),TRUE))</t>
  </si>
  <si>
    <t>AND(AND(IF(OR(OR(AND(NOT(ISBLANK(ZIR.BZM.REP.ZIE.KA1.FOR.TFB{JPY,BZD,BSZ})),NOT(ZIR.BZM.REP.ZIE.KA1.FOR.TFB{JPY,BZD,BSZ}=0)),AND(NOT(ISBLANK(ZIR.BZM.REP.ZIE.KA1.FOR.TFB{JPY,BZD,PNO})),NOT(ZIR.BZM.REP.ZIE.KA1.FOR.TFB{JPY,BZD,PNO}=0))),AND(NOT(ISBLANK(ZIR.BZM.REP.ZIE.KA1.FOR.TFB{JPY,BZD,PNU})),NOT(ZIR.BZM.REP.ZIE.KA1.FOR.TFB{JPY,BZD,PNU}=0))),NOT(AND(ZIR.RMZ.QNI.ZNZ.KA1.FOR.TFB{JPY,BZD,B1T,T}=0,AND(ZIR.RMZ.QNI.ZNZ.KA1.FOR.TFB{JPY,BZD,J10,T}=0,AND(ZIR.RMZ.QNI.ZNZ.KA1.FOR.TFB{JPY,BZD,J15,T}=0,AND(ZIR.RMZ.QNI.ZNZ.KA1.FOR.TFB{JPY,BZD,J20,T}=0,AND(ZIR.RMZ.QNI.ZNZ.KA1.FOR.TFB{JPY,BZD,J23,T}=0,AND(ZIR.RMZ.QNI.ZNZ.KA1.FOR.TFB{JPY,BZD,J34,T}=0,AND(ZIR.RMZ.QNI.ZNZ.KA1.FOR.TFB{JPY,BZD,J45,T}=0,AND(ZIR.RMZ.QNI.ZNZ.KA1.FOR.TFB{JPY,BZD,J56,T}=0,AND(ZIR.RMZ.QNI.ZNZ.KA1.FOR.TFB{JPY,BZD,J67,T}=0,AND(ZIR.RMZ.QNI.ZNZ.KA1.FOR.TFB{JPY,BZD,J78,T}=0,AND(ZIR.RMZ.QNI.ZNZ.KA1.FOR.TFB{JPY,BZD,J89,T}=0,AND(ZIR.RMZ.QNI.ZNZ.KA1.FOR.TFB{JPY,BZD,M13,T}=0,AND(ZIR.RMZ.QNI.ZNZ.KA1.FOR.TFB{JPY,BZD,M18,T}=0,AND(ZIR.RMZ.QNI.ZNZ.KA1.FOR.TFB{JPY,BZD,M24,T}=0,AND(ZIR.RMZ.QNI.ZNZ.KA1.FOR.TFB{JPY,BZD,M36,T}=0,AND(ZIR.RMZ.QNI.ZNZ.KA1.FOR.TFB{JPY,BZD,M69,T}=0,AND(ZIR.RMZ.QNI.ZNZ.KA1.FOR.TFB{JPY,BZD,M91,T}=0,AND(ZIR.RMZ.QNI.ZNZ.KA1.FOR.TFB{JPY,BZD,MJ2,T}=0,ZIR.RMZ.QNI.ZNZ.KA1.FOR.TFB{JPY,BZD,T11,T}=0))))))))))))))))))),TRUE),IF(NOT(AND(ZIR.RMZ.QNI.ZNZ.KA1.FOR.TFB{JPY,BZD,B1T,T}=0,AND(ZIR.RMZ.QNI.ZNZ.KA1.FOR.TFB{JPY,BZD,J10,T}=0,AND(ZIR.RMZ.QNI.ZNZ.KA1.FOR.TFB{JPY,BZD,J15,T}=0,AND(ZIR.RMZ.QNI.ZNZ.KA1.FOR.TFB{JPY,BZD,J20,T}=0,AND(ZIR.RMZ.QNI.ZNZ.KA1.FOR.TFB{JPY,BZD,J23,T}=0,AND(ZIR.RMZ.QNI.ZNZ.KA1.FOR.TFB{JPY,BZD,J34,T}=0,AND(ZIR.RMZ.QNI.ZNZ.KA1.FOR.TFB{JPY,BZD,J45,T}=0,AND(ZIR.RMZ.QNI.ZNZ.KA1.FOR.TFB{JPY,BZD,J56,T}=0,AND(ZIR.RMZ.QNI.ZNZ.KA1.FOR.TFB{JPY,BZD,J67,T}=0,AND(ZIR.RMZ.QNI.ZNZ.KA1.FOR.TFB{JPY,BZD,J78,T}=0,AND(ZIR.RMZ.QNI.ZNZ.KA1.FOR.TFB{JPY,BZD,J89,T}=0,AND(ZIR.RMZ.QNI.ZNZ.KA1.FOR.TFB{JPY,BZD,M13,T}=0,AND(ZIR.RMZ.QNI.ZNZ.KA1.FOR.TFB{JPY,BZD,M18,T}=0,AND(ZIR.RMZ.QNI.ZNZ.KA1.FOR.TFB{JPY,BZD,M24,T}=0,AND(ZIR.RMZ.QNI.ZNZ.KA1.FOR.TFB{JPY,BZD,M36,T}=0,AND(ZIR.RMZ.QNI.ZNZ.KA1.FOR.TFB{JPY,BZD,M69,T}=0,AND(ZIR.RMZ.QNI.ZNZ.KA1.FOR.TFB{JPY,BZD,M91,T}=0,AND(ZIR.RMZ.QNI.ZNZ.KA1.FOR.TFB{JPY,BZD,MJ2,T}=0,ZIR.RMZ.QNI.ZNZ.KA1.FOR.TFB{JPY,BZD,T11,T}=0))))))))))))))))))),AND(AND(NOT(ISBLANK(ZIR.BZM.REP.ZIE.KA1.FOR.TFB{JPY,BZD,BSZ})),NOT(ISBLANK(ZIR.BZM.REP.ZIE.KA1.FOR.TFB{JPY,BZD,PNO}))),NOT(ISBLANK(ZIR.BZM.REP.ZIE.KA1.FOR.TFB{JPY,BZD,PNU}))),TRUE)),IF(OR(OR(NOT(ISBLANK(ZIR.BZM.REP.ZIE.KA1.FOR.TFB{JPY,BZD,BSZ})),NOT(ISBLANK(ZIR.BZM.REP.ZIE.KA1.FOR.TFB{JPY,BZD,PNO}))),NOT(ISBLANK(ZIR.BZM.REP.ZIE.KA1.FOR.TFB{JPY,BZD,PNU}))),AND(AND(NOT(ISBLANK(ZIR.BZM.REP.ZIE.KA1.FOR.TFB{JPY,BZD,BSZ})),NOT(ISBLANK(ZIR.BZM.REP.ZIE.KA1.FOR.TFB{JPY,BZD,PNO}))),NOT(ISBLANK(ZIR.BZM.REP.ZIE.KA1.FOR.TFB{JPY,BZD,PNU}))),TRUE))</t>
  </si>
  <si>
    <t>AND(AND(IF(OR(OR(AND(NOT(ISBLANK('ZIR2_A'!Z56)),NOT('ZIR2_A'!Z56=0)),AND(NOT(ISBLANK('ZIR2_A'!Z57)),NOT('ZIR2_A'!Z57=0))),AND(NOT(ISBLANK('ZIR2_A'!Z58)),NOT('ZIR2_A'!Z58=0))),NOT(AND('ZIR1_KRW'!N24=0,AND('ZIR1_KRW'!AC24=0,AND('ZIR1_KRW'!AD24=0,AND('ZIR1_KRW'!AE24=0,AND('ZIR1_KRW'!V24=0,AND('ZIR1_KRW'!W24=0,AND('ZIR1_KRW'!X24=0,AND('ZIR1_KRW'!Y24=0,AND('ZIR1_KRW'!Z24=0,AND('ZIR1_KRW'!AA24=0,AND('ZIR1_KRW'!AB24=0,AND('ZIR1_KRW'!P24=0,AND('ZIR1_KRW'!T24=0,AND('ZIR1_KRW'!U24=0,AND('ZIR1_KRW'!Q24=0,AND('ZIR1_KRW'!R24=0,AND('ZIR1_KRW'!S24=0,AND('ZIR1_KRW'!AF24=0,'ZIR1_KRW'!O24=0))))))))))))))))))),TRUE),IF(NOT(AND('ZIR1_KRW'!N24=0,AND('ZIR1_KRW'!AC24=0,AND('ZIR1_KRW'!AD24=0,AND('ZIR1_KRW'!AE24=0,AND('ZIR1_KRW'!V24=0,AND('ZIR1_KRW'!W24=0,AND('ZIR1_KRW'!X24=0,AND('ZIR1_KRW'!Y24=0,AND('ZIR1_KRW'!Z24=0,AND('ZIR1_KRW'!AA24=0,AND('ZIR1_KRW'!AB24=0,AND('ZIR1_KRW'!P24=0,AND('ZIR1_KRW'!T24=0,AND('ZIR1_KRW'!U24=0,AND('ZIR1_KRW'!Q24=0,AND('ZIR1_KRW'!R24=0,AND('ZIR1_KRW'!S24=0,AND('ZIR1_KRW'!AF24=0,'ZIR1_KRW'!O24=0))))))))))))))))))),AND(AND(NOT(ISBLANK('ZIR2_A'!Z56)),NOT(ISBLANK('ZIR2_A'!Z57))),NOT(ISBLANK('ZIR2_A'!Z58))),TRUE)),IF(OR(OR(NOT(ISBLANK('ZIR2_A'!Z56)),NOT(ISBLANK('ZIR2_A'!Z57))),NOT(ISBLANK('ZIR2_A'!Z58))),AND(AND(NOT(ISBLANK('ZIR2_A'!Z56)),NOT(ISBLANK('ZIR2_A'!Z57))),NOT(ISBLANK('ZIR2_A'!Z58))),TRUE))</t>
  </si>
  <si>
    <t>AND(AND(IF(OR(OR(AND(NOT(ISBLANK(ZIR.BZM.REP.ZIE.KA1.FOR.TFB{KRW,BZD,BSZ})),NOT(ZIR.BZM.REP.ZIE.KA1.FOR.TFB{KRW,BZD,BSZ}=0)),AND(NOT(ISBLANK(ZIR.BZM.REP.ZIE.KA1.FOR.TFB{KRW,BZD,PNO})),NOT(ZIR.BZM.REP.ZIE.KA1.FOR.TFB{KRW,BZD,PNO}=0))),AND(NOT(ISBLANK(ZIR.BZM.REP.ZIE.KA1.FOR.TFB{KRW,BZD,PNU})),NOT(ZIR.BZM.REP.ZIE.KA1.FOR.TFB{KRW,BZD,PNU}=0))),NOT(AND(ZIR.RMZ.QNI.ZNZ.KA1.FOR.TFB{KRW,BZD,B1T,T}=0,AND(ZIR.RMZ.QNI.ZNZ.KA1.FOR.TFB{KRW,BZD,J10,T}=0,AND(ZIR.RMZ.QNI.ZNZ.KA1.FOR.TFB{KRW,BZD,J15,T}=0,AND(ZIR.RMZ.QNI.ZNZ.KA1.FOR.TFB{KRW,BZD,J20,T}=0,AND(ZIR.RMZ.QNI.ZNZ.KA1.FOR.TFB{KRW,BZD,J23,T}=0,AND(ZIR.RMZ.QNI.ZNZ.KA1.FOR.TFB{KRW,BZD,J34,T}=0,AND(ZIR.RMZ.QNI.ZNZ.KA1.FOR.TFB{KRW,BZD,J45,T}=0,AND(ZIR.RMZ.QNI.ZNZ.KA1.FOR.TFB{KRW,BZD,J56,T}=0,AND(ZIR.RMZ.QNI.ZNZ.KA1.FOR.TFB{KRW,BZD,J67,T}=0,AND(ZIR.RMZ.QNI.ZNZ.KA1.FOR.TFB{KRW,BZD,J78,T}=0,AND(ZIR.RMZ.QNI.ZNZ.KA1.FOR.TFB{KRW,BZD,J89,T}=0,AND(ZIR.RMZ.QNI.ZNZ.KA1.FOR.TFB{KRW,BZD,M13,T}=0,AND(ZIR.RMZ.QNI.ZNZ.KA1.FOR.TFB{KRW,BZD,M18,T}=0,AND(ZIR.RMZ.QNI.ZNZ.KA1.FOR.TFB{KRW,BZD,M24,T}=0,AND(ZIR.RMZ.QNI.ZNZ.KA1.FOR.TFB{KRW,BZD,M36,T}=0,AND(ZIR.RMZ.QNI.ZNZ.KA1.FOR.TFB{KRW,BZD,M69,T}=0,AND(ZIR.RMZ.QNI.ZNZ.KA1.FOR.TFB{KRW,BZD,M91,T}=0,AND(ZIR.RMZ.QNI.ZNZ.KA1.FOR.TFB{KRW,BZD,MJ2,T}=0,ZIR.RMZ.QNI.ZNZ.KA1.FOR.TFB{KRW,BZD,T11,T}=0))))))))))))))))))),TRUE),IF(NOT(AND(ZIR.RMZ.QNI.ZNZ.KA1.FOR.TFB{KRW,BZD,B1T,T}=0,AND(ZIR.RMZ.QNI.ZNZ.KA1.FOR.TFB{KRW,BZD,J10,T}=0,AND(ZIR.RMZ.QNI.ZNZ.KA1.FOR.TFB{KRW,BZD,J15,T}=0,AND(ZIR.RMZ.QNI.ZNZ.KA1.FOR.TFB{KRW,BZD,J20,T}=0,AND(ZIR.RMZ.QNI.ZNZ.KA1.FOR.TFB{KRW,BZD,J23,T}=0,AND(ZIR.RMZ.QNI.ZNZ.KA1.FOR.TFB{KRW,BZD,J34,T}=0,AND(ZIR.RMZ.QNI.ZNZ.KA1.FOR.TFB{KRW,BZD,J45,T}=0,AND(ZIR.RMZ.QNI.ZNZ.KA1.FOR.TFB{KRW,BZD,J56,T}=0,AND(ZIR.RMZ.QNI.ZNZ.KA1.FOR.TFB{KRW,BZD,J67,T}=0,AND(ZIR.RMZ.QNI.ZNZ.KA1.FOR.TFB{KRW,BZD,J78,T}=0,AND(ZIR.RMZ.QNI.ZNZ.KA1.FOR.TFB{KRW,BZD,J89,T}=0,AND(ZIR.RMZ.QNI.ZNZ.KA1.FOR.TFB{KRW,BZD,M13,T}=0,AND(ZIR.RMZ.QNI.ZNZ.KA1.FOR.TFB{KRW,BZD,M18,T}=0,AND(ZIR.RMZ.QNI.ZNZ.KA1.FOR.TFB{KRW,BZD,M24,T}=0,AND(ZIR.RMZ.QNI.ZNZ.KA1.FOR.TFB{KRW,BZD,M36,T}=0,AND(ZIR.RMZ.QNI.ZNZ.KA1.FOR.TFB{KRW,BZD,M69,T}=0,AND(ZIR.RMZ.QNI.ZNZ.KA1.FOR.TFB{KRW,BZD,M91,T}=0,AND(ZIR.RMZ.QNI.ZNZ.KA1.FOR.TFB{KRW,BZD,MJ2,T}=0,ZIR.RMZ.QNI.ZNZ.KA1.FOR.TFB{KRW,BZD,T11,T}=0))))))))))))))))))),AND(AND(NOT(ISBLANK(ZIR.BZM.REP.ZIE.KA1.FOR.TFB{KRW,BZD,BSZ})),NOT(ISBLANK(ZIR.BZM.REP.ZIE.KA1.FOR.TFB{KRW,BZD,PNO}))),NOT(ISBLANK(ZIR.BZM.REP.ZIE.KA1.FOR.TFB{KRW,BZD,PNU}))),TRUE)),IF(OR(OR(NOT(ISBLANK(ZIR.BZM.REP.ZIE.KA1.FOR.TFB{KRW,BZD,BSZ})),NOT(ISBLANK(ZIR.BZM.REP.ZIE.KA1.FOR.TFB{KRW,BZD,PNO}))),NOT(ISBLANK(ZIR.BZM.REP.ZIE.KA1.FOR.TFB{KRW,BZD,PNU}))),AND(AND(NOT(ISBLANK(ZIR.BZM.REP.ZIE.KA1.FOR.TFB{KRW,BZD,BSZ})),NOT(ISBLANK(ZIR.BZM.REP.ZIE.KA1.FOR.TFB{KRW,BZD,PNO}))),NOT(ISBLANK(ZIR.BZM.REP.ZIE.KA1.FOR.TFB{KRW,BZD,PNU}))),TRUE))</t>
  </si>
  <si>
    <t>AND(AND(IF(OR(OR(AND(NOT(ISBLANK('ZIR2_A'!AA56)),NOT('ZIR2_A'!AA56=0)),AND(NOT(ISBLANK('ZIR2_A'!AA57)),NOT('ZIR2_A'!AA57=0))),AND(NOT(ISBLANK('ZIR2_A'!AA58)),NOT('ZIR2_A'!AA58=0))),NOT(AND('ZIR1_MXN'!N24=0,AND('ZIR1_MXN'!AC24=0,AND('ZIR1_MXN'!AD24=0,AND('ZIR1_MXN'!AE24=0,AND('ZIR1_MXN'!V24=0,AND('ZIR1_MXN'!W24=0,AND('ZIR1_MXN'!X24=0,AND('ZIR1_MXN'!Y24=0,AND('ZIR1_MXN'!Z24=0,AND('ZIR1_MXN'!AA24=0,AND('ZIR1_MXN'!AB24=0,AND('ZIR1_MXN'!P24=0,AND('ZIR1_MXN'!T24=0,AND('ZIR1_MXN'!U24=0,AND('ZIR1_MXN'!Q24=0,AND('ZIR1_MXN'!R24=0,AND('ZIR1_MXN'!S24=0,AND('ZIR1_MXN'!AF24=0,'ZIR1_MXN'!O24=0))))))))))))))))))),TRUE),IF(NOT(AND('ZIR1_MXN'!N24=0,AND('ZIR1_MXN'!AC24=0,AND('ZIR1_MXN'!AD24=0,AND('ZIR1_MXN'!AE24=0,AND('ZIR1_MXN'!V24=0,AND('ZIR1_MXN'!W24=0,AND('ZIR1_MXN'!X24=0,AND('ZIR1_MXN'!Y24=0,AND('ZIR1_MXN'!Z24=0,AND('ZIR1_MXN'!AA24=0,AND('ZIR1_MXN'!AB24=0,AND('ZIR1_MXN'!P24=0,AND('ZIR1_MXN'!T24=0,AND('ZIR1_MXN'!U24=0,AND('ZIR1_MXN'!Q24=0,AND('ZIR1_MXN'!R24=0,AND('ZIR1_MXN'!S24=0,AND('ZIR1_MXN'!AF24=0,'ZIR1_MXN'!O24=0))))))))))))))))))),AND(AND(NOT(ISBLANK('ZIR2_A'!AA56)),NOT(ISBLANK('ZIR2_A'!AA57))),NOT(ISBLANK('ZIR2_A'!AA58))),TRUE)),IF(OR(OR(NOT(ISBLANK('ZIR2_A'!AA56)),NOT(ISBLANK('ZIR2_A'!AA57))),NOT(ISBLANK('ZIR2_A'!AA58))),AND(AND(NOT(ISBLANK('ZIR2_A'!AA56)),NOT(ISBLANK('ZIR2_A'!AA57))),NOT(ISBLANK('ZIR2_A'!AA58))),TRUE))</t>
  </si>
  <si>
    <t>AND(AND(IF(OR(OR(AND(NOT(ISBLANK(ZIR.BZM.REP.ZIE.KA1.FOR.TFB{MXN,BZD,BSZ})),NOT(ZIR.BZM.REP.ZIE.KA1.FOR.TFB{MXN,BZD,BSZ}=0)),AND(NOT(ISBLANK(ZIR.BZM.REP.ZIE.KA1.FOR.TFB{MXN,BZD,PNO})),NOT(ZIR.BZM.REP.ZIE.KA1.FOR.TFB{MXN,BZD,PNO}=0))),AND(NOT(ISBLANK(ZIR.BZM.REP.ZIE.KA1.FOR.TFB{MXN,BZD,PNU})),NOT(ZIR.BZM.REP.ZIE.KA1.FOR.TFB{MXN,BZD,PNU}=0))),NOT(AND(ZIR.RMZ.QNI.ZNZ.KA1.FOR.TFB{MXN,BZD,B1T,T}=0,AND(ZIR.RMZ.QNI.ZNZ.KA1.FOR.TFB{MXN,BZD,J10,T}=0,AND(ZIR.RMZ.QNI.ZNZ.KA1.FOR.TFB{MXN,BZD,J15,T}=0,AND(ZIR.RMZ.QNI.ZNZ.KA1.FOR.TFB{MXN,BZD,J20,T}=0,AND(ZIR.RMZ.QNI.ZNZ.KA1.FOR.TFB{MXN,BZD,J23,T}=0,AND(ZIR.RMZ.QNI.ZNZ.KA1.FOR.TFB{MXN,BZD,J34,T}=0,AND(ZIR.RMZ.QNI.ZNZ.KA1.FOR.TFB{MXN,BZD,J45,T}=0,AND(ZIR.RMZ.QNI.ZNZ.KA1.FOR.TFB{MXN,BZD,J56,T}=0,AND(ZIR.RMZ.QNI.ZNZ.KA1.FOR.TFB{MXN,BZD,J67,T}=0,AND(ZIR.RMZ.QNI.ZNZ.KA1.FOR.TFB{MXN,BZD,J78,T}=0,AND(ZIR.RMZ.QNI.ZNZ.KA1.FOR.TFB{MXN,BZD,J89,T}=0,AND(ZIR.RMZ.QNI.ZNZ.KA1.FOR.TFB{MXN,BZD,M13,T}=0,AND(ZIR.RMZ.QNI.ZNZ.KA1.FOR.TFB{MXN,BZD,M18,T}=0,AND(ZIR.RMZ.QNI.ZNZ.KA1.FOR.TFB{MXN,BZD,M24,T}=0,AND(ZIR.RMZ.QNI.ZNZ.KA1.FOR.TFB{MXN,BZD,M36,T}=0,AND(ZIR.RMZ.QNI.ZNZ.KA1.FOR.TFB{MXN,BZD,M69,T}=0,AND(ZIR.RMZ.QNI.ZNZ.KA1.FOR.TFB{MXN,BZD,M91,T}=0,AND(ZIR.RMZ.QNI.ZNZ.KA1.FOR.TFB{MXN,BZD,MJ2,T}=0,ZIR.RMZ.QNI.ZNZ.KA1.FOR.TFB{MXN,BZD,T11,T}=0))))))))))))))))))),TRUE),IF(NOT(AND(ZIR.RMZ.QNI.ZNZ.KA1.FOR.TFB{MXN,BZD,B1T,T}=0,AND(ZIR.RMZ.QNI.ZNZ.KA1.FOR.TFB{MXN,BZD,J10,T}=0,AND(ZIR.RMZ.QNI.ZNZ.KA1.FOR.TFB{MXN,BZD,J15,T}=0,AND(ZIR.RMZ.QNI.ZNZ.KA1.FOR.TFB{MXN,BZD,J20,T}=0,AND(ZIR.RMZ.QNI.ZNZ.KA1.FOR.TFB{MXN,BZD,J23,T}=0,AND(ZIR.RMZ.QNI.ZNZ.KA1.FOR.TFB{MXN,BZD,J34,T}=0,AND(ZIR.RMZ.QNI.ZNZ.KA1.FOR.TFB{MXN,BZD,J45,T}=0,AND(ZIR.RMZ.QNI.ZNZ.KA1.FOR.TFB{MXN,BZD,J56,T}=0,AND(ZIR.RMZ.QNI.ZNZ.KA1.FOR.TFB{MXN,BZD,J67,T}=0,AND(ZIR.RMZ.QNI.ZNZ.KA1.FOR.TFB{MXN,BZD,J78,T}=0,AND(ZIR.RMZ.QNI.ZNZ.KA1.FOR.TFB{MXN,BZD,J89,T}=0,AND(ZIR.RMZ.QNI.ZNZ.KA1.FOR.TFB{MXN,BZD,M13,T}=0,AND(ZIR.RMZ.QNI.ZNZ.KA1.FOR.TFB{MXN,BZD,M18,T}=0,AND(ZIR.RMZ.QNI.ZNZ.KA1.FOR.TFB{MXN,BZD,M24,T}=0,AND(ZIR.RMZ.QNI.ZNZ.KA1.FOR.TFB{MXN,BZD,M36,T}=0,AND(ZIR.RMZ.QNI.ZNZ.KA1.FOR.TFB{MXN,BZD,M69,T}=0,AND(ZIR.RMZ.QNI.ZNZ.KA1.FOR.TFB{MXN,BZD,M91,T}=0,AND(ZIR.RMZ.QNI.ZNZ.KA1.FOR.TFB{MXN,BZD,MJ2,T}=0,ZIR.RMZ.QNI.ZNZ.KA1.FOR.TFB{MXN,BZD,T11,T}=0))))))))))))))))))),AND(AND(NOT(ISBLANK(ZIR.BZM.REP.ZIE.KA1.FOR.TFB{MXN,BZD,BSZ})),NOT(ISBLANK(ZIR.BZM.REP.ZIE.KA1.FOR.TFB{MXN,BZD,PNO}))),NOT(ISBLANK(ZIR.BZM.REP.ZIE.KA1.FOR.TFB{MXN,BZD,PNU}))),TRUE)),IF(OR(OR(NOT(ISBLANK(ZIR.BZM.REP.ZIE.KA1.FOR.TFB{MXN,BZD,BSZ})),NOT(ISBLANK(ZIR.BZM.REP.ZIE.KA1.FOR.TFB{MXN,BZD,PNO}))),NOT(ISBLANK(ZIR.BZM.REP.ZIE.KA1.FOR.TFB{MXN,BZD,PNU}))),AND(AND(NOT(ISBLANK(ZIR.BZM.REP.ZIE.KA1.FOR.TFB{MXN,BZD,BSZ})),NOT(ISBLANK(ZIR.BZM.REP.ZIE.KA1.FOR.TFB{MXN,BZD,PNO}))),NOT(ISBLANK(ZIR.BZM.REP.ZIE.KA1.FOR.TFB{MXN,BZD,PNU}))),TRUE))</t>
  </si>
  <si>
    <t>AND(AND(IF(OR(OR(AND(NOT(ISBLANK('ZIR2_A'!AB56)),NOT('ZIR2_A'!AB56=0)),AND(NOT(ISBLANK('ZIR2_A'!AB57)),NOT('ZIR2_A'!AB57=0))),AND(NOT(ISBLANK('ZIR2_A'!AB58)),NOT('ZIR2_A'!AB58=0))),NOT(AND('ZIR1_RUB'!N24=0,AND('ZIR1_RUB'!AC24=0,AND('ZIR1_RUB'!AD24=0,AND('ZIR1_RUB'!AE24=0,AND('ZIR1_RUB'!V24=0,AND('ZIR1_RUB'!W24=0,AND('ZIR1_RUB'!X24=0,AND('ZIR1_RUB'!Y24=0,AND('ZIR1_RUB'!Z24=0,AND('ZIR1_RUB'!AA24=0,AND('ZIR1_RUB'!AB24=0,AND('ZIR1_RUB'!P24=0,AND('ZIR1_RUB'!T24=0,AND('ZIR1_RUB'!U24=0,AND('ZIR1_RUB'!Q24=0,AND('ZIR1_RUB'!R24=0,AND('ZIR1_RUB'!S24=0,AND('ZIR1_RUB'!AF24=0,'ZIR1_RUB'!O24=0))))))))))))))))))),TRUE),IF(NOT(AND('ZIR1_RUB'!N24=0,AND('ZIR1_RUB'!AC24=0,AND('ZIR1_RUB'!AD24=0,AND('ZIR1_RUB'!AE24=0,AND('ZIR1_RUB'!V24=0,AND('ZIR1_RUB'!W24=0,AND('ZIR1_RUB'!X24=0,AND('ZIR1_RUB'!Y24=0,AND('ZIR1_RUB'!Z24=0,AND('ZIR1_RUB'!AA24=0,AND('ZIR1_RUB'!AB24=0,AND('ZIR1_RUB'!P24=0,AND('ZIR1_RUB'!T24=0,AND('ZIR1_RUB'!U24=0,AND('ZIR1_RUB'!Q24=0,AND('ZIR1_RUB'!R24=0,AND('ZIR1_RUB'!S24=0,AND('ZIR1_RUB'!AF24=0,'ZIR1_RUB'!O24=0))))))))))))))))))),AND(AND(NOT(ISBLANK('ZIR2_A'!AB56)),NOT(ISBLANK('ZIR2_A'!AB57))),NOT(ISBLANK('ZIR2_A'!AB58))),TRUE)),IF(OR(OR(NOT(ISBLANK('ZIR2_A'!AB56)),NOT(ISBLANK('ZIR2_A'!AB57))),NOT(ISBLANK('ZIR2_A'!AB58))),AND(AND(NOT(ISBLANK('ZIR2_A'!AB56)),NOT(ISBLANK('ZIR2_A'!AB57))),NOT(ISBLANK('ZIR2_A'!AB58))),TRUE))</t>
  </si>
  <si>
    <t>AND(AND(IF(OR(OR(AND(NOT(ISBLANK(ZIR.BZM.REP.ZIE.KA1.FOR.TFB{RUB,BZD,BSZ})),NOT(ZIR.BZM.REP.ZIE.KA1.FOR.TFB{RUB,BZD,BSZ}=0)),AND(NOT(ISBLANK(ZIR.BZM.REP.ZIE.KA1.FOR.TFB{RUB,BZD,PNO})),NOT(ZIR.BZM.REP.ZIE.KA1.FOR.TFB{RUB,BZD,PNO}=0))),AND(NOT(ISBLANK(ZIR.BZM.REP.ZIE.KA1.FOR.TFB{RUB,BZD,PNU})),NOT(ZIR.BZM.REP.ZIE.KA1.FOR.TFB{RUB,BZD,PNU}=0))),NOT(AND(ZIR.RMZ.QNI.ZNZ.KA1.FOR.TFB{RUB,BZD,B1T,T}=0,AND(ZIR.RMZ.QNI.ZNZ.KA1.FOR.TFB{RUB,BZD,J10,T}=0,AND(ZIR.RMZ.QNI.ZNZ.KA1.FOR.TFB{RUB,BZD,J15,T}=0,AND(ZIR.RMZ.QNI.ZNZ.KA1.FOR.TFB{RUB,BZD,J20,T}=0,AND(ZIR.RMZ.QNI.ZNZ.KA1.FOR.TFB{RUB,BZD,J23,T}=0,AND(ZIR.RMZ.QNI.ZNZ.KA1.FOR.TFB{RUB,BZD,J34,T}=0,AND(ZIR.RMZ.QNI.ZNZ.KA1.FOR.TFB{RUB,BZD,J45,T}=0,AND(ZIR.RMZ.QNI.ZNZ.KA1.FOR.TFB{RUB,BZD,J56,T}=0,AND(ZIR.RMZ.QNI.ZNZ.KA1.FOR.TFB{RUB,BZD,J67,T}=0,AND(ZIR.RMZ.QNI.ZNZ.KA1.FOR.TFB{RUB,BZD,J78,T}=0,AND(ZIR.RMZ.QNI.ZNZ.KA1.FOR.TFB{RUB,BZD,J89,T}=0,AND(ZIR.RMZ.QNI.ZNZ.KA1.FOR.TFB{RUB,BZD,M13,T}=0,AND(ZIR.RMZ.QNI.ZNZ.KA1.FOR.TFB{RUB,BZD,M18,T}=0,AND(ZIR.RMZ.QNI.ZNZ.KA1.FOR.TFB{RUB,BZD,M24,T}=0,AND(ZIR.RMZ.QNI.ZNZ.KA1.FOR.TFB{RUB,BZD,M36,T}=0,AND(ZIR.RMZ.QNI.ZNZ.KA1.FOR.TFB{RUB,BZD,M69,T}=0,AND(ZIR.RMZ.QNI.ZNZ.KA1.FOR.TFB{RUB,BZD,M91,T}=0,AND(ZIR.RMZ.QNI.ZNZ.KA1.FOR.TFB{RUB,BZD,MJ2,T}=0,ZIR.RMZ.QNI.ZNZ.KA1.FOR.TFB{RUB,BZD,T11,T}=0))))))))))))))))))),TRUE),IF(NOT(AND(ZIR.RMZ.QNI.ZNZ.KA1.FOR.TFB{RUB,BZD,B1T,T}=0,AND(ZIR.RMZ.QNI.ZNZ.KA1.FOR.TFB{RUB,BZD,J10,T}=0,AND(ZIR.RMZ.QNI.ZNZ.KA1.FOR.TFB{RUB,BZD,J15,T}=0,AND(ZIR.RMZ.QNI.ZNZ.KA1.FOR.TFB{RUB,BZD,J20,T}=0,AND(ZIR.RMZ.QNI.ZNZ.KA1.FOR.TFB{RUB,BZD,J23,T}=0,AND(ZIR.RMZ.QNI.ZNZ.KA1.FOR.TFB{RUB,BZD,J34,T}=0,AND(ZIR.RMZ.QNI.ZNZ.KA1.FOR.TFB{RUB,BZD,J45,T}=0,AND(ZIR.RMZ.QNI.ZNZ.KA1.FOR.TFB{RUB,BZD,J56,T}=0,AND(ZIR.RMZ.QNI.ZNZ.KA1.FOR.TFB{RUB,BZD,J67,T}=0,AND(ZIR.RMZ.QNI.ZNZ.KA1.FOR.TFB{RUB,BZD,J78,T}=0,AND(ZIR.RMZ.QNI.ZNZ.KA1.FOR.TFB{RUB,BZD,J89,T}=0,AND(ZIR.RMZ.QNI.ZNZ.KA1.FOR.TFB{RUB,BZD,M13,T}=0,AND(ZIR.RMZ.QNI.ZNZ.KA1.FOR.TFB{RUB,BZD,M18,T}=0,AND(ZIR.RMZ.QNI.ZNZ.KA1.FOR.TFB{RUB,BZD,M24,T}=0,AND(ZIR.RMZ.QNI.ZNZ.KA1.FOR.TFB{RUB,BZD,M36,T}=0,AND(ZIR.RMZ.QNI.ZNZ.KA1.FOR.TFB{RUB,BZD,M69,T}=0,AND(ZIR.RMZ.QNI.ZNZ.KA1.FOR.TFB{RUB,BZD,M91,T}=0,AND(ZIR.RMZ.QNI.ZNZ.KA1.FOR.TFB{RUB,BZD,MJ2,T}=0,ZIR.RMZ.QNI.ZNZ.KA1.FOR.TFB{RUB,BZD,T11,T}=0))))))))))))))))))),AND(AND(NOT(ISBLANK(ZIR.BZM.REP.ZIE.KA1.FOR.TFB{RUB,BZD,BSZ})),NOT(ISBLANK(ZIR.BZM.REP.ZIE.KA1.FOR.TFB{RUB,BZD,PNO}))),NOT(ISBLANK(ZIR.BZM.REP.ZIE.KA1.FOR.TFB{RUB,BZD,PNU}))),TRUE)),IF(OR(OR(NOT(ISBLANK(ZIR.BZM.REP.ZIE.KA1.FOR.TFB{RUB,BZD,BSZ})),NOT(ISBLANK(ZIR.BZM.REP.ZIE.KA1.FOR.TFB{RUB,BZD,PNO}))),NOT(ISBLANK(ZIR.BZM.REP.ZIE.KA1.FOR.TFB{RUB,BZD,PNU}))),AND(AND(NOT(ISBLANK(ZIR.BZM.REP.ZIE.KA1.FOR.TFB{RUB,BZD,BSZ})),NOT(ISBLANK(ZIR.BZM.REP.ZIE.KA1.FOR.TFB{RUB,BZD,PNO}))),NOT(ISBLANK(ZIR.BZM.REP.ZIE.KA1.FOR.TFB{RUB,BZD,PNU}))),TRUE))</t>
  </si>
  <si>
    <t>AND(AND(IF(OR(OR(AND(NOT(ISBLANK('ZIR2_A'!AC56)),NOT('ZIR2_A'!AC56=0)),AND(NOT(ISBLANK('ZIR2_A'!AC57)),NOT('ZIR2_A'!AC57=0))),AND(NOT(ISBLANK('ZIR2_A'!AC58)),NOT('ZIR2_A'!AC58=0))),NOT(AND('ZIR1_SAR'!N24=0,AND('ZIR1_SAR'!AC24=0,AND('ZIR1_SAR'!AD24=0,AND('ZIR1_SAR'!AE24=0,AND('ZIR1_SAR'!V24=0,AND('ZIR1_SAR'!W24=0,AND('ZIR1_SAR'!X24=0,AND('ZIR1_SAR'!Y24=0,AND('ZIR1_SAR'!Z24=0,AND('ZIR1_SAR'!AA24=0,AND('ZIR1_SAR'!AB24=0,AND('ZIR1_SAR'!P24=0,AND('ZIR1_SAR'!T24=0,AND('ZIR1_SAR'!U24=0,AND('ZIR1_SAR'!Q24=0,AND('ZIR1_SAR'!R24=0,AND('ZIR1_SAR'!S24=0,AND('ZIR1_SAR'!AF24=0,'ZIR1_SAR'!O24=0))))))))))))))))))),TRUE),IF(NOT(AND('ZIR1_SAR'!N24=0,AND('ZIR1_SAR'!AC24=0,AND('ZIR1_SAR'!AD24=0,AND('ZIR1_SAR'!AE24=0,AND('ZIR1_SAR'!V24=0,AND('ZIR1_SAR'!W24=0,AND('ZIR1_SAR'!X24=0,AND('ZIR1_SAR'!Y24=0,AND('ZIR1_SAR'!Z24=0,AND('ZIR1_SAR'!AA24=0,AND('ZIR1_SAR'!AB24=0,AND('ZIR1_SAR'!P24=0,AND('ZIR1_SAR'!T24=0,AND('ZIR1_SAR'!U24=0,AND('ZIR1_SAR'!Q24=0,AND('ZIR1_SAR'!R24=0,AND('ZIR1_SAR'!S24=0,AND('ZIR1_SAR'!AF24=0,'ZIR1_SAR'!O24=0))))))))))))))))))),AND(AND(NOT(ISBLANK('ZIR2_A'!AC56)),NOT(ISBLANK('ZIR2_A'!AC57))),NOT(ISBLANK('ZIR2_A'!AC58))),TRUE)),IF(OR(OR(NOT(ISBLANK('ZIR2_A'!AC56)),NOT(ISBLANK('ZIR2_A'!AC57))),NOT(ISBLANK('ZIR2_A'!AC58))),AND(AND(NOT(ISBLANK('ZIR2_A'!AC56)),NOT(ISBLANK('ZIR2_A'!AC57))),NOT(ISBLANK('ZIR2_A'!AC58))),TRUE))</t>
  </si>
  <si>
    <t>AND(AND(IF(OR(OR(AND(NOT(ISBLANK(ZIR.BZM.REP.ZIE.KA1.FOR.TFB{SAR,BZD,BSZ})),NOT(ZIR.BZM.REP.ZIE.KA1.FOR.TFB{SAR,BZD,BSZ}=0)),AND(NOT(ISBLANK(ZIR.BZM.REP.ZIE.KA1.FOR.TFB{SAR,BZD,PNO})),NOT(ZIR.BZM.REP.ZIE.KA1.FOR.TFB{SAR,BZD,PNO}=0))),AND(NOT(ISBLANK(ZIR.BZM.REP.ZIE.KA1.FOR.TFB{SAR,BZD,PNU})),NOT(ZIR.BZM.REP.ZIE.KA1.FOR.TFB{SAR,BZD,PNU}=0))),NOT(AND(ZIR.RMZ.QNI.ZNZ.KA1.FOR.TFB{SAR,BZD,B1T,T}=0,AND(ZIR.RMZ.QNI.ZNZ.KA1.FOR.TFB{SAR,BZD,J10,T}=0,AND(ZIR.RMZ.QNI.ZNZ.KA1.FOR.TFB{SAR,BZD,J15,T}=0,AND(ZIR.RMZ.QNI.ZNZ.KA1.FOR.TFB{SAR,BZD,J20,T}=0,AND(ZIR.RMZ.QNI.ZNZ.KA1.FOR.TFB{SAR,BZD,J23,T}=0,AND(ZIR.RMZ.QNI.ZNZ.KA1.FOR.TFB{SAR,BZD,J34,T}=0,AND(ZIR.RMZ.QNI.ZNZ.KA1.FOR.TFB{SAR,BZD,J45,T}=0,AND(ZIR.RMZ.QNI.ZNZ.KA1.FOR.TFB{SAR,BZD,J56,T}=0,AND(ZIR.RMZ.QNI.ZNZ.KA1.FOR.TFB{SAR,BZD,J67,T}=0,AND(ZIR.RMZ.QNI.ZNZ.KA1.FOR.TFB{SAR,BZD,J78,T}=0,AND(ZIR.RMZ.QNI.ZNZ.KA1.FOR.TFB{SAR,BZD,J89,T}=0,AND(ZIR.RMZ.QNI.ZNZ.KA1.FOR.TFB{SAR,BZD,M13,T}=0,AND(ZIR.RMZ.QNI.ZNZ.KA1.FOR.TFB{SAR,BZD,M18,T}=0,AND(ZIR.RMZ.QNI.ZNZ.KA1.FOR.TFB{SAR,BZD,M24,T}=0,AND(ZIR.RMZ.QNI.ZNZ.KA1.FOR.TFB{SAR,BZD,M36,T}=0,AND(ZIR.RMZ.QNI.ZNZ.KA1.FOR.TFB{SAR,BZD,M69,T}=0,AND(ZIR.RMZ.QNI.ZNZ.KA1.FOR.TFB{SAR,BZD,M91,T}=0,AND(ZIR.RMZ.QNI.ZNZ.KA1.FOR.TFB{SAR,BZD,MJ2,T}=0,ZIR.RMZ.QNI.ZNZ.KA1.FOR.TFB{SAR,BZD,T11,T}=0))))))))))))))))))),TRUE),IF(NOT(AND(ZIR.RMZ.QNI.ZNZ.KA1.FOR.TFB{SAR,BZD,B1T,T}=0,AND(ZIR.RMZ.QNI.ZNZ.KA1.FOR.TFB{SAR,BZD,J10,T}=0,AND(ZIR.RMZ.QNI.ZNZ.KA1.FOR.TFB{SAR,BZD,J15,T}=0,AND(ZIR.RMZ.QNI.ZNZ.KA1.FOR.TFB{SAR,BZD,J20,T}=0,AND(ZIR.RMZ.QNI.ZNZ.KA1.FOR.TFB{SAR,BZD,J23,T}=0,AND(ZIR.RMZ.QNI.ZNZ.KA1.FOR.TFB{SAR,BZD,J34,T}=0,AND(ZIR.RMZ.QNI.ZNZ.KA1.FOR.TFB{SAR,BZD,J45,T}=0,AND(ZIR.RMZ.QNI.ZNZ.KA1.FOR.TFB{SAR,BZD,J56,T}=0,AND(ZIR.RMZ.QNI.ZNZ.KA1.FOR.TFB{SAR,BZD,J67,T}=0,AND(ZIR.RMZ.QNI.ZNZ.KA1.FOR.TFB{SAR,BZD,J78,T}=0,AND(ZIR.RMZ.QNI.ZNZ.KA1.FOR.TFB{SAR,BZD,J89,T}=0,AND(ZIR.RMZ.QNI.ZNZ.KA1.FOR.TFB{SAR,BZD,M13,T}=0,AND(ZIR.RMZ.QNI.ZNZ.KA1.FOR.TFB{SAR,BZD,M18,T}=0,AND(ZIR.RMZ.QNI.ZNZ.KA1.FOR.TFB{SAR,BZD,M24,T}=0,AND(ZIR.RMZ.QNI.ZNZ.KA1.FOR.TFB{SAR,BZD,M36,T}=0,AND(ZIR.RMZ.QNI.ZNZ.KA1.FOR.TFB{SAR,BZD,M69,T}=0,AND(ZIR.RMZ.QNI.ZNZ.KA1.FOR.TFB{SAR,BZD,M91,T}=0,AND(ZIR.RMZ.QNI.ZNZ.KA1.FOR.TFB{SAR,BZD,MJ2,T}=0,ZIR.RMZ.QNI.ZNZ.KA1.FOR.TFB{SAR,BZD,T11,T}=0))))))))))))))))))),AND(AND(NOT(ISBLANK(ZIR.BZM.REP.ZIE.KA1.FOR.TFB{SAR,BZD,BSZ})),NOT(ISBLANK(ZIR.BZM.REP.ZIE.KA1.FOR.TFB{SAR,BZD,PNO}))),NOT(ISBLANK(ZIR.BZM.REP.ZIE.KA1.FOR.TFB{SAR,BZD,PNU}))),TRUE)),IF(OR(OR(NOT(ISBLANK(ZIR.BZM.REP.ZIE.KA1.FOR.TFB{SAR,BZD,BSZ})),NOT(ISBLANK(ZIR.BZM.REP.ZIE.KA1.FOR.TFB{SAR,BZD,PNO}))),NOT(ISBLANK(ZIR.BZM.REP.ZIE.KA1.FOR.TFB{SAR,BZD,PNU}))),AND(AND(NOT(ISBLANK(ZIR.BZM.REP.ZIE.KA1.FOR.TFB{SAR,BZD,BSZ})),NOT(ISBLANK(ZIR.BZM.REP.ZIE.KA1.FOR.TFB{SAR,BZD,PNO}))),NOT(ISBLANK(ZIR.BZM.REP.ZIE.KA1.FOR.TFB{SAR,BZD,PNU}))),TRUE))</t>
  </si>
  <si>
    <t>AND(AND(IF(OR(OR(AND(NOT(ISBLANK('ZIR2_A'!AD56)),NOT('ZIR2_A'!AD56=0)),AND(NOT(ISBLANK('ZIR2_A'!AD57)),NOT('ZIR2_A'!AD57=0))),AND(NOT(ISBLANK('ZIR2_A'!AD58)),NOT('ZIR2_A'!AD58=0))),NOT(AND('ZIR1_SEK'!N24=0,AND('ZIR1_SEK'!AC24=0,AND('ZIR1_SEK'!AD24=0,AND('ZIR1_SEK'!AE24=0,AND('ZIR1_SEK'!V24=0,AND('ZIR1_SEK'!W24=0,AND('ZIR1_SEK'!X24=0,AND('ZIR1_SEK'!Y24=0,AND('ZIR1_SEK'!Z24=0,AND('ZIR1_SEK'!AA24=0,AND('ZIR1_SEK'!AB24=0,AND('ZIR1_SEK'!P24=0,AND('ZIR1_SEK'!T24=0,AND('ZIR1_SEK'!U24=0,AND('ZIR1_SEK'!Q24=0,AND('ZIR1_SEK'!R24=0,AND('ZIR1_SEK'!S24=0,AND('ZIR1_SEK'!AF24=0,'ZIR1_SEK'!O24=0))))))))))))))))))),TRUE),IF(NOT(AND('ZIR1_SEK'!N24=0,AND('ZIR1_SEK'!AC24=0,AND('ZIR1_SEK'!AD24=0,AND('ZIR1_SEK'!AE24=0,AND('ZIR1_SEK'!V24=0,AND('ZIR1_SEK'!W24=0,AND('ZIR1_SEK'!X24=0,AND('ZIR1_SEK'!Y24=0,AND('ZIR1_SEK'!Z24=0,AND('ZIR1_SEK'!AA24=0,AND('ZIR1_SEK'!AB24=0,AND('ZIR1_SEK'!P24=0,AND('ZIR1_SEK'!T24=0,AND('ZIR1_SEK'!U24=0,AND('ZIR1_SEK'!Q24=0,AND('ZIR1_SEK'!R24=0,AND('ZIR1_SEK'!S24=0,AND('ZIR1_SEK'!AF24=0,'ZIR1_SEK'!O24=0))))))))))))))))))),AND(AND(NOT(ISBLANK('ZIR2_A'!AD56)),NOT(ISBLANK('ZIR2_A'!AD57))),NOT(ISBLANK('ZIR2_A'!AD58))),TRUE)),IF(OR(OR(NOT(ISBLANK('ZIR2_A'!AD56)),NOT(ISBLANK('ZIR2_A'!AD57))),NOT(ISBLANK('ZIR2_A'!AD58))),AND(AND(NOT(ISBLANK('ZIR2_A'!AD56)),NOT(ISBLANK('ZIR2_A'!AD57))),NOT(ISBLANK('ZIR2_A'!AD58))),TRUE))</t>
  </si>
  <si>
    <t>AND(AND(IF(OR(OR(AND(NOT(ISBLANK(ZIR.BZM.REP.ZIE.KA1.FOR.TFB{SEK,BZD,BSZ})),NOT(ZIR.BZM.REP.ZIE.KA1.FOR.TFB{SEK,BZD,BSZ}=0)),AND(NOT(ISBLANK(ZIR.BZM.REP.ZIE.KA1.FOR.TFB{SEK,BZD,PNO})),NOT(ZIR.BZM.REP.ZIE.KA1.FOR.TFB{SEK,BZD,PNO}=0))),AND(NOT(ISBLANK(ZIR.BZM.REP.ZIE.KA1.FOR.TFB{SEK,BZD,PNU})),NOT(ZIR.BZM.REP.ZIE.KA1.FOR.TFB{SEK,BZD,PNU}=0))),NOT(AND(ZIR.RMZ.QNI.ZNZ.KA1.FOR.TFB{SEK,BZD,B1T,T}=0,AND(ZIR.RMZ.QNI.ZNZ.KA1.FOR.TFB{SEK,BZD,J10,T}=0,AND(ZIR.RMZ.QNI.ZNZ.KA1.FOR.TFB{SEK,BZD,J15,T}=0,AND(ZIR.RMZ.QNI.ZNZ.KA1.FOR.TFB{SEK,BZD,J20,T}=0,AND(ZIR.RMZ.QNI.ZNZ.KA1.FOR.TFB{SEK,BZD,J23,T}=0,AND(ZIR.RMZ.QNI.ZNZ.KA1.FOR.TFB{SEK,BZD,J34,T}=0,AND(ZIR.RMZ.QNI.ZNZ.KA1.FOR.TFB{SEK,BZD,J45,T}=0,AND(ZIR.RMZ.QNI.ZNZ.KA1.FOR.TFB{SEK,BZD,J56,T}=0,AND(ZIR.RMZ.QNI.ZNZ.KA1.FOR.TFB{SEK,BZD,J67,T}=0,AND(ZIR.RMZ.QNI.ZNZ.KA1.FOR.TFB{SEK,BZD,J78,T}=0,AND(ZIR.RMZ.QNI.ZNZ.KA1.FOR.TFB{SEK,BZD,J89,T}=0,AND(ZIR.RMZ.QNI.ZNZ.KA1.FOR.TFB{SEK,BZD,M13,T}=0,AND(ZIR.RMZ.QNI.ZNZ.KA1.FOR.TFB{SEK,BZD,M18,T}=0,AND(ZIR.RMZ.QNI.ZNZ.KA1.FOR.TFB{SEK,BZD,M24,T}=0,AND(ZIR.RMZ.QNI.ZNZ.KA1.FOR.TFB{SEK,BZD,M36,T}=0,AND(ZIR.RMZ.QNI.ZNZ.KA1.FOR.TFB{SEK,BZD,M69,T}=0,AND(ZIR.RMZ.QNI.ZNZ.KA1.FOR.TFB{SEK,BZD,M91,T}=0,AND(ZIR.RMZ.QNI.ZNZ.KA1.FOR.TFB{SEK,BZD,MJ2,T}=0,ZIR.RMZ.QNI.ZNZ.KA1.FOR.TFB{SEK,BZD,T11,T}=0))))))))))))))))))),TRUE),IF(NOT(AND(ZIR.RMZ.QNI.ZNZ.KA1.FOR.TFB{SEK,BZD,B1T,T}=0,AND(ZIR.RMZ.QNI.ZNZ.KA1.FOR.TFB{SEK,BZD,J10,T}=0,AND(ZIR.RMZ.QNI.ZNZ.KA1.FOR.TFB{SEK,BZD,J15,T}=0,AND(ZIR.RMZ.QNI.ZNZ.KA1.FOR.TFB{SEK,BZD,J20,T}=0,AND(ZIR.RMZ.QNI.ZNZ.KA1.FOR.TFB{SEK,BZD,J23,T}=0,AND(ZIR.RMZ.QNI.ZNZ.KA1.FOR.TFB{SEK,BZD,J34,T}=0,AND(ZIR.RMZ.QNI.ZNZ.KA1.FOR.TFB{SEK,BZD,J45,T}=0,AND(ZIR.RMZ.QNI.ZNZ.KA1.FOR.TFB{SEK,BZD,J56,T}=0,AND(ZIR.RMZ.QNI.ZNZ.KA1.FOR.TFB{SEK,BZD,J67,T}=0,AND(ZIR.RMZ.QNI.ZNZ.KA1.FOR.TFB{SEK,BZD,J78,T}=0,AND(ZIR.RMZ.QNI.ZNZ.KA1.FOR.TFB{SEK,BZD,J89,T}=0,AND(ZIR.RMZ.QNI.ZNZ.KA1.FOR.TFB{SEK,BZD,M13,T}=0,AND(ZIR.RMZ.QNI.ZNZ.KA1.FOR.TFB{SEK,BZD,M18,T}=0,AND(ZIR.RMZ.QNI.ZNZ.KA1.FOR.TFB{SEK,BZD,M24,T}=0,AND(ZIR.RMZ.QNI.ZNZ.KA1.FOR.TFB{SEK,BZD,M36,T}=0,AND(ZIR.RMZ.QNI.ZNZ.KA1.FOR.TFB{SEK,BZD,M69,T}=0,AND(ZIR.RMZ.QNI.ZNZ.KA1.FOR.TFB{SEK,BZD,M91,T}=0,AND(ZIR.RMZ.QNI.ZNZ.KA1.FOR.TFB{SEK,BZD,MJ2,T}=0,ZIR.RMZ.QNI.ZNZ.KA1.FOR.TFB{SEK,BZD,T11,T}=0))))))))))))))))))),AND(AND(NOT(ISBLANK(ZIR.BZM.REP.ZIE.KA1.FOR.TFB{SEK,BZD,BSZ})),NOT(ISBLANK(ZIR.BZM.REP.ZIE.KA1.FOR.TFB{SEK,BZD,PNO}))),NOT(ISBLANK(ZIR.BZM.REP.ZIE.KA1.FOR.TFB{SEK,BZD,PNU}))),TRUE)),IF(OR(OR(NOT(ISBLANK(ZIR.BZM.REP.ZIE.KA1.FOR.TFB{SEK,BZD,BSZ})),NOT(ISBLANK(ZIR.BZM.REP.ZIE.KA1.FOR.TFB{SEK,BZD,PNO}))),NOT(ISBLANK(ZIR.BZM.REP.ZIE.KA1.FOR.TFB{SEK,BZD,PNU}))),AND(AND(NOT(ISBLANK(ZIR.BZM.REP.ZIE.KA1.FOR.TFB{SEK,BZD,BSZ})),NOT(ISBLANK(ZIR.BZM.REP.ZIE.KA1.FOR.TFB{SEK,BZD,PNO}))),NOT(ISBLANK(ZIR.BZM.REP.ZIE.KA1.FOR.TFB{SEK,BZD,PNU}))),TRUE))</t>
  </si>
  <si>
    <t>AND(AND(IF(OR(OR(AND(NOT(ISBLANK('ZIR2_A'!AE56)),NOT('ZIR2_A'!AE56=0)),AND(NOT(ISBLANK('ZIR2_A'!AE57)),NOT('ZIR2_A'!AE57=0))),AND(NOT(ISBLANK('ZIR2_A'!AE58)),NOT('ZIR2_A'!AE58=0))),NOT(AND('ZIR1_SGD'!N24=0,AND('ZIR1_SGD'!AC24=0,AND('ZIR1_SGD'!AD24=0,AND('ZIR1_SGD'!AE24=0,AND('ZIR1_SGD'!V24=0,AND('ZIR1_SGD'!W24=0,AND('ZIR1_SGD'!X24=0,AND('ZIR1_SGD'!Y24=0,AND('ZIR1_SGD'!Z24=0,AND('ZIR1_SGD'!AA24=0,AND('ZIR1_SGD'!AB24=0,AND('ZIR1_SGD'!P24=0,AND('ZIR1_SGD'!T24=0,AND('ZIR1_SGD'!U24=0,AND('ZIR1_SGD'!Q24=0,AND('ZIR1_SGD'!R24=0,AND('ZIR1_SGD'!S24=0,AND('ZIR1_SGD'!AF24=0,'ZIR1_SGD'!O24=0))))))))))))))))))),TRUE),IF(NOT(AND('ZIR1_SGD'!N24=0,AND('ZIR1_SGD'!AC24=0,AND('ZIR1_SGD'!AD24=0,AND('ZIR1_SGD'!AE24=0,AND('ZIR1_SGD'!V24=0,AND('ZIR1_SGD'!W24=0,AND('ZIR1_SGD'!X24=0,AND('ZIR1_SGD'!Y24=0,AND('ZIR1_SGD'!Z24=0,AND('ZIR1_SGD'!AA24=0,AND('ZIR1_SGD'!AB24=0,AND('ZIR1_SGD'!P24=0,AND('ZIR1_SGD'!T24=0,AND('ZIR1_SGD'!U24=0,AND('ZIR1_SGD'!Q24=0,AND('ZIR1_SGD'!R24=0,AND('ZIR1_SGD'!S24=0,AND('ZIR1_SGD'!AF24=0,'ZIR1_SGD'!O24=0))))))))))))))))))),AND(AND(NOT(ISBLANK('ZIR2_A'!AE56)),NOT(ISBLANK('ZIR2_A'!AE57))),NOT(ISBLANK('ZIR2_A'!AE58))),TRUE)),IF(OR(OR(NOT(ISBLANK('ZIR2_A'!AE56)),NOT(ISBLANK('ZIR2_A'!AE57))),NOT(ISBLANK('ZIR2_A'!AE58))),AND(AND(NOT(ISBLANK('ZIR2_A'!AE56)),NOT(ISBLANK('ZIR2_A'!AE57))),NOT(ISBLANK('ZIR2_A'!AE58))),TRUE))</t>
  </si>
  <si>
    <t>AND(AND(IF(OR(OR(AND(NOT(ISBLANK(ZIR.BZM.REP.ZIE.KA1.FOR.TFB{SGD,BZD,BSZ})),NOT(ZIR.BZM.REP.ZIE.KA1.FOR.TFB{SGD,BZD,BSZ}=0)),AND(NOT(ISBLANK(ZIR.BZM.REP.ZIE.KA1.FOR.TFB{SGD,BZD,PNO})),NOT(ZIR.BZM.REP.ZIE.KA1.FOR.TFB{SGD,BZD,PNO}=0))),AND(NOT(ISBLANK(ZIR.BZM.REP.ZIE.KA1.FOR.TFB{SGD,BZD,PNU})),NOT(ZIR.BZM.REP.ZIE.KA1.FOR.TFB{SGD,BZD,PNU}=0))),NOT(AND(ZIR.RMZ.QNI.ZNZ.KA1.FOR.TFB{SGD,BZD,B1T,T}=0,AND(ZIR.RMZ.QNI.ZNZ.KA1.FOR.TFB{SGD,BZD,J10,T}=0,AND(ZIR.RMZ.QNI.ZNZ.KA1.FOR.TFB{SGD,BZD,J15,T}=0,AND(ZIR.RMZ.QNI.ZNZ.KA1.FOR.TFB{SGD,BZD,J20,T}=0,AND(ZIR.RMZ.QNI.ZNZ.KA1.FOR.TFB{SGD,BZD,J23,T}=0,AND(ZIR.RMZ.QNI.ZNZ.KA1.FOR.TFB{SGD,BZD,J34,T}=0,AND(ZIR.RMZ.QNI.ZNZ.KA1.FOR.TFB{SGD,BZD,J45,T}=0,AND(ZIR.RMZ.QNI.ZNZ.KA1.FOR.TFB{SGD,BZD,J56,T}=0,AND(ZIR.RMZ.QNI.ZNZ.KA1.FOR.TFB{SGD,BZD,J67,T}=0,AND(ZIR.RMZ.QNI.ZNZ.KA1.FOR.TFB{SGD,BZD,J78,T}=0,AND(ZIR.RMZ.QNI.ZNZ.KA1.FOR.TFB{SGD,BZD,J89,T}=0,AND(ZIR.RMZ.QNI.ZNZ.KA1.FOR.TFB{SGD,BZD,M13,T}=0,AND(ZIR.RMZ.QNI.ZNZ.KA1.FOR.TFB{SGD,BZD,M18,T}=0,AND(ZIR.RMZ.QNI.ZNZ.KA1.FOR.TFB{SGD,BZD,M24,T}=0,AND(ZIR.RMZ.QNI.ZNZ.KA1.FOR.TFB{SGD,BZD,M36,T}=0,AND(ZIR.RMZ.QNI.ZNZ.KA1.FOR.TFB{SGD,BZD,M69,T}=0,AND(ZIR.RMZ.QNI.ZNZ.KA1.FOR.TFB{SGD,BZD,M91,T}=0,AND(ZIR.RMZ.QNI.ZNZ.KA1.FOR.TFB{SGD,BZD,MJ2,T}=0,ZIR.RMZ.QNI.ZNZ.KA1.FOR.TFB{SGD,BZD,T11,T}=0))))))))))))))))))),TRUE),IF(NOT(AND(ZIR.RMZ.QNI.ZNZ.KA1.FOR.TFB{SGD,BZD,B1T,T}=0,AND(ZIR.RMZ.QNI.ZNZ.KA1.FOR.TFB{SGD,BZD,J10,T}=0,AND(ZIR.RMZ.QNI.ZNZ.KA1.FOR.TFB{SGD,BZD,J15,T}=0,AND(ZIR.RMZ.QNI.ZNZ.KA1.FOR.TFB{SGD,BZD,J20,T}=0,AND(ZIR.RMZ.QNI.ZNZ.KA1.FOR.TFB{SGD,BZD,J23,T}=0,AND(ZIR.RMZ.QNI.ZNZ.KA1.FOR.TFB{SGD,BZD,J34,T}=0,AND(ZIR.RMZ.QNI.ZNZ.KA1.FOR.TFB{SGD,BZD,J45,T}=0,AND(ZIR.RMZ.QNI.ZNZ.KA1.FOR.TFB{SGD,BZD,J56,T}=0,AND(ZIR.RMZ.QNI.ZNZ.KA1.FOR.TFB{SGD,BZD,J67,T}=0,AND(ZIR.RMZ.QNI.ZNZ.KA1.FOR.TFB{SGD,BZD,J78,T}=0,AND(ZIR.RMZ.QNI.ZNZ.KA1.FOR.TFB{SGD,BZD,J89,T}=0,AND(ZIR.RMZ.QNI.ZNZ.KA1.FOR.TFB{SGD,BZD,M13,T}=0,AND(ZIR.RMZ.QNI.ZNZ.KA1.FOR.TFB{SGD,BZD,M18,T}=0,AND(ZIR.RMZ.QNI.ZNZ.KA1.FOR.TFB{SGD,BZD,M24,T}=0,AND(ZIR.RMZ.QNI.ZNZ.KA1.FOR.TFB{SGD,BZD,M36,T}=0,AND(ZIR.RMZ.QNI.ZNZ.KA1.FOR.TFB{SGD,BZD,M69,T}=0,AND(ZIR.RMZ.QNI.ZNZ.KA1.FOR.TFB{SGD,BZD,M91,T}=0,AND(ZIR.RMZ.QNI.ZNZ.KA1.FOR.TFB{SGD,BZD,MJ2,T}=0,ZIR.RMZ.QNI.ZNZ.KA1.FOR.TFB{SGD,BZD,T11,T}=0))))))))))))))))))),AND(AND(NOT(ISBLANK(ZIR.BZM.REP.ZIE.KA1.FOR.TFB{SGD,BZD,BSZ})),NOT(ISBLANK(ZIR.BZM.REP.ZIE.KA1.FOR.TFB{SGD,BZD,PNO}))),NOT(ISBLANK(ZIR.BZM.REP.ZIE.KA1.FOR.TFB{SGD,BZD,PNU}))),TRUE)),IF(OR(OR(NOT(ISBLANK(ZIR.BZM.REP.ZIE.KA1.FOR.TFB{SGD,BZD,BSZ})),NOT(ISBLANK(ZIR.BZM.REP.ZIE.KA1.FOR.TFB{SGD,BZD,PNO}))),NOT(ISBLANK(ZIR.BZM.REP.ZIE.KA1.FOR.TFB{SGD,BZD,PNU}))),AND(AND(NOT(ISBLANK(ZIR.BZM.REP.ZIE.KA1.FOR.TFB{SGD,BZD,BSZ})),NOT(ISBLANK(ZIR.BZM.REP.ZIE.KA1.FOR.TFB{SGD,BZD,PNO}))),NOT(ISBLANK(ZIR.BZM.REP.ZIE.KA1.FOR.TFB{SGD,BZD,PNU}))),TRUE))</t>
  </si>
  <si>
    <t>AND(AND(IF(OR(OR(AND(NOT(ISBLANK('ZIR2_A'!AF56)),NOT('ZIR2_A'!AF56=0)),AND(NOT(ISBLANK('ZIR2_A'!AF57)),NOT('ZIR2_A'!AF57=0))),AND(NOT(ISBLANK('ZIR2_A'!AF58)),NOT('ZIR2_A'!AF58=0))),NOT(AND('ZIR1_TRY'!N24=0,AND('ZIR1_TRY'!AC24=0,AND('ZIR1_TRY'!AD24=0,AND('ZIR1_TRY'!AE24=0,AND('ZIR1_TRY'!V24=0,AND('ZIR1_TRY'!W24=0,AND('ZIR1_TRY'!X24=0,AND('ZIR1_TRY'!Y24=0,AND('ZIR1_TRY'!Z24=0,AND('ZIR1_TRY'!AA24=0,AND('ZIR1_TRY'!AB24=0,AND('ZIR1_TRY'!P24=0,AND('ZIR1_TRY'!T24=0,AND('ZIR1_TRY'!U24=0,AND('ZIR1_TRY'!Q24=0,AND('ZIR1_TRY'!R24=0,AND('ZIR1_TRY'!S24=0,AND('ZIR1_TRY'!AF24=0,'ZIR1_TRY'!O24=0))))))))))))))))))),TRUE),IF(NOT(AND('ZIR1_TRY'!N24=0,AND('ZIR1_TRY'!AC24=0,AND('ZIR1_TRY'!AD24=0,AND('ZIR1_TRY'!AE24=0,AND('ZIR1_TRY'!V24=0,AND('ZIR1_TRY'!W24=0,AND('ZIR1_TRY'!X24=0,AND('ZIR1_TRY'!Y24=0,AND('ZIR1_TRY'!Z24=0,AND('ZIR1_TRY'!AA24=0,AND('ZIR1_TRY'!AB24=0,AND('ZIR1_TRY'!P24=0,AND('ZIR1_TRY'!T24=0,AND('ZIR1_TRY'!U24=0,AND('ZIR1_TRY'!Q24=0,AND('ZIR1_TRY'!R24=0,AND('ZIR1_TRY'!S24=0,AND('ZIR1_TRY'!AF24=0,'ZIR1_TRY'!O24=0))))))))))))))))))),AND(AND(NOT(ISBLANK('ZIR2_A'!AF56)),NOT(ISBLANK('ZIR2_A'!AF57))),NOT(ISBLANK('ZIR2_A'!AF58))),TRUE)),IF(OR(OR(NOT(ISBLANK('ZIR2_A'!AF56)),NOT(ISBLANK('ZIR2_A'!AF57))),NOT(ISBLANK('ZIR2_A'!AF58))),AND(AND(NOT(ISBLANK('ZIR2_A'!AF56)),NOT(ISBLANK('ZIR2_A'!AF57))),NOT(ISBLANK('ZIR2_A'!AF58))),TRUE))</t>
  </si>
  <si>
    <t>AND(AND(IF(OR(OR(AND(NOT(ISBLANK(ZIR.BZM.REP.ZIE.KA1.FOR.TFB{TRY,BZD,BSZ})),NOT(ZIR.BZM.REP.ZIE.KA1.FOR.TFB{TRY,BZD,BSZ}=0)),AND(NOT(ISBLANK(ZIR.BZM.REP.ZIE.KA1.FOR.TFB{TRY,BZD,PNO})),NOT(ZIR.BZM.REP.ZIE.KA1.FOR.TFB{TRY,BZD,PNO}=0))),AND(NOT(ISBLANK(ZIR.BZM.REP.ZIE.KA1.FOR.TFB{TRY,BZD,PNU})),NOT(ZIR.BZM.REP.ZIE.KA1.FOR.TFB{TRY,BZD,PNU}=0))),NOT(AND(ZIR.RMZ.QNI.ZNZ.KA1.FOR.TFB{TRY,BZD,B1T,T}=0,AND(ZIR.RMZ.QNI.ZNZ.KA1.FOR.TFB{TRY,BZD,J10,T}=0,AND(ZIR.RMZ.QNI.ZNZ.KA1.FOR.TFB{TRY,BZD,J15,T}=0,AND(ZIR.RMZ.QNI.ZNZ.KA1.FOR.TFB{TRY,BZD,J20,T}=0,AND(ZIR.RMZ.QNI.ZNZ.KA1.FOR.TFB{TRY,BZD,J23,T}=0,AND(ZIR.RMZ.QNI.ZNZ.KA1.FOR.TFB{TRY,BZD,J34,T}=0,AND(ZIR.RMZ.QNI.ZNZ.KA1.FOR.TFB{TRY,BZD,J45,T}=0,AND(ZIR.RMZ.QNI.ZNZ.KA1.FOR.TFB{TRY,BZD,J56,T}=0,AND(ZIR.RMZ.QNI.ZNZ.KA1.FOR.TFB{TRY,BZD,J67,T}=0,AND(ZIR.RMZ.QNI.ZNZ.KA1.FOR.TFB{TRY,BZD,J78,T}=0,AND(ZIR.RMZ.QNI.ZNZ.KA1.FOR.TFB{TRY,BZD,J89,T}=0,AND(ZIR.RMZ.QNI.ZNZ.KA1.FOR.TFB{TRY,BZD,M13,T}=0,AND(ZIR.RMZ.QNI.ZNZ.KA1.FOR.TFB{TRY,BZD,M18,T}=0,AND(ZIR.RMZ.QNI.ZNZ.KA1.FOR.TFB{TRY,BZD,M24,T}=0,AND(ZIR.RMZ.QNI.ZNZ.KA1.FOR.TFB{TRY,BZD,M36,T}=0,AND(ZIR.RMZ.QNI.ZNZ.KA1.FOR.TFB{TRY,BZD,M69,T}=0,AND(ZIR.RMZ.QNI.ZNZ.KA1.FOR.TFB{TRY,BZD,M91,T}=0,AND(ZIR.RMZ.QNI.ZNZ.KA1.FOR.TFB{TRY,BZD,MJ2,T}=0,ZIR.RMZ.QNI.ZNZ.KA1.FOR.TFB{TRY,BZD,T11,T}=0))))))))))))))))))),TRUE),IF(NOT(AND(ZIR.RMZ.QNI.ZNZ.KA1.FOR.TFB{TRY,BZD,B1T,T}=0,AND(ZIR.RMZ.QNI.ZNZ.KA1.FOR.TFB{TRY,BZD,J10,T}=0,AND(ZIR.RMZ.QNI.ZNZ.KA1.FOR.TFB{TRY,BZD,J15,T}=0,AND(ZIR.RMZ.QNI.ZNZ.KA1.FOR.TFB{TRY,BZD,J20,T}=0,AND(ZIR.RMZ.QNI.ZNZ.KA1.FOR.TFB{TRY,BZD,J23,T}=0,AND(ZIR.RMZ.QNI.ZNZ.KA1.FOR.TFB{TRY,BZD,J34,T}=0,AND(ZIR.RMZ.QNI.ZNZ.KA1.FOR.TFB{TRY,BZD,J45,T}=0,AND(ZIR.RMZ.QNI.ZNZ.KA1.FOR.TFB{TRY,BZD,J56,T}=0,AND(ZIR.RMZ.QNI.ZNZ.KA1.FOR.TFB{TRY,BZD,J67,T}=0,AND(ZIR.RMZ.QNI.ZNZ.KA1.FOR.TFB{TRY,BZD,J78,T}=0,AND(ZIR.RMZ.QNI.ZNZ.KA1.FOR.TFB{TRY,BZD,J89,T}=0,AND(ZIR.RMZ.QNI.ZNZ.KA1.FOR.TFB{TRY,BZD,M13,T}=0,AND(ZIR.RMZ.QNI.ZNZ.KA1.FOR.TFB{TRY,BZD,M18,T}=0,AND(ZIR.RMZ.QNI.ZNZ.KA1.FOR.TFB{TRY,BZD,M24,T}=0,AND(ZIR.RMZ.QNI.ZNZ.KA1.FOR.TFB{TRY,BZD,M36,T}=0,AND(ZIR.RMZ.QNI.ZNZ.KA1.FOR.TFB{TRY,BZD,M69,T}=0,AND(ZIR.RMZ.QNI.ZNZ.KA1.FOR.TFB{TRY,BZD,M91,T}=0,AND(ZIR.RMZ.QNI.ZNZ.KA1.FOR.TFB{TRY,BZD,MJ2,T}=0,ZIR.RMZ.QNI.ZNZ.KA1.FOR.TFB{TRY,BZD,T11,T}=0))))))))))))))))))),AND(AND(NOT(ISBLANK(ZIR.BZM.REP.ZIE.KA1.FOR.TFB{TRY,BZD,BSZ})),NOT(ISBLANK(ZIR.BZM.REP.ZIE.KA1.FOR.TFB{TRY,BZD,PNO}))),NOT(ISBLANK(ZIR.BZM.REP.ZIE.KA1.FOR.TFB{TRY,BZD,PNU}))),TRUE)),IF(OR(OR(NOT(ISBLANK(ZIR.BZM.REP.ZIE.KA1.FOR.TFB{TRY,BZD,BSZ})),NOT(ISBLANK(ZIR.BZM.REP.ZIE.KA1.FOR.TFB{TRY,BZD,PNO}))),NOT(ISBLANK(ZIR.BZM.REP.ZIE.KA1.FOR.TFB{TRY,BZD,PNU}))),AND(AND(NOT(ISBLANK(ZIR.BZM.REP.ZIE.KA1.FOR.TFB{TRY,BZD,BSZ})),NOT(ISBLANK(ZIR.BZM.REP.ZIE.KA1.FOR.TFB{TRY,BZD,PNO}))),NOT(ISBLANK(ZIR.BZM.REP.ZIE.KA1.FOR.TFB{TRY,BZD,PNU}))),TRUE))</t>
  </si>
  <si>
    <t>AND(AND(IF(OR(OR(AND(NOT(ISBLANK('ZIR2_A'!AG56)),NOT('ZIR2_A'!AG56=0)),AND(NOT(ISBLANK('ZIR2_A'!AG57)),NOT('ZIR2_A'!AG57=0))),AND(NOT(ISBLANK('ZIR2_A'!AG58)),NOT('ZIR2_A'!AG58=0))),NOT(AND('ZIR1_USD'!N24=0,AND('ZIR1_USD'!AC24=0,AND('ZIR1_USD'!AD24=0,AND('ZIR1_USD'!AE24=0,AND('ZIR1_USD'!V24=0,AND('ZIR1_USD'!W24=0,AND('ZIR1_USD'!X24=0,AND('ZIR1_USD'!Y24=0,AND('ZIR1_USD'!Z24=0,AND('ZIR1_USD'!AA24=0,AND('ZIR1_USD'!AB24=0,AND('ZIR1_USD'!P24=0,AND('ZIR1_USD'!T24=0,AND('ZIR1_USD'!U24=0,AND('ZIR1_USD'!Q24=0,AND('ZIR1_USD'!R24=0,AND('ZIR1_USD'!S24=0,AND('ZIR1_USD'!AF24=0,'ZIR1_USD'!O24=0))))))))))))))))))),TRUE),IF(NOT(AND('ZIR1_USD'!N24=0,AND('ZIR1_USD'!AC24=0,AND('ZIR1_USD'!AD24=0,AND('ZIR1_USD'!AE24=0,AND('ZIR1_USD'!V24=0,AND('ZIR1_USD'!W24=0,AND('ZIR1_USD'!X24=0,AND('ZIR1_USD'!Y24=0,AND('ZIR1_USD'!Z24=0,AND('ZIR1_USD'!AA24=0,AND('ZIR1_USD'!AB24=0,AND('ZIR1_USD'!P24=0,AND('ZIR1_USD'!T24=0,AND('ZIR1_USD'!U24=0,AND('ZIR1_USD'!Q24=0,AND('ZIR1_USD'!R24=0,AND('ZIR1_USD'!S24=0,AND('ZIR1_USD'!AF24=0,'ZIR1_USD'!O24=0))))))))))))))))))),AND(AND(NOT(ISBLANK('ZIR2_A'!AG56)),NOT(ISBLANK('ZIR2_A'!AG57))),NOT(ISBLANK('ZIR2_A'!AG58))),TRUE)),IF(OR(OR(NOT(ISBLANK('ZIR2_A'!AG56)),NOT(ISBLANK('ZIR2_A'!AG57))),NOT(ISBLANK('ZIR2_A'!AG58))),AND(AND(NOT(ISBLANK('ZIR2_A'!AG56)),NOT(ISBLANK('ZIR2_A'!AG57))),NOT(ISBLANK('ZIR2_A'!AG58))),TRUE))</t>
  </si>
  <si>
    <t>AND(AND(IF(OR(OR(AND(NOT(ISBLANK(ZIR.BZM.REP.ZIE.KA1.FOR.TFB{USD,BZD,BSZ})),NOT(ZIR.BZM.REP.ZIE.KA1.FOR.TFB{USD,BZD,BSZ}=0)),AND(NOT(ISBLANK(ZIR.BZM.REP.ZIE.KA1.FOR.TFB{USD,BZD,PNO})),NOT(ZIR.BZM.REP.ZIE.KA1.FOR.TFB{USD,BZD,PNO}=0))),AND(NOT(ISBLANK(ZIR.BZM.REP.ZIE.KA1.FOR.TFB{USD,BZD,PNU})),NOT(ZIR.BZM.REP.ZIE.KA1.FOR.TFB{USD,BZD,PNU}=0))),NOT(AND(ZIR.RMZ.QNI.ZNZ.KA1.FOR.TFB{USD,BZD,B1T,T}=0,AND(ZIR.RMZ.QNI.ZNZ.KA1.FOR.TFB{USD,BZD,J10,T}=0,AND(ZIR.RMZ.QNI.ZNZ.KA1.FOR.TFB{USD,BZD,J15,T}=0,AND(ZIR.RMZ.QNI.ZNZ.KA1.FOR.TFB{USD,BZD,J20,T}=0,AND(ZIR.RMZ.QNI.ZNZ.KA1.FOR.TFB{USD,BZD,J23,T}=0,AND(ZIR.RMZ.QNI.ZNZ.KA1.FOR.TFB{USD,BZD,J34,T}=0,AND(ZIR.RMZ.QNI.ZNZ.KA1.FOR.TFB{USD,BZD,J45,T}=0,AND(ZIR.RMZ.QNI.ZNZ.KA1.FOR.TFB{USD,BZD,J56,T}=0,AND(ZIR.RMZ.QNI.ZNZ.KA1.FOR.TFB{USD,BZD,J67,T}=0,AND(ZIR.RMZ.QNI.ZNZ.KA1.FOR.TFB{USD,BZD,J78,T}=0,AND(ZIR.RMZ.QNI.ZNZ.KA1.FOR.TFB{USD,BZD,J89,T}=0,AND(ZIR.RMZ.QNI.ZNZ.KA1.FOR.TFB{USD,BZD,M13,T}=0,AND(ZIR.RMZ.QNI.ZNZ.KA1.FOR.TFB{USD,BZD,M18,T}=0,AND(ZIR.RMZ.QNI.ZNZ.KA1.FOR.TFB{USD,BZD,M24,T}=0,AND(ZIR.RMZ.QNI.ZNZ.KA1.FOR.TFB{USD,BZD,M36,T}=0,AND(ZIR.RMZ.QNI.ZNZ.KA1.FOR.TFB{USD,BZD,M69,T}=0,AND(ZIR.RMZ.QNI.ZNZ.KA1.FOR.TFB{USD,BZD,M91,T}=0,AND(ZIR.RMZ.QNI.ZNZ.KA1.FOR.TFB{USD,BZD,MJ2,T}=0,ZIR.RMZ.QNI.ZNZ.KA1.FOR.TFB{USD,BZD,T11,T}=0))))))))))))))))))),TRUE),IF(NOT(AND(ZIR.RMZ.QNI.ZNZ.KA1.FOR.TFB{USD,BZD,B1T,T}=0,AND(ZIR.RMZ.QNI.ZNZ.KA1.FOR.TFB{USD,BZD,J10,T}=0,AND(ZIR.RMZ.QNI.ZNZ.KA1.FOR.TFB{USD,BZD,J15,T}=0,AND(ZIR.RMZ.QNI.ZNZ.KA1.FOR.TFB{USD,BZD,J20,T}=0,AND(ZIR.RMZ.QNI.ZNZ.KA1.FOR.TFB{USD,BZD,J23,T}=0,AND(ZIR.RMZ.QNI.ZNZ.KA1.FOR.TFB{USD,BZD,J34,T}=0,AND(ZIR.RMZ.QNI.ZNZ.KA1.FOR.TFB{USD,BZD,J45,T}=0,AND(ZIR.RMZ.QNI.ZNZ.KA1.FOR.TFB{USD,BZD,J56,T}=0,AND(ZIR.RMZ.QNI.ZNZ.KA1.FOR.TFB{USD,BZD,J67,T}=0,AND(ZIR.RMZ.QNI.ZNZ.KA1.FOR.TFB{USD,BZD,J78,T}=0,AND(ZIR.RMZ.QNI.ZNZ.KA1.FOR.TFB{USD,BZD,J89,T}=0,AND(ZIR.RMZ.QNI.ZNZ.KA1.FOR.TFB{USD,BZD,M13,T}=0,AND(ZIR.RMZ.QNI.ZNZ.KA1.FOR.TFB{USD,BZD,M18,T}=0,AND(ZIR.RMZ.QNI.ZNZ.KA1.FOR.TFB{USD,BZD,M24,T}=0,AND(ZIR.RMZ.QNI.ZNZ.KA1.FOR.TFB{USD,BZD,M36,T}=0,AND(ZIR.RMZ.QNI.ZNZ.KA1.FOR.TFB{USD,BZD,M69,T}=0,AND(ZIR.RMZ.QNI.ZNZ.KA1.FOR.TFB{USD,BZD,M91,T}=0,AND(ZIR.RMZ.QNI.ZNZ.KA1.FOR.TFB{USD,BZD,MJ2,T}=0,ZIR.RMZ.QNI.ZNZ.KA1.FOR.TFB{USD,BZD,T11,T}=0))))))))))))))))))),AND(AND(NOT(ISBLANK(ZIR.BZM.REP.ZIE.KA1.FOR.TFB{USD,BZD,BSZ})),NOT(ISBLANK(ZIR.BZM.REP.ZIE.KA1.FOR.TFB{USD,BZD,PNO}))),NOT(ISBLANK(ZIR.BZM.REP.ZIE.KA1.FOR.TFB{USD,BZD,PNU}))),TRUE)),IF(OR(OR(NOT(ISBLANK(ZIR.BZM.REP.ZIE.KA1.FOR.TFB{USD,BZD,BSZ})),NOT(ISBLANK(ZIR.BZM.REP.ZIE.KA1.FOR.TFB{USD,BZD,PNO}))),NOT(ISBLANK(ZIR.BZM.REP.ZIE.KA1.FOR.TFB{USD,BZD,PNU}))),AND(AND(NOT(ISBLANK(ZIR.BZM.REP.ZIE.KA1.FOR.TFB{USD,BZD,BSZ})),NOT(ISBLANK(ZIR.BZM.REP.ZIE.KA1.FOR.TFB{USD,BZD,PNO}))),NOT(ISBLANK(ZIR.BZM.REP.ZIE.KA1.FOR.TFB{USD,BZD,PNU}))),TRUE))</t>
  </si>
  <si>
    <t>AND(AND(IF(OR(OR(AND(NOT(ISBLANK('ZIR2_A'!AH56)),NOT('ZIR2_A'!AH56=0)),AND(NOT(ISBLANK('ZIR2_A'!AH57)),NOT('ZIR2_A'!AH57=0))),AND(NOT(ISBLANK('ZIR2_A'!AH58)),NOT('ZIR2_A'!AH58=0))),NOT(AND('ZIR1_ZAR'!N24=0,AND('ZIR1_ZAR'!AC24=0,AND('ZIR1_ZAR'!AD24=0,AND('ZIR1_ZAR'!AE24=0,AND('ZIR1_ZAR'!V24=0,AND('ZIR1_ZAR'!W24=0,AND('ZIR1_ZAR'!X24=0,AND('ZIR1_ZAR'!Y24=0,AND('ZIR1_ZAR'!Z24=0,AND('ZIR1_ZAR'!AA24=0,AND('ZIR1_ZAR'!AB24=0,AND('ZIR1_ZAR'!P24=0,AND('ZIR1_ZAR'!T24=0,AND('ZIR1_ZAR'!U24=0,AND('ZIR1_ZAR'!Q24=0,AND('ZIR1_ZAR'!R24=0,AND('ZIR1_ZAR'!S24=0,AND('ZIR1_ZAR'!AF24=0,'ZIR1_ZAR'!O24=0))))))))))))))))))),TRUE),IF(NOT(AND('ZIR1_ZAR'!N24=0,AND('ZIR1_ZAR'!AC24=0,AND('ZIR1_ZAR'!AD24=0,AND('ZIR1_ZAR'!AE24=0,AND('ZIR1_ZAR'!V24=0,AND('ZIR1_ZAR'!W24=0,AND('ZIR1_ZAR'!X24=0,AND('ZIR1_ZAR'!Y24=0,AND('ZIR1_ZAR'!Z24=0,AND('ZIR1_ZAR'!AA24=0,AND('ZIR1_ZAR'!AB24=0,AND('ZIR1_ZAR'!P24=0,AND('ZIR1_ZAR'!T24=0,AND('ZIR1_ZAR'!U24=0,AND('ZIR1_ZAR'!Q24=0,AND('ZIR1_ZAR'!R24=0,AND('ZIR1_ZAR'!S24=0,AND('ZIR1_ZAR'!AF24=0,'ZIR1_ZAR'!O24=0))))))))))))))))))),AND(AND(NOT(ISBLANK('ZIR2_A'!AH56)),NOT(ISBLANK('ZIR2_A'!AH57))),NOT(ISBLANK('ZIR2_A'!AH58))),TRUE)),IF(OR(OR(NOT(ISBLANK('ZIR2_A'!AH56)),NOT(ISBLANK('ZIR2_A'!AH57))),NOT(ISBLANK('ZIR2_A'!AH58))),AND(AND(NOT(ISBLANK('ZIR2_A'!AH56)),NOT(ISBLANK('ZIR2_A'!AH57))),NOT(ISBLANK('ZIR2_A'!AH58))),TRUE))</t>
  </si>
  <si>
    <t>AND(AND(IF(OR(OR(AND(NOT(ISBLANK(ZIR.BZM.REP.ZIE.KA1.FOR.TFB{ZAR,BZD,BSZ})),NOT(ZIR.BZM.REP.ZIE.KA1.FOR.TFB{ZAR,BZD,BSZ}=0)),AND(NOT(ISBLANK(ZIR.BZM.REP.ZIE.KA1.FOR.TFB{ZAR,BZD,PNO})),NOT(ZIR.BZM.REP.ZIE.KA1.FOR.TFB{ZAR,BZD,PNO}=0))),AND(NOT(ISBLANK(ZIR.BZM.REP.ZIE.KA1.FOR.TFB{ZAR,BZD,PNU})),NOT(ZIR.BZM.REP.ZIE.KA1.FOR.TFB{ZAR,BZD,PNU}=0))),NOT(AND(ZIR.RMZ.QNI.ZNZ.KA1.FOR.TFB{ZAR,BZD,B1T,T}=0,AND(ZIR.RMZ.QNI.ZNZ.KA1.FOR.TFB{ZAR,BZD,J10,T}=0,AND(ZIR.RMZ.QNI.ZNZ.KA1.FOR.TFB{ZAR,BZD,J15,T}=0,AND(ZIR.RMZ.QNI.ZNZ.KA1.FOR.TFB{ZAR,BZD,J20,T}=0,AND(ZIR.RMZ.QNI.ZNZ.KA1.FOR.TFB{ZAR,BZD,J23,T}=0,AND(ZIR.RMZ.QNI.ZNZ.KA1.FOR.TFB{ZAR,BZD,J34,T}=0,AND(ZIR.RMZ.QNI.ZNZ.KA1.FOR.TFB{ZAR,BZD,J45,T}=0,AND(ZIR.RMZ.QNI.ZNZ.KA1.FOR.TFB{ZAR,BZD,J56,T}=0,AND(ZIR.RMZ.QNI.ZNZ.KA1.FOR.TFB{ZAR,BZD,J67,T}=0,AND(ZIR.RMZ.QNI.ZNZ.KA1.FOR.TFB{ZAR,BZD,J78,T}=0,AND(ZIR.RMZ.QNI.ZNZ.KA1.FOR.TFB{ZAR,BZD,J89,T}=0,AND(ZIR.RMZ.QNI.ZNZ.KA1.FOR.TFB{ZAR,BZD,M13,T}=0,AND(ZIR.RMZ.QNI.ZNZ.KA1.FOR.TFB{ZAR,BZD,M18,T}=0,AND(ZIR.RMZ.QNI.ZNZ.KA1.FOR.TFB{ZAR,BZD,M24,T}=0,AND(ZIR.RMZ.QNI.ZNZ.KA1.FOR.TFB{ZAR,BZD,M36,T}=0,AND(ZIR.RMZ.QNI.ZNZ.KA1.FOR.TFB{ZAR,BZD,M69,T}=0,AND(ZIR.RMZ.QNI.ZNZ.KA1.FOR.TFB{ZAR,BZD,M91,T}=0,AND(ZIR.RMZ.QNI.ZNZ.KA1.FOR.TFB{ZAR,BZD,MJ2,T}=0,ZIR.RMZ.QNI.ZNZ.KA1.FOR.TFB{ZAR,BZD,T11,T}=0))))))))))))))))))),TRUE),IF(NOT(AND(ZIR.RMZ.QNI.ZNZ.KA1.FOR.TFB{ZAR,BZD,B1T,T}=0,AND(ZIR.RMZ.QNI.ZNZ.KA1.FOR.TFB{ZAR,BZD,J10,T}=0,AND(ZIR.RMZ.QNI.ZNZ.KA1.FOR.TFB{ZAR,BZD,J15,T}=0,AND(ZIR.RMZ.QNI.ZNZ.KA1.FOR.TFB{ZAR,BZD,J20,T}=0,AND(ZIR.RMZ.QNI.ZNZ.KA1.FOR.TFB{ZAR,BZD,J23,T}=0,AND(ZIR.RMZ.QNI.ZNZ.KA1.FOR.TFB{ZAR,BZD,J34,T}=0,AND(ZIR.RMZ.QNI.ZNZ.KA1.FOR.TFB{ZAR,BZD,J45,T}=0,AND(ZIR.RMZ.QNI.ZNZ.KA1.FOR.TFB{ZAR,BZD,J56,T}=0,AND(ZIR.RMZ.QNI.ZNZ.KA1.FOR.TFB{ZAR,BZD,J67,T}=0,AND(ZIR.RMZ.QNI.ZNZ.KA1.FOR.TFB{ZAR,BZD,J78,T}=0,AND(ZIR.RMZ.QNI.ZNZ.KA1.FOR.TFB{ZAR,BZD,J89,T}=0,AND(ZIR.RMZ.QNI.ZNZ.KA1.FOR.TFB{ZAR,BZD,M13,T}=0,AND(ZIR.RMZ.QNI.ZNZ.KA1.FOR.TFB{ZAR,BZD,M18,T}=0,AND(ZIR.RMZ.QNI.ZNZ.KA1.FOR.TFB{ZAR,BZD,M24,T}=0,AND(ZIR.RMZ.QNI.ZNZ.KA1.FOR.TFB{ZAR,BZD,M36,T}=0,AND(ZIR.RMZ.QNI.ZNZ.KA1.FOR.TFB{ZAR,BZD,M69,T}=0,AND(ZIR.RMZ.QNI.ZNZ.KA1.FOR.TFB{ZAR,BZD,M91,T}=0,AND(ZIR.RMZ.QNI.ZNZ.KA1.FOR.TFB{ZAR,BZD,MJ2,T}=0,ZIR.RMZ.QNI.ZNZ.KA1.FOR.TFB{ZAR,BZD,T11,T}=0))))))))))))))))))),AND(AND(NOT(ISBLANK(ZIR.BZM.REP.ZIE.KA1.FOR.TFB{ZAR,BZD,BSZ})),NOT(ISBLANK(ZIR.BZM.REP.ZIE.KA1.FOR.TFB{ZAR,BZD,PNO}))),NOT(ISBLANK(ZIR.BZM.REP.ZIE.KA1.FOR.TFB{ZAR,BZD,PNU}))),TRUE)),IF(OR(OR(NOT(ISBLANK(ZIR.BZM.REP.ZIE.KA1.FOR.TFB{ZAR,BZD,BSZ})),NOT(ISBLANK(ZIR.BZM.REP.ZIE.KA1.FOR.TFB{ZAR,BZD,PNO}))),NOT(ISBLANK(ZIR.BZM.REP.ZIE.KA1.FOR.TFB{ZAR,BZD,PNU}))),AND(AND(NOT(ISBLANK(ZIR.BZM.REP.ZIE.KA1.FOR.TFB{ZAR,BZD,BSZ})),NOT(ISBLANK(ZIR.BZM.REP.ZIE.KA1.FOR.TFB{ZAR,BZD,PNO}))),NOT(ISBLANK(ZIR.BZM.REP.ZIE.KA1.FOR.TFB{ZAR,BZD,PNU}))),TRUE))</t>
  </si>
  <si>
    <t>AND(AND(IF(OR(OR(AND(NOT(ISBLANK('ZIR2_A'!AI56)),NOT('ZIR2_A'!AI56=0)),AND(NOT(ISBLANK('ZIR2_A'!AI57)),NOT('ZIR2_A'!AI57=0))),AND(NOT(ISBLANK('ZIR2_A'!AI58)),NOT('ZIR2_A'!AI58=0))),NOT(AND('ZIR1_U'!N24=0,AND('ZIR1_U'!AC24=0,AND('ZIR1_U'!AD24=0,AND('ZIR1_U'!AE24=0,AND('ZIR1_U'!V24=0,AND('ZIR1_U'!W24=0,AND('ZIR1_U'!X24=0,AND('ZIR1_U'!Y24=0,AND('ZIR1_U'!Z24=0,AND('ZIR1_U'!AA24=0,AND('ZIR1_U'!AB24=0,AND('ZIR1_U'!P24=0,AND('ZIR1_U'!T24=0,AND('ZIR1_U'!U24=0,AND('ZIR1_U'!Q24=0,AND('ZIR1_U'!R24=0,AND('ZIR1_U'!S24=0,AND('ZIR1_U'!AF24=0,'ZIR1_U'!O24=0))))))))))))))))))),TRUE),IF(NOT(AND('ZIR1_U'!N24=0,AND('ZIR1_U'!AC24=0,AND('ZIR1_U'!AD24=0,AND('ZIR1_U'!AE24=0,AND('ZIR1_U'!V24=0,AND('ZIR1_U'!W24=0,AND('ZIR1_U'!X24=0,AND('ZIR1_U'!Y24=0,AND('ZIR1_U'!Z24=0,AND('ZIR1_U'!AA24=0,AND('ZIR1_U'!AB24=0,AND('ZIR1_U'!P24=0,AND('ZIR1_U'!T24=0,AND('ZIR1_U'!U24=0,AND('ZIR1_U'!Q24=0,AND('ZIR1_U'!R24=0,AND('ZIR1_U'!S24=0,AND('ZIR1_U'!AF24=0,'ZIR1_U'!O24=0))))))))))))))))))),AND(AND(NOT(ISBLANK('ZIR2_A'!AI56)),NOT(ISBLANK('ZIR2_A'!AI57))),NOT(ISBLANK('ZIR2_A'!AI58))),TRUE)),IF(OR(OR(NOT(ISBLANK('ZIR2_A'!AI56)),NOT(ISBLANK('ZIR2_A'!AI57))),NOT(ISBLANK('ZIR2_A'!AI58))),AND(AND(NOT(ISBLANK('ZIR2_A'!AI56)),NOT(ISBLANK('ZIR2_A'!AI57))),NOT(ISBLANK('ZIR2_A'!AI58))),TRUE))</t>
  </si>
  <si>
    <t>AND(AND(IF(OR(OR(AND(NOT(ISBLANK(ZIR.BZM.REP.ZIE.KA1.FOR.TFB{U,BZD,BSZ})),NOT(ZIR.BZM.REP.ZIE.KA1.FOR.TFB{U,BZD,BSZ}=0)),AND(NOT(ISBLANK(ZIR.BZM.REP.ZIE.KA1.FOR.TFB{U,BZD,PNO})),NOT(ZIR.BZM.REP.ZIE.KA1.FOR.TFB{U,BZD,PNO}=0))),AND(NOT(ISBLANK(ZIR.BZM.REP.ZIE.KA1.FOR.TFB{U,BZD,PNU})),NOT(ZIR.BZM.REP.ZIE.KA1.FOR.TFB{U,BZD,PNU}=0))),NOT(AND(ZIR.RMZ.QNI.ZNZ.KA1.FOR.TFB{U,BZD,B1T,T}=0,AND(ZIR.RMZ.QNI.ZNZ.KA1.FOR.TFB{U,BZD,J10,T}=0,AND(ZIR.RMZ.QNI.ZNZ.KA1.FOR.TFB{U,BZD,J15,T}=0,AND(ZIR.RMZ.QNI.ZNZ.KA1.FOR.TFB{U,BZD,J20,T}=0,AND(ZIR.RMZ.QNI.ZNZ.KA1.FOR.TFB{U,BZD,J23,T}=0,AND(ZIR.RMZ.QNI.ZNZ.KA1.FOR.TFB{U,BZD,J34,T}=0,AND(ZIR.RMZ.QNI.ZNZ.KA1.FOR.TFB{U,BZD,J45,T}=0,AND(ZIR.RMZ.QNI.ZNZ.KA1.FOR.TFB{U,BZD,J56,T}=0,AND(ZIR.RMZ.QNI.ZNZ.KA1.FOR.TFB{U,BZD,J67,T}=0,AND(ZIR.RMZ.QNI.ZNZ.KA1.FOR.TFB{U,BZD,J78,T}=0,AND(ZIR.RMZ.QNI.ZNZ.KA1.FOR.TFB{U,BZD,J89,T}=0,AND(ZIR.RMZ.QNI.ZNZ.KA1.FOR.TFB{U,BZD,M13,T}=0,AND(ZIR.RMZ.QNI.ZNZ.KA1.FOR.TFB{U,BZD,M18,T}=0,AND(ZIR.RMZ.QNI.ZNZ.KA1.FOR.TFB{U,BZD,M24,T}=0,AND(ZIR.RMZ.QNI.ZNZ.KA1.FOR.TFB{U,BZD,M36,T}=0,AND(ZIR.RMZ.QNI.ZNZ.KA1.FOR.TFB{U,BZD,M69,T}=0,AND(ZIR.RMZ.QNI.ZNZ.KA1.FOR.TFB{U,BZD,M91,T}=0,AND(ZIR.RMZ.QNI.ZNZ.KA1.FOR.TFB{U,BZD,MJ2,T}=0,ZIR.RMZ.QNI.ZNZ.KA1.FOR.TFB{U,BZD,T11,T}=0))))))))))))))))))),TRUE),IF(NOT(AND(ZIR.RMZ.QNI.ZNZ.KA1.FOR.TFB{U,BZD,B1T,T}=0,AND(ZIR.RMZ.QNI.ZNZ.KA1.FOR.TFB{U,BZD,J10,T}=0,AND(ZIR.RMZ.QNI.ZNZ.KA1.FOR.TFB{U,BZD,J15,T}=0,AND(ZIR.RMZ.QNI.ZNZ.KA1.FOR.TFB{U,BZD,J20,T}=0,AND(ZIR.RMZ.QNI.ZNZ.KA1.FOR.TFB{U,BZD,J23,T}=0,AND(ZIR.RMZ.QNI.ZNZ.KA1.FOR.TFB{U,BZD,J34,T}=0,AND(ZIR.RMZ.QNI.ZNZ.KA1.FOR.TFB{U,BZD,J45,T}=0,AND(ZIR.RMZ.QNI.ZNZ.KA1.FOR.TFB{U,BZD,J56,T}=0,AND(ZIR.RMZ.QNI.ZNZ.KA1.FOR.TFB{U,BZD,J67,T}=0,AND(ZIR.RMZ.QNI.ZNZ.KA1.FOR.TFB{U,BZD,J78,T}=0,AND(ZIR.RMZ.QNI.ZNZ.KA1.FOR.TFB{U,BZD,J89,T}=0,AND(ZIR.RMZ.QNI.ZNZ.KA1.FOR.TFB{U,BZD,M13,T}=0,AND(ZIR.RMZ.QNI.ZNZ.KA1.FOR.TFB{U,BZD,M18,T}=0,AND(ZIR.RMZ.QNI.ZNZ.KA1.FOR.TFB{U,BZD,M24,T}=0,AND(ZIR.RMZ.QNI.ZNZ.KA1.FOR.TFB{U,BZD,M36,T}=0,AND(ZIR.RMZ.QNI.ZNZ.KA1.FOR.TFB{U,BZD,M69,T}=0,AND(ZIR.RMZ.QNI.ZNZ.KA1.FOR.TFB{U,BZD,M91,T}=0,AND(ZIR.RMZ.QNI.ZNZ.KA1.FOR.TFB{U,BZD,MJ2,T}=0,ZIR.RMZ.QNI.ZNZ.KA1.FOR.TFB{U,BZD,T11,T}=0))))))))))))))))))),AND(AND(NOT(ISBLANK(ZIR.BZM.REP.ZIE.KA1.FOR.TFB{U,BZD,BSZ})),NOT(ISBLANK(ZIR.BZM.REP.ZIE.KA1.FOR.TFB{U,BZD,PNO}))),NOT(ISBLANK(ZIR.BZM.REP.ZIE.KA1.FOR.TFB{U,BZD,PNU}))),TRUE)),IF(OR(OR(NOT(ISBLANK(ZIR.BZM.REP.ZIE.KA1.FOR.TFB{U,BZD,BSZ})),NOT(ISBLANK(ZIR.BZM.REP.ZIE.KA1.FOR.TFB{U,BZD,PNO}))),NOT(ISBLANK(ZIR.BZM.REP.ZIE.KA1.FOR.TFB{U,BZD,PNU}))),AND(AND(NOT(ISBLANK(ZIR.BZM.REP.ZIE.KA1.FOR.TFB{U,BZD,BSZ})),NOT(ISBLANK(ZIR.BZM.REP.ZIE.KA1.FOR.TFB{U,BZD,PNO}))),NOT(ISBLANK(ZIR.BZM.REP.ZIE.KA1.FOR.TFB{U,BZD,PNU}))),TRUE))</t>
  </si>
  <si>
    <t>AND(AND(IF(OR(OR(AND(NOT(ISBLANK('ZIR2_A'!N59)),NOT('ZIR2_A'!N59=0)),AND(NOT(ISBLANK('ZIR2_A'!N60)),NOT('ZIR2_A'!N60=0))),AND(NOT(ISBLANK('ZIR2_A'!N61)),NOT('ZIR2_A'!N61=0))),NOT(AND('ZIR1_CHF'!N28=0,AND('ZIR1_CHF'!AC28=0,AND('ZIR1_CHF'!AD28=0,AND('ZIR1_CHF'!AE28=0,AND('ZIR1_CHF'!V28=0,AND('ZIR1_CHF'!W28=0,AND('ZIR1_CHF'!X28=0,AND('ZIR1_CHF'!Y28=0,AND('ZIR1_CHF'!Z28=0,AND('ZIR1_CHF'!AA28=0,AND('ZIR1_CHF'!AB28=0,AND('ZIR1_CHF'!P28=0,AND('ZIR1_CHF'!T28=0,AND('ZIR1_CHF'!U28=0,AND('ZIR1_CHF'!Q28=0,AND('ZIR1_CHF'!R28=0,AND('ZIR1_CHF'!S28=0,AND('ZIR1_CHF'!AF28=0,'ZIR1_CHF'!O28=0))))))))))))))))))),TRUE),IF(NOT(AND('ZIR1_CHF'!N28=0,AND('ZIR1_CHF'!AC28=0,AND('ZIR1_CHF'!AD28=0,AND('ZIR1_CHF'!AE28=0,AND('ZIR1_CHF'!V28=0,AND('ZIR1_CHF'!W28=0,AND('ZIR1_CHF'!X28=0,AND('ZIR1_CHF'!Y28=0,AND('ZIR1_CHF'!Z28=0,AND('ZIR1_CHF'!AA28=0,AND('ZIR1_CHF'!AB28=0,AND('ZIR1_CHF'!P28=0,AND('ZIR1_CHF'!T28=0,AND('ZIR1_CHF'!U28=0,AND('ZIR1_CHF'!Q28=0,AND('ZIR1_CHF'!R28=0,AND('ZIR1_CHF'!S28=0,AND('ZIR1_CHF'!AF28=0,'ZIR1_CHF'!O28=0))))))))))))))))))),AND(AND(NOT(ISBLANK('ZIR2_A'!N59)),NOT(ISBLANK('ZIR2_A'!N60))),NOT(ISBLANK('ZIR2_A'!N61))),TRUE)),IF(OR(OR(NOT(ISBLANK('ZIR2_A'!N59)),NOT(ISBLANK('ZIR2_A'!N60))),NOT(ISBLANK('ZIR2_A'!N61))),AND(AND(NOT(ISBLANK('ZIR2_A'!N59)),NOT(ISBLANK('ZIR2_A'!N60))),NOT(ISBLANK('ZIR2_A'!N61))),TRUE))</t>
  </si>
  <si>
    <t>AND(AND(IF(OR(OR(AND(NOT(ISBLANK(ZIR.BZM.REP.ZIE.KA1.FOR.TFK{CHF,BZD,BSZ})),NOT(ZIR.BZM.REP.ZIE.KA1.FOR.TFK{CHF,BZD,BSZ}=0)),AND(NOT(ISBLANK(ZIR.BZM.REP.ZIE.KA1.FOR.TFK{CHF,BZD,PNO})),NOT(ZIR.BZM.REP.ZIE.KA1.FOR.TFK{CHF,BZD,PNO}=0))),AND(NOT(ISBLANK(ZIR.BZM.REP.ZIE.KA1.FOR.TFK{CHF,BZD,PNU})),NOT(ZIR.BZM.REP.ZIE.KA1.FOR.TFK{CHF,BZD,PNU}=0))),NOT(AND(ZIR.RMZ.QNI.ZNZ.KA1.FOR.TFK{CHF,BZD,B1T,T}=0,AND(ZIR.RMZ.QNI.ZNZ.KA1.FOR.TFK{CHF,BZD,J10,T}=0,AND(ZIR.RMZ.QNI.ZNZ.KA1.FOR.TFK{CHF,BZD,J15,T}=0,AND(ZIR.RMZ.QNI.ZNZ.KA1.FOR.TFK{CHF,BZD,J20,T}=0,AND(ZIR.RMZ.QNI.ZNZ.KA1.FOR.TFK{CHF,BZD,J23,T}=0,AND(ZIR.RMZ.QNI.ZNZ.KA1.FOR.TFK{CHF,BZD,J34,T}=0,AND(ZIR.RMZ.QNI.ZNZ.KA1.FOR.TFK{CHF,BZD,J45,T}=0,AND(ZIR.RMZ.QNI.ZNZ.KA1.FOR.TFK{CHF,BZD,J56,T}=0,AND(ZIR.RMZ.QNI.ZNZ.KA1.FOR.TFK{CHF,BZD,J67,T}=0,AND(ZIR.RMZ.QNI.ZNZ.KA1.FOR.TFK{CHF,BZD,J78,T}=0,AND(ZIR.RMZ.QNI.ZNZ.KA1.FOR.TFK{CHF,BZD,J89,T}=0,AND(ZIR.RMZ.QNI.ZNZ.KA1.FOR.TFK{CHF,BZD,M13,T}=0,AND(ZIR.RMZ.QNI.ZNZ.KA1.FOR.TFK{CHF,BZD,M18,T}=0,AND(ZIR.RMZ.QNI.ZNZ.KA1.FOR.TFK{CHF,BZD,M24,T}=0,AND(ZIR.RMZ.QNI.ZNZ.KA1.FOR.TFK{CHF,BZD,M36,T}=0,AND(ZIR.RMZ.QNI.ZNZ.KA1.FOR.TFK{CHF,BZD,M69,T}=0,AND(ZIR.RMZ.QNI.ZNZ.KA1.FOR.TFK{CHF,BZD,M91,T}=0,AND(ZIR.RMZ.QNI.ZNZ.KA1.FOR.TFK{CHF,BZD,MJ2,T}=0,ZIR.RMZ.QNI.ZNZ.KA1.FOR.TFK{CHF,BZD,T11,T}=0))))))))))))))))))),TRUE),IF(NOT(AND(ZIR.RMZ.QNI.ZNZ.KA1.FOR.TFK{CHF,BZD,B1T,T}=0,AND(ZIR.RMZ.QNI.ZNZ.KA1.FOR.TFK{CHF,BZD,J10,T}=0,AND(ZIR.RMZ.QNI.ZNZ.KA1.FOR.TFK{CHF,BZD,J15,T}=0,AND(ZIR.RMZ.QNI.ZNZ.KA1.FOR.TFK{CHF,BZD,J20,T}=0,AND(ZIR.RMZ.QNI.ZNZ.KA1.FOR.TFK{CHF,BZD,J23,T}=0,AND(ZIR.RMZ.QNI.ZNZ.KA1.FOR.TFK{CHF,BZD,J34,T}=0,AND(ZIR.RMZ.QNI.ZNZ.KA1.FOR.TFK{CHF,BZD,J45,T}=0,AND(ZIR.RMZ.QNI.ZNZ.KA1.FOR.TFK{CHF,BZD,J56,T}=0,AND(ZIR.RMZ.QNI.ZNZ.KA1.FOR.TFK{CHF,BZD,J67,T}=0,AND(ZIR.RMZ.QNI.ZNZ.KA1.FOR.TFK{CHF,BZD,J78,T}=0,AND(ZIR.RMZ.QNI.ZNZ.KA1.FOR.TFK{CHF,BZD,J89,T}=0,AND(ZIR.RMZ.QNI.ZNZ.KA1.FOR.TFK{CHF,BZD,M13,T}=0,AND(ZIR.RMZ.QNI.ZNZ.KA1.FOR.TFK{CHF,BZD,M18,T}=0,AND(ZIR.RMZ.QNI.ZNZ.KA1.FOR.TFK{CHF,BZD,M24,T}=0,AND(ZIR.RMZ.QNI.ZNZ.KA1.FOR.TFK{CHF,BZD,M36,T}=0,AND(ZIR.RMZ.QNI.ZNZ.KA1.FOR.TFK{CHF,BZD,M69,T}=0,AND(ZIR.RMZ.QNI.ZNZ.KA1.FOR.TFK{CHF,BZD,M91,T}=0,AND(ZIR.RMZ.QNI.ZNZ.KA1.FOR.TFK{CHF,BZD,MJ2,T}=0,ZIR.RMZ.QNI.ZNZ.KA1.FOR.TFK{CHF,BZD,T11,T}=0))))))))))))))))))),AND(AND(NOT(ISBLANK(ZIR.BZM.REP.ZIE.KA1.FOR.TFK{CHF,BZD,BSZ})),NOT(ISBLANK(ZIR.BZM.REP.ZIE.KA1.FOR.TFK{CHF,BZD,PNO}))),NOT(ISBLANK(ZIR.BZM.REP.ZIE.KA1.FOR.TFK{CHF,BZD,PNU}))),TRUE)),IF(OR(OR(NOT(ISBLANK(ZIR.BZM.REP.ZIE.KA1.FOR.TFK{CHF,BZD,BSZ})),NOT(ISBLANK(ZIR.BZM.REP.ZIE.KA1.FOR.TFK{CHF,BZD,PNO}))),NOT(ISBLANK(ZIR.BZM.REP.ZIE.KA1.FOR.TFK{CHF,BZD,PNU}))),AND(AND(NOT(ISBLANK(ZIR.BZM.REP.ZIE.KA1.FOR.TFK{CHF,BZD,BSZ})),NOT(ISBLANK(ZIR.BZM.REP.ZIE.KA1.FOR.TFK{CHF,BZD,PNO}))),NOT(ISBLANK(ZIR.BZM.REP.ZIE.KA1.FOR.TFK{CHF,BZD,PNU}))),TRUE))</t>
  </si>
  <si>
    <t>AND(AND(IF(OR(OR(AND(NOT(ISBLANK('ZIR2_A'!O59)),NOT('ZIR2_A'!O59=0)),AND(NOT(ISBLANK('ZIR2_A'!O60)),NOT('ZIR2_A'!O60=0))),AND(NOT(ISBLANK('ZIR2_A'!O61)),NOT('ZIR2_A'!O61=0))),NOT(AND('ZIR1_ARS'!N28=0,AND('ZIR1_ARS'!AC28=0,AND('ZIR1_ARS'!AD28=0,AND('ZIR1_ARS'!AE28=0,AND('ZIR1_ARS'!V28=0,AND('ZIR1_ARS'!W28=0,AND('ZIR1_ARS'!X28=0,AND('ZIR1_ARS'!Y28=0,AND('ZIR1_ARS'!Z28=0,AND('ZIR1_ARS'!AA28=0,AND('ZIR1_ARS'!AB28=0,AND('ZIR1_ARS'!P28=0,AND('ZIR1_ARS'!T28=0,AND('ZIR1_ARS'!U28=0,AND('ZIR1_ARS'!Q28=0,AND('ZIR1_ARS'!R28=0,AND('ZIR1_ARS'!S28=0,AND('ZIR1_ARS'!AF28=0,'ZIR1_ARS'!O28=0))))))))))))))))))),TRUE),IF(NOT(AND('ZIR1_ARS'!N28=0,AND('ZIR1_ARS'!AC28=0,AND('ZIR1_ARS'!AD28=0,AND('ZIR1_ARS'!AE28=0,AND('ZIR1_ARS'!V28=0,AND('ZIR1_ARS'!W28=0,AND('ZIR1_ARS'!X28=0,AND('ZIR1_ARS'!Y28=0,AND('ZIR1_ARS'!Z28=0,AND('ZIR1_ARS'!AA28=0,AND('ZIR1_ARS'!AB28=0,AND('ZIR1_ARS'!P28=0,AND('ZIR1_ARS'!T28=0,AND('ZIR1_ARS'!U28=0,AND('ZIR1_ARS'!Q28=0,AND('ZIR1_ARS'!R28=0,AND('ZIR1_ARS'!S28=0,AND('ZIR1_ARS'!AF28=0,'ZIR1_ARS'!O28=0))))))))))))))))))),AND(AND(NOT(ISBLANK('ZIR2_A'!O59)),NOT(ISBLANK('ZIR2_A'!O60))),NOT(ISBLANK('ZIR2_A'!O61))),TRUE)),IF(OR(OR(NOT(ISBLANK('ZIR2_A'!O59)),NOT(ISBLANK('ZIR2_A'!O60))),NOT(ISBLANK('ZIR2_A'!O61))),AND(AND(NOT(ISBLANK('ZIR2_A'!O59)),NOT(ISBLANK('ZIR2_A'!O60))),NOT(ISBLANK('ZIR2_A'!O61))),TRUE))</t>
  </si>
  <si>
    <t>AND(AND(IF(OR(OR(AND(NOT(ISBLANK(ZIR.BZM.REP.ZIE.KA1.FOR.TFK{ARS,BZD,BSZ})),NOT(ZIR.BZM.REP.ZIE.KA1.FOR.TFK{ARS,BZD,BSZ}=0)),AND(NOT(ISBLANK(ZIR.BZM.REP.ZIE.KA1.FOR.TFK{ARS,BZD,PNO})),NOT(ZIR.BZM.REP.ZIE.KA1.FOR.TFK{ARS,BZD,PNO}=0))),AND(NOT(ISBLANK(ZIR.BZM.REP.ZIE.KA1.FOR.TFK{ARS,BZD,PNU})),NOT(ZIR.BZM.REP.ZIE.KA1.FOR.TFK{ARS,BZD,PNU}=0))),NOT(AND(ZIR.RMZ.QNI.ZNZ.KA1.FOR.TFK{ARS,BZD,B1T,T}=0,AND(ZIR.RMZ.QNI.ZNZ.KA1.FOR.TFK{ARS,BZD,J10,T}=0,AND(ZIR.RMZ.QNI.ZNZ.KA1.FOR.TFK{ARS,BZD,J15,T}=0,AND(ZIR.RMZ.QNI.ZNZ.KA1.FOR.TFK{ARS,BZD,J20,T}=0,AND(ZIR.RMZ.QNI.ZNZ.KA1.FOR.TFK{ARS,BZD,J23,T}=0,AND(ZIR.RMZ.QNI.ZNZ.KA1.FOR.TFK{ARS,BZD,J34,T}=0,AND(ZIR.RMZ.QNI.ZNZ.KA1.FOR.TFK{ARS,BZD,J45,T}=0,AND(ZIR.RMZ.QNI.ZNZ.KA1.FOR.TFK{ARS,BZD,J56,T}=0,AND(ZIR.RMZ.QNI.ZNZ.KA1.FOR.TFK{ARS,BZD,J67,T}=0,AND(ZIR.RMZ.QNI.ZNZ.KA1.FOR.TFK{ARS,BZD,J78,T}=0,AND(ZIR.RMZ.QNI.ZNZ.KA1.FOR.TFK{ARS,BZD,J89,T}=0,AND(ZIR.RMZ.QNI.ZNZ.KA1.FOR.TFK{ARS,BZD,M13,T}=0,AND(ZIR.RMZ.QNI.ZNZ.KA1.FOR.TFK{ARS,BZD,M18,T}=0,AND(ZIR.RMZ.QNI.ZNZ.KA1.FOR.TFK{ARS,BZD,M24,T}=0,AND(ZIR.RMZ.QNI.ZNZ.KA1.FOR.TFK{ARS,BZD,M36,T}=0,AND(ZIR.RMZ.QNI.ZNZ.KA1.FOR.TFK{ARS,BZD,M69,T}=0,AND(ZIR.RMZ.QNI.ZNZ.KA1.FOR.TFK{ARS,BZD,M91,T}=0,AND(ZIR.RMZ.QNI.ZNZ.KA1.FOR.TFK{ARS,BZD,MJ2,T}=0,ZIR.RMZ.QNI.ZNZ.KA1.FOR.TFK{ARS,BZD,T11,T}=0))))))))))))))))))),TRUE),IF(NOT(AND(ZIR.RMZ.QNI.ZNZ.KA1.FOR.TFK{ARS,BZD,B1T,T}=0,AND(ZIR.RMZ.QNI.ZNZ.KA1.FOR.TFK{ARS,BZD,J10,T}=0,AND(ZIR.RMZ.QNI.ZNZ.KA1.FOR.TFK{ARS,BZD,J15,T}=0,AND(ZIR.RMZ.QNI.ZNZ.KA1.FOR.TFK{ARS,BZD,J20,T}=0,AND(ZIR.RMZ.QNI.ZNZ.KA1.FOR.TFK{ARS,BZD,J23,T}=0,AND(ZIR.RMZ.QNI.ZNZ.KA1.FOR.TFK{ARS,BZD,J34,T}=0,AND(ZIR.RMZ.QNI.ZNZ.KA1.FOR.TFK{ARS,BZD,J45,T}=0,AND(ZIR.RMZ.QNI.ZNZ.KA1.FOR.TFK{ARS,BZD,J56,T}=0,AND(ZIR.RMZ.QNI.ZNZ.KA1.FOR.TFK{ARS,BZD,J67,T}=0,AND(ZIR.RMZ.QNI.ZNZ.KA1.FOR.TFK{ARS,BZD,J78,T}=0,AND(ZIR.RMZ.QNI.ZNZ.KA1.FOR.TFK{ARS,BZD,J89,T}=0,AND(ZIR.RMZ.QNI.ZNZ.KA1.FOR.TFK{ARS,BZD,M13,T}=0,AND(ZIR.RMZ.QNI.ZNZ.KA1.FOR.TFK{ARS,BZD,M18,T}=0,AND(ZIR.RMZ.QNI.ZNZ.KA1.FOR.TFK{ARS,BZD,M24,T}=0,AND(ZIR.RMZ.QNI.ZNZ.KA1.FOR.TFK{ARS,BZD,M36,T}=0,AND(ZIR.RMZ.QNI.ZNZ.KA1.FOR.TFK{ARS,BZD,M69,T}=0,AND(ZIR.RMZ.QNI.ZNZ.KA1.FOR.TFK{ARS,BZD,M91,T}=0,AND(ZIR.RMZ.QNI.ZNZ.KA1.FOR.TFK{ARS,BZD,MJ2,T}=0,ZIR.RMZ.QNI.ZNZ.KA1.FOR.TFK{ARS,BZD,T11,T}=0))))))))))))))))))),AND(AND(NOT(ISBLANK(ZIR.BZM.REP.ZIE.KA1.FOR.TFK{ARS,BZD,BSZ})),NOT(ISBLANK(ZIR.BZM.REP.ZIE.KA1.FOR.TFK{ARS,BZD,PNO}))),NOT(ISBLANK(ZIR.BZM.REP.ZIE.KA1.FOR.TFK{ARS,BZD,PNU}))),TRUE)),IF(OR(OR(NOT(ISBLANK(ZIR.BZM.REP.ZIE.KA1.FOR.TFK{ARS,BZD,BSZ})),NOT(ISBLANK(ZIR.BZM.REP.ZIE.KA1.FOR.TFK{ARS,BZD,PNO}))),NOT(ISBLANK(ZIR.BZM.REP.ZIE.KA1.FOR.TFK{ARS,BZD,PNU}))),AND(AND(NOT(ISBLANK(ZIR.BZM.REP.ZIE.KA1.FOR.TFK{ARS,BZD,BSZ})),NOT(ISBLANK(ZIR.BZM.REP.ZIE.KA1.FOR.TFK{ARS,BZD,PNO}))),NOT(ISBLANK(ZIR.BZM.REP.ZIE.KA1.FOR.TFK{ARS,BZD,PNU}))),TRUE))</t>
  </si>
  <si>
    <t>AND(AND(IF(OR(OR(AND(NOT(ISBLANK('ZIR2_A'!P59)),NOT('ZIR2_A'!P59=0)),AND(NOT(ISBLANK('ZIR2_A'!P60)),NOT('ZIR2_A'!P60=0))),AND(NOT(ISBLANK('ZIR2_A'!P61)),NOT('ZIR2_A'!P61=0))),NOT(AND('ZIR1_AUD'!N28=0,AND('ZIR1_AUD'!AC28=0,AND('ZIR1_AUD'!AD28=0,AND('ZIR1_AUD'!AE28=0,AND('ZIR1_AUD'!V28=0,AND('ZIR1_AUD'!W28=0,AND('ZIR1_AUD'!X28=0,AND('ZIR1_AUD'!Y28=0,AND('ZIR1_AUD'!Z28=0,AND('ZIR1_AUD'!AA28=0,AND('ZIR1_AUD'!AB28=0,AND('ZIR1_AUD'!P28=0,AND('ZIR1_AUD'!T28=0,AND('ZIR1_AUD'!U28=0,AND('ZIR1_AUD'!Q28=0,AND('ZIR1_AUD'!R28=0,AND('ZIR1_AUD'!S28=0,AND('ZIR1_AUD'!AF28=0,'ZIR1_AUD'!O28=0))))))))))))))))))),TRUE),IF(NOT(AND('ZIR1_AUD'!N28=0,AND('ZIR1_AUD'!AC28=0,AND('ZIR1_AUD'!AD28=0,AND('ZIR1_AUD'!AE28=0,AND('ZIR1_AUD'!V28=0,AND('ZIR1_AUD'!W28=0,AND('ZIR1_AUD'!X28=0,AND('ZIR1_AUD'!Y28=0,AND('ZIR1_AUD'!Z28=0,AND('ZIR1_AUD'!AA28=0,AND('ZIR1_AUD'!AB28=0,AND('ZIR1_AUD'!P28=0,AND('ZIR1_AUD'!T28=0,AND('ZIR1_AUD'!U28=0,AND('ZIR1_AUD'!Q28=0,AND('ZIR1_AUD'!R28=0,AND('ZIR1_AUD'!S28=0,AND('ZIR1_AUD'!AF28=0,'ZIR1_AUD'!O28=0))))))))))))))))))),AND(AND(NOT(ISBLANK('ZIR2_A'!P59)),NOT(ISBLANK('ZIR2_A'!P60))),NOT(ISBLANK('ZIR2_A'!P61))),TRUE)),IF(OR(OR(NOT(ISBLANK('ZIR2_A'!P59)),NOT(ISBLANK('ZIR2_A'!P60))),NOT(ISBLANK('ZIR2_A'!P61))),AND(AND(NOT(ISBLANK('ZIR2_A'!P59)),NOT(ISBLANK('ZIR2_A'!P60))),NOT(ISBLANK('ZIR2_A'!P61))),TRUE))</t>
  </si>
  <si>
    <t>AND(AND(IF(OR(OR(AND(NOT(ISBLANK(ZIR.BZM.REP.ZIE.KA1.FOR.TFK{AUD,BZD,BSZ})),NOT(ZIR.BZM.REP.ZIE.KA1.FOR.TFK{AUD,BZD,BSZ}=0)),AND(NOT(ISBLANK(ZIR.BZM.REP.ZIE.KA1.FOR.TFK{AUD,BZD,PNO})),NOT(ZIR.BZM.REP.ZIE.KA1.FOR.TFK{AUD,BZD,PNO}=0))),AND(NOT(ISBLANK(ZIR.BZM.REP.ZIE.KA1.FOR.TFK{AUD,BZD,PNU})),NOT(ZIR.BZM.REP.ZIE.KA1.FOR.TFK{AUD,BZD,PNU}=0))),NOT(AND(ZIR.RMZ.QNI.ZNZ.KA1.FOR.TFK{AUD,BZD,B1T,T}=0,AND(ZIR.RMZ.QNI.ZNZ.KA1.FOR.TFK{AUD,BZD,J10,T}=0,AND(ZIR.RMZ.QNI.ZNZ.KA1.FOR.TFK{AUD,BZD,J15,T}=0,AND(ZIR.RMZ.QNI.ZNZ.KA1.FOR.TFK{AUD,BZD,J20,T}=0,AND(ZIR.RMZ.QNI.ZNZ.KA1.FOR.TFK{AUD,BZD,J23,T}=0,AND(ZIR.RMZ.QNI.ZNZ.KA1.FOR.TFK{AUD,BZD,J34,T}=0,AND(ZIR.RMZ.QNI.ZNZ.KA1.FOR.TFK{AUD,BZD,J45,T}=0,AND(ZIR.RMZ.QNI.ZNZ.KA1.FOR.TFK{AUD,BZD,J56,T}=0,AND(ZIR.RMZ.QNI.ZNZ.KA1.FOR.TFK{AUD,BZD,J67,T}=0,AND(ZIR.RMZ.QNI.ZNZ.KA1.FOR.TFK{AUD,BZD,J78,T}=0,AND(ZIR.RMZ.QNI.ZNZ.KA1.FOR.TFK{AUD,BZD,J89,T}=0,AND(ZIR.RMZ.QNI.ZNZ.KA1.FOR.TFK{AUD,BZD,M13,T}=0,AND(ZIR.RMZ.QNI.ZNZ.KA1.FOR.TFK{AUD,BZD,M18,T}=0,AND(ZIR.RMZ.QNI.ZNZ.KA1.FOR.TFK{AUD,BZD,M24,T}=0,AND(ZIR.RMZ.QNI.ZNZ.KA1.FOR.TFK{AUD,BZD,M36,T}=0,AND(ZIR.RMZ.QNI.ZNZ.KA1.FOR.TFK{AUD,BZD,M69,T}=0,AND(ZIR.RMZ.QNI.ZNZ.KA1.FOR.TFK{AUD,BZD,M91,T}=0,AND(ZIR.RMZ.QNI.ZNZ.KA1.FOR.TFK{AUD,BZD,MJ2,T}=0,ZIR.RMZ.QNI.ZNZ.KA1.FOR.TFK{AUD,BZD,T11,T}=0))))))))))))))))))),TRUE),IF(NOT(AND(ZIR.RMZ.QNI.ZNZ.KA1.FOR.TFK{AUD,BZD,B1T,T}=0,AND(ZIR.RMZ.QNI.ZNZ.KA1.FOR.TFK{AUD,BZD,J10,T}=0,AND(ZIR.RMZ.QNI.ZNZ.KA1.FOR.TFK{AUD,BZD,J15,T}=0,AND(ZIR.RMZ.QNI.ZNZ.KA1.FOR.TFK{AUD,BZD,J20,T}=0,AND(ZIR.RMZ.QNI.ZNZ.KA1.FOR.TFK{AUD,BZD,J23,T}=0,AND(ZIR.RMZ.QNI.ZNZ.KA1.FOR.TFK{AUD,BZD,J34,T}=0,AND(ZIR.RMZ.QNI.ZNZ.KA1.FOR.TFK{AUD,BZD,J45,T}=0,AND(ZIR.RMZ.QNI.ZNZ.KA1.FOR.TFK{AUD,BZD,J56,T}=0,AND(ZIR.RMZ.QNI.ZNZ.KA1.FOR.TFK{AUD,BZD,J67,T}=0,AND(ZIR.RMZ.QNI.ZNZ.KA1.FOR.TFK{AUD,BZD,J78,T}=0,AND(ZIR.RMZ.QNI.ZNZ.KA1.FOR.TFK{AUD,BZD,J89,T}=0,AND(ZIR.RMZ.QNI.ZNZ.KA1.FOR.TFK{AUD,BZD,M13,T}=0,AND(ZIR.RMZ.QNI.ZNZ.KA1.FOR.TFK{AUD,BZD,M18,T}=0,AND(ZIR.RMZ.QNI.ZNZ.KA1.FOR.TFK{AUD,BZD,M24,T}=0,AND(ZIR.RMZ.QNI.ZNZ.KA1.FOR.TFK{AUD,BZD,M36,T}=0,AND(ZIR.RMZ.QNI.ZNZ.KA1.FOR.TFK{AUD,BZD,M69,T}=0,AND(ZIR.RMZ.QNI.ZNZ.KA1.FOR.TFK{AUD,BZD,M91,T}=0,AND(ZIR.RMZ.QNI.ZNZ.KA1.FOR.TFK{AUD,BZD,MJ2,T}=0,ZIR.RMZ.QNI.ZNZ.KA1.FOR.TFK{AUD,BZD,T11,T}=0))))))))))))))))))),AND(AND(NOT(ISBLANK(ZIR.BZM.REP.ZIE.KA1.FOR.TFK{AUD,BZD,BSZ})),NOT(ISBLANK(ZIR.BZM.REP.ZIE.KA1.FOR.TFK{AUD,BZD,PNO}))),NOT(ISBLANK(ZIR.BZM.REP.ZIE.KA1.FOR.TFK{AUD,BZD,PNU}))),TRUE)),IF(OR(OR(NOT(ISBLANK(ZIR.BZM.REP.ZIE.KA1.FOR.TFK{AUD,BZD,BSZ})),NOT(ISBLANK(ZIR.BZM.REP.ZIE.KA1.FOR.TFK{AUD,BZD,PNO}))),NOT(ISBLANK(ZIR.BZM.REP.ZIE.KA1.FOR.TFK{AUD,BZD,PNU}))),AND(AND(NOT(ISBLANK(ZIR.BZM.REP.ZIE.KA1.FOR.TFK{AUD,BZD,BSZ})),NOT(ISBLANK(ZIR.BZM.REP.ZIE.KA1.FOR.TFK{AUD,BZD,PNO}))),NOT(ISBLANK(ZIR.BZM.REP.ZIE.KA1.FOR.TFK{AUD,BZD,PNU}))),TRUE))</t>
  </si>
  <si>
    <t>AND(AND(IF(OR(OR(AND(NOT(ISBLANK('ZIR2_A'!Q59)),NOT('ZIR2_A'!Q59=0)),AND(NOT(ISBLANK('ZIR2_A'!Q60)),NOT('ZIR2_A'!Q60=0))),AND(NOT(ISBLANK('ZIR2_A'!Q61)),NOT('ZIR2_A'!Q61=0))),NOT(AND('ZIR1_BRL'!N28=0,AND('ZIR1_BRL'!AC28=0,AND('ZIR1_BRL'!AD28=0,AND('ZIR1_BRL'!AE28=0,AND('ZIR1_BRL'!V28=0,AND('ZIR1_BRL'!W28=0,AND('ZIR1_BRL'!X28=0,AND('ZIR1_BRL'!Y28=0,AND('ZIR1_BRL'!Z28=0,AND('ZIR1_BRL'!AA28=0,AND('ZIR1_BRL'!AB28=0,AND('ZIR1_BRL'!P28=0,AND('ZIR1_BRL'!T28=0,AND('ZIR1_BRL'!U28=0,AND('ZIR1_BRL'!Q28=0,AND('ZIR1_BRL'!R28=0,AND('ZIR1_BRL'!S28=0,AND('ZIR1_BRL'!AF28=0,'ZIR1_BRL'!O28=0))))))))))))))))))),TRUE),IF(NOT(AND('ZIR1_BRL'!N28=0,AND('ZIR1_BRL'!AC28=0,AND('ZIR1_BRL'!AD28=0,AND('ZIR1_BRL'!AE28=0,AND('ZIR1_BRL'!V28=0,AND('ZIR1_BRL'!W28=0,AND('ZIR1_BRL'!X28=0,AND('ZIR1_BRL'!Y28=0,AND('ZIR1_BRL'!Z28=0,AND('ZIR1_BRL'!AA28=0,AND('ZIR1_BRL'!AB28=0,AND('ZIR1_BRL'!P28=0,AND('ZIR1_BRL'!T28=0,AND('ZIR1_BRL'!U28=0,AND('ZIR1_BRL'!Q28=0,AND('ZIR1_BRL'!R28=0,AND('ZIR1_BRL'!S28=0,AND('ZIR1_BRL'!AF28=0,'ZIR1_BRL'!O28=0))))))))))))))))))),AND(AND(NOT(ISBLANK('ZIR2_A'!Q59)),NOT(ISBLANK('ZIR2_A'!Q60))),NOT(ISBLANK('ZIR2_A'!Q61))),TRUE)),IF(OR(OR(NOT(ISBLANK('ZIR2_A'!Q59)),NOT(ISBLANK('ZIR2_A'!Q60))),NOT(ISBLANK('ZIR2_A'!Q61))),AND(AND(NOT(ISBLANK('ZIR2_A'!Q59)),NOT(ISBLANK('ZIR2_A'!Q60))),NOT(ISBLANK('ZIR2_A'!Q61))),TRUE))</t>
  </si>
  <si>
    <t>AND(AND(IF(OR(OR(AND(NOT(ISBLANK(ZIR.BZM.REP.ZIE.KA1.FOR.TFK{BRL,BZD,BSZ})),NOT(ZIR.BZM.REP.ZIE.KA1.FOR.TFK{BRL,BZD,BSZ}=0)),AND(NOT(ISBLANK(ZIR.BZM.REP.ZIE.KA1.FOR.TFK{BRL,BZD,PNO})),NOT(ZIR.BZM.REP.ZIE.KA1.FOR.TFK{BRL,BZD,PNO}=0))),AND(NOT(ISBLANK(ZIR.BZM.REP.ZIE.KA1.FOR.TFK{BRL,BZD,PNU})),NOT(ZIR.BZM.REP.ZIE.KA1.FOR.TFK{BRL,BZD,PNU}=0))),NOT(AND(ZIR.RMZ.QNI.ZNZ.KA1.FOR.TFK{BRL,BZD,B1T,T}=0,AND(ZIR.RMZ.QNI.ZNZ.KA1.FOR.TFK{BRL,BZD,J10,T}=0,AND(ZIR.RMZ.QNI.ZNZ.KA1.FOR.TFK{BRL,BZD,J15,T}=0,AND(ZIR.RMZ.QNI.ZNZ.KA1.FOR.TFK{BRL,BZD,J20,T}=0,AND(ZIR.RMZ.QNI.ZNZ.KA1.FOR.TFK{BRL,BZD,J23,T}=0,AND(ZIR.RMZ.QNI.ZNZ.KA1.FOR.TFK{BRL,BZD,J34,T}=0,AND(ZIR.RMZ.QNI.ZNZ.KA1.FOR.TFK{BRL,BZD,J45,T}=0,AND(ZIR.RMZ.QNI.ZNZ.KA1.FOR.TFK{BRL,BZD,J56,T}=0,AND(ZIR.RMZ.QNI.ZNZ.KA1.FOR.TFK{BRL,BZD,J67,T}=0,AND(ZIR.RMZ.QNI.ZNZ.KA1.FOR.TFK{BRL,BZD,J78,T}=0,AND(ZIR.RMZ.QNI.ZNZ.KA1.FOR.TFK{BRL,BZD,J89,T}=0,AND(ZIR.RMZ.QNI.ZNZ.KA1.FOR.TFK{BRL,BZD,M13,T}=0,AND(ZIR.RMZ.QNI.ZNZ.KA1.FOR.TFK{BRL,BZD,M18,T}=0,AND(ZIR.RMZ.QNI.ZNZ.KA1.FOR.TFK{BRL,BZD,M24,T}=0,AND(ZIR.RMZ.QNI.ZNZ.KA1.FOR.TFK{BRL,BZD,M36,T}=0,AND(ZIR.RMZ.QNI.ZNZ.KA1.FOR.TFK{BRL,BZD,M69,T}=0,AND(ZIR.RMZ.QNI.ZNZ.KA1.FOR.TFK{BRL,BZD,M91,T}=0,AND(ZIR.RMZ.QNI.ZNZ.KA1.FOR.TFK{BRL,BZD,MJ2,T}=0,ZIR.RMZ.QNI.ZNZ.KA1.FOR.TFK{BRL,BZD,T11,T}=0))))))))))))))))))),TRUE),IF(NOT(AND(ZIR.RMZ.QNI.ZNZ.KA1.FOR.TFK{BRL,BZD,B1T,T}=0,AND(ZIR.RMZ.QNI.ZNZ.KA1.FOR.TFK{BRL,BZD,J10,T}=0,AND(ZIR.RMZ.QNI.ZNZ.KA1.FOR.TFK{BRL,BZD,J15,T}=0,AND(ZIR.RMZ.QNI.ZNZ.KA1.FOR.TFK{BRL,BZD,J20,T}=0,AND(ZIR.RMZ.QNI.ZNZ.KA1.FOR.TFK{BRL,BZD,J23,T}=0,AND(ZIR.RMZ.QNI.ZNZ.KA1.FOR.TFK{BRL,BZD,J34,T}=0,AND(ZIR.RMZ.QNI.ZNZ.KA1.FOR.TFK{BRL,BZD,J45,T}=0,AND(ZIR.RMZ.QNI.ZNZ.KA1.FOR.TFK{BRL,BZD,J56,T}=0,AND(ZIR.RMZ.QNI.ZNZ.KA1.FOR.TFK{BRL,BZD,J67,T}=0,AND(ZIR.RMZ.QNI.ZNZ.KA1.FOR.TFK{BRL,BZD,J78,T}=0,AND(ZIR.RMZ.QNI.ZNZ.KA1.FOR.TFK{BRL,BZD,J89,T}=0,AND(ZIR.RMZ.QNI.ZNZ.KA1.FOR.TFK{BRL,BZD,M13,T}=0,AND(ZIR.RMZ.QNI.ZNZ.KA1.FOR.TFK{BRL,BZD,M18,T}=0,AND(ZIR.RMZ.QNI.ZNZ.KA1.FOR.TFK{BRL,BZD,M24,T}=0,AND(ZIR.RMZ.QNI.ZNZ.KA1.FOR.TFK{BRL,BZD,M36,T}=0,AND(ZIR.RMZ.QNI.ZNZ.KA1.FOR.TFK{BRL,BZD,M69,T}=0,AND(ZIR.RMZ.QNI.ZNZ.KA1.FOR.TFK{BRL,BZD,M91,T}=0,AND(ZIR.RMZ.QNI.ZNZ.KA1.FOR.TFK{BRL,BZD,MJ2,T}=0,ZIR.RMZ.QNI.ZNZ.KA1.FOR.TFK{BRL,BZD,T11,T}=0))))))))))))))))))),AND(AND(NOT(ISBLANK(ZIR.BZM.REP.ZIE.KA1.FOR.TFK{BRL,BZD,BSZ})),NOT(ISBLANK(ZIR.BZM.REP.ZIE.KA1.FOR.TFK{BRL,BZD,PNO}))),NOT(ISBLANK(ZIR.BZM.REP.ZIE.KA1.FOR.TFK{BRL,BZD,PNU}))),TRUE)),IF(OR(OR(NOT(ISBLANK(ZIR.BZM.REP.ZIE.KA1.FOR.TFK{BRL,BZD,BSZ})),NOT(ISBLANK(ZIR.BZM.REP.ZIE.KA1.FOR.TFK{BRL,BZD,PNO}))),NOT(ISBLANK(ZIR.BZM.REP.ZIE.KA1.FOR.TFK{BRL,BZD,PNU}))),AND(AND(NOT(ISBLANK(ZIR.BZM.REP.ZIE.KA1.FOR.TFK{BRL,BZD,BSZ})),NOT(ISBLANK(ZIR.BZM.REP.ZIE.KA1.FOR.TFK{BRL,BZD,PNO}))),NOT(ISBLANK(ZIR.BZM.REP.ZIE.KA1.FOR.TFK{BRL,BZD,PNU}))),TRUE))</t>
  </si>
  <si>
    <t>AND(AND(IF(OR(OR(AND(NOT(ISBLANK('ZIR2_A'!R59)),NOT('ZIR2_A'!R59=0)),AND(NOT(ISBLANK('ZIR2_A'!R60)),NOT('ZIR2_A'!R60=0))),AND(NOT(ISBLANK('ZIR2_A'!R61)),NOT('ZIR2_A'!R61=0))),NOT(AND('ZIR1_CAD'!N28=0,AND('ZIR1_CAD'!AC28=0,AND('ZIR1_CAD'!AD28=0,AND('ZIR1_CAD'!AE28=0,AND('ZIR1_CAD'!V28=0,AND('ZIR1_CAD'!W28=0,AND('ZIR1_CAD'!X28=0,AND('ZIR1_CAD'!Y28=0,AND('ZIR1_CAD'!Z28=0,AND('ZIR1_CAD'!AA28=0,AND('ZIR1_CAD'!AB28=0,AND('ZIR1_CAD'!P28=0,AND('ZIR1_CAD'!T28=0,AND('ZIR1_CAD'!U28=0,AND('ZIR1_CAD'!Q28=0,AND('ZIR1_CAD'!R28=0,AND('ZIR1_CAD'!S28=0,AND('ZIR1_CAD'!AF28=0,'ZIR1_CAD'!O28=0))))))))))))))))))),TRUE),IF(NOT(AND('ZIR1_CAD'!N28=0,AND('ZIR1_CAD'!AC28=0,AND('ZIR1_CAD'!AD28=0,AND('ZIR1_CAD'!AE28=0,AND('ZIR1_CAD'!V28=0,AND('ZIR1_CAD'!W28=0,AND('ZIR1_CAD'!X28=0,AND('ZIR1_CAD'!Y28=0,AND('ZIR1_CAD'!Z28=0,AND('ZIR1_CAD'!AA28=0,AND('ZIR1_CAD'!AB28=0,AND('ZIR1_CAD'!P28=0,AND('ZIR1_CAD'!T28=0,AND('ZIR1_CAD'!U28=0,AND('ZIR1_CAD'!Q28=0,AND('ZIR1_CAD'!R28=0,AND('ZIR1_CAD'!S28=0,AND('ZIR1_CAD'!AF28=0,'ZIR1_CAD'!O28=0))))))))))))))))))),AND(AND(NOT(ISBLANK('ZIR2_A'!R59)),NOT(ISBLANK('ZIR2_A'!R60))),NOT(ISBLANK('ZIR2_A'!R61))),TRUE)),IF(OR(OR(NOT(ISBLANK('ZIR2_A'!R59)),NOT(ISBLANK('ZIR2_A'!R60))),NOT(ISBLANK('ZIR2_A'!R61))),AND(AND(NOT(ISBLANK('ZIR2_A'!R59)),NOT(ISBLANK('ZIR2_A'!R60))),NOT(ISBLANK('ZIR2_A'!R61))),TRUE))</t>
  </si>
  <si>
    <t>AND(AND(IF(OR(OR(AND(NOT(ISBLANK(ZIR.BZM.REP.ZIE.KA1.FOR.TFK{CAD,BZD,BSZ})),NOT(ZIR.BZM.REP.ZIE.KA1.FOR.TFK{CAD,BZD,BSZ}=0)),AND(NOT(ISBLANK(ZIR.BZM.REP.ZIE.KA1.FOR.TFK{CAD,BZD,PNO})),NOT(ZIR.BZM.REP.ZIE.KA1.FOR.TFK{CAD,BZD,PNO}=0))),AND(NOT(ISBLANK(ZIR.BZM.REP.ZIE.KA1.FOR.TFK{CAD,BZD,PNU})),NOT(ZIR.BZM.REP.ZIE.KA1.FOR.TFK{CAD,BZD,PNU}=0))),NOT(AND(ZIR.RMZ.QNI.ZNZ.KA1.FOR.TFK{CAD,BZD,B1T,T}=0,AND(ZIR.RMZ.QNI.ZNZ.KA1.FOR.TFK{CAD,BZD,J10,T}=0,AND(ZIR.RMZ.QNI.ZNZ.KA1.FOR.TFK{CAD,BZD,J15,T}=0,AND(ZIR.RMZ.QNI.ZNZ.KA1.FOR.TFK{CAD,BZD,J20,T}=0,AND(ZIR.RMZ.QNI.ZNZ.KA1.FOR.TFK{CAD,BZD,J23,T}=0,AND(ZIR.RMZ.QNI.ZNZ.KA1.FOR.TFK{CAD,BZD,J34,T}=0,AND(ZIR.RMZ.QNI.ZNZ.KA1.FOR.TFK{CAD,BZD,J45,T}=0,AND(ZIR.RMZ.QNI.ZNZ.KA1.FOR.TFK{CAD,BZD,J56,T}=0,AND(ZIR.RMZ.QNI.ZNZ.KA1.FOR.TFK{CAD,BZD,J67,T}=0,AND(ZIR.RMZ.QNI.ZNZ.KA1.FOR.TFK{CAD,BZD,J78,T}=0,AND(ZIR.RMZ.QNI.ZNZ.KA1.FOR.TFK{CAD,BZD,J89,T}=0,AND(ZIR.RMZ.QNI.ZNZ.KA1.FOR.TFK{CAD,BZD,M13,T}=0,AND(ZIR.RMZ.QNI.ZNZ.KA1.FOR.TFK{CAD,BZD,M18,T}=0,AND(ZIR.RMZ.QNI.ZNZ.KA1.FOR.TFK{CAD,BZD,M24,T}=0,AND(ZIR.RMZ.QNI.ZNZ.KA1.FOR.TFK{CAD,BZD,M36,T}=0,AND(ZIR.RMZ.QNI.ZNZ.KA1.FOR.TFK{CAD,BZD,M69,T}=0,AND(ZIR.RMZ.QNI.ZNZ.KA1.FOR.TFK{CAD,BZD,M91,T}=0,AND(ZIR.RMZ.QNI.ZNZ.KA1.FOR.TFK{CAD,BZD,MJ2,T}=0,ZIR.RMZ.QNI.ZNZ.KA1.FOR.TFK{CAD,BZD,T11,T}=0))))))))))))))))))),TRUE),IF(NOT(AND(ZIR.RMZ.QNI.ZNZ.KA1.FOR.TFK{CAD,BZD,B1T,T}=0,AND(ZIR.RMZ.QNI.ZNZ.KA1.FOR.TFK{CAD,BZD,J10,T}=0,AND(ZIR.RMZ.QNI.ZNZ.KA1.FOR.TFK{CAD,BZD,J15,T}=0,AND(ZIR.RMZ.QNI.ZNZ.KA1.FOR.TFK{CAD,BZD,J20,T}=0,AND(ZIR.RMZ.QNI.ZNZ.KA1.FOR.TFK{CAD,BZD,J23,T}=0,AND(ZIR.RMZ.QNI.ZNZ.KA1.FOR.TFK{CAD,BZD,J34,T}=0,AND(ZIR.RMZ.QNI.ZNZ.KA1.FOR.TFK{CAD,BZD,J45,T}=0,AND(ZIR.RMZ.QNI.ZNZ.KA1.FOR.TFK{CAD,BZD,J56,T}=0,AND(ZIR.RMZ.QNI.ZNZ.KA1.FOR.TFK{CAD,BZD,J67,T}=0,AND(ZIR.RMZ.QNI.ZNZ.KA1.FOR.TFK{CAD,BZD,J78,T}=0,AND(ZIR.RMZ.QNI.ZNZ.KA1.FOR.TFK{CAD,BZD,J89,T}=0,AND(ZIR.RMZ.QNI.ZNZ.KA1.FOR.TFK{CAD,BZD,M13,T}=0,AND(ZIR.RMZ.QNI.ZNZ.KA1.FOR.TFK{CAD,BZD,M18,T}=0,AND(ZIR.RMZ.QNI.ZNZ.KA1.FOR.TFK{CAD,BZD,M24,T}=0,AND(ZIR.RMZ.QNI.ZNZ.KA1.FOR.TFK{CAD,BZD,M36,T}=0,AND(ZIR.RMZ.QNI.ZNZ.KA1.FOR.TFK{CAD,BZD,M69,T}=0,AND(ZIR.RMZ.QNI.ZNZ.KA1.FOR.TFK{CAD,BZD,M91,T}=0,AND(ZIR.RMZ.QNI.ZNZ.KA1.FOR.TFK{CAD,BZD,MJ2,T}=0,ZIR.RMZ.QNI.ZNZ.KA1.FOR.TFK{CAD,BZD,T11,T}=0))))))))))))))))))),AND(AND(NOT(ISBLANK(ZIR.BZM.REP.ZIE.KA1.FOR.TFK{CAD,BZD,BSZ})),NOT(ISBLANK(ZIR.BZM.REP.ZIE.KA1.FOR.TFK{CAD,BZD,PNO}))),NOT(ISBLANK(ZIR.BZM.REP.ZIE.KA1.FOR.TFK{CAD,BZD,PNU}))),TRUE)),IF(OR(OR(NOT(ISBLANK(ZIR.BZM.REP.ZIE.KA1.FOR.TFK{CAD,BZD,BSZ})),NOT(ISBLANK(ZIR.BZM.REP.ZIE.KA1.FOR.TFK{CAD,BZD,PNO}))),NOT(ISBLANK(ZIR.BZM.REP.ZIE.KA1.FOR.TFK{CAD,BZD,PNU}))),AND(AND(NOT(ISBLANK(ZIR.BZM.REP.ZIE.KA1.FOR.TFK{CAD,BZD,BSZ})),NOT(ISBLANK(ZIR.BZM.REP.ZIE.KA1.FOR.TFK{CAD,BZD,PNO}))),NOT(ISBLANK(ZIR.BZM.REP.ZIE.KA1.FOR.TFK{CAD,BZD,PNU}))),TRUE))</t>
  </si>
  <si>
    <t>AND(AND(IF(OR(OR(AND(NOT(ISBLANK('ZIR2_A'!S59)),NOT('ZIR2_A'!S59=0)),AND(NOT(ISBLANK('ZIR2_A'!S60)),NOT('ZIR2_A'!S60=0))),AND(NOT(ISBLANK('ZIR2_A'!S61)),NOT('ZIR2_A'!S61=0))),NOT(AND('ZIR1_CNY'!N28=0,AND('ZIR1_CNY'!AC28=0,AND('ZIR1_CNY'!AD28=0,AND('ZIR1_CNY'!AE28=0,AND('ZIR1_CNY'!V28=0,AND('ZIR1_CNY'!W28=0,AND('ZIR1_CNY'!X28=0,AND('ZIR1_CNY'!Y28=0,AND('ZIR1_CNY'!Z28=0,AND('ZIR1_CNY'!AA28=0,AND('ZIR1_CNY'!AB28=0,AND('ZIR1_CNY'!P28=0,AND('ZIR1_CNY'!T28=0,AND('ZIR1_CNY'!U28=0,AND('ZIR1_CNY'!Q28=0,AND('ZIR1_CNY'!R28=0,AND('ZIR1_CNY'!S28=0,AND('ZIR1_CNY'!AF28=0,'ZIR1_CNY'!O28=0))))))))))))))))))),TRUE),IF(NOT(AND('ZIR1_CNY'!N28=0,AND('ZIR1_CNY'!AC28=0,AND('ZIR1_CNY'!AD28=0,AND('ZIR1_CNY'!AE28=0,AND('ZIR1_CNY'!V28=0,AND('ZIR1_CNY'!W28=0,AND('ZIR1_CNY'!X28=0,AND('ZIR1_CNY'!Y28=0,AND('ZIR1_CNY'!Z28=0,AND('ZIR1_CNY'!AA28=0,AND('ZIR1_CNY'!AB28=0,AND('ZIR1_CNY'!P28=0,AND('ZIR1_CNY'!T28=0,AND('ZIR1_CNY'!U28=0,AND('ZIR1_CNY'!Q28=0,AND('ZIR1_CNY'!R28=0,AND('ZIR1_CNY'!S28=0,AND('ZIR1_CNY'!AF28=0,'ZIR1_CNY'!O28=0))))))))))))))))))),AND(AND(NOT(ISBLANK('ZIR2_A'!S59)),NOT(ISBLANK('ZIR2_A'!S60))),NOT(ISBLANK('ZIR2_A'!S61))),TRUE)),IF(OR(OR(NOT(ISBLANK('ZIR2_A'!S59)),NOT(ISBLANK('ZIR2_A'!S60))),NOT(ISBLANK('ZIR2_A'!S61))),AND(AND(NOT(ISBLANK('ZIR2_A'!S59)),NOT(ISBLANK('ZIR2_A'!S60))),NOT(ISBLANK('ZIR2_A'!S61))),TRUE))</t>
  </si>
  <si>
    <t>AND(AND(IF(OR(OR(AND(NOT(ISBLANK(ZIR.BZM.REP.ZIE.KA1.FOR.TFK{CNY,BZD,BSZ})),NOT(ZIR.BZM.REP.ZIE.KA1.FOR.TFK{CNY,BZD,BSZ}=0)),AND(NOT(ISBLANK(ZIR.BZM.REP.ZIE.KA1.FOR.TFK{CNY,BZD,PNO})),NOT(ZIR.BZM.REP.ZIE.KA1.FOR.TFK{CNY,BZD,PNO}=0))),AND(NOT(ISBLANK(ZIR.BZM.REP.ZIE.KA1.FOR.TFK{CNY,BZD,PNU})),NOT(ZIR.BZM.REP.ZIE.KA1.FOR.TFK{CNY,BZD,PNU}=0))),NOT(AND(ZIR.RMZ.QNI.ZNZ.KA1.FOR.TFK{CNY,BZD,B1T,T}=0,AND(ZIR.RMZ.QNI.ZNZ.KA1.FOR.TFK{CNY,BZD,J10,T}=0,AND(ZIR.RMZ.QNI.ZNZ.KA1.FOR.TFK{CNY,BZD,J15,T}=0,AND(ZIR.RMZ.QNI.ZNZ.KA1.FOR.TFK{CNY,BZD,J20,T}=0,AND(ZIR.RMZ.QNI.ZNZ.KA1.FOR.TFK{CNY,BZD,J23,T}=0,AND(ZIR.RMZ.QNI.ZNZ.KA1.FOR.TFK{CNY,BZD,J34,T}=0,AND(ZIR.RMZ.QNI.ZNZ.KA1.FOR.TFK{CNY,BZD,J45,T}=0,AND(ZIR.RMZ.QNI.ZNZ.KA1.FOR.TFK{CNY,BZD,J56,T}=0,AND(ZIR.RMZ.QNI.ZNZ.KA1.FOR.TFK{CNY,BZD,J67,T}=0,AND(ZIR.RMZ.QNI.ZNZ.KA1.FOR.TFK{CNY,BZD,J78,T}=0,AND(ZIR.RMZ.QNI.ZNZ.KA1.FOR.TFK{CNY,BZD,J89,T}=0,AND(ZIR.RMZ.QNI.ZNZ.KA1.FOR.TFK{CNY,BZD,M13,T}=0,AND(ZIR.RMZ.QNI.ZNZ.KA1.FOR.TFK{CNY,BZD,M18,T}=0,AND(ZIR.RMZ.QNI.ZNZ.KA1.FOR.TFK{CNY,BZD,M24,T}=0,AND(ZIR.RMZ.QNI.ZNZ.KA1.FOR.TFK{CNY,BZD,M36,T}=0,AND(ZIR.RMZ.QNI.ZNZ.KA1.FOR.TFK{CNY,BZD,M69,T}=0,AND(ZIR.RMZ.QNI.ZNZ.KA1.FOR.TFK{CNY,BZD,M91,T}=0,AND(ZIR.RMZ.QNI.ZNZ.KA1.FOR.TFK{CNY,BZD,MJ2,T}=0,ZIR.RMZ.QNI.ZNZ.KA1.FOR.TFK{CNY,BZD,T11,T}=0))))))))))))))))))),TRUE),IF(NOT(AND(ZIR.RMZ.QNI.ZNZ.KA1.FOR.TFK{CNY,BZD,B1T,T}=0,AND(ZIR.RMZ.QNI.ZNZ.KA1.FOR.TFK{CNY,BZD,J10,T}=0,AND(ZIR.RMZ.QNI.ZNZ.KA1.FOR.TFK{CNY,BZD,J15,T}=0,AND(ZIR.RMZ.QNI.ZNZ.KA1.FOR.TFK{CNY,BZD,J20,T}=0,AND(ZIR.RMZ.QNI.ZNZ.KA1.FOR.TFK{CNY,BZD,J23,T}=0,AND(ZIR.RMZ.QNI.ZNZ.KA1.FOR.TFK{CNY,BZD,J34,T}=0,AND(ZIR.RMZ.QNI.ZNZ.KA1.FOR.TFK{CNY,BZD,J45,T}=0,AND(ZIR.RMZ.QNI.ZNZ.KA1.FOR.TFK{CNY,BZD,J56,T}=0,AND(ZIR.RMZ.QNI.ZNZ.KA1.FOR.TFK{CNY,BZD,J67,T}=0,AND(ZIR.RMZ.QNI.ZNZ.KA1.FOR.TFK{CNY,BZD,J78,T}=0,AND(ZIR.RMZ.QNI.ZNZ.KA1.FOR.TFK{CNY,BZD,J89,T}=0,AND(ZIR.RMZ.QNI.ZNZ.KA1.FOR.TFK{CNY,BZD,M13,T}=0,AND(ZIR.RMZ.QNI.ZNZ.KA1.FOR.TFK{CNY,BZD,M18,T}=0,AND(ZIR.RMZ.QNI.ZNZ.KA1.FOR.TFK{CNY,BZD,M24,T}=0,AND(ZIR.RMZ.QNI.ZNZ.KA1.FOR.TFK{CNY,BZD,M36,T}=0,AND(ZIR.RMZ.QNI.ZNZ.KA1.FOR.TFK{CNY,BZD,M69,T}=0,AND(ZIR.RMZ.QNI.ZNZ.KA1.FOR.TFK{CNY,BZD,M91,T}=0,AND(ZIR.RMZ.QNI.ZNZ.KA1.FOR.TFK{CNY,BZD,MJ2,T}=0,ZIR.RMZ.QNI.ZNZ.KA1.FOR.TFK{CNY,BZD,T11,T}=0))))))))))))))))))),AND(AND(NOT(ISBLANK(ZIR.BZM.REP.ZIE.KA1.FOR.TFK{CNY,BZD,BSZ})),NOT(ISBLANK(ZIR.BZM.REP.ZIE.KA1.FOR.TFK{CNY,BZD,PNO}))),NOT(ISBLANK(ZIR.BZM.REP.ZIE.KA1.FOR.TFK{CNY,BZD,PNU}))),TRUE)),IF(OR(OR(NOT(ISBLANK(ZIR.BZM.REP.ZIE.KA1.FOR.TFK{CNY,BZD,BSZ})),NOT(ISBLANK(ZIR.BZM.REP.ZIE.KA1.FOR.TFK{CNY,BZD,PNO}))),NOT(ISBLANK(ZIR.BZM.REP.ZIE.KA1.FOR.TFK{CNY,BZD,PNU}))),AND(AND(NOT(ISBLANK(ZIR.BZM.REP.ZIE.KA1.FOR.TFK{CNY,BZD,BSZ})),NOT(ISBLANK(ZIR.BZM.REP.ZIE.KA1.FOR.TFK{CNY,BZD,PNO}))),NOT(ISBLANK(ZIR.BZM.REP.ZIE.KA1.FOR.TFK{CNY,BZD,PNU}))),TRUE))</t>
  </si>
  <si>
    <t>AND(AND(IF(OR(OR(AND(NOT(ISBLANK('ZIR2_A'!T59)),NOT('ZIR2_A'!T59=0)),AND(NOT(ISBLANK('ZIR2_A'!T60)),NOT('ZIR2_A'!T60=0))),AND(NOT(ISBLANK('ZIR2_A'!T61)),NOT('ZIR2_A'!T61=0))),NOT(AND('ZIR1_EUR'!N28=0,AND('ZIR1_EUR'!AC28=0,AND('ZIR1_EUR'!AD28=0,AND('ZIR1_EUR'!AE28=0,AND('ZIR1_EUR'!V28=0,AND('ZIR1_EUR'!W28=0,AND('ZIR1_EUR'!X28=0,AND('ZIR1_EUR'!Y28=0,AND('ZIR1_EUR'!Z28=0,AND('ZIR1_EUR'!AA28=0,AND('ZIR1_EUR'!AB28=0,AND('ZIR1_EUR'!P28=0,AND('ZIR1_EUR'!T28=0,AND('ZIR1_EUR'!U28=0,AND('ZIR1_EUR'!Q28=0,AND('ZIR1_EUR'!R28=0,AND('ZIR1_EUR'!S28=0,AND('ZIR1_EUR'!AF28=0,'ZIR1_EUR'!O28=0))))))))))))))))))),TRUE),IF(NOT(AND('ZIR1_EUR'!N28=0,AND('ZIR1_EUR'!AC28=0,AND('ZIR1_EUR'!AD28=0,AND('ZIR1_EUR'!AE28=0,AND('ZIR1_EUR'!V28=0,AND('ZIR1_EUR'!W28=0,AND('ZIR1_EUR'!X28=0,AND('ZIR1_EUR'!Y28=0,AND('ZIR1_EUR'!Z28=0,AND('ZIR1_EUR'!AA28=0,AND('ZIR1_EUR'!AB28=0,AND('ZIR1_EUR'!P28=0,AND('ZIR1_EUR'!T28=0,AND('ZIR1_EUR'!U28=0,AND('ZIR1_EUR'!Q28=0,AND('ZIR1_EUR'!R28=0,AND('ZIR1_EUR'!S28=0,AND('ZIR1_EUR'!AF28=0,'ZIR1_EUR'!O28=0))))))))))))))))))),AND(AND(NOT(ISBLANK('ZIR2_A'!T59)),NOT(ISBLANK('ZIR2_A'!T60))),NOT(ISBLANK('ZIR2_A'!T61))),TRUE)),IF(OR(OR(NOT(ISBLANK('ZIR2_A'!T59)),NOT(ISBLANK('ZIR2_A'!T60))),NOT(ISBLANK('ZIR2_A'!T61))),AND(AND(NOT(ISBLANK('ZIR2_A'!T59)),NOT(ISBLANK('ZIR2_A'!T60))),NOT(ISBLANK('ZIR2_A'!T61))),TRUE))</t>
  </si>
  <si>
    <t>AND(AND(IF(OR(OR(AND(NOT(ISBLANK(ZIR.BZM.REP.ZIE.KA1.FOR.TFK{EUR,BZD,BSZ})),NOT(ZIR.BZM.REP.ZIE.KA1.FOR.TFK{EUR,BZD,BSZ}=0)),AND(NOT(ISBLANK(ZIR.BZM.REP.ZIE.KA1.FOR.TFK{EUR,BZD,PNO})),NOT(ZIR.BZM.REP.ZIE.KA1.FOR.TFK{EUR,BZD,PNO}=0))),AND(NOT(ISBLANK(ZIR.BZM.REP.ZIE.KA1.FOR.TFK{EUR,BZD,PNU})),NOT(ZIR.BZM.REP.ZIE.KA1.FOR.TFK{EUR,BZD,PNU}=0))),NOT(AND(ZIR.RMZ.QNI.ZNZ.KA1.FOR.TFK{EUR,BZD,B1T,T}=0,AND(ZIR.RMZ.QNI.ZNZ.KA1.FOR.TFK{EUR,BZD,J10,T}=0,AND(ZIR.RMZ.QNI.ZNZ.KA1.FOR.TFK{EUR,BZD,J15,T}=0,AND(ZIR.RMZ.QNI.ZNZ.KA1.FOR.TFK{EUR,BZD,J20,T}=0,AND(ZIR.RMZ.QNI.ZNZ.KA1.FOR.TFK{EUR,BZD,J23,T}=0,AND(ZIR.RMZ.QNI.ZNZ.KA1.FOR.TFK{EUR,BZD,J34,T}=0,AND(ZIR.RMZ.QNI.ZNZ.KA1.FOR.TFK{EUR,BZD,J45,T}=0,AND(ZIR.RMZ.QNI.ZNZ.KA1.FOR.TFK{EUR,BZD,J56,T}=0,AND(ZIR.RMZ.QNI.ZNZ.KA1.FOR.TFK{EUR,BZD,J67,T}=0,AND(ZIR.RMZ.QNI.ZNZ.KA1.FOR.TFK{EUR,BZD,J78,T}=0,AND(ZIR.RMZ.QNI.ZNZ.KA1.FOR.TFK{EUR,BZD,J89,T}=0,AND(ZIR.RMZ.QNI.ZNZ.KA1.FOR.TFK{EUR,BZD,M13,T}=0,AND(ZIR.RMZ.QNI.ZNZ.KA1.FOR.TFK{EUR,BZD,M18,T}=0,AND(ZIR.RMZ.QNI.ZNZ.KA1.FOR.TFK{EUR,BZD,M24,T}=0,AND(ZIR.RMZ.QNI.ZNZ.KA1.FOR.TFK{EUR,BZD,M36,T}=0,AND(ZIR.RMZ.QNI.ZNZ.KA1.FOR.TFK{EUR,BZD,M69,T}=0,AND(ZIR.RMZ.QNI.ZNZ.KA1.FOR.TFK{EUR,BZD,M91,T}=0,AND(ZIR.RMZ.QNI.ZNZ.KA1.FOR.TFK{EUR,BZD,MJ2,T}=0,ZIR.RMZ.QNI.ZNZ.KA1.FOR.TFK{EUR,BZD,T11,T}=0))))))))))))))))))),TRUE),IF(NOT(AND(ZIR.RMZ.QNI.ZNZ.KA1.FOR.TFK{EUR,BZD,B1T,T}=0,AND(ZIR.RMZ.QNI.ZNZ.KA1.FOR.TFK{EUR,BZD,J10,T}=0,AND(ZIR.RMZ.QNI.ZNZ.KA1.FOR.TFK{EUR,BZD,J15,T}=0,AND(ZIR.RMZ.QNI.ZNZ.KA1.FOR.TFK{EUR,BZD,J20,T}=0,AND(ZIR.RMZ.QNI.ZNZ.KA1.FOR.TFK{EUR,BZD,J23,T}=0,AND(ZIR.RMZ.QNI.ZNZ.KA1.FOR.TFK{EUR,BZD,J34,T}=0,AND(ZIR.RMZ.QNI.ZNZ.KA1.FOR.TFK{EUR,BZD,J45,T}=0,AND(ZIR.RMZ.QNI.ZNZ.KA1.FOR.TFK{EUR,BZD,J56,T}=0,AND(ZIR.RMZ.QNI.ZNZ.KA1.FOR.TFK{EUR,BZD,J67,T}=0,AND(ZIR.RMZ.QNI.ZNZ.KA1.FOR.TFK{EUR,BZD,J78,T}=0,AND(ZIR.RMZ.QNI.ZNZ.KA1.FOR.TFK{EUR,BZD,J89,T}=0,AND(ZIR.RMZ.QNI.ZNZ.KA1.FOR.TFK{EUR,BZD,M13,T}=0,AND(ZIR.RMZ.QNI.ZNZ.KA1.FOR.TFK{EUR,BZD,M18,T}=0,AND(ZIR.RMZ.QNI.ZNZ.KA1.FOR.TFK{EUR,BZD,M24,T}=0,AND(ZIR.RMZ.QNI.ZNZ.KA1.FOR.TFK{EUR,BZD,M36,T}=0,AND(ZIR.RMZ.QNI.ZNZ.KA1.FOR.TFK{EUR,BZD,M69,T}=0,AND(ZIR.RMZ.QNI.ZNZ.KA1.FOR.TFK{EUR,BZD,M91,T}=0,AND(ZIR.RMZ.QNI.ZNZ.KA1.FOR.TFK{EUR,BZD,MJ2,T}=0,ZIR.RMZ.QNI.ZNZ.KA1.FOR.TFK{EUR,BZD,T11,T}=0))))))))))))))))))),AND(AND(NOT(ISBLANK(ZIR.BZM.REP.ZIE.KA1.FOR.TFK{EUR,BZD,BSZ})),NOT(ISBLANK(ZIR.BZM.REP.ZIE.KA1.FOR.TFK{EUR,BZD,PNO}))),NOT(ISBLANK(ZIR.BZM.REP.ZIE.KA1.FOR.TFK{EUR,BZD,PNU}))),TRUE)),IF(OR(OR(NOT(ISBLANK(ZIR.BZM.REP.ZIE.KA1.FOR.TFK{EUR,BZD,BSZ})),NOT(ISBLANK(ZIR.BZM.REP.ZIE.KA1.FOR.TFK{EUR,BZD,PNO}))),NOT(ISBLANK(ZIR.BZM.REP.ZIE.KA1.FOR.TFK{EUR,BZD,PNU}))),AND(AND(NOT(ISBLANK(ZIR.BZM.REP.ZIE.KA1.FOR.TFK{EUR,BZD,BSZ})),NOT(ISBLANK(ZIR.BZM.REP.ZIE.KA1.FOR.TFK{EUR,BZD,PNO}))),NOT(ISBLANK(ZIR.BZM.REP.ZIE.KA1.FOR.TFK{EUR,BZD,PNU}))),TRUE))</t>
  </si>
  <si>
    <t>AND(AND(IF(OR(OR(AND(NOT(ISBLANK('ZIR2_A'!U59)),NOT('ZIR2_A'!U59=0)),AND(NOT(ISBLANK('ZIR2_A'!U60)),NOT('ZIR2_A'!U60=0))),AND(NOT(ISBLANK('ZIR2_A'!U61)),NOT('ZIR2_A'!U61=0))),NOT(AND('ZIR1_GBP'!N28=0,AND('ZIR1_GBP'!AC28=0,AND('ZIR1_GBP'!AD28=0,AND('ZIR1_GBP'!AE28=0,AND('ZIR1_GBP'!V28=0,AND('ZIR1_GBP'!W28=0,AND('ZIR1_GBP'!X28=0,AND('ZIR1_GBP'!Y28=0,AND('ZIR1_GBP'!Z28=0,AND('ZIR1_GBP'!AA28=0,AND('ZIR1_GBP'!AB28=0,AND('ZIR1_GBP'!P28=0,AND('ZIR1_GBP'!T28=0,AND('ZIR1_GBP'!U28=0,AND('ZIR1_GBP'!Q28=0,AND('ZIR1_GBP'!R28=0,AND('ZIR1_GBP'!S28=0,AND('ZIR1_GBP'!AF28=0,'ZIR1_GBP'!O28=0))))))))))))))))))),TRUE),IF(NOT(AND('ZIR1_GBP'!N28=0,AND('ZIR1_GBP'!AC28=0,AND('ZIR1_GBP'!AD28=0,AND('ZIR1_GBP'!AE28=0,AND('ZIR1_GBP'!V28=0,AND('ZIR1_GBP'!W28=0,AND('ZIR1_GBP'!X28=0,AND('ZIR1_GBP'!Y28=0,AND('ZIR1_GBP'!Z28=0,AND('ZIR1_GBP'!AA28=0,AND('ZIR1_GBP'!AB28=0,AND('ZIR1_GBP'!P28=0,AND('ZIR1_GBP'!T28=0,AND('ZIR1_GBP'!U28=0,AND('ZIR1_GBP'!Q28=0,AND('ZIR1_GBP'!R28=0,AND('ZIR1_GBP'!S28=0,AND('ZIR1_GBP'!AF28=0,'ZIR1_GBP'!O28=0))))))))))))))))))),AND(AND(NOT(ISBLANK('ZIR2_A'!U59)),NOT(ISBLANK('ZIR2_A'!U60))),NOT(ISBLANK('ZIR2_A'!U61))),TRUE)),IF(OR(OR(NOT(ISBLANK('ZIR2_A'!U59)),NOT(ISBLANK('ZIR2_A'!U60))),NOT(ISBLANK('ZIR2_A'!U61))),AND(AND(NOT(ISBLANK('ZIR2_A'!U59)),NOT(ISBLANK('ZIR2_A'!U60))),NOT(ISBLANK('ZIR2_A'!U61))),TRUE))</t>
  </si>
  <si>
    <t>AND(AND(IF(OR(OR(AND(NOT(ISBLANK(ZIR.BZM.REP.ZIE.KA1.FOR.TFK{GBP,BZD,BSZ})),NOT(ZIR.BZM.REP.ZIE.KA1.FOR.TFK{GBP,BZD,BSZ}=0)),AND(NOT(ISBLANK(ZIR.BZM.REP.ZIE.KA1.FOR.TFK{GBP,BZD,PNO})),NOT(ZIR.BZM.REP.ZIE.KA1.FOR.TFK{GBP,BZD,PNO}=0))),AND(NOT(ISBLANK(ZIR.BZM.REP.ZIE.KA1.FOR.TFK{GBP,BZD,PNU})),NOT(ZIR.BZM.REP.ZIE.KA1.FOR.TFK{GBP,BZD,PNU}=0))),NOT(AND(ZIR.RMZ.QNI.ZNZ.KA1.FOR.TFK{GBP,BZD,B1T,T}=0,AND(ZIR.RMZ.QNI.ZNZ.KA1.FOR.TFK{GBP,BZD,J10,T}=0,AND(ZIR.RMZ.QNI.ZNZ.KA1.FOR.TFK{GBP,BZD,J15,T}=0,AND(ZIR.RMZ.QNI.ZNZ.KA1.FOR.TFK{GBP,BZD,J20,T}=0,AND(ZIR.RMZ.QNI.ZNZ.KA1.FOR.TFK{GBP,BZD,J23,T}=0,AND(ZIR.RMZ.QNI.ZNZ.KA1.FOR.TFK{GBP,BZD,J34,T}=0,AND(ZIR.RMZ.QNI.ZNZ.KA1.FOR.TFK{GBP,BZD,J45,T}=0,AND(ZIR.RMZ.QNI.ZNZ.KA1.FOR.TFK{GBP,BZD,J56,T}=0,AND(ZIR.RMZ.QNI.ZNZ.KA1.FOR.TFK{GBP,BZD,J67,T}=0,AND(ZIR.RMZ.QNI.ZNZ.KA1.FOR.TFK{GBP,BZD,J78,T}=0,AND(ZIR.RMZ.QNI.ZNZ.KA1.FOR.TFK{GBP,BZD,J89,T}=0,AND(ZIR.RMZ.QNI.ZNZ.KA1.FOR.TFK{GBP,BZD,M13,T}=0,AND(ZIR.RMZ.QNI.ZNZ.KA1.FOR.TFK{GBP,BZD,M18,T}=0,AND(ZIR.RMZ.QNI.ZNZ.KA1.FOR.TFK{GBP,BZD,M24,T}=0,AND(ZIR.RMZ.QNI.ZNZ.KA1.FOR.TFK{GBP,BZD,M36,T}=0,AND(ZIR.RMZ.QNI.ZNZ.KA1.FOR.TFK{GBP,BZD,M69,T}=0,AND(ZIR.RMZ.QNI.ZNZ.KA1.FOR.TFK{GBP,BZD,M91,T}=0,AND(ZIR.RMZ.QNI.ZNZ.KA1.FOR.TFK{GBP,BZD,MJ2,T}=0,ZIR.RMZ.QNI.ZNZ.KA1.FOR.TFK{GBP,BZD,T11,T}=0))))))))))))))))))),TRUE),IF(NOT(AND(ZIR.RMZ.QNI.ZNZ.KA1.FOR.TFK{GBP,BZD,B1T,T}=0,AND(ZIR.RMZ.QNI.ZNZ.KA1.FOR.TFK{GBP,BZD,J10,T}=0,AND(ZIR.RMZ.QNI.ZNZ.KA1.FOR.TFK{GBP,BZD,J15,T}=0,AND(ZIR.RMZ.QNI.ZNZ.KA1.FOR.TFK{GBP,BZD,J20,T}=0,AND(ZIR.RMZ.QNI.ZNZ.KA1.FOR.TFK{GBP,BZD,J23,T}=0,AND(ZIR.RMZ.QNI.ZNZ.KA1.FOR.TFK{GBP,BZD,J34,T}=0,AND(ZIR.RMZ.QNI.ZNZ.KA1.FOR.TFK{GBP,BZD,J45,T}=0,AND(ZIR.RMZ.QNI.ZNZ.KA1.FOR.TFK{GBP,BZD,J56,T}=0,AND(ZIR.RMZ.QNI.ZNZ.KA1.FOR.TFK{GBP,BZD,J67,T}=0,AND(ZIR.RMZ.QNI.ZNZ.KA1.FOR.TFK{GBP,BZD,J78,T}=0,AND(ZIR.RMZ.QNI.ZNZ.KA1.FOR.TFK{GBP,BZD,J89,T}=0,AND(ZIR.RMZ.QNI.ZNZ.KA1.FOR.TFK{GBP,BZD,M13,T}=0,AND(ZIR.RMZ.QNI.ZNZ.KA1.FOR.TFK{GBP,BZD,M18,T}=0,AND(ZIR.RMZ.QNI.ZNZ.KA1.FOR.TFK{GBP,BZD,M24,T}=0,AND(ZIR.RMZ.QNI.ZNZ.KA1.FOR.TFK{GBP,BZD,M36,T}=0,AND(ZIR.RMZ.QNI.ZNZ.KA1.FOR.TFK{GBP,BZD,M69,T}=0,AND(ZIR.RMZ.QNI.ZNZ.KA1.FOR.TFK{GBP,BZD,M91,T}=0,AND(ZIR.RMZ.QNI.ZNZ.KA1.FOR.TFK{GBP,BZD,MJ2,T}=0,ZIR.RMZ.QNI.ZNZ.KA1.FOR.TFK{GBP,BZD,T11,T}=0))))))))))))))))))),AND(AND(NOT(ISBLANK(ZIR.BZM.REP.ZIE.KA1.FOR.TFK{GBP,BZD,BSZ})),NOT(ISBLANK(ZIR.BZM.REP.ZIE.KA1.FOR.TFK{GBP,BZD,PNO}))),NOT(ISBLANK(ZIR.BZM.REP.ZIE.KA1.FOR.TFK{GBP,BZD,PNU}))),TRUE)),IF(OR(OR(NOT(ISBLANK(ZIR.BZM.REP.ZIE.KA1.FOR.TFK{GBP,BZD,BSZ})),NOT(ISBLANK(ZIR.BZM.REP.ZIE.KA1.FOR.TFK{GBP,BZD,PNO}))),NOT(ISBLANK(ZIR.BZM.REP.ZIE.KA1.FOR.TFK{GBP,BZD,PNU}))),AND(AND(NOT(ISBLANK(ZIR.BZM.REP.ZIE.KA1.FOR.TFK{GBP,BZD,BSZ})),NOT(ISBLANK(ZIR.BZM.REP.ZIE.KA1.FOR.TFK{GBP,BZD,PNO}))),NOT(ISBLANK(ZIR.BZM.REP.ZIE.KA1.FOR.TFK{GBP,BZD,PNU}))),TRUE))</t>
  </si>
  <si>
    <t>AND(AND(IF(OR(OR(AND(NOT(ISBLANK('ZIR2_A'!V59)),NOT('ZIR2_A'!V59=0)),AND(NOT(ISBLANK('ZIR2_A'!V60)),NOT('ZIR2_A'!V60=0))),AND(NOT(ISBLANK('ZIR2_A'!V61)),NOT('ZIR2_A'!V61=0))),NOT(AND('ZIR1_HKD'!N28=0,AND('ZIR1_HKD'!AC28=0,AND('ZIR1_HKD'!AD28=0,AND('ZIR1_HKD'!AE28=0,AND('ZIR1_HKD'!V28=0,AND('ZIR1_HKD'!W28=0,AND('ZIR1_HKD'!X28=0,AND('ZIR1_HKD'!Y28=0,AND('ZIR1_HKD'!Z28=0,AND('ZIR1_HKD'!AA28=0,AND('ZIR1_HKD'!AB28=0,AND('ZIR1_HKD'!P28=0,AND('ZIR1_HKD'!T28=0,AND('ZIR1_HKD'!U28=0,AND('ZIR1_HKD'!Q28=0,AND('ZIR1_HKD'!R28=0,AND('ZIR1_HKD'!S28=0,AND('ZIR1_HKD'!AF28=0,'ZIR1_HKD'!O28=0))))))))))))))))))),TRUE),IF(NOT(AND('ZIR1_HKD'!N28=0,AND('ZIR1_HKD'!AC28=0,AND('ZIR1_HKD'!AD28=0,AND('ZIR1_HKD'!AE28=0,AND('ZIR1_HKD'!V28=0,AND('ZIR1_HKD'!W28=0,AND('ZIR1_HKD'!X28=0,AND('ZIR1_HKD'!Y28=0,AND('ZIR1_HKD'!Z28=0,AND('ZIR1_HKD'!AA28=0,AND('ZIR1_HKD'!AB28=0,AND('ZIR1_HKD'!P28=0,AND('ZIR1_HKD'!T28=0,AND('ZIR1_HKD'!U28=0,AND('ZIR1_HKD'!Q28=0,AND('ZIR1_HKD'!R28=0,AND('ZIR1_HKD'!S28=0,AND('ZIR1_HKD'!AF28=0,'ZIR1_HKD'!O28=0))))))))))))))))))),AND(AND(NOT(ISBLANK('ZIR2_A'!V59)),NOT(ISBLANK('ZIR2_A'!V60))),NOT(ISBLANK('ZIR2_A'!V61))),TRUE)),IF(OR(OR(NOT(ISBLANK('ZIR2_A'!V59)),NOT(ISBLANK('ZIR2_A'!V60))),NOT(ISBLANK('ZIR2_A'!V61))),AND(AND(NOT(ISBLANK('ZIR2_A'!V59)),NOT(ISBLANK('ZIR2_A'!V60))),NOT(ISBLANK('ZIR2_A'!V61))),TRUE))</t>
  </si>
  <si>
    <t>AND(AND(IF(OR(OR(AND(NOT(ISBLANK(ZIR.BZM.REP.ZIE.KA1.FOR.TFK{HKD,BZD,BSZ})),NOT(ZIR.BZM.REP.ZIE.KA1.FOR.TFK{HKD,BZD,BSZ}=0)),AND(NOT(ISBLANK(ZIR.BZM.REP.ZIE.KA1.FOR.TFK{HKD,BZD,PNO})),NOT(ZIR.BZM.REP.ZIE.KA1.FOR.TFK{HKD,BZD,PNO}=0))),AND(NOT(ISBLANK(ZIR.BZM.REP.ZIE.KA1.FOR.TFK{HKD,BZD,PNU})),NOT(ZIR.BZM.REP.ZIE.KA1.FOR.TFK{HKD,BZD,PNU}=0))),NOT(AND(ZIR.RMZ.QNI.ZNZ.KA1.FOR.TFK{HKD,BZD,B1T,T}=0,AND(ZIR.RMZ.QNI.ZNZ.KA1.FOR.TFK{HKD,BZD,J10,T}=0,AND(ZIR.RMZ.QNI.ZNZ.KA1.FOR.TFK{HKD,BZD,J15,T}=0,AND(ZIR.RMZ.QNI.ZNZ.KA1.FOR.TFK{HKD,BZD,J20,T}=0,AND(ZIR.RMZ.QNI.ZNZ.KA1.FOR.TFK{HKD,BZD,J23,T}=0,AND(ZIR.RMZ.QNI.ZNZ.KA1.FOR.TFK{HKD,BZD,J34,T}=0,AND(ZIR.RMZ.QNI.ZNZ.KA1.FOR.TFK{HKD,BZD,J45,T}=0,AND(ZIR.RMZ.QNI.ZNZ.KA1.FOR.TFK{HKD,BZD,J56,T}=0,AND(ZIR.RMZ.QNI.ZNZ.KA1.FOR.TFK{HKD,BZD,J67,T}=0,AND(ZIR.RMZ.QNI.ZNZ.KA1.FOR.TFK{HKD,BZD,J78,T}=0,AND(ZIR.RMZ.QNI.ZNZ.KA1.FOR.TFK{HKD,BZD,J89,T}=0,AND(ZIR.RMZ.QNI.ZNZ.KA1.FOR.TFK{HKD,BZD,M13,T}=0,AND(ZIR.RMZ.QNI.ZNZ.KA1.FOR.TFK{HKD,BZD,M18,T}=0,AND(ZIR.RMZ.QNI.ZNZ.KA1.FOR.TFK{HKD,BZD,M24,T}=0,AND(ZIR.RMZ.QNI.ZNZ.KA1.FOR.TFK{HKD,BZD,M36,T}=0,AND(ZIR.RMZ.QNI.ZNZ.KA1.FOR.TFK{HKD,BZD,M69,T}=0,AND(ZIR.RMZ.QNI.ZNZ.KA1.FOR.TFK{HKD,BZD,M91,T}=0,AND(ZIR.RMZ.QNI.ZNZ.KA1.FOR.TFK{HKD,BZD,MJ2,T}=0,ZIR.RMZ.QNI.ZNZ.KA1.FOR.TFK{HKD,BZD,T11,T}=0))))))))))))))))))),TRUE),IF(NOT(AND(ZIR.RMZ.QNI.ZNZ.KA1.FOR.TFK{HKD,BZD,B1T,T}=0,AND(ZIR.RMZ.QNI.ZNZ.KA1.FOR.TFK{HKD,BZD,J10,T}=0,AND(ZIR.RMZ.QNI.ZNZ.KA1.FOR.TFK{HKD,BZD,J15,T}=0,AND(ZIR.RMZ.QNI.ZNZ.KA1.FOR.TFK{HKD,BZD,J20,T}=0,AND(ZIR.RMZ.QNI.ZNZ.KA1.FOR.TFK{HKD,BZD,J23,T}=0,AND(ZIR.RMZ.QNI.ZNZ.KA1.FOR.TFK{HKD,BZD,J34,T}=0,AND(ZIR.RMZ.QNI.ZNZ.KA1.FOR.TFK{HKD,BZD,J45,T}=0,AND(ZIR.RMZ.QNI.ZNZ.KA1.FOR.TFK{HKD,BZD,J56,T}=0,AND(ZIR.RMZ.QNI.ZNZ.KA1.FOR.TFK{HKD,BZD,J67,T}=0,AND(ZIR.RMZ.QNI.ZNZ.KA1.FOR.TFK{HKD,BZD,J78,T}=0,AND(ZIR.RMZ.QNI.ZNZ.KA1.FOR.TFK{HKD,BZD,J89,T}=0,AND(ZIR.RMZ.QNI.ZNZ.KA1.FOR.TFK{HKD,BZD,M13,T}=0,AND(ZIR.RMZ.QNI.ZNZ.KA1.FOR.TFK{HKD,BZD,M18,T}=0,AND(ZIR.RMZ.QNI.ZNZ.KA1.FOR.TFK{HKD,BZD,M24,T}=0,AND(ZIR.RMZ.QNI.ZNZ.KA1.FOR.TFK{HKD,BZD,M36,T}=0,AND(ZIR.RMZ.QNI.ZNZ.KA1.FOR.TFK{HKD,BZD,M69,T}=0,AND(ZIR.RMZ.QNI.ZNZ.KA1.FOR.TFK{HKD,BZD,M91,T}=0,AND(ZIR.RMZ.QNI.ZNZ.KA1.FOR.TFK{HKD,BZD,MJ2,T}=0,ZIR.RMZ.QNI.ZNZ.KA1.FOR.TFK{HKD,BZD,T11,T}=0))))))))))))))))))),AND(AND(NOT(ISBLANK(ZIR.BZM.REP.ZIE.KA1.FOR.TFK{HKD,BZD,BSZ})),NOT(ISBLANK(ZIR.BZM.REP.ZIE.KA1.FOR.TFK{HKD,BZD,PNO}))),NOT(ISBLANK(ZIR.BZM.REP.ZIE.KA1.FOR.TFK{HKD,BZD,PNU}))),TRUE)),IF(OR(OR(NOT(ISBLANK(ZIR.BZM.REP.ZIE.KA1.FOR.TFK{HKD,BZD,BSZ})),NOT(ISBLANK(ZIR.BZM.REP.ZIE.KA1.FOR.TFK{HKD,BZD,PNO}))),NOT(ISBLANK(ZIR.BZM.REP.ZIE.KA1.FOR.TFK{HKD,BZD,PNU}))),AND(AND(NOT(ISBLANK(ZIR.BZM.REP.ZIE.KA1.FOR.TFK{HKD,BZD,BSZ})),NOT(ISBLANK(ZIR.BZM.REP.ZIE.KA1.FOR.TFK{HKD,BZD,PNO}))),NOT(ISBLANK(ZIR.BZM.REP.ZIE.KA1.FOR.TFK{HKD,BZD,PNU}))),TRUE))</t>
  </si>
  <si>
    <t>AND(AND(IF(OR(OR(AND(NOT(ISBLANK('ZIR2_A'!W59)),NOT('ZIR2_A'!W59=0)),AND(NOT(ISBLANK('ZIR2_A'!W60)),NOT('ZIR2_A'!W60=0))),AND(NOT(ISBLANK('ZIR2_A'!W61)),NOT('ZIR2_A'!W61=0))),NOT(AND('ZIR1_IDR'!N28=0,AND('ZIR1_IDR'!AC28=0,AND('ZIR1_IDR'!AD28=0,AND('ZIR1_IDR'!AE28=0,AND('ZIR1_IDR'!V28=0,AND('ZIR1_IDR'!W28=0,AND('ZIR1_IDR'!X28=0,AND('ZIR1_IDR'!Y28=0,AND('ZIR1_IDR'!Z28=0,AND('ZIR1_IDR'!AA28=0,AND('ZIR1_IDR'!AB28=0,AND('ZIR1_IDR'!P28=0,AND('ZIR1_IDR'!T28=0,AND('ZIR1_IDR'!U28=0,AND('ZIR1_IDR'!Q28=0,AND('ZIR1_IDR'!R28=0,AND('ZIR1_IDR'!S28=0,AND('ZIR1_IDR'!AF28=0,'ZIR1_IDR'!O28=0))))))))))))))))))),TRUE),IF(NOT(AND('ZIR1_IDR'!N28=0,AND('ZIR1_IDR'!AC28=0,AND('ZIR1_IDR'!AD28=0,AND('ZIR1_IDR'!AE28=0,AND('ZIR1_IDR'!V28=0,AND('ZIR1_IDR'!W28=0,AND('ZIR1_IDR'!X28=0,AND('ZIR1_IDR'!Y28=0,AND('ZIR1_IDR'!Z28=0,AND('ZIR1_IDR'!AA28=0,AND('ZIR1_IDR'!AB28=0,AND('ZIR1_IDR'!P28=0,AND('ZIR1_IDR'!T28=0,AND('ZIR1_IDR'!U28=0,AND('ZIR1_IDR'!Q28=0,AND('ZIR1_IDR'!R28=0,AND('ZIR1_IDR'!S28=0,AND('ZIR1_IDR'!AF28=0,'ZIR1_IDR'!O28=0))))))))))))))))))),AND(AND(NOT(ISBLANK('ZIR2_A'!W59)),NOT(ISBLANK('ZIR2_A'!W60))),NOT(ISBLANK('ZIR2_A'!W61))),TRUE)),IF(OR(OR(NOT(ISBLANK('ZIR2_A'!W59)),NOT(ISBLANK('ZIR2_A'!W60))),NOT(ISBLANK('ZIR2_A'!W61))),AND(AND(NOT(ISBLANK('ZIR2_A'!W59)),NOT(ISBLANK('ZIR2_A'!W60))),NOT(ISBLANK('ZIR2_A'!W61))),TRUE))</t>
  </si>
  <si>
    <t>AND(AND(IF(OR(OR(AND(NOT(ISBLANK(ZIR.BZM.REP.ZIE.KA1.FOR.TFK{IDR,BZD,BSZ})),NOT(ZIR.BZM.REP.ZIE.KA1.FOR.TFK{IDR,BZD,BSZ}=0)),AND(NOT(ISBLANK(ZIR.BZM.REP.ZIE.KA1.FOR.TFK{IDR,BZD,PNO})),NOT(ZIR.BZM.REP.ZIE.KA1.FOR.TFK{IDR,BZD,PNO}=0))),AND(NOT(ISBLANK(ZIR.BZM.REP.ZIE.KA1.FOR.TFK{IDR,BZD,PNU})),NOT(ZIR.BZM.REP.ZIE.KA1.FOR.TFK{IDR,BZD,PNU}=0))),NOT(AND(ZIR.RMZ.QNI.ZNZ.KA1.FOR.TFK{IDR,BZD,B1T,T}=0,AND(ZIR.RMZ.QNI.ZNZ.KA1.FOR.TFK{IDR,BZD,J10,T}=0,AND(ZIR.RMZ.QNI.ZNZ.KA1.FOR.TFK{IDR,BZD,J15,T}=0,AND(ZIR.RMZ.QNI.ZNZ.KA1.FOR.TFK{IDR,BZD,J20,T}=0,AND(ZIR.RMZ.QNI.ZNZ.KA1.FOR.TFK{IDR,BZD,J23,T}=0,AND(ZIR.RMZ.QNI.ZNZ.KA1.FOR.TFK{IDR,BZD,J34,T}=0,AND(ZIR.RMZ.QNI.ZNZ.KA1.FOR.TFK{IDR,BZD,J45,T}=0,AND(ZIR.RMZ.QNI.ZNZ.KA1.FOR.TFK{IDR,BZD,J56,T}=0,AND(ZIR.RMZ.QNI.ZNZ.KA1.FOR.TFK{IDR,BZD,J67,T}=0,AND(ZIR.RMZ.QNI.ZNZ.KA1.FOR.TFK{IDR,BZD,J78,T}=0,AND(ZIR.RMZ.QNI.ZNZ.KA1.FOR.TFK{IDR,BZD,J89,T}=0,AND(ZIR.RMZ.QNI.ZNZ.KA1.FOR.TFK{IDR,BZD,M13,T}=0,AND(ZIR.RMZ.QNI.ZNZ.KA1.FOR.TFK{IDR,BZD,M18,T}=0,AND(ZIR.RMZ.QNI.ZNZ.KA1.FOR.TFK{IDR,BZD,M24,T}=0,AND(ZIR.RMZ.QNI.ZNZ.KA1.FOR.TFK{IDR,BZD,M36,T}=0,AND(ZIR.RMZ.QNI.ZNZ.KA1.FOR.TFK{IDR,BZD,M69,T}=0,AND(ZIR.RMZ.QNI.ZNZ.KA1.FOR.TFK{IDR,BZD,M91,T}=0,AND(ZIR.RMZ.QNI.ZNZ.KA1.FOR.TFK{IDR,BZD,MJ2,T}=0,ZIR.RMZ.QNI.ZNZ.KA1.FOR.TFK{IDR,BZD,T11,T}=0))))))))))))))))))),TRUE),IF(NOT(AND(ZIR.RMZ.QNI.ZNZ.KA1.FOR.TFK{IDR,BZD,B1T,T}=0,AND(ZIR.RMZ.QNI.ZNZ.KA1.FOR.TFK{IDR,BZD,J10,T}=0,AND(ZIR.RMZ.QNI.ZNZ.KA1.FOR.TFK{IDR,BZD,J15,T}=0,AND(ZIR.RMZ.QNI.ZNZ.KA1.FOR.TFK{IDR,BZD,J20,T}=0,AND(ZIR.RMZ.QNI.ZNZ.KA1.FOR.TFK{IDR,BZD,J23,T}=0,AND(ZIR.RMZ.QNI.ZNZ.KA1.FOR.TFK{IDR,BZD,J34,T}=0,AND(ZIR.RMZ.QNI.ZNZ.KA1.FOR.TFK{IDR,BZD,J45,T}=0,AND(ZIR.RMZ.QNI.ZNZ.KA1.FOR.TFK{IDR,BZD,J56,T}=0,AND(ZIR.RMZ.QNI.ZNZ.KA1.FOR.TFK{IDR,BZD,J67,T}=0,AND(ZIR.RMZ.QNI.ZNZ.KA1.FOR.TFK{IDR,BZD,J78,T}=0,AND(ZIR.RMZ.QNI.ZNZ.KA1.FOR.TFK{IDR,BZD,J89,T}=0,AND(ZIR.RMZ.QNI.ZNZ.KA1.FOR.TFK{IDR,BZD,M13,T}=0,AND(ZIR.RMZ.QNI.ZNZ.KA1.FOR.TFK{IDR,BZD,M18,T}=0,AND(ZIR.RMZ.QNI.ZNZ.KA1.FOR.TFK{IDR,BZD,M24,T}=0,AND(ZIR.RMZ.QNI.ZNZ.KA1.FOR.TFK{IDR,BZD,M36,T}=0,AND(ZIR.RMZ.QNI.ZNZ.KA1.FOR.TFK{IDR,BZD,M69,T}=0,AND(ZIR.RMZ.QNI.ZNZ.KA1.FOR.TFK{IDR,BZD,M91,T}=0,AND(ZIR.RMZ.QNI.ZNZ.KA1.FOR.TFK{IDR,BZD,MJ2,T}=0,ZIR.RMZ.QNI.ZNZ.KA1.FOR.TFK{IDR,BZD,T11,T}=0))))))))))))))))))),AND(AND(NOT(ISBLANK(ZIR.BZM.REP.ZIE.KA1.FOR.TFK{IDR,BZD,BSZ})),NOT(ISBLANK(ZIR.BZM.REP.ZIE.KA1.FOR.TFK{IDR,BZD,PNO}))),NOT(ISBLANK(ZIR.BZM.REP.ZIE.KA1.FOR.TFK{IDR,BZD,PNU}))),TRUE)),IF(OR(OR(NOT(ISBLANK(ZIR.BZM.REP.ZIE.KA1.FOR.TFK{IDR,BZD,BSZ})),NOT(ISBLANK(ZIR.BZM.REP.ZIE.KA1.FOR.TFK{IDR,BZD,PNO}))),NOT(ISBLANK(ZIR.BZM.REP.ZIE.KA1.FOR.TFK{IDR,BZD,PNU}))),AND(AND(NOT(ISBLANK(ZIR.BZM.REP.ZIE.KA1.FOR.TFK{IDR,BZD,BSZ})),NOT(ISBLANK(ZIR.BZM.REP.ZIE.KA1.FOR.TFK{IDR,BZD,PNO}))),NOT(ISBLANK(ZIR.BZM.REP.ZIE.KA1.FOR.TFK{IDR,BZD,PNU}))),TRUE))</t>
  </si>
  <si>
    <t>AND(AND(IF(OR(OR(AND(NOT(ISBLANK('ZIR2_A'!X59)),NOT('ZIR2_A'!X59=0)),AND(NOT(ISBLANK('ZIR2_A'!X60)),NOT('ZIR2_A'!X60=0))),AND(NOT(ISBLANK('ZIR2_A'!X61)),NOT('ZIR2_A'!X61=0))),NOT(AND('ZIR1_INR'!N28=0,AND('ZIR1_INR'!AC28=0,AND('ZIR1_INR'!AD28=0,AND('ZIR1_INR'!AE28=0,AND('ZIR1_INR'!V28=0,AND('ZIR1_INR'!W28=0,AND('ZIR1_INR'!X28=0,AND('ZIR1_INR'!Y28=0,AND('ZIR1_INR'!Z28=0,AND('ZIR1_INR'!AA28=0,AND('ZIR1_INR'!AB28=0,AND('ZIR1_INR'!P28=0,AND('ZIR1_INR'!T28=0,AND('ZIR1_INR'!U28=0,AND('ZIR1_INR'!Q28=0,AND('ZIR1_INR'!R28=0,AND('ZIR1_INR'!S28=0,AND('ZIR1_INR'!AF28=0,'ZIR1_INR'!O28=0))))))))))))))))))),TRUE),IF(NOT(AND('ZIR1_INR'!N28=0,AND('ZIR1_INR'!AC28=0,AND('ZIR1_INR'!AD28=0,AND('ZIR1_INR'!AE28=0,AND('ZIR1_INR'!V28=0,AND('ZIR1_INR'!W28=0,AND('ZIR1_INR'!X28=0,AND('ZIR1_INR'!Y28=0,AND('ZIR1_INR'!Z28=0,AND('ZIR1_INR'!AA28=0,AND('ZIR1_INR'!AB28=0,AND('ZIR1_INR'!P28=0,AND('ZIR1_INR'!T28=0,AND('ZIR1_INR'!U28=0,AND('ZIR1_INR'!Q28=0,AND('ZIR1_INR'!R28=0,AND('ZIR1_INR'!S28=0,AND('ZIR1_INR'!AF28=0,'ZIR1_INR'!O28=0))))))))))))))))))),AND(AND(NOT(ISBLANK('ZIR2_A'!X59)),NOT(ISBLANK('ZIR2_A'!X60))),NOT(ISBLANK('ZIR2_A'!X61))),TRUE)),IF(OR(OR(NOT(ISBLANK('ZIR2_A'!X59)),NOT(ISBLANK('ZIR2_A'!X60))),NOT(ISBLANK('ZIR2_A'!X61))),AND(AND(NOT(ISBLANK('ZIR2_A'!X59)),NOT(ISBLANK('ZIR2_A'!X60))),NOT(ISBLANK('ZIR2_A'!X61))),TRUE))</t>
  </si>
  <si>
    <t>AND(AND(IF(OR(OR(AND(NOT(ISBLANK(ZIR.BZM.REP.ZIE.KA1.FOR.TFK{INR,BZD,BSZ})),NOT(ZIR.BZM.REP.ZIE.KA1.FOR.TFK{INR,BZD,BSZ}=0)),AND(NOT(ISBLANK(ZIR.BZM.REP.ZIE.KA1.FOR.TFK{INR,BZD,PNO})),NOT(ZIR.BZM.REP.ZIE.KA1.FOR.TFK{INR,BZD,PNO}=0))),AND(NOT(ISBLANK(ZIR.BZM.REP.ZIE.KA1.FOR.TFK{INR,BZD,PNU})),NOT(ZIR.BZM.REP.ZIE.KA1.FOR.TFK{INR,BZD,PNU}=0))),NOT(AND(ZIR.RMZ.QNI.ZNZ.KA1.FOR.TFK{INR,BZD,B1T,T}=0,AND(ZIR.RMZ.QNI.ZNZ.KA1.FOR.TFK{INR,BZD,J10,T}=0,AND(ZIR.RMZ.QNI.ZNZ.KA1.FOR.TFK{INR,BZD,J15,T}=0,AND(ZIR.RMZ.QNI.ZNZ.KA1.FOR.TFK{INR,BZD,J20,T}=0,AND(ZIR.RMZ.QNI.ZNZ.KA1.FOR.TFK{INR,BZD,J23,T}=0,AND(ZIR.RMZ.QNI.ZNZ.KA1.FOR.TFK{INR,BZD,J34,T}=0,AND(ZIR.RMZ.QNI.ZNZ.KA1.FOR.TFK{INR,BZD,J45,T}=0,AND(ZIR.RMZ.QNI.ZNZ.KA1.FOR.TFK{INR,BZD,J56,T}=0,AND(ZIR.RMZ.QNI.ZNZ.KA1.FOR.TFK{INR,BZD,J67,T}=0,AND(ZIR.RMZ.QNI.ZNZ.KA1.FOR.TFK{INR,BZD,J78,T}=0,AND(ZIR.RMZ.QNI.ZNZ.KA1.FOR.TFK{INR,BZD,J89,T}=0,AND(ZIR.RMZ.QNI.ZNZ.KA1.FOR.TFK{INR,BZD,M13,T}=0,AND(ZIR.RMZ.QNI.ZNZ.KA1.FOR.TFK{INR,BZD,M18,T}=0,AND(ZIR.RMZ.QNI.ZNZ.KA1.FOR.TFK{INR,BZD,M24,T}=0,AND(ZIR.RMZ.QNI.ZNZ.KA1.FOR.TFK{INR,BZD,M36,T}=0,AND(ZIR.RMZ.QNI.ZNZ.KA1.FOR.TFK{INR,BZD,M69,T}=0,AND(ZIR.RMZ.QNI.ZNZ.KA1.FOR.TFK{INR,BZD,M91,T}=0,AND(ZIR.RMZ.QNI.ZNZ.KA1.FOR.TFK{INR,BZD,MJ2,T}=0,ZIR.RMZ.QNI.ZNZ.KA1.FOR.TFK{INR,BZD,T11,T}=0))))))))))))))))))),TRUE),IF(NOT(AND(ZIR.RMZ.QNI.ZNZ.KA1.FOR.TFK{INR,BZD,B1T,T}=0,AND(ZIR.RMZ.QNI.ZNZ.KA1.FOR.TFK{INR,BZD,J10,T}=0,AND(ZIR.RMZ.QNI.ZNZ.KA1.FOR.TFK{INR,BZD,J15,T}=0,AND(ZIR.RMZ.QNI.ZNZ.KA1.FOR.TFK{INR,BZD,J20,T}=0,AND(ZIR.RMZ.QNI.ZNZ.KA1.FOR.TFK{INR,BZD,J23,T}=0,AND(ZIR.RMZ.QNI.ZNZ.KA1.FOR.TFK{INR,BZD,J34,T}=0,AND(ZIR.RMZ.QNI.ZNZ.KA1.FOR.TFK{INR,BZD,J45,T}=0,AND(ZIR.RMZ.QNI.ZNZ.KA1.FOR.TFK{INR,BZD,J56,T}=0,AND(ZIR.RMZ.QNI.ZNZ.KA1.FOR.TFK{INR,BZD,J67,T}=0,AND(ZIR.RMZ.QNI.ZNZ.KA1.FOR.TFK{INR,BZD,J78,T}=0,AND(ZIR.RMZ.QNI.ZNZ.KA1.FOR.TFK{INR,BZD,J89,T}=0,AND(ZIR.RMZ.QNI.ZNZ.KA1.FOR.TFK{INR,BZD,M13,T}=0,AND(ZIR.RMZ.QNI.ZNZ.KA1.FOR.TFK{INR,BZD,M18,T}=0,AND(ZIR.RMZ.QNI.ZNZ.KA1.FOR.TFK{INR,BZD,M24,T}=0,AND(ZIR.RMZ.QNI.ZNZ.KA1.FOR.TFK{INR,BZD,M36,T}=0,AND(ZIR.RMZ.QNI.ZNZ.KA1.FOR.TFK{INR,BZD,M69,T}=0,AND(ZIR.RMZ.QNI.ZNZ.KA1.FOR.TFK{INR,BZD,M91,T}=0,AND(ZIR.RMZ.QNI.ZNZ.KA1.FOR.TFK{INR,BZD,MJ2,T}=0,ZIR.RMZ.QNI.ZNZ.KA1.FOR.TFK{INR,BZD,T11,T}=0))))))))))))))))))),AND(AND(NOT(ISBLANK(ZIR.BZM.REP.ZIE.KA1.FOR.TFK{INR,BZD,BSZ})),NOT(ISBLANK(ZIR.BZM.REP.ZIE.KA1.FOR.TFK{INR,BZD,PNO}))),NOT(ISBLANK(ZIR.BZM.REP.ZIE.KA1.FOR.TFK{INR,BZD,PNU}))),TRUE)),IF(OR(OR(NOT(ISBLANK(ZIR.BZM.REP.ZIE.KA1.FOR.TFK{INR,BZD,BSZ})),NOT(ISBLANK(ZIR.BZM.REP.ZIE.KA1.FOR.TFK{INR,BZD,PNO}))),NOT(ISBLANK(ZIR.BZM.REP.ZIE.KA1.FOR.TFK{INR,BZD,PNU}))),AND(AND(NOT(ISBLANK(ZIR.BZM.REP.ZIE.KA1.FOR.TFK{INR,BZD,BSZ})),NOT(ISBLANK(ZIR.BZM.REP.ZIE.KA1.FOR.TFK{INR,BZD,PNO}))),NOT(ISBLANK(ZIR.BZM.REP.ZIE.KA1.FOR.TFK{INR,BZD,PNU}))),TRUE))</t>
  </si>
  <si>
    <t>AND(AND(IF(OR(OR(AND(NOT(ISBLANK('ZIR2_A'!Y59)),NOT('ZIR2_A'!Y59=0)),AND(NOT(ISBLANK('ZIR2_A'!Y60)),NOT('ZIR2_A'!Y60=0))),AND(NOT(ISBLANK('ZIR2_A'!Y61)),NOT('ZIR2_A'!Y61=0))),NOT(AND('ZIR1_JPY'!N28=0,AND('ZIR1_JPY'!AC28=0,AND('ZIR1_JPY'!AD28=0,AND('ZIR1_JPY'!AE28=0,AND('ZIR1_JPY'!V28=0,AND('ZIR1_JPY'!W28=0,AND('ZIR1_JPY'!X28=0,AND('ZIR1_JPY'!Y28=0,AND('ZIR1_JPY'!Z28=0,AND('ZIR1_JPY'!AA28=0,AND('ZIR1_JPY'!AB28=0,AND('ZIR1_JPY'!P28=0,AND('ZIR1_JPY'!T28=0,AND('ZIR1_JPY'!U28=0,AND('ZIR1_JPY'!Q28=0,AND('ZIR1_JPY'!R28=0,AND('ZIR1_JPY'!S28=0,AND('ZIR1_JPY'!AF28=0,'ZIR1_JPY'!O28=0))))))))))))))))))),TRUE),IF(NOT(AND('ZIR1_JPY'!N28=0,AND('ZIR1_JPY'!AC28=0,AND('ZIR1_JPY'!AD28=0,AND('ZIR1_JPY'!AE28=0,AND('ZIR1_JPY'!V28=0,AND('ZIR1_JPY'!W28=0,AND('ZIR1_JPY'!X28=0,AND('ZIR1_JPY'!Y28=0,AND('ZIR1_JPY'!Z28=0,AND('ZIR1_JPY'!AA28=0,AND('ZIR1_JPY'!AB28=0,AND('ZIR1_JPY'!P28=0,AND('ZIR1_JPY'!T28=0,AND('ZIR1_JPY'!U28=0,AND('ZIR1_JPY'!Q28=0,AND('ZIR1_JPY'!R28=0,AND('ZIR1_JPY'!S28=0,AND('ZIR1_JPY'!AF28=0,'ZIR1_JPY'!O28=0))))))))))))))))))),AND(AND(NOT(ISBLANK('ZIR2_A'!Y59)),NOT(ISBLANK('ZIR2_A'!Y60))),NOT(ISBLANK('ZIR2_A'!Y61))),TRUE)),IF(OR(OR(NOT(ISBLANK('ZIR2_A'!Y59)),NOT(ISBLANK('ZIR2_A'!Y60))),NOT(ISBLANK('ZIR2_A'!Y61))),AND(AND(NOT(ISBLANK('ZIR2_A'!Y59)),NOT(ISBLANK('ZIR2_A'!Y60))),NOT(ISBLANK('ZIR2_A'!Y61))),TRUE))</t>
  </si>
  <si>
    <t>AND(AND(IF(OR(OR(AND(NOT(ISBLANK(ZIR.BZM.REP.ZIE.KA1.FOR.TFK{JPY,BZD,BSZ})),NOT(ZIR.BZM.REP.ZIE.KA1.FOR.TFK{JPY,BZD,BSZ}=0)),AND(NOT(ISBLANK(ZIR.BZM.REP.ZIE.KA1.FOR.TFK{JPY,BZD,PNO})),NOT(ZIR.BZM.REP.ZIE.KA1.FOR.TFK{JPY,BZD,PNO}=0))),AND(NOT(ISBLANK(ZIR.BZM.REP.ZIE.KA1.FOR.TFK{JPY,BZD,PNU})),NOT(ZIR.BZM.REP.ZIE.KA1.FOR.TFK{JPY,BZD,PNU}=0))),NOT(AND(ZIR.RMZ.QNI.ZNZ.KA1.FOR.TFK{JPY,BZD,B1T,T}=0,AND(ZIR.RMZ.QNI.ZNZ.KA1.FOR.TFK{JPY,BZD,J10,T}=0,AND(ZIR.RMZ.QNI.ZNZ.KA1.FOR.TFK{JPY,BZD,J15,T}=0,AND(ZIR.RMZ.QNI.ZNZ.KA1.FOR.TFK{JPY,BZD,J20,T}=0,AND(ZIR.RMZ.QNI.ZNZ.KA1.FOR.TFK{JPY,BZD,J23,T}=0,AND(ZIR.RMZ.QNI.ZNZ.KA1.FOR.TFK{JPY,BZD,J34,T}=0,AND(ZIR.RMZ.QNI.ZNZ.KA1.FOR.TFK{JPY,BZD,J45,T}=0,AND(ZIR.RMZ.QNI.ZNZ.KA1.FOR.TFK{JPY,BZD,J56,T}=0,AND(ZIR.RMZ.QNI.ZNZ.KA1.FOR.TFK{JPY,BZD,J67,T}=0,AND(ZIR.RMZ.QNI.ZNZ.KA1.FOR.TFK{JPY,BZD,J78,T}=0,AND(ZIR.RMZ.QNI.ZNZ.KA1.FOR.TFK{JPY,BZD,J89,T}=0,AND(ZIR.RMZ.QNI.ZNZ.KA1.FOR.TFK{JPY,BZD,M13,T}=0,AND(ZIR.RMZ.QNI.ZNZ.KA1.FOR.TFK{JPY,BZD,M18,T}=0,AND(ZIR.RMZ.QNI.ZNZ.KA1.FOR.TFK{JPY,BZD,M24,T}=0,AND(ZIR.RMZ.QNI.ZNZ.KA1.FOR.TFK{JPY,BZD,M36,T}=0,AND(ZIR.RMZ.QNI.ZNZ.KA1.FOR.TFK{JPY,BZD,M69,T}=0,AND(ZIR.RMZ.QNI.ZNZ.KA1.FOR.TFK{JPY,BZD,M91,T}=0,AND(ZIR.RMZ.QNI.ZNZ.KA1.FOR.TFK{JPY,BZD,MJ2,T}=0,ZIR.RMZ.QNI.ZNZ.KA1.FOR.TFK{JPY,BZD,T11,T}=0))))))))))))))))))),TRUE),IF(NOT(AND(ZIR.RMZ.QNI.ZNZ.KA1.FOR.TFK{JPY,BZD,B1T,T}=0,AND(ZIR.RMZ.QNI.ZNZ.KA1.FOR.TFK{JPY,BZD,J10,T}=0,AND(ZIR.RMZ.QNI.ZNZ.KA1.FOR.TFK{JPY,BZD,J15,T}=0,AND(ZIR.RMZ.QNI.ZNZ.KA1.FOR.TFK{JPY,BZD,J20,T}=0,AND(ZIR.RMZ.QNI.ZNZ.KA1.FOR.TFK{JPY,BZD,J23,T}=0,AND(ZIR.RMZ.QNI.ZNZ.KA1.FOR.TFK{JPY,BZD,J34,T}=0,AND(ZIR.RMZ.QNI.ZNZ.KA1.FOR.TFK{JPY,BZD,J45,T}=0,AND(ZIR.RMZ.QNI.ZNZ.KA1.FOR.TFK{JPY,BZD,J56,T}=0,AND(ZIR.RMZ.QNI.ZNZ.KA1.FOR.TFK{JPY,BZD,J67,T}=0,AND(ZIR.RMZ.QNI.ZNZ.KA1.FOR.TFK{JPY,BZD,J78,T}=0,AND(ZIR.RMZ.QNI.ZNZ.KA1.FOR.TFK{JPY,BZD,J89,T}=0,AND(ZIR.RMZ.QNI.ZNZ.KA1.FOR.TFK{JPY,BZD,M13,T}=0,AND(ZIR.RMZ.QNI.ZNZ.KA1.FOR.TFK{JPY,BZD,M18,T}=0,AND(ZIR.RMZ.QNI.ZNZ.KA1.FOR.TFK{JPY,BZD,M24,T}=0,AND(ZIR.RMZ.QNI.ZNZ.KA1.FOR.TFK{JPY,BZD,M36,T}=0,AND(ZIR.RMZ.QNI.ZNZ.KA1.FOR.TFK{JPY,BZD,M69,T}=0,AND(ZIR.RMZ.QNI.ZNZ.KA1.FOR.TFK{JPY,BZD,M91,T}=0,AND(ZIR.RMZ.QNI.ZNZ.KA1.FOR.TFK{JPY,BZD,MJ2,T}=0,ZIR.RMZ.QNI.ZNZ.KA1.FOR.TFK{JPY,BZD,T11,T}=0))))))))))))))))))),AND(AND(NOT(ISBLANK(ZIR.BZM.REP.ZIE.KA1.FOR.TFK{JPY,BZD,BSZ})),NOT(ISBLANK(ZIR.BZM.REP.ZIE.KA1.FOR.TFK{JPY,BZD,PNO}))),NOT(ISBLANK(ZIR.BZM.REP.ZIE.KA1.FOR.TFK{JPY,BZD,PNU}))),TRUE)),IF(OR(OR(NOT(ISBLANK(ZIR.BZM.REP.ZIE.KA1.FOR.TFK{JPY,BZD,BSZ})),NOT(ISBLANK(ZIR.BZM.REP.ZIE.KA1.FOR.TFK{JPY,BZD,PNO}))),NOT(ISBLANK(ZIR.BZM.REP.ZIE.KA1.FOR.TFK{JPY,BZD,PNU}))),AND(AND(NOT(ISBLANK(ZIR.BZM.REP.ZIE.KA1.FOR.TFK{JPY,BZD,BSZ})),NOT(ISBLANK(ZIR.BZM.REP.ZIE.KA1.FOR.TFK{JPY,BZD,PNO}))),NOT(ISBLANK(ZIR.BZM.REP.ZIE.KA1.FOR.TFK{JPY,BZD,PNU}))),TRUE))</t>
  </si>
  <si>
    <t>AND(AND(IF(OR(OR(AND(NOT(ISBLANK('ZIR2_A'!Z59)),NOT('ZIR2_A'!Z59=0)),AND(NOT(ISBLANK('ZIR2_A'!Z60)),NOT('ZIR2_A'!Z60=0))),AND(NOT(ISBLANK('ZIR2_A'!Z61)),NOT('ZIR2_A'!Z61=0))),NOT(AND('ZIR1_KRW'!N28=0,AND('ZIR1_KRW'!AC28=0,AND('ZIR1_KRW'!AD28=0,AND('ZIR1_KRW'!AE28=0,AND('ZIR1_KRW'!V28=0,AND('ZIR1_KRW'!W28=0,AND('ZIR1_KRW'!X28=0,AND('ZIR1_KRW'!Y28=0,AND('ZIR1_KRW'!Z28=0,AND('ZIR1_KRW'!AA28=0,AND('ZIR1_KRW'!AB28=0,AND('ZIR1_KRW'!P28=0,AND('ZIR1_KRW'!T28=0,AND('ZIR1_KRW'!U28=0,AND('ZIR1_KRW'!Q28=0,AND('ZIR1_KRW'!R28=0,AND('ZIR1_KRW'!S28=0,AND('ZIR1_KRW'!AF28=0,'ZIR1_KRW'!O28=0))))))))))))))))))),TRUE),IF(NOT(AND('ZIR1_KRW'!N28=0,AND('ZIR1_KRW'!AC28=0,AND('ZIR1_KRW'!AD28=0,AND('ZIR1_KRW'!AE28=0,AND('ZIR1_KRW'!V28=0,AND('ZIR1_KRW'!W28=0,AND('ZIR1_KRW'!X28=0,AND('ZIR1_KRW'!Y28=0,AND('ZIR1_KRW'!Z28=0,AND('ZIR1_KRW'!AA28=0,AND('ZIR1_KRW'!AB28=0,AND('ZIR1_KRW'!P28=0,AND('ZIR1_KRW'!T28=0,AND('ZIR1_KRW'!U28=0,AND('ZIR1_KRW'!Q28=0,AND('ZIR1_KRW'!R28=0,AND('ZIR1_KRW'!S28=0,AND('ZIR1_KRW'!AF28=0,'ZIR1_KRW'!O28=0))))))))))))))))))),AND(AND(NOT(ISBLANK('ZIR2_A'!Z59)),NOT(ISBLANK('ZIR2_A'!Z60))),NOT(ISBLANK('ZIR2_A'!Z61))),TRUE)),IF(OR(OR(NOT(ISBLANK('ZIR2_A'!Z59)),NOT(ISBLANK('ZIR2_A'!Z60))),NOT(ISBLANK('ZIR2_A'!Z61))),AND(AND(NOT(ISBLANK('ZIR2_A'!Z59)),NOT(ISBLANK('ZIR2_A'!Z60))),NOT(ISBLANK('ZIR2_A'!Z61))),TRUE))</t>
  </si>
  <si>
    <t>AND(AND(IF(OR(OR(AND(NOT(ISBLANK(ZIR.BZM.REP.ZIE.KA1.FOR.TFK{KRW,BZD,BSZ})),NOT(ZIR.BZM.REP.ZIE.KA1.FOR.TFK{KRW,BZD,BSZ}=0)),AND(NOT(ISBLANK(ZIR.BZM.REP.ZIE.KA1.FOR.TFK{KRW,BZD,PNO})),NOT(ZIR.BZM.REP.ZIE.KA1.FOR.TFK{KRW,BZD,PNO}=0))),AND(NOT(ISBLANK(ZIR.BZM.REP.ZIE.KA1.FOR.TFK{KRW,BZD,PNU})),NOT(ZIR.BZM.REP.ZIE.KA1.FOR.TFK{KRW,BZD,PNU}=0))),NOT(AND(ZIR.RMZ.QNI.ZNZ.KA1.FOR.TFK{KRW,BZD,B1T,T}=0,AND(ZIR.RMZ.QNI.ZNZ.KA1.FOR.TFK{KRW,BZD,J10,T}=0,AND(ZIR.RMZ.QNI.ZNZ.KA1.FOR.TFK{KRW,BZD,J15,T}=0,AND(ZIR.RMZ.QNI.ZNZ.KA1.FOR.TFK{KRW,BZD,J20,T}=0,AND(ZIR.RMZ.QNI.ZNZ.KA1.FOR.TFK{KRW,BZD,J23,T}=0,AND(ZIR.RMZ.QNI.ZNZ.KA1.FOR.TFK{KRW,BZD,J34,T}=0,AND(ZIR.RMZ.QNI.ZNZ.KA1.FOR.TFK{KRW,BZD,J45,T}=0,AND(ZIR.RMZ.QNI.ZNZ.KA1.FOR.TFK{KRW,BZD,J56,T}=0,AND(ZIR.RMZ.QNI.ZNZ.KA1.FOR.TFK{KRW,BZD,J67,T}=0,AND(ZIR.RMZ.QNI.ZNZ.KA1.FOR.TFK{KRW,BZD,J78,T}=0,AND(ZIR.RMZ.QNI.ZNZ.KA1.FOR.TFK{KRW,BZD,J89,T}=0,AND(ZIR.RMZ.QNI.ZNZ.KA1.FOR.TFK{KRW,BZD,M13,T}=0,AND(ZIR.RMZ.QNI.ZNZ.KA1.FOR.TFK{KRW,BZD,M18,T}=0,AND(ZIR.RMZ.QNI.ZNZ.KA1.FOR.TFK{KRW,BZD,M24,T}=0,AND(ZIR.RMZ.QNI.ZNZ.KA1.FOR.TFK{KRW,BZD,M36,T}=0,AND(ZIR.RMZ.QNI.ZNZ.KA1.FOR.TFK{KRW,BZD,M69,T}=0,AND(ZIR.RMZ.QNI.ZNZ.KA1.FOR.TFK{KRW,BZD,M91,T}=0,AND(ZIR.RMZ.QNI.ZNZ.KA1.FOR.TFK{KRW,BZD,MJ2,T}=0,ZIR.RMZ.QNI.ZNZ.KA1.FOR.TFK{KRW,BZD,T11,T}=0))))))))))))))))))),TRUE),IF(NOT(AND(ZIR.RMZ.QNI.ZNZ.KA1.FOR.TFK{KRW,BZD,B1T,T}=0,AND(ZIR.RMZ.QNI.ZNZ.KA1.FOR.TFK{KRW,BZD,J10,T}=0,AND(ZIR.RMZ.QNI.ZNZ.KA1.FOR.TFK{KRW,BZD,J15,T}=0,AND(ZIR.RMZ.QNI.ZNZ.KA1.FOR.TFK{KRW,BZD,J20,T}=0,AND(ZIR.RMZ.QNI.ZNZ.KA1.FOR.TFK{KRW,BZD,J23,T}=0,AND(ZIR.RMZ.QNI.ZNZ.KA1.FOR.TFK{KRW,BZD,J34,T}=0,AND(ZIR.RMZ.QNI.ZNZ.KA1.FOR.TFK{KRW,BZD,J45,T}=0,AND(ZIR.RMZ.QNI.ZNZ.KA1.FOR.TFK{KRW,BZD,J56,T}=0,AND(ZIR.RMZ.QNI.ZNZ.KA1.FOR.TFK{KRW,BZD,J67,T}=0,AND(ZIR.RMZ.QNI.ZNZ.KA1.FOR.TFK{KRW,BZD,J78,T}=0,AND(ZIR.RMZ.QNI.ZNZ.KA1.FOR.TFK{KRW,BZD,J89,T}=0,AND(ZIR.RMZ.QNI.ZNZ.KA1.FOR.TFK{KRW,BZD,M13,T}=0,AND(ZIR.RMZ.QNI.ZNZ.KA1.FOR.TFK{KRW,BZD,M18,T}=0,AND(ZIR.RMZ.QNI.ZNZ.KA1.FOR.TFK{KRW,BZD,M24,T}=0,AND(ZIR.RMZ.QNI.ZNZ.KA1.FOR.TFK{KRW,BZD,M36,T}=0,AND(ZIR.RMZ.QNI.ZNZ.KA1.FOR.TFK{KRW,BZD,M69,T}=0,AND(ZIR.RMZ.QNI.ZNZ.KA1.FOR.TFK{KRW,BZD,M91,T}=0,AND(ZIR.RMZ.QNI.ZNZ.KA1.FOR.TFK{KRW,BZD,MJ2,T}=0,ZIR.RMZ.QNI.ZNZ.KA1.FOR.TFK{KRW,BZD,T11,T}=0))))))))))))))))))),AND(AND(NOT(ISBLANK(ZIR.BZM.REP.ZIE.KA1.FOR.TFK{KRW,BZD,BSZ})),NOT(ISBLANK(ZIR.BZM.REP.ZIE.KA1.FOR.TFK{KRW,BZD,PNO}))),NOT(ISBLANK(ZIR.BZM.REP.ZIE.KA1.FOR.TFK{KRW,BZD,PNU}))),TRUE)),IF(OR(OR(NOT(ISBLANK(ZIR.BZM.REP.ZIE.KA1.FOR.TFK{KRW,BZD,BSZ})),NOT(ISBLANK(ZIR.BZM.REP.ZIE.KA1.FOR.TFK{KRW,BZD,PNO}))),NOT(ISBLANK(ZIR.BZM.REP.ZIE.KA1.FOR.TFK{KRW,BZD,PNU}))),AND(AND(NOT(ISBLANK(ZIR.BZM.REP.ZIE.KA1.FOR.TFK{KRW,BZD,BSZ})),NOT(ISBLANK(ZIR.BZM.REP.ZIE.KA1.FOR.TFK{KRW,BZD,PNO}))),NOT(ISBLANK(ZIR.BZM.REP.ZIE.KA1.FOR.TFK{KRW,BZD,PNU}))),TRUE))</t>
  </si>
  <si>
    <t>AND(AND(IF(OR(OR(AND(NOT(ISBLANK('ZIR2_A'!AA59)),NOT('ZIR2_A'!AA59=0)),AND(NOT(ISBLANK('ZIR2_A'!AA60)),NOT('ZIR2_A'!AA60=0))),AND(NOT(ISBLANK('ZIR2_A'!AA61)),NOT('ZIR2_A'!AA61=0))),NOT(AND('ZIR1_MXN'!N28=0,AND('ZIR1_MXN'!AC28=0,AND('ZIR1_MXN'!AD28=0,AND('ZIR1_MXN'!AE28=0,AND('ZIR1_MXN'!V28=0,AND('ZIR1_MXN'!W28=0,AND('ZIR1_MXN'!X28=0,AND('ZIR1_MXN'!Y28=0,AND('ZIR1_MXN'!Z28=0,AND('ZIR1_MXN'!AA28=0,AND('ZIR1_MXN'!AB28=0,AND('ZIR1_MXN'!P28=0,AND('ZIR1_MXN'!T28=0,AND('ZIR1_MXN'!U28=0,AND('ZIR1_MXN'!Q28=0,AND('ZIR1_MXN'!R28=0,AND('ZIR1_MXN'!S28=0,AND('ZIR1_MXN'!AF28=0,'ZIR1_MXN'!O28=0))))))))))))))))))),TRUE),IF(NOT(AND('ZIR1_MXN'!N28=0,AND('ZIR1_MXN'!AC28=0,AND('ZIR1_MXN'!AD28=0,AND('ZIR1_MXN'!AE28=0,AND('ZIR1_MXN'!V28=0,AND('ZIR1_MXN'!W28=0,AND('ZIR1_MXN'!X28=0,AND('ZIR1_MXN'!Y28=0,AND('ZIR1_MXN'!Z28=0,AND('ZIR1_MXN'!AA28=0,AND('ZIR1_MXN'!AB28=0,AND('ZIR1_MXN'!P28=0,AND('ZIR1_MXN'!T28=0,AND('ZIR1_MXN'!U28=0,AND('ZIR1_MXN'!Q28=0,AND('ZIR1_MXN'!R28=0,AND('ZIR1_MXN'!S28=0,AND('ZIR1_MXN'!AF28=0,'ZIR1_MXN'!O28=0))))))))))))))))))),AND(AND(NOT(ISBLANK('ZIR2_A'!AA59)),NOT(ISBLANK('ZIR2_A'!AA60))),NOT(ISBLANK('ZIR2_A'!AA61))),TRUE)),IF(OR(OR(NOT(ISBLANK('ZIR2_A'!AA59)),NOT(ISBLANK('ZIR2_A'!AA60))),NOT(ISBLANK('ZIR2_A'!AA61))),AND(AND(NOT(ISBLANK('ZIR2_A'!AA59)),NOT(ISBLANK('ZIR2_A'!AA60))),NOT(ISBLANK('ZIR2_A'!AA61))),TRUE))</t>
  </si>
  <si>
    <t>AND(AND(IF(OR(OR(AND(NOT(ISBLANK(ZIR.BZM.REP.ZIE.KA1.FOR.TFK{MXN,BZD,BSZ})),NOT(ZIR.BZM.REP.ZIE.KA1.FOR.TFK{MXN,BZD,BSZ}=0)),AND(NOT(ISBLANK(ZIR.BZM.REP.ZIE.KA1.FOR.TFK{MXN,BZD,PNO})),NOT(ZIR.BZM.REP.ZIE.KA1.FOR.TFK{MXN,BZD,PNO}=0))),AND(NOT(ISBLANK(ZIR.BZM.REP.ZIE.KA1.FOR.TFK{MXN,BZD,PNU})),NOT(ZIR.BZM.REP.ZIE.KA1.FOR.TFK{MXN,BZD,PNU}=0))),NOT(AND(ZIR.RMZ.QNI.ZNZ.KA1.FOR.TFK{MXN,BZD,B1T,T}=0,AND(ZIR.RMZ.QNI.ZNZ.KA1.FOR.TFK{MXN,BZD,J10,T}=0,AND(ZIR.RMZ.QNI.ZNZ.KA1.FOR.TFK{MXN,BZD,J15,T}=0,AND(ZIR.RMZ.QNI.ZNZ.KA1.FOR.TFK{MXN,BZD,J20,T}=0,AND(ZIR.RMZ.QNI.ZNZ.KA1.FOR.TFK{MXN,BZD,J23,T}=0,AND(ZIR.RMZ.QNI.ZNZ.KA1.FOR.TFK{MXN,BZD,J34,T}=0,AND(ZIR.RMZ.QNI.ZNZ.KA1.FOR.TFK{MXN,BZD,J45,T}=0,AND(ZIR.RMZ.QNI.ZNZ.KA1.FOR.TFK{MXN,BZD,J56,T}=0,AND(ZIR.RMZ.QNI.ZNZ.KA1.FOR.TFK{MXN,BZD,J67,T}=0,AND(ZIR.RMZ.QNI.ZNZ.KA1.FOR.TFK{MXN,BZD,J78,T}=0,AND(ZIR.RMZ.QNI.ZNZ.KA1.FOR.TFK{MXN,BZD,J89,T}=0,AND(ZIR.RMZ.QNI.ZNZ.KA1.FOR.TFK{MXN,BZD,M13,T}=0,AND(ZIR.RMZ.QNI.ZNZ.KA1.FOR.TFK{MXN,BZD,M18,T}=0,AND(ZIR.RMZ.QNI.ZNZ.KA1.FOR.TFK{MXN,BZD,M24,T}=0,AND(ZIR.RMZ.QNI.ZNZ.KA1.FOR.TFK{MXN,BZD,M36,T}=0,AND(ZIR.RMZ.QNI.ZNZ.KA1.FOR.TFK{MXN,BZD,M69,T}=0,AND(ZIR.RMZ.QNI.ZNZ.KA1.FOR.TFK{MXN,BZD,M91,T}=0,AND(ZIR.RMZ.QNI.ZNZ.KA1.FOR.TFK{MXN,BZD,MJ2,T}=0,ZIR.RMZ.QNI.ZNZ.KA1.FOR.TFK{MXN,BZD,T11,T}=0))))))))))))))))))),TRUE),IF(NOT(AND(ZIR.RMZ.QNI.ZNZ.KA1.FOR.TFK{MXN,BZD,B1T,T}=0,AND(ZIR.RMZ.QNI.ZNZ.KA1.FOR.TFK{MXN,BZD,J10,T}=0,AND(ZIR.RMZ.QNI.ZNZ.KA1.FOR.TFK{MXN,BZD,J15,T}=0,AND(ZIR.RMZ.QNI.ZNZ.KA1.FOR.TFK{MXN,BZD,J20,T}=0,AND(ZIR.RMZ.QNI.ZNZ.KA1.FOR.TFK{MXN,BZD,J23,T}=0,AND(ZIR.RMZ.QNI.ZNZ.KA1.FOR.TFK{MXN,BZD,J34,T}=0,AND(ZIR.RMZ.QNI.ZNZ.KA1.FOR.TFK{MXN,BZD,J45,T}=0,AND(ZIR.RMZ.QNI.ZNZ.KA1.FOR.TFK{MXN,BZD,J56,T}=0,AND(ZIR.RMZ.QNI.ZNZ.KA1.FOR.TFK{MXN,BZD,J67,T}=0,AND(ZIR.RMZ.QNI.ZNZ.KA1.FOR.TFK{MXN,BZD,J78,T}=0,AND(ZIR.RMZ.QNI.ZNZ.KA1.FOR.TFK{MXN,BZD,J89,T}=0,AND(ZIR.RMZ.QNI.ZNZ.KA1.FOR.TFK{MXN,BZD,M13,T}=0,AND(ZIR.RMZ.QNI.ZNZ.KA1.FOR.TFK{MXN,BZD,M18,T}=0,AND(ZIR.RMZ.QNI.ZNZ.KA1.FOR.TFK{MXN,BZD,M24,T}=0,AND(ZIR.RMZ.QNI.ZNZ.KA1.FOR.TFK{MXN,BZD,M36,T}=0,AND(ZIR.RMZ.QNI.ZNZ.KA1.FOR.TFK{MXN,BZD,M69,T}=0,AND(ZIR.RMZ.QNI.ZNZ.KA1.FOR.TFK{MXN,BZD,M91,T}=0,AND(ZIR.RMZ.QNI.ZNZ.KA1.FOR.TFK{MXN,BZD,MJ2,T}=0,ZIR.RMZ.QNI.ZNZ.KA1.FOR.TFK{MXN,BZD,T11,T}=0))))))))))))))))))),AND(AND(NOT(ISBLANK(ZIR.BZM.REP.ZIE.KA1.FOR.TFK{MXN,BZD,BSZ})),NOT(ISBLANK(ZIR.BZM.REP.ZIE.KA1.FOR.TFK{MXN,BZD,PNO}))),NOT(ISBLANK(ZIR.BZM.REP.ZIE.KA1.FOR.TFK{MXN,BZD,PNU}))),TRUE)),IF(OR(OR(NOT(ISBLANK(ZIR.BZM.REP.ZIE.KA1.FOR.TFK{MXN,BZD,BSZ})),NOT(ISBLANK(ZIR.BZM.REP.ZIE.KA1.FOR.TFK{MXN,BZD,PNO}))),NOT(ISBLANK(ZIR.BZM.REP.ZIE.KA1.FOR.TFK{MXN,BZD,PNU}))),AND(AND(NOT(ISBLANK(ZIR.BZM.REP.ZIE.KA1.FOR.TFK{MXN,BZD,BSZ})),NOT(ISBLANK(ZIR.BZM.REP.ZIE.KA1.FOR.TFK{MXN,BZD,PNO}))),NOT(ISBLANK(ZIR.BZM.REP.ZIE.KA1.FOR.TFK{MXN,BZD,PNU}))),TRUE))</t>
  </si>
  <si>
    <t>AND(AND(IF(OR(OR(AND(NOT(ISBLANK('ZIR2_A'!AB59)),NOT('ZIR2_A'!AB59=0)),AND(NOT(ISBLANK('ZIR2_A'!AB60)),NOT('ZIR2_A'!AB60=0))),AND(NOT(ISBLANK('ZIR2_A'!AB61)),NOT('ZIR2_A'!AB61=0))),NOT(AND('ZIR1_RUB'!N28=0,AND('ZIR1_RUB'!AC28=0,AND('ZIR1_RUB'!AD28=0,AND('ZIR1_RUB'!AE28=0,AND('ZIR1_RUB'!V28=0,AND('ZIR1_RUB'!W28=0,AND('ZIR1_RUB'!X28=0,AND('ZIR1_RUB'!Y28=0,AND('ZIR1_RUB'!Z28=0,AND('ZIR1_RUB'!AA28=0,AND('ZIR1_RUB'!AB28=0,AND('ZIR1_RUB'!P28=0,AND('ZIR1_RUB'!T28=0,AND('ZIR1_RUB'!U28=0,AND('ZIR1_RUB'!Q28=0,AND('ZIR1_RUB'!R28=0,AND('ZIR1_RUB'!S28=0,AND('ZIR1_RUB'!AF28=0,'ZIR1_RUB'!O28=0))))))))))))))))))),TRUE),IF(NOT(AND('ZIR1_RUB'!N28=0,AND('ZIR1_RUB'!AC28=0,AND('ZIR1_RUB'!AD28=0,AND('ZIR1_RUB'!AE28=0,AND('ZIR1_RUB'!V28=0,AND('ZIR1_RUB'!W28=0,AND('ZIR1_RUB'!X28=0,AND('ZIR1_RUB'!Y28=0,AND('ZIR1_RUB'!Z28=0,AND('ZIR1_RUB'!AA28=0,AND('ZIR1_RUB'!AB28=0,AND('ZIR1_RUB'!P28=0,AND('ZIR1_RUB'!T28=0,AND('ZIR1_RUB'!U28=0,AND('ZIR1_RUB'!Q28=0,AND('ZIR1_RUB'!R28=0,AND('ZIR1_RUB'!S28=0,AND('ZIR1_RUB'!AF28=0,'ZIR1_RUB'!O28=0))))))))))))))))))),AND(AND(NOT(ISBLANK('ZIR2_A'!AB59)),NOT(ISBLANK('ZIR2_A'!AB60))),NOT(ISBLANK('ZIR2_A'!AB61))),TRUE)),IF(OR(OR(NOT(ISBLANK('ZIR2_A'!AB59)),NOT(ISBLANK('ZIR2_A'!AB60))),NOT(ISBLANK('ZIR2_A'!AB61))),AND(AND(NOT(ISBLANK('ZIR2_A'!AB59)),NOT(ISBLANK('ZIR2_A'!AB60))),NOT(ISBLANK('ZIR2_A'!AB61))),TRUE))</t>
  </si>
  <si>
    <t>AND(AND(IF(OR(OR(AND(NOT(ISBLANK(ZIR.BZM.REP.ZIE.KA1.FOR.TFK{RUB,BZD,BSZ})),NOT(ZIR.BZM.REP.ZIE.KA1.FOR.TFK{RUB,BZD,BSZ}=0)),AND(NOT(ISBLANK(ZIR.BZM.REP.ZIE.KA1.FOR.TFK{RUB,BZD,PNO})),NOT(ZIR.BZM.REP.ZIE.KA1.FOR.TFK{RUB,BZD,PNO}=0))),AND(NOT(ISBLANK(ZIR.BZM.REP.ZIE.KA1.FOR.TFK{RUB,BZD,PNU})),NOT(ZIR.BZM.REP.ZIE.KA1.FOR.TFK{RUB,BZD,PNU}=0))),NOT(AND(ZIR.RMZ.QNI.ZNZ.KA1.FOR.TFK{RUB,BZD,B1T,T}=0,AND(ZIR.RMZ.QNI.ZNZ.KA1.FOR.TFK{RUB,BZD,J10,T}=0,AND(ZIR.RMZ.QNI.ZNZ.KA1.FOR.TFK{RUB,BZD,J15,T}=0,AND(ZIR.RMZ.QNI.ZNZ.KA1.FOR.TFK{RUB,BZD,J20,T}=0,AND(ZIR.RMZ.QNI.ZNZ.KA1.FOR.TFK{RUB,BZD,J23,T}=0,AND(ZIR.RMZ.QNI.ZNZ.KA1.FOR.TFK{RUB,BZD,J34,T}=0,AND(ZIR.RMZ.QNI.ZNZ.KA1.FOR.TFK{RUB,BZD,J45,T}=0,AND(ZIR.RMZ.QNI.ZNZ.KA1.FOR.TFK{RUB,BZD,J56,T}=0,AND(ZIR.RMZ.QNI.ZNZ.KA1.FOR.TFK{RUB,BZD,J67,T}=0,AND(ZIR.RMZ.QNI.ZNZ.KA1.FOR.TFK{RUB,BZD,J78,T}=0,AND(ZIR.RMZ.QNI.ZNZ.KA1.FOR.TFK{RUB,BZD,J89,T}=0,AND(ZIR.RMZ.QNI.ZNZ.KA1.FOR.TFK{RUB,BZD,M13,T}=0,AND(ZIR.RMZ.QNI.ZNZ.KA1.FOR.TFK{RUB,BZD,M18,T}=0,AND(ZIR.RMZ.QNI.ZNZ.KA1.FOR.TFK{RUB,BZD,M24,T}=0,AND(ZIR.RMZ.QNI.ZNZ.KA1.FOR.TFK{RUB,BZD,M36,T}=0,AND(ZIR.RMZ.QNI.ZNZ.KA1.FOR.TFK{RUB,BZD,M69,T}=0,AND(ZIR.RMZ.QNI.ZNZ.KA1.FOR.TFK{RUB,BZD,M91,T}=0,AND(ZIR.RMZ.QNI.ZNZ.KA1.FOR.TFK{RUB,BZD,MJ2,T}=0,ZIR.RMZ.QNI.ZNZ.KA1.FOR.TFK{RUB,BZD,T11,T}=0))))))))))))))))))),TRUE),IF(NOT(AND(ZIR.RMZ.QNI.ZNZ.KA1.FOR.TFK{RUB,BZD,B1T,T}=0,AND(ZIR.RMZ.QNI.ZNZ.KA1.FOR.TFK{RUB,BZD,J10,T}=0,AND(ZIR.RMZ.QNI.ZNZ.KA1.FOR.TFK{RUB,BZD,J15,T}=0,AND(ZIR.RMZ.QNI.ZNZ.KA1.FOR.TFK{RUB,BZD,J20,T}=0,AND(ZIR.RMZ.QNI.ZNZ.KA1.FOR.TFK{RUB,BZD,J23,T}=0,AND(ZIR.RMZ.QNI.ZNZ.KA1.FOR.TFK{RUB,BZD,J34,T}=0,AND(ZIR.RMZ.QNI.ZNZ.KA1.FOR.TFK{RUB,BZD,J45,T}=0,AND(ZIR.RMZ.QNI.ZNZ.KA1.FOR.TFK{RUB,BZD,J56,T}=0,AND(ZIR.RMZ.QNI.ZNZ.KA1.FOR.TFK{RUB,BZD,J67,T}=0,AND(ZIR.RMZ.QNI.ZNZ.KA1.FOR.TFK{RUB,BZD,J78,T}=0,AND(ZIR.RMZ.QNI.ZNZ.KA1.FOR.TFK{RUB,BZD,J89,T}=0,AND(ZIR.RMZ.QNI.ZNZ.KA1.FOR.TFK{RUB,BZD,M13,T}=0,AND(ZIR.RMZ.QNI.ZNZ.KA1.FOR.TFK{RUB,BZD,M18,T}=0,AND(ZIR.RMZ.QNI.ZNZ.KA1.FOR.TFK{RUB,BZD,M24,T}=0,AND(ZIR.RMZ.QNI.ZNZ.KA1.FOR.TFK{RUB,BZD,M36,T}=0,AND(ZIR.RMZ.QNI.ZNZ.KA1.FOR.TFK{RUB,BZD,M69,T}=0,AND(ZIR.RMZ.QNI.ZNZ.KA1.FOR.TFK{RUB,BZD,M91,T}=0,AND(ZIR.RMZ.QNI.ZNZ.KA1.FOR.TFK{RUB,BZD,MJ2,T}=0,ZIR.RMZ.QNI.ZNZ.KA1.FOR.TFK{RUB,BZD,T11,T}=0))))))))))))))))))),AND(AND(NOT(ISBLANK(ZIR.BZM.REP.ZIE.KA1.FOR.TFK{RUB,BZD,BSZ})),NOT(ISBLANK(ZIR.BZM.REP.ZIE.KA1.FOR.TFK{RUB,BZD,PNO}))),NOT(ISBLANK(ZIR.BZM.REP.ZIE.KA1.FOR.TFK{RUB,BZD,PNU}))),TRUE)),IF(OR(OR(NOT(ISBLANK(ZIR.BZM.REP.ZIE.KA1.FOR.TFK{RUB,BZD,BSZ})),NOT(ISBLANK(ZIR.BZM.REP.ZIE.KA1.FOR.TFK{RUB,BZD,PNO}))),NOT(ISBLANK(ZIR.BZM.REP.ZIE.KA1.FOR.TFK{RUB,BZD,PNU}))),AND(AND(NOT(ISBLANK(ZIR.BZM.REP.ZIE.KA1.FOR.TFK{RUB,BZD,BSZ})),NOT(ISBLANK(ZIR.BZM.REP.ZIE.KA1.FOR.TFK{RUB,BZD,PNO}))),NOT(ISBLANK(ZIR.BZM.REP.ZIE.KA1.FOR.TFK{RUB,BZD,PNU}))),TRUE))</t>
  </si>
  <si>
    <t>AND(AND(IF(OR(OR(AND(NOT(ISBLANK('ZIR2_A'!AC59)),NOT('ZIR2_A'!AC59=0)),AND(NOT(ISBLANK('ZIR2_A'!AC60)),NOT('ZIR2_A'!AC60=0))),AND(NOT(ISBLANK('ZIR2_A'!AC61)),NOT('ZIR2_A'!AC61=0))),NOT(AND('ZIR1_SAR'!N28=0,AND('ZIR1_SAR'!AC28=0,AND('ZIR1_SAR'!AD28=0,AND('ZIR1_SAR'!AE28=0,AND('ZIR1_SAR'!V28=0,AND('ZIR1_SAR'!W28=0,AND('ZIR1_SAR'!X28=0,AND('ZIR1_SAR'!Y28=0,AND('ZIR1_SAR'!Z28=0,AND('ZIR1_SAR'!AA28=0,AND('ZIR1_SAR'!AB28=0,AND('ZIR1_SAR'!P28=0,AND('ZIR1_SAR'!T28=0,AND('ZIR1_SAR'!U28=0,AND('ZIR1_SAR'!Q28=0,AND('ZIR1_SAR'!R28=0,AND('ZIR1_SAR'!S28=0,AND('ZIR1_SAR'!AF28=0,'ZIR1_SAR'!O28=0))))))))))))))))))),TRUE),IF(NOT(AND('ZIR1_SAR'!N28=0,AND('ZIR1_SAR'!AC28=0,AND('ZIR1_SAR'!AD28=0,AND('ZIR1_SAR'!AE28=0,AND('ZIR1_SAR'!V28=0,AND('ZIR1_SAR'!W28=0,AND('ZIR1_SAR'!X28=0,AND('ZIR1_SAR'!Y28=0,AND('ZIR1_SAR'!Z28=0,AND('ZIR1_SAR'!AA28=0,AND('ZIR1_SAR'!AB28=0,AND('ZIR1_SAR'!P28=0,AND('ZIR1_SAR'!T28=0,AND('ZIR1_SAR'!U28=0,AND('ZIR1_SAR'!Q28=0,AND('ZIR1_SAR'!R28=0,AND('ZIR1_SAR'!S28=0,AND('ZIR1_SAR'!AF28=0,'ZIR1_SAR'!O28=0))))))))))))))))))),AND(AND(NOT(ISBLANK('ZIR2_A'!AC59)),NOT(ISBLANK('ZIR2_A'!AC60))),NOT(ISBLANK('ZIR2_A'!AC61))),TRUE)),IF(OR(OR(NOT(ISBLANK('ZIR2_A'!AC59)),NOT(ISBLANK('ZIR2_A'!AC60))),NOT(ISBLANK('ZIR2_A'!AC61))),AND(AND(NOT(ISBLANK('ZIR2_A'!AC59)),NOT(ISBLANK('ZIR2_A'!AC60))),NOT(ISBLANK('ZIR2_A'!AC61))),TRUE))</t>
  </si>
  <si>
    <t>AND(AND(IF(OR(OR(AND(NOT(ISBLANK(ZIR.BZM.REP.ZIE.KA1.FOR.TFK{SAR,BZD,BSZ})),NOT(ZIR.BZM.REP.ZIE.KA1.FOR.TFK{SAR,BZD,BSZ}=0)),AND(NOT(ISBLANK(ZIR.BZM.REP.ZIE.KA1.FOR.TFK{SAR,BZD,PNO})),NOT(ZIR.BZM.REP.ZIE.KA1.FOR.TFK{SAR,BZD,PNO}=0))),AND(NOT(ISBLANK(ZIR.BZM.REP.ZIE.KA1.FOR.TFK{SAR,BZD,PNU})),NOT(ZIR.BZM.REP.ZIE.KA1.FOR.TFK{SAR,BZD,PNU}=0))),NOT(AND(ZIR.RMZ.QNI.ZNZ.KA1.FOR.TFK{SAR,BZD,B1T,T}=0,AND(ZIR.RMZ.QNI.ZNZ.KA1.FOR.TFK{SAR,BZD,J10,T}=0,AND(ZIR.RMZ.QNI.ZNZ.KA1.FOR.TFK{SAR,BZD,J15,T}=0,AND(ZIR.RMZ.QNI.ZNZ.KA1.FOR.TFK{SAR,BZD,J20,T}=0,AND(ZIR.RMZ.QNI.ZNZ.KA1.FOR.TFK{SAR,BZD,J23,T}=0,AND(ZIR.RMZ.QNI.ZNZ.KA1.FOR.TFK{SAR,BZD,J34,T}=0,AND(ZIR.RMZ.QNI.ZNZ.KA1.FOR.TFK{SAR,BZD,J45,T}=0,AND(ZIR.RMZ.QNI.ZNZ.KA1.FOR.TFK{SAR,BZD,J56,T}=0,AND(ZIR.RMZ.QNI.ZNZ.KA1.FOR.TFK{SAR,BZD,J67,T}=0,AND(ZIR.RMZ.QNI.ZNZ.KA1.FOR.TFK{SAR,BZD,J78,T}=0,AND(ZIR.RMZ.QNI.ZNZ.KA1.FOR.TFK{SAR,BZD,J89,T}=0,AND(ZIR.RMZ.QNI.ZNZ.KA1.FOR.TFK{SAR,BZD,M13,T}=0,AND(ZIR.RMZ.QNI.ZNZ.KA1.FOR.TFK{SAR,BZD,M18,T}=0,AND(ZIR.RMZ.QNI.ZNZ.KA1.FOR.TFK{SAR,BZD,M24,T}=0,AND(ZIR.RMZ.QNI.ZNZ.KA1.FOR.TFK{SAR,BZD,M36,T}=0,AND(ZIR.RMZ.QNI.ZNZ.KA1.FOR.TFK{SAR,BZD,M69,T}=0,AND(ZIR.RMZ.QNI.ZNZ.KA1.FOR.TFK{SAR,BZD,M91,T}=0,AND(ZIR.RMZ.QNI.ZNZ.KA1.FOR.TFK{SAR,BZD,MJ2,T}=0,ZIR.RMZ.QNI.ZNZ.KA1.FOR.TFK{SAR,BZD,T11,T}=0))))))))))))))))))),TRUE),IF(NOT(AND(ZIR.RMZ.QNI.ZNZ.KA1.FOR.TFK{SAR,BZD,B1T,T}=0,AND(ZIR.RMZ.QNI.ZNZ.KA1.FOR.TFK{SAR,BZD,J10,T}=0,AND(ZIR.RMZ.QNI.ZNZ.KA1.FOR.TFK{SAR,BZD,J15,T}=0,AND(ZIR.RMZ.QNI.ZNZ.KA1.FOR.TFK{SAR,BZD,J20,T}=0,AND(ZIR.RMZ.QNI.ZNZ.KA1.FOR.TFK{SAR,BZD,J23,T}=0,AND(ZIR.RMZ.QNI.ZNZ.KA1.FOR.TFK{SAR,BZD,J34,T}=0,AND(ZIR.RMZ.QNI.ZNZ.KA1.FOR.TFK{SAR,BZD,J45,T}=0,AND(ZIR.RMZ.QNI.ZNZ.KA1.FOR.TFK{SAR,BZD,J56,T}=0,AND(ZIR.RMZ.QNI.ZNZ.KA1.FOR.TFK{SAR,BZD,J67,T}=0,AND(ZIR.RMZ.QNI.ZNZ.KA1.FOR.TFK{SAR,BZD,J78,T}=0,AND(ZIR.RMZ.QNI.ZNZ.KA1.FOR.TFK{SAR,BZD,J89,T}=0,AND(ZIR.RMZ.QNI.ZNZ.KA1.FOR.TFK{SAR,BZD,M13,T}=0,AND(ZIR.RMZ.QNI.ZNZ.KA1.FOR.TFK{SAR,BZD,M18,T}=0,AND(ZIR.RMZ.QNI.ZNZ.KA1.FOR.TFK{SAR,BZD,M24,T}=0,AND(ZIR.RMZ.QNI.ZNZ.KA1.FOR.TFK{SAR,BZD,M36,T}=0,AND(ZIR.RMZ.QNI.ZNZ.KA1.FOR.TFK{SAR,BZD,M69,T}=0,AND(ZIR.RMZ.QNI.ZNZ.KA1.FOR.TFK{SAR,BZD,M91,T}=0,AND(ZIR.RMZ.QNI.ZNZ.KA1.FOR.TFK{SAR,BZD,MJ2,T}=0,ZIR.RMZ.QNI.ZNZ.KA1.FOR.TFK{SAR,BZD,T11,T}=0))))))))))))))))))),AND(AND(NOT(ISBLANK(ZIR.BZM.REP.ZIE.KA1.FOR.TFK{SAR,BZD,BSZ})),NOT(ISBLANK(ZIR.BZM.REP.ZIE.KA1.FOR.TFK{SAR,BZD,PNO}))),NOT(ISBLANK(ZIR.BZM.REP.ZIE.KA1.FOR.TFK{SAR,BZD,PNU}))),TRUE)),IF(OR(OR(NOT(ISBLANK(ZIR.BZM.REP.ZIE.KA1.FOR.TFK{SAR,BZD,BSZ})),NOT(ISBLANK(ZIR.BZM.REP.ZIE.KA1.FOR.TFK{SAR,BZD,PNO}))),NOT(ISBLANK(ZIR.BZM.REP.ZIE.KA1.FOR.TFK{SAR,BZD,PNU}))),AND(AND(NOT(ISBLANK(ZIR.BZM.REP.ZIE.KA1.FOR.TFK{SAR,BZD,BSZ})),NOT(ISBLANK(ZIR.BZM.REP.ZIE.KA1.FOR.TFK{SAR,BZD,PNO}))),NOT(ISBLANK(ZIR.BZM.REP.ZIE.KA1.FOR.TFK{SAR,BZD,PNU}))),TRUE))</t>
  </si>
  <si>
    <t>AND(AND(IF(OR(OR(AND(NOT(ISBLANK('ZIR2_A'!AD59)),NOT('ZIR2_A'!AD59=0)),AND(NOT(ISBLANK('ZIR2_A'!AD60)),NOT('ZIR2_A'!AD60=0))),AND(NOT(ISBLANK('ZIR2_A'!AD61)),NOT('ZIR2_A'!AD61=0))),NOT(AND('ZIR1_SEK'!N28=0,AND('ZIR1_SEK'!AC28=0,AND('ZIR1_SEK'!AD28=0,AND('ZIR1_SEK'!AE28=0,AND('ZIR1_SEK'!V28=0,AND('ZIR1_SEK'!W28=0,AND('ZIR1_SEK'!X28=0,AND('ZIR1_SEK'!Y28=0,AND('ZIR1_SEK'!Z28=0,AND('ZIR1_SEK'!AA28=0,AND('ZIR1_SEK'!AB28=0,AND('ZIR1_SEK'!P28=0,AND('ZIR1_SEK'!T28=0,AND('ZIR1_SEK'!U28=0,AND('ZIR1_SEK'!Q28=0,AND('ZIR1_SEK'!R28=0,AND('ZIR1_SEK'!S28=0,AND('ZIR1_SEK'!AF28=0,'ZIR1_SEK'!O28=0))))))))))))))))))),TRUE),IF(NOT(AND('ZIR1_SEK'!N28=0,AND('ZIR1_SEK'!AC28=0,AND('ZIR1_SEK'!AD28=0,AND('ZIR1_SEK'!AE28=0,AND('ZIR1_SEK'!V28=0,AND('ZIR1_SEK'!W28=0,AND('ZIR1_SEK'!X28=0,AND('ZIR1_SEK'!Y28=0,AND('ZIR1_SEK'!Z28=0,AND('ZIR1_SEK'!AA28=0,AND('ZIR1_SEK'!AB28=0,AND('ZIR1_SEK'!P28=0,AND('ZIR1_SEK'!T28=0,AND('ZIR1_SEK'!U28=0,AND('ZIR1_SEK'!Q28=0,AND('ZIR1_SEK'!R28=0,AND('ZIR1_SEK'!S28=0,AND('ZIR1_SEK'!AF28=0,'ZIR1_SEK'!O28=0))))))))))))))))))),AND(AND(NOT(ISBLANK('ZIR2_A'!AD59)),NOT(ISBLANK('ZIR2_A'!AD60))),NOT(ISBLANK('ZIR2_A'!AD61))),TRUE)),IF(OR(OR(NOT(ISBLANK('ZIR2_A'!AD59)),NOT(ISBLANK('ZIR2_A'!AD60))),NOT(ISBLANK('ZIR2_A'!AD61))),AND(AND(NOT(ISBLANK('ZIR2_A'!AD59)),NOT(ISBLANK('ZIR2_A'!AD60))),NOT(ISBLANK('ZIR2_A'!AD61))),TRUE))</t>
  </si>
  <si>
    <t>AND(AND(IF(OR(OR(AND(NOT(ISBLANK(ZIR.BZM.REP.ZIE.KA1.FOR.TFK{SEK,BZD,BSZ})),NOT(ZIR.BZM.REP.ZIE.KA1.FOR.TFK{SEK,BZD,BSZ}=0)),AND(NOT(ISBLANK(ZIR.BZM.REP.ZIE.KA1.FOR.TFK{SEK,BZD,PNO})),NOT(ZIR.BZM.REP.ZIE.KA1.FOR.TFK{SEK,BZD,PNO}=0))),AND(NOT(ISBLANK(ZIR.BZM.REP.ZIE.KA1.FOR.TFK{SEK,BZD,PNU})),NOT(ZIR.BZM.REP.ZIE.KA1.FOR.TFK{SEK,BZD,PNU}=0))),NOT(AND(ZIR.RMZ.QNI.ZNZ.KA1.FOR.TFK{SEK,BZD,B1T,T}=0,AND(ZIR.RMZ.QNI.ZNZ.KA1.FOR.TFK{SEK,BZD,J10,T}=0,AND(ZIR.RMZ.QNI.ZNZ.KA1.FOR.TFK{SEK,BZD,J15,T}=0,AND(ZIR.RMZ.QNI.ZNZ.KA1.FOR.TFK{SEK,BZD,J20,T}=0,AND(ZIR.RMZ.QNI.ZNZ.KA1.FOR.TFK{SEK,BZD,J23,T}=0,AND(ZIR.RMZ.QNI.ZNZ.KA1.FOR.TFK{SEK,BZD,J34,T}=0,AND(ZIR.RMZ.QNI.ZNZ.KA1.FOR.TFK{SEK,BZD,J45,T}=0,AND(ZIR.RMZ.QNI.ZNZ.KA1.FOR.TFK{SEK,BZD,J56,T}=0,AND(ZIR.RMZ.QNI.ZNZ.KA1.FOR.TFK{SEK,BZD,J67,T}=0,AND(ZIR.RMZ.QNI.ZNZ.KA1.FOR.TFK{SEK,BZD,J78,T}=0,AND(ZIR.RMZ.QNI.ZNZ.KA1.FOR.TFK{SEK,BZD,J89,T}=0,AND(ZIR.RMZ.QNI.ZNZ.KA1.FOR.TFK{SEK,BZD,M13,T}=0,AND(ZIR.RMZ.QNI.ZNZ.KA1.FOR.TFK{SEK,BZD,M18,T}=0,AND(ZIR.RMZ.QNI.ZNZ.KA1.FOR.TFK{SEK,BZD,M24,T}=0,AND(ZIR.RMZ.QNI.ZNZ.KA1.FOR.TFK{SEK,BZD,M36,T}=0,AND(ZIR.RMZ.QNI.ZNZ.KA1.FOR.TFK{SEK,BZD,M69,T}=0,AND(ZIR.RMZ.QNI.ZNZ.KA1.FOR.TFK{SEK,BZD,M91,T}=0,AND(ZIR.RMZ.QNI.ZNZ.KA1.FOR.TFK{SEK,BZD,MJ2,T}=0,ZIR.RMZ.QNI.ZNZ.KA1.FOR.TFK{SEK,BZD,T11,T}=0))))))))))))))))))),TRUE),IF(NOT(AND(ZIR.RMZ.QNI.ZNZ.KA1.FOR.TFK{SEK,BZD,B1T,T}=0,AND(ZIR.RMZ.QNI.ZNZ.KA1.FOR.TFK{SEK,BZD,J10,T}=0,AND(ZIR.RMZ.QNI.ZNZ.KA1.FOR.TFK{SEK,BZD,J15,T}=0,AND(ZIR.RMZ.QNI.ZNZ.KA1.FOR.TFK{SEK,BZD,J20,T}=0,AND(ZIR.RMZ.QNI.ZNZ.KA1.FOR.TFK{SEK,BZD,J23,T}=0,AND(ZIR.RMZ.QNI.ZNZ.KA1.FOR.TFK{SEK,BZD,J34,T}=0,AND(ZIR.RMZ.QNI.ZNZ.KA1.FOR.TFK{SEK,BZD,J45,T}=0,AND(ZIR.RMZ.QNI.ZNZ.KA1.FOR.TFK{SEK,BZD,J56,T}=0,AND(ZIR.RMZ.QNI.ZNZ.KA1.FOR.TFK{SEK,BZD,J67,T}=0,AND(ZIR.RMZ.QNI.ZNZ.KA1.FOR.TFK{SEK,BZD,J78,T}=0,AND(ZIR.RMZ.QNI.ZNZ.KA1.FOR.TFK{SEK,BZD,J89,T}=0,AND(ZIR.RMZ.QNI.ZNZ.KA1.FOR.TFK{SEK,BZD,M13,T}=0,AND(ZIR.RMZ.QNI.ZNZ.KA1.FOR.TFK{SEK,BZD,M18,T}=0,AND(ZIR.RMZ.QNI.ZNZ.KA1.FOR.TFK{SEK,BZD,M24,T}=0,AND(ZIR.RMZ.QNI.ZNZ.KA1.FOR.TFK{SEK,BZD,M36,T}=0,AND(ZIR.RMZ.QNI.ZNZ.KA1.FOR.TFK{SEK,BZD,M69,T}=0,AND(ZIR.RMZ.QNI.ZNZ.KA1.FOR.TFK{SEK,BZD,M91,T}=0,AND(ZIR.RMZ.QNI.ZNZ.KA1.FOR.TFK{SEK,BZD,MJ2,T}=0,ZIR.RMZ.QNI.ZNZ.KA1.FOR.TFK{SEK,BZD,T11,T}=0))))))))))))))))))),AND(AND(NOT(ISBLANK(ZIR.BZM.REP.ZIE.KA1.FOR.TFK{SEK,BZD,BSZ})),NOT(ISBLANK(ZIR.BZM.REP.ZIE.KA1.FOR.TFK{SEK,BZD,PNO}))),NOT(ISBLANK(ZIR.BZM.REP.ZIE.KA1.FOR.TFK{SEK,BZD,PNU}))),TRUE)),IF(OR(OR(NOT(ISBLANK(ZIR.BZM.REP.ZIE.KA1.FOR.TFK{SEK,BZD,BSZ})),NOT(ISBLANK(ZIR.BZM.REP.ZIE.KA1.FOR.TFK{SEK,BZD,PNO}))),NOT(ISBLANK(ZIR.BZM.REP.ZIE.KA1.FOR.TFK{SEK,BZD,PNU}))),AND(AND(NOT(ISBLANK(ZIR.BZM.REP.ZIE.KA1.FOR.TFK{SEK,BZD,BSZ})),NOT(ISBLANK(ZIR.BZM.REP.ZIE.KA1.FOR.TFK{SEK,BZD,PNO}))),NOT(ISBLANK(ZIR.BZM.REP.ZIE.KA1.FOR.TFK{SEK,BZD,PNU}))),TRUE))</t>
  </si>
  <si>
    <t>AND(AND(IF(OR(OR(AND(NOT(ISBLANK('ZIR2_A'!AE59)),NOT('ZIR2_A'!AE59=0)),AND(NOT(ISBLANK('ZIR2_A'!AE60)),NOT('ZIR2_A'!AE60=0))),AND(NOT(ISBLANK('ZIR2_A'!AE61)),NOT('ZIR2_A'!AE61=0))),NOT(AND('ZIR1_SGD'!N28=0,AND('ZIR1_SGD'!AC28=0,AND('ZIR1_SGD'!AD28=0,AND('ZIR1_SGD'!AE28=0,AND('ZIR1_SGD'!V28=0,AND('ZIR1_SGD'!W28=0,AND('ZIR1_SGD'!X28=0,AND('ZIR1_SGD'!Y28=0,AND('ZIR1_SGD'!Z28=0,AND('ZIR1_SGD'!AA28=0,AND('ZIR1_SGD'!AB28=0,AND('ZIR1_SGD'!P28=0,AND('ZIR1_SGD'!T28=0,AND('ZIR1_SGD'!U28=0,AND('ZIR1_SGD'!Q28=0,AND('ZIR1_SGD'!R28=0,AND('ZIR1_SGD'!S28=0,AND('ZIR1_SGD'!AF28=0,'ZIR1_SGD'!O28=0))))))))))))))))))),TRUE),IF(NOT(AND('ZIR1_SGD'!N28=0,AND('ZIR1_SGD'!AC28=0,AND('ZIR1_SGD'!AD28=0,AND('ZIR1_SGD'!AE28=0,AND('ZIR1_SGD'!V28=0,AND('ZIR1_SGD'!W28=0,AND('ZIR1_SGD'!X28=0,AND('ZIR1_SGD'!Y28=0,AND('ZIR1_SGD'!Z28=0,AND('ZIR1_SGD'!AA28=0,AND('ZIR1_SGD'!AB28=0,AND('ZIR1_SGD'!P28=0,AND('ZIR1_SGD'!T28=0,AND('ZIR1_SGD'!U28=0,AND('ZIR1_SGD'!Q28=0,AND('ZIR1_SGD'!R28=0,AND('ZIR1_SGD'!S28=0,AND('ZIR1_SGD'!AF28=0,'ZIR1_SGD'!O28=0))))))))))))))))))),AND(AND(NOT(ISBLANK('ZIR2_A'!AE59)),NOT(ISBLANK('ZIR2_A'!AE60))),NOT(ISBLANK('ZIR2_A'!AE61))),TRUE)),IF(OR(OR(NOT(ISBLANK('ZIR2_A'!AE59)),NOT(ISBLANK('ZIR2_A'!AE60))),NOT(ISBLANK('ZIR2_A'!AE61))),AND(AND(NOT(ISBLANK('ZIR2_A'!AE59)),NOT(ISBLANK('ZIR2_A'!AE60))),NOT(ISBLANK('ZIR2_A'!AE61))),TRUE))</t>
  </si>
  <si>
    <t>AND(AND(IF(OR(OR(AND(NOT(ISBLANK(ZIR.BZM.REP.ZIE.KA1.FOR.TFK{SGD,BZD,BSZ})),NOT(ZIR.BZM.REP.ZIE.KA1.FOR.TFK{SGD,BZD,BSZ}=0)),AND(NOT(ISBLANK(ZIR.BZM.REP.ZIE.KA1.FOR.TFK{SGD,BZD,PNO})),NOT(ZIR.BZM.REP.ZIE.KA1.FOR.TFK{SGD,BZD,PNO}=0))),AND(NOT(ISBLANK(ZIR.BZM.REP.ZIE.KA1.FOR.TFK{SGD,BZD,PNU})),NOT(ZIR.BZM.REP.ZIE.KA1.FOR.TFK{SGD,BZD,PNU}=0))),NOT(AND(ZIR.RMZ.QNI.ZNZ.KA1.FOR.TFK{SGD,BZD,B1T,T}=0,AND(ZIR.RMZ.QNI.ZNZ.KA1.FOR.TFK{SGD,BZD,J10,T}=0,AND(ZIR.RMZ.QNI.ZNZ.KA1.FOR.TFK{SGD,BZD,J15,T}=0,AND(ZIR.RMZ.QNI.ZNZ.KA1.FOR.TFK{SGD,BZD,J20,T}=0,AND(ZIR.RMZ.QNI.ZNZ.KA1.FOR.TFK{SGD,BZD,J23,T}=0,AND(ZIR.RMZ.QNI.ZNZ.KA1.FOR.TFK{SGD,BZD,J34,T}=0,AND(ZIR.RMZ.QNI.ZNZ.KA1.FOR.TFK{SGD,BZD,J45,T}=0,AND(ZIR.RMZ.QNI.ZNZ.KA1.FOR.TFK{SGD,BZD,J56,T}=0,AND(ZIR.RMZ.QNI.ZNZ.KA1.FOR.TFK{SGD,BZD,J67,T}=0,AND(ZIR.RMZ.QNI.ZNZ.KA1.FOR.TFK{SGD,BZD,J78,T}=0,AND(ZIR.RMZ.QNI.ZNZ.KA1.FOR.TFK{SGD,BZD,J89,T}=0,AND(ZIR.RMZ.QNI.ZNZ.KA1.FOR.TFK{SGD,BZD,M13,T}=0,AND(ZIR.RMZ.QNI.ZNZ.KA1.FOR.TFK{SGD,BZD,M18,T}=0,AND(ZIR.RMZ.QNI.ZNZ.KA1.FOR.TFK{SGD,BZD,M24,T}=0,AND(ZIR.RMZ.QNI.ZNZ.KA1.FOR.TFK{SGD,BZD,M36,T}=0,AND(ZIR.RMZ.QNI.ZNZ.KA1.FOR.TFK{SGD,BZD,M69,T}=0,AND(ZIR.RMZ.QNI.ZNZ.KA1.FOR.TFK{SGD,BZD,M91,T}=0,AND(ZIR.RMZ.QNI.ZNZ.KA1.FOR.TFK{SGD,BZD,MJ2,T}=0,ZIR.RMZ.QNI.ZNZ.KA1.FOR.TFK{SGD,BZD,T11,T}=0))))))))))))))))))),TRUE),IF(NOT(AND(ZIR.RMZ.QNI.ZNZ.KA1.FOR.TFK{SGD,BZD,B1T,T}=0,AND(ZIR.RMZ.QNI.ZNZ.KA1.FOR.TFK{SGD,BZD,J10,T}=0,AND(ZIR.RMZ.QNI.ZNZ.KA1.FOR.TFK{SGD,BZD,J15,T}=0,AND(ZIR.RMZ.QNI.ZNZ.KA1.FOR.TFK{SGD,BZD,J20,T}=0,AND(ZIR.RMZ.QNI.ZNZ.KA1.FOR.TFK{SGD,BZD,J23,T}=0,AND(ZIR.RMZ.QNI.ZNZ.KA1.FOR.TFK{SGD,BZD,J34,T}=0,AND(ZIR.RMZ.QNI.ZNZ.KA1.FOR.TFK{SGD,BZD,J45,T}=0,AND(ZIR.RMZ.QNI.ZNZ.KA1.FOR.TFK{SGD,BZD,J56,T}=0,AND(ZIR.RMZ.QNI.ZNZ.KA1.FOR.TFK{SGD,BZD,J67,T}=0,AND(ZIR.RMZ.QNI.ZNZ.KA1.FOR.TFK{SGD,BZD,J78,T}=0,AND(ZIR.RMZ.QNI.ZNZ.KA1.FOR.TFK{SGD,BZD,J89,T}=0,AND(ZIR.RMZ.QNI.ZNZ.KA1.FOR.TFK{SGD,BZD,M13,T}=0,AND(ZIR.RMZ.QNI.ZNZ.KA1.FOR.TFK{SGD,BZD,M18,T}=0,AND(ZIR.RMZ.QNI.ZNZ.KA1.FOR.TFK{SGD,BZD,M24,T}=0,AND(ZIR.RMZ.QNI.ZNZ.KA1.FOR.TFK{SGD,BZD,M36,T}=0,AND(ZIR.RMZ.QNI.ZNZ.KA1.FOR.TFK{SGD,BZD,M69,T}=0,AND(ZIR.RMZ.QNI.ZNZ.KA1.FOR.TFK{SGD,BZD,M91,T}=0,AND(ZIR.RMZ.QNI.ZNZ.KA1.FOR.TFK{SGD,BZD,MJ2,T}=0,ZIR.RMZ.QNI.ZNZ.KA1.FOR.TFK{SGD,BZD,T11,T}=0))))))))))))))))))),AND(AND(NOT(ISBLANK(ZIR.BZM.REP.ZIE.KA1.FOR.TFK{SGD,BZD,BSZ})),NOT(ISBLANK(ZIR.BZM.REP.ZIE.KA1.FOR.TFK{SGD,BZD,PNO}))),NOT(ISBLANK(ZIR.BZM.REP.ZIE.KA1.FOR.TFK{SGD,BZD,PNU}))),TRUE)),IF(OR(OR(NOT(ISBLANK(ZIR.BZM.REP.ZIE.KA1.FOR.TFK{SGD,BZD,BSZ})),NOT(ISBLANK(ZIR.BZM.REP.ZIE.KA1.FOR.TFK{SGD,BZD,PNO}))),NOT(ISBLANK(ZIR.BZM.REP.ZIE.KA1.FOR.TFK{SGD,BZD,PNU}))),AND(AND(NOT(ISBLANK(ZIR.BZM.REP.ZIE.KA1.FOR.TFK{SGD,BZD,BSZ})),NOT(ISBLANK(ZIR.BZM.REP.ZIE.KA1.FOR.TFK{SGD,BZD,PNO}))),NOT(ISBLANK(ZIR.BZM.REP.ZIE.KA1.FOR.TFK{SGD,BZD,PNU}))),TRUE))</t>
  </si>
  <si>
    <t>AND(AND(IF(OR(OR(AND(NOT(ISBLANK('ZIR2_A'!AF59)),NOT('ZIR2_A'!AF59=0)),AND(NOT(ISBLANK('ZIR2_A'!AF60)),NOT('ZIR2_A'!AF60=0))),AND(NOT(ISBLANK('ZIR2_A'!AF61)),NOT('ZIR2_A'!AF61=0))),NOT(AND('ZIR1_TRY'!N28=0,AND('ZIR1_TRY'!AC28=0,AND('ZIR1_TRY'!AD28=0,AND('ZIR1_TRY'!AE28=0,AND('ZIR1_TRY'!V28=0,AND('ZIR1_TRY'!W28=0,AND('ZIR1_TRY'!X28=0,AND('ZIR1_TRY'!Y28=0,AND('ZIR1_TRY'!Z28=0,AND('ZIR1_TRY'!AA28=0,AND('ZIR1_TRY'!AB28=0,AND('ZIR1_TRY'!P28=0,AND('ZIR1_TRY'!T28=0,AND('ZIR1_TRY'!U28=0,AND('ZIR1_TRY'!Q28=0,AND('ZIR1_TRY'!R28=0,AND('ZIR1_TRY'!S28=0,AND('ZIR1_TRY'!AF28=0,'ZIR1_TRY'!O28=0))))))))))))))))))),TRUE),IF(NOT(AND('ZIR1_TRY'!N28=0,AND('ZIR1_TRY'!AC28=0,AND('ZIR1_TRY'!AD28=0,AND('ZIR1_TRY'!AE28=0,AND('ZIR1_TRY'!V28=0,AND('ZIR1_TRY'!W28=0,AND('ZIR1_TRY'!X28=0,AND('ZIR1_TRY'!Y28=0,AND('ZIR1_TRY'!Z28=0,AND('ZIR1_TRY'!AA28=0,AND('ZIR1_TRY'!AB28=0,AND('ZIR1_TRY'!P28=0,AND('ZIR1_TRY'!T28=0,AND('ZIR1_TRY'!U28=0,AND('ZIR1_TRY'!Q28=0,AND('ZIR1_TRY'!R28=0,AND('ZIR1_TRY'!S28=0,AND('ZIR1_TRY'!AF28=0,'ZIR1_TRY'!O28=0))))))))))))))))))),AND(AND(NOT(ISBLANK('ZIR2_A'!AF59)),NOT(ISBLANK('ZIR2_A'!AF60))),NOT(ISBLANK('ZIR2_A'!AF61))),TRUE)),IF(OR(OR(NOT(ISBLANK('ZIR2_A'!AF59)),NOT(ISBLANK('ZIR2_A'!AF60))),NOT(ISBLANK('ZIR2_A'!AF61))),AND(AND(NOT(ISBLANK('ZIR2_A'!AF59)),NOT(ISBLANK('ZIR2_A'!AF60))),NOT(ISBLANK('ZIR2_A'!AF61))),TRUE))</t>
  </si>
  <si>
    <t>AND(AND(IF(OR(OR(AND(NOT(ISBLANK(ZIR.BZM.REP.ZIE.KA1.FOR.TFK{TRY,BZD,BSZ})),NOT(ZIR.BZM.REP.ZIE.KA1.FOR.TFK{TRY,BZD,BSZ}=0)),AND(NOT(ISBLANK(ZIR.BZM.REP.ZIE.KA1.FOR.TFK{TRY,BZD,PNO})),NOT(ZIR.BZM.REP.ZIE.KA1.FOR.TFK{TRY,BZD,PNO}=0))),AND(NOT(ISBLANK(ZIR.BZM.REP.ZIE.KA1.FOR.TFK{TRY,BZD,PNU})),NOT(ZIR.BZM.REP.ZIE.KA1.FOR.TFK{TRY,BZD,PNU}=0))),NOT(AND(ZIR.RMZ.QNI.ZNZ.KA1.FOR.TFK{TRY,BZD,B1T,T}=0,AND(ZIR.RMZ.QNI.ZNZ.KA1.FOR.TFK{TRY,BZD,J10,T}=0,AND(ZIR.RMZ.QNI.ZNZ.KA1.FOR.TFK{TRY,BZD,J15,T}=0,AND(ZIR.RMZ.QNI.ZNZ.KA1.FOR.TFK{TRY,BZD,J20,T}=0,AND(ZIR.RMZ.QNI.ZNZ.KA1.FOR.TFK{TRY,BZD,J23,T}=0,AND(ZIR.RMZ.QNI.ZNZ.KA1.FOR.TFK{TRY,BZD,J34,T}=0,AND(ZIR.RMZ.QNI.ZNZ.KA1.FOR.TFK{TRY,BZD,J45,T}=0,AND(ZIR.RMZ.QNI.ZNZ.KA1.FOR.TFK{TRY,BZD,J56,T}=0,AND(ZIR.RMZ.QNI.ZNZ.KA1.FOR.TFK{TRY,BZD,J67,T}=0,AND(ZIR.RMZ.QNI.ZNZ.KA1.FOR.TFK{TRY,BZD,J78,T}=0,AND(ZIR.RMZ.QNI.ZNZ.KA1.FOR.TFK{TRY,BZD,J89,T}=0,AND(ZIR.RMZ.QNI.ZNZ.KA1.FOR.TFK{TRY,BZD,M13,T}=0,AND(ZIR.RMZ.QNI.ZNZ.KA1.FOR.TFK{TRY,BZD,M18,T}=0,AND(ZIR.RMZ.QNI.ZNZ.KA1.FOR.TFK{TRY,BZD,M24,T}=0,AND(ZIR.RMZ.QNI.ZNZ.KA1.FOR.TFK{TRY,BZD,M36,T}=0,AND(ZIR.RMZ.QNI.ZNZ.KA1.FOR.TFK{TRY,BZD,M69,T}=0,AND(ZIR.RMZ.QNI.ZNZ.KA1.FOR.TFK{TRY,BZD,M91,T}=0,AND(ZIR.RMZ.QNI.ZNZ.KA1.FOR.TFK{TRY,BZD,MJ2,T}=0,ZIR.RMZ.QNI.ZNZ.KA1.FOR.TFK{TRY,BZD,T11,T}=0))))))))))))))))))),TRUE),IF(NOT(AND(ZIR.RMZ.QNI.ZNZ.KA1.FOR.TFK{TRY,BZD,B1T,T}=0,AND(ZIR.RMZ.QNI.ZNZ.KA1.FOR.TFK{TRY,BZD,J10,T}=0,AND(ZIR.RMZ.QNI.ZNZ.KA1.FOR.TFK{TRY,BZD,J15,T}=0,AND(ZIR.RMZ.QNI.ZNZ.KA1.FOR.TFK{TRY,BZD,J20,T}=0,AND(ZIR.RMZ.QNI.ZNZ.KA1.FOR.TFK{TRY,BZD,J23,T}=0,AND(ZIR.RMZ.QNI.ZNZ.KA1.FOR.TFK{TRY,BZD,J34,T}=0,AND(ZIR.RMZ.QNI.ZNZ.KA1.FOR.TFK{TRY,BZD,J45,T}=0,AND(ZIR.RMZ.QNI.ZNZ.KA1.FOR.TFK{TRY,BZD,J56,T}=0,AND(ZIR.RMZ.QNI.ZNZ.KA1.FOR.TFK{TRY,BZD,J67,T}=0,AND(ZIR.RMZ.QNI.ZNZ.KA1.FOR.TFK{TRY,BZD,J78,T}=0,AND(ZIR.RMZ.QNI.ZNZ.KA1.FOR.TFK{TRY,BZD,J89,T}=0,AND(ZIR.RMZ.QNI.ZNZ.KA1.FOR.TFK{TRY,BZD,M13,T}=0,AND(ZIR.RMZ.QNI.ZNZ.KA1.FOR.TFK{TRY,BZD,M18,T}=0,AND(ZIR.RMZ.QNI.ZNZ.KA1.FOR.TFK{TRY,BZD,M24,T}=0,AND(ZIR.RMZ.QNI.ZNZ.KA1.FOR.TFK{TRY,BZD,M36,T}=0,AND(ZIR.RMZ.QNI.ZNZ.KA1.FOR.TFK{TRY,BZD,M69,T}=0,AND(ZIR.RMZ.QNI.ZNZ.KA1.FOR.TFK{TRY,BZD,M91,T}=0,AND(ZIR.RMZ.QNI.ZNZ.KA1.FOR.TFK{TRY,BZD,MJ2,T}=0,ZIR.RMZ.QNI.ZNZ.KA1.FOR.TFK{TRY,BZD,T11,T}=0))))))))))))))))))),AND(AND(NOT(ISBLANK(ZIR.BZM.REP.ZIE.KA1.FOR.TFK{TRY,BZD,BSZ})),NOT(ISBLANK(ZIR.BZM.REP.ZIE.KA1.FOR.TFK{TRY,BZD,PNO}))),NOT(ISBLANK(ZIR.BZM.REP.ZIE.KA1.FOR.TFK{TRY,BZD,PNU}))),TRUE)),IF(OR(OR(NOT(ISBLANK(ZIR.BZM.REP.ZIE.KA1.FOR.TFK{TRY,BZD,BSZ})),NOT(ISBLANK(ZIR.BZM.REP.ZIE.KA1.FOR.TFK{TRY,BZD,PNO}))),NOT(ISBLANK(ZIR.BZM.REP.ZIE.KA1.FOR.TFK{TRY,BZD,PNU}))),AND(AND(NOT(ISBLANK(ZIR.BZM.REP.ZIE.KA1.FOR.TFK{TRY,BZD,BSZ})),NOT(ISBLANK(ZIR.BZM.REP.ZIE.KA1.FOR.TFK{TRY,BZD,PNO}))),NOT(ISBLANK(ZIR.BZM.REP.ZIE.KA1.FOR.TFK{TRY,BZD,PNU}))),TRUE))</t>
  </si>
  <si>
    <t>AND(AND(IF(OR(OR(AND(NOT(ISBLANK('ZIR2_A'!AG59)),NOT('ZIR2_A'!AG59=0)),AND(NOT(ISBLANK('ZIR2_A'!AG60)),NOT('ZIR2_A'!AG60=0))),AND(NOT(ISBLANK('ZIR2_A'!AG61)),NOT('ZIR2_A'!AG61=0))),NOT(AND('ZIR1_USD'!N28=0,AND('ZIR1_USD'!AC28=0,AND('ZIR1_USD'!AD28=0,AND('ZIR1_USD'!AE28=0,AND('ZIR1_USD'!V28=0,AND('ZIR1_USD'!W28=0,AND('ZIR1_USD'!X28=0,AND('ZIR1_USD'!Y28=0,AND('ZIR1_USD'!Z28=0,AND('ZIR1_USD'!AA28=0,AND('ZIR1_USD'!AB28=0,AND('ZIR1_USD'!P28=0,AND('ZIR1_USD'!T28=0,AND('ZIR1_USD'!U28=0,AND('ZIR1_USD'!Q28=0,AND('ZIR1_USD'!R28=0,AND('ZIR1_USD'!S28=0,AND('ZIR1_USD'!AF28=0,'ZIR1_USD'!O28=0))))))))))))))))))),TRUE),IF(NOT(AND('ZIR1_USD'!N28=0,AND('ZIR1_USD'!AC28=0,AND('ZIR1_USD'!AD28=0,AND('ZIR1_USD'!AE28=0,AND('ZIR1_USD'!V28=0,AND('ZIR1_USD'!W28=0,AND('ZIR1_USD'!X28=0,AND('ZIR1_USD'!Y28=0,AND('ZIR1_USD'!Z28=0,AND('ZIR1_USD'!AA28=0,AND('ZIR1_USD'!AB28=0,AND('ZIR1_USD'!P28=0,AND('ZIR1_USD'!T28=0,AND('ZIR1_USD'!U28=0,AND('ZIR1_USD'!Q28=0,AND('ZIR1_USD'!R28=0,AND('ZIR1_USD'!S28=0,AND('ZIR1_USD'!AF28=0,'ZIR1_USD'!O28=0))))))))))))))))))),AND(AND(NOT(ISBLANK('ZIR2_A'!AG59)),NOT(ISBLANK('ZIR2_A'!AG60))),NOT(ISBLANK('ZIR2_A'!AG61))),TRUE)),IF(OR(OR(NOT(ISBLANK('ZIR2_A'!AG59)),NOT(ISBLANK('ZIR2_A'!AG60))),NOT(ISBLANK('ZIR2_A'!AG61))),AND(AND(NOT(ISBLANK('ZIR2_A'!AG59)),NOT(ISBLANK('ZIR2_A'!AG60))),NOT(ISBLANK('ZIR2_A'!AG61))),TRUE))</t>
  </si>
  <si>
    <t>AND(AND(IF(OR(OR(AND(NOT(ISBLANK(ZIR.BZM.REP.ZIE.KA1.FOR.TFK{USD,BZD,BSZ})),NOT(ZIR.BZM.REP.ZIE.KA1.FOR.TFK{USD,BZD,BSZ}=0)),AND(NOT(ISBLANK(ZIR.BZM.REP.ZIE.KA1.FOR.TFK{USD,BZD,PNO})),NOT(ZIR.BZM.REP.ZIE.KA1.FOR.TFK{USD,BZD,PNO}=0))),AND(NOT(ISBLANK(ZIR.BZM.REP.ZIE.KA1.FOR.TFK{USD,BZD,PNU})),NOT(ZIR.BZM.REP.ZIE.KA1.FOR.TFK{USD,BZD,PNU}=0))),NOT(AND(ZIR.RMZ.QNI.ZNZ.KA1.FOR.TFK{USD,BZD,B1T,T}=0,AND(ZIR.RMZ.QNI.ZNZ.KA1.FOR.TFK{USD,BZD,J10,T}=0,AND(ZIR.RMZ.QNI.ZNZ.KA1.FOR.TFK{USD,BZD,J15,T}=0,AND(ZIR.RMZ.QNI.ZNZ.KA1.FOR.TFK{USD,BZD,J20,T}=0,AND(ZIR.RMZ.QNI.ZNZ.KA1.FOR.TFK{USD,BZD,J23,T}=0,AND(ZIR.RMZ.QNI.ZNZ.KA1.FOR.TFK{USD,BZD,J34,T}=0,AND(ZIR.RMZ.QNI.ZNZ.KA1.FOR.TFK{USD,BZD,J45,T}=0,AND(ZIR.RMZ.QNI.ZNZ.KA1.FOR.TFK{USD,BZD,J56,T}=0,AND(ZIR.RMZ.QNI.ZNZ.KA1.FOR.TFK{USD,BZD,J67,T}=0,AND(ZIR.RMZ.QNI.ZNZ.KA1.FOR.TFK{USD,BZD,J78,T}=0,AND(ZIR.RMZ.QNI.ZNZ.KA1.FOR.TFK{USD,BZD,J89,T}=0,AND(ZIR.RMZ.QNI.ZNZ.KA1.FOR.TFK{USD,BZD,M13,T}=0,AND(ZIR.RMZ.QNI.ZNZ.KA1.FOR.TFK{USD,BZD,M18,T}=0,AND(ZIR.RMZ.QNI.ZNZ.KA1.FOR.TFK{USD,BZD,M24,T}=0,AND(ZIR.RMZ.QNI.ZNZ.KA1.FOR.TFK{USD,BZD,M36,T}=0,AND(ZIR.RMZ.QNI.ZNZ.KA1.FOR.TFK{USD,BZD,M69,T}=0,AND(ZIR.RMZ.QNI.ZNZ.KA1.FOR.TFK{USD,BZD,M91,T}=0,AND(ZIR.RMZ.QNI.ZNZ.KA1.FOR.TFK{USD,BZD,MJ2,T}=0,ZIR.RMZ.QNI.ZNZ.KA1.FOR.TFK{USD,BZD,T11,T}=0))))))))))))))))))),TRUE),IF(NOT(AND(ZIR.RMZ.QNI.ZNZ.KA1.FOR.TFK{USD,BZD,B1T,T}=0,AND(ZIR.RMZ.QNI.ZNZ.KA1.FOR.TFK{USD,BZD,J10,T}=0,AND(ZIR.RMZ.QNI.ZNZ.KA1.FOR.TFK{USD,BZD,J15,T}=0,AND(ZIR.RMZ.QNI.ZNZ.KA1.FOR.TFK{USD,BZD,J20,T}=0,AND(ZIR.RMZ.QNI.ZNZ.KA1.FOR.TFK{USD,BZD,J23,T}=0,AND(ZIR.RMZ.QNI.ZNZ.KA1.FOR.TFK{USD,BZD,J34,T}=0,AND(ZIR.RMZ.QNI.ZNZ.KA1.FOR.TFK{USD,BZD,J45,T}=0,AND(ZIR.RMZ.QNI.ZNZ.KA1.FOR.TFK{USD,BZD,J56,T}=0,AND(ZIR.RMZ.QNI.ZNZ.KA1.FOR.TFK{USD,BZD,J67,T}=0,AND(ZIR.RMZ.QNI.ZNZ.KA1.FOR.TFK{USD,BZD,J78,T}=0,AND(ZIR.RMZ.QNI.ZNZ.KA1.FOR.TFK{USD,BZD,J89,T}=0,AND(ZIR.RMZ.QNI.ZNZ.KA1.FOR.TFK{USD,BZD,M13,T}=0,AND(ZIR.RMZ.QNI.ZNZ.KA1.FOR.TFK{USD,BZD,M18,T}=0,AND(ZIR.RMZ.QNI.ZNZ.KA1.FOR.TFK{USD,BZD,M24,T}=0,AND(ZIR.RMZ.QNI.ZNZ.KA1.FOR.TFK{USD,BZD,M36,T}=0,AND(ZIR.RMZ.QNI.ZNZ.KA1.FOR.TFK{USD,BZD,M69,T}=0,AND(ZIR.RMZ.QNI.ZNZ.KA1.FOR.TFK{USD,BZD,M91,T}=0,AND(ZIR.RMZ.QNI.ZNZ.KA1.FOR.TFK{USD,BZD,MJ2,T}=0,ZIR.RMZ.QNI.ZNZ.KA1.FOR.TFK{USD,BZD,T11,T}=0))))))))))))))))))),AND(AND(NOT(ISBLANK(ZIR.BZM.REP.ZIE.KA1.FOR.TFK{USD,BZD,BSZ})),NOT(ISBLANK(ZIR.BZM.REP.ZIE.KA1.FOR.TFK{USD,BZD,PNO}))),NOT(ISBLANK(ZIR.BZM.REP.ZIE.KA1.FOR.TFK{USD,BZD,PNU}))),TRUE)),IF(OR(OR(NOT(ISBLANK(ZIR.BZM.REP.ZIE.KA1.FOR.TFK{USD,BZD,BSZ})),NOT(ISBLANK(ZIR.BZM.REP.ZIE.KA1.FOR.TFK{USD,BZD,PNO}))),NOT(ISBLANK(ZIR.BZM.REP.ZIE.KA1.FOR.TFK{USD,BZD,PNU}))),AND(AND(NOT(ISBLANK(ZIR.BZM.REP.ZIE.KA1.FOR.TFK{USD,BZD,BSZ})),NOT(ISBLANK(ZIR.BZM.REP.ZIE.KA1.FOR.TFK{USD,BZD,PNO}))),NOT(ISBLANK(ZIR.BZM.REP.ZIE.KA1.FOR.TFK{USD,BZD,PNU}))),TRUE))</t>
  </si>
  <si>
    <t>AND(AND(IF(OR(OR(AND(NOT(ISBLANK('ZIR2_A'!AH59)),NOT('ZIR2_A'!AH59=0)),AND(NOT(ISBLANK('ZIR2_A'!AH60)),NOT('ZIR2_A'!AH60=0))),AND(NOT(ISBLANK('ZIR2_A'!AH61)),NOT('ZIR2_A'!AH61=0))),NOT(AND('ZIR1_ZAR'!N28=0,AND('ZIR1_ZAR'!AC28=0,AND('ZIR1_ZAR'!AD28=0,AND('ZIR1_ZAR'!AE28=0,AND('ZIR1_ZAR'!V28=0,AND('ZIR1_ZAR'!W28=0,AND('ZIR1_ZAR'!X28=0,AND('ZIR1_ZAR'!Y28=0,AND('ZIR1_ZAR'!Z28=0,AND('ZIR1_ZAR'!AA28=0,AND('ZIR1_ZAR'!AB28=0,AND('ZIR1_ZAR'!P28=0,AND('ZIR1_ZAR'!T28=0,AND('ZIR1_ZAR'!U28=0,AND('ZIR1_ZAR'!Q28=0,AND('ZIR1_ZAR'!R28=0,AND('ZIR1_ZAR'!S28=0,AND('ZIR1_ZAR'!AF28=0,'ZIR1_ZAR'!O28=0))))))))))))))))))),TRUE),IF(NOT(AND('ZIR1_ZAR'!N28=0,AND('ZIR1_ZAR'!AC28=0,AND('ZIR1_ZAR'!AD28=0,AND('ZIR1_ZAR'!AE28=0,AND('ZIR1_ZAR'!V28=0,AND('ZIR1_ZAR'!W28=0,AND('ZIR1_ZAR'!X28=0,AND('ZIR1_ZAR'!Y28=0,AND('ZIR1_ZAR'!Z28=0,AND('ZIR1_ZAR'!AA28=0,AND('ZIR1_ZAR'!AB28=0,AND('ZIR1_ZAR'!P28=0,AND('ZIR1_ZAR'!T28=0,AND('ZIR1_ZAR'!U28=0,AND('ZIR1_ZAR'!Q28=0,AND('ZIR1_ZAR'!R28=0,AND('ZIR1_ZAR'!S28=0,AND('ZIR1_ZAR'!AF28=0,'ZIR1_ZAR'!O28=0))))))))))))))))))),AND(AND(NOT(ISBLANK('ZIR2_A'!AH59)),NOT(ISBLANK('ZIR2_A'!AH60))),NOT(ISBLANK('ZIR2_A'!AH61))),TRUE)),IF(OR(OR(NOT(ISBLANK('ZIR2_A'!AH59)),NOT(ISBLANK('ZIR2_A'!AH60))),NOT(ISBLANK('ZIR2_A'!AH61))),AND(AND(NOT(ISBLANK('ZIR2_A'!AH59)),NOT(ISBLANK('ZIR2_A'!AH60))),NOT(ISBLANK('ZIR2_A'!AH61))),TRUE))</t>
  </si>
  <si>
    <t>AND(AND(IF(OR(OR(AND(NOT(ISBLANK(ZIR.BZM.REP.ZIE.KA1.FOR.TFK{ZAR,BZD,BSZ})),NOT(ZIR.BZM.REP.ZIE.KA1.FOR.TFK{ZAR,BZD,BSZ}=0)),AND(NOT(ISBLANK(ZIR.BZM.REP.ZIE.KA1.FOR.TFK{ZAR,BZD,PNO})),NOT(ZIR.BZM.REP.ZIE.KA1.FOR.TFK{ZAR,BZD,PNO}=0))),AND(NOT(ISBLANK(ZIR.BZM.REP.ZIE.KA1.FOR.TFK{ZAR,BZD,PNU})),NOT(ZIR.BZM.REP.ZIE.KA1.FOR.TFK{ZAR,BZD,PNU}=0))),NOT(AND(ZIR.RMZ.QNI.ZNZ.KA1.FOR.TFK{ZAR,BZD,B1T,T}=0,AND(ZIR.RMZ.QNI.ZNZ.KA1.FOR.TFK{ZAR,BZD,J10,T}=0,AND(ZIR.RMZ.QNI.ZNZ.KA1.FOR.TFK{ZAR,BZD,J15,T}=0,AND(ZIR.RMZ.QNI.ZNZ.KA1.FOR.TFK{ZAR,BZD,J20,T}=0,AND(ZIR.RMZ.QNI.ZNZ.KA1.FOR.TFK{ZAR,BZD,J23,T}=0,AND(ZIR.RMZ.QNI.ZNZ.KA1.FOR.TFK{ZAR,BZD,J34,T}=0,AND(ZIR.RMZ.QNI.ZNZ.KA1.FOR.TFK{ZAR,BZD,J45,T}=0,AND(ZIR.RMZ.QNI.ZNZ.KA1.FOR.TFK{ZAR,BZD,J56,T}=0,AND(ZIR.RMZ.QNI.ZNZ.KA1.FOR.TFK{ZAR,BZD,J67,T}=0,AND(ZIR.RMZ.QNI.ZNZ.KA1.FOR.TFK{ZAR,BZD,J78,T}=0,AND(ZIR.RMZ.QNI.ZNZ.KA1.FOR.TFK{ZAR,BZD,J89,T}=0,AND(ZIR.RMZ.QNI.ZNZ.KA1.FOR.TFK{ZAR,BZD,M13,T}=0,AND(ZIR.RMZ.QNI.ZNZ.KA1.FOR.TFK{ZAR,BZD,M18,T}=0,AND(ZIR.RMZ.QNI.ZNZ.KA1.FOR.TFK{ZAR,BZD,M24,T}=0,AND(ZIR.RMZ.QNI.ZNZ.KA1.FOR.TFK{ZAR,BZD,M36,T}=0,AND(ZIR.RMZ.QNI.ZNZ.KA1.FOR.TFK{ZAR,BZD,M69,T}=0,AND(ZIR.RMZ.QNI.ZNZ.KA1.FOR.TFK{ZAR,BZD,M91,T}=0,AND(ZIR.RMZ.QNI.ZNZ.KA1.FOR.TFK{ZAR,BZD,MJ2,T}=0,ZIR.RMZ.QNI.ZNZ.KA1.FOR.TFK{ZAR,BZD,T11,T}=0))))))))))))))))))),TRUE),IF(NOT(AND(ZIR.RMZ.QNI.ZNZ.KA1.FOR.TFK{ZAR,BZD,B1T,T}=0,AND(ZIR.RMZ.QNI.ZNZ.KA1.FOR.TFK{ZAR,BZD,J10,T}=0,AND(ZIR.RMZ.QNI.ZNZ.KA1.FOR.TFK{ZAR,BZD,J15,T}=0,AND(ZIR.RMZ.QNI.ZNZ.KA1.FOR.TFK{ZAR,BZD,J20,T}=0,AND(ZIR.RMZ.QNI.ZNZ.KA1.FOR.TFK{ZAR,BZD,J23,T}=0,AND(ZIR.RMZ.QNI.ZNZ.KA1.FOR.TFK{ZAR,BZD,J34,T}=0,AND(ZIR.RMZ.QNI.ZNZ.KA1.FOR.TFK{ZAR,BZD,J45,T}=0,AND(ZIR.RMZ.QNI.ZNZ.KA1.FOR.TFK{ZAR,BZD,J56,T}=0,AND(ZIR.RMZ.QNI.ZNZ.KA1.FOR.TFK{ZAR,BZD,J67,T}=0,AND(ZIR.RMZ.QNI.ZNZ.KA1.FOR.TFK{ZAR,BZD,J78,T}=0,AND(ZIR.RMZ.QNI.ZNZ.KA1.FOR.TFK{ZAR,BZD,J89,T}=0,AND(ZIR.RMZ.QNI.ZNZ.KA1.FOR.TFK{ZAR,BZD,M13,T}=0,AND(ZIR.RMZ.QNI.ZNZ.KA1.FOR.TFK{ZAR,BZD,M18,T}=0,AND(ZIR.RMZ.QNI.ZNZ.KA1.FOR.TFK{ZAR,BZD,M24,T}=0,AND(ZIR.RMZ.QNI.ZNZ.KA1.FOR.TFK{ZAR,BZD,M36,T}=0,AND(ZIR.RMZ.QNI.ZNZ.KA1.FOR.TFK{ZAR,BZD,M69,T}=0,AND(ZIR.RMZ.QNI.ZNZ.KA1.FOR.TFK{ZAR,BZD,M91,T}=0,AND(ZIR.RMZ.QNI.ZNZ.KA1.FOR.TFK{ZAR,BZD,MJ2,T}=0,ZIR.RMZ.QNI.ZNZ.KA1.FOR.TFK{ZAR,BZD,T11,T}=0))))))))))))))))))),AND(AND(NOT(ISBLANK(ZIR.BZM.REP.ZIE.KA1.FOR.TFK{ZAR,BZD,BSZ})),NOT(ISBLANK(ZIR.BZM.REP.ZIE.KA1.FOR.TFK{ZAR,BZD,PNO}))),NOT(ISBLANK(ZIR.BZM.REP.ZIE.KA1.FOR.TFK{ZAR,BZD,PNU}))),TRUE)),IF(OR(OR(NOT(ISBLANK(ZIR.BZM.REP.ZIE.KA1.FOR.TFK{ZAR,BZD,BSZ})),NOT(ISBLANK(ZIR.BZM.REP.ZIE.KA1.FOR.TFK{ZAR,BZD,PNO}))),NOT(ISBLANK(ZIR.BZM.REP.ZIE.KA1.FOR.TFK{ZAR,BZD,PNU}))),AND(AND(NOT(ISBLANK(ZIR.BZM.REP.ZIE.KA1.FOR.TFK{ZAR,BZD,BSZ})),NOT(ISBLANK(ZIR.BZM.REP.ZIE.KA1.FOR.TFK{ZAR,BZD,PNO}))),NOT(ISBLANK(ZIR.BZM.REP.ZIE.KA1.FOR.TFK{ZAR,BZD,PNU}))),TRUE))</t>
  </si>
  <si>
    <t>AND(AND(IF(OR(OR(AND(NOT(ISBLANK('ZIR2_A'!AI59)),NOT('ZIR2_A'!AI59=0)),AND(NOT(ISBLANK('ZIR2_A'!AI60)),NOT('ZIR2_A'!AI60=0))),AND(NOT(ISBLANK('ZIR2_A'!AI61)),NOT('ZIR2_A'!AI61=0))),NOT(AND('ZIR1_U'!N28=0,AND('ZIR1_U'!AC28=0,AND('ZIR1_U'!AD28=0,AND('ZIR1_U'!AE28=0,AND('ZIR1_U'!V28=0,AND('ZIR1_U'!W28=0,AND('ZIR1_U'!X28=0,AND('ZIR1_U'!Y28=0,AND('ZIR1_U'!Z28=0,AND('ZIR1_U'!AA28=0,AND('ZIR1_U'!AB28=0,AND('ZIR1_U'!P28=0,AND('ZIR1_U'!T28=0,AND('ZIR1_U'!U28=0,AND('ZIR1_U'!Q28=0,AND('ZIR1_U'!R28=0,AND('ZIR1_U'!S28=0,AND('ZIR1_U'!AF28=0,'ZIR1_U'!O28=0))))))))))))))))))),TRUE),IF(NOT(AND('ZIR1_U'!N28=0,AND('ZIR1_U'!AC28=0,AND('ZIR1_U'!AD28=0,AND('ZIR1_U'!AE28=0,AND('ZIR1_U'!V28=0,AND('ZIR1_U'!W28=0,AND('ZIR1_U'!X28=0,AND('ZIR1_U'!Y28=0,AND('ZIR1_U'!Z28=0,AND('ZIR1_U'!AA28=0,AND('ZIR1_U'!AB28=0,AND('ZIR1_U'!P28=0,AND('ZIR1_U'!T28=0,AND('ZIR1_U'!U28=0,AND('ZIR1_U'!Q28=0,AND('ZIR1_U'!R28=0,AND('ZIR1_U'!S28=0,AND('ZIR1_U'!AF28=0,'ZIR1_U'!O28=0))))))))))))))))))),AND(AND(NOT(ISBLANK('ZIR2_A'!AI59)),NOT(ISBLANK('ZIR2_A'!AI60))),NOT(ISBLANK('ZIR2_A'!AI61))),TRUE)),IF(OR(OR(NOT(ISBLANK('ZIR2_A'!AI59)),NOT(ISBLANK('ZIR2_A'!AI60))),NOT(ISBLANK('ZIR2_A'!AI61))),AND(AND(NOT(ISBLANK('ZIR2_A'!AI59)),NOT(ISBLANK('ZIR2_A'!AI60))),NOT(ISBLANK('ZIR2_A'!AI61))),TRUE))</t>
  </si>
  <si>
    <t>AND(AND(IF(OR(OR(AND(NOT(ISBLANK(ZIR.BZM.REP.ZIE.KA1.FOR.TFK{U,BZD,BSZ})),NOT(ZIR.BZM.REP.ZIE.KA1.FOR.TFK{U,BZD,BSZ}=0)),AND(NOT(ISBLANK(ZIR.BZM.REP.ZIE.KA1.FOR.TFK{U,BZD,PNO})),NOT(ZIR.BZM.REP.ZIE.KA1.FOR.TFK{U,BZD,PNO}=0))),AND(NOT(ISBLANK(ZIR.BZM.REP.ZIE.KA1.FOR.TFK{U,BZD,PNU})),NOT(ZIR.BZM.REP.ZIE.KA1.FOR.TFK{U,BZD,PNU}=0))),NOT(AND(ZIR.RMZ.QNI.ZNZ.KA1.FOR.TFK{U,BZD,B1T,T}=0,AND(ZIR.RMZ.QNI.ZNZ.KA1.FOR.TFK{U,BZD,J10,T}=0,AND(ZIR.RMZ.QNI.ZNZ.KA1.FOR.TFK{U,BZD,J15,T}=0,AND(ZIR.RMZ.QNI.ZNZ.KA1.FOR.TFK{U,BZD,J20,T}=0,AND(ZIR.RMZ.QNI.ZNZ.KA1.FOR.TFK{U,BZD,J23,T}=0,AND(ZIR.RMZ.QNI.ZNZ.KA1.FOR.TFK{U,BZD,J34,T}=0,AND(ZIR.RMZ.QNI.ZNZ.KA1.FOR.TFK{U,BZD,J45,T}=0,AND(ZIR.RMZ.QNI.ZNZ.KA1.FOR.TFK{U,BZD,J56,T}=0,AND(ZIR.RMZ.QNI.ZNZ.KA1.FOR.TFK{U,BZD,J67,T}=0,AND(ZIR.RMZ.QNI.ZNZ.KA1.FOR.TFK{U,BZD,J78,T}=0,AND(ZIR.RMZ.QNI.ZNZ.KA1.FOR.TFK{U,BZD,J89,T}=0,AND(ZIR.RMZ.QNI.ZNZ.KA1.FOR.TFK{U,BZD,M13,T}=0,AND(ZIR.RMZ.QNI.ZNZ.KA1.FOR.TFK{U,BZD,M18,T}=0,AND(ZIR.RMZ.QNI.ZNZ.KA1.FOR.TFK{U,BZD,M24,T}=0,AND(ZIR.RMZ.QNI.ZNZ.KA1.FOR.TFK{U,BZD,M36,T}=0,AND(ZIR.RMZ.QNI.ZNZ.KA1.FOR.TFK{U,BZD,M69,T}=0,AND(ZIR.RMZ.QNI.ZNZ.KA1.FOR.TFK{U,BZD,M91,T}=0,AND(ZIR.RMZ.QNI.ZNZ.KA1.FOR.TFK{U,BZD,MJ2,T}=0,ZIR.RMZ.QNI.ZNZ.KA1.FOR.TFK{U,BZD,T11,T}=0))))))))))))))))))),TRUE),IF(NOT(AND(ZIR.RMZ.QNI.ZNZ.KA1.FOR.TFK{U,BZD,B1T,T}=0,AND(ZIR.RMZ.QNI.ZNZ.KA1.FOR.TFK{U,BZD,J10,T}=0,AND(ZIR.RMZ.QNI.ZNZ.KA1.FOR.TFK{U,BZD,J15,T}=0,AND(ZIR.RMZ.QNI.ZNZ.KA1.FOR.TFK{U,BZD,J20,T}=0,AND(ZIR.RMZ.QNI.ZNZ.KA1.FOR.TFK{U,BZD,J23,T}=0,AND(ZIR.RMZ.QNI.ZNZ.KA1.FOR.TFK{U,BZD,J34,T}=0,AND(ZIR.RMZ.QNI.ZNZ.KA1.FOR.TFK{U,BZD,J45,T}=0,AND(ZIR.RMZ.QNI.ZNZ.KA1.FOR.TFK{U,BZD,J56,T}=0,AND(ZIR.RMZ.QNI.ZNZ.KA1.FOR.TFK{U,BZD,J67,T}=0,AND(ZIR.RMZ.QNI.ZNZ.KA1.FOR.TFK{U,BZD,J78,T}=0,AND(ZIR.RMZ.QNI.ZNZ.KA1.FOR.TFK{U,BZD,J89,T}=0,AND(ZIR.RMZ.QNI.ZNZ.KA1.FOR.TFK{U,BZD,M13,T}=0,AND(ZIR.RMZ.QNI.ZNZ.KA1.FOR.TFK{U,BZD,M18,T}=0,AND(ZIR.RMZ.QNI.ZNZ.KA1.FOR.TFK{U,BZD,M24,T}=0,AND(ZIR.RMZ.QNI.ZNZ.KA1.FOR.TFK{U,BZD,M36,T}=0,AND(ZIR.RMZ.QNI.ZNZ.KA1.FOR.TFK{U,BZD,M69,T}=0,AND(ZIR.RMZ.QNI.ZNZ.KA1.FOR.TFK{U,BZD,M91,T}=0,AND(ZIR.RMZ.QNI.ZNZ.KA1.FOR.TFK{U,BZD,MJ2,T}=0,ZIR.RMZ.QNI.ZNZ.KA1.FOR.TFK{U,BZD,T11,T}=0))))))))))))))))))),AND(AND(NOT(ISBLANK(ZIR.BZM.REP.ZIE.KA1.FOR.TFK{U,BZD,BSZ})),NOT(ISBLANK(ZIR.BZM.REP.ZIE.KA1.FOR.TFK{U,BZD,PNO}))),NOT(ISBLANK(ZIR.BZM.REP.ZIE.KA1.FOR.TFK{U,BZD,PNU}))),TRUE)),IF(OR(OR(NOT(ISBLANK(ZIR.BZM.REP.ZIE.KA1.FOR.TFK{U,BZD,BSZ})),NOT(ISBLANK(ZIR.BZM.REP.ZIE.KA1.FOR.TFK{U,BZD,PNO}))),NOT(ISBLANK(ZIR.BZM.REP.ZIE.KA1.FOR.TFK{U,BZD,PNU}))),AND(AND(NOT(ISBLANK(ZIR.BZM.REP.ZIE.KA1.FOR.TFK{U,BZD,BSZ})),NOT(ISBLANK(ZIR.BZM.REP.ZIE.KA1.FOR.TFK{U,BZD,PNO}))),NOT(ISBLANK(ZIR.BZM.REP.ZIE.KA1.FOR.TFK{U,BZD,PNU}))),TRUE))</t>
  </si>
  <si>
    <t>AND(AND(IF(OR(OR(AND(NOT(ISBLANK('ZIR2_A'!N62)),NOT('ZIR2_A'!N62=0)),AND(NOT(ISBLANK('ZIR2_A'!N63)),NOT('ZIR2_A'!N63=0))),AND(NOT(ISBLANK('ZIR2_A'!N64)),NOT('ZIR2_A'!N64=0))),NOT(AND('ZIR1_CHF'!N32=0,AND('ZIR1_CHF'!AC32=0,AND('ZIR1_CHF'!AD32=0,AND('ZIR1_CHF'!AE32=0,AND('ZIR1_CHF'!V32=0,AND('ZIR1_CHF'!W32=0,AND('ZIR1_CHF'!X32=0,AND('ZIR1_CHF'!Y32=0,AND('ZIR1_CHF'!Z32=0,AND('ZIR1_CHF'!AA32=0,AND('ZIR1_CHF'!AB32=0,AND('ZIR1_CHF'!P32=0,AND('ZIR1_CHF'!T32=0,AND('ZIR1_CHF'!U32=0,AND('ZIR1_CHF'!Q32=0,AND('ZIR1_CHF'!R32=0,AND('ZIR1_CHF'!S32=0,AND('ZIR1_CHF'!AF32=0,'ZIR1_CHF'!O32=0))))))))))))))))))),TRUE),IF(NOT(AND('ZIR1_CHF'!N32=0,AND('ZIR1_CHF'!AC32=0,AND('ZIR1_CHF'!AD32=0,AND('ZIR1_CHF'!AE32=0,AND('ZIR1_CHF'!V32=0,AND('ZIR1_CHF'!W32=0,AND('ZIR1_CHF'!X32=0,AND('ZIR1_CHF'!Y32=0,AND('ZIR1_CHF'!Z32=0,AND('ZIR1_CHF'!AA32=0,AND('ZIR1_CHF'!AB32=0,AND('ZIR1_CHF'!P32=0,AND('ZIR1_CHF'!T32=0,AND('ZIR1_CHF'!U32=0,AND('ZIR1_CHF'!Q32=0,AND('ZIR1_CHF'!R32=0,AND('ZIR1_CHF'!S32=0,AND('ZIR1_CHF'!AF32=0,'ZIR1_CHF'!O32=0))))))))))))))))))),AND(AND(NOT(ISBLANK('ZIR2_A'!N62)),NOT(ISBLANK('ZIR2_A'!N63))),NOT(ISBLANK('ZIR2_A'!N64))),TRUE)),IF(OR(OR(NOT(ISBLANK('ZIR2_A'!N62)),NOT(ISBLANK('ZIR2_A'!N63))),NOT(ISBLANK('ZIR2_A'!N64))),AND(AND(NOT(ISBLANK('ZIR2_A'!N62)),NOT(ISBLANK('ZIR2_A'!N63))),NOT(ISBLANK('ZIR2_A'!N64))),TRUE))</t>
  </si>
  <si>
    <t>AND(AND(IF(OR(OR(AND(NOT(ISBLANK(ZIR.BZM.REP.ZIE.KA1.FOR.GHY{CHF,BZD,BSZ})),NOT(ZIR.BZM.REP.ZIE.KA1.FOR.GHY{CHF,BZD,BSZ}=0)),AND(NOT(ISBLANK(ZIR.BZM.REP.ZIE.KA1.FOR.GHY{CHF,BZD,PNO})),NOT(ZIR.BZM.REP.ZIE.KA1.FOR.GHY{CHF,BZD,PNO}=0))),AND(NOT(ISBLANK(ZIR.BZM.REP.ZIE.KA1.FOR.GHY{CHF,BZD,PNU})),NOT(ZIR.BZM.REP.ZIE.KA1.FOR.GHY{CHF,BZD,PNU}=0))),NOT(AND(ZIR.RMZ.QNI.ZNZ.KA1.FOR.GHY{CHF,BZD,B1T,T}=0,AND(ZIR.RMZ.QNI.ZNZ.KA1.FOR.GHY{CHF,BZD,J10,T}=0,AND(ZIR.RMZ.QNI.ZNZ.KA1.FOR.GHY{CHF,BZD,J15,T}=0,AND(ZIR.RMZ.QNI.ZNZ.KA1.FOR.GHY{CHF,BZD,J20,T}=0,AND(ZIR.RMZ.QNI.ZNZ.KA1.FOR.GHY{CHF,BZD,J23,T}=0,AND(ZIR.RMZ.QNI.ZNZ.KA1.FOR.GHY{CHF,BZD,J34,T}=0,AND(ZIR.RMZ.QNI.ZNZ.KA1.FOR.GHY{CHF,BZD,J45,T}=0,AND(ZIR.RMZ.QNI.ZNZ.KA1.FOR.GHY{CHF,BZD,J56,T}=0,AND(ZIR.RMZ.QNI.ZNZ.KA1.FOR.GHY{CHF,BZD,J67,T}=0,AND(ZIR.RMZ.QNI.ZNZ.KA1.FOR.GHY{CHF,BZD,J78,T}=0,AND(ZIR.RMZ.QNI.ZNZ.KA1.FOR.GHY{CHF,BZD,J89,T}=0,AND(ZIR.RMZ.QNI.ZNZ.KA1.FOR.GHY{CHF,BZD,M13,T}=0,AND(ZIR.RMZ.QNI.ZNZ.KA1.FOR.GHY{CHF,BZD,M18,T}=0,AND(ZIR.RMZ.QNI.ZNZ.KA1.FOR.GHY{CHF,BZD,M24,T}=0,AND(ZIR.RMZ.QNI.ZNZ.KA1.FOR.GHY{CHF,BZD,M36,T}=0,AND(ZIR.RMZ.QNI.ZNZ.KA1.FOR.GHY{CHF,BZD,M69,T}=0,AND(ZIR.RMZ.QNI.ZNZ.KA1.FOR.GHY{CHF,BZD,M91,T}=0,AND(ZIR.RMZ.QNI.ZNZ.KA1.FOR.GHY{CHF,BZD,MJ2,T}=0,ZIR.RMZ.QNI.ZNZ.KA1.FOR.GHY{CHF,BZD,T11,T}=0))))))))))))))))))),TRUE),IF(NOT(AND(ZIR.RMZ.QNI.ZNZ.KA1.FOR.GHY{CHF,BZD,B1T,T}=0,AND(ZIR.RMZ.QNI.ZNZ.KA1.FOR.GHY{CHF,BZD,J10,T}=0,AND(ZIR.RMZ.QNI.ZNZ.KA1.FOR.GHY{CHF,BZD,J15,T}=0,AND(ZIR.RMZ.QNI.ZNZ.KA1.FOR.GHY{CHF,BZD,J20,T}=0,AND(ZIR.RMZ.QNI.ZNZ.KA1.FOR.GHY{CHF,BZD,J23,T}=0,AND(ZIR.RMZ.QNI.ZNZ.KA1.FOR.GHY{CHF,BZD,J34,T}=0,AND(ZIR.RMZ.QNI.ZNZ.KA1.FOR.GHY{CHF,BZD,J45,T}=0,AND(ZIR.RMZ.QNI.ZNZ.KA1.FOR.GHY{CHF,BZD,J56,T}=0,AND(ZIR.RMZ.QNI.ZNZ.KA1.FOR.GHY{CHF,BZD,J67,T}=0,AND(ZIR.RMZ.QNI.ZNZ.KA1.FOR.GHY{CHF,BZD,J78,T}=0,AND(ZIR.RMZ.QNI.ZNZ.KA1.FOR.GHY{CHF,BZD,J89,T}=0,AND(ZIR.RMZ.QNI.ZNZ.KA1.FOR.GHY{CHF,BZD,M13,T}=0,AND(ZIR.RMZ.QNI.ZNZ.KA1.FOR.GHY{CHF,BZD,M18,T}=0,AND(ZIR.RMZ.QNI.ZNZ.KA1.FOR.GHY{CHF,BZD,M24,T}=0,AND(ZIR.RMZ.QNI.ZNZ.KA1.FOR.GHY{CHF,BZD,M36,T}=0,AND(ZIR.RMZ.QNI.ZNZ.KA1.FOR.GHY{CHF,BZD,M69,T}=0,AND(ZIR.RMZ.QNI.ZNZ.KA1.FOR.GHY{CHF,BZD,M91,T}=0,AND(ZIR.RMZ.QNI.ZNZ.KA1.FOR.GHY{CHF,BZD,MJ2,T}=0,ZIR.RMZ.QNI.ZNZ.KA1.FOR.GHY{CHF,BZD,T11,T}=0))))))))))))))))))),AND(AND(NOT(ISBLANK(ZIR.BZM.REP.ZIE.KA1.FOR.GHY{CHF,BZD,BSZ})),NOT(ISBLANK(ZIR.BZM.REP.ZIE.KA1.FOR.GHY{CHF,BZD,PNO}))),NOT(ISBLANK(ZIR.BZM.REP.ZIE.KA1.FOR.GHY{CHF,BZD,PNU}))),TRUE)),IF(OR(OR(NOT(ISBLANK(ZIR.BZM.REP.ZIE.KA1.FOR.GHY{CHF,BZD,BSZ})),NOT(ISBLANK(ZIR.BZM.REP.ZIE.KA1.FOR.GHY{CHF,BZD,PNO}))),NOT(ISBLANK(ZIR.BZM.REP.ZIE.KA1.FOR.GHY{CHF,BZD,PNU}))),AND(AND(NOT(ISBLANK(ZIR.BZM.REP.ZIE.KA1.FOR.GHY{CHF,BZD,BSZ})),NOT(ISBLANK(ZIR.BZM.REP.ZIE.KA1.FOR.GHY{CHF,BZD,PNO}))),NOT(ISBLANK(ZIR.BZM.REP.ZIE.KA1.FOR.GHY{CHF,BZD,PNU}))),TRUE))</t>
  </si>
  <si>
    <t>AND(AND(IF(OR(OR(AND(NOT(ISBLANK('ZIR2_A'!O62)),NOT('ZIR2_A'!O62=0)),AND(NOT(ISBLANK('ZIR2_A'!O63)),NOT('ZIR2_A'!O63=0))),AND(NOT(ISBLANK('ZIR2_A'!O64)),NOT('ZIR2_A'!O64=0))),NOT(AND('ZIR1_ARS'!N32=0,AND('ZIR1_ARS'!AC32=0,AND('ZIR1_ARS'!AD32=0,AND('ZIR1_ARS'!AE32=0,AND('ZIR1_ARS'!V32=0,AND('ZIR1_ARS'!W32=0,AND('ZIR1_ARS'!X32=0,AND('ZIR1_ARS'!Y32=0,AND('ZIR1_ARS'!Z32=0,AND('ZIR1_ARS'!AA32=0,AND('ZIR1_ARS'!AB32=0,AND('ZIR1_ARS'!P32=0,AND('ZIR1_ARS'!T32=0,AND('ZIR1_ARS'!U32=0,AND('ZIR1_ARS'!Q32=0,AND('ZIR1_ARS'!R32=0,AND('ZIR1_ARS'!S32=0,AND('ZIR1_ARS'!AF32=0,'ZIR1_ARS'!O32=0))))))))))))))))))),TRUE),IF(NOT(AND('ZIR1_ARS'!N32=0,AND('ZIR1_ARS'!AC32=0,AND('ZIR1_ARS'!AD32=0,AND('ZIR1_ARS'!AE32=0,AND('ZIR1_ARS'!V32=0,AND('ZIR1_ARS'!W32=0,AND('ZIR1_ARS'!X32=0,AND('ZIR1_ARS'!Y32=0,AND('ZIR1_ARS'!Z32=0,AND('ZIR1_ARS'!AA32=0,AND('ZIR1_ARS'!AB32=0,AND('ZIR1_ARS'!P32=0,AND('ZIR1_ARS'!T32=0,AND('ZIR1_ARS'!U32=0,AND('ZIR1_ARS'!Q32=0,AND('ZIR1_ARS'!R32=0,AND('ZIR1_ARS'!S32=0,AND('ZIR1_ARS'!AF32=0,'ZIR1_ARS'!O32=0))))))))))))))))))),AND(AND(NOT(ISBLANK('ZIR2_A'!O62)),NOT(ISBLANK('ZIR2_A'!O63))),NOT(ISBLANK('ZIR2_A'!O64))),TRUE)),IF(OR(OR(NOT(ISBLANK('ZIR2_A'!O62)),NOT(ISBLANK('ZIR2_A'!O63))),NOT(ISBLANK('ZIR2_A'!O64))),AND(AND(NOT(ISBLANK('ZIR2_A'!O62)),NOT(ISBLANK('ZIR2_A'!O63))),NOT(ISBLANK('ZIR2_A'!O64))),TRUE))</t>
  </si>
  <si>
    <t>AND(AND(IF(OR(OR(AND(NOT(ISBLANK(ZIR.BZM.REP.ZIE.KA1.FOR.GHY{ARS,BZD,BSZ})),NOT(ZIR.BZM.REP.ZIE.KA1.FOR.GHY{ARS,BZD,BSZ}=0)),AND(NOT(ISBLANK(ZIR.BZM.REP.ZIE.KA1.FOR.GHY{ARS,BZD,PNO})),NOT(ZIR.BZM.REP.ZIE.KA1.FOR.GHY{ARS,BZD,PNO}=0))),AND(NOT(ISBLANK(ZIR.BZM.REP.ZIE.KA1.FOR.GHY{ARS,BZD,PNU})),NOT(ZIR.BZM.REP.ZIE.KA1.FOR.GHY{ARS,BZD,PNU}=0))),NOT(AND(ZIR.RMZ.QNI.ZNZ.KA1.FOR.GHY{ARS,BZD,B1T,T}=0,AND(ZIR.RMZ.QNI.ZNZ.KA1.FOR.GHY{ARS,BZD,J10,T}=0,AND(ZIR.RMZ.QNI.ZNZ.KA1.FOR.GHY{ARS,BZD,J15,T}=0,AND(ZIR.RMZ.QNI.ZNZ.KA1.FOR.GHY{ARS,BZD,J20,T}=0,AND(ZIR.RMZ.QNI.ZNZ.KA1.FOR.GHY{ARS,BZD,J23,T}=0,AND(ZIR.RMZ.QNI.ZNZ.KA1.FOR.GHY{ARS,BZD,J34,T}=0,AND(ZIR.RMZ.QNI.ZNZ.KA1.FOR.GHY{ARS,BZD,J45,T}=0,AND(ZIR.RMZ.QNI.ZNZ.KA1.FOR.GHY{ARS,BZD,J56,T}=0,AND(ZIR.RMZ.QNI.ZNZ.KA1.FOR.GHY{ARS,BZD,J67,T}=0,AND(ZIR.RMZ.QNI.ZNZ.KA1.FOR.GHY{ARS,BZD,J78,T}=0,AND(ZIR.RMZ.QNI.ZNZ.KA1.FOR.GHY{ARS,BZD,J89,T}=0,AND(ZIR.RMZ.QNI.ZNZ.KA1.FOR.GHY{ARS,BZD,M13,T}=0,AND(ZIR.RMZ.QNI.ZNZ.KA1.FOR.GHY{ARS,BZD,M18,T}=0,AND(ZIR.RMZ.QNI.ZNZ.KA1.FOR.GHY{ARS,BZD,M24,T}=0,AND(ZIR.RMZ.QNI.ZNZ.KA1.FOR.GHY{ARS,BZD,M36,T}=0,AND(ZIR.RMZ.QNI.ZNZ.KA1.FOR.GHY{ARS,BZD,M69,T}=0,AND(ZIR.RMZ.QNI.ZNZ.KA1.FOR.GHY{ARS,BZD,M91,T}=0,AND(ZIR.RMZ.QNI.ZNZ.KA1.FOR.GHY{ARS,BZD,MJ2,T}=0,ZIR.RMZ.QNI.ZNZ.KA1.FOR.GHY{ARS,BZD,T11,T}=0))))))))))))))))))),TRUE),IF(NOT(AND(ZIR.RMZ.QNI.ZNZ.KA1.FOR.GHY{ARS,BZD,B1T,T}=0,AND(ZIR.RMZ.QNI.ZNZ.KA1.FOR.GHY{ARS,BZD,J10,T}=0,AND(ZIR.RMZ.QNI.ZNZ.KA1.FOR.GHY{ARS,BZD,J15,T}=0,AND(ZIR.RMZ.QNI.ZNZ.KA1.FOR.GHY{ARS,BZD,J20,T}=0,AND(ZIR.RMZ.QNI.ZNZ.KA1.FOR.GHY{ARS,BZD,J23,T}=0,AND(ZIR.RMZ.QNI.ZNZ.KA1.FOR.GHY{ARS,BZD,J34,T}=0,AND(ZIR.RMZ.QNI.ZNZ.KA1.FOR.GHY{ARS,BZD,J45,T}=0,AND(ZIR.RMZ.QNI.ZNZ.KA1.FOR.GHY{ARS,BZD,J56,T}=0,AND(ZIR.RMZ.QNI.ZNZ.KA1.FOR.GHY{ARS,BZD,J67,T}=0,AND(ZIR.RMZ.QNI.ZNZ.KA1.FOR.GHY{ARS,BZD,J78,T}=0,AND(ZIR.RMZ.QNI.ZNZ.KA1.FOR.GHY{ARS,BZD,J89,T}=0,AND(ZIR.RMZ.QNI.ZNZ.KA1.FOR.GHY{ARS,BZD,M13,T}=0,AND(ZIR.RMZ.QNI.ZNZ.KA1.FOR.GHY{ARS,BZD,M18,T}=0,AND(ZIR.RMZ.QNI.ZNZ.KA1.FOR.GHY{ARS,BZD,M24,T}=0,AND(ZIR.RMZ.QNI.ZNZ.KA1.FOR.GHY{ARS,BZD,M36,T}=0,AND(ZIR.RMZ.QNI.ZNZ.KA1.FOR.GHY{ARS,BZD,M69,T}=0,AND(ZIR.RMZ.QNI.ZNZ.KA1.FOR.GHY{ARS,BZD,M91,T}=0,AND(ZIR.RMZ.QNI.ZNZ.KA1.FOR.GHY{ARS,BZD,MJ2,T}=0,ZIR.RMZ.QNI.ZNZ.KA1.FOR.GHY{ARS,BZD,T11,T}=0))))))))))))))))))),AND(AND(NOT(ISBLANK(ZIR.BZM.REP.ZIE.KA1.FOR.GHY{ARS,BZD,BSZ})),NOT(ISBLANK(ZIR.BZM.REP.ZIE.KA1.FOR.GHY{ARS,BZD,PNO}))),NOT(ISBLANK(ZIR.BZM.REP.ZIE.KA1.FOR.GHY{ARS,BZD,PNU}))),TRUE)),IF(OR(OR(NOT(ISBLANK(ZIR.BZM.REP.ZIE.KA1.FOR.GHY{ARS,BZD,BSZ})),NOT(ISBLANK(ZIR.BZM.REP.ZIE.KA1.FOR.GHY{ARS,BZD,PNO}))),NOT(ISBLANK(ZIR.BZM.REP.ZIE.KA1.FOR.GHY{ARS,BZD,PNU}))),AND(AND(NOT(ISBLANK(ZIR.BZM.REP.ZIE.KA1.FOR.GHY{ARS,BZD,BSZ})),NOT(ISBLANK(ZIR.BZM.REP.ZIE.KA1.FOR.GHY{ARS,BZD,PNO}))),NOT(ISBLANK(ZIR.BZM.REP.ZIE.KA1.FOR.GHY{ARS,BZD,PNU}))),TRUE))</t>
  </si>
  <si>
    <t>AND(AND(IF(OR(OR(AND(NOT(ISBLANK('ZIR2_A'!P62)),NOT('ZIR2_A'!P62=0)),AND(NOT(ISBLANK('ZIR2_A'!P63)),NOT('ZIR2_A'!P63=0))),AND(NOT(ISBLANK('ZIR2_A'!P64)),NOT('ZIR2_A'!P64=0))),NOT(AND('ZIR1_AUD'!N32=0,AND('ZIR1_AUD'!AC32=0,AND('ZIR1_AUD'!AD32=0,AND('ZIR1_AUD'!AE32=0,AND('ZIR1_AUD'!V32=0,AND('ZIR1_AUD'!W32=0,AND('ZIR1_AUD'!X32=0,AND('ZIR1_AUD'!Y32=0,AND('ZIR1_AUD'!Z32=0,AND('ZIR1_AUD'!AA32=0,AND('ZIR1_AUD'!AB32=0,AND('ZIR1_AUD'!P32=0,AND('ZIR1_AUD'!T32=0,AND('ZIR1_AUD'!U32=0,AND('ZIR1_AUD'!Q32=0,AND('ZIR1_AUD'!R32=0,AND('ZIR1_AUD'!S32=0,AND('ZIR1_AUD'!AF32=0,'ZIR1_AUD'!O32=0))))))))))))))))))),TRUE),IF(NOT(AND('ZIR1_AUD'!N32=0,AND('ZIR1_AUD'!AC32=0,AND('ZIR1_AUD'!AD32=0,AND('ZIR1_AUD'!AE32=0,AND('ZIR1_AUD'!V32=0,AND('ZIR1_AUD'!W32=0,AND('ZIR1_AUD'!X32=0,AND('ZIR1_AUD'!Y32=0,AND('ZIR1_AUD'!Z32=0,AND('ZIR1_AUD'!AA32=0,AND('ZIR1_AUD'!AB32=0,AND('ZIR1_AUD'!P32=0,AND('ZIR1_AUD'!T32=0,AND('ZIR1_AUD'!U32=0,AND('ZIR1_AUD'!Q32=0,AND('ZIR1_AUD'!R32=0,AND('ZIR1_AUD'!S32=0,AND('ZIR1_AUD'!AF32=0,'ZIR1_AUD'!O32=0))))))))))))))))))),AND(AND(NOT(ISBLANK('ZIR2_A'!P62)),NOT(ISBLANK('ZIR2_A'!P63))),NOT(ISBLANK('ZIR2_A'!P64))),TRUE)),IF(OR(OR(NOT(ISBLANK('ZIR2_A'!P62)),NOT(ISBLANK('ZIR2_A'!P63))),NOT(ISBLANK('ZIR2_A'!P64))),AND(AND(NOT(ISBLANK('ZIR2_A'!P62)),NOT(ISBLANK('ZIR2_A'!P63))),NOT(ISBLANK('ZIR2_A'!P64))),TRUE))</t>
  </si>
  <si>
    <t>AND(AND(IF(OR(OR(AND(NOT(ISBLANK(ZIR.BZM.REP.ZIE.KA1.FOR.GHY{AUD,BZD,BSZ})),NOT(ZIR.BZM.REP.ZIE.KA1.FOR.GHY{AUD,BZD,BSZ}=0)),AND(NOT(ISBLANK(ZIR.BZM.REP.ZIE.KA1.FOR.GHY{AUD,BZD,PNO})),NOT(ZIR.BZM.REP.ZIE.KA1.FOR.GHY{AUD,BZD,PNO}=0))),AND(NOT(ISBLANK(ZIR.BZM.REP.ZIE.KA1.FOR.GHY{AUD,BZD,PNU})),NOT(ZIR.BZM.REP.ZIE.KA1.FOR.GHY{AUD,BZD,PNU}=0))),NOT(AND(ZIR.RMZ.QNI.ZNZ.KA1.FOR.GHY{AUD,BZD,B1T,T}=0,AND(ZIR.RMZ.QNI.ZNZ.KA1.FOR.GHY{AUD,BZD,J10,T}=0,AND(ZIR.RMZ.QNI.ZNZ.KA1.FOR.GHY{AUD,BZD,J15,T}=0,AND(ZIR.RMZ.QNI.ZNZ.KA1.FOR.GHY{AUD,BZD,J20,T}=0,AND(ZIR.RMZ.QNI.ZNZ.KA1.FOR.GHY{AUD,BZD,J23,T}=0,AND(ZIR.RMZ.QNI.ZNZ.KA1.FOR.GHY{AUD,BZD,J34,T}=0,AND(ZIR.RMZ.QNI.ZNZ.KA1.FOR.GHY{AUD,BZD,J45,T}=0,AND(ZIR.RMZ.QNI.ZNZ.KA1.FOR.GHY{AUD,BZD,J56,T}=0,AND(ZIR.RMZ.QNI.ZNZ.KA1.FOR.GHY{AUD,BZD,J67,T}=0,AND(ZIR.RMZ.QNI.ZNZ.KA1.FOR.GHY{AUD,BZD,J78,T}=0,AND(ZIR.RMZ.QNI.ZNZ.KA1.FOR.GHY{AUD,BZD,J89,T}=0,AND(ZIR.RMZ.QNI.ZNZ.KA1.FOR.GHY{AUD,BZD,M13,T}=0,AND(ZIR.RMZ.QNI.ZNZ.KA1.FOR.GHY{AUD,BZD,M18,T}=0,AND(ZIR.RMZ.QNI.ZNZ.KA1.FOR.GHY{AUD,BZD,M24,T}=0,AND(ZIR.RMZ.QNI.ZNZ.KA1.FOR.GHY{AUD,BZD,M36,T}=0,AND(ZIR.RMZ.QNI.ZNZ.KA1.FOR.GHY{AUD,BZD,M69,T}=0,AND(ZIR.RMZ.QNI.ZNZ.KA1.FOR.GHY{AUD,BZD,M91,T}=0,AND(ZIR.RMZ.QNI.ZNZ.KA1.FOR.GHY{AUD,BZD,MJ2,T}=0,ZIR.RMZ.QNI.ZNZ.KA1.FOR.GHY{AUD,BZD,T11,T}=0))))))))))))))))))),TRUE),IF(NOT(AND(ZIR.RMZ.QNI.ZNZ.KA1.FOR.GHY{AUD,BZD,B1T,T}=0,AND(ZIR.RMZ.QNI.ZNZ.KA1.FOR.GHY{AUD,BZD,J10,T}=0,AND(ZIR.RMZ.QNI.ZNZ.KA1.FOR.GHY{AUD,BZD,J15,T}=0,AND(ZIR.RMZ.QNI.ZNZ.KA1.FOR.GHY{AUD,BZD,J20,T}=0,AND(ZIR.RMZ.QNI.ZNZ.KA1.FOR.GHY{AUD,BZD,J23,T}=0,AND(ZIR.RMZ.QNI.ZNZ.KA1.FOR.GHY{AUD,BZD,J34,T}=0,AND(ZIR.RMZ.QNI.ZNZ.KA1.FOR.GHY{AUD,BZD,J45,T}=0,AND(ZIR.RMZ.QNI.ZNZ.KA1.FOR.GHY{AUD,BZD,J56,T}=0,AND(ZIR.RMZ.QNI.ZNZ.KA1.FOR.GHY{AUD,BZD,J67,T}=0,AND(ZIR.RMZ.QNI.ZNZ.KA1.FOR.GHY{AUD,BZD,J78,T}=0,AND(ZIR.RMZ.QNI.ZNZ.KA1.FOR.GHY{AUD,BZD,J89,T}=0,AND(ZIR.RMZ.QNI.ZNZ.KA1.FOR.GHY{AUD,BZD,M13,T}=0,AND(ZIR.RMZ.QNI.ZNZ.KA1.FOR.GHY{AUD,BZD,M18,T}=0,AND(ZIR.RMZ.QNI.ZNZ.KA1.FOR.GHY{AUD,BZD,M24,T}=0,AND(ZIR.RMZ.QNI.ZNZ.KA1.FOR.GHY{AUD,BZD,M36,T}=0,AND(ZIR.RMZ.QNI.ZNZ.KA1.FOR.GHY{AUD,BZD,M69,T}=0,AND(ZIR.RMZ.QNI.ZNZ.KA1.FOR.GHY{AUD,BZD,M91,T}=0,AND(ZIR.RMZ.QNI.ZNZ.KA1.FOR.GHY{AUD,BZD,MJ2,T}=0,ZIR.RMZ.QNI.ZNZ.KA1.FOR.GHY{AUD,BZD,T11,T}=0))))))))))))))))))),AND(AND(NOT(ISBLANK(ZIR.BZM.REP.ZIE.KA1.FOR.GHY{AUD,BZD,BSZ})),NOT(ISBLANK(ZIR.BZM.REP.ZIE.KA1.FOR.GHY{AUD,BZD,PNO}))),NOT(ISBLANK(ZIR.BZM.REP.ZIE.KA1.FOR.GHY{AUD,BZD,PNU}))),TRUE)),IF(OR(OR(NOT(ISBLANK(ZIR.BZM.REP.ZIE.KA1.FOR.GHY{AUD,BZD,BSZ})),NOT(ISBLANK(ZIR.BZM.REP.ZIE.KA1.FOR.GHY{AUD,BZD,PNO}))),NOT(ISBLANK(ZIR.BZM.REP.ZIE.KA1.FOR.GHY{AUD,BZD,PNU}))),AND(AND(NOT(ISBLANK(ZIR.BZM.REP.ZIE.KA1.FOR.GHY{AUD,BZD,BSZ})),NOT(ISBLANK(ZIR.BZM.REP.ZIE.KA1.FOR.GHY{AUD,BZD,PNO}))),NOT(ISBLANK(ZIR.BZM.REP.ZIE.KA1.FOR.GHY{AUD,BZD,PNU}))),TRUE))</t>
  </si>
  <si>
    <t>AND(AND(IF(OR(OR(AND(NOT(ISBLANK('ZIR2_A'!Q62)),NOT('ZIR2_A'!Q62=0)),AND(NOT(ISBLANK('ZIR2_A'!Q63)),NOT('ZIR2_A'!Q63=0))),AND(NOT(ISBLANK('ZIR2_A'!Q64)),NOT('ZIR2_A'!Q64=0))),NOT(AND('ZIR1_BRL'!N32=0,AND('ZIR1_BRL'!AC32=0,AND('ZIR1_BRL'!AD32=0,AND('ZIR1_BRL'!AE32=0,AND('ZIR1_BRL'!V32=0,AND('ZIR1_BRL'!W32=0,AND('ZIR1_BRL'!X32=0,AND('ZIR1_BRL'!Y32=0,AND('ZIR1_BRL'!Z32=0,AND('ZIR1_BRL'!AA32=0,AND('ZIR1_BRL'!AB32=0,AND('ZIR1_BRL'!P32=0,AND('ZIR1_BRL'!T32=0,AND('ZIR1_BRL'!U32=0,AND('ZIR1_BRL'!Q32=0,AND('ZIR1_BRL'!R32=0,AND('ZIR1_BRL'!S32=0,AND('ZIR1_BRL'!AF32=0,'ZIR1_BRL'!O32=0))))))))))))))))))),TRUE),IF(NOT(AND('ZIR1_BRL'!N32=0,AND('ZIR1_BRL'!AC32=0,AND('ZIR1_BRL'!AD32=0,AND('ZIR1_BRL'!AE32=0,AND('ZIR1_BRL'!V32=0,AND('ZIR1_BRL'!W32=0,AND('ZIR1_BRL'!X32=0,AND('ZIR1_BRL'!Y32=0,AND('ZIR1_BRL'!Z32=0,AND('ZIR1_BRL'!AA32=0,AND('ZIR1_BRL'!AB32=0,AND('ZIR1_BRL'!P32=0,AND('ZIR1_BRL'!T32=0,AND('ZIR1_BRL'!U32=0,AND('ZIR1_BRL'!Q32=0,AND('ZIR1_BRL'!R32=0,AND('ZIR1_BRL'!S32=0,AND('ZIR1_BRL'!AF32=0,'ZIR1_BRL'!O32=0))))))))))))))))))),AND(AND(NOT(ISBLANK('ZIR2_A'!Q62)),NOT(ISBLANK('ZIR2_A'!Q63))),NOT(ISBLANK('ZIR2_A'!Q64))),TRUE)),IF(OR(OR(NOT(ISBLANK('ZIR2_A'!Q62)),NOT(ISBLANK('ZIR2_A'!Q63))),NOT(ISBLANK('ZIR2_A'!Q64))),AND(AND(NOT(ISBLANK('ZIR2_A'!Q62)),NOT(ISBLANK('ZIR2_A'!Q63))),NOT(ISBLANK('ZIR2_A'!Q64))),TRUE))</t>
  </si>
  <si>
    <t>AND(AND(IF(OR(OR(AND(NOT(ISBLANK(ZIR.BZM.REP.ZIE.KA1.FOR.GHY{BRL,BZD,BSZ})),NOT(ZIR.BZM.REP.ZIE.KA1.FOR.GHY{BRL,BZD,BSZ}=0)),AND(NOT(ISBLANK(ZIR.BZM.REP.ZIE.KA1.FOR.GHY{BRL,BZD,PNO})),NOT(ZIR.BZM.REP.ZIE.KA1.FOR.GHY{BRL,BZD,PNO}=0))),AND(NOT(ISBLANK(ZIR.BZM.REP.ZIE.KA1.FOR.GHY{BRL,BZD,PNU})),NOT(ZIR.BZM.REP.ZIE.KA1.FOR.GHY{BRL,BZD,PNU}=0))),NOT(AND(ZIR.RMZ.QNI.ZNZ.KA1.FOR.GHY{BRL,BZD,B1T,T}=0,AND(ZIR.RMZ.QNI.ZNZ.KA1.FOR.GHY{BRL,BZD,J10,T}=0,AND(ZIR.RMZ.QNI.ZNZ.KA1.FOR.GHY{BRL,BZD,J15,T}=0,AND(ZIR.RMZ.QNI.ZNZ.KA1.FOR.GHY{BRL,BZD,J20,T}=0,AND(ZIR.RMZ.QNI.ZNZ.KA1.FOR.GHY{BRL,BZD,J23,T}=0,AND(ZIR.RMZ.QNI.ZNZ.KA1.FOR.GHY{BRL,BZD,J34,T}=0,AND(ZIR.RMZ.QNI.ZNZ.KA1.FOR.GHY{BRL,BZD,J45,T}=0,AND(ZIR.RMZ.QNI.ZNZ.KA1.FOR.GHY{BRL,BZD,J56,T}=0,AND(ZIR.RMZ.QNI.ZNZ.KA1.FOR.GHY{BRL,BZD,J67,T}=0,AND(ZIR.RMZ.QNI.ZNZ.KA1.FOR.GHY{BRL,BZD,J78,T}=0,AND(ZIR.RMZ.QNI.ZNZ.KA1.FOR.GHY{BRL,BZD,J89,T}=0,AND(ZIR.RMZ.QNI.ZNZ.KA1.FOR.GHY{BRL,BZD,M13,T}=0,AND(ZIR.RMZ.QNI.ZNZ.KA1.FOR.GHY{BRL,BZD,M18,T}=0,AND(ZIR.RMZ.QNI.ZNZ.KA1.FOR.GHY{BRL,BZD,M24,T}=0,AND(ZIR.RMZ.QNI.ZNZ.KA1.FOR.GHY{BRL,BZD,M36,T}=0,AND(ZIR.RMZ.QNI.ZNZ.KA1.FOR.GHY{BRL,BZD,M69,T}=0,AND(ZIR.RMZ.QNI.ZNZ.KA1.FOR.GHY{BRL,BZD,M91,T}=0,AND(ZIR.RMZ.QNI.ZNZ.KA1.FOR.GHY{BRL,BZD,MJ2,T}=0,ZIR.RMZ.QNI.ZNZ.KA1.FOR.GHY{BRL,BZD,T11,T}=0))))))))))))))))))),TRUE),IF(NOT(AND(ZIR.RMZ.QNI.ZNZ.KA1.FOR.GHY{BRL,BZD,B1T,T}=0,AND(ZIR.RMZ.QNI.ZNZ.KA1.FOR.GHY{BRL,BZD,J10,T}=0,AND(ZIR.RMZ.QNI.ZNZ.KA1.FOR.GHY{BRL,BZD,J15,T}=0,AND(ZIR.RMZ.QNI.ZNZ.KA1.FOR.GHY{BRL,BZD,J20,T}=0,AND(ZIR.RMZ.QNI.ZNZ.KA1.FOR.GHY{BRL,BZD,J23,T}=0,AND(ZIR.RMZ.QNI.ZNZ.KA1.FOR.GHY{BRL,BZD,J34,T}=0,AND(ZIR.RMZ.QNI.ZNZ.KA1.FOR.GHY{BRL,BZD,J45,T}=0,AND(ZIR.RMZ.QNI.ZNZ.KA1.FOR.GHY{BRL,BZD,J56,T}=0,AND(ZIR.RMZ.QNI.ZNZ.KA1.FOR.GHY{BRL,BZD,J67,T}=0,AND(ZIR.RMZ.QNI.ZNZ.KA1.FOR.GHY{BRL,BZD,J78,T}=0,AND(ZIR.RMZ.QNI.ZNZ.KA1.FOR.GHY{BRL,BZD,J89,T}=0,AND(ZIR.RMZ.QNI.ZNZ.KA1.FOR.GHY{BRL,BZD,M13,T}=0,AND(ZIR.RMZ.QNI.ZNZ.KA1.FOR.GHY{BRL,BZD,M18,T}=0,AND(ZIR.RMZ.QNI.ZNZ.KA1.FOR.GHY{BRL,BZD,M24,T}=0,AND(ZIR.RMZ.QNI.ZNZ.KA1.FOR.GHY{BRL,BZD,M36,T}=0,AND(ZIR.RMZ.QNI.ZNZ.KA1.FOR.GHY{BRL,BZD,M69,T}=0,AND(ZIR.RMZ.QNI.ZNZ.KA1.FOR.GHY{BRL,BZD,M91,T}=0,AND(ZIR.RMZ.QNI.ZNZ.KA1.FOR.GHY{BRL,BZD,MJ2,T}=0,ZIR.RMZ.QNI.ZNZ.KA1.FOR.GHY{BRL,BZD,T11,T}=0))))))))))))))))))),AND(AND(NOT(ISBLANK(ZIR.BZM.REP.ZIE.KA1.FOR.GHY{BRL,BZD,BSZ})),NOT(ISBLANK(ZIR.BZM.REP.ZIE.KA1.FOR.GHY{BRL,BZD,PNO}))),NOT(ISBLANK(ZIR.BZM.REP.ZIE.KA1.FOR.GHY{BRL,BZD,PNU}))),TRUE)),IF(OR(OR(NOT(ISBLANK(ZIR.BZM.REP.ZIE.KA1.FOR.GHY{BRL,BZD,BSZ})),NOT(ISBLANK(ZIR.BZM.REP.ZIE.KA1.FOR.GHY{BRL,BZD,PNO}))),NOT(ISBLANK(ZIR.BZM.REP.ZIE.KA1.FOR.GHY{BRL,BZD,PNU}))),AND(AND(NOT(ISBLANK(ZIR.BZM.REP.ZIE.KA1.FOR.GHY{BRL,BZD,BSZ})),NOT(ISBLANK(ZIR.BZM.REP.ZIE.KA1.FOR.GHY{BRL,BZD,PNO}))),NOT(ISBLANK(ZIR.BZM.REP.ZIE.KA1.FOR.GHY{BRL,BZD,PNU}))),TRUE))</t>
  </si>
  <si>
    <t>AND(AND(IF(OR(OR(AND(NOT(ISBLANK('ZIR2_A'!R62)),NOT('ZIR2_A'!R62=0)),AND(NOT(ISBLANK('ZIR2_A'!R63)),NOT('ZIR2_A'!R63=0))),AND(NOT(ISBLANK('ZIR2_A'!R64)),NOT('ZIR2_A'!R64=0))),NOT(AND('ZIR1_CAD'!N32=0,AND('ZIR1_CAD'!AC32=0,AND('ZIR1_CAD'!AD32=0,AND('ZIR1_CAD'!AE32=0,AND('ZIR1_CAD'!V32=0,AND('ZIR1_CAD'!W32=0,AND('ZIR1_CAD'!X32=0,AND('ZIR1_CAD'!Y32=0,AND('ZIR1_CAD'!Z32=0,AND('ZIR1_CAD'!AA32=0,AND('ZIR1_CAD'!AB32=0,AND('ZIR1_CAD'!P32=0,AND('ZIR1_CAD'!T32=0,AND('ZIR1_CAD'!U32=0,AND('ZIR1_CAD'!Q32=0,AND('ZIR1_CAD'!R32=0,AND('ZIR1_CAD'!S32=0,AND('ZIR1_CAD'!AF32=0,'ZIR1_CAD'!O32=0))))))))))))))))))),TRUE),IF(NOT(AND('ZIR1_CAD'!N32=0,AND('ZIR1_CAD'!AC32=0,AND('ZIR1_CAD'!AD32=0,AND('ZIR1_CAD'!AE32=0,AND('ZIR1_CAD'!V32=0,AND('ZIR1_CAD'!W32=0,AND('ZIR1_CAD'!X32=0,AND('ZIR1_CAD'!Y32=0,AND('ZIR1_CAD'!Z32=0,AND('ZIR1_CAD'!AA32=0,AND('ZIR1_CAD'!AB32=0,AND('ZIR1_CAD'!P32=0,AND('ZIR1_CAD'!T32=0,AND('ZIR1_CAD'!U32=0,AND('ZIR1_CAD'!Q32=0,AND('ZIR1_CAD'!R32=0,AND('ZIR1_CAD'!S32=0,AND('ZIR1_CAD'!AF32=0,'ZIR1_CAD'!O32=0))))))))))))))))))),AND(AND(NOT(ISBLANK('ZIR2_A'!R62)),NOT(ISBLANK('ZIR2_A'!R63))),NOT(ISBLANK('ZIR2_A'!R64))),TRUE)),IF(OR(OR(NOT(ISBLANK('ZIR2_A'!R62)),NOT(ISBLANK('ZIR2_A'!R63))),NOT(ISBLANK('ZIR2_A'!R64))),AND(AND(NOT(ISBLANK('ZIR2_A'!R62)),NOT(ISBLANK('ZIR2_A'!R63))),NOT(ISBLANK('ZIR2_A'!R64))),TRUE))</t>
  </si>
  <si>
    <t>AND(AND(IF(OR(OR(AND(NOT(ISBLANK(ZIR.BZM.REP.ZIE.KA1.FOR.GHY{CAD,BZD,BSZ})),NOT(ZIR.BZM.REP.ZIE.KA1.FOR.GHY{CAD,BZD,BSZ}=0)),AND(NOT(ISBLANK(ZIR.BZM.REP.ZIE.KA1.FOR.GHY{CAD,BZD,PNO})),NOT(ZIR.BZM.REP.ZIE.KA1.FOR.GHY{CAD,BZD,PNO}=0))),AND(NOT(ISBLANK(ZIR.BZM.REP.ZIE.KA1.FOR.GHY{CAD,BZD,PNU})),NOT(ZIR.BZM.REP.ZIE.KA1.FOR.GHY{CAD,BZD,PNU}=0))),NOT(AND(ZIR.RMZ.QNI.ZNZ.KA1.FOR.GHY{CAD,BZD,B1T,T}=0,AND(ZIR.RMZ.QNI.ZNZ.KA1.FOR.GHY{CAD,BZD,J10,T}=0,AND(ZIR.RMZ.QNI.ZNZ.KA1.FOR.GHY{CAD,BZD,J15,T}=0,AND(ZIR.RMZ.QNI.ZNZ.KA1.FOR.GHY{CAD,BZD,J20,T}=0,AND(ZIR.RMZ.QNI.ZNZ.KA1.FOR.GHY{CAD,BZD,J23,T}=0,AND(ZIR.RMZ.QNI.ZNZ.KA1.FOR.GHY{CAD,BZD,J34,T}=0,AND(ZIR.RMZ.QNI.ZNZ.KA1.FOR.GHY{CAD,BZD,J45,T}=0,AND(ZIR.RMZ.QNI.ZNZ.KA1.FOR.GHY{CAD,BZD,J56,T}=0,AND(ZIR.RMZ.QNI.ZNZ.KA1.FOR.GHY{CAD,BZD,J67,T}=0,AND(ZIR.RMZ.QNI.ZNZ.KA1.FOR.GHY{CAD,BZD,J78,T}=0,AND(ZIR.RMZ.QNI.ZNZ.KA1.FOR.GHY{CAD,BZD,J89,T}=0,AND(ZIR.RMZ.QNI.ZNZ.KA1.FOR.GHY{CAD,BZD,M13,T}=0,AND(ZIR.RMZ.QNI.ZNZ.KA1.FOR.GHY{CAD,BZD,M18,T}=0,AND(ZIR.RMZ.QNI.ZNZ.KA1.FOR.GHY{CAD,BZD,M24,T}=0,AND(ZIR.RMZ.QNI.ZNZ.KA1.FOR.GHY{CAD,BZD,M36,T}=0,AND(ZIR.RMZ.QNI.ZNZ.KA1.FOR.GHY{CAD,BZD,M69,T}=0,AND(ZIR.RMZ.QNI.ZNZ.KA1.FOR.GHY{CAD,BZD,M91,T}=0,AND(ZIR.RMZ.QNI.ZNZ.KA1.FOR.GHY{CAD,BZD,MJ2,T}=0,ZIR.RMZ.QNI.ZNZ.KA1.FOR.GHY{CAD,BZD,T11,T}=0))))))))))))))))))),TRUE),IF(NOT(AND(ZIR.RMZ.QNI.ZNZ.KA1.FOR.GHY{CAD,BZD,B1T,T}=0,AND(ZIR.RMZ.QNI.ZNZ.KA1.FOR.GHY{CAD,BZD,J10,T}=0,AND(ZIR.RMZ.QNI.ZNZ.KA1.FOR.GHY{CAD,BZD,J15,T}=0,AND(ZIR.RMZ.QNI.ZNZ.KA1.FOR.GHY{CAD,BZD,J20,T}=0,AND(ZIR.RMZ.QNI.ZNZ.KA1.FOR.GHY{CAD,BZD,J23,T}=0,AND(ZIR.RMZ.QNI.ZNZ.KA1.FOR.GHY{CAD,BZD,J34,T}=0,AND(ZIR.RMZ.QNI.ZNZ.KA1.FOR.GHY{CAD,BZD,J45,T}=0,AND(ZIR.RMZ.QNI.ZNZ.KA1.FOR.GHY{CAD,BZD,J56,T}=0,AND(ZIR.RMZ.QNI.ZNZ.KA1.FOR.GHY{CAD,BZD,J67,T}=0,AND(ZIR.RMZ.QNI.ZNZ.KA1.FOR.GHY{CAD,BZD,J78,T}=0,AND(ZIR.RMZ.QNI.ZNZ.KA1.FOR.GHY{CAD,BZD,J89,T}=0,AND(ZIR.RMZ.QNI.ZNZ.KA1.FOR.GHY{CAD,BZD,M13,T}=0,AND(ZIR.RMZ.QNI.ZNZ.KA1.FOR.GHY{CAD,BZD,M18,T}=0,AND(ZIR.RMZ.QNI.ZNZ.KA1.FOR.GHY{CAD,BZD,M24,T}=0,AND(ZIR.RMZ.QNI.ZNZ.KA1.FOR.GHY{CAD,BZD,M36,T}=0,AND(ZIR.RMZ.QNI.ZNZ.KA1.FOR.GHY{CAD,BZD,M69,T}=0,AND(ZIR.RMZ.QNI.ZNZ.KA1.FOR.GHY{CAD,BZD,M91,T}=0,AND(ZIR.RMZ.QNI.ZNZ.KA1.FOR.GHY{CAD,BZD,MJ2,T}=0,ZIR.RMZ.QNI.ZNZ.KA1.FOR.GHY{CAD,BZD,T11,T}=0))))))))))))))))))),AND(AND(NOT(ISBLANK(ZIR.BZM.REP.ZIE.KA1.FOR.GHY{CAD,BZD,BSZ})),NOT(ISBLANK(ZIR.BZM.REP.ZIE.KA1.FOR.GHY{CAD,BZD,PNO}))),NOT(ISBLANK(ZIR.BZM.REP.ZIE.KA1.FOR.GHY{CAD,BZD,PNU}))),TRUE)),IF(OR(OR(NOT(ISBLANK(ZIR.BZM.REP.ZIE.KA1.FOR.GHY{CAD,BZD,BSZ})),NOT(ISBLANK(ZIR.BZM.REP.ZIE.KA1.FOR.GHY{CAD,BZD,PNO}))),NOT(ISBLANK(ZIR.BZM.REP.ZIE.KA1.FOR.GHY{CAD,BZD,PNU}))),AND(AND(NOT(ISBLANK(ZIR.BZM.REP.ZIE.KA1.FOR.GHY{CAD,BZD,BSZ})),NOT(ISBLANK(ZIR.BZM.REP.ZIE.KA1.FOR.GHY{CAD,BZD,PNO}))),NOT(ISBLANK(ZIR.BZM.REP.ZIE.KA1.FOR.GHY{CAD,BZD,PNU}))),TRUE))</t>
  </si>
  <si>
    <t>AND(AND(IF(OR(OR(AND(NOT(ISBLANK('ZIR2_A'!S62)),NOT('ZIR2_A'!S62=0)),AND(NOT(ISBLANK('ZIR2_A'!S63)),NOT('ZIR2_A'!S63=0))),AND(NOT(ISBLANK('ZIR2_A'!S64)),NOT('ZIR2_A'!S64=0))),NOT(AND('ZIR1_CNY'!N32=0,AND('ZIR1_CNY'!AC32=0,AND('ZIR1_CNY'!AD32=0,AND('ZIR1_CNY'!AE32=0,AND('ZIR1_CNY'!V32=0,AND('ZIR1_CNY'!W32=0,AND('ZIR1_CNY'!X32=0,AND('ZIR1_CNY'!Y32=0,AND('ZIR1_CNY'!Z32=0,AND('ZIR1_CNY'!AA32=0,AND('ZIR1_CNY'!AB32=0,AND('ZIR1_CNY'!P32=0,AND('ZIR1_CNY'!T32=0,AND('ZIR1_CNY'!U32=0,AND('ZIR1_CNY'!Q32=0,AND('ZIR1_CNY'!R32=0,AND('ZIR1_CNY'!S32=0,AND('ZIR1_CNY'!AF32=0,'ZIR1_CNY'!O32=0))))))))))))))))))),TRUE),IF(NOT(AND('ZIR1_CNY'!N32=0,AND('ZIR1_CNY'!AC32=0,AND('ZIR1_CNY'!AD32=0,AND('ZIR1_CNY'!AE32=0,AND('ZIR1_CNY'!V32=0,AND('ZIR1_CNY'!W32=0,AND('ZIR1_CNY'!X32=0,AND('ZIR1_CNY'!Y32=0,AND('ZIR1_CNY'!Z32=0,AND('ZIR1_CNY'!AA32=0,AND('ZIR1_CNY'!AB32=0,AND('ZIR1_CNY'!P32=0,AND('ZIR1_CNY'!T32=0,AND('ZIR1_CNY'!U32=0,AND('ZIR1_CNY'!Q32=0,AND('ZIR1_CNY'!R32=0,AND('ZIR1_CNY'!S32=0,AND('ZIR1_CNY'!AF32=0,'ZIR1_CNY'!O32=0))))))))))))))))))),AND(AND(NOT(ISBLANK('ZIR2_A'!S62)),NOT(ISBLANK('ZIR2_A'!S63))),NOT(ISBLANK('ZIR2_A'!S64))),TRUE)),IF(OR(OR(NOT(ISBLANK('ZIR2_A'!S62)),NOT(ISBLANK('ZIR2_A'!S63))),NOT(ISBLANK('ZIR2_A'!S64))),AND(AND(NOT(ISBLANK('ZIR2_A'!S62)),NOT(ISBLANK('ZIR2_A'!S63))),NOT(ISBLANK('ZIR2_A'!S64))),TRUE))</t>
  </si>
  <si>
    <t>AND(AND(IF(OR(OR(AND(NOT(ISBLANK(ZIR.BZM.REP.ZIE.KA1.FOR.GHY{CNY,BZD,BSZ})),NOT(ZIR.BZM.REP.ZIE.KA1.FOR.GHY{CNY,BZD,BSZ}=0)),AND(NOT(ISBLANK(ZIR.BZM.REP.ZIE.KA1.FOR.GHY{CNY,BZD,PNO})),NOT(ZIR.BZM.REP.ZIE.KA1.FOR.GHY{CNY,BZD,PNO}=0))),AND(NOT(ISBLANK(ZIR.BZM.REP.ZIE.KA1.FOR.GHY{CNY,BZD,PNU})),NOT(ZIR.BZM.REP.ZIE.KA1.FOR.GHY{CNY,BZD,PNU}=0))),NOT(AND(ZIR.RMZ.QNI.ZNZ.KA1.FOR.GHY{CNY,BZD,B1T,T}=0,AND(ZIR.RMZ.QNI.ZNZ.KA1.FOR.GHY{CNY,BZD,J10,T}=0,AND(ZIR.RMZ.QNI.ZNZ.KA1.FOR.GHY{CNY,BZD,J15,T}=0,AND(ZIR.RMZ.QNI.ZNZ.KA1.FOR.GHY{CNY,BZD,J20,T}=0,AND(ZIR.RMZ.QNI.ZNZ.KA1.FOR.GHY{CNY,BZD,J23,T}=0,AND(ZIR.RMZ.QNI.ZNZ.KA1.FOR.GHY{CNY,BZD,J34,T}=0,AND(ZIR.RMZ.QNI.ZNZ.KA1.FOR.GHY{CNY,BZD,J45,T}=0,AND(ZIR.RMZ.QNI.ZNZ.KA1.FOR.GHY{CNY,BZD,J56,T}=0,AND(ZIR.RMZ.QNI.ZNZ.KA1.FOR.GHY{CNY,BZD,J67,T}=0,AND(ZIR.RMZ.QNI.ZNZ.KA1.FOR.GHY{CNY,BZD,J78,T}=0,AND(ZIR.RMZ.QNI.ZNZ.KA1.FOR.GHY{CNY,BZD,J89,T}=0,AND(ZIR.RMZ.QNI.ZNZ.KA1.FOR.GHY{CNY,BZD,M13,T}=0,AND(ZIR.RMZ.QNI.ZNZ.KA1.FOR.GHY{CNY,BZD,M18,T}=0,AND(ZIR.RMZ.QNI.ZNZ.KA1.FOR.GHY{CNY,BZD,M24,T}=0,AND(ZIR.RMZ.QNI.ZNZ.KA1.FOR.GHY{CNY,BZD,M36,T}=0,AND(ZIR.RMZ.QNI.ZNZ.KA1.FOR.GHY{CNY,BZD,M69,T}=0,AND(ZIR.RMZ.QNI.ZNZ.KA1.FOR.GHY{CNY,BZD,M91,T}=0,AND(ZIR.RMZ.QNI.ZNZ.KA1.FOR.GHY{CNY,BZD,MJ2,T}=0,ZIR.RMZ.QNI.ZNZ.KA1.FOR.GHY{CNY,BZD,T11,T}=0))))))))))))))))))),TRUE),IF(NOT(AND(ZIR.RMZ.QNI.ZNZ.KA1.FOR.GHY{CNY,BZD,B1T,T}=0,AND(ZIR.RMZ.QNI.ZNZ.KA1.FOR.GHY{CNY,BZD,J10,T}=0,AND(ZIR.RMZ.QNI.ZNZ.KA1.FOR.GHY{CNY,BZD,J15,T}=0,AND(ZIR.RMZ.QNI.ZNZ.KA1.FOR.GHY{CNY,BZD,J20,T}=0,AND(ZIR.RMZ.QNI.ZNZ.KA1.FOR.GHY{CNY,BZD,J23,T}=0,AND(ZIR.RMZ.QNI.ZNZ.KA1.FOR.GHY{CNY,BZD,J34,T}=0,AND(ZIR.RMZ.QNI.ZNZ.KA1.FOR.GHY{CNY,BZD,J45,T}=0,AND(ZIR.RMZ.QNI.ZNZ.KA1.FOR.GHY{CNY,BZD,J56,T}=0,AND(ZIR.RMZ.QNI.ZNZ.KA1.FOR.GHY{CNY,BZD,J67,T}=0,AND(ZIR.RMZ.QNI.ZNZ.KA1.FOR.GHY{CNY,BZD,J78,T}=0,AND(ZIR.RMZ.QNI.ZNZ.KA1.FOR.GHY{CNY,BZD,J89,T}=0,AND(ZIR.RMZ.QNI.ZNZ.KA1.FOR.GHY{CNY,BZD,M13,T}=0,AND(ZIR.RMZ.QNI.ZNZ.KA1.FOR.GHY{CNY,BZD,M18,T}=0,AND(ZIR.RMZ.QNI.ZNZ.KA1.FOR.GHY{CNY,BZD,M24,T}=0,AND(ZIR.RMZ.QNI.ZNZ.KA1.FOR.GHY{CNY,BZD,M36,T}=0,AND(ZIR.RMZ.QNI.ZNZ.KA1.FOR.GHY{CNY,BZD,M69,T}=0,AND(ZIR.RMZ.QNI.ZNZ.KA1.FOR.GHY{CNY,BZD,M91,T}=0,AND(ZIR.RMZ.QNI.ZNZ.KA1.FOR.GHY{CNY,BZD,MJ2,T}=0,ZIR.RMZ.QNI.ZNZ.KA1.FOR.GHY{CNY,BZD,T11,T}=0))))))))))))))))))),AND(AND(NOT(ISBLANK(ZIR.BZM.REP.ZIE.KA1.FOR.GHY{CNY,BZD,BSZ})),NOT(ISBLANK(ZIR.BZM.REP.ZIE.KA1.FOR.GHY{CNY,BZD,PNO}))),NOT(ISBLANK(ZIR.BZM.REP.ZIE.KA1.FOR.GHY{CNY,BZD,PNU}))),TRUE)),IF(OR(OR(NOT(ISBLANK(ZIR.BZM.REP.ZIE.KA1.FOR.GHY{CNY,BZD,BSZ})),NOT(ISBLANK(ZIR.BZM.REP.ZIE.KA1.FOR.GHY{CNY,BZD,PNO}))),NOT(ISBLANK(ZIR.BZM.REP.ZIE.KA1.FOR.GHY{CNY,BZD,PNU}))),AND(AND(NOT(ISBLANK(ZIR.BZM.REP.ZIE.KA1.FOR.GHY{CNY,BZD,BSZ})),NOT(ISBLANK(ZIR.BZM.REP.ZIE.KA1.FOR.GHY{CNY,BZD,PNO}))),NOT(ISBLANK(ZIR.BZM.REP.ZIE.KA1.FOR.GHY{CNY,BZD,PNU}))),TRUE))</t>
  </si>
  <si>
    <t>AND(AND(IF(OR(OR(AND(NOT(ISBLANK('ZIR2_A'!T62)),NOT('ZIR2_A'!T62=0)),AND(NOT(ISBLANK('ZIR2_A'!T63)),NOT('ZIR2_A'!T63=0))),AND(NOT(ISBLANK('ZIR2_A'!T64)),NOT('ZIR2_A'!T64=0))),NOT(AND('ZIR1_EUR'!N32=0,AND('ZIR1_EUR'!AC32=0,AND('ZIR1_EUR'!AD32=0,AND('ZIR1_EUR'!AE32=0,AND('ZIR1_EUR'!V32=0,AND('ZIR1_EUR'!W32=0,AND('ZIR1_EUR'!X32=0,AND('ZIR1_EUR'!Y32=0,AND('ZIR1_EUR'!Z32=0,AND('ZIR1_EUR'!AA32=0,AND('ZIR1_EUR'!AB32=0,AND('ZIR1_EUR'!P32=0,AND('ZIR1_EUR'!T32=0,AND('ZIR1_EUR'!U32=0,AND('ZIR1_EUR'!Q32=0,AND('ZIR1_EUR'!R32=0,AND('ZIR1_EUR'!S32=0,AND('ZIR1_EUR'!AF32=0,'ZIR1_EUR'!O32=0))))))))))))))))))),TRUE),IF(NOT(AND('ZIR1_EUR'!N32=0,AND('ZIR1_EUR'!AC32=0,AND('ZIR1_EUR'!AD32=0,AND('ZIR1_EUR'!AE32=0,AND('ZIR1_EUR'!V32=0,AND('ZIR1_EUR'!W32=0,AND('ZIR1_EUR'!X32=0,AND('ZIR1_EUR'!Y32=0,AND('ZIR1_EUR'!Z32=0,AND('ZIR1_EUR'!AA32=0,AND('ZIR1_EUR'!AB32=0,AND('ZIR1_EUR'!P32=0,AND('ZIR1_EUR'!T32=0,AND('ZIR1_EUR'!U32=0,AND('ZIR1_EUR'!Q32=0,AND('ZIR1_EUR'!R32=0,AND('ZIR1_EUR'!S32=0,AND('ZIR1_EUR'!AF32=0,'ZIR1_EUR'!O32=0))))))))))))))))))),AND(AND(NOT(ISBLANK('ZIR2_A'!T62)),NOT(ISBLANK('ZIR2_A'!T63))),NOT(ISBLANK('ZIR2_A'!T64))),TRUE)),IF(OR(OR(NOT(ISBLANK('ZIR2_A'!T62)),NOT(ISBLANK('ZIR2_A'!T63))),NOT(ISBLANK('ZIR2_A'!T64))),AND(AND(NOT(ISBLANK('ZIR2_A'!T62)),NOT(ISBLANK('ZIR2_A'!T63))),NOT(ISBLANK('ZIR2_A'!T64))),TRUE))</t>
  </si>
  <si>
    <t>AND(AND(IF(OR(OR(AND(NOT(ISBLANK(ZIR.BZM.REP.ZIE.KA1.FOR.GHY{EUR,BZD,BSZ})),NOT(ZIR.BZM.REP.ZIE.KA1.FOR.GHY{EUR,BZD,BSZ}=0)),AND(NOT(ISBLANK(ZIR.BZM.REP.ZIE.KA1.FOR.GHY{EUR,BZD,PNO})),NOT(ZIR.BZM.REP.ZIE.KA1.FOR.GHY{EUR,BZD,PNO}=0))),AND(NOT(ISBLANK(ZIR.BZM.REP.ZIE.KA1.FOR.GHY{EUR,BZD,PNU})),NOT(ZIR.BZM.REP.ZIE.KA1.FOR.GHY{EUR,BZD,PNU}=0))),NOT(AND(ZIR.RMZ.QNI.ZNZ.KA1.FOR.GHY{EUR,BZD,B1T,T}=0,AND(ZIR.RMZ.QNI.ZNZ.KA1.FOR.GHY{EUR,BZD,J10,T}=0,AND(ZIR.RMZ.QNI.ZNZ.KA1.FOR.GHY{EUR,BZD,J15,T}=0,AND(ZIR.RMZ.QNI.ZNZ.KA1.FOR.GHY{EUR,BZD,J20,T}=0,AND(ZIR.RMZ.QNI.ZNZ.KA1.FOR.GHY{EUR,BZD,J23,T}=0,AND(ZIR.RMZ.QNI.ZNZ.KA1.FOR.GHY{EUR,BZD,J34,T}=0,AND(ZIR.RMZ.QNI.ZNZ.KA1.FOR.GHY{EUR,BZD,J45,T}=0,AND(ZIR.RMZ.QNI.ZNZ.KA1.FOR.GHY{EUR,BZD,J56,T}=0,AND(ZIR.RMZ.QNI.ZNZ.KA1.FOR.GHY{EUR,BZD,J67,T}=0,AND(ZIR.RMZ.QNI.ZNZ.KA1.FOR.GHY{EUR,BZD,J78,T}=0,AND(ZIR.RMZ.QNI.ZNZ.KA1.FOR.GHY{EUR,BZD,J89,T}=0,AND(ZIR.RMZ.QNI.ZNZ.KA1.FOR.GHY{EUR,BZD,M13,T}=0,AND(ZIR.RMZ.QNI.ZNZ.KA1.FOR.GHY{EUR,BZD,M18,T}=0,AND(ZIR.RMZ.QNI.ZNZ.KA1.FOR.GHY{EUR,BZD,M24,T}=0,AND(ZIR.RMZ.QNI.ZNZ.KA1.FOR.GHY{EUR,BZD,M36,T}=0,AND(ZIR.RMZ.QNI.ZNZ.KA1.FOR.GHY{EUR,BZD,M69,T}=0,AND(ZIR.RMZ.QNI.ZNZ.KA1.FOR.GHY{EUR,BZD,M91,T}=0,AND(ZIR.RMZ.QNI.ZNZ.KA1.FOR.GHY{EUR,BZD,MJ2,T}=0,ZIR.RMZ.QNI.ZNZ.KA1.FOR.GHY{EUR,BZD,T11,T}=0))))))))))))))))))),TRUE),IF(NOT(AND(ZIR.RMZ.QNI.ZNZ.KA1.FOR.GHY{EUR,BZD,B1T,T}=0,AND(ZIR.RMZ.QNI.ZNZ.KA1.FOR.GHY{EUR,BZD,J10,T}=0,AND(ZIR.RMZ.QNI.ZNZ.KA1.FOR.GHY{EUR,BZD,J15,T}=0,AND(ZIR.RMZ.QNI.ZNZ.KA1.FOR.GHY{EUR,BZD,J20,T}=0,AND(ZIR.RMZ.QNI.ZNZ.KA1.FOR.GHY{EUR,BZD,J23,T}=0,AND(ZIR.RMZ.QNI.ZNZ.KA1.FOR.GHY{EUR,BZD,J34,T}=0,AND(ZIR.RMZ.QNI.ZNZ.KA1.FOR.GHY{EUR,BZD,J45,T}=0,AND(ZIR.RMZ.QNI.ZNZ.KA1.FOR.GHY{EUR,BZD,J56,T}=0,AND(ZIR.RMZ.QNI.ZNZ.KA1.FOR.GHY{EUR,BZD,J67,T}=0,AND(ZIR.RMZ.QNI.ZNZ.KA1.FOR.GHY{EUR,BZD,J78,T}=0,AND(ZIR.RMZ.QNI.ZNZ.KA1.FOR.GHY{EUR,BZD,J89,T}=0,AND(ZIR.RMZ.QNI.ZNZ.KA1.FOR.GHY{EUR,BZD,M13,T}=0,AND(ZIR.RMZ.QNI.ZNZ.KA1.FOR.GHY{EUR,BZD,M18,T}=0,AND(ZIR.RMZ.QNI.ZNZ.KA1.FOR.GHY{EUR,BZD,M24,T}=0,AND(ZIR.RMZ.QNI.ZNZ.KA1.FOR.GHY{EUR,BZD,M36,T}=0,AND(ZIR.RMZ.QNI.ZNZ.KA1.FOR.GHY{EUR,BZD,M69,T}=0,AND(ZIR.RMZ.QNI.ZNZ.KA1.FOR.GHY{EUR,BZD,M91,T}=0,AND(ZIR.RMZ.QNI.ZNZ.KA1.FOR.GHY{EUR,BZD,MJ2,T}=0,ZIR.RMZ.QNI.ZNZ.KA1.FOR.GHY{EUR,BZD,T11,T}=0))))))))))))))))))),AND(AND(NOT(ISBLANK(ZIR.BZM.REP.ZIE.KA1.FOR.GHY{EUR,BZD,BSZ})),NOT(ISBLANK(ZIR.BZM.REP.ZIE.KA1.FOR.GHY{EUR,BZD,PNO}))),NOT(ISBLANK(ZIR.BZM.REP.ZIE.KA1.FOR.GHY{EUR,BZD,PNU}))),TRUE)),IF(OR(OR(NOT(ISBLANK(ZIR.BZM.REP.ZIE.KA1.FOR.GHY{EUR,BZD,BSZ})),NOT(ISBLANK(ZIR.BZM.REP.ZIE.KA1.FOR.GHY{EUR,BZD,PNO}))),NOT(ISBLANK(ZIR.BZM.REP.ZIE.KA1.FOR.GHY{EUR,BZD,PNU}))),AND(AND(NOT(ISBLANK(ZIR.BZM.REP.ZIE.KA1.FOR.GHY{EUR,BZD,BSZ})),NOT(ISBLANK(ZIR.BZM.REP.ZIE.KA1.FOR.GHY{EUR,BZD,PNO}))),NOT(ISBLANK(ZIR.BZM.REP.ZIE.KA1.FOR.GHY{EUR,BZD,PNU}))),TRUE))</t>
  </si>
  <si>
    <t>AND(AND(IF(OR(OR(AND(NOT(ISBLANK('ZIR2_A'!U62)),NOT('ZIR2_A'!U62=0)),AND(NOT(ISBLANK('ZIR2_A'!U63)),NOT('ZIR2_A'!U63=0))),AND(NOT(ISBLANK('ZIR2_A'!U64)),NOT('ZIR2_A'!U64=0))),NOT(AND('ZIR1_GBP'!N32=0,AND('ZIR1_GBP'!AC32=0,AND('ZIR1_GBP'!AD32=0,AND('ZIR1_GBP'!AE32=0,AND('ZIR1_GBP'!V32=0,AND('ZIR1_GBP'!W32=0,AND('ZIR1_GBP'!X32=0,AND('ZIR1_GBP'!Y32=0,AND('ZIR1_GBP'!Z32=0,AND('ZIR1_GBP'!AA32=0,AND('ZIR1_GBP'!AB32=0,AND('ZIR1_GBP'!P32=0,AND('ZIR1_GBP'!T32=0,AND('ZIR1_GBP'!U32=0,AND('ZIR1_GBP'!Q32=0,AND('ZIR1_GBP'!R32=0,AND('ZIR1_GBP'!S32=0,AND('ZIR1_GBP'!AF32=0,'ZIR1_GBP'!O32=0))))))))))))))))))),TRUE),IF(NOT(AND('ZIR1_GBP'!N32=0,AND('ZIR1_GBP'!AC32=0,AND('ZIR1_GBP'!AD32=0,AND('ZIR1_GBP'!AE32=0,AND('ZIR1_GBP'!V32=0,AND('ZIR1_GBP'!W32=0,AND('ZIR1_GBP'!X32=0,AND('ZIR1_GBP'!Y32=0,AND('ZIR1_GBP'!Z32=0,AND('ZIR1_GBP'!AA32=0,AND('ZIR1_GBP'!AB32=0,AND('ZIR1_GBP'!P32=0,AND('ZIR1_GBP'!T32=0,AND('ZIR1_GBP'!U32=0,AND('ZIR1_GBP'!Q32=0,AND('ZIR1_GBP'!R32=0,AND('ZIR1_GBP'!S32=0,AND('ZIR1_GBP'!AF32=0,'ZIR1_GBP'!O32=0))))))))))))))))))),AND(AND(NOT(ISBLANK('ZIR2_A'!U62)),NOT(ISBLANK('ZIR2_A'!U63))),NOT(ISBLANK('ZIR2_A'!U64))),TRUE)),IF(OR(OR(NOT(ISBLANK('ZIR2_A'!U62)),NOT(ISBLANK('ZIR2_A'!U63))),NOT(ISBLANK('ZIR2_A'!U64))),AND(AND(NOT(ISBLANK('ZIR2_A'!U62)),NOT(ISBLANK('ZIR2_A'!U63))),NOT(ISBLANK('ZIR2_A'!U64))),TRUE))</t>
  </si>
  <si>
    <t>AND(AND(IF(OR(OR(AND(NOT(ISBLANK(ZIR.BZM.REP.ZIE.KA1.FOR.GHY{GBP,BZD,BSZ})),NOT(ZIR.BZM.REP.ZIE.KA1.FOR.GHY{GBP,BZD,BSZ}=0)),AND(NOT(ISBLANK(ZIR.BZM.REP.ZIE.KA1.FOR.GHY{GBP,BZD,PNO})),NOT(ZIR.BZM.REP.ZIE.KA1.FOR.GHY{GBP,BZD,PNO}=0))),AND(NOT(ISBLANK(ZIR.BZM.REP.ZIE.KA1.FOR.GHY{GBP,BZD,PNU})),NOT(ZIR.BZM.REP.ZIE.KA1.FOR.GHY{GBP,BZD,PNU}=0))),NOT(AND(ZIR.RMZ.QNI.ZNZ.KA1.FOR.GHY{GBP,BZD,B1T,T}=0,AND(ZIR.RMZ.QNI.ZNZ.KA1.FOR.GHY{GBP,BZD,J10,T}=0,AND(ZIR.RMZ.QNI.ZNZ.KA1.FOR.GHY{GBP,BZD,J15,T}=0,AND(ZIR.RMZ.QNI.ZNZ.KA1.FOR.GHY{GBP,BZD,J20,T}=0,AND(ZIR.RMZ.QNI.ZNZ.KA1.FOR.GHY{GBP,BZD,J23,T}=0,AND(ZIR.RMZ.QNI.ZNZ.KA1.FOR.GHY{GBP,BZD,J34,T}=0,AND(ZIR.RMZ.QNI.ZNZ.KA1.FOR.GHY{GBP,BZD,J45,T}=0,AND(ZIR.RMZ.QNI.ZNZ.KA1.FOR.GHY{GBP,BZD,J56,T}=0,AND(ZIR.RMZ.QNI.ZNZ.KA1.FOR.GHY{GBP,BZD,J67,T}=0,AND(ZIR.RMZ.QNI.ZNZ.KA1.FOR.GHY{GBP,BZD,J78,T}=0,AND(ZIR.RMZ.QNI.ZNZ.KA1.FOR.GHY{GBP,BZD,J89,T}=0,AND(ZIR.RMZ.QNI.ZNZ.KA1.FOR.GHY{GBP,BZD,M13,T}=0,AND(ZIR.RMZ.QNI.ZNZ.KA1.FOR.GHY{GBP,BZD,M18,T}=0,AND(ZIR.RMZ.QNI.ZNZ.KA1.FOR.GHY{GBP,BZD,M24,T}=0,AND(ZIR.RMZ.QNI.ZNZ.KA1.FOR.GHY{GBP,BZD,M36,T}=0,AND(ZIR.RMZ.QNI.ZNZ.KA1.FOR.GHY{GBP,BZD,M69,T}=0,AND(ZIR.RMZ.QNI.ZNZ.KA1.FOR.GHY{GBP,BZD,M91,T}=0,AND(ZIR.RMZ.QNI.ZNZ.KA1.FOR.GHY{GBP,BZD,MJ2,T}=0,ZIR.RMZ.QNI.ZNZ.KA1.FOR.GHY{GBP,BZD,T11,T}=0))))))))))))))))))),TRUE),IF(NOT(AND(ZIR.RMZ.QNI.ZNZ.KA1.FOR.GHY{GBP,BZD,B1T,T}=0,AND(ZIR.RMZ.QNI.ZNZ.KA1.FOR.GHY{GBP,BZD,J10,T}=0,AND(ZIR.RMZ.QNI.ZNZ.KA1.FOR.GHY{GBP,BZD,J15,T}=0,AND(ZIR.RMZ.QNI.ZNZ.KA1.FOR.GHY{GBP,BZD,J20,T}=0,AND(ZIR.RMZ.QNI.ZNZ.KA1.FOR.GHY{GBP,BZD,J23,T}=0,AND(ZIR.RMZ.QNI.ZNZ.KA1.FOR.GHY{GBP,BZD,J34,T}=0,AND(ZIR.RMZ.QNI.ZNZ.KA1.FOR.GHY{GBP,BZD,J45,T}=0,AND(ZIR.RMZ.QNI.ZNZ.KA1.FOR.GHY{GBP,BZD,J56,T}=0,AND(ZIR.RMZ.QNI.ZNZ.KA1.FOR.GHY{GBP,BZD,J67,T}=0,AND(ZIR.RMZ.QNI.ZNZ.KA1.FOR.GHY{GBP,BZD,J78,T}=0,AND(ZIR.RMZ.QNI.ZNZ.KA1.FOR.GHY{GBP,BZD,J89,T}=0,AND(ZIR.RMZ.QNI.ZNZ.KA1.FOR.GHY{GBP,BZD,M13,T}=0,AND(ZIR.RMZ.QNI.ZNZ.KA1.FOR.GHY{GBP,BZD,M18,T}=0,AND(ZIR.RMZ.QNI.ZNZ.KA1.FOR.GHY{GBP,BZD,M24,T}=0,AND(ZIR.RMZ.QNI.ZNZ.KA1.FOR.GHY{GBP,BZD,M36,T}=0,AND(ZIR.RMZ.QNI.ZNZ.KA1.FOR.GHY{GBP,BZD,M69,T}=0,AND(ZIR.RMZ.QNI.ZNZ.KA1.FOR.GHY{GBP,BZD,M91,T}=0,AND(ZIR.RMZ.QNI.ZNZ.KA1.FOR.GHY{GBP,BZD,MJ2,T}=0,ZIR.RMZ.QNI.ZNZ.KA1.FOR.GHY{GBP,BZD,T11,T}=0))))))))))))))))))),AND(AND(NOT(ISBLANK(ZIR.BZM.REP.ZIE.KA1.FOR.GHY{GBP,BZD,BSZ})),NOT(ISBLANK(ZIR.BZM.REP.ZIE.KA1.FOR.GHY{GBP,BZD,PNO}))),NOT(ISBLANK(ZIR.BZM.REP.ZIE.KA1.FOR.GHY{GBP,BZD,PNU}))),TRUE)),IF(OR(OR(NOT(ISBLANK(ZIR.BZM.REP.ZIE.KA1.FOR.GHY{GBP,BZD,BSZ})),NOT(ISBLANK(ZIR.BZM.REP.ZIE.KA1.FOR.GHY{GBP,BZD,PNO}))),NOT(ISBLANK(ZIR.BZM.REP.ZIE.KA1.FOR.GHY{GBP,BZD,PNU}))),AND(AND(NOT(ISBLANK(ZIR.BZM.REP.ZIE.KA1.FOR.GHY{GBP,BZD,BSZ})),NOT(ISBLANK(ZIR.BZM.REP.ZIE.KA1.FOR.GHY{GBP,BZD,PNO}))),NOT(ISBLANK(ZIR.BZM.REP.ZIE.KA1.FOR.GHY{GBP,BZD,PNU}))),TRUE))</t>
  </si>
  <si>
    <t>AND(AND(IF(OR(OR(AND(NOT(ISBLANK('ZIR2_A'!V62)),NOT('ZIR2_A'!V62=0)),AND(NOT(ISBLANK('ZIR2_A'!V63)),NOT('ZIR2_A'!V63=0))),AND(NOT(ISBLANK('ZIR2_A'!V64)),NOT('ZIR2_A'!V64=0))),NOT(AND('ZIR1_HKD'!N32=0,AND('ZIR1_HKD'!AC32=0,AND('ZIR1_HKD'!AD32=0,AND('ZIR1_HKD'!AE32=0,AND('ZIR1_HKD'!V32=0,AND('ZIR1_HKD'!W32=0,AND('ZIR1_HKD'!X32=0,AND('ZIR1_HKD'!Y32=0,AND('ZIR1_HKD'!Z32=0,AND('ZIR1_HKD'!AA32=0,AND('ZIR1_HKD'!AB32=0,AND('ZIR1_HKD'!P32=0,AND('ZIR1_HKD'!T32=0,AND('ZIR1_HKD'!U32=0,AND('ZIR1_HKD'!Q32=0,AND('ZIR1_HKD'!R32=0,AND('ZIR1_HKD'!S32=0,AND('ZIR1_HKD'!AF32=0,'ZIR1_HKD'!O32=0))))))))))))))))))),TRUE),IF(NOT(AND('ZIR1_HKD'!N32=0,AND('ZIR1_HKD'!AC32=0,AND('ZIR1_HKD'!AD32=0,AND('ZIR1_HKD'!AE32=0,AND('ZIR1_HKD'!V32=0,AND('ZIR1_HKD'!W32=0,AND('ZIR1_HKD'!X32=0,AND('ZIR1_HKD'!Y32=0,AND('ZIR1_HKD'!Z32=0,AND('ZIR1_HKD'!AA32=0,AND('ZIR1_HKD'!AB32=0,AND('ZIR1_HKD'!P32=0,AND('ZIR1_HKD'!T32=0,AND('ZIR1_HKD'!U32=0,AND('ZIR1_HKD'!Q32=0,AND('ZIR1_HKD'!R32=0,AND('ZIR1_HKD'!S32=0,AND('ZIR1_HKD'!AF32=0,'ZIR1_HKD'!O32=0))))))))))))))))))),AND(AND(NOT(ISBLANK('ZIR2_A'!V62)),NOT(ISBLANK('ZIR2_A'!V63))),NOT(ISBLANK('ZIR2_A'!V64))),TRUE)),IF(OR(OR(NOT(ISBLANK('ZIR2_A'!V62)),NOT(ISBLANK('ZIR2_A'!V63))),NOT(ISBLANK('ZIR2_A'!V64))),AND(AND(NOT(ISBLANK('ZIR2_A'!V62)),NOT(ISBLANK('ZIR2_A'!V63))),NOT(ISBLANK('ZIR2_A'!V64))),TRUE))</t>
  </si>
  <si>
    <t>AND(AND(IF(OR(OR(AND(NOT(ISBLANK(ZIR.BZM.REP.ZIE.KA1.FOR.GHY{HKD,BZD,BSZ})),NOT(ZIR.BZM.REP.ZIE.KA1.FOR.GHY{HKD,BZD,BSZ}=0)),AND(NOT(ISBLANK(ZIR.BZM.REP.ZIE.KA1.FOR.GHY{HKD,BZD,PNO})),NOT(ZIR.BZM.REP.ZIE.KA1.FOR.GHY{HKD,BZD,PNO}=0))),AND(NOT(ISBLANK(ZIR.BZM.REP.ZIE.KA1.FOR.GHY{HKD,BZD,PNU})),NOT(ZIR.BZM.REP.ZIE.KA1.FOR.GHY{HKD,BZD,PNU}=0))),NOT(AND(ZIR.RMZ.QNI.ZNZ.KA1.FOR.GHY{HKD,BZD,B1T,T}=0,AND(ZIR.RMZ.QNI.ZNZ.KA1.FOR.GHY{HKD,BZD,J10,T}=0,AND(ZIR.RMZ.QNI.ZNZ.KA1.FOR.GHY{HKD,BZD,J15,T}=0,AND(ZIR.RMZ.QNI.ZNZ.KA1.FOR.GHY{HKD,BZD,J20,T}=0,AND(ZIR.RMZ.QNI.ZNZ.KA1.FOR.GHY{HKD,BZD,J23,T}=0,AND(ZIR.RMZ.QNI.ZNZ.KA1.FOR.GHY{HKD,BZD,J34,T}=0,AND(ZIR.RMZ.QNI.ZNZ.KA1.FOR.GHY{HKD,BZD,J45,T}=0,AND(ZIR.RMZ.QNI.ZNZ.KA1.FOR.GHY{HKD,BZD,J56,T}=0,AND(ZIR.RMZ.QNI.ZNZ.KA1.FOR.GHY{HKD,BZD,J67,T}=0,AND(ZIR.RMZ.QNI.ZNZ.KA1.FOR.GHY{HKD,BZD,J78,T}=0,AND(ZIR.RMZ.QNI.ZNZ.KA1.FOR.GHY{HKD,BZD,J89,T}=0,AND(ZIR.RMZ.QNI.ZNZ.KA1.FOR.GHY{HKD,BZD,M13,T}=0,AND(ZIR.RMZ.QNI.ZNZ.KA1.FOR.GHY{HKD,BZD,M18,T}=0,AND(ZIR.RMZ.QNI.ZNZ.KA1.FOR.GHY{HKD,BZD,M24,T}=0,AND(ZIR.RMZ.QNI.ZNZ.KA1.FOR.GHY{HKD,BZD,M36,T}=0,AND(ZIR.RMZ.QNI.ZNZ.KA1.FOR.GHY{HKD,BZD,M69,T}=0,AND(ZIR.RMZ.QNI.ZNZ.KA1.FOR.GHY{HKD,BZD,M91,T}=0,AND(ZIR.RMZ.QNI.ZNZ.KA1.FOR.GHY{HKD,BZD,MJ2,T}=0,ZIR.RMZ.QNI.ZNZ.KA1.FOR.GHY{HKD,BZD,T11,T}=0))))))))))))))))))),TRUE),IF(NOT(AND(ZIR.RMZ.QNI.ZNZ.KA1.FOR.GHY{HKD,BZD,B1T,T}=0,AND(ZIR.RMZ.QNI.ZNZ.KA1.FOR.GHY{HKD,BZD,J10,T}=0,AND(ZIR.RMZ.QNI.ZNZ.KA1.FOR.GHY{HKD,BZD,J15,T}=0,AND(ZIR.RMZ.QNI.ZNZ.KA1.FOR.GHY{HKD,BZD,J20,T}=0,AND(ZIR.RMZ.QNI.ZNZ.KA1.FOR.GHY{HKD,BZD,J23,T}=0,AND(ZIR.RMZ.QNI.ZNZ.KA1.FOR.GHY{HKD,BZD,J34,T}=0,AND(ZIR.RMZ.QNI.ZNZ.KA1.FOR.GHY{HKD,BZD,J45,T}=0,AND(ZIR.RMZ.QNI.ZNZ.KA1.FOR.GHY{HKD,BZD,J56,T}=0,AND(ZIR.RMZ.QNI.ZNZ.KA1.FOR.GHY{HKD,BZD,J67,T}=0,AND(ZIR.RMZ.QNI.ZNZ.KA1.FOR.GHY{HKD,BZD,J78,T}=0,AND(ZIR.RMZ.QNI.ZNZ.KA1.FOR.GHY{HKD,BZD,J89,T}=0,AND(ZIR.RMZ.QNI.ZNZ.KA1.FOR.GHY{HKD,BZD,M13,T}=0,AND(ZIR.RMZ.QNI.ZNZ.KA1.FOR.GHY{HKD,BZD,M18,T}=0,AND(ZIR.RMZ.QNI.ZNZ.KA1.FOR.GHY{HKD,BZD,M24,T}=0,AND(ZIR.RMZ.QNI.ZNZ.KA1.FOR.GHY{HKD,BZD,M36,T}=0,AND(ZIR.RMZ.QNI.ZNZ.KA1.FOR.GHY{HKD,BZD,M69,T}=0,AND(ZIR.RMZ.QNI.ZNZ.KA1.FOR.GHY{HKD,BZD,M91,T}=0,AND(ZIR.RMZ.QNI.ZNZ.KA1.FOR.GHY{HKD,BZD,MJ2,T}=0,ZIR.RMZ.QNI.ZNZ.KA1.FOR.GHY{HKD,BZD,T11,T}=0))))))))))))))))))),AND(AND(NOT(ISBLANK(ZIR.BZM.REP.ZIE.KA1.FOR.GHY{HKD,BZD,BSZ})),NOT(ISBLANK(ZIR.BZM.REP.ZIE.KA1.FOR.GHY{HKD,BZD,PNO}))),NOT(ISBLANK(ZIR.BZM.REP.ZIE.KA1.FOR.GHY{HKD,BZD,PNU}))),TRUE)),IF(OR(OR(NOT(ISBLANK(ZIR.BZM.REP.ZIE.KA1.FOR.GHY{HKD,BZD,BSZ})),NOT(ISBLANK(ZIR.BZM.REP.ZIE.KA1.FOR.GHY{HKD,BZD,PNO}))),NOT(ISBLANK(ZIR.BZM.REP.ZIE.KA1.FOR.GHY{HKD,BZD,PNU}))),AND(AND(NOT(ISBLANK(ZIR.BZM.REP.ZIE.KA1.FOR.GHY{HKD,BZD,BSZ})),NOT(ISBLANK(ZIR.BZM.REP.ZIE.KA1.FOR.GHY{HKD,BZD,PNO}))),NOT(ISBLANK(ZIR.BZM.REP.ZIE.KA1.FOR.GHY{HKD,BZD,PNU}))),TRUE))</t>
  </si>
  <si>
    <t>AND(AND(IF(OR(OR(AND(NOT(ISBLANK('ZIR2_A'!W62)),NOT('ZIR2_A'!W62=0)),AND(NOT(ISBLANK('ZIR2_A'!W63)),NOT('ZIR2_A'!W63=0))),AND(NOT(ISBLANK('ZIR2_A'!W64)),NOT('ZIR2_A'!W64=0))),NOT(AND('ZIR1_IDR'!N32=0,AND('ZIR1_IDR'!AC32=0,AND('ZIR1_IDR'!AD32=0,AND('ZIR1_IDR'!AE32=0,AND('ZIR1_IDR'!V32=0,AND('ZIR1_IDR'!W32=0,AND('ZIR1_IDR'!X32=0,AND('ZIR1_IDR'!Y32=0,AND('ZIR1_IDR'!Z32=0,AND('ZIR1_IDR'!AA32=0,AND('ZIR1_IDR'!AB32=0,AND('ZIR1_IDR'!P32=0,AND('ZIR1_IDR'!T32=0,AND('ZIR1_IDR'!U32=0,AND('ZIR1_IDR'!Q32=0,AND('ZIR1_IDR'!R32=0,AND('ZIR1_IDR'!S32=0,AND('ZIR1_IDR'!AF32=0,'ZIR1_IDR'!O32=0))))))))))))))))))),TRUE),IF(NOT(AND('ZIR1_IDR'!N32=0,AND('ZIR1_IDR'!AC32=0,AND('ZIR1_IDR'!AD32=0,AND('ZIR1_IDR'!AE32=0,AND('ZIR1_IDR'!V32=0,AND('ZIR1_IDR'!W32=0,AND('ZIR1_IDR'!X32=0,AND('ZIR1_IDR'!Y32=0,AND('ZIR1_IDR'!Z32=0,AND('ZIR1_IDR'!AA32=0,AND('ZIR1_IDR'!AB32=0,AND('ZIR1_IDR'!P32=0,AND('ZIR1_IDR'!T32=0,AND('ZIR1_IDR'!U32=0,AND('ZIR1_IDR'!Q32=0,AND('ZIR1_IDR'!R32=0,AND('ZIR1_IDR'!S32=0,AND('ZIR1_IDR'!AF32=0,'ZIR1_IDR'!O32=0))))))))))))))))))),AND(AND(NOT(ISBLANK('ZIR2_A'!W62)),NOT(ISBLANK('ZIR2_A'!W63))),NOT(ISBLANK('ZIR2_A'!W64))),TRUE)),IF(OR(OR(NOT(ISBLANK('ZIR2_A'!W62)),NOT(ISBLANK('ZIR2_A'!W63))),NOT(ISBLANK('ZIR2_A'!W64))),AND(AND(NOT(ISBLANK('ZIR2_A'!W62)),NOT(ISBLANK('ZIR2_A'!W63))),NOT(ISBLANK('ZIR2_A'!W64))),TRUE))</t>
  </si>
  <si>
    <t>AND(AND(IF(OR(OR(AND(NOT(ISBLANK(ZIR.BZM.REP.ZIE.KA1.FOR.GHY{IDR,BZD,BSZ})),NOT(ZIR.BZM.REP.ZIE.KA1.FOR.GHY{IDR,BZD,BSZ}=0)),AND(NOT(ISBLANK(ZIR.BZM.REP.ZIE.KA1.FOR.GHY{IDR,BZD,PNO})),NOT(ZIR.BZM.REP.ZIE.KA1.FOR.GHY{IDR,BZD,PNO}=0))),AND(NOT(ISBLANK(ZIR.BZM.REP.ZIE.KA1.FOR.GHY{IDR,BZD,PNU})),NOT(ZIR.BZM.REP.ZIE.KA1.FOR.GHY{IDR,BZD,PNU}=0))),NOT(AND(ZIR.RMZ.QNI.ZNZ.KA1.FOR.GHY{IDR,BZD,B1T,T}=0,AND(ZIR.RMZ.QNI.ZNZ.KA1.FOR.GHY{IDR,BZD,J10,T}=0,AND(ZIR.RMZ.QNI.ZNZ.KA1.FOR.GHY{IDR,BZD,J15,T}=0,AND(ZIR.RMZ.QNI.ZNZ.KA1.FOR.GHY{IDR,BZD,J20,T}=0,AND(ZIR.RMZ.QNI.ZNZ.KA1.FOR.GHY{IDR,BZD,J23,T}=0,AND(ZIR.RMZ.QNI.ZNZ.KA1.FOR.GHY{IDR,BZD,J34,T}=0,AND(ZIR.RMZ.QNI.ZNZ.KA1.FOR.GHY{IDR,BZD,J45,T}=0,AND(ZIR.RMZ.QNI.ZNZ.KA1.FOR.GHY{IDR,BZD,J56,T}=0,AND(ZIR.RMZ.QNI.ZNZ.KA1.FOR.GHY{IDR,BZD,J67,T}=0,AND(ZIR.RMZ.QNI.ZNZ.KA1.FOR.GHY{IDR,BZD,J78,T}=0,AND(ZIR.RMZ.QNI.ZNZ.KA1.FOR.GHY{IDR,BZD,J89,T}=0,AND(ZIR.RMZ.QNI.ZNZ.KA1.FOR.GHY{IDR,BZD,M13,T}=0,AND(ZIR.RMZ.QNI.ZNZ.KA1.FOR.GHY{IDR,BZD,M18,T}=0,AND(ZIR.RMZ.QNI.ZNZ.KA1.FOR.GHY{IDR,BZD,M24,T}=0,AND(ZIR.RMZ.QNI.ZNZ.KA1.FOR.GHY{IDR,BZD,M36,T}=0,AND(ZIR.RMZ.QNI.ZNZ.KA1.FOR.GHY{IDR,BZD,M69,T}=0,AND(ZIR.RMZ.QNI.ZNZ.KA1.FOR.GHY{IDR,BZD,M91,T}=0,AND(ZIR.RMZ.QNI.ZNZ.KA1.FOR.GHY{IDR,BZD,MJ2,T}=0,ZIR.RMZ.QNI.ZNZ.KA1.FOR.GHY{IDR,BZD,T11,T}=0))))))))))))))))))),TRUE),IF(NOT(AND(ZIR.RMZ.QNI.ZNZ.KA1.FOR.GHY{IDR,BZD,B1T,T}=0,AND(ZIR.RMZ.QNI.ZNZ.KA1.FOR.GHY{IDR,BZD,J10,T}=0,AND(ZIR.RMZ.QNI.ZNZ.KA1.FOR.GHY{IDR,BZD,J15,T}=0,AND(ZIR.RMZ.QNI.ZNZ.KA1.FOR.GHY{IDR,BZD,J20,T}=0,AND(ZIR.RMZ.QNI.ZNZ.KA1.FOR.GHY{IDR,BZD,J23,T}=0,AND(ZIR.RMZ.QNI.ZNZ.KA1.FOR.GHY{IDR,BZD,J34,T}=0,AND(ZIR.RMZ.QNI.ZNZ.KA1.FOR.GHY{IDR,BZD,J45,T}=0,AND(ZIR.RMZ.QNI.ZNZ.KA1.FOR.GHY{IDR,BZD,J56,T}=0,AND(ZIR.RMZ.QNI.ZNZ.KA1.FOR.GHY{IDR,BZD,J67,T}=0,AND(ZIR.RMZ.QNI.ZNZ.KA1.FOR.GHY{IDR,BZD,J78,T}=0,AND(ZIR.RMZ.QNI.ZNZ.KA1.FOR.GHY{IDR,BZD,J89,T}=0,AND(ZIR.RMZ.QNI.ZNZ.KA1.FOR.GHY{IDR,BZD,M13,T}=0,AND(ZIR.RMZ.QNI.ZNZ.KA1.FOR.GHY{IDR,BZD,M18,T}=0,AND(ZIR.RMZ.QNI.ZNZ.KA1.FOR.GHY{IDR,BZD,M24,T}=0,AND(ZIR.RMZ.QNI.ZNZ.KA1.FOR.GHY{IDR,BZD,M36,T}=0,AND(ZIR.RMZ.QNI.ZNZ.KA1.FOR.GHY{IDR,BZD,M69,T}=0,AND(ZIR.RMZ.QNI.ZNZ.KA1.FOR.GHY{IDR,BZD,M91,T}=0,AND(ZIR.RMZ.QNI.ZNZ.KA1.FOR.GHY{IDR,BZD,MJ2,T}=0,ZIR.RMZ.QNI.ZNZ.KA1.FOR.GHY{IDR,BZD,T11,T}=0))))))))))))))))))),AND(AND(NOT(ISBLANK(ZIR.BZM.REP.ZIE.KA1.FOR.GHY{IDR,BZD,BSZ})),NOT(ISBLANK(ZIR.BZM.REP.ZIE.KA1.FOR.GHY{IDR,BZD,PNO}))),NOT(ISBLANK(ZIR.BZM.REP.ZIE.KA1.FOR.GHY{IDR,BZD,PNU}))),TRUE)),IF(OR(OR(NOT(ISBLANK(ZIR.BZM.REP.ZIE.KA1.FOR.GHY{IDR,BZD,BSZ})),NOT(ISBLANK(ZIR.BZM.REP.ZIE.KA1.FOR.GHY{IDR,BZD,PNO}))),NOT(ISBLANK(ZIR.BZM.REP.ZIE.KA1.FOR.GHY{IDR,BZD,PNU}))),AND(AND(NOT(ISBLANK(ZIR.BZM.REP.ZIE.KA1.FOR.GHY{IDR,BZD,BSZ})),NOT(ISBLANK(ZIR.BZM.REP.ZIE.KA1.FOR.GHY{IDR,BZD,PNO}))),NOT(ISBLANK(ZIR.BZM.REP.ZIE.KA1.FOR.GHY{IDR,BZD,PNU}))),TRUE))</t>
  </si>
  <si>
    <t>AND(AND(IF(OR(OR(AND(NOT(ISBLANK('ZIR2_A'!X62)),NOT('ZIR2_A'!X62=0)),AND(NOT(ISBLANK('ZIR2_A'!X63)),NOT('ZIR2_A'!X63=0))),AND(NOT(ISBLANK('ZIR2_A'!X64)),NOT('ZIR2_A'!X64=0))),NOT(AND('ZIR1_INR'!N32=0,AND('ZIR1_INR'!AC32=0,AND('ZIR1_INR'!AD32=0,AND('ZIR1_INR'!AE32=0,AND('ZIR1_INR'!V32=0,AND('ZIR1_INR'!W32=0,AND('ZIR1_INR'!X32=0,AND('ZIR1_INR'!Y32=0,AND('ZIR1_INR'!Z32=0,AND('ZIR1_INR'!AA32=0,AND('ZIR1_INR'!AB32=0,AND('ZIR1_INR'!P32=0,AND('ZIR1_INR'!T32=0,AND('ZIR1_INR'!U32=0,AND('ZIR1_INR'!Q32=0,AND('ZIR1_INR'!R32=0,AND('ZIR1_INR'!S32=0,AND('ZIR1_INR'!AF32=0,'ZIR1_INR'!O32=0))))))))))))))))))),TRUE),IF(NOT(AND('ZIR1_INR'!N32=0,AND('ZIR1_INR'!AC32=0,AND('ZIR1_INR'!AD32=0,AND('ZIR1_INR'!AE32=0,AND('ZIR1_INR'!V32=0,AND('ZIR1_INR'!W32=0,AND('ZIR1_INR'!X32=0,AND('ZIR1_INR'!Y32=0,AND('ZIR1_INR'!Z32=0,AND('ZIR1_INR'!AA32=0,AND('ZIR1_INR'!AB32=0,AND('ZIR1_INR'!P32=0,AND('ZIR1_INR'!T32=0,AND('ZIR1_INR'!U32=0,AND('ZIR1_INR'!Q32=0,AND('ZIR1_INR'!R32=0,AND('ZIR1_INR'!S32=0,AND('ZIR1_INR'!AF32=0,'ZIR1_INR'!O32=0))))))))))))))))))),AND(AND(NOT(ISBLANK('ZIR2_A'!X62)),NOT(ISBLANK('ZIR2_A'!X63))),NOT(ISBLANK('ZIR2_A'!X64))),TRUE)),IF(OR(OR(NOT(ISBLANK('ZIR2_A'!X62)),NOT(ISBLANK('ZIR2_A'!X63))),NOT(ISBLANK('ZIR2_A'!X64))),AND(AND(NOT(ISBLANK('ZIR2_A'!X62)),NOT(ISBLANK('ZIR2_A'!X63))),NOT(ISBLANK('ZIR2_A'!X64))),TRUE))</t>
  </si>
  <si>
    <t>AND(AND(IF(OR(OR(AND(NOT(ISBLANK(ZIR.BZM.REP.ZIE.KA1.FOR.GHY{INR,BZD,BSZ})),NOT(ZIR.BZM.REP.ZIE.KA1.FOR.GHY{INR,BZD,BSZ}=0)),AND(NOT(ISBLANK(ZIR.BZM.REP.ZIE.KA1.FOR.GHY{INR,BZD,PNO})),NOT(ZIR.BZM.REP.ZIE.KA1.FOR.GHY{INR,BZD,PNO}=0))),AND(NOT(ISBLANK(ZIR.BZM.REP.ZIE.KA1.FOR.GHY{INR,BZD,PNU})),NOT(ZIR.BZM.REP.ZIE.KA1.FOR.GHY{INR,BZD,PNU}=0))),NOT(AND(ZIR.RMZ.QNI.ZNZ.KA1.FOR.GHY{INR,BZD,B1T,T}=0,AND(ZIR.RMZ.QNI.ZNZ.KA1.FOR.GHY{INR,BZD,J10,T}=0,AND(ZIR.RMZ.QNI.ZNZ.KA1.FOR.GHY{INR,BZD,J15,T}=0,AND(ZIR.RMZ.QNI.ZNZ.KA1.FOR.GHY{INR,BZD,J20,T}=0,AND(ZIR.RMZ.QNI.ZNZ.KA1.FOR.GHY{INR,BZD,J23,T}=0,AND(ZIR.RMZ.QNI.ZNZ.KA1.FOR.GHY{INR,BZD,J34,T}=0,AND(ZIR.RMZ.QNI.ZNZ.KA1.FOR.GHY{INR,BZD,J45,T}=0,AND(ZIR.RMZ.QNI.ZNZ.KA1.FOR.GHY{INR,BZD,J56,T}=0,AND(ZIR.RMZ.QNI.ZNZ.KA1.FOR.GHY{INR,BZD,J67,T}=0,AND(ZIR.RMZ.QNI.ZNZ.KA1.FOR.GHY{INR,BZD,J78,T}=0,AND(ZIR.RMZ.QNI.ZNZ.KA1.FOR.GHY{INR,BZD,J89,T}=0,AND(ZIR.RMZ.QNI.ZNZ.KA1.FOR.GHY{INR,BZD,M13,T}=0,AND(ZIR.RMZ.QNI.ZNZ.KA1.FOR.GHY{INR,BZD,M18,T}=0,AND(ZIR.RMZ.QNI.ZNZ.KA1.FOR.GHY{INR,BZD,M24,T}=0,AND(ZIR.RMZ.QNI.ZNZ.KA1.FOR.GHY{INR,BZD,M36,T}=0,AND(ZIR.RMZ.QNI.ZNZ.KA1.FOR.GHY{INR,BZD,M69,T}=0,AND(ZIR.RMZ.QNI.ZNZ.KA1.FOR.GHY{INR,BZD,M91,T}=0,AND(ZIR.RMZ.QNI.ZNZ.KA1.FOR.GHY{INR,BZD,MJ2,T}=0,ZIR.RMZ.QNI.ZNZ.KA1.FOR.GHY{INR,BZD,T11,T}=0))))))))))))))))))),TRUE),IF(NOT(AND(ZIR.RMZ.QNI.ZNZ.KA1.FOR.GHY{INR,BZD,B1T,T}=0,AND(ZIR.RMZ.QNI.ZNZ.KA1.FOR.GHY{INR,BZD,J10,T}=0,AND(ZIR.RMZ.QNI.ZNZ.KA1.FOR.GHY{INR,BZD,J15,T}=0,AND(ZIR.RMZ.QNI.ZNZ.KA1.FOR.GHY{INR,BZD,J20,T}=0,AND(ZIR.RMZ.QNI.ZNZ.KA1.FOR.GHY{INR,BZD,J23,T}=0,AND(ZIR.RMZ.QNI.ZNZ.KA1.FOR.GHY{INR,BZD,J34,T}=0,AND(ZIR.RMZ.QNI.ZNZ.KA1.FOR.GHY{INR,BZD,J45,T}=0,AND(ZIR.RMZ.QNI.ZNZ.KA1.FOR.GHY{INR,BZD,J56,T}=0,AND(ZIR.RMZ.QNI.ZNZ.KA1.FOR.GHY{INR,BZD,J67,T}=0,AND(ZIR.RMZ.QNI.ZNZ.KA1.FOR.GHY{INR,BZD,J78,T}=0,AND(ZIR.RMZ.QNI.ZNZ.KA1.FOR.GHY{INR,BZD,J89,T}=0,AND(ZIR.RMZ.QNI.ZNZ.KA1.FOR.GHY{INR,BZD,M13,T}=0,AND(ZIR.RMZ.QNI.ZNZ.KA1.FOR.GHY{INR,BZD,M18,T}=0,AND(ZIR.RMZ.QNI.ZNZ.KA1.FOR.GHY{INR,BZD,M24,T}=0,AND(ZIR.RMZ.QNI.ZNZ.KA1.FOR.GHY{INR,BZD,M36,T}=0,AND(ZIR.RMZ.QNI.ZNZ.KA1.FOR.GHY{INR,BZD,M69,T}=0,AND(ZIR.RMZ.QNI.ZNZ.KA1.FOR.GHY{INR,BZD,M91,T}=0,AND(ZIR.RMZ.QNI.ZNZ.KA1.FOR.GHY{INR,BZD,MJ2,T}=0,ZIR.RMZ.QNI.ZNZ.KA1.FOR.GHY{INR,BZD,T11,T}=0))))))))))))))))))),AND(AND(NOT(ISBLANK(ZIR.BZM.REP.ZIE.KA1.FOR.GHY{INR,BZD,BSZ})),NOT(ISBLANK(ZIR.BZM.REP.ZIE.KA1.FOR.GHY{INR,BZD,PNO}))),NOT(ISBLANK(ZIR.BZM.REP.ZIE.KA1.FOR.GHY{INR,BZD,PNU}))),TRUE)),IF(OR(OR(NOT(ISBLANK(ZIR.BZM.REP.ZIE.KA1.FOR.GHY{INR,BZD,BSZ})),NOT(ISBLANK(ZIR.BZM.REP.ZIE.KA1.FOR.GHY{INR,BZD,PNO}))),NOT(ISBLANK(ZIR.BZM.REP.ZIE.KA1.FOR.GHY{INR,BZD,PNU}))),AND(AND(NOT(ISBLANK(ZIR.BZM.REP.ZIE.KA1.FOR.GHY{INR,BZD,BSZ})),NOT(ISBLANK(ZIR.BZM.REP.ZIE.KA1.FOR.GHY{INR,BZD,PNO}))),NOT(ISBLANK(ZIR.BZM.REP.ZIE.KA1.FOR.GHY{INR,BZD,PNU}))),TRUE))</t>
  </si>
  <si>
    <t>AND(AND(IF(OR(OR(AND(NOT(ISBLANK('ZIR2_A'!Y62)),NOT('ZIR2_A'!Y62=0)),AND(NOT(ISBLANK('ZIR2_A'!Y63)),NOT('ZIR2_A'!Y63=0))),AND(NOT(ISBLANK('ZIR2_A'!Y64)),NOT('ZIR2_A'!Y64=0))),NOT(AND('ZIR1_JPY'!N32=0,AND('ZIR1_JPY'!AC32=0,AND('ZIR1_JPY'!AD32=0,AND('ZIR1_JPY'!AE32=0,AND('ZIR1_JPY'!V32=0,AND('ZIR1_JPY'!W32=0,AND('ZIR1_JPY'!X32=0,AND('ZIR1_JPY'!Y32=0,AND('ZIR1_JPY'!Z32=0,AND('ZIR1_JPY'!AA32=0,AND('ZIR1_JPY'!AB32=0,AND('ZIR1_JPY'!P32=0,AND('ZIR1_JPY'!T32=0,AND('ZIR1_JPY'!U32=0,AND('ZIR1_JPY'!Q32=0,AND('ZIR1_JPY'!R32=0,AND('ZIR1_JPY'!S32=0,AND('ZIR1_JPY'!AF32=0,'ZIR1_JPY'!O32=0))))))))))))))))))),TRUE),IF(NOT(AND('ZIR1_JPY'!N32=0,AND('ZIR1_JPY'!AC32=0,AND('ZIR1_JPY'!AD32=0,AND('ZIR1_JPY'!AE32=0,AND('ZIR1_JPY'!V32=0,AND('ZIR1_JPY'!W32=0,AND('ZIR1_JPY'!X32=0,AND('ZIR1_JPY'!Y32=0,AND('ZIR1_JPY'!Z32=0,AND('ZIR1_JPY'!AA32=0,AND('ZIR1_JPY'!AB32=0,AND('ZIR1_JPY'!P32=0,AND('ZIR1_JPY'!T32=0,AND('ZIR1_JPY'!U32=0,AND('ZIR1_JPY'!Q32=0,AND('ZIR1_JPY'!R32=0,AND('ZIR1_JPY'!S32=0,AND('ZIR1_JPY'!AF32=0,'ZIR1_JPY'!O32=0))))))))))))))))))),AND(AND(NOT(ISBLANK('ZIR2_A'!Y62)),NOT(ISBLANK('ZIR2_A'!Y63))),NOT(ISBLANK('ZIR2_A'!Y64))),TRUE)),IF(OR(OR(NOT(ISBLANK('ZIR2_A'!Y62)),NOT(ISBLANK('ZIR2_A'!Y63))),NOT(ISBLANK('ZIR2_A'!Y64))),AND(AND(NOT(ISBLANK('ZIR2_A'!Y62)),NOT(ISBLANK('ZIR2_A'!Y63))),NOT(ISBLANK('ZIR2_A'!Y64))),TRUE))</t>
  </si>
  <si>
    <t>AND(AND(IF(OR(OR(AND(NOT(ISBLANK(ZIR.BZM.REP.ZIE.KA1.FOR.GHY{JPY,BZD,BSZ})),NOT(ZIR.BZM.REP.ZIE.KA1.FOR.GHY{JPY,BZD,BSZ}=0)),AND(NOT(ISBLANK(ZIR.BZM.REP.ZIE.KA1.FOR.GHY{JPY,BZD,PNO})),NOT(ZIR.BZM.REP.ZIE.KA1.FOR.GHY{JPY,BZD,PNO}=0))),AND(NOT(ISBLANK(ZIR.BZM.REP.ZIE.KA1.FOR.GHY{JPY,BZD,PNU})),NOT(ZIR.BZM.REP.ZIE.KA1.FOR.GHY{JPY,BZD,PNU}=0))),NOT(AND(ZIR.RMZ.QNI.ZNZ.KA1.FOR.GHY{JPY,BZD,B1T,T}=0,AND(ZIR.RMZ.QNI.ZNZ.KA1.FOR.GHY{JPY,BZD,J10,T}=0,AND(ZIR.RMZ.QNI.ZNZ.KA1.FOR.GHY{JPY,BZD,J15,T}=0,AND(ZIR.RMZ.QNI.ZNZ.KA1.FOR.GHY{JPY,BZD,J20,T}=0,AND(ZIR.RMZ.QNI.ZNZ.KA1.FOR.GHY{JPY,BZD,J23,T}=0,AND(ZIR.RMZ.QNI.ZNZ.KA1.FOR.GHY{JPY,BZD,J34,T}=0,AND(ZIR.RMZ.QNI.ZNZ.KA1.FOR.GHY{JPY,BZD,J45,T}=0,AND(ZIR.RMZ.QNI.ZNZ.KA1.FOR.GHY{JPY,BZD,J56,T}=0,AND(ZIR.RMZ.QNI.ZNZ.KA1.FOR.GHY{JPY,BZD,J67,T}=0,AND(ZIR.RMZ.QNI.ZNZ.KA1.FOR.GHY{JPY,BZD,J78,T}=0,AND(ZIR.RMZ.QNI.ZNZ.KA1.FOR.GHY{JPY,BZD,J89,T}=0,AND(ZIR.RMZ.QNI.ZNZ.KA1.FOR.GHY{JPY,BZD,M13,T}=0,AND(ZIR.RMZ.QNI.ZNZ.KA1.FOR.GHY{JPY,BZD,M18,T}=0,AND(ZIR.RMZ.QNI.ZNZ.KA1.FOR.GHY{JPY,BZD,M24,T}=0,AND(ZIR.RMZ.QNI.ZNZ.KA1.FOR.GHY{JPY,BZD,M36,T}=0,AND(ZIR.RMZ.QNI.ZNZ.KA1.FOR.GHY{JPY,BZD,M69,T}=0,AND(ZIR.RMZ.QNI.ZNZ.KA1.FOR.GHY{JPY,BZD,M91,T}=0,AND(ZIR.RMZ.QNI.ZNZ.KA1.FOR.GHY{JPY,BZD,MJ2,T}=0,ZIR.RMZ.QNI.ZNZ.KA1.FOR.GHY{JPY,BZD,T11,T}=0))))))))))))))))))),TRUE),IF(NOT(AND(ZIR.RMZ.QNI.ZNZ.KA1.FOR.GHY{JPY,BZD,B1T,T}=0,AND(ZIR.RMZ.QNI.ZNZ.KA1.FOR.GHY{JPY,BZD,J10,T}=0,AND(ZIR.RMZ.QNI.ZNZ.KA1.FOR.GHY{JPY,BZD,J15,T}=0,AND(ZIR.RMZ.QNI.ZNZ.KA1.FOR.GHY{JPY,BZD,J20,T}=0,AND(ZIR.RMZ.QNI.ZNZ.KA1.FOR.GHY{JPY,BZD,J23,T}=0,AND(ZIR.RMZ.QNI.ZNZ.KA1.FOR.GHY{JPY,BZD,J34,T}=0,AND(ZIR.RMZ.QNI.ZNZ.KA1.FOR.GHY{JPY,BZD,J45,T}=0,AND(ZIR.RMZ.QNI.ZNZ.KA1.FOR.GHY{JPY,BZD,J56,T}=0,AND(ZIR.RMZ.QNI.ZNZ.KA1.FOR.GHY{JPY,BZD,J67,T}=0,AND(ZIR.RMZ.QNI.ZNZ.KA1.FOR.GHY{JPY,BZD,J78,T}=0,AND(ZIR.RMZ.QNI.ZNZ.KA1.FOR.GHY{JPY,BZD,J89,T}=0,AND(ZIR.RMZ.QNI.ZNZ.KA1.FOR.GHY{JPY,BZD,M13,T}=0,AND(ZIR.RMZ.QNI.ZNZ.KA1.FOR.GHY{JPY,BZD,M18,T}=0,AND(ZIR.RMZ.QNI.ZNZ.KA1.FOR.GHY{JPY,BZD,M24,T}=0,AND(ZIR.RMZ.QNI.ZNZ.KA1.FOR.GHY{JPY,BZD,M36,T}=0,AND(ZIR.RMZ.QNI.ZNZ.KA1.FOR.GHY{JPY,BZD,M69,T}=0,AND(ZIR.RMZ.QNI.ZNZ.KA1.FOR.GHY{JPY,BZD,M91,T}=0,AND(ZIR.RMZ.QNI.ZNZ.KA1.FOR.GHY{JPY,BZD,MJ2,T}=0,ZIR.RMZ.QNI.ZNZ.KA1.FOR.GHY{JPY,BZD,T11,T}=0))))))))))))))))))),AND(AND(NOT(ISBLANK(ZIR.BZM.REP.ZIE.KA1.FOR.GHY{JPY,BZD,BSZ})),NOT(ISBLANK(ZIR.BZM.REP.ZIE.KA1.FOR.GHY{JPY,BZD,PNO}))),NOT(ISBLANK(ZIR.BZM.REP.ZIE.KA1.FOR.GHY{JPY,BZD,PNU}))),TRUE)),IF(OR(OR(NOT(ISBLANK(ZIR.BZM.REP.ZIE.KA1.FOR.GHY{JPY,BZD,BSZ})),NOT(ISBLANK(ZIR.BZM.REP.ZIE.KA1.FOR.GHY{JPY,BZD,PNO}))),NOT(ISBLANK(ZIR.BZM.REP.ZIE.KA1.FOR.GHY{JPY,BZD,PNU}))),AND(AND(NOT(ISBLANK(ZIR.BZM.REP.ZIE.KA1.FOR.GHY{JPY,BZD,BSZ})),NOT(ISBLANK(ZIR.BZM.REP.ZIE.KA1.FOR.GHY{JPY,BZD,PNO}))),NOT(ISBLANK(ZIR.BZM.REP.ZIE.KA1.FOR.GHY{JPY,BZD,PNU}))),TRUE))</t>
  </si>
  <si>
    <t>AND(AND(IF(OR(OR(AND(NOT(ISBLANK('ZIR2_A'!Z62)),NOT('ZIR2_A'!Z62=0)),AND(NOT(ISBLANK('ZIR2_A'!Z63)),NOT('ZIR2_A'!Z63=0))),AND(NOT(ISBLANK('ZIR2_A'!Z64)),NOT('ZIR2_A'!Z64=0))),NOT(AND('ZIR1_KRW'!N32=0,AND('ZIR1_KRW'!AC32=0,AND('ZIR1_KRW'!AD32=0,AND('ZIR1_KRW'!AE32=0,AND('ZIR1_KRW'!V32=0,AND('ZIR1_KRW'!W32=0,AND('ZIR1_KRW'!X32=0,AND('ZIR1_KRW'!Y32=0,AND('ZIR1_KRW'!Z32=0,AND('ZIR1_KRW'!AA32=0,AND('ZIR1_KRW'!AB32=0,AND('ZIR1_KRW'!P32=0,AND('ZIR1_KRW'!T32=0,AND('ZIR1_KRW'!U32=0,AND('ZIR1_KRW'!Q32=0,AND('ZIR1_KRW'!R32=0,AND('ZIR1_KRW'!S32=0,AND('ZIR1_KRW'!AF32=0,'ZIR1_KRW'!O32=0))))))))))))))))))),TRUE),IF(NOT(AND('ZIR1_KRW'!N32=0,AND('ZIR1_KRW'!AC32=0,AND('ZIR1_KRW'!AD32=0,AND('ZIR1_KRW'!AE32=0,AND('ZIR1_KRW'!V32=0,AND('ZIR1_KRW'!W32=0,AND('ZIR1_KRW'!X32=0,AND('ZIR1_KRW'!Y32=0,AND('ZIR1_KRW'!Z32=0,AND('ZIR1_KRW'!AA32=0,AND('ZIR1_KRW'!AB32=0,AND('ZIR1_KRW'!P32=0,AND('ZIR1_KRW'!T32=0,AND('ZIR1_KRW'!U32=0,AND('ZIR1_KRW'!Q32=0,AND('ZIR1_KRW'!R32=0,AND('ZIR1_KRW'!S32=0,AND('ZIR1_KRW'!AF32=0,'ZIR1_KRW'!O32=0))))))))))))))))))),AND(AND(NOT(ISBLANK('ZIR2_A'!Z62)),NOT(ISBLANK('ZIR2_A'!Z63))),NOT(ISBLANK('ZIR2_A'!Z64))),TRUE)),IF(OR(OR(NOT(ISBLANK('ZIR2_A'!Z62)),NOT(ISBLANK('ZIR2_A'!Z63))),NOT(ISBLANK('ZIR2_A'!Z64))),AND(AND(NOT(ISBLANK('ZIR2_A'!Z62)),NOT(ISBLANK('ZIR2_A'!Z63))),NOT(ISBLANK('ZIR2_A'!Z64))),TRUE))</t>
  </si>
  <si>
    <t>AND(AND(IF(OR(OR(AND(NOT(ISBLANK(ZIR.BZM.REP.ZIE.KA1.FOR.GHY{KRW,BZD,BSZ})),NOT(ZIR.BZM.REP.ZIE.KA1.FOR.GHY{KRW,BZD,BSZ}=0)),AND(NOT(ISBLANK(ZIR.BZM.REP.ZIE.KA1.FOR.GHY{KRW,BZD,PNO})),NOT(ZIR.BZM.REP.ZIE.KA1.FOR.GHY{KRW,BZD,PNO}=0))),AND(NOT(ISBLANK(ZIR.BZM.REP.ZIE.KA1.FOR.GHY{KRW,BZD,PNU})),NOT(ZIR.BZM.REP.ZIE.KA1.FOR.GHY{KRW,BZD,PNU}=0))),NOT(AND(ZIR.RMZ.QNI.ZNZ.KA1.FOR.GHY{KRW,BZD,B1T,T}=0,AND(ZIR.RMZ.QNI.ZNZ.KA1.FOR.GHY{KRW,BZD,J10,T}=0,AND(ZIR.RMZ.QNI.ZNZ.KA1.FOR.GHY{KRW,BZD,J15,T}=0,AND(ZIR.RMZ.QNI.ZNZ.KA1.FOR.GHY{KRW,BZD,J20,T}=0,AND(ZIR.RMZ.QNI.ZNZ.KA1.FOR.GHY{KRW,BZD,J23,T}=0,AND(ZIR.RMZ.QNI.ZNZ.KA1.FOR.GHY{KRW,BZD,J34,T}=0,AND(ZIR.RMZ.QNI.ZNZ.KA1.FOR.GHY{KRW,BZD,J45,T}=0,AND(ZIR.RMZ.QNI.ZNZ.KA1.FOR.GHY{KRW,BZD,J56,T}=0,AND(ZIR.RMZ.QNI.ZNZ.KA1.FOR.GHY{KRW,BZD,J67,T}=0,AND(ZIR.RMZ.QNI.ZNZ.KA1.FOR.GHY{KRW,BZD,J78,T}=0,AND(ZIR.RMZ.QNI.ZNZ.KA1.FOR.GHY{KRW,BZD,J89,T}=0,AND(ZIR.RMZ.QNI.ZNZ.KA1.FOR.GHY{KRW,BZD,M13,T}=0,AND(ZIR.RMZ.QNI.ZNZ.KA1.FOR.GHY{KRW,BZD,M18,T}=0,AND(ZIR.RMZ.QNI.ZNZ.KA1.FOR.GHY{KRW,BZD,M24,T}=0,AND(ZIR.RMZ.QNI.ZNZ.KA1.FOR.GHY{KRW,BZD,M36,T}=0,AND(ZIR.RMZ.QNI.ZNZ.KA1.FOR.GHY{KRW,BZD,M69,T}=0,AND(ZIR.RMZ.QNI.ZNZ.KA1.FOR.GHY{KRW,BZD,M91,T}=0,AND(ZIR.RMZ.QNI.ZNZ.KA1.FOR.GHY{KRW,BZD,MJ2,T}=0,ZIR.RMZ.QNI.ZNZ.KA1.FOR.GHY{KRW,BZD,T11,T}=0))))))))))))))))))),TRUE),IF(NOT(AND(ZIR.RMZ.QNI.ZNZ.KA1.FOR.GHY{KRW,BZD,B1T,T}=0,AND(ZIR.RMZ.QNI.ZNZ.KA1.FOR.GHY{KRW,BZD,J10,T}=0,AND(ZIR.RMZ.QNI.ZNZ.KA1.FOR.GHY{KRW,BZD,J15,T}=0,AND(ZIR.RMZ.QNI.ZNZ.KA1.FOR.GHY{KRW,BZD,J20,T}=0,AND(ZIR.RMZ.QNI.ZNZ.KA1.FOR.GHY{KRW,BZD,J23,T}=0,AND(ZIR.RMZ.QNI.ZNZ.KA1.FOR.GHY{KRW,BZD,J34,T}=0,AND(ZIR.RMZ.QNI.ZNZ.KA1.FOR.GHY{KRW,BZD,J45,T}=0,AND(ZIR.RMZ.QNI.ZNZ.KA1.FOR.GHY{KRW,BZD,J56,T}=0,AND(ZIR.RMZ.QNI.ZNZ.KA1.FOR.GHY{KRW,BZD,J67,T}=0,AND(ZIR.RMZ.QNI.ZNZ.KA1.FOR.GHY{KRW,BZD,J78,T}=0,AND(ZIR.RMZ.QNI.ZNZ.KA1.FOR.GHY{KRW,BZD,J89,T}=0,AND(ZIR.RMZ.QNI.ZNZ.KA1.FOR.GHY{KRW,BZD,M13,T}=0,AND(ZIR.RMZ.QNI.ZNZ.KA1.FOR.GHY{KRW,BZD,M18,T}=0,AND(ZIR.RMZ.QNI.ZNZ.KA1.FOR.GHY{KRW,BZD,M24,T}=0,AND(ZIR.RMZ.QNI.ZNZ.KA1.FOR.GHY{KRW,BZD,M36,T}=0,AND(ZIR.RMZ.QNI.ZNZ.KA1.FOR.GHY{KRW,BZD,M69,T}=0,AND(ZIR.RMZ.QNI.ZNZ.KA1.FOR.GHY{KRW,BZD,M91,T}=0,AND(ZIR.RMZ.QNI.ZNZ.KA1.FOR.GHY{KRW,BZD,MJ2,T}=0,ZIR.RMZ.QNI.ZNZ.KA1.FOR.GHY{KRW,BZD,T11,T}=0))))))))))))))))))),AND(AND(NOT(ISBLANK(ZIR.BZM.REP.ZIE.KA1.FOR.GHY{KRW,BZD,BSZ})),NOT(ISBLANK(ZIR.BZM.REP.ZIE.KA1.FOR.GHY{KRW,BZD,PNO}))),NOT(ISBLANK(ZIR.BZM.REP.ZIE.KA1.FOR.GHY{KRW,BZD,PNU}))),TRUE)),IF(OR(OR(NOT(ISBLANK(ZIR.BZM.REP.ZIE.KA1.FOR.GHY{KRW,BZD,BSZ})),NOT(ISBLANK(ZIR.BZM.REP.ZIE.KA1.FOR.GHY{KRW,BZD,PNO}))),NOT(ISBLANK(ZIR.BZM.REP.ZIE.KA1.FOR.GHY{KRW,BZD,PNU}))),AND(AND(NOT(ISBLANK(ZIR.BZM.REP.ZIE.KA1.FOR.GHY{KRW,BZD,BSZ})),NOT(ISBLANK(ZIR.BZM.REP.ZIE.KA1.FOR.GHY{KRW,BZD,PNO}))),NOT(ISBLANK(ZIR.BZM.REP.ZIE.KA1.FOR.GHY{KRW,BZD,PNU}))),TRUE))</t>
  </si>
  <si>
    <t>AND(AND(IF(OR(OR(AND(NOT(ISBLANK('ZIR2_A'!AA62)),NOT('ZIR2_A'!AA62=0)),AND(NOT(ISBLANK('ZIR2_A'!AA63)),NOT('ZIR2_A'!AA63=0))),AND(NOT(ISBLANK('ZIR2_A'!AA64)),NOT('ZIR2_A'!AA64=0))),NOT(AND('ZIR1_MXN'!N32=0,AND('ZIR1_MXN'!AC32=0,AND('ZIR1_MXN'!AD32=0,AND('ZIR1_MXN'!AE32=0,AND('ZIR1_MXN'!V32=0,AND('ZIR1_MXN'!W32=0,AND('ZIR1_MXN'!X32=0,AND('ZIR1_MXN'!Y32=0,AND('ZIR1_MXN'!Z32=0,AND('ZIR1_MXN'!AA32=0,AND('ZIR1_MXN'!AB32=0,AND('ZIR1_MXN'!P32=0,AND('ZIR1_MXN'!T32=0,AND('ZIR1_MXN'!U32=0,AND('ZIR1_MXN'!Q32=0,AND('ZIR1_MXN'!R32=0,AND('ZIR1_MXN'!S32=0,AND('ZIR1_MXN'!AF32=0,'ZIR1_MXN'!O32=0))))))))))))))))))),TRUE),IF(NOT(AND('ZIR1_MXN'!N32=0,AND('ZIR1_MXN'!AC32=0,AND('ZIR1_MXN'!AD32=0,AND('ZIR1_MXN'!AE32=0,AND('ZIR1_MXN'!V32=0,AND('ZIR1_MXN'!W32=0,AND('ZIR1_MXN'!X32=0,AND('ZIR1_MXN'!Y32=0,AND('ZIR1_MXN'!Z32=0,AND('ZIR1_MXN'!AA32=0,AND('ZIR1_MXN'!AB32=0,AND('ZIR1_MXN'!P32=0,AND('ZIR1_MXN'!T32=0,AND('ZIR1_MXN'!U32=0,AND('ZIR1_MXN'!Q32=0,AND('ZIR1_MXN'!R32=0,AND('ZIR1_MXN'!S32=0,AND('ZIR1_MXN'!AF32=0,'ZIR1_MXN'!O32=0))))))))))))))))))),AND(AND(NOT(ISBLANK('ZIR2_A'!AA62)),NOT(ISBLANK('ZIR2_A'!AA63))),NOT(ISBLANK('ZIR2_A'!AA64))),TRUE)),IF(OR(OR(NOT(ISBLANK('ZIR2_A'!AA62)),NOT(ISBLANK('ZIR2_A'!AA63))),NOT(ISBLANK('ZIR2_A'!AA64))),AND(AND(NOT(ISBLANK('ZIR2_A'!AA62)),NOT(ISBLANK('ZIR2_A'!AA63))),NOT(ISBLANK('ZIR2_A'!AA64))),TRUE))</t>
  </si>
  <si>
    <t>AND(AND(IF(OR(OR(AND(NOT(ISBLANK(ZIR.BZM.REP.ZIE.KA1.FOR.GHY{MXN,BZD,BSZ})),NOT(ZIR.BZM.REP.ZIE.KA1.FOR.GHY{MXN,BZD,BSZ}=0)),AND(NOT(ISBLANK(ZIR.BZM.REP.ZIE.KA1.FOR.GHY{MXN,BZD,PNO})),NOT(ZIR.BZM.REP.ZIE.KA1.FOR.GHY{MXN,BZD,PNO}=0))),AND(NOT(ISBLANK(ZIR.BZM.REP.ZIE.KA1.FOR.GHY{MXN,BZD,PNU})),NOT(ZIR.BZM.REP.ZIE.KA1.FOR.GHY{MXN,BZD,PNU}=0))),NOT(AND(ZIR.RMZ.QNI.ZNZ.KA1.FOR.GHY{MXN,BZD,B1T,T}=0,AND(ZIR.RMZ.QNI.ZNZ.KA1.FOR.GHY{MXN,BZD,J10,T}=0,AND(ZIR.RMZ.QNI.ZNZ.KA1.FOR.GHY{MXN,BZD,J15,T}=0,AND(ZIR.RMZ.QNI.ZNZ.KA1.FOR.GHY{MXN,BZD,J20,T}=0,AND(ZIR.RMZ.QNI.ZNZ.KA1.FOR.GHY{MXN,BZD,J23,T}=0,AND(ZIR.RMZ.QNI.ZNZ.KA1.FOR.GHY{MXN,BZD,J34,T}=0,AND(ZIR.RMZ.QNI.ZNZ.KA1.FOR.GHY{MXN,BZD,J45,T}=0,AND(ZIR.RMZ.QNI.ZNZ.KA1.FOR.GHY{MXN,BZD,J56,T}=0,AND(ZIR.RMZ.QNI.ZNZ.KA1.FOR.GHY{MXN,BZD,J67,T}=0,AND(ZIR.RMZ.QNI.ZNZ.KA1.FOR.GHY{MXN,BZD,J78,T}=0,AND(ZIR.RMZ.QNI.ZNZ.KA1.FOR.GHY{MXN,BZD,J89,T}=0,AND(ZIR.RMZ.QNI.ZNZ.KA1.FOR.GHY{MXN,BZD,M13,T}=0,AND(ZIR.RMZ.QNI.ZNZ.KA1.FOR.GHY{MXN,BZD,M18,T}=0,AND(ZIR.RMZ.QNI.ZNZ.KA1.FOR.GHY{MXN,BZD,M24,T}=0,AND(ZIR.RMZ.QNI.ZNZ.KA1.FOR.GHY{MXN,BZD,M36,T}=0,AND(ZIR.RMZ.QNI.ZNZ.KA1.FOR.GHY{MXN,BZD,M69,T}=0,AND(ZIR.RMZ.QNI.ZNZ.KA1.FOR.GHY{MXN,BZD,M91,T}=0,AND(ZIR.RMZ.QNI.ZNZ.KA1.FOR.GHY{MXN,BZD,MJ2,T}=0,ZIR.RMZ.QNI.ZNZ.KA1.FOR.GHY{MXN,BZD,T11,T}=0))))))))))))))))))),TRUE),IF(NOT(AND(ZIR.RMZ.QNI.ZNZ.KA1.FOR.GHY{MXN,BZD,B1T,T}=0,AND(ZIR.RMZ.QNI.ZNZ.KA1.FOR.GHY{MXN,BZD,J10,T}=0,AND(ZIR.RMZ.QNI.ZNZ.KA1.FOR.GHY{MXN,BZD,J15,T}=0,AND(ZIR.RMZ.QNI.ZNZ.KA1.FOR.GHY{MXN,BZD,J20,T}=0,AND(ZIR.RMZ.QNI.ZNZ.KA1.FOR.GHY{MXN,BZD,J23,T}=0,AND(ZIR.RMZ.QNI.ZNZ.KA1.FOR.GHY{MXN,BZD,J34,T}=0,AND(ZIR.RMZ.QNI.ZNZ.KA1.FOR.GHY{MXN,BZD,J45,T}=0,AND(ZIR.RMZ.QNI.ZNZ.KA1.FOR.GHY{MXN,BZD,J56,T}=0,AND(ZIR.RMZ.QNI.ZNZ.KA1.FOR.GHY{MXN,BZD,J67,T}=0,AND(ZIR.RMZ.QNI.ZNZ.KA1.FOR.GHY{MXN,BZD,J78,T}=0,AND(ZIR.RMZ.QNI.ZNZ.KA1.FOR.GHY{MXN,BZD,J89,T}=0,AND(ZIR.RMZ.QNI.ZNZ.KA1.FOR.GHY{MXN,BZD,M13,T}=0,AND(ZIR.RMZ.QNI.ZNZ.KA1.FOR.GHY{MXN,BZD,M18,T}=0,AND(ZIR.RMZ.QNI.ZNZ.KA1.FOR.GHY{MXN,BZD,M24,T}=0,AND(ZIR.RMZ.QNI.ZNZ.KA1.FOR.GHY{MXN,BZD,M36,T}=0,AND(ZIR.RMZ.QNI.ZNZ.KA1.FOR.GHY{MXN,BZD,M69,T}=0,AND(ZIR.RMZ.QNI.ZNZ.KA1.FOR.GHY{MXN,BZD,M91,T}=0,AND(ZIR.RMZ.QNI.ZNZ.KA1.FOR.GHY{MXN,BZD,MJ2,T}=0,ZIR.RMZ.QNI.ZNZ.KA1.FOR.GHY{MXN,BZD,T11,T}=0))))))))))))))))))),AND(AND(NOT(ISBLANK(ZIR.BZM.REP.ZIE.KA1.FOR.GHY{MXN,BZD,BSZ})),NOT(ISBLANK(ZIR.BZM.REP.ZIE.KA1.FOR.GHY{MXN,BZD,PNO}))),NOT(ISBLANK(ZIR.BZM.REP.ZIE.KA1.FOR.GHY{MXN,BZD,PNU}))),TRUE)),IF(OR(OR(NOT(ISBLANK(ZIR.BZM.REP.ZIE.KA1.FOR.GHY{MXN,BZD,BSZ})),NOT(ISBLANK(ZIR.BZM.REP.ZIE.KA1.FOR.GHY{MXN,BZD,PNO}))),NOT(ISBLANK(ZIR.BZM.REP.ZIE.KA1.FOR.GHY{MXN,BZD,PNU}))),AND(AND(NOT(ISBLANK(ZIR.BZM.REP.ZIE.KA1.FOR.GHY{MXN,BZD,BSZ})),NOT(ISBLANK(ZIR.BZM.REP.ZIE.KA1.FOR.GHY{MXN,BZD,PNO}))),NOT(ISBLANK(ZIR.BZM.REP.ZIE.KA1.FOR.GHY{MXN,BZD,PNU}))),TRUE))</t>
  </si>
  <si>
    <t>AND(AND(IF(OR(OR(AND(NOT(ISBLANK('ZIR2_A'!AB62)),NOT('ZIR2_A'!AB62=0)),AND(NOT(ISBLANK('ZIR2_A'!AB63)),NOT('ZIR2_A'!AB63=0))),AND(NOT(ISBLANK('ZIR2_A'!AB64)),NOT('ZIR2_A'!AB64=0))),NOT(AND('ZIR1_RUB'!N32=0,AND('ZIR1_RUB'!AC32=0,AND('ZIR1_RUB'!AD32=0,AND('ZIR1_RUB'!AE32=0,AND('ZIR1_RUB'!V32=0,AND('ZIR1_RUB'!W32=0,AND('ZIR1_RUB'!X32=0,AND('ZIR1_RUB'!Y32=0,AND('ZIR1_RUB'!Z32=0,AND('ZIR1_RUB'!AA32=0,AND('ZIR1_RUB'!AB32=0,AND('ZIR1_RUB'!P32=0,AND('ZIR1_RUB'!T32=0,AND('ZIR1_RUB'!U32=0,AND('ZIR1_RUB'!Q32=0,AND('ZIR1_RUB'!R32=0,AND('ZIR1_RUB'!S32=0,AND('ZIR1_RUB'!AF32=0,'ZIR1_RUB'!O32=0))))))))))))))))))),TRUE),IF(NOT(AND('ZIR1_RUB'!N32=0,AND('ZIR1_RUB'!AC32=0,AND('ZIR1_RUB'!AD32=0,AND('ZIR1_RUB'!AE32=0,AND('ZIR1_RUB'!V32=0,AND('ZIR1_RUB'!W32=0,AND('ZIR1_RUB'!X32=0,AND('ZIR1_RUB'!Y32=0,AND('ZIR1_RUB'!Z32=0,AND('ZIR1_RUB'!AA32=0,AND('ZIR1_RUB'!AB32=0,AND('ZIR1_RUB'!P32=0,AND('ZIR1_RUB'!T32=0,AND('ZIR1_RUB'!U32=0,AND('ZIR1_RUB'!Q32=0,AND('ZIR1_RUB'!R32=0,AND('ZIR1_RUB'!S32=0,AND('ZIR1_RUB'!AF32=0,'ZIR1_RUB'!O32=0))))))))))))))))))),AND(AND(NOT(ISBLANK('ZIR2_A'!AB62)),NOT(ISBLANK('ZIR2_A'!AB63))),NOT(ISBLANK('ZIR2_A'!AB64))),TRUE)),IF(OR(OR(NOT(ISBLANK('ZIR2_A'!AB62)),NOT(ISBLANK('ZIR2_A'!AB63))),NOT(ISBLANK('ZIR2_A'!AB64))),AND(AND(NOT(ISBLANK('ZIR2_A'!AB62)),NOT(ISBLANK('ZIR2_A'!AB63))),NOT(ISBLANK('ZIR2_A'!AB64))),TRUE))</t>
  </si>
  <si>
    <t>AND(AND(IF(OR(OR(AND(NOT(ISBLANK(ZIR.BZM.REP.ZIE.KA1.FOR.GHY{RUB,BZD,BSZ})),NOT(ZIR.BZM.REP.ZIE.KA1.FOR.GHY{RUB,BZD,BSZ}=0)),AND(NOT(ISBLANK(ZIR.BZM.REP.ZIE.KA1.FOR.GHY{RUB,BZD,PNO})),NOT(ZIR.BZM.REP.ZIE.KA1.FOR.GHY{RUB,BZD,PNO}=0))),AND(NOT(ISBLANK(ZIR.BZM.REP.ZIE.KA1.FOR.GHY{RUB,BZD,PNU})),NOT(ZIR.BZM.REP.ZIE.KA1.FOR.GHY{RUB,BZD,PNU}=0))),NOT(AND(ZIR.RMZ.QNI.ZNZ.KA1.FOR.GHY{RUB,BZD,B1T,T}=0,AND(ZIR.RMZ.QNI.ZNZ.KA1.FOR.GHY{RUB,BZD,J10,T}=0,AND(ZIR.RMZ.QNI.ZNZ.KA1.FOR.GHY{RUB,BZD,J15,T}=0,AND(ZIR.RMZ.QNI.ZNZ.KA1.FOR.GHY{RUB,BZD,J20,T}=0,AND(ZIR.RMZ.QNI.ZNZ.KA1.FOR.GHY{RUB,BZD,J23,T}=0,AND(ZIR.RMZ.QNI.ZNZ.KA1.FOR.GHY{RUB,BZD,J34,T}=0,AND(ZIR.RMZ.QNI.ZNZ.KA1.FOR.GHY{RUB,BZD,J45,T}=0,AND(ZIR.RMZ.QNI.ZNZ.KA1.FOR.GHY{RUB,BZD,J56,T}=0,AND(ZIR.RMZ.QNI.ZNZ.KA1.FOR.GHY{RUB,BZD,J67,T}=0,AND(ZIR.RMZ.QNI.ZNZ.KA1.FOR.GHY{RUB,BZD,J78,T}=0,AND(ZIR.RMZ.QNI.ZNZ.KA1.FOR.GHY{RUB,BZD,J89,T}=0,AND(ZIR.RMZ.QNI.ZNZ.KA1.FOR.GHY{RUB,BZD,M13,T}=0,AND(ZIR.RMZ.QNI.ZNZ.KA1.FOR.GHY{RUB,BZD,M18,T}=0,AND(ZIR.RMZ.QNI.ZNZ.KA1.FOR.GHY{RUB,BZD,M24,T}=0,AND(ZIR.RMZ.QNI.ZNZ.KA1.FOR.GHY{RUB,BZD,M36,T}=0,AND(ZIR.RMZ.QNI.ZNZ.KA1.FOR.GHY{RUB,BZD,M69,T}=0,AND(ZIR.RMZ.QNI.ZNZ.KA1.FOR.GHY{RUB,BZD,M91,T}=0,AND(ZIR.RMZ.QNI.ZNZ.KA1.FOR.GHY{RUB,BZD,MJ2,T}=0,ZIR.RMZ.QNI.ZNZ.KA1.FOR.GHY{RUB,BZD,T11,T}=0))))))))))))))))))),TRUE),IF(NOT(AND(ZIR.RMZ.QNI.ZNZ.KA1.FOR.GHY{RUB,BZD,B1T,T}=0,AND(ZIR.RMZ.QNI.ZNZ.KA1.FOR.GHY{RUB,BZD,J10,T}=0,AND(ZIR.RMZ.QNI.ZNZ.KA1.FOR.GHY{RUB,BZD,J15,T}=0,AND(ZIR.RMZ.QNI.ZNZ.KA1.FOR.GHY{RUB,BZD,J20,T}=0,AND(ZIR.RMZ.QNI.ZNZ.KA1.FOR.GHY{RUB,BZD,J23,T}=0,AND(ZIR.RMZ.QNI.ZNZ.KA1.FOR.GHY{RUB,BZD,J34,T}=0,AND(ZIR.RMZ.QNI.ZNZ.KA1.FOR.GHY{RUB,BZD,J45,T}=0,AND(ZIR.RMZ.QNI.ZNZ.KA1.FOR.GHY{RUB,BZD,J56,T}=0,AND(ZIR.RMZ.QNI.ZNZ.KA1.FOR.GHY{RUB,BZD,J67,T}=0,AND(ZIR.RMZ.QNI.ZNZ.KA1.FOR.GHY{RUB,BZD,J78,T}=0,AND(ZIR.RMZ.QNI.ZNZ.KA1.FOR.GHY{RUB,BZD,J89,T}=0,AND(ZIR.RMZ.QNI.ZNZ.KA1.FOR.GHY{RUB,BZD,M13,T}=0,AND(ZIR.RMZ.QNI.ZNZ.KA1.FOR.GHY{RUB,BZD,M18,T}=0,AND(ZIR.RMZ.QNI.ZNZ.KA1.FOR.GHY{RUB,BZD,M24,T}=0,AND(ZIR.RMZ.QNI.ZNZ.KA1.FOR.GHY{RUB,BZD,M36,T}=0,AND(ZIR.RMZ.QNI.ZNZ.KA1.FOR.GHY{RUB,BZD,M69,T}=0,AND(ZIR.RMZ.QNI.ZNZ.KA1.FOR.GHY{RUB,BZD,M91,T}=0,AND(ZIR.RMZ.QNI.ZNZ.KA1.FOR.GHY{RUB,BZD,MJ2,T}=0,ZIR.RMZ.QNI.ZNZ.KA1.FOR.GHY{RUB,BZD,T11,T}=0))))))))))))))))))),AND(AND(NOT(ISBLANK(ZIR.BZM.REP.ZIE.KA1.FOR.GHY{RUB,BZD,BSZ})),NOT(ISBLANK(ZIR.BZM.REP.ZIE.KA1.FOR.GHY{RUB,BZD,PNO}))),NOT(ISBLANK(ZIR.BZM.REP.ZIE.KA1.FOR.GHY{RUB,BZD,PNU}))),TRUE)),IF(OR(OR(NOT(ISBLANK(ZIR.BZM.REP.ZIE.KA1.FOR.GHY{RUB,BZD,BSZ})),NOT(ISBLANK(ZIR.BZM.REP.ZIE.KA1.FOR.GHY{RUB,BZD,PNO}))),NOT(ISBLANK(ZIR.BZM.REP.ZIE.KA1.FOR.GHY{RUB,BZD,PNU}))),AND(AND(NOT(ISBLANK(ZIR.BZM.REP.ZIE.KA1.FOR.GHY{RUB,BZD,BSZ})),NOT(ISBLANK(ZIR.BZM.REP.ZIE.KA1.FOR.GHY{RUB,BZD,PNO}))),NOT(ISBLANK(ZIR.BZM.REP.ZIE.KA1.FOR.GHY{RUB,BZD,PNU}))),TRUE))</t>
  </si>
  <si>
    <t>AND(AND(IF(OR(OR(AND(NOT(ISBLANK('ZIR2_A'!AC62)),NOT('ZIR2_A'!AC62=0)),AND(NOT(ISBLANK('ZIR2_A'!AC63)),NOT('ZIR2_A'!AC63=0))),AND(NOT(ISBLANK('ZIR2_A'!AC64)),NOT('ZIR2_A'!AC64=0))),NOT(AND('ZIR1_SAR'!N32=0,AND('ZIR1_SAR'!AC32=0,AND('ZIR1_SAR'!AD32=0,AND('ZIR1_SAR'!AE32=0,AND('ZIR1_SAR'!V32=0,AND('ZIR1_SAR'!W32=0,AND('ZIR1_SAR'!X32=0,AND('ZIR1_SAR'!Y32=0,AND('ZIR1_SAR'!Z32=0,AND('ZIR1_SAR'!AA32=0,AND('ZIR1_SAR'!AB32=0,AND('ZIR1_SAR'!P32=0,AND('ZIR1_SAR'!T32=0,AND('ZIR1_SAR'!U32=0,AND('ZIR1_SAR'!Q32=0,AND('ZIR1_SAR'!R32=0,AND('ZIR1_SAR'!S32=0,AND('ZIR1_SAR'!AF32=0,'ZIR1_SAR'!O32=0))))))))))))))))))),TRUE),IF(NOT(AND('ZIR1_SAR'!N32=0,AND('ZIR1_SAR'!AC32=0,AND('ZIR1_SAR'!AD32=0,AND('ZIR1_SAR'!AE32=0,AND('ZIR1_SAR'!V32=0,AND('ZIR1_SAR'!W32=0,AND('ZIR1_SAR'!X32=0,AND('ZIR1_SAR'!Y32=0,AND('ZIR1_SAR'!Z32=0,AND('ZIR1_SAR'!AA32=0,AND('ZIR1_SAR'!AB32=0,AND('ZIR1_SAR'!P32=0,AND('ZIR1_SAR'!T32=0,AND('ZIR1_SAR'!U32=0,AND('ZIR1_SAR'!Q32=0,AND('ZIR1_SAR'!R32=0,AND('ZIR1_SAR'!S32=0,AND('ZIR1_SAR'!AF32=0,'ZIR1_SAR'!O32=0))))))))))))))))))),AND(AND(NOT(ISBLANK('ZIR2_A'!AC62)),NOT(ISBLANK('ZIR2_A'!AC63))),NOT(ISBLANK('ZIR2_A'!AC64))),TRUE)),IF(OR(OR(NOT(ISBLANK('ZIR2_A'!AC62)),NOT(ISBLANK('ZIR2_A'!AC63))),NOT(ISBLANK('ZIR2_A'!AC64))),AND(AND(NOT(ISBLANK('ZIR2_A'!AC62)),NOT(ISBLANK('ZIR2_A'!AC63))),NOT(ISBLANK('ZIR2_A'!AC64))),TRUE))</t>
  </si>
  <si>
    <t>AND(AND(IF(OR(OR(AND(NOT(ISBLANK(ZIR.BZM.REP.ZIE.KA1.FOR.GHY{SAR,BZD,BSZ})),NOT(ZIR.BZM.REP.ZIE.KA1.FOR.GHY{SAR,BZD,BSZ}=0)),AND(NOT(ISBLANK(ZIR.BZM.REP.ZIE.KA1.FOR.GHY{SAR,BZD,PNO})),NOT(ZIR.BZM.REP.ZIE.KA1.FOR.GHY{SAR,BZD,PNO}=0))),AND(NOT(ISBLANK(ZIR.BZM.REP.ZIE.KA1.FOR.GHY{SAR,BZD,PNU})),NOT(ZIR.BZM.REP.ZIE.KA1.FOR.GHY{SAR,BZD,PNU}=0))),NOT(AND(ZIR.RMZ.QNI.ZNZ.KA1.FOR.GHY{SAR,BZD,B1T,T}=0,AND(ZIR.RMZ.QNI.ZNZ.KA1.FOR.GHY{SAR,BZD,J10,T}=0,AND(ZIR.RMZ.QNI.ZNZ.KA1.FOR.GHY{SAR,BZD,J15,T}=0,AND(ZIR.RMZ.QNI.ZNZ.KA1.FOR.GHY{SAR,BZD,J20,T}=0,AND(ZIR.RMZ.QNI.ZNZ.KA1.FOR.GHY{SAR,BZD,J23,T}=0,AND(ZIR.RMZ.QNI.ZNZ.KA1.FOR.GHY{SAR,BZD,J34,T}=0,AND(ZIR.RMZ.QNI.ZNZ.KA1.FOR.GHY{SAR,BZD,J45,T}=0,AND(ZIR.RMZ.QNI.ZNZ.KA1.FOR.GHY{SAR,BZD,J56,T}=0,AND(ZIR.RMZ.QNI.ZNZ.KA1.FOR.GHY{SAR,BZD,J67,T}=0,AND(ZIR.RMZ.QNI.ZNZ.KA1.FOR.GHY{SAR,BZD,J78,T}=0,AND(ZIR.RMZ.QNI.ZNZ.KA1.FOR.GHY{SAR,BZD,J89,T}=0,AND(ZIR.RMZ.QNI.ZNZ.KA1.FOR.GHY{SAR,BZD,M13,T}=0,AND(ZIR.RMZ.QNI.ZNZ.KA1.FOR.GHY{SAR,BZD,M18,T}=0,AND(ZIR.RMZ.QNI.ZNZ.KA1.FOR.GHY{SAR,BZD,M24,T}=0,AND(ZIR.RMZ.QNI.ZNZ.KA1.FOR.GHY{SAR,BZD,M36,T}=0,AND(ZIR.RMZ.QNI.ZNZ.KA1.FOR.GHY{SAR,BZD,M69,T}=0,AND(ZIR.RMZ.QNI.ZNZ.KA1.FOR.GHY{SAR,BZD,M91,T}=0,AND(ZIR.RMZ.QNI.ZNZ.KA1.FOR.GHY{SAR,BZD,MJ2,T}=0,ZIR.RMZ.QNI.ZNZ.KA1.FOR.GHY{SAR,BZD,T11,T}=0))))))))))))))))))),TRUE),IF(NOT(AND(ZIR.RMZ.QNI.ZNZ.KA1.FOR.GHY{SAR,BZD,B1T,T}=0,AND(ZIR.RMZ.QNI.ZNZ.KA1.FOR.GHY{SAR,BZD,J10,T}=0,AND(ZIR.RMZ.QNI.ZNZ.KA1.FOR.GHY{SAR,BZD,J15,T}=0,AND(ZIR.RMZ.QNI.ZNZ.KA1.FOR.GHY{SAR,BZD,J20,T}=0,AND(ZIR.RMZ.QNI.ZNZ.KA1.FOR.GHY{SAR,BZD,J23,T}=0,AND(ZIR.RMZ.QNI.ZNZ.KA1.FOR.GHY{SAR,BZD,J34,T}=0,AND(ZIR.RMZ.QNI.ZNZ.KA1.FOR.GHY{SAR,BZD,J45,T}=0,AND(ZIR.RMZ.QNI.ZNZ.KA1.FOR.GHY{SAR,BZD,J56,T}=0,AND(ZIR.RMZ.QNI.ZNZ.KA1.FOR.GHY{SAR,BZD,J67,T}=0,AND(ZIR.RMZ.QNI.ZNZ.KA1.FOR.GHY{SAR,BZD,J78,T}=0,AND(ZIR.RMZ.QNI.ZNZ.KA1.FOR.GHY{SAR,BZD,J89,T}=0,AND(ZIR.RMZ.QNI.ZNZ.KA1.FOR.GHY{SAR,BZD,M13,T}=0,AND(ZIR.RMZ.QNI.ZNZ.KA1.FOR.GHY{SAR,BZD,M18,T}=0,AND(ZIR.RMZ.QNI.ZNZ.KA1.FOR.GHY{SAR,BZD,M24,T}=0,AND(ZIR.RMZ.QNI.ZNZ.KA1.FOR.GHY{SAR,BZD,M36,T}=0,AND(ZIR.RMZ.QNI.ZNZ.KA1.FOR.GHY{SAR,BZD,M69,T}=0,AND(ZIR.RMZ.QNI.ZNZ.KA1.FOR.GHY{SAR,BZD,M91,T}=0,AND(ZIR.RMZ.QNI.ZNZ.KA1.FOR.GHY{SAR,BZD,MJ2,T}=0,ZIR.RMZ.QNI.ZNZ.KA1.FOR.GHY{SAR,BZD,T11,T}=0))))))))))))))))))),AND(AND(NOT(ISBLANK(ZIR.BZM.REP.ZIE.KA1.FOR.GHY{SAR,BZD,BSZ})),NOT(ISBLANK(ZIR.BZM.REP.ZIE.KA1.FOR.GHY{SAR,BZD,PNO}))),NOT(ISBLANK(ZIR.BZM.REP.ZIE.KA1.FOR.GHY{SAR,BZD,PNU}))),TRUE)),IF(OR(OR(NOT(ISBLANK(ZIR.BZM.REP.ZIE.KA1.FOR.GHY{SAR,BZD,BSZ})),NOT(ISBLANK(ZIR.BZM.REP.ZIE.KA1.FOR.GHY{SAR,BZD,PNO}))),NOT(ISBLANK(ZIR.BZM.REP.ZIE.KA1.FOR.GHY{SAR,BZD,PNU}))),AND(AND(NOT(ISBLANK(ZIR.BZM.REP.ZIE.KA1.FOR.GHY{SAR,BZD,BSZ})),NOT(ISBLANK(ZIR.BZM.REP.ZIE.KA1.FOR.GHY{SAR,BZD,PNO}))),NOT(ISBLANK(ZIR.BZM.REP.ZIE.KA1.FOR.GHY{SAR,BZD,PNU}))),TRUE))</t>
  </si>
  <si>
    <t>AND(AND(IF(OR(OR(AND(NOT(ISBLANK('ZIR2_A'!AD62)),NOT('ZIR2_A'!AD62=0)),AND(NOT(ISBLANK('ZIR2_A'!AD63)),NOT('ZIR2_A'!AD63=0))),AND(NOT(ISBLANK('ZIR2_A'!AD64)),NOT('ZIR2_A'!AD64=0))),NOT(AND('ZIR1_SEK'!N32=0,AND('ZIR1_SEK'!AC32=0,AND('ZIR1_SEK'!AD32=0,AND('ZIR1_SEK'!AE32=0,AND('ZIR1_SEK'!V32=0,AND('ZIR1_SEK'!W32=0,AND('ZIR1_SEK'!X32=0,AND('ZIR1_SEK'!Y32=0,AND('ZIR1_SEK'!Z32=0,AND('ZIR1_SEK'!AA32=0,AND('ZIR1_SEK'!AB32=0,AND('ZIR1_SEK'!P32=0,AND('ZIR1_SEK'!T32=0,AND('ZIR1_SEK'!U32=0,AND('ZIR1_SEK'!Q32=0,AND('ZIR1_SEK'!R32=0,AND('ZIR1_SEK'!S32=0,AND('ZIR1_SEK'!AF32=0,'ZIR1_SEK'!O32=0))))))))))))))))))),TRUE),IF(NOT(AND('ZIR1_SEK'!N32=0,AND('ZIR1_SEK'!AC32=0,AND('ZIR1_SEK'!AD32=0,AND('ZIR1_SEK'!AE32=0,AND('ZIR1_SEK'!V32=0,AND('ZIR1_SEK'!W32=0,AND('ZIR1_SEK'!X32=0,AND('ZIR1_SEK'!Y32=0,AND('ZIR1_SEK'!Z32=0,AND('ZIR1_SEK'!AA32=0,AND('ZIR1_SEK'!AB32=0,AND('ZIR1_SEK'!P32=0,AND('ZIR1_SEK'!T32=0,AND('ZIR1_SEK'!U32=0,AND('ZIR1_SEK'!Q32=0,AND('ZIR1_SEK'!R32=0,AND('ZIR1_SEK'!S32=0,AND('ZIR1_SEK'!AF32=0,'ZIR1_SEK'!O32=0))))))))))))))))))),AND(AND(NOT(ISBLANK('ZIR2_A'!AD62)),NOT(ISBLANK('ZIR2_A'!AD63))),NOT(ISBLANK('ZIR2_A'!AD64))),TRUE)),IF(OR(OR(NOT(ISBLANK('ZIR2_A'!AD62)),NOT(ISBLANK('ZIR2_A'!AD63))),NOT(ISBLANK('ZIR2_A'!AD64))),AND(AND(NOT(ISBLANK('ZIR2_A'!AD62)),NOT(ISBLANK('ZIR2_A'!AD63))),NOT(ISBLANK('ZIR2_A'!AD64))),TRUE))</t>
  </si>
  <si>
    <t>AND(AND(IF(OR(OR(AND(NOT(ISBLANK(ZIR.BZM.REP.ZIE.KA1.FOR.GHY{SEK,BZD,BSZ})),NOT(ZIR.BZM.REP.ZIE.KA1.FOR.GHY{SEK,BZD,BSZ}=0)),AND(NOT(ISBLANK(ZIR.BZM.REP.ZIE.KA1.FOR.GHY{SEK,BZD,PNO})),NOT(ZIR.BZM.REP.ZIE.KA1.FOR.GHY{SEK,BZD,PNO}=0))),AND(NOT(ISBLANK(ZIR.BZM.REP.ZIE.KA1.FOR.GHY{SEK,BZD,PNU})),NOT(ZIR.BZM.REP.ZIE.KA1.FOR.GHY{SEK,BZD,PNU}=0))),NOT(AND(ZIR.RMZ.QNI.ZNZ.KA1.FOR.GHY{SEK,BZD,B1T,T}=0,AND(ZIR.RMZ.QNI.ZNZ.KA1.FOR.GHY{SEK,BZD,J10,T}=0,AND(ZIR.RMZ.QNI.ZNZ.KA1.FOR.GHY{SEK,BZD,J15,T}=0,AND(ZIR.RMZ.QNI.ZNZ.KA1.FOR.GHY{SEK,BZD,J20,T}=0,AND(ZIR.RMZ.QNI.ZNZ.KA1.FOR.GHY{SEK,BZD,J23,T}=0,AND(ZIR.RMZ.QNI.ZNZ.KA1.FOR.GHY{SEK,BZD,J34,T}=0,AND(ZIR.RMZ.QNI.ZNZ.KA1.FOR.GHY{SEK,BZD,J45,T}=0,AND(ZIR.RMZ.QNI.ZNZ.KA1.FOR.GHY{SEK,BZD,J56,T}=0,AND(ZIR.RMZ.QNI.ZNZ.KA1.FOR.GHY{SEK,BZD,J67,T}=0,AND(ZIR.RMZ.QNI.ZNZ.KA1.FOR.GHY{SEK,BZD,J78,T}=0,AND(ZIR.RMZ.QNI.ZNZ.KA1.FOR.GHY{SEK,BZD,J89,T}=0,AND(ZIR.RMZ.QNI.ZNZ.KA1.FOR.GHY{SEK,BZD,M13,T}=0,AND(ZIR.RMZ.QNI.ZNZ.KA1.FOR.GHY{SEK,BZD,M18,T}=0,AND(ZIR.RMZ.QNI.ZNZ.KA1.FOR.GHY{SEK,BZD,M24,T}=0,AND(ZIR.RMZ.QNI.ZNZ.KA1.FOR.GHY{SEK,BZD,M36,T}=0,AND(ZIR.RMZ.QNI.ZNZ.KA1.FOR.GHY{SEK,BZD,M69,T}=0,AND(ZIR.RMZ.QNI.ZNZ.KA1.FOR.GHY{SEK,BZD,M91,T}=0,AND(ZIR.RMZ.QNI.ZNZ.KA1.FOR.GHY{SEK,BZD,MJ2,T}=0,ZIR.RMZ.QNI.ZNZ.KA1.FOR.GHY{SEK,BZD,T11,T}=0))))))))))))))))))),TRUE),IF(NOT(AND(ZIR.RMZ.QNI.ZNZ.KA1.FOR.GHY{SEK,BZD,B1T,T}=0,AND(ZIR.RMZ.QNI.ZNZ.KA1.FOR.GHY{SEK,BZD,J10,T}=0,AND(ZIR.RMZ.QNI.ZNZ.KA1.FOR.GHY{SEK,BZD,J15,T}=0,AND(ZIR.RMZ.QNI.ZNZ.KA1.FOR.GHY{SEK,BZD,J20,T}=0,AND(ZIR.RMZ.QNI.ZNZ.KA1.FOR.GHY{SEK,BZD,J23,T}=0,AND(ZIR.RMZ.QNI.ZNZ.KA1.FOR.GHY{SEK,BZD,J34,T}=0,AND(ZIR.RMZ.QNI.ZNZ.KA1.FOR.GHY{SEK,BZD,J45,T}=0,AND(ZIR.RMZ.QNI.ZNZ.KA1.FOR.GHY{SEK,BZD,J56,T}=0,AND(ZIR.RMZ.QNI.ZNZ.KA1.FOR.GHY{SEK,BZD,J67,T}=0,AND(ZIR.RMZ.QNI.ZNZ.KA1.FOR.GHY{SEK,BZD,J78,T}=0,AND(ZIR.RMZ.QNI.ZNZ.KA1.FOR.GHY{SEK,BZD,J89,T}=0,AND(ZIR.RMZ.QNI.ZNZ.KA1.FOR.GHY{SEK,BZD,M13,T}=0,AND(ZIR.RMZ.QNI.ZNZ.KA1.FOR.GHY{SEK,BZD,M18,T}=0,AND(ZIR.RMZ.QNI.ZNZ.KA1.FOR.GHY{SEK,BZD,M24,T}=0,AND(ZIR.RMZ.QNI.ZNZ.KA1.FOR.GHY{SEK,BZD,M36,T}=0,AND(ZIR.RMZ.QNI.ZNZ.KA1.FOR.GHY{SEK,BZD,M69,T}=0,AND(ZIR.RMZ.QNI.ZNZ.KA1.FOR.GHY{SEK,BZD,M91,T}=0,AND(ZIR.RMZ.QNI.ZNZ.KA1.FOR.GHY{SEK,BZD,MJ2,T}=0,ZIR.RMZ.QNI.ZNZ.KA1.FOR.GHY{SEK,BZD,T11,T}=0))))))))))))))))))),AND(AND(NOT(ISBLANK(ZIR.BZM.REP.ZIE.KA1.FOR.GHY{SEK,BZD,BSZ})),NOT(ISBLANK(ZIR.BZM.REP.ZIE.KA1.FOR.GHY{SEK,BZD,PNO}))),NOT(ISBLANK(ZIR.BZM.REP.ZIE.KA1.FOR.GHY{SEK,BZD,PNU}))),TRUE)),IF(OR(OR(NOT(ISBLANK(ZIR.BZM.REP.ZIE.KA1.FOR.GHY{SEK,BZD,BSZ})),NOT(ISBLANK(ZIR.BZM.REP.ZIE.KA1.FOR.GHY{SEK,BZD,PNO}))),NOT(ISBLANK(ZIR.BZM.REP.ZIE.KA1.FOR.GHY{SEK,BZD,PNU}))),AND(AND(NOT(ISBLANK(ZIR.BZM.REP.ZIE.KA1.FOR.GHY{SEK,BZD,BSZ})),NOT(ISBLANK(ZIR.BZM.REP.ZIE.KA1.FOR.GHY{SEK,BZD,PNO}))),NOT(ISBLANK(ZIR.BZM.REP.ZIE.KA1.FOR.GHY{SEK,BZD,PNU}))),TRUE))</t>
  </si>
  <si>
    <t>AND(AND(IF(OR(OR(AND(NOT(ISBLANK('ZIR2_A'!AE62)),NOT('ZIR2_A'!AE62=0)),AND(NOT(ISBLANK('ZIR2_A'!AE63)),NOT('ZIR2_A'!AE63=0))),AND(NOT(ISBLANK('ZIR2_A'!AE64)),NOT('ZIR2_A'!AE64=0))),NOT(AND('ZIR1_SGD'!N32=0,AND('ZIR1_SGD'!AC32=0,AND('ZIR1_SGD'!AD32=0,AND('ZIR1_SGD'!AE32=0,AND('ZIR1_SGD'!V32=0,AND('ZIR1_SGD'!W32=0,AND('ZIR1_SGD'!X32=0,AND('ZIR1_SGD'!Y32=0,AND('ZIR1_SGD'!Z32=0,AND('ZIR1_SGD'!AA32=0,AND('ZIR1_SGD'!AB32=0,AND('ZIR1_SGD'!P32=0,AND('ZIR1_SGD'!T32=0,AND('ZIR1_SGD'!U32=0,AND('ZIR1_SGD'!Q32=0,AND('ZIR1_SGD'!R32=0,AND('ZIR1_SGD'!S32=0,AND('ZIR1_SGD'!AF32=0,'ZIR1_SGD'!O32=0))))))))))))))))))),TRUE),IF(NOT(AND('ZIR1_SGD'!N32=0,AND('ZIR1_SGD'!AC32=0,AND('ZIR1_SGD'!AD32=0,AND('ZIR1_SGD'!AE32=0,AND('ZIR1_SGD'!V32=0,AND('ZIR1_SGD'!W32=0,AND('ZIR1_SGD'!X32=0,AND('ZIR1_SGD'!Y32=0,AND('ZIR1_SGD'!Z32=0,AND('ZIR1_SGD'!AA32=0,AND('ZIR1_SGD'!AB32=0,AND('ZIR1_SGD'!P32=0,AND('ZIR1_SGD'!T32=0,AND('ZIR1_SGD'!U32=0,AND('ZIR1_SGD'!Q32=0,AND('ZIR1_SGD'!R32=0,AND('ZIR1_SGD'!S32=0,AND('ZIR1_SGD'!AF32=0,'ZIR1_SGD'!O32=0))))))))))))))))))),AND(AND(NOT(ISBLANK('ZIR2_A'!AE62)),NOT(ISBLANK('ZIR2_A'!AE63))),NOT(ISBLANK('ZIR2_A'!AE64))),TRUE)),IF(OR(OR(NOT(ISBLANK('ZIR2_A'!AE62)),NOT(ISBLANK('ZIR2_A'!AE63))),NOT(ISBLANK('ZIR2_A'!AE64))),AND(AND(NOT(ISBLANK('ZIR2_A'!AE62)),NOT(ISBLANK('ZIR2_A'!AE63))),NOT(ISBLANK('ZIR2_A'!AE64))),TRUE))</t>
  </si>
  <si>
    <t>AND(AND(IF(OR(OR(AND(NOT(ISBLANK(ZIR.BZM.REP.ZIE.KA1.FOR.GHY{SGD,BZD,BSZ})),NOT(ZIR.BZM.REP.ZIE.KA1.FOR.GHY{SGD,BZD,BSZ}=0)),AND(NOT(ISBLANK(ZIR.BZM.REP.ZIE.KA1.FOR.GHY{SGD,BZD,PNO})),NOT(ZIR.BZM.REP.ZIE.KA1.FOR.GHY{SGD,BZD,PNO}=0))),AND(NOT(ISBLANK(ZIR.BZM.REP.ZIE.KA1.FOR.GHY{SGD,BZD,PNU})),NOT(ZIR.BZM.REP.ZIE.KA1.FOR.GHY{SGD,BZD,PNU}=0))),NOT(AND(ZIR.RMZ.QNI.ZNZ.KA1.FOR.GHY{SGD,BZD,B1T,T}=0,AND(ZIR.RMZ.QNI.ZNZ.KA1.FOR.GHY{SGD,BZD,J10,T}=0,AND(ZIR.RMZ.QNI.ZNZ.KA1.FOR.GHY{SGD,BZD,J15,T}=0,AND(ZIR.RMZ.QNI.ZNZ.KA1.FOR.GHY{SGD,BZD,J20,T}=0,AND(ZIR.RMZ.QNI.ZNZ.KA1.FOR.GHY{SGD,BZD,J23,T}=0,AND(ZIR.RMZ.QNI.ZNZ.KA1.FOR.GHY{SGD,BZD,J34,T}=0,AND(ZIR.RMZ.QNI.ZNZ.KA1.FOR.GHY{SGD,BZD,J45,T}=0,AND(ZIR.RMZ.QNI.ZNZ.KA1.FOR.GHY{SGD,BZD,J56,T}=0,AND(ZIR.RMZ.QNI.ZNZ.KA1.FOR.GHY{SGD,BZD,J67,T}=0,AND(ZIR.RMZ.QNI.ZNZ.KA1.FOR.GHY{SGD,BZD,J78,T}=0,AND(ZIR.RMZ.QNI.ZNZ.KA1.FOR.GHY{SGD,BZD,J89,T}=0,AND(ZIR.RMZ.QNI.ZNZ.KA1.FOR.GHY{SGD,BZD,M13,T}=0,AND(ZIR.RMZ.QNI.ZNZ.KA1.FOR.GHY{SGD,BZD,M18,T}=0,AND(ZIR.RMZ.QNI.ZNZ.KA1.FOR.GHY{SGD,BZD,M24,T}=0,AND(ZIR.RMZ.QNI.ZNZ.KA1.FOR.GHY{SGD,BZD,M36,T}=0,AND(ZIR.RMZ.QNI.ZNZ.KA1.FOR.GHY{SGD,BZD,M69,T}=0,AND(ZIR.RMZ.QNI.ZNZ.KA1.FOR.GHY{SGD,BZD,M91,T}=0,AND(ZIR.RMZ.QNI.ZNZ.KA1.FOR.GHY{SGD,BZD,MJ2,T}=0,ZIR.RMZ.QNI.ZNZ.KA1.FOR.GHY{SGD,BZD,T11,T}=0))))))))))))))))))),TRUE),IF(NOT(AND(ZIR.RMZ.QNI.ZNZ.KA1.FOR.GHY{SGD,BZD,B1T,T}=0,AND(ZIR.RMZ.QNI.ZNZ.KA1.FOR.GHY{SGD,BZD,J10,T}=0,AND(ZIR.RMZ.QNI.ZNZ.KA1.FOR.GHY{SGD,BZD,J15,T}=0,AND(ZIR.RMZ.QNI.ZNZ.KA1.FOR.GHY{SGD,BZD,J20,T}=0,AND(ZIR.RMZ.QNI.ZNZ.KA1.FOR.GHY{SGD,BZD,J23,T}=0,AND(ZIR.RMZ.QNI.ZNZ.KA1.FOR.GHY{SGD,BZD,J34,T}=0,AND(ZIR.RMZ.QNI.ZNZ.KA1.FOR.GHY{SGD,BZD,J45,T}=0,AND(ZIR.RMZ.QNI.ZNZ.KA1.FOR.GHY{SGD,BZD,J56,T}=0,AND(ZIR.RMZ.QNI.ZNZ.KA1.FOR.GHY{SGD,BZD,J67,T}=0,AND(ZIR.RMZ.QNI.ZNZ.KA1.FOR.GHY{SGD,BZD,J78,T}=0,AND(ZIR.RMZ.QNI.ZNZ.KA1.FOR.GHY{SGD,BZD,J89,T}=0,AND(ZIR.RMZ.QNI.ZNZ.KA1.FOR.GHY{SGD,BZD,M13,T}=0,AND(ZIR.RMZ.QNI.ZNZ.KA1.FOR.GHY{SGD,BZD,M18,T}=0,AND(ZIR.RMZ.QNI.ZNZ.KA1.FOR.GHY{SGD,BZD,M24,T}=0,AND(ZIR.RMZ.QNI.ZNZ.KA1.FOR.GHY{SGD,BZD,M36,T}=0,AND(ZIR.RMZ.QNI.ZNZ.KA1.FOR.GHY{SGD,BZD,M69,T}=0,AND(ZIR.RMZ.QNI.ZNZ.KA1.FOR.GHY{SGD,BZD,M91,T}=0,AND(ZIR.RMZ.QNI.ZNZ.KA1.FOR.GHY{SGD,BZD,MJ2,T}=0,ZIR.RMZ.QNI.ZNZ.KA1.FOR.GHY{SGD,BZD,T11,T}=0))))))))))))))))))),AND(AND(NOT(ISBLANK(ZIR.BZM.REP.ZIE.KA1.FOR.GHY{SGD,BZD,BSZ})),NOT(ISBLANK(ZIR.BZM.REP.ZIE.KA1.FOR.GHY{SGD,BZD,PNO}))),NOT(ISBLANK(ZIR.BZM.REP.ZIE.KA1.FOR.GHY{SGD,BZD,PNU}))),TRUE)),IF(OR(OR(NOT(ISBLANK(ZIR.BZM.REP.ZIE.KA1.FOR.GHY{SGD,BZD,BSZ})),NOT(ISBLANK(ZIR.BZM.REP.ZIE.KA1.FOR.GHY{SGD,BZD,PNO}))),NOT(ISBLANK(ZIR.BZM.REP.ZIE.KA1.FOR.GHY{SGD,BZD,PNU}))),AND(AND(NOT(ISBLANK(ZIR.BZM.REP.ZIE.KA1.FOR.GHY{SGD,BZD,BSZ})),NOT(ISBLANK(ZIR.BZM.REP.ZIE.KA1.FOR.GHY{SGD,BZD,PNO}))),NOT(ISBLANK(ZIR.BZM.REP.ZIE.KA1.FOR.GHY{SGD,BZD,PNU}))),TRUE))</t>
  </si>
  <si>
    <t>AND(AND(IF(OR(OR(AND(NOT(ISBLANK('ZIR2_A'!AF62)),NOT('ZIR2_A'!AF62=0)),AND(NOT(ISBLANK('ZIR2_A'!AF63)),NOT('ZIR2_A'!AF63=0))),AND(NOT(ISBLANK('ZIR2_A'!AF64)),NOT('ZIR2_A'!AF64=0))),NOT(AND('ZIR1_TRY'!N32=0,AND('ZIR1_TRY'!AC32=0,AND('ZIR1_TRY'!AD32=0,AND('ZIR1_TRY'!AE32=0,AND('ZIR1_TRY'!V32=0,AND('ZIR1_TRY'!W32=0,AND('ZIR1_TRY'!X32=0,AND('ZIR1_TRY'!Y32=0,AND('ZIR1_TRY'!Z32=0,AND('ZIR1_TRY'!AA32=0,AND('ZIR1_TRY'!AB32=0,AND('ZIR1_TRY'!P32=0,AND('ZIR1_TRY'!T32=0,AND('ZIR1_TRY'!U32=0,AND('ZIR1_TRY'!Q32=0,AND('ZIR1_TRY'!R32=0,AND('ZIR1_TRY'!S32=0,AND('ZIR1_TRY'!AF32=0,'ZIR1_TRY'!O32=0))))))))))))))))))),TRUE),IF(NOT(AND('ZIR1_TRY'!N32=0,AND('ZIR1_TRY'!AC32=0,AND('ZIR1_TRY'!AD32=0,AND('ZIR1_TRY'!AE32=0,AND('ZIR1_TRY'!V32=0,AND('ZIR1_TRY'!W32=0,AND('ZIR1_TRY'!X32=0,AND('ZIR1_TRY'!Y32=0,AND('ZIR1_TRY'!Z32=0,AND('ZIR1_TRY'!AA32=0,AND('ZIR1_TRY'!AB32=0,AND('ZIR1_TRY'!P32=0,AND('ZIR1_TRY'!T32=0,AND('ZIR1_TRY'!U32=0,AND('ZIR1_TRY'!Q32=0,AND('ZIR1_TRY'!R32=0,AND('ZIR1_TRY'!S32=0,AND('ZIR1_TRY'!AF32=0,'ZIR1_TRY'!O32=0))))))))))))))))))),AND(AND(NOT(ISBLANK('ZIR2_A'!AF62)),NOT(ISBLANK('ZIR2_A'!AF63))),NOT(ISBLANK('ZIR2_A'!AF64))),TRUE)),IF(OR(OR(NOT(ISBLANK('ZIR2_A'!AF62)),NOT(ISBLANK('ZIR2_A'!AF63))),NOT(ISBLANK('ZIR2_A'!AF64))),AND(AND(NOT(ISBLANK('ZIR2_A'!AF62)),NOT(ISBLANK('ZIR2_A'!AF63))),NOT(ISBLANK('ZIR2_A'!AF64))),TRUE))</t>
  </si>
  <si>
    <t>AND(AND(IF(OR(OR(AND(NOT(ISBLANK(ZIR.BZM.REP.ZIE.KA1.FOR.GHY{TRY,BZD,BSZ})),NOT(ZIR.BZM.REP.ZIE.KA1.FOR.GHY{TRY,BZD,BSZ}=0)),AND(NOT(ISBLANK(ZIR.BZM.REP.ZIE.KA1.FOR.GHY{TRY,BZD,PNO})),NOT(ZIR.BZM.REP.ZIE.KA1.FOR.GHY{TRY,BZD,PNO}=0))),AND(NOT(ISBLANK(ZIR.BZM.REP.ZIE.KA1.FOR.GHY{TRY,BZD,PNU})),NOT(ZIR.BZM.REP.ZIE.KA1.FOR.GHY{TRY,BZD,PNU}=0))),NOT(AND(ZIR.RMZ.QNI.ZNZ.KA1.FOR.GHY{TRY,BZD,B1T,T}=0,AND(ZIR.RMZ.QNI.ZNZ.KA1.FOR.GHY{TRY,BZD,J10,T}=0,AND(ZIR.RMZ.QNI.ZNZ.KA1.FOR.GHY{TRY,BZD,J15,T}=0,AND(ZIR.RMZ.QNI.ZNZ.KA1.FOR.GHY{TRY,BZD,J20,T}=0,AND(ZIR.RMZ.QNI.ZNZ.KA1.FOR.GHY{TRY,BZD,J23,T}=0,AND(ZIR.RMZ.QNI.ZNZ.KA1.FOR.GHY{TRY,BZD,J34,T}=0,AND(ZIR.RMZ.QNI.ZNZ.KA1.FOR.GHY{TRY,BZD,J45,T}=0,AND(ZIR.RMZ.QNI.ZNZ.KA1.FOR.GHY{TRY,BZD,J56,T}=0,AND(ZIR.RMZ.QNI.ZNZ.KA1.FOR.GHY{TRY,BZD,J67,T}=0,AND(ZIR.RMZ.QNI.ZNZ.KA1.FOR.GHY{TRY,BZD,J78,T}=0,AND(ZIR.RMZ.QNI.ZNZ.KA1.FOR.GHY{TRY,BZD,J89,T}=0,AND(ZIR.RMZ.QNI.ZNZ.KA1.FOR.GHY{TRY,BZD,M13,T}=0,AND(ZIR.RMZ.QNI.ZNZ.KA1.FOR.GHY{TRY,BZD,M18,T}=0,AND(ZIR.RMZ.QNI.ZNZ.KA1.FOR.GHY{TRY,BZD,M24,T}=0,AND(ZIR.RMZ.QNI.ZNZ.KA1.FOR.GHY{TRY,BZD,M36,T}=0,AND(ZIR.RMZ.QNI.ZNZ.KA1.FOR.GHY{TRY,BZD,M69,T}=0,AND(ZIR.RMZ.QNI.ZNZ.KA1.FOR.GHY{TRY,BZD,M91,T}=0,AND(ZIR.RMZ.QNI.ZNZ.KA1.FOR.GHY{TRY,BZD,MJ2,T}=0,ZIR.RMZ.QNI.ZNZ.KA1.FOR.GHY{TRY,BZD,T11,T}=0))))))))))))))))))),TRUE),IF(NOT(AND(ZIR.RMZ.QNI.ZNZ.KA1.FOR.GHY{TRY,BZD,B1T,T}=0,AND(ZIR.RMZ.QNI.ZNZ.KA1.FOR.GHY{TRY,BZD,J10,T}=0,AND(ZIR.RMZ.QNI.ZNZ.KA1.FOR.GHY{TRY,BZD,J15,T}=0,AND(ZIR.RMZ.QNI.ZNZ.KA1.FOR.GHY{TRY,BZD,J20,T}=0,AND(ZIR.RMZ.QNI.ZNZ.KA1.FOR.GHY{TRY,BZD,J23,T}=0,AND(ZIR.RMZ.QNI.ZNZ.KA1.FOR.GHY{TRY,BZD,J34,T}=0,AND(ZIR.RMZ.QNI.ZNZ.KA1.FOR.GHY{TRY,BZD,J45,T}=0,AND(ZIR.RMZ.QNI.ZNZ.KA1.FOR.GHY{TRY,BZD,J56,T}=0,AND(ZIR.RMZ.QNI.ZNZ.KA1.FOR.GHY{TRY,BZD,J67,T}=0,AND(ZIR.RMZ.QNI.ZNZ.KA1.FOR.GHY{TRY,BZD,J78,T}=0,AND(ZIR.RMZ.QNI.ZNZ.KA1.FOR.GHY{TRY,BZD,J89,T}=0,AND(ZIR.RMZ.QNI.ZNZ.KA1.FOR.GHY{TRY,BZD,M13,T}=0,AND(ZIR.RMZ.QNI.ZNZ.KA1.FOR.GHY{TRY,BZD,M18,T}=0,AND(ZIR.RMZ.QNI.ZNZ.KA1.FOR.GHY{TRY,BZD,M24,T}=0,AND(ZIR.RMZ.QNI.ZNZ.KA1.FOR.GHY{TRY,BZD,M36,T}=0,AND(ZIR.RMZ.QNI.ZNZ.KA1.FOR.GHY{TRY,BZD,M69,T}=0,AND(ZIR.RMZ.QNI.ZNZ.KA1.FOR.GHY{TRY,BZD,M91,T}=0,AND(ZIR.RMZ.QNI.ZNZ.KA1.FOR.GHY{TRY,BZD,MJ2,T}=0,ZIR.RMZ.QNI.ZNZ.KA1.FOR.GHY{TRY,BZD,T11,T}=0))))))))))))))))))),AND(AND(NOT(ISBLANK(ZIR.BZM.REP.ZIE.KA1.FOR.GHY{TRY,BZD,BSZ})),NOT(ISBLANK(ZIR.BZM.REP.ZIE.KA1.FOR.GHY{TRY,BZD,PNO}))),NOT(ISBLANK(ZIR.BZM.REP.ZIE.KA1.FOR.GHY{TRY,BZD,PNU}))),TRUE)),IF(OR(OR(NOT(ISBLANK(ZIR.BZM.REP.ZIE.KA1.FOR.GHY{TRY,BZD,BSZ})),NOT(ISBLANK(ZIR.BZM.REP.ZIE.KA1.FOR.GHY{TRY,BZD,PNO}))),NOT(ISBLANK(ZIR.BZM.REP.ZIE.KA1.FOR.GHY{TRY,BZD,PNU}))),AND(AND(NOT(ISBLANK(ZIR.BZM.REP.ZIE.KA1.FOR.GHY{TRY,BZD,BSZ})),NOT(ISBLANK(ZIR.BZM.REP.ZIE.KA1.FOR.GHY{TRY,BZD,PNO}))),NOT(ISBLANK(ZIR.BZM.REP.ZIE.KA1.FOR.GHY{TRY,BZD,PNU}))),TRUE))</t>
  </si>
  <si>
    <t>AND(AND(IF(OR(OR(AND(NOT(ISBLANK('ZIR2_A'!AG62)),NOT('ZIR2_A'!AG62=0)),AND(NOT(ISBLANK('ZIR2_A'!AG63)),NOT('ZIR2_A'!AG63=0))),AND(NOT(ISBLANK('ZIR2_A'!AG64)),NOT('ZIR2_A'!AG64=0))),NOT(AND('ZIR1_USD'!N32=0,AND('ZIR1_USD'!AC32=0,AND('ZIR1_USD'!AD32=0,AND('ZIR1_USD'!AE32=0,AND('ZIR1_USD'!V32=0,AND('ZIR1_USD'!W32=0,AND('ZIR1_USD'!X32=0,AND('ZIR1_USD'!Y32=0,AND('ZIR1_USD'!Z32=0,AND('ZIR1_USD'!AA32=0,AND('ZIR1_USD'!AB32=0,AND('ZIR1_USD'!P32=0,AND('ZIR1_USD'!T32=0,AND('ZIR1_USD'!U32=0,AND('ZIR1_USD'!Q32=0,AND('ZIR1_USD'!R32=0,AND('ZIR1_USD'!S32=0,AND('ZIR1_USD'!AF32=0,'ZIR1_USD'!O32=0))))))))))))))))))),TRUE),IF(NOT(AND('ZIR1_USD'!N32=0,AND('ZIR1_USD'!AC32=0,AND('ZIR1_USD'!AD32=0,AND('ZIR1_USD'!AE32=0,AND('ZIR1_USD'!V32=0,AND('ZIR1_USD'!W32=0,AND('ZIR1_USD'!X32=0,AND('ZIR1_USD'!Y32=0,AND('ZIR1_USD'!Z32=0,AND('ZIR1_USD'!AA32=0,AND('ZIR1_USD'!AB32=0,AND('ZIR1_USD'!P32=0,AND('ZIR1_USD'!T32=0,AND('ZIR1_USD'!U32=0,AND('ZIR1_USD'!Q32=0,AND('ZIR1_USD'!R32=0,AND('ZIR1_USD'!S32=0,AND('ZIR1_USD'!AF32=0,'ZIR1_USD'!O32=0))))))))))))))))))),AND(AND(NOT(ISBLANK('ZIR2_A'!AG62)),NOT(ISBLANK('ZIR2_A'!AG63))),NOT(ISBLANK('ZIR2_A'!AG64))),TRUE)),IF(OR(OR(NOT(ISBLANK('ZIR2_A'!AG62)),NOT(ISBLANK('ZIR2_A'!AG63))),NOT(ISBLANK('ZIR2_A'!AG64))),AND(AND(NOT(ISBLANK('ZIR2_A'!AG62)),NOT(ISBLANK('ZIR2_A'!AG63))),NOT(ISBLANK('ZIR2_A'!AG64))),TRUE))</t>
  </si>
  <si>
    <t>AND(AND(IF(OR(OR(AND(NOT(ISBLANK(ZIR.BZM.REP.ZIE.KA1.FOR.GHY{USD,BZD,BSZ})),NOT(ZIR.BZM.REP.ZIE.KA1.FOR.GHY{USD,BZD,BSZ}=0)),AND(NOT(ISBLANK(ZIR.BZM.REP.ZIE.KA1.FOR.GHY{USD,BZD,PNO})),NOT(ZIR.BZM.REP.ZIE.KA1.FOR.GHY{USD,BZD,PNO}=0))),AND(NOT(ISBLANK(ZIR.BZM.REP.ZIE.KA1.FOR.GHY{USD,BZD,PNU})),NOT(ZIR.BZM.REP.ZIE.KA1.FOR.GHY{USD,BZD,PNU}=0))),NOT(AND(ZIR.RMZ.QNI.ZNZ.KA1.FOR.GHY{USD,BZD,B1T,T}=0,AND(ZIR.RMZ.QNI.ZNZ.KA1.FOR.GHY{USD,BZD,J10,T}=0,AND(ZIR.RMZ.QNI.ZNZ.KA1.FOR.GHY{USD,BZD,J15,T}=0,AND(ZIR.RMZ.QNI.ZNZ.KA1.FOR.GHY{USD,BZD,J20,T}=0,AND(ZIR.RMZ.QNI.ZNZ.KA1.FOR.GHY{USD,BZD,J23,T}=0,AND(ZIR.RMZ.QNI.ZNZ.KA1.FOR.GHY{USD,BZD,J34,T}=0,AND(ZIR.RMZ.QNI.ZNZ.KA1.FOR.GHY{USD,BZD,J45,T}=0,AND(ZIR.RMZ.QNI.ZNZ.KA1.FOR.GHY{USD,BZD,J56,T}=0,AND(ZIR.RMZ.QNI.ZNZ.KA1.FOR.GHY{USD,BZD,J67,T}=0,AND(ZIR.RMZ.QNI.ZNZ.KA1.FOR.GHY{USD,BZD,J78,T}=0,AND(ZIR.RMZ.QNI.ZNZ.KA1.FOR.GHY{USD,BZD,J89,T}=0,AND(ZIR.RMZ.QNI.ZNZ.KA1.FOR.GHY{USD,BZD,M13,T}=0,AND(ZIR.RMZ.QNI.ZNZ.KA1.FOR.GHY{USD,BZD,M18,T}=0,AND(ZIR.RMZ.QNI.ZNZ.KA1.FOR.GHY{USD,BZD,M24,T}=0,AND(ZIR.RMZ.QNI.ZNZ.KA1.FOR.GHY{USD,BZD,M36,T}=0,AND(ZIR.RMZ.QNI.ZNZ.KA1.FOR.GHY{USD,BZD,M69,T}=0,AND(ZIR.RMZ.QNI.ZNZ.KA1.FOR.GHY{USD,BZD,M91,T}=0,AND(ZIR.RMZ.QNI.ZNZ.KA1.FOR.GHY{USD,BZD,MJ2,T}=0,ZIR.RMZ.QNI.ZNZ.KA1.FOR.GHY{USD,BZD,T11,T}=0))))))))))))))))))),TRUE),IF(NOT(AND(ZIR.RMZ.QNI.ZNZ.KA1.FOR.GHY{USD,BZD,B1T,T}=0,AND(ZIR.RMZ.QNI.ZNZ.KA1.FOR.GHY{USD,BZD,J10,T}=0,AND(ZIR.RMZ.QNI.ZNZ.KA1.FOR.GHY{USD,BZD,J15,T}=0,AND(ZIR.RMZ.QNI.ZNZ.KA1.FOR.GHY{USD,BZD,J20,T}=0,AND(ZIR.RMZ.QNI.ZNZ.KA1.FOR.GHY{USD,BZD,J23,T}=0,AND(ZIR.RMZ.QNI.ZNZ.KA1.FOR.GHY{USD,BZD,J34,T}=0,AND(ZIR.RMZ.QNI.ZNZ.KA1.FOR.GHY{USD,BZD,J45,T}=0,AND(ZIR.RMZ.QNI.ZNZ.KA1.FOR.GHY{USD,BZD,J56,T}=0,AND(ZIR.RMZ.QNI.ZNZ.KA1.FOR.GHY{USD,BZD,J67,T}=0,AND(ZIR.RMZ.QNI.ZNZ.KA1.FOR.GHY{USD,BZD,J78,T}=0,AND(ZIR.RMZ.QNI.ZNZ.KA1.FOR.GHY{USD,BZD,J89,T}=0,AND(ZIR.RMZ.QNI.ZNZ.KA1.FOR.GHY{USD,BZD,M13,T}=0,AND(ZIR.RMZ.QNI.ZNZ.KA1.FOR.GHY{USD,BZD,M18,T}=0,AND(ZIR.RMZ.QNI.ZNZ.KA1.FOR.GHY{USD,BZD,M24,T}=0,AND(ZIR.RMZ.QNI.ZNZ.KA1.FOR.GHY{USD,BZD,M36,T}=0,AND(ZIR.RMZ.QNI.ZNZ.KA1.FOR.GHY{USD,BZD,M69,T}=0,AND(ZIR.RMZ.QNI.ZNZ.KA1.FOR.GHY{USD,BZD,M91,T}=0,AND(ZIR.RMZ.QNI.ZNZ.KA1.FOR.GHY{USD,BZD,MJ2,T}=0,ZIR.RMZ.QNI.ZNZ.KA1.FOR.GHY{USD,BZD,T11,T}=0))))))))))))))))))),AND(AND(NOT(ISBLANK(ZIR.BZM.REP.ZIE.KA1.FOR.GHY{USD,BZD,BSZ})),NOT(ISBLANK(ZIR.BZM.REP.ZIE.KA1.FOR.GHY{USD,BZD,PNO}))),NOT(ISBLANK(ZIR.BZM.REP.ZIE.KA1.FOR.GHY{USD,BZD,PNU}))),TRUE)),IF(OR(OR(NOT(ISBLANK(ZIR.BZM.REP.ZIE.KA1.FOR.GHY{USD,BZD,BSZ})),NOT(ISBLANK(ZIR.BZM.REP.ZIE.KA1.FOR.GHY{USD,BZD,PNO}))),NOT(ISBLANK(ZIR.BZM.REP.ZIE.KA1.FOR.GHY{USD,BZD,PNU}))),AND(AND(NOT(ISBLANK(ZIR.BZM.REP.ZIE.KA1.FOR.GHY{USD,BZD,BSZ})),NOT(ISBLANK(ZIR.BZM.REP.ZIE.KA1.FOR.GHY{USD,BZD,PNO}))),NOT(ISBLANK(ZIR.BZM.REP.ZIE.KA1.FOR.GHY{USD,BZD,PNU}))),TRUE))</t>
  </si>
  <si>
    <t>AND(AND(IF(OR(OR(AND(NOT(ISBLANK('ZIR2_A'!AH62)),NOT('ZIR2_A'!AH62=0)),AND(NOT(ISBLANK('ZIR2_A'!AH63)),NOT('ZIR2_A'!AH63=0))),AND(NOT(ISBLANK('ZIR2_A'!AH64)),NOT('ZIR2_A'!AH64=0))),NOT(AND('ZIR1_ZAR'!N32=0,AND('ZIR1_ZAR'!AC32=0,AND('ZIR1_ZAR'!AD32=0,AND('ZIR1_ZAR'!AE32=0,AND('ZIR1_ZAR'!V32=0,AND('ZIR1_ZAR'!W32=0,AND('ZIR1_ZAR'!X32=0,AND('ZIR1_ZAR'!Y32=0,AND('ZIR1_ZAR'!Z32=0,AND('ZIR1_ZAR'!AA32=0,AND('ZIR1_ZAR'!AB32=0,AND('ZIR1_ZAR'!P32=0,AND('ZIR1_ZAR'!T32=0,AND('ZIR1_ZAR'!U32=0,AND('ZIR1_ZAR'!Q32=0,AND('ZIR1_ZAR'!R32=0,AND('ZIR1_ZAR'!S32=0,AND('ZIR1_ZAR'!AF32=0,'ZIR1_ZAR'!O32=0))))))))))))))))))),TRUE),IF(NOT(AND('ZIR1_ZAR'!N32=0,AND('ZIR1_ZAR'!AC32=0,AND('ZIR1_ZAR'!AD32=0,AND('ZIR1_ZAR'!AE32=0,AND('ZIR1_ZAR'!V32=0,AND('ZIR1_ZAR'!W32=0,AND('ZIR1_ZAR'!X32=0,AND('ZIR1_ZAR'!Y32=0,AND('ZIR1_ZAR'!Z32=0,AND('ZIR1_ZAR'!AA32=0,AND('ZIR1_ZAR'!AB32=0,AND('ZIR1_ZAR'!P32=0,AND('ZIR1_ZAR'!T32=0,AND('ZIR1_ZAR'!U32=0,AND('ZIR1_ZAR'!Q32=0,AND('ZIR1_ZAR'!R32=0,AND('ZIR1_ZAR'!S32=0,AND('ZIR1_ZAR'!AF32=0,'ZIR1_ZAR'!O32=0))))))))))))))))))),AND(AND(NOT(ISBLANK('ZIR2_A'!AH62)),NOT(ISBLANK('ZIR2_A'!AH63))),NOT(ISBLANK('ZIR2_A'!AH64))),TRUE)),IF(OR(OR(NOT(ISBLANK('ZIR2_A'!AH62)),NOT(ISBLANK('ZIR2_A'!AH63))),NOT(ISBLANK('ZIR2_A'!AH64))),AND(AND(NOT(ISBLANK('ZIR2_A'!AH62)),NOT(ISBLANK('ZIR2_A'!AH63))),NOT(ISBLANK('ZIR2_A'!AH64))),TRUE))</t>
  </si>
  <si>
    <t>AND(AND(IF(OR(OR(AND(NOT(ISBLANK(ZIR.BZM.REP.ZIE.KA1.FOR.GHY{ZAR,BZD,BSZ})),NOT(ZIR.BZM.REP.ZIE.KA1.FOR.GHY{ZAR,BZD,BSZ}=0)),AND(NOT(ISBLANK(ZIR.BZM.REP.ZIE.KA1.FOR.GHY{ZAR,BZD,PNO})),NOT(ZIR.BZM.REP.ZIE.KA1.FOR.GHY{ZAR,BZD,PNO}=0))),AND(NOT(ISBLANK(ZIR.BZM.REP.ZIE.KA1.FOR.GHY{ZAR,BZD,PNU})),NOT(ZIR.BZM.REP.ZIE.KA1.FOR.GHY{ZAR,BZD,PNU}=0))),NOT(AND(ZIR.RMZ.QNI.ZNZ.KA1.FOR.GHY{ZAR,BZD,B1T,T}=0,AND(ZIR.RMZ.QNI.ZNZ.KA1.FOR.GHY{ZAR,BZD,J10,T}=0,AND(ZIR.RMZ.QNI.ZNZ.KA1.FOR.GHY{ZAR,BZD,J15,T}=0,AND(ZIR.RMZ.QNI.ZNZ.KA1.FOR.GHY{ZAR,BZD,J20,T}=0,AND(ZIR.RMZ.QNI.ZNZ.KA1.FOR.GHY{ZAR,BZD,J23,T}=0,AND(ZIR.RMZ.QNI.ZNZ.KA1.FOR.GHY{ZAR,BZD,J34,T}=0,AND(ZIR.RMZ.QNI.ZNZ.KA1.FOR.GHY{ZAR,BZD,J45,T}=0,AND(ZIR.RMZ.QNI.ZNZ.KA1.FOR.GHY{ZAR,BZD,J56,T}=0,AND(ZIR.RMZ.QNI.ZNZ.KA1.FOR.GHY{ZAR,BZD,J67,T}=0,AND(ZIR.RMZ.QNI.ZNZ.KA1.FOR.GHY{ZAR,BZD,J78,T}=0,AND(ZIR.RMZ.QNI.ZNZ.KA1.FOR.GHY{ZAR,BZD,J89,T}=0,AND(ZIR.RMZ.QNI.ZNZ.KA1.FOR.GHY{ZAR,BZD,M13,T}=0,AND(ZIR.RMZ.QNI.ZNZ.KA1.FOR.GHY{ZAR,BZD,M18,T}=0,AND(ZIR.RMZ.QNI.ZNZ.KA1.FOR.GHY{ZAR,BZD,M24,T}=0,AND(ZIR.RMZ.QNI.ZNZ.KA1.FOR.GHY{ZAR,BZD,M36,T}=0,AND(ZIR.RMZ.QNI.ZNZ.KA1.FOR.GHY{ZAR,BZD,M69,T}=0,AND(ZIR.RMZ.QNI.ZNZ.KA1.FOR.GHY{ZAR,BZD,M91,T}=0,AND(ZIR.RMZ.QNI.ZNZ.KA1.FOR.GHY{ZAR,BZD,MJ2,T}=0,ZIR.RMZ.QNI.ZNZ.KA1.FOR.GHY{ZAR,BZD,T11,T}=0))))))))))))))))))),TRUE),IF(NOT(AND(ZIR.RMZ.QNI.ZNZ.KA1.FOR.GHY{ZAR,BZD,B1T,T}=0,AND(ZIR.RMZ.QNI.ZNZ.KA1.FOR.GHY{ZAR,BZD,J10,T}=0,AND(ZIR.RMZ.QNI.ZNZ.KA1.FOR.GHY{ZAR,BZD,J15,T}=0,AND(ZIR.RMZ.QNI.ZNZ.KA1.FOR.GHY{ZAR,BZD,J20,T}=0,AND(ZIR.RMZ.QNI.ZNZ.KA1.FOR.GHY{ZAR,BZD,J23,T}=0,AND(ZIR.RMZ.QNI.ZNZ.KA1.FOR.GHY{ZAR,BZD,J34,T}=0,AND(ZIR.RMZ.QNI.ZNZ.KA1.FOR.GHY{ZAR,BZD,J45,T}=0,AND(ZIR.RMZ.QNI.ZNZ.KA1.FOR.GHY{ZAR,BZD,J56,T}=0,AND(ZIR.RMZ.QNI.ZNZ.KA1.FOR.GHY{ZAR,BZD,J67,T}=0,AND(ZIR.RMZ.QNI.ZNZ.KA1.FOR.GHY{ZAR,BZD,J78,T}=0,AND(ZIR.RMZ.QNI.ZNZ.KA1.FOR.GHY{ZAR,BZD,J89,T}=0,AND(ZIR.RMZ.QNI.ZNZ.KA1.FOR.GHY{ZAR,BZD,M13,T}=0,AND(ZIR.RMZ.QNI.ZNZ.KA1.FOR.GHY{ZAR,BZD,M18,T}=0,AND(ZIR.RMZ.QNI.ZNZ.KA1.FOR.GHY{ZAR,BZD,M24,T}=0,AND(ZIR.RMZ.QNI.ZNZ.KA1.FOR.GHY{ZAR,BZD,M36,T}=0,AND(ZIR.RMZ.QNI.ZNZ.KA1.FOR.GHY{ZAR,BZD,M69,T}=0,AND(ZIR.RMZ.QNI.ZNZ.KA1.FOR.GHY{ZAR,BZD,M91,T}=0,AND(ZIR.RMZ.QNI.ZNZ.KA1.FOR.GHY{ZAR,BZD,MJ2,T}=0,ZIR.RMZ.QNI.ZNZ.KA1.FOR.GHY{ZAR,BZD,T11,T}=0))))))))))))))))))),AND(AND(NOT(ISBLANK(ZIR.BZM.REP.ZIE.KA1.FOR.GHY{ZAR,BZD,BSZ})),NOT(ISBLANK(ZIR.BZM.REP.ZIE.KA1.FOR.GHY{ZAR,BZD,PNO}))),NOT(ISBLANK(ZIR.BZM.REP.ZIE.KA1.FOR.GHY{ZAR,BZD,PNU}))),TRUE)),IF(OR(OR(NOT(ISBLANK(ZIR.BZM.REP.ZIE.KA1.FOR.GHY{ZAR,BZD,BSZ})),NOT(ISBLANK(ZIR.BZM.REP.ZIE.KA1.FOR.GHY{ZAR,BZD,PNO}))),NOT(ISBLANK(ZIR.BZM.REP.ZIE.KA1.FOR.GHY{ZAR,BZD,PNU}))),AND(AND(NOT(ISBLANK(ZIR.BZM.REP.ZIE.KA1.FOR.GHY{ZAR,BZD,BSZ})),NOT(ISBLANK(ZIR.BZM.REP.ZIE.KA1.FOR.GHY{ZAR,BZD,PNO}))),NOT(ISBLANK(ZIR.BZM.REP.ZIE.KA1.FOR.GHY{ZAR,BZD,PNU}))),TRUE))</t>
  </si>
  <si>
    <t>AND(AND(IF(OR(OR(AND(NOT(ISBLANK('ZIR2_A'!AI62)),NOT('ZIR2_A'!AI62=0)),AND(NOT(ISBLANK('ZIR2_A'!AI63)),NOT('ZIR2_A'!AI63=0))),AND(NOT(ISBLANK('ZIR2_A'!AI64)),NOT('ZIR2_A'!AI64=0))),NOT(AND('ZIR1_U'!N32=0,AND('ZIR1_U'!AC32=0,AND('ZIR1_U'!AD32=0,AND('ZIR1_U'!AE32=0,AND('ZIR1_U'!V32=0,AND('ZIR1_U'!W32=0,AND('ZIR1_U'!X32=0,AND('ZIR1_U'!Y32=0,AND('ZIR1_U'!Z32=0,AND('ZIR1_U'!AA32=0,AND('ZIR1_U'!AB32=0,AND('ZIR1_U'!P32=0,AND('ZIR1_U'!T32=0,AND('ZIR1_U'!U32=0,AND('ZIR1_U'!Q32=0,AND('ZIR1_U'!R32=0,AND('ZIR1_U'!S32=0,AND('ZIR1_U'!AF32=0,'ZIR1_U'!O32=0))))))))))))))))))),TRUE),IF(NOT(AND('ZIR1_U'!N32=0,AND('ZIR1_U'!AC32=0,AND('ZIR1_U'!AD32=0,AND('ZIR1_U'!AE32=0,AND('ZIR1_U'!V32=0,AND('ZIR1_U'!W32=0,AND('ZIR1_U'!X32=0,AND('ZIR1_U'!Y32=0,AND('ZIR1_U'!Z32=0,AND('ZIR1_U'!AA32=0,AND('ZIR1_U'!AB32=0,AND('ZIR1_U'!P32=0,AND('ZIR1_U'!T32=0,AND('ZIR1_U'!U32=0,AND('ZIR1_U'!Q32=0,AND('ZIR1_U'!R32=0,AND('ZIR1_U'!S32=0,AND('ZIR1_U'!AF32=0,'ZIR1_U'!O32=0))))))))))))))))))),AND(AND(NOT(ISBLANK('ZIR2_A'!AI62)),NOT(ISBLANK('ZIR2_A'!AI63))),NOT(ISBLANK('ZIR2_A'!AI64))),TRUE)),IF(OR(OR(NOT(ISBLANK('ZIR2_A'!AI62)),NOT(ISBLANK('ZIR2_A'!AI63))),NOT(ISBLANK('ZIR2_A'!AI64))),AND(AND(NOT(ISBLANK('ZIR2_A'!AI62)),NOT(ISBLANK('ZIR2_A'!AI63))),NOT(ISBLANK('ZIR2_A'!AI64))),TRUE))</t>
  </si>
  <si>
    <t>AND(AND(IF(OR(OR(AND(NOT(ISBLANK(ZIR.BZM.REP.ZIE.KA1.FOR.GHY{U,BZD,BSZ})),NOT(ZIR.BZM.REP.ZIE.KA1.FOR.GHY{U,BZD,BSZ}=0)),AND(NOT(ISBLANK(ZIR.BZM.REP.ZIE.KA1.FOR.GHY{U,BZD,PNO})),NOT(ZIR.BZM.REP.ZIE.KA1.FOR.GHY{U,BZD,PNO}=0))),AND(NOT(ISBLANK(ZIR.BZM.REP.ZIE.KA1.FOR.GHY{U,BZD,PNU})),NOT(ZIR.BZM.REP.ZIE.KA1.FOR.GHY{U,BZD,PNU}=0))),NOT(AND(ZIR.RMZ.QNI.ZNZ.KA1.FOR.GHY{U,BZD,B1T,T}=0,AND(ZIR.RMZ.QNI.ZNZ.KA1.FOR.GHY{U,BZD,J10,T}=0,AND(ZIR.RMZ.QNI.ZNZ.KA1.FOR.GHY{U,BZD,J15,T}=0,AND(ZIR.RMZ.QNI.ZNZ.KA1.FOR.GHY{U,BZD,J20,T}=0,AND(ZIR.RMZ.QNI.ZNZ.KA1.FOR.GHY{U,BZD,J23,T}=0,AND(ZIR.RMZ.QNI.ZNZ.KA1.FOR.GHY{U,BZD,J34,T}=0,AND(ZIR.RMZ.QNI.ZNZ.KA1.FOR.GHY{U,BZD,J45,T}=0,AND(ZIR.RMZ.QNI.ZNZ.KA1.FOR.GHY{U,BZD,J56,T}=0,AND(ZIR.RMZ.QNI.ZNZ.KA1.FOR.GHY{U,BZD,J67,T}=0,AND(ZIR.RMZ.QNI.ZNZ.KA1.FOR.GHY{U,BZD,J78,T}=0,AND(ZIR.RMZ.QNI.ZNZ.KA1.FOR.GHY{U,BZD,J89,T}=0,AND(ZIR.RMZ.QNI.ZNZ.KA1.FOR.GHY{U,BZD,M13,T}=0,AND(ZIR.RMZ.QNI.ZNZ.KA1.FOR.GHY{U,BZD,M18,T}=0,AND(ZIR.RMZ.QNI.ZNZ.KA1.FOR.GHY{U,BZD,M24,T}=0,AND(ZIR.RMZ.QNI.ZNZ.KA1.FOR.GHY{U,BZD,M36,T}=0,AND(ZIR.RMZ.QNI.ZNZ.KA1.FOR.GHY{U,BZD,M69,T}=0,AND(ZIR.RMZ.QNI.ZNZ.KA1.FOR.GHY{U,BZD,M91,T}=0,AND(ZIR.RMZ.QNI.ZNZ.KA1.FOR.GHY{U,BZD,MJ2,T}=0,ZIR.RMZ.QNI.ZNZ.KA1.FOR.GHY{U,BZD,T11,T}=0))))))))))))))))))),TRUE),IF(NOT(AND(ZIR.RMZ.QNI.ZNZ.KA1.FOR.GHY{U,BZD,B1T,T}=0,AND(ZIR.RMZ.QNI.ZNZ.KA1.FOR.GHY{U,BZD,J10,T}=0,AND(ZIR.RMZ.QNI.ZNZ.KA1.FOR.GHY{U,BZD,J15,T}=0,AND(ZIR.RMZ.QNI.ZNZ.KA1.FOR.GHY{U,BZD,J20,T}=0,AND(ZIR.RMZ.QNI.ZNZ.KA1.FOR.GHY{U,BZD,J23,T}=0,AND(ZIR.RMZ.QNI.ZNZ.KA1.FOR.GHY{U,BZD,J34,T}=0,AND(ZIR.RMZ.QNI.ZNZ.KA1.FOR.GHY{U,BZD,J45,T}=0,AND(ZIR.RMZ.QNI.ZNZ.KA1.FOR.GHY{U,BZD,J56,T}=0,AND(ZIR.RMZ.QNI.ZNZ.KA1.FOR.GHY{U,BZD,J67,T}=0,AND(ZIR.RMZ.QNI.ZNZ.KA1.FOR.GHY{U,BZD,J78,T}=0,AND(ZIR.RMZ.QNI.ZNZ.KA1.FOR.GHY{U,BZD,J89,T}=0,AND(ZIR.RMZ.QNI.ZNZ.KA1.FOR.GHY{U,BZD,M13,T}=0,AND(ZIR.RMZ.QNI.ZNZ.KA1.FOR.GHY{U,BZD,M18,T}=0,AND(ZIR.RMZ.QNI.ZNZ.KA1.FOR.GHY{U,BZD,M24,T}=0,AND(ZIR.RMZ.QNI.ZNZ.KA1.FOR.GHY{U,BZD,M36,T}=0,AND(ZIR.RMZ.QNI.ZNZ.KA1.FOR.GHY{U,BZD,M69,T}=0,AND(ZIR.RMZ.QNI.ZNZ.KA1.FOR.GHY{U,BZD,M91,T}=0,AND(ZIR.RMZ.QNI.ZNZ.KA1.FOR.GHY{U,BZD,MJ2,T}=0,ZIR.RMZ.QNI.ZNZ.KA1.FOR.GHY{U,BZD,T11,T}=0))))))))))))))))))),AND(AND(NOT(ISBLANK(ZIR.BZM.REP.ZIE.KA1.FOR.GHY{U,BZD,BSZ})),NOT(ISBLANK(ZIR.BZM.REP.ZIE.KA1.FOR.GHY{U,BZD,PNO}))),NOT(ISBLANK(ZIR.BZM.REP.ZIE.KA1.FOR.GHY{U,BZD,PNU}))),TRUE)),IF(OR(OR(NOT(ISBLANK(ZIR.BZM.REP.ZIE.KA1.FOR.GHY{U,BZD,BSZ})),NOT(ISBLANK(ZIR.BZM.REP.ZIE.KA1.FOR.GHY{U,BZD,PNO}))),NOT(ISBLANK(ZIR.BZM.REP.ZIE.KA1.FOR.GHY{U,BZD,PNU}))),AND(AND(NOT(ISBLANK(ZIR.BZM.REP.ZIE.KA1.FOR.GHY{U,BZD,BSZ})),NOT(ISBLANK(ZIR.BZM.REP.ZIE.KA1.FOR.GHY{U,BZD,PNO}))),NOT(ISBLANK(ZIR.BZM.REP.ZIE.KA1.FOR.GHY{U,BZD,PNU}))),TRUE))</t>
  </si>
  <si>
    <t>AND(AND(IF(OR(OR(AND(NOT(ISBLANK('ZIR2_A'!N65)),NOT('ZIR2_A'!N65=0)),AND(NOT(ISBLANK('ZIR2_A'!N66)),NOT('ZIR2_A'!N66=0))),AND(NOT(ISBLANK('ZIR2_A'!N67)),NOT('ZIR2_A'!N67=0))),NOT(AND('ZIR1_CHF'!N37=0,AND('ZIR1_CHF'!AC37=0,AND('ZIR1_CHF'!AD37=0,AND('ZIR1_CHF'!AE37=0,AND('ZIR1_CHF'!V37=0,AND('ZIR1_CHF'!W37=0,AND('ZIR1_CHF'!X37=0,AND('ZIR1_CHF'!Y37=0,AND('ZIR1_CHF'!Z37=0,AND('ZIR1_CHF'!AA37=0,AND('ZIR1_CHF'!AB37=0,AND('ZIR1_CHF'!P37=0,AND('ZIR1_CHF'!T37=0,AND('ZIR1_CHF'!U37=0,AND('ZIR1_CHF'!Q37=0,AND('ZIR1_CHF'!R37=0,AND('ZIR1_CHF'!S37=0,AND('ZIR1_CHF'!AF37=0,'ZIR1_CHF'!O37=0))))))))))))))))))),TRUE),IF(NOT(AND('ZIR1_CHF'!N37=0,AND('ZIR1_CHF'!AC37=0,AND('ZIR1_CHF'!AD37=0,AND('ZIR1_CHF'!AE37=0,AND('ZIR1_CHF'!V37=0,AND('ZIR1_CHF'!W37=0,AND('ZIR1_CHF'!X37=0,AND('ZIR1_CHF'!Y37=0,AND('ZIR1_CHF'!Z37=0,AND('ZIR1_CHF'!AA37=0,AND('ZIR1_CHF'!AB37=0,AND('ZIR1_CHF'!P37=0,AND('ZIR1_CHF'!T37=0,AND('ZIR1_CHF'!U37=0,AND('ZIR1_CHF'!Q37=0,AND('ZIR1_CHF'!R37=0,AND('ZIR1_CHF'!S37=0,AND('ZIR1_CHF'!AF37=0,'ZIR1_CHF'!O37=0))))))))))))))))))),AND(AND(NOT(ISBLANK('ZIR2_A'!N65)),NOT(ISBLANK('ZIR2_A'!N66))),NOT(ISBLANK('ZIR2_A'!N67))),TRUE)),IF(OR(OR(NOT(ISBLANK('ZIR2_A'!N65)),NOT(ISBLANK('ZIR2_A'!N66))),NOT(ISBLANK('ZIR2_A'!N67))),AND(AND(NOT(ISBLANK('ZIR2_A'!N65)),NOT(ISBLANK('ZIR2_A'!N66))),NOT(ISBLANK('ZIR2_A'!N67))),TRUE))</t>
  </si>
  <si>
    <t>AND(AND(IF(OR(OR(AND(NOT(ISBLANK(ZIR.BZM.REP.ZIE.KA1.FOR.FHY{CHF,BZD,BSZ})),NOT(ZIR.BZM.REP.ZIE.KA1.FOR.FHY{CHF,BZD,BSZ}=0)),AND(NOT(ISBLANK(ZIR.BZM.REP.ZIE.KA1.FOR.FHY{CHF,BZD,PNO})),NOT(ZIR.BZM.REP.ZIE.KA1.FOR.FHY{CHF,BZD,PNO}=0))),AND(NOT(ISBLANK(ZIR.BZM.REP.ZIE.KA1.FOR.FHY{CHF,BZD,PNU})),NOT(ZIR.BZM.REP.ZIE.KA1.FOR.FHY{CHF,BZD,PNU}=0))),NOT(AND(ZIR.RMZ.QNI.ZNZ.KA1.FOR.FHY{CHF,BZD,B1T,T}=0,AND(ZIR.RMZ.QNI.ZNZ.KA1.FOR.FHY{CHF,BZD,J10,T}=0,AND(ZIR.RMZ.QNI.ZNZ.KA1.FOR.FHY{CHF,BZD,J15,T}=0,AND(ZIR.RMZ.QNI.ZNZ.KA1.FOR.FHY{CHF,BZD,J20,T}=0,AND(ZIR.RMZ.QNI.ZNZ.KA1.FOR.FHY{CHF,BZD,J23,T}=0,AND(ZIR.RMZ.QNI.ZNZ.KA1.FOR.FHY{CHF,BZD,J34,T}=0,AND(ZIR.RMZ.QNI.ZNZ.KA1.FOR.FHY{CHF,BZD,J45,T}=0,AND(ZIR.RMZ.QNI.ZNZ.KA1.FOR.FHY{CHF,BZD,J56,T}=0,AND(ZIR.RMZ.QNI.ZNZ.KA1.FOR.FHY{CHF,BZD,J67,T}=0,AND(ZIR.RMZ.QNI.ZNZ.KA1.FOR.FHY{CHF,BZD,J78,T}=0,AND(ZIR.RMZ.QNI.ZNZ.KA1.FOR.FHY{CHF,BZD,J89,T}=0,AND(ZIR.RMZ.QNI.ZNZ.KA1.FOR.FHY{CHF,BZD,M13,T}=0,AND(ZIR.RMZ.QNI.ZNZ.KA1.FOR.FHY{CHF,BZD,M18,T}=0,AND(ZIR.RMZ.QNI.ZNZ.KA1.FOR.FHY{CHF,BZD,M24,T}=0,AND(ZIR.RMZ.QNI.ZNZ.KA1.FOR.FHY{CHF,BZD,M36,T}=0,AND(ZIR.RMZ.QNI.ZNZ.KA1.FOR.FHY{CHF,BZD,M69,T}=0,AND(ZIR.RMZ.QNI.ZNZ.KA1.FOR.FHY{CHF,BZD,M91,T}=0,AND(ZIR.RMZ.QNI.ZNZ.KA1.FOR.FHY{CHF,BZD,MJ2,T}=0,ZIR.RMZ.QNI.ZNZ.KA1.FOR.FHY{CHF,BZD,T11,T}=0))))))))))))))))))),TRUE),IF(NOT(AND(ZIR.RMZ.QNI.ZNZ.KA1.FOR.FHY{CHF,BZD,B1T,T}=0,AND(ZIR.RMZ.QNI.ZNZ.KA1.FOR.FHY{CHF,BZD,J10,T}=0,AND(ZIR.RMZ.QNI.ZNZ.KA1.FOR.FHY{CHF,BZD,J15,T}=0,AND(ZIR.RMZ.QNI.ZNZ.KA1.FOR.FHY{CHF,BZD,J20,T}=0,AND(ZIR.RMZ.QNI.ZNZ.KA1.FOR.FHY{CHF,BZD,J23,T}=0,AND(ZIR.RMZ.QNI.ZNZ.KA1.FOR.FHY{CHF,BZD,J34,T}=0,AND(ZIR.RMZ.QNI.ZNZ.KA1.FOR.FHY{CHF,BZD,J45,T}=0,AND(ZIR.RMZ.QNI.ZNZ.KA1.FOR.FHY{CHF,BZD,J56,T}=0,AND(ZIR.RMZ.QNI.ZNZ.KA1.FOR.FHY{CHF,BZD,J67,T}=0,AND(ZIR.RMZ.QNI.ZNZ.KA1.FOR.FHY{CHF,BZD,J78,T}=0,AND(ZIR.RMZ.QNI.ZNZ.KA1.FOR.FHY{CHF,BZD,J89,T}=0,AND(ZIR.RMZ.QNI.ZNZ.KA1.FOR.FHY{CHF,BZD,M13,T}=0,AND(ZIR.RMZ.QNI.ZNZ.KA1.FOR.FHY{CHF,BZD,M18,T}=0,AND(ZIR.RMZ.QNI.ZNZ.KA1.FOR.FHY{CHF,BZD,M24,T}=0,AND(ZIR.RMZ.QNI.ZNZ.KA1.FOR.FHY{CHF,BZD,M36,T}=0,AND(ZIR.RMZ.QNI.ZNZ.KA1.FOR.FHY{CHF,BZD,M69,T}=0,AND(ZIR.RMZ.QNI.ZNZ.KA1.FOR.FHY{CHF,BZD,M91,T}=0,AND(ZIR.RMZ.QNI.ZNZ.KA1.FOR.FHY{CHF,BZD,MJ2,T}=0,ZIR.RMZ.QNI.ZNZ.KA1.FOR.FHY{CHF,BZD,T11,T}=0))))))))))))))))))),AND(AND(NOT(ISBLANK(ZIR.BZM.REP.ZIE.KA1.FOR.FHY{CHF,BZD,BSZ})),NOT(ISBLANK(ZIR.BZM.REP.ZIE.KA1.FOR.FHY{CHF,BZD,PNO}))),NOT(ISBLANK(ZIR.BZM.REP.ZIE.KA1.FOR.FHY{CHF,BZD,PNU}))),TRUE)),IF(OR(OR(NOT(ISBLANK(ZIR.BZM.REP.ZIE.KA1.FOR.FHY{CHF,BZD,BSZ})),NOT(ISBLANK(ZIR.BZM.REP.ZIE.KA1.FOR.FHY{CHF,BZD,PNO}))),NOT(ISBLANK(ZIR.BZM.REP.ZIE.KA1.FOR.FHY{CHF,BZD,PNU}))),AND(AND(NOT(ISBLANK(ZIR.BZM.REP.ZIE.KA1.FOR.FHY{CHF,BZD,BSZ})),NOT(ISBLANK(ZIR.BZM.REP.ZIE.KA1.FOR.FHY{CHF,BZD,PNO}))),NOT(ISBLANK(ZIR.BZM.REP.ZIE.KA1.FOR.FHY{CHF,BZD,PNU}))),TRUE))</t>
  </si>
  <si>
    <t>AND(AND(IF(OR(OR(AND(NOT(ISBLANK('ZIR2_A'!O65)),NOT('ZIR2_A'!O65=0)),AND(NOT(ISBLANK('ZIR2_A'!O66)),NOT('ZIR2_A'!O66=0))),AND(NOT(ISBLANK('ZIR2_A'!O67)),NOT('ZIR2_A'!O67=0))),NOT(AND('ZIR1_ARS'!N37=0,AND('ZIR1_ARS'!AC37=0,AND('ZIR1_ARS'!AD37=0,AND('ZIR1_ARS'!AE37=0,AND('ZIR1_ARS'!V37=0,AND('ZIR1_ARS'!W37=0,AND('ZIR1_ARS'!X37=0,AND('ZIR1_ARS'!Y37=0,AND('ZIR1_ARS'!Z37=0,AND('ZIR1_ARS'!AA37=0,AND('ZIR1_ARS'!AB37=0,AND('ZIR1_ARS'!P37=0,AND('ZIR1_ARS'!T37=0,AND('ZIR1_ARS'!U37=0,AND('ZIR1_ARS'!Q37=0,AND('ZIR1_ARS'!R37=0,AND('ZIR1_ARS'!S37=0,AND('ZIR1_ARS'!AF37=0,'ZIR1_ARS'!O37=0))))))))))))))))))),TRUE),IF(NOT(AND('ZIR1_ARS'!N37=0,AND('ZIR1_ARS'!AC37=0,AND('ZIR1_ARS'!AD37=0,AND('ZIR1_ARS'!AE37=0,AND('ZIR1_ARS'!V37=0,AND('ZIR1_ARS'!W37=0,AND('ZIR1_ARS'!X37=0,AND('ZIR1_ARS'!Y37=0,AND('ZIR1_ARS'!Z37=0,AND('ZIR1_ARS'!AA37=0,AND('ZIR1_ARS'!AB37=0,AND('ZIR1_ARS'!P37=0,AND('ZIR1_ARS'!T37=0,AND('ZIR1_ARS'!U37=0,AND('ZIR1_ARS'!Q37=0,AND('ZIR1_ARS'!R37=0,AND('ZIR1_ARS'!S37=0,AND('ZIR1_ARS'!AF37=0,'ZIR1_ARS'!O37=0))))))))))))))))))),AND(AND(NOT(ISBLANK('ZIR2_A'!O65)),NOT(ISBLANK('ZIR2_A'!O66))),NOT(ISBLANK('ZIR2_A'!O67))),TRUE)),IF(OR(OR(NOT(ISBLANK('ZIR2_A'!O65)),NOT(ISBLANK('ZIR2_A'!O66))),NOT(ISBLANK('ZIR2_A'!O67))),AND(AND(NOT(ISBLANK('ZIR2_A'!O65)),NOT(ISBLANK('ZIR2_A'!O66))),NOT(ISBLANK('ZIR2_A'!O67))),TRUE))</t>
  </si>
  <si>
    <t>AND(AND(IF(OR(OR(AND(NOT(ISBLANK(ZIR.BZM.REP.ZIE.KA1.FOR.FHY{ARS,BZD,BSZ})),NOT(ZIR.BZM.REP.ZIE.KA1.FOR.FHY{ARS,BZD,BSZ}=0)),AND(NOT(ISBLANK(ZIR.BZM.REP.ZIE.KA1.FOR.FHY{ARS,BZD,PNO})),NOT(ZIR.BZM.REP.ZIE.KA1.FOR.FHY{ARS,BZD,PNO}=0))),AND(NOT(ISBLANK(ZIR.BZM.REP.ZIE.KA1.FOR.FHY{ARS,BZD,PNU})),NOT(ZIR.BZM.REP.ZIE.KA1.FOR.FHY{ARS,BZD,PNU}=0))),NOT(AND(ZIR.RMZ.QNI.ZNZ.KA1.FOR.FHY{ARS,BZD,B1T,T}=0,AND(ZIR.RMZ.QNI.ZNZ.KA1.FOR.FHY{ARS,BZD,J10,T}=0,AND(ZIR.RMZ.QNI.ZNZ.KA1.FOR.FHY{ARS,BZD,J15,T}=0,AND(ZIR.RMZ.QNI.ZNZ.KA1.FOR.FHY{ARS,BZD,J20,T}=0,AND(ZIR.RMZ.QNI.ZNZ.KA1.FOR.FHY{ARS,BZD,J23,T}=0,AND(ZIR.RMZ.QNI.ZNZ.KA1.FOR.FHY{ARS,BZD,J34,T}=0,AND(ZIR.RMZ.QNI.ZNZ.KA1.FOR.FHY{ARS,BZD,J45,T}=0,AND(ZIR.RMZ.QNI.ZNZ.KA1.FOR.FHY{ARS,BZD,J56,T}=0,AND(ZIR.RMZ.QNI.ZNZ.KA1.FOR.FHY{ARS,BZD,J67,T}=0,AND(ZIR.RMZ.QNI.ZNZ.KA1.FOR.FHY{ARS,BZD,J78,T}=0,AND(ZIR.RMZ.QNI.ZNZ.KA1.FOR.FHY{ARS,BZD,J89,T}=0,AND(ZIR.RMZ.QNI.ZNZ.KA1.FOR.FHY{ARS,BZD,M13,T}=0,AND(ZIR.RMZ.QNI.ZNZ.KA1.FOR.FHY{ARS,BZD,M18,T}=0,AND(ZIR.RMZ.QNI.ZNZ.KA1.FOR.FHY{ARS,BZD,M24,T}=0,AND(ZIR.RMZ.QNI.ZNZ.KA1.FOR.FHY{ARS,BZD,M36,T}=0,AND(ZIR.RMZ.QNI.ZNZ.KA1.FOR.FHY{ARS,BZD,M69,T}=0,AND(ZIR.RMZ.QNI.ZNZ.KA1.FOR.FHY{ARS,BZD,M91,T}=0,AND(ZIR.RMZ.QNI.ZNZ.KA1.FOR.FHY{ARS,BZD,MJ2,T}=0,ZIR.RMZ.QNI.ZNZ.KA1.FOR.FHY{ARS,BZD,T11,T}=0))))))))))))))))))),TRUE),IF(NOT(AND(ZIR.RMZ.QNI.ZNZ.KA1.FOR.FHY{ARS,BZD,B1T,T}=0,AND(ZIR.RMZ.QNI.ZNZ.KA1.FOR.FHY{ARS,BZD,J10,T}=0,AND(ZIR.RMZ.QNI.ZNZ.KA1.FOR.FHY{ARS,BZD,J15,T}=0,AND(ZIR.RMZ.QNI.ZNZ.KA1.FOR.FHY{ARS,BZD,J20,T}=0,AND(ZIR.RMZ.QNI.ZNZ.KA1.FOR.FHY{ARS,BZD,J23,T}=0,AND(ZIR.RMZ.QNI.ZNZ.KA1.FOR.FHY{ARS,BZD,J34,T}=0,AND(ZIR.RMZ.QNI.ZNZ.KA1.FOR.FHY{ARS,BZD,J45,T}=0,AND(ZIR.RMZ.QNI.ZNZ.KA1.FOR.FHY{ARS,BZD,J56,T}=0,AND(ZIR.RMZ.QNI.ZNZ.KA1.FOR.FHY{ARS,BZD,J67,T}=0,AND(ZIR.RMZ.QNI.ZNZ.KA1.FOR.FHY{ARS,BZD,J78,T}=0,AND(ZIR.RMZ.QNI.ZNZ.KA1.FOR.FHY{ARS,BZD,J89,T}=0,AND(ZIR.RMZ.QNI.ZNZ.KA1.FOR.FHY{ARS,BZD,M13,T}=0,AND(ZIR.RMZ.QNI.ZNZ.KA1.FOR.FHY{ARS,BZD,M18,T}=0,AND(ZIR.RMZ.QNI.ZNZ.KA1.FOR.FHY{ARS,BZD,M24,T}=0,AND(ZIR.RMZ.QNI.ZNZ.KA1.FOR.FHY{ARS,BZD,M36,T}=0,AND(ZIR.RMZ.QNI.ZNZ.KA1.FOR.FHY{ARS,BZD,M69,T}=0,AND(ZIR.RMZ.QNI.ZNZ.KA1.FOR.FHY{ARS,BZD,M91,T}=0,AND(ZIR.RMZ.QNI.ZNZ.KA1.FOR.FHY{ARS,BZD,MJ2,T}=0,ZIR.RMZ.QNI.ZNZ.KA1.FOR.FHY{ARS,BZD,T11,T}=0))))))))))))))))))),AND(AND(NOT(ISBLANK(ZIR.BZM.REP.ZIE.KA1.FOR.FHY{ARS,BZD,BSZ})),NOT(ISBLANK(ZIR.BZM.REP.ZIE.KA1.FOR.FHY{ARS,BZD,PNO}))),NOT(ISBLANK(ZIR.BZM.REP.ZIE.KA1.FOR.FHY{ARS,BZD,PNU}))),TRUE)),IF(OR(OR(NOT(ISBLANK(ZIR.BZM.REP.ZIE.KA1.FOR.FHY{ARS,BZD,BSZ})),NOT(ISBLANK(ZIR.BZM.REP.ZIE.KA1.FOR.FHY{ARS,BZD,PNO}))),NOT(ISBLANK(ZIR.BZM.REP.ZIE.KA1.FOR.FHY{ARS,BZD,PNU}))),AND(AND(NOT(ISBLANK(ZIR.BZM.REP.ZIE.KA1.FOR.FHY{ARS,BZD,BSZ})),NOT(ISBLANK(ZIR.BZM.REP.ZIE.KA1.FOR.FHY{ARS,BZD,PNO}))),NOT(ISBLANK(ZIR.BZM.REP.ZIE.KA1.FOR.FHY{ARS,BZD,PNU}))),TRUE))</t>
  </si>
  <si>
    <t>AND(AND(IF(OR(OR(AND(NOT(ISBLANK('ZIR2_A'!P65)),NOT('ZIR2_A'!P65=0)),AND(NOT(ISBLANK('ZIR2_A'!P66)),NOT('ZIR2_A'!P66=0))),AND(NOT(ISBLANK('ZIR2_A'!P67)),NOT('ZIR2_A'!P67=0))),NOT(AND('ZIR1_AUD'!N37=0,AND('ZIR1_AUD'!AC37=0,AND('ZIR1_AUD'!AD37=0,AND('ZIR1_AUD'!AE37=0,AND('ZIR1_AUD'!V37=0,AND('ZIR1_AUD'!W37=0,AND('ZIR1_AUD'!X37=0,AND('ZIR1_AUD'!Y37=0,AND('ZIR1_AUD'!Z37=0,AND('ZIR1_AUD'!AA37=0,AND('ZIR1_AUD'!AB37=0,AND('ZIR1_AUD'!P37=0,AND('ZIR1_AUD'!T37=0,AND('ZIR1_AUD'!U37=0,AND('ZIR1_AUD'!Q37=0,AND('ZIR1_AUD'!R37=0,AND('ZIR1_AUD'!S37=0,AND('ZIR1_AUD'!AF37=0,'ZIR1_AUD'!O37=0))))))))))))))))))),TRUE),IF(NOT(AND('ZIR1_AUD'!N37=0,AND('ZIR1_AUD'!AC37=0,AND('ZIR1_AUD'!AD37=0,AND('ZIR1_AUD'!AE37=0,AND('ZIR1_AUD'!V37=0,AND('ZIR1_AUD'!W37=0,AND('ZIR1_AUD'!X37=0,AND('ZIR1_AUD'!Y37=0,AND('ZIR1_AUD'!Z37=0,AND('ZIR1_AUD'!AA37=0,AND('ZIR1_AUD'!AB37=0,AND('ZIR1_AUD'!P37=0,AND('ZIR1_AUD'!T37=0,AND('ZIR1_AUD'!U37=0,AND('ZIR1_AUD'!Q37=0,AND('ZIR1_AUD'!R37=0,AND('ZIR1_AUD'!S37=0,AND('ZIR1_AUD'!AF37=0,'ZIR1_AUD'!O37=0))))))))))))))))))),AND(AND(NOT(ISBLANK('ZIR2_A'!P65)),NOT(ISBLANK('ZIR2_A'!P66))),NOT(ISBLANK('ZIR2_A'!P67))),TRUE)),IF(OR(OR(NOT(ISBLANK('ZIR2_A'!P65)),NOT(ISBLANK('ZIR2_A'!P66))),NOT(ISBLANK('ZIR2_A'!P67))),AND(AND(NOT(ISBLANK('ZIR2_A'!P65)),NOT(ISBLANK('ZIR2_A'!P66))),NOT(ISBLANK('ZIR2_A'!P67))),TRUE))</t>
  </si>
  <si>
    <t>AND(AND(IF(OR(OR(AND(NOT(ISBLANK(ZIR.BZM.REP.ZIE.KA1.FOR.FHY{AUD,BZD,BSZ})),NOT(ZIR.BZM.REP.ZIE.KA1.FOR.FHY{AUD,BZD,BSZ}=0)),AND(NOT(ISBLANK(ZIR.BZM.REP.ZIE.KA1.FOR.FHY{AUD,BZD,PNO})),NOT(ZIR.BZM.REP.ZIE.KA1.FOR.FHY{AUD,BZD,PNO}=0))),AND(NOT(ISBLANK(ZIR.BZM.REP.ZIE.KA1.FOR.FHY{AUD,BZD,PNU})),NOT(ZIR.BZM.REP.ZIE.KA1.FOR.FHY{AUD,BZD,PNU}=0))),NOT(AND(ZIR.RMZ.QNI.ZNZ.KA1.FOR.FHY{AUD,BZD,B1T,T}=0,AND(ZIR.RMZ.QNI.ZNZ.KA1.FOR.FHY{AUD,BZD,J10,T}=0,AND(ZIR.RMZ.QNI.ZNZ.KA1.FOR.FHY{AUD,BZD,J15,T}=0,AND(ZIR.RMZ.QNI.ZNZ.KA1.FOR.FHY{AUD,BZD,J20,T}=0,AND(ZIR.RMZ.QNI.ZNZ.KA1.FOR.FHY{AUD,BZD,J23,T}=0,AND(ZIR.RMZ.QNI.ZNZ.KA1.FOR.FHY{AUD,BZD,J34,T}=0,AND(ZIR.RMZ.QNI.ZNZ.KA1.FOR.FHY{AUD,BZD,J45,T}=0,AND(ZIR.RMZ.QNI.ZNZ.KA1.FOR.FHY{AUD,BZD,J56,T}=0,AND(ZIR.RMZ.QNI.ZNZ.KA1.FOR.FHY{AUD,BZD,J67,T}=0,AND(ZIR.RMZ.QNI.ZNZ.KA1.FOR.FHY{AUD,BZD,J78,T}=0,AND(ZIR.RMZ.QNI.ZNZ.KA1.FOR.FHY{AUD,BZD,J89,T}=0,AND(ZIR.RMZ.QNI.ZNZ.KA1.FOR.FHY{AUD,BZD,M13,T}=0,AND(ZIR.RMZ.QNI.ZNZ.KA1.FOR.FHY{AUD,BZD,M18,T}=0,AND(ZIR.RMZ.QNI.ZNZ.KA1.FOR.FHY{AUD,BZD,M24,T}=0,AND(ZIR.RMZ.QNI.ZNZ.KA1.FOR.FHY{AUD,BZD,M36,T}=0,AND(ZIR.RMZ.QNI.ZNZ.KA1.FOR.FHY{AUD,BZD,M69,T}=0,AND(ZIR.RMZ.QNI.ZNZ.KA1.FOR.FHY{AUD,BZD,M91,T}=0,AND(ZIR.RMZ.QNI.ZNZ.KA1.FOR.FHY{AUD,BZD,MJ2,T}=0,ZIR.RMZ.QNI.ZNZ.KA1.FOR.FHY{AUD,BZD,T11,T}=0))))))))))))))))))),TRUE),IF(NOT(AND(ZIR.RMZ.QNI.ZNZ.KA1.FOR.FHY{AUD,BZD,B1T,T}=0,AND(ZIR.RMZ.QNI.ZNZ.KA1.FOR.FHY{AUD,BZD,J10,T}=0,AND(ZIR.RMZ.QNI.ZNZ.KA1.FOR.FHY{AUD,BZD,J15,T}=0,AND(ZIR.RMZ.QNI.ZNZ.KA1.FOR.FHY{AUD,BZD,J20,T}=0,AND(ZIR.RMZ.QNI.ZNZ.KA1.FOR.FHY{AUD,BZD,J23,T}=0,AND(ZIR.RMZ.QNI.ZNZ.KA1.FOR.FHY{AUD,BZD,J34,T}=0,AND(ZIR.RMZ.QNI.ZNZ.KA1.FOR.FHY{AUD,BZD,J45,T}=0,AND(ZIR.RMZ.QNI.ZNZ.KA1.FOR.FHY{AUD,BZD,J56,T}=0,AND(ZIR.RMZ.QNI.ZNZ.KA1.FOR.FHY{AUD,BZD,J67,T}=0,AND(ZIR.RMZ.QNI.ZNZ.KA1.FOR.FHY{AUD,BZD,J78,T}=0,AND(ZIR.RMZ.QNI.ZNZ.KA1.FOR.FHY{AUD,BZD,J89,T}=0,AND(ZIR.RMZ.QNI.ZNZ.KA1.FOR.FHY{AUD,BZD,M13,T}=0,AND(ZIR.RMZ.QNI.ZNZ.KA1.FOR.FHY{AUD,BZD,M18,T}=0,AND(ZIR.RMZ.QNI.ZNZ.KA1.FOR.FHY{AUD,BZD,M24,T}=0,AND(ZIR.RMZ.QNI.ZNZ.KA1.FOR.FHY{AUD,BZD,M36,T}=0,AND(ZIR.RMZ.QNI.ZNZ.KA1.FOR.FHY{AUD,BZD,M69,T}=0,AND(ZIR.RMZ.QNI.ZNZ.KA1.FOR.FHY{AUD,BZD,M91,T}=0,AND(ZIR.RMZ.QNI.ZNZ.KA1.FOR.FHY{AUD,BZD,MJ2,T}=0,ZIR.RMZ.QNI.ZNZ.KA1.FOR.FHY{AUD,BZD,T11,T}=0))))))))))))))))))),AND(AND(NOT(ISBLANK(ZIR.BZM.REP.ZIE.KA1.FOR.FHY{AUD,BZD,BSZ})),NOT(ISBLANK(ZIR.BZM.REP.ZIE.KA1.FOR.FHY{AUD,BZD,PNO}))),NOT(ISBLANK(ZIR.BZM.REP.ZIE.KA1.FOR.FHY{AUD,BZD,PNU}))),TRUE)),IF(OR(OR(NOT(ISBLANK(ZIR.BZM.REP.ZIE.KA1.FOR.FHY{AUD,BZD,BSZ})),NOT(ISBLANK(ZIR.BZM.REP.ZIE.KA1.FOR.FHY{AUD,BZD,PNO}))),NOT(ISBLANK(ZIR.BZM.REP.ZIE.KA1.FOR.FHY{AUD,BZD,PNU}))),AND(AND(NOT(ISBLANK(ZIR.BZM.REP.ZIE.KA1.FOR.FHY{AUD,BZD,BSZ})),NOT(ISBLANK(ZIR.BZM.REP.ZIE.KA1.FOR.FHY{AUD,BZD,PNO}))),NOT(ISBLANK(ZIR.BZM.REP.ZIE.KA1.FOR.FHY{AUD,BZD,PNU}))),TRUE))</t>
  </si>
  <si>
    <t>AND(AND(IF(OR(OR(AND(NOT(ISBLANK('ZIR2_A'!Q65)),NOT('ZIR2_A'!Q65=0)),AND(NOT(ISBLANK('ZIR2_A'!Q66)),NOT('ZIR2_A'!Q66=0))),AND(NOT(ISBLANK('ZIR2_A'!Q67)),NOT('ZIR2_A'!Q67=0))),NOT(AND('ZIR1_BRL'!N37=0,AND('ZIR1_BRL'!AC37=0,AND('ZIR1_BRL'!AD37=0,AND('ZIR1_BRL'!AE37=0,AND('ZIR1_BRL'!V37=0,AND('ZIR1_BRL'!W37=0,AND('ZIR1_BRL'!X37=0,AND('ZIR1_BRL'!Y37=0,AND('ZIR1_BRL'!Z37=0,AND('ZIR1_BRL'!AA37=0,AND('ZIR1_BRL'!AB37=0,AND('ZIR1_BRL'!P37=0,AND('ZIR1_BRL'!T37=0,AND('ZIR1_BRL'!U37=0,AND('ZIR1_BRL'!Q37=0,AND('ZIR1_BRL'!R37=0,AND('ZIR1_BRL'!S37=0,AND('ZIR1_BRL'!AF37=0,'ZIR1_BRL'!O37=0))))))))))))))))))),TRUE),IF(NOT(AND('ZIR1_BRL'!N37=0,AND('ZIR1_BRL'!AC37=0,AND('ZIR1_BRL'!AD37=0,AND('ZIR1_BRL'!AE37=0,AND('ZIR1_BRL'!V37=0,AND('ZIR1_BRL'!W37=0,AND('ZIR1_BRL'!X37=0,AND('ZIR1_BRL'!Y37=0,AND('ZIR1_BRL'!Z37=0,AND('ZIR1_BRL'!AA37=0,AND('ZIR1_BRL'!AB37=0,AND('ZIR1_BRL'!P37=0,AND('ZIR1_BRL'!T37=0,AND('ZIR1_BRL'!U37=0,AND('ZIR1_BRL'!Q37=0,AND('ZIR1_BRL'!R37=0,AND('ZIR1_BRL'!S37=0,AND('ZIR1_BRL'!AF37=0,'ZIR1_BRL'!O37=0))))))))))))))))))),AND(AND(NOT(ISBLANK('ZIR2_A'!Q65)),NOT(ISBLANK('ZIR2_A'!Q66))),NOT(ISBLANK('ZIR2_A'!Q67))),TRUE)),IF(OR(OR(NOT(ISBLANK('ZIR2_A'!Q65)),NOT(ISBLANK('ZIR2_A'!Q66))),NOT(ISBLANK('ZIR2_A'!Q67))),AND(AND(NOT(ISBLANK('ZIR2_A'!Q65)),NOT(ISBLANK('ZIR2_A'!Q66))),NOT(ISBLANK('ZIR2_A'!Q67))),TRUE))</t>
  </si>
  <si>
    <t>AND(AND(IF(OR(OR(AND(NOT(ISBLANK(ZIR.BZM.REP.ZIE.KA1.FOR.FHY{BRL,BZD,BSZ})),NOT(ZIR.BZM.REP.ZIE.KA1.FOR.FHY{BRL,BZD,BSZ}=0)),AND(NOT(ISBLANK(ZIR.BZM.REP.ZIE.KA1.FOR.FHY{BRL,BZD,PNO})),NOT(ZIR.BZM.REP.ZIE.KA1.FOR.FHY{BRL,BZD,PNO}=0))),AND(NOT(ISBLANK(ZIR.BZM.REP.ZIE.KA1.FOR.FHY{BRL,BZD,PNU})),NOT(ZIR.BZM.REP.ZIE.KA1.FOR.FHY{BRL,BZD,PNU}=0))),NOT(AND(ZIR.RMZ.QNI.ZNZ.KA1.FOR.FHY{BRL,BZD,B1T,T}=0,AND(ZIR.RMZ.QNI.ZNZ.KA1.FOR.FHY{BRL,BZD,J10,T}=0,AND(ZIR.RMZ.QNI.ZNZ.KA1.FOR.FHY{BRL,BZD,J15,T}=0,AND(ZIR.RMZ.QNI.ZNZ.KA1.FOR.FHY{BRL,BZD,J20,T}=0,AND(ZIR.RMZ.QNI.ZNZ.KA1.FOR.FHY{BRL,BZD,J23,T}=0,AND(ZIR.RMZ.QNI.ZNZ.KA1.FOR.FHY{BRL,BZD,J34,T}=0,AND(ZIR.RMZ.QNI.ZNZ.KA1.FOR.FHY{BRL,BZD,J45,T}=0,AND(ZIR.RMZ.QNI.ZNZ.KA1.FOR.FHY{BRL,BZD,J56,T}=0,AND(ZIR.RMZ.QNI.ZNZ.KA1.FOR.FHY{BRL,BZD,J67,T}=0,AND(ZIR.RMZ.QNI.ZNZ.KA1.FOR.FHY{BRL,BZD,J78,T}=0,AND(ZIR.RMZ.QNI.ZNZ.KA1.FOR.FHY{BRL,BZD,J89,T}=0,AND(ZIR.RMZ.QNI.ZNZ.KA1.FOR.FHY{BRL,BZD,M13,T}=0,AND(ZIR.RMZ.QNI.ZNZ.KA1.FOR.FHY{BRL,BZD,M18,T}=0,AND(ZIR.RMZ.QNI.ZNZ.KA1.FOR.FHY{BRL,BZD,M24,T}=0,AND(ZIR.RMZ.QNI.ZNZ.KA1.FOR.FHY{BRL,BZD,M36,T}=0,AND(ZIR.RMZ.QNI.ZNZ.KA1.FOR.FHY{BRL,BZD,M69,T}=0,AND(ZIR.RMZ.QNI.ZNZ.KA1.FOR.FHY{BRL,BZD,M91,T}=0,AND(ZIR.RMZ.QNI.ZNZ.KA1.FOR.FHY{BRL,BZD,MJ2,T}=0,ZIR.RMZ.QNI.ZNZ.KA1.FOR.FHY{BRL,BZD,T11,T}=0))))))))))))))))))),TRUE),IF(NOT(AND(ZIR.RMZ.QNI.ZNZ.KA1.FOR.FHY{BRL,BZD,B1T,T}=0,AND(ZIR.RMZ.QNI.ZNZ.KA1.FOR.FHY{BRL,BZD,J10,T}=0,AND(ZIR.RMZ.QNI.ZNZ.KA1.FOR.FHY{BRL,BZD,J15,T}=0,AND(ZIR.RMZ.QNI.ZNZ.KA1.FOR.FHY{BRL,BZD,J20,T}=0,AND(ZIR.RMZ.QNI.ZNZ.KA1.FOR.FHY{BRL,BZD,J23,T}=0,AND(ZIR.RMZ.QNI.ZNZ.KA1.FOR.FHY{BRL,BZD,J34,T}=0,AND(ZIR.RMZ.QNI.ZNZ.KA1.FOR.FHY{BRL,BZD,J45,T}=0,AND(ZIR.RMZ.QNI.ZNZ.KA1.FOR.FHY{BRL,BZD,J56,T}=0,AND(ZIR.RMZ.QNI.ZNZ.KA1.FOR.FHY{BRL,BZD,J67,T}=0,AND(ZIR.RMZ.QNI.ZNZ.KA1.FOR.FHY{BRL,BZD,J78,T}=0,AND(ZIR.RMZ.QNI.ZNZ.KA1.FOR.FHY{BRL,BZD,J89,T}=0,AND(ZIR.RMZ.QNI.ZNZ.KA1.FOR.FHY{BRL,BZD,M13,T}=0,AND(ZIR.RMZ.QNI.ZNZ.KA1.FOR.FHY{BRL,BZD,M18,T}=0,AND(ZIR.RMZ.QNI.ZNZ.KA1.FOR.FHY{BRL,BZD,M24,T}=0,AND(ZIR.RMZ.QNI.ZNZ.KA1.FOR.FHY{BRL,BZD,M36,T}=0,AND(ZIR.RMZ.QNI.ZNZ.KA1.FOR.FHY{BRL,BZD,M69,T}=0,AND(ZIR.RMZ.QNI.ZNZ.KA1.FOR.FHY{BRL,BZD,M91,T}=0,AND(ZIR.RMZ.QNI.ZNZ.KA1.FOR.FHY{BRL,BZD,MJ2,T}=0,ZIR.RMZ.QNI.ZNZ.KA1.FOR.FHY{BRL,BZD,T11,T}=0))))))))))))))))))),AND(AND(NOT(ISBLANK(ZIR.BZM.REP.ZIE.KA1.FOR.FHY{BRL,BZD,BSZ})),NOT(ISBLANK(ZIR.BZM.REP.ZIE.KA1.FOR.FHY{BRL,BZD,PNO}))),NOT(ISBLANK(ZIR.BZM.REP.ZIE.KA1.FOR.FHY{BRL,BZD,PNU}))),TRUE)),IF(OR(OR(NOT(ISBLANK(ZIR.BZM.REP.ZIE.KA1.FOR.FHY{BRL,BZD,BSZ})),NOT(ISBLANK(ZIR.BZM.REP.ZIE.KA1.FOR.FHY{BRL,BZD,PNO}))),NOT(ISBLANK(ZIR.BZM.REP.ZIE.KA1.FOR.FHY{BRL,BZD,PNU}))),AND(AND(NOT(ISBLANK(ZIR.BZM.REP.ZIE.KA1.FOR.FHY{BRL,BZD,BSZ})),NOT(ISBLANK(ZIR.BZM.REP.ZIE.KA1.FOR.FHY{BRL,BZD,PNO}))),NOT(ISBLANK(ZIR.BZM.REP.ZIE.KA1.FOR.FHY{BRL,BZD,PNU}))),TRUE))</t>
  </si>
  <si>
    <t>AND(AND(IF(OR(OR(AND(NOT(ISBLANK('ZIR2_A'!R65)),NOT('ZIR2_A'!R65=0)),AND(NOT(ISBLANK('ZIR2_A'!R66)),NOT('ZIR2_A'!R66=0))),AND(NOT(ISBLANK('ZIR2_A'!R67)),NOT('ZIR2_A'!R67=0))),NOT(AND('ZIR1_CAD'!N37=0,AND('ZIR1_CAD'!AC37=0,AND('ZIR1_CAD'!AD37=0,AND('ZIR1_CAD'!AE37=0,AND('ZIR1_CAD'!V37=0,AND('ZIR1_CAD'!W37=0,AND('ZIR1_CAD'!X37=0,AND('ZIR1_CAD'!Y37=0,AND('ZIR1_CAD'!Z37=0,AND('ZIR1_CAD'!AA37=0,AND('ZIR1_CAD'!AB37=0,AND('ZIR1_CAD'!P37=0,AND('ZIR1_CAD'!T37=0,AND('ZIR1_CAD'!U37=0,AND('ZIR1_CAD'!Q37=0,AND('ZIR1_CAD'!R37=0,AND('ZIR1_CAD'!S37=0,AND('ZIR1_CAD'!AF37=0,'ZIR1_CAD'!O37=0))))))))))))))))))),TRUE),IF(NOT(AND('ZIR1_CAD'!N37=0,AND('ZIR1_CAD'!AC37=0,AND('ZIR1_CAD'!AD37=0,AND('ZIR1_CAD'!AE37=0,AND('ZIR1_CAD'!V37=0,AND('ZIR1_CAD'!W37=0,AND('ZIR1_CAD'!X37=0,AND('ZIR1_CAD'!Y37=0,AND('ZIR1_CAD'!Z37=0,AND('ZIR1_CAD'!AA37=0,AND('ZIR1_CAD'!AB37=0,AND('ZIR1_CAD'!P37=0,AND('ZIR1_CAD'!T37=0,AND('ZIR1_CAD'!U37=0,AND('ZIR1_CAD'!Q37=0,AND('ZIR1_CAD'!R37=0,AND('ZIR1_CAD'!S37=0,AND('ZIR1_CAD'!AF37=0,'ZIR1_CAD'!O37=0))))))))))))))))))),AND(AND(NOT(ISBLANK('ZIR2_A'!R65)),NOT(ISBLANK('ZIR2_A'!R66))),NOT(ISBLANK('ZIR2_A'!R67))),TRUE)),IF(OR(OR(NOT(ISBLANK('ZIR2_A'!R65)),NOT(ISBLANK('ZIR2_A'!R66))),NOT(ISBLANK('ZIR2_A'!R67))),AND(AND(NOT(ISBLANK('ZIR2_A'!R65)),NOT(ISBLANK('ZIR2_A'!R66))),NOT(ISBLANK('ZIR2_A'!R67))),TRUE))</t>
  </si>
  <si>
    <t>AND(AND(IF(OR(OR(AND(NOT(ISBLANK(ZIR.BZM.REP.ZIE.KA1.FOR.FHY{CAD,BZD,BSZ})),NOT(ZIR.BZM.REP.ZIE.KA1.FOR.FHY{CAD,BZD,BSZ}=0)),AND(NOT(ISBLANK(ZIR.BZM.REP.ZIE.KA1.FOR.FHY{CAD,BZD,PNO})),NOT(ZIR.BZM.REP.ZIE.KA1.FOR.FHY{CAD,BZD,PNO}=0))),AND(NOT(ISBLANK(ZIR.BZM.REP.ZIE.KA1.FOR.FHY{CAD,BZD,PNU})),NOT(ZIR.BZM.REP.ZIE.KA1.FOR.FHY{CAD,BZD,PNU}=0))),NOT(AND(ZIR.RMZ.QNI.ZNZ.KA1.FOR.FHY{CAD,BZD,B1T,T}=0,AND(ZIR.RMZ.QNI.ZNZ.KA1.FOR.FHY{CAD,BZD,J10,T}=0,AND(ZIR.RMZ.QNI.ZNZ.KA1.FOR.FHY{CAD,BZD,J15,T}=0,AND(ZIR.RMZ.QNI.ZNZ.KA1.FOR.FHY{CAD,BZD,J20,T}=0,AND(ZIR.RMZ.QNI.ZNZ.KA1.FOR.FHY{CAD,BZD,J23,T}=0,AND(ZIR.RMZ.QNI.ZNZ.KA1.FOR.FHY{CAD,BZD,J34,T}=0,AND(ZIR.RMZ.QNI.ZNZ.KA1.FOR.FHY{CAD,BZD,J45,T}=0,AND(ZIR.RMZ.QNI.ZNZ.KA1.FOR.FHY{CAD,BZD,J56,T}=0,AND(ZIR.RMZ.QNI.ZNZ.KA1.FOR.FHY{CAD,BZD,J67,T}=0,AND(ZIR.RMZ.QNI.ZNZ.KA1.FOR.FHY{CAD,BZD,J78,T}=0,AND(ZIR.RMZ.QNI.ZNZ.KA1.FOR.FHY{CAD,BZD,J89,T}=0,AND(ZIR.RMZ.QNI.ZNZ.KA1.FOR.FHY{CAD,BZD,M13,T}=0,AND(ZIR.RMZ.QNI.ZNZ.KA1.FOR.FHY{CAD,BZD,M18,T}=0,AND(ZIR.RMZ.QNI.ZNZ.KA1.FOR.FHY{CAD,BZD,M24,T}=0,AND(ZIR.RMZ.QNI.ZNZ.KA1.FOR.FHY{CAD,BZD,M36,T}=0,AND(ZIR.RMZ.QNI.ZNZ.KA1.FOR.FHY{CAD,BZD,M69,T}=0,AND(ZIR.RMZ.QNI.ZNZ.KA1.FOR.FHY{CAD,BZD,M91,T}=0,AND(ZIR.RMZ.QNI.ZNZ.KA1.FOR.FHY{CAD,BZD,MJ2,T}=0,ZIR.RMZ.QNI.ZNZ.KA1.FOR.FHY{CAD,BZD,T11,T}=0))))))))))))))))))),TRUE),IF(NOT(AND(ZIR.RMZ.QNI.ZNZ.KA1.FOR.FHY{CAD,BZD,B1T,T}=0,AND(ZIR.RMZ.QNI.ZNZ.KA1.FOR.FHY{CAD,BZD,J10,T}=0,AND(ZIR.RMZ.QNI.ZNZ.KA1.FOR.FHY{CAD,BZD,J15,T}=0,AND(ZIR.RMZ.QNI.ZNZ.KA1.FOR.FHY{CAD,BZD,J20,T}=0,AND(ZIR.RMZ.QNI.ZNZ.KA1.FOR.FHY{CAD,BZD,J23,T}=0,AND(ZIR.RMZ.QNI.ZNZ.KA1.FOR.FHY{CAD,BZD,J34,T}=0,AND(ZIR.RMZ.QNI.ZNZ.KA1.FOR.FHY{CAD,BZD,J45,T}=0,AND(ZIR.RMZ.QNI.ZNZ.KA1.FOR.FHY{CAD,BZD,J56,T}=0,AND(ZIR.RMZ.QNI.ZNZ.KA1.FOR.FHY{CAD,BZD,J67,T}=0,AND(ZIR.RMZ.QNI.ZNZ.KA1.FOR.FHY{CAD,BZD,J78,T}=0,AND(ZIR.RMZ.QNI.ZNZ.KA1.FOR.FHY{CAD,BZD,J89,T}=0,AND(ZIR.RMZ.QNI.ZNZ.KA1.FOR.FHY{CAD,BZD,M13,T}=0,AND(ZIR.RMZ.QNI.ZNZ.KA1.FOR.FHY{CAD,BZD,M18,T}=0,AND(ZIR.RMZ.QNI.ZNZ.KA1.FOR.FHY{CAD,BZD,M24,T}=0,AND(ZIR.RMZ.QNI.ZNZ.KA1.FOR.FHY{CAD,BZD,M36,T}=0,AND(ZIR.RMZ.QNI.ZNZ.KA1.FOR.FHY{CAD,BZD,M69,T}=0,AND(ZIR.RMZ.QNI.ZNZ.KA1.FOR.FHY{CAD,BZD,M91,T}=0,AND(ZIR.RMZ.QNI.ZNZ.KA1.FOR.FHY{CAD,BZD,MJ2,T}=0,ZIR.RMZ.QNI.ZNZ.KA1.FOR.FHY{CAD,BZD,T11,T}=0))))))))))))))))))),AND(AND(NOT(ISBLANK(ZIR.BZM.REP.ZIE.KA1.FOR.FHY{CAD,BZD,BSZ})),NOT(ISBLANK(ZIR.BZM.REP.ZIE.KA1.FOR.FHY{CAD,BZD,PNO}))),NOT(ISBLANK(ZIR.BZM.REP.ZIE.KA1.FOR.FHY{CAD,BZD,PNU}))),TRUE)),IF(OR(OR(NOT(ISBLANK(ZIR.BZM.REP.ZIE.KA1.FOR.FHY{CAD,BZD,BSZ})),NOT(ISBLANK(ZIR.BZM.REP.ZIE.KA1.FOR.FHY{CAD,BZD,PNO}))),NOT(ISBLANK(ZIR.BZM.REP.ZIE.KA1.FOR.FHY{CAD,BZD,PNU}))),AND(AND(NOT(ISBLANK(ZIR.BZM.REP.ZIE.KA1.FOR.FHY{CAD,BZD,BSZ})),NOT(ISBLANK(ZIR.BZM.REP.ZIE.KA1.FOR.FHY{CAD,BZD,PNO}))),NOT(ISBLANK(ZIR.BZM.REP.ZIE.KA1.FOR.FHY{CAD,BZD,PNU}))),TRUE))</t>
  </si>
  <si>
    <t>AND(AND(IF(OR(OR(AND(NOT(ISBLANK('ZIR2_A'!S65)),NOT('ZIR2_A'!S65=0)),AND(NOT(ISBLANK('ZIR2_A'!S66)),NOT('ZIR2_A'!S66=0))),AND(NOT(ISBLANK('ZIR2_A'!S67)),NOT('ZIR2_A'!S67=0))),NOT(AND('ZIR1_CNY'!N37=0,AND('ZIR1_CNY'!AC37=0,AND('ZIR1_CNY'!AD37=0,AND('ZIR1_CNY'!AE37=0,AND('ZIR1_CNY'!V37=0,AND('ZIR1_CNY'!W37=0,AND('ZIR1_CNY'!X37=0,AND('ZIR1_CNY'!Y37=0,AND('ZIR1_CNY'!Z37=0,AND('ZIR1_CNY'!AA37=0,AND('ZIR1_CNY'!AB37=0,AND('ZIR1_CNY'!P37=0,AND('ZIR1_CNY'!T37=0,AND('ZIR1_CNY'!U37=0,AND('ZIR1_CNY'!Q37=0,AND('ZIR1_CNY'!R37=0,AND('ZIR1_CNY'!S37=0,AND('ZIR1_CNY'!AF37=0,'ZIR1_CNY'!O37=0))))))))))))))))))),TRUE),IF(NOT(AND('ZIR1_CNY'!N37=0,AND('ZIR1_CNY'!AC37=0,AND('ZIR1_CNY'!AD37=0,AND('ZIR1_CNY'!AE37=0,AND('ZIR1_CNY'!V37=0,AND('ZIR1_CNY'!W37=0,AND('ZIR1_CNY'!X37=0,AND('ZIR1_CNY'!Y37=0,AND('ZIR1_CNY'!Z37=0,AND('ZIR1_CNY'!AA37=0,AND('ZIR1_CNY'!AB37=0,AND('ZIR1_CNY'!P37=0,AND('ZIR1_CNY'!T37=0,AND('ZIR1_CNY'!U37=0,AND('ZIR1_CNY'!Q37=0,AND('ZIR1_CNY'!R37=0,AND('ZIR1_CNY'!S37=0,AND('ZIR1_CNY'!AF37=0,'ZIR1_CNY'!O37=0))))))))))))))))))),AND(AND(NOT(ISBLANK('ZIR2_A'!S65)),NOT(ISBLANK('ZIR2_A'!S66))),NOT(ISBLANK('ZIR2_A'!S67))),TRUE)),IF(OR(OR(NOT(ISBLANK('ZIR2_A'!S65)),NOT(ISBLANK('ZIR2_A'!S66))),NOT(ISBLANK('ZIR2_A'!S67))),AND(AND(NOT(ISBLANK('ZIR2_A'!S65)),NOT(ISBLANK('ZIR2_A'!S66))),NOT(ISBLANK('ZIR2_A'!S67))),TRUE))</t>
  </si>
  <si>
    <t>AND(AND(IF(OR(OR(AND(NOT(ISBLANK(ZIR.BZM.REP.ZIE.KA1.FOR.FHY{CNY,BZD,BSZ})),NOT(ZIR.BZM.REP.ZIE.KA1.FOR.FHY{CNY,BZD,BSZ}=0)),AND(NOT(ISBLANK(ZIR.BZM.REP.ZIE.KA1.FOR.FHY{CNY,BZD,PNO})),NOT(ZIR.BZM.REP.ZIE.KA1.FOR.FHY{CNY,BZD,PNO}=0))),AND(NOT(ISBLANK(ZIR.BZM.REP.ZIE.KA1.FOR.FHY{CNY,BZD,PNU})),NOT(ZIR.BZM.REP.ZIE.KA1.FOR.FHY{CNY,BZD,PNU}=0))),NOT(AND(ZIR.RMZ.QNI.ZNZ.KA1.FOR.FHY{CNY,BZD,B1T,T}=0,AND(ZIR.RMZ.QNI.ZNZ.KA1.FOR.FHY{CNY,BZD,J10,T}=0,AND(ZIR.RMZ.QNI.ZNZ.KA1.FOR.FHY{CNY,BZD,J15,T}=0,AND(ZIR.RMZ.QNI.ZNZ.KA1.FOR.FHY{CNY,BZD,J20,T}=0,AND(ZIR.RMZ.QNI.ZNZ.KA1.FOR.FHY{CNY,BZD,J23,T}=0,AND(ZIR.RMZ.QNI.ZNZ.KA1.FOR.FHY{CNY,BZD,J34,T}=0,AND(ZIR.RMZ.QNI.ZNZ.KA1.FOR.FHY{CNY,BZD,J45,T}=0,AND(ZIR.RMZ.QNI.ZNZ.KA1.FOR.FHY{CNY,BZD,J56,T}=0,AND(ZIR.RMZ.QNI.ZNZ.KA1.FOR.FHY{CNY,BZD,J67,T}=0,AND(ZIR.RMZ.QNI.ZNZ.KA1.FOR.FHY{CNY,BZD,J78,T}=0,AND(ZIR.RMZ.QNI.ZNZ.KA1.FOR.FHY{CNY,BZD,J89,T}=0,AND(ZIR.RMZ.QNI.ZNZ.KA1.FOR.FHY{CNY,BZD,M13,T}=0,AND(ZIR.RMZ.QNI.ZNZ.KA1.FOR.FHY{CNY,BZD,M18,T}=0,AND(ZIR.RMZ.QNI.ZNZ.KA1.FOR.FHY{CNY,BZD,M24,T}=0,AND(ZIR.RMZ.QNI.ZNZ.KA1.FOR.FHY{CNY,BZD,M36,T}=0,AND(ZIR.RMZ.QNI.ZNZ.KA1.FOR.FHY{CNY,BZD,M69,T}=0,AND(ZIR.RMZ.QNI.ZNZ.KA1.FOR.FHY{CNY,BZD,M91,T}=0,AND(ZIR.RMZ.QNI.ZNZ.KA1.FOR.FHY{CNY,BZD,MJ2,T}=0,ZIR.RMZ.QNI.ZNZ.KA1.FOR.FHY{CNY,BZD,T11,T}=0))))))))))))))))))),TRUE),IF(NOT(AND(ZIR.RMZ.QNI.ZNZ.KA1.FOR.FHY{CNY,BZD,B1T,T}=0,AND(ZIR.RMZ.QNI.ZNZ.KA1.FOR.FHY{CNY,BZD,J10,T}=0,AND(ZIR.RMZ.QNI.ZNZ.KA1.FOR.FHY{CNY,BZD,J15,T}=0,AND(ZIR.RMZ.QNI.ZNZ.KA1.FOR.FHY{CNY,BZD,J20,T}=0,AND(ZIR.RMZ.QNI.ZNZ.KA1.FOR.FHY{CNY,BZD,J23,T}=0,AND(ZIR.RMZ.QNI.ZNZ.KA1.FOR.FHY{CNY,BZD,J34,T}=0,AND(ZIR.RMZ.QNI.ZNZ.KA1.FOR.FHY{CNY,BZD,J45,T}=0,AND(ZIR.RMZ.QNI.ZNZ.KA1.FOR.FHY{CNY,BZD,J56,T}=0,AND(ZIR.RMZ.QNI.ZNZ.KA1.FOR.FHY{CNY,BZD,J67,T}=0,AND(ZIR.RMZ.QNI.ZNZ.KA1.FOR.FHY{CNY,BZD,J78,T}=0,AND(ZIR.RMZ.QNI.ZNZ.KA1.FOR.FHY{CNY,BZD,J89,T}=0,AND(ZIR.RMZ.QNI.ZNZ.KA1.FOR.FHY{CNY,BZD,M13,T}=0,AND(ZIR.RMZ.QNI.ZNZ.KA1.FOR.FHY{CNY,BZD,M18,T}=0,AND(ZIR.RMZ.QNI.ZNZ.KA1.FOR.FHY{CNY,BZD,M24,T}=0,AND(ZIR.RMZ.QNI.ZNZ.KA1.FOR.FHY{CNY,BZD,M36,T}=0,AND(ZIR.RMZ.QNI.ZNZ.KA1.FOR.FHY{CNY,BZD,M69,T}=0,AND(ZIR.RMZ.QNI.ZNZ.KA1.FOR.FHY{CNY,BZD,M91,T}=0,AND(ZIR.RMZ.QNI.ZNZ.KA1.FOR.FHY{CNY,BZD,MJ2,T}=0,ZIR.RMZ.QNI.ZNZ.KA1.FOR.FHY{CNY,BZD,T11,T}=0))))))))))))))))))),AND(AND(NOT(ISBLANK(ZIR.BZM.REP.ZIE.KA1.FOR.FHY{CNY,BZD,BSZ})),NOT(ISBLANK(ZIR.BZM.REP.ZIE.KA1.FOR.FHY{CNY,BZD,PNO}))),NOT(ISBLANK(ZIR.BZM.REP.ZIE.KA1.FOR.FHY{CNY,BZD,PNU}))),TRUE)),IF(OR(OR(NOT(ISBLANK(ZIR.BZM.REP.ZIE.KA1.FOR.FHY{CNY,BZD,BSZ})),NOT(ISBLANK(ZIR.BZM.REP.ZIE.KA1.FOR.FHY{CNY,BZD,PNO}))),NOT(ISBLANK(ZIR.BZM.REP.ZIE.KA1.FOR.FHY{CNY,BZD,PNU}))),AND(AND(NOT(ISBLANK(ZIR.BZM.REP.ZIE.KA1.FOR.FHY{CNY,BZD,BSZ})),NOT(ISBLANK(ZIR.BZM.REP.ZIE.KA1.FOR.FHY{CNY,BZD,PNO}))),NOT(ISBLANK(ZIR.BZM.REP.ZIE.KA1.FOR.FHY{CNY,BZD,PNU}))),TRUE))</t>
  </si>
  <si>
    <t>AND(AND(IF(OR(OR(AND(NOT(ISBLANK('ZIR2_A'!T65)),NOT('ZIR2_A'!T65=0)),AND(NOT(ISBLANK('ZIR2_A'!T66)),NOT('ZIR2_A'!T66=0))),AND(NOT(ISBLANK('ZIR2_A'!T67)),NOT('ZIR2_A'!T67=0))),NOT(AND('ZIR1_EUR'!N37=0,AND('ZIR1_EUR'!AC37=0,AND('ZIR1_EUR'!AD37=0,AND('ZIR1_EUR'!AE37=0,AND('ZIR1_EUR'!V37=0,AND('ZIR1_EUR'!W37=0,AND('ZIR1_EUR'!X37=0,AND('ZIR1_EUR'!Y37=0,AND('ZIR1_EUR'!Z37=0,AND('ZIR1_EUR'!AA37=0,AND('ZIR1_EUR'!AB37=0,AND('ZIR1_EUR'!P37=0,AND('ZIR1_EUR'!T37=0,AND('ZIR1_EUR'!U37=0,AND('ZIR1_EUR'!Q37=0,AND('ZIR1_EUR'!R37=0,AND('ZIR1_EUR'!S37=0,AND('ZIR1_EUR'!AF37=0,'ZIR1_EUR'!O37=0))))))))))))))))))),TRUE),IF(NOT(AND('ZIR1_EUR'!N37=0,AND('ZIR1_EUR'!AC37=0,AND('ZIR1_EUR'!AD37=0,AND('ZIR1_EUR'!AE37=0,AND('ZIR1_EUR'!V37=0,AND('ZIR1_EUR'!W37=0,AND('ZIR1_EUR'!X37=0,AND('ZIR1_EUR'!Y37=0,AND('ZIR1_EUR'!Z37=0,AND('ZIR1_EUR'!AA37=0,AND('ZIR1_EUR'!AB37=0,AND('ZIR1_EUR'!P37=0,AND('ZIR1_EUR'!T37=0,AND('ZIR1_EUR'!U37=0,AND('ZIR1_EUR'!Q37=0,AND('ZIR1_EUR'!R37=0,AND('ZIR1_EUR'!S37=0,AND('ZIR1_EUR'!AF37=0,'ZIR1_EUR'!O37=0))))))))))))))))))),AND(AND(NOT(ISBLANK('ZIR2_A'!T65)),NOT(ISBLANK('ZIR2_A'!T66))),NOT(ISBLANK('ZIR2_A'!T67))),TRUE)),IF(OR(OR(NOT(ISBLANK('ZIR2_A'!T65)),NOT(ISBLANK('ZIR2_A'!T66))),NOT(ISBLANK('ZIR2_A'!T67))),AND(AND(NOT(ISBLANK('ZIR2_A'!T65)),NOT(ISBLANK('ZIR2_A'!T66))),NOT(ISBLANK('ZIR2_A'!T67))),TRUE))</t>
  </si>
  <si>
    <t>AND(AND(IF(OR(OR(AND(NOT(ISBLANK(ZIR.BZM.REP.ZIE.KA1.FOR.FHY{EUR,BZD,BSZ})),NOT(ZIR.BZM.REP.ZIE.KA1.FOR.FHY{EUR,BZD,BSZ}=0)),AND(NOT(ISBLANK(ZIR.BZM.REP.ZIE.KA1.FOR.FHY{EUR,BZD,PNO})),NOT(ZIR.BZM.REP.ZIE.KA1.FOR.FHY{EUR,BZD,PNO}=0))),AND(NOT(ISBLANK(ZIR.BZM.REP.ZIE.KA1.FOR.FHY{EUR,BZD,PNU})),NOT(ZIR.BZM.REP.ZIE.KA1.FOR.FHY{EUR,BZD,PNU}=0))),NOT(AND(ZIR.RMZ.QNI.ZNZ.KA1.FOR.FHY{EUR,BZD,B1T,T}=0,AND(ZIR.RMZ.QNI.ZNZ.KA1.FOR.FHY{EUR,BZD,J10,T}=0,AND(ZIR.RMZ.QNI.ZNZ.KA1.FOR.FHY{EUR,BZD,J15,T}=0,AND(ZIR.RMZ.QNI.ZNZ.KA1.FOR.FHY{EUR,BZD,J20,T}=0,AND(ZIR.RMZ.QNI.ZNZ.KA1.FOR.FHY{EUR,BZD,J23,T}=0,AND(ZIR.RMZ.QNI.ZNZ.KA1.FOR.FHY{EUR,BZD,J34,T}=0,AND(ZIR.RMZ.QNI.ZNZ.KA1.FOR.FHY{EUR,BZD,J45,T}=0,AND(ZIR.RMZ.QNI.ZNZ.KA1.FOR.FHY{EUR,BZD,J56,T}=0,AND(ZIR.RMZ.QNI.ZNZ.KA1.FOR.FHY{EUR,BZD,J67,T}=0,AND(ZIR.RMZ.QNI.ZNZ.KA1.FOR.FHY{EUR,BZD,J78,T}=0,AND(ZIR.RMZ.QNI.ZNZ.KA1.FOR.FHY{EUR,BZD,J89,T}=0,AND(ZIR.RMZ.QNI.ZNZ.KA1.FOR.FHY{EUR,BZD,M13,T}=0,AND(ZIR.RMZ.QNI.ZNZ.KA1.FOR.FHY{EUR,BZD,M18,T}=0,AND(ZIR.RMZ.QNI.ZNZ.KA1.FOR.FHY{EUR,BZD,M24,T}=0,AND(ZIR.RMZ.QNI.ZNZ.KA1.FOR.FHY{EUR,BZD,M36,T}=0,AND(ZIR.RMZ.QNI.ZNZ.KA1.FOR.FHY{EUR,BZD,M69,T}=0,AND(ZIR.RMZ.QNI.ZNZ.KA1.FOR.FHY{EUR,BZD,M91,T}=0,AND(ZIR.RMZ.QNI.ZNZ.KA1.FOR.FHY{EUR,BZD,MJ2,T}=0,ZIR.RMZ.QNI.ZNZ.KA1.FOR.FHY{EUR,BZD,T11,T}=0))))))))))))))))))),TRUE),IF(NOT(AND(ZIR.RMZ.QNI.ZNZ.KA1.FOR.FHY{EUR,BZD,B1T,T}=0,AND(ZIR.RMZ.QNI.ZNZ.KA1.FOR.FHY{EUR,BZD,J10,T}=0,AND(ZIR.RMZ.QNI.ZNZ.KA1.FOR.FHY{EUR,BZD,J15,T}=0,AND(ZIR.RMZ.QNI.ZNZ.KA1.FOR.FHY{EUR,BZD,J20,T}=0,AND(ZIR.RMZ.QNI.ZNZ.KA1.FOR.FHY{EUR,BZD,J23,T}=0,AND(ZIR.RMZ.QNI.ZNZ.KA1.FOR.FHY{EUR,BZD,J34,T}=0,AND(ZIR.RMZ.QNI.ZNZ.KA1.FOR.FHY{EUR,BZD,J45,T}=0,AND(ZIR.RMZ.QNI.ZNZ.KA1.FOR.FHY{EUR,BZD,J56,T}=0,AND(ZIR.RMZ.QNI.ZNZ.KA1.FOR.FHY{EUR,BZD,J67,T}=0,AND(ZIR.RMZ.QNI.ZNZ.KA1.FOR.FHY{EUR,BZD,J78,T}=0,AND(ZIR.RMZ.QNI.ZNZ.KA1.FOR.FHY{EUR,BZD,J89,T}=0,AND(ZIR.RMZ.QNI.ZNZ.KA1.FOR.FHY{EUR,BZD,M13,T}=0,AND(ZIR.RMZ.QNI.ZNZ.KA1.FOR.FHY{EUR,BZD,M18,T}=0,AND(ZIR.RMZ.QNI.ZNZ.KA1.FOR.FHY{EUR,BZD,M24,T}=0,AND(ZIR.RMZ.QNI.ZNZ.KA1.FOR.FHY{EUR,BZD,M36,T}=0,AND(ZIR.RMZ.QNI.ZNZ.KA1.FOR.FHY{EUR,BZD,M69,T}=0,AND(ZIR.RMZ.QNI.ZNZ.KA1.FOR.FHY{EUR,BZD,M91,T}=0,AND(ZIR.RMZ.QNI.ZNZ.KA1.FOR.FHY{EUR,BZD,MJ2,T}=0,ZIR.RMZ.QNI.ZNZ.KA1.FOR.FHY{EUR,BZD,T11,T}=0))))))))))))))))))),AND(AND(NOT(ISBLANK(ZIR.BZM.REP.ZIE.KA1.FOR.FHY{EUR,BZD,BSZ})),NOT(ISBLANK(ZIR.BZM.REP.ZIE.KA1.FOR.FHY{EUR,BZD,PNO}))),NOT(ISBLANK(ZIR.BZM.REP.ZIE.KA1.FOR.FHY{EUR,BZD,PNU}))),TRUE)),IF(OR(OR(NOT(ISBLANK(ZIR.BZM.REP.ZIE.KA1.FOR.FHY{EUR,BZD,BSZ})),NOT(ISBLANK(ZIR.BZM.REP.ZIE.KA1.FOR.FHY{EUR,BZD,PNO}))),NOT(ISBLANK(ZIR.BZM.REP.ZIE.KA1.FOR.FHY{EUR,BZD,PNU}))),AND(AND(NOT(ISBLANK(ZIR.BZM.REP.ZIE.KA1.FOR.FHY{EUR,BZD,BSZ})),NOT(ISBLANK(ZIR.BZM.REP.ZIE.KA1.FOR.FHY{EUR,BZD,PNO}))),NOT(ISBLANK(ZIR.BZM.REP.ZIE.KA1.FOR.FHY{EUR,BZD,PNU}))),TRUE))</t>
  </si>
  <si>
    <t>AND(AND(IF(OR(OR(AND(NOT(ISBLANK('ZIR2_A'!U65)),NOT('ZIR2_A'!U65=0)),AND(NOT(ISBLANK('ZIR2_A'!U66)),NOT('ZIR2_A'!U66=0))),AND(NOT(ISBLANK('ZIR2_A'!U67)),NOT('ZIR2_A'!U67=0))),NOT(AND('ZIR1_GBP'!N37=0,AND('ZIR1_GBP'!AC37=0,AND('ZIR1_GBP'!AD37=0,AND('ZIR1_GBP'!AE37=0,AND('ZIR1_GBP'!V37=0,AND('ZIR1_GBP'!W37=0,AND('ZIR1_GBP'!X37=0,AND('ZIR1_GBP'!Y37=0,AND('ZIR1_GBP'!Z37=0,AND('ZIR1_GBP'!AA37=0,AND('ZIR1_GBP'!AB37=0,AND('ZIR1_GBP'!P37=0,AND('ZIR1_GBP'!T37=0,AND('ZIR1_GBP'!U37=0,AND('ZIR1_GBP'!Q37=0,AND('ZIR1_GBP'!R37=0,AND('ZIR1_GBP'!S37=0,AND('ZIR1_GBP'!AF37=0,'ZIR1_GBP'!O37=0))))))))))))))))))),TRUE),IF(NOT(AND('ZIR1_GBP'!N37=0,AND('ZIR1_GBP'!AC37=0,AND('ZIR1_GBP'!AD37=0,AND('ZIR1_GBP'!AE37=0,AND('ZIR1_GBP'!V37=0,AND('ZIR1_GBP'!W37=0,AND('ZIR1_GBP'!X37=0,AND('ZIR1_GBP'!Y37=0,AND('ZIR1_GBP'!Z37=0,AND('ZIR1_GBP'!AA37=0,AND('ZIR1_GBP'!AB37=0,AND('ZIR1_GBP'!P37=0,AND('ZIR1_GBP'!T37=0,AND('ZIR1_GBP'!U37=0,AND('ZIR1_GBP'!Q37=0,AND('ZIR1_GBP'!R37=0,AND('ZIR1_GBP'!S37=0,AND('ZIR1_GBP'!AF37=0,'ZIR1_GBP'!O37=0))))))))))))))))))),AND(AND(NOT(ISBLANK('ZIR2_A'!U65)),NOT(ISBLANK('ZIR2_A'!U66))),NOT(ISBLANK('ZIR2_A'!U67))),TRUE)),IF(OR(OR(NOT(ISBLANK('ZIR2_A'!U65)),NOT(ISBLANK('ZIR2_A'!U66))),NOT(ISBLANK('ZIR2_A'!U67))),AND(AND(NOT(ISBLANK('ZIR2_A'!U65)),NOT(ISBLANK('ZIR2_A'!U66))),NOT(ISBLANK('ZIR2_A'!U67))),TRUE))</t>
  </si>
  <si>
    <t>AND(AND(IF(OR(OR(AND(NOT(ISBLANK(ZIR.BZM.REP.ZIE.KA1.FOR.FHY{GBP,BZD,BSZ})),NOT(ZIR.BZM.REP.ZIE.KA1.FOR.FHY{GBP,BZD,BSZ}=0)),AND(NOT(ISBLANK(ZIR.BZM.REP.ZIE.KA1.FOR.FHY{GBP,BZD,PNO})),NOT(ZIR.BZM.REP.ZIE.KA1.FOR.FHY{GBP,BZD,PNO}=0))),AND(NOT(ISBLANK(ZIR.BZM.REP.ZIE.KA1.FOR.FHY{GBP,BZD,PNU})),NOT(ZIR.BZM.REP.ZIE.KA1.FOR.FHY{GBP,BZD,PNU}=0))),NOT(AND(ZIR.RMZ.QNI.ZNZ.KA1.FOR.FHY{GBP,BZD,B1T,T}=0,AND(ZIR.RMZ.QNI.ZNZ.KA1.FOR.FHY{GBP,BZD,J10,T}=0,AND(ZIR.RMZ.QNI.ZNZ.KA1.FOR.FHY{GBP,BZD,J15,T}=0,AND(ZIR.RMZ.QNI.ZNZ.KA1.FOR.FHY{GBP,BZD,J20,T}=0,AND(ZIR.RMZ.QNI.ZNZ.KA1.FOR.FHY{GBP,BZD,J23,T}=0,AND(ZIR.RMZ.QNI.ZNZ.KA1.FOR.FHY{GBP,BZD,J34,T}=0,AND(ZIR.RMZ.QNI.ZNZ.KA1.FOR.FHY{GBP,BZD,J45,T}=0,AND(ZIR.RMZ.QNI.ZNZ.KA1.FOR.FHY{GBP,BZD,J56,T}=0,AND(ZIR.RMZ.QNI.ZNZ.KA1.FOR.FHY{GBP,BZD,J67,T}=0,AND(ZIR.RMZ.QNI.ZNZ.KA1.FOR.FHY{GBP,BZD,J78,T}=0,AND(ZIR.RMZ.QNI.ZNZ.KA1.FOR.FHY{GBP,BZD,J89,T}=0,AND(ZIR.RMZ.QNI.ZNZ.KA1.FOR.FHY{GBP,BZD,M13,T}=0,AND(ZIR.RMZ.QNI.ZNZ.KA1.FOR.FHY{GBP,BZD,M18,T}=0,AND(ZIR.RMZ.QNI.ZNZ.KA1.FOR.FHY{GBP,BZD,M24,T}=0,AND(ZIR.RMZ.QNI.ZNZ.KA1.FOR.FHY{GBP,BZD,M36,T}=0,AND(ZIR.RMZ.QNI.ZNZ.KA1.FOR.FHY{GBP,BZD,M69,T}=0,AND(ZIR.RMZ.QNI.ZNZ.KA1.FOR.FHY{GBP,BZD,M91,T}=0,AND(ZIR.RMZ.QNI.ZNZ.KA1.FOR.FHY{GBP,BZD,MJ2,T}=0,ZIR.RMZ.QNI.ZNZ.KA1.FOR.FHY{GBP,BZD,T11,T}=0))))))))))))))))))),TRUE),IF(NOT(AND(ZIR.RMZ.QNI.ZNZ.KA1.FOR.FHY{GBP,BZD,B1T,T}=0,AND(ZIR.RMZ.QNI.ZNZ.KA1.FOR.FHY{GBP,BZD,J10,T}=0,AND(ZIR.RMZ.QNI.ZNZ.KA1.FOR.FHY{GBP,BZD,J15,T}=0,AND(ZIR.RMZ.QNI.ZNZ.KA1.FOR.FHY{GBP,BZD,J20,T}=0,AND(ZIR.RMZ.QNI.ZNZ.KA1.FOR.FHY{GBP,BZD,J23,T}=0,AND(ZIR.RMZ.QNI.ZNZ.KA1.FOR.FHY{GBP,BZD,J34,T}=0,AND(ZIR.RMZ.QNI.ZNZ.KA1.FOR.FHY{GBP,BZD,J45,T}=0,AND(ZIR.RMZ.QNI.ZNZ.KA1.FOR.FHY{GBP,BZD,J56,T}=0,AND(ZIR.RMZ.QNI.ZNZ.KA1.FOR.FHY{GBP,BZD,J67,T}=0,AND(ZIR.RMZ.QNI.ZNZ.KA1.FOR.FHY{GBP,BZD,J78,T}=0,AND(ZIR.RMZ.QNI.ZNZ.KA1.FOR.FHY{GBP,BZD,J89,T}=0,AND(ZIR.RMZ.QNI.ZNZ.KA1.FOR.FHY{GBP,BZD,M13,T}=0,AND(ZIR.RMZ.QNI.ZNZ.KA1.FOR.FHY{GBP,BZD,M18,T}=0,AND(ZIR.RMZ.QNI.ZNZ.KA1.FOR.FHY{GBP,BZD,M24,T}=0,AND(ZIR.RMZ.QNI.ZNZ.KA1.FOR.FHY{GBP,BZD,M36,T}=0,AND(ZIR.RMZ.QNI.ZNZ.KA1.FOR.FHY{GBP,BZD,M69,T}=0,AND(ZIR.RMZ.QNI.ZNZ.KA1.FOR.FHY{GBP,BZD,M91,T}=0,AND(ZIR.RMZ.QNI.ZNZ.KA1.FOR.FHY{GBP,BZD,MJ2,T}=0,ZIR.RMZ.QNI.ZNZ.KA1.FOR.FHY{GBP,BZD,T11,T}=0))))))))))))))))))),AND(AND(NOT(ISBLANK(ZIR.BZM.REP.ZIE.KA1.FOR.FHY{GBP,BZD,BSZ})),NOT(ISBLANK(ZIR.BZM.REP.ZIE.KA1.FOR.FHY{GBP,BZD,PNO}))),NOT(ISBLANK(ZIR.BZM.REP.ZIE.KA1.FOR.FHY{GBP,BZD,PNU}))),TRUE)),IF(OR(OR(NOT(ISBLANK(ZIR.BZM.REP.ZIE.KA1.FOR.FHY{GBP,BZD,BSZ})),NOT(ISBLANK(ZIR.BZM.REP.ZIE.KA1.FOR.FHY{GBP,BZD,PNO}))),NOT(ISBLANK(ZIR.BZM.REP.ZIE.KA1.FOR.FHY{GBP,BZD,PNU}))),AND(AND(NOT(ISBLANK(ZIR.BZM.REP.ZIE.KA1.FOR.FHY{GBP,BZD,BSZ})),NOT(ISBLANK(ZIR.BZM.REP.ZIE.KA1.FOR.FHY{GBP,BZD,PNO}))),NOT(ISBLANK(ZIR.BZM.REP.ZIE.KA1.FOR.FHY{GBP,BZD,PNU}))),TRUE))</t>
  </si>
  <si>
    <t>AND(AND(IF(OR(OR(AND(NOT(ISBLANK('ZIR2_A'!V65)),NOT('ZIR2_A'!V65=0)),AND(NOT(ISBLANK('ZIR2_A'!V66)),NOT('ZIR2_A'!V66=0))),AND(NOT(ISBLANK('ZIR2_A'!V67)),NOT('ZIR2_A'!V67=0))),NOT(AND('ZIR1_HKD'!N37=0,AND('ZIR1_HKD'!AC37=0,AND('ZIR1_HKD'!AD37=0,AND('ZIR1_HKD'!AE37=0,AND('ZIR1_HKD'!V37=0,AND('ZIR1_HKD'!W37=0,AND('ZIR1_HKD'!X37=0,AND('ZIR1_HKD'!Y37=0,AND('ZIR1_HKD'!Z37=0,AND('ZIR1_HKD'!AA37=0,AND('ZIR1_HKD'!AB37=0,AND('ZIR1_HKD'!P37=0,AND('ZIR1_HKD'!T37=0,AND('ZIR1_HKD'!U37=0,AND('ZIR1_HKD'!Q37=0,AND('ZIR1_HKD'!R37=0,AND('ZIR1_HKD'!S37=0,AND('ZIR1_HKD'!AF37=0,'ZIR1_HKD'!O37=0))))))))))))))))))),TRUE),IF(NOT(AND('ZIR1_HKD'!N37=0,AND('ZIR1_HKD'!AC37=0,AND('ZIR1_HKD'!AD37=0,AND('ZIR1_HKD'!AE37=0,AND('ZIR1_HKD'!V37=0,AND('ZIR1_HKD'!W37=0,AND('ZIR1_HKD'!X37=0,AND('ZIR1_HKD'!Y37=0,AND('ZIR1_HKD'!Z37=0,AND('ZIR1_HKD'!AA37=0,AND('ZIR1_HKD'!AB37=0,AND('ZIR1_HKD'!P37=0,AND('ZIR1_HKD'!T37=0,AND('ZIR1_HKD'!U37=0,AND('ZIR1_HKD'!Q37=0,AND('ZIR1_HKD'!R37=0,AND('ZIR1_HKD'!S37=0,AND('ZIR1_HKD'!AF37=0,'ZIR1_HKD'!O37=0))))))))))))))))))),AND(AND(NOT(ISBLANK('ZIR2_A'!V65)),NOT(ISBLANK('ZIR2_A'!V66))),NOT(ISBLANK('ZIR2_A'!V67))),TRUE)),IF(OR(OR(NOT(ISBLANK('ZIR2_A'!V65)),NOT(ISBLANK('ZIR2_A'!V66))),NOT(ISBLANK('ZIR2_A'!V67))),AND(AND(NOT(ISBLANK('ZIR2_A'!V65)),NOT(ISBLANK('ZIR2_A'!V66))),NOT(ISBLANK('ZIR2_A'!V67))),TRUE))</t>
  </si>
  <si>
    <t>AND(AND(IF(OR(OR(AND(NOT(ISBLANK(ZIR.BZM.REP.ZIE.KA1.FOR.FHY{HKD,BZD,BSZ})),NOT(ZIR.BZM.REP.ZIE.KA1.FOR.FHY{HKD,BZD,BSZ}=0)),AND(NOT(ISBLANK(ZIR.BZM.REP.ZIE.KA1.FOR.FHY{HKD,BZD,PNO})),NOT(ZIR.BZM.REP.ZIE.KA1.FOR.FHY{HKD,BZD,PNO}=0))),AND(NOT(ISBLANK(ZIR.BZM.REP.ZIE.KA1.FOR.FHY{HKD,BZD,PNU})),NOT(ZIR.BZM.REP.ZIE.KA1.FOR.FHY{HKD,BZD,PNU}=0))),NOT(AND(ZIR.RMZ.QNI.ZNZ.KA1.FOR.FHY{HKD,BZD,B1T,T}=0,AND(ZIR.RMZ.QNI.ZNZ.KA1.FOR.FHY{HKD,BZD,J10,T}=0,AND(ZIR.RMZ.QNI.ZNZ.KA1.FOR.FHY{HKD,BZD,J15,T}=0,AND(ZIR.RMZ.QNI.ZNZ.KA1.FOR.FHY{HKD,BZD,J20,T}=0,AND(ZIR.RMZ.QNI.ZNZ.KA1.FOR.FHY{HKD,BZD,J23,T}=0,AND(ZIR.RMZ.QNI.ZNZ.KA1.FOR.FHY{HKD,BZD,J34,T}=0,AND(ZIR.RMZ.QNI.ZNZ.KA1.FOR.FHY{HKD,BZD,J45,T}=0,AND(ZIR.RMZ.QNI.ZNZ.KA1.FOR.FHY{HKD,BZD,J56,T}=0,AND(ZIR.RMZ.QNI.ZNZ.KA1.FOR.FHY{HKD,BZD,J67,T}=0,AND(ZIR.RMZ.QNI.ZNZ.KA1.FOR.FHY{HKD,BZD,J78,T}=0,AND(ZIR.RMZ.QNI.ZNZ.KA1.FOR.FHY{HKD,BZD,J89,T}=0,AND(ZIR.RMZ.QNI.ZNZ.KA1.FOR.FHY{HKD,BZD,M13,T}=0,AND(ZIR.RMZ.QNI.ZNZ.KA1.FOR.FHY{HKD,BZD,M18,T}=0,AND(ZIR.RMZ.QNI.ZNZ.KA1.FOR.FHY{HKD,BZD,M24,T}=0,AND(ZIR.RMZ.QNI.ZNZ.KA1.FOR.FHY{HKD,BZD,M36,T}=0,AND(ZIR.RMZ.QNI.ZNZ.KA1.FOR.FHY{HKD,BZD,M69,T}=0,AND(ZIR.RMZ.QNI.ZNZ.KA1.FOR.FHY{HKD,BZD,M91,T}=0,AND(ZIR.RMZ.QNI.ZNZ.KA1.FOR.FHY{HKD,BZD,MJ2,T}=0,ZIR.RMZ.QNI.ZNZ.KA1.FOR.FHY{HKD,BZD,T11,T}=0))))))))))))))))))),TRUE),IF(NOT(AND(ZIR.RMZ.QNI.ZNZ.KA1.FOR.FHY{HKD,BZD,B1T,T}=0,AND(ZIR.RMZ.QNI.ZNZ.KA1.FOR.FHY{HKD,BZD,J10,T}=0,AND(ZIR.RMZ.QNI.ZNZ.KA1.FOR.FHY{HKD,BZD,J15,T}=0,AND(ZIR.RMZ.QNI.ZNZ.KA1.FOR.FHY{HKD,BZD,J20,T}=0,AND(ZIR.RMZ.QNI.ZNZ.KA1.FOR.FHY{HKD,BZD,J23,T}=0,AND(ZIR.RMZ.QNI.ZNZ.KA1.FOR.FHY{HKD,BZD,J34,T}=0,AND(ZIR.RMZ.QNI.ZNZ.KA1.FOR.FHY{HKD,BZD,J45,T}=0,AND(ZIR.RMZ.QNI.ZNZ.KA1.FOR.FHY{HKD,BZD,J56,T}=0,AND(ZIR.RMZ.QNI.ZNZ.KA1.FOR.FHY{HKD,BZD,J67,T}=0,AND(ZIR.RMZ.QNI.ZNZ.KA1.FOR.FHY{HKD,BZD,J78,T}=0,AND(ZIR.RMZ.QNI.ZNZ.KA1.FOR.FHY{HKD,BZD,J89,T}=0,AND(ZIR.RMZ.QNI.ZNZ.KA1.FOR.FHY{HKD,BZD,M13,T}=0,AND(ZIR.RMZ.QNI.ZNZ.KA1.FOR.FHY{HKD,BZD,M18,T}=0,AND(ZIR.RMZ.QNI.ZNZ.KA1.FOR.FHY{HKD,BZD,M24,T}=0,AND(ZIR.RMZ.QNI.ZNZ.KA1.FOR.FHY{HKD,BZD,M36,T}=0,AND(ZIR.RMZ.QNI.ZNZ.KA1.FOR.FHY{HKD,BZD,M69,T}=0,AND(ZIR.RMZ.QNI.ZNZ.KA1.FOR.FHY{HKD,BZD,M91,T}=0,AND(ZIR.RMZ.QNI.ZNZ.KA1.FOR.FHY{HKD,BZD,MJ2,T}=0,ZIR.RMZ.QNI.ZNZ.KA1.FOR.FHY{HKD,BZD,T11,T}=0))))))))))))))))))),AND(AND(NOT(ISBLANK(ZIR.BZM.REP.ZIE.KA1.FOR.FHY{HKD,BZD,BSZ})),NOT(ISBLANK(ZIR.BZM.REP.ZIE.KA1.FOR.FHY{HKD,BZD,PNO}))),NOT(ISBLANK(ZIR.BZM.REP.ZIE.KA1.FOR.FHY{HKD,BZD,PNU}))),TRUE)),IF(OR(OR(NOT(ISBLANK(ZIR.BZM.REP.ZIE.KA1.FOR.FHY{HKD,BZD,BSZ})),NOT(ISBLANK(ZIR.BZM.REP.ZIE.KA1.FOR.FHY{HKD,BZD,PNO}))),NOT(ISBLANK(ZIR.BZM.REP.ZIE.KA1.FOR.FHY{HKD,BZD,PNU}))),AND(AND(NOT(ISBLANK(ZIR.BZM.REP.ZIE.KA1.FOR.FHY{HKD,BZD,BSZ})),NOT(ISBLANK(ZIR.BZM.REP.ZIE.KA1.FOR.FHY{HKD,BZD,PNO}))),NOT(ISBLANK(ZIR.BZM.REP.ZIE.KA1.FOR.FHY{HKD,BZD,PNU}))),TRUE))</t>
  </si>
  <si>
    <t>AND(AND(IF(OR(OR(AND(NOT(ISBLANK('ZIR2_A'!W65)),NOT('ZIR2_A'!W65=0)),AND(NOT(ISBLANK('ZIR2_A'!W66)),NOT('ZIR2_A'!W66=0))),AND(NOT(ISBLANK('ZIR2_A'!W67)),NOT('ZIR2_A'!W67=0))),NOT(AND('ZIR1_IDR'!N37=0,AND('ZIR1_IDR'!AC37=0,AND('ZIR1_IDR'!AD37=0,AND('ZIR1_IDR'!AE37=0,AND('ZIR1_IDR'!V37=0,AND('ZIR1_IDR'!W37=0,AND('ZIR1_IDR'!X37=0,AND('ZIR1_IDR'!Y37=0,AND('ZIR1_IDR'!Z37=0,AND('ZIR1_IDR'!AA37=0,AND('ZIR1_IDR'!AB37=0,AND('ZIR1_IDR'!P37=0,AND('ZIR1_IDR'!T37=0,AND('ZIR1_IDR'!U37=0,AND('ZIR1_IDR'!Q37=0,AND('ZIR1_IDR'!R37=0,AND('ZIR1_IDR'!S37=0,AND('ZIR1_IDR'!AF37=0,'ZIR1_IDR'!O37=0))))))))))))))))))),TRUE),IF(NOT(AND('ZIR1_IDR'!N37=0,AND('ZIR1_IDR'!AC37=0,AND('ZIR1_IDR'!AD37=0,AND('ZIR1_IDR'!AE37=0,AND('ZIR1_IDR'!V37=0,AND('ZIR1_IDR'!W37=0,AND('ZIR1_IDR'!X37=0,AND('ZIR1_IDR'!Y37=0,AND('ZIR1_IDR'!Z37=0,AND('ZIR1_IDR'!AA37=0,AND('ZIR1_IDR'!AB37=0,AND('ZIR1_IDR'!P37=0,AND('ZIR1_IDR'!T37=0,AND('ZIR1_IDR'!U37=0,AND('ZIR1_IDR'!Q37=0,AND('ZIR1_IDR'!R37=0,AND('ZIR1_IDR'!S37=0,AND('ZIR1_IDR'!AF37=0,'ZIR1_IDR'!O37=0))))))))))))))))))),AND(AND(NOT(ISBLANK('ZIR2_A'!W65)),NOT(ISBLANK('ZIR2_A'!W66))),NOT(ISBLANK('ZIR2_A'!W67))),TRUE)),IF(OR(OR(NOT(ISBLANK('ZIR2_A'!W65)),NOT(ISBLANK('ZIR2_A'!W66))),NOT(ISBLANK('ZIR2_A'!W67))),AND(AND(NOT(ISBLANK('ZIR2_A'!W65)),NOT(ISBLANK('ZIR2_A'!W66))),NOT(ISBLANK('ZIR2_A'!W67))),TRUE))</t>
  </si>
  <si>
    <t>AND(AND(IF(OR(OR(AND(NOT(ISBLANK(ZIR.BZM.REP.ZIE.KA1.FOR.FHY{IDR,BZD,BSZ})),NOT(ZIR.BZM.REP.ZIE.KA1.FOR.FHY{IDR,BZD,BSZ}=0)),AND(NOT(ISBLANK(ZIR.BZM.REP.ZIE.KA1.FOR.FHY{IDR,BZD,PNO})),NOT(ZIR.BZM.REP.ZIE.KA1.FOR.FHY{IDR,BZD,PNO}=0))),AND(NOT(ISBLANK(ZIR.BZM.REP.ZIE.KA1.FOR.FHY{IDR,BZD,PNU})),NOT(ZIR.BZM.REP.ZIE.KA1.FOR.FHY{IDR,BZD,PNU}=0))),NOT(AND(ZIR.RMZ.QNI.ZNZ.KA1.FOR.FHY{IDR,BZD,B1T,T}=0,AND(ZIR.RMZ.QNI.ZNZ.KA1.FOR.FHY{IDR,BZD,J10,T}=0,AND(ZIR.RMZ.QNI.ZNZ.KA1.FOR.FHY{IDR,BZD,J15,T}=0,AND(ZIR.RMZ.QNI.ZNZ.KA1.FOR.FHY{IDR,BZD,J20,T}=0,AND(ZIR.RMZ.QNI.ZNZ.KA1.FOR.FHY{IDR,BZD,J23,T}=0,AND(ZIR.RMZ.QNI.ZNZ.KA1.FOR.FHY{IDR,BZD,J34,T}=0,AND(ZIR.RMZ.QNI.ZNZ.KA1.FOR.FHY{IDR,BZD,J45,T}=0,AND(ZIR.RMZ.QNI.ZNZ.KA1.FOR.FHY{IDR,BZD,J56,T}=0,AND(ZIR.RMZ.QNI.ZNZ.KA1.FOR.FHY{IDR,BZD,J67,T}=0,AND(ZIR.RMZ.QNI.ZNZ.KA1.FOR.FHY{IDR,BZD,J78,T}=0,AND(ZIR.RMZ.QNI.ZNZ.KA1.FOR.FHY{IDR,BZD,J89,T}=0,AND(ZIR.RMZ.QNI.ZNZ.KA1.FOR.FHY{IDR,BZD,M13,T}=0,AND(ZIR.RMZ.QNI.ZNZ.KA1.FOR.FHY{IDR,BZD,M18,T}=0,AND(ZIR.RMZ.QNI.ZNZ.KA1.FOR.FHY{IDR,BZD,M24,T}=0,AND(ZIR.RMZ.QNI.ZNZ.KA1.FOR.FHY{IDR,BZD,M36,T}=0,AND(ZIR.RMZ.QNI.ZNZ.KA1.FOR.FHY{IDR,BZD,M69,T}=0,AND(ZIR.RMZ.QNI.ZNZ.KA1.FOR.FHY{IDR,BZD,M91,T}=0,AND(ZIR.RMZ.QNI.ZNZ.KA1.FOR.FHY{IDR,BZD,MJ2,T}=0,ZIR.RMZ.QNI.ZNZ.KA1.FOR.FHY{IDR,BZD,T11,T}=0))))))))))))))))))),TRUE),IF(NOT(AND(ZIR.RMZ.QNI.ZNZ.KA1.FOR.FHY{IDR,BZD,B1T,T}=0,AND(ZIR.RMZ.QNI.ZNZ.KA1.FOR.FHY{IDR,BZD,J10,T}=0,AND(ZIR.RMZ.QNI.ZNZ.KA1.FOR.FHY{IDR,BZD,J15,T}=0,AND(ZIR.RMZ.QNI.ZNZ.KA1.FOR.FHY{IDR,BZD,J20,T}=0,AND(ZIR.RMZ.QNI.ZNZ.KA1.FOR.FHY{IDR,BZD,J23,T}=0,AND(ZIR.RMZ.QNI.ZNZ.KA1.FOR.FHY{IDR,BZD,J34,T}=0,AND(ZIR.RMZ.QNI.ZNZ.KA1.FOR.FHY{IDR,BZD,J45,T}=0,AND(ZIR.RMZ.QNI.ZNZ.KA1.FOR.FHY{IDR,BZD,J56,T}=0,AND(ZIR.RMZ.QNI.ZNZ.KA1.FOR.FHY{IDR,BZD,J67,T}=0,AND(ZIR.RMZ.QNI.ZNZ.KA1.FOR.FHY{IDR,BZD,J78,T}=0,AND(ZIR.RMZ.QNI.ZNZ.KA1.FOR.FHY{IDR,BZD,J89,T}=0,AND(ZIR.RMZ.QNI.ZNZ.KA1.FOR.FHY{IDR,BZD,M13,T}=0,AND(ZIR.RMZ.QNI.ZNZ.KA1.FOR.FHY{IDR,BZD,M18,T}=0,AND(ZIR.RMZ.QNI.ZNZ.KA1.FOR.FHY{IDR,BZD,M24,T}=0,AND(ZIR.RMZ.QNI.ZNZ.KA1.FOR.FHY{IDR,BZD,M36,T}=0,AND(ZIR.RMZ.QNI.ZNZ.KA1.FOR.FHY{IDR,BZD,M69,T}=0,AND(ZIR.RMZ.QNI.ZNZ.KA1.FOR.FHY{IDR,BZD,M91,T}=0,AND(ZIR.RMZ.QNI.ZNZ.KA1.FOR.FHY{IDR,BZD,MJ2,T}=0,ZIR.RMZ.QNI.ZNZ.KA1.FOR.FHY{IDR,BZD,T11,T}=0))))))))))))))))))),AND(AND(NOT(ISBLANK(ZIR.BZM.REP.ZIE.KA1.FOR.FHY{IDR,BZD,BSZ})),NOT(ISBLANK(ZIR.BZM.REP.ZIE.KA1.FOR.FHY{IDR,BZD,PNO}))),NOT(ISBLANK(ZIR.BZM.REP.ZIE.KA1.FOR.FHY{IDR,BZD,PNU}))),TRUE)),IF(OR(OR(NOT(ISBLANK(ZIR.BZM.REP.ZIE.KA1.FOR.FHY{IDR,BZD,BSZ})),NOT(ISBLANK(ZIR.BZM.REP.ZIE.KA1.FOR.FHY{IDR,BZD,PNO}))),NOT(ISBLANK(ZIR.BZM.REP.ZIE.KA1.FOR.FHY{IDR,BZD,PNU}))),AND(AND(NOT(ISBLANK(ZIR.BZM.REP.ZIE.KA1.FOR.FHY{IDR,BZD,BSZ})),NOT(ISBLANK(ZIR.BZM.REP.ZIE.KA1.FOR.FHY{IDR,BZD,PNO}))),NOT(ISBLANK(ZIR.BZM.REP.ZIE.KA1.FOR.FHY{IDR,BZD,PNU}))),TRUE))</t>
  </si>
  <si>
    <t>AND(AND(IF(OR(OR(AND(NOT(ISBLANK('ZIR2_A'!X65)),NOT('ZIR2_A'!X65=0)),AND(NOT(ISBLANK('ZIR2_A'!X66)),NOT('ZIR2_A'!X66=0))),AND(NOT(ISBLANK('ZIR2_A'!X67)),NOT('ZIR2_A'!X67=0))),NOT(AND('ZIR1_INR'!N37=0,AND('ZIR1_INR'!AC37=0,AND('ZIR1_INR'!AD37=0,AND('ZIR1_INR'!AE37=0,AND('ZIR1_INR'!V37=0,AND('ZIR1_INR'!W37=0,AND('ZIR1_INR'!X37=0,AND('ZIR1_INR'!Y37=0,AND('ZIR1_INR'!Z37=0,AND('ZIR1_INR'!AA37=0,AND('ZIR1_INR'!AB37=0,AND('ZIR1_INR'!P37=0,AND('ZIR1_INR'!T37=0,AND('ZIR1_INR'!U37=0,AND('ZIR1_INR'!Q37=0,AND('ZIR1_INR'!R37=0,AND('ZIR1_INR'!S37=0,AND('ZIR1_INR'!AF37=0,'ZIR1_INR'!O37=0))))))))))))))))))),TRUE),IF(NOT(AND('ZIR1_INR'!N37=0,AND('ZIR1_INR'!AC37=0,AND('ZIR1_INR'!AD37=0,AND('ZIR1_INR'!AE37=0,AND('ZIR1_INR'!V37=0,AND('ZIR1_INR'!W37=0,AND('ZIR1_INR'!X37=0,AND('ZIR1_INR'!Y37=0,AND('ZIR1_INR'!Z37=0,AND('ZIR1_INR'!AA37=0,AND('ZIR1_INR'!AB37=0,AND('ZIR1_INR'!P37=0,AND('ZIR1_INR'!T37=0,AND('ZIR1_INR'!U37=0,AND('ZIR1_INR'!Q37=0,AND('ZIR1_INR'!R37=0,AND('ZIR1_INR'!S37=0,AND('ZIR1_INR'!AF37=0,'ZIR1_INR'!O37=0))))))))))))))))))),AND(AND(NOT(ISBLANK('ZIR2_A'!X65)),NOT(ISBLANK('ZIR2_A'!X66))),NOT(ISBLANK('ZIR2_A'!X67))),TRUE)),IF(OR(OR(NOT(ISBLANK('ZIR2_A'!X65)),NOT(ISBLANK('ZIR2_A'!X66))),NOT(ISBLANK('ZIR2_A'!X67))),AND(AND(NOT(ISBLANK('ZIR2_A'!X65)),NOT(ISBLANK('ZIR2_A'!X66))),NOT(ISBLANK('ZIR2_A'!X67))),TRUE))</t>
  </si>
  <si>
    <t>AND(AND(IF(OR(OR(AND(NOT(ISBLANK(ZIR.BZM.REP.ZIE.KA1.FOR.FHY{INR,BZD,BSZ})),NOT(ZIR.BZM.REP.ZIE.KA1.FOR.FHY{INR,BZD,BSZ}=0)),AND(NOT(ISBLANK(ZIR.BZM.REP.ZIE.KA1.FOR.FHY{INR,BZD,PNO})),NOT(ZIR.BZM.REP.ZIE.KA1.FOR.FHY{INR,BZD,PNO}=0))),AND(NOT(ISBLANK(ZIR.BZM.REP.ZIE.KA1.FOR.FHY{INR,BZD,PNU})),NOT(ZIR.BZM.REP.ZIE.KA1.FOR.FHY{INR,BZD,PNU}=0))),NOT(AND(ZIR.RMZ.QNI.ZNZ.KA1.FOR.FHY{INR,BZD,B1T,T}=0,AND(ZIR.RMZ.QNI.ZNZ.KA1.FOR.FHY{INR,BZD,J10,T}=0,AND(ZIR.RMZ.QNI.ZNZ.KA1.FOR.FHY{INR,BZD,J15,T}=0,AND(ZIR.RMZ.QNI.ZNZ.KA1.FOR.FHY{INR,BZD,J20,T}=0,AND(ZIR.RMZ.QNI.ZNZ.KA1.FOR.FHY{INR,BZD,J23,T}=0,AND(ZIR.RMZ.QNI.ZNZ.KA1.FOR.FHY{INR,BZD,J34,T}=0,AND(ZIR.RMZ.QNI.ZNZ.KA1.FOR.FHY{INR,BZD,J45,T}=0,AND(ZIR.RMZ.QNI.ZNZ.KA1.FOR.FHY{INR,BZD,J56,T}=0,AND(ZIR.RMZ.QNI.ZNZ.KA1.FOR.FHY{INR,BZD,J67,T}=0,AND(ZIR.RMZ.QNI.ZNZ.KA1.FOR.FHY{INR,BZD,J78,T}=0,AND(ZIR.RMZ.QNI.ZNZ.KA1.FOR.FHY{INR,BZD,J89,T}=0,AND(ZIR.RMZ.QNI.ZNZ.KA1.FOR.FHY{INR,BZD,M13,T}=0,AND(ZIR.RMZ.QNI.ZNZ.KA1.FOR.FHY{INR,BZD,M18,T}=0,AND(ZIR.RMZ.QNI.ZNZ.KA1.FOR.FHY{INR,BZD,M24,T}=0,AND(ZIR.RMZ.QNI.ZNZ.KA1.FOR.FHY{INR,BZD,M36,T}=0,AND(ZIR.RMZ.QNI.ZNZ.KA1.FOR.FHY{INR,BZD,M69,T}=0,AND(ZIR.RMZ.QNI.ZNZ.KA1.FOR.FHY{INR,BZD,M91,T}=0,AND(ZIR.RMZ.QNI.ZNZ.KA1.FOR.FHY{INR,BZD,MJ2,T}=0,ZIR.RMZ.QNI.ZNZ.KA1.FOR.FHY{INR,BZD,T11,T}=0))))))))))))))))))),TRUE),IF(NOT(AND(ZIR.RMZ.QNI.ZNZ.KA1.FOR.FHY{INR,BZD,B1T,T}=0,AND(ZIR.RMZ.QNI.ZNZ.KA1.FOR.FHY{INR,BZD,J10,T}=0,AND(ZIR.RMZ.QNI.ZNZ.KA1.FOR.FHY{INR,BZD,J15,T}=0,AND(ZIR.RMZ.QNI.ZNZ.KA1.FOR.FHY{INR,BZD,J20,T}=0,AND(ZIR.RMZ.QNI.ZNZ.KA1.FOR.FHY{INR,BZD,J23,T}=0,AND(ZIR.RMZ.QNI.ZNZ.KA1.FOR.FHY{INR,BZD,J34,T}=0,AND(ZIR.RMZ.QNI.ZNZ.KA1.FOR.FHY{INR,BZD,J45,T}=0,AND(ZIR.RMZ.QNI.ZNZ.KA1.FOR.FHY{INR,BZD,J56,T}=0,AND(ZIR.RMZ.QNI.ZNZ.KA1.FOR.FHY{INR,BZD,J67,T}=0,AND(ZIR.RMZ.QNI.ZNZ.KA1.FOR.FHY{INR,BZD,J78,T}=0,AND(ZIR.RMZ.QNI.ZNZ.KA1.FOR.FHY{INR,BZD,J89,T}=0,AND(ZIR.RMZ.QNI.ZNZ.KA1.FOR.FHY{INR,BZD,M13,T}=0,AND(ZIR.RMZ.QNI.ZNZ.KA1.FOR.FHY{INR,BZD,M18,T}=0,AND(ZIR.RMZ.QNI.ZNZ.KA1.FOR.FHY{INR,BZD,M24,T}=0,AND(ZIR.RMZ.QNI.ZNZ.KA1.FOR.FHY{INR,BZD,M36,T}=0,AND(ZIR.RMZ.QNI.ZNZ.KA1.FOR.FHY{INR,BZD,M69,T}=0,AND(ZIR.RMZ.QNI.ZNZ.KA1.FOR.FHY{INR,BZD,M91,T}=0,AND(ZIR.RMZ.QNI.ZNZ.KA1.FOR.FHY{INR,BZD,MJ2,T}=0,ZIR.RMZ.QNI.ZNZ.KA1.FOR.FHY{INR,BZD,T11,T}=0))))))))))))))))))),AND(AND(NOT(ISBLANK(ZIR.BZM.REP.ZIE.KA1.FOR.FHY{INR,BZD,BSZ})),NOT(ISBLANK(ZIR.BZM.REP.ZIE.KA1.FOR.FHY{INR,BZD,PNO}))),NOT(ISBLANK(ZIR.BZM.REP.ZIE.KA1.FOR.FHY{INR,BZD,PNU}))),TRUE)),IF(OR(OR(NOT(ISBLANK(ZIR.BZM.REP.ZIE.KA1.FOR.FHY{INR,BZD,BSZ})),NOT(ISBLANK(ZIR.BZM.REP.ZIE.KA1.FOR.FHY{INR,BZD,PNO}))),NOT(ISBLANK(ZIR.BZM.REP.ZIE.KA1.FOR.FHY{INR,BZD,PNU}))),AND(AND(NOT(ISBLANK(ZIR.BZM.REP.ZIE.KA1.FOR.FHY{INR,BZD,BSZ})),NOT(ISBLANK(ZIR.BZM.REP.ZIE.KA1.FOR.FHY{INR,BZD,PNO}))),NOT(ISBLANK(ZIR.BZM.REP.ZIE.KA1.FOR.FHY{INR,BZD,PNU}))),TRUE))</t>
  </si>
  <si>
    <t>AND(AND(IF(OR(OR(AND(NOT(ISBLANK('ZIR2_A'!Y65)),NOT('ZIR2_A'!Y65=0)),AND(NOT(ISBLANK('ZIR2_A'!Y66)),NOT('ZIR2_A'!Y66=0))),AND(NOT(ISBLANK('ZIR2_A'!Y67)),NOT('ZIR2_A'!Y67=0))),NOT(AND('ZIR1_JPY'!N37=0,AND('ZIR1_JPY'!AC37=0,AND('ZIR1_JPY'!AD37=0,AND('ZIR1_JPY'!AE37=0,AND('ZIR1_JPY'!V37=0,AND('ZIR1_JPY'!W37=0,AND('ZIR1_JPY'!X37=0,AND('ZIR1_JPY'!Y37=0,AND('ZIR1_JPY'!Z37=0,AND('ZIR1_JPY'!AA37=0,AND('ZIR1_JPY'!AB37=0,AND('ZIR1_JPY'!P37=0,AND('ZIR1_JPY'!T37=0,AND('ZIR1_JPY'!U37=0,AND('ZIR1_JPY'!Q37=0,AND('ZIR1_JPY'!R37=0,AND('ZIR1_JPY'!S37=0,AND('ZIR1_JPY'!AF37=0,'ZIR1_JPY'!O37=0))))))))))))))))))),TRUE),IF(NOT(AND('ZIR1_JPY'!N37=0,AND('ZIR1_JPY'!AC37=0,AND('ZIR1_JPY'!AD37=0,AND('ZIR1_JPY'!AE37=0,AND('ZIR1_JPY'!V37=0,AND('ZIR1_JPY'!W37=0,AND('ZIR1_JPY'!X37=0,AND('ZIR1_JPY'!Y37=0,AND('ZIR1_JPY'!Z37=0,AND('ZIR1_JPY'!AA37=0,AND('ZIR1_JPY'!AB37=0,AND('ZIR1_JPY'!P37=0,AND('ZIR1_JPY'!T37=0,AND('ZIR1_JPY'!U37=0,AND('ZIR1_JPY'!Q37=0,AND('ZIR1_JPY'!R37=0,AND('ZIR1_JPY'!S37=0,AND('ZIR1_JPY'!AF37=0,'ZIR1_JPY'!O37=0))))))))))))))))))),AND(AND(NOT(ISBLANK('ZIR2_A'!Y65)),NOT(ISBLANK('ZIR2_A'!Y66))),NOT(ISBLANK('ZIR2_A'!Y67))),TRUE)),IF(OR(OR(NOT(ISBLANK('ZIR2_A'!Y65)),NOT(ISBLANK('ZIR2_A'!Y66))),NOT(ISBLANK('ZIR2_A'!Y67))),AND(AND(NOT(ISBLANK('ZIR2_A'!Y65)),NOT(ISBLANK('ZIR2_A'!Y66))),NOT(ISBLANK('ZIR2_A'!Y67))),TRUE))</t>
  </si>
  <si>
    <t>AND(AND(IF(OR(OR(AND(NOT(ISBLANK(ZIR.BZM.REP.ZIE.KA1.FOR.FHY{JPY,BZD,BSZ})),NOT(ZIR.BZM.REP.ZIE.KA1.FOR.FHY{JPY,BZD,BSZ}=0)),AND(NOT(ISBLANK(ZIR.BZM.REP.ZIE.KA1.FOR.FHY{JPY,BZD,PNO})),NOT(ZIR.BZM.REP.ZIE.KA1.FOR.FHY{JPY,BZD,PNO}=0))),AND(NOT(ISBLANK(ZIR.BZM.REP.ZIE.KA1.FOR.FHY{JPY,BZD,PNU})),NOT(ZIR.BZM.REP.ZIE.KA1.FOR.FHY{JPY,BZD,PNU}=0))),NOT(AND(ZIR.RMZ.QNI.ZNZ.KA1.FOR.FHY{JPY,BZD,B1T,T}=0,AND(ZIR.RMZ.QNI.ZNZ.KA1.FOR.FHY{JPY,BZD,J10,T}=0,AND(ZIR.RMZ.QNI.ZNZ.KA1.FOR.FHY{JPY,BZD,J15,T}=0,AND(ZIR.RMZ.QNI.ZNZ.KA1.FOR.FHY{JPY,BZD,J20,T}=0,AND(ZIR.RMZ.QNI.ZNZ.KA1.FOR.FHY{JPY,BZD,J23,T}=0,AND(ZIR.RMZ.QNI.ZNZ.KA1.FOR.FHY{JPY,BZD,J34,T}=0,AND(ZIR.RMZ.QNI.ZNZ.KA1.FOR.FHY{JPY,BZD,J45,T}=0,AND(ZIR.RMZ.QNI.ZNZ.KA1.FOR.FHY{JPY,BZD,J56,T}=0,AND(ZIR.RMZ.QNI.ZNZ.KA1.FOR.FHY{JPY,BZD,J67,T}=0,AND(ZIR.RMZ.QNI.ZNZ.KA1.FOR.FHY{JPY,BZD,J78,T}=0,AND(ZIR.RMZ.QNI.ZNZ.KA1.FOR.FHY{JPY,BZD,J89,T}=0,AND(ZIR.RMZ.QNI.ZNZ.KA1.FOR.FHY{JPY,BZD,M13,T}=0,AND(ZIR.RMZ.QNI.ZNZ.KA1.FOR.FHY{JPY,BZD,M18,T}=0,AND(ZIR.RMZ.QNI.ZNZ.KA1.FOR.FHY{JPY,BZD,M24,T}=0,AND(ZIR.RMZ.QNI.ZNZ.KA1.FOR.FHY{JPY,BZD,M36,T}=0,AND(ZIR.RMZ.QNI.ZNZ.KA1.FOR.FHY{JPY,BZD,M69,T}=0,AND(ZIR.RMZ.QNI.ZNZ.KA1.FOR.FHY{JPY,BZD,M91,T}=0,AND(ZIR.RMZ.QNI.ZNZ.KA1.FOR.FHY{JPY,BZD,MJ2,T}=0,ZIR.RMZ.QNI.ZNZ.KA1.FOR.FHY{JPY,BZD,T11,T}=0))))))))))))))))))),TRUE),IF(NOT(AND(ZIR.RMZ.QNI.ZNZ.KA1.FOR.FHY{JPY,BZD,B1T,T}=0,AND(ZIR.RMZ.QNI.ZNZ.KA1.FOR.FHY{JPY,BZD,J10,T}=0,AND(ZIR.RMZ.QNI.ZNZ.KA1.FOR.FHY{JPY,BZD,J15,T}=0,AND(ZIR.RMZ.QNI.ZNZ.KA1.FOR.FHY{JPY,BZD,J20,T}=0,AND(ZIR.RMZ.QNI.ZNZ.KA1.FOR.FHY{JPY,BZD,J23,T}=0,AND(ZIR.RMZ.QNI.ZNZ.KA1.FOR.FHY{JPY,BZD,J34,T}=0,AND(ZIR.RMZ.QNI.ZNZ.KA1.FOR.FHY{JPY,BZD,J45,T}=0,AND(ZIR.RMZ.QNI.ZNZ.KA1.FOR.FHY{JPY,BZD,J56,T}=0,AND(ZIR.RMZ.QNI.ZNZ.KA1.FOR.FHY{JPY,BZD,J67,T}=0,AND(ZIR.RMZ.QNI.ZNZ.KA1.FOR.FHY{JPY,BZD,J78,T}=0,AND(ZIR.RMZ.QNI.ZNZ.KA1.FOR.FHY{JPY,BZD,J89,T}=0,AND(ZIR.RMZ.QNI.ZNZ.KA1.FOR.FHY{JPY,BZD,M13,T}=0,AND(ZIR.RMZ.QNI.ZNZ.KA1.FOR.FHY{JPY,BZD,M18,T}=0,AND(ZIR.RMZ.QNI.ZNZ.KA1.FOR.FHY{JPY,BZD,M24,T}=0,AND(ZIR.RMZ.QNI.ZNZ.KA1.FOR.FHY{JPY,BZD,M36,T}=0,AND(ZIR.RMZ.QNI.ZNZ.KA1.FOR.FHY{JPY,BZD,M69,T}=0,AND(ZIR.RMZ.QNI.ZNZ.KA1.FOR.FHY{JPY,BZD,M91,T}=0,AND(ZIR.RMZ.QNI.ZNZ.KA1.FOR.FHY{JPY,BZD,MJ2,T}=0,ZIR.RMZ.QNI.ZNZ.KA1.FOR.FHY{JPY,BZD,T11,T}=0))))))))))))))))))),AND(AND(NOT(ISBLANK(ZIR.BZM.REP.ZIE.KA1.FOR.FHY{JPY,BZD,BSZ})),NOT(ISBLANK(ZIR.BZM.REP.ZIE.KA1.FOR.FHY{JPY,BZD,PNO}))),NOT(ISBLANK(ZIR.BZM.REP.ZIE.KA1.FOR.FHY{JPY,BZD,PNU}))),TRUE)),IF(OR(OR(NOT(ISBLANK(ZIR.BZM.REP.ZIE.KA1.FOR.FHY{JPY,BZD,BSZ})),NOT(ISBLANK(ZIR.BZM.REP.ZIE.KA1.FOR.FHY{JPY,BZD,PNO}))),NOT(ISBLANK(ZIR.BZM.REP.ZIE.KA1.FOR.FHY{JPY,BZD,PNU}))),AND(AND(NOT(ISBLANK(ZIR.BZM.REP.ZIE.KA1.FOR.FHY{JPY,BZD,BSZ})),NOT(ISBLANK(ZIR.BZM.REP.ZIE.KA1.FOR.FHY{JPY,BZD,PNO}))),NOT(ISBLANK(ZIR.BZM.REP.ZIE.KA1.FOR.FHY{JPY,BZD,PNU}))),TRUE))</t>
  </si>
  <si>
    <t>AND(AND(IF(OR(OR(AND(NOT(ISBLANK('ZIR2_A'!Z65)),NOT('ZIR2_A'!Z65=0)),AND(NOT(ISBLANK('ZIR2_A'!Z66)),NOT('ZIR2_A'!Z66=0))),AND(NOT(ISBLANK('ZIR2_A'!Z67)),NOT('ZIR2_A'!Z67=0))),NOT(AND('ZIR1_KRW'!N37=0,AND('ZIR1_KRW'!AC37=0,AND('ZIR1_KRW'!AD37=0,AND('ZIR1_KRW'!AE37=0,AND('ZIR1_KRW'!V37=0,AND('ZIR1_KRW'!W37=0,AND('ZIR1_KRW'!X37=0,AND('ZIR1_KRW'!Y37=0,AND('ZIR1_KRW'!Z37=0,AND('ZIR1_KRW'!AA37=0,AND('ZIR1_KRW'!AB37=0,AND('ZIR1_KRW'!P37=0,AND('ZIR1_KRW'!T37=0,AND('ZIR1_KRW'!U37=0,AND('ZIR1_KRW'!Q37=0,AND('ZIR1_KRW'!R37=0,AND('ZIR1_KRW'!S37=0,AND('ZIR1_KRW'!AF37=0,'ZIR1_KRW'!O37=0))))))))))))))))))),TRUE),IF(NOT(AND('ZIR1_KRW'!N37=0,AND('ZIR1_KRW'!AC37=0,AND('ZIR1_KRW'!AD37=0,AND('ZIR1_KRW'!AE37=0,AND('ZIR1_KRW'!V37=0,AND('ZIR1_KRW'!W37=0,AND('ZIR1_KRW'!X37=0,AND('ZIR1_KRW'!Y37=0,AND('ZIR1_KRW'!Z37=0,AND('ZIR1_KRW'!AA37=0,AND('ZIR1_KRW'!AB37=0,AND('ZIR1_KRW'!P37=0,AND('ZIR1_KRW'!T37=0,AND('ZIR1_KRW'!U37=0,AND('ZIR1_KRW'!Q37=0,AND('ZIR1_KRW'!R37=0,AND('ZIR1_KRW'!S37=0,AND('ZIR1_KRW'!AF37=0,'ZIR1_KRW'!O37=0))))))))))))))))))),AND(AND(NOT(ISBLANK('ZIR2_A'!Z65)),NOT(ISBLANK('ZIR2_A'!Z66))),NOT(ISBLANK('ZIR2_A'!Z67))),TRUE)),IF(OR(OR(NOT(ISBLANK('ZIR2_A'!Z65)),NOT(ISBLANK('ZIR2_A'!Z66))),NOT(ISBLANK('ZIR2_A'!Z67))),AND(AND(NOT(ISBLANK('ZIR2_A'!Z65)),NOT(ISBLANK('ZIR2_A'!Z66))),NOT(ISBLANK('ZIR2_A'!Z67))),TRUE))</t>
  </si>
  <si>
    <t>AND(AND(IF(OR(OR(AND(NOT(ISBLANK(ZIR.BZM.REP.ZIE.KA1.FOR.FHY{KRW,BZD,BSZ})),NOT(ZIR.BZM.REP.ZIE.KA1.FOR.FHY{KRW,BZD,BSZ}=0)),AND(NOT(ISBLANK(ZIR.BZM.REP.ZIE.KA1.FOR.FHY{KRW,BZD,PNO})),NOT(ZIR.BZM.REP.ZIE.KA1.FOR.FHY{KRW,BZD,PNO}=0))),AND(NOT(ISBLANK(ZIR.BZM.REP.ZIE.KA1.FOR.FHY{KRW,BZD,PNU})),NOT(ZIR.BZM.REP.ZIE.KA1.FOR.FHY{KRW,BZD,PNU}=0))),NOT(AND(ZIR.RMZ.QNI.ZNZ.KA1.FOR.FHY{KRW,BZD,B1T,T}=0,AND(ZIR.RMZ.QNI.ZNZ.KA1.FOR.FHY{KRW,BZD,J10,T}=0,AND(ZIR.RMZ.QNI.ZNZ.KA1.FOR.FHY{KRW,BZD,J15,T}=0,AND(ZIR.RMZ.QNI.ZNZ.KA1.FOR.FHY{KRW,BZD,J20,T}=0,AND(ZIR.RMZ.QNI.ZNZ.KA1.FOR.FHY{KRW,BZD,J23,T}=0,AND(ZIR.RMZ.QNI.ZNZ.KA1.FOR.FHY{KRW,BZD,J34,T}=0,AND(ZIR.RMZ.QNI.ZNZ.KA1.FOR.FHY{KRW,BZD,J45,T}=0,AND(ZIR.RMZ.QNI.ZNZ.KA1.FOR.FHY{KRW,BZD,J56,T}=0,AND(ZIR.RMZ.QNI.ZNZ.KA1.FOR.FHY{KRW,BZD,J67,T}=0,AND(ZIR.RMZ.QNI.ZNZ.KA1.FOR.FHY{KRW,BZD,J78,T}=0,AND(ZIR.RMZ.QNI.ZNZ.KA1.FOR.FHY{KRW,BZD,J89,T}=0,AND(ZIR.RMZ.QNI.ZNZ.KA1.FOR.FHY{KRW,BZD,M13,T}=0,AND(ZIR.RMZ.QNI.ZNZ.KA1.FOR.FHY{KRW,BZD,M18,T}=0,AND(ZIR.RMZ.QNI.ZNZ.KA1.FOR.FHY{KRW,BZD,M24,T}=0,AND(ZIR.RMZ.QNI.ZNZ.KA1.FOR.FHY{KRW,BZD,M36,T}=0,AND(ZIR.RMZ.QNI.ZNZ.KA1.FOR.FHY{KRW,BZD,M69,T}=0,AND(ZIR.RMZ.QNI.ZNZ.KA1.FOR.FHY{KRW,BZD,M91,T}=0,AND(ZIR.RMZ.QNI.ZNZ.KA1.FOR.FHY{KRW,BZD,MJ2,T}=0,ZIR.RMZ.QNI.ZNZ.KA1.FOR.FHY{KRW,BZD,T11,T}=0))))))))))))))))))),TRUE),IF(NOT(AND(ZIR.RMZ.QNI.ZNZ.KA1.FOR.FHY{KRW,BZD,B1T,T}=0,AND(ZIR.RMZ.QNI.ZNZ.KA1.FOR.FHY{KRW,BZD,J10,T}=0,AND(ZIR.RMZ.QNI.ZNZ.KA1.FOR.FHY{KRW,BZD,J15,T}=0,AND(ZIR.RMZ.QNI.ZNZ.KA1.FOR.FHY{KRW,BZD,J20,T}=0,AND(ZIR.RMZ.QNI.ZNZ.KA1.FOR.FHY{KRW,BZD,J23,T}=0,AND(ZIR.RMZ.QNI.ZNZ.KA1.FOR.FHY{KRW,BZD,J34,T}=0,AND(ZIR.RMZ.QNI.ZNZ.KA1.FOR.FHY{KRW,BZD,J45,T}=0,AND(ZIR.RMZ.QNI.ZNZ.KA1.FOR.FHY{KRW,BZD,J56,T}=0,AND(ZIR.RMZ.QNI.ZNZ.KA1.FOR.FHY{KRW,BZD,J67,T}=0,AND(ZIR.RMZ.QNI.ZNZ.KA1.FOR.FHY{KRW,BZD,J78,T}=0,AND(ZIR.RMZ.QNI.ZNZ.KA1.FOR.FHY{KRW,BZD,J89,T}=0,AND(ZIR.RMZ.QNI.ZNZ.KA1.FOR.FHY{KRW,BZD,M13,T}=0,AND(ZIR.RMZ.QNI.ZNZ.KA1.FOR.FHY{KRW,BZD,M18,T}=0,AND(ZIR.RMZ.QNI.ZNZ.KA1.FOR.FHY{KRW,BZD,M24,T}=0,AND(ZIR.RMZ.QNI.ZNZ.KA1.FOR.FHY{KRW,BZD,M36,T}=0,AND(ZIR.RMZ.QNI.ZNZ.KA1.FOR.FHY{KRW,BZD,M69,T}=0,AND(ZIR.RMZ.QNI.ZNZ.KA1.FOR.FHY{KRW,BZD,M91,T}=0,AND(ZIR.RMZ.QNI.ZNZ.KA1.FOR.FHY{KRW,BZD,MJ2,T}=0,ZIR.RMZ.QNI.ZNZ.KA1.FOR.FHY{KRW,BZD,T11,T}=0))))))))))))))))))),AND(AND(NOT(ISBLANK(ZIR.BZM.REP.ZIE.KA1.FOR.FHY{KRW,BZD,BSZ})),NOT(ISBLANK(ZIR.BZM.REP.ZIE.KA1.FOR.FHY{KRW,BZD,PNO}))),NOT(ISBLANK(ZIR.BZM.REP.ZIE.KA1.FOR.FHY{KRW,BZD,PNU}))),TRUE)),IF(OR(OR(NOT(ISBLANK(ZIR.BZM.REP.ZIE.KA1.FOR.FHY{KRW,BZD,BSZ})),NOT(ISBLANK(ZIR.BZM.REP.ZIE.KA1.FOR.FHY{KRW,BZD,PNO}))),NOT(ISBLANK(ZIR.BZM.REP.ZIE.KA1.FOR.FHY{KRW,BZD,PNU}))),AND(AND(NOT(ISBLANK(ZIR.BZM.REP.ZIE.KA1.FOR.FHY{KRW,BZD,BSZ})),NOT(ISBLANK(ZIR.BZM.REP.ZIE.KA1.FOR.FHY{KRW,BZD,PNO}))),NOT(ISBLANK(ZIR.BZM.REP.ZIE.KA1.FOR.FHY{KRW,BZD,PNU}))),TRUE))</t>
  </si>
  <si>
    <t>AND(AND(IF(OR(OR(AND(NOT(ISBLANK('ZIR2_A'!AA65)),NOT('ZIR2_A'!AA65=0)),AND(NOT(ISBLANK('ZIR2_A'!AA66)),NOT('ZIR2_A'!AA66=0))),AND(NOT(ISBLANK('ZIR2_A'!AA67)),NOT('ZIR2_A'!AA67=0))),NOT(AND('ZIR1_MXN'!N37=0,AND('ZIR1_MXN'!AC37=0,AND('ZIR1_MXN'!AD37=0,AND('ZIR1_MXN'!AE37=0,AND('ZIR1_MXN'!V37=0,AND('ZIR1_MXN'!W37=0,AND('ZIR1_MXN'!X37=0,AND('ZIR1_MXN'!Y37=0,AND('ZIR1_MXN'!Z37=0,AND('ZIR1_MXN'!AA37=0,AND('ZIR1_MXN'!AB37=0,AND('ZIR1_MXN'!P37=0,AND('ZIR1_MXN'!T37=0,AND('ZIR1_MXN'!U37=0,AND('ZIR1_MXN'!Q37=0,AND('ZIR1_MXN'!R37=0,AND('ZIR1_MXN'!S37=0,AND('ZIR1_MXN'!AF37=0,'ZIR1_MXN'!O37=0))))))))))))))))))),TRUE),IF(NOT(AND('ZIR1_MXN'!N37=0,AND('ZIR1_MXN'!AC37=0,AND('ZIR1_MXN'!AD37=0,AND('ZIR1_MXN'!AE37=0,AND('ZIR1_MXN'!V37=0,AND('ZIR1_MXN'!W37=0,AND('ZIR1_MXN'!X37=0,AND('ZIR1_MXN'!Y37=0,AND('ZIR1_MXN'!Z37=0,AND('ZIR1_MXN'!AA37=0,AND('ZIR1_MXN'!AB37=0,AND('ZIR1_MXN'!P37=0,AND('ZIR1_MXN'!T37=0,AND('ZIR1_MXN'!U37=0,AND('ZIR1_MXN'!Q37=0,AND('ZIR1_MXN'!R37=0,AND('ZIR1_MXN'!S37=0,AND('ZIR1_MXN'!AF37=0,'ZIR1_MXN'!O37=0))))))))))))))))))),AND(AND(NOT(ISBLANK('ZIR2_A'!AA65)),NOT(ISBLANK('ZIR2_A'!AA66))),NOT(ISBLANK('ZIR2_A'!AA67))),TRUE)),IF(OR(OR(NOT(ISBLANK('ZIR2_A'!AA65)),NOT(ISBLANK('ZIR2_A'!AA66))),NOT(ISBLANK('ZIR2_A'!AA67))),AND(AND(NOT(ISBLANK('ZIR2_A'!AA65)),NOT(ISBLANK('ZIR2_A'!AA66))),NOT(ISBLANK('ZIR2_A'!AA67))),TRUE))</t>
  </si>
  <si>
    <t>AND(AND(IF(OR(OR(AND(NOT(ISBLANK(ZIR.BZM.REP.ZIE.KA1.FOR.FHY{MXN,BZD,BSZ})),NOT(ZIR.BZM.REP.ZIE.KA1.FOR.FHY{MXN,BZD,BSZ}=0)),AND(NOT(ISBLANK(ZIR.BZM.REP.ZIE.KA1.FOR.FHY{MXN,BZD,PNO})),NOT(ZIR.BZM.REP.ZIE.KA1.FOR.FHY{MXN,BZD,PNO}=0))),AND(NOT(ISBLANK(ZIR.BZM.REP.ZIE.KA1.FOR.FHY{MXN,BZD,PNU})),NOT(ZIR.BZM.REP.ZIE.KA1.FOR.FHY{MXN,BZD,PNU}=0))),NOT(AND(ZIR.RMZ.QNI.ZNZ.KA1.FOR.FHY{MXN,BZD,B1T,T}=0,AND(ZIR.RMZ.QNI.ZNZ.KA1.FOR.FHY{MXN,BZD,J10,T}=0,AND(ZIR.RMZ.QNI.ZNZ.KA1.FOR.FHY{MXN,BZD,J15,T}=0,AND(ZIR.RMZ.QNI.ZNZ.KA1.FOR.FHY{MXN,BZD,J20,T}=0,AND(ZIR.RMZ.QNI.ZNZ.KA1.FOR.FHY{MXN,BZD,J23,T}=0,AND(ZIR.RMZ.QNI.ZNZ.KA1.FOR.FHY{MXN,BZD,J34,T}=0,AND(ZIR.RMZ.QNI.ZNZ.KA1.FOR.FHY{MXN,BZD,J45,T}=0,AND(ZIR.RMZ.QNI.ZNZ.KA1.FOR.FHY{MXN,BZD,J56,T}=0,AND(ZIR.RMZ.QNI.ZNZ.KA1.FOR.FHY{MXN,BZD,J67,T}=0,AND(ZIR.RMZ.QNI.ZNZ.KA1.FOR.FHY{MXN,BZD,J78,T}=0,AND(ZIR.RMZ.QNI.ZNZ.KA1.FOR.FHY{MXN,BZD,J89,T}=0,AND(ZIR.RMZ.QNI.ZNZ.KA1.FOR.FHY{MXN,BZD,M13,T}=0,AND(ZIR.RMZ.QNI.ZNZ.KA1.FOR.FHY{MXN,BZD,M18,T}=0,AND(ZIR.RMZ.QNI.ZNZ.KA1.FOR.FHY{MXN,BZD,M24,T}=0,AND(ZIR.RMZ.QNI.ZNZ.KA1.FOR.FHY{MXN,BZD,M36,T}=0,AND(ZIR.RMZ.QNI.ZNZ.KA1.FOR.FHY{MXN,BZD,M69,T}=0,AND(ZIR.RMZ.QNI.ZNZ.KA1.FOR.FHY{MXN,BZD,M91,T}=0,AND(ZIR.RMZ.QNI.ZNZ.KA1.FOR.FHY{MXN,BZD,MJ2,T}=0,ZIR.RMZ.QNI.ZNZ.KA1.FOR.FHY{MXN,BZD,T11,T}=0))))))))))))))))))),TRUE),IF(NOT(AND(ZIR.RMZ.QNI.ZNZ.KA1.FOR.FHY{MXN,BZD,B1T,T}=0,AND(ZIR.RMZ.QNI.ZNZ.KA1.FOR.FHY{MXN,BZD,J10,T}=0,AND(ZIR.RMZ.QNI.ZNZ.KA1.FOR.FHY{MXN,BZD,J15,T}=0,AND(ZIR.RMZ.QNI.ZNZ.KA1.FOR.FHY{MXN,BZD,J20,T}=0,AND(ZIR.RMZ.QNI.ZNZ.KA1.FOR.FHY{MXN,BZD,J23,T}=0,AND(ZIR.RMZ.QNI.ZNZ.KA1.FOR.FHY{MXN,BZD,J34,T}=0,AND(ZIR.RMZ.QNI.ZNZ.KA1.FOR.FHY{MXN,BZD,J45,T}=0,AND(ZIR.RMZ.QNI.ZNZ.KA1.FOR.FHY{MXN,BZD,J56,T}=0,AND(ZIR.RMZ.QNI.ZNZ.KA1.FOR.FHY{MXN,BZD,J67,T}=0,AND(ZIR.RMZ.QNI.ZNZ.KA1.FOR.FHY{MXN,BZD,J78,T}=0,AND(ZIR.RMZ.QNI.ZNZ.KA1.FOR.FHY{MXN,BZD,J89,T}=0,AND(ZIR.RMZ.QNI.ZNZ.KA1.FOR.FHY{MXN,BZD,M13,T}=0,AND(ZIR.RMZ.QNI.ZNZ.KA1.FOR.FHY{MXN,BZD,M18,T}=0,AND(ZIR.RMZ.QNI.ZNZ.KA1.FOR.FHY{MXN,BZD,M24,T}=0,AND(ZIR.RMZ.QNI.ZNZ.KA1.FOR.FHY{MXN,BZD,M36,T}=0,AND(ZIR.RMZ.QNI.ZNZ.KA1.FOR.FHY{MXN,BZD,M69,T}=0,AND(ZIR.RMZ.QNI.ZNZ.KA1.FOR.FHY{MXN,BZD,M91,T}=0,AND(ZIR.RMZ.QNI.ZNZ.KA1.FOR.FHY{MXN,BZD,MJ2,T}=0,ZIR.RMZ.QNI.ZNZ.KA1.FOR.FHY{MXN,BZD,T11,T}=0))))))))))))))))))),AND(AND(NOT(ISBLANK(ZIR.BZM.REP.ZIE.KA1.FOR.FHY{MXN,BZD,BSZ})),NOT(ISBLANK(ZIR.BZM.REP.ZIE.KA1.FOR.FHY{MXN,BZD,PNO}))),NOT(ISBLANK(ZIR.BZM.REP.ZIE.KA1.FOR.FHY{MXN,BZD,PNU}))),TRUE)),IF(OR(OR(NOT(ISBLANK(ZIR.BZM.REP.ZIE.KA1.FOR.FHY{MXN,BZD,BSZ})),NOT(ISBLANK(ZIR.BZM.REP.ZIE.KA1.FOR.FHY{MXN,BZD,PNO}))),NOT(ISBLANK(ZIR.BZM.REP.ZIE.KA1.FOR.FHY{MXN,BZD,PNU}))),AND(AND(NOT(ISBLANK(ZIR.BZM.REP.ZIE.KA1.FOR.FHY{MXN,BZD,BSZ})),NOT(ISBLANK(ZIR.BZM.REP.ZIE.KA1.FOR.FHY{MXN,BZD,PNO}))),NOT(ISBLANK(ZIR.BZM.REP.ZIE.KA1.FOR.FHY{MXN,BZD,PNU}))),TRUE))</t>
  </si>
  <si>
    <t>AND(AND(IF(OR(OR(AND(NOT(ISBLANK('ZIR2_A'!AB65)),NOT('ZIR2_A'!AB65=0)),AND(NOT(ISBLANK('ZIR2_A'!AB66)),NOT('ZIR2_A'!AB66=0))),AND(NOT(ISBLANK('ZIR2_A'!AB67)),NOT('ZIR2_A'!AB67=0))),NOT(AND('ZIR1_RUB'!N37=0,AND('ZIR1_RUB'!AC37=0,AND('ZIR1_RUB'!AD37=0,AND('ZIR1_RUB'!AE37=0,AND('ZIR1_RUB'!V37=0,AND('ZIR1_RUB'!W37=0,AND('ZIR1_RUB'!X37=0,AND('ZIR1_RUB'!Y37=0,AND('ZIR1_RUB'!Z37=0,AND('ZIR1_RUB'!AA37=0,AND('ZIR1_RUB'!AB37=0,AND('ZIR1_RUB'!P37=0,AND('ZIR1_RUB'!T37=0,AND('ZIR1_RUB'!U37=0,AND('ZIR1_RUB'!Q37=0,AND('ZIR1_RUB'!R37=0,AND('ZIR1_RUB'!S37=0,AND('ZIR1_RUB'!AF37=0,'ZIR1_RUB'!O37=0))))))))))))))))))),TRUE),IF(NOT(AND('ZIR1_RUB'!N37=0,AND('ZIR1_RUB'!AC37=0,AND('ZIR1_RUB'!AD37=0,AND('ZIR1_RUB'!AE37=0,AND('ZIR1_RUB'!V37=0,AND('ZIR1_RUB'!W37=0,AND('ZIR1_RUB'!X37=0,AND('ZIR1_RUB'!Y37=0,AND('ZIR1_RUB'!Z37=0,AND('ZIR1_RUB'!AA37=0,AND('ZIR1_RUB'!AB37=0,AND('ZIR1_RUB'!P37=0,AND('ZIR1_RUB'!T37=0,AND('ZIR1_RUB'!U37=0,AND('ZIR1_RUB'!Q37=0,AND('ZIR1_RUB'!R37=0,AND('ZIR1_RUB'!S37=0,AND('ZIR1_RUB'!AF37=0,'ZIR1_RUB'!O37=0))))))))))))))))))),AND(AND(NOT(ISBLANK('ZIR2_A'!AB65)),NOT(ISBLANK('ZIR2_A'!AB66))),NOT(ISBLANK('ZIR2_A'!AB67))),TRUE)),IF(OR(OR(NOT(ISBLANK('ZIR2_A'!AB65)),NOT(ISBLANK('ZIR2_A'!AB66))),NOT(ISBLANK('ZIR2_A'!AB67))),AND(AND(NOT(ISBLANK('ZIR2_A'!AB65)),NOT(ISBLANK('ZIR2_A'!AB66))),NOT(ISBLANK('ZIR2_A'!AB67))),TRUE))</t>
  </si>
  <si>
    <t>AND(AND(IF(OR(OR(AND(NOT(ISBLANK(ZIR.BZM.REP.ZIE.KA1.FOR.FHY{RUB,BZD,BSZ})),NOT(ZIR.BZM.REP.ZIE.KA1.FOR.FHY{RUB,BZD,BSZ}=0)),AND(NOT(ISBLANK(ZIR.BZM.REP.ZIE.KA1.FOR.FHY{RUB,BZD,PNO})),NOT(ZIR.BZM.REP.ZIE.KA1.FOR.FHY{RUB,BZD,PNO}=0))),AND(NOT(ISBLANK(ZIR.BZM.REP.ZIE.KA1.FOR.FHY{RUB,BZD,PNU})),NOT(ZIR.BZM.REP.ZIE.KA1.FOR.FHY{RUB,BZD,PNU}=0))),NOT(AND(ZIR.RMZ.QNI.ZNZ.KA1.FOR.FHY{RUB,BZD,B1T,T}=0,AND(ZIR.RMZ.QNI.ZNZ.KA1.FOR.FHY{RUB,BZD,J10,T}=0,AND(ZIR.RMZ.QNI.ZNZ.KA1.FOR.FHY{RUB,BZD,J15,T}=0,AND(ZIR.RMZ.QNI.ZNZ.KA1.FOR.FHY{RUB,BZD,J20,T}=0,AND(ZIR.RMZ.QNI.ZNZ.KA1.FOR.FHY{RUB,BZD,J23,T}=0,AND(ZIR.RMZ.QNI.ZNZ.KA1.FOR.FHY{RUB,BZD,J34,T}=0,AND(ZIR.RMZ.QNI.ZNZ.KA1.FOR.FHY{RUB,BZD,J45,T}=0,AND(ZIR.RMZ.QNI.ZNZ.KA1.FOR.FHY{RUB,BZD,J56,T}=0,AND(ZIR.RMZ.QNI.ZNZ.KA1.FOR.FHY{RUB,BZD,J67,T}=0,AND(ZIR.RMZ.QNI.ZNZ.KA1.FOR.FHY{RUB,BZD,J78,T}=0,AND(ZIR.RMZ.QNI.ZNZ.KA1.FOR.FHY{RUB,BZD,J89,T}=0,AND(ZIR.RMZ.QNI.ZNZ.KA1.FOR.FHY{RUB,BZD,M13,T}=0,AND(ZIR.RMZ.QNI.ZNZ.KA1.FOR.FHY{RUB,BZD,M18,T}=0,AND(ZIR.RMZ.QNI.ZNZ.KA1.FOR.FHY{RUB,BZD,M24,T}=0,AND(ZIR.RMZ.QNI.ZNZ.KA1.FOR.FHY{RUB,BZD,M36,T}=0,AND(ZIR.RMZ.QNI.ZNZ.KA1.FOR.FHY{RUB,BZD,M69,T}=0,AND(ZIR.RMZ.QNI.ZNZ.KA1.FOR.FHY{RUB,BZD,M91,T}=0,AND(ZIR.RMZ.QNI.ZNZ.KA1.FOR.FHY{RUB,BZD,MJ2,T}=0,ZIR.RMZ.QNI.ZNZ.KA1.FOR.FHY{RUB,BZD,T11,T}=0))))))))))))))))))),TRUE),IF(NOT(AND(ZIR.RMZ.QNI.ZNZ.KA1.FOR.FHY{RUB,BZD,B1T,T}=0,AND(ZIR.RMZ.QNI.ZNZ.KA1.FOR.FHY{RUB,BZD,J10,T}=0,AND(ZIR.RMZ.QNI.ZNZ.KA1.FOR.FHY{RUB,BZD,J15,T}=0,AND(ZIR.RMZ.QNI.ZNZ.KA1.FOR.FHY{RUB,BZD,J20,T}=0,AND(ZIR.RMZ.QNI.ZNZ.KA1.FOR.FHY{RUB,BZD,J23,T}=0,AND(ZIR.RMZ.QNI.ZNZ.KA1.FOR.FHY{RUB,BZD,J34,T}=0,AND(ZIR.RMZ.QNI.ZNZ.KA1.FOR.FHY{RUB,BZD,J45,T}=0,AND(ZIR.RMZ.QNI.ZNZ.KA1.FOR.FHY{RUB,BZD,J56,T}=0,AND(ZIR.RMZ.QNI.ZNZ.KA1.FOR.FHY{RUB,BZD,J67,T}=0,AND(ZIR.RMZ.QNI.ZNZ.KA1.FOR.FHY{RUB,BZD,J78,T}=0,AND(ZIR.RMZ.QNI.ZNZ.KA1.FOR.FHY{RUB,BZD,J89,T}=0,AND(ZIR.RMZ.QNI.ZNZ.KA1.FOR.FHY{RUB,BZD,M13,T}=0,AND(ZIR.RMZ.QNI.ZNZ.KA1.FOR.FHY{RUB,BZD,M18,T}=0,AND(ZIR.RMZ.QNI.ZNZ.KA1.FOR.FHY{RUB,BZD,M24,T}=0,AND(ZIR.RMZ.QNI.ZNZ.KA1.FOR.FHY{RUB,BZD,M36,T}=0,AND(ZIR.RMZ.QNI.ZNZ.KA1.FOR.FHY{RUB,BZD,M69,T}=0,AND(ZIR.RMZ.QNI.ZNZ.KA1.FOR.FHY{RUB,BZD,M91,T}=0,AND(ZIR.RMZ.QNI.ZNZ.KA1.FOR.FHY{RUB,BZD,MJ2,T}=0,ZIR.RMZ.QNI.ZNZ.KA1.FOR.FHY{RUB,BZD,T11,T}=0))))))))))))))))))),AND(AND(NOT(ISBLANK(ZIR.BZM.REP.ZIE.KA1.FOR.FHY{RUB,BZD,BSZ})),NOT(ISBLANK(ZIR.BZM.REP.ZIE.KA1.FOR.FHY{RUB,BZD,PNO}))),NOT(ISBLANK(ZIR.BZM.REP.ZIE.KA1.FOR.FHY{RUB,BZD,PNU}))),TRUE)),IF(OR(OR(NOT(ISBLANK(ZIR.BZM.REP.ZIE.KA1.FOR.FHY{RUB,BZD,BSZ})),NOT(ISBLANK(ZIR.BZM.REP.ZIE.KA1.FOR.FHY{RUB,BZD,PNO}))),NOT(ISBLANK(ZIR.BZM.REP.ZIE.KA1.FOR.FHY{RUB,BZD,PNU}))),AND(AND(NOT(ISBLANK(ZIR.BZM.REP.ZIE.KA1.FOR.FHY{RUB,BZD,BSZ})),NOT(ISBLANK(ZIR.BZM.REP.ZIE.KA1.FOR.FHY{RUB,BZD,PNO}))),NOT(ISBLANK(ZIR.BZM.REP.ZIE.KA1.FOR.FHY{RUB,BZD,PNU}))),TRUE))</t>
  </si>
  <si>
    <t>AND(AND(IF(OR(OR(AND(NOT(ISBLANK('ZIR2_A'!AC65)),NOT('ZIR2_A'!AC65=0)),AND(NOT(ISBLANK('ZIR2_A'!AC66)),NOT('ZIR2_A'!AC66=0))),AND(NOT(ISBLANK('ZIR2_A'!AC67)),NOT('ZIR2_A'!AC67=0))),NOT(AND('ZIR1_SAR'!N37=0,AND('ZIR1_SAR'!AC37=0,AND('ZIR1_SAR'!AD37=0,AND('ZIR1_SAR'!AE37=0,AND('ZIR1_SAR'!V37=0,AND('ZIR1_SAR'!W37=0,AND('ZIR1_SAR'!X37=0,AND('ZIR1_SAR'!Y37=0,AND('ZIR1_SAR'!Z37=0,AND('ZIR1_SAR'!AA37=0,AND('ZIR1_SAR'!AB37=0,AND('ZIR1_SAR'!P37=0,AND('ZIR1_SAR'!T37=0,AND('ZIR1_SAR'!U37=0,AND('ZIR1_SAR'!Q37=0,AND('ZIR1_SAR'!R37=0,AND('ZIR1_SAR'!S37=0,AND('ZIR1_SAR'!AF37=0,'ZIR1_SAR'!O37=0))))))))))))))))))),TRUE),IF(NOT(AND('ZIR1_SAR'!N37=0,AND('ZIR1_SAR'!AC37=0,AND('ZIR1_SAR'!AD37=0,AND('ZIR1_SAR'!AE37=0,AND('ZIR1_SAR'!V37=0,AND('ZIR1_SAR'!W37=0,AND('ZIR1_SAR'!X37=0,AND('ZIR1_SAR'!Y37=0,AND('ZIR1_SAR'!Z37=0,AND('ZIR1_SAR'!AA37=0,AND('ZIR1_SAR'!AB37=0,AND('ZIR1_SAR'!P37=0,AND('ZIR1_SAR'!T37=0,AND('ZIR1_SAR'!U37=0,AND('ZIR1_SAR'!Q37=0,AND('ZIR1_SAR'!R37=0,AND('ZIR1_SAR'!S37=0,AND('ZIR1_SAR'!AF37=0,'ZIR1_SAR'!O37=0))))))))))))))))))),AND(AND(NOT(ISBLANK('ZIR2_A'!AC65)),NOT(ISBLANK('ZIR2_A'!AC66))),NOT(ISBLANK('ZIR2_A'!AC67))),TRUE)),IF(OR(OR(NOT(ISBLANK('ZIR2_A'!AC65)),NOT(ISBLANK('ZIR2_A'!AC66))),NOT(ISBLANK('ZIR2_A'!AC67))),AND(AND(NOT(ISBLANK('ZIR2_A'!AC65)),NOT(ISBLANK('ZIR2_A'!AC66))),NOT(ISBLANK('ZIR2_A'!AC67))),TRUE))</t>
  </si>
  <si>
    <t>AND(AND(IF(OR(OR(AND(NOT(ISBLANK(ZIR.BZM.REP.ZIE.KA1.FOR.FHY{SAR,BZD,BSZ})),NOT(ZIR.BZM.REP.ZIE.KA1.FOR.FHY{SAR,BZD,BSZ}=0)),AND(NOT(ISBLANK(ZIR.BZM.REP.ZIE.KA1.FOR.FHY{SAR,BZD,PNO})),NOT(ZIR.BZM.REP.ZIE.KA1.FOR.FHY{SAR,BZD,PNO}=0))),AND(NOT(ISBLANK(ZIR.BZM.REP.ZIE.KA1.FOR.FHY{SAR,BZD,PNU})),NOT(ZIR.BZM.REP.ZIE.KA1.FOR.FHY{SAR,BZD,PNU}=0))),NOT(AND(ZIR.RMZ.QNI.ZNZ.KA1.FOR.FHY{SAR,BZD,B1T,T}=0,AND(ZIR.RMZ.QNI.ZNZ.KA1.FOR.FHY{SAR,BZD,J10,T}=0,AND(ZIR.RMZ.QNI.ZNZ.KA1.FOR.FHY{SAR,BZD,J15,T}=0,AND(ZIR.RMZ.QNI.ZNZ.KA1.FOR.FHY{SAR,BZD,J20,T}=0,AND(ZIR.RMZ.QNI.ZNZ.KA1.FOR.FHY{SAR,BZD,J23,T}=0,AND(ZIR.RMZ.QNI.ZNZ.KA1.FOR.FHY{SAR,BZD,J34,T}=0,AND(ZIR.RMZ.QNI.ZNZ.KA1.FOR.FHY{SAR,BZD,J45,T}=0,AND(ZIR.RMZ.QNI.ZNZ.KA1.FOR.FHY{SAR,BZD,J56,T}=0,AND(ZIR.RMZ.QNI.ZNZ.KA1.FOR.FHY{SAR,BZD,J67,T}=0,AND(ZIR.RMZ.QNI.ZNZ.KA1.FOR.FHY{SAR,BZD,J78,T}=0,AND(ZIR.RMZ.QNI.ZNZ.KA1.FOR.FHY{SAR,BZD,J89,T}=0,AND(ZIR.RMZ.QNI.ZNZ.KA1.FOR.FHY{SAR,BZD,M13,T}=0,AND(ZIR.RMZ.QNI.ZNZ.KA1.FOR.FHY{SAR,BZD,M18,T}=0,AND(ZIR.RMZ.QNI.ZNZ.KA1.FOR.FHY{SAR,BZD,M24,T}=0,AND(ZIR.RMZ.QNI.ZNZ.KA1.FOR.FHY{SAR,BZD,M36,T}=0,AND(ZIR.RMZ.QNI.ZNZ.KA1.FOR.FHY{SAR,BZD,M69,T}=0,AND(ZIR.RMZ.QNI.ZNZ.KA1.FOR.FHY{SAR,BZD,M91,T}=0,AND(ZIR.RMZ.QNI.ZNZ.KA1.FOR.FHY{SAR,BZD,MJ2,T}=0,ZIR.RMZ.QNI.ZNZ.KA1.FOR.FHY{SAR,BZD,T11,T}=0))))))))))))))))))),TRUE),IF(NOT(AND(ZIR.RMZ.QNI.ZNZ.KA1.FOR.FHY{SAR,BZD,B1T,T}=0,AND(ZIR.RMZ.QNI.ZNZ.KA1.FOR.FHY{SAR,BZD,J10,T}=0,AND(ZIR.RMZ.QNI.ZNZ.KA1.FOR.FHY{SAR,BZD,J15,T}=0,AND(ZIR.RMZ.QNI.ZNZ.KA1.FOR.FHY{SAR,BZD,J20,T}=0,AND(ZIR.RMZ.QNI.ZNZ.KA1.FOR.FHY{SAR,BZD,J23,T}=0,AND(ZIR.RMZ.QNI.ZNZ.KA1.FOR.FHY{SAR,BZD,J34,T}=0,AND(ZIR.RMZ.QNI.ZNZ.KA1.FOR.FHY{SAR,BZD,J45,T}=0,AND(ZIR.RMZ.QNI.ZNZ.KA1.FOR.FHY{SAR,BZD,J56,T}=0,AND(ZIR.RMZ.QNI.ZNZ.KA1.FOR.FHY{SAR,BZD,J67,T}=0,AND(ZIR.RMZ.QNI.ZNZ.KA1.FOR.FHY{SAR,BZD,J78,T}=0,AND(ZIR.RMZ.QNI.ZNZ.KA1.FOR.FHY{SAR,BZD,J89,T}=0,AND(ZIR.RMZ.QNI.ZNZ.KA1.FOR.FHY{SAR,BZD,M13,T}=0,AND(ZIR.RMZ.QNI.ZNZ.KA1.FOR.FHY{SAR,BZD,M18,T}=0,AND(ZIR.RMZ.QNI.ZNZ.KA1.FOR.FHY{SAR,BZD,M24,T}=0,AND(ZIR.RMZ.QNI.ZNZ.KA1.FOR.FHY{SAR,BZD,M36,T}=0,AND(ZIR.RMZ.QNI.ZNZ.KA1.FOR.FHY{SAR,BZD,M69,T}=0,AND(ZIR.RMZ.QNI.ZNZ.KA1.FOR.FHY{SAR,BZD,M91,T}=0,AND(ZIR.RMZ.QNI.ZNZ.KA1.FOR.FHY{SAR,BZD,MJ2,T}=0,ZIR.RMZ.QNI.ZNZ.KA1.FOR.FHY{SAR,BZD,T11,T}=0))))))))))))))))))),AND(AND(NOT(ISBLANK(ZIR.BZM.REP.ZIE.KA1.FOR.FHY{SAR,BZD,BSZ})),NOT(ISBLANK(ZIR.BZM.REP.ZIE.KA1.FOR.FHY{SAR,BZD,PNO}))),NOT(ISBLANK(ZIR.BZM.REP.ZIE.KA1.FOR.FHY{SAR,BZD,PNU}))),TRUE)),IF(OR(OR(NOT(ISBLANK(ZIR.BZM.REP.ZIE.KA1.FOR.FHY{SAR,BZD,BSZ})),NOT(ISBLANK(ZIR.BZM.REP.ZIE.KA1.FOR.FHY{SAR,BZD,PNO}))),NOT(ISBLANK(ZIR.BZM.REP.ZIE.KA1.FOR.FHY{SAR,BZD,PNU}))),AND(AND(NOT(ISBLANK(ZIR.BZM.REP.ZIE.KA1.FOR.FHY{SAR,BZD,BSZ})),NOT(ISBLANK(ZIR.BZM.REP.ZIE.KA1.FOR.FHY{SAR,BZD,PNO}))),NOT(ISBLANK(ZIR.BZM.REP.ZIE.KA1.FOR.FHY{SAR,BZD,PNU}))),TRUE))</t>
  </si>
  <si>
    <t>AND(AND(IF(OR(OR(AND(NOT(ISBLANK('ZIR2_A'!AD65)),NOT('ZIR2_A'!AD65=0)),AND(NOT(ISBLANK('ZIR2_A'!AD66)),NOT('ZIR2_A'!AD66=0))),AND(NOT(ISBLANK('ZIR2_A'!AD67)),NOT('ZIR2_A'!AD67=0))),NOT(AND('ZIR1_SEK'!N37=0,AND('ZIR1_SEK'!AC37=0,AND('ZIR1_SEK'!AD37=0,AND('ZIR1_SEK'!AE37=0,AND('ZIR1_SEK'!V37=0,AND('ZIR1_SEK'!W37=0,AND('ZIR1_SEK'!X37=0,AND('ZIR1_SEK'!Y37=0,AND('ZIR1_SEK'!Z37=0,AND('ZIR1_SEK'!AA37=0,AND('ZIR1_SEK'!AB37=0,AND('ZIR1_SEK'!P37=0,AND('ZIR1_SEK'!T37=0,AND('ZIR1_SEK'!U37=0,AND('ZIR1_SEK'!Q37=0,AND('ZIR1_SEK'!R37=0,AND('ZIR1_SEK'!S37=0,AND('ZIR1_SEK'!AF37=0,'ZIR1_SEK'!O37=0))))))))))))))))))),TRUE),IF(NOT(AND('ZIR1_SEK'!N37=0,AND('ZIR1_SEK'!AC37=0,AND('ZIR1_SEK'!AD37=0,AND('ZIR1_SEK'!AE37=0,AND('ZIR1_SEK'!V37=0,AND('ZIR1_SEK'!W37=0,AND('ZIR1_SEK'!X37=0,AND('ZIR1_SEK'!Y37=0,AND('ZIR1_SEK'!Z37=0,AND('ZIR1_SEK'!AA37=0,AND('ZIR1_SEK'!AB37=0,AND('ZIR1_SEK'!P37=0,AND('ZIR1_SEK'!T37=0,AND('ZIR1_SEK'!U37=0,AND('ZIR1_SEK'!Q37=0,AND('ZIR1_SEK'!R37=0,AND('ZIR1_SEK'!S37=0,AND('ZIR1_SEK'!AF37=0,'ZIR1_SEK'!O37=0))))))))))))))))))),AND(AND(NOT(ISBLANK('ZIR2_A'!AD65)),NOT(ISBLANK('ZIR2_A'!AD66))),NOT(ISBLANK('ZIR2_A'!AD67))),TRUE)),IF(OR(OR(NOT(ISBLANK('ZIR2_A'!AD65)),NOT(ISBLANK('ZIR2_A'!AD66))),NOT(ISBLANK('ZIR2_A'!AD67))),AND(AND(NOT(ISBLANK('ZIR2_A'!AD65)),NOT(ISBLANK('ZIR2_A'!AD66))),NOT(ISBLANK('ZIR2_A'!AD67))),TRUE))</t>
  </si>
  <si>
    <t>AND(AND(IF(OR(OR(AND(NOT(ISBLANK(ZIR.BZM.REP.ZIE.KA1.FOR.FHY{SEK,BZD,BSZ})),NOT(ZIR.BZM.REP.ZIE.KA1.FOR.FHY{SEK,BZD,BSZ}=0)),AND(NOT(ISBLANK(ZIR.BZM.REP.ZIE.KA1.FOR.FHY{SEK,BZD,PNO})),NOT(ZIR.BZM.REP.ZIE.KA1.FOR.FHY{SEK,BZD,PNO}=0))),AND(NOT(ISBLANK(ZIR.BZM.REP.ZIE.KA1.FOR.FHY{SEK,BZD,PNU})),NOT(ZIR.BZM.REP.ZIE.KA1.FOR.FHY{SEK,BZD,PNU}=0))),NOT(AND(ZIR.RMZ.QNI.ZNZ.KA1.FOR.FHY{SEK,BZD,B1T,T}=0,AND(ZIR.RMZ.QNI.ZNZ.KA1.FOR.FHY{SEK,BZD,J10,T}=0,AND(ZIR.RMZ.QNI.ZNZ.KA1.FOR.FHY{SEK,BZD,J15,T}=0,AND(ZIR.RMZ.QNI.ZNZ.KA1.FOR.FHY{SEK,BZD,J20,T}=0,AND(ZIR.RMZ.QNI.ZNZ.KA1.FOR.FHY{SEK,BZD,J23,T}=0,AND(ZIR.RMZ.QNI.ZNZ.KA1.FOR.FHY{SEK,BZD,J34,T}=0,AND(ZIR.RMZ.QNI.ZNZ.KA1.FOR.FHY{SEK,BZD,J45,T}=0,AND(ZIR.RMZ.QNI.ZNZ.KA1.FOR.FHY{SEK,BZD,J56,T}=0,AND(ZIR.RMZ.QNI.ZNZ.KA1.FOR.FHY{SEK,BZD,J67,T}=0,AND(ZIR.RMZ.QNI.ZNZ.KA1.FOR.FHY{SEK,BZD,J78,T}=0,AND(ZIR.RMZ.QNI.ZNZ.KA1.FOR.FHY{SEK,BZD,J89,T}=0,AND(ZIR.RMZ.QNI.ZNZ.KA1.FOR.FHY{SEK,BZD,M13,T}=0,AND(ZIR.RMZ.QNI.ZNZ.KA1.FOR.FHY{SEK,BZD,M18,T}=0,AND(ZIR.RMZ.QNI.ZNZ.KA1.FOR.FHY{SEK,BZD,M24,T}=0,AND(ZIR.RMZ.QNI.ZNZ.KA1.FOR.FHY{SEK,BZD,M36,T}=0,AND(ZIR.RMZ.QNI.ZNZ.KA1.FOR.FHY{SEK,BZD,M69,T}=0,AND(ZIR.RMZ.QNI.ZNZ.KA1.FOR.FHY{SEK,BZD,M91,T}=0,AND(ZIR.RMZ.QNI.ZNZ.KA1.FOR.FHY{SEK,BZD,MJ2,T}=0,ZIR.RMZ.QNI.ZNZ.KA1.FOR.FHY{SEK,BZD,T11,T}=0))))))))))))))))))),TRUE),IF(NOT(AND(ZIR.RMZ.QNI.ZNZ.KA1.FOR.FHY{SEK,BZD,B1T,T}=0,AND(ZIR.RMZ.QNI.ZNZ.KA1.FOR.FHY{SEK,BZD,J10,T}=0,AND(ZIR.RMZ.QNI.ZNZ.KA1.FOR.FHY{SEK,BZD,J15,T}=0,AND(ZIR.RMZ.QNI.ZNZ.KA1.FOR.FHY{SEK,BZD,J20,T}=0,AND(ZIR.RMZ.QNI.ZNZ.KA1.FOR.FHY{SEK,BZD,J23,T}=0,AND(ZIR.RMZ.QNI.ZNZ.KA1.FOR.FHY{SEK,BZD,J34,T}=0,AND(ZIR.RMZ.QNI.ZNZ.KA1.FOR.FHY{SEK,BZD,J45,T}=0,AND(ZIR.RMZ.QNI.ZNZ.KA1.FOR.FHY{SEK,BZD,J56,T}=0,AND(ZIR.RMZ.QNI.ZNZ.KA1.FOR.FHY{SEK,BZD,J67,T}=0,AND(ZIR.RMZ.QNI.ZNZ.KA1.FOR.FHY{SEK,BZD,J78,T}=0,AND(ZIR.RMZ.QNI.ZNZ.KA1.FOR.FHY{SEK,BZD,J89,T}=0,AND(ZIR.RMZ.QNI.ZNZ.KA1.FOR.FHY{SEK,BZD,M13,T}=0,AND(ZIR.RMZ.QNI.ZNZ.KA1.FOR.FHY{SEK,BZD,M18,T}=0,AND(ZIR.RMZ.QNI.ZNZ.KA1.FOR.FHY{SEK,BZD,M24,T}=0,AND(ZIR.RMZ.QNI.ZNZ.KA1.FOR.FHY{SEK,BZD,M36,T}=0,AND(ZIR.RMZ.QNI.ZNZ.KA1.FOR.FHY{SEK,BZD,M69,T}=0,AND(ZIR.RMZ.QNI.ZNZ.KA1.FOR.FHY{SEK,BZD,M91,T}=0,AND(ZIR.RMZ.QNI.ZNZ.KA1.FOR.FHY{SEK,BZD,MJ2,T}=0,ZIR.RMZ.QNI.ZNZ.KA1.FOR.FHY{SEK,BZD,T11,T}=0))))))))))))))))))),AND(AND(NOT(ISBLANK(ZIR.BZM.REP.ZIE.KA1.FOR.FHY{SEK,BZD,BSZ})),NOT(ISBLANK(ZIR.BZM.REP.ZIE.KA1.FOR.FHY{SEK,BZD,PNO}))),NOT(ISBLANK(ZIR.BZM.REP.ZIE.KA1.FOR.FHY{SEK,BZD,PNU}))),TRUE)),IF(OR(OR(NOT(ISBLANK(ZIR.BZM.REP.ZIE.KA1.FOR.FHY{SEK,BZD,BSZ})),NOT(ISBLANK(ZIR.BZM.REP.ZIE.KA1.FOR.FHY{SEK,BZD,PNO}))),NOT(ISBLANK(ZIR.BZM.REP.ZIE.KA1.FOR.FHY{SEK,BZD,PNU}))),AND(AND(NOT(ISBLANK(ZIR.BZM.REP.ZIE.KA1.FOR.FHY{SEK,BZD,BSZ})),NOT(ISBLANK(ZIR.BZM.REP.ZIE.KA1.FOR.FHY{SEK,BZD,PNO}))),NOT(ISBLANK(ZIR.BZM.REP.ZIE.KA1.FOR.FHY{SEK,BZD,PNU}))),TRUE))</t>
  </si>
  <si>
    <t>AND(AND(IF(OR(OR(AND(NOT(ISBLANK('ZIR2_A'!AE65)),NOT('ZIR2_A'!AE65=0)),AND(NOT(ISBLANK('ZIR2_A'!AE66)),NOT('ZIR2_A'!AE66=0))),AND(NOT(ISBLANK('ZIR2_A'!AE67)),NOT('ZIR2_A'!AE67=0))),NOT(AND('ZIR1_SGD'!N37=0,AND('ZIR1_SGD'!AC37=0,AND('ZIR1_SGD'!AD37=0,AND('ZIR1_SGD'!AE37=0,AND('ZIR1_SGD'!V37=0,AND('ZIR1_SGD'!W37=0,AND('ZIR1_SGD'!X37=0,AND('ZIR1_SGD'!Y37=0,AND('ZIR1_SGD'!Z37=0,AND('ZIR1_SGD'!AA37=0,AND('ZIR1_SGD'!AB37=0,AND('ZIR1_SGD'!P37=0,AND('ZIR1_SGD'!T37=0,AND('ZIR1_SGD'!U37=0,AND('ZIR1_SGD'!Q37=0,AND('ZIR1_SGD'!R37=0,AND('ZIR1_SGD'!S37=0,AND('ZIR1_SGD'!AF37=0,'ZIR1_SGD'!O37=0))))))))))))))))))),TRUE),IF(NOT(AND('ZIR1_SGD'!N37=0,AND('ZIR1_SGD'!AC37=0,AND('ZIR1_SGD'!AD37=0,AND('ZIR1_SGD'!AE37=0,AND('ZIR1_SGD'!V37=0,AND('ZIR1_SGD'!W37=0,AND('ZIR1_SGD'!X37=0,AND('ZIR1_SGD'!Y37=0,AND('ZIR1_SGD'!Z37=0,AND('ZIR1_SGD'!AA37=0,AND('ZIR1_SGD'!AB37=0,AND('ZIR1_SGD'!P37=0,AND('ZIR1_SGD'!T37=0,AND('ZIR1_SGD'!U37=0,AND('ZIR1_SGD'!Q37=0,AND('ZIR1_SGD'!R37=0,AND('ZIR1_SGD'!S37=0,AND('ZIR1_SGD'!AF37=0,'ZIR1_SGD'!O37=0))))))))))))))))))),AND(AND(NOT(ISBLANK('ZIR2_A'!AE65)),NOT(ISBLANK('ZIR2_A'!AE66))),NOT(ISBLANK('ZIR2_A'!AE67))),TRUE)),IF(OR(OR(NOT(ISBLANK('ZIR2_A'!AE65)),NOT(ISBLANK('ZIR2_A'!AE66))),NOT(ISBLANK('ZIR2_A'!AE67))),AND(AND(NOT(ISBLANK('ZIR2_A'!AE65)),NOT(ISBLANK('ZIR2_A'!AE66))),NOT(ISBLANK('ZIR2_A'!AE67))),TRUE))</t>
  </si>
  <si>
    <t>AND(AND(IF(OR(OR(AND(NOT(ISBLANK(ZIR.BZM.REP.ZIE.KA1.FOR.FHY{SGD,BZD,BSZ})),NOT(ZIR.BZM.REP.ZIE.KA1.FOR.FHY{SGD,BZD,BSZ}=0)),AND(NOT(ISBLANK(ZIR.BZM.REP.ZIE.KA1.FOR.FHY{SGD,BZD,PNO})),NOT(ZIR.BZM.REP.ZIE.KA1.FOR.FHY{SGD,BZD,PNO}=0))),AND(NOT(ISBLANK(ZIR.BZM.REP.ZIE.KA1.FOR.FHY{SGD,BZD,PNU})),NOT(ZIR.BZM.REP.ZIE.KA1.FOR.FHY{SGD,BZD,PNU}=0))),NOT(AND(ZIR.RMZ.QNI.ZNZ.KA1.FOR.FHY{SGD,BZD,B1T,T}=0,AND(ZIR.RMZ.QNI.ZNZ.KA1.FOR.FHY{SGD,BZD,J10,T}=0,AND(ZIR.RMZ.QNI.ZNZ.KA1.FOR.FHY{SGD,BZD,J15,T}=0,AND(ZIR.RMZ.QNI.ZNZ.KA1.FOR.FHY{SGD,BZD,J20,T}=0,AND(ZIR.RMZ.QNI.ZNZ.KA1.FOR.FHY{SGD,BZD,J23,T}=0,AND(ZIR.RMZ.QNI.ZNZ.KA1.FOR.FHY{SGD,BZD,J34,T}=0,AND(ZIR.RMZ.QNI.ZNZ.KA1.FOR.FHY{SGD,BZD,J45,T}=0,AND(ZIR.RMZ.QNI.ZNZ.KA1.FOR.FHY{SGD,BZD,J56,T}=0,AND(ZIR.RMZ.QNI.ZNZ.KA1.FOR.FHY{SGD,BZD,J67,T}=0,AND(ZIR.RMZ.QNI.ZNZ.KA1.FOR.FHY{SGD,BZD,J78,T}=0,AND(ZIR.RMZ.QNI.ZNZ.KA1.FOR.FHY{SGD,BZD,J89,T}=0,AND(ZIR.RMZ.QNI.ZNZ.KA1.FOR.FHY{SGD,BZD,M13,T}=0,AND(ZIR.RMZ.QNI.ZNZ.KA1.FOR.FHY{SGD,BZD,M18,T}=0,AND(ZIR.RMZ.QNI.ZNZ.KA1.FOR.FHY{SGD,BZD,M24,T}=0,AND(ZIR.RMZ.QNI.ZNZ.KA1.FOR.FHY{SGD,BZD,M36,T}=0,AND(ZIR.RMZ.QNI.ZNZ.KA1.FOR.FHY{SGD,BZD,M69,T}=0,AND(ZIR.RMZ.QNI.ZNZ.KA1.FOR.FHY{SGD,BZD,M91,T}=0,AND(ZIR.RMZ.QNI.ZNZ.KA1.FOR.FHY{SGD,BZD,MJ2,T}=0,ZIR.RMZ.QNI.ZNZ.KA1.FOR.FHY{SGD,BZD,T11,T}=0))))))))))))))))))),TRUE),IF(NOT(AND(ZIR.RMZ.QNI.ZNZ.KA1.FOR.FHY{SGD,BZD,B1T,T}=0,AND(ZIR.RMZ.QNI.ZNZ.KA1.FOR.FHY{SGD,BZD,J10,T}=0,AND(ZIR.RMZ.QNI.ZNZ.KA1.FOR.FHY{SGD,BZD,J15,T}=0,AND(ZIR.RMZ.QNI.ZNZ.KA1.FOR.FHY{SGD,BZD,J20,T}=0,AND(ZIR.RMZ.QNI.ZNZ.KA1.FOR.FHY{SGD,BZD,J23,T}=0,AND(ZIR.RMZ.QNI.ZNZ.KA1.FOR.FHY{SGD,BZD,J34,T}=0,AND(ZIR.RMZ.QNI.ZNZ.KA1.FOR.FHY{SGD,BZD,J45,T}=0,AND(ZIR.RMZ.QNI.ZNZ.KA1.FOR.FHY{SGD,BZD,J56,T}=0,AND(ZIR.RMZ.QNI.ZNZ.KA1.FOR.FHY{SGD,BZD,J67,T}=0,AND(ZIR.RMZ.QNI.ZNZ.KA1.FOR.FHY{SGD,BZD,J78,T}=0,AND(ZIR.RMZ.QNI.ZNZ.KA1.FOR.FHY{SGD,BZD,J89,T}=0,AND(ZIR.RMZ.QNI.ZNZ.KA1.FOR.FHY{SGD,BZD,M13,T}=0,AND(ZIR.RMZ.QNI.ZNZ.KA1.FOR.FHY{SGD,BZD,M18,T}=0,AND(ZIR.RMZ.QNI.ZNZ.KA1.FOR.FHY{SGD,BZD,M24,T}=0,AND(ZIR.RMZ.QNI.ZNZ.KA1.FOR.FHY{SGD,BZD,M36,T}=0,AND(ZIR.RMZ.QNI.ZNZ.KA1.FOR.FHY{SGD,BZD,M69,T}=0,AND(ZIR.RMZ.QNI.ZNZ.KA1.FOR.FHY{SGD,BZD,M91,T}=0,AND(ZIR.RMZ.QNI.ZNZ.KA1.FOR.FHY{SGD,BZD,MJ2,T}=0,ZIR.RMZ.QNI.ZNZ.KA1.FOR.FHY{SGD,BZD,T11,T}=0))))))))))))))))))),AND(AND(NOT(ISBLANK(ZIR.BZM.REP.ZIE.KA1.FOR.FHY{SGD,BZD,BSZ})),NOT(ISBLANK(ZIR.BZM.REP.ZIE.KA1.FOR.FHY{SGD,BZD,PNO}))),NOT(ISBLANK(ZIR.BZM.REP.ZIE.KA1.FOR.FHY{SGD,BZD,PNU}))),TRUE)),IF(OR(OR(NOT(ISBLANK(ZIR.BZM.REP.ZIE.KA1.FOR.FHY{SGD,BZD,BSZ})),NOT(ISBLANK(ZIR.BZM.REP.ZIE.KA1.FOR.FHY{SGD,BZD,PNO}))),NOT(ISBLANK(ZIR.BZM.REP.ZIE.KA1.FOR.FHY{SGD,BZD,PNU}))),AND(AND(NOT(ISBLANK(ZIR.BZM.REP.ZIE.KA1.FOR.FHY{SGD,BZD,BSZ})),NOT(ISBLANK(ZIR.BZM.REP.ZIE.KA1.FOR.FHY{SGD,BZD,PNO}))),NOT(ISBLANK(ZIR.BZM.REP.ZIE.KA1.FOR.FHY{SGD,BZD,PNU}))),TRUE))</t>
  </si>
  <si>
    <t>AND(AND(IF(OR(OR(AND(NOT(ISBLANK('ZIR2_A'!AF65)),NOT('ZIR2_A'!AF65=0)),AND(NOT(ISBLANK('ZIR2_A'!AF66)),NOT('ZIR2_A'!AF66=0))),AND(NOT(ISBLANK('ZIR2_A'!AF67)),NOT('ZIR2_A'!AF67=0))),NOT(AND('ZIR1_TRY'!N37=0,AND('ZIR1_TRY'!AC37=0,AND('ZIR1_TRY'!AD37=0,AND('ZIR1_TRY'!AE37=0,AND('ZIR1_TRY'!V37=0,AND('ZIR1_TRY'!W37=0,AND('ZIR1_TRY'!X37=0,AND('ZIR1_TRY'!Y37=0,AND('ZIR1_TRY'!Z37=0,AND('ZIR1_TRY'!AA37=0,AND('ZIR1_TRY'!AB37=0,AND('ZIR1_TRY'!P37=0,AND('ZIR1_TRY'!T37=0,AND('ZIR1_TRY'!U37=0,AND('ZIR1_TRY'!Q37=0,AND('ZIR1_TRY'!R37=0,AND('ZIR1_TRY'!S37=0,AND('ZIR1_TRY'!AF37=0,'ZIR1_TRY'!O37=0))))))))))))))))))),TRUE),IF(NOT(AND('ZIR1_TRY'!N37=0,AND('ZIR1_TRY'!AC37=0,AND('ZIR1_TRY'!AD37=0,AND('ZIR1_TRY'!AE37=0,AND('ZIR1_TRY'!V37=0,AND('ZIR1_TRY'!W37=0,AND('ZIR1_TRY'!X37=0,AND('ZIR1_TRY'!Y37=0,AND('ZIR1_TRY'!Z37=0,AND('ZIR1_TRY'!AA37=0,AND('ZIR1_TRY'!AB37=0,AND('ZIR1_TRY'!P37=0,AND('ZIR1_TRY'!T37=0,AND('ZIR1_TRY'!U37=0,AND('ZIR1_TRY'!Q37=0,AND('ZIR1_TRY'!R37=0,AND('ZIR1_TRY'!S37=0,AND('ZIR1_TRY'!AF37=0,'ZIR1_TRY'!O37=0))))))))))))))))))),AND(AND(NOT(ISBLANK('ZIR2_A'!AF65)),NOT(ISBLANK('ZIR2_A'!AF66))),NOT(ISBLANK('ZIR2_A'!AF67))),TRUE)),IF(OR(OR(NOT(ISBLANK('ZIR2_A'!AF65)),NOT(ISBLANK('ZIR2_A'!AF66))),NOT(ISBLANK('ZIR2_A'!AF67))),AND(AND(NOT(ISBLANK('ZIR2_A'!AF65)),NOT(ISBLANK('ZIR2_A'!AF66))),NOT(ISBLANK('ZIR2_A'!AF67))),TRUE))</t>
  </si>
  <si>
    <t>AND(AND(IF(OR(OR(AND(NOT(ISBLANK(ZIR.BZM.REP.ZIE.KA1.FOR.FHY{TRY,BZD,BSZ})),NOT(ZIR.BZM.REP.ZIE.KA1.FOR.FHY{TRY,BZD,BSZ}=0)),AND(NOT(ISBLANK(ZIR.BZM.REP.ZIE.KA1.FOR.FHY{TRY,BZD,PNO})),NOT(ZIR.BZM.REP.ZIE.KA1.FOR.FHY{TRY,BZD,PNO}=0))),AND(NOT(ISBLANK(ZIR.BZM.REP.ZIE.KA1.FOR.FHY{TRY,BZD,PNU})),NOT(ZIR.BZM.REP.ZIE.KA1.FOR.FHY{TRY,BZD,PNU}=0))),NOT(AND(ZIR.RMZ.QNI.ZNZ.KA1.FOR.FHY{TRY,BZD,B1T,T}=0,AND(ZIR.RMZ.QNI.ZNZ.KA1.FOR.FHY{TRY,BZD,J10,T}=0,AND(ZIR.RMZ.QNI.ZNZ.KA1.FOR.FHY{TRY,BZD,J15,T}=0,AND(ZIR.RMZ.QNI.ZNZ.KA1.FOR.FHY{TRY,BZD,J20,T}=0,AND(ZIR.RMZ.QNI.ZNZ.KA1.FOR.FHY{TRY,BZD,J23,T}=0,AND(ZIR.RMZ.QNI.ZNZ.KA1.FOR.FHY{TRY,BZD,J34,T}=0,AND(ZIR.RMZ.QNI.ZNZ.KA1.FOR.FHY{TRY,BZD,J45,T}=0,AND(ZIR.RMZ.QNI.ZNZ.KA1.FOR.FHY{TRY,BZD,J56,T}=0,AND(ZIR.RMZ.QNI.ZNZ.KA1.FOR.FHY{TRY,BZD,J67,T}=0,AND(ZIR.RMZ.QNI.ZNZ.KA1.FOR.FHY{TRY,BZD,J78,T}=0,AND(ZIR.RMZ.QNI.ZNZ.KA1.FOR.FHY{TRY,BZD,J89,T}=0,AND(ZIR.RMZ.QNI.ZNZ.KA1.FOR.FHY{TRY,BZD,M13,T}=0,AND(ZIR.RMZ.QNI.ZNZ.KA1.FOR.FHY{TRY,BZD,M18,T}=0,AND(ZIR.RMZ.QNI.ZNZ.KA1.FOR.FHY{TRY,BZD,M24,T}=0,AND(ZIR.RMZ.QNI.ZNZ.KA1.FOR.FHY{TRY,BZD,M36,T}=0,AND(ZIR.RMZ.QNI.ZNZ.KA1.FOR.FHY{TRY,BZD,M69,T}=0,AND(ZIR.RMZ.QNI.ZNZ.KA1.FOR.FHY{TRY,BZD,M91,T}=0,AND(ZIR.RMZ.QNI.ZNZ.KA1.FOR.FHY{TRY,BZD,MJ2,T}=0,ZIR.RMZ.QNI.ZNZ.KA1.FOR.FHY{TRY,BZD,T11,T}=0))))))))))))))))))),TRUE),IF(NOT(AND(ZIR.RMZ.QNI.ZNZ.KA1.FOR.FHY{TRY,BZD,B1T,T}=0,AND(ZIR.RMZ.QNI.ZNZ.KA1.FOR.FHY{TRY,BZD,J10,T}=0,AND(ZIR.RMZ.QNI.ZNZ.KA1.FOR.FHY{TRY,BZD,J15,T}=0,AND(ZIR.RMZ.QNI.ZNZ.KA1.FOR.FHY{TRY,BZD,J20,T}=0,AND(ZIR.RMZ.QNI.ZNZ.KA1.FOR.FHY{TRY,BZD,J23,T}=0,AND(ZIR.RMZ.QNI.ZNZ.KA1.FOR.FHY{TRY,BZD,J34,T}=0,AND(ZIR.RMZ.QNI.ZNZ.KA1.FOR.FHY{TRY,BZD,J45,T}=0,AND(ZIR.RMZ.QNI.ZNZ.KA1.FOR.FHY{TRY,BZD,J56,T}=0,AND(ZIR.RMZ.QNI.ZNZ.KA1.FOR.FHY{TRY,BZD,J67,T}=0,AND(ZIR.RMZ.QNI.ZNZ.KA1.FOR.FHY{TRY,BZD,J78,T}=0,AND(ZIR.RMZ.QNI.ZNZ.KA1.FOR.FHY{TRY,BZD,J89,T}=0,AND(ZIR.RMZ.QNI.ZNZ.KA1.FOR.FHY{TRY,BZD,M13,T}=0,AND(ZIR.RMZ.QNI.ZNZ.KA1.FOR.FHY{TRY,BZD,M18,T}=0,AND(ZIR.RMZ.QNI.ZNZ.KA1.FOR.FHY{TRY,BZD,M24,T}=0,AND(ZIR.RMZ.QNI.ZNZ.KA1.FOR.FHY{TRY,BZD,M36,T}=0,AND(ZIR.RMZ.QNI.ZNZ.KA1.FOR.FHY{TRY,BZD,M69,T}=0,AND(ZIR.RMZ.QNI.ZNZ.KA1.FOR.FHY{TRY,BZD,M91,T}=0,AND(ZIR.RMZ.QNI.ZNZ.KA1.FOR.FHY{TRY,BZD,MJ2,T}=0,ZIR.RMZ.QNI.ZNZ.KA1.FOR.FHY{TRY,BZD,T11,T}=0))))))))))))))))))),AND(AND(NOT(ISBLANK(ZIR.BZM.REP.ZIE.KA1.FOR.FHY{TRY,BZD,BSZ})),NOT(ISBLANK(ZIR.BZM.REP.ZIE.KA1.FOR.FHY{TRY,BZD,PNO}))),NOT(ISBLANK(ZIR.BZM.REP.ZIE.KA1.FOR.FHY{TRY,BZD,PNU}))),TRUE)),IF(OR(OR(NOT(ISBLANK(ZIR.BZM.REP.ZIE.KA1.FOR.FHY{TRY,BZD,BSZ})),NOT(ISBLANK(ZIR.BZM.REP.ZIE.KA1.FOR.FHY{TRY,BZD,PNO}))),NOT(ISBLANK(ZIR.BZM.REP.ZIE.KA1.FOR.FHY{TRY,BZD,PNU}))),AND(AND(NOT(ISBLANK(ZIR.BZM.REP.ZIE.KA1.FOR.FHY{TRY,BZD,BSZ})),NOT(ISBLANK(ZIR.BZM.REP.ZIE.KA1.FOR.FHY{TRY,BZD,PNO}))),NOT(ISBLANK(ZIR.BZM.REP.ZIE.KA1.FOR.FHY{TRY,BZD,PNU}))),TRUE))</t>
  </si>
  <si>
    <t>AND(AND(IF(OR(OR(AND(NOT(ISBLANK('ZIR2_A'!AG65)),NOT('ZIR2_A'!AG65=0)),AND(NOT(ISBLANK('ZIR2_A'!AG66)),NOT('ZIR2_A'!AG66=0))),AND(NOT(ISBLANK('ZIR2_A'!AG67)),NOT('ZIR2_A'!AG67=0))),NOT(AND('ZIR1_USD'!N37=0,AND('ZIR1_USD'!AC37=0,AND('ZIR1_USD'!AD37=0,AND('ZIR1_USD'!AE37=0,AND('ZIR1_USD'!V37=0,AND('ZIR1_USD'!W37=0,AND('ZIR1_USD'!X37=0,AND('ZIR1_USD'!Y37=0,AND('ZIR1_USD'!Z37=0,AND('ZIR1_USD'!AA37=0,AND('ZIR1_USD'!AB37=0,AND('ZIR1_USD'!P37=0,AND('ZIR1_USD'!T37=0,AND('ZIR1_USD'!U37=0,AND('ZIR1_USD'!Q37=0,AND('ZIR1_USD'!R37=0,AND('ZIR1_USD'!S37=0,AND('ZIR1_USD'!AF37=0,'ZIR1_USD'!O37=0))))))))))))))))))),TRUE),IF(NOT(AND('ZIR1_USD'!N37=0,AND('ZIR1_USD'!AC37=0,AND('ZIR1_USD'!AD37=0,AND('ZIR1_USD'!AE37=0,AND('ZIR1_USD'!V37=0,AND('ZIR1_USD'!W37=0,AND('ZIR1_USD'!X37=0,AND('ZIR1_USD'!Y37=0,AND('ZIR1_USD'!Z37=0,AND('ZIR1_USD'!AA37=0,AND('ZIR1_USD'!AB37=0,AND('ZIR1_USD'!P37=0,AND('ZIR1_USD'!T37=0,AND('ZIR1_USD'!U37=0,AND('ZIR1_USD'!Q37=0,AND('ZIR1_USD'!R37=0,AND('ZIR1_USD'!S37=0,AND('ZIR1_USD'!AF37=0,'ZIR1_USD'!O37=0))))))))))))))))))),AND(AND(NOT(ISBLANK('ZIR2_A'!AG65)),NOT(ISBLANK('ZIR2_A'!AG66))),NOT(ISBLANK('ZIR2_A'!AG67))),TRUE)),IF(OR(OR(NOT(ISBLANK('ZIR2_A'!AG65)),NOT(ISBLANK('ZIR2_A'!AG66))),NOT(ISBLANK('ZIR2_A'!AG67))),AND(AND(NOT(ISBLANK('ZIR2_A'!AG65)),NOT(ISBLANK('ZIR2_A'!AG66))),NOT(ISBLANK('ZIR2_A'!AG67))),TRUE))</t>
  </si>
  <si>
    <t>AND(AND(IF(OR(OR(AND(NOT(ISBLANK(ZIR.BZM.REP.ZIE.KA1.FOR.FHY{USD,BZD,BSZ})),NOT(ZIR.BZM.REP.ZIE.KA1.FOR.FHY{USD,BZD,BSZ}=0)),AND(NOT(ISBLANK(ZIR.BZM.REP.ZIE.KA1.FOR.FHY{USD,BZD,PNO})),NOT(ZIR.BZM.REP.ZIE.KA1.FOR.FHY{USD,BZD,PNO}=0))),AND(NOT(ISBLANK(ZIR.BZM.REP.ZIE.KA1.FOR.FHY{USD,BZD,PNU})),NOT(ZIR.BZM.REP.ZIE.KA1.FOR.FHY{USD,BZD,PNU}=0))),NOT(AND(ZIR.RMZ.QNI.ZNZ.KA1.FOR.FHY{USD,BZD,B1T,T}=0,AND(ZIR.RMZ.QNI.ZNZ.KA1.FOR.FHY{USD,BZD,J10,T}=0,AND(ZIR.RMZ.QNI.ZNZ.KA1.FOR.FHY{USD,BZD,J15,T}=0,AND(ZIR.RMZ.QNI.ZNZ.KA1.FOR.FHY{USD,BZD,J20,T}=0,AND(ZIR.RMZ.QNI.ZNZ.KA1.FOR.FHY{USD,BZD,J23,T}=0,AND(ZIR.RMZ.QNI.ZNZ.KA1.FOR.FHY{USD,BZD,J34,T}=0,AND(ZIR.RMZ.QNI.ZNZ.KA1.FOR.FHY{USD,BZD,J45,T}=0,AND(ZIR.RMZ.QNI.ZNZ.KA1.FOR.FHY{USD,BZD,J56,T}=0,AND(ZIR.RMZ.QNI.ZNZ.KA1.FOR.FHY{USD,BZD,J67,T}=0,AND(ZIR.RMZ.QNI.ZNZ.KA1.FOR.FHY{USD,BZD,J78,T}=0,AND(ZIR.RMZ.QNI.ZNZ.KA1.FOR.FHY{USD,BZD,J89,T}=0,AND(ZIR.RMZ.QNI.ZNZ.KA1.FOR.FHY{USD,BZD,M13,T}=0,AND(ZIR.RMZ.QNI.ZNZ.KA1.FOR.FHY{USD,BZD,M18,T}=0,AND(ZIR.RMZ.QNI.ZNZ.KA1.FOR.FHY{USD,BZD,M24,T}=0,AND(ZIR.RMZ.QNI.ZNZ.KA1.FOR.FHY{USD,BZD,M36,T}=0,AND(ZIR.RMZ.QNI.ZNZ.KA1.FOR.FHY{USD,BZD,M69,T}=0,AND(ZIR.RMZ.QNI.ZNZ.KA1.FOR.FHY{USD,BZD,M91,T}=0,AND(ZIR.RMZ.QNI.ZNZ.KA1.FOR.FHY{USD,BZD,MJ2,T}=0,ZIR.RMZ.QNI.ZNZ.KA1.FOR.FHY{USD,BZD,T11,T}=0))))))))))))))))))),TRUE),IF(NOT(AND(ZIR.RMZ.QNI.ZNZ.KA1.FOR.FHY{USD,BZD,B1T,T}=0,AND(ZIR.RMZ.QNI.ZNZ.KA1.FOR.FHY{USD,BZD,J10,T}=0,AND(ZIR.RMZ.QNI.ZNZ.KA1.FOR.FHY{USD,BZD,J15,T}=0,AND(ZIR.RMZ.QNI.ZNZ.KA1.FOR.FHY{USD,BZD,J20,T}=0,AND(ZIR.RMZ.QNI.ZNZ.KA1.FOR.FHY{USD,BZD,J23,T}=0,AND(ZIR.RMZ.QNI.ZNZ.KA1.FOR.FHY{USD,BZD,J34,T}=0,AND(ZIR.RMZ.QNI.ZNZ.KA1.FOR.FHY{USD,BZD,J45,T}=0,AND(ZIR.RMZ.QNI.ZNZ.KA1.FOR.FHY{USD,BZD,J56,T}=0,AND(ZIR.RMZ.QNI.ZNZ.KA1.FOR.FHY{USD,BZD,J67,T}=0,AND(ZIR.RMZ.QNI.ZNZ.KA1.FOR.FHY{USD,BZD,J78,T}=0,AND(ZIR.RMZ.QNI.ZNZ.KA1.FOR.FHY{USD,BZD,J89,T}=0,AND(ZIR.RMZ.QNI.ZNZ.KA1.FOR.FHY{USD,BZD,M13,T}=0,AND(ZIR.RMZ.QNI.ZNZ.KA1.FOR.FHY{USD,BZD,M18,T}=0,AND(ZIR.RMZ.QNI.ZNZ.KA1.FOR.FHY{USD,BZD,M24,T}=0,AND(ZIR.RMZ.QNI.ZNZ.KA1.FOR.FHY{USD,BZD,M36,T}=0,AND(ZIR.RMZ.QNI.ZNZ.KA1.FOR.FHY{USD,BZD,M69,T}=0,AND(ZIR.RMZ.QNI.ZNZ.KA1.FOR.FHY{USD,BZD,M91,T}=0,AND(ZIR.RMZ.QNI.ZNZ.KA1.FOR.FHY{USD,BZD,MJ2,T}=0,ZIR.RMZ.QNI.ZNZ.KA1.FOR.FHY{USD,BZD,T11,T}=0))))))))))))))))))),AND(AND(NOT(ISBLANK(ZIR.BZM.REP.ZIE.KA1.FOR.FHY{USD,BZD,BSZ})),NOT(ISBLANK(ZIR.BZM.REP.ZIE.KA1.FOR.FHY{USD,BZD,PNO}))),NOT(ISBLANK(ZIR.BZM.REP.ZIE.KA1.FOR.FHY{USD,BZD,PNU}))),TRUE)),IF(OR(OR(NOT(ISBLANK(ZIR.BZM.REP.ZIE.KA1.FOR.FHY{USD,BZD,BSZ})),NOT(ISBLANK(ZIR.BZM.REP.ZIE.KA1.FOR.FHY{USD,BZD,PNO}))),NOT(ISBLANK(ZIR.BZM.REP.ZIE.KA1.FOR.FHY{USD,BZD,PNU}))),AND(AND(NOT(ISBLANK(ZIR.BZM.REP.ZIE.KA1.FOR.FHY{USD,BZD,BSZ})),NOT(ISBLANK(ZIR.BZM.REP.ZIE.KA1.FOR.FHY{USD,BZD,PNO}))),NOT(ISBLANK(ZIR.BZM.REP.ZIE.KA1.FOR.FHY{USD,BZD,PNU}))),TRUE))</t>
  </si>
  <si>
    <t>AND(AND(IF(OR(OR(AND(NOT(ISBLANK('ZIR2_A'!AH65)),NOT('ZIR2_A'!AH65=0)),AND(NOT(ISBLANK('ZIR2_A'!AH66)),NOT('ZIR2_A'!AH66=0))),AND(NOT(ISBLANK('ZIR2_A'!AH67)),NOT('ZIR2_A'!AH67=0))),NOT(AND('ZIR1_ZAR'!N37=0,AND('ZIR1_ZAR'!AC37=0,AND('ZIR1_ZAR'!AD37=0,AND('ZIR1_ZAR'!AE37=0,AND('ZIR1_ZAR'!V37=0,AND('ZIR1_ZAR'!W37=0,AND('ZIR1_ZAR'!X37=0,AND('ZIR1_ZAR'!Y37=0,AND('ZIR1_ZAR'!Z37=0,AND('ZIR1_ZAR'!AA37=0,AND('ZIR1_ZAR'!AB37=0,AND('ZIR1_ZAR'!P37=0,AND('ZIR1_ZAR'!T37=0,AND('ZIR1_ZAR'!U37=0,AND('ZIR1_ZAR'!Q37=0,AND('ZIR1_ZAR'!R37=0,AND('ZIR1_ZAR'!S37=0,AND('ZIR1_ZAR'!AF37=0,'ZIR1_ZAR'!O37=0))))))))))))))))))),TRUE),IF(NOT(AND('ZIR1_ZAR'!N37=0,AND('ZIR1_ZAR'!AC37=0,AND('ZIR1_ZAR'!AD37=0,AND('ZIR1_ZAR'!AE37=0,AND('ZIR1_ZAR'!V37=0,AND('ZIR1_ZAR'!W37=0,AND('ZIR1_ZAR'!X37=0,AND('ZIR1_ZAR'!Y37=0,AND('ZIR1_ZAR'!Z37=0,AND('ZIR1_ZAR'!AA37=0,AND('ZIR1_ZAR'!AB37=0,AND('ZIR1_ZAR'!P37=0,AND('ZIR1_ZAR'!T37=0,AND('ZIR1_ZAR'!U37=0,AND('ZIR1_ZAR'!Q37=0,AND('ZIR1_ZAR'!R37=0,AND('ZIR1_ZAR'!S37=0,AND('ZIR1_ZAR'!AF37=0,'ZIR1_ZAR'!O37=0))))))))))))))))))),AND(AND(NOT(ISBLANK('ZIR2_A'!AH65)),NOT(ISBLANK('ZIR2_A'!AH66))),NOT(ISBLANK('ZIR2_A'!AH67))),TRUE)),IF(OR(OR(NOT(ISBLANK('ZIR2_A'!AH65)),NOT(ISBLANK('ZIR2_A'!AH66))),NOT(ISBLANK('ZIR2_A'!AH67))),AND(AND(NOT(ISBLANK('ZIR2_A'!AH65)),NOT(ISBLANK('ZIR2_A'!AH66))),NOT(ISBLANK('ZIR2_A'!AH67))),TRUE))</t>
  </si>
  <si>
    <t>AND(AND(IF(OR(OR(AND(NOT(ISBLANK(ZIR.BZM.REP.ZIE.KA1.FOR.FHY{ZAR,BZD,BSZ})),NOT(ZIR.BZM.REP.ZIE.KA1.FOR.FHY{ZAR,BZD,BSZ}=0)),AND(NOT(ISBLANK(ZIR.BZM.REP.ZIE.KA1.FOR.FHY{ZAR,BZD,PNO})),NOT(ZIR.BZM.REP.ZIE.KA1.FOR.FHY{ZAR,BZD,PNO}=0))),AND(NOT(ISBLANK(ZIR.BZM.REP.ZIE.KA1.FOR.FHY{ZAR,BZD,PNU})),NOT(ZIR.BZM.REP.ZIE.KA1.FOR.FHY{ZAR,BZD,PNU}=0))),NOT(AND(ZIR.RMZ.QNI.ZNZ.KA1.FOR.FHY{ZAR,BZD,B1T,T}=0,AND(ZIR.RMZ.QNI.ZNZ.KA1.FOR.FHY{ZAR,BZD,J10,T}=0,AND(ZIR.RMZ.QNI.ZNZ.KA1.FOR.FHY{ZAR,BZD,J15,T}=0,AND(ZIR.RMZ.QNI.ZNZ.KA1.FOR.FHY{ZAR,BZD,J20,T}=0,AND(ZIR.RMZ.QNI.ZNZ.KA1.FOR.FHY{ZAR,BZD,J23,T}=0,AND(ZIR.RMZ.QNI.ZNZ.KA1.FOR.FHY{ZAR,BZD,J34,T}=0,AND(ZIR.RMZ.QNI.ZNZ.KA1.FOR.FHY{ZAR,BZD,J45,T}=0,AND(ZIR.RMZ.QNI.ZNZ.KA1.FOR.FHY{ZAR,BZD,J56,T}=0,AND(ZIR.RMZ.QNI.ZNZ.KA1.FOR.FHY{ZAR,BZD,J67,T}=0,AND(ZIR.RMZ.QNI.ZNZ.KA1.FOR.FHY{ZAR,BZD,J78,T}=0,AND(ZIR.RMZ.QNI.ZNZ.KA1.FOR.FHY{ZAR,BZD,J89,T}=0,AND(ZIR.RMZ.QNI.ZNZ.KA1.FOR.FHY{ZAR,BZD,M13,T}=0,AND(ZIR.RMZ.QNI.ZNZ.KA1.FOR.FHY{ZAR,BZD,M18,T}=0,AND(ZIR.RMZ.QNI.ZNZ.KA1.FOR.FHY{ZAR,BZD,M24,T}=0,AND(ZIR.RMZ.QNI.ZNZ.KA1.FOR.FHY{ZAR,BZD,M36,T}=0,AND(ZIR.RMZ.QNI.ZNZ.KA1.FOR.FHY{ZAR,BZD,M69,T}=0,AND(ZIR.RMZ.QNI.ZNZ.KA1.FOR.FHY{ZAR,BZD,M91,T}=0,AND(ZIR.RMZ.QNI.ZNZ.KA1.FOR.FHY{ZAR,BZD,MJ2,T}=0,ZIR.RMZ.QNI.ZNZ.KA1.FOR.FHY{ZAR,BZD,T11,T}=0))))))))))))))))))),TRUE),IF(NOT(AND(ZIR.RMZ.QNI.ZNZ.KA1.FOR.FHY{ZAR,BZD,B1T,T}=0,AND(ZIR.RMZ.QNI.ZNZ.KA1.FOR.FHY{ZAR,BZD,J10,T}=0,AND(ZIR.RMZ.QNI.ZNZ.KA1.FOR.FHY{ZAR,BZD,J15,T}=0,AND(ZIR.RMZ.QNI.ZNZ.KA1.FOR.FHY{ZAR,BZD,J20,T}=0,AND(ZIR.RMZ.QNI.ZNZ.KA1.FOR.FHY{ZAR,BZD,J23,T}=0,AND(ZIR.RMZ.QNI.ZNZ.KA1.FOR.FHY{ZAR,BZD,J34,T}=0,AND(ZIR.RMZ.QNI.ZNZ.KA1.FOR.FHY{ZAR,BZD,J45,T}=0,AND(ZIR.RMZ.QNI.ZNZ.KA1.FOR.FHY{ZAR,BZD,J56,T}=0,AND(ZIR.RMZ.QNI.ZNZ.KA1.FOR.FHY{ZAR,BZD,J67,T}=0,AND(ZIR.RMZ.QNI.ZNZ.KA1.FOR.FHY{ZAR,BZD,J78,T}=0,AND(ZIR.RMZ.QNI.ZNZ.KA1.FOR.FHY{ZAR,BZD,J89,T}=0,AND(ZIR.RMZ.QNI.ZNZ.KA1.FOR.FHY{ZAR,BZD,M13,T}=0,AND(ZIR.RMZ.QNI.ZNZ.KA1.FOR.FHY{ZAR,BZD,M18,T}=0,AND(ZIR.RMZ.QNI.ZNZ.KA1.FOR.FHY{ZAR,BZD,M24,T}=0,AND(ZIR.RMZ.QNI.ZNZ.KA1.FOR.FHY{ZAR,BZD,M36,T}=0,AND(ZIR.RMZ.QNI.ZNZ.KA1.FOR.FHY{ZAR,BZD,M69,T}=0,AND(ZIR.RMZ.QNI.ZNZ.KA1.FOR.FHY{ZAR,BZD,M91,T}=0,AND(ZIR.RMZ.QNI.ZNZ.KA1.FOR.FHY{ZAR,BZD,MJ2,T}=0,ZIR.RMZ.QNI.ZNZ.KA1.FOR.FHY{ZAR,BZD,T11,T}=0))))))))))))))))))),AND(AND(NOT(ISBLANK(ZIR.BZM.REP.ZIE.KA1.FOR.FHY{ZAR,BZD,BSZ})),NOT(ISBLANK(ZIR.BZM.REP.ZIE.KA1.FOR.FHY{ZAR,BZD,PNO}))),NOT(ISBLANK(ZIR.BZM.REP.ZIE.KA1.FOR.FHY{ZAR,BZD,PNU}))),TRUE)),IF(OR(OR(NOT(ISBLANK(ZIR.BZM.REP.ZIE.KA1.FOR.FHY{ZAR,BZD,BSZ})),NOT(ISBLANK(ZIR.BZM.REP.ZIE.KA1.FOR.FHY{ZAR,BZD,PNO}))),NOT(ISBLANK(ZIR.BZM.REP.ZIE.KA1.FOR.FHY{ZAR,BZD,PNU}))),AND(AND(NOT(ISBLANK(ZIR.BZM.REP.ZIE.KA1.FOR.FHY{ZAR,BZD,BSZ})),NOT(ISBLANK(ZIR.BZM.REP.ZIE.KA1.FOR.FHY{ZAR,BZD,PNO}))),NOT(ISBLANK(ZIR.BZM.REP.ZIE.KA1.FOR.FHY{ZAR,BZD,PNU}))),TRUE))</t>
  </si>
  <si>
    <t>AND(AND(IF(OR(OR(AND(NOT(ISBLANK('ZIR2_A'!AI65)),NOT('ZIR2_A'!AI65=0)),AND(NOT(ISBLANK('ZIR2_A'!AI66)),NOT('ZIR2_A'!AI66=0))),AND(NOT(ISBLANK('ZIR2_A'!AI67)),NOT('ZIR2_A'!AI67=0))),NOT(AND('ZIR1_U'!N37=0,AND('ZIR1_U'!AC37=0,AND('ZIR1_U'!AD37=0,AND('ZIR1_U'!AE37=0,AND('ZIR1_U'!V37=0,AND('ZIR1_U'!W37=0,AND('ZIR1_U'!X37=0,AND('ZIR1_U'!Y37=0,AND('ZIR1_U'!Z37=0,AND('ZIR1_U'!AA37=0,AND('ZIR1_U'!AB37=0,AND('ZIR1_U'!P37=0,AND('ZIR1_U'!T37=0,AND('ZIR1_U'!U37=0,AND('ZIR1_U'!Q37=0,AND('ZIR1_U'!R37=0,AND('ZIR1_U'!S37=0,AND('ZIR1_U'!AF37=0,'ZIR1_U'!O37=0))))))))))))))))))),TRUE),IF(NOT(AND('ZIR1_U'!N37=0,AND('ZIR1_U'!AC37=0,AND('ZIR1_U'!AD37=0,AND('ZIR1_U'!AE37=0,AND('ZIR1_U'!V37=0,AND('ZIR1_U'!W37=0,AND('ZIR1_U'!X37=0,AND('ZIR1_U'!Y37=0,AND('ZIR1_U'!Z37=0,AND('ZIR1_U'!AA37=0,AND('ZIR1_U'!AB37=0,AND('ZIR1_U'!P37=0,AND('ZIR1_U'!T37=0,AND('ZIR1_U'!U37=0,AND('ZIR1_U'!Q37=0,AND('ZIR1_U'!R37=0,AND('ZIR1_U'!S37=0,AND('ZIR1_U'!AF37=0,'ZIR1_U'!O37=0))))))))))))))))))),AND(AND(NOT(ISBLANK('ZIR2_A'!AI65)),NOT(ISBLANK('ZIR2_A'!AI66))),NOT(ISBLANK('ZIR2_A'!AI67))),TRUE)),IF(OR(OR(NOT(ISBLANK('ZIR2_A'!AI65)),NOT(ISBLANK('ZIR2_A'!AI66))),NOT(ISBLANK('ZIR2_A'!AI67))),AND(AND(NOT(ISBLANK('ZIR2_A'!AI65)),NOT(ISBLANK('ZIR2_A'!AI66))),NOT(ISBLANK('ZIR2_A'!AI67))),TRUE))</t>
  </si>
  <si>
    <t>AND(AND(IF(OR(OR(AND(NOT(ISBLANK(ZIR.BZM.REP.ZIE.KA1.FOR.FHY{U,BZD,BSZ})),NOT(ZIR.BZM.REP.ZIE.KA1.FOR.FHY{U,BZD,BSZ}=0)),AND(NOT(ISBLANK(ZIR.BZM.REP.ZIE.KA1.FOR.FHY{U,BZD,PNO})),NOT(ZIR.BZM.REP.ZIE.KA1.FOR.FHY{U,BZD,PNO}=0))),AND(NOT(ISBLANK(ZIR.BZM.REP.ZIE.KA1.FOR.FHY{U,BZD,PNU})),NOT(ZIR.BZM.REP.ZIE.KA1.FOR.FHY{U,BZD,PNU}=0))),NOT(AND(ZIR.RMZ.QNI.ZNZ.KA1.FOR.FHY{U,BZD,B1T,T}=0,AND(ZIR.RMZ.QNI.ZNZ.KA1.FOR.FHY{U,BZD,J10,T}=0,AND(ZIR.RMZ.QNI.ZNZ.KA1.FOR.FHY{U,BZD,J15,T}=0,AND(ZIR.RMZ.QNI.ZNZ.KA1.FOR.FHY{U,BZD,J20,T}=0,AND(ZIR.RMZ.QNI.ZNZ.KA1.FOR.FHY{U,BZD,J23,T}=0,AND(ZIR.RMZ.QNI.ZNZ.KA1.FOR.FHY{U,BZD,J34,T}=0,AND(ZIR.RMZ.QNI.ZNZ.KA1.FOR.FHY{U,BZD,J45,T}=0,AND(ZIR.RMZ.QNI.ZNZ.KA1.FOR.FHY{U,BZD,J56,T}=0,AND(ZIR.RMZ.QNI.ZNZ.KA1.FOR.FHY{U,BZD,J67,T}=0,AND(ZIR.RMZ.QNI.ZNZ.KA1.FOR.FHY{U,BZD,J78,T}=0,AND(ZIR.RMZ.QNI.ZNZ.KA1.FOR.FHY{U,BZD,J89,T}=0,AND(ZIR.RMZ.QNI.ZNZ.KA1.FOR.FHY{U,BZD,M13,T}=0,AND(ZIR.RMZ.QNI.ZNZ.KA1.FOR.FHY{U,BZD,M18,T}=0,AND(ZIR.RMZ.QNI.ZNZ.KA1.FOR.FHY{U,BZD,M24,T}=0,AND(ZIR.RMZ.QNI.ZNZ.KA1.FOR.FHY{U,BZD,M36,T}=0,AND(ZIR.RMZ.QNI.ZNZ.KA1.FOR.FHY{U,BZD,M69,T}=0,AND(ZIR.RMZ.QNI.ZNZ.KA1.FOR.FHY{U,BZD,M91,T}=0,AND(ZIR.RMZ.QNI.ZNZ.KA1.FOR.FHY{U,BZD,MJ2,T}=0,ZIR.RMZ.QNI.ZNZ.KA1.FOR.FHY{U,BZD,T11,T}=0))))))))))))))))))),TRUE),IF(NOT(AND(ZIR.RMZ.QNI.ZNZ.KA1.FOR.FHY{U,BZD,B1T,T}=0,AND(ZIR.RMZ.QNI.ZNZ.KA1.FOR.FHY{U,BZD,J10,T}=0,AND(ZIR.RMZ.QNI.ZNZ.KA1.FOR.FHY{U,BZD,J15,T}=0,AND(ZIR.RMZ.QNI.ZNZ.KA1.FOR.FHY{U,BZD,J20,T}=0,AND(ZIR.RMZ.QNI.ZNZ.KA1.FOR.FHY{U,BZD,J23,T}=0,AND(ZIR.RMZ.QNI.ZNZ.KA1.FOR.FHY{U,BZD,J34,T}=0,AND(ZIR.RMZ.QNI.ZNZ.KA1.FOR.FHY{U,BZD,J45,T}=0,AND(ZIR.RMZ.QNI.ZNZ.KA1.FOR.FHY{U,BZD,J56,T}=0,AND(ZIR.RMZ.QNI.ZNZ.KA1.FOR.FHY{U,BZD,J67,T}=0,AND(ZIR.RMZ.QNI.ZNZ.KA1.FOR.FHY{U,BZD,J78,T}=0,AND(ZIR.RMZ.QNI.ZNZ.KA1.FOR.FHY{U,BZD,J89,T}=0,AND(ZIR.RMZ.QNI.ZNZ.KA1.FOR.FHY{U,BZD,M13,T}=0,AND(ZIR.RMZ.QNI.ZNZ.KA1.FOR.FHY{U,BZD,M18,T}=0,AND(ZIR.RMZ.QNI.ZNZ.KA1.FOR.FHY{U,BZD,M24,T}=0,AND(ZIR.RMZ.QNI.ZNZ.KA1.FOR.FHY{U,BZD,M36,T}=0,AND(ZIR.RMZ.QNI.ZNZ.KA1.FOR.FHY{U,BZD,M69,T}=0,AND(ZIR.RMZ.QNI.ZNZ.KA1.FOR.FHY{U,BZD,M91,T}=0,AND(ZIR.RMZ.QNI.ZNZ.KA1.FOR.FHY{U,BZD,MJ2,T}=0,ZIR.RMZ.QNI.ZNZ.KA1.FOR.FHY{U,BZD,T11,T}=0))))))))))))))))))),AND(AND(NOT(ISBLANK(ZIR.BZM.REP.ZIE.KA1.FOR.FHY{U,BZD,BSZ})),NOT(ISBLANK(ZIR.BZM.REP.ZIE.KA1.FOR.FHY{U,BZD,PNO}))),NOT(ISBLANK(ZIR.BZM.REP.ZIE.KA1.FOR.FHY{U,BZD,PNU}))),TRUE)),IF(OR(OR(NOT(ISBLANK(ZIR.BZM.REP.ZIE.KA1.FOR.FHY{U,BZD,BSZ})),NOT(ISBLANK(ZIR.BZM.REP.ZIE.KA1.FOR.FHY{U,BZD,PNO}))),NOT(ISBLANK(ZIR.BZM.REP.ZIE.KA1.FOR.FHY{U,BZD,PNU}))),AND(AND(NOT(ISBLANK(ZIR.BZM.REP.ZIE.KA1.FOR.FHY{U,BZD,BSZ})),NOT(ISBLANK(ZIR.BZM.REP.ZIE.KA1.FOR.FHY{U,BZD,PNO}))),NOT(ISBLANK(ZIR.BZM.REP.ZIE.KA1.FOR.FHY{U,BZD,PNU}))),TRUE))</t>
  </si>
  <si>
    <t>AND(AND(IF(OR(OR(AND(NOT(ISBLANK('ZIR2_A'!N68)),NOT('ZIR2_A'!N68=0)),AND(NOT(ISBLANK('ZIR2_A'!N69)),NOT('ZIR2_A'!N69=0))),AND(NOT(ISBLANK('ZIR2_A'!N70)),NOT('ZIR2_A'!N70=0))),NOT(AND('ZIR1_CHF'!N41=0,AND('ZIR1_CHF'!AC41=0,AND('ZIR1_CHF'!AD41=0,AND('ZIR1_CHF'!AE41=0,AND('ZIR1_CHF'!V41=0,AND('ZIR1_CHF'!W41=0,AND('ZIR1_CHF'!X41=0,AND('ZIR1_CHF'!Y41=0,AND('ZIR1_CHF'!Z41=0,AND('ZIR1_CHF'!AA41=0,AND('ZIR1_CHF'!AB41=0,AND('ZIR1_CHF'!P41=0,AND('ZIR1_CHF'!T41=0,AND('ZIR1_CHF'!U41=0,AND('ZIR1_CHF'!Q41=0,AND('ZIR1_CHF'!R41=0,AND('ZIR1_CHF'!S41=0,AND('ZIR1_CHF'!AF41=0,'ZIR1_CHF'!O41=0))))))))))))))))))),TRUE),IF(NOT(AND('ZIR1_CHF'!N41=0,AND('ZIR1_CHF'!AC41=0,AND('ZIR1_CHF'!AD41=0,AND('ZIR1_CHF'!AE41=0,AND('ZIR1_CHF'!V41=0,AND('ZIR1_CHF'!W41=0,AND('ZIR1_CHF'!X41=0,AND('ZIR1_CHF'!Y41=0,AND('ZIR1_CHF'!Z41=0,AND('ZIR1_CHF'!AA41=0,AND('ZIR1_CHF'!AB41=0,AND('ZIR1_CHF'!P41=0,AND('ZIR1_CHF'!T41=0,AND('ZIR1_CHF'!U41=0,AND('ZIR1_CHF'!Q41=0,AND('ZIR1_CHF'!R41=0,AND('ZIR1_CHF'!S41=0,AND('ZIR1_CHF'!AF41=0,'ZIR1_CHF'!O41=0))))))))))))))))))),AND(AND(NOT(ISBLANK('ZIR2_A'!N68)),NOT(ISBLANK('ZIR2_A'!N69))),NOT(ISBLANK('ZIR2_A'!N70))),TRUE)),IF(OR(OR(NOT(ISBLANK('ZIR2_A'!N68)),NOT(ISBLANK('ZIR2_A'!N69))),NOT(ISBLANK('ZIR2_A'!N70))),AND(AND(NOT(ISBLANK('ZIR2_A'!N68)),NOT(ISBLANK('ZIR2_A'!N69))),NOT(ISBLANK('ZIR2_A'!N70))),TRUE))</t>
  </si>
  <si>
    <t>AND(AND(IF(OR(OR(AND(NOT(ISBLANK(ZIR.BZM.REP.ZIE.KA1.FOR.FAN{CHF,BZD,BSZ})),NOT(ZIR.BZM.REP.ZIE.KA1.FOR.FAN{CHF,BZD,BSZ}=0)),AND(NOT(ISBLANK(ZIR.BZM.REP.ZIE.KA1.FOR.FAN{CHF,BZD,PNO})),NOT(ZIR.BZM.REP.ZIE.KA1.FOR.FAN{CHF,BZD,PNO}=0))),AND(NOT(ISBLANK(ZIR.BZM.REP.ZIE.KA1.FOR.FAN{CHF,BZD,PNU})),NOT(ZIR.BZM.REP.ZIE.KA1.FOR.FAN{CHF,BZD,PNU}=0))),NOT(AND(ZIR.RMZ.QNI.ZNZ.KA1.FOR.FAN{CHF,BZD,B1T,T}=0,AND(ZIR.RMZ.QNI.ZNZ.KA1.FOR.FAN{CHF,BZD,J10,T}=0,AND(ZIR.RMZ.QNI.ZNZ.KA1.FOR.FAN{CHF,BZD,J15,T}=0,AND(ZIR.RMZ.QNI.ZNZ.KA1.FOR.FAN{CHF,BZD,J20,T}=0,AND(ZIR.RMZ.QNI.ZNZ.KA1.FOR.FAN{CHF,BZD,J23,T}=0,AND(ZIR.RMZ.QNI.ZNZ.KA1.FOR.FAN{CHF,BZD,J34,T}=0,AND(ZIR.RMZ.QNI.ZNZ.KA1.FOR.FAN{CHF,BZD,J45,T}=0,AND(ZIR.RMZ.QNI.ZNZ.KA1.FOR.FAN{CHF,BZD,J56,T}=0,AND(ZIR.RMZ.QNI.ZNZ.KA1.FOR.FAN{CHF,BZD,J67,T}=0,AND(ZIR.RMZ.QNI.ZNZ.KA1.FOR.FAN{CHF,BZD,J78,T}=0,AND(ZIR.RMZ.QNI.ZNZ.KA1.FOR.FAN{CHF,BZD,J89,T}=0,AND(ZIR.RMZ.QNI.ZNZ.KA1.FOR.FAN{CHF,BZD,M13,T}=0,AND(ZIR.RMZ.QNI.ZNZ.KA1.FOR.FAN{CHF,BZD,M18,T}=0,AND(ZIR.RMZ.QNI.ZNZ.KA1.FOR.FAN{CHF,BZD,M24,T}=0,AND(ZIR.RMZ.QNI.ZNZ.KA1.FOR.FAN{CHF,BZD,M36,T}=0,AND(ZIR.RMZ.QNI.ZNZ.KA1.FOR.FAN{CHF,BZD,M69,T}=0,AND(ZIR.RMZ.QNI.ZNZ.KA1.FOR.FAN{CHF,BZD,M91,T}=0,AND(ZIR.RMZ.QNI.ZNZ.KA1.FOR.FAN{CHF,BZD,MJ2,T}=0,ZIR.RMZ.QNI.ZNZ.KA1.FOR.FAN{CHF,BZD,T11,T}=0))))))))))))))))))),TRUE),IF(NOT(AND(ZIR.RMZ.QNI.ZNZ.KA1.FOR.FAN{CHF,BZD,B1T,T}=0,AND(ZIR.RMZ.QNI.ZNZ.KA1.FOR.FAN{CHF,BZD,J10,T}=0,AND(ZIR.RMZ.QNI.ZNZ.KA1.FOR.FAN{CHF,BZD,J15,T}=0,AND(ZIR.RMZ.QNI.ZNZ.KA1.FOR.FAN{CHF,BZD,J20,T}=0,AND(ZIR.RMZ.QNI.ZNZ.KA1.FOR.FAN{CHF,BZD,J23,T}=0,AND(ZIR.RMZ.QNI.ZNZ.KA1.FOR.FAN{CHF,BZD,J34,T}=0,AND(ZIR.RMZ.QNI.ZNZ.KA1.FOR.FAN{CHF,BZD,J45,T}=0,AND(ZIR.RMZ.QNI.ZNZ.KA1.FOR.FAN{CHF,BZD,J56,T}=0,AND(ZIR.RMZ.QNI.ZNZ.KA1.FOR.FAN{CHF,BZD,J67,T}=0,AND(ZIR.RMZ.QNI.ZNZ.KA1.FOR.FAN{CHF,BZD,J78,T}=0,AND(ZIR.RMZ.QNI.ZNZ.KA1.FOR.FAN{CHF,BZD,J89,T}=0,AND(ZIR.RMZ.QNI.ZNZ.KA1.FOR.FAN{CHF,BZD,M13,T}=0,AND(ZIR.RMZ.QNI.ZNZ.KA1.FOR.FAN{CHF,BZD,M18,T}=0,AND(ZIR.RMZ.QNI.ZNZ.KA1.FOR.FAN{CHF,BZD,M24,T}=0,AND(ZIR.RMZ.QNI.ZNZ.KA1.FOR.FAN{CHF,BZD,M36,T}=0,AND(ZIR.RMZ.QNI.ZNZ.KA1.FOR.FAN{CHF,BZD,M69,T}=0,AND(ZIR.RMZ.QNI.ZNZ.KA1.FOR.FAN{CHF,BZD,M91,T}=0,AND(ZIR.RMZ.QNI.ZNZ.KA1.FOR.FAN{CHF,BZD,MJ2,T}=0,ZIR.RMZ.QNI.ZNZ.KA1.FOR.FAN{CHF,BZD,T11,T}=0))))))))))))))))))),AND(AND(NOT(ISBLANK(ZIR.BZM.REP.ZIE.KA1.FOR.FAN{CHF,BZD,BSZ})),NOT(ISBLANK(ZIR.BZM.REP.ZIE.KA1.FOR.FAN{CHF,BZD,PNO}))),NOT(ISBLANK(ZIR.BZM.REP.ZIE.KA1.FOR.FAN{CHF,BZD,PNU}))),TRUE)),IF(OR(OR(NOT(ISBLANK(ZIR.BZM.REP.ZIE.KA1.FOR.FAN{CHF,BZD,BSZ})),NOT(ISBLANK(ZIR.BZM.REP.ZIE.KA1.FOR.FAN{CHF,BZD,PNO}))),NOT(ISBLANK(ZIR.BZM.REP.ZIE.KA1.FOR.FAN{CHF,BZD,PNU}))),AND(AND(NOT(ISBLANK(ZIR.BZM.REP.ZIE.KA1.FOR.FAN{CHF,BZD,BSZ})),NOT(ISBLANK(ZIR.BZM.REP.ZIE.KA1.FOR.FAN{CHF,BZD,PNO}))),NOT(ISBLANK(ZIR.BZM.REP.ZIE.KA1.FOR.FAN{CHF,BZD,PNU}))),TRUE))</t>
  </si>
  <si>
    <t>AND(AND(IF(OR(OR(AND(NOT(ISBLANK('ZIR2_A'!O68)),NOT('ZIR2_A'!O68=0)),AND(NOT(ISBLANK('ZIR2_A'!O69)),NOT('ZIR2_A'!O69=0))),AND(NOT(ISBLANK('ZIR2_A'!O70)),NOT('ZIR2_A'!O70=0))),NOT(AND('ZIR1_ARS'!N41=0,AND('ZIR1_ARS'!AC41=0,AND('ZIR1_ARS'!AD41=0,AND('ZIR1_ARS'!AE41=0,AND('ZIR1_ARS'!V41=0,AND('ZIR1_ARS'!W41=0,AND('ZIR1_ARS'!X41=0,AND('ZIR1_ARS'!Y41=0,AND('ZIR1_ARS'!Z41=0,AND('ZIR1_ARS'!AA41=0,AND('ZIR1_ARS'!AB41=0,AND('ZIR1_ARS'!P41=0,AND('ZIR1_ARS'!T41=0,AND('ZIR1_ARS'!U41=0,AND('ZIR1_ARS'!Q41=0,AND('ZIR1_ARS'!R41=0,AND('ZIR1_ARS'!S41=0,AND('ZIR1_ARS'!AF41=0,'ZIR1_ARS'!O41=0))))))))))))))))))),TRUE),IF(NOT(AND('ZIR1_ARS'!N41=0,AND('ZIR1_ARS'!AC41=0,AND('ZIR1_ARS'!AD41=0,AND('ZIR1_ARS'!AE41=0,AND('ZIR1_ARS'!V41=0,AND('ZIR1_ARS'!W41=0,AND('ZIR1_ARS'!X41=0,AND('ZIR1_ARS'!Y41=0,AND('ZIR1_ARS'!Z41=0,AND('ZIR1_ARS'!AA41=0,AND('ZIR1_ARS'!AB41=0,AND('ZIR1_ARS'!P41=0,AND('ZIR1_ARS'!T41=0,AND('ZIR1_ARS'!U41=0,AND('ZIR1_ARS'!Q41=0,AND('ZIR1_ARS'!R41=0,AND('ZIR1_ARS'!S41=0,AND('ZIR1_ARS'!AF41=0,'ZIR1_ARS'!O41=0))))))))))))))))))),AND(AND(NOT(ISBLANK('ZIR2_A'!O68)),NOT(ISBLANK('ZIR2_A'!O69))),NOT(ISBLANK('ZIR2_A'!O70))),TRUE)),IF(OR(OR(NOT(ISBLANK('ZIR2_A'!O68)),NOT(ISBLANK('ZIR2_A'!O69))),NOT(ISBLANK('ZIR2_A'!O70))),AND(AND(NOT(ISBLANK('ZIR2_A'!O68)),NOT(ISBLANK('ZIR2_A'!O69))),NOT(ISBLANK('ZIR2_A'!O70))),TRUE))</t>
  </si>
  <si>
    <t>AND(AND(IF(OR(OR(AND(NOT(ISBLANK(ZIR.BZM.REP.ZIE.KA1.FOR.FAN{ARS,BZD,BSZ})),NOT(ZIR.BZM.REP.ZIE.KA1.FOR.FAN{ARS,BZD,BSZ}=0)),AND(NOT(ISBLANK(ZIR.BZM.REP.ZIE.KA1.FOR.FAN{ARS,BZD,PNO})),NOT(ZIR.BZM.REP.ZIE.KA1.FOR.FAN{ARS,BZD,PNO}=0))),AND(NOT(ISBLANK(ZIR.BZM.REP.ZIE.KA1.FOR.FAN{ARS,BZD,PNU})),NOT(ZIR.BZM.REP.ZIE.KA1.FOR.FAN{ARS,BZD,PNU}=0))),NOT(AND(ZIR.RMZ.QNI.ZNZ.KA1.FOR.FAN{ARS,BZD,B1T,T}=0,AND(ZIR.RMZ.QNI.ZNZ.KA1.FOR.FAN{ARS,BZD,J10,T}=0,AND(ZIR.RMZ.QNI.ZNZ.KA1.FOR.FAN{ARS,BZD,J15,T}=0,AND(ZIR.RMZ.QNI.ZNZ.KA1.FOR.FAN{ARS,BZD,J20,T}=0,AND(ZIR.RMZ.QNI.ZNZ.KA1.FOR.FAN{ARS,BZD,J23,T}=0,AND(ZIR.RMZ.QNI.ZNZ.KA1.FOR.FAN{ARS,BZD,J34,T}=0,AND(ZIR.RMZ.QNI.ZNZ.KA1.FOR.FAN{ARS,BZD,J45,T}=0,AND(ZIR.RMZ.QNI.ZNZ.KA1.FOR.FAN{ARS,BZD,J56,T}=0,AND(ZIR.RMZ.QNI.ZNZ.KA1.FOR.FAN{ARS,BZD,J67,T}=0,AND(ZIR.RMZ.QNI.ZNZ.KA1.FOR.FAN{ARS,BZD,J78,T}=0,AND(ZIR.RMZ.QNI.ZNZ.KA1.FOR.FAN{ARS,BZD,J89,T}=0,AND(ZIR.RMZ.QNI.ZNZ.KA1.FOR.FAN{ARS,BZD,M13,T}=0,AND(ZIR.RMZ.QNI.ZNZ.KA1.FOR.FAN{ARS,BZD,M18,T}=0,AND(ZIR.RMZ.QNI.ZNZ.KA1.FOR.FAN{ARS,BZD,M24,T}=0,AND(ZIR.RMZ.QNI.ZNZ.KA1.FOR.FAN{ARS,BZD,M36,T}=0,AND(ZIR.RMZ.QNI.ZNZ.KA1.FOR.FAN{ARS,BZD,M69,T}=0,AND(ZIR.RMZ.QNI.ZNZ.KA1.FOR.FAN{ARS,BZD,M91,T}=0,AND(ZIR.RMZ.QNI.ZNZ.KA1.FOR.FAN{ARS,BZD,MJ2,T}=0,ZIR.RMZ.QNI.ZNZ.KA1.FOR.FAN{ARS,BZD,T11,T}=0))))))))))))))))))),TRUE),IF(NOT(AND(ZIR.RMZ.QNI.ZNZ.KA1.FOR.FAN{ARS,BZD,B1T,T}=0,AND(ZIR.RMZ.QNI.ZNZ.KA1.FOR.FAN{ARS,BZD,J10,T}=0,AND(ZIR.RMZ.QNI.ZNZ.KA1.FOR.FAN{ARS,BZD,J15,T}=0,AND(ZIR.RMZ.QNI.ZNZ.KA1.FOR.FAN{ARS,BZD,J20,T}=0,AND(ZIR.RMZ.QNI.ZNZ.KA1.FOR.FAN{ARS,BZD,J23,T}=0,AND(ZIR.RMZ.QNI.ZNZ.KA1.FOR.FAN{ARS,BZD,J34,T}=0,AND(ZIR.RMZ.QNI.ZNZ.KA1.FOR.FAN{ARS,BZD,J45,T}=0,AND(ZIR.RMZ.QNI.ZNZ.KA1.FOR.FAN{ARS,BZD,J56,T}=0,AND(ZIR.RMZ.QNI.ZNZ.KA1.FOR.FAN{ARS,BZD,J67,T}=0,AND(ZIR.RMZ.QNI.ZNZ.KA1.FOR.FAN{ARS,BZD,J78,T}=0,AND(ZIR.RMZ.QNI.ZNZ.KA1.FOR.FAN{ARS,BZD,J89,T}=0,AND(ZIR.RMZ.QNI.ZNZ.KA1.FOR.FAN{ARS,BZD,M13,T}=0,AND(ZIR.RMZ.QNI.ZNZ.KA1.FOR.FAN{ARS,BZD,M18,T}=0,AND(ZIR.RMZ.QNI.ZNZ.KA1.FOR.FAN{ARS,BZD,M24,T}=0,AND(ZIR.RMZ.QNI.ZNZ.KA1.FOR.FAN{ARS,BZD,M36,T}=0,AND(ZIR.RMZ.QNI.ZNZ.KA1.FOR.FAN{ARS,BZD,M69,T}=0,AND(ZIR.RMZ.QNI.ZNZ.KA1.FOR.FAN{ARS,BZD,M91,T}=0,AND(ZIR.RMZ.QNI.ZNZ.KA1.FOR.FAN{ARS,BZD,MJ2,T}=0,ZIR.RMZ.QNI.ZNZ.KA1.FOR.FAN{ARS,BZD,T11,T}=0))))))))))))))))))),AND(AND(NOT(ISBLANK(ZIR.BZM.REP.ZIE.KA1.FOR.FAN{ARS,BZD,BSZ})),NOT(ISBLANK(ZIR.BZM.REP.ZIE.KA1.FOR.FAN{ARS,BZD,PNO}))),NOT(ISBLANK(ZIR.BZM.REP.ZIE.KA1.FOR.FAN{ARS,BZD,PNU}))),TRUE)),IF(OR(OR(NOT(ISBLANK(ZIR.BZM.REP.ZIE.KA1.FOR.FAN{ARS,BZD,BSZ})),NOT(ISBLANK(ZIR.BZM.REP.ZIE.KA1.FOR.FAN{ARS,BZD,PNO}))),NOT(ISBLANK(ZIR.BZM.REP.ZIE.KA1.FOR.FAN{ARS,BZD,PNU}))),AND(AND(NOT(ISBLANK(ZIR.BZM.REP.ZIE.KA1.FOR.FAN{ARS,BZD,BSZ})),NOT(ISBLANK(ZIR.BZM.REP.ZIE.KA1.FOR.FAN{ARS,BZD,PNO}))),NOT(ISBLANK(ZIR.BZM.REP.ZIE.KA1.FOR.FAN{ARS,BZD,PNU}))),TRUE))</t>
  </si>
  <si>
    <t>AND(AND(IF(OR(OR(AND(NOT(ISBLANK('ZIR2_A'!P68)),NOT('ZIR2_A'!P68=0)),AND(NOT(ISBLANK('ZIR2_A'!P69)),NOT('ZIR2_A'!P69=0))),AND(NOT(ISBLANK('ZIR2_A'!P70)),NOT('ZIR2_A'!P70=0))),NOT(AND('ZIR1_AUD'!N41=0,AND('ZIR1_AUD'!AC41=0,AND('ZIR1_AUD'!AD41=0,AND('ZIR1_AUD'!AE41=0,AND('ZIR1_AUD'!V41=0,AND('ZIR1_AUD'!W41=0,AND('ZIR1_AUD'!X41=0,AND('ZIR1_AUD'!Y41=0,AND('ZIR1_AUD'!Z41=0,AND('ZIR1_AUD'!AA41=0,AND('ZIR1_AUD'!AB41=0,AND('ZIR1_AUD'!P41=0,AND('ZIR1_AUD'!T41=0,AND('ZIR1_AUD'!U41=0,AND('ZIR1_AUD'!Q41=0,AND('ZIR1_AUD'!R41=0,AND('ZIR1_AUD'!S41=0,AND('ZIR1_AUD'!AF41=0,'ZIR1_AUD'!O41=0))))))))))))))))))),TRUE),IF(NOT(AND('ZIR1_AUD'!N41=0,AND('ZIR1_AUD'!AC41=0,AND('ZIR1_AUD'!AD41=0,AND('ZIR1_AUD'!AE41=0,AND('ZIR1_AUD'!V41=0,AND('ZIR1_AUD'!W41=0,AND('ZIR1_AUD'!X41=0,AND('ZIR1_AUD'!Y41=0,AND('ZIR1_AUD'!Z41=0,AND('ZIR1_AUD'!AA41=0,AND('ZIR1_AUD'!AB41=0,AND('ZIR1_AUD'!P41=0,AND('ZIR1_AUD'!T41=0,AND('ZIR1_AUD'!U41=0,AND('ZIR1_AUD'!Q41=0,AND('ZIR1_AUD'!R41=0,AND('ZIR1_AUD'!S41=0,AND('ZIR1_AUD'!AF41=0,'ZIR1_AUD'!O41=0))))))))))))))))))),AND(AND(NOT(ISBLANK('ZIR2_A'!P68)),NOT(ISBLANK('ZIR2_A'!P69))),NOT(ISBLANK('ZIR2_A'!P70))),TRUE)),IF(OR(OR(NOT(ISBLANK('ZIR2_A'!P68)),NOT(ISBLANK('ZIR2_A'!P69))),NOT(ISBLANK('ZIR2_A'!P70))),AND(AND(NOT(ISBLANK('ZIR2_A'!P68)),NOT(ISBLANK('ZIR2_A'!P69))),NOT(ISBLANK('ZIR2_A'!P70))),TRUE))</t>
  </si>
  <si>
    <t>AND(AND(IF(OR(OR(AND(NOT(ISBLANK(ZIR.BZM.REP.ZIE.KA1.FOR.FAN{AUD,BZD,BSZ})),NOT(ZIR.BZM.REP.ZIE.KA1.FOR.FAN{AUD,BZD,BSZ}=0)),AND(NOT(ISBLANK(ZIR.BZM.REP.ZIE.KA1.FOR.FAN{AUD,BZD,PNO})),NOT(ZIR.BZM.REP.ZIE.KA1.FOR.FAN{AUD,BZD,PNO}=0))),AND(NOT(ISBLANK(ZIR.BZM.REP.ZIE.KA1.FOR.FAN{AUD,BZD,PNU})),NOT(ZIR.BZM.REP.ZIE.KA1.FOR.FAN{AUD,BZD,PNU}=0))),NOT(AND(ZIR.RMZ.QNI.ZNZ.KA1.FOR.FAN{AUD,BZD,B1T,T}=0,AND(ZIR.RMZ.QNI.ZNZ.KA1.FOR.FAN{AUD,BZD,J10,T}=0,AND(ZIR.RMZ.QNI.ZNZ.KA1.FOR.FAN{AUD,BZD,J15,T}=0,AND(ZIR.RMZ.QNI.ZNZ.KA1.FOR.FAN{AUD,BZD,J20,T}=0,AND(ZIR.RMZ.QNI.ZNZ.KA1.FOR.FAN{AUD,BZD,J23,T}=0,AND(ZIR.RMZ.QNI.ZNZ.KA1.FOR.FAN{AUD,BZD,J34,T}=0,AND(ZIR.RMZ.QNI.ZNZ.KA1.FOR.FAN{AUD,BZD,J45,T}=0,AND(ZIR.RMZ.QNI.ZNZ.KA1.FOR.FAN{AUD,BZD,J56,T}=0,AND(ZIR.RMZ.QNI.ZNZ.KA1.FOR.FAN{AUD,BZD,J67,T}=0,AND(ZIR.RMZ.QNI.ZNZ.KA1.FOR.FAN{AUD,BZD,J78,T}=0,AND(ZIR.RMZ.QNI.ZNZ.KA1.FOR.FAN{AUD,BZD,J89,T}=0,AND(ZIR.RMZ.QNI.ZNZ.KA1.FOR.FAN{AUD,BZD,M13,T}=0,AND(ZIR.RMZ.QNI.ZNZ.KA1.FOR.FAN{AUD,BZD,M18,T}=0,AND(ZIR.RMZ.QNI.ZNZ.KA1.FOR.FAN{AUD,BZD,M24,T}=0,AND(ZIR.RMZ.QNI.ZNZ.KA1.FOR.FAN{AUD,BZD,M36,T}=0,AND(ZIR.RMZ.QNI.ZNZ.KA1.FOR.FAN{AUD,BZD,M69,T}=0,AND(ZIR.RMZ.QNI.ZNZ.KA1.FOR.FAN{AUD,BZD,M91,T}=0,AND(ZIR.RMZ.QNI.ZNZ.KA1.FOR.FAN{AUD,BZD,MJ2,T}=0,ZIR.RMZ.QNI.ZNZ.KA1.FOR.FAN{AUD,BZD,T11,T}=0))))))))))))))))))),TRUE),IF(NOT(AND(ZIR.RMZ.QNI.ZNZ.KA1.FOR.FAN{AUD,BZD,B1T,T}=0,AND(ZIR.RMZ.QNI.ZNZ.KA1.FOR.FAN{AUD,BZD,J10,T}=0,AND(ZIR.RMZ.QNI.ZNZ.KA1.FOR.FAN{AUD,BZD,J15,T}=0,AND(ZIR.RMZ.QNI.ZNZ.KA1.FOR.FAN{AUD,BZD,J20,T}=0,AND(ZIR.RMZ.QNI.ZNZ.KA1.FOR.FAN{AUD,BZD,J23,T}=0,AND(ZIR.RMZ.QNI.ZNZ.KA1.FOR.FAN{AUD,BZD,J34,T}=0,AND(ZIR.RMZ.QNI.ZNZ.KA1.FOR.FAN{AUD,BZD,J45,T}=0,AND(ZIR.RMZ.QNI.ZNZ.KA1.FOR.FAN{AUD,BZD,J56,T}=0,AND(ZIR.RMZ.QNI.ZNZ.KA1.FOR.FAN{AUD,BZD,J67,T}=0,AND(ZIR.RMZ.QNI.ZNZ.KA1.FOR.FAN{AUD,BZD,J78,T}=0,AND(ZIR.RMZ.QNI.ZNZ.KA1.FOR.FAN{AUD,BZD,J89,T}=0,AND(ZIR.RMZ.QNI.ZNZ.KA1.FOR.FAN{AUD,BZD,M13,T}=0,AND(ZIR.RMZ.QNI.ZNZ.KA1.FOR.FAN{AUD,BZD,M18,T}=0,AND(ZIR.RMZ.QNI.ZNZ.KA1.FOR.FAN{AUD,BZD,M24,T}=0,AND(ZIR.RMZ.QNI.ZNZ.KA1.FOR.FAN{AUD,BZD,M36,T}=0,AND(ZIR.RMZ.QNI.ZNZ.KA1.FOR.FAN{AUD,BZD,M69,T}=0,AND(ZIR.RMZ.QNI.ZNZ.KA1.FOR.FAN{AUD,BZD,M91,T}=0,AND(ZIR.RMZ.QNI.ZNZ.KA1.FOR.FAN{AUD,BZD,MJ2,T}=0,ZIR.RMZ.QNI.ZNZ.KA1.FOR.FAN{AUD,BZD,T11,T}=0))))))))))))))))))),AND(AND(NOT(ISBLANK(ZIR.BZM.REP.ZIE.KA1.FOR.FAN{AUD,BZD,BSZ})),NOT(ISBLANK(ZIR.BZM.REP.ZIE.KA1.FOR.FAN{AUD,BZD,PNO}))),NOT(ISBLANK(ZIR.BZM.REP.ZIE.KA1.FOR.FAN{AUD,BZD,PNU}))),TRUE)),IF(OR(OR(NOT(ISBLANK(ZIR.BZM.REP.ZIE.KA1.FOR.FAN{AUD,BZD,BSZ})),NOT(ISBLANK(ZIR.BZM.REP.ZIE.KA1.FOR.FAN{AUD,BZD,PNO}))),NOT(ISBLANK(ZIR.BZM.REP.ZIE.KA1.FOR.FAN{AUD,BZD,PNU}))),AND(AND(NOT(ISBLANK(ZIR.BZM.REP.ZIE.KA1.FOR.FAN{AUD,BZD,BSZ})),NOT(ISBLANK(ZIR.BZM.REP.ZIE.KA1.FOR.FAN{AUD,BZD,PNO}))),NOT(ISBLANK(ZIR.BZM.REP.ZIE.KA1.FOR.FAN{AUD,BZD,PNU}))),TRUE))</t>
  </si>
  <si>
    <t>AND(AND(IF(OR(OR(AND(NOT(ISBLANK('ZIR2_A'!Q68)),NOT('ZIR2_A'!Q68=0)),AND(NOT(ISBLANK('ZIR2_A'!Q69)),NOT('ZIR2_A'!Q69=0))),AND(NOT(ISBLANK('ZIR2_A'!Q70)),NOT('ZIR2_A'!Q70=0))),NOT(AND('ZIR1_BRL'!N41=0,AND('ZIR1_BRL'!AC41=0,AND('ZIR1_BRL'!AD41=0,AND('ZIR1_BRL'!AE41=0,AND('ZIR1_BRL'!V41=0,AND('ZIR1_BRL'!W41=0,AND('ZIR1_BRL'!X41=0,AND('ZIR1_BRL'!Y41=0,AND('ZIR1_BRL'!Z41=0,AND('ZIR1_BRL'!AA41=0,AND('ZIR1_BRL'!AB41=0,AND('ZIR1_BRL'!P41=0,AND('ZIR1_BRL'!T41=0,AND('ZIR1_BRL'!U41=0,AND('ZIR1_BRL'!Q41=0,AND('ZIR1_BRL'!R41=0,AND('ZIR1_BRL'!S41=0,AND('ZIR1_BRL'!AF41=0,'ZIR1_BRL'!O41=0))))))))))))))))))),TRUE),IF(NOT(AND('ZIR1_BRL'!N41=0,AND('ZIR1_BRL'!AC41=0,AND('ZIR1_BRL'!AD41=0,AND('ZIR1_BRL'!AE41=0,AND('ZIR1_BRL'!V41=0,AND('ZIR1_BRL'!W41=0,AND('ZIR1_BRL'!X41=0,AND('ZIR1_BRL'!Y41=0,AND('ZIR1_BRL'!Z41=0,AND('ZIR1_BRL'!AA41=0,AND('ZIR1_BRL'!AB41=0,AND('ZIR1_BRL'!P41=0,AND('ZIR1_BRL'!T41=0,AND('ZIR1_BRL'!U41=0,AND('ZIR1_BRL'!Q41=0,AND('ZIR1_BRL'!R41=0,AND('ZIR1_BRL'!S41=0,AND('ZIR1_BRL'!AF41=0,'ZIR1_BRL'!O41=0))))))))))))))))))),AND(AND(NOT(ISBLANK('ZIR2_A'!Q68)),NOT(ISBLANK('ZIR2_A'!Q69))),NOT(ISBLANK('ZIR2_A'!Q70))),TRUE)),IF(OR(OR(NOT(ISBLANK('ZIR2_A'!Q68)),NOT(ISBLANK('ZIR2_A'!Q69))),NOT(ISBLANK('ZIR2_A'!Q70))),AND(AND(NOT(ISBLANK('ZIR2_A'!Q68)),NOT(ISBLANK('ZIR2_A'!Q69))),NOT(ISBLANK('ZIR2_A'!Q70))),TRUE))</t>
  </si>
  <si>
    <t>AND(AND(IF(OR(OR(AND(NOT(ISBLANK(ZIR.BZM.REP.ZIE.KA1.FOR.FAN{BRL,BZD,BSZ})),NOT(ZIR.BZM.REP.ZIE.KA1.FOR.FAN{BRL,BZD,BSZ}=0)),AND(NOT(ISBLANK(ZIR.BZM.REP.ZIE.KA1.FOR.FAN{BRL,BZD,PNO})),NOT(ZIR.BZM.REP.ZIE.KA1.FOR.FAN{BRL,BZD,PNO}=0))),AND(NOT(ISBLANK(ZIR.BZM.REP.ZIE.KA1.FOR.FAN{BRL,BZD,PNU})),NOT(ZIR.BZM.REP.ZIE.KA1.FOR.FAN{BRL,BZD,PNU}=0))),NOT(AND(ZIR.RMZ.QNI.ZNZ.KA1.FOR.FAN{BRL,BZD,B1T,T}=0,AND(ZIR.RMZ.QNI.ZNZ.KA1.FOR.FAN{BRL,BZD,J10,T}=0,AND(ZIR.RMZ.QNI.ZNZ.KA1.FOR.FAN{BRL,BZD,J15,T}=0,AND(ZIR.RMZ.QNI.ZNZ.KA1.FOR.FAN{BRL,BZD,J20,T}=0,AND(ZIR.RMZ.QNI.ZNZ.KA1.FOR.FAN{BRL,BZD,J23,T}=0,AND(ZIR.RMZ.QNI.ZNZ.KA1.FOR.FAN{BRL,BZD,J34,T}=0,AND(ZIR.RMZ.QNI.ZNZ.KA1.FOR.FAN{BRL,BZD,J45,T}=0,AND(ZIR.RMZ.QNI.ZNZ.KA1.FOR.FAN{BRL,BZD,J56,T}=0,AND(ZIR.RMZ.QNI.ZNZ.KA1.FOR.FAN{BRL,BZD,J67,T}=0,AND(ZIR.RMZ.QNI.ZNZ.KA1.FOR.FAN{BRL,BZD,J78,T}=0,AND(ZIR.RMZ.QNI.ZNZ.KA1.FOR.FAN{BRL,BZD,J89,T}=0,AND(ZIR.RMZ.QNI.ZNZ.KA1.FOR.FAN{BRL,BZD,M13,T}=0,AND(ZIR.RMZ.QNI.ZNZ.KA1.FOR.FAN{BRL,BZD,M18,T}=0,AND(ZIR.RMZ.QNI.ZNZ.KA1.FOR.FAN{BRL,BZD,M24,T}=0,AND(ZIR.RMZ.QNI.ZNZ.KA1.FOR.FAN{BRL,BZD,M36,T}=0,AND(ZIR.RMZ.QNI.ZNZ.KA1.FOR.FAN{BRL,BZD,M69,T}=0,AND(ZIR.RMZ.QNI.ZNZ.KA1.FOR.FAN{BRL,BZD,M91,T}=0,AND(ZIR.RMZ.QNI.ZNZ.KA1.FOR.FAN{BRL,BZD,MJ2,T}=0,ZIR.RMZ.QNI.ZNZ.KA1.FOR.FAN{BRL,BZD,T11,T}=0))))))))))))))))))),TRUE),IF(NOT(AND(ZIR.RMZ.QNI.ZNZ.KA1.FOR.FAN{BRL,BZD,B1T,T}=0,AND(ZIR.RMZ.QNI.ZNZ.KA1.FOR.FAN{BRL,BZD,J10,T}=0,AND(ZIR.RMZ.QNI.ZNZ.KA1.FOR.FAN{BRL,BZD,J15,T}=0,AND(ZIR.RMZ.QNI.ZNZ.KA1.FOR.FAN{BRL,BZD,J20,T}=0,AND(ZIR.RMZ.QNI.ZNZ.KA1.FOR.FAN{BRL,BZD,J23,T}=0,AND(ZIR.RMZ.QNI.ZNZ.KA1.FOR.FAN{BRL,BZD,J34,T}=0,AND(ZIR.RMZ.QNI.ZNZ.KA1.FOR.FAN{BRL,BZD,J45,T}=0,AND(ZIR.RMZ.QNI.ZNZ.KA1.FOR.FAN{BRL,BZD,J56,T}=0,AND(ZIR.RMZ.QNI.ZNZ.KA1.FOR.FAN{BRL,BZD,J67,T}=0,AND(ZIR.RMZ.QNI.ZNZ.KA1.FOR.FAN{BRL,BZD,J78,T}=0,AND(ZIR.RMZ.QNI.ZNZ.KA1.FOR.FAN{BRL,BZD,J89,T}=0,AND(ZIR.RMZ.QNI.ZNZ.KA1.FOR.FAN{BRL,BZD,M13,T}=0,AND(ZIR.RMZ.QNI.ZNZ.KA1.FOR.FAN{BRL,BZD,M18,T}=0,AND(ZIR.RMZ.QNI.ZNZ.KA1.FOR.FAN{BRL,BZD,M24,T}=0,AND(ZIR.RMZ.QNI.ZNZ.KA1.FOR.FAN{BRL,BZD,M36,T}=0,AND(ZIR.RMZ.QNI.ZNZ.KA1.FOR.FAN{BRL,BZD,M69,T}=0,AND(ZIR.RMZ.QNI.ZNZ.KA1.FOR.FAN{BRL,BZD,M91,T}=0,AND(ZIR.RMZ.QNI.ZNZ.KA1.FOR.FAN{BRL,BZD,MJ2,T}=0,ZIR.RMZ.QNI.ZNZ.KA1.FOR.FAN{BRL,BZD,T11,T}=0))))))))))))))))))),AND(AND(NOT(ISBLANK(ZIR.BZM.REP.ZIE.KA1.FOR.FAN{BRL,BZD,BSZ})),NOT(ISBLANK(ZIR.BZM.REP.ZIE.KA1.FOR.FAN{BRL,BZD,PNO}))),NOT(ISBLANK(ZIR.BZM.REP.ZIE.KA1.FOR.FAN{BRL,BZD,PNU}))),TRUE)),IF(OR(OR(NOT(ISBLANK(ZIR.BZM.REP.ZIE.KA1.FOR.FAN{BRL,BZD,BSZ})),NOT(ISBLANK(ZIR.BZM.REP.ZIE.KA1.FOR.FAN{BRL,BZD,PNO}))),NOT(ISBLANK(ZIR.BZM.REP.ZIE.KA1.FOR.FAN{BRL,BZD,PNU}))),AND(AND(NOT(ISBLANK(ZIR.BZM.REP.ZIE.KA1.FOR.FAN{BRL,BZD,BSZ})),NOT(ISBLANK(ZIR.BZM.REP.ZIE.KA1.FOR.FAN{BRL,BZD,PNO}))),NOT(ISBLANK(ZIR.BZM.REP.ZIE.KA1.FOR.FAN{BRL,BZD,PNU}))),TRUE))</t>
  </si>
  <si>
    <t>AND(AND(IF(OR(OR(AND(NOT(ISBLANK('ZIR2_A'!R68)),NOT('ZIR2_A'!R68=0)),AND(NOT(ISBLANK('ZIR2_A'!R69)),NOT('ZIR2_A'!R69=0))),AND(NOT(ISBLANK('ZIR2_A'!R70)),NOT('ZIR2_A'!R70=0))),NOT(AND('ZIR1_CAD'!N41=0,AND('ZIR1_CAD'!AC41=0,AND('ZIR1_CAD'!AD41=0,AND('ZIR1_CAD'!AE41=0,AND('ZIR1_CAD'!V41=0,AND('ZIR1_CAD'!W41=0,AND('ZIR1_CAD'!X41=0,AND('ZIR1_CAD'!Y41=0,AND('ZIR1_CAD'!Z41=0,AND('ZIR1_CAD'!AA41=0,AND('ZIR1_CAD'!AB41=0,AND('ZIR1_CAD'!P41=0,AND('ZIR1_CAD'!T41=0,AND('ZIR1_CAD'!U41=0,AND('ZIR1_CAD'!Q41=0,AND('ZIR1_CAD'!R41=0,AND('ZIR1_CAD'!S41=0,AND('ZIR1_CAD'!AF41=0,'ZIR1_CAD'!O41=0))))))))))))))))))),TRUE),IF(NOT(AND('ZIR1_CAD'!N41=0,AND('ZIR1_CAD'!AC41=0,AND('ZIR1_CAD'!AD41=0,AND('ZIR1_CAD'!AE41=0,AND('ZIR1_CAD'!V41=0,AND('ZIR1_CAD'!W41=0,AND('ZIR1_CAD'!X41=0,AND('ZIR1_CAD'!Y41=0,AND('ZIR1_CAD'!Z41=0,AND('ZIR1_CAD'!AA41=0,AND('ZIR1_CAD'!AB41=0,AND('ZIR1_CAD'!P41=0,AND('ZIR1_CAD'!T41=0,AND('ZIR1_CAD'!U41=0,AND('ZIR1_CAD'!Q41=0,AND('ZIR1_CAD'!R41=0,AND('ZIR1_CAD'!S41=0,AND('ZIR1_CAD'!AF41=0,'ZIR1_CAD'!O41=0))))))))))))))))))),AND(AND(NOT(ISBLANK('ZIR2_A'!R68)),NOT(ISBLANK('ZIR2_A'!R69))),NOT(ISBLANK('ZIR2_A'!R70))),TRUE)),IF(OR(OR(NOT(ISBLANK('ZIR2_A'!R68)),NOT(ISBLANK('ZIR2_A'!R69))),NOT(ISBLANK('ZIR2_A'!R70))),AND(AND(NOT(ISBLANK('ZIR2_A'!R68)),NOT(ISBLANK('ZIR2_A'!R69))),NOT(ISBLANK('ZIR2_A'!R70))),TRUE))</t>
  </si>
  <si>
    <t>AND(AND(IF(OR(OR(AND(NOT(ISBLANK(ZIR.BZM.REP.ZIE.KA1.FOR.FAN{CAD,BZD,BSZ})),NOT(ZIR.BZM.REP.ZIE.KA1.FOR.FAN{CAD,BZD,BSZ}=0)),AND(NOT(ISBLANK(ZIR.BZM.REP.ZIE.KA1.FOR.FAN{CAD,BZD,PNO})),NOT(ZIR.BZM.REP.ZIE.KA1.FOR.FAN{CAD,BZD,PNO}=0))),AND(NOT(ISBLANK(ZIR.BZM.REP.ZIE.KA1.FOR.FAN{CAD,BZD,PNU})),NOT(ZIR.BZM.REP.ZIE.KA1.FOR.FAN{CAD,BZD,PNU}=0))),NOT(AND(ZIR.RMZ.QNI.ZNZ.KA1.FOR.FAN{CAD,BZD,B1T,T}=0,AND(ZIR.RMZ.QNI.ZNZ.KA1.FOR.FAN{CAD,BZD,J10,T}=0,AND(ZIR.RMZ.QNI.ZNZ.KA1.FOR.FAN{CAD,BZD,J15,T}=0,AND(ZIR.RMZ.QNI.ZNZ.KA1.FOR.FAN{CAD,BZD,J20,T}=0,AND(ZIR.RMZ.QNI.ZNZ.KA1.FOR.FAN{CAD,BZD,J23,T}=0,AND(ZIR.RMZ.QNI.ZNZ.KA1.FOR.FAN{CAD,BZD,J34,T}=0,AND(ZIR.RMZ.QNI.ZNZ.KA1.FOR.FAN{CAD,BZD,J45,T}=0,AND(ZIR.RMZ.QNI.ZNZ.KA1.FOR.FAN{CAD,BZD,J56,T}=0,AND(ZIR.RMZ.QNI.ZNZ.KA1.FOR.FAN{CAD,BZD,J67,T}=0,AND(ZIR.RMZ.QNI.ZNZ.KA1.FOR.FAN{CAD,BZD,J78,T}=0,AND(ZIR.RMZ.QNI.ZNZ.KA1.FOR.FAN{CAD,BZD,J89,T}=0,AND(ZIR.RMZ.QNI.ZNZ.KA1.FOR.FAN{CAD,BZD,M13,T}=0,AND(ZIR.RMZ.QNI.ZNZ.KA1.FOR.FAN{CAD,BZD,M18,T}=0,AND(ZIR.RMZ.QNI.ZNZ.KA1.FOR.FAN{CAD,BZD,M24,T}=0,AND(ZIR.RMZ.QNI.ZNZ.KA1.FOR.FAN{CAD,BZD,M36,T}=0,AND(ZIR.RMZ.QNI.ZNZ.KA1.FOR.FAN{CAD,BZD,M69,T}=0,AND(ZIR.RMZ.QNI.ZNZ.KA1.FOR.FAN{CAD,BZD,M91,T}=0,AND(ZIR.RMZ.QNI.ZNZ.KA1.FOR.FAN{CAD,BZD,MJ2,T}=0,ZIR.RMZ.QNI.ZNZ.KA1.FOR.FAN{CAD,BZD,T11,T}=0))))))))))))))))))),TRUE),IF(NOT(AND(ZIR.RMZ.QNI.ZNZ.KA1.FOR.FAN{CAD,BZD,B1T,T}=0,AND(ZIR.RMZ.QNI.ZNZ.KA1.FOR.FAN{CAD,BZD,J10,T}=0,AND(ZIR.RMZ.QNI.ZNZ.KA1.FOR.FAN{CAD,BZD,J15,T}=0,AND(ZIR.RMZ.QNI.ZNZ.KA1.FOR.FAN{CAD,BZD,J20,T}=0,AND(ZIR.RMZ.QNI.ZNZ.KA1.FOR.FAN{CAD,BZD,J23,T}=0,AND(ZIR.RMZ.QNI.ZNZ.KA1.FOR.FAN{CAD,BZD,J34,T}=0,AND(ZIR.RMZ.QNI.ZNZ.KA1.FOR.FAN{CAD,BZD,J45,T}=0,AND(ZIR.RMZ.QNI.ZNZ.KA1.FOR.FAN{CAD,BZD,J56,T}=0,AND(ZIR.RMZ.QNI.ZNZ.KA1.FOR.FAN{CAD,BZD,J67,T}=0,AND(ZIR.RMZ.QNI.ZNZ.KA1.FOR.FAN{CAD,BZD,J78,T}=0,AND(ZIR.RMZ.QNI.ZNZ.KA1.FOR.FAN{CAD,BZD,J89,T}=0,AND(ZIR.RMZ.QNI.ZNZ.KA1.FOR.FAN{CAD,BZD,M13,T}=0,AND(ZIR.RMZ.QNI.ZNZ.KA1.FOR.FAN{CAD,BZD,M18,T}=0,AND(ZIR.RMZ.QNI.ZNZ.KA1.FOR.FAN{CAD,BZD,M24,T}=0,AND(ZIR.RMZ.QNI.ZNZ.KA1.FOR.FAN{CAD,BZD,M36,T}=0,AND(ZIR.RMZ.QNI.ZNZ.KA1.FOR.FAN{CAD,BZD,M69,T}=0,AND(ZIR.RMZ.QNI.ZNZ.KA1.FOR.FAN{CAD,BZD,M91,T}=0,AND(ZIR.RMZ.QNI.ZNZ.KA1.FOR.FAN{CAD,BZD,MJ2,T}=0,ZIR.RMZ.QNI.ZNZ.KA1.FOR.FAN{CAD,BZD,T11,T}=0))))))))))))))))))),AND(AND(NOT(ISBLANK(ZIR.BZM.REP.ZIE.KA1.FOR.FAN{CAD,BZD,BSZ})),NOT(ISBLANK(ZIR.BZM.REP.ZIE.KA1.FOR.FAN{CAD,BZD,PNO}))),NOT(ISBLANK(ZIR.BZM.REP.ZIE.KA1.FOR.FAN{CAD,BZD,PNU}))),TRUE)),IF(OR(OR(NOT(ISBLANK(ZIR.BZM.REP.ZIE.KA1.FOR.FAN{CAD,BZD,BSZ})),NOT(ISBLANK(ZIR.BZM.REP.ZIE.KA1.FOR.FAN{CAD,BZD,PNO}))),NOT(ISBLANK(ZIR.BZM.REP.ZIE.KA1.FOR.FAN{CAD,BZD,PNU}))),AND(AND(NOT(ISBLANK(ZIR.BZM.REP.ZIE.KA1.FOR.FAN{CAD,BZD,BSZ})),NOT(ISBLANK(ZIR.BZM.REP.ZIE.KA1.FOR.FAN{CAD,BZD,PNO}))),NOT(ISBLANK(ZIR.BZM.REP.ZIE.KA1.FOR.FAN{CAD,BZD,PNU}))),TRUE))</t>
  </si>
  <si>
    <t>AND(AND(IF(OR(OR(AND(NOT(ISBLANK('ZIR2_A'!S68)),NOT('ZIR2_A'!S68=0)),AND(NOT(ISBLANK('ZIR2_A'!S69)),NOT('ZIR2_A'!S69=0))),AND(NOT(ISBLANK('ZIR2_A'!S70)),NOT('ZIR2_A'!S70=0))),NOT(AND('ZIR1_CNY'!N41=0,AND('ZIR1_CNY'!AC41=0,AND('ZIR1_CNY'!AD41=0,AND('ZIR1_CNY'!AE41=0,AND('ZIR1_CNY'!V41=0,AND('ZIR1_CNY'!W41=0,AND('ZIR1_CNY'!X41=0,AND('ZIR1_CNY'!Y41=0,AND('ZIR1_CNY'!Z41=0,AND('ZIR1_CNY'!AA41=0,AND('ZIR1_CNY'!AB41=0,AND('ZIR1_CNY'!P41=0,AND('ZIR1_CNY'!T41=0,AND('ZIR1_CNY'!U41=0,AND('ZIR1_CNY'!Q41=0,AND('ZIR1_CNY'!R41=0,AND('ZIR1_CNY'!S41=0,AND('ZIR1_CNY'!AF41=0,'ZIR1_CNY'!O41=0))))))))))))))))))),TRUE),IF(NOT(AND('ZIR1_CNY'!N41=0,AND('ZIR1_CNY'!AC41=0,AND('ZIR1_CNY'!AD41=0,AND('ZIR1_CNY'!AE41=0,AND('ZIR1_CNY'!V41=0,AND('ZIR1_CNY'!W41=0,AND('ZIR1_CNY'!X41=0,AND('ZIR1_CNY'!Y41=0,AND('ZIR1_CNY'!Z41=0,AND('ZIR1_CNY'!AA41=0,AND('ZIR1_CNY'!AB41=0,AND('ZIR1_CNY'!P41=0,AND('ZIR1_CNY'!T41=0,AND('ZIR1_CNY'!U41=0,AND('ZIR1_CNY'!Q41=0,AND('ZIR1_CNY'!R41=0,AND('ZIR1_CNY'!S41=0,AND('ZIR1_CNY'!AF41=0,'ZIR1_CNY'!O41=0))))))))))))))))))),AND(AND(NOT(ISBLANK('ZIR2_A'!S68)),NOT(ISBLANK('ZIR2_A'!S69))),NOT(ISBLANK('ZIR2_A'!S70))),TRUE)),IF(OR(OR(NOT(ISBLANK('ZIR2_A'!S68)),NOT(ISBLANK('ZIR2_A'!S69))),NOT(ISBLANK('ZIR2_A'!S70))),AND(AND(NOT(ISBLANK('ZIR2_A'!S68)),NOT(ISBLANK('ZIR2_A'!S69))),NOT(ISBLANK('ZIR2_A'!S70))),TRUE))</t>
  </si>
  <si>
    <t>AND(AND(IF(OR(OR(AND(NOT(ISBLANK(ZIR.BZM.REP.ZIE.KA1.FOR.FAN{CNY,BZD,BSZ})),NOT(ZIR.BZM.REP.ZIE.KA1.FOR.FAN{CNY,BZD,BSZ}=0)),AND(NOT(ISBLANK(ZIR.BZM.REP.ZIE.KA1.FOR.FAN{CNY,BZD,PNO})),NOT(ZIR.BZM.REP.ZIE.KA1.FOR.FAN{CNY,BZD,PNO}=0))),AND(NOT(ISBLANK(ZIR.BZM.REP.ZIE.KA1.FOR.FAN{CNY,BZD,PNU})),NOT(ZIR.BZM.REP.ZIE.KA1.FOR.FAN{CNY,BZD,PNU}=0))),NOT(AND(ZIR.RMZ.QNI.ZNZ.KA1.FOR.FAN{CNY,BZD,B1T,T}=0,AND(ZIR.RMZ.QNI.ZNZ.KA1.FOR.FAN{CNY,BZD,J10,T}=0,AND(ZIR.RMZ.QNI.ZNZ.KA1.FOR.FAN{CNY,BZD,J15,T}=0,AND(ZIR.RMZ.QNI.ZNZ.KA1.FOR.FAN{CNY,BZD,J20,T}=0,AND(ZIR.RMZ.QNI.ZNZ.KA1.FOR.FAN{CNY,BZD,J23,T}=0,AND(ZIR.RMZ.QNI.ZNZ.KA1.FOR.FAN{CNY,BZD,J34,T}=0,AND(ZIR.RMZ.QNI.ZNZ.KA1.FOR.FAN{CNY,BZD,J45,T}=0,AND(ZIR.RMZ.QNI.ZNZ.KA1.FOR.FAN{CNY,BZD,J56,T}=0,AND(ZIR.RMZ.QNI.ZNZ.KA1.FOR.FAN{CNY,BZD,J67,T}=0,AND(ZIR.RMZ.QNI.ZNZ.KA1.FOR.FAN{CNY,BZD,J78,T}=0,AND(ZIR.RMZ.QNI.ZNZ.KA1.FOR.FAN{CNY,BZD,J89,T}=0,AND(ZIR.RMZ.QNI.ZNZ.KA1.FOR.FAN{CNY,BZD,M13,T}=0,AND(ZIR.RMZ.QNI.ZNZ.KA1.FOR.FAN{CNY,BZD,M18,T}=0,AND(ZIR.RMZ.QNI.ZNZ.KA1.FOR.FAN{CNY,BZD,M24,T}=0,AND(ZIR.RMZ.QNI.ZNZ.KA1.FOR.FAN{CNY,BZD,M36,T}=0,AND(ZIR.RMZ.QNI.ZNZ.KA1.FOR.FAN{CNY,BZD,M69,T}=0,AND(ZIR.RMZ.QNI.ZNZ.KA1.FOR.FAN{CNY,BZD,M91,T}=0,AND(ZIR.RMZ.QNI.ZNZ.KA1.FOR.FAN{CNY,BZD,MJ2,T}=0,ZIR.RMZ.QNI.ZNZ.KA1.FOR.FAN{CNY,BZD,T11,T}=0))))))))))))))))))),TRUE),IF(NOT(AND(ZIR.RMZ.QNI.ZNZ.KA1.FOR.FAN{CNY,BZD,B1T,T}=0,AND(ZIR.RMZ.QNI.ZNZ.KA1.FOR.FAN{CNY,BZD,J10,T}=0,AND(ZIR.RMZ.QNI.ZNZ.KA1.FOR.FAN{CNY,BZD,J15,T}=0,AND(ZIR.RMZ.QNI.ZNZ.KA1.FOR.FAN{CNY,BZD,J20,T}=0,AND(ZIR.RMZ.QNI.ZNZ.KA1.FOR.FAN{CNY,BZD,J23,T}=0,AND(ZIR.RMZ.QNI.ZNZ.KA1.FOR.FAN{CNY,BZD,J34,T}=0,AND(ZIR.RMZ.QNI.ZNZ.KA1.FOR.FAN{CNY,BZD,J45,T}=0,AND(ZIR.RMZ.QNI.ZNZ.KA1.FOR.FAN{CNY,BZD,J56,T}=0,AND(ZIR.RMZ.QNI.ZNZ.KA1.FOR.FAN{CNY,BZD,J67,T}=0,AND(ZIR.RMZ.QNI.ZNZ.KA1.FOR.FAN{CNY,BZD,J78,T}=0,AND(ZIR.RMZ.QNI.ZNZ.KA1.FOR.FAN{CNY,BZD,J89,T}=0,AND(ZIR.RMZ.QNI.ZNZ.KA1.FOR.FAN{CNY,BZD,M13,T}=0,AND(ZIR.RMZ.QNI.ZNZ.KA1.FOR.FAN{CNY,BZD,M18,T}=0,AND(ZIR.RMZ.QNI.ZNZ.KA1.FOR.FAN{CNY,BZD,M24,T}=0,AND(ZIR.RMZ.QNI.ZNZ.KA1.FOR.FAN{CNY,BZD,M36,T}=0,AND(ZIR.RMZ.QNI.ZNZ.KA1.FOR.FAN{CNY,BZD,M69,T}=0,AND(ZIR.RMZ.QNI.ZNZ.KA1.FOR.FAN{CNY,BZD,M91,T}=0,AND(ZIR.RMZ.QNI.ZNZ.KA1.FOR.FAN{CNY,BZD,MJ2,T}=0,ZIR.RMZ.QNI.ZNZ.KA1.FOR.FAN{CNY,BZD,T11,T}=0))))))))))))))))))),AND(AND(NOT(ISBLANK(ZIR.BZM.REP.ZIE.KA1.FOR.FAN{CNY,BZD,BSZ})),NOT(ISBLANK(ZIR.BZM.REP.ZIE.KA1.FOR.FAN{CNY,BZD,PNO}))),NOT(ISBLANK(ZIR.BZM.REP.ZIE.KA1.FOR.FAN{CNY,BZD,PNU}))),TRUE)),IF(OR(OR(NOT(ISBLANK(ZIR.BZM.REP.ZIE.KA1.FOR.FAN{CNY,BZD,BSZ})),NOT(ISBLANK(ZIR.BZM.REP.ZIE.KA1.FOR.FAN{CNY,BZD,PNO}))),NOT(ISBLANK(ZIR.BZM.REP.ZIE.KA1.FOR.FAN{CNY,BZD,PNU}))),AND(AND(NOT(ISBLANK(ZIR.BZM.REP.ZIE.KA1.FOR.FAN{CNY,BZD,BSZ})),NOT(ISBLANK(ZIR.BZM.REP.ZIE.KA1.FOR.FAN{CNY,BZD,PNO}))),NOT(ISBLANK(ZIR.BZM.REP.ZIE.KA1.FOR.FAN{CNY,BZD,PNU}))),TRUE))</t>
  </si>
  <si>
    <t>AND(AND(IF(OR(OR(AND(NOT(ISBLANK('ZIR2_A'!T68)),NOT('ZIR2_A'!T68=0)),AND(NOT(ISBLANK('ZIR2_A'!T69)),NOT('ZIR2_A'!T69=0))),AND(NOT(ISBLANK('ZIR2_A'!T70)),NOT('ZIR2_A'!T70=0))),NOT(AND('ZIR1_EUR'!N41=0,AND('ZIR1_EUR'!AC41=0,AND('ZIR1_EUR'!AD41=0,AND('ZIR1_EUR'!AE41=0,AND('ZIR1_EUR'!V41=0,AND('ZIR1_EUR'!W41=0,AND('ZIR1_EUR'!X41=0,AND('ZIR1_EUR'!Y41=0,AND('ZIR1_EUR'!Z41=0,AND('ZIR1_EUR'!AA41=0,AND('ZIR1_EUR'!AB41=0,AND('ZIR1_EUR'!P41=0,AND('ZIR1_EUR'!T41=0,AND('ZIR1_EUR'!U41=0,AND('ZIR1_EUR'!Q41=0,AND('ZIR1_EUR'!R41=0,AND('ZIR1_EUR'!S41=0,AND('ZIR1_EUR'!AF41=0,'ZIR1_EUR'!O41=0))))))))))))))))))),TRUE),IF(NOT(AND('ZIR1_EUR'!N41=0,AND('ZIR1_EUR'!AC41=0,AND('ZIR1_EUR'!AD41=0,AND('ZIR1_EUR'!AE41=0,AND('ZIR1_EUR'!V41=0,AND('ZIR1_EUR'!W41=0,AND('ZIR1_EUR'!X41=0,AND('ZIR1_EUR'!Y41=0,AND('ZIR1_EUR'!Z41=0,AND('ZIR1_EUR'!AA41=0,AND('ZIR1_EUR'!AB41=0,AND('ZIR1_EUR'!P41=0,AND('ZIR1_EUR'!T41=0,AND('ZIR1_EUR'!U41=0,AND('ZIR1_EUR'!Q41=0,AND('ZIR1_EUR'!R41=0,AND('ZIR1_EUR'!S41=0,AND('ZIR1_EUR'!AF41=0,'ZIR1_EUR'!O41=0))))))))))))))))))),AND(AND(NOT(ISBLANK('ZIR2_A'!T68)),NOT(ISBLANK('ZIR2_A'!T69))),NOT(ISBLANK('ZIR2_A'!T70))),TRUE)),IF(OR(OR(NOT(ISBLANK('ZIR2_A'!T68)),NOT(ISBLANK('ZIR2_A'!T69))),NOT(ISBLANK('ZIR2_A'!T70))),AND(AND(NOT(ISBLANK('ZIR2_A'!T68)),NOT(ISBLANK('ZIR2_A'!T69))),NOT(ISBLANK('ZIR2_A'!T70))),TRUE))</t>
  </si>
  <si>
    <t>AND(AND(IF(OR(OR(AND(NOT(ISBLANK(ZIR.BZM.REP.ZIE.KA1.FOR.FAN{EUR,BZD,BSZ})),NOT(ZIR.BZM.REP.ZIE.KA1.FOR.FAN{EUR,BZD,BSZ}=0)),AND(NOT(ISBLANK(ZIR.BZM.REP.ZIE.KA1.FOR.FAN{EUR,BZD,PNO})),NOT(ZIR.BZM.REP.ZIE.KA1.FOR.FAN{EUR,BZD,PNO}=0))),AND(NOT(ISBLANK(ZIR.BZM.REP.ZIE.KA1.FOR.FAN{EUR,BZD,PNU})),NOT(ZIR.BZM.REP.ZIE.KA1.FOR.FAN{EUR,BZD,PNU}=0))),NOT(AND(ZIR.RMZ.QNI.ZNZ.KA1.FOR.FAN{EUR,BZD,B1T,T}=0,AND(ZIR.RMZ.QNI.ZNZ.KA1.FOR.FAN{EUR,BZD,J10,T}=0,AND(ZIR.RMZ.QNI.ZNZ.KA1.FOR.FAN{EUR,BZD,J15,T}=0,AND(ZIR.RMZ.QNI.ZNZ.KA1.FOR.FAN{EUR,BZD,J20,T}=0,AND(ZIR.RMZ.QNI.ZNZ.KA1.FOR.FAN{EUR,BZD,J23,T}=0,AND(ZIR.RMZ.QNI.ZNZ.KA1.FOR.FAN{EUR,BZD,J34,T}=0,AND(ZIR.RMZ.QNI.ZNZ.KA1.FOR.FAN{EUR,BZD,J45,T}=0,AND(ZIR.RMZ.QNI.ZNZ.KA1.FOR.FAN{EUR,BZD,J56,T}=0,AND(ZIR.RMZ.QNI.ZNZ.KA1.FOR.FAN{EUR,BZD,J67,T}=0,AND(ZIR.RMZ.QNI.ZNZ.KA1.FOR.FAN{EUR,BZD,J78,T}=0,AND(ZIR.RMZ.QNI.ZNZ.KA1.FOR.FAN{EUR,BZD,J89,T}=0,AND(ZIR.RMZ.QNI.ZNZ.KA1.FOR.FAN{EUR,BZD,M13,T}=0,AND(ZIR.RMZ.QNI.ZNZ.KA1.FOR.FAN{EUR,BZD,M18,T}=0,AND(ZIR.RMZ.QNI.ZNZ.KA1.FOR.FAN{EUR,BZD,M24,T}=0,AND(ZIR.RMZ.QNI.ZNZ.KA1.FOR.FAN{EUR,BZD,M36,T}=0,AND(ZIR.RMZ.QNI.ZNZ.KA1.FOR.FAN{EUR,BZD,M69,T}=0,AND(ZIR.RMZ.QNI.ZNZ.KA1.FOR.FAN{EUR,BZD,M91,T}=0,AND(ZIR.RMZ.QNI.ZNZ.KA1.FOR.FAN{EUR,BZD,MJ2,T}=0,ZIR.RMZ.QNI.ZNZ.KA1.FOR.FAN{EUR,BZD,T11,T}=0))))))))))))))))))),TRUE),IF(NOT(AND(ZIR.RMZ.QNI.ZNZ.KA1.FOR.FAN{EUR,BZD,B1T,T}=0,AND(ZIR.RMZ.QNI.ZNZ.KA1.FOR.FAN{EUR,BZD,J10,T}=0,AND(ZIR.RMZ.QNI.ZNZ.KA1.FOR.FAN{EUR,BZD,J15,T}=0,AND(ZIR.RMZ.QNI.ZNZ.KA1.FOR.FAN{EUR,BZD,J20,T}=0,AND(ZIR.RMZ.QNI.ZNZ.KA1.FOR.FAN{EUR,BZD,J23,T}=0,AND(ZIR.RMZ.QNI.ZNZ.KA1.FOR.FAN{EUR,BZD,J34,T}=0,AND(ZIR.RMZ.QNI.ZNZ.KA1.FOR.FAN{EUR,BZD,J45,T}=0,AND(ZIR.RMZ.QNI.ZNZ.KA1.FOR.FAN{EUR,BZD,J56,T}=0,AND(ZIR.RMZ.QNI.ZNZ.KA1.FOR.FAN{EUR,BZD,J67,T}=0,AND(ZIR.RMZ.QNI.ZNZ.KA1.FOR.FAN{EUR,BZD,J78,T}=0,AND(ZIR.RMZ.QNI.ZNZ.KA1.FOR.FAN{EUR,BZD,J89,T}=0,AND(ZIR.RMZ.QNI.ZNZ.KA1.FOR.FAN{EUR,BZD,M13,T}=0,AND(ZIR.RMZ.QNI.ZNZ.KA1.FOR.FAN{EUR,BZD,M18,T}=0,AND(ZIR.RMZ.QNI.ZNZ.KA1.FOR.FAN{EUR,BZD,M24,T}=0,AND(ZIR.RMZ.QNI.ZNZ.KA1.FOR.FAN{EUR,BZD,M36,T}=0,AND(ZIR.RMZ.QNI.ZNZ.KA1.FOR.FAN{EUR,BZD,M69,T}=0,AND(ZIR.RMZ.QNI.ZNZ.KA1.FOR.FAN{EUR,BZD,M91,T}=0,AND(ZIR.RMZ.QNI.ZNZ.KA1.FOR.FAN{EUR,BZD,MJ2,T}=0,ZIR.RMZ.QNI.ZNZ.KA1.FOR.FAN{EUR,BZD,T11,T}=0))))))))))))))))))),AND(AND(NOT(ISBLANK(ZIR.BZM.REP.ZIE.KA1.FOR.FAN{EUR,BZD,BSZ})),NOT(ISBLANK(ZIR.BZM.REP.ZIE.KA1.FOR.FAN{EUR,BZD,PNO}))),NOT(ISBLANK(ZIR.BZM.REP.ZIE.KA1.FOR.FAN{EUR,BZD,PNU}))),TRUE)),IF(OR(OR(NOT(ISBLANK(ZIR.BZM.REP.ZIE.KA1.FOR.FAN{EUR,BZD,BSZ})),NOT(ISBLANK(ZIR.BZM.REP.ZIE.KA1.FOR.FAN{EUR,BZD,PNO}))),NOT(ISBLANK(ZIR.BZM.REP.ZIE.KA1.FOR.FAN{EUR,BZD,PNU}))),AND(AND(NOT(ISBLANK(ZIR.BZM.REP.ZIE.KA1.FOR.FAN{EUR,BZD,BSZ})),NOT(ISBLANK(ZIR.BZM.REP.ZIE.KA1.FOR.FAN{EUR,BZD,PNO}))),NOT(ISBLANK(ZIR.BZM.REP.ZIE.KA1.FOR.FAN{EUR,BZD,PNU}))),TRUE))</t>
  </si>
  <si>
    <t>AND(AND(IF(OR(OR(AND(NOT(ISBLANK('ZIR2_A'!U68)),NOT('ZIR2_A'!U68=0)),AND(NOT(ISBLANK('ZIR2_A'!U69)),NOT('ZIR2_A'!U69=0))),AND(NOT(ISBLANK('ZIR2_A'!U70)),NOT('ZIR2_A'!U70=0))),NOT(AND('ZIR1_GBP'!N41=0,AND('ZIR1_GBP'!AC41=0,AND('ZIR1_GBP'!AD41=0,AND('ZIR1_GBP'!AE41=0,AND('ZIR1_GBP'!V41=0,AND('ZIR1_GBP'!W41=0,AND('ZIR1_GBP'!X41=0,AND('ZIR1_GBP'!Y41=0,AND('ZIR1_GBP'!Z41=0,AND('ZIR1_GBP'!AA41=0,AND('ZIR1_GBP'!AB41=0,AND('ZIR1_GBP'!P41=0,AND('ZIR1_GBP'!T41=0,AND('ZIR1_GBP'!U41=0,AND('ZIR1_GBP'!Q41=0,AND('ZIR1_GBP'!R41=0,AND('ZIR1_GBP'!S41=0,AND('ZIR1_GBP'!AF41=0,'ZIR1_GBP'!O41=0))))))))))))))))))),TRUE),IF(NOT(AND('ZIR1_GBP'!N41=0,AND('ZIR1_GBP'!AC41=0,AND('ZIR1_GBP'!AD41=0,AND('ZIR1_GBP'!AE41=0,AND('ZIR1_GBP'!V41=0,AND('ZIR1_GBP'!W41=0,AND('ZIR1_GBP'!X41=0,AND('ZIR1_GBP'!Y41=0,AND('ZIR1_GBP'!Z41=0,AND('ZIR1_GBP'!AA41=0,AND('ZIR1_GBP'!AB41=0,AND('ZIR1_GBP'!P41=0,AND('ZIR1_GBP'!T41=0,AND('ZIR1_GBP'!U41=0,AND('ZIR1_GBP'!Q41=0,AND('ZIR1_GBP'!R41=0,AND('ZIR1_GBP'!S41=0,AND('ZIR1_GBP'!AF41=0,'ZIR1_GBP'!O41=0))))))))))))))))))),AND(AND(NOT(ISBLANK('ZIR2_A'!U68)),NOT(ISBLANK('ZIR2_A'!U69))),NOT(ISBLANK('ZIR2_A'!U70))),TRUE)),IF(OR(OR(NOT(ISBLANK('ZIR2_A'!U68)),NOT(ISBLANK('ZIR2_A'!U69))),NOT(ISBLANK('ZIR2_A'!U70))),AND(AND(NOT(ISBLANK('ZIR2_A'!U68)),NOT(ISBLANK('ZIR2_A'!U69))),NOT(ISBLANK('ZIR2_A'!U70))),TRUE))</t>
  </si>
  <si>
    <t>AND(AND(IF(OR(OR(AND(NOT(ISBLANK(ZIR.BZM.REP.ZIE.KA1.FOR.FAN{GBP,BZD,BSZ})),NOT(ZIR.BZM.REP.ZIE.KA1.FOR.FAN{GBP,BZD,BSZ}=0)),AND(NOT(ISBLANK(ZIR.BZM.REP.ZIE.KA1.FOR.FAN{GBP,BZD,PNO})),NOT(ZIR.BZM.REP.ZIE.KA1.FOR.FAN{GBP,BZD,PNO}=0))),AND(NOT(ISBLANK(ZIR.BZM.REP.ZIE.KA1.FOR.FAN{GBP,BZD,PNU})),NOT(ZIR.BZM.REP.ZIE.KA1.FOR.FAN{GBP,BZD,PNU}=0))),NOT(AND(ZIR.RMZ.QNI.ZNZ.KA1.FOR.FAN{GBP,BZD,B1T,T}=0,AND(ZIR.RMZ.QNI.ZNZ.KA1.FOR.FAN{GBP,BZD,J10,T}=0,AND(ZIR.RMZ.QNI.ZNZ.KA1.FOR.FAN{GBP,BZD,J15,T}=0,AND(ZIR.RMZ.QNI.ZNZ.KA1.FOR.FAN{GBP,BZD,J20,T}=0,AND(ZIR.RMZ.QNI.ZNZ.KA1.FOR.FAN{GBP,BZD,J23,T}=0,AND(ZIR.RMZ.QNI.ZNZ.KA1.FOR.FAN{GBP,BZD,J34,T}=0,AND(ZIR.RMZ.QNI.ZNZ.KA1.FOR.FAN{GBP,BZD,J45,T}=0,AND(ZIR.RMZ.QNI.ZNZ.KA1.FOR.FAN{GBP,BZD,J56,T}=0,AND(ZIR.RMZ.QNI.ZNZ.KA1.FOR.FAN{GBP,BZD,J67,T}=0,AND(ZIR.RMZ.QNI.ZNZ.KA1.FOR.FAN{GBP,BZD,J78,T}=0,AND(ZIR.RMZ.QNI.ZNZ.KA1.FOR.FAN{GBP,BZD,J89,T}=0,AND(ZIR.RMZ.QNI.ZNZ.KA1.FOR.FAN{GBP,BZD,M13,T}=0,AND(ZIR.RMZ.QNI.ZNZ.KA1.FOR.FAN{GBP,BZD,M18,T}=0,AND(ZIR.RMZ.QNI.ZNZ.KA1.FOR.FAN{GBP,BZD,M24,T}=0,AND(ZIR.RMZ.QNI.ZNZ.KA1.FOR.FAN{GBP,BZD,M36,T}=0,AND(ZIR.RMZ.QNI.ZNZ.KA1.FOR.FAN{GBP,BZD,M69,T}=0,AND(ZIR.RMZ.QNI.ZNZ.KA1.FOR.FAN{GBP,BZD,M91,T}=0,AND(ZIR.RMZ.QNI.ZNZ.KA1.FOR.FAN{GBP,BZD,MJ2,T}=0,ZIR.RMZ.QNI.ZNZ.KA1.FOR.FAN{GBP,BZD,T11,T}=0))))))))))))))))))),TRUE),IF(NOT(AND(ZIR.RMZ.QNI.ZNZ.KA1.FOR.FAN{GBP,BZD,B1T,T}=0,AND(ZIR.RMZ.QNI.ZNZ.KA1.FOR.FAN{GBP,BZD,J10,T}=0,AND(ZIR.RMZ.QNI.ZNZ.KA1.FOR.FAN{GBP,BZD,J15,T}=0,AND(ZIR.RMZ.QNI.ZNZ.KA1.FOR.FAN{GBP,BZD,J20,T}=0,AND(ZIR.RMZ.QNI.ZNZ.KA1.FOR.FAN{GBP,BZD,J23,T}=0,AND(ZIR.RMZ.QNI.ZNZ.KA1.FOR.FAN{GBP,BZD,J34,T}=0,AND(ZIR.RMZ.QNI.ZNZ.KA1.FOR.FAN{GBP,BZD,J45,T}=0,AND(ZIR.RMZ.QNI.ZNZ.KA1.FOR.FAN{GBP,BZD,J56,T}=0,AND(ZIR.RMZ.QNI.ZNZ.KA1.FOR.FAN{GBP,BZD,J67,T}=0,AND(ZIR.RMZ.QNI.ZNZ.KA1.FOR.FAN{GBP,BZD,J78,T}=0,AND(ZIR.RMZ.QNI.ZNZ.KA1.FOR.FAN{GBP,BZD,J89,T}=0,AND(ZIR.RMZ.QNI.ZNZ.KA1.FOR.FAN{GBP,BZD,M13,T}=0,AND(ZIR.RMZ.QNI.ZNZ.KA1.FOR.FAN{GBP,BZD,M18,T}=0,AND(ZIR.RMZ.QNI.ZNZ.KA1.FOR.FAN{GBP,BZD,M24,T}=0,AND(ZIR.RMZ.QNI.ZNZ.KA1.FOR.FAN{GBP,BZD,M36,T}=0,AND(ZIR.RMZ.QNI.ZNZ.KA1.FOR.FAN{GBP,BZD,M69,T}=0,AND(ZIR.RMZ.QNI.ZNZ.KA1.FOR.FAN{GBP,BZD,M91,T}=0,AND(ZIR.RMZ.QNI.ZNZ.KA1.FOR.FAN{GBP,BZD,MJ2,T}=0,ZIR.RMZ.QNI.ZNZ.KA1.FOR.FAN{GBP,BZD,T11,T}=0))))))))))))))))))),AND(AND(NOT(ISBLANK(ZIR.BZM.REP.ZIE.KA1.FOR.FAN{GBP,BZD,BSZ})),NOT(ISBLANK(ZIR.BZM.REP.ZIE.KA1.FOR.FAN{GBP,BZD,PNO}))),NOT(ISBLANK(ZIR.BZM.REP.ZIE.KA1.FOR.FAN{GBP,BZD,PNU}))),TRUE)),IF(OR(OR(NOT(ISBLANK(ZIR.BZM.REP.ZIE.KA1.FOR.FAN{GBP,BZD,BSZ})),NOT(ISBLANK(ZIR.BZM.REP.ZIE.KA1.FOR.FAN{GBP,BZD,PNO}))),NOT(ISBLANK(ZIR.BZM.REP.ZIE.KA1.FOR.FAN{GBP,BZD,PNU}))),AND(AND(NOT(ISBLANK(ZIR.BZM.REP.ZIE.KA1.FOR.FAN{GBP,BZD,BSZ})),NOT(ISBLANK(ZIR.BZM.REP.ZIE.KA1.FOR.FAN{GBP,BZD,PNO}))),NOT(ISBLANK(ZIR.BZM.REP.ZIE.KA1.FOR.FAN{GBP,BZD,PNU}))),TRUE))</t>
  </si>
  <si>
    <t>AND(AND(IF(OR(OR(AND(NOT(ISBLANK('ZIR2_A'!V68)),NOT('ZIR2_A'!V68=0)),AND(NOT(ISBLANK('ZIR2_A'!V69)),NOT('ZIR2_A'!V69=0))),AND(NOT(ISBLANK('ZIR2_A'!V70)),NOT('ZIR2_A'!V70=0))),NOT(AND('ZIR1_HKD'!N41=0,AND('ZIR1_HKD'!AC41=0,AND('ZIR1_HKD'!AD41=0,AND('ZIR1_HKD'!AE41=0,AND('ZIR1_HKD'!V41=0,AND('ZIR1_HKD'!W41=0,AND('ZIR1_HKD'!X41=0,AND('ZIR1_HKD'!Y41=0,AND('ZIR1_HKD'!Z41=0,AND('ZIR1_HKD'!AA41=0,AND('ZIR1_HKD'!AB41=0,AND('ZIR1_HKD'!P41=0,AND('ZIR1_HKD'!T41=0,AND('ZIR1_HKD'!U41=0,AND('ZIR1_HKD'!Q41=0,AND('ZIR1_HKD'!R41=0,AND('ZIR1_HKD'!S41=0,AND('ZIR1_HKD'!AF41=0,'ZIR1_HKD'!O41=0))))))))))))))))))),TRUE),IF(NOT(AND('ZIR1_HKD'!N41=0,AND('ZIR1_HKD'!AC41=0,AND('ZIR1_HKD'!AD41=0,AND('ZIR1_HKD'!AE41=0,AND('ZIR1_HKD'!V41=0,AND('ZIR1_HKD'!W41=0,AND('ZIR1_HKD'!X41=0,AND('ZIR1_HKD'!Y41=0,AND('ZIR1_HKD'!Z41=0,AND('ZIR1_HKD'!AA41=0,AND('ZIR1_HKD'!AB41=0,AND('ZIR1_HKD'!P41=0,AND('ZIR1_HKD'!T41=0,AND('ZIR1_HKD'!U41=0,AND('ZIR1_HKD'!Q41=0,AND('ZIR1_HKD'!R41=0,AND('ZIR1_HKD'!S41=0,AND('ZIR1_HKD'!AF41=0,'ZIR1_HKD'!O41=0))))))))))))))))))),AND(AND(NOT(ISBLANK('ZIR2_A'!V68)),NOT(ISBLANK('ZIR2_A'!V69))),NOT(ISBLANK('ZIR2_A'!V70))),TRUE)),IF(OR(OR(NOT(ISBLANK('ZIR2_A'!V68)),NOT(ISBLANK('ZIR2_A'!V69))),NOT(ISBLANK('ZIR2_A'!V70))),AND(AND(NOT(ISBLANK('ZIR2_A'!V68)),NOT(ISBLANK('ZIR2_A'!V69))),NOT(ISBLANK('ZIR2_A'!V70))),TRUE))</t>
  </si>
  <si>
    <t>AND(AND(IF(OR(OR(AND(NOT(ISBLANK(ZIR.BZM.REP.ZIE.KA1.FOR.FAN{HKD,BZD,BSZ})),NOT(ZIR.BZM.REP.ZIE.KA1.FOR.FAN{HKD,BZD,BSZ}=0)),AND(NOT(ISBLANK(ZIR.BZM.REP.ZIE.KA1.FOR.FAN{HKD,BZD,PNO})),NOT(ZIR.BZM.REP.ZIE.KA1.FOR.FAN{HKD,BZD,PNO}=0))),AND(NOT(ISBLANK(ZIR.BZM.REP.ZIE.KA1.FOR.FAN{HKD,BZD,PNU})),NOT(ZIR.BZM.REP.ZIE.KA1.FOR.FAN{HKD,BZD,PNU}=0))),NOT(AND(ZIR.RMZ.QNI.ZNZ.KA1.FOR.FAN{HKD,BZD,B1T,T}=0,AND(ZIR.RMZ.QNI.ZNZ.KA1.FOR.FAN{HKD,BZD,J10,T}=0,AND(ZIR.RMZ.QNI.ZNZ.KA1.FOR.FAN{HKD,BZD,J15,T}=0,AND(ZIR.RMZ.QNI.ZNZ.KA1.FOR.FAN{HKD,BZD,J20,T}=0,AND(ZIR.RMZ.QNI.ZNZ.KA1.FOR.FAN{HKD,BZD,J23,T}=0,AND(ZIR.RMZ.QNI.ZNZ.KA1.FOR.FAN{HKD,BZD,J34,T}=0,AND(ZIR.RMZ.QNI.ZNZ.KA1.FOR.FAN{HKD,BZD,J45,T}=0,AND(ZIR.RMZ.QNI.ZNZ.KA1.FOR.FAN{HKD,BZD,J56,T}=0,AND(ZIR.RMZ.QNI.ZNZ.KA1.FOR.FAN{HKD,BZD,J67,T}=0,AND(ZIR.RMZ.QNI.ZNZ.KA1.FOR.FAN{HKD,BZD,J78,T}=0,AND(ZIR.RMZ.QNI.ZNZ.KA1.FOR.FAN{HKD,BZD,J89,T}=0,AND(ZIR.RMZ.QNI.ZNZ.KA1.FOR.FAN{HKD,BZD,M13,T}=0,AND(ZIR.RMZ.QNI.ZNZ.KA1.FOR.FAN{HKD,BZD,M18,T}=0,AND(ZIR.RMZ.QNI.ZNZ.KA1.FOR.FAN{HKD,BZD,M24,T}=0,AND(ZIR.RMZ.QNI.ZNZ.KA1.FOR.FAN{HKD,BZD,M36,T}=0,AND(ZIR.RMZ.QNI.ZNZ.KA1.FOR.FAN{HKD,BZD,M69,T}=0,AND(ZIR.RMZ.QNI.ZNZ.KA1.FOR.FAN{HKD,BZD,M91,T}=0,AND(ZIR.RMZ.QNI.ZNZ.KA1.FOR.FAN{HKD,BZD,MJ2,T}=0,ZIR.RMZ.QNI.ZNZ.KA1.FOR.FAN{HKD,BZD,T11,T}=0))))))))))))))))))),TRUE),IF(NOT(AND(ZIR.RMZ.QNI.ZNZ.KA1.FOR.FAN{HKD,BZD,B1T,T}=0,AND(ZIR.RMZ.QNI.ZNZ.KA1.FOR.FAN{HKD,BZD,J10,T}=0,AND(ZIR.RMZ.QNI.ZNZ.KA1.FOR.FAN{HKD,BZD,J15,T}=0,AND(ZIR.RMZ.QNI.ZNZ.KA1.FOR.FAN{HKD,BZD,J20,T}=0,AND(ZIR.RMZ.QNI.ZNZ.KA1.FOR.FAN{HKD,BZD,J23,T}=0,AND(ZIR.RMZ.QNI.ZNZ.KA1.FOR.FAN{HKD,BZD,J34,T}=0,AND(ZIR.RMZ.QNI.ZNZ.KA1.FOR.FAN{HKD,BZD,J45,T}=0,AND(ZIR.RMZ.QNI.ZNZ.KA1.FOR.FAN{HKD,BZD,J56,T}=0,AND(ZIR.RMZ.QNI.ZNZ.KA1.FOR.FAN{HKD,BZD,J67,T}=0,AND(ZIR.RMZ.QNI.ZNZ.KA1.FOR.FAN{HKD,BZD,J78,T}=0,AND(ZIR.RMZ.QNI.ZNZ.KA1.FOR.FAN{HKD,BZD,J89,T}=0,AND(ZIR.RMZ.QNI.ZNZ.KA1.FOR.FAN{HKD,BZD,M13,T}=0,AND(ZIR.RMZ.QNI.ZNZ.KA1.FOR.FAN{HKD,BZD,M18,T}=0,AND(ZIR.RMZ.QNI.ZNZ.KA1.FOR.FAN{HKD,BZD,M24,T}=0,AND(ZIR.RMZ.QNI.ZNZ.KA1.FOR.FAN{HKD,BZD,M36,T}=0,AND(ZIR.RMZ.QNI.ZNZ.KA1.FOR.FAN{HKD,BZD,M69,T}=0,AND(ZIR.RMZ.QNI.ZNZ.KA1.FOR.FAN{HKD,BZD,M91,T}=0,AND(ZIR.RMZ.QNI.ZNZ.KA1.FOR.FAN{HKD,BZD,MJ2,T}=0,ZIR.RMZ.QNI.ZNZ.KA1.FOR.FAN{HKD,BZD,T11,T}=0))))))))))))))))))),AND(AND(NOT(ISBLANK(ZIR.BZM.REP.ZIE.KA1.FOR.FAN{HKD,BZD,BSZ})),NOT(ISBLANK(ZIR.BZM.REP.ZIE.KA1.FOR.FAN{HKD,BZD,PNO}))),NOT(ISBLANK(ZIR.BZM.REP.ZIE.KA1.FOR.FAN{HKD,BZD,PNU}))),TRUE)),IF(OR(OR(NOT(ISBLANK(ZIR.BZM.REP.ZIE.KA1.FOR.FAN{HKD,BZD,BSZ})),NOT(ISBLANK(ZIR.BZM.REP.ZIE.KA1.FOR.FAN{HKD,BZD,PNO}))),NOT(ISBLANK(ZIR.BZM.REP.ZIE.KA1.FOR.FAN{HKD,BZD,PNU}))),AND(AND(NOT(ISBLANK(ZIR.BZM.REP.ZIE.KA1.FOR.FAN{HKD,BZD,BSZ})),NOT(ISBLANK(ZIR.BZM.REP.ZIE.KA1.FOR.FAN{HKD,BZD,PNO}))),NOT(ISBLANK(ZIR.BZM.REP.ZIE.KA1.FOR.FAN{HKD,BZD,PNU}))),TRUE))</t>
  </si>
  <si>
    <t>AND(AND(IF(OR(OR(AND(NOT(ISBLANK('ZIR2_A'!W68)),NOT('ZIR2_A'!W68=0)),AND(NOT(ISBLANK('ZIR2_A'!W69)),NOT('ZIR2_A'!W69=0))),AND(NOT(ISBLANK('ZIR2_A'!W70)),NOT('ZIR2_A'!W70=0))),NOT(AND('ZIR1_IDR'!N41=0,AND('ZIR1_IDR'!AC41=0,AND('ZIR1_IDR'!AD41=0,AND('ZIR1_IDR'!AE41=0,AND('ZIR1_IDR'!V41=0,AND('ZIR1_IDR'!W41=0,AND('ZIR1_IDR'!X41=0,AND('ZIR1_IDR'!Y41=0,AND('ZIR1_IDR'!Z41=0,AND('ZIR1_IDR'!AA41=0,AND('ZIR1_IDR'!AB41=0,AND('ZIR1_IDR'!P41=0,AND('ZIR1_IDR'!T41=0,AND('ZIR1_IDR'!U41=0,AND('ZIR1_IDR'!Q41=0,AND('ZIR1_IDR'!R41=0,AND('ZIR1_IDR'!S41=0,AND('ZIR1_IDR'!AF41=0,'ZIR1_IDR'!O41=0))))))))))))))))))),TRUE),IF(NOT(AND('ZIR1_IDR'!N41=0,AND('ZIR1_IDR'!AC41=0,AND('ZIR1_IDR'!AD41=0,AND('ZIR1_IDR'!AE41=0,AND('ZIR1_IDR'!V41=0,AND('ZIR1_IDR'!W41=0,AND('ZIR1_IDR'!X41=0,AND('ZIR1_IDR'!Y41=0,AND('ZIR1_IDR'!Z41=0,AND('ZIR1_IDR'!AA41=0,AND('ZIR1_IDR'!AB41=0,AND('ZIR1_IDR'!P41=0,AND('ZIR1_IDR'!T41=0,AND('ZIR1_IDR'!U41=0,AND('ZIR1_IDR'!Q41=0,AND('ZIR1_IDR'!R41=0,AND('ZIR1_IDR'!S41=0,AND('ZIR1_IDR'!AF41=0,'ZIR1_IDR'!O41=0))))))))))))))))))),AND(AND(NOT(ISBLANK('ZIR2_A'!W68)),NOT(ISBLANK('ZIR2_A'!W69))),NOT(ISBLANK('ZIR2_A'!W70))),TRUE)),IF(OR(OR(NOT(ISBLANK('ZIR2_A'!W68)),NOT(ISBLANK('ZIR2_A'!W69))),NOT(ISBLANK('ZIR2_A'!W70))),AND(AND(NOT(ISBLANK('ZIR2_A'!W68)),NOT(ISBLANK('ZIR2_A'!W69))),NOT(ISBLANK('ZIR2_A'!W70))),TRUE))</t>
  </si>
  <si>
    <t>AND(AND(IF(OR(OR(AND(NOT(ISBLANK(ZIR.BZM.REP.ZIE.KA1.FOR.FAN{IDR,BZD,BSZ})),NOT(ZIR.BZM.REP.ZIE.KA1.FOR.FAN{IDR,BZD,BSZ}=0)),AND(NOT(ISBLANK(ZIR.BZM.REP.ZIE.KA1.FOR.FAN{IDR,BZD,PNO})),NOT(ZIR.BZM.REP.ZIE.KA1.FOR.FAN{IDR,BZD,PNO}=0))),AND(NOT(ISBLANK(ZIR.BZM.REP.ZIE.KA1.FOR.FAN{IDR,BZD,PNU})),NOT(ZIR.BZM.REP.ZIE.KA1.FOR.FAN{IDR,BZD,PNU}=0))),NOT(AND(ZIR.RMZ.QNI.ZNZ.KA1.FOR.FAN{IDR,BZD,B1T,T}=0,AND(ZIR.RMZ.QNI.ZNZ.KA1.FOR.FAN{IDR,BZD,J10,T}=0,AND(ZIR.RMZ.QNI.ZNZ.KA1.FOR.FAN{IDR,BZD,J15,T}=0,AND(ZIR.RMZ.QNI.ZNZ.KA1.FOR.FAN{IDR,BZD,J20,T}=0,AND(ZIR.RMZ.QNI.ZNZ.KA1.FOR.FAN{IDR,BZD,J23,T}=0,AND(ZIR.RMZ.QNI.ZNZ.KA1.FOR.FAN{IDR,BZD,J34,T}=0,AND(ZIR.RMZ.QNI.ZNZ.KA1.FOR.FAN{IDR,BZD,J45,T}=0,AND(ZIR.RMZ.QNI.ZNZ.KA1.FOR.FAN{IDR,BZD,J56,T}=0,AND(ZIR.RMZ.QNI.ZNZ.KA1.FOR.FAN{IDR,BZD,J67,T}=0,AND(ZIR.RMZ.QNI.ZNZ.KA1.FOR.FAN{IDR,BZD,J78,T}=0,AND(ZIR.RMZ.QNI.ZNZ.KA1.FOR.FAN{IDR,BZD,J89,T}=0,AND(ZIR.RMZ.QNI.ZNZ.KA1.FOR.FAN{IDR,BZD,M13,T}=0,AND(ZIR.RMZ.QNI.ZNZ.KA1.FOR.FAN{IDR,BZD,M18,T}=0,AND(ZIR.RMZ.QNI.ZNZ.KA1.FOR.FAN{IDR,BZD,M24,T}=0,AND(ZIR.RMZ.QNI.ZNZ.KA1.FOR.FAN{IDR,BZD,M36,T}=0,AND(ZIR.RMZ.QNI.ZNZ.KA1.FOR.FAN{IDR,BZD,M69,T}=0,AND(ZIR.RMZ.QNI.ZNZ.KA1.FOR.FAN{IDR,BZD,M91,T}=0,AND(ZIR.RMZ.QNI.ZNZ.KA1.FOR.FAN{IDR,BZD,MJ2,T}=0,ZIR.RMZ.QNI.ZNZ.KA1.FOR.FAN{IDR,BZD,T11,T}=0))))))))))))))))))),TRUE),IF(NOT(AND(ZIR.RMZ.QNI.ZNZ.KA1.FOR.FAN{IDR,BZD,B1T,T}=0,AND(ZIR.RMZ.QNI.ZNZ.KA1.FOR.FAN{IDR,BZD,J10,T}=0,AND(ZIR.RMZ.QNI.ZNZ.KA1.FOR.FAN{IDR,BZD,J15,T}=0,AND(ZIR.RMZ.QNI.ZNZ.KA1.FOR.FAN{IDR,BZD,J20,T}=0,AND(ZIR.RMZ.QNI.ZNZ.KA1.FOR.FAN{IDR,BZD,J23,T}=0,AND(ZIR.RMZ.QNI.ZNZ.KA1.FOR.FAN{IDR,BZD,J34,T}=0,AND(ZIR.RMZ.QNI.ZNZ.KA1.FOR.FAN{IDR,BZD,J45,T}=0,AND(ZIR.RMZ.QNI.ZNZ.KA1.FOR.FAN{IDR,BZD,J56,T}=0,AND(ZIR.RMZ.QNI.ZNZ.KA1.FOR.FAN{IDR,BZD,J67,T}=0,AND(ZIR.RMZ.QNI.ZNZ.KA1.FOR.FAN{IDR,BZD,J78,T}=0,AND(ZIR.RMZ.QNI.ZNZ.KA1.FOR.FAN{IDR,BZD,J89,T}=0,AND(ZIR.RMZ.QNI.ZNZ.KA1.FOR.FAN{IDR,BZD,M13,T}=0,AND(ZIR.RMZ.QNI.ZNZ.KA1.FOR.FAN{IDR,BZD,M18,T}=0,AND(ZIR.RMZ.QNI.ZNZ.KA1.FOR.FAN{IDR,BZD,M24,T}=0,AND(ZIR.RMZ.QNI.ZNZ.KA1.FOR.FAN{IDR,BZD,M36,T}=0,AND(ZIR.RMZ.QNI.ZNZ.KA1.FOR.FAN{IDR,BZD,M69,T}=0,AND(ZIR.RMZ.QNI.ZNZ.KA1.FOR.FAN{IDR,BZD,M91,T}=0,AND(ZIR.RMZ.QNI.ZNZ.KA1.FOR.FAN{IDR,BZD,MJ2,T}=0,ZIR.RMZ.QNI.ZNZ.KA1.FOR.FAN{IDR,BZD,T11,T}=0))))))))))))))))))),AND(AND(NOT(ISBLANK(ZIR.BZM.REP.ZIE.KA1.FOR.FAN{IDR,BZD,BSZ})),NOT(ISBLANK(ZIR.BZM.REP.ZIE.KA1.FOR.FAN{IDR,BZD,PNO}))),NOT(ISBLANK(ZIR.BZM.REP.ZIE.KA1.FOR.FAN{IDR,BZD,PNU}))),TRUE)),IF(OR(OR(NOT(ISBLANK(ZIR.BZM.REP.ZIE.KA1.FOR.FAN{IDR,BZD,BSZ})),NOT(ISBLANK(ZIR.BZM.REP.ZIE.KA1.FOR.FAN{IDR,BZD,PNO}))),NOT(ISBLANK(ZIR.BZM.REP.ZIE.KA1.FOR.FAN{IDR,BZD,PNU}))),AND(AND(NOT(ISBLANK(ZIR.BZM.REP.ZIE.KA1.FOR.FAN{IDR,BZD,BSZ})),NOT(ISBLANK(ZIR.BZM.REP.ZIE.KA1.FOR.FAN{IDR,BZD,PNO}))),NOT(ISBLANK(ZIR.BZM.REP.ZIE.KA1.FOR.FAN{IDR,BZD,PNU}))),TRUE))</t>
  </si>
  <si>
    <t>AND(AND(IF(OR(OR(AND(NOT(ISBLANK('ZIR2_A'!X68)),NOT('ZIR2_A'!X68=0)),AND(NOT(ISBLANK('ZIR2_A'!X69)),NOT('ZIR2_A'!X69=0))),AND(NOT(ISBLANK('ZIR2_A'!X70)),NOT('ZIR2_A'!X70=0))),NOT(AND('ZIR1_INR'!N41=0,AND('ZIR1_INR'!AC41=0,AND('ZIR1_INR'!AD41=0,AND('ZIR1_INR'!AE41=0,AND('ZIR1_INR'!V41=0,AND('ZIR1_INR'!W41=0,AND('ZIR1_INR'!X41=0,AND('ZIR1_INR'!Y41=0,AND('ZIR1_INR'!Z41=0,AND('ZIR1_INR'!AA41=0,AND('ZIR1_INR'!AB41=0,AND('ZIR1_INR'!P41=0,AND('ZIR1_INR'!T41=0,AND('ZIR1_INR'!U41=0,AND('ZIR1_INR'!Q41=0,AND('ZIR1_INR'!R41=0,AND('ZIR1_INR'!S41=0,AND('ZIR1_INR'!AF41=0,'ZIR1_INR'!O41=0))))))))))))))))))),TRUE),IF(NOT(AND('ZIR1_INR'!N41=0,AND('ZIR1_INR'!AC41=0,AND('ZIR1_INR'!AD41=0,AND('ZIR1_INR'!AE41=0,AND('ZIR1_INR'!V41=0,AND('ZIR1_INR'!W41=0,AND('ZIR1_INR'!X41=0,AND('ZIR1_INR'!Y41=0,AND('ZIR1_INR'!Z41=0,AND('ZIR1_INR'!AA41=0,AND('ZIR1_INR'!AB41=0,AND('ZIR1_INR'!P41=0,AND('ZIR1_INR'!T41=0,AND('ZIR1_INR'!U41=0,AND('ZIR1_INR'!Q41=0,AND('ZIR1_INR'!R41=0,AND('ZIR1_INR'!S41=0,AND('ZIR1_INR'!AF41=0,'ZIR1_INR'!O41=0))))))))))))))))))),AND(AND(NOT(ISBLANK('ZIR2_A'!X68)),NOT(ISBLANK('ZIR2_A'!X69))),NOT(ISBLANK('ZIR2_A'!X70))),TRUE)),IF(OR(OR(NOT(ISBLANK('ZIR2_A'!X68)),NOT(ISBLANK('ZIR2_A'!X69))),NOT(ISBLANK('ZIR2_A'!X70))),AND(AND(NOT(ISBLANK('ZIR2_A'!X68)),NOT(ISBLANK('ZIR2_A'!X69))),NOT(ISBLANK('ZIR2_A'!X70))),TRUE))</t>
  </si>
  <si>
    <t>AND(AND(IF(OR(OR(AND(NOT(ISBLANK(ZIR.BZM.REP.ZIE.KA1.FOR.FAN{INR,BZD,BSZ})),NOT(ZIR.BZM.REP.ZIE.KA1.FOR.FAN{INR,BZD,BSZ}=0)),AND(NOT(ISBLANK(ZIR.BZM.REP.ZIE.KA1.FOR.FAN{INR,BZD,PNO})),NOT(ZIR.BZM.REP.ZIE.KA1.FOR.FAN{INR,BZD,PNO}=0))),AND(NOT(ISBLANK(ZIR.BZM.REP.ZIE.KA1.FOR.FAN{INR,BZD,PNU})),NOT(ZIR.BZM.REP.ZIE.KA1.FOR.FAN{INR,BZD,PNU}=0))),NOT(AND(ZIR.RMZ.QNI.ZNZ.KA1.FOR.FAN{INR,BZD,B1T,T}=0,AND(ZIR.RMZ.QNI.ZNZ.KA1.FOR.FAN{INR,BZD,J10,T}=0,AND(ZIR.RMZ.QNI.ZNZ.KA1.FOR.FAN{INR,BZD,J15,T}=0,AND(ZIR.RMZ.QNI.ZNZ.KA1.FOR.FAN{INR,BZD,J20,T}=0,AND(ZIR.RMZ.QNI.ZNZ.KA1.FOR.FAN{INR,BZD,J23,T}=0,AND(ZIR.RMZ.QNI.ZNZ.KA1.FOR.FAN{INR,BZD,J34,T}=0,AND(ZIR.RMZ.QNI.ZNZ.KA1.FOR.FAN{INR,BZD,J45,T}=0,AND(ZIR.RMZ.QNI.ZNZ.KA1.FOR.FAN{INR,BZD,J56,T}=0,AND(ZIR.RMZ.QNI.ZNZ.KA1.FOR.FAN{INR,BZD,J67,T}=0,AND(ZIR.RMZ.QNI.ZNZ.KA1.FOR.FAN{INR,BZD,J78,T}=0,AND(ZIR.RMZ.QNI.ZNZ.KA1.FOR.FAN{INR,BZD,J89,T}=0,AND(ZIR.RMZ.QNI.ZNZ.KA1.FOR.FAN{INR,BZD,M13,T}=0,AND(ZIR.RMZ.QNI.ZNZ.KA1.FOR.FAN{INR,BZD,M18,T}=0,AND(ZIR.RMZ.QNI.ZNZ.KA1.FOR.FAN{INR,BZD,M24,T}=0,AND(ZIR.RMZ.QNI.ZNZ.KA1.FOR.FAN{INR,BZD,M36,T}=0,AND(ZIR.RMZ.QNI.ZNZ.KA1.FOR.FAN{INR,BZD,M69,T}=0,AND(ZIR.RMZ.QNI.ZNZ.KA1.FOR.FAN{INR,BZD,M91,T}=0,AND(ZIR.RMZ.QNI.ZNZ.KA1.FOR.FAN{INR,BZD,MJ2,T}=0,ZIR.RMZ.QNI.ZNZ.KA1.FOR.FAN{INR,BZD,T11,T}=0))))))))))))))))))),TRUE),IF(NOT(AND(ZIR.RMZ.QNI.ZNZ.KA1.FOR.FAN{INR,BZD,B1T,T}=0,AND(ZIR.RMZ.QNI.ZNZ.KA1.FOR.FAN{INR,BZD,J10,T}=0,AND(ZIR.RMZ.QNI.ZNZ.KA1.FOR.FAN{INR,BZD,J15,T}=0,AND(ZIR.RMZ.QNI.ZNZ.KA1.FOR.FAN{INR,BZD,J20,T}=0,AND(ZIR.RMZ.QNI.ZNZ.KA1.FOR.FAN{INR,BZD,J23,T}=0,AND(ZIR.RMZ.QNI.ZNZ.KA1.FOR.FAN{INR,BZD,J34,T}=0,AND(ZIR.RMZ.QNI.ZNZ.KA1.FOR.FAN{INR,BZD,J45,T}=0,AND(ZIR.RMZ.QNI.ZNZ.KA1.FOR.FAN{INR,BZD,J56,T}=0,AND(ZIR.RMZ.QNI.ZNZ.KA1.FOR.FAN{INR,BZD,J67,T}=0,AND(ZIR.RMZ.QNI.ZNZ.KA1.FOR.FAN{INR,BZD,J78,T}=0,AND(ZIR.RMZ.QNI.ZNZ.KA1.FOR.FAN{INR,BZD,J89,T}=0,AND(ZIR.RMZ.QNI.ZNZ.KA1.FOR.FAN{INR,BZD,M13,T}=0,AND(ZIR.RMZ.QNI.ZNZ.KA1.FOR.FAN{INR,BZD,M18,T}=0,AND(ZIR.RMZ.QNI.ZNZ.KA1.FOR.FAN{INR,BZD,M24,T}=0,AND(ZIR.RMZ.QNI.ZNZ.KA1.FOR.FAN{INR,BZD,M36,T}=0,AND(ZIR.RMZ.QNI.ZNZ.KA1.FOR.FAN{INR,BZD,M69,T}=0,AND(ZIR.RMZ.QNI.ZNZ.KA1.FOR.FAN{INR,BZD,M91,T}=0,AND(ZIR.RMZ.QNI.ZNZ.KA1.FOR.FAN{INR,BZD,MJ2,T}=0,ZIR.RMZ.QNI.ZNZ.KA1.FOR.FAN{INR,BZD,T11,T}=0))))))))))))))))))),AND(AND(NOT(ISBLANK(ZIR.BZM.REP.ZIE.KA1.FOR.FAN{INR,BZD,BSZ})),NOT(ISBLANK(ZIR.BZM.REP.ZIE.KA1.FOR.FAN{INR,BZD,PNO}))),NOT(ISBLANK(ZIR.BZM.REP.ZIE.KA1.FOR.FAN{INR,BZD,PNU}))),TRUE)),IF(OR(OR(NOT(ISBLANK(ZIR.BZM.REP.ZIE.KA1.FOR.FAN{INR,BZD,BSZ})),NOT(ISBLANK(ZIR.BZM.REP.ZIE.KA1.FOR.FAN{INR,BZD,PNO}))),NOT(ISBLANK(ZIR.BZM.REP.ZIE.KA1.FOR.FAN{INR,BZD,PNU}))),AND(AND(NOT(ISBLANK(ZIR.BZM.REP.ZIE.KA1.FOR.FAN{INR,BZD,BSZ})),NOT(ISBLANK(ZIR.BZM.REP.ZIE.KA1.FOR.FAN{INR,BZD,PNO}))),NOT(ISBLANK(ZIR.BZM.REP.ZIE.KA1.FOR.FAN{INR,BZD,PNU}))),TRUE))</t>
  </si>
  <si>
    <t>AND(AND(IF(OR(OR(AND(NOT(ISBLANK('ZIR2_A'!Y68)),NOT('ZIR2_A'!Y68=0)),AND(NOT(ISBLANK('ZIR2_A'!Y69)),NOT('ZIR2_A'!Y69=0))),AND(NOT(ISBLANK('ZIR2_A'!Y70)),NOT('ZIR2_A'!Y70=0))),NOT(AND('ZIR1_JPY'!N41=0,AND('ZIR1_JPY'!AC41=0,AND('ZIR1_JPY'!AD41=0,AND('ZIR1_JPY'!AE41=0,AND('ZIR1_JPY'!V41=0,AND('ZIR1_JPY'!W41=0,AND('ZIR1_JPY'!X41=0,AND('ZIR1_JPY'!Y41=0,AND('ZIR1_JPY'!Z41=0,AND('ZIR1_JPY'!AA41=0,AND('ZIR1_JPY'!AB41=0,AND('ZIR1_JPY'!P41=0,AND('ZIR1_JPY'!T41=0,AND('ZIR1_JPY'!U41=0,AND('ZIR1_JPY'!Q41=0,AND('ZIR1_JPY'!R41=0,AND('ZIR1_JPY'!S41=0,AND('ZIR1_JPY'!AF41=0,'ZIR1_JPY'!O41=0))))))))))))))))))),TRUE),IF(NOT(AND('ZIR1_JPY'!N41=0,AND('ZIR1_JPY'!AC41=0,AND('ZIR1_JPY'!AD41=0,AND('ZIR1_JPY'!AE41=0,AND('ZIR1_JPY'!V41=0,AND('ZIR1_JPY'!W41=0,AND('ZIR1_JPY'!X41=0,AND('ZIR1_JPY'!Y41=0,AND('ZIR1_JPY'!Z41=0,AND('ZIR1_JPY'!AA41=0,AND('ZIR1_JPY'!AB41=0,AND('ZIR1_JPY'!P41=0,AND('ZIR1_JPY'!T41=0,AND('ZIR1_JPY'!U41=0,AND('ZIR1_JPY'!Q41=0,AND('ZIR1_JPY'!R41=0,AND('ZIR1_JPY'!S41=0,AND('ZIR1_JPY'!AF41=0,'ZIR1_JPY'!O41=0))))))))))))))))))),AND(AND(NOT(ISBLANK('ZIR2_A'!Y68)),NOT(ISBLANK('ZIR2_A'!Y69))),NOT(ISBLANK('ZIR2_A'!Y70))),TRUE)),IF(OR(OR(NOT(ISBLANK('ZIR2_A'!Y68)),NOT(ISBLANK('ZIR2_A'!Y69))),NOT(ISBLANK('ZIR2_A'!Y70))),AND(AND(NOT(ISBLANK('ZIR2_A'!Y68)),NOT(ISBLANK('ZIR2_A'!Y69))),NOT(ISBLANK('ZIR2_A'!Y70))),TRUE))</t>
  </si>
  <si>
    <t>AND(AND(IF(OR(OR(AND(NOT(ISBLANK(ZIR.BZM.REP.ZIE.KA1.FOR.FAN{JPY,BZD,BSZ})),NOT(ZIR.BZM.REP.ZIE.KA1.FOR.FAN{JPY,BZD,BSZ}=0)),AND(NOT(ISBLANK(ZIR.BZM.REP.ZIE.KA1.FOR.FAN{JPY,BZD,PNO})),NOT(ZIR.BZM.REP.ZIE.KA1.FOR.FAN{JPY,BZD,PNO}=0))),AND(NOT(ISBLANK(ZIR.BZM.REP.ZIE.KA1.FOR.FAN{JPY,BZD,PNU})),NOT(ZIR.BZM.REP.ZIE.KA1.FOR.FAN{JPY,BZD,PNU}=0))),NOT(AND(ZIR.RMZ.QNI.ZNZ.KA1.FOR.FAN{JPY,BZD,B1T,T}=0,AND(ZIR.RMZ.QNI.ZNZ.KA1.FOR.FAN{JPY,BZD,J10,T}=0,AND(ZIR.RMZ.QNI.ZNZ.KA1.FOR.FAN{JPY,BZD,J15,T}=0,AND(ZIR.RMZ.QNI.ZNZ.KA1.FOR.FAN{JPY,BZD,J20,T}=0,AND(ZIR.RMZ.QNI.ZNZ.KA1.FOR.FAN{JPY,BZD,J23,T}=0,AND(ZIR.RMZ.QNI.ZNZ.KA1.FOR.FAN{JPY,BZD,J34,T}=0,AND(ZIR.RMZ.QNI.ZNZ.KA1.FOR.FAN{JPY,BZD,J45,T}=0,AND(ZIR.RMZ.QNI.ZNZ.KA1.FOR.FAN{JPY,BZD,J56,T}=0,AND(ZIR.RMZ.QNI.ZNZ.KA1.FOR.FAN{JPY,BZD,J67,T}=0,AND(ZIR.RMZ.QNI.ZNZ.KA1.FOR.FAN{JPY,BZD,J78,T}=0,AND(ZIR.RMZ.QNI.ZNZ.KA1.FOR.FAN{JPY,BZD,J89,T}=0,AND(ZIR.RMZ.QNI.ZNZ.KA1.FOR.FAN{JPY,BZD,M13,T}=0,AND(ZIR.RMZ.QNI.ZNZ.KA1.FOR.FAN{JPY,BZD,M18,T}=0,AND(ZIR.RMZ.QNI.ZNZ.KA1.FOR.FAN{JPY,BZD,M24,T}=0,AND(ZIR.RMZ.QNI.ZNZ.KA1.FOR.FAN{JPY,BZD,M36,T}=0,AND(ZIR.RMZ.QNI.ZNZ.KA1.FOR.FAN{JPY,BZD,M69,T}=0,AND(ZIR.RMZ.QNI.ZNZ.KA1.FOR.FAN{JPY,BZD,M91,T}=0,AND(ZIR.RMZ.QNI.ZNZ.KA1.FOR.FAN{JPY,BZD,MJ2,T}=0,ZIR.RMZ.QNI.ZNZ.KA1.FOR.FAN{JPY,BZD,T11,T}=0))))))))))))))))))),TRUE),IF(NOT(AND(ZIR.RMZ.QNI.ZNZ.KA1.FOR.FAN{JPY,BZD,B1T,T}=0,AND(ZIR.RMZ.QNI.ZNZ.KA1.FOR.FAN{JPY,BZD,J10,T}=0,AND(ZIR.RMZ.QNI.ZNZ.KA1.FOR.FAN{JPY,BZD,J15,T}=0,AND(ZIR.RMZ.QNI.ZNZ.KA1.FOR.FAN{JPY,BZD,J20,T}=0,AND(ZIR.RMZ.QNI.ZNZ.KA1.FOR.FAN{JPY,BZD,J23,T}=0,AND(ZIR.RMZ.QNI.ZNZ.KA1.FOR.FAN{JPY,BZD,J34,T}=0,AND(ZIR.RMZ.QNI.ZNZ.KA1.FOR.FAN{JPY,BZD,J45,T}=0,AND(ZIR.RMZ.QNI.ZNZ.KA1.FOR.FAN{JPY,BZD,J56,T}=0,AND(ZIR.RMZ.QNI.ZNZ.KA1.FOR.FAN{JPY,BZD,J67,T}=0,AND(ZIR.RMZ.QNI.ZNZ.KA1.FOR.FAN{JPY,BZD,J78,T}=0,AND(ZIR.RMZ.QNI.ZNZ.KA1.FOR.FAN{JPY,BZD,J89,T}=0,AND(ZIR.RMZ.QNI.ZNZ.KA1.FOR.FAN{JPY,BZD,M13,T}=0,AND(ZIR.RMZ.QNI.ZNZ.KA1.FOR.FAN{JPY,BZD,M18,T}=0,AND(ZIR.RMZ.QNI.ZNZ.KA1.FOR.FAN{JPY,BZD,M24,T}=0,AND(ZIR.RMZ.QNI.ZNZ.KA1.FOR.FAN{JPY,BZD,M36,T}=0,AND(ZIR.RMZ.QNI.ZNZ.KA1.FOR.FAN{JPY,BZD,M69,T}=0,AND(ZIR.RMZ.QNI.ZNZ.KA1.FOR.FAN{JPY,BZD,M91,T}=0,AND(ZIR.RMZ.QNI.ZNZ.KA1.FOR.FAN{JPY,BZD,MJ2,T}=0,ZIR.RMZ.QNI.ZNZ.KA1.FOR.FAN{JPY,BZD,T11,T}=0))))))))))))))))))),AND(AND(NOT(ISBLANK(ZIR.BZM.REP.ZIE.KA1.FOR.FAN{JPY,BZD,BSZ})),NOT(ISBLANK(ZIR.BZM.REP.ZIE.KA1.FOR.FAN{JPY,BZD,PNO}))),NOT(ISBLANK(ZIR.BZM.REP.ZIE.KA1.FOR.FAN{JPY,BZD,PNU}))),TRUE)),IF(OR(OR(NOT(ISBLANK(ZIR.BZM.REP.ZIE.KA1.FOR.FAN{JPY,BZD,BSZ})),NOT(ISBLANK(ZIR.BZM.REP.ZIE.KA1.FOR.FAN{JPY,BZD,PNO}))),NOT(ISBLANK(ZIR.BZM.REP.ZIE.KA1.FOR.FAN{JPY,BZD,PNU}))),AND(AND(NOT(ISBLANK(ZIR.BZM.REP.ZIE.KA1.FOR.FAN{JPY,BZD,BSZ})),NOT(ISBLANK(ZIR.BZM.REP.ZIE.KA1.FOR.FAN{JPY,BZD,PNO}))),NOT(ISBLANK(ZIR.BZM.REP.ZIE.KA1.FOR.FAN{JPY,BZD,PNU}))),TRUE))</t>
  </si>
  <si>
    <t>AND(AND(IF(OR(OR(AND(NOT(ISBLANK('ZIR2_A'!Z68)),NOT('ZIR2_A'!Z68=0)),AND(NOT(ISBLANK('ZIR2_A'!Z69)),NOT('ZIR2_A'!Z69=0))),AND(NOT(ISBLANK('ZIR2_A'!Z70)),NOT('ZIR2_A'!Z70=0))),NOT(AND('ZIR1_KRW'!N41=0,AND('ZIR1_KRW'!AC41=0,AND('ZIR1_KRW'!AD41=0,AND('ZIR1_KRW'!AE41=0,AND('ZIR1_KRW'!V41=0,AND('ZIR1_KRW'!W41=0,AND('ZIR1_KRW'!X41=0,AND('ZIR1_KRW'!Y41=0,AND('ZIR1_KRW'!Z41=0,AND('ZIR1_KRW'!AA41=0,AND('ZIR1_KRW'!AB41=0,AND('ZIR1_KRW'!P41=0,AND('ZIR1_KRW'!T41=0,AND('ZIR1_KRW'!U41=0,AND('ZIR1_KRW'!Q41=0,AND('ZIR1_KRW'!R41=0,AND('ZIR1_KRW'!S41=0,AND('ZIR1_KRW'!AF41=0,'ZIR1_KRW'!O41=0))))))))))))))))))),TRUE),IF(NOT(AND('ZIR1_KRW'!N41=0,AND('ZIR1_KRW'!AC41=0,AND('ZIR1_KRW'!AD41=0,AND('ZIR1_KRW'!AE41=0,AND('ZIR1_KRW'!V41=0,AND('ZIR1_KRW'!W41=0,AND('ZIR1_KRW'!X41=0,AND('ZIR1_KRW'!Y41=0,AND('ZIR1_KRW'!Z41=0,AND('ZIR1_KRW'!AA41=0,AND('ZIR1_KRW'!AB41=0,AND('ZIR1_KRW'!P41=0,AND('ZIR1_KRW'!T41=0,AND('ZIR1_KRW'!U41=0,AND('ZIR1_KRW'!Q41=0,AND('ZIR1_KRW'!R41=0,AND('ZIR1_KRW'!S41=0,AND('ZIR1_KRW'!AF41=0,'ZIR1_KRW'!O41=0))))))))))))))))))),AND(AND(NOT(ISBLANK('ZIR2_A'!Z68)),NOT(ISBLANK('ZIR2_A'!Z69))),NOT(ISBLANK('ZIR2_A'!Z70))),TRUE)),IF(OR(OR(NOT(ISBLANK('ZIR2_A'!Z68)),NOT(ISBLANK('ZIR2_A'!Z69))),NOT(ISBLANK('ZIR2_A'!Z70))),AND(AND(NOT(ISBLANK('ZIR2_A'!Z68)),NOT(ISBLANK('ZIR2_A'!Z69))),NOT(ISBLANK('ZIR2_A'!Z70))),TRUE))</t>
  </si>
  <si>
    <t>AND(AND(IF(OR(OR(AND(NOT(ISBLANK(ZIR.BZM.REP.ZIE.KA1.FOR.FAN{KRW,BZD,BSZ})),NOT(ZIR.BZM.REP.ZIE.KA1.FOR.FAN{KRW,BZD,BSZ}=0)),AND(NOT(ISBLANK(ZIR.BZM.REP.ZIE.KA1.FOR.FAN{KRW,BZD,PNO})),NOT(ZIR.BZM.REP.ZIE.KA1.FOR.FAN{KRW,BZD,PNO}=0))),AND(NOT(ISBLANK(ZIR.BZM.REP.ZIE.KA1.FOR.FAN{KRW,BZD,PNU})),NOT(ZIR.BZM.REP.ZIE.KA1.FOR.FAN{KRW,BZD,PNU}=0))),NOT(AND(ZIR.RMZ.QNI.ZNZ.KA1.FOR.FAN{KRW,BZD,B1T,T}=0,AND(ZIR.RMZ.QNI.ZNZ.KA1.FOR.FAN{KRW,BZD,J10,T}=0,AND(ZIR.RMZ.QNI.ZNZ.KA1.FOR.FAN{KRW,BZD,J15,T}=0,AND(ZIR.RMZ.QNI.ZNZ.KA1.FOR.FAN{KRW,BZD,J20,T}=0,AND(ZIR.RMZ.QNI.ZNZ.KA1.FOR.FAN{KRW,BZD,J23,T}=0,AND(ZIR.RMZ.QNI.ZNZ.KA1.FOR.FAN{KRW,BZD,J34,T}=0,AND(ZIR.RMZ.QNI.ZNZ.KA1.FOR.FAN{KRW,BZD,J45,T}=0,AND(ZIR.RMZ.QNI.ZNZ.KA1.FOR.FAN{KRW,BZD,J56,T}=0,AND(ZIR.RMZ.QNI.ZNZ.KA1.FOR.FAN{KRW,BZD,J67,T}=0,AND(ZIR.RMZ.QNI.ZNZ.KA1.FOR.FAN{KRW,BZD,J78,T}=0,AND(ZIR.RMZ.QNI.ZNZ.KA1.FOR.FAN{KRW,BZD,J89,T}=0,AND(ZIR.RMZ.QNI.ZNZ.KA1.FOR.FAN{KRW,BZD,M13,T}=0,AND(ZIR.RMZ.QNI.ZNZ.KA1.FOR.FAN{KRW,BZD,M18,T}=0,AND(ZIR.RMZ.QNI.ZNZ.KA1.FOR.FAN{KRW,BZD,M24,T}=0,AND(ZIR.RMZ.QNI.ZNZ.KA1.FOR.FAN{KRW,BZD,M36,T}=0,AND(ZIR.RMZ.QNI.ZNZ.KA1.FOR.FAN{KRW,BZD,M69,T}=0,AND(ZIR.RMZ.QNI.ZNZ.KA1.FOR.FAN{KRW,BZD,M91,T}=0,AND(ZIR.RMZ.QNI.ZNZ.KA1.FOR.FAN{KRW,BZD,MJ2,T}=0,ZIR.RMZ.QNI.ZNZ.KA1.FOR.FAN{KRW,BZD,T11,T}=0))))))))))))))))))),TRUE),IF(NOT(AND(ZIR.RMZ.QNI.ZNZ.KA1.FOR.FAN{KRW,BZD,B1T,T}=0,AND(ZIR.RMZ.QNI.ZNZ.KA1.FOR.FAN{KRW,BZD,J10,T}=0,AND(ZIR.RMZ.QNI.ZNZ.KA1.FOR.FAN{KRW,BZD,J15,T}=0,AND(ZIR.RMZ.QNI.ZNZ.KA1.FOR.FAN{KRW,BZD,J20,T}=0,AND(ZIR.RMZ.QNI.ZNZ.KA1.FOR.FAN{KRW,BZD,J23,T}=0,AND(ZIR.RMZ.QNI.ZNZ.KA1.FOR.FAN{KRW,BZD,J34,T}=0,AND(ZIR.RMZ.QNI.ZNZ.KA1.FOR.FAN{KRW,BZD,J45,T}=0,AND(ZIR.RMZ.QNI.ZNZ.KA1.FOR.FAN{KRW,BZD,J56,T}=0,AND(ZIR.RMZ.QNI.ZNZ.KA1.FOR.FAN{KRW,BZD,J67,T}=0,AND(ZIR.RMZ.QNI.ZNZ.KA1.FOR.FAN{KRW,BZD,J78,T}=0,AND(ZIR.RMZ.QNI.ZNZ.KA1.FOR.FAN{KRW,BZD,J89,T}=0,AND(ZIR.RMZ.QNI.ZNZ.KA1.FOR.FAN{KRW,BZD,M13,T}=0,AND(ZIR.RMZ.QNI.ZNZ.KA1.FOR.FAN{KRW,BZD,M18,T}=0,AND(ZIR.RMZ.QNI.ZNZ.KA1.FOR.FAN{KRW,BZD,M24,T}=0,AND(ZIR.RMZ.QNI.ZNZ.KA1.FOR.FAN{KRW,BZD,M36,T}=0,AND(ZIR.RMZ.QNI.ZNZ.KA1.FOR.FAN{KRW,BZD,M69,T}=0,AND(ZIR.RMZ.QNI.ZNZ.KA1.FOR.FAN{KRW,BZD,M91,T}=0,AND(ZIR.RMZ.QNI.ZNZ.KA1.FOR.FAN{KRW,BZD,MJ2,T}=0,ZIR.RMZ.QNI.ZNZ.KA1.FOR.FAN{KRW,BZD,T11,T}=0))))))))))))))))))),AND(AND(NOT(ISBLANK(ZIR.BZM.REP.ZIE.KA1.FOR.FAN{KRW,BZD,BSZ})),NOT(ISBLANK(ZIR.BZM.REP.ZIE.KA1.FOR.FAN{KRW,BZD,PNO}))),NOT(ISBLANK(ZIR.BZM.REP.ZIE.KA1.FOR.FAN{KRW,BZD,PNU}))),TRUE)),IF(OR(OR(NOT(ISBLANK(ZIR.BZM.REP.ZIE.KA1.FOR.FAN{KRW,BZD,BSZ})),NOT(ISBLANK(ZIR.BZM.REP.ZIE.KA1.FOR.FAN{KRW,BZD,PNO}))),NOT(ISBLANK(ZIR.BZM.REP.ZIE.KA1.FOR.FAN{KRW,BZD,PNU}))),AND(AND(NOT(ISBLANK(ZIR.BZM.REP.ZIE.KA1.FOR.FAN{KRW,BZD,BSZ})),NOT(ISBLANK(ZIR.BZM.REP.ZIE.KA1.FOR.FAN{KRW,BZD,PNO}))),NOT(ISBLANK(ZIR.BZM.REP.ZIE.KA1.FOR.FAN{KRW,BZD,PNU}))),TRUE))</t>
  </si>
  <si>
    <t>AND(AND(IF(OR(OR(AND(NOT(ISBLANK('ZIR2_A'!AA68)),NOT('ZIR2_A'!AA68=0)),AND(NOT(ISBLANK('ZIR2_A'!AA69)),NOT('ZIR2_A'!AA69=0))),AND(NOT(ISBLANK('ZIR2_A'!AA70)),NOT('ZIR2_A'!AA70=0))),NOT(AND('ZIR1_MXN'!N41=0,AND('ZIR1_MXN'!AC41=0,AND('ZIR1_MXN'!AD41=0,AND('ZIR1_MXN'!AE41=0,AND('ZIR1_MXN'!V41=0,AND('ZIR1_MXN'!W41=0,AND('ZIR1_MXN'!X41=0,AND('ZIR1_MXN'!Y41=0,AND('ZIR1_MXN'!Z41=0,AND('ZIR1_MXN'!AA41=0,AND('ZIR1_MXN'!AB41=0,AND('ZIR1_MXN'!P41=0,AND('ZIR1_MXN'!T41=0,AND('ZIR1_MXN'!U41=0,AND('ZIR1_MXN'!Q41=0,AND('ZIR1_MXN'!R41=0,AND('ZIR1_MXN'!S41=0,AND('ZIR1_MXN'!AF41=0,'ZIR1_MXN'!O41=0))))))))))))))))))),TRUE),IF(NOT(AND('ZIR1_MXN'!N41=0,AND('ZIR1_MXN'!AC41=0,AND('ZIR1_MXN'!AD41=0,AND('ZIR1_MXN'!AE41=0,AND('ZIR1_MXN'!V41=0,AND('ZIR1_MXN'!W41=0,AND('ZIR1_MXN'!X41=0,AND('ZIR1_MXN'!Y41=0,AND('ZIR1_MXN'!Z41=0,AND('ZIR1_MXN'!AA41=0,AND('ZIR1_MXN'!AB41=0,AND('ZIR1_MXN'!P41=0,AND('ZIR1_MXN'!T41=0,AND('ZIR1_MXN'!U41=0,AND('ZIR1_MXN'!Q41=0,AND('ZIR1_MXN'!R41=0,AND('ZIR1_MXN'!S41=0,AND('ZIR1_MXN'!AF41=0,'ZIR1_MXN'!O41=0))))))))))))))))))),AND(AND(NOT(ISBLANK('ZIR2_A'!AA68)),NOT(ISBLANK('ZIR2_A'!AA69))),NOT(ISBLANK('ZIR2_A'!AA70))),TRUE)),IF(OR(OR(NOT(ISBLANK('ZIR2_A'!AA68)),NOT(ISBLANK('ZIR2_A'!AA69))),NOT(ISBLANK('ZIR2_A'!AA70))),AND(AND(NOT(ISBLANK('ZIR2_A'!AA68)),NOT(ISBLANK('ZIR2_A'!AA69))),NOT(ISBLANK('ZIR2_A'!AA70))),TRUE))</t>
  </si>
  <si>
    <t>AND(AND(IF(OR(OR(AND(NOT(ISBLANK(ZIR.BZM.REP.ZIE.KA1.FOR.FAN{MXN,BZD,BSZ})),NOT(ZIR.BZM.REP.ZIE.KA1.FOR.FAN{MXN,BZD,BSZ}=0)),AND(NOT(ISBLANK(ZIR.BZM.REP.ZIE.KA1.FOR.FAN{MXN,BZD,PNO})),NOT(ZIR.BZM.REP.ZIE.KA1.FOR.FAN{MXN,BZD,PNO}=0))),AND(NOT(ISBLANK(ZIR.BZM.REP.ZIE.KA1.FOR.FAN{MXN,BZD,PNU})),NOT(ZIR.BZM.REP.ZIE.KA1.FOR.FAN{MXN,BZD,PNU}=0))),NOT(AND(ZIR.RMZ.QNI.ZNZ.KA1.FOR.FAN{MXN,BZD,B1T,T}=0,AND(ZIR.RMZ.QNI.ZNZ.KA1.FOR.FAN{MXN,BZD,J10,T}=0,AND(ZIR.RMZ.QNI.ZNZ.KA1.FOR.FAN{MXN,BZD,J15,T}=0,AND(ZIR.RMZ.QNI.ZNZ.KA1.FOR.FAN{MXN,BZD,J20,T}=0,AND(ZIR.RMZ.QNI.ZNZ.KA1.FOR.FAN{MXN,BZD,J23,T}=0,AND(ZIR.RMZ.QNI.ZNZ.KA1.FOR.FAN{MXN,BZD,J34,T}=0,AND(ZIR.RMZ.QNI.ZNZ.KA1.FOR.FAN{MXN,BZD,J45,T}=0,AND(ZIR.RMZ.QNI.ZNZ.KA1.FOR.FAN{MXN,BZD,J56,T}=0,AND(ZIR.RMZ.QNI.ZNZ.KA1.FOR.FAN{MXN,BZD,J67,T}=0,AND(ZIR.RMZ.QNI.ZNZ.KA1.FOR.FAN{MXN,BZD,J78,T}=0,AND(ZIR.RMZ.QNI.ZNZ.KA1.FOR.FAN{MXN,BZD,J89,T}=0,AND(ZIR.RMZ.QNI.ZNZ.KA1.FOR.FAN{MXN,BZD,M13,T}=0,AND(ZIR.RMZ.QNI.ZNZ.KA1.FOR.FAN{MXN,BZD,M18,T}=0,AND(ZIR.RMZ.QNI.ZNZ.KA1.FOR.FAN{MXN,BZD,M24,T}=0,AND(ZIR.RMZ.QNI.ZNZ.KA1.FOR.FAN{MXN,BZD,M36,T}=0,AND(ZIR.RMZ.QNI.ZNZ.KA1.FOR.FAN{MXN,BZD,M69,T}=0,AND(ZIR.RMZ.QNI.ZNZ.KA1.FOR.FAN{MXN,BZD,M91,T}=0,AND(ZIR.RMZ.QNI.ZNZ.KA1.FOR.FAN{MXN,BZD,MJ2,T}=0,ZIR.RMZ.QNI.ZNZ.KA1.FOR.FAN{MXN,BZD,T11,T}=0))))))))))))))))))),TRUE),IF(NOT(AND(ZIR.RMZ.QNI.ZNZ.KA1.FOR.FAN{MXN,BZD,B1T,T}=0,AND(ZIR.RMZ.QNI.ZNZ.KA1.FOR.FAN{MXN,BZD,J10,T}=0,AND(ZIR.RMZ.QNI.ZNZ.KA1.FOR.FAN{MXN,BZD,J15,T}=0,AND(ZIR.RMZ.QNI.ZNZ.KA1.FOR.FAN{MXN,BZD,J20,T}=0,AND(ZIR.RMZ.QNI.ZNZ.KA1.FOR.FAN{MXN,BZD,J23,T}=0,AND(ZIR.RMZ.QNI.ZNZ.KA1.FOR.FAN{MXN,BZD,J34,T}=0,AND(ZIR.RMZ.QNI.ZNZ.KA1.FOR.FAN{MXN,BZD,J45,T}=0,AND(ZIR.RMZ.QNI.ZNZ.KA1.FOR.FAN{MXN,BZD,J56,T}=0,AND(ZIR.RMZ.QNI.ZNZ.KA1.FOR.FAN{MXN,BZD,J67,T}=0,AND(ZIR.RMZ.QNI.ZNZ.KA1.FOR.FAN{MXN,BZD,J78,T}=0,AND(ZIR.RMZ.QNI.ZNZ.KA1.FOR.FAN{MXN,BZD,J89,T}=0,AND(ZIR.RMZ.QNI.ZNZ.KA1.FOR.FAN{MXN,BZD,M13,T}=0,AND(ZIR.RMZ.QNI.ZNZ.KA1.FOR.FAN{MXN,BZD,M18,T}=0,AND(ZIR.RMZ.QNI.ZNZ.KA1.FOR.FAN{MXN,BZD,M24,T}=0,AND(ZIR.RMZ.QNI.ZNZ.KA1.FOR.FAN{MXN,BZD,M36,T}=0,AND(ZIR.RMZ.QNI.ZNZ.KA1.FOR.FAN{MXN,BZD,M69,T}=0,AND(ZIR.RMZ.QNI.ZNZ.KA1.FOR.FAN{MXN,BZD,M91,T}=0,AND(ZIR.RMZ.QNI.ZNZ.KA1.FOR.FAN{MXN,BZD,MJ2,T}=0,ZIR.RMZ.QNI.ZNZ.KA1.FOR.FAN{MXN,BZD,T11,T}=0))))))))))))))))))),AND(AND(NOT(ISBLANK(ZIR.BZM.REP.ZIE.KA1.FOR.FAN{MXN,BZD,BSZ})),NOT(ISBLANK(ZIR.BZM.REP.ZIE.KA1.FOR.FAN{MXN,BZD,PNO}))),NOT(ISBLANK(ZIR.BZM.REP.ZIE.KA1.FOR.FAN{MXN,BZD,PNU}))),TRUE)),IF(OR(OR(NOT(ISBLANK(ZIR.BZM.REP.ZIE.KA1.FOR.FAN{MXN,BZD,BSZ})),NOT(ISBLANK(ZIR.BZM.REP.ZIE.KA1.FOR.FAN{MXN,BZD,PNO}))),NOT(ISBLANK(ZIR.BZM.REP.ZIE.KA1.FOR.FAN{MXN,BZD,PNU}))),AND(AND(NOT(ISBLANK(ZIR.BZM.REP.ZIE.KA1.FOR.FAN{MXN,BZD,BSZ})),NOT(ISBLANK(ZIR.BZM.REP.ZIE.KA1.FOR.FAN{MXN,BZD,PNO}))),NOT(ISBLANK(ZIR.BZM.REP.ZIE.KA1.FOR.FAN{MXN,BZD,PNU}))),TRUE))</t>
  </si>
  <si>
    <t>AND(AND(IF(OR(OR(AND(NOT(ISBLANK('ZIR2_A'!AB68)),NOT('ZIR2_A'!AB68=0)),AND(NOT(ISBLANK('ZIR2_A'!AB69)),NOT('ZIR2_A'!AB69=0))),AND(NOT(ISBLANK('ZIR2_A'!AB70)),NOT('ZIR2_A'!AB70=0))),NOT(AND('ZIR1_RUB'!N41=0,AND('ZIR1_RUB'!AC41=0,AND('ZIR1_RUB'!AD41=0,AND('ZIR1_RUB'!AE41=0,AND('ZIR1_RUB'!V41=0,AND('ZIR1_RUB'!W41=0,AND('ZIR1_RUB'!X41=0,AND('ZIR1_RUB'!Y41=0,AND('ZIR1_RUB'!Z41=0,AND('ZIR1_RUB'!AA41=0,AND('ZIR1_RUB'!AB41=0,AND('ZIR1_RUB'!P41=0,AND('ZIR1_RUB'!T41=0,AND('ZIR1_RUB'!U41=0,AND('ZIR1_RUB'!Q41=0,AND('ZIR1_RUB'!R41=0,AND('ZIR1_RUB'!S41=0,AND('ZIR1_RUB'!AF41=0,'ZIR1_RUB'!O41=0))))))))))))))))))),TRUE),IF(NOT(AND('ZIR1_RUB'!N41=0,AND('ZIR1_RUB'!AC41=0,AND('ZIR1_RUB'!AD41=0,AND('ZIR1_RUB'!AE41=0,AND('ZIR1_RUB'!V41=0,AND('ZIR1_RUB'!W41=0,AND('ZIR1_RUB'!X41=0,AND('ZIR1_RUB'!Y41=0,AND('ZIR1_RUB'!Z41=0,AND('ZIR1_RUB'!AA41=0,AND('ZIR1_RUB'!AB41=0,AND('ZIR1_RUB'!P41=0,AND('ZIR1_RUB'!T41=0,AND('ZIR1_RUB'!U41=0,AND('ZIR1_RUB'!Q41=0,AND('ZIR1_RUB'!R41=0,AND('ZIR1_RUB'!S41=0,AND('ZIR1_RUB'!AF41=0,'ZIR1_RUB'!O41=0))))))))))))))))))),AND(AND(NOT(ISBLANK('ZIR2_A'!AB68)),NOT(ISBLANK('ZIR2_A'!AB69))),NOT(ISBLANK('ZIR2_A'!AB70))),TRUE)),IF(OR(OR(NOT(ISBLANK('ZIR2_A'!AB68)),NOT(ISBLANK('ZIR2_A'!AB69))),NOT(ISBLANK('ZIR2_A'!AB70))),AND(AND(NOT(ISBLANK('ZIR2_A'!AB68)),NOT(ISBLANK('ZIR2_A'!AB69))),NOT(ISBLANK('ZIR2_A'!AB70))),TRUE))</t>
  </si>
  <si>
    <t>AND(AND(IF(OR(OR(AND(NOT(ISBLANK(ZIR.BZM.REP.ZIE.KA1.FOR.FAN{RUB,BZD,BSZ})),NOT(ZIR.BZM.REP.ZIE.KA1.FOR.FAN{RUB,BZD,BSZ}=0)),AND(NOT(ISBLANK(ZIR.BZM.REP.ZIE.KA1.FOR.FAN{RUB,BZD,PNO})),NOT(ZIR.BZM.REP.ZIE.KA1.FOR.FAN{RUB,BZD,PNO}=0))),AND(NOT(ISBLANK(ZIR.BZM.REP.ZIE.KA1.FOR.FAN{RUB,BZD,PNU})),NOT(ZIR.BZM.REP.ZIE.KA1.FOR.FAN{RUB,BZD,PNU}=0))),NOT(AND(ZIR.RMZ.QNI.ZNZ.KA1.FOR.FAN{RUB,BZD,B1T,T}=0,AND(ZIR.RMZ.QNI.ZNZ.KA1.FOR.FAN{RUB,BZD,J10,T}=0,AND(ZIR.RMZ.QNI.ZNZ.KA1.FOR.FAN{RUB,BZD,J15,T}=0,AND(ZIR.RMZ.QNI.ZNZ.KA1.FOR.FAN{RUB,BZD,J20,T}=0,AND(ZIR.RMZ.QNI.ZNZ.KA1.FOR.FAN{RUB,BZD,J23,T}=0,AND(ZIR.RMZ.QNI.ZNZ.KA1.FOR.FAN{RUB,BZD,J34,T}=0,AND(ZIR.RMZ.QNI.ZNZ.KA1.FOR.FAN{RUB,BZD,J45,T}=0,AND(ZIR.RMZ.QNI.ZNZ.KA1.FOR.FAN{RUB,BZD,J56,T}=0,AND(ZIR.RMZ.QNI.ZNZ.KA1.FOR.FAN{RUB,BZD,J67,T}=0,AND(ZIR.RMZ.QNI.ZNZ.KA1.FOR.FAN{RUB,BZD,J78,T}=0,AND(ZIR.RMZ.QNI.ZNZ.KA1.FOR.FAN{RUB,BZD,J89,T}=0,AND(ZIR.RMZ.QNI.ZNZ.KA1.FOR.FAN{RUB,BZD,M13,T}=0,AND(ZIR.RMZ.QNI.ZNZ.KA1.FOR.FAN{RUB,BZD,M18,T}=0,AND(ZIR.RMZ.QNI.ZNZ.KA1.FOR.FAN{RUB,BZD,M24,T}=0,AND(ZIR.RMZ.QNI.ZNZ.KA1.FOR.FAN{RUB,BZD,M36,T}=0,AND(ZIR.RMZ.QNI.ZNZ.KA1.FOR.FAN{RUB,BZD,M69,T}=0,AND(ZIR.RMZ.QNI.ZNZ.KA1.FOR.FAN{RUB,BZD,M91,T}=0,AND(ZIR.RMZ.QNI.ZNZ.KA1.FOR.FAN{RUB,BZD,MJ2,T}=0,ZIR.RMZ.QNI.ZNZ.KA1.FOR.FAN{RUB,BZD,T11,T}=0))))))))))))))))))),TRUE),IF(NOT(AND(ZIR.RMZ.QNI.ZNZ.KA1.FOR.FAN{RUB,BZD,B1T,T}=0,AND(ZIR.RMZ.QNI.ZNZ.KA1.FOR.FAN{RUB,BZD,J10,T}=0,AND(ZIR.RMZ.QNI.ZNZ.KA1.FOR.FAN{RUB,BZD,J15,T}=0,AND(ZIR.RMZ.QNI.ZNZ.KA1.FOR.FAN{RUB,BZD,J20,T}=0,AND(ZIR.RMZ.QNI.ZNZ.KA1.FOR.FAN{RUB,BZD,J23,T}=0,AND(ZIR.RMZ.QNI.ZNZ.KA1.FOR.FAN{RUB,BZD,J34,T}=0,AND(ZIR.RMZ.QNI.ZNZ.KA1.FOR.FAN{RUB,BZD,J45,T}=0,AND(ZIR.RMZ.QNI.ZNZ.KA1.FOR.FAN{RUB,BZD,J56,T}=0,AND(ZIR.RMZ.QNI.ZNZ.KA1.FOR.FAN{RUB,BZD,J67,T}=0,AND(ZIR.RMZ.QNI.ZNZ.KA1.FOR.FAN{RUB,BZD,J78,T}=0,AND(ZIR.RMZ.QNI.ZNZ.KA1.FOR.FAN{RUB,BZD,J89,T}=0,AND(ZIR.RMZ.QNI.ZNZ.KA1.FOR.FAN{RUB,BZD,M13,T}=0,AND(ZIR.RMZ.QNI.ZNZ.KA1.FOR.FAN{RUB,BZD,M18,T}=0,AND(ZIR.RMZ.QNI.ZNZ.KA1.FOR.FAN{RUB,BZD,M24,T}=0,AND(ZIR.RMZ.QNI.ZNZ.KA1.FOR.FAN{RUB,BZD,M36,T}=0,AND(ZIR.RMZ.QNI.ZNZ.KA1.FOR.FAN{RUB,BZD,M69,T}=0,AND(ZIR.RMZ.QNI.ZNZ.KA1.FOR.FAN{RUB,BZD,M91,T}=0,AND(ZIR.RMZ.QNI.ZNZ.KA1.FOR.FAN{RUB,BZD,MJ2,T}=0,ZIR.RMZ.QNI.ZNZ.KA1.FOR.FAN{RUB,BZD,T11,T}=0))))))))))))))))))),AND(AND(NOT(ISBLANK(ZIR.BZM.REP.ZIE.KA1.FOR.FAN{RUB,BZD,BSZ})),NOT(ISBLANK(ZIR.BZM.REP.ZIE.KA1.FOR.FAN{RUB,BZD,PNO}))),NOT(ISBLANK(ZIR.BZM.REP.ZIE.KA1.FOR.FAN{RUB,BZD,PNU}))),TRUE)),IF(OR(OR(NOT(ISBLANK(ZIR.BZM.REP.ZIE.KA1.FOR.FAN{RUB,BZD,BSZ})),NOT(ISBLANK(ZIR.BZM.REP.ZIE.KA1.FOR.FAN{RUB,BZD,PNO}))),NOT(ISBLANK(ZIR.BZM.REP.ZIE.KA1.FOR.FAN{RUB,BZD,PNU}))),AND(AND(NOT(ISBLANK(ZIR.BZM.REP.ZIE.KA1.FOR.FAN{RUB,BZD,BSZ})),NOT(ISBLANK(ZIR.BZM.REP.ZIE.KA1.FOR.FAN{RUB,BZD,PNO}))),NOT(ISBLANK(ZIR.BZM.REP.ZIE.KA1.FOR.FAN{RUB,BZD,PNU}))),TRUE))</t>
  </si>
  <si>
    <t>AND(AND(IF(OR(OR(AND(NOT(ISBLANK('ZIR2_A'!AC68)),NOT('ZIR2_A'!AC68=0)),AND(NOT(ISBLANK('ZIR2_A'!AC69)),NOT('ZIR2_A'!AC69=0))),AND(NOT(ISBLANK('ZIR2_A'!AC70)),NOT('ZIR2_A'!AC70=0))),NOT(AND('ZIR1_SAR'!N41=0,AND('ZIR1_SAR'!AC41=0,AND('ZIR1_SAR'!AD41=0,AND('ZIR1_SAR'!AE41=0,AND('ZIR1_SAR'!V41=0,AND('ZIR1_SAR'!W41=0,AND('ZIR1_SAR'!X41=0,AND('ZIR1_SAR'!Y41=0,AND('ZIR1_SAR'!Z41=0,AND('ZIR1_SAR'!AA41=0,AND('ZIR1_SAR'!AB41=0,AND('ZIR1_SAR'!P41=0,AND('ZIR1_SAR'!T41=0,AND('ZIR1_SAR'!U41=0,AND('ZIR1_SAR'!Q41=0,AND('ZIR1_SAR'!R41=0,AND('ZIR1_SAR'!S41=0,AND('ZIR1_SAR'!AF41=0,'ZIR1_SAR'!O41=0))))))))))))))))))),TRUE),IF(NOT(AND('ZIR1_SAR'!N41=0,AND('ZIR1_SAR'!AC41=0,AND('ZIR1_SAR'!AD41=0,AND('ZIR1_SAR'!AE41=0,AND('ZIR1_SAR'!V41=0,AND('ZIR1_SAR'!W41=0,AND('ZIR1_SAR'!X41=0,AND('ZIR1_SAR'!Y41=0,AND('ZIR1_SAR'!Z41=0,AND('ZIR1_SAR'!AA41=0,AND('ZIR1_SAR'!AB41=0,AND('ZIR1_SAR'!P41=0,AND('ZIR1_SAR'!T41=0,AND('ZIR1_SAR'!U41=0,AND('ZIR1_SAR'!Q41=0,AND('ZIR1_SAR'!R41=0,AND('ZIR1_SAR'!S41=0,AND('ZIR1_SAR'!AF41=0,'ZIR1_SAR'!O41=0))))))))))))))))))),AND(AND(NOT(ISBLANK('ZIR2_A'!AC68)),NOT(ISBLANK('ZIR2_A'!AC69))),NOT(ISBLANK('ZIR2_A'!AC70))),TRUE)),IF(OR(OR(NOT(ISBLANK('ZIR2_A'!AC68)),NOT(ISBLANK('ZIR2_A'!AC69))),NOT(ISBLANK('ZIR2_A'!AC70))),AND(AND(NOT(ISBLANK('ZIR2_A'!AC68)),NOT(ISBLANK('ZIR2_A'!AC69))),NOT(ISBLANK('ZIR2_A'!AC70))),TRUE))</t>
  </si>
  <si>
    <t>AND(AND(IF(OR(OR(AND(NOT(ISBLANK(ZIR.BZM.REP.ZIE.KA1.FOR.FAN{SAR,BZD,BSZ})),NOT(ZIR.BZM.REP.ZIE.KA1.FOR.FAN{SAR,BZD,BSZ}=0)),AND(NOT(ISBLANK(ZIR.BZM.REP.ZIE.KA1.FOR.FAN{SAR,BZD,PNO})),NOT(ZIR.BZM.REP.ZIE.KA1.FOR.FAN{SAR,BZD,PNO}=0))),AND(NOT(ISBLANK(ZIR.BZM.REP.ZIE.KA1.FOR.FAN{SAR,BZD,PNU})),NOT(ZIR.BZM.REP.ZIE.KA1.FOR.FAN{SAR,BZD,PNU}=0))),NOT(AND(ZIR.RMZ.QNI.ZNZ.KA1.FOR.FAN{SAR,BZD,B1T,T}=0,AND(ZIR.RMZ.QNI.ZNZ.KA1.FOR.FAN{SAR,BZD,J10,T}=0,AND(ZIR.RMZ.QNI.ZNZ.KA1.FOR.FAN{SAR,BZD,J15,T}=0,AND(ZIR.RMZ.QNI.ZNZ.KA1.FOR.FAN{SAR,BZD,J20,T}=0,AND(ZIR.RMZ.QNI.ZNZ.KA1.FOR.FAN{SAR,BZD,J23,T}=0,AND(ZIR.RMZ.QNI.ZNZ.KA1.FOR.FAN{SAR,BZD,J34,T}=0,AND(ZIR.RMZ.QNI.ZNZ.KA1.FOR.FAN{SAR,BZD,J45,T}=0,AND(ZIR.RMZ.QNI.ZNZ.KA1.FOR.FAN{SAR,BZD,J56,T}=0,AND(ZIR.RMZ.QNI.ZNZ.KA1.FOR.FAN{SAR,BZD,J67,T}=0,AND(ZIR.RMZ.QNI.ZNZ.KA1.FOR.FAN{SAR,BZD,J78,T}=0,AND(ZIR.RMZ.QNI.ZNZ.KA1.FOR.FAN{SAR,BZD,J89,T}=0,AND(ZIR.RMZ.QNI.ZNZ.KA1.FOR.FAN{SAR,BZD,M13,T}=0,AND(ZIR.RMZ.QNI.ZNZ.KA1.FOR.FAN{SAR,BZD,M18,T}=0,AND(ZIR.RMZ.QNI.ZNZ.KA1.FOR.FAN{SAR,BZD,M24,T}=0,AND(ZIR.RMZ.QNI.ZNZ.KA1.FOR.FAN{SAR,BZD,M36,T}=0,AND(ZIR.RMZ.QNI.ZNZ.KA1.FOR.FAN{SAR,BZD,M69,T}=0,AND(ZIR.RMZ.QNI.ZNZ.KA1.FOR.FAN{SAR,BZD,M91,T}=0,AND(ZIR.RMZ.QNI.ZNZ.KA1.FOR.FAN{SAR,BZD,MJ2,T}=0,ZIR.RMZ.QNI.ZNZ.KA1.FOR.FAN{SAR,BZD,T11,T}=0))))))))))))))))))),TRUE),IF(NOT(AND(ZIR.RMZ.QNI.ZNZ.KA1.FOR.FAN{SAR,BZD,B1T,T}=0,AND(ZIR.RMZ.QNI.ZNZ.KA1.FOR.FAN{SAR,BZD,J10,T}=0,AND(ZIR.RMZ.QNI.ZNZ.KA1.FOR.FAN{SAR,BZD,J15,T}=0,AND(ZIR.RMZ.QNI.ZNZ.KA1.FOR.FAN{SAR,BZD,J20,T}=0,AND(ZIR.RMZ.QNI.ZNZ.KA1.FOR.FAN{SAR,BZD,J23,T}=0,AND(ZIR.RMZ.QNI.ZNZ.KA1.FOR.FAN{SAR,BZD,J34,T}=0,AND(ZIR.RMZ.QNI.ZNZ.KA1.FOR.FAN{SAR,BZD,J45,T}=0,AND(ZIR.RMZ.QNI.ZNZ.KA1.FOR.FAN{SAR,BZD,J56,T}=0,AND(ZIR.RMZ.QNI.ZNZ.KA1.FOR.FAN{SAR,BZD,J67,T}=0,AND(ZIR.RMZ.QNI.ZNZ.KA1.FOR.FAN{SAR,BZD,J78,T}=0,AND(ZIR.RMZ.QNI.ZNZ.KA1.FOR.FAN{SAR,BZD,J89,T}=0,AND(ZIR.RMZ.QNI.ZNZ.KA1.FOR.FAN{SAR,BZD,M13,T}=0,AND(ZIR.RMZ.QNI.ZNZ.KA1.FOR.FAN{SAR,BZD,M18,T}=0,AND(ZIR.RMZ.QNI.ZNZ.KA1.FOR.FAN{SAR,BZD,M24,T}=0,AND(ZIR.RMZ.QNI.ZNZ.KA1.FOR.FAN{SAR,BZD,M36,T}=0,AND(ZIR.RMZ.QNI.ZNZ.KA1.FOR.FAN{SAR,BZD,M69,T}=0,AND(ZIR.RMZ.QNI.ZNZ.KA1.FOR.FAN{SAR,BZD,M91,T}=0,AND(ZIR.RMZ.QNI.ZNZ.KA1.FOR.FAN{SAR,BZD,MJ2,T}=0,ZIR.RMZ.QNI.ZNZ.KA1.FOR.FAN{SAR,BZD,T11,T}=0))))))))))))))))))),AND(AND(NOT(ISBLANK(ZIR.BZM.REP.ZIE.KA1.FOR.FAN{SAR,BZD,BSZ})),NOT(ISBLANK(ZIR.BZM.REP.ZIE.KA1.FOR.FAN{SAR,BZD,PNO}))),NOT(ISBLANK(ZIR.BZM.REP.ZIE.KA1.FOR.FAN{SAR,BZD,PNU}))),TRUE)),IF(OR(OR(NOT(ISBLANK(ZIR.BZM.REP.ZIE.KA1.FOR.FAN{SAR,BZD,BSZ})),NOT(ISBLANK(ZIR.BZM.REP.ZIE.KA1.FOR.FAN{SAR,BZD,PNO}))),NOT(ISBLANK(ZIR.BZM.REP.ZIE.KA1.FOR.FAN{SAR,BZD,PNU}))),AND(AND(NOT(ISBLANK(ZIR.BZM.REP.ZIE.KA1.FOR.FAN{SAR,BZD,BSZ})),NOT(ISBLANK(ZIR.BZM.REP.ZIE.KA1.FOR.FAN{SAR,BZD,PNO}))),NOT(ISBLANK(ZIR.BZM.REP.ZIE.KA1.FOR.FAN{SAR,BZD,PNU}))),TRUE))</t>
  </si>
  <si>
    <t>AND(AND(IF(OR(OR(AND(NOT(ISBLANK('ZIR2_A'!AD68)),NOT('ZIR2_A'!AD68=0)),AND(NOT(ISBLANK('ZIR2_A'!AD69)),NOT('ZIR2_A'!AD69=0))),AND(NOT(ISBLANK('ZIR2_A'!AD70)),NOT('ZIR2_A'!AD70=0))),NOT(AND('ZIR1_SEK'!N41=0,AND('ZIR1_SEK'!AC41=0,AND('ZIR1_SEK'!AD41=0,AND('ZIR1_SEK'!AE41=0,AND('ZIR1_SEK'!V41=0,AND('ZIR1_SEK'!W41=0,AND('ZIR1_SEK'!X41=0,AND('ZIR1_SEK'!Y41=0,AND('ZIR1_SEK'!Z41=0,AND('ZIR1_SEK'!AA41=0,AND('ZIR1_SEK'!AB41=0,AND('ZIR1_SEK'!P41=0,AND('ZIR1_SEK'!T41=0,AND('ZIR1_SEK'!U41=0,AND('ZIR1_SEK'!Q41=0,AND('ZIR1_SEK'!R41=0,AND('ZIR1_SEK'!S41=0,AND('ZIR1_SEK'!AF41=0,'ZIR1_SEK'!O41=0))))))))))))))))))),TRUE),IF(NOT(AND('ZIR1_SEK'!N41=0,AND('ZIR1_SEK'!AC41=0,AND('ZIR1_SEK'!AD41=0,AND('ZIR1_SEK'!AE41=0,AND('ZIR1_SEK'!V41=0,AND('ZIR1_SEK'!W41=0,AND('ZIR1_SEK'!X41=0,AND('ZIR1_SEK'!Y41=0,AND('ZIR1_SEK'!Z41=0,AND('ZIR1_SEK'!AA41=0,AND('ZIR1_SEK'!AB41=0,AND('ZIR1_SEK'!P41=0,AND('ZIR1_SEK'!T41=0,AND('ZIR1_SEK'!U41=0,AND('ZIR1_SEK'!Q41=0,AND('ZIR1_SEK'!R41=0,AND('ZIR1_SEK'!S41=0,AND('ZIR1_SEK'!AF41=0,'ZIR1_SEK'!O41=0))))))))))))))))))),AND(AND(NOT(ISBLANK('ZIR2_A'!AD68)),NOT(ISBLANK('ZIR2_A'!AD69))),NOT(ISBLANK('ZIR2_A'!AD70))),TRUE)),IF(OR(OR(NOT(ISBLANK('ZIR2_A'!AD68)),NOT(ISBLANK('ZIR2_A'!AD69))),NOT(ISBLANK('ZIR2_A'!AD70))),AND(AND(NOT(ISBLANK('ZIR2_A'!AD68)),NOT(ISBLANK('ZIR2_A'!AD69))),NOT(ISBLANK('ZIR2_A'!AD70))),TRUE))</t>
  </si>
  <si>
    <t>AND(AND(IF(OR(OR(AND(NOT(ISBLANK(ZIR.BZM.REP.ZIE.KA1.FOR.FAN{SEK,BZD,BSZ})),NOT(ZIR.BZM.REP.ZIE.KA1.FOR.FAN{SEK,BZD,BSZ}=0)),AND(NOT(ISBLANK(ZIR.BZM.REP.ZIE.KA1.FOR.FAN{SEK,BZD,PNO})),NOT(ZIR.BZM.REP.ZIE.KA1.FOR.FAN{SEK,BZD,PNO}=0))),AND(NOT(ISBLANK(ZIR.BZM.REP.ZIE.KA1.FOR.FAN{SEK,BZD,PNU})),NOT(ZIR.BZM.REP.ZIE.KA1.FOR.FAN{SEK,BZD,PNU}=0))),NOT(AND(ZIR.RMZ.QNI.ZNZ.KA1.FOR.FAN{SEK,BZD,B1T,T}=0,AND(ZIR.RMZ.QNI.ZNZ.KA1.FOR.FAN{SEK,BZD,J10,T}=0,AND(ZIR.RMZ.QNI.ZNZ.KA1.FOR.FAN{SEK,BZD,J15,T}=0,AND(ZIR.RMZ.QNI.ZNZ.KA1.FOR.FAN{SEK,BZD,J20,T}=0,AND(ZIR.RMZ.QNI.ZNZ.KA1.FOR.FAN{SEK,BZD,J23,T}=0,AND(ZIR.RMZ.QNI.ZNZ.KA1.FOR.FAN{SEK,BZD,J34,T}=0,AND(ZIR.RMZ.QNI.ZNZ.KA1.FOR.FAN{SEK,BZD,J45,T}=0,AND(ZIR.RMZ.QNI.ZNZ.KA1.FOR.FAN{SEK,BZD,J56,T}=0,AND(ZIR.RMZ.QNI.ZNZ.KA1.FOR.FAN{SEK,BZD,J67,T}=0,AND(ZIR.RMZ.QNI.ZNZ.KA1.FOR.FAN{SEK,BZD,J78,T}=0,AND(ZIR.RMZ.QNI.ZNZ.KA1.FOR.FAN{SEK,BZD,J89,T}=0,AND(ZIR.RMZ.QNI.ZNZ.KA1.FOR.FAN{SEK,BZD,M13,T}=0,AND(ZIR.RMZ.QNI.ZNZ.KA1.FOR.FAN{SEK,BZD,M18,T}=0,AND(ZIR.RMZ.QNI.ZNZ.KA1.FOR.FAN{SEK,BZD,M24,T}=0,AND(ZIR.RMZ.QNI.ZNZ.KA1.FOR.FAN{SEK,BZD,M36,T}=0,AND(ZIR.RMZ.QNI.ZNZ.KA1.FOR.FAN{SEK,BZD,M69,T}=0,AND(ZIR.RMZ.QNI.ZNZ.KA1.FOR.FAN{SEK,BZD,M91,T}=0,AND(ZIR.RMZ.QNI.ZNZ.KA1.FOR.FAN{SEK,BZD,MJ2,T}=0,ZIR.RMZ.QNI.ZNZ.KA1.FOR.FAN{SEK,BZD,T11,T}=0))))))))))))))))))),TRUE),IF(NOT(AND(ZIR.RMZ.QNI.ZNZ.KA1.FOR.FAN{SEK,BZD,B1T,T}=0,AND(ZIR.RMZ.QNI.ZNZ.KA1.FOR.FAN{SEK,BZD,J10,T}=0,AND(ZIR.RMZ.QNI.ZNZ.KA1.FOR.FAN{SEK,BZD,J15,T}=0,AND(ZIR.RMZ.QNI.ZNZ.KA1.FOR.FAN{SEK,BZD,J20,T}=0,AND(ZIR.RMZ.QNI.ZNZ.KA1.FOR.FAN{SEK,BZD,J23,T}=0,AND(ZIR.RMZ.QNI.ZNZ.KA1.FOR.FAN{SEK,BZD,J34,T}=0,AND(ZIR.RMZ.QNI.ZNZ.KA1.FOR.FAN{SEK,BZD,J45,T}=0,AND(ZIR.RMZ.QNI.ZNZ.KA1.FOR.FAN{SEK,BZD,J56,T}=0,AND(ZIR.RMZ.QNI.ZNZ.KA1.FOR.FAN{SEK,BZD,J67,T}=0,AND(ZIR.RMZ.QNI.ZNZ.KA1.FOR.FAN{SEK,BZD,J78,T}=0,AND(ZIR.RMZ.QNI.ZNZ.KA1.FOR.FAN{SEK,BZD,J89,T}=0,AND(ZIR.RMZ.QNI.ZNZ.KA1.FOR.FAN{SEK,BZD,M13,T}=0,AND(ZIR.RMZ.QNI.ZNZ.KA1.FOR.FAN{SEK,BZD,M18,T}=0,AND(ZIR.RMZ.QNI.ZNZ.KA1.FOR.FAN{SEK,BZD,M24,T}=0,AND(ZIR.RMZ.QNI.ZNZ.KA1.FOR.FAN{SEK,BZD,M36,T}=0,AND(ZIR.RMZ.QNI.ZNZ.KA1.FOR.FAN{SEK,BZD,M69,T}=0,AND(ZIR.RMZ.QNI.ZNZ.KA1.FOR.FAN{SEK,BZD,M91,T}=0,AND(ZIR.RMZ.QNI.ZNZ.KA1.FOR.FAN{SEK,BZD,MJ2,T}=0,ZIR.RMZ.QNI.ZNZ.KA1.FOR.FAN{SEK,BZD,T11,T}=0))))))))))))))))))),AND(AND(NOT(ISBLANK(ZIR.BZM.REP.ZIE.KA1.FOR.FAN{SEK,BZD,BSZ})),NOT(ISBLANK(ZIR.BZM.REP.ZIE.KA1.FOR.FAN{SEK,BZD,PNO}))),NOT(ISBLANK(ZIR.BZM.REP.ZIE.KA1.FOR.FAN{SEK,BZD,PNU}))),TRUE)),IF(OR(OR(NOT(ISBLANK(ZIR.BZM.REP.ZIE.KA1.FOR.FAN{SEK,BZD,BSZ})),NOT(ISBLANK(ZIR.BZM.REP.ZIE.KA1.FOR.FAN{SEK,BZD,PNO}))),NOT(ISBLANK(ZIR.BZM.REP.ZIE.KA1.FOR.FAN{SEK,BZD,PNU}))),AND(AND(NOT(ISBLANK(ZIR.BZM.REP.ZIE.KA1.FOR.FAN{SEK,BZD,BSZ})),NOT(ISBLANK(ZIR.BZM.REP.ZIE.KA1.FOR.FAN{SEK,BZD,PNO}))),NOT(ISBLANK(ZIR.BZM.REP.ZIE.KA1.FOR.FAN{SEK,BZD,PNU}))),TRUE))</t>
  </si>
  <si>
    <t>AND(AND(IF(OR(OR(AND(NOT(ISBLANK('ZIR2_A'!AE68)),NOT('ZIR2_A'!AE68=0)),AND(NOT(ISBLANK('ZIR2_A'!AE69)),NOT('ZIR2_A'!AE69=0))),AND(NOT(ISBLANK('ZIR2_A'!AE70)),NOT('ZIR2_A'!AE70=0))),NOT(AND('ZIR1_SGD'!N41=0,AND('ZIR1_SGD'!AC41=0,AND('ZIR1_SGD'!AD41=0,AND('ZIR1_SGD'!AE41=0,AND('ZIR1_SGD'!V41=0,AND('ZIR1_SGD'!W41=0,AND('ZIR1_SGD'!X41=0,AND('ZIR1_SGD'!Y41=0,AND('ZIR1_SGD'!Z41=0,AND('ZIR1_SGD'!AA41=0,AND('ZIR1_SGD'!AB41=0,AND('ZIR1_SGD'!P41=0,AND('ZIR1_SGD'!T41=0,AND('ZIR1_SGD'!U41=0,AND('ZIR1_SGD'!Q41=0,AND('ZIR1_SGD'!R41=0,AND('ZIR1_SGD'!S41=0,AND('ZIR1_SGD'!AF41=0,'ZIR1_SGD'!O41=0))))))))))))))))))),TRUE),IF(NOT(AND('ZIR1_SGD'!N41=0,AND('ZIR1_SGD'!AC41=0,AND('ZIR1_SGD'!AD41=0,AND('ZIR1_SGD'!AE41=0,AND('ZIR1_SGD'!V41=0,AND('ZIR1_SGD'!W41=0,AND('ZIR1_SGD'!X41=0,AND('ZIR1_SGD'!Y41=0,AND('ZIR1_SGD'!Z41=0,AND('ZIR1_SGD'!AA41=0,AND('ZIR1_SGD'!AB41=0,AND('ZIR1_SGD'!P41=0,AND('ZIR1_SGD'!T41=0,AND('ZIR1_SGD'!U41=0,AND('ZIR1_SGD'!Q41=0,AND('ZIR1_SGD'!R41=0,AND('ZIR1_SGD'!S41=0,AND('ZIR1_SGD'!AF41=0,'ZIR1_SGD'!O41=0))))))))))))))))))),AND(AND(NOT(ISBLANK('ZIR2_A'!AE68)),NOT(ISBLANK('ZIR2_A'!AE69))),NOT(ISBLANK('ZIR2_A'!AE70))),TRUE)),IF(OR(OR(NOT(ISBLANK('ZIR2_A'!AE68)),NOT(ISBLANK('ZIR2_A'!AE69))),NOT(ISBLANK('ZIR2_A'!AE70))),AND(AND(NOT(ISBLANK('ZIR2_A'!AE68)),NOT(ISBLANK('ZIR2_A'!AE69))),NOT(ISBLANK('ZIR2_A'!AE70))),TRUE))</t>
  </si>
  <si>
    <t>AND(AND(IF(OR(OR(AND(NOT(ISBLANK(ZIR.BZM.REP.ZIE.KA1.FOR.FAN{SGD,BZD,BSZ})),NOT(ZIR.BZM.REP.ZIE.KA1.FOR.FAN{SGD,BZD,BSZ}=0)),AND(NOT(ISBLANK(ZIR.BZM.REP.ZIE.KA1.FOR.FAN{SGD,BZD,PNO})),NOT(ZIR.BZM.REP.ZIE.KA1.FOR.FAN{SGD,BZD,PNO}=0))),AND(NOT(ISBLANK(ZIR.BZM.REP.ZIE.KA1.FOR.FAN{SGD,BZD,PNU})),NOT(ZIR.BZM.REP.ZIE.KA1.FOR.FAN{SGD,BZD,PNU}=0))),NOT(AND(ZIR.RMZ.QNI.ZNZ.KA1.FOR.FAN{SGD,BZD,B1T,T}=0,AND(ZIR.RMZ.QNI.ZNZ.KA1.FOR.FAN{SGD,BZD,J10,T}=0,AND(ZIR.RMZ.QNI.ZNZ.KA1.FOR.FAN{SGD,BZD,J15,T}=0,AND(ZIR.RMZ.QNI.ZNZ.KA1.FOR.FAN{SGD,BZD,J20,T}=0,AND(ZIR.RMZ.QNI.ZNZ.KA1.FOR.FAN{SGD,BZD,J23,T}=0,AND(ZIR.RMZ.QNI.ZNZ.KA1.FOR.FAN{SGD,BZD,J34,T}=0,AND(ZIR.RMZ.QNI.ZNZ.KA1.FOR.FAN{SGD,BZD,J45,T}=0,AND(ZIR.RMZ.QNI.ZNZ.KA1.FOR.FAN{SGD,BZD,J56,T}=0,AND(ZIR.RMZ.QNI.ZNZ.KA1.FOR.FAN{SGD,BZD,J67,T}=0,AND(ZIR.RMZ.QNI.ZNZ.KA1.FOR.FAN{SGD,BZD,J78,T}=0,AND(ZIR.RMZ.QNI.ZNZ.KA1.FOR.FAN{SGD,BZD,J89,T}=0,AND(ZIR.RMZ.QNI.ZNZ.KA1.FOR.FAN{SGD,BZD,M13,T}=0,AND(ZIR.RMZ.QNI.ZNZ.KA1.FOR.FAN{SGD,BZD,M18,T}=0,AND(ZIR.RMZ.QNI.ZNZ.KA1.FOR.FAN{SGD,BZD,M24,T}=0,AND(ZIR.RMZ.QNI.ZNZ.KA1.FOR.FAN{SGD,BZD,M36,T}=0,AND(ZIR.RMZ.QNI.ZNZ.KA1.FOR.FAN{SGD,BZD,M69,T}=0,AND(ZIR.RMZ.QNI.ZNZ.KA1.FOR.FAN{SGD,BZD,M91,T}=0,AND(ZIR.RMZ.QNI.ZNZ.KA1.FOR.FAN{SGD,BZD,MJ2,T}=0,ZIR.RMZ.QNI.ZNZ.KA1.FOR.FAN{SGD,BZD,T11,T}=0))))))))))))))))))),TRUE),IF(NOT(AND(ZIR.RMZ.QNI.ZNZ.KA1.FOR.FAN{SGD,BZD,B1T,T}=0,AND(ZIR.RMZ.QNI.ZNZ.KA1.FOR.FAN{SGD,BZD,J10,T}=0,AND(ZIR.RMZ.QNI.ZNZ.KA1.FOR.FAN{SGD,BZD,J15,T}=0,AND(ZIR.RMZ.QNI.ZNZ.KA1.FOR.FAN{SGD,BZD,J20,T}=0,AND(ZIR.RMZ.QNI.ZNZ.KA1.FOR.FAN{SGD,BZD,J23,T}=0,AND(ZIR.RMZ.QNI.ZNZ.KA1.FOR.FAN{SGD,BZD,J34,T}=0,AND(ZIR.RMZ.QNI.ZNZ.KA1.FOR.FAN{SGD,BZD,J45,T}=0,AND(ZIR.RMZ.QNI.ZNZ.KA1.FOR.FAN{SGD,BZD,J56,T}=0,AND(ZIR.RMZ.QNI.ZNZ.KA1.FOR.FAN{SGD,BZD,J67,T}=0,AND(ZIR.RMZ.QNI.ZNZ.KA1.FOR.FAN{SGD,BZD,J78,T}=0,AND(ZIR.RMZ.QNI.ZNZ.KA1.FOR.FAN{SGD,BZD,J89,T}=0,AND(ZIR.RMZ.QNI.ZNZ.KA1.FOR.FAN{SGD,BZD,M13,T}=0,AND(ZIR.RMZ.QNI.ZNZ.KA1.FOR.FAN{SGD,BZD,M18,T}=0,AND(ZIR.RMZ.QNI.ZNZ.KA1.FOR.FAN{SGD,BZD,M24,T}=0,AND(ZIR.RMZ.QNI.ZNZ.KA1.FOR.FAN{SGD,BZD,M36,T}=0,AND(ZIR.RMZ.QNI.ZNZ.KA1.FOR.FAN{SGD,BZD,M69,T}=0,AND(ZIR.RMZ.QNI.ZNZ.KA1.FOR.FAN{SGD,BZD,M91,T}=0,AND(ZIR.RMZ.QNI.ZNZ.KA1.FOR.FAN{SGD,BZD,MJ2,T}=0,ZIR.RMZ.QNI.ZNZ.KA1.FOR.FAN{SGD,BZD,T11,T}=0))))))))))))))))))),AND(AND(NOT(ISBLANK(ZIR.BZM.REP.ZIE.KA1.FOR.FAN{SGD,BZD,BSZ})),NOT(ISBLANK(ZIR.BZM.REP.ZIE.KA1.FOR.FAN{SGD,BZD,PNO}))),NOT(ISBLANK(ZIR.BZM.REP.ZIE.KA1.FOR.FAN{SGD,BZD,PNU}))),TRUE)),IF(OR(OR(NOT(ISBLANK(ZIR.BZM.REP.ZIE.KA1.FOR.FAN{SGD,BZD,BSZ})),NOT(ISBLANK(ZIR.BZM.REP.ZIE.KA1.FOR.FAN{SGD,BZD,PNO}))),NOT(ISBLANK(ZIR.BZM.REP.ZIE.KA1.FOR.FAN{SGD,BZD,PNU}))),AND(AND(NOT(ISBLANK(ZIR.BZM.REP.ZIE.KA1.FOR.FAN{SGD,BZD,BSZ})),NOT(ISBLANK(ZIR.BZM.REP.ZIE.KA1.FOR.FAN{SGD,BZD,PNO}))),NOT(ISBLANK(ZIR.BZM.REP.ZIE.KA1.FOR.FAN{SGD,BZD,PNU}))),TRUE))</t>
  </si>
  <si>
    <t>AND(AND(IF(OR(OR(AND(NOT(ISBLANK('ZIR2_A'!AF68)),NOT('ZIR2_A'!AF68=0)),AND(NOT(ISBLANK('ZIR2_A'!AF69)),NOT('ZIR2_A'!AF69=0))),AND(NOT(ISBLANK('ZIR2_A'!AF70)),NOT('ZIR2_A'!AF70=0))),NOT(AND('ZIR1_TRY'!N41=0,AND('ZIR1_TRY'!AC41=0,AND('ZIR1_TRY'!AD41=0,AND('ZIR1_TRY'!AE41=0,AND('ZIR1_TRY'!V41=0,AND('ZIR1_TRY'!W41=0,AND('ZIR1_TRY'!X41=0,AND('ZIR1_TRY'!Y41=0,AND('ZIR1_TRY'!Z41=0,AND('ZIR1_TRY'!AA41=0,AND('ZIR1_TRY'!AB41=0,AND('ZIR1_TRY'!P41=0,AND('ZIR1_TRY'!T41=0,AND('ZIR1_TRY'!U41=0,AND('ZIR1_TRY'!Q41=0,AND('ZIR1_TRY'!R41=0,AND('ZIR1_TRY'!S41=0,AND('ZIR1_TRY'!AF41=0,'ZIR1_TRY'!O41=0))))))))))))))))))),TRUE),IF(NOT(AND('ZIR1_TRY'!N41=0,AND('ZIR1_TRY'!AC41=0,AND('ZIR1_TRY'!AD41=0,AND('ZIR1_TRY'!AE41=0,AND('ZIR1_TRY'!V41=0,AND('ZIR1_TRY'!W41=0,AND('ZIR1_TRY'!X41=0,AND('ZIR1_TRY'!Y41=0,AND('ZIR1_TRY'!Z41=0,AND('ZIR1_TRY'!AA41=0,AND('ZIR1_TRY'!AB41=0,AND('ZIR1_TRY'!P41=0,AND('ZIR1_TRY'!T41=0,AND('ZIR1_TRY'!U41=0,AND('ZIR1_TRY'!Q41=0,AND('ZIR1_TRY'!R41=0,AND('ZIR1_TRY'!S41=0,AND('ZIR1_TRY'!AF41=0,'ZIR1_TRY'!O41=0))))))))))))))))))),AND(AND(NOT(ISBLANK('ZIR2_A'!AF68)),NOT(ISBLANK('ZIR2_A'!AF69))),NOT(ISBLANK('ZIR2_A'!AF70))),TRUE)),IF(OR(OR(NOT(ISBLANK('ZIR2_A'!AF68)),NOT(ISBLANK('ZIR2_A'!AF69))),NOT(ISBLANK('ZIR2_A'!AF70))),AND(AND(NOT(ISBLANK('ZIR2_A'!AF68)),NOT(ISBLANK('ZIR2_A'!AF69))),NOT(ISBLANK('ZIR2_A'!AF70))),TRUE))</t>
  </si>
  <si>
    <t>AND(AND(IF(OR(OR(AND(NOT(ISBLANK(ZIR.BZM.REP.ZIE.KA1.FOR.FAN{TRY,BZD,BSZ})),NOT(ZIR.BZM.REP.ZIE.KA1.FOR.FAN{TRY,BZD,BSZ}=0)),AND(NOT(ISBLANK(ZIR.BZM.REP.ZIE.KA1.FOR.FAN{TRY,BZD,PNO})),NOT(ZIR.BZM.REP.ZIE.KA1.FOR.FAN{TRY,BZD,PNO}=0))),AND(NOT(ISBLANK(ZIR.BZM.REP.ZIE.KA1.FOR.FAN{TRY,BZD,PNU})),NOT(ZIR.BZM.REP.ZIE.KA1.FOR.FAN{TRY,BZD,PNU}=0))),NOT(AND(ZIR.RMZ.QNI.ZNZ.KA1.FOR.FAN{TRY,BZD,B1T,T}=0,AND(ZIR.RMZ.QNI.ZNZ.KA1.FOR.FAN{TRY,BZD,J10,T}=0,AND(ZIR.RMZ.QNI.ZNZ.KA1.FOR.FAN{TRY,BZD,J15,T}=0,AND(ZIR.RMZ.QNI.ZNZ.KA1.FOR.FAN{TRY,BZD,J20,T}=0,AND(ZIR.RMZ.QNI.ZNZ.KA1.FOR.FAN{TRY,BZD,J23,T}=0,AND(ZIR.RMZ.QNI.ZNZ.KA1.FOR.FAN{TRY,BZD,J34,T}=0,AND(ZIR.RMZ.QNI.ZNZ.KA1.FOR.FAN{TRY,BZD,J45,T}=0,AND(ZIR.RMZ.QNI.ZNZ.KA1.FOR.FAN{TRY,BZD,J56,T}=0,AND(ZIR.RMZ.QNI.ZNZ.KA1.FOR.FAN{TRY,BZD,J67,T}=0,AND(ZIR.RMZ.QNI.ZNZ.KA1.FOR.FAN{TRY,BZD,J78,T}=0,AND(ZIR.RMZ.QNI.ZNZ.KA1.FOR.FAN{TRY,BZD,J89,T}=0,AND(ZIR.RMZ.QNI.ZNZ.KA1.FOR.FAN{TRY,BZD,M13,T}=0,AND(ZIR.RMZ.QNI.ZNZ.KA1.FOR.FAN{TRY,BZD,M18,T}=0,AND(ZIR.RMZ.QNI.ZNZ.KA1.FOR.FAN{TRY,BZD,M24,T}=0,AND(ZIR.RMZ.QNI.ZNZ.KA1.FOR.FAN{TRY,BZD,M36,T}=0,AND(ZIR.RMZ.QNI.ZNZ.KA1.FOR.FAN{TRY,BZD,M69,T}=0,AND(ZIR.RMZ.QNI.ZNZ.KA1.FOR.FAN{TRY,BZD,M91,T}=0,AND(ZIR.RMZ.QNI.ZNZ.KA1.FOR.FAN{TRY,BZD,MJ2,T}=0,ZIR.RMZ.QNI.ZNZ.KA1.FOR.FAN{TRY,BZD,T11,T}=0))))))))))))))))))),TRUE),IF(NOT(AND(ZIR.RMZ.QNI.ZNZ.KA1.FOR.FAN{TRY,BZD,B1T,T}=0,AND(ZIR.RMZ.QNI.ZNZ.KA1.FOR.FAN{TRY,BZD,J10,T}=0,AND(ZIR.RMZ.QNI.ZNZ.KA1.FOR.FAN{TRY,BZD,J15,T}=0,AND(ZIR.RMZ.QNI.ZNZ.KA1.FOR.FAN{TRY,BZD,J20,T}=0,AND(ZIR.RMZ.QNI.ZNZ.KA1.FOR.FAN{TRY,BZD,J23,T}=0,AND(ZIR.RMZ.QNI.ZNZ.KA1.FOR.FAN{TRY,BZD,J34,T}=0,AND(ZIR.RMZ.QNI.ZNZ.KA1.FOR.FAN{TRY,BZD,J45,T}=0,AND(ZIR.RMZ.QNI.ZNZ.KA1.FOR.FAN{TRY,BZD,J56,T}=0,AND(ZIR.RMZ.QNI.ZNZ.KA1.FOR.FAN{TRY,BZD,J67,T}=0,AND(ZIR.RMZ.QNI.ZNZ.KA1.FOR.FAN{TRY,BZD,J78,T}=0,AND(ZIR.RMZ.QNI.ZNZ.KA1.FOR.FAN{TRY,BZD,J89,T}=0,AND(ZIR.RMZ.QNI.ZNZ.KA1.FOR.FAN{TRY,BZD,M13,T}=0,AND(ZIR.RMZ.QNI.ZNZ.KA1.FOR.FAN{TRY,BZD,M18,T}=0,AND(ZIR.RMZ.QNI.ZNZ.KA1.FOR.FAN{TRY,BZD,M24,T}=0,AND(ZIR.RMZ.QNI.ZNZ.KA1.FOR.FAN{TRY,BZD,M36,T}=0,AND(ZIR.RMZ.QNI.ZNZ.KA1.FOR.FAN{TRY,BZD,M69,T}=0,AND(ZIR.RMZ.QNI.ZNZ.KA1.FOR.FAN{TRY,BZD,M91,T}=0,AND(ZIR.RMZ.QNI.ZNZ.KA1.FOR.FAN{TRY,BZD,MJ2,T}=0,ZIR.RMZ.QNI.ZNZ.KA1.FOR.FAN{TRY,BZD,T11,T}=0))))))))))))))))))),AND(AND(NOT(ISBLANK(ZIR.BZM.REP.ZIE.KA1.FOR.FAN{TRY,BZD,BSZ})),NOT(ISBLANK(ZIR.BZM.REP.ZIE.KA1.FOR.FAN{TRY,BZD,PNO}))),NOT(ISBLANK(ZIR.BZM.REP.ZIE.KA1.FOR.FAN{TRY,BZD,PNU}))),TRUE)),IF(OR(OR(NOT(ISBLANK(ZIR.BZM.REP.ZIE.KA1.FOR.FAN{TRY,BZD,BSZ})),NOT(ISBLANK(ZIR.BZM.REP.ZIE.KA1.FOR.FAN{TRY,BZD,PNO}))),NOT(ISBLANK(ZIR.BZM.REP.ZIE.KA1.FOR.FAN{TRY,BZD,PNU}))),AND(AND(NOT(ISBLANK(ZIR.BZM.REP.ZIE.KA1.FOR.FAN{TRY,BZD,BSZ})),NOT(ISBLANK(ZIR.BZM.REP.ZIE.KA1.FOR.FAN{TRY,BZD,PNO}))),NOT(ISBLANK(ZIR.BZM.REP.ZIE.KA1.FOR.FAN{TRY,BZD,PNU}))),TRUE))</t>
  </si>
  <si>
    <t>AND(AND(IF(OR(OR(AND(NOT(ISBLANK('ZIR2_A'!AG68)),NOT('ZIR2_A'!AG68=0)),AND(NOT(ISBLANK('ZIR2_A'!AG69)),NOT('ZIR2_A'!AG69=0))),AND(NOT(ISBLANK('ZIR2_A'!AG70)),NOT('ZIR2_A'!AG70=0))),NOT(AND('ZIR1_USD'!N41=0,AND('ZIR1_USD'!AC41=0,AND('ZIR1_USD'!AD41=0,AND('ZIR1_USD'!AE41=0,AND('ZIR1_USD'!V41=0,AND('ZIR1_USD'!W41=0,AND('ZIR1_USD'!X41=0,AND('ZIR1_USD'!Y41=0,AND('ZIR1_USD'!Z41=0,AND('ZIR1_USD'!AA41=0,AND('ZIR1_USD'!AB41=0,AND('ZIR1_USD'!P41=0,AND('ZIR1_USD'!T41=0,AND('ZIR1_USD'!U41=0,AND('ZIR1_USD'!Q41=0,AND('ZIR1_USD'!R41=0,AND('ZIR1_USD'!S41=0,AND('ZIR1_USD'!AF41=0,'ZIR1_USD'!O41=0))))))))))))))))))),TRUE),IF(NOT(AND('ZIR1_USD'!N41=0,AND('ZIR1_USD'!AC41=0,AND('ZIR1_USD'!AD41=0,AND('ZIR1_USD'!AE41=0,AND('ZIR1_USD'!V41=0,AND('ZIR1_USD'!W41=0,AND('ZIR1_USD'!X41=0,AND('ZIR1_USD'!Y41=0,AND('ZIR1_USD'!Z41=0,AND('ZIR1_USD'!AA41=0,AND('ZIR1_USD'!AB41=0,AND('ZIR1_USD'!P41=0,AND('ZIR1_USD'!T41=0,AND('ZIR1_USD'!U41=0,AND('ZIR1_USD'!Q41=0,AND('ZIR1_USD'!R41=0,AND('ZIR1_USD'!S41=0,AND('ZIR1_USD'!AF41=0,'ZIR1_USD'!O41=0))))))))))))))))))),AND(AND(NOT(ISBLANK('ZIR2_A'!AG68)),NOT(ISBLANK('ZIR2_A'!AG69))),NOT(ISBLANK('ZIR2_A'!AG70))),TRUE)),IF(OR(OR(NOT(ISBLANK('ZIR2_A'!AG68)),NOT(ISBLANK('ZIR2_A'!AG69))),NOT(ISBLANK('ZIR2_A'!AG70))),AND(AND(NOT(ISBLANK('ZIR2_A'!AG68)),NOT(ISBLANK('ZIR2_A'!AG69))),NOT(ISBLANK('ZIR2_A'!AG70))),TRUE))</t>
  </si>
  <si>
    <t>AND(AND(IF(OR(OR(AND(NOT(ISBLANK(ZIR.BZM.REP.ZIE.KA1.FOR.FAN{USD,BZD,BSZ})),NOT(ZIR.BZM.REP.ZIE.KA1.FOR.FAN{USD,BZD,BSZ}=0)),AND(NOT(ISBLANK(ZIR.BZM.REP.ZIE.KA1.FOR.FAN{USD,BZD,PNO})),NOT(ZIR.BZM.REP.ZIE.KA1.FOR.FAN{USD,BZD,PNO}=0))),AND(NOT(ISBLANK(ZIR.BZM.REP.ZIE.KA1.FOR.FAN{USD,BZD,PNU})),NOT(ZIR.BZM.REP.ZIE.KA1.FOR.FAN{USD,BZD,PNU}=0))),NOT(AND(ZIR.RMZ.QNI.ZNZ.KA1.FOR.FAN{USD,BZD,B1T,T}=0,AND(ZIR.RMZ.QNI.ZNZ.KA1.FOR.FAN{USD,BZD,J10,T}=0,AND(ZIR.RMZ.QNI.ZNZ.KA1.FOR.FAN{USD,BZD,J15,T}=0,AND(ZIR.RMZ.QNI.ZNZ.KA1.FOR.FAN{USD,BZD,J20,T}=0,AND(ZIR.RMZ.QNI.ZNZ.KA1.FOR.FAN{USD,BZD,J23,T}=0,AND(ZIR.RMZ.QNI.ZNZ.KA1.FOR.FAN{USD,BZD,J34,T}=0,AND(ZIR.RMZ.QNI.ZNZ.KA1.FOR.FAN{USD,BZD,J45,T}=0,AND(ZIR.RMZ.QNI.ZNZ.KA1.FOR.FAN{USD,BZD,J56,T}=0,AND(ZIR.RMZ.QNI.ZNZ.KA1.FOR.FAN{USD,BZD,J67,T}=0,AND(ZIR.RMZ.QNI.ZNZ.KA1.FOR.FAN{USD,BZD,J78,T}=0,AND(ZIR.RMZ.QNI.ZNZ.KA1.FOR.FAN{USD,BZD,J89,T}=0,AND(ZIR.RMZ.QNI.ZNZ.KA1.FOR.FAN{USD,BZD,M13,T}=0,AND(ZIR.RMZ.QNI.ZNZ.KA1.FOR.FAN{USD,BZD,M18,T}=0,AND(ZIR.RMZ.QNI.ZNZ.KA1.FOR.FAN{USD,BZD,M24,T}=0,AND(ZIR.RMZ.QNI.ZNZ.KA1.FOR.FAN{USD,BZD,M36,T}=0,AND(ZIR.RMZ.QNI.ZNZ.KA1.FOR.FAN{USD,BZD,M69,T}=0,AND(ZIR.RMZ.QNI.ZNZ.KA1.FOR.FAN{USD,BZD,M91,T}=0,AND(ZIR.RMZ.QNI.ZNZ.KA1.FOR.FAN{USD,BZD,MJ2,T}=0,ZIR.RMZ.QNI.ZNZ.KA1.FOR.FAN{USD,BZD,T11,T}=0))))))))))))))))))),TRUE),IF(NOT(AND(ZIR.RMZ.QNI.ZNZ.KA1.FOR.FAN{USD,BZD,B1T,T}=0,AND(ZIR.RMZ.QNI.ZNZ.KA1.FOR.FAN{USD,BZD,J10,T}=0,AND(ZIR.RMZ.QNI.ZNZ.KA1.FOR.FAN{USD,BZD,J15,T}=0,AND(ZIR.RMZ.QNI.ZNZ.KA1.FOR.FAN{USD,BZD,J20,T}=0,AND(ZIR.RMZ.QNI.ZNZ.KA1.FOR.FAN{USD,BZD,J23,T}=0,AND(ZIR.RMZ.QNI.ZNZ.KA1.FOR.FAN{USD,BZD,J34,T}=0,AND(ZIR.RMZ.QNI.ZNZ.KA1.FOR.FAN{USD,BZD,J45,T}=0,AND(ZIR.RMZ.QNI.ZNZ.KA1.FOR.FAN{USD,BZD,J56,T}=0,AND(ZIR.RMZ.QNI.ZNZ.KA1.FOR.FAN{USD,BZD,J67,T}=0,AND(ZIR.RMZ.QNI.ZNZ.KA1.FOR.FAN{USD,BZD,J78,T}=0,AND(ZIR.RMZ.QNI.ZNZ.KA1.FOR.FAN{USD,BZD,J89,T}=0,AND(ZIR.RMZ.QNI.ZNZ.KA1.FOR.FAN{USD,BZD,M13,T}=0,AND(ZIR.RMZ.QNI.ZNZ.KA1.FOR.FAN{USD,BZD,M18,T}=0,AND(ZIR.RMZ.QNI.ZNZ.KA1.FOR.FAN{USD,BZD,M24,T}=0,AND(ZIR.RMZ.QNI.ZNZ.KA1.FOR.FAN{USD,BZD,M36,T}=0,AND(ZIR.RMZ.QNI.ZNZ.KA1.FOR.FAN{USD,BZD,M69,T}=0,AND(ZIR.RMZ.QNI.ZNZ.KA1.FOR.FAN{USD,BZD,M91,T}=0,AND(ZIR.RMZ.QNI.ZNZ.KA1.FOR.FAN{USD,BZD,MJ2,T}=0,ZIR.RMZ.QNI.ZNZ.KA1.FOR.FAN{USD,BZD,T11,T}=0))))))))))))))))))),AND(AND(NOT(ISBLANK(ZIR.BZM.REP.ZIE.KA1.FOR.FAN{USD,BZD,BSZ})),NOT(ISBLANK(ZIR.BZM.REP.ZIE.KA1.FOR.FAN{USD,BZD,PNO}))),NOT(ISBLANK(ZIR.BZM.REP.ZIE.KA1.FOR.FAN{USD,BZD,PNU}))),TRUE)),IF(OR(OR(NOT(ISBLANK(ZIR.BZM.REP.ZIE.KA1.FOR.FAN{USD,BZD,BSZ})),NOT(ISBLANK(ZIR.BZM.REP.ZIE.KA1.FOR.FAN{USD,BZD,PNO}))),NOT(ISBLANK(ZIR.BZM.REP.ZIE.KA1.FOR.FAN{USD,BZD,PNU}))),AND(AND(NOT(ISBLANK(ZIR.BZM.REP.ZIE.KA1.FOR.FAN{USD,BZD,BSZ})),NOT(ISBLANK(ZIR.BZM.REP.ZIE.KA1.FOR.FAN{USD,BZD,PNO}))),NOT(ISBLANK(ZIR.BZM.REP.ZIE.KA1.FOR.FAN{USD,BZD,PNU}))),TRUE))</t>
  </si>
  <si>
    <t>AND(AND(IF(OR(OR(AND(NOT(ISBLANK('ZIR2_A'!AH68)),NOT('ZIR2_A'!AH68=0)),AND(NOT(ISBLANK('ZIR2_A'!AH69)),NOT('ZIR2_A'!AH69=0))),AND(NOT(ISBLANK('ZIR2_A'!AH70)),NOT('ZIR2_A'!AH70=0))),NOT(AND('ZIR1_ZAR'!N41=0,AND('ZIR1_ZAR'!AC41=0,AND('ZIR1_ZAR'!AD41=0,AND('ZIR1_ZAR'!AE41=0,AND('ZIR1_ZAR'!V41=0,AND('ZIR1_ZAR'!W41=0,AND('ZIR1_ZAR'!X41=0,AND('ZIR1_ZAR'!Y41=0,AND('ZIR1_ZAR'!Z41=0,AND('ZIR1_ZAR'!AA41=0,AND('ZIR1_ZAR'!AB41=0,AND('ZIR1_ZAR'!P41=0,AND('ZIR1_ZAR'!T41=0,AND('ZIR1_ZAR'!U41=0,AND('ZIR1_ZAR'!Q41=0,AND('ZIR1_ZAR'!R41=0,AND('ZIR1_ZAR'!S41=0,AND('ZIR1_ZAR'!AF41=0,'ZIR1_ZAR'!O41=0))))))))))))))))))),TRUE),IF(NOT(AND('ZIR1_ZAR'!N41=0,AND('ZIR1_ZAR'!AC41=0,AND('ZIR1_ZAR'!AD41=0,AND('ZIR1_ZAR'!AE41=0,AND('ZIR1_ZAR'!V41=0,AND('ZIR1_ZAR'!W41=0,AND('ZIR1_ZAR'!X41=0,AND('ZIR1_ZAR'!Y41=0,AND('ZIR1_ZAR'!Z41=0,AND('ZIR1_ZAR'!AA41=0,AND('ZIR1_ZAR'!AB41=0,AND('ZIR1_ZAR'!P41=0,AND('ZIR1_ZAR'!T41=0,AND('ZIR1_ZAR'!U41=0,AND('ZIR1_ZAR'!Q41=0,AND('ZIR1_ZAR'!R41=0,AND('ZIR1_ZAR'!S41=0,AND('ZIR1_ZAR'!AF41=0,'ZIR1_ZAR'!O41=0))))))))))))))))))),AND(AND(NOT(ISBLANK('ZIR2_A'!AH68)),NOT(ISBLANK('ZIR2_A'!AH69))),NOT(ISBLANK('ZIR2_A'!AH70))),TRUE)),IF(OR(OR(NOT(ISBLANK('ZIR2_A'!AH68)),NOT(ISBLANK('ZIR2_A'!AH69))),NOT(ISBLANK('ZIR2_A'!AH70))),AND(AND(NOT(ISBLANK('ZIR2_A'!AH68)),NOT(ISBLANK('ZIR2_A'!AH69))),NOT(ISBLANK('ZIR2_A'!AH70))),TRUE))</t>
  </si>
  <si>
    <t>AND(AND(IF(OR(OR(AND(NOT(ISBLANK(ZIR.BZM.REP.ZIE.KA1.FOR.FAN{ZAR,BZD,BSZ})),NOT(ZIR.BZM.REP.ZIE.KA1.FOR.FAN{ZAR,BZD,BSZ}=0)),AND(NOT(ISBLANK(ZIR.BZM.REP.ZIE.KA1.FOR.FAN{ZAR,BZD,PNO})),NOT(ZIR.BZM.REP.ZIE.KA1.FOR.FAN{ZAR,BZD,PNO}=0))),AND(NOT(ISBLANK(ZIR.BZM.REP.ZIE.KA1.FOR.FAN{ZAR,BZD,PNU})),NOT(ZIR.BZM.REP.ZIE.KA1.FOR.FAN{ZAR,BZD,PNU}=0))),NOT(AND(ZIR.RMZ.QNI.ZNZ.KA1.FOR.FAN{ZAR,BZD,B1T,T}=0,AND(ZIR.RMZ.QNI.ZNZ.KA1.FOR.FAN{ZAR,BZD,J10,T}=0,AND(ZIR.RMZ.QNI.ZNZ.KA1.FOR.FAN{ZAR,BZD,J15,T}=0,AND(ZIR.RMZ.QNI.ZNZ.KA1.FOR.FAN{ZAR,BZD,J20,T}=0,AND(ZIR.RMZ.QNI.ZNZ.KA1.FOR.FAN{ZAR,BZD,J23,T}=0,AND(ZIR.RMZ.QNI.ZNZ.KA1.FOR.FAN{ZAR,BZD,J34,T}=0,AND(ZIR.RMZ.QNI.ZNZ.KA1.FOR.FAN{ZAR,BZD,J45,T}=0,AND(ZIR.RMZ.QNI.ZNZ.KA1.FOR.FAN{ZAR,BZD,J56,T}=0,AND(ZIR.RMZ.QNI.ZNZ.KA1.FOR.FAN{ZAR,BZD,J67,T}=0,AND(ZIR.RMZ.QNI.ZNZ.KA1.FOR.FAN{ZAR,BZD,J78,T}=0,AND(ZIR.RMZ.QNI.ZNZ.KA1.FOR.FAN{ZAR,BZD,J89,T}=0,AND(ZIR.RMZ.QNI.ZNZ.KA1.FOR.FAN{ZAR,BZD,M13,T}=0,AND(ZIR.RMZ.QNI.ZNZ.KA1.FOR.FAN{ZAR,BZD,M18,T}=0,AND(ZIR.RMZ.QNI.ZNZ.KA1.FOR.FAN{ZAR,BZD,M24,T}=0,AND(ZIR.RMZ.QNI.ZNZ.KA1.FOR.FAN{ZAR,BZD,M36,T}=0,AND(ZIR.RMZ.QNI.ZNZ.KA1.FOR.FAN{ZAR,BZD,M69,T}=0,AND(ZIR.RMZ.QNI.ZNZ.KA1.FOR.FAN{ZAR,BZD,M91,T}=0,AND(ZIR.RMZ.QNI.ZNZ.KA1.FOR.FAN{ZAR,BZD,MJ2,T}=0,ZIR.RMZ.QNI.ZNZ.KA1.FOR.FAN{ZAR,BZD,T11,T}=0))))))))))))))))))),TRUE),IF(NOT(AND(ZIR.RMZ.QNI.ZNZ.KA1.FOR.FAN{ZAR,BZD,B1T,T}=0,AND(ZIR.RMZ.QNI.ZNZ.KA1.FOR.FAN{ZAR,BZD,J10,T}=0,AND(ZIR.RMZ.QNI.ZNZ.KA1.FOR.FAN{ZAR,BZD,J15,T}=0,AND(ZIR.RMZ.QNI.ZNZ.KA1.FOR.FAN{ZAR,BZD,J20,T}=0,AND(ZIR.RMZ.QNI.ZNZ.KA1.FOR.FAN{ZAR,BZD,J23,T}=0,AND(ZIR.RMZ.QNI.ZNZ.KA1.FOR.FAN{ZAR,BZD,J34,T}=0,AND(ZIR.RMZ.QNI.ZNZ.KA1.FOR.FAN{ZAR,BZD,J45,T}=0,AND(ZIR.RMZ.QNI.ZNZ.KA1.FOR.FAN{ZAR,BZD,J56,T}=0,AND(ZIR.RMZ.QNI.ZNZ.KA1.FOR.FAN{ZAR,BZD,J67,T}=0,AND(ZIR.RMZ.QNI.ZNZ.KA1.FOR.FAN{ZAR,BZD,J78,T}=0,AND(ZIR.RMZ.QNI.ZNZ.KA1.FOR.FAN{ZAR,BZD,J89,T}=0,AND(ZIR.RMZ.QNI.ZNZ.KA1.FOR.FAN{ZAR,BZD,M13,T}=0,AND(ZIR.RMZ.QNI.ZNZ.KA1.FOR.FAN{ZAR,BZD,M18,T}=0,AND(ZIR.RMZ.QNI.ZNZ.KA1.FOR.FAN{ZAR,BZD,M24,T}=0,AND(ZIR.RMZ.QNI.ZNZ.KA1.FOR.FAN{ZAR,BZD,M36,T}=0,AND(ZIR.RMZ.QNI.ZNZ.KA1.FOR.FAN{ZAR,BZD,M69,T}=0,AND(ZIR.RMZ.QNI.ZNZ.KA1.FOR.FAN{ZAR,BZD,M91,T}=0,AND(ZIR.RMZ.QNI.ZNZ.KA1.FOR.FAN{ZAR,BZD,MJ2,T}=0,ZIR.RMZ.QNI.ZNZ.KA1.FOR.FAN{ZAR,BZD,T11,T}=0))))))))))))))))))),AND(AND(NOT(ISBLANK(ZIR.BZM.REP.ZIE.KA1.FOR.FAN{ZAR,BZD,BSZ})),NOT(ISBLANK(ZIR.BZM.REP.ZIE.KA1.FOR.FAN{ZAR,BZD,PNO}))),NOT(ISBLANK(ZIR.BZM.REP.ZIE.KA1.FOR.FAN{ZAR,BZD,PNU}))),TRUE)),IF(OR(OR(NOT(ISBLANK(ZIR.BZM.REP.ZIE.KA1.FOR.FAN{ZAR,BZD,BSZ})),NOT(ISBLANK(ZIR.BZM.REP.ZIE.KA1.FOR.FAN{ZAR,BZD,PNO}))),NOT(ISBLANK(ZIR.BZM.REP.ZIE.KA1.FOR.FAN{ZAR,BZD,PNU}))),AND(AND(NOT(ISBLANK(ZIR.BZM.REP.ZIE.KA1.FOR.FAN{ZAR,BZD,BSZ})),NOT(ISBLANK(ZIR.BZM.REP.ZIE.KA1.FOR.FAN{ZAR,BZD,PNO}))),NOT(ISBLANK(ZIR.BZM.REP.ZIE.KA1.FOR.FAN{ZAR,BZD,PNU}))),TRUE))</t>
  </si>
  <si>
    <t>AND(AND(IF(OR(OR(AND(NOT(ISBLANK('ZIR2_A'!AI68)),NOT('ZIR2_A'!AI68=0)),AND(NOT(ISBLANK('ZIR2_A'!AI69)),NOT('ZIR2_A'!AI69=0))),AND(NOT(ISBLANK('ZIR2_A'!AI70)),NOT('ZIR2_A'!AI70=0))),NOT(AND('ZIR1_U'!N41=0,AND('ZIR1_U'!AC41=0,AND('ZIR1_U'!AD41=0,AND('ZIR1_U'!AE41=0,AND('ZIR1_U'!V41=0,AND('ZIR1_U'!W41=0,AND('ZIR1_U'!X41=0,AND('ZIR1_U'!Y41=0,AND('ZIR1_U'!Z41=0,AND('ZIR1_U'!AA41=0,AND('ZIR1_U'!AB41=0,AND('ZIR1_U'!P41=0,AND('ZIR1_U'!T41=0,AND('ZIR1_U'!U41=0,AND('ZIR1_U'!Q41=0,AND('ZIR1_U'!R41=0,AND('ZIR1_U'!S41=0,AND('ZIR1_U'!AF41=0,'ZIR1_U'!O41=0))))))))))))))))))),TRUE),IF(NOT(AND('ZIR1_U'!N41=0,AND('ZIR1_U'!AC41=0,AND('ZIR1_U'!AD41=0,AND('ZIR1_U'!AE41=0,AND('ZIR1_U'!V41=0,AND('ZIR1_U'!W41=0,AND('ZIR1_U'!X41=0,AND('ZIR1_U'!Y41=0,AND('ZIR1_U'!Z41=0,AND('ZIR1_U'!AA41=0,AND('ZIR1_U'!AB41=0,AND('ZIR1_U'!P41=0,AND('ZIR1_U'!T41=0,AND('ZIR1_U'!U41=0,AND('ZIR1_U'!Q41=0,AND('ZIR1_U'!R41=0,AND('ZIR1_U'!S41=0,AND('ZIR1_U'!AF41=0,'ZIR1_U'!O41=0))))))))))))))))))),AND(AND(NOT(ISBLANK('ZIR2_A'!AI68)),NOT(ISBLANK('ZIR2_A'!AI69))),NOT(ISBLANK('ZIR2_A'!AI70))),TRUE)),IF(OR(OR(NOT(ISBLANK('ZIR2_A'!AI68)),NOT(ISBLANK('ZIR2_A'!AI69))),NOT(ISBLANK('ZIR2_A'!AI70))),AND(AND(NOT(ISBLANK('ZIR2_A'!AI68)),NOT(ISBLANK('ZIR2_A'!AI69))),NOT(ISBLANK('ZIR2_A'!AI70))),TRUE))</t>
  </si>
  <si>
    <t>AND(AND(IF(OR(OR(AND(NOT(ISBLANK(ZIR.BZM.REP.ZIE.KA1.FOR.FAN{U,BZD,BSZ})),NOT(ZIR.BZM.REP.ZIE.KA1.FOR.FAN{U,BZD,BSZ}=0)),AND(NOT(ISBLANK(ZIR.BZM.REP.ZIE.KA1.FOR.FAN{U,BZD,PNO})),NOT(ZIR.BZM.REP.ZIE.KA1.FOR.FAN{U,BZD,PNO}=0))),AND(NOT(ISBLANK(ZIR.BZM.REP.ZIE.KA1.FOR.FAN{U,BZD,PNU})),NOT(ZIR.BZM.REP.ZIE.KA1.FOR.FAN{U,BZD,PNU}=0))),NOT(AND(ZIR.RMZ.QNI.ZNZ.KA1.FOR.FAN{U,BZD,B1T,T}=0,AND(ZIR.RMZ.QNI.ZNZ.KA1.FOR.FAN{U,BZD,J10,T}=0,AND(ZIR.RMZ.QNI.ZNZ.KA1.FOR.FAN{U,BZD,J15,T}=0,AND(ZIR.RMZ.QNI.ZNZ.KA1.FOR.FAN{U,BZD,J20,T}=0,AND(ZIR.RMZ.QNI.ZNZ.KA1.FOR.FAN{U,BZD,J23,T}=0,AND(ZIR.RMZ.QNI.ZNZ.KA1.FOR.FAN{U,BZD,J34,T}=0,AND(ZIR.RMZ.QNI.ZNZ.KA1.FOR.FAN{U,BZD,J45,T}=0,AND(ZIR.RMZ.QNI.ZNZ.KA1.FOR.FAN{U,BZD,J56,T}=0,AND(ZIR.RMZ.QNI.ZNZ.KA1.FOR.FAN{U,BZD,J67,T}=0,AND(ZIR.RMZ.QNI.ZNZ.KA1.FOR.FAN{U,BZD,J78,T}=0,AND(ZIR.RMZ.QNI.ZNZ.KA1.FOR.FAN{U,BZD,J89,T}=0,AND(ZIR.RMZ.QNI.ZNZ.KA1.FOR.FAN{U,BZD,M13,T}=0,AND(ZIR.RMZ.QNI.ZNZ.KA1.FOR.FAN{U,BZD,M18,T}=0,AND(ZIR.RMZ.QNI.ZNZ.KA1.FOR.FAN{U,BZD,M24,T}=0,AND(ZIR.RMZ.QNI.ZNZ.KA1.FOR.FAN{U,BZD,M36,T}=0,AND(ZIR.RMZ.QNI.ZNZ.KA1.FOR.FAN{U,BZD,M69,T}=0,AND(ZIR.RMZ.QNI.ZNZ.KA1.FOR.FAN{U,BZD,M91,T}=0,AND(ZIR.RMZ.QNI.ZNZ.KA1.FOR.FAN{U,BZD,MJ2,T}=0,ZIR.RMZ.QNI.ZNZ.KA1.FOR.FAN{U,BZD,T11,T}=0))))))))))))))))))),TRUE),IF(NOT(AND(ZIR.RMZ.QNI.ZNZ.KA1.FOR.FAN{U,BZD,B1T,T}=0,AND(ZIR.RMZ.QNI.ZNZ.KA1.FOR.FAN{U,BZD,J10,T}=0,AND(ZIR.RMZ.QNI.ZNZ.KA1.FOR.FAN{U,BZD,J15,T}=0,AND(ZIR.RMZ.QNI.ZNZ.KA1.FOR.FAN{U,BZD,J20,T}=0,AND(ZIR.RMZ.QNI.ZNZ.KA1.FOR.FAN{U,BZD,J23,T}=0,AND(ZIR.RMZ.QNI.ZNZ.KA1.FOR.FAN{U,BZD,J34,T}=0,AND(ZIR.RMZ.QNI.ZNZ.KA1.FOR.FAN{U,BZD,J45,T}=0,AND(ZIR.RMZ.QNI.ZNZ.KA1.FOR.FAN{U,BZD,J56,T}=0,AND(ZIR.RMZ.QNI.ZNZ.KA1.FOR.FAN{U,BZD,J67,T}=0,AND(ZIR.RMZ.QNI.ZNZ.KA1.FOR.FAN{U,BZD,J78,T}=0,AND(ZIR.RMZ.QNI.ZNZ.KA1.FOR.FAN{U,BZD,J89,T}=0,AND(ZIR.RMZ.QNI.ZNZ.KA1.FOR.FAN{U,BZD,M13,T}=0,AND(ZIR.RMZ.QNI.ZNZ.KA1.FOR.FAN{U,BZD,M18,T}=0,AND(ZIR.RMZ.QNI.ZNZ.KA1.FOR.FAN{U,BZD,M24,T}=0,AND(ZIR.RMZ.QNI.ZNZ.KA1.FOR.FAN{U,BZD,M36,T}=0,AND(ZIR.RMZ.QNI.ZNZ.KA1.FOR.FAN{U,BZD,M69,T}=0,AND(ZIR.RMZ.QNI.ZNZ.KA1.FOR.FAN{U,BZD,M91,T}=0,AND(ZIR.RMZ.QNI.ZNZ.KA1.FOR.FAN{U,BZD,MJ2,T}=0,ZIR.RMZ.QNI.ZNZ.KA1.FOR.FAN{U,BZD,T11,T}=0))))))))))))))))))),AND(AND(NOT(ISBLANK(ZIR.BZM.REP.ZIE.KA1.FOR.FAN{U,BZD,BSZ})),NOT(ISBLANK(ZIR.BZM.REP.ZIE.KA1.FOR.FAN{U,BZD,PNO}))),NOT(ISBLANK(ZIR.BZM.REP.ZIE.KA1.FOR.FAN{U,BZD,PNU}))),TRUE)),IF(OR(OR(NOT(ISBLANK(ZIR.BZM.REP.ZIE.KA1.FOR.FAN{U,BZD,BSZ})),NOT(ISBLANK(ZIR.BZM.REP.ZIE.KA1.FOR.FAN{U,BZD,PNO}))),NOT(ISBLANK(ZIR.BZM.REP.ZIE.KA1.FOR.FAN{U,BZD,PNU}))),AND(AND(NOT(ISBLANK(ZIR.BZM.REP.ZIE.KA1.FOR.FAN{U,BZD,BSZ})),NOT(ISBLANK(ZIR.BZM.REP.ZIE.KA1.FOR.FAN{U,BZD,PNO}))),NOT(ISBLANK(ZIR.BZM.REP.ZIE.KA1.FOR.FAN{U,BZD,PNU}))),TRUE))</t>
  </si>
  <si>
    <t>AND(AND(IF(OR(OR(AND(NOT(ISBLANK('ZIR2_A'!N71)),NOT('ZIR2_A'!N71=0)),AND(NOT(ISBLANK('ZIR2_A'!N72)),NOT('ZIR2_A'!N72=0))),AND(NOT(ISBLANK('ZIR2_A'!N73)),NOT('ZIR2_A'!N73=0))),NOT(AND('ZIR1_CHF'!N44=0,AND('ZIR1_CHF'!AC44=0,AND('ZIR1_CHF'!AD44=0,AND('ZIR1_CHF'!AE44=0,AND('ZIR1_CHF'!V44=0,AND('ZIR1_CHF'!W44=0,AND('ZIR1_CHF'!X44=0,AND('ZIR1_CHF'!Y44=0,AND('ZIR1_CHF'!Z44=0,AND('ZIR1_CHF'!AA44=0,AND('ZIR1_CHF'!AB44=0,AND('ZIR1_CHF'!P44=0,AND('ZIR1_CHF'!T44=0,AND('ZIR1_CHF'!U44=0,AND('ZIR1_CHF'!Q44=0,AND('ZIR1_CHF'!R44=0,AND('ZIR1_CHF'!S44=0,AND('ZIR1_CHF'!AF44=0,'ZIR1_CHF'!O44=0))))))))))))))))))),TRUE),IF(NOT(AND('ZIR1_CHF'!N44=0,AND('ZIR1_CHF'!AC44=0,AND('ZIR1_CHF'!AD44=0,AND('ZIR1_CHF'!AE44=0,AND('ZIR1_CHF'!V44=0,AND('ZIR1_CHF'!W44=0,AND('ZIR1_CHF'!X44=0,AND('ZIR1_CHF'!Y44=0,AND('ZIR1_CHF'!Z44=0,AND('ZIR1_CHF'!AA44=0,AND('ZIR1_CHF'!AB44=0,AND('ZIR1_CHF'!P44=0,AND('ZIR1_CHF'!T44=0,AND('ZIR1_CHF'!U44=0,AND('ZIR1_CHF'!Q44=0,AND('ZIR1_CHF'!R44=0,AND('ZIR1_CHF'!S44=0,AND('ZIR1_CHF'!AF44=0,'ZIR1_CHF'!O44=0))))))))))))))))))),AND(AND(NOT(ISBLANK('ZIR2_A'!N71)),NOT(ISBLANK('ZIR2_A'!N72))),NOT(ISBLANK('ZIR2_A'!N73))),TRUE)),IF(OR(OR(NOT(ISBLANK('ZIR2_A'!N71)),NOT(ISBLANK('ZIR2_A'!N72))),NOT(ISBLANK('ZIR2_A'!N73))),AND(AND(NOT(ISBLANK('ZIR2_A'!N71)),NOT(ISBLANK('ZIR2_A'!N72))),NOT(ISBLANK('ZIR2_A'!N73))),TRUE))</t>
  </si>
  <si>
    <t>AND(AND(IF(OR(OR(AND(NOT(ISBLANK(ZIR.BZM.REP.ZIE.KA1.FOR.UFO{CHF,BZD,BSZ})),NOT(ZIR.BZM.REP.ZIE.KA1.FOR.UFO{CHF,BZD,BSZ}=0)),AND(NOT(ISBLANK(ZIR.BZM.REP.ZIE.KA1.FOR.UFO{CHF,BZD,PNO})),NOT(ZIR.BZM.REP.ZIE.KA1.FOR.UFO{CHF,BZD,PNO}=0))),AND(NOT(ISBLANK(ZIR.BZM.REP.ZIE.KA1.FOR.UFO{CHF,BZD,PNU})),NOT(ZIR.BZM.REP.ZIE.KA1.FOR.UFO{CHF,BZD,PNU}=0))),NOT(AND(ZIR.RMZ.QNI.ZNZ.KA1.FOR.UFO{CHF,BZD,B1T,T}=0,AND(ZIR.RMZ.QNI.ZNZ.KA1.FOR.UFO{CHF,BZD,J10,T}=0,AND(ZIR.RMZ.QNI.ZNZ.KA1.FOR.UFO{CHF,BZD,J15,T}=0,AND(ZIR.RMZ.QNI.ZNZ.KA1.FOR.UFO{CHF,BZD,J20,T}=0,AND(ZIR.RMZ.QNI.ZNZ.KA1.FOR.UFO{CHF,BZD,J23,T}=0,AND(ZIR.RMZ.QNI.ZNZ.KA1.FOR.UFO{CHF,BZD,J34,T}=0,AND(ZIR.RMZ.QNI.ZNZ.KA1.FOR.UFO{CHF,BZD,J45,T}=0,AND(ZIR.RMZ.QNI.ZNZ.KA1.FOR.UFO{CHF,BZD,J56,T}=0,AND(ZIR.RMZ.QNI.ZNZ.KA1.FOR.UFO{CHF,BZD,J67,T}=0,AND(ZIR.RMZ.QNI.ZNZ.KA1.FOR.UFO{CHF,BZD,J78,T}=0,AND(ZIR.RMZ.QNI.ZNZ.KA1.FOR.UFO{CHF,BZD,J89,T}=0,AND(ZIR.RMZ.QNI.ZNZ.KA1.FOR.UFO{CHF,BZD,M13,T}=0,AND(ZIR.RMZ.QNI.ZNZ.KA1.FOR.UFO{CHF,BZD,M18,T}=0,AND(ZIR.RMZ.QNI.ZNZ.KA1.FOR.UFO{CHF,BZD,M24,T}=0,AND(ZIR.RMZ.QNI.ZNZ.KA1.FOR.UFO{CHF,BZD,M36,T}=0,AND(ZIR.RMZ.QNI.ZNZ.KA1.FOR.UFO{CHF,BZD,M69,T}=0,AND(ZIR.RMZ.QNI.ZNZ.KA1.FOR.UFO{CHF,BZD,M91,T}=0,AND(ZIR.RMZ.QNI.ZNZ.KA1.FOR.UFO{CHF,BZD,MJ2,T}=0,ZIR.RMZ.QNI.ZNZ.KA1.FOR.UFO{CHF,BZD,T11,T}=0))))))))))))))))))),TRUE),IF(NOT(AND(ZIR.RMZ.QNI.ZNZ.KA1.FOR.UFO{CHF,BZD,B1T,T}=0,AND(ZIR.RMZ.QNI.ZNZ.KA1.FOR.UFO{CHF,BZD,J10,T}=0,AND(ZIR.RMZ.QNI.ZNZ.KA1.FOR.UFO{CHF,BZD,J15,T}=0,AND(ZIR.RMZ.QNI.ZNZ.KA1.FOR.UFO{CHF,BZD,J20,T}=0,AND(ZIR.RMZ.QNI.ZNZ.KA1.FOR.UFO{CHF,BZD,J23,T}=0,AND(ZIR.RMZ.QNI.ZNZ.KA1.FOR.UFO{CHF,BZD,J34,T}=0,AND(ZIR.RMZ.QNI.ZNZ.KA1.FOR.UFO{CHF,BZD,J45,T}=0,AND(ZIR.RMZ.QNI.ZNZ.KA1.FOR.UFO{CHF,BZD,J56,T}=0,AND(ZIR.RMZ.QNI.ZNZ.KA1.FOR.UFO{CHF,BZD,J67,T}=0,AND(ZIR.RMZ.QNI.ZNZ.KA1.FOR.UFO{CHF,BZD,J78,T}=0,AND(ZIR.RMZ.QNI.ZNZ.KA1.FOR.UFO{CHF,BZD,J89,T}=0,AND(ZIR.RMZ.QNI.ZNZ.KA1.FOR.UFO{CHF,BZD,M13,T}=0,AND(ZIR.RMZ.QNI.ZNZ.KA1.FOR.UFO{CHF,BZD,M18,T}=0,AND(ZIR.RMZ.QNI.ZNZ.KA1.FOR.UFO{CHF,BZD,M24,T}=0,AND(ZIR.RMZ.QNI.ZNZ.KA1.FOR.UFO{CHF,BZD,M36,T}=0,AND(ZIR.RMZ.QNI.ZNZ.KA1.FOR.UFO{CHF,BZD,M69,T}=0,AND(ZIR.RMZ.QNI.ZNZ.KA1.FOR.UFO{CHF,BZD,M91,T}=0,AND(ZIR.RMZ.QNI.ZNZ.KA1.FOR.UFO{CHF,BZD,MJ2,T}=0,ZIR.RMZ.QNI.ZNZ.KA1.FOR.UFO{CHF,BZD,T11,T}=0))))))))))))))))))),AND(AND(NOT(ISBLANK(ZIR.BZM.REP.ZIE.KA1.FOR.UFO{CHF,BZD,BSZ})),NOT(ISBLANK(ZIR.BZM.REP.ZIE.KA1.FOR.UFO{CHF,BZD,PNO}))),NOT(ISBLANK(ZIR.BZM.REP.ZIE.KA1.FOR.UFO{CHF,BZD,PNU}))),TRUE)),IF(OR(OR(NOT(ISBLANK(ZIR.BZM.REP.ZIE.KA1.FOR.UFO{CHF,BZD,BSZ})),NOT(ISBLANK(ZIR.BZM.REP.ZIE.KA1.FOR.UFO{CHF,BZD,PNO}))),NOT(ISBLANK(ZIR.BZM.REP.ZIE.KA1.FOR.UFO{CHF,BZD,PNU}))),AND(AND(NOT(ISBLANK(ZIR.BZM.REP.ZIE.KA1.FOR.UFO{CHF,BZD,BSZ})),NOT(ISBLANK(ZIR.BZM.REP.ZIE.KA1.FOR.UFO{CHF,BZD,PNO}))),NOT(ISBLANK(ZIR.BZM.REP.ZIE.KA1.FOR.UFO{CHF,BZD,PNU}))),TRUE))</t>
  </si>
  <si>
    <t>AND(AND(IF(OR(OR(AND(NOT(ISBLANK('ZIR2_A'!O71)),NOT('ZIR2_A'!O71=0)),AND(NOT(ISBLANK('ZIR2_A'!O72)),NOT('ZIR2_A'!O72=0))),AND(NOT(ISBLANK('ZIR2_A'!O73)),NOT('ZIR2_A'!O73=0))),NOT(AND('ZIR1_ARS'!N44=0,AND('ZIR1_ARS'!AC44=0,AND('ZIR1_ARS'!AD44=0,AND('ZIR1_ARS'!AE44=0,AND('ZIR1_ARS'!V44=0,AND('ZIR1_ARS'!W44=0,AND('ZIR1_ARS'!X44=0,AND('ZIR1_ARS'!Y44=0,AND('ZIR1_ARS'!Z44=0,AND('ZIR1_ARS'!AA44=0,AND('ZIR1_ARS'!AB44=0,AND('ZIR1_ARS'!P44=0,AND('ZIR1_ARS'!T44=0,AND('ZIR1_ARS'!U44=0,AND('ZIR1_ARS'!Q44=0,AND('ZIR1_ARS'!R44=0,AND('ZIR1_ARS'!S44=0,AND('ZIR1_ARS'!AF44=0,'ZIR1_ARS'!O44=0))))))))))))))))))),TRUE),IF(NOT(AND('ZIR1_ARS'!N44=0,AND('ZIR1_ARS'!AC44=0,AND('ZIR1_ARS'!AD44=0,AND('ZIR1_ARS'!AE44=0,AND('ZIR1_ARS'!V44=0,AND('ZIR1_ARS'!W44=0,AND('ZIR1_ARS'!X44=0,AND('ZIR1_ARS'!Y44=0,AND('ZIR1_ARS'!Z44=0,AND('ZIR1_ARS'!AA44=0,AND('ZIR1_ARS'!AB44=0,AND('ZIR1_ARS'!P44=0,AND('ZIR1_ARS'!T44=0,AND('ZIR1_ARS'!U44=0,AND('ZIR1_ARS'!Q44=0,AND('ZIR1_ARS'!R44=0,AND('ZIR1_ARS'!S44=0,AND('ZIR1_ARS'!AF44=0,'ZIR1_ARS'!O44=0))))))))))))))))))),AND(AND(NOT(ISBLANK('ZIR2_A'!O71)),NOT(ISBLANK('ZIR2_A'!O72))),NOT(ISBLANK('ZIR2_A'!O73))),TRUE)),IF(OR(OR(NOT(ISBLANK('ZIR2_A'!O71)),NOT(ISBLANK('ZIR2_A'!O72))),NOT(ISBLANK('ZIR2_A'!O73))),AND(AND(NOT(ISBLANK('ZIR2_A'!O71)),NOT(ISBLANK('ZIR2_A'!O72))),NOT(ISBLANK('ZIR2_A'!O73))),TRUE))</t>
  </si>
  <si>
    <t>AND(AND(IF(OR(OR(AND(NOT(ISBLANK(ZIR.BZM.REP.ZIE.KA1.FOR.UFO{ARS,BZD,BSZ})),NOT(ZIR.BZM.REP.ZIE.KA1.FOR.UFO{ARS,BZD,BSZ}=0)),AND(NOT(ISBLANK(ZIR.BZM.REP.ZIE.KA1.FOR.UFO{ARS,BZD,PNO})),NOT(ZIR.BZM.REP.ZIE.KA1.FOR.UFO{ARS,BZD,PNO}=0))),AND(NOT(ISBLANK(ZIR.BZM.REP.ZIE.KA1.FOR.UFO{ARS,BZD,PNU})),NOT(ZIR.BZM.REP.ZIE.KA1.FOR.UFO{ARS,BZD,PNU}=0))),NOT(AND(ZIR.RMZ.QNI.ZNZ.KA1.FOR.UFO{ARS,BZD,B1T,T}=0,AND(ZIR.RMZ.QNI.ZNZ.KA1.FOR.UFO{ARS,BZD,J10,T}=0,AND(ZIR.RMZ.QNI.ZNZ.KA1.FOR.UFO{ARS,BZD,J15,T}=0,AND(ZIR.RMZ.QNI.ZNZ.KA1.FOR.UFO{ARS,BZD,J20,T}=0,AND(ZIR.RMZ.QNI.ZNZ.KA1.FOR.UFO{ARS,BZD,J23,T}=0,AND(ZIR.RMZ.QNI.ZNZ.KA1.FOR.UFO{ARS,BZD,J34,T}=0,AND(ZIR.RMZ.QNI.ZNZ.KA1.FOR.UFO{ARS,BZD,J45,T}=0,AND(ZIR.RMZ.QNI.ZNZ.KA1.FOR.UFO{ARS,BZD,J56,T}=0,AND(ZIR.RMZ.QNI.ZNZ.KA1.FOR.UFO{ARS,BZD,J67,T}=0,AND(ZIR.RMZ.QNI.ZNZ.KA1.FOR.UFO{ARS,BZD,J78,T}=0,AND(ZIR.RMZ.QNI.ZNZ.KA1.FOR.UFO{ARS,BZD,J89,T}=0,AND(ZIR.RMZ.QNI.ZNZ.KA1.FOR.UFO{ARS,BZD,M13,T}=0,AND(ZIR.RMZ.QNI.ZNZ.KA1.FOR.UFO{ARS,BZD,M18,T}=0,AND(ZIR.RMZ.QNI.ZNZ.KA1.FOR.UFO{ARS,BZD,M24,T}=0,AND(ZIR.RMZ.QNI.ZNZ.KA1.FOR.UFO{ARS,BZD,M36,T}=0,AND(ZIR.RMZ.QNI.ZNZ.KA1.FOR.UFO{ARS,BZD,M69,T}=0,AND(ZIR.RMZ.QNI.ZNZ.KA1.FOR.UFO{ARS,BZD,M91,T}=0,AND(ZIR.RMZ.QNI.ZNZ.KA1.FOR.UFO{ARS,BZD,MJ2,T}=0,ZIR.RMZ.QNI.ZNZ.KA1.FOR.UFO{ARS,BZD,T11,T}=0))))))))))))))))))),TRUE),IF(NOT(AND(ZIR.RMZ.QNI.ZNZ.KA1.FOR.UFO{ARS,BZD,B1T,T}=0,AND(ZIR.RMZ.QNI.ZNZ.KA1.FOR.UFO{ARS,BZD,J10,T}=0,AND(ZIR.RMZ.QNI.ZNZ.KA1.FOR.UFO{ARS,BZD,J15,T}=0,AND(ZIR.RMZ.QNI.ZNZ.KA1.FOR.UFO{ARS,BZD,J20,T}=0,AND(ZIR.RMZ.QNI.ZNZ.KA1.FOR.UFO{ARS,BZD,J23,T}=0,AND(ZIR.RMZ.QNI.ZNZ.KA1.FOR.UFO{ARS,BZD,J34,T}=0,AND(ZIR.RMZ.QNI.ZNZ.KA1.FOR.UFO{ARS,BZD,J45,T}=0,AND(ZIR.RMZ.QNI.ZNZ.KA1.FOR.UFO{ARS,BZD,J56,T}=0,AND(ZIR.RMZ.QNI.ZNZ.KA1.FOR.UFO{ARS,BZD,J67,T}=0,AND(ZIR.RMZ.QNI.ZNZ.KA1.FOR.UFO{ARS,BZD,J78,T}=0,AND(ZIR.RMZ.QNI.ZNZ.KA1.FOR.UFO{ARS,BZD,J89,T}=0,AND(ZIR.RMZ.QNI.ZNZ.KA1.FOR.UFO{ARS,BZD,M13,T}=0,AND(ZIR.RMZ.QNI.ZNZ.KA1.FOR.UFO{ARS,BZD,M18,T}=0,AND(ZIR.RMZ.QNI.ZNZ.KA1.FOR.UFO{ARS,BZD,M24,T}=0,AND(ZIR.RMZ.QNI.ZNZ.KA1.FOR.UFO{ARS,BZD,M36,T}=0,AND(ZIR.RMZ.QNI.ZNZ.KA1.FOR.UFO{ARS,BZD,M69,T}=0,AND(ZIR.RMZ.QNI.ZNZ.KA1.FOR.UFO{ARS,BZD,M91,T}=0,AND(ZIR.RMZ.QNI.ZNZ.KA1.FOR.UFO{ARS,BZD,MJ2,T}=0,ZIR.RMZ.QNI.ZNZ.KA1.FOR.UFO{ARS,BZD,T11,T}=0))))))))))))))))))),AND(AND(NOT(ISBLANK(ZIR.BZM.REP.ZIE.KA1.FOR.UFO{ARS,BZD,BSZ})),NOT(ISBLANK(ZIR.BZM.REP.ZIE.KA1.FOR.UFO{ARS,BZD,PNO}))),NOT(ISBLANK(ZIR.BZM.REP.ZIE.KA1.FOR.UFO{ARS,BZD,PNU}))),TRUE)),IF(OR(OR(NOT(ISBLANK(ZIR.BZM.REP.ZIE.KA1.FOR.UFO{ARS,BZD,BSZ})),NOT(ISBLANK(ZIR.BZM.REP.ZIE.KA1.FOR.UFO{ARS,BZD,PNO}))),NOT(ISBLANK(ZIR.BZM.REP.ZIE.KA1.FOR.UFO{ARS,BZD,PNU}))),AND(AND(NOT(ISBLANK(ZIR.BZM.REP.ZIE.KA1.FOR.UFO{ARS,BZD,BSZ})),NOT(ISBLANK(ZIR.BZM.REP.ZIE.KA1.FOR.UFO{ARS,BZD,PNO}))),NOT(ISBLANK(ZIR.BZM.REP.ZIE.KA1.FOR.UFO{ARS,BZD,PNU}))),TRUE))</t>
  </si>
  <si>
    <t>AND(AND(IF(OR(OR(AND(NOT(ISBLANK('ZIR2_A'!P71)),NOT('ZIR2_A'!P71=0)),AND(NOT(ISBLANK('ZIR2_A'!P72)),NOT('ZIR2_A'!P72=0))),AND(NOT(ISBLANK('ZIR2_A'!P73)),NOT('ZIR2_A'!P73=0))),NOT(AND('ZIR1_AUD'!N44=0,AND('ZIR1_AUD'!AC44=0,AND('ZIR1_AUD'!AD44=0,AND('ZIR1_AUD'!AE44=0,AND('ZIR1_AUD'!V44=0,AND('ZIR1_AUD'!W44=0,AND('ZIR1_AUD'!X44=0,AND('ZIR1_AUD'!Y44=0,AND('ZIR1_AUD'!Z44=0,AND('ZIR1_AUD'!AA44=0,AND('ZIR1_AUD'!AB44=0,AND('ZIR1_AUD'!P44=0,AND('ZIR1_AUD'!T44=0,AND('ZIR1_AUD'!U44=0,AND('ZIR1_AUD'!Q44=0,AND('ZIR1_AUD'!R44=0,AND('ZIR1_AUD'!S44=0,AND('ZIR1_AUD'!AF44=0,'ZIR1_AUD'!O44=0))))))))))))))))))),TRUE),IF(NOT(AND('ZIR1_AUD'!N44=0,AND('ZIR1_AUD'!AC44=0,AND('ZIR1_AUD'!AD44=0,AND('ZIR1_AUD'!AE44=0,AND('ZIR1_AUD'!V44=0,AND('ZIR1_AUD'!W44=0,AND('ZIR1_AUD'!X44=0,AND('ZIR1_AUD'!Y44=0,AND('ZIR1_AUD'!Z44=0,AND('ZIR1_AUD'!AA44=0,AND('ZIR1_AUD'!AB44=0,AND('ZIR1_AUD'!P44=0,AND('ZIR1_AUD'!T44=0,AND('ZIR1_AUD'!U44=0,AND('ZIR1_AUD'!Q44=0,AND('ZIR1_AUD'!R44=0,AND('ZIR1_AUD'!S44=0,AND('ZIR1_AUD'!AF44=0,'ZIR1_AUD'!O44=0))))))))))))))))))),AND(AND(NOT(ISBLANK('ZIR2_A'!P71)),NOT(ISBLANK('ZIR2_A'!P72))),NOT(ISBLANK('ZIR2_A'!P73))),TRUE)),IF(OR(OR(NOT(ISBLANK('ZIR2_A'!P71)),NOT(ISBLANK('ZIR2_A'!P72))),NOT(ISBLANK('ZIR2_A'!P73))),AND(AND(NOT(ISBLANK('ZIR2_A'!P71)),NOT(ISBLANK('ZIR2_A'!P72))),NOT(ISBLANK('ZIR2_A'!P73))),TRUE))</t>
  </si>
  <si>
    <t>AND(AND(IF(OR(OR(AND(NOT(ISBLANK(ZIR.BZM.REP.ZIE.KA1.FOR.UFO{AUD,BZD,BSZ})),NOT(ZIR.BZM.REP.ZIE.KA1.FOR.UFO{AUD,BZD,BSZ}=0)),AND(NOT(ISBLANK(ZIR.BZM.REP.ZIE.KA1.FOR.UFO{AUD,BZD,PNO})),NOT(ZIR.BZM.REP.ZIE.KA1.FOR.UFO{AUD,BZD,PNO}=0))),AND(NOT(ISBLANK(ZIR.BZM.REP.ZIE.KA1.FOR.UFO{AUD,BZD,PNU})),NOT(ZIR.BZM.REP.ZIE.KA1.FOR.UFO{AUD,BZD,PNU}=0))),NOT(AND(ZIR.RMZ.QNI.ZNZ.KA1.FOR.UFO{AUD,BZD,B1T,T}=0,AND(ZIR.RMZ.QNI.ZNZ.KA1.FOR.UFO{AUD,BZD,J10,T}=0,AND(ZIR.RMZ.QNI.ZNZ.KA1.FOR.UFO{AUD,BZD,J15,T}=0,AND(ZIR.RMZ.QNI.ZNZ.KA1.FOR.UFO{AUD,BZD,J20,T}=0,AND(ZIR.RMZ.QNI.ZNZ.KA1.FOR.UFO{AUD,BZD,J23,T}=0,AND(ZIR.RMZ.QNI.ZNZ.KA1.FOR.UFO{AUD,BZD,J34,T}=0,AND(ZIR.RMZ.QNI.ZNZ.KA1.FOR.UFO{AUD,BZD,J45,T}=0,AND(ZIR.RMZ.QNI.ZNZ.KA1.FOR.UFO{AUD,BZD,J56,T}=0,AND(ZIR.RMZ.QNI.ZNZ.KA1.FOR.UFO{AUD,BZD,J67,T}=0,AND(ZIR.RMZ.QNI.ZNZ.KA1.FOR.UFO{AUD,BZD,J78,T}=0,AND(ZIR.RMZ.QNI.ZNZ.KA1.FOR.UFO{AUD,BZD,J89,T}=0,AND(ZIR.RMZ.QNI.ZNZ.KA1.FOR.UFO{AUD,BZD,M13,T}=0,AND(ZIR.RMZ.QNI.ZNZ.KA1.FOR.UFO{AUD,BZD,M18,T}=0,AND(ZIR.RMZ.QNI.ZNZ.KA1.FOR.UFO{AUD,BZD,M24,T}=0,AND(ZIR.RMZ.QNI.ZNZ.KA1.FOR.UFO{AUD,BZD,M36,T}=0,AND(ZIR.RMZ.QNI.ZNZ.KA1.FOR.UFO{AUD,BZD,M69,T}=0,AND(ZIR.RMZ.QNI.ZNZ.KA1.FOR.UFO{AUD,BZD,M91,T}=0,AND(ZIR.RMZ.QNI.ZNZ.KA1.FOR.UFO{AUD,BZD,MJ2,T}=0,ZIR.RMZ.QNI.ZNZ.KA1.FOR.UFO{AUD,BZD,T11,T}=0))))))))))))))))))),TRUE),IF(NOT(AND(ZIR.RMZ.QNI.ZNZ.KA1.FOR.UFO{AUD,BZD,B1T,T}=0,AND(ZIR.RMZ.QNI.ZNZ.KA1.FOR.UFO{AUD,BZD,J10,T}=0,AND(ZIR.RMZ.QNI.ZNZ.KA1.FOR.UFO{AUD,BZD,J15,T}=0,AND(ZIR.RMZ.QNI.ZNZ.KA1.FOR.UFO{AUD,BZD,J20,T}=0,AND(ZIR.RMZ.QNI.ZNZ.KA1.FOR.UFO{AUD,BZD,J23,T}=0,AND(ZIR.RMZ.QNI.ZNZ.KA1.FOR.UFO{AUD,BZD,J34,T}=0,AND(ZIR.RMZ.QNI.ZNZ.KA1.FOR.UFO{AUD,BZD,J45,T}=0,AND(ZIR.RMZ.QNI.ZNZ.KA1.FOR.UFO{AUD,BZD,J56,T}=0,AND(ZIR.RMZ.QNI.ZNZ.KA1.FOR.UFO{AUD,BZD,J67,T}=0,AND(ZIR.RMZ.QNI.ZNZ.KA1.FOR.UFO{AUD,BZD,J78,T}=0,AND(ZIR.RMZ.QNI.ZNZ.KA1.FOR.UFO{AUD,BZD,J89,T}=0,AND(ZIR.RMZ.QNI.ZNZ.KA1.FOR.UFO{AUD,BZD,M13,T}=0,AND(ZIR.RMZ.QNI.ZNZ.KA1.FOR.UFO{AUD,BZD,M18,T}=0,AND(ZIR.RMZ.QNI.ZNZ.KA1.FOR.UFO{AUD,BZD,M24,T}=0,AND(ZIR.RMZ.QNI.ZNZ.KA1.FOR.UFO{AUD,BZD,M36,T}=0,AND(ZIR.RMZ.QNI.ZNZ.KA1.FOR.UFO{AUD,BZD,M69,T}=0,AND(ZIR.RMZ.QNI.ZNZ.KA1.FOR.UFO{AUD,BZD,M91,T}=0,AND(ZIR.RMZ.QNI.ZNZ.KA1.FOR.UFO{AUD,BZD,MJ2,T}=0,ZIR.RMZ.QNI.ZNZ.KA1.FOR.UFO{AUD,BZD,T11,T}=0))))))))))))))))))),AND(AND(NOT(ISBLANK(ZIR.BZM.REP.ZIE.KA1.FOR.UFO{AUD,BZD,BSZ})),NOT(ISBLANK(ZIR.BZM.REP.ZIE.KA1.FOR.UFO{AUD,BZD,PNO}))),NOT(ISBLANK(ZIR.BZM.REP.ZIE.KA1.FOR.UFO{AUD,BZD,PNU}))),TRUE)),IF(OR(OR(NOT(ISBLANK(ZIR.BZM.REP.ZIE.KA1.FOR.UFO{AUD,BZD,BSZ})),NOT(ISBLANK(ZIR.BZM.REP.ZIE.KA1.FOR.UFO{AUD,BZD,PNO}))),NOT(ISBLANK(ZIR.BZM.REP.ZIE.KA1.FOR.UFO{AUD,BZD,PNU}))),AND(AND(NOT(ISBLANK(ZIR.BZM.REP.ZIE.KA1.FOR.UFO{AUD,BZD,BSZ})),NOT(ISBLANK(ZIR.BZM.REP.ZIE.KA1.FOR.UFO{AUD,BZD,PNO}))),NOT(ISBLANK(ZIR.BZM.REP.ZIE.KA1.FOR.UFO{AUD,BZD,PNU}))),TRUE))</t>
  </si>
  <si>
    <t>AND(AND(IF(OR(OR(AND(NOT(ISBLANK('ZIR2_A'!Q71)),NOT('ZIR2_A'!Q71=0)),AND(NOT(ISBLANK('ZIR2_A'!Q72)),NOT('ZIR2_A'!Q72=0))),AND(NOT(ISBLANK('ZIR2_A'!Q73)),NOT('ZIR2_A'!Q73=0))),NOT(AND('ZIR1_BRL'!N44=0,AND('ZIR1_BRL'!AC44=0,AND('ZIR1_BRL'!AD44=0,AND('ZIR1_BRL'!AE44=0,AND('ZIR1_BRL'!V44=0,AND('ZIR1_BRL'!W44=0,AND('ZIR1_BRL'!X44=0,AND('ZIR1_BRL'!Y44=0,AND('ZIR1_BRL'!Z44=0,AND('ZIR1_BRL'!AA44=0,AND('ZIR1_BRL'!AB44=0,AND('ZIR1_BRL'!P44=0,AND('ZIR1_BRL'!T44=0,AND('ZIR1_BRL'!U44=0,AND('ZIR1_BRL'!Q44=0,AND('ZIR1_BRL'!R44=0,AND('ZIR1_BRL'!S44=0,AND('ZIR1_BRL'!AF44=0,'ZIR1_BRL'!O44=0))))))))))))))))))),TRUE),IF(NOT(AND('ZIR1_BRL'!N44=0,AND('ZIR1_BRL'!AC44=0,AND('ZIR1_BRL'!AD44=0,AND('ZIR1_BRL'!AE44=0,AND('ZIR1_BRL'!V44=0,AND('ZIR1_BRL'!W44=0,AND('ZIR1_BRL'!X44=0,AND('ZIR1_BRL'!Y44=0,AND('ZIR1_BRL'!Z44=0,AND('ZIR1_BRL'!AA44=0,AND('ZIR1_BRL'!AB44=0,AND('ZIR1_BRL'!P44=0,AND('ZIR1_BRL'!T44=0,AND('ZIR1_BRL'!U44=0,AND('ZIR1_BRL'!Q44=0,AND('ZIR1_BRL'!R44=0,AND('ZIR1_BRL'!S44=0,AND('ZIR1_BRL'!AF44=0,'ZIR1_BRL'!O44=0))))))))))))))))))),AND(AND(NOT(ISBLANK('ZIR2_A'!Q71)),NOT(ISBLANK('ZIR2_A'!Q72))),NOT(ISBLANK('ZIR2_A'!Q73))),TRUE)),IF(OR(OR(NOT(ISBLANK('ZIR2_A'!Q71)),NOT(ISBLANK('ZIR2_A'!Q72))),NOT(ISBLANK('ZIR2_A'!Q73))),AND(AND(NOT(ISBLANK('ZIR2_A'!Q71)),NOT(ISBLANK('ZIR2_A'!Q72))),NOT(ISBLANK('ZIR2_A'!Q73))),TRUE))</t>
  </si>
  <si>
    <t>AND(AND(IF(OR(OR(AND(NOT(ISBLANK(ZIR.BZM.REP.ZIE.KA1.FOR.UFO{BRL,BZD,BSZ})),NOT(ZIR.BZM.REP.ZIE.KA1.FOR.UFO{BRL,BZD,BSZ}=0)),AND(NOT(ISBLANK(ZIR.BZM.REP.ZIE.KA1.FOR.UFO{BRL,BZD,PNO})),NOT(ZIR.BZM.REP.ZIE.KA1.FOR.UFO{BRL,BZD,PNO}=0))),AND(NOT(ISBLANK(ZIR.BZM.REP.ZIE.KA1.FOR.UFO{BRL,BZD,PNU})),NOT(ZIR.BZM.REP.ZIE.KA1.FOR.UFO{BRL,BZD,PNU}=0))),NOT(AND(ZIR.RMZ.QNI.ZNZ.KA1.FOR.UFO{BRL,BZD,B1T,T}=0,AND(ZIR.RMZ.QNI.ZNZ.KA1.FOR.UFO{BRL,BZD,J10,T}=0,AND(ZIR.RMZ.QNI.ZNZ.KA1.FOR.UFO{BRL,BZD,J15,T}=0,AND(ZIR.RMZ.QNI.ZNZ.KA1.FOR.UFO{BRL,BZD,J20,T}=0,AND(ZIR.RMZ.QNI.ZNZ.KA1.FOR.UFO{BRL,BZD,J23,T}=0,AND(ZIR.RMZ.QNI.ZNZ.KA1.FOR.UFO{BRL,BZD,J34,T}=0,AND(ZIR.RMZ.QNI.ZNZ.KA1.FOR.UFO{BRL,BZD,J45,T}=0,AND(ZIR.RMZ.QNI.ZNZ.KA1.FOR.UFO{BRL,BZD,J56,T}=0,AND(ZIR.RMZ.QNI.ZNZ.KA1.FOR.UFO{BRL,BZD,J67,T}=0,AND(ZIR.RMZ.QNI.ZNZ.KA1.FOR.UFO{BRL,BZD,J78,T}=0,AND(ZIR.RMZ.QNI.ZNZ.KA1.FOR.UFO{BRL,BZD,J89,T}=0,AND(ZIR.RMZ.QNI.ZNZ.KA1.FOR.UFO{BRL,BZD,M13,T}=0,AND(ZIR.RMZ.QNI.ZNZ.KA1.FOR.UFO{BRL,BZD,M18,T}=0,AND(ZIR.RMZ.QNI.ZNZ.KA1.FOR.UFO{BRL,BZD,M24,T}=0,AND(ZIR.RMZ.QNI.ZNZ.KA1.FOR.UFO{BRL,BZD,M36,T}=0,AND(ZIR.RMZ.QNI.ZNZ.KA1.FOR.UFO{BRL,BZD,M69,T}=0,AND(ZIR.RMZ.QNI.ZNZ.KA1.FOR.UFO{BRL,BZD,M91,T}=0,AND(ZIR.RMZ.QNI.ZNZ.KA1.FOR.UFO{BRL,BZD,MJ2,T}=0,ZIR.RMZ.QNI.ZNZ.KA1.FOR.UFO{BRL,BZD,T11,T}=0))))))))))))))))))),TRUE),IF(NOT(AND(ZIR.RMZ.QNI.ZNZ.KA1.FOR.UFO{BRL,BZD,B1T,T}=0,AND(ZIR.RMZ.QNI.ZNZ.KA1.FOR.UFO{BRL,BZD,J10,T}=0,AND(ZIR.RMZ.QNI.ZNZ.KA1.FOR.UFO{BRL,BZD,J15,T}=0,AND(ZIR.RMZ.QNI.ZNZ.KA1.FOR.UFO{BRL,BZD,J20,T}=0,AND(ZIR.RMZ.QNI.ZNZ.KA1.FOR.UFO{BRL,BZD,J23,T}=0,AND(ZIR.RMZ.QNI.ZNZ.KA1.FOR.UFO{BRL,BZD,J34,T}=0,AND(ZIR.RMZ.QNI.ZNZ.KA1.FOR.UFO{BRL,BZD,J45,T}=0,AND(ZIR.RMZ.QNI.ZNZ.KA1.FOR.UFO{BRL,BZD,J56,T}=0,AND(ZIR.RMZ.QNI.ZNZ.KA1.FOR.UFO{BRL,BZD,J67,T}=0,AND(ZIR.RMZ.QNI.ZNZ.KA1.FOR.UFO{BRL,BZD,J78,T}=0,AND(ZIR.RMZ.QNI.ZNZ.KA1.FOR.UFO{BRL,BZD,J89,T}=0,AND(ZIR.RMZ.QNI.ZNZ.KA1.FOR.UFO{BRL,BZD,M13,T}=0,AND(ZIR.RMZ.QNI.ZNZ.KA1.FOR.UFO{BRL,BZD,M18,T}=0,AND(ZIR.RMZ.QNI.ZNZ.KA1.FOR.UFO{BRL,BZD,M24,T}=0,AND(ZIR.RMZ.QNI.ZNZ.KA1.FOR.UFO{BRL,BZD,M36,T}=0,AND(ZIR.RMZ.QNI.ZNZ.KA1.FOR.UFO{BRL,BZD,M69,T}=0,AND(ZIR.RMZ.QNI.ZNZ.KA1.FOR.UFO{BRL,BZD,M91,T}=0,AND(ZIR.RMZ.QNI.ZNZ.KA1.FOR.UFO{BRL,BZD,MJ2,T}=0,ZIR.RMZ.QNI.ZNZ.KA1.FOR.UFO{BRL,BZD,T11,T}=0))))))))))))))))))),AND(AND(NOT(ISBLANK(ZIR.BZM.REP.ZIE.KA1.FOR.UFO{BRL,BZD,BSZ})),NOT(ISBLANK(ZIR.BZM.REP.ZIE.KA1.FOR.UFO{BRL,BZD,PNO}))),NOT(ISBLANK(ZIR.BZM.REP.ZIE.KA1.FOR.UFO{BRL,BZD,PNU}))),TRUE)),IF(OR(OR(NOT(ISBLANK(ZIR.BZM.REP.ZIE.KA1.FOR.UFO{BRL,BZD,BSZ})),NOT(ISBLANK(ZIR.BZM.REP.ZIE.KA1.FOR.UFO{BRL,BZD,PNO}))),NOT(ISBLANK(ZIR.BZM.REP.ZIE.KA1.FOR.UFO{BRL,BZD,PNU}))),AND(AND(NOT(ISBLANK(ZIR.BZM.REP.ZIE.KA1.FOR.UFO{BRL,BZD,BSZ})),NOT(ISBLANK(ZIR.BZM.REP.ZIE.KA1.FOR.UFO{BRL,BZD,PNO}))),NOT(ISBLANK(ZIR.BZM.REP.ZIE.KA1.FOR.UFO{BRL,BZD,PNU}))),TRUE))</t>
  </si>
  <si>
    <t>AND(AND(IF(OR(OR(AND(NOT(ISBLANK('ZIR2_A'!R71)),NOT('ZIR2_A'!R71=0)),AND(NOT(ISBLANK('ZIR2_A'!R72)),NOT('ZIR2_A'!R72=0))),AND(NOT(ISBLANK('ZIR2_A'!R73)),NOT('ZIR2_A'!R73=0))),NOT(AND('ZIR1_CAD'!N44=0,AND('ZIR1_CAD'!AC44=0,AND('ZIR1_CAD'!AD44=0,AND('ZIR1_CAD'!AE44=0,AND('ZIR1_CAD'!V44=0,AND('ZIR1_CAD'!W44=0,AND('ZIR1_CAD'!X44=0,AND('ZIR1_CAD'!Y44=0,AND('ZIR1_CAD'!Z44=0,AND('ZIR1_CAD'!AA44=0,AND('ZIR1_CAD'!AB44=0,AND('ZIR1_CAD'!P44=0,AND('ZIR1_CAD'!T44=0,AND('ZIR1_CAD'!U44=0,AND('ZIR1_CAD'!Q44=0,AND('ZIR1_CAD'!R44=0,AND('ZIR1_CAD'!S44=0,AND('ZIR1_CAD'!AF44=0,'ZIR1_CAD'!O44=0))))))))))))))))))),TRUE),IF(NOT(AND('ZIR1_CAD'!N44=0,AND('ZIR1_CAD'!AC44=0,AND('ZIR1_CAD'!AD44=0,AND('ZIR1_CAD'!AE44=0,AND('ZIR1_CAD'!V44=0,AND('ZIR1_CAD'!W44=0,AND('ZIR1_CAD'!X44=0,AND('ZIR1_CAD'!Y44=0,AND('ZIR1_CAD'!Z44=0,AND('ZIR1_CAD'!AA44=0,AND('ZIR1_CAD'!AB44=0,AND('ZIR1_CAD'!P44=0,AND('ZIR1_CAD'!T44=0,AND('ZIR1_CAD'!U44=0,AND('ZIR1_CAD'!Q44=0,AND('ZIR1_CAD'!R44=0,AND('ZIR1_CAD'!S44=0,AND('ZIR1_CAD'!AF44=0,'ZIR1_CAD'!O44=0))))))))))))))))))),AND(AND(NOT(ISBLANK('ZIR2_A'!R71)),NOT(ISBLANK('ZIR2_A'!R72))),NOT(ISBLANK('ZIR2_A'!R73))),TRUE)),IF(OR(OR(NOT(ISBLANK('ZIR2_A'!R71)),NOT(ISBLANK('ZIR2_A'!R72))),NOT(ISBLANK('ZIR2_A'!R73))),AND(AND(NOT(ISBLANK('ZIR2_A'!R71)),NOT(ISBLANK('ZIR2_A'!R72))),NOT(ISBLANK('ZIR2_A'!R73))),TRUE))</t>
  </si>
  <si>
    <t>AND(AND(IF(OR(OR(AND(NOT(ISBLANK(ZIR.BZM.REP.ZIE.KA1.FOR.UFO{CAD,BZD,BSZ})),NOT(ZIR.BZM.REP.ZIE.KA1.FOR.UFO{CAD,BZD,BSZ}=0)),AND(NOT(ISBLANK(ZIR.BZM.REP.ZIE.KA1.FOR.UFO{CAD,BZD,PNO})),NOT(ZIR.BZM.REP.ZIE.KA1.FOR.UFO{CAD,BZD,PNO}=0))),AND(NOT(ISBLANK(ZIR.BZM.REP.ZIE.KA1.FOR.UFO{CAD,BZD,PNU})),NOT(ZIR.BZM.REP.ZIE.KA1.FOR.UFO{CAD,BZD,PNU}=0))),NOT(AND(ZIR.RMZ.QNI.ZNZ.KA1.FOR.UFO{CAD,BZD,B1T,T}=0,AND(ZIR.RMZ.QNI.ZNZ.KA1.FOR.UFO{CAD,BZD,J10,T}=0,AND(ZIR.RMZ.QNI.ZNZ.KA1.FOR.UFO{CAD,BZD,J15,T}=0,AND(ZIR.RMZ.QNI.ZNZ.KA1.FOR.UFO{CAD,BZD,J20,T}=0,AND(ZIR.RMZ.QNI.ZNZ.KA1.FOR.UFO{CAD,BZD,J23,T}=0,AND(ZIR.RMZ.QNI.ZNZ.KA1.FOR.UFO{CAD,BZD,J34,T}=0,AND(ZIR.RMZ.QNI.ZNZ.KA1.FOR.UFO{CAD,BZD,J45,T}=0,AND(ZIR.RMZ.QNI.ZNZ.KA1.FOR.UFO{CAD,BZD,J56,T}=0,AND(ZIR.RMZ.QNI.ZNZ.KA1.FOR.UFO{CAD,BZD,J67,T}=0,AND(ZIR.RMZ.QNI.ZNZ.KA1.FOR.UFO{CAD,BZD,J78,T}=0,AND(ZIR.RMZ.QNI.ZNZ.KA1.FOR.UFO{CAD,BZD,J89,T}=0,AND(ZIR.RMZ.QNI.ZNZ.KA1.FOR.UFO{CAD,BZD,M13,T}=0,AND(ZIR.RMZ.QNI.ZNZ.KA1.FOR.UFO{CAD,BZD,M18,T}=0,AND(ZIR.RMZ.QNI.ZNZ.KA1.FOR.UFO{CAD,BZD,M24,T}=0,AND(ZIR.RMZ.QNI.ZNZ.KA1.FOR.UFO{CAD,BZD,M36,T}=0,AND(ZIR.RMZ.QNI.ZNZ.KA1.FOR.UFO{CAD,BZD,M69,T}=0,AND(ZIR.RMZ.QNI.ZNZ.KA1.FOR.UFO{CAD,BZD,M91,T}=0,AND(ZIR.RMZ.QNI.ZNZ.KA1.FOR.UFO{CAD,BZD,MJ2,T}=0,ZIR.RMZ.QNI.ZNZ.KA1.FOR.UFO{CAD,BZD,T11,T}=0))))))))))))))))))),TRUE),IF(NOT(AND(ZIR.RMZ.QNI.ZNZ.KA1.FOR.UFO{CAD,BZD,B1T,T}=0,AND(ZIR.RMZ.QNI.ZNZ.KA1.FOR.UFO{CAD,BZD,J10,T}=0,AND(ZIR.RMZ.QNI.ZNZ.KA1.FOR.UFO{CAD,BZD,J15,T}=0,AND(ZIR.RMZ.QNI.ZNZ.KA1.FOR.UFO{CAD,BZD,J20,T}=0,AND(ZIR.RMZ.QNI.ZNZ.KA1.FOR.UFO{CAD,BZD,J23,T}=0,AND(ZIR.RMZ.QNI.ZNZ.KA1.FOR.UFO{CAD,BZD,J34,T}=0,AND(ZIR.RMZ.QNI.ZNZ.KA1.FOR.UFO{CAD,BZD,J45,T}=0,AND(ZIR.RMZ.QNI.ZNZ.KA1.FOR.UFO{CAD,BZD,J56,T}=0,AND(ZIR.RMZ.QNI.ZNZ.KA1.FOR.UFO{CAD,BZD,J67,T}=0,AND(ZIR.RMZ.QNI.ZNZ.KA1.FOR.UFO{CAD,BZD,J78,T}=0,AND(ZIR.RMZ.QNI.ZNZ.KA1.FOR.UFO{CAD,BZD,J89,T}=0,AND(ZIR.RMZ.QNI.ZNZ.KA1.FOR.UFO{CAD,BZD,M13,T}=0,AND(ZIR.RMZ.QNI.ZNZ.KA1.FOR.UFO{CAD,BZD,M18,T}=0,AND(ZIR.RMZ.QNI.ZNZ.KA1.FOR.UFO{CAD,BZD,M24,T}=0,AND(ZIR.RMZ.QNI.ZNZ.KA1.FOR.UFO{CAD,BZD,M36,T}=0,AND(ZIR.RMZ.QNI.ZNZ.KA1.FOR.UFO{CAD,BZD,M69,T}=0,AND(ZIR.RMZ.QNI.ZNZ.KA1.FOR.UFO{CAD,BZD,M91,T}=0,AND(ZIR.RMZ.QNI.ZNZ.KA1.FOR.UFO{CAD,BZD,MJ2,T}=0,ZIR.RMZ.QNI.ZNZ.KA1.FOR.UFO{CAD,BZD,T11,T}=0))))))))))))))))))),AND(AND(NOT(ISBLANK(ZIR.BZM.REP.ZIE.KA1.FOR.UFO{CAD,BZD,BSZ})),NOT(ISBLANK(ZIR.BZM.REP.ZIE.KA1.FOR.UFO{CAD,BZD,PNO}))),NOT(ISBLANK(ZIR.BZM.REP.ZIE.KA1.FOR.UFO{CAD,BZD,PNU}))),TRUE)),IF(OR(OR(NOT(ISBLANK(ZIR.BZM.REP.ZIE.KA1.FOR.UFO{CAD,BZD,BSZ})),NOT(ISBLANK(ZIR.BZM.REP.ZIE.KA1.FOR.UFO{CAD,BZD,PNO}))),NOT(ISBLANK(ZIR.BZM.REP.ZIE.KA1.FOR.UFO{CAD,BZD,PNU}))),AND(AND(NOT(ISBLANK(ZIR.BZM.REP.ZIE.KA1.FOR.UFO{CAD,BZD,BSZ})),NOT(ISBLANK(ZIR.BZM.REP.ZIE.KA1.FOR.UFO{CAD,BZD,PNO}))),NOT(ISBLANK(ZIR.BZM.REP.ZIE.KA1.FOR.UFO{CAD,BZD,PNU}))),TRUE))</t>
  </si>
  <si>
    <t>AND(AND(IF(OR(OR(AND(NOT(ISBLANK('ZIR2_A'!S71)),NOT('ZIR2_A'!S71=0)),AND(NOT(ISBLANK('ZIR2_A'!S72)),NOT('ZIR2_A'!S72=0))),AND(NOT(ISBLANK('ZIR2_A'!S73)),NOT('ZIR2_A'!S73=0))),NOT(AND('ZIR1_CNY'!N44=0,AND('ZIR1_CNY'!AC44=0,AND('ZIR1_CNY'!AD44=0,AND('ZIR1_CNY'!AE44=0,AND('ZIR1_CNY'!V44=0,AND('ZIR1_CNY'!W44=0,AND('ZIR1_CNY'!X44=0,AND('ZIR1_CNY'!Y44=0,AND('ZIR1_CNY'!Z44=0,AND('ZIR1_CNY'!AA44=0,AND('ZIR1_CNY'!AB44=0,AND('ZIR1_CNY'!P44=0,AND('ZIR1_CNY'!T44=0,AND('ZIR1_CNY'!U44=0,AND('ZIR1_CNY'!Q44=0,AND('ZIR1_CNY'!R44=0,AND('ZIR1_CNY'!S44=0,AND('ZIR1_CNY'!AF44=0,'ZIR1_CNY'!O44=0))))))))))))))))))),TRUE),IF(NOT(AND('ZIR1_CNY'!N44=0,AND('ZIR1_CNY'!AC44=0,AND('ZIR1_CNY'!AD44=0,AND('ZIR1_CNY'!AE44=0,AND('ZIR1_CNY'!V44=0,AND('ZIR1_CNY'!W44=0,AND('ZIR1_CNY'!X44=0,AND('ZIR1_CNY'!Y44=0,AND('ZIR1_CNY'!Z44=0,AND('ZIR1_CNY'!AA44=0,AND('ZIR1_CNY'!AB44=0,AND('ZIR1_CNY'!P44=0,AND('ZIR1_CNY'!T44=0,AND('ZIR1_CNY'!U44=0,AND('ZIR1_CNY'!Q44=0,AND('ZIR1_CNY'!R44=0,AND('ZIR1_CNY'!S44=0,AND('ZIR1_CNY'!AF44=0,'ZIR1_CNY'!O44=0))))))))))))))))))),AND(AND(NOT(ISBLANK('ZIR2_A'!S71)),NOT(ISBLANK('ZIR2_A'!S72))),NOT(ISBLANK('ZIR2_A'!S73))),TRUE)),IF(OR(OR(NOT(ISBLANK('ZIR2_A'!S71)),NOT(ISBLANK('ZIR2_A'!S72))),NOT(ISBLANK('ZIR2_A'!S73))),AND(AND(NOT(ISBLANK('ZIR2_A'!S71)),NOT(ISBLANK('ZIR2_A'!S72))),NOT(ISBLANK('ZIR2_A'!S73))),TRUE))</t>
  </si>
  <si>
    <t>AND(AND(IF(OR(OR(AND(NOT(ISBLANK(ZIR.BZM.REP.ZIE.KA1.FOR.UFO{CNY,BZD,BSZ})),NOT(ZIR.BZM.REP.ZIE.KA1.FOR.UFO{CNY,BZD,BSZ}=0)),AND(NOT(ISBLANK(ZIR.BZM.REP.ZIE.KA1.FOR.UFO{CNY,BZD,PNO})),NOT(ZIR.BZM.REP.ZIE.KA1.FOR.UFO{CNY,BZD,PNO}=0))),AND(NOT(ISBLANK(ZIR.BZM.REP.ZIE.KA1.FOR.UFO{CNY,BZD,PNU})),NOT(ZIR.BZM.REP.ZIE.KA1.FOR.UFO{CNY,BZD,PNU}=0))),NOT(AND(ZIR.RMZ.QNI.ZNZ.KA1.FOR.UFO{CNY,BZD,B1T,T}=0,AND(ZIR.RMZ.QNI.ZNZ.KA1.FOR.UFO{CNY,BZD,J10,T}=0,AND(ZIR.RMZ.QNI.ZNZ.KA1.FOR.UFO{CNY,BZD,J15,T}=0,AND(ZIR.RMZ.QNI.ZNZ.KA1.FOR.UFO{CNY,BZD,J20,T}=0,AND(ZIR.RMZ.QNI.ZNZ.KA1.FOR.UFO{CNY,BZD,J23,T}=0,AND(ZIR.RMZ.QNI.ZNZ.KA1.FOR.UFO{CNY,BZD,J34,T}=0,AND(ZIR.RMZ.QNI.ZNZ.KA1.FOR.UFO{CNY,BZD,J45,T}=0,AND(ZIR.RMZ.QNI.ZNZ.KA1.FOR.UFO{CNY,BZD,J56,T}=0,AND(ZIR.RMZ.QNI.ZNZ.KA1.FOR.UFO{CNY,BZD,J67,T}=0,AND(ZIR.RMZ.QNI.ZNZ.KA1.FOR.UFO{CNY,BZD,J78,T}=0,AND(ZIR.RMZ.QNI.ZNZ.KA1.FOR.UFO{CNY,BZD,J89,T}=0,AND(ZIR.RMZ.QNI.ZNZ.KA1.FOR.UFO{CNY,BZD,M13,T}=0,AND(ZIR.RMZ.QNI.ZNZ.KA1.FOR.UFO{CNY,BZD,M18,T}=0,AND(ZIR.RMZ.QNI.ZNZ.KA1.FOR.UFO{CNY,BZD,M24,T}=0,AND(ZIR.RMZ.QNI.ZNZ.KA1.FOR.UFO{CNY,BZD,M36,T}=0,AND(ZIR.RMZ.QNI.ZNZ.KA1.FOR.UFO{CNY,BZD,M69,T}=0,AND(ZIR.RMZ.QNI.ZNZ.KA1.FOR.UFO{CNY,BZD,M91,T}=0,AND(ZIR.RMZ.QNI.ZNZ.KA1.FOR.UFO{CNY,BZD,MJ2,T}=0,ZIR.RMZ.QNI.ZNZ.KA1.FOR.UFO{CNY,BZD,T11,T}=0))))))))))))))))))),TRUE),IF(NOT(AND(ZIR.RMZ.QNI.ZNZ.KA1.FOR.UFO{CNY,BZD,B1T,T}=0,AND(ZIR.RMZ.QNI.ZNZ.KA1.FOR.UFO{CNY,BZD,J10,T}=0,AND(ZIR.RMZ.QNI.ZNZ.KA1.FOR.UFO{CNY,BZD,J15,T}=0,AND(ZIR.RMZ.QNI.ZNZ.KA1.FOR.UFO{CNY,BZD,J20,T}=0,AND(ZIR.RMZ.QNI.ZNZ.KA1.FOR.UFO{CNY,BZD,J23,T}=0,AND(ZIR.RMZ.QNI.ZNZ.KA1.FOR.UFO{CNY,BZD,J34,T}=0,AND(ZIR.RMZ.QNI.ZNZ.KA1.FOR.UFO{CNY,BZD,J45,T}=0,AND(ZIR.RMZ.QNI.ZNZ.KA1.FOR.UFO{CNY,BZD,J56,T}=0,AND(ZIR.RMZ.QNI.ZNZ.KA1.FOR.UFO{CNY,BZD,J67,T}=0,AND(ZIR.RMZ.QNI.ZNZ.KA1.FOR.UFO{CNY,BZD,J78,T}=0,AND(ZIR.RMZ.QNI.ZNZ.KA1.FOR.UFO{CNY,BZD,J89,T}=0,AND(ZIR.RMZ.QNI.ZNZ.KA1.FOR.UFO{CNY,BZD,M13,T}=0,AND(ZIR.RMZ.QNI.ZNZ.KA1.FOR.UFO{CNY,BZD,M18,T}=0,AND(ZIR.RMZ.QNI.ZNZ.KA1.FOR.UFO{CNY,BZD,M24,T}=0,AND(ZIR.RMZ.QNI.ZNZ.KA1.FOR.UFO{CNY,BZD,M36,T}=0,AND(ZIR.RMZ.QNI.ZNZ.KA1.FOR.UFO{CNY,BZD,M69,T}=0,AND(ZIR.RMZ.QNI.ZNZ.KA1.FOR.UFO{CNY,BZD,M91,T}=0,AND(ZIR.RMZ.QNI.ZNZ.KA1.FOR.UFO{CNY,BZD,MJ2,T}=0,ZIR.RMZ.QNI.ZNZ.KA1.FOR.UFO{CNY,BZD,T11,T}=0))))))))))))))))))),AND(AND(NOT(ISBLANK(ZIR.BZM.REP.ZIE.KA1.FOR.UFO{CNY,BZD,BSZ})),NOT(ISBLANK(ZIR.BZM.REP.ZIE.KA1.FOR.UFO{CNY,BZD,PNO}))),NOT(ISBLANK(ZIR.BZM.REP.ZIE.KA1.FOR.UFO{CNY,BZD,PNU}))),TRUE)),IF(OR(OR(NOT(ISBLANK(ZIR.BZM.REP.ZIE.KA1.FOR.UFO{CNY,BZD,BSZ})),NOT(ISBLANK(ZIR.BZM.REP.ZIE.KA1.FOR.UFO{CNY,BZD,PNO}))),NOT(ISBLANK(ZIR.BZM.REP.ZIE.KA1.FOR.UFO{CNY,BZD,PNU}))),AND(AND(NOT(ISBLANK(ZIR.BZM.REP.ZIE.KA1.FOR.UFO{CNY,BZD,BSZ})),NOT(ISBLANK(ZIR.BZM.REP.ZIE.KA1.FOR.UFO{CNY,BZD,PNO}))),NOT(ISBLANK(ZIR.BZM.REP.ZIE.KA1.FOR.UFO{CNY,BZD,PNU}))),TRUE))</t>
  </si>
  <si>
    <t>AND(AND(IF(OR(OR(AND(NOT(ISBLANK('ZIR2_A'!T71)),NOT('ZIR2_A'!T71=0)),AND(NOT(ISBLANK('ZIR2_A'!T72)),NOT('ZIR2_A'!T72=0))),AND(NOT(ISBLANK('ZIR2_A'!T73)),NOT('ZIR2_A'!T73=0))),NOT(AND('ZIR1_EUR'!N44=0,AND('ZIR1_EUR'!AC44=0,AND('ZIR1_EUR'!AD44=0,AND('ZIR1_EUR'!AE44=0,AND('ZIR1_EUR'!V44=0,AND('ZIR1_EUR'!W44=0,AND('ZIR1_EUR'!X44=0,AND('ZIR1_EUR'!Y44=0,AND('ZIR1_EUR'!Z44=0,AND('ZIR1_EUR'!AA44=0,AND('ZIR1_EUR'!AB44=0,AND('ZIR1_EUR'!P44=0,AND('ZIR1_EUR'!T44=0,AND('ZIR1_EUR'!U44=0,AND('ZIR1_EUR'!Q44=0,AND('ZIR1_EUR'!R44=0,AND('ZIR1_EUR'!S44=0,AND('ZIR1_EUR'!AF44=0,'ZIR1_EUR'!O44=0))))))))))))))))))),TRUE),IF(NOT(AND('ZIR1_EUR'!N44=0,AND('ZIR1_EUR'!AC44=0,AND('ZIR1_EUR'!AD44=0,AND('ZIR1_EUR'!AE44=0,AND('ZIR1_EUR'!V44=0,AND('ZIR1_EUR'!W44=0,AND('ZIR1_EUR'!X44=0,AND('ZIR1_EUR'!Y44=0,AND('ZIR1_EUR'!Z44=0,AND('ZIR1_EUR'!AA44=0,AND('ZIR1_EUR'!AB44=0,AND('ZIR1_EUR'!P44=0,AND('ZIR1_EUR'!T44=0,AND('ZIR1_EUR'!U44=0,AND('ZIR1_EUR'!Q44=0,AND('ZIR1_EUR'!R44=0,AND('ZIR1_EUR'!S44=0,AND('ZIR1_EUR'!AF44=0,'ZIR1_EUR'!O44=0))))))))))))))))))),AND(AND(NOT(ISBLANK('ZIR2_A'!T71)),NOT(ISBLANK('ZIR2_A'!T72))),NOT(ISBLANK('ZIR2_A'!T73))),TRUE)),IF(OR(OR(NOT(ISBLANK('ZIR2_A'!T71)),NOT(ISBLANK('ZIR2_A'!T72))),NOT(ISBLANK('ZIR2_A'!T73))),AND(AND(NOT(ISBLANK('ZIR2_A'!T71)),NOT(ISBLANK('ZIR2_A'!T72))),NOT(ISBLANK('ZIR2_A'!T73))),TRUE))</t>
  </si>
  <si>
    <t>AND(AND(IF(OR(OR(AND(NOT(ISBLANK(ZIR.BZM.REP.ZIE.KA1.FOR.UFO{EUR,BZD,BSZ})),NOT(ZIR.BZM.REP.ZIE.KA1.FOR.UFO{EUR,BZD,BSZ}=0)),AND(NOT(ISBLANK(ZIR.BZM.REP.ZIE.KA1.FOR.UFO{EUR,BZD,PNO})),NOT(ZIR.BZM.REP.ZIE.KA1.FOR.UFO{EUR,BZD,PNO}=0))),AND(NOT(ISBLANK(ZIR.BZM.REP.ZIE.KA1.FOR.UFO{EUR,BZD,PNU})),NOT(ZIR.BZM.REP.ZIE.KA1.FOR.UFO{EUR,BZD,PNU}=0))),NOT(AND(ZIR.RMZ.QNI.ZNZ.KA1.FOR.UFO{EUR,BZD,B1T,T}=0,AND(ZIR.RMZ.QNI.ZNZ.KA1.FOR.UFO{EUR,BZD,J10,T}=0,AND(ZIR.RMZ.QNI.ZNZ.KA1.FOR.UFO{EUR,BZD,J15,T}=0,AND(ZIR.RMZ.QNI.ZNZ.KA1.FOR.UFO{EUR,BZD,J20,T}=0,AND(ZIR.RMZ.QNI.ZNZ.KA1.FOR.UFO{EUR,BZD,J23,T}=0,AND(ZIR.RMZ.QNI.ZNZ.KA1.FOR.UFO{EUR,BZD,J34,T}=0,AND(ZIR.RMZ.QNI.ZNZ.KA1.FOR.UFO{EUR,BZD,J45,T}=0,AND(ZIR.RMZ.QNI.ZNZ.KA1.FOR.UFO{EUR,BZD,J56,T}=0,AND(ZIR.RMZ.QNI.ZNZ.KA1.FOR.UFO{EUR,BZD,J67,T}=0,AND(ZIR.RMZ.QNI.ZNZ.KA1.FOR.UFO{EUR,BZD,J78,T}=0,AND(ZIR.RMZ.QNI.ZNZ.KA1.FOR.UFO{EUR,BZD,J89,T}=0,AND(ZIR.RMZ.QNI.ZNZ.KA1.FOR.UFO{EUR,BZD,M13,T}=0,AND(ZIR.RMZ.QNI.ZNZ.KA1.FOR.UFO{EUR,BZD,M18,T}=0,AND(ZIR.RMZ.QNI.ZNZ.KA1.FOR.UFO{EUR,BZD,M24,T}=0,AND(ZIR.RMZ.QNI.ZNZ.KA1.FOR.UFO{EUR,BZD,M36,T}=0,AND(ZIR.RMZ.QNI.ZNZ.KA1.FOR.UFO{EUR,BZD,M69,T}=0,AND(ZIR.RMZ.QNI.ZNZ.KA1.FOR.UFO{EUR,BZD,M91,T}=0,AND(ZIR.RMZ.QNI.ZNZ.KA1.FOR.UFO{EUR,BZD,MJ2,T}=0,ZIR.RMZ.QNI.ZNZ.KA1.FOR.UFO{EUR,BZD,T11,T}=0))))))))))))))))))),TRUE),IF(NOT(AND(ZIR.RMZ.QNI.ZNZ.KA1.FOR.UFO{EUR,BZD,B1T,T}=0,AND(ZIR.RMZ.QNI.ZNZ.KA1.FOR.UFO{EUR,BZD,J10,T}=0,AND(ZIR.RMZ.QNI.ZNZ.KA1.FOR.UFO{EUR,BZD,J15,T}=0,AND(ZIR.RMZ.QNI.ZNZ.KA1.FOR.UFO{EUR,BZD,J20,T}=0,AND(ZIR.RMZ.QNI.ZNZ.KA1.FOR.UFO{EUR,BZD,J23,T}=0,AND(ZIR.RMZ.QNI.ZNZ.KA1.FOR.UFO{EUR,BZD,J34,T}=0,AND(ZIR.RMZ.QNI.ZNZ.KA1.FOR.UFO{EUR,BZD,J45,T}=0,AND(ZIR.RMZ.QNI.ZNZ.KA1.FOR.UFO{EUR,BZD,J56,T}=0,AND(ZIR.RMZ.QNI.ZNZ.KA1.FOR.UFO{EUR,BZD,J67,T}=0,AND(ZIR.RMZ.QNI.ZNZ.KA1.FOR.UFO{EUR,BZD,J78,T}=0,AND(ZIR.RMZ.QNI.ZNZ.KA1.FOR.UFO{EUR,BZD,J89,T}=0,AND(ZIR.RMZ.QNI.ZNZ.KA1.FOR.UFO{EUR,BZD,M13,T}=0,AND(ZIR.RMZ.QNI.ZNZ.KA1.FOR.UFO{EUR,BZD,M18,T}=0,AND(ZIR.RMZ.QNI.ZNZ.KA1.FOR.UFO{EUR,BZD,M24,T}=0,AND(ZIR.RMZ.QNI.ZNZ.KA1.FOR.UFO{EUR,BZD,M36,T}=0,AND(ZIR.RMZ.QNI.ZNZ.KA1.FOR.UFO{EUR,BZD,M69,T}=0,AND(ZIR.RMZ.QNI.ZNZ.KA1.FOR.UFO{EUR,BZD,M91,T}=0,AND(ZIR.RMZ.QNI.ZNZ.KA1.FOR.UFO{EUR,BZD,MJ2,T}=0,ZIR.RMZ.QNI.ZNZ.KA1.FOR.UFO{EUR,BZD,T11,T}=0))))))))))))))))))),AND(AND(NOT(ISBLANK(ZIR.BZM.REP.ZIE.KA1.FOR.UFO{EUR,BZD,BSZ})),NOT(ISBLANK(ZIR.BZM.REP.ZIE.KA1.FOR.UFO{EUR,BZD,PNO}))),NOT(ISBLANK(ZIR.BZM.REP.ZIE.KA1.FOR.UFO{EUR,BZD,PNU}))),TRUE)),IF(OR(OR(NOT(ISBLANK(ZIR.BZM.REP.ZIE.KA1.FOR.UFO{EUR,BZD,BSZ})),NOT(ISBLANK(ZIR.BZM.REP.ZIE.KA1.FOR.UFO{EUR,BZD,PNO}))),NOT(ISBLANK(ZIR.BZM.REP.ZIE.KA1.FOR.UFO{EUR,BZD,PNU}))),AND(AND(NOT(ISBLANK(ZIR.BZM.REP.ZIE.KA1.FOR.UFO{EUR,BZD,BSZ})),NOT(ISBLANK(ZIR.BZM.REP.ZIE.KA1.FOR.UFO{EUR,BZD,PNO}))),NOT(ISBLANK(ZIR.BZM.REP.ZIE.KA1.FOR.UFO{EUR,BZD,PNU}))),TRUE))</t>
  </si>
  <si>
    <t>AND(AND(IF(OR(OR(AND(NOT(ISBLANK('ZIR2_A'!U71)),NOT('ZIR2_A'!U71=0)),AND(NOT(ISBLANK('ZIR2_A'!U72)),NOT('ZIR2_A'!U72=0))),AND(NOT(ISBLANK('ZIR2_A'!U73)),NOT('ZIR2_A'!U73=0))),NOT(AND('ZIR1_GBP'!N44=0,AND('ZIR1_GBP'!AC44=0,AND('ZIR1_GBP'!AD44=0,AND('ZIR1_GBP'!AE44=0,AND('ZIR1_GBP'!V44=0,AND('ZIR1_GBP'!W44=0,AND('ZIR1_GBP'!X44=0,AND('ZIR1_GBP'!Y44=0,AND('ZIR1_GBP'!Z44=0,AND('ZIR1_GBP'!AA44=0,AND('ZIR1_GBP'!AB44=0,AND('ZIR1_GBP'!P44=0,AND('ZIR1_GBP'!T44=0,AND('ZIR1_GBP'!U44=0,AND('ZIR1_GBP'!Q44=0,AND('ZIR1_GBP'!R44=0,AND('ZIR1_GBP'!S44=0,AND('ZIR1_GBP'!AF44=0,'ZIR1_GBP'!O44=0))))))))))))))))))),TRUE),IF(NOT(AND('ZIR1_GBP'!N44=0,AND('ZIR1_GBP'!AC44=0,AND('ZIR1_GBP'!AD44=0,AND('ZIR1_GBP'!AE44=0,AND('ZIR1_GBP'!V44=0,AND('ZIR1_GBP'!W44=0,AND('ZIR1_GBP'!X44=0,AND('ZIR1_GBP'!Y44=0,AND('ZIR1_GBP'!Z44=0,AND('ZIR1_GBP'!AA44=0,AND('ZIR1_GBP'!AB44=0,AND('ZIR1_GBP'!P44=0,AND('ZIR1_GBP'!T44=0,AND('ZIR1_GBP'!U44=0,AND('ZIR1_GBP'!Q44=0,AND('ZIR1_GBP'!R44=0,AND('ZIR1_GBP'!S44=0,AND('ZIR1_GBP'!AF44=0,'ZIR1_GBP'!O44=0))))))))))))))))))),AND(AND(NOT(ISBLANK('ZIR2_A'!U71)),NOT(ISBLANK('ZIR2_A'!U72))),NOT(ISBLANK('ZIR2_A'!U73))),TRUE)),IF(OR(OR(NOT(ISBLANK('ZIR2_A'!U71)),NOT(ISBLANK('ZIR2_A'!U72))),NOT(ISBLANK('ZIR2_A'!U73))),AND(AND(NOT(ISBLANK('ZIR2_A'!U71)),NOT(ISBLANK('ZIR2_A'!U72))),NOT(ISBLANK('ZIR2_A'!U73))),TRUE))</t>
  </si>
  <si>
    <t>AND(AND(IF(OR(OR(AND(NOT(ISBLANK(ZIR.BZM.REP.ZIE.KA1.FOR.UFO{GBP,BZD,BSZ})),NOT(ZIR.BZM.REP.ZIE.KA1.FOR.UFO{GBP,BZD,BSZ}=0)),AND(NOT(ISBLANK(ZIR.BZM.REP.ZIE.KA1.FOR.UFO{GBP,BZD,PNO})),NOT(ZIR.BZM.REP.ZIE.KA1.FOR.UFO{GBP,BZD,PNO}=0))),AND(NOT(ISBLANK(ZIR.BZM.REP.ZIE.KA1.FOR.UFO{GBP,BZD,PNU})),NOT(ZIR.BZM.REP.ZIE.KA1.FOR.UFO{GBP,BZD,PNU}=0))),NOT(AND(ZIR.RMZ.QNI.ZNZ.KA1.FOR.UFO{GBP,BZD,B1T,T}=0,AND(ZIR.RMZ.QNI.ZNZ.KA1.FOR.UFO{GBP,BZD,J10,T}=0,AND(ZIR.RMZ.QNI.ZNZ.KA1.FOR.UFO{GBP,BZD,J15,T}=0,AND(ZIR.RMZ.QNI.ZNZ.KA1.FOR.UFO{GBP,BZD,J20,T}=0,AND(ZIR.RMZ.QNI.ZNZ.KA1.FOR.UFO{GBP,BZD,J23,T}=0,AND(ZIR.RMZ.QNI.ZNZ.KA1.FOR.UFO{GBP,BZD,J34,T}=0,AND(ZIR.RMZ.QNI.ZNZ.KA1.FOR.UFO{GBP,BZD,J45,T}=0,AND(ZIR.RMZ.QNI.ZNZ.KA1.FOR.UFO{GBP,BZD,J56,T}=0,AND(ZIR.RMZ.QNI.ZNZ.KA1.FOR.UFO{GBP,BZD,J67,T}=0,AND(ZIR.RMZ.QNI.ZNZ.KA1.FOR.UFO{GBP,BZD,J78,T}=0,AND(ZIR.RMZ.QNI.ZNZ.KA1.FOR.UFO{GBP,BZD,J89,T}=0,AND(ZIR.RMZ.QNI.ZNZ.KA1.FOR.UFO{GBP,BZD,M13,T}=0,AND(ZIR.RMZ.QNI.ZNZ.KA1.FOR.UFO{GBP,BZD,M18,T}=0,AND(ZIR.RMZ.QNI.ZNZ.KA1.FOR.UFO{GBP,BZD,M24,T}=0,AND(ZIR.RMZ.QNI.ZNZ.KA1.FOR.UFO{GBP,BZD,M36,T}=0,AND(ZIR.RMZ.QNI.ZNZ.KA1.FOR.UFO{GBP,BZD,M69,T}=0,AND(ZIR.RMZ.QNI.ZNZ.KA1.FOR.UFO{GBP,BZD,M91,T}=0,AND(ZIR.RMZ.QNI.ZNZ.KA1.FOR.UFO{GBP,BZD,MJ2,T}=0,ZIR.RMZ.QNI.ZNZ.KA1.FOR.UFO{GBP,BZD,T11,T}=0))))))))))))))))))),TRUE),IF(NOT(AND(ZIR.RMZ.QNI.ZNZ.KA1.FOR.UFO{GBP,BZD,B1T,T}=0,AND(ZIR.RMZ.QNI.ZNZ.KA1.FOR.UFO{GBP,BZD,J10,T}=0,AND(ZIR.RMZ.QNI.ZNZ.KA1.FOR.UFO{GBP,BZD,J15,T}=0,AND(ZIR.RMZ.QNI.ZNZ.KA1.FOR.UFO{GBP,BZD,J20,T}=0,AND(ZIR.RMZ.QNI.ZNZ.KA1.FOR.UFO{GBP,BZD,J23,T}=0,AND(ZIR.RMZ.QNI.ZNZ.KA1.FOR.UFO{GBP,BZD,J34,T}=0,AND(ZIR.RMZ.QNI.ZNZ.KA1.FOR.UFO{GBP,BZD,J45,T}=0,AND(ZIR.RMZ.QNI.ZNZ.KA1.FOR.UFO{GBP,BZD,J56,T}=0,AND(ZIR.RMZ.QNI.ZNZ.KA1.FOR.UFO{GBP,BZD,J67,T}=0,AND(ZIR.RMZ.QNI.ZNZ.KA1.FOR.UFO{GBP,BZD,J78,T}=0,AND(ZIR.RMZ.QNI.ZNZ.KA1.FOR.UFO{GBP,BZD,J89,T}=0,AND(ZIR.RMZ.QNI.ZNZ.KA1.FOR.UFO{GBP,BZD,M13,T}=0,AND(ZIR.RMZ.QNI.ZNZ.KA1.FOR.UFO{GBP,BZD,M18,T}=0,AND(ZIR.RMZ.QNI.ZNZ.KA1.FOR.UFO{GBP,BZD,M24,T}=0,AND(ZIR.RMZ.QNI.ZNZ.KA1.FOR.UFO{GBP,BZD,M36,T}=0,AND(ZIR.RMZ.QNI.ZNZ.KA1.FOR.UFO{GBP,BZD,M69,T}=0,AND(ZIR.RMZ.QNI.ZNZ.KA1.FOR.UFO{GBP,BZD,M91,T}=0,AND(ZIR.RMZ.QNI.ZNZ.KA1.FOR.UFO{GBP,BZD,MJ2,T}=0,ZIR.RMZ.QNI.ZNZ.KA1.FOR.UFO{GBP,BZD,T11,T}=0))))))))))))))))))),AND(AND(NOT(ISBLANK(ZIR.BZM.REP.ZIE.KA1.FOR.UFO{GBP,BZD,BSZ})),NOT(ISBLANK(ZIR.BZM.REP.ZIE.KA1.FOR.UFO{GBP,BZD,PNO}))),NOT(ISBLANK(ZIR.BZM.REP.ZIE.KA1.FOR.UFO{GBP,BZD,PNU}))),TRUE)),IF(OR(OR(NOT(ISBLANK(ZIR.BZM.REP.ZIE.KA1.FOR.UFO{GBP,BZD,BSZ})),NOT(ISBLANK(ZIR.BZM.REP.ZIE.KA1.FOR.UFO{GBP,BZD,PNO}))),NOT(ISBLANK(ZIR.BZM.REP.ZIE.KA1.FOR.UFO{GBP,BZD,PNU}))),AND(AND(NOT(ISBLANK(ZIR.BZM.REP.ZIE.KA1.FOR.UFO{GBP,BZD,BSZ})),NOT(ISBLANK(ZIR.BZM.REP.ZIE.KA1.FOR.UFO{GBP,BZD,PNO}))),NOT(ISBLANK(ZIR.BZM.REP.ZIE.KA1.FOR.UFO{GBP,BZD,PNU}))),TRUE))</t>
  </si>
  <si>
    <t>AND(AND(IF(OR(OR(AND(NOT(ISBLANK('ZIR2_A'!V71)),NOT('ZIR2_A'!V71=0)),AND(NOT(ISBLANK('ZIR2_A'!V72)),NOT('ZIR2_A'!V72=0))),AND(NOT(ISBLANK('ZIR2_A'!V73)),NOT('ZIR2_A'!V73=0))),NOT(AND('ZIR1_HKD'!N44=0,AND('ZIR1_HKD'!AC44=0,AND('ZIR1_HKD'!AD44=0,AND('ZIR1_HKD'!AE44=0,AND('ZIR1_HKD'!V44=0,AND('ZIR1_HKD'!W44=0,AND('ZIR1_HKD'!X44=0,AND('ZIR1_HKD'!Y44=0,AND('ZIR1_HKD'!Z44=0,AND('ZIR1_HKD'!AA44=0,AND('ZIR1_HKD'!AB44=0,AND('ZIR1_HKD'!P44=0,AND('ZIR1_HKD'!T44=0,AND('ZIR1_HKD'!U44=0,AND('ZIR1_HKD'!Q44=0,AND('ZIR1_HKD'!R44=0,AND('ZIR1_HKD'!S44=0,AND('ZIR1_HKD'!AF44=0,'ZIR1_HKD'!O44=0))))))))))))))))))),TRUE),IF(NOT(AND('ZIR1_HKD'!N44=0,AND('ZIR1_HKD'!AC44=0,AND('ZIR1_HKD'!AD44=0,AND('ZIR1_HKD'!AE44=0,AND('ZIR1_HKD'!V44=0,AND('ZIR1_HKD'!W44=0,AND('ZIR1_HKD'!X44=0,AND('ZIR1_HKD'!Y44=0,AND('ZIR1_HKD'!Z44=0,AND('ZIR1_HKD'!AA44=0,AND('ZIR1_HKD'!AB44=0,AND('ZIR1_HKD'!P44=0,AND('ZIR1_HKD'!T44=0,AND('ZIR1_HKD'!U44=0,AND('ZIR1_HKD'!Q44=0,AND('ZIR1_HKD'!R44=0,AND('ZIR1_HKD'!S44=0,AND('ZIR1_HKD'!AF44=0,'ZIR1_HKD'!O44=0))))))))))))))))))),AND(AND(NOT(ISBLANK('ZIR2_A'!V71)),NOT(ISBLANK('ZIR2_A'!V72))),NOT(ISBLANK('ZIR2_A'!V73))),TRUE)),IF(OR(OR(NOT(ISBLANK('ZIR2_A'!V71)),NOT(ISBLANK('ZIR2_A'!V72))),NOT(ISBLANK('ZIR2_A'!V73))),AND(AND(NOT(ISBLANK('ZIR2_A'!V71)),NOT(ISBLANK('ZIR2_A'!V72))),NOT(ISBLANK('ZIR2_A'!V73))),TRUE))</t>
  </si>
  <si>
    <t>AND(AND(IF(OR(OR(AND(NOT(ISBLANK(ZIR.BZM.REP.ZIE.KA1.FOR.UFO{HKD,BZD,BSZ})),NOT(ZIR.BZM.REP.ZIE.KA1.FOR.UFO{HKD,BZD,BSZ}=0)),AND(NOT(ISBLANK(ZIR.BZM.REP.ZIE.KA1.FOR.UFO{HKD,BZD,PNO})),NOT(ZIR.BZM.REP.ZIE.KA1.FOR.UFO{HKD,BZD,PNO}=0))),AND(NOT(ISBLANK(ZIR.BZM.REP.ZIE.KA1.FOR.UFO{HKD,BZD,PNU})),NOT(ZIR.BZM.REP.ZIE.KA1.FOR.UFO{HKD,BZD,PNU}=0))),NOT(AND(ZIR.RMZ.QNI.ZNZ.KA1.FOR.UFO{HKD,BZD,B1T,T}=0,AND(ZIR.RMZ.QNI.ZNZ.KA1.FOR.UFO{HKD,BZD,J10,T}=0,AND(ZIR.RMZ.QNI.ZNZ.KA1.FOR.UFO{HKD,BZD,J15,T}=0,AND(ZIR.RMZ.QNI.ZNZ.KA1.FOR.UFO{HKD,BZD,J20,T}=0,AND(ZIR.RMZ.QNI.ZNZ.KA1.FOR.UFO{HKD,BZD,J23,T}=0,AND(ZIR.RMZ.QNI.ZNZ.KA1.FOR.UFO{HKD,BZD,J34,T}=0,AND(ZIR.RMZ.QNI.ZNZ.KA1.FOR.UFO{HKD,BZD,J45,T}=0,AND(ZIR.RMZ.QNI.ZNZ.KA1.FOR.UFO{HKD,BZD,J56,T}=0,AND(ZIR.RMZ.QNI.ZNZ.KA1.FOR.UFO{HKD,BZD,J67,T}=0,AND(ZIR.RMZ.QNI.ZNZ.KA1.FOR.UFO{HKD,BZD,J78,T}=0,AND(ZIR.RMZ.QNI.ZNZ.KA1.FOR.UFO{HKD,BZD,J89,T}=0,AND(ZIR.RMZ.QNI.ZNZ.KA1.FOR.UFO{HKD,BZD,M13,T}=0,AND(ZIR.RMZ.QNI.ZNZ.KA1.FOR.UFO{HKD,BZD,M18,T}=0,AND(ZIR.RMZ.QNI.ZNZ.KA1.FOR.UFO{HKD,BZD,M24,T}=0,AND(ZIR.RMZ.QNI.ZNZ.KA1.FOR.UFO{HKD,BZD,M36,T}=0,AND(ZIR.RMZ.QNI.ZNZ.KA1.FOR.UFO{HKD,BZD,M69,T}=0,AND(ZIR.RMZ.QNI.ZNZ.KA1.FOR.UFO{HKD,BZD,M91,T}=0,AND(ZIR.RMZ.QNI.ZNZ.KA1.FOR.UFO{HKD,BZD,MJ2,T}=0,ZIR.RMZ.QNI.ZNZ.KA1.FOR.UFO{HKD,BZD,T11,T}=0))))))))))))))))))),TRUE),IF(NOT(AND(ZIR.RMZ.QNI.ZNZ.KA1.FOR.UFO{HKD,BZD,B1T,T}=0,AND(ZIR.RMZ.QNI.ZNZ.KA1.FOR.UFO{HKD,BZD,J10,T}=0,AND(ZIR.RMZ.QNI.ZNZ.KA1.FOR.UFO{HKD,BZD,J15,T}=0,AND(ZIR.RMZ.QNI.ZNZ.KA1.FOR.UFO{HKD,BZD,J20,T}=0,AND(ZIR.RMZ.QNI.ZNZ.KA1.FOR.UFO{HKD,BZD,J23,T}=0,AND(ZIR.RMZ.QNI.ZNZ.KA1.FOR.UFO{HKD,BZD,J34,T}=0,AND(ZIR.RMZ.QNI.ZNZ.KA1.FOR.UFO{HKD,BZD,J45,T}=0,AND(ZIR.RMZ.QNI.ZNZ.KA1.FOR.UFO{HKD,BZD,J56,T}=0,AND(ZIR.RMZ.QNI.ZNZ.KA1.FOR.UFO{HKD,BZD,J67,T}=0,AND(ZIR.RMZ.QNI.ZNZ.KA1.FOR.UFO{HKD,BZD,J78,T}=0,AND(ZIR.RMZ.QNI.ZNZ.KA1.FOR.UFO{HKD,BZD,J89,T}=0,AND(ZIR.RMZ.QNI.ZNZ.KA1.FOR.UFO{HKD,BZD,M13,T}=0,AND(ZIR.RMZ.QNI.ZNZ.KA1.FOR.UFO{HKD,BZD,M18,T}=0,AND(ZIR.RMZ.QNI.ZNZ.KA1.FOR.UFO{HKD,BZD,M24,T}=0,AND(ZIR.RMZ.QNI.ZNZ.KA1.FOR.UFO{HKD,BZD,M36,T}=0,AND(ZIR.RMZ.QNI.ZNZ.KA1.FOR.UFO{HKD,BZD,M69,T}=0,AND(ZIR.RMZ.QNI.ZNZ.KA1.FOR.UFO{HKD,BZD,M91,T}=0,AND(ZIR.RMZ.QNI.ZNZ.KA1.FOR.UFO{HKD,BZD,MJ2,T}=0,ZIR.RMZ.QNI.ZNZ.KA1.FOR.UFO{HKD,BZD,T11,T}=0))))))))))))))))))),AND(AND(NOT(ISBLANK(ZIR.BZM.REP.ZIE.KA1.FOR.UFO{HKD,BZD,BSZ})),NOT(ISBLANK(ZIR.BZM.REP.ZIE.KA1.FOR.UFO{HKD,BZD,PNO}))),NOT(ISBLANK(ZIR.BZM.REP.ZIE.KA1.FOR.UFO{HKD,BZD,PNU}))),TRUE)),IF(OR(OR(NOT(ISBLANK(ZIR.BZM.REP.ZIE.KA1.FOR.UFO{HKD,BZD,BSZ})),NOT(ISBLANK(ZIR.BZM.REP.ZIE.KA1.FOR.UFO{HKD,BZD,PNO}))),NOT(ISBLANK(ZIR.BZM.REP.ZIE.KA1.FOR.UFO{HKD,BZD,PNU}))),AND(AND(NOT(ISBLANK(ZIR.BZM.REP.ZIE.KA1.FOR.UFO{HKD,BZD,BSZ})),NOT(ISBLANK(ZIR.BZM.REP.ZIE.KA1.FOR.UFO{HKD,BZD,PNO}))),NOT(ISBLANK(ZIR.BZM.REP.ZIE.KA1.FOR.UFO{HKD,BZD,PNU}))),TRUE))</t>
  </si>
  <si>
    <t>AND(AND(IF(OR(OR(AND(NOT(ISBLANK('ZIR2_A'!W71)),NOT('ZIR2_A'!W71=0)),AND(NOT(ISBLANK('ZIR2_A'!W72)),NOT('ZIR2_A'!W72=0))),AND(NOT(ISBLANK('ZIR2_A'!W73)),NOT('ZIR2_A'!W73=0))),NOT(AND('ZIR1_IDR'!N44=0,AND('ZIR1_IDR'!AC44=0,AND('ZIR1_IDR'!AD44=0,AND('ZIR1_IDR'!AE44=0,AND('ZIR1_IDR'!V44=0,AND('ZIR1_IDR'!W44=0,AND('ZIR1_IDR'!X44=0,AND('ZIR1_IDR'!Y44=0,AND('ZIR1_IDR'!Z44=0,AND('ZIR1_IDR'!AA44=0,AND('ZIR1_IDR'!AB44=0,AND('ZIR1_IDR'!P44=0,AND('ZIR1_IDR'!T44=0,AND('ZIR1_IDR'!U44=0,AND('ZIR1_IDR'!Q44=0,AND('ZIR1_IDR'!R44=0,AND('ZIR1_IDR'!S44=0,AND('ZIR1_IDR'!AF44=0,'ZIR1_IDR'!O44=0))))))))))))))))))),TRUE),IF(NOT(AND('ZIR1_IDR'!N44=0,AND('ZIR1_IDR'!AC44=0,AND('ZIR1_IDR'!AD44=0,AND('ZIR1_IDR'!AE44=0,AND('ZIR1_IDR'!V44=0,AND('ZIR1_IDR'!W44=0,AND('ZIR1_IDR'!X44=0,AND('ZIR1_IDR'!Y44=0,AND('ZIR1_IDR'!Z44=0,AND('ZIR1_IDR'!AA44=0,AND('ZIR1_IDR'!AB44=0,AND('ZIR1_IDR'!P44=0,AND('ZIR1_IDR'!T44=0,AND('ZIR1_IDR'!U44=0,AND('ZIR1_IDR'!Q44=0,AND('ZIR1_IDR'!R44=0,AND('ZIR1_IDR'!S44=0,AND('ZIR1_IDR'!AF44=0,'ZIR1_IDR'!O44=0))))))))))))))))))),AND(AND(NOT(ISBLANK('ZIR2_A'!W71)),NOT(ISBLANK('ZIR2_A'!W72))),NOT(ISBLANK('ZIR2_A'!W73))),TRUE)),IF(OR(OR(NOT(ISBLANK('ZIR2_A'!W71)),NOT(ISBLANK('ZIR2_A'!W72))),NOT(ISBLANK('ZIR2_A'!W73))),AND(AND(NOT(ISBLANK('ZIR2_A'!W71)),NOT(ISBLANK('ZIR2_A'!W72))),NOT(ISBLANK('ZIR2_A'!W73))),TRUE))</t>
  </si>
  <si>
    <t>AND(AND(IF(OR(OR(AND(NOT(ISBLANK(ZIR.BZM.REP.ZIE.KA1.FOR.UFO{IDR,BZD,BSZ})),NOT(ZIR.BZM.REP.ZIE.KA1.FOR.UFO{IDR,BZD,BSZ}=0)),AND(NOT(ISBLANK(ZIR.BZM.REP.ZIE.KA1.FOR.UFO{IDR,BZD,PNO})),NOT(ZIR.BZM.REP.ZIE.KA1.FOR.UFO{IDR,BZD,PNO}=0))),AND(NOT(ISBLANK(ZIR.BZM.REP.ZIE.KA1.FOR.UFO{IDR,BZD,PNU})),NOT(ZIR.BZM.REP.ZIE.KA1.FOR.UFO{IDR,BZD,PNU}=0))),NOT(AND(ZIR.RMZ.QNI.ZNZ.KA1.FOR.UFO{IDR,BZD,B1T,T}=0,AND(ZIR.RMZ.QNI.ZNZ.KA1.FOR.UFO{IDR,BZD,J10,T}=0,AND(ZIR.RMZ.QNI.ZNZ.KA1.FOR.UFO{IDR,BZD,J15,T}=0,AND(ZIR.RMZ.QNI.ZNZ.KA1.FOR.UFO{IDR,BZD,J20,T}=0,AND(ZIR.RMZ.QNI.ZNZ.KA1.FOR.UFO{IDR,BZD,J23,T}=0,AND(ZIR.RMZ.QNI.ZNZ.KA1.FOR.UFO{IDR,BZD,J34,T}=0,AND(ZIR.RMZ.QNI.ZNZ.KA1.FOR.UFO{IDR,BZD,J45,T}=0,AND(ZIR.RMZ.QNI.ZNZ.KA1.FOR.UFO{IDR,BZD,J56,T}=0,AND(ZIR.RMZ.QNI.ZNZ.KA1.FOR.UFO{IDR,BZD,J67,T}=0,AND(ZIR.RMZ.QNI.ZNZ.KA1.FOR.UFO{IDR,BZD,J78,T}=0,AND(ZIR.RMZ.QNI.ZNZ.KA1.FOR.UFO{IDR,BZD,J89,T}=0,AND(ZIR.RMZ.QNI.ZNZ.KA1.FOR.UFO{IDR,BZD,M13,T}=0,AND(ZIR.RMZ.QNI.ZNZ.KA1.FOR.UFO{IDR,BZD,M18,T}=0,AND(ZIR.RMZ.QNI.ZNZ.KA1.FOR.UFO{IDR,BZD,M24,T}=0,AND(ZIR.RMZ.QNI.ZNZ.KA1.FOR.UFO{IDR,BZD,M36,T}=0,AND(ZIR.RMZ.QNI.ZNZ.KA1.FOR.UFO{IDR,BZD,M69,T}=0,AND(ZIR.RMZ.QNI.ZNZ.KA1.FOR.UFO{IDR,BZD,M91,T}=0,AND(ZIR.RMZ.QNI.ZNZ.KA1.FOR.UFO{IDR,BZD,MJ2,T}=0,ZIR.RMZ.QNI.ZNZ.KA1.FOR.UFO{IDR,BZD,T11,T}=0))))))))))))))))))),TRUE),IF(NOT(AND(ZIR.RMZ.QNI.ZNZ.KA1.FOR.UFO{IDR,BZD,B1T,T}=0,AND(ZIR.RMZ.QNI.ZNZ.KA1.FOR.UFO{IDR,BZD,J10,T}=0,AND(ZIR.RMZ.QNI.ZNZ.KA1.FOR.UFO{IDR,BZD,J15,T}=0,AND(ZIR.RMZ.QNI.ZNZ.KA1.FOR.UFO{IDR,BZD,J20,T}=0,AND(ZIR.RMZ.QNI.ZNZ.KA1.FOR.UFO{IDR,BZD,J23,T}=0,AND(ZIR.RMZ.QNI.ZNZ.KA1.FOR.UFO{IDR,BZD,J34,T}=0,AND(ZIR.RMZ.QNI.ZNZ.KA1.FOR.UFO{IDR,BZD,J45,T}=0,AND(ZIR.RMZ.QNI.ZNZ.KA1.FOR.UFO{IDR,BZD,J56,T}=0,AND(ZIR.RMZ.QNI.ZNZ.KA1.FOR.UFO{IDR,BZD,J67,T}=0,AND(ZIR.RMZ.QNI.ZNZ.KA1.FOR.UFO{IDR,BZD,J78,T}=0,AND(ZIR.RMZ.QNI.ZNZ.KA1.FOR.UFO{IDR,BZD,J89,T}=0,AND(ZIR.RMZ.QNI.ZNZ.KA1.FOR.UFO{IDR,BZD,M13,T}=0,AND(ZIR.RMZ.QNI.ZNZ.KA1.FOR.UFO{IDR,BZD,M18,T}=0,AND(ZIR.RMZ.QNI.ZNZ.KA1.FOR.UFO{IDR,BZD,M24,T}=0,AND(ZIR.RMZ.QNI.ZNZ.KA1.FOR.UFO{IDR,BZD,M36,T}=0,AND(ZIR.RMZ.QNI.ZNZ.KA1.FOR.UFO{IDR,BZD,M69,T}=0,AND(ZIR.RMZ.QNI.ZNZ.KA1.FOR.UFO{IDR,BZD,M91,T}=0,AND(ZIR.RMZ.QNI.ZNZ.KA1.FOR.UFO{IDR,BZD,MJ2,T}=0,ZIR.RMZ.QNI.ZNZ.KA1.FOR.UFO{IDR,BZD,T11,T}=0))))))))))))))))))),AND(AND(NOT(ISBLANK(ZIR.BZM.REP.ZIE.KA1.FOR.UFO{IDR,BZD,BSZ})),NOT(ISBLANK(ZIR.BZM.REP.ZIE.KA1.FOR.UFO{IDR,BZD,PNO}))),NOT(ISBLANK(ZIR.BZM.REP.ZIE.KA1.FOR.UFO{IDR,BZD,PNU}))),TRUE)),IF(OR(OR(NOT(ISBLANK(ZIR.BZM.REP.ZIE.KA1.FOR.UFO{IDR,BZD,BSZ})),NOT(ISBLANK(ZIR.BZM.REP.ZIE.KA1.FOR.UFO{IDR,BZD,PNO}))),NOT(ISBLANK(ZIR.BZM.REP.ZIE.KA1.FOR.UFO{IDR,BZD,PNU}))),AND(AND(NOT(ISBLANK(ZIR.BZM.REP.ZIE.KA1.FOR.UFO{IDR,BZD,BSZ})),NOT(ISBLANK(ZIR.BZM.REP.ZIE.KA1.FOR.UFO{IDR,BZD,PNO}))),NOT(ISBLANK(ZIR.BZM.REP.ZIE.KA1.FOR.UFO{IDR,BZD,PNU}))),TRUE))</t>
  </si>
  <si>
    <t>AND(AND(IF(OR(OR(AND(NOT(ISBLANK('ZIR2_A'!X71)),NOT('ZIR2_A'!X71=0)),AND(NOT(ISBLANK('ZIR2_A'!X72)),NOT('ZIR2_A'!X72=0))),AND(NOT(ISBLANK('ZIR2_A'!X73)),NOT('ZIR2_A'!X73=0))),NOT(AND('ZIR1_INR'!N44=0,AND('ZIR1_INR'!AC44=0,AND('ZIR1_INR'!AD44=0,AND('ZIR1_INR'!AE44=0,AND('ZIR1_INR'!V44=0,AND('ZIR1_INR'!W44=0,AND('ZIR1_INR'!X44=0,AND('ZIR1_INR'!Y44=0,AND('ZIR1_INR'!Z44=0,AND('ZIR1_INR'!AA44=0,AND('ZIR1_INR'!AB44=0,AND('ZIR1_INR'!P44=0,AND('ZIR1_INR'!T44=0,AND('ZIR1_INR'!U44=0,AND('ZIR1_INR'!Q44=0,AND('ZIR1_INR'!R44=0,AND('ZIR1_INR'!S44=0,AND('ZIR1_INR'!AF44=0,'ZIR1_INR'!O44=0))))))))))))))))))),TRUE),IF(NOT(AND('ZIR1_INR'!N44=0,AND('ZIR1_INR'!AC44=0,AND('ZIR1_INR'!AD44=0,AND('ZIR1_INR'!AE44=0,AND('ZIR1_INR'!V44=0,AND('ZIR1_INR'!W44=0,AND('ZIR1_INR'!X44=0,AND('ZIR1_INR'!Y44=0,AND('ZIR1_INR'!Z44=0,AND('ZIR1_INR'!AA44=0,AND('ZIR1_INR'!AB44=0,AND('ZIR1_INR'!P44=0,AND('ZIR1_INR'!T44=0,AND('ZIR1_INR'!U44=0,AND('ZIR1_INR'!Q44=0,AND('ZIR1_INR'!R44=0,AND('ZIR1_INR'!S44=0,AND('ZIR1_INR'!AF44=0,'ZIR1_INR'!O44=0))))))))))))))))))),AND(AND(NOT(ISBLANK('ZIR2_A'!X71)),NOT(ISBLANK('ZIR2_A'!X72))),NOT(ISBLANK('ZIR2_A'!X73))),TRUE)),IF(OR(OR(NOT(ISBLANK('ZIR2_A'!X71)),NOT(ISBLANK('ZIR2_A'!X72))),NOT(ISBLANK('ZIR2_A'!X73))),AND(AND(NOT(ISBLANK('ZIR2_A'!X71)),NOT(ISBLANK('ZIR2_A'!X72))),NOT(ISBLANK('ZIR2_A'!X73))),TRUE))</t>
  </si>
  <si>
    <t>AND(AND(IF(OR(OR(AND(NOT(ISBLANK(ZIR.BZM.REP.ZIE.KA1.FOR.UFO{INR,BZD,BSZ})),NOT(ZIR.BZM.REP.ZIE.KA1.FOR.UFO{INR,BZD,BSZ}=0)),AND(NOT(ISBLANK(ZIR.BZM.REP.ZIE.KA1.FOR.UFO{INR,BZD,PNO})),NOT(ZIR.BZM.REP.ZIE.KA1.FOR.UFO{INR,BZD,PNO}=0))),AND(NOT(ISBLANK(ZIR.BZM.REP.ZIE.KA1.FOR.UFO{INR,BZD,PNU})),NOT(ZIR.BZM.REP.ZIE.KA1.FOR.UFO{INR,BZD,PNU}=0))),NOT(AND(ZIR.RMZ.QNI.ZNZ.KA1.FOR.UFO{INR,BZD,B1T,T}=0,AND(ZIR.RMZ.QNI.ZNZ.KA1.FOR.UFO{INR,BZD,J10,T}=0,AND(ZIR.RMZ.QNI.ZNZ.KA1.FOR.UFO{INR,BZD,J15,T}=0,AND(ZIR.RMZ.QNI.ZNZ.KA1.FOR.UFO{INR,BZD,J20,T}=0,AND(ZIR.RMZ.QNI.ZNZ.KA1.FOR.UFO{INR,BZD,J23,T}=0,AND(ZIR.RMZ.QNI.ZNZ.KA1.FOR.UFO{INR,BZD,J34,T}=0,AND(ZIR.RMZ.QNI.ZNZ.KA1.FOR.UFO{INR,BZD,J45,T}=0,AND(ZIR.RMZ.QNI.ZNZ.KA1.FOR.UFO{INR,BZD,J56,T}=0,AND(ZIR.RMZ.QNI.ZNZ.KA1.FOR.UFO{INR,BZD,J67,T}=0,AND(ZIR.RMZ.QNI.ZNZ.KA1.FOR.UFO{INR,BZD,J78,T}=0,AND(ZIR.RMZ.QNI.ZNZ.KA1.FOR.UFO{INR,BZD,J89,T}=0,AND(ZIR.RMZ.QNI.ZNZ.KA1.FOR.UFO{INR,BZD,M13,T}=0,AND(ZIR.RMZ.QNI.ZNZ.KA1.FOR.UFO{INR,BZD,M18,T}=0,AND(ZIR.RMZ.QNI.ZNZ.KA1.FOR.UFO{INR,BZD,M24,T}=0,AND(ZIR.RMZ.QNI.ZNZ.KA1.FOR.UFO{INR,BZD,M36,T}=0,AND(ZIR.RMZ.QNI.ZNZ.KA1.FOR.UFO{INR,BZD,M69,T}=0,AND(ZIR.RMZ.QNI.ZNZ.KA1.FOR.UFO{INR,BZD,M91,T}=0,AND(ZIR.RMZ.QNI.ZNZ.KA1.FOR.UFO{INR,BZD,MJ2,T}=0,ZIR.RMZ.QNI.ZNZ.KA1.FOR.UFO{INR,BZD,T11,T}=0))))))))))))))))))),TRUE),IF(NOT(AND(ZIR.RMZ.QNI.ZNZ.KA1.FOR.UFO{INR,BZD,B1T,T}=0,AND(ZIR.RMZ.QNI.ZNZ.KA1.FOR.UFO{INR,BZD,J10,T}=0,AND(ZIR.RMZ.QNI.ZNZ.KA1.FOR.UFO{INR,BZD,J15,T}=0,AND(ZIR.RMZ.QNI.ZNZ.KA1.FOR.UFO{INR,BZD,J20,T}=0,AND(ZIR.RMZ.QNI.ZNZ.KA1.FOR.UFO{INR,BZD,J23,T}=0,AND(ZIR.RMZ.QNI.ZNZ.KA1.FOR.UFO{INR,BZD,J34,T}=0,AND(ZIR.RMZ.QNI.ZNZ.KA1.FOR.UFO{INR,BZD,J45,T}=0,AND(ZIR.RMZ.QNI.ZNZ.KA1.FOR.UFO{INR,BZD,J56,T}=0,AND(ZIR.RMZ.QNI.ZNZ.KA1.FOR.UFO{INR,BZD,J67,T}=0,AND(ZIR.RMZ.QNI.ZNZ.KA1.FOR.UFO{INR,BZD,J78,T}=0,AND(ZIR.RMZ.QNI.ZNZ.KA1.FOR.UFO{INR,BZD,J89,T}=0,AND(ZIR.RMZ.QNI.ZNZ.KA1.FOR.UFO{INR,BZD,M13,T}=0,AND(ZIR.RMZ.QNI.ZNZ.KA1.FOR.UFO{INR,BZD,M18,T}=0,AND(ZIR.RMZ.QNI.ZNZ.KA1.FOR.UFO{INR,BZD,M24,T}=0,AND(ZIR.RMZ.QNI.ZNZ.KA1.FOR.UFO{INR,BZD,M36,T}=0,AND(ZIR.RMZ.QNI.ZNZ.KA1.FOR.UFO{INR,BZD,M69,T}=0,AND(ZIR.RMZ.QNI.ZNZ.KA1.FOR.UFO{INR,BZD,M91,T}=0,AND(ZIR.RMZ.QNI.ZNZ.KA1.FOR.UFO{INR,BZD,MJ2,T}=0,ZIR.RMZ.QNI.ZNZ.KA1.FOR.UFO{INR,BZD,T11,T}=0))))))))))))))))))),AND(AND(NOT(ISBLANK(ZIR.BZM.REP.ZIE.KA1.FOR.UFO{INR,BZD,BSZ})),NOT(ISBLANK(ZIR.BZM.REP.ZIE.KA1.FOR.UFO{INR,BZD,PNO}))),NOT(ISBLANK(ZIR.BZM.REP.ZIE.KA1.FOR.UFO{INR,BZD,PNU}))),TRUE)),IF(OR(OR(NOT(ISBLANK(ZIR.BZM.REP.ZIE.KA1.FOR.UFO{INR,BZD,BSZ})),NOT(ISBLANK(ZIR.BZM.REP.ZIE.KA1.FOR.UFO{INR,BZD,PNO}))),NOT(ISBLANK(ZIR.BZM.REP.ZIE.KA1.FOR.UFO{INR,BZD,PNU}))),AND(AND(NOT(ISBLANK(ZIR.BZM.REP.ZIE.KA1.FOR.UFO{INR,BZD,BSZ})),NOT(ISBLANK(ZIR.BZM.REP.ZIE.KA1.FOR.UFO{INR,BZD,PNO}))),NOT(ISBLANK(ZIR.BZM.REP.ZIE.KA1.FOR.UFO{INR,BZD,PNU}))),TRUE))</t>
  </si>
  <si>
    <t>AND(AND(IF(OR(OR(AND(NOT(ISBLANK('ZIR2_A'!Y71)),NOT('ZIR2_A'!Y71=0)),AND(NOT(ISBLANK('ZIR2_A'!Y72)),NOT('ZIR2_A'!Y72=0))),AND(NOT(ISBLANK('ZIR2_A'!Y73)),NOT('ZIR2_A'!Y73=0))),NOT(AND('ZIR1_JPY'!N44=0,AND('ZIR1_JPY'!AC44=0,AND('ZIR1_JPY'!AD44=0,AND('ZIR1_JPY'!AE44=0,AND('ZIR1_JPY'!V44=0,AND('ZIR1_JPY'!W44=0,AND('ZIR1_JPY'!X44=0,AND('ZIR1_JPY'!Y44=0,AND('ZIR1_JPY'!Z44=0,AND('ZIR1_JPY'!AA44=0,AND('ZIR1_JPY'!AB44=0,AND('ZIR1_JPY'!P44=0,AND('ZIR1_JPY'!T44=0,AND('ZIR1_JPY'!U44=0,AND('ZIR1_JPY'!Q44=0,AND('ZIR1_JPY'!R44=0,AND('ZIR1_JPY'!S44=0,AND('ZIR1_JPY'!AF44=0,'ZIR1_JPY'!O44=0))))))))))))))))))),TRUE),IF(NOT(AND('ZIR1_JPY'!N44=0,AND('ZIR1_JPY'!AC44=0,AND('ZIR1_JPY'!AD44=0,AND('ZIR1_JPY'!AE44=0,AND('ZIR1_JPY'!V44=0,AND('ZIR1_JPY'!W44=0,AND('ZIR1_JPY'!X44=0,AND('ZIR1_JPY'!Y44=0,AND('ZIR1_JPY'!Z44=0,AND('ZIR1_JPY'!AA44=0,AND('ZIR1_JPY'!AB44=0,AND('ZIR1_JPY'!P44=0,AND('ZIR1_JPY'!T44=0,AND('ZIR1_JPY'!U44=0,AND('ZIR1_JPY'!Q44=0,AND('ZIR1_JPY'!R44=0,AND('ZIR1_JPY'!S44=0,AND('ZIR1_JPY'!AF44=0,'ZIR1_JPY'!O44=0))))))))))))))))))),AND(AND(NOT(ISBLANK('ZIR2_A'!Y71)),NOT(ISBLANK('ZIR2_A'!Y72))),NOT(ISBLANK('ZIR2_A'!Y73))),TRUE)),IF(OR(OR(NOT(ISBLANK('ZIR2_A'!Y71)),NOT(ISBLANK('ZIR2_A'!Y72))),NOT(ISBLANK('ZIR2_A'!Y73))),AND(AND(NOT(ISBLANK('ZIR2_A'!Y71)),NOT(ISBLANK('ZIR2_A'!Y72))),NOT(ISBLANK('ZIR2_A'!Y73))),TRUE))</t>
  </si>
  <si>
    <t>AND(AND(IF(OR(OR(AND(NOT(ISBLANK(ZIR.BZM.REP.ZIE.KA1.FOR.UFO{JPY,BZD,BSZ})),NOT(ZIR.BZM.REP.ZIE.KA1.FOR.UFO{JPY,BZD,BSZ}=0)),AND(NOT(ISBLANK(ZIR.BZM.REP.ZIE.KA1.FOR.UFO{JPY,BZD,PNO})),NOT(ZIR.BZM.REP.ZIE.KA1.FOR.UFO{JPY,BZD,PNO}=0))),AND(NOT(ISBLANK(ZIR.BZM.REP.ZIE.KA1.FOR.UFO{JPY,BZD,PNU})),NOT(ZIR.BZM.REP.ZIE.KA1.FOR.UFO{JPY,BZD,PNU}=0))),NOT(AND(ZIR.RMZ.QNI.ZNZ.KA1.FOR.UFO{JPY,BZD,B1T,T}=0,AND(ZIR.RMZ.QNI.ZNZ.KA1.FOR.UFO{JPY,BZD,J10,T}=0,AND(ZIR.RMZ.QNI.ZNZ.KA1.FOR.UFO{JPY,BZD,J15,T}=0,AND(ZIR.RMZ.QNI.ZNZ.KA1.FOR.UFO{JPY,BZD,J20,T}=0,AND(ZIR.RMZ.QNI.ZNZ.KA1.FOR.UFO{JPY,BZD,J23,T}=0,AND(ZIR.RMZ.QNI.ZNZ.KA1.FOR.UFO{JPY,BZD,J34,T}=0,AND(ZIR.RMZ.QNI.ZNZ.KA1.FOR.UFO{JPY,BZD,J45,T}=0,AND(ZIR.RMZ.QNI.ZNZ.KA1.FOR.UFO{JPY,BZD,J56,T}=0,AND(ZIR.RMZ.QNI.ZNZ.KA1.FOR.UFO{JPY,BZD,J67,T}=0,AND(ZIR.RMZ.QNI.ZNZ.KA1.FOR.UFO{JPY,BZD,J78,T}=0,AND(ZIR.RMZ.QNI.ZNZ.KA1.FOR.UFO{JPY,BZD,J89,T}=0,AND(ZIR.RMZ.QNI.ZNZ.KA1.FOR.UFO{JPY,BZD,M13,T}=0,AND(ZIR.RMZ.QNI.ZNZ.KA1.FOR.UFO{JPY,BZD,M18,T}=0,AND(ZIR.RMZ.QNI.ZNZ.KA1.FOR.UFO{JPY,BZD,M24,T}=0,AND(ZIR.RMZ.QNI.ZNZ.KA1.FOR.UFO{JPY,BZD,M36,T}=0,AND(ZIR.RMZ.QNI.ZNZ.KA1.FOR.UFO{JPY,BZD,M69,T}=0,AND(ZIR.RMZ.QNI.ZNZ.KA1.FOR.UFO{JPY,BZD,M91,T}=0,AND(ZIR.RMZ.QNI.ZNZ.KA1.FOR.UFO{JPY,BZD,MJ2,T}=0,ZIR.RMZ.QNI.ZNZ.KA1.FOR.UFO{JPY,BZD,T11,T}=0))))))))))))))))))),TRUE),IF(NOT(AND(ZIR.RMZ.QNI.ZNZ.KA1.FOR.UFO{JPY,BZD,B1T,T}=0,AND(ZIR.RMZ.QNI.ZNZ.KA1.FOR.UFO{JPY,BZD,J10,T}=0,AND(ZIR.RMZ.QNI.ZNZ.KA1.FOR.UFO{JPY,BZD,J15,T}=0,AND(ZIR.RMZ.QNI.ZNZ.KA1.FOR.UFO{JPY,BZD,J20,T}=0,AND(ZIR.RMZ.QNI.ZNZ.KA1.FOR.UFO{JPY,BZD,J23,T}=0,AND(ZIR.RMZ.QNI.ZNZ.KA1.FOR.UFO{JPY,BZD,J34,T}=0,AND(ZIR.RMZ.QNI.ZNZ.KA1.FOR.UFO{JPY,BZD,J45,T}=0,AND(ZIR.RMZ.QNI.ZNZ.KA1.FOR.UFO{JPY,BZD,J56,T}=0,AND(ZIR.RMZ.QNI.ZNZ.KA1.FOR.UFO{JPY,BZD,J67,T}=0,AND(ZIR.RMZ.QNI.ZNZ.KA1.FOR.UFO{JPY,BZD,J78,T}=0,AND(ZIR.RMZ.QNI.ZNZ.KA1.FOR.UFO{JPY,BZD,J89,T}=0,AND(ZIR.RMZ.QNI.ZNZ.KA1.FOR.UFO{JPY,BZD,M13,T}=0,AND(ZIR.RMZ.QNI.ZNZ.KA1.FOR.UFO{JPY,BZD,M18,T}=0,AND(ZIR.RMZ.QNI.ZNZ.KA1.FOR.UFO{JPY,BZD,M24,T}=0,AND(ZIR.RMZ.QNI.ZNZ.KA1.FOR.UFO{JPY,BZD,M36,T}=0,AND(ZIR.RMZ.QNI.ZNZ.KA1.FOR.UFO{JPY,BZD,M69,T}=0,AND(ZIR.RMZ.QNI.ZNZ.KA1.FOR.UFO{JPY,BZD,M91,T}=0,AND(ZIR.RMZ.QNI.ZNZ.KA1.FOR.UFO{JPY,BZD,MJ2,T}=0,ZIR.RMZ.QNI.ZNZ.KA1.FOR.UFO{JPY,BZD,T11,T}=0))))))))))))))))))),AND(AND(NOT(ISBLANK(ZIR.BZM.REP.ZIE.KA1.FOR.UFO{JPY,BZD,BSZ})),NOT(ISBLANK(ZIR.BZM.REP.ZIE.KA1.FOR.UFO{JPY,BZD,PNO}))),NOT(ISBLANK(ZIR.BZM.REP.ZIE.KA1.FOR.UFO{JPY,BZD,PNU}))),TRUE)),IF(OR(OR(NOT(ISBLANK(ZIR.BZM.REP.ZIE.KA1.FOR.UFO{JPY,BZD,BSZ})),NOT(ISBLANK(ZIR.BZM.REP.ZIE.KA1.FOR.UFO{JPY,BZD,PNO}))),NOT(ISBLANK(ZIR.BZM.REP.ZIE.KA1.FOR.UFO{JPY,BZD,PNU}))),AND(AND(NOT(ISBLANK(ZIR.BZM.REP.ZIE.KA1.FOR.UFO{JPY,BZD,BSZ})),NOT(ISBLANK(ZIR.BZM.REP.ZIE.KA1.FOR.UFO{JPY,BZD,PNO}))),NOT(ISBLANK(ZIR.BZM.REP.ZIE.KA1.FOR.UFO{JPY,BZD,PNU}))),TRUE))</t>
  </si>
  <si>
    <t>AND(AND(IF(OR(OR(AND(NOT(ISBLANK('ZIR2_A'!Z71)),NOT('ZIR2_A'!Z71=0)),AND(NOT(ISBLANK('ZIR2_A'!Z72)),NOT('ZIR2_A'!Z72=0))),AND(NOT(ISBLANK('ZIR2_A'!Z73)),NOT('ZIR2_A'!Z73=0))),NOT(AND('ZIR1_KRW'!N44=0,AND('ZIR1_KRW'!AC44=0,AND('ZIR1_KRW'!AD44=0,AND('ZIR1_KRW'!AE44=0,AND('ZIR1_KRW'!V44=0,AND('ZIR1_KRW'!W44=0,AND('ZIR1_KRW'!X44=0,AND('ZIR1_KRW'!Y44=0,AND('ZIR1_KRW'!Z44=0,AND('ZIR1_KRW'!AA44=0,AND('ZIR1_KRW'!AB44=0,AND('ZIR1_KRW'!P44=0,AND('ZIR1_KRW'!T44=0,AND('ZIR1_KRW'!U44=0,AND('ZIR1_KRW'!Q44=0,AND('ZIR1_KRW'!R44=0,AND('ZIR1_KRW'!S44=0,AND('ZIR1_KRW'!AF44=0,'ZIR1_KRW'!O44=0))))))))))))))))))),TRUE),IF(NOT(AND('ZIR1_KRW'!N44=0,AND('ZIR1_KRW'!AC44=0,AND('ZIR1_KRW'!AD44=0,AND('ZIR1_KRW'!AE44=0,AND('ZIR1_KRW'!V44=0,AND('ZIR1_KRW'!W44=0,AND('ZIR1_KRW'!X44=0,AND('ZIR1_KRW'!Y44=0,AND('ZIR1_KRW'!Z44=0,AND('ZIR1_KRW'!AA44=0,AND('ZIR1_KRW'!AB44=0,AND('ZIR1_KRW'!P44=0,AND('ZIR1_KRW'!T44=0,AND('ZIR1_KRW'!U44=0,AND('ZIR1_KRW'!Q44=0,AND('ZIR1_KRW'!R44=0,AND('ZIR1_KRW'!S44=0,AND('ZIR1_KRW'!AF44=0,'ZIR1_KRW'!O44=0))))))))))))))))))),AND(AND(NOT(ISBLANK('ZIR2_A'!Z71)),NOT(ISBLANK('ZIR2_A'!Z72))),NOT(ISBLANK('ZIR2_A'!Z73))),TRUE)),IF(OR(OR(NOT(ISBLANK('ZIR2_A'!Z71)),NOT(ISBLANK('ZIR2_A'!Z72))),NOT(ISBLANK('ZIR2_A'!Z73))),AND(AND(NOT(ISBLANK('ZIR2_A'!Z71)),NOT(ISBLANK('ZIR2_A'!Z72))),NOT(ISBLANK('ZIR2_A'!Z73))),TRUE))</t>
  </si>
  <si>
    <t>AND(AND(IF(OR(OR(AND(NOT(ISBLANK(ZIR.BZM.REP.ZIE.KA1.FOR.UFO{KRW,BZD,BSZ})),NOT(ZIR.BZM.REP.ZIE.KA1.FOR.UFO{KRW,BZD,BSZ}=0)),AND(NOT(ISBLANK(ZIR.BZM.REP.ZIE.KA1.FOR.UFO{KRW,BZD,PNO})),NOT(ZIR.BZM.REP.ZIE.KA1.FOR.UFO{KRW,BZD,PNO}=0))),AND(NOT(ISBLANK(ZIR.BZM.REP.ZIE.KA1.FOR.UFO{KRW,BZD,PNU})),NOT(ZIR.BZM.REP.ZIE.KA1.FOR.UFO{KRW,BZD,PNU}=0))),NOT(AND(ZIR.RMZ.QNI.ZNZ.KA1.FOR.UFO{KRW,BZD,B1T,T}=0,AND(ZIR.RMZ.QNI.ZNZ.KA1.FOR.UFO{KRW,BZD,J10,T}=0,AND(ZIR.RMZ.QNI.ZNZ.KA1.FOR.UFO{KRW,BZD,J15,T}=0,AND(ZIR.RMZ.QNI.ZNZ.KA1.FOR.UFO{KRW,BZD,J20,T}=0,AND(ZIR.RMZ.QNI.ZNZ.KA1.FOR.UFO{KRW,BZD,J23,T}=0,AND(ZIR.RMZ.QNI.ZNZ.KA1.FOR.UFO{KRW,BZD,J34,T}=0,AND(ZIR.RMZ.QNI.ZNZ.KA1.FOR.UFO{KRW,BZD,J45,T}=0,AND(ZIR.RMZ.QNI.ZNZ.KA1.FOR.UFO{KRW,BZD,J56,T}=0,AND(ZIR.RMZ.QNI.ZNZ.KA1.FOR.UFO{KRW,BZD,J67,T}=0,AND(ZIR.RMZ.QNI.ZNZ.KA1.FOR.UFO{KRW,BZD,J78,T}=0,AND(ZIR.RMZ.QNI.ZNZ.KA1.FOR.UFO{KRW,BZD,J89,T}=0,AND(ZIR.RMZ.QNI.ZNZ.KA1.FOR.UFO{KRW,BZD,M13,T}=0,AND(ZIR.RMZ.QNI.ZNZ.KA1.FOR.UFO{KRW,BZD,M18,T}=0,AND(ZIR.RMZ.QNI.ZNZ.KA1.FOR.UFO{KRW,BZD,M24,T}=0,AND(ZIR.RMZ.QNI.ZNZ.KA1.FOR.UFO{KRW,BZD,M36,T}=0,AND(ZIR.RMZ.QNI.ZNZ.KA1.FOR.UFO{KRW,BZD,M69,T}=0,AND(ZIR.RMZ.QNI.ZNZ.KA1.FOR.UFO{KRW,BZD,M91,T}=0,AND(ZIR.RMZ.QNI.ZNZ.KA1.FOR.UFO{KRW,BZD,MJ2,T}=0,ZIR.RMZ.QNI.ZNZ.KA1.FOR.UFO{KRW,BZD,T11,T}=0))))))))))))))))))),TRUE),IF(NOT(AND(ZIR.RMZ.QNI.ZNZ.KA1.FOR.UFO{KRW,BZD,B1T,T}=0,AND(ZIR.RMZ.QNI.ZNZ.KA1.FOR.UFO{KRW,BZD,J10,T}=0,AND(ZIR.RMZ.QNI.ZNZ.KA1.FOR.UFO{KRW,BZD,J15,T}=0,AND(ZIR.RMZ.QNI.ZNZ.KA1.FOR.UFO{KRW,BZD,J20,T}=0,AND(ZIR.RMZ.QNI.ZNZ.KA1.FOR.UFO{KRW,BZD,J23,T}=0,AND(ZIR.RMZ.QNI.ZNZ.KA1.FOR.UFO{KRW,BZD,J34,T}=0,AND(ZIR.RMZ.QNI.ZNZ.KA1.FOR.UFO{KRW,BZD,J45,T}=0,AND(ZIR.RMZ.QNI.ZNZ.KA1.FOR.UFO{KRW,BZD,J56,T}=0,AND(ZIR.RMZ.QNI.ZNZ.KA1.FOR.UFO{KRW,BZD,J67,T}=0,AND(ZIR.RMZ.QNI.ZNZ.KA1.FOR.UFO{KRW,BZD,J78,T}=0,AND(ZIR.RMZ.QNI.ZNZ.KA1.FOR.UFO{KRW,BZD,J89,T}=0,AND(ZIR.RMZ.QNI.ZNZ.KA1.FOR.UFO{KRW,BZD,M13,T}=0,AND(ZIR.RMZ.QNI.ZNZ.KA1.FOR.UFO{KRW,BZD,M18,T}=0,AND(ZIR.RMZ.QNI.ZNZ.KA1.FOR.UFO{KRW,BZD,M24,T}=0,AND(ZIR.RMZ.QNI.ZNZ.KA1.FOR.UFO{KRW,BZD,M36,T}=0,AND(ZIR.RMZ.QNI.ZNZ.KA1.FOR.UFO{KRW,BZD,M69,T}=0,AND(ZIR.RMZ.QNI.ZNZ.KA1.FOR.UFO{KRW,BZD,M91,T}=0,AND(ZIR.RMZ.QNI.ZNZ.KA1.FOR.UFO{KRW,BZD,MJ2,T}=0,ZIR.RMZ.QNI.ZNZ.KA1.FOR.UFO{KRW,BZD,T11,T}=0))))))))))))))))))),AND(AND(NOT(ISBLANK(ZIR.BZM.REP.ZIE.KA1.FOR.UFO{KRW,BZD,BSZ})),NOT(ISBLANK(ZIR.BZM.REP.ZIE.KA1.FOR.UFO{KRW,BZD,PNO}))),NOT(ISBLANK(ZIR.BZM.REP.ZIE.KA1.FOR.UFO{KRW,BZD,PNU}))),TRUE)),IF(OR(OR(NOT(ISBLANK(ZIR.BZM.REP.ZIE.KA1.FOR.UFO{KRW,BZD,BSZ})),NOT(ISBLANK(ZIR.BZM.REP.ZIE.KA1.FOR.UFO{KRW,BZD,PNO}))),NOT(ISBLANK(ZIR.BZM.REP.ZIE.KA1.FOR.UFO{KRW,BZD,PNU}))),AND(AND(NOT(ISBLANK(ZIR.BZM.REP.ZIE.KA1.FOR.UFO{KRW,BZD,BSZ})),NOT(ISBLANK(ZIR.BZM.REP.ZIE.KA1.FOR.UFO{KRW,BZD,PNO}))),NOT(ISBLANK(ZIR.BZM.REP.ZIE.KA1.FOR.UFO{KRW,BZD,PNU}))),TRUE))</t>
  </si>
  <si>
    <t>AND(AND(IF(OR(OR(AND(NOT(ISBLANK('ZIR2_A'!AA71)),NOT('ZIR2_A'!AA71=0)),AND(NOT(ISBLANK('ZIR2_A'!AA72)),NOT('ZIR2_A'!AA72=0))),AND(NOT(ISBLANK('ZIR2_A'!AA73)),NOT('ZIR2_A'!AA73=0))),NOT(AND('ZIR1_MXN'!N44=0,AND('ZIR1_MXN'!AC44=0,AND('ZIR1_MXN'!AD44=0,AND('ZIR1_MXN'!AE44=0,AND('ZIR1_MXN'!V44=0,AND('ZIR1_MXN'!W44=0,AND('ZIR1_MXN'!X44=0,AND('ZIR1_MXN'!Y44=0,AND('ZIR1_MXN'!Z44=0,AND('ZIR1_MXN'!AA44=0,AND('ZIR1_MXN'!AB44=0,AND('ZIR1_MXN'!P44=0,AND('ZIR1_MXN'!T44=0,AND('ZIR1_MXN'!U44=0,AND('ZIR1_MXN'!Q44=0,AND('ZIR1_MXN'!R44=0,AND('ZIR1_MXN'!S44=0,AND('ZIR1_MXN'!AF44=0,'ZIR1_MXN'!O44=0))))))))))))))))))),TRUE),IF(NOT(AND('ZIR1_MXN'!N44=0,AND('ZIR1_MXN'!AC44=0,AND('ZIR1_MXN'!AD44=0,AND('ZIR1_MXN'!AE44=0,AND('ZIR1_MXN'!V44=0,AND('ZIR1_MXN'!W44=0,AND('ZIR1_MXN'!X44=0,AND('ZIR1_MXN'!Y44=0,AND('ZIR1_MXN'!Z44=0,AND('ZIR1_MXN'!AA44=0,AND('ZIR1_MXN'!AB44=0,AND('ZIR1_MXN'!P44=0,AND('ZIR1_MXN'!T44=0,AND('ZIR1_MXN'!U44=0,AND('ZIR1_MXN'!Q44=0,AND('ZIR1_MXN'!R44=0,AND('ZIR1_MXN'!S44=0,AND('ZIR1_MXN'!AF44=0,'ZIR1_MXN'!O44=0))))))))))))))))))),AND(AND(NOT(ISBLANK('ZIR2_A'!AA71)),NOT(ISBLANK('ZIR2_A'!AA72))),NOT(ISBLANK('ZIR2_A'!AA73))),TRUE)),IF(OR(OR(NOT(ISBLANK('ZIR2_A'!AA71)),NOT(ISBLANK('ZIR2_A'!AA72))),NOT(ISBLANK('ZIR2_A'!AA73))),AND(AND(NOT(ISBLANK('ZIR2_A'!AA71)),NOT(ISBLANK('ZIR2_A'!AA72))),NOT(ISBLANK('ZIR2_A'!AA73))),TRUE))</t>
  </si>
  <si>
    <t>AND(AND(IF(OR(OR(AND(NOT(ISBLANK(ZIR.BZM.REP.ZIE.KA1.FOR.UFO{MXN,BZD,BSZ})),NOT(ZIR.BZM.REP.ZIE.KA1.FOR.UFO{MXN,BZD,BSZ}=0)),AND(NOT(ISBLANK(ZIR.BZM.REP.ZIE.KA1.FOR.UFO{MXN,BZD,PNO})),NOT(ZIR.BZM.REP.ZIE.KA1.FOR.UFO{MXN,BZD,PNO}=0))),AND(NOT(ISBLANK(ZIR.BZM.REP.ZIE.KA1.FOR.UFO{MXN,BZD,PNU})),NOT(ZIR.BZM.REP.ZIE.KA1.FOR.UFO{MXN,BZD,PNU}=0))),NOT(AND(ZIR.RMZ.QNI.ZNZ.KA1.FOR.UFO{MXN,BZD,B1T,T}=0,AND(ZIR.RMZ.QNI.ZNZ.KA1.FOR.UFO{MXN,BZD,J10,T}=0,AND(ZIR.RMZ.QNI.ZNZ.KA1.FOR.UFO{MXN,BZD,J15,T}=0,AND(ZIR.RMZ.QNI.ZNZ.KA1.FOR.UFO{MXN,BZD,J20,T}=0,AND(ZIR.RMZ.QNI.ZNZ.KA1.FOR.UFO{MXN,BZD,J23,T}=0,AND(ZIR.RMZ.QNI.ZNZ.KA1.FOR.UFO{MXN,BZD,J34,T}=0,AND(ZIR.RMZ.QNI.ZNZ.KA1.FOR.UFO{MXN,BZD,J45,T}=0,AND(ZIR.RMZ.QNI.ZNZ.KA1.FOR.UFO{MXN,BZD,J56,T}=0,AND(ZIR.RMZ.QNI.ZNZ.KA1.FOR.UFO{MXN,BZD,J67,T}=0,AND(ZIR.RMZ.QNI.ZNZ.KA1.FOR.UFO{MXN,BZD,J78,T}=0,AND(ZIR.RMZ.QNI.ZNZ.KA1.FOR.UFO{MXN,BZD,J89,T}=0,AND(ZIR.RMZ.QNI.ZNZ.KA1.FOR.UFO{MXN,BZD,M13,T}=0,AND(ZIR.RMZ.QNI.ZNZ.KA1.FOR.UFO{MXN,BZD,M18,T}=0,AND(ZIR.RMZ.QNI.ZNZ.KA1.FOR.UFO{MXN,BZD,M24,T}=0,AND(ZIR.RMZ.QNI.ZNZ.KA1.FOR.UFO{MXN,BZD,M36,T}=0,AND(ZIR.RMZ.QNI.ZNZ.KA1.FOR.UFO{MXN,BZD,M69,T}=0,AND(ZIR.RMZ.QNI.ZNZ.KA1.FOR.UFO{MXN,BZD,M91,T}=0,AND(ZIR.RMZ.QNI.ZNZ.KA1.FOR.UFO{MXN,BZD,MJ2,T}=0,ZIR.RMZ.QNI.ZNZ.KA1.FOR.UFO{MXN,BZD,T11,T}=0))))))))))))))))))),TRUE),IF(NOT(AND(ZIR.RMZ.QNI.ZNZ.KA1.FOR.UFO{MXN,BZD,B1T,T}=0,AND(ZIR.RMZ.QNI.ZNZ.KA1.FOR.UFO{MXN,BZD,J10,T}=0,AND(ZIR.RMZ.QNI.ZNZ.KA1.FOR.UFO{MXN,BZD,J15,T}=0,AND(ZIR.RMZ.QNI.ZNZ.KA1.FOR.UFO{MXN,BZD,J20,T}=0,AND(ZIR.RMZ.QNI.ZNZ.KA1.FOR.UFO{MXN,BZD,J23,T}=0,AND(ZIR.RMZ.QNI.ZNZ.KA1.FOR.UFO{MXN,BZD,J34,T}=0,AND(ZIR.RMZ.QNI.ZNZ.KA1.FOR.UFO{MXN,BZD,J45,T}=0,AND(ZIR.RMZ.QNI.ZNZ.KA1.FOR.UFO{MXN,BZD,J56,T}=0,AND(ZIR.RMZ.QNI.ZNZ.KA1.FOR.UFO{MXN,BZD,J67,T}=0,AND(ZIR.RMZ.QNI.ZNZ.KA1.FOR.UFO{MXN,BZD,J78,T}=0,AND(ZIR.RMZ.QNI.ZNZ.KA1.FOR.UFO{MXN,BZD,J89,T}=0,AND(ZIR.RMZ.QNI.ZNZ.KA1.FOR.UFO{MXN,BZD,M13,T}=0,AND(ZIR.RMZ.QNI.ZNZ.KA1.FOR.UFO{MXN,BZD,M18,T}=0,AND(ZIR.RMZ.QNI.ZNZ.KA1.FOR.UFO{MXN,BZD,M24,T}=0,AND(ZIR.RMZ.QNI.ZNZ.KA1.FOR.UFO{MXN,BZD,M36,T}=0,AND(ZIR.RMZ.QNI.ZNZ.KA1.FOR.UFO{MXN,BZD,M69,T}=0,AND(ZIR.RMZ.QNI.ZNZ.KA1.FOR.UFO{MXN,BZD,M91,T}=0,AND(ZIR.RMZ.QNI.ZNZ.KA1.FOR.UFO{MXN,BZD,MJ2,T}=0,ZIR.RMZ.QNI.ZNZ.KA1.FOR.UFO{MXN,BZD,T11,T}=0))))))))))))))))))),AND(AND(NOT(ISBLANK(ZIR.BZM.REP.ZIE.KA1.FOR.UFO{MXN,BZD,BSZ})),NOT(ISBLANK(ZIR.BZM.REP.ZIE.KA1.FOR.UFO{MXN,BZD,PNO}))),NOT(ISBLANK(ZIR.BZM.REP.ZIE.KA1.FOR.UFO{MXN,BZD,PNU}))),TRUE)),IF(OR(OR(NOT(ISBLANK(ZIR.BZM.REP.ZIE.KA1.FOR.UFO{MXN,BZD,BSZ})),NOT(ISBLANK(ZIR.BZM.REP.ZIE.KA1.FOR.UFO{MXN,BZD,PNO}))),NOT(ISBLANK(ZIR.BZM.REP.ZIE.KA1.FOR.UFO{MXN,BZD,PNU}))),AND(AND(NOT(ISBLANK(ZIR.BZM.REP.ZIE.KA1.FOR.UFO{MXN,BZD,BSZ})),NOT(ISBLANK(ZIR.BZM.REP.ZIE.KA1.FOR.UFO{MXN,BZD,PNO}))),NOT(ISBLANK(ZIR.BZM.REP.ZIE.KA1.FOR.UFO{MXN,BZD,PNU}))),TRUE))</t>
  </si>
  <si>
    <t>AND(AND(IF(OR(OR(AND(NOT(ISBLANK('ZIR2_A'!AB71)),NOT('ZIR2_A'!AB71=0)),AND(NOT(ISBLANK('ZIR2_A'!AB72)),NOT('ZIR2_A'!AB72=0))),AND(NOT(ISBLANK('ZIR2_A'!AB73)),NOT('ZIR2_A'!AB73=0))),NOT(AND('ZIR1_RUB'!N44=0,AND('ZIR1_RUB'!AC44=0,AND('ZIR1_RUB'!AD44=0,AND('ZIR1_RUB'!AE44=0,AND('ZIR1_RUB'!V44=0,AND('ZIR1_RUB'!W44=0,AND('ZIR1_RUB'!X44=0,AND('ZIR1_RUB'!Y44=0,AND('ZIR1_RUB'!Z44=0,AND('ZIR1_RUB'!AA44=0,AND('ZIR1_RUB'!AB44=0,AND('ZIR1_RUB'!P44=0,AND('ZIR1_RUB'!T44=0,AND('ZIR1_RUB'!U44=0,AND('ZIR1_RUB'!Q44=0,AND('ZIR1_RUB'!R44=0,AND('ZIR1_RUB'!S44=0,AND('ZIR1_RUB'!AF44=0,'ZIR1_RUB'!O44=0))))))))))))))))))),TRUE),IF(NOT(AND('ZIR1_RUB'!N44=0,AND('ZIR1_RUB'!AC44=0,AND('ZIR1_RUB'!AD44=0,AND('ZIR1_RUB'!AE44=0,AND('ZIR1_RUB'!V44=0,AND('ZIR1_RUB'!W44=0,AND('ZIR1_RUB'!X44=0,AND('ZIR1_RUB'!Y44=0,AND('ZIR1_RUB'!Z44=0,AND('ZIR1_RUB'!AA44=0,AND('ZIR1_RUB'!AB44=0,AND('ZIR1_RUB'!P44=0,AND('ZIR1_RUB'!T44=0,AND('ZIR1_RUB'!U44=0,AND('ZIR1_RUB'!Q44=0,AND('ZIR1_RUB'!R44=0,AND('ZIR1_RUB'!S44=0,AND('ZIR1_RUB'!AF44=0,'ZIR1_RUB'!O44=0))))))))))))))))))),AND(AND(NOT(ISBLANK('ZIR2_A'!AB71)),NOT(ISBLANK('ZIR2_A'!AB72))),NOT(ISBLANK('ZIR2_A'!AB73))),TRUE)),IF(OR(OR(NOT(ISBLANK('ZIR2_A'!AB71)),NOT(ISBLANK('ZIR2_A'!AB72))),NOT(ISBLANK('ZIR2_A'!AB73))),AND(AND(NOT(ISBLANK('ZIR2_A'!AB71)),NOT(ISBLANK('ZIR2_A'!AB72))),NOT(ISBLANK('ZIR2_A'!AB73))),TRUE))</t>
  </si>
  <si>
    <t>AND(AND(IF(OR(OR(AND(NOT(ISBLANK(ZIR.BZM.REP.ZIE.KA1.FOR.UFO{RUB,BZD,BSZ})),NOT(ZIR.BZM.REP.ZIE.KA1.FOR.UFO{RUB,BZD,BSZ}=0)),AND(NOT(ISBLANK(ZIR.BZM.REP.ZIE.KA1.FOR.UFO{RUB,BZD,PNO})),NOT(ZIR.BZM.REP.ZIE.KA1.FOR.UFO{RUB,BZD,PNO}=0))),AND(NOT(ISBLANK(ZIR.BZM.REP.ZIE.KA1.FOR.UFO{RUB,BZD,PNU})),NOT(ZIR.BZM.REP.ZIE.KA1.FOR.UFO{RUB,BZD,PNU}=0))),NOT(AND(ZIR.RMZ.QNI.ZNZ.KA1.FOR.UFO{RUB,BZD,B1T,T}=0,AND(ZIR.RMZ.QNI.ZNZ.KA1.FOR.UFO{RUB,BZD,J10,T}=0,AND(ZIR.RMZ.QNI.ZNZ.KA1.FOR.UFO{RUB,BZD,J15,T}=0,AND(ZIR.RMZ.QNI.ZNZ.KA1.FOR.UFO{RUB,BZD,J20,T}=0,AND(ZIR.RMZ.QNI.ZNZ.KA1.FOR.UFO{RUB,BZD,J23,T}=0,AND(ZIR.RMZ.QNI.ZNZ.KA1.FOR.UFO{RUB,BZD,J34,T}=0,AND(ZIR.RMZ.QNI.ZNZ.KA1.FOR.UFO{RUB,BZD,J45,T}=0,AND(ZIR.RMZ.QNI.ZNZ.KA1.FOR.UFO{RUB,BZD,J56,T}=0,AND(ZIR.RMZ.QNI.ZNZ.KA1.FOR.UFO{RUB,BZD,J67,T}=0,AND(ZIR.RMZ.QNI.ZNZ.KA1.FOR.UFO{RUB,BZD,J78,T}=0,AND(ZIR.RMZ.QNI.ZNZ.KA1.FOR.UFO{RUB,BZD,J89,T}=0,AND(ZIR.RMZ.QNI.ZNZ.KA1.FOR.UFO{RUB,BZD,M13,T}=0,AND(ZIR.RMZ.QNI.ZNZ.KA1.FOR.UFO{RUB,BZD,M18,T}=0,AND(ZIR.RMZ.QNI.ZNZ.KA1.FOR.UFO{RUB,BZD,M24,T}=0,AND(ZIR.RMZ.QNI.ZNZ.KA1.FOR.UFO{RUB,BZD,M36,T}=0,AND(ZIR.RMZ.QNI.ZNZ.KA1.FOR.UFO{RUB,BZD,M69,T}=0,AND(ZIR.RMZ.QNI.ZNZ.KA1.FOR.UFO{RUB,BZD,M91,T}=0,AND(ZIR.RMZ.QNI.ZNZ.KA1.FOR.UFO{RUB,BZD,MJ2,T}=0,ZIR.RMZ.QNI.ZNZ.KA1.FOR.UFO{RUB,BZD,T11,T}=0))))))))))))))))))),TRUE),IF(NOT(AND(ZIR.RMZ.QNI.ZNZ.KA1.FOR.UFO{RUB,BZD,B1T,T}=0,AND(ZIR.RMZ.QNI.ZNZ.KA1.FOR.UFO{RUB,BZD,J10,T}=0,AND(ZIR.RMZ.QNI.ZNZ.KA1.FOR.UFO{RUB,BZD,J15,T}=0,AND(ZIR.RMZ.QNI.ZNZ.KA1.FOR.UFO{RUB,BZD,J20,T}=0,AND(ZIR.RMZ.QNI.ZNZ.KA1.FOR.UFO{RUB,BZD,J23,T}=0,AND(ZIR.RMZ.QNI.ZNZ.KA1.FOR.UFO{RUB,BZD,J34,T}=0,AND(ZIR.RMZ.QNI.ZNZ.KA1.FOR.UFO{RUB,BZD,J45,T}=0,AND(ZIR.RMZ.QNI.ZNZ.KA1.FOR.UFO{RUB,BZD,J56,T}=0,AND(ZIR.RMZ.QNI.ZNZ.KA1.FOR.UFO{RUB,BZD,J67,T}=0,AND(ZIR.RMZ.QNI.ZNZ.KA1.FOR.UFO{RUB,BZD,J78,T}=0,AND(ZIR.RMZ.QNI.ZNZ.KA1.FOR.UFO{RUB,BZD,J89,T}=0,AND(ZIR.RMZ.QNI.ZNZ.KA1.FOR.UFO{RUB,BZD,M13,T}=0,AND(ZIR.RMZ.QNI.ZNZ.KA1.FOR.UFO{RUB,BZD,M18,T}=0,AND(ZIR.RMZ.QNI.ZNZ.KA1.FOR.UFO{RUB,BZD,M24,T}=0,AND(ZIR.RMZ.QNI.ZNZ.KA1.FOR.UFO{RUB,BZD,M36,T}=0,AND(ZIR.RMZ.QNI.ZNZ.KA1.FOR.UFO{RUB,BZD,M69,T}=0,AND(ZIR.RMZ.QNI.ZNZ.KA1.FOR.UFO{RUB,BZD,M91,T}=0,AND(ZIR.RMZ.QNI.ZNZ.KA1.FOR.UFO{RUB,BZD,MJ2,T}=0,ZIR.RMZ.QNI.ZNZ.KA1.FOR.UFO{RUB,BZD,T11,T}=0))))))))))))))))))),AND(AND(NOT(ISBLANK(ZIR.BZM.REP.ZIE.KA1.FOR.UFO{RUB,BZD,BSZ})),NOT(ISBLANK(ZIR.BZM.REP.ZIE.KA1.FOR.UFO{RUB,BZD,PNO}))),NOT(ISBLANK(ZIR.BZM.REP.ZIE.KA1.FOR.UFO{RUB,BZD,PNU}))),TRUE)),IF(OR(OR(NOT(ISBLANK(ZIR.BZM.REP.ZIE.KA1.FOR.UFO{RUB,BZD,BSZ})),NOT(ISBLANK(ZIR.BZM.REP.ZIE.KA1.FOR.UFO{RUB,BZD,PNO}))),NOT(ISBLANK(ZIR.BZM.REP.ZIE.KA1.FOR.UFO{RUB,BZD,PNU}))),AND(AND(NOT(ISBLANK(ZIR.BZM.REP.ZIE.KA1.FOR.UFO{RUB,BZD,BSZ})),NOT(ISBLANK(ZIR.BZM.REP.ZIE.KA1.FOR.UFO{RUB,BZD,PNO}))),NOT(ISBLANK(ZIR.BZM.REP.ZIE.KA1.FOR.UFO{RUB,BZD,PNU}))),TRUE))</t>
  </si>
  <si>
    <t>AND(AND(IF(OR(OR(AND(NOT(ISBLANK('ZIR2_A'!AC71)),NOT('ZIR2_A'!AC71=0)),AND(NOT(ISBLANK('ZIR2_A'!AC72)),NOT('ZIR2_A'!AC72=0))),AND(NOT(ISBLANK('ZIR2_A'!AC73)),NOT('ZIR2_A'!AC73=0))),NOT(AND('ZIR1_SAR'!N44=0,AND('ZIR1_SAR'!AC44=0,AND('ZIR1_SAR'!AD44=0,AND('ZIR1_SAR'!AE44=0,AND('ZIR1_SAR'!V44=0,AND('ZIR1_SAR'!W44=0,AND('ZIR1_SAR'!X44=0,AND('ZIR1_SAR'!Y44=0,AND('ZIR1_SAR'!Z44=0,AND('ZIR1_SAR'!AA44=0,AND('ZIR1_SAR'!AB44=0,AND('ZIR1_SAR'!P44=0,AND('ZIR1_SAR'!T44=0,AND('ZIR1_SAR'!U44=0,AND('ZIR1_SAR'!Q44=0,AND('ZIR1_SAR'!R44=0,AND('ZIR1_SAR'!S44=0,AND('ZIR1_SAR'!AF44=0,'ZIR1_SAR'!O44=0))))))))))))))))))),TRUE),IF(NOT(AND('ZIR1_SAR'!N44=0,AND('ZIR1_SAR'!AC44=0,AND('ZIR1_SAR'!AD44=0,AND('ZIR1_SAR'!AE44=0,AND('ZIR1_SAR'!V44=0,AND('ZIR1_SAR'!W44=0,AND('ZIR1_SAR'!X44=0,AND('ZIR1_SAR'!Y44=0,AND('ZIR1_SAR'!Z44=0,AND('ZIR1_SAR'!AA44=0,AND('ZIR1_SAR'!AB44=0,AND('ZIR1_SAR'!P44=0,AND('ZIR1_SAR'!T44=0,AND('ZIR1_SAR'!U44=0,AND('ZIR1_SAR'!Q44=0,AND('ZIR1_SAR'!R44=0,AND('ZIR1_SAR'!S44=0,AND('ZIR1_SAR'!AF44=0,'ZIR1_SAR'!O44=0))))))))))))))))))),AND(AND(NOT(ISBLANK('ZIR2_A'!AC71)),NOT(ISBLANK('ZIR2_A'!AC72))),NOT(ISBLANK('ZIR2_A'!AC73))),TRUE)),IF(OR(OR(NOT(ISBLANK('ZIR2_A'!AC71)),NOT(ISBLANK('ZIR2_A'!AC72))),NOT(ISBLANK('ZIR2_A'!AC73))),AND(AND(NOT(ISBLANK('ZIR2_A'!AC71)),NOT(ISBLANK('ZIR2_A'!AC72))),NOT(ISBLANK('ZIR2_A'!AC73))),TRUE))</t>
  </si>
  <si>
    <t>AND(AND(IF(OR(OR(AND(NOT(ISBLANK(ZIR.BZM.REP.ZIE.KA1.FOR.UFO{SAR,BZD,BSZ})),NOT(ZIR.BZM.REP.ZIE.KA1.FOR.UFO{SAR,BZD,BSZ}=0)),AND(NOT(ISBLANK(ZIR.BZM.REP.ZIE.KA1.FOR.UFO{SAR,BZD,PNO})),NOT(ZIR.BZM.REP.ZIE.KA1.FOR.UFO{SAR,BZD,PNO}=0))),AND(NOT(ISBLANK(ZIR.BZM.REP.ZIE.KA1.FOR.UFO{SAR,BZD,PNU})),NOT(ZIR.BZM.REP.ZIE.KA1.FOR.UFO{SAR,BZD,PNU}=0))),NOT(AND(ZIR.RMZ.QNI.ZNZ.KA1.FOR.UFO{SAR,BZD,B1T,T}=0,AND(ZIR.RMZ.QNI.ZNZ.KA1.FOR.UFO{SAR,BZD,J10,T}=0,AND(ZIR.RMZ.QNI.ZNZ.KA1.FOR.UFO{SAR,BZD,J15,T}=0,AND(ZIR.RMZ.QNI.ZNZ.KA1.FOR.UFO{SAR,BZD,J20,T}=0,AND(ZIR.RMZ.QNI.ZNZ.KA1.FOR.UFO{SAR,BZD,J23,T}=0,AND(ZIR.RMZ.QNI.ZNZ.KA1.FOR.UFO{SAR,BZD,J34,T}=0,AND(ZIR.RMZ.QNI.ZNZ.KA1.FOR.UFO{SAR,BZD,J45,T}=0,AND(ZIR.RMZ.QNI.ZNZ.KA1.FOR.UFO{SAR,BZD,J56,T}=0,AND(ZIR.RMZ.QNI.ZNZ.KA1.FOR.UFO{SAR,BZD,J67,T}=0,AND(ZIR.RMZ.QNI.ZNZ.KA1.FOR.UFO{SAR,BZD,J78,T}=0,AND(ZIR.RMZ.QNI.ZNZ.KA1.FOR.UFO{SAR,BZD,J89,T}=0,AND(ZIR.RMZ.QNI.ZNZ.KA1.FOR.UFO{SAR,BZD,M13,T}=0,AND(ZIR.RMZ.QNI.ZNZ.KA1.FOR.UFO{SAR,BZD,M18,T}=0,AND(ZIR.RMZ.QNI.ZNZ.KA1.FOR.UFO{SAR,BZD,M24,T}=0,AND(ZIR.RMZ.QNI.ZNZ.KA1.FOR.UFO{SAR,BZD,M36,T}=0,AND(ZIR.RMZ.QNI.ZNZ.KA1.FOR.UFO{SAR,BZD,M69,T}=0,AND(ZIR.RMZ.QNI.ZNZ.KA1.FOR.UFO{SAR,BZD,M91,T}=0,AND(ZIR.RMZ.QNI.ZNZ.KA1.FOR.UFO{SAR,BZD,MJ2,T}=0,ZIR.RMZ.QNI.ZNZ.KA1.FOR.UFO{SAR,BZD,T11,T}=0))))))))))))))))))),TRUE),IF(NOT(AND(ZIR.RMZ.QNI.ZNZ.KA1.FOR.UFO{SAR,BZD,B1T,T}=0,AND(ZIR.RMZ.QNI.ZNZ.KA1.FOR.UFO{SAR,BZD,J10,T}=0,AND(ZIR.RMZ.QNI.ZNZ.KA1.FOR.UFO{SAR,BZD,J15,T}=0,AND(ZIR.RMZ.QNI.ZNZ.KA1.FOR.UFO{SAR,BZD,J20,T}=0,AND(ZIR.RMZ.QNI.ZNZ.KA1.FOR.UFO{SAR,BZD,J23,T}=0,AND(ZIR.RMZ.QNI.ZNZ.KA1.FOR.UFO{SAR,BZD,J34,T}=0,AND(ZIR.RMZ.QNI.ZNZ.KA1.FOR.UFO{SAR,BZD,J45,T}=0,AND(ZIR.RMZ.QNI.ZNZ.KA1.FOR.UFO{SAR,BZD,J56,T}=0,AND(ZIR.RMZ.QNI.ZNZ.KA1.FOR.UFO{SAR,BZD,J67,T}=0,AND(ZIR.RMZ.QNI.ZNZ.KA1.FOR.UFO{SAR,BZD,J78,T}=0,AND(ZIR.RMZ.QNI.ZNZ.KA1.FOR.UFO{SAR,BZD,J89,T}=0,AND(ZIR.RMZ.QNI.ZNZ.KA1.FOR.UFO{SAR,BZD,M13,T}=0,AND(ZIR.RMZ.QNI.ZNZ.KA1.FOR.UFO{SAR,BZD,M18,T}=0,AND(ZIR.RMZ.QNI.ZNZ.KA1.FOR.UFO{SAR,BZD,M24,T}=0,AND(ZIR.RMZ.QNI.ZNZ.KA1.FOR.UFO{SAR,BZD,M36,T}=0,AND(ZIR.RMZ.QNI.ZNZ.KA1.FOR.UFO{SAR,BZD,M69,T}=0,AND(ZIR.RMZ.QNI.ZNZ.KA1.FOR.UFO{SAR,BZD,M91,T}=0,AND(ZIR.RMZ.QNI.ZNZ.KA1.FOR.UFO{SAR,BZD,MJ2,T}=0,ZIR.RMZ.QNI.ZNZ.KA1.FOR.UFO{SAR,BZD,T11,T}=0))))))))))))))))))),AND(AND(NOT(ISBLANK(ZIR.BZM.REP.ZIE.KA1.FOR.UFO{SAR,BZD,BSZ})),NOT(ISBLANK(ZIR.BZM.REP.ZIE.KA1.FOR.UFO{SAR,BZD,PNO}))),NOT(ISBLANK(ZIR.BZM.REP.ZIE.KA1.FOR.UFO{SAR,BZD,PNU}))),TRUE)),IF(OR(OR(NOT(ISBLANK(ZIR.BZM.REP.ZIE.KA1.FOR.UFO{SAR,BZD,BSZ})),NOT(ISBLANK(ZIR.BZM.REP.ZIE.KA1.FOR.UFO{SAR,BZD,PNO}))),NOT(ISBLANK(ZIR.BZM.REP.ZIE.KA1.FOR.UFO{SAR,BZD,PNU}))),AND(AND(NOT(ISBLANK(ZIR.BZM.REP.ZIE.KA1.FOR.UFO{SAR,BZD,BSZ})),NOT(ISBLANK(ZIR.BZM.REP.ZIE.KA1.FOR.UFO{SAR,BZD,PNO}))),NOT(ISBLANK(ZIR.BZM.REP.ZIE.KA1.FOR.UFO{SAR,BZD,PNU}))),TRUE))</t>
  </si>
  <si>
    <t>AND(AND(IF(OR(OR(AND(NOT(ISBLANK('ZIR2_A'!AD71)),NOT('ZIR2_A'!AD71=0)),AND(NOT(ISBLANK('ZIR2_A'!AD72)),NOT('ZIR2_A'!AD72=0))),AND(NOT(ISBLANK('ZIR2_A'!AD73)),NOT('ZIR2_A'!AD73=0))),NOT(AND('ZIR1_SEK'!N44=0,AND('ZIR1_SEK'!AC44=0,AND('ZIR1_SEK'!AD44=0,AND('ZIR1_SEK'!AE44=0,AND('ZIR1_SEK'!V44=0,AND('ZIR1_SEK'!W44=0,AND('ZIR1_SEK'!X44=0,AND('ZIR1_SEK'!Y44=0,AND('ZIR1_SEK'!Z44=0,AND('ZIR1_SEK'!AA44=0,AND('ZIR1_SEK'!AB44=0,AND('ZIR1_SEK'!P44=0,AND('ZIR1_SEK'!T44=0,AND('ZIR1_SEK'!U44=0,AND('ZIR1_SEK'!Q44=0,AND('ZIR1_SEK'!R44=0,AND('ZIR1_SEK'!S44=0,AND('ZIR1_SEK'!AF44=0,'ZIR1_SEK'!O44=0))))))))))))))))))),TRUE),IF(NOT(AND('ZIR1_SEK'!N44=0,AND('ZIR1_SEK'!AC44=0,AND('ZIR1_SEK'!AD44=0,AND('ZIR1_SEK'!AE44=0,AND('ZIR1_SEK'!V44=0,AND('ZIR1_SEK'!W44=0,AND('ZIR1_SEK'!X44=0,AND('ZIR1_SEK'!Y44=0,AND('ZIR1_SEK'!Z44=0,AND('ZIR1_SEK'!AA44=0,AND('ZIR1_SEK'!AB44=0,AND('ZIR1_SEK'!P44=0,AND('ZIR1_SEK'!T44=0,AND('ZIR1_SEK'!U44=0,AND('ZIR1_SEK'!Q44=0,AND('ZIR1_SEK'!R44=0,AND('ZIR1_SEK'!S44=0,AND('ZIR1_SEK'!AF44=0,'ZIR1_SEK'!O44=0))))))))))))))))))),AND(AND(NOT(ISBLANK('ZIR2_A'!AD71)),NOT(ISBLANK('ZIR2_A'!AD72))),NOT(ISBLANK('ZIR2_A'!AD73))),TRUE)),IF(OR(OR(NOT(ISBLANK('ZIR2_A'!AD71)),NOT(ISBLANK('ZIR2_A'!AD72))),NOT(ISBLANK('ZIR2_A'!AD73))),AND(AND(NOT(ISBLANK('ZIR2_A'!AD71)),NOT(ISBLANK('ZIR2_A'!AD72))),NOT(ISBLANK('ZIR2_A'!AD73))),TRUE))</t>
  </si>
  <si>
    <t>AND(AND(IF(OR(OR(AND(NOT(ISBLANK(ZIR.BZM.REP.ZIE.KA1.FOR.UFO{SEK,BZD,BSZ})),NOT(ZIR.BZM.REP.ZIE.KA1.FOR.UFO{SEK,BZD,BSZ}=0)),AND(NOT(ISBLANK(ZIR.BZM.REP.ZIE.KA1.FOR.UFO{SEK,BZD,PNO})),NOT(ZIR.BZM.REP.ZIE.KA1.FOR.UFO{SEK,BZD,PNO}=0))),AND(NOT(ISBLANK(ZIR.BZM.REP.ZIE.KA1.FOR.UFO{SEK,BZD,PNU})),NOT(ZIR.BZM.REP.ZIE.KA1.FOR.UFO{SEK,BZD,PNU}=0))),NOT(AND(ZIR.RMZ.QNI.ZNZ.KA1.FOR.UFO{SEK,BZD,B1T,T}=0,AND(ZIR.RMZ.QNI.ZNZ.KA1.FOR.UFO{SEK,BZD,J10,T}=0,AND(ZIR.RMZ.QNI.ZNZ.KA1.FOR.UFO{SEK,BZD,J15,T}=0,AND(ZIR.RMZ.QNI.ZNZ.KA1.FOR.UFO{SEK,BZD,J20,T}=0,AND(ZIR.RMZ.QNI.ZNZ.KA1.FOR.UFO{SEK,BZD,J23,T}=0,AND(ZIR.RMZ.QNI.ZNZ.KA1.FOR.UFO{SEK,BZD,J34,T}=0,AND(ZIR.RMZ.QNI.ZNZ.KA1.FOR.UFO{SEK,BZD,J45,T}=0,AND(ZIR.RMZ.QNI.ZNZ.KA1.FOR.UFO{SEK,BZD,J56,T}=0,AND(ZIR.RMZ.QNI.ZNZ.KA1.FOR.UFO{SEK,BZD,J67,T}=0,AND(ZIR.RMZ.QNI.ZNZ.KA1.FOR.UFO{SEK,BZD,J78,T}=0,AND(ZIR.RMZ.QNI.ZNZ.KA1.FOR.UFO{SEK,BZD,J89,T}=0,AND(ZIR.RMZ.QNI.ZNZ.KA1.FOR.UFO{SEK,BZD,M13,T}=0,AND(ZIR.RMZ.QNI.ZNZ.KA1.FOR.UFO{SEK,BZD,M18,T}=0,AND(ZIR.RMZ.QNI.ZNZ.KA1.FOR.UFO{SEK,BZD,M24,T}=0,AND(ZIR.RMZ.QNI.ZNZ.KA1.FOR.UFO{SEK,BZD,M36,T}=0,AND(ZIR.RMZ.QNI.ZNZ.KA1.FOR.UFO{SEK,BZD,M69,T}=0,AND(ZIR.RMZ.QNI.ZNZ.KA1.FOR.UFO{SEK,BZD,M91,T}=0,AND(ZIR.RMZ.QNI.ZNZ.KA1.FOR.UFO{SEK,BZD,MJ2,T}=0,ZIR.RMZ.QNI.ZNZ.KA1.FOR.UFO{SEK,BZD,T11,T}=0))))))))))))))))))),TRUE),IF(NOT(AND(ZIR.RMZ.QNI.ZNZ.KA1.FOR.UFO{SEK,BZD,B1T,T}=0,AND(ZIR.RMZ.QNI.ZNZ.KA1.FOR.UFO{SEK,BZD,J10,T}=0,AND(ZIR.RMZ.QNI.ZNZ.KA1.FOR.UFO{SEK,BZD,J15,T}=0,AND(ZIR.RMZ.QNI.ZNZ.KA1.FOR.UFO{SEK,BZD,J20,T}=0,AND(ZIR.RMZ.QNI.ZNZ.KA1.FOR.UFO{SEK,BZD,J23,T}=0,AND(ZIR.RMZ.QNI.ZNZ.KA1.FOR.UFO{SEK,BZD,J34,T}=0,AND(ZIR.RMZ.QNI.ZNZ.KA1.FOR.UFO{SEK,BZD,J45,T}=0,AND(ZIR.RMZ.QNI.ZNZ.KA1.FOR.UFO{SEK,BZD,J56,T}=0,AND(ZIR.RMZ.QNI.ZNZ.KA1.FOR.UFO{SEK,BZD,J67,T}=0,AND(ZIR.RMZ.QNI.ZNZ.KA1.FOR.UFO{SEK,BZD,J78,T}=0,AND(ZIR.RMZ.QNI.ZNZ.KA1.FOR.UFO{SEK,BZD,J89,T}=0,AND(ZIR.RMZ.QNI.ZNZ.KA1.FOR.UFO{SEK,BZD,M13,T}=0,AND(ZIR.RMZ.QNI.ZNZ.KA1.FOR.UFO{SEK,BZD,M18,T}=0,AND(ZIR.RMZ.QNI.ZNZ.KA1.FOR.UFO{SEK,BZD,M24,T}=0,AND(ZIR.RMZ.QNI.ZNZ.KA1.FOR.UFO{SEK,BZD,M36,T}=0,AND(ZIR.RMZ.QNI.ZNZ.KA1.FOR.UFO{SEK,BZD,M69,T}=0,AND(ZIR.RMZ.QNI.ZNZ.KA1.FOR.UFO{SEK,BZD,M91,T}=0,AND(ZIR.RMZ.QNI.ZNZ.KA1.FOR.UFO{SEK,BZD,MJ2,T}=0,ZIR.RMZ.QNI.ZNZ.KA1.FOR.UFO{SEK,BZD,T11,T}=0))))))))))))))))))),AND(AND(NOT(ISBLANK(ZIR.BZM.REP.ZIE.KA1.FOR.UFO{SEK,BZD,BSZ})),NOT(ISBLANK(ZIR.BZM.REP.ZIE.KA1.FOR.UFO{SEK,BZD,PNO}))),NOT(ISBLANK(ZIR.BZM.REP.ZIE.KA1.FOR.UFO{SEK,BZD,PNU}))),TRUE)),IF(OR(OR(NOT(ISBLANK(ZIR.BZM.REP.ZIE.KA1.FOR.UFO{SEK,BZD,BSZ})),NOT(ISBLANK(ZIR.BZM.REP.ZIE.KA1.FOR.UFO{SEK,BZD,PNO}))),NOT(ISBLANK(ZIR.BZM.REP.ZIE.KA1.FOR.UFO{SEK,BZD,PNU}))),AND(AND(NOT(ISBLANK(ZIR.BZM.REP.ZIE.KA1.FOR.UFO{SEK,BZD,BSZ})),NOT(ISBLANK(ZIR.BZM.REP.ZIE.KA1.FOR.UFO{SEK,BZD,PNO}))),NOT(ISBLANK(ZIR.BZM.REP.ZIE.KA1.FOR.UFO{SEK,BZD,PNU}))),TRUE))</t>
  </si>
  <si>
    <t>AND(AND(IF(OR(OR(AND(NOT(ISBLANK('ZIR2_A'!AE71)),NOT('ZIR2_A'!AE71=0)),AND(NOT(ISBLANK('ZIR2_A'!AE72)),NOT('ZIR2_A'!AE72=0))),AND(NOT(ISBLANK('ZIR2_A'!AE73)),NOT('ZIR2_A'!AE73=0))),NOT(AND('ZIR1_SGD'!N44=0,AND('ZIR1_SGD'!AC44=0,AND('ZIR1_SGD'!AD44=0,AND('ZIR1_SGD'!AE44=0,AND('ZIR1_SGD'!V44=0,AND('ZIR1_SGD'!W44=0,AND('ZIR1_SGD'!X44=0,AND('ZIR1_SGD'!Y44=0,AND('ZIR1_SGD'!Z44=0,AND('ZIR1_SGD'!AA44=0,AND('ZIR1_SGD'!AB44=0,AND('ZIR1_SGD'!P44=0,AND('ZIR1_SGD'!T44=0,AND('ZIR1_SGD'!U44=0,AND('ZIR1_SGD'!Q44=0,AND('ZIR1_SGD'!R44=0,AND('ZIR1_SGD'!S44=0,AND('ZIR1_SGD'!AF44=0,'ZIR1_SGD'!O44=0))))))))))))))))))),TRUE),IF(NOT(AND('ZIR1_SGD'!N44=0,AND('ZIR1_SGD'!AC44=0,AND('ZIR1_SGD'!AD44=0,AND('ZIR1_SGD'!AE44=0,AND('ZIR1_SGD'!V44=0,AND('ZIR1_SGD'!W44=0,AND('ZIR1_SGD'!X44=0,AND('ZIR1_SGD'!Y44=0,AND('ZIR1_SGD'!Z44=0,AND('ZIR1_SGD'!AA44=0,AND('ZIR1_SGD'!AB44=0,AND('ZIR1_SGD'!P44=0,AND('ZIR1_SGD'!T44=0,AND('ZIR1_SGD'!U44=0,AND('ZIR1_SGD'!Q44=0,AND('ZIR1_SGD'!R44=0,AND('ZIR1_SGD'!S44=0,AND('ZIR1_SGD'!AF44=0,'ZIR1_SGD'!O44=0))))))))))))))))))),AND(AND(NOT(ISBLANK('ZIR2_A'!AE71)),NOT(ISBLANK('ZIR2_A'!AE72))),NOT(ISBLANK('ZIR2_A'!AE73))),TRUE)),IF(OR(OR(NOT(ISBLANK('ZIR2_A'!AE71)),NOT(ISBLANK('ZIR2_A'!AE72))),NOT(ISBLANK('ZIR2_A'!AE73))),AND(AND(NOT(ISBLANK('ZIR2_A'!AE71)),NOT(ISBLANK('ZIR2_A'!AE72))),NOT(ISBLANK('ZIR2_A'!AE73))),TRUE))</t>
  </si>
  <si>
    <t>AND(AND(IF(OR(OR(AND(NOT(ISBLANK(ZIR.BZM.REP.ZIE.KA1.FOR.UFO{SGD,BZD,BSZ})),NOT(ZIR.BZM.REP.ZIE.KA1.FOR.UFO{SGD,BZD,BSZ}=0)),AND(NOT(ISBLANK(ZIR.BZM.REP.ZIE.KA1.FOR.UFO{SGD,BZD,PNO})),NOT(ZIR.BZM.REP.ZIE.KA1.FOR.UFO{SGD,BZD,PNO}=0))),AND(NOT(ISBLANK(ZIR.BZM.REP.ZIE.KA1.FOR.UFO{SGD,BZD,PNU})),NOT(ZIR.BZM.REP.ZIE.KA1.FOR.UFO{SGD,BZD,PNU}=0))),NOT(AND(ZIR.RMZ.QNI.ZNZ.KA1.FOR.UFO{SGD,BZD,B1T,T}=0,AND(ZIR.RMZ.QNI.ZNZ.KA1.FOR.UFO{SGD,BZD,J10,T}=0,AND(ZIR.RMZ.QNI.ZNZ.KA1.FOR.UFO{SGD,BZD,J15,T}=0,AND(ZIR.RMZ.QNI.ZNZ.KA1.FOR.UFO{SGD,BZD,J20,T}=0,AND(ZIR.RMZ.QNI.ZNZ.KA1.FOR.UFO{SGD,BZD,J23,T}=0,AND(ZIR.RMZ.QNI.ZNZ.KA1.FOR.UFO{SGD,BZD,J34,T}=0,AND(ZIR.RMZ.QNI.ZNZ.KA1.FOR.UFO{SGD,BZD,J45,T}=0,AND(ZIR.RMZ.QNI.ZNZ.KA1.FOR.UFO{SGD,BZD,J56,T}=0,AND(ZIR.RMZ.QNI.ZNZ.KA1.FOR.UFO{SGD,BZD,J67,T}=0,AND(ZIR.RMZ.QNI.ZNZ.KA1.FOR.UFO{SGD,BZD,J78,T}=0,AND(ZIR.RMZ.QNI.ZNZ.KA1.FOR.UFO{SGD,BZD,J89,T}=0,AND(ZIR.RMZ.QNI.ZNZ.KA1.FOR.UFO{SGD,BZD,M13,T}=0,AND(ZIR.RMZ.QNI.ZNZ.KA1.FOR.UFO{SGD,BZD,M18,T}=0,AND(ZIR.RMZ.QNI.ZNZ.KA1.FOR.UFO{SGD,BZD,M24,T}=0,AND(ZIR.RMZ.QNI.ZNZ.KA1.FOR.UFO{SGD,BZD,M36,T}=0,AND(ZIR.RMZ.QNI.ZNZ.KA1.FOR.UFO{SGD,BZD,M69,T}=0,AND(ZIR.RMZ.QNI.ZNZ.KA1.FOR.UFO{SGD,BZD,M91,T}=0,AND(ZIR.RMZ.QNI.ZNZ.KA1.FOR.UFO{SGD,BZD,MJ2,T}=0,ZIR.RMZ.QNI.ZNZ.KA1.FOR.UFO{SGD,BZD,T11,T}=0))))))))))))))))))),TRUE),IF(NOT(AND(ZIR.RMZ.QNI.ZNZ.KA1.FOR.UFO{SGD,BZD,B1T,T}=0,AND(ZIR.RMZ.QNI.ZNZ.KA1.FOR.UFO{SGD,BZD,J10,T}=0,AND(ZIR.RMZ.QNI.ZNZ.KA1.FOR.UFO{SGD,BZD,J15,T}=0,AND(ZIR.RMZ.QNI.ZNZ.KA1.FOR.UFO{SGD,BZD,J20,T}=0,AND(ZIR.RMZ.QNI.ZNZ.KA1.FOR.UFO{SGD,BZD,J23,T}=0,AND(ZIR.RMZ.QNI.ZNZ.KA1.FOR.UFO{SGD,BZD,J34,T}=0,AND(ZIR.RMZ.QNI.ZNZ.KA1.FOR.UFO{SGD,BZD,J45,T}=0,AND(ZIR.RMZ.QNI.ZNZ.KA1.FOR.UFO{SGD,BZD,J56,T}=0,AND(ZIR.RMZ.QNI.ZNZ.KA1.FOR.UFO{SGD,BZD,J67,T}=0,AND(ZIR.RMZ.QNI.ZNZ.KA1.FOR.UFO{SGD,BZD,J78,T}=0,AND(ZIR.RMZ.QNI.ZNZ.KA1.FOR.UFO{SGD,BZD,J89,T}=0,AND(ZIR.RMZ.QNI.ZNZ.KA1.FOR.UFO{SGD,BZD,M13,T}=0,AND(ZIR.RMZ.QNI.ZNZ.KA1.FOR.UFO{SGD,BZD,M18,T}=0,AND(ZIR.RMZ.QNI.ZNZ.KA1.FOR.UFO{SGD,BZD,M24,T}=0,AND(ZIR.RMZ.QNI.ZNZ.KA1.FOR.UFO{SGD,BZD,M36,T}=0,AND(ZIR.RMZ.QNI.ZNZ.KA1.FOR.UFO{SGD,BZD,M69,T}=0,AND(ZIR.RMZ.QNI.ZNZ.KA1.FOR.UFO{SGD,BZD,M91,T}=0,AND(ZIR.RMZ.QNI.ZNZ.KA1.FOR.UFO{SGD,BZD,MJ2,T}=0,ZIR.RMZ.QNI.ZNZ.KA1.FOR.UFO{SGD,BZD,T11,T}=0))))))))))))))))))),AND(AND(NOT(ISBLANK(ZIR.BZM.REP.ZIE.KA1.FOR.UFO{SGD,BZD,BSZ})),NOT(ISBLANK(ZIR.BZM.REP.ZIE.KA1.FOR.UFO{SGD,BZD,PNO}))),NOT(ISBLANK(ZIR.BZM.REP.ZIE.KA1.FOR.UFO{SGD,BZD,PNU}))),TRUE)),IF(OR(OR(NOT(ISBLANK(ZIR.BZM.REP.ZIE.KA1.FOR.UFO{SGD,BZD,BSZ})),NOT(ISBLANK(ZIR.BZM.REP.ZIE.KA1.FOR.UFO{SGD,BZD,PNO}))),NOT(ISBLANK(ZIR.BZM.REP.ZIE.KA1.FOR.UFO{SGD,BZD,PNU}))),AND(AND(NOT(ISBLANK(ZIR.BZM.REP.ZIE.KA1.FOR.UFO{SGD,BZD,BSZ})),NOT(ISBLANK(ZIR.BZM.REP.ZIE.KA1.FOR.UFO{SGD,BZD,PNO}))),NOT(ISBLANK(ZIR.BZM.REP.ZIE.KA1.FOR.UFO{SGD,BZD,PNU}))),TRUE))</t>
  </si>
  <si>
    <t>AND(AND(IF(OR(OR(AND(NOT(ISBLANK('ZIR2_A'!AF71)),NOT('ZIR2_A'!AF71=0)),AND(NOT(ISBLANK('ZIR2_A'!AF72)),NOT('ZIR2_A'!AF72=0))),AND(NOT(ISBLANK('ZIR2_A'!AF73)),NOT('ZIR2_A'!AF73=0))),NOT(AND('ZIR1_TRY'!N44=0,AND('ZIR1_TRY'!AC44=0,AND('ZIR1_TRY'!AD44=0,AND('ZIR1_TRY'!AE44=0,AND('ZIR1_TRY'!V44=0,AND('ZIR1_TRY'!W44=0,AND('ZIR1_TRY'!X44=0,AND('ZIR1_TRY'!Y44=0,AND('ZIR1_TRY'!Z44=0,AND('ZIR1_TRY'!AA44=0,AND('ZIR1_TRY'!AB44=0,AND('ZIR1_TRY'!P44=0,AND('ZIR1_TRY'!T44=0,AND('ZIR1_TRY'!U44=0,AND('ZIR1_TRY'!Q44=0,AND('ZIR1_TRY'!R44=0,AND('ZIR1_TRY'!S44=0,AND('ZIR1_TRY'!AF44=0,'ZIR1_TRY'!O44=0))))))))))))))))))),TRUE),IF(NOT(AND('ZIR1_TRY'!N44=0,AND('ZIR1_TRY'!AC44=0,AND('ZIR1_TRY'!AD44=0,AND('ZIR1_TRY'!AE44=0,AND('ZIR1_TRY'!V44=0,AND('ZIR1_TRY'!W44=0,AND('ZIR1_TRY'!X44=0,AND('ZIR1_TRY'!Y44=0,AND('ZIR1_TRY'!Z44=0,AND('ZIR1_TRY'!AA44=0,AND('ZIR1_TRY'!AB44=0,AND('ZIR1_TRY'!P44=0,AND('ZIR1_TRY'!T44=0,AND('ZIR1_TRY'!U44=0,AND('ZIR1_TRY'!Q44=0,AND('ZIR1_TRY'!R44=0,AND('ZIR1_TRY'!S44=0,AND('ZIR1_TRY'!AF44=0,'ZIR1_TRY'!O44=0))))))))))))))))))),AND(AND(NOT(ISBLANK('ZIR2_A'!AF71)),NOT(ISBLANK('ZIR2_A'!AF72))),NOT(ISBLANK('ZIR2_A'!AF73))),TRUE)),IF(OR(OR(NOT(ISBLANK('ZIR2_A'!AF71)),NOT(ISBLANK('ZIR2_A'!AF72))),NOT(ISBLANK('ZIR2_A'!AF73))),AND(AND(NOT(ISBLANK('ZIR2_A'!AF71)),NOT(ISBLANK('ZIR2_A'!AF72))),NOT(ISBLANK('ZIR2_A'!AF73))),TRUE))</t>
  </si>
  <si>
    <t>AND(AND(IF(OR(OR(AND(NOT(ISBLANK(ZIR.BZM.REP.ZIE.KA1.FOR.UFO{TRY,BZD,BSZ})),NOT(ZIR.BZM.REP.ZIE.KA1.FOR.UFO{TRY,BZD,BSZ}=0)),AND(NOT(ISBLANK(ZIR.BZM.REP.ZIE.KA1.FOR.UFO{TRY,BZD,PNO})),NOT(ZIR.BZM.REP.ZIE.KA1.FOR.UFO{TRY,BZD,PNO}=0))),AND(NOT(ISBLANK(ZIR.BZM.REP.ZIE.KA1.FOR.UFO{TRY,BZD,PNU})),NOT(ZIR.BZM.REP.ZIE.KA1.FOR.UFO{TRY,BZD,PNU}=0))),NOT(AND(ZIR.RMZ.QNI.ZNZ.KA1.FOR.UFO{TRY,BZD,B1T,T}=0,AND(ZIR.RMZ.QNI.ZNZ.KA1.FOR.UFO{TRY,BZD,J10,T}=0,AND(ZIR.RMZ.QNI.ZNZ.KA1.FOR.UFO{TRY,BZD,J15,T}=0,AND(ZIR.RMZ.QNI.ZNZ.KA1.FOR.UFO{TRY,BZD,J20,T}=0,AND(ZIR.RMZ.QNI.ZNZ.KA1.FOR.UFO{TRY,BZD,J23,T}=0,AND(ZIR.RMZ.QNI.ZNZ.KA1.FOR.UFO{TRY,BZD,J34,T}=0,AND(ZIR.RMZ.QNI.ZNZ.KA1.FOR.UFO{TRY,BZD,J45,T}=0,AND(ZIR.RMZ.QNI.ZNZ.KA1.FOR.UFO{TRY,BZD,J56,T}=0,AND(ZIR.RMZ.QNI.ZNZ.KA1.FOR.UFO{TRY,BZD,J67,T}=0,AND(ZIR.RMZ.QNI.ZNZ.KA1.FOR.UFO{TRY,BZD,J78,T}=0,AND(ZIR.RMZ.QNI.ZNZ.KA1.FOR.UFO{TRY,BZD,J89,T}=0,AND(ZIR.RMZ.QNI.ZNZ.KA1.FOR.UFO{TRY,BZD,M13,T}=0,AND(ZIR.RMZ.QNI.ZNZ.KA1.FOR.UFO{TRY,BZD,M18,T}=0,AND(ZIR.RMZ.QNI.ZNZ.KA1.FOR.UFO{TRY,BZD,M24,T}=0,AND(ZIR.RMZ.QNI.ZNZ.KA1.FOR.UFO{TRY,BZD,M36,T}=0,AND(ZIR.RMZ.QNI.ZNZ.KA1.FOR.UFO{TRY,BZD,M69,T}=0,AND(ZIR.RMZ.QNI.ZNZ.KA1.FOR.UFO{TRY,BZD,M91,T}=0,AND(ZIR.RMZ.QNI.ZNZ.KA1.FOR.UFO{TRY,BZD,MJ2,T}=0,ZIR.RMZ.QNI.ZNZ.KA1.FOR.UFO{TRY,BZD,T11,T}=0))))))))))))))))))),TRUE),IF(NOT(AND(ZIR.RMZ.QNI.ZNZ.KA1.FOR.UFO{TRY,BZD,B1T,T}=0,AND(ZIR.RMZ.QNI.ZNZ.KA1.FOR.UFO{TRY,BZD,J10,T}=0,AND(ZIR.RMZ.QNI.ZNZ.KA1.FOR.UFO{TRY,BZD,J15,T}=0,AND(ZIR.RMZ.QNI.ZNZ.KA1.FOR.UFO{TRY,BZD,J20,T}=0,AND(ZIR.RMZ.QNI.ZNZ.KA1.FOR.UFO{TRY,BZD,J23,T}=0,AND(ZIR.RMZ.QNI.ZNZ.KA1.FOR.UFO{TRY,BZD,J34,T}=0,AND(ZIR.RMZ.QNI.ZNZ.KA1.FOR.UFO{TRY,BZD,J45,T}=0,AND(ZIR.RMZ.QNI.ZNZ.KA1.FOR.UFO{TRY,BZD,J56,T}=0,AND(ZIR.RMZ.QNI.ZNZ.KA1.FOR.UFO{TRY,BZD,J67,T}=0,AND(ZIR.RMZ.QNI.ZNZ.KA1.FOR.UFO{TRY,BZD,J78,T}=0,AND(ZIR.RMZ.QNI.ZNZ.KA1.FOR.UFO{TRY,BZD,J89,T}=0,AND(ZIR.RMZ.QNI.ZNZ.KA1.FOR.UFO{TRY,BZD,M13,T}=0,AND(ZIR.RMZ.QNI.ZNZ.KA1.FOR.UFO{TRY,BZD,M18,T}=0,AND(ZIR.RMZ.QNI.ZNZ.KA1.FOR.UFO{TRY,BZD,M24,T}=0,AND(ZIR.RMZ.QNI.ZNZ.KA1.FOR.UFO{TRY,BZD,M36,T}=0,AND(ZIR.RMZ.QNI.ZNZ.KA1.FOR.UFO{TRY,BZD,M69,T}=0,AND(ZIR.RMZ.QNI.ZNZ.KA1.FOR.UFO{TRY,BZD,M91,T}=0,AND(ZIR.RMZ.QNI.ZNZ.KA1.FOR.UFO{TRY,BZD,MJ2,T}=0,ZIR.RMZ.QNI.ZNZ.KA1.FOR.UFO{TRY,BZD,T11,T}=0))))))))))))))))))),AND(AND(NOT(ISBLANK(ZIR.BZM.REP.ZIE.KA1.FOR.UFO{TRY,BZD,BSZ})),NOT(ISBLANK(ZIR.BZM.REP.ZIE.KA1.FOR.UFO{TRY,BZD,PNO}))),NOT(ISBLANK(ZIR.BZM.REP.ZIE.KA1.FOR.UFO{TRY,BZD,PNU}))),TRUE)),IF(OR(OR(NOT(ISBLANK(ZIR.BZM.REP.ZIE.KA1.FOR.UFO{TRY,BZD,BSZ})),NOT(ISBLANK(ZIR.BZM.REP.ZIE.KA1.FOR.UFO{TRY,BZD,PNO}))),NOT(ISBLANK(ZIR.BZM.REP.ZIE.KA1.FOR.UFO{TRY,BZD,PNU}))),AND(AND(NOT(ISBLANK(ZIR.BZM.REP.ZIE.KA1.FOR.UFO{TRY,BZD,BSZ})),NOT(ISBLANK(ZIR.BZM.REP.ZIE.KA1.FOR.UFO{TRY,BZD,PNO}))),NOT(ISBLANK(ZIR.BZM.REP.ZIE.KA1.FOR.UFO{TRY,BZD,PNU}))),TRUE))</t>
  </si>
  <si>
    <t>AND(AND(IF(OR(OR(AND(NOT(ISBLANK('ZIR2_A'!AG71)),NOT('ZIR2_A'!AG71=0)),AND(NOT(ISBLANK('ZIR2_A'!AG72)),NOT('ZIR2_A'!AG72=0))),AND(NOT(ISBLANK('ZIR2_A'!AG73)),NOT('ZIR2_A'!AG73=0))),NOT(AND('ZIR1_USD'!N44=0,AND('ZIR1_USD'!AC44=0,AND('ZIR1_USD'!AD44=0,AND('ZIR1_USD'!AE44=0,AND('ZIR1_USD'!V44=0,AND('ZIR1_USD'!W44=0,AND('ZIR1_USD'!X44=0,AND('ZIR1_USD'!Y44=0,AND('ZIR1_USD'!Z44=0,AND('ZIR1_USD'!AA44=0,AND('ZIR1_USD'!AB44=0,AND('ZIR1_USD'!P44=0,AND('ZIR1_USD'!T44=0,AND('ZIR1_USD'!U44=0,AND('ZIR1_USD'!Q44=0,AND('ZIR1_USD'!R44=0,AND('ZIR1_USD'!S44=0,AND('ZIR1_USD'!AF44=0,'ZIR1_USD'!O44=0))))))))))))))))))),TRUE),IF(NOT(AND('ZIR1_USD'!N44=0,AND('ZIR1_USD'!AC44=0,AND('ZIR1_USD'!AD44=0,AND('ZIR1_USD'!AE44=0,AND('ZIR1_USD'!V44=0,AND('ZIR1_USD'!W44=0,AND('ZIR1_USD'!X44=0,AND('ZIR1_USD'!Y44=0,AND('ZIR1_USD'!Z44=0,AND('ZIR1_USD'!AA44=0,AND('ZIR1_USD'!AB44=0,AND('ZIR1_USD'!P44=0,AND('ZIR1_USD'!T44=0,AND('ZIR1_USD'!U44=0,AND('ZIR1_USD'!Q44=0,AND('ZIR1_USD'!R44=0,AND('ZIR1_USD'!S44=0,AND('ZIR1_USD'!AF44=0,'ZIR1_USD'!O44=0))))))))))))))))))),AND(AND(NOT(ISBLANK('ZIR2_A'!AG71)),NOT(ISBLANK('ZIR2_A'!AG72))),NOT(ISBLANK('ZIR2_A'!AG73))),TRUE)),IF(OR(OR(NOT(ISBLANK('ZIR2_A'!AG71)),NOT(ISBLANK('ZIR2_A'!AG72))),NOT(ISBLANK('ZIR2_A'!AG73))),AND(AND(NOT(ISBLANK('ZIR2_A'!AG71)),NOT(ISBLANK('ZIR2_A'!AG72))),NOT(ISBLANK('ZIR2_A'!AG73))),TRUE))</t>
  </si>
  <si>
    <t>AND(AND(IF(OR(OR(AND(NOT(ISBLANK(ZIR.BZM.REP.ZIE.KA1.FOR.UFO{USD,BZD,BSZ})),NOT(ZIR.BZM.REP.ZIE.KA1.FOR.UFO{USD,BZD,BSZ}=0)),AND(NOT(ISBLANK(ZIR.BZM.REP.ZIE.KA1.FOR.UFO{USD,BZD,PNO})),NOT(ZIR.BZM.REP.ZIE.KA1.FOR.UFO{USD,BZD,PNO}=0))),AND(NOT(ISBLANK(ZIR.BZM.REP.ZIE.KA1.FOR.UFO{USD,BZD,PNU})),NOT(ZIR.BZM.REP.ZIE.KA1.FOR.UFO{USD,BZD,PNU}=0))),NOT(AND(ZIR.RMZ.QNI.ZNZ.KA1.FOR.UFO{USD,BZD,B1T,T}=0,AND(ZIR.RMZ.QNI.ZNZ.KA1.FOR.UFO{USD,BZD,J10,T}=0,AND(ZIR.RMZ.QNI.ZNZ.KA1.FOR.UFO{USD,BZD,J15,T}=0,AND(ZIR.RMZ.QNI.ZNZ.KA1.FOR.UFO{USD,BZD,J20,T}=0,AND(ZIR.RMZ.QNI.ZNZ.KA1.FOR.UFO{USD,BZD,J23,T}=0,AND(ZIR.RMZ.QNI.ZNZ.KA1.FOR.UFO{USD,BZD,J34,T}=0,AND(ZIR.RMZ.QNI.ZNZ.KA1.FOR.UFO{USD,BZD,J45,T}=0,AND(ZIR.RMZ.QNI.ZNZ.KA1.FOR.UFO{USD,BZD,J56,T}=0,AND(ZIR.RMZ.QNI.ZNZ.KA1.FOR.UFO{USD,BZD,J67,T}=0,AND(ZIR.RMZ.QNI.ZNZ.KA1.FOR.UFO{USD,BZD,J78,T}=0,AND(ZIR.RMZ.QNI.ZNZ.KA1.FOR.UFO{USD,BZD,J89,T}=0,AND(ZIR.RMZ.QNI.ZNZ.KA1.FOR.UFO{USD,BZD,M13,T}=0,AND(ZIR.RMZ.QNI.ZNZ.KA1.FOR.UFO{USD,BZD,M18,T}=0,AND(ZIR.RMZ.QNI.ZNZ.KA1.FOR.UFO{USD,BZD,M24,T}=0,AND(ZIR.RMZ.QNI.ZNZ.KA1.FOR.UFO{USD,BZD,M36,T}=0,AND(ZIR.RMZ.QNI.ZNZ.KA1.FOR.UFO{USD,BZD,M69,T}=0,AND(ZIR.RMZ.QNI.ZNZ.KA1.FOR.UFO{USD,BZD,M91,T}=0,AND(ZIR.RMZ.QNI.ZNZ.KA1.FOR.UFO{USD,BZD,MJ2,T}=0,ZIR.RMZ.QNI.ZNZ.KA1.FOR.UFO{USD,BZD,T11,T}=0))))))))))))))))))),TRUE),IF(NOT(AND(ZIR.RMZ.QNI.ZNZ.KA1.FOR.UFO{USD,BZD,B1T,T}=0,AND(ZIR.RMZ.QNI.ZNZ.KA1.FOR.UFO{USD,BZD,J10,T}=0,AND(ZIR.RMZ.QNI.ZNZ.KA1.FOR.UFO{USD,BZD,J15,T}=0,AND(ZIR.RMZ.QNI.ZNZ.KA1.FOR.UFO{USD,BZD,J20,T}=0,AND(ZIR.RMZ.QNI.ZNZ.KA1.FOR.UFO{USD,BZD,J23,T}=0,AND(ZIR.RMZ.QNI.ZNZ.KA1.FOR.UFO{USD,BZD,J34,T}=0,AND(ZIR.RMZ.QNI.ZNZ.KA1.FOR.UFO{USD,BZD,J45,T}=0,AND(ZIR.RMZ.QNI.ZNZ.KA1.FOR.UFO{USD,BZD,J56,T}=0,AND(ZIR.RMZ.QNI.ZNZ.KA1.FOR.UFO{USD,BZD,J67,T}=0,AND(ZIR.RMZ.QNI.ZNZ.KA1.FOR.UFO{USD,BZD,J78,T}=0,AND(ZIR.RMZ.QNI.ZNZ.KA1.FOR.UFO{USD,BZD,J89,T}=0,AND(ZIR.RMZ.QNI.ZNZ.KA1.FOR.UFO{USD,BZD,M13,T}=0,AND(ZIR.RMZ.QNI.ZNZ.KA1.FOR.UFO{USD,BZD,M18,T}=0,AND(ZIR.RMZ.QNI.ZNZ.KA1.FOR.UFO{USD,BZD,M24,T}=0,AND(ZIR.RMZ.QNI.ZNZ.KA1.FOR.UFO{USD,BZD,M36,T}=0,AND(ZIR.RMZ.QNI.ZNZ.KA1.FOR.UFO{USD,BZD,M69,T}=0,AND(ZIR.RMZ.QNI.ZNZ.KA1.FOR.UFO{USD,BZD,M91,T}=0,AND(ZIR.RMZ.QNI.ZNZ.KA1.FOR.UFO{USD,BZD,MJ2,T}=0,ZIR.RMZ.QNI.ZNZ.KA1.FOR.UFO{USD,BZD,T11,T}=0))))))))))))))))))),AND(AND(NOT(ISBLANK(ZIR.BZM.REP.ZIE.KA1.FOR.UFO{USD,BZD,BSZ})),NOT(ISBLANK(ZIR.BZM.REP.ZIE.KA1.FOR.UFO{USD,BZD,PNO}))),NOT(ISBLANK(ZIR.BZM.REP.ZIE.KA1.FOR.UFO{USD,BZD,PNU}))),TRUE)),IF(OR(OR(NOT(ISBLANK(ZIR.BZM.REP.ZIE.KA1.FOR.UFO{USD,BZD,BSZ})),NOT(ISBLANK(ZIR.BZM.REP.ZIE.KA1.FOR.UFO{USD,BZD,PNO}))),NOT(ISBLANK(ZIR.BZM.REP.ZIE.KA1.FOR.UFO{USD,BZD,PNU}))),AND(AND(NOT(ISBLANK(ZIR.BZM.REP.ZIE.KA1.FOR.UFO{USD,BZD,BSZ})),NOT(ISBLANK(ZIR.BZM.REP.ZIE.KA1.FOR.UFO{USD,BZD,PNO}))),NOT(ISBLANK(ZIR.BZM.REP.ZIE.KA1.FOR.UFO{USD,BZD,PNU}))),TRUE))</t>
  </si>
  <si>
    <t>AND(AND(IF(OR(OR(AND(NOT(ISBLANK('ZIR2_A'!AH71)),NOT('ZIR2_A'!AH71=0)),AND(NOT(ISBLANK('ZIR2_A'!AH72)),NOT('ZIR2_A'!AH72=0))),AND(NOT(ISBLANK('ZIR2_A'!AH73)),NOT('ZIR2_A'!AH73=0))),NOT(AND('ZIR1_ZAR'!N44=0,AND('ZIR1_ZAR'!AC44=0,AND('ZIR1_ZAR'!AD44=0,AND('ZIR1_ZAR'!AE44=0,AND('ZIR1_ZAR'!V44=0,AND('ZIR1_ZAR'!W44=0,AND('ZIR1_ZAR'!X44=0,AND('ZIR1_ZAR'!Y44=0,AND('ZIR1_ZAR'!Z44=0,AND('ZIR1_ZAR'!AA44=0,AND('ZIR1_ZAR'!AB44=0,AND('ZIR1_ZAR'!P44=0,AND('ZIR1_ZAR'!T44=0,AND('ZIR1_ZAR'!U44=0,AND('ZIR1_ZAR'!Q44=0,AND('ZIR1_ZAR'!R44=0,AND('ZIR1_ZAR'!S44=0,AND('ZIR1_ZAR'!AF44=0,'ZIR1_ZAR'!O44=0))))))))))))))))))),TRUE),IF(NOT(AND('ZIR1_ZAR'!N44=0,AND('ZIR1_ZAR'!AC44=0,AND('ZIR1_ZAR'!AD44=0,AND('ZIR1_ZAR'!AE44=0,AND('ZIR1_ZAR'!V44=0,AND('ZIR1_ZAR'!W44=0,AND('ZIR1_ZAR'!X44=0,AND('ZIR1_ZAR'!Y44=0,AND('ZIR1_ZAR'!Z44=0,AND('ZIR1_ZAR'!AA44=0,AND('ZIR1_ZAR'!AB44=0,AND('ZIR1_ZAR'!P44=0,AND('ZIR1_ZAR'!T44=0,AND('ZIR1_ZAR'!U44=0,AND('ZIR1_ZAR'!Q44=0,AND('ZIR1_ZAR'!R44=0,AND('ZIR1_ZAR'!S44=0,AND('ZIR1_ZAR'!AF44=0,'ZIR1_ZAR'!O44=0))))))))))))))))))),AND(AND(NOT(ISBLANK('ZIR2_A'!AH71)),NOT(ISBLANK('ZIR2_A'!AH72))),NOT(ISBLANK('ZIR2_A'!AH73))),TRUE)),IF(OR(OR(NOT(ISBLANK('ZIR2_A'!AH71)),NOT(ISBLANK('ZIR2_A'!AH72))),NOT(ISBLANK('ZIR2_A'!AH73))),AND(AND(NOT(ISBLANK('ZIR2_A'!AH71)),NOT(ISBLANK('ZIR2_A'!AH72))),NOT(ISBLANK('ZIR2_A'!AH73))),TRUE))</t>
  </si>
  <si>
    <t>AND(AND(IF(OR(OR(AND(NOT(ISBLANK(ZIR.BZM.REP.ZIE.KA1.FOR.UFO{ZAR,BZD,BSZ})),NOT(ZIR.BZM.REP.ZIE.KA1.FOR.UFO{ZAR,BZD,BSZ}=0)),AND(NOT(ISBLANK(ZIR.BZM.REP.ZIE.KA1.FOR.UFO{ZAR,BZD,PNO})),NOT(ZIR.BZM.REP.ZIE.KA1.FOR.UFO{ZAR,BZD,PNO}=0))),AND(NOT(ISBLANK(ZIR.BZM.REP.ZIE.KA1.FOR.UFO{ZAR,BZD,PNU})),NOT(ZIR.BZM.REP.ZIE.KA1.FOR.UFO{ZAR,BZD,PNU}=0))),NOT(AND(ZIR.RMZ.QNI.ZNZ.KA1.FOR.UFO{ZAR,BZD,B1T,T}=0,AND(ZIR.RMZ.QNI.ZNZ.KA1.FOR.UFO{ZAR,BZD,J10,T}=0,AND(ZIR.RMZ.QNI.ZNZ.KA1.FOR.UFO{ZAR,BZD,J15,T}=0,AND(ZIR.RMZ.QNI.ZNZ.KA1.FOR.UFO{ZAR,BZD,J20,T}=0,AND(ZIR.RMZ.QNI.ZNZ.KA1.FOR.UFO{ZAR,BZD,J23,T}=0,AND(ZIR.RMZ.QNI.ZNZ.KA1.FOR.UFO{ZAR,BZD,J34,T}=0,AND(ZIR.RMZ.QNI.ZNZ.KA1.FOR.UFO{ZAR,BZD,J45,T}=0,AND(ZIR.RMZ.QNI.ZNZ.KA1.FOR.UFO{ZAR,BZD,J56,T}=0,AND(ZIR.RMZ.QNI.ZNZ.KA1.FOR.UFO{ZAR,BZD,J67,T}=0,AND(ZIR.RMZ.QNI.ZNZ.KA1.FOR.UFO{ZAR,BZD,J78,T}=0,AND(ZIR.RMZ.QNI.ZNZ.KA1.FOR.UFO{ZAR,BZD,J89,T}=0,AND(ZIR.RMZ.QNI.ZNZ.KA1.FOR.UFO{ZAR,BZD,M13,T}=0,AND(ZIR.RMZ.QNI.ZNZ.KA1.FOR.UFO{ZAR,BZD,M18,T}=0,AND(ZIR.RMZ.QNI.ZNZ.KA1.FOR.UFO{ZAR,BZD,M24,T}=0,AND(ZIR.RMZ.QNI.ZNZ.KA1.FOR.UFO{ZAR,BZD,M36,T}=0,AND(ZIR.RMZ.QNI.ZNZ.KA1.FOR.UFO{ZAR,BZD,M69,T}=0,AND(ZIR.RMZ.QNI.ZNZ.KA1.FOR.UFO{ZAR,BZD,M91,T}=0,AND(ZIR.RMZ.QNI.ZNZ.KA1.FOR.UFO{ZAR,BZD,MJ2,T}=0,ZIR.RMZ.QNI.ZNZ.KA1.FOR.UFO{ZAR,BZD,T11,T}=0))))))))))))))))))),TRUE),IF(NOT(AND(ZIR.RMZ.QNI.ZNZ.KA1.FOR.UFO{ZAR,BZD,B1T,T}=0,AND(ZIR.RMZ.QNI.ZNZ.KA1.FOR.UFO{ZAR,BZD,J10,T}=0,AND(ZIR.RMZ.QNI.ZNZ.KA1.FOR.UFO{ZAR,BZD,J15,T}=0,AND(ZIR.RMZ.QNI.ZNZ.KA1.FOR.UFO{ZAR,BZD,J20,T}=0,AND(ZIR.RMZ.QNI.ZNZ.KA1.FOR.UFO{ZAR,BZD,J23,T}=0,AND(ZIR.RMZ.QNI.ZNZ.KA1.FOR.UFO{ZAR,BZD,J34,T}=0,AND(ZIR.RMZ.QNI.ZNZ.KA1.FOR.UFO{ZAR,BZD,J45,T}=0,AND(ZIR.RMZ.QNI.ZNZ.KA1.FOR.UFO{ZAR,BZD,J56,T}=0,AND(ZIR.RMZ.QNI.ZNZ.KA1.FOR.UFO{ZAR,BZD,J67,T}=0,AND(ZIR.RMZ.QNI.ZNZ.KA1.FOR.UFO{ZAR,BZD,J78,T}=0,AND(ZIR.RMZ.QNI.ZNZ.KA1.FOR.UFO{ZAR,BZD,J89,T}=0,AND(ZIR.RMZ.QNI.ZNZ.KA1.FOR.UFO{ZAR,BZD,M13,T}=0,AND(ZIR.RMZ.QNI.ZNZ.KA1.FOR.UFO{ZAR,BZD,M18,T}=0,AND(ZIR.RMZ.QNI.ZNZ.KA1.FOR.UFO{ZAR,BZD,M24,T}=0,AND(ZIR.RMZ.QNI.ZNZ.KA1.FOR.UFO{ZAR,BZD,M36,T}=0,AND(ZIR.RMZ.QNI.ZNZ.KA1.FOR.UFO{ZAR,BZD,M69,T}=0,AND(ZIR.RMZ.QNI.ZNZ.KA1.FOR.UFO{ZAR,BZD,M91,T}=0,AND(ZIR.RMZ.QNI.ZNZ.KA1.FOR.UFO{ZAR,BZD,MJ2,T}=0,ZIR.RMZ.QNI.ZNZ.KA1.FOR.UFO{ZAR,BZD,T11,T}=0))))))))))))))))))),AND(AND(NOT(ISBLANK(ZIR.BZM.REP.ZIE.KA1.FOR.UFO{ZAR,BZD,BSZ})),NOT(ISBLANK(ZIR.BZM.REP.ZIE.KA1.FOR.UFO{ZAR,BZD,PNO}))),NOT(ISBLANK(ZIR.BZM.REP.ZIE.KA1.FOR.UFO{ZAR,BZD,PNU}))),TRUE)),IF(OR(OR(NOT(ISBLANK(ZIR.BZM.REP.ZIE.KA1.FOR.UFO{ZAR,BZD,BSZ})),NOT(ISBLANK(ZIR.BZM.REP.ZIE.KA1.FOR.UFO{ZAR,BZD,PNO}))),NOT(ISBLANK(ZIR.BZM.REP.ZIE.KA1.FOR.UFO{ZAR,BZD,PNU}))),AND(AND(NOT(ISBLANK(ZIR.BZM.REP.ZIE.KA1.FOR.UFO{ZAR,BZD,BSZ})),NOT(ISBLANK(ZIR.BZM.REP.ZIE.KA1.FOR.UFO{ZAR,BZD,PNO}))),NOT(ISBLANK(ZIR.BZM.REP.ZIE.KA1.FOR.UFO{ZAR,BZD,PNU}))),TRUE))</t>
  </si>
  <si>
    <t>AND(AND(IF(OR(OR(AND(NOT(ISBLANK('ZIR2_A'!AI71)),NOT('ZIR2_A'!AI71=0)),AND(NOT(ISBLANK('ZIR2_A'!AI72)),NOT('ZIR2_A'!AI72=0))),AND(NOT(ISBLANK('ZIR2_A'!AI73)),NOT('ZIR2_A'!AI73=0))),NOT(AND('ZIR1_U'!N44=0,AND('ZIR1_U'!AC44=0,AND('ZIR1_U'!AD44=0,AND('ZIR1_U'!AE44=0,AND('ZIR1_U'!V44=0,AND('ZIR1_U'!W44=0,AND('ZIR1_U'!X44=0,AND('ZIR1_U'!Y44=0,AND('ZIR1_U'!Z44=0,AND('ZIR1_U'!AA44=0,AND('ZIR1_U'!AB44=0,AND('ZIR1_U'!P44=0,AND('ZIR1_U'!T44=0,AND('ZIR1_U'!U44=0,AND('ZIR1_U'!Q44=0,AND('ZIR1_U'!R44=0,AND('ZIR1_U'!S44=0,AND('ZIR1_U'!AF44=0,'ZIR1_U'!O44=0))))))))))))))))))),TRUE),IF(NOT(AND('ZIR1_U'!N44=0,AND('ZIR1_U'!AC44=0,AND('ZIR1_U'!AD44=0,AND('ZIR1_U'!AE44=0,AND('ZIR1_U'!V44=0,AND('ZIR1_U'!W44=0,AND('ZIR1_U'!X44=0,AND('ZIR1_U'!Y44=0,AND('ZIR1_U'!Z44=0,AND('ZIR1_U'!AA44=0,AND('ZIR1_U'!AB44=0,AND('ZIR1_U'!P44=0,AND('ZIR1_U'!T44=0,AND('ZIR1_U'!U44=0,AND('ZIR1_U'!Q44=0,AND('ZIR1_U'!R44=0,AND('ZIR1_U'!S44=0,AND('ZIR1_U'!AF44=0,'ZIR1_U'!O44=0))))))))))))))))))),AND(AND(NOT(ISBLANK('ZIR2_A'!AI71)),NOT(ISBLANK('ZIR2_A'!AI72))),NOT(ISBLANK('ZIR2_A'!AI73))),TRUE)),IF(OR(OR(NOT(ISBLANK('ZIR2_A'!AI71)),NOT(ISBLANK('ZIR2_A'!AI72))),NOT(ISBLANK('ZIR2_A'!AI73))),AND(AND(NOT(ISBLANK('ZIR2_A'!AI71)),NOT(ISBLANK('ZIR2_A'!AI72))),NOT(ISBLANK('ZIR2_A'!AI73))),TRUE))</t>
  </si>
  <si>
    <t>AND(AND(IF(OR(OR(AND(NOT(ISBLANK(ZIR.BZM.REP.ZIE.KA1.FOR.UFO{U,BZD,BSZ})),NOT(ZIR.BZM.REP.ZIE.KA1.FOR.UFO{U,BZD,BSZ}=0)),AND(NOT(ISBLANK(ZIR.BZM.REP.ZIE.KA1.FOR.UFO{U,BZD,PNO})),NOT(ZIR.BZM.REP.ZIE.KA1.FOR.UFO{U,BZD,PNO}=0))),AND(NOT(ISBLANK(ZIR.BZM.REP.ZIE.KA1.FOR.UFO{U,BZD,PNU})),NOT(ZIR.BZM.REP.ZIE.KA1.FOR.UFO{U,BZD,PNU}=0))),NOT(AND(ZIR.RMZ.QNI.ZNZ.KA1.FOR.UFO{U,BZD,B1T,T}=0,AND(ZIR.RMZ.QNI.ZNZ.KA1.FOR.UFO{U,BZD,J10,T}=0,AND(ZIR.RMZ.QNI.ZNZ.KA1.FOR.UFO{U,BZD,J15,T}=0,AND(ZIR.RMZ.QNI.ZNZ.KA1.FOR.UFO{U,BZD,J20,T}=0,AND(ZIR.RMZ.QNI.ZNZ.KA1.FOR.UFO{U,BZD,J23,T}=0,AND(ZIR.RMZ.QNI.ZNZ.KA1.FOR.UFO{U,BZD,J34,T}=0,AND(ZIR.RMZ.QNI.ZNZ.KA1.FOR.UFO{U,BZD,J45,T}=0,AND(ZIR.RMZ.QNI.ZNZ.KA1.FOR.UFO{U,BZD,J56,T}=0,AND(ZIR.RMZ.QNI.ZNZ.KA1.FOR.UFO{U,BZD,J67,T}=0,AND(ZIR.RMZ.QNI.ZNZ.KA1.FOR.UFO{U,BZD,J78,T}=0,AND(ZIR.RMZ.QNI.ZNZ.KA1.FOR.UFO{U,BZD,J89,T}=0,AND(ZIR.RMZ.QNI.ZNZ.KA1.FOR.UFO{U,BZD,M13,T}=0,AND(ZIR.RMZ.QNI.ZNZ.KA1.FOR.UFO{U,BZD,M18,T}=0,AND(ZIR.RMZ.QNI.ZNZ.KA1.FOR.UFO{U,BZD,M24,T}=0,AND(ZIR.RMZ.QNI.ZNZ.KA1.FOR.UFO{U,BZD,M36,T}=0,AND(ZIR.RMZ.QNI.ZNZ.KA1.FOR.UFO{U,BZD,M69,T}=0,AND(ZIR.RMZ.QNI.ZNZ.KA1.FOR.UFO{U,BZD,M91,T}=0,AND(ZIR.RMZ.QNI.ZNZ.KA1.FOR.UFO{U,BZD,MJ2,T}=0,ZIR.RMZ.QNI.ZNZ.KA1.FOR.UFO{U,BZD,T11,T}=0))))))))))))))))))),TRUE),IF(NOT(AND(ZIR.RMZ.QNI.ZNZ.KA1.FOR.UFO{U,BZD,B1T,T}=0,AND(ZIR.RMZ.QNI.ZNZ.KA1.FOR.UFO{U,BZD,J10,T}=0,AND(ZIR.RMZ.QNI.ZNZ.KA1.FOR.UFO{U,BZD,J15,T}=0,AND(ZIR.RMZ.QNI.ZNZ.KA1.FOR.UFO{U,BZD,J20,T}=0,AND(ZIR.RMZ.QNI.ZNZ.KA1.FOR.UFO{U,BZD,J23,T}=0,AND(ZIR.RMZ.QNI.ZNZ.KA1.FOR.UFO{U,BZD,J34,T}=0,AND(ZIR.RMZ.QNI.ZNZ.KA1.FOR.UFO{U,BZD,J45,T}=0,AND(ZIR.RMZ.QNI.ZNZ.KA1.FOR.UFO{U,BZD,J56,T}=0,AND(ZIR.RMZ.QNI.ZNZ.KA1.FOR.UFO{U,BZD,J67,T}=0,AND(ZIR.RMZ.QNI.ZNZ.KA1.FOR.UFO{U,BZD,J78,T}=0,AND(ZIR.RMZ.QNI.ZNZ.KA1.FOR.UFO{U,BZD,J89,T}=0,AND(ZIR.RMZ.QNI.ZNZ.KA1.FOR.UFO{U,BZD,M13,T}=0,AND(ZIR.RMZ.QNI.ZNZ.KA1.FOR.UFO{U,BZD,M18,T}=0,AND(ZIR.RMZ.QNI.ZNZ.KA1.FOR.UFO{U,BZD,M24,T}=0,AND(ZIR.RMZ.QNI.ZNZ.KA1.FOR.UFO{U,BZD,M36,T}=0,AND(ZIR.RMZ.QNI.ZNZ.KA1.FOR.UFO{U,BZD,M69,T}=0,AND(ZIR.RMZ.QNI.ZNZ.KA1.FOR.UFO{U,BZD,M91,T}=0,AND(ZIR.RMZ.QNI.ZNZ.KA1.FOR.UFO{U,BZD,MJ2,T}=0,ZIR.RMZ.QNI.ZNZ.KA1.FOR.UFO{U,BZD,T11,T}=0))))))))))))))))))),AND(AND(NOT(ISBLANK(ZIR.BZM.REP.ZIE.KA1.FOR.UFO{U,BZD,BSZ})),NOT(ISBLANK(ZIR.BZM.REP.ZIE.KA1.FOR.UFO{U,BZD,PNO}))),NOT(ISBLANK(ZIR.BZM.REP.ZIE.KA1.FOR.UFO{U,BZD,PNU}))),TRUE)),IF(OR(OR(NOT(ISBLANK(ZIR.BZM.REP.ZIE.KA1.FOR.UFO{U,BZD,BSZ})),NOT(ISBLANK(ZIR.BZM.REP.ZIE.KA1.FOR.UFO{U,BZD,PNO}))),NOT(ISBLANK(ZIR.BZM.REP.ZIE.KA1.FOR.UFO{U,BZD,PNU}))),AND(AND(NOT(ISBLANK(ZIR.BZM.REP.ZIE.KA1.FOR.UFO{U,BZD,BSZ})),NOT(ISBLANK(ZIR.BZM.REP.ZIE.KA1.FOR.UFO{U,BZD,PNO}))),NOT(ISBLANK(ZIR.BZM.REP.ZIE.KA1.FOR.UFO{U,BZD,PNU}))),TRUE))</t>
  </si>
  <si>
    <t>AND(AND(IF(OR(OR(AND(NOT(ISBLANK('ZIR2_A'!N74)),NOT('ZIR2_A'!N74=0)),AND(NOT(ISBLANK('ZIR2_A'!N75)),NOT('ZIR2_A'!N75=0))),AND(NOT(ISBLANK('ZIR2_A'!N76)),NOT('ZIR2_A'!N76=0))),NOT(AND('ZIR1_CHF'!N48=0,AND('ZIR1_CHF'!AC48=0,AND('ZIR1_CHF'!AD48=0,AND('ZIR1_CHF'!AE48=0,AND('ZIR1_CHF'!V48=0,AND('ZIR1_CHF'!W48=0,AND('ZIR1_CHF'!X48=0,AND('ZIR1_CHF'!Y48=0,AND('ZIR1_CHF'!Z48=0,AND('ZIR1_CHF'!AA48=0,AND('ZIR1_CHF'!AB48=0,AND('ZIR1_CHF'!P48=0,AND('ZIR1_CHF'!T48=0,AND('ZIR1_CHF'!U48=0,AND('ZIR1_CHF'!Q48=0,AND('ZIR1_CHF'!R48=0,AND('ZIR1_CHF'!S48=0,AND('ZIR1_CHF'!AF48=0,'ZIR1_CHF'!O48=0))))))))))))))))))),TRUE),IF(NOT(AND('ZIR1_CHF'!N48=0,AND('ZIR1_CHF'!AC48=0,AND('ZIR1_CHF'!AD48=0,AND('ZIR1_CHF'!AE48=0,AND('ZIR1_CHF'!V48=0,AND('ZIR1_CHF'!W48=0,AND('ZIR1_CHF'!X48=0,AND('ZIR1_CHF'!Y48=0,AND('ZIR1_CHF'!Z48=0,AND('ZIR1_CHF'!AA48=0,AND('ZIR1_CHF'!AB48=0,AND('ZIR1_CHF'!P48=0,AND('ZIR1_CHF'!T48=0,AND('ZIR1_CHF'!U48=0,AND('ZIR1_CHF'!Q48=0,AND('ZIR1_CHF'!R48=0,AND('ZIR1_CHF'!S48=0,AND('ZIR1_CHF'!AF48=0,'ZIR1_CHF'!O48=0))))))))))))))))))),AND(AND(NOT(ISBLANK('ZIR2_A'!N74)),NOT(ISBLANK('ZIR2_A'!N75))),NOT(ISBLANK('ZIR2_A'!N76))),TRUE)),IF(OR(OR(NOT(ISBLANK('ZIR2_A'!N74)),NOT(ISBLANK('ZIR2_A'!N75))),NOT(ISBLANK('ZIR2_A'!N76))),AND(AND(NOT(ISBLANK('ZIR2_A'!N74)),NOT(ISBLANK('ZIR2_A'!N75))),NOT(ISBLANK('ZIR2_A'!N76))),TRUE))</t>
  </si>
  <si>
    <t>AND(AND(IF(OR(OR(AND(NOT(ISBLANK(ZIR.BZM.REP.ZIE.KA1.FOR.FZD{CHF,BZD,BSZ})),NOT(ZIR.BZM.REP.ZIE.KA1.FOR.FZD{CHF,BZD,BSZ}=0)),AND(NOT(ISBLANK(ZIR.BZM.REP.ZIE.KA1.FOR.FZD{CHF,BZD,PNO})),NOT(ZIR.BZM.REP.ZIE.KA1.FOR.FZD{CHF,BZD,PNO}=0))),AND(NOT(ISBLANK(ZIR.BZM.REP.ZIE.KA1.FOR.FZD{CHF,BZD,PNU})),NOT(ZIR.BZM.REP.ZIE.KA1.FOR.FZD{CHF,BZD,PNU}=0))),NOT(AND(ZIR.RMZ.QNI.ZNZ.KA1.FOR.FZD{CHF,BZD,B1T}=0,AND(ZIR.RMZ.QNI.ZNZ.KA1.FOR.FZD{CHF,BZD,J10}=0,AND(ZIR.RMZ.QNI.ZNZ.KA1.FOR.FZD{CHF,BZD,J15}=0,AND(ZIR.RMZ.QNI.ZNZ.KA1.FOR.FZD{CHF,BZD,J20}=0,AND(ZIR.RMZ.QNI.ZNZ.KA1.FOR.FZD{CHF,BZD,J23}=0,AND(ZIR.RMZ.QNI.ZNZ.KA1.FOR.FZD{CHF,BZD,J34}=0,AND(ZIR.RMZ.QNI.ZNZ.KA1.FOR.FZD{CHF,BZD,J45}=0,AND(ZIR.RMZ.QNI.ZNZ.KA1.FOR.FZD{CHF,BZD,J56}=0,AND(ZIR.RMZ.QNI.ZNZ.KA1.FOR.FZD{CHF,BZD,J67}=0,AND(ZIR.RMZ.QNI.ZNZ.KA1.FOR.FZD{CHF,BZD,J78}=0,AND(ZIR.RMZ.QNI.ZNZ.KA1.FOR.FZD{CHF,BZD,J89}=0,AND(ZIR.RMZ.QNI.ZNZ.KA1.FOR.FZD{CHF,BZD,M13}=0,AND(ZIR.RMZ.QNI.ZNZ.KA1.FOR.FZD{CHF,BZD,M18}=0,AND(ZIR.RMZ.QNI.ZNZ.KA1.FOR.FZD{CHF,BZD,M24}=0,AND(ZIR.RMZ.QNI.ZNZ.KA1.FOR.FZD{CHF,BZD,M36}=0,AND(ZIR.RMZ.QNI.ZNZ.KA1.FOR.FZD{CHF,BZD,M69}=0,AND(ZIR.RMZ.QNI.ZNZ.KA1.FOR.FZD{CHF,BZD,M91}=0,AND(ZIR.RMZ.QNI.ZNZ.KA1.FOR.FZD{CHF,BZD,MJ2}=0,ZIR.RMZ.QNI.ZNZ.KA1.FOR.FZD{CHF,BZD,T11}=0))))))))))))))))))),TRUE),IF(NOT(AND(ZIR.RMZ.QNI.ZNZ.KA1.FOR.FZD{CHF,BZD,B1T}=0,AND(ZIR.RMZ.QNI.ZNZ.KA1.FOR.FZD{CHF,BZD,J10}=0,AND(ZIR.RMZ.QNI.ZNZ.KA1.FOR.FZD{CHF,BZD,J15}=0,AND(ZIR.RMZ.QNI.ZNZ.KA1.FOR.FZD{CHF,BZD,J20}=0,AND(ZIR.RMZ.QNI.ZNZ.KA1.FOR.FZD{CHF,BZD,J23}=0,AND(ZIR.RMZ.QNI.ZNZ.KA1.FOR.FZD{CHF,BZD,J34}=0,AND(ZIR.RMZ.QNI.ZNZ.KA1.FOR.FZD{CHF,BZD,J45}=0,AND(ZIR.RMZ.QNI.ZNZ.KA1.FOR.FZD{CHF,BZD,J56}=0,AND(ZIR.RMZ.QNI.ZNZ.KA1.FOR.FZD{CHF,BZD,J67}=0,AND(ZIR.RMZ.QNI.ZNZ.KA1.FOR.FZD{CHF,BZD,J78}=0,AND(ZIR.RMZ.QNI.ZNZ.KA1.FOR.FZD{CHF,BZD,J89}=0,AND(ZIR.RMZ.QNI.ZNZ.KA1.FOR.FZD{CHF,BZD,M13}=0,AND(ZIR.RMZ.QNI.ZNZ.KA1.FOR.FZD{CHF,BZD,M18}=0,AND(ZIR.RMZ.QNI.ZNZ.KA1.FOR.FZD{CHF,BZD,M24}=0,AND(ZIR.RMZ.QNI.ZNZ.KA1.FOR.FZD{CHF,BZD,M36}=0,AND(ZIR.RMZ.QNI.ZNZ.KA1.FOR.FZD{CHF,BZD,M69}=0,AND(ZIR.RMZ.QNI.ZNZ.KA1.FOR.FZD{CHF,BZD,M91}=0,AND(ZIR.RMZ.QNI.ZNZ.KA1.FOR.FZD{CHF,BZD,MJ2}=0,ZIR.RMZ.QNI.ZNZ.KA1.FOR.FZD{CHF,BZD,T11}=0))))))))))))))))))),AND(AND(NOT(ISBLANK(ZIR.BZM.REP.ZIE.KA1.FOR.FZD{CHF,BZD,BSZ})),NOT(ISBLANK(ZIR.BZM.REP.ZIE.KA1.FOR.FZD{CHF,BZD,PNO}))),NOT(ISBLANK(ZIR.BZM.REP.ZIE.KA1.FOR.FZD{CHF,BZD,PNU}))),TRUE)),IF(OR(OR(NOT(ISBLANK(ZIR.BZM.REP.ZIE.KA1.FOR.FZD{CHF,BZD,BSZ})),NOT(ISBLANK(ZIR.BZM.REP.ZIE.KA1.FOR.FZD{CHF,BZD,PNO}))),NOT(ISBLANK(ZIR.BZM.REP.ZIE.KA1.FOR.FZD{CHF,BZD,PNU}))),AND(AND(NOT(ISBLANK(ZIR.BZM.REP.ZIE.KA1.FOR.FZD{CHF,BZD,BSZ})),NOT(ISBLANK(ZIR.BZM.REP.ZIE.KA1.FOR.FZD{CHF,BZD,PNO}))),NOT(ISBLANK(ZIR.BZM.REP.ZIE.KA1.FOR.FZD{CHF,BZD,PNU}))),TRUE))</t>
  </si>
  <si>
    <t>AND(AND(IF(OR(OR(AND(NOT(ISBLANK('ZIR2_A'!O74)),NOT('ZIR2_A'!O74=0)),AND(NOT(ISBLANK('ZIR2_A'!O75)),NOT('ZIR2_A'!O75=0))),AND(NOT(ISBLANK('ZIR2_A'!O76)),NOT('ZIR2_A'!O76=0))),NOT(AND('ZIR1_ARS'!N48=0,AND('ZIR1_ARS'!AC48=0,AND('ZIR1_ARS'!AD48=0,AND('ZIR1_ARS'!AE48=0,AND('ZIR1_ARS'!V48=0,AND('ZIR1_ARS'!W48=0,AND('ZIR1_ARS'!X48=0,AND('ZIR1_ARS'!Y48=0,AND('ZIR1_ARS'!Z48=0,AND('ZIR1_ARS'!AA48=0,AND('ZIR1_ARS'!AB48=0,AND('ZIR1_ARS'!P48=0,AND('ZIR1_ARS'!T48=0,AND('ZIR1_ARS'!U48=0,AND('ZIR1_ARS'!Q48=0,AND('ZIR1_ARS'!R48=0,AND('ZIR1_ARS'!S48=0,AND('ZIR1_ARS'!AF48=0,'ZIR1_ARS'!O48=0))))))))))))))))))),TRUE),IF(NOT(AND('ZIR1_ARS'!N48=0,AND('ZIR1_ARS'!AC48=0,AND('ZIR1_ARS'!AD48=0,AND('ZIR1_ARS'!AE48=0,AND('ZIR1_ARS'!V48=0,AND('ZIR1_ARS'!W48=0,AND('ZIR1_ARS'!X48=0,AND('ZIR1_ARS'!Y48=0,AND('ZIR1_ARS'!Z48=0,AND('ZIR1_ARS'!AA48=0,AND('ZIR1_ARS'!AB48=0,AND('ZIR1_ARS'!P48=0,AND('ZIR1_ARS'!T48=0,AND('ZIR1_ARS'!U48=0,AND('ZIR1_ARS'!Q48=0,AND('ZIR1_ARS'!R48=0,AND('ZIR1_ARS'!S48=0,AND('ZIR1_ARS'!AF48=0,'ZIR1_ARS'!O48=0))))))))))))))))))),AND(AND(NOT(ISBLANK('ZIR2_A'!O74)),NOT(ISBLANK('ZIR2_A'!O75))),NOT(ISBLANK('ZIR2_A'!O76))),TRUE)),IF(OR(OR(NOT(ISBLANK('ZIR2_A'!O74)),NOT(ISBLANK('ZIR2_A'!O75))),NOT(ISBLANK('ZIR2_A'!O76))),AND(AND(NOT(ISBLANK('ZIR2_A'!O74)),NOT(ISBLANK('ZIR2_A'!O75))),NOT(ISBLANK('ZIR2_A'!O76))),TRUE))</t>
  </si>
  <si>
    <t>AND(AND(IF(OR(OR(AND(NOT(ISBLANK(ZIR.BZM.REP.ZIE.KA1.FOR.FZD{ARS,BZD,BSZ})),NOT(ZIR.BZM.REP.ZIE.KA1.FOR.FZD{ARS,BZD,BSZ}=0)),AND(NOT(ISBLANK(ZIR.BZM.REP.ZIE.KA1.FOR.FZD{ARS,BZD,PNO})),NOT(ZIR.BZM.REP.ZIE.KA1.FOR.FZD{ARS,BZD,PNO}=0))),AND(NOT(ISBLANK(ZIR.BZM.REP.ZIE.KA1.FOR.FZD{ARS,BZD,PNU})),NOT(ZIR.BZM.REP.ZIE.KA1.FOR.FZD{ARS,BZD,PNU}=0))),NOT(AND(ZIR.RMZ.QNI.ZNZ.KA1.FOR.FZD{ARS,BZD,B1T}=0,AND(ZIR.RMZ.QNI.ZNZ.KA1.FOR.FZD{ARS,BZD,J10}=0,AND(ZIR.RMZ.QNI.ZNZ.KA1.FOR.FZD{ARS,BZD,J15}=0,AND(ZIR.RMZ.QNI.ZNZ.KA1.FOR.FZD{ARS,BZD,J20}=0,AND(ZIR.RMZ.QNI.ZNZ.KA1.FOR.FZD{ARS,BZD,J23}=0,AND(ZIR.RMZ.QNI.ZNZ.KA1.FOR.FZD{ARS,BZD,J34}=0,AND(ZIR.RMZ.QNI.ZNZ.KA1.FOR.FZD{ARS,BZD,J45}=0,AND(ZIR.RMZ.QNI.ZNZ.KA1.FOR.FZD{ARS,BZD,J56}=0,AND(ZIR.RMZ.QNI.ZNZ.KA1.FOR.FZD{ARS,BZD,J67}=0,AND(ZIR.RMZ.QNI.ZNZ.KA1.FOR.FZD{ARS,BZD,J78}=0,AND(ZIR.RMZ.QNI.ZNZ.KA1.FOR.FZD{ARS,BZD,J89}=0,AND(ZIR.RMZ.QNI.ZNZ.KA1.FOR.FZD{ARS,BZD,M13}=0,AND(ZIR.RMZ.QNI.ZNZ.KA1.FOR.FZD{ARS,BZD,M18}=0,AND(ZIR.RMZ.QNI.ZNZ.KA1.FOR.FZD{ARS,BZD,M24}=0,AND(ZIR.RMZ.QNI.ZNZ.KA1.FOR.FZD{ARS,BZD,M36}=0,AND(ZIR.RMZ.QNI.ZNZ.KA1.FOR.FZD{ARS,BZD,M69}=0,AND(ZIR.RMZ.QNI.ZNZ.KA1.FOR.FZD{ARS,BZD,M91}=0,AND(ZIR.RMZ.QNI.ZNZ.KA1.FOR.FZD{ARS,BZD,MJ2}=0,ZIR.RMZ.QNI.ZNZ.KA1.FOR.FZD{ARS,BZD,T11}=0))))))))))))))))))),TRUE),IF(NOT(AND(ZIR.RMZ.QNI.ZNZ.KA1.FOR.FZD{ARS,BZD,B1T}=0,AND(ZIR.RMZ.QNI.ZNZ.KA1.FOR.FZD{ARS,BZD,J10}=0,AND(ZIR.RMZ.QNI.ZNZ.KA1.FOR.FZD{ARS,BZD,J15}=0,AND(ZIR.RMZ.QNI.ZNZ.KA1.FOR.FZD{ARS,BZD,J20}=0,AND(ZIR.RMZ.QNI.ZNZ.KA1.FOR.FZD{ARS,BZD,J23}=0,AND(ZIR.RMZ.QNI.ZNZ.KA1.FOR.FZD{ARS,BZD,J34}=0,AND(ZIR.RMZ.QNI.ZNZ.KA1.FOR.FZD{ARS,BZD,J45}=0,AND(ZIR.RMZ.QNI.ZNZ.KA1.FOR.FZD{ARS,BZD,J56}=0,AND(ZIR.RMZ.QNI.ZNZ.KA1.FOR.FZD{ARS,BZD,J67}=0,AND(ZIR.RMZ.QNI.ZNZ.KA1.FOR.FZD{ARS,BZD,J78}=0,AND(ZIR.RMZ.QNI.ZNZ.KA1.FOR.FZD{ARS,BZD,J89}=0,AND(ZIR.RMZ.QNI.ZNZ.KA1.FOR.FZD{ARS,BZD,M13}=0,AND(ZIR.RMZ.QNI.ZNZ.KA1.FOR.FZD{ARS,BZD,M18}=0,AND(ZIR.RMZ.QNI.ZNZ.KA1.FOR.FZD{ARS,BZD,M24}=0,AND(ZIR.RMZ.QNI.ZNZ.KA1.FOR.FZD{ARS,BZD,M36}=0,AND(ZIR.RMZ.QNI.ZNZ.KA1.FOR.FZD{ARS,BZD,M69}=0,AND(ZIR.RMZ.QNI.ZNZ.KA1.FOR.FZD{ARS,BZD,M91}=0,AND(ZIR.RMZ.QNI.ZNZ.KA1.FOR.FZD{ARS,BZD,MJ2}=0,ZIR.RMZ.QNI.ZNZ.KA1.FOR.FZD{ARS,BZD,T11}=0))))))))))))))))))),AND(AND(NOT(ISBLANK(ZIR.BZM.REP.ZIE.KA1.FOR.FZD{ARS,BZD,BSZ})),NOT(ISBLANK(ZIR.BZM.REP.ZIE.KA1.FOR.FZD{ARS,BZD,PNO}))),NOT(ISBLANK(ZIR.BZM.REP.ZIE.KA1.FOR.FZD{ARS,BZD,PNU}))),TRUE)),IF(OR(OR(NOT(ISBLANK(ZIR.BZM.REP.ZIE.KA1.FOR.FZD{ARS,BZD,BSZ})),NOT(ISBLANK(ZIR.BZM.REP.ZIE.KA1.FOR.FZD{ARS,BZD,PNO}))),NOT(ISBLANK(ZIR.BZM.REP.ZIE.KA1.FOR.FZD{ARS,BZD,PNU}))),AND(AND(NOT(ISBLANK(ZIR.BZM.REP.ZIE.KA1.FOR.FZD{ARS,BZD,BSZ})),NOT(ISBLANK(ZIR.BZM.REP.ZIE.KA1.FOR.FZD{ARS,BZD,PNO}))),NOT(ISBLANK(ZIR.BZM.REP.ZIE.KA1.FOR.FZD{ARS,BZD,PNU}))),TRUE))</t>
  </si>
  <si>
    <t>AND(AND(IF(OR(OR(AND(NOT(ISBLANK('ZIR2_A'!P74)),NOT('ZIR2_A'!P74=0)),AND(NOT(ISBLANK('ZIR2_A'!P75)),NOT('ZIR2_A'!P75=0))),AND(NOT(ISBLANK('ZIR2_A'!P76)),NOT('ZIR2_A'!P76=0))),NOT(AND('ZIR1_AUD'!N48=0,AND('ZIR1_AUD'!AC48=0,AND('ZIR1_AUD'!AD48=0,AND('ZIR1_AUD'!AE48=0,AND('ZIR1_AUD'!V48=0,AND('ZIR1_AUD'!W48=0,AND('ZIR1_AUD'!X48=0,AND('ZIR1_AUD'!Y48=0,AND('ZIR1_AUD'!Z48=0,AND('ZIR1_AUD'!AA48=0,AND('ZIR1_AUD'!AB48=0,AND('ZIR1_AUD'!P48=0,AND('ZIR1_AUD'!T48=0,AND('ZIR1_AUD'!U48=0,AND('ZIR1_AUD'!Q48=0,AND('ZIR1_AUD'!R48=0,AND('ZIR1_AUD'!S48=0,AND('ZIR1_AUD'!AF48=0,'ZIR1_AUD'!O48=0))))))))))))))))))),TRUE),IF(NOT(AND('ZIR1_AUD'!N48=0,AND('ZIR1_AUD'!AC48=0,AND('ZIR1_AUD'!AD48=0,AND('ZIR1_AUD'!AE48=0,AND('ZIR1_AUD'!V48=0,AND('ZIR1_AUD'!W48=0,AND('ZIR1_AUD'!X48=0,AND('ZIR1_AUD'!Y48=0,AND('ZIR1_AUD'!Z48=0,AND('ZIR1_AUD'!AA48=0,AND('ZIR1_AUD'!AB48=0,AND('ZIR1_AUD'!P48=0,AND('ZIR1_AUD'!T48=0,AND('ZIR1_AUD'!U48=0,AND('ZIR1_AUD'!Q48=0,AND('ZIR1_AUD'!R48=0,AND('ZIR1_AUD'!S48=0,AND('ZIR1_AUD'!AF48=0,'ZIR1_AUD'!O48=0))))))))))))))))))),AND(AND(NOT(ISBLANK('ZIR2_A'!P74)),NOT(ISBLANK('ZIR2_A'!P75))),NOT(ISBLANK('ZIR2_A'!P76))),TRUE)),IF(OR(OR(NOT(ISBLANK('ZIR2_A'!P74)),NOT(ISBLANK('ZIR2_A'!P75))),NOT(ISBLANK('ZIR2_A'!P76))),AND(AND(NOT(ISBLANK('ZIR2_A'!P74)),NOT(ISBLANK('ZIR2_A'!P75))),NOT(ISBLANK('ZIR2_A'!P76))),TRUE))</t>
  </si>
  <si>
    <t>AND(AND(IF(OR(OR(AND(NOT(ISBLANK(ZIR.BZM.REP.ZIE.KA1.FOR.FZD{AUD,BZD,BSZ})),NOT(ZIR.BZM.REP.ZIE.KA1.FOR.FZD{AUD,BZD,BSZ}=0)),AND(NOT(ISBLANK(ZIR.BZM.REP.ZIE.KA1.FOR.FZD{AUD,BZD,PNO})),NOT(ZIR.BZM.REP.ZIE.KA1.FOR.FZD{AUD,BZD,PNO}=0))),AND(NOT(ISBLANK(ZIR.BZM.REP.ZIE.KA1.FOR.FZD{AUD,BZD,PNU})),NOT(ZIR.BZM.REP.ZIE.KA1.FOR.FZD{AUD,BZD,PNU}=0))),NOT(AND(ZIR.RMZ.QNI.ZNZ.KA1.FOR.FZD{AUD,BZD,B1T}=0,AND(ZIR.RMZ.QNI.ZNZ.KA1.FOR.FZD{AUD,BZD,J10}=0,AND(ZIR.RMZ.QNI.ZNZ.KA1.FOR.FZD{AUD,BZD,J15}=0,AND(ZIR.RMZ.QNI.ZNZ.KA1.FOR.FZD{AUD,BZD,J20}=0,AND(ZIR.RMZ.QNI.ZNZ.KA1.FOR.FZD{AUD,BZD,J23}=0,AND(ZIR.RMZ.QNI.ZNZ.KA1.FOR.FZD{AUD,BZD,J34}=0,AND(ZIR.RMZ.QNI.ZNZ.KA1.FOR.FZD{AUD,BZD,J45}=0,AND(ZIR.RMZ.QNI.ZNZ.KA1.FOR.FZD{AUD,BZD,J56}=0,AND(ZIR.RMZ.QNI.ZNZ.KA1.FOR.FZD{AUD,BZD,J67}=0,AND(ZIR.RMZ.QNI.ZNZ.KA1.FOR.FZD{AUD,BZD,J78}=0,AND(ZIR.RMZ.QNI.ZNZ.KA1.FOR.FZD{AUD,BZD,J89}=0,AND(ZIR.RMZ.QNI.ZNZ.KA1.FOR.FZD{AUD,BZD,M13}=0,AND(ZIR.RMZ.QNI.ZNZ.KA1.FOR.FZD{AUD,BZD,M18}=0,AND(ZIR.RMZ.QNI.ZNZ.KA1.FOR.FZD{AUD,BZD,M24}=0,AND(ZIR.RMZ.QNI.ZNZ.KA1.FOR.FZD{AUD,BZD,M36}=0,AND(ZIR.RMZ.QNI.ZNZ.KA1.FOR.FZD{AUD,BZD,M69}=0,AND(ZIR.RMZ.QNI.ZNZ.KA1.FOR.FZD{AUD,BZD,M91}=0,AND(ZIR.RMZ.QNI.ZNZ.KA1.FOR.FZD{AUD,BZD,MJ2}=0,ZIR.RMZ.QNI.ZNZ.KA1.FOR.FZD{AUD,BZD,T11}=0))))))))))))))))))),TRUE),IF(NOT(AND(ZIR.RMZ.QNI.ZNZ.KA1.FOR.FZD{AUD,BZD,B1T}=0,AND(ZIR.RMZ.QNI.ZNZ.KA1.FOR.FZD{AUD,BZD,J10}=0,AND(ZIR.RMZ.QNI.ZNZ.KA1.FOR.FZD{AUD,BZD,J15}=0,AND(ZIR.RMZ.QNI.ZNZ.KA1.FOR.FZD{AUD,BZD,J20}=0,AND(ZIR.RMZ.QNI.ZNZ.KA1.FOR.FZD{AUD,BZD,J23}=0,AND(ZIR.RMZ.QNI.ZNZ.KA1.FOR.FZD{AUD,BZD,J34}=0,AND(ZIR.RMZ.QNI.ZNZ.KA1.FOR.FZD{AUD,BZD,J45}=0,AND(ZIR.RMZ.QNI.ZNZ.KA1.FOR.FZD{AUD,BZD,J56}=0,AND(ZIR.RMZ.QNI.ZNZ.KA1.FOR.FZD{AUD,BZD,J67}=0,AND(ZIR.RMZ.QNI.ZNZ.KA1.FOR.FZD{AUD,BZD,J78}=0,AND(ZIR.RMZ.QNI.ZNZ.KA1.FOR.FZD{AUD,BZD,J89}=0,AND(ZIR.RMZ.QNI.ZNZ.KA1.FOR.FZD{AUD,BZD,M13}=0,AND(ZIR.RMZ.QNI.ZNZ.KA1.FOR.FZD{AUD,BZD,M18}=0,AND(ZIR.RMZ.QNI.ZNZ.KA1.FOR.FZD{AUD,BZD,M24}=0,AND(ZIR.RMZ.QNI.ZNZ.KA1.FOR.FZD{AUD,BZD,M36}=0,AND(ZIR.RMZ.QNI.ZNZ.KA1.FOR.FZD{AUD,BZD,M69}=0,AND(ZIR.RMZ.QNI.ZNZ.KA1.FOR.FZD{AUD,BZD,M91}=0,AND(ZIR.RMZ.QNI.ZNZ.KA1.FOR.FZD{AUD,BZD,MJ2}=0,ZIR.RMZ.QNI.ZNZ.KA1.FOR.FZD{AUD,BZD,T11}=0))))))))))))))))))),AND(AND(NOT(ISBLANK(ZIR.BZM.REP.ZIE.KA1.FOR.FZD{AUD,BZD,BSZ})),NOT(ISBLANK(ZIR.BZM.REP.ZIE.KA1.FOR.FZD{AUD,BZD,PNO}))),NOT(ISBLANK(ZIR.BZM.REP.ZIE.KA1.FOR.FZD{AUD,BZD,PNU}))),TRUE)),IF(OR(OR(NOT(ISBLANK(ZIR.BZM.REP.ZIE.KA1.FOR.FZD{AUD,BZD,BSZ})),NOT(ISBLANK(ZIR.BZM.REP.ZIE.KA1.FOR.FZD{AUD,BZD,PNO}))),NOT(ISBLANK(ZIR.BZM.REP.ZIE.KA1.FOR.FZD{AUD,BZD,PNU}))),AND(AND(NOT(ISBLANK(ZIR.BZM.REP.ZIE.KA1.FOR.FZD{AUD,BZD,BSZ})),NOT(ISBLANK(ZIR.BZM.REP.ZIE.KA1.FOR.FZD{AUD,BZD,PNO}))),NOT(ISBLANK(ZIR.BZM.REP.ZIE.KA1.FOR.FZD{AUD,BZD,PNU}))),TRUE))</t>
  </si>
  <si>
    <t>AND(AND(IF(OR(OR(AND(NOT(ISBLANK('ZIR2_A'!Q74)),NOT('ZIR2_A'!Q74=0)),AND(NOT(ISBLANK('ZIR2_A'!Q75)),NOT('ZIR2_A'!Q75=0))),AND(NOT(ISBLANK('ZIR2_A'!Q76)),NOT('ZIR2_A'!Q76=0))),NOT(AND('ZIR1_BRL'!N48=0,AND('ZIR1_BRL'!AC48=0,AND('ZIR1_BRL'!AD48=0,AND('ZIR1_BRL'!AE48=0,AND('ZIR1_BRL'!V48=0,AND('ZIR1_BRL'!W48=0,AND('ZIR1_BRL'!X48=0,AND('ZIR1_BRL'!Y48=0,AND('ZIR1_BRL'!Z48=0,AND('ZIR1_BRL'!AA48=0,AND('ZIR1_BRL'!AB48=0,AND('ZIR1_BRL'!P48=0,AND('ZIR1_BRL'!T48=0,AND('ZIR1_BRL'!U48=0,AND('ZIR1_BRL'!Q48=0,AND('ZIR1_BRL'!R48=0,AND('ZIR1_BRL'!S48=0,AND('ZIR1_BRL'!AF48=0,'ZIR1_BRL'!O48=0))))))))))))))))))),TRUE),IF(NOT(AND('ZIR1_BRL'!N48=0,AND('ZIR1_BRL'!AC48=0,AND('ZIR1_BRL'!AD48=0,AND('ZIR1_BRL'!AE48=0,AND('ZIR1_BRL'!V48=0,AND('ZIR1_BRL'!W48=0,AND('ZIR1_BRL'!X48=0,AND('ZIR1_BRL'!Y48=0,AND('ZIR1_BRL'!Z48=0,AND('ZIR1_BRL'!AA48=0,AND('ZIR1_BRL'!AB48=0,AND('ZIR1_BRL'!P48=0,AND('ZIR1_BRL'!T48=0,AND('ZIR1_BRL'!U48=0,AND('ZIR1_BRL'!Q48=0,AND('ZIR1_BRL'!R48=0,AND('ZIR1_BRL'!S48=0,AND('ZIR1_BRL'!AF48=0,'ZIR1_BRL'!O48=0))))))))))))))))))),AND(AND(NOT(ISBLANK('ZIR2_A'!Q74)),NOT(ISBLANK('ZIR2_A'!Q75))),NOT(ISBLANK('ZIR2_A'!Q76))),TRUE)),IF(OR(OR(NOT(ISBLANK('ZIR2_A'!Q74)),NOT(ISBLANK('ZIR2_A'!Q75))),NOT(ISBLANK('ZIR2_A'!Q76))),AND(AND(NOT(ISBLANK('ZIR2_A'!Q74)),NOT(ISBLANK('ZIR2_A'!Q75))),NOT(ISBLANK('ZIR2_A'!Q76))),TRUE))</t>
  </si>
  <si>
    <t>AND(AND(IF(OR(OR(AND(NOT(ISBLANK(ZIR.BZM.REP.ZIE.KA1.FOR.FZD{BRL,BZD,BSZ})),NOT(ZIR.BZM.REP.ZIE.KA1.FOR.FZD{BRL,BZD,BSZ}=0)),AND(NOT(ISBLANK(ZIR.BZM.REP.ZIE.KA1.FOR.FZD{BRL,BZD,PNO})),NOT(ZIR.BZM.REP.ZIE.KA1.FOR.FZD{BRL,BZD,PNO}=0))),AND(NOT(ISBLANK(ZIR.BZM.REP.ZIE.KA1.FOR.FZD{BRL,BZD,PNU})),NOT(ZIR.BZM.REP.ZIE.KA1.FOR.FZD{BRL,BZD,PNU}=0))),NOT(AND(ZIR.RMZ.QNI.ZNZ.KA1.FOR.FZD{BRL,BZD,B1T}=0,AND(ZIR.RMZ.QNI.ZNZ.KA1.FOR.FZD{BRL,BZD,J10}=0,AND(ZIR.RMZ.QNI.ZNZ.KA1.FOR.FZD{BRL,BZD,J15}=0,AND(ZIR.RMZ.QNI.ZNZ.KA1.FOR.FZD{BRL,BZD,J20}=0,AND(ZIR.RMZ.QNI.ZNZ.KA1.FOR.FZD{BRL,BZD,J23}=0,AND(ZIR.RMZ.QNI.ZNZ.KA1.FOR.FZD{BRL,BZD,J34}=0,AND(ZIR.RMZ.QNI.ZNZ.KA1.FOR.FZD{BRL,BZD,J45}=0,AND(ZIR.RMZ.QNI.ZNZ.KA1.FOR.FZD{BRL,BZD,J56}=0,AND(ZIR.RMZ.QNI.ZNZ.KA1.FOR.FZD{BRL,BZD,J67}=0,AND(ZIR.RMZ.QNI.ZNZ.KA1.FOR.FZD{BRL,BZD,J78}=0,AND(ZIR.RMZ.QNI.ZNZ.KA1.FOR.FZD{BRL,BZD,J89}=0,AND(ZIR.RMZ.QNI.ZNZ.KA1.FOR.FZD{BRL,BZD,M13}=0,AND(ZIR.RMZ.QNI.ZNZ.KA1.FOR.FZD{BRL,BZD,M18}=0,AND(ZIR.RMZ.QNI.ZNZ.KA1.FOR.FZD{BRL,BZD,M24}=0,AND(ZIR.RMZ.QNI.ZNZ.KA1.FOR.FZD{BRL,BZD,M36}=0,AND(ZIR.RMZ.QNI.ZNZ.KA1.FOR.FZD{BRL,BZD,M69}=0,AND(ZIR.RMZ.QNI.ZNZ.KA1.FOR.FZD{BRL,BZD,M91}=0,AND(ZIR.RMZ.QNI.ZNZ.KA1.FOR.FZD{BRL,BZD,MJ2}=0,ZIR.RMZ.QNI.ZNZ.KA1.FOR.FZD{BRL,BZD,T11}=0))))))))))))))))))),TRUE),IF(NOT(AND(ZIR.RMZ.QNI.ZNZ.KA1.FOR.FZD{BRL,BZD,B1T}=0,AND(ZIR.RMZ.QNI.ZNZ.KA1.FOR.FZD{BRL,BZD,J10}=0,AND(ZIR.RMZ.QNI.ZNZ.KA1.FOR.FZD{BRL,BZD,J15}=0,AND(ZIR.RMZ.QNI.ZNZ.KA1.FOR.FZD{BRL,BZD,J20}=0,AND(ZIR.RMZ.QNI.ZNZ.KA1.FOR.FZD{BRL,BZD,J23}=0,AND(ZIR.RMZ.QNI.ZNZ.KA1.FOR.FZD{BRL,BZD,J34}=0,AND(ZIR.RMZ.QNI.ZNZ.KA1.FOR.FZD{BRL,BZD,J45}=0,AND(ZIR.RMZ.QNI.ZNZ.KA1.FOR.FZD{BRL,BZD,J56}=0,AND(ZIR.RMZ.QNI.ZNZ.KA1.FOR.FZD{BRL,BZD,J67}=0,AND(ZIR.RMZ.QNI.ZNZ.KA1.FOR.FZD{BRL,BZD,J78}=0,AND(ZIR.RMZ.QNI.ZNZ.KA1.FOR.FZD{BRL,BZD,J89}=0,AND(ZIR.RMZ.QNI.ZNZ.KA1.FOR.FZD{BRL,BZD,M13}=0,AND(ZIR.RMZ.QNI.ZNZ.KA1.FOR.FZD{BRL,BZD,M18}=0,AND(ZIR.RMZ.QNI.ZNZ.KA1.FOR.FZD{BRL,BZD,M24}=0,AND(ZIR.RMZ.QNI.ZNZ.KA1.FOR.FZD{BRL,BZD,M36}=0,AND(ZIR.RMZ.QNI.ZNZ.KA1.FOR.FZD{BRL,BZD,M69}=0,AND(ZIR.RMZ.QNI.ZNZ.KA1.FOR.FZD{BRL,BZD,M91}=0,AND(ZIR.RMZ.QNI.ZNZ.KA1.FOR.FZD{BRL,BZD,MJ2}=0,ZIR.RMZ.QNI.ZNZ.KA1.FOR.FZD{BRL,BZD,T11}=0))))))))))))))))))),AND(AND(NOT(ISBLANK(ZIR.BZM.REP.ZIE.KA1.FOR.FZD{BRL,BZD,BSZ})),NOT(ISBLANK(ZIR.BZM.REP.ZIE.KA1.FOR.FZD{BRL,BZD,PNO}))),NOT(ISBLANK(ZIR.BZM.REP.ZIE.KA1.FOR.FZD{BRL,BZD,PNU}))),TRUE)),IF(OR(OR(NOT(ISBLANK(ZIR.BZM.REP.ZIE.KA1.FOR.FZD{BRL,BZD,BSZ})),NOT(ISBLANK(ZIR.BZM.REP.ZIE.KA1.FOR.FZD{BRL,BZD,PNO}))),NOT(ISBLANK(ZIR.BZM.REP.ZIE.KA1.FOR.FZD{BRL,BZD,PNU}))),AND(AND(NOT(ISBLANK(ZIR.BZM.REP.ZIE.KA1.FOR.FZD{BRL,BZD,BSZ})),NOT(ISBLANK(ZIR.BZM.REP.ZIE.KA1.FOR.FZD{BRL,BZD,PNO}))),NOT(ISBLANK(ZIR.BZM.REP.ZIE.KA1.FOR.FZD{BRL,BZD,PNU}))),TRUE))</t>
  </si>
  <si>
    <t>AND(AND(IF(OR(OR(AND(NOT(ISBLANK('ZIR2_A'!R74)),NOT('ZIR2_A'!R74=0)),AND(NOT(ISBLANK('ZIR2_A'!R75)),NOT('ZIR2_A'!R75=0))),AND(NOT(ISBLANK('ZIR2_A'!R76)),NOT('ZIR2_A'!R76=0))),NOT(AND('ZIR1_CAD'!N48=0,AND('ZIR1_CAD'!AC48=0,AND('ZIR1_CAD'!AD48=0,AND('ZIR1_CAD'!AE48=0,AND('ZIR1_CAD'!V48=0,AND('ZIR1_CAD'!W48=0,AND('ZIR1_CAD'!X48=0,AND('ZIR1_CAD'!Y48=0,AND('ZIR1_CAD'!Z48=0,AND('ZIR1_CAD'!AA48=0,AND('ZIR1_CAD'!AB48=0,AND('ZIR1_CAD'!P48=0,AND('ZIR1_CAD'!T48=0,AND('ZIR1_CAD'!U48=0,AND('ZIR1_CAD'!Q48=0,AND('ZIR1_CAD'!R48=0,AND('ZIR1_CAD'!S48=0,AND('ZIR1_CAD'!AF48=0,'ZIR1_CAD'!O48=0))))))))))))))))))),TRUE),IF(NOT(AND('ZIR1_CAD'!N48=0,AND('ZIR1_CAD'!AC48=0,AND('ZIR1_CAD'!AD48=0,AND('ZIR1_CAD'!AE48=0,AND('ZIR1_CAD'!V48=0,AND('ZIR1_CAD'!W48=0,AND('ZIR1_CAD'!X48=0,AND('ZIR1_CAD'!Y48=0,AND('ZIR1_CAD'!Z48=0,AND('ZIR1_CAD'!AA48=0,AND('ZIR1_CAD'!AB48=0,AND('ZIR1_CAD'!P48=0,AND('ZIR1_CAD'!T48=0,AND('ZIR1_CAD'!U48=0,AND('ZIR1_CAD'!Q48=0,AND('ZIR1_CAD'!R48=0,AND('ZIR1_CAD'!S48=0,AND('ZIR1_CAD'!AF48=0,'ZIR1_CAD'!O48=0))))))))))))))))))),AND(AND(NOT(ISBLANK('ZIR2_A'!R74)),NOT(ISBLANK('ZIR2_A'!R75))),NOT(ISBLANK('ZIR2_A'!R76))),TRUE)),IF(OR(OR(NOT(ISBLANK('ZIR2_A'!R74)),NOT(ISBLANK('ZIR2_A'!R75))),NOT(ISBLANK('ZIR2_A'!R76))),AND(AND(NOT(ISBLANK('ZIR2_A'!R74)),NOT(ISBLANK('ZIR2_A'!R75))),NOT(ISBLANK('ZIR2_A'!R76))),TRUE))</t>
  </si>
  <si>
    <t>AND(AND(IF(OR(OR(AND(NOT(ISBLANK(ZIR.BZM.REP.ZIE.KA1.FOR.FZD{CAD,BZD,BSZ})),NOT(ZIR.BZM.REP.ZIE.KA1.FOR.FZD{CAD,BZD,BSZ}=0)),AND(NOT(ISBLANK(ZIR.BZM.REP.ZIE.KA1.FOR.FZD{CAD,BZD,PNO})),NOT(ZIR.BZM.REP.ZIE.KA1.FOR.FZD{CAD,BZD,PNO}=0))),AND(NOT(ISBLANK(ZIR.BZM.REP.ZIE.KA1.FOR.FZD{CAD,BZD,PNU})),NOT(ZIR.BZM.REP.ZIE.KA1.FOR.FZD{CAD,BZD,PNU}=0))),NOT(AND(ZIR.RMZ.QNI.ZNZ.KA1.FOR.FZD{CAD,BZD,B1T}=0,AND(ZIR.RMZ.QNI.ZNZ.KA1.FOR.FZD{CAD,BZD,J10}=0,AND(ZIR.RMZ.QNI.ZNZ.KA1.FOR.FZD{CAD,BZD,J15}=0,AND(ZIR.RMZ.QNI.ZNZ.KA1.FOR.FZD{CAD,BZD,J20}=0,AND(ZIR.RMZ.QNI.ZNZ.KA1.FOR.FZD{CAD,BZD,J23}=0,AND(ZIR.RMZ.QNI.ZNZ.KA1.FOR.FZD{CAD,BZD,J34}=0,AND(ZIR.RMZ.QNI.ZNZ.KA1.FOR.FZD{CAD,BZD,J45}=0,AND(ZIR.RMZ.QNI.ZNZ.KA1.FOR.FZD{CAD,BZD,J56}=0,AND(ZIR.RMZ.QNI.ZNZ.KA1.FOR.FZD{CAD,BZD,J67}=0,AND(ZIR.RMZ.QNI.ZNZ.KA1.FOR.FZD{CAD,BZD,J78}=0,AND(ZIR.RMZ.QNI.ZNZ.KA1.FOR.FZD{CAD,BZD,J89}=0,AND(ZIR.RMZ.QNI.ZNZ.KA1.FOR.FZD{CAD,BZD,M13}=0,AND(ZIR.RMZ.QNI.ZNZ.KA1.FOR.FZD{CAD,BZD,M18}=0,AND(ZIR.RMZ.QNI.ZNZ.KA1.FOR.FZD{CAD,BZD,M24}=0,AND(ZIR.RMZ.QNI.ZNZ.KA1.FOR.FZD{CAD,BZD,M36}=0,AND(ZIR.RMZ.QNI.ZNZ.KA1.FOR.FZD{CAD,BZD,M69}=0,AND(ZIR.RMZ.QNI.ZNZ.KA1.FOR.FZD{CAD,BZD,M91}=0,AND(ZIR.RMZ.QNI.ZNZ.KA1.FOR.FZD{CAD,BZD,MJ2}=0,ZIR.RMZ.QNI.ZNZ.KA1.FOR.FZD{CAD,BZD,T11}=0))))))))))))))))))),TRUE),IF(NOT(AND(ZIR.RMZ.QNI.ZNZ.KA1.FOR.FZD{CAD,BZD,B1T}=0,AND(ZIR.RMZ.QNI.ZNZ.KA1.FOR.FZD{CAD,BZD,J10}=0,AND(ZIR.RMZ.QNI.ZNZ.KA1.FOR.FZD{CAD,BZD,J15}=0,AND(ZIR.RMZ.QNI.ZNZ.KA1.FOR.FZD{CAD,BZD,J20}=0,AND(ZIR.RMZ.QNI.ZNZ.KA1.FOR.FZD{CAD,BZD,J23}=0,AND(ZIR.RMZ.QNI.ZNZ.KA1.FOR.FZD{CAD,BZD,J34}=0,AND(ZIR.RMZ.QNI.ZNZ.KA1.FOR.FZD{CAD,BZD,J45}=0,AND(ZIR.RMZ.QNI.ZNZ.KA1.FOR.FZD{CAD,BZD,J56}=0,AND(ZIR.RMZ.QNI.ZNZ.KA1.FOR.FZD{CAD,BZD,J67}=0,AND(ZIR.RMZ.QNI.ZNZ.KA1.FOR.FZD{CAD,BZD,J78}=0,AND(ZIR.RMZ.QNI.ZNZ.KA1.FOR.FZD{CAD,BZD,J89}=0,AND(ZIR.RMZ.QNI.ZNZ.KA1.FOR.FZD{CAD,BZD,M13}=0,AND(ZIR.RMZ.QNI.ZNZ.KA1.FOR.FZD{CAD,BZD,M18}=0,AND(ZIR.RMZ.QNI.ZNZ.KA1.FOR.FZD{CAD,BZD,M24}=0,AND(ZIR.RMZ.QNI.ZNZ.KA1.FOR.FZD{CAD,BZD,M36}=0,AND(ZIR.RMZ.QNI.ZNZ.KA1.FOR.FZD{CAD,BZD,M69}=0,AND(ZIR.RMZ.QNI.ZNZ.KA1.FOR.FZD{CAD,BZD,M91}=0,AND(ZIR.RMZ.QNI.ZNZ.KA1.FOR.FZD{CAD,BZD,MJ2}=0,ZIR.RMZ.QNI.ZNZ.KA1.FOR.FZD{CAD,BZD,T11}=0))))))))))))))))))),AND(AND(NOT(ISBLANK(ZIR.BZM.REP.ZIE.KA1.FOR.FZD{CAD,BZD,BSZ})),NOT(ISBLANK(ZIR.BZM.REP.ZIE.KA1.FOR.FZD{CAD,BZD,PNO}))),NOT(ISBLANK(ZIR.BZM.REP.ZIE.KA1.FOR.FZD{CAD,BZD,PNU}))),TRUE)),IF(OR(OR(NOT(ISBLANK(ZIR.BZM.REP.ZIE.KA1.FOR.FZD{CAD,BZD,BSZ})),NOT(ISBLANK(ZIR.BZM.REP.ZIE.KA1.FOR.FZD{CAD,BZD,PNO}))),NOT(ISBLANK(ZIR.BZM.REP.ZIE.KA1.FOR.FZD{CAD,BZD,PNU}))),AND(AND(NOT(ISBLANK(ZIR.BZM.REP.ZIE.KA1.FOR.FZD{CAD,BZD,BSZ})),NOT(ISBLANK(ZIR.BZM.REP.ZIE.KA1.FOR.FZD{CAD,BZD,PNO}))),NOT(ISBLANK(ZIR.BZM.REP.ZIE.KA1.FOR.FZD{CAD,BZD,PNU}))),TRUE))</t>
  </si>
  <si>
    <t>AND(AND(IF(OR(OR(AND(NOT(ISBLANK('ZIR2_A'!S74)),NOT('ZIR2_A'!S74=0)),AND(NOT(ISBLANK('ZIR2_A'!S75)),NOT('ZIR2_A'!S75=0))),AND(NOT(ISBLANK('ZIR2_A'!S76)),NOT('ZIR2_A'!S76=0))),NOT(AND('ZIR1_CNY'!N48=0,AND('ZIR1_CNY'!AC48=0,AND('ZIR1_CNY'!AD48=0,AND('ZIR1_CNY'!AE48=0,AND('ZIR1_CNY'!V48=0,AND('ZIR1_CNY'!W48=0,AND('ZIR1_CNY'!X48=0,AND('ZIR1_CNY'!Y48=0,AND('ZIR1_CNY'!Z48=0,AND('ZIR1_CNY'!AA48=0,AND('ZIR1_CNY'!AB48=0,AND('ZIR1_CNY'!P48=0,AND('ZIR1_CNY'!T48=0,AND('ZIR1_CNY'!U48=0,AND('ZIR1_CNY'!Q48=0,AND('ZIR1_CNY'!R48=0,AND('ZIR1_CNY'!S48=0,AND('ZIR1_CNY'!AF48=0,'ZIR1_CNY'!O48=0))))))))))))))))))),TRUE),IF(NOT(AND('ZIR1_CNY'!N48=0,AND('ZIR1_CNY'!AC48=0,AND('ZIR1_CNY'!AD48=0,AND('ZIR1_CNY'!AE48=0,AND('ZIR1_CNY'!V48=0,AND('ZIR1_CNY'!W48=0,AND('ZIR1_CNY'!X48=0,AND('ZIR1_CNY'!Y48=0,AND('ZIR1_CNY'!Z48=0,AND('ZIR1_CNY'!AA48=0,AND('ZIR1_CNY'!AB48=0,AND('ZIR1_CNY'!P48=0,AND('ZIR1_CNY'!T48=0,AND('ZIR1_CNY'!U48=0,AND('ZIR1_CNY'!Q48=0,AND('ZIR1_CNY'!R48=0,AND('ZIR1_CNY'!S48=0,AND('ZIR1_CNY'!AF48=0,'ZIR1_CNY'!O48=0))))))))))))))))))),AND(AND(NOT(ISBLANK('ZIR2_A'!S74)),NOT(ISBLANK('ZIR2_A'!S75))),NOT(ISBLANK('ZIR2_A'!S76))),TRUE)),IF(OR(OR(NOT(ISBLANK('ZIR2_A'!S74)),NOT(ISBLANK('ZIR2_A'!S75))),NOT(ISBLANK('ZIR2_A'!S76))),AND(AND(NOT(ISBLANK('ZIR2_A'!S74)),NOT(ISBLANK('ZIR2_A'!S75))),NOT(ISBLANK('ZIR2_A'!S76))),TRUE))</t>
  </si>
  <si>
    <t>AND(AND(IF(OR(OR(AND(NOT(ISBLANK(ZIR.BZM.REP.ZIE.KA1.FOR.FZD{CNY,BZD,BSZ})),NOT(ZIR.BZM.REP.ZIE.KA1.FOR.FZD{CNY,BZD,BSZ}=0)),AND(NOT(ISBLANK(ZIR.BZM.REP.ZIE.KA1.FOR.FZD{CNY,BZD,PNO})),NOT(ZIR.BZM.REP.ZIE.KA1.FOR.FZD{CNY,BZD,PNO}=0))),AND(NOT(ISBLANK(ZIR.BZM.REP.ZIE.KA1.FOR.FZD{CNY,BZD,PNU})),NOT(ZIR.BZM.REP.ZIE.KA1.FOR.FZD{CNY,BZD,PNU}=0))),NOT(AND(ZIR.RMZ.QNI.ZNZ.KA1.FOR.FZD{CNY,BZD,B1T}=0,AND(ZIR.RMZ.QNI.ZNZ.KA1.FOR.FZD{CNY,BZD,J10}=0,AND(ZIR.RMZ.QNI.ZNZ.KA1.FOR.FZD{CNY,BZD,J15}=0,AND(ZIR.RMZ.QNI.ZNZ.KA1.FOR.FZD{CNY,BZD,J20}=0,AND(ZIR.RMZ.QNI.ZNZ.KA1.FOR.FZD{CNY,BZD,J23}=0,AND(ZIR.RMZ.QNI.ZNZ.KA1.FOR.FZD{CNY,BZD,J34}=0,AND(ZIR.RMZ.QNI.ZNZ.KA1.FOR.FZD{CNY,BZD,J45}=0,AND(ZIR.RMZ.QNI.ZNZ.KA1.FOR.FZD{CNY,BZD,J56}=0,AND(ZIR.RMZ.QNI.ZNZ.KA1.FOR.FZD{CNY,BZD,J67}=0,AND(ZIR.RMZ.QNI.ZNZ.KA1.FOR.FZD{CNY,BZD,J78}=0,AND(ZIR.RMZ.QNI.ZNZ.KA1.FOR.FZD{CNY,BZD,J89}=0,AND(ZIR.RMZ.QNI.ZNZ.KA1.FOR.FZD{CNY,BZD,M13}=0,AND(ZIR.RMZ.QNI.ZNZ.KA1.FOR.FZD{CNY,BZD,M18}=0,AND(ZIR.RMZ.QNI.ZNZ.KA1.FOR.FZD{CNY,BZD,M24}=0,AND(ZIR.RMZ.QNI.ZNZ.KA1.FOR.FZD{CNY,BZD,M36}=0,AND(ZIR.RMZ.QNI.ZNZ.KA1.FOR.FZD{CNY,BZD,M69}=0,AND(ZIR.RMZ.QNI.ZNZ.KA1.FOR.FZD{CNY,BZD,M91}=0,AND(ZIR.RMZ.QNI.ZNZ.KA1.FOR.FZD{CNY,BZD,MJ2}=0,ZIR.RMZ.QNI.ZNZ.KA1.FOR.FZD{CNY,BZD,T11}=0))))))))))))))))))),TRUE),IF(NOT(AND(ZIR.RMZ.QNI.ZNZ.KA1.FOR.FZD{CNY,BZD,B1T}=0,AND(ZIR.RMZ.QNI.ZNZ.KA1.FOR.FZD{CNY,BZD,J10}=0,AND(ZIR.RMZ.QNI.ZNZ.KA1.FOR.FZD{CNY,BZD,J15}=0,AND(ZIR.RMZ.QNI.ZNZ.KA1.FOR.FZD{CNY,BZD,J20}=0,AND(ZIR.RMZ.QNI.ZNZ.KA1.FOR.FZD{CNY,BZD,J23}=0,AND(ZIR.RMZ.QNI.ZNZ.KA1.FOR.FZD{CNY,BZD,J34}=0,AND(ZIR.RMZ.QNI.ZNZ.KA1.FOR.FZD{CNY,BZD,J45}=0,AND(ZIR.RMZ.QNI.ZNZ.KA1.FOR.FZD{CNY,BZD,J56}=0,AND(ZIR.RMZ.QNI.ZNZ.KA1.FOR.FZD{CNY,BZD,J67}=0,AND(ZIR.RMZ.QNI.ZNZ.KA1.FOR.FZD{CNY,BZD,J78}=0,AND(ZIR.RMZ.QNI.ZNZ.KA1.FOR.FZD{CNY,BZD,J89}=0,AND(ZIR.RMZ.QNI.ZNZ.KA1.FOR.FZD{CNY,BZD,M13}=0,AND(ZIR.RMZ.QNI.ZNZ.KA1.FOR.FZD{CNY,BZD,M18}=0,AND(ZIR.RMZ.QNI.ZNZ.KA1.FOR.FZD{CNY,BZD,M24}=0,AND(ZIR.RMZ.QNI.ZNZ.KA1.FOR.FZD{CNY,BZD,M36}=0,AND(ZIR.RMZ.QNI.ZNZ.KA1.FOR.FZD{CNY,BZD,M69}=0,AND(ZIR.RMZ.QNI.ZNZ.KA1.FOR.FZD{CNY,BZD,M91}=0,AND(ZIR.RMZ.QNI.ZNZ.KA1.FOR.FZD{CNY,BZD,MJ2}=0,ZIR.RMZ.QNI.ZNZ.KA1.FOR.FZD{CNY,BZD,T11}=0))))))))))))))))))),AND(AND(NOT(ISBLANK(ZIR.BZM.REP.ZIE.KA1.FOR.FZD{CNY,BZD,BSZ})),NOT(ISBLANK(ZIR.BZM.REP.ZIE.KA1.FOR.FZD{CNY,BZD,PNO}))),NOT(ISBLANK(ZIR.BZM.REP.ZIE.KA1.FOR.FZD{CNY,BZD,PNU}))),TRUE)),IF(OR(OR(NOT(ISBLANK(ZIR.BZM.REP.ZIE.KA1.FOR.FZD{CNY,BZD,BSZ})),NOT(ISBLANK(ZIR.BZM.REP.ZIE.KA1.FOR.FZD{CNY,BZD,PNO}))),NOT(ISBLANK(ZIR.BZM.REP.ZIE.KA1.FOR.FZD{CNY,BZD,PNU}))),AND(AND(NOT(ISBLANK(ZIR.BZM.REP.ZIE.KA1.FOR.FZD{CNY,BZD,BSZ})),NOT(ISBLANK(ZIR.BZM.REP.ZIE.KA1.FOR.FZD{CNY,BZD,PNO}))),NOT(ISBLANK(ZIR.BZM.REP.ZIE.KA1.FOR.FZD{CNY,BZD,PNU}))),TRUE))</t>
  </si>
  <si>
    <t>AND(AND(IF(OR(OR(AND(NOT(ISBLANK('ZIR2_A'!T74)),NOT('ZIR2_A'!T74=0)),AND(NOT(ISBLANK('ZIR2_A'!T75)),NOT('ZIR2_A'!T75=0))),AND(NOT(ISBLANK('ZIR2_A'!T76)),NOT('ZIR2_A'!T76=0))),NOT(AND('ZIR1_EUR'!N48=0,AND('ZIR1_EUR'!AC48=0,AND('ZIR1_EUR'!AD48=0,AND('ZIR1_EUR'!AE48=0,AND('ZIR1_EUR'!V48=0,AND('ZIR1_EUR'!W48=0,AND('ZIR1_EUR'!X48=0,AND('ZIR1_EUR'!Y48=0,AND('ZIR1_EUR'!Z48=0,AND('ZIR1_EUR'!AA48=0,AND('ZIR1_EUR'!AB48=0,AND('ZIR1_EUR'!P48=0,AND('ZIR1_EUR'!T48=0,AND('ZIR1_EUR'!U48=0,AND('ZIR1_EUR'!Q48=0,AND('ZIR1_EUR'!R48=0,AND('ZIR1_EUR'!S48=0,AND('ZIR1_EUR'!AF48=0,'ZIR1_EUR'!O48=0))))))))))))))))))),TRUE),IF(NOT(AND('ZIR1_EUR'!N48=0,AND('ZIR1_EUR'!AC48=0,AND('ZIR1_EUR'!AD48=0,AND('ZIR1_EUR'!AE48=0,AND('ZIR1_EUR'!V48=0,AND('ZIR1_EUR'!W48=0,AND('ZIR1_EUR'!X48=0,AND('ZIR1_EUR'!Y48=0,AND('ZIR1_EUR'!Z48=0,AND('ZIR1_EUR'!AA48=0,AND('ZIR1_EUR'!AB48=0,AND('ZIR1_EUR'!P48=0,AND('ZIR1_EUR'!T48=0,AND('ZIR1_EUR'!U48=0,AND('ZIR1_EUR'!Q48=0,AND('ZIR1_EUR'!R48=0,AND('ZIR1_EUR'!S48=0,AND('ZIR1_EUR'!AF48=0,'ZIR1_EUR'!O48=0))))))))))))))))))),AND(AND(NOT(ISBLANK('ZIR2_A'!T74)),NOT(ISBLANK('ZIR2_A'!T75))),NOT(ISBLANK('ZIR2_A'!T76))),TRUE)),IF(OR(OR(NOT(ISBLANK('ZIR2_A'!T74)),NOT(ISBLANK('ZIR2_A'!T75))),NOT(ISBLANK('ZIR2_A'!T76))),AND(AND(NOT(ISBLANK('ZIR2_A'!T74)),NOT(ISBLANK('ZIR2_A'!T75))),NOT(ISBLANK('ZIR2_A'!T76))),TRUE))</t>
  </si>
  <si>
    <t>AND(AND(IF(OR(OR(AND(NOT(ISBLANK(ZIR.BZM.REP.ZIE.KA1.FOR.FZD{EUR,BZD,BSZ})),NOT(ZIR.BZM.REP.ZIE.KA1.FOR.FZD{EUR,BZD,BSZ}=0)),AND(NOT(ISBLANK(ZIR.BZM.REP.ZIE.KA1.FOR.FZD{EUR,BZD,PNO})),NOT(ZIR.BZM.REP.ZIE.KA1.FOR.FZD{EUR,BZD,PNO}=0))),AND(NOT(ISBLANK(ZIR.BZM.REP.ZIE.KA1.FOR.FZD{EUR,BZD,PNU})),NOT(ZIR.BZM.REP.ZIE.KA1.FOR.FZD{EUR,BZD,PNU}=0))),NOT(AND(ZIR.RMZ.QNI.ZNZ.KA1.FOR.FZD{EUR,BZD,B1T}=0,AND(ZIR.RMZ.QNI.ZNZ.KA1.FOR.FZD{EUR,BZD,J10}=0,AND(ZIR.RMZ.QNI.ZNZ.KA1.FOR.FZD{EUR,BZD,J15}=0,AND(ZIR.RMZ.QNI.ZNZ.KA1.FOR.FZD{EUR,BZD,J20}=0,AND(ZIR.RMZ.QNI.ZNZ.KA1.FOR.FZD{EUR,BZD,J23}=0,AND(ZIR.RMZ.QNI.ZNZ.KA1.FOR.FZD{EUR,BZD,J34}=0,AND(ZIR.RMZ.QNI.ZNZ.KA1.FOR.FZD{EUR,BZD,J45}=0,AND(ZIR.RMZ.QNI.ZNZ.KA1.FOR.FZD{EUR,BZD,J56}=0,AND(ZIR.RMZ.QNI.ZNZ.KA1.FOR.FZD{EUR,BZD,J67}=0,AND(ZIR.RMZ.QNI.ZNZ.KA1.FOR.FZD{EUR,BZD,J78}=0,AND(ZIR.RMZ.QNI.ZNZ.KA1.FOR.FZD{EUR,BZD,J89}=0,AND(ZIR.RMZ.QNI.ZNZ.KA1.FOR.FZD{EUR,BZD,M13}=0,AND(ZIR.RMZ.QNI.ZNZ.KA1.FOR.FZD{EUR,BZD,M18}=0,AND(ZIR.RMZ.QNI.ZNZ.KA1.FOR.FZD{EUR,BZD,M24}=0,AND(ZIR.RMZ.QNI.ZNZ.KA1.FOR.FZD{EUR,BZD,M36}=0,AND(ZIR.RMZ.QNI.ZNZ.KA1.FOR.FZD{EUR,BZD,M69}=0,AND(ZIR.RMZ.QNI.ZNZ.KA1.FOR.FZD{EUR,BZD,M91}=0,AND(ZIR.RMZ.QNI.ZNZ.KA1.FOR.FZD{EUR,BZD,MJ2}=0,ZIR.RMZ.QNI.ZNZ.KA1.FOR.FZD{EUR,BZD,T11}=0))))))))))))))))))),TRUE),IF(NOT(AND(ZIR.RMZ.QNI.ZNZ.KA1.FOR.FZD{EUR,BZD,B1T}=0,AND(ZIR.RMZ.QNI.ZNZ.KA1.FOR.FZD{EUR,BZD,J10}=0,AND(ZIR.RMZ.QNI.ZNZ.KA1.FOR.FZD{EUR,BZD,J15}=0,AND(ZIR.RMZ.QNI.ZNZ.KA1.FOR.FZD{EUR,BZD,J20}=0,AND(ZIR.RMZ.QNI.ZNZ.KA1.FOR.FZD{EUR,BZD,J23}=0,AND(ZIR.RMZ.QNI.ZNZ.KA1.FOR.FZD{EUR,BZD,J34}=0,AND(ZIR.RMZ.QNI.ZNZ.KA1.FOR.FZD{EUR,BZD,J45}=0,AND(ZIR.RMZ.QNI.ZNZ.KA1.FOR.FZD{EUR,BZD,J56}=0,AND(ZIR.RMZ.QNI.ZNZ.KA1.FOR.FZD{EUR,BZD,J67}=0,AND(ZIR.RMZ.QNI.ZNZ.KA1.FOR.FZD{EUR,BZD,J78}=0,AND(ZIR.RMZ.QNI.ZNZ.KA1.FOR.FZD{EUR,BZD,J89}=0,AND(ZIR.RMZ.QNI.ZNZ.KA1.FOR.FZD{EUR,BZD,M13}=0,AND(ZIR.RMZ.QNI.ZNZ.KA1.FOR.FZD{EUR,BZD,M18}=0,AND(ZIR.RMZ.QNI.ZNZ.KA1.FOR.FZD{EUR,BZD,M24}=0,AND(ZIR.RMZ.QNI.ZNZ.KA1.FOR.FZD{EUR,BZD,M36}=0,AND(ZIR.RMZ.QNI.ZNZ.KA1.FOR.FZD{EUR,BZD,M69}=0,AND(ZIR.RMZ.QNI.ZNZ.KA1.FOR.FZD{EUR,BZD,M91}=0,AND(ZIR.RMZ.QNI.ZNZ.KA1.FOR.FZD{EUR,BZD,MJ2}=0,ZIR.RMZ.QNI.ZNZ.KA1.FOR.FZD{EUR,BZD,T11}=0))))))))))))))))))),AND(AND(NOT(ISBLANK(ZIR.BZM.REP.ZIE.KA1.FOR.FZD{EUR,BZD,BSZ})),NOT(ISBLANK(ZIR.BZM.REP.ZIE.KA1.FOR.FZD{EUR,BZD,PNO}))),NOT(ISBLANK(ZIR.BZM.REP.ZIE.KA1.FOR.FZD{EUR,BZD,PNU}))),TRUE)),IF(OR(OR(NOT(ISBLANK(ZIR.BZM.REP.ZIE.KA1.FOR.FZD{EUR,BZD,BSZ})),NOT(ISBLANK(ZIR.BZM.REP.ZIE.KA1.FOR.FZD{EUR,BZD,PNO}))),NOT(ISBLANK(ZIR.BZM.REP.ZIE.KA1.FOR.FZD{EUR,BZD,PNU}))),AND(AND(NOT(ISBLANK(ZIR.BZM.REP.ZIE.KA1.FOR.FZD{EUR,BZD,BSZ})),NOT(ISBLANK(ZIR.BZM.REP.ZIE.KA1.FOR.FZD{EUR,BZD,PNO}))),NOT(ISBLANK(ZIR.BZM.REP.ZIE.KA1.FOR.FZD{EUR,BZD,PNU}))),TRUE))</t>
  </si>
  <si>
    <t>AND(AND(IF(OR(OR(AND(NOT(ISBLANK('ZIR2_A'!U74)),NOT('ZIR2_A'!U74=0)),AND(NOT(ISBLANK('ZIR2_A'!U75)),NOT('ZIR2_A'!U75=0))),AND(NOT(ISBLANK('ZIR2_A'!U76)),NOT('ZIR2_A'!U76=0))),NOT(AND('ZIR1_GBP'!N48=0,AND('ZIR1_GBP'!AC48=0,AND('ZIR1_GBP'!AD48=0,AND('ZIR1_GBP'!AE48=0,AND('ZIR1_GBP'!V48=0,AND('ZIR1_GBP'!W48=0,AND('ZIR1_GBP'!X48=0,AND('ZIR1_GBP'!Y48=0,AND('ZIR1_GBP'!Z48=0,AND('ZIR1_GBP'!AA48=0,AND('ZIR1_GBP'!AB48=0,AND('ZIR1_GBP'!P48=0,AND('ZIR1_GBP'!T48=0,AND('ZIR1_GBP'!U48=0,AND('ZIR1_GBP'!Q48=0,AND('ZIR1_GBP'!R48=0,AND('ZIR1_GBP'!S48=0,AND('ZIR1_GBP'!AF48=0,'ZIR1_GBP'!O48=0))))))))))))))))))),TRUE),IF(NOT(AND('ZIR1_GBP'!N48=0,AND('ZIR1_GBP'!AC48=0,AND('ZIR1_GBP'!AD48=0,AND('ZIR1_GBP'!AE48=0,AND('ZIR1_GBP'!V48=0,AND('ZIR1_GBP'!W48=0,AND('ZIR1_GBP'!X48=0,AND('ZIR1_GBP'!Y48=0,AND('ZIR1_GBP'!Z48=0,AND('ZIR1_GBP'!AA48=0,AND('ZIR1_GBP'!AB48=0,AND('ZIR1_GBP'!P48=0,AND('ZIR1_GBP'!T48=0,AND('ZIR1_GBP'!U48=0,AND('ZIR1_GBP'!Q48=0,AND('ZIR1_GBP'!R48=0,AND('ZIR1_GBP'!S48=0,AND('ZIR1_GBP'!AF48=0,'ZIR1_GBP'!O48=0))))))))))))))))))),AND(AND(NOT(ISBLANK('ZIR2_A'!U74)),NOT(ISBLANK('ZIR2_A'!U75))),NOT(ISBLANK('ZIR2_A'!U76))),TRUE)),IF(OR(OR(NOT(ISBLANK('ZIR2_A'!U74)),NOT(ISBLANK('ZIR2_A'!U75))),NOT(ISBLANK('ZIR2_A'!U76))),AND(AND(NOT(ISBLANK('ZIR2_A'!U74)),NOT(ISBLANK('ZIR2_A'!U75))),NOT(ISBLANK('ZIR2_A'!U76))),TRUE))</t>
  </si>
  <si>
    <t>AND(AND(IF(OR(OR(AND(NOT(ISBLANK(ZIR.BZM.REP.ZIE.KA1.FOR.FZD{GBP,BZD,BSZ})),NOT(ZIR.BZM.REP.ZIE.KA1.FOR.FZD{GBP,BZD,BSZ}=0)),AND(NOT(ISBLANK(ZIR.BZM.REP.ZIE.KA1.FOR.FZD{GBP,BZD,PNO})),NOT(ZIR.BZM.REP.ZIE.KA1.FOR.FZD{GBP,BZD,PNO}=0))),AND(NOT(ISBLANK(ZIR.BZM.REP.ZIE.KA1.FOR.FZD{GBP,BZD,PNU})),NOT(ZIR.BZM.REP.ZIE.KA1.FOR.FZD{GBP,BZD,PNU}=0))),NOT(AND(ZIR.RMZ.QNI.ZNZ.KA1.FOR.FZD{GBP,BZD,B1T}=0,AND(ZIR.RMZ.QNI.ZNZ.KA1.FOR.FZD{GBP,BZD,J10}=0,AND(ZIR.RMZ.QNI.ZNZ.KA1.FOR.FZD{GBP,BZD,J15}=0,AND(ZIR.RMZ.QNI.ZNZ.KA1.FOR.FZD{GBP,BZD,J20}=0,AND(ZIR.RMZ.QNI.ZNZ.KA1.FOR.FZD{GBP,BZD,J23}=0,AND(ZIR.RMZ.QNI.ZNZ.KA1.FOR.FZD{GBP,BZD,J34}=0,AND(ZIR.RMZ.QNI.ZNZ.KA1.FOR.FZD{GBP,BZD,J45}=0,AND(ZIR.RMZ.QNI.ZNZ.KA1.FOR.FZD{GBP,BZD,J56}=0,AND(ZIR.RMZ.QNI.ZNZ.KA1.FOR.FZD{GBP,BZD,J67}=0,AND(ZIR.RMZ.QNI.ZNZ.KA1.FOR.FZD{GBP,BZD,J78}=0,AND(ZIR.RMZ.QNI.ZNZ.KA1.FOR.FZD{GBP,BZD,J89}=0,AND(ZIR.RMZ.QNI.ZNZ.KA1.FOR.FZD{GBP,BZD,M13}=0,AND(ZIR.RMZ.QNI.ZNZ.KA1.FOR.FZD{GBP,BZD,M18}=0,AND(ZIR.RMZ.QNI.ZNZ.KA1.FOR.FZD{GBP,BZD,M24}=0,AND(ZIR.RMZ.QNI.ZNZ.KA1.FOR.FZD{GBP,BZD,M36}=0,AND(ZIR.RMZ.QNI.ZNZ.KA1.FOR.FZD{GBP,BZD,M69}=0,AND(ZIR.RMZ.QNI.ZNZ.KA1.FOR.FZD{GBP,BZD,M91}=0,AND(ZIR.RMZ.QNI.ZNZ.KA1.FOR.FZD{GBP,BZD,MJ2}=0,ZIR.RMZ.QNI.ZNZ.KA1.FOR.FZD{GBP,BZD,T11}=0))))))))))))))))))),TRUE),IF(NOT(AND(ZIR.RMZ.QNI.ZNZ.KA1.FOR.FZD{GBP,BZD,B1T}=0,AND(ZIR.RMZ.QNI.ZNZ.KA1.FOR.FZD{GBP,BZD,J10}=0,AND(ZIR.RMZ.QNI.ZNZ.KA1.FOR.FZD{GBP,BZD,J15}=0,AND(ZIR.RMZ.QNI.ZNZ.KA1.FOR.FZD{GBP,BZD,J20}=0,AND(ZIR.RMZ.QNI.ZNZ.KA1.FOR.FZD{GBP,BZD,J23}=0,AND(ZIR.RMZ.QNI.ZNZ.KA1.FOR.FZD{GBP,BZD,J34}=0,AND(ZIR.RMZ.QNI.ZNZ.KA1.FOR.FZD{GBP,BZD,J45}=0,AND(ZIR.RMZ.QNI.ZNZ.KA1.FOR.FZD{GBP,BZD,J56}=0,AND(ZIR.RMZ.QNI.ZNZ.KA1.FOR.FZD{GBP,BZD,J67}=0,AND(ZIR.RMZ.QNI.ZNZ.KA1.FOR.FZD{GBP,BZD,J78}=0,AND(ZIR.RMZ.QNI.ZNZ.KA1.FOR.FZD{GBP,BZD,J89}=0,AND(ZIR.RMZ.QNI.ZNZ.KA1.FOR.FZD{GBP,BZD,M13}=0,AND(ZIR.RMZ.QNI.ZNZ.KA1.FOR.FZD{GBP,BZD,M18}=0,AND(ZIR.RMZ.QNI.ZNZ.KA1.FOR.FZD{GBP,BZD,M24}=0,AND(ZIR.RMZ.QNI.ZNZ.KA1.FOR.FZD{GBP,BZD,M36}=0,AND(ZIR.RMZ.QNI.ZNZ.KA1.FOR.FZD{GBP,BZD,M69}=0,AND(ZIR.RMZ.QNI.ZNZ.KA1.FOR.FZD{GBP,BZD,M91}=0,AND(ZIR.RMZ.QNI.ZNZ.KA1.FOR.FZD{GBP,BZD,MJ2}=0,ZIR.RMZ.QNI.ZNZ.KA1.FOR.FZD{GBP,BZD,T11}=0))))))))))))))))))),AND(AND(NOT(ISBLANK(ZIR.BZM.REP.ZIE.KA1.FOR.FZD{GBP,BZD,BSZ})),NOT(ISBLANK(ZIR.BZM.REP.ZIE.KA1.FOR.FZD{GBP,BZD,PNO}))),NOT(ISBLANK(ZIR.BZM.REP.ZIE.KA1.FOR.FZD{GBP,BZD,PNU}))),TRUE)),IF(OR(OR(NOT(ISBLANK(ZIR.BZM.REP.ZIE.KA1.FOR.FZD{GBP,BZD,BSZ})),NOT(ISBLANK(ZIR.BZM.REP.ZIE.KA1.FOR.FZD{GBP,BZD,PNO}))),NOT(ISBLANK(ZIR.BZM.REP.ZIE.KA1.FOR.FZD{GBP,BZD,PNU}))),AND(AND(NOT(ISBLANK(ZIR.BZM.REP.ZIE.KA1.FOR.FZD{GBP,BZD,BSZ})),NOT(ISBLANK(ZIR.BZM.REP.ZIE.KA1.FOR.FZD{GBP,BZD,PNO}))),NOT(ISBLANK(ZIR.BZM.REP.ZIE.KA1.FOR.FZD{GBP,BZD,PNU}))),TRUE))</t>
  </si>
  <si>
    <t>AND(AND(IF(OR(OR(AND(NOT(ISBLANK('ZIR2_A'!V74)),NOT('ZIR2_A'!V74=0)),AND(NOT(ISBLANK('ZIR2_A'!V75)),NOT('ZIR2_A'!V75=0))),AND(NOT(ISBLANK('ZIR2_A'!V76)),NOT('ZIR2_A'!V76=0))),NOT(AND('ZIR1_HKD'!N48=0,AND('ZIR1_HKD'!AC48=0,AND('ZIR1_HKD'!AD48=0,AND('ZIR1_HKD'!AE48=0,AND('ZIR1_HKD'!V48=0,AND('ZIR1_HKD'!W48=0,AND('ZIR1_HKD'!X48=0,AND('ZIR1_HKD'!Y48=0,AND('ZIR1_HKD'!Z48=0,AND('ZIR1_HKD'!AA48=0,AND('ZIR1_HKD'!AB48=0,AND('ZIR1_HKD'!P48=0,AND('ZIR1_HKD'!T48=0,AND('ZIR1_HKD'!U48=0,AND('ZIR1_HKD'!Q48=0,AND('ZIR1_HKD'!R48=0,AND('ZIR1_HKD'!S48=0,AND('ZIR1_HKD'!AF48=0,'ZIR1_HKD'!O48=0))))))))))))))))))),TRUE),IF(NOT(AND('ZIR1_HKD'!N48=0,AND('ZIR1_HKD'!AC48=0,AND('ZIR1_HKD'!AD48=0,AND('ZIR1_HKD'!AE48=0,AND('ZIR1_HKD'!V48=0,AND('ZIR1_HKD'!W48=0,AND('ZIR1_HKD'!X48=0,AND('ZIR1_HKD'!Y48=0,AND('ZIR1_HKD'!Z48=0,AND('ZIR1_HKD'!AA48=0,AND('ZIR1_HKD'!AB48=0,AND('ZIR1_HKD'!P48=0,AND('ZIR1_HKD'!T48=0,AND('ZIR1_HKD'!U48=0,AND('ZIR1_HKD'!Q48=0,AND('ZIR1_HKD'!R48=0,AND('ZIR1_HKD'!S48=0,AND('ZIR1_HKD'!AF48=0,'ZIR1_HKD'!O48=0))))))))))))))))))),AND(AND(NOT(ISBLANK('ZIR2_A'!V74)),NOT(ISBLANK('ZIR2_A'!V75))),NOT(ISBLANK('ZIR2_A'!V76))),TRUE)),IF(OR(OR(NOT(ISBLANK('ZIR2_A'!V74)),NOT(ISBLANK('ZIR2_A'!V75))),NOT(ISBLANK('ZIR2_A'!V76))),AND(AND(NOT(ISBLANK('ZIR2_A'!V74)),NOT(ISBLANK('ZIR2_A'!V75))),NOT(ISBLANK('ZIR2_A'!V76))),TRUE))</t>
  </si>
  <si>
    <t>AND(AND(IF(OR(OR(AND(NOT(ISBLANK(ZIR.BZM.REP.ZIE.KA1.FOR.FZD{HKD,BZD,BSZ})),NOT(ZIR.BZM.REP.ZIE.KA1.FOR.FZD{HKD,BZD,BSZ}=0)),AND(NOT(ISBLANK(ZIR.BZM.REP.ZIE.KA1.FOR.FZD{HKD,BZD,PNO})),NOT(ZIR.BZM.REP.ZIE.KA1.FOR.FZD{HKD,BZD,PNO}=0))),AND(NOT(ISBLANK(ZIR.BZM.REP.ZIE.KA1.FOR.FZD{HKD,BZD,PNU})),NOT(ZIR.BZM.REP.ZIE.KA1.FOR.FZD{HKD,BZD,PNU}=0))),NOT(AND(ZIR.RMZ.QNI.ZNZ.KA1.FOR.FZD{HKD,BZD,B1T}=0,AND(ZIR.RMZ.QNI.ZNZ.KA1.FOR.FZD{HKD,BZD,J10}=0,AND(ZIR.RMZ.QNI.ZNZ.KA1.FOR.FZD{HKD,BZD,J15}=0,AND(ZIR.RMZ.QNI.ZNZ.KA1.FOR.FZD{HKD,BZD,J20}=0,AND(ZIR.RMZ.QNI.ZNZ.KA1.FOR.FZD{HKD,BZD,J23}=0,AND(ZIR.RMZ.QNI.ZNZ.KA1.FOR.FZD{HKD,BZD,J34}=0,AND(ZIR.RMZ.QNI.ZNZ.KA1.FOR.FZD{HKD,BZD,J45}=0,AND(ZIR.RMZ.QNI.ZNZ.KA1.FOR.FZD{HKD,BZD,J56}=0,AND(ZIR.RMZ.QNI.ZNZ.KA1.FOR.FZD{HKD,BZD,J67}=0,AND(ZIR.RMZ.QNI.ZNZ.KA1.FOR.FZD{HKD,BZD,J78}=0,AND(ZIR.RMZ.QNI.ZNZ.KA1.FOR.FZD{HKD,BZD,J89}=0,AND(ZIR.RMZ.QNI.ZNZ.KA1.FOR.FZD{HKD,BZD,M13}=0,AND(ZIR.RMZ.QNI.ZNZ.KA1.FOR.FZD{HKD,BZD,M18}=0,AND(ZIR.RMZ.QNI.ZNZ.KA1.FOR.FZD{HKD,BZD,M24}=0,AND(ZIR.RMZ.QNI.ZNZ.KA1.FOR.FZD{HKD,BZD,M36}=0,AND(ZIR.RMZ.QNI.ZNZ.KA1.FOR.FZD{HKD,BZD,M69}=0,AND(ZIR.RMZ.QNI.ZNZ.KA1.FOR.FZD{HKD,BZD,M91}=0,AND(ZIR.RMZ.QNI.ZNZ.KA1.FOR.FZD{HKD,BZD,MJ2}=0,ZIR.RMZ.QNI.ZNZ.KA1.FOR.FZD{HKD,BZD,T11}=0))))))))))))))))))),TRUE),IF(NOT(AND(ZIR.RMZ.QNI.ZNZ.KA1.FOR.FZD{HKD,BZD,B1T}=0,AND(ZIR.RMZ.QNI.ZNZ.KA1.FOR.FZD{HKD,BZD,J10}=0,AND(ZIR.RMZ.QNI.ZNZ.KA1.FOR.FZD{HKD,BZD,J15}=0,AND(ZIR.RMZ.QNI.ZNZ.KA1.FOR.FZD{HKD,BZD,J20}=0,AND(ZIR.RMZ.QNI.ZNZ.KA1.FOR.FZD{HKD,BZD,J23}=0,AND(ZIR.RMZ.QNI.ZNZ.KA1.FOR.FZD{HKD,BZD,J34}=0,AND(ZIR.RMZ.QNI.ZNZ.KA1.FOR.FZD{HKD,BZD,J45}=0,AND(ZIR.RMZ.QNI.ZNZ.KA1.FOR.FZD{HKD,BZD,J56}=0,AND(ZIR.RMZ.QNI.ZNZ.KA1.FOR.FZD{HKD,BZD,J67}=0,AND(ZIR.RMZ.QNI.ZNZ.KA1.FOR.FZD{HKD,BZD,J78}=0,AND(ZIR.RMZ.QNI.ZNZ.KA1.FOR.FZD{HKD,BZD,J89}=0,AND(ZIR.RMZ.QNI.ZNZ.KA1.FOR.FZD{HKD,BZD,M13}=0,AND(ZIR.RMZ.QNI.ZNZ.KA1.FOR.FZD{HKD,BZD,M18}=0,AND(ZIR.RMZ.QNI.ZNZ.KA1.FOR.FZD{HKD,BZD,M24}=0,AND(ZIR.RMZ.QNI.ZNZ.KA1.FOR.FZD{HKD,BZD,M36}=0,AND(ZIR.RMZ.QNI.ZNZ.KA1.FOR.FZD{HKD,BZD,M69}=0,AND(ZIR.RMZ.QNI.ZNZ.KA1.FOR.FZD{HKD,BZD,M91}=0,AND(ZIR.RMZ.QNI.ZNZ.KA1.FOR.FZD{HKD,BZD,MJ2}=0,ZIR.RMZ.QNI.ZNZ.KA1.FOR.FZD{HKD,BZD,T11}=0))))))))))))))))))),AND(AND(NOT(ISBLANK(ZIR.BZM.REP.ZIE.KA1.FOR.FZD{HKD,BZD,BSZ})),NOT(ISBLANK(ZIR.BZM.REP.ZIE.KA1.FOR.FZD{HKD,BZD,PNO}))),NOT(ISBLANK(ZIR.BZM.REP.ZIE.KA1.FOR.FZD{HKD,BZD,PNU}))),TRUE)),IF(OR(OR(NOT(ISBLANK(ZIR.BZM.REP.ZIE.KA1.FOR.FZD{HKD,BZD,BSZ})),NOT(ISBLANK(ZIR.BZM.REP.ZIE.KA1.FOR.FZD{HKD,BZD,PNO}))),NOT(ISBLANK(ZIR.BZM.REP.ZIE.KA1.FOR.FZD{HKD,BZD,PNU}))),AND(AND(NOT(ISBLANK(ZIR.BZM.REP.ZIE.KA1.FOR.FZD{HKD,BZD,BSZ})),NOT(ISBLANK(ZIR.BZM.REP.ZIE.KA1.FOR.FZD{HKD,BZD,PNO}))),NOT(ISBLANK(ZIR.BZM.REP.ZIE.KA1.FOR.FZD{HKD,BZD,PNU}))),TRUE))</t>
  </si>
  <si>
    <t>AND(AND(IF(OR(OR(AND(NOT(ISBLANK('ZIR2_A'!W74)),NOT('ZIR2_A'!W74=0)),AND(NOT(ISBLANK('ZIR2_A'!W75)),NOT('ZIR2_A'!W75=0))),AND(NOT(ISBLANK('ZIR2_A'!W76)),NOT('ZIR2_A'!W76=0))),NOT(AND('ZIR1_IDR'!N48=0,AND('ZIR1_IDR'!AC48=0,AND('ZIR1_IDR'!AD48=0,AND('ZIR1_IDR'!AE48=0,AND('ZIR1_IDR'!V48=0,AND('ZIR1_IDR'!W48=0,AND('ZIR1_IDR'!X48=0,AND('ZIR1_IDR'!Y48=0,AND('ZIR1_IDR'!Z48=0,AND('ZIR1_IDR'!AA48=0,AND('ZIR1_IDR'!AB48=0,AND('ZIR1_IDR'!P48=0,AND('ZIR1_IDR'!T48=0,AND('ZIR1_IDR'!U48=0,AND('ZIR1_IDR'!Q48=0,AND('ZIR1_IDR'!R48=0,AND('ZIR1_IDR'!S48=0,AND('ZIR1_IDR'!AF48=0,'ZIR1_IDR'!O48=0))))))))))))))))))),TRUE),IF(NOT(AND('ZIR1_IDR'!N48=0,AND('ZIR1_IDR'!AC48=0,AND('ZIR1_IDR'!AD48=0,AND('ZIR1_IDR'!AE48=0,AND('ZIR1_IDR'!V48=0,AND('ZIR1_IDR'!W48=0,AND('ZIR1_IDR'!X48=0,AND('ZIR1_IDR'!Y48=0,AND('ZIR1_IDR'!Z48=0,AND('ZIR1_IDR'!AA48=0,AND('ZIR1_IDR'!AB48=0,AND('ZIR1_IDR'!P48=0,AND('ZIR1_IDR'!T48=0,AND('ZIR1_IDR'!U48=0,AND('ZIR1_IDR'!Q48=0,AND('ZIR1_IDR'!R48=0,AND('ZIR1_IDR'!S48=0,AND('ZIR1_IDR'!AF48=0,'ZIR1_IDR'!O48=0))))))))))))))))))),AND(AND(NOT(ISBLANK('ZIR2_A'!W74)),NOT(ISBLANK('ZIR2_A'!W75))),NOT(ISBLANK('ZIR2_A'!W76))),TRUE)),IF(OR(OR(NOT(ISBLANK('ZIR2_A'!W74)),NOT(ISBLANK('ZIR2_A'!W75))),NOT(ISBLANK('ZIR2_A'!W76))),AND(AND(NOT(ISBLANK('ZIR2_A'!W74)),NOT(ISBLANK('ZIR2_A'!W75))),NOT(ISBLANK('ZIR2_A'!W76))),TRUE))</t>
  </si>
  <si>
    <t>AND(AND(IF(OR(OR(AND(NOT(ISBLANK(ZIR.BZM.REP.ZIE.KA1.FOR.FZD{IDR,BZD,BSZ})),NOT(ZIR.BZM.REP.ZIE.KA1.FOR.FZD{IDR,BZD,BSZ}=0)),AND(NOT(ISBLANK(ZIR.BZM.REP.ZIE.KA1.FOR.FZD{IDR,BZD,PNO})),NOT(ZIR.BZM.REP.ZIE.KA1.FOR.FZD{IDR,BZD,PNO}=0))),AND(NOT(ISBLANK(ZIR.BZM.REP.ZIE.KA1.FOR.FZD{IDR,BZD,PNU})),NOT(ZIR.BZM.REP.ZIE.KA1.FOR.FZD{IDR,BZD,PNU}=0))),NOT(AND(ZIR.RMZ.QNI.ZNZ.KA1.FOR.FZD{IDR,BZD,B1T}=0,AND(ZIR.RMZ.QNI.ZNZ.KA1.FOR.FZD{IDR,BZD,J10}=0,AND(ZIR.RMZ.QNI.ZNZ.KA1.FOR.FZD{IDR,BZD,J15}=0,AND(ZIR.RMZ.QNI.ZNZ.KA1.FOR.FZD{IDR,BZD,J20}=0,AND(ZIR.RMZ.QNI.ZNZ.KA1.FOR.FZD{IDR,BZD,J23}=0,AND(ZIR.RMZ.QNI.ZNZ.KA1.FOR.FZD{IDR,BZD,J34}=0,AND(ZIR.RMZ.QNI.ZNZ.KA1.FOR.FZD{IDR,BZD,J45}=0,AND(ZIR.RMZ.QNI.ZNZ.KA1.FOR.FZD{IDR,BZD,J56}=0,AND(ZIR.RMZ.QNI.ZNZ.KA1.FOR.FZD{IDR,BZD,J67}=0,AND(ZIR.RMZ.QNI.ZNZ.KA1.FOR.FZD{IDR,BZD,J78}=0,AND(ZIR.RMZ.QNI.ZNZ.KA1.FOR.FZD{IDR,BZD,J89}=0,AND(ZIR.RMZ.QNI.ZNZ.KA1.FOR.FZD{IDR,BZD,M13}=0,AND(ZIR.RMZ.QNI.ZNZ.KA1.FOR.FZD{IDR,BZD,M18}=0,AND(ZIR.RMZ.QNI.ZNZ.KA1.FOR.FZD{IDR,BZD,M24}=0,AND(ZIR.RMZ.QNI.ZNZ.KA1.FOR.FZD{IDR,BZD,M36}=0,AND(ZIR.RMZ.QNI.ZNZ.KA1.FOR.FZD{IDR,BZD,M69}=0,AND(ZIR.RMZ.QNI.ZNZ.KA1.FOR.FZD{IDR,BZD,M91}=0,AND(ZIR.RMZ.QNI.ZNZ.KA1.FOR.FZD{IDR,BZD,MJ2}=0,ZIR.RMZ.QNI.ZNZ.KA1.FOR.FZD{IDR,BZD,T11}=0))))))))))))))))))),TRUE),IF(NOT(AND(ZIR.RMZ.QNI.ZNZ.KA1.FOR.FZD{IDR,BZD,B1T}=0,AND(ZIR.RMZ.QNI.ZNZ.KA1.FOR.FZD{IDR,BZD,J10}=0,AND(ZIR.RMZ.QNI.ZNZ.KA1.FOR.FZD{IDR,BZD,J15}=0,AND(ZIR.RMZ.QNI.ZNZ.KA1.FOR.FZD{IDR,BZD,J20}=0,AND(ZIR.RMZ.QNI.ZNZ.KA1.FOR.FZD{IDR,BZD,J23}=0,AND(ZIR.RMZ.QNI.ZNZ.KA1.FOR.FZD{IDR,BZD,J34}=0,AND(ZIR.RMZ.QNI.ZNZ.KA1.FOR.FZD{IDR,BZD,J45}=0,AND(ZIR.RMZ.QNI.ZNZ.KA1.FOR.FZD{IDR,BZD,J56}=0,AND(ZIR.RMZ.QNI.ZNZ.KA1.FOR.FZD{IDR,BZD,J67}=0,AND(ZIR.RMZ.QNI.ZNZ.KA1.FOR.FZD{IDR,BZD,J78}=0,AND(ZIR.RMZ.QNI.ZNZ.KA1.FOR.FZD{IDR,BZD,J89}=0,AND(ZIR.RMZ.QNI.ZNZ.KA1.FOR.FZD{IDR,BZD,M13}=0,AND(ZIR.RMZ.QNI.ZNZ.KA1.FOR.FZD{IDR,BZD,M18}=0,AND(ZIR.RMZ.QNI.ZNZ.KA1.FOR.FZD{IDR,BZD,M24}=0,AND(ZIR.RMZ.QNI.ZNZ.KA1.FOR.FZD{IDR,BZD,M36}=0,AND(ZIR.RMZ.QNI.ZNZ.KA1.FOR.FZD{IDR,BZD,M69}=0,AND(ZIR.RMZ.QNI.ZNZ.KA1.FOR.FZD{IDR,BZD,M91}=0,AND(ZIR.RMZ.QNI.ZNZ.KA1.FOR.FZD{IDR,BZD,MJ2}=0,ZIR.RMZ.QNI.ZNZ.KA1.FOR.FZD{IDR,BZD,T11}=0))))))))))))))))))),AND(AND(NOT(ISBLANK(ZIR.BZM.REP.ZIE.KA1.FOR.FZD{IDR,BZD,BSZ})),NOT(ISBLANK(ZIR.BZM.REP.ZIE.KA1.FOR.FZD{IDR,BZD,PNO}))),NOT(ISBLANK(ZIR.BZM.REP.ZIE.KA1.FOR.FZD{IDR,BZD,PNU}))),TRUE)),IF(OR(OR(NOT(ISBLANK(ZIR.BZM.REP.ZIE.KA1.FOR.FZD{IDR,BZD,BSZ})),NOT(ISBLANK(ZIR.BZM.REP.ZIE.KA1.FOR.FZD{IDR,BZD,PNO}))),NOT(ISBLANK(ZIR.BZM.REP.ZIE.KA1.FOR.FZD{IDR,BZD,PNU}))),AND(AND(NOT(ISBLANK(ZIR.BZM.REP.ZIE.KA1.FOR.FZD{IDR,BZD,BSZ})),NOT(ISBLANK(ZIR.BZM.REP.ZIE.KA1.FOR.FZD{IDR,BZD,PNO}))),NOT(ISBLANK(ZIR.BZM.REP.ZIE.KA1.FOR.FZD{IDR,BZD,PNU}))),TRUE))</t>
  </si>
  <si>
    <t>AND(AND(IF(OR(OR(AND(NOT(ISBLANK('ZIR2_A'!X74)),NOT('ZIR2_A'!X74=0)),AND(NOT(ISBLANK('ZIR2_A'!X75)),NOT('ZIR2_A'!X75=0))),AND(NOT(ISBLANK('ZIR2_A'!X76)),NOT('ZIR2_A'!X76=0))),NOT(AND('ZIR1_INR'!N48=0,AND('ZIR1_INR'!AC48=0,AND('ZIR1_INR'!AD48=0,AND('ZIR1_INR'!AE48=0,AND('ZIR1_INR'!V48=0,AND('ZIR1_INR'!W48=0,AND('ZIR1_INR'!X48=0,AND('ZIR1_INR'!Y48=0,AND('ZIR1_INR'!Z48=0,AND('ZIR1_INR'!AA48=0,AND('ZIR1_INR'!AB48=0,AND('ZIR1_INR'!P48=0,AND('ZIR1_INR'!T48=0,AND('ZIR1_INR'!U48=0,AND('ZIR1_INR'!Q48=0,AND('ZIR1_INR'!R48=0,AND('ZIR1_INR'!S48=0,AND('ZIR1_INR'!AF48=0,'ZIR1_INR'!O48=0))))))))))))))))))),TRUE),IF(NOT(AND('ZIR1_INR'!N48=0,AND('ZIR1_INR'!AC48=0,AND('ZIR1_INR'!AD48=0,AND('ZIR1_INR'!AE48=0,AND('ZIR1_INR'!V48=0,AND('ZIR1_INR'!W48=0,AND('ZIR1_INR'!X48=0,AND('ZIR1_INR'!Y48=0,AND('ZIR1_INR'!Z48=0,AND('ZIR1_INR'!AA48=0,AND('ZIR1_INR'!AB48=0,AND('ZIR1_INR'!P48=0,AND('ZIR1_INR'!T48=0,AND('ZIR1_INR'!U48=0,AND('ZIR1_INR'!Q48=0,AND('ZIR1_INR'!R48=0,AND('ZIR1_INR'!S48=0,AND('ZIR1_INR'!AF48=0,'ZIR1_INR'!O48=0))))))))))))))))))),AND(AND(NOT(ISBLANK('ZIR2_A'!X74)),NOT(ISBLANK('ZIR2_A'!X75))),NOT(ISBLANK('ZIR2_A'!X76))),TRUE)),IF(OR(OR(NOT(ISBLANK('ZIR2_A'!X74)),NOT(ISBLANK('ZIR2_A'!X75))),NOT(ISBLANK('ZIR2_A'!X76))),AND(AND(NOT(ISBLANK('ZIR2_A'!X74)),NOT(ISBLANK('ZIR2_A'!X75))),NOT(ISBLANK('ZIR2_A'!X76))),TRUE))</t>
  </si>
  <si>
    <t>AND(AND(IF(OR(OR(AND(NOT(ISBLANK(ZIR.BZM.REP.ZIE.KA1.FOR.FZD{INR,BZD,BSZ})),NOT(ZIR.BZM.REP.ZIE.KA1.FOR.FZD{INR,BZD,BSZ}=0)),AND(NOT(ISBLANK(ZIR.BZM.REP.ZIE.KA1.FOR.FZD{INR,BZD,PNO})),NOT(ZIR.BZM.REP.ZIE.KA1.FOR.FZD{INR,BZD,PNO}=0))),AND(NOT(ISBLANK(ZIR.BZM.REP.ZIE.KA1.FOR.FZD{INR,BZD,PNU})),NOT(ZIR.BZM.REP.ZIE.KA1.FOR.FZD{INR,BZD,PNU}=0))),NOT(AND(ZIR.RMZ.QNI.ZNZ.KA1.FOR.FZD{INR,BZD,B1T}=0,AND(ZIR.RMZ.QNI.ZNZ.KA1.FOR.FZD{INR,BZD,J10}=0,AND(ZIR.RMZ.QNI.ZNZ.KA1.FOR.FZD{INR,BZD,J15}=0,AND(ZIR.RMZ.QNI.ZNZ.KA1.FOR.FZD{INR,BZD,J20}=0,AND(ZIR.RMZ.QNI.ZNZ.KA1.FOR.FZD{INR,BZD,J23}=0,AND(ZIR.RMZ.QNI.ZNZ.KA1.FOR.FZD{INR,BZD,J34}=0,AND(ZIR.RMZ.QNI.ZNZ.KA1.FOR.FZD{INR,BZD,J45}=0,AND(ZIR.RMZ.QNI.ZNZ.KA1.FOR.FZD{INR,BZD,J56}=0,AND(ZIR.RMZ.QNI.ZNZ.KA1.FOR.FZD{INR,BZD,J67}=0,AND(ZIR.RMZ.QNI.ZNZ.KA1.FOR.FZD{INR,BZD,J78}=0,AND(ZIR.RMZ.QNI.ZNZ.KA1.FOR.FZD{INR,BZD,J89}=0,AND(ZIR.RMZ.QNI.ZNZ.KA1.FOR.FZD{INR,BZD,M13}=0,AND(ZIR.RMZ.QNI.ZNZ.KA1.FOR.FZD{INR,BZD,M18}=0,AND(ZIR.RMZ.QNI.ZNZ.KA1.FOR.FZD{INR,BZD,M24}=0,AND(ZIR.RMZ.QNI.ZNZ.KA1.FOR.FZD{INR,BZD,M36}=0,AND(ZIR.RMZ.QNI.ZNZ.KA1.FOR.FZD{INR,BZD,M69}=0,AND(ZIR.RMZ.QNI.ZNZ.KA1.FOR.FZD{INR,BZD,M91}=0,AND(ZIR.RMZ.QNI.ZNZ.KA1.FOR.FZD{INR,BZD,MJ2}=0,ZIR.RMZ.QNI.ZNZ.KA1.FOR.FZD{INR,BZD,T11}=0))))))))))))))))))),TRUE),IF(NOT(AND(ZIR.RMZ.QNI.ZNZ.KA1.FOR.FZD{INR,BZD,B1T}=0,AND(ZIR.RMZ.QNI.ZNZ.KA1.FOR.FZD{INR,BZD,J10}=0,AND(ZIR.RMZ.QNI.ZNZ.KA1.FOR.FZD{INR,BZD,J15}=0,AND(ZIR.RMZ.QNI.ZNZ.KA1.FOR.FZD{INR,BZD,J20}=0,AND(ZIR.RMZ.QNI.ZNZ.KA1.FOR.FZD{INR,BZD,J23}=0,AND(ZIR.RMZ.QNI.ZNZ.KA1.FOR.FZD{INR,BZD,J34}=0,AND(ZIR.RMZ.QNI.ZNZ.KA1.FOR.FZD{INR,BZD,J45}=0,AND(ZIR.RMZ.QNI.ZNZ.KA1.FOR.FZD{INR,BZD,J56}=0,AND(ZIR.RMZ.QNI.ZNZ.KA1.FOR.FZD{INR,BZD,J67}=0,AND(ZIR.RMZ.QNI.ZNZ.KA1.FOR.FZD{INR,BZD,J78}=0,AND(ZIR.RMZ.QNI.ZNZ.KA1.FOR.FZD{INR,BZD,J89}=0,AND(ZIR.RMZ.QNI.ZNZ.KA1.FOR.FZD{INR,BZD,M13}=0,AND(ZIR.RMZ.QNI.ZNZ.KA1.FOR.FZD{INR,BZD,M18}=0,AND(ZIR.RMZ.QNI.ZNZ.KA1.FOR.FZD{INR,BZD,M24}=0,AND(ZIR.RMZ.QNI.ZNZ.KA1.FOR.FZD{INR,BZD,M36}=0,AND(ZIR.RMZ.QNI.ZNZ.KA1.FOR.FZD{INR,BZD,M69}=0,AND(ZIR.RMZ.QNI.ZNZ.KA1.FOR.FZD{INR,BZD,M91}=0,AND(ZIR.RMZ.QNI.ZNZ.KA1.FOR.FZD{INR,BZD,MJ2}=0,ZIR.RMZ.QNI.ZNZ.KA1.FOR.FZD{INR,BZD,T11}=0))))))))))))))))))),AND(AND(NOT(ISBLANK(ZIR.BZM.REP.ZIE.KA1.FOR.FZD{INR,BZD,BSZ})),NOT(ISBLANK(ZIR.BZM.REP.ZIE.KA1.FOR.FZD{INR,BZD,PNO}))),NOT(ISBLANK(ZIR.BZM.REP.ZIE.KA1.FOR.FZD{INR,BZD,PNU}))),TRUE)),IF(OR(OR(NOT(ISBLANK(ZIR.BZM.REP.ZIE.KA1.FOR.FZD{INR,BZD,BSZ})),NOT(ISBLANK(ZIR.BZM.REP.ZIE.KA1.FOR.FZD{INR,BZD,PNO}))),NOT(ISBLANK(ZIR.BZM.REP.ZIE.KA1.FOR.FZD{INR,BZD,PNU}))),AND(AND(NOT(ISBLANK(ZIR.BZM.REP.ZIE.KA1.FOR.FZD{INR,BZD,BSZ})),NOT(ISBLANK(ZIR.BZM.REP.ZIE.KA1.FOR.FZD{INR,BZD,PNO}))),NOT(ISBLANK(ZIR.BZM.REP.ZIE.KA1.FOR.FZD{INR,BZD,PNU}))),TRUE))</t>
  </si>
  <si>
    <t>AND(AND(IF(OR(OR(AND(NOT(ISBLANK('ZIR2_A'!Y74)),NOT('ZIR2_A'!Y74=0)),AND(NOT(ISBLANK('ZIR2_A'!Y75)),NOT('ZIR2_A'!Y75=0))),AND(NOT(ISBLANK('ZIR2_A'!Y76)),NOT('ZIR2_A'!Y76=0))),NOT(AND('ZIR1_JPY'!N48=0,AND('ZIR1_JPY'!AC48=0,AND('ZIR1_JPY'!AD48=0,AND('ZIR1_JPY'!AE48=0,AND('ZIR1_JPY'!V48=0,AND('ZIR1_JPY'!W48=0,AND('ZIR1_JPY'!X48=0,AND('ZIR1_JPY'!Y48=0,AND('ZIR1_JPY'!Z48=0,AND('ZIR1_JPY'!AA48=0,AND('ZIR1_JPY'!AB48=0,AND('ZIR1_JPY'!P48=0,AND('ZIR1_JPY'!T48=0,AND('ZIR1_JPY'!U48=0,AND('ZIR1_JPY'!Q48=0,AND('ZIR1_JPY'!R48=0,AND('ZIR1_JPY'!S48=0,AND('ZIR1_JPY'!AF48=0,'ZIR1_JPY'!O48=0))))))))))))))))))),TRUE),IF(NOT(AND('ZIR1_JPY'!N48=0,AND('ZIR1_JPY'!AC48=0,AND('ZIR1_JPY'!AD48=0,AND('ZIR1_JPY'!AE48=0,AND('ZIR1_JPY'!V48=0,AND('ZIR1_JPY'!W48=0,AND('ZIR1_JPY'!X48=0,AND('ZIR1_JPY'!Y48=0,AND('ZIR1_JPY'!Z48=0,AND('ZIR1_JPY'!AA48=0,AND('ZIR1_JPY'!AB48=0,AND('ZIR1_JPY'!P48=0,AND('ZIR1_JPY'!T48=0,AND('ZIR1_JPY'!U48=0,AND('ZIR1_JPY'!Q48=0,AND('ZIR1_JPY'!R48=0,AND('ZIR1_JPY'!S48=0,AND('ZIR1_JPY'!AF48=0,'ZIR1_JPY'!O48=0))))))))))))))))))),AND(AND(NOT(ISBLANK('ZIR2_A'!Y74)),NOT(ISBLANK('ZIR2_A'!Y75))),NOT(ISBLANK('ZIR2_A'!Y76))),TRUE)),IF(OR(OR(NOT(ISBLANK('ZIR2_A'!Y74)),NOT(ISBLANK('ZIR2_A'!Y75))),NOT(ISBLANK('ZIR2_A'!Y76))),AND(AND(NOT(ISBLANK('ZIR2_A'!Y74)),NOT(ISBLANK('ZIR2_A'!Y75))),NOT(ISBLANK('ZIR2_A'!Y76))),TRUE))</t>
  </si>
  <si>
    <t>AND(AND(IF(OR(OR(AND(NOT(ISBLANK(ZIR.BZM.REP.ZIE.KA1.FOR.FZD{JPY,BZD,BSZ})),NOT(ZIR.BZM.REP.ZIE.KA1.FOR.FZD{JPY,BZD,BSZ}=0)),AND(NOT(ISBLANK(ZIR.BZM.REP.ZIE.KA1.FOR.FZD{JPY,BZD,PNO})),NOT(ZIR.BZM.REP.ZIE.KA1.FOR.FZD{JPY,BZD,PNO}=0))),AND(NOT(ISBLANK(ZIR.BZM.REP.ZIE.KA1.FOR.FZD{JPY,BZD,PNU})),NOT(ZIR.BZM.REP.ZIE.KA1.FOR.FZD{JPY,BZD,PNU}=0))),NOT(AND(ZIR.RMZ.QNI.ZNZ.KA1.FOR.FZD{JPY,BZD,B1T}=0,AND(ZIR.RMZ.QNI.ZNZ.KA1.FOR.FZD{JPY,BZD,J10}=0,AND(ZIR.RMZ.QNI.ZNZ.KA1.FOR.FZD{JPY,BZD,J15}=0,AND(ZIR.RMZ.QNI.ZNZ.KA1.FOR.FZD{JPY,BZD,J20}=0,AND(ZIR.RMZ.QNI.ZNZ.KA1.FOR.FZD{JPY,BZD,J23}=0,AND(ZIR.RMZ.QNI.ZNZ.KA1.FOR.FZD{JPY,BZD,J34}=0,AND(ZIR.RMZ.QNI.ZNZ.KA1.FOR.FZD{JPY,BZD,J45}=0,AND(ZIR.RMZ.QNI.ZNZ.KA1.FOR.FZD{JPY,BZD,J56}=0,AND(ZIR.RMZ.QNI.ZNZ.KA1.FOR.FZD{JPY,BZD,J67}=0,AND(ZIR.RMZ.QNI.ZNZ.KA1.FOR.FZD{JPY,BZD,J78}=0,AND(ZIR.RMZ.QNI.ZNZ.KA1.FOR.FZD{JPY,BZD,J89}=0,AND(ZIR.RMZ.QNI.ZNZ.KA1.FOR.FZD{JPY,BZD,M13}=0,AND(ZIR.RMZ.QNI.ZNZ.KA1.FOR.FZD{JPY,BZD,M18}=0,AND(ZIR.RMZ.QNI.ZNZ.KA1.FOR.FZD{JPY,BZD,M24}=0,AND(ZIR.RMZ.QNI.ZNZ.KA1.FOR.FZD{JPY,BZD,M36}=0,AND(ZIR.RMZ.QNI.ZNZ.KA1.FOR.FZD{JPY,BZD,M69}=0,AND(ZIR.RMZ.QNI.ZNZ.KA1.FOR.FZD{JPY,BZD,M91}=0,AND(ZIR.RMZ.QNI.ZNZ.KA1.FOR.FZD{JPY,BZD,MJ2}=0,ZIR.RMZ.QNI.ZNZ.KA1.FOR.FZD{JPY,BZD,T11}=0))))))))))))))))))),TRUE),IF(NOT(AND(ZIR.RMZ.QNI.ZNZ.KA1.FOR.FZD{JPY,BZD,B1T}=0,AND(ZIR.RMZ.QNI.ZNZ.KA1.FOR.FZD{JPY,BZD,J10}=0,AND(ZIR.RMZ.QNI.ZNZ.KA1.FOR.FZD{JPY,BZD,J15}=0,AND(ZIR.RMZ.QNI.ZNZ.KA1.FOR.FZD{JPY,BZD,J20}=0,AND(ZIR.RMZ.QNI.ZNZ.KA1.FOR.FZD{JPY,BZD,J23}=0,AND(ZIR.RMZ.QNI.ZNZ.KA1.FOR.FZD{JPY,BZD,J34}=0,AND(ZIR.RMZ.QNI.ZNZ.KA1.FOR.FZD{JPY,BZD,J45}=0,AND(ZIR.RMZ.QNI.ZNZ.KA1.FOR.FZD{JPY,BZD,J56}=0,AND(ZIR.RMZ.QNI.ZNZ.KA1.FOR.FZD{JPY,BZD,J67}=0,AND(ZIR.RMZ.QNI.ZNZ.KA1.FOR.FZD{JPY,BZD,J78}=0,AND(ZIR.RMZ.QNI.ZNZ.KA1.FOR.FZD{JPY,BZD,J89}=0,AND(ZIR.RMZ.QNI.ZNZ.KA1.FOR.FZD{JPY,BZD,M13}=0,AND(ZIR.RMZ.QNI.ZNZ.KA1.FOR.FZD{JPY,BZD,M18}=0,AND(ZIR.RMZ.QNI.ZNZ.KA1.FOR.FZD{JPY,BZD,M24}=0,AND(ZIR.RMZ.QNI.ZNZ.KA1.FOR.FZD{JPY,BZD,M36}=0,AND(ZIR.RMZ.QNI.ZNZ.KA1.FOR.FZD{JPY,BZD,M69}=0,AND(ZIR.RMZ.QNI.ZNZ.KA1.FOR.FZD{JPY,BZD,M91}=0,AND(ZIR.RMZ.QNI.ZNZ.KA1.FOR.FZD{JPY,BZD,MJ2}=0,ZIR.RMZ.QNI.ZNZ.KA1.FOR.FZD{JPY,BZD,T11}=0))))))))))))))))))),AND(AND(NOT(ISBLANK(ZIR.BZM.REP.ZIE.KA1.FOR.FZD{JPY,BZD,BSZ})),NOT(ISBLANK(ZIR.BZM.REP.ZIE.KA1.FOR.FZD{JPY,BZD,PNO}))),NOT(ISBLANK(ZIR.BZM.REP.ZIE.KA1.FOR.FZD{JPY,BZD,PNU}))),TRUE)),IF(OR(OR(NOT(ISBLANK(ZIR.BZM.REP.ZIE.KA1.FOR.FZD{JPY,BZD,BSZ})),NOT(ISBLANK(ZIR.BZM.REP.ZIE.KA1.FOR.FZD{JPY,BZD,PNO}))),NOT(ISBLANK(ZIR.BZM.REP.ZIE.KA1.FOR.FZD{JPY,BZD,PNU}))),AND(AND(NOT(ISBLANK(ZIR.BZM.REP.ZIE.KA1.FOR.FZD{JPY,BZD,BSZ})),NOT(ISBLANK(ZIR.BZM.REP.ZIE.KA1.FOR.FZD{JPY,BZD,PNO}))),NOT(ISBLANK(ZIR.BZM.REP.ZIE.KA1.FOR.FZD{JPY,BZD,PNU}))),TRUE))</t>
  </si>
  <si>
    <t>AND(AND(IF(OR(OR(AND(NOT(ISBLANK('ZIR2_A'!Z74)),NOT('ZIR2_A'!Z74=0)),AND(NOT(ISBLANK('ZIR2_A'!Z75)),NOT('ZIR2_A'!Z75=0))),AND(NOT(ISBLANK('ZIR2_A'!Z76)),NOT('ZIR2_A'!Z76=0))),NOT(AND('ZIR1_KRW'!N48=0,AND('ZIR1_KRW'!AC48=0,AND('ZIR1_KRW'!AD48=0,AND('ZIR1_KRW'!AE48=0,AND('ZIR1_KRW'!V48=0,AND('ZIR1_KRW'!W48=0,AND('ZIR1_KRW'!X48=0,AND('ZIR1_KRW'!Y48=0,AND('ZIR1_KRW'!Z48=0,AND('ZIR1_KRW'!AA48=0,AND('ZIR1_KRW'!AB48=0,AND('ZIR1_KRW'!P48=0,AND('ZIR1_KRW'!T48=0,AND('ZIR1_KRW'!U48=0,AND('ZIR1_KRW'!Q48=0,AND('ZIR1_KRW'!R48=0,AND('ZIR1_KRW'!S48=0,AND('ZIR1_KRW'!AF48=0,'ZIR1_KRW'!O48=0))))))))))))))))))),TRUE),IF(NOT(AND('ZIR1_KRW'!N48=0,AND('ZIR1_KRW'!AC48=0,AND('ZIR1_KRW'!AD48=0,AND('ZIR1_KRW'!AE48=0,AND('ZIR1_KRW'!V48=0,AND('ZIR1_KRW'!W48=0,AND('ZIR1_KRW'!X48=0,AND('ZIR1_KRW'!Y48=0,AND('ZIR1_KRW'!Z48=0,AND('ZIR1_KRW'!AA48=0,AND('ZIR1_KRW'!AB48=0,AND('ZIR1_KRW'!P48=0,AND('ZIR1_KRW'!T48=0,AND('ZIR1_KRW'!U48=0,AND('ZIR1_KRW'!Q48=0,AND('ZIR1_KRW'!R48=0,AND('ZIR1_KRW'!S48=0,AND('ZIR1_KRW'!AF48=0,'ZIR1_KRW'!O48=0))))))))))))))))))),AND(AND(NOT(ISBLANK('ZIR2_A'!Z74)),NOT(ISBLANK('ZIR2_A'!Z75))),NOT(ISBLANK('ZIR2_A'!Z76))),TRUE)),IF(OR(OR(NOT(ISBLANK('ZIR2_A'!Z74)),NOT(ISBLANK('ZIR2_A'!Z75))),NOT(ISBLANK('ZIR2_A'!Z76))),AND(AND(NOT(ISBLANK('ZIR2_A'!Z74)),NOT(ISBLANK('ZIR2_A'!Z75))),NOT(ISBLANK('ZIR2_A'!Z76))),TRUE))</t>
  </si>
  <si>
    <t>AND(AND(IF(OR(OR(AND(NOT(ISBLANK(ZIR.BZM.REP.ZIE.KA1.FOR.FZD{KRW,BZD,BSZ})),NOT(ZIR.BZM.REP.ZIE.KA1.FOR.FZD{KRW,BZD,BSZ}=0)),AND(NOT(ISBLANK(ZIR.BZM.REP.ZIE.KA1.FOR.FZD{KRW,BZD,PNO})),NOT(ZIR.BZM.REP.ZIE.KA1.FOR.FZD{KRW,BZD,PNO}=0))),AND(NOT(ISBLANK(ZIR.BZM.REP.ZIE.KA1.FOR.FZD{KRW,BZD,PNU})),NOT(ZIR.BZM.REP.ZIE.KA1.FOR.FZD{KRW,BZD,PNU}=0))),NOT(AND(ZIR.RMZ.QNI.ZNZ.KA1.FOR.FZD{KRW,BZD,B1T}=0,AND(ZIR.RMZ.QNI.ZNZ.KA1.FOR.FZD{KRW,BZD,J10}=0,AND(ZIR.RMZ.QNI.ZNZ.KA1.FOR.FZD{KRW,BZD,J15}=0,AND(ZIR.RMZ.QNI.ZNZ.KA1.FOR.FZD{KRW,BZD,J20}=0,AND(ZIR.RMZ.QNI.ZNZ.KA1.FOR.FZD{KRW,BZD,J23}=0,AND(ZIR.RMZ.QNI.ZNZ.KA1.FOR.FZD{KRW,BZD,J34}=0,AND(ZIR.RMZ.QNI.ZNZ.KA1.FOR.FZD{KRW,BZD,J45}=0,AND(ZIR.RMZ.QNI.ZNZ.KA1.FOR.FZD{KRW,BZD,J56}=0,AND(ZIR.RMZ.QNI.ZNZ.KA1.FOR.FZD{KRW,BZD,J67}=0,AND(ZIR.RMZ.QNI.ZNZ.KA1.FOR.FZD{KRW,BZD,J78}=0,AND(ZIR.RMZ.QNI.ZNZ.KA1.FOR.FZD{KRW,BZD,J89}=0,AND(ZIR.RMZ.QNI.ZNZ.KA1.FOR.FZD{KRW,BZD,M13}=0,AND(ZIR.RMZ.QNI.ZNZ.KA1.FOR.FZD{KRW,BZD,M18}=0,AND(ZIR.RMZ.QNI.ZNZ.KA1.FOR.FZD{KRW,BZD,M24}=0,AND(ZIR.RMZ.QNI.ZNZ.KA1.FOR.FZD{KRW,BZD,M36}=0,AND(ZIR.RMZ.QNI.ZNZ.KA1.FOR.FZD{KRW,BZD,M69}=0,AND(ZIR.RMZ.QNI.ZNZ.KA1.FOR.FZD{KRW,BZD,M91}=0,AND(ZIR.RMZ.QNI.ZNZ.KA1.FOR.FZD{KRW,BZD,MJ2}=0,ZIR.RMZ.QNI.ZNZ.KA1.FOR.FZD{KRW,BZD,T11}=0))))))))))))))))))),TRUE),IF(NOT(AND(ZIR.RMZ.QNI.ZNZ.KA1.FOR.FZD{KRW,BZD,B1T}=0,AND(ZIR.RMZ.QNI.ZNZ.KA1.FOR.FZD{KRW,BZD,J10}=0,AND(ZIR.RMZ.QNI.ZNZ.KA1.FOR.FZD{KRW,BZD,J15}=0,AND(ZIR.RMZ.QNI.ZNZ.KA1.FOR.FZD{KRW,BZD,J20}=0,AND(ZIR.RMZ.QNI.ZNZ.KA1.FOR.FZD{KRW,BZD,J23}=0,AND(ZIR.RMZ.QNI.ZNZ.KA1.FOR.FZD{KRW,BZD,J34}=0,AND(ZIR.RMZ.QNI.ZNZ.KA1.FOR.FZD{KRW,BZD,J45}=0,AND(ZIR.RMZ.QNI.ZNZ.KA1.FOR.FZD{KRW,BZD,J56}=0,AND(ZIR.RMZ.QNI.ZNZ.KA1.FOR.FZD{KRW,BZD,J67}=0,AND(ZIR.RMZ.QNI.ZNZ.KA1.FOR.FZD{KRW,BZD,J78}=0,AND(ZIR.RMZ.QNI.ZNZ.KA1.FOR.FZD{KRW,BZD,J89}=0,AND(ZIR.RMZ.QNI.ZNZ.KA1.FOR.FZD{KRW,BZD,M13}=0,AND(ZIR.RMZ.QNI.ZNZ.KA1.FOR.FZD{KRW,BZD,M18}=0,AND(ZIR.RMZ.QNI.ZNZ.KA1.FOR.FZD{KRW,BZD,M24}=0,AND(ZIR.RMZ.QNI.ZNZ.KA1.FOR.FZD{KRW,BZD,M36}=0,AND(ZIR.RMZ.QNI.ZNZ.KA1.FOR.FZD{KRW,BZD,M69}=0,AND(ZIR.RMZ.QNI.ZNZ.KA1.FOR.FZD{KRW,BZD,M91}=0,AND(ZIR.RMZ.QNI.ZNZ.KA1.FOR.FZD{KRW,BZD,MJ2}=0,ZIR.RMZ.QNI.ZNZ.KA1.FOR.FZD{KRW,BZD,T11}=0))))))))))))))))))),AND(AND(NOT(ISBLANK(ZIR.BZM.REP.ZIE.KA1.FOR.FZD{KRW,BZD,BSZ})),NOT(ISBLANK(ZIR.BZM.REP.ZIE.KA1.FOR.FZD{KRW,BZD,PNO}))),NOT(ISBLANK(ZIR.BZM.REP.ZIE.KA1.FOR.FZD{KRW,BZD,PNU}))),TRUE)),IF(OR(OR(NOT(ISBLANK(ZIR.BZM.REP.ZIE.KA1.FOR.FZD{KRW,BZD,BSZ})),NOT(ISBLANK(ZIR.BZM.REP.ZIE.KA1.FOR.FZD{KRW,BZD,PNO}))),NOT(ISBLANK(ZIR.BZM.REP.ZIE.KA1.FOR.FZD{KRW,BZD,PNU}))),AND(AND(NOT(ISBLANK(ZIR.BZM.REP.ZIE.KA1.FOR.FZD{KRW,BZD,BSZ})),NOT(ISBLANK(ZIR.BZM.REP.ZIE.KA1.FOR.FZD{KRW,BZD,PNO}))),NOT(ISBLANK(ZIR.BZM.REP.ZIE.KA1.FOR.FZD{KRW,BZD,PNU}))),TRUE))</t>
  </si>
  <si>
    <t>AND(AND(IF(OR(OR(AND(NOT(ISBLANK('ZIR2_A'!AA74)),NOT('ZIR2_A'!AA74=0)),AND(NOT(ISBLANK('ZIR2_A'!AA75)),NOT('ZIR2_A'!AA75=0))),AND(NOT(ISBLANK('ZIR2_A'!AA76)),NOT('ZIR2_A'!AA76=0))),NOT(AND('ZIR1_MXN'!N48=0,AND('ZIR1_MXN'!AC48=0,AND('ZIR1_MXN'!AD48=0,AND('ZIR1_MXN'!AE48=0,AND('ZIR1_MXN'!V48=0,AND('ZIR1_MXN'!W48=0,AND('ZIR1_MXN'!X48=0,AND('ZIR1_MXN'!Y48=0,AND('ZIR1_MXN'!Z48=0,AND('ZIR1_MXN'!AA48=0,AND('ZIR1_MXN'!AB48=0,AND('ZIR1_MXN'!P48=0,AND('ZIR1_MXN'!T48=0,AND('ZIR1_MXN'!U48=0,AND('ZIR1_MXN'!Q48=0,AND('ZIR1_MXN'!R48=0,AND('ZIR1_MXN'!S48=0,AND('ZIR1_MXN'!AF48=0,'ZIR1_MXN'!O48=0))))))))))))))))))),TRUE),IF(NOT(AND('ZIR1_MXN'!N48=0,AND('ZIR1_MXN'!AC48=0,AND('ZIR1_MXN'!AD48=0,AND('ZIR1_MXN'!AE48=0,AND('ZIR1_MXN'!V48=0,AND('ZIR1_MXN'!W48=0,AND('ZIR1_MXN'!X48=0,AND('ZIR1_MXN'!Y48=0,AND('ZIR1_MXN'!Z48=0,AND('ZIR1_MXN'!AA48=0,AND('ZIR1_MXN'!AB48=0,AND('ZIR1_MXN'!P48=0,AND('ZIR1_MXN'!T48=0,AND('ZIR1_MXN'!U48=0,AND('ZIR1_MXN'!Q48=0,AND('ZIR1_MXN'!R48=0,AND('ZIR1_MXN'!S48=0,AND('ZIR1_MXN'!AF48=0,'ZIR1_MXN'!O48=0))))))))))))))))))),AND(AND(NOT(ISBLANK('ZIR2_A'!AA74)),NOT(ISBLANK('ZIR2_A'!AA75))),NOT(ISBLANK('ZIR2_A'!AA76))),TRUE)),IF(OR(OR(NOT(ISBLANK('ZIR2_A'!AA74)),NOT(ISBLANK('ZIR2_A'!AA75))),NOT(ISBLANK('ZIR2_A'!AA76))),AND(AND(NOT(ISBLANK('ZIR2_A'!AA74)),NOT(ISBLANK('ZIR2_A'!AA75))),NOT(ISBLANK('ZIR2_A'!AA76))),TRUE))</t>
  </si>
  <si>
    <t>AND(AND(IF(OR(OR(AND(NOT(ISBLANK(ZIR.BZM.REP.ZIE.KA1.FOR.FZD{MXN,BZD,BSZ})),NOT(ZIR.BZM.REP.ZIE.KA1.FOR.FZD{MXN,BZD,BSZ}=0)),AND(NOT(ISBLANK(ZIR.BZM.REP.ZIE.KA1.FOR.FZD{MXN,BZD,PNO})),NOT(ZIR.BZM.REP.ZIE.KA1.FOR.FZD{MXN,BZD,PNO}=0))),AND(NOT(ISBLANK(ZIR.BZM.REP.ZIE.KA1.FOR.FZD{MXN,BZD,PNU})),NOT(ZIR.BZM.REP.ZIE.KA1.FOR.FZD{MXN,BZD,PNU}=0))),NOT(AND(ZIR.RMZ.QNI.ZNZ.KA1.FOR.FZD{MXN,BZD,B1T}=0,AND(ZIR.RMZ.QNI.ZNZ.KA1.FOR.FZD{MXN,BZD,J10}=0,AND(ZIR.RMZ.QNI.ZNZ.KA1.FOR.FZD{MXN,BZD,J15}=0,AND(ZIR.RMZ.QNI.ZNZ.KA1.FOR.FZD{MXN,BZD,J20}=0,AND(ZIR.RMZ.QNI.ZNZ.KA1.FOR.FZD{MXN,BZD,J23}=0,AND(ZIR.RMZ.QNI.ZNZ.KA1.FOR.FZD{MXN,BZD,J34}=0,AND(ZIR.RMZ.QNI.ZNZ.KA1.FOR.FZD{MXN,BZD,J45}=0,AND(ZIR.RMZ.QNI.ZNZ.KA1.FOR.FZD{MXN,BZD,J56}=0,AND(ZIR.RMZ.QNI.ZNZ.KA1.FOR.FZD{MXN,BZD,J67}=0,AND(ZIR.RMZ.QNI.ZNZ.KA1.FOR.FZD{MXN,BZD,J78}=0,AND(ZIR.RMZ.QNI.ZNZ.KA1.FOR.FZD{MXN,BZD,J89}=0,AND(ZIR.RMZ.QNI.ZNZ.KA1.FOR.FZD{MXN,BZD,M13}=0,AND(ZIR.RMZ.QNI.ZNZ.KA1.FOR.FZD{MXN,BZD,M18}=0,AND(ZIR.RMZ.QNI.ZNZ.KA1.FOR.FZD{MXN,BZD,M24}=0,AND(ZIR.RMZ.QNI.ZNZ.KA1.FOR.FZD{MXN,BZD,M36}=0,AND(ZIR.RMZ.QNI.ZNZ.KA1.FOR.FZD{MXN,BZD,M69}=0,AND(ZIR.RMZ.QNI.ZNZ.KA1.FOR.FZD{MXN,BZD,M91}=0,AND(ZIR.RMZ.QNI.ZNZ.KA1.FOR.FZD{MXN,BZD,MJ2}=0,ZIR.RMZ.QNI.ZNZ.KA1.FOR.FZD{MXN,BZD,T11}=0))))))))))))))))))),TRUE),IF(NOT(AND(ZIR.RMZ.QNI.ZNZ.KA1.FOR.FZD{MXN,BZD,B1T}=0,AND(ZIR.RMZ.QNI.ZNZ.KA1.FOR.FZD{MXN,BZD,J10}=0,AND(ZIR.RMZ.QNI.ZNZ.KA1.FOR.FZD{MXN,BZD,J15}=0,AND(ZIR.RMZ.QNI.ZNZ.KA1.FOR.FZD{MXN,BZD,J20}=0,AND(ZIR.RMZ.QNI.ZNZ.KA1.FOR.FZD{MXN,BZD,J23}=0,AND(ZIR.RMZ.QNI.ZNZ.KA1.FOR.FZD{MXN,BZD,J34}=0,AND(ZIR.RMZ.QNI.ZNZ.KA1.FOR.FZD{MXN,BZD,J45}=0,AND(ZIR.RMZ.QNI.ZNZ.KA1.FOR.FZD{MXN,BZD,J56}=0,AND(ZIR.RMZ.QNI.ZNZ.KA1.FOR.FZD{MXN,BZD,J67}=0,AND(ZIR.RMZ.QNI.ZNZ.KA1.FOR.FZD{MXN,BZD,J78}=0,AND(ZIR.RMZ.QNI.ZNZ.KA1.FOR.FZD{MXN,BZD,J89}=0,AND(ZIR.RMZ.QNI.ZNZ.KA1.FOR.FZD{MXN,BZD,M13}=0,AND(ZIR.RMZ.QNI.ZNZ.KA1.FOR.FZD{MXN,BZD,M18}=0,AND(ZIR.RMZ.QNI.ZNZ.KA1.FOR.FZD{MXN,BZD,M24}=0,AND(ZIR.RMZ.QNI.ZNZ.KA1.FOR.FZD{MXN,BZD,M36}=0,AND(ZIR.RMZ.QNI.ZNZ.KA1.FOR.FZD{MXN,BZD,M69}=0,AND(ZIR.RMZ.QNI.ZNZ.KA1.FOR.FZD{MXN,BZD,M91}=0,AND(ZIR.RMZ.QNI.ZNZ.KA1.FOR.FZD{MXN,BZD,MJ2}=0,ZIR.RMZ.QNI.ZNZ.KA1.FOR.FZD{MXN,BZD,T11}=0))))))))))))))))))),AND(AND(NOT(ISBLANK(ZIR.BZM.REP.ZIE.KA1.FOR.FZD{MXN,BZD,BSZ})),NOT(ISBLANK(ZIR.BZM.REP.ZIE.KA1.FOR.FZD{MXN,BZD,PNO}))),NOT(ISBLANK(ZIR.BZM.REP.ZIE.KA1.FOR.FZD{MXN,BZD,PNU}))),TRUE)),IF(OR(OR(NOT(ISBLANK(ZIR.BZM.REP.ZIE.KA1.FOR.FZD{MXN,BZD,BSZ})),NOT(ISBLANK(ZIR.BZM.REP.ZIE.KA1.FOR.FZD{MXN,BZD,PNO}))),NOT(ISBLANK(ZIR.BZM.REP.ZIE.KA1.FOR.FZD{MXN,BZD,PNU}))),AND(AND(NOT(ISBLANK(ZIR.BZM.REP.ZIE.KA1.FOR.FZD{MXN,BZD,BSZ})),NOT(ISBLANK(ZIR.BZM.REP.ZIE.KA1.FOR.FZD{MXN,BZD,PNO}))),NOT(ISBLANK(ZIR.BZM.REP.ZIE.KA1.FOR.FZD{MXN,BZD,PNU}))),TRUE))</t>
  </si>
  <si>
    <t>AND(AND(IF(OR(OR(AND(NOT(ISBLANK('ZIR2_A'!AB74)),NOT('ZIR2_A'!AB74=0)),AND(NOT(ISBLANK('ZIR2_A'!AB75)),NOT('ZIR2_A'!AB75=0))),AND(NOT(ISBLANK('ZIR2_A'!AB76)),NOT('ZIR2_A'!AB76=0))),NOT(AND('ZIR1_RUB'!N48=0,AND('ZIR1_RUB'!AC48=0,AND('ZIR1_RUB'!AD48=0,AND('ZIR1_RUB'!AE48=0,AND('ZIR1_RUB'!V48=0,AND('ZIR1_RUB'!W48=0,AND('ZIR1_RUB'!X48=0,AND('ZIR1_RUB'!Y48=0,AND('ZIR1_RUB'!Z48=0,AND('ZIR1_RUB'!AA48=0,AND('ZIR1_RUB'!AB48=0,AND('ZIR1_RUB'!P48=0,AND('ZIR1_RUB'!T48=0,AND('ZIR1_RUB'!U48=0,AND('ZIR1_RUB'!Q48=0,AND('ZIR1_RUB'!R48=0,AND('ZIR1_RUB'!S48=0,AND('ZIR1_RUB'!AF48=0,'ZIR1_RUB'!O48=0))))))))))))))))))),TRUE),IF(NOT(AND('ZIR1_RUB'!N48=0,AND('ZIR1_RUB'!AC48=0,AND('ZIR1_RUB'!AD48=0,AND('ZIR1_RUB'!AE48=0,AND('ZIR1_RUB'!V48=0,AND('ZIR1_RUB'!W48=0,AND('ZIR1_RUB'!X48=0,AND('ZIR1_RUB'!Y48=0,AND('ZIR1_RUB'!Z48=0,AND('ZIR1_RUB'!AA48=0,AND('ZIR1_RUB'!AB48=0,AND('ZIR1_RUB'!P48=0,AND('ZIR1_RUB'!T48=0,AND('ZIR1_RUB'!U48=0,AND('ZIR1_RUB'!Q48=0,AND('ZIR1_RUB'!R48=0,AND('ZIR1_RUB'!S48=0,AND('ZIR1_RUB'!AF48=0,'ZIR1_RUB'!O48=0))))))))))))))))))),AND(AND(NOT(ISBLANK('ZIR2_A'!AB74)),NOT(ISBLANK('ZIR2_A'!AB75))),NOT(ISBLANK('ZIR2_A'!AB76))),TRUE)),IF(OR(OR(NOT(ISBLANK('ZIR2_A'!AB74)),NOT(ISBLANK('ZIR2_A'!AB75))),NOT(ISBLANK('ZIR2_A'!AB76))),AND(AND(NOT(ISBLANK('ZIR2_A'!AB74)),NOT(ISBLANK('ZIR2_A'!AB75))),NOT(ISBLANK('ZIR2_A'!AB76))),TRUE))</t>
  </si>
  <si>
    <t>AND(AND(IF(OR(OR(AND(NOT(ISBLANK(ZIR.BZM.REP.ZIE.KA1.FOR.FZD{RUB,BZD,BSZ})),NOT(ZIR.BZM.REP.ZIE.KA1.FOR.FZD{RUB,BZD,BSZ}=0)),AND(NOT(ISBLANK(ZIR.BZM.REP.ZIE.KA1.FOR.FZD{RUB,BZD,PNO})),NOT(ZIR.BZM.REP.ZIE.KA1.FOR.FZD{RUB,BZD,PNO}=0))),AND(NOT(ISBLANK(ZIR.BZM.REP.ZIE.KA1.FOR.FZD{RUB,BZD,PNU})),NOT(ZIR.BZM.REP.ZIE.KA1.FOR.FZD{RUB,BZD,PNU}=0))),NOT(AND(ZIR.RMZ.QNI.ZNZ.KA1.FOR.FZD{RUB,BZD,B1T}=0,AND(ZIR.RMZ.QNI.ZNZ.KA1.FOR.FZD{RUB,BZD,J10}=0,AND(ZIR.RMZ.QNI.ZNZ.KA1.FOR.FZD{RUB,BZD,J15}=0,AND(ZIR.RMZ.QNI.ZNZ.KA1.FOR.FZD{RUB,BZD,J20}=0,AND(ZIR.RMZ.QNI.ZNZ.KA1.FOR.FZD{RUB,BZD,J23}=0,AND(ZIR.RMZ.QNI.ZNZ.KA1.FOR.FZD{RUB,BZD,J34}=0,AND(ZIR.RMZ.QNI.ZNZ.KA1.FOR.FZD{RUB,BZD,J45}=0,AND(ZIR.RMZ.QNI.ZNZ.KA1.FOR.FZD{RUB,BZD,J56}=0,AND(ZIR.RMZ.QNI.ZNZ.KA1.FOR.FZD{RUB,BZD,J67}=0,AND(ZIR.RMZ.QNI.ZNZ.KA1.FOR.FZD{RUB,BZD,J78}=0,AND(ZIR.RMZ.QNI.ZNZ.KA1.FOR.FZD{RUB,BZD,J89}=0,AND(ZIR.RMZ.QNI.ZNZ.KA1.FOR.FZD{RUB,BZD,M13}=0,AND(ZIR.RMZ.QNI.ZNZ.KA1.FOR.FZD{RUB,BZD,M18}=0,AND(ZIR.RMZ.QNI.ZNZ.KA1.FOR.FZD{RUB,BZD,M24}=0,AND(ZIR.RMZ.QNI.ZNZ.KA1.FOR.FZD{RUB,BZD,M36}=0,AND(ZIR.RMZ.QNI.ZNZ.KA1.FOR.FZD{RUB,BZD,M69}=0,AND(ZIR.RMZ.QNI.ZNZ.KA1.FOR.FZD{RUB,BZD,M91}=0,AND(ZIR.RMZ.QNI.ZNZ.KA1.FOR.FZD{RUB,BZD,MJ2}=0,ZIR.RMZ.QNI.ZNZ.KA1.FOR.FZD{RUB,BZD,T11}=0))))))))))))))))))),TRUE),IF(NOT(AND(ZIR.RMZ.QNI.ZNZ.KA1.FOR.FZD{RUB,BZD,B1T}=0,AND(ZIR.RMZ.QNI.ZNZ.KA1.FOR.FZD{RUB,BZD,J10}=0,AND(ZIR.RMZ.QNI.ZNZ.KA1.FOR.FZD{RUB,BZD,J15}=0,AND(ZIR.RMZ.QNI.ZNZ.KA1.FOR.FZD{RUB,BZD,J20}=0,AND(ZIR.RMZ.QNI.ZNZ.KA1.FOR.FZD{RUB,BZD,J23}=0,AND(ZIR.RMZ.QNI.ZNZ.KA1.FOR.FZD{RUB,BZD,J34}=0,AND(ZIR.RMZ.QNI.ZNZ.KA1.FOR.FZD{RUB,BZD,J45}=0,AND(ZIR.RMZ.QNI.ZNZ.KA1.FOR.FZD{RUB,BZD,J56}=0,AND(ZIR.RMZ.QNI.ZNZ.KA1.FOR.FZD{RUB,BZD,J67}=0,AND(ZIR.RMZ.QNI.ZNZ.KA1.FOR.FZD{RUB,BZD,J78}=0,AND(ZIR.RMZ.QNI.ZNZ.KA1.FOR.FZD{RUB,BZD,J89}=0,AND(ZIR.RMZ.QNI.ZNZ.KA1.FOR.FZD{RUB,BZD,M13}=0,AND(ZIR.RMZ.QNI.ZNZ.KA1.FOR.FZD{RUB,BZD,M18}=0,AND(ZIR.RMZ.QNI.ZNZ.KA1.FOR.FZD{RUB,BZD,M24}=0,AND(ZIR.RMZ.QNI.ZNZ.KA1.FOR.FZD{RUB,BZD,M36}=0,AND(ZIR.RMZ.QNI.ZNZ.KA1.FOR.FZD{RUB,BZD,M69}=0,AND(ZIR.RMZ.QNI.ZNZ.KA1.FOR.FZD{RUB,BZD,M91}=0,AND(ZIR.RMZ.QNI.ZNZ.KA1.FOR.FZD{RUB,BZD,MJ2}=0,ZIR.RMZ.QNI.ZNZ.KA1.FOR.FZD{RUB,BZD,T11}=0))))))))))))))))))),AND(AND(NOT(ISBLANK(ZIR.BZM.REP.ZIE.KA1.FOR.FZD{RUB,BZD,BSZ})),NOT(ISBLANK(ZIR.BZM.REP.ZIE.KA1.FOR.FZD{RUB,BZD,PNO}))),NOT(ISBLANK(ZIR.BZM.REP.ZIE.KA1.FOR.FZD{RUB,BZD,PNU}))),TRUE)),IF(OR(OR(NOT(ISBLANK(ZIR.BZM.REP.ZIE.KA1.FOR.FZD{RUB,BZD,BSZ})),NOT(ISBLANK(ZIR.BZM.REP.ZIE.KA1.FOR.FZD{RUB,BZD,PNO}))),NOT(ISBLANK(ZIR.BZM.REP.ZIE.KA1.FOR.FZD{RUB,BZD,PNU}))),AND(AND(NOT(ISBLANK(ZIR.BZM.REP.ZIE.KA1.FOR.FZD{RUB,BZD,BSZ})),NOT(ISBLANK(ZIR.BZM.REP.ZIE.KA1.FOR.FZD{RUB,BZD,PNO}))),NOT(ISBLANK(ZIR.BZM.REP.ZIE.KA1.FOR.FZD{RUB,BZD,PNU}))),TRUE))</t>
  </si>
  <si>
    <t>AND(AND(IF(OR(OR(AND(NOT(ISBLANK('ZIR2_A'!AC74)),NOT('ZIR2_A'!AC74=0)),AND(NOT(ISBLANK('ZIR2_A'!AC75)),NOT('ZIR2_A'!AC75=0))),AND(NOT(ISBLANK('ZIR2_A'!AC76)),NOT('ZIR2_A'!AC76=0))),NOT(AND('ZIR1_SAR'!N48=0,AND('ZIR1_SAR'!AC48=0,AND('ZIR1_SAR'!AD48=0,AND('ZIR1_SAR'!AE48=0,AND('ZIR1_SAR'!V48=0,AND('ZIR1_SAR'!W48=0,AND('ZIR1_SAR'!X48=0,AND('ZIR1_SAR'!Y48=0,AND('ZIR1_SAR'!Z48=0,AND('ZIR1_SAR'!AA48=0,AND('ZIR1_SAR'!AB48=0,AND('ZIR1_SAR'!P48=0,AND('ZIR1_SAR'!T48=0,AND('ZIR1_SAR'!U48=0,AND('ZIR1_SAR'!Q48=0,AND('ZIR1_SAR'!R48=0,AND('ZIR1_SAR'!S48=0,AND('ZIR1_SAR'!AF48=0,'ZIR1_SAR'!O48=0))))))))))))))))))),TRUE),IF(NOT(AND('ZIR1_SAR'!N48=0,AND('ZIR1_SAR'!AC48=0,AND('ZIR1_SAR'!AD48=0,AND('ZIR1_SAR'!AE48=0,AND('ZIR1_SAR'!V48=0,AND('ZIR1_SAR'!W48=0,AND('ZIR1_SAR'!X48=0,AND('ZIR1_SAR'!Y48=0,AND('ZIR1_SAR'!Z48=0,AND('ZIR1_SAR'!AA48=0,AND('ZIR1_SAR'!AB48=0,AND('ZIR1_SAR'!P48=0,AND('ZIR1_SAR'!T48=0,AND('ZIR1_SAR'!U48=0,AND('ZIR1_SAR'!Q48=0,AND('ZIR1_SAR'!R48=0,AND('ZIR1_SAR'!S48=0,AND('ZIR1_SAR'!AF48=0,'ZIR1_SAR'!O48=0))))))))))))))))))),AND(AND(NOT(ISBLANK('ZIR2_A'!AC74)),NOT(ISBLANK('ZIR2_A'!AC75))),NOT(ISBLANK('ZIR2_A'!AC76))),TRUE)),IF(OR(OR(NOT(ISBLANK('ZIR2_A'!AC74)),NOT(ISBLANK('ZIR2_A'!AC75))),NOT(ISBLANK('ZIR2_A'!AC76))),AND(AND(NOT(ISBLANK('ZIR2_A'!AC74)),NOT(ISBLANK('ZIR2_A'!AC75))),NOT(ISBLANK('ZIR2_A'!AC76))),TRUE))</t>
  </si>
  <si>
    <t>AND(AND(IF(OR(OR(AND(NOT(ISBLANK(ZIR.BZM.REP.ZIE.KA1.FOR.FZD{SAR,BZD,BSZ})),NOT(ZIR.BZM.REP.ZIE.KA1.FOR.FZD{SAR,BZD,BSZ}=0)),AND(NOT(ISBLANK(ZIR.BZM.REP.ZIE.KA1.FOR.FZD{SAR,BZD,PNO})),NOT(ZIR.BZM.REP.ZIE.KA1.FOR.FZD{SAR,BZD,PNO}=0))),AND(NOT(ISBLANK(ZIR.BZM.REP.ZIE.KA1.FOR.FZD{SAR,BZD,PNU})),NOT(ZIR.BZM.REP.ZIE.KA1.FOR.FZD{SAR,BZD,PNU}=0))),NOT(AND(ZIR.RMZ.QNI.ZNZ.KA1.FOR.FZD{SAR,BZD,B1T}=0,AND(ZIR.RMZ.QNI.ZNZ.KA1.FOR.FZD{SAR,BZD,J10}=0,AND(ZIR.RMZ.QNI.ZNZ.KA1.FOR.FZD{SAR,BZD,J15}=0,AND(ZIR.RMZ.QNI.ZNZ.KA1.FOR.FZD{SAR,BZD,J20}=0,AND(ZIR.RMZ.QNI.ZNZ.KA1.FOR.FZD{SAR,BZD,J23}=0,AND(ZIR.RMZ.QNI.ZNZ.KA1.FOR.FZD{SAR,BZD,J34}=0,AND(ZIR.RMZ.QNI.ZNZ.KA1.FOR.FZD{SAR,BZD,J45}=0,AND(ZIR.RMZ.QNI.ZNZ.KA1.FOR.FZD{SAR,BZD,J56}=0,AND(ZIR.RMZ.QNI.ZNZ.KA1.FOR.FZD{SAR,BZD,J67}=0,AND(ZIR.RMZ.QNI.ZNZ.KA1.FOR.FZD{SAR,BZD,J78}=0,AND(ZIR.RMZ.QNI.ZNZ.KA1.FOR.FZD{SAR,BZD,J89}=0,AND(ZIR.RMZ.QNI.ZNZ.KA1.FOR.FZD{SAR,BZD,M13}=0,AND(ZIR.RMZ.QNI.ZNZ.KA1.FOR.FZD{SAR,BZD,M18}=0,AND(ZIR.RMZ.QNI.ZNZ.KA1.FOR.FZD{SAR,BZD,M24}=0,AND(ZIR.RMZ.QNI.ZNZ.KA1.FOR.FZD{SAR,BZD,M36}=0,AND(ZIR.RMZ.QNI.ZNZ.KA1.FOR.FZD{SAR,BZD,M69}=0,AND(ZIR.RMZ.QNI.ZNZ.KA1.FOR.FZD{SAR,BZD,M91}=0,AND(ZIR.RMZ.QNI.ZNZ.KA1.FOR.FZD{SAR,BZD,MJ2}=0,ZIR.RMZ.QNI.ZNZ.KA1.FOR.FZD{SAR,BZD,T11}=0))))))))))))))))))),TRUE),IF(NOT(AND(ZIR.RMZ.QNI.ZNZ.KA1.FOR.FZD{SAR,BZD,B1T}=0,AND(ZIR.RMZ.QNI.ZNZ.KA1.FOR.FZD{SAR,BZD,J10}=0,AND(ZIR.RMZ.QNI.ZNZ.KA1.FOR.FZD{SAR,BZD,J15}=0,AND(ZIR.RMZ.QNI.ZNZ.KA1.FOR.FZD{SAR,BZD,J20}=0,AND(ZIR.RMZ.QNI.ZNZ.KA1.FOR.FZD{SAR,BZD,J23}=0,AND(ZIR.RMZ.QNI.ZNZ.KA1.FOR.FZD{SAR,BZD,J34}=0,AND(ZIR.RMZ.QNI.ZNZ.KA1.FOR.FZD{SAR,BZD,J45}=0,AND(ZIR.RMZ.QNI.ZNZ.KA1.FOR.FZD{SAR,BZD,J56}=0,AND(ZIR.RMZ.QNI.ZNZ.KA1.FOR.FZD{SAR,BZD,J67}=0,AND(ZIR.RMZ.QNI.ZNZ.KA1.FOR.FZD{SAR,BZD,J78}=0,AND(ZIR.RMZ.QNI.ZNZ.KA1.FOR.FZD{SAR,BZD,J89}=0,AND(ZIR.RMZ.QNI.ZNZ.KA1.FOR.FZD{SAR,BZD,M13}=0,AND(ZIR.RMZ.QNI.ZNZ.KA1.FOR.FZD{SAR,BZD,M18}=0,AND(ZIR.RMZ.QNI.ZNZ.KA1.FOR.FZD{SAR,BZD,M24}=0,AND(ZIR.RMZ.QNI.ZNZ.KA1.FOR.FZD{SAR,BZD,M36}=0,AND(ZIR.RMZ.QNI.ZNZ.KA1.FOR.FZD{SAR,BZD,M69}=0,AND(ZIR.RMZ.QNI.ZNZ.KA1.FOR.FZD{SAR,BZD,M91}=0,AND(ZIR.RMZ.QNI.ZNZ.KA1.FOR.FZD{SAR,BZD,MJ2}=0,ZIR.RMZ.QNI.ZNZ.KA1.FOR.FZD{SAR,BZD,T11}=0))))))))))))))))))),AND(AND(NOT(ISBLANK(ZIR.BZM.REP.ZIE.KA1.FOR.FZD{SAR,BZD,BSZ})),NOT(ISBLANK(ZIR.BZM.REP.ZIE.KA1.FOR.FZD{SAR,BZD,PNO}))),NOT(ISBLANK(ZIR.BZM.REP.ZIE.KA1.FOR.FZD{SAR,BZD,PNU}))),TRUE)),IF(OR(OR(NOT(ISBLANK(ZIR.BZM.REP.ZIE.KA1.FOR.FZD{SAR,BZD,BSZ})),NOT(ISBLANK(ZIR.BZM.REP.ZIE.KA1.FOR.FZD{SAR,BZD,PNO}))),NOT(ISBLANK(ZIR.BZM.REP.ZIE.KA1.FOR.FZD{SAR,BZD,PNU}))),AND(AND(NOT(ISBLANK(ZIR.BZM.REP.ZIE.KA1.FOR.FZD{SAR,BZD,BSZ})),NOT(ISBLANK(ZIR.BZM.REP.ZIE.KA1.FOR.FZD{SAR,BZD,PNO}))),NOT(ISBLANK(ZIR.BZM.REP.ZIE.KA1.FOR.FZD{SAR,BZD,PNU}))),TRUE))</t>
  </si>
  <si>
    <t>AND(AND(IF(OR(OR(AND(NOT(ISBLANK('ZIR2_A'!AD74)),NOT('ZIR2_A'!AD74=0)),AND(NOT(ISBLANK('ZIR2_A'!AD75)),NOT('ZIR2_A'!AD75=0))),AND(NOT(ISBLANK('ZIR2_A'!AD76)),NOT('ZIR2_A'!AD76=0))),NOT(AND('ZIR1_SEK'!N48=0,AND('ZIR1_SEK'!AC48=0,AND('ZIR1_SEK'!AD48=0,AND('ZIR1_SEK'!AE48=0,AND('ZIR1_SEK'!V48=0,AND('ZIR1_SEK'!W48=0,AND('ZIR1_SEK'!X48=0,AND('ZIR1_SEK'!Y48=0,AND('ZIR1_SEK'!Z48=0,AND('ZIR1_SEK'!AA48=0,AND('ZIR1_SEK'!AB48=0,AND('ZIR1_SEK'!P48=0,AND('ZIR1_SEK'!T48=0,AND('ZIR1_SEK'!U48=0,AND('ZIR1_SEK'!Q48=0,AND('ZIR1_SEK'!R48=0,AND('ZIR1_SEK'!S48=0,AND('ZIR1_SEK'!AF48=0,'ZIR1_SEK'!O48=0))))))))))))))))))),TRUE),IF(NOT(AND('ZIR1_SEK'!N48=0,AND('ZIR1_SEK'!AC48=0,AND('ZIR1_SEK'!AD48=0,AND('ZIR1_SEK'!AE48=0,AND('ZIR1_SEK'!V48=0,AND('ZIR1_SEK'!W48=0,AND('ZIR1_SEK'!X48=0,AND('ZIR1_SEK'!Y48=0,AND('ZIR1_SEK'!Z48=0,AND('ZIR1_SEK'!AA48=0,AND('ZIR1_SEK'!AB48=0,AND('ZIR1_SEK'!P48=0,AND('ZIR1_SEK'!T48=0,AND('ZIR1_SEK'!U48=0,AND('ZIR1_SEK'!Q48=0,AND('ZIR1_SEK'!R48=0,AND('ZIR1_SEK'!S48=0,AND('ZIR1_SEK'!AF48=0,'ZIR1_SEK'!O48=0))))))))))))))))))),AND(AND(NOT(ISBLANK('ZIR2_A'!AD74)),NOT(ISBLANK('ZIR2_A'!AD75))),NOT(ISBLANK('ZIR2_A'!AD76))),TRUE)),IF(OR(OR(NOT(ISBLANK('ZIR2_A'!AD74)),NOT(ISBLANK('ZIR2_A'!AD75))),NOT(ISBLANK('ZIR2_A'!AD76))),AND(AND(NOT(ISBLANK('ZIR2_A'!AD74)),NOT(ISBLANK('ZIR2_A'!AD75))),NOT(ISBLANK('ZIR2_A'!AD76))),TRUE))</t>
  </si>
  <si>
    <t>AND(AND(IF(OR(OR(AND(NOT(ISBLANK(ZIR.BZM.REP.ZIE.KA1.FOR.FZD{SEK,BZD,BSZ})),NOT(ZIR.BZM.REP.ZIE.KA1.FOR.FZD{SEK,BZD,BSZ}=0)),AND(NOT(ISBLANK(ZIR.BZM.REP.ZIE.KA1.FOR.FZD{SEK,BZD,PNO})),NOT(ZIR.BZM.REP.ZIE.KA1.FOR.FZD{SEK,BZD,PNO}=0))),AND(NOT(ISBLANK(ZIR.BZM.REP.ZIE.KA1.FOR.FZD{SEK,BZD,PNU})),NOT(ZIR.BZM.REP.ZIE.KA1.FOR.FZD{SEK,BZD,PNU}=0))),NOT(AND(ZIR.RMZ.QNI.ZNZ.KA1.FOR.FZD{SEK,BZD,B1T}=0,AND(ZIR.RMZ.QNI.ZNZ.KA1.FOR.FZD{SEK,BZD,J10}=0,AND(ZIR.RMZ.QNI.ZNZ.KA1.FOR.FZD{SEK,BZD,J15}=0,AND(ZIR.RMZ.QNI.ZNZ.KA1.FOR.FZD{SEK,BZD,J20}=0,AND(ZIR.RMZ.QNI.ZNZ.KA1.FOR.FZD{SEK,BZD,J23}=0,AND(ZIR.RMZ.QNI.ZNZ.KA1.FOR.FZD{SEK,BZD,J34}=0,AND(ZIR.RMZ.QNI.ZNZ.KA1.FOR.FZD{SEK,BZD,J45}=0,AND(ZIR.RMZ.QNI.ZNZ.KA1.FOR.FZD{SEK,BZD,J56}=0,AND(ZIR.RMZ.QNI.ZNZ.KA1.FOR.FZD{SEK,BZD,J67}=0,AND(ZIR.RMZ.QNI.ZNZ.KA1.FOR.FZD{SEK,BZD,J78}=0,AND(ZIR.RMZ.QNI.ZNZ.KA1.FOR.FZD{SEK,BZD,J89}=0,AND(ZIR.RMZ.QNI.ZNZ.KA1.FOR.FZD{SEK,BZD,M13}=0,AND(ZIR.RMZ.QNI.ZNZ.KA1.FOR.FZD{SEK,BZD,M18}=0,AND(ZIR.RMZ.QNI.ZNZ.KA1.FOR.FZD{SEK,BZD,M24}=0,AND(ZIR.RMZ.QNI.ZNZ.KA1.FOR.FZD{SEK,BZD,M36}=0,AND(ZIR.RMZ.QNI.ZNZ.KA1.FOR.FZD{SEK,BZD,M69}=0,AND(ZIR.RMZ.QNI.ZNZ.KA1.FOR.FZD{SEK,BZD,M91}=0,AND(ZIR.RMZ.QNI.ZNZ.KA1.FOR.FZD{SEK,BZD,MJ2}=0,ZIR.RMZ.QNI.ZNZ.KA1.FOR.FZD{SEK,BZD,T11}=0))))))))))))))))))),TRUE),IF(NOT(AND(ZIR.RMZ.QNI.ZNZ.KA1.FOR.FZD{SEK,BZD,B1T}=0,AND(ZIR.RMZ.QNI.ZNZ.KA1.FOR.FZD{SEK,BZD,J10}=0,AND(ZIR.RMZ.QNI.ZNZ.KA1.FOR.FZD{SEK,BZD,J15}=0,AND(ZIR.RMZ.QNI.ZNZ.KA1.FOR.FZD{SEK,BZD,J20}=0,AND(ZIR.RMZ.QNI.ZNZ.KA1.FOR.FZD{SEK,BZD,J23}=0,AND(ZIR.RMZ.QNI.ZNZ.KA1.FOR.FZD{SEK,BZD,J34}=0,AND(ZIR.RMZ.QNI.ZNZ.KA1.FOR.FZD{SEK,BZD,J45}=0,AND(ZIR.RMZ.QNI.ZNZ.KA1.FOR.FZD{SEK,BZD,J56}=0,AND(ZIR.RMZ.QNI.ZNZ.KA1.FOR.FZD{SEK,BZD,J67}=0,AND(ZIR.RMZ.QNI.ZNZ.KA1.FOR.FZD{SEK,BZD,J78}=0,AND(ZIR.RMZ.QNI.ZNZ.KA1.FOR.FZD{SEK,BZD,J89}=0,AND(ZIR.RMZ.QNI.ZNZ.KA1.FOR.FZD{SEK,BZD,M13}=0,AND(ZIR.RMZ.QNI.ZNZ.KA1.FOR.FZD{SEK,BZD,M18}=0,AND(ZIR.RMZ.QNI.ZNZ.KA1.FOR.FZD{SEK,BZD,M24}=0,AND(ZIR.RMZ.QNI.ZNZ.KA1.FOR.FZD{SEK,BZD,M36}=0,AND(ZIR.RMZ.QNI.ZNZ.KA1.FOR.FZD{SEK,BZD,M69}=0,AND(ZIR.RMZ.QNI.ZNZ.KA1.FOR.FZD{SEK,BZD,M91}=0,AND(ZIR.RMZ.QNI.ZNZ.KA1.FOR.FZD{SEK,BZD,MJ2}=0,ZIR.RMZ.QNI.ZNZ.KA1.FOR.FZD{SEK,BZD,T11}=0))))))))))))))))))),AND(AND(NOT(ISBLANK(ZIR.BZM.REP.ZIE.KA1.FOR.FZD{SEK,BZD,BSZ})),NOT(ISBLANK(ZIR.BZM.REP.ZIE.KA1.FOR.FZD{SEK,BZD,PNO}))),NOT(ISBLANK(ZIR.BZM.REP.ZIE.KA1.FOR.FZD{SEK,BZD,PNU}))),TRUE)),IF(OR(OR(NOT(ISBLANK(ZIR.BZM.REP.ZIE.KA1.FOR.FZD{SEK,BZD,BSZ})),NOT(ISBLANK(ZIR.BZM.REP.ZIE.KA1.FOR.FZD{SEK,BZD,PNO}))),NOT(ISBLANK(ZIR.BZM.REP.ZIE.KA1.FOR.FZD{SEK,BZD,PNU}))),AND(AND(NOT(ISBLANK(ZIR.BZM.REP.ZIE.KA1.FOR.FZD{SEK,BZD,BSZ})),NOT(ISBLANK(ZIR.BZM.REP.ZIE.KA1.FOR.FZD{SEK,BZD,PNO}))),NOT(ISBLANK(ZIR.BZM.REP.ZIE.KA1.FOR.FZD{SEK,BZD,PNU}))),TRUE))</t>
  </si>
  <si>
    <t>AND(AND(IF(OR(OR(AND(NOT(ISBLANK('ZIR2_A'!AE74)),NOT('ZIR2_A'!AE74=0)),AND(NOT(ISBLANK('ZIR2_A'!AE75)),NOT('ZIR2_A'!AE75=0))),AND(NOT(ISBLANK('ZIR2_A'!AE76)),NOT('ZIR2_A'!AE76=0))),NOT(AND('ZIR1_SGD'!N48=0,AND('ZIR1_SGD'!AC48=0,AND('ZIR1_SGD'!AD48=0,AND('ZIR1_SGD'!AE48=0,AND('ZIR1_SGD'!V48=0,AND('ZIR1_SGD'!W48=0,AND('ZIR1_SGD'!X48=0,AND('ZIR1_SGD'!Y48=0,AND('ZIR1_SGD'!Z48=0,AND('ZIR1_SGD'!AA48=0,AND('ZIR1_SGD'!AB48=0,AND('ZIR1_SGD'!P48=0,AND('ZIR1_SGD'!T48=0,AND('ZIR1_SGD'!U48=0,AND('ZIR1_SGD'!Q48=0,AND('ZIR1_SGD'!R48=0,AND('ZIR1_SGD'!S48=0,AND('ZIR1_SGD'!AF48=0,'ZIR1_SGD'!O48=0))))))))))))))))))),TRUE),IF(NOT(AND('ZIR1_SGD'!N48=0,AND('ZIR1_SGD'!AC48=0,AND('ZIR1_SGD'!AD48=0,AND('ZIR1_SGD'!AE48=0,AND('ZIR1_SGD'!V48=0,AND('ZIR1_SGD'!W48=0,AND('ZIR1_SGD'!X48=0,AND('ZIR1_SGD'!Y48=0,AND('ZIR1_SGD'!Z48=0,AND('ZIR1_SGD'!AA48=0,AND('ZIR1_SGD'!AB48=0,AND('ZIR1_SGD'!P48=0,AND('ZIR1_SGD'!T48=0,AND('ZIR1_SGD'!U48=0,AND('ZIR1_SGD'!Q48=0,AND('ZIR1_SGD'!R48=0,AND('ZIR1_SGD'!S48=0,AND('ZIR1_SGD'!AF48=0,'ZIR1_SGD'!O48=0))))))))))))))))))),AND(AND(NOT(ISBLANK('ZIR2_A'!AE74)),NOT(ISBLANK('ZIR2_A'!AE75))),NOT(ISBLANK('ZIR2_A'!AE76))),TRUE)),IF(OR(OR(NOT(ISBLANK('ZIR2_A'!AE74)),NOT(ISBLANK('ZIR2_A'!AE75))),NOT(ISBLANK('ZIR2_A'!AE76))),AND(AND(NOT(ISBLANK('ZIR2_A'!AE74)),NOT(ISBLANK('ZIR2_A'!AE75))),NOT(ISBLANK('ZIR2_A'!AE76))),TRUE))</t>
  </si>
  <si>
    <t>AND(AND(IF(OR(OR(AND(NOT(ISBLANK(ZIR.BZM.REP.ZIE.KA1.FOR.FZD{SGD,BZD,BSZ})),NOT(ZIR.BZM.REP.ZIE.KA1.FOR.FZD{SGD,BZD,BSZ}=0)),AND(NOT(ISBLANK(ZIR.BZM.REP.ZIE.KA1.FOR.FZD{SGD,BZD,PNO})),NOT(ZIR.BZM.REP.ZIE.KA1.FOR.FZD{SGD,BZD,PNO}=0))),AND(NOT(ISBLANK(ZIR.BZM.REP.ZIE.KA1.FOR.FZD{SGD,BZD,PNU})),NOT(ZIR.BZM.REP.ZIE.KA1.FOR.FZD{SGD,BZD,PNU}=0))),NOT(AND(ZIR.RMZ.QNI.ZNZ.KA1.FOR.FZD{SGD,BZD,B1T}=0,AND(ZIR.RMZ.QNI.ZNZ.KA1.FOR.FZD{SGD,BZD,J10}=0,AND(ZIR.RMZ.QNI.ZNZ.KA1.FOR.FZD{SGD,BZD,J15}=0,AND(ZIR.RMZ.QNI.ZNZ.KA1.FOR.FZD{SGD,BZD,J20}=0,AND(ZIR.RMZ.QNI.ZNZ.KA1.FOR.FZD{SGD,BZD,J23}=0,AND(ZIR.RMZ.QNI.ZNZ.KA1.FOR.FZD{SGD,BZD,J34}=0,AND(ZIR.RMZ.QNI.ZNZ.KA1.FOR.FZD{SGD,BZD,J45}=0,AND(ZIR.RMZ.QNI.ZNZ.KA1.FOR.FZD{SGD,BZD,J56}=0,AND(ZIR.RMZ.QNI.ZNZ.KA1.FOR.FZD{SGD,BZD,J67}=0,AND(ZIR.RMZ.QNI.ZNZ.KA1.FOR.FZD{SGD,BZD,J78}=0,AND(ZIR.RMZ.QNI.ZNZ.KA1.FOR.FZD{SGD,BZD,J89}=0,AND(ZIR.RMZ.QNI.ZNZ.KA1.FOR.FZD{SGD,BZD,M13}=0,AND(ZIR.RMZ.QNI.ZNZ.KA1.FOR.FZD{SGD,BZD,M18}=0,AND(ZIR.RMZ.QNI.ZNZ.KA1.FOR.FZD{SGD,BZD,M24}=0,AND(ZIR.RMZ.QNI.ZNZ.KA1.FOR.FZD{SGD,BZD,M36}=0,AND(ZIR.RMZ.QNI.ZNZ.KA1.FOR.FZD{SGD,BZD,M69}=0,AND(ZIR.RMZ.QNI.ZNZ.KA1.FOR.FZD{SGD,BZD,M91}=0,AND(ZIR.RMZ.QNI.ZNZ.KA1.FOR.FZD{SGD,BZD,MJ2}=0,ZIR.RMZ.QNI.ZNZ.KA1.FOR.FZD{SGD,BZD,T11}=0))))))))))))))))))),TRUE),IF(NOT(AND(ZIR.RMZ.QNI.ZNZ.KA1.FOR.FZD{SGD,BZD,B1T}=0,AND(ZIR.RMZ.QNI.ZNZ.KA1.FOR.FZD{SGD,BZD,J10}=0,AND(ZIR.RMZ.QNI.ZNZ.KA1.FOR.FZD{SGD,BZD,J15}=0,AND(ZIR.RMZ.QNI.ZNZ.KA1.FOR.FZD{SGD,BZD,J20}=0,AND(ZIR.RMZ.QNI.ZNZ.KA1.FOR.FZD{SGD,BZD,J23}=0,AND(ZIR.RMZ.QNI.ZNZ.KA1.FOR.FZD{SGD,BZD,J34}=0,AND(ZIR.RMZ.QNI.ZNZ.KA1.FOR.FZD{SGD,BZD,J45}=0,AND(ZIR.RMZ.QNI.ZNZ.KA1.FOR.FZD{SGD,BZD,J56}=0,AND(ZIR.RMZ.QNI.ZNZ.KA1.FOR.FZD{SGD,BZD,J67}=0,AND(ZIR.RMZ.QNI.ZNZ.KA1.FOR.FZD{SGD,BZD,J78}=0,AND(ZIR.RMZ.QNI.ZNZ.KA1.FOR.FZD{SGD,BZD,J89}=0,AND(ZIR.RMZ.QNI.ZNZ.KA1.FOR.FZD{SGD,BZD,M13}=0,AND(ZIR.RMZ.QNI.ZNZ.KA1.FOR.FZD{SGD,BZD,M18}=0,AND(ZIR.RMZ.QNI.ZNZ.KA1.FOR.FZD{SGD,BZD,M24}=0,AND(ZIR.RMZ.QNI.ZNZ.KA1.FOR.FZD{SGD,BZD,M36}=0,AND(ZIR.RMZ.QNI.ZNZ.KA1.FOR.FZD{SGD,BZD,M69}=0,AND(ZIR.RMZ.QNI.ZNZ.KA1.FOR.FZD{SGD,BZD,M91}=0,AND(ZIR.RMZ.QNI.ZNZ.KA1.FOR.FZD{SGD,BZD,MJ2}=0,ZIR.RMZ.QNI.ZNZ.KA1.FOR.FZD{SGD,BZD,T11}=0))))))))))))))))))),AND(AND(NOT(ISBLANK(ZIR.BZM.REP.ZIE.KA1.FOR.FZD{SGD,BZD,BSZ})),NOT(ISBLANK(ZIR.BZM.REP.ZIE.KA1.FOR.FZD{SGD,BZD,PNO}))),NOT(ISBLANK(ZIR.BZM.REP.ZIE.KA1.FOR.FZD{SGD,BZD,PNU}))),TRUE)),IF(OR(OR(NOT(ISBLANK(ZIR.BZM.REP.ZIE.KA1.FOR.FZD{SGD,BZD,BSZ})),NOT(ISBLANK(ZIR.BZM.REP.ZIE.KA1.FOR.FZD{SGD,BZD,PNO}))),NOT(ISBLANK(ZIR.BZM.REP.ZIE.KA1.FOR.FZD{SGD,BZD,PNU}))),AND(AND(NOT(ISBLANK(ZIR.BZM.REP.ZIE.KA1.FOR.FZD{SGD,BZD,BSZ})),NOT(ISBLANK(ZIR.BZM.REP.ZIE.KA1.FOR.FZD{SGD,BZD,PNO}))),NOT(ISBLANK(ZIR.BZM.REP.ZIE.KA1.FOR.FZD{SGD,BZD,PNU}))),TRUE))</t>
  </si>
  <si>
    <t>AND(AND(IF(OR(OR(AND(NOT(ISBLANK('ZIR2_A'!AF74)),NOT('ZIR2_A'!AF74=0)),AND(NOT(ISBLANK('ZIR2_A'!AF75)),NOT('ZIR2_A'!AF75=0))),AND(NOT(ISBLANK('ZIR2_A'!AF76)),NOT('ZIR2_A'!AF76=0))),NOT(AND('ZIR1_TRY'!N48=0,AND('ZIR1_TRY'!AC48=0,AND('ZIR1_TRY'!AD48=0,AND('ZIR1_TRY'!AE48=0,AND('ZIR1_TRY'!V48=0,AND('ZIR1_TRY'!W48=0,AND('ZIR1_TRY'!X48=0,AND('ZIR1_TRY'!Y48=0,AND('ZIR1_TRY'!Z48=0,AND('ZIR1_TRY'!AA48=0,AND('ZIR1_TRY'!AB48=0,AND('ZIR1_TRY'!P48=0,AND('ZIR1_TRY'!T48=0,AND('ZIR1_TRY'!U48=0,AND('ZIR1_TRY'!Q48=0,AND('ZIR1_TRY'!R48=0,AND('ZIR1_TRY'!S48=0,AND('ZIR1_TRY'!AF48=0,'ZIR1_TRY'!O48=0))))))))))))))))))),TRUE),IF(NOT(AND('ZIR1_TRY'!N48=0,AND('ZIR1_TRY'!AC48=0,AND('ZIR1_TRY'!AD48=0,AND('ZIR1_TRY'!AE48=0,AND('ZIR1_TRY'!V48=0,AND('ZIR1_TRY'!W48=0,AND('ZIR1_TRY'!X48=0,AND('ZIR1_TRY'!Y48=0,AND('ZIR1_TRY'!Z48=0,AND('ZIR1_TRY'!AA48=0,AND('ZIR1_TRY'!AB48=0,AND('ZIR1_TRY'!P48=0,AND('ZIR1_TRY'!T48=0,AND('ZIR1_TRY'!U48=0,AND('ZIR1_TRY'!Q48=0,AND('ZIR1_TRY'!R48=0,AND('ZIR1_TRY'!S48=0,AND('ZIR1_TRY'!AF48=0,'ZIR1_TRY'!O48=0))))))))))))))))))),AND(AND(NOT(ISBLANK('ZIR2_A'!AF74)),NOT(ISBLANK('ZIR2_A'!AF75))),NOT(ISBLANK('ZIR2_A'!AF76))),TRUE)),IF(OR(OR(NOT(ISBLANK('ZIR2_A'!AF74)),NOT(ISBLANK('ZIR2_A'!AF75))),NOT(ISBLANK('ZIR2_A'!AF76))),AND(AND(NOT(ISBLANK('ZIR2_A'!AF74)),NOT(ISBLANK('ZIR2_A'!AF75))),NOT(ISBLANK('ZIR2_A'!AF76))),TRUE))</t>
  </si>
  <si>
    <t>AND(AND(IF(OR(OR(AND(NOT(ISBLANK(ZIR.BZM.REP.ZIE.KA1.FOR.FZD{TRY,BZD,BSZ})),NOT(ZIR.BZM.REP.ZIE.KA1.FOR.FZD{TRY,BZD,BSZ}=0)),AND(NOT(ISBLANK(ZIR.BZM.REP.ZIE.KA1.FOR.FZD{TRY,BZD,PNO})),NOT(ZIR.BZM.REP.ZIE.KA1.FOR.FZD{TRY,BZD,PNO}=0))),AND(NOT(ISBLANK(ZIR.BZM.REP.ZIE.KA1.FOR.FZD{TRY,BZD,PNU})),NOT(ZIR.BZM.REP.ZIE.KA1.FOR.FZD{TRY,BZD,PNU}=0))),NOT(AND(ZIR.RMZ.QNI.ZNZ.KA1.FOR.FZD{TRY,BZD,B1T}=0,AND(ZIR.RMZ.QNI.ZNZ.KA1.FOR.FZD{TRY,BZD,J10}=0,AND(ZIR.RMZ.QNI.ZNZ.KA1.FOR.FZD{TRY,BZD,J15}=0,AND(ZIR.RMZ.QNI.ZNZ.KA1.FOR.FZD{TRY,BZD,J20}=0,AND(ZIR.RMZ.QNI.ZNZ.KA1.FOR.FZD{TRY,BZD,J23}=0,AND(ZIR.RMZ.QNI.ZNZ.KA1.FOR.FZD{TRY,BZD,J34}=0,AND(ZIR.RMZ.QNI.ZNZ.KA1.FOR.FZD{TRY,BZD,J45}=0,AND(ZIR.RMZ.QNI.ZNZ.KA1.FOR.FZD{TRY,BZD,J56}=0,AND(ZIR.RMZ.QNI.ZNZ.KA1.FOR.FZD{TRY,BZD,J67}=0,AND(ZIR.RMZ.QNI.ZNZ.KA1.FOR.FZD{TRY,BZD,J78}=0,AND(ZIR.RMZ.QNI.ZNZ.KA1.FOR.FZD{TRY,BZD,J89}=0,AND(ZIR.RMZ.QNI.ZNZ.KA1.FOR.FZD{TRY,BZD,M13}=0,AND(ZIR.RMZ.QNI.ZNZ.KA1.FOR.FZD{TRY,BZD,M18}=0,AND(ZIR.RMZ.QNI.ZNZ.KA1.FOR.FZD{TRY,BZD,M24}=0,AND(ZIR.RMZ.QNI.ZNZ.KA1.FOR.FZD{TRY,BZD,M36}=0,AND(ZIR.RMZ.QNI.ZNZ.KA1.FOR.FZD{TRY,BZD,M69}=0,AND(ZIR.RMZ.QNI.ZNZ.KA1.FOR.FZD{TRY,BZD,M91}=0,AND(ZIR.RMZ.QNI.ZNZ.KA1.FOR.FZD{TRY,BZD,MJ2}=0,ZIR.RMZ.QNI.ZNZ.KA1.FOR.FZD{TRY,BZD,T11}=0))))))))))))))))))),TRUE),IF(NOT(AND(ZIR.RMZ.QNI.ZNZ.KA1.FOR.FZD{TRY,BZD,B1T}=0,AND(ZIR.RMZ.QNI.ZNZ.KA1.FOR.FZD{TRY,BZD,J10}=0,AND(ZIR.RMZ.QNI.ZNZ.KA1.FOR.FZD{TRY,BZD,J15}=0,AND(ZIR.RMZ.QNI.ZNZ.KA1.FOR.FZD{TRY,BZD,J20}=0,AND(ZIR.RMZ.QNI.ZNZ.KA1.FOR.FZD{TRY,BZD,J23}=0,AND(ZIR.RMZ.QNI.ZNZ.KA1.FOR.FZD{TRY,BZD,J34}=0,AND(ZIR.RMZ.QNI.ZNZ.KA1.FOR.FZD{TRY,BZD,J45}=0,AND(ZIR.RMZ.QNI.ZNZ.KA1.FOR.FZD{TRY,BZD,J56}=0,AND(ZIR.RMZ.QNI.ZNZ.KA1.FOR.FZD{TRY,BZD,J67}=0,AND(ZIR.RMZ.QNI.ZNZ.KA1.FOR.FZD{TRY,BZD,J78}=0,AND(ZIR.RMZ.QNI.ZNZ.KA1.FOR.FZD{TRY,BZD,J89}=0,AND(ZIR.RMZ.QNI.ZNZ.KA1.FOR.FZD{TRY,BZD,M13}=0,AND(ZIR.RMZ.QNI.ZNZ.KA1.FOR.FZD{TRY,BZD,M18}=0,AND(ZIR.RMZ.QNI.ZNZ.KA1.FOR.FZD{TRY,BZD,M24}=0,AND(ZIR.RMZ.QNI.ZNZ.KA1.FOR.FZD{TRY,BZD,M36}=0,AND(ZIR.RMZ.QNI.ZNZ.KA1.FOR.FZD{TRY,BZD,M69}=0,AND(ZIR.RMZ.QNI.ZNZ.KA1.FOR.FZD{TRY,BZD,M91}=0,AND(ZIR.RMZ.QNI.ZNZ.KA1.FOR.FZD{TRY,BZD,MJ2}=0,ZIR.RMZ.QNI.ZNZ.KA1.FOR.FZD{TRY,BZD,T11}=0))))))))))))))))))),AND(AND(NOT(ISBLANK(ZIR.BZM.REP.ZIE.KA1.FOR.FZD{TRY,BZD,BSZ})),NOT(ISBLANK(ZIR.BZM.REP.ZIE.KA1.FOR.FZD{TRY,BZD,PNO}))),NOT(ISBLANK(ZIR.BZM.REP.ZIE.KA1.FOR.FZD{TRY,BZD,PNU}))),TRUE)),IF(OR(OR(NOT(ISBLANK(ZIR.BZM.REP.ZIE.KA1.FOR.FZD{TRY,BZD,BSZ})),NOT(ISBLANK(ZIR.BZM.REP.ZIE.KA1.FOR.FZD{TRY,BZD,PNO}))),NOT(ISBLANK(ZIR.BZM.REP.ZIE.KA1.FOR.FZD{TRY,BZD,PNU}))),AND(AND(NOT(ISBLANK(ZIR.BZM.REP.ZIE.KA1.FOR.FZD{TRY,BZD,BSZ})),NOT(ISBLANK(ZIR.BZM.REP.ZIE.KA1.FOR.FZD{TRY,BZD,PNO}))),NOT(ISBLANK(ZIR.BZM.REP.ZIE.KA1.FOR.FZD{TRY,BZD,PNU}))),TRUE))</t>
  </si>
  <si>
    <t>AND(AND(IF(OR(OR(AND(NOT(ISBLANK('ZIR2_A'!AG74)),NOT('ZIR2_A'!AG74=0)),AND(NOT(ISBLANK('ZIR2_A'!AG75)),NOT('ZIR2_A'!AG75=0))),AND(NOT(ISBLANK('ZIR2_A'!AG76)),NOT('ZIR2_A'!AG76=0))),NOT(AND('ZIR1_USD'!N48=0,AND('ZIR1_USD'!AC48=0,AND('ZIR1_USD'!AD48=0,AND('ZIR1_USD'!AE48=0,AND('ZIR1_USD'!V48=0,AND('ZIR1_USD'!W48=0,AND('ZIR1_USD'!X48=0,AND('ZIR1_USD'!Y48=0,AND('ZIR1_USD'!Z48=0,AND('ZIR1_USD'!AA48=0,AND('ZIR1_USD'!AB48=0,AND('ZIR1_USD'!P48=0,AND('ZIR1_USD'!T48=0,AND('ZIR1_USD'!U48=0,AND('ZIR1_USD'!Q48=0,AND('ZIR1_USD'!R48=0,AND('ZIR1_USD'!S48=0,AND('ZIR1_USD'!AF48=0,'ZIR1_USD'!O48=0))))))))))))))))))),TRUE),IF(NOT(AND('ZIR1_USD'!N48=0,AND('ZIR1_USD'!AC48=0,AND('ZIR1_USD'!AD48=0,AND('ZIR1_USD'!AE48=0,AND('ZIR1_USD'!V48=0,AND('ZIR1_USD'!W48=0,AND('ZIR1_USD'!X48=0,AND('ZIR1_USD'!Y48=0,AND('ZIR1_USD'!Z48=0,AND('ZIR1_USD'!AA48=0,AND('ZIR1_USD'!AB48=0,AND('ZIR1_USD'!P48=0,AND('ZIR1_USD'!T48=0,AND('ZIR1_USD'!U48=0,AND('ZIR1_USD'!Q48=0,AND('ZIR1_USD'!R48=0,AND('ZIR1_USD'!S48=0,AND('ZIR1_USD'!AF48=0,'ZIR1_USD'!O48=0))))))))))))))))))),AND(AND(NOT(ISBLANK('ZIR2_A'!AG74)),NOT(ISBLANK('ZIR2_A'!AG75))),NOT(ISBLANK('ZIR2_A'!AG76))),TRUE)),IF(OR(OR(NOT(ISBLANK('ZIR2_A'!AG74)),NOT(ISBLANK('ZIR2_A'!AG75))),NOT(ISBLANK('ZIR2_A'!AG76))),AND(AND(NOT(ISBLANK('ZIR2_A'!AG74)),NOT(ISBLANK('ZIR2_A'!AG75))),NOT(ISBLANK('ZIR2_A'!AG76))),TRUE))</t>
  </si>
  <si>
    <t>AND(AND(IF(OR(OR(AND(NOT(ISBLANK(ZIR.BZM.REP.ZIE.KA1.FOR.FZD{USD,BZD,BSZ})),NOT(ZIR.BZM.REP.ZIE.KA1.FOR.FZD{USD,BZD,BSZ}=0)),AND(NOT(ISBLANK(ZIR.BZM.REP.ZIE.KA1.FOR.FZD{USD,BZD,PNO})),NOT(ZIR.BZM.REP.ZIE.KA1.FOR.FZD{USD,BZD,PNO}=0))),AND(NOT(ISBLANK(ZIR.BZM.REP.ZIE.KA1.FOR.FZD{USD,BZD,PNU})),NOT(ZIR.BZM.REP.ZIE.KA1.FOR.FZD{USD,BZD,PNU}=0))),NOT(AND(ZIR.RMZ.QNI.ZNZ.KA1.FOR.FZD{USD,BZD,B1T}=0,AND(ZIR.RMZ.QNI.ZNZ.KA1.FOR.FZD{USD,BZD,J10}=0,AND(ZIR.RMZ.QNI.ZNZ.KA1.FOR.FZD{USD,BZD,J15}=0,AND(ZIR.RMZ.QNI.ZNZ.KA1.FOR.FZD{USD,BZD,J20}=0,AND(ZIR.RMZ.QNI.ZNZ.KA1.FOR.FZD{USD,BZD,J23}=0,AND(ZIR.RMZ.QNI.ZNZ.KA1.FOR.FZD{USD,BZD,J34}=0,AND(ZIR.RMZ.QNI.ZNZ.KA1.FOR.FZD{USD,BZD,J45}=0,AND(ZIR.RMZ.QNI.ZNZ.KA1.FOR.FZD{USD,BZD,J56}=0,AND(ZIR.RMZ.QNI.ZNZ.KA1.FOR.FZD{USD,BZD,J67}=0,AND(ZIR.RMZ.QNI.ZNZ.KA1.FOR.FZD{USD,BZD,J78}=0,AND(ZIR.RMZ.QNI.ZNZ.KA1.FOR.FZD{USD,BZD,J89}=0,AND(ZIR.RMZ.QNI.ZNZ.KA1.FOR.FZD{USD,BZD,M13}=0,AND(ZIR.RMZ.QNI.ZNZ.KA1.FOR.FZD{USD,BZD,M18}=0,AND(ZIR.RMZ.QNI.ZNZ.KA1.FOR.FZD{USD,BZD,M24}=0,AND(ZIR.RMZ.QNI.ZNZ.KA1.FOR.FZD{USD,BZD,M36}=0,AND(ZIR.RMZ.QNI.ZNZ.KA1.FOR.FZD{USD,BZD,M69}=0,AND(ZIR.RMZ.QNI.ZNZ.KA1.FOR.FZD{USD,BZD,M91}=0,AND(ZIR.RMZ.QNI.ZNZ.KA1.FOR.FZD{USD,BZD,MJ2}=0,ZIR.RMZ.QNI.ZNZ.KA1.FOR.FZD{USD,BZD,T11}=0))))))))))))))))))),TRUE),IF(NOT(AND(ZIR.RMZ.QNI.ZNZ.KA1.FOR.FZD{USD,BZD,B1T}=0,AND(ZIR.RMZ.QNI.ZNZ.KA1.FOR.FZD{USD,BZD,J10}=0,AND(ZIR.RMZ.QNI.ZNZ.KA1.FOR.FZD{USD,BZD,J15}=0,AND(ZIR.RMZ.QNI.ZNZ.KA1.FOR.FZD{USD,BZD,J20}=0,AND(ZIR.RMZ.QNI.ZNZ.KA1.FOR.FZD{USD,BZD,J23}=0,AND(ZIR.RMZ.QNI.ZNZ.KA1.FOR.FZD{USD,BZD,J34}=0,AND(ZIR.RMZ.QNI.ZNZ.KA1.FOR.FZD{USD,BZD,J45}=0,AND(ZIR.RMZ.QNI.ZNZ.KA1.FOR.FZD{USD,BZD,J56}=0,AND(ZIR.RMZ.QNI.ZNZ.KA1.FOR.FZD{USD,BZD,J67}=0,AND(ZIR.RMZ.QNI.ZNZ.KA1.FOR.FZD{USD,BZD,J78}=0,AND(ZIR.RMZ.QNI.ZNZ.KA1.FOR.FZD{USD,BZD,J89}=0,AND(ZIR.RMZ.QNI.ZNZ.KA1.FOR.FZD{USD,BZD,M13}=0,AND(ZIR.RMZ.QNI.ZNZ.KA1.FOR.FZD{USD,BZD,M18}=0,AND(ZIR.RMZ.QNI.ZNZ.KA1.FOR.FZD{USD,BZD,M24}=0,AND(ZIR.RMZ.QNI.ZNZ.KA1.FOR.FZD{USD,BZD,M36}=0,AND(ZIR.RMZ.QNI.ZNZ.KA1.FOR.FZD{USD,BZD,M69}=0,AND(ZIR.RMZ.QNI.ZNZ.KA1.FOR.FZD{USD,BZD,M91}=0,AND(ZIR.RMZ.QNI.ZNZ.KA1.FOR.FZD{USD,BZD,MJ2}=0,ZIR.RMZ.QNI.ZNZ.KA1.FOR.FZD{USD,BZD,T11}=0))))))))))))))))))),AND(AND(NOT(ISBLANK(ZIR.BZM.REP.ZIE.KA1.FOR.FZD{USD,BZD,BSZ})),NOT(ISBLANK(ZIR.BZM.REP.ZIE.KA1.FOR.FZD{USD,BZD,PNO}))),NOT(ISBLANK(ZIR.BZM.REP.ZIE.KA1.FOR.FZD{USD,BZD,PNU}))),TRUE)),IF(OR(OR(NOT(ISBLANK(ZIR.BZM.REP.ZIE.KA1.FOR.FZD{USD,BZD,BSZ})),NOT(ISBLANK(ZIR.BZM.REP.ZIE.KA1.FOR.FZD{USD,BZD,PNO}))),NOT(ISBLANK(ZIR.BZM.REP.ZIE.KA1.FOR.FZD{USD,BZD,PNU}))),AND(AND(NOT(ISBLANK(ZIR.BZM.REP.ZIE.KA1.FOR.FZD{USD,BZD,BSZ})),NOT(ISBLANK(ZIR.BZM.REP.ZIE.KA1.FOR.FZD{USD,BZD,PNO}))),NOT(ISBLANK(ZIR.BZM.REP.ZIE.KA1.FOR.FZD{USD,BZD,PNU}))),TRUE))</t>
  </si>
  <si>
    <t>AND(AND(IF(OR(OR(AND(NOT(ISBLANK('ZIR2_A'!AH74)),NOT('ZIR2_A'!AH74=0)),AND(NOT(ISBLANK('ZIR2_A'!AH75)),NOT('ZIR2_A'!AH75=0))),AND(NOT(ISBLANK('ZIR2_A'!AH76)),NOT('ZIR2_A'!AH76=0))),NOT(AND('ZIR1_ZAR'!N48=0,AND('ZIR1_ZAR'!AC48=0,AND('ZIR1_ZAR'!AD48=0,AND('ZIR1_ZAR'!AE48=0,AND('ZIR1_ZAR'!V48=0,AND('ZIR1_ZAR'!W48=0,AND('ZIR1_ZAR'!X48=0,AND('ZIR1_ZAR'!Y48=0,AND('ZIR1_ZAR'!Z48=0,AND('ZIR1_ZAR'!AA48=0,AND('ZIR1_ZAR'!AB48=0,AND('ZIR1_ZAR'!P48=0,AND('ZIR1_ZAR'!T48=0,AND('ZIR1_ZAR'!U48=0,AND('ZIR1_ZAR'!Q48=0,AND('ZIR1_ZAR'!R48=0,AND('ZIR1_ZAR'!S48=0,AND('ZIR1_ZAR'!AF48=0,'ZIR1_ZAR'!O48=0))))))))))))))))))),TRUE),IF(NOT(AND('ZIR1_ZAR'!N48=0,AND('ZIR1_ZAR'!AC48=0,AND('ZIR1_ZAR'!AD48=0,AND('ZIR1_ZAR'!AE48=0,AND('ZIR1_ZAR'!V48=0,AND('ZIR1_ZAR'!W48=0,AND('ZIR1_ZAR'!X48=0,AND('ZIR1_ZAR'!Y48=0,AND('ZIR1_ZAR'!Z48=0,AND('ZIR1_ZAR'!AA48=0,AND('ZIR1_ZAR'!AB48=0,AND('ZIR1_ZAR'!P48=0,AND('ZIR1_ZAR'!T48=0,AND('ZIR1_ZAR'!U48=0,AND('ZIR1_ZAR'!Q48=0,AND('ZIR1_ZAR'!R48=0,AND('ZIR1_ZAR'!S48=0,AND('ZIR1_ZAR'!AF48=0,'ZIR1_ZAR'!O48=0))))))))))))))))))),AND(AND(NOT(ISBLANK('ZIR2_A'!AH74)),NOT(ISBLANK('ZIR2_A'!AH75))),NOT(ISBLANK('ZIR2_A'!AH76))),TRUE)),IF(OR(OR(NOT(ISBLANK('ZIR2_A'!AH74)),NOT(ISBLANK('ZIR2_A'!AH75))),NOT(ISBLANK('ZIR2_A'!AH76))),AND(AND(NOT(ISBLANK('ZIR2_A'!AH74)),NOT(ISBLANK('ZIR2_A'!AH75))),NOT(ISBLANK('ZIR2_A'!AH76))),TRUE))</t>
  </si>
  <si>
    <t>AND(AND(IF(OR(OR(AND(NOT(ISBLANK(ZIR.BZM.REP.ZIE.KA1.FOR.FZD{ZAR,BZD,BSZ})),NOT(ZIR.BZM.REP.ZIE.KA1.FOR.FZD{ZAR,BZD,BSZ}=0)),AND(NOT(ISBLANK(ZIR.BZM.REP.ZIE.KA1.FOR.FZD{ZAR,BZD,PNO})),NOT(ZIR.BZM.REP.ZIE.KA1.FOR.FZD{ZAR,BZD,PNO}=0))),AND(NOT(ISBLANK(ZIR.BZM.REP.ZIE.KA1.FOR.FZD{ZAR,BZD,PNU})),NOT(ZIR.BZM.REP.ZIE.KA1.FOR.FZD{ZAR,BZD,PNU}=0))),NOT(AND(ZIR.RMZ.QNI.ZNZ.KA1.FOR.FZD{ZAR,BZD,B1T}=0,AND(ZIR.RMZ.QNI.ZNZ.KA1.FOR.FZD{ZAR,BZD,J10}=0,AND(ZIR.RMZ.QNI.ZNZ.KA1.FOR.FZD{ZAR,BZD,J15}=0,AND(ZIR.RMZ.QNI.ZNZ.KA1.FOR.FZD{ZAR,BZD,J20}=0,AND(ZIR.RMZ.QNI.ZNZ.KA1.FOR.FZD{ZAR,BZD,J23}=0,AND(ZIR.RMZ.QNI.ZNZ.KA1.FOR.FZD{ZAR,BZD,J34}=0,AND(ZIR.RMZ.QNI.ZNZ.KA1.FOR.FZD{ZAR,BZD,J45}=0,AND(ZIR.RMZ.QNI.ZNZ.KA1.FOR.FZD{ZAR,BZD,J56}=0,AND(ZIR.RMZ.QNI.ZNZ.KA1.FOR.FZD{ZAR,BZD,J67}=0,AND(ZIR.RMZ.QNI.ZNZ.KA1.FOR.FZD{ZAR,BZD,J78}=0,AND(ZIR.RMZ.QNI.ZNZ.KA1.FOR.FZD{ZAR,BZD,J89}=0,AND(ZIR.RMZ.QNI.ZNZ.KA1.FOR.FZD{ZAR,BZD,M13}=0,AND(ZIR.RMZ.QNI.ZNZ.KA1.FOR.FZD{ZAR,BZD,M18}=0,AND(ZIR.RMZ.QNI.ZNZ.KA1.FOR.FZD{ZAR,BZD,M24}=0,AND(ZIR.RMZ.QNI.ZNZ.KA1.FOR.FZD{ZAR,BZD,M36}=0,AND(ZIR.RMZ.QNI.ZNZ.KA1.FOR.FZD{ZAR,BZD,M69}=0,AND(ZIR.RMZ.QNI.ZNZ.KA1.FOR.FZD{ZAR,BZD,M91}=0,AND(ZIR.RMZ.QNI.ZNZ.KA1.FOR.FZD{ZAR,BZD,MJ2}=0,ZIR.RMZ.QNI.ZNZ.KA1.FOR.FZD{ZAR,BZD,T11}=0))))))))))))))))))),TRUE),IF(NOT(AND(ZIR.RMZ.QNI.ZNZ.KA1.FOR.FZD{ZAR,BZD,B1T}=0,AND(ZIR.RMZ.QNI.ZNZ.KA1.FOR.FZD{ZAR,BZD,J10}=0,AND(ZIR.RMZ.QNI.ZNZ.KA1.FOR.FZD{ZAR,BZD,J15}=0,AND(ZIR.RMZ.QNI.ZNZ.KA1.FOR.FZD{ZAR,BZD,J20}=0,AND(ZIR.RMZ.QNI.ZNZ.KA1.FOR.FZD{ZAR,BZD,J23}=0,AND(ZIR.RMZ.QNI.ZNZ.KA1.FOR.FZD{ZAR,BZD,J34}=0,AND(ZIR.RMZ.QNI.ZNZ.KA1.FOR.FZD{ZAR,BZD,J45}=0,AND(ZIR.RMZ.QNI.ZNZ.KA1.FOR.FZD{ZAR,BZD,J56}=0,AND(ZIR.RMZ.QNI.ZNZ.KA1.FOR.FZD{ZAR,BZD,J67}=0,AND(ZIR.RMZ.QNI.ZNZ.KA1.FOR.FZD{ZAR,BZD,J78}=0,AND(ZIR.RMZ.QNI.ZNZ.KA1.FOR.FZD{ZAR,BZD,J89}=0,AND(ZIR.RMZ.QNI.ZNZ.KA1.FOR.FZD{ZAR,BZD,M13}=0,AND(ZIR.RMZ.QNI.ZNZ.KA1.FOR.FZD{ZAR,BZD,M18}=0,AND(ZIR.RMZ.QNI.ZNZ.KA1.FOR.FZD{ZAR,BZD,M24}=0,AND(ZIR.RMZ.QNI.ZNZ.KA1.FOR.FZD{ZAR,BZD,M36}=0,AND(ZIR.RMZ.QNI.ZNZ.KA1.FOR.FZD{ZAR,BZD,M69}=0,AND(ZIR.RMZ.QNI.ZNZ.KA1.FOR.FZD{ZAR,BZD,M91}=0,AND(ZIR.RMZ.QNI.ZNZ.KA1.FOR.FZD{ZAR,BZD,MJ2}=0,ZIR.RMZ.QNI.ZNZ.KA1.FOR.FZD{ZAR,BZD,T11}=0))))))))))))))))))),AND(AND(NOT(ISBLANK(ZIR.BZM.REP.ZIE.KA1.FOR.FZD{ZAR,BZD,BSZ})),NOT(ISBLANK(ZIR.BZM.REP.ZIE.KA1.FOR.FZD{ZAR,BZD,PNO}))),NOT(ISBLANK(ZIR.BZM.REP.ZIE.KA1.FOR.FZD{ZAR,BZD,PNU}))),TRUE)),IF(OR(OR(NOT(ISBLANK(ZIR.BZM.REP.ZIE.KA1.FOR.FZD{ZAR,BZD,BSZ})),NOT(ISBLANK(ZIR.BZM.REP.ZIE.KA1.FOR.FZD{ZAR,BZD,PNO}))),NOT(ISBLANK(ZIR.BZM.REP.ZIE.KA1.FOR.FZD{ZAR,BZD,PNU}))),AND(AND(NOT(ISBLANK(ZIR.BZM.REP.ZIE.KA1.FOR.FZD{ZAR,BZD,BSZ})),NOT(ISBLANK(ZIR.BZM.REP.ZIE.KA1.FOR.FZD{ZAR,BZD,PNO}))),NOT(ISBLANK(ZIR.BZM.REP.ZIE.KA1.FOR.FZD{ZAR,BZD,PNU}))),TRUE))</t>
  </si>
  <si>
    <t>AND(AND(IF(OR(OR(AND(NOT(ISBLANK('ZIR2_A'!AI74)),NOT('ZIR2_A'!AI74=0)),AND(NOT(ISBLANK('ZIR2_A'!AI75)),NOT('ZIR2_A'!AI75=0))),AND(NOT(ISBLANK('ZIR2_A'!AI76)),NOT('ZIR2_A'!AI76=0))),NOT(AND('ZIR1_U'!N48=0,AND('ZIR1_U'!AC48=0,AND('ZIR1_U'!AD48=0,AND('ZIR1_U'!AE48=0,AND('ZIR1_U'!V48=0,AND('ZIR1_U'!W48=0,AND('ZIR1_U'!X48=0,AND('ZIR1_U'!Y48=0,AND('ZIR1_U'!Z48=0,AND('ZIR1_U'!AA48=0,AND('ZIR1_U'!AB48=0,AND('ZIR1_U'!P48=0,AND('ZIR1_U'!T48=0,AND('ZIR1_U'!U48=0,AND('ZIR1_U'!Q48=0,AND('ZIR1_U'!R48=0,AND('ZIR1_U'!S48=0,AND('ZIR1_U'!AF48=0,'ZIR1_U'!O48=0))))))))))))))))))),TRUE),IF(NOT(AND('ZIR1_U'!N48=0,AND('ZIR1_U'!AC48=0,AND('ZIR1_U'!AD48=0,AND('ZIR1_U'!AE48=0,AND('ZIR1_U'!V48=0,AND('ZIR1_U'!W48=0,AND('ZIR1_U'!X48=0,AND('ZIR1_U'!Y48=0,AND('ZIR1_U'!Z48=0,AND('ZIR1_U'!AA48=0,AND('ZIR1_U'!AB48=0,AND('ZIR1_U'!P48=0,AND('ZIR1_U'!T48=0,AND('ZIR1_U'!U48=0,AND('ZIR1_U'!Q48=0,AND('ZIR1_U'!R48=0,AND('ZIR1_U'!S48=0,AND('ZIR1_U'!AF48=0,'ZIR1_U'!O48=0))))))))))))))))))),AND(AND(NOT(ISBLANK('ZIR2_A'!AI74)),NOT(ISBLANK('ZIR2_A'!AI75))),NOT(ISBLANK('ZIR2_A'!AI76))),TRUE)),IF(OR(OR(NOT(ISBLANK('ZIR2_A'!AI74)),NOT(ISBLANK('ZIR2_A'!AI75))),NOT(ISBLANK('ZIR2_A'!AI76))),AND(AND(NOT(ISBLANK('ZIR2_A'!AI74)),NOT(ISBLANK('ZIR2_A'!AI75))),NOT(ISBLANK('ZIR2_A'!AI76))),TRUE))</t>
  </si>
  <si>
    <t>AND(AND(IF(OR(OR(AND(NOT(ISBLANK(ZIR.BZM.REP.ZIE.KA1.FOR.FZD{U,BZD,BSZ})),NOT(ZIR.BZM.REP.ZIE.KA1.FOR.FZD{U,BZD,BSZ}=0)),AND(NOT(ISBLANK(ZIR.BZM.REP.ZIE.KA1.FOR.FZD{U,BZD,PNO})),NOT(ZIR.BZM.REP.ZIE.KA1.FOR.FZD{U,BZD,PNO}=0))),AND(NOT(ISBLANK(ZIR.BZM.REP.ZIE.KA1.FOR.FZD{U,BZD,PNU})),NOT(ZIR.BZM.REP.ZIE.KA1.FOR.FZD{U,BZD,PNU}=0))),NOT(AND(ZIR.RMZ.QNI.ZNZ.KA1.FOR.FZD{U,BZD,B1T}=0,AND(ZIR.RMZ.QNI.ZNZ.KA1.FOR.FZD{U,BZD,J10}=0,AND(ZIR.RMZ.QNI.ZNZ.KA1.FOR.FZD{U,BZD,J15}=0,AND(ZIR.RMZ.QNI.ZNZ.KA1.FOR.FZD{U,BZD,J20}=0,AND(ZIR.RMZ.QNI.ZNZ.KA1.FOR.FZD{U,BZD,J23}=0,AND(ZIR.RMZ.QNI.ZNZ.KA1.FOR.FZD{U,BZD,J34}=0,AND(ZIR.RMZ.QNI.ZNZ.KA1.FOR.FZD{U,BZD,J45}=0,AND(ZIR.RMZ.QNI.ZNZ.KA1.FOR.FZD{U,BZD,J56}=0,AND(ZIR.RMZ.QNI.ZNZ.KA1.FOR.FZD{U,BZD,J67}=0,AND(ZIR.RMZ.QNI.ZNZ.KA1.FOR.FZD{U,BZD,J78}=0,AND(ZIR.RMZ.QNI.ZNZ.KA1.FOR.FZD{U,BZD,J89}=0,AND(ZIR.RMZ.QNI.ZNZ.KA1.FOR.FZD{U,BZD,M13}=0,AND(ZIR.RMZ.QNI.ZNZ.KA1.FOR.FZD{U,BZD,M18}=0,AND(ZIR.RMZ.QNI.ZNZ.KA1.FOR.FZD{U,BZD,M24}=0,AND(ZIR.RMZ.QNI.ZNZ.KA1.FOR.FZD{U,BZD,M36}=0,AND(ZIR.RMZ.QNI.ZNZ.KA1.FOR.FZD{U,BZD,M69}=0,AND(ZIR.RMZ.QNI.ZNZ.KA1.FOR.FZD{U,BZD,M91}=0,AND(ZIR.RMZ.QNI.ZNZ.KA1.FOR.FZD{U,BZD,MJ2}=0,ZIR.RMZ.QNI.ZNZ.KA1.FOR.FZD{U,BZD,T11}=0))))))))))))))))))),TRUE),IF(NOT(AND(ZIR.RMZ.QNI.ZNZ.KA1.FOR.FZD{U,BZD,B1T}=0,AND(ZIR.RMZ.QNI.ZNZ.KA1.FOR.FZD{U,BZD,J10}=0,AND(ZIR.RMZ.QNI.ZNZ.KA1.FOR.FZD{U,BZD,J15}=0,AND(ZIR.RMZ.QNI.ZNZ.KA1.FOR.FZD{U,BZD,J20}=0,AND(ZIR.RMZ.QNI.ZNZ.KA1.FOR.FZD{U,BZD,J23}=0,AND(ZIR.RMZ.QNI.ZNZ.KA1.FOR.FZD{U,BZD,J34}=0,AND(ZIR.RMZ.QNI.ZNZ.KA1.FOR.FZD{U,BZD,J45}=0,AND(ZIR.RMZ.QNI.ZNZ.KA1.FOR.FZD{U,BZD,J56}=0,AND(ZIR.RMZ.QNI.ZNZ.KA1.FOR.FZD{U,BZD,J67}=0,AND(ZIR.RMZ.QNI.ZNZ.KA1.FOR.FZD{U,BZD,J78}=0,AND(ZIR.RMZ.QNI.ZNZ.KA1.FOR.FZD{U,BZD,J89}=0,AND(ZIR.RMZ.QNI.ZNZ.KA1.FOR.FZD{U,BZD,M13}=0,AND(ZIR.RMZ.QNI.ZNZ.KA1.FOR.FZD{U,BZD,M18}=0,AND(ZIR.RMZ.QNI.ZNZ.KA1.FOR.FZD{U,BZD,M24}=0,AND(ZIR.RMZ.QNI.ZNZ.KA1.FOR.FZD{U,BZD,M36}=0,AND(ZIR.RMZ.QNI.ZNZ.KA1.FOR.FZD{U,BZD,M69}=0,AND(ZIR.RMZ.QNI.ZNZ.KA1.FOR.FZD{U,BZD,M91}=0,AND(ZIR.RMZ.QNI.ZNZ.KA1.FOR.FZD{U,BZD,MJ2}=0,ZIR.RMZ.QNI.ZNZ.KA1.FOR.FZD{U,BZD,T11}=0))))))))))))))))))),AND(AND(NOT(ISBLANK(ZIR.BZM.REP.ZIE.KA1.FOR.FZD{U,BZD,BSZ})),NOT(ISBLANK(ZIR.BZM.REP.ZIE.KA1.FOR.FZD{U,BZD,PNO}))),NOT(ISBLANK(ZIR.BZM.REP.ZIE.KA1.FOR.FZD{U,BZD,PNU}))),TRUE)),IF(OR(OR(NOT(ISBLANK(ZIR.BZM.REP.ZIE.KA1.FOR.FZD{U,BZD,BSZ})),NOT(ISBLANK(ZIR.BZM.REP.ZIE.KA1.FOR.FZD{U,BZD,PNO}))),NOT(ISBLANK(ZIR.BZM.REP.ZIE.KA1.FOR.FZD{U,BZD,PNU}))),AND(AND(NOT(ISBLANK(ZIR.BZM.REP.ZIE.KA1.FOR.FZD{U,BZD,BSZ})),NOT(ISBLANK(ZIR.BZM.REP.ZIE.KA1.FOR.FZD{U,BZD,PNO}))),NOT(ISBLANK(ZIR.BZM.REP.ZIE.KA1.FOR.FZD{U,BZD,PNU}))),TRUE))</t>
  </si>
  <si>
    <t>ZIR_K.K204</t>
  </si>
  <si>
    <t>Vollständigkeit: Zinsaufwand Kat. 1</t>
  </si>
  <si>
    <t>AND(AND(IF(OR(OR(AND(NOT(ISBLANK('ZIR2_A'!N77)),NOT('ZIR2_A'!N77=0)),AND(NOT(ISBLANK('ZIR2_A'!N78)),NOT('ZIR2_A'!N78=0))),AND(NOT(ISBLANK('ZIR2_A'!N79)),NOT('ZIR2_A'!N79=0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,TRUE),IF(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,AND(AND(NOT(ISBLANK('ZIR2_A'!N77)),NOT(ISBLANK('ZIR2_A'!N78))),NOT(ISBLANK('ZIR2_A'!N79))),TRUE)),IF(OR(OR(NOT(ISBLANK('ZIR2_A'!N77)),NOT(ISBLANK('ZIR2_A'!N78))),NOT(ISBLANK('ZIR2_A'!N79))),AND(AND(NOT(ISBLANK('ZIR2_A'!N77)),NOT(ISBLANK('ZIR2_A'!N78))),NOT(ISBLANK('ZIR2_A'!N79))),TRUE))</t>
  </si>
  <si>
    <t>AND(AND(IF(OR(OR(AND(NOT(ISBLANK(ZIR.BZM.REP.ZIA.KA1.VER{CHF,BZD,BSZ})),NOT(ZIR.BZM.REP.ZIA.KA1.VER{CHF,BZD,BSZ}=0)),AND(NOT(ISBLANK(ZIR.BZM.REP.ZIA.KA1.VER{CHF,BZD,PNO})),NOT(ZIR.BZM.REP.ZIA.KA1.VER{CHF,BZD,PNO}=0))),AND(NOT(ISBLANK(ZIR.BZM.REP.ZIA.KA1.VER{CHF,BZD,PNU})),NOT(ZIR.BZM.REP.ZIA.KA1.VER{CHF,BZD,PNU}=0))),NOT(AND(ZIR.RMZ.QNI.ZNZ.KA1.VER{CHF,BZD,B1T}=0,AND(ZIR.RMZ.QNI.ZNZ.KA1.VER{CHF,BZD,J10}=0,AND(ZIR.RMZ.QNI.ZNZ.KA1.VER{CHF,BZD,J15}=0,AND(ZIR.RMZ.QNI.ZNZ.KA1.VER{CHF,BZD,J20}=0,AND(ZIR.RMZ.QNI.ZNZ.KA1.VER{CHF,BZD,J23}=0,AND(ZIR.RMZ.QNI.ZNZ.KA1.VER{CHF,BZD,J34}=0,AND(ZIR.RMZ.QNI.ZNZ.KA1.VER{CHF,BZD,J45}=0,AND(ZIR.RMZ.QNI.ZNZ.KA1.VER{CHF,BZD,J56}=0,AND(ZIR.RMZ.QNI.ZNZ.KA1.VER{CHF,BZD,J67}=0,AND(ZIR.RMZ.QNI.ZNZ.KA1.VER{CHF,BZD,J78}=0,AND(ZIR.RMZ.QNI.ZNZ.KA1.VER{CHF,BZD,J89}=0,AND(ZIR.RMZ.QNI.ZNZ.KA1.VER{CHF,BZD,M13}=0,AND(ZIR.RMZ.QNI.ZNZ.KA1.VER{CHF,BZD,M18}=0,AND(ZIR.RMZ.QNI.ZNZ.KA1.VER{CHF,BZD,M24}=0,AND(ZIR.RMZ.QNI.ZNZ.KA1.VER{CHF,BZD,M36}=0,AND(ZIR.RMZ.QNI.ZNZ.KA1.VER{CHF,BZD,M69}=0,AND(ZIR.RMZ.QNI.ZNZ.KA1.VER{CHF,BZD,M91}=0,AND(ZIR.RMZ.QNI.ZNZ.KA1.VER{CHF,BZD,MJ2}=0,ZIR.RMZ.QNI.ZNZ.KA1.VER{CHF,BZD,T11}=0))))))))))))))))))),TRUE),IF(NOT(AND(ZIR.RMZ.QNI.ZNZ.KA1.VER{CHF,BZD,B1T}=0,AND(ZIR.RMZ.QNI.ZNZ.KA1.VER{CHF,BZD,J10}=0,AND(ZIR.RMZ.QNI.ZNZ.KA1.VER{CHF,BZD,J15}=0,AND(ZIR.RMZ.QNI.ZNZ.KA1.VER{CHF,BZD,J20}=0,AND(ZIR.RMZ.QNI.ZNZ.KA1.VER{CHF,BZD,J23}=0,AND(ZIR.RMZ.QNI.ZNZ.KA1.VER{CHF,BZD,J34}=0,AND(ZIR.RMZ.QNI.ZNZ.KA1.VER{CHF,BZD,J45}=0,AND(ZIR.RMZ.QNI.ZNZ.KA1.VER{CHF,BZD,J56}=0,AND(ZIR.RMZ.QNI.ZNZ.KA1.VER{CHF,BZD,J67}=0,AND(ZIR.RMZ.QNI.ZNZ.KA1.VER{CHF,BZD,J78}=0,AND(ZIR.RMZ.QNI.ZNZ.KA1.VER{CHF,BZD,J89}=0,AND(ZIR.RMZ.QNI.ZNZ.KA1.VER{CHF,BZD,M13}=0,AND(ZIR.RMZ.QNI.ZNZ.KA1.VER{CHF,BZD,M18}=0,AND(ZIR.RMZ.QNI.ZNZ.KA1.VER{CHF,BZD,M24}=0,AND(ZIR.RMZ.QNI.ZNZ.KA1.VER{CHF,BZD,M36}=0,AND(ZIR.RMZ.QNI.ZNZ.KA1.VER{CHF,BZD,M69}=0,AND(ZIR.RMZ.QNI.ZNZ.KA1.VER{CHF,BZD,M91}=0,AND(ZIR.RMZ.QNI.ZNZ.KA1.VER{CHF,BZD,MJ2}=0,ZIR.RMZ.QNI.ZNZ.KA1.VER{CHF,BZD,T11}=0))))))))))))))))))),AND(AND(NOT(ISBLANK(ZIR.BZM.REP.ZIA.KA1.VER{CHF,BZD,BSZ})),NOT(ISBLANK(ZIR.BZM.REP.ZIA.KA1.VER{CHF,BZD,PNO}))),NOT(ISBLANK(ZIR.BZM.REP.ZIA.KA1.VER{CHF,BZD,PNU}))),TRUE)),IF(OR(OR(NOT(ISBLANK(ZIR.BZM.REP.ZIA.KA1.VER{CHF,BZD,BSZ})),NOT(ISBLANK(ZIR.BZM.REP.ZIA.KA1.VER{CHF,BZD,PNO}))),NOT(ISBLANK(ZIR.BZM.REP.ZIA.KA1.VER{CHF,BZD,PNU}))),AND(AND(NOT(ISBLANK(ZIR.BZM.REP.ZIA.KA1.VER{CHF,BZD,BSZ})),NOT(ISBLANK(ZIR.BZM.REP.ZIA.KA1.VER{CHF,BZD,PNO}))),NOT(ISBLANK(ZIR.BZM.REP.ZIA.KA1.VER{CHF,BZD,PNU}))),TRUE))</t>
  </si>
  <si>
    <t>AND(AND(IF(OR(OR(AND(NOT(ISBLANK('ZIR2_A'!O77)),NOT('ZIR2_A'!O77=0)),AND(NOT(ISBLANK('ZIR2_A'!O78)),NOT('ZIR2_A'!O78=0))),AND(NOT(ISBLANK('ZIR2_A'!O79)),NOT('ZIR2_A'!O79=0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,TRUE),IF(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,AND(AND(NOT(ISBLANK('ZIR2_A'!O77)),NOT(ISBLANK('ZIR2_A'!O78))),NOT(ISBLANK('ZIR2_A'!O79))),TRUE)),IF(OR(OR(NOT(ISBLANK('ZIR2_A'!O77)),NOT(ISBLANK('ZIR2_A'!O78))),NOT(ISBLANK('ZIR2_A'!O79))),AND(AND(NOT(ISBLANK('ZIR2_A'!O77)),NOT(ISBLANK('ZIR2_A'!O78))),NOT(ISBLANK('ZIR2_A'!O79))),TRUE))</t>
  </si>
  <si>
    <t>AND(AND(IF(OR(OR(AND(NOT(ISBLANK(ZIR.BZM.REP.ZIA.KA1.VER{ARS,BZD,BSZ})),NOT(ZIR.BZM.REP.ZIA.KA1.VER{ARS,BZD,BSZ}=0)),AND(NOT(ISBLANK(ZIR.BZM.REP.ZIA.KA1.VER{ARS,BZD,PNO})),NOT(ZIR.BZM.REP.ZIA.KA1.VER{ARS,BZD,PNO}=0))),AND(NOT(ISBLANK(ZIR.BZM.REP.ZIA.KA1.VER{ARS,BZD,PNU})),NOT(ZIR.BZM.REP.ZIA.KA1.VER{ARS,BZD,PNU}=0))),NOT(AND(ZIR.RMZ.QNI.ZNZ.KA1.VER{ARS,BZD,B1T}=0,AND(ZIR.RMZ.QNI.ZNZ.KA1.VER{ARS,BZD,J10}=0,AND(ZIR.RMZ.QNI.ZNZ.KA1.VER{ARS,BZD,J15}=0,AND(ZIR.RMZ.QNI.ZNZ.KA1.VER{ARS,BZD,J20}=0,AND(ZIR.RMZ.QNI.ZNZ.KA1.VER{ARS,BZD,J23}=0,AND(ZIR.RMZ.QNI.ZNZ.KA1.VER{ARS,BZD,J34}=0,AND(ZIR.RMZ.QNI.ZNZ.KA1.VER{ARS,BZD,J45}=0,AND(ZIR.RMZ.QNI.ZNZ.KA1.VER{ARS,BZD,J56}=0,AND(ZIR.RMZ.QNI.ZNZ.KA1.VER{ARS,BZD,J67}=0,AND(ZIR.RMZ.QNI.ZNZ.KA1.VER{ARS,BZD,J78}=0,AND(ZIR.RMZ.QNI.ZNZ.KA1.VER{ARS,BZD,J89}=0,AND(ZIR.RMZ.QNI.ZNZ.KA1.VER{ARS,BZD,M13}=0,AND(ZIR.RMZ.QNI.ZNZ.KA1.VER{ARS,BZD,M18}=0,AND(ZIR.RMZ.QNI.ZNZ.KA1.VER{ARS,BZD,M24}=0,AND(ZIR.RMZ.QNI.ZNZ.KA1.VER{ARS,BZD,M36}=0,AND(ZIR.RMZ.QNI.ZNZ.KA1.VER{ARS,BZD,M69}=0,AND(ZIR.RMZ.QNI.ZNZ.KA1.VER{ARS,BZD,M91}=0,AND(ZIR.RMZ.QNI.ZNZ.KA1.VER{ARS,BZD,MJ2}=0,ZIR.RMZ.QNI.ZNZ.KA1.VER{ARS,BZD,T11}=0))))))))))))))))))),TRUE),IF(NOT(AND(ZIR.RMZ.QNI.ZNZ.KA1.VER{ARS,BZD,B1T}=0,AND(ZIR.RMZ.QNI.ZNZ.KA1.VER{ARS,BZD,J10}=0,AND(ZIR.RMZ.QNI.ZNZ.KA1.VER{ARS,BZD,J15}=0,AND(ZIR.RMZ.QNI.ZNZ.KA1.VER{ARS,BZD,J20}=0,AND(ZIR.RMZ.QNI.ZNZ.KA1.VER{ARS,BZD,J23}=0,AND(ZIR.RMZ.QNI.ZNZ.KA1.VER{ARS,BZD,J34}=0,AND(ZIR.RMZ.QNI.ZNZ.KA1.VER{ARS,BZD,J45}=0,AND(ZIR.RMZ.QNI.ZNZ.KA1.VER{ARS,BZD,J56}=0,AND(ZIR.RMZ.QNI.ZNZ.KA1.VER{ARS,BZD,J67}=0,AND(ZIR.RMZ.QNI.ZNZ.KA1.VER{ARS,BZD,J78}=0,AND(ZIR.RMZ.QNI.ZNZ.KA1.VER{ARS,BZD,J89}=0,AND(ZIR.RMZ.QNI.ZNZ.KA1.VER{ARS,BZD,M13}=0,AND(ZIR.RMZ.QNI.ZNZ.KA1.VER{ARS,BZD,M18}=0,AND(ZIR.RMZ.QNI.ZNZ.KA1.VER{ARS,BZD,M24}=0,AND(ZIR.RMZ.QNI.ZNZ.KA1.VER{ARS,BZD,M36}=0,AND(ZIR.RMZ.QNI.ZNZ.KA1.VER{ARS,BZD,M69}=0,AND(ZIR.RMZ.QNI.ZNZ.KA1.VER{ARS,BZD,M91}=0,AND(ZIR.RMZ.QNI.ZNZ.KA1.VER{ARS,BZD,MJ2}=0,ZIR.RMZ.QNI.ZNZ.KA1.VER{ARS,BZD,T11}=0))))))))))))))))))),AND(AND(NOT(ISBLANK(ZIR.BZM.REP.ZIA.KA1.VER{ARS,BZD,BSZ})),NOT(ISBLANK(ZIR.BZM.REP.ZIA.KA1.VER{ARS,BZD,PNO}))),NOT(ISBLANK(ZIR.BZM.REP.ZIA.KA1.VER{ARS,BZD,PNU}))),TRUE)),IF(OR(OR(NOT(ISBLANK(ZIR.BZM.REP.ZIA.KA1.VER{ARS,BZD,BSZ})),NOT(ISBLANK(ZIR.BZM.REP.ZIA.KA1.VER{ARS,BZD,PNO}))),NOT(ISBLANK(ZIR.BZM.REP.ZIA.KA1.VER{ARS,BZD,PNU}))),AND(AND(NOT(ISBLANK(ZIR.BZM.REP.ZIA.KA1.VER{ARS,BZD,BSZ})),NOT(ISBLANK(ZIR.BZM.REP.ZIA.KA1.VER{ARS,BZD,PNO}))),NOT(ISBLANK(ZIR.BZM.REP.ZIA.KA1.VER{ARS,BZD,PNU}))),TRUE))</t>
  </si>
  <si>
    <t>AND(AND(IF(OR(OR(AND(NOT(ISBLANK('ZIR2_A'!P77)),NOT('ZIR2_A'!P77=0)),AND(NOT(ISBLANK('ZIR2_A'!P78)),NOT('ZIR2_A'!P78=0))),AND(NOT(ISBLANK('ZIR2_A'!P79)),NOT('ZIR2_A'!P79=0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,TRUE),IF(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,AND(AND(NOT(ISBLANK('ZIR2_A'!P77)),NOT(ISBLANK('ZIR2_A'!P78))),NOT(ISBLANK('ZIR2_A'!P79))),TRUE)),IF(OR(OR(NOT(ISBLANK('ZIR2_A'!P77)),NOT(ISBLANK('ZIR2_A'!P78))),NOT(ISBLANK('ZIR2_A'!P79))),AND(AND(NOT(ISBLANK('ZIR2_A'!P77)),NOT(ISBLANK('ZIR2_A'!P78))),NOT(ISBLANK('ZIR2_A'!P79))),TRUE))</t>
  </si>
  <si>
    <t>AND(AND(IF(OR(OR(AND(NOT(ISBLANK(ZIR.BZM.REP.ZIA.KA1.VER{AUD,BZD,BSZ})),NOT(ZIR.BZM.REP.ZIA.KA1.VER{AUD,BZD,BSZ}=0)),AND(NOT(ISBLANK(ZIR.BZM.REP.ZIA.KA1.VER{AUD,BZD,PNO})),NOT(ZIR.BZM.REP.ZIA.KA1.VER{AUD,BZD,PNO}=0))),AND(NOT(ISBLANK(ZIR.BZM.REP.ZIA.KA1.VER{AUD,BZD,PNU})),NOT(ZIR.BZM.REP.ZIA.KA1.VER{AUD,BZD,PNU}=0))),NOT(AND(ZIR.RMZ.QNI.ZNZ.KA1.VER{AUD,BZD,B1T}=0,AND(ZIR.RMZ.QNI.ZNZ.KA1.VER{AUD,BZD,J10}=0,AND(ZIR.RMZ.QNI.ZNZ.KA1.VER{AUD,BZD,J15}=0,AND(ZIR.RMZ.QNI.ZNZ.KA1.VER{AUD,BZD,J20}=0,AND(ZIR.RMZ.QNI.ZNZ.KA1.VER{AUD,BZD,J23}=0,AND(ZIR.RMZ.QNI.ZNZ.KA1.VER{AUD,BZD,J34}=0,AND(ZIR.RMZ.QNI.ZNZ.KA1.VER{AUD,BZD,J45}=0,AND(ZIR.RMZ.QNI.ZNZ.KA1.VER{AUD,BZD,J56}=0,AND(ZIR.RMZ.QNI.ZNZ.KA1.VER{AUD,BZD,J67}=0,AND(ZIR.RMZ.QNI.ZNZ.KA1.VER{AUD,BZD,J78}=0,AND(ZIR.RMZ.QNI.ZNZ.KA1.VER{AUD,BZD,J89}=0,AND(ZIR.RMZ.QNI.ZNZ.KA1.VER{AUD,BZD,M13}=0,AND(ZIR.RMZ.QNI.ZNZ.KA1.VER{AUD,BZD,M18}=0,AND(ZIR.RMZ.QNI.ZNZ.KA1.VER{AUD,BZD,M24}=0,AND(ZIR.RMZ.QNI.ZNZ.KA1.VER{AUD,BZD,M36}=0,AND(ZIR.RMZ.QNI.ZNZ.KA1.VER{AUD,BZD,M69}=0,AND(ZIR.RMZ.QNI.ZNZ.KA1.VER{AUD,BZD,M91}=0,AND(ZIR.RMZ.QNI.ZNZ.KA1.VER{AUD,BZD,MJ2}=0,ZIR.RMZ.QNI.ZNZ.KA1.VER{AUD,BZD,T11}=0))))))))))))))))))),TRUE),IF(NOT(AND(ZIR.RMZ.QNI.ZNZ.KA1.VER{AUD,BZD,B1T}=0,AND(ZIR.RMZ.QNI.ZNZ.KA1.VER{AUD,BZD,J10}=0,AND(ZIR.RMZ.QNI.ZNZ.KA1.VER{AUD,BZD,J15}=0,AND(ZIR.RMZ.QNI.ZNZ.KA1.VER{AUD,BZD,J20}=0,AND(ZIR.RMZ.QNI.ZNZ.KA1.VER{AUD,BZD,J23}=0,AND(ZIR.RMZ.QNI.ZNZ.KA1.VER{AUD,BZD,J34}=0,AND(ZIR.RMZ.QNI.ZNZ.KA1.VER{AUD,BZD,J45}=0,AND(ZIR.RMZ.QNI.ZNZ.KA1.VER{AUD,BZD,J56}=0,AND(ZIR.RMZ.QNI.ZNZ.KA1.VER{AUD,BZD,J67}=0,AND(ZIR.RMZ.QNI.ZNZ.KA1.VER{AUD,BZD,J78}=0,AND(ZIR.RMZ.QNI.ZNZ.KA1.VER{AUD,BZD,J89}=0,AND(ZIR.RMZ.QNI.ZNZ.KA1.VER{AUD,BZD,M13}=0,AND(ZIR.RMZ.QNI.ZNZ.KA1.VER{AUD,BZD,M18}=0,AND(ZIR.RMZ.QNI.ZNZ.KA1.VER{AUD,BZD,M24}=0,AND(ZIR.RMZ.QNI.ZNZ.KA1.VER{AUD,BZD,M36}=0,AND(ZIR.RMZ.QNI.ZNZ.KA1.VER{AUD,BZD,M69}=0,AND(ZIR.RMZ.QNI.ZNZ.KA1.VER{AUD,BZD,M91}=0,AND(ZIR.RMZ.QNI.ZNZ.KA1.VER{AUD,BZD,MJ2}=0,ZIR.RMZ.QNI.ZNZ.KA1.VER{AUD,BZD,T11}=0))))))))))))))))))),AND(AND(NOT(ISBLANK(ZIR.BZM.REP.ZIA.KA1.VER{AUD,BZD,BSZ})),NOT(ISBLANK(ZIR.BZM.REP.ZIA.KA1.VER{AUD,BZD,PNO}))),NOT(ISBLANK(ZIR.BZM.REP.ZIA.KA1.VER{AUD,BZD,PNU}))),TRUE)),IF(OR(OR(NOT(ISBLANK(ZIR.BZM.REP.ZIA.KA1.VER{AUD,BZD,BSZ})),NOT(ISBLANK(ZIR.BZM.REP.ZIA.KA1.VER{AUD,BZD,PNO}))),NOT(ISBLANK(ZIR.BZM.REP.ZIA.KA1.VER{AUD,BZD,PNU}))),AND(AND(NOT(ISBLANK(ZIR.BZM.REP.ZIA.KA1.VER{AUD,BZD,BSZ})),NOT(ISBLANK(ZIR.BZM.REP.ZIA.KA1.VER{AUD,BZD,PNO}))),NOT(ISBLANK(ZIR.BZM.REP.ZIA.KA1.VER{AUD,BZD,PNU}))),TRUE))</t>
  </si>
  <si>
    <t>AND(AND(IF(OR(OR(AND(NOT(ISBLANK('ZIR2_A'!Q77)),NOT('ZIR2_A'!Q77=0)),AND(NOT(ISBLANK('ZIR2_A'!Q78)),NOT('ZIR2_A'!Q78=0))),AND(NOT(ISBLANK('ZIR2_A'!Q79)),NOT('ZIR2_A'!Q79=0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,TRUE),IF(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,AND(AND(NOT(ISBLANK('ZIR2_A'!Q77)),NOT(ISBLANK('ZIR2_A'!Q78))),NOT(ISBLANK('ZIR2_A'!Q79))),TRUE)),IF(OR(OR(NOT(ISBLANK('ZIR2_A'!Q77)),NOT(ISBLANK('ZIR2_A'!Q78))),NOT(ISBLANK('ZIR2_A'!Q79))),AND(AND(NOT(ISBLANK('ZIR2_A'!Q77)),NOT(ISBLANK('ZIR2_A'!Q78))),NOT(ISBLANK('ZIR2_A'!Q79))),TRUE))</t>
  </si>
  <si>
    <t>AND(AND(IF(OR(OR(AND(NOT(ISBLANK(ZIR.BZM.REP.ZIA.KA1.VER{BRL,BZD,BSZ})),NOT(ZIR.BZM.REP.ZIA.KA1.VER{BRL,BZD,BSZ}=0)),AND(NOT(ISBLANK(ZIR.BZM.REP.ZIA.KA1.VER{BRL,BZD,PNO})),NOT(ZIR.BZM.REP.ZIA.KA1.VER{BRL,BZD,PNO}=0))),AND(NOT(ISBLANK(ZIR.BZM.REP.ZIA.KA1.VER{BRL,BZD,PNU})),NOT(ZIR.BZM.REP.ZIA.KA1.VER{BRL,BZD,PNU}=0))),NOT(AND(ZIR.RMZ.QNI.ZNZ.KA1.VER{BRL,BZD,B1T}=0,AND(ZIR.RMZ.QNI.ZNZ.KA1.VER{BRL,BZD,J10}=0,AND(ZIR.RMZ.QNI.ZNZ.KA1.VER{BRL,BZD,J15}=0,AND(ZIR.RMZ.QNI.ZNZ.KA1.VER{BRL,BZD,J20}=0,AND(ZIR.RMZ.QNI.ZNZ.KA1.VER{BRL,BZD,J23}=0,AND(ZIR.RMZ.QNI.ZNZ.KA1.VER{BRL,BZD,J34}=0,AND(ZIR.RMZ.QNI.ZNZ.KA1.VER{BRL,BZD,J45}=0,AND(ZIR.RMZ.QNI.ZNZ.KA1.VER{BRL,BZD,J56}=0,AND(ZIR.RMZ.QNI.ZNZ.KA1.VER{BRL,BZD,J67}=0,AND(ZIR.RMZ.QNI.ZNZ.KA1.VER{BRL,BZD,J78}=0,AND(ZIR.RMZ.QNI.ZNZ.KA1.VER{BRL,BZD,J89}=0,AND(ZIR.RMZ.QNI.ZNZ.KA1.VER{BRL,BZD,M13}=0,AND(ZIR.RMZ.QNI.ZNZ.KA1.VER{BRL,BZD,M18}=0,AND(ZIR.RMZ.QNI.ZNZ.KA1.VER{BRL,BZD,M24}=0,AND(ZIR.RMZ.QNI.ZNZ.KA1.VER{BRL,BZD,M36}=0,AND(ZIR.RMZ.QNI.ZNZ.KA1.VER{BRL,BZD,M69}=0,AND(ZIR.RMZ.QNI.ZNZ.KA1.VER{BRL,BZD,M91}=0,AND(ZIR.RMZ.QNI.ZNZ.KA1.VER{BRL,BZD,MJ2}=0,ZIR.RMZ.QNI.ZNZ.KA1.VER{BRL,BZD,T11}=0))))))))))))))))))),TRUE),IF(NOT(AND(ZIR.RMZ.QNI.ZNZ.KA1.VER{BRL,BZD,B1T}=0,AND(ZIR.RMZ.QNI.ZNZ.KA1.VER{BRL,BZD,J10}=0,AND(ZIR.RMZ.QNI.ZNZ.KA1.VER{BRL,BZD,J15}=0,AND(ZIR.RMZ.QNI.ZNZ.KA1.VER{BRL,BZD,J20}=0,AND(ZIR.RMZ.QNI.ZNZ.KA1.VER{BRL,BZD,J23}=0,AND(ZIR.RMZ.QNI.ZNZ.KA1.VER{BRL,BZD,J34}=0,AND(ZIR.RMZ.QNI.ZNZ.KA1.VER{BRL,BZD,J45}=0,AND(ZIR.RMZ.QNI.ZNZ.KA1.VER{BRL,BZD,J56}=0,AND(ZIR.RMZ.QNI.ZNZ.KA1.VER{BRL,BZD,J67}=0,AND(ZIR.RMZ.QNI.ZNZ.KA1.VER{BRL,BZD,J78}=0,AND(ZIR.RMZ.QNI.ZNZ.KA1.VER{BRL,BZD,J89}=0,AND(ZIR.RMZ.QNI.ZNZ.KA1.VER{BRL,BZD,M13}=0,AND(ZIR.RMZ.QNI.ZNZ.KA1.VER{BRL,BZD,M18}=0,AND(ZIR.RMZ.QNI.ZNZ.KA1.VER{BRL,BZD,M24}=0,AND(ZIR.RMZ.QNI.ZNZ.KA1.VER{BRL,BZD,M36}=0,AND(ZIR.RMZ.QNI.ZNZ.KA1.VER{BRL,BZD,M69}=0,AND(ZIR.RMZ.QNI.ZNZ.KA1.VER{BRL,BZD,M91}=0,AND(ZIR.RMZ.QNI.ZNZ.KA1.VER{BRL,BZD,MJ2}=0,ZIR.RMZ.QNI.ZNZ.KA1.VER{BRL,BZD,T11}=0))))))))))))))))))),AND(AND(NOT(ISBLANK(ZIR.BZM.REP.ZIA.KA1.VER{BRL,BZD,BSZ})),NOT(ISBLANK(ZIR.BZM.REP.ZIA.KA1.VER{BRL,BZD,PNO}))),NOT(ISBLANK(ZIR.BZM.REP.ZIA.KA1.VER{BRL,BZD,PNU}))),TRUE)),IF(OR(OR(NOT(ISBLANK(ZIR.BZM.REP.ZIA.KA1.VER{BRL,BZD,BSZ})),NOT(ISBLANK(ZIR.BZM.REP.ZIA.KA1.VER{BRL,BZD,PNO}))),NOT(ISBLANK(ZIR.BZM.REP.ZIA.KA1.VER{BRL,BZD,PNU}))),AND(AND(NOT(ISBLANK(ZIR.BZM.REP.ZIA.KA1.VER{BRL,BZD,BSZ})),NOT(ISBLANK(ZIR.BZM.REP.ZIA.KA1.VER{BRL,BZD,PNO}))),NOT(ISBLANK(ZIR.BZM.REP.ZIA.KA1.VER{BRL,BZD,PNU}))),TRUE))</t>
  </si>
  <si>
    <t>AND(AND(IF(OR(OR(AND(NOT(ISBLANK('ZIR2_A'!R77)),NOT('ZIR2_A'!R77=0)),AND(NOT(ISBLANK('ZIR2_A'!R78)),NOT('ZIR2_A'!R78=0))),AND(NOT(ISBLANK('ZIR2_A'!R79)),NOT('ZIR2_A'!R79=0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,TRUE),IF(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,AND(AND(NOT(ISBLANK('ZIR2_A'!R77)),NOT(ISBLANK('ZIR2_A'!R78))),NOT(ISBLANK('ZIR2_A'!R79))),TRUE)),IF(OR(OR(NOT(ISBLANK('ZIR2_A'!R77)),NOT(ISBLANK('ZIR2_A'!R78))),NOT(ISBLANK('ZIR2_A'!R79))),AND(AND(NOT(ISBLANK('ZIR2_A'!R77)),NOT(ISBLANK('ZIR2_A'!R78))),NOT(ISBLANK('ZIR2_A'!R79))),TRUE))</t>
  </si>
  <si>
    <t>AND(AND(IF(OR(OR(AND(NOT(ISBLANK(ZIR.BZM.REP.ZIA.KA1.VER{CAD,BZD,BSZ})),NOT(ZIR.BZM.REP.ZIA.KA1.VER{CAD,BZD,BSZ}=0)),AND(NOT(ISBLANK(ZIR.BZM.REP.ZIA.KA1.VER{CAD,BZD,PNO})),NOT(ZIR.BZM.REP.ZIA.KA1.VER{CAD,BZD,PNO}=0))),AND(NOT(ISBLANK(ZIR.BZM.REP.ZIA.KA1.VER{CAD,BZD,PNU})),NOT(ZIR.BZM.REP.ZIA.KA1.VER{CAD,BZD,PNU}=0))),NOT(AND(ZIR.RMZ.QNI.ZNZ.KA1.VER{CAD,BZD,B1T}=0,AND(ZIR.RMZ.QNI.ZNZ.KA1.VER{CAD,BZD,J10}=0,AND(ZIR.RMZ.QNI.ZNZ.KA1.VER{CAD,BZD,J15}=0,AND(ZIR.RMZ.QNI.ZNZ.KA1.VER{CAD,BZD,J20}=0,AND(ZIR.RMZ.QNI.ZNZ.KA1.VER{CAD,BZD,J23}=0,AND(ZIR.RMZ.QNI.ZNZ.KA1.VER{CAD,BZD,J34}=0,AND(ZIR.RMZ.QNI.ZNZ.KA1.VER{CAD,BZD,J45}=0,AND(ZIR.RMZ.QNI.ZNZ.KA1.VER{CAD,BZD,J56}=0,AND(ZIR.RMZ.QNI.ZNZ.KA1.VER{CAD,BZD,J67}=0,AND(ZIR.RMZ.QNI.ZNZ.KA1.VER{CAD,BZD,J78}=0,AND(ZIR.RMZ.QNI.ZNZ.KA1.VER{CAD,BZD,J89}=0,AND(ZIR.RMZ.QNI.ZNZ.KA1.VER{CAD,BZD,M13}=0,AND(ZIR.RMZ.QNI.ZNZ.KA1.VER{CAD,BZD,M18}=0,AND(ZIR.RMZ.QNI.ZNZ.KA1.VER{CAD,BZD,M24}=0,AND(ZIR.RMZ.QNI.ZNZ.KA1.VER{CAD,BZD,M36}=0,AND(ZIR.RMZ.QNI.ZNZ.KA1.VER{CAD,BZD,M69}=0,AND(ZIR.RMZ.QNI.ZNZ.KA1.VER{CAD,BZD,M91}=0,AND(ZIR.RMZ.QNI.ZNZ.KA1.VER{CAD,BZD,MJ2}=0,ZIR.RMZ.QNI.ZNZ.KA1.VER{CAD,BZD,T11}=0))))))))))))))))))),TRUE),IF(NOT(AND(ZIR.RMZ.QNI.ZNZ.KA1.VER{CAD,BZD,B1T}=0,AND(ZIR.RMZ.QNI.ZNZ.KA1.VER{CAD,BZD,J10}=0,AND(ZIR.RMZ.QNI.ZNZ.KA1.VER{CAD,BZD,J15}=0,AND(ZIR.RMZ.QNI.ZNZ.KA1.VER{CAD,BZD,J20}=0,AND(ZIR.RMZ.QNI.ZNZ.KA1.VER{CAD,BZD,J23}=0,AND(ZIR.RMZ.QNI.ZNZ.KA1.VER{CAD,BZD,J34}=0,AND(ZIR.RMZ.QNI.ZNZ.KA1.VER{CAD,BZD,J45}=0,AND(ZIR.RMZ.QNI.ZNZ.KA1.VER{CAD,BZD,J56}=0,AND(ZIR.RMZ.QNI.ZNZ.KA1.VER{CAD,BZD,J67}=0,AND(ZIR.RMZ.QNI.ZNZ.KA1.VER{CAD,BZD,J78}=0,AND(ZIR.RMZ.QNI.ZNZ.KA1.VER{CAD,BZD,J89}=0,AND(ZIR.RMZ.QNI.ZNZ.KA1.VER{CAD,BZD,M13}=0,AND(ZIR.RMZ.QNI.ZNZ.KA1.VER{CAD,BZD,M18}=0,AND(ZIR.RMZ.QNI.ZNZ.KA1.VER{CAD,BZD,M24}=0,AND(ZIR.RMZ.QNI.ZNZ.KA1.VER{CAD,BZD,M36}=0,AND(ZIR.RMZ.QNI.ZNZ.KA1.VER{CAD,BZD,M69}=0,AND(ZIR.RMZ.QNI.ZNZ.KA1.VER{CAD,BZD,M91}=0,AND(ZIR.RMZ.QNI.ZNZ.KA1.VER{CAD,BZD,MJ2}=0,ZIR.RMZ.QNI.ZNZ.KA1.VER{CAD,BZD,T11}=0))))))))))))))))))),AND(AND(NOT(ISBLANK(ZIR.BZM.REP.ZIA.KA1.VER{CAD,BZD,BSZ})),NOT(ISBLANK(ZIR.BZM.REP.ZIA.KA1.VER{CAD,BZD,PNO}))),NOT(ISBLANK(ZIR.BZM.REP.ZIA.KA1.VER{CAD,BZD,PNU}))),TRUE)),IF(OR(OR(NOT(ISBLANK(ZIR.BZM.REP.ZIA.KA1.VER{CAD,BZD,BSZ})),NOT(ISBLANK(ZIR.BZM.REP.ZIA.KA1.VER{CAD,BZD,PNO}))),NOT(ISBLANK(ZIR.BZM.REP.ZIA.KA1.VER{CAD,BZD,PNU}))),AND(AND(NOT(ISBLANK(ZIR.BZM.REP.ZIA.KA1.VER{CAD,BZD,BSZ})),NOT(ISBLANK(ZIR.BZM.REP.ZIA.KA1.VER{CAD,BZD,PNO}))),NOT(ISBLANK(ZIR.BZM.REP.ZIA.KA1.VER{CAD,BZD,PNU}))),TRUE))</t>
  </si>
  <si>
    <t>AND(AND(IF(OR(OR(AND(NOT(ISBLANK('ZIR2_A'!S77)),NOT('ZIR2_A'!S77=0)),AND(NOT(ISBLANK('ZIR2_A'!S78)),NOT('ZIR2_A'!S78=0))),AND(NOT(ISBLANK('ZIR2_A'!S79)),NOT('ZIR2_A'!S79=0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,TRUE),IF(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,AND(AND(NOT(ISBLANK('ZIR2_A'!S77)),NOT(ISBLANK('ZIR2_A'!S78))),NOT(ISBLANK('ZIR2_A'!S79))),TRUE)),IF(OR(OR(NOT(ISBLANK('ZIR2_A'!S77)),NOT(ISBLANK('ZIR2_A'!S78))),NOT(ISBLANK('ZIR2_A'!S79))),AND(AND(NOT(ISBLANK('ZIR2_A'!S77)),NOT(ISBLANK('ZIR2_A'!S78))),NOT(ISBLANK('ZIR2_A'!S79))),TRUE))</t>
  </si>
  <si>
    <t>AND(AND(IF(OR(OR(AND(NOT(ISBLANK(ZIR.BZM.REP.ZIA.KA1.VER{CNY,BZD,BSZ})),NOT(ZIR.BZM.REP.ZIA.KA1.VER{CNY,BZD,BSZ}=0)),AND(NOT(ISBLANK(ZIR.BZM.REP.ZIA.KA1.VER{CNY,BZD,PNO})),NOT(ZIR.BZM.REP.ZIA.KA1.VER{CNY,BZD,PNO}=0))),AND(NOT(ISBLANK(ZIR.BZM.REP.ZIA.KA1.VER{CNY,BZD,PNU})),NOT(ZIR.BZM.REP.ZIA.KA1.VER{CNY,BZD,PNU}=0))),NOT(AND(ZIR.RMZ.QNI.ZNZ.KA1.VER{CNY,BZD,B1T}=0,AND(ZIR.RMZ.QNI.ZNZ.KA1.VER{CNY,BZD,J10}=0,AND(ZIR.RMZ.QNI.ZNZ.KA1.VER{CNY,BZD,J15}=0,AND(ZIR.RMZ.QNI.ZNZ.KA1.VER{CNY,BZD,J20}=0,AND(ZIR.RMZ.QNI.ZNZ.KA1.VER{CNY,BZD,J23}=0,AND(ZIR.RMZ.QNI.ZNZ.KA1.VER{CNY,BZD,J34}=0,AND(ZIR.RMZ.QNI.ZNZ.KA1.VER{CNY,BZD,J45}=0,AND(ZIR.RMZ.QNI.ZNZ.KA1.VER{CNY,BZD,J56}=0,AND(ZIR.RMZ.QNI.ZNZ.KA1.VER{CNY,BZD,J67}=0,AND(ZIR.RMZ.QNI.ZNZ.KA1.VER{CNY,BZD,J78}=0,AND(ZIR.RMZ.QNI.ZNZ.KA1.VER{CNY,BZD,J89}=0,AND(ZIR.RMZ.QNI.ZNZ.KA1.VER{CNY,BZD,M13}=0,AND(ZIR.RMZ.QNI.ZNZ.KA1.VER{CNY,BZD,M18}=0,AND(ZIR.RMZ.QNI.ZNZ.KA1.VER{CNY,BZD,M24}=0,AND(ZIR.RMZ.QNI.ZNZ.KA1.VER{CNY,BZD,M36}=0,AND(ZIR.RMZ.QNI.ZNZ.KA1.VER{CNY,BZD,M69}=0,AND(ZIR.RMZ.QNI.ZNZ.KA1.VER{CNY,BZD,M91}=0,AND(ZIR.RMZ.QNI.ZNZ.KA1.VER{CNY,BZD,MJ2}=0,ZIR.RMZ.QNI.ZNZ.KA1.VER{CNY,BZD,T11}=0))))))))))))))))))),TRUE),IF(NOT(AND(ZIR.RMZ.QNI.ZNZ.KA1.VER{CNY,BZD,B1T}=0,AND(ZIR.RMZ.QNI.ZNZ.KA1.VER{CNY,BZD,J10}=0,AND(ZIR.RMZ.QNI.ZNZ.KA1.VER{CNY,BZD,J15}=0,AND(ZIR.RMZ.QNI.ZNZ.KA1.VER{CNY,BZD,J20}=0,AND(ZIR.RMZ.QNI.ZNZ.KA1.VER{CNY,BZD,J23}=0,AND(ZIR.RMZ.QNI.ZNZ.KA1.VER{CNY,BZD,J34}=0,AND(ZIR.RMZ.QNI.ZNZ.KA1.VER{CNY,BZD,J45}=0,AND(ZIR.RMZ.QNI.ZNZ.KA1.VER{CNY,BZD,J56}=0,AND(ZIR.RMZ.QNI.ZNZ.KA1.VER{CNY,BZD,J67}=0,AND(ZIR.RMZ.QNI.ZNZ.KA1.VER{CNY,BZD,J78}=0,AND(ZIR.RMZ.QNI.ZNZ.KA1.VER{CNY,BZD,J89}=0,AND(ZIR.RMZ.QNI.ZNZ.KA1.VER{CNY,BZD,M13}=0,AND(ZIR.RMZ.QNI.ZNZ.KA1.VER{CNY,BZD,M18}=0,AND(ZIR.RMZ.QNI.ZNZ.KA1.VER{CNY,BZD,M24}=0,AND(ZIR.RMZ.QNI.ZNZ.KA1.VER{CNY,BZD,M36}=0,AND(ZIR.RMZ.QNI.ZNZ.KA1.VER{CNY,BZD,M69}=0,AND(ZIR.RMZ.QNI.ZNZ.KA1.VER{CNY,BZD,M91}=0,AND(ZIR.RMZ.QNI.ZNZ.KA1.VER{CNY,BZD,MJ2}=0,ZIR.RMZ.QNI.ZNZ.KA1.VER{CNY,BZD,T11}=0))))))))))))))))))),AND(AND(NOT(ISBLANK(ZIR.BZM.REP.ZIA.KA1.VER{CNY,BZD,BSZ})),NOT(ISBLANK(ZIR.BZM.REP.ZIA.KA1.VER{CNY,BZD,PNO}))),NOT(ISBLANK(ZIR.BZM.REP.ZIA.KA1.VER{CNY,BZD,PNU}))),TRUE)),IF(OR(OR(NOT(ISBLANK(ZIR.BZM.REP.ZIA.KA1.VER{CNY,BZD,BSZ})),NOT(ISBLANK(ZIR.BZM.REP.ZIA.KA1.VER{CNY,BZD,PNO}))),NOT(ISBLANK(ZIR.BZM.REP.ZIA.KA1.VER{CNY,BZD,PNU}))),AND(AND(NOT(ISBLANK(ZIR.BZM.REP.ZIA.KA1.VER{CNY,BZD,BSZ})),NOT(ISBLANK(ZIR.BZM.REP.ZIA.KA1.VER{CNY,BZD,PNO}))),NOT(ISBLANK(ZIR.BZM.REP.ZIA.KA1.VER{CNY,BZD,PNU}))),TRUE))</t>
  </si>
  <si>
    <t>AND(AND(IF(OR(OR(AND(NOT(ISBLANK('ZIR2_A'!T77)),NOT('ZIR2_A'!T77=0)),AND(NOT(ISBLANK('ZIR2_A'!T78)),NOT('ZIR2_A'!T78=0))),AND(NOT(ISBLANK('ZIR2_A'!T79)),NOT('ZIR2_A'!T79=0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,TRUE),IF(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,AND(AND(NOT(ISBLANK('ZIR2_A'!T77)),NOT(ISBLANK('ZIR2_A'!T78))),NOT(ISBLANK('ZIR2_A'!T79))),TRUE)),IF(OR(OR(NOT(ISBLANK('ZIR2_A'!T77)),NOT(ISBLANK('ZIR2_A'!T78))),NOT(ISBLANK('ZIR2_A'!T79))),AND(AND(NOT(ISBLANK('ZIR2_A'!T77)),NOT(ISBLANK('ZIR2_A'!T78))),NOT(ISBLANK('ZIR2_A'!T79))),TRUE))</t>
  </si>
  <si>
    <t>AND(AND(IF(OR(OR(AND(NOT(ISBLANK(ZIR.BZM.REP.ZIA.KA1.VER{EUR,BZD,BSZ})),NOT(ZIR.BZM.REP.ZIA.KA1.VER{EUR,BZD,BSZ}=0)),AND(NOT(ISBLANK(ZIR.BZM.REP.ZIA.KA1.VER{EUR,BZD,PNO})),NOT(ZIR.BZM.REP.ZIA.KA1.VER{EUR,BZD,PNO}=0))),AND(NOT(ISBLANK(ZIR.BZM.REP.ZIA.KA1.VER{EUR,BZD,PNU})),NOT(ZIR.BZM.REP.ZIA.KA1.VER{EUR,BZD,PNU}=0))),NOT(AND(ZIR.RMZ.QNI.ZNZ.KA1.VER{EUR,BZD,B1T}=0,AND(ZIR.RMZ.QNI.ZNZ.KA1.VER{EUR,BZD,J10}=0,AND(ZIR.RMZ.QNI.ZNZ.KA1.VER{EUR,BZD,J15}=0,AND(ZIR.RMZ.QNI.ZNZ.KA1.VER{EUR,BZD,J20}=0,AND(ZIR.RMZ.QNI.ZNZ.KA1.VER{EUR,BZD,J23}=0,AND(ZIR.RMZ.QNI.ZNZ.KA1.VER{EUR,BZD,J34}=0,AND(ZIR.RMZ.QNI.ZNZ.KA1.VER{EUR,BZD,J45}=0,AND(ZIR.RMZ.QNI.ZNZ.KA1.VER{EUR,BZD,J56}=0,AND(ZIR.RMZ.QNI.ZNZ.KA1.VER{EUR,BZD,J67}=0,AND(ZIR.RMZ.QNI.ZNZ.KA1.VER{EUR,BZD,J78}=0,AND(ZIR.RMZ.QNI.ZNZ.KA1.VER{EUR,BZD,J89}=0,AND(ZIR.RMZ.QNI.ZNZ.KA1.VER{EUR,BZD,M13}=0,AND(ZIR.RMZ.QNI.ZNZ.KA1.VER{EUR,BZD,M18}=0,AND(ZIR.RMZ.QNI.ZNZ.KA1.VER{EUR,BZD,M24}=0,AND(ZIR.RMZ.QNI.ZNZ.KA1.VER{EUR,BZD,M36}=0,AND(ZIR.RMZ.QNI.ZNZ.KA1.VER{EUR,BZD,M69}=0,AND(ZIR.RMZ.QNI.ZNZ.KA1.VER{EUR,BZD,M91}=0,AND(ZIR.RMZ.QNI.ZNZ.KA1.VER{EUR,BZD,MJ2}=0,ZIR.RMZ.QNI.ZNZ.KA1.VER{EUR,BZD,T11}=0))))))))))))))))))),TRUE),IF(NOT(AND(ZIR.RMZ.QNI.ZNZ.KA1.VER{EUR,BZD,B1T}=0,AND(ZIR.RMZ.QNI.ZNZ.KA1.VER{EUR,BZD,J10}=0,AND(ZIR.RMZ.QNI.ZNZ.KA1.VER{EUR,BZD,J15}=0,AND(ZIR.RMZ.QNI.ZNZ.KA1.VER{EUR,BZD,J20}=0,AND(ZIR.RMZ.QNI.ZNZ.KA1.VER{EUR,BZD,J23}=0,AND(ZIR.RMZ.QNI.ZNZ.KA1.VER{EUR,BZD,J34}=0,AND(ZIR.RMZ.QNI.ZNZ.KA1.VER{EUR,BZD,J45}=0,AND(ZIR.RMZ.QNI.ZNZ.KA1.VER{EUR,BZD,J56}=0,AND(ZIR.RMZ.QNI.ZNZ.KA1.VER{EUR,BZD,J67}=0,AND(ZIR.RMZ.QNI.ZNZ.KA1.VER{EUR,BZD,J78}=0,AND(ZIR.RMZ.QNI.ZNZ.KA1.VER{EUR,BZD,J89}=0,AND(ZIR.RMZ.QNI.ZNZ.KA1.VER{EUR,BZD,M13}=0,AND(ZIR.RMZ.QNI.ZNZ.KA1.VER{EUR,BZD,M18}=0,AND(ZIR.RMZ.QNI.ZNZ.KA1.VER{EUR,BZD,M24}=0,AND(ZIR.RMZ.QNI.ZNZ.KA1.VER{EUR,BZD,M36}=0,AND(ZIR.RMZ.QNI.ZNZ.KA1.VER{EUR,BZD,M69}=0,AND(ZIR.RMZ.QNI.ZNZ.KA1.VER{EUR,BZD,M91}=0,AND(ZIR.RMZ.QNI.ZNZ.KA1.VER{EUR,BZD,MJ2}=0,ZIR.RMZ.QNI.ZNZ.KA1.VER{EUR,BZD,T11}=0))))))))))))))))))),AND(AND(NOT(ISBLANK(ZIR.BZM.REP.ZIA.KA1.VER{EUR,BZD,BSZ})),NOT(ISBLANK(ZIR.BZM.REP.ZIA.KA1.VER{EUR,BZD,PNO}))),NOT(ISBLANK(ZIR.BZM.REP.ZIA.KA1.VER{EUR,BZD,PNU}))),TRUE)),IF(OR(OR(NOT(ISBLANK(ZIR.BZM.REP.ZIA.KA1.VER{EUR,BZD,BSZ})),NOT(ISBLANK(ZIR.BZM.REP.ZIA.KA1.VER{EUR,BZD,PNO}))),NOT(ISBLANK(ZIR.BZM.REP.ZIA.KA1.VER{EUR,BZD,PNU}))),AND(AND(NOT(ISBLANK(ZIR.BZM.REP.ZIA.KA1.VER{EUR,BZD,BSZ})),NOT(ISBLANK(ZIR.BZM.REP.ZIA.KA1.VER{EUR,BZD,PNO}))),NOT(ISBLANK(ZIR.BZM.REP.ZIA.KA1.VER{EUR,BZD,PNU}))),TRUE))</t>
  </si>
  <si>
    <t>AND(AND(IF(OR(OR(AND(NOT(ISBLANK('ZIR2_A'!U77)),NOT('ZIR2_A'!U77=0)),AND(NOT(ISBLANK('ZIR2_A'!U78)),NOT('ZIR2_A'!U78=0))),AND(NOT(ISBLANK('ZIR2_A'!U79)),NOT('ZIR2_A'!U79=0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,TRUE),IF(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,AND(AND(NOT(ISBLANK('ZIR2_A'!U77)),NOT(ISBLANK('ZIR2_A'!U78))),NOT(ISBLANK('ZIR2_A'!U79))),TRUE)),IF(OR(OR(NOT(ISBLANK('ZIR2_A'!U77)),NOT(ISBLANK('ZIR2_A'!U78))),NOT(ISBLANK('ZIR2_A'!U79))),AND(AND(NOT(ISBLANK('ZIR2_A'!U77)),NOT(ISBLANK('ZIR2_A'!U78))),NOT(ISBLANK('ZIR2_A'!U79))),TRUE))</t>
  </si>
  <si>
    <t>AND(AND(IF(OR(OR(AND(NOT(ISBLANK(ZIR.BZM.REP.ZIA.KA1.VER{GBP,BZD,BSZ})),NOT(ZIR.BZM.REP.ZIA.KA1.VER{GBP,BZD,BSZ}=0)),AND(NOT(ISBLANK(ZIR.BZM.REP.ZIA.KA1.VER{GBP,BZD,PNO})),NOT(ZIR.BZM.REP.ZIA.KA1.VER{GBP,BZD,PNO}=0))),AND(NOT(ISBLANK(ZIR.BZM.REP.ZIA.KA1.VER{GBP,BZD,PNU})),NOT(ZIR.BZM.REP.ZIA.KA1.VER{GBP,BZD,PNU}=0))),NOT(AND(ZIR.RMZ.QNI.ZNZ.KA1.VER{GBP,BZD,B1T}=0,AND(ZIR.RMZ.QNI.ZNZ.KA1.VER{GBP,BZD,J10}=0,AND(ZIR.RMZ.QNI.ZNZ.KA1.VER{GBP,BZD,J15}=0,AND(ZIR.RMZ.QNI.ZNZ.KA1.VER{GBP,BZD,J20}=0,AND(ZIR.RMZ.QNI.ZNZ.KA1.VER{GBP,BZD,J23}=0,AND(ZIR.RMZ.QNI.ZNZ.KA1.VER{GBP,BZD,J34}=0,AND(ZIR.RMZ.QNI.ZNZ.KA1.VER{GBP,BZD,J45}=0,AND(ZIR.RMZ.QNI.ZNZ.KA1.VER{GBP,BZD,J56}=0,AND(ZIR.RMZ.QNI.ZNZ.KA1.VER{GBP,BZD,J67}=0,AND(ZIR.RMZ.QNI.ZNZ.KA1.VER{GBP,BZD,J78}=0,AND(ZIR.RMZ.QNI.ZNZ.KA1.VER{GBP,BZD,J89}=0,AND(ZIR.RMZ.QNI.ZNZ.KA1.VER{GBP,BZD,M13}=0,AND(ZIR.RMZ.QNI.ZNZ.KA1.VER{GBP,BZD,M18}=0,AND(ZIR.RMZ.QNI.ZNZ.KA1.VER{GBP,BZD,M24}=0,AND(ZIR.RMZ.QNI.ZNZ.KA1.VER{GBP,BZD,M36}=0,AND(ZIR.RMZ.QNI.ZNZ.KA1.VER{GBP,BZD,M69}=0,AND(ZIR.RMZ.QNI.ZNZ.KA1.VER{GBP,BZD,M91}=0,AND(ZIR.RMZ.QNI.ZNZ.KA1.VER{GBP,BZD,MJ2}=0,ZIR.RMZ.QNI.ZNZ.KA1.VER{GBP,BZD,T11}=0))))))))))))))))))),TRUE),IF(NOT(AND(ZIR.RMZ.QNI.ZNZ.KA1.VER{GBP,BZD,B1T}=0,AND(ZIR.RMZ.QNI.ZNZ.KA1.VER{GBP,BZD,J10}=0,AND(ZIR.RMZ.QNI.ZNZ.KA1.VER{GBP,BZD,J15}=0,AND(ZIR.RMZ.QNI.ZNZ.KA1.VER{GBP,BZD,J20}=0,AND(ZIR.RMZ.QNI.ZNZ.KA1.VER{GBP,BZD,J23}=0,AND(ZIR.RMZ.QNI.ZNZ.KA1.VER{GBP,BZD,J34}=0,AND(ZIR.RMZ.QNI.ZNZ.KA1.VER{GBP,BZD,J45}=0,AND(ZIR.RMZ.QNI.ZNZ.KA1.VER{GBP,BZD,J56}=0,AND(ZIR.RMZ.QNI.ZNZ.KA1.VER{GBP,BZD,J67}=0,AND(ZIR.RMZ.QNI.ZNZ.KA1.VER{GBP,BZD,J78}=0,AND(ZIR.RMZ.QNI.ZNZ.KA1.VER{GBP,BZD,J89}=0,AND(ZIR.RMZ.QNI.ZNZ.KA1.VER{GBP,BZD,M13}=0,AND(ZIR.RMZ.QNI.ZNZ.KA1.VER{GBP,BZD,M18}=0,AND(ZIR.RMZ.QNI.ZNZ.KA1.VER{GBP,BZD,M24}=0,AND(ZIR.RMZ.QNI.ZNZ.KA1.VER{GBP,BZD,M36}=0,AND(ZIR.RMZ.QNI.ZNZ.KA1.VER{GBP,BZD,M69}=0,AND(ZIR.RMZ.QNI.ZNZ.KA1.VER{GBP,BZD,M91}=0,AND(ZIR.RMZ.QNI.ZNZ.KA1.VER{GBP,BZD,MJ2}=0,ZIR.RMZ.QNI.ZNZ.KA1.VER{GBP,BZD,T11}=0))))))))))))))))))),AND(AND(NOT(ISBLANK(ZIR.BZM.REP.ZIA.KA1.VER{GBP,BZD,BSZ})),NOT(ISBLANK(ZIR.BZM.REP.ZIA.KA1.VER{GBP,BZD,PNO}))),NOT(ISBLANK(ZIR.BZM.REP.ZIA.KA1.VER{GBP,BZD,PNU}))),TRUE)),IF(OR(OR(NOT(ISBLANK(ZIR.BZM.REP.ZIA.KA1.VER{GBP,BZD,BSZ})),NOT(ISBLANK(ZIR.BZM.REP.ZIA.KA1.VER{GBP,BZD,PNO}))),NOT(ISBLANK(ZIR.BZM.REP.ZIA.KA1.VER{GBP,BZD,PNU}))),AND(AND(NOT(ISBLANK(ZIR.BZM.REP.ZIA.KA1.VER{GBP,BZD,BSZ})),NOT(ISBLANK(ZIR.BZM.REP.ZIA.KA1.VER{GBP,BZD,PNO}))),NOT(ISBLANK(ZIR.BZM.REP.ZIA.KA1.VER{GBP,BZD,PNU}))),TRUE))</t>
  </si>
  <si>
    <t>AND(AND(IF(OR(OR(AND(NOT(ISBLANK('ZIR2_A'!V77)),NOT('ZIR2_A'!V77=0)),AND(NOT(ISBLANK('ZIR2_A'!V78)),NOT('ZIR2_A'!V78=0))),AND(NOT(ISBLANK('ZIR2_A'!V79)),NOT('ZIR2_A'!V79=0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,TRUE),IF(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,AND(AND(NOT(ISBLANK('ZIR2_A'!V77)),NOT(ISBLANK('ZIR2_A'!V78))),NOT(ISBLANK('ZIR2_A'!V79))),TRUE)),IF(OR(OR(NOT(ISBLANK('ZIR2_A'!V77)),NOT(ISBLANK('ZIR2_A'!V78))),NOT(ISBLANK('ZIR2_A'!V79))),AND(AND(NOT(ISBLANK('ZIR2_A'!V77)),NOT(ISBLANK('ZIR2_A'!V78))),NOT(ISBLANK('ZIR2_A'!V79))),TRUE))</t>
  </si>
  <si>
    <t>AND(AND(IF(OR(OR(AND(NOT(ISBLANK(ZIR.BZM.REP.ZIA.KA1.VER{HKD,BZD,BSZ})),NOT(ZIR.BZM.REP.ZIA.KA1.VER{HKD,BZD,BSZ}=0)),AND(NOT(ISBLANK(ZIR.BZM.REP.ZIA.KA1.VER{HKD,BZD,PNO})),NOT(ZIR.BZM.REP.ZIA.KA1.VER{HKD,BZD,PNO}=0))),AND(NOT(ISBLANK(ZIR.BZM.REP.ZIA.KA1.VER{HKD,BZD,PNU})),NOT(ZIR.BZM.REP.ZIA.KA1.VER{HKD,BZD,PNU}=0))),NOT(AND(ZIR.RMZ.QNI.ZNZ.KA1.VER{HKD,BZD,B1T}=0,AND(ZIR.RMZ.QNI.ZNZ.KA1.VER{HKD,BZD,J10}=0,AND(ZIR.RMZ.QNI.ZNZ.KA1.VER{HKD,BZD,J15}=0,AND(ZIR.RMZ.QNI.ZNZ.KA1.VER{HKD,BZD,J20}=0,AND(ZIR.RMZ.QNI.ZNZ.KA1.VER{HKD,BZD,J23}=0,AND(ZIR.RMZ.QNI.ZNZ.KA1.VER{HKD,BZD,J34}=0,AND(ZIR.RMZ.QNI.ZNZ.KA1.VER{HKD,BZD,J45}=0,AND(ZIR.RMZ.QNI.ZNZ.KA1.VER{HKD,BZD,J56}=0,AND(ZIR.RMZ.QNI.ZNZ.KA1.VER{HKD,BZD,J67}=0,AND(ZIR.RMZ.QNI.ZNZ.KA1.VER{HKD,BZD,J78}=0,AND(ZIR.RMZ.QNI.ZNZ.KA1.VER{HKD,BZD,J89}=0,AND(ZIR.RMZ.QNI.ZNZ.KA1.VER{HKD,BZD,M13}=0,AND(ZIR.RMZ.QNI.ZNZ.KA1.VER{HKD,BZD,M18}=0,AND(ZIR.RMZ.QNI.ZNZ.KA1.VER{HKD,BZD,M24}=0,AND(ZIR.RMZ.QNI.ZNZ.KA1.VER{HKD,BZD,M36}=0,AND(ZIR.RMZ.QNI.ZNZ.KA1.VER{HKD,BZD,M69}=0,AND(ZIR.RMZ.QNI.ZNZ.KA1.VER{HKD,BZD,M91}=0,AND(ZIR.RMZ.QNI.ZNZ.KA1.VER{HKD,BZD,MJ2}=0,ZIR.RMZ.QNI.ZNZ.KA1.VER{HKD,BZD,T11}=0))))))))))))))))))),TRUE),IF(NOT(AND(ZIR.RMZ.QNI.ZNZ.KA1.VER{HKD,BZD,B1T}=0,AND(ZIR.RMZ.QNI.ZNZ.KA1.VER{HKD,BZD,J10}=0,AND(ZIR.RMZ.QNI.ZNZ.KA1.VER{HKD,BZD,J15}=0,AND(ZIR.RMZ.QNI.ZNZ.KA1.VER{HKD,BZD,J20}=0,AND(ZIR.RMZ.QNI.ZNZ.KA1.VER{HKD,BZD,J23}=0,AND(ZIR.RMZ.QNI.ZNZ.KA1.VER{HKD,BZD,J34}=0,AND(ZIR.RMZ.QNI.ZNZ.KA1.VER{HKD,BZD,J45}=0,AND(ZIR.RMZ.QNI.ZNZ.KA1.VER{HKD,BZD,J56}=0,AND(ZIR.RMZ.QNI.ZNZ.KA1.VER{HKD,BZD,J67}=0,AND(ZIR.RMZ.QNI.ZNZ.KA1.VER{HKD,BZD,J78}=0,AND(ZIR.RMZ.QNI.ZNZ.KA1.VER{HKD,BZD,J89}=0,AND(ZIR.RMZ.QNI.ZNZ.KA1.VER{HKD,BZD,M13}=0,AND(ZIR.RMZ.QNI.ZNZ.KA1.VER{HKD,BZD,M18}=0,AND(ZIR.RMZ.QNI.ZNZ.KA1.VER{HKD,BZD,M24}=0,AND(ZIR.RMZ.QNI.ZNZ.KA1.VER{HKD,BZD,M36}=0,AND(ZIR.RMZ.QNI.ZNZ.KA1.VER{HKD,BZD,M69}=0,AND(ZIR.RMZ.QNI.ZNZ.KA1.VER{HKD,BZD,M91}=0,AND(ZIR.RMZ.QNI.ZNZ.KA1.VER{HKD,BZD,MJ2}=0,ZIR.RMZ.QNI.ZNZ.KA1.VER{HKD,BZD,T11}=0))))))))))))))))))),AND(AND(NOT(ISBLANK(ZIR.BZM.REP.ZIA.KA1.VER{HKD,BZD,BSZ})),NOT(ISBLANK(ZIR.BZM.REP.ZIA.KA1.VER{HKD,BZD,PNO}))),NOT(ISBLANK(ZIR.BZM.REP.ZIA.KA1.VER{HKD,BZD,PNU}))),TRUE)),IF(OR(OR(NOT(ISBLANK(ZIR.BZM.REP.ZIA.KA1.VER{HKD,BZD,BSZ})),NOT(ISBLANK(ZIR.BZM.REP.ZIA.KA1.VER{HKD,BZD,PNO}))),NOT(ISBLANK(ZIR.BZM.REP.ZIA.KA1.VER{HKD,BZD,PNU}))),AND(AND(NOT(ISBLANK(ZIR.BZM.REP.ZIA.KA1.VER{HKD,BZD,BSZ})),NOT(ISBLANK(ZIR.BZM.REP.ZIA.KA1.VER{HKD,BZD,PNO}))),NOT(ISBLANK(ZIR.BZM.REP.ZIA.KA1.VER{HKD,BZD,PNU}))),TRUE))</t>
  </si>
  <si>
    <t>AND(AND(IF(OR(OR(AND(NOT(ISBLANK('ZIR2_A'!W77)),NOT('ZIR2_A'!W77=0)),AND(NOT(ISBLANK('ZIR2_A'!W78)),NOT('ZIR2_A'!W78=0))),AND(NOT(ISBLANK('ZIR2_A'!W79)),NOT('ZIR2_A'!W79=0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,TRUE),IF(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,AND(AND(NOT(ISBLANK('ZIR2_A'!W77)),NOT(ISBLANK('ZIR2_A'!W78))),NOT(ISBLANK('ZIR2_A'!W79))),TRUE)),IF(OR(OR(NOT(ISBLANK('ZIR2_A'!W77)),NOT(ISBLANK('ZIR2_A'!W78))),NOT(ISBLANK('ZIR2_A'!W79))),AND(AND(NOT(ISBLANK('ZIR2_A'!W77)),NOT(ISBLANK('ZIR2_A'!W78))),NOT(ISBLANK('ZIR2_A'!W79))),TRUE))</t>
  </si>
  <si>
    <t>AND(AND(IF(OR(OR(AND(NOT(ISBLANK(ZIR.BZM.REP.ZIA.KA1.VER{IDR,BZD,BSZ})),NOT(ZIR.BZM.REP.ZIA.KA1.VER{IDR,BZD,BSZ}=0)),AND(NOT(ISBLANK(ZIR.BZM.REP.ZIA.KA1.VER{IDR,BZD,PNO})),NOT(ZIR.BZM.REP.ZIA.KA1.VER{IDR,BZD,PNO}=0))),AND(NOT(ISBLANK(ZIR.BZM.REP.ZIA.KA1.VER{IDR,BZD,PNU})),NOT(ZIR.BZM.REP.ZIA.KA1.VER{IDR,BZD,PNU}=0))),NOT(AND(ZIR.RMZ.QNI.ZNZ.KA1.VER{IDR,BZD,B1T}=0,AND(ZIR.RMZ.QNI.ZNZ.KA1.VER{IDR,BZD,J10}=0,AND(ZIR.RMZ.QNI.ZNZ.KA1.VER{IDR,BZD,J15}=0,AND(ZIR.RMZ.QNI.ZNZ.KA1.VER{IDR,BZD,J20}=0,AND(ZIR.RMZ.QNI.ZNZ.KA1.VER{IDR,BZD,J23}=0,AND(ZIR.RMZ.QNI.ZNZ.KA1.VER{IDR,BZD,J34}=0,AND(ZIR.RMZ.QNI.ZNZ.KA1.VER{IDR,BZD,J45}=0,AND(ZIR.RMZ.QNI.ZNZ.KA1.VER{IDR,BZD,J56}=0,AND(ZIR.RMZ.QNI.ZNZ.KA1.VER{IDR,BZD,J67}=0,AND(ZIR.RMZ.QNI.ZNZ.KA1.VER{IDR,BZD,J78}=0,AND(ZIR.RMZ.QNI.ZNZ.KA1.VER{IDR,BZD,J89}=0,AND(ZIR.RMZ.QNI.ZNZ.KA1.VER{IDR,BZD,M13}=0,AND(ZIR.RMZ.QNI.ZNZ.KA1.VER{IDR,BZD,M18}=0,AND(ZIR.RMZ.QNI.ZNZ.KA1.VER{IDR,BZD,M24}=0,AND(ZIR.RMZ.QNI.ZNZ.KA1.VER{IDR,BZD,M36}=0,AND(ZIR.RMZ.QNI.ZNZ.KA1.VER{IDR,BZD,M69}=0,AND(ZIR.RMZ.QNI.ZNZ.KA1.VER{IDR,BZD,M91}=0,AND(ZIR.RMZ.QNI.ZNZ.KA1.VER{IDR,BZD,MJ2}=0,ZIR.RMZ.QNI.ZNZ.KA1.VER{IDR,BZD,T11}=0))))))))))))))))))),TRUE),IF(NOT(AND(ZIR.RMZ.QNI.ZNZ.KA1.VER{IDR,BZD,B1T}=0,AND(ZIR.RMZ.QNI.ZNZ.KA1.VER{IDR,BZD,J10}=0,AND(ZIR.RMZ.QNI.ZNZ.KA1.VER{IDR,BZD,J15}=0,AND(ZIR.RMZ.QNI.ZNZ.KA1.VER{IDR,BZD,J20}=0,AND(ZIR.RMZ.QNI.ZNZ.KA1.VER{IDR,BZD,J23}=0,AND(ZIR.RMZ.QNI.ZNZ.KA1.VER{IDR,BZD,J34}=0,AND(ZIR.RMZ.QNI.ZNZ.KA1.VER{IDR,BZD,J45}=0,AND(ZIR.RMZ.QNI.ZNZ.KA1.VER{IDR,BZD,J56}=0,AND(ZIR.RMZ.QNI.ZNZ.KA1.VER{IDR,BZD,J67}=0,AND(ZIR.RMZ.QNI.ZNZ.KA1.VER{IDR,BZD,J78}=0,AND(ZIR.RMZ.QNI.ZNZ.KA1.VER{IDR,BZD,J89}=0,AND(ZIR.RMZ.QNI.ZNZ.KA1.VER{IDR,BZD,M13}=0,AND(ZIR.RMZ.QNI.ZNZ.KA1.VER{IDR,BZD,M18}=0,AND(ZIR.RMZ.QNI.ZNZ.KA1.VER{IDR,BZD,M24}=0,AND(ZIR.RMZ.QNI.ZNZ.KA1.VER{IDR,BZD,M36}=0,AND(ZIR.RMZ.QNI.ZNZ.KA1.VER{IDR,BZD,M69}=0,AND(ZIR.RMZ.QNI.ZNZ.KA1.VER{IDR,BZD,M91}=0,AND(ZIR.RMZ.QNI.ZNZ.KA1.VER{IDR,BZD,MJ2}=0,ZIR.RMZ.QNI.ZNZ.KA1.VER{IDR,BZD,T11}=0))))))))))))))))))),AND(AND(NOT(ISBLANK(ZIR.BZM.REP.ZIA.KA1.VER{IDR,BZD,BSZ})),NOT(ISBLANK(ZIR.BZM.REP.ZIA.KA1.VER{IDR,BZD,PNO}))),NOT(ISBLANK(ZIR.BZM.REP.ZIA.KA1.VER{IDR,BZD,PNU}))),TRUE)),IF(OR(OR(NOT(ISBLANK(ZIR.BZM.REP.ZIA.KA1.VER{IDR,BZD,BSZ})),NOT(ISBLANK(ZIR.BZM.REP.ZIA.KA1.VER{IDR,BZD,PNO}))),NOT(ISBLANK(ZIR.BZM.REP.ZIA.KA1.VER{IDR,BZD,PNU}))),AND(AND(NOT(ISBLANK(ZIR.BZM.REP.ZIA.KA1.VER{IDR,BZD,BSZ})),NOT(ISBLANK(ZIR.BZM.REP.ZIA.KA1.VER{IDR,BZD,PNO}))),NOT(ISBLANK(ZIR.BZM.REP.ZIA.KA1.VER{IDR,BZD,PNU}))),TRUE))</t>
  </si>
  <si>
    <t>AND(AND(IF(OR(OR(AND(NOT(ISBLANK('ZIR2_A'!X77)),NOT('ZIR2_A'!X77=0)),AND(NOT(ISBLANK('ZIR2_A'!X78)),NOT('ZIR2_A'!X78=0))),AND(NOT(ISBLANK('ZIR2_A'!X79)),NOT('ZIR2_A'!X79=0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,TRUE),IF(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,AND(AND(NOT(ISBLANK('ZIR2_A'!X77)),NOT(ISBLANK('ZIR2_A'!X78))),NOT(ISBLANK('ZIR2_A'!X79))),TRUE)),IF(OR(OR(NOT(ISBLANK('ZIR2_A'!X77)),NOT(ISBLANK('ZIR2_A'!X78))),NOT(ISBLANK('ZIR2_A'!X79))),AND(AND(NOT(ISBLANK('ZIR2_A'!X77)),NOT(ISBLANK('ZIR2_A'!X78))),NOT(ISBLANK('ZIR2_A'!X79))),TRUE))</t>
  </si>
  <si>
    <t>AND(AND(IF(OR(OR(AND(NOT(ISBLANK(ZIR.BZM.REP.ZIA.KA1.VER{INR,BZD,BSZ})),NOT(ZIR.BZM.REP.ZIA.KA1.VER{INR,BZD,BSZ}=0)),AND(NOT(ISBLANK(ZIR.BZM.REP.ZIA.KA1.VER{INR,BZD,PNO})),NOT(ZIR.BZM.REP.ZIA.KA1.VER{INR,BZD,PNO}=0))),AND(NOT(ISBLANK(ZIR.BZM.REP.ZIA.KA1.VER{INR,BZD,PNU})),NOT(ZIR.BZM.REP.ZIA.KA1.VER{INR,BZD,PNU}=0))),NOT(AND(ZIR.RMZ.QNI.ZNZ.KA1.VER{INR,BZD,B1T}=0,AND(ZIR.RMZ.QNI.ZNZ.KA1.VER{INR,BZD,J10}=0,AND(ZIR.RMZ.QNI.ZNZ.KA1.VER{INR,BZD,J15}=0,AND(ZIR.RMZ.QNI.ZNZ.KA1.VER{INR,BZD,J20}=0,AND(ZIR.RMZ.QNI.ZNZ.KA1.VER{INR,BZD,J23}=0,AND(ZIR.RMZ.QNI.ZNZ.KA1.VER{INR,BZD,J34}=0,AND(ZIR.RMZ.QNI.ZNZ.KA1.VER{INR,BZD,J45}=0,AND(ZIR.RMZ.QNI.ZNZ.KA1.VER{INR,BZD,J56}=0,AND(ZIR.RMZ.QNI.ZNZ.KA1.VER{INR,BZD,J67}=0,AND(ZIR.RMZ.QNI.ZNZ.KA1.VER{INR,BZD,J78}=0,AND(ZIR.RMZ.QNI.ZNZ.KA1.VER{INR,BZD,J89}=0,AND(ZIR.RMZ.QNI.ZNZ.KA1.VER{INR,BZD,M13}=0,AND(ZIR.RMZ.QNI.ZNZ.KA1.VER{INR,BZD,M18}=0,AND(ZIR.RMZ.QNI.ZNZ.KA1.VER{INR,BZD,M24}=0,AND(ZIR.RMZ.QNI.ZNZ.KA1.VER{INR,BZD,M36}=0,AND(ZIR.RMZ.QNI.ZNZ.KA1.VER{INR,BZD,M69}=0,AND(ZIR.RMZ.QNI.ZNZ.KA1.VER{INR,BZD,M91}=0,AND(ZIR.RMZ.QNI.ZNZ.KA1.VER{INR,BZD,MJ2}=0,ZIR.RMZ.QNI.ZNZ.KA1.VER{INR,BZD,T11}=0))))))))))))))))))),TRUE),IF(NOT(AND(ZIR.RMZ.QNI.ZNZ.KA1.VER{INR,BZD,B1T}=0,AND(ZIR.RMZ.QNI.ZNZ.KA1.VER{INR,BZD,J10}=0,AND(ZIR.RMZ.QNI.ZNZ.KA1.VER{INR,BZD,J15}=0,AND(ZIR.RMZ.QNI.ZNZ.KA1.VER{INR,BZD,J20}=0,AND(ZIR.RMZ.QNI.ZNZ.KA1.VER{INR,BZD,J23}=0,AND(ZIR.RMZ.QNI.ZNZ.KA1.VER{INR,BZD,J34}=0,AND(ZIR.RMZ.QNI.ZNZ.KA1.VER{INR,BZD,J45}=0,AND(ZIR.RMZ.QNI.ZNZ.KA1.VER{INR,BZD,J56}=0,AND(ZIR.RMZ.QNI.ZNZ.KA1.VER{INR,BZD,J67}=0,AND(ZIR.RMZ.QNI.ZNZ.KA1.VER{INR,BZD,J78}=0,AND(ZIR.RMZ.QNI.ZNZ.KA1.VER{INR,BZD,J89}=0,AND(ZIR.RMZ.QNI.ZNZ.KA1.VER{INR,BZD,M13}=0,AND(ZIR.RMZ.QNI.ZNZ.KA1.VER{INR,BZD,M18}=0,AND(ZIR.RMZ.QNI.ZNZ.KA1.VER{INR,BZD,M24}=0,AND(ZIR.RMZ.QNI.ZNZ.KA1.VER{INR,BZD,M36}=0,AND(ZIR.RMZ.QNI.ZNZ.KA1.VER{INR,BZD,M69}=0,AND(ZIR.RMZ.QNI.ZNZ.KA1.VER{INR,BZD,M91}=0,AND(ZIR.RMZ.QNI.ZNZ.KA1.VER{INR,BZD,MJ2}=0,ZIR.RMZ.QNI.ZNZ.KA1.VER{INR,BZD,T11}=0))))))))))))))))))),AND(AND(NOT(ISBLANK(ZIR.BZM.REP.ZIA.KA1.VER{INR,BZD,BSZ})),NOT(ISBLANK(ZIR.BZM.REP.ZIA.KA1.VER{INR,BZD,PNO}))),NOT(ISBLANK(ZIR.BZM.REP.ZIA.KA1.VER{INR,BZD,PNU}))),TRUE)),IF(OR(OR(NOT(ISBLANK(ZIR.BZM.REP.ZIA.KA1.VER{INR,BZD,BSZ})),NOT(ISBLANK(ZIR.BZM.REP.ZIA.KA1.VER{INR,BZD,PNO}))),NOT(ISBLANK(ZIR.BZM.REP.ZIA.KA1.VER{INR,BZD,PNU}))),AND(AND(NOT(ISBLANK(ZIR.BZM.REP.ZIA.KA1.VER{INR,BZD,BSZ})),NOT(ISBLANK(ZIR.BZM.REP.ZIA.KA1.VER{INR,BZD,PNO}))),NOT(ISBLANK(ZIR.BZM.REP.ZIA.KA1.VER{INR,BZD,PNU}))),TRUE))</t>
  </si>
  <si>
    <t>AND(AND(IF(OR(OR(AND(NOT(ISBLANK('ZIR2_A'!Y77)),NOT('ZIR2_A'!Y77=0)),AND(NOT(ISBLANK('ZIR2_A'!Y78)),NOT('ZIR2_A'!Y78=0))),AND(NOT(ISBLANK('ZIR2_A'!Y79)),NOT('ZIR2_A'!Y79=0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,TRUE),IF(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,AND(AND(NOT(ISBLANK('ZIR2_A'!Y77)),NOT(ISBLANK('ZIR2_A'!Y78))),NOT(ISBLANK('ZIR2_A'!Y79))),TRUE)),IF(OR(OR(NOT(ISBLANK('ZIR2_A'!Y77)),NOT(ISBLANK('ZIR2_A'!Y78))),NOT(ISBLANK('ZIR2_A'!Y79))),AND(AND(NOT(ISBLANK('ZIR2_A'!Y77)),NOT(ISBLANK('ZIR2_A'!Y78))),NOT(ISBLANK('ZIR2_A'!Y79))),TRUE))</t>
  </si>
  <si>
    <t>AND(AND(IF(OR(OR(AND(NOT(ISBLANK(ZIR.BZM.REP.ZIA.KA1.VER{JPY,BZD,BSZ})),NOT(ZIR.BZM.REP.ZIA.KA1.VER{JPY,BZD,BSZ}=0)),AND(NOT(ISBLANK(ZIR.BZM.REP.ZIA.KA1.VER{JPY,BZD,PNO})),NOT(ZIR.BZM.REP.ZIA.KA1.VER{JPY,BZD,PNO}=0))),AND(NOT(ISBLANK(ZIR.BZM.REP.ZIA.KA1.VER{JPY,BZD,PNU})),NOT(ZIR.BZM.REP.ZIA.KA1.VER{JPY,BZD,PNU}=0))),NOT(AND(ZIR.RMZ.QNI.ZNZ.KA1.VER{JPY,BZD,B1T}=0,AND(ZIR.RMZ.QNI.ZNZ.KA1.VER{JPY,BZD,J10}=0,AND(ZIR.RMZ.QNI.ZNZ.KA1.VER{JPY,BZD,J15}=0,AND(ZIR.RMZ.QNI.ZNZ.KA1.VER{JPY,BZD,J20}=0,AND(ZIR.RMZ.QNI.ZNZ.KA1.VER{JPY,BZD,J23}=0,AND(ZIR.RMZ.QNI.ZNZ.KA1.VER{JPY,BZD,J34}=0,AND(ZIR.RMZ.QNI.ZNZ.KA1.VER{JPY,BZD,J45}=0,AND(ZIR.RMZ.QNI.ZNZ.KA1.VER{JPY,BZD,J56}=0,AND(ZIR.RMZ.QNI.ZNZ.KA1.VER{JPY,BZD,J67}=0,AND(ZIR.RMZ.QNI.ZNZ.KA1.VER{JPY,BZD,J78}=0,AND(ZIR.RMZ.QNI.ZNZ.KA1.VER{JPY,BZD,J89}=0,AND(ZIR.RMZ.QNI.ZNZ.KA1.VER{JPY,BZD,M13}=0,AND(ZIR.RMZ.QNI.ZNZ.KA1.VER{JPY,BZD,M18}=0,AND(ZIR.RMZ.QNI.ZNZ.KA1.VER{JPY,BZD,M24}=0,AND(ZIR.RMZ.QNI.ZNZ.KA1.VER{JPY,BZD,M36}=0,AND(ZIR.RMZ.QNI.ZNZ.KA1.VER{JPY,BZD,M69}=0,AND(ZIR.RMZ.QNI.ZNZ.KA1.VER{JPY,BZD,M91}=0,AND(ZIR.RMZ.QNI.ZNZ.KA1.VER{JPY,BZD,MJ2}=0,ZIR.RMZ.QNI.ZNZ.KA1.VER{JPY,BZD,T11}=0))))))))))))))))))),TRUE),IF(NOT(AND(ZIR.RMZ.QNI.ZNZ.KA1.VER{JPY,BZD,B1T}=0,AND(ZIR.RMZ.QNI.ZNZ.KA1.VER{JPY,BZD,J10}=0,AND(ZIR.RMZ.QNI.ZNZ.KA1.VER{JPY,BZD,J15}=0,AND(ZIR.RMZ.QNI.ZNZ.KA1.VER{JPY,BZD,J20}=0,AND(ZIR.RMZ.QNI.ZNZ.KA1.VER{JPY,BZD,J23}=0,AND(ZIR.RMZ.QNI.ZNZ.KA1.VER{JPY,BZD,J34}=0,AND(ZIR.RMZ.QNI.ZNZ.KA1.VER{JPY,BZD,J45}=0,AND(ZIR.RMZ.QNI.ZNZ.KA1.VER{JPY,BZD,J56}=0,AND(ZIR.RMZ.QNI.ZNZ.KA1.VER{JPY,BZD,J67}=0,AND(ZIR.RMZ.QNI.ZNZ.KA1.VER{JPY,BZD,J78}=0,AND(ZIR.RMZ.QNI.ZNZ.KA1.VER{JPY,BZD,J89}=0,AND(ZIR.RMZ.QNI.ZNZ.KA1.VER{JPY,BZD,M13}=0,AND(ZIR.RMZ.QNI.ZNZ.KA1.VER{JPY,BZD,M18}=0,AND(ZIR.RMZ.QNI.ZNZ.KA1.VER{JPY,BZD,M24}=0,AND(ZIR.RMZ.QNI.ZNZ.KA1.VER{JPY,BZD,M36}=0,AND(ZIR.RMZ.QNI.ZNZ.KA1.VER{JPY,BZD,M69}=0,AND(ZIR.RMZ.QNI.ZNZ.KA1.VER{JPY,BZD,M91}=0,AND(ZIR.RMZ.QNI.ZNZ.KA1.VER{JPY,BZD,MJ2}=0,ZIR.RMZ.QNI.ZNZ.KA1.VER{JPY,BZD,T11}=0))))))))))))))))))),AND(AND(NOT(ISBLANK(ZIR.BZM.REP.ZIA.KA1.VER{JPY,BZD,BSZ})),NOT(ISBLANK(ZIR.BZM.REP.ZIA.KA1.VER{JPY,BZD,PNO}))),NOT(ISBLANK(ZIR.BZM.REP.ZIA.KA1.VER{JPY,BZD,PNU}))),TRUE)),IF(OR(OR(NOT(ISBLANK(ZIR.BZM.REP.ZIA.KA1.VER{JPY,BZD,BSZ})),NOT(ISBLANK(ZIR.BZM.REP.ZIA.KA1.VER{JPY,BZD,PNO}))),NOT(ISBLANK(ZIR.BZM.REP.ZIA.KA1.VER{JPY,BZD,PNU}))),AND(AND(NOT(ISBLANK(ZIR.BZM.REP.ZIA.KA1.VER{JPY,BZD,BSZ})),NOT(ISBLANK(ZIR.BZM.REP.ZIA.KA1.VER{JPY,BZD,PNO}))),NOT(ISBLANK(ZIR.BZM.REP.ZIA.KA1.VER{JPY,BZD,PNU}))),TRUE))</t>
  </si>
  <si>
    <t>AND(AND(IF(OR(OR(AND(NOT(ISBLANK('ZIR2_A'!Z77)),NOT('ZIR2_A'!Z77=0)),AND(NOT(ISBLANK('ZIR2_A'!Z78)),NOT('ZIR2_A'!Z78=0))),AND(NOT(ISBLANK('ZIR2_A'!Z79)),NOT('ZIR2_A'!Z79=0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,TRUE),IF(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,AND(AND(NOT(ISBLANK('ZIR2_A'!Z77)),NOT(ISBLANK('ZIR2_A'!Z78))),NOT(ISBLANK('ZIR2_A'!Z79))),TRUE)),IF(OR(OR(NOT(ISBLANK('ZIR2_A'!Z77)),NOT(ISBLANK('ZIR2_A'!Z78))),NOT(ISBLANK('ZIR2_A'!Z79))),AND(AND(NOT(ISBLANK('ZIR2_A'!Z77)),NOT(ISBLANK('ZIR2_A'!Z78))),NOT(ISBLANK('ZIR2_A'!Z79))),TRUE))</t>
  </si>
  <si>
    <t>AND(AND(IF(OR(OR(AND(NOT(ISBLANK(ZIR.BZM.REP.ZIA.KA1.VER{KRW,BZD,BSZ})),NOT(ZIR.BZM.REP.ZIA.KA1.VER{KRW,BZD,BSZ}=0)),AND(NOT(ISBLANK(ZIR.BZM.REP.ZIA.KA1.VER{KRW,BZD,PNO})),NOT(ZIR.BZM.REP.ZIA.KA1.VER{KRW,BZD,PNO}=0))),AND(NOT(ISBLANK(ZIR.BZM.REP.ZIA.KA1.VER{KRW,BZD,PNU})),NOT(ZIR.BZM.REP.ZIA.KA1.VER{KRW,BZD,PNU}=0))),NOT(AND(ZIR.RMZ.QNI.ZNZ.KA1.VER{KRW,BZD,B1T}=0,AND(ZIR.RMZ.QNI.ZNZ.KA1.VER{KRW,BZD,J10}=0,AND(ZIR.RMZ.QNI.ZNZ.KA1.VER{KRW,BZD,J15}=0,AND(ZIR.RMZ.QNI.ZNZ.KA1.VER{KRW,BZD,J20}=0,AND(ZIR.RMZ.QNI.ZNZ.KA1.VER{KRW,BZD,J23}=0,AND(ZIR.RMZ.QNI.ZNZ.KA1.VER{KRW,BZD,J34}=0,AND(ZIR.RMZ.QNI.ZNZ.KA1.VER{KRW,BZD,J45}=0,AND(ZIR.RMZ.QNI.ZNZ.KA1.VER{KRW,BZD,J56}=0,AND(ZIR.RMZ.QNI.ZNZ.KA1.VER{KRW,BZD,J67}=0,AND(ZIR.RMZ.QNI.ZNZ.KA1.VER{KRW,BZD,J78}=0,AND(ZIR.RMZ.QNI.ZNZ.KA1.VER{KRW,BZD,J89}=0,AND(ZIR.RMZ.QNI.ZNZ.KA1.VER{KRW,BZD,M13}=0,AND(ZIR.RMZ.QNI.ZNZ.KA1.VER{KRW,BZD,M18}=0,AND(ZIR.RMZ.QNI.ZNZ.KA1.VER{KRW,BZD,M24}=0,AND(ZIR.RMZ.QNI.ZNZ.KA1.VER{KRW,BZD,M36}=0,AND(ZIR.RMZ.QNI.ZNZ.KA1.VER{KRW,BZD,M69}=0,AND(ZIR.RMZ.QNI.ZNZ.KA1.VER{KRW,BZD,M91}=0,AND(ZIR.RMZ.QNI.ZNZ.KA1.VER{KRW,BZD,MJ2}=0,ZIR.RMZ.QNI.ZNZ.KA1.VER{KRW,BZD,T11}=0))))))))))))))))))),TRUE),IF(NOT(AND(ZIR.RMZ.QNI.ZNZ.KA1.VER{KRW,BZD,B1T}=0,AND(ZIR.RMZ.QNI.ZNZ.KA1.VER{KRW,BZD,J10}=0,AND(ZIR.RMZ.QNI.ZNZ.KA1.VER{KRW,BZD,J15}=0,AND(ZIR.RMZ.QNI.ZNZ.KA1.VER{KRW,BZD,J20}=0,AND(ZIR.RMZ.QNI.ZNZ.KA1.VER{KRW,BZD,J23}=0,AND(ZIR.RMZ.QNI.ZNZ.KA1.VER{KRW,BZD,J34}=0,AND(ZIR.RMZ.QNI.ZNZ.KA1.VER{KRW,BZD,J45}=0,AND(ZIR.RMZ.QNI.ZNZ.KA1.VER{KRW,BZD,J56}=0,AND(ZIR.RMZ.QNI.ZNZ.KA1.VER{KRW,BZD,J67}=0,AND(ZIR.RMZ.QNI.ZNZ.KA1.VER{KRW,BZD,J78}=0,AND(ZIR.RMZ.QNI.ZNZ.KA1.VER{KRW,BZD,J89}=0,AND(ZIR.RMZ.QNI.ZNZ.KA1.VER{KRW,BZD,M13}=0,AND(ZIR.RMZ.QNI.ZNZ.KA1.VER{KRW,BZD,M18}=0,AND(ZIR.RMZ.QNI.ZNZ.KA1.VER{KRW,BZD,M24}=0,AND(ZIR.RMZ.QNI.ZNZ.KA1.VER{KRW,BZD,M36}=0,AND(ZIR.RMZ.QNI.ZNZ.KA1.VER{KRW,BZD,M69}=0,AND(ZIR.RMZ.QNI.ZNZ.KA1.VER{KRW,BZD,M91}=0,AND(ZIR.RMZ.QNI.ZNZ.KA1.VER{KRW,BZD,MJ2}=0,ZIR.RMZ.QNI.ZNZ.KA1.VER{KRW,BZD,T11}=0))))))))))))))))))),AND(AND(NOT(ISBLANK(ZIR.BZM.REP.ZIA.KA1.VER{KRW,BZD,BSZ})),NOT(ISBLANK(ZIR.BZM.REP.ZIA.KA1.VER{KRW,BZD,PNO}))),NOT(ISBLANK(ZIR.BZM.REP.ZIA.KA1.VER{KRW,BZD,PNU}))),TRUE)),IF(OR(OR(NOT(ISBLANK(ZIR.BZM.REP.ZIA.KA1.VER{KRW,BZD,BSZ})),NOT(ISBLANK(ZIR.BZM.REP.ZIA.KA1.VER{KRW,BZD,PNO}))),NOT(ISBLANK(ZIR.BZM.REP.ZIA.KA1.VER{KRW,BZD,PNU}))),AND(AND(NOT(ISBLANK(ZIR.BZM.REP.ZIA.KA1.VER{KRW,BZD,BSZ})),NOT(ISBLANK(ZIR.BZM.REP.ZIA.KA1.VER{KRW,BZD,PNO}))),NOT(ISBLANK(ZIR.BZM.REP.ZIA.KA1.VER{KRW,BZD,PNU}))),TRUE))</t>
  </si>
  <si>
    <t>AND(AND(IF(OR(OR(AND(NOT(ISBLANK('ZIR2_A'!AA77)),NOT('ZIR2_A'!AA77=0)),AND(NOT(ISBLANK('ZIR2_A'!AA78)),NOT('ZIR2_A'!AA78=0))),AND(NOT(ISBLANK('ZIR2_A'!AA79)),NOT('ZIR2_A'!AA79=0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,TRUE),IF(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,AND(AND(NOT(ISBLANK('ZIR2_A'!AA77)),NOT(ISBLANK('ZIR2_A'!AA78))),NOT(ISBLANK('ZIR2_A'!AA79))),TRUE)),IF(OR(OR(NOT(ISBLANK('ZIR2_A'!AA77)),NOT(ISBLANK('ZIR2_A'!AA78))),NOT(ISBLANK('ZIR2_A'!AA79))),AND(AND(NOT(ISBLANK('ZIR2_A'!AA77)),NOT(ISBLANK('ZIR2_A'!AA78))),NOT(ISBLANK('ZIR2_A'!AA79))),TRUE))</t>
  </si>
  <si>
    <t>AND(AND(IF(OR(OR(AND(NOT(ISBLANK(ZIR.BZM.REP.ZIA.KA1.VER{MXN,BZD,BSZ})),NOT(ZIR.BZM.REP.ZIA.KA1.VER{MXN,BZD,BSZ}=0)),AND(NOT(ISBLANK(ZIR.BZM.REP.ZIA.KA1.VER{MXN,BZD,PNO})),NOT(ZIR.BZM.REP.ZIA.KA1.VER{MXN,BZD,PNO}=0))),AND(NOT(ISBLANK(ZIR.BZM.REP.ZIA.KA1.VER{MXN,BZD,PNU})),NOT(ZIR.BZM.REP.ZIA.KA1.VER{MXN,BZD,PNU}=0))),NOT(AND(ZIR.RMZ.QNI.ZNZ.KA1.VER{MXN,BZD,B1T}=0,AND(ZIR.RMZ.QNI.ZNZ.KA1.VER{MXN,BZD,J10}=0,AND(ZIR.RMZ.QNI.ZNZ.KA1.VER{MXN,BZD,J15}=0,AND(ZIR.RMZ.QNI.ZNZ.KA1.VER{MXN,BZD,J20}=0,AND(ZIR.RMZ.QNI.ZNZ.KA1.VER{MXN,BZD,J23}=0,AND(ZIR.RMZ.QNI.ZNZ.KA1.VER{MXN,BZD,J34}=0,AND(ZIR.RMZ.QNI.ZNZ.KA1.VER{MXN,BZD,J45}=0,AND(ZIR.RMZ.QNI.ZNZ.KA1.VER{MXN,BZD,J56}=0,AND(ZIR.RMZ.QNI.ZNZ.KA1.VER{MXN,BZD,J67}=0,AND(ZIR.RMZ.QNI.ZNZ.KA1.VER{MXN,BZD,J78}=0,AND(ZIR.RMZ.QNI.ZNZ.KA1.VER{MXN,BZD,J89}=0,AND(ZIR.RMZ.QNI.ZNZ.KA1.VER{MXN,BZD,M13}=0,AND(ZIR.RMZ.QNI.ZNZ.KA1.VER{MXN,BZD,M18}=0,AND(ZIR.RMZ.QNI.ZNZ.KA1.VER{MXN,BZD,M24}=0,AND(ZIR.RMZ.QNI.ZNZ.KA1.VER{MXN,BZD,M36}=0,AND(ZIR.RMZ.QNI.ZNZ.KA1.VER{MXN,BZD,M69}=0,AND(ZIR.RMZ.QNI.ZNZ.KA1.VER{MXN,BZD,M91}=0,AND(ZIR.RMZ.QNI.ZNZ.KA1.VER{MXN,BZD,MJ2}=0,ZIR.RMZ.QNI.ZNZ.KA1.VER{MXN,BZD,T11}=0))))))))))))))))))),TRUE),IF(NOT(AND(ZIR.RMZ.QNI.ZNZ.KA1.VER{MXN,BZD,B1T}=0,AND(ZIR.RMZ.QNI.ZNZ.KA1.VER{MXN,BZD,J10}=0,AND(ZIR.RMZ.QNI.ZNZ.KA1.VER{MXN,BZD,J15}=0,AND(ZIR.RMZ.QNI.ZNZ.KA1.VER{MXN,BZD,J20}=0,AND(ZIR.RMZ.QNI.ZNZ.KA1.VER{MXN,BZD,J23}=0,AND(ZIR.RMZ.QNI.ZNZ.KA1.VER{MXN,BZD,J34}=0,AND(ZIR.RMZ.QNI.ZNZ.KA1.VER{MXN,BZD,J45}=0,AND(ZIR.RMZ.QNI.ZNZ.KA1.VER{MXN,BZD,J56}=0,AND(ZIR.RMZ.QNI.ZNZ.KA1.VER{MXN,BZD,J67}=0,AND(ZIR.RMZ.QNI.ZNZ.KA1.VER{MXN,BZD,J78}=0,AND(ZIR.RMZ.QNI.ZNZ.KA1.VER{MXN,BZD,J89}=0,AND(ZIR.RMZ.QNI.ZNZ.KA1.VER{MXN,BZD,M13}=0,AND(ZIR.RMZ.QNI.ZNZ.KA1.VER{MXN,BZD,M18}=0,AND(ZIR.RMZ.QNI.ZNZ.KA1.VER{MXN,BZD,M24}=0,AND(ZIR.RMZ.QNI.ZNZ.KA1.VER{MXN,BZD,M36}=0,AND(ZIR.RMZ.QNI.ZNZ.KA1.VER{MXN,BZD,M69}=0,AND(ZIR.RMZ.QNI.ZNZ.KA1.VER{MXN,BZD,M91}=0,AND(ZIR.RMZ.QNI.ZNZ.KA1.VER{MXN,BZD,MJ2}=0,ZIR.RMZ.QNI.ZNZ.KA1.VER{MXN,BZD,T11}=0))))))))))))))))))),AND(AND(NOT(ISBLANK(ZIR.BZM.REP.ZIA.KA1.VER{MXN,BZD,BSZ})),NOT(ISBLANK(ZIR.BZM.REP.ZIA.KA1.VER{MXN,BZD,PNO}))),NOT(ISBLANK(ZIR.BZM.REP.ZIA.KA1.VER{MXN,BZD,PNU}))),TRUE)),IF(OR(OR(NOT(ISBLANK(ZIR.BZM.REP.ZIA.KA1.VER{MXN,BZD,BSZ})),NOT(ISBLANK(ZIR.BZM.REP.ZIA.KA1.VER{MXN,BZD,PNO}))),NOT(ISBLANK(ZIR.BZM.REP.ZIA.KA1.VER{MXN,BZD,PNU}))),AND(AND(NOT(ISBLANK(ZIR.BZM.REP.ZIA.KA1.VER{MXN,BZD,BSZ})),NOT(ISBLANK(ZIR.BZM.REP.ZIA.KA1.VER{MXN,BZD,PNO}))),NOT(ISBLANK(ZIR.BZM.REP.ZIA.KA1.VER{MXN,BZD,PNU}))),TRUE))</t>
  </si>
  <si>
    <t>AND(AND(IF(OR(OR(AND(NOT(ISBLANK('ZIR2_A'!AB77)),NOT('ZIR2_A'!AB77=0)),AND(NOT(ISBLANK('ZIR2_A'!AB78)),NOT('ZIR2_A'!AB78=0))),AND(NOT(ISBLANK('ZIR2_A'!AB79)),NOT('ZIR2_A'!AB79=0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,TRUE),IF(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,AND(AND(NOT(ISBLANK('ZIR2_A'!AB77)),NOT(ISBLANK('ZIR2_A'!AB78))),NOT(ISBLANK('ZIR2_A'!AB79))),TRUE)),IF(OR(OR(NOT(ISBLANK('ZIR2_A'!AB77)),NOT(ISBLANK('ZIR2_A'!AB78))),NOT(ISBLANK('ZIR2_A'!AB79))),AND(AND(NOT(ISBLANK('ZIR2_A'!AB77)),NOT(ISBLANK('ZIR2_A'!AB78))),NOT(ISBLANK('ZIR2_A'!AB79))),TRUE))</t>
  </si>
  <si>
    <t>AND(AND(IF(OR(OR(AND(NOT(ISBLANK(ZIR.BZM.REP.ZIA.KA1.VER{RUB,BZD,BSZ})),NOT(ZIR.BZM.REP.ZIA.KA1.VER{RUB,BZD,BSZ}=0)),AND(NOT(ISBLANK(ZIR.BZM.REP.ZIA.KA1.VER{RUB,BZD,PNO})),NOT(ZIR.BZM.REP.ZIA.KA1.VER{RUB,BZD,PNO}=0))),AND(NOT(ISBLANK(ZIR.BZM.REP.ZIA.KA1.VER{RUB,BZD,PNU})),NOT(ZIR.BZM.REP.ZIA.KA1.VER{RUB,BZD,PNU}=0))),NOT(AND(ZIR.RMZ.QNI.ZNZ.KA1.VER{RUB,BZD,B1T}=0,AND(ZIR.RMZ.QNI.ZNZ.KA1.VER{RUB,BZD,J10}=0,AND(ZIR.RMZ.QNI.ZNZ.KA1.VER{RUB,BZD,J15}=0,AND(ZIR.RMZ.QNI.ZNZ.KA1.VER{RUB,BZD,J20}=0,AND(ZIR.RMZ.QNI.ZNZ.KA1.VER{RUB,BZD,J23}=0,AND(ZIR.RMZ.QNI.ZNZ.KA1.VER{RUB,BZD,J34}=0,AND(ZIR.RMZ.QNI.ZNZ.KA1.VER{RUB,BZD,J45}=0,AND(ZIR.RMZ.QNI.ZNZ.KA1.VER{RUB,BZD,J56}=0,AND(ZIR.RMZ.QNI.ZNZ.KA1.VER{RUB,BZD,J67}=0,AND(ZIR.RMZ.QNI.ZNZ.KA1.VER{RUB,BZD,J78}=0,AND(ZIR.RMZ.QNI.ZNZ.KA1.VER{RUB,BZD,J89}=0,AND(ZIR.RMZ.QNI.ZNZ.KA1.VER{RUB,BZD,M13}=0,AND(ZIR.RMZ.QNI.ZNZ.KA1.VER{RUB,BZD,M18}=0,AND(ZIR.RMZ.QNI.ZNZ.KA1.VER{RUB,BZD,M24}=0,AND(ZIR.RMZ.QNI.ZNZ.KA1.VER{RUB,BZD,M36}=0,AND(ZIR.RMZ.QNI.ZNZ.KA1.VER{RUB,BZD,M69}=0,AND(ZIR.RMZ.QNI.ZNZ.KA1.VER{RUB,BZD,M91}=0,AND(ZIR.RMZ.QNI.ZNZ.KA1.VER{RUB,BZD,MJ2}=0,ZIR.RMZ.QNI.ZNZ.KA1.VER{RUB,BZD,T11}=0))))))))))))))))))),TRUE),IF(NOT(AND(ZIR.RMZ.QNI.ZNZ.KA1.VER{RUB,BZD,B1T}=0,AND(ZIR.RMZ.QNI.ZNZ.KA1.VER{RUB,BZD,J10}=0,AND(ZIR.RMZ.QNI.ZNZ.KA1.VER{RUB,BZD,J15}=0,AND(ZIR.RMZ.QNI.ZNZ.KA1.VER{RUB,BZD,J20}=0,AND(ZIR.RMZ.QNI.ZNZ.KA1.VER{RUB,BZD,J23}=0,AND(ZIR.RMZ.QNI.ZNZ.KA1.VER{RUB,BZD,J34}=0,AND(ZIR.RMZ.QNI.ZNZ.KA1.VER{RUB,BZD,J45}=0,AND(ZIR.RMZ.QNI.ZNZ.KA1.VER{RUB,BZD,J56}=0,AND(ZIR.RMZ.QNI.ZNZ.KA1.VER{RUB,BZD,J67}=0,AND(ZIR.RMZ.QNI.ZNZ.KA1.VER{RUB,BZD,J78}=0,AND(ZIR.RMZ.QNI.ZNZ.KA1.VER{RUB,BZD,J89}=0,AND(ZIR.RMZ.QNI.ZNZ.KA1.VER{RUB,BZD,M13}=0,AND(ZIR.RMZ.QNI.ZNZ.KA1.VER{RUB,BZD,M18}=0,AND(ZIR.RMZ.QNI.ZNZ.KA1.VER{RUB,BZD,M24}=0,AND(ZIR.RMZ.QNI.ZNZ.KA1.VER{RUB,BZD,M36}=0,AND(ZIR.RMZ.QNI.ZNZ.KA1.VER{RUB,BZD,M69}=0,AND(ZIR.RMZ.QNI.ZNZ.KA1.VER{RUB,BZD,M91}=0,AND(ZIR.RMZ.QNI.ZNZ.KA1.VER{RUB,BZD,MJ2}=0,ZIR.RMZ.QNI.ZNZ.KA1.VER{RUB,BZD,T11}=0))))))))))))))))))),AND(AND(NOT(ISBLANK(ZIR.BZM.REP.ZIA.KA1.VER{RUB,BZD,BSZ})),NOT(ISBLANK(ZIR.BZM.REP.ZIA.KA1.VER{RUB,BZD,PNO}))),NOT(ISBLANK(ZIR.BZM.REP.ZIA.KA1.VER{RUB,BZD,PNU}))),TRUE)),IF(OR(OR(NOT(ISBLANK(ZIR.BZM.REP.ZIA.KA1.VER{RUB,BZD,BSZ})),NOT(ISBLANK(ZIR.BZM.REP.ZIA.KA1.VER{RUB,BZD,PNO}))),NOT(ISBLANK(ZIR.BZM.REP.ZIA.KA1.VER{RUB,BZD,PNU}))),AND(AND(NOT(ISBLANK(ZIR.BZM.REP.ZIA.KA1.VER{RUB,BZD,BSZ})),NOT(ISBLANK(ZIR.BZM.REP.ZIA.KA1.VER{RUB,BZD,PNO}))),NOT(ISBLANK(ZIR.BZM.REP.ZIA.KA1.VER{RUB,BZD,PNU}))),TRUE))</t>
  </si>
  <si>
    <t>AND(AND(IF(OR(OR(AND(NOT(ISBLANK('ZIR2_A'!AC77)),NOT('ZIR2_A'!AC77=0)),AND(NOT(ISBLANK('ZIR2_A'!AC78)),NOT('ZIR2_A'!AC78=0))),AND(NOT(ISBLANK('ZIR2_A'!AC79)),NOT('ZIR2_A'!AC79=0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,TRUE),IF(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,AND(AND(NOT(ISBLANK('ZIR2_A'!AC77)),NOT(ISBLANK('ZIR2_A'!AC78))),NOT(ISBLANK('ZIR2_A'!AC79))),TRUE)),IF(OR(OR(NOT(ISBLANK('ZIR2_A'!AC77)),NOT(ISBLANK('ZIR2_A'!AC78))),NOT(ISBLANK('ZIR2_A'!AC79))),AND(AND(NOT(ISBLANK('ZIR2_A'!AC77)),NOT(ISBLANK('ZIR2_A'!AC78))),NOT(ISBLANK('ZIR2_A'!AC79))),TRUE))</t>
  </si>
  <si>
    <t>AND(AND(IF(OR(OR(AND(NOT(ISBLANK(ZIR.BZM.REP.ZIA.KA1.VER{SAR,BZD,BSZ})),NOT(ZIR.BZM.REP.ZIA.KA1.VER{SAR,BZD,BSZ}=0)),AND(NOT(ISBLANK(ZIR.BZM.REP.ZIA.KA1.VER{SAR,BZD,PNO})),NOT(ZIR.BZM.REP.ZIA.KA1.VER{SAR,BZD,PNO}=0))),AND(NOT(ISBLANK(ZIR.BZM.REP.ZIA.KA1.VER{SAR,BZD,PNU})),NOT(ZIR.BZM.REP.ZIA.KA1.VER{SAR,BZD,PNU}=0))),NOT(AND(ZIR.RMZ.QNI.ZNZ.KA1.VER{SAR,BZD,B1T}=0,AND(ZIR.RMZ.QNI.ZNZ.KA1.VER{SAR,BZD,J10}=0,AND(ZIR.RMZ.QNI.ZNZ.KA1.VER{SAR,BZD,J15}=0,AND(ZIR.RMZ.QNI.ZNZ.KA1.VER{SAR,BZD,J20}=0,AND(ZIR.RMZ.QNI.ZNZ.KA1.VER{SAR,BZD,J23}=0,AND(ZIR.RMZ.QNI.ZNZ.KA1.VER{SAR,BZD,J34}=0,AND(ZIR.RMZ.QNI.ZNZ.KA1.VER{SAR,BZD,J45}=0,AND(ZIR.RMZ.QNI.ZNZ.KA1.VER{SAR,BZD,J56}=0,AND(ZIR.RMZ.QNI.ZNZ.KA1.VER{SAR,BZD,J67}=0,AND(ZIR.RMZ.QNI.ZNZ.KA1.VER{SAR,BZD,J78}=0,AND(ZIR.RMZ.QNI.ZNZ.KA1.VER{SAR,BZD,J89}=0,AND(ZIR.RMZ.QNI.ZNZ.KA1.VER{SAR,BZD,M13}=0,AND(ZIR.RMZ.QNI.ZNZ.KA1.VER{SAR,BZD,M18}=0,AND(ZIR.RMZ.QNI.ZNZ.KA1.VER{SAR,BZD,M24}=0,AND(ZIR.RMZ.QNI.ZNZ.KA1.VER{SAR,BZD,M36}=0,AND(ZIR.RMZ.QNI.ZNZ.KA1.VER{SAR,BZD,M69}=0,AND(ZIR.RMZ.QNI.ZNZ.KA1.VER{SAR,BZD,M91}=0,AND(ZIR.RMZ.QNI.ZNZ.KA1.VER{SAR,BZD,MJ2}=0,ZIR.RMZ.QNI.ZNZ.KA1.VER{SAR,BZD,T11}=0))))))))))))))))))),TRUE),IF(NOT(AND(ZIR.RMZ.QNI.ZNZ.KA1.VER{SAR,BZD,B1T}=0,AND(ZIR.RMZ.QNI.ZNZ.KA1.VER{SAR,BZD,J10}=0,AND(ZIR.RMZ.QNI.ZNZ.KA1.VER{SAR,BZD,J15}=0,AND(ZIR.RMZ.QNI.ZNZ.KA1.VER{SAR,BZD,J20}=0,AND(ZIR.RMZ.QNI.ZNZ.KA1.VER{SAR,BZD,J23}=0,AND(ZIR.RMZ.QNI.ZNZ.KA1.VER{SAR,BZD,J34}=0,AND(ZIR.RMZ.QNI.ZNZ.KA1.VER{SAR,BZD,J45}=0,AND(ZIR.RMZ.QNI.ZNZ.KA1.VER{SAR,BZD,J56}=0,AND(ZIR.RMZ.QNI.ZNZ.KA1.VER{SAR,BZD,J67}=0,AND(ZIR.RMZ.QNI.ZNZ.KA1.VER{SAR,BZD,J78}=0,AND(ZIR.RMZ.QNI.ZNZ.KA1.VER{SAR,BZD,J89}=0,AND(ZIR.RMZ.QNI.ZNZ.KA1.VER{SAR,BZD,M13}=0,AND(ZIR.RMZ.QNI.ZNZ.KA1.VER{SAR,BZD,M18}=0,AND(ZIR.RMZ.QNI.ZNZ.KA1.VER{SAR,BZD,M24}=0,AND(ZIR.RMZ.QNI.ZNZ.KA1.VER{SAR,BZD,M36}=0,AND(ZIR.RMZ.QNI.ZNZ.KA1.VER{SAR,BZD,M69}=0,AND(ZIR.RMZ.QNI.ZNZ.KA1.VER{SAR,BZD,M91}=0,AND(ZIR.RMZ.QNI.ZNZ.KA1.VER{SAR,BZD,MJ2}=0,ZIR.RMZ.QNI.ZNZ.KA1.VER{SAR,BZD,T11}=0))))))))))))))))))),AND(AND(NOT(ISBLANK(ZIR.BZM.REP.ZIA.KA1.VER{SAR,BZD,BSZ})),NOT(ISBLANK(ZIR.BZM.REP.ZIA.KA1.VER{SAR,BZD,PNO}))),NOT(ISBLANK(ZIR.BZM.REP.ZIA.KA1.VER{SAR,BZD,PNU}))),TRUE)),IF(OR(OR(NOT(ISBLANK(ZIR.BZM.REP.ZIA.KA1.VER{SAR,BZD,BSZ})),NOT(ISBLANK(ZIR.BZM.REP.ZIA.KA1.VER{SAR,BZD,PNO}))),NOT(ISBLANK(ZIR.BZM.REP.ZIA.KA1.VER{SAR,BZD,PNU}))),AND(AND(NOT(ISBLANK(ZIR.BZM.REP.ZIA.KA1.VER{SAR,BZD,BSZ})),NOT(ISBLANK(ZIR.BZM.REP.ZIA.KA1.VER{SAR,BZD,PNO}))),NOT(ISBLANK(ZIR.BZM.REP.ZIA.KA1.VER{SAR,BZD,PNU}))),TRUE))</t>
  </si>
  <si>
    <t>AND(AND(IF(OR(OR(AND(NOT(ISBLANK('ZIR2_A'!AD77)),NOT('ZIR2_A'!AD77=0)),AND(NOT(ISBLANK('ZIR2_A'!AD78)),NOT('ZIR2_A'!AD78=0))),AND(NOT(ISBLANK('ZIR2_A'!AD79)),NOT('ZIR2_A'!AD79=0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,TRUE),IF(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,AND(AND(NOT(ISBLANK('ZIR2_A'!AD77)),NOT(ISBLANK('ZIR2_A'!AD78))),NOT(ISBLANK('ZIR2_A'!AD79))),TRUE)),IF(OR(OR(NOT(ISBLANK('ZIR2_A'!AD77)),NOT(ISBLANK('ZIR2_A'!AD78))),NOT(ISBLANK('ZIR2_A'!AD79))),AND(AND(NOT(ISBLANK('ZIR2_A'!AD77)),NOT(ISBLANK('ZIR2_A'!AD78))),NOT(ISBLANK('ZIR2_A'!AD79))),TRUE))</t>
  </si>
  <si>
    <t>AND(AND(IF(OR(OR(AND(NOT(ISBLANK(ZIR.BZM.REP.ZIA.KA1.VER{SEK,BZD,BSZ})),NOT(ZIR.BZM.REP.ZIA.KA1.VER{SEK,BZD,BSZ}=0)),AND(NOT(ISBLANK(ZIR.BZM.REP.ZIA.KA1.VER{SEK,BZD,PNO})),NOT(ZIR.BZM.REP.ZIA.KA1.VER{SEK,BZD,PNO}=0))),AND(NOT(ISBLANK(ZIR.BZM.REP.ZIA.KA1.VER{SEK,BZD,PNU})),NOT(ZIR.BZM.REP.ZIA.KA1.VER{SEK,BZD,PNU}=0))),NOT(AND(ZIR.RMZ.QNI.ZNZ.KA1.VER{SEK,BZD,B1T}=0,AND(ZIR.RMZ.QNI.ZNZ.KA1.VER{SEK,BZD,J10}=0,AND(ZIR.RMZ.QNI.ZNZ.KA1.VER{SEK,BZD,J15}=0,AND(ZIR.RMZ.QNI.ZNZ.KA1.VER{SEK,BZD,J20}=0,AND(ZIR.RMZ.QNI.ZNZ.KA1.VER{SEK,BZD,J23}=0,AND(ZIR.RMZ.QNI.ZNZ.KA1.VER{SEK,BZD,J34}=0,AND(ZIR.RMZ.QNI.ZNZ.KA1.VER{SEK,BZD,J45}=0,AND(ZIR.RMZ.QNI.ZNZ.KA1.VER{SEK,BZD,J56}=0,AND(ZIR.RMZ.QNI.ZNZ.KA1.VER{SEK,BZD,J67}=0,AND(ZIR.RMZ.QNI.ZNZ.KA1.VER{SEK,BZD,J78}=0,AND(ZIR.RMZ.QNI.ZNZ.KA1.VER{SEK,BZD,J89}=0,AND(ZIR.RMZ.QNI.ZNZ.KA1.VER{SEK,BZD,M13}=0,AND(ZIR.RMZ.QNI.ZNZ.KA1.VER{SEK,BZD,M18}=0,AND(ZIR.RMZ.QNI.ZNZ.KA1.VER{SEK,BZD,M24}=0,AND(ZIR.RMZ.QNI.ZNZ.KA1.VER{SEK,BZD,M36}=0,AND(ZIR.RMZ.QNI.ZNZ.KA1.VER{SEK,BZD,M69}=0,AND(ZIR.RMZ.QNI.ZNZ.KA1.VER{SEK,BZD,M91}=0,AND(ZIR.RMZ.QNI.ZNZ.KA1.VER{SEK,BZD,MJ2}=0,ZIR.RMZ.QNI.ZNZ.KA1.VER{SEK,BZD,T11}=0))))))))))))))))))),TRUE),IF(NOT(AND(ZIR.RMZ.QNI.ZNZ.KA1.VER{SEK,BZD,B1T}=0,AND(ZIR.RMZ.QNI.ZNZ.KA1.VER{SEK,BZD,J10}=0,AND(ZIR.RMZ.QNI.ZNZ.KA1.VER{SEK,BZD,J15}=0,AND(ZIR.RMZ.QNI.ZNZ.KA1.VER{SEK,BZD,J20}=0,AND(ZIR.RMZ.QNI.ZNZ.KA1.VER{SEK,BZD,J23}=0,AND(ZIR.RMZ.QNI.ZNZ.KA1.VER{SEK,BZD,J34}=0,AND(ZIR.RMZ.QNI.ZNZ.KA1.VER{SEK,BZD,J45}=0,AND(ZIR.RMZ.QNI.ZNZ.KA1.VER{SEK,BZD,J56}=0,AND(ZIR.RMZ.QNI.ZNZ.KA1.VER{SEK,BZD,J67}=0,AND(ZIR.RMZ.QNI.ZNZ.KA1.VER{SEK,BZD,J78}=0,AND(ZIR.RMZ.QNI.ZNZ.KA1.VER{SEK,BZD,J89}=0,AND(ZIR.RMZ.QNI.ZNZ.KA1.VER{SEK,BZD,M13}=0,AND(ZIR.RMZ.QNI.ZNZ.KA1.VER{SEK,BZD,M18}=0,AND(ZIR.RMZ.QNI.ZNZ.KA1.VER{SEK,BZD,M24}=0,AND(ZIR.RMZ.QNI.ZNZ.KA1.VER{SEK,BZD,M36}=0,AND(ZIR.RMZ.QNI.ZNZ.KA1.VER{SEK,BZD,M69}=0,AND(ZIR.RMZ.QNI.ZNZ.KA1.VER{SEK,BZD,M91}=0,AND(ZIR.RMZ.QNI.ZNZ.KA1.VER{SEK,BZD,MJ2}=0,ZIR.RMZ.QNI.ZNZ.KA1.VER{SEK,BZD,T11}=0))))))))))))))))))),AND(AND(NOT(ISBLANK(ZIR.BZM.REP.ZIA.KA1.VER{SEK,BZD,BSZ})),NOT(ISBLANK(ZIR.BZM.REP.ZIA.KA1.VER{SEK,BZD,PNO}))),NOT(ISBLANK(ZIR.BZM.REP.ZIA.KA1.VER{SEK,BZD,PNU}))),TRUE)),IF(OR(OR(NOT(ISBLANK(ZIR.BZM.REP.ZIA.KA1.VER{SEK,BZD,BSZ})),NOT(ISBLANK(ZIR.BZM.REP.ZIA.KA1.VER{SEK,BZD,PNO}))),NOT(ISBLANK(ZIR.BZM.REP.ZIA.KA1.VER{SEK,BZD,PNU}))),AND(AND(NOT(ISBLANK(ZIR.BZM.REP.ZIA.KA1.VER{SEK,BZD,BSZ})),NOT(ISBLANK(ZIR.BZM.REP.ZIA.KA1.VER{SEK,BZD,PNO}))),NOT(ISBLANK(ZIR.BZM.REP.ZIA.KA1.VER{SEK,BZD,PNU}))),TRUE))</t>
  </si>
  <si>
    <t>AND(AND(IF(OR(OR(AND(NOT(ISBLANK('ZIR2_A'!AE77)),NOT('ZIR2_A'!AE77=0)),AND(NOT(ISBLANK('ZIR2_A'!AE78)),NOT('ZIR2_A'!AE78=0))),AND(NOT(ISBLANK('ZIR2_A'!AE79)),NOT('ZIR2_A'!AE79=0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,TRUE),IF(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,AND(AND(NOT(ISBLANK('ZIR2_A'!AE77)),NOT(ISBLANK('ZIR2_A'!AE78))),NOT(ISBLANK('ZIR2_A'!AE79))),TRUE)),IF(OR(OR(NOT(ISBLANK('ZIR2_A'!AE77)),NOT(ISBLANK('ZIR2_A'!AE78))),NOT(ISBLANK('ZIR2_A'!AE79))),AND(AND(NOT(ISBLANK('ZIR2_A'!AE77)),NOT(ISBLANK('ZIR2_A'!AE78))),NOT(ISBLANK('ZIR2_A'!AE79))),TRUE))</t>
  </si>
  <si>
    <t>AND(AND(IF(OR(OR(AND(NOT(ISBLANK(ZIR.BZM.REP.ZIA.KA1.VER{SGD,BZD,BSZ})),NOT(ZIR.BZM.REP.ZIA.KA1.VER{SGD,BZD,BSZ}=0)),AND(NOT(ISBLANK(ZIR.BZM.REP.ZIA.KA1.VER{SGD,BZD,PNO})),NOT(ZIR.BZM.REP.ZIA.KA1.VER{SGD,BZD,PNO}=0))),AND(NOT(ISBLANK(ZIR.BZM.REP.ZIA.KA1.VER{SGD,BZD,PNU})),NOT(ZIR.BZM.REP.ZIA.KA1.VER{SGD,BZD,PNU}=0))),NOT(AND(ZIR.RMZ.QNI.ZNZ.KA1.VER{SGD,BZD,B1T}=0,AND(ZIR.RMZ.QNI.ZNZ.KA1.VER{SGD,BZD,J10}=0,AND(ZIR.RMZ.QNI.ZNZ.KA1.VER{SGD,BZD,J15}=0,AND(ZIR.RMZ.QNI.ZNZ.KA1.VER{SGD,BZD,J20}=0,AND(ZIR.RMZ.QNI.ZNZ.KA1.VER{SGD,BZD,J23}=0,AND(ZIR.RMZ.QNI.ZNZ.KA1.VER{SGD,BZD,J34}=0,AND(ZIR.RMZ.QNI.ZNZ.KA1.VER{SGD,BZD,J45}=0,AND(ZIR.RMZ.QNI.ZNZ.KA1.VER{SGD,BZD,J56}=0,AND(ZIR.RMZ.QNI.ZNZ.KA1.VER{SGD,BZD,J67}=0,AND(ZIR.RMZ.QNI.ZNZ.KA1.VER{SGD,BZD,J78}=0,AND(ZIR.RMZ.QNI.ZNZ.KA1.VER{SGD,BZD,J89}=0,AND(ZIR.RMZ.QNI.ZNZ.KA1.VER{SGD,BZD,M13}=0,AND(ZIR.RMZ.QNI.ZNZ.KA1.VER{SGD,BZD,M18}=0,AND(ZIR.RMZ.QNI.ZNZ.KA1.VER{SGD,BZD,M24}=0,AND(ZIR.RMZ.QNI.ZNZ.KA1.VER{SGD,BZD,M36}=0,AND(ZIR.RMZ.QNI.ZNZ.KA1.VER{SGD,BZD,M69}=0,AND(ZIR.RMZ.QNI.ZNZ.KA1.VER{SGD,BZD,M91}=0,AND(ZIR.RMZ.QNI.ZNZ.KA1.VER{SGD,BZD,MJ2}=0,ZIR.RMZ.QNI.ZNZ.KA1.VER{SGD,BZD,T11}=0))))))))))))))))))),TRUE),IF(NOT(AND(ZIR.RMZ.QNI.ZNZ.KA1.VER{SGD,BZD,B1T}=0,AND(ZIR.RMZ.QNI.ZNZ.KA1.VER{SGD,BZD,J10}=0,AND(ZIR.RMZ.QNI.ZNZ.KA1.VER{SGD,BZD,J15}=0,AND(ZIR.RMZ.QNI.ZNZ.KA1.VER{SGD,BZD,J20}=0,AND(ZIR.RMZ.QNI.ZNZ.KA1.VER{SGD,BZD,J23}=0,AND(ZIR.RMZ.QNI.ZNZ.KA1.VER{SGD,BZD,J34}=0,AND(ZIR.RMZ.QNI.ZNZ.KA1.VER{SGD,BZD,J45}=0,AND(ZIR.RMZ.QNI.ZNZ.KA1.VER{SGD,BZD,J56}=0,AND(ZIR.RMZ.QNI.ZNZ.KA1.VER{SGD,BZD,J67}=0,AND(ZIR.RMZ.QNI.ZNZ.KA1.VER{SGD,BZD,J78}=0,AND(ZIR.RMZ.QNI.ZNZ.KA1.VER{SGD,BZD,J89}=0,AND(ZIR.RMZ.QNI.ZNZ.KA1.VER{SGD,BZD,M13}=0,AND(ZIR.RMZ.QNI.ZNZ.KA1.VER{SGD,BZD,M18}=0,AND(ZIR.RMZ.QNI.ZNZ.KA1.VER{SGD,BZD,M24}=0,AND(ZIR.RMZ.QNI.ZNZ.KA1.VER{SGD,BZD,M36}=0,AND(ZIR.RMZ.QNI.ZNZ.KA1.VER{SGD,BZD,M69}=0,AND(ZIR.RMZ.QNI.ZNZ.KA1.VER{SGD,BZD,M91}=0,AND(ZIR.RMZ.QNI.ZNZ.KA1.VER{SGD,BZD,MJ2}=0,ZIR.RMZ.QNI.ZNZ.KA1.VER{SGD,BZD,T11}=0))))))))))))))))))),AND(AND(NOT(ISBLANK(ZIR.BZM.REP.ZIA.KA1.VER{SGD,BZD,BSZ})),NOT(ISBLANK(ZIR.BZM.REP.ZIA.KA1.VER{SGD,BZD,PNO}))),NOT(ISBLANK(ZIR.BZM.REP.ZIA.KA1.VER{SGD,BZD,PNU}))),TRUE)),IF(OR(OR(NOT(ISBLANK(ZIR.BZM.REP.ZIA.KA1.VER{SGD,BZD,BSZ})),NOT(ISBLANK(ZIR.BZM.REP.ZIA.KA1.VER{SGD,BZD,PNO}))),NOT(ISBLANK(ZIR.BZM.REP.ZIA.KA1.VER{SGD,BZD,PNU}))),AND(AND(NOT(ISBLANK(ZIR.BZM.REP.ZIA.KA1.VER{SGD,BZD,BSZ})),NOT(ISBLANK(ZIR.BZM.REP.ZIA.KA1.VER{SGD,BZD,PNO}))),NOT(ISBLANK(ZIR.BZM.REP.ZIA.KA1.VER{SGD,BZD,PNU}))),TRUE))</t>
  </si>
  <si>
    <t>AND(AND(IF(OR(OR(AND(NOT(ISBLANK('ZIR2_A'!AF77)),NOT('ZIR2_A'!AF77=0)),AND(NOT(ISBLANK('ZIR2_A'!AF78)),NOT('ZIR2_A'!AF78=0))),AND(NOT(ISBLANK('ZIR2_A'!AF79)),NOT('ZIR2_A'!AF79=0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,TRUE),IF(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,AND(AND(NOT(ISBLANK('ZIR2_A'!AF77)),NOT(ISBLANK('ZIR2_A'!AF78))),NOT(ISBLANK('ZIR2_A'!AF79))),TRUE)),IF(OR(OR(NOT(ISBLANK('ZIR2_A'!AF77)),NOT(ISBLANK('ZIR2_A'!AF78))),NOT(ISBLANK('ZIR2_A'!AF79))),AND(AND(NOT(ISBLANK('ZIR2_A'!AF77)),NOT(ISBLANK('ZIR2_A'!AF78))),NOT(ISBLANK('ZIR2_A'!AF79))),TRUE))</t>
  </si>
  <si>
    <t>AND(AND(IF(OR(OR(AND(NOT(ISBLANK(ZIR.BZM.REP.ZIA.KA1.VER{TRY,BZD,BSZ})),NOT(ZIR.BZM.REP.ZIA.KA1.VER{TRY,BZD,BSZ}=0)),AND(NOT(ISBLANK(ZIR.BZM.REP.ZIA.KA1.VER{TRY,BZD,PNO})),NOT(ZIR.BZM.REP.ZIA.KA1.VER{TRY,BZD,PNO}=0))),AND(NOT(ISBLANK(ZIR.BZM.REP.ZIA.KA1.VER{TRY,BZD,PNU})),NOT(ZIR.BZM.REP.ZIA.KA1.VER{TRY,BZD,PNU}=0))),NOT(AND(ZIR.RMZ.QNI.ZNZ.KA1.VER{TRY,BZD,B1T}=0,AND(ZIR.RMZ.QNI.ZNZ.KA1.VER{TRY,BZD,J10}=0,AND(ZIR.RMZ.QNI.ZNZ.KA1.VER{TRY,BZD,J15}=0,AND(ZIR.RMZ.QNI.ZNZ.KA1.VER{TRY,BZD,J20}=0,AND(ZIR.RMZ.QNI.ZNZ.KA1.VER{TRY,BZD,J23}=0,AND(ZIR.RMZ.QNI.ZNZ.KA1.VER{TRY,BZD,J34}=0,AND(ZIR.RMZ.QNI.ZNZ.KA1.VER{TRY,BZD,J45}=0,AND(ZIR.RMZ.QNI.ZNZ.KA1.VER{TRY,BZD,J56}=0,AND(ZIR.RMZ.QNI.ZNZ.KA1.VER{TRY,BZD,J67}=0,AND(ZIR.RMZ.QNI.ZNZ.KA1.VER{TRY,BZD,J78}=0,AND(ZIR.RMZ.QNI.ZNZ.KA1.VER{TRY,BZD,J89}=0,AND(ZIR.RMZ.QNI.ZNZ.KA1.VER{TRY,BZD,M13}=0,AND(ZIR.RMZ.QNI.ZNZ.KA1.VER{TRY,BZD,M18}=0,AND(ZIR.RMZ.QNI.ZNZ.KA1.VER{TRY,BZD,M24}=0,AND(ZIR.RMZ.QNI.ZNZ.KA1.VER{TRY,BZD,M36}=0,AND(ZIR.RMZ.QNI.ZNZ.KA1.VER{TRY,BZD,M69}=0,AND(ZIR.RMZ.QNI.ZNZ.KA1.VER{TRY,BZD,M91}=0,AND(ZIR.RMZ.QNI.ZNZ.KA1.VER{TRY,BZD,MJ2}=0,ZIR.RMZ.QNI.ZNZ.KA1.VER{TRY,BZD,T11}=0))))))))))))))))))),TRUE),IF(NOT(AND(ZIR.RMZ.QNI.ZNZ.KA1.VER{TRY,BZD,B1T}=0,AND(ZIR.RMZ.QNI.ZNZ.KA1.VER{TRY,BZD,J10}=0,AND(ZIR.RMZ.QNI.ZNZ.KA1.VER{TRY,BZD,J15}=0,AND(ZIR.RMZ.QNI.ZNZ.KA1.VER{TRY,BZD,J20}=0,AND(ZIR.RMZ.QNI.ZNZ.KA1.VER{TRY,BZD,J23}=0,AND(ZIR.RMZ.QNI.ZNZ.KA1.VER{TRY,BZD,J34}=0,AND(ZIR.RMZ.QNI.ZNZ.KA1.VER{TRY,BZD,J45}=0,AND(ZIR.RMZ.QNI.ZNZ.KA1.VER{TRY,BZD,J56}=0,AND(ZIR.RMZ.QNI.ZNZ.KA1.VER{TRY,BZD,J67}=0,AND(ZIR.RMZ.QNI.ZNZ.KA1.VER{TRY,BZD,J78}=0,AND(ZIR.RMZ.QNI.ZNZ.KA1.VER{TRY,BZD,J89}=0,AND(ZIR.RMZ.QNI.ZNZ.KA1.VER{TRY,BZD,M13}=0,AND(ZIR.RMZ.QNI.ZNZ.KA1.VER{TRY,BZD,M18}=0,AND(ZIR.RMZ.QNI.ZNZ.KA1.VER{TRY,BZD,M24}=0,AND(ZIR.RMZ.QNI.ZNZ.KA1.VER{TRY,BZD,M36}=0,AND(ZIR.RMZ.QNI.ZNZ.KA1.VER{TRY,BZD,M69}=0,AND(ZIR.RMZ.QNI.ZNZ.KA1.VER{TRY,BZD,M91}=0,AND(ZIR.RMZ.QNI.ZNZ.KA1.VER{TRY,BZD,MJ2}=0,ZIR.RMZ.QNI.ZNZ.KA1.VER{TRY,BZD,T11}=0))))))))))))))))))),AND(AND(NOT(ISBLANK(ZIR.BZM.REP.ZIA.KA1.VER{TRY,BZD,BSZ})),NOT(ISBLANK(ZIR.BZM.REP.ZIA.KA1.VER{TRY,BZD,PNO}))),NOT(ISBLANK(ZIR.BZM.REP.ZIA.KA1.VER{TRY,BZD,PNU}))),TRUE)),IF(OR(OR(NOT(ISBLANK(ZIR.BZM.REP.ZIA.KA1.VER{TRY,BZD,BSZ})),NOT(ISBLANK(ZIR.BZM.REP.ZIA.KA1.VER{TRY,BZD,PNO}))),NOT(ISBLANK(ZIR.BZM.REP.ZIA.KA1.VER{TRY,BZD,PNU}))),AND(AND(NOT(ISBLANK(ZIR.BZM.REP.ZIA.KA1.VER{TRY,BZD,BSZ})),NOT(ISBLANK(ZIR.BZM.REP.ZIA.KA1.VER{TRY,BZD,PNO}))),NOT(ISBLANK(ZIR.BZM.REP.ZIA.KA1.VER{TRY,BZD,PNU}))),TRUE))</t>
  </si>
  <si>
    <t>AND(AND(IF(OR(OR(AND(NOT(ISBLANK('ZIR2_A'!AG77)),NOT('ZIR2_A'!AG77=0)),AND(NOT(ISBLANK('ZIR2_A'!AG78)),NOT('ZIR2_A'!AG78=0))),AND(NOT(ISBLANK('ZIR2_A'!AG79)),NOT('ZIR2_A'!AG79=0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,TRUE),IF(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,AND(AND(NOT(ISBLANK('ZIR2_A'!AG77)),NOT(ISBLANK('ZIR2_A'!AG78))),NOT(ISBLANK('ZIR2_A'!AG79))),TRUE)),IF(OR(OR(NOT(ISBLANK('ZIR2_A'!AG77)),NOT(ISBLANK('ZIR2_A'!AG78))),NOT(ISBLANK('ZIR2_A'!AG79))),AND(AND(NOT(ISBLANK('ZIR2_A'!AG77)),NOT(ISBLANK('ZIR2_A'!AG78))),NOT(ISBLANK('ZIR2_A'!AG79))),TRUE))</t>
  </si>
  <si>
    <t>AND(AND(IF(OR(OR(AND(NOT(ISBLANK(ZIR.BZM.REP.ZIA.KA1.VER{USD,BZD,BSZ})),NOT(ZIR.BZM.REP.ZIA.KA1.VER{USD,BZD,BSZ}=0)),AND(NOT(ISBLANK(ZIR.BZM.REP.ZIA.KA1.VER{USD,BZD,PNO})),NOT(ZIR.BZM.REP.ZIA.KA1.VER{USD,BZD,PNO}=0))),AND(NOT(ISBLANK(ZIR.BZM.REP.ZIA.KA1.VER{USD,BZD,PNU})),NOT(ZIR.BZM.REP.ZIA.KA1.VER{USD,BZD,PNU}=0))),NOT(AND(ZIR.RMZ.QNI.ZNZ.KA1.VER{USD,BZD,B1T}=0,AND(ZIR.RMZ.QNI.ZNZ.KA1.VER{USD,BZD,J10}=0,AND(ZIR.RMZ.QNI.ZNZ.KA1.VER{USD,BZD,J15}=0,AND(ZIR.RMZ.QNI.ZNZ.KA1.VER{USD,BZD,J20}=0,AND(ZIR.RMZ.QNI.ZNZ.KA1.VER{USD,BZD,J23}=0,AND(ZIR.RMZ.QNI.ZNZ.KA1.VER{USD,BZD,J34}=0,AND(ZIR.RMZ.QNI.ZNZ.KA1.VER{USD,BZD,J45}=0,AND(ZIR.RMZ.QNI.ZNZ.KA1.VER{USD,BZD,J56}=0,AND(ZIR.RMZ.QNI.ZNZ.KA1.VER{USD,BZD,J67}=0,AND(ZIR.RMZ.QNI.ZNZ.KA1.VER{USD,BZD,J78}=0,AND(ZIR.RMZ.QNI.ZNZ.KA1.VER{USD,BZD,J89}=0,AND(ZIR.RMZ.QNI.ZNZ.KA1.VER{USD,BZD,M13}=0,AND(ZIR.RMZ.QNI.ZNZ.KA1.VER{USD,BZD,M18}=0,AND(ZIR.RMZ.QNI.ZNZ.KA1.VER{USD,BZD,M24}=0,AND(ZIR.RMZ.QNI.ZNZ.KA1.VER{USD,BZD,M36}=0,AND(ZIR.RMZ.QNI.ZNZ.KA1.VER{USD,BZD,M69}=0,AND(ZIR.RMZ.QNI.ZNZ.KA1.VER{USD,BZD,M91}=0,AND(ZIR.RMZ.QNI.ZNZ.KA1.VER{USD,BZD,MJ2}=0,ZIR.RMZ.QNI.ZNZ.KA1.VER{USD,BZD,T11}=0))))))))))))))))))),TRUE),IF(NOT(AND(ZIR.RMZ.QNI.ZNZ.KA1.VER{USD,BZD,B1T}=0,AND(ZIR.RMZ.QNI.ZNZ.KA1.VER{USD,BZD,J10}=0,AND(ZIR.RMZ.QNI.ZNZ.KA1.VER{USD,BZD,J15}=0,AND(ZIR.RMZ.QNI.ZNZ.KA1.VER{USD,BZD,J20}=0,AND(ZIR.RMZ.QNI.ZNZ.KA1.VER{USD,BZD,J23}=0,AND(ZIR.RMZ.QNI.ZNZ.KA1.VER{USD,BZD,J34}=0,AND(ZIR.RMZ.QNI.ZNZ.KA1.VER{USD,BZD,J45}=0,AND(ZIR.RMZ.QNI.ZNZ.KA1.VER{USD,BZD,J56}=0,AND(ZIR.RMZ.QNI.ZNZ.KA1.VER{USD,BZD,J67}=0,AND(ZIR.RMZ.QNI.ZNZ.KA1.VER{USD,BZD,J78}=0,AND(ZIR.RMZ.QNI.ZNZ.KA1.VER{USD,BZD,J89}=0,AND(ZIR.RMZ.QNI.ZNZ.KA1.VER{USD,BZD,M13}=0,AND(ZIR.RMZ.QNI.ZNZ.KA1.VER{USD,BZD,M18}=0,AND(ZIR.RMZ.QNI.ZNZ.KA1.VER{USD,BZD,M24}=0,AND(ZIR.RMZ.QNI.ZNZ.KA1.VER{USD,BZD,M36}=0,AND(ZIR.RMZ.QNI.ZNZ.KA1.VER{USD,BZD,M69}=0,AND(ZIR.RMZ.QNI.ZNZ.KA1.VER{USD,BZD,M91}=0,AND(ZIR.RMZ.QNI.ZNZ.KA1.VER{USD,BZD,MJ2}=0,ZIR.RMZ.QNI.ZNZ.KA1.VER{USD,BZD,T11}=0))))))))))))))))))),AND(AND(NOT(ISBLANK(ZIR.BZM.REP.ZIA.KA1.VER{USD,BZD,BSZ})),NOT(ISBLANK(ZIR.BZM.REP.ZIA.KA1.VER{USD,BZD,PNO}))),NOT(ISBLANK(ZIR.BZM.REP.ZIA.KA1.VER{USD,BZD,PNU}))),TRUE)),IF(OR(OR(NOT(ISBLANK(ZIR.BZM.REP.ZIA.KA1.VER{USD,BZD,BSZ})),NOT(ISBLANK(ZIR.BZM.REP.ZIA.KA1.VER{USD,BZD,PNO}))),NOT(ISBLANK(ZIR.BZM.REP.ZIA.KA1.VER{USD,BZD,PNU}))),AND(AND(NOT(ISBLANK(ZIR.BZM.REP.ZIA.KA1.VER{USD,BZD,BSZ})),NOT(ISBLANK(ZIR.BZM.REP.ZIA.KA1.VER{USD,BZD,PNO}))),NOT(ISBLANK(ZIR.BZM.REP.ZIA.KA1.VER{USD,BZD,PNU}))),TRUE))</t>
  </si>
  <si>
    <t>AND(AND(IF(OR(OR(AND(NOT(ISBLANK('ZIR2_A'!AH77)),NOT('ZIR2_A'!AH77=0)),AND(NOT(ISBLANK('ZIR2_A'!AH78)),NOT('ZIR2_A'!AH78=0))),AND(NOT(ISBLANK('ZIR2_A'!AH79)),NOT('ZIR2_A'!AH79=0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,TRUE),IF(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,AND(AND(NOT(ISBLANK('ZIR2_A'!AH77)),NOT(ISBLANK('ZIR2_A'!AH78))),NOT(ISBLANK('ZIR2_A'!AH79))),TRUE)),IF(OR(OR(NOT(ISBLANK('ZIR2_A'!AH77)),NOT(ISBLANK('ZIR2_A'!AH78))),NOT(ISBLANK('ZIR2_A'!AH79))),AND(AND(NOT(ISBLANK('ZIR2_A'!AH77)),NOT(ISBLANK('ZIR2_A'!AH78))),NOT(ISBLANK('ZIR2_A'!AH79))),TRUE))</t>
  </si>
  <si>
    <t>AND(AND(IF(OR(OR(AND(NOT(ISBLANK(ZIR.BZM.REP.ZIA.KA1.VER{ZAR,BZD,BSZ})),NOT(ZIR.BZM.REP.ZIA.KA1.VER{ZAR,BZD,BSZ}=0)),AND(NOT(ISBLANK(ZIR.BZM.REP.ZIA.KA1.VER{ZAR,BZD,PNO})),NOT(ZIR.BZM.REP.ZIA.KA1.VER{ZAR,BZD,PNO}=0))),AND(NOT(ISBLANK(ZIR.BZM.REP.ZIA.KA1.VER{ZAR,BZD,PNU})),NOT(ZIR.BZM.REP.ZIA.KA1.VER{ZAR,BZD,PNU}=0))),NOT(AND(ZIR.RMZ.QNI.ZNZ.KA1.VER{ZAR,BZD,B1T}=0,AND(ZIR.RMZ.QNI.ZNZ.KA1.VER{ZAR,BZD,J10}=0,AND(ZIR.RMZ.QNI.ZNZ.KA1.VER{ZAR,BZD,J15}=0,AND(ZIR.RMZ.QNI.ZNZ.KA1.VER{ZAR,BZD,J20}=0,AND(ZIR.RMZ.QNI.ZNZ.KA1.VER{ZAR,BZD,J23}=0,AND(ZIR.RMZ.QNI.ZNZ.KA1.VER{ZAR,BZD,J34}=0,AND(ZIR.RMZ.QNI.ZNZ.KA1.VER{ZAR,BZD,J45}=0,AND(ZIR.RMZ.QNI.ZNZ.KA1.VER{ZAR,BZD,J56}=0,AND(ZIR.RMZ.QNI.ZNZ.KA1.VER{ZAR,BZD,J67}=0,AND(ZIR.RMZ.QNI.ZNZ.KA1.VER{ZAR,BZD,J78}=0,AND(ZIR.RMZ.QNI.ZNZ.KA1.VER{ZAR,BZD,J89}=0,AND(ZIR.RMZ.QNI.ZNZ.KA1.VER{ZAR,BZD,M13}=0,AND(ZIR.RMZ.QNI.ZNZ.KA1.VER{ZAR,BZD,M18}=0,AND(ZIR.RMZ.QNI.ZNZ.KA1.VER{ZAR,BZD,M24}=0,AND(ZIR.RMZ.QNI.ZNZ.KA1.VER{ZAR,BZD,M36}=0,AND(ZIR.RMZ.QNI.ZNZ.KA1.VER{ZAR,BZD,M69}=0,AND(ZIR.RMZ.QNI.ZNZ.KA1.VER{ZAR,BZD,M91}=0,AND(ZIR.RMZ.QNI.ZNZ.KA1.VER{ZAR,BZD,MJ2}=0,ZIR.RMZ.QNI.ZNZ.KA1.VER{ZAR,BZD,T11}=0))))))))))))))))))),TRUE),IF(NOT(AND(ZIR.RMZ.QNI.ZNZ.KA1.VER{ZAR,BZD,B1T}=0,AND(ZIR.RMZ.QNI.ZNZ.KA1.VER{ZAR,BZD,J10}=0,AND(ZIR.RMZ.QNI.ZNZ.KA1.VER{ZAR,BZD,J15}=0,AND(ZIR.RMZ.QNI.ZNZ.KA1.VER{ZAR,BZD,J20}=0,AND(ZIR.RMZ.QNI.ZNZ.KA1.VER{ZAR,BZD,J23}=0,AND(ZIR.RMZ.QNI.ZNZ.KA1.VER{ZAR,BZD,J34}=0,AND(ZIR.RMZ.QNI.ZNZ.KA1.VER{ZAR,BZD,J45}=0,AND(ZIR.RMZ.QNI.ZNZ.KA1.VER{ZAR,BZD,J56}=0,AND(ZIR.RMZ.QNI.ZNZ.KA1.VER{ZAR,BZD,J67}=0,AND(ZIR.RMZ.QNI.ZNZ.KA1.VER{ZAR,BZD,J78}=0,AND(ZIR.RMZ.QNI.ZNZ.KA1.VER{ZAR,BZD,J89}=0,AND(ZIR.RMZ.QNI.ZNZ.KA1.VER{ZAR,BZD,M13}=0,AND(ZIR.RMZ.QNI.ZNZ.KA1.VER{ZAR,BZD,M18}=0,AND(ZIR.RMZ.QNI.ZNZ.KA1.VER{ZAR,BZD,M24}=0,AND(ZIR.RMZ.QNI.ZNZ.KA1.VER{ZAR,BZD,M36}=0,AND(ZIR.RMZ.QNI.ZNZ.KA1.VER{ZAR,BZD,M69}=0,AND(ZIR.RMZ.QNI.ZNZ.KA1.VER{ZAR,BZD,M91}=0,AND(ZIR.RMZ.QNI.ZNZ.KA1.VER{ZAR,BZD,MJ2}=0,ZIR.RMZ.QNI.ZNZ.KA1.VER{ZAR,BZD,T11}=0))))))))))))))))))),AND(AND(NOT(ISBLANK(ZIR.BZM.REP.ZIA.KA1.VER{ZAR,BZD,BSZ})),NOT(ISBLANK(ZIR.BZM.REP.ZIA.KA1.VER{ZAR,BZD,PNO}))),NOT(ISBLANK(ZIR.BZM.REP.ZIA.KA1.VER{ZAR,BZD,PNU}))),TRUE)),IF(OR(OR(NOT(ISBLANK(ZIR.BZM.REP.ZIA.KA1.VER{ZAR,BZD,BSZ})),NOT(ISBLANK(ZIR.BZM.REP.ZIA.KA1.VER{ZAR,BZD,PNO}))),NOT(ISBLANK(ZIR.BZM.REP.ZIA.KA1.VER{ZAR,BZD,PNU}))),AND(AND(NOT(ISBLANK(ZIR.BZM.REP.ZIA.KA1.VER{ZAR,BZD,BSZ})),NOT(ISBLANK(ZIR.BZM.REP.ZIA.KA1.VER{ZAR,BZD,PNO}))),NOT(ISBLANK(ZIR.BZM.REP.ZIA.KA1.VER{ZAR,BZD,PNU}))),TRUE))</t>
  </si>
  <si>
    <t>AND(AND(IF(OR(OR(AND(NOT(ISBLANK('ZIR2_A'!AI77)),NOT('ZIR2_A'!AI77=0)),AND(NOT(ISBLANK('ZIR2_A'!AI78)),NOT('ZIR2_A'!AI78=0))),AND(NOT(ISBLANK('ZIR2_A'!AI79)),NOT('ZIR2_A'!AI79=0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,TRUE),IF(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,AND(AND(NOT(ISBLANK('ZIR2_A'!AI77)),NOT(ISBLANK('ZIR2_A'!AI78))),NOT(ISBLANK('ZIR2_A'!AI79))),TRUE)),IF(OR(OR(NOT(ISBLANK('ZIR2_A'!AI77)),NOT(ISBLANK('ZIR2_A'!AI78))),NOT(ISBLANK('ZIR2_A'!AI79))),AND(AND(NOT(ISBLANK('ZIR2_A'!AI77)),NOT(ISBLANK('ZIR2_A'!AI78))),NOT(ISBLANK('ZIR2_A'!AI79))),TRUE))</t>
  </si>
  <si>
    <t>AND(AND(IF(OR(OR(AND(NOT(ISBLANK(ZIR.BZM.REP.ZIA.KA1.VER{U,BZD,BSZ})),NOT(ZIR.BZM.REP.ZIA.KA1.VER{U,BZD,BSZ}=0)),AND(NOT(ISBLANK(ZIR.BZM.REP.ZIA.KA1.VER{U,BZD,PNO})),NOT(ZIR.BZM.REP.ZIA.KA1.VER{U,BZD,PNO}=0))),AND(NOT(ISBLANK(ZIR.BZM.REP.ZIA.KA1.VER{U,BZD,PNU})),NOT(ZIR.BZM.REP.ZIA.KA1.VER{U,BZD,PNU}=0))),NOT(AND(ZIR.RMZ.QNI.ZNZ.KA1.VER{U,BZD,B1T}=0,AND(ZIR.RMZ.QNI.ZNZ.KA1.VER{U,BZD,J10}=0,AND(ZIR.RMZ.QNI.ZNZ.KA1.VER{U,BZD,J15}=0,AND(ZIR.RMZ.QNI.ZNZ.KA1.VER{U,BZD,J20}=0,AND(ZIR.RMZ.QNI.ZNZ.KA1.VER{U,BZD,J23}=0,AND(ZIR.RMZ.QNI.ZNZ.KA1.VER{U,BZD,J34}=0,AND(ZIR.RMZ.QNI.ZNZ.KA1.VER{U,BZD,J45}=0,AND(ZIR.RMZ.QNI.ZNZ.KA1.VER{U,BZD,J56}=0,AND(ZIR.RMZ.QNI.ZNZ.KA1.VER{U,BZD,J67}=0,AND(ZIR.RMZ.QNI.ZNZ.KA1.VER{U,BZD,J78}=0,AND(ZIR.RMZ.QNI.ZNZ.KA1.VER{U,BZD,J89}=0,AND(ZIR.RMZ.QNI.ZNZ.KA1.VER{U,BZD,M13}=0,AND(ZIR.RMZ.QNI.ZNZ.KA1.VER{U,BZD,M18}=0,AND(ZIR.RMZ.QNI.ZNZ.KA1.VER{U,BZD,M24}=0,AND(ZIR.RMZ.QNI.ZNZ.KA1.VER{U,BZD,M36}=0,AND(ZIR.RMZ.QNI.ZNZ.KA1.VER{U,BZD,M69}=0,AND(ZIR.RMZ.QNI.ZNZ.KA1.VER{U,BZD,M91}=0,AND(ZIR.RMZ.QNI.ZNZ.KA1.VER{U,BZD,MJ2}=0,ZIR.RMZ.QNI.ZNZ.KA1.VER{U,BZD,T11}=0))))))))))))))))))),TRUE),IF(NOT(AND(ZIR.RMZ.QNI.ZNZ.KA1.VER{U,BZD,B1T}=0,AND(ZIR.RMZ.QNI.ZNZ.KA1.VER{U,BZD,J10}=0,AND(ZIR.RMZ.QNI.ZNZ.KA1.VER{U,BZD,J15}=0,AND(ZIR.RMZ.QNI.ZNZ.KA1.VER{U,BZD,J20}=0,AND(ZIR.RMZ.QNI.ZNZ.KA1.VER{U,BZD,J23}=0,AND(ZIR.RMZ.QNI.ZNZ.KA1.VER{U,BZD,J34}=0,AND(ZIR.RMZ.QNI.ZNZ.KA1.VER{U,BZD,J45}=0,AND(ZIR.RMZ.QNI.ZNZ.KA1.VER{U,BZD,J56}=0,AND(ZIR.RMZ.QNI.ZNZ.KA1.VER{U,BZD,J67}=0,AND(ZIR.RMZ.QNI.ZNZ.KA1.VER{U,BZD,J78}=0,AND(ZIR.RMZ.QNI.ZNZ.KA1.VER{U,BZD,J89}=0,AND(ZIR.RMZ.QNI.ZNZ.KA1.VER{U,BZD,M13}=0,AND(ZIR.RMZ.QNI.ZNZ.KA1.VER{U,BZD,M18}=0,AND(ZIR.RMZ.QNI.ZNZ.KA1.VER{U,BZD,M24}=0,AND(ZIR.RMZ.QNI.ZNZ.KA1.VER{U,BZD,M36}=0,AND(ZIR.RMZ.QNI.ZNZ.KA1.VER{U,BZD,M69}=0,AND(ZIR.RMZ.QNI.ZNZ.KA1.VER{U,BZD,M91}=0,AND(ZIR.RMZ.QNI.ZNZ.KA1.VER{U,BZD,MJ2}=0,ZIR.RMZ.QNI.ZNZ.KA1.VER{U,BZD,T11}=0))))))))))))))))))),AND(AND(NOT(ISBLANK(ZIR.BZM.REP.ZIA.KA1.VER{U,BZD,BSZ})),NOT(ISBLANK(ZIR.BZM.REP.ZIA.KA1.VER{U,BZD,PNO}))),NOT(ISBLANK(ZIR.BZM.REP.ZIA.KA1.VER{U,BZD,PNU}))),TRUE)),IF(OR(OR(NOT(ISBLANK(ZIR.BZM.REP.ZIA.KA1.VER{U,BZD,BSZ})),NOT(ISBLANK(ZIR.BZM.REP.ZIA.KA1.VER{U,BZD,PNO}))),NOT(ISBLANK(ZIR.BZM.REP.ZIA.KA1.VER{U,BZD,PNU}))),AND(AND(NOT(ISBLANK(ZIR.BZM.REP.ZIA.KA1.VER{U,BZD,BSZ})),NOT(ISBLANK(ZIR.BZM.REP.ZIA.KA1.VER{U,BZD,PNO}))),NOT(ISBLANK(ZIR.BZM.REP.ZIA.KA1.VER{U,BZD,PNU}))),TRUE))</t>
  </si>
  <si>
    <t>ZIR_K.K205</t>
  </si>
  <si>
    <t>AND(AND(IF(OR(OR(AND(NOT(ISBLANK('ZIR2_A'!N80)),NOT('ZIR2_A'!N80=0)),AND(NOT(ISBLANK('ZIR2_A'!N81)),NOT('ZIR2_A'!N81=0))),AND(NOT(ISBLANK('ZIR2_A'!N82)),NOT('ZIR2_A'!N82=0))),NOT(AND('ZIR1_CHF'!N59=0,AND('ZIR1_CHF'!AC59=0,AND('ZIR1_CHF'!AD59=0,AND('ZIR1_CHF'!AE59=0,AND('ZIR1_CHF'!V59=0,AND('ZIR1_CHF'!W59=0,AND('ZIR1_CHF'!X59=0,AND('ZIR1_CHF'!Y59=0,AND('ZIR1_CHF'!Z59=0,AND('ZIR1_CHF'!AA59=0,AND('ZIR1_CHF'!AB59=0,AND('ZIR1_CHF'!P59=0,AND('ZIR1_CHF'!T59=0,AND('ZIR1_CHF'!U59=0,AND('ZIR1_CHF'!Q59=0,AND('ZIR1_CHF'!R59=0,AND('ZIR1_CHF'!S59=0,AND('ZIR1_CHF'!AF59=0,'ZIR1_CHF'!O59=0))))))))))))))))))),TRUE),IF(NOT(AND('ZIR1_CHF'!N59=0,AND('ZIR1_CHF'!AC59=0,AND('ZIR1_CHF'!AD59=0,AND('ZIR1_CHF'!AE59=0,AND('ZIR1_CHF'!V59=0,AND('ZIR1_CHF'!W59=0,AND('ZIR1_CHF'!X59=0,AND('ZIR1_CHF'!Y59=0,AND('ZIR1_CHF'!Z59=0,AND('ZIR1_CHF'!AA59=0,AND('ZIR1_CHF'!AB59=0,AND('ZIR1_CHF'!P59=0,AND('ZIR1_CHF'!T59=0,AND('ZIR1_CHF'!U59=0,AND('ZIR1_CHF'!Q59=0,AND('ZIR1_CHF'!R59=0,AND('ZIR1_CHF'!S59=0,AND('ZIR1_CHF'!AF59=0,'ZIR1_CHF'!O59=0))))))))))))))))))),AND(AND(NOT(ISBLANK('ZIR2_A'!N80)),NOT(ISBLANK('ZIR2_A'!N81))),NOT(ISBLANK('ZIR2_A'!N82))),TRUE)),IF(OR(OR(NOT(ISBLANK('ZIR2_A'!N80)),NOT(ISBLANK('ZIR2_A'!N81))),NOT(ISBLANK('ZIR2_A'!N82))),AND(AND(NOT(ISBLANK('ZIR2_A'!N80)),NOT(ISBLANK('ZIR2_A'!N81))),NOT(ISBLANK('ZIR2_A'!N82))),TRUE))</t>
  </si>
  <si>
    <t>AND(AND(IF(OR(OR(AND(NOT(ISBLANK(ZIR.BZM.REP.ZIA.KA1.VER.TVB{CHF,BZD,BSZ})),NOT(ZIR.BZM.REP.ZIA.KA1.VER.TVB{CHF,BZD,BSZ}=0)),AND(NOT(ISBLANK(ZIR.BZM.REP.ZIA.KA1.VER.TVB{CHF,BZD,PNO})),NOT(ZIR.BZM.REP.ZIA.KA1.VER.TVB{CHF,BZD,PNO}=0))),AND(NOT(ISBLANK(ZIR.BZM.REP.ZIA.KA1.VER.TVB{CHF,BZD,PNU})),NOT(ZIR.BZM.REP.ZIA.KA1.VER.TVB{CHF,BZD,PNU}=0))),NOT(AND(ZIR.RMZ.QNI.ZNZ.KA1.VER.TVB{CHF,BZD,B1T,T}=0,AND(ZIR.RMZ.QNI.ZNZ.KA1.VER.TVB{CHF,BZD,J10,T}=0,AND(ZIR.RMZ.QNI.ZNZ.KA1.VER.TVB{CHF,BZD,J15,T}=0,AND(ZIR.RMZ.QNI.ZNZ.KA1.VER.TVB{CHF,BZD,J20,T}=0,AND(ZIR.RMZ.QNI.ZNZ.KA1.VER.TVB{CHF,BZD,J23,T}=0,AND(ZIR.RMZ.QNI.ZNZ.KA1.VER.TVB{CHF,BZD,J34,T}=0,AND(ZIR.RMZ.QNI.ZNZ.KA1.VER.TVB{CHF,BZD,J45,T}=0,AND(ZIR.RMZ.QNI.ZNZ.KA1.VER.TVB{CHF,BZD,J56,T}=0,AND(ZIR.RMZ.QNI.ZNZ.KA1.VER.TVB{CHF,BZD,J67,T}=0,AND(ZIR.RMZ.QNI.ZNZ.KA1.VER.TVB{CHF,BZD,J78,T}=0,AND(ZIR.RMZ.QNI.ZNZ.KA1.VER.TVB{CHF,BZD,J89,T}=0,AND(ZIR.RMZ.QNI.ZNZ.KA1.VER.TVB{CHF,BZD,M13,T}=0,AND(ZIR.RMZ.QNI.ZNZ.KA1.VER.TVB{CHF,BZD,M18,T}=0,AND(ZIR.RMZ.QNI.ZNZ.KA1.VER.TVB{CHF,BZD,M24,T}=0,AND(ZIR.RMZ.QNI.ZNZ.KA1.VER.TVB{CHF,BZD,M36,T}=0,AND(ZIR.RMZ.QNI.ZNZ.KA1.VER.TVB{CHF,BZD,M69,T}=0,AND(ZIR.RMZ.QNI.ZNZ.KA1.VER.TVB{CHF,BZD,M91,T}=0,AND(ZIR.RMZ.QNI.ZNZ.KA1.VER.TVB{CHF,BZD,MJ2,T}=0,ZIR.RMZ.QNI.ZNZ.KA1.VER.TVB{CHF,BZD,T11,T}=0))))))))))))))))))),TRUE),IF(NOT(AND(ZIR.RMZ.QNI.ZNZ.KA1.VER.TVB{CHF,BZD,B1T,T}=0,AND(ZIR.RMZ.QNI.ZNZ.KA1.VER.TVB{CHF,BZD,J10,T}=0,AND(ZIR.RMZ.QNI.ZNZ.KA1.VER.TVB{CHF,BZD,J15,T}=0,AND(ZIR.RMZ.QNI.ZNZ.KA1.VER.TVB{CHF,BZD,J20,T}=0,AND(ZIR.RMZ.QNI.ZNZ.KA1.VER.TVB{CHF,BZD,J23,T}=0,AND(ZIR.RMZ.QNI.ZNZ.KA1.VER.TVB{CHF,BZD,J34,T}=0,AND(ZIR.RMZ.QNI.ZNZ.KA1.VER.TVB{CHF,BZD,J45,T}=0,AND(ZIR.RMZ.QNI.ZNZ.KA1.VER.TVB{CHF,BZD,J56,T}=0,AND(ZIR.RMZ.QNI.ZNZ.KA1.VER.TVB{CHF,BZD,J67,T}=0,AND(ZIR.RMZ.QNI.ZNZ.KA1.VER.TVB{CHF,BZD,J78,T}=0,AND(ZIR.RMZ.QNI.ZNZ.KA1.VER.TVB{CHF,BZD,J89,T}=0,AND(ZIR.RMZ.QNI.ZNZ.KA1.VER.TVB{CHF,BZD,M13,T}=0,AND(ZIR.RMZ.QNI.ZNZ.KA1.VER.TVB{CHF,BZD,M18,T}=0,AND(ZIR.RMZ.QNI.ZNZ.KA1.VER.TVB{CHF,BZD,M24,T}=0,AND(ZIR.RMZ.QNI.ZNZ.KA1.VER.TVB{CHF,BZD,M36,T}=0,AND(ZIR.RMZ.QNI.ZNZ.KA1.VER.TVB{CHF,BZD,M69,T}=0,AND(ZIR.RMZ.QNI.ZNZ.KA1.VER.TVB{CHF,BZD,M91,T}=0,AND(ZIR.RMZ.QNI.ZNZ.KA1.VER.TVB{CHF,BZD,MJ2,T}=0,ZIR.RMZ.QNI.ZNZ.KA1.VER.TVB{CHF,BZD,T11,T}=0))))))))))))))))))),AND(AND(NOT(ISBLANK(ZIR.BZM.REP.ZIA.KA1.VER.TVB{CHF,BZD,BSZ})),NOT(ISBLANK(ZIR.BZM.REP.ZIA.KA1.VER.TVB{CHF,BZD,PNO}))),NOT(ISBLANK(ZIR.BZM.REP.ZIA.KA1.VER.TVB{CHF,BZD,PNU}))),TRUE)),IF(OR(OR(NOT(ISBLANK(ZIR.BZM.REP.ZIA.KA1.VER.TVB{CHF,BZD,BSZ})),NOT(ISBLANK(ZIR.BZM.REP.ZIA.KA1.VER.TVB{CHF,BZD,PNO}))),NOT(ISBLANK(ZIR.BZM.REP.ZIA.KA1.VER.TVB{CHF,BZD,PNU}))),AND(AND(NOT(ISBLANK(ZIR.BZM.REP.ZIA.KA1.VER.TVB{CHF,BZD,BSZ})),NOT(ISBLANK(ZIR.BZM.REP.ZIA.KA1.VER.TVB{CHF,BZD,PNO}))),NOT(ISBLANK(ZIR.BZM.REP.ZIA.KA1.VER.TVB{CHF,BZD,PNU}))),TRUE))</t>
  </si>
  <si>
    <t>AND(AND(IF(OR(OR(AND(NOT(ISBLANK('ZIR2_A'!O80)),NOT('ZIR2_A'!O80=0)),AND(NOT(ISBLANK('ZIR2_A'!O81)),NOT('ZIR2_A'!O81=0))),AND(NOT(ISBLANK('ZIR2_A'!O82)),NOT('ZIR2_A'!O82=0))),NOT(AND('ZIR1_ARS'!N59=0,AND('ZIR1_ARS'!AC59=0,AND('ZIR1_ARS'!AD59=0,AND('ZIR1_ARS'!AE59=0,AND('ZIR1_ARS'!V59=0,AND('ZIR1_ARS'!W59=0,AND('ZIR1_ARS'!X59=0,AND('ZIR1_ARS'!Y59=0,AND('ZIR1_ARS'!Z59=0,AND('ZIR1_ARS'!AA59=0,AND('ZIR1_ARS'!AB59=0,AND('ZIR1_ARS'!P59=0,AND('ZIR1_ARS'!T59=0,AND('ZIR1_ARS'!U59=0,AND('ZIR1_ARS'!Q59=0,AND('ZIR1_ARS'!R59=0,AND('ZIR1_ARS'!S59=0,AND('ZIR1_ARS'!AF59=0,'ZIR1_ARS'!O59=0))))))))))))))))))),TRUE),IF(NOT(AND('ZIR1_ARS'!N59=0,AND('ZIR1_ARS'!AC59=0,AND('ZIR1_ARS'!AD59=0,AND('ZIR1_ARS'!AE59=0,AND('ZIR1_ARS'!V59=0,AND('ZIR1_ARS'!W59=0,AND('ZIR1_ARS'!X59=0,AND('ZIR1_ARS'!Y59=0,AND('ZIR1_ARS'!Z59=0,AND('ZIR1_ARS'!AA59=0,AND('ZIR1_ARS'!AB59=0,AND('ZIR1_ARS'!P59=0,AND('ZIR1_ARS'!T59=0,AND('ZIR1_ARS'!U59=0,AND('ZIR1_ARS'!Q59=0,AND('ZIR1_ARS'!R59=0,AND('ZIR1_ARS'!S59=0,AND('ZIR1_ARS'!AF59=0,'ZIR1_ARS'!O59=0))))))))))))))))))),AND(AND(NOT(ISBLANK('ZIR2_A'!O80)),NOT(ISBLANK('ZIR2_A'!O81))),NOT(ISBLANK('ZIR2_A'!O82))),TRUE)),IF(OR(OR(NOT(ISBLANK('ZIR2_A'!O80)),NOT(ISBLANK('ZIR2_A'!O81))),NOT(ISBLANK('ZIR2_A'!O82))),AND(AND(NOT(ISBLANK('ZIR2_A'!O80)),NOT(ISBLANK('ZIR2_A'!O81))),NOT(ISBLANK('ZIR2_A'!O82))),TRUE))</t>
  </si>
  <si>
    <t>AND(AND(IF(OR(OR(AND(NOT(ISBLANK(ZIR.BZM.REP.ZIA.KA1.VER.TVB{ARS,BZD,BSZ})),NOT(ZIR.BZM.REP.ZIA.KA1.VER.TVB{ARS,BZD,BSZ}=0)),AND(NOT(ISBLANK(ZIR.BZM.REP.ZIA.KA1.VER.TVB{ARS,BZD,PNO})),NOT(ZIR.BZM.REP.ZIA.KA1.VER.TVB{ARS,BZD,PNO}=0))),AND(NOT(ISBLANK(ZIR.BZM.REP.ZIA.KA1.VER.TVB{ARS,BZD,PNU})),NOT(ZIR.BZM.REP.ZIA.KA1.VER.TVB{ARS,BZD,PNU}=0))),NOT(AND(ZIR.RMZ.QNI.ZNZ.KA1.VER.TVB{ARS,BZD,B1T,T}=0,AND(ZIR.RMZ.QNI.ZNZ.KA1.VER.TVB{ARS,BZD,J10,T}=0,AND(ZIR.RMZ.QNI.ZNZ.KA1.VER.TVB{ARS,BZD,J15,T}=0,AND(ZIR.RMZ.QNI.ZNZ.KA1.VER.TVB{ARS,BZD,J20,T}=0,AND(ZIR.RMZ.QNI.ZNZ.KA1.VER.TVB{ARS,BZD,J23,T}=0,AND(ZIR.RMZ.QNI.ZNZ.KA1.VER.TVB{ARS,BZD,J34,T}=0,AND(ZIR.RMZ.QNI.ZNZ.KA1.VER.TVB{ARS,BZD,J45,T}=0,AND(ZIR.RMZ.QNI.ZNZ.KA1.VER.TVB{ARS,BZD,J56,T}=0,AND(ZIR.RMZ.QNI.ZNZ.KA1.VER.TVB{ARS,BZD,J67,T}=0,AND(ZIR.RMZ.QNI.ZNZ.KA1.VER.TVB{ARS,BZD,J78,T}=0,AND(ZIR.RMZ.QNI.ZNZ.KA1.VER.TVB{ARS,BZD,J89,T}=0,AND(ZIR.RMZ.QNI.ZNZ.KA1.VER.TVB{ARS,BZD,M13,T}=0,AND(ZIR.RMZ.QNI.ZNZ.KA1.VER.TVB{ARS,BZD,M18,T}=0,AND(ZIR.RMZ.QNI.ZNZ.KA1.VER.TVB{ARS,BZD,M24,T}=0,AND(ZIR.RMZ.QNI.ZNZ.KA1.VER.TVB{ARS,BZD,M36,T}=0,AND(ZIR.RMZ.QNI.ZNZ.KA1.VER.TVB{ARS,BZD,M69,T}=0,AND(ZIR.RMZ.QNI.ZNZ.KA1.VER.TVB{ARS,BZD,M91,T}=0,AND(ZIR.RMZ.QNI.ZNZ.KA1.VER.TVB{ARS,BZD,MJ2,T}=0,ZIR.RMZ.QNI.ZNZ.KA1.VER.TVB{ARS,BZD,T11,T}=0))))))))))))))))))),TRUE),IF(NOT(AND(ZIR.RMZ.QNI.ZNZ.KA1.VER.TVB{ARS,BZD,B1T,T}=0,AND(ZIR.RMZ.QNI.ZNZ.KA1.VER.TVB{ARS,BZD,J10,T}=0,AND(ZIR.RMZ.QNI.ZNZ.KA1.VER.TVB{ARS,BZD,J15,T}=0,AND(ZIR.RMZ.QNI.ZNZ.KA1.VER.TVB{ARS,BZD,J20,T}=0,AND(ZIR.RMZ.QNI.ZNZ.KA1.VER.TVB{ARS,BZD,J23,T}=0,AND(ZIR.RMZ.QNI.ZNZ.KA1.VER.TVB{ARS,BZD,J34,T}=0,AND(ZIR.RMZ.QNI.ZNZ.KA1.VER.TVB{ARS,BZD,J45,T}=0,AND(ZIR.RMZ.QNI.ZNZ.KA1.VER.TVB{ARS,BZD,J56,T}=0,AND(ZIR.RMZ.QNI.ZNZ.KA1.VER.TVB{ARS,BZD,J67,T}=0,AND(ZIR.RMZ.QNI.ZNZ.KA1.VER.TVB{ARS,BZD,J78,T}=0,AND(ZIR.RMZ.QNI.ZNZ.KA1.VER.TVB{ARS,BZD,J89,T}=0,AND(ZIR.RMZ.QNI.ZNZ.KA1.VER.TVB{ARS,BZD,M13,T}=0,AND(ZIR.RMZ.QNI.ZNZ.KA1.VER.TVB{ARS,BZD,M18,T}=0,AND(ZIR.RMZ.QNI.ZNZ.KA1.VER.TVB{ARS,BZD,M24,T}=0,AND(ZIR.RMZ.QNI.ZNZ.KA1.VER.TVB{ARS,BZD,M36,T}=0,AND(ZIR.RMZ.QNI.ZNZ.KA1.VER.TVB{ARS,BZD,M69,T}=0,AND(ZIR.RMZ.QNI.ZNZ.KA1.VER.TVB{ARS,BZD,M91,T}=0,AND(ZIR.RMZ.QNI.ZNZ.KA1.VER.TVB{ARS,BZD,MJ2,T}=0,ZIR.RMZ.QNI.ZNZ.KA1.VER.TVB{ARS,BZD,T11,T}=0))))))))))))))))))),AND(AND(NOT(ISBLANK(ZIR.BZM.REP.ZIA.KA1.VER.TVB{ARS,BZD,BSZ})),NOT(ISBLANK(ZIR.BZM.REP.ZIA.KA1.VER.TVB{ARS,BZD,PNO}))),NOT(ISBLANK(ZIR.BZM.REP.ZIA.KA1.VER.TVB{ARS,BZD,PNU}))),TRUE)),IF(OR(OR(NOT(ISBLANK(ZIR.BZM.REP.ZIA.KA1.VER.TVB{ARS,BZD,BSZ})),NOT(ISBLANK(ZIR.BZM.REP.ZIA.KA1.VER.TVB{ARS,BZD,PNO}))),NOT(ISBLANK(ZIR.BZM.REP.ZIA.KA1.VER.TVB{ARS,BZD,PNU}))),AND(AND(NOT(ISBLANK(ZIR.BZM.REP.ZIA.KA1.VER.TVB{ARS,BZD,BSZ})),NOT(ISBLANK(ZIR.BZM.REP.ZIA.KA1.VER.TVB{ARS,BZD,PNO}))),NOT(ISBLANK(ZIR.BZM.REP.ZIA.KA1.VER.TVB{ARS,BZD,PNU}))),TRUE))</t>
  </si>
  <si>
    <t>AND(AND(IF(OR(OR(AND(NOT(ISBLANK('ZIR2_A'!P80)),NOT('ZIR2_A'!P80=0)),AND(NOT(ISBLANK('ZIR2_A'!P81)),NOT('ZIR2_A'!P81=0))),AND(NOT(ISBLANK('ZIR2_A'!P82)),NOT('ZIR2_A'!P82=0))),NOT(AND('ZIR1_AUD'!N59=0,AND('ZIR1_AUD'!AC59=0,AND('ZIR1_AUD'!AD59=0,AND('ZIR1_AUD'!AE59=0,AND('ZIR1_AUD'!V59=0,AND('ZIR1_AUD'!W59=0,AND('ZIR1_AUD'!X59=0,AND('ZIR1_AUD'!Y59=0,AND('ZIR1_AUD'!Z59=0,AND('ZIR1_AUD'!AA59=0,AND('ZIR1_AUD'!AB59=0,AND('ZIR1_AUD'!P59=0,AND('ZIR1_AUD'!T59=0,AND('ZIR1_AUD'!U59=0,AND('ZIR1_AUD'!Q59=0,AND('ZIR1_AUD'!R59=0,AND('ZIR1_AUD'!S59=0,AND('ZIR1_AUD'!AF59=0,'ZIR1_AUD'!O59=0))))))))))))))))))),TRUE),IF(NOT(AND('ZIR1_AUD'!N59=0,AND('ZIR1_AUD'!AC59=0,AND('ZIR1_AUD'!AD59=0,AND('ZIR1_AUD'!AE59=0,AND('ZIR1_AUD'!V59=0,AND('ZIR1_AUD'!W59=0,AND('ZIR1_AUD'!X59=0,AND('ZIR1_AUD'!Y59=0,AND('ZIR1_AUD'!Z59=0,AND('ZIR1_AUD'!AA59=0,AND('ZIR1_AUD'!AB59=0,AND('ZIR1_AUD'!P59=0,AND('ZIR1_AUD'!T59=0,AND('ZIR1_AUD'!U59=0,AND('ZIR1_AUD'!Q59=0,AND('ZIR1_AUD'!R59=0,AND('ZIR1_AUD'!S59=0,AND('ZIR1_AUD'!AF59=0,'ZIR1_AUD'!O59=0))))))))))))))))))),AND(AND(NOT(ISBLANK('ZIR2_A'!P80)),NOT(ISBLANK('ZIR2_A'!P81))),NOT(ISBLANK('ZIR2_A'!P82))),TRUE)),IF(OR(OR(NOT(ISBLANK('ZIR2_A'!P80)),NOT(ISBLANK('ZIR2_A'!P81))),NOT(ISBLANK('ZIR2_A'!P82))),AND(AND(NOT(ISBLANK('ZIR2_A'!P80)),NOT(ISBLANK('ZIR2_A'!P81))),NOT(ISBLANK('ZIR2_A'!P82))),TRUE))</t>
  </si>
  <si>
    <t>AND(AND(IF(OR(OR(AND(NOT(ISBLANK(ZIR.BZM.REP.ZIA.KA1.VER.TVB{AUD,BZD,BSZ})),NOT(ZIR.BZM.REP.ZIA.KA1.VER.TVB{AUD,BZD,BSZ}=0)),AND(NOT(ISBLANK(ZIR.BZM.REP.ZIA.KA1.VER.TVB{AUD,BZD,PNO})),NOT(ZIR.BZM.REP.ZIA.KA1.VER.TVB{AUD,BZD,PNO}=0))),AND(NOT(ISBLANK(ZIR.BZM.REP.ZIA.KA1.VER.TVB{AUD,BZD,PNU})),NOT(ZIR.BZM.REP.ZIA.KA1.VER.TVB{AUD,BZD,PNU}=0))),NOT(AND(ZIR.RMZ.QNI.ZNZ.KA1.VER.TVB{AUD,BZD,B1T,T}=0,AND(ZIR.RMZ.QNI.ZNZ.KA1.VER.TVB{AUD,BZD,J10,T}=0,AND(ZIR.RMZ.QNI.ZNZ.KA1.VER.TVB{AUD,BZD,J15,T}=0,AND(ZIR.RMZ.QNI.ZNZ.KA1.VER.TVB{AUD,BZD,J20,T}=0,AND(ZIR.RMZ.QNI.ZNZ.KA1.VER.TVB{AUD,BZD,J23,T}=0,AND(ZIR.RMZ.QNI.ZNZ.KA1.VER.TVB{AUD,BZD,J34,T}=0,AND(ZIR.RMZ.QNI.ZNZ.KA1.VER.TVB{AUD,BZD,J45,T}=0,AND(ZIR.RMZ.QNI.ZNZ.KA1.VER.TVB{AUD,BZD,J56,T}=0,AND(ZIR.RMZ.QNI.ZNZ.KA1.VER.TVB{AUD,BZD,J67,T}=0,AND(ZIR.RMZ.QNI.ZNZ.KA1.VER.TVB{AUD,BZD,J78,T}=0,AND(ZIR.RMZ.QNI.ZNZ.KA1.VER.TVB{AUD,BZD,J89,T}=0,AND(ZIR.RMZ.QNI.ZNZ.KA1.VER.TVB{AUD,BZD,M13,T}=0,AND(ZIR.RMZ.QNI.ZNZ.KA1.VER.TVB{AUD,BZD,M18,T}=0,AND(ZIR.RMZ.QNI.ZNZ.KA1.VER.TVB{AUD,BZD,M24,T}=0,AND(ZIR.RMZ.QNI.ZNZ.KA1.VER.TVB{AUD,BZD,M36,T}=0,AND(ZIR.RMZ.QNI.ZNZ.KA1.VER.TVB{AUD,BZD,M69,T}=0,AND(ZIR.RMZ.QNI.ZNZ.KA1.VER.TVB{AUD,BZD,M91,T}=0,AND(ZIR.RMZ.QNI.ZNZ.KA1.VER.TVB{AUD,BZD,MJ2,T}=0,ZIR.RMZ.QNI.ZNZ.KA1.VER.TVB{AUD,BZD,T11,T}=0))))))))))))))))))),TRUE),IF(NOT(AND(ZIR.RMZ.QNI.ZNZ.KA1.VER.TVB{AUD,BZD,B1T,T}=0,AND(ZIR.RMZ.QNI.ZNZ.KA1.VER.TVB{AUD,BZD,J10,T}=0,AND(ZIR.RMZ.QNI.ZNZ.KA1.VER.TVB{AUD,BZD,J15,T}=0,AND(ZIR.RMZ.QNI.ZNZ.KA1.VER.TVB{AUD,BZD,J20,T}=0,AND(ZIR.RMZ.QNI.ZNZ.KA1.VER.TVB{AUD,BZD,J23,T}=0,AND(ZIR.RMZ.QNI.ZNZ.KA1.VER.TVB{AUD,BZD,J34,T}=0,AND(ZIR.RMZ.QNI.ZNZ.KA1.VER.TVB{AUD,BZD,J45,T}=0,AND(ZIR.RMZ.QNI.ZNZ.KA1.VER.TVB{AUD,BZD,J56,T}=0,AND(ZIR.RMZ.QNI.ZNZ.KA1.VER.TVB{AUD,BZD,J67,T}=0,AND(ZIR.RMZ.QNI.ZNZ.KA1.VER.TVB{AUD,BZD,J78,T}=0,AND(ZIR.RMZ.QNI.ZNZ.KA1.VER.TVB{AUD,BZD,J89,T}=0,AND(ZIR.RMZ.QNI.ZNZ.KA1.VER.TVB{AUD,BZD,M13,T}=0,AND(ZIR.RMZ.QNI.ZNZ.KA1.VER.TVB{AUD,BZD,M18,T}=0,AND(ZIR.RMZ.QNI.ZNZ.KA1.VER.TVB{AUD,BZD,M24,T}=0,AND(ZIR.RMZ.QNI.ZNZ.KA1.VER.TVB{AUD,BZD,M36,T}=0,AND(ZIR.RMZ.QNI.ZNZ.KA1.VER.TVB{AUD,BZD,M69,T}=0,AND(ZIR.RMZ.QNI.ZNZ.KA1.VER.TVB{AUD,BZD,M91,T}=0,AND(ZIR.RMZ.QNI.ZNZ.KA1.VER.TVB{AUD,BZD,MJ2,T}=0,ZIR.RMZ.QNI.ZNZ.KA1.VER.TVB{AUD,BZD,T11,T}=0))))))))))))))))))),AND(AND(NOT(ISBLANK(ZIR.BZM.REP.ZIA.KA1.VER.TVB{AUD,BZD,BSZ})),NOT(ISBLANK(ZIR.BZM.REP.ZIA.KA1.VER.TVB{AUD,BZD,PNO}))),NOT(ISBLANK(ZIR.BZM.REP.ZIA.KA1.VER.TVB{AUD,BZD,PNU}))),TRUE)),IF(OR(OR(NOT(ISBLANK(ZIR.BZM.REP.ZIA.KA1.VER.TVB{AUD,BZD,BSZ})),NOT(ISBLANK(ZIR.BZM.REP.ZIA.KA1.VER.TVB{AUD,BZD,PNO}))),NOT(ISBLANK(ZIR.BZM.REP.ZIA.KA1.VER.TVB{AUD,BZD,PNU}))),AND(AND(NOT(ISBLANK(ZIR.BZM.REP.ZIA.KA1.VER.TVB{AUD,BZD,BSZ})),NOT(ISBLANK(ZIR.BZM.REP.ZIA.KA1.VER.TVB{AUD,BZD,PNO}))),NOT(ISBLANK(ZIR.BZM.REP.ZIA.KA1.VER.TVB{AUD,BZD,PNU}))),TRUE))</t>
  </si>
  <si>
    <t>AND(AND(IF(OR(OR(AND(NOT(ISBLANK('ZIR2_A'!Q80)),NOT('ZIR2_A'!Q80=0)),AND(NOT(ISBLANK('ZIR2_A'!Q81)),NOT('ZIR2_A'!Q81=0))),AND(NOT(ISBLANK('ZIR2_A'!Q82)),NOT('ZIR2_A'!Q82=0))),NOT(AND('ZIR1_BRL'!N59=0,AND('ZIR1_BRL'!AC59=0,AND('ZIR1_BRL'!AD59=0,AND('ZIR1_BRL'!AE59=0,AND('ZIR1_BRL'!V59=0,AND('ZIR1_BRL'!W59=0,AND('ZIR1_BRL'!X59=0,AND('ZIR1_BRL'!Y59=0,AND('ZIR1_BRL'!Z59=0,AND('ZIR1_BRL'!AA59=0,AND('ZIR1_BRL'!AB59=0,AND('ZIR1_BRL'!P59=0,AND('ZIR1_BRL'!T59=0,AND('ZIR1_BRL'!U59=0,AND('ZIR1_BRL'!Q59=0,AND('ZIR1_BRL'!R59=0,AND('ZIR1_BRL'!S59=0,AND('ZIR1_BRL'!AF59=0,'ZIR1_BRL'!O59=0))))))))))))))))))),TRUE),IF(NOT(AND('ZIR1_BRL'!N59=0,AND('ZIR1_BRL'!AC59=0,AND('ZIR1_BRL'!AD59=0,AND('ZIR1_BRL'!AE59=0,AND('ZIR1_BRL'!V59=0,AND('ZIR1_BRL'!W59=0,AND('ZIR1_BRL'!X59=0,AND('ZIR1_BRL'!Y59=0,AND('ZIR1_BRL'!Z59=0,AND('ZIR1_BRL'!AA59=0,AND('ZIR1_BRL'!AB59=0,AND('ZIR1_BRL'!P59=0,AND('ZIR1_BRL'!T59=0,AND('ZIR1_BRL'!U59=0,AND('ZIR1_BRL'!Q59=0,AND('ZIR1_BRL'!R59=0,AND('ZIR1_BRL'!S59=0,AND('ZIR1_BRL'!AF59=0,'ZIR1_BRL'!O59=0))))))))))))))))))),AND(AND(NOT(ISBLANK('ZIR2_A'!Q80)),NOT(ISBLANK('ZIR2_A'!Q81))),NOT(ISBLANK('ZIR2_A'!Q82))),TRUE)),IF(OR(OR(NOT(ISBLANK('ZIR2_A'!Q80)),NOT(ISBLANK('ZIR2_A'!Q81))),NOT(ISBLANK('ZIR2_A'!Q82))),AND(AND(NOT(ISBLANK('ZIR2_A'!Q80)),NOT(ISBLANK('ZIR2_A'!Q81))),NOT(ISBLANK('ZIR2_A'!Q82))),TRUE))</t>
  </si>
  <si>
    <t>AND(AND(IF(OR(OR(AND(NOT(ISBLANK(ZIR.BZM.REP.ZIA.KA1.VER.TVB{BRL,BZD,BSZ})),NOT(ZIR.BZM.REP.ZIA.KA1.VER.TVB{BRL,BZD,BSZ}=0)),AND(NOT(ISBLANK(ZIR.BZM.REP.ZIA.KA1.VER.TVB{BRL,BZD,PNO})),NOT(ZIR.BZM.REP.ZIA.KA1.VER.TVB{BRL,BZD,PNO}=0))),AND(NOT(ISBLANK(ZIR.BZM.REP.ZIA.KA1.VER.TVB{BRL,BZD,PNU})),NOT(ZIR.BZM.REP.ZIA.KA1.VER.TVB{BRL,BZD,PNU}=0))),NOT(AND(ZIR.RMZ.QNI.ZNZ.KA1.VER.TVB{BRL,BZD,B1T,T}=0,AND(ZIR.RMZ.QNI.ZNZ.KA1.VER.TVB{BRL,BZD,J10,T}=0,AND(ZIR.RMZ.QNI.ZNZ.KA1.VER.TVB{BRL,BZD,J15,T}=0,AND(ZIR.RMZ.QNI.ZNZ.KA1.VER.TVB{BRL,BZD,J20,T}=0,AND(ZIR.RMZ.QNI.ZNZ.KA1.VER.TVB{BRL,BZD,J23,T}=0,AND(ZIR.RMZ.QNI.ZNZ.KA1.VER.TVB{BRL,BZD,J34,T}=0,AND(ZIR.RMZ.QNI.ZNZ.KA1.VER.TVB{BRL,BZD,J45,T}=0,AND(ZIR.RMZ.QNI.ZNZ.KA1.VER.TVB{BRL,BZD,J56,T}=0,AND(ZIR.RMZ.QNI.ZNZ.KA1.VER.TVB{BRL,BZD,J67,T}=0,AND(ZIR.RMZ.QNI.ZNZ.KA1.VER.TVB{BRL,BZD,J78,T}=0,AND(ZIR.RMZ.QNI.ZNZ.KA1.VER.TVB{BRL,BZD,J89,T}=0,AND(ZIR.RMZ.QNI.ZNZ.KA1.VER.TVB{BRL,BZD,M13,T}=0,AND(ZIR.RMZ.QNI.ZNZ.KA1.VER.TVB{BRL,BZD,M18,T}=0,AND(ZIR.RMZ.QNI.ZNZ.KA1.VER.TVB{BRL,BZD,M24,T}=0,AND(ZIR.RMZ.QNI.ZNZ.KA1.VER.TVB{BRL,BZD,M36,T}=0,AND(ZIR.RMZ.QNI.ZNZ.KA1.VER.TVB{BRL,BZD,M69,T}=0,AND(ZIR.RMZ.QNI.ZNZ.KA1.VER.TVB{BRL,BZD,M91,T}=0,AND(ZIR.RMZ.QNI.ZNZ.KA1.VER.TVB{BRL,BZD,MJ2,T}=0,ZIR.RMZ.QNI.ZNZ.KA1.VER.TVB{BRL,BZD,T11,T}=0))))))))))))))))))),TRUE),IF(NOT(AND(ZIR.RMZ.QNI.ZNZ.KA1.VER.TVB{BRL,BZD,B1T,T}=0,AND(ZIR.RMZ.QNI.ZNZ.KA1.VER.TVB{BRL,BZD,J10,T}=0,AND(ZIR.RMZ.QNI.ZNZ.KA1.VER.TVB{BRL,BZD,J15,T}=0,AND(ZIR.RMZ.QNI.ZNZ.KA1.VER.TVB{BRL,BZD,J20,T}=0,AND(ZIR.RMZ.QNI.ZNZ.KA1.VER.TVB{BRL,BZD,J23,T}=0,AND(ZIR.RMZ.QNI.ZNZ.KA1.VER.TVB{BRL,BZD,J34,T}=0,AND(ZIR.RMZ.QNI.ZNZ.KA1.VER.TVB{BRL,BZD,J45,T}=0,AND(ZIR.RMZ.QNI.ZNZ.KA1.VER.TVB{BRL,BZD,J56,T}=0,AND(ZIR.RMZ.QNI.ZNZ.KA1.VER.TVB{BRL,BZD,J67,T}=0,AND(ZIR.RMZ.QNI.ZNZ.KA1.VER.TVB{BRL,BZD,J78,T}=0,AND(ZIR.RMZ.QNI.ZNZ.KA1.VER.TVB{BRL,BZD,J89,T}=0,AND(ZIR.RMZ.QNI.ZNZ.KA1.VER.TVB{BRL,BZD,M13,T}=0,AND(ZIR.RMZ.QNI.ZNZ.KA1.VER.TVB{BRL,BZD,M18,T}=0,AND(ZIR.RMZ.QNI.ZNZ.KA1.VER.TVB{BRL,BZD,M24,T}=0,AND(ZIR.RMZ.QNI.ZNZ.KA1.VER.TVB{BRL,BZD,M36,T}=0,AND(ZIR.RMZ.QNI.ZNZ.KA1.VER.TVB{BRL,BZD,M69,T}=0,AND(ZIR.RMZ.QNI.ZNZ.KA1.VER.TVB{BRL,BZD,M91,T}=0,AND(ZIR.RMZ.QNI.ZNZ.KA1.VER.TVB{BRL,BZD,MJ2,T}=0,ZIR.RMZ.QNI.ZNZ.KA1.VER.TVB{BRL,BZD,T11,T}=0))))))))))))))))))),AND(AND(NOT(ISBLANK(ZIR.BZM.REP.ZIA.KA1.VER.TVB{BRL,BZD,BSZ})),NOT(ISBLANK(ZIR.BZM.REP.ZIA.KA1.VER.TVB{BRL,BZD,PNO}))),NOT(ISBLANK(ZIR.BZM.REP.ZIA.KA1.VER.TVB{BRL,BZD,PNU}))),TRUE)),IF(OR(OR(NOT(ISBLANK(ZIR.BZM.REP.ZIA.KA1.VER.TVB{BRL,BZD,BSZ})),NOT(ISBLANK(ZIR.BZM.REP.ZIA.KA1.VER.TVB{BRL,BZD,PNO}))),NOT(ISBLANK(ZIR.BZM.REP.ZIA.KA1.VER.TVB{BRL,BZD,PNU}))),AND(AND(NOT(ISBLANK(ZIR.BZM.REP.ZIA.KA1.VER.TVB{BRL,BZD,BSZ})),NOT(ISBLANK(ZIR.BZM.REP.ZIA.KA1.VER.TVB{BRL,BZD,PNO}))),NOT(ISBLANK(ZIR.BZM.REP.ZIA.KA1.VER.TVB{BRL,BZD,PNU}))),TRUE))</t>
  </si>
  <si>
    <t>AND(AND(IF(OR(OR(AND(NOT(ISBLANK('ZIR2_A'!R80)),NOT('ZIR2_A'!R80=0)),AND(NOT(ISBLANK('ZIR2_A'!R81)),NOT('ZIR2_A'!R81=0))),AND(NOT(ISBLANK('ZIR2_A'!R82)),NOT('ZIR2_A'!R82=0))),NOT(AND('ZIR1_CAD'!N59=0,AND('ZIR1_CAD'!AC59=0,AND('ZIR1_CAD'!AD59=0,AND('ZIR1_CAD'!AE59=0,AND('ZIR1_CAD'!V59=0,AND('ZIR1_CAD'!W59=0,AND('ZIR1_CAD'!X59=0,AND('ZIR1_CAD'!Y59=0,AND('ZIR1_CAD'!Z59=0,AND('ZIR1_CAD'!AA59=0,AND('ZIR1_CAD'!AB59=0,AND('ZIR1_CAD'!P59=0,AND('ZIR1_CAD'!T59=0,AND('ZIR1_CAD'!U59=0,AND('ZIR1_CAD'!Q59=0,AND('ZIR1_CAD'!R59=0,AND('ZIR1_CAD'!S59=0,AND('ZIR1_CAD'!AF59=0,'ZIR1_CAD'!O59=0))))))))))))))))))),TRUE),IF(NOT(AND('ZIR1_CAD'!N59=0,AND('ZIR1_CAD'!AC59=0,AND('ZIR1_CAD'!AD59=0,AND('ZIR1_CAD'!AE59=0,AND('ZIR1_CAD'!V59=0,AND('ZIR1_CAD'!W59=0,AND('ZIR1_CAD'!X59=0,AND('ZIR1_CAD'!Y59=0,AND('ZIR1_CAD'!Z59=0,AND('ZIR1_CAD'!AA59=0,AND('ZIR1_CAD'!AB59=0,AND('ZIR1_CAD'!P59=0,AND('ZIR1_CAD'!T59=0,AND('ZIR1_CAD'!U59=0,AND('ZIR1_CAD'!Q59=0,AND('ZIR1_CAD'!R59=0,AND('ZIR1_CAD'!S59=0,AND('ZIR1_CAD'!AF59=0,'ZIR1_CAD'!O59=0))))))))))))))))))),AND(AND(NOT(ISBLANK('ZIR2_A'!R80)),NOT(ISBLANK('ZIR2_A'!R81))),NOT(ISBLANK('ZIR2_A'!R82))),TRUE)),IF(OR(OR(NOT(ISBLANK('ZIR2_A'!R80)),NOT(ISBLANK('ZIR2_A'!R81))),NOT(ISBLANK('ZIR2_A'!R82))),AND(AND(NOT(ISBLANK('ZIR2_A'!R80)),NOT(ISBLANK('ZIR2_A'!R81))),NOT(ISBLANK('ZIR2_A'!R82))),TRUE))</t>
  </si>
  <si>
    <t>AND(AND(IF(OR(OR(AND(NOT(ISBLANK(ZIR.BZM.REP.ZIA.KA1.VER.TVB{CAD,BZD,BSZ})),NOT(ZIR.BZM.REP.ZIA.KA1.VER.TVB{CAD,BZD,BSZ}=0)),AND(NOT(ISBLANK(ZIR.BZM.REP.ZIA.KA1.VER.TVB{CAD,BZD,PNO})),NOT(ZIR.BZM.REP.ZIA.KA1.VER.TVB{CAD,BZD,PNO}=0))),AND(NOT(ISBLANK(ZIR.BZM.REP.ZIA.KA1.VER.TVB{CAD,BZD,PNU})),NOT(ZIR.BZM.REP.ZIA.KA1.VER.TVB{CAD,BZD,PNU}=0))),NOT(AND(ZIR.RMZ.QNI.ZNZ.KA1.VER.TVB{CAD,BZD,B1T,T}=0,AND(ZIR.RMZ.QNI.ZNZ.KA1.VER.TVB{CAD,BZD,J10,T}=0,AND(ZIR.RMZ.QNI.ZNZ.KA1.VER.TVB{CAD,BZD,J15,T}=0,AND(ZIR.RMZ.QNI.ZNZ.KA1.VER.TVB{CAD,BZD,J20,T}=0,AND(ZIR.RMZ.QNI.ZNZ.KA1.VER.TVB{CAD,BZD,J23,T}=0,AND(ZIR.RMZ.QNI.ZNZ.KA1.VER.TVB{CAD,BZD,J34,T}=0,AND(ZIR.RMZ.QNI.ZNZ.KA1.VER.TVB{CAD,BZD,J45,T}=0,AND(ZIR.RMZ.QNI.ZNZ.KA1.VER.TVB{CAD,BZD,J56,T}=0,AND(ZIR.RMZ.QNI.ZNZ.KA1.VER.TVB{CAD,BZD,J67,T}=0,AND(ZIR.RMZ.QNI.ZNZ.KA1.VER.TVB{CAD,BZD,J78,T}=0,AND(ZIR.RMZ.QNI.ZNZ.KA1.VER.TVB{CAD,BZD,J89,T}=0,AND(ZIR.RMZ.QNI.ZNZ.KA1.VER.TVB{CAD,BZD,M13,T}=0,AND(ZIR.RMZ.QNI.ZNZ.KA1.VER.TVB{CAD,BZD,M18,T}=0,AND(ZIR.RMZ.QNI.ZNZ.KA1.VER.TVB{CAD,BZD,M24,T}=0,AND(ZIR.RMZ.QNI.ZNZ.KA1.VER.TVB{CAD,BZD,M36,T}=0,AND(ZIR.RMZ.QNI.ZNZ.KA1.VER.TVB{CAD,BZD,M69,T}=0,AND(ZIR.RMZ.QNI.ZNZ.KA1.VER.TVB{CAD,BZD,M91,T}=0,AND(ZIR.RMZ.QNI.ZNZ.KA1.VER.TVB{CAD,BZD,MJ2,T}=0,ZIR.RMZ.QNI.ZNZ.KA1.VER.TVB{CAD,BZD,T11,T}=0))))))))))))))))))),TRUE),IF(NOT(AND(ZIR.RMZ.QNI.ZNZ.KA1.VER.TVB{CAD,BZD,B1T,T}=0,AND(ZIR.RMZ.QNI.ZNZ.KA1.VER.TVB{CAD,BZD,J10,T}=0,AND(ZIR.RMZ.QNI.ZNZ.KA1.VER.TVB{CAD,BZD,J15,T}=0,AND(ZIR.RMZ.QNI.ZNZ.KA1.VER.TVB{CAD,BZD,J20,T}=0,AND(ZIR.RMZ.QNI.ZNZ.KA1.VER.TVB{CAD,BZD,J23,T}=0,AND(ZIR.RMZ.QNI.ZNZ.KA1.VER.TVB{CAD,BZD,J34,T}=0,AND(ZIR.RMZ.QNI.ZNZ.KA1.VER.TVB{CAD,BZD,J45,T}=0,AND(ZIR.RMZ.QNI.ZNZ.KA1.VER.TVB{CAD,BZD,J56,T}=0,AND(ZIR.RMZ.QNI.ZNZ.KA1.VER.TVB{CAD,BZD,J67,T}=0,AND(ZIR.RMZ.QNI.ZNZ.KA1.VER.TVB{CAD,BZD,J78,T}=0,AND(ZIR.RMZ.QNI.ZNZ.KA1.VER.TVB{CAD,BZD,J89,T}=0,AND(ZIR.RMZ.QNI.ZNZ.KA1.VER.TVB{CAD,BZD,M13,T}=0,AND(ZIR.RMZ.QNI.ZNZ.KA1.VER.TVB{CAD,BZD,M18,T}=0,AND(ZIR.RMZ.QNI.ZNZ.KA1.VER.TVB{CAD,BZD,M24,T}=0,AND(ZIR.RMZ.QNI.ZNZ.KA1.VER.TVB{CAD,BZD,M36,T}=0,AND(ZIR.RMZ.QNI.ZNZ.KA1.VER.TVB{CAD,BZD,M69,T}=0,AND(ZIR.RMZ.QNI.ZNZ.KA1.VER.TVB{CAD,BZD,M91,T}=0,AND(ZIR.RMZ.QNI.ZNZ.KA1.VER.TVB{CAD,BZD,MJ2,T}=0,ZIR.RMZ.QNI.ZNZ.KA1.VER.TVB{CAD,BZD,T11,T}=0))))))))))))))))))),AND(AND(NOT(ISBLANK(ZIR.BZM.REP.ZIA.KA1.VER.TVB{CAD,BZD,BSZ})),NOT(ISBLANK(ZIR.BZM.REP.ZIA.KA1.VER.TVB{CAD,BZD,PNO}))),NOT(ISBLANK(ZIR.BZM.REP.ZIA.KA1.VER.TVB{CAD,BZD,PNU}))),TRUE)),IF(OR(OR(NOT(ISBLANK(ZIR.BZM.REP.ZIA.KA1.VER.TVB{CAD,BZD,BSZ})),NOT(ISBLANK(ZIR.BZM.REP.ZIA.KA1.VER.TVB{CAD,BZD,PNO}))),NOT(ISBLANK(ZIR.BZM.REP.ZIA.KA1.VER.TVB{CAD,BZD,PNU}))),AND(AND(NOT(ISBLANK(ZIR.BZM.REP.ZIA.KA1.VER.TVB{CAD,BZD,BSZ})),NOT(ISBLANK(ZIR.BZM.REP.ZIA.KA1.VER.TVB{CAD,BZD,PNO}))),NOT(ISBLANK(ZIR.BZM.REP.ZIA.KA1.VER.TVB{CAD,BZD,PNU}))),TRUE))</t>
  </si>
  <si>
    <t>AND(AND(IF(OR(OR(AND(NOT(ISBLANK('ZIR2_A'!S80)),NOT('ZIR2_A'!S80=0)),AND(NOT(ISBLANK('ZIR2_A'!S81)),NOT('ZIR2_A'!S81=0))),AND(NOT(ISBLANK('ZIR2_A'!S82)),NOT('ZIR2_A'!S82=0))),NOT(AND('ZIR1_CNY'!N59=0,AND('ZIR1_CNY'!AC59=0,AND('ZIR1_CNY'!AD59=0,AND('ZIR1_CNY'!AE59=0,AND('ZIR1_CNY'!V59=0,AND('ZIR1_CNY'!W59=0,AND('ZIR1_CNY'!X59=0,AND('ZIR1_CNY'!Y59=0,AND('ZIR1_CNY'!Z59=0,AND('ZIR1_CNY'!AA59=0,AND('ZIR1_CNY'!AB59=0,AND('ZIR1_CNY'!P59=0,AND('ZIR1_CNY'!T59=0,AND('ZIR1_CNY'!U59=0,AND('ZIR1_CNY'!Q59=0,AND('ZIR1_CNY'!R59=0,AND('ZIR1_CNY'!S59=0,AND('ZIR1_CNY'!AF59=0,'ZIR1_CNY'!O59=0))))))))))))))))))),TRUE),IF(NOT(AND('ZIR1_CNY'!N59=0,AND('ZIR1_CNY'!AC59=0,AND('ZIR1_CNY'!AD59=0,AND('ZIR1_CNY'!AE59=0,AND('ZIR1_CNY'!V59=0,AND('ZIR1_CNY'!W59=0,AND('ZIR1_CNY'!X59=0,AND('ZIR1_CNY'!Y59=0,AND('ZIR1_CNY'!Z59=0,AND('ZIR1_CNY'!AA59=0,AND('ZIR1_CNY'!AB59=0,AND('ZIR1_CNY'!P59=0,AND('ZIR1_CNY'!T59=0,AND('ZIR1_CNY'!U59=0,AND('ZIR1_CNY'!Q59=0,AND('ZIR1_CNY'!R59=0,AND('ZIR1_CNY'!S59=0,AND('ZIR1_CNY'!AF59=0,'ZIR1_CNY'!O59=0))))))))))))))))))),AND(AND(NOT(ISBLANK('ZIR2_A'!S80)),NOT(ISBLANK('ZIR2_A'!S81))),NOT(ISBLANK('ZIR2_A'!S82))),TRUE)),IF(OR(OR(NOT(ISBLANK('ZIR2_A'!S80)),NOT(ISBLANK('ZIR2_A'!S81))),NOT(ISBLANK('ZIR2_A'!S82))),AND(AND(NOT(ISBLANK('ZIR2_A'!S80)),NOT(ISBLANK('ZIR2_A'!S81))),NOT(ISBLANK('ZIR2_A'!S82))),TRUE))</t>
  </si>
  <si>
    <t>AND(AND(IF(OR(OR(AND(NOT(ISBLANK(ZIR.BZM.REP.ZIA.KA1.VER.TVB{CNY,BZD,BSZ})),NOT(ZIR.BZM.REP.ZIA.KA1.VER.TVB{CNY,BZD,BSZ}=0)),AND(NOT(ISBLANK(ZIR.BZM.REP.ZIA.KA1.VER.TVB{CNY,BZD,PNO})),NOT(ZIR.BZM.REP.ZIA.KA1.VER.TVB{CNY,BZD,PNO}=0))),AND(NOT(ISBLANK(ZIR.BZM.REP.ZIA.KA1.VER.TVB{CNY,BZD,PNU})),NOT(ZIR.BZM.REP.ZIA.KA1.VER.TVB{CNY,BZD,PNU}=0))),NOT(AND(ZIR.RMZ.QNI.ZNZ.KA1.VER.TVB{CNY,BZD,B1T,T}=0,AND(ZIR.RMZ.QNI.ZNZ.KA1.VER.TVB{CNY,BZD,J10,T}=0,AND(ZIR.RMZ.QNI.ZNZ.KA1.VER.TVB{CNY,BZD,J15,T}=0,AND(ZIR.RMZ.QNI.ZNZ.KA1.VER.TVB{CNY,BZD,J20,T}=0,AND(ZIR.RMZ.QNI.ZNZ.KA1.VER.TVB{CNY,BZD,J23,T}=0,AND(ZIR.RMZ.QNI.ZNZ.KA1.VER.TVB{CNY,BZD,J34,T}=0,AND(ZIR.RMZ.QNI.ZNZ.KA1.VER.TVB{CNY,BZD,J45,T}=0,AND(ZIR.RMZ.QNI.ZNZ.KA1.VER.TVB{CNY,BZD,J56,T}=0,AND(ZIR.RMZ.QNI.ZNZ.KA1.VER.TVB{CNY,BZD,J67,T}=0,AND(ZIR.RMZ.QNI.ZNZ.KA1.VER.TVB{CNY,BZD,J78,T}=0,AND(ZIR.RMZ.QNI.ZNZ.KA1.VER.TVB{CNY,BZD,J89,T}=0,AND(ZIR.RMZ.QNI.ZNZ.KA1.VER.TVB{CNY,BZD,M13,T}=0,AND(ZIR.RMZ.QNI.ZNZ.KA1.VER.TVB{CNY,BZD,M18,T}=0,AND(ZIR.RMZ.QNI.ZNZ.KA1.VER.TVB{CNY,BZD,M24,T}=0,AND(ZIR.RMZ.QNI.ZNZ.KA1.VER.TVB{CNY,BZD,M36,T}=0,AND(ZIR.RMZ.QNI.ZNZ.KA1.VER.TVB{CNY,BZD,M69,T}=0,AND(ZIR.RMZ.QNI.ZNZ.KA1.VER.TVB{CNY,BZD,M91,T}=0,AND(ZIR.RMZ.QNI.ZNZ.KA1.VER.TVB{CNY,BZD,MJ2,T}=0,ZIR.RMZ.QNI.ZNZ.KA1.VER.TVB{CNY,BZD,T11,T}=0))))))))))))))))))),TRUE),IF(NOT(AND(ZIR.RMZ.QNI.ZNZ.KA1.VER.TVB{CNY,BZD,B1T,T}=0,AND(ZIR.RMZ.QNI.ZNZ.KA1.VER.TVB{CNY,BZD,J10,T}=0,AND(ZIR.RMZ.QNI.ZNZ.KA1.VER.TVB{CNY,BZD,J15,T}=0,AND(ZIR.RMZ.QNI.ZNZ.KA1.VER.TVB{CNY,BZD,J20,T}=0,AND(ZIR.RMZ.QNI.ZNZ.KA1.VER.TVB{CNY,BZD,J23,T}=0,AND(ZIR.RMZ.QNI.ZNZ.KA1.VER.TVB{CNY,BZD,J34,T}=0,AND(ZIR.RMZ.QNI.ZNZ.KA1.VER.TVB{CNY,BZD,J45,T}=0,AND(ZIR.RMZ.QNI.ZNZ.KA1.VER.TVB{CNY,BZD,J56,T}=0,AND(ZIR.RMZ.QNI.ZNZ.KA1.VER.TVB{CNY,BZD,J67,T}=0,AND(ZIR.RMZ.QNI.ZNZ.KA1.VER.TVB{CNY,BZD,J78,T}=0,AND(ZIR.RMZ.QNI.ZNZ.KA1.VER.TVB{CNY,BZD,J89,T}=0,AND(ZIR.RMZ.QNI.ZNZ.KA1.VER.TVB{CNY,BZD,M13,T}=0,AND(ZIR.RMZ.QNI.ZNZ.KA1.VER.TVB{CNY,BZD,M18,T}=0,AND(ZIR.RMZ.QNI.ZNZ.KA1.VER.TVB{CNY,BZD,M24,T}=0,AND(ZIR.RMZ.QNI.ZNZ.KA1.VER.TVB{CNY,BZD,M36,T}=0,AND(ZIR.RMZ.QNI.ZNZ.KA1.VER.TVB{CNY,BZD,M69,T}=0,AND(ZIR.RMZ.QNI.ZNZ.KA1.VER.TVB{CNY,BZD,M91,T}=0,AND(ZIR.RMZ.QNI.ZNZ.KA1.VER.TVB{CNY,BZD,MJ2,T}=0,ZIR.RMZ.QNI.ZNZ.KA1.VER.TVB{CNY,BZD,T11,T}=0))))))))))))))))))),AND(AND(NOT(ISBLANK(ZIR.BZM.REP.ZIA.KA1.VER.TVB{CNY,BZD,BSZ})),NOT(ISBLANK(ZIR.BZM.REP.ZIA.KA1.VER.TVB{CNY,BZD,PNO}))),NOT(ISBLANK(ZIR.BZM.REP.ZIA.KA1.VER.TVB{CNY,BZD,PNU}))),TRUE)),IF(OR(OR(NOT(ISBLANK(ZIR.BZM.REP.ZIA.KA1.VER.TVB{CNY,BZD,BSZ})),NOT(ISBLANK(ZIR.BZM.REP.ZIA.KA1.VER.TVB{CNY,BZD,PNO}))),NOT(ISBLANK(ZIR.BZM.REP.ZIA.KA1.VER.TVB{CNY,BZD,PNU}))),AND(AND(NOT(ISBLANK(ZIR.BZM.REP.ZIA.KA1.VER.TVB{CNY,BZD,BSZ})),NOT(ISBLANK(ZIR.BZM.REP.ZIA.KA1.VER.TVB{CNY,BZD,PNO}))),NOT(ISBLANK(ZIR.BZM.REP.ZIA.KA1.VER.TVB{CNY,BZD,PNU}))),TRUE))</t>
  </si>
  <si>
    <t>AND(AND(IF(OR(OR(AND(NOT(ISBLANK('ZIR2_A'!T80)),NOT('ZIR2_A'!T80=0)),AND(NOT(ISBLANK('ZIR2_A'!T81)),NOT('ZIR2_A'!T81=0))),AND(NOT(ISBLANK('ZIR2_A'!T82)),NOT('ZIR2_A'!T82=0))),NOT(AND('ZIR1_EUR'!N59=0,AND('ZIR1_EUR'!AC59=0,AND('ZIR1_EUR'!AD59=0,AND('ZIR1_EUR'!AE59=0,AND('ZIR1_EUR'!V59=0,AND('ZIR1_EUR'!W59=0,AND('ZIR1_EUR'!X59=0,AND('ZIR1_EUR'!Y59=0,AND('ZIR1_EUR'!Z59=0,AND('ZIR1_EUR'!AA59=0,AND('ZIR1_EUR'!AB59=0,AND('ZIR1_EUR'!P59=0,AND('ZIR1_EUR'!T59=0,AND('ZIR1_EUR'!U59=0,AND('ZIR1_EUR'!Q59=0,AND('ZIR1_EUR'!R59=0,AND('ZIR1_EUR'!S59=0,AND('ZIR1_EUR'!AF59=0,'ZIR1_EUR'!O59=0))))))))))))))))))),TRUE),IF(NOT(AND('ZIR1_EUR'!N59=0,AND('ZIR1_EUR'!AC59=0,AND('ZIR1_EUR'!AD59=0,AND('ZIR1_EUR'!AE59=0,AND('ZIR1_EUR'!V59=0,AND('ZIR1_EUR'!W59=0,AND('ZIR1_EUR'!X59=0,AND('ZIR1_EUR'!Y59=0,AND('ZIR1_EUR'!Z59=0,AND('ZIR1_EUR'!AA59=0,AND('ZIR1_EUR'!AB59=0,AND('ZIR1_EUR'!P59=0,AND('ZIR1_EUR'!T59=0,AND('ZIR1_EUR'!U59=0,AND('ZIR1_EUR'!Q59=0,AND('ZIR1_EUR'!R59=0,AND('ZIR1_EUR'!S59=0,AND('ZIR1_EUR'!AF59=0,'ZIR1_EUR'!O59=0))))))))))))))))))),AND(AND(NOT(ISBLANK('ZIR2_A'!T80)),NOT(ISBLANK('ZIR2_A'!T81))),NOT(ISBLANK('ZIR2_A'!T82))),TRUE)),IF(OR(OR(NOT(ISBLANK('ZIR2_A'!T80)),NOT(ISBLANK('ZIR2_A'!T81))),NOT(ISBLANK('ZIR2_A'!T82))),AND(AND(NOT(ISBLANK('ZIR2_A'!T80)),NOT(ISBLANK('ZIR2_A'!T81))),NOT(ISBLANK('ZIR2_A'!T82))),TRUE))</t>
  </si>
  <si>
    <t>AND(AND(IF(OR(OR(AND(NOT(ISBLANK(ZIR.BZM.REP.ZIA.KA1.VER.TVB{EUR,BZD,BSZ})),NOT(ZIR.BZM.REP.ZIA.KA1.VER.TVB{EUR,BZD,BSZ}=0)),AND(NOT(ISBLANK(ZIR.BZM.REP.ZIA.KA1.VER.TVB{EUR,BZD,PNO})),NOT(ZIR.BZM.REP.ZIA.KA1.VER.TVB{EUR,BZD,PNO}=0))),AND(NOT(ISBLANK(ZIR.BZM.REP.ZIA.KA1.VER.TVB{EUR,BZD,PNU})),NOT(ZIR.BZM.REP.ZIA.KA1.VER.TVB{EUR,BZD,PNU}=0))),NOT(AND(ZIR.RMZ.QNI.ZNZ.KA1.VER.TVB{EUR,BZD,B1T,T}=0,AND(ZIR.RMZ.QNI.ZNZ.KA1.VER.TVB{EUR,BZD,J10,T}=0,AND(ZIR.RMZ.QNI.ZNZ.KA1.VER.TVB{EUR,BZD,J15,T}=0,AND(ZIR.RMZ.QNI.ZNZ.KA1.VER.TVB{EUR,BZD,J20,T}=0,AND(ZIR.RMZ.QNI.ZNZ.KA1.VER.TVB{EUR,BZD,J23,T}=0,AND(ZIR.RMZ.QNI.ZNZ.KA1.VER.TVB{EUR,BZD,J34,T}=0,AND(ZIR.RMZ.QNI.ZNZ.KA1.VER.TVB{EUR,BZD,J45,T}=0,AND(ZIR.RMZ.QNI.ZNZ.KA1.VER.TVB{EUR,BZD,J56,T}=0,AND(ZIR.RMZ.QNI.ZNZ.KA1.VER.TVB{EUR,BZD,J67,T}=0,AND(ZIR.RMZ.QNI.ZNZ.KA1.VER.TVB{EUR,BZD,J78,T}=0,AND(ZIR.RMZ.QNI.ZNZ.KA1.VER.TVB{EUR,BZD,J89,T}=0,AND(ZIR.RMZ.QNI.ZNZ.KA1.VER.TVB{EUR,BZD,M13,T}=0,AND(ZIR.RMZ.QNI.ZNZ.KA1.VER.TVB{EUR,BZD,M18,T}=0,AND(ZIR.RMZ.QNI.ZNZ.KA1.VER.TVB{EUR,BZD,M24,T}=0,AND(ZIR.RMZ.QNI.ZNZ.KA1.VER.TVB{EUR,BZD,M36,T}=0,AND(ZIR.RMZ.QNI.ZNZ.KA1.VER.TVB{EUR,BZD,M69,T}=0,AND(ZIR.RMZ.QNI.ZNZ.KA1.VER.TVB{EUR,BZD,M91,T}=0,AND(ZIR.RMZ.QNI.ZNZ.KA1.VER.TVB{EUR,BZD,MJ2,T}=0,ZIR.RMZ.QNI.ZNZ.KA1.VER.TVB{EUR,BZD,T11,T}=0))))))))))))))))))),TRUE),IF(NOT(AND(ZIR.RMZ.QNI.ZNZ.KA1.VER.TVB{EUR,BZD,B1T,T}=0,AND(ZIR.RMZ.QNI.ZNZ.KA1.VER.TVB{EUR,BZD,J10,T}=0,AND(ZIR.RMZ.QNI.ZNZ.KA1.VER.TVB{EUR,BZD,J15,T}=0,AND(ZIR.RMZ.QNI.ZNZ.KA1.VER.TVB{EUR,BZD,J20,T}=0,AND(ZIR.RMZ.QNI.ZNZ.KA1.VER.TVB{EUR,BZD,J23,T}=0,AND(ZIR.RMZ.QNI.ZNZ.KA1.VER.TVB{EUR,BZD,J34,T}=0,AND(ZIR.RMZ.QNI.ZNZ.KA1.VER.TVB{EUR,BZD,J45,T}=0,AND(ZIR.RMZ.QNI.ZNZ.KA1.VER.TVB{EUR,BZD,J56,T}=0,AND(ZIR.RMZ.QNI.ZNZ.KA1.VER.TVB{EUR,BZD,J67,T}=0,AND(ZIR.RMZ.QNI.ZNZ.KA1.VER.TVB{EUR,BZD,J78,T}=0,AND(ZIR.RMZ.QNI.ZNZ.KA1.VER.TVB{EUR,BZD,J89,T}=0,AND(ZIR.RMZ.QNI.ZNZ.KA1.VER.TVB{EUR,BZD,M13,T}=0,AND(ZIR.RMZ.QNI.ZNZ.KA1.VER.TVB{EUR,BZD,M18,T}=0,AND(ZIR.RMZ.QNI.ZNZ.KA1.VER.TVB{EUR,BZD,M24,T}=0,AND(ZIR.RMZ.QNI.ZNZ.KA1.VER.TVB{EUR,BZD,M36,T}=0,AND(ZIR.RMZ.QNI.ZNZ.KA1.VER.TVB{EUR,BZD,M69,T}=0,AND(ZIR.RMZ.QNI.ZNZ.KA1.VER.TVB{EUR,BZD,M91,T}=0,AND(ZIR.RMZ.QNI.ZNZ.KA1.VER.TVB{EUR,BZD,MJ2,T}=0,ZIR.RMZ.QNI.ZNZ.KA1.VER.TVB{EUR,BZD,T11,T}=0))))))))))))))))))),AND(AND(NOT(ISBLANK(ZIR.BZM.REP.ZIA.KA1.VER.TVB{EUR,BZD,BSZ})),NOT(ISBLANK(ZIR.BZM.REP.ZIA.KA1.VER.TVB{EUR,BZD,PNO}))),NOT(ISBLANK(ZIR.BZM.REP.ZIA.KA1.VER.TVB{EUR,BZD,PNU}))),TRUE)),IF(OR(OR(NOT(ISBLANK(ZIR.BZM.REP.ZIA.KA1.VER.TVB{EUR,BZD,BSZ})),NOT(ISBLANK(ZIR.BZM.REP.ZIA.KA1.VER.TVB{EUR,BZD,PNO}))),NOT(ISBLANK(ZIR.BZM.REP.ZIA.KA1.VER.TVB{EUR,BZD,PNU}))),AND(AND(NOT(ISBLANK(ZIR.BZM.REP.ZIA.KA1.VER.TVB{EUR,BZD,BSZ})),NOT(ISBLANK(ZIR.BZM.REP.ZIA.KA1.VER.TVB{EUR,BZD,PNO}))),NOT(ISBLANK(ZIR.BZM.REP.ZIA.KA1.VER.TVB{EUR,BZD,PNU}))),TRUE))</t>
  </si>
  <si>
    <t>AND(AND(IF(OR(OR(AND(NOT(ISBLANK('ZIR2_A'!U80)),NOT('ZIR2_A'!U80=0)),AND(NOT(ISBLANK('ZIR2_A'!U81)),NOT('ZIR2_A'!U81=0))),AND(NOT(ISBLANK('ZIR2_A'!U82)),NOT('ZIR2_A'!U82=0))),NOT(AND('ZIR1_GBP'!N59=0,AND('ZIR1_GBP'!AC59=0,AND('ZIR1_GBP'!AD59=0,AND('ZIR1_GBP'!AE59=0,AND('ZIR1_GBP'!V59=0,AND('ZIR1_GBP'!W59=0,AND('ZIR1_GBP'!X59=0,AND('ZIR1_GBP'!Y59=0,AND('ZIR1_GBP'!Z59=0,AND('ZIR1_GBP'!AA59=0,AND('ZIR1_GBP'!AB59=0,AND('ZIR1_GBP'!P59=0,AND('ZIR1_GBP'!T59=0,AND('ZIR1_GBP'!U59=0,AND('ZIR1_GBP'!Q59=0,AND('ZIR1_GBP'!R59=0,AND('ZIR1_GBP'!S59=0,AND('ZIR1_GBP'!AF59=0,'ZIR1_GBP'!O59=0))))))))))))))))))),TRUE),IF(NOT(AND('ZIR1_GBP'!N59=0,AND('ZIR1_GBP'!AC59=0,AND('ZIR1_GBP'!AD59=0,AND('ZIR1_GBP'!AE59=0,AND('ZIR1_GBP'!V59=0,AND('ZIR1_GBP'!W59=0,AND('ZIR1_GBP'!X59=0,AND('ZIR1_GBP'!Y59=0,AND('ZIR1_GBP'!Z59=0,AND('ZIR1_GBP'!AA59=0,AND('ZIR1_GBP'!AB59=0,AND('ZIR1_GBP'!P59=0,AND('ZIR1_GBP'!T59=0,AND('ZIR1_GBP'!U59=0,AND('ZIR1_GBP'!Q59=0,AND('ZIR1_GBP'!R59=0,AND('ZIR1_GBP'!S59=0,AND('ZIR1_GBP'!AF59=0,'ZIR1_GBP'!O59=0))))))))))))))))))),AND(AND(NOT(ISBLANK('ZIR2_A'!U80)),NOT(ISBLANK('ZIR2_A'!U81))),NOT(ISBLANK('ZIR2_A'!U82))),TRUE)),IF(OR(OR(NOT(ISBLANK('ZIR2_A'!U80)),NOT(ISBLANK('ZIR2_A'!U81))),NOT(ISBLANK('ZIR2_A'!U82))),AND(AND(NOT(ISBLANK('ZIR2_A'!U80)),NOT(ISBLANK('ZIR2_A'!U81))),NOT(ISBLANK('ZIR2_A'!U82))),TRUE))</t>
  </si>
  <si>
    <t>AND(AND(IF(OR(OR(AND(NOT(ISBLANK(ZIR.BZM.REP.ZIA.KA1.VER.TVB{GBP,BZD,BSZ})),NOT(ZIR.BZM.REP.ZIA.KA1.VER.TVB{GBP,BZD,BSZ}=0)),AND(NOT(ISBLANK(ZIR.BZM.REP.ZIA.KA1.VER.TVB{GBP,BZD,PNO})),NOT(ZIR.BZM.REP.ZIA.KA1.VER.TVB{GBP,BZD,PNO}=0))),AND(NOT(ISBLANK(ZIR.BZM.REP.ZIA.KA1.VER.TVB{GBP,BZD,PNU})),NOT(ZIR.BZM.REP.ZIA.KA1.VER.TVB{GBP,BZD,PNU}=0))),NOT(AND(ZIR.RMZ.QNI.ZNZ.KA1.VER.TVB{GBP,BZD,B1T,T}=0,AND(ZIR.RMZ.QNI.ZNZ.KA1.VER.TVB{GBP,BZD,J10,T}=0,AND(ZIR.RMZ.QNI.ZNZ.KA1.VER.TVB{GBP,BZD,J15,T}=0,AND(ZIR.RMZ.QNI.ZNZ.KA1.VER.TVB{GBP,BZD,J20,T}=0,AND(ZIR.RMZ.QNI.ZNZ.KA1.VER.TVB{GBP,BZD,J23,T}=0,AND(ZIR.RMZ.QNI.ZNZ.KA1.VER.TVB{GBP,BZD,J34,T}=0,AND(ZIR.RMZ.QNI.ZNZ.KA1.VER.TVB{GBP,BZD,J45,T}=0,AND(ZIR.RMZ.QNI.ZNZ.KA1.VER.TVB{GBP,BZD,J56,T}=0,AND(ZIR.RMZ.QNI.ZNZ.KA1.VER.TVB{GBP,BZD,J67,T}=0,AND(ZIR.RMZ.QNI.ZNZ.KA1.VER.TVB{GBP,BZD,J78,T}=0,AND(ZIR.RMZ.QNI.ZNZ.KA1.VER.TVB{GBP,BZD,J89,T}=0,AND(ZIR.RMZ.QNI.ZNZ.KA1.VER.TVB{GBP,BZD,M13,T}=0,AND(ZIR.RMZ.QNI.ZNZ.KA1.VER.TVB{GBP,BZD,M18,T}=0,AND(ZIR.RMZ.QNI.ZNZ.KA1.VER.TVB{GBP,BZD,M24,T}=0,AND(ZIR.RMZ.QNI.ZNZ.KA1.VER.TVB{GBP,BZD,M36,T}=0,AND(ZIR.RMZ.QNI.ZNZ.KA1.VER.TVB{GBP,BZD,M69,T}=0,AND(ZIR.RMZ.QNI.ZNZ.KA1.VER.TVB{GBP,BZD,M91,T}=0,AND(ZIR.RMZ.QNI.ZNZ.KA1.VER.TVB{GBP,BZD,MJ2,T}=0,ZIR.RMZ.QNI.ZNZ.KA1.VER.TVB{GBP,BZD,T11,T}=0))))))))))))))))))),TRUE),IF(NOT(AND(ZIR.RMZ.QNI.ZNZ.KA1.VER.TVB{GBP,BZD,B1T,T}=0,AND(ZIR.RMZ.QNI.ZNZ.KA1.VER.TVB{GBP,BZD,J10,T}=0,AND(ZIR.RMZ.QNI.ZNZ.KA1.VER.TVB{GBP,BZD,J15,T}=0,AND(ZIR.RMZ.QNI.ZNZ.KA1.VER.TVB{GBP,BZD,J20,T}=0,AND(ZIR.RMZ.QNI.ZNZ.KA1.VER.TVB{GBP,BZD,J23,T}=0,AND(ZIR.RMZ.QNI.ZNZ.KA1.VER.TVB{GBP,BZD,J34,T}=0,AND(ZIR.RMZ.QNI.ZNZ.KA1.VER.TVB{GBP,BZD,J45,T}=0,AND(ZIR.RMZ.QNI.ZNZ.KA1.VER.TVB{GBP,BZD,J56,T}=0,AND(ZIR.RMZ.QNI.ZNZ.KA1.VER.TVB{GBP,BZD,J67,T}=0,AND(ZIR.RMZ.QNI.ZNZ.KA1.VER.TVB{GBP,BZD,J78,T}=0,AND(ZIR.RMZ.QNI.ZNZ.KA1.VER.TVB{GBP,BZD,J89,T}=0,AND(ZIR.RMZ.QNI.ZNZ.KA1.VER.TVB{GBP,BZD,M13,T}=0,AND(ZIR.RMZ.QNI.ZNZ.KA1.VER.TVB{GBP,BZD,M18,T}=0,AND(ZIR.RMZ.QNI.ZNZ.KA1.VER.TVB{GBP,BZD,M24,T}=0,AND(ZIR.RMZ.QNI.ZNZ.KA1.VER.TVB{GBP,BZD,M36,T}=0,AND(ZIR.RMZ.QNI.ZNZ.KA1.VER.TVB{GBP,BZD,M69,T}=0,AND(ZIR.RMZ.QNI.ZNZ.KA1.VER.TVB{GBP,BZD,M91,T}=0,AND(ZIR.RMZ.QNI.ZNZ.KA1.VER.TVB{GBP,BZD,MJ2,T}=0,ZIR.RMZ.QNI.ZNZ.KA1.VER.TVB{GBP,BZD,T11,T}=0))))))))))))))))))),AND(AND(NOT(ISBLANK(ZIR.BZM.REP.ZIA.KA1.VER.TVB{GBP,BZD,BSZ})),NOT(ISBLANK(ZIR.BZM.REP.ZIA.KA1.VER.TVB{GBP,BZD,PNO}))),NOT(ISBLANK(ZIR.BZM.REP.ZIA.KA1.VER.TVB{GBP,BZD,PNU}))),TRUE)),IF(OR(OR(NOT(ISBLANK(ZIR.BZM.REP.ZIA.KA1.VER.TVB{GBP,BZD,BSZ})),NOT(ISBLANK(ZIR.BZM.REP.ZIA.KA1.VER.TVB{GBP,BZD,PNO}))),NOT(ISBLANK(ZIR.BZM.REP.ZIA.KA1.VER.TVB{GBP,BZD,PNU}))),AND(AND(NOT(ISBLANK(ZIR.BZM.REP.ZIA.KA1.VER.TVB{GBP,BZD,BSZ})),NOT(ISBLANK(ZIR.BZM.REP.ZIA.KA1.VER.TVB{GBP,BZD,PNO}))),NOT(ISBLANK(ZIR.BZM.REP.ZIA.KA1.VER.TVB{GBP,BZD,PNU}))),TRUE))</t>
  </si>
  <si>
    <t>AND(AND(IF(OR(OR(AND(NOT(ISBLANK('ZIR2_A'!V80)),NOT('ZIR2_A'!V80=0)),AND(NOT(ISBLANK('ZIR2_A'!V81)),NOT('ZIR2_A'!V81=0))),AND(NOT(ISBLANK('ZIR2_A'!V82)),NOT('ZIR2_A'!V82=0))),NOT(AND('ZIR1_HKD'!N59=0,AND('ZIR1_HKD'!AC59=0,AND('ZIR1_HKD'!AD59=0,AND('ZIR1_HKD'!AE59=0,AND('ZIR1_HKD'!V59=0,AND('ZIR1_HKD'!W59=0,AND('ZIR1_HKD'!X59=0,AND('ZIR1_HKD'!Y59=0,AND('ZIR1_HKD'!Z59=0,AND('ZIR1_HKD'!AA59=0,AND('ZIR1_HKD'!AB59=0,AND('ZIR1_HKD'!P59=0,AND('ZIR1_HKD'!T59=0,AND('ZIR1_HKD'!U59=0,AND('ZIR1_HKD'!Q59=0,AND('ZIR1_HKD'!R59=0,AND('ZIR1_HKD'!S59=0,AND('ZIR1_HKD'!AF59=0,'ZIR1_HKD'!O59=0))))))))))))))))))),TRUE),IF(NOT(AND('ZIR1_HKD'!N59=0,AND('ZIR1_HKD'!AC59=0,AND('ZIR1_HKD'!AD59=0,AND('ZIR1_HKD'!AE59=0,AND('ZIR1_HKD'!V59=0,AND('ZIR1_HKD'!W59=0,AND('ZIR1_HKD'!X59=0,AND('ZIR1_HKD'!Y59=0,AND('ZIR1_HKD'!Z59=0,AND('ZIR1_HKD'!AA59=0,AND('ZIR1_HKD'!AB59=0,AND('ZIR1_HKD'!P59=0,AND('ZIR1_HKD'!T59=0,AND('ZIR1_HKD'!U59=0,AND('ZIR1_HKD'!Q59=0,AND('ZIR1_HKD'!R59=0,AND('ZIR1_HKD'!S59=0,AND('ZIR1_HKD'!AF59=0,'ZIR1_HKD'!O59=0))))))))))))))))))),AND(AND(NOT(ISBLANK('ZIR2_A'!V80)),NOT(ISBLANK('ZIR2_A'!V81))),NOT(ISBLANK('ZIR2_A'!V82))),TRUE)),IF(OR(OR(NOT(ISBLANK('ZIR2_A'!V80)),NOT(ISBLANK('ZIR2_A'!V81))),NOT(ISBLANK('ZIR2_A'!V82))),AND(AND(NOT(ISBLANK('ZIR2_A'!V80)),NOT(ISBLANK('ZIR2_A'!V81))),NOT(ISBLANK('ZIR2_A'!V82))),TRUE))</t>
  </si>
  <si>
    <t>AND(AND(IF(OR(OR(AND(NOT(ISBLANK(ZIR.BZM.REP.ZIA.KA1.VER.TVB{HKD,BZD,BSZ})),NOT(ZIR.BZM.REP.ZIA.KA1.VER.TVB{HKD,BZD,BSZ}=0)),AND(NOT(ISBLANK(ZIR.BZM.REP.ZIA.KA1.VER.TVB{HKD,BZD,PNO})),NOT(ZIR.BZM.REP.ZIA.KA1.VER.TVB{HKD,BZD,PNO}=0))),AND(NOT(ISBLANK(ZIR.BZM.REP.ZIA.KA1.VER.TVB{HKD,BZD,PNU})),NOT(ZIR.BZM.REP.ZIA.KA1.VER.TVB{HKD,BZD,PNU}=0))),NOT(AND(ZIR.RMZ.QNI.ZNZ.KA1.VER.TVB{HKD,BZD,B1T,T}=0,AND(ZIR.RMZ.QNI.ZNZ.KA1.VER.TVB{HKD,BZD,J10,T}=0,AND(ZIR.RMZ.QNI.ZNZ.KA1.VER.TVB{HKD,BZD,J15,T}=0,AND(ZIR.RMZ.QNI.ZNZ.KA1.VER.TVB{HKD,BZD,J20,T}=0,AND(ZIR.RMZ.QNI.ZNZ.KA1.VER.TVB{HKD,BZD,J23,T}=0,AND(ZIR.RMZ.QNI.ZNZ.KA1.VER.TVB{HKD,BZD,J34,T}=0,AND(ZIR.RMZ.QNI.ZNZ.KA1.VER.TVB{HKD,BZD,J45,T}=0,AND(ZIR.RMZ.QNI.ZNZ.KA1.VER.TVB{HKD,BZD,J56,T}=0,AND(ZIR.RMZ.QNI.ZNZ.KA1.VER.TVB{HKD,BZD,J67,T}=0,AND(ZIR.RMZ.QNI.ZNZ.KA1.VER.TVB{HKD,BZD,J78,T}=0,AND(ZIR.RMZ.QNI.ZNZ.KA1.VER.TVB{HKD,BZD,J89,T}=0,AND(ZIR.RMZ.QNI.ZNZ.KA1.VER.TVB{HKD,BZD,M13,T}=0,AND(ZIR.RMZ.QNI.ZNZ.KA1.VER.TVB{HKD,BZD,M18,T}=0,AND(ZIR.RMZ.QNI.ZNZ.KA1.VER.TVB{HKD,BZD,M24,T}=0,AND(ZIR.RMZ.QNI.ZNZ.KA1.VER.TVB{HKD,BZD,M36,T}=0,AND(ZIR.RMZ.QNI.ZNZ.KA1.VER.TVB{HKD,BZD,M69,T}=0,AND(ZIR.RMZ.QNI.ZNZ.KA1.VER.TVB{HKD,BZD,M91,T}=0,AND(ZIR.RMZ.QNI.ZNZ.KA1.VER.TVB{HKD,BZD,MJ2,T}=0,ZIR.RMZ.QNI.ZNZ.KA1.VER.TVB{HKD,BZD,T11,T}=0))))))))))))))))))),TRUE),IF(NOT(AND(ZIR.RMZ.QNI.ZNZ.KA1.VER.TVB{HKD,BZD,B1T,T}=0,AND(ZIR.RMZ.QNI.ZNZ.KA1.VER.TVB{HKD,BZD,J10,T}=0,AND(ZIR.RMZ.QNI.ZNZ.KA1.VER.TVB{HKD,BZD,J15,T}=0,AND(ZIR.RMZ.QNI.ZNZ.KA1.VER.TVB{HKD,BZD,J20,T}=0,AND(ZIR.RMZ.QNI.ZNZ.KA1.VER.TVB{HKD,BZD,J23,T}=0,AND(ZIR.RMZ.QNI.ZNZ.KA1.VER.TVB{HKD,BZD,J34,T}=0,AND(ZIR.RMZ.QNI.ZNZ.KA1.VER.TVB{HKD,BZD,J45,T}=0,AND(ZIR.RMZ.QNI.ZNZ.KA1.VER.TVB{HKD,BZD,J56,T}=0,AND(ZIR.RMZ.QNI.ZNZ.KA1.VER.TVB{HKD,BZD,J67,T}=0,AND(ZIR.RMZ.QNI.ZNZ.KA1.VER.TVB{HKD,BZD,J78,T}=0,AND(ZIR.RMZ.QNI.ZNZ.KA1.VER.TVB{HKD,BZD,J89,T}=0,AND(ZIR.RMZ.QNI.ZNZ.KA1.VER.TVB{HKD,BZD,M13,T}=0,AND(ZIR.RMZ.QNI.ZNZ.KA1.VER.TVB{HKD,BZD,M18,T}=0,AND(ZIR.RMZ.QNI.ZNZ.KA1.VER.TVB{HKD,BZD,M24,T}=0,AND(ZIR.RMZ.QNI.ZNZ.KA1.VER.TVB{HKD,BZD,M36,T}=0,AND(ZIR.RMZ.QNI.ZNZ.KA1.VER.TVB{HKD,BZD,M69,T}=0,AND(ZIR.RMZ.QNI.ZNZ.KA1.VER.TVB{HKD,BZD,M91,T}=0,AND(ZIR.RMZ.QNI.ZNZ.KA1.VER.TVB{HKD,BZD,MJ2,T}=0,ZIR.RMZ.QNI.ZNZ.KA1.VER.TVB{HKD,BZD,T11,T}=0))))))))))))))))))),AND(AND(NOT(ISBLANK(ZIR.BZM.REP.ZIA.KA1.VER.TVB{HKD,BZD,BSZ})),NOT(ISBLANK(ZIR.BZM.REP.ZIA.KA1.VER.TVB{HKD,BZD,PNO}))),NOT(ISBLANK(ZIR.BZM.REP.ZIA.KA1.VER.TVB{HKD,BZD,PNU}))),TRUE)),IF(OR(OR(NOT(ISBLANK(ZIR.BZM.REP.ZIA.KA1.VER.TVB{HKD,BZD,BSZ})),NOT(ISBLANK(ZIR.BZM.REP.ZIA.KA1.VER.TVB{HKD,BZD,PNO}))),NOT(ISBLANK(ZIR.BZM.REP.ZIA.KA1.VER.TVB{HKD,BZD,PNU}))),AND(AND(NOT(ISBLANK(ZIR.BZM.REP.ZIA.KA1.VER.TVB{HKD,BZD,BSZ})),NOT(ISBLANK(ZIR.BZM.REP.ZIA.KA1.VER.TVB{HKD,BZD,PNO}))),NOT(ISBLANK(ZIR.BZM.REP.ZIA.KA1.VER.TVB{HKD,BZD,PNU}))),TRUE))</t>
  </si>
  <si>
    <t>AND(AND(IF(OR(OR(AND(NOT(ISBLANK('ZIR2_A'!W80)),NOT('ZIR2_A'!W80=0)),AND(NOT(ISBLANK('ZIR2_A'!W81)),NOT('ZIR2_A'!W81=0))),AND(NOT(ISBLANK('ZIR2_A'!W82)),NOT('ZIR2_A'!W82=0))),NOT(AND('ZIR1_IDR'!N59=0,AND('ZIR1_IDR'!AC59=0,AND('ZIR1_IDR'!AD59=0,AND('ZIR1_IDR'!AE59=0,AND('ZIR1_IDR'!V59=0,AND('ZIR1_IDR'!W59=0,AND('ZIR1_IDR'!X59=0,AND('ZIR1_IDR'!Y59=0,AND('ZIR1_IDR'!Z59=0,AND('ZIR1_IDR'!AA59=0,AND('ZIR1_IDR'!AB59=0,AND('ZIR1_IDR'!P59=0,AND('ZIR1_IDR'!T59=0,AND('ZIR1_IDR'!U59=0,AND('ZIR1_IDR'!Q59=0,AND('ZIR1_IDR'!R59=0,AND('ZIR1_IDR'!S59=0,AND('ZIR1_IDR'!AF59=0,'ZIR1_IDR'!O59=0))))))))))))))))))),TRUE),IF(NOT(AND('ZIR1_IDR'!N59=0,AND('ZIR1_IDR'!AC59=0,AND('ZIR1_IDR'!AD59=0,AND('ZIR1_IDR'!AE59=0,AND('ZIR1_IDR'!V59=0,AND('ZIR1_IDR'!W59=0,AND('ZIR1_IDR'!X59=0,AND('ZIR1_IDR'!Y59=0,AND('ZIR1_IDR'!Z59=0,AND('ZIR1_IDR'!AA59=0,AND('ZIR1_IDR'!AB59=0,AND('ZIR1_IDR'!P59=0,AND('ZIR1_IDR'!T59=0,AND('ZIR1_IDR'!U59=0,AND('ZIR1_IDR'!Q59=0,AND('ZIR1_IDR'!R59=0,AND('ZIR1_IDR'!S59=0,AND('ZIR1_IDR'!AF59=0,'ZIR1_IDR'!O59=0))))))))))))))))))),AND(AND(NOT(ISBLANK('ZIR2_A'!W80)),NOT(ISBLANK('ZIR2_A'!W81))),NOT(ISBLANK('ZIR2_A'!W82))),TRUE)),IF(OR(OR(NOT(ISBLANK('ZIR2_A'!W80)),NOT(ISBLANK('ZIR2_A'!W81))),NOT(ISBLANK('ZIR2_A'!W82))),AND(AND(NOT(ISBLANK('ZIR2_A'!W80)),NOT(ISBLANK('ZIR2_A'!W81))),NOT(ISBLANK('ZIR2_A'!W82))),TRUE))</t>
  </si>
  <si>
    <t>AND(AND(IF(OR(OR(AND(NOT(ISBLANK(ZIR.BZM.REP.ZIA.KA1.VER.TVB{IDR,BZD,BSZ})),NOT(ZIR.BZM.REP.ZIA.KA1.VER.TVB{IDR,BZD,BSZ}=0)),AND(NOT(ISBLANK(ZIR.BZM.REP.ZIA.KA1.VER.TVB{IDR,BZD,PNO})),NOT(ZIR.BZM.REP.ZIA.KA1.VER.TVB{IDR,BZD,PNO}=0))),AND(NOT(ISBLANK(ZIR.BZM.REP.ZIA.KA1.VER.TVB{IDR,BZD,PNU})),NOT(ZIR.BZM.REP.ZIA.KA1.VER.TVB{IDR,BZD,PNU}=0))),NOT(AND(ZIR.RMZ.QNI.ZNZ.KA1.VER.TVB{IDR,BZD,B1T,T}=0,AND(ZIR.RMZ.QNI.ZNZ.KA1.VER.TVB{IDR,BZD,J10,T}=0,AND(ZIR.RMZ.QNI.ZNZ.KA1.VER.TVB{IDR,BZD,J15,T}=0,AND(ZIR.RMZ.QNI.ZNZ.KA1.VER.TVB{IDR,BZD,J20,T}=0,AND(ZIR.RMZ.QNI.ZNZ.KA1.VER.TVB{IDR,BZD,J23,T}=0,AND(ZIR.RMZ.QNI.ZNZ.KA1.VER.TVB{IDR,BZD,J34,T}=0,AND(ZIR.RMZ.QNI.ZNZ.KA1.VER.TVB{IDR,BZD,J45,T}=0,AND(ZIR.RMZ.QNI.ZNZ.KA1.VER.TVB{IDR,BZD,J56,T}=0,AND(ZIR.RMZ.QNI.ZNZ.KA1.VER.TVB{IDR,BZD,J67,T}=0,AND(ZIR.RMZ.QNI.ZNZ.KA1.VER.TVB{IDR,BZD,J78,T}=0,AND(ZIR.RMZ.QNI.ZNZ.KA1.VER.TVB{IDR,BZD,J89,T}=0,AND(ZIR.RMZ.QNI.ZNZ.KA1.VER.TVB{IDR,BZD,M13,T}=0,AND(ZIR.RMZ.QNI.ZNZ.KA1.VER.TVB{IDR,BZD,M18,T}=0,AND(ZIR.RMZ.QNI.ZNZ.KA1.VER.TVB{IDR,BZD,M24,T}=0,AND(ZIR.RMZ.QNI.ZNZ.KA1.VER.TVB{IDR,BZD,M36,T}=0,AND(ZIR.RMZ.QNI.ZNZ.KA1.VER.TVB{IDR,BZD,M69,T}=0,AND(ZIR.RMZ.QNI.ZNZ.KA1.VER.TVB{IDR,BZD,M91,T}=0,AND(ZIR.RMZ.QNI.ZNZ.KA1.VER.TVB{IDR,BZD,MJ2,T}=0,ZIR.RMZ.QNI.ZNZ.KA1.VER.TVB{IDR,BZD,T11,T}=0))))))))))))))))))),TRUE),IF(NOT(AND(ZIR.RMZ.QNI.ZNZ.KA1.VER.TVB{IDR,BZD,B1T,T}=0,AND(ZIR.RMZ.QNI.ZNZ.KA1.VER.TVB{IDR,BZD,J10,T}=0,AND(ZIR.RMZ.QNI.ZNZ.KA1.VER.TVB{IDR,BZD,J15,T}=0,AND(ZIR.RMZ.QNI.ZNZ.KA1.VER.TVB{IDR,BZD,J20,T}=0,AND(ZIR.RMZ.QNI.ZNZ.KA1.VER.TVB{IDR,BZD,J23,T}=0,AND(ZIR.RMZ.QNI.ZNZ.KA1.VER.TVB{IDR,BZD,J34,T}=0,AND(ZIR.RMZ.QNI.ZNZ.KA1.VER.TVB{IDR,BZD,J45,T}=0,AND(ZIR.RMZ.QNI.ZNZ.KA1.VER.TVB{IDR,BZD,J56,T}=0,AND(ZIR.RMZ.QNI.ZNZ.KA1.VER.TVB{IDR,BZD,J67,T}=0,AND(ZIR.RMZ.QNI.ZNZ.KA1.VER.TVB{IDR,BZD,J78,T}=0,AND(ZIR.RMZ.QNI.ZNZ.KA1.VER.TVB{IDR,BZD,J89,T}=0,AND(ZIR.RMZ.QNI.ZNZ.KA1.VER.TVB{IDR,BZD,M13,T}=0,AND(ZIR.RMZ.QNI.ZNZ.KA1.VER.TVB{IDR,BZD,M18,T}=0,AND(ZIR.RMZ.QNI.ZNZ.KA1.VER.TVB{IDR,BZD,M24,T}=0,AND(ZIR.RMZ.QNI.ZNZ.KA1.VER.TVB{IDR,BZD,M36,T}=0,AND(ZIR.RMZ.QNI.ZNZ.KA1.VER.TVB{IDR,BZD,M69,T}=0,AND(ZIR.RMZ.QNI.ZNZ.KA1.VER.TVB{IDR,BZD,M91,T}=0,AND(ZIR.RMZ.QNI.ZNZ.KA1.VER.TVB{IDR,BZD,MJ2,T}=0,ZIR.RMZ.QNI.ZNZ.KA1.VER.TVB{IDR,BZD,T11,T}=0))))))))))))))))))),AND(AND(NOT(ISBLANK(ZIR.BZM.REP.ZIA.KA1.VER.TVB{IDR,BZD,BSZ})),NOT(ISBLANK(ZIR.BZM.REP.ZIA.KA1.VER.TVB{IDR,BZD,PNO}))),NOT(ISBLANK(ZIR.BZM.REP.ZIA.KA1.VER.TVB{IDR,BZD,PNU}))),TRUE)),IF(OR(OR(NOT(ISBLANK(ZIR.BZM.REP.ZIA.KA1.VER.TVB{IDR,BZD,BSZ})),NOT(ISBLANK(ZIR.BZM.REP.ZIA.KA1.VER.TVB{IDR,BZD,PNO}))),NOT(ISBLANK(ZIR.BZM.REP.ZIA.KA1.VER.TVB{IDR,BZD,PNU}))),AND(AND(NOT(ISBLANK(ZIR.BZM.REP.ZIA.KA1.VER.TVB{IDR,BZD,BSZ})),NOT(ISBLANK(ZIR.BZM.REP.ZIA.KA1.VER.TVB{IDR,BZD,PNO}))),NOT(ISBLANK(ZIR.BZM.REP.ZIA.KA1.VER.TVB{IDR,BZD,PNU}))),TRUE))</t>
  </si>
  <si>
    <t>AND(AND(IF(OR(OR(AND(NOT(ISBLANK('ZIR2_A'!X80)),NOT('ZIR2_A'!X80=0)),AND(NOT(ISBLANK('ZIR2_A'!X81)),NOT('ZIR2_A'!X81=0))),AND(NOT(ISBLANK('ZIR2_A'!X82)),NOT('ZIR2_A'!X82=0))),NOT(AND('ZIR1_INR'!N59=0,AND('ZIR1_INR'!AC59=0,AND('ZIR1_INR'!AD59=0,AND('ZIR1_INR'!AE59=0,AND('ZIR1_INR'!V59=0,AND('ZIR1_INR'!W59=0,AND('ZIR1_INR'!X59=0,AND('ZIR1_INR'!Y59=0,AND('ZIR1_INR'!Z59=0,AND('ZIR1_INR'!AA59=0,AND('ZIR1_INR'!AB59=0,AND('ZIR1_INR'!P59=0,AND('ZIR1_INR'!T59=0,AND('ZIR1_INR'!U59=0,AND('ZIR1_INR'!Q59=0,AND('ZIR1_INR'!R59=0,AND('ZIR1_INR'!S59=0,AND('ZIR1_INR'!AF59=0,'ZIR1_INR'!O59=0))))))))))))))))))),TRUE),IF(NOT(AND('ZIR1_INR'!N59=0,AND('ZIR1_INR'!AC59=0,AND('ZIR1_INR'!AD59=0,AND('ZIR1_INR'!AE59=0,AND('ZIR1_INR'!V59=0,AND('ZIR1_INR'!W59=0,AND('ZIR1_INR'!X59=0,AND('ZIR1_INR'!Y59=0,AND('ZIR1_INR'!Z59=0,AND('ZIR1_INR'!AA59=0,AND('ZIR1_INR'!AB59=0,AND('ZIR1_INR'!P59=0,AND('ZIR1_INR'!T59=0,AND('ZIR1_INR'!U59=0,AND('ZIR1_INR'!Q59=0,AND('ZIR1_INR'!R59=0,AND('ZIR1_INR'!S59=0,AND('ZIR1_INR'!AF59=0,'ZIR1_INR'!O59=0))))))))))))))))))),AND(AND(NOT(ISBLANK('ZIR2_A'!X80)),NOT(ISBLANK('ZIR2_A'!X81))),NOT(ISBLANK('ZIR2_A'!X82))),TRUE)),IF(OR(OR(NOT(ISBLANK('ZIR2_A'!X80)),NOT(ISBLANK('ZIR2_A'!X81))),NOT(ISBLANK('ZIR2_A'!X82))),AND(AND(NOT(ISBLANK('ZIR2_A'!X80)),NOT(ISBLANK('ZIR2_A'!X81))),NOT(ISBLANK('ZIR2_A'!X82))),TRUE))</t>
  </si>
  <si>
    <t>AND(AND(IF(OR(OR(AND(NOT(ISBLANK(ZIR.BZM.REP.ZIA.KA1.VER.TVB{INR,BZD,BSZ})),NOT(ZIR.BZM.REP.ZIA.KA1.VER.TVB{INR,BZD,BSZ}=0)),AND(NOT(ISBLANK(ZIR.BZM.REP.ZIA.KA1.VER.TVB{INR,BZD,PNO})),NOT(ZIR.BZM.REP.ZIA.KA1.VER.TVB{INR,BZD,PNO}=0))),AND(NOT(ISBLANK(ZIR.BZM.REP.ZIA.KA1.VER.TVB{INR,BZD,PNU})),NOT(ZIR.BZM.REP.ZIA.KA1.VER.TVB{INR,BZD,PNU}=0))),NOT(AND(ZIR.RMZ.QNI.ZNZ.KA1.VER.TVB{INR,BZD,B1T,T}=0,AND(ZIR.RMZ.QNI.ZNZ.KA1.VER.TVB{INR,BZD,J10,T}=0,AND(ZIR.RMZ.QNI.ZNZ.KA1.VER.TVB{INR,BZD,J15,T}=0,AND(ZIR.RMZ.QNI.ZNZ.KA1.VER.TVB{INR,BZD,J20,T}=0,AND(ZIR.RMZ.QNI.ZNZ.KA1.VER.TVB{INR,BZD,J23,T}=0,AND(ZIR.RMZ.QNI.ZNZ.KA1.VER.TVB{INR,BZD,J34,T}=0,AND(ZIR.RMZ.QNI.ZNZ.KA1.VER.TVB{INR,BZD,J45,T}=0,AND(ZIR.RMZ.QNI.ZNZ.KA1.VER.TVB{INR,BZD,J56,T}=0,AND(ZIR.RMZ.QNI.ZNZ.KA1.VER.TVB{INR,BZD,J67,T}=0,AND(ZIR.RMZ.QNI.ZNZ.KA1.VER.TVB{INR,BZD,J78,T}=0,AND(ZIR.RMZ.QNI.ZNZ.KA1.VER.TVB{INR,BZD,J89,T}=0,AND(ZIR.RMZ.QNI.ZNZ.KA1.VER.TVB{INR,BZD,M13,T}=0,AND(ZIR.RMZ.QNI.ZNZ.KA1.VER.TVB{INR,BZD,M18,T}=0,AND(ZIR.RMZ.QNI.ZNZ.KA1.VER.TVB{INR,BZD,M24,T}=0,AND(ZIR.RMZ.QNI.ZNZ.KA1.VER.TVB{INR,BZD,M36,T}=0,AND(ZIR.RMZ.QNI.ZNZ.KA1.VER.TVB{INR,BZD,M69,T}=0,AND(ZIR.RMZ.QNI.ZNZ.KA1.VER.TVB{INR,BZD,M91,T}=0,AND(ZIR.RMZ.QNI.ZNZ.KA1.VER.TVB{INR,BZD,MJ2,T}=0,ZIR.RMZ.QNI.ZNZ.KA1.VER.TVB{INR,BZD,T11,T}=0))))))))))))))))))),TRUE),IF(NOT(AND(ZIR.RMZ.QNI.ZNZ.KA1.VER.TVB{INR,BZD,B1T,T}=0,AND(ZIR.RMZ.QNI.ZNZ.KA1.VER.TVB{INR,BZD,J10,T}=0,AND(ZIR.RMZ.QNI.ZNZ.KA1.VER.TVB{INR,BZD,J15,T}=0,AND(ZIR.RMZ.QNI.ZNZ.KA1.VER.TVB{INR,BZD,J20,T}=0,AND(ZIR.RMZ.QNI.ZNZ.KA1.VER.TVB{INR,BZD,J23,T}=0,AND(ZIR.RMZ.QNI.ZNZ.KA1.VER.TVB{INR,BZD,J34,T}=0,AND(ZIR.RMZ.QNI.ZNZ.KA1.VER.TVB{INR,BZD,J45,T}=0,AND(ZIR.RMZ.QNI.ZNZ.KA1.VER.TVB{INR,BZD,J56,T}=0,AND(ZIR.RMZ.QNI.ZNZ.KA1.VER.TVB{INR,BZD,J67,T}=0,AND(ZIR.RMZ.QNI.ZNZ.KA1.VER.TVB{INR,BZD,J78,T}=0,AND(ZIR.RMZ.QNI.ZNZ.KA1.VER.TVB{INR,BZD,J89,T}=0,AND(ZIR.RMZ.QNI.ZNZ.KA1.VER.TVB{INR,BZD,M13,T}=0,AND(ZIR.RMZ.QNI.ZNZ.KA1.VER.TVB{INR,BZD,M18,T}=0,AND(ZIR.RMZ.QNI.ZNZ.KA1.VER.TVB{INR,BZD,M24,T}=0,AND(ZIR.RMZ.QNI.ZNZ.KA1.VER.TVB{INR,BZD,M36,T}=0,AND(ZIR.RMZ.QNI.ZNZ.KA1.VER.TVB{INR,BZD,M69,T}=0,AND(ZIR.RMZ.QNI.ZNZ.KA1.VER.TVB{INR,BZD,M91,T}=0,AND(ZIR.RMZ.QNI.ZNZ.KA1.VER.TVB{INR,BZD,MJ2,T}=0,ZIR.RMZ.QNI.ZNZ.KA1.VER.TVB{INR,BZD,T11,T}=0))))))))))))))))))),AND(AND(NOT(ISBLANK(ZIR.BZM.REP.ZIA.KA1.VER.TVB{INR,BZD,BSZ})),NOT(ISBLANK(ZIR.BZM.REP.ZIA.KA1.VER.TVB{INR,BZD,PNO}))),NOT(ISBLANK(ZIR.BZM.REP.ZIA.KA1.VER.TVB{INR,BZD,PNU}))),TRUE)),IF(OR(OR(NOT(ISBLANK(ZIR.BZM.REP.ZIA.KA1.VER.TVB{INR,BZD,BSZ})),NOT(ISBLANK(ZIR.BZM.REP.ZIA.KA1.VER.TVB{INR,BZD,PNO}))),NOT(ISBLANK(ZIR.BZM.REP.ZIA.KA1.VER.TVB{INR,BZD,PNU}))),AND(AND(NOT(ISBLANK(ZIR.BZM.REP.ZIA.KA1.VER.TVB{INR,BZD,BSZ})),NOT(ISBLANK(ZIR.BZM.REP.ZIA.KA1.VER.TVB{INR,BZD,PNO}))),NOT(ISBLANK(ZIR.BZM.REP.ZIA.KA1.VER.TVB{INR,BZD,PNU}))),TRUE))</t>
  </si>
  <si>
    <t>AND(AND(IF(OR(OR(AND(NOT(ISBLANK('ZIR2_A'!Y80)),NOT('ZIR2_A'!Y80=0)),AND(NOT(ISBLANK('ZIR2_A'!Y81)),NOT('ZIR2_A'!Y81=0))),AND(NOT(ISBLANK('ZIR2_A'!Y82)),NOT('ZIR2_A'!Y82=0))),NOT(AND('ZIR1_JPY'!N59=0,AND('ZIR1_JPY'!AC59=0,AND('ZIR1_JPY'!AD59=0,AND('ZIR1_JPY'!AE59=0,AND('ZIR1_JPY'!V59=0,AND('ZIR1_JPY'!W59=0,AND('ZIR1_JPY'!X59=0,AND('ZIR1_JPY'!Y59=0,AND('ZIR1_JPY'!Z59=0,AND('ZIR1_JPY'!AA59=0,AND('ZIR1_JPY'!AB59=0,AND('ZIR1_JPY'!P59=0,AND('ZIR1_JPY'!T59=0,AND('ZIR1_JPY'!U59=0,AND('ZIR1_JPY'!Q59=0,AND('ZIR1_JPY'!R59=0,AND('ZIR1_JPY'!S59=0,AND('ZIR1_JPY'!AF59=0,'ZIR1_JPY'!O59=0))))))))))))))))))),TRUE),IF(NOT(AND('ZIR1_JPY'!N59=0,AND('ZIR1_JPY'!AC59=0,AND('ZIR1_JPY'!AD59=0,AND('ZIR1_JPY'!AE59=0,AND('ZIR1_JPY'!V59=0,AND('ZIR1_JPY'!W59=0,AND('ZIR1_JPY'!X59=0,AND('ZIR1_JPY'!Y59=0,AND('ZIR1_JPY'!Z59=0,AND('ZIR1_JPY'!AA59=0,AND('ZIR1_JPY'!AB59=0,AND('ZIR1_JPY'!P59=0,AND('ZIR1_JPY'!T59=0,AND('ZIR1_JPY'!U59=0,AND('ZIR1_JPY'!Q59=0,AND('ZIR1_JPY'!R59=0,AND('ZIR1_JPY'!S59=0,AND('ZIR1_JPY'!AF59=0,'ZIR1_JPY'!O59=0))))))))))))))))))),AND(AND(NOT(ISBLANK('ZIR2_A'!Y80)),NOT(ISBLANK('ZIR2_A'!Y81))),NOT(ISBLANK('ZIR2_A'!Y82))),TRUE)),IF(OR(OR(NOT(ISBLANK('ZIR2_A'!Y80)),NOT(ISBLANK('ZIR2_A'!Y81))),NOT(ISBLANK('ZIR2_A'!Y82))),AND(AND(NOT(ISBLANK('ZIR2_A'!Y80)),NOT(ISBLANK('ZIR2_A'!Y81))),NOT(ISBLANK('ZIR2_A'!Y82))),TRUE))</t>
  </si>
  <si>
    <t>AND(AND(IF(OR(OR(AND(NOT(ISBLANK(ZIR.BZM.REP.ZIA.KA1.VER.TVB{JPY,BZD,BSZ})),NOT(ZIR.BZM.REP.ZIA.KA1.VER.TVB{JPY,BZD,BSZ}=0)),AND(NOT(ISBLANK(ZIR.BZM.REP.ZIA.KA1.VER.TVB{JPY,BZD,PNO})),NOT(ZIR.BZM.REP.ZIA.KA1.VER.TVB{JPY,BZD,PNO}=0))),AND(NOT(ISBLANK(ZIR.BZM.REP.ZIA.KA1.VER.TVB{JPY,BZD,PNU})),NOT(ZIR.BZM.REP.ZIA.KA1.VER.TVB{JPY,BZD,PNU}=0))),NOT(AND(ZIR.RMZ.QNI.ZNZ.KA1.VER.TVB{JPY,BZD,B1T,T}=0,AND(ZIR.RMZ.QNI.ZNZ.KA1.VER.TVB{JPY,BZD,J10,T}=0,AND(ZIR.RMZ.QNI.ZNZ.KA1.VER.TVB{JPY,BZD,J15,T}=0,AND(ZIR.RMZ.QNI.ZNZ.KA1.VER.TVB{JPY,BZD,J20,T}=0,AND(ZIR.RMZ.QNI.ZNZ.KA1.VER.TVB{JPY,BZD,J23,T}=0,AND(ZIR.RMZ.QNI.ZNZ.KA1.VER.TVB{JPY,BZD,J34,T}=0,AND(ZIR.RMZ.QNI.ZNZ.KA1.VER.TVB{JPY,BZD,J45,T}=0,AND(ZIR.RMZ.QNI.ZNZ.KA1.VER.TVB{JPY,BZD,J56,T}=0,AND(ZIR.RMZ.QNI.ZNZ.KA1.VER.TVB{JPY,BZD,J67,T}=0,AND(ZIR.RMZ.QNI.ZNZ.KA1.VER.TVB{JPY,BZD,J78,T}=0,AND(ZIR.RMZ.QNI.ZNZ.KA1.VER.TVB{JPY,BZD,J89,T}=0,AND(ZIR.RMZ.QNI.ZNZ.KA1.VER.TVB{JPY,BZD,M13,T}=0,AND(ZIR.RMZ.QNI.ZNZ.KA1.VER.TVB{JPY,BZD,M18,T}=0,AND(ZIR.RMZ.QNI.ZNZ.KA1.VER.TVB{JPY,BZD,M24,T}=0,AND(ZIR.RMZ.QNI.ZNZ.KA1.VER.TVB{JPY,BZD,M36,T}=0,AND(ZIR.RMZ.QNI.ZNZ.KA1.VER.TVB{JPY,BZD,M69,T}=0,AND(ZIR.RMZ.QNI.ZNZ.KA1.VER.TVB{JPY,BZD,M91,T}=0,AND(ZIR.RMZ.QNI.ZNZ.KA1.VER.TVB{JPY,BZD,MJ2,T}=0,ZIR.RMZ.QNI.ZNZ.KA1.VER.TVB{JPY,BZD,T11,T}=0))))))))))))))))))),TRUE),IF(NOT(AND(ZIR.RMZ.QNI.ZNZ.KA1.VER.TVB{JPY,BZD,B1T,T}=0,AND(ZIR.RMZ.QNI.ZNZ.KA1.VER.TVB{JPY,BZD,J10,T}=0,AND(ZIR.RMZ.QNI.ZNZ.KA1.VER.TVB{JPY,BZD,J15,T}=0,AND(ZIR.RMZ.QNI.ZNZ.KA1.VER.TVB{JPY,BZD,J20,T}=0,AND(ZIR.RMZ.QNI.ZNZ.KA1.VER.TVB{JPY,BZD,J23,T}=0,AND(ZIR.RMZ.QNI.ZNZ.KA1.VER.TVB{JPY,BZD,J34,T}=0,AND(ZIR.RMZ.QNI.ZNZ.KA1.VER.TVB{JPY,BZD,J45,T}=0,AND(ZIR.RMZ.QNI.ZNZ.KA1.VER.TVB{JPY,BZD,J56,T}=0,AND(ZIR.RMZ.QNI.ZNZ.KA1.VER.TVB{JPY,BZD,J67,T}=0,AND(ZIR.RMZ.QNI.ZNZ.KA1.VER.TVB{JPY,BZD,J78,T}=0,AND(ZIR.RMZ.QNI.ZNZ.KA1.VER.TVB{JPY,BZD,J89,T}=0,AND(ZIR.RMZ.QNI.ZNZ.KA1.VER.TVB{JPY,BZD,M13,T}=0,AND(ZIR.RMZ.QNI.ZNZ.KA1.VER.TVB{JPY,BZD,M18,T}=0,AND(ZIR.RMZ.QNI.ZNZ.KA1.VER.TVB{JPY,BZD,M24,T}=0,AND(ZIR.RMZ.QNI.ZNZ.KA1.VER.TVB{JPY,BZD,M36,T}=0,AND(ZIR.RMZ.QNI.ZNZ.KA1.VER.TVB{JPY,BZD,M69,T}=0,AND(ZIR.RMZ.QNI.ZNZ.KA1.VER.TVB{JPY,BZD,M91,T}=0,AND(ZIR.RMZ.QNI.ZNZ.KA1.VER.TVB{JPY,BZD,MJ2,T}=0,ZIR.RMZ.QNI.ZNZ.KA1.VER.TVB{JPY,BZD,T11,T}=0))))))))))))))))))),AND(AND(NOT(ISBLANK(ZIR.BZM.REP.ZIA.KA1.VER.TVB{JPY,BZD,BSZ})),NOT(ISBLANK(ZIR.BZM.REP.ZIA.KA1.VER.TVB{JPY,BZD,PNO}))),NOT(ISBLANK(ZIR.BZM.REP.ZIA.KA1.VER.TVB{JPY,BZD,PNU}))),TRUE)),IF(OR(OR(NOT(ISBLANK(ZIR.BZM.REP.ZIA.KA1.VER.TVB{JPY,BZD,BSZ})),NOT(ISBLANK(ZIR.BZM.REP.ZIA.KA1.VER.TVB{JPY,BZD,PNO}))),NOT(ISBLANK(ZIR.BZM.REP.ZIA.KA1.VER.TVB{JPY,BZD,PNU}))),AND(AND(NOT(ISBLANK(ZIR.BZM.REP.ZIA.KA1.VER.TVB{JPY,BZD,BSZ})),NOT(ISBLANK(ZIR.BZM.REP.ZIA.KA1.VER.TVB{JPY,BZD,PNO}))),NOT(ISBLANK(ZIR.BZM.REP.ZIA.KA1.VER.TVB{JPY,BZD,PNU}))),TRUE))</t>
  </si>
  <si>
    <t>AND(AND(IF(OR(OR(AND(NOT(ISBLANK('ZIR2_A'!Z80)),NOT('ZIR2_A'!Z80=0)),AND(NOT(ISBLANK('ZIR2_A'!Z81)),NOT('ZIR2_A'!Z81=0))),AND(NOT(ISBLANK('ZIR2_A'!Z82)),NOT('ZIR2_A'!Z82=0))),NOT(AND('ZIR1_KRW'!N59=0,AND('ZIR1_KRW'!AC59=0,AND('ZIR1_KRW'!AD59=0,AND('ZIR1_KRW'!AE59=0,AND('ZIR1_KRW'!V59=0,AND('ZIR1_KRW'!W59=0,AND('ZIR1_KRW'!X59=0,AND('ZIR1_KRW'!Y59=0,AND('ZIR1_KRW'!Z59=0,AND('ZIR1_KRW'!AA59=0,AND('ZIR1_KRW'!AB59=0,AND('ZIR1_KRW'!P59=0,AND('ZIR1_KRW'!T59=0,AND('ZIR1_KRW'!U59=0,AND('ZIR1_KRW'!Q59=0,AND('ZIR1_KRW'!R59=0,AND('ZIR1_KRW'!S59=0,AND('ZIR1_KRW'!AF59=0,'ZIR1_KRW'!O59=0))))))))))))))))))),TRUE),IF(NOT(AND('ZIR1_KRW'!N59=0,AND('ZIR1_KRW'!AC59=0,AND('ZIR1_KRW'!AD59=0,AND('ZIR1_KRW'!AE59=0,AND('ZIR1_KRW'!V59=0,AND('ZIR1_KRW'!W59=0,AND('ZIR1_KRW'!X59=0,AND('ZIR1_KRW'!Y59=0,AND('ZIR1_KRW'!Z59=0,AND('ZIR1_KRW'!AA59=0,AND('ZIR1_KRW'!AB59=0,AND('ZIR1_KRW'!P59=0,AND('ZIR1_KRW'!T59=0,AND('ZIR1_KRW'!U59=0,AND('ZIR1_KRW'!Q59=0,AND('ZIR1_KRW'!R59=0,AND('ZIR1_KRW'!S59=0,AND('ZIR1_KRW'!AF59=0,'ZIR1_KRW'!O59=0))))))))))))))))))),AND(AND(NOT(ISBLANK('ZIR2_A'!Z80)),NOT(ISBLANK('ZIR2_A'!Z81))),NOT(ISBLANK('ZIR2_A'!Z82))),TRUE)),IF(OR(OR(NOT(ISBLANK('ZIR2_A'!Z80)),NOT(ISBLANK('ZIR2_A'!Z81))),NOT(ISBLANK('ZIR2_A'!Z82))),AND(AND(NOT(ISBLANK('ZIR2_A'!Z80)),NOT(ISBLANK('ZIR2_A'!Z81))),NOT(ISBLANK('ZIR2_A'!Z82))),TRUE))</t>
  </si>
  <si>
    <t>AND(AND(IF(OR(OR(AND(NOT(ISBLANK(ZIR.BZM.REP.ZIA.KA1.VER.TVB{KRW,BZD,BSZ})),NOT(ZIR.BZM.REP.ZIA.KA1.VER.TVB{KRW,BZD,BSZ}=0)),AND(NOT(ISBLANK(ZIR.BZM.REP.ZIA.KA1.VER.TVB{KRW,BZD,PNO})),NOT(ZIR.BZM.REP.ZIA.KA1.VER.TVB{KRW,BZD,PNO}=0))),AND(NOT(ISBLANK(ZIR.BZM.REP.ZIA.KA1.VER.TVB{KRW,BZD,PNU})),NOT(ZIR.BZM.REP.ZIA.KA1.VER.TVB{KRW,BZD,PNU}=0))),NOT(AND(ZIR.RMZ.QNI.ZNZ.KA1.VER.TVB{KRW,BZD,B1T,T}=0,AND(ZIR.RMZ.QNI.ZNZ.KA1.VER.TVB{KRW,BZD,J10,T}=0,AND(ZIR.RMZ.QNI.ZNZ.KA1.VER.TVB{KRW,BZD,J15,T}=0,AND(ZIR.RMZ.QNI.ZNZ.KA1.VER.TVB{KRW,BZD,J20,T}=0,AND(ZIR.RMZ.QNI.ZNZ.KA1.VER.TVB{KRW,BZD,J23,T}=0,AND(ZIR.RMZ.QNI.ZNZ.KA1.VER.TVB{KRW,BZD,J34,T}=0,AND(ZIR.RMZ.QNI.ZNZ.KA1.VER.TVB{KRW,BZD,J45,T}=0,AND(ZIR.RMZ.QNI.ZNZ.KA1.VER.TVB{KRW,BZD,J56,T}=0,AND(ZIR.RMZ.QNI.ZNZ.KA1.VER.TVB{KRW,BZD,J67,T}=0,AND(ZIR.RMZ.QNI.ZNZ.KA1.VER.TVB{KRW,BZD,J78,T}=0,AND(ZIR.RMZ.QNI.ZNZ.KA1.VER.TVB{KRW,BZD,J89,T}=0,AND(ZIR.RMZ.QNI.ZNZ.KA1.VER.TVB{KRW,BZD,M13,T}=0,AND(ZIR.RMZ.QNI.ZNZ.KA1.VER.TVB{KRW,BZD,M18,T}=0,AND(ZIR.RMZ.QNI.ZNZ.KA1.VER.TVB{KRW,BZD,M24,T}=0,AND(ZIR.RMZ.QNI.ZNZ.KA1.VER.TVB{KRW,BZD,M36,T}=0,AND(ZIR.RMZ.QNI.ZNZ.KA1.VER.TVB{KRW,BZD,M69,T}=0,AND(ZIR.RMZ.QNI.ZNZ.KA1.VER.TVB{KRW,BZD,M91,T}=0,AND(ZIR.RMZ.QNI.ZNZ.KA1.VER.TVB{KRW,BZD,MJ2,T}=0,ZIR.RMZ.QNI.ZNZ.KA1.VER.TVB{KRW,BZD,T11,T}=0))))))))))))))))))),TRUE),IF(NOT(AND(ZIR.RMZ.QNI.ZNZ.KA1.VER.TVB{KRW,BZD,B1T,T}=0,AND(ZIR.RMZ.QNI.ZNZ.KA1.VER.TVB{KRW,BZD,J10,T}=0,AND(ZIR.RMZ.QNI.ZNZ.KA1.VER.TVB{KRW,BZD,J15,T}=0,AND(ZIR.RMZ.QNI.ZNZ.KA1.VER.TVB{KRW,BZD,J20,T}=0,AND(ZIR.RMZ.QNI.ZNZ.KA1.VER.TVB{KRW,BZD,J23,T}=0,AND(ZIR.RMZ.QNI.ZNZ.KA1.VER.TVB{KRW,BZD,J34,T}=0,AND(ZIR.RMZ.QNI.ZNZ.KA1.VER.TVB{KRW,BZD,J45,T}=0,AND(ZIR.RMZ.QNI.ZNZ.KA1.VER.TVB{KRW,BZD,J56,T}=0,AND(ZIR.RMZ.QNI.ZNZ.KA1.VER.TVB{KRW,BZD,J67,T}=0,AND(ZIR.RMZ.QNI.ZNZ.KA1.VER.TVB{KRW,BZD,J78,T}=0,AND(ZIR.RMZ.QNI.ZNZ.KA1.VER.TVB{KRW,BZD,J89,T}=0,AND(ZIR.RMZ.QNI.ZNZ.KA1.VER.TVB{KRW,BZD,M13,T}=0,AND(ZIR.RMZ.QNI.ZNZ.KA1.VER.TVB{KRW,BZD,M18,T}=0,AND(ZIR.RMZ.QNI.ZNZ.KA1.VER.TVB{KRW,BZD,M24,T}=0,AND(ZIR.RMZ.QNI.ZNZ.KA1.VER.TVB{KRW,BZD,M36,T}=0,AND(ZIR.RMZ.QNI.ZNZ.KA1.VER.TVB{KRW,BZD,M69,T}=0,AND(ZIR.RMZ.QNI.ZNZ.KA1.VER.TVB{KRW,BZD,M91,T}=0,AND(ZIR.RMZ.QNI.ZNZ.KA1.VER.TVB{KRW,BZD,MJ2,T}=0,ZIR.RMZ.QNI.ZNZ.KA1.VER.TVB{KRW,BZD,T11,T}=0))))))))))))))))))),AND(AND(NOT(ISBLANK(ZIR.BZM.REP.ZIA.KA1.VER.TVB{KRW,BZD,BSZ})),NOT(ISBLANK(ZIR.BZM.REP.ZIA.KA1.VER.TVB{KRW,BZD,PNO}))),NOT(ISBLANK(ZIR.BZM.REP.ZIA.KA1.VER.TVB{KRW,BZD,PNU}))),TRUE)),IF(OR(OR(NOT(ISBLANK(ZIR.BZM.REP.ZIA.KA1.VER.TVB{KRW,BZD,BSZ})),NOT(ISBLANK(ZIR.BZM.REP.ZIA.KA1.VER.TVB{KRW,BZD,PNO}))),NOT(ISBLANK(ZIR.BZM.REP.ZIA.KA1.VER.TVB{KRW,BZD,PNU}))),AND(AND(NOT(ISBLANK(ZIR.BZM.REP.ZIA.KA1.VER.TVB{KRW,BZD,BSZ})),NOT(ISBLANK(ZIR.BZM.REP.ZIA.KA1.VER.TVB{KRW,BZD,PNO}))),NOT(ISBLANK(ZIR.BZM.REP.ZIA.KA1.VER.TVB{KRW,BZD,PNU}))),TRUE))</t>
  </si>
  <si>
    <t>AND(AND(IF(OR(OR(AND(NOT(ISBLANK('ZIR2_A'!AA80)),NOT('ZIR2_A'!AA80=0)),AND(NOT(ISBLANK('ZIR2_A'!AA81)),NOT('ZIR2_A'!AA81=0))),AND(NOT(ISBLANK('ZIR2_A'!AA82)),NOT('ZIR2_A'!AA82=0))),NOT(AND('ZIR1_MXN'!N59=0,AND('ZIR1_MXN'!AC59=0,AND('ZIR1_MXN'!AD59=0,AND('ZIR1_MXN'!AE59=0,AND('ZIR1_MXN'!V59=0,AND('ZIR1_MXN'!W59=0,AND('ZIR1_MXN'!X59=0,AND('ZIR1_MXN'!Y59=0,AND('ZIR1_MXN'!Z59=0,AND('ZIR1_MXN'!AA59=0,AND('ZIR1_MXN'!AB59=0,AND('ZIR1_MXN'!P59=0,AND('ZIR1_MXN'!T59=0,AND('ZIR1_MXN'!U59=0,AND('ZIR1_MXN'!Q59=0,AND('ZIR1_MXN'!R59=0,AND('ZIR1_MXN'!S59=0,AND('ZIR1_MXN'!AF59=0,'ZIR1_MXN'!O59=0))))))))))))))))))),TRUE),IF(NOT(AND('ZIR1_MXN'!N59=0,AND('ZIR1_MXN'!AC59=0,AND('ZIR1_MXN'!AD59=0,AND('ZIR1_MXN'!AE59=0,AND('ZIR1_MXN'!V59=0,AND('ZIR1_MXN'!W59=0,AND('ZIR1_MXN'!X59=0,AND('ZIR1_MXN'!Y59=0,AND('ZIR1_MXN'!Z59=0,AND('ZIR1_MXN'!AA59=0,AND('ZIR1_MXN'!AB59=0,AND('ZIR1_MXN'!P59=0,AND('ZIR1_MXN'!T59=0,AND('ZIR1_MXN'!U59=0,AND('ZIR1_MXN'!Q59=0,AND('ZIR1_MXN'!R59=0,AND('ZIR1_MXN'!S59=0,AND('ZIR1_MXN'!AF59=0,'ZIR1_MXN'!O59=0))))))))))))))))))),AND(AND(NOT(ISBLANK('ZIR2_A'!AA80)),NOT(ISBLANK('ZIR2_A'!AA81))),NOT(ISBLANK('ZIR2_A'!AA82))),TRUE)),IF(OR(OR(NOT(ISBLANK('ZIR2_A'!AA80)),NOT(ISBLANK('ZIR2_A'!AA81))),NOT(ISBLANK('ZIR2_A'!AA82))),AND(AND(NOT(ISBLANK('ZIR2_A'!AA80)),NOT(ISBLANK('ZIR2_A'!AA81))),NOT(ISBLANK('ZIR2_A'!AA82))),TRUE))</t>
  </si>
  <si>
    <t>AND(AND(IF(OR(OR(AND(NOT(ISBLANK(ZIR.BZM.REP.ZIA.KA1.VER.TVB{MXN,BZD,BSZ})),NOT(ZIR.BZM.REP.ZIA.KA1.VER.TVB{MXN,BZD,BSZ}=0)),AND(NOT(ISBLANK(ZIR.BZM.REP.ZIA.KA1.VER.TVB{MXN,BZD,PNO})),NOT(ZIR.BZM.REP.ZIA.KA1.VER.TVB{MXN,BZD,PNO}=0))),AND(NOT(ISBLANK(ZIR.BZM.REP.ZIA.KA1.VER.TVB{MXN,BZD,PNU})),NOT(ZIR.BZM.REP.ZIA.KA1.VER.TVB{MXN,BZD,PNU}=0))),NOT(AND(ZIR.RMZ.QNI.ZNZ.KA1.VER.TVB{MXN,BZD,B1T,T}=0,AND(ZIR.RMZ.QNI.ZNZ.KA1.VER.TVB{MXN,BZD,J10,T}=0,AND(ZIR.RMZ.QNI.ZNZ.KA1.VER.TVB{MXN,BZD,J15,T}=0,AND(ZIR.RMZ.QNI.ZNZ.KA1.VER.TVB{MXN,BZD,J20,T}=0,AND(ZIR.RMZ.QNI.ZNZ.KA1.VER.TVB{MXN,BZD,J23,T}=0,AND(ZIR.RMZ.QNI.ZNZ.KA1.VER.TVB{MXN,BZD,J34,T}=0,AND(ZIR.RMZ.QNI.ZNZ.KA1.VER.TVB{MXN,BZD,J45,T}=0,AND(ZIR.RMZ.QNI.ZNZ.KA1.VER.TVB{MXN,BZD,J56,T}=0,AND(ZIR.RMZ.QNI.ZNZ.KA1.VER.TVB{MXN,BZD,J67,T}=0,AND(ZIR.RMZ.QNI.ZNZ.KA1.VER.TVB{MXN,BZD,J78,T}=0,AND(ZIR.RMZ.QNI.ZNZ.KA1.VER.TVB{MXN,BZD,J89,T}=0,AND(ZIR.RMZ.QNI.ZNZ.KA1.VER.TVB{MXN,BZD,M13,T}=0,AND(ZIR.RMZ.QNI.ZNZ.KA1.VER.TVB{MXN,BZD,M18,T}=0,AND(ZIR.RMZ.QNI.ZNZ.KA1.VER.TVB{MXN,BZD,M24,T}=0,AND(ZIR.RMZ.QNI.ZNZ.KA1.VER.TVB{MXN,BZD,M36,T}=0,AND(ZIR.RMZ.QNI.ZNZ.KA1.VER.TVB{MXN,BZD,M69,T}=0,AND(ZIR.RMZ.QNI.ZNZ.KA1.VER.TVB{MXN,BZD,M91,T}=0,AND(ZIR.RMZ.QNI.ZNZ.KA1.VER.TVB{MXN,BZD,MJ2,T}=0,ZIR.RMZ.QNI.ZNZ.KA1.VER.TVB{MXN,BZD,T11,T}=0))))))))))))))))))),TRUE),IF(NOT(AND(ZIR.RMZ.QNI.ZNZ.KA1.VER.TVB{MXN,BZD,B1T,T}=0,AND(ZIR.RMZ.QNI.ZNZ.KA1.VER.TVB{MXN,BZD,J10,T}=0,AND(ZIR.RMZ.QNI.ZNZ.KA1.VER.TVB{MXN,BZD,J15,T}=0,AND(ZIR.RMZ.QNI.ZNZ.KA1.VER.TVB{MXN,BZD,J20,T}=0,AND(ZIR.RMZ.QNI.ZNZ.KA1.VER.TVB{MXN,BZD,J23,T}=0,AND(ZIR.RMZ.QNI.ZNZ.KA1.VER.TVB{MXN,BZD,J34,T}=0,AND(ZIR.RMZ.QNI.ZNZ.KA1.VER.TVB{MXN,BZD,J45,T}=0,AND(ZIR.RMZ.QNI.ZNZ.KA1.VER.TVB{MXN,BZD,J56,T}=0,AND(ZIR.RMZ.QNI.ZNZ.KA1.VER.TVB{MXN,BZD,J67,T}=0,AND(ZIR.RMZ.QNI.ZNZ.KA1.VER.TVB{MXN,BZD,J78,T}=0,AND(ZIR.RMZ.QNI.ZNZ.KA1.VER.TVB{MXN,BZD,J89,T}=0,AND(ZIR.RMZ.QNI.ZNZ.KA1.VER.TVB{MXN,BZD,M13,T}=0,AND(ZIR.RMZ.QNI.ZNZ.KA1.VER.TVB{MXN,BZD,M18,T}=0,AND(ZIR.RMZ.QNI.ZNZ.KA1.VER.TVB{MXN,BZD,M24,T}=0,AND(ZIR.RMZ.QNI.ZNZ.KA1.VER.TVB{MXN,BZD,M36,T}=0,AND(ZIR.RMZ.QNI.ZNZ.KA1.VER.TVB{MXN,BZD,M69,T}=0,AND(ZIR.RMZ.QNI.ZNZ.KA1.VER.TVB{MXN,BZD,M91,T}=0,AND(ZIR.RMZ.QNI.ZNZ.KA1.VER.TVB{MXN,BZD,MJ2,T}=0,ZIR.RMZ.QNI.ZNZ.KA1.VER.TVB{MXN,BZD,T11,T}=0))))))))))))))))))),AND(AND(NOT(ISBLANK(ZIR.BZM.REP.ZIA.KA1.VER.TVB{MXN,BZD,BSZ})),NOT(ISBLANK(ZIR.BZM.REP.ZIA.KA1.VER.TVB{MXN,BZD,PNO}))),NOT(ISBLANK(ZIR.BZM.REP.ZIA.KA1.VER.TVB{MXN,BZD,PNU}))),TRUE)),IF(OR(OR(NOT(ISBLANK(ZIR.BZM.REP.ZIA.KA1.VER.TVB{MXN,BZD,BSZ})),NOT(ISBLANK(ZIR.BZM.REP.ZIA.KA1.VER.TVB{MXN,BZD,PNO}))),NOT(ISBLANK(ZIR.BZM.REP.ZIA.KA1.VER.TVB{MXN,BZD,PNU}))),AND(AND(NOT(ISBLANK(ZIR.BZM.REP.ZIA.KA1.VER.TVB{MXN,BZD,BSZ})),NOT(ISBLANK(ZIR.BZM.REP.ZIA.KA1.VER.TVB{MXN,BZD,PNO}))),NOT(ISBLANK(ZIR.BZM.REP.ZIA.KA1.VER.TVB{MXN,BZD,PNU}))),TRUE))</t>
  </si>
  <si>
    <t>AND(AND(IF(OR(OR(AND(NOT(ISBLANK('ZIR2_A'!AB80)),NOT('ZIR2_A'!AB80=0)),AND(NOT(ISBLANK('ZIR2_A'!AB81)),NOT('ZIR2_A'!AB81=0))),AND(NOT(ISBLANK('ZIR2_A'!AB82)),NOT('ZIR2_A'!AB82=0))),NOT(AND('ZIR1_RUB'!N59=0,AND('ZIR1_RUB'!AC59=0,AND('ZIR1_RUB'!AD59=0,AND('ZIR1_RUB'!AE59=0,AND('ZIR1_RUB'!V59=0,AND('ZIR1_RUB'!W59=0,AND('ZIR1_RUB'!X59=0,AND('ZIR1_RUB'!Y59=0,AND('ZIR1_RUB'!Z59=0,AND('ZIR1_RUB'!AA59=0,AND('ZIR1_RUB'!AB59=0,AND('ZIR1_RUB'!P59=0,AND('ZIR1_RUB'!T59=0,AND('ZIR1_RUB'!U59=0,AND('ZIR1_RUB'!Q59=0,AND('ZIR1_RUB'!R59=0,AND('ZIR1_RUB'!S59=0,AND('ZIR1_RUB'!AF59=0,'ZIR1_RUB'!O59=0))))))))))))))))))),TRUE),IF(NOT(AND('ZIR1_RUB'!N59=0,AND('ZIR1_RUB'!AC59=0,AND('ZIR1_RUB'!AD59=0,AND('ZIR1_RUB'!AE59=0,AND('ZIR1_RUB'!V59=0,AND('ZIR1_RUB'!W59=0,AND('ZIR1_RUB'!X59=0,AND('ZIR1_RUB'!Y59=0,AND('ZIR1_RUB'!Z59=0,AND('ZIR1_RUB'!AA59=0,AND('ZIR1_RUB'!AB59=0,AND('ZIR1_RUB'!P59=0,AND('ZIR1_RUB'!T59=0,AND('ZIR1_RUB'!U59=0,AND('ZIR1_RUB'!Q59=0,AND('ZIR1_RUB'!R59=0,AND('ZIR1_RUB'!S59=0,AND('ZIR1_RUB'!AF59=0,'ZIR1_RUB'!O59=0))))))))))))))))))),AND(AND(NOT(ISBLANK('ZIR2_A'!AB80)),NOT(ISBLANK('ZIR2_A'!AB81))),NOT(ISBLANK('ZIR2_A'!AB82))),TRUE)),IF(OR(OR(NOT(ISBLANK('ZIR2_A'!AB80)),NOT(ISBLANK('ZIR2_A'!AB81))),NOT(ISBLANK('ZIR2_A'!AB82))),AND(AND(NOT(ISBLANK('ZIR2_A'!AB80)),NOT(ISBLANK('ZIR2_A'!AB81))),NOT(ISBLANK('ZIR2_A'!AB82))),TRUE))</t>
  </si>
  <si>
    <t>AND(AND(IF(OR(OR(AND(NOT(ISBLANK(ZIR.BZM.REP.ZIA.KA1.VER.TVB{RUB,BZD,BSZ})),NOT(ZIR.BZM.REP.ZIA.KA1.VER.TVB{RUB,BZD,BSZ}=0)),AND(NOT(ISBLANK(ZIR.BZM.REP.ZIA.KA1.VER.TVB{RUB,BZD,PNO})),NOT(ZIR.BZM.REP.ZIA.KA1.VER.TVB{RUB,BZD,PNO}=0))),AND(NOT(ISBLANK(ZIR.BZM.REP.ZIA.KA1.VER.TVB{RUB,BZD,PNU})),NOT(ZIR.BZM.REP.ZIA.KA1.VER.TVB{RUB,BZD,PNU}=0))),NOT(AND(ZIR.RMZ.QNI.ZNZ.KA1.VER.TVB{RUB,BZD,B1T,T}=0,AND(ZIR.RMZ.QNI.ZNZ.KA1.VER.TVB{RUB,BZD,J10,T}=0,AND(ZIR.RMZ.QNI.ZNZ.KA1.VER.TVB{RUB,BZD,J15,T}=0,AND(ZIR.RMZ.QNI.ZNZ.KA1.VER.TVB{RUB,BZD,J20,T}=0,AND(ZIR.RMZ.QNI.ZNZ.KA1.VER.TVB{RUB,BZD,J23,T}=0,AND(ZIR.RMZ.QNI.ZNZ.KA1.VER.TVB{RUB,BZD,J34,T}=0,AND(ZIR.RMZ.QNI.ZNZ.KA1.VER.TVB{RUB,BZD,J45,T}=0,AND(ZIR.RMZ.QNI.ZNZ.KA1.VER.TVB{RUB,BZD,J56,T}=0,AND(ZIR.RMZ.QNI.ZNZ.KA1.VER.TVB{RUB,BZD,J67,T}=0,AND(ZIR.RMZ.QNI.ZNZ.KA1.VER.TVB{RUB,BZD,J78,T}=0,AND(ZIR.RMZ.QNI.ZNZ.KA1.VER.TVB{RUB,BZD,J89,T}=0,AND(ZIR.RMZ.QNI.ZNZ.KA1.VER.TVB{RUB,BZD,M13,T}=0,AND(ZIR.RMZ.QNI.ZNZ.KA1.VER.TVB{RUB,BZD,M18,T}=0,AND(ZIR.RMZ.QNI.ZNZ.KA1.VER.TVB{RUB,BZD,M24,T}=0,AND(ZIR.RMZ.QNI.ZNZ.KA1.VER.TVB{RUB,BZD,M36,T}=0,AND(ZIR.RMZ.QNI.ZNZ.KA1.VER.TVB{RUB,BZD,M69,T}=0,AND(ZIR.RMZ.QNI.ZNZ.KA1.VER.TVB{RUB,BZD,M91,T}=0,AND(ZIR.RMZ.QNI.ZNZ.KA1.VER.TVB{RUB,BZD,MJ2,T}=0,ZIR.RMZ.QNI.ZNZ.KA1.VER.TVB{RUB,BZD,T11,T}=0))))))))))))))))))),TRUE),IF(NOT(AND(ZIR.RMZ.QNI.ZNZ.KA1.VER.TVB{RUB,BZD,B1T,T}=0,AND(ZIR.RMZ.QNI.ZNZ.KA1.VER.TVB{RUB,BZD,J10,T}=0,AND(ZIR.RMZ.QNI.ZNZ.KA1.VER.TVB{RUB,BZD,J15,T}=0,AND(ZIR.RMZ.QNI.ZNZ.KA1.VER.TVB{RUB,BZD,J20,T}=0,AND(ZIR.RMZ.QNI.ZNZ.KA1.VER.TVB{RUB,BZD,J23,T}=0,AND(ZIR.RMZ.QNI.ZNZ.KA1.VER.TVB{RUB,BZD,J34,T}=0,AND(ZIR.RMZ.QNI.ZNZ.KA1.VER.TVB{RUB,BZD,J45,T}=0,AND(ZIR.RMZ.QNI.ZNZ.KA1.VER.TVB{RUB,BZD,J56,T}=0,AND(ZIR.RMZ.QNI.ZNZ.KA1.VER.TVB{RUB,BZD,J67,T}=0,AND(ZIR.RMZ.QNI.ZNZ.KA1.VER.TVB{RUB,BZD,J78,T}=0,AND(ZIR.RMZ.QNI.ZNZ.KA1.VER.TVB{RUB,BZD,J89,T}=0,AND(ZIR.RMZ.QNI.ZNZ.KA1.VER.TVB{RUB,BZD,M13,T}=0,AND(ZIR.RMZ.QNI.ZNZ.KA1.VER.TVB{RUB,BZD,M18,T}=0,AND(ZIR.RMZ.QNI.ZNZ.KA1.VER.TVB{RUB,BZD,M24,T}=0,AND(ZIR.RMZ.QNI.ZNZ.KA1.VER.TVB{RUB,BZD,M36,T}=0,AND(ZIR.RMZ.QNI.ZNZ.KA1.VER.TVB{RUB,BZD,M69,T}=0,AND(ZIR.RMZ.QNI.ZNZ.KA1.VER.TVB{RUB,BZD,M91,T}=0,AND(ZIR.RMZ.QNI.ZNZ.KA1.VER.TVB{RUB,BZD,MJ2,T}=0,ZIR.RMZ.QNI.ZNZ.KA1.VER.TVB{RUB,BZD,T11,T}=0))))))))))))))))))),AND(AND(NOT(ISBLANK(ZIR.BZM.REP.ZIA.KA1.VER.TVB{RUB,BZD,BSZ})),NOT(ISBLANK(ZIR.BZM.REP.ZIA.KA1.VER.TVB{RUB,BZD,PNO}))),NOT(ISBLANK(ZIR.BZM.REP.ZIA.KA1.VER.TVB{RUB,BZD,PNU}))),TRUE)),IF(OR(OR(NOT(ISBLANK(ZIR.BZM.REP.ZIA.KA1.VER.TVB{RUB,BZD,BSZ})),NOT(ISBLANK(ZIR.BZM.REP.ZIA.KA1.VER.TVB{RUB,BZD,PNO}))),NOT(ISBLANK(ZIR.BZM.REP.ZIA.KA1.VER.TVB{RUB,BZD,PNU}))),AND(AND(NOT(ISBLANK(ZIR.BZM.REP.ZIA.KA1.VER.TVB{RUB,BZD,BSZ})),NOT(ISBLANK(ZIR.BZM.REP.ZIA.KA1.VER.TVB{RUB,BZD,PNO}))),NOT(ISBLANK(ZIR.BZM.REP.ZIA.KA1.VER.TVB{RUB,BZD,PNU}))),TRUE))</t>
  </si>
  <si>
    <t>AND(AND(IF(OR(OR(AND(NOT(ISBLANK('ZIR2_A'!AC80)),NOT('ZIR2_A'!AC80=0)),AND(NOT(ISBLANK('ZIR2_A'!AC81)),NOT('ZIR2_A'!AC81=0))),AND(NOT(ISBLANK('ZIR2_A'!AC82)),NOT('ZIR2_A'!AC82=0))),NOT(AND('ZIR1_SAR'!N59=0,AND('ZIR1_SAR'!AC59=0,AND('ZIR1_SAR'!AD59=0,AND('ZIR1_SAR'!AE59=0,AND('ZIR1_SAR'!V59=0,AND('ZIR1_SAR'!W59=0,AND('ZIR1_SAR'!X59=0,AND('ZIR1_SAR'!Y59=0,AND('ZIR1_SAR'!Z59=0,AND('ZIR1_SAR'!AA59=0,AND('ZIR1_SAR'!AB59=0,AND('ZIR1_SAR'!P59=0,AND('ZIR1_SAR'!T59=0,AND('ZIR1_SAR'!U59=0,AND('ZIR1_SAR'!Q59=0,AND('ZIR1_SAR'!R59=0,AND('ZIR1_SAR'!S59=0,AND('ZIR1_SAR'!AF59=0,'ZIR1_SAR'!O59=0))))))))))))))))))),TRUE),IF(NOT(AND('ZIR1_SAR'!N59=0,AND('ZIR1_SAR'!AC59=0,AND('ZIR1_SAR'!AD59=0,AND('ZIR1_SAR'!AE59=0,AND('ZIR1_SAR'!V59=0,AND('ZIR1_SAR'!W59=0,AND('ZIR1_SAR'!X59=0,AND('ZIR1_SAR'!Y59=0,AND('ZIR1_SAR'!Z59=0,AND('ZIR1_SAR'!AA59=0,AND('ZIR1_SAR'!AB59=0,AND('ZIR1_SAR'!P59=0,AND('ZIR1_SAR'!T59=0,AND('ZIR1_SAR'!U59=0,AND('ZIR1_SAR'!Q59=0,AND('ZIR1_SAR'!R59=0,AND('ZIR1_SAR'!S59=0,AND('ZIR1_SAR'!AF59=0,'ZIR1_SAR'!O59=0))))))))))))))))))),AND(AND(NOT(ISBLANK('ZIR2_A'!AC80)),NOT(ISBLANK('ZIR2_A'!AC81))),NOT(ISBLANK('ZIR2_A'!AC82))),TRUE)),IF(OR(OR(NOT(ISBLANK('ZIR2_A'!AC80)),NOT(ISBLANK('ZIR2_A'!AC81))),NOT(ISBLANK('ZIR2_A'!AC82))),AND(AND(NOT(ISBLANK('ZIR2_A'!AC80)),NOT(ISBLANK('ZIR2_A'!AC81))),NOT(ISBLANK('ZIR2_A'!AC82))),TRUE))</t>
  </si>
  <si>
    <t>AND(AND(IF(OR(OR(AND(NOT(ISBLANK(ZIR.BZM.REP.ZIA.KA1.VER.TVB{SAR,BZD,BSZ})),NOT(ZIR.BZM.REP.ZIA.KA1.VER.TVB{SAR,BZD,BSZ}=0)),AND(NOT(ISBLANK(ZIR.BZM.REP.ZIA.KA1.VER.TVB{SAR,BZD,PNO})),NOT(ZIR.BZM.REP.ZIA.KA1.VER.TVB{SAR,BZD,PNO}=0))),AND(NOT(ISBLANK(ZIR.BZM.REP.ZIA.KA1.VER.TVB{SAR,BZD,PNU})),NOT(ZIR.BZM.REP.ZIA.KA1.VER.TVB{SAR,BZD,PNU}=0))),NOT(AND(ZIR.RMZ.QNI.ZNZ.KA1.VER.TVB{SAR,BZD,B1T,T}=0,AND(ZIR.RMZ.QNI.ZNZ.KA1.VER.TVB{SAR,BZD,J10,T}=0,AND(ZIR.RMZ.QNI.ZNZ.KA1.VER.TVB{SAR,BZD,J15,T}=0,AND(ZIR.RMZ.QNI.ZNZ.KA1.VER.TVB{SAR,BZD,J20,T}=0,AND(ZIR.RMZ.QNI.ZNZ.KA1.VER.TVB{SAR,BZD,J23,T}=0,AND(ZIR.RMZ.QNI.ZNZ.KA1.VER.TVB{SAR,BZD,J34,T}=0,AND(ZIR.RMZ.QNI.ZNZ.KA1.VER.TVB{SAR,BZD,J45,T}=0,AND(ZIR.RMZ.QNI.ZNZ.KA1.VER.TVB{SAR,BZD,J56,T}=0,AND(ZIR.RMZ.QNI.ZNZ.KA1.VER.TVB{SAR,BZD,J67,T}=0,AND(ZIR.RMZ.QNI.ZNZ.KA1.VER.TVB{SAR,BZD,J78,T}=0,AND(ZIR.RMZ.QNI.ZNZ.KA1.VER.TVB{SAR,BZD,J89,T}=0,AND(ZIR.RMZ.QNI.ZNZ.KA1.VER.TVB{SAR,BZD,M13,T}=0,AND(ZIR.RMZ.QNI.ZNZ.KA1.VER.TVB{SAR,BZD,M18,T}=0,AND(ZIR.RMZ.QNI.ZNZ.KA1.VER.TVB{SAR,BZD,M24,T}=0,AND(ZIR.RMZ.QNI.ZNZ.KA1.VER.TVB{SAR,BZD,M36,T}=0,AND(ZIR.RMZ.QNI.ZNZ.KA1.VER.TVB{SAR,BZD,M69,T}=0,AND(ZIR.RMZ.QNI.ZNZ.KA1.VER.TVB{SAR,BZD,M91,T}=0,AND(ZIR.RMZ.QNI.ZNZ.KA1.VER.TVB{SAR,BZD,MJ2,T}=0,ZIR.RMZ.QNI.ZNZ.KA1.VER.TVB{SAR,BZD,T11,T}=0))))))))))))))))))),TRUE),IF(NOT(AND(ZIR.RMZ.QNI.ZNZ.KA1.VER.TVB{SAR,BZD,B1T,T}=0,AND(ZIR.RMZ.QNI.ZNZ.KA1.VER.TVB{SAR,BZD,J10,T}=0,AND(ZIR.RMZ.QNI.ZNZ.KA1.VER.TVB{SAR,BZD,J15,T}=0,AND(ZIR.RMZ.QNI.ZNZ.KA1.VER.TVB{SAR,BZD,J20,T}=0,AND(ZIR.RMZ.QNI.ZNZ.KA1.VER.TVB{SAR,BZD,J23,T}=0,AND(ZIR.RMZ.QNI.ZNZ.KA1.VER.TVB{SAR,BZD,J34,T}=0,AND(ZIR.RMZ.QNI.ZNZ.KA1.VER.TVB{SAR,BZD,J45,T}=0,AND(ZIR.RMZ.QNI.ZNZ.KA1.VER.TVB{SAR,BZD,J56,T}=0,AND(ZIR.RMZ.QNI.ZNZ.KA1.VER.TVB{SAR,BZD,J67,T}=0,AND(ZIR.RMZ.QNI.ZNZ.KA1.VER.TVB{SAR,BZD,J78,T}=0,AND(ZIR.RMZ.QNI.ZNZ.KA1.VER.TVB{SAR,BZD,J89,T}=0,AND(ZIR.RMZ.QNI.ZNZ.KA1.VER.TVB{SAR,BZD,M13,T}=0,AND(ZIR.RMZ.QNI.ZNZ.KA1.VER.TVB{SAR,BZD,M18,T}=0,AND(ZIR.RMZ.QNI.ZNZ.KA1.VER.TVB{SAR,BZD,M24,T}=0,AND(ZIR.RMZ.QNI.ZNZ.KA1.VER.TVB{SAR,BZD,M36,T}=0,AND(ZIR.RMZ.QNI.ZNZ.KA1.VER.TVB{SAR,BZD,M69,T}=0,AND(ZIR.RMZ.QNI.ZNZ.KA1.VER.TVB{SAR,BZD,M91,T}=0,AND(ZIR.RMZ.QNI.ZNZ.KA1.VER.TVB{SAR,BZD,MJ2,T}=0,ZIR.RMZ.QNI.ZNZ.KA1.VER.TVB{SAR,BZD,T11,T}=0))))))))))))))))))),AND(AND(NOT(ISBLANK(ZIR.BZM.REP.ZIA.KA1.VER.TVB{SAR,BZD,BSZ})),NOT(ISBLANK(ZIR.BZM.REP.ZIA.KA1.VER.TVB{SAR,BZD,PNO}))),NOT(ISBLANK(ZIR.BZM.REP.ZIA.KA1.VER.TVB{SAR,BZD,PNU}))),TRUE)),IF(OR(OR(NOT(ISBLANK(ZIR.BZM.REP.ZIA.KA1.VER.TVB{SAR,BZD,BSZ})),NOT(ISBLANK(ZIR.BZM.REP.ZIA.KA1.VER.TVB{SAR,BZD,PNO}))),NOT(ISBLANK(ZIR.BZM.REP.ZIA.KA1.VER.TVB{SAR,BZD,PNU}))),AND(AND(NOT(ISBLANK(ZIR.BZM.REP.ZIA.KA1.VER.TVB{SAR,BZD,BSZ})),NOT(ISBLANK(ZIR.BZM.REP.ZIA.KA1.VER.TVB{SAR,BZD,PNO}))),NOT(ISBLANK(ZIR.BZM.REP.ZIA.KA1.VER.TVB{SAR,BZD,PNU}))),TRUE))</t>
  </si>
  <si>
    <t>AND(AND(IF(OR(OR(AND(NOT(ISBLANK('ZIR2_A'!AD80)),NOT('ZIR2_A'!AD80=0)),AND(NOT(ISBLANK('ZIR2_A'!AD81)),NOT('ZIR2_A'!AD81=0))),AND(NOT(ISBLANK('ZIR2_A'!AD82)),NOT('ZIR2_A'!AD82=0))),NOT(AND('ZIR1_SEK'!N59=0,AND('ZIR1_SEK'!AC59=0,AND('ZIR1_SEK'!AD59=0,AND('ZIR1_SEK'!AE59=0,AND('ZIR1_SEK'!V59=0,AND('ZIR1_SEK'!W59=0,AND('ZIR1_SEK'!X59=0,AND('ZIR1_SEK'!Y59=0,AND('ZIR1_SEK'!Z59=0,AND('ZIR1_SEK'!AA59=0,AND('ZIR1_SEK'!AB59=0,AND('ZIR1_SEK'!P59=0,AND('ZIR1_SEK'!T59=0,AND('ZIR1_SEK'!U59=0,AND('ZIR1_SEK'!Q59=0,AND('ZIR1_SEK'!R59=0,AND('ZIR1_SEK'!S59=0,AND('ZIR1_SEK'!AF59=0,'ZIR1_SEK'!O59=0))))))))))))))))))),TRUE),IF(NOT(AND('ZIR1_SEK'!N59=0,AND('ZIR1_SEK'!AC59=0,AND('ZIR1_SEK'!AD59=0,AND('ZIR1_SEK'!AE59=0,AND('ZIR1_SEK'!V59=0,AND('ZIR1_SEK'!W59=0,AND('ZIR1_SEK'!X59=0,AND('ZIR1_SEK'!Y59=0,AND('ZIR1_SEK'!Z59=0,AND('ZIR1_SEK'!AA59=0,AND('ZIR1_SEK'!AB59=0,AND('ZIR1_SEK'!P59=0,AND('ZIR1_SEK'!T59=0,AND('ZIR1_SEK'!U59=0,AND('ZIR1_SEK'!Q59=0,AND('ZIR1_SEK'!R59=0,AND('ZIR1_SEK'!S59=0,AND('ZIR1_SEK'!AF59=0,'ZIR1_SEK'!O59=0))))))))))))))))))),AND(AND(NOT(ISBLANK('ZIR2_A'!AD80)),NOT(ISBLANK('ZIR2_A'!AD81))),NOT(ISBLANK('ZIR2_A'!AD82))),TRUE)),IF(OR(OR(NOT(ISBLANK('ZIR2_A'!AD80)),NOT(ISBLANK('ZIR2_A'!AD81))),NOT(ISBLANK('ZIR2_A'!AD82))),AND(AND(NOT(ISBLANK('ZIR2_A'!AD80)),NOT(ISBLANK('ZIR2_A'!AD81))),NOT(ISBLANK('ZIR2_A'!AD82))),TRUE))</t>
  </si>
  <si>
    <t>AND(AND(IF(OR(OR(AND(NOT(ISBLANK(ZIR.BZM.REP.ZIA.KA1.VER.TVB{SEK,BZD,BSZ})),NOT(ZIR.BZM.REP.ZIA.KA1.VER.TVB{SEK,BZD,BSZ}=0)),AND(NOT(ISBLANK(ZIR.BZM.REP.ZIA.KA1.VER.TVB{SEK,BZD,PNO})),NOT(ZIR.BZM.REP.ZIA.KA1.VER.TVB{SEK,BZD,PNO}=0))),AND(NOT(ISBLANK(ZIR.BZM.REP.ZIA.KA1.VER.TVB{SEK,BZD,PNU})),NOT(ZIR.BZM.REP.ZIA.KA1.VER.TVB{SEK,BZD,PNU}=0))),NOT(AND(ZIR.RMZ.QNI.ZNZ.KA1.VER.TVB{SEK,BZD,B1T,T}=0,AND(ZIR.RMZ.QNI.ZNZ.KA1.VER.TVB{SEK,BZD,J10,T}=0,AND(ZIR.RMZ.QNI.ZNZ.KA1.VER.TVB{SEK,BZD,J15,T}=0,AND(ZIR.RMZ.QNI.ZNZ.KA1.VER.TVB{SEK,BZD,J20,T}=0,AND(ZIR.RMZ.QNI.ZNZ.KA1.VER.TVB{SEK,BZD,J23,T}=0,AND(ZIR.RMZ.QNI.ZNZ.KA1.VER.TVB{SEK,BZD,J34,T}=0,AND(ZIR.RMZ.QNI.ZNZ.KA1.VER.TVB{SEK,BZD,J45,T}=0,AND(ZIR.RMZ.QNI.ZNZ.KA1.VER.TVB{SEK,BZD,J56,T}=0,AND(ZIR.RMZ.QNI.ZNZ.KA1.VER.TVB{SEK,BZD,J67,T}=0,AND(ZIR.RMZ.QNI.ZNZ.KA1.VER.TVB{SEK,BZD,J78,T}=0,AND(ZIR.RMZ.QNI.ZNZ.KA1.VER.TVB{SEK,BZD,J89,T}=0,AND(ZIR.RMZ.QNI.ZNZ.KA1.VER.TVB{SEK,BZD,M13,T}=0,AND(ZIR.RMZ.QNI.ZNZ.KA1.VER.TVB{SEK,BZD,M18,T}=0,AND(ZIR.RMZ.QNI.ZNZ.KA1.VER.TVB{SEK,BZD,M24,T}=0,AND(ZIR.RMZ.QNI.ZNZ.KA1.VER.TVB{SEK,BZD,M36,T}=0,AND(ZIR.RMZ.QNI.ZNZ.KA1.VER.TVB{SEK,BZD,M69,T}=0,AND(ZIR.RMZ.QNI.ZNZ.KA1.VER.TVB{SEK,BZD,M91,T}=0,AND(ZIR.RMZ.QNI.ZNZ.KA1.VER.TVB{SEK,BZD,MJ2,T}=0,ZIR.RMZ.QNI.ZNZ.KA1.VER.TVB{SEK,BZD,T11,T}=0))))))))))))))))))),TRUE),IF(NOT(AND(ZIR.RMZ.QNI.ZNZ.KA1.VER.TVB{SEK,BZD,B1T,T}=0,AND(ZIR.RMZ.QNI.ZNZ.KA1.VER.TVB{SEK,BZD,J10,T}=0,AND(ZIR.RMZ.QNI.ZNZ.KA1.VER.TVB{SEK,BZD,J15,T}=0,AND(ZIR.RMZ.QNI.ZNZ.KA1.VER.TVB{SEK,BZD,J20,T}=0,AND(ZIR.RMZ.QNI.ZNZ.KA1.VER.TVB{SEK,BZD,J23,T}=0,AND(ZIR.RMZ.QNI.ZNZ.KA1.VER.TVB{SEK,BZD,J34,T}=0,AND(ZIR.RMZ.QNI.ZNZ.KA1.VER.TVB{SEK,BZD,J45,T}=0,AND(ZIR.RMZ.QNI.ZNZ.KA1.VER.TVB{SEK,BZD,J56,T}=0,AND(ZIR.RMZ.QNI.ZNZ.KA1.VER.TVB{SEK,BZD,J67,T}=0,AND(ZIR.RMZ.QNI.ZNZ.KA1.VER.TVB{SEK,BZD,J78,T}=0,AND(ZIR.RMZ.QNI.ZNZ.KA1.VER.TVB{SEK,BZD,J89,T}=0,AND(ZIR.RMZ.QNI.ZNZ.KA1.VER.TVB{SEK,BZD,M13,T}=0,AND(ZIR.RMZ.QNI.ZNZ.KA1.VER.TVB{SEK,BZD,M18,T}=0,AND(ZIR.RMZ.QNI.ZNZ.KA1.VER.TVB{SEK,BZD,M24,T}=0,AND(ZIR.RMZ.QNI.ZNZ.KA1.VER.TVB{SEK,BZD,M36,T}=0,AND(ZIR.RMZ.QNI.ZNZ.KA1.VER.TVB{SEK,BZD,M69,T}=0,AND(ZIR.RMZ.QNI.ZNZ.KA1.VER.TVB{SEK,BZD,M91,T}=0,AND(ZIR.RMZ.QNI.ZNZ.KA1.VER.TVB{SEK,BZD,MJ2,T}=0,ZIR.RMZ.QNI.ZNZ.KA1.VER.TVB{SEK,BZD,T11,T}=0))))))))))))))))))),AND(AND(NOT(ISBLANK(ZIR.BZM.REP.ZIA.KA1.VER.TVB{SEK,BZD,BSZ})),NOT(ISBLANK(ZIR.BZM.REP.ZIA.KA1.VER.TVB{SEK,BZD,PNO}))),NOT(ISBLANK(ZIR.BZM.REP.ZIA.KA1.VER.TVB{SEK,BZD,PNU}))),TRUE)),IF(OR(OR(NOT(ISBLANK(ZIR.BZM.REP.ZIA.KA1.VER.TVB{SEK,BZD,BSZ})),NOT(ISBLANK(ZIR.BZM.REP.ZIA.KA1.VER.TVB{SEK,BZD,PNO}))),NOT(ISBLANK(ZIR.BZM.REP.ZIA.KA1.VER.TVB{SEK,BZD,PNU}))),AND(AND(NOT(ISBLANK(ZIR.BZM.REP.ZIA.KA1.VER.TVB{SEK,BZD,BSZ})),NOT(ISBLANK(ZIR.BZM.REP.ZIA.KA1.VER.TVB{SEK,BZD,PNO}))),NOT(ISBLANK(ZIR.BZM.REP.ZIA.KA1.VER.TVB{SEK,BZD,PNU}))),TRUE))</t>
  </si>
  <si>
    <t>AND(AND(IF(OR(OR(AND(NOT(ISBLANK('ZIR2_A'!AE80)),NOT('ZIR2_A'!AE80=0)),AND(NOT(ISBLANK('ZIR2_A'!AE81)),NOT('ZIR2_A'!AE81=0))),AND(NOT(ISBLANK('ZIR2_A'!AE82)),NOT('ZIR2_A'!AE82=0))),NOT(AND('ZIR1_SGD'!N59=0,AND('ZIR1_SGD'!AC59=0,AND('ZIR1_SGD'!AD59=0,AND('ZIR1_SGD'!AE59=0,AND('ZIR1_SGD'!V59=0,AND('ZIR1_SGD'!W59=0,AND('ZIR1_SGD'!X59=0,AND('ZIR1_SGD'!Y59=0,AND('ZIR1_SGD'!Z59=0,AND('ZIR1_SGD'!AA59=0,AND('ZIR1_SGD'!AB59=0,AND('ZIR1_SGD'!P59=0,AND('ZIR1_SGD'!T59=0,AND('ZIR1_SGD'!U59=0,AND('ZIR1_SGD'!Q59=0,AND('ZIR1_SGD'!R59=0,AND('ZIR1_SGD'!S59=0,AND('ZIR1_SGD'!AF59=0,'ZIR1_SGD'!O59=0))))))))))))))))))),TRUE),IF(NOT(AND('ZIR1_SGD'!N59=0,AND('ZIR1_SGD'!AC59=0,AND('ZIR1_SGD'!AD59=0,AND('ZIR1_SGD'!AE59=0,AND('ZIR1_SGD'!V59=0,AND('ZIR1_SGD'!W59=0,AND('ZIR1_SGD'!X59=0,AND('ZIR1_SGD'!Y59=0,AND('ZIR1_SGD'!Z59=0,AND('ZIR1_SGD'!AA59=0,AND('ZIR1_SGD'!AB59=0,AND('ZIR1_SGD'!P59=0,AND('ZIR1_SGD'!T59=0,AND('ZIR1_SGD'!U59=0,AND('ZIR1_SGD'!Q59=0,AND('ZIR1_SGD'!R59=0,AND('ZIR1_SGD'!S59=0,AND('ZIR1_SGD'!AF59=0,'ZIR1_SGD'!O59=0))))))))))))))))))),AND(AND(NOT(ISBLANK('ZIR2_A'!AE80)),NOT(ISBLANK('ZIR2_A'!AE81))),NOT(ISBLANK('ZIR2_A'!AE82))),TRUE)),IF(OR(OR(NOT(ISBLANK('ZIR2_A'!AE80)),NOT(ISBLANK('ZIR2_A'!AE81))),NOT(ISBLANK('ZIR2_A'!AE82))),AND(AND(NOT(ISBLANK('ZIR2_A'!AE80)),NOT(ISBLANK('ZIR2_A'!AE81))),NOT(ISBLANK('ZIR2_A'!AE82))),TRUE))</t>
  </si>
  <si>
    <t>AND(AND(IF(OR(OR(AND(NOT(ISBLANK(ZIR.BZM.REP.ZIA.KA1.VER.TVB{SGD,BZD,BSZ})),NOT(ZIR.BZM.REP.ZIA.KA1.VER.TVB{SGD,BZD,BSZ}=0)),AND(NOT(ISBLANK(ZIR.BZM.REP.ZIA.KA1.VER.TVB{SGD,BZD,PNO})),NOT(ZIR.BZM.REP.ZIA.KA1.VER.TVB{SGD,BZD,PNO}=0))),AND(NOT(ISBLANK(ZIR.BZM.REP.ZIA.KA1.VER.TVB{SGD,BZD,PNU})),NOT(ZIR.BZM.REP.ZIA.KA1.VER.TVB{SGD,BZD,PNU}=0))),NOT(AND(ZIR.RMZ.QNI.ZNZ.KA1.VER.TVB{SGD,BZD,B1T,T}=0,AND(ZIR.RMZ.QNI.ZNZ.KA1.VER.TVB{SGD,BZD,J10,T}=0,AND(ZIR.RMZ.QNI.ZNZ.KA1.VER.TVB{SGD,BZD,J15,T}=0,AND(ZIR.RMZ.QNI.ZNZ.KA1.VER.TVB{SGD,BZD,J20,T}=0,AND(ZIR.RMZ.QNI.ZNZ.KA1.VER.TVB{SGD,BZD,J23,T}=0,AND(ZIR.RMZ.QNI.ZNZ.KA1.VER.TVB{SGD,BZD,J34,T}=0,AND(ZIR.RMZ.QNI.ZNZ.KA1.VER.TVB{SGD,BZD,J45,T}=0,AND(ZIR.RMZ.QNI.ZNZ.KA1.VER.TVB{SGD,BZD,J56,T}=0,AND(ZIR.RMZ.QNI.ZNZ.KA1.VER.TVB{SGD,BZD,J67,T}=0,AND(ZIR.RMZ.QNI.ZNZ.KA1.VER.TVB{SGD,BZD,J78,T}=0,AND(ZIR.RMZ.QNI.ZNZ.KA1.VER.TVB{SGD,BZD,J89,T}=0,AND(ZIR.RMZ.QNI.ZNZ.KA1.VER.TVB{SGD,BZD,M13,T}=0,AND(ZIR.RMZ.QNI.ZNZ.KA1.VER.TVB{SGD,BZD,M18,T}=0,AND(ZIR.RMZ.QNI.ZNZ.KA1.VER.TVB{SGD,BZD,M24,T}=0,AND(ZIR.RMZ.QNI.ZNZ.KA1.VER.TVB{SGD,BZD,M36,T}=0,AND(ZIR.RMZ.QNI.ZNZ.KA1.VER.TVB{SGD,BZD,M69,T}=0,AND(ZIR.RMZ.QNI.ZNZ.KA1.VER.TVB{SGD,BZD,M91,T}=0,AND(ZIR.RMZ.QNI.ZNZ.KA1.VER.TVB{SGD,BZD,MJ2,T}=0,ZIR.RMZ.QNI.ZNZ.KA1.VER.TVB{SGD,BZD,T11,T}=0))))))))))))))))))),TRUE),IF(NOT(AND(ZIR.RMZ.QNI.ZNZ.KA1.VER.TVB{SGD,BZD,B1T,T}=0,AND(ZIR.RMZ.QNI.ZNZ.KA1.VER.TVB{SGD,BZD,J10,T}=0,AND(ZIR.RMZ.QNI.ZNZ.KA1.VER.TVB{SGD,BZD,J15,T}=0,AND(ZIR.RMZ.QNI.ZNZ.KA1.VER.TVB{SGD,BZD,J20,T}=0,AND(ZIR.RMZ.QNI.ZNZ.KA1.VER.TVB{SGD,BZD,J23,T}=0,AND(ZIR.RMZ.QNI.ZNZ.KA1.VER.TVB{SGD,BZD,J34,T}=0,AND(ZIR.RMZ.QNI.ZNZ.KA1.VER.TVB{SGD,BZD,J45,T}=0,AND(ZIR.RMZ.QNI.ZNZ.KA1.VER.TVB{SGD,BZD,J56,T}=0,AND(ZIR.RMZ.QNI.ZNZ.KA1.VER.TVB{SGD,BZD,J67,T}=0,AND(ZIR.RMZ.QNI.ZNZ.KA1.VER.TVB{SGD,BZD,J78,T}=0,AND(ZIR.RMZ.QNI.ZNZ.KA1.VER.TVB{SGD,BZD,J89,T}=0,AND(ZIR.RMZ.QNI.ZNZ.KA1.VER.TVB{SGD,BZD,M13,T}=0,AND(ZIR.RMZ.QNI.ZNZ.KA1.VER.TVB{SGD,BZD,M18,T}=0,AND(ZIR.RMZ.QNI.ZNZ.KA1.VER.TVB{SGD,BZD,M24,T}=0,AND(ZIR.RMZ.QNI.ZNZ.KA1.VER.TVB{SGD,BZD,M36,T}=0,AND(ZIR.RMZ.QNI.ZNZ.KA1.VER.TVB{SGD,BZD,M69,T}=0,AND(ZIR.RMZ.QNI.ZNZ.KA1.VER.TVB{SGD,BZD,M91,T}=0,AND(ZIR.RMZ.QNI.ZNZ.KA1.VER.TVB{SGD,BZD,MJ2,T}=0,ZIR.RMZ.QNI.ZNZ.KA1.VER.TVB{SGD,BZD,T11,T}=0))))))))))))))))))),AND(AND(NOT(ISBLANK(ZIR.BZM.REP.ZIA.KA1.VER.TVB{SGD,BZD,BSZ})),NOT(ISBLANK(ZIR.BZM.REP.ZIA.KA1.VER.TVB{SGD,BZD,PNO}))),NOT(ISBLANK(ZIR.BZM.REP.ZIA.KA1.VER.TVB{SGD,BZD,PNU}))),TRUE)),IF(OR(OR(NOT(ISBLANK(ZIR.BZM.REP.ZIA.KA1.VER.TVB{SGD,BZD,BSZ})),NOT(ISBLANK(ZIR.BZM.REP.ZIA.KA1.VER.TVB{SGD,BZD,PNO}))),NOT(ISBLANK(ZIR.BZM.REP.ZIA.KA1.VER.TVB{SGD,BZD,PNU}))),AND(AND(NOT(ISBLANK(ZIR.BZM.REP.ZIA.KA1.VER.TVB{SGD,BZD,BSZ})),NOT(ISBLANK(ZIR.BZM.REP.ZIA.KA1.VER.TVB{SGD,BZD,PNO}))),NOT(ISBLANK(ZIR.BZM.REP.ZIA.KA1.VER.TVB{SGD,BZD,PNU}))),TRUE))</t>
  </si>
  <si>
    <t>AND(AND(IF(OR(OR(AND(NOT(ISBLANK('ZIR2_A'!AF80)),NOT('ZIR2_A'!AF80=0)),AND(NOT(ISBLANK('ZIR2_A'!AF81)),NOT('ZIR2_A'!AF81=0))),AND(NOT(ISBLANK('ZIR2_A'!AF82)),NOT('ZIR2_A'!AF82=0))),NOT(AND('ZIR1_TRY'!N59=0,AND('ZIR1_TRY'!AC59=0,AND('ZIR1_TRY'!AD59=0,AND('ZIR1_TRY'!AE59=0,AND('ZIR1_TRY'!V59=0,AND('ZIR1_TRY'!W59=0,AND('ZIR1_TRY'!X59=0,AND('ZIR1_TRY'!Y59=0,AND('ZIR1_TRY'!Z59=0,AND('ZIR1_TRY'!AA59=0,AND('ZIR1_TRY'!AB59=0,AND('ZIR1_TRY'!P59=0,AND('ZIR1_TRY'!T59=0,AND('ZIR1_TRY'!U59=0,AND('ZIR1_TRY'!Q59=0,AND('ZIR1_TRY'!R59=0,AND('ZIR1_TRY'!S59=0,AND('ZIR1_TRY'!AF59=0,'ZIR1_TRY'!O59=0))))))))))))))))))),TRUE),IF(NOT(AND('ZIR1_TRY'!N59=0,AND('ZIR1_TRY'!AC59=0,AND('ZIR1_TRY'!AD59=0,AND('ZIR1_TRY'!AE59=0,AND('ZIR1_TRY'!V59=0,AND('ZIR1_TRY'!W59=0,AND('ZIR1_TRY'!X59=0,AND('ZIR1_TRY'!Y59=0,AND('ZIR1_TRY'!Z59=0,AND('ZIR1_TRY'!AA59=0,AND('ZIR1_TRY'!AB59=0,AND('ZIR1_TRY'!P59=0,AND('ZIR1_TRY'!T59=0,AND('ZIR1_TRY'!U59=0,AND('ZIR1_TRY'!Q59=0,AND('ZIR1_TRY'!R59=0,AND('ZIR1_TRY'!S59=0,AND('ZIR1_TRY'!AF59=0,'ZIR1_TRY'!O59=0))))))))))))))))))),AND(AND(NOT(ISBLANK('ZIR2_A'!AF80)),NOT(ISBLANK('ZIR2_A'!AF81))),NOT(ISBLANK('ZIR2_A'!AF82))),TRUE)),IF(OR(OR(NOT(ISBLANK('ZIR2_A'!AF80)),NOT(ISBLANK('ZIR2_A'!AF81))),NOT(ISBLANK('ZIR2_A'!AF82))),AND(AND(NOT(ISBLANK('ZIR2_A'!AF80)),NOT(ISBLANK('ZIR2_A'!AF81))),NOT(ISBLANK('ZIR2_A'!AF82))),TRUE))</t>
  </si>
  <si>
    <t>AND(AND(IF(OR(OR(AND(NOT(ISBLANK(ZIR.BZM.REP.ZIA.KA1.VER.TVB{TRY,BZD,BSZ})),NOT(ZIR.BZM.REP.ZIA.KA1.VER.TVB{TRY,BZD,BSZ}=0)),AND(NOT(ISBLANK(ZIR.BZM.REP.ZIA.KA1.VER.TVB{TRY,BZD,PNO})),NOT(ZIR.BZM.REP.ZIA.KA1.VER.TVB{TRY,BZD,PNO}=0))),AND(NOT(ISBLANK(ZIR.BZM.REP.ZIA.KA1.VER.TVB{TRY,BZD,PNU})),NOT(ZIR.BZM.REP.ZIA.KA1.VER.TVB{TRY,BZD,PNU}=0))),NOT(AND(ZIR.RMZ.QNI.ZNZ.KA1.VER.TVB{TRY,BZD,B1T,T}=0,AND(ZIR.RMZ.QNI.ZNZ.KA1.VER.TVB{TRY,BZD,J10,T}=0,AND(ZIR.RMZ.QNI.ZNZ.KA1.VER.TVB{TRY,BZD,J15,T}=0,AND(ZIR.RMZ.QNI.ZNZ.KA1.VER.TVB{TRY,BZD,J20,T}=0,AND(ZIR.RMZ.QNI.ZNZ.KA1.VER.TVB{TRY,BZD,J23,T}=0,AND(ZIR.RMZ.QNI.ZNZ.KA1.VER.TVB{TRY,BZD,J34,T}=0,AND(ZIR.RMZ.QNI.ZNZ.KA1.VER.TVB{TRY,BZD,J45,T}=0,AND(ZIR.RMZ.QNI.ZNZ.KA1.VER.TVB{TRY,BZD,J56,T}=0,AND(ZIR.RMZ.QNI.ZNZ.KA1.VER.TVB{TRY,BZD,J67,T}=0,AND(ZIR.RMZ.QNI.ZNZ.KA1.VER.TVB{TRY,BZD,J78,T}=0,AND(ZIR.RMZ.QNI.ZNZ.KA1.VER.TVB{TRY,BZD,J89,T}=0,AND(ZIR.RMZ.QNI.ZNZ.KA1.VER.TVB{TRY,BZD,M13,T}=0,AND(ZIR.RMZ.QNI.ZNZ.KA1.VER.TVB{TRY,BZD,M18,T}=0,AND(ZIR.RMZ.QNI.ZNZ.KA1.VER.TVB{TRY,BZD,M24,T}=0,AND(ZIR.RMZ.QNI.ZNZ.KA1.VER.TVB{TRY,BZD,M36,T}=0,AND(ZIR.RMZ.QNI.ZNZ.KA1.VER.TVB{TRY,BZD,M69,T}=0,AND(ZIR.RMZ.QNI.ZNZ.KA1.VER.TVB{TRY,BZD,M91,T}=0,AND(ZIR.RMZ.QNI.ZNZ.KA1.VER.TVB{TRY,BZD,MJ2,T}=0,ZIR.RMZ.QNI.ZNZ.KA1.VER.TVB{TRY,BZD,T11,T}=0))))))))))))))))))),TRUE),IF(NOT(AND(ZIR.RMZ.QNI.ZNZ.KA1.VER.TVB{TRY,BZD,B1T,T}=0,AND(ZIR.RMZ.QNI.ZNZ.KA1.VER.TVB{TRY,BZD,J10,T}=0,AND(ZIR.RMZ.QNI.ZNZ.KA1.VER.TVB{TRY,BZD,J15,T}=0,AND(ZIR.RMZ.QNI.ZNZ.KA1.VER.TVB{TRY,BZD,J20,T}=0,AND(ZIR.RMZ.QNI.ZNZ.KA1.VER.TVB{TRY,BZD,J23,T}=0,AND(ZIR.RMZ.QNI.ZNZ.KA1.VER.TVB{TRY,BZD,J34,T}=0,AND(ZIR.RMZ.QNI.ZNZ.KA1.VER.TVB{TRY,BZD,J45,T}=0,AND(ZIR.RMZ.QNI.ZNZ.KA1.VER.TVB{TRY,BZD,J56,T}=0,AND(ZIR.RMZ.QNI.ZNZ.KA1.VER.TVB{TRY,BZD,J67,T}=0,AND(ZIR.RMZ.QNI.ZNZ.KA1.VER.TVB{TRY,BZD,J78,T}=0,AND(ZIR.RMZ.QNI.ZNZ.KA1.VER.TVB{TRY,BZD,J89,T}=0,AND(ZIR.RMZ.QNI.ZNZ.KA1.VER.TVB{TRY,BZD,M13,T}=0,AND(ZIR.RMZ.QNI.ZNZ.KA1.VER.TVB{TRY,BZD,M18,T}=0,AND(ZIR.RMZ.QNI.ZNZ.KA1.VER.TVB{TRY,BZD,M24,T}=0,AND(ZIR.RMZ.QNI.ZNZ.KA1.VER.TVB{TRY,BZD,M36,T}=0,AND(ZIR.RMZ.QNI.ZNZ.KA1.VER.TVB{TRY,BZD,M69,T}=0,AND(ZIR.RMZ.QNI.ZNZ.KA1.VER.TVB{TRY,BZD,M91,T}=0,AND(ZIR.RMZ.QNI.ZNZ.KA1.VER.TVB{TRY,BZD,MJ2,T}=0,ZIR.RMZ.QNI.ZNZ.KA1.VER.TVB{TRY,BZD,T11,T}=0))))))))))))))))))),AND(AND(NOT(ISBLANK(ZIR.BZM.REP.ZIA.KA1.VER.TVB{TRY,BZD,BSZ})),NOT(ISBLANK(ZIR.BZM.REP.ZIA.KA1.VER.TVB{TRY,BZD,PNO}))),NOT(ISBLANK(ZIR.BZM.REP.ZIA.KA1.VER.TVB{TRY,BZD,PNU}))),TRUE)),IF(OR(OR(NOT(ISBLANK(ZIR.BZM.REP.ZIA.KA1.VER.TVB{TRY,BZD,BSZ})),NOT(ISBLANK(ZIR.BZM.REP.ZIA.KA1.VER.TVB{TRY,BZD,PNO}))),NOT(ISBLANK(ZIR.BZM.REP.ZIA.KA1.VER.TVB{TRY,BZD,PNU}))),AND(AND(NOT(ISBLANK(ZIR.BZM.REP.ZIA.KA1.VER.TVB{TRY,BZD,BSZ})),NOT(ISBLANK(ZIR.BZM.REP.ZIA.KA1.VER.TVB{TRY,BZD,PNO}))),NOT(ISBLANK(ZIR.BZM.REP.ZIA.KA1.VER.TVB{TRY,BZD,PNU}))),TRUE))</t>
  </si>
  <si>
    <t>AND(AND(IF(OR(OR(AND(NOT(ISBLANK('ZIR2_A'!AG80)),NOT('ZIR2_A'!AG80=0)),AND(NOT(ISBLANK('ZIR2_A'!AG81)),NOT('ZIR2_A'!AG81=0))),AND(NOT(ISBLANK('ZIR2_A'!AG82)),NOT('ZIR2_A'!AG82=0))),NOT(AND('ZIR1_USD'!N59=0,AND('ZIR1_USD'!AC59=0,AND('ZIR1_USD'!AD59=0,AND('ZIR1_USD'!AE59=0,AND('ZIR1_USD'!V59=0,AND('ZIR1_USD'!W59=0,AND('ZIR1_USD'!X59=0,AND('ZIR1_USD'!Y59=0,AND('ZIR1_USD'!Z59=0,AND('ZIR1_USD'!AA59=0,AND('ZIR1_USD'!AB59=0,AND('ZIR1_USD'!P59=0,AND('ZIR1_USD'!T59=0,AND('ZIR1_USD'!U59=0,AND('ZIR1_USD'!Q59=0,AND('ZIR1_USD'!R59=0,AND('ZIR1_USD'!S59=0,AND('ZIR1_USD'!AF59=0,'ZIR1_USD'!O59=0))))))))))))))))))),TRUE),IF(NOT(AND('ZIR1_USD'!N59=0,AND('ZIR1_USD'!AC59=0,AND('ZIR1_USD'!AD59=0,AND('ZIR1_USD'!AE59=0,AND('ZIR1_USD'!V59=0,AND('ZIR1_USD'!W59=0,AND('ZIR1_USD'!X59=0,AND('ZIR1_USD'!Y59=0,AND('ZIR1_USD'!Z59=0,AND('ZIR1_USD'!AA59=0,AND('ZIR1_USD'!AB59=0,AND('ZIR1_USD'!P59=0,AND('ZIR1_USD'!T59=0,AND('ZIR1_USD'!U59=0,AND('ZIR1_USD'!Q59=0,AND('ZIR1_USD'!R59=0,AND('ZIR1_USD'!S59=0,AND('ZIR1_USD'!AF59=0,'ZIR1_USD'!O59=0))))))))))))))))))),AND(AND(NOT(ISBLANK('ZIR2_A'!AG80)),NOT(ISBLANK('ZIR2_A'!AG81))),NOT(ISBLANK('ZIR2_A'!AG82))),TRUE)),IF(OR(OR(NOT(ISBLANK('ZIR2_A'!AG80)),NOT(ISBLANK('ZIR2_A'!AG81))),NOT(ISBLANK('ZIR2_A'!AG82))),AND(AND(NOT(ISBLANK('ZIR2_A'!AG80)),NOT(ISBLANK('ZIR2_A'!AG81))),NOT(ISBLANK('ZIR2_A'!AG82))),TRUE))</t>
  </si>
  <si>
    <t>AND(AND(IF(OR(OR(AND(NOT(ISBLANK(ZIR.BZM.REP.ZIA.KA1.VER.TVB{USD,BZD,BSZ})),NOT(ZIR.BZM.REP.ZIA.KA1.VER.TVB{USD,BZD,BSZ}=0)),AND(NOT(ISBLANK(ZIR.BZM.REP.ZIA.KA1.VER.TVB{USD,BZD,PNO})),NOT(ZIR.BZM.REP.ZIA.KA1.VER.TVB{USD,BZD,PNO}=0))),AND(NOT(ISBLANK(ZIR.BZM.REP.ZIA.KA1.VER.TVB{USD,BZD,PNU})),NOT(ZIR.BZM.REP.ZIA.KA1.VER.TVB{USD,BZD,PNU}=0))),NOT(AND(ZIR.RMZ.QNI.ZNZ.KA1.VER.TVB{USD,BZD,B1T,T}=0,AND(ZIR.RMZ.QNI.ZNZ.KA1.VER.TVB{USD,BZD,J10,T}=0,AND(ZIR.RMZ.QNI.ZNZ.KA1.VER.TVB{USD,BZD,J15,T}=0,AND(ZIR.RMZ.QNI.ZNZ.KA1.VER.TVB{USD,BZD,J20,T}=0,AND(ZIR.RMZ.QNI.ZNZ.KA1.VER.TVB{USD,BZD,J23,T}=0,AND(ZIR.RMZ.QNI.ZNZ.KA1.VER.TVB{USD,BZD,J34,T}=0,AND(ZIR.RMZ.QNI.ZNZ.KA1.VER.TVB{USD,BZD,J45,T}=0,AND(ZIR.RMZ.QNI.ZNZ.KA1.VER.TVB{USD,BZD,J56,T}=0,AND(ZIR.RMZ.QNI.ZNZ.KA1.VER.TVB{USD,BZD,J67,T}=0,AND(ZIR.RMZ.QNI.ZNZ.KA1.VER.TVB{USD,BZD,J78,T}=0,AND(ZIR.RMZ.QNI.ZNZ.KA1.VER.TVB{USD,BZD,J89,T}=0,AND(ZIR.RMZ.QNI.ZNZ.KA1.VER.TVB{USD,BZD,M13,T}=0,AND(ZIR.RMZ.QNI.ZNZ.KA1.VER.TVB{USD,BZD,M18,T}=0,AND(ZIR.RMZ.QNI.ZNZ.KA1.VER.TVB{USD,BZD,M24,T}=0,AND(ZIR.RMZ.QNI.ZNZ.KA1.VER.TVB{USD,BZD,M36,T}=0,AND(ZIR.RMZ.QNI.ZNZ.KA1.VER.TVB{USD,BZD,M69,T}=0,AND(ZIR.RMZ.QNI.ZNZ.KA1.VER.TVB{USD,BZD,M91,T}=0,AND(ZIR.RMZ.QNI.ZNZ.KA1.VER.TVB{USD,BZD,MJ2,T}=0,ZIR.RMZ.QNI.ZNZ.KA1.VER.TVB{USD,BZD,T11,T}=0))))))))))))))))))),TRUE),IF(NOT(AND(ZIR.RMZ.QNI.ZNZ.KA1.VER.TVB{USD,BZD,B1T,T}=0,AND(ZIR.RMZ.QNI.ZNZ.KA1.VER.TVB{USD,BZD,J10,T}=0,AND(ZIR.RMZ.QNI.ZNZ.KA1.VER.TVB{USD,BZD,J15,T}=0,AND(ZIR.RMZ.QNI.ZNZ.KA1.VER.TVB{USD,BZD,J20,T}=0,AND(ZIR.RMZ.QNI.ZNZ.KA1.VER.TVB{USD,BZD,J23,T}=0,AND(ZIR.RMZ.QNI.ZNZ.KA1.VER.TVB{USD,BZD,J34,T}=0,AND(ZIR.RMZ.QNI.ZNZ.KA1.VER.TVB{USD,BZD,J45,T}=0,AND(ZIR.RMZ.QNI.ZNZ.KA1.VER.TVB{USD,BZD,J56,T}=0,AND(ZIR.RMZ.QNI.ZNZ.KA1.VER.TVB{USD,BZD,J67,T}=0,AND(ZIR.RMZ.QNI.ZNZ.KA1.VER.TVB{USD,BZD,J78,T}=0,AND(ZIR.RMZ.QNI.ZNZ.KA1.VER.TVB{USD,BZD,J89,T}=0,AND(ZIR.RMZ.QNI.ZNZ.KA1.VER.TVB{USD,BZD,M13,T}=0,AND(ZIR.RMZ.QNI.ZNZ.KA1.VER.TVB{USD,BZD,M18,T}=0,AND(ZIR.RMZ.QNI.ZNZ.KA1.VER.TVB{USD,BZD,M24,T}=0,AND(ZIR.RMZ.QNI.ZNZ.KA1.VER.TVB{USD,BZD,M36,T}=0,AND(ZIR.RMZ.QNI.ZNZ.KA1.VER.TVB{USD,BZD,M69,T}=0,AND(ZIR.RMZ.QNI.ZNZ.KA1.VER.TVB{USD,BZD,M91,T}=0,AND(ZIR.RMZ.QNI.ZNZ.KA1.VER.TVB{USD,BZD,MJ2,T}=0,ZIR.RMZ.QNI.ZNZ.KA1.VER.TVB{USD,BZD,T11,T}=0))))))))))))))))))),AND(AND(NOT(ISBLANK(ZIR.BZM.REP.ZIA.KA1.VER.TVB{USD,BZD,BSZ})),NOT(ISBLANK(ZIR.BZM.REP.ZIA.KA1.VER.TVB{USD,BZD,PNO}))),NOT(ISBLANK(ZIR.BZM.REP.ZIA.KA1.VER.TVB{USD,BZD,PNU}))),TRUE)),IF(OR(OR(NOT(ISBLANK(ZIR.BZM.REP.ZIA.KA1.VER.TVB{USD,BZD,BSZ})),NOT(ISBLANK(ZIR.BZM.REP.ZIA.KA1.VER.TVB{USD,BZD,PNO}))),NOT(ISBLANK(ZIR.BZM.REP.ZIA.KA1.VER.TVB{USD,BZD,PNU}))),AND(AND(NOT(ISBLANK(ZIR.BZM.REP.ZIA.KA1.VER.TVB{USD,BZD,BSZ})),NOT(ISBLANK(ZIR.BZM.REP.ZIA.KA1.VER.TVB{USD,BZD,PNO}))),NOT(ISBLANK(ZIR.BZM.REP.ZIA.KA1.VER.TVB{USD,BZD,PNU}))),TRUE))</t>
  </si>
  <si>
    <t>AND(AND(IF(OR(OR(AND(NOT(ISBLANK('ZIR2_A'!AH80)),NOT('ZIR2_A'!AH80=0)),AND(NOT(ISBLANK('ZIR2_A'!AH81)),NOT('ZIR2_A'!AH81=0))),AND(NOT(ISBLANK('ZIR2_A'!AH82)),NOT('ZIR2_A'!AH82=0))),NOT(AND('ZIR1_ZAR'!N59=0,AND('ZIR1_ZAR'!AC59=0,AND('ZIR1_ZAR'!AD59=0,AND('ZIR1_ZAR'!AE59=0,AND('ZIR1_ZAR'!V59=0,AND('ZIR1_ZAR'!W59=0,AND('ZIR1_ZAR'!X59=0,AND('ZIR1_ZAR'!Y59=0,AND('ZIR1_ZAR'!Z59=0,AND('ZIR1_ZAR'!AA59=0,AND('ZIR1_ZAR'!AB59=0,AND('ZIR1_ZAR'!P59=0,AND('ZIR1_ZAR'!T59=0,AND('ZIR1_ZAR'!U59=0,AND('ZIR1_ZAR'!Q59=0,AND('ZIR1_ZAR'!R59=0,AND('ZIR1_ZAR'!S59=0,AND('ZIR1_ZAR'!AF59=0,'ZIR1_ZAR'!O59=0))))))))))))))))))),TRUE),IF(NOT(AND('ZIR1_ZAR'!N59=0,AND('ZIR1_ZAR'!AC59=0,AND('ZIR1_ZAR'!AD59=0,AND('ZIR1_ZAR'!AE59=0,AND('ZIR1_ZAR'!V59=0,AND('ZIR1_ZAR'!W59=0,AND('ZIR1_ZAR'!X59=0,AND('ZIR1_ZAR'!Y59=0,AND('ZIR1_ZAR'!Z59=0,AND('ZIR1_ZAR'!AA59=0,AND('ZIR1_ZAR'!AB59=0,AND('ZIR1_ZAR'!P59=0,AND('ZIR1_ZAR'!T59=0,AND('ZIR1_ZAR'!U59=0,AND('ZIR1_ZAR'!Q59=0,AND('ZIR1_ZAR'!R59=0,AND('ZIR1_ZAR'!S59=0,AND('ZIR1_ZAR'!AF59=0,'ZIR1_ZAR'!O59=0))))))))))))))))))),AND(AND(NOT(ISBLANK('ZIR2_A'!AH80)),NOT(ISBLANK('ZIR2_A'!AH81))),NOT(ISBLANK('ZIR2_A'!AH82))),TRUE)),IF(OR(OR(NOT(ISBLANK('ZIR2_A'!AH80)),NOT(ISBLANK('ZIR2_A'!AH81))),NOT(ISBLANK('ZIR2_A'!AH82))),AND(AND(NOT(ISBLANK('ZIR2_A'!AH80)),NOT(ISBLANK('ZIR2_A'!AH81))),NOT(ISBLANK('ZIR2_A'!AH82))),TRUE))</t>
  </si>
  <si>
    <t>AND(AND(IF(OR(OR(AND(NOT(ISBLANK(ZIR.BZM.REP.ZIA.KA1.VER.TVB{ZAR,BZD,BSZ})),NOT(ZIR.BZM.REP.ZIA.KA1.VER.TVB{ZAR,BZD,BSZ}=0)),AND(NOT(ISBLANK(ZIR.BZM.REP.ZIA.KA1.VER.TVB{ZAR,BZD,PNO})),NOT(ZIR.BZM.REP.ZIA.KA1.VER.TVB{ZAR,BZD,PNO}=0))),AND(NOT(ISBLANK(ZIR.BZM.REP.ZIA.KA1.VER.TVB{ZAR,BZD,PNU})),NOT(ZIR.BZM.REP.ZIA.KA1.VER.TVB{ZAR,BZD,PNU}=0))),NOT(AND(ZIR.RMZ.QNI.ZNZ.KA1.VER.TVB{ZAR,BZD,B1T,T}=0,AND(ZIR.RMZ.QNI.ZNZ.KA1.VER.TVB{ZAR,BZD,J10,T}=0,AND(ZIR.RMZ.QNI.ZNZ.KA1.VER.TVB{ZAR,BZD,J15,T}=0,AND(ZIR.RMZ.QNI.ZNZ.KA1.VER.TVB{ZAR,BZD,J20,T}=0,AND(ZIR.RMZ.QNI.ZNZ.KA1.VER.TVB{ZAR,BZD,J23,T}=0,AND(ZIR.RMZ.QNI.ZNZ.KA1.VER.TVB{ZAR,BZD,J34,T}=0,AND(ZIR.RMZ.QNI.ZNZ.KA1.VER.TVB{ZAR,BZD,J45,T}=0,AND(ZIR.RMZ.QNI.ZNZ.KA1.VER.TVB{ZAR,BZD,J56,T}=0,AND(ZIR.RMZ.QNI.ZNZ.KA1.VER.TVB{ZAR,BZD,J67,T}=0,AND(ZIR.RMZ.QNI.ZNZ.KA1.VER.TVB{ZAR,BZD,J78,T}=0,AND(ZIR.RMZ.QNI.ZNZ.KA1.VER.TVB{ZAR,BZD,J89,T}=0,AND(ZIR.RMZ.QNI.ZNZ.KA1.VER.TVB{ZAR,BZD,M13,T}=0,AND(ZIR.RMZ.QNI.ZNZ.KA1.VER.TVB{ZAR,BZD,M18,T}=0,AND(ZIR.RMZ.QNI.ZNZ.KA1.VER.TVB{ZAR,BZD,M24,T}=0,AND(ZIR.RMZ.QNI.ZNZ.KA1.VER.TVB{ZAR,BZD,M36,T}=0,AND(ZIR.RMZ.QNI.ZNZ.KA1.VER.TVB{ZAR,BZD,M69,T}=0,AND(ZIR.RMZ.QNI.ZNZ.KA1.VER.TVB{ZAR,BZD,M91,T}=0,AND(ZIR.RMZ.QNI.ZNZ.KA1.VER.TVB{ZAR,BZD,MJ2,T}=0,ZIR.RMZ.QNI.ZNZ.KA1.VER.TVB{ZAR,BZD,T11,T}=0))))))))))))))))))),TRUE),IF(NOT(AND(ZIR.RMZ.QNI.ZNZ.KA1.VER.TVB{ZAR,BZD,B1T,T}=0,AND(ZIR.RMZ.QNI.ZNZ.KA1.VER.TVB{ZAR,BZD,J10,T}=0,AND(ZIR.RMZ.QNI.ZNZ.KA1.VER.TVB{ZAR,BZD,J15,T}=0,AND(ZIR.RMZ.QNI.ZNZ.KA1.VER.TVB{ZAR,BZD,J20,T}=0,AND(ZIR.RMZ.QNI.ZNZ.KA1.VER.TVB{ZAR,BZD,J23,T}=0,AND(ZIR.RMZ.QNI.ZNZ.KA1.VER.TVB{ZAR,BZD,J34,T}=0,AND(ZIR.RMZ.QNI.ZNZ.KA1.VER.TVB{ZAR,BZD,J45,T}=0,AND(ZIR.RMZ.QNI.ZNZ.KA1.VER.TVB{ZAR,BZD,J56,T}=0,AND(ZIR.RMZ.QNI.ZNZ.KA1.VER.TVB{ZAR,BZD,J67,T}=0,AND(ZIR.RMZ.QNI.ZNZ.KA1.VER.TVB{ZAR,BZD,J78,T}=0,AND(ZIR.RMZ.QNI.ZNZ.KA1.VER.TVB{ZAR,BZD,J89,T}=0,AND(ZIR.RMZ.QNI.ZNZ.KA1.VER.TVB{ZAR,BZD,M13,T}=0,AND(ZIR.RMZ.QNI.ZNZ.KA1.VER.TVB{ZAR,BZD,M18,T}=0,AND(ZIR.RMZ.QNI.ZNZ.KA1.VER.TVB{ZAR,BZD,M24,T}=0,AND(ZIR.RMZ.QNI.ZNZ.KA1.VER.TVB{ZAR,BZD,M36,T}=0,AND(ZIR.RMZ.QNI.ZNZ.KA1.VER.TVB{ZAR,BZD,M69,T}=0,AND(ZIR.RMZ.QNI.ZNZ.KA1.VER.TVB{ZAR,BZD,M91,T}=0,AND(ZIR.RMZ.QNI.ZNZ.KA1.VER.TVB{ZAR,BZD,MJ2,T}=0,ZIR.RMZ.QNI.ZNZ.KA1.VER.TVB{ZAR,BZD,T11,T}=0))))))))))))))))))),AND(AND(NOT(ISBLANK(ZIR.BZM.REP.ZIA.KA1.VER.TVB{ZAR,BZD,BSZ})),NOT(ISBLANK(ZIR.BZM.REP.ZIA.KA1.VER.TVB{ZAR,BZD,PNO}))),NOT(ISBLANK(ZIR.BZM.REP.ZIA.KA1.VER.TVB{ZAR,BZD,PNU}))),TRUE)),IF(OR(OR(NOT(ISBLANK(ZIR.BZM.REP.ZIA.KA1.VER.TVB{ZAR,BZD,BSZ})),NOT(ISBLANK(ZIR.BZM.REP.ZIA.KA1.VER.TVB{ZAR,BZD,PNO}))),NOT(ISBLANK(ZIR.BZM.REP.ZIA.KA1.VER.TVB{ZAR,BZD,PNU}))),AND(AND(NOT(ISBLANK(ZIR.BZM.REP.ZIA.KA1.VER.TVB{ZAR,BZD,BSZ})),NOT(ISBLANK(ZIR.BZM.REP.ZIA.KA1.VER.TVB{ZAR,BZD,PNO}))),NOT(ISBLANK(ZIR.BZM.REP.ZIA.KA1.VER.TVB{ZAR,BZD,PNU}))),TRUE))</t>
  </si>
  <si>
    <t>AND(AND(IF(OR(OR(AND(NOT(ISBLANK('ZIR2_A'!AI80)),NOT('ZIR2_A'!AI80=0)),AND(NOT(ISBLANK('ZIR2_A'!AI81)),NOT('ZIR2_A'!AI81=0))),AND(NOT(ISBLANK('ZIR2_A'!AI82)),NOT('ZIR2_A'!AI82=0))),NOT(AND('ZIR1_U'!N59=0,AND('ZIR1_U'!AC59=0,AND('ZIR1_U'!AD59=0,AND('ZIR1_U'!AE59=0,AND('ZIR1_U'!V59=0,AND('ZIR1_U'!W59=0,AND('ZIR1_U'!X59=0,AND('ZIR1_U'!Y59=0,AND('ZIR1_U'!Z59=0,AND('ZIR1_U'!AA59=0,AND('ZIR1_U'!AB59=0,AND('ZIR1_U'!P59=0,AND('ZIR1_U'!T59=0,AND('ZIR1_U'!U59=0,AND('ZIR1_U'!Q59=0,AND('ZIR1_U'!R59=0,AND('ZIR1_U'!S59=0,AND('ZIR1_U'!AF59=0,'ZIR1_U'!O59=0))))))))))))))))))),TRUE),IF(NOT(AND('ZIR1_U'!N59=0,AND('ZIR1_U'!AC59=0,AND('ZIR1_U'!AD59=0,AND('ZIR1_U'!AE59=0,AND('ZIR1_U'!V59=0,AND('ZIR1_U'!W59=0,AND('ZIR1_U'!X59=0,AND('ZIR1_U'!Y59=0,AND('ZIR1_U'!Z59=0,AND('ZIR1_U'!AA59=0,AND('ZIR1_U'!AB59=0,AND('ZIR1_U'!P59=0,AND('ZIR1_U'!T59=0,AND('ZIR1_U'!U59=0,AND('ZIR1_U'!Q59=0,AND('ZIR1_U'!R59=0,AND('ZIR1_U'!S59=0,AND('ZIR1_U'!AF59=0,'ZIR1_U'!O59=0))))))))))))))))))),AND(AND(NOT(ISBLANK('ZIR2_A'!AI80)),NOT(ISBLANK('ZIR2_A'!AI81))),NOT(ISBLANK('ZIR2_A'!AI82))),TRUE)),IF(OR(OR(NOT(ISBLANK('ZIR2_A'!AI80)),NOT(ISBLANK('ZIR2_A'!AI81))),NOT(ISBLANK('ZIR2_A'!AI82))),AND(AND(NOT(ISBLANK('ZIR2_A'!AI80)),NOT(ISBLANK('ZIR2_A'!AI81))),NOT(ISBLANK('ZIR2_A'!AI82))),TRUE))</t>
  </si>
  <si>
    <t>AND(AND(IF(OR(OR(AND(NOT(ISBLANK(ZIR.BZM.REP.ZIA.KA1.VER.TVB{U,BZD,BSZ})),NOT(ZIR.BZM.REP.ZIA.KA1.VER.TVB{U,BZD,BSZ}=0)),AND(NOT(ISBLANK(ZIR.BZM.REP.ZIA.KA1.VER.TVB{U,BZD,PNO})),NOT(ZIR.BZM.REP.ZIA.KA1.VER.TVB{U,BZD,PNO}=0))),AND(NOT(ISBLANK(ZIR.BZM.REP.ZIA.KA1.VER.TVB{U,BZD,PNU})),NOT(ZIR.BZM.REP.ZIA.KA1.VER.TVB{U,BZD,PNU}=0))),NOT(AND(ZIR.RMZ.QNI.ZNZ.KA1.VER.TVB{U,BZD,B1T,T}=0,AND(ZIR.RMZ.QNI.ZNZ.KA1.VER.TVB{U,BZD,J10,T}=0,AND(ZIR.RMZ.QNI.ZNZ.KA1.VER.TVB{U,BZD,J15,T}=0,AND(ZIR.RMZ.QNI.ZNZ.KA1.VER.TVB{U,BZD,J20,T}=0,AND(ZIR.RMZ.QNI.ZNZ.KA1.VER.TVB{U,BZD,J23,T}=0,AND(ZIR.RMZ.QNI.ZNZ.KA1.VER.TVB{U,BZD,J34,T}=0,AND(ZIR.RMZ.QNI.ZNZ.KA1.VER.TVB{U,BZD,J45,T}=0,AND(ZIR.RMZ.QNI.ZNZ.KA1.VER.TVB{U,BZD,J56,T}=0,AND(ZIR.RMZ.QNI.ZNZ.KA1.VER.TVB{U,BZD,J67,T}=0,AND(ZIR.RMZ.QNI.ZNZ.KA1.VER.TVB{U,BZD,J78,T}=0,AND(ZIR.RMZ.QNI.ZNZ.KA1.VER.TVB{U,BZD,J89,T}=0,AND(ZIR.RMZ.QNI.ZNZ.KA1.VER.TVB{U,BZD,M13,T}=0,AND(ZIR.RMZ.QNI.ZNZ.KA1.VER.TVB{U,BZD,M18,T}=0,AND(ZIR.RMZ.QNI.ZNZ.KA1.VER.TVB{U,BZD,M24,T}=0,AND(ZIR.RMZ.QNI.ZNZ.KA1.VER.TVB{U,BZD,M36,T}=0,AND(ZIR.RMZ.QNI.ZNZ.KA1.VER.TVB{U,BZD,M69,T}=0,AND(ZIR.RMZ.QNI.ZNZ.KA1.VER.TVB{U,BZD,M91,T}=0,AND(ZIR.RMZ.QNI.ZNZ.KA1.VER.TVB{U,BZD,MJ2,T}=0,ZIR.RMZ.QNI.ZNZ.KA1.VER.TVB{U,BZD,T11,T}=0))))))))))))))))))),TRUE),IF(NOT(AND(ZIR.RMZ.QNI.ZNZ.KA1.VER.TVB{U,BZD,B1T,T}=0,AND(ZIR.RMZ.QNI.ZNZ.KA1.VER.TVB{U,BZD,J10,T}=0,AND(ZIR.RMZ.QNI.ZNZ.KA1.VER.TVB{U,BZD,J15,T}=0,AND(ZIR.RMZ.QNI.ZNZ.KA1.VER.TVB{U,BZD,J20,T}=0,AND(ZIR.RMZ.QNI.ZNZ.KA1.VER.TVB{U,BZD,J23,T}=0,AND(ZIR.RMZ.QNI.ZNZ.KA1.VER.TVB{U,BZD,J34,T}=0,AND(ZIR.RMZ.QNI.ZNZ.KA1.VER.TVB{U,BZD,J45,T}=0,AND(ZIR.RMZ.QNI.ZNZ.KA1.VER.TVB{U,BZD,J56,T}=0,AND(ZIR.RMZ.QNI.ZNZ.KA1.VER.TVB{U,BZD,J67,T}=0,AND(ZIR.RMZ.QNI.ZNZ.KA1.VER.TVB{U,BZD,J78,T}=0,AND(ZIR.RMZ.QNI.ZNZ.KA1.VER.TVB{U,BZD,J89,T}=0,AND(ZIR.RMZ.QNI.ZNZ.KA1.VER.TVB{U,BZD,M13,T}=0,AND(ZIR.RMZ.QNI.ZNZ.KA1.VER.TVB{U,BZD,M18,T}=0,AND(ZIR.RMZ.QNI.ZNZ.KA1.VER.TVB{U,BZD,M24,T}=0,AND(ZIR.RMZ.QNI.ZNZ.KA1.VER.TVB{U,BZD,M36,T}=0,AND(ZIR.RMZ.QNI.ZNZ.KA1.VER.TVB{U,BZD,M69,T}=0,AND(ZIR.RMZ.QNI.ZNZ.KA1.VER.TVB{U,BZD,M91,T}=0,AND(ZIR.RMZ.QNI.ZNZ.KA1.VER.TVB{U,BZD,MJ2,T}=0,ZIR.RMZ.QNI.ZNZ.KA1.VER.TVB{U,BZD,T11,T}=0))))))))))))))))))),AND(AND(NOT(ISBLANK(ZIR.BZM.REP.ZIA.KA1.VER.TVB{U,BZD,BSZ})),NOT(ISBLANK(ZIR.BZM.REP.ZIA.KA1.VER.TVB{U,BZD,PNO}))),NOT(ISBLANK(ZIR.BZM.REP.ZIA.KA1.VER.TVB{U,BZD,PNU}))),TRUE)),IF(OR(OR(NOT(ISBLANK(ZIR.BZM.REP.ZIA.KA1.VER.TVB{U,BZD,BSZ})),NOT(ISBLANK(ZIR.BZM.REP.ZIA.KA1.VER.TVB{U,BZD,PNO}))),NOT(ISBLANK(ZIR.BZM.REP.ZIA.KA1.VER.TVB{U,BZD,PNU}))),AND(AND(NOT(ISBLANK(ZIR.BZM.REP.ZIA.KA1.VER.TVB{U,BZD,BSZ})),NOT(ISBLANK(ZIR.BZM.REP.ZIA.KA1.VER.TVB{U,BZD,PNO}))),NOT(ISBLANK(ZIR.BZM.REP.ZIA.KA1.VER.TVB{U,BZD,PNU}))),TRUE))</t>
  </si>
  <si>
    <t>AND(AND(IF(OR(OR(AND(NOT(ISBLANK('ZIR2_A'!N83)),NOT('ZIR2_A'!N83=0)),AND(NOT(ISBLANK('ZIR2_A'!N84)),NOT('ZIR2_A'!N84=0))),AND(NOT(ISBLANK('ZIR2_A'!N85)),NOT('ZIR2_A'!N85=0))),NOT(AND('ZIR1_CHF'!N63=0,AND('ZIR1_CHF'!AC63=0,AND('ZIR1_CHF'!AD63=0,AND('ZIR1_CHF'!AE63=0,AND('ZIR1_CHF'!V63=0,AND('ZIR1_CHF'!W63=0,AND('ZIR1_CHF'!X63=0,AND('ZIR1_CHF'!Y63=0,AND('ZIR1_CHF'!Z63=0,AND('ZIR1_CHF'!AA63=0,AND('ZIR1_CHF'!AB63=0,AND('ZIR1_CHF'!P63=0,AND('ZIR1_CHF'!T63=0,AND('ZIR1_CHF'!U63=0,AND('ZIR1_CHF'!Q63=0,AND('ZIR1_CHF'!R63=0,AND('ZIR1_CHF'!S63=0,AND('ZIR1_CHF'!AF63=0,'ZIR1_CHF'!O63=0))))))))))))))))))),TRUE),IF(NOT(AND('ZIR1_CHF'!N63=0,AND('ZIR1_CHF'!AC63=0,AND('ZIR1_CHF'!AD63=0,AND('ZIR1_CHF'!AE63=0,AND('ZIR1_CHF'!V63=0,AND('ZIR1_CHF'!W63=0,AND('ZIR1_CHF'!X63=0,AND('ZIR1_CHF'!Y63=0,AND('ZIR1_CHF'!Z63=0,AND('ZIR1_CHF'!AA63=0,AND('ZIR1_CHF'!AB63=0,AND('ZIR1_CHF'!P63=0,AND('ZIR1_CHF'!T63=0,AND('ZIR1_CHF'!U63=0,AND('ZIR1_CHF'!Q63=0,AND('ZIR1_CHF'!R63=0,AND('ZIR1_CHF'!S63=0,AND('ZIR1_CHF'!AF63=0,'ZIR1_CHF'!O63=0))))))))))))))))))),AND(AND(NOT(ISBLANK('ZIR2_A'!N83)),NOT(ISBLANK('ZIR2_A'!N84))),NOT(ISBLANK('ZIR2_A'!N85))),TRUE)),IF(OR(OR(NOT(ISBLANK('ZIR2_A'!N83)),NOT(ISBLANK('ZIR2_A'!N84))),NOT(ISBLANK('ZIR2_A'!N85))),AND(AND(NOT(ISBLANK('ZIR2_A'!N83)),NOT(ISBLANK('ZIR2_A'!N84))),NOT(ISBLANK('ZIR2_A'!N85))),TRUE))</t>
  </si>
  <si>
    <t>AND(AND(IF(OR(OR(AND(NOT(ISBLANK(ZIR.BZM.REP.ZIA.KA1.VER.TVK{CHF,BZD,BSZ})),NOT(ZIR.BZM.REP.ZIA.KA1.VER.TVK{CHF,BZD,BSZ}=0)),AND(NOT(ISBLANK(ZIR.BZM.REP.ZIA.KA1.VER.TVK{CHF,BZD,PNO})),NOT(ZIR.BZM.REP.ZIA.KA1.VER.TVK{CHF,BZD,PNO}=0))),AND(NOT(ISBLANK(ZIR.BZM.REP.ZIA.KA1.VER.TVK{CHF,BZD,PNU})),NOT(ZIR.BZM.REP.ZIA.KA1.VER.TVK{CHF,BZD,PNU}=0))),NOT(AND(ZIR.RMZ.QNI.ZNZ.KA1.VER.TVK{CHF,BZD,B1T,T}=0,AND(ZIR.RMZ.QNI.ZNZ.KA1.VER.TVK{CHF,BZD,J10,T}=0,AND(ZIR.RMZ.QNI.ZNZ.KA1.VER.TVK{CHF,BZD,J15,T}=0,AND(ZIR.RMZ.QNI.ZNZ.KA1.VER.TVK{CHF,BZD,J20,T}=0,AND(ZIR.RMZ.QNI.ZNZ.KA1.VER.TVK{CHF,BZD,J23,T}=0,AND(ZIR.RMZ.QNI.ZNZ.KA1.VER.TVK{CHF,BZD,J34,T}=0,AND(ZIR.RMZ.QNI.ZNZ.KA1.VER.TVK{CHF,BZD,J45,T}=0,AND(ZIR.RMZ.QNI.ZNZ.KA1.VER.TVK{CHF,BZD,J56,T}=0,AND(ZIR.RMZ.QNI.ZNZ.KA1.VER.TVK{CHF,BZD,J67,T}=0,AND(ZIR.RMZ.QNI.ZNZ.KA1.VER.TVK{CHF,BZD,J78,T}=0,AND(ZIR.RMZ.QNI.ZNZ.KA1.VER.TVK{CHF,BZD,J89,T}=0,AND(ZIR.RMZ.QNI.ZNZ.KA1.VER.TVK{CHF,BZD,M13,T}=0,AND(ZIR.RMZ.QNI.ZNZ.KA1.VER.TVK{CHF,BZD,M18,T}=0,AND(ZIR.RMZ.QNI.ZNZ.KA1.VER.TVK{CHF,BZD,M24,T}=0,AND(ZIR.RMZ.QNI.ZNZ.KA1.VER.TVK{CHF,BZD,M36,T}=0,AND(ZIR.RMZ.QNI.ZNZ.KA1.VER.TVK{CHF,BZD,M69,T}=0,AND(ZIR.RMZ.QNI.ZNZ.KA1.VER.TVK{CHF,BZD,M91,T}=0,AND(ZIR.RMZ.QNI.ZNZ.KA1.VER.TVK{CHF,BZD,MJ2,T}=0,ZIR.RMZ.QNI.ZNZ.KA1.VER.TVK{CHF,BZD,T11,T}=0))))))))))))))))))),TRUE),IF(NOT(AND(ZIR.RMZ.QNI.ZNZ.KA1.VER.TVK{CHF,BZD,B1T,T}=0,AND(ZIR.RMZ.QNI.ZNZ.KA1.VER.TVK{CHF,BZD,J10,T}=0,AND(ZIR.RMZ.QNI.ZNZ.KA1.VER.TVK{CHF,BZD,J15,T}=0,AND(ZIR.RMZ.QNI.ZNZ.KA1.VER.TVK{CHF,BZD,J20,T}=0,AND(ZIR.RMZ.QNI.ZNZ.KA1.VER.TVK{CHF,BZD,J23,T}=0,AND(ZIR.RMZ.QNI.ZNZ.KA1.VER.TVK{CHF,BZD,J34,T}=0,AND(ZIR.RMZ.QNI.ZNZ.KA1.VER.TVK{CHF,BZD,J45,T}=0,AND(ZIR.RMZ.QNI.ZNZ.KA1.VER.TVK{CHF,BZD,J56,T}=0,AND(ZIR.RMZ.QNI.ZNZ.KA1.VER.TVK{CHF,BZD,J67,T}=0,AND(ZIR.RMZ.QNI.ZNZ.KA1.VER.TVK{CHF,BZD,J78,T}=0,AND(ZIR.RMZ.QNI.ZNZ.KA1.VER.TVK{CHF,BZD,J89,T}=0,AND(ZIR.RMZ.QNI.ZNZ.KA1.VER.TVK{CHF,BZD,M13,T}=0,AND(ZIR.RMZ.QNI.ZNZ.KA1.VER.TVK{CHF,BZD,M18,T}=0,AND(ZIR.RMZ.QNI.ZNZ.KA1.VER.TVK{CHF,BZD,M24,T}=0,AND(ZIR.RMZ.QNI.ZNZ.KA1.VER.TVK{CHF,BZD,M36,T}=0,AND(ZIR.RMZ.QNI.ZNZ.KA1.VER.TVK{CHF,BZD,M69,T}=0,AND(ZIR.RMZ.QNI.ZNZ.KA1.VER.TVK{CHF,BZD,M91,T}=0,AND(ZIR.RMZ.QNI.ZNZ.KA1.VER.TVK{CHF,BZD,MJ2,T}=0,ZIR.RMZ.QNI.ZNZ.KA1.VER.TVK{CHF,BZD,T11,T}=0))))))))))))))))))),AND(AND(NOT(ISBLANK(ZIR.BZM.REP.ZIA.KA1.VER.TVK{CHF,BZD,BSZ})),NOT(ISBLANK(ZIR.BZM.REP.ZIA.KA1.VER.TVK{CHF,BZD,PNO}))),NOT(ISBLANK(ZIR.BZM.REP.ZIA.KA1.VER.TVK{CHF,BZD,PNU}))),TRUE)),IF(OR(OR(NOT(ISBLANK(ZIR.BZM.REP.ZIA.KA1.VER.TVK{CHF,BZD,BSZ})),NOT(ISBLANK(ZIR.BZM.REP.ZIA.KA1.VER.TVK{CHF,BZD,PNO}))),NOT(ISBLANK(ZIR.BZM.REP.ZIA.KA1.VER.TVK{CHF,BZD,PNU}))),AND(AND(NOT(ISBLANK(ZIR.BZM.REP.ZIA.KA1.VER.TVK{CHF,BZD,BSZ})),NOT(ISBLANK(ZIR.BZM.REP.ZIA.KA1.VER.TVK{CHF,BZD,PNO}))),NOT(ISBLANK(ZIR.BZM.REP.ZIA.KA1.VER.TVK{CHF,BZD,PNU}))),TRUE))</t>
  </si>
  <si>
    <t>AND(AND(IF(OR(OR(AND(NOT(ISBLANK('ZIR2_A'!O83)),NOT('ZIR2_A'!O83=0)),AND(NOT(ISBLANK('ZIR2_A'!O84)),NOT('ZIR2_A'!O84=0))),AND(NOT(ISBLANK('ZIR2_A'!O85)),NOT('ZIR2_A'!O85=0))),NOT(AND('ZIR1_ARS'!N63=0,AND('ZIR1_ARS'!AC63=0,AND('ZIR1_ARS'!AD63=0,AND('ZIR1_ARS'!AE63=0,AND('ZIR1_ARS'!V63=0,AND('ZIR1_ARS'!W63=0,AND('ZIR1_ARS'!X63=0,AND('ZIR1_ARS'!Y63=0,AND('ZIR1_ARS'!Z63=0,AND('ZIR1_ARS'!AA63=0,AND('ZIR1_ARS'!AB63=0,AND('ZIR1_ARS'!P63=0,AND('ZIR1_ARS'!T63=0,AND('ZIR1_ARS'!U63=0,AND('ZIR1_ARS'!Q63=0,AND('ZIR1_ARS'!R63=0,AND('ZIR1_ARS'!S63=0,AND('ZIR1_ARS'!AF63=0,'ZIR1_ARS'!O63=0))))))))))))))))))),TRUE),IF(NOT(AND('ZIR1_ARS'!N63=0,AND('ZIR1_ARS'!AC63=0,AND('ZIR1_ARS'!AD63=0,AND('ZIR1_ARS'!AE63=0,AND('ZIR1_ARS'!V63=0,AND('ZIR1_ARS'!W63=0,AND('ZIR1_ARS'!X63=0,AND('ZIR1_ARS'!Y63=0,AND('ZIR1_ARS'!Z63=0,AND('ZIR1_ARS'!AA63=0,AND('ZIR1_ARS'!AB63=0,AND('ZIR1_ARS'!P63=0,AND('ZIR1_ARS'!T63=0,AND('ZIR1_ARS'!U63=0,AND('ZIR1_ARS'!Q63=0,AND('ZIR1_ARS'!R63=0,AND('ZIR1_ARS'!S63=0,AND('ZIR1_ARS'!AF63=0,'ZIR1_ARS'!O63=0))))))))))))))))))),AND(AND(NOT(ISBLANK('ZIR2_A'!O83)),NOT(ISBLANK('ZIR2_A'!O84))),NOT(ISBLANK('ZIR2_A'!O85))),TRUE)),IF(OR(OR(NOT(ISBLANK('ZIR2_A'!O83)),NOT(ISBLANK('ZIR2_A'!O84))),NOT(ISBLANK('ZIR2_A'!O85))),AND(AND(NOT(ISBLANK('ZIR2_A'!O83)),NOT(ISBLANK('ZIR2_A'!O84))),NOT(ISBLANK('ZIR2_A'!O85))),TRUE))</t>
  </si>
  <si>
    <t>AND(AND(IF(OR(OR(AND(NOT(ISBLANK(ZIR.BZM.REP.ZIA.KA1.VER.TVK{ARS,BZD,BSZ})),NOT(ZIR.BZM.REP.ZIA.KA1.VER.TVK{ARS,BZD,BSZ}=0)),AND(NOT(ISBLANK(ZIR.BZM.REP.ZIA.KA1.VER.TVK{ARS,BZD,PNO})),NOT(ZIR.BZM.REP.ZIA.KA1.VER.TVK{ARS,BZD,PNO}=0))),AND(NOT(ISBLANK(ZIR.BZM.REP.ZIA.KA1.VER.TVK{ARS,BZD,PNU})),NOT(ZIR.BZM.REP.ZIA.KA1.VER.TVK{ARS,BZD,PNU}=0))),NOT(AND(ZIR.RMZ.QNI.ZNZ.KA1.VER.TVK{ARS,BZD,B1T,T}=0,AND(ZIR.RMZ.QNI.ZNZ.KA1.VER.TVK{ARS,BZD,J10,T}=0,AND(ZIR.RMZ.QNI.ZNZ.KA1.VER.TVK{ARS,BZD,J15,T}=0,AND(ZIR.RMZ.QNI.ZNZ.KA1.VER.TVK{ARS,BZD,J20,T}=0,AND(ZIR.RMZ.QNI.ZNZ.KA1.VER.TVK{ARS,BZD,J23,T}=0,AND(ZIR.RMZ.QNI.ZNZ.KA1.VER.TVK{ARS,BZD,J34,T}=0,AND(ZIR.RMZ.QNI.ZNZ.KA1.VER.TVK{ARS,BZD,J45,T}=0,AND(ZIR.RMZ.QNI.ZNZ.KA1.VER.TVK{ARS,BZD,J56,T}=0,AND(ZIR.RMZ.QNI.ZNZ.KA1.VER.TVK{ARS,BZD,J67,T}=0,AND(ZIR.RMZ.QNI.ZNZ.KA1.VER.TVK{ARS,BZD,J78,T}=0,AND(ZIR.RMZ.QNI.ZNZ.KA1.VER.TVK{ARS,BZD,J89,T}=0,AND(ZIR.RMZ.QNI.ZNZ.KA1.VER.TVK{ARS,BZD,M13,T}=0,AND(ZIR.RMZ.QNI.ZNZ.KA1.VER.TVK{ARS,BZD,M18,T}=0,AND(ZIR.RMZ.QNI.ZNZ.KA1.VER.TVK{ARS,BZD,M24,T}=0,AND(ZIR.RMZ.QNI.ZNZ.KA1.VER.TVK{ARS,BZD,M36,T}=0,AND(ZIR.RMZ.QNI.ZNZ.KA1.VER.TVK{ARS,BZD,M69,T}=0,AND(ZIR.RMZ.QNI.ZNZ.KA1.VER.TVK{ARS,BZD,M91,T}=0,AND(ZIR.RMZ.QNI.ZNZ.KA1.VER.TVK{ARS,BZD,MJ2,T}=0,ZIR.RMZ.QNI.ZNZ.KA1.VER.TVK{ARS,BZD,T11,T}=0))))))))))))))))))),TRUE),IF(NOT(AND(ZIR.RMZ.QNI.ZNZ.KA1.VER.TVK{ARS,BZD,B1T,T}=0,AND(ZIR.RMZ.QNI.ZNZ.KA1.VER.TVK{ARS,BZD,J10,T}=0,AND(ZIR.RMZ.QNI.ZNZ.KA1.VER.TVK{ARS,BZD,J15,T}=0,AND(ZIR.RMZ.QNI.ZNZ.KA1.VER.TVK{ARS,BZD,J20,T}=0,AND(ZIR.RMZ.QNI.ZNZ.KA1.VER.TVK{ARS,BZD,J23,T}=0,AND(ZIR.RMZ.QNI.ZNZ.KA1.VER.TVK{ARS,BZD,J34,T}=0,AND(ZIR.RMZ.QNI.ZNZ.KA1.VER.TVK{ARS,BZD,J45,T}=0,AND(ZIR.RMZ.QNI.ZNZ.KA1.VER.TVK{ARS,BZD,J56,T}=0,AND(ZIR.RMZ.QNI.ZNZ.KA1.VER.TVK{ARS,BZD,J67,T}=0,AND(ZIR.RMZ.QNI.ZNZ.KA1.VER.TVK{ARS,BZD,J78,T}=0,AND(ZIR.RMZ.QNI.ZNZ.KA1.VER.TVK{ARS,BZD,J89,T}=0,AND(ZIR.RMZ.QNI.ZNZ.KA1.VER.TVK{ARS,BZD,M13,T}=0,AND(ZIR.RMZ.QNI.ZNZ.KA1.VER.TVK{ARS,BZD,M18,T}=0,AND(ZIR.RMZ.QNI.ZNZ.KA1.VER.TVK{ARS,BZD,M24,T}=0,AND(ZIR.RMZ.QNI.ZNZ.KA1.VER.TVK{ARS,BZD,M36,T}=0,AND(ZIR.RMZ.QNI.ZNZ.KA1.VER.TVK{ARS,BZD,M69,T}=0,AND(ZIR.RMZ.QNI.ZNZ.KA1.VER.TVK{ARS,BZD,M91,T}=0,AND(ZIR.RMZ.QNI.ZNZ.KA1.VER.TVK{ARS,BZD,MJ2,T}=0,ZIR.RMZ.QNI.ZNZ.KA1.VER.TVK{ARS,BZD,T11,T}=0))))))))))))))))))),AND(AND(NOT(ISBLANK(ZIR.BZM.REP.ZIA.KA1.VER.TVK{ARS,BZD,BSZ})),NOT(ISBLANK(ZIR.BZM.REP.ZIA.KA1.VER.TVK{ARS,BZD,PNO}))),NOT(ISBLANK(ZIR.BZM.REP.ZIA.KA1.VER.TVK{ARS,BZD,PNU}))),TRUE)),IF(OR(OR(NOT(ISBLANK(ZIR.BZM.REP.ZIA.KA1.VER.TVK{ARS,BZD,BSZ})),NOT(ISBLANK(ZIR.BZM.REP.ZIA.KA1.VER.TVK{ARS,BZD,PNO}))),NOT(ISBLANK(ZIR.BZM.REP.ZIA.KA1.VER.TVK{ARS,BZD,PNU}))),AND(AND(NOT(ISBLANK(ZIR.BZM.REP.ZIA.KA1.VER.TVK{ARS,BZD,BSZ})),NOT(ISBLANK(ZIR.BZM.REP.ZIA.KA1.VER.TVK{ARS,BZD,PNO}))),NOT(ISBLANK(ZIR.BZM.REP.ZIA.KA1.VER.TVK{ARS,BZD,PNU}))),TRUE))</t>
  </si>
  <si>
    <t>AND(AND(IF(OR(OR(AND(NOT(ISBLANK('ZIR2_A'!P83)),NOT('ZIR2_A'!P83=0)),AND(NOT(ISBLANK('ZIR2_A'!P84)),NOT('ZIR2_A'!P84=0))),AND(NOT(ISBLANK('ZIR2_A'!P85)),NOT('ZIR2_A'!P85=0))),NOT(AND('ZIR1_AUD'!N63=0,AND('ZIR1_AUD'!AC63=0,AND('ZIR1_AUD'!AD63=0,AND('ZIR1_AUD'!AE63=0,AND('ZIR1_AUD'!V63=0,AND('ZIR1_AUD'!W63=0,AND('ZIR1_AUD'!X63=0,AND('ZIR1_AUD'!Y63=0,AND('ZIR1_AUD'!Z63=0,AND('ZIR1_AUD'!AA63=0,AND('ZIR1_AUD'!AB63=0,AND('ZIR1_AUD'!P63=0,AND('ZIR1_AUD'!T63=0,AND('ZIR1_AUD'!U63=0,AND('ZIR1_AUD'!Q63=0,AND('ZIR1_AUD'!R63=0,AND('ZIR1_AUD'!S63=0,AND('ZIR1_AUD'!AF63=0,'ZIR1_AUD'!O63=0))))))))))))))))))),TRUE),IF(NOT(AND('ZIR1_AUD'!N63=0,AND('ZIR1_AUD'!AC63=0,AND('ZIR1_AUD'!AD63=0,AND('ZIR1_AUD'!AE63=0,AND('ZIR1_AUD'!V63=0,AND('ZIR1_AUD'!W63=0,AND('ZIR1_AUD'!X63=0,AND('ZIR1_AUD'!Y63=0,AND('ZIR1_AUD'!Z63=0,AND('ZIR1_AUD'!AA63=0,AND('ZIR1_AUD'!AB63=0,AND('ZIR1_AUD'!P63=0,AND('ZIR1_AUD'!T63=0,AND('ZIR1_AUD'!U63=0,AND('ZIR1_AUD'!Q63=0,AND('ZIR1_AUD'!R63=0,AND('ZIR1_AUD'!S63=0,AND('ZIR1_AUD'!AF63=0,'ZIR1_AUD'!O63=0))))))))))))))))))),AND(AND(NOT(ISBLANK('ZIR2_A'!P83)),NOT(ISBLANK('ZIR2_A'!P84))),NOT(ISBLANK('ZIR2_A'!P85))),TRUE)),IF(OR(OR(NOT(ISBLANK('ZIR2_A'!P83)),NOT(ISBLANK('ZIR2_A'!P84))),NOT(ISBLANK('ZIR2_A'!P85))),AND(AND(NOT(ISBLANK('ZIR2_A'!P83)),NOT(ISBLANK('ZIR2_A'!P84))),NOT(ISBLANK('ZIR2_A'!P85))),TRUE))</t>
  </si>
  <si>
    <t>AND(AND(IF(OR(OR(AND(NOT(ISBLANK(ZIR.BZM.REP.ZIA.KA1.VER.TVK{AUD,BZD,BSZ})),NOT(ZIR.BZM.REP.ZIA.KA1.VER.TVK{AUD,BZD,BSZ}=0)),AND(NOT(ISBLANK(ZIR.BZM.REP.ZIA.KA1.VER.TVK{AUD,BZD,PNO})),NOT(ZIR.BZM.REP.ZIA.KA1.VER.TVK{AUD,BZD,PNO}=0))),AND(NOT(ISBLANK(ZIR.BZM.REP.ZIA.KA1.VER.TVK{AUD,BZD,PNU})),NOT(ZIR.BZM.REP.ZIA.KA1.VER.TVK{AUD,BZD,PNU}=0))),NOT(AND(ZIR.RMZ.QNI.ZNZ.KA1.VER.TVK{AUD,BZD,B1T,T}=0,AND(ZIR.RMZ.QNI.ZNZ.KA1.VER.TVK{AUD,BZD,J10,T}=0,AND(ZIR.RMZ.QNI.ZNZ.KA1.VER.TVK{AUD,BZD,J15,T}=0,AND(ZIR.RMZ.QNI.ZNZ.KA1.VER.TVK{AUD,BZD,J20,T}=0,AND(ZIR.RMZ.QNI.ZNZ.KA1.VER.TVK{AUD,BZD,J23,T}=0,AND(ZIR.RMZ.QNI.ZNZ.KA1.VER.TVK{AUD,BZD,J34,T}=0,AND(ZIR.RMZ.QNI.ZNZ.KA1.VER.TVK{AUD,BZD,J45,T}=0,AND(ZIR.RMZ.QNI.ZNZ.KA1.VER.TVK{AUD,BZD,J56,T}=0,AND(ZIR.RMZ.QNI.ZNZ.KA1.VER.TVK{AUD,BZD,J67,T}=0,AND(ZIR.RMZ.QNI.ZNZ.KA1.VER.TVK{AUD,BZD,J78,T}=0,AND(ZIR.RMZ.QNI.ZNZ.KA1.VER.TVK{AUD,BZD,J89,T}=0,AND(ZIR.RMZ.QNI.ZNZ.KA1.VER.TVK{AUD,BZD,M13,T}=0,AND(ZIR.RMZ.QNI.ZNZ.KA1.VER.TVK{AUD,BZD,M18,T}=0,AND(ZIR.RMZ.QNI.ZNZ.KA1.VER.TVK{AUD,BZD,M24,T}=0,AND(ZIR.RMZ.QNI.ZNZ.KA1.VER.TVK{AUD,BZD,M36,T}=0,AND(ZIR.RMZ.QNI.ZNZ.KA1.VER.TVK{AUD,BZD,M69,T}=0,AND(ZIR.RMZ.QNI.ZNZ.KA1.VER.TVK{AUD,BZD,M91,T}=0,AND(ZIR.RMZ.QNI.ZNZ.KA1.VER.TVK{AUD,BZD,MJ2,T}=0,ZIR.RMZ.QNI.ZNZ.KA1.VER.TVK{AUD,BZD,T11,T}=0))))))))))))))))))),TRUE),IF(NOT(AND(ZIR.RMZ.QNI.ZNZ.KA1.VER.TVK{AUD,BZD,B1T,T}=0,AND(ZIR.RMZ.QNI.ZNZ.KA1.VER.TVK{AUD,BZD,J10,T}=0,AND(ZIR.RMZ.QNI.ZNZ.KA1.VER.TVK{AUD,BZD,J15,T}=0,AND(ZIR.RMZ.QNI.ZNZ.KA1.VER.TVK{AUD,BZD,J20,T}=0,AND(ZIR.RMZ.QNI.ZNZ.KA1.VER.TVK{AUD,BZD,J23,T}=0,AND(ZIR.RMZ.QNI.ZNZ.KA1.VER.TVK{AUD,BZD,J34,T}=0,AND(ZIR.RMZ.QNI.ZNZ.KA1.VER.TVK{AUD,BZD,J45,T}=0,AND(ZIR.RMZ.QNI.ZNZ.KA1.VER.TVK{AUD,BZD,J56,T}=0,AND(ZIR.RMZ.QNI.ZNZ.KA1.VER.TVK{AUD,BZD,J67,T}=0,AND(ZIR.RMZ.QNI.ZNZ.KA1.VER.TVK{AUD,BZD,J78,T}=0,AND(ZIR.RMZ.QNI.ZNZ.KA1.VER.TVK{AUD,BZD,J89,T}=0,AND(ZIR.RMZ.QNI.ZNZ.KA1.VER.TVK{AUD,BZD,M13,T}=0,AND(ZIR.RMZ.QNI.ZNZ.KA1.VER.TVK{AUD,BZD,M18,T}=0,AND(ZIR.RMZ.QNI.ZNZ.KA1.VER.TVK{AUD,BZD,M24,T}=0,AND(ZIR.RMZ.QNI.ZNZ.KA1.VER.TVK{AUD,BZD,M36,T}=0,AND(ZIR.RMZ.QNI.ZNZ.KA1.VER.TVK{AUD,BZD,M69,T}=0,AND(ZIR.RMZ.QNI.ZNZ.KA1.VER.TVK{AUD,BZD,M91,T}=0,AND(ZIR.RMZ.QNI.ZNZ.KA1.VER.TVK{AUD,BZD,MJ2,T}=0,ZIR.RMZ.QNI.ZNZ.KA1.VER.TVK{AUD,BZD,T11,T}=0))))))))))))))))))),AND(AND(NOT(ISBLANK(ZIR.BZM.REP.ZIA.KA1.VER.TVK{AUD,BZD,BSZ})),NOT(ISBLANK(ZIR.BZM.REP.ZIA.KA1.VER.TVK{AUD,BZD,PNO}))),NOT(ISBLANK(ZIR.BZM.REP.ZIA.KA1.VER.TVK{AUD,BZD,PNU}))),TRUE)),IF(OR(OR(NOT(ISBLANK(ZIR.BZM.REP.ZIA.KA1.VER.TVK{AUD,BZD,BSZ})),NOT(ISBLANK(ZIR.BZM.REP.ZIA.KA1.VER.TVK{AUD,BZD,PNO}))),NOT(ISBLANK(ZIR.BZM.REP.ZIA.KA1.VER.TVK{AUD,BZD,PNU}))),AND(AND(NOT(ISBLANK(ZIR.BZM.REP.ZIA.KA1.VER.TVK{AUD,BZD,BSZ})),NOT(ISBLANK(ZIR.BZM.REP.ZIA.KA1.VER.TVK{AUD,BZD,PNO}))),NOT(ISBLANK(ZIR.BZM.REP.ZIA.KA1.VER.TVK{AUD,BZD,PNU}))),TRUE))</t>
  </si>
  <si>
    <t>AND(AND(IF(OR(OR(AND(NOT(ISBLANK('ZIR2_A'!Q83)),NOT('ZIR2_A'!Q83=0)),AND(NOT(ISBLANK('ZIR2_A'!Q84)),NOT('ZIR2_A'!Q84=0))),AND(NOT(ISBLANK('ZIR2_A'!Q85)),NOT('ZIR2_A'!Q85=0))),NOT(AND('ZIR1_BRL'!N63=0,AND('ZIR1_BRL'!AC63=0,AND('ZIR1_BRL'!AD63=0,AND('ZIR1_BRL'!AE63=0,AND('ZIR1_BRL'!V63=0,AND('ZIR1_BRL'!W63=0,AND('ZIR1_BRL'!X63=0,AND('ZIR1_BRL'!Y63=0,AND('ZIR1_BRL'!Z63=0,AND('ZIR1_BRL'!AA63=0,AND('ZIR1_BRL'!AB63=0,AND('ZIR1_BRL'!P63=0,AND('ZIR1_BRL'!T63=0,AND('ZIR1_BRL'!U63=0,AND('ZIR1_BRL'!Q63=0,AND('ZIR1_BRL'!R63=0,AND('ZIR1_BRL'!S63=0,AND('ZIR1_BRL'!AF63=0,'ZIR1_BRL'!O63=0))))))))))))))))))),TRUE),IF(NOT(AND('ZIR1_BRL'!N63=0,AND('ZIR1_BRL'!AC63=0,AND('ZIR1_BRL'!AD63=0,AND('ZIR1_BRL'!AE63=0,AND('ZIR1_BRL'!V63=0,AND('ZIR1_BRL'!W63=0,AND('ZIR1_BRL'!X63=0,AND('ZIR1_BRL'!Y63=0,AND('ZIR1_BRL'!Z63=0,AND('ZIR1_BRL'!AA63=0,AND('ZIR1_BRL'!AB63=0,AND('ZIR1_BRL'!P63=0,AND('ZIR1_BRL'!T63=0,AND('ZIR1_BRL'!U63=0,AND('ZIR1_BRL'!Q63=0,AND('ZIR1_BRL'!R63=0,AND('ZIR1_BRL'!S63=0,AND('ZIR1_BRL'!AF63=0,'ZIR1_BRL'!O63=0))))))))))))))))))),AND(AND(NOT(ISBLANK('ZIR2_A'!Q83)),NOT(ISBLANK('ZIR2_A'!Q84))),NOT(ISBLANK('ZIR2_A'!Q85))),TRUE)),IF(OR(OR(NOT(ISBLANK('ZIR2_A'!Q83)),NOT(ISBLANK('ZIR2_A'!Q84))),NOT(ISBLANK('ZIR2_A'!Q85))),AND(AND(NOT(ISBLANK('ZIR2_A'!Q83)),NOT(ISBLANK('ZIR2_A'!Q84))),NOT(ISBLANK('ZIR2_A'!Q85))),TRUE))</t>
  </si>
  <si>
    <t>AND(AND(IF(OR(OR(AND(NOT(ISBLANK(ZIR.BZM.REP.ZIA.KA1.VER.TVK{BRL,BZD,BSZ})),NOT(ZIR.BZM.REP.ZIA.KA1.VER.TVK{BRL,BZD,BSZ}=0)),AND(NOT(ISBLANK(ZIR.BZM.REP.ZIA.KA1.VER.TVK{BRL,BZD,PNO})),NOT(ZIR.BZM.REP.ZIA.KA1.VER.TVK{BRL,BZD,PNO}=0))),AND(NOT(ISBLANK(ZIR.BZM.REP.ZIA.KA1.VER.TVK{BRL,BZD,PNU})),NOT(ZIR.BZM.REP.ZIA.KA1.VER.TVK{BRL,BZD,PNU}=0))),NOT(AND(ZIR.RMZ.QNI.ZNZ.KA1.VER.TVK{BRL,BZD,B1T,T}=0,AND(ZIR.RMZ.QNI.ZNZ.KA1.VER.TVK{BRL,BZD,J10,T}=0,AND(ZIR.RMZ.QNI.ZNZ.KA1.VER.TVK{BRL,BZD,J15,T}=0,AND(ZIR.RMZ.QNI.ZNZ.KA1.VER.TVK{BRL,BZD,J20,T}=0,AND(ZIR.RMZ.QNI.ZNZ.KA1.VER.TVK{BRL,BZD,J23,T}=0,AND(ZIR.RMZ.QNI.ZNZ.KA1.VER.TVK{BRL,BZD,J34,T}=0,AND(ZIR.RMZ.QNI.ZNZ.KA1.VER.TVK{BRL,BZD,J45,T}=0,AND(ZIR.RMZ.QNI.ZNZ.KA1.VER.TVK{BRL,BZD,J56,T}=0,AND(ZIR.RMZ.QNI.ZNZ.KA1.VER.TVK{BRL,BZD,J67,T}=0,AND(ZIR.RMZ.QNI.ZNZ.KA1.VER.TVK{BRL,BZD,J78,T}=0,AND(ZIR.RMZ.QNI.ZNZ.KA1.VER.TVK{BRL,BZD,J89,T}=0,AND(ZIR.RMZ.QNI.ZNZ.KA1.VER.TVK{BRL,BZD,M13,T}=0,AND(ZIR.RMZ.QNI.ZNZ.KA1.VER.TVK{BRL,BZD,M18,T}=0,AND(ZIR.RMZ.QNI.ZNZ.KA1.VER.TVK{BRL,BZD,M24,T}=0,AND(ZIR.RMZ.QNI.ZNZ.KA1.VER.TVK{BRL,BZD,M36,T}=0,AND(ZIR.RMZ.QNI.ZNZ.KA1.VER.TVK{BRL,BZD,M69,T}=0,AND(ZIR.RMZ.QNI.ZNZ.KA1.VER.TVK{BRL,BZD,M91,T}=0,AND(ZIR.RMZ.QNI.ZNZ.KA1.VER.TVK{BRL,BZD,MJ2,T}=0,ZIR.RMZ.QNI.ZNZ.KA1.VER.TVK{BRL,BZD,T11,T}=0))))))))))))))))))),TRUE),IF(NOT(AND(ZIR.RMZ.QNI.ZNZ.KA1.VER.TVK{BRL,BZD,B1T,T}=0,AND(ZIR.RMZ.QNI.ZNZ.KA1.VER.TVK{BRL,BZD,J10,T}=0,AND(ZIR.RMZ.QNI.ZNZ.KA1.VER.TVK{BRL,BZD,J15,T}=0,AND(ZIR.RMZ.QNI.ZNZ.KA1.VER.TVK{BRL,BZD,J20,T}=0,AND(ZIR.RMZ.QNI.ZNZ.KA1.VER.TVK{BRL,BZD,J23,T}=0,AND(ZIR.RMZ.QNI.ZNZ.KA1.VER.TVK{BRL,BZD,J34,T}=0,AND(ZIR.RMZ.QNI.ZNZ.KA1.VER.TVK{BRL,BZD,J45,T}=0,AND(ZIR.RMZ.QNI.ZNZ.KA1.VER.TVK{BRL,BZD,J56,T}=0,AND(ZIR.RMZ.QNI.ZNZ.KA1.VER.TVK{BRL,BZD,J67,T}=0,AND(ZIR.RMZ.QNI.ZNZ.KA1.VER.TVK{BRL,BZD,J78,T}=0,AND(ZIR.RMZ.QNI.ZNZ.KA1.VER.TVK{BRL,BZD,J89,T}=0,AND(ZIR.RMZ.QNI.ZNZ.KA1.VER.TVK{BRL,BZD,M13,T}=0,AND(ZIR.RMZ.QNI.ZNZ.KA1.VER.TVK{BRL,BZD,M18,T}=0,AND(ZIR.RMZ.QNI.ZNZ.KA1.VER.TVK{BRL,BZD,M24,T}=0,AND(ZIR.RMZ.QNI.ZNZ.KA1.VER.TVK{BRL,BZD,M36,T}=0,AND(ZIR.RMZ.QNI.ZNZ.KA1.VER.TVK{BRL,BZD,M69,T}=0,AND(ZIR.RMZ.QNI.ZNZ.KA1.VER.TVK{BRL,BZD,M91,T}=0,AND(ZIR.RMZ.QNI.ZNZ.KA1.VER.TVK{BRL,BZD,MJ2,T}=0,ZIR.RMZ.QNI.ZNZ.KA1.VER.TVK{BRL,BZD,T11,T}=0))))))))))))))))))),AND(AND(NOT(ISBLANK(ZIR.BZM.REP.ZIA.KA1.VER.TVK{BRL,BZD,BSZ})),NOT(ISBLANK(ZIR.BZM.REP.ZIA.KA1.VER.TVK{BRL,BZD,PNO}))),NOT(ISBLANK(ZIR.BZM.REP.ZIA.KA1.VER.TVK{BRL,BZD,PNU}))),TRUE)),IF(OR(OR(NOT(ISBLANK(ZIR.BZM.REP.ZIA.KA1.VER.TVK{BRL,BZD,BSZ})),NOT(ISBLANK(ZIR.BZM.REP.ZIA.KA1.VER.TVK{BRL,BZD,PNO}))),NOT(ISBLANK(ZIR.BZM.REP.ZIA.KA1.VER.TVK{BRL,BZD,PNU}))),AND(AND(NOT(ISBLANK(ZIR.BZM.REP.ZIA.KA1.VER.TVK{BRL,BZD,BSZ})),NOT(ISBLANK(ZIR.BZM.REP.ZIA.KA1.VER.TVK{BRL,BZD,PNO}))),NOT(ISBLANK(ZIR.BZM.REP.ZIA.KA1.VER.TVK{BRL,BZD,PNU}))),TRUE))</t>
  </si>
  <si>
    <t>AND(AND(IF(OR(OR(AND(NOT(ISBLANK('ZIR2_A'!R83)),NOT('ZIR2_A'!R83=0)),AND(NOT(ISBLANK('ZIR2_A'!R84)),NOT('ZIR2_A'!R84=0))),AND(NOT(ISBLANK('ZIR2_A'!R85)),NOT('ZIR2_A'!R85=0))),NOT(AND('ZIR1_CAD'!N63=0,AND('ZIR1_CAD'!AC63=0,AND('ZIR1_CAD'!AD63=0,AND('ZIR1_CAD'!AE63=0,AND('ZIR1_CAD'!V63=0,AND('ZIR1_CAD'!W63=0,AND('ZIR1_CAD'!X63=0,AND('ZIR1_CAD'!Y63=0,AND('ZIR1_CAD'!Z63=0,AND('ZIR1_CAD'!AA63=0,AND('ZIR1_CAD'!AB63=0,AND('ZIR1_CAD'!P63=0,AND('ZIR1_CAD'!T63=0,AND('ZIR1_CAD'!U63=0,AND('ZIR1_CAD'!Q63=0,AND('ZIR1_CAD'!R63=0,AND('ZIR1_CAD'!S63=0,AND('ZIR1_CAD'!AF63=0,'ZIR1_CAD'!O63=0))))))))))))))))))),TRUE),IF(NOT(AND('ZIR1_CAD'!N63=0,AND('ZIR1_CAD'!AC63=0,AND('ZIR1_CAD'!AD63=0,AND('ZIR1_CAD'!AE63=0,AND('ZIR1_CAD'!V63=0,AND('ZIR1_CAD'!W63=0,AND('ZIR1_CAD'!X63=0,AND('ZIR1_CAD'!Y63=0,AND('ZIR1_CAD'!Z63=0,AND('ZIR1_CAD'!AA63=0,AND('ZIR1_CAD'!AB63=0,AND('ZIR1_CAD'!P63=0,AND('ZIR1_CAD'!T63=0,AND('ZIR1_CAD'!U63=0,AND('ZIR1_CAD'!Q63=0,AND('ZIR1_CAD'!R63=0,AND('ZIR1_CAD'!S63=0,AND('ZIR1_CAD'!AF63=0,'ZIR1_CAD'!O63=0))))))))))))))))))),AND(AND(NOT(ISBLANK('ZIR2_A'!R83)),NOT(ISBLANK('ZIR2_A'!R84))),NOT(ISBLANK('ZIR2_A'!R85))),TRUE)),IF(OR(OR(NOT(ISBLANK('ZIR2_A'!R83)),NOT(ISBLANK('ZIR2_A'!R84))),NOT(ISBLANK('ZIR2_A'!R85))),AND(AND(NOT(ISBLANK('ZIR2_A'!R83)),NOT(ISBLANK('ZIR2_A'!R84))),NOT(ISBLANK('ZIR2_A'!R85))),TRUE))</t>
  </si>
  <si>
    <t>AND(AND(IF(OR(OR(AND(NOT(ISBLANK(ZIR.BZM.REP.ZIA.KA1.VER.TVK{CAD,BZD,BSZ})),NOT(ZIR.BZM.REP.ZIA.KA1.VER.TVK{CAD,BZD,BSZ}=0)),AND(NOT(ISBLANK(ZIR.BZM.REP.ZIA.KA1.VER.TVK{CAD,BZD,PNO})),NOT(ZIR.BZM.REP.ZIA.KA1.VER.TVK{CAD,BZD,PNO}=0))),AND(NOT(ISBLANK(ZIR.BZM.REP.ZIA.KA1.VER.TVK{CAD,BZD,PNU})),NOT(ZIR.BZM.REP.ZIA.KA1.VER.TVK{CAD,BZD,PNU}=0))),NOT(AND(ZIR.RMZ.QNI.ZNZ.KA1.VER.TVK{CAD,BZD,B1T,T}=0,AND(ZIR.RMZ.QNI.ZNZ.KA1.VER.TVK{CAD,BZD,J10,T}=0,AND(ZIR.RMZ.QNI.ZNZ.KA1.VER.TVK{CAD,BZD,J15,T}=0,AND(ZIR.RMZ.QNI.ZNZ.KA1.VER.TVK{CAD,BZD,J20,T}=0,AND(ZIR.RMZ.QNI.ZNZ.KA1.VER.TVK{CAD,BZD,J23,T}=0,AND(ZIR.RMZ.QNI.ZNZ.KA1.VER.TVK{CAD,BZD,J34,T}=0,AND(ZIR.RMZ.QNI.ZNZ.KA1.VER.TVK{CAD,BZD,J45,T}=0,AND(ZIR.RMZ.QNI.ZNZ.KA1.VER.TVK{CAD,BZD,J56,T}=0,AND(ZIR.RMZ.QNI.ZNZ.KA1.VER.TVK{CAD,BZD,J67,T}=0,AND(ZIR.RMZ.QNI.ZNZ.KA1.VER.TVK{CAD,BZD,J78,T}=0,AND(ZIR.RMZ.QNI.ZNZ.KA1.VER.TVK{CAD,BZD,J89,T}=0,AND(ZIR.RMZ.QNI.ZNZ.KA1.VER.TVK{CAD,BZD,M13,T}=0,AND(ZIR.RMZ.QNI.ZNZ.KA1.VER.TVK{CAD,BZD,M18,T}=0,AND(ZIR.RMZ.QNI.ZNZ.KA1.VER.TVK{CAD,BZD,M24,T}=0,AND(ZIR.RMZ.QNI.ZNZ.KA1.VER.TVK{CAD,BZD,M36,T}=0,AND(ZIR.RMZ.QNI.ZNZ.KA1.VER.TVK{CAD,BZD,M69,T}=0,AND(ZIR.RMZ.QNI.ZNZ.KA1.VER.TVK{CAD,BZD,M91,T}=0,AND(ZIR.RMZ.QNI.ZNZ.KA1.VER.TVK{CAD,BZD,MJ2,T}=0,ZIR.RMZ.QNI.ZNZ.KA1.VER.TVK{CAD,BZD,T11,T}=0))))))))))))))))))),TRUE),IF(NOT(AND(ZIR.RMZ.QNI.ZNZ.KA1.VER.TVK{CAD,BZD,B1T,T}=0,AND(ZIR.RMZ.QNI.ZNZ.KA1.VER.TVK{CAD,BZD,J10,T}=0,AND(ZIR.RMZ.QNI.ZNZ.KA1.VER.TVK{CAD,BZD,J15,T}=0,AND(ZIR.RMZ.QNI.ZNZ.KA1.VER.TVK{CAD,BZD,J20,T}=0,AND(ZIR.RMZ.QNI.ZNZ.KA1.VER.TVK{CAD,BZD,J23,T}=0,AND(ZIR.RMZ.QNI.ZNZ.KA1.VER.TVK{CAD,BZD,J34,T}=0,AND(ZIR.RMZ.QNI.ZNZ.KA1.VER.TVK{CAD,BZD,J45,T}=0,AND(ZIR.RMZ.QNI.ZNZ.KA1.VER.TVK{CAD,BZD,J56,T}=0,AND(ZIR.RMZ.QNI.ZNZ.KA1.VER.TVK{CAD,BZD,J67,T}=0,AND(ZIR.RMZ.QNI.ZNZ.KA1.VER.TVK{CAD,BZD,J78,T}=0,AND(ZIR.RMZ.QNI.ZNZ.KA1.VER.TVK{CAD,BZD,J89,T}=0,AND(ZIR.RMZ.QNI.ZNZ.KA1.VER.TVK{CAD,BZD,M13,T}=0,AND(ZIR.RMZ.QNI.ZNZ.KA1.VER.TVK{CAD,BZD,M18,T}=0,AND(ZIR.RMZ.QNI.ZNZ.KA1.VER.TVK{CAD,BZD,M24,T}=0,AND(ZIR.RMZ.QNI.ZNZ.KA1.VER.TVK{CAD,BZD,M36,T}=0,AND(ZIR.RMZ.QNI.ZNZ.KA1.VER.TVK{CAD,BZD,M69,T}=0,AND(ZIR.RMZ.QNI.ZNZ.KA1.VER.TVK{CAD,BZD,M91,T}=0,AND(ZIR.RMZ.QNI.ZNZ.KA1.VER.TVK{CAD,BZD,MJ2,T}=0,ZIR.RMZ.QNI.ZNZ.KA1.VER.TVK{CAD,BZD,T11,T}=0))))))))))))))))))),AND(AND(NOT(ISBLANK(ZIR.BZM.REP.ZIA.KA1.VER.TVK{CAD,BZD,BSZ})),NOT(ISBLANK(ZIR.BZM.REP.ZIA.KA1.VER.TVK{CAD,BZD,PNO}))),NOT(ISBLANK(ZIR.BZM.REP.ZIA.KA1.VER.TVK{CAD,BZD,PNU}))),TRUE)),IF(OR(OR(NOT(ISBLANK(ZIR.BZM.REP.ZIA.KA1.VER.TVK{CAD,BZD,BSZ})),NOT(ISBLANK(ZIR.BZM.REP.ZIA.KA1.VER.TVK{CAD,BZD,PNO}))),NOT(ISBLANK(ZIR.BZM.REP.ZIA.KA1.VER.TVK{CAD,BZD,PNU}))),AND(AND(NOT(ISBLANK(ZIR.BZM.REP.ZIA.KA1.VER.TVK{CAD,BZD,BSZ})),NOT(ISBLANK(ZIR.BZM.REP.ZIA.KA1.VER.TVK{CAD,BZD,PNO}))),NOT(ISBLANK(ZIR.BZM.REP.ZIA.KA1.VER.TVK{CAD,BZD,PNU}))),TRUE))</t>
  </si>
  <si>
    <t>AND(AND(IF(OR(OR(AND(NOT(ISBLANK('ZIR2_A'!S83)),NOT('ZIR2_A'!S83=0)),AND(NOT(ISBLANK('ZIR2_A'!S84)),NOT('ZIR2_A'!S84=0))),AND(NOT(ISBLANK('ZIR2_A'!S85)),NOT('ZIR2_A'!S85=0))),NOT(AND('ZIR1_CNY'!N63=0,AND('ZIR1_CNY'!AC63=0,AND('ZIR1_CNY'!AD63=0,AND('ZIR1_CNY'!AE63=0,AND('ZIR1_CNY'!V63=0,AND('ZIR1_CNY'!W63=0,AND('ZIR1_CNY'!X63=0,AND('ZIR1_CNY'!Y63=0,AND('ZIR1_CNY'!Z63=0,AND('ZIR1_CNY'!AA63=0,AND('ZIR1_CNY'!AB63=0,AND('ZIR1_CNY'!P63=0,AND('ZIR1_CNY'!T63=0,AND('ZIR1_CNY'!U63=0,AND('ZIR1_CNY'!Q63=0,AND('ZIR1_CNY'!R63=0,AND('ZIR1_CNY'!S63=0,AND('ZIR1_CNY'!AF63=0,'ZIR1_CNY'!O63=0))))))))))))))))))),TRUE),IF(NOT(AND('ZIR1_CNY'!N63=0,AND('ZIR1_CNY'!AC63=0,AND('ZIR1_CNY'!AD63=0,AND('ZIR1_CNY'!AE63=0,AND('ZIR1_CNY'!V63=0,AND('ZIR1_CNY'!W63=0,AND('ZIR1_CNY'!X63=0,AND('ZIR1_CNY'!Y63=0,AND('ZIR1_CNY'!Z63=0,AND('ZIR1_CNY'!AA63=0,AND('ZIR1_CNY'!AB63=0,AND('ZIR1_CNY'!P63=0,AND('ZIR1_CNY'!T63=0,AND('ZIR1_CNY'!U63=0,AND('ZIR1_CNY'!Q63=0,AND('ZIR1_CNY'!R63=0,AND('ZIR1_CNY'!S63=0,AND('ZIR1_CNY'!AF63=0,'ZIR1_CNY'!O63=0))))))))))))))))))),AND(AND(NOT(ISBLANK('ZIR2_A'!S83)),NOT(ISBLANK('ZIR2_A'!S84))),NOT(ISBLANK('ZIR2_A'!S85))),TRUE)),IF(OR(OR(NOT(ISBLANK('ZIR2_A'!S83)),NOT(ISBLANK('ZIR2_A'!S84))),NOT(ISBLANK('ZIR2_A'!S85))),AND(AND(NOT(ISBLANK('ZIR2_A'!S83)),NOT(ISBLANK('ZIR2_A'!S84))),NOT(ISBLANK('ZIR2_A'!S85))),TRUE))</t>
  </si>
  <si>
    <t>AND(AND(IF(OR(OR(AND(NOT(ISBLANK(ZIR.BZM.REP.ZIA.KA1.VER.TVK{CNY,BZD,BSZ})),NOT(ZIR.BZM.REP.ZIA.KA1.VER.TVK{CNY,BZD,BSZ}=0)),AND(NOT(ISBLANK(ZIR.BZM.REP.ZIA.KA1.VER.TVK{CNY,BZD,PNO})),NOT(ZIR.BZM.REP.ZIA.KA1.VER.TVK{CNY,BZD,PNO}=0))),AND(NOT(ISBLANK(ZIR.BZM.REP.ZIA.KA1.VER.TVK{CNY,BZD,PNU})),NOT(ZIR.BZM.REP.ZIA.KA1.VER.TVK{CNY,BZD,PNU}=0))),NOT(AND(ZIR.RMZ.QNI.ZNZ.KA1.VER.TVK{CNY,BZD,B1T,T}=0,AND(ZIR.RMZ.QNI.ZNZ.KA1.VER.TVK{CNY,BZD,J10,T}=0,AND(ZIR.RMZ.QNI.ZNZ.KA1.VER.TVK{CNY,BZD,J15,T}=0,AND(ZIR.RMZ.QNI.ZNZ.KA1.VER.TVK{CNY,BZD,J20,T}=0,AND(ZIR.RMZ.QNI.ZNZ.KA1.VER.TVK{CNY,BZD,J23,T}=0,AND(ZIR.RMZ.QNI.ZNZ.KA1.VER.TVK{CNY,BZD,J34,T}=0,AND(ZIR.RMZ.QNI.ZNZ.KA1.VER.TVK{CNY,BZD,J45,T}=0,AND(ZIR.RMZ.QNI.ZNZ.KA1.VER.TVK{CNY,BZD,J56,T}=0,AND(ZIR.RMZ.QNI.ZNZ.KA1.VER.TVK{CNY,BZD,J67,T}=0,AND(ZIR.RMZ.QNI.ZNZ.KA1.VER.TVK{CNY,BZD,J78,T}=0,AND(ZIR.RMZ.QNI.ZNZ.KA1.VER.TVK{CNY,BZD,J89,T}=0,AND(ZIR.RMZ.QNI.ZNZ.KA1.VER.TVK{CNY,BZD,M13,T}=0,AND(ZIR.RMZ.QNI.ZNZ.KA1.VER.TVK{CNY,BZD,M18,T}=0,AND(ZIR.RMZ.QNI.ZNZ.KA1.VER.TVK{CNY,BZD,M24,T}=0,AND(ZIR.RMZ.QNI.ZNZ.KA1.VER.TVK{CNY,BZD,M36,T}=0,AND(ZIR.RMZ.QNI.ZNZ.KA1.VER.TVK{CNY,BZD,M69,T}=0,AND(ZIR.RMZ.QNI.ZNZ.KA1.VER.TVK{CNY,BZD,M91,T}=0,AND(ZIR.RMZ.QNI.ZNZ.KA1.VER.TVK{CNY,BZD,MJ2,T}=0,ZIR.RMZ.QNI.ZNZ.KA1.VER.TVK{CNY,BZD,T11,T}=0))))))))))))))))))),TRUE),IF(NOT(AND(ZIR.RMZ.QNI.ZNZ.KA1.VER.TVK{CNY,BZD,B1T,T}=0,AND(ZIR.RMZ.QNI.ZNZ.KA1.VER.TVK{CNY,BZD,J10,T}=0,AND(ZIR.RMZ.QNI.ZNZ.KA1.VER.TVK{CNY,BZD,J15,T}=0,AND(ZIR.RMZ.QNI.ZNZ.KA1.VER.TVK{CNY,BZD,J20,T}=0,AND(ZIR.RMZ.QNI.ZNZ.KA1.VER.TVK{CNY,BZD,J23,T}=0,AND(ZIR.RMZ.QNI.ZNZ.KA1.VER.TVK{CNY,BZD,J34,T}=0,AND(ZIR.RMZ.QNI.ZNZ.KA1.VER.TVK{CNY,BZD,J45,T}=0,AND(ZIR.RMZ.QNI.ZNZ.KA1.VER.TVK{CNY,BZD,J56,T}=0,AND(ZIR.RMZ.QNI.ZNZ.KA1.VER.TVK{CNY,BZD,J67,T}=0,AND(ZIR.RMZ.QNI.ZNZ.KA1.VER.TVK{CNY,BZD,J78,T}=0,AND(ZIR.RMZ.QNI.ZNZ.KA1.VER.TVK{CNY,BZD,J89,T}=0,AND(ZIR.RMZ.QNI.ZNZ.KA1.VER.TVK{CNY,BZD,M13,T}=0,AND(ZIR.RMZ.QNI.ZNZ.KA1.VER.TVK{CNY,BZD,M18,T}=0,AND(ZIR.RMZ.QNI.ZNZ.KA1.VER.TVK{CNY,BZD,M24,T}=0,AND(ZIR.RMZ.QNI.ZNZ.KA1.VER.TVK{CNY,BZD,M36,T}=0,AND(ZIR.RMZ.QNI.ZNZ.KA1.VER.TVK{CNY,BZD,M69,T}=0,AND(ZIR.RMZ.QNI.ZNZ.KA1.VER.TVK{CNY,BZD,M91,T}=0,AND(ZIR.RMZ.QNI.ZNZ.KA1.VER.TVK{CNY,BZD,MJ2,T}=0,ZIR.RMZ.QNI.ZNZ.KA1.VER.TVK{CNY,BZD,T11,T}=0))))))))))))))))))),AND(AND(NOT(ISBLANK(ZIR.BZM.REP.ZIA.KA1.VER.TVK{CNY,BZD,BSZ})),NOT(ISBLANK(ZIR.BZM.REP.ZIA.KA1.VER.TVK{CNY,BZD,PNO}))),NOT(ISBLANK(ZIR.BZM.REP.ZIA.KA1.VER.TVK{CNY,BZD,PNU}))),TRUE)),IF(OR(OR(NOT(ISBLANK(ZIR.BZM.REP.ZIA.KA1.VER.TVK{CNY,BZD,BSZ})),NOT(ISBLANK(ZIR.BZM.REP.ZIA.KA1.VER.TVK{CNY,BZD,PNO}))),NOT(ISBLANK(ZIR.BZM.REP.ZIA.KA1.VER.TVK{CNY,BZD,PNU}))),AND(AND(NOT(ISBLANK(ZIR.BZM.REP.ZIA.KA1.VER.TVK{CNY,BZD,BSZ})),NOT(ISBLANK(ZIR.BZM.REP.ZIA.KA1.VER.TVK{CNY,BZD,PNO}))),NOT(ISBLANK(ZIR.BZM.REP.ZIA.KA1.VER.TVK{CNY,BZD,PNU}))),TRUE))</t>
  </si>
  <si>
    <t>AND(AND(IF(OR(OR(AND(NOT(ISBLANK('ZIR2_A'!T83)),NOT('ZIR2_A'!T83=0)),AND(NOT(ISBLANK('ZIR2_A'!T84)),NOT('ZIR2_A'!T84=0))),AND(NOT(ISBLANK('ZIR2_A'!T85)),NOT('ZIR2_A'!T85=0))),NOT(AND('ZIR1_EUR'!N63=0,AND('ZIR1_EUR'!AC63=0,AND('ZIR1_EUR'!AD63=0,AND('ZIR1_EUR'!AE63=0,AND('ZIR1_EUR'!V63=0,AND('ZIR1_EUR'!W63=0,AND('ZIR1_EUR'!X63=0,AND('ZIR1_EUR'!Y63=0,AND('ZIR1_EUR'!Z63=0,AND('ZIR1_EUR'!AA63=0,AND('ZIR1_EUR'!AB63=0,AND('ZIR1_EUR'!P63=0,AND('ZIR1_EUR'!T63=0,AND('ZIR1_EUR'!U63=0,AND('ZIR1_EUR'!Q63=0,AND('ZIR1_EUR'!R63=0,AND('ZIR1_EUR'!S63=0,AND('ZIR1_EUR'!AF63=0,'ZIR1_EUR'!O63=0))))))))))))))))))),TRUE),IF(NOT(AND('ZIR1_EUR'!N63=0,AND('ZIR1_EUR'!AC63=0,AND('ZIR1_EUR'!AD63=0,AND('ZIR1_EUR'!AE63=0,AND('ZIR1_EUR'!V63=0,AND('ZIR1_EUR'!W63=0,AND('ZIR1_EUR'!X63=0,AND('ZIR1_EUR'!Y63=0,AND('ZIR1_EUR'!Z63=0,AND('ZIR1_EUR'!AA63=0,AND('ZIR1_EUR'!AB63=0,AND('ZIR1_EUR'!P63=0,AND('ZIR1_EUR'!T63=0,AND('ZIR1_EUR'!U63=0,AND('ZIR1_EUR'!Q63=0,AND('ZIR1_EUR'!R63=0,AND('ZIR1_EUR'!S63=0,AND('ZIR1_EUR'!AF63=0,'ZIR1_EUR'!O63=0))))))))))))))))))),AND(AND(NOT(ISBLANK('ZIR2_A'!T83)),NOT(ISBLANK('ZIR2_A'!T84))),NOT(ISBLANK('ZIR2_A'!T85))),TRUE)),IF(OR(OR(NOT(ISBLANK('ZIR2_A'!T83)),NOT(ISBLANK('ZIR2_A'!T84))),NOT(ISBLANK('ZIR2_A'!T85))),AND(AND(NOT(ISBLANK('ZIR2_A'!T83)),NOT(ISBLANK('ZIR2_A'!T84))),NOT(ISBLANK('ZIR2_A'!T85))),TRUE))</t>
  </si>
  <si>
    <t>AND(AND(IF(OR(OR(AND(NOT(ISBLANK(ZIR.BZM.REP.ZIA.KA1.VER.TVK{EUR,BZD,BSZ})),NOT(ZIR.BZM.REP.ZIA.KA1.VER.TVK{EUR,BZD,BSZ}=0)),AND(NOT(ISBLANK(ZIR.BZM.REP.ZIA.KA1.VER.TVK{EUR,BZD,PNO})),NOT(ZIR.BZM.REP.ZIA.KA1.VER.TVK{EUR,BZD,PNO}=0))),AND(NOT(ISBLANK(ZIR.BZM.REP.ZIA.KA1.VER.TVK{EUR,BZD,PNU})),NOT(ZIR.BZM.REP.ZIA.KA1.VER.TVK{EUR,BZD,PNU}=0))),NOT(AND(ZIR.RMZ.QNI.ZNZ.KA1.VER.TVK{EUR,BZD,B1T,T}=0,AND(ZIR.RMZ.QNI.ZNZ.KA1.VER.TVK{EUR,BZD,J10,T}=0,AND(ZIR.RMZ.QNI.ZNZ.KA1.VER.TVK{EUR,BZD,J15,T}=0,AND(ZIR.RMZ.QNI.ZNZ.KA1.VER.TVK{EUR,BZD,J20,T}=0,AND(ZIR.RMZ.QNI.ZNZ.KA1.VER.TVK{EUR,BZD,J23,T}=0,AND(ZIR.RMZ.QNI.ZNZ.KA1.VER.TVK{EUR,BZD,J34,T}=0,AND(ZIR.RMZ.QNI.ZNZ.KA1.VER.TVK{EUR,BZD,J45,T}=0,AND(ZIR.RMZ.QNI.ZNZ.KA1.VER.TVK{EUR,BZD,J56,T}=0,AND(ZIR.RMZ.QNI.ZNZ.KA1.VER.TVK{EUR,BZD,J67,T}=0,AND(ZIR.RMZ.QNI.ZNZ.KA1.VER.TVK{EUR,BZD,J78,T}=0,AND(ZIR.RMZ.QNI.ZNZ.KA1.VER.TVK{EUR,BZD,J89,T}=0,AND(ZIR.RMZ.QNI.ZNZ.KA1.VER.TVK{EUR,BZD,M13,T}=0,AND(ZIR.RMZ.QNI.ZNZ.KA1.VER.TVK{EUR,BZD,M18,T}=0,AND(ZIR.RMZ.QNI.ZNZ.KA1.VER.TVK{EUR,BZD,M24,T}=0,AND(ZIR.RMZ.QNI.ZNZ.KA1.VER.TVK{EUR,BZD,M36,T}=0,AND(ZIR.RMZ.QNI.ZNZ.KA1.VER.TVK{EUR,BZD,M69,T}=0,AND(ZIR.RMZ.QNI.ZNZ.KA1.VER.TVK{EUR,BZD,M91,T}=0,AND(ZIR.RMZ.QNI.ZNZ.KA1.VER.TVK{EUR,BZD,MJ2,T}=0,ZIR.RMZ.QNI.ZNZ.KA1.VER.TVK{EUR,BZD,T11,T}=0))))))))))))))))))),TRUE),IF(NOT(AND(ZIR.RMZ.QNI.ZNZ.KA1.VER.TVK{EUR,BZD,B1T,T}=0,AND(ZIR.RMZ.QNI.ZNZ.KA1.VER.TVK{EUR,BZD,J10,T}=0,AND(ZIR.RMZ.QNI.ZNZ.KA1.VER.TVK{EUR,BZD,J15,T}=0,AND(ZIR.RMZ.QNI.ZNZ.KA1.VER.TVK{EUR,BZD,J20,T}=0,AND(ZIR.RMZ.QNI.ZNZ.KA1.VER.TVK{EUR,BZD,J23,T}=0,AND(ZIR.RMZ.QNI.ZNZ.KA1.VER.TVK{EUR,BZD,J34,T}=0,AND(ZIR.RMZ.QNI.ZNZ.KA1.VER.TVK{EUR,BZD,J45,T}=0,AND(ZIR.RMZ.QNI.ZNZ.KA1.VER.TVK{EUR,BZD,J56,T}=0,AND(ZIR.RMZ.QNI.ZNZ.KA1.VER.TVK{EUR,BZD,J67,T}=0,AND(ZIR.RMZ.QNI.ZNZ.KA1.VER.TVK{EUR,BZD,J78,T}=0,AND(ZIR.RMZ.QNI.ZNZ.KA1.VER.TVK{EUR,BZD,J89,T}=0,AND(ZIR.RMZ.QNI.ZNZ.KA1.VER.TVK{EUR,BZD,M13,T}=0,AND(ZIR.RMZ.QNI.ZNZ.KA1.VER.TVK{EUR,BZD,M18,T}=0,AND(ZIR.RMZ.QNI.ZNZ.KA1.VER.TVK{EUR,BZD,M24,T}=0,AND(ZIR.RMZ.QNI.ZNZ.KA1.VER.TVK{EUR,BZD,M36,T}=0,AND(ZIR.RMZ.QNI.ZNZ.KA1.VER.TVK{EUR,BZD,M69,T}=0,AND(ZIR.RMZ.QNI.ZNZ.KA1.VER.TVK{EUR,BZD,M91,T}=0,AND(ZIR.RMZ.QNI.ZNZ.KA1.VER.TVK{EUR,BZD,MJ2,T}=0,ZIR.RMZ.QNI.ZNZ.KA1.VER.TVK{EUR,BZD,T11,T}=0))))))))))))))))))),AND(AND(NOT(ISBLANK(ZIR.BZM.REP.ZIA.KA1.VER.TVK{EUR,BZD,BSZ})),NOT(ISBLANK(ZIR.BZM.REP.ZIA.KA1.VER.TVK{EUR,BZD,PNO}))),NOT(ISBLANK(ZIR.BZM.REP.ZIA.KA1.VER.TVK{EUR,BZD,PNU}))),TRUE)),IF(OR(OR(NOT(ISBLANK(ZIR.BZM.REP.ZIA.KA1.VER.TVK{EUR,BZD,BSZ})),NOT(ISBLANK(ZIR.BZM.REP.ZIA.KA1.VER.TVK{EUR,BZD,PNO}))),NOT(ISBLANK(ZIR.BZM.REP.ZIA.KA1.VER.TVK{EUR,BZD,PNU}))),AND(AND(NOT(ISBLANK(ZIR.BZM.REP.ZIA.KA1.VER.TVK{EUR,BZD,BSZ})),NOT(ISBLANK(ZIR.BZM.REP.ZIA.KA1.VER.TVK{EUR,BZD,PNO}))),NOT(ISBLANK(ZIR.BZM.REP.ZIA.KA1.VER.TVK{EUR,BZD,PNU}))),TRUE))</t>
  </si>
  <si>
    <t>AND(AND(IF(OR(OR(AND(NOT(ISBLANK('ZIR2_A'!U83)),NOT('ZIR2_A'!U83=0)),AND(NOT(ISBLANK('ZIR2_A'!U84)),NOT('ZIR2_A'!U84=0))),AND(NOT(ISBLANK('ZIR2_A'!U85)),NOT('ZIR2_A'!U85=0))),NOT(AND('ZIR1_GBP'!N63=0,AND('ZIR1_GBP'!AC63=0,AND('ZIR1_GBP'!AD63=0,AND('ZIR1_GBP'!AE63=0,AND('ZIR1_GBP'!V63=0,AND('ZIR1_GBP'!W63=0,AND('ZIR1_GBP'!X63=0,AND('ZIR1_GBP'!Y63=0,AND('ZIR1_GBP'!Z63=0,AND('ZIR1_GBP'!AA63=0,AND('ZIR1_GBP'!AB63=0,AND('ZIR1_GBP'!P63=0,AND('ZIR1_GBP'!T63=0,AND('ZIR1_GBP'!U63=0,AND('ZIR1_GBP'!Q63=0,AND('ZIR1_GBP'!R63=0,AND('ZIR1_GBP'!S63=0,AND('ZIR1_GBP'!AF63=0,'ZIR1_GBP'!O63=0))))))))))))))))))),TRUE),IF(NOT(AND('ZIR1_GBP'!N63=0,AND('ZIR1_GBP'!AC63=0,AND('ZIR1_GBP'!AD63=0,AND('ZIR1_GBP'!AE63=0,AND('ZIR1_GBP'!V63=0,AND('ZIR1_GBP'!W63=0,AND('ZIR1_GBP'!X63=0,AND('ZIR1_GBP'!Y63=0,AND('ZIR1_GBP'!Z63=0,AND('ZIR1_GBP'!AA63=0,AND('ZIR1_GBP'!AB63=0,AND('ZIR1_GBP'!P63=0,AND('ZIR1_GBP'!T63=0,AND('ZIR1_GBP'!U63=0,AND('ZIR1_GBP'!Q63=0,AND('ZIR1_GBP'!R63=0,AND('ZIR1_GBP'!S63=0,AND('ZIR1_GBP'!AF63=0,'ZIR1_GBP'!O63=0))))))))))))))))))),AND(AND(NOT(ISBLANK('ZIR2_A'!U83)),NOT(ISBLANK('ZIR2_A'!U84))),NOT(ISBLANK('ZIR2_A'!U85))),TRUE)),IF(OR(OR(NOT(ISBLANK('ZIR2_A'!U83)),NOT(ISBLANK('ZIR2_A'!U84))),NOT(ISBLANK('ZIR2_A'!U85))),AND(AND(NOT(ISBLANK('ZIR2_A'!U83)),NOT(ISBLANK('ZIR2_A'!U84))),NOT(ISBLANK('ZIR2_A'!U85))),TRUE))</t>
  </si>
  <si>
    <t>AND(AND(IF(OR(OR(AND(NOT(ISBLANK(ZIR.BZM.REP.ZIA.KA1.VER.TVK{GBP,BZD,BSZ})),NOT(ZIR.BZM.REP.ZIA.KA1.VER.TVK{GBP,BZD,BSZ}=0)),AND(NOT(ISBLANK(ZIR.BZM.REP.ZIA.KA1.VER.TVK{GBP,BZD,PNO})),NOT(ZIR.BZM.REP.ZIA.KA1.VER.TVK{GBP,BZD,PNO}=0))),AND(NOT(ISBLANK(ZIR.BZM.REP.ZIA.KA1.VER.TVK{GBP,BZD,PNU})),NOT(ZIR.BZM.REP.ZIA.KA1.VER.TVK{GBP,BZD,PNU}=0))),NOT(AND(ZIR.RMZ.QNI.ZNZ.KA1.VER.TVK{GBP,BZD,B1T,T}=0,AND(ZIR.RMZ.QNI.ZNZ.KA1.VER.TVK{GBP,BZD,J10,T}=0,AND(ZIR.RMZ.QNI.ZNZ.KA1.VER.TVK{GBP,BZD,J15,T}=0,AND(ZIR.RMZ.QNI.ZNZ.KA1.VER.TVK{GBP,BZD,J20,T}=0,AND(ZIR.RMZ.QNI.ZNZ.KA1.VER.TVK{GBP,BZD,J23,T}=0,AND(ZIR.RMZ.QNI.ZNZ.KA1.VER.TVK{GBP,BZD,J34,T}=0,AND(ZIR.RMZ.QNI.ZNZ.KA1.VER.TVK{GBP,BZD,J45,T}=0,AND(ZIR.RMZ.QNI.ZNZ.KA1.VER.TVK{GBP,BZD,J56,T}=0,AND(ZIR.RMZ.QNI.ZNZ.KA1.VER.TVK{GBP,BZD,J67,T}=0,AND(ZIR.RMZ.QNI.ZNZ.KA1.VER.TVK{GBP,BZD,J78,T}=0,AND(ZIR.RMZ.QNI.ZNZ.KA1.VER.TVK{GBP,BZD,J89,T}=0,AND(ZIR.RMZ.QNI.ZNZ.KA1.VER.TVK{GBP,BZD,M13,T}=0,AND(ZIR.RMZ.QNI.ZNZ.KA1.VER.TVK{GBP,BZD,M18,T}=0,AND(ZIR.RMZ.QNI.ZNZ.KA1.VER.TVK{GBP,BZD,M24,T}=0,AND(ZIR.RMZ.QNI.ZNZ.KA1.VER.TVK{GBP,BZD,M36,T}=0,AND(ZIR.RMZ.QNI.ZNZ.KA1.VER.TVK{GBP,BZD,M69,T}=0,AND(ZIR.RMZ.QNI.ZNZ.KA1.VER.TVK{GBP,BZD,M91,T}=0,AND(ZIR.RMZ.QNI.ZNZ.KA1.VER.TVK{GBP,BZD,MJ2,T}=0,ZIR.RMZ.QNI.ZNZ.KA1.VER.TVK{GBP,BZD,T11,T}=0))))))))))))))))))),TRUE),IF(NOT(AND(ZIR.RMZ.QNI.ZNZ.KA1.VER.TVK{GBP,BZD,B1T,T}=0,AND(ZIR.RMZ.QNI.ZNZ.KA1.VER.TVK{GBP,BZD,J10,T}=0,AND(ZIR.RMZ.QNI.ZNZ.KA1.VER.TVK{GBP,BZD,J15,T}=0,AND(ZIR.RMZ.QNI.ZNZ.KA1.VER.TVK{GBP,BZD,J20,T}=0,AND(ZIR.RMZ.QNI.ZNZ.KA1.VER.TVK{GBP,BZD,J23,T}=0,AND(ZIR.RMZ.QNI.ZNZ.KA1.VER.TVK{GBP,BZD,J34,T}=0,AND(ZIR.RMZ.QNI.ZNZ.KA1.VER.TVK{GBP,BZD,J45,T}=0,AND(ZIR.RMZ.QNI.ZNZ.KA1.VER.TVK{GBP,BZD,J56,T}=0,AND(ZIR.RMZ.QNI.ZNZ.KA1.VER.TVK{GBP,BZD,J67,T}=0,AND(ZIR.RMZ.QNI.ZNZ.KA1.VER.TVK{GBP,BZD,J78,T}=0,AND(ZIR.RMZ.QNI.ZNZ.KA1.VER.TVK{GBP,BZD,J89,T}=0,AND(ZIR.RMZ.QNI.ZNZ.KA1.VER.TVK{GBP,BZD,M13,T}=0,AND(ZIR.RMZ.QNI.ZNZ.KA1.VER.TVK{GBP,BZD,M18,T}=0,AND(ZIR.RMZ.QNI.ZNZ.KA1.VER.TVK{GBP,BZD,M24,T}=0,AND(ZIR.RMZ.QNI.ZNZ.KA1.VER.TVK{GBP,BZD,M36,T}=0,AND(ZIR.RMZ.QNI.ZNZ.KA1.VER.TVK{GBP,BZD,M69,T}=0,AND(ZIR.RMZ.QNI.ZNZ.KA1.VER.TVK{GBP,BZD,M91,T}=0,AND(ZIR.RMZ.QNI.ZNZ.KA1.VER.TVK{GBP,BZD,MJ2,T}=0,ZIR.RMZ.QNI.ZNZ.KA1.VER.TVK{GBP,BZD,T11,T}=0))))))))))))))))))),AND(AND(NOT(ISBLANK(ZIR.BZM.REP.ZIA.KA1.VER.TVK{GBP,BZD,BSZ})),NOT(ISBLANK(ZIR.BZM.REP.ZIA.KA1.VER.TVK{GBP,BZD,PNO}))),NOT(ISBLANK(ZIR.BZM.REP.ZIA.KA1.VER.TVK{GBP,BZD,PNU}))),TRUE)),IF(OR(OR(NOT(ISBLANK(ZIR.BZM.REP.ZIA.KA1.VER.TVK{GBP,BZD,BSZ})),NOT(ISBLANK(ZIR.BZM.REP.ZIA.KA1.VER.TVK{GBP,BZD,PNO}))),NOT(ISBLANK(ZIR.BZM.REP.ZIA.KA1.VER.TVK{GBP,BZD,PNU}))),AND(AND(NOT(ISBLANK(ZIR.BZM.REP.ZIA.KA1.VER.TVK{GBP,BZD,BSZ})),NOT(ISBLANK(ZIR.BZM.REP.ZIA.KA1.VER.TVK{GBP,BZD,PNO}))),NOT(ISBLANK(ZIR.BZM.REP.ZIA.KA1.VER.TVK{GBP,BZD,PNU}))),TRUE))</t>
  </si>
  <si>
    <t>AND(AND(IF(OR(OR(AND(NOT(ISBLANK('ZIR2_A'!V83)),NOT('ZIR2_A'!V83=0)),AND(NOT(ISBLANK('ZIR2_A'!V84)),NOT('ZIR2_A'!V84=0))),AND(NOT(ISBLANK('ZIR2_A'!V85)),NOT('ZIR2_A'!V85=0))),NOT(AND('ZIR1_HKD'!N63=0,AND('ZIR1_HKD'!AC63=0,AND('ZIR1_HKD'!AD63=0,AND('ZIR1_HKD'!AE63=0,AND('ZIR1_HKD'!V63=0,AND('ZIR1_HKD'!W63=0,AND('ZIR1_HKD'!X63=0,AND('ZIR1_HKD'!Y63=0,AND('ZIR1_HKD'!Z63=0,AND('ZIR1_HKD'!AA63=0,AND('ZIR1_HKD'!AB63=0,AND('ZIR1_HKD'!P63=0,AND('ZIR1_HKD'!T63=0,AND('ZIR1_HKD'!U63=0,AND('ZIR1_HKD'!Q63=0,AND('ZIR1_HKD'!R63=0,AND('ZIR1_HKD'!S63=0,AND('ZIR1_HKD'!AF63=0,'ZIR1_HKD'!O63=0))))))))))))))))))),TRUE),IF(NOT(AND('ZIR1_HKD'!N63=0,AND('ZIR1_HKD'!AC63=0,AND('ZIR1_HKD'!AD63=0,AND('ZIR1_HKD'!AE63=0,AND('ZIR1_HKD'!V63=0,AND('ZIR1_HKD'!W63=0,AND('ZIR1_HKD'!X63=0,AND('ZIR1_HKD'!Y63=0,AND('ZIR1_HKD'!Z63=0,AND('ZIR1_HKD'!AA63=0,AND('ZIR1_HKD'!AB63=0,AND('ZIR1_HKD'!P63=0,AND('ZIR1_HKD'!T63=0,AND('ZIR1_HKD'!U63=0,AND('ZIR1_HKD'!Q63=0,AND('ZIR1_HKD'!R63=0,AND('ZIR1_HKD'!S63=0,AND('ZIR1_HKD'!AF63=0,'ZIR1_HKD'!O63=0))))))))))))))))))),AND(AND(NOT(ISBLANK('ZIR2_A'!V83)),NOT(ISBLANK('ZIR2_A'!V84))),NOT(ISBLANK('ZIR2_A'!V85))),TRUE)),IF(OR(OR(NOT(ISBLANK('ZIR2_A'!V83)),NOT(ISBLANK('ZIR2_A'!V84))),NOT(ISBLANK('ZIR2_A'!V85))),AND(AND(NOT(ISBLANK('ZIR2_A'!V83)),NOT(ISBLANK('ZIR2_A'!V84))),NOT(ISBLANK('ZIR2_A'!V85))),TRUE))</t>
  </si>
  <si>
    <t>AND(AND(IF(OR(OR(AND(NOT(ISBLANK(ZIR.BZM.REP.ZIA.KA1.VER.TVK{HKD,BZD,BSZ})),NOT(ZIR.BZM.REP.ZIA.KA1.VER.TVK{HKD,BZD,BSZ}=0)),AND(NOT(ISBLANK(ZIR.BZM.REP.ZIA.KA1.VER.TVK{HKD,BZD,PNO})),NOT(ZIR.BZM.REP.ZIA.KA1.VER.TVK{HKD,BZD,PNO}=0))),AND(NOT(ISBLANK(ZIR.BZM.REP.ZIA.KA1.VER.TVK{HKD,BZD,PNU})),NOT(ZIR.BZM.REP.ZIA.KA1.VER.TVK{HKD,BZD,PNU}=0))),NOT(AND(ZIR.RMZ.QNI.ZNZ.KA1.VER.TVK{HKD,BZD,B1T,T}=0,AND(ZIR.RMZ.QNI.ZNZ.KA1.VER.TVK{HKD,BZD,J10,T}=0,AND(ZIR.RMZ.QNI.ZNZ.KA1.VER.TVK{HKD,BZD,J15,T}=0,AND(ZIR.RMZ.QNI.ZNZ.KA1.VER.TVK{HKD,BZD,J20,T}=0,AND(ZIR.RMZ.QNI.ZNZ.KA1.VER.TVK{HKD,BZD,J23,T}=0,AND(ZIR.RMZ.QNI.ZNZ.KA1.VER.TVK{HKD,BZD,J34,T}=0,AND(ZIR.RMZ.QNI.ZNZ.KA1.VER.TVK{HKD,BZD,J45,T}=0,AND(ZIR.RMZ.QNI.ZNZ.KA1.VER.TVK{HKD,BZD,J56,T}=0,AND(ZIR.RMZ.QNI.ZNZ.KA1.VER.TVK{HKD,BZD,J67,T}=0,AND(ZIR.RMZ.QNI.ZNZ.KA1.VER.TVK{HKD,BZD,J78,T}=0,AND(ZIR.RMZ.QNI.ZNZ.KA1.VER.TVK{HKD,BZD,J89,T}=0,AND(ZIR.RMZ.QNI.ZNZ.KA1.VER.TVK{HKD,BZD,M13,T}=0,AND(ZIR.RMZ.QNI.ZNZ.KA1.VER.TVK{HKD,BZD,M18,T}=0,AND(ZIR.RMZ.QNI.ZNZ.KA1.VER.TVK{HKD,BZD,M24,T}=0,AND(ZIR.RMZ.QNI.ZNZ.KA1.VER.TVK{HKD,BZD,M36,T}=0,AND(ZIR.RMZ.QNI.ZNZ.KA1.VER.TVK{HKD,BZD,M69,T}=0,AND(ZIR.RMZ.QNI.ZNZ.KA1.VER.TVK{HKD,BZD,M91,T}=0,AND(ZIR.RMZ.QNI.ZNZ.KA1.VER.TVK{HKD,BZD,MJ2,T}=0,ZIR.RMZ.QNI.ZNZ.KA1.VER.TVK{HKD,BZD,T11,T}=0))))))))))))))))))),TRUE),IF(NOT(AND(ZIR.RMZ.QNI.ZNZ.KA1.VER.TVK{HKD,BZD,B1T,T}=0,AND(ZIR.RMZ.QNI.ZNZ.KA1.VER.TVK{HKD,BZD,J10,T}=0,AND(ZIR.RMZ.QNI.ZNZ.KA1.VER.TVK{HKD,BZD,J15,T}=0,AND(ZIR.RMZ.QNI.ZNZ.KA1.VER.TVK{HKD,BZD,J20,T}=0,AND(ZIR.RMZ.QNI.ZNZ.KA1.VER.TVK{HKD,BZD,J23,T}=0,AND(ZIR.RMZ.QNI.ZNZ.KA1.VER.TVK{HKD,BZD,J34,T}=0,AND(ZIR.RMZ.QNI.ZNZ.KA1.VER.TVK{HKD,BZD,J45,T}=0,AND(ZIR.RMZ.QNI.ZNZ.KA1.VER.TVK{HKD,BZD,J56,T}=0,AND(ZIR.RMZ.QNI.ZNZ.KA1.VER.TVK{HKD,BZD,J67,T}=0,AND(ZIR.RMZ.QNI.ZNZ.KA1.VER.TVK{HKD,BZD,J78,T}=0,AND(ZIR.RMZ.QNI.ZNZ.KA1.VER.TVK{HKD,BZD,J89,T}=0,AND(ZIR.RMZ.QNI.ZNZ.KA1.VER.TVK{HKD,BZD,M13,T}=0,AND(ZIR.RMZ.QNI.ZNZ.KA1.VER.TVK{HKD,BZD,M18,T}=0,AND(ZIR.RMZ.QNI.ZNZ.KA1.VER.TVK{HKD,BZD,M24,T}=0,AND(ZIR.RMZ.QNI.ZNZ.KA1.VER.TVK{HKD,BZD,M36,T}=0,AND(ZIR.RMZ.QNI.ZNZ.KA1.VER.TVK{HKD,BZD,M69,T}=0,AND(ZIR.RMZ.QNI.ZNZ.KA1.VER.TVK{HKD,BZD,M91,T}=0,AND(ZIR.RMZ.QNI.ZNZ.KA1.VER.TVK{HKD,BZD,MJ2,T}=0,ZIR.RMZ.QNI.ZNZ.KA1.VER.TVK{HKD,BZD,T11,T}=0))))))))))))))))))),AND(AND(NOT(ISBLANK(ZIR.BZM.REP.ZIA.KA1.VER.TVK{HKD,BZD,BSZ})),NOT(ISBLANK(ZIR.BZM.REP.ZIA.KA1.VER.TVK{HKD,BZD,PNO}))),NOT(ISBLANK(ZIR.BZM.REP.ZIA.KA1.VER.TVK{HKD,BZD,PNU}))),TRUE)),IF(OR(OR(NOT(ISBLANK(ZIR.BZM.REP.ZIA.KA1.VER.TVK{HKD,BZD,BSZ})),NOT(ISBLANK(ZIR.BZM.REP.ZIA.KA1.VER.TVK{HKD,BZD,PNO}))),NOT(ISBLANK(ZIR.BZM.REP.ZIA.KA1.VER.TVK{HKD,BZD,PNU}))),AND(AND(NOT(ISBLANK(ZIR.BZM.REP.ZIA.KA1.VER.TVK{HKD,BZD,BSZ})),NOT(ISBLANK(ZIR.BZM.REP.ZIA.KA1.VER.TVK{HKD,BZD,PNO}))),NOT(ISBLANK(ZIR.BZM.REP.ZIA.KA1.VER.TVK{HKD,BZD,PNU}))),TRUE))</t>
  </si>
  <si>
    <t>AND(AND(IF(OR(OR(AND(NOT(ISBLANK('ZIR2_A'!W83)),NOT('ZIR2_A'!W83=0)),AND(NOT(ISBLANK('ZIR2_A'!W84)),NOT('ZIR2_A'!W84=0))),AND(NOT(ISBLANK('ZIR2_A'!W85)),NOT('ZIR2_A'!W85=0))),NOT(AND('ZIR1_IDR'!N63=0,AND('ZIR1_IDR'!AC63=0,AND('ZIR1_IDR'!AD63=0,AND('ZIR1_IDR'!AE63=0,AND('ZIR1_IDR'!V63=0,AND('ZIR1_IDR'!W63=0,AND('ZIR1_IDR'!X63=0,AND('ZIR1_IDR'!Y63=0,AND('ZIR1_IDR'!Z63=0,AND('ZIR1_IDR'!AA63=0,AND('ZIR1_IDR'!AB63=0,AND('ZIR1_IDR'!P63=0,AND('ZIR1_IDR'!T63=0,AND('ZIR1_IDR'!U63=0,AND('ZIR1_IDR'!Q63=0,AND('ZIR1_IDR'!R63=0,AND('ZIR1_IDR'!S63=0,AND('ZIR1_IDR'!AF63=0,'ZIR1_IDR'!O63=0))))))))))))))))))),TRUE),IF(NOT(AND('ZIR1_IDR'!N63=0,AND('ZIR1_IDR'!AC63=0,AND('ZIR1_IDR'!AD63=0,AND('ZIR1_IDR'!AE63=0,AND('ZIR1_IDR'!V63=0,AND('ZIR1_IDR'!W63=0,AND('ZIR1_IDR'!X63=0,AND('ZIR1_IDR'!Y63=0,AND('ZIR1_IDR'!Z63=0,AND('ZIR1_IDR'!AA63=0,AND('ZIR1_IDR'!AB63=0,AND('ZIR1_IDR'!P63=0,AND('ZIR1_IDR'!T63=0,AND('ZIR1_IDR'!U63=0,AND('ZIR1_IDR'!Q63=0,AND('ZIR1_IDR'!R63=0,AND('ZIR1_IDR'!S63=0,AND('ZIR1_IDR'!AF63=0,'ZIR1_IDR'!O63=0))))))))))))))))))),AND(AND(NOT(ISBLANK('ZIR2_A'!W83)),NOT(ISBLANK('ZIR2_A'!W84))),NOT(ISBLANK('ZIR2_A'!W85))),TRUE)),IF(OR(OR(NOT(ISBLANK('ZIR2_A'!W83)),NOT(ISBLANK('ZIR2_A'!W84))),NOT(ISBLANK('ZIR2_A'!W85))),AND(AND(NOT(ISBLANK('ZIR2_A'!W83)),NOT(ISBLANK('ZIR2_A'!W84))),NOT(ISBLANK('ZIR2_A'!W85))),TRUE))</t>
  </si>
  <si>
    <t>AND(AND(IF(OR(OR(AND(NOT(ISBLANK(ZIR.BZM.REP.ZIA.KA1.VER.TVK{IDR,BZD,BSZ})),NOT(ZIR.BZM.REP.ZIA.KA1.VER.TVK{IDR,BZD,BSZ}=0)),AND(NOT(ISBLANK(ZIR.BZM.REP.ZIA.KA1.VER.TVK{IDR,BZD,PNO})),NOT(ZIR.BZM.REP.ZIA.KA1.VER.TVK{IDR,BZD,PNO}=0))),AND(NOT(ISBLANK(ZIR.BZM.REP.ZIA.KA1.VER.TVK{IDR,BZD,PNU})),NOT(ZIR.BZM.REP.ZIA.KA1.VER.TVK{IDR,BZD,PNU}=0))),NOT(AND(ZIR.RMZ.QNI.ZNZ.KA1.VER.TVK{IDR,BZD,B1T,T}=0,AND(ZIR.RMZ.QNI.ZNZ.KA1.VER.TVK{IDR,BZD,J10,T}=0,AND(ZIR.RMZ.QNI.ZNZ.KA1.VER.TVK{IDR,BZD,J15,T}=0,AND(ZIR.RMZ.QNI.ZNZ.KA1.VER.TVK{IDR,BZD,J20,T}=0,AND(ZIR.RMZ.QNI.ZNZ.KA1.VER.TVK{IDR,BZD,J23,T}=0,AND(ZIR.RMZ.QNI.ZNZ.KA1.VER.TVK{IDR,BZD,J34,T}=0,AND(ZIR.RMZ.QNI.ZNZ.KA1.VER.TVK{IDR,BZD,J45,T}=0,AND(ZIR.RMZ.QNI.ZNZ.KA1.VER.TVK{IDR,BZD,J56,T}=0,AND(ZIR.RMZ.QNI.ZNZ.KA1.VER.TVK{IDR,BZD,J67,T}=0,AND(ZIR.RMZ.QNI.ZNZ.KA1.VER.TVK{IDR,BZD,J78,T}=0,AND(ZIR.RMZ.QNI.ZNZ.KA1.VER.TVK{IDR,BZD,J89,T}=0,AND(ZIR.RMZ.QNI.ZNZ.KA1.VER.TVK{IDR,BZD,M13,T}=0,AND(ZIR.RMZ.QNI.ZNZ.KA1.VER.TVK{IDR,BZD,M18,T}=0,AND(ZIR.RMZ.QNI.ZNZ.KA1.VER.TVK{IDR,BZD,M24,T}=0,AND(ZIR.RMZ.QNI.ZNZ.KA1.VER.TVK{IDR,BZD,M36,T}=0,AND(ZIR.RMZ.QNI.ZNZ.KA1.VER.TVK{IDR,BZD,M69,T}=0,AND(ZIR.RMZ.QNI.ZNZ.KA1.VER.TVK{IDR,BZD,M91,T}=0,AND(ZIR.RMZ.QNI.ZNZ.KA1.VER.TVK{IDR,BZD,MJ2,T}=0,ZIR.RMZ.QNI.ZNZ.KA1.VER.TVK{IDR,BZD,T11,T}=0))))))))))))))))))),TRUE),IF(NOT(AND(ZIR.RMZ.QNI.ZNZ.KA1.VER.TVK{IDR,BZD,B1T,T}=0,AND(ZIR.RMZ.QNI.ZNZ.KA1.VER.TVK{IDR,BZD,J10,T}=0,AND(ZIR.RMZ.QNI.ZNZ.KA1.VER.TVK{IDR,BZD,J15,T}=0,AND(ZIR.RMZ.QNI.ZNZ.KA1.VER.TVK{IDR,BZD,J20,T}=0,AND(ZIR.RMZ.QNI.ZNZ.KA1.VER.TVK{IDR,BZD,J23,T}=0,AND(ZIR.RMZ.QNI.ZNZ.KA1.VER.TVK{IDR,BZD,J34,T}=0,AND(ZIR.RMZ.QNI.ZNZ.KA1.VER.TVK{IDR,BZD,J45,T}=0,AND(ZIR.RMZ.QNI.ZNZ.KA1.VER.TVK{IDR,BZD,J56,T}=0,AND(ZIR.RMZ.QNI.ZNZ.KA1.VER.TVK{IDR,BZD,J67,T}=0,AND(ZIR.RMZ.QNI.ZNZ.KA1.VER.TVK{IDR,BZD,J78,T}=0,AND(ZIR.RMZ.QNI.ZNZ.KA1.VER.TVK{IDR,BZD,J89,T}=0,AND(ZIR.RMZ.QNI.ZNZ.KA1.VER.TVK{IDR,BZD,M13,T}=0,AND(ZIR.RMZ.QNI.ZNZ.KA1.VER.TVK{IDR,BZD,M18,T}=0,AND(ZIR.RMZ.QNI.ZNZ.KA1.VER.TVK{IDR,BZD,M24,T}=0,AND(ZIR.RMZ.QNI.ZNZ.KA1.VER.TVK{IDR,BZD,M36,T}=0,AND(ZIR.RMZ.QNI.ZNZ.KA1.VER.TVK{IDR,BZD,M69,T}=0,AND(ZIR.RMZ.QNI.ZNZ.KA1.VER.TVK{IDR,BZD,M91,T}=0,AND(ZIR.RMZ.QNI.ZNZ.KA1.VER.TVK{IDR,BZD,MJ2,T}=0,ZIR.RMZ.QNI.ZNZ.KA1.VER.TVK{IDR,BZD,T11,T}=0))))))))))))))))))),AND(AND(NOT(ISBLANK(ZIR.BZM.REP.ZIA.KA1.VER.TVK{IDR,BZD,BSZ})),NOT(ISBLANK(ZIR.BZM.REP.ZIA.KA1.VER.TVK{IDR,BZD,PNO}))),NOT(ISBLANK(ZIR.BZM.REP.ZIA.KA1.VER.TVK{IDR,BZD,PNU}))),TRUE)),IF(OR(OR(NOT(ISBLANK(ZIR.BZM.REP.ZIA.KA1.VER.TVK{IDR,BZD,BSZ})),NOT(ISBLANK(ZIR.BZM.REP.ZIA.KA1.VER.TVK{IDR,BZD,PNO}))),NOT(ISBLANK(ZIR.BZM.REP.ZIA.KA1.VER.TVK{IDR,BZD,PNU}))),AND(AND(NOT(ISBLANK(ZIR.BZM.REP.ZIA.KA1.VER.TVK{IDR,BZD,BSZ})),NOT(ISBLANK(ZIR.BZM.REP.ZIA.KA1.VER.TVK{IDR,BZD,PNO}))),NOT(ISBLANK(ZIR.BZM.REP.ZIA.KA1.VER.TVK{IDR,BZD,PNU}))),TRUE))</t>
  </si>
  <si>
    <t>AND(AND(IF(OR(OR(AND(NOT(ISBLANK('ZIR2_A'!X83)),NOT('ZIR2_A'!X83=0)),AND(NOT(ISBLANK('ZIR2_A'!X84)),NOT('ZIR2_A'!X84=0))),AND(NOT(ISBLANK('ZIR2_A'!X85)),NOT('ZIR2_A'!X85=0))),NOT(AND('ZIR1_INR'!N63=0,AND('ZIR1_INR'!AC63=0,AND('ZIR1_INR'!AD63=0,AND('ZIR1_INR'!AE63=0,AND('ZIR1_INR'!V63=0,AND('ZIR1_INR'!W63=0,AND('ZIR1_INR'!X63=0,AND('ZIR1_INR'!Y63=0,AND('ZIR1_INR'!Z63=0,AND('ZIR1_INR'!AA63=0,AND('ZIR1_INR'!AB63=0,AND('ZIR1_INR'!P63=0,AND('ZIR1_INR'!T63=0,AND('ZIR1_INR'!U63=0,AND('ZIR1_INR'!Q63=0,AND('ZIR1_INR'!R63=0,AND('ZIR1_INR'!S63=0,AND('ZIR1_INR'!AF63=0,'ZIR1_INR'!O63=0))))))))))))))))))),TRUE),IF(NOT(AND('ZIR1_INR'!N63=0,AND('ZIR1_INR'!AC63=0,AND('ZIR1_INR'!AD63=0,AND('ZIR1_INR'!AE63=0,AND('ZIR1_INR'!V63=0,AND('ZIR1_INR'!W63=0,AND('ZIR1_INR'!X63=0,AND('ZIR1_INR'!Y63=0,AND('ZIR1_INR'!Z63=0,AND('ZIR1_INR'!AA63=0,AND('ZIR1_INR'!AB63=0,AND('ZIR1_INR'!P63=0,AND('ZIR1_INR'!T63=0,AND('ZIR1_INR'!U63=0,AND('ZIR1_INR'!Q63=0,AND('ZIR1_INR'!R63=0,AND('ZIR1_INR'!S63=0,AND('ZIR1_INR'!AF63=0,'ZIR1_INR'!O63=0))))))))))))))))))),AND(AND(NOT(ISBLANK('ZIR2_A'!X83)),NOT(ISBLANK('ZIR2_A'!X84))),NOT(ISBLANK('ZIR2_A'!X85))),TRUE)),IF(OR(OR(NOT(ISBLANK('ZIR2_A'!X83)),NOT(ISBLANK('ZIR2_A'!X84))),NOT(ISBLANK('ZIR2_A'!X85))),AND(AND(NOT(ISBLANK('ZIR2_A'!X83)),NOT(ISBLANK('ZIR2_A'!X84))),NOT(ISBLANK('ZIR2_A'!X85))),TRUE))</t>
  </si>
  <si>
    <t>AND(AND(IF(OR(OR(AND(NOT(ISBLANK(ZIR.BZM.REP.ZIA.KA1.VER.TVK{INR,BZD,BSZ})),NOT(ZIR.BZM.REP.ZIA.KA1.VER.TVK{INR,BZD,BSZ}=0)),AND(NOT(ISBLANK(ZIR.BZM.REP.ZIA.KA1.VER.TVK{INR,BZD,PNO})),NOT(ZIR.BZM.REP.ZIA.KA1.VER.TVK{INR,BZD,PNO}=0))),AND(NOT(ISBLANK(ZIR.BZM.REP.ZIA.KA1.VER.TVK{INR,BZD,PNU})),NOT(ZIR.BZM.REP.ZIA.KA1.VER.TVK{INR,BZD,PNU}=0))),NOT(AND(ZIR.RMZ.QNI.ZNZ.KA1.VER.TVK{INR,BZD,B1T,T}=0,AND(ZIR.RMZ.QNI.ZNZ.KA1.VER.TVK{INR,BZD,J10,T}=0,AND(ZIR.RMZ.QNI.ZNZ.KA1.VER.TVK{INR,BZD,J15,T}=0,AND(ZIR.RMZ.QNI.ZNZ.KA1.VER.TVK{INR,BZD,J20,T}=0,AND(ZIR.RMZ.QNI.ZNZ.KA1.VER.TVK{INR,BZD,J23,T}=0,AND(ZIR.RMZ.QNI.ZNZ.KA1.VER.TVK{INR,BZD,J34,T}=0,AND(ZIR.RMZ.QNI.ZNZ.KA1.VER.TVK{INR,BZD,J45,T}=0,AND(ZIR.RMZ.QNI.ZNZ.KA1.VER.TVK{INR,BZD,J56,T}=0,AND(ZIR.RMZ.QNI.ZNZ.KA1.VER.TVK{INR,BZD,J67,T}=0,AND(ZIR.RMZ.QNI.ZNZ.KA1.VER.TVK{INR,BZD,J78,T}=0,AND(ZIR.RMZ.QNI.ZNZ.KA1.VER.TVK{INR,BZD,J89,T}=0,AND(ZIR.RMZ.QNI.ZNZ.KA1.VER.TVK{INR,BZD,M13,T}=0,AND(ZIR.RMZ.QNI.ZNZ.KA1.VER.TVK{INR,BZD,M18,T}=0,AND(ZIR.RMZ.QNI.ZNZ.KA1.VER.TVK{INR,BZD,M24,T}=0,AND(ZIR.RMZ.QNI.ZNZ.KA1.VER.TVK{INR,BZD,M36,T}=0,AND(ZIR.RMZ.QNI.ZNZ.KA1.VER.TVK{INR,BZD,M69,T}=0,AND(ZIR.RMZ.QNI.ZNZ.KA1.VER.TVK{INR,BZD,M91,T}=0,AND(ZIR.RMZ.QNI.ZNZ.KA1.VER.TVK{INR,BZD,MJ2,T}=0,ZIR.RMZ.QNI.ZNZ.KA1.VER.TVK{INR,BZD,T11,T}=0))))))))))))))))))),TRUE),IF(NOT(AND(ZIR.RMZ.QNI.ZNZ.KA1.VER.TVK{INR,BZD,B1T,T}=0,AND(ZIR.RMZ.QNI.ZNZ.KA1.VER.TVK{INR,BZD,J10,T}=0,AND(ZIR.RMZ.QNI.ZNZ.KA1.VER.TVK{INR,BZD,J15,T}=0,AND(ZIR.RMZ.QNI.ZNZ.KA1.VER.TVK{INR,BZD,J20,T}=0,AND(ZIR.RMZ.QNI.ZNZ.KA1.VER.TVK{INR,BZD,J23,T}=0,AND(ZIR.RMZ.QNI.ZNZ.KA1.VER.TVK{INR,BZD,J34,T}=0,AND(ZIR.RMZ.QNI.ZNZ.KA1.VER.TVK{INR,BZD,J45,T}=0,AND(ZIR.RMZ.QNI.ZNZ.KA1.VER.TVK{INR,BZD,J56,T}=0,AND(ZIR.RMZ.QNI.ZNZ.KA1.VER.TVK{INR,BZD,J67,T}=0,AND(ZIR.RMZ.QNI.ZNZ.KA1.VER.TVK{INR,BZD,J78,T}=0,AND(ZIR.RMZ.QNI.ZNZ.KA1.VER.TVK{INR,BZD,J89,T}=0,AND(ZIR.RMZ.QNI.ZNZ.KA1.VER.TVK{INR,BZD,M13,T}=0,AND(ZIR.RMZ.QNI.ZNZ.KA1.VER.TVK{INR,BZD,M18,T}=0,AND(ZIR.RMZ.QNI.ZNZ.KA1.VER.TVK{INR,BZD,M24,T}=0,AND(ZIR.RMZ.QNI.ZNZ.KA1.VER.TVK{INR,BZD,M36,T}=0,AND(ZIR.RMZ.QNI.ZNZ.KA1.VER.TVK{INR,BZD,M69,T}=0,AND(ZIR.RMZ.QNI.ZNZ.KA1.VER.TVK{INR,BZD,M91,T}=0,AND(ZIR.RMZ.QNI.ZNZ.KA1.VER.TVK{INR,BZD,MJ2,T}=0,ZIR.RMZ.QNI.ZNZ.KA1.VER.TVK{INR,BZD,T11,T}=0))))))))))))))))))),AND(AND(NOT(ISBLANK(ZIR.BZM.REP.ZIA.KA1.VER.TVK{INR,BZD,BSZ})),NOT(ISBLANK(ZIR.BZM.REP.ZIA.KA1.VER.TVK{INR,BZD,PNO}))),NOT(ISBLANK(ZIR.BZM.REP.ZIA.KA1.VER.TVK{INR,BZD,PNU}))),TRUE)),IF(OR(OR(NOT(ISBLANK(ZIR.BZM.REP.ZIA.KA1.VER.TVK{INR,BZD,BSZ})),NOT(ISBLANK(ZIR.BZM.REP.ZIA.KA1.VER.TVK{INR,BZD,PNO}))),NOT(ISBLANK(ZIR.BZM.REP.ZIA.KA1.VER.TVK{INR,BZD,PNU}))),AND(AND(NOT(ISBLANK(ZIR.BZM.REP.ZIA.KA1.VER.TVK{INR,BZD,BSZ})),NOT(ISBLANK(ZIR.BZM.REP.ZIA.KA1.VER.TVK{INR,BZD,PNO}))),NOT(ISBLANK(ZIR.BZM.REP.ZIA.KA1.VER.TVK{INR,BZD,PNU}))),TRUE))</t>
  </si>
  <si>
    <t>AND(AND(IF(OR(OR(AND(NOT(ISBLANK('ZIR2_A'!Y83)),NOT('ZIR2_A'!Y83=0)),AND(NOT(ISBLANK('ZIR2_A'!Y84)),NOT('ZIR2_A'!Y84=0))),AND(NOT(ISBLANK('ZIR2_A'!Y85)),NOT('ZIR2_A'!Y85=0))),NOT(AND('ZIR1_JPY'!N63=0,AND('ZIR1_JPY'!AC63=0,AND('ZIR1_JPY'!AD63=0,AND('ZIR1_JPY'!AE63=0,AND('ZIR1_JPY'!V63=0,AND('ZIR1_JPY'!W63=0,AND('ZIR1_JPY'!X63=0,AND('ZIR1_JPY'!Y63=0,AND('ZIR1_JPY'!Z63=0,AND('ZIR1_JPY'!AA63=0,AND('ZIR1_JPY'!AB63=0,AND('ZIR1_JPY'!P63=0,AND('ZIR1_JPY'!T63=0,AND('ZIR1_JPY'!U63=0,AND('ZIR1_JPY'!Q63=0,AND('ZIR1_JPY'!R63=0,AND('ZIR1_JPY'!S63=0,AND('ZIR1_JPY'!AF63=0,'ZIR1_JPY'!O63=0))))))))))))))))))),TRUE),IF(NOT(AND('ZIR1_JPY'!N63=0,AND('ZIR1_JPY'!AC63=0,AND('ZIR1_JPY'!AD63=0,AND('ZIR1_JPY'!AE63=0,AND('ZIR1_JPY'!V63=0,AND('ZIR1_JPY'!W63=0,AND('ZIR1_JPY'!X63=0,AND('ZIR1_JPY'!Y63=0,AND('ZIR1_JPY'!Z63=0,AND('ZIR1_JPY'!AA63=0,AND('ZIR1_JPY'!AB63=0,AND('ZIR1_JPY'!P63=0,AND('ZIR1_JPY'!T63=0,AND('ZIR1_JPY'!U63=0,AND('ZIR1_JPY'!Q63=0,AND('ZIR1_JPY'!R63=0,AND('ZIR1_JPY'!S63=0,AND('ZIR1_JPY'!AF63=0,'ZIR1_JPY'!O63=0))))))))))))))))))),AND(AND(NOT(ISBLANK('ZIR2_A'!Y83)),NOT(ISBLANK('ZIR2_A'!Y84))),NOT(ISBLANK('ZIR2_A'!Y85))),TRUE)),IF(OR(OR(NOT(ISBLANK('ZIR2_A'!Y83)),NOT(ISBLANK('ZIR2_A'!Y84))),NOT(ISBLANK('ZIR2_A'!Y85))),AND(AND(NOT(ISBLANK('ZIR2_A'!Y83)),NOT(ISBLANK('ZIR2_A'!Y84))),NOT(ISBLANK('ZIR2_A'!Y85))),TRUE))</t>
  </si>
  <si>
    <t>AND(AND(IF(OR(OR(AND(NOT(ISBLANK(ZIR.BZM.REP.ZIA.KA1.VER.TVK{JPY,BZD,BSZ})),NOT(ZIR.BZM.REP.ZIA.KA1.VER.TVK{JPY,BZD,BSZ}=0)),AND(NOT(ISBLANK(ZIR.BZM.REP.ZIA.KA1.VER.TVK{JPY,BZD,PNO})),NOT(ZIR.BZM.REP.ZIA.KA1.VER.TVK{JPY,BZD,PNO}=0))),AND(NOT(ISBLANK(ZIR.BZM.REP.ZIA.KA1.VER.TVK{JPY,BZD,PNU})),NOT(ZIR.BZM.REP.ZIA.KA1.VER.TVK{JPY,BZD,PNU}=0))),NOT(AND(ZIR.RMZ.QNI.ZNZ.KA1.VER.TVK{JPY,BZD,B1T,T}=0,AND(ZIR.RMZ.QNI.ZNZ.KA1.VER.TVK{JPY,BZD,J10,T}=0,AND(ZIR.RMZ.QNI.ZNZ.KA1.VER.TVK{JPY,BZD,J15,T}=0,AND(ZIR.RMZ.QNI.ZNZ.KA1.VER.TVK{JPY,BZD,J20,T}=0,AND(ZIR.RMZ.QNI.ZNZ.KA1.VER.TVK{JPY,BZD,J23,T}=0,AND(ZIR.RMZ.QNI.ZNZ.KA1.VER.TVK{JPY,BZD,J34,T}=0,AND(ZIR.RMZ.QNI.ZNZ.KA1.VER.TVK{JPY,BZD,J45,T}=0,AND(ZIR.RMZ.QNI.ZNZ.KA1.VER.TVK{JPY,BZD,J56,T}=0,AND(ZIR.RMZ.QNI.ZNZ.KA1.VER.TVK{JPY,BZD,J67,T}=0,AND(ZIR.RMZ.QNI.ZNZ.KA1.VER.TVK{JPY,BZD,J78,T}=0,AND(ZIR.RMZ.QNI.ZNZ.KA1.VER.TVK{JPY,BZD,J89,T}=0,AND(ZIR.RMZ.QNI.ZNZ.KA1.VER.TVK{JPY,BZD,M13,T}=0,AND(ZIR.RMZ.QNI.ZNZ.KA1.VER.TVK{JPY,BZD,M18,T}=0,AND(ZIR.RMZ.QNI.ZNZ.KA1.VER.TVK{JPY,BZD,M24,T}=0,AND(ZIR.RMZ.QNI.ZNZ.KA1.VER.TVK{JPY,BZD,M36,T}=0,AND(ZIR.RMZ.QNI.ZNZ.KA1.VER.TVK{JPY,BZD,M69,T}=0,AND(ZIR.RMZ.QNI.ZNZ.KA1.VER.TVK{JPY,BZD,M91,T}=0,AND(ZIR.RMZ.QNI.ZNZ.KA1.VER.TVK{JPY,BZD,MJ2,T}=0,ZIR.RMZ.QNI.ZNZ.KA1.VER.TVK{JPY,BZD,T11,T}=0))))))))))))))))))),TRUE),IF(NOT(AND(ZIR.RMZ.QNI.ZNZ.KA1.VER.TVK{JPY,BZD,B1T,T}=0,AND(ZIR.RMZ.QNI.ZNZ.KA1.VER.TVK{JPY,BZD,J10,T}=0,AND(ZIR.RMZ.QNI.ZNZ.KA1.VER.TVK{JPY,BZD,J15,T}=0,AND(ZIR.RMZ.QNI.ZNZ.KA1.VER.TVK{JPY,BZD,J20,T}=0,AND(ZIR.RMZ.QNI.ZNZ.KA1.VER.TVK{JPY,BZD,J23,T}=0,AND(ZIR.RMZ.QNI.ZNZ.KA1.VER.TVK{JPY,BZD,J34,T}=0,AND(ZIR.RMZ.QNI.ZNZ.KA1.VER.TVK{JPY,BZD,J45,T}=0,AND(ZIR.RMZ.QNI.ZNZ.KA1.VER.TVK{JPY,BZD,J56,T}=0,AND(ZIR.RMZ.QNI.ZNZ.KA1.VER.TVK{JPY,BZD,J67,T}=0,AND(ZIR.RMZ.QNI.ZNZ.KA1.VER.TVK{JPY,BZD,J78,T}=0,AND(ZIR.RMZ.QNI.ZNZ.KA1.VER.TVK{JPY,BZD,J89,T}=0,AND(ZIR.RMZ.QNI.ZNZ.KA1.VER.TVK{JPY,BZD,M13,T}=0,AND(ZIR.RMZ.QNI.ZNZ.KA1.VER.TVK{JPY,BZD,M18,T}=0,AND(ZIR.RMZ.QNI.ZNZ.KA1.VER.TVK{JPY,BZD,M24,T}=0,AND(ZIR.RMZ.QNI.ZNZ.KA1.VER.TVK{JPY,BZD,M36,T}=0,AND(ZIR.RMZ.QNI.ZNZ.KA1.VER.TVK{JPY,BZD,M69,T}=0,AND(ZIR.RMZ.QNI.ZNZ.KA1.VER.TVK{JPY,BZD,M91,T}=0,AND(ZIR.RMZ.QNI.ZNZ.KA1.VER.TVK{JPY,BZD,MJ2,T}=0,ZIR.RMZ.QNI.ZNZ.KA1.VER.TVK{JPY,BZD,T11,T}=0))))))))))))))))))),AND(AND(NOT(ISBLANK(ZIR.BZM.REP.ZIA.KA1.VER.TVK{JPY,BZD,BSZ})),NOT(ISBLANK(ZIR.BZM.REP.ZIA.KA1.VER.TVK{JPY,BZD,PNO}))),NOT(ISBLANK(ZIR.BZM.REP.ZIA.KA1.VER.TVK{JPY,BZD,PNU}))),TRUE)),IF(OR(OR(NOT(ISBLANK(ZIR.BZM.REP.ZIA.KA1.VER.TVK{JPY,BZD,BSZ})),NOT(ISBLANK(ZIR.BZM.REP.ZIA.KA1.VER.TVK{JPY,BZD,PNO}))),NOT(ISBLANK(ZIR.BZM.REP.ZIA.KA1.VER.TVK{JPY,BZD,PNU}))),AND(AND(NOT(ISBLANK(ZIR.BZM.REP.ZIA.KA1.VER.TVK{JPY,BZD,BSZ})),NOT(ISBLANK(ZIR.BZM.REP.ZIA.KA1.VER.TVK{JPY,BZD,PNO}))),NOT(ISBLANK(ZIR.BZM.REP.ZIA.KA1.VER.TVK{JPY,BZD,PNU}))),TRUE))</t>
  </si>
  <si>
    <t>AND(AND(IF(OR(OR(AND(NOT(ISBLANK('ZIR2_A'!Z83)),NOT('ZIR2_A'!Z83=0)),AND(NOT(ISBLANK('ZIR2_A'!Z84)),NOT('ZIR2_A'!Z84=0))),AND(NOT(ISBLANK('ZIR2_A'!Z85)),NOT('ZIR2_A'!Z85=0))),NOT(AND('ZIR1_KRW'!N63=0,AND('ZIR1_KRW'!AC63=0,AND('ZIR1_KRW'!AD63=0,AND('ZIR1_KRW'!AE63=0,AND('ZIR1_KRW'!V63=0,AND('ZIR1_KRW'!W63=0,AND('ZIR1_KRW'!X63=0,AND('ZIR1_KRW'!Y63=0,AND('ZIR1_KRW'!Z63=0,AND('ZIR1_KRW'!AA63=0,AND('ZIR1_KRW'!AB63=0,AND('ZIR1_KRW'!P63=0,AND('ZIR1_KRW'!T63=0,AND('ZIR1_KRW'!U63=0,AND('ZIR1_KRW'!Q63=0,AND('ZIR1_KRW'!R63=0,AND('ZIR1_KRW'!S63=0,AND('ZIR1_KRW'!AF63=0,'ZIR1_KRW'!O63=0))))))))))))))))))),TRUE),IF(NOT(AND('ZIR1_KRW'!N63=0,AND('ZIR1_KRW'!AC63=0,AND('ZIR1_KRW'!AD63=0,AND('ZIR1_KRW'!AE63=0,AND('ZIR1_KRW'!V63=0,AND('ZIR1_KRW'!W63=0,AND('ZIR1_KRW'!X63=0,AND('ZIR1_KRW'!Y63=0,AND('ZIR1_KRW'!Z63=0,AND('ZIR1_KRW'!AA63=0,AND('ZIR1_KRW'!AB63=0,AND('ZIR1_KRW'!P63=0,AND('ZIR1_KRW'!T63=0,AND('ZIR1_KRW'!U63=0,AND('ZIR1_KRW'!Q63=0,AND('ZIR1_KRW'!R63=0,AND('ZIR1_KRW'!S63=0,AND('ZIR1_KRW'!AF63=0,'ZIR1_KRW'!O63=0))))))))))))))))))),AND(AND(NOT(ISBLANK('ZIR2_A'!Z83)),NOT(ISBLANK('ZIR2_A'!Z84))),NOT(ISBLANK('ZIR2_A'!Z85))),TRUE)),IF(OR(OR(NOT(ISBLANK('ZIR2_A'!Z83)),NOT(ISBLANK('ZIR2_A'!Z84))),NOT(ISBLANK('ZIR2_A'!Z85))),AND(AND(NOT(ISBLANK('ZIR2_A'!Z83)),NOT(ISBLANK('ZIR2_A'!Z84))),NOT(ISBLANK('ZIR2_A'!Z85))),TRUE))</t>
  </si>
  <si>
    <t>AND(AND(IF(OR(OR(AND(NOT(ISBLANK(ZIR.BZM.REP.ZIA.KA1.VER.TVK{KRW,BZD,BSZ})),NOT(ZIR.BZM.REP.ZIA.KA1.VER.TVK{KRW,BZD,BSZ}=0)),AND(NOT(ISBLANK(ZIR.BZM.REP.ZIA.KA1.VER.TVK{KRW,BZD,PNO})),NOT(ZIR.BZM.REP.ZIA.KA1.VER.TVK{KRW,BZD,PNO}=0))),AND(NOT(ISBLANK(ZIR.BZM.REP.ZIA.KA1.VER.TVK{KRW,BZD,PNU})),NOT(ZIR.BZM.REP.ZIA.KA1.VER.TVK{KRW,BZD,PNU}=0))),NOT(AND(ZIR.RMZ.QNI.ZNZ.KA1.VER.TVK{KRW,BZD,B1T,T}=0,AND(ZIR.RMZ.QNI.ZNZ.KA1.VER.TVK{KRW,BZD,J10,T}=0,AND(ZIR.RMZ.QNI.ZNZ.KA1.VER.TVK{KRW,BZD,J15,T}=0,AND(ZIR.RMZ.QNI.ZNZ.KA1.VER.TVK{KRW,BZD,J20,T}=0,AND(ZIR.RMZ.QNI.ZNZ.KA1.VER.TVK{KRW,BZD,J23,T}=0,AND(ZIR.RMZ.QNI.ZNZ.KA1.VER.TVK{KRW,BZD,J34,T}=0,AND(ZIR.RMZ.QNI.ZNZ.KA1.VER.TVK{KRW,BZD,J45,T}=0,AND(ZIR.RMZ.QNI.ZNZ.KA1.VER.TVK{KRW,BZD,J56,T}=0,AND(ZIR.RMZ.QNI.ZNZ.KA1.VER.TVK{KRW,BZD,J67,T}=0,AND(ZIR.RMZ.QNI.ZNZ.KA1.VER.TVK{KRW,BZD,J78,T}=0,AND(ZIR.RMZ.QNI.ZNZ.KA1.VER.TVK{KRW,BZD,J89,T}=0,AND(ZIR.RMZ.QNI.ZNZ.KA1.VER.TVK{KRW,BZD,M13,T}=0,AND(ZIR.RMZ.QNI.ZNZ.KA1.VER.TVK{KRW,BZD,M18,T}=0,AND(ZIR.RMZ.QNI.ZNZ.KA1.VER.TVK{KRW,BZD,M24,T}=0,AND(ZIR.RMZ.QNI.ZNZ.KA1.VER.TVK{KRW,BZD,M36,T}=0,AND(ZIR.RMZ.QNI.ZNZ.KA1.VER.TVK{KRW,BZD,M69,T}=0,AND(ZIR.RMZ.QNI.ZNZ.KA1.VER.TVK{KRW,BZD,M91,T}=0,AND(ZIR.RMZ.QNI.ZNZ.KA1.VER.TVK{KRW,BZD,MJ2,T}=0,ZIR.RMZ.QNI.ZNZ.KA1.VER.TVK{KRW,BZD,T11,T}=0))))))))))))))))))),TRUE),IF(NOT(AND(ZIR.RMZ.QNI.ZNZ.KA1.VER.TVK{KRW,BZD,B1T,T}=0,AND(ZIR.RMZ.QNI.ZNZ.KA1.VER.TVK{KRW,BZD,J10,T}=0,AND(ZIR.RMZ.QNI.ZNZ.KA1.VER.TVK{KRW,BZD,J15,T}=0,AND(ZIR.RMZ.QNI.ZNZ.KA1.VER.TVK{KRW,BZD,J20,T}=0,AND(ZIR.RMZ.QNI.ZNZ.KA1.VER.TVK{KRW,BZD,J23,T}=0,AND(ZIR.RMZ.QNI.ZNZ.KA1.VER.TVK{KRW,BZD,J34,T}=0,AND(ZIR.RMZ.QNI.ZNZ.KA1.VER.TVK{KRW,BZD,J45,T}=0,AND(ZIR.RMZ.QNI.ZNZ.KA1.VER.TVK{KRW,BZD,J56,T}=0,AND(ZIR.RMZ.QNI.ZNZ.KA1.VER.TVK{KRW,BZD,J67,T}=0,AND(ZIR.RMZ.QNI.ZNZ.KA1.VER.TVK{KRW,BZD,J78,T}=0,AND(ZIR.RMZ.QNI.ZNZ.KA1.VER.TVK{KRW,BZD,J89,T}=0,AND(ZIR.RMZ.QNI.ZNZ.KA1.VER.TVK{KRW,BZD,M13,T}=0,AND(ZIR.RMZ.QNI.ZNZ.KA1.VER.TVK{KRW,BZD,M18,T}=0,AND(ZIR.RMZ.QNI.ZNZ.KA1.VER.TVK{KRW,BZD,M24,T}=0,AND(ZIR.RMZ.QNI.ZNZ.KA1.VER.TVK{KRW,BZD,M36,T}=0,AND(ZIR.RMZ.QNI.ZNZ.KA1.VER.TVK{KRW,BZD,M69,T}=0,AND(ZIR.RMZ.QNI.ZNZ.KA1.VER.TVK{KRW,BZD,M91,T}=0,AND(ZIR.RMZ.QNI.ZNZ.KA1.VER.TVK{KRW,BZD,MJ2,T}=0,ZIR.RMZ.QNI.ZNZ.KA1.VER.TVK{KRW,BZD,T11,T}=0))))))))))))))))))),AND(AND(NOT(ISBLANK(ZIR.BZM.REP.ZIA.KA1.VER.TVK{KRW,BZD,BSZ})),NOT(ISBLANK(ZIR.BZM.REP.ZIA.KA1.VER.TVK{KRW,BZD,PNO}))),NOT(ISBLANK(ZIR.BZM.REP.ZIA.KA1.VER.TVK{KRW,BZD,PNU}))),TRUE)),IF(OR(OR(NOT(ISBLANK(ZIR.BZM.REP.ZIA.KA1.VER.TVK{KRW,BZD,BSZ})),NOT(ISBLANK(ZIR.BZM.REP.ZIA.KA1.VER.TVK{KRW,BZD,PNO}))),NOT(ISBLANK(ZIR.BZM.REP.ZIA.KA1.VER.TVK{KRW,BZD,PNU}))),AND(AND(NOT(ISBLANK(ZIR.BZM.REP.ZIA.KA1.VER.TVK{KRW,BZD,BSZ})),NOT(ISBLANK(ZIR.BZM.REP.ZIA.KA1.VER.TVK{KRW,BZD,PNO}))),NOT(ISBLANK(ZIR.BZM.REP.ZIA.KA1.VER.TVK{KRW,BZD,PNU}))),TRUE))</t>
  </si>
  <si>
    <t>AND(AND(IF(OR(OR(AND(NOT(ISBLANK('ZIR2_A'!AA83)),NOT('ZIR2_A'!AA83=0)),AND(NOT(ISBLANK('ZIR2_A'!AA84)),NOT('ZIR2_A'!AA84=0))),AND(NOT(ISBLANK('ZIR2_A'!AA85)),NOT('ZIR2_A'!AA85=0))),NOT(AND('ZIR1_MXN'!N63=0,AND('ZIR1_MXN'!AC63=0,AND('ZIR1_MXN'!AD63=0,AND('ZIR1_MXN'!AE63=0,AND('ZIR1_MXN'!V63=0,AND('ZIR1_MXN'!W63=0,AND('ZIR1_MXN'!X63=0,AND('ZIR1_MXN'!Y63=0,AND('ZIR1_MXN'!Z63=0,AND('ZIR1_MXN'!AA63=0,AND('ZIR1_MXN'!AB63=0,AND('ZIR1_MXN'!P63=0,AND('ZIR1_MXN'!T63=0,AND('ZIR1_MXN'!U63=0,AND('ZIR1_MXN'!Q63=0,AND('ZIR1_MXN'!R63=0,AND('ZIR1_MXN'!S63=0,AND('ZIR1_MXN'!AF63=0,'ZIR1_MXN'!O63=0))))))))))))))))))),TRUE),IF(NOT(AND('ZIR1_MXN'!N63=0,AND('ZIR1_MXN'!AC63=0,AND('ZIR1_MXN'!AD63=0,AND('ZIR1_MXN'!AE63=0,AND('ZIR1_MXN'!V63=0,AND('ZIR1_MXN'!W63=0,AND('ZIR1_MXN'!X63=0,AND('ZIR1_MXN'!Y63=0,AND('ZIR1_MXN'!Z63=0,AND('ZIR1_MXN'!AA63=0,AND('ZIR1_MXN'!AB63=0,AND('ZIR1_MXN'!P63=0,AND('ZIR1_MXN'!T63=0,AND('ZIR1_MXN'!U63=0,AND('ZIR1_MXN'!Q63=0,AND('ZIR1_MXN'!R63=0,AND('ZIR1_MXN'!S63=0,AND('ZIR1_MXN'!AF63=0,'ZIR1_MXN'!O63=0))))))))))))))))))),AND(AND(NOT(ISBLANK('ZIR2_A'!AA83)),NOT(ISBLANK('ZIR2_A'!AA84))),NOT(ISBLANK('ZIR2_A'!AA85))),TRUE)),IF(OR(OR(NOT(ISBLANK('ZIR2_A'!AA83)),NOT(ISBLANK('ZIR2_A'!AA84))),NOT(ISBLANK('ZIR2_A'!AA85))),AND(AND(NOT(ISBLANK('ZIR2_A'!AA83)),NOT(ISBLANK('ZIR2_A'!AA84))),NOT(ISBLANK('ZIR2_A'!AA85))),TRUE))</t>
  </si>
  <si>
    <t>AND(AND(IF(OR(OR(AND(NOT(ISBLANK(ZIR.BZM.REP.ZIA.KA1.VER.TVK{MXN,BZD,BSZ})),NOT(ZIR.BZM.REP.ZIA.KA1.VER.TVK{MXN,BZD,BSZ}=0)),AND(NOT(ISBLANK(ZIR.BZM.REP.ZIA.KA1.VER.TVK{MXN,BZD,PNO})),NOT(ZIR.BZM.REP.ZIA.KA1.VER.TVK{MXN,BZD,PNO}=0))),AND(NOT(ISBLANK(ZIR.BZM.REP.ZIA.KA1.VER.TVK{MXN,BZD,PNU})),NOT(ZIR.BZM.REP.ZIA.KA1.VER.TVK{MXN,BZD,PNU}=0))),NOT(AND(ZIR.RMZ.QNI.ZNZ.KA1.VER.TVK{MXN,BZD,B1T,T}=0,AND(ZIR.RMZ.QNI.ZNZ.KA1.VER.TVK{MXN,BZD,J10,T}=0,AND(ZIR.RMZ.QNI.ZNZ.KA1.VER.TVK{MXN,BZD,J15,T}=0,AND(ZIR.RMZ.QNI.ZNZ.KA1.VER.TVK{MXN,BZD,J20,T}=0,AND(ZIR.RMZ.QNI.ZNZ.KA1.VER.TVK{MXN,BZD,J23,T}=0,AND(ZIR.RMZ.QNI.ZNZ.KA1.VER.TVK{MXN,BZD,J34,T}=0,AND(ZIR.RMZ.QNI.ZNZ.KA1.VER.TVK{MXN,BZD,J45,T}=0,AND(ZIR.RMZ.QNI.ZNZ.KA1.VER.TVK{MXN,BZD,J56,T}=0,AND(ZIR.RMZ.QNI.ZNZ.KA1.VER.TVK{MXN,BZD,J67,T}=0,AND(ZIR.RMZ.QNI.ZNZ.KA1.VER.TVK{MXN,BZD,J78,T}=0,AND(ZIR.RMZ.QNI.ZNZ.KA1.VER.TVK{MXN,BZD,J89,T}=0,AND(ZIR.RMZ.QNI.ZNZ.KA1.VER.TVK{MXN,BZD,M13,T}=0,AND(ZIR.RMZ.QNI.ZNZ.KA1.VER.TVK{MXN,BZD,M18,T}=0,AND(ZIR.RMZ.QNI.ZNZ.KA1.VER.TVK{MXN,BZD,M24,T}=0,AND(ZIR.RMZ.QNI.ZNZ.KA1.VER.TVK{MXN,BZD,M36,T}=0,AND(ZIR.RMZ.QNI.ZNZ.KA1.VER.TVK{MXN,BZD,M69,T}=0,AND(ZIR.RMZ.QNI.ZNZ.KA1.VER.TVK{MXN,BZD,M91,T}=0,AND(ZIR.RMZ.QNI.ZNZ.KA1.VER.TVK{MXN,BZD,MJ2,T}=0,ZIR.RMZ.QNI.ZNZ.KA1.VER.TVK{MXN,BZD,T11,T}=0))))))))))))))))))),TRUE),IF(NOT(AND(ZIR.RMZ.QNI.ZNZ.KA1.VER.TVK{MXN,BZD,B1T,T}=0,AND(ZIR.RMZ.QNI.ZNZ.KA1.VER.TVK{MXN,BZD,J10,T}=0,AND(ZIR.RMZ.QNI.ZNZ.KA1.VER.TVK{MXN,BZD,J15,T}=0,AND(ZIR.RMZ.QNI.ZNZ.KA1.VER.TVK{MXN,BZD,J20,T}=0,AND(ZIR.RMZ.QNI.ZNZ.KA1.VER.TVK{MXN,BZD,J23,T}=0,AND(ZIR.RMZ.QNI.ZNZ.KA1.VER.TVK{MXN,BZD,J34,T}=0,AND(ZIR.RMZ.QNI.ZNZ.KA1.VER.TVK{MXN,BZD,J45,T}=0,AND(ZIR.RMZ.QNI.ZNZ.KA1.VER.TVK{MXN,BZD,J56,T}=0,AND(ZIR.RMZ.QNI.ZNZ.KA1.VER.TVK{MXN,BZD,J67,T}=0,AND(ZIR.RMZ.QNI.ZNZ.KA1.VER.TVK{MXN,BZD,J78,T}=0,AND(ZIR.RMZ.QNI.ZNZ.KA1.VER.TVK{MXN,BZD,J89,T}=0,AND(ZIR.RMZ.QNI.ZNZ.KA1.VER.TVK{MXN,BZD,M13,T}=0,AND(ZIR.RMZ.QNI.ZNZ.KA1.VER.TVK{MXN,BZD,M18,T}=0,AND(ZIR.RMZ.QNI.ZNZ.KA1.VER.TVK{MXN,BZD,M24,T}=0,AND(ZIR.RMZ.QNI.ZNZ.KA1.VER.TVK{MXN,BZD,M36,T}=0,AND(ZIR.RMZ.QNI.ZNZ.KA1.VER.TVK{MXN,BZD,M69,T}=0,AND(ZIR.RMZ.QNI.ZNZ.KA1.VER.TVK{MXN,BZD,M91,T}=0,AND(ZIR.RMZ.QNI.ZNZ.KA1.VER.TVK{MXN,BZD,MJ2,T}=0,ZIR.RMZ.QNI.ZNZ.KA1.VER.TVK{MXN,BZD,T11,T}=0))))))))))))))))))),AND(AND(NOT(ISBLANK(ZIR.BZM.REP.ZIA.KA1.VER.TVK{MXN,BZD,BSZ})),NOT(ISBLANK(ZIR.BZM.REP.ZIA.KA1.VER.TVK{MXN,BZD,PNO}))),NOT(ISBLANK(ZIR.BZM.REP.ZIA.KA1.VER.TVK{MXN,BZD,PNU}))),TRUE)),IF(OR(OR(NOT(ISBLANK(ZIR.BZM.REP.ZIA.KA1.VER.TVK{MXN,BZD,BSZ})),NOT(ISBLANK(ZIR.BZM.REP.ZIA.KA1.VER.TVK{MXN,BZD,PNO}))),NOT(ISBLANK(ZIR.BZM.REP.ZIA.KA1.VER.TVK{MXN,BZD,PNU}))),AND(AND(NOT(ISBLANK(ZIR.BZM.REP.ZIA.KA1.VER.TVK{MXN,BZD,BSZ})),NOT(ISBLANK(ZIR.BZM.REP.ZIA.KA1.VER.TVK{MXN,BZD,PNO}))),NOT(ISBLANK(ZIR.BZM.REP.ZIA.KA1.VER.TVK{MXN,BZD,PNU}))),TRUE))</t>
  </si>
  <si>
    <t>AND(AND(IF(OR(OR(AND(NOT(ISBLANK('ZIR2_A'!AB83)),NOT('ZIR2_A'!AB83=0)),AND(NOT(ISBLANK('ZIR2_A'!AB84)),NOT('ZIR2_A'!AB84=0))),AND(NOT(ISBLANK('ZIR2_A'!AB85)),NOT('ZIR2_A'!AB85=0))),NOT(AND('ZIR1_RUB'!N63=0,AND('ZIR1_RUB'!AC63=0,AND('ZIR1_RUB'!AD63=0,AND('ZIR1_RUB'!AE63=0,AND('ZIR1_RUB'!V63=0,AND('ZIR1_RUB'!W63=0,AND('ZIR1_RUB'!X63=0,AND('ZIR1_RUB'!Y63=0,AND('ZIR1_RUB'!Z63=0,AND('ZIR1_RUB'!AA63=0,AND('ZIR1_RUB'!AB63=0,AND('ZIR1_RUB'!P63=0,AND('ZIR1_RUB'!T63=0,AND('ZIR1_RUB'!U63=0,AND('ZIR1_RUB'!Q63=0,AND('ZIR1_RUB'!R63=0,AND('ZIR1_RUB'!S63=0,AND('ZIR1_RUB'!AF63=0,'ZIR1_RUB'!O63=0))))))))))))))))))),TRUE),IF(NOT(AND('ZIR1_RUB'!N63=0,AND('ZIR1_RUB'!AC63=0,AND('ZIR1_RUB'!AD63=0,AND('ZIR1_RUB'!AE63=0,AND('ZIR1_RUB'!V63=0,AND('ZIR1_RUB'!W63=0,AND('ZIR1_RUB'!X63=0,AND('ZIR1_RUB'!Y63=0,AND('ZIR1_RUB'!Z63=0,AND('ZIR1_RUB'!AA63=0,AND('ZIR1_RUB'!AB63=0,AND('ZIR1_RUB'!P63=0,AND('ZIR1_RUB'!T63=0,AND('ZIR1_RUB'!U63=0,AND('ZIR1_RUB'!Q63=0,AND('ZIR1_RUB'!R63=0,AND('ZIR1_RUB'!S63=0,AND('ZIR1_RUB'!AF63=0,'ZIR1_RUB'!O63=0))))))))))))))))))),AND(AND(NOT(ISBLANK('ZIR2_A'!AB83)),NOT(ISBLANK('ZIR2_A'!AB84))),NOT(ISBLANK('ZIR2_A'!AB85))),TRUE)),IF(OR(OR(NOT(ISBLANK('ZIR2_A'!AB83)),NOT(ISBLANK('ZIR2_A'!AB84))),NOT(ISBLANK('ZIR2_A'!AB85))),AND(AND(NOT(ISBLANK('ZIR2_A'!AB83)),NOT(ISBLANK('ZIR2_A'!AB84))),NOT(ISBLANK('ZIR2_A'!AB85))),TRUE))</t>
  </si>
  <si>
    <t>AND(AND(IF(OR(OR(AND(NOT(ISBLANK(ZIR.BZM.REP.ZIA.KA1.VER.TVK{RUB,BZD,BSZ})),NOT(ZIR.BZM.REP.ZIA.KA1.VER.TVK{RUB,BZD,BSZ}=0)),AND(NOT(ISBLANK(ZIR.BZM.REP.ZIA.KA1.VER.TVK{RUB,BZD,PNO})),NOT(ZIR.BZM.REP.ZIA.KA1.VER.TVK{RUB,BZD,PNO}=0))),AND(NOT(ISBLANK(ZIR.BZM.REP.ZIA.KA1.VER.TVK{RUB,BZD,PNU})),NOT(ZIR.BZM.REP.ZIA.KA1.VER.TVK{RUB,BZD,PNU}=0))),NOT(AND(ZIR.RMZ.QNI.ZNZ.KA1.VER.TVK{RUB,BZD,B1T,T}=0,AND(ZIR.RMZ.QNI.ZNZ.KA1.VER.TVK{RUB,BZD,J10,T}=0,AND(ZIR.RMZ.QNI.ZNZ.KA1.VER.TVK{RUB,BZD,J15,T}=0,AND(ZIR.RMZ.QNI.ZNZ.KA1.VER.TVK{RUB,BZD,J20,T}=0,AND(ZIR.RMZ.QNI.ZNZ.KA1.VER.TVK{RUB,BZD,J23,T}=0,AND(ZIR.RMZ.QNI.ZNZ.KA1.VER.TVK{RUB,BZD,J34,T}=0,AND(ZIR.RMZ.QNI.ZNZ.KA1.VER.TVK{RUB,BZD,J45,T}=0,AND(ZIR.RMZ.QNI.ZNZ.KA1.VER.TVK{RUB,BZD,J56,T}=0,AND(ZIR.RMZ.QNI.ZNZ.KA1.VER.TVK{RUB,BZD,J67,T}=0,AND(ZIR.RMZ.QNI.ZNZ.KA1.VER.TVK{RUB,BZD,J78,T}=0,AND(ZIR.RMZ.QNI.ZNZ.KA1.VER.TVK{RUB,BZD,J89,T}=0,AND(ZIR.RMZ.QNI.ZNZ.KA1.VER.TVK{RUB,BZD,M13,T}=0,AND(ZIR.RMZ.QNI.ZNZ.KA1.VER.TVK{RUB,BZD,M18,T}=0,AND(ZIR.RMZ.QNI.ZNZ.KA1.VER.TVK{RUB,BZD,M24,T}=0,AND(ZIR.RMZ.QNI.ZNZ.KA1.VER.TVK{RUB,BZD,M36,T}=0,AND(ZIR.RMZ.QNI.ZNZ.KA1.VER.TVK{RUB,BZD,M69,T}=0,AND(ZIR.RMZ.QNI.ZNZ.KA1.VER.TVK{RUB,BZD,M91,T}=0,AND(ZIR.RMZ.QNI.ZNZ.KA1.VER.TVK{RUB,BZD,MJ2,T}=0,ZIR.RMZ.QNI.ZNZ.KA1.VER.TVK{RUB,BZD,T11,T}=0))))))))))))))))))),TRUE),IF(NOT(AND(ZIR.RMZ.QNI.ZNZ.KA1.VER.TVK{RUB,BZD,B1T,T}=0,AND(ZIR.RMZ.QNI.ZNZ.KA1.VER.TVK{RUB,BZD,J10,T}=0,AND(ZIR.RMZ.QNI.ZNZ.KA1.VER.TVK{RUB,BZD,J15,T}=0,AND(ZIR.RMZ.QNI.ZNZ.KA1.VER.TVK{RUB,BZD,J20,T}=0,AND(ZIR.RMZ.QNI.ZNZ.KA1.VER.TVK{RUB,BZD,J23,T}=0,AND(ZIR.RMZ.QNI.ZNZ.KA1.VER.TVK{RUB,BZD,J34,T}=0,AND(ZIR.RMZ.QNI.ZNZ.KA1.VER.TVK{RUB,BZD,J45,T}=0,AND(ZIR.RMZ.QNI.ZNZ.KA1.VER.TVK{RUB,BZD,J56,T}=0,AND(ZIR.RMZ.QNI.ZNZ.KA1.VER.TVK{RUB,BZD,J67,T}=0,AND(ZIR.RMZ.QNI.ZNZ.KA1.VER.TVK{RUB,BZD,J78,T}=0,AND(ZIR.RMZ.QNI.ZNZ.KA1.VER.TVK{RUB,BZD,J89,T}=0,AND(ZIR.RMZ.QNI.ZNZ.KA1.VER.TVK{RUB,BZD,M13,T}=0,AND(ZIR.RMZ.QNI.ZNZ.KA1.VER.TVK{RUB,BZD,M18,T}=0,AND(ZIR.RMZ.QNI.ZNZ.KA1.VER.TVK{RUB,BZD,M24,T}=0,AND(ZIR.RMZ.QNI.ZNZ.KA1.VER.TVK{RUB,BZD,M36,T}=0,AND(ZIR.RMZ.QNI.ZNZ.KA1.VER.TVK{RUB,BZD,M69,T}=0,AND(ZIR.RMZ.QNI.ZNZ.KA1.VER.TVK{RUB,BZD,M91,T}=0,AND(ZIR.RMZ.QNI.ZNZ.KA1.VER.TVK{RUB,BZD,MJ2,T}=0,ZIR.RMZ.QNI.ZNZ.KA1.VER.TVK{RUB,BZD,T11,T}=0))))))))))))))))))),AND(AND(NOT(ISBLANK(ZIR.BZM.REP.ZIA.KA1.VER.TVK{RUB,BZD,BSZ})),NOT(ISBLANK(ZIR.BZM.REP.ZIA.KA1.VER.TVK{RUB,BZD,PNO}))),NOT(ISBLANK(ZIR.BZM.REP.ZIA.KA1.VER.TVK{RUB,BZD,PNU}))),TRUE)),IF(OR(OR(NOT(ISBLANK(ZIR.BZM.REP.ZIA.KA1.VER.TVK{RUB,BZD,BSZ})),NOT(ISBLANK(ZIR.BZM.REP.ZIA.KA1.VER.TVK{RUB,BZD,PNO}))),NOT(ISBLANK(ZIR.BZM.REP.ZIA.KA1.VER.TVK{RUB,BZD,PNU}))),AND(AND(NOT(ISBLANK(ZIR.BZM.REP.ZIA.KA1.VER.TVK{RUB,BZD,BSZ})),NOT(ISBLANK(ZIR.BZM.REP.ZIA.KA1.VER.TVK{RUB,BZD,PNO}))),NOT(ISBLANK(ZIR.BZM.REP.ZIA.KA1.VER.TVK{RUB,BZD,PNU}))),TRUE))</t>
  </si>
  <si>
    <t>AND(AND(IF(OR(OR(AND(NOT(ISBLANK('ZIR2_A'!AC83)),NOT('ZIR2_A'!AC83=0)),AND(NOT(ISBLANK('ZIR2_A'!AC84)),NOT('ZIR2_A'!AC84=0))),AND(NOT(ISBLANK('ZIR2_A'!AC85)),NOT('ZIR2_A'!AC85=0))),NOT(AND('ZIR1_SAR'!N63=0,AND('ZIR1_SAR'!AC63=0,AND('ZIR1_SAR'!AD63=0,AND('ZIR1_SAR'!AE63=0,AND('ZIR1_SAR'!V63=0,AND('ZIR1_SAR'!W63=0,AND('ZIR1_SAR'!X63=0,AND('ZIR1_SAR'!Y63=0,AND('ZIR1_SAR'!Z63=0,AND('ZIR1_SAR'!AA63=0,AND('ZIR1_SAR'!AB63=0,AND('ZIR1_SAR'!P63=0,AND('ZIR1_SAR'!T63=0,AND('ZIR1_SAR'!U63=0,AND('ZIR1_SAR'!Q63=0,AND('ZIR1_SAR'!R63=0,AND('ZIR1_SAR'!S63=0,AND('ZIR1_SAR'!AF63=0,'ZIR1_SAR'!O63=0))))))))))))))))))),TRUE),IF(NOT(AND('ZIR1_SAR'!N63=0,AND('ZIR1_SAR'!AC63=0,AND('ZIR1_SAR'!AD63=0,AND('ZIR1_SAR'!AE63=0,AND('ZIR1_SAR'!V63=0,AND('ZIR1_SAR'!W63=0,AND('ZIR1_SAR'!X63=0,AND('ZIR1_SAR'!Y63=0,AND('ZIR1_SAR'!Z63=0,AND('ZIR1_SAR'!AA63=0,AND('ZIR1_SAR'!AB63=0,AND('ZIR1_SAR'!P63=0,AND('ZIR1_SAR'!T63=0,AND('ZIR1_SAR'!U63=0,AND('ZIR1_SAR'!Q63=0,AND('ZIR1_SAR'!R63=0,AND('ZIR1_SAR'!S63=0,AND('ZIR1_SAR'!AF63=0,'ZIR1_SAR'!O63=0))))))))))))))))))),AND(AND(NOT(ISBLANK('ZIR2_A'!AC83)),NOT(ISBLANK('ZIR2_A'!AC84))),NOT(ISBLANK('ZIR2_A'!AC85))),TRUE)),IF(OR(OR(NOT(ISBLANK('ZIR2_A'!AC83)),NOT(ISBLANK('ZIR2_A'!AC84))),NOT(ISBLANK('ZIR2_A'!AC85))),AND(AND(NOT(ISBLANK('ZIR2_A'!AC83)),NOT(ISBLANK('ZIR2_A'!AC84))),NOT(ISBLANK('ZIR2_A'!AC85))),TRUE))</t>
  </si>
  <si>
    <t>AND(AND(IF(OR(OR(AND(NOT(ISBLANK(ZIR.BZM.REP.ZIA.KA1.VER.TVK{SAR,BZD,BSZ})),NOT(ZIR.BZM.REP.ZIA.KA1.VER.TVK{SAR,BZD,BSZ}=0)),AND(NOT(ISBLANK(ZIR.BZM.REP.ZIA.KA1.VER.TVK{SAR,BZD,PNO})),NOT(ZIR.BZM.REP.ZIA.KA1.VER.TVK{SAR,BZD,PNO}=0))),AND(NOT(ISBLANK(ZIR.BZM.REP.ZIA.KA1.VER.TVK{SAR,BZD,PNU})),NOT(ZIR.BZM.REP.ZIA.KA1.VER.TVK{SAR,BZD,PNU}=0))),NOT(AND(ZIR.RMZ.QNI.ZNZ.KA1.VER.TVK{SAR,BZD,B1T,T}=0,AND(ZIR.RMZ.QNI.ZNZ.KA1.VER.TVK{SAR,BZD,J10,T}=0,AND(ZIR.RMZ.QNI.ZNZ.KA1.VER.TVK{SAR,BZD,J15,T}=0,AND(ZIR.RMZ.QNI.ZNZ.KA1.VER.TVK{SAR,BZD,J20,T}=0,AND(ZIR.RMZ.QNI.ZNZ.KA1.VER.TVK{SAR,BZD,J23,T}=0,AND(ZIR.RMZ.QNI.ZNZ.KA1.VER.TVK{SAR,BZD,J34,T}=0,AND(ZIR.RMZ.QNI.ZNZ.KA1.VER.TVK{SAR,BZD,J45,T}=0,AND(ZIR.RMZ.QNI.ZNZ.KA1.VER.TVK{SAR,BZD,J56,T}=0,AND(ZIR.RMZ.QNI.ZNZ.KA1.VER.TVK{SAR,BZD,J67,T}=0,AND(ZIR.RMZ.QNI.ZNZ.KA1.VER.TVK{SAR,BZD,J78,T}=0,AND(ZIR.RMZ.QNI.ZNZ.KA1.VER.TVK{SAR,BZD,J89,T}=0,AND(ZIR.RMZ.QNI.ZNZ.KA1.VER.TVK{SAR,BZD,M13,T}=0,AND(ZIR.RMZ.QNI.ZNZ.KA1.VER.TVK{SAR,BZD,M18,T}=0,AND(ZIR.RMZ.QNI.ZNZ.KA1.VER.TVK{SAR,BZD,M24,T}=0,AND(ZIR.RMZ.QNI.ZNZ.KA1.VER.TVK{SAR,BZD,M36,T}=0,AND(ZIR.RMZ.QNI.ZNZ.KA1.VER.TVK{SAR,BZD,M69,T}=0,AND(ZIR.RMZ.QNI.ZNZ.KA1.VER.TVK{SAR,BZD,M91,T}=0,AND(ZIR.RMZ.QNI.ZNZ.KA1.VER.TVK{SAR,BZD,MJ2,T}=0,ZIR.RMZ.QNI.ZNZ.KA1.VER.TVK{SAR,BZD,T11,T}=0))))))))))))))))))),TRUE),IF(NOT(AND(ZIR.RMZ.QNI.ZNZ.KA1.VER.TVK{SAR,BZD,B1T,T}=0,AND(ZIR.RMZ.QNI.ZNZ.KA1.VER.TVK{SAR,BZD,J10,T}=0,AND(ZIR.RMZ.QNI.ZNZ.KA1.VER.TVK{SAR,BZD,J15,T}=0,AND(ZIR.RMZ.QNI.ZNZ.KA1.VER.TVK{SAR,BZD,J20,T}=0,AND(ZIR.RMZ.QNI.ZNZ.KA1.VER.TVK{SAR,BZD,J23,T}=0,AND(ZIR.RMZ.QNI.ZNZ.KA1.VER.TVK{SAR,BZD,J34,T}=0,AND(ZIR.RMZ.QNI.ZNZ.KA1.VER.TVK{SAR,BZD,J45,T}=0,AND(ZIR.RMZ.QNI.ZNZ.KA1.VER.TVK{SAR,BZD,J56,T}=0,AND(ZIR.RMZ.QNI.ZNZ.KA1.VER.TVK{SAR,BZD,J67,T}=0,AND(ZIR.RMZ.QNI.ZNZ.KA1.VER.TVK{SAR,BZD,J78,T}=0,AND(ZIR.RMZ.QNI.ZNZ.KA1.VER.TVK{SAR,BZD,J89,T}=0,AND(ZIR.RMZ.QNI.ZNZ.KA1.VER.TVK{SAR,BZD,M13,T}=0,AND(ZIR.RMZ.QNI.ZNZ.KA1.VER.TVK{SAR,BZD,M18,T}=0,AND(ZIR.RMZ.QNI.ZNZ.KA1.VER.TVK{SAR,BZD,M24,T}=0,AND(ZIR.RMZ.QNI.ZNZ.KA1.VER.TVK{SAR,BZD,M36,T}=0,AND(ZIR.RMZ.QNI.ZNZ.KA1.VER.TVK{SAR,BZD,M69,T}=0,AND(ZIR.RMZ.QNI.ZNZ.KA1.VER.TVK{SAR,BZD,M91,T}=0,AND(ZIR.RMZ.QNI.ZNZ.KA1.VER.TVK{SAR,BZD,MJ2,T}=0,ZIR.RMZ.QNI.ZNZ.KA1.VER.TVK{SAR,BZD,T11,T}=0))))))))))))))))))),AND(AND(NOT(ISBLANK(ZIR.BZM.REP.ZIA.KA1.VER.TVK{SAR,BZD,BSZ})),NOT(ISBLANK(ZIR.BZM.REP.ZIA.KA1.VER.TVK{SAR,BZD,PNO}))),NOT(ISBLANK(ZIR.BZM.REP.ZIA.KA1.VER.TVK{SAR,BZD,PNU}))),TRUE)),IF(OR(OR(NOT(ISBLANK(ZIR.BZM.REP.ZIA.KA1.VER.TVK{SAR,BZD,BSZ})),NOT(ISBLANK(ZIR.BZM.REP.ZIA.KA1.VER.TVK{SAR,BZD,PNO}))),NOT(ISBLANK(ZIR.BZM.REP.ZIA.KA1.VER.TVK{SAR,BZD,PNU}))),AND(AND(NOT(ISBLANK(ZIR.BZM.REP.ZIA.KA1.VER.TVK{SAR,BZD,BSZ})),NOT(ISBLANK(ZIR.BZM.REP.ZIA.KA1.VER.TVK{SAR,BZD,PNO}))),NOT(ISBLANK(ZIR.BZM.REP.ZIA.KA1.VER.TVK{SAR,BZD,PNU}))),TRUE))</t>
  </si>
  <si>
    <t>AND(AND(IF(OR(OR(AND(NOT(ISBLANK('ZIR2_A'!AD83)),NOT('ZIR2_A'!AD83=0)),AND(NOT(ISBLANK('ZIR2_A'!AD84)),NOT('ZIR2_A'!AD84=0))),AND(NOT(ISBLANK('ZIR2_A'!AD85)),NOT('ZIR2_A'!AD85=0))),NOT(AND('ZIR1_SEK'!N63=0,AND('ZIR1_SEK'!AC63=0,AND('ZIR1_SEK'!AD63=0,AND('ZIR1_SEK'!AE63=0,AND('ZIR1_SEK'!V63=0,AND('ZIR1_SEK'!W63=0,AND('ZIR1_SEK'!X63=0,AND('ZIR1_SEK'!Y63=0,AND('ZIR1_SEK'!Z63=0,AND('ZIR1_SEK'!AA63=0,AND('ZIR1_SEK'!AB63=0,AND('ZIR1_SEK'!P63=0,AND('ZIR1_SEK'!T63=0,AND('ZIR1_SEK'!U63=0,AND('ZIR1_SEK'!Q63=0,AND('ZIR1_SEK'!R63=0,AND('ZIR1_SEK'!S63=0,AND('ZIR1_SEK'!AF63=0,'ZIR1_SEK'!O63=0))))))))))))))))))),TRUE),IF(NOT(AND('ZIR1_SEK'!N63=0,AND('ZIR1_SEK'!AC63=0,AND('ZIR1_SEK'!AD63=0,AND('ZIR1_SEK'!AE63=0,AND('ZIR1_SEK'!V63=0,AND('ZIR1_SEK'!W63=0,AND('ZIR1_SEK'!X63=0,AND('ZIR1_SEK'!Y63=0,AND('ZIR1_SEK'!Z63=0,AND('ZIR1_SEK'!AA63=0,AND('ZIR1_SEK'!AB63=0,AND('ZIR1_SEK'!P63=0,AND('ZIR1_SEK'!T63=0,AND('ZIR1_SEK'!U63=0,AND('ZIR1_SEK'!Q63=0,AND('ZIR1_SEK'!R63=0,AND('ZIR1_SEK'!S63=0,AND('ZIR1_SEK'!AF63=0,'ZIR1_SEK'!O63=0))))))))))))))))))),AND(AND(NOT(ISBLANK('ZIR2_A'!AD83)),NOT(ISBLANK('ZIR2_A'!AD84))),NOT(ISBLANK('ZIR2_A'!AD85))),TRUE)),IF(OR(OR(NOT(ISBLANK('ZIR2_A'!AD83)),NOT(ISBLANK('ZIR2_A'!AD84))),NOT(ISBLANK('ZIR2_A'!AD85))),AND(AND(NOT(ISBLANK('ZIR2_A'!AD83)),NOT(ISBLANK('ZIR2_A'!AD84))),NOT(ISBLANK('ZIR2_A'!AD85))),TRUE))</t>
  </si>
  <si>
    <t>AND(AND(IF(OR(OR(AND(NOT(ISBLANK(ZIR.BZM.REP.ZIA.KA1.VER.TVK{SEK,BZD,BSZ})),NOT(ZIR.BZM.REP.ZIA.KA1.VER.TVK{SEK,BZD,BSZ}=0)),AND(NOT(ISBLANK(ZIR.BZM.REP.ZIA.KA1.VER.TVK{SEK,BZD,PNO})),NOT(ZIR.BZM.REP.ZIA.KA1.VER.TVK{SEK,BZD,PNO}=0))),AND(NOT(ISBLANK(ZIR.BZM.REP.ZIA.KA1.VER.TVK{SEK,BZD,PNU})),NOT(ZIR.BZM.REP.ZIA.KA1.VER.TVK{SEK,BZD,PNU}=0))),NOT(AND(ZIR.RMZ.QNI.ZNZ.KA1.VER.TVK{SEK,BZD,B1T,T}=0,AND(ZIR.RMZ.QNI.ZNZ.KA1.VER.TVK{SEK,BZD,J10,T}=0,AND(ZIR.RMZ.QNI.ZNZ.KA1.VER.TVK{SEK,BZD,J15,T}=0,AND(ZIR.RMZ.QNI.ZNZ.KA1.VER.TVK{SEK,BZD,J20,T}=0,AND(ZIR.RMZ.QNI.ZNZ.KA1.VER.TVK{SEK,BZD,J23,T}=0,AND(ZIR.RMZ.QNI.ZNZ.KA1.VER.TVK{SEK,BZD,J34,T}=0,AND(ZIR.RMZ.QNI.ZNZ.KA1.VER.TVK{SEK,BZD,J45,T}=0,AND(ZIR.RMZ.QNI.ZNZ.KA1.VER.TVK{SEK,BZD,J56,T}=0,AND(ZIR.RMZ.QNI.ZNZ.KA1.VER.TVK{SEK,BZD,J67,T}=0,AND(ZIR.RMZ.QNI.ZNZ.KA1.VER.TVK{SEK,BZD,J78,T}=0,AND(ZIR.RMZ.QNI.ZNZ.KA1.VER.TVK{SEK,BZD,J89,T}=0,AND(ZIR.RMZ.QNI.ZNZ.KA1.VER.TVK{SEK,BZD,M13,T}=0,AND(ZIR.RMZ.QNI.ZNZ.KA1.VER.TVK{SEK,BZD,M18,T}=0,AND(ZIR.RMZ.QNI.ZNZ.KA1.VER.TVK{SEK,BZD,M24,T}=0,AND(ZIR.RMZ.QNI.ZNZ.KA1.VER.TVK{SEK,BZD,M36,T}=0,AND(ZIR.RMZ.QNI.ZNZ.KA1.VER.TVK{SEK,BZD,M69,T}=0,AND(ZIR.RMZ.QNI.ZNZ.KA1.VER.TVK{SEK,BZD,M91,T}=0,AND(ZIR.RMZ.QNI.ZNZ.KA1.VER.TVK{SEK,BZD,MJ2,T}=0,ZIR.RMZ.QNI.ZNZ.KA1.VER.TVK{SEK,BZD,T11,T}=0))))))))))))))))))),TRUE),IF(NOT(AND(ZIR.RMZ.QNI.ZNZ.KA1.VER.TVK{SEK,BZD,B1T,T}=0,AND(ZIR.RMZ.QNI.ZNZ.KA1.VER.TVK{SEK,BZD,J10,T}=0,AND(ZIR.RMZ.QNI.ZNZ.KA1.VER.TVK{SEK,BZD,J15,T}=0,AND(ZIR.RMZ.QNI.ZNZ.KA1.VER.TVK{SEK,BZD,J20,T}=0,AND(ZIR.RMZ.QNI.ZNZ.KA1.VER.TVK{SEK,BZD,J23,T}=0,AND(ZIR.RMZ.QNI.ZNZ.KA1.VER.TVK{SEK,BZD,J34,T}=0,AND(ZIR.RMZ.QNI.ZNZ.KA1.VER.TVK{SEK,BZD,J45,T}=0,AND(ZIR.RMZ.QNI.ZNZ.KA1.VER.TVK{SEK,BZD,J56,T}=0,AND(ZIR.RMZ.QNI.ZNZ.KA1.VER.TVK{SEK,BZD,J67,T}=0,AND(ZIR.RMZ.QNI.ZNZ.KA1.VER.TVK{SEK,BZD,J78,T}=0,AND(ZIR.RMZ.QNI.ZNZ.KA1.VER.TVK{SEK,BZD,J89,T}=0,AND(ZIR.RMZ.QNI.ZNZ.KA1.VER.TVK{SEK,BZD,M13,T}=0,AND(ZIR.RMZ.QNI.ZNZ.KA1.VER.TVK{SEK,BZD,M18,T}=0,AND(ZIR.RMZ.QNI.ZNZ.KA1.VER.TVK{SEK,BZD,M24,T}=0,AND(ZIR.RMZ.QNI.ZNZ.KA1.VER.TVK{SEK,BZD,M36,T}=0,AND(ZIR.RMZ.QNI.ZNZ.KA1.VER.TVK{SEK,BZD,M69,T}=0,AND(ZIR.RMZ.QNI.ZNZ.KA1.VER.TVK{SEK,BZD,M91,T}=0,AND(ZIR.RMZ.QNI.ZNZ.KA1.VER.TVK{SEK,BZD,MJ2,T}=0,ZIR.RMZ.QNI.ZNZ.KA1.VER.TVK{SEK,BZD,T11,T}=0))))))))))))))))))),AND(AND(NOT(ISBLANK(ZIR.BZM.REP.ZIA.KA1.VER.TVK{SEK,BZD,BSZ})),NOT(ISBLANK(ZIR.BZM.REP.ZIA.KA1.VER.TVK{SEK,BZD,PNO}))),NOT(ISBLANK(ZIR.BZM.REP.ZIA.KA1.VER.TVK{SEK,BZD,PNU}))),TRUE)),IF(OR(OR(NOT(ISBLANK(ZIR.BZM.REP.ZIA.KA1.VER.TVK{SEK,BZD,BSZ})),NOT(ISBLANK(ZIR.BZM.REP.ZIA.KA1.VER.TVK{SEK,BZD,PNO}))),NOT(ISBLANK(ZIR.BZM.REP.ZIA.KA1.VER.TVK{SEK,BZD,PNU}))),AND(AND(NOT(ISBLANK(ZIR.BZM.REP.ZIA.KA1.VER.TVK{SEK,BZD,BSZ})),NOT(ISBLANK(ZIR.BZM.REP.ZIA.KA1.VER.TVK{SEK,BZD,PNO}))),NOT(ISBLANK(ZIR.BZM.REP.ZIA.KA1.VER.TVK{SEK,BZD,PNU}))),TRUE))</t>
  </si>
  <si>
    <t>AND(AND(IF(OR(OR(AND(NOT(ISBLANK('ZIR2_A'!AE83)),NOT('ZIR2_A'!AE83=0)),AND(NOT(ISBLANK('ZIR2_A'!AE84)),NOT('ZIR2_A'!AE84=0))),AND(NOT(ISBLANK('ZIR2_A'!AE85)),NOT('ZIR2_A'!AE85=0))),NOT(AND('ZIR1_SGD'!N63=0,AND('ZIR1_SGD'!AC63=0,AND('ZIR1_SGD'!AD63=0,AND('ZIR1_SGD'!AE63=0,AND('ZIR1_SGD'!V63=0,AND('ZIR1_SGD'!W63=0,AND('ZIR1_SGD'!X63=0,AND('ZIR1_SGD'!Y63=0,AND('ZIR1_SGD'!Z63=0,AND('ZIR1_SGD'!AA63=0,AND('ZIR1_SGD'!AB63=0,AND('ZIR1_SGD'!P63=0,AND('ZIR1_SGD'!T63=0,AND('ZIR1_SGD'!U63=0,AND('ZIR1_SGD'!Q63=0,AND('ZIR1_SGD'!R63=0,AND('ZIR1_SGD'!S63=0,AND('ZIR1_SGD'!AF63=0,'ZIR1_SGD'!O63=0))))))))))))))))))),TRUE),IF(NOT(AND('ZIR1_SGD'!N63=0,AND('ZIR1_SGD'!AC63=0,AND('ZIR1_SGD'!AD63=0,AND('ZIR1_SGD'!AE63=0,AND('ZIR1_SGD'!V63=0,AND('ZIR1_SGD'!W63=0,AND('ZIR1_SGD'!X63=0,AND('ZIR1_SGD'!Y63=0,AND('ZIR1_SGD'!Z63=0,AND('ZIR1_SGD'!AA63=0,AND('ZIR1_SGD'!AB63=0,AND('ZIR1_SGD'!P63=0,AND('ZIR1_SGD'!T63=0,AND('ZIR1_SGD'!U63=0,AND('ZIR1_SGD'!Q63=0,AND('ZIR1_SGD'!R63=0,AND('ZIR1_SGD'!S63=0,AND('ZIR1_SGD'!AF63=0,'ZIR1_SGD'!O63=0))))))))))))))))))),AND(AND(NOT(ISBLANK('ZIR2_A'!AE83)),NOT(ISBLANK('ZIR2_A'!AE84))),NOT(ISBLANK('ZIR2_A'!AE85))),TRUE)),IF(OR(OR(NOT(ISBLANK('ZIR2_A'!AE83)),NOT(ISBLANK('ZIR2_A'!AE84))),NOT(ISBLANK('ZIR2_A'!AE85))),AND(AND(NOT(ISBLANK('ZIR2_A'!AE83)),NOT(ISBLANK('ZIR2_A'!AE84))),NOT(ISBLANK('ZIR2_A'!AE85))),TRUE))</t>
  </si>
  <si>
    <t>AND(AND(IF(OR(OR(AND(NOT(ISBLANK(ZIR.BZM.REP.ZIA.KA1.VER.TVK{SGD,BZD,BSZ})),NOT(ZIR.BZM.REP.ZIA.KA1.VER.TVK{SGD,BZD,BSZ}=0)),AND(NOT(ISBLANK(ZIR.BZM.REP.ZIA.KA1.VER.TVK{SGD,BZD,PNO})),NOT(ZIR.BZM.REP.ZIA.KA1.VER.TVK{SGD,BZD,PNO}=0))),AND(NOT(ISBLANK(ZIR.BZM.REP.ZIA.KA1.VER.TVK{SGD,BZD,PNU})),NOT(ZIR.BZM.REP.ZIA.KA1.VER.TVK{SGD,BZD,PNU}=0))),NOT(AND(ZIR.RMZ.QNI.ZNZ.KA1.VER.TVK{SGD,BZD,B1T,T}=0,AND(ZIR.RMZ.QNI.ZNZ.KA1.VER.TVK{SGD,BZD,J10,T}=0,AND(ZIR.RMZ.QNI.ZNZ.KA1.VER.TVK{SGD,BZD,J15,T}=0,AND(ZIR.RMZ.QNI.ZNZ.KA1.VER.TVK{SGD,BZD,J20,T}=0,AND(ZIR.RMZ.QNI.ZNZ.KA1.VER.TVK{SGD,BZD,J23,T}=0,AND(ZIR.RMZ.QNI.ZNZ.KA1.VER.TVK{SGD,BZD,J34,T}=0,AND(ZIR.RMZ.QNI.ZNZ.KA1.VER.TVK{SGD,BZD,J45,T}=0,AND(ZIR.RMZ.QNI.ZNZ.KA1.VER.TVK{SGD,BZD,J56,T}=0,AND(ZIR.RMZ.QNI.ZNZ.KA1.VER.TVK{SGD,BZD,J67,T}=0,AND(ZIR.RMZ.QNI.ZNZ.KA1.VER.TVK{SGD,BZD,J78,T}=0,AND(ZIR.RMZ.QNI.ZNZ.KA1.VER.TVK{SGD,BZD,J89,T}=0,AND(ZIR.RMZ.QNI.ZNZ.KA1.VER.TVK{SGD,BZD,M13,T}=0,AND(ZIR.RMZ.QNI.ZNZ.KA1.VER.TVK{SGD,BZD,M18,T}=0,AND(ZIR.RMZ.QNI.ZNZ.KA1.VER.TVK{SGD,BZD,M24,T}=0,AND(ZIR.RMZ.QNI.ZNZ.KA1.VER.TVK{SGD,BZD,M36,T}=0,AND(ZIR.RMZ.QNI.ZNZ.KA1.VER.TVK{SGD,BZD,M69,T}=0,AND(ZIR.RMZ.QNI.ZNZ.KA1.VER.TVK{SGD,BZD,M91,T}=0,AND(ZIR.RMZ.QNI.ZNZ.KA1.VER.TVK{SGD,BZD,MJ2,T}=0,ZIR.RMZ.QNI.ZNZ.KA1.VER.TVK{SGD,BZD,T11,T}=0))))))))))))))))))),TRUE),IF(NOT(AND(ZIR.RMZ.QNI.ZNZ.KA1.VER.TVK{SGD,BZD,B1T,T}=0,AND(ZIR.RMZ.QNI.ZNZ.KA1.VER.TVK{SGD,BZD,J10,T}=0,AND(ZIR.RMZ.QNI.ZNZ.KA1.VER.TVK{SGD,BZD,J15,T}=0,AND(ZIR.RMZ.QNI.ZNZ.KA1.VER.TVK{SGD,BZD,J20,T}=0,AND(ZIR.RMZ.QNI.ZNZ.KA1.VER.TVK{SGD,BZD,J23,T}=0,AND(ZIR.RMZ.QNI.ZNZ.KA1.VER.TVK{SGD,BZD,J34,T}=0,AND(ZIR.RMZ.QNI.ZNZ.KA1.VER.TVK{SGD,BZD,J45,T}=0,AND(ZIR.RMZ.QNI.ZNZ.KA1.VER.TVK{SGD,BZD,J56,T}=0,AND(ZIR.RMZ.QNI.ZNZ.KA1.VER.TVK{SGD,BZD,J67,T}=0,AND(ZIR.RMZ.QNI.ZNZ.KA1.VER.TVK{SGD,BZD,J78,T}=0,AND(ZIR.RMZ.QNI.ZNZ.KA1.VER.TVK{SGD,BZD,J89,T}=0,AND(ZIR.RMZ.QNI.ZNZ.KA1.VER.TVK{SGD,BZD,M13,T}=0,AND(ZIR.RMZ.QNI.ZNZ.KA1.VER.TVK{SGD,BZD,M18,T}=0,AND(ZIR.RMZ.QNI.ZNZ.KA1.VER.TVK{SGD,BZD,M24,T}=0,AND(ZIR.RMZ.QNI.ZNZ.KA1.VER.TVK{SGD,BZD,M36,T}=0,AND(ZIR.RMZ.QNI.ZNZ.KA1.VER.TVK{SGD,BZD,M69,T}=0,AND(ZIR.RMZ.QNI.ZNZ.KA1.VER.TVK{SGD,BZD,M91,T}=0,AND(ZIR.RMZ.QNI.ZNZ.KA1.VER.TVK{SGD,BZD,MJ2,T}=0,ZIR.RMZ.QNI.ZNZ.KA1.VER.TVK{SGD,BZD,T11,T}=0))))))))))))))))))),AND(AND(NOT(ISBLANK(ZIR.BZM.REP.ZIA.KA1.VER.TVK{SGD,BZD,BSZ})),NOT(ISBLANK(ZIR.BZM.REP.ZIA.KA1.VER.TVK{SGD,BZD,PNO}))),NOT(ISBLANK(ZIR.BZM.REP.ZIA.KA1.VER.TVK{SGD,BZD,PNU}))),TRUE)),IF(OR(OR(NOT(ISBLANK(ZIR.BZM.REP.ZIA.KA1.VER.TVK{SGD,BZD,BSZ})),NOT(ISBLANK(ZIR.BZM.REP.ZIA.KA1.VER.TVK{SGD,BZD,PNO}))),NOT(ISBLANK(ZIR.BZM.REP.ZIA.KA1.VER.TVK{SGD,BZD,PNU}))),AND(AND(NOT(ISBLANK(ZIR.BZM.REP.ZIA.KA1.VER.TVK{SGD,BZD,BSZ})),NOT(ISBLANK(ZIR.BZM.REP.ZIA.KA1.VER.TVK{SGD,BZD,PNO}))),NOT(ISBLANK(ZIR.BZM.REP.ZIA.KA1.VER.TVK{SGD,BZD,PNU}))),TRUE))</t>
  </si>
  <si>
    <t>AND(AND(IF(OR(OR(AND(NOT(ISBLANK('ZIR2_A'!AF83)),NOT('ZIR2_A'!AF83=0)),AND(NOT(ISBLANK('ZIR2_A'!AF84)),NOT('ZIR2_A'!AF84=0))),AND(NOT(ISBLANK('ZIR2_A'!AF85)),NOT('ZIR2_A'!AF85=0))),NOT(AND('ZIR1_TRY'!N63=0,AND('ZIR1_TRY'!AC63=0,AND('ZIR1_TRY'!AD63=0,AND('ZIR1_TRY'!AE63=0,AND('ZIR1_TRY'!V63=0,AND('ZIR1_TRY'!W63=0,AND('ZIR1_TRY'!X63=0,AND('ZIR1_TRY'!Y63=0,AND('ZIR1_TRY'!Z63=0,AND('ZIR1_TRY'!AA63=0,AND('ZIR1_TRY'!AB63=0,AND('ZIR1_TRY'!P63=0,AND('ZIR1_TRY'!T63=0,AND('ZIR1_TRY'!U63=0,AND('ZIR1_TRY'!Q63=0,AND('ZIR1_TRY'!R63=0,AND('ZIR1_TRY'!S63=0,AND('ZIR1_TRY'!AF63=0,'ZIR1_TRY'!O63=0))))))))))))))))))),TRUE),IF(NOT(AND('ZIR1_TRY'!N63=0,AND('ZIR1_TRY'!AC63=0,AND('ZIR1_TRY'!AD63=0,AND('ZIR1_TRY'!AE63=0,AND('ZIR1_TRY'!V63=0,AND('ZIR1_TRY'!W63=0,AND('ZIR1_TRY'!X63=0,AND('ZIR1_TRY'!Y63=0,AND('ZIR1_TRY'!Z63=0,AND('ZIR1_TRY'!AA63=0,AND('ZIR1_TRY'!AB63=0,AND('ZIR1_TRY'!P63=0,AND('ZIR1_TRY'!T63=0,AND('ZIR1_TRY'!U63=0,AND('ZIR1_TRY'!Q63=0,AND('ZIR1_TRY'!R63=0,AND('ZIR1_TRY'!S63=0,AND('ZIR1_TRY'!AF63=0,'ZIR1_TRY'!O63=0))))))))))))))))))),AND(AND(NOT(ISBLANK('ZIR2_A'!AF83)),NOT(ISBLANK('ZIR2_A'!AF84))),NOT(ISBLANK('ZIR2_A'!AF85))),TRUE)),IF(OR(OR(NOT(ISBLANK('ZIR2_A'!AF83)),NOT(ISBLANK('ZIR2_A'!AF84))),NOT(ISBLANK('ZIR2_A'!AF85))),AND(AND(NOT(ISBLANK('ZIR2_A'!AF83)),NOT(ISBLANK('ZIR2_A'!AF84))),NOT(ISBLANK('ZIR2_A'!AF85))),TRUE))</t>
  </si>
  <si>
    <t>AND(AND(IF(OR(OR(AND(NOT(ISBLANK(ZIR.BZM.REP.ZIA.KA1.VER.TVK{TRY,BZD,BSZ})),NOT(ZIR.BZM.REP.ZIA.KA1.VER.TVK{TRY,BZD,BSZ}=0)),AND(NOT(ISBLANK(ZIR.BZM.REP.ZIA.KA1.VER.TVK{TRY,BZD,PNO})),NOT(ZIR.BZM.REP.ZIA.KA1.VER.TVK{TRY,BZD,PNO}=0))),AND(NOT(ISBLANK(ZIR.BZM.REP.ZIA.KA1.VER.TVK{TRY,BZD,PNU})),NOT(ZIR.BZM.REP.ZIA.KA1.VER.TVK{TRY,BZD,PNU}=0))),NOT(AND(ZIR.RMZ.QNI.ZNZ.KA1.VER.TVK{TRY,BZD,B1T,T}=0,AND(ZIR.RMZ.QNI.ZNZ.KA1.VER.TVK{TRY,BZD,J10,T}=0,AND(ZIR.RMZ.QNI.ZNZ.KA1.VER.TVK{TRY,BZD,J15,T}=0,AND(ZIR.RMZ.QNI.ZNZ.KA1.VER.TVK{TRY,BZD,J20,T}=0,AND(ZIR.RMZ.QNI.ZNZ.KA1.VER.TVK{TRY,BZD,J23,T}=0,AND(ZIR.RMZ.QNI.ZNZ.KA1.VER.TVK{TRY,BZD,J34,T}=0,AND(ZIR.RMZ.QNI.ZNZ.KA1.VER.TVK{TRY,BZD,J45,T}=0,AND(ZIR.RMZ.QNI.ZNZ.KA1.VER.TVK{TRY,BZD,J56,T}=0,AND(ZIR.RMZ.QNI.ZNZ.KA1.VER.TVK{TRY,BZD,J67,T}=0,AND(ZIR.RMZ.QNI.ZNZ.KA1.VER.TVK{TRY,BZD,J78,T}=0,AND(ZIR.RMZ.QNI.ZNZ.KA1.VER.TVK{TRY,BZD,J89,T}=0,AND(ZIR.RMZ.QNI.ZNZ.KA1.VER.TVK{TRY,BZD,M13,T}=0,AND(ZIR.RMZ.QNI.ZNZ.KA1.VER.TVK{TRY,BZD,M18,T}=0,AND(ZIR.RMZ.QNI.ZNZ.KA1.VER.TVK{TRY,BZD,M24,T}=0,AND(ZIR.RMZ.QNI.ZNZ.KA1.VER.TVK{TRY,BZD,M36,T}=0,AND(ZIR.RMZ.QNI.ZNZ.KA1.VER.TVK{TRY,BZD,M69,T}=0,AND(ZIR.RMZ.QNI.ZNZ.KA1.VER.TVK{TRY,BZD,M91,T}=0,AND(ZIR.RMZ.QNI.ZNZ.KA1.VER.TVK{TRY,BZD,MJ2,T}=0,ZIR.RMZ.QNI.ZNZ.KA1.VER.TVK{TRY,BZD,T11,T}=0))))))))))))))))))),TRUE),IF(NOT(AND(ZIR.RMZ.QNI.ZNZ.KA1.VER.TVK{TRY,BZD,B1T,T}=0,AND(ZIR.RMZ.QNI.ZNZ.KA1.VER.TVK{TRY,BZD,J10,T}=0,AND(ZIR.RMZ.QNI.ZNZ.KA1.VER.TVK{TRY,BZD,J15,T}=0,AND(ZIR.RMZ.QNI.ZNZ.KA1.VER.TVK{TRY,BZD,J20,T}=0,AND(ZIR.RMZ.QNI.ZNZ.KA1.VER.TVK{TRY,BZD,J23,T}=0,AND(ZIR.RMZ.QNI.ZNZ.KA1.VER.TVK{TRY,BZD,J34,T}=0,AND(ZIR.RMZ.QNI.ZNZ.KA1.VER.TVK{TRY,BZD,J45,T}=0,AND(ZIR.RMZ.QNI.ZNZ.KA1.VER.TVK{TRY,BZD,J56,T}=0,AND(ZIR.RMZ.QNI.ZNZ.KA1.VER.TVK{TRY,BZD,J67,T}=0,AND(ZIR.RMZ.QNI.ZNZ.KA1.VER.TVK{TRY,BZD,J78,T}=0,AND(ZIR.RMZ.QNI.ZNZ.KA1.VER.TVK{TRY,BZD,J89,T}=0,AND(ZIR.RMZ.QNI.ZNZ.KA1.VER.TVK{TRY,BZD,M13,T}=0,AND(ZIR.RMZ.QNI.ZNZ.KA1.VER.TVK{TRY,BZD,M18,T}=0,AND(ZIR.RMZ.QNI.ZNZ.KA1.VER.TVK{TRY,BZD,M24,T}=0,AND(ZIR.RMZ.QNI.ZNZ.KA1.VER.TVK{TRY,BZD,M36,T}=0,AND(ZIR.RMZ.QNI.ZNZ.KA1.VER.TVK{TRY,BZD,M69,T}=0,AND(ZIR.RMZ.QNI.ZNZ.KA1.VER.TVK{TRY,BZD,M91,T}=0,AND(ZIR.RMZ.QNI.ZNZ.KA1.VER.TVK{TRY,BZD,MJ2,T}=0,ZIR.RMZ.QNI.ZNZ.KA1.VER.TVK{TRY,BZD,T11,T}=0))))))))))))))))))),AND(AND(NOT(ISBLANK(ZIR.BZM.REP.ZIA.KA1.VER.TVK{TRY,BZD,BSZ})),NOT(ISBLANK(ZIR.BZM.REP.ZIA.KA1.VER.TVK{TRY,BZD,PNO}))),NOT(ISBLANK(ZIR.BZM.REP.ZIA.KA1.VER.TVK{TRY,BZD,PNU}))),TRUE)),IF(OR(OR(NOT(ISBLANK(ZIR.BZM.REP.ZIA.KA1.VER.TVK{TRY,BZD,BSZ})),NOT(ISBLANK(ZIR.BZM.REP.ZIA.KA1.VER.TVK{TRY,BZD,PNO}))),NOT(ISBLANK(ZIR.BZM.REP.ZIA.KA1.VER.TVK{TRY,BZD,PNU}))),AND(AND(NOT(ISBLANK(ZIR.BZM.REP.ZIA.KA1.VER.TVK{TRY,BZD,BSZ})),NOT(ISBLANK(ZIR.BZM.REP.ZIA.KA1.VER.TVK{TRY,BZD,PNO}))),NOT(ISBLANK(ZIR.BZM.REP.ZIA.KA1.VER.TVK{TRY,BZD,PNU}))),TRUE))</t>
  </si>
  <si>
    <t>AND(AND(IF(OR(OR(AND(NOT(ISBLANK('ZIR2_A'!AG83)),NOT('ZIR2_A'!AG83=0)),AND(NOT(ISBLANK('ZIR2_A'!AG84)),NOT('ZIR2_A'!AG84=0))),AND(NOT(ISBLANK('ZIR2_A'!AG85)),NOT('ZIR2_A'!AG85=0))),NOT(AND('ZIR1_USD'!N63=0,AND('ZIR1_USD'!AC63=0,AND('ZIR1_USD'!AD63=0,AND('ZIR1_USD'!AE63=0,AND('ZIR1_USD'!V63=0,AND('ZIR1_USD'!W63=0,AND('ZIR1_USD'!X63=0,AND('ZIR1_USD'!Y63=0,AND('ZIR1_USD'!Z63=0,AND('ZIR1_USD'!AA63=0,AND('ZIR1_USD'!AB63=0,AND('ZIR1_USD'!P63=0,AND('ZIR1_USD'!T63=0,AND('ZIR1_USD'!U63=0,AND('ZIR1_USD'!Q63=0,AND('ZIR1_USD'!R63=0,AND('ZIR1_USD'!S63=0,AND('ZIR1_USD'!AF63=0,'ZIR1_USD'!O63=0))))))))))))))))))),TRUE),IF(NOT(AND('ZIR1_USD'!N63=0,AND('ZIR1_USD'!AC63=0,AND('ZIR1_USD'!AD63=0,AND('ZIR1_USD'!AE63=0,AND('ZIR1_USD'!V63=0,AND('ZIR1_USD'!W63=0,AND('ZIR1_USD'!X63=0,AND('ZIR1_USD'!Y63=0,AND('ZIR1_USD'!Z63=0,AND('ZIR1_USD'!AA63=0,AND('ZIR1_USD'!AB63=0,AND('ZIR1_USD'!P63=0,AND('ZIR1_USD'!T63=0,AND('ZIR1_USD'!U63=0,AND('ZIR1_USD'!Q63=0,AND('ZIR1_USD'!R63=0,AND('ZIR1_USD'!S63=0,AND('ZIR1_USD'!AF63=0,'ZIR1_USD'!O63=0))))))))))))))))))),AND(AND(NOT(ISBLANK('ZIR2_A'!AG83)),NOT(ISBLANK('ZIR2_A'!AG84))),NOT(ISBLANK('ZIR2_A'!AG85))),TRUE)),IF(OR(OR(NOT(ISBLANK('ZIR2_A'!AG83)),NOT(ISBLANK('ZIR2_A'!AG84))),NOT(ISBLANK('ZIR2_A'!AG85))),AND(AND(NOT(ISBLANK('ZIR2_A'!AG83)),NOT(ISBLANK('ZIR2_A'!AG84))),NOT(ISBLANK('ZIR2_A'!AG85))),TRUE))</t>
  </si>
  <si>
    <t>AND(AND(IF(OR(OR(AND(NOT(ISBLANK(ZIR.BZM.REP.ZIA.KA1.VER.TVK{USD,BZD,BSZ})),NOT(ZIR.BZM.REP.ZIA.KA1.VER.TVK{USD,BZD,BSZ}=0)),AND(NOT(ISBLANK(ZIR.BZM.REP.ZIA.KA1.VER.TVK{USD,BZD,PNO})),NOT(ZIR.BZM.REP.ZIA.KA1.VER.TVK{USD,BZD,PNO}=0))),AND(NOT(ISBLANK(ZIR.BZM.REP.ZIA.KA1.VER.TVK{USD,BZD,PNU})),NOT(ZIR.BZM.REP.ZIA.KA1.VER.TVK{USD,BZD,PNU}=0))),NOT(AND(ZIR.RMZ.QNI.ZNZ.KA1.VER.TVK{USD,BZD,B1T,T}=0,AND(ZIR.RMZ.QNI.ZNZ.KA1.VER.TVK{USD,BZD,J10,T}=0,AND(ZIR.RMZ.QNI.ZNZ.KA1.VER.TVK{USD,BZD,J15,T}=0,AND(ZIR.RMZ.QNI.ZNZ.KA1.VER.TVK{USD,BZD,J20,T}=0,AND(ZIR.RMZ.QNI.ZNZ.KA1.VER.TVK{USD,BZD,J23,T}=0,AND(ZIR.RMZ.QNI.ZNZ.KA1.VER.TVK{USD,BZD,J34,T}=0,AND(ZIR.RMZ.QNI.ZNZ.KA1.VER.TVK{USD,BZD,J45,T}=0,AND(ZIR.RMZ.QNI.ZNZ.KA1.VER.TVK{USD,BZD,J56,T}=0,AND(ZIR.RMZ.QNI.ZNZ.KA1.VER.TVK{USD,BZD,J67,T}=0,AND(ZIR.RMZ.QNI.ZNZ.KA1.VER.TVK{USD,BZD,J78,T}=0,AND(ZIR.RMZ.QNI.ZNZ.KA1.VER.TVK{USD,BZD,J89,T}=0,AND(ZIR.RMZ.QNI.ZNZ.KA1.VER.TVK{USD,BZD,M13,T}=0,AND(ZIR.RMZ.QNI.ZNZ.KA1.VER.TVK{USD,BZD,M18,T}=0,AND(ZIR.RMZ.QNI.ZNZ.KA1.VER.TVK{USD,BZD,M24,T}=0,AND(ZIR.RMZ.QNI.ZNZ.KA1.VER.TVK{USD,BZD,M36,T}=0,AND(ZIR.RMZ.QNI.ZNZ.KA1.VER.TVK{USD,BZD,M69,T}=0,AND(ZIR.RMZ.QNI.ZNZ.KA1.VER.TVK{USD,BZD,M91,T}=0,AND(ZIR.RMZ.QNI.ZNZ.KA1.VER.TVK{USD,BZD,MJ2,T}=0,ZIR.RMZ.QNI.ZNZ.KA1.VER.TVK{USD,BZD,T11,T}=0))))))))))))))))))),TRUE),IF(NOT(AND(ZIR.RMZ.QNI.ZNZ.KA1.VER.TVK{USD,BZD,B1T,T}=0,AND(ZIR.RMZ.QNI.ZNZ.KA1.VER.TVK{USD,BZD,J10,T}=0,AND(ZIR.RMZ.QNI.ZNZ.KA1.VER.TVK{USD,BZD,J15,T}=0,AND(ZIR.RMZ.QNI.ZNZ.KA1.VER.TVK{USD,BZD,J20,T}=0,AND(ZIR.RMZ.QNI.ZNZ.KA1.VER.TVK{USD,BZD,J23,T}=0,AND(ZIR.RMZ.QNI.ZNZ.KA1.VER.TVK{USD,BZD,J34,T}=0,AND(ZIR.RMZ.QNI.ZNZ.KA1.VER.TVK{USD,BZD,J45,T}=0,AND(ZIR.RMZ.QNI.ZNZ.KA1.VER.TVK{USD,BZD,J56,T}=0,AND(ZIR.RMZ.QNI.ZNZ.KA1.VER.TVK{USD,BZD,J67,T}=0,AND(ZIR.RMZ.QNI.ZNZ.KA1.VER.TVK{USD,BZD,J78,T}=0,AND(ZIR.RMZ.QNI.ZNZ.KA1.VER.TVK{USD,BZD,J89,T}=0,AND(ZIR.RMZ.QNI.ZNZ.KA1.VER.TVK{USD,BZD,M13,T}=0,AND(ZIR.RMZ.QNI.ZNZ.KA1.VER.TVK{USD,BZD,M18,T}=0,AND(ZIR.RMZ.QNI.ZNZ.KA1.VER.TVK{USD,BZD,M24,T}=0,AND(ZIR.RMZ.QNI.ZNZ.KA1.VER.TVK{USD,BZD,M36,T}=0,AND(ZIR.RMZ.QNI.ZNZ.KA1.VER.TVK{USD,BZD,M69,T}=0,AND(ZIR.RMZ.QNI.ZNZ.KA1.VER.TVK{USD,BZD,M91,T}=0,AND(ZIR.RMZ.QNI.ZNZ.KA1.VER.TVK{USD,BZD,MJ2,T}=0,ZIR.RMZ.QNI.ZNZ.KA1.VER.TVK{USD,BZD,T11,T}=0))))))))))))))))))),AND(AND(NOT(ISBLANK(ZIR.BZM.REP.ZIA.KA1.VER.TVK{USD,BZD,BSZ})),NOT(ISBLANK(ZIR.BZM.REP.ZIA.KA1.VER.TVK{USD,BZD,PNO}))),NOT(ISBLANK(ZIR.BZM.REP.ZIA.KA1.VER.TVK{USD,BZD,PNU}))),TRUE)),IF(OR(OR(NOT(ISBLANK(ZIR.BZM.REP.ZIA.KA1.VER.TVK{USD,BZD,BSZ})),NOT(ISBLANK(ZIR.BZM.REP.ZIA.KA1.VER.TVK{USD,BZD,PNO}))),NOT(ISBLANK(ZIR.BZM.REP.ZIA.KA1.VER.TVK{USD,BZD,PNU}))),AND(AND(NOT(ISBLANK(ZIR.BZM.REP.ZIA.KA1.VER.TVK{USD,BZD,BSZ})),NOT(ISBLANK(ZIR.BZM.REP.ZIA.KA1.VER.TVK{USD,BZD,PNO}))),NOT(ISBLANK(ZIR.BZM.REP.ZIA.KA1.VER.TVK{USD,BZD,PNU}))),TRUE))</t>
  </si>
  <si>
    <t>AND(AND(IF(OR(OR(AND(NOT(ISBLANK('ZIR2_A'!AH83)),NOT('ZIR2_A'!AH83=0)),AND(NOT(ISBLANK('ZIR2_A'!AH84)),NOT('ZIR2_A'!AH84=0))),AND(NOT(ISBLANK('ZIR2_A'!AH85)),NOT('ZIR2_A'!AH85=0))),NOT(AND('ZIR1_ZAR'!N63=0,AND('ZIR1_ZAR'!AC63=0,AND('ZIR1_ZAR'!AD63=0,AND('ZIR1_ZAR'!AE63=0,AND('ZIR1_ZAR'!V63=0,AND('ZIR1_ZAR'!W63=0,AND('ZIR1_ZAR'!X63=0,AND('ZIR1_ZAR'!Y63=0,AND('ZIR1_ZAR'!Z63=0,AND('ZIR1_ZAR'!AA63=0,AND('ZIR1_ZAR'!AB63=0,AND('ZIR1_ZAR'!P63=0,AND('ZIR1_ZAR'!T63=0,AND('ZIR1_ZAR'!U63=0,AND('ZIR1_ZAR'!Q63=0,AND('ZIR1_ZAR'!R63=0,AND('ZIR1_ZAR'!S63=0,AND('ZIR1_ZAR'!AF63=0,'ZIR1_ZAR'!O63=0))))))))))))))))))),TRUE),IF(NOT(AND('ZIR1_ZAR'!N63=0,AND('ZIR1_ZAR'!AC63=0,AND('ZIR1_ZAR'!AD63=0,AND('ZIR1_ZAR'!AE63=0,AND('ZIR1_ZAR'!V63=0,AND('ZIR1_ZAR'!W63=0,AND('ZIR1_ZAR'!X63=0,AND('ZIR1_ZAR'!Y63=0,AND('ZIR1_ZAR'!Z63=0,AND('ZIR1_ZAR'!AA63=0,AND('ZIR1_ZAR'!AB63=0,AND('ZIR1_ZAR'!P63=0,AND('ZIR1_ZAR'!T63=0,AND('ZIR1_ZAR'!U63=0,AND('ZIR1_ZAR'!Q63=0,AND('ZIR1_ZAR'!R63=0,AND('ZIR1_ZAR'!S63=0,AND('ZIR1_ZAR'!AF63=0,'ZIR1_ZAR'!O63=0))))))))))))))))))),AND(AND(NOT(ISBLANK('ZIR2_A'!AH83)),NOT(ISBLANK('ZIR2_A'!AH84))),NOT(ISBLANK('ZIR2_A'!AH85))),TRUE)),IF(OR(OR(NOT(ISBLANK('ZIR2_A'!AH83)),NOT(ISBLANK('ZIR2_A'!AH84))),NOT(ISBLANK('ZIR2_A'!AH85))),AND(AND(NOT(ISBLANK('ZIR2_A'!AH83)),NOT(ISBLANK('ZIR2_A'!AH84))),NOT(ISBLANK('ZIR2_A'!AH85))),TRUE))</t>
  </si>
  <si>
    <t>AND(AND(IF(OR(OR(AND(NOT(ISBLANK(ZIR.BZM.REP.ZIA.KA1.VER.TVK{ZAR,BZD,BSZ})),NOT(ZIR.BZM.REP.ZIA.KA1.VER.TVK{ZAR,BZD,BSZ}=0)),AND(NOT(ISBLANK(ZIR.BZM.REP.ZIA.KA1.VER.TVK{ZAR,BZD,PNO})),NOT(ZIR.BZM.REP.ZIA.KA1.VER.TVK{ZAR,BZD,PNO}=0))),AND(NOT(ISBLANK(ZIR.BZM.REP.ZIA.KA1.VER.TVK{ZAR,BZD,PNU})),NOT(ZIR.BZM.REP.ZIA.KA1.VER.TVK{ZAR,BZD,PNU}=0))),NOT(AND(ZIR.RMZ.QNI.ZNZ.KA1.VER.TVK{ZAR,BZD,B1T,T}=0,AND(ZIR.RMZ.QNI.ZNZ.KA1.VER.TVK{ZAR,BZD,J10,T}=0,AND(ZIR.RMZ.QNI.ZNZ.KA1.VER.TVK{ZAR,BZD,J15,T}=0,AND(ZIR.RMZ.QNI.ZNZ.KA1.VER.TVK{ZAR,BZD,J20,T}=0,AND(ZIR.RMZ.QNI.ZNZ.KA1.VER.TVK{ZAR,BZD,J23,T}=0,AND(ZIR.RMZ.QNI.ZNZ.KA1.VER.TVK{ZAR,BZD,J34,T}=0,AND(ZIR.RMZ.QNI.ZNZ.KA1.VER.TVK{ZAR,BZD,J45,T}=0,AND(ZIR.RMZ.QNI.ZNZ.KA1.VER.TVK{ZAR,BZD,J56,T}=0,AND(ZIR.RMZ.QNI.ZNZ.KA1.VER.TVK{ZAR,BZD,J67,T}=0,AND(ZIR.RMZ.QNI.ZNZ.KA1.VER.TVK{ZAR,BZD,J78,T}=0,AND(ZIR.RMZ.QNI.ZNZ.KA1.VER.TVK{ZAR,BZD,J89,T}=0,AND(ZIR.RMZ.QNI.ZNZ.KA1.VER.TVK{ZAR,BZD,M13,T}=0,AND(ZIR.RMZ.QNI.ZNZ.KA1.VER.TVK{ZAR,BZD,M18,T}=0,AND(ZIR.RMZ.QNI.ZNZ.KA1.VER.TVK{ZAR,BZD,M24,T}=0,AND(ZIR.RMZ.QNI.ZNZ.KA1.VER.TVK{ZAR,BZD,M36,T}=0,AND(ZIR.RMZ.QNI.ZNZ.KA1.VER.TVK{ZAR,BZD,M69,T}=0,AND(ZIR.RMZ.QNI.ZNZ.KA1.VER.TVK{ZAR,BZD,M91,T}=0,AND(ZIR.RMZ.QNI.ZNZ.KA1.VER.TVK{ZAR,BZD,MJ2,T}=0,ZIR.RMZ.QNI.ZNZ.KA1.VER.TVK{ZAR,BZD,T11,T}=0))))))))))))))))))),TRUE),IF(NOT(AND(ZIR.RMZ.QNI.ZNZ.KA1.VER.TVK{ZAR,BZD,B1T,T}=0,AND(ZIR.RMZ.QNI.ZNZ.KA1.VER.TVK{ZAR,BZD,J10,T}=0,AND(ZIR.RMZ.QNI.ZNZ.KA1.VER.TVK{ZAR,BZD,J15,T}=0,AND(ZIR.RMZ.QNI.ZNZ.KA1.VER.TVK{ZAR,BZD,J20,T}=0,AND(ZIR.RMZ.QNI.ZNZ.KA1.VER.TVK{ZAR,BZD,J23,T}=0,AND(ZIR.RMZ.QNI.ZNZ.KA1.VER.TVK{ZAR,BZD,J34,T}=0,AND(ZIR.RMZ.QNI.ZNZ.KA1.VER.TVK{ZAR,BZD,J45,T}=0,AND(ZIR.RMZ.QNI.ZNZ.KA1.VER.TVK{ZAR,BZD,J56,T}=0,AND(ZIR.RMZ.QNI.ZNZ.KA1.VER.TVK{ZAR,BZD,J67,T}=0,AND(ZIR.RMZ.QNI.ZNZ.KA1.VER.TVK{ZAR,BZD,J78,T}=0,AND(ZIR.RMZ.QNI.ZNZ.KA1.VER.TVK{ZAR,BZD,J89,T}=0,AND(ZIR.RMZ.QNI.ZNZ.KA1.VER.TVK{ZAR,BZD,M13,T}=0,AND(ZIR.RMZ.QNI.ZNZ.KA1.VER.TVK{ZAR,BZD,M18,T}=0,AND(ZIR.RMZ.QNI.ZNZ.KA1.VER.TVK{ZAR,BZD,M24,T}=0,AND(ZIR.RMZ.QNI.ZNZ.KA1.VER.TVK{ZAR,BZD,M36,T}=0,AND(ZIR.RMZ.QNI.ZNZ.KA1.VER.TVK{ZAR,BZD,M69,T}=0,AND(ZIR.RMZ.QNI.ZNZ.KA1.VER.TVK{ZAR,BZD,M91,T}=0,AND(ZIR.RMZ.QNI.ZNZ.KA1.VER.TVK{ZAR,BZD,MJ2,T}=0,ZIR.RMZ.QNI.ZNZ.KA1.VER.TVK{ZAR,BZD,T11,T}=0))))))))))))))))))),AND(AND(NOT(ISBLANK(ZIR.BZM.REP.ZIA.KA1.VER.TVK{ZAR,BZD,BSZ})),NOT(ISBLANK(ZIR.BZM.REP.ZIA.KA1.VER.TVK{ZAR,BZD,PNO}))),NOT(ISBLANK(ZIR.BZM.REP.ZIA.KA1.VER.TVK{ZAR,BZD,PNU}))),TRUE)),IF(OR(OR(NOT(ISBLANK(ZIR.BZM.REP.ZIA.KA1.VER.TVK{ZAR,BZD,BSZ})),NOT(ISBLANK(ZIR.BZM.REP.ZIA.KA1.VER.TVK{ZAR,BZD,PNO}))),NOT(ISBLANK(ZIR.BZM.REP.ZIA.KA1.VER.TVK{ZAR,BZD,PNU}))),AND(AND(NOT(ISBLANK(ZIR.BZM.REP.ZIA.KA1.VER.TVK{ZAR,BZD,BSZ})),NOT(ISBLANK(ZIR.BZM.REP.ZIA.KA1.VER.TVK{ZAR,BZD,PNO}))),NOT(ISBLANK(ZIR.BZM.REP.ZIA.KA1.VER.TVK{ZAR,BZD,PNU}))),TRUE))</t>
  </si>
  <si>
    <t>AND(AND(IF(OR(OR(AND(NOT(ISBLANK('ZIR2_A'!AI83)),NOT('ZIR2_A'!AI83=0)),AND(NOT(ISBLANK('ZIR2_A'!AI84)),NOT('ZIR2_A'!AI84=0))),AND(NOT(ISBLANK('ZIR2_A'!AI85)),NOT('ZIR2_A'!AI85=0))),NOT(AND('ZIR1_U'!N63=0,AND('ZIR1_U'!AC63=0,AND('ZIR1_U'!AD63=0,AND('ZIR1_U'!AE63=0,AND('ZIR1_U'!V63=0,AND('ZIR1_U'!W63=0,AND('ZIR1_U'!X63=0,AND('ZIR1_U'!Y63=0,AND('ZIR1_U'!Z63=0,AND('ZIR1_U'!AA63=0,AND('ZIR1_U'!AB63=0,AND('ZIR1_U'!P63=0,AND('ZIR1_U'!T63=0,AND('ZIR1_U'!U63=0,AND('ZIR1_U'!Q63=0,AND('ZIR1_U'!R63=0,AND('ZIR1_U'!S63=0,AND('ZIR1_U'!AF63=0,'ZIR1_U'!O63=0))))))))))))))))))),TRUE),IF(NOT(AND('ZIR1_U'!N63=0,AND('ZIR1_U'!AC63=0,AND('ZIR1_U'!AD63=0,AND('ZIR1_U'!AE63=0,AND('ZIR1_U'!V63=0,AND('ZIR1_U'!W63=0,AND('ZIR1_U'!X63=0,AND('ZIR1_U'!Y63=0,AND('ZIR1_U'!Z63=0,AND('ZIR1_U'!AA63=0,AND('ZIR1_U'!AB63=0,AND('ZIR1_U'!P63=0,AND('ZIR1_U'!T63=0,AND('ZIR1_U'!U63=0,AND('ZIR1_U'!Q63=0,AND('ZIR1_U'!R63=0,AND('ZIR1_U'!S63=0,AND('ZIR1_U'!AF63=0,'ZIR1_U'!O63=0))))))))))))))))))),AND(AND(NOT(ISBLANK('ZIR2_A'!AI83)),NOT(ISBLANK('ZIR2_A'!AI84))),NOT(ISBLANK('ZIR2_A'!AI85))),TRUE)),IF(OR(OR(NOT(ISBLANK('ZIR2_A'!AI83)),NOT(ISBLANK('ZIR2_A'!AI84))),NOT(ISBLANK('ZIR2_A'!AI85))),AND(AND(NOT(ISBLANK('ZIR2_A'!AI83)),NOT(ISBLANK('ZIR2_A'!AI84))),NOT(ISBLANK('ZIR2_A'!AI85))),TRUE))</t>
  </si>
  <si>
    <t>AND(AND(IF(OR(OR(AND(NOT(ISBLANK(ZIR.BZM.REP.ZIA.KA1.VER.TVK{U,BZD,BSZ})),NOT(ZIR.BZM.REP.ZIA.KA1.VER.TVK{U,BZD,BSZ}=0)),AND(NOT(ISBLANK(ZIR.BZM.REP.ZIA.KA1.VER.TVK{U,BZD,PNO})),NOT(ZIR.BZM.REP.ZIA.KA1.VER.TVK{U,BZD,PNO}=0))),AND(NOT(ISBLANK(ZIR.BZM.REP.ZIA.KA1.VER.TVK{U,BZD,PNU})),NOT(ZIR.BZM.REP.ZIA.KA1.VER.TVK{U,BZD,PNU}=0))),NOT(AND(ZIR.RMZ.QNI.ZNZ.KA1.VER.TVK{U,BZD,B1T,T}=0,AND(ZIR.RMZ.QNI.ZNZ.KA1.VER.TVK{U,BZD,J10,T}=0,AND(ZIR.RMZ.QNI.ZNZ.KA1.VER.TVK{U,BZD,J15,T}=0,AND(ZIR.RMZ.QNI.ZNZ.KA1.VER.TVK{U,BZD,J20,T}=0,AND(ZIR.RMZ.QNI.ZNZ.KA1.VER.TVK{U,BZD,J23,T}=0,AND(ZIR.RMZ.QNI.ZNZ.KA1.VER.TVK{U,BZD,J34,T}=0,AND(ZIR.RMZ.QNI.ZNZ.KA1.VER.TVK{U,BZD,J45,T}=0,AND(ZIR.RMZ.QNI.ZNZ.KA1.VER.TVK{U,BZD,J56,T}=0,AND(ZIR.RMZ.QNI.ZNZ.KA1.VER.TVK{U,BZD,J67,T}=0,AND(ZIR.RMZ.QNI.ZNZ.KA1.VER.TVK{U,BZD,J78,T}=0,AND(ZIR.RMZ.QNI.ZNZ.KA1.VER.TVK{U,BZD,J89,T}=0,AND(ZIR.RMZ.QNI.ZNZ.KA1.VER.TVK{U,BZD,M13,T}=0,AND(ZIR.RMZ.QNI.ZNZ.KA1.VER.TVK{U,BZD,M18,T}=0,AND(ZIR.RMZ.QNI.ZNZ.KA1.VER.TVK{U,BZD,M24,T}=0,AND(ZIR.RMZ.QNI.ZNZ.KA1.VER.TVK{U,BZD,M36,T}=0,AND(ZIR.RMZ.QNI.ZNZ.KA1.VER.TVK{U,BZD,M69,T}=0,AND(ZIR.RMZ.QNI.ZNZ.KA1.VER.TVK{U,BZD,M91,T}=0,AND(ZIR.RMZ.QNI.ZNZ.KA1.VER.TVK{U,BZD,MJ2,T}=0,ZIR.RMZ.QNI.ZNZ.KA1.VER.TVK{U,BZD,T11,T}=0))))))))))))))))))),TRUE),IF(NOT(AND(ZIR.RMZ.QNI.ZNZ.KA1.VER.TVK{U,BZD,B1T,T}=0,AND(ZIR.RMZ.QNI.ZNZ.KA1.VER.TVK{U,BZD,J10,T}=0,AND(ZIR.RMZ.QNI.ZNZ.KA1.VER.TVK{U,BZD,J15,T}=0,AND(ZIR.RMZ.QNI.ZNZ.KA1.VER.TVK{U,BZD,J20,T}=0,AND(ZIR.RMZ.QNI.ZNZ.KA1.VER.TVK{U,BZD,J23,T}=0,AND(ZIR.RMZ.QNI.ZNZ.KA1.VER.TVK{U,BZD,J34,T}=0,AND(ZIR.RMZ.QNI.ZNZ.KA1.VER.TVK{U,BZD,J45,T}=0,AND(ZIR.RMZ.QNI.ZNZ.KA1.VER.TVK{U,BZD,J56,T}=0,AND(ZIR.RMZ.QNI.ZNZ.KA1.VER.TVK{U,BZD,J67,T}=0,AND(ZIR.RMZ.QNI.ZNZ.KA1.VER.TVK{U,BZD,J78,T}=0,AND(ZIR.RMZ.QNI.ZNZ.KA1.VER.TVK{U,BZD,J89,T}=0,AND(ZIR.RMZ.QNI.ZNZ.KA1.VER.TVK{U,BZD,M13,T}=0,AND(ZIR.RMZ.QNI.ZNZ.KA1.VER.TVK{U,BZD,M18,T}=0,AND(ZIR.RMZ.QNI.ZNZ.KA1.VER.TVK{U,BZD,M24,T}=0,AND(ZIR.RMZ.QNI.ZNZ.KA1.VER.TVK{U,BZD,M36,T}=0,AND(ZIR.RMZ.QNI.ZNZ.KA1.VER.TVK{U,BZD,M69,T}=0,AND(ZIR.RMZ.QNI.ZNZ.KA1.VER.TVK{U,BZD,M91,T}=0,AND(ZIR.RMZ.QNI.ZNZ.KA1.VER.TVK{U,BZD,MJ2,T}=0,ZIR.RMZ.QNI.ZNZ.KA1.VER.TVK{U,BZD,T11,T}=0))))))))))))))))))),AND(AND(NOT(ISBLANK(ZIR.BZM.REP.ZIA.KA1.VER.TVK{U,BZD,BSZ})),NOT(ISBLANK(ZIR.BZM.REP.ZIA.KA1.VER.TVK{U,BZD,PNO}))),NOT(ISBLANK(ZIR.BZM.REP.ZIA.KA1.VER.TVK{U,BZD,PNU}))),TRUE)),IF(OR(OR(NOT(ISBLANK(ZIR.BZM.REP.ZIA.KA1.VER.TVK{U,BZD,BSZ})),NOT(ISBLANK(ZIR.BZM.REP.ZIA.KA1.VER.TVK{U,BZD,PNO}))),NOT(ISBLANK(ZIR.BZM.REP.ZIA.KA1.VER.TVK{U,BZD,PNU}))),AND(AND(NOT(ISBLANK(ZIR.BZM.REP.ZIA.KA1.VER.TVK{U,BZD,BSZ})),NOT(ISBLANK(ZIR.BZM.REP.ZIA.KA1.VER.TVK{U,BZD,PNO}))),NOT(ISBLANK(ZIR.BZM.REP.ZIA.KA1.VER.TVK{U,BZD,PNU}))),TRUE))</t>
  </si>
  <si>
    <t>AND(AND(IF(OR(OR(AND(NOT(ISBLANK('ZIR2_A'!N86)),NOT('ZIR2_A'!N86=0)),AND(NOT(ISBLANK('ZIR2_A'!N87)),NOT('ZIR2_A'!N87=0))),AND(NOT(ISBLANK('ZIR2_A'!N88)),NOT('ZIR2_A'!N88=0))),NOT(AND('ZIR1_CHF'!N67=0,AND('ZIR1_CHF'!AC67=0,AND('ZIR1_CHF'!AD67=0,AND('ZIR1_CHF'!AE67=0,AND('ZIR1_CHF'!V67=0,AND('ZIR1_CHF'!W67=0,AND('ZIR1_CHF'!X67=0,AND('ZIR1_CHF'!Y67=0,AND('ZIR1_CHF'!Z67=0,AND('ZIR1_CHF'!AA67=0,AND('ZIR1_CHF'!AB67=0,AND('ZIR1_CHF'!P67=0,AND('ZIR1_CHF'!T67=0,AND('ZIR1_CHF'!U67=0,AND('ZIR1_CHF'!Q67=0,AND('ZIR1_CHF'!R67=0,AND('ZIR1_CHF'!S67=0,AND('ZIR1_CHF'!AF67=0,'ZIR1_CHF'!O67=0))))))))))))))))))),TRUE),IF(NOT(AND('ZIR1_CHF'!N67=0,AND('ZIR1_CHF'!AC67=0,AND('ZIR1_CHF'!AD67=0,AND('ZIR1_CHF'!AE67=0,AND('ZIR1_CHF'!V67=0,AND('ZIR1_CHF'!W67=0,AND('ZIR1_CHF'!X67=0,AND('ZIR1_CHF'!Y67=0,AND('ZIR1_CHF'!Z67=0,AND('ZIR1_CHF'!AA67=0,AND('ZIR1_CHF'!AB67=0,AND('ZIR1_CHF'!P67=0,AND('ZIR1_CHF'!T67=0,AND('ZIR1_CHF'!U67=0,AND('ZIR1_CHF'!Q67=0,AND('ZIR1_CHF'!R67=0,AND('ZIR1_CHF'!S67=0,AND('ZIR1_CHF'!AF67=0,'ZIR1_CHF'!O67=0))))))))))))))))))),AND(AND(NOT(ISBLANK('ZIR2_A'!N86)),NOT(ISBLANK('ZIR2_A'!N87))),NOT(ISBLANK('ZIR2_A'!N88))),TRUE)),IF(OR(OR(NOT(ISBLANK('ZIR2_A'!N86)),NOT(ISBLANK('ZIR2_A'!N87))),NOT(ISBLANK('ZIR2_A'!N88))),AND(AND(NOT(ISBLANK('ZIR2_A'!N86)),NOT(ISBLANK('ZIR2_A'!N87))),NOT(ISBLANK('ZIR2_A'!N88))),TRUE))</t>
  </si>
  <si>
    <t>AND(AND(IF(OR(OR(AND(NOT(ISBLANK(ZIR.BZM.REP.ZIA.KA1.VER.KOB{CHF,BZD,BSZ})),NOT(ZIR.BZM.REP.ZIA.KA1.VER.KOB{CHF,BZD,BSZ}=0)),AND(NOT(ISBLANK(ZIR.BZM.REP.ZIA.KA1.VER.KOB{CHF,BZD,PNO})),NOT(ZIR.BZM.REP.ZIA.KA1.VER.KOB{CHF,BZD,PNO}=0))),AND(NOT(ISBLANK(ZIR.BZM.REP.ZIA.KA1.VER.KOB{CHF,BZD,PNU})),NOT(ZIR.BZM.REP.ZIA.KA1.VER.KOB{CHF,BZD,PNU}=0))),NOT(AND(ZIR.RMZ.QNI.ZNZ.KA1.VER.KOB{CHF,BZD,B1T,T}=0,AND(ZIR.RMZ.QNI.ZNZ.KA1.VER.KOB{CHF,BZD,J10,T}=0,AND(ZIR.RMZ.QNI.ZNZ.KA1.VER.KOB{CHF,BZD,J15,T}=0,AND(ZIR.RMZ.QNI.ZNZ.KA1.VER.KOB{CHF,BZD,J20,T}=0,AND(ZIR.RMZ.QNI.ZNZ.KA1.VER.KOB{CHF,BZD,J23,T}=0,AND(ZIR.RMZ.QNI.ZNZ.KA1.VER.KOB{CHF,BZD,J34,T}=0,AND(ZIR.RMZ.QNI.ZNZ.KA1.VER.KOB{CHF,BZD,J45,T}=0,AND(ZIR.RMZ.QNI.ZNZ.KA1.VER.KOB{CHF,BZD,J56,T}=0,AND(ZIR.RMZ.QNI.ZNZ.KA1.VER.KOB{CHF,BZD,J67,T}=0,AND(ZIR.RMZ.QNI.ZNZ.KA1.VER.KOB{CHF,BZD,J78,T}=0,AND(ZIR.RMZ.QNI.ZNZ.KA1.VER.KOB{CHF,BZD,J89,T}=0,AND(ZIR.RMZ.QNI.ZNZ.KA1.VER.KOB{CHF,BZD,M13,T}=0,AND(ZIR.RMZ.QNI.ZNZ.KA1.VER.KOB{CHF,BZD,M18,T}=0,AND(ZIR.RMZ.QNI.ZNZ.KA1.VER.KOB{CHF,BZD,M24,T}=0,AND(ZIR.RMZ.QNI.ZNZ.KA1.VER.KOB{CHF,BZD,M36,T}=0,AND(ZIR.RMZ.QNI.ZNZ.KA1.VER.KOB{CHF,BZD,M69,T}=0,AND(ZIR.RMZ.QNI.ZNZ.KA1.VER.KOB{CHF,BZD,M91,T}=0,AND(ZIR.RMZ.QNI.ZNZ.KA1.VER.KOB{CHF,BZD,MJ2,T}=0,ZIR.RMZ.QNI.ZNZ.KA1.VER.KOB{CHF,BZD,T11,T}=0))))))))))))))))))),TRUE),IF(NOT(AND(ZIR.RMZ.QNI.ZNZ.KA1.VER.KOB{CHF,BZD,B1T,T}=0,AND(ZIR.RMZ.QNI.ZNZ.KA1.VER.KOB{CHF,BZD,J10,T}=0,AND(ZIR.RMZ.QNI.ZNZ.KA1.VER.KOB{CHF,BZD,J15,T}=0,AND(ZIR.RMZ.QNI.ZNZ.KA1.VER.KOB{CHF,BZD,J20,T}=0,AND(ZIR.RMZ.QNI.ZNZ.KA1.VER.KOB{CHF,BZD,J23,T}=0,AND(ZIR.RMZ.QNI.ZNZ.KA1.VER.KOB{CHF,BZD,J34,T}=0,AND(ZIR.RMZ.QNI.ZNZ.KA1.VER.KOB{CHF,BZD,J45,T}=0,AND(ZIR.RMZ.QNI.ZNZ.KA1.VER.KOB{CHF,BZD,J56,T}=0,AND(ZIR.RMZ.QNI.ZNZ.KA1.VER.KOB{CHF,BZD,J67,T}=0,AND(ZIR.RMZ.QNI.ZNZ.KA1.VER.KOB{CHF,BZD,J78,T}=0,AND(ZIR.RMZ.QNI.ZNZ.KA1.VER.KOB{CHF,BZD,J89,T}=0,AND(ZIR.RMZ.QNI.ZNZ.KA1.VER.KOB{CHF,BZD,M13,T}=0,AND(ZIR.RMZ.QNI.ZNZ.KA1.VER.KOB{CHF,BZD,M18,T}=0,AND(ZIR.RMZ.QNI.ZNZ.KA1.VER.KOB{CHF,BZD,M24,T}=0,AND(ZIR.RMZ.QNI.ZNZ.KA1.VER.KOB{CHF,BZD,M36,T}=0,AND(ZIR.RMZ.QNI.ZNZ.KA1.VER.KOB{CHF,BZD,M69,T}=0,AND(ZIR.RMZ.QNI.ZNZ.KA1.VER.KOB{CHF,BZD,M91,T}=0,AND(ZIR.RMZ.QNI.ZNZ.KA1.VER.KOB{CHF,BZD,MJ2,T}=0,ZIR.RMZ.QNI.ZNZ.KA1.VER.KOB{CHF,BZD,T11,T}=0))))))))))))))))))),AND(AND(NOT(ISBLANK(ZIR.BZM.REP.ZIA.KA1.VER.KOB{CHF,BZD,BSZ})),NOT(ISBLANK(ZIR.BZM.REP.ZIA.KA1.VER.KOB{CHF,BZD,PNO}))),NOT(ISBLANK(ZIR.BZM.REP.ZIA.KA1.VER.KOB{CHF,BZD,PNU}))),TRUE)),IF(OR(OR(NOT(ISBLANK(ZIR.BZM.REP.ZIA.KA1.VER.KOB{CHF,BZD,BSZ})),NOT(ISBLANK(ZIR.BZM.REP.ZIA.KA1.VER.KOB{CHF,BZD,PNO}))),NOT(ISBLANK(ZIR.BZM.REP.ZIA.KA1.VER.KOB{CHF,BZD,PNU}))),AND(AND(NOT(ISBLANK(ZIR.BZM.REP.ZIA.KA1.VER.KOB{CHF,BZD,BSZ})),NOT(ISBLANK(ZIR.BZM.REP.ZIA.KA1.VER.KOB{CHF,BZD,PNO}))),NOT(ISBLANK(ZIR.BZM.REP.ZIA.KA1.VER.KOB{CHF,BZD,PNU}))),TRUE))</t>
  </si>
  <si>
    <t>AND(AND(IF(OR(OR(AND(NOT(ISBLANK('ZIR2_A'!O86)),NOT('ZIR2_A'!O86=0)),AND(NOT(ISBLANK('ZIR2_A'!O87)),NOT('ZIR2_A'!O87=0))),AND(NOT(ISBLANK('ZIR2_A'!O88)),NOT('ZIR2_A'!O88=0))),NOT(AND('ZIR1_ARS'!N67=0,AND('ZIR1_ARS'!AC67=0,AND('ZIR1_ARS'!AD67=0,AND('ZIR1_ARS'!AE67=0,AND('ZIR1_ARS'!V67=0,AND('ZIR1_ARS'!W67=0,AND('ZIR1_ARS'!X67=0,AND('ZIR1_ARS'!Y67=0,AND('ZIR1_ARS'!Z67=0,AND('ZIR1_ARS'!AA67=0,AND('ZIR1_ARS'!AB67=0,AND('ZIR1_ARS'!P67=0,AND('ZIR1_ARS'!T67=0,AND('ZIR1_ARS'!U67=0,AND('ZIR1_ARS'!Q67=0,AND('ZIR1_ARS'!R67=0,AND('ZIR1_ARS'!S67=0,AND('ZIR1_ARS'!AF67=0,'ZIR1_ARS'!O67=0))))))))))))))))))),TRUE),IF(NOT(AND('ZIR1_ARS'!N67=0,AND('ZIR1_ARS'!AC67=0,AND('ZIR1_ARS'!AD67=0,AND('ZIR1_ARS'!AE67=0,AND('ZIR1_ARS'!V67=0,AND('ZIR1_ARS'!W67=0,AND('ZIR1_ARS'!X67=0,AND('ZIR1_ARS'!Y67=0,AND('ZIR1_ARS'!Z67=0,AND('ZIR1_ARS'!AA67=0,AND('ZIR1_ARS'!AB67=0,AND('ZIR1_ARS'!P67=0,AND('ZIR1_ARS'!T67=0,AND('ZIR1_ARS'!U67=0,AND('ZIR1_ARS'!Q67=0,AND('ZIR1_ARS'!R67=0,AND('ZIR1_ARS'!S67=0,AND('ZIR1_ARS'!AF67=0,'ZIR1_ARS'!O67=0))))))))))))))))))),AND(AND(NOT(ISBLANK('ZIR2_A'!O86)),NOT(ISBLANK('ZIR2_A'!O87))),NOT(ISBLANK('ZIR2_A'!O88))),TRUE)),IF(OR(OR(NOT(ISBLANK('ZIR2_A'!O86)),NOT(ISBLANK('ZIR2_A'!O87))),NOT(ISBLANK('ZIR2_A'!O88))),AND(AND(NOT(ISBLANK('ZIR2_A'!O86)),NOT(ISBLANK('ZIR2_A'!O87))),NOT(ISBLANK('ZIR2_A'!O88))),TRUE))</t>
  </si>
  <si>
    <t>AND(AND(IF(OR(OR(AND(NOT(ISBLANK(ZIR.BZM.REP.ZIA.KA1.VER.KOB{ARS,BZD,BSZ})),NOT(ZIR.BZM.REP.ZIA.KA1.VER.KOB{ARS,BZD,BSZ}=0)),AND(NOT(ISBLANK(ZIR.BZM.REP.ZIA.KA1.VER.KOB{ARS,BZD,PNO})),NOT(ZIR.BZM.REP.ZIA.KA1.VER.KOB{ARS,BZD,PNO}=0))),AND(NOT(ISBLANK(ZIR.BZM.REP.ZIA.KA1.VER.KOB{ARS,BZD,PNU})),NOT(ZIR.BZM.REP.ZIA.KA1.VER.KOB{ARS,BZD,PNU}=0))),NOT(AND(ZIR.RMZ.QNI.ZNZ.KA1.VER.KOB{ARS,BZD,B1T,T}=0,AND(ZIR.RMZ.QNI.ZNZ.KA1.VER.KOB{ARS,BZD,J10,T}=0,AND(ZIR.RMZ.QNI.ZNZ.KA1.VER.KOB{ARS,BZD,J15,T}=0,AND(ZIR.RMZ.QNI.ZNZ.KA1.VER.KOB{ARS,BZD,J20,T}=0,AND(ZIR.RMZ.QNI.ZNZ.KA1.VER.KOB{ARS,BZD,J23,T}=0,AND(ZIR.RMZ.QNI.ZNZ.KA1.VER.KOB{ARS,BZD,J34,T}=0,AND(ZIR.RMZ.QNI.ZNZ.KA1.VER.KOB{ARS,BZD,J45,T}=0,AND(ZIR.RMZ.QNI.ZNZ.KA1.VER.KOB{ARS,BZD,J56,T}=0,AND(ZIR.RMZ.QNI.ZNZ.KA1.VER.KOB{ARS,BZD,J67,T}=0,AND(ZIR.RMZ.QNI.ZNZ.KA1.VER.KOB{ARS,BZD,J78,T}=0,AND(ZIR.RMZ.QNI.ZNZ.KA1.VER.KOB{ARS,BZD,J89,T}=0,AND(ZIR.RMZ.QNI.ZNZ.KA1.VER.KOB{ARS,BZD,M13,T}=0,AND(ZIR.RMZ.QNI.ZNZ.KA1.VER.KOB{ARS,BZD,M18,T}=0,AND(ZIR.RMZ.QNI.ZNZ.KA1.VER.KOB{ARS,BZD,M24,T}=0,AND(ZIR.RMZ.QNI.ZNZ.KA1.VER.KOB{ARS,BZD,M36,T}=0,AND(ZIR.RMZ.QNI.ZNZ.KA1.VER.KOB{ARS,BZD,M69,T}=0,AND(ZIR.RMZ.QNI.ZNZ.KA1.VER.KOB{ARS,BZD,M91,T}=0,AND(ZIR.RMZ.QNI.ZNZ.KA1.VER.KOB{ARS,BZD,MJ2,T}=0,ZIR.RMZ.QNI.ZNZ.KA1.VER.KOB{ARS,BZD,T11,T}=0))))))))))))))))))),TRUE),IF(NOT(AND(ZIR.RMZ.QNI.ZNZ.KA1.VER.KOB{ARS,BZD,B1T,T}=0,AND(ZIR.RMZ.QNI.ZNZ.KA1.VER.KOB{ARS,BZD,J10,T}=0,AND(ZIR.RMZ.QNI.ZNZ.KA1.VER.KOB{ARS,BZD,J15,T}=0,AND(ZIR.RMZ.QNI.ZNZ.KA1.VER.KOB{ARS,BZD,J20,T}=0,AND(ZIR.RMZ.QNI.ZNZ.KA1.VER.KOB{ARS,BZD,J23,T}=0,AND(ZIR.RMZ.QNI.ZNZ.KA1.VER.KOB{ARS,BZD,J34,T}=0,AND(ZIR.RMZ.QNI.ZNZ.KA1.VER.KOB{ARS,BZD,J45,T}=0,AND(ZIR.RMZ.QNI.ZNZ.KA1.VER.KOB{ARS,BZD,J56,T}=0,AND(ZIR.RMZ.QNI.ZNZ.KA1.VER.KOB{ARS,BZD,J67,T}=0,AND(ZIR.RMZ.QNI.ZNZ.KA1.VER.KOB{ARS,BZD,J78,T}=0,AND(ZIR.RMZ.QNI.ZNZ.KA1.VER.KOB{ARS,BZD,J89,T}=0,AND(ZIR.RMZ.QNI.ZNZ.KA1.VER.KOB{ARS,BZD,M13,T}=0,AND(ZIR.RMZ.QNI.ZNZ.KA1.VER.KOB{ARS,BZD,M18,T}=0,AND(ZIR.RMZ.QNI.ZNZ.KA1.VER.KOB{ARS,BZD,M24,T}=0,AND(ZIR.RMZ.QNI.ZNZ.KA1.VER.KOB{ARS,BZD,M36,T}=0,AND(ZIR.RMZ.QNI.ZNZ.KA1.VER.KOB{ARS,BZD,M69,T}=0,AND(ZIR.RMZ.QNI.ZNZ.KA1.VER.KOB{ARS,BZD,M91,T}=0,AND(ZIR.RMZ.QNI.ZNZ.KA1.VER.KOB{ARS,BZD,MJ2,T}=0,ZIR.RMZ.QNI.ZNZ.KA1.VER.KOB{ARS,BZD,T11,T}=0))))))))))))))))))),AND(AND(NOT(ISBLANK(ZIR.BZM.REP.ZIA.KA1.VER.KOB{ARS,BZD,BSZ})),NOT(ISBLANK(ZIR.BZM.REP.ZIA.KA1.VER.KOB{ARS,BZD,PNO}))),NOT(ISBLANK(ZIR.BZM.REP.ZIA.KA1.VER.KOB{ARS,BZD,PNU}))),TRUE)),IF(OR(OR(NOT(ISBLANK(ZIR.BZM.REP.ZIA.KA1.VER.KOB{ARS,BZD,BSZ})),NOT(ISBLANK(ZIR.BZM.REP.ZIA.KA1.VER.KOB{ARS,BZD,PNO}))),NOT(ISBLANK(ZIR.BZM.REP.ZIA.KA1.VER.KOB{ARS,BZD,PNU}))),AND(AND(NOT(ISBLANK(ZIR.BZM.REP.ZIA.KA1.VER.KOB{ARS,BZD,BSZ})),NOT(ISBLANK(ZIR.BZM.REP.ZIA.KA1.VER.KOB{ARS,BZD,PNO}))),NOT(ISBLANK(ZIR.BZM.REP.ZIA.KA1.VER.KOB{ARS,BZD,PNU}))),TRUE))</t>
  </si>
  <si>
    <t>AND(AND(IF(OR(OR(AND(NOT(ISBLANK('ZIR2_A'!P86)),NOT('ZIR2_A'!P86=0)),AND(NOT(ISBLANK('ZIR2_A'!P87)),NOT('ZIR2_A'!P87=0))),AND(NOT(ISBLANK('ZIR2_A'!P88)),NOT('ZIR2_A'!P88=0))),NOT(AND('ZIR1_AUD'!N67=0,AND('ZIR1_AUD'!AC67=0,AND('ZIR1_AUD'!AD67=0,AND('ZIR1_AUD'!AE67=0,AND('ZIR1_AUD'!V67=0,AND('ZIR1_AUD'!W67=0,AND('ZIR1_AUD'!X67=0,AND('ZIR1_AUD'!Y67=0,AND('ZIR1_AUD'!Z67=0,AND('ZIR1_AUD'!AA67=0,AND('ZIR1_AUD'!AB67=0,AND('ZIR1_AUD'!P67=0,AND('ZIR1_AUD'!T67=0,AND('ZIR1_AUD'!U67=0,AND('ZIR1_AUD'!Q67=0,AND('ZIR1_AUD'!R67=0,AND('ZIR1_AUD'!S67=0,AND('ZIR1_AUD'!AF67=0,'ZIR1_AUD'!O67=0))))))))))))))))))),TRUE),IF(NOT(AND('ZIR1_AUD'!N67=0,AND('ZIR1_AUD'!AC67=0,AND('ZIR1_AUD'!AD67=0,AND('ZIR1_AUD'!AE67=0,AND('ZIR1_AUD'!V67=0,AND('ZIR1_AUD'!W67=0,AND('ZIR1_AUD'!X67=0,AND('ZIR1_AUD'!Y67=0,AND('ZIR1_AUD'!Z67=0,AND('ZIR1_AUD'!AA67=0,AND('ZIR1_AUD'!AB67=0,AND('ZIR1_AUD'!P67=0,AND('ZIR1_AUD'!T67=0,AND('ZIR1_AUD'!U67=0,AND('ZIR1_AUD'!Q67=0,AND('ZIR1_AUD'!R67=0,AND('ZIR1_AUD'!S67=0,AND('ZIR1_AUD'!AF67=0,'ZIR1_AUD'!O67=0))))))))))))))))))),AND(AND(NOT(ISBLANK('ZIR2_A'!P86)),NOT(ISBLANK('ZIR2_A'!P87))),NOT(ISBLANK('ZIR2_A'!P88))),TRUE)),IF(OR(OR(NOT(ISBLANK('ZIR2_A'!P86)),NOT(ISBLANK('ZIR2_A'!P87))),NOT(ISBLANK('ZIR2_A'!P88))),AND(AND(NOT(ISBLANK('ZIR2_A'!P86)),NOT(ISBLANK('ZIR2_A'!P87))),NOT(ISBLANK('ZIR2_A'!P88))),TRUE))</t>
  </si>
  <si>
    <t>AND(AND(IF(OR(OR(AND(NOT(ISBLANK(ZIR.BZM.REP.ZIA.KA1.VER.KOB{AUD,BZD,BSZ})),NOT(ZIR.BZM.REP.ZIA.KA1.VER.KOB{AUD,BZD,BSZ}=0)),AND(NOT(ISBLANK(ZIR.BZM.REP.ZIA.KA1.VER.KOB{AUD,BZD,PNO})),NOT(ZIR.BZM.REP.ZIA.KA1.VER.KOB{AUD,BZD,PNO}=0))),AND(NOT(ISBLANK(ZIR.BZM.REP.ZIA.KA1.VER.KOB{AUD,BZD,PNU})),NOT(ZIR.BZM.REP.ZIA.KA1.VER.KOB{AUD,BZD,PNU}=0))),NOT(AND(ZIR.RMZ.QNI.ZNZ.KA1.VER.KOB{AUD,BZD,B1T,T}=0,AND(ZIR.RMZ.QNI.ZNZ.KA1.VER.KOB{AUD,BZD,J10,T}=0,AND(ZIR.RMZ.QNI.ZNZ.KA1.VER.KOB{AUD,BZD,J15,T}=0,AND(ZIR.RMZ.QNI.ZNZ.KA1.VER.KOB{AUD,BZD,J20,T}=0,AND(ZIR.RMZ.QNI.ZNZ.KA1.VER.KOB{AUD,BZD,J23,T}=0,AND(ZIR.RMZ.QNI.ZNZ.KA1.VER.KOB{AUD,BZD,J34,T}=0,AND(ZIR.RMZ.QNI.ZNZ.KA1.VER.KOB{AUD,BZD,J45,T}=0,AND(ZIR.RMZ.QNI.ZNZ.KA1.VER.KOB{AUD,BZD,J56,T}=0,AND(ZIR.RMZ.QNI.ZNZ.KA1.VER.KOB{AUD,BZD,J67,T}=0,AND(ZIR.RMZ.QNI.ZNZ.KA1.VER.KOB{AUD,BZD,J78,T}=0,AND(ZIR.RMZ.QNI.ZNZ.KA1.VER.KOB{AUD,BZD,J89,T}=0,AND(ZIR.RMZ.QNI.ZNZ.KA1.VER.KOB{AUD,BZD,M13,T}=0,AND(ZIR.RMZ.QNI.ZNZ.KA1.VER.KOB{AUD,BZD,M18,T}=0,AND(ZIR.RMZ.QNI.ZNZ.KA1.VER.KOB{AUD,BZD,M24,T}=0,AND(ZIR.RMZ.QNI.ZNZ.KA1.VER.KOB{AUD,BZD,M36,T}=0,AND(ZIR.RMZ.QNI.ZNZ.KA1.VER.KOB{AUD,BZD,M69,T}=0,AND(ZIR.RMZ.QNI.ZNZ.KA1.VER.KOB{AUD,BZD,M91,T}=0,AND(ZIR.RMZ.QNI.ZNZ.KA1.VER.KOB{AUD,BZD,MJ2,T}=0,ZIR.RMZ.QNI.ZNZ.KA1.VER.KOB{AUD,BZD,T11,T}=0))))))))))))))))))),TRUE),IF(NOT(AND(ZIR.RMZ.QNI.ZNZ.KA1.VER.KOB{AUD,BZD,B1T,T}=0,AND(ZIR.RMZ.QNI.ZNZ.KA1.VER.KOB{AUD,BZD,J10,T}=0,AND(ZIR.RMZ.QNI.ZNZ.KA1.VER.KOB{AUD,BZD,J15,T}=0,AND(ZIR.RMZ.QNI.ZNZ.KA1.VER.KOB{AUD,BZD,J20,T}=0,AND(ZIR.RMZ.QNI.ZNZ.KA1.VER.KOB{AUD,BZD,J23,T}=0,AND(ZIR.RMZ.QNI.ZNZ.KA1.VER.KOB{AUD,BZD,J34,T}=0,AND(ZIR.RMZ.QNI.ZNZ.KA1.VER.KOB{AUD,BZD,J45,T}=0,AND(ZIR.RMZ.QNI.ZNZ.KA1.VER.KOB{AUD,BZD,J56,T}=0,AND(ZIR.RMZ.QNI.ZNZ.KA1.VER.KOB{AUD,BZD,J67,T}=0,AND(ZIR.RMZ.QNI.ZNZ.KA1.VER.KOB{AUD,BZD,J78,T}=0,AND(ZIR.RMZ.QNI.ZNZ.KA1.VER.KOB{AUD,BZD,J89,T}=0,AND(ZIR.RMZ.QNI.ZNZ.KA1.VER.KOB{AUD,BZD,M13,T}=0,AND(ZIR.RMZ.QNI.ZNZ.KA1.VER.KOB{AUD,BZD,M18,T}=0,AND(ZIR.RMZ.QNI.ZNZ.KA1.VER.KOB{AUD,BZD,M24,T}=0,AND(ZIR.RMZ.QNI.ZNZ.KA1.VER.KOB{AUD,BZD,M36,T}=0,AND(ZIR.RMZ.QNI.ZNZ.KA1.VER.KOB{AUD,BZD,M69,T}=0,AND(ZIR.RMZ.QNI.ZNZ.KA1.VER.KOB{AUD,BZD,M91,T}=0,AND(ZIR.RMZ.QNI.ZNZ.KA1.VER.KOB{AUD,BZD,MJ2,T}=0,ZIR.RMZ.QNI.ZNZ.KA1.VER.KOB{AUD,BZD,T11,T}=0))))))))))))))))))),AND(AND(NOT(ISBLANK(ZIR.BZM.REP.ZIA.KA1.VER.KOB{AUD,BZD,BSZ})),NOT(ISBLANK(ZIR.BZM.REP.ZIA.KA1.VER.KOB{AUD,BZD,PNO}))),NOT(ISBLANK(ZIR.BZM.REP.ZIA.KA1.VER.KOB{AUD,BZD,PNU}))),TRUE)),IF(OR(OR(NOT(ISBLANK(ZIR.BZM.REP.ZIA.KA1.VER.KOB{AUD,BZD,BSZ})),NOT(ISBLANK(ZIR.BZM.REP.ZIA.KA1.VER.KOB{AUD,BZD,PNO}))),NOT(ISBLANK(ZIR.BZM.REP.ZIA.KA1.VER.KOB{AUD,BZD,PNU}))),AND(AND(NOT(ISBLANK(ZIR.BZM.REP.ZIA.KA1.VER.KOB{AUD,BZD,BSZ})),NOT(ISBLANK(ZIR.BZM.REP.ZIA.KA1.VER.KOB{AUD,BZD,PNO}))),NOT(ISBLANK(ZIR.BZM.REP.ZIA.KA1.VER.KOB{AUD,BZD,PNU}))),TRUE))</t>
  </si>
  <si>
    <t>AND(AND(IF(OR(OR(AND(NOT(ISBLANK('ZIR2_A'!Q86)),NOT('ZIR2_A'!Q86=0)),AND(NOT(ISBLANK('ZIR2_A'!Q87)),NOT('ZIR2_A'!Q87=0))),AND(NOT(ISBLANK('ZIR2_A'!Q88)),NOT('ZIR2_A'!Q88=0))),NOT(AND('ZIR1_BRL'!N67=0,AND('ZIR1_BRL'!AC67=0,AND('ZIR1_BRL'!AD67=0,AND('ZIR1_BRL'!AE67=0,AND('ZIR1_BRL'!V67=0,AND('ZIR1_BRL'!W67=0,AND('ZIR1_BRL'!X67=0,AND('ZIR1_BRL'!Y67=0,AND('ZIR1_BRL'!Z67=0,AND('ZIR1_BRL'!AA67=0,AND('ZIR1_BRL'!AB67=0,AND('ZIR1_BRL'!P67=0,AND('ZIR1_BRL'!T67=0,AND('ZIR1_BRL'!U67=0,AND('ZIR1_BRL'!Q67=0,AND('ZIR1_BRL'!R67=0,AND('ZIR1_BRL'!S67=0,AND('ZIR1_BRL'!AF67=0,'ZIR1_BRL'!O67=0))))))))))))))))))),TRUE),IF(NOT(AND('ZIR1_BRL'!N67=0,AND('ZIR1_BRL'!AC67=0,AND('ZIR1_BRL'!AD67=0,AND('ZIR1_BRL'!AE67=0,AND('ZIR1_BRL'!V67=0,AND('ZIR1_BRL'!W67=0,AND('ZIR1_BRL'!X67=0,AND('ZIR1_BRL'!Y67=0,AND('ZIR1_BRL'!Z67=0,AND('ZIR1_BRL'!AA67=0,AND('ZIR1_BRL'!AB67=0,AND('ZIR1_BRL'!P67=0,AND('ZIR1_BRL'!T67=0,AND('ZIR1_BRL'!U67=0,AND('ZIR1_BRL'!Q67=0,AND('ZIR1_BRL'!R67=0,AND('ZIR1_BRL'!S67=0,AND('ZIR1_BRL'!AF67=0,'ZIR1_BRL'!O67=0))))))))))))))))))),AND(AND(NOT(ISBLANK('ZIR2_A'!Q86)),NOT(ISBLANK('ZIR2_A'!Q87))),NOT(ISBLANK('ZIR2_A'!Q88))),TRUE)),IF(OR(OR(NOT(ISBLANK('ZIR2_A'!Q86)),NOT(ISBLANK('ZIR2_A'!Q87))),NOT(ISBLANK('ZIR2_A'!Q88))),AND(AND(NOT(ISBLANK('ZIR2_A'!Q86)),NOT(ISBLANK('ZIR2_A'!Q87))),NOT(ISBLANK('ZIR2_A'!Q88))),TRUE))</t>
  </si>
  <si>
    <t>AND(AND(IF(OR(OR(AND(NOT(ISBLANK(ZIR.BZM.REP.ZIA.KA1.VER.KOB{BRL,BZD,BSZ})),NOT(ZIR.BZM.REP.ZIA.KA1.VER.KOB{BRL,BZD,BSZ}=0)),AND(NOT(ISBLANK(ZIR.BZM.REP.ZIA.KA1.VER.KOB{BRL,BZD,PNO})),NOT(ZIR.BZM.REP.ZIA.KA1.VER.KOB{BRL,BZD,PNO}=0))),AND(NOT(ISBLANK(ZIR.BZM.REP.ZIA.KA1.VER.KOB{BRL,BZD,PNU})),NOT(ZIR.BZM.REP.ZIA.KA1.VER.KOB{BRL,BZD,PNU}=0))),NOT(AND(ZIR.RMZ.QNI.ZNZ.KA1.VER.KOB{BRL,BZD,B1T,T}=0,AND(ZIR.RMZ.QNI.ZNZ.KA1.VER.KOB{BRL,BZD,J10,T}=0,AND(ZIR.RMZ.QNI.ZNZ.KA1.VER.KOB{BRL,BZD,J15,T}=0,AND(ZIR.RMZ.QNI.ZNZ.KA1.VER.KOB{BRL,BZD,J20,T}=0,AND(ZIR.RMZ.QNI.ZNZ.KA1.VER.KOB{BRL,BZD,J23,T}=0,AND(ZIR.RMZ.QNI.ZNZ.KA1.VER.KOB{BRL,BZD,J34,T}=0,AND(ZIR.RMZ.QNI.ZNZ.KA1.VER.KOB{BRL,BZD,J45,T}=0,AND(ZIR.RMZ.QNI.ZNZ.KA1.VER.KOB{BRL,BZD,J56,T}=0,AND(ZIR.RMZ.QNI.ZNZ.KA1.VER.KOB{BRL,BZD,J67,T}=0,AND(ZIR.RMZ.QNI.ZNZ.KA1.VER.KOB{BRL,BZD,J78,T}=0,AND(ZIR.RMZ.QNI.ZNZ.KA1.VER.KOB{BRL,BZD,J89,T}=0,AND(ZIR.RMZ.QNI.ZNZ.KA1.VER.KOB{BRL,BZD,M13,T}=0,AND(ZIR.RMZ.QNI.ZNZ.KA1.VER.KOB{BRL,BZD,M18,T}=0,AND(ZIR.RMZ.QNI.ZNZ.KA1.VER.KOB{BRL,BZD,M24,T}=0,AND(ZIR.RMZ.QNI.ZNZ.KA1.VER.KOB{BRL,BZD,M36,T}=0,AND(ZIR.RMZ.QNI.ZNZ.KA1.VER.KOB{BRL,BZD,M69,T}=0,AND(ZIR.RMZ.QNI.ZNZ.KA1.VER.KOB{BRL,BZD,M91,T}=0,AND(ZIR.RMZ.QNI.ZNZ.KA1.VER.KOB{BRL,BZD,MJ2,T}=0,ZIR.RMZ.QNI.ZNZ.KA1.VER.KOB{BRL,BZD,T11,T}=0))))))))))))))))))),TRUE),IF(NOT(AND(ZIR.RMZ.QNI.ZNZ.KA1.VER.KOB{BRL,BZD,B1T,T}=0,AND(ZIR.RMZ.QNI.ZNZ.KA1.VER.KOB{BRL,BZD,J10,T}=0,AND(ZIR.RMZ.QNI.ZNZ.KA1.VER.KOB{BRL,BZD,J15,T}=0,AND(ZIR.RMZ.QNI.ZNZ.KA1.VER.KOB{BRL,BZD,J20,T}=0,AND(ZIR.RMZ.QNI.ZNZ.KA1.VER.KOB{BRL,BZD,J23,T}=0,AND(ZIR.RMZ.QNI.ZNZ.KA1.VER.KOB{BRL,BZD,J34,T}=0,AND(ZIR.RMZ.QNI.ZNZ.KA1.VER.KOB{BRL,BZD,J45,T}=0,AND(ZIR.RMZ.QNI.ZNZ.KA1.VER.KOB{BRL,BZD,J56,T}=0,AND(ZIR.RMZ.QNI.ZNZ.KA1.VER.KOB{BRL,BZD,J67,T}=0,AND(ZIR.RMZ.QNI.ZNZ.KA1.VER.KOB{BRL,BZD,J78,T}=0,AND(ZIR.RMZ.QNI.ZNZ.KA1.VER.KOB{BRL,BZD,J89,T}=0,AND(ZIR.RMZ.QNI.ZNZ.KA1.VER.KOB{BRL,BZD,M13,T}=0,AND(ZIR.RMZ.QNI.ZNZ.KA1.VER.KOB{BRL,BZD,M18,T}=0,AND(ZIR.RMZ.QNI.ZNZ.KA1.VER.KOB{BRL,BZD,M24,T}=0,AND(ZIR.RMZ.QNI.ZNZ.KA1.VER.KOB{BRL,BZD,M36,T}=0,AND(ZIR.RMZ.QNI.ZNZ.KA1.VER.KOB{BRL,BZD,M69,T}=0,AND(ZIR.RMZ.QNI.ZNZ.KA1.VER.KOB{BRL,BZD,M91,T}=0,AND(ZIR.RMZ.QNI.ZNZ.KA1.VER.KOB{BRL,BZD,MJ2,T}=0,ZIR.RMZ.QNI.ZNZ.KA1.VER.KOB{BRL,BZD,T11,T}=0))))))))))))))))))),AND(AND(NOT(ISBLANK(ZIR.BZM.REP.ZIA.KA1.VER.KOB{BRL,BZD,BSZ})),NOT(ISBLANK(ZIR.BZM.REP.ZIA.KA1.VER.KOB{BRL,BZD,PNO}))),NOT(ISBLANK(ZIR.BZM.REP.ZIA.KA1.VER.KOB{BRL,BZD,PNU}))),TRUE)),IF(OR(OR(NOT(ISBLANK(ZIR.BZM.REP.ZIA.KA1.VER.KOB{BRL,BZD,BSZ})),NOT(ISBLANK(ZIR.BZM.REP.ZIA.KA1.VER.KOB{BRL,BZD,PNO}))),NOT(ISBLANK(ZIR.BZM.REP.ZIA.KA1.VER.KOB{BRL,BZD,PNU}))),AND(AND(NOT(ISBLANK(ZIR.BZM.REP.ZIA.KA1.VER.KOB{BRL,BZD,BSZ})),NOT(ISBLANK(ZIR.BZM.REP.ZIA.KA1.VER.KOB{BRL,BZD,PNO}))),NOT(ISBLANK(ZIR.BZM.REP.ZIA.KA1.VER.KOB{BRL,BZD,PNU}))),TRUE))</t>
  </si>
  <si>
    <t>AND(AND(IF(OR(OR(AND(NOT(ISBLANK('ZIR2_A'!R86)),NOT('ZIR2_A'!R86=0)),AND(NOT(ISBLANK('ZIR2_A'!R87)),NOT('ZIR2_A'!R87=0))),AND(NOT(ISBLANK('ZIR2_A'!R88)),NOT('ZIR2_A'!R88=0))),NOT(AND('ZIR1_CAD'!N67=0,AND('ZIR1_CAD'!AC67=0,AND('ZIR1_CAD'!AD67=0,AND('ZIR1_CAD'!AE67=0,AND('ZIR1_CAD'!V67=0,AND('ZIR1_CAD'!W67=0,AND('ZIR1_CAD'!X67=0,AND('ZIR1_CAD'!Y67=0,AND('ZIR1_CAD'!Z67=0,AND('ZIR1_CAD'!AA67=0,AND('ZIR1_CAD'!AB67=0,AND('ZIR1_CAD'!P67=0,AND('ZIR1_CAD'!T67=0,AND('ZIR1_CAD'!U67=0,AND('ZIR1_CAD'!Q67=0,AND('ZIR1_CAD'!R67=0,AND('ZIR1_CAD'!S67=0,AND('ZIR1_CAD'!AF67=0,'ZIR1_CAD'!O67=0))))))))))))))))))),TRUE),IF(NOT(AND('ZIR1_CAD'!N67=0,AND('ZIR1_CAD'!AC67=0,AND('ZIR1_CAD'!AD67=0,AND('ZIR1_CAD'!AE67=0,AND('ZIR1_CAD'!V67=0,AND('ZIR1_CAD'!W67=0,AND('ZIR1_CAD'!X67=0,AND('ZIR1_CAD'!Y67=0,AND('ZIR1_CAD'!Z67=0,AND('ZIR1_CAD'!AA67=0,AND('ZIR1_CAD'!AB67=0,AND('ZIR1_CAD'!P67=0,AND('ZIR1_CAD'!T67=0,AND('ZIR1_CAD'!U67=0,AND('ZIR1_CAD'!Q67=0,AND('ZIR1_CAD'!R67=0,AND('ZIR1_CAD'!S67=0,AND('ZIR1_CAD'!AF67=0,'ZIR1_CAD'!O67=0))))))))))))))))))),AND(AND(NOT(ISBLANK('ZIR2_A'!R86)),NOT(ISBLANK('ZIR2_A'!R87))),NOT(ISBLANK('ZIR2_A'!R88))),TRUE)),IF(OR(OR(NOT(ISBLANK('ZIR2_A'!R86)),NOT(ISBLANK('ZIR2_A'!R87))),NOT(ISBLANK('ZIR2_A'!R88))),AND(AND(NOT(ISBLANK('ZIR2_A'!R86)),NOT(ISBLANK('ZIR2_A'!R87))),NOT(ISBLANK('ZIR2_A'!R88))),TRUE))</t>
  </si>
  <si>
    <t>AND(AND(IF(OR(OR(AND(NOT(ISBLANK(ZIR.BZM.REP.ZIA.KA1.VER.KOB{CAD,BZD,BSZ})),NOT(ZIR.BZM.REP.ZIA.KA1.VER.KOB{CAD,BZD,BSZ}=0)),AND(NOT(ISBLANK(ZIR.BZM.REP.ZIA.KA1.VER.KOB{CAD,BZD,PNO})),NOT(ZIR.BZM.REP.ZIA.KA1.VER.KOB{CAD,BZD,PNO}=0))),AND(NOT(ISBLANK(ZIR.BZM.REP.ZIA.KA1.VER.KOB{CAD,BZD,PNU})),NOT(ZIR.BZM.REP.ZIA.KA1.VER.KOB{CAD,BZD,PNU}=0))),NOT(AND(ZIR.RMZ.QNI.ZNZ.KA1.VER.KOB{CAD,BZD,B1T,T}=0,AND(ZIR.RMZ.QNI.ZNZ.KA1.VER.KOB{CAD,BZD,J10,T}=0,AND(ZIR.RMZ.QNI.ZNZ.KA1.VER.KOB{CAD,BZD,J15,T}=0,AND(ZIR.RMZ.QNI.ZNZ.KA1.VER.KOB{CAD,BZD,J20,T}=0,AND(ZIR.RMZ.QNI.ZNZ.KA1.VER.KOB{CAD,BZD,J23,T}=0,AND(ZIR.RMZ.QNI.ZNZ.KA1.VER.KOB{CAD,BZD,J34,T}=0,AND(ZIR.RMZ.QNI.ZNZ.KA1.VER.KOB{CAD,BZD,J45,T}=0,AND(ZIR.RMZ.QNI.ZNZ.KA1.VER.KOB{CAD,BZD,J56,T}=0,AND(ZIR.RMZ.QNI.ZNZ.KA1.VER.KOB{CAD,BZD,J67,T}=0,AND(ZIR.RMZ.QNI.ZNZ.KA1.VER.KOB{CAD,BZD,J78,T}=0,AND(ZIR.RMZ.QNI.ZNZ.KA1.VER.KOB{CAD,BZD,J89,T}=0,AND(ZIR.RMZ.QNI.ZNZ.KA1.VER.KOB{CAD,BZD,M13,T}=0,AND(ZIR.RMZ.QNI.ZNZ.KA1.VER.KOB{CAD,BZD,M18,T}=0,AND(ZIR.RMZ.QNI.ZNZ.KA1.VER.KOB{CAD,BZD,M24,T}=0,AND(ZIR.RMZ.QNI.ZNZ.KA1.VER.KOB{CAD,BZD,M36,T}=0,AND(ZIR.RMZ.QNI.ZNZ.KA1.VER.KOB{CAD,BZD,M69,T}=0,AND(ZIR.RMZ.QNI.ZNZ.KA1.VER.KOB{CAD,BZD,M91,T}=0,AND(ZIR.RMZ.QNI.ZNZ.KA1.VER.KOB{CAD,BZD,MJ2,T}=0,ZIR.RMZ.QNI.ZNZ.KA1.VER.KOB{CAD,BZD,T11,T}=0))))))))))))))))))),TRUE),IF(NOT(AND(ZIR.RMZ.QNI.ZNZ.KA1.VER.KOB{CAD,BZD,B1T,T}=0,AND(ZIR.RMZ.QNI.ZNZ.KA1.VER.KOB{CAD,BZD,J10,T}=0,AND(ZIR.RMZ.QNI.ZNZ.KA1.VER.KOB{CAD,BZD,J15,T}=0,AND(ZIR.RMZ.QNI.ZNZ.KA1.VER.KOB{CAD,BZD,J20,T}=0,AND(ZIR.RMZ.QNI.ZNZ.KA1.VER.KOB{CAD,BZD,J23,T}=0,AND(ZIR.RMZ.QNI.ZNZ.KA1.VER.KOB{CAD,BZD,J34,T}=0,AND(ZIR.RMZ.QNI.ZNZ.KA1.VER.KOB{CAD,BZD,J45,T}=0,AND(ZIR.RMZ.QNI.ZNZ.KA1.VER.KOB{CAD,BZD,J56,T}=0,AND(ZIR.RMZ.QNI.ZNZ.KA1.VER.KOB{CAD,BZD,J67,T}=0,AND(ZIR.RMZ.QNI.ZNZ.KA1.VER.KOB{CAD,BZD,J78,T}=0,AND(ZIR.RMZ.QNI.ZNZ.KA1.VER.KOB{CAD,BZD,J89,T}=0,AND(ZIR.RMZ.QNI.ZNZ.KA1.VER.KOB{CAD,BZD,M13,T}=0,AND(ZIR.RMZ.QNI.ZNZ.KA1.VER.KOB{CAD,BZD,M18,T}=0,AND(ZIR.RMZ.QNI.ZNZ.KA1.VER.KOB{CAD,BZD,M24,T}=0,AND(ZIR.RMZ.QNI.ZNZ.KA1.VER.KOB{CAD,BZD,M36,T}=0,AND(ZIR.RMZ.QNI.ZNZ.KA1.VER.KOB{CAD,BZD,M69,T}=0,AND(ZIR.RMZ.QNI.ZNZ.KA1.VER.KOB{CAD,BZD,M91,T}=0,AND(ZIR.RMZ.QNI.ZNZ.KA1.VER.KOB{CAD,BZD,MJ2,T}=0,ZIR.RMZ.QNI.ZNZ.KA1.VER.KOB{CAD,BZD,T11,T}=0))))))))))))))))))),AND(AND(NOT(ISBLANK(ZIR.BZM.REP.ZIA.KA1.VER.KOB{CAD,BZD,BSZ})),NOT(ISBLANK(ZIR.BZM.REP.ZIA.KA1.VER.KOB{CAD,BZD,PNO}))),NOT(ISBLANK(ZIR.BZM.REP.ZIA.KA1.VER.KOB{CAD,BZD,PNU}))),TRUE)),IF(OR(OR(NOT(ISBLANK(ZIR.BZM.REP.ZIA.KA1.VER.KOB{CAD,BZD,BSZ})),NOT(ISBLANK(ZIR.BZM.REP.ZIA.KA1.VER.KOB{CAD,BZD,PNO}))),NOT(ISBLANK(ZIR.BZM.REP.ZIA.KA1.VER.KOB{CAD,BZD,PNU}))),AND(AND(NOT(ISBLANK(ZIR.BZM.REP.ZIA.KA1.VER.KOB{CAD,BZD,BSZ})),NOT(ISBLANK(ZIR.BZM.REP.ZIA.KA1.VER.KOB{CAD,BZD,PNO}))),NOT(ISBLANK(ZIR.BZM.REP.ZIA.KA1.VER.KOB{CAD,BZD,PNU}))),TRUE))</t>
  </si>
  <si>
    <t>AND(AND(IF(OR(OR(AND(NOT(ISBLANK('ZIR2_A'!S86)),NOT('ZIR2_A'!S86=0)),AND(NOT(ISBLANK('ZIR2_A'!S87)),NOT('ZIR2_A'!S87=0))),AND(NOT(ISBLANK('ZIR2_A'!S88)),NOT('ZIR2_A'!S88=0))),NOT(AND('ZIR1_CNY'!N67=0,AND('ZIR1_CNY'!AC67=0,AND('ZIR1_CNY'!AD67=0,AND('ZIR1_CNY'!AE67=0,AND('ZIR1_CNY'!V67=0,AND('ZIR1_CNY'!W67=0,AND('ZIR1_CNY'!X67=0,AND('ZIR1_CNY'!Y67=0,AND('ZIR1_CNY'!Z67=0,AND('ZIR1_CNY'!AA67=0,AND('ZIR1_CNY'!AB67=0,AND('ZIR1_CNY'!P67=0,AND('ZIR1_CNY'!T67=0,AND('ZIR1_CNY'!U67=0,AND('ZIR1_CNY'!Q67=0,AND('ZIR1_CNY'!R67=0,AND('ZIR1_CNY'!S67=0,AND('ZIR1_CNY'!AF67=0,'ZIR1_CNY'!O67=0))))))))))))))))))),TRUE),IF(NOT(AND('ZIR1_CNY'!N67=0,AND('ZIR1_CNY'!AC67=0,AND('ZIR1_CNY'!AD67=0,AND('ZIR1_CNY'!AE67=0,AND('ZIR1_CNY'!V67=0,AND('ZIR1_CNY'!W67=0,AND('ZIR1_CNY'!X67=0,AND('ZIR1_CNY'!Y67=0,AND('ZIR1_CNY'!Z67=0,AND('ZIR1_CNY'!AA67=0,AND('ZIR1_CNY'!AB67=0,AND('ZIR1_CNY'!P67=0,AND('ZIR1_CNY'!T67=0,AND('ZIR1_CNY'!U67=0,AND('ZIR1_CNY'!Q67=0,AND('ZIR1_CNY'!R67=0,AND('ZIR1_CNY'!S67=0,AND('ZIR1_CNY'!AF67=0,'ZIR1_CNY'!O67=0))))))))))))))))))),AND(AND(NOT(ISBLANK('ZIR2_A'!S86)),NOT(ISBLANK('ZIR2_A'!S87))),NOT(ISBLANK('ZIR2_A'!S88))),TRUE)),IF(OR(OR(NOT(ISBLANK('ZIR2_A'!S86)),NOT(ISBLANK('ZIR2_A'!S87))),NOT(ISBLANK('ZIR2_A'!S88))),AND(AND(NOT(ISBLANK('ZIR2_A'!S86)),NOT(ISBLANK('ZIR2_A'!S87))),NOT(ISBLANK('ZIR2_A'!S88))),TRUE))</t>
  </si>
  <si>
    <t>AND(AND(IF(OR(OR(AND(NOT(ISBLANK(ZIR.BZM.REP.ZIA.KA1.VER.KOB{CNY,BZD,BSZ})),NOT(ZIR.BZM.REP.ZIA.KA1.VER.KOB{CNY,BZD,BSZ}=0)),AND(NOT(ISBLANK(ZIR.BZM.REP.ZIA.KA1.VER.KOB{CNY,BZD,PNO})),NOT(ZIR.BZM.REP.ZIA.KA1.VER.KOB{CNY,BZD,PNO}=0))),AND(NOT(ISBLANK(ZIR.BZM.REP.ZIA.KA1.VER.KOB{CNY,BZD,PNU})),NOT(ZIR.BZM.REP.ZIA.KA1.VER.KOB{CNY,BZD,PNU}=0))),NOT(AND(ZIR.RMZ.QNI.ZNZ.KA1.VER.KOB{CNY,BZD,B1T,T}=0,AND(ZIR.RMZ.QNI.ZNZ.KA1.VER.KOB{CNY,BZD,J10,T}=0,AND(ZIR.RMZ.QNI.ZNZ.KA1.VER.KOB{CNY,BZD,J15,T}=0,AND(ZIR.RMZ.QNI.ZNZ.KA1.VER.KOB{CNY,BZD,J20,T}=0,AND(ZIR.RMZ.QNI.ZNZ.KA1.VER.KOB{CNY,BZD,J23,T}=0,AND(ZIR.RMZ.QNI.ZNZ.KA1.VER.KOB{CNY,BZD,J34,T}=0,AND(ZIR.RMZ.QNI.ZNZ.KA1.VER.KOB{CNY,BZD,J45,T}=0,AND(ZIR.RMZ.QNI.ZNZ.KA1.VER.KOB{CNY,BZD,J56,T}=0,AND(ZIR.RMZ.QNI.ZNZ.KA1.VER.KOB{CNY,BZD,J67,T}=0,AND(ZIR.RMZ.QNI.ZNZ.KA1.VER.KOB{CNY,BZD,J78,T}=0,AND(ZIR.RMZ.QNI.ZNZ.KA1.VER.KOB{CNY,BZD,J89,T}=0,AND(ZIR.RMZ.QNI.ZNZ.KA1.VER.KOB{CNY,BZD,M13,T}=0,AND(ZIR.RMZ.QNI.ZNZ.KA1.VER.KOB{CNY,BZD,M18,T}=0,AND(ZIR.RMZ.QNI.ZNZ.KA1.VER.KOB{CNY,BZD,M24,T}=0,AND(ZIR.RMZ.QNI.ZNZ.KA1.VER.KOB{CNY,BZD,M36,T}=0,AND(ZIR.RMZ.QNI.ZNZ.KA1.VER.KOB{CNY,BZD,M69,T}=0,AND(ZIR.RMZ.QNI.ZNZ.KA1.VER.KOB{CNY,BZD,M91,T}=0,AND(ZIR.RMZ.QNI.ZNZ.KA1.VER.KOB{CNY,BZD,MJ2,T}=0,ZIR.RMZ.QNI.ZNZ.KA1.VER.KOB{CNY,BZD,T11,T}=0))))))))))))))))))),TRUE),IF(NOT(AND(ZIR.RMZ.QNI.ZNZ.KA1.VER.KOB{CNY,BZD,B1T,T}=0,AND(ZIR.RMZ.QNI.ZNZ.KA1.VER.KOB{CNY,BZD,J10,T}=0,AND(ZIR.RMZ.QNI.ZNZ.KA1.VER.KOB{CNY,BZD,J15,T}=0,AND(ZIR.RMZ.QNI.ZNZ.KA1.VER.KOB{CNY,BZD,J20,T}=0,AND(ZIR.RMZ.QNI.ZNZ.KA1.VER.KOB{CNY,BZD,J23,T}=0,AND(ZIR.RMZ.QNI.ZNZ.KA1.VER.KOB{CNY,BZD,J34,T}=0,AND(ZIR.RMZ.QNI.ZNZ.KA1.VER.KOB{CNY,BZD,J45,T}=0,AND(ZIR.RMZ.QNI.ZNZ.KA1.VER.KOB{CNY,BZD,J56,T}=0,AND(ZIR.RMZ.QNI.ZNZ.KA1.VER.KOB{CNY,BZD,J67,T}=0,AND(ZIR.RMZ.QNI.ZNZ.KA1.VER.KOB{CNY,BZD,J78,T}=0,AND(ZIR.RMZ.QNI.ZNZ.KA1.VER.KOB{CNY,BZD,J89,T}=0,AND(ZIR.RMZ.QNI.ZNZ.KA1.VER.KOB{CNY,BZD,M13,T}=0,AND(ZIR.RMZ.QNI.ZNZ.KA1.VER.KOB{CNY,BZD,M18,T}=0,AND(ZIR.RMZ.QNI.ZNZ.KA1.VER.KOB{CNY,BZD,M24,T}=0,AND(ZIR.RMZ.QNI.ZNZ.KA1.VER.KOB{CNY,BZD,M36,T}=0,AND(ZIR.RMZ.QNI.ZNZ.KA1.VER.KOB{CNY,BZD,M69,T}=0,AND(ZIR.RMZ.QNI.ZNZ.KA1.VER.KOB{CNY,BZD,M91,T}=0,AND(ZIR.RMZ.QNI.ZNZ.KA1.VER.KOB{CNY,BZD,MJ2,T}=0,ZIR.RMZ.QNI.ZNZ.KA1.VER.KOB{CNY,BZD,T11,T}=0))))))))))))))))))),AND(AND(NOT(ISBLANK(ZIR.BZM.REP.ZIA.KA1.VER.KOB{CNY,BZD,BSZ})),NOT(ISBLANK(ZIR.BZM.REP.ZIA.KA1.VER.KOB{CNY,BZD,PNO}))),NOT(ISBLANK(ZIR.BZM.REP.ZIA.KA1.VER.KOB{CNY,BZD,PNU}))),TRUE)),IF(OR(OR(NOT(ISBLANK(ZIR.BZM.REP.ZIA.KA1.VER.KOB{CNY,BZD,BSZ})),NOT(ISBLANK(ZIR.BZM.REP.ZIA.KA1.VER.KOB{CNY,BZD,PNO}))),NOT(ISBLANK(ZIR.BZM.REP.ZIA.KA1.VER.KOB{CNY,BZD,PNU}))),AND(AND(NOT(ISBLANK(ZIR.BZM.REP.ZIA.KA1.VER.KOB{CNY,BZD,BSZ})),NOT(ISBLANK(ZIR.BZM.REP.ZIA.KA1.VER.KOB{CNY,BZD,PNO}))),NOT(ISBLANK(ZIR.BZM.REP.ZIA.KA1.VER.KOB{CNY,BZD,PNU}))),TRUE))</t>
  </si>
  <si>
    <t>AND(AND(IF(OR(OR(AND(NOT(ISBLANK('ZIR2_A'!T86)),NOT('ZIR2_A'!T86=0)),AND(NOT(ISBLANK('ZIR2_A'!T87)),NOT('ZIR2_A'!T87=0))),AND(NOT(ISBLANK('ZIR2_A'!T88)),NOT('ZIR2_A'!T88=0))),NOT(AND('ZIR1_EUR'!N67=0,AND('ZIR1_EUR'!AC67=0,AND('ZIR1_EUR'!AD67=0,AND('ZIR1_EUR'!AE67=0,AND('ZIR1_EUR'!V67=0,AND('ZIR1_EUR'!W67=0,AND('ZIR1_EUR'!X67=0,AND('ZIR1_EUR'!Y67=0,AND('ZIR1_EUR'!Z67=0,AND('ZIR1_EUR'!AA67=0,AND('ZIR1_EUR'!AB67=0,AND('ZIR1_EUR'!P67=0,AND('ZIR1_EUR'!T67=0,AND('ZIR1_EUR'!U67=0,AND('ZIR1_EUR'!Q67=0,AND('ZIR1_EUR'!R67=0,AND('ZIR1_EUR'!S67=0,AND('ZIR1_EUR'!AF67=0,'ZIR1_EUR'!O67=0))))))))))))))))))),TRUE),IF(NOT(AND('ZIR1_EUR'!N67=0,AND('ZIR1_EUR'!AC67=0,AND('ZIR1_EUR'!AD67=0,AND('ZIR1_EUR'!AE67=0,AND('ZIR1_EUR'!V67=0,AND('ZIR1_EUR'!W67=0,AND('ZIR1_EUR'!X67=0,AND('ZIR1_EUR'!Y67=0,AND('ZIR1_EUR'!Z67=0,AND('ZIR1_EUR'!AA67=0,AND('ZIR1_EUR'!AB67=0,AND('ZIR1_EUR'!P67=0,AND('ZIR1_EUR'!T67=0,AND('ZIR1_EUR'!U67=0,AND('ZIR1_EUR'!Q67=0,AND('ZIR1_EUR'!R67=0,AND('ZIR1_EUR'!S67=0,AND('ZIR1_EUR'!AF67=0,'ZIR1_EUR'!O67=0))))))))))))))))))),AND(AND(NOT(ISBLANK('ZIR2_A'!T86)),NOT(ISBLANK('ZIR2_A'!T87))),NOT(ISBLANK('ZIR2_A'!T88))),TRUE)),IF(OR(OR(NOT(ISBLANK('ZIR2_A'!T86)),NOT(ISBLANK('ZIR2_A'!T87))),NOT(ISBLANK('ZIR2_A'!T88))),AND(AND(NOT(ISBLANK('ZIR2_A'!T86)),NOT(ISBLANK('ZIR2_A'!T87))),NOT(ISBLANK('ZIR2_A'!T88))),TRUE))</t>
  </si>
  <si>
    <t>AND(AND(IF(OR(OR(AND(NOT(ISBLANK(ZIR.BZM.REP.ZIA.KA1.VER.KOB{EUR,BZD,BSZ})),NOT(ZIR.BZM.REP.ZIA.KA1.VER.KOB{EUR,BZD,BSZ}=0)),AND(NOT(ISBLANK(ZIR.BZM.REP.ZIA.KA1.VER.KOB{EUR,BZD,PNO})),NOT(ZIR.BZM.REP.ZIA.KA1.VER.KOB{EUR,BZD,PNO}=0))),AND(NOT(ISBLANK(ZIR.BZM.REP.ZIA.KA1.VER.KOB{EUR,BZD,PNU})),NOT(ZIR.BZM.REP.ZIA.KA1.VER.KOB{EUR,BZD,PNU}=0))),NOT(AND(ZIR.RMZ.QNI.ZNZ.KA1.VER.KOB{EUR,BZD,B1T,T}=0,AND(ZIR.RMZ.QNI.ZNZ.KA1.VER.KOB{EUR,BZD,J10,T}=0,AND(ZIR.RMZ.QNI.ZNZ.KA1.VER.KOB{EUR,BZD,J15,T}=0,AND(ZIR.RMZ.QNI.ZNZ.KA1.VER.KOB{EUR,BZD,J20,T}=0,AND(ZIR.RMZ.QNI.ZNZ.KA1.VER.KOB{EUR,BZD,J23,T}=0,AND(ZIR.RMZ.QNI.ZNZ.KA1.VER.KOB{EUR,BZD,J34,T}=0,AND(ZIR.RMZ.QNI.ZNZ.KA1.VER.KOB{EUR,BZD,J45,T}=0,AND(ZIR.RMZ.QNI.ZNZ.KA1.VER.KOB{EUR,BZD,J56,T}=0,AND(ZIR.RMZ.QNI.ZNZ.KA1.VER.KOB{EUR,BZD,J67,T}=0,AND(ZIR.RMZ.QNI.ZNZ.KA1.VER.KOB{EUR,BZD,J78,T}=0,AND(ZIR.RMZ.QNI.ZNZ.KA1.VER.KOB{EUR,BZD,J89,T}=0,AND(ZIR.RMZ.QNI.ZNZ.KA1.VER.KOB{EUR,BZD,M13,T}=0,AND(ZIR.RMZ.QNI.ZNZ.KA1.VER.KOB{EUR,BZD,M18,T}=0,AND(ZIR.RMZ.QNI.ZNZ.KA1.VER.KOB{EUR,BZD,M24,T}=0,AND(ZIR.RMZ.QNI.ZNZ.KA1.VER.KOB{EUR,BZD,M36,T}=0,AND(ZIR.RMZ.QNI.ZNZ.KA1.VER.KOB{EUR,BZD,M69,T}=0,AND(ZIR.RMZ.QNI.ZNZ.KA1.VER.KOB{EUR,BZD,M91,T}=0,AND(ZIR.RMZ.QNI.ZNZ.KA1.VER.KOB{EUR,BZD,MJ2,T}=0,ZIR.RMZ.QNI.ZNZ.KA1.VER.KOB{EUR,BZD,T11,T}=0))))))))))))))))))),TRUE),IF(NOT(AND(ZIR.RMZ.QNI.ZNZ.KA1.VER.KOB{EUR,BZD,B1T,T}=0,AND(ZIR.RMZ.QNI.ZNZ.KA1.VER.KOB{EUR,BZD,J10,T}=0,AND(ZIR.RMZ.QNI.ZNZ.KA1.VER.KOB{EUR,BZD,J15,T}=0,AND(ZIR.RMZ.QNI.ZNZ.KA1.VER.KOB{EUR,BZD,J20,T}=0,AND(ZIR.RMZ.QNI.ZNZ.KA1.VER.KOB{EUR,BZD,J23,T}=0,AND(ZIR.RMZ.QNI.ZNZ.KA1.VER.KOB{EUR,BZD,J34,T}=0,AND(ZIR.RMZ.QNI.ZNZ.KA1.VER.KOB{EUR,BZD,J45,T}=0,AND(ZIR.RMZ.QNI.ZNZ.KA1.VER.KOB{EUR,BZD,J56,T}=0,AND(ZIR.RMZ.QNI.ZNZ.KA1.VER.KOB{EUR,BZD,J67,T}=0,AND(ZIR.RMZ.QNI.ZNZ.KA1.VER.KOB{EUR,BZD,J78,T}=0,AND(ZIR.RMZ.QNI.ZNZ.KA1.VER.KOB{EUR,BZD,J89,T}=0,AND(ZIR.RMZ.QNI.ZNZ.KA1.VER.KOB{EUR,BZD,M13,T}=0,AND(ZIR.RMZ.QNI.ZNZ.KA1.VER.KOB{EUR,BZD,M18,T}=0,AND(ZIR.RMZ.QNI.ZNZ.KA1.VER.KOB{EUR,BZD,M24,T}=0,AND(ZIR.RMZ.QNI.ZNZ.KA1.VER.KOB{EUR,BZD,M36,T}=0,AND(ZIR.RMZ.QNI.ZNZ.KA1.VER.KOB{EUR,BZD,M69,T}=0,AND(ZIR.RMZ.QNI.ZNZ.KA1.VER.KOB{EUR,BZD,M91,T}=0,AND(ZIR.RMZ.QNI.ZNZ.KA1.VER.KOB{EUR,BZD,MJ2,T}=0,ZIR.RMZ.QNI.ZNZ.KA1.VER.KOB{EUR,BZD,T11,T}=0))))))))))))))))))),AND(AND(NOT(ISBLANK(ZIR.BZM.REP.ZIA.KA1.VER.KOB{EUR,BZD,BSZ})),NOT(ISBLANK(ZIR.BZM.REP.ZIA.KA1.VER.KOB{EUR,BZD,PNO}))),NOT(ISBLANK(ZIR.BZM.REP.ZIA.KA1.VER.KOB{EUR,BZD,PNU}))),TRUE)),IF(OR(OR(NOT(ISBLANK(ZIR.BZM.REP.ZIA.KA1.VER.KOB{EUR,BZD,BSZ})),NOT(ISBLANK(ZIR.BZM.REP.ZIA.KA1.VER.KOB{EUR,BZD,PNO}))),NOT(ISBLANK(ZIR.BZM.REP.ZIA.KA1.VER.KOB{EUR,BZD,PNU}))),AND(AND(NOT(ISBLANK(ZIR.BZM.REP.ZIA.KA1.VER.KOB{EUR,BZD,BSZ})),NOT(ISBLANK(ZIR.BZM.REP.ZIA.KA1.VER.KOB{EUR,BZD,PNO}))),NOT(ISBLANK(ZIR.BZM.REP.ZIA.KA1.VER.KOB{EUR,BZD,PNU}))),TRUE))</t>
  </si>
  <si>
    <t>AND(AND(IF(OR(OR(AND(NOT(ISBLANK('ZIR2_A'!U86)),NOT('ZIR2_A'!U86=0)),AND(NOT(ISBLANK('ZIR2_A'!U87)),NOT('ZIR2_A'!U87=0))),AND(NOT(ISBLANK('ZIR2_A'!U88)),NOT('ZIR2_A'!U88=0))),NOT(AND('ZIR1_GBP'!N67=0,AND('ZIR1_GBP'!AC67=0,AND('ZIR1_GBP'!AD67=0,AND('ZIR1_GBP'!AE67=0,AND('ZIR1_GBP'!V67=0,AND('ZIR1_GBP'!W67=0,AND('ZIR1_GBP'!X67=0,AND('ZIR1_GBP'!Y67=0,AND('ZIR1_GBP'!Z67=0,AND('ZIR1_GBP'!AA67=0,AND('ZIR1_GBP'!AB67=0,AND('ZIR1_GBP'!P67=0,AND('ZIR1_GBP'!T67=0,AND('ZIR1_GBP'!U67=0,AND('ZIR1_GBP'!Q67=0,AND('ZIR1_GBP'!R67=0,AND('ZIR1_GBP'!S67=0,AND('ZIR1_GBP'!AF67=0,'ZIR1_GBP'!O67=0))))))))))))))))))),TRUE),IF(NOT(AND('ZIR1_GBP'!N67=0,AND('ZIR1_GBP'!AC67=0,AND('ZIR1_GBP'!AD67=0,AND('ZIR1_GBP'!AE67=0,AND('ZIR1_GBP'!V67=0,AND('ZIR1_GBP'!W67=0,AND('ZIR1_GBP'!X67=0,AND('ZIR1_GBP'!Y67=0,AND('ZIR1_GBP'!Z67=0,AND('ZIR1_GBP'!AA67=0,AND('ZIR1_GBP'!AB67=0,AND('ZIR1_GBP'!P67=0,AND('ZIR1_GBP'!T67=0,AND('ZIR1_GBP'!U67=0,AND('ZIR1_GBP'!Q67=0,AND('ZIR1_GBP'!R67=0,AND('ZIR1_GBP'!S67=0,AND('ZIR1_GBP'!AF67=0,'ZIR1_GBP'!O67=0))))))))))))))))))),AND(AND(NOT(ISBLANK('ZIR2_A'!U86)),NOT(ISBLANK('ZIR2_A'!U87))),NOT(ISBLANK('ZIR2_A'!U88))),TRUE)),IF(OR(OR(NOT(ISBLANK('ZIR2_A'!U86)),NOT(ISBLANK('ZIR2_A'!U87))),NOT(ISBLANK('ZIR2_A'!U88))),AND(AND(NOT(ISBLANK('ZIR2_A'!U86)),NOT(ISBLANK('ZIR2_A'!U87))),NOT(ISBLANK('ZIR2_A'!U88))),TRUE))</t>
  </si>
  <si>
    <t>AND(AND(IF(OR(OR(AND(NOT(ISBLANK(ZIR.BZM.REP.ZIA.KA1.VER.KOB{GBP,BZD,BSZ})),NOT(ZIR.BZM.REP.ZIA.KA1.VER.KOB{GBP,BZD,BSZ}=0)),AND(NOT(ISBLANK(ZIR.BZM.REP.ZIA.KA1.VER.KOB{GBP,BZD,PNO})),NOT(ZIR.BZM.REP.ZIA.KA1.VER.KOB{GBP,BZD,PNO}=0))),AND(NOT(ISBLANK(ZIR.BZM.REP.ZIA.KA1.VER.KOB{GBP,BZD,PNU})),NOT(ZIR.BZM.REP.ZIA.KA1.VER.KOB{GBP,BZD,PNU}=0))),NOT(AND(ZIR.RMZ.QNI.ZNZ.KA1.VER.KOB{GBP,BZD,B1T,T}=0,AND(ZIR.RMZ.QNI.ZNZ.KA1.VER.KOB{GBP,BZD,J10,T}=0,AND(ZIR.RMZ.QNI.ZNZ.KA1.VER.KOB{GBP,BZD,J15,T}=0,AND(ZIR.RMZ.QNI.ZNZ.KA1.VER.KOB{GBP,BZD,J20,T}=0,AND(ZIR.RMZ.QNI.ZNZ.KA1.VER.KOB{GBP,BZD,J23,T}=0,AND(ZIR.RMZ.QNI.ZNZ.KA1.VER.KOB{GBP,BZD,J34,T}=0,AND(ZIR.RMZ.QNI.ZNZ.KA1.VER.KOB{GBP,BZD,J45,T}=0,AND(ZIR.RMZ.QNI.ZNZ.KA1.VER.KOB{GBP,BZD,J56,T}=0,AND(ZIR.RMZ.QNI.ZNZ.KA1.VER.KOB{GBP,BZD,J67,T}=0,AND(ZIR.RMZ.QNI.ZNZ.KA1.VER.KOB{GBP,BZD,J78,T}=0,AND(ZIR.RMZ.QNI.ZNZ.KA1.VER.KOB{GBP,BZD,J89,T}=0,AND(ZIR.RMZ.QNI.ZNZ.KA1.VER.KOB{GBP,BZD,M13,T}=0,AND(ZIR.RMZ.QNI.ZNZ.KA1.VER.KOB{GBP,BZD,M18,T}=0,AND(ZIR.RMZ.QNI.ZNZ.KA1.VER.KOB{GBP,BZD,M24,T}=0,AND(ZIR.RMZ.QNI.ZNZ.KA1.VER.KOB{GBP,BZD,M36,T}=0,AND(ZIR.RMZ.QNI.ZNZ.KA1.VER.KOB{GBP,BZD,M69,T}=0,AND(ZIR.RMZ.QNI.ZNZ.KA1.VER.KOB{GBP,BZD,M91,T}=0,AND(ZIR.RMZ.QNI.ZNZ.KA1.VER.KOB{GBP,BZD,MJ2,T}=0,ZIR.RMZ.QNI.ZNZ.KA1.VER.KOB{GBP,BZD,T11,T}=0))))))))))))))))))),TRUE),IF(NOT(AND(ZIR.RMZ.QNI.ZNZ.KA1.VER.KOB{GBP,BZD,B1T,T}=0,AND(ZIR.RMZ.QNI.ZNZ.KA1.VER.KOB{GBP,BZD,J10,T}=0,AND(ZIR.RMZ.QNI.ZNZ.KA1.VER.KOB{GBP,BZD,J15,T}=0,AND(ZIR.RMZ.QNI.ZNZ.KA1.VER.KOB{GBP,BZD,J20,T}=0,AND(ZIR.RMZ.QNI.ZNZ.KA1.VER.KOB{GBP,BZD,J23,T}=0,AND(ZIR.RMZ.QNI.ZNZ.KA1.VER.KOB{GBP,BZD,J34,T}=0,AND(ZIR.RMZ.QNI.ZNZ.KA1.VER.KOB{GBP,BZD,J45,T}=0,AND(ZIR.RMZ.QNI.ZNZ.KA1.VER.KOB{GBP,BZD,J56,T}=0,AND(ZIR.RMZ.QNI.ZNZ.KA1.VER.KOB{GBP,BZD,J67,T}=0,AND(ZIR.RMZ.QNI.ZNZ.KA1.VER.KOB{GBP,BZD,J78,T}=0,AND(ZIR.RMZ.QNI.ZNZ.KA1.VER.KOB{GBP,BZD,J89,T}=0,AND(ZIR.RMZ.QNI.ZNZ.KA1.VER.KOB{GBP,BZD,M13,T}=0,AND(ZIR.RMZ.QNI.ZNZ.KA1.VER.KOB{GBP,BZD,M18,T}=0,AND(ZIR.RMZ.QNI.ZNZ.KA1.VER.KOB{GBP,BZD,M24,T}=0,AND(ZIR.RMZ.QNI.ZNZ.KA1.VER.KOB{GBP,BZD,M36,T}=0,AND(ZIR.RMZ.QNI.ZNZ.KA1.VER.KOB{GBP,BZD,M69,T}=0,AND(ZIR.RMZ.QNI.ZNZ.KA1.VER.KOB{GBP,BZD,M91,T}=0,AND(ZIR.RMZ.QNI.ZNZ.KA1.VER.KOB{GBP,BZD,MJ2,T}=0,ZIR.RMZ.QNI.ZNZ.KA1.VER.KOB{GBP,BZD,T11,T}=0))))))))))))))))))),AND(AND(NOT(ISBLANK(ZIR.BZM.REP.ZIA.KA1.VER.KOB{GBP,BZD,BSZ})),NOT(ISBLANK(ZIR.BZM.REP.ZIA.KA1.VER.KOB{GBP,BZD,PNO}))),NOT(ISBLANK(ZIR.BZM.REP.ZIA.KA1.VER.KOB{GBP,BZD,PNU}))),TRUE)),IF(OR(OR(NOT(ISBLANK(ZIR.BZM.REP.ZIA.KA1.VER.KOB{GBP,BZD,BSZ})),NOT(ISBLANK(ZIR.BZM.REP.ZIA.KA1.VER.KOB{GBP,BZD,PNO}))),NOT(ISBLANK(ZIR.BZM.REP.ZIA.KA1.VER.KOB{GBP,BZD,PNU}))),AND(AND(NOT(ISBLANK(ZIR.BZM.REP.ZIA.KA1.VER.KOB{GBP,BZD,BSZ})),NOT(ISBLANK(ZIR.BZM.REP.ZIA.KA1.VER.KOB{GBP,BZD,PNO}))),NOT(ISBLANK(ZIR.BZM.REP.ZIA.KA1.VER.KOB{GBP,BZD,PNU}))),TRUE))</t>
  </si>
  <si>
    <t>AND(AND(IF(OR(OR(AND(NOT(ISBLANK('ZIR2_A'!V86)),NOT('ZIR2_A'!V86=0)),AND(NOT(ISBLANK('ZIR2_A'!V87)),NOT('ZIR2_A'!V87=0))),AND(NOT(ISBLANK('ZIR2_A'!V88)),NOT('ZIR2_A'!V88=0))),NOT(AND('ZIR1_HKD'!N67=0,AND('ZIR1_HKD'!AC67=0,AND('ZIR1_HKD'!AD67=0,AND('ZIR1_HKD'!AE67=0,AND('ZIR1_HKD'!V67=0,AND('ZIR1_HKD'!W67=0,AND('ZIR1_HKD'!X67=0,AND('ZIR1_HKD'!Y67=0,AND('ZIR1_HKD'!Z67=0,AND('ZIR1_HKD'!AA67=0,AND('ZIR1_HKD'!AB67=0,AND('ZIR1_HKD'!P67=0,AND('ZIR1_HKD'!T67=0,AND('ZIR1_HKD'!U67=0,AND('ZIR1_HKD'!Q67=0,AND('ZIR1_HKD'!R67=0,AND('ZIR1_HKD'!S67=0,AND('ZIR1_HKD'!AF67=0,'ZIR1_HKD'!O67=0))))))))))))))))))),TRUE),IF(NOT(AND('ZIR1_HKD'!N67=0,AND('ZIR1_HKD'!AC67=0,AND('ZIR1_HKD'!AD67=0,AND('ZIR1_HKD'!AE67=0,AND('ZIR1_HKD'!V67=0,AND('ZIR1_HKD'!W67=0,AND('ZIR1_HKD'!X67=0,AND('ZIR1_HKD'!Y67=0,AND('ZIR1_HKD'!Z67=0,AND('ZIR1_HKD'!AA67=0,AND('ZIR1_HKD'!AB67=0,AND('ZIR1_HKD'!P67=0,AND('ZIR1_HKD'!T67=0,AND('ZIR1_HKD'!U67=0,AND('ZIR1_HKD'!Q67=0,AND('ZIR1_HKD'!R67=0,AND('ZIR1_HKD'!S67=0,AND('ZIR1_HKD'!AF67=0,'ZIR1_HKD'!O67=0))))))))))))))))))),AND(AND(NOT(ISBLANK('ZIR2_A'!V86)),NOT(ISBLANK('ZIR2_A'!V87))),NOT(ISBLANK('ZIR2_A'!V88))),TRUE)),IF(OR(OR(NOT(ISBLANK('ZIR2_A'!V86)),NOT(ISBLANK('ZIR2_A'!V87))),NOT(ISBLANK('ZIR2_A'!V88))),AND(AND(NOT(ISBLANK('ZIR2_A'!V86)),NOT(ISBLANK('ZIR2_A'!V87))),NOT(ISBLANK('ZIR2_A'!V88))),TRUE))</t>
  </si>
  <si>
    <t>AND(AND(IF(OR(OR(AND(NOT(ISBLANK(ZIR.BZM.REP.ZIA.KA1.VER.KOB{HKD,BZD,BSZ})),NOT(ZIR.BZM.REP.ZIA.KA1.VER.KOB{HKD,BZD,BSZ}=0)),AND(NOT(ISBLANK(ZIR.BZM.REP.ZIA.KA1.VER.KOB{HKD,BZD,PNO})),NOT(ZIR.BZM.REP.ZIA.KA1.VER.KOB{HKD,BZD,PNO}=0))),AND(NOT(ISBLANK(ZIR.BZM.REP.ZIA.KA1.VER.KOB{HKD,BZD,PNU})),NOT(ZIR.BZM.REP.ZIA.KA1.VER.KOB{HKD,BZD,PNU}=0))),NOT(AND(ZIR.RMZ.QNI.ZNZ.KA1.VER.KOB{HKD,BZD,B1T,T}=0,AND(ZIR.RMZ.QNI.ZNZ.KA1.VER.KOB{HKD,BZD,J10,T}=0,AND(ZIR.RMZ.QNI.ZNZ.KA1.VER.KOB{HKD,BZD,J15,T}=0,AND(ZIR.RMZ.QNI.ZNZ.KA1.VER.KOB{HKD,BZD,J20,T}=0,AND(ZIR.RMZ.QNI.ZNZ.KA1.VER.KOB{HKD,BZD,J23,T}=0,AND(ZIR.RMZ.QNI.ZNZ.KA1.VER.KOB{HKD,BZD,J34,T}=0,AND(ZIR.RMZ.QNI.ZNZ.KA1.VER.KOB{HKD,BZD,J45,T}=0,AND(ZIR.RMZ.QNI.ZNZ.KA1.VER.KOB{HKD,BZD,J56,T}=0,AND(ZIR.RMZ.QNI.ZNZ.KA1.VER.KOB{HKD,BZD,J67,T}=0,AND(ZIR.RMZ.QNI.ZNZ.KA1.VER.KOB{HKD,BZD,J78,T}=0,AND(ZIR.RMZ.QNI.ZNZ.KA1.VER.KOB{HKD,BZD,J89,T}=0,AND(ZIR.RMZ.QNI.ZNZ.KA1.VER.KOB{HKD,BZD,M13,T}=0,AND(ZIR.RMZ.QNI.ZNZ.KA1.VER.KOB{HKD,BZD,M18,T}=0,AND(ZIR.RMZ.QNI.ZNZ.KA1.VER.KOB{HKD,BZD,M24,T}=0,AND(ZIR.RMZ.QNI.ZNZ.KA1.VER.KOB{HKD,BZD,M36,T}=0,AND(ZIR.RMZ.QNI.ZNZ.KA1.VER.KOB{HKD,BZD,M69,T}=0,AND(ZIR.RMZ.QNI.ZNZ.KA1.VER.KOB{HKD,BZD,M91,T}=0,AND(ZIR.RMZ.QNI.ZNZ.KA1.VER.KOB{HKD,BZD,MJ2,T}=0,ZIR.RMZ.QNI.ZNZ.KA1.VER.KOB{HKD,BZD,T11,T}=0))))))))))))))))))),TRUE),IF(NOT(AND(ZIR.RMZ.QNI.ZNZ.KA1.VER.KOB{HKD,BZD,B1T,T}=0,AND(ZIR.RMZ.QNI.ZNZ.KA1.VER.KOB{HKD,BZD,J10,T}=0,AND(ZIR.RMZ.QNI.ZNZ.KA1.VER.KOB{HKD,BZD,J15,T}=0,AND(ZIR.RMZ.QNI.ZNZ.KA1.VER.KOB{HKD,BZD,J20,T}=0,AND(ZIR.RMZ.QNI.ZNZ.KA1.VER.KOB{HKD,BZD,J23,T}=0,AND(ZIR.RMZ.QNI.ZNZ.KA1.VER.KOB{HKD,BZD,J34,T}=0,AND(ZIR.RMZ.QNI.ZNZ.KA1.VER.KOB{HKD,BZD,J45,T}=0,AND(ZIR.RMZ.QNI.ZNZ.KA1.VER.KOB{HKD,BZD,J56,T}=0,AND(ZIR.RMZ.QNI.ZNZ.KA1.VER.KOB{HKD,BZD,J67,T}=0,AND(ZIR.RMZ.QNI.ZNZ.KA1.VER.KOB{HKD,BZD,J78,T}=0,AND(ZIR.RMZ.QNI.ZNZ.KA1.VER.KOB{HKD,BZD,J89,T}=0,AND(ZIR.RMZ.QNI.ZNZ.KA1.VER.KOB{HKD,BZD,M13,T}=0,AND(ZIR.RMZ.QNI.ZNZ.KA1.VER.KOB{HKD,BZD,M18,T}=0,AND(ZIR.RMZ.QNI.ZNZ.KA1.VER.KOB{HKD,BZD,M24,T}=0,AND(ZIR.RMZ.QNI.ZNZ.KA1.VER.KOB{HKD,BZD,M36,T}=0,AND(ZIR.RMZ.QNI.ZNZ.KA1.VER.KOB{HKD,BZD,M69,T}=0,AND(ZIR.RMZ.QNI.ZNZ.KA1.VER.KOB{HKD,BZD,M91,T}=0,AND(ZIR.RMZ.QNI.ZNZ.KA1.VER.KOB{HKD,BZD,MJ2,T}=0,ZIR.RMZ.QNI.ZNZ.KA1.VER.KOB{HKD,BZD,T11,T}=0))))))))))))))))))),AND(AND(NOT(ISBLANK(ZIR.BZM.REP.ZIA.KA1.VER.KOB{HKD,BZD,BSZ})),NOT(ISBLANK(ZIR.BZM.REP.ZIA.KA1.VER.KOB{HKD,BZD,PNO}))),NOT(ISBLANK(ZIR.BZM.REP.ZIA.KA1.VER.KOB{HKD,BZD,PNU}))),TRUE)),IF(OR(OR(NOT(ISBLANK(ZIR.BZM.REP.ZIA.KA1.VER.KOB{HKD,BZD,BSZ})),NOT(ISBLANK(ZIR.BZM.REP.ZIA.KA1.VER.KOB{HKD,BZD,PNO}))),NOT(ISBLANK(ZIR.BZM.REP.ZIA.KA1.VER.KOB{HKD,BZD,PNU}))),AND(AND(NOT(ISBLANK(ZIR.BZM.REP.ZIA.KA1.VER.KOB{HKD,BZD,BSZ})),NOT(ISBLANK(ZIR.BZM.REP.ZIA.KA1.VER.KOB{HKD,BZD,PNO}))),NOT(ISBLANK(ZIR.BZM.REP.ZIA.KA1.VER.KOB{HKD,BZD,PNU}))),TRUE))</t>
  </si>
  <si>
    <t>AND(AND(IF(OR(OR(AND(NOT(ISBLANK('ZIR2_A'!W86)),NOT('ZIR2_A'!W86=0)),AND(NOT(ISBLANK('ZIR2_A'!W87)),NOT('ZIR2_A'!W87=0))),AND(NOT(ISBLANK('ZIR2_A'!W88)),NOT('ZIR2_A'!W88=0))),NOT(AND('ZIR1_IDR'!N67=0,AND('ZIR1_IDR'!AC67=0,AND('ZIR1_IDR'!AD67=0,AND('ZIR1_IDR'!AE67=0,AND('ZIR1_IDR'!V67=0,AND('ZIR1_IDR'!W67=0,AND('ZIR1_IDR'!X67=0,AND('ZIR1_IDR'!Y67=0,AND('ZIR1_IDR'!Z67=0,AND('ZIR1_IDR'!AA67=0,AND('ZIR1_IDR'!AB67=0,AND('ZIR1_IDR'!P67=0,AND('ZIR1_IDR'!T67=0,AND('ZIR1_IDR'!U67=0,AND('ZIR1_IDR'!Q67=0,AND('ZIR1_IDR'!R67=0,AND('ZIR1_IDR'!S67=0,AND('ZIR1_IDR'!AF67=0,'ZIR1_IDR'!O67=0))))))))))))))))))),TRUE),IF(NOT(AND('ZIR1_IDR'!N67=0,AND('ZIR1_IDR'!AC67=0,AND('ZIR1_IDR'!AD67=0,AND('ZIR1_IDR'!AE67=0,AND('ZIR1_IDR'!V67=0,AND('ZIR1_IDR'!W67=0,AND('ZIR1_IDR'!X67=0,AND('ZIR1_IDR'!Y67=0,AND('ZIR1_IDR'!Z67=0,AND('ZIR1_IDR'!AA67=0,AND('ZIR1_IDR'!AB67=0,AND('ZIR1_IDR'!P67=0,AND('ZIR1_IDR'!T67=0,AND('ZIR1_IDR'!U67=0,AND('ZIR1_IDR'!Q67=0,AND('ZIR1_IDR'!R67=0,AND('ZIR1_IDR'!S67=0,AND('ZIR1_IDR'!AF67=0,'ZIR1_IDR'!O67=0))))))))))))))))))),AND(AND(NOT(ISBLANK('ZIR2_A'!W86)),NOT(ISBLANK('ZIR2_A'!W87))),NOT(ISBLANK('ZIR2_A'!W88))),TRUE)),IF(OR(OR(NOT(ISBLANK('ZIR2_A'!W86)),NOT(ISBLANK('ZIR2_A'!W87))),NOT(ISBLANK('ZIR2_A'!W88))),AND(AND(NOT(ISBLANK('ZIR2_A'!W86)),NOT(ISBLANK('ZIR2_A'!W87))),NOT(ISBLANK('ZIR2_A'!W88))),TRUE))</t>
  </si>
  <si>
    <t>AND(AND(IF(OR(OR(AND(NOT(ISBLANK(ZIR.BZM.REP.ZIA.KA1.VER.KOB{IDR,BZD,BSZ})),NOT(ZIR.BZM.REP.ZIA.KA1.VER.KOB{IDR,BZD,BSZ}=0)),AND(NOT(ISBLANK(ZIR.BZM.REP.ZIA.KA1.VER.KOB{IDR,BZD,PNO})),NOT(ZIR.BZM.REP.ZIA.KA1.VER.KOB{IDR,BZD,PNO}=0))),AND(NOT(ISBLANK(ZIR.BZM.REP.ZIA.KA1.VER.KOB{IDR,BZD,PNU})),NOT(ZIR.BZM.REP.ZIA.KA1.VER.KOB{IDR,BZD,PNU}=0))),NOT(AND(ZIR.RMZ.QNI.ZNZ.KA1.VER.KOB{IDR,BZD,B1T,T}=0,AND(ZIR.RMZ.QNI.ZNZ.KA1.VER.KOB{IDR,BZD,J10,T}=0,AND(ZIR.RMZ.QNI.ZNZ.KA1.VER.KOB{IDR,BZD,J15,T}=0,AND(ZIR.RMZ.QNI.ZNZ.KA1.VER.KOB{IDR,BZD,J20,T}=0,AND(ZIR.RMZ.QNI.ZNZ.KA1.VER.KOB{IDR,BZD,J23,T}=0,AND(ZIR.RMZ.QNI.ZNZ.KA1.VER.KOB{IDR,BZD,J34,T}=0,AND(ZIR.RMZ.QNI.ZNZ.KA1.VER.KOB{IDR,BZD,J45,T}=0,AND(ZIR.RMZ.QNI.ZNZ.KA1.VER.KOB{IDR,BZD,J56,T}=0,AND(ZIR.RMZ.QNI.ZNZ.KA1.VER.KOB{IDR,BZD,J67,T}=0,AND(ZIR.RMZ.QNI.ZNZ.KA1.VER.KOB{IDR,BZD,J78,T}=0,AND(ZIR.RMZ.QNI.ZNZ.KA1.VER.KOB{IDR,BZD,J89,T}=0,AND(ZIR.RMZ.QNI.ZNZ.KA1.VER.KOB{IDR,BZD,M13,T}=0,AND(ZIR.RMZ.QNI.ZNZ.KA1.VER.KOB{IDR,BZD,M18,T}=0,AND(ZIR.RMZ.QNI.ZNZ.KA1.VER.KOB{IDR,BZD,M24,T}=0,AND(ZIR.RMZ.QNI.ZNZ.KA1.VER.KOB{IDR,BZD,M36,T}=0,AND(ZIR.RMZ.QNI.ZNZ.KA1.VER.KOB{IDR,BZD,M69,T}=0,AND(ZIR.RMZ.QNI.ZNZ.KA1.VER.KOB{IDR,BZD,M91,T}=0,AND(ZIR.RMZ.QNI.ZNZ.KA1.VER.KOB{IDR,BZD,MJ2,T}=0,ZIR.RMZ.QNI.ZNZ.KA1.VER.KOB{IDR,BZD,T11,T}=0))))))))))))))))))),TRUE),IF(NOT(AND(ZIR.RMZ.QNI.ZNZ.KA1.VER.KOB{IDR,BZD,B1T,T}=0,AND(ZIR.RMZ.QNI.ZNZ.KA1.VER.KOB{IDR,BZD,J10,T}=0,AND(ZIR.RMZ.QNI.ZNZ.KA1.VER.KOB{IDR,BZD,J15,T}=0,AND(ZIR.RMZ.QNI.ZNZ.KA1.VER.KOB{IDR,BZD,J20,T}=0,AND(ZIR.RMZ.QNI.ZNZ.KA1.VER.KOB{IDR,BZD,J23,T}=0,AND(ZIR.RMZ.QNI.ZNZ.KA1.VER.KOB{IDR,BZD,J34,T}=0,AND(ZIR.RMZ.QNI.ZNZ.KA1.VER.KOB{IDR,BZD,J45,T}=0,AND(ZIR.RMZ.QNI.ZNZ.KA1.VER.KOB{IDR,BZD,J56,T}=0,AND(ZIR.RMZ.QNI.ZNZ.KA1.VER.KOB{IDR,BZD,J67,T}=0,AND(ZIR.RMZ.QNI.ZNZ.KA1.VER.KOB{IDR,BZD,J78,T}=0,AND(ZIR.RMZ.QNI.ZNZ.KA1.VER.KOB{IDR,BZD,J89,T}=0,AND(ZIR.RMZ.QNI.ZNZ.KA1.VER.KOB{IDR,BZD,M13,T}=0,AND(ZIR.RMZ.QNI.ZNZ.KA1.VER.KOB{IDR,BZD,M18,T}=0,AND(ZIR.RMZ.QNI.ZNZ.KA1.VER.KOB{IDR,BZD,M24,T}=0,AND(ZIR.RMZ.QNI.ZNZ.KA1.VER.KOB{IDR,BZD,M36,T}=0,AND(ZIR.RMZ.QNI.ZNZ.KA1.VER.KOB{IDR,BZD,M69,T}=0,AND(ZIR.RMZ.QNI.ZNZ.KA1.VER.KOB{IDR,BZD,M91,T}=0,AND(ZIR.RMZ.QNI.ZNZ.KA1.VER.KOB{IDR,BZD,MJ2,T}=0,ZIR.RMZ.QNI.ZNZ.KA1.VER.KOB{IDR,BZD,T11,T}=0))))))))))))))))))),AND(AND(NOT(ISBLANK(ZIR.BZM.REP.ZIA.KA1.VER.KOB{IDR,BZD,BSZ})),NOT(ISBLANK(ZIR.BZM.REP.ZIA.KA1.VER.KOB{IDR,BZD,PNO}))),NOT(ISBLANK(ZIR.BZM.REP.ZIA.KA1.VER.KOB{IDR,BZD,PNU}))),TRUE)),IF(OR(OR(NOT(ISBLANK(ZIR.BZM.REP.ZIA.KA1.VER.KOB{IDR,BZD,BSZ})),NOT(ISBLANK(ZIR.BZM.REP.ZIA.KA1.VER.KOB{IDR,BZD,PNO}))),NOT(ISBLANK(ZIR.BZM.REP.ZIA.KA1.VER.KOB{IDR,BZD,PNU}))),AND(AND(NOT(ISBLANK(ZIR.BZM.REP.ZIA.KA1.VER.KOB{IDR,BZD,BSZ})),NOT(ISBLANK(ZIR.BZM.REP.ZIA.KA1.VER.KOB{IDR,BZD,PNO}))),NOT(ISBLANK(ZIR.BZM.REP.ZIA.KA1.VER.KOB{IDR,BZD,PNU}))),TRUE))</t>
  </si>
  <si>
    <t>AND(AND(IF(OR(OR(AND(NOT(ISBLANK('ZIR2_A'!X86)),NOT('ZIR2_A'!X86=0)),AND(NOT(ISBLANK('ZIR2_A'!X87)),NOT('ZIR2_A'!X87=0))),AND(NOT(ISBLANK('ZIR2_A'!X88)),NOT('ZIR2_A'!X88=0))),NOT(AND('ZIR1_INR'!N67=0,AND('ZIR1_INR'!AC67=0,AND('ZIR1_INR'!AD67=0,AND('ZIR1_INR'!AE67=0,AND('ZIR1_INR'!V67=0,AND('ZIR1_INR'!W67=0,AND('ZIR1_INR'!X67=0,AND('ZIR1_INR'!Y67=0,AND('ZIR1_INR'!Z67=0,AND('ZIR1_INR'!AA67=0,AND('ZIR1_INR'!AB67=0,AND('ZIR1_INR'!P67=0,AND('ZIR1_INR'!T67=0,AND('ZIR1_INR'!U67=0,AND('ZIR1_INR'!Q67=0,AND('ZIR1_INR'!R67=0,AND('ZIR1_INR'!S67=0,AND('ZIR1_INR'!AF67=0,'ZIR1_INR'!O67=0))))))))))))))))))),TRUE),IF(NOT(AND('ZIR1_INR'!N67=0,AND('ZIR1_INR'!AC67=0,AND('ZIR1_INR'!AD67=0,AND('ZIR1_INR'!AE67=0,AND('ZIR1_INR'!V67=0,AND('ZIR1_INR'!W67=0,AND('ZIR1_INR'!X67=0,AND('ZIR1_INR'!Y67=0,AND('ZIR1_INR'!Z67=0,AND('ZIR1_INR'!AA67=0,AND('ZIR1_INR'!AB67=0,AND('ZIR1_INR'!P67=0,AND('ZIR1_INR'!T67=0,AND('ZIR1_INR'!U67=0,AND('ZIR1_INR'!Q67=0,AND('ZIR1_INR'!R67=0,AND('ZIR1_INR'!S67=0,AND('ZIR1_INR'!AF67=0,'ZIR1_INR'!O67=0))))))))))))))))))),AND(AND(NOT(ISBLANK('ZIR2_A'!X86)),NOT(ISBLANK('ZIR2_A'!X87))),NOT(ISBLANK('ZIR2_A'!X88))),TRUE)),IF(OR(OR(NOT(ISBLANK('ZIR2_A'!X86)),NOT(ISBLANK('ZIR2_A'!X87))),NOT(ISBLANK('ZIR2_A'!X88))),AND(AND(NOT(ISBLANK('ZIR2_A'!X86)),NOT(ISBLANK('ZIR2_A'!X87))),NOT(ISBLANK('ZIR2_A'!X88))),TRUE))</t>
  </si>
  <si>
    <t>AND(AND(IF(OR(OR(AND(NOT(ISBLANK(ZIR.BZM.REP.ZIA.KA1.VER.KOB{INR,BZD,BSZ})),NOT(ZIR.BZM.REP.ZIA.KA1.VER.KOB{INR,BZD,BSZ}=0)),AND(NOT(ISBLANK(ZIR.BZM.REP.ZIA.KA1.VER.KOB{INR,BZD,PNO})),NOT(ZIR.BZM.REP.ZIA.KA1.VER.KOB{INR,BZD,PNO}=0))),AND(NOT(ISBLANK(ZIR.BZM.REP.ZIA.KA1.VER.KOB{INR,BZD,PNU})),NOT(ZIR.BZM.REP.ZIA.KA1.VER.KOB{INR,BZD,PNU}=0))),NOT(AND(ZIR.RMZ.QNI.ZNZ.KA1.VER.KOB{INR,BZD,B1T,T}=0,AND(ZIR.RMZ.QNI.ZNZ.KA1.VER.KOB{INR,BZD,J10,T}=0,AND(ZIR.RMZ.QNI.ZNZ.KA1.VER.KOB{INR,BZD,J15,T}=0,AND(ZIR.RMZ.QNI.ZNZ.KA1.VER.KOB{INR,BZD,J20,T}=0,AND(ZIR.RMZ.QNI.ZNZ.KA1.VER.KOB{INR,BZD,J23,T}=0,AND(ZIR.RMZ.QNI.ZNZ.KA1.VER.KOB{INR,BZD,J34,T}=0,AND(ZIR.RMZ.QNI.ZNZ.KA1.VER.KOB{INR,BZD,J45,T}=0,AND(ZIR.RMZ.QNI.ZNZ.KA1.VER.KOB{INR,BZD,J56,T}=0,AND(ZIR.RMZ.QNI.ZNZ.KA1.VER.KOB{INR,BZD,J67,T}=0,AND(ZIR.RMZ.QNI.ZNZ.KA1.VER.KOB{INR,BZD,J78,T}=0,AND(ZIR.RMZ.QNI.ZNZ.KA1.VER.KOB{INR,BZD,J89,T}=0,AND(ZIR.RMZ.QNI.ZNZ.KA1.VER.KOB{INR,BZD,M13,T}=0,AND(ZIR.RMZ.QNI.ZNZ.KA1.VER.KOB{INR,BZD,M18,T}=0,AND(ZIR.RMZ.QNI.ZNZ.KA1.VER.KOB{INR,BZD,M24,T}=0,AND(ZIR.RMZ.QNI.ZNZ.KA1.VER.KOB{INR,BZD,M36,T}=0,AND(ZIR.RMZ.QNI.ZNZ.KA1.VER.KOB{INR,BZD,M69,T}=0,AND(ZIR.RMZ.QNI.ZNZ.KA1.VER.KOB{INR,BZD,M91,T}=0,AND(ZIR.RMZ.QNI.ZNZ.KA1.VER.KOB{INR,BZD,MJ2,T}=0,ZIR.RMZ.QNI.ZNZ.KA1.VER.KOB{INR,BZD,T11,T}=0))))))))))))))))))),TRUE),IF(NOT(AND(ZIR.RMZ.QNI.ZNZ.KA1.VER.KOB{INR,BZD,B1T,T}=0,AND(ZIR.RMZ.QNI.ZNZ.KA1.VER.KOB{INR,BZD,J10,T}=0,AND(ZIR.RMZ.QNI.ZNZ.KA1.VER.KOB{INR,BZD,J15,T}=0,AND(ZIR.RMZ.QNI.ZNZ.KA1.VER.KOB{INR,BZD,J20,T}=0,AND(ZIR.RMZ.QNI.ZNZ.KA1.VER.KOB{INR,BZD,J23,T}=0,AND(ZIR.RMZ.QNI.ZNZ.KA1.VER.KOB{INR,BZD,J34,T}=0,AND(ZIR.RMZ.QNI.ZNZ.KA1.VER.KOB{INR,BZD,J45,T}=0,AND(ZIR.RMZ.QNI.ZNZ.KA1.VER.KOB{INR,BZD,J56,T}=0,AND(ZIR.RMZ.QNI.ZNZ.KA1.VER.KOB{INR,BZD,J67,T}=0,AND(ZIR.RMZ.QNI.ZNZ.KA1.VER.KOB{INR,BZD,J78,T}=0,AND(ZIR.RMZ.QNI.ZNZ.KA1.VER.KOB{INR,BZD,J89,T}=0,AND(ZIR.RMZ.QNI.ZNZ.KA1.VER.KOB{INR,BZD,M13,T}=0,AND(ZIR.RMZ.QNI.ZNZ.KA1.VER.KOB{INR,BZD,M18,T}=0,AND(ZIR.RMZ.QNI.ZNZ.KA1.VER.KOB{INR,BZD,M24,T}=0,AND(ZIR.RMZ.QNI.ZNZ.KA1.VER.KOB{INR,BZD,M36,T}=0,AND(ZIR.RMZ.QNI.ZNZ.KA1.VER.KOB{INR,BZD,M69,T}=0,AND(ZIR.RMZ.QNI.ZNZ.KA1.VER.KOB{INR,BZD,M91,T}=0,AND(ZIR.RMZ.QNI.ZNZ.KA1.VER.KOB{INR,BZD,MJ2,T}=0,ZIR.RMZ.QNI.ZNZ.KA1.VER.KOB{INR,BZD,T11,T}=0))))))))))))))))))),AND(AND(NOT(ISBLANK(ZIR.BZM.REP.ZIA.KA1.VER.KOB{INR,BZD,BSZ})),NOT(ISBLANK(ZIR.BZM.REP.ZIA.KA1.VER.KOB{INR,BZD,PNO}))),NOT(ISBLANK(ZIR.BZM.REP.ZIA.KA1.VER.KOB{INR,BZD,PNU}))),TRUE)),IF(OR(OR(NOT(ISBLANK(ZIR.BZM.REP.ZIA.KA1.VER.KOB{INR,BZD,BSZ})),NOT(ISBLANK(ZIR.BZM.REP.ZIA.KA1.VER.KOB{INR,BZD,PNO}))),NOT(ISBLANK(ZIR.BZM.REP.ZIA.KA1.VER.KOB{INR,BZD,PNU}))),AND(AND(NOT(ISBLANK(ZIR.BZM.REP.ZIA.KA1.VER.KOB{INR,BZD,BSZ})),NOT(ISBLANK(ZIR.BZM.REP.ZIA.KA1.VER.KOB{INR,BZD,PNO}))),NOT(ISBLANK(ZIR.BZM.REP.ZIA.KA1.VER.KOB{INR,BZD,PNU}))),TRUE))</t>
  </si>
  <si>
    <t>AND(AND(IF(OR(OR(AND(NOT(ISBLANK('ZIR2_A'!Y86)),NOT('ZIR2_A'!Y86=0)),AND(NOT(ISBLANK('ZIR2_A'!Y87)),NOT('ZIR2_A'!Y87=0))),AND(NOT(ISBLANK('ZIR2_A'!Y88)),NOT('ZIR2_A'!Y88=0))),NOT(AND('ZIR1_JPY'!N67=0,AND('ZIR1_JPY'!AC67=0,AND('ZIR1_JPY'!AD67=0,AND('ZIR1_JPY'!AE67=0,AND('ZIR1_JPY'!V67=0,AND('ZIR1_JPY'!W67=0,AND('ZIR1_JPY'!X67=0,AND('ZIR1_JPY'!Y67=0,AND('ZIR1_JPY'!Z67=0,AND('ZIR1_JPY'!AA67=0,AND('ZIR1_JPY'!AB67=0,AND('ZIR1_JPY'!P67=0,AND('ZIR1_JPY'!T67=0,AND('ZIR1_JPY'!U67=0,AND('ZIR1_JPY'!Q67=0,AND('ZIR1_JPY'!R67=0,AND('ZIR1_JPY'!S67=0,AND('ZIR1_JPY'!AF67=0,'ZIR1_JPY'!O67=0))))))))))))))))))),TRUE),IF(NOT(AND('ZIR1_JPY'!N67=0,AND('ZIR1_JPY'!AC67=0,AND('ZIR1_JPY'!AD67=0,AND('ZIR1_JPY'!AE67=0,AND('ZIR1_JPY'!V67=0,AND('ZIR1_JPY'!W67=0,AND('ZIR1_JPY'!X67=0,AND('ZIR1_JPY'!Y67=0,AND('ZIR1_JPY'!Z67=0,AND('ZIR1_JPY'!AA67=0,AND('ZIR1_JPY'!AB67=0,AND('ZIR1_JPY'!P67=0,AND('ZIR1_JPY'!T67=0,AND('ZIR1_JPY'!U67=0,AND('ZIR1_JPY'!Q67=0,AND('ZIR1_JPY'!R67=0,AND('ZIR1_JPY'!S67=0,AND('ZIR1_JPY'!AF67=0,'ZIR1_JPY'!O67=0))))))))))))))))))),AND(AND(NOT(ISBLANK('ZIR2_A'!Y86)),NOT(ISBLANK('ZIR2_A'!Y87))),NOT(ISBLANK('ZIR2_A'!Y88))),TRUE)),IF(OR(OR(NOT(ISBLANK('ZIR2_A'!Y86)),NOT(ISBLANK('ZIR2_A'!Y87))),NOT(ISBLANK('ZIR2_A'!Y88))),AND(AND(NOT(ISBLANK('ZIR2_A'!Y86)),NOT(ISBLANK('ZIR2_A'!Y87))),NOT(ISBLANK('ZIR2_A'!Y88))),TRUE))</t>
  </si>
  <si>
    <t>AND(AND(IF(OR(OR(AND(NOT(ISBLANK(ZIR.BZM.REP.ZIA.KA1.VER.KOB{JPY,BZD,BSZ})),NOT(ZIR.BZM.REP.ZIA.KA1.VER.KOB{JPY,BZD,BSZ}=0)),AND(NOT(ISBLANK(ZIR.BZM.REP.ZIA.KA1.VER.KOB{JPY,BZD,PNO})),NOT(ZIR.BZM.REP.ZIA.KA1.VER.KOB{JPY,BZD,PNO}=0))),AND(NOT(ISBLANK(ZIR.BZM.REP.ZIA.KA1.VER.KOB{JPY,BZD,PNU})),NOT(ZIR.BZM.REP.ZIA.KA1.VER.KOB{JPY,BZD,PNU}=0))),NOT(AND(ZIR.RMZ.QNI.ZNZ.KA1.VER.KOB{JPY,BZD,B1T,T}=0,AND(ZIR.RMZ.QNI.ZNZ.KA1.VER.KOB{JPY,BZD,J10,T}=0,AND(ZIR.RMZ.QNI.ZNZ.KA1.VER.KOB{JPY,BZD,J15,T}=0,AND(ZIR.RMZ.QNI.ZNZ.KA1.VER.KOB{JPY,BZD,J20,T}=0,AND(ZIR.RMZ.QNI.ZNZ.KA1.VER.KOB{JPY,BZD,J23,T}=0,AND(ZIR.RMZ.QNI.ZNZ.KA1.VER.KOB{JPY,BZD,J34,T}=0,AND(ZIR.RMZ.QNI.ZNZ.KA1.VER.KOB{JPY,BZD,J45,T}=0,AND(ZIR.RMZ.QNI.ZNZ.KA1.VER.KOB{JPY,BZD,J56,T}=0,AND(ZIR.RMZ.QNI.ZNZ.KA1.VER.KOB{JPY,BZD,J67,T}=0,AND(ZIR.RMZ.QNI.ZNZ.KA1.VER.KOB{JPY,BZD,J78,T}=0,AND(ZIR.RMZ.QNI.ZNZ.KA1.VER.KOB{JPY,BZD,J89,T}=0,AND(ZIR.RMZ.QNI.ZNZ.KA1.VER.KOB{JPY,BZD,M13,T}=0,AND(ZIR.RMZ.QNI.ZNZ.KA1.VER.KOB{JPY,BZD,M18,T}=0,AND(ZIR.RMZ.QNI.ZNZ.KA1.VER.KOB{JPY,BZD,M24,T}=0,AND(ZIR.RMZ.QNI.ZNZ.KA1.VER.KOB{JPY,BZD,M36,T}=0,AND(ZIR.RMZ.QNI.ZNZ.KA1.VER.KOB{JPY,BZD,M69,T}=0,AND(ZIR.RMZ.QNI.ZNZ.KA1.VER.KOB{JPY,BZD,M91,T}=0,AND(ZIR.RMZ.QNI.ZNZ.KA1.VER.KOB{JPY,BZD,MJ2,T}=0,ZIR.RMZ.QNI.ZNZ.KA1.VER.KOB{JPY,BZD,T11,T}=0))))))))))))))))))),TRUE),IF(NOT(AND(ZIR.RMZ.QNI.ZNZ.KA1.VER.KOB{JPY,BZD,B1T,T}=0,AND(ZIR.RMZ.QNI.ZNZ.KA1.VER.KOB{JPY,BZD,J10,T}=0,AND(ZIR.RMZ.QNI.ZNZ.KA1.VER.KOB{JPY,BZD,J15,T}=0,AND(ZIR.RMZ.QNI.ZNZ.KA1.VER.KOB{JPY,BZD,J20,T}=0,AND(ZIR.RMZ.QNI.ZNZ.KA1.VER.KOB{JPY,BZD,J23,T}=0,AND(ZIR.RMZ.QNI.ZNZ.KA1.VER.KOB{JPY,BZD,J34,T}=0,AND(ZIR.RMZ.QNI.ZNZ.KA1.VER.KOB{JPY,BZD,J45,T}=0,AND(ZIR.RMZ.QNI.ZNZ.KA1.VER.KOB{JPY,BZD,J56,T}=0,AND(ZIR.RMZ.QNI.ZNZ.KA1.VER.KOB{JPY,BZD,J67,T}=0,AND(ZIR.RMZ.QNI.ZNZ.KA1.VER.KOB{JPY,BZD,J78,T}=0,AND(ZIR.RMZ.QNI.ZNZ.KA1.VER.KOB{JPY,BZD,J89,T}=0,AND(ZIR.RMZ.QNI.ZNZ.KA1.VER.KOB{JPY,BZD,M13,T}=0,AND(ZIR.RMZ.QNI.ZNZ.KA1.VER.KOB{JPY,BZD,M18,T}=0,AND(ZIR.RMZ.QNI.ZNZ.KA1.VER.KOB{JPY,BZD,M24,T}=0,AND(ZIR.RMZ.QNI.ZNZ.KA1.VER.KOB{JPY,BZD,M36,T}=0,AND(ZIR.RMZ.QNI.ZNZ.KA1.VER.KOB{JPY,BZD,M69,T}=0,AND(ZIR.RMZ.QNI.ZNZ.KA1.VER.KOB{JPY,BZD,M91,T}=0,AND(ZIR.RMZ.QNI.ZNZ.KA1.VER.KOB{JPY,BZD,MJ2,T}=0,ZIR.RMZ.QNI.ZNZ.KA1.VER.KOB{JPY,BZD,T11,T}=0))))))))))))))))))),AND(AND(NOT(ISBLANK(ZIR.BZM.REP.ZIA.KA1.VER.KOB{JPY,BZD,BSZ})),NOT(ISBLANK(ZIR.BZM.REP.ZIA.KA1.VER.KOB{JPY,BZD,PNO}))),NOT(ISBLANK(ZIR.BZM.REP.ZIA.KA1.VER.KOB{JPY,BZD,PNU}))),TRUE)),IF(OR(OR(NOT(ISBLANK(ZIR.BZM.REP.ZIA.KA1.VER.KOB{JPY,BZD,BSZ})),NOT(ISBLANK(ZIR.BZM.REP.ZIA.KA1.VER.KOB{JPY,BZD,PNO}))),NOT(ISBLANK(ZIR.BZM.REP.ZIA.KA1.VER.KOB{JPY,BZD,PNU}))),AND(AND(NOT(ISBLANK(ZIR.BZM.REP.ZIA.KA1.VER.KOB{JPY,BZD,BSZ})),NOT(ISBLANK(ZIR.BZM.REP.ZIA.KA1.VER.KOB{JPY,BZD,PNO}))),NOT(ISBLANK(ZIR.BZM.REP.ZIA.KA1.VER.KOB{JPY,BZD,PNU}))),TRUE))</t>
  </si>
  <si>
    <t>AND(AND(IF(OR(OR(AND(NOT(ISBLANK('ZIR2_A'!Z86)),NOT('ZIR2_A'!Z86=0)),AND(NOT(ISBLANK('ZIR2_A'!Z87)),NOT('ZIR2_A'!Z87=0))),AND(NOT(ISBLANK('ZIR2_A'!Z88)),NOT('ZIR2_A'!Z88=0))),NOT(AND('ZIR1_KRW'!N67=0,AND('ZIR1_KRW'!AC67=0,AND('ZIR1_KRW'!AD67=0,AND('ZIR1_KRW'!AE67=0,AND('ZIR1_KRW'!V67=0,AND('ZIR1_KRW'!W67=0,AND('ZIR1_KRW'!X67=0,AND('ZIR1_KRW'!Y67=0,AND('ZIR1_KRW'!Z67=0,AND('ZIR1_KRW'!AA67=0,AND('ZIR1_KRW'!AB67=0,AND('ZIR1_KRW'!P67=0,AND('ZIR1_KRW'!T67=0,AND('ZIR1_KRW'!U67=0,AND('ZIR1_KRW'!Q67=0,AND('ZIR1_KRW'!R67=0,AND('ZIR1_KRW'!S67=0,AND('ZIR1_KRW'!AF67=0,'ZIR1_KRW'!O67=0))))))))))))))))))),TRUE),IF(NOT(AND('ZIR1_KRW'!N67=0,AND('ZIR1_KRW'!AC67=0,AND('ZIR1_KRW'!AD67=0,AND('ZIR1_KRW'!AE67=0,AND('ZIR1_KRW'!V67=0,AND('ZIR1_KRW'!W67=0,AND('ZIR1_KRW'!X67=0,AND('ZIR1_KRW'!Y67=0,AND('ZIR1_KRW'!Z67=0,AND('ZIR1_KRW'!AA67=0,AND('ZIR1_KRW'!AB67=0,AND('ZIR1_KRW'!P67=0,AND('ZIR1_KRW'!T67=0,AND('ZIR1_KRW'!U67=0,AND('ZIR1_KRW'!Q67=0,AND('ZIR1_KRW'!R67=0,AND('ZIR1_KRW'!S67=0,AND('ZIR1_KRW'!AF67=0,'ZIR1_KRW'!O67=0))))))))))))))))))),AND(AND(NOT(ISBLANK('ZIR2_A'!Z86)),NOT(ISBLANK('ZIR2_A'!Z87))),NOT(ISBLANK('ZIR2_A'!Z88))),TRUE)),IF(OR(OR(NOT(ISBLANK('ZIR2_A'!Z86)),NOT(ISBLANK('ZIR2_A'!Z87))),NOT(ISBLANK('ZIR2_A'!Z88))),AND(AND(NOT(ISBLANK('ZIR2_A'!Z86)),NOT(ISBLANK('ZIR2_A'!Z87))),NOT(ISBLANK('ZIR2_A'!Z88))),TRUE))</t>
  </si>
  <si>
    <t>AND(AND(IF(OR(OR(AND(NOT(ISBLANK(ZIR.BZM.REP.ZIA.KA1.VER.KOB{KRW,BZD,BSZ})),NOT(ZIR.BZM.REP.ZIA.KA1.VER.KOB{KRW,BZD,BSZ}=0)),AND(NOT(ISBLANK(ZIR.BZM.REP.ZIA.KA1.VER.KOB{KRW,BZD,PNO})),NOT(ZIR.BZM.REP.ZIA.KA1.VER.KOB{KRW,BZD,PNO}=0))),AND(NOT(ISBLANK(ZIR.BZM.REP.ZIA.KA1.VER.KOB{KRW,BZD,PNU})),NOT(ZIR.BZM.REP.ZIA.KA1.VER.KOB{KRW,BZD,PNU}=0))),NOT(AND(ZIR.RMZ.QNI.ZNZ.KA1.VER.KOB{KRW,BZD,B1T,T}=0,AND(ZIR.RMZ.QNI.ZNZ.KA1.VER.KOB{KRW,BZD,J10,T}=0,AND(ZIR.RMZ.QNI.ZNZ.KA1.VER.KOB{KRW,BZD,J15,T}=0,AND(ZIR.RMZ.QNI.ZNZ.KA1.VER.KOB{KRW,BZD,J20,T}=0,AND(ZIR.RMZ.QNI.ZNZ.KA1.VER.KOB{KRW,BZD,J23,T}=0,AND(ZIR.RMZ.QNI.ZNZ.KA1.VER.KOB{KRW,BZD,J34,T}=0,AND(ZIR.RMZ.QNI.ZNZ.KA1.VER.KOB{KRW,BZD,J45,T}=0,AND(ZIR.RMZ.QNI.ZNZ.KA1.VER.KOB{KRW,BZD,J56,T}=0,AND(ZIR.RMZ.QNI.ZNZ.KA1.VER.KOB{KRW,BZD,J67,T}=0,AND(ZIR.RMZ.QNI.ZNZ.KA1.VER.KOB{KRW,BZD,J78,T}=0,AND(ZIR.RMZ.QNI.ZNZ.KA1.VER.KOB{KRW,BZD,J89,T}=0,AND(ZIR.RMZ.QNI.ZNZ.KA1.VER.KOB{KRW,BZD,M13,T}=0,AND(ZIR.RMZ.QNI.ZNZ.KA1.VER.KOB{KRW,BZD,M18,T}=0,AND(ZIR.RMZ.QNI.ZNZ.KA1.VER.KOB{KRW,BZD,M24,T}=0,AND(ZIR.RMZ.QNI.ZNZ.KA1.VER.KOB{KRW,BZD,M36,T}=0,AND(ZIR.RMZ.QNI.ZNZ.KA1.VER.KOB{KRW,BZD,M69,T}=0,AND(ZIR.RMZ.QNI.ZNZ.KA1.VER.KOB{KRW,BZD,M91,T}=0,AND(ZIR.RMZ.QNI.ZNZ.KA1.VER.KOB{KRW,BZD,MJ2,T}=0,ZIR.RMZ.QNI.ZNZ.KA1.VER.KOB{KRW,BZD,T11,T}=0))))))))))))))))))),TRUE),IF(NOT(AND(ZIR.RMZ.QNI.ZNZ.KA1.VER.KOB{KRW,BZD,B1T,T}=0,AND(ZIR.RMZ.QNI.ZNZ.KA1.VER.KOB{KRW,BZD,J10,T}=0,AND(ZIR.RMZ.QNI.ZNZ.KA1.VER.KOB{KRW,BZD,J15,T}=0,AND(ZIR.RMZ.QNI.ZNZ.KA1.VER.KOB{KRW,BZD,J20,T}=0,AND(ZIR.RMZ.QNI.ZNZ.KA1.VER.KOB{KRW,BZD,J23,T}=0,AND(ZIR.RMZ.QNI.ZNZ.KA1.VER.KOB{KRW,BZD,J34,T}=0,AND(ZIR.RMZ.QNI.ZNZ.KA1.VER.KOB{KRW,BZD,J45,T}=0,AND(ZIR.RMZ.QNI.ZNZ.KA1.VER.KOB{KRW,BZD,J56,T}=0,AND(ZIR.RMZ.QNI.ZNZ.KA1.VER.KOB{KRW,BZD,J67,T}=0,AND(ZIR.RMZ.QNI.ZNZ.KA1.VER.KOB{KRW,BZD,J78,T}=0,AND(ZIR.RMZ.QNI.ZNZ.KA1.VER.KOB{KRW,BZD,J89,T}=0,AND(ZIR.RMZ.QNI.ZNZ.KA1.VER.KOB{KRW,BZD,M13,T}=0,AND(ZIR.RMZ.QNI.ZNZ.KA1.VER.KOB{KRW,BZD,M18,T}=0,AND(ZIR.RMZ.QNI.ZNZ.KA1.VER.KOB{KRW,BZD,M24,T}=0,AND(ZIR.RMZ.QNI.ZNZ.KA1.VER.KOB{KRW,BZD,M36,T}=0,AND(ZIR.RMZ.QNI.ZNZ.KA1.VER.KOB{KRW,BZD,M69,T}=0,AND(ZIR.RMZ.QNI.ZNZ.KA1.VER.KOB{KRW,BZD,M91,T}=0,AND(ZIR.RMZ.QNI.ZNZ.KA1.VER.KOB{KRW,BZD,MJ2,T}=0,ZIR.RMZ.QNI.ZNZ.KA1.VER.KOB{KRW,BZD,T11,T}=0))))))))))))))))))),AND(AND(NOT(ISBLANK(ZIR.BZM.REP.ZIA.KA1.VER.KOB{KRW,BZD,BSZ})),NOT(ISBLANK(ZIR.BZM.REP.ZIA.KA1.VER.KOB{KRW,BZD,PNO}))),NOT(ISBLANK(ZIR.BZM.REP.ZIA.KA1.VER.KOB{KRW,BZD,PNU}))),TRUE)),IF(OR(OR(NOT(ISBLANK(ZIR.BZM.REP.ZIA.KA1.VER.KOB{KRW,BZD,BSZ})),NOT(ISBLANK(ZIR.BZM.REP.ZIA.KA1.VER.KOB{KRW,BZD,PNO}))),NOT(ISBLANK(ZIR.BZM.REP.ZIA.KA1.VER.KOB{KRW,BZD,PNU}))),AND(AND(NOT(ISBLANK(ZIR.BZM.REP.ZIA.KA1.VER.KOB{KRW,BZD,BSZ})),NOT(ISBLANK(ZIR.BZM.REP.ZIA.KA1.VER.KOB{KRW,BZD,PNO}))),NOT(ISBLANK(ZIR.BZM.REP.ZIA.KA1.VER.KOB{KRW,BZD,PNU}))),TRUE))</t>
  </si>
  <si>
    <t>AND(AND(IF(OR(OR(AND(NOT(ISBLANK('ZIR2_A'!AA86)),NOT('ZIR2_A'!AA86=0)),AND(NOT(ISBLANK('ZIR2_A'!AA87)),NOT('ZIR2_A'!AA87=0))),AND(NOT(ISBLANK('ZIR2_A'!AA88)),NOT('ZIR2_A'!AA88=0))),NOT(AND('ZIR1_MXN'!N67=0,AND('ZIR1_MXN'!AC67=0,AND('ZIR1_MXN'!AD67=0,AND('ZIR1_MXN'!AE67=0,AND('ZIR1_MXN'!V67=0,AND('ZIR1_MXN'!W67=0,AND('ZIR1_MXN'!X67=0,AND('ZIR1_MXN'!Y67=0,AND('ZIR1_MXN'!Z67=0,AND('ZIR1_MXN'!AA67=0,AND('ZIR1_MXN'!AB67=0,AND('ZIR1_MXN'!P67=0,AND('ZIR1_MXN'!T67=0,AND('ZIR1_MXN'!U67=0,AND('ZIR1_MXN'!Q67=0,AND('ZIR1_MXN'!R67=0,AND('ZIR1_MXN'!S67=0,AND('ZIR1_MXN'!AF67=0,'ZIR1_MXN'!O67=0))))))))))))))))))),TRUE),IF(NOT(AND('ZIR1_MXN'!N67=0,AND('ZIR1_MXN'!AC67=0,AND('ZIR1_MXN'!AD67=0,AND('ZIR1_MXN'!AE67=0,AND('ZIR1_MXN'!V67=0,AND('ZIR1_MXN'!W67=0,AND('ZIR1_MXN'!X67=0,AND('ZIR1_MXN'!Y67=0,AND('ZIR1_MXN'!Z67=0,AND('ZIR1_MXN'!AA67=0,AND('ZIR1_MXN'!AB67=0,AND('ZIR1_MXN'!P67=0,AND('ZIR1_MXN'!T67=0,AND('ZIR1_MXN'!U67=0,AND('ZIR1_MXN'!Q67=0,AND('ZIR1_MXN'!R67=0,AND('ZIR1_MXN'!S67=0,AND('ZIR1_MXN'!AF67=0,'ZIR1_MXN'!O67=0))))))))))))))))))),AND(AND(NOT(ISBLANK('ZIR2_A'!AA86)),NOT(ISBLANK('ZIR2_A'!AA87))),NOT(ISBLANK('ZIR2_A'!AA88))),TRUE)),IF(OR(OR(NOT(ISBLANK('ZIR2_A'!AA86)),NOT(ISBLANK('ZIR2_A'!AA87))),NOT(ISBLANK('ZIR2_A'!AA88))),AND(AND(NOT(ISBLANK('ZIR2_A'!AA86)),NOT(ISBLANK('ZIR2_A'!AA87))),NOT(ISBLANK('ZIR2_A'!AA88))),TRUE))</t>
  </si>
  <si>
    <t>AND(AND(IF(OR(OR(AND(NOT(ISBLANK(ZIR.BZM.REP.ZIA.KA1.VER.KOB{MXN,BZD,BSZ})),NOT(ZIR.BZM.REP.ZIA.KA1.VER.KOB{MXN,BZD,BSZ}=0)),AND(NOT(ISBLANK(ZIR.BZM.REP.ZIA.KA1.VER.KOB{MXN,BZD,PNO})),NOT(ZIR.BZM.REP.ZIA.KA1.VER.KOB{MXN,BZD,PNO}=0))),AND(NOT(ISBLANK(ZIR.BZM.REP.ZIA.KA1.VER.KOB{MXN,BZD,PNU})),NOT(ZIR.BZM.REP.ZIA.KA1.VER.KOB{MXN,BZD,PNU}=0))),NOT(AND(ZIR.RMZ.QNI.ZNZ.KA1.VER.KOB{MXN,BZD,B1T,T}=0,AND(ZIR.RMZ.QNI.ZNZ.KA1.VER.KOB{MXN,BZD,J10,T}=0,AND(ZIR.RMZ.QNI.ZNZ.KA1.VER.KOB{MXN,BZD,J15,T}=0,AND(ZIR.RMZ.QNI.ZNZ.KA1.VER.KOB{MXN,BZD,J20,T}=0,AND(ZIR.RMZ.QNI.ZNZ.KA1.VER.KOB{MXN,BZD,J23,T}=0,AND(ZIR.RMZ.QNI.ZNZ.KA1.VER.KOB{MXN,BZD,J34,T}=0,AND(ZIR.RMZ.QNI.ZNZ.KA1.VER.KOB{MXN,BZD,J45,T}=0,AND(ZIR.RMZ.QNI.ZNZ.KA1.VER.KOB{MXN,BZD,J56,T}=0,AND(ZIR.RMZ.QNI.ZNZ.KA1.VER.KOB{MXN,BZD,J67,T}=0,AND(ZIR.RMZ.QNI.ZNZ.KA1.VER.KOB{MXN,BZD,J78,T}=0,AND(ZIR.RMZ.QNI.ZNZ.KA1.VER.KOB{MXN,BZD,J89,T}=0,AND(ZIR.RMZ.QNI.ZNZ.KA1.VER.KOB{MXN,BZD,M13,T}=0,AND(ZIR.RMZ.QNI.ZNZ.KA1.VER.KOB{MXN,BZD,M18,T}=0,AND(ZIR.RMZ.QNI.ZNZ.KA1.VER.KOB{MXN,BZD,M24,T}=0,AND(ZIR.RMZ.QNI.ZNZ.KA1.VER.KOB{MXN,BZD,M36,T}=0,AND(ZIR.RMZ.QNI.ZNZ.KA1.VER.KOB{MXN,BZD,M69,T}=0,AND(ZIR.RMZ.QNI.ZNZ.KA1.VER.KOB{MXN,BZD,M91,T}=0,AND(ZIR.RMZ.QNI.ZNZ.KA1.VER.KOB{MXN,BZD,MJ2,T}=0,ZIR.RMZ.QNI.ZNZ.KA1.VER.KOB{MXN,BZD,T11,T}=0))))))))))))))))))),TRUE),IF(NOT(AND(ZIR.RMZ.QNI.ZNZ.KA1.VER.KOB{MXN,BZD,B1T,T}=0,AND(ZIR.RMZ.QNI.ZNZ.KA1.VER.KOB{MXN,BZD,J10,T}=0,AND(ZIR.RMZ.QNI.ZNZ.KA1.VER.KOB{MXN,BZD,J15,T}=0,AND(ZIR.RMZ.QNI.ZNZ.KA1.VER.KOB{MXN,BZD,J20,T}=0,AND(ZIR.RMZ.QNI.ZNZ.KA1.VER.KOB{MXN,BZD,J23,T}=0,AND(ZIR.RMZ.QNI.ZNZ.KA1.VER.KOB{MXN,BZD,J34,T}=0,AND(ZIR.RMZ.QNI.ZNZ.KA1.VER.KOB{MXN,BZD,J45,T}=0,AND(ZIR.RMZ.QNI.ZNZ.KA1.VER.KOB{MXN,BZD,J56,T}=0,AND(ZIR.RMZ.QNI.ZNZ.KA1.VER.KOB{MXN,BZD,J67,T}=0,AND(ZIR.RMZ.QNI.ZNZ.KA1.VER.KOB{MXN,BZD,J78,T}=0,AND(ZIR.RMZ.QNI.ZNZ.KA1.VER.KOB{MXN,BZD,J89,T}=0,AND(ZIR.RMZ.QNI.ZNZ.KA1.VER.KOB{MXN,BZD,M13,T}=0,AND(ZIR.RMZ.QNI.ZNZ.KA1.VER.KOB{MXN,BZD,M18,T}=0,AND(ZIR.RMZ.QNI.ZNZ.KA1.VER.KOB{MXN,BZD,M24,T}=0,AND(ZIR.RMZ.QNI.ZNZ.KA1.VER.KOB{MXN,BZD,M36,T}=0,AND(ZIR.RMZ.QNI.ZNZ.KA1.VER.KOB{MXN,BZD,M69,T}=0,AND(ZIR.RMZ.QNI.ZNZ.KA1.VER.KOB{MXN,BZD,M91,T}=0,AND(ZIR.RMZ.QNI.ZNZ.KA1.VER.KOB{MXN,BZD,MJ2,T}=0,ZIR.RMZ.QNI.ZNZ.KA1.VER.KOB{MXN,BZD,T11,T}=0))))))))))))))))))),AND(AND(NOT(ISBLANK(ZIR.BZM.REP.ZIA.KA1.VER.KOB{MXN,BZD,BSZ})),NOT(ISBLANK(ZIR.BZM.REP.ZIA.KA1.VER.KOB{MXN,BZD,PNO}))),NOT(ISBLANK(ZIR.BZM.REP.ZIA.KA1.VER.KOB{MXN,BZD,PNU}))),TRUE)),IF(OR(OR(NOT(ISBLANK(ZIR.BZM.REP.ZIA.KA1.VER.KOB{MXN,BZD,BSZ})),NOT(ISBLANK(ZIR.BZM.REP.ZIA.KA1.VER.KOB{MXN,BZD,PNO}))),NOT(ISBLANK(ZIR.BZM.REP.ZIA.KA1.VER.KOB{MXN,BZD,PNU}))),AND(AND(NOT(ISBLANK(ZIR.BZM.REP.ZIA.KA1.VER.KOB{MXN,BZD,BSZ})),NOT(ISBLANK(ZIR.BZM.REP.ZIA.KA1.VER.KOB{MXN,BZD,PNO}))),NOT(ISBLANK(ZIR.BZM.REP.ZIA.KA1.VER.KOB{MXN,BZD,PNU}))),TRUE))</t>
  </si>
  <si>
    <t>AND(AND(IF(OR(OR(AND(NOT(ISBLANK('ZIR2_A'!AB86)),NOT('ZIR2_A'!AB86=0)),AND(NOT(ISBLANK('ZIR2_A'!AB87)),NOT('ZIR2_A'!AB87=0))),AND(NOT(ISBLANK('ZIR2_A'!AB88)),NOT('ZIR2_A'!AB88=0))),NOT(AND('ZIR1_RUB'!N67=0,AND('ZIR1_RUB'!AC67=0,AND('ZIR1_RUB'!AD67=0,AND('ZIR1_RUB'!AE67=0,AND('ZIR1_RUB'!V67=0,AND('ZIR1_RUB'!W67=0,AND('ZIR1_RUB'!X67=0,AND('ZIR1_RUB'!Y67=0,AND('ZIR1_RUB'!Z67=0,AND('ZIR1_RUB'!AA67=0,AND('ZIR1_RUB'!AB67=0,AND('ZIR1_RUB'!P67=0,AND('ZIR1_RUB'!T67=0,AND('ZIR1_RUB'!U67=0,AND('ZIR1_RUB'!Q67=0,AND('ZIR1_RUB'!R67=0,AND('ZIR1_RUB'!S67=0,AND('ZIR1_RUB'!AF67=0,'ZIR1_RUB'!O67=0))))))))))))))))))),TRUE),IF(NOT(AND('ZIR1_RUB'!N67=0,AND('ZIR1_RUB'!AC67=0,AND('ZIR1_RUB'!AD67=0,AND('ZIR1_RUB'!AE67=0,AND('ZIR1_RUB'!V67=0,AND('ZIR1_RUB'!W67=0,AND('ZIR1_RUB'!X67=0,AND('ZIR1_RUB'!Y67=0,AND('ZIR1_RUB'!Z67=0,AND('ZIR1_RUB'!AA67=0,AND('ZIR1_RUB'!AB67=0,AND('ZIR1_RUB'!P67=0,AND('ZIR1_RUB'!T67=0,AND('ZIR1_RUB'!U67=0,AND('ZIR1_RUB'!Q67=0,AND('ZIR1_RUB'!R67=0,AND('ZIR1_RUB'!S67=0,AND('ZIR1_RUB'!AF67=0,'ZIR1_RUB'!O67=0))))))))))))))))))),AND(AND(NOT(ISBLANK('ZIR2_A'!AB86)),NOT(ISBLANK('ZIR2_A'!AB87))),NOT(ISBLANK('ZIR2_A'!AB88))),TRUE)),IF(OR(OR(NOT(ISBLANK('ZIR2_A'!AB86)),NOT(ISBLANK('ZIR2_A'!AB87))),NOT(ISBLANK('ZIR2_A'!AB88))),AND(AND(NOT(ISBLANK('ZIR2_A'!AB86)),NOT(ISBLANK('ZIR2_A'!AB87))),NOT(ISBLANK('ZIR2_A'!AB88))),TRUE))</t>
  </si>
  <si>
    <t>AND(AND(IF(OR(OR(AND(NOT(ISBLANK(ZIR.BZM.REP.ZIA.KA1.VER.KOB{RUB,BZD,BSZ})),NOT(ZIR.BZM.REP.ZIA.KA1.VER.KOB{RUB,BZD,BSZ}=0)),AND(NOT(ISBLANK(ZIR.BZM.REP.ZIA.KA1.VER.KOB{RUB,BZD,PNO})),NOT(ZIR.BZM.REP.ZIA.KA1.VER.KOB{RUB,BZD,PNO}=0))),AND(NOT(ISBLANK(ZIR.BZM.REP.ZIA.KA1.VER.KOB{RUB,BZD,PNU})),NOT(ZIR.BZM.REP.ZIA.KA1.VER.KOB{RUB,BZD,PNU}=0))),NOT(AND(ZIR.RMZ.QNI.ZNZ.KA1.VER.KOB{RUB,BZD,B1T,T}=0,AND(ZIR.RMZ.QNI.ZNZ.KA1.VER.KOB{RUB,BZD,J10,T}=0,AND(ZIR.RMZ.QNI.ZNZ.KA1.VER.KOB{RUB,BZD,J15,T}=0,AND(ZIR.RMZ.QNI.ZNZ.KA1.VER.KOB{RUB,BZD,J20,T}=0,AND(ZIR.RMZ.QNI.ZNZ.KA1.VER.KOB{RUB,BZD,J23,T}=0,AND(ZIR.RMZ.QNI.ZNZ.KA1.VER.KOB{RUB,BZD,J34,T}=0,AND(ZIR.RMZ.QNI.ZNZ.KA1.VER.KOB{RUB,BZD,J45,T}=0,AND(ZIR.RMZ.QNI.ZNZ.KA1.VER.KOB{RUB,BZD,J56,T}=0,AND(ZIR.RMZ.QNI.ZNZ.KA1.VER.KOB{RUB,BZD,J67,T}=0,AND(ZIR.RMZ.QNI.ZNZ.KA1.VER.KOB{RUB,BZD,J78,T}=0,AND(ZIR.RMZ.QNI.ZNZ.KA1.VER.KOB{RUB,BZD,J89,T}=0,AND(ZIR.RMZ.QNI.ZNZ.KA1.VER.KOB{RUB,BZD,M13,T}=0,AND(ZIR.RMZ.QNI.ZNZ.KA1.VER.KOB{RUB,BZD,M18,T}=0,AND(ZIR.RMZ.QNI.ZNZ.KA1.VER.KOB{RUB,BZD,M24,T}=0,AND(ZIR.RMZ.QNI.ZNZ.KA1.VER.KOB{RUB,BZD,M36,T}=0,AND(ZIR.RMZ.QNI.ZNZ.KA1.VER.KOB{RUB,BZD,M69,T}=0,AND(ZIR.RMZ.QNI.ZNZ.KA1.VER.KOB{RUB,BZD,M91,T}=0,AND(ZIR.RMZ.QNI.ZNZ.KA1.VER.KOB{RUB,BZD,MJ2,T}=0,ZIR.RMZ.QNI.ZNZ.KA1.VER.KOB{RUB,BZD,T11,T}=0))))))))))))))))))),TRUE),IF(NOT(AND(ZIR.RMZ.QNI.ZNZ.KA1.VER.KOB{RUB,BZD,B1T,T}=0,AND(ZIR.RMZ.QNI.ZNZ.KA1.VER.KOB{RUB,BZD,J10,T}=0,AND(ZIR.RMZ.QNI.ZNZ.KA1.VER.KOB{RUB,BZD,J15,T}=0,AND(ZIR.RMZ.QNI.ZNZ.KA1.VER.KOB{RUB,BZD,J20,T}=0,AND(ZIR.RMZ.QNI.ZNZ.KA1.VER.KOB{RUB,BZD,J23,T}=0,AND(ZIR.RMZ.QNI.ZNZ.KA1.VER.KOB{RUB,BZD,J34,T}=0,AND(ZIR.RMZ.QNI.ZNZ.KA1.VER.KOB{RUB,BZD,J45,T}=0,AND(ZIR.RMZ.QNI.ZNZ.KA1.VER.KOB{RUB,BZD,J56,T}=0,AND(ZIR.RMZ.QNI.ZNZ.KA1.VER.KOB{RUB,BZD,J67,T}=0,AND(ZIR.RMZ.QNI.ZNZ.KA1.VER.KOB{RUB,BZD,J78,T}=0,AND(ZIR.RMZ.QNI.ZNZ.KA1.VER.KOB{RUB,BZD,J89,T}=0,AND(ZIR.RMZ.QNI.ZNZ.KA1.VER.KOB{RUB,BZD,M13,T}=0,AND(ZIR.RMZ.QNI.ZNZ.KA1.VER.KOB{RUB,BZD,M18,T}=0,AND(ZIR.RMZ.QNI.ZNZ.KA1.VER.KOB{RUB,BZD,M24,T}=0,AND(ZIR.RMZ.QNI.ZNZ.KA1.VER.KOB{RUB,BZD,M36,T}=0,AND(ZIR.RMZ.QNI.ZNZ.KA1.VER.KOB{RUB,BZD,M69,T}=0,AND(ZIR.RMZ.QNI.ZNZ.KA1.VER.KOB{RUB,BZD,M91,T}=0,AND(ZIR.RMZ.QNI.ZNZ.KA1.VER.KOB{RUB,BZD,MJ2,T}=0,ZIR.RMZ.QNI.ZNZ.KA1.VER.KOB{RUB,BZD,T11,T}=0))))))))))))))))))),AND(AND(NOT(ISBLANK(ZIR.BZM.REP.ZIA.KA1.VER.KOB{RUB,BZD,BSZ})),NOT(ISBLANK(ZIR.BZM.REP.ZIA.KA1.VER.KOB{RUB,BZD,PNO}))),NOT(ISBLANK(ZIR.BZM.REP.ZIA.KA1.VER.KOB{RUB,BZD,PNU}))),TRUE)),IF(OR(OR(NOT(ISBLANK(ZIR.BZM.REP.ZIA.KA1.VER.KOB{RUB,BZD,BSZ})),NOT(ISBLANK(ZIR.BZM.REP.ZIA.KA1.VER.KOB{RUB,BZD,PNO}))),NOT(ISBLANK(ZIR.BZM.REP.ZIA.KA1.VER.KOB{RUB,BZD,PNU}))),AND(AND(NOT(ISBLANK(ZIR.BZM.REP.ZIA.KA1.VER.KOB{RUB,BZD,BSZ})),NOT(ISBLANK(ZIR.BZM.REP.ZIA.KA1.VER.KOB{RUB,BZD,PNO}))),NOT(ISBLANK(ZIR.BZM.REP.ZIA.KA1.VER.KOB{RUB,BZD,PNU}))),TRUE))</t>
  </si>
  <si>
    <t>AND(AND(IF(OR(OR(AND(NOT(ISBLANK('ZIR2_A'!AC86)),NOT('ZIR2_A'!AC86=0)),AND(NOT(ISBLANK('ZIR2_A'!AC87)),NOT('ZIR2_A'!AC87=0))),AND(NOT(ISBLANK('ZIR2_A'!AC88)),NOT('ZIR2_A'!AC88=0))),NOT(AND('ZIR1_SAR'!N67=0,AND('ZIR1_SAR'!AC67=0,AND('ZIR1_SAR'!AD67=0,AND('ZIR1_SAR'!AE67=0,AND('ZIR1_SAR'!V67=0,AND('ZIR1_SAR'!W67=0,AND('ZIR1_SAR'!X67=0,AND('ZIR1_SAR'!Y67=0,AND('ZIR1_SAR'!Z67=0,AND('ZIR1_SAR'!AA67=0,AND('ZIR1_SAR'!AB67=0,AND('ZIR1_SAR'!P67=0,AND('ZIR1_SAR'!T67=0,AND('ZIR1_SAR'!U67=0,AND('ZIR1_SAR'!Q67=0,AND('ZIR1_SAR'!R67=0,AND('ZIR1_SAR'!S67=0,AND('ZIR1_SAR'!AF67=0,'ZIR1_SAR'!O67=0))))))))))))))))))),TRUE),IF(NOT(AND('ZIR1_SAR'!N67=0,AND('ZIR1_SAR'!AC67=0,AND('ZIR1_SAR'!AD67=0,AND('ZIR1_SAR'!AE67=0,AND('ZIR1_SAR'!V67=0,AND('ZIR1_SAR'!W67=0,AND('ZIR1_SAR'!X67=0,AND('ZIR1_SAR'!Y67=0,AND('ZIR1_SAR'!Z67=0,AND('ZIR1_SAR'!AA67=0,AND('ZIR1_SAR'!AB67=0,AND('ZIR1_SAR'!P67=0,AND('ZIR1_SAR'!T67=0,AND('ZIR1_SAR'!U67=0,AND('ZIR1_SAR'!Q67=0,AND('ZIR1_SAR'!R67=0,AND('ZIR1_SAR'!S67=0,AND('ZIR1_SAR'!AF67=0,'ZIR1_SAR'!O67=0))))))))))))))))))),AND(AND(NOT(ISBLANK('ZIR2_A'!AC86)),NOT(ISBLANK('ZIR2_A'!AC87))),NOT(ISBLANK('ZIR2_A'!AC88))),TRUE)),IF(OR(OR(NOT(ISBLANK('ZIR2_A'!AC86)),NOT(ISBLANK('ZIR2_A'!AC87))),NOT(ISBLANK('ZIR2_A'!AC88))),AND(AND(NOT(ISBLANK('ZIR2_A'!AC86)),NOT(ISBLANK('ZIR2_A'!AC87))),NOT(ISBLANK('ZIR2_A'!AC88))),TRUE))</t>
  </si>
  <si>
    <t>AND(AND(IF(OR(OR(AND(NOT(ISBLANK(ZIR.BZM.REP.ZIA.KA1.VER.KOB{SAR,BZD,BSZ})),NOT(ZIR.BZM.REP.ZIA.KA1.VER.KOB{SAR,BZD,BSZ}=0)),AND(NOT(ISBLANK(ZIR.BZM.REP.ZIA.KA1.VER.KOB{SAR,BZD,PNO})),NOT(ZIR.BZM.REP.ZIA.KA1.VER.KOB{SAR,BZD,PNO}=0))),AND(NOT(ISBLANK(ZIR.BZM.REP.ZIA.KA1.VER.KOB{SAR,BZD,PNU})),NOT(ZIR.BZM.REP.ZIA.KA1.VER.KOB{SAR,BZD,PNU}=0))),NOT(AND(ZIR.RMZ.QNI.ZNZ.KA1.VER.KOB{SAR,BZD,B1T,T}=0,AND(ZIR.RMZ.QNI.ZNZ.KA1.VER.KOB{SAR,BZD,J10,T}=0,AND(ZIR.RMZ.QNI.ZNZ.KA1.VER.KOB{SAR,BZD,J15,T}=0,AND(ZIR.RMZ.QNI.ZNZ.KA1.VER.KOB{SAR,BZD,J20,T}=0,AND(ZIR.RMZ.QNI.ZNZ.KA1.VER.KOB{SAR,BZD,J23,T}=0,AND(ZIR.RMZ.QNI.ZNZ.KA1.VER.KOB{SAR,BZD,J34,T}=0,AND(ZIR.RMZ.QNI.ZNZ.KA1.VER.KOB{SAR,BZD,J45,T}=0,AND(ZIR.RMZ.QNI.ZNZ.KA1.VER.KOB{SAR,BZD,J56,T}=0,AND(ZIR.RMZ.QNI.ZNZ.KA1.VER.KOB{SAR,BZD,J67,T}=0,AND(ZIR.RMZ.QNI.ZNZ.KA1.VER.KOB{SAR,BZD,J78,T}=0,AND(ZIR.RMZ.QNI.ZNZ.KA1.VER.KOB{SAR,BZD,J89,T}=0,AND(ZIR.RMZ.QNI.ZNZ.KA1.VER.KOB{SAR,BZD,M13,T}=0,AND(ZIR.RMZ.QNI.ZNZ.KA1.VER.KOB{SAR,BZD,M18,T}=0,AND(ZIR.RMZ.QNI.ZNZ.KA1.VER.KOB{SAR,BZD,M24,T}=0,AND(ZIR.RMZ.QNI.ZNZ.KA1.VER.KOB{SAR,BZD,M36,T}=0,AND(ZIR.RMZ.QNI.ZNZ.KA1.VER.KOB{SAR,BZD,M69,T}=0,AND(ZIR.RMZ.QNI.ZNZ.KA1.VER.KOB{SAR,BZD,M91,T}=0,AND(ZIR.RMZ.QNI.ZNZ.KA1.VER.KOB{SAR,BZD,MJ2,T}=0,ZIR.RMZ.QNI.ZNZ.KA1.VER.KOB{SAR,BZD,T11,T}=0))))))))))))))))))),TRUE),IF(NOT(AND(ZIR.RMZ.QNI.ZNZ.KA1.VER.KOB{SAR,BZD,B1T,T}=0,AND(ZIR.RMZ.QNI.ZNZ.KA1.VER.KOB{SAR,BZD,J10,T}=0,AND(ZIR.RMZ.QNI.ZNZ.KA1.VER.KOB{SAR,BZD,J15,T}=0,AND(ZIR.RMZ.QNI.ZNZ.KA1.VER.KOB{SAR,BZD,J20,T}=0,AND(ZIR.RMZ.QNI.ZNZ.KA1.VER.KOB{SAR,BZD,J23,T}=0,AND(ZIR.RMZ.QNI.ZNZ.KA1.VER.KOB{SAR,BZD,J34,T}=0,AND(ZIR.RMZ.QNI.ZNZ.KA1.VER.KOB{SAR,BZD,J45,T}=0,AND(ZIR.RMZ.QNI.ZNZ.KA1.VER.KOB{SAR,BZD,J56,T}=0,AND(ZIR.RMZ.QNI.ZNZ.KA1.VER.KOB{SAR,BZD,J67,T}=0,AND(ZIR.RMZ.QNI.ZNZ.KA1.VER.KOB{SAR,BZD,J78,T}=0,AND(ZIR.RMZ.QNI.ZNZ.KA1.VER.KOB{SAR,BZD,J89,T}=0,AND(ZIR.RMZ.QNI.ZNZ.KA1.VER.KOB{SAR,BZD,M13,T}=0,AND(ZIR.RMZ.QNI.ZNZ.KA1.VER.KOB{SAR,BZD,M18,T}=0,AND(ZIR.RMZ.QNI.ZNZ.KA1.VER.KOB{SAR,BZD,M24,T}=0,AND(ZIR.RMZ.QNI.ZNZ.KA1.VER.KOB{SAR,BZD,M36,T}=0,AND(ZIR.RMZ.QNI.ZNZ.KA1.VER.KOB{SAR,BZD,M69,T}=0,AND(ZIR.RMZ.QNI.ZNZ.KA1.VER.KOB{SAR,BZD,M91,T}=0,AND(ZIR.RMZ.QNI.ZNZ.KA1.VER.KOB{SAR,BZD,MJ2,T}=0,ZIR.RMZ.QNI.ZNZ.KA1.VER.KOB{SAR,BZD,T11,T}=0))))))))))))))))))),AND(AND(NOT(ISBLANK(ZIR.BZM.REP.ZIA.KA1.VER.KOB{SAR,BZD,BSZ})),NOT(ISBLANK(ZIR.BZM.REP.ZIA.KA1.VER.KOB{SAR,BZD,PNO}))),NOT(ISBLANK(ZIR.BZM.REP.ZIA.KA1.VER.KOB{SAR,BZD,PNU}))),TRUE)),IF(OR(OR(NOT(ISBLANK(ZIR.BZM.REP.ZIA.KA1.VER.KOB{SAR,BZD,BSZ})),NOT(ISBLANK(ZIR.BZM.REP.ZIA.KA1.VER.KOB{SAR,BZD,PNO}))),NOT(ISBLANK(ZIR.BZM.REP.ZIA.KA1.VER.KOB{SAR,BZD,PNU}))),AND(AND(NOT(ISBLANK(ZIR.BZM.REP.ZIA.KA1.VER.KOB{SAR,BZD,BSZ})),NOT(ISBLANK(ZIR.BZM.REP.ZIA.KA1.VER.KOB{SAR,BZD,PNO}))),NOT(ISBLANK(ZIR.BZM.REP.ZIA.KA1.VER.KOB{SAR,BZD,PNU}))),TRUE))</t>
  </si>
  <si>
    <t>AND(AND(IF(OR(OR(AND(NOT(ISBLANK('ZIR2_A'!AD86)),NOT('ZIR2_A'!AD86=0)),AND(NOT(ISBLANK('ZIR2_A'!AD87)),NOT('ZIR2_A'!AD87=0))),AND(NOT(ISBLANK('ZIR2_A'!AD88)),NOT('ZIR2_A'!AD88=0))),NOT(AND('ZIR1_SEK'!N67=0,AND('ZIR1_SEK'!AC67=0,AND('ZIR1_SEK'!AD67=0,AND('ZIR1_SEK'!AE67=0,AND('ZIR1_SEK'!V67=0,AND('ZIR1_SEK'!W67=0,AND('ZIR1_SEK'!X67=0,AND('ZIR1_SEK'!Y67=0,AND('ZIR1_SEK'!Z67=0,AND('ZIR1_SEK'!AA67=0,AND('ZIR1_SEK'!AB67=0,AND('ZIR1_SEK'!P67=0,AND('ZIR1_SEK'!T67=0,AND('ZIR1_SEK'!U67=0,AND('ZIR1_SEK'!Q67=0,AND('ZIR1_SEK'!R67=0,AND('ZIR1_SEK'!S67=0,AND('ZIR1_SEK'!AF67=0,'ZIR1_SEK'!O67=0))))))))))))))))))),TRUE),IF(NOT(AND('ZIR1_SEK'!N67=0,AND('ZIR1_SEK'!AC67=0,AND('ZIR1_SEK'!AD67=0,AND('ZIR1_SEK'!AE67=0,AND('ZIR1_SEK'!V67=0,AND('ZIR1_SEK'!W67=0,AND('ZIR1_SEK'!X67=0,AND('ZIR1_SEK'!Y67=0,AND('ZIR1_SEK'!Z67=0,AND('ZIR1_SEK'!AA67=0,AND('ZIR1_SEK'!AB67=0,AND('ZIR1_SEK'!P67=0,AND('ZIR1_SEK'!T67=0,AND('ZIR1_SEK'!U67=0,AND('ZIR1_SEK'!Q67=0,AND('ZIR1_SEK'!R67=0,AND('ZIR1_SEK'!S67=0,AND('ZIR1_SEK'!AF67=0,'ZIR1_SEK'!O67=0))))))))))))))))))),AND(AND(NOT(ISBLANK('ZIR2_A'!AD86)),NOT(ISBLANK('ZIR2_A'!AD87))),NOT(ISBLANK('ZIR2_A'!AD88))),TRUE)),IF(OR(OR(NOT(ISBLANK('ZIR2_A'!AD86)),NOT(ISBLANK('ZIR2_A'!AD87))),NOT(ISBLANK('ZIR2_A'!AD88))),AND(AND(NOT(ISBLANK('ZIR2_A'!AD86)),NOT(ISBLANK('ZIR2_A'!AD87))),NOT(ISBLANK('ZIR2_A'!AD88))),TRUE))</t>
  </si>
  <si>
    <t>AND(AND(IF(OR(OR(AND(NOT(ISBLANK(ZIR.BZM.REP.ZIA.KA1.VER.KOB{SEK,BZD,BSZ})),NOT(ZIR.BZM.REP.ZIA.KA1.VER.KOB{SEK,BZD,BSZ}=0)),AND(NOT(ISBLANK(ZIR.BZM.REP.ZIA.KA1.VER.KOB{SEK,BZD,PNO})),NOT(ZIR.BZM.REP.ZIA.KA1.VER.KOB{SEK,BZD,PNO}=0))),AND(NOT(ISBLANK(ZIR.BZM.REP.ZIA.KA1.VER.KOB{SEK,BZD,PNU})),NOT(ZIR.BZM.REP.ZIA.KA1.VER.KOB{SEK,BZD,PNU}=0))),NOT(AND(ZIR.RMZ.QNI.ZNZ.KA1.VER.KOB{SEK,BZD,B1T,T}=0,AND(ZIR.RMZ.QNI.ZNZ.KA1.VER.KOB{SEK,BZD,J10,T}=0,AND(ZIR.RMZ.QNI.ZNZ.KA1.VER.KOB{SEK,BZD,J15,T}=0,AND(ZIR.RMZ.QNI.ZNZ.KA1.VER.KOB{SEK,BZD,J20,T}=0,AND(ZIR.RMZ.QNI.ZNZ.KA1.VER.KOB{SEK,BZD,J23,T}=0,AND(ZIR.RMZ.QNI.ZNZ.KA1.VER.KOB{SEK,BZD,J34,T}=0,AND(ZIR.RMZ.QNI.ZNZ.KA1.VER.KOB{SEK,BZD,J45,T}=0,AND(ZIR.RMZ.QNI.ZNZ.KA1.VER.KOB{SEK,BZD,J56,T}=0,AND(ZIR.RMZ.QNI.ZNZ.KA1.VER.KOB{SEK,BZD,J67,T}=0,AND(ZIR.RMZ.QNI.ZNZ.KA1.VER.KOB{SEK,BZD,J78,T}=0,AND(ZIR.RMZ.QNI.ZNZ.KA1.VER.KOB{SEK,BZD,J89,T}=0,AND(ZIR.RMZ.QNI.ZNZ.KA1.VER.KOB{SEK,BZD,M13,T}=0,AND(ZIR.RMZ.QNI.ZNZ.KA1.VER.KOB{SEK,BZD,M18,T}=0,AND(ZIR.RMZ.QNI.ZNZ.KA1.VER.KOB{SEK,BZD,M24,T}=0,AND(ZIR.RMZ.QNI.ZNZ.KA1.VER.KOB{SEK,BZD,M36,T}=0,AND(ZIR.RMZ.QNI.ZNZ.KA1.VER.KOB{SEK,BZD,M69,T}=0,AND(ZIR.RMZ.QNI.ZNZ.KA1.VER.KOB{SEK,BZD,M91,T}=0,AND(ZIR.RMZ.QNI.ZNZ.KA1.VER.KOB{SEK,BZD,MJ2,T}=0,ZIR.RMZ.QNI.ZNZ.KA1.VER.KOB{SEK,BZD,T11,T}=0))))))))))))))))))),TRUE),IF(NOT(AND(ZIR.RMZ.QNI.ZNZ.KA1.VER.KOB{SEK,BZD,B1T,T}=0,AND(ZIR.RMZ.QNI.ZNZ.KA1.VER.KOB{SEK,BZD,J10,T}=0,AND(ZIR.RMZ.QNI.ZNZ.KA1.VER.KOB{SEK,BZD,J15,T}=0,AND(ZIR.RMZ.QNI.ZNZ.KA1.VER.KOB{SEK,BZD,J20,T}=0,AND(ZIR.RMZ.QNI.ZNZ.KA1.VER.KOB{SEK,BZD,J23,T}=0,AND(ZIR.RMZ.QNI.ZNZ.KA1.VER.KOB{SEK,BZD,J34,T}=0,AND(ZIR.RMZ.QNI.ZNZ.KA1.VER.KOB{SEK,BZD,J45,T}=0,AND(ZIR.RMZ.QNI.ZNZ.KA1.VER.KOB{SEK,BZD,J56,T}=0,AND(ZIR.RMZ.QNI.ZNZ.KA1.VER.KOB{SEK,BZD,J67,T}=0,AND(ZIR.RMZ.QNI.ZNZ.KA1.VER.KOB{SEK,BZD,J78,T}=0,AND(ZIR.RMZ.QNI.ZNZ.KA1.VER.KOB{SEK,BZD,J89,T}=0,AND(ZIR.RMZ.QNI.ZNZ.KA1.VER.KOB{SEK,BZD,M13,T}=0,AND(ZIR.RMZ.QNI.ZNZ.KA1.VER.KOB{SEK,BZD,M18,T}=0,AND(ZIR.RMZ.QNI.ZNZ.KA1.VER.KOB{SEK,BZD,M24,T}=0,AND(ZIR.RMZ.QNI.ZNZ.KA1.VER.KOB{SEK,BZD,M36,T}=0,AND(ZIR.RMZ.QNI.ZNZ.KA1.VER.KOB{SEK,BZD,M69,T}=0,AND(ZIR.RMZ.QNI.ZNZ.KA1.VER.KOB{SEK,BZD,M91,T}=0,AND(ZIR.RMZ.QNI.ZNZ.KA1.VER.KOB{SEK,BZD,MJ2,T}=0,ZIR.RMZ.QNI.ZNZ.KA1.VER.KOB{SEK,BZD,T11,T}=0))))))))))))))))))),AND(AND(NOT(ISBLANK(ZIR.BZM.REP.ZIA.KA1.VER.KOB{SEK,BZD,BSZ})),NOT(ISBLANK(ZIR.BZM.REP.ZIA.KA1.VER.KOB{SEK,BZD,PNO}))),NOT(ISBLANK(ZIR.BZM.REP.ZIA.KA1.VER.KOB{SEK,BZD,PNU}))),TRUE)),IF(OR(OR(NOT(ISBLANK(ZIR.BZM.REP.ZIA.KA1.VER.KOB{SEK,BZD,BSZ})),NOT(ISBLANK(ZIR.BZM.REP.ZIA.KA1.VER.KOB{SEK,BZD,PNO}))),NOT(ISBLANK(ZIR.BZM.REP.ZIA.KA1.VER.KOB{SEK,BZD,PNU}))),AND(AND(NOT(ISBLANK(ZIR.BZM.REP.ZIA.KA1.VER.KOB{SEK,BZD,BSZ})),NOT(ISBLANK(ZIR.BZM.REP.ZIA.KA1.VER.KOB{SEK,BZD,PNO}))),NOT(ISBLANK(ZIR.BZM.REP.ZIA.KA1.VER.KOB{SEK,BZD,PNU}))),TRUE))</t>
  </si>
  <si>
    <t>AND(AND(IF(OR(OR(AND(NOT(ISBLANK('ZIR2_A'!AE86)),NOT('ZIR2_A'!AE86=0)),AND(NOT(ISBLANK('ZIR2_A'!AE87)),NOT('ZIR2_A'!AE87=0))),AND(NOT(ISBLANK('ZIR2_A'!AE88)),NOT('ZIR2_A'!AE88=0))),NOT(AND('ZIR1_SGD'!N67=0,AND('ZIR1_SGD'!AC67=0,AND('ZIR1_SGD'!AD67=0,AND('ZIR1_SGD'!AE67=0,AND('ZIR1_SGD'!V67=0,AND('ZIR1_SGD'!W67=0,AND('ZIR1_SGD'!X67=0,AND('ZIR1_SGD'!Y67=0,AND('ZIR1_SGD'!Z67=0,AND('ZIR1_SGD'!AA67=0,AND('ZIR1_SGD'!AB67=0,AND('ZIR1_SGD'!P67=0,AND('ZIR1_SGD'!T67=0,AND('ZIR1_SGD'!U67=0,AND('ZIR1_SGD'!Q67=0,AND('ZIR1_SGD'!R67=0,AND('ZIR1_SGD'!S67=0,AND('ZIR1_SGD'!AF67=0,'ZIR1_SGD'!O67=0))))))))))))))))))),TRUE),IF(NOT(AND('ZIR1_SGD'!N67=0,AND('ZIR1_SGD'!AC67=0,AND('ZIR1_SGD'!AD67=0,AND('ZIR1_SGD'!AE67=0,AND('ZIR1_SGD'!V67=0,AND('ZIR1_SGD'!W67=0,AND('ZIR1_SGD'!X67=0,AND('ZIR1_SGD'!Y67=0,AND('ZIR1_SGD'!Z67=0,AND('ZIR1_SGD'!AA67=0,AND('ZIR1_SGD'!AB67=0,AND('ZIR1_SGD'!P67=0,AND('ZIR1_SGD'!T67=0,AND('ZIR1_SGD'!U67=0,AND('ZIR1_SGD'!Q67=0,AND('ZIR1_SGD'!R67=0,AND('ZIR1_SGD'!S67=0,AND('ZIR1_SGD'!AF67=0,'ZIR1_SGD'!O67=0))))))))))))))))))),AND(AND(NOT(ISBLANK('ZIR2_A'!AE86)),NOT(ISBLANK('ZIR2_A'!AE87))),NOT(ISBLANK('ZIR2_A'!AE88))),TRUE)),IF(OR(OR(NOT(ISBLANK('ZIR2_A'!AE86)),NOT(ISBLANK('ZIR2_A'!AE87))),NOT(ISBLANK('ZIR2_A'!AE88))),AND(AND(NOT(ISBLANK('ZIR2_A'!AE86)),NOT(ISBLANK('ZIR2_A'!AE87))),NOT(ISBLANK('ZIR2_A'!AE88))),TRUE))</t>
  </si>
  <si>
    <t>AND(AND(IF(OR(OR(AND(NOT(ISBLANK(ZIR.BZM.REP.ZIA.KA1.VER.KOB{SGD,BZD,BSZ})),NOT(ZIR.BZM.REP.ZIA.KA1.VER.KOB{SGD,BZD,BSZ}=0)),AND(NOT(ISBLANK(ZIR.BZM.REP.ZIA.KA1.VER.KOB{SGD,BZD,PNO})),NOT(ZIR.BZM.REP.ZIA.KA1.VER.KOB{SGD,BZD,PNO}=0))),AND(NOT(ISBLANK(ZIR.BZM.REP.ZIA.KA1.VER.KOB{SGD,BZD,PNU})),NOT(ZIR.BZM.REP.ZIA.KA1.VER.KOB{SGD,BZD,PNU}=0))),NOT(AND(ZIR.RMZ.QNI.ZNZ.KA1.VER.KOB{SGD,BZD,B1T,T}=0,AND(ZIR.RMZ.QNI.ZNZ.KA1.VER.KOB{SGD,BZD,J10,T}=0,AND(ZIR.RMZ.QNI.ZNZ.KA1.VER.KOB{SGD,BZD,J15,T}=0,AND(ZIR.RMZ.QNI.ZNZ.KA1.VER.KOB{SGD,BZD,J20,T}=0,AND(ZIR.RMZ.QNI.ZNZ.KA1.VER.KOB{SGD,BZD,J23,T}=0,AND(ZIR.RMZ.QNI.ZNZ.KA1.VER.KOB{SGD,BZD,J34,T}=0,AND(ZIR.RMZ.QNI.ZNZ.KA1.VER.KOB{SGD,BZD,J45,T}=0,AND(ZIR.RMZ.QNI.ZNZ.KA1.VER.KOB{SGD,BZD,J56,T}=0,AND(ZIR.RMZ.QNI.ZNZ.KA1.VER.KOB{SGD,BZD,J67,T}=0,AND(ZIR.RMZ.QNI.ZNZ.KA1.VER.KOB{SGD,BZD,J78,T}=0,AND(ZIR.RMZ.QNI.ZNZ.KA1.VER.KOB{SGD,BZD,J89,T}=0,AND(ZIR.RMZ.QNI.ZNZ.KA1.VER.KOB{SGD,BZD,M13,T}=0,AND(ZIR.RMZ.QNI.ZNZ.KA1.VER.KOB{SGD,BZD,M18,T}=0,AND(ZIR.RMZ.QNI.ZNZ.KA1.VER.KOB{SGD,BZD,M24,T}=0,AND(ZIR.RMZ.QNI.ZNZ.KA1.VER.KOB{SGD,BZD,M36,T}=0,AND(ZIR.RMZ.QNI.ZNZ.KA1.VER.KOB{SGD,BZD,M69,T}=0,AND(ZIR.RMZ.QNI.ZNZ.KA1.VER.KOB{SGD,BZD,M91,T}=0,AND(ZIR.RMZ.QNI.ZNZ.KA1.VER.KOB{SGD,BZD,MJ2,T}=0,ZIR.RMZ.QNI.ZNZ.KA1.VER.KOB{SGD,BZD,T11,T}=0))))))))))))))))))),TRUE),IF(NOT(AND(ZIR.RMZ.QNI.ZNZ.KA1.VER.KOB{SGD,BZD,B1T,T}=0,AND(ZIR.RMZ.QNI.ZNZ.KA1.VER.KOB{SGD,BZD,J10,T}=0,AND(ZIR.RMZ.QNI.ZNZ.KA1.VER.KOB{SGD,BZD,J15,T}=0,AND(ZIR.RMZ.QNI.ZNZ.KA1.VER.KOB{SGD,BZD,J20,T}=0,AND(ZIR.RMZ.QNI.ZNZ.KA1.VER.KOB{SGD,BZD,J23,T}=0,AND(ZIR.RMZ.QNI.ZNZ.KA1.VER.KOB{SGD,BZD,J34,T}=0,AND(ZIR.RMZ.QNI.ZNZ.KA1.VER.KOB{SGD,BZD,J45,T}=0,AND(ZIR.RMZ.QNI.ZNZ.KA1.VER.KOB{SGD,BZD,J56,T}=0,AND(ZIR.RMZ.QNI.ZNZ.KA1.VER.KOB{SGD,BZD,J67,T}=0,AND(ZIR.RMZ.QNI.ZNZ.KA1.VER.KOB{SGD,BZD,J78,T}=0,AND(ZIR.RMZ.QNI.ZNZ.KA1.VER.KOB{SGD,BZD,J89,T}=0,AND(ZIR.RMZ.QNI.ZNZ.KA1.VER.KOB{SGD,BZD,M13,T}=0,AND(ZIR.RMZ.QNI.ZNZ.KA1.VER.KOB{SGD,BZD,M18,T}=0,AND(ZIR.RMZ.QNI.ZNZ.KA1.VER.KOB{SGD,BZD,M24,T}=0,AND(ZIR.RMZ.QNI.ZNZ.KA1.VER.KOB{SGD,BZD,M36,T}=0,AND(ZIR.RMZ.QNI.ZNZ.KA1.VER.KOB{SGD,BZD,M69,T}=0,AND(ZIR.RMZ.QNI.ZNZ.KA1.VER.KOB{SGD,BZD,M91,T}=0,AND(ZIR.RMZ.QNI.ZNZ.KA1.VER.KOB{SGD,BZD,MJ2,T}=0,ZIR.RMZ.QNI.ZNZ.KA1.VER.KOB{SGD,BZD,T11,T}=0))))))))))))))))))),AND(AND(NOT(ISBLANK(ZIR.BZM.REP.ZIA.KA1.VER.KOB{SGD,BZD,BSZ})),NOT(ISBLANK(ZIR.BZM.REP.ZIA.KA1.VER.KOB{SGD,BZD,PNO}))),NOT(ISBLANK(ZIR.BZM.REP.ZIA.KA1.VER.KOB{SGD,BZD,PNU}))),TRUE)),IF(OR(OR(NOT(ISBLANK(ZIR.BZM.REP.ZIA.KA1.VER.KOB{SGD,BZD,BSZ})),NOT(ISBLANK(ZIR.BZM.REP.ZIA.KA1.VER.KOB{SGD,BZD,PNO}))),NOT(ISBLANK(ZIR.BZM.REP.ZIA.KA1.VER.KOB{SGD,BZD,PNU}))),AND(AND(NOT(ISBLANK(ZIR.BZM.REP.ZIA.KA1.VER.KOB{SGD,BZD,BSZ})),NOT(ISBLANK(ZIR.BZM.REP.ZIA.KA1.VER.KOB{SGD,BZD,PNO}))),NOT(ISBLANK(ZIR.BZM.REP.ZIA.KA1.VER.KOB{SGD,BZD,PNU}))),TRUE))</t>
  </si>
  <si>
    <t>AND(AND(IF(OR(OR(AND(NOT(ISBLANK('ZIR2_A'!AF86)),NOT('ZIR2_A'!AF86=0)),AND(NOT(ISBLANK('ZIR2_A'!AF87)),NOT('ZIR2_A'!AF87=0))),AND(NOT(ISBLANK('ZIR2_A'!AF88)),NOT('ZIR2_A'!AF88=0))),NOT(AND('ZIR1_TRY'!N67=0,AND('ZIR1_TRY'!AC67=0,AND('ZIR1_TRY'!AD67=0,AND('ZIR1_TRY'!AE67=0,AND('ZIR1_TRY'!V67=0,AND('ZIR1_TRY'!W67=0,AND('ZIR1_TRY'!X67=0,AND('ZIR1_TRY'!Y67=0,AND('ZIR1_TRY'!Z67=0,AND('ZIR1_TRY'!AA67=0,AND('ZIR1_TRY'!AB67=0,AND('ZIR1_TRY'!P67=0,AND('ZIR1_TRY'!T67=0,AND('ZIR1_TRY'!U67=0,AND('ZIR1_TRY'!Q67=0,AND('ZIR1_TRY'!R67=0,AND('ZIR1_TRY'!S67=0,AND('ZIR1_TRY'!AF67=0,'ZIR1_TRY'!O67=0))))))))))))))))))),TRUE),IF(NOT(AND('ZIR1_TRY'!N67=0,AND('ZIR1_TRY'!AC67=0,AND('ZIR1_TRY'!AD67=0,AND('ZIR1_TRY'!AE67=0,AND('ZIR1_TRY'!V67=0,AND('ZIR1_TRY'!W67=0,AND('ZIR1_TRY'!X67=0,AND('ZIR1_TRY'!Y67=0,AND('ZIR1_TRY'!Z67=0,AND('ZIR1_TRY'!AA67=0,AND('ZIR1_TRY'!AB67=0,AND('ZIR1_TRY'!P67=0,AND('ZIR1_TRY'!T67=0,AND('ZIR1_TRY'!U67=0,AND('ZIR1_TRY'!Q67=0,AND('ZIR1_TRY'!R67=0,AND('ZIR1_TRY'!S67=0,AND('ZIR1_TRY'!AF67=0,'ZIR1_TRY'!O67=0))))))))))))))))))),AND(AND(NOT(ISBLANK('ZIR2_A'!AF86)),NOT(ISBLANK('ZIR2_A'!AF87))),NOT(ISBLANK('ZIR2_A'!AF88))),TRUE)),IF(OR(OR(NOT(ISBLANK('ZIR2_A'!AF86)),NOT(ISBLANK('ZIR2_A'!AF87))),NOT(ISBLANK('ZIR2_A'!AF88))),AND(AND(NOT(ISBLANK('ZIR2_A'!AF86)),NOT(ISBLANK('ZIR2_A'!AF87))),NOT(ISBLANK('ZIR2_A'!AF88))),TRUE))</t>
  </si>
  <si>
    <t>AND(AND(IF(OR(OR(AND(NOT(ISBLANK(ZIR.BZM.REP.ZIA.KA1.VER.KOB{TRY,BZD,BSZ})),NOT(ZIR.BZM.REP.ZIA.KA1.VER.KOB{TRY,BZD,BSZ}=0)),AND(NOT(ISBLANK(ZIR.BZM.REP.ZIA.KA1.VER.KOB{TRY,BZD,PNO})),NOT(ZIR.BZM.REP.ZIA.KA1.VER.KOB{TRY,BZD,PNO}=0))),AND(NOT(ISBLANK(ZIR.BZM.REP.ZIA.KA1.VER.KOB{TRY,BZD,PNU})),NOT(ZIR.BZM.REP.ZIA.KA1.VER.KOB{TRY,BZD,PNU}=0))),NOT(AND(ZIR.RMZ.QNI.ZNZ.KA1.VER.KOB{TRY,BZD,B1T,T}=0,AND(ZIR.RMZ.QNI.ZNZ.KA1.VER.KOB{TRY,BZD,J10,T}=0,AND(ZIR.RMZ.QNI.ZNZ.KA1.VER.KOB{TRY,BZD,J15,T}=0,AND(ZIR.RMZ.QNI.ZNZ.KA1.VER.KOB{TRY,BZD,J20,T}=0,AND(ZIR.RMZ.QNI.ZNZ.KA1.VER.KOB{TRY,BZD,J23,T}=0,AND(ZIR.RMZ.QNI.ZNZ.KA1.VER.KOB{TRY,BZD,J34,T}=0,AND(ZIR.RMZ.QNI.ZNZ.KA1.VER.KOB{TRY,BZD,J45,T}=0,AND(ZIR.RMZ.QNI.ZNZ.KA1.VER.KOB{TRY,BZD,J56,T}=0,AND(ZIR.RMZ.QNI.ZNZ.KA1.VER.KOB{TRY,BZD,J67,T}=0,AND(ZIR.RMZ.QNI.ZNZ.KA1.VER.KOB{TRY,BZD,J78,T}=0,AND(ZIR.RMZ.QNI.ZNZ.KA1.VER.KOB{TRY,BZD,J89,T}=0,AND(ZIR.RMZ.QNI.ZNZ.KA1.VER.KOB{TRY,BZD,M13,T}=0,AND(ZIR.RMZ.QNI.ZNZ.KA1.VER.KOB{TRY,BZD,M18,T}=0,AND(ZIR.RMZ.QNI.ZNZ.KA1.VER.KOB{TRY,BZD,M24,T}=0,AND(ZIR.RMZ.QNI.ZNZ.KA1.VER.KOB{TRY,BZD,M36,T}=0,AND(ZIR.RMZ.QNI.ZNZ.KA1.VER.KOB{TRY,BZD,M69,T}=0,AND(ZIR.RMZ.QNI.ZNZ.KA1.VER.KOB{TRY,BZD,M91,T}=0,AND(ZIR.RMZ.QNI.ZNZ.KA1.VER.KOB{TRY,BZD,MJ2,T}=0,ZIR.RMZ.QNI.ZNZ.KA1.VER.KOB{TRY,BZD,T11,T}=0))))))))))))))))))),TRUE),IF(NOT(AND(ZIR.RMZ.QNI.ZNZ.KA1.VER.KOB{TRY,BZD,B1T,T}=0,AND(ZIR.RMZ.QNI.ZNZ.KA1.VER.KOB{TRY,BZD,J10,T}=0,AND(ZIR.RMZ.QNI.ZNZ.KA1.VER.KOB{TRY,BZD,J15,T}=0,AND(ZIR.RMZ.QNI.ZNZ.KA1.VER.KOB{TRY,BZD,J20,T}=0,AND(ZIR.RMZ.QNI.ZNZ.KA1.VER.KOB{TRY,BZD,J23,T}=0,AND(ZIR.RMZ.QNI.ZNZ.KA1.VER.KOB{TRY,BZD,J34,T}=0,AND(ZIR.RMZ.QNI.ZNZ.KA1.VER.KOB{TRY,BZD,J45,T}=0,AND(ZIR.RMZ.QNI.ZNZ.KA1.VER.KOB{TRY,BZD,J56,T}=0,AND(ZIR.RMZ.QNI.ZNZ.KA1.VER.KOB{TRY,BZD,J67,T}=0,AND(ZIR.RMZ.QNI.ZNZ.KA1.VER.KOB{TRY,BZD,J78,T}=0,AND(ZIR.RMZ.QNI.ZNZ.KA1.VER.KOB{TRY,BZD,J89,T}=0,AND(ZIR.RMZ.QNI.ZNZ.KA1.VER.KOB{TRY,BZD,M13,T}=0,AND(ZIR.RMZ.QNI.ZNZ.KA1.VER.KOB{TRY,BZD,M18,T}=0,AND(ZIR.RMZ.QNI.ZNZ.KA1.VER.KOB{TRY,BZD,M24,T}=0,AND(ZIR.RMZ.QNI.ZNZ.KA1.VER.KOB{TRY,BZD,M36,T}=0,AND(ZIR.RMZ.QNI.ZNZ.KA1.VER.KOB{TRY,BZD,M69,T}=0,AND(ZIR.RMZ.QNI.ZNZ.KA1.VER.KOB{TRY,BZD,M91,T}=0,AND(ZIR.RMZ.QNI.ZNZ.KA1.VER.KOB{TRY,BZD,MJ2,T}=0,ZIR.RMZ.QNI.ZNZ.KA1.VER.KOB{TRY,BZD,T11,T}=0))))))))))))))))))),AND(AND(NOT(ISBLANK(ZIR.BZM.REP.ZIA.KA1.VER.KOB{TRY,BZD,BSZ})),NOT(ISBLANK(ZIR.BZM.REP.ZIA.KA1.VER.KOB{TRY,BZD,PNO}))),NOT(ISBLANK(ZIR.BZM.REP.ZIA.KA1.VER.KOB{TRY,BZD,PNU}))),TRUE)),IF(OR(OR(NOT(ISBLANK(ZIR.BZM.REP.ZIA.KA1.VER.KOB{TRY,BZD,BSZ})),NOT(ISBLANK(ZIR.BZM.REP.ZIA.KA1.VER.KOB{TRY,BZD,PNO}))),NOT(ISBLANK(ZIR.BZM.REP.ZIA.KA1.VER.KOB{TRY,BZD,PNU}))),AND(AND(NOT(ISBLANK(ZIR.BZM.REP.ZIA.KA1.VER.KOB{TRY,BZD,BSZ})),NOT(ISBLANK(ZIR.BZM.REP.ZIA.KA1.VER.KOB{TRY,BZD,PNO}))),NOT(ISBLANK(ZIR.BZM.REP.ZIA.KA1.VER.KOB{TRY,BZD,PNU}))),TRUE))</t>
  </si>
  <si>
    <t>AND(AND(IF(OR(OR(AND(NOT(ISBLANK('ZIR2_A'!AG86)),NOT('ZIR2_A'!AG86=0)),AND(NOT(ISBLANK('ZIR2_A'!AG87)),NOT('ZIR2_A'!AG87=0))),AND(NOT(ISBLANK('ZIR2_A'!AG88)),NOT('ZIR2_A'!AG88=0))),NOT(AND('ZIR1_USD'!N67=0,AND('ZIR1_USD'!AC67=0,AND('ZIR1_USD'!AD67=0,AND('ZIR1_USD'!AE67=0,AND('ZIR1_USD'!V67=0,AND('ZIR1_USD'!W67=0,AND('ZIR1_USD'!X67=0,AND('ZIR1_USD'!Y67=0,AND('ZIR1_USD'!Z67=0,AND('ZIR1_USD'!AA67=0,AND('ZIR1_USD'!AB67=0,AND('ZIR1_USD'!P67=0,AND('ZIR1_USD'!T67=0,AND('ZIR1_USD'!U67=0,AND('ZIR1_USD'!Q67=0,AND('ZIR1_USD'!R67=0,AND('ZIR1_USD'!S67=0,AND('ZIR1_USD'!AF67=0,'ZIR1_USD'!O67=0))))))))))))))))))),TRUE),IF(NOT(AND('ZIR1_USD'!N67=0,AND('ZIR1_USD'!AC67=0,AND('ZIR1_USD'!AD67=0,AND('ZIR1_USD'!AE67=0,AND('ZIR1_USD'!V67=0,AND('ZIR1_USD'!W67=0,AND('ZIR1_USD'!X67=0,AND('ZIR1_USD'!Y67=0,AND('ZIR1_USD'!Z67=0,AND('ZIR1_USD'!AA67=0,AND('ZIR1_USD'!AB67=0,AND('ZIR1_USD'!P67=0,AND('ZIR1_USD'!T67=0,AND('ZIR1_USD'!U67=0,AND('ZIR1_USD'!Q67=0,AND('ZIR1_USD'!R67=0,AND('ZIR1_USD'!S67=0,AND('ZIR1_USD'!AF67=0,'ZIR1_USD'!O67=0))))))))))))))))))),AND(AND(NOT(ISBLANK('ZIR2_A'!AG86)),NOT(ISBLANK('ZIR2_A'!AG87))),NOT(ISBLANK('ZIR2_A'!AG88))),TRUE)),IF(OR(OR(NOT(ISBLANK('ZIR2_A'!AG86)),NOT(ISBLANK('ZIR2_A'!AG87))),NOT(ISBLANK('ZIR2_A'!AG88))),AND(AND(NOT(ISBLANK('ZIR2_A'!AG86)),NOT(ISBLANK('ZIR2_A'!AG87))),NOT(ISBLANK('ZIR2_A'!AG88))),TRUE))</t>
  </si>
  <si>
    <t>AND(AND(IF(OR(OR(AND(NOT(ISBLANK(ZIR.BZM.REP.ZIA.KA1.VER.KOB{USD,BZD,BSZ})),NOT(ZIR.BZM.REP.ZIA.KA1.VER.KOB{USD,BZD,BSZ}=0)),AND(NOT(ISBLANK(ZIR.BZM.REP.ZIA.KA1.VER.KOB{USD,BZD,PNO})),NOT(ZIR.BZM.REP.ZIA.KA1.VER.KOB{USD,BZD,PNO}=0))),AND(NOT(ISBLANK(ZIR.BZM.REP.ZIA.KA1.VER.KOB{USD,BZD,PNU})),NOT(ZIR.BZM.REP.ZIA.KA1.VER.KOB{USD,BZD,PNU}=0))),NOT(AND(ZIR.RMZ.QNI.ZNZ.KA1.VER.KOB{USD,BZD,B1T,T}=0,AND(ZIR.RMZ.QNI.ZNZ.KA1.VER.KOB{USD,BZD,J10,T}=0,AND(ZIR.RMZ.QNI.ZNZ.KA1.VER.KOB{USD,BZD,J15,T}=0,AND(ZIR.RMZ.QNI.ZNZ.KA1.VER.KOB{USD,BZD,J20,T}=0,AND(ZIR.RMZ.QNI.ZNZ.KA1.VER.KOB{USD,BZD,J23,T}=0,AND(ZIR.RMZ.QNI.ZNZ.KA1.VER.KOB{USD,BZD,J34,T}=0,AND(ZIR.RMZ.QNI.ZNZ.KA1.VER.KOB{USD,BZD,J45,T}=0,AND(ZIR.RMZ.QNI.ZNZ.KA1.VER.KOB{USD,BZD,J56,T}=0,AND(ZIR.RMZ.QNI.ZNZ.KA1.VER.KOB{USD,BZD,J67,T}=0,AND(ZIR.RMZ.QNI.ZNZ.KA1.VER.KOB{USD,BZD,J78,T}=0,AND(ZIR.RMZ.QNI.ZNZ.KA1.VER.KOB{USD,BZD,J89,T}=0,AND(ZIR.RMZ.QNI.ZNZ.KA1.VER.KOB{USD,BZD,M13,T}=0,AND(ZIR.RMZ.QNI.ZNZ.KA1.VER.KOB{USD,BZD,M18,T}=0,AND(ZIR.RMZ.QNI.ZNZ.KA1.VER.KOB{USD,BZD,M24,T}=0,AND(ZIR.RMZ.QNI.ZNZ.KA1.VER.KOB{USD,BZD,M36,T}=0,AND(ZIR.RMZ.QNI.ZNZ.KA1.VER.KOB{USD,BZD,M69,T}=0,AND(ZIR.RMZ.QNI.ZNZ.KA1.VER.KOB{USD,BZD,M91,T}=0,AND(ZIR.RMZ.QNI.ZNZ.KA1.VER.KOB{USD,BZD,MJ2,T}=0,ZIR.RMZ.QNI.ZNZ.KA1.VER.KOB{USD,BZD,T11,T}=0))))))))))))))))))),TRUE),IF(NOT(AND(ZIR.RMZ.QNI.ZNZ.KA1.VER.KOB{USD,BZD,B1T,T}=0,AND(ZIR.RMZ.QNI.ZNZ.KA1.VER.KOB{USD,BZD,J10,T}=0,AND(ZIR.RMZ.QNI.ZNZ.KA1.VER.KOB{USD,BZD,J15,T}=0,AND(ZIR.RMZ.QNI.ZNZ.KA1.VER.KOB{USD,BZD,J20,T}=0,AND(ZIR.RMZ.QNI.ZNZ.KA1.VER.KOB{USD,BZD,J23,T}=0,AND(ZIR.RMZ.QNI.ZNZ.KA1.VER.KOB{USD,BZD,J34,T}=0,AND(ZIR.RMZ.QNI.ZNZ.KA1.VER.KOB{USD,BZD,J45,T}=0,AND(ZIR.RMZ.QNI.ZNZ.KA1.VER.KOB{USD,BZD,J56,T}=0,AND(ZIR.RMZ.QNI.ZNZ.KA1.VER.KOB{USD,BZD,J67,T}=0,AND(ZIR.RMZ.QNI.ZNZ.KA1.VER.KOB{USD,BZD,J78,T}=0,AND(ZIR.RMZ.QNI.ZNZ.KA1.VER.KOB{USD,BZD,J89,T}=0,AND(ZIR.RMZ.QNI.ZNZ.KA1.VER.KOB{USD,BZD,M13,T}=0,AND(ZIR.RMZ.QNI.ZNZ.KA1.VER.KOB{USD,BZD,M18,T}=0,AND(ZIR.RMZ.QNI.ZNZ.KA1.VER.KOB{USD,BZD,M24,T}=0,AND(ZIR.RMZ.QNI.ZNZ.KA1.VER.KOB{USD,BZD,M36,T}=0,AND(ZIR.RMZ.QNI.ZNZ.KA1.VER.KOB{USD,BZD,M69,T}=0,AND(ZIR.RMZ.QNI.ZNZ.KA1.VER.KOB{USD,BZD,M91,T}=0,AND(ZIR.RMZ.QNI.ZNZ.KA1.VER.KOB{USD,BZD,MJ2,T}=0,ZIR.RMZ.QNI.ZNZ.KA1.VER.KOB{USD,BZD,T11,T}=0))))))))))))))))))),AND(AND(NOT(ISBLANK(ZIR.BZM.REP.ZIA.KA1.VER.KOB{USD,BZD,BSZ})),NOT(ISBLANK(ZIR.BZM.REP.ZIA.KA1.VER.KOB{USD,BZD,PNO}))),NOT(ISBLANK(ZIR.BZM.REP.ZIA.KA1.VER.KOB{USD,BZD,PNU}))),TRUE)),IF(OR(OR(NOT(ISBLANK(ZIR.BZM.REP.ZIA.KA1.VER.KOB{USD,BZD,BSZ})),NOT(ISBLANK(ZIR.BZM.REP.ZIA.KA1.VER.KOB{USD,BZD,PNO}))),NOT(ISBLANK(ZIR.BZM.REP.ZIA.KA1.VER.KOB{USD,BZD,PNU}))),AND(AND(NOT(ISBLANK(ZIR.BZM.REP.ZIA.KA1.VER.KOB{USD,BZD,BSZ})),NOT(ISBLANK(ZIR.BZM.REP.ZIA.KA1.VER.KOB{USD,BZD,PNO}))),NOT(ISBLANK(ZIR.BZM.REP.ZIA.KA1.VER.KOB{USD,BZD,PNU}))),TRUE))</t>
  </si>
  <si>
    <t>AND(AND(IF(OR(OR(AND(NOT(ISBLANK('ZIR2_A'!AH86)),NOT('ZIR2_A'!AH86=0)),AND(NOT(ISBLANK('ZIR2_A'!AH87)),NOT('ZIR2_A'!AH87=0))),AND(NOT(ISBLANK('ZIR2_A'!AH88)),NOT('ZIR2_A'!AH88=0))),NOT(AND('ZIR1_ZAR'!N67=0,AND('ZIR1_ZAR'!AC67=0,AND('ZIR1_ZAR'!AD67=0,AND('ZIR1_ZAR'!AE67=0,AND('ZIR1_ZAR'!V67=0,AND('ZIR1_ZAR'!W67=0,AND('ZIR1_ZAR'!X67=0,AND('ZIR1_ZAR'!Y67=0,AND('ZIR1_ZAR'!Z67=0,AND('ZIR1_ZAR'!AA67=0,AND('ZIR1_ZAR'!AB67=0,AND('ZIR1_ZAR'!P67=0,AND('ZIR1_ZAR'!T67=0,AND('ZIR1_ZAR'!U67=0,AND('ZIR1_ZAR'!Q67=0,AND('ZIR1_ZAR'!R67=0,AND('ZIR1_ZAR'!S67=0,AND('ZIR1_ZAR'!AF67=0,'ZIR1_ZAR'!O67=0))))))))))))))))))),TRUE),IF(NOT(AND('ZIR1_ZAR'!N67=0,AND('ZIR1_ZAR'!AC67=0,AND('ZIR1_ZAR'!AD67=0,AND('ZIR1_ZAR'!AE67=0,AND('ZIR1_ZAR'!V67=0,AND('ZIR1_ZAR'!W67=0,AND('ZIR1_ZAR'!X67=0,AND('ZIR1_ZAR'!Y67=0,AND('ZIR1_ZAR'!Z67=0,AND('ZIR1_ZAR'!AA67=0,AND('ZIR1_ZAR'!AB67=0,AND('ZIR1_ZAR'!P67=0,AND('ZIR1_ZAR'!T67=0,AND('ZIR1_ZAR'!U67=0,AND('ZIR1_ZAR'!Q67=0,AND('ZIR1_ZAR'!R67=0,AND('ZIR1_ZAR'!S67=0,AND('ZIR1_ZAR'!AF67=0,'ZIR1_ZAR'!O67=0))))))))))))))))))),AND(AND(NOT(ISBLANK('ZIR2_A'!AH86)),NOT(ISBLANK('ZIR2_A'!AH87))),NOT(ISBLANK('ZIR2_A'!AH88))),TRUE)),IF(OR(OR(NOT(ISBLANK('ZIR2_A'!AH86)),NOT(ISBLANK('ZIR2_A'!AH87))),NOT(ISBLANK('ZIR2_A'!AH88))),AND(AND(NOT(ISBLANK('ZIR2_A'!AH86)),NOT(ISBLANK('ZIR2_A'!AH87))),NOT(ISBLANK('ZIR2_A'!AH88))),TRUE))</t>
  </si>
  <si>
    <t>AND(AND(IF(OR(OR(AND(NOT(ISBLANK(ZIR.BZM.REP.ZIA.KA1.VER.KOB{ZAR,BZD,BSZ})),NOT(ZIR.BZM.REP.ZIA.KA1.VER.KOB{ZAR,BZD,BSZ}=0)),AND(NOT(ISBLANK(ZIR.BZM.REP.ZIA.KA1.VER.KOB{ZAR,BZD,PNO})),NOT(ZIR.BZM.REP.ZIA.KA1.VER.KOB{ZAR,BZD,PNO}=0))),AND(NOT(ISBLANK(ZIR.BZM.REP.ZIA.KA1.VER.KOB{ZAR,BZD,PNU})),NOT(ZIR.BZM.REP.ZIA.KA1.VER.KOB{ZAR,BZD,PNU}=0))),NOT(AND(ZIR.RMZ.QNI.ZNZ.KA1.VER.KOB{ZAR,BZD,B1T,T}=0,AND(ZIR.RMZ.QNI.ZNZ.KA1.VER.KOB{ZAR,BZD,J10,T}=0,AND(ZIR.RMZ.QNI.ZNZ.KA1.VER.KOB{ZAR,BZD,J15,T}=0,AND(ZIR.RMZ.QNI.ZNZ.KA1.VER.KOB{ZAR,BZD,J20,T}=0,AND(ZIR.RMZ.QNI.ZNZ.KA1.VER.KOB{ZAR,BZD,J23,T}=0,AND(ZIR.RMZ.QNI.ZNZ.KA1.VER.KOB{ZAR,BZD,J34,T}=0,AND(ZIR.RMZ.QNI.ZNZ.KA1.VER.KOB{ZAR,BZD,J45,T}=0,AND(ZIR.RMZ.QNI.ZNZ.KA1.VER.KOB{ZAR,BZD,J56,T}=0,AND(ZIR.RMZ.QNI.ZNZ.KA1.VER.KOB{ZAR,BZD,J67,T}=0,AND(ZIR.RMZ.QNI.ZNZ.KA1.VER.KOB{ZAR,BZD,J78,T}=0,AND(ZIR.RMZ.QNI.ZNZ.KA1.VER.KOB{ZAR,BZD,J89,T}=0,AND(ZIR.RMZ.QNI.ZNZ.KA1.VER.KOB{ZAR,BZD,M13,T}=0,AND(ZIR.RMZ.QNI.ZNZ.KA1.VER.KOB{ZAR,BZD,M18,T}=0,AND(ZIR.RMZ.QNI.ZNZ.KA1.VER.KOB{ZAR,BZD,M24,T}=0,AND(ZIR.RMZ.QNI.ZNZ.KA1.VER.KOB{ZAR,BZD,M36,T}=0,AND(ZIR.RMZ.QNI.ZNZ.KA1.VER.KOB{ZAR,BZD,M69,T}=0,AND(ZIR.RMZ.QNI.ZNZ.KA1.VER.KOB{ZAR,BZD,M91,T}=0,AND(ZIR.RMZ.QNI.ZNZ.KA1.VER.KOB{ZAR,BZD,MJ2,T}=0,ZIR.RMZ.QNI.ZNZ.KA1.VER.KOB{ZAR,BZD,T11,T}=0))))))))))))))))))),TRUE),IF(NOT(AND(ZIR.RMZ.QNI.ZNZ.KA1.VER.KOB{ZAR,BZD,B1T,T}=0,AND(ZIR.RMZ.QNI.ZNZ.KA1.VER.KOB{ZAR,BZD,J10,T}=0,AND(ZIR.RMZ.QNI.ZNZ.KA1.VER.KOB{ZAR,BZD,J15,T}=0,AND(ZIR.RMZ.QNI.ZNZ.KA1.VER.KOB{ZAR,BZD,J20,T}=0,AND(ZIR.RMZ.QNI.ZNZ.KA1.VER.KOB{ZAR,BZD,J23,T}=0,AND(ZIR.RMZ.QNI.ZNZ.KA1.VER.KOB{ZAR,BZD,J34,T}=0,AND(ZIR.RMZ.QNI.ZNZ.KA1.VER.KOB{ZAR,BZD,J45,T}=0,AND(ZIR.RMZ.QNI.ZNZ.KA1.VER.KOB{ZAR,BZD,J56,T}=0,AND(ZIR.RMZ.QNI.ZNZ.KA1.VER.KOB{ZAR,BZD,J67,T}=0,AND(ZIR.RMZ.QNI.ZNZ.KA1.VER.KOB{ZAR,BZD,J78,T}=0,AND(ZIR.RMZ.QNI.ZNZ.KA1.VER.KOB{ZAR,BZD,J89,T}=0,AND(ZIR.RMZ.QNI.ZNZ.KA1.VER.KOB{ZAR,BZD,M13,T}=0,AND(ZIR.RMZ.QNI.ZNZ.KA1.VER.KOB{ZAR,BZD,M18,T}=0,AND(ZIR.RMZ.QNI.ZNZ.KA1.VER.KOB{ZAR,BZD,M24,T}=0,AND(ZIR.RMZ.QNI.ZNZ.KA1.VER.KOB{ZAR,BZD,M36,T}=0,AND(ZIR.RMZ.QNI.ZNZ.KA1.VER.KOB{ZAR,BZD,M69,T}=0,AND(ZIR.RMZ.QNI.ZNZ.KA1.VER.KOB{ZAR,BZD,M91,T}=0,AND(ZIR.RMZ.QNI.ZNZ.KA1.VER.KOB{ZAR,BZD,MJ2,T}=0,ZIR.RMZ.QNI.ZNZ.KA1.VER.KOB{ZAR,BZD,T11,T}=0))))))))))))))))))),AND(AND(NOT(ISBLANK(ZIR.BZM.REP.ZIA.KA1.VER.KOB{ZAR,BZD,BSZ})),NOT(ISBLANK(ZIR.BZM.REP.ZIA.KA1.VER.KOB{ZAR,BZD,PNO}))),NOT(ISBLANK(ZIR.BZM.REP.ZIA.KA1.VER.KOB{ZAR,BZD,PNU}))),TRUE)),IF(OR(OR(NOT(ISBLANK(ZIR.BZM.REP.ZIA.KA1.VER.KOB{ZAR,BZD,BSZ})),NOT(ISBLANK(ZIR.BZM.REP.ZIA.KA1.VER.KOB{ZAR,BZD,PNO}))),NOT(ISBLANK(ZIR.BZM.REP.ZIA.KA1.VER.KOB{ZAR,BZD,PNU}))),AND(AND(NOT(ISBLANK(ZIR.BZM.REP.ZIA.KA1.VER.KOB{ZAR,BZD,BSZ})),NOT(ISBLANK(ZIR.BZM.REP.ZIA.KA1.VER.KOB{ZAR,BZD,PNO}))),NOT(ISBLANK(ZIR.BZM.REP.ZIA.KA1.VER.KOB{ZAR,BZD,PNU}))),TRUE))</t>
  </si>
  <si>
    <t>AND(AND(IF(OR(OR(AND(NOT(ISBLANK('ZIR2_A'!AI86)),NOT('ZIR2_A'!AI86=0)),AND(NOT(ISBLANK('ZIR2_A'!AI87)),NOT('ZIR2_A'!AI87=0))),AND(NOT(ISBLANK('ZIR2_A'!AI88)),NOT('ZIR2_A'!AI88=0))),NOT(AND('ZIR1_U'!N67=0,AND('ZIR1_U'!AC67=0,AND('ZIR1_U'!AD67=0,AND('ZIR1_U'!AE67=0,AND('ZIR1_U'!V67=0,AND('ZIR1_U'!W67=0,AND('ZIR1_U'!X67=0,AND('ZIR1_U'!Y67=0,AND('ZIR1_U'!Z67=0,AND('ZIR1_U'!AA67=0,AND('ZIR1_U'!AB67=0,AND('ZIR1_U'!P67=0,AND('ZIR1_U'!T67=0,AND('ZIR1_U'!U67=0,AND('ZIR1_U'!Q67=0,AND('ZIR1_U'!R67=0,AND('ZIR1_U'!S67=0,AND('ZIR1_U'!AF67=0,'ZIR1_U'!O67=0))))))))))))))))))),TRUE),IF(NOT(AND('ZIR1_U'!N67=0,AND('ZIR1_U'!AC67=0,AND('ZIR1_U'!AD67=0,AND('ZIR1_U'!AE67=0,AND('ZIR1_U'!V67=0,AND('ZIR1_U'!W67=0,AND('ZIR1_U'!X67=0,AND('ZIR1_U'!Y67=0,AND('ZIR1_U'!Z67=0,AND('ZIR1_U'!AA67=0,AND('ZIR1_U'!AB67=0,AND('ZIR1_U'!P67=0,AND('ZIR1_U'!T67=0,AND('ZIR1_U'!U67=0,AND('ZIR1_U'!Q67=0,AND('ZIR1_U'!R67=0,AND('ZIR1_U'!S67=0,AND('ZIR1_U'!AF67=0,'ZIR1_U'!O67=0))))))))))))))))))),AND(AND(NOT(ISBLANK('ZIR2_A'!AI86)),NOT(ISBLANK('ZIR2_A'!AI87))),NOT(ISBLANK('ZIR2_A'!AI88))),TRUE)),IF(OR(OR(NOT(ISBLANK('ZIR2_A'!AI86)),NOT(ISBLANK('ZIR2_A'!AI87))),NOT(ISBLANK('ZIR2_A'!AI88))),AND(AND(NOT(ISBLANK('ZIR2_A'!AI86)),NOT(ISBLANK('ZIR2_A'!AI87))),NOT(ISBLANK('ZIR2_A'!AI88))),TRUE))</t>
  </si>
  <si>
    <t>AND(AND(IF(OR(OR(AND(NOT(ISBLANK(ZIR.BZM.REP.ZIA.KA1.VER.KOB{U,BZD,BSZ})),NOT(ZIR.BZM.REP.ZIA.KA1.VER.KOB{U,BZD,BSZ}=0)),AND(NOT(ISBLANK(ZIR.BZM.REP.ZIA.KA1.VER.KOB{U,BZD,PNO})),NOT(ZIR.BZM.REP.ZIA.KA1.VER.KOB{U,BZD,PNO}=0))),AND(NOT(ISBLANK(ZIR.BZM.REP.ZIA.KA1.VER.KOB{U,BZD,PNU})),NOT(ZIR.BZM.REP.ZIA.KA1.VER.KOB{U,BZD,PNU}=0))),NOT(AND(ZIR.RMZ.QNI.ZNZ.KA1.VER.KOB{U,BZD,B1T,T}=0,AND(ZIR.RMZ.QNI.ZNZ.KA1.VER.KOB{U,BZD,J10,T}=0,AND(ZIR.RMZ.QNI.ZNZ.KA1.VER.KOB{U,BZD,J15,T}=0,AND(ZIR.RMZ.QNI.ZNZ.KA1.VER.KOB{U,BZD,J20,T}=0,AND(ZIR.RMZ.QNI.ZNZ.KA1.VER.KOB{U,BZD,J23,T}=0,AND(ZIR.RMZ.QNI.ZNZ.KA1.VER.KOB{U,BZD,J34,T}=0,AND(ZIR.RMZ.QNI.ZNZ.KA1.VER.KOB{U,BZD,J45,T}=0,AND(ZIR.RMZ.QNI.ZNZ.KA1.VER.KOB{U,BZD,J56,T}=0,AND(ZIR.RMZ.QNI.ZNZ.KA1.VER.KOB{U,BZD,J67,T}=0,AND(ZIR.RMZ.QNI.ZNZ.KA1.VER.KOB{U,BZD,J78,T}=0,AND(ZIR.RMZ.QNI.ZNZ.KA1.VER.KOB{U,BZD,J89,T}=0,AND(ZIR.RMZ.QNI.ZNZ.KA1.VER.KOB{U,BZD,M13,T}=0,AND(ZIR.RMZ.QNI.ZNZ.KA1.VER.KOB{U,BZD,M18,T}=0,AND(ZIR.RMZ.QNI.ZNZ.KA1.VER.KOB{U,BZD,M24,T}=0,AND(ZIR.RMZ.QNI.ZNZ.KA1.VER.KOB{U,BZD,M36,T}=0,AND(ZIR.RMZ.QNI.ZNZ.KA1.VER.KOB{U,BZD,M69,T}=0,AND(ZIR.RMZ.QNI.ZNZ.KA1.VER.KOB{U,BZD,M91,T}=0,AND(ZIR.RMZ.QNI.ZNZ.KA1.VER.KOB{U,BZD,MJ2,T}=0,ZIR.RMZ.QNI.ZNZ.KA1.VER.KOB{U,BZD,T11,T}=0))))))))))))))))))),TRUE),IF(NOT(AND(ZIR.RMZ.QNI.ZNZ.KA1.VER.KOB{U,BZD,B1T,T}=0,AND(ZIR.RMZ.QNI.ZNZ.KA1.VER.KOB{U,BZD,J10,T}=0,AND(ZIR.RMZ.QNI.ZNZ.KA1.VER.KOB{U,BZD,J15,T}=0,AND(ZIR.RMZ.QNI.ZNZ.KA1.VER.KOB{U,BZD,J20,T}=0,AND(ZIR.RMZ.QNI.ZNZ.KA1.VER.KOB{U,BZD,J23,T}=0,AND(ZIR.RMZ.QNI.ZNZ.KA1.VER.KOB{U,BZD,J34,T}=0,AND(ZIR.RMZ.QNI.ZNZ.KA1.VER.KOB{U,BZD,J45,T}=0,AND(ZIR.RMZ.QNI.ZNZ.KA1.VER.KOB{U,BZD,J56,T}=0,AND(ZIR.RMZ.QNI.ZNZ.KA1.VER.KOB{U,BZD,J67,T}=0,AND(ZIR.RMZ.QNI.ZNZ.KA1.VER.KOB{U,BZD,J78,T}=0,AND(ZIR.RMZ.QNI.ZNZ.KA1.VER.KOB{U,BZD,J89,T}=0,AND(ZIR.RMZ.QNI.ZNZ.KA1.VER.KOB{U,BZD,M13,T}=0,AND(ZIR.RMZ.QNI.ZNZ.KA1.VER.KOB{U,BZD,M18,T}=0,AND(ZIR.RMZ.QNI.ZNZ.KA1.VER.KOB{U,BZD,M24,T}=0,AND(ZIR.RMZ.QNI.ZNZ.KA1.VER.KOB{U,BZD,M36,T}=0,AND(ZIR.RMZ.QNI.ZNZ.KA1.VER.KOB{U,BZD,M69,T}=0,AND(ZIR.RMZ.QNI.ZNZ.KA1.VER.KOB{U,BZD,M91,T}=0,AND(ZIR.RMZ.QNI.ZNZ.KA1.VER.KOB{U,BZD,MJ2,T}=0,ZIR.RMZ.QNI.ZNZ.KA1.VER.KOB{U,BZD,T11,T}=0))))))))))))))))))),AND(AND(NOT(ISBLANK(ZIR.BZM.REP.ZIA.KA1.VER.KOB{U,BZD,BSZ})),NOT(ISBLANK(ZIR.BZM.REP.ZIA.KA1.VER.KOB{U,BZD,PNO}))),NOT(ISBLANK(ZIR.BZM.REP.ZIA.KA1.VER.KOB{U,BZD,PNU}))),TRUE)),IF(OR(OR(NOT(ISBLANK(ZIR.BZM.REP.ZIA.KA1.VER.KOB{U,BZD,BSZ})),NOT(ISBLANK(ZIR.BZM.REP.ZIA.KA1.VER.KOB{U,BZD,PNO}))),NOT(ISBLANK(ZIR.BZM.REP.ZIA.KA1.VER.KOB{U,BZD,PNU}))),AND(AND(NOT(ISBLANK(ZIR.BZM.REP.ZIA.KA1.VER.KOB{U,BZD,BSZ})),NOT(ISBLANK(ZIR.BZM.REP.ZIA.KA1.VER.KOB{U,BZD,PNO}))),NOT(ISBLANK(ZIR.BZM.REP.ZIA.KA1.VER.KOB{U,BZD,PNU}))),TRUE))</t>
  </si>
  <si>
    <t>AND(AND(IF(OR(OR(AND(NOT(ISBLANK('ZIR2_A'!N89)),NOT('ZIR2_A'!N89=0)),AND(NOT(ISBLANK('ZIR2_A'!N90)),NOT('ZIR2_A'!N90=0))),AND(NOT(ISBLANK('ZIR2_A'!N91)),NOT('ZIR2_A'!N91=0))),NOT(AND('ZIR1_CHF'!N71=0,AND('ZIR1_CHF'!AC71=0,AND('ZIR1_CHF'!AD71=0,AND('ZIR1_CHF'!AE71=0,AND('ZIR1_CHF'!V71=0,AND('ZIR1_CHF'!W71=0,AND('ZIR1_CHF'!X71=0,AND('ZIR1_CHF'!Y71=0,AND('ZIR1_CHF'!Z71=0,AND('ZIR1_CHF'!AA71=0,AND('ZIR1_CHF'!AB71=0,AND('ZIR1_CHF'!P71=0,AND('ZIR1_CHF'!T71=0,AND('ZIR1_CHF'!U71=0,AND('ZIR1_CHF'!Q71=0,AND('ZIR1_CHF'!R71=0,AND('ZIR1_CHF'!S71=0,AND('ZIR1_CHF'!AF71=0,'ZIR1_CHF'!O71=0))))))))))))))))))),TRUE),IF(NOT(AND('ZIR1_CHF'!N71=0,AND('ZIR1_CHF'!AC71=0,AND('ZIR1_CHF'!AD71=0,AND('ZIR1_CHF'!AE71=0,AND('ZIR1_CHF'!V71=0,AND('ZIR1_CHF'!W71=0,AND('ZIR1_CHF'!X71=0,AND('ZIR1_CHF'!Y71=0,AND('ZIR1_CHF'!Z71=0,AND('ZIR1_CHF'!AA71=0,AND('ZIR1_CHF'!AB71=0,AND('ZIR1_CHF'!P71=0,AND('ZIR1_CHF'!T71=0,AND('ZIR1_CHF'!U71=0,AND('ZIR1_CHF'!Q71=0,AND('ZIR1_CHF'!R71=0,AND('ZIR1_CHF'!S71=0,AND('ZIR1_CHF'!AF71=0,'ZIR1_CHF'!O71=0))))))))))))))))))),AND(AND(NOT(ISBLANK('ZIR2_A'!N89)),NOT(ISBLANK('ZIR2_A'!N90))),NOT(ISBLANK('ZIR2_A'!N91))),TRUE)),IF(OR(OR(NOT(ISBLANK('ZIR2_A'!N89)),NOT(ISBLANK('ZIR2_A'!N90))),NOT(ISBLANK('ZIR2_A'!N91))),AND(AND(NOT(ISBLANK('ZIR2_A'!N89)),NOT(ISBLANK('ZIR2_A'!N90))),NOT(ISBLANK('ZIR2_A'!N91))),TRUE))</t>
  </si>
  <si>
    <t>AND(AND(IF(OR(OR(AND(NOT(ISBLANK(ZIR.BZM.REP.ZIA.KA1.VER.APF{CHF,BZD,BSZ})),NOT(ZIR.BZM.REP.ZIA.KA1.VER.APF{CHF,BZD,BSZ}=0)),AND(NOT(ISBLANK(ZIR.BZM.REP.ZIA.KA1.VER.APF{CHF,BZD,PNO})),NOT(ZIR.BZM.REP.ZIA.KA1.VER.APF{CHF,BZD,PNO}=0))),AND(NOT(ISBLANK(ZIR.BZM.REP.ZIA.KA1.VER.APF{CHF,BZD,PNU})),NOT(ZIR.BZM.REP.ZIA.KA1.VER.APF{CHF,BZD,PNU}=0))),NOT(AND(ZIR.RMZ.QNI.ZNZ.KA1.VER.APF{CHF,BZD,B1T,T}=0,AND(ZIR.RMZ.QNI.ZNZ.KA1.VER.APF{CHF,BZD,J10,T}=0,AND(ZIR.RMZ.QNI.ZNZ.KA1.VER.APF{CHF,BZD,J15,T}=0,AND(ZIR.RMZ.QNI.ZNZ.KA1.VER.APF{CHF,BZD,J20,T}=0,AND(ZIR.RMZ.QNI.ZNZ.KA1.VER.APF{CHF,BZD,J23,T}=0,AND(ZIR.RMZ.QNI.ZNZ.KA1.VER.APF{CHF,BZD,J34,T}=0,AND(ZIR.RMZ.QNI.ZNZ.KA1.VER.APF{CHF,BZD,J45,T}=0,AND(ZIR.RMZ.QNI.ZNZ.KA1.VER.APF{CHF,BZD,J56,T}=0,AND(ZIR.RMZ.QNI.ZNZ.KA1.VER.APF{CHF,BZD,J67,T}=0,AND(ZIR.RMZ.QNI.ZNZ.KA1.VER.APF{CHF,BZD,J78,T}=0,AND(ZIR.RMZ.QNI.ZNZ.KA1.VER.APF{CHF,BZD,J89,T}=0,AND(ZIR.RMZ.QNI.ZNZ.KA1.VER.APF{CHF,BZD,M13,T}=0,AND(ZIR.RMZ.QNI.ZNZ.KA1.VER.APF{CHF,BZD,M18,T}=0,AND(ZIR.RMZ.QNI.ZNZ.KA1.VER.APF{CHF,BZD,M24,T}=0,AND(ZIR.RMZ.QNI.ZNZ.KA1.VER.APF{CHF,BZD,M36,T}=0,AND(ZIR.RMZ.QNI.ZNZ.KA1.VER.APF{CHF,BZD,M69,T}=0,AND(ZIR.RMZ.QNI.ZNZ.KA1.VER.APF{CHF,BZD,M91,T}=0,AND(ZIR.RMZ.QNI.ZNZ.KA1.VER.APF{CHF,BZD,MJ2,T}=0,ZIR.RMZ.QNI.ZNZ.KA1.VER.APF{CHF,BZD,T11,T}=0))))))))))))))))))),TRUE),IF(NOT(AND(ZIR.RMZ.QNI.ZNZ.KA1.VER.APF{CHF,BZD,B1T,T}=0,AND(ZIR.RMZ.QNI.ZNZ.KA1.VER.APF{CHF,BZD,J10,T}=0,AND(ZIR.RMZ.QNI.ZNZ.KA1.VER.APF{CHF,BZD,J15,T}=0,AND(ZIR.RMZ.QNI.ZNZ.KA1.VER.APF{CHF,BZD,J20,T}=0,AND(ZIR.RMZ.QNI.ZNZ.KA1.VER.APF{CHF,BZD,J23,T}=0,AND(ZIR.RMZ.QNI.ZNZ.KA1.VER.APF{CHF,BZD,J34,T}=0,AND(ZIR.RMZ.QNI.ZNZ.KA1.VER.APF{CHF,BZD,J45,T}=0,AND(ZIR.RMZ.QNI.ZNZ.KA1.VER.APF{CHF,BZD,J56,T}=0,AND(ZIR.RMZ.QNI.ZNZ.KA1.VER.APF{CHF,BZD,J67,T}=0,AND(ZIR.RMZ.QNI.ZNZ.KA1.VER.APF{CHF,BZD,J78,T}=0,AND(ZIR.RMZ.QNI.ZNZ.KA1.VER.APF{CHF,BZD,J89,T}=0,AND(ZIR.RMZ.QNI.ZNZ.KA1.VER.APF{CHF,BZD,M13,T}=0,AND(ZIR.RMZ.QNI.ZNZ.KA1.VER.APF{CHF,BZD,M18,T}=0,AND(ZIR.RMZ.QNI.ZNZ.KA1.VER.APF{CHF,BZD,M24,T}=0,AND(ZIR.RMZ.QNI.ZNZ.KA1.VER.APF{CHF,BZD,M36,T}=0,AND(ZIR.RMZ.QNI.ZNZ.KA1.VER.APF{CHF,BZD,M69,T}=0,AND(ZIR.RMZ.QNI.ZNZ.KA1.VER.APF{CHF,BZD,M91,T}=0,AND(ZIR.RMZ.QNI.ZNZ.KA1.VER.APF{CHF,BZD,MJ2,T}=0,ZIR.RMZ.QNI.ZNZ.KA1.VER.APF{CHF,BZD,T11,T}=0))))))))))))))))))),AND(AND(NOT(ISBLANK(ZIR.BZM.REP.ZIA.KA1.VER.APF{CHF,BZD,BSZ})),NOT(ISBLANK(ZIR.BZM.REP.ZIA.KA1.VER.APF{CHF,BZD,PNO}))),NOT(ISBLANK(ZIR.BZM.REP.ZIA.KA1.VER.APF{CHF,BZD,PNU}))),TRUE)),IF(OR(OR(NOT(ISBLANK(ZIR.BZM.REP.ZIA.KA1.VER.APF{CHF,BZD,BSZ})),NOT(ISBLANK(ZIR.BZM.REP.ZIA.KA1.VER.APF{CHF,BZD,PNO}))),NOT(ISBLANK(ZIR.BZM.REP.ZIA.KA1.VER.APF{CHF,BZD,PNU}))),AND(AND(NOT(ISBLANK(ZIR.BZM.REP.ZIA.KA1.VER.APF{CHF,BZD,BSZ})),NOT(ISBLANK(ZIR.BZM.REP.ZIA.KA1.VER.APF{CHF,BZD,PNO}))),NOT(ISBLANK(ZIR.BZM.REP.ZIA.KA1.VER.APF{CHF,BZD,PNU}))),TRUE))</t>
  </si>
  <si>
    <t>AND(AND(IF(OR(OR(AND(NOT(ISBLANK('ZIR2_A'!O89)),NOT('ZIR2_A'!O89=0)),AND(NOT(ISBLANK('ZIR2_A'!O90)),NOT('ZIR2_A'!O90=0))),AND(NOT(ISBLANK('ZIR2_A'!O91)),NOT('ZIR2_A'!O91=0))),NOT(AND('ZIR1_ARS'!N71=0,AND('ZIR1_ARS'!AC71=0,AND('ZIR1_ARS'!AD71=0,AND('ZIR1_ARS'!AE71=0,AND('ZIR1_ARS'!V71=0,AND('ZIR1_ARS'!W71=0,AND('ZIR1_ARS'!X71=0,AND('ZIR1_ARS'!Y71=0,AND('ZIR1_ARS'!Z71=0,AND('ZIR1_ARS'!AA71=0,AND('ZIR1_ARS'!AB71=0,AND('ZIR1_ARS'!P71=0,AND('ZIR1_ARS'!T71=0,AND('ZIR1_ARS'!U71=0,AND('ZIR1_ARS'!Q71=0,AND('ZIR1_ARS'!R71=0,AND('ZIR1_ARS'!S71=0,AND('ZIR1_ARS'!AF71=0,'ZIR1_ARS'!O71=0))))))))))))))))))),TRUE),IF(NOT(AND('ZIR1_ARS'!N71=0,AND('ZIR1_ARS'!AC71=0,AND('ZIR1_ARS'!AD71=0,AND('ZIR1_ARS'!AE71=0,AND('ZIR1_ARS'!V71=0,AND('ZIR1_ARS'!W71=0,AND('ZIR1_ARS'!X71=0,AND('ZIR1_ARS'!Y71=0,AND('ZIR1_ARS'!Z71=0,AND('ZIR1_ARS'!AA71=0,AND('ZIR1_ARS'!AB71=0,AND('ZIR1_ARS'!P71=0,AND('ZIR1_ARS'!T71=0,AND('ZIR1_ARS'!U71=0,AND('ZIR1_ARS'!Q71=0,AND('ZIR1_ARS'!R71=0,AND('ZIR1_ARS'!S71=0,AND('ZIR1_ARS'!AF71=0,'ZIR1_ARS'!O71=0))))))))))))))))))),AND(AND(NOT(ISBLANK('ZIR2_A'!O89)),NOT(ISBLANK('ZIR2_A'!O90))),NOT(ISBLANK('ZIR2_A'!O91))),TRUE)),IF(OR(OR(NOT(ISBLANK('ZIR2_A'!O89)),NOT(ISBLANK('ZIR2_A'!O90))),NOT(ISBLANK('ZIR2_A'!O91))),AND(AND(NOT(ISBLANK('ZIR2_A'!O89)),NOT(ISBLANK('ZIR2_A'!O90))),NOT(ISBLANK('ZIR2_A'!O91))),TRUE))</t>
  </si>
  <si>
    <t>AND(AND(IF(OR(OR(AND(NOT(ISBLANK(ZIR.BZM.REP.ZIA.KA1.VER.APF{ARS,BZD,BSZ})),NOT(ZIR.BZM.REP.ZIA.KA1.VER.APF{ARS,BZD,BSZ}=0)),AND(NOT(ISBLANK(ZIR.BZM.REP.ZIA.KA1.VER.APF{ARS,BZD,PNO})),NOT(ZIR.BZM.REP.ZIA.KA1.VER.APF{ARS,BZD,PNO}=0))),AND(NOT(ISBLANK(ZIR.BZM.REP.ZIA.KA1.VER.APF{ARS,BZD,PNU})),NOT(ZIR.BZM.REP.ZIA.KA1.VER.APF{ARS,BZD,PNU}=0))),NOT(AND(ZIR.RMZ.QNI.ZNZ.KA1.VER.APF{ARS,BZD,B1T,T}=0,AND(ZIR.RMZ.QNI.ZNZ.KA1.VER.APF{ARS,BZD,J10,T}=0,AND(ZIR.RMZ.QNI.ZNZ.KA1.VER.APF{ARS,BZD,J15,T}=0,AND(ZIR.RMZ.QNI.ZNZ.KA1.VER.APF{ARS,BZD,J20,T}=0,AND(ZIR.RMZ.QNI.ZNZ.KA1.VER.APF{ARS,BZD,J23,T}=0,AND(ZIR.RMZ.QNI.ZNZ.KA1.VER.APF{ARS,BZD,J34,T}=0,AND(ZIR.RMZ.QNI.ZNZ.KA1.VER.APF{ARS,BZD,J45,T}=0,AND(ZIR.RMZ.QNI.ZNZ.KA1.VER.APF{ARS,BZD,J56,T}=0,AND(ZIR.RMZ.QNI.ZNZ.KA1.VER.APF{ARS,BZD,J67,T}=0,AND(ZIR.RMZ.QNI.ZNZ.KA1.VER.APF{ARS,BZD,J78,T}=0,AND(ZIR.RMZ.QNI.ZNZ.KA1.VER.APF{ARS,BZD,J89,T}=0,AND(ZIR.RMZ.QNI.ZNZ.KA1.VER.APF{ARS,BZD,M13,T}=0,AND(ZIR.RMZ.QNI.ZNZ.KA1.VER.APF{ARS,BZD,M18,T}=0,AND(ZIR.RMZ.QNI.ZNZ.KA1.VER.APF{ARS,BZD,M24,T}=0,AND(ZIR.RMZ.QNI.ZNZ.KA1.VER.APF{ARS,BZD,M36,T}=0,AND(ZIR.RMZ.QNI.ZNZ.KA1.VER.APF{ARS,BZD,M69,T}=0,AND(ZIR.RMZ.QNI.ZNZ.KA1.VER.APF{ARS,BZD,M91,T}=0,AND(ZIR.RMZ.QNI.ZNZ.KA1.VER.APF{ARS,BZD,MJ2,T}=0,ZIR.RMZ.QNI.ZNZ.KA1.VER.APF{ARS,BZD,T11,T}=0))))))))))))))))))),TRUE),IF(NOT(AND(ZIR.RMZ.QNI.ZNZ.KA1.VER.APF{ARS,BZD,B1T,T}=0,AND(ZIR.RMZ.QNI.ZNZ.KA1.VER.APF{ARS,BZD,J10,T}=0,AND(ZIR.RMZ.QNI.ZNZ.KA1.VER.APF{ARS,BZD,J15,T}=0,AND(ZIR.RMZ.QNI.ZNZ.KA1.VER.APF{ARS,BZD,J20,T}=0,AND(ZIR.RMZ.QNI.ZNZ.KA1.VER.APF{ARS,BZD,J23,T}=0,AND(ZIR.RMZ.QNI.ZNZ.KA1.VER.APF{ARS,BZD,J34,T}=0,AND(ZIR.RMZ.QNI.ZNZ.KA1.VER.APF{ARS,BZD,J45,T}=0,AND(ZIR.RMZ.QNI.ZNZ.KA1.VER.APF{ARS,BZD,J56,T}=0,AND(ZIR.RMZ.QNI.ZNZ.KA1.VER.APF{ARS,BZD,J67,T}=0,AND(ZIR.RMZ.QNI.ZNZ.KA1.VER.APF{ARS,BZD,J78,T}=0,AND(ZIR.RMZ.QNI.ZNZ.KA1.VER.APF{ARS,BZD,J89,T}=0,AND(ZIR.RMZ.QNI.ZNZ.KA1.VER.APF{ARS,BZD,M13,T}=0,AND(ZIR.RMZ.QNI.ZNZ.KA1.VER.APF{ARS,BZD,M18,T}=0,AND(ZIR.RMZ.QNI.ZNZ.KA1.VER.APF{ARS,BZD,M24,T}=0,AND(ZIR.RMZ.QNI.ZNZ.KA1.VER.APF{ARS,BZD,M36,T}=0,AND(ZIR.RMZ.QNI.ZNZ.KA1.VER.APF{ARS,BZD,M69,T}=0,AND(ZIR.RMZ.QNI.ZNZ.KA1.VER.APF{ARS,BZD,M91,T}=0,AND(ZIR.RMZ.QNI.ZNZ.KA1.VER.APF{ARS,BZD,MJ2,T}=0,ZIR.RMZ.QNI.ZNZ.KA1.VER.APF{ARS,BZD,T11,T}=0))))))))))))))))))),AND(AND(NOT(ISBLANK(ZIR.BZM.REP.ZIA.KA1.VER.APF{ARS,BZD,BSZ})),NOT(ISBLANK(ZIR.BZM.REP.ZIA.KA1.VER.APF{ARS,BZD,PNO}))),NOT(ISBLANK(ZIR.BZM.REP.ZIA.KA1.VER.APF{ARS,BZD,PNU}))),TRUE)),IF(OR(OR(NOT(ISBLANK(ZIR.BZM.REP.ZIA.KA1.VER.APF{ARS,BZD,BSZ})),NOT(ISBLANK(ZIR.BZM.REP.ZIA.KA1.VER.APF{ARS,BZD,PNO}))),NOT(ISBLANK(ZIR.BZM.REP.ZIA.KA1.VER.APF{ARS,BZD,PNU}))),AND(AND(NOT(ISBLANK(ZIR.BZM.REP.ZIA.KA1.VER.APF{ARS,BZD,BSZ})),NOT(ISBLANK(ZIR.BZM.REP.ZIA.KA1.VER.APF{ARS,BZD,PNO}))),NOT(ISBLANK(ZIR.BZM.REP.ZIA.KA1.VER.APF{ARS,BZD,PNU}))),TRUE))</t>
  </si>
  <si>
    <t>AND(AND(IF(OR(OR(AND(NOT(ISBLANK('ZIR2_A'!P89)),NOT('ZIR2_A'!P89=0)),AND(NOT(ISBLANK('ZIR2_A'!P90)),NOT('ZIR2_A'!P90=0))),AND(NOT(ISBLANK('ZIR2_A'!P91)),NOT('ZIR2_A'!P91=0))),NOT(AND('ZIR1_AUD'!N71=0,AND('ZIR1_AUD'!AC71=0,AND('ZIR1_AUD'!AD71=0,AND('ZIR1_AUD'!AE71=0,AND('ZIR1_AUD'!V71=0,AND('ZIR1_AUD'!W71=0,AND('ZIR1_AUD'!X71=0,AND('ZIR1_AUD'!Y71=0,AND('ZIR1_AUD'!Z71=0,AND('ZIR1_AUD'!AA71=0,AND('ZIR1_AUD'!AB71=0,AND('ZIR1_AUD'!P71=0,AND('ZIR1_AUD'!T71=0,AND('ZIR1_AUD'!U71=0,AND('ZIR1_AUD'!Q71=0,AND('ZIR1_AUD'!R71=0,AND('ZIR1_AUD'!S71=0,AND('ZIR1_AUD'!AF71=0,'ZIR1_AUD'!O71=0))))))))))))))))))),TRUE),IF(NOT(AND('ZIR1_AUD'!N71=0,AND('ZIR1_AUD'!AC71=0,AND('ZIR1_AUD'!AD71=0,AND('ZIR1_AUD'!AE71=0,AND('ZIR1_AUD'!V71=0,AND('ZIR1_AUD'!W71=0,AND('ZIR1_AUD'!X71=0,AND('ZIR1_AUD'!Y71=0,AND('ZIR1_AUD'!Z71=0,AND('ZIR1_AUD'!AA71=0,AND('ZIR1_AUD'!AB71=0,AND('ZIR1_AUD'!P71=0,AND('ZIR1_AUD'!T71=0,AND('ZIR1_AUD'!U71=0,AND('ZIR1_AUD'!Q71=0,AND('ZIR1_AUD'!R71=0,AND('ZIR1_AUD'!S71=0,AND('ZIR1_AUD'!AF71=0,'ZIR1_AUD'!O71=0))))))))))))))))))),AND(AND(NOT(ISBLANK('ZIR2_A'!P89)),NOT(ISBLANK('ZIR2_A'!P90))),NOT(ISBLANK('ZIR2_A'!P91))),TRUE)),IF(OR(OR(NOT(ISBLANK('ZIR2_A'!P89)),NOT(ISBLANK('ZIR2_A'!P90))),NOT(ISBLANK('ZIR2_A'!P91))),AND(AND(NOT(ISBLANK('ZIR2_A'!P89)),NOT(ISBLANK('ZIR2_A'!P90))),NOT(ISBLANK('ZIR2_A'!P91))),TRUE))</t>
  </si>
  <si>
    <t>AND(AND(IF(OR(OR(AND(NOT(ISBLANK(ZIR.BZM.REP.ZIA.KA1.VER.APF{AUD,BZD,BSZ})),NOT(ZIR.BZM.REP.ZIA.KA1.VER.APF{AUD,BZD,BSZ}=0)),AND(NOT(ISBLANK(ZIR.BZM.REP.ZIA.KA1.VER.APF{AUD,BZD,PNO})),NOT(ZIR.BZM.REP.ZIA.KA1.VER.APF{AUD,BZD,PNO}=0))),AND(NOT(ISBLANK(ZIR.BZM.REP.ZIA.KA1.VER.APF{AUD,BZD,PNU})),NOT(ZIR.BZM.REP.ZIA.KA1.VER.APF{AUD,BZD,PNU}=0))),NOT(AND(ZIR.RMZ.QNI.ZNZ.KA1.VER.APF{AUD,BZD,B1T,T}=0,AND(ZIR.RMZ.QNI.ZNZ.KA1.VER.APF{AUD,BZD,J10,T}=0,AND(ZIR.RMZ.QNI.ZNZ.KA1.VER.APF{AUD,BZD,J15,T}=0,AND(ZIR.RMZ.QNI.ZNZ.KA1.VER.APF{AUD,BZD,J20,T}=0,AND(ZIR.RMZ.QNI.ZNZ.KA1.VER.APF{AUD,BZD,J23,T}=0,AND(ZIR.RMZ.QNI.ZNZ.KA1.VER.APF{AUD,BZD,J34,T}=0,AND(ZIR.RMZ.QNI.ZNZ.KA1.VER.APF{AUD,BZD,J45,T}=0,AND(ZIR.RMZ.QNI.ZNZ.KA1.VER.APF{AUD,BZD,J56,T}=0,AND(ZIR.RMZ.QNI.ZNZ.KA1.VER.APF{AUD,BZD,J67,T}=0,AND(ZIR.RMZ.QNI.ZNZ.KA1.VER.APF{AUD,BZD,J78,T}=0,AND(ZIR.RMZ.QNI.ZNZ.KA1.VER.APF{AUD,BZD,J89,T}=0,AND(ZIR.RMZ.QNI.ZNZ.KA1.VER.APF{AUD,BZD,M13,T}=0,AND(ZIR.RMZ.QNI.ZNZ.KA1.VER.APF{AUD,BZD,M18,T}=0,AND(ZIR.RMZ.QNI.ZNZ.KA1.VER.APF{AUD,BZD,M24,T}=0,AND(ZIR.RMZ.QNI.ZNZ.KA1.VER.APF{AUD,BZD,M36,T}=0,AND(ZIR.RMZ.QNI.ZNZ.KA1.VER.APF{AUD,BZD,M69,T}=0,AND(ZIR.RMZ.QNI.ZNZ.KA1.VER.APF{AUD,BZD,M91,T}=0,AND(ZIR.RMZ.QNI.ZNZ.KA1.VER.APF{AUD,BZD,MJ2,T}=0,ZIR.RMZ.QNI.ZNZ.KA1.VER.APF{AUD,BZD,T11,T}=0))))))))))))))))))),TRUE),IF(NOT(AND(ZIR.RMZ.QNI.ZNZ.KA1.VER.APF{AUD,BZD,B1T,T}=0,AND(ZIR.RMZ.QNI.ZNZ.KA1.VER.APF{AUD,BZD,J10,T}=0,AND(ZIR.RMZ.QNI.ZNZ.KA1.VER.APF{AUD,BZD,J15,T}=0,AND(ZIR.RMZ.QNI.ZNZ.KA1.VER.APF{AUD,BZD,J20,T}=0,AND(ZIR.RMZ.QNI.ZNZ.KA1.VER.APF{AUD,BZD,J23,T}=0,AND(ZIR.RMZ.QNI.ZNZ.KA1.VER.APF{AUD,BZD,J34,T}=0,AND(ZIR.RMZ.QNI.ZNZ.KA1.VER.APF{AUD,BZD,J45,T}=0,AND(ZIR.RMZ.QNI.ZNZ.KA1.VER.APF{AUD,BZD,J56,T}=0,AND(ZIR.RMZ.QNI.ZNZ.KA1.VER.APF{AUD,BZD,J67,T}=0,AND(ZIR.RMZ.QNI.ZNZ.KA1.VER.APF{AUD,BZD,J78,T}=0,AND(ZIR.RMZ.QNI.ZNZ.KA1.VER.APF{AUD,BZD,J89,T}=0,AND(ZIR.RMZ.QNI.ZNZ.KA1.VER.APF{AUD,BZD,M13,T}=0,AND(ZIR.RMZ.QNI.ZNZ.KA1.VER.APF{AUD,BZD,M18,T}=0,AND(ZIR.RMZ.QNI.ZNZ.KA1.VER.APF{AUD,BZD,M24,T}=0,AND(ZIR.RMZ.QNI.ZNZ.KA1.VER.APF{AUD,BZD,M36,T}=0,AND(ZIR.RMZ.QNI.ZNZ.KA1.VER.APF{AUD,BZD,M69,T}=0,AND(ZIR.RMZ.QNI.ZNZ.KA1.VER.APF{AUD,BZD,M91,T}=0,AND(ZIR.RMZ.QNI.ZNZ.KA1.VER.APF{AUD,BZD,MJ2,T}=0,ZIR.RMZ.QNI.ZNZ.KA1.VER.APF{AUD,BZD,T11,T}=0))))))))))))))))))),AND(AND(NOT(ISBLANK(ZIR.BZM.REP.ZIA.KA1.VER.APF{AUD,BZD,BSZ})),NOT(ISBLANK(ZIR.BZM.REP.ZIA.KA1.VER.APF{AUD,BZD,PNO}))),NOT(ISBLANK(ZIR.BZM.REP.ZIA.KA1.VER.APF{AUD,BZD,PNU}))),TRUE)),IF(OR(OR(NOT(ISBLANK(ZIR.BZM.REP.ZIA.KA1.VER.APF{AUD,BZD,BSZ})),NOT(ISBLANK(ZIR.BZM.REP.ZIA.KA1.VER.APF{AUD,BZD,PNO}))),NOT(ISBLANK(ZIR.BZM.REP.ZIA.KA1.VER.APF{AUD,BZD,PNU}))),AND(AND(NOT(ISBLANK(ZIR.BZM.REP.ZIA.KA1.VER.APF{AUD,BZD,BSZ})),NOT(ISBLANK(ZIR.BZM.REP.ZIA.KA1.VER.APF{AUD,BZD,PNO}))),NOT(ISBLANK(ZIR.BZM.REP.ZIA.KA1.VER.APF{AUD,BZD,PNU}))),TRUE))</t>
  </si>
  <si>
    <t>AND(AND(IF(OR(OR(AND(NOT(ISBLANK('ZIR2_A'!Q89)),NOT('ZIR2_A'!Q89=0)),AND(NOT(ISBLANK('ZIR2_A'!Q90)),NOT('ZIR2_A'!Q90=0))),AND(NOT(ISBLANK('ZIR2_A'!Q91)),NOT('ZIR2_A'!Q91=0))),NOT(AND('ZIR1_BRL'!N71=0,AND('ZIR1_BRL'!AC71=0,AND('ZIR1_BRL'!AD71=0,AND('ZIR1_BRL'!AE71=0,AND('ZIR1_BRL'!V71=0,AND('ZIR1_BRL'!W71=0,AND('ZIR1_BRL'!X71=0,AND('ZIR1_BRL'!Y71=0,AND('ZIR1_BRL'!Z71=0,AND('ZIR1_BRL'!AA71=0,AND('ZIR1_BRL'!AB71=0,AND('ZIR1_BRL'!P71=0,AND('ZIR1_BRL'!T71=0,AND('ZIR1_BRL'!U71=0,AND('ZIR1_BRL'!Q71=0,AND('ZIR1_BRL'!R71=0,AND('ZIR1_BRL'!S71=0,AND('ZIR1_BRL'!AF71=0,'ZIR1_BRL'!O71=0))))))))))))))))))),TRUE),IF(NOT(AND('ZIR1_BRL'!N71=0,AND('ZIR1_BRL'!AC71=0,AND('ZIR1_BRL'!AD71=0,AND('ZIR1_BRL'!AE71=0,AND('ZIR1_BRL'!V71=0,AND('ZIR1_BRL'!W71=0,AND('ZIR1_BRL'!X71=0,AND('ZIR1_BRL'!Y71=0,AND('ZIR1_BRL'!Z71=0,AND('ZIR1_BRL'!AA71=0,AND('ZIR1_BRL'!AB71=0,AND('ZIR1_BRL'!P71=0,AND('ZIR1_BRL'!T71=0,AND('ZIR1_BRL'!U71=0,AND('ZIR1_BRL'!Q71=0,AND('ZIR1_BRL'!R71=0,AND('ZIR1_BRL'!S71=0,AND('ZIR1_BRL'!AF71=0,'ZIR1_BRL'!O71=0))))))))))))))))))),AND(AND(NOT(ISBLANK('ZIR2_A'!Q89)),NOT(ISBLANK('ZIR2_A'!Q90))),NOT(ISBLANK('ZIR2_A'!Q91))),TRUE)),IF(OR(OR(NOT(ISBLANK('ZIR2_A'!Q89)),NOT(ISBLANK('ZIR2_A'!Q90))),NOT(ISBLANK('ZIR2_A'!Q91))),AND(AND(NOT(ISBLANK('ZIR2_A'!Q89)),NOT(ISBLANK('ZIR2_A'!Q90))),NOT(ISBLANK('ZIR2_A'!Q91))),TRUE))</t>
  </si>
  <si>
    <t>AND(AND(IF(OR(OR(AND(NOT(ISBLANK(ZIR.BZM.REP.ZIA.KA1.VER.APF{BRL,BZD,BSZ})),NOT(ZIR.BZM.REP.ZIA.KA1.VER.APF{BRL,BZD,BSZ}=0)),AND(NOT(ISBLANK(ZIR.BZM.REP.ZIA.KA1.VER.APF{BRL,BZD,PNO})),NOT(ZIR.BZM.REP.ZIA.KA1.VER.APF{BRL,BZD,PNO}=0))),AND(NOT(ISBLANK(ZIR.BZM.REP.ZIA.KA1.VER.APF{BRL,BZD,PNU})),NOT(ZIR.BZM.REP.ZIA.KA1.VER.APF{BRL,BZD,PNU}=0))),NOT(AND(ZIR.RMZ.QNI.ZNZ.KA1.VER.APF{BRL,BZD,B1T,T}=0,AND(ZIR.RMZ.QNI.ZNZ.KA1.VER.APF{BRL,BZD,J10,T}=0,AND(ZIR.RMZ.QNI.ZNZ.KA1.VER.APF{BRL,BZD,J15,T}=0,AND(ZIR.RMZ.QNI.ZNZ.KA1.VER.APF{BRL,BZD,J20,T}=0,AND(ZIR.RMZ.QNI.ZNZ.KA1.VER.APF{BRL,BZD,J23,T}=0,AND(ZIR.RMZ.QNI.ZNZ.KA1.VER.APF{BRL,BZD,J34,T}=0,AND(ZIR.RMZ.QNI.ZNZ.KA1.VER.APF{BRL,BZD,J45,T}=0,AND(ZIR.RMZ.QNI.ZNZ.KA1.VER.APF{BRL,BZD,J56,T}=0,AND(ZIR.RMZ.QNI.ZNZ.KA1.VER.APF{BRL,BZD,J67,T}=0,AND(ZIR.RMZ.QNI.ZNZ.KA1.VER.APF{BRL,BZD,J78,T}=0,AND(ZIR.RMZ.QNI.ZNZ.KA1.VER.APF{BRL,BZD,J89,T}=0,AND(ZIR.RMZ.QNI.ZNZ.KA1.VER.APF{BRL,BZD,M13,T}=0,AND(ZIR.RMZ.QNI.ZNZ.KA1.VER.APF{BRL,BZD,M18,T}=0,AND(ZIR.RMZ.QNI.ZNZ.KA1.VER.APF{BRL,BZD,M24,T}=0,AND(ZIR.RMZ.QNI.ZNZ.KA1.VER.APF{BRL,BZD,M36,T}=0,AND(ZIR.RMZ.QNI.ZNZ.KA1.VER.APF{BRL,BZD,M69,T}=0,AND(ZIR.RMZ.QNI.ZNZ.KA1.VER.APF{BRL,BZD,M91,T}=0,AND(ZIR.RMZ.QNI.ZNZ.KA1.VER.APF{BRL,BZD,MJ2,T}=0,ZIR.RMZ.QNI.ZNZ.KA1.VER.APF{BRL,BZD,T11,T}=0))))))))))))))))))),TRUE),IF(NOT(AND(ZIR.RMZ.QNI.ZNZ.KA1.VER.APF{BRL,BZD,B1T,T}=0,AND(ZIR.RMZ.QNI.ZNZ.KA1.VER.APF{BRL,BZD,J10,T}=0,AND(ZIR.RMZ.QNI.ZNZ.KA1.VER.APF{BRL,BZD,J15,T}=0,AND(ZIR.RMZ.QNI.ZNZ.KA1.VER.APF{BRL,BZD,J20,T}=0,AND(ZIR.RMZ.QNI.ZNZ.KA1.VER.APF{BRL,BZD,J23,T}=0,AND(ZIR.RMZ.QNI.ZNZ.KA1.VER.APF{BRL,BZD,J34,T}=0,AND(ZIR.RMZ.QNI.ZNZ.KA1.VER.APF{BRL,BZD,J45,T}=0,AND(ZIR.RMZ.QNI.ZNZ.KA1.VER.APF{BRL,BZD,J56,T}=0,AND(ZIR.RMZ.QNI.ZNZ.KA1.VER.APF{BRL,BZD,J67,T}=0,AND(ZIR.RMZ.QNI.ZNZ.KA1.VER.APF{BRL,BZD,J78,T}=0,AND(ZIR.RMZ.QNI.ZNZ.KA1.VER.APF{BRL,BZD,J89,T}=0,AND(ZIR.RMZ.QNI.ZNZ.KA1.VER.APF{BRL,BZD,M13,T}=0,AND(ZIR.RMZ.QNI.ZNZ.KA1.VER.APF{BRL,BZD,M18,T}=0,AND(ZIR.RMZ.QNI.ZNZ.KA1.VER.APF{BRL,BZD,M24,T}=0,AND(ZIR.RMZ.QNI.ZNZ.KA1.VER.APF{BRL,BZD,M36,T}=0,AND(ZIR.RMZ.QNI.ZNZ.KA1.VER.APF{BRL,BZD,M69,T}=0,AND(ZIR.RMZ.QNI.ZNZ.KA1.VER.APF{BRL,BZD,M91,T}=0,AND(ZIR.RMZ.QNI.ZNZ.KA1.VER.APF{BRL,BZD,MJ2,T}=0,ZIR.RMZ.QNI.ZNZ.KA1.VER.APF{BRL,BZD,T11,T}=0))))))))))))))))))),AND(AND(NOT(ISBLANK(ZIR.BZM.REP.ZIA.KA1.VER.APF{BRL,BZD,BSZ})),NOT(ISBLANK(ZIR.BZM.REP.ZIA.KA1.VER.APF{BRL,BZD,PNO}))),NOT(ISBLANK(ZIR.BZM.REP.ZIA.KA1.VER.APF{BRL,BZD,PNU}))),TRUE)),IF(OR(OR(NOT(ISBLANK(ZIR.BZM.REP.ZIA.KA1.VER.APF{BRL,BZD,BSZ})),NOT(ISBLANK(ZIR.BZM.REP.ZIA.KA1.VER.APF{BRL,BZD,PNO}))),NOT(ISBLANK(ZIR.BZM.REP.ZIA.KA1.VER.APF{BRL,BZD,PNU}))),AND(AND(NOT(ISBLANK(ZIR.BZM.REP.ZIA.KA1.VER.APF{BRL,BZD,BSZ})),NOT(ISBLANK(ZIR.BZM.REP.ZIA.KA1.VER.APF{BRL,BZD,PNO}))),NOT(ISBLANK(ZIR.BZM.REP.ZIA.KA1.VER.APF{BRL,BZD,PNU}))),TRUE))</t>
  </si>
  <si>
    <t>AND(AND(IF(OR(OR(AND(NOT(ISBLANK('ZIR2_A'!R89)),NOT('ZIR2_A'!R89=0)),AND(NOT(ISBLANK('ZIR2_A'!R90)),NOT('ZIR2_A'!R90=0))),AND(NOT(ISBLANK('ZIR2_A'!R91)),NOT('ZIR2_A'!R91=0))),NOT(AND('ZIR1_CAD'!N71=0,AND('ZIR1_CAD'!AC71=0,AND('ZIR1_CAD'!AD71=0,AND('ZIR1_CAD'!AE71=0,AND('ZIR1_CAD'!V71=0,AND('ZIR1_CAD'!W71=0,AND('ZIR1_CAD'!X71=0,AND('ZIR1_CAD'!Y71=0,AND('ZIR1_CAD'!Z71=0,AND('ZIR1_CAD'!AA71=0,AND('ZIR1_CAD'!AB71=0,AND('ZIR1_CAD'!P71=0,AND('ZIR1_CAD'!T71=0,AND('ZIR1_CAD'!U71=0,AND('ZIR1_CAD'!Q71=0,AND('ZIR1_CAD'!R71=0,AND('ZIR1_CAD'!S71=0,AND('ZIR1_CAD'!AF71=0,'ZIR1_CAD'!O71=0))))))))))))))))))),TRUE),IF(NOT(AND('ZIR1_CAD'!N71=0,AND('ZIR1_CAD'!AC71=0,AND('ZIR1_CAD'!AD71=0,AND('ZIR1_CAD'!AE71=0,AND('ZIR1_CAD'!V71=0,AND('ZIR1_CAD'!W71=0,AND('ZIR1_CAD'!X71=0,AND('ZIR1_CAD'!Y71=0,AND('ZIR1_CAD'!Z71=0,AND('ZIR1_CAD'!AA71=0,AND('ZIR1_CAD'!AB71=0,AND('ZIR1_CAD'!P71=0,AND('ZIR1_CAD'!T71=0,AND('ZIR1_CAD'!U71=0,AND('ZIR1_CAD'!Q71=0,AND('ZIR1_CAD'!R71=0,AND('ZIR1_CAD'!S71=0,AND('ZIR1_CAD'!AF71=0,'ZIR1_CAD'!O71=0))))))))))))))))))),AND(AND(NOT(ISBLANK('ZIR2_A'!R89)),NOT(ISBLANK('ZIR2_A'!R90))),NOT(ISBLANK('ZIR2_A'!R91))),TRUE)),IF(OR(OR(NOT(ISBLANK('ZIR2_A'!R89)),NOT(ISBLANK('ZIR2_A'!R90))),NOT(ISBLANK('ZIR2_A'!R91))),AND(AND(NOT(ISBLANK('ZIR2_A'!R89)),NOT(ISBLANK('ZIR2_A'!R90))),NOT(ISBLANK('ZIR2_A'!R91))),TRUE))</t>
  </si>
  <si>
    <t>AND(AND(IF(OR(OR(AND(NOT(ISBLANK(ZIR.BZM.REP.ZIA.KA1.VER.APF{CAD,BZD,BSZ})),NOT(ZIR.BZM.REP.ZIA.KA1.VER.APF{CAD,BZD,BSZ}=0)),AND(NOT(ISBLANK(ZIR.BZM.REP.ZIA.KA1.VER.APF{CAD,BZD,PNO})),NOT(ZIR.BZM.REP.ZIA.KA1.VER.APF{CAD,BZD,PNO}=0))),AND(NOT(ISBLANK(ZIR.BZM.REP.ZIA.KA1.VER.APF{CAD,BZD,PNU})),NOT(ZIR.BZM.REP.ZIA.KA1.VER.APF{CAD,BZD,PNU}=0))),NOT(AND(ZIR.RMZ.QNI.ZNZ.KA1.VER.APF{CAD,BZD,B1T,T}=0,AND(ZIR.RMZ.QNI.ZNZ.KA1.VER.APF{CAD,BZD,J10,T}=0,AND(ZIR.RMZ.QNI.ZNZ.KA1.VER.APF{CAD,BZD,J15,T}=0,AND(ZIR.RMZ.QNI.ZNZ.KA1.VER.APF{CAD,BZD,J20,T}=0,AND(ZIR.RMZ.QNI.ZNZ.KA1.VER.APF{CAD,BZD,J23,T}=0,AND(ZIR.RMZ.QNI.ZNZ.KA1.VER.APF{CAD,BZD,J34,T}=0,AND(ZIR.RMZ.QNI.ZNZ.KA1.VER.APF{CAD,BZD,J45,T}=0,AND(ZIR.RMZ.QNI.ZNZ.KA1.VER.APF{CAD,BZD,J56,T}=0,AND(ZIR.RMZ.QNI.ZNZ.KA1.VER.APF{CAD,BZD,J67,T}=0,AND(ZIR.RMZ.QNI.ZNZ.KA1.VER.APF{CAD,BZD,J78,T}=0,AND(ZIR.RMZ.QNI.ZNZ.KA1.VER.APF{CAD,BZD,J89,T}=0,AND(ZIR.RMZ.QNI.ZNZ.KA1.VER.APF{CAD,BZD,M13,T}=0,AND(ZIR.RMZ.QNI.ZNZ.KA1.VER.APF{CAD,BZD,M18,T}=0,AND(ZIR.RMZ.QNI.ZNZ.KA1.VER.APF{CAD,BZD,M24,T}=0,AND(ZIR.RMZ.QNI.ZNZ.KA1.VER.APF{CAD,BZD,M36,T}=0,AND(ZIR.RMZ.QNI.ZNZ.KA1.VER.APF{CAD,BZD,M69,T}=0,AND(ZIR.RMZ.QNI.ZNZ.KA1.VER.APF{CAD,BZD,M91,T}=0,AND(ZIR.RMZ.QNI.ZNZ.KA1.VER.APF{CAD,BZD,MJ2,T}=0,ZIR.RMZ.QNI.ZNZ.KA1.VER.APF{CAD,BZD,T11,T}=0))))))))))))))))))),TRUE),IF(NOT(AND(ZIR.RMZ.QNI.ZNZ.KA1.VER.APF{CAD,BZD,B1T,T}=0,AND(ZIR.RMZ.QNI.ZNZ.KA1.VER.APF{CAD,BZD,J10,T}=0,AND(ZIR.RMZ.QNI.ZNZ.KA1.VER.APF{CAD,BZD,J15,T}=0,AND(ZIR.RMZ.QNI.ZNZ.KA1.VER.APF{CAD,BZD,J20,T}=0,AND(ZIR.RMZ.QNI.ZNZ.KA1.VER.APF{CAD,BZD,J23,T}=0,AND(ZIR.RMZ.QNI.ZNZ.KA1.VER.APF{CAD,BZD,J34,T}=0,AND(ZIR.RMZ.QNI.ZNZ.KA1.VER.APF{CAD,BZD,J45,T}=0,AND(ZIR.RMZ.QNI.ZNZ.KA1.VER.APF{CAD,BZD,J56,T}=0,AND(ZIR.RMZ.QNI.ZNZ.KA1.VER.APF{CAD,BZD,J67,T}=0,AND(ZIR.RMZ.QNI.ZNZ.KA1.VER.APF{CAD,BZD,J78,T}=0,AND(ZIR.RMZ.QNI.ZNZ.KA1.VER.APF{CAD,BZD,J89,T}=0,AND(ZIR.RMZ.QNI.ZNZ.KA1.VER.APF{CAD,BZD,M13,T}=0,AND(ZIR.RMZ.QNI.ZNZ.KA1.VER.APF{CAD,BZD,M18,T}=0,AND(ZIR.RMZ.QNI.ZNZ.KA1.VER.APF{CAD,BZD,M24,T}=0,AND(ZIR.RMZ.QNI.ZNZ.KA1.VER.APF{CAD,BZD,M36,T}=0,AND(ZIR.RMZ.QNI.ZNZ.KA1.VER.APF{CAD,BZD,M69,T}=0,AND(ZIR.RMZ.QNI.ZNZ.KA1.VER.APF{CAD,BZD,M91,T}=0,AND(ZIR.RMZ.QNI.ZNZ.KA1.VER.APF{CAD,BZD,MJ2,T}=0,ZIR.RMZ.QNI.ZNZ.KA1.VER.APF{CAD,BZD,T11,T}=0))))))))))))))))))),AND(AND(NOT(ISBLANK(ZIR.BZM.REP.ZIA.KA1.VER.APF{CAD,BZD,BSZ})),NOT(ISBLANK(ZIR.BZM.REP.ZIA.KA1.VER.APF{CAD,BZD,PNO}))),NOT(ISBLANK(ZIR.BZM.REP.ZIA.KA1.VER.APF{CAD,BZD,PNU}))),TRUE)),IF(OR(OR(NOT(ISBLANK(ZIR.BZM.REP.ZIA.KA1.VER.APF{CAD,BZD,BSZ})),NOT(ISBLANK(ZIR.BZM.REP.ZIA.KA1.VER.APF{CAD,BZD,PNO}))),NOT(ISBLANK(ZIR.BZM.REP.ZIA.KA1.VER.APF{CAD,BZD,PNU}))),AND(AND(NOT(ISBLANK(ZIR.BZM.REP.ZIA.KA1.VER.APF{CAD,BZD,BSZ})),NOT(ISBLANK(ZIR.BZM.REP.ZIA.KA1.VER.APF{CAD,BZD,PNO}))),NOT(ISBLANK(ZIR.BZM.REP.ZIA.KA1.VER.APF{CAD,BZD,PNU}))),TRUE))</t>
  </si>
  <si>
    <t>AND(AND(IF(OR(OR(AND(NOT(ISBLANK('ZIR2_A'!S89)),NOT('ZIR2_A'!S89=0)),AND(NOT(ISBLANK('ZIR2_A'!S90)),NOT('ZIR2_A'!S90=0))),AND(NOT(ISBLANK('ZIR2_A'!S91)),NOT('ZIR2_A'!S91=0))),NOT(AND('ZIR1_CNY'!N71=0,AND('ZIR1_CNY'!AC71=0,AND('ZIR1_CNY'!AD71=0,AND('ZIR1_CNY'!AE71=0,AND('ZIR1_CNY'!V71=0,AND('ZIR1_CNY'!W71=0,AND('ZIR1_CNY'!X71=0,AND('ZIR1_CNY'!Y71=0,AND('ZIR1_CNY'!Z71=0,AND('ZIR1_CNY'!AA71=0,AND('ZIR1_CNY'!AB71=0,AND('ZIR1_CNY'!P71=0,AND('ZIR1_CNY'!T71=0,AND('ZIR1_CNY'!U71=0,AND('ZIR1_CNY'!Q71=0,AND('ZIR1_CNY'!R71=0,AND('ZIR1_CNY'!S71=0,AND('ZIR1_CNY'!AF71=0,'ZIR1_CNY'!O71=0))))))))))))))))))),TRUE),IF(NOT(AND('ZIR1_CNY'!N71=0,AND('ZIR1_CNY'!AC71=0,AND('ZIR1_CNY'!AD71=0,AND('ZIR1_CNY'!AE71=0,AND('ZIR1_CNY'!V71=0,AND('ZIR1_CNY'!W71=0,AND('ZIR1_CNY'!X71=0,AND('ZIR1_CNY'!Y71=0,AND('ZIR1_CNY'!Z71=0,AND('ZIR1_CNY'!AA71=0,AND('ZIR1_CNY'!AB71=0,AND('ZIR1_CNY'!P71=0,AND('ZIR1_CNY'!T71=0,AND('ZIR1_CNY'!U71=0,AND('ZIR1_CNY'!Q71=0,AND('ZIR1_CNY'!R71=0,AND('ZIR1_CNY'!S71=0,AND('ZIR1_CNY'!AF71=0,'ZIR1_CNY'!O71=0))))))))))))))))))),AND(AND(NOT(ISBLANK('ZIR2_A'!S89)),NOT(ISBLANK('ZIR2_A'!S90))),NOT(ISBLANK('ZIR2_A'!S91))),TRUE)),IF(OR(OR(NOT(ISBLANK('ZIR2_A'!S89)),NOT(ISBLANK('ZIR2_A'!S90))),NOT(ISBLANK('ZIR2_A'!S91))),AND(AND(NOT(ISBLANK('ZIR2_A'!S89)),NOT(ISBLANK('ZIR2_A'!S90))),NOT(ISBLANK('ZIR2_A'!S91))),TRUE))</t>
  </si>
  <si>
    <t>AND(AND(IF(OR(OR(AND(NOT(ISBLANK(ZIR.BZM.REP.ZIA.KA1.VER.APF{CNY,BZD,BSZ})),NOT(ZIR.BZM.REP.ZIA.KA1.VER.APF{CNY,BZD,BSZ}=0)),AND(NOT(ISBLANK(ZIR.BZM.REP.ZIA.KA1.VER.APF{CNY,BZD,PNO})),NOT(ZIR.BZM.REP.ZIA.KA1.VER.APF{CNY,BZD,PNO}=0))),AND(NOT(ISBLANK(ZIR.BZM.REP.ZIA.KA1.VER.APF{CNY,BZD,PNU})),NOT(ZIR.BZM.REP.ZIA.KA1.VER.APF{CNY,BZD,PNU}=0))),NOT(AND(ZIR.RMZ.QNI.ZNZ.KA1.VER.APF{CNY,BZD,B1T,T}=0,AND(ZIR.RMZ.QNI.ZNZ.KA1.VER.APF{CNY,BZD,J10,T}=0,AND(ZIR.RMZ.QNI.ZNZ.KA1.VER.APF{CNY,BZD,J15,T}=0,AND(ZIR.RMZ.QNI.ZNZ.KA1.VER.APF{CNY,BZD,J20,T}=0,AND(ZIR.RMZ.QNI.ZNZ.KA1.VER.APF{CNY,BZD,J23,T}=0,AND(ZIR.RMZ.QNI.ZNZ.KA1.VER.APF{CNY,BZD,J34,T}=0,AND(ZIR.RMZ.QNI.ZNZ.KA1.VER.APF{CNY,BZD,J45,T}=0,AND(ZIR.RMZ.QNI.ZNZ.KA1.VER.APF{CNY,BZD,J56,T}=0,AND(ZIR.RMZ.QNI.ZNZ.KA1.VER.APF{CNY,BZD,J67,T}=0,AND(ZIR.RMZ.QNI.ZNZ.KA1.VER.APF{CNY,BZD,J78,T}=0,AND(ZIR.RMZ.QNI.ZNZ.KA1.VER.APF{CNY,BZD,J89,T}=0,AND(ZIR.RMZ.QNI.ZNZ.KA1.VER.APF{CNY,BZD,M13,T}=0,AND(ZIR.RMZ.QNI.ZNZ.KA1.VER.APF{CNY,BZD,M18,T}=0,AND(ZIR.RMZ.QNI.ZNZ.KA1.VER.APF{CNY,BZD,M24,T}=0,AND(ZIR.RMZ.QNI.ZNZ.KA1.VER.APF{CNY,BZD,M36,T}=0,AND(ZIR.RMZ.QNI.ZNZ.KA1.VER.APF{CNY,BZD,M69,T}=0,AND(ZIR.RMZ.QNI.ZNZ.KA1.VER.APF{CNY,BZD,M91,T}=0,AND(ZIR.RMZ.QNI.ZNZ.KA1.VER.APF{CNY,BZD,MJ2,T}=0,ZIR.RMZ.QNI.ZNZ.KA1.VER.APF{CNY,BZD,T11,T}=0))))))))))))))))))),TRUE),IF(NOT(AND(ZIR.RMZ.QNI.ZNZ.KA1.VER.APF{CNY,BZD,B1T,T}=0,AND(ZIR.RMZ.QNI.ZNZ.KA1.VER.APF{CNY,BZD,J10,T}=0,AND(ZIR.RMZ.QNI.ZNZ.KA1.VER.APF{CNY,BZD,J15,T}=0,AND(ZIR.RMZ.QNI.ZNZ.KA1.VER.APF{CNY,BZD,J20,T}=0,AND(ZIR.RMZ.QNI.ZNZ.KA1.VER.APF{CNY,BZD,J23,T}=0,AND(ZIR.RMZ.QNI.ZNZ.KA1.VER.APF{CNY,BZD,J34,T}=0,AND(ZIR.RMZ.QNI.ZNZ.KA1.VER.APF{CNY,BZD,J45,T}=0,AND(ZIR.RMZ.QNI.ZNZ.KA1.VER.APF{CNY,BZD,J56,T}=0,AND(ZIR.RMZ.QNI.ZNZ.KA1.VER.APF{CNY,BZD,J67,T}=0,AND(ZIR.RMZ.QNI.ZNZ.KA1.VER.APF{CNY,BZD,J78,T}=0,AND(ZIR.RMZ.QNI.ZNZ.KA1.VER.APF{CNY,BZD,J89,T}=0,AND(ZIR.RMZ.QNI.ZNZ.KA1.VER.APF{CNY,BZD,M13,T}=0,AND(ZIR.RMZ.QNI.ZNZ.KA1.VER.APF{CNY,BZD,M18,T}=0,AND(ZIR.RMZ.QNI.ZNZ.KA1.VER.APF{CNY,BZD,M24,T}=0,AND(ZIR.RMZ.QNI.ZNZ.KA1.VER.APF{CNY,BZD,M36,T}=0,AND(ZIR.RMZ.QNI.ZNZ.KA1.VER.APF{CNY,BZD,M69,T}=0,AND(ZIR.RMZ.QNI.ZNZ.KA1.VER.APF{CNY,BZD,M91,T}=0,AND(ZIR.RMZ.QNI.ZNZ.KA1.VER.APF{CNY,BZD,MJ2,T}=0,ZIR.RMZ.QNI.ZNZ.KA1.VER.APF{CNY,BZD,T11,T}=0))))))))))))))))))),AND(AND(NOT(ISBLANK(ZIR.BZM.REP.ZIA.KA1.VER.APF{CNY,BZD,BSZ})),NOT(ISBLANK(ZIR.BZM.REP.ZIA.KA1.VER.APF{CNY,BZD,PNO}))),NOT(ISBLANK(ZIR.BZM.REP.ZIA.KA1.VER.APF{CNY,BZD,PNU}))),TRUE)),IF(OR(OR(NOT(ISBLANK(ZIR.BZM.REP.ZIA.KA1.VER.APF{CNY,BZD,BSZ})),NOT(ISBLANK(ZIR.BZM.REP.ZIA.KA1.VER.APF{CNY,BZD,PNO}))),NOT(ISBLANK(ZIR.BZM.REP.ZIA.KA1.VER.APF{CNY,BZD,PNU}))),AND(AND(NOT(ISBLANK(ZIR.BZM.REP.ZIA.KA1.VER.APF{CNY,BZD,BSZ})),NOT(ISBLANK(ZIR.BZM.REP.ZIA.KA1.VER.APF{CNY,BZD,PNO}))),NOT(ISBLANK(ZIR.BZM.REP.ZIA.KA1.VER.APF{CNY,BZD,PNU}))),TRUE))</t>
  </si>
  <si>
    <t>AND(AND(IF(OR(OR(AND(NOT(ISBLANK('ZIR2_A'!T89)),NOT('ZIR2_A'!T89=0)),AND(NOT(ISBLANK('ZIR2_A'!T90)),NOT('ZIR2_A'!T90=0))),AND(NOT(ISBLANK('ZIR2_A'!T91)),NOT('ZIR2_A'!T91=0))),NOT(AND('ZIR1_EUR'!N71=0,AND('ZIR1_EUR'!AC71=0,AND('ZIR1_EUR'!AD71=0,AND('ZIR1_EUR'!AE71=0,AND('ZIR1_EUR'!V71=0,AND('ZIR1_EUR'!W71=0,AND('ZIR1_EUR'!X71=0,AND('ZIR1_EUR'!Y71=0,AND('ZIR1_EUR'!Z71=0,AND('ZIR1_EUR'!AA71=0,AND('ZIR1_EUR'!AB71=0,AND('ZIR1_EUR'!P71=0,AND('ZIR1_EUR'!T71=0,AND('ZIR1_EUR'!U71=0,AND('ZIR1_EUR'!Q71=0,AND('ZIR1_EUR'!R71=0,AND('ZIR1_EUR'!S71=0,AND('ZIR1_EUR'!AF71=0,'ZIR1_EUR'!O71=0))))))))))))))))))),TRUE),IF(NOT(AND('ZIR1_EUR'!N71=0,AND('ZIR1_EUR'!AC71=0,AND('ZIR1_EUR'!AD71=0,AND('ZIR1_EUR'!AE71=0,AND('ZIR1_EUR'!V71=0,AND('ZIR1_EUR'!W71=0,AND('ZIR1_EUR'!X71=0,AND('ZIR1_EUR'!Y71=0,AND('ZIR1_EUR'!Z71=0,AND('ZIR1_EUR'!AA71=0,AND('ZIR1_EUR'!AB71=0,AND('ZIR1_EUR'!P71=0,AND('ZIR1_EUR'!T71=0,AND('ZIR1_EUR'!U71=0,AND('ZIR1_EUR'!Q71=0,AND('ZIR1_EUR'!R71=0,AND('ZIR1_EUR'!S71=0,AND('ZIR1_EUR'!AF71=0,'ZIR1_EUR'!O71=0))))))))))))))))))),AND(AND(NOT(ISBLANK('ZIR2_A'!T89)),NOT(ISBLANK('ZIR2_A'!T90))),NOT(ISBLANK('ZIR2_A'!T91))),TRUE)),IF(OR(OR(NOT(ISBLANK('ZIR2_A'!T89)),NOT(ISBLANK('ZIR2_A'!T90))),NOT(ISBLANK('ZIR2_A'!T91))),AND(AND(NOT(ISBLANK('ZIR2_A'!T89)),NOT(ISBLANK('ZIR2_A'!T90))),NOT(ISBLANK('ZIR2_A'!T91))),TRUE))</t>
  </si>
  <si>
    <t>AND(AND(IF(OR(OR(AND(NOT(ISBLANK(ZIR.BZM.REP.ZIA.KA1.VER.APF{EUR,BZD,BSZ})),NOT(ZIR.BZM.REP.ZIA.KA1.VER.APF{EUR,BZD,BSZ}=0)),AND(NOT(ISBLANK(ZIR.BZM.REP.ZIA.KA1.VER.APF{EUR,BZD,PNO})),NOT(ZIR.BZM.REP.ZIA.KA1.VER.APF{EUR,BZD,PNO}=0))),AND(NOT(ISBLANK(ZIR.BZM.REP.ZIA.KA1.VER.APF{EUR,BZD,PNU})),NOT(ZIR.BZM.REP.ZIA.KA1.VER.APF{EUR,BZD,PNU}=0))),NOT(AND(ZIR.RMZ.QNI.ZNZ.KA1.VER.APF{EUR,BZD,B1T,T}=0,AND(ZIR.RMZ.QNI.ZNZ.KA1.VER.APF{EUR,BZD,J10,T}=0,AND(ZIR.RMZ.QNI.ZNZ.KA1.VER.APF{EUR,BZD,J15,T}=0,AND(ZIR.RMZ.QNI.ZNZ.KA1.VER.APF{EUR,BZD,J20,T}=0,AND(ZIR.RMZ.QNI.ZNZ.KA1.VER.APF{EUR,BZD,J23,T}=0,AND(ZIR.RMZ.QNI.ZNZ.KA1.VER.APF{EUR,BZD,J34,T}=0,AND(ZIR.RMZ.QNI.ZNZ.KA1.VER.APF{EUR,BZD,J45,T}=0,AND(ZIR.RMZ.QNI.ZNZ.KA1.VER.APF{EUR,BZD,J56,T}=0,AND(ZIR.RMZ.QNI.ZNZ.KA1.VER.APF{EUR,BZD,J67,T}=0,AND(ZIR.RMZ.QNI.ZNZ.KA1.VER.APF{EUR,BZD,J78,T}=0,AND(ZIR.RMZ.QNI.ZNZ.KA1.VER.APF{EUR,BZD,J89,T}=0,AND(ZIR.RMZ.QNI.ZNZ.KA1.VER.APF{EUR,BZD,M13,T}=0,AND(ZIR.RMZ.QNI.ZNZ.KA1.VER.APF{EUR,BZD,M18,T}=0,AND(ZIR.RMZ.QNI.ZNZ.KA1.VER.APF{EUR,BZD,M24,T}=0,AND(ZIR.RMZ.QNI.ZNZ.KA1.VER.APF{EUR,BZD,M36,T}=0,AND(ZIR.RMZ.QNI.ZNZ.KA1.VER.APF{EUR,BZD,M69,T}=0,AND(ZIR.RMZ.QNI.ZNZ.KA1.VER.APF{EUR,BZD,M91,T}=0,AND(ZIR.RMZ.QNI.ZNZ.KA1.VER.APF{EUR,BZD,MJ2,T}=0,ZIR.RMZ.QNI.ZNZ.KA1.VER.APF{EUR,BZD,T11,T}=0))))))))))))))))))),TRUE),IF(NOT(AND(ZIR.RMZ.QNI.ZNZ.KA1.VER.APF{EUR,BZD,B1T,T}=0,AND(ZIR.RMZ.QNI.ZNZ.KA1.VER.APF{EUR,BZD,J10,T}=0,AND(ZIR.RMZ.QNI.ZNZ.KA1.VER.APF{EUR,BZD,J15,T}=0,AND(ZIR.RMZ.QNI.ZNZ.KA1.VER.APF{EUR,BZD,J20,T}=0,AND(ZIR.RMZ.QNI.ZNZ.KA1.VER.APF{EUR,BZD,J23,T}=0,AND(ZIR.RMZ.QNI.ZNZ.KA1.VER.APF{EUR,BZD,J34,T}=0,AND(ZIR.RMZ.QNI.ZNZ.KA1.VER.APF{EUR,BZD,J45,T}=0,AND(ZIR.RMZ.QNI.ZNZ.KA1.VER.APF{EUR,BZD,J56,T}=0,AND(ZIR.RMZ.QNI.ZNZ.KA1.VER.APF{EUR,BZD,J67,T}=0,AND(ZIR.RMZ.QNI.ZNZ.KA1.VER.APF{EUR,BZD,J78,T}=0,AND(ZIR.RMZ.QNI.ZNZ.KA1.VER.APF{EUR,BZD,J89,T}=0,AND(ZIR.RMZ.QNI.ZNZ.KA1.VER.APF{EUR,BZD,M13,T}=0,AND(ZIR.RMZ.QNI.ZNZ.KA1.VER.APF{EUR,BZD,M18,T}=0,AND(ZIR.RMZ.QNI.ZNZ.KA1.VER.APF{EUR,BZD,M24,T}=0,AND(ZIR.RMZ.QNI.ZNZ.KA1.VER.APF{EUR,BZD,M36,T}=0,AND(ZIR.RMZ.QNI.ZNZ.KA1.VER.APF{EUR,BZD,M69,T}=0,AND(ZIR.RMZ.QNI.ZNZ.KA1.VER.APF{EUR,BZD,M91,T}=0,AND(ZIR.RMZ.QNI.ZNZ.KA1.VER.APF{EUR,BZD,MJ2,T}=0,ZIR.RMZ.QNI.ZNZ.KA1.VER.APF{EUR,BZD,T11,T}=0))))))))))))))))))),AND(AND(NOT(ISBLANK(ZIR.BZM.REP.ZIA.KA1.VER.APF{EUR,BZD,BSZ})),NOT(ISBLANK(ZIR.BZM.REP.ZIA.KA1.VER.APF{EUR,BZD,PNO}))),NOT(ISBLANK(ZIR.BZM.REP.ZIA.KA1.VER.APF{EUR,BZD,PNU}))),TRUE)),IF(OR(OR(NOT(ISBLANK(ZIR.BZM.REP.ZIA.KA1.VER.APF{EUR,BZD,BSZ})),NOT(ISBLANK(ZIR.BZM.REP.ZIA.KA1.VER.APF{EUR,BZD,PNO}))),NOT(ISBLANK(ZIR.BZM.REP.ZIA.KA1.VER.APF{EUR,BZD,PNU}))),AND(AND(NOT(ISBLANK(ZIR.BZM.REP.ZIA.KA1.VER.APF{EUR,BZD,BSZ})),NOT(ISBLANK(ZIR.BZM.REP.ZIA.KA1.VER.APF{EUR,BZD,PNO}))),NOT(ISBLANK(ZIR.BZM.REP.ZIA.KA1.VER.APF{EUR,BZD,PNU}))),TRUE))</t>
  </si>
  <si>
    <t>AND(AND(IF(OR(OR(AND(NOT(ISBLANK('ZIR2_A'!U89)),NOT('ZIR2_A'!U89=0)),AND(NOT(ISBLANK('ZIR2_A'!U90)),NOT('ZIR2_A'!U90=0))),AND(NOT(ISBLANK('ZIR2_A'!U91)),NOT('ZIR2_A'!U91=0))),NOT(AND('ZIR1_GBP'!N71=0,AND('ZIR1_GBP'!AC71=0,AND('ZIR1_GBP'!AD71=0,AND('ZIR1_GBP'!AE71=0,AND('ZIR1_GBP'!V71=0,AND('ZIR1_GBP'!W71=0,AND('ZIR1_GBP'!X71=0,AND('ZIR1_GBP'!Y71=0,AND('ZIR1_GBP'!Z71=0,AND('ZIR1_GBP'!AA71=0,AND('ZIR1_GBP'!AB71=0,AND('ZIR1_GBP'!P71=0,AND('ZIR1_GBP'!T71=0,AND('ZIR1_GBP'!U71=0,AND('ZIR1_GBP'!Q71=0,AND('ZIR1_GBP'!R71=0,AND('ZIR1_GBP'!S71=0,AND('ZIR1_GBP'!AF71=0,'ZIR1_GBP'!O71=0))))))))))))))))))),TRUE),IF(NOT(AND('ZIR1_GBP'!N71=0,AND('ZIR1_GBP'!AC71=0,AND('ZIR1_GBP'!AD71=0,AND('ZIR1_GBP'!AE71=0,AND('ZIR1_GBP'!V71=0,AND('ZIR1_GBP'!W71=0,AND('ZIR1_GBP'!X71=0,AND('ZIR1_GBP'!Y71=0,AND('ZIR1_GBP'!Z71=0,AND('ZIR1_GBP'!AA71=0,AND('ZIR1_GBP'!AB71=0,AND('ZIR1_GBP'!P71=0,AND('ZIR1_GBP'!T71=0,AND('ZIR1_GBP'!U71=0,AND('ZIR1_GBP'!Q71=0,AND('ZIR1_GBP'!R71=0,AND('ZIR1_GBP'!S71=0,AND('ZIR1_GBP'!AF71=0,'ZIR1_GBP'!O71=0))))))))))))))))))),AND(AND(NOT(ISBLANK('ZIR2_A'!U89)),NOT(ISBLANK('ZIR2_A'!U90))),NOT(ISBLANK('ZIR2_A'!U91))),TRUE)),IF(OR(OR(NOT(ISBLANK('ZIR2_A'!U89)),NOT(ISBLANK('ZIR2_A'!U90))),NOT(ISBLANK('ZIR2_A'!U91))),AND(AND(NOT(ISBLANK('ZIR2_A'!U89)),NOT(ISBLANK('ZIR2_A'!U90))),NOT(ISBLANK('ZIR2_A'!U91))),TRUE))</t>
  </si>
  <si>
    <t>AND(AND(IF(OR(OR(AND(NOT(ISBLANK(ZIR.BZM.REP.ZIA.KA1.VER.APF{GBP,BZD,BSZ})),NOT(ZIR.BZM.REP.ZIA.KA1.VER.APF{GBP,BZD,BSZ}=0)),AND(NOT(ISBLANK(ZIR.BZM.REP.ZIA.KA1.VER.APF{GBP,BZD,PNO})),NOT(ZIR.BZM.REP.ZIA.KA1.VER.APF{GBP,BZD,PNO}=0))),AND(NOT(ISBLANK(ZIR.BZM.REP.ZIA.KA1.VER.APF{GBP,BZD,PNU})),NOT(ZIR.BZM.REP.ZIA.KA1.VER.APF{GBP,BZD,PNU}=0))),NOT(AND(ZIR.RMZ.QNI.ZNZ.KA1.VER.APF{GBP,BZD,B1T,T}=0,AND(ZIR.RMZ.QNI.ZNZ.KA1.VER.APF{GBP,BZD,J10,T}=0,AND(ZIR.RMZ.QNI.ZNZ.KA1.VER.APF{GBP,BZD,J15,T}=0,AND(ZIR.RMZ.QNI.ZNZ.KA1.VER.APF{GBP,BZD,J20,T}=0,AND(ZIR.RMZ.QNI.ZNZ.KA1.VER.APF{GBP,BZD,J23,T}=0,AND(ZIR.RMZ.QNI.ZNZ.KA1.VER.APF{GBP,BZD,J34,T}=0,AND(ZIR.RMZ.QNI.ZNZ.KA1.VER.APF{GBP,BZD,J45,T}=0,AND(ZIR.RMZ.QNI.ZNZ.KA1.VER.APF{GBP,BZD,J56,T}=0,AND(ZIR.RMZ.QNI.ZNZ.KA1.VER.APF{GBP,BZD,J67,T}=0,AND(ZIR.RMZ.QNI.ZNZ.KA1.VER.APF{GBP,BZD,J78,T}=0,AND(ZIR.RMZ.QNI.ZNZ.KA1.VER.APF{GBP,BZD,J89,T}=0,AND(ZIR.RMZ.QNI.ZNZ.KA1.VER.APF{GBP,BZD,M13,T}=0,AND(ZIR.RMZ.QNI.ZNZ.KA1.VER.APF{GBP,BZD,M18,T}=0,AND(ZIR.RMZ.QNI.ZNZ.KA1.VER.APF{GBP,BZD,M24,T}=0,AND(ZIR.RMZ.QNI.ZNZ.KA1.VER.APF{GBP,BZD,M36,T}=0,AND(ZIR.RMZ.QNI.ZNZ.KA1.VER.APF{GBP,BZD,M69,T}=0,AND(ZIR.RMZ.QNI.ZNZ.KA1.VER.APF{GBP,BZD,M91,T}=0,AND(ZIR.RMZ.QNI.ZNZ.KA1.VER.APF{GBP,BZD,MJ2,T}=0,ZIR.RMZ.QNI.ZNZ.KA1.VER.APF{GBP,BZD,T11,T}=0))))))))))))))))))),TRUE),IF(NOT(AND(ZIR.RMZ.QNI.ZNZ.KA1.VER.APF{GBP,BZD,B1T,T}=0,AND(ZIR.RMZ.QNI.ZNZ.KA1.VER.APF{GBP,BZD,J10,T}=0,AND(ZIR.RMZ.QNI.ZNZ.KA1.VER.APF{GBP,BZD,J15,T}=0,AND(ZIR.RMZ.QNI.ZNZ.KA1.VER.APF{GBP,BZD,J20,T}=0,AND(ZIR.RMZ.QNI.ZNZ.KA1.VER.APF{GBP,BZD,J23,T}=0,AND(ZIR.RMZ.QNI.ZNZ.KA1.VER.APF{GBP,BZD,J34,T}=0,AND(ZIR.RMZ.QNI.ZNZ.KA1.VER.APF{GBP,BZD,J45,T}=0,AND(ZIR.RMZ.QNI.ZNZ.KA1.VER.APF{GBP,BZD,J56,T}=0,AND(ZIR.RMZ.QNI.ZNZ.KA1.VER.APF{GBP,BZD,J67,T}=0,AND(ZIR.RMZ.QNI.ZNZ.KA1.VER.APF{GBP,BZD,J78,T}=0,AND(ZIR.RMZ.QNI.ZNZ.KA1.VER.APF{GBP,BZD,J89,T}=0,AND(ZIR.RMZ.QNI.ZNZ.KA1.VER.APF{GBP,BZD,M13,T}=0,AND(ZIR.RMZ.QNI.ZNZ.KA1.VER.APF{GBP,BZD,M18,T}=0,AND(ZIR.RMZ.QNI.ZNZ.KA1.VER.APF{GBP,BZD,M24,T}=0,AND(ZIR.RMZ.QNI.ZNZ.KA1.VER.APF{GBP,BZD,M36,T}=0,AND(ZIR.RMZ.QNI.ZNZ.KA1.VER.APF{GBP,BZD,M69,T}=0,AND(ZIR.RMZ.QNI.ZNZ.KA1.VER.APF{GBP,BZD,M91,T}=0,AND(ZIR.RMZ.QNI.ZNZ.KA1.VER.APF{GBP,BZD,MJ2,T}=0,ZIR.RMZ.QNI.ZNZ.KA1.VER.APF{GBP,BZD,T11,T}=0))))))))))))))))))),AND(AND(NOT(ISBLANK(ZIR.BZM.REP.ZIA.KA1.VER.APF{GBP,BZD,BSZ})),NOT(ISBLANK(ZIR.BZM.REP.ZIA.KA1.VER.APF{GBP,BZD,PNO}))),NOT(ISBLANK(ZIR.BZM.REP.ZIA.KA1.VER.APF{GBP,BZD,PNU}))),TRUE)),IF(OR(OR(NOT(ISBLANK(ZIR.BZM.REP.ZIA.KA1.VER.APF{GBP,BZD,BSZ})),NOT(ISBLANK(ZIR.BZM.REP.ZIA.KA1.VER.APF{GBP,BZD,PNO}))),NOT(ISBLANK(ZIR.BZM.REP.ZIA.KA1.VER.APF{GBP,BZD,PNU}))),AND(AND(NOT(ISBLANK(ZIR.BZM.REP.ZIA.KA1.VER.APF{GBP,BZD,BSZ})),NOT(ISBLANK(ZIR.BZM.REP.ZIA.KA1.VER.APF{GBP,BZD,PNO}))),NOT(ISBLANK(ZIR.BZM.REP.ZIA.KA1.VER.APF{GBP,BZD,PNU}))),TRUE))</t>
  </si>
  <si>
    <t>AND(AND(IF(OR(OR(AND(NOT(ISBLANK('ZIR2_A'!V89)),NOT('ZIR2_A'!V89=0)),AND(NOT(ISBLANK('ZIR2_A'!V90)),NOT('ZIR2_A'!V90=0))),AND(NOT(ISBLANK('ZIR2_A'!V91)),NOT('ZIR2_A'!V91=0))),NOT(AND('ZIR1_HKD'!N71=0,AND('ZIR1_HKD'!AC71=0,AND('ZIR1_HKD'!AD71=0,AND('ZIR1_HKD'!AE71=0,AND('ZIR1_HKD'!V71=0,AND('ZIR1_HKD'!W71=0,AND('ZIR1_HKD'!X71=0,AND('ZIR1_HKD'!Y71=0,AND('ZIR1_HKD'!Z71=0,AND('ZIR1_HKD'!AA71=0,AND('ZIR1_HKD'!AB71=0,AND('ZIR1_HKD'!P71=0,AND('ZIR1_HKD'!T71=0,AND('ZIR1_HKD'!U71=0,AND('ZIR1_HKD'!Q71=0,AND('ZIR1_HKD'!R71=0,AND('ZIR1_HKD'!S71=0,AND('ZIR1_HKD'!AF71=0,'ZIR1_HKD'!O71=0))))))))))))))))))),TRUE),IF(NOT(AND('ZIR1_HKD'!N71=0,AND('ZIR1_HKD'!AC71=0,AND('ZIR1_HKD'!AD71=0,AND('ZIR1_HKD'!AE71=0,AND('ZIR1_HKD'!V71=0,AND('ZIR1_HKD'!W71=0,AND('ZIR1_HKD'!X71=0,AND('ZIR1_HKD'!Y71=0,AND('ZIR1_HKD'!Z71=0,AND('ZIR1_HKD'!AA71=0,AND('ZIR1_HKD'!AB71=0,AND('ZIR1_HKD'!P71=0,AND('ZIR1_HKD'!T71=0,AND('ZIR1_HKD'!U71=0,AND('ZIR1_HKD'!Q71=0,AND('ZIR1_HKD'!R71=0,AND('ZIR1_HKD'!S71=0,AND('ZIR1_HKD'!AF71=0,'ZIR1_HKD'!O71=0))))))))))))))))))),AND(AND(NOT(ISBLANK('ZIR2_A'!V89)),NOT(ISBLANK('ZIR2_A'!V90))),NOT(ISBLANK('ZIR2_A'!V91))),TRUE)),IF(OR(OR(NOT(ISBLANK('ZIR2_A'!V89)),NOT(ISBLANK('ZIR2_A'!V90))),NOT(ISBLANK('ZIR2_A'!V91))),AND(AND(NOT(ISBLANK('ZIR2_A'!V89)),NOT(ISBLANK('ZIR2_A'!V90))),NOT(ISBLANK('ZIR2_A'!V91))),TRUE))</t>
  </si>
  <si>
    <t>AND(AND(IF(OR(OR(AND(NOT(ISBLANK(ZIR.BZM.REP.ZIA.KA1.VER.APF{HKD,BZD,BSZ})),NOT(ZIR.BZM.REP.ZIA.KA1.VER.APF{HKD,BZD,BSZ}=0)),AND(NOT(ISBLANK(ZIR.BZM.REP.ZIA.KA1.VER.APF{HKD,BZD,PNO})),NOT(ZIR.BZM.REP.ZIA.KA1.VER.APF{HKD,BZD,PNO}=0))),AND(NOT(ISBLANK(ZIR.BZM.REP.ZIA.KA1.VER.APF{HKD,BZD,PNU})),NOT(ZIR.BZM.REP.ZIA.KA1.VER.APF{HKD,BZD,PNU}=0))),NOT(AND(ZIR.RMZ.QNI.ZNZ.KA1.VER.APF{HKD,BZD,B1T,T}=0,AND(ZIR.RMZ.QNI.ZNZ.KA1.VER.APF{HKD,BZD,J10,T}=0,AND(ZIR.RMZ.QNI.ZNZ.KA1.VER.APF{HKD,BZD,J15,T}=0,AND(ZIR.RMZ.QNI.ZNZ.KA1.VER.APF{HKD,BZD,J20,T}=0,AND(ZIR.RMZ.QNI.ZNZ.KA1.VER.APF{HKD,BZD,J23,T}=0,AND(ZIR.RMZ.QNI.ZNZ.KA1.VER.APF{HKD,BZD,J34,T}=0,AND(ZIR.RMZ.QNI.ZNZ.KA1.VER.APF{HKD,BZD,J45,T}=0,AND(ZIR.RMZ.QNI.ZNZ.KA1.VER.APF{HKD,BZD,J56,T}=0,AND(ZIR.RMZ.QNI.ZNZ.KA1.VER.APF{HKD,BZD,J67,T}=0,AND(ZIR.RMZ.QNI.ZNZ.KA1.VER.APF{HKD,BZD,J78,T}=0,AND(ZIR.RMZ.QNI.ZNZ.KA1.VER.APF{HKD,BZD,J89,T}=0,AND(ZIR.RMZ.QNI.ZNZ.KA1.VER.APF{HKD,BZD,M13,T}=0,AND(ZIR.RMZ.QNI.ZNZ.KA1.VER.APF{HKD,BZD,M18,T}=0,AND(ZIR.RMZ.QNI.ZNZ.KA1.VER.APF{HKD,BZD,M24,T}=0,AND(ZIR.RMZ.QNI.ZNZ.KA1.VER.APF{HKD,BZD,M36,T}=0,AND(ZIR.RMZ.QNI.ZNZ.KA1.VER.APF{HKD,BZD,M69,T}=0,AND(ZIR.RMZ.QNI.ZNZ.KA1.VER.APF{HKD,BZD,M91,T}=0,AND(ZIR.RMZ.QNI.ZNZ.KA1.VER.APF{HKD,BZD,MJ2,T}=0,ZIR.RMZ.QNI.ZNZ.KA1.VER.APF{HKD,BZD,T11,T}=0))))))))))))))))))),TRUE),IF(NOT(AND(ZIR.RMZ.QNI.ZNZ.KA1.VER.APF{HKD,BZD,B1T,T}=0,AND(ZIR.RMZ.QNI.ZNZ.KA1.VER.APF{HKD,BZD,J10,T}=0,AND(ZIR.RMZ.QNI.ZNZ.KA1.VER.APF{HKD,BZD,J15,T}=0,AND(ZIR.RMZ.QNI.ZNZ.KA1.VER.APF{HKD,BZD,J20,T}=0,AND(ZIR.RMZ.QNI.ZNZ.KA1.VER.APF{HKD,BZD,J23,T}=0,AND(ZIR.RMZ.QNI.ZNZ.KA1.VER.APF{HKD,BZD,J34,T}=0,AND(ZIR.RMZ.QNI.ZNZ.KA1.VER.APF{HKD,BZD,J45,T}=0,AND(ZIR.RMZ.QNI.ZNZ.KA1.VER.APF{HKD,BZD,J56,T}=0,AND(ZIR.RMZ.QNI.ZNZ.KA1.VER.APF{HKD,BZD,J67,T}=0,AND(ZIR.RMZ.QNI.ZNZ.KA1.VER.APF{HKD,BZD,J78,T}=0,AND(ZIR.RMZ.QNI.ZNZ.KA1.VER.APF{HKD,BZD,J89,T}=0,AND(ZIR.RMZ.QNI.ZNZ.KA1.VER.APF{HKD,BZD,M13,T}=0,AND(ZIR.RMZ.QNI.ZNZ.KA1.VER.APF{HKD,BZD,M18,T}=0,AND(ZIR.RMZ.QNI.ZNZ.KA1.VER.APF{HKD,BZD,M24,T}=0,AND(ZIR.RMZ.QNI.ZNZ.KA1.VER.APF{HKD,BZD,M36,T}=0,AND(ZIR.RMZ.QNI.ZNZ.KA1.VER.APF{HKD,BZD,M69,T}=0,AND(ZIR.RMZ.QNI.ZNZ.KA1.VER.APF{HKD,BZD,M91,T}=0,AND(ZIR.RMZ.QNI.ZNZ.KA1.VER.APF{HKD,BZD,MJ2,T}=0,ZIR.RMZ.QNI.ZNZ.KA1.VER.APF{HKD,BZD,T11,T}=0))))))))))))))))))),AND(AND(NOT(ISBLANK(ZIR.BZM.REP.ZIA.KA1.VER.APF{HKD,BZD,BSZ})),NOT(ISBLANK(ZIR.BZM.REP.ZIA.KA1.VER.APF{HKD,BZD,PNO}))),NOT(ISBLANK(ZIR.BZM.REP.ZIA.KA1.VER.APF{HKD,BZD,PNU}))),TRUE)),IF(OR(OR(NOT(ISBLANK(ZIR.BZM.REP.ZIA.KA1.VER.APF{HKD,BZD,BSZ})),NOT(ISBLANK(ZIR.BZM.REP.ZIA.KA1.VER.APF{HKD,BZD,PNO}))),NOT(ISBLANK(ZIR.BZM.REP.ZIA.KA1.VER.APF{HKD,BZD,PNU}))),AND(AND(NOT(ISBLANK(ZIR.BZM.REP.ZIA.KA1.VER.APF{HKD,BZD,BSZ})),NOT(ISBLANK(ZIR.BZM.REP.ZIA.KA1.VER.APF{HKD,BZD,PNO}))),NOT(ISBLANK(ZIR.BZM.REP.ZIA.KA1.VER.APF{HKD,BZD,PNU}))),TRUE))</t>
  </si>
  <si>
    <t>AND(AND(IF(OR(OR(AND(NOT(ISBLANK('ZIR2_A'!W89)),NOT('ZIR2_A'!W89=0)),AND(NOT(ISBLANK('ZIR2_A'!W90)),NOT('ZIR2_A'!W90=0))),AND(NOT(ISBLANK('ZIR2_A'!W91)),NOT('ZIR2_A'!W91=0))),NOT(AND('ZIR1_IDR'!N71=0,AND('ZIR1_IDR'!AC71=0,AND('ZIR1_IDR'!AD71=0,AND('ZIR1_IDR'!AE71=0,AND('ZIR1_IDR'!V71=0,AND('ZIR1_IDR'!W71=0,AND('ZIR1_IDR'!X71=0,AND('ZIR1_IDR'!Y71=0,AND('ZIR1_IDR'!Z71=0,AND('ZIR1_IDR'!AA71=0,AND('ZIR1_IDR'!AB71=0,AND('ZIR1_IDR'!P71=0,AND('ZIR1_IDR'!T71=0,AND('ZIR1_IDR'!U71=0,AND('ZIR1_IDR'!Q71=0,AND('ZIR1_IDR'!R71=0,AND('ZIR1_IDR'!S71=0,AND('ZIR1_IDR'!AF71=0,'ZIR1_IDR'!O71=0))))))))))))))))))),TRUE),IF(NOT(AND('ZIR1_IDR'!N71=0,AND('ZIR1_IDR'!AC71=0,AND('ZIR1_IDR'!AD71=0,AND('ZIR1_IDR'!AE71=0,AND('ZIR1_IDR'!V71=0,AND('ZIR1_IDR'!W71=0,AND('ZIR1_IDR'!X71=0,AND('ZIR1_IDR'!Y71=0,AND('ZIR1_IDR'!Z71=0,AND('ZIR1_IDR'!AA71=0,AND('ZIR1_IDR'!AB71=0,AND('ZIR1_IDR'!P71=0,AND('ZIR1_IDR'!T71=0,AND('ZIR1_IDR'!U71=0,AND('ZIR1_IDR'!Q71=0,AND('ZIR1_IDR'!R71=0,AND('ZIR1_IDR'!S71=0,AND('ZIR1_IDR'!AF71=0,'ZIR1_IDR'!O71=0))))))))))))))))))),AND(AND(NOT(ISBLANK('ZIR2_A'!W89)),NOT(ISBLANK('ZIR2_A'!W90))),NOT(ISBLANK('ZIR2_A'!W91))),TRUE)),IF(OR(OR(NOT(ISBLANK('ZIR2_A'!W89)),NOT(ISBLANK('ZIR2_A'!W90))),NOT(ISBLANK('ZIR2_A'!W91))),AND(AND(NOT(ISBLANK('ZIR2_A'!W89)),NOT(ISBLANK('ZIR2_A'!W90))),NOT(ISBLANK('ZIR2_A'!W91))),TRUE))</t>
  </si>
  <si>
    <t>AND(AND(IF(OR(OR(AND(NOT(ISBLANK(ZIR.BZM.REP.ZIA.KA1.VER.APF{IDR,BZD,BSZ})),NOT(ZIR.BZM.REP.ZIA.KA1.VER.APF{IDR,BZD,BSZ}=0)),AND(NOT(ISBLANK(ZIR.BZM.REP.ZIA.KA1.VER.APF{IDR,BZD,PNO})),NOT(ZIR.BZM.REP.ZIA.KA1.VER.APF{IDR,BZD,PNO}=0))),AND(NOT(ISBLANK(ZIR.BZM.REP.ZIA.KA1.VER.APF{IDR,BZD,PNU})),NOT(ZIR.BZM.REP.ZIA.KA1.VER.APF{IDR,BZD,PNU}=0))),NOT(AND(ZIR.RMZ.QNI.ZNZ.KA1.VER.APF{IDR,BZD,B1T,T}=0,AND(ZIR.RMZ.QNI.ZNZ.KA1.VER.APF{IDR,BZD,J10,T}=0,AND(ZIR.RMZ.QNI.ZNZ.KA1.VER.APF{IDR,BZD,J15,T}=0,AND(ZIR.RMZ.QNI.ZNZ.KA1.VER.APF{IDR,BZD,J20,T}=0,AND(ZIR.RMZ.QNI.ZNZ.KA1.VER.APF{IDR,BZD,J23,T}=0,AND(ZIR.RMZ.QNI.ZNZ.KA1.VER.APF{IDR,BZD,J34,T}=0,AND(ZIR.RMZ.QNI.ZNZ.KA1.VER.APF{IDR,BZD,J45,T}=0,AND(ZIR.RMZ.QNI.ZNZ.KA1.VER.APF{IDR,BZD,J56,T}=0,AND(ZIR.RMZ.QNI.ZNZ.KA1.VER.APF{IDR,BZD,J67,T}=0,AND(ZIR.RMZ.QNI.ZNZ.KA1.VER.APF{IDR,BZD,J78,T}=0,AND(ZIR.RMZ.QNI.ZNZ.KA1.VER.APF{IDR,BZD,J89,T}=0,AND(ZIR.RMZ.QNI.ZNZ.KA1.VER.APF{IDR,BZD,M13,T}=0,AND(ZIR.RMZ.QNI.ZNZ.KA1.VER.APF{IDR,BZD,M18,T}=0,AND(ZIR.RMZ.QNI.ZNZ.KA1.VER.APF{IDR,BZD,M24,T}=0,AND(ZIR.RMZ.QNI.ZNZ.KA1.VER.APF{IDR,BZD,M36,T}=0,AND(ZIR.RMZ.QNI.ZNZ.KA1.VER.APF{IDR,BZD,M69,T}=0,AND(ZIR.RMZ.QNI.ZNZ.KA1.VER.APF{IDR,BZD,M91,T}=0,AND(ZIR.RMZ.QNI.ZNZ.KA1.VER.APF{IDR,BZD,MJ2,T}=0,ZIR.RMZ.QNI.ZNZ.KA1.VER.APF{IDR,BZD,T11,T}=0))))))))))))))))))),TRUE),IF(NOT(AND(ZIR.RMZ.QNI.ZNZ.KA1.VER.APF{IDR,BZD,B1T,T}=0,AND(ZIR.RMZ.QNI.ZNZ.KA1.VER.APF{IDR,BZD,J10,T}=0,AND(ZIR.RMZ.QNI.ZNZ.KA1.VER.APF{IDR,BZD,J15,T}=0,AND(ZIR.RMZ.QNI.ZNZ.KA1.VER.APF{IDR,BZD,J20,T}=0,AND(ZIR.RMZ.QNI.ZNZ.KA1.VER.APF{IDR,BZD,J23,T}=0,AND(ZIR.RMZ.QNI.ZNZ.KA1.VER.APF{IDR,BZD,J34,T}=0,AND(ZIR.RMZ.QNI.ZNZ.KA1.VER.APF{IDR,BZD,J45,T}=0,AND(ZIR.RMZ.QNI.ZNZ.KA1.VER.APF{IDR,BZD,J56,T}=0,AND(ZIR.RMZ.QNI.ZNZ.KA1.VER.APF{IDR,BZD,J67,T}=0,AND(ZIR.RMZ.QNI.ZNZ.KA1.VER.APF{IDR,BZD,J78,T}=0,AND(ZIR.RMZ.QNI.ZNZ.KA1.VER.APF{IDR,BZD,J89,T}=0,AND(ZIR.RMZ.QNI.ZNZ.KA1.VER.APF{IDR,BZD,M13,T}=0,AND(ZIR.RMZ.QNI.ZNZ.KA1.VER.APF{IDR,BZD,M18,T}=0,AND(ZIR.RMZ.QNI.ZNZ.KA1.VER.APF{IDR,BZD,M24,T}=0,AND(ZIR.RMZ.QNI.ZNZ.KA1.VER.APF{IDR,BZD,M36,T}=0,AND(ZIR.RMZ.QNI.ZNZ.KA1.VER.APF{IDR,BZD,M69,T}=0,AND(ZIR.RMZ.QNI.ZNZ.KA1.VER.APF{IDR,BZD,M91,T}=0,AND(ZIR.RMZ.QNI.ZNZ.KA1.VER.APF{IDR,BZD,MJ2,T}=0,ZIR.RMZ.QNI.ZNZ.KA1.VER.APF{IDR,BZD,T11,T}=0))))))))))))))))))),AND(AND(NOT(ISBLANK(ZIR.BZM.REP.ZIA.KA1.VER.APF{IDR,BZD,BSZ})),NOT(ISBLANK(ZIR.BZM.REP.ZIA.KA1.VER.APF{IDR,BZD,PNO}))),NOT(ISBLANK(ZIR.BZM.REP.ZIA.KA1.VER.APF{IDR,BZD,PNU}))),TRUE)),IF(OR(OR(NOT(ISBLANK(ZIR.BZM.REP.ZIA.KA1.VER.APF{IDR,BZD,BSZ})),NOT(ISBLANK(ZIR.BZM.REP.ZIA.KA1.VER.APF{IDR,BZD,PNO}))),NOT(ISBLANK(ZIR.BZM.REP.ZIA.KA1.VER.APF{IDR,BZD,PNU}))),AND(AND(NOT(ISBLANK(ZIR.BZM.REP.ZIA.KA1.VER.APF{IDR,BZD,BSZ})),NOT(ISBLANK(ZIR.BZM.REP.ZIA.KA1.VER.APF{IDR,BZD,PNO}))),NOT(ISBLANK(ZIR.BZM.REP.ZIA.KA1.VER.APF{IDR,BZD,PNU}))),TRUE))</t>
  </si>
  <si>
    <t>AND(AND(IF(OR(OR(AND(NOT(ISBLANK('ZIR2_A'!X89)),NOT('ZIR2_A'!X89=0)),AND(NOT(ISBLANK('ZIR2_A'!X90)),NOT('ZIR2_A'!X90=0))),AND(NOT(ISBLANK('ZIR2_A'!X91)),NOT('ZIR2_A'!X91=0))),NOT(AND('ZIR1_INR'!N71=0,AND('ZIR1_INR'!AC71=0,AND('ZIR1_INR'!AD71=0,AND('ZIR1_INR'!AE71=0,AND('ZIR1_INR'!V71=0,AND('ZIR1_INR'!W71=0,AND('ZIR1_INR'!X71=0,AND('ZIR1_INR'!Y71=0,AND('ZIR1_INR'!Z71=0,AND('ZIR1_INR'!AA71=0,AND('ZIR1_INR'!AB71=0,AND('ZIR1_INR'!P71=0,AND('ZIR1_INR'!T71=0,AND('ZIR1_INR'!U71=0,AND('ZIR1_INR'!Q71=0,AND('ZIR1_INR'!R71=0,AND('ZIR1_INR'!S71=0,AND('ZIR1_INR'!AF71=0,'ZIR1_INR'!O71=0))))))))))))))))))),TRUE),IF(NOT(AND('ZIR1_INR'!N71=0,AND('ZIR1_INR'!AC71=0,AND('ZIR1_INR'!AD71=0,AND('ZIR1_INR'!AE71=0,AND('ZIR1_INR'!V71=0,AND('ZIR1_INR'!W71=0,AND('ZIR1_INR'!X71=0,AND('ZIR1_INR'!Y71=0,AND('ZIR1_INR'!Z71=0,AND('ZIR1_INR'!AA71=0,AND('ZIR1_INR'!AB71=0,AND('ZIR1_INR'!P71=0,AND('ZIR1_INR'!T71=0,AND('ZIR1_INR'!U71=0,AND('ZIR1_INR'!Q71=0,AND('ZIR1_INR'!R71=0,AND('ZIR1_INR'!S71=0,AND('ZIR1_INR'!AF71=0,'ZIR1_INR'!O71=0))))))))))))))))))),AND(AND(NOT(ISBLANK('ZIR2_A'!X89)),NOT(ISBLANK('ZIR2_A'!X90))),NOT(ISBLANK('ZIR2_A'!X91))),TRUE)),IF(OR(OR(NOT(ISBLANK('ZIR2_A'!X89)),NOT(ISBLANK('ZIR2_A'!X90))),NOT(ISBLANK('ZIR2_A'!X91))),AND(AND(NOT(ISBLANK('ZIR2_A'!X89)),NOT(ISBLANK('ZIR2_A'!X90))),NOT(ISBLANK('ZIR2_A'!X91))),TRUE))</t>
  </si>
  <si>
    <t>AND(AND(IF(OR(OR(AND(NOT(ISBLANK(ZIR.BZM.REP.ZIA.KA1.VER.APF{INR,BZD,BSZ})),NOT(ZIR.BZM.REP.ZIA.KA1.VER.APF{INR,BZD,BSZ}=0)),AND(NOT(ISBLANK(ZIR.BZM.REP.ZIA.KA1.VER.APF{INR,BZD,PNO})),NOT(ZIR.BZM.REP.ZIA.KA1.VER.APF{INR,BZD,PNO}=0))),AND(NOT(ISBLANK(ZIR.BZM.REP.ZIA.KA1.VER.APF{INR,BZD,PNU})),NOT(ZIR.BZM.REP.ZIA.KA1.VER.APF{INR,BZD,PNU}=0))),NOT(AND(ZIR.RMZ.QNI.ZNZ.KA1.VER.APF{INR,BZD,B1T,T}=0,AND(ZIR.RMZ.QNI.ZNZ.KA1.VER.APF{INR,BZD,J10,T}=0,AND(ZIR.RMZ.QNI.ZNZ.KA1.VER.APF{INR,BZD,J15,T}=0,AND(ZIR.RMZ.QNI.ZNZ.KA1.VER.APF{INR,BZD,J20,T}=0,AND(ZIR.RMZ.QNI.ZNZ.KA1.VER.APF{INR,BZD,J23,T}=0,AND(ZIR.RMZ.QNI.ZNZ.KA1.VER.APF{INR,BZD,J34,T}=0,AND(ZIR.RMZ.QNI.ZNZ.KA1.VER.APF{INR,BZD,J45,T}=0,AND(ZIR.RMZ.QNI.ZNZ.KA1.VER.APF{INR,BZD,J56,T}=0,AND(ZIR.RMZ.QNI.ZNZ.KA1.VER.APF{INR,BZD,J67,T}=0,AND(ZIR.RMZ.QNI.ZNZ.KA1.VER.APF{INR,BZD,J78,T}=0,AND(ZIR.RMZ.QNI.ZNZ.KA1.VER.APF{INR,BZD,J89,T}=0,AND(ZIR.RMZ.QNI.ZNZ.KA1.VER.APF{INR,BZD,M13,T}=0,AND(ZIR.RMZ.QNI.ZNZ.KA1.VER.APF{INR,BZD,M18,T}=0,AND(ZIR.RMZ.QNI.ZNZ.KA1.VER.APF{INR,BZD,M24,T}=0,AND(ZIR.RMZ.QNI.ZNZ.KA1.VER.APF{INR,BZD,M36,T}=0,AND(ZIR.RMZ.QNI.ZNZ.KA1.VER.APF{INR,BZD,M69,T}=0,AND(ZIR.RMZ.QNI.ZNZ.KA1.VER.APF{INR,BZD,M91,T}=0,AND(ZIR.RMZ.QNI.ZNZ.KA1.VER.APF{INR,BZD,MJ2,T}=0,ZIR.RMZ.QNI.ZNZ.KA1.VER.APF{INR,BZD,T11,T}=0))))))))))))))))))),TRUE),IF(NOT(AND(ZIR.RMZ.QNI.ZNZ.KA1.VER.APF{INR,BZD,B1T,T}=0,AND(ZIR.RMZ.QNI.ZNZ.KA1.VER.APF{INR,BZD,J10,T}=0,AND(ZIR.RMZ.QNI.ZNZ.KA1.VER.APF{INR,BZD,J15,T}=0,AND(ZIR.RMZ.QNI.ZNZ.KA1.VER.APF{INR,BZD,J20,T}=0,AND(ZIR.RMZ.QNI.ZNZ.KA1.VER.APF{INR,BZD,J23,T}=0,AND(ZIR.RMZ.QNI.ZNZ.KA1.VER.APF{INR,BZD,J34,T}=0,AND(ZIR.RMZ.QNI.ZNZ.KA1.VER.APF{INR,BZD,J45,T}=0,AND(ZIR.RMZ.QNI.ZNZ.KA1.VER.APF{INR,BZD,J56,T}=0,AND(ZIR.RMZ.QNI.ZNZ.KA1.VER.APF{INR,BZD,J67,T}=0,AND(ZIR.RMZ.QNI.ZNZ.KA1.VER.APF{INR,BZD,J78,T}=0,AND(ZIR.RMZ.QNI.ZNZ.KA1.VER.APF{INR,BZD,J89,T}=0,AND(ZIR.RMZ.QNI.ZNZ.KA1.VER.APF{INR,BZD,M13,T}=0,AND(ZIR.RMZ.QNI.ZNZ.KA1.VER.APF{INR,BZD,M18,T}=0,AND(ZIR.RMZ.QNI.ZNZ.KA1.VER.APF{INR,BZD,M24,T}=0,AND(ZIR.RMZ.QNI.ZNZ.KA1.VER.APF{INR,BZD,M36,T}=0,AND(ZIR.RMZ.QNI.ZNZ.KA1.VER.APF{INR,BZD,M69,T}=0,AND(ZIR.RMZ.QNI.ZNZ.KA1.VER.APF{INR,BZD,M91,T}=0,AND(ZIR.RMZ.QNI.ZNZ.KA1.VER.APF{INR,BZD,MJ2,T}=0,ZIR.RMZ.QNI.ZNZ.KA1.VER.APF{INR,BZD,T11,T}=0))))))))))))))))))),AND(AND(NOT(ISBLANK(ZIR.BZM.REP.ZIA.KA1.VER.APF{INR,BZD,BSZ})),NOT(ISBLANK(ZIR.BZM.REP.ZIA.KA1.VER.APF{INR,BZD,PNO}))),NOT(ISBLANK(ZIR.BZM.REP.ZIA.KA1.VER.APF{INR,BZD,PNU}))),TRUE)),IF(OR(OR(NOT(ISBLANK(ZIR.BZM.REP.ZIA.KA1.VER.APF{INR,BZD,BSZ})),NOT(ISBLANK(ZIR.BZM.REP.ZIA.KA1.VER.APF{INR,BZD,PNO}))),NOT(ISBLANK(ZIR.BZM.REP.ZIA.KA1.VER.APF{INR,BZD,PNU}))),AND(AND(NOT(ISBLANK(ZIR.BZM.REP.ZIA.KA1.VER.APF{INR,BZD,BSZ})),NOT(ISBLANK(ZIR.BZM.REP.ZIA.KA1.VER.APF{INR,BZD,PNO}))),NOT(ISBLANK(ZIR.BZM.REP.ZIA.KA1.VER.APF{INR,BZD,PNU}))),TRUE))</t>
  </si>
  <si>
    <t>AND(AND(IF(OR(OR(AND(NOT(ISBLANK('ZIR2_A'!Y89)),NOT('ZIR2_A'!Y89=0)),AND(NOT(ISBLANK('ZIR2_A'!Y90)),NOT('ZIR2_A'!Y90=0))),AND(NOT(ISBLANK('ZIR2_A'!Y91)),NOT('ZIR2_A'!Y91=0))),NOT(AND('ZIR1_JPY'!N71=0,AND('ZIR1_JPY'!AC71=0,AND('ZIR1_JPY'!AD71=0,AND('ZIR1_JPY'!AE71=0,AND('ZIR1_JPY'!V71=0,AND('ZIR1_JPY'!W71=0,AND('ZIR1_JPY'!X71=0,AND('ZIR1_JPY'!Y71=0,AND('ZIR1_JPY'!Z71=0,AND('ZIR1_JPY'!AA71=0,AND('ZIR1_JPY'!AB71=0,AND('ZIR1_JPY'!P71=0,AND('ZIR1_JPY'!T71=0,AND('ZIR1_JPY'!U71=0,AND('ZIR1_JPY'!Q71=0,AND('ZIR1_JPY'!R71=0,AND('ZIR1_JPY'!S71=0,AND('ZIR1_JPY'!AF71=0,'ZIR1_JPY'!O71=0))))))))))))))))))),TRUE),IF(NOT(AND('ZIR1_JPY'!N71=0,AND('ZIR1_JPY'!AC71=0,AND('ZIR1_JPY'!AD71=0,AND('ZIR1_JPY'!AE71=0,AND('ZIR1_JPY'!V71=0,AND('ZIR1_JPY'!W71=0,AND('ZIR1_JPY'!X71=0,AND('ZIR1_JPY'!Y71=0,AND('ZIR1_JPY'!Z71=0,AND('ZIR1_JPY'!AA71=0,AND('ZIR1_JPY'!AB71=0,AND('ZIR1_JPY'!P71=0,AND('ZIR1_JPY'!T71=0,AND('ZIR1_JPY'!U71=0,AND('ZIR1_JPY'!Q71=0,AND('ZIR1_JPY'!R71=0,AND('ZIR1_JPY'!S71=0,AND('ZIR1_JPY'!AF71=0,'ZIR1_JPY'!O71=0))))))))))))))))))),AND(AND(NOT(ISBLANK('ZIR2_A'!Y89)),NOT(ISBLANK('ZIR2_A'!Y90))),NOT(ISBLANK('ZIR2_A'!Y91))),TRUE)),IF(OR(OR(NOT(ISBLANK('ZIR2_A'!Y89)),NOT(ISBLANK('ZIR2_A'!Y90))),NOT(ISBLANK('ZIR2_A'!Y91))),AND(AND(NOT(ISBLANK('ZIR2_A'!Y89)),NOT(ISBLANK('ZIR2_A'!Y90))),NOT(ISBLANK('ZIR2_A'!Y91))),TRUE))</t>
  </si>
  <si>
    <t>AND(AND(IF(OR(OR(AND(NOT(ISBLANK(ZIR.BZM.REP.ZIA.KA1.VER.APF{JPY,BZD,BSZ})),NOT(ZIR.BZM.REP.ZIA.KA1.VER.APF{JPY,BZD,BSZ}=0)),AND(NOT(ISBLANK(ZIR.BZM.REP.ZIA.KA1.VER.APF{JPY,BZD,PNO})),NOT(ZIR.BZM.REP.ZIA.KA1.VER.APF{JPY,BZD,PNO}=0))),AND(NOT(ISBLANK(ZIR.BZM.REP.ZIA.KA1.VER.APF{JPY,BZD,PNU})),NOT(ZIR.BZM.REP.ZIA.KA1.VER.APF{JPY,BZD,PNU}=0))),NOT(AND(ZIR.RMZ.QNI.ZNZ.KA1.VER.APF{JPY,BZD,B1T,T}=0,AND(ZIR.RMZ.QNI.ZNZ.KA1.VER.APF{JPY,BZD,J10,T}=0,AND(ZIR.RMZ.QNI.ZNZ.KA1.VER.APF{JPY,BZD,J15,T}=0,AND(ZIR.RMZ.QNI.ZNZ.KA1.VER.APF{JPY,BZD,J20,T}=0,AND(ZIR.RMZ.QNI.ZNZ.KA1.VER.APF{JPY,BZD,J23,T}=0,AND(ZIR.RMZ.QNI.ZNZ.KA1.VER.APF{JPY,BZD,J34,T}=0,AND(ZIR.RMZ.QNI.ZNZ.KA1.VER.APF{JPY,BZD,J45,T}=0,AND(ZIR.RMZ.QNI.ZNZ.KA1.VER.APF{JPY,BZD,J56,T}=0,AND(ZIR.RMZ.QNI.ZNZ.KA1.VER.APF{JPY,BZD,J67,T}=0,AND(ZIR.RMZ.QNI.ZNZ.KA1.VER.APF{JPY,BZD,J78,T}=0,AND(ZIR.RMZ.QNI.ZNZ.KA1.VER.APF{JPY,BZD,J89,T}=0,AND(ZIR.RMZ.QNI.ZNZ.KA1.VER.APF{JPY,BZD,M13,T}=0,AND(ZIR.RMZ.QNI.ZNZ.KA1.VER.APF{JPY,BZD,M18,T}=0,AND(ZIR.RMZ.QNI.ZNZ.KA1.VER.APF{JPY,BZD,M24,T}=0,AND(ZIR.RMZ.QNI.ZNZ.KA1.VER.APF{JPY,BZD,M36,T}=0,AND(ZIR.RMZ.QNI.ZNZ.KA1.VER.APF{JPY,BZD,M69,T}=0,AND(ZIR.RMZ.QNI.ZNZ.KA1.VER.APF{JPY,BZD,M91,T}=0,AND(ZIR.RMZ.QNI.ZNZ.KA1.VER.APF{JPY,BZD,MJ2,T}=0,ZIR.RMZ.QNI.ZNZ.KA1.VER.APF{JPY,BZD,T11,T}=0))))))))))))))))))),TRUE),IF(NOT(AND(ZIR.RMZ.QNI.ZNZ.KA1.VER.APF{JPY,BZD,B1T,T}=0,AND(ZIR.RMZ.QNI.ZNZ.KA1.VER.APF{JPY,BZD,J10,T}=0,AND(ZIR.RMZ.QNI.ZNZ.KA1.VER.APF{JPY,BZD,J15,T}=0,AND(ZIR.RMZ.QNI.ZNZ.KA1.VER.APF{JPY,BZD,J20,T}=0,AND(ZIR.RMZ.QNI.ZNZ.KA1.VER.APF{JPY,BZD,J23,T}=0,AND(ZIR.RMZ.QNI.ZNZ.KA1.VER.APF{JPY,BZD,J34,T}=0,AND(ZIR.RMZ.QNI.ZNZ.KA1.VER.APF{JPY,BZD,J45,T}=0,AND(ZIR.RMZ.QNI.ZNZ.KA1.VER.APF{JPY,BZD,J56,T}=0,AND(ZIR.RMZ.QNI.ZNZ.KA1.VER.APF{JPY,BZD,J67,T}=0,AND(ZIR.RMZ.QNI.ZNZ.KA1.VER.APF{JPY,BZD,J78,T}=0,AND(ZIR.RMZ.QNI.ZNZ.KA1.VER.APF{JPY,BZD,J89,T}=0,AND(ZIR.RMZ.QNI.ZNZ.KA1.VER.APF{JPY,BZD,M13,T}=0,AND(ZIR.RMZ.QNI.ZNZ.KA1.VER.APF{JPY,BZD,M18,T}=0,AND(ZIR.RMZ.QNI.ZNZ.KA1.VER.APF{JPY,BZD,M24,T}=0,AND(ZIR.RMZ.QNI.ZNZ.KA1.VER.APF{JPY,BZD,M36,T}=0,AND(ZIR.RMZ.QNI.ZNZ.KA1.VER.APF{JPY,BZD,M69,T}=0,AND(ZIR.RMZ.QNI.ZNZ.KA1.VER.APF{JPY,BZD,M91,T}=0,AND(ZIR.RMZ.QNI.ZNZ.KA1.VER.APF{JPY,BZD,MJ2,T}=0,ZIR.RMZ.QNI.ZNZ.KA1.VER.APF{JPY,BZD,T11,T}=0))))))))))))))))))),AND(AND(NOT(ISBLANK(ZIR.BZM.REP.ZIA.KA1.VER.APF{JPY,BZD,BSZ})),NOT(ISBLANK(ZIR.BZM.REP.ZIA.KA1.VER.APF{JPY,BZD,PNO}))),NOT(ISBLANK(ZIR.BZM.REP.ZIA.KA1.VER.APF{JPY,BZD,PNU}))),TRUE)),IF(OR(OR(NOT(ISBLANK(ZIR.BZM.REP.ZIA.KA1.VER.APF{JPY,BZD,BSZ})),NOT(ISBLANK(ZIR.BZM.REP.ZIA.KA1.VER.APF{JPY,BZD,PNO}))),NOT(ISBLANK(ZIR.BZM.REP.ZIA.KA1.VER.APF{JPY,BZD,PNU}))),AND(AND(NOT(ISBLANK(ZIR.BZM.REP.ZIA.KA1.VER.APF{JPY,BZD,BSZ})),NOT(ISBLANK(ZIR.BZM.REP.ZIA.KA1.VER.APF{JPY,BZD,PNO}))),NOT(ISBLANK(ZIR.BZM.REP.ZIA.KA1.VER.APF{JPY,BZD,PNU}))),TRUE))</t>
  </si>
  <si>
    <t>AND(AND(IF(OR(OR(AND(NOT(ISBLANK('ZIR2_A'!Z89)),NOT('ZIR2_A'!Z89=0)),AND(NOT(ISBLANK('ZIR2_A'!Z90)),NOT('ZIR2_A'!Z90=0))),AND(NOT(ISBLANK('ZIR2_A'!Z91)),NOT('ZIR2_A'!Z91=0))),NOT(AND('ZIR1_KRW'!N71=0,AND('ZIR1_KRW'!AC71=0,AND('ZIR1_KRW'!AD71=0,AND('ZIR1_KRW'!AE71=0,AND('ZIR1_KRW'!V71=0,AND('ZIR1_KRW'!W71=0,AND('ZIR1_KRW'!X71=0,AND('ZIR1_KRW'!Y71=0,AND('ZIR1_KRW'!Z71=0,AND('ZIR1_KRW'!AA71=0,AND('ZIR1_KRW'!AB71=0,AND('ZIR1_KRW'!P71=0,AND('ZIR1_KRW'!T71=0,AND('ZIR1_KRW'!U71=0,AND('ZIR1_KRW'!Q71=0,AND('ZIR1_KRW'!R71=0,AND('ZIR1_KRW'!S71=0,AND('ZIR1_KRW'!AF71=0,'ZIR1_KRW'!O71=0))))))))))))))))))),TRUE),IF(NOT(AND('ZIR1_KRW'!N71=0,AND('ZIR1_KRW'!AC71=0,AND('ZIR1_KRW'!AD71=0,AND('ZIR1_KRW'!AE71=0,AND('ZIR1_KRW'!V71=0,AND('ZIR1_KRW'!W71=0,AND('ZIR1_KRW'!X71=0,AND('ZIR1_KRW'!Y71=0,AND('ZIR1_KRW'!Z71=0,AND('ZIR1_KRW'!AA71=0,AND('ZIR1_KRW'!AB71=0,AND('ZIR1_KRW'!P71=0,AND('ZIR1_KRW'!T71=0,AND('ZIR1_KRW'!U71=0,AND('ZIR1_KRW'!Q71=0,AND('ZIR1_KRW'!R71=0,AND('ZIR1_KRW'!S71=0,AND('ZIR1_KRW'!AF71=0,'ZIR1_KRW'!O71=0))))))))))))))))))),AND(AND(NOT(ISBLANK('ZIR2_A'!Z89)),NOT(ISBLANK('ZIR2_A'!Z90))),NOT(ISBLANK('ZIR2_A'!Z91))),TRUE)),IF(OR(OR(NOT(ISBLANK('ZIR2_A'!Z89)),NOT(ISBLANK('ZIR2_A'!Z90))),NOT(ISBLANK('ZIR2_A'!Z91))),AND(AND(NOT(ISBLANK('ZIR2_A'!Z89)),NOT(ISBLANK('ZIR2_A'!Z90))),NOT(ISBLANK('ZIR2_A'!Z91))),TRUE))</t>
  </si>
  <si>
    <t>AND(AND(IF(OR(OR(AND(NOT(ISBLANK(ZIR.BZM.REP.ZIA.KA1.VER.APF{KRW,BZD,BSZ})),NOT(ZIR.BZM.REP.ZIA.KA1.VER.APF{KRW,BZD,BSZ}=0)),AND(NOT(ISBLANK(ZIR.BZM.REP.ZIA.KA1.VER.APF{KRW,BZD,PNO})),NOT(ZIR.BZM.REP.ZIA.KA1.VER.APF{KRW,BZD,PNO}=0))),AND(NOT(ISBLANK(ZIR.BZM.REP.ZIA.KA1.VER.APF{KRW,BZD,PNU})),NOT(ZIR.BZM.REP.ZIA.KA1.VER.APF{KRW,BZD,PNU}=0))),NOT(AND(ZIR.RMZ.QNI.ZNZ.KA1.VER.APF{KRW,BZD,B1T,T}=0,AND(ZIR.RMZ.QNI.ZNZ.KA1.VER.APF{KRW,BZD,J10,T}=0,AND(ZIR.RMZ.QNI.ZNZ.KA1.VER.APF{KRW,BZD,J15,T}=0,AND(ZIR.RMZ.QNI.ZNZ.KA1.VER.APF{KRW,BZD,J20,T}=0,AND(ZIR.RMZ.QNI.ZNZ.KA1.VER.APF{KRW,BZD,J23,T}=0,AND(ZIR.RMZ.QNI.ZNZ.KA1.VER.APF{KRW,BZD,J34,T}=0,AND(ZIR.RMZ.QNI.ZNZ.KA1.VER.APF{KRW,BZD,J45,T}=0,AND(ZIR.RMZ.QNI.ZNZ.KA1.VER.APF{KRW,BZD,J56,T}=0,AND(ZIR.RMZ.QNI.ZNZ.KA1.VER.APF{KRW,BZD,J67,T}=0,AND(ZIR.RMZ.QNI.ZNZ.KA1.VER.APF{KRW,BZD,J78,T}=0,AND(ZIR.RMZ.QNI.ZNZ.KA1.VER.APF{KRW,BZD,J89,T}=0,AND(ZIR.RMZ.QNI.ZNZ.KA1.VER.APF{KRW,BZD,M13,T}=0,AND(ZIR.RMZ.QNI.ZNZ.KA1.VER.APF{KRW,BZD,M18,T}=0,AND(ZIR.RMZ.QNI.ZNZ.KA1.VER.APF{KRW,BZD,M24,T}=0,AND(ZIR.RMZ.QNI.ZNZ.KA1.VER.APF{KRW,BZD,M36,T}=0,AND(ZIR.RMZ.QNI.ZNZ.KA1.VER.APF{KRW,BZD,M69,T}=0,AND(ZIR.RMZ.QNI.ZNZ.KA1.VER.APF{KRW,BZD,M91,T}=0,AND(ZIR.RMZ.QNI.ZNZ.KA1.VER.APF{KRW,BZD,MJ2,T}=0,ZIR.RMZ.QNI.ZNZ.KA1.VER.APF{KRW,BZD,T11,T}=0))))))))))))))))))),TRUE),IF(NOT(AND(ZIR.RMZ.QNI.ZNZ.KA1.VER.APF{KRW,BZD,B1T,T}=0,AND(ZIR.RMZ.QNI.ZNZ.KA1.VER.APF{KRW,BZD,J10,T}=0,AND(ZIR.RMZ.QNI.ZNZ.KA1.VER.APF{KRW,BZD,J15,T}=0,AND(ZIR.RMZ.QNI.ZNZ.KA1.VER.APF{KRW,BZD,J20,T}=0,AND(ZIR.RMZ.QNI.ZNZ.KA1.VER.APF{KRW,BZD,J23,T}=0,AND(ZIR.RMZ.QNI.ZNZ.KA1.VER.APF{KRW,BZD,J34,T}=0,AND(ZIR.RMZ.QNI.ZNZ.KA1.VER.APF{KRW,BZD,J45,T}=0,AND(ZIR.RMZ.QNI.ZNZ.KA1.VER.APF{KRW,BZD,J56,T}=0,AND(ZIR.RMZ.QNI.ZNZ.KA1.VER.APF{KRW,BZD,J67,T}=0,AND(ZIR.RMZ.QNI.ZNZ.KA1.VER.APF{KRW,BZD,J78,T}=0,AND(ZIR.RMZ.QNI.ZNZ.KA1.VER.APF{KRW,BZD,J89,T}=0,AND(ZIR.RMZ.QNI.ZNZ.KA1.VER.APF{KRW,BZD,M13,T}=0,AND(ZIR.RMZ.QNI.ZNZ.KA1.VER.APF{KRW,BZD,M18,T}=0,AND(ZIR.RMZ.QNI.ZNZ.KA1.VER.APF{KRW,BZD,M24,T}=0,AND(ZIR.RMZ.QNI.ZNZ.KA1.VER.APF{KRW,BZD,M36,T}=0,AND(ZIR.RMZ.QNI.ZNZ.KA1.VER.APF{KRW,BZD,M69,T}=0,AND(ZIR.RMZ.QNI.ZNZ.KA1.VER.APF{KRW,BZD,M91,T}=0,AND(ZIR.RMZ.QNI.ZNZ.KA1.VER.APF{KRW,BZD,MJ2,T}=0,ZIR.RMZ.QNI.ZNZ.KA1.VER.APF{KRW,BZD,T11,T}=0))))))))))))))))))),AND(AND(NOT(ISBLANK(ZIR.BZM.REP.ZIA.KA1.VER.APF{KRW,BZD,BSZ})),NOT(ISBLANK(ZIR.BZM.REP.ZIA.KA1.VER.APF{KRW,BZD,PNO}))),NOT(ISBLANK(ZIR.BZM.REP.ZIA.KA1.VER.APF{KRW,BZD,PNU}))),TRUE)),IF(OR(OR(NOT(ISBLANK(ZIR.BZM.REP.ZIA.KA1.VER.APF{KRW,BZD,BSZ})),NOT(ISBLANK(ZIR.BZM.REP.ZIA.KA1.VER.APF{KRW,BZD,PNO}))),NOT(ISBLANK(ZIR.BZM.REP.ZIA.KA1.VER.APF{KRW,BZD,PNU}))),AND(AND(NOT(ISBLANK(ZIR.BZM.REP.ZIA.KA1.VER.APF{KRW,BZD,BSZ})),NOT(ISBLANK(ZIR.BZM.REP.ZIA.KA1.VER.APF{KRW,BZD,PNO}))),NOT(ISBLANK(ZIR.BZM.REP.ZIA.KA1.VER.APF{KRW,BZD,PNU}))),TRUE))</t>
  </si>
  <si>
    <t>AND(AND(IF(OR(OR(AND(NOT(ISBLANK('ZIR2_A'!AA89)),NOT('ZIR2_A'!AA89=0)),AND(NOT(ISBLANK('ZIR2_A'!AA90)),NOT('ZIR2_A'!AA90=0))),AND(NOT(ISBLANK('ZIR2_A'!AA91)),NOT('ZIR2_A'!AA91=0))),NOT(AND('ZIR1_MXN'!N71=0,AND('ZIR1_MXN'!AC71=0,AND('ZIR1_MXN'!AD71=0,AND('ZIR1_MXN'!AE71=0,AND('ZIR1_MXN'!V71=0,AND('ZIR1_MXN'!W71=0,AND('ZIR1_MXN'!X71=0,AND('ZIR1_MXN'!Y71=0,AND('ZIR1_MXN'!Z71=0,AND('ZIR1_MXN'!AA71=0,AND('ZIR1_MXN'!AB71=0,AND('ZIR1_MXN'!P71=0,AND('ZIR1_MXN'!T71=0,AND('ZIR1_MXN'!U71=0,AND('ZIR1_MXN'!Q71=0,AND('ZIR1_MXN'!R71=0,AND('ZIR1_MXN'!S71=0,AND('ZIR1_MXN'!AF71=0,'ZIR1_MXN'!O71=0))))))))))))))))))),TRUE),IF(NOT(AND('ZIR1_MXN'!N71=0,AND('ZIR1_MXN'!AC71=0,AND('ZIR1_MXN'!AD71=0,AND('ZIR1_MXN'!AE71=0,AND('ZIR1_MXN'!V71=0,AND('ZIR1_MXN'!W71=0,AND('ZIR1_MXN'!X71=0,AND('ZIR1_MXN'!Y71=0,AND('ZIR1_MXN'!Z71=0,AND('ZIR1_MXN'!AA71=0,AND('ZIR1_MXN'!AB71=0,AND('ZIR1_MXN'!P71=0,AND('ZIR1_MXN'!T71=0,AND('ZIR1_MXN'!U71=0,AND('ZIR1_MXN'!Q71=0,AND('ZIR1_MXN'!R71=0,AND('ZIR1_MXN'!S71=0,AND('ZIR1_MXN'!AF71=0,'ZIR1_MXN'!O71=0))))))))))))))))))),AND(AND(NOT(ISBLANK('ZIR2_A'!AA89)),NOT(ISBLANK('ZIR2_A'!AA90))),NOT(ISBLANK('ZIR2_A'!AA91))),TRUE)),IF(OR(OR(NOT(ISBLANK('ZIR2_A'!AA89)),NOT(ISBLANK('ZIR2_A'!AA90))),NOT(ISBLANK('ZIR2_A'!AA91))),AND(AND(NOT(ISBLANK('ZIR2_A'!AA89)),NOT(ISBLANK('ZIR2_A'!AA90))),NOT(ISBLANK('ZIR2_A'!AA91))),TRUE))</t>
  </si>
  <si>
    <t>AND(AND(IF(OR(OR(AND(NOT(ISBLANK(ZIR.BZM.REP.ZIA.KA1.VER.APF{MXN,BZD,BSZ})),NOT(ZIR.BZM.REP.ZIA.KA1.VER.APF{MXN,BZD,BSZ}=0)),AND(NOT(ISBLANK(ZIR.BZM.REP.ZIA.KA1.VER.APF{MXN,BZD,PNO})),NOT(ZIR.BZM.REP.ZIA.KA1.VER.APF{MXN,BZD,PNO}=0))),AND(NOT(ISBLANK(ZIR.BZM.REP.ZIA.KA1.VER.APF{MXN,BZD,PNU})),NOT(ZIR.BZM.REP.ZIA.KA1.VER.APF{MXN,BZD,PNU}=0))),NOT(AND(ZIR.RMZ.QNI.ZNZ.KA1.VER.APF{MXN,BZD,B1T,T}=0,AND(ZIR.RMZ.QNI.ZNZ.KA1.VER.APF{MXN,BZD,J10,T}=0,AND(ZIR.RMZ.QNI.ZNZ.KA1.VER.APF{MXN,BZD,J15,T}=0,AND(ZIR.RMZ.QNI.ZNZ.KA1.VER.APF{MXN,BZD,J20,T}=0,AND(ZIR.RMZ.QNI.ZNZ.KA1.VER.APF{MXN,BZD,J23,T}=0,AND(ZIR.RMZ.QNI.ZNZ.KA1.VER.APF{MXN,BZD,J34,T}=0,AND(ZIR.RMZ.QNI.ZNZ.KA1.VER.APF{MXN,BZD,J45,T}=0,AND(ZIR.RMZ.QNI.ZNZ.KA1.VER.APF{MXN,BZD,J56,T}=0,AND(ZIR.RMZ.QNI.ZNZ.KA1.VER.APF{MXN,BZD,J67,T}=0,AND(ZIR.RMZ.QNI.ZNZ.KA1.VER.APF{MXN,BZD,J78,T}=0,AND(ZIR.RMZ.QNI.ZNZ.KA1.VER.APF{MXN,BZD,J89,T}=0,AND(ZIR.RMZ.QNI.ZNZ.KA1.VER.APF{MXN,BZD,M13,T}=0,AND(ZIR.RMZ.QNI.ZNZ.KA1.VER.APF{MXN,BZD,M18,T}=0,AND(ZIR.RMZ.QNI.ZNZ.KA1.VER.APF{MXN,BZD,M24,T}=0,AND(ZIR.RMZ.QNI.ZNZ.KA1.VER.APF{MXN,BZD,M36,T}=0,AND(ZIR.RMZ.QNI.ZNZ.KA1.VER.APF{MXN,BZD,M69,T}=0,AND(ZIR.RMZ.QNI.ZNZ.KA1.VER.APF{MXN,BZD,M91,T}=0,AND(ZIR.RMZ.QNI.ZNZ.KA1.VER.APF{MXN,BZD,MJ2,T}=0,ZIR.RMZ.QNI.ZNZ.KA1.VER.APF{MXN,BZD,T11,T}=0))))))))))))))))))),TRUE),IF(NOT(AND(ZIR.RMZ.QNI.ZNZ.KA1.VER.APF{MXN,BZD,B1T,T}=0,AND(ZIR.RMZ.QNI.ZNZ.KA1.VER.APF{MXN,BZD,J10,T}=0,AND(ZIR.RMZ.QNI.ZNZ.KA1.VER.APF{MXN,BZD,J15,T}=0,AND(ZIR.RMZ.QNI.ZNZ.KA1.VER.APF{MXN,BZD,J20,T}=0,AND(ZIR.RMZ.QNI.ZNZ.KA1.VER.APF{MXN,BZD,J23,T}=0,AND(ZIR.RMZ.QNI.ZNZ.KA1.VER.APF{MXN,BZD,J34,T}=0,AND(ZIR.RMZ.QNI.ZNZ.KA1.VER.APF{MXN,BZD,J45,T}=0,AND(ZIR.RMZ.QNI.ZNZ.KA1.VER.APF{MXN,BZD,J56,T}=0,AND(ZIR.RMZ.QNI.ZNZ.KA1.VER.APF{MXN,BZD,J67,T}=0,AND(ZIR.RMZ.QNI.ZNZ.KA1.VER.APF{MXN,BZD,J78,T}=0,AND(ZIR.RMZ.QNI.ZNZ.KA1.VER.APF{MXN,BZD,J89,T}=0,AND(ZIR.RMZ.QNI.ZNZ.KA1.VER.APF{MXN,BZD,M13,T}=0,AND(ZIR.RMZ.QNI.ZNZ.KA1.VER.APF{MXN,BZD,M18,T}=0,AND(ZIR.RMZ.QNI.ZNZ.KA1.VER.APF{MXN,BZD,M24,T}=0,AND(ZIR.RMZ.QNI.ZNZ.KA1.VER.APF{MXN,BZD,M36,T}=0,AND(ZIR.RMZ.QNI.ZNZ.KA1.VER.APF{MXN,BZD,M69,T}=0,AND(ZIR.RMZ.QNI.ZNZ.KA1.VER.APF{MXN,BZD,M91,T}=0,AND(ZIR.RMZ.QNI.ZNZ.KA1.VER.APF{MXN,BZD,MJ2,T}=0,ZIR.RMZ.QNI.ZNZ.KA1.VER.APF{MXN,BZD,T11,T}=0))))))))))))))))))),AND(AND(NOT(ISBLANK(ZIR.BZM.REP.ZIA.KA1.VER.APF{MXN,BZD,BSZ})),NOT(ISBLANK(ZIR.BZM.REP.ZIA.KA1.VER.APF{MXN,BZD,PNO}))),NOT(ISBLANK(ZIR.BZM.REP.ZIA.KA1.VER.APF{MXN,BZD,PNU}))),TRUE)),IF(OR(OR(NOT(ISBLANK(ZIR.BZM.REP.ZIA.KA1.VER.APF{MXN,BZD,BSZ})),NOT(ISBLANK(ZIR.BZM.REP.ZIA.KA1.VER.APF{MXN,BZD,PNO}))),NOT(ISBLANK(ZIR.BZM.REP.ZIA.KA1.VER.APF{MXN,BZD,PNU}))),AND(AND(NOT(ISBLANK(ZIR.BZM.REP.ZIA.KA1.VER.APF{MXN,BZD,BSZ})),NOT(ISBLANK(ZIR.BZM.REP.ZIA.KA1.VER.APF{MXN,BZD,PNO}))),NOT(ISBLANK(ZIR.BZM.REP.ZIA.KA1.VER.APF{MXN,BZD,PNU}))),TRUE))</t>
  </si>
  <si>
    <t>AND(AND(IF(OR(OR(AND(NOT(ISBLANK('ZIR2_A'!AB89)),NOT('ZIR2_A'!AB89=0)),AND(NOT(ISBLANK('ZIR2_A'!AB90)),NOT('ZIR2_A'!AB90=0))),AND(NOT(ISBLANK('ZIR2_A'!AB91)),NOT('ZIR2_A'!AB91=0))),NOT(AND('ZIR1_RUB'!N71=0,AND('ZIR1_RUB'!AC71=0,AND('ZIR1_RUB'!AD71=0,AND('ZIR1_RUB'!AE71=0,AND('ZIR1_RUB'!V71=0,AND('ZIR1_RUB'!W71=0,AND('ZIR1_RUB'!X71=0,AND('ZIR1_RUB'!Y71=0,AND('ZIR1_RUB'!Z71=0,AND('ZIR1_RUB'!AA71=0,AND('ZIR1_RUB'!AB71=0,AND('ZIR1_RUB'!P71=0,AND('ZIR1_RUB'!T71=0,AND('ZIR1_RUB'!U71=0,AND('ZIR1_RUB'!Q71=0,AND('ZIR1_RUB'!R71=0,AND('ZIR1_RUB'!S71=0,AND('ZIR1_RUB'!AF71=0,'ZIR1_RUB'!O71=0))))))))))))))))))),TRUE),IF(NOT(AND('ZIR1_RUB'!N71=0,AND('ZIR1_RUB'!AC71=0,AND('ZIR1_RUB'!AD71=0,AND('ZIR1_RUB'!AE71=0,AND('ZIR1_RUB'!V71=0,AND('ZIR1_RUB'!W71=0,AND('ZIR1_RUB'!X71=0,AND('ZIR1_RUB'!Y71=0,AND('ZIR1_RUB'!Z71=0,AND('ZIR1_RUB'!AA71=0,AND('ZIR1_RUB'!AB71=0,AND('ZIR1_RUB'!P71=0,AND('ZIR1_RUB'!T71=0,AND('ZIR1_RUB'!U71=0,AND('ZIR1_RUB'!Q71=0,AND('ZIR1_RUB'!R71=0,AND('ZIR1_RUB'!S71=0,AND('ZIR1_RUB'!AF71=0,'ZIR1_RUB'!O71=0))))))))))))))))))),AND(AND(NOT(ISBLANK('ZIR2_A'!AB89)),NOT(ISBLANK('ZIR2_A'!AB90))),NOT(ISBLANK('ZIR2_A'!AB91))),TRUE)),IF(OR(OR(NOT(ISBLANK('ZIR2_A'!AB89)),NOT(ISBLANK('ZIR2_A'!AB90))),NOT(ISBLANK('ZIR2_A'!AB91))),AND(AND(NOT(ISBLANK('ZIR2_A'!AB89)),NOT(ISBLANK('ZIR2_A'!AB90))),NOT(ISBLANK('ZIR2_A'!AB91))),TRUE))</t>
  </si>
  <si>
    <t>AND(AND(IF(OR(OR(AND(NOT(ISBLANK(ZIR.BZM.REP.ZIA.KA1.VER.APF{RUB,BZD,BSZ})),NOT(ZIR.BZM.REP.ZIA.KA1.VER.APF{RUB,BZD,BSZ}=0)),AND(NOT(ISBLANK(ZIR.BZM.REP.ZIA.KA1.VER.APF{RUB,BZD,PNO})),NOT(ZIR.BZM.REP.ZIA.KA1.VER.APF{RUB,BZD,PNO}=0))),AND(NOT(ISBLANK(ZIR.BZM.REP.ZIA.KA1.VER.APF{RUB,BZD,PNU})),NOT(ZIR.BZM.REP.ZIA.KA1.VER.APF{RUB,BZD,PNU}=0))),NOT(AND(ZIR.RMZ.QNI.ZNZ.KA1.VER.APF{RUB,BZD,B1T,T}=0,AND(ZIR.RMZ.QNI.ZNZ.KA1.VER.APF{RUB,BZD,J10,T}=0,AND(ZIR.RMZ.QNI.ZNZ.KA1.VER.APF{RUB,BZD,J15,T}=0,AND(ZIR.RMZ.QNI.ZNZ.KA1.VER.APF{RUB,BZD,J20,T}=0,AND(ZIR.RMZ.QNI.ZNZ.KA1.VER.APF{RUB,BZD,J23,T}=0,AND(ZIR.RMZ.QNI.ZNZ.KA1.VER.APF{RUB,BZD,J34,T}=0,AND(ZIR.RMZ.QNI.ZNZ.KA1.VER.APF{RUB,BZD,J45,T}=0,AND(ZIR.RMZ.QNI.ZNZ.KA1.VER.APF{RUB,BZD,J56,T}=0,AND(ZIR.RMZ.QNI.ZNZ.KA1.VER.APF{RUB,BZD,J67,T}=0,AND(ZIR.RMZ.QNI.ZNZ.KA1.VER.APF{RUB,BZD,J78,T}=0,AND(ZIR.RMZ.QNI.ZNZ.KA1.VER.APF{RUB,BZD,J89,T}=0,AND(ZIR.RMZ.QNI.ZNZ.KA1.VER.APF{RUB,BZD,M13,T}=0,AND(ZIR.RMZ.QNI.ZNZ.KA1.VER.APF{RUB,BZD,M18,T}=0,AND(ZIR.RMZ.QNI.ZNZ.KA1.VER.APF{RUB,BZD,M24,T}=0,AND(ZIR.RMZ.QNI.ZNZ.KA1.VER.APF{RUB,BZD,M36,T}=0,AND(ZIR.RMZ.QNI.ZNZ.KA1.VER.APF{RUB,BZD,M69,T}=0,AND(ZIR.RMZ.QNI.ZNZ.KA1.VER.APF{RUB,BZD,M91,T}=0,AND(ZIR.RMZ.QNI.ZNZ.KA1.VER.APF{RUB,BZD,MJ2,T}=0,ZIR.RMZ.QNI.ZNZ.KA1.VER.APF{RUB,BZD,T11,T}=0))))))))))))))))))),TRUE),IF(NOT(AND(ZIR.RMZ.QNI.ZNZ.KA1.VER.APF{RUB,BZD,B1T,T}=0,AND(ZIR.RMZ.QNI.ZNZ.KA1.VER.APF{RUB,BZD,J10,T}=0,AND(ZIR.RMZ.QNI.ZNZ.KA1.VER.APF{RUB,BZD,J15,T}=0,AND(ZIR.RMZ.QNI.ZNZ.KA1.VER.APF{RUB,BZD,J20,T}=0,AND(ZIR.RMZ.QNI.ZNZ.KA1.VER.APF{RUB,BZD,J23,T}=0,AND(ZIR.RMZ.QNI.ZNZ.KA1.VER.APF{RUB,BZD,J34,T}=0,AND(ZIR.RMZ.QNI.ZNZ.KA1.VER.APF{RUB,BZD,J45,T}=0,AND(ZIR.RMZ.QNI.ZNZ.KA1.VER.APF{RUB,BZD,J56,T}=0,AND(ZIR.RMZ.QNI.ZNZ.KA1.VER.APF{RUB,BZD,J67,T}=0,AND(ZIR.RMZ.QNI.ZNZ.KA1.VER.APF{RUB,BZD,J78,T}=0,AND(ZIR.RMZ.QNI.ZNZ.KA1.VER.APF{RUB,BZD,J89,T}=0,AND(ZIR.RMZ.QNI.ZNZ.KA1.VER.APF{RUB,BZD,M13,T}=0,AND(ZIR.RMZ.QNI.ZNZ.KA1.VER.APF{RUB,BZD,M18,T}=0,AND(ZIR.RMZ.QNI.ZNZ.KA1.VER.APF{RUB,BZD,M24,T}=0,AND(ZIR.RMZ.QNI.ZNZ.KA1.VER.APF{RUB,BZD,M36,T}=0,AND(ZIR.RMZ.QNI.ZNZ.KA1.VER.APF{RUB,BZD,M69,T}=0,AND(ZIR.RMZ.QNI.ZNZ.KA1.VER.APF{RUB,BZD,M91,T}=0,AND(ZIR.RMZ.QNI.ZNZ.KA1.VER.APF{RUB,BZD,MJ2,T}=0,ZIR.RMZ.QNI.ZNZ.KA1.VER.APF{RUB,BZD,T11,T}=0))))))))))))))))))),AND(AND(NOT(ISBLANK(ZIR.BZM.REP.ZIA.KA1.VER.APF{RUB,BZD,BSZ})),NOT(ISBLANK(ZIR.BZM.REP.ZIA.KA1.VER.APF{RUB,BZD,PNO}))),NOT(ISBLANK(ZIR.BZM.REP.ZIA.KA1.VER.APF{RUB,BZD,PNU}))),TRUE)),IF(OR(OR(NOT(ISBLANK(ZIR.BZM.REP.ZIA.KA1.VER.APF{RUB,BZD,BSZ})),NOT(ISBLANK(ZIR.BZM.REP.ZIA.KA1.VER.APF{RUB,BZD,PNO}))),NOT(ISBLANK(ZIR.BZM.REP.ZIA.KA1.VER.APF{RUB,BZD,PNU}))),AND(AND(NOT(ISBLANK(ZIR.BZM.REP.ZIA.KA1.VER.APF{RUB,BZD,BSZ})),NOT(ISBLANK(ZIR.BZM.REP.ZIA.KA1.VER.APF{RUB,BZD,PNO}))),NOT(ISBLANK(ZIR.BZM.REP.ZIA.KA1.VER.APF{RUB,BZD,PNU}))),TRUE))</t>
  </si>
  <si>
    <t>AND(AND(IF(OR(OR(AND(NOT(ISBLANK('ZIR2_A'!AC89)),NOT('ZIR2_A'!AC89=0)),AND(NOT(ISBLANK('ZIR2_A'!AC90)),NOT('ZIR2_A'!AC90=0))),AND(NOT(ISBLANK('ZIR2_A'!AC91)),NOT('ZIR2_A'!AC91=0))),NOT(AND('ZIR1_SAR'!N71=0,AND('ZIR1_SAR'!AC71=0,AND('ZIR1_SAR'!AD71=0,AND('ZIR1_SAR'!AE71=0,AND('ZIR1_SAR'!V71=0,AND('ZIR1_SAR'!W71=0,AND('ZIR1_SAR'!X71=0,AND('ZIR1_SAR'!Y71=0,AND('ZIR1_SAR'!Z71=0,AND('ZIR1_SAR'!AA71=0,AND('ZIR1_SAR'!AB71=0,AND('ZIR1_SAR'!P71=0,AND('ZIR1_SAR'!T71=0,AND('ZIR1_SAR'!U71=0,AND('ZIR1_SAR'!Q71=0,AND('ZIR1_SAR'!R71=0,AND('ZIR1_SAR'!S71=0,AND('ZIR1_SAR'!AF71=0,'ZIR1_SAR'!O71=0))))))))))))))))))),TRUE),IF(NOT(AND('ZIR1_SAR'!N71=0,AND('ZIR1_SAR'!AC71=0,AND('ZIR1_SAR'!AD71=0,AND('ZIR1_SAR'!AE71=0,AND('ZIR1_SAR'!V71=0,AND('ZIR1_SAR'!W71=0,AND('ZIR1_SAR'!X71=0,AND('ZIR1_SAR'!Y71=0,AND('ZIR1_SAR'!Z71=0,AND('ZIR1_SAR'!AA71=0,AND('ZIR1_SAR'!AB71=0,AND('ZIR1_SAR'!P71=0,AND('ZIR1_SAR'!T71=0,AND('ZIR1_SAR'!U71=0,AND('ZIR1_SAR'!Q71=0,AND('ZIR1_SAR'!R71=0,AND('ZIR1_SAR'!S71=0,AND('ZIR1_SAR'!AF71=0,'ZIR1_SAR'!O71=0))))))))))))))))))),AND(AND(NOT(ISBLANK('ZIR2_A'!AC89)),NOT(ISBLANK('ZIR2_A'!AC90))),NOT(ISBLANK('ZIR2_A'!AC91))),TRUE)),IF(OR(OR(NOT(ISBLANK('ZIR2_A'!AC89)),NOT(ISBLANK('ZIR2_A'!AC90))),NOT(ISBLANK('ZIR2_A'!AC91))),AND(AND(NOT(ISBLANK('ZIR2_A'!AC89)),NOT(ISBLANK('ZIR2_A'!AC90))),NOT(ISBLANK('ZIR2_A'!AC91))),TRUE))</t>
  </si>
  <si>
    <t>AND(AND(IF(OR(OR(AND(NOT(ISBLANK(ZIR.BZM.REP.ZIA.KA1.VER.APF{SAR,BZD,BSZ})),NOT(ZIR.BZM.REP.ZIA.KA1.VER.APF{SAR,BZD,BSZ}=0)),AND(NOT(ISBLANK(ZIR.BZM.REP.ZIA.KA1.VER.APF{SAR,BZD,PNO})),NOT(ZIR.BZM.REP.ZIA.KA1.VER.APF{SAR,BZD,PNO}=0))),AND(NOT(ISBLANK(ZIR.BZM.REP.ZIA.KA1.VER.APF{SAR,BZD,PNU})),NOT(ZIR.BZM.REP.ZIA.KA1.VER.APF{SAR,BZD,PNU}=0))),NOT(AND(ZIR.RMZ.QNI.ZNZ.KA1.VER.APF{SAR,BZD,B1T,T}=0,AND(ZIR.RMZ.QNI.ZNZ.KA1.VER.APF{SAR,BZD,J10,T}=0,AND(ZIR.RMZ.QNI.ZNZ.KA1.VER.APF{SAR,BZD,J15,T}=0,AND(ZIR.RMZ.QNI.ZNZ.KA1.VER.APF{SAR,BZD,J20,T}=0,AND(ZIR.RMZ.QNI.ZNZ.KA1.VER.APF{SAR,BZD,J23,T}=0,AND(ZIR.RMZ.QNI.ZNZ.KA1.VER.APF{SAR,BZD,J34,T}=0,AND(ZIR.RMZ.QNI.ZNZ.KA1.VER.APF{SAR,BZD,J45,T}=0,AND(ZIR.RMZ.QNI.ZNZ.KA1.VER.APF{SAR,BZD,J56,T}=0,AND(ZIR.RMZ.QNI.ZNZ.KA1.VER.APF{SAR,BZD,J67,T}=0,AND(ZIR.RMZ.QNI.ZNZ.KA1.VER.APF{SAR,BZD,J78,T}=0,AND(ZIR.RMZ.QNI.ZNZ.KA1.VER.APF{SAR,BZD,J89,T}=0,AND(ZIR.RMZ.QNI.ZNZ.KA1.VER.APF{SAR,BZD,M13,T}=0,AND(ZIR.RMZ.QNI.ZNZ.KA1.VER.APF{SAR,BZD,M18,T}=0,AND(ZIR.RMZ.QNI.ZNZ.KA1.VER.APF{SAR,BZD,M24,T}=0,AND(ZIR.RMZ.QNI.ZNZ.KA1.VER.APF{SAR,BZD,M36,T}=0,AND(ZIR.RMZ.QNI.ZNZ.KA1.VER.APF{SAR,BZD,M69,T}=0,AND(ZIR.RMZ.QNI.ZNZ.KA1.VER.APF{SAR,BZD,M91,T}=0,AND(ZIR.RMZ.QNI.ZNZ.KA1.VER.APF{SAR,BZD,MJ2,T}=0,ZIR.RMZ.QNI.ZNZ.KA1.VER.APF{SAR,BZD,T11,T}=0))))))))))))))))))),TRUE),IF(NOT(AND(ZIR.RMZ.QNI.ZNZ.KA1.VER.APF{SAR,BZD,B1T,T}=0,AND(ZIR.RMZ.QNI.ZNZ.KA1.VER.APF{SAR,BZD,J10,T}=0,AND(ZIR.RMZ.QNI.ZNZ.KA1.VER.APF{SAR,BZD,J15,T}=0,AND(ZIR.RMZ.QNI.ZNZ.KA1.VER.APF{SAR,BZD,J20,T}=0,AND(ZIR.RMZ.QNI.ZNZ.KA1.VER.APF{SAR,BZD,J23,T}=0,AND(ZIR.RMZ.QNI.ZNZ.KA1.VER.APF{SAR,BZD,J34,T}=0,AND(ZIR.RMZ.QNI.ZNZ.KA1.VER.APF{SAR,BZD,J45,T}=0,AND(ZIR.RMZ.QNI.ZNZ.KA1.VER.APF{SAR,BZD,J56,T}=0,AND(ZIR.RMZ.QNI.ZNZ.KA1.VER.APF{SAR,BZD,J67,T}=0,AND(ZIR.RMZ.QNI.ZNZ.KA1.VER.APF{SAR,BZD,J78,T}=0,AND(ZIR.RMZ.QNI.ZNZ.KA1.VER.APF{SAR,BZD,J89,T}=0,AND(ZIR.RMZ.QNI.ZNZ.KA1.VER.APF{SAR,BZD,M13,T}=0,AND(ZIR.RMZ.QNI.ZNZ.KA1.VER.APF{SAR,BZD,M18,T}=0,AND(ZIR.RMZ.QNI.ZNZ.KA1.VER.APF{SAR,BZD,M24,T}=0,AND(ZIR.RMZ.QNI.ZNZ.KA1.VER.APF{SAR,BZD,M36,T}=0,AND(ZIR.RMZ.QNI.ZNZ.KA1.VER.APF{SAR,BZD,M69,T}=0,AND(ZIR.RMZ.QNI.ZNZ.KA1.VER.APF{SAR,BZD,M91,T}=0,AND(ZIR.RMZ.QNI.ZNZ.KA1.VER.APF{SAR,BZD,MJ2,T}=0,ZIR.RMZ.QNI.ZNZ.KA1.VER.APF{SAR,BZD,T11,T}=0))))))))))))))))))),AND(AND(NOT(ISBLANK(ZIR.BZM.REP.ZIA.KA1.VER.APF{SAR,BZD,BSZ})),NOT(ISBLANK(ZIR.BZM.REP.ZIA.KA1.VER.APF{SAR,BZD,PNO}))),NOT(ISBLANK(ZIR.BZM.REP.ZIA.KA1.VER.APF{SAR,BZD,PNU}))),TRUE)),IF(OR(OR(NOT(ISBLANK(ZIR.BZM.REP.ZIA.KA1.VER.APF{SAR,BZD,BSZ})),NOT(ISBLANK(ZIR.BZM.REP.ZIA.KA1.VER.APF{SAR,BZD,PNO}))),NOT(ISBLANK(ZIR.BZM.REP.ZIA.KA1.VER.APF{SAR,BZD,PNU}))),AND(AND(NOT(ISBLANK(ZIR.BZM.REP.ZIA.KA1.VER.APF{SAR,BZD,BSZ})),NOT(ISBLANK(ZIR.BZM.REP.ZIA.KA1.VER.APF{SAR,BZD,PNO}))),NOT(ISBLANK(ZIR.BZM.REP.ZIA.KA1.VER.APF{SAR,BZD,PNU}))),TRUE))</t>
  </si>
  <si>
    <t>AND(AND(IF(OR(OR(AND(NOT(ISBLANK('ZIR2_A'!AD89)),NOT('ZIR2_A'!AD89=0)),AND(NOT(ISBLANK('ZIR2_A'!AD90)),NOT('ZIR2_A'!AD90=0))),AND(NOT(ISBLANK('ZIR2_A'!AD91)),NOT('ZIR2_A'!AD91=0))),NOT(AND('ZIR1_SEK'!N71=0,AND('ZIR1_SEK'!AC71=0,AND('ZIR1_SEK'!AD71=0,AND('ZIR1_SEK'!AE71=0,AND('ZIR1_SEK'!V71=0,AND('ZIR1_SEK'!W71=0,AND('ZIR1_SEK'!X71=0,AND('ZIR1_SEK'!Y71=0,AND('ZIR1_SEK'!Z71=0,AND('ZIR1_SEK'!AA71=0,AND('ZIR1_SEK'!AB71=0,AND('ZIR1_SEK'!P71=0,AND('ZIR1_SEK'!T71=0,AND('ZIR1_SEK'!U71=0,AND('ZIR1_SEK'!Q71=0,AND('ZIR1_SEK'!R71=0,AND('ZIR1_SEK'!S71=0,AND('ZIR1_SEK'!AF71=0,'ZIR1_SEK'!O71=0))))))))))))))))))),TRUE),IF(NOT(AND('ZIR1_SEK'!N71=0,AND('ZIR1_SEK'!AC71=0,AND('ZIR1_SEK'!AD71=0,AND('ZIR1_SEK'!AE71=0,AND('ZIR1_SEK'!V71=0,AND('ZIR1_SEK'!W71=0,AND('ZIR1_SEK'!X71=0,AND('ZIR1_SEK'!Y71=0,AND('ZIR1_SEK'!Z71=0,AND('ZIR1_SEK'!AA71=0,AND('ZIR1_SEK'!AB71=0,AND('ZIR1_SEK'!P71=0,AND('ZIR1_SEK'!T71=0,AND('ZIR1_SEK'!U71=0,AND('ZIR1_SEK'!Q71=0,AND('ZIR1_SEK'!R71=0,AND('ZIR1_SEK'!S71=0,AND('ZIR1_SEK'!AF71=0,'ZIR1_SEK'!O71=0))))))))))))))))))),AND(AND(NOT(ISBLANK('ZIR2_A'!AD89)),NOT(ISBLANK('ZIR2_A'!AD90))),NOT(ISBLANK('ZIR2_A'!AD91))),TRUE)),IF(OR(OR(NOT(ISBLANK('ZIR2_A'!AD89)),NOT(ISBLANK('ZIR2_A'!AD90))),NOT(ISBLANK('ZIR2_A'!AD91))),AND(AND(NOT(ISBLANK('ZIR2_A'!AD89)),NOT(ISBLANK('ZIR2_A'!AD90))),NOT(ISBLANK('ZIR2_A'!AD91))),TRUE))</t>
  </si>
  <si>
    <t>AND(AND(IF(OR(OR(AND(NOT(ISBLANK(ZIR.BZM.REP.ZIA.KA1.VER.APF{SEK,BZD,BSZ})),NOT(ZIR.BZM.REP.ZIA.KA1.VER.APF{SEK,BZD,BSZ}=0)),AND(NOT(ISBLANK(ZIR.BZM.REP.ZIA.KA1.VER.APF{SEK,BZD,PNO})),NOT(ZIR.BZM.REP.ZIA.KA1.VER.APF{SEK,BZD,PNO}=0))),AND(NOT(ISBLANK(ZIR.BZM.REP.ZIA.KA1.VER.APF{SEK,BZD,PNU})),NOT(ZIR.BZM.REP.ZIA.KA1.VER.APF{SEK,BZD,PNU}=0))),NOT(AND(ZIR.RMZ.QNI.ZNZ.KA1.VER.APF{SEK,BZD,B1T,T}=0,AND(ZIR.RMZ.QNI.ZNZ.KA1.VER.APF{SEK,BZD,J10,T}=0,AND(ZIR.RMZ.QNI.ZNZ.KA1.VER.APF{SEK,BZD,J15,T}=0,AND(ZIR.RMZ.QNI.ZNZ.KA1.VER.APF{SEK,BZD,J20,T}=0,AND(ZIR.RMZ.QNI.ZNZ.KA1.VER.APF{SEK,BZD,J23,T}=0,AND(ZIR.RMZ.QNI.ZNZ.KA1.VER.APF{SEK,BZD,J34,T}=0,AND(ZIR.RMZ.QNI.ZNZ.KA1.VER.APF{SEK,BZD,J45,T}=0,AND(ZIR.RMZ.QNI.ZNZ.KA1.VER.APF{SEK,BZD,J56,T}=0,AND(ZIR.RMZ.QNI.ZNZ.KA1.VER.APF{SEK,BZD,J67,T}=0,AND(ZIR.RMZ.QNI.ZNZ.KA1.VER.APF{SEK,BZD,J78,T}=0,AND(ZIR.RMZ.QNI.ZNZ.KA1.VER.APF{SEK,BZD,J89,T}=0,AND(ZIR.RMZ.QNI.ZNZ.KA1.VER.APF{SEK,BZD,M13,T}=0,AND(ZIR.RMZ.QNI.ZNZ.KA1.VER.APF{SEK,BZD,M18,T}=0,AND(ZIR.RMZ.QNI.ZNZ.KA1.VER.APF{SEK,BZD,M24,T}=0,AND(ZIR.RMZ.QNI.ZNZ.KA1.VER.APF{SEK,BZD,M36,T}=0,AND(ZIR.RMZ.QNI.ZNZ.KA1.VER.APF{SEK,BZD,M69,T}=0,AND(ZIR.RMZ.QNI.ZNZ.KA1.VER.APF{SEK,BZD,M91,T}=0,AND(ZIR.RMZ.QNI.ZNZ.KA1.VER.APF{SEK,BZD,MJ2,T}=0,ZIR.RMZ.QNI.ZNZ.KA1.VER.APF{SEK,BZD,T11,T}=0))))))))))))))))))),TRUE),IF(NOT(AND(ZIR.RMZ.QNI.ZNZ.KA1.VER.APF{SEK,BZD,B1T,T}=0,AND(ZIR.RMZ.QNI.ZNZ.KA1.VER.APF{SEK,BZD,J10,T}=0,AND(ZIR.RMZ.QNI.ZNZ.KA1.VER.APF{SEK,BZD,J15,T}=0,AND(ZIR.RMZ.QNI.ZNZ.KA1.VER.APF{SEK,BZD,J20,T}=0,AND(ZIR.RMZ.QNI.ZNZ.KA1.VER.APF{SEK,BZD,J23,T}=0,AND(ZIR.RMZ.QNI.ZNZ.KA1.VER.APF{SEK,BZD,J34,T}=0,AND(ZIR.RMZ.QNI.ZNZ.KA1.VER.APF{SEK,BZD,J45,T}=0,AND(ZIR.RMZ.QNI.ZNZ.KA1.VER.APF{SEK,BZD,J56,T}=0,AND(ZIR.RMZ.QNI.ZNZ.KA1.VER.APF{SEK,BZD,J67,T}=0,AND(ZIR.RMZ.QNI.ZNZ.KA1.VER.APF{SEK,BZD,J78,T}=0,AND(ZIR.RMZ.QNI.ZNZ.KA1.VER.APF{SEK,BZD,J89,T}=0,AND(ZIR.RMZ.QNI.ZNZ.KA1.VER.APF{SEK,BZD,M13,T}=0,AND(ZIR.RMZ.QNI.ZNZ.KA1.VER.APF{SEK,BZD,M18,T}=0,AND(ZIR.RMZ.QNI.ZNZ.KA1.VER.APF{SEK,BZD,M24,T}=0,AND(ZIR.RMZ.QNI.ZNZ.KA1.VER.APF{SEK,BZD,M36,T}=0,AND(ZIR.RMZ.QNI.ZNZ.KA1.VER.APF{SEK,BZD,M69,T}=0,AND(ZIR.RMZ.QNI.ZNZ.KA1.VER.APF{SEK,BZD,M91,T}=0,AND(ZIR.RMZ.QNI.ZNZ.KA1.VER.APF{SEK,BZD,MJ2,T}=0,ZIR.RMZ.QNI.ZNZ.KA1.VER.APF{SEK,BZD,T11,T}=0))))))))))))))))))),AND(AND(NOT(ISBLANK(ZIR.BZM.REP.ZIA.KA1.VER.APF{SEK,BZD,BSZ})),NOT(ISBLANK(ZIR.BZM.REP.ZIA.KA1.VER.APF{SEK,BZD,PNO}))),NOT(ISBLANK(ZIR.BZM.REP.ZIA.KA1.VER.APF{SEK,BZD,PNU}))),TRUE)),IF(OR(OR(NOT(ISBLANK(ZIR.BZM.REP.ZIA.KA1.VER.APF{SEK,BZD,BSZ})),NOT(ISBLANK(ZIR.BZM.REP.ZIA.KA1.VER.APF{SEK,BZD,PNO}))),NOT(ISBLANK(ZIR.BZM.REP.ZIA.KA1.VER.APF{SEK,BZD,PNU}))),AND(AND(NOT(ISBLANK(ZIR.BZM.REP.ZIA.KA1.VER.APF{SEK,BZD,BSZ})),NOT(ISBLANK(ZIR.BZM.REP.ZIA.KA1.VER.APF{SEK,BZD,PNO}))),NOT(ISBLANK(ZIR.BZM.REP.ZIA.KA1.VER.APF{SEK,BZD,PNU}))),TRUE))</t>
  </si>
  <si>
    <t>AND(AND(IF(OR(OR(AND(NOT(ISBLANK('ZIR2_A'!AE89)),NOT('ZIR2_A'!AE89=0)),AND(NOT(ISBLANK('ZIR2_A'!AE90)),NOT('ZIR2_A'!AE90=0))),AND(NOT(ISBLANK('ZIR2_A'!AE91)),NOT('ZIR2_A'!AE91=0))),NOT(AND('ZIR1_SGD'!N71=0,AND('ZIR1_SGD'!AC71=0,AND('ZIR1_SGD'!AD71=0,AND('ZIR1_SGD'!AE71=0,AND('ZIR1_SGD'!V71=0,AND('ZIR1_SGD'!W71=0,AND('ZIR1_SGD'!X71=0,AND('ZIR1_SGD'!Y71=0,AND('ZIR1_SGD'!Z71=0,AND('ZIR1_SGD'!AA71=0,AND('ZIR1_SGD'!AB71=0,AND('ZIR1_SGD'!P71=0,AND('ZIR1_SGD'!T71=0,AND('ZIR1_SGD'!U71=0,AND('ZIR1_SGD'!Q71=0,AND('ZIR1_SGD'!R71=0,AND('ZIR1_SGD'!S71=0,AND('ZIR1_SGD'!AF71=0,'ZIR1_SGD'!O71=0))))))))))))))))))),TRUE),IF(NOT(AND('ZIR1_SGD'!N71=0,AND('ZIR1_SGD'!AC71=0,AND('ZIR1_SGD'!AD71=0,AND('ZIR1_SGD'!AE71=0,AND('ZIR1_SGD'!V71=0,AND('ZIR1_SGD'!W71=0,AND('ZIR1_SGD'!X71=0,AND('ZIR1_SGD'!Y71=0,AND('ZIR1_SGD'!Z71=0,AND('ZIR1_SGD'!AA71=0,AND('ZIR1_SGD'!AB71=0,AND('ZIR1_SGD'!P71=0,AND('ZIR1_SGD'!T71=0,AND('ZIR1_SGD'!U71=0,AND('ZIR1_SGD'!Q71=0,AND('ZIR1_SGD'!R71=0,AND('ZIR1_SGD'!S71=0,AND('ZIR1_SGD'!AF71=0,'ZIR1_SGD'!O71=0))))))))))))))))))),AND(AND(NOT(ISBLANK('ZIR2_A'!AE89)),NOT(ISBLANK('ZIR2_A'!AE90))),NOT(ISBLANK('ZIR2_A'!AE91))),TRUE)),IF(OR(OR(NOT(ISBLANK('ZIR2_A'!AE89)),NOT(ISBLANK('ZIR2_A'!AE90))),NOT(ISBLANK('ZIR2_A'!AE91))),AND(AND(NOT(ISBLANK('ZIR2_A'!AE89)),NOT(ISBLANK('ZIR2_A'!AE90))),NOT(ISBLANK('ZIR2_A'!AE91))),TRUE))</t>
  </si>
  <si>
    <t>AND(AND(IF(OR(OR(AND(NOT(ISBLANK(ZIR.BZM.REP.ZIA.KA1.VER.APF{SGD,BZD,BSZ})),NOT(ZIR.BZM.REP.ZIA.KA1.VER.APF{SGD,BZD,BSZ}=0)),AND(NOT(ISBLANK(ZIR.BZM.REP.ZIA.KA1.VER.APF{SGD,BZD,PNO})),NOT(ZIR.BZM.REP.ZIA.KA1.VER.APF{SGD,BZD,PNO}=0))),AND(NOT(ISBLANK(ZIR.BZM.REP.ZIA.KA1.VER.APF{SGD,BZD,PNU})),NOT(ZIR.BZM.REP.ZIA.KA1.VER.APF{SGD,BZD,PNU}=0))),NOT(AND(ZIR.RMZ.QNI.ZNZ.KA1.VER.APF{SGD,BZD,B1T,T}=0,AND(ZIR.RMZ.QNI.ZNZ.KA1.VER.APF{SGD,BZD,J10,T}=0,AND(ZIR.RMZ.QNI.ZNZ.KA1.VER.APF{SGD,BZD,J15,T}=0,AND(ZIR.RMZ.QNI.ZNZ.KA1.VER.APF{SGD,BZD,J20,T}=0,AND(ZIR.RMZ.QNI.ZNZ.KA1.VER.APF{SGD,BZD,J23,T}=0,AND(ZIR.RMZ.QNI.ZNZ.KA1.VER.APF{SGD,BZD,J34,T}=0,AND(ZIR.RMZ.QNI.ZNZ.KA1.VER.APF{SGD,BZD,J45,T}=0,AND(ZIR.RMZ.QNI.ZNZ.KA1.VER.APF{SGD,BZD,J56,T}=0,AND(ZIR.RMZ.QNI.ZNZ.KA1.VER.APF{SGD,BZD,J67,T}=0,AND(ZIR.RMZ.QNI.ZNZ.KA1.VER.APF{SGD,BZD,J78,T}=0,AND(ZIR.RMZ.QNI.ZNZ.KA1.VER.APF{SGD,BZD,J89,T}=0,AND(ZIR.RMZ.QNI.ZNZ.KA1.VER.APF{SGD,BZD,M13,T}=0,AND(ZIR.RMZ.QNI.ZNZ.KA1.VER.APF{SGD,BZD,M18,T}=0,AND(ZIR.RMZ.QNI.ZNZ.KA1.VER.APF{SGD,BZD,M24,T}=0,AND(ZIR.RMZ.QNI.ZNZ.KA1.VER.APF{SGD,BZD,M36,T}=0,AND(ZIR.RMZ.QNI.ZNZ.KA1.VER.APF{SGD,BZD,M69,T}=0,AND(ZIR.RMZ.QNI.ZNZ.KA1.VER.APF{SGD,BZD,M91,T}=0,AND(ZIR.RMZ.QNI.ZNZ.KA1.VER.APF{SGD,BZD,MJ2,T}=0,ZIR.RMZ.QNI.ZNZ.KA1.VER.APF{SGD,BZD,T11,T}=0))))))))))))))))))),TRUE),IF(NOT(AND(ZIR.RMZ.QNI.ZNZ.KA1.VER.APF{SGD,BZD,B1T,T}=0,AND(ZIR.RMZ.QNI.ZNZ.KA1.VER.APF{SGD,BZD,J10,T}=0,AND(ZIR.RMZ.QNI.ZNZ.KA1.VER.APF{SGD,BZD,J15,T}=0,AND(ZIR.RMZ.QNI.ZNZ.KA1.VER.APF{SGD,BZD,J20,T}=0,AND(ZIR.RMZ.QNI.ZNZ.KA1.VER.APF{SGD,BZD,J23,T}=0,AND(ZIR.RMZ.QNI.ZNZ.KA1.VER.APF{SGD,BZD,J34,T}=0,AND(ZIR.RMZ.QNI.ZNZ.KA1.VER.APF{SGD,BZD,J45,T}=0,AND(ZIR.RMZ.QNI.ZNZ.KA1.VER.APF{SGD,BZD,J56,T}=0,AND(ZIR.RMZ.QNI.ZNZ.KA1.VER.APF{SGD,BZD,J67,T}=0,AND(ZIR.RMZ.QNI.ZNZ.KA1.VER.APF{SGD,BZD,J78,T}=0,AND(ZIR.RMZ.QNI.ZNZ.KA1.VER.APF{SGD,BZD,J89,T}=0,AND(ZIR.RMZ.QNI.ZNZ.KA1.VER.APF{SGD,BZD,M13,T}=0,AND(ZIR.RMZ.QNI.ZNZ.KA1.VER.APF{SGD,BZD,M18,T}=0,AND(ZIR.RMZ.QNI.ZNZ.KA1.VER.APF{SGD,BZD,M24,T}=0,AND(ZIR.RMZ.QNI.ZNZ.KA1.VER.APF{SGD,BZD,M36,T}=0,AND(ZIR.RMZ.QNI.ZNZ.KA1.VER.APF{SGD,BZD,M69,T}=0,AND(ZIR.RMZ.QNI.ZNZ.KA1.VER.APF{SGD,BZD,M91,T}=0,AND(ZIR.RMZ.QNI.ZNZ.KA1.VER.APF{SGD,BZD,MJ2,T}=0,ZIR.RMZ.QNI.ZNZ.KA1.VER.APF{SGD,BZD,T11,T}=0))))))))))))))))))),AND(AND(NOT(ISBLANK(ZIR.BZM.REP.ZIA.KA1.VER.APF{SGD,BZD,BSZ})),NOT(ISBLANK(ZIR.BZM.REP.ZIA.KA1.VER.APF{SGD,BZD,PNO}))),NOT(ISBLANK(ZIR.BZM.REP.ZIA.KA1.VER.APF{SGD,BZD,PNU}))),TRUE)),IF(OR(OR(NOT(ISBLANK(ZIR.BZM.REP.ZIA.KA1.VER.APF{SGD,BZD,BSZ})),NOT(ISBLANK(ZIR.BZM.REP.ZIA.KA1.VER.APF{SGD,BZD,PNO}))),NOT(ISBLANK(ZIR.BZM.REP.ZIA.KA1.VER.APF{SGD,BZD,PNU}))),AND(AND(NOT(ISBLANK(ZIR.BZM.REP.ZIA.KA1.VER.APF{SGD,BZD,BSZ})),NOT(ISBLANK(ZIR.BZM.REP.ZIA.KA1.VER.APF{SGD,BZD,PNO}))),NOT(ISBLANK(ZIR.BZM.REP.ZIA.KA1.VER.APF{SGD,BZD,PNU}))),TRUE))</t>
  </si>
  <si>
    <t>AND(AND(IF(OR(OR(AND(NOT(ISBLANK('ZIR2_A'!AF89)),NOT('ZIR2_A'!AF89=0)),AND(NOT(ISBLANK('ZIR2_A'!AF90)),NOT('ZIR2_A'!AF90=0))),AND(NOT(ISBLANK('ZIR2_A'!AF91)),NOT('ZIR2_A'!AF91=0))),NOT(AND('ZIR1_TRY'!N71=0,AND('ZIR1_TRY'!AC71=0,AND('ZIR1_TRY'!AD71=0,AND('ZIR1_TRY'!AE71=0,AND('ZIR1_TRY'!V71=0,AND('ZIR1_TRY'!W71=0,AND('ZIR1_TRY'!X71=0,AND('ZIR1_TRY'!Y71=0,AND('ZIR1_TRY'!Z71=0,AND('ZIR1_TRY'!AA71=0,AND('ZIR1_TRY'!AB71=0,AND('ZIR1_TRY'!P71=0,AND('ZIR1_TRY'!T71=0,AND('ZIR1_TRY'!U71=0,AND('ZIR1_TRY'!Q71=0,AND('ZIR1_TRY'!R71=0,AND('ZIR1_TRY'!S71=0,AND('ZIR1_TRY'!AF71=0,'ZIR1_TRY'!O71=0))))))))))))))))))),TRUE),IF(NOT(AND('ZIR1_TRY'!N71=0,AND('ZIR1_TRY'!AC71=0,AND('ZIR1_TRY'!AD71=0,AND('ZIR1_TRY'!AE71=0,AND('ZIR1_TRY'!V71=0,AND('ZIR1_TRY'!W71=0,AND('ZIR1_TRY'!X71=0,AND('ZIR1_TRY'!Y71=0,AND('ZIR1_TRY'!Z71=0,AND('ZIR1_TRY'!AA71=0,AND('ZIR1_TRY'!AB71=0,AND('ZIR1_TRY'!P71=0,AND('ZIR1_TRY'!T71=0,AND('ZIR1_TRY'!U71=0,AND('ZIR1_TRY'!Q71=0,AND('ZIR1_TRY'!R71=0,AND('ZIR1_TRY'!S71=0,AND('ZIR1_TRY'!AF71=0,'ZIR1_TRY'!O71=0))))))))))))))))))),AND(AND(NOT(ISBLANK('ZIR2_A'!AF89)),NOT(ISBLANK('ZIR2_A'!AF90))),NOT(ISBLANK('ZIR2_A'!AF91))),TRUE)),IF(OR(OR(NOT(ISBLANK('ZIR2_A'!AF89)),NOT(ISBLANK('ZIR2_A'!AF90))),NOT(ISBLANK('ZIR2_A'!AF91))),AND(AND(NOT(ISBLANK('ZIR2_A'!AF89)),NOT(ISBLANK('ZIR2_A'!AF90))),NOT(ISBLANK('ZIR2_A'!AF91))),TRUE))</t>
  </si>
  <si>
    <t>AND(AND(IF(OR(OR(AND(NOT(ISBLANK(ZIR.BZM.REP.ZIA.KA1.VER.APF{TRY,BZD,BSZ})),NOT(ZIR.BZM.REP.ZIA.KA1.VER.APF{TRY,BZD,BSZ}=0)),AND(NOT(ISBLANK(ZIR.BZM.REP.ZIA.KA1.VER.APF{TRY,BZD,PNO})),NOT(ZIR.BZM.REP.ZIA.KA1.VER.APF{TRY,BZD,PNO}=0))),AND(NOT(ISBLANK(ZIR.BZM.REP.ZIA.KA1.VER.APF{TRY,BZD,PNU})),NOT(ZIR.BZM.REP.ZIA.KA1.VER.APF{TRY,BZD,PNU}=0))),NOT(AND(ZIR.RMZ.QNI.ZNZ.KA1.VER.APF{TRY,BZD,B1T,T}=0,AND(ZIR.RMZ.QNI.ZNZ.KA1.VER.APF{TRY,BZD,J10,T}=0,AND(ZIR.RMZ.QNI.ZNZ.KA1.VER.APF{TRY,BZD,J15,T}=0,AND(ZIR.RMZ.QNI.ZNZ.KA1.VER.APF{TRY,BZD,J20,T}=0,AND(ZIR.RMZ.QNI.ZNZ.KA1.VER.APF{TRY,BZD,J23,T}=0,AND(ZIR.RMZ.QNI.ZNZ.KA1.VER.APF{TRY,BZD,J34,T}=0,AND(ZIR.RMZ.QNI.ZNZ.KA1.VER.APF{TRY,BZD,J45,T}=0,AND(ZIR.RMZ.QNI.ZNZ.KA1.VER.APF{TRY,BZD,J56,T}=0,AND(ZIR.RMZ.QNI.ZNZ.KA1.VER.APF{TRY,BZD,J67,T}=0,AND(ZIR.RMZ.QNI.ZNZ.KA1.VER.APF{TRY,BZD,J78,T}=0,AND(ZIR.RMZ.QNI.ZNZ.KA1.VER.APF{TRY,BZD,J89,T}=0,AND(ZIR.RMZ.QNI.ZNZ.KA1.VER.APF{TRY,BZD,M13,T}=0,AND(ZIR.RMZ.QNI.ZNZ.KA1.VER.APF{TRY,BZD,M18,T}=0,AND(ZIR.RMZ.QNI.ZNZ.KA1.VER.APF{TRY,BZD,M24,T}=0,AND(ZIR.RMZ.QNI.ZNZ.KA1.VER.APF{TRY,BZD,M36,T}=0,AND(ZIR.RMZ.QNI.ZNZ.KA1.VER.APF{TRY,BZD,M69,T}=0,AND(ZIR.RMZ.QNI.ZNZ.KA1.VER.APF{TRY,BZD,M91,T}=0,AND(ZIR.RMZ.QNI.ZNZ.KA1.VER.APF{TRY,BZD,MJ2,T}=0,ZIR.RMZ.QNI.ZNZ.KA1.VER.APF{TRY,BZD,T11,T}=0))))))))))))))))))),TRUE),IF(NOT(AND(ZIR.RMZ.QNI.ZNZ.KA1.VER.APF{TRY,BZD,B1T,T}=0,AND(ZIR.RMZ.QNI.ZNZ.KA1.VER.APF{TRY,BZD,J10,T}=0,AND(ZIR.RMZ.QNI.ZNZ.KA1.VER.APF{TRY,BZD,J15,T}=0,AND(ZIR.RMZ.QNI.ZNZ.KA1.VER.APF{TRY,BZD,J20,T}=0,AND(ZIR.RMZ.QNI.ZNZ.KA1.VER.APF{TRY,BZD,J23,T}=0,AND(ZIR.RMZ.QNI.ZNZ.KA1.VER.APF{TRY,BZD,J34,T}=0,AND(ZIR.RMZ.QNI.ZNZ.KA1.VER.APF{TRY,BZD,J45,T}=0,AND(ZIR.RMZ.QNI.ZNZ.KA1.VER.APF{TRY,BZD,J56,T}=0,AND(ZIR.RMZ.QNI.ZNZ.KA1.VER.APF{TRY,BZD,J67,T}=0,AND(ZIR.RMZ.QNI.ZNZ.KA1.VER.APF{TRY,BZD,J78,T}=0,AND(ZIR.RMZ.QNI.ZNZ.KA1.VER.APF{TRY,BZD,J89,T}=0,AND(ZIR.RMZ.QNI.ZNZ.KA1.VER.APF{TRY,BZD,M13,T}=0,AND(ZIR.RMZ.QNI.ZNZ.KA1.VER.APF{TRY,BZD,M18,T}=0,AND(ZIR.RMZ.QNI.ZNZ.KA1.VER.APF{TRY,BZD,M24,T}=0,AND(ZIR.RMZ.QNI.ZNZ.KA1.VER.APF{TRY,BZD,M36,T}=0,AND(ZIR.RMZ.QNI.ZNZ.KA1.VER.APF{TRY,BZD,M69,T}=0,AND(ZIR.RMZ.QNI.ZNZ.KA1.VER.APF{TRY,BZD,M91,T}=0,AND(ZIR.RMZ.QNI.ZNZ.KA1.VER.APF{TRY,BZD,MJ2,T}=0,ZIR.RMZ.QNI.ZNZ.KA1.VER.APF{TRY,BZD,T11,T}=0))))))))))))))))))),AND(AND(NOT(ISBLANK(ZIR.BZM.REP.ZIA.KA1.VER.APF{TRY,BZD,BSZ})),NOT(ISBLANK(ZIR.BZM.REP.ZIA.KA1.VER.APF{TRY,BZD,PNO}))),NOT(ISBLANK(ZIR.BZM.REP.ZIA.KA1.VER.APF{TRY,BZD,PNU}))),TRUE)),IF(OR(OR(NOT(ISBLANK(ZIR.BZM.REP.ZIA.KA1.VER.APF{TRY,BZD,BSZ})),NOT(ISBLANK(ZIR.BZM.REP.ZIA.KA1.VER.APF{TRY,BZD,PNO}))),NOT(ISBLANK(ZIR.BZM.REP.ZIA.KA1.VER.APF{TRY,BZD,PNU}))),AND(AND(NOT(ISBLANK(ZIR.BZM.REP.ZIA.KA1.VER.APF{TRY,BZD,BSZ})),NOT(ISBLANK(ZIR.BZM.REP.ZIA.KA1.VER.APF{TRY,BZD,PNO}))),NOT(ISBLANK(ZIR.BZM.REP.ZIA.KA1.VER.APF{TRY,BZD,PNU}))),TRUE))</t>
  </si>
  <si>
    <t>AND(AND(IF(OR(OR(AND(NOT(ISBLANK('ZIR2_A'!AG89)),NOT('ZIR2_A'!AG89=0)),AND(NOT(ISBLANK('ZIR2_A'!AG90)),NOT('ZIR2_A'!AG90=0))),AND(NOT(ISBLANK('ZIR2_A'!AG91)),NOT('ZIR2_A'!AG91=0))),NOT(AND('ZIR1_USD'!N71=0,AND('ZIR1_USD'!AC71=0,AND('ZIR1_USD'!AD71=0,AND('ZIR1_USD'!AE71=0,AND('ZIR1_USD'!V71=0,AND('ZIR1_USD'!W71=0,AND('ZIR1_USD'!X71=0,AND('ZIR1_USD'!Y71=0,AND('ZIR1_USD'!Z71=0,AND('ZIR1_USD'!AA71=0,AND('ZIR1_USD'!AB71=0,AND('ZIR1_USD'!P71=0,AND('ZIR1_USD'!T71=0,AND('ZIR1_USD'!U71=0,AND('ZIR1_USD'!Q71=0,AND('ZIR1_USD'!R71=0,AND('ZIR1_USD'!S71=0,AND('ZIR1_USD'!AF71=0,'ZIR1_USD'!O71=0))))))))))))))))))),TRUE),IF(NOT(AND('ZIR1_USD'!N71=0,AND('ZIR1_USD'!AC71=0,AND('ZIR1_USD'!AD71=0,AND('ZIR1_USD'!AE71=0,AND('ZIR1_USD'!V71=0,AND('ZIR1_USD'!W71=0,AND('ZIR1_USD'!X71=0,AND('ZIR1_USD'!Y71=0,AND('ZIR1_USD'!Z71=0,AND('ZIR1_USD'!AA71=0,AND('ZIR1_USD'!AB71=0,AND('ZIR1_USD'!P71=0,AND('ZIR1_USD'!T71=0,AND('ZIR1_USD'!U71=0,AND('ZIR1_USD'!Q71=0,AND('ZIR1_USD'!R71=0,AND('ZIR1_USD'!S71=0,AND('ZIR1_USD'!AF71=0,'ZIR1_USD'!O71=0))))))))))))))))))),AND(AND(NOT(ISBLANK('ZIR2_A'!AG89)),NOT(ISBLANK('ZIR2_A'!AG90))),NOT(ISBLANK('ZIR2_A'!AG91))),TRUE)),IF(OR(OR(NOT(ISBLANK('ZIR2_A'!AG89)),NOT(ISBLANK('ZIR2_A'!AG90))),NOT(ISBLANK('ZIR2_A'!AG91))),AND(AND(NOT(ISBLANK('ZIR2_A'!AG89)),NOT(ISBLANK('ZIR2_A'!AG90))),NOT(ISBLANK('ZIR2_A'!AG91))),TRUE))</t>
  </si>
  <si>
    <t>AND(AND(IF(OR(OR(AND(NOT(ISBLANK(ZIR.BZM.REP.ZIA.KA1.VER.APF{USD,BZD,BSZ})),NOT(ZIR.BZM.REP.ZIA.KA1.VER.APF{USD,BZD,BSZ}=0)),AND(NOT(ISBLANK(ZIR.BZM.REP.ZIA.KA1.VER.APF{USD,BZD,PNO})),NOT(ZIR.BZM.REP.ZIA.KA1.VER.APF{USD,BZD,PNO}=0))),AND(NOT(ISBLANK(ZIR.BZM.REP.ZIA.KA1.VER.APF{USD,BZD,PNU})),NOT(ZIR.BZM.REP.ZIA.KA1.VER.APF{USD,BZD,PNU}=0))),NOT(AND(ZIR.RMZ.QNI.ZNZ.KA1.VER.APF{USD,BZD,B1T,T}=0,AND(ZIR.RMZ.QNI.ZNZ.KA1.VER.APF{USD,BZD,J10,T}=0,AND(ZIR.RMZ.QNI.ZNZ.KA1.VER.APF{USD,BZD,J15,T}=0,AND(ZIR.RMZ.QNI.ZNZ.KA1.VER.APF{USD,BZD,J20,T}=0,AND(ZIR.RMZ.QNI.ZNZ.KA1.VER.APF{USD,BZD,J23,T}=0,AND(ZIR.RMZ.QNI.ZNZ.KA1.VER.APF{USD,BZD,J34,T}=0,AND(ZIR.RMZ.QNI.ZNZ.KA1.VER.APF{USD,BZD,J45,T}=0,AND(ZIR.RMZ.QNI.ZNZ.KA1.VER.APF{USD,BZD,J56,T}=0,AND(ZIR.RMZ.QNI.ZNZ.KA1.VER.APF{USD,BZD,J67,T}=0,AND(ZIR.RMZ.QNI.ZNZ.KA1.VER.APF{USD,BZD,J78,T}=0,AND(ZIR.RMZ.QNI.ZNZ.KA1.VER.APF{USD,BZD,J89,T}=0,AND(ZIR.RMZ.QNI.ZNZ.KA1.VER.APF{USD,BZD,M13,T}=0,AND(ZIR.RMZ.QNI.ZNZ.KA1.VER.APF{USD,BZD,M18,T}=0,AND(ZIR.RMZ.QNI.ZNZ.KA1.VER.APF{USD,BZD,M24,T}=0,AND(ZIR.RMZ.QNI.ZNZ.KA1.VER.APF{USD,BZD,M36,T}=0,AND(ZIR.RMZ.QNI.ZNZ.KA1.VER.APF{USD,BZD,M69,T}=0,AND(ZIR.RMZ.QNI.ZNZ.KA1.VER.APF{USD,BZD,M91,T}=0,AND(ZIR.RMZ.QNI.ZNZ.KA1.VER.APF{USD,BZD,MJ2,T}=0,ZIR.RMZ.QNI.ZNZ.KA1.VER.APF{USD,BZD,T11,T}=0))))))))))))))))))),TRUE),IF(NOT(AND(ZIR.RMZ.QNI.ZNZ.KA1.VER.APF{USD,BZD,B1T,T}=0,AND(ZIR.RMZ.QNI.ZNZ.KA1.VER.APF{USD,BZD,J10,T}=0,AND(ZIR.RMZ.QNI.ZNZ.KA1.VER.APF{USD,BZD,J15,T}=0,AND(ZIR.RMZ.QNI.ZNZ.KA1.VER.APF{USD,BZD,J20,T}=0,AND(ZIR.RMZ.QNI.ZNZ.KA1.VER.APF{USD,BZD,J23,T}=0,AND(ZIR.RMZ.QNI.ZNZ.KA1.VER.APF{USD,BZD,J34,T}=0,AND(ZIR.RMZ.QNI.ZNZ.KA1.VER.APF{USD,BZD,J45,T}=0,AND(ZIR.RMZ.QNI.ZNZ.KA1.VER.APF{USD,BZD,J56,T}=0,AND(ZIR.RMZ.QNI.ZNZ.KA1.VER.APF{USD,BZD,J67,T}=0,AND(ZIR.RMZ.QNI.ZNZ.KA1.VER.APF{USD,BZD,J78,T}=0,AND(ZIR.RMZ.QNI.ZNZ.KA1.VER.APF{USD,BZD,J89,T}=0,AND(ZIR.RMZ.QNI.ZNZ.KA1.VER.APF{USD,BZD,M13,T}=0,AND(ZIR.RMZ.QNI.ZNZ.KA1.VER.APF{USD,BZD,M18,T}=0,AND(ZIR.RMZ.QNI.ZNZ.KA1.VER.APF{USD,BZD,M24,T}=0,AND(ZIR.RMZ.QNI.ZNZ.KA1.VER.APF{USD,BZD,M36,T}=0,AND(ZIR.RMZ.QNI.ZNZ.KA1.VER.APF{USD,BZD,M69,T}=0,AND(ZIR.RMZ.QNI.ZNZ.KA1.VER.APF{USD,BZD,M91,T}=0,AND(ZIR.RMZ.QNI.ZNZ.KA1.VER.APF{USD,BZD,MJ2,T}=0,ZIR.RMZ.QNI.ZNZ.KA1.VER.APF{USD,BZD,T11,T}=0))))))))))))))))))),AND(AND(NOT(ISBLANK(ZIR.BZM.REP.ZIA.KA1.VER.APF{USD,BZD,BSZ})),NOT(ISBLANK(ZIR.BZM.REP.ZIA.KA1.VER.APF{USD,BZD,PNO}))),NOT(ISBLANK(ZIR.BZM.REP.ZIA.KA1.VER.APF{USD,BZD,PNU}))),TRUE)),IF(OR(OR(NOT(ISBLANK(ZIR.BZM.REP.ZIA.KA1.VER.APF{USD,BZD,BSZ})),NOT(ISBLANK(ZIR.BZM.REP.ZIA.KA1.VER.APF{USD,BZD,PNO}))),NOT(ISBLANK(ZIR.BZM.REP.ZIA.KA1.VER.APF{USD,BZD,PNU}))),AND(AND(NOT(ISBLANK(ZIR.BZM.REP.ZIA.KA1.VER.APF{USD,BZD,BSZ})),NOT(ISBLANK(ZIR.BZM.REP.ZIA.KA1.VER.APF{USD,BZD,PNO}))),NOT(ISBLANK(ZIR.BZM.REP.ZIA.KA1.VER.APF{USD,BZD,PNU}))),TRUE))</t>
  </si>
  <si>
    <t>AND(AND(IF(OR(OR(AND(NOT(ISBLANK('ZIR2_A'!AH89)),NOT('ZIR2_A'!AH89=0)),AND(NOT(ISBLANK('ZIR2_A'!AH90)),NOT('ZIR2_A'!AH90=0))),AND(NOT(ISBLANK('ZIR2_A'!AH91)),NOT('ZIR2_A'!AH91=0))),NOT(AND('ZIR1_ZAR'!N71=0,AND('ZIR1_ZAR'!AC71=0,AND('ZIR1_ZAR'!AD71=0,AND('ZIR1_ZAR'!AE71=0,AND('ZIR1_ZAR'!V71=0,AND('ZIR1_ZAR'!W71=0,AND('ZIR1_ZAR'!X71=0,AND('ZIR1_ZAR'!Y71=0,AND('ZIR1_ZAR'!Z71=0,AND('ZIR1_ZAR'!AA71=0,AND('ZIR1_ZAR'!AB71=0,AND('ZIR1_ZAR'!P71=0,AND('ZIR1_ZAR'!T71=0,AND('ZIR1_ZAR'!U71=0,AND('ZIR1_ZAR'!Q71=0,AND('ZIR1_ZAR'!R71=0,AND('ZIR1_ZAR'!S71=0,AND('ZIR1_ZAR'!AF71=0,'ZIR1_ZAR'!O71=0))))))))))))))))))),TRUE),IF(NOT(AND('ZIR1_ZAR'!N71=0,AND('ZIR1_ZAR'!AC71=0,AND('ZIR1_ZAR'!AD71=0,AND('ZIR1_ZAR'!AE71=0,AND('ZIR1_ZAR'!V71=0,AND('ZIR1_ZAR'!W71=0,AND('ZIR1_ZAR'!X71=0,AND('ZIR1_ZAR'!Y71=0,AND('ZIR1_ZAR'!Z71=0,AND('ZIR1_ZAR'!AA71=0,AND('ZIR1_ZAR'!AB71=0,AND('ZIR1_ZAR'!P71=0,AND('ZIR1_ZAR'!T71=0,AND('ZIR1_ZAR'!U71=0,AND('ZIR1_ZAR'!Q71=0,AND('ZIR1_ZAR'!R71=0,AND('ZIR1_ZAR'!S71=0,AND('ZIR1_ZAR'!AF71=0,'ZIR1_ZAR'!O71=0))))))))))))))))))),AND(AND(NOT(ISBLANK('ZIR2_A'!AH89)),NOT(ISBLANK('ZIR2_A'!AH90))),NOT(ISBLANK('ZIR2_A'!AH91))),TRUE)),IF(OR(OR(NOT(ISBLANK('ZIR2_A'!AH89)),NOT(ISBLANK('ZIR2_A'!AH90))),NOT(ISBLANK('ZIR2_A'!AH91))),AND(AND(NOT(ISBLANK('ZIR2_A'!AH89)),NOT(ISBLANK('ZIR2_A'!AH90))),NOT(ISBLANK('ZIR2_A'!AH91))),TRUE))</t>
  </si>
  <si>
    <t>AND(AND(IF(OR(OR(AND(NOT(ISBLANK(ZIR.BZM.REP.ZIA.KA1.VER.APF{ZAR,BZD,BSZ})),NOT(ZIR.BZM.REP.ZIA.KA1.VER.APF{ZAR,BZD,BSZ}=0)),AND(NOT(ISBLANK(ZIR.BZM.REP.ZIA.KA1.VER.APF{ZAR,BZD,PNO})),NOT(ZIR.BZM.REP.ZIA.KA1.VER.APF{ZAR,BZD,PNO}=0))),AND(NOT(ISBLANK(ZIR.BZM.REP.ZIA.KA1.VER.APF{ZAR,BZD,PNU})),NOT(ZIR.BZM.REP.ZIA.KA1.VER.APF{ZAR,BZD,PNU}=0))),NOT(AND(ZIR.RMZ.QNI.ZNZ.KA1.VER.APF{ZAR,BZD,B1T,T}=0,AND(ZIR.RMZ.QNI.ZNZ.KA1.VER.APF{ZAR,BZD,J10,T}=0,AND(ZIR.RMZ.QNI.ZNZ.KA1.VER.APF{ZAR,BZD,J15,T}=0,AND(ZIR.RMZ.QNI.ZNZ.KA1.VER.APF{ZAR,BZD,J20,T}=0,AND(ZIR.RMZ.QNI.ZNZ.KA1.VER.APF{ZAR,BZD,J23,T}=0,AND(ZIR.RMZ.QNI.ZNZ.KA1.VER.APF{ZAR,BZD,J34,T}=0,AND(ZIR.RMZ.QNI.ZNZ.KA1.VER.APF{ZAR,BZD,J45,T}=0,AND(ZIR.RMZ.QNI.ZNZ.KA1.VER.APF{ZAR,BZD,J56,T}=0,AND(ZIR.RMZ.QNI.ZNZ.KA1.VER.APF{ZAR,BZD,J67,T}=0,AND(ZIR.RMZ.QNI.ZNZ.KA1.VER.APF{ZAR,BZD,J78,T}=0,AND(ZIR.RMZ.QNI.ZNZ.KA1.VER.APF{ZAR,BZD,J89,T}=0,AND(ZIR.RMZ.QNI.ZNZ.KA1.VER.APF{ZAR,BZD,M13,T}=0,AND(ZIR.RMZ.QNI.ZNZ.KA1.VER.APF{ZAR,BZD,M18,T}=0,AND(ZIR.RMZ.QNI.ZNZ.KA1.VER.APF{ZAR,BZD,M24,T}=0,AND(ZIR.RMZ.QNI.ZNZ.KA1.VER.APF{ZAR,BZD,M36,T}=0,AND(ZIR.RMZ.QNI.ZNZ.KA1.VER.APF{ZAR,BZD,M69,T}=0,AND(ZIR.RMZ.QNI.ZNZ.KA1.VER.APF{ZAR,BZD,M91,T}=0,AND(ZIR.RMZ.QNI.ZNZ.KA1.VER.APF{ZAR,BZD,MJ2,T}=0,ZIR.RMZ.QNI.ZNZ.KA1.VER.APF{ZAR,BZD,T11,T}=0))))))))))))))))))),TRUE),IF(NOT(AND(ZIR.RMZ.QNI.ZNZ.KA1.VER.APF{ZAR,BZD,B1T,T}=0,AND(ZIR.RMZ.QNI.ZNZ.KA1.VER.APF{ZAR,BZD,J10,T}=0,AND(ZIR.RMZ.QNI.ZNZ.KA1.VER.APF{ZAR,BZD,J15,T}=0,AND(ZIR.RMZ.QNI.ZNZ.KA1.VER.APF{ZAR,BZD,J20,T}=0,AND(ZIR.RMZ.QNI.ZNZ.KA1.VER.APF{ZAR,BZD,J23,T}=0,AND(ZIR.RMZ.QNI.ZNZ.KA1.VER.APF{ZAR,BZD,J34,T}=0,AND(ZIR.RMZ.QNI.ZNZ.KA1.VER.APF{ZAR,BZD,J45,T}=0,AND(ZIR.RMZ.QNI.ZNZ.KA1.VER.APF{ZAR,BZD,J56,T}=0,AND(ZIR.RMZ.QNI.ZNZ.KA1.VER.APF{ZAR,BZD,J67,T}=0,AND(ZIR.RMZ.QNI.ZNZ.KA1.VER.APF{ZAR,BZD,J78,T}=0,AND(ZIR.RMZ.QNI.ZNZ.KA1.VER.APF{ZAR,BZD,J89,T}=0,AND(ZIR.RMZ.QNI.ZNZ.KA1.VER.APF{ZAR,BZD,M13,T}=0,AND(ZIR.RMZ.QNI.ZNZ.KA1.VER.APF{ZAR,BZD,M18,T}=0,AND(ZIR.RMZ.QNI.ZNZ.KA1.VER.APF{ZAR,BZD,M24,T}=0,AND(ZIR.RMZ.QNI.ZNZ.KA1.VER.APF{ZAR,BZD,M36,T}=0,AND(ZIR.RMZ.QNI.ZNZ.KA1.VER.APF{ZAR,BZD,M69,T}=0,AND(ZIR.RMZ.QNI.ZNZ.KA1.VER.APF{ZAR,BZD,M91,T}=0,AND(ZIR.RMZ.QNI.ZNZ.KA1.VER.APF{ZAR,BZD,MJ2,T}=0,ZIR.RMZ.QNI.ZNZ.KA1.VER.APF{ZAR,BZD,T11,T}=0))))))))))))))))))),AND(AND(NOT(ISBLANK(ZIR.BZM.REP.ZIA.KA1.VER.APF{ZAR,BZD,BSZ})),NOT(ISBLANK(ZIR.BZM.REP.ZIA.KA1.VER.APF{ZAR,BZD,PNO}))),NOT(ISBLANK(ZIR.BZM.REP.ZIA.KA1.VER.APF{ZAR,BZD,PNU}))),TRUE)),IF(OR(OR(NOT(ISBLANK(ZIR.BZM.REP.ZIA.KA1.VER.APF{ZAR,BZD,BSZ})),NOT(ISBLANK(ZIR.BZM.REP.ZIA.KA1.VER.APF{ZAR,BZD,PNO}))),NOT(ISBLANK(ZIR.BZM.REP.ZIA.KA1.VER.APF{ZAR,BZD,PNU}))),AND(AND(NOT(ISBLANK(ZIR.BZM.REP.ZIA.KA1.VER.APF{ZAR,BZD,BSZ})),NOT(ISBLANK(ZIR.BZM.REP.ZIA.KA1.VER.APF{ZAR,BZD,PNO}))),NOT(ISBLANK(ZIR.BZM.REP.ZIA.KA1.VER.APF{ZAR,BZD,PNU}))),TRUE))</t>
  </si>
  <si>
    <t>AND(AND(IF(OR(OR(AND(NOT(ISBLANK('ZIR2_A'!AI89)),NOT('ZIR2_A'!AI89=0)),AND(NOT(ISBLANK('ZIR2_A'!AI90)),NOT('ZIR2_A'!AI90=0))),AND(NOT(ISBLANK('ZIR2_A'!AI91)),NOT('ZIR2_A'!AI91=0))),NOT(AND('ZIR1_U'!N71=0,AND('ZIR1_U'!AC71=0,AND('ZIR1_U'!AD71=0,AND('ZIR1_U'!AE71=0,AND('ZIR1_U'!V71=0,AND('ZIR1_U'!W71=0,AND('ZIR1_U'!X71=0,AND('ZIR1_U'!Y71=0,AND('ZIR1_U'!Z71=0,AND('ZIR1_U'!AA71=0,AND('ZIR1_U'!AB71=0,AND('ZIR1_U'!P71=0,AND('ZIR1_U'!T71=0,AND('ZIR1_U'!U71=0,AND('ZIR1_U'!Q71=0,AND('ZIR1_U'!R71=0,AND('ZIR1_U'!S71=0,AND('ZIR1_U'!AF71=0,'ZIR1_U'!O71=0))))))))))))))))))),TRUE),IF(NOT(AND('ZIR1_U'!N71=0,AND('ZIR1_U'!AC71=0,AND('ZIR1_U'!AD71=0,AND('ZIR1_U'!AE71=0,AND('ZIR1_U'!V71=0,AND('ZIR1_U'!W71=0,AND('ZIR1_U'!X71=0,AND('ZIR1_U'!Y71=0,AND('ZIR1_U'!Z71=0,AND('ZIR1_U'!AA71=0,AND('ZIR1_U'!AB71=0,AND('ZIR1_U'!P71=0,AND('ZIR1_U'!T71=0,AND('ZIR1_U'!U71=0,AND('ZIR1_U'!Q71=0,AND('ZIR1_U'!R71=0,AND('ZIR1_U'!S71=0,AND('ZIR1_U'!AF71=0,'ZIR1_U'!O71=0))))))))))))))))))),AND(AND(NOT(ISBLANK('ZIR2_A'!AI89)),NOT(ISBLANK('ZIR2_A'!AI90))),NOT(ISBLANK('ZIR2_A'!AI91))),TRUE)),IF(OR(OR(NOT(ISBLANK('ZIR2_A'!AI89)),NOT(ISBLANK('ZIR2_A'!AI90))),NOT(ISBLANK('ZIR2_A'!AI91))),AND(AND(NOT(ISBLANK('ZIR2_A'!AI89)),NOT(ISBLANK('ZIR2_A'!AI90))),NOT(ISBLANK('ZIR2_A'!AI91))),TRUE))</t>
  </si>
  <si>
    <t>AND(AND(IF(OR(OR(AND(NOT(ISBLANK(ZIR.BZM.REP.ZIA.KA1.VER.APF{U,BZD,BSZ})),NOT(ZIR.BZM.REP.ZIA.KA1.VER.APF{U,BZD,BSZ}=0)),AND(NOT(ISBLANK(ZIR.BZM.REP.ZIA.KA1.VER.APF{U,BZD,PNO})),NOT(ZIR.BZM.REP.ZIA.KA1.VER.APF{U,BZD,PNO}=0))),AND(NOT(ISBLANK(ZIR.BZM.REP.ZIA.KA1.VER.APF{U,BZD,PNU})),NOT(ZIR.BZM.REP.ZIA.KA1.VER.APF{U,BZD,PNU}=0))),NOT(AND(ZIR.RMZ.QNI.ZNZ.KA1.VER.APF{U,BZD,B1T,T}=0,AND(ZIR.RMZ.QNI.ZNZ.KA1.VER.APF{U,BZD,J10,T}=0,AND(ZIR.RMZ.QNI.ZNZ.KA1.VER.APF{U,BZD,J15,T}=0,AND(ZIR.RMZ.QNI.ZNZ.KA1.VER.APF{U,BZD,J20,T}=0,AND(ZIR.RMZ.QNI.ZNZ.KA1.VER.APF{U,BZD,J23,T}=0,AND(ZIR.RMZ.QNI.ZNZ.KA1.VER.APF{U,BZD,J34,T}=0,AND(ZIR.RMZ.QNI.ZNZ.KA1.VER.APF{U,BZD,J45,T}=0,AND(ZIR.RMZ.QNI.ZNZ.KA1.VER.APF{U,BZD,J56,T}=0,AND(ZIR.RMZ.QNI.ZNZ.KA1.VER.APF{U,BZD,J67,T}=0,AND(ZIR.RMZ.QNI.ZNZ.KA1.VER.APF{U,BZD,J78,T}=0,AND(ZIR.RMZ.QNI.ZNZ.KA1.VER.APF{U,BZD,J89,T}=0,AND(ZIR.RMZ.QNI.ZNZ.KA1.VER.APF{U,BZD,M13,T}=0,AND(ZIR.RMZ.QNI.ZNZ.KA1.VER.APF{U,BZD,M18,T}=0,AND(ZIR.RMZ.QNI.ZNZ.KA1.VER.APF{U,BZD,M24,T}=0,AND(ZIR.RMZ.QNI.ZNZ.KA1.VER.APF{U,BZD,M36,T}=0,AND(ZIR.RMZ.QNI.ZNZ.KA1.VER.APF{U,BZD,M69,T}=0,AND(ZIR.RMZ.QNI.ZNZ.KA1.VER.APF{U,BZD,M91,T}=0,AND(ZIR.RMZ.QNI.ZNZ.KA1.VER.APF{U,BZD,MJ2,T}=0,ZIR.RMZ.QNI.ZNZ.KA1.VER.APF{U,BZD,T11,T}=0))))))))))))))))))),TRUE),IF(NOT(AND(ZIR.RMZ.QNI.ZNZ.KA1.VER.APF{U,BZD,B1T,T}=0,AND(ZIR.RMZ.QNI.ZNZ.KA1.VER.APF{U,BZD,J10,T}=0,AND(ZIR.RMZ.QNI.ZNZ.KA1.VER.APF{U,BZD,J15,T}=0,AND(ZIR.RMZ.QNI.ZNZ.KA1.VER.APF{U,BZD,J20,T}=0,AND(ZIR.RMZ.QNI.ZNZ.KA1.VER.APF{U,BZD,J23,T}=0,AND(ZIR.RMZ.QNI.ZNZ.KA1.VER.APF{U,BZD,J34,T}=0,AND(ZIR.RMZ.QNI.ZNZ.KA1.VER.APF{U,BZD,J45,T}=0,AND(ZIR.RMZ.QNI.ZNZ.KA1.VER.APF{U,BZD,J56,T}=0,AND(ZIR.RMZ.QNI.ZNZ.KA1.VER.APF{U,BZD,J67,T}=0,AND(ZIR.RMZ.QNI.ZNZ.KA1.VER.APF{U,BZD,J78,T}=0,AND(ZIR.RMZ.QNI.ZNZ.KA1.VER.APF{U,BZD,J89,T}=0,AND(ZIR.RMZ.QNI.ZNZ.KA1.VER.APF{U,BZD,M13,T}=0,AND(ZIR.RMZ.QNI.ZNZ.KA1.VER.APF{U,BZD,M18,T}=0,AND(ZIR.RMZ.QNI.ZNZ.KA1.VER.APF{U,BZD,M24,T}=0,AND(ZIR.RMZ.QNI.ZNZ.KA1.VER.APF{U,BZD,M36,T}=0,AND(ZIR.RMZ.QNI.ZNZ.KA1.VER.APF{U,BZD,M69,T}=0,AND(ZIR.RMZ.QNI.ZNZ.KA1.VER.APF{U,BZD,M91,T}=0,AND(ZIR.RMZ.QNI.ZNZ.KA1.VER.APF{U,BZD,MJ2,T}=0,ZIR.RMZ.QNI.ZNZ.KA1.VER.APF{U,BZD,T11,T}=0))))))))))))))))))),AND(AND(NOT(ISBLANK(ZIR.BZM.REP.ZIA.KA1.VER.APF{U,BZD,BSZ})),NOT(ISBLANK(ZIR.BZM.REP.ZIA.KA1.VER.APF{U,BZD,PNO}))),NOT(ISBLANK(ZIR.BZM.REP.ZIA.KA1.VER.APF{U,BZD,PNU}))),TRUE)),IF(OR(OR(NOT(ISBLANK(ZIR.BZM.REP.ZIA.KA1.VER.APF{U,BZD,BSZ})),NOT(ISBLANK(ZIR.BZM.REP.ZIA.KA1.VER.APF{U,BZD,PNO}))),NOT(ISBLANK(ZIR.BZM.REP.ZIA.KA1.VER.APF{U,BZD,PNU}))),AND(AND(NOT(ISBLANK(ZIR.BZM.REP.ZIA.KA1.VER.APF{U,BZD,BSZ})),NOT(ISBLANK(ZIR.BZM.REP.ZIA.KA1.VER.APF{U,BZD,PNO}))),NOT(ISBLANK(ZIR.BZM.REP.ZIA.KA1.VER.APF{U,BZD,PNU}))),TRUE))</t>
  </si>
  <si>
    <t>AND(AND(IF(OR(OR(AND(NOT(ISBLANK('ZIR2_A'!N92)),NOT('ZIR2_A'!N92=0)),AND(NOT(ISBLANK('ZIR2_A'!N93)),NOT('ZIR2_A'!N93=0))),AND(NOT(ISBLANK('ZIR2_A'!N94)),NOT('ZIR2_A'!N94=0))),NOT(AND('ZIR1_CHF'!N74=0,AND('ZIR1_CHF'!AC74=0,AND('ZIR1_CHF'!AD74=0,AND('ZIR1_CHF'!AE74=0,AND('ZIR1_CHF'!V74=0,AND('ZIR1_CHF'!W74=0,AND('ZIR1_CHF'!X74=0,AND('ZIR1_CHF'!Y74=0,AND('ZIR1_CHF'!Z74=0,AND('ZIR1_CHF'!AA74=0,AND('ZIR1_CHF'!AB74=0,AND('ZIR1_CHF'!P74=0,AND('ZIR1_CHF'!T74=0,AND('ZIR1_CHF'!U74=0,AND('ZIR1_CHF'!Q74=0,AND('ZIR1_CHF'!R74=0,AND('ZIR1_CHF'!S74=0,AND('ZIR1_CHF'!AF74=0,'ZIR1_CHF'!O74=0))))))))))))))))))),TRUE),IF(NOT(AND('ZIR1_CHF'!N74=0,AND('ZIR1_CHF'!AC74=0,AND('ZIR1_CHF'!AD74=0,AND('ZIR1_CHF'!AE74=0,AND('ZIR1_CHF'!V74=0,AND('ZIR1_CHF'!W74=0,AND('ZIR1_CHF'!X74=0,AND('ZIR1_CHF'!Y74=0,AND('ZIR1_CHF'!Z74=0,AND('ZIR1_CHF'!AA74=0,AND('ZIR1_CHF'!AB74=0,AND('ZIR1_CHF'!P74=0,AND('ZIR1_CHF'!T74=0,AND('ZIR1_CHF'!U74=0,AND('ZIR1_CHF'!Q74=0,AND('ZIR1_CHF'!R74=0,AND('ZIR1_CHF'!S74=0,AND('ZIR1_CHF'!AF74=0,'ZIR1_CHF'!O74=0))))))))))))))))))),AND(AND(NOT(ISBLANK('ZIR2_A'!N92)),NOT(ISBLANK('ZIR2_A'!N93))),NOT(ISBLANK('ZIR2_A'!N94))),TRUE)),IF(OR(OR(NOT(ISBLANK('ZIR2_A'!N92)),NOT(ISBLANK('ZIR2_A'!N93))),NOT(ISBLANK('ZIR2_A'!N94))),AND(AND(NOT(ISBLANK('ZIR2_A'!N92)),NOT(ISBLANK('ZIR2_A'!N93))),NOT(ISBLANK('ZIR2_A'!N94))),TRUE))</t>
  </si>
  <si>
    <t>AND(AND(IF(OR(OR(AND(NOT(ISBLANK(ZIR.BZM.REP.ZIA.KA1.VER.UVE{CHF,BZD,BSZ})),NOT(ZIR.BZM.REP.ZIA.KA1.VER.UVE{CHF,BZD,BSZ}=0)),AND(NOT(ISBLANK(ZIR.BZM.REP.ZIA.KA1.VER.UVE{CHF,BZD,PNO})),NOT(ZIR.BZM.REP.ZIA.KA1.VER.UVE{CHF,BZD,PNO}=0))),AND(NOT(ISBLANK(ZIR.BZM.REP.ZIA.KA1.VER.UVE{CHF,BZD,PNU})),NOT(ZIR.BZM.REP.ZIA.KA1.VER.UVE{CHF,BZD,PNU}=0))),NOT(AND(ZIR.RMZ.QNI.ZNZ.KA1.VER.UVE{CHF,BZD,B1T,T}=0,AND(ZIR.RMZ.QNI.ZNZ.KA1.VER.UVE{CHF,BZD,J10,T}=0,AND(ZIR.RMZ.QNI.ZNZ.KA1.VER.UVE{CHF,BZD,J15,T}=0,AND(ZIR.RMZ.QNI.ZNZ.KA1.VER.UVE{CHF,BZD,J20,T}=0,AND(ZIR.RMZ.QNI.ZNZ.KA1.VER.UVE{CHF,BZD,J23,T}=0,AND(ZIR.RMZ.QNI.ZNZ.KA1.VER.UVE{CHF,BZD,J34,T}=0,AND(ZIR.RMZ.QNI.ZNZ.KA1.VER.UVE{CHF,BZD,J45,T}=0,AND(ZIR.RMZ.QNI.ZNZ.KA1.VER.UVE{CHF,BZD,J56,T}=0,AND(ZIR.RMZ.QNI.ZNZ.KA1.VER.UVE{CHF,BZD,J67,T}=0,AND(ZIR.RMZ.QNI.ZNZ.KA1.VER.UVE{CHF,BZD,J78,T}=0,AND(ZIR.RMZ.QNI.ZNZ.KA1.VER.UVE{CHF,BZD,J89,T}=0,AND(ZIR.RMZ.QNI.ZNZ.KA1.VER.UVE{CHF,BZD,M13,T}=0,AND(ZIR.RMZ.QNI.ZNZ.KA1.VER.UVE{CHF,BZD,M18,T}=0,AND(ZIR.RMZ.QNI.ZNZ.KA1.VER.UVE{CHF,BZD,M24,T}=0,AND(ZIR.RMZ.QNI.ZNZ.KA1.VER.UVE{CHF,BZD,M36,T}=0,AND(ZIR.RMZ.QNI.ZNZ.KA1.VER.UVE{CHF,BZD,M69,T}=0,AND(ZIR.RMZ.QNI.ZNZ.KA1.VER.UVE{CHF,BZD,M91,T}=0,AND(ZIR.RMZ.QNI.ZNZ.KA1.VER.UVE{CHF,BZD,MJ2,T}=0,ZIR.RMZ.QNI.ZNZ.KA1.VER.UVE{CHF,BZD,T11,T}=0))))))))))))))))))),TRUE),IF(NOT(AND(ZIR.RMZ.QNI.ZNZ.KA1.VER.UVE{CHF,BZD,B1T,T}=0,AND(ZIR.RMZ.QNI.ZNZ.KA1.VER.UVE{CHF,BZD,J10,T}=0,AND(ZIR.RMZ.QNI.ZNZ.KA1.VER.UVE{CHF,BZD,J15,T}=0,AND(ZIR.RMZ.QNI.ZNZ.KA1.VER.UVE{CHF,BZD,J20,T}=0,AND(ZIR.RMZ.QNI.ZNZ.KA1.VER.UVE{CHF,BZD,J23,T}=0,AND(ZIR.RMZ.QNI.ZNZ.KA1.VER.UVE{CHF,BZD,J34,T}=0,AND(ZIR.RMZ.QNI.ZNZ.KA1.VER.UVE{CHF,BZD,J45,T}=0,AND(ZIR.RMZ.QNI.ZNZ.KA1.VER.UVE{CHF,BZD,J56,T}=0,AND(ZIR.RMZ.QNI.ZNZ.KA1.VER.UVE{CHF,BZD,J67,T}=0,AND(ZIR.RMZ.QNI.ZNZ.KA1.VER.UVE{CHF,BZD,J78,T}=0,AND(ZIR.RMZ.QNI.ZNZ.KA1.VER.UVE{CHF,BZD,J89,T}=0,AND(ZIR.RMZ.QNI.ZNZ.KA1.VER.UVE{CHF,BZD,M13,T}=0,AND(ZIR.RMZ.QNI.ZNZ.KA1.VER.UVE{CHF,BZD,M18,T}=0,AND(ZIR.RMZ.QNI.ZNZ.KA1.VER.UVE{CHF,BZD,M24,T}=0,AND(ZIR.RMZ.QNI.ZNZ.KA1.VER.UVE{CHF,BZD,M36,T}=0,AND(ZIR.RMZ.QNI.ZNZ.KA1.VER.UVE{CHF,BZD,M69,T}=0,AND(ZIR.RMZ.QNI.ZNZ.KA1.VER.UVE{CHF,BZD,M91,T}=0,AND(ZIR.RMZ.QNI.ZNZ.KA1.VER.UVE{CHF,BZD,MJ2,T}=0,ZIR.RMZ.QNI.ZNZ.KA1.VER.UVE{CHF,BZD,T11,T}=0))))))))))))))))))),AND(AND(NOT(ISBLANK(ZIR.BZM.REP.ZIA.KA1.VER.UVE{CHF,BZD,BSZ})),NOT(ISBLANK(ZIR.BZM.REP.ZIA.KA1.VER.UVE{CHF,BZD,PNO}))),NOT(ISBLANK(ZIR.BZM.REP.ZIA.KA1.VER.UVE{CHF,BZD,PNU}))),TRUE)),IF(OR(OR(NOT(ISBLANK(ZIR.BZM.REP.ZIA.KA1.VER.UVE{CHF,BZD,BSZ})),NOT(ISBLANK(ZIR.BZM.REP.ZIA.KA1.VER.UVE{CHF,BZD,PNO}))),NOT(ISBLANK(ZIR.BZM.REP.ZIA.KA1.VER.UVE{CHF,BZD,PNU}))),AND(AND(NOT(ISBLANK(ZIR.BZM.REP.ZIA.KA1.VER.UVE{CHF,BZD,BSZ})),NOT(ISBLANK(ZIR.BZM.REP.ZIA.KA1.VER.UVE{CHF,BZD,PNO}))),NOT(ISBLANK(ZIR.BZM.REP.ZIA.KA1.VER.UVE{CHF,BZD,PNU}))),TRUE))</t>
  </si>
  <si>
    <t>AND(AND(IF(OR(OR(AND(NOT(ISBLANK('ZIR2_A'!O92)),NOT('ZIR2_A'!O92=0)),AND(NOT(ISBLANK('ZIR2_A'!O93)),NOT('ZIR2_A'!O93=0))),AND(NOT(ISBLANK('ZIR2_A'!O94)),NOT('ZIR2_A'!O94=0))),NOT(AND('ZIR1_ARS'!N74=0,AND('ZIR1_ARS'!AC74=0,AND('ZIR1_ARS'!AD74=0,AND('ZIR1_ARS'!AE74=0,AND('ZIR1_ARS'!V74=0,AND('ZIR1_ARS'!W74=0,AND('ZIR1_ARS'!X74=0,AND('ZIR1_ARS'!Y74=0,AND('ZIR1_ARS'!Z74=0,AND('ZIR1_ARS'!AA74=0,AND('ZIR1_ARS'!AB74=0,AND('ZIR1_ARS'!P74=0,AND('ZIR1_ARS'!T74=0,AND('ZIR1_ARS'!U74=0,AND('ZIR1_ARS'!Q74=0,AND('ZIR1_ARS'!R74=0,AND('ZIR1_ARS'!S74=0,AND('ZIR1_ARS'!AF74=0,'ZIR1_ARS'!O74=0))))))))))))))))))),TRUE),IF(NOT(AND('ZIR1_ARS'!N74=0,AND('ZIR1_ARS'!AC74=0,AND('ZIR1_ARS'!AD74=0,AND('ZIR1_ARS'!AE74=0,AND('ZIR1_ARS'!V74=0,AND('ZIR1_ARS'!W74=0,AND('ZIR1_ARS'!X74=0,AND('ZIR1_ARS'!Y74=0,AND('ZIR1_ARS'!Z74=0,AND('ZIR1_ARS'!AA74=0,AND('ZIR1_ARS'!AB74=0,AND('ZIR1_ARS'!P74=0,AND('ZIR1_ARS'!T74=0,AND('ZIR1_ARS'!U74=0,AND('ZIR1_ARS'!Q74=0,AND('ZIR1_ARS'!R74=0,AND('ZIR1_ARS'!S74=0,AND('ZIR1_ARS'!AF74=0,'ZIR1_ARS'!O74=0))))))))))))))))))),AND(AND(NOT(ISBLANK('ZIR2_A'!O92)),NOT(ISBLANK('ZIR2_A'!O93))),NOT(ISBLANK('ZIR2_A'!O94))),TRUE)),IF(OR(OR(NOT(ISBLANK('ZIR2_A'!O92)),NOT(ISBLANK('ZIR2_A'!O93))),NOT(ISBLANK('ZIR2_A'!O94))),AND(AND(NOT(ISBLANK('ZIR2_A'!O92)),NOT(ISBLANK('ZIR2_A'!O93))),NOT(ISBLANK('ZIR2_A'!O94))),TRUE))</t>
  </si>
  <si>
    <t>AND(AND(IF(OR(OR(AND(NOT(ISBLANK(ZIR.BZM.REP.ZIA.KA1.VER.UVE{ARS,BZD,BSZ})),NOT(ZIR.BZM.REP.ZIA.KA1.VER.UVE{ARS,BZD,BSZ}=0)),AND(NOT(ISBLANK(ZIR.BZM.REP.ZIA.KA1.VER.UVE{ARS,BZD,PNO})),NOT(ZIR.BZM.REP.ZIA.KA1.VER.UVE{ARS,BZD,PNO}=0))),AND(NOT(ISBLANK(ZIR.BZM.REP.ZIA.KA1.VER.UVE{ARS,BZD,PNU})),NOT(ZIR.BZM.REP.ZIA.KA1.VER.UVE{ARS,BZD,PNU}=0))),NOT(AND(ZIR.RMZ.QNI.ZNZ.KA1.VER.UVE{ARS,BZD,B1T,T}=0,AND(ZIR.RMZ.QNI.ZNZ.KA1.VER.UVE{ARS,BZD,J10,T}=0,AND(ZIR.RMZ.QNI.ZNZ.KA1.VER.UVE{ARS,BZD,J15,T}=0,AND(ZIR.RMZ.QNI.ZNZ.KA1.VER.UVE{ARS,BZD,J20,T}=0,AND(ZIR.RMZ.QNI.ZNZ.KA1.VER.UVE{ARS,BZD,J23,T}=0,AND(ZIR.RMZ.QNI.ZNZ.KA1.VER.UVE{ARS,BZD,J34,T}=0,AND(ZIR.RMZ.QNI.ZNZ.KA1.VER.UVE{ARS,BZD,J45,T}=0,AND(ZIR.RMZ.QNI.ZNZ.KA1.VER.UVE{ARS,BZD,J56,T}=0,AND(ZIR.RMZ.QNI.ZNZ.KA1.VER.UVE{ARS,BZD,J67,T}=0,AND(ZIR.RMZ.QNI.ZNZ.KA1.VER.UVE{ARS,BZD,J78,T}=0,AND(ZIR.RMZ.QNI.ZNZ.KA1.VER.UVE{ARS,BZD,J89,T}=0,AND(ZIR.RMZ.QNI.ZNZ.KA1.VER.UVE{ARS,BZD,M13,T}=0,AND(ZIR.RMZ.QNI.ZNZ.KA1.VER.UVE{ARS,BZD,M18,T}=0,AND(ZIR.RMZ.QNI.ZNZ.KA1.VER.UVE{ARS,BZD,M24,T}=0,AND(ZIR.RMZ.QNI.ZNZ.KA1.VER.UVE{ARS,BZD,M36,T}=0,AND(ZIR.RMZ.QNI.ZNZ.KA1.VER.UVE{ARS,BZD,M69,T}=0,AND(ZIR.RMZ.QNI.ZNZ.KA1.VER.UVE{ARS,BZD,M91,T}=0,AND(ZIR.RMZ.QNI.ZNZ.KA1.VER.UVE{ARS,BZD,MJ2,T}=0,ZIR.RMZ.QNI.ZNZ.KA1.VER.UVE{ARS,BZD,T11,T}=0))))))))))))))))))),TRUE),IF(NOT(AND(ZIR.RMZ.QNI.ZNZ.KA1.VER.UVE{ARS,BZD,B1T,T}=0,AND(ZIR.RMZ.QNI.ZNZ.KA1.VER.UVE{ARS,BZD,J10,T}=0,AND(ZIR.RMZ.QNI.ZNZ.KA1.VER.UVE{ARS,BZD,J15,T}=0,AND(ZIR.RMZ.QNI.ZNZ.KA1.VER.UVE{ARS,BZD,J20,T}=0,AND(ZIR.RMZ.QNI.ZNZ.KA1.VER.UVE{ARS,BZD,J23,T}=0,AND(ZIR.RMZ.QNI.ZNZ.KA1.VER.UVE{ARS,BZD,J34,T}=0,AND(ZIR.RMZ.QNI.ZNZ.KA1.VER.UVE{ARS,BZD,J45,T}=0,AND(ZIR.RMZ.QNI.ZNZ.KA1.VER.UVE{ARS,BZD,J56,T}=0,AND(ZIR.RMZ.QNI.ZNZ.KA1.VER.UVE{ARS,BZD,J67,T}=0,AND(ZIR.RMZ.QNI.ZNZ.KA1.VER.UVE{ARS,BZD,J78,T}=0,AND(ZIR.RMZ.QNI.ZNZ.KA1.VER.UVE{ARS,BZD,J89,T}=0,AND(ZIR.RMZ.QNI.ZNZ.KA1.VER.UVE{ARS,BZD,M13,T}=0,AND(ZIR.RMZ.QNI.ZNZ.KA1.VER.UVE{ARS,BZD,M18,T}=0,AND(ZIR.RMZ.QNI.ZNZ.KA1.VER.UVE{ARS,BZD,M24,T}=0,AND(ZIR.RMZ.QNI.ZNZ.KA1.VER.UVE{ARS,BZD,M36,T}=0,AND(ZIR.RMZ.QNI.ZNZ.KA1.VER.UVE{ARS,BZD,M69,T}=0,AND(ZIR.RMZ.QNI.ZNZ.KA1.VER.UVE{ARS,BZD,M91,T}=0,AND(ZIR.RMZ.QNI.ZNZ.KA1.VER.UVE{ARS,BZD,MJ2,T}=0,ZIR.RMZ.QNI.ZNZ.KA1.VER.UVE{ARS,BZD,T11,T}=0))))))))))))))))))),AND(AND(NOT(ISBLANK(ZIR.BZM.REP.ZIA.KA1.VER.UVE{ARS,BZD,BSZ})),NOT(ISBLANK(ZIR.BZM.REP.ZIA.KA1.VER.UVE{ARS,BZD,PNO}))),NOT(ISBLANK(ZIR.BZM.REP.ZIA.KA1.VER.UVE{ARS,BZD,PNU}))),TRUE)),IF(OR(OR(NOT(ISBLANK(ZIR.BZM.REP.ZIA.KA1.VER.UVE{ARS,BZD,BSZ})),NOT(ISBLANK(ZIR.BZM.REP.ZIA.KA1.VER.UVE{ARS,BZD,PNO}))),NOT(ISBLANK(ZIR.BZM.REP.ZIA.KA1.VER.UVE{ARS,BZD,PNU}))),AND(AND(NOT(ISBLANK(ZIR.BZM.REP.ZIA.KA1.VER.UVE{ARS,BZD,BSZ})),NOT(ISBLANK(ZIR.BZM.REP.ZIA.KA1.VER.UVE{ARS,BZD,PNO}))),NOT(ISBLANK(ZIR.BZM.REP.ZIA.KA1.VER.UVE{ARS,BZD,PNU}))),TRUE))</t>
  </si>
  <si>
    <t>AND(AND(IF(OR(OR(AND(NOT(ISBLANK('ZIR2_A'!P92)),NOT('ZIR2_A'!P92=0)),AND(NOT(ISBLANK('ZIR2_A'!P93)),NOT('ZIR2_A'!P93=0))),AND(NOT(ISBLANK('ZIR2_A'!P94)),NOT('ZIR2_A'!P94=0))),NOT(AND('ZIR1_AUD'!N74=0,AND('ZIR1_AUD'!AC74=0,AND('ZIR1_AUD'!AD74=0,AND('ZIR1_AUD'!AE74=0,AND('ZIR1_AUD'!V74=0,AND('ZIR1_AUD'!W74=0,AND('ZIR1_AUD'!X74=0,AND('ZIR1_AUD'!Y74=0,AND('ZIR1_AUD'!Z74=0,AND('ZIR1_AUD'!AA74=0,AND('ZIR1_AUD'!AB74=0,AND('ZIR1_AUD'!P74=0,AND('ZIR1_AUD'!T74=0,AND('ZIR1_AUD'!U74=0,AND('ZIR1_AUD'!Q74=0,AND('ZIR1_AUD'!R74=0,AND('ZIR1_AUD'!S74=0,AND('ZIR1_AUD'!AF74=0,'ZIR1_AUD'!O74=0))))))))))))))))))),TRUE),IF(NOT(AND('ZIR1_AUD'!N74=0,AND('ZIR1_AUD'!AC74=0,AND('ZIR1_AUD'!AD74=0,AND('ZIR1_AUD'!AE74=0,AND('ZIR1_AUD'!V74=0,AND('ZIR1_AUD'!W74=0,AND('ZIR1_AUD'!X74=0,AND('ZIR1_AUD'!Y74=0,AND('ZIR1_AUD'!Z74=0,AND('ZIR1_AUD'!AA74=0,AND('ZIR1_AUD'!AB74=0,AND('ZIR1_AUD'!P74=0,AND('ZIR1_AUD'!T74=0,AND('ZIR1_AUD'!U74=0,AND('ZIR1_AUD'!Q74=0,AND('ZIR1_AUD'!R74=0,AND('ZIR1_AUD'!S74=0,AND('ZIR1_AUD'!AF74=0,'ZIR1_AUD'!O74=0))))))))))))))))))),AND(AND(NOT(ISBLANK('ZIR2_A'!P92)),NOT(ISBLANK('ZIR2_A'!P93))),NOT(ISBLANK('ZIR2_A'!P94))),TRUE)),IF(OR(OR(NOT(ISBLANK('ZIR2_A'!P92)),NOT(ISBLANK('ZIR2_A'!P93))),NOT(ISBLANK('ZIR2_A'!P94))),AND(AND(NOT(ISBLANK('ZIR2_A'!P92)),NOT(ISBLANK('ZIR2_A'!P93))),NOT(ISBLANK('ZIR2_A'!P94))),TRUE))</t>
  </si>
  <si>
    <t>AND(AND(IF(OR(OR(AND(NOT(ISBLANK(ZIR.BZM.REP.ZIA.KA1.VER.UVE{AUD,BZD,BSZ})),NOT(ZIR.BZM.REP.ZIA.KA1.VER.UVE{AUD,BZD,BSZ}=0)),AND(NOT(ISBLANK(ZIR.BZM.REP.ZIA.KA1.VER.UVE{AUD,BZD,PNO})),NOT(ZIR.BZM.REP.ZIA.KA1.VER.UVE{AUD,BZD,PNO}=0))),AND(NOT(ISBLANK(ZIR.BZM.REP.ZIA.KA1.VER.UVE{AUD,BZD,PNU})),NOT(ZIR.BZM.REP.ZIA.KA1.VER.UVE{AUD,BZD,PNU}=0))),NOT(AND(ZIR.RMZ.QNI.ZNZ.KA1.VER.UVE{AUD,BZD,B1T,T}=0,AND(ZIR.RMZ.QNI.ZNZ.KA1.VER.UVE{AUD,BZD,J10,T}=0,AND(ZIR.RMZ.QNI.ZNZ.KA1.VER.UVE{AUD,BZD,J15,T}=0,AND(ZIR.RMZ.QNI.ZNZ.KA1.VER.UVE{AUD,BZD,J20,T}=0,AND(ZIR.RMZ.QNI.ZNZ.KA1.VER.UVE{AUD,BZD,J23,T}=0,AND(ZIR.RMZ.QNI.ZNZ.KA1.VER.UVE{AUD,BZD,J34,T}=0,AND(ZIR.RMZ.QNI.ZNZ.KA1.VER.UVE{AUD,BZD,J45,T}=0,AND(ZIR.RMZ.QNI.ZNZ.KA1.VER.UVE{AUD,BZD,J56,T}=0,AND(ZIR.RMZ.QNI.ZNZ.KA1.VER.UVE{AUD,BZD,J67,T}=0,AND(ZIR.RMZ.QNI.ZNZ.KA1.VER.UVE{AUD,BZD,J78,T}=0,AND(ZIR.RMZ.QNI.ZNZ.KA1.VER.UVE{AUD,BZD,J89,T}=0,AND(ZIR.RMZ.QNI.ZNZ.KA1.VER.UVE{AUD,BZD,M13,T}=0,AND(ZIR.RMZ.QNI.ZNZ.KA1.VER.UVE{AUD,BZD,M18,T}=0,AND(ZIR.RMZ.QNI.ZNZ.KA1.VER.UVE{AUD,BZD,M24,T}=0,AND(ZIR.RMZ.QNI.ZNZ.KA1.VER.UVE{AUD,BZD,M36,T}=0,AND(ZIR.RMZ.QNI.ZNZ.KA1.VER.UVE{AUD,BZD,M69,T}=0,AND(ZIR.RMZ.QNI.ZNZ.KA1.VER.UVE{AUD,BZD,M91,T}=0,AND(ZIR.RMZ.QNI.ZNZ.KA1.VER.UVE{AUD,BZD,MJ2,T}=0,ZIR.RMZ.QNI.ZNZ.KA1.VER.UVE{AUD,BZD,T11,T}=0))))))))))))))))))),TRUE),IF(NOT(AND(ZIR.RMZ.QNI.ZNZ.KA1.VER.UVE{AUD,BZD,B1T,T}=0,AND(ZIR.RMZ.QNI.ZNZ.KA1.VER.UVE{AUD,BZD,J10,T}=0,AND(ZIR.RMZ.QNI.ZNZ.KA1.VER.UVE{AUD,BZD,J15,T}=0,AND(ZIR.RMZ.QNI.ZNZ.KA1.VER.UVE{AUD,BZD,J20,T}=0,AND(ZIR.RMZ.QNI.ZNZ.KA1.VER.UVE{AUD,BZD,J23,T}=0,AND(ZIR.RMZ.QNI.ZNZ.KA1.VER.UVE{AUD,BZD,J34,T}=0,AND(ZIR.RMZ.QNI.ZNZ.KA1.VER.UVE{AUD,BZD,J45,T}=0,AND(ZIR.RMZ.QNI.ZNZ.KA1.VER.UVE{AUD,BZD,J56,T}=0,AND(ZIR.RMZ.QNI.ZNZ.KA1.VER.UVE{AUD,BZD,J67,T}=0,AND(ZIR.RMZ.QNI.ZNZ.KA1.VER.UVE{AUD,BZD,J78,T}=0,AND(ZIR.RMZ.QNI.ZNZ.KA1.VER.UVE{AUD,BZD,J89,T}=0,AND(ZIR.RMZ.QNI.ZNZ.KA1.VER.UVE{AUD,BZD,M13,T}=0,AND(ZIR.RMZ.QNI.ZNZ.KA1.VER.UVE{AUD,BZD,M18,T}=0,AND(ZIR.RMZ.QNI.ZNZ.KA1.VER.UVE{AUD,BZD,M24,T}=0,AND(ZIR.RMZ.QNI.ZNZ.KA1.VER.UVE{AUD,BZD,M36,T}=0,AND(ZIR.RMZ.QNI.ZNZ.KA1.VER.UVE{AUD,BZD,M69,T}=0,AND(ZIR.RMZ.QNI.ZNZ.KA1.VER.UVE{AUD,BZD,M91,T}=0,AND(ZIR.RMZ.QNI.ZNZ.KA1.VER.UVE{AUD,BZD,MJ2,T}=0,ZIR.RMZ.QNI.ZNZ.KA1.VER.UVE{AUD,BZD,T11,T}=0))))))))))))))))))),AND(AND(NOT(ISBLANK(ZIR.BZM.REP.ZIA.KA1.VER.UVE{AUD,BZD,BSZ})),NOT(ISBLANK(ZIR.BZM.REP.ZIA.KA1.VER.UVE{AUD,BZD,PNO}))),NOT(ISBLANK(ZIR.BZM.REP.ZIA.KA1.VER.UVE{AUD,BZD,PNU}))),TRUE)),IF(OR(OR(NOT(ISBLANK(ZIR.BZM.REP.ZIA.KA1.VER.UVE{AUD,BZD,BSZ})),NOT(ISBLANK(ZIR.BZM.REP.ZIA.KA1.VER.UVE{AUD,BZD,PNO}))),NOT(ISBLANK(ZIR.BZM.REP.ZIA.KA1.VER.UVE{AUD,BZD,PNU}))),AND(AND(NOT(ISBLANK(ZIR.BZM.REP.ZIA.KA1.VER.UVE{AUD,BZD,BSZ})),NOT(ISBLANK(ZIR.BZM.REP.ZIA.KA1.VER.UVE{AUD,BZD,PNO}))),NOT(ISBLANK(ZIR.BZM.REP.ZIA.KA1.VER.UVE{AUD,BZD,PNU}))),TRUE))</t>
  </si>
  <si>
    <t>AND(AND(IF(OR(OR(AND(NOT(ISBLANK('ZIR2_A'!Q92)),NOT('ZIR2_A'!Q92=0)),AND(NOT(ISBLANK('ZIR2_A'!Q93)),NOT('ZIR2_A'!Q93=0))),AND(NOT(ISBLANK('ZIR2_A'!Q94)),NOT('ZIR2_A'!Q94=0))),NOT(AND('ZIR1_BRL'!N74=0,AND('ZIR1_BRL'!AC74=0,AND('ZIR1_BRL'!AD74=0,AND('ZIR1_BRL'!AE74=0,AND('ZIR1_BRL'!V74=0,AND('ZIR1_BRL'!W74=0,AND('ZIR1_BRL'!X74=0,AND('ZIR1_BRL'!Y74=0,AND('ZIR1_BRL'!Z74=0,AND('ZIR1_BRL'!AA74=0,AND('ZIR1_BRL'!AB74=0,AND('ZIR1_BRL'!P74=0,AND('ZIR1_BRL'!T74=0,AND('ZIR1_BRL'!U74=0,AND('ZIR1_BRL'!Q74=0,AND('ZIR1_BRL'!R74=0,AND('ZIR1_BRL'!S74=0,AND('ZIR1_BRL'!AF74=0,'ZIR1_BRL'!O74=0))))))))))))))))))),TRUE),IF(NOT(AND('ZIR1_BRL'!N74=0,AND('ZIR1_BRL'!AC74=0,AND('ZIR1_BRL'!AD74=0,AND('ZIR1_BRL'!AE74=0,AND('ZIR1_BRL'!V74=0,AND('ZIR1_BRL'!W74=0,AND('ZIR1_BRL'!X74=0,AND('ZIR1_BRL'!Y74=0,AND('ZIR1_BRL'!Z74=0,AND('ZIR1_BRL'!AA74=0,AND('ZIR1_BRL'!AB74=0,AND('ZIR1_BRL'!P74=0,AND('ZIR1_BRL'!T74=0,AND('ZIR1_BRL'!U74=0,AND('ZIR1_BRL'!Q74=0,AND('ZIR1_BRL'!R74=0,AND('ZIR1_BRL'!S74=0,AND('ZIR1_BRL'!AF74=0,'ZIR1_BRL'!O74=0))))))))))))))))))),AND(AND(NOT(ISBLANK('ZIR2_A'!Q92)),NOT(ISBLANK('ZIR2_A'!Q93))),NOT(ISBLANK('ZIR2_A'!Q94))),TRUE)),IF(OR(OR(NOT(ISBLANK('ZIR2_A'!Q92)),NOT(ISBLANK('ZIR2_A'!Q93))),NOT(ISBLANK('ZIR2_A'!Q94))),AND(AND(NOT(ISBLANK('ZIR2_A'!Q92)),NOT(ISBLANK('ZIR2_A'!Q93))),NOT(ISBLANK('ZIR2_A'!Q94))),TRUE))</t>
  </si>
  <si>
    <t>AND(AND(IF(OR(OR(AND(NOT(ISBLANK(ZIR.BZM.REP.ZIA.KA1.VER.UVE{BRL,BZD,BSZ})),NOT(ZIR.BZM.REP.ZIA.KA1.VER.UVE{BRL,BZD,BSZ}=0)),AND(NOT(ISBLANK(ZIR.BZM.REP.ZIA.KA1.VER.UVE{BRL,BZD,PNO})),NOT(ZIR.BZM.REP.ZIA.KA1.VER.UVE{BRL,BZD,PNO}=0))),AND(NOT(ISBLANK(ZIR.BZM.REP.ZIA.KA1.VER.UVE{BRL,BZD,PNU})),NOT(ZIR.BZM.REP.ZIA.KA1.VER.UVE{BRL,BZD,PNU}=0))),NOT(AND(ZIR.RMZ.QNI.ZNZ.KA1.VER.UVE{BRL,BZD,B1T,T}=0,AND(ZIR.RMZ.QNI.ZNZ.KA1.VER.UVE{BRL,BZD,J10,T}=0,AND(ZIR.RMZ.QNI.ZNZ.KA1.VER.UVE{BRL,BZD,J15,T}=0,AND(ZIR.RMZ.QNI.ZNZ.KA1.VER.UVE{BRL,BZD,J20,T}=0,AND(ZIR.RMZ.QNI.ZNZ.KA1.VER.UVE{BRL,BZD,J23,T}=0,AND(ZIR.RMZ.QNI.ZNZ.KA1.VER.UVE{BRL,BZD,J34,T}=0,AND(ZIR.RMZ.QNI.ZNZ.KA1.VER.UVE{BRL,BZD,J45,T}=0,AND(ZIR.RMZ.QNI.ZNZ.KA1.VER.UVE{BRL,BZD,J56,T}=0,AND(ZIR.RMZ.QNI.ZNZ.KA1.VER.UVE{BRL,BZD,J67,T}=0,AND(ZIR.RMZ.QNI.ZNZ.KA1.VER.UVE{BRL,BZD,J78,T}=0,AND(ZIR.RMZ.QNI.ZNZ.KA1.VER.UVE{BRL,BZD,J89,T}=0,AND(ZIR.RMZ.QNI.ZNZ.KA1.VER.UVE{BRL,BZD,M13,T}=0,AND(ZIR.RMZ.QNI.ZNZ.KA1.VER.UVE{BRL,BZD,M18,T}=0,AND(ZIR.RMZ.QNI.ZNZ.KA1.VER.UVE{BRL,BZD,M24,T}=0,AND(ZIR.RMZ.QNI.ZNZ.KA1.VER.UVE{BRL,BZD,M36,T}=0,AND(ZIR.RMZ.QNI.ZNZ.KA1.VER.UVE{BRL,BZD,M69,T}=0,AND(ZIR.RMZ.QNI.ZNZ.KA1.VER.UVE{BRL,BZD,M91,T}=0,AND(ZIR.RMZ.QNI.ZNZ.KA1.VER.UVE{BRL,BZD,MJ2,T}=0,ZIR.RMZ.QNI.ZNZ.KA1.VER.UVE{BRL,BZD,T11,T}=0))))))))))))))))))),TRUE),IF(NOT(AND(ZIR.RMZ.QNI.ZNZ.KA1.VER.UVE{BRL,BZD,B1T,T}=0,AND(ZIR.RMZ.QNI.ZNZ.KA1.VER.UVE{BRL,BZD,J10,T}=0,AND(ZIR.RMZ.QNI.ZNZ.KA1.VER.UVE{BRL,BZD,J15,T}=0,AND(ZIR.RMZ.QNI.ZNZ.KA1.VER.UVE{BRL,BZD,J20,T}=0,AND(ZIR.RMZ.QNI.ZNZ.KA1.VER.UVE{BRL,BZD,J23,T}=0,AND(ZIR.RMZ.QNI.ZNZ.KA1.VER.UVE{BRL,BZD,J34,T}=0,AND(ZIR.RMZ.QNI.ZNZ.KA1.VER.UVE{BRL,BZD,J45,T}=0,AND(ZIR.RMZ.QNI.ZNZ.KA1.VER.UVE{BRL,BZD,J56,T}=0,AND(ZIR.RMZ.QNI.ZNZ.KA1.VER.UVE{BRL,BZD,J67,T}=0,AND(ZIR.RMZ.QNI.ZNZ.KA1.VER.UVE{BRL,BZD,J78,T}=0,AND(ZIR.RMZ.QNI.ZNZ.KA1.VER.UVE{BRL,BZD,J89,T}=0,AND(ZIR.RMZ.QNI.ZNZ.KA1.VER.UVE{BRL,BZD,M13,T}=0,AND(ZIR.RMZ.QNI.ZNZ.KA1.VER.UVE{BRL,BZD,M18,T}=0,AND(ZIR.RMZ.QNI.ZNZ.KA1.VER.UVE{BRL,BZD,M24,T}=0,AND(ZIR.RMZ.QNI.ZNZ.KA1.VER.UVE{BRL,BZD,M36,T}=0,AND(ZIR.RMZ.QNI.ZNZ.KA1.VER.UVE{BRL,BZD,M69,T}=0,AND(ZIR.RMZ.QNI.ZNZ.KA1.VER.UVE{BRL,BZD,M91,T}=0,AND(ZIR.RMZ.QNI.ZNZ.KA1.VER.UVE{BRL,BZD,MJ2,T}=0,ZIR.RMZ.QNI.ZNZ.KA1.VER.UVE{BRL,BZD,T11,T}=0))))))))))))))))))),AND(AND(NOT(ISBLANK(ZIR.BZM.REP.ZIA.KA1.VER.UVE{BRL,BZD,BSZ})),NOT(ISBLANK(ZIR.BZM.REP.ZIA.KA1.VER.UVE{BRL,BZD,PNO}))),NOT(ISBLANK(ZIR.BZM.REP.ZIA.KA1.VER.UVE{BRL,BZD,PNU}))),TRUE)),IF(OR(OR(NOT(ISBLANK(ZIR.BZM.REP.ZIA.KA1.VER.UVE{BRL,BZD,BSZ})),NOT(ISBLANK(ZIR.BZM.REP.ZIA.KA1.VER.UVE{BRL,BZD,PNO}))),NOT(ISBLANK(ZIR.BZM.REP.ZIA.KA1.VER.UVE{BRL,BZD,PNU}))),AND(AND(NOT(ISBLANK(ZIR.BZM.REP.ZIA.KA1.VER.UVE{BRL,BZD,BSZ})),NOT(ISBLANK(ZIR.BZM.REP.ZIA.KA1.VER.UVE{BRL,BZD,PNO}))),NOT(ISBLANK(ZIR.BZM.REP.ZIA.KA1.VER.UVE{BRL,BZD,PNU}))),TRUE))</t>
  </si>
  <si>
    <t>AND(AND(IF(OR(OR(AND(NOT(ISBLANK('ZIR2_A'!R92)),NOT('ZIR2_A'!R92=0)),AND(NOT(ISBLANK('ZIR2_A'!R93)),NOT('ZIR2_A'!R93=0))),AND(NOT(ISBLANK('ZIR2_A'!R94)),NOT('ZIR2_A'!R94=0))),NOT(AND('ZIR1_CAD'!N74=0,AND('ZIR1_CAD'!AC74=0,AND('ZIR1_CAD'!AD74=0,AND('ZIR1_CAD'!AE74=0,AND('ZIR1_CAD'!V74=0,AND('ZIR1_CAD'!W74=0,AND('ZIR1_CAD'!X74=0,AND('ZIR1_CAD'!Y74=0,AND('ZIR1_CAD'!Z74=0,AND('ZIR1_CAD'!AA74=0,AND('ZIR1_CAD'!AB74=0,AND('ZIR1_CAD'!P74=0,AND('ZIR1_CAD'!T74=0,AND('ZIR1_CAD'!U74=0,AND('ZIR1_CAD'!Q74=0,AND('ZIR1_CAD'!R74=0,AND('ZIR1_CAD'!S74=0,AND('ZIR1_CAD'!AF74=0,'ZIR1_CAD'!O74=0))))))))))))))))))),TRUE),IF(NOT(AND('ZIR1_CAD'!N74=0,AND('ZIR1_CAD'!AC74=0,AND('ZIR1_CAD'!AD74=0,AND('ZIR1_CAD'!AE74=0,AND('ZIR1_CAD'!V74=0,AND('ZIR1_CAD'!W74=0,AND('ZIR1_CAD'!X74=0,AND('ZIR1_CAD'!Y74=0,AND('ZIR1_CAD'!Z74=0,AND('ZIR1_CAD'!AA74=0,AND('ZIR1_CAD'!AB74=0,AND('ZIR1_CAD'!P74=0,AND('ZIR1_CAD'!T74=0,AND('ZIR1_CAD'!U74=0,AND('ZIR1_CAD'!Q74=0,AND('ZIR1_CAD'!R74=0,AND('ZIR1_CAD'!S74=0,AND('ZIR1_CAD'!AF74=0,'ZIR1_CAD'!O74=0))))))))))))))))))),AND(AND(NOT(ISBLANK('ZIR2_A'!R92)),NOT(ISBLANK('ZIR2_A'!R93))),NOT(ISBLANK('ZIR2_A'!R94))),TRUE)),IF(OR(OR(NOT(ISBLANK('ZIR2_A'!R92)),NOT(ISBLANK('ZIR2_A'!R93))),NOT(ISBLANK('ZIR2_A'!R94))),AND(AND(NOT(ISBLANK('ZIR2_A'!R92)),NOT(ISBLANK('ZIR2_A'!R93))),NOT(ISBLANK('ZIR2_A'!R94))),TRUE))</t>
  </si>
  <si>
    <t>AND(AND(IF(OR(OR(AND(NOT(ISBLANK(ZIR.BZM.REP.ZIA.KA1.VER.UVE{CAD,BZD,BSZ})),NOT(ZIR.BZM.REP.ZIA.KA1.VER.UVE{CAD,BZD,BSZ}=0)),AND(NOT(ISBLANK(ZIR.BZM.REP.ZIA.KA1.VER.UVE{CAD,BZD,PNO})),NOT(ZIR.BZM.REP.ZIA.KA1.VER.UVE{CAD,BZD,PNO}=0))),AND(NOT(ISBLANK(ZIR.BZM.REP.ZIA.KA1.VER.UVE{CAD,BZD,PNU})),NOT(ZIR.BZM.REP.ZIA.KA1.VER.UVE{CAD,BZD,PNU}=0))),NOT(AND(ZIR.RMZ.QNI.ZNZ.KA1.VER.UVE{CAD,BZD,B1T,T}=0,AND(ZIR.RMZ.QNI.ZNZ.KA1.VER.UVE{CAD,BZD,J10,T}=0,AND(ZIR.RMZ.QNI.ZNZ.KA1.VER.UVE{CAD,BZD,J15,T}=0,AND(ZIR.RMZ.QNI.ZNZ.KA1.VER.UVE{CAD,BZD,J20,T}=0,AND(ZIR.RMZ.QNI.ZNZ.KA1.VER.UVE{CAD,BZD,J23,T}=0,AND(ZIR.RMZ.QNI.ZNZ.KA1.VER.UVE{CAD,BZD,J34,T}=0,AND(ZIR.RMZ.QNI.ZNZ.KA1.VER.UVE{CAD,BZD,J45,T}=0,AND(ZIR.RMZ.QNI.ZNZ.KA1.VER.UVE{CAD,BZD,J56,T}=0,AND(ZIR.RMZ.QNI.ZNZ.KA1.VER.UVE{CAD,BZD,J67,T}=0,AND(ZIR.RMZ.QNI.ZNZ.KA1.VER.UVE{CAD,BZD,J78,T}=0,AND(ZIR.RMZ.QNI.ZNZ.KA1.VER.UVE{CAD,BZD,J89,T}=0,AND(ZIR.RMZ.QNI.ZNZ.KA1.VER.UVE{CAD,BZD,M13,T}=0,AND(ZIR.RMZ.QNI.ZNZ.KA1.VER.UVE{CAD,BZD,M18,T}=0,AND(ZIR.RMZ.QNI.ZNZ.KA1.VER.UVE{CAD,BZD,M24,T}=0,AND(ZIR.RMZ.QNI.ZNZ.KA1.VER.UVE{CAD,BZD,M36,T}=0,AND(ZIR.RMZ.QNI.ZNZ.KA1.VER.UVE{CAD,BZD,M69,T}=0,AND(ZIR.RMZ.QNI.ZNZ.KA1.VER.UVE{CAD,BZD,M91,T}=0,AND(ZIR.RMZ.QNI.ZNZ.KA1.VER.UVE{CAD,BZD,MJ2,T}=0,ZIR.RMZ.QNI.ZNZ.KA1.VER.UVE{CAD,BZD,T11,T}=0))))))))))))))))))),TRUE),IF(NOT(AND(ZIR.RMZ.QNI.ZNZ.KA1.VER.UVE{CAD,BZD,B1T,T}=0,AND(ZIR.RMZ.QNI.ZNZ.KA1.VER.UVE{CAD,BZD,J10,T}=0,AND(ZIR.RMZ.QNI.ZNZ.KA1.VER.UVE{CAD,BZD,J15,T}=0,AND(ZIR.RMZ.QNI.ZNZ.KA1.VER.UVE{CAD,BZD,J20,T}=0,AND(ZIR.RMZ.QNI.ZNZ.KA1.VER.UVE{CAD,BZD,J23,T}=0,AND(ZIR.RMZ.QNI.ZNZ.KA1.VER.UVE{CAD,BZD,J34,T}=0,AND(ZIR.RMZ.QNI.ZNZ.KA1.VER.UVE{CAD,BZD,J45,T}=0,AND(ZIR.RMZ.QNI.ZNZ.KA1.VER.UVE{CAD,BZD,J56,T}=0,AND(ZIR.RMZ.QNI.ZNZ.KA1.VER.UVE{CAD,BZD,J67,T}=0,AND(ZIR.RMZ.QNI.ZNZ.KA1.VER.UVE{CAD,BZD,J78,T}=0,AND(ZIR.RMZ.QNI.ZNZ.KA1.VER.UVE{CAD,BZD,J89,T}=0,AND(ZIR.RMZ.QNI.ZNZ.KA1.VER.UVE{CAD,BZD,M13,T}=0,AND(ZIR.RMZ.QNI.ZNZ.KA1.VER.UVE{CAD,BZD,M18,T}=0,AND(ZIR.RMZ.QNI.ZNZ.KA1.VER.UVE{CAD,BZD,M24,T}=0,AND(ZIR.RMZ.QNI.ZNZ.KA1.VER.UVE{CAD,BZD,M36,T}=0,AND(ZIR.RMZ.QNI.ZNZ.KA1.VER.UVE{CAD,BZD,M69,T}=0,AND(ZIR.RMZ.QNI.ZNZ.KA1.VER.UVE{CAD,BZD,M91,T}=0,AND(ZIR.RMZ.QNI.ZNZ.KA1.VER.UVE{CAD,BZD,MJ2,T}=0,ZIR.RMZ.QNI.ZNZ.KA1.VER.UVE{CAD,BZD,T11,T}=0))))))))))))))))))),AND(AND(NOT(ISBLANK(ZIR.BZM.REP.ZIA.KA1.VER.UVE{CAD,BZD,BSZ})),NOT(ISBLANK(ZIR.BZM.REP.ZIA.KA1.VER.UVE{CAD,BZD,PNO}))),NOT(ISBLANK(ZIR.BZM.REP.ZIA.KA1.VER.UVE{CAD,BZD,PNU}))),TRUE)),IF(OR(OR(NOT(ISBLANK(ZIR.BZM.REP.ZIA.KA1.VER.UVE{CAD,BZD,BSZ})),NOT(ISBLANK(ZIR.BZM.REP.ZIA.KA1.VER.UVE{CAD,BZD,PNO}))),NOT(ISBLANK(ZIR.BZM.REP.ZIA.KA1.VER.UVE{CAD,BZD,PNU}))),AND(AND(NOT(ISBLANK(ZIR.BZM.REP.ZIA.KA1.VER.UVE{CAD,BZD,BSZ})),NOT(ISBLANK(ZIR.BZM.REP.ZIA.KA1.VER.UVE{CAD,BZD,PNO}))),NOT(ISBLANK(ZIR.BZM.REP.ZIA.KA1.VER.UVE{CAD,BZD,PNU}))),TRUE))</t>
  </si>
  <si>
    <t>AND(AND(IF(OR(OR(AND(NOT(ISBLANK('ZIR2_A'!S92)),NOT('ZIR2_A'!S92=0)),AND(NOT(ISBLANK('ZIR2_A'!S93)),NOT('ZIR2_A'!S93=0))),AND(NOT(ISBLANK('ZIR2_A'!S94)),NOT('ZIR2_A'!S94=0))),NOT(AND('ZIR1_CNY'!N74=0,AND('ZIR1_CNY'!AC74=0,AND('ZIR1_CNY'!AD74=0,AND('ZIR1_CNY'!AE74=0,AND('ZIR1_CNY'!V74=0,AND('ZIR1_CNY'!W74=0,AND('ZIR1_CNY'!X74=0,AND('ZIR1_CNY'!Y74=0,AND('ZIR1_CNY'!Z74=0,AND('ZIR1_CNY'!AA74=0,AND('ZIR1_CNY'!AB74=0,AND('ZIR1_CNY'!P74=0,AND('ZIR1_CNY'!T74=0,AND('ZIR1_CNY'!U74=0,AND('ZIR1_CNY'!Q74=0,AND('ZIR1_CNY'!R74=0,AND('ZIR1_CNY'!S74=0,AND('ZIR1_CNY'!AF74=0,'ZIR1_CNY'!O74=0))))))))))))))))))),TRUE),IF(NOT(AND('ZIR1_CNY'!N74=0,AND('ZIR1_CNY'!AC74=0,AND('ZIR1_CNY'!AD74=0,AND('ZIR1_CNY'!AE74=0,AND('ZIR1_CNY'!V74=0,AND('ZIR1_CNY'!W74=0,AND('ZIR1_CNY'!X74=0,AND('ZIR1_CNY'!Y74=0,AND('ZIR1_CNY'!Z74=0,AND('ZIR1_CNY'!AA74=0,AND('ZIR1_CNY'!AB74=0,AND('ZIR1_CNY'!P74=0,AND('ZIR1_CNY'!T74=0,AND('ZIR1_CNY'!U74=0,AND('ZIR1_CNY'!Q74=0,AND('ZIR1_CNY'!R74=0,AND('ZIR1_CNY'!S74=0,AND('ZIR1_CNY'!AF74=0,'ZIR1_CNY'!O74=0))))))))))))))))))),AND(AND(NOT(ISBLANK('ZIR2_A'!S92)),NOT(ISBLANK('ZIR2_A'!S93))),NOT(ISBLANK('ZIR2_A'!S94))),TRUE)),IF(OR(OR(NOT(ISBLANK('ZIR2_A'!S92)),NOT(ISBLANK('ZIR2_A'!S93))),NOT(ISBLANK('ZIR2_A'!S94))),AND(AND(NOT(ISBLANK('ZIR2_A'!S92)),NOT(ISBLANK('ZIR2_A'!S93))),NOT(ISBLANK('ZIR2_A'!S94))),TRUE))</t>
  </si>
  <si>
    <t>AND(AND(IF(OR(OR(AND(NOT(ISBLANK(ZIR.BZM.REP.ZIA.KA1.VER.UVE{CNY,BZD,BSZ})),NOT(ZIR.BZM.REP.ZIA.KA1.VER.UVE{CNY,BZD,BSZ}=0)),AND(NOT(ISBLANK(ZIR.BZM.REP.ZIA.KA1.VER.UVE{CNY,BZD,PNO})),NOT(ZIR.BZM.REP.ZIA.KA1.VER.UVE{CNY,BZD,PNO}=0))),AND(NOT(ISBLANK(ZIR.BZM.REP.ZIA.KA1.VER.UVE{CNY,BZD,PNU})),NOT(ZIR.BZM.REP.ZIA.KA1.VER.UVE{CNY,BZD,PNU}=0))),NOT(AND(ZIR.RMZ.QNI.ZNZ.KA1.VER.UVE{CNY,BZD,B1T,T}=0,AND(ZIR.RMZ.QNI.ZNZ.KA1.VER.UVE{CNY,BZD,J10,T}=0,AND(ZIR.RMZ.QNI.ZNZ.KA1.VER.UVE{CNY,BZD,J15,T}=0,AND(ZIR.RMZ.QNI.ZNZ.KA1.VER.UVE{CNY,BZD,J20,T}=0,AND(ZIR.RMZ.QNI.ZNZ.KA1.VER.UVE{CNY,BZD,J23,T}=0,AND(ZIR.RMZ.QNI.ZNZ.KA1.VER.UVE{CNY,BZD,J34,T}=0,AND(ZIR.RMZ.QNI.ZNZ.KA1.VER.UVE{CNY,BZD,J45,T}=0,AND(ZIR.RMZ.QNI.ZNZ.KA1.VER.UVE{CNY,BZD,J56,T}=0,AND(ZIR.RMZ.QNI.ZNZ.KA1.VER.UVE{CNY,BZD,J67,T}=0,AND(ZIR.RMZ.QNI.ZNZ.KA1.VER.UVE{CNY,BZD,J78,T}=0,AND(ZIR.RMZ.QNI.ZNZ.KA1.VER.UVE{CNY,BZD,J89,T}=0,AND(ZIR.RMZ.QNI.ZNZ.KA1.VER.UVE{CNY,BZD,M13,T}=0,AND(ZIR.RMZ.QNI.ZNZ.KA1.VER.UVE{CNY,BZD,M18,T}=0,AND(ZIR.RMZ.QNI.ZNZ.KA1.VER.UVE{CNY,BZD,M24,T}=0,AND(ZIR.RMZ.QNI.ZNZ.KA1.VER.UVE{CNY,BZD,M36,T}=0,AND(ZIR.RMZ.QNI.ZNZ.KA1.VER.UVE{CNY,BZD,M69,T}=0,AND(ZIR.RMZ.QNI.ZNZ.KA1.VER.UVE{CNY,BZD,M91,T}=0,AND(ZIR.RMZ.QNI.ZNZ.KA1.VER.UVE{CNY,BZD,MJ2,T}=0,ZIR.RMZ.QNI.ZNZ.KA1.VER.UVE{CNY,BZD,T11,T}=0))))))))))))))))))),TRUE),IF(NOT(AND(ZIR.RMZ.QNI.ZNZ.KA1.VER.UVE{CNY,BZD,B1T,T}=0,AND(ZIR.RMZ.QNI.ZNZ.KA1.VER.UVE{CNY,BZD,J10,T}=0,AND(ZIR.RMZ.QNI.ZNZ.KA1.VER.UVE{CNY,BZD,J15,T}=0,AND(ZIR.RMZ.QNI.ZNZ.KA1.VER.UVE{CNY,BZD,J20,T}=0,AND(ZIR.RMZ.QNI.ZNZ.KA1.VER.UVE{CNY,BZD,J23,T}=0,AND(ZIR.RMZ.QNI.ZNZ.KA1.VER.UVE{CNY,BZD,J34,T}=0,AND(ZIR.RMZ.QNI.ZNZ.KA1.VER.UVE{CNY,BZD,J45,T}=0,AND(ZIR.RMZ.QNI.ZNZ.KA1.VER.UVE{CNY,BZD,J56,T}=0,AND(ZIR.RMZ.QNI.ZNZ.KA1.VER.UVE{CNY,BZD,J67,T}=0,AND(ZIR.RMZ.QNI.ZNZ.KA1.VER.UVE{CNY,BZD,J78,T}=0,AND(ZIR.RMZ.QNI.ZNZ.KA1.VER.UVE{CNY,BZD,J89,T}=0,AND(ZIR.RMZ.QNI.ZNZ.KA1.VER.UVE{CNY,BZD,M13,T}=0,AND(ZIR.RMZ.QNI.ZNZ.KA1.VER.UVE{CNY,BZD,M18,T}=0,AND(ZIR.RMZ.QNI.ZNZ.KA1.VER.UVE{CNY,BZD,M24,T}=0,AND(ZIR.RMZ.QNI.ZNZ.KA1.VER.UVE{CNY,BZD,M36,T}=0,AND(ZIR.RMZ.QNI.ZNZ.KA1.VER.UVE{CNY,BZD,M69,T}=0,AND(ZIR.RMZ.QNI.ZNZ.KA1.VER.UVE{CNY,BZD,M91,T}=0,AND(ZIR.RMZ.QNI.ZNZ.KA1.VER.UVE{CNY,BZD,MJ2,T}=0,ZIR.RMZ.QNI.ZNZ.KA1.VER.UVE{CNY,BZD,T11,T}=0))))))))))))))))))),AND(AND(NOT(ISBLANK(ZIR.BZM.REP.ZIA.KA1.VER.UVE{CNY,BZD,BSZ})),NOT(ISBLANK(ZIR.BZM.REP.ZIA.KA1.VER.UVE{CNY,BZD,PNO}))),NOT(ISBLANK(ZIR.BZM.REP.ZIA.KA1.VER.UVE{CNY,BZD,PNU}))),TRUE)),IF(OR(OR(NOT(ISBLANK(ZIR.BZM.REP.ZIA.KA1.VER.UVE{CNY,BZD,BSZ})),NOT(ISBLANK(ZIR.BZM.REP.ZIA.KA1.VER.UVE{CNY,BZD,PNO}))),NOT(ISBLANK(ZIR.BZM.REP.ZIA.KA1.VER.UVE{CNY,BZD,PNU}))),AND(AND(NOT(ISBLANK(ZIR.BZM.REP.ZIA.KA1.VER.UVE{CNY,BZD,BSZ})),NOT(ISBLANK(ZIR.BZM.REP.ZIA.KA1.VER.UVE{CNY,BZD,PNO}))),NOT(ISBLANK(ZIR.BZM.REP.ZIA.KA1.VER.UVE{CNY,BZD,PNU}))),TRUE))</t>
  </si>
  <si>
    <t>AND(AND(IF(OR(OR(AND(NOT(ISBLANK('ZIR2_A'!T92)),NOT('ZIR2_A'!T92=0)),AND(NOT(ISBLANK('ZIR2_A'!T93)),NOT('ZIR2_A'!T93=0))),AND(NOT(ISBLANK('ZIR2_A'!T94)),NOT('ZIR2_A'!T94=0))),NOT(AND('ZIR1_EUR'!N74=0,AND('ZIR1_EUR'!AC74=0,AND('ZIR1_EUR'!AD74=0,AND('ZIR1_EUR'!AE74=0,AND('ZIR1_EUR'!V74=0,AND('ZIR1_EUR'!W74=0,AND('ZIR1_EUR'!X74=0,AND('ZIR1_EUR'!Y74=0,AND('ZIR1_EUR'!Z74=0,AND('ZIR1_EUR'!AA74=0,AND('ZIR1_EUR'!AB74=0,AND('ZIR1_EUR'!P74=0,AND('ZIR1_EUR'!T74=0,AND('ZIR1_EUR'!U74=0,AND('ZIR1_EUR'!Q74=0,AND('ZIR1_EUR'!R74=0,AND('ZIR1_EUR'!S74=0,AND('ZIR1_EUR'!AF74=0,'ZIR1_EUR'!O74=0))))))))))))))))))),TRUE),IF(NOT(AND('ZIR1_EUR'!N74=0,AND('ZIR1_EUR'!AC74=0,AND('ZIR1_EUR'!AD74=0,AND('ZIR1_EUR'!AE74=0,AND('ZIR1_EUR'!V74=0,AND('ZIR1_EUR'!W74=0,AND('ZIR1_EUR'!X74=0,AND('ZIR1_EUR'!Y74=0,AND('ZIR1_EUR'!Z74=0,AND('ZIR1_EUR'!AA74=0,AND('ZIR1_EUR'!AB74=0,AND('ZIR1_EUR'!P74=0,AND('ZIR1_EUR'!T74=0,AND('ZIR1_EUR'!U74=0,AND('ZIR1_EUR'!Q74=0,AND('ZIR1_EUR'!R74=0,AND('ZIR1_EUR'!S74=0,AND('ZIR1_EUR'!AF74=0,'ZIR1_EUR'!O74=0))))))))))))))))))),AND(AND(NOT(ISBLANK('ZIR2_A'!T92)),NOT(ISBLANK('ZIR2_A'!T93))),NOT(ISBLANK('ZIR2_A'!T94))),TRUE)),IF(OR(OR(NOT(ISBLANK('ZIR2_A'!T92)),NOT(ISBLANK('ZIR2_A'!T93))),NOT(ISBLANK('ZIR2_A'!T94))),AND(AND(NOT(ISBLANK('ZIR2_A'!T92)),NOT(ISBLANK('ZIR2_A'!T93))),NOT(ISBLANK('ZIR2_A'!T94))),TRUE))</t>
  </si>
  <si>
    <t>AND(AND(IF(OR(OR(AND(NOT(ISBLANK(ZIR.BZM.REP.ZIA.KA1.VER.UVE{EUR,BZD,BSZ})),NOT(ZIR.BZM.REP.ZIA.KA1.VER.UVE{EUR,BZD,BSZ}=0)),AND(NOT(ISBLANK(ZIR.BZM.REP.ZIA.KA1.VER.UVE{EUR,BZD,PNO})),NOT(ZIR.BZM.REP.ZIA.KA1.VER.UVE{EUR,BZD,PNO}=0))),AND(NOT(ISBLANK(ZIR.BZM.REP.ZIA.KA1.VER.UVE{EUR,BZD,PNU})),NOT(ZIR.BZM.REP.ZIA.KA1.VER.UVE{EUR,BZD,PNU}=0))),NOT(AND(ZIR.RMZ.QNI.ZNZ.KA1.VER.UVE{EUR,BZD,B1T,T}=0,AND(ZIR.RMZ.QNI.ZNZ.KA1.VER.UVE{EUR,BZD,J10,T}=0,AND(ZIR.RMZ.QNI.ZNZ.KA1.VER.UVE{EUR,BZD,J15,T}=0,AND(ZIR.RMZ.QNI.ZNZ.KA1.VER.UVE{EUR,BZD,J20,T}=0,AND(ZIR.RMZ.QNI.ZNZ.KA1.VER.UVE{EUR,BZD,J23,T}=0,AND(ZIR.RMZ.QNI.ZNZ.KA1.VER.UVE{EUR,BZD,J34,T}=0,AND(ZIR.RMZ.QNI.ZNZ.KA1.VER.UVE{EUR,BZD,J45,T}=0,AND(ZIR.RMZ.QNI.ZNZ.KA1.VER.UVE{EUR,BZD,J56,T}=0,AND(ZIR.RMZ.QNI.ZNZ.KA1.VER.UVE{EUR,BZD,J67,T}=0,AND(ZIR.RMZ.QNI.ZNZ.KA1.VER.UVE{EUR,BZD,J78,T}=0,AND(ZIR.RMZ.QNI.ZNZ.KA1.VER.UVE{EUR,BZD,J89,T}=0,AND(ZIR.RMZ.QNI.ZNZ.KA1.VER.UVE{EUR,BZD,M13,T}=0,AND(ZIR.RMZ.QNI.ZNZ.KA1.VER.UVE{EUR,BZD,M18,T}=0,AND(ZIR.RMZ.QNI.ZNZ.KA1.VER.UVE{EUR,BZD,M24,T}=0,AND(ZIR.RMZ.QNI.ZNZ.KA1.VER.UVE{EUR,BZD,M36,T}=0,AND(ZIR.RMZ.QNI.ZNZ.KA1.VER.UVE{EUR,BZD,M69,T}=0,AND(ZIR.RMZ.QNI.ZNZ.KA1.VER.UVE{EUR,BZD,M91,T}=0,AND(ZIR.RMZ.QNI.ZNZ.KA1.VER.UVE{EUR,BZD,MJ2,T}=0,ZIR.RMZ.QNI.ZNZ.KA1.VER.UVE{EUR,BZD,T11,T}=0))))))))))))))))))),TRUE),IF(NOT(AND(ZIR.RMZ.QNI.ZNZ.KA1.VER.UVE{EUR,BZD,B1T,T}=0,AND(ZIR.RMZ.QNI.ZNZ.KA1.VER.UVE{EUR,BZD,J10,T}=0,AND(ZIR.RMZ.QNI.ZNZ.KA1.VER.UVE{EUR,BZD,J15,T}=0,AND(ZIR.RMZ.QNI.ZNZ.KA1.VER.UVE{EUR,BZD,J20,T}=0,AND(ZIR.RMZ.QNI.ZNZ.KA1.VER.UVE{EUR,BZD,J23,T}=0,AND(ZIR.RMZ.QNI.ZNZ.KA1.VER.UVE{EUR,BZD,J34,T}=0,AND(ZIR.RMZ.QNI.ZNZ.KA1.VER.UVE{EUR,BZD,J45,T}=0,AND(ZIR.RMZ.QNI.ZNZ.KA1.VER.UVE{EUR,BZD,J56,T}=0,AND(ZIR.RMZ.QNI.ZNZ.KA1.VER.UVE{EUR,BZD,J67,T}=0,AND(ZIR.RMZ.QNI.ZNZ.KA1.VER.UVE{EUR,BZD,J78,T}=0,AND(ZIR.RMZ.QNI.ZNZ.KA1.VER.UVE{EUR,BZD,J89,T}=0,AND(ZIR.RMZ.QNI.ZNZ.KA1.VER.UVE{EUR,BZD,M13,T}=0,AND(ZIR.RMZ.QNI.ZNZ.KA1.VER.UVE{EUR,BZD,M18,T}=0,AND(ZIR.RMZ.QNI.ZNZ.KA1.VER.UVE{EUR,BZD,M24,T}=0,AND(ZIR.RMZ.QNI.ZNZ.KA1.VER.UVE{EUR,BZD,M36,T}=0,AND(ZIR.RMZ.QNI.ZNZ.KA1.VER.UVE{EUR,BZD,M69,T}=0,AND(ZIR.RMZ.QNI.ZNZ.KA1.VER.UVE{EUR,BZD,M91,T}=0,AND(ZIR.RMZ.QNI.ZNZ.KA1.VER.UVE{EUR,BZD,MJ2,T}=0,ZIR.RMZ.QNI.ZNZ.KA1.VER.UVE{EUR,BZD,T11,T}=0))))))))))))))))))),AND(AND(NOT(ISBLANK(ZIR.BZM.REP.ZIA.KA1.VER.UVE{EUR,BZD,BSZ})),NOT(ISBLANK(ZIR.BZM.REP.ZIA.KA1.VER.UVE{EUR,BZD,PNO}))),NOT(ISBLANK(ZIR.BZM.REP.ZIA.KA1.VER.UVE{EUR,BZD,PNU}))),TRUE)),IF(OR(OR(NOT(ISBLANK(ZIR.BZM.REP.ZIA.KA1.VER.UVE{EUR,BZD,BSZ})),NOT(ISBLANK(ZIR.BZM.REP.ZIA.KA1.VER.UVE{EUR,BZD,PNO}))),NOT(ISBLANK(ZIR.BZM.REP.ZIA.KA1.VER.UVE{EUR,BZD,PNU}))),AND(AND(NOT(ISBLANK(ZIR.BZM.REP.ZIA.KA1.VER.UVE{EUR,BZD,BSZ})),NOT(ISBLANK(ZIR.BZM.REP.ZIA.KA1.VER.UVE{EUR,BZD,PNO}))),NOT(ISBLANK(ZIR.BZM.REP.ZIA.KA1.VER.UVE{EUR,BZD,PNU}))),TRUE))</t>
  </si>
  <si>
    <t>AND(AND(IF(OR(OR(AND(NOT(ISBLANK('ZIR2_A'!U92)),NOT('ZIR2_A'!U92=0)),AND(NOT(ISBLANK('ZIR2_A'!U93)),NOT('ZIR2_A'!U93=0))),AND(NOT(ISBLANK('ZIR2_A'!U94)),NOT('ZIR2_A'!U94=0))),NOT(AND('ZIR1_GBP'!N74=0,AND('ZIR1_GBP'!AC74=0,AND('ZIR1_GBP'!AD74=0,AND('ZIR1_GBP'!AE74=0,AND('ZIR1_GBP'!V74=0,AND('ZIR1_GBP'!W74=0,AND('ZIR1_GBP'!X74=0,AND('ZIR1_GBP'!Y74=0,AND('ZIR1_GBP'!Z74=0,AND('ZIR1_GBP'!AA74=0,AND('ZIR1_GBP'!AB74=0,AND('ZIR1_GBP'!P74=0,AND('ZIR1_GBP'!T74=0,AND('ZIR1_GBP'!U74=0,AND('ZIR1_GBP'!Q74=0,AND('ZIR1_GBP'!R74=0,AND('ZIR1_GBP'!S74=0,AND('ZIR1_GBP'!AF74=0,'ZIR1_GBP'!O74=0))))))))))))))))))),TRUE),IF(NOT(AND('ZIR1_GBP'!N74=0,AND('ZIR1_GBP'!AC74=0,AND('ZIR1_GBP'!AD74=0,AND('ZIR1_GBP'!AE74=0,AND('ZIR1_GBP'!V74=0,AND('ZIR1_GBP'!W74=0,AND('ZIR1_GBP'!X74=0,AND('ZIR1_GBP'!Y74=0,AND('ZIR1_GBP'!Z74=0,AND('ZIR1_GBP'!AA74=0,AND('ZIR1_GBP'!AB74=0,AND('ZIR1_GBP'!P74=0,AND('ZIR1_GBP'!T74=0,AND('ZIR1_GBP'!U74=0,AND('ZIR1_GBP'!Q74=0,AND('ZIR1_GBP'!R74=0,AND('ZIR1_GBP'!S74=0,AND('ZIR1_GBP'!AF74=0,'ZIR1_GBP'!O74=0))))))))))))))))))),AND(AND(NOT(ISBLANK('ZIR2_A'!U92)),NOT(ISBLANK('ZIR2_A'!U93))),NOT(ISBLANK('ZIR2_A'!U94))),TRUE)),IF(OR(OR(NOT(ISBLANK('ZIR2_A'!U92)),NOT(ISBLANK('ZIR2_A'!U93))),NOT(ISBLANK('ZIR2_A'!U94))),AND(AND(NOT(ISBLANK('ZIR2_A'!U92)),NOT(ISBLANK('ZIR2_A'!U93))),NOT(ISBLANK('ZIR2_A'!U94))),TRUE))</t>
  </si>
  <si>
    <t>AND(AND(IF(OR(OR(AND(NOT(ISBLANK(ZIR.BZM.REP.ZIA.KA1.VER.UVE{GBP,BZD,BSZ})),NOT(ZIR.BZM.REP.ZIA.KA1.VER.UVE{GBP,BZD,BSZ}=0)),AND(NOT(ISBLANK(ZIR.BZM.REP.ZIA.KA1.VER.UVE{GBP,BZD,PNO})),NOT(ZIR.BZM.REP.ZIA.KA1.VER.UVE{GBP,BZD,PNO}=0))),AND(NOT(ISBLANK(ZIR.BZM.REP.ZIA.KA1.VER.UVE{GBP,BZD,PNU})),NOT(ZIR.BZM.REP.ZIA.KA1.VER.UVE{GBP,BZD,PNU}=0))),NOT(AND(ZIR.RMZ.QNI.ZNZ.KA1.VER.UVE{GBP,BZD,B1T,T}=0,AND(ZIR.RMZ.QNI.ZNZ.KA1.VER.UVE{GBP,BZD,J10,T}=0,AND(ZIR.RMZ.QNI.ZNZ.KA1.VER.UVE{GBP,BZD,J15,T}=0,AND(ZIR.RMZ.QNI.ZNZ.KA1.VER.UVE{GBP,BZD,J20,T}=0,AND(ZIR.RMZ.QNI.ZNZ.KA1.VER.UVE{GBP,BZD,J23,T}=0,AND(ZIR.RMZ.QNI.ZNZ.KA1.VER.UVE{GBP,BZD,J34,T}=0,AND(ZIR.RMZ.QNI.ZNZ.KA1.VER.UVE{GBP,BZD,J45,T}=0,AND(ZIR.RMZ.QNI.ZNZ.KA1.VER.UVE{GBP,BZD,J56,T}=0,AND(ZIR.RMZ.QNI.ZNZ.KA1.VER.UVE{GBP,BZD,J67,T}=0,AND(ZIR.RMZ.QNI.ZNZ.KA1.VER.UVE{GBP,BZD,J78,T}=0,AND(ZIR.RMZ.QNI.ZNZ.KA1.VER.UVE{GBP,BZD,J89,T}=0,AND(ZIR.RMZ.QNI.ZNZ.KA1.VER.UVE{GBP,BZD,M13,T}=0,AND(ZIR.RMZ.QNI.ZNZ.KA1.VER.UVE{GBP,BZD,M18,T}=0,AND(ZIR.RMZ.QNI.ZNZ.KA1.VER.UVE{GBP,BZD,M24,T}=0,AND(ZIR.RMZ.QNI.ZNZ.KA1.VER.UVE{GBP,BZD,M36,T}=0,AND(ZIR.RMZ.QNI.ZNZ.KA1.VER.UVE{GBP,BZD,M69,T}=0,AND(ZIR.RMZ.QNI.ZNZ.KA1.VER.UVE{GBP,BZD,M91,T}=0,AND(ZIR.RMZ.QNI.ZNZ.KA1.VER.UVE{GBP,BZD,MJ2,T}=0,ZIR.RMZ.QNI.ZNZ.KA1.VER.UVE{GBP,BZD,T11,T}=0))))))))))))))))))),TRUE),IF(NOT(AND(ZIR.RMZ.QNI.ZNZ.KA1.VER.UVE{GBP,BZD,B1T,T}=0,AND(ZIR.RMZ.QNI.ZNZ.KA1.VER.UVE{GBP,BZD,J10,T}=0,AND(ZIR.RMZ.QNI.ZNZ.KA1.VER.UVE{GBP,BZD,J15,T}=0,AND(ZIR.RMZ.QNI.ZNZ.KA1.VER.UVE{GBP,BZD,J20,T}=0,AND(ZIR.RMZ.QNI.ZNZ.KA1.VER.UVE{GBP,BZD,J23,T}=0,AND(ZIR.RMZ.QNI.ZNZ.KA1.VER.UVE{GBP,BZD,J34,T}=0,AND(ZIR.RMZ.QNI.ZNZ.KA1.VER.UVE{GBP,BZD,J45,T}=0,AND(ZIR.RMZ.QNI.ZNZ.KA1.VER.UVE{GBP,BZD,J56,T}=0,AND(ZIR.RMZ.QNI.ZNZ.KA1.VER.UVE{GBP,BZD,J67,T}=0,AND(ZIR.RMZ.QNI.ZNZ.KA1.VER.UVE{GBP,BZD,J78,T}=0,AND(ZIR.RMZ.QNI.ZNZ.KA1.VER.UVE{GBP,BZD,J89,T}=0,AND(ZIR.RMZ.QNI.ZNZ.KA1.VER.UVE{GBP,BZD,M13,T}=0,AND(ZIR.RMZ.QNI.ZNZ.KA1.VER.UVE{GBP,BZD,M18,T}=0,AND(ZIR.RMZ.QNI.ZNZ.KA1.VER.UVE{GBP,BZD,M24,T}=0,AND(ZIR.RMZ.QNI.ZNZ.KA1.VER.UVE{GBP,BZD,M36,T}=0,AND(ZIR.RMZ.QNI.ZNZ.KA1.VER.UVE{GBP,BZD,M69,T}=0,AND(ZIR.RMZ.QNI.ZNZ.KA1.VER.UVE{GBP,BZD,M91,T}=0,AND(ZIR.RMZ.QNI.ZNZ.KA1.VER.UVE{GBP,BZD,MJ2,T}=0,ZIR.RMZ.QNI.ZNZ.KA1.VER.UVE{GBP,BZD,T11,T}=0))))))))))))))))))),AND(AND(NOT(ISBLANK(ZIR.BZM.REP.ZIA.KA1.VER.UVE{GBP,BZD,BSZ})),NOT(ISBLANK(ZIR.BZM.REP.ZIA.KA1.VER.UVE{GBP,BZD,PNO}))),NOT(ISBLANK(ZIR.BZM.REP.ZIA.KA1.VER.UVE{GBP,BZD,PNU}))),TRUE)),IF(OR(OR(NOT(ISBLANK(ZIR.BZM.REP.ZIA.KA1.VER.UVE{GBP,BZD,BSZ})),NOT(ISBLANK(ZIR.BZM.REP.ZIA.KA1.VER.UVE{GBP,BZD,PNO}))),NOT(ISBLANK(ZIR.BZM.REP.ZIA.KA1.VER.UVE{GBP,BZD,PNU}))),AND(AND(NOT(ISBLANK(ZIR.BZM.REP.ZIA.KA1.VER.UVE{GBP,BZD,BSZ})),NOT(ISBLANK(ZIR.BZM.REP.ZIA.KA1.VER.UVE{GBP,BZD,PNO}))),NOT(ISBLANK(ZIR.BZM.REP.ZIA.KA1.VER.UVE{GBP,BZD,PNU}))),TRUE))</t>
  </si>
  <si>
    <t>AND(AND(IF(OR(OR(AND(NOT(ISBLANK('ZIR2_A'!V92)),NOT('ZIR2_A'!V92=0)),AND(NOT(ISBLANK('ZIR2_A'!V93)),NOT('ZIR2_A'!V93=0))),AND(NOT(ISBLANK('ZIR2_A'!V94)),NOT('ZIR2_A'!V94=0))),NOT(AND('ZIR1_HKD'!N74=0,AND('ZIR1_HKD'!AC74=0,AND('ZIR1_HKD'!AD74=0,AND('ZIR1_HKD'!AE74=0,AND('ZIR1_HKD'!V74=0,AND('ZIR1_HKD'!W74=0,AND('ZIR1_HKD'!X74=0,AND('ZIR1_HKD'!Y74=0,AND('ZIR1_HKD'!Z74=0,AND('ZIR1_HKD'!AA74=0,AND('ZIR1_HKD'!AB74=0,AND('ZIR1_HKD'!P74=0,AND('ZIR1_HKD'!T74=0,AND('ZIR1_HKD'!U74=0,AND('ZIR1_HKD'!Q74=0,AND('ZIR1_HKD'!R74=0,AND('ZIR1_HKD'!S74=0,AND('ZIR1_HKD'!AF74=0,'ZIR1_HKD'!O74=0))))))))))))))))))),TRUE),IF(NOT(AND('ZIR1_HKD'!N74=0,AND('ZIR1_HKD'!AC74=0,AND('ZIR1_HKD'!AD74=0,AND('ZIR1_HKD'!AE74=0,AND('ZIR1_HKD'!V74=0,AND('ZIR1_HKD'!W74=0,AND('ZIR1_HKD'!X74=0,AND('ZIR1_HKD'!Y74=0,AND('ZIR1_HKD'!Z74=0,AND('ZIR1_HKD'!AA74=0,AND('ZIR1_HKD'!AB74=0,AND('ZIR1_HKD'!P74=0,AND('ZIR1_HKD'!T74=0,AND('ZIR1_HKD'!U74=0,AND('ZIR1_HKD'!Q74=0,AND('ZIR1_HKD'!R74=0,AND('ZIR1_HKD'!S74=0,AND('ZIR1_HKD'!AF74=0,'ZIR1_HKD'!O74=0))))))))))))))))))),AND(AND(NOT(ISBLANK('ZIR2_A'!V92)),NOT(ISBLANK('ZIR2_A'!V93))),NOT(ISBLANK('ZIR2_A'!V94))),TRUE)),IF(OR(OR(NOT(ISBLANK('ZIR2_A'!V92)),NOT(ISBLANK('ZIR2_A'!V93))),NOT(ISBLANK('ZIR2_A'!V94))),AND(AND(NOT(ISBLANK('ZIR2_A'!V92)),NOT(ISBLANK('ZIR2_A'!V93))),NOT(ISBLANK('ZIR2_A'!V94))),TRUE))</t>
  </si>
  <si>
    <t>AND(AND(IF(OR(OR(AND(NOT(ISBLANK(ZIR.BZM.REP.ZIA.KA1.VER.UVE{HKD,BZD,BSZ})),NOT(ZIR.BZM.REP.ZIA.KA1.VER.UVE{HKD,BZD,BSZ}=0)),AND(NOT(ISBLANK(ZIR.BZM.REP.ZIA.KA1.VER.UVE{HKD,BZD,PNO})),NOT(ZIR.BZM.REP.ZIA.KA1.VER.UVE{HKD,BZD,PNO}=0))),AND(NOT(ISBLANK(ZIR.BZM.REP.ZIA.KA1.VER.UVE{HKD,BZD,PNU})),NOT(ZIR.BZM.REP.ZIA.KA1.VER.UVE{HKD,BZD,PNU}=0))),NOT(AND(ZIR.RMZ.QNI.ZNZ.KA1.VER.UVE{HKD,BZD,B1T,T}=0,AND(ZIR.RMZ.QNI.ZNZ.KA1.VER.UVE{HKD,BZD,J10,T}=0,AND(ZIR.RMZ.QNI.ZNZ.KA1.VER.UVE{HKD,BZD,J15,T}=0,AND(ZIR.RMZ.QNI.ZNZ.KA1.VER.UVE{HKD,BZD,J20,T}=0,AND(ZIR.RMZ.QNI.ZNZ.KA1.VER.UVE{HKD,BZD,J23,T}=0,AND(ZIR.RMZ.QNI.ZNZ.KA1.VER.UVE{HKD,BZD,J34,T}=0,AND(ZIR.RMZ.QNI.ZNZ.KA1.VER.UVE{HKD,BZD,J45,T}=0,AND(ZIR.RMZ.QNI.ZNZ.KA1.VER.UVE{HKD,BZD,J56,T}=0,AND(ZIR.RMZ.QNI.ZNZ.KA1.VER.UVE{HKD,BZD,J67,T}=0,AND(ZIR.RMZ.QNI.ZNZ.KA1.VER.UVE{HKD,BZD,J78,T}=0,AND(ZIR.RMZ.QNI.ZNZ.KA1.VER.UVE{HKD,BZD,J89,T}=0,AND(ZIR.RMZ.QNI.ZNZ.KA1.VER.UVE{HKD,BZD,M13,T}=0,AND(ZIR.RMZ.QNI.ZNZ.KA1.VER.UVE{HKD,BZD,M18,T}=0,AND(ZIR.RMZ.QNI.ZNZ.KA1.VER.UVE{HKD,BZD,M24,T}=0,AND(ZIR.RMZ.QNI.ZNZ.KA1.VER.UVE{HKD,BZD,M36,T}=0,AND(ZIR.RMZ.QNI.ZNZ.KA1.VER.UVE{HKD,BZD,M69,T}=0,AND(ZIR.RMZ.QNI.ZNZ.KA1.VER.UVE{HKD,BZD,M91,T}=0,AND(ZIR.RMZ.QNI.ZNZ.KA1.VER.UVE{HKD,BZD,MJ2,T}=0,ZIR.RMZ.QNI.ZNZ.KA1.VER.UVE{HKD,BZD,T11,T}=0))))))))))))))))))),TRUE),IF(NOT(AND(ZIR.RMZ.QNI.ZNZ.KA1.VER.UVE{HKD,BZD,B1T,T}=0,AND(ZIR.RMZ.QNI.ZNZ.KA1.VER.UVE{HKD,BZD,J10,T}=0,AND(ZIR.RMZ.QNI.ZNZ.KA1.VER.UVE{HKD,BZD,J15,T}=0,AND(ZIR.RMZ.QNI.ZNZ.KA1.VER.UVE{HKD,BZD,J20,T}=0,AND(ZIR.RMZ.QNI.ZNZ.KA1.VER.UVE{HKD,BZD,J23,T}=0,AND(ZIR.RMZ.QNI.ZNZ.KA1.VER.UVE{HKD,BZD,J34,T}=0,AND(ZIR.RMZ.QNI.ZNZ.KA1.VER.UVE{HKD,BZD,J45,T}=0,AND(ZIR.RMZ.QNI.ZNZ.KA1.VER.UVE{HKD,BZD,J56,T}=0,AND(ZIR.RMZ.QNI.ZNZ.KA1.VER.UVE{HKD,BZD,J67,T}=0,AND(ZIR.RMZ.QNI.ZNZ.KA1.VER.UVE{HKD,BZD,J78,T}=0,AND(ZIR.RMZ.QNI.ZNZ.KA1.VER.UVE{HKD,BZD,J89,T}=0,AND(ZIR.RMZ.QNI.ZNZ.KA1.VER.UVE{HKD,BZD,M13,T}=0,AND(ZIR.RMZ.QNI.ZNZ.KA1.VER.UVE{HKD,BZD,M18,T}=0,AND(ZIR.RMZ.QNI.ZNZ.KA1.VER.UVE{HKD,BZD,M24,T}=0,AND(ZIR.RMZ.QNI.ZNZ.KA1.VER.UVE{HKD,BZD,M36,T}=0,AND(ZIR.RMZ.QNI.ZNZ.KA1.VER.UVE{HKD,BZD,M69,T}=0,AND(ZIR.RMZ.QNI.ZNZ.KA1.VER.UVE{HKD,BZD,M91,T}=0,AND(ZIR.RMZ.QNI.ZNZ.KA1.VER.UVE{HKD,BZD,MJ2,T}=0,ZIR.RMZ.QNI.ZNZ.KA1.VER.UVE{HKD,BZD,T11,T}=0))))))))))))))))))),AND(AND(NOT(ISBLANK(ZIR.BZM.REP.ZIA.KA1.VER.UVE{HKD,BZD,BSZ})),NOT(ISBLANK(ZIR.BZM.REP.ZIA.KA1.VER.UVE{HKD,BZD,PNO}))),NOT(ISBLANK(ZIR.BZM.REP.ZIA.KA1.VER.UVE{HKD,BZD,PNU}))),TRUE)),IF(OR(OR(NOT(ISBLANK(ZIR.BZM.REP.ZIA.KA1.VER.UVE{HKD,BZD,BSZ})),NOT(ISBLANK(ZIR.BZM.REP.ZIA.KA1.VER.UVE{HKD,BZD,PNO}))),NOT(ISBLANK(ZIR.BZM.REP.ZIA.KA1.VER.UVE{HKD,BZD,PNU}))),AND(AND(NOT(ISBLANK(ZIR.BZM.REP.ZIA.KA1.VER.UVE{HKD,BZD,BSZ})),NOT(ISBLANK(ZIR.BZM.REP.ZIA.KA1.VER.UVE{HKD,BZD,PNO}))),NOT(ISBLANK(ZIR.BZM.REP.ZIA.KA1.VER.UVE{HKD,BZD,PNU}))),TRUE))</t>
  </si>
  <si>
    <t>AND(AND(IF(OR(OR(AND(NOT(ISBLANK('ZIR2_A'!W92)),NOT('ZIR2_A'!W92=0)),AND(NOT(ISBLANK('ZIR2_A'!W93)),NOT('ZIR2_A'!W93=0))),AND(NOT(ISBLANK('ZIR2_A'!W94)),NOT('ZIR2_A'!W94=0))),NOT(AND('ZIR1_IDR'!N74=0,AND('ZIR1_IDR'!AC74=0,AND('ZIR1_IDR'!AD74=0,AND('ZIR1_IDR'!AE74=0,AND('ZIR1_IDR'!V74=0,AND('ZIR1_IDR'!W74=0,AND('ZIR1_IDR'!X74=0,AND('ZIR1_IDR'!Y74=0,AND('ZIR1_IDR'!Z74=0,AND('ZIR1_IDR'!AA74=0,AND('ZIR1_IDR'!AB74=0,AND('ZIR1_IDR'!P74=0,AND('ZIR1_IDR'!T74=0,AND('ZIR1_IDR'!U74=0,AND('ZIR1_IDR'!Q74=0,AND('ZIR1_IDR'!R74=0,AND('ZIR1_IDR'!S74=0,AND('ZIR1_IDR'!AF74=0,'ZIR1_IDR'!O74=0))))))))))))))))))),TRUE),IF(NOT(AND('ZIR1_IDR'!N74=0,AND('ZIR1_IDR'!AC74=0,AND('ZIR1_IDR'!AD74=0,AND('ZIR1_IDR'!AE74=0,AND('ZIR1_IDR'!V74=0,AND('ZIR1_IDR'!W74=0,AND('ZIR1_IDR'!X74=0,AND('ZIR1_IDR'!Y74=0,AND('ZIR1_IDR'!Z74=0,AND('ZIR1_IDR'!AA74=0,AND('ZIR1_IDR'!AB74=0,AND('ZIR1_IDR'!P74=0,AND('ZIR1_IDR'!T74=0,AND('ZIR1_IDR'!U74=0,AND('ZIR1_IDR'!Q74=0,AND('ZIR1_IDR'!R74=0,AND('ZIR1_IDR'!S74=0,AND('ZIR1_IDR'!AF74=0,'ZIR1_IDR'!O74=0))))))))))))))))))),AND(AND(NOT(ISBLANK('ZIR2_A'!W92)),NOT(ISBLANK('ZIR2_A'!W93))),NOT(ISBLANK('ZIR2_A'!W94))),TRUE)),IF(OR(OR(NOT(ISBLANK('ZIR2_A'!W92)),NOT(ISBLANK('ZIR2_A'!W93))),NOT(ISBLANK('ZIR2_A'!W94))),AND(AND(NOT(ISBLANK('ZIR2_A'!W92)),NOT(ISBLANK('ZIR2_A'!W93))),NOT(ISBLANK('ZIR2_A'!W94))),TRUE))</t>
  </si>
  <si>
    <t>AND(AND(IF(OR(OR(AND(NOT(ISBLANK(ZIR.BZM.REP.ZIA.KA1.VER.UVE{IDR,BZD,BSZ})),NOT(ZIR.BZM.REP.ZIA.KA1.VER.UVE{IDR,BZD,BSZ}=0)),AND(NOT(ISBLANK(ZIR.BZM.REP.ZIA.KA1.VER.UVE{IDR,BZD,PNO})),NOT(ZIR.BZM.REP.ZIA.KA1.VER.UVE{IDR,BZD,PNO}=0))),AND(NOT(ISBLANK(ZIR.BZM.REP.ZIA.KA1.VER.UVE{IDR,BZD,PNU})),NOT(ZIR.BZM.REP.ZIA.KA1.VER.UVE{IDR,BZD,PNU}=0))),NOT(AND(ZIR.RMZ.QNI.ZNZ.KA1.VER.UVE{IDR,BZD,B1T,T}=0,AND(ZIR.RMZ.QNI.ZNZ.KA1.VER.UVE{IDR,BZD,J10,T}=0,AND(ZIR.RMZ.QNI.ZNZ.KA1.VER.UVE{IDR,BZD,J15,T}=0,AND(ZIR.RMZ.QNI.ZNZ.KA1.VER.UVE{IDR,BZD,J20,T}=0,AND(ZIR.RMZ.QNI.ZNZ.KA1.VER.UVE{IDR,BZD,J23,T}=0,AND(ZIR.RMZ.QNI.ZNZ.KA1.VER.UVE{IDR,BZD,J34,T}=0,AND(ZIR.RMZ.QNI.ZNZ.KA1.VER.UVE{IDR,BZD,J45,T}=0,AND(ZIR.RMZ.QNI.ZNZ.KA1.VER.UVE{IDR,BZD,J56,T}=0,AND(ZIR.RMZ.QNI.ZNZ.KA1.VER.UVE{IDR,BZD,J67,T}=0,AND(ZIR.RMZ.QNI.ZNZ.KA1.VER.UVE{IDR,BZD,J78,T}=0,AND(ZIR.RMZ.QNI.ZNZ.KA1.VER.UVE{IDR,BZD,J89,T}=0,AND(ZIR.RMZ.QNI.ZNZ.KA1.VER.UVE{IDR,BZD,M13,T}=0,AND(ZIR.RMZ.QNI.ZNZ.KA1.VER.UVE{IDR,BZD,M18,T}=0,AND(ZIR.RMZ.QNI.ZNZ.KA1.VER.UVE{IDR,BZD,M24,T}=0,AND(ZIR.RMZ.QNI.ZNZ.KA1.VER.UVE{IDR,BZD,M36,T}=0,AND(ZIR.RMZ.QNI.ZNZ.KA1.VER.UVE{IDR,BZD,M69,T}=0,AND(ZIR.RMZ.QNI.ZNZ.KA1.VER.UVE{IDR,BZD,M91,T}=0,AND(ZIR.RMZ.QNI.ZNZ.KA1.VER.UVE{IDR,BZD,MJ2,T}=0,ZIR.RMZ.QNI.ZNZ.KA1.VER.UVE{IDR,BZD,T11,T}=0))))))))))))))))))),TRUE),IF(NOT(AND(ZIR.RMZ.QNI.ZNZ.KA1.VER.UVE{IDR,BZD,B1T,T}=0,AND(ZIR.RMZ.QNI.ZNZ.KA1.VER.UVE{IDR,BZD,J10,T}=0,AND(ZIR.RMZ.QNI.ZNZ.KA1.VER.UVE{IDR,BZD,J15,T}=0,AND(ZIR.RMZ.QNI.ZNZ.KA1.VER.UVE{IDR,BZD,J20,T}=0,AND(ZIR.RMZ.QNI.ZNZ.KA1.VER.UVE{IDR,BZD,J23,T}=0,AND(ZIR.RMZ.QNI.ZNZ.KA1.VER.UVE{IDR,BZD,J34,T}=0,AND(ZIR.RMZ.QNI.ZNZ.KA1.VER.UVE{IDR,BZD,J45,T}=0,AND(ZIR.RMZ.QNI.ZNZ.KA1.VER.UVE{IDR,BZD,J56,T}=0,AND(ZIR.RMZ.QNI.ZNZ.KA1.VER.UVE{IDR,BZD,J67,T}=0,AND(ZIR.RMZ.QNI.ZNZ.KA1.VER.UVE{IDR,BZD,J78,T}=0,AND(ZIR.RMZ.QNI.ZNZ.KA1.VER.UVE{IDR,BZD,J89,T}=0,AND(ZIR.RMZ.QNI.ZNZ.KA1.VER.UVE{IDR,BZD,M13,T}=0,AND(ZIR.RMZ.QNI.ZNZ.KA1.VER.UVE{IDR,BZD,M18,T}=0,AND(ZIR.RMZ.QNI.ZNZ.KA1.VER.UVE{IDR,BZD,M24,T}=0,AND(ZIR.RMZ.QNI.ZNZ.KA1.VER.UVE{IDR,BZD,M36,T}=0,AND(ZIR.RMZ.QNI.ZNZ.KA1.VER.UVE{IDR,BZD,M69,T}=0,AND(ZIR.RMZ.QNI.ZNZ.KA1.VER.UVE{IDR,BZD,M91,T}=0,AND(ZIR.RMZ.QNI.ZNZ.KA1.VER.UVE{IDR,BZD,MJ2,T}=0,ZIR.RMZ.QNI.ZNZ.KA1.VER.UVE{IDR,BZD,T11,T}=0))))))))))))))))))),AND(AND(NOT(ISBLANK(ZIR.BZM.REP.ZIA.KA1.VER.UVE{IDR,BZD,BSZ})),NOT(ISBLANK(ZIR.BZM.REP.ZIA.KA1.VER.UVE{IDR,BZD,PNO}))),NOT(ISBLANK(ZIR.BZM.REP.ZIA.KA1.VER.UVE{IDR,BZD,PNU}))),TRUE)),IF(OR(OR(NOT(ISBLANK(ZIR.BZM.REP.ZIA.KA1.VER.UVE{IDR,BZD,BSZ})),NOT(ISBLANK(ZIR.BZM.REP.ZIA.KA1.VER.UVE{IDR,BZD,PNO}))),NOT(ISBLANK(ZIR.BZM.REP.ZIA.KA1.VER.UVE{IDR,BZD,PNU}))),AND(AND(NOT(ISBLANK(ZIR.BZM.REP.ZIA.KA1.VER.UVE{IDR,BZD,BSZ})),NOT(ISBLANK(ZIR.BZM.REP.ZIA.KA1.VER.UVE{IDR,BZD,PNO}))),NOT(ISBLANK(ZIR.BZM.REP.ZIA.KA1.VER.UVE{IDR,BZD,PNU}))),TRUE))</t>
  </si>
  <si>
    <t>AND(AND(IF(OR(OR(AND(NOT(ISBLANK('ZIR2_A'!X92)),NOT('ZIR2_A'!X92=0)),AND(NOT(ISBLANK('ZIR2_A'!X93)),NOT('ZIR2_A'!X93=0))),AND(NOT(ISBLANK('ZIR2_A'!X94)),NOT('ZIR2_A'!X94=0))),NOT(AND('ZIR1_INR'!N74=0,AND('ZIR1_INR'!AC74=0,AND('ZIR1_INR'!AD74=0,AND('ZIR1_INR'!AE74=0,AND('ZIR1_INR'!V74=0,AND('ZIR1_INR'!W74=0,AND('ZIR1_INR'!X74=0,AND('ZIR1_INR'!Y74=0,AND('ZIR1_INR'!Z74=0,AND('ZIR1_INR'!AA74=0,AND('ZIR1_INR'!AB74=0,AND('ZIR1_INR'!P74=0,AND('ZIR1_INR'!T74=0,AND('ZIR1_INR'!U74=0,AND('ZIR1_INR'!Q74=0,AND('ZIR1_INR'!R74=0,AND('ZIR1_INR'!S74=0,AND('ZIR1_INR'!AF74=0,'ZIR1_INR'!O74=0))))))))))))))))))),TRUE),IF(NOT(AND('ZIR1_INR'!N74=0,AND('ZIR1_INR'!AC74=0,AND('ZIR1_INR'!AD74=0,AND('ZIR1_INR'!AE74=0,AND('ZIR1_INR'!V74=0,AND('ZIR1_INR'!W74=0,AND('ZIR1_INR'!X74=0,AND('ZIR1_INR'!Y74=0,AND('ZIR1_INR'!Z74=0,AND('ZIR1_INR'!AA74=0,AND('ZIR1_INR'!AB74=0,AND('ZIR1_INR'!P74=0,AND('ZIR1_INR'!T74=0,AND('ZIR1_INR'!U74=0,AND('ZIR1_INR'!Q74=0,AND('ZIR1_INR'!R74=0,AND('ZIR1_INR'!S74=0,AND('ZIR1_INR'!AF74=0,'ZIR1_INR'!O74=0))))))))))))))))))),AND(AND(NOT(ISBLANK('ZIR2_A'!X92)),NOT(ISBLANK('ZIR2_A'!X93))),NOT(ISBLANK('ZIR2_A'!X94))),TRUE)),IF(OR(OR(NOT(ISBLANK('ZIR2_A'!X92)),NOT(ISBLANK('ZIR2_A'!X93))),NOT(ISBLANK('ZIR2_A'!X94))),AND(AND(NOT(ISBLANK('ZIR2_A'!X92)),NOT(ISBLANK('ZIR2_A'!X93))),NOT(ISBLANK('ZIR2_A'!X94))),TRUE))</t>
  </si>
  <si>
    <t>AND(AND(IF(OR(OR(AND(NOT(ISBLANK(ZIR.BZM.REP.ZIA.KA1.VER.UVE{INR,BZD,BSZ})),NOT(ZIR.BZM.REP.ZIA.KA1.VER.UVE{INR,BZD,BSZ}=0)),AND(NOT(ISBLANK(ZIR.BZM.REP.ZIA.KA1.VER.UVE{INR,BZD,PNO})),NOT(ZIR.BZM.REP.ZIA.KA1.VER.UVE{INR,BZD,PNO}=0))),AND(NOT(ISBLANK(ZIR.BZM.REP.ZIA.KA1.VER.UVE{INR,BZD,PNU})),NOT(ZIR.BZM.REP.ZIA.KA1.VER.UVE{INR,BZD,PNU}=0))),NOT(AND(ZIR.RMZ.QNI.ZNZ.KA1.VER.UVE{INR,BZD,B1T,T}=0,AND(ZIR.RMZ.QNI.ZNZ.KA1.VER.UVE{INR,BZD,J10,T}=0,AND(ZIR.RMZ.QNI.ZNZ.KA1.VER.UVE{INR,BZD,J15,T}=0,AND(ZIR.RMZ.QNI.ZNZ.KA1.VER.UVE{INR,BZD,J20,T}=0,AND(ZIR.RMZ.QNI.ZNZ.KA1.VER.UVE{INR,BZD,J23,T}=0,AND(ZIR.RMZ.QNI.ZNZ.KA1.VER.UVE{INR,BZD,J34,T}=0,AND(ZIR.RMZ.QNI.ZNZ.KA1.VER.UVE{INR,BZD,J45,T}=0,AND(ZIR.RMZ.QNI.ZNZ.KA1.VER.UVE{INR,BZD,J56,T}=0,AND(ZIR.RMZ.QNI.ZNZ.KA1.VER.UVE{INR,BZD,J67,T}=0,AND(ZIR.RMZ.QNI.ZNZ.KA1.VER.UVE{INR,BZD,J78,T}=0,AND(ZIR.RMZ.QNI.ZNZ.KA1.VER.UVE{INR,BZD,J89,T}=0,AND(ZIR.RMZ.QNI.ZNZ.KA1.VER.UVE{INR,BZD,M13,T}=0,AND(ZIR.RMZ.QNI.ZNZ.KA1.VER.UVE{INR,BZD,M18,T}=0,AND(ZIR.RMZ.QNI.ZNZ.KA1.VER.UVE{INR,BZD,M24,T}=0,AND(ZIR.RMZ.QNI.ZNZ.KA1.VER.UVE{INR,BZD,M36,T}=0,AND(ZIR.RMZ.QNI.ZNZ.KA1.VER.UVE{INR,BZD,M69,T}=0,AND(ZIR.RMZ.QNI.ZNZ.KA1.VER.UVE{INR,BZD,M91,T}=0,AND(ZIR.RMZ.QNI.ZNZ.KA1.VER.UVE{INR,BZD,MJ2,T}=0,ZIR.RMZ.QNI.ZNZ.KA1.VER.UVE{INR,BZD,T11,T}=0))))))))))))))))))),TRUE),IF(NOT(AND(ZIR.RMZ.QNI.ZNZ.KA1.VER.UVE{INR,BZD,B1T,T}=0,AND(ZIR.RMZ.QNI.ZNZ.KA1.VER.UVE{INR,BZD,J10,T}=0,AND(ZIR.RMZ.QNI.ZNZ.KA1.VER.UVE{INR,BZD,J15,T}=0,AND(ZIR.RMZ.QNI.ZNZ.KA1.VER.UVE{INR,BZD,J20,T}=0,AND(ZIR.RMZ.QNI.ZNZ.KA1.VER.UVE{INR,BZD,J23,T}=0,AND(ZIR.RMZ.QNI.ZNZ.KA1.VER.UVE{INR,BZD,J34,T}=0,AND(ZIR.RMZ.QNI.ZNZ.KA1.VER.UVE{INR,BZD,J45,T}=0,AND(ZIR.RMZ.QNI.ZNZ.KA1.VER.UVE{INR,BZD,J56,T}=0,AND(ZIR.RMZ.QNI.ZNZ.KA1.VER.UVE{INR,BZD,J67,T}=0,AND(ZIR.RMZ.QNI.ZNZ.KA1.VER.UVE{INR,BZD,J78,T}=0,AND(ZIR.RMZ.QNI.ZNZ.KA1.VER.UVE{INR,BZD,J89,T}=0,AND(ZIR.RMZ.QNI.ZNZ.KA1.VER.UVE{INR,BZD,M13,T}=0,AND(ZIR.RMZ.QNI.ZNZ.KA1.VER.UVE{INR,BZD,M18,T}=0,AND(ZIR.RMZ.QNI.ZNZ.KA1.VER.UVE{INR,BZD,M24,T}=0,AND(ZIR.RMZ.QNI.ZNZ.KA1.VER.UVE{INR,BZD,M36,T}=0,AND(ZIR.RMZ.QNI.ZNZ.KA1.VER.UVE{INR,BZD,M69,T}=0,AND(ZIR.RMZ.QNI.ZNZ.KA1.VER.UVE{INR,BZD,M91,T}=0,AND(ZIR.RMZ.QNI.ZNZ.KA1.VER.UVE{INR,BZD,MJ2,T}=0,ZIR.RMZ.QNI.ZNZ.KA1.VER.UVE{INR,BZD,T11,T}=0))))))))))))))))))),AND(AND(NOT(ISBLANK(ZIR.BZM.REP.ZIA.KA1.VER.UVE{INR,BZD,BSZ})),NOT(ISBLANK(ZIR.BZM.REP.ZIA.KA1.VER.UVE{INR,BZD,PNO}))),NOT(ISBLANK(ZIR.BZM.REP.ZIA.KA1.VER.UVE{INR,BZD,PNU}))),TRUE)),IF(OR(OR(NOT(ISBLANK(ZIR.BZM.REP.ZIA.KA1.VER.UVE{INR,BZD,BSZ})),NOT(ISBLANK(ZIR.BZM.REP.ZIA.KA1.VER.UVE{INR,BZD,PNO}))),NOT(ISBLANK(ZIR.BZM.REP.ZIA.KA1.VER.UVE{INR,BZD,PNU}))),AND(AND(NOT(ISBLANK(ZIR.BZM.REP.ZIA.KA1.VER.UVE{INR,BZD,BSZ})),NOT(ISBLANK(ZIR.BZM.REP.ZIA.KA1.VER.UVE{INR,BZD,PNO}))),NOT(ISBLANK(ZIR.BZM.REP.ZIA.KA1.VER.UVE{INR,BZD,PNU}))),TRUE))</t>
  </si>
  <si>
    <t>AND(AND(IF(OR(OR(AND(NOT(ISBLANK('ZIR2_A'!Y92)),NOT('ZIR2_A'!Y92=0)),AND(NOT(ISBLANK('ZIR2_A'!Y93)),NOT('ZIR2_A'!Y93=0))),AND(NOT(ISBLANK('ZIR2_A'!Y94)),NOT('ZIR2_A'!Y94=0))),NOT(AND('ZIR1_JPY'!N74=0,AND('ZIR1_JPY'!AC74=0,AND('ZIR1_JPY'!AD74=0,AND('ZIR1_JPY'!AE74=0,AND('ZIR1_JPY'!V74=0,AND('ZIR1_JPY'!W74=0,AND('ZIR1_JPY'!X74=0,AND('ZIR1_JPY'!Y74=0,AND('ZIR1_JPY'!Z74=0,AND('ZIR1_JPY'!AA74=0,AND('ZIR1_JPY'!AB74=0,AND('ZIR1_JPY'!P74=0,AND('ZIR1_JPY'!T74=0,AND('ZIR1_JPY'!U74=0,AND('ZIR1_JPY'!Q74=0,AND('ZIR1_JPY'!R74=0,AND('ZIR1_JPY'!S74=0,AND('ZIR1_JPY'!AF74=0,'ZIR1_JPY'!O74=0))))))))))))))))))),TRUE),IF(NOT(AND('ZIR1_JPY'!N74=0,AND('ZIR1_JPY'!AC74=0,AND('ZIR1_JPY'!AD74=0,AND('ZIR1_JPY'!AE74=0,AND('ZIR1_JPY'!V74=0,AND('ZIR1_JPY'!W74=0,AND('ZIR1_JPY'!X74=0,AND('ZIR1_JPY'!Y74=0,AND('ZIR1_JPY'!Z74=0,AND('ZIR1_JPY'!AA74=0,AND('ZIR1_JPY'!AB74=0,AND('ZIR1_JPY'!P74=0,AND('ZIR1_JPY'!T74=0,AND('ZIR1_JPY'!U74=0,AND('ZIR1_JPY'!Q74=0,AND('ZIR1_JPY'!R74=0,AND('ZIR1_JPY'!S74=0,AND('ZIR1_JPY'!AF74=0,'ZIR1_JPY'!O74=0))))))))))))))))))),AND(AND(NOT(ISBLANK('ZIR2_A'!Y92)),NOT(ISBLANK('ZIR2_A'!Y93))),NOT(ISBLANK('ZIR2_A'!Y94))),TRUE)),IF(OR(OR(NOT(ISBLANK('ZIR2_A'!Y92)),NOT(ISBLANK('ZIR2_A'!Y93))),NOT(ISBLANK('ZIR2_A'!Y94))),AND(AND(NOT(ISBLANK('ZIR2_A'!Y92)),NOT(ISBLANK('ZIR2_A'!Y93))),NOT(ISBLANK('ZIR2_A'!Y94))),TRUE))</t>
  </si>
  <si>
    <t>AND(AND(IF(OR(OR(AND(NOT(ISBLANK(ZIR.BZM.REP.ZIA.KA1.VER.UVE{JPY,BZD,BSZ})),NOT(ZIR.BZM.REP.ZIA.KA1.VER.UVE{JPY,BZD,BSZ}=0)),AND(NOT(ISBLANK(ZIR.BZM.REP.ZIA.KA1.VER.UVE{JPY,BZD,PNO})),NOT(ZIR.BZM.REP.ZIA.KA1.VER.UVE{JPY,BZD,PNO}=0))),AND(NOT(ISBLANK(ZIR.BZM.REP.ZIA.KA1.VER.UVE{JPY,BZD,PNU})),NOT(ZIR.BZM.REP.ZIA.KA1.VER.UVE{JPY,BZD,PNU}=0))),NOT(AND(ZIR.RMZ.QNI.ZNZ.KA1.VER.UVE{JPY,BZD,B1T,T}=0,AND(ZIR.RMZ.QNI.ZNZ.KA1.VER.UVE{JPY,BZD,J10,T}=0,AND(ZIR.RMZ.QNI.ZNZ.KA1.VER.UVE{JPY,BZD,J15,T}=0,AND(ZIR.RMZ.QNI.ZNZ.KA1.VER.UVE{JPY,BZD,J20,T}=0,AND(ZIR.RMZ.QNI.ZNZ.KA1.VER.UVE{JPY,BZD,J23,T}=0,AND(ZIR.RMZ.QNI.ZNZ.KA1.VER.UVE{JPY,BZD,J34,T}=0,AND(ZIR.RMZ.QNI.ZNZ.KA1.VER.UVE{JPY,BZD,J45,T}=0,AND(ZIR.RMZ.QNI.ZNZ.KA1.VER.UVE{JPY,BZD,J56,T}=0,AND(ZIR.RMZ.QNI.ZNZ.KA1.VER.UVE{JPY,BZD,J67,T}=0,AND(ZIR.RMZ.QNI.ZNZ.KA1.VER.UVE{JPY,BZD,J78,T}=0,AND(ZIR.RMZ.QNI.ZNZ.KA1.VER.UVE{JPY,BZD,J89,T}=0,AND(ZIR.RMZ.QNI.ZNZ.KA1.VER.UVE{JPY,BZD,M13,T}=0,AND(ZIR.RMZ.QNI.ZNZ.KA1.VER.UVE{JPY,BZD,M18,T}=0,AND(ZIR.RMZ.QNI.ZNZ.KA1.VER.UVE{JPY,BZD,M24,T}=0,AND(ZIR.RMZ.QNI.ZNZ.KA1.VER.UVE{JPY,BZD,M36,T}=0,AND(ZIR.RMZ.QNI.ZNZ.KA1.VER.UVE{JPY,BZD,M69,T}=0,AND(ZIR.RMZ.QNI.ZNZ.KA1.VER.UVE{JPY,BZD,M91,T}=0,AND(ZIR.RMZ.QNI.ZNZ.KA1.VER.UVE{JPY,BZD,MJ2,T}=0,ZIR.RMZ.QNI.ZNZ.KA1.VER.UVE{JPY,BZD,T11,T}=0))))))))))))))))))),TRUE),IF(NOT(AND(ZIR.RMZ.QNI.ZNZ.KA1.VER.UVE{JPY,BZD,B1T,T}=0,AND(ZIR.RMZ.QNI.ZNZ.KA1.VER.UVE{JPY,BZD,J10,T}=0,AND(ZIR.RMZ.QNI.ZNZ.KA1.VER.UVE{JPY,BZD,J15,T}=0,AND(ZIR.RMZ.QNI.ZNZ.KA1.VER.UVE{JPY,BZD,J20,T}=0,AND(ZIR.RMZ.QNI.ZNZ.KA1.VER.UVE{JPY,BZD,J23,T}=0,AND(ZIR.RMZ.QNI.ZNZ.KA1.VER.UVE{JPY,BZD,J34,T}=0,AND(ZIR.RMZ.QNI.ZNZ.KA1.VER.UVE{JPY,BZD,J45,T}=0,AND(ZIR.RMZ.QNI.ZNZ.KA1.VER.UVE{JPY,BZD,J56,T}=0,AND(ZIR.RMZ.QNI.ZNZ.KA1.VER.UVE{JPY,BZD,J67,T}=0,AND(ZIR.RMZ.QNI.ZNZ.KA1.VER.UVE{JPY,BZD,J78,T}=0,AND(ZIR.RMZ.QNI.ZNZ.KA1.VER.UVE{JPY,BZD,J89,T}=0,AND(ZIR.RMZ.QNI.ZNZ.KA1.VER.UVE{JPY,BZD,M13,T}=0,AND(ZIR.RMZ.QNI.ZNZ.KA1.VER.UVE{JPY,BZD,M18,T}=0,AND(ZIR.RMZ.QNI.ZNZ.KA1.VER.UVE{JPY,BZD,M24,T}=0,AND(ZIR.RMZ.QNI.ZNZ.KA1.VER.UVE{JPY,BZD,M36,T}=0,AND(ZIR.RMZ.QNI.ZNZ.KA1.VER.UVE{JPY,BZD,M69,T}=0,AND(ZIR.RMZ.QNI.ZNZ.KA1.VER.UVE{JPY,BZD,M91,T}=0,AND(ZIR.RMZ.QNI.ZNZ.KA1.VER.UVE{JPY,BZD,MJ2,T}=0,ZIR.RMZ.QNI.ZNZ.KA1.VER.UVE{JPY,BZD,T11,T}=0))))))))))))))))))),AND(AND(NOT(ISBLANK(ZIR.BZM.REP.ZIA.KA1.VER.UVE{JPY,BZD,BSZ})),NOT(ISBLANK(ZIR.BZM.REP.ZIA.KA1.VER.UVE{JPY,BZD,PNO}))),NOT(ISBLANK(ZIR.BZM.REP.ZIA.KA1.VER.UVE{JPY,BZD,PNU}))),TRUE)),IF(OR(OR(NOT(ISBLANK(ZIR.BZM.REP.ZIA.KA1.VER.UVE{JPY,BZD,BSZ})),NOT(ISBLANK(ZIR.BZM.REP.ZIA.KA1.VER.UVE{JPY,BZD,PNO}))),NOT(ISBLANK(ZIR.BZM.REP.ZIA.KA1.VER.UVE{JPY,BZD,PNU}))),AND(AND(NOT(ISBLANK(ZIR.BZM.REP.ZIA.KA1.VER.UVE{JPY,BZD,BSZ})),NOT(ISBLANK(ZIR.BZM.REP.ZIA.KA1.VER.UVE{JPY,BZD,PNO}))),NOT(ISBLANK(ZIR.BZM.REP.ZIA.KA1.VER.UVE{JPY,BZD,PNU}))),TRUE))</t>
  </si>
  <si>
    <t>AND(AND(IF(OR(OR(AND(NOT(ISBLANK('ZIR2_A'!Z92)),NOT('ZIR2_A'!Z92=0)),AND(NOT(ISBLANK('ZIR2_A'!Z93)),NOT('ZIR2_A'!Z93=0))),AND(NOT(ISBLANK('ZIR2_A'!Z94)),NOT('ZIR2_A'!Z94=0))),NOT(AND('ZIR1_KRW'!N74=0,AND('ZIR1_KRW'!AC74=0,AND('ZIR1_KRW'!AD74=0,AND('ZIR1_KRW'!AE74=0,AND('ZIR1_KRW'!V74=0,AND('ZIR1_KRW'!W74=0,AND('ZIR1_KRW'!X74=0,AND('ZIR1_KRW'!Y74=0,AND('ZIR1_KRW'!Z74=0,AND('ZIR1_KRW'!AA74=0,AND('ZIR1_KRW'!AB74=0,AND('ZIR1_KRW'!P74=0,AND('ZIR1_KRW'!T74=0,AND('ZIR1_KRW'!U74=0,AND('ZIR1_KRW'!Q74=0,AND('ZIR1_KRW'!R74=0,AND('ZIR1_KRW'!S74=0,AND('ZIR1_KRW'!AF74=0,'ZIR1_KRW'!O74=0))))))))))))))))))),TRUE),IF(NOT(AND('ZIR1_KRW'!N74=0,AND('ZIR1_KRW'!AC74=0,AND('ZIR1_KRW'!AD74=0,AND('ZIR1_KRW'!AE74=0,AND('ZIR1_KRW'!V74=0,AND('ZIR1_KRW'!W74=0,AND('ZIR1_KRW'!X74=0,AND('ZIR1_KRW'!Y74=0,AND('ZIR1_KRW'!Z74=0,AND('ZIR1_KRW'!AA74=0,AND('ZIR1_KRW'!AB74=0,AND('ZIR1_KRW'!P74=0,AND('ZIR1_KRW'!T74=0,AND('ZIR1_KRW'!U74=0,AND('ZIR1_KRW'!Q74=0,AND('ZIR1_KRW'!R74=0,AND('ZIR1_KRW'!S74=0,AND('ZIR1_KRW'!AF74=0,'ZIR1_KRW'!O74=0))))))))))))))))))),AND(AND(NOT(ISBLANK('ZIR2_A'!Z92)),NOT(ISBLANK('ZIR2_A'!Z93))),NOT(ISBLANK('ZIR2_A'!Z94))),TRUE)),IF(OR(OR(NOT(ISBLANK('ZIR2_A'!Z92)),NOT(ISBLANK('ZIR2_A'!Z93))),NOT(ISBLANK('ZIR2_A'!Z94))),AND(AND(NOT(ISBLANK('ZIR2_A'!Z92)),NOT(ISBLANK('ZIR2_A'!Z93))),NOT(ISBLANK('ZIR2_A'!Z94))),TRUE))</t>
  </si>
  <si>
    <t>AND(AND(IF(OR(OR(AND(NOT(ISBLANK(ZIR.BZM.REP.ZIA.KA1.VER.UVE{KRW,BZD,BSZ})),NOT(ZIR.BZM.REP.ZIA.KA1.VER.UVE{KRW,BZD,BSZ}=0)),AND(NOT(ISBLANK(ZIR.BZM.REP.ZIA.KA1.VER.UVE{KRW,BZD,PNO})),NOT(ZIR.BZM.REP.ZIA.KA1.VER.UVE{KRW,BZD,PNO}=0))),AND(NOT(ISBLANK(ZIR.BZM.REP.ZIA.KA1.VER.UVE{KRW,BZD,PNU})),NOT(ZIR.BZM.REP.ZIA.KA1.VER.UVE{KRW,BZD,PNU}=0))),NOT(AND(ZIR.RMZ.QNI.ZNZ.KA1.VER.UVE{KRW,BZD,B1T,T}=0,AND(ZIR.RMZ.QNI.ZNZ.KA1.VER.UVE{KRW,BZD,J10,T}=0,AND(ZIR.RMZ.QNI.ZNZ.KA1.VER.UVE{KRW,BZD,J15,T}=0,AND(ZIR.RMZ.QNI.ZNZ.KA1.VER.UVE{KRW,BZD,J20,T}=0,AND(ZIR.RMZ.QNI.ZNZ.KA1.VER.UVE{KRW,BZD,J23,T}=0,AND(ZIR.RMZ.QNI.ZNZ.KA1.VER.UVE{KRW,BZD,J34,T}=0,AND(ZIR.RMZ.QNI.ZNZ.KA1.VER.UVE{KRW,BZD,J45,T}=0,AND(ZIR.RMZ.QNI.ZNZ.KA1.VER.UVE{KRW,BZD,J56,T}=0,AND(ZIR.RMZ.QNI.ZNZ.KA1.VER.UVE{KRW,BZD,J67,T}=0,AND(ZIR.RMZ.QNI.ZNZ.KA1.VER.UVE{KRW,BZD,J78,T}=0,AND(ZIR.RMZ.QNI.ZNZ.KA1.VER.UVE{KRW,BZD,J89,T}=0,AND(ZIR.RMZ.QNI.ZNZ.KA1.VER.UVE{KRW,BZD,M13,T}=0,AND(ZIR.RMZ.QNI.ZNZ.KA1.VER.UVE{KRW,BZD,M18,T}=0,AND(ZIR.RMZ.QNI.ZNZ.KA1.VER.UVE{KRW,BZD,M24,T}=0,AND(ZIR.RMZ.QNI.ZNZ.KA1.VER.UVE{KRW,BZD,M36,T}=0,AND(ZIR.RMZ.QNI.ZNZ.KA1.VER.UVE{KRW,BZD,M69,T}=0,AND(ZIR.RMZ.QNI.ZNZ.KA1.VER.UVE{KRW,BZD,M91,T}=0,AND(ZIR.RMZ.QNI.ZNZ.KA1.VER.UVE{KRW,BZD,MJ2,T}=0,ZIR.RMZ.QNI.ZNZ.KA1.VER.UVE{KRW,BZD,T11,T}=0))))))))))))))))))),TRUE),IF(NOT(AND(ZIR.RMZ.QNI.ZNZ.KA1.VER.UVE{KRW,BZD,B1T,T}=0,AND(ZIR.RMZ.QNI.ZNZ.KA1.VER.UVE{KRW,BZD,J10,T}=0,AND(ZIR.RMZ.QNI.ZNZ.KA1.VER.UVE{KRW,BZD,J15,T}=0,AND(ZIR.RMZ.QNI.ZNZ.KA1.VER.UVE{KRW,BZD,J20,T}=0,AND(ZIR.RMZ.QNI.ZNZ.KA1.VER.UVE{KRW,BZD,J23,T}=0,AND(ZIR.RMZ.QNI.ZNZ.KA1.VER.UVE{KRW,BZD,J34,T}=0,AND(ZIR.RMZ.QNI.ZNZ.KA1.VER.UVE{KRW,BZD,J45,T}=0,AND(ZIR.RMZ.QNI.ZNZ.KA1.VER.UVE{KRW,BZD,J56,T}=0,AND(ZIR.RMZ.QNI.ZNZ.KA1.VER.UVE{KRW,BZD,J67,T}=0,AND(ZIR.RMZ.QNI.ZNZ.KA1.VER.UVE{KRW,BZD,J78,T}=0,AND(ZIR.RMZ.QNI.ZNZ.KA1.VER.UVE{KRW,BZD,J89,T}=0,AND(ZIR.RMZ.QNI.ZNZ.KA1.VER.UVE{KRW,BZD,M13,T}=0,AND(ZIR.RMZ.QNI.ZNZ.KA1.VER.UVE{KRW,BZD,M18,T}=0,AND(ZIR.RMZ.QNI.ZNZ.KA1.VER.UVE{KRW,BZD,M24,T}=0,AND(ZIR.RMZ.QNI.ZNZ.KA1.VER.UVE{KRW,BZD,M36,T}=0,AND(ZIR.RMZ.QNI.ZNZ.KA1.VER.UVE{KRW,BZD,M69,T}=0,AND(ZIR.RMZ.QNI.ZNZ.KA1.VER.UVE{KRW,BZD,M91,T}=0,AND(ZIR.RMZ.QNI.ZNZ.KA1.VER.UVE{KRW,BZD,MJ2,T}=0,ZIR.RMZ.QNI.ZNZ.KA1.VER.UVE{KRW,BZD,T11,T}=0))))))))))))))))))),AND(AND(NOT(ISBLANK(ZIR.BZM.REP.ZIA.KA1.VER.UVE{KRW,BZD,BSZ})),NOT(ISBLANK(ZIR.BZM.REP.ZIA.KA1.VER.UVE{KRW,BZD,PNO}))),NOT(ISBLANK(ZIR.BZM.REP.ZIA.KA1.VER.UVE{KRW,BZD,PNU}))),TRUE)),IF(OR(OR(NOT(ISBLANK(ZIR.BZM.REP.ZIA.KA1.VER.UVE{KRW,BZD,BSZ})),NOT(ISBLANK(ZIR.BZM.REP.ZIA.KA1.VER.UVE{KRW,BZD,PNO}))),NOT(ISBLANK(ZIR.BZM.REP.ZIA.KA1.VER.UVE{KRW,BZD,PNU}))),AND(AND(NOT(ISBLANK(ZIR.BZM.REP.ZIA.KA1.VER.UVE{KRW,BZD,BSZ})),NOT(ISBLANK(ZIR.BZM.REP.ZIA.KA1.VER.UVE{KRW,BZD,PNO}))),NOT(ISBLANK(ZIR.BZM.REP.ZIA.KA1.VER.UVE{KRW,BZD,PNU}))),TRUE))</t>
  </si>
  <si>
    <t>AND(AND(IF(OR(OR(AND(NOT(ISBLANK('ZIR2_A'!AA92)),NOT('ZIR2_A'!AA92=0)),AND(NOT(ISBLANK('ZIR2_A'!AA93)),NOT('ZIR2_A'!AA93=0))),AND(NOT(ISBLANK('ZIR2_A'!AA94)),NOT('ZIR2_A'!AA94=0))),NOT(AND('ZIR1_MXN'!N74=0,AND('ZIR1_MXN'!AC74=0,AND('ZIR1_MXN'!AD74=0,AND('ZIR1_MXN'!AE74=0,AND('ZIR1_MXN'!V74=0,AND('ZIR1_MXN'!W74=0,AND('ZIR1_MXN'!X74=0,AND('ZIR1_MXN'!Y74=0,AND('ZIR1_MXN'!Z74=0,AND('ZIR1_MXN'!AA74=0,AND('ZIR1_MXN'!AB74=0,AND('ZIR1_MXN'!P74=0,AND('ZIR1_MXN'!T74=0,AND('ZIR1_MXN'!U74=0,AND('ZIR1_MXN'!Q74=0,AND('ZIR1_MXN'!R74=0,AND('ZIR1_MXN'!S74=0,AND('ZIR1_MXN'!AF74=0,'ZIR1_MXN'!O74=0))))))))))))))))))),TRUE),IF(NOT(AND('ZIR1_MXN'!N74=0,AND('ZIR1_MXN'!AC74=0,AND('ZIR1_MXN'!AD74=0,AND('ZIR1_MXN'!AE74=0,AND('ZIR1_MXN'!V74=0,AND('ZIR1_MXN'!W74=0,AND('ZIR1_MXN'!X74=0,AND('ZIR1_MXN'!Y74=0,AND('ZIR1_MXN'!Z74=0,AND('ZIR1_MXN'!AA74=0,AND('ZIR1_MXN'!AB74=0,AND('ZIR1_MXN'!P74=0,AND('ZIR1_MXN'!T74=0,AND('ZIR1_MXN'!U74=0,AND('ZIR1_MXN'!Q74=0,AND('ZIR1_MXN'!R74=0,AND('ZIR1_MXN'!S74=0,AND('ZIR1_MXN'!AF74=0,'ZIR1_MXN'!O74=0))))))))))))))))))),AND(AND(NOT(ISBLANK('ZIR2_A'!AA92)),NOT(ISBLANK('ZIR2_A'!AA93))),NOT(ISBLANK('ZIR2_A'!AA94))),TRUE)),IF(OR(OR(NOT(ISBLANK('ZIR2_A'!AA92)),NOT(ISBLANK('ZIR2_A'!AA93))),NOT(ISBLANK('ZIR2_A'!AA94))),AND(AND(NOT(ISBLANK('ZIR2_A'!AA92)),NOT(ISBLANK('ZIR2_A'!AA93))),NOT(ISBLANK('ZIR2_A'!AA94))),TRUE))</t>
  </si>
  <si>
    <t>AND(AND(IF(OR(OR(AND(NOT(ISBLANK(ZIR.BZM.REP.ZIA.KA1.VER.UVE{MXN,BZD,BSZ})),NOT(ZIR.BZM.REP.ZIA.KA1.VER.UVE{MXN,BZD,BSZ}=0)),AND(NOT(ISBLANK(ZIR.BZM.REP.ZIA.KA1.VER.UVE{MXN,BZD,PNO})),NOT(ZIR.BZM.REP.ZIA.KA1.VER.UVE{MXN,BZD,PNO}=0))),AND(NOT(ISBLANK(ZIR.BZM.REP.ZIA.KA1.VER.UVE{MXN,BZD,PNU})),NOT(ZIR.BZM.REP.ZIA.KA1.VER.UVE{MXN,BZD,PNU}=0))),NOT(AND(ZIR.RMZ.QNI.ZNZ.KA1.VER.UVE{MXN,BZD,B1T,T}=0,AND(ZIR.RMZ.QNI.ZNZ.KA1.VER.UVE{MXN,BZD,J10,T}=0,AND(ZIR.RMZ.QNI.ZNZ.KA1.VER.UVE{MXN,BZD,J15,T}=0,AND(ZIR.RMZ.QNI.ZNZ.KA1.VER.UVE{MXN,BZD,J20,T}=0,AND(ZIR.RMZ.QNI.ZNZ.KA1.VER.UVE{MXN,BZD,J23,T}=0,AND(ZIR.RMZ.QNI.ZNZ.KA1.VER.UVE{MXN,BZD,J34,T}=0,AND(ZIR.RMZ.QNI.ZNZ.KA1.VER.UVE{MXN,BZD,J45,T}=0,AND(ZIR.RMZ.QNI.ZNZ.KA1.VER.UVE{MXN,BZD,J56,T}=0,AND(ZIR.RMZ.QNI.ZNZ.KA1.VER.UVE{MXN,BZD,J67,T}=0,AND(ZIR.RMZ.QNI.ZNZ.KA1.VER.UVE{MXN,BZD,J78,T}=0,AND(ZIR.RMZ.QNI.ZNZ.KA1.VER.UVE{MXN,BZD,J89,T}=0,AND(ZIR.RMZ.QNI.ZNZ.KA1.VER.UVE{MXN,BZD,M13,T}=0,AND(ZIR.RMZ.QNI.ZNZ.KA1.VER.UVE{MXN,BZD,M18,T}=0,AND(ZIR.RMZ.QNI.ZNZ.KA1.VER.UVE{MXN,BZD,M24,T}=0,AND(ZIR.RMZ.QNI.ZNZ.KA1.VER.UVE{MXN,BZD,M36,T}=0,AND(ZIR.RMZ.QNI.ZNZ.KA1.VER.UVE{MXN,BZD,M69,T}=0,AND(ZIR.RMZ.QNI.ZNZ.KA1.VER.UVE{MXN,BZD,M91,T}=0,AND(ZIR.RMZ.QNI.ZNZ.KA1.VER.UVE{MXN,BZD,MJ2,T}=0,ZIR.RMZ.QNI.ZNZ.KA1.VER.UVE{MXN,BZD,T11,T}=0))))))))))))))))))),TRUE),IF(NOT(AND(ZIR.RMZ.QNI.ZNZ.KA1.VER.UVE{MXN,BZD,B1T,T}=0,AND(ZIR.RMZ.QNI.ZNZ.KA1.VER.UVE{MXN,BZD,J10,T}=0,AND(ZIR.RMZ.QNI.ZNZ.KA1.VER.UVE{MXN,BZD,J15,T}=0,AND(ZIR.RMZ.QNI.ZNZ.KA1.VER.UVE{MXN,BZD,J20,T}=0,AND(ZIR.RMZ.QNI.ZNZ.KA1.VER.UVE{MXN,BZD,J23,T}=0,AND(ZIR.RMZ.QNI.ZNZ.KA1.VER.UVE{MXN,BZD,J34,T}=0,AND(ZIR.RMZ.QNI.ZNZ.KA1.VER.UVE{MXN,BZD,J45,T}=0,AND(ZIR.RMZ.QNI.ZNZ.KA1.VER.UVE{MXN,BZD,J56,T}=0,AND(ZIR.RMZ.QNI.ZNZ.KA1.VER.UVE{MXN,BZD,J67,T}=0,AND(ZIR.RMZ.QNI.ZNZ.KA1.VER.UVE{MXN,BZD,J78,T}=0,AND(ZIR.RMZ.QNI.ZNZ.KA1.VER.UVE{MXN,BZD,J89,T}=0,AND(ZIR.RMZ.QNI.ZNZ.KA1.VER.UVE{MXN,BZD,M13,T}=0,AND(ZIR.RMZ.QNI.ZNZ.KA1.VER.UVE{MXN,BZD,M18,T}=0,AND(ZIR.RMZ.QNI.ZNZ.KA1.VER.UVE{MXN,BZD,M24,T}=0,AND(ZIR.RMZ.QNI.ZNZ.KA1.VER.UVE{MXN,BZD,M36,T}=0,AND(ZIR.RMZ.QNI.ZNZ.KA1.VER.UVE{MXN,BZD,M69,T}=0,AND(ZIR.RMZ.QNI.ZNZ.KA1.VER.UVE{MXN,BZD,M91,T}=0,AND(ZIR.RMZ.QNI.ZNZ.KA1.VER.UVE{MXN,BZD,MJ2,T}=0,ZIR.RMZ.QNI.ZNZ.KA1.VER.UVE{MXN,BZD,T11,T}=0))))))))))))))))))),AND(AND(NOT(ISBLANK(ZIR.BZM.REP.ZIA.KA1.VER.UVE{MXN,BZD,BSZ})),NOT(ISBLANK(ZIR.BZM.REP.ZIA.KA1.VER.UVE{MXN,BZD,PNO}))),NOT(ISBLANK(ZIR.BZM.REP.ZIA.KA1.VER.UVE{MXN,BZD,PNU}))),TRUE)),IF(OR(OR(NOT(ISBLANK(ZIR.BZM.REP.ZIA.KA1.VER.UVE{MXN,BZD,BSZ})),NOT(ISBLANK(ZIR.BZM.REP.ZIA.KA1.VER.UVE{MXN,BZD,PNO}))),NOT(ISBLANK(ZIR.BZM.REP.ZIA.KA1.VER.UVE{MXN,BZD,PNU}))),AND(AND(NOT(ISBLANK(ZIR.BZM.REP.ZIA.KA1.VER.UVE{MXN,BZD,BSZ})),NOT(ISBLANK(ZIR.BZM.REP.ZIA.KA1.VER.UVE{MXN,BZD,PNO}))),NOT(ISBLANK(ZIR.BZM.REP.ZIA.KA1.VER.UVE{MXN,BZD,PNU}))),TRUE))</t>
  </si>
  <si>
    <t>AND(AND(IF(OR(OR(AND(NOT(ISBLANK('ZIR2_A'!AB92)),NOT('ZIR2_A'!AB92=0)),AND(NOT(ISBLANK('ZIR2_A'!AB93)),NOT('ZIR2_A'!AB93=0))),AND(NOT(ISBLANK('ZIR2_A'!AB94)),NOT('ZIR2_A'!AB94=0))),NOT(AND('ZIR1_RUB'!N74=0,AND('ZIR1_RUB'!AC74=0,AND('ZIR1_RUB'!AD74=0,AND('ZIR1_RUB'!AE74=0,AND('ZIR1_RUB'!V74=0,AND('ZIR1_RUB'!W74=0,AND('ZIR1_RUB'!X74=0,AND('ZIR1_RUB'!Y74=0,AND('ZIR1_RUB'!Z74=0,AND('ZIR1_RUB'!AA74=0,AND('ZIR1_RUB'!AB74=0,AND('ZIR1_RUB'!P74=0,AND('ZIR1_RUB'!T74=0,AND('ZIR1_RUB'!U74=0,AND('ZIR1_RUB'!Q74=0,AND('ZIR1_RUB'!R74=0,AND('ZIR1_RUB'!S74=0,AND('ZIR1_RUB'!AF74=0,'ZIR1_RUB'!O74=0))))))))))))))))))),TRUE),IF(NOT(AND('ZIR1_RUB'!N74=0,AND('ZIR1_RUB'!AC74=0,AND('ZIR1_RUB'!AD74=0,AND('ZIR1_RUB'!AE74=0,AND('ZIR1_RUB'!V74=0,AND('ZIR1_RUB'!W74=0,AND('ZIR1_RUB'!X74=0,AND('ZIR1_RUB'!Y74=0,AND('ZIR1_RUB'!Z74=0,AND('ZIR1_RUB'!AA74=0,AND('ZIR1_RUB'!AB74=0,AND('ZIR1_RUB'!P74=0,AND('ZIR1_RUB'!T74=0,AND('ZIR1_RUB'!U74=0,AND('ZIR1_RUB'!Q74=0,AND('ZIR1_RUB'!R74=0,AND('ZIR1_RUB'!S74=0,AND('ZIR1_RUB'!AF74=0,'ZIR1_RUB'!O74=0))))))))))))))))))),AND(AND(NOT(ISBLANK('ZIR2_A'!AB92)),NOT(ISBLANK('ZIR2_A'!AB93))),NOT(ISBLANK('ZIR2_A'!AB94))),TRUE)),IF(OR(OR(NOT(ISBLANK('ZIR2_A'!AB92)),NOT(ISBLANK('ZIR2_A'!AB93))),NOT(ISBLANK('ZIR2_A'!AB94))),AND(AND(NOT(ISBLANK('ZIR2_A'!AB92)),NOT(ISBLANK('ZIR2_A'!AB93))),NOT(ISBLANK('ZIR2_A'!AB94))),TRUE))</t>
  </si>
  <si>
    <t>AND(AND(IF(OR(OR(AND(NOT(ISBLANK(ZIR.BZM.REP.ZIA.KA1.VER.UVE{RUB,BZD,BSZ})),NOT(ZIR.BZM.REP.ZIA.KA1.VER.UVE{RUB,BZD,BSZ}=0)),AND(NOT(ISBLANK(ZIR.BZM.REP.ZIA.KA1.VER.UVE{RUB,BZD,PNO})),NOT(ZIR.BZM.REP.ZIA.KA1.VER.UVE{RUB,BZD,PNO}=0))),AND(NOT(ISBLANK(ZIR.BZM.REP.ZIA.KA1.VER.UVE{RUB,BZD,PNU})),NOT(ZIR.BZM.REP.ZIA.KA1.VER.UVE{RUB,BZD,PNU}=0))),NOT(AND(ZIR.RMZ.QNI.ZNZ.KA1.VER.UVE{RUB,BZD,B1T,T}=0,AND(ZIR.RMZ.QNI.ZNZ.KA1.VER.UVE{RUB,BZD,J10,T}=0,AND(ZIR.RMZ.QNI.ZNZ.KA1.VER.UVE{RUB,BZD,J15,T}=0,AND(ZIR.RMZ.QNI.ZNZ.KA1.VER.UVE{RUB,BZD,J20,T}=0,AND(ZIR.RMZ.QNI.ZNZ.KA1.VER.UVE{RUB,BZD,J23,T}=0,AND(ZIR.RMZ.QNI.ZNZ.KA1.VER.UVE{RUB,BZD,J34,T}=0,AND(ZIR.RMZ.QNI.ZNZ.KA1.VER.UVE{RUB,BZD,J45,T}=0,AND(ZIR.RMZ.QNI.ZNZ.KA1.VER.UVE{RUB,BZD,J56,T}=0,AND(ZIR.RMZ.QNI.ZNZ.KA1.VER.UVE{RUB,BZD,J67,T}=0,AND(ZIR.RMZ.QNI.ZNZ.KA1.VER.UVE{RUB,BZD,J78,T}=0,AND(ZIR.RMZ.QNI.ZNZ.KA1.VER.UVE{RUB,BZD,J89,T}=0,AND(ZIR.RMZ.QNI.ZNZ.KA1.VER.UVE{RUB,BZD,M13,T}=0,AND(ZIR.RMZ.QNI.ZNZ.KA1.VER.UVE{RUB,BZD,M18,T}=0,AND(ZIR.RMZ.QNI.ZNZ.KA1.VER.UVE{RUB,BZD,M24,T}=0,AND(ZIR.RMZ.QNI.ZNZ.KA1.VER.UVE{RUB,BZD,M36,T}=0,AND(ZIR.RMZ.QNI.ZNZ.KA1.VER.UVE{RUB,BZD,M69,T}=0,AND(ZIR.RMZ.QNI.ZNZ.KA1.VER.UVE{RUB,BZD,M91,T}=0,AND(ZIR.RMZ.QNI.ZNZ.KA1.VER.UVE{RUB,BZD,MJ2,T}=0,ZIR.RMZ.QNI.ZNZ.KA1.VER.UVE{RUB,BZD,T11,T}=0))))))))))))))))))),TRUE),IF(NOT(AND(ZIR.RMZ.QNI.ZNZ.KA1.VER.UVE{RUB,BZD,B1T,T}=0,AND(ZIR.RMZ.QNI.ZNZ.KA1.VER.UVE{RUB,BZD,J10,T}=0,AND(ZIR.RMZ.QNI.ZNZ.KA1.VER.UVE{RUB,BZD,J15,T}=0,AND(ZIR.RMZ.QNI.ZNZ.KA1.VER.UVE{RUB,BZD,J20,T}=0,AND(ZIR.RMZ.QNI.ZNZ.KA1.VER.UVE{RUB,BZD,J23,T}=0,AND(ZIR.RMZ.QNI.ZNZ.KA1.VER.UVE{RUB,BZD,J34,T}=0,AND(ZIR.RMZ.QNI.ZNZ.KA1.VER.UVE{RUB,BZD,J45,T}=0,AND(ZIR.RMZ.QNI.ZNZ.KA1.VER.UVE{RUB,BZD,J56,T}=0,AND(ZIR.RMZ.QNI.ZNZ.KA1.VER.UVE{RUB,BZD,J67,T}=0,AND(ZIR.RMZ.QNI.ZNZ.KA1.VER.UVE{RUB,BZD,J78,T}=0,AND(ZIR.RMZ.QNI.ZNZ.KA1.VER.UVE{RUB,BZD,J89,T}=0,AND(ZIR.RMZ.QNI.ZNZ.KA1.VER.UVE{RUB,BZD,M13,T}=0,AND(ZIR.RMZ.QNI.ZNZ.KA1.VER.UVE{RUB,BZD,M18,T}=0,AND(ZIR.RMZ.QNI.ZNZ.KA1.VER.UVE{RUB,BZD,M24,T}=0,AND(ZIR.RMZ.QNI.ZNZ.KA1.VER.UVE{RUB,BZD,M36,T}=0,AND(ZIR.RMZ.QNI.ZNZ.KA1.VER.UVE{RUB,BZD,M69,T}=0,AND(ZIR.RMZ.QNI.ZNZ.KA1.VER.UVE{RUB,BZD,M91,T}=0,AND(ZIR.RMZ.QNI.ZNZ.KA1.VER.UVE{RUB,BZD,MJ2,T}=0,ZIR.RMZ.QNI.ZNZ.KA1.VER.UVE{RUB,BZD,T11,T}=0))))))))))))))))))),AND(AND(NOT(ISBLANK(ZIR.BZM.REP.ZIA.KA1.VER.UVE{RUB,BZD,BSZ})),NOT(ISBLANK(ZIR.BZM.REP.ZIA.KA1.VER.UVE{RUB,BZD,PNO}))),NOT(ISBLANK(ZIR.BZM.REP.ZIA.KA1.VER.UVE{RUB,BZD,PNU}))),TRUE)),IF(OR(OR(NOT(ISBLANK(ZIR.BZM.REP.ZIA.KA1.VER.UVE{RUB,BZD,BSZ})),NOT(ISBLANK(ZIR.BZM.REP.ZIA.KA1.VER.UVE{RUB,BZD,PNO}))),NOT(ISBLANK(ZIR.BZM.REP.ZIA.KA1.VER.UVE{RUB,BZD,PNU}))),AND(AND(NOT(ISBLANK(ZIR.BZM.REP.ZIA.KA1.VER.UVE{RUB,BZD,BSZ})),NOT(ISBLANK(ZIR.BZM.REP.ZIA.KA1.VER.UVE{RUB,BZD,PNO}))),NOT(ISBLANK(ZIR.BZM.REP.ZIA.KA1.VER.UVE{RUB,BZD,PNU}))),TRUE))</t>
  </si>
  <si>
    <t>AND(AND(IF(OR(OR(AND(NOT(ISBLANK('ZIR2_A'!AC92)),NOT('ZIR2_A'!AC92=0)),AND(NOT(ISBLANK('ZIR2_A'!AC93)),NOT('ZIR2_A'!AC93=0))),AND(NOT(ISBLANK('ZIR2_A'!AC94)),NOT('ZIR2_A'!AC94=0))),NOT(AND('ZIR1_SAR'!N74=0,AND('ZIR1_SAR'!AC74=0,AND('ZIR1_SAR'!AD74=0,AND('ZIR1_SAR'!AE74=0,AND('ZIR1_SAR'!V74=0,AND('ZIR1_SAR'!W74=0,AND('ZIR1_SAR'!X74=0,AND('ZIR1_SAR'!Y74=0,AND('ZIR1_SAR'!Z74=0,AND('ZIR1_SAR'!AA74=0,AND('ZIR1_SAR'!AB74=0,AND('ZIR1_SAR'!P74=0,AND('ZIR1_SAR'!T74=0,AND('ZIR1_SAR'!U74=0,AND('ZIR1_SAR'!Q74=0,AND('ZIR1_SAR'!R74=0,AND('ZIR1_SAR'!S74=0,AND('ZIR1_SAR'!AF74=0,'ZIR1_SAR'!O74=0))))))))))))))))))),TRUE),IF(NOT(AND('ZIR1_SAR'!N74=0,AND('ZIR1_SAR'!AC74=0,AND('ZIR1_SAR'!AD74=0,AND('ZIR1_SAR'!AE74=0,AND('ZIR1_SAR'!V74=0,AND('ZIR1_SAR'!W74=0,AND('ZIR1_SAR'!X74=0,AND('ZIR1_SAR'!Y74=0,AND('ZIR1_SAR'!Z74=0,AND('ZIR1_SAR'!AA74=0,AND('ZIR1_SAR'!AB74=0,AND('ZIR1_SAR'!P74=0,AND('ZIR1_SAR'!T74=0,AND('ZIR1_SAR'!U74=0,AND('ZIR1_SAR'!Q74=0,AND('ZIR1_SAR'!R74=0,AND('ZIR1_SAR'!S74=0,AND('ZIR1_SAR'!AF74=0,'ZIR1_SAR'!O74=0))))))))))))))))))),AND(AND(NOT(ISBLANK('ZIR2_A'!AC92)),NOT(ISBLANK('ZIR2_A'!AC93))),NOT(ISBLANK('ZIR2_A'!AC94))),TRUE)),IF(OR(OR(NOT(ISBLANK('ZIR2_A'!AC92)),NOT(ISBLANK('ZIR2_A'!AC93))),NOT(ISBLANK('ZIR2_A'!AC94))),AND(AND(NOT(ISBLANK('ZIR2_A'!AC92)),NOT(ISBLANK('ZIR2_A'!AC93))),NOT(ISBLANK('ZIR2_A'!AC94))),TRUE))</t>
  </si>
  <si>
    <t>AND(AND(IF(OR(OR(AND(NOT(ISBLANK(ZIR.BZM.REP.ZIA.KA1.VER.UVE{SAR,BZD,BSZ})),NOT(ZIR.BZM.REP.ZIA.KA1.VER.UVE{SAR,BZD,BSZ}=0)),AND(NOT(ISBLANK(ZIR.BZM.REP.ZIA.KA1.VER.UVE{SAR,BZD,PNO})),NOT(ZIR.BZM.REP.ZIA.KA1.VER.UVE{SAR,BZD,PNO}=0))),AND(NOT(ISBLANK(ZIR.BZM.REP.ZIA.KA1.VER.UVE{SAR,BZD,PNU})),NOT(ZIR.BZM.REP.ZIA.KA1.VER.UVE{SAR,BZD,PNU}=0))),NOT(AND(ZIR.RMZ.QNI.ZNZ.KA1.VER.UVE{SAR,BZD,B1T,T}=0,AND(ZIR.RMZ.QNI.ZNZ.KA1.VER.UVE{SAR,BZD,J10,T}=0,AND(ZIR.RMZ.QNI.ZNZ.KA1.VER.UVE{SAR,BZD,J15,T}=0,AND(ZIR.RMZ.QNI.ZNZ.KA1.VER.UVE{SAR,BZD,J20,T}=0,AND(ZIR.RMZ.QNI.ZNZ.KA1.VER.UVE{SAR,BZD,J23,T}=0,AND(ZIR.RMZ.QNI.ZNZ.KA1.VER.UVE{SAR,BZD,J34,T}=0,AND(ZIR.RMZ.QNI.ZNZ.KA1.VER.UVE{SAR,BZD,J45,T}=0,AND(ZIR.RMZ.QNI.ZNZ.KA1.VER.UVE{SAR,BZD,J56,T}=0,AND(ZIR.RMZ.QNI.ZNZ.KA1.VER.UVE{SAR,BZD,J67,T}=0,AND(ZIR.RMZ.QNI.ZNZ.KA1.VER.UVE{SAR,BZD,J78,T}=0,AND(ZIR.RMZ.QNI.ZNZ.KA1.VER.UVE{SAR,BZD,J89,T}=0,AND(ZIR.RMZ.QNI.ZNZ.KA1.VER.UVE{SAR,BZD,M13,T}=0,AND(ZIR.RMZ.QNI.ZNZ.KA1.VER.UVE{SAR,BZD,M18,T}=0,AND(ZIR.RMZ.QNI.ZNZ.KA1.VER.UVE{SAR,BZD,M24,T}=0,AND(ZIR.RMZ.QNI.ZNZ.KA1.VER.UVE{SAR,BZD,M36,T}=0,AND(ZIR.RMZ.QNI.ZNZ.KA1.VER.UVE{SAR,BZD,M69,T}=0,AND(ZIR.RMZ.QNI.ZNZ.KA1.VER.UVE{SAR,BZD,M91,T}=0,AND(ZIR.RMZ.QNI.ZNZ.KA1.VER.UVE{SAR,BZD,MJ2,T}=0,ZIR.RMZ.QNI.ZNZ.KA1.VER.UVE{SAR,BZD,T11,T}=0))))))))))))))))))),TRUE),IF(NOT(AND(ZIR.RMZ.QNI.ZNZ.KA1.VER.UVE{SAR,BZD,B1T,T}=0,AND(ZIR.RMZ.QNI.ZNZ.KA1.VER.UVE{SAR,BZD,J10,T}=0,AND(ZIR.RMZ.QNI.ZNZ.KA1.VER.UVE{SAR,BZD,J15,T}=0,AND(ZIR.RMZ.QNI.ZNZ.KA1.VER.UVE{SAR,BZD,J20,T}=0,AND(ZIR.RMZ.QNI.ZNZ.KA1.VER.UVE{SAR,BZD,J23,T}=0,AND(ZIR.RMZ.QNI.ZNZ.KA1.VER.UVE{SAR,BZD,J34,T}=0,AND(ZIR.RMZ.QNI.ZNZ.KA1.VER.UVE{SAR,BZD,J45,T}=0,AND(ZIR.RMZ.QNI.ZNZ.KA1.VER.UVE{SAR,BZD,J56,T}=0,AND(ZIR.RMZ.QNI.ZNZ.KA1.VER.UVE{SAR,BZD,J67,T}=0,AND(ZIR.RMZ.QNI.ZNZ.KA1.VER.UVE{SAR,BZD,J78,T}=0,AND(ZIR.RMZ.QNI.ZNZ.KA1.VER.UVE{SAR,BZD,J89,T}=0,AND(ZIR.RMZ.QNI.ZNZ.KA1.VER.UVE{SAR,BZD,M13,T}=0,AND(ZIR.RMZ.QNI.ZNZ.KA1.VER.UVE{SAR,BZD,M18,T}=0,AND(ZIR.RMZ.QNI.ZNZ.KA1.VER.UVE{SAR,BZD,M24,T}=0,AND(ZIR.RMZ.QNI.ZNZ.KA1.VER.UVE{SAR,BZD,M36,T}=0,AND(ZIR.RMZ.QNI.ZNZ.KA1.VER.UVE{SAR,BZD,M69,T}=0,AND(ZIR.RMZ.QNI.ZNZ.KA1.VER.UVE{SAR,BZD,M91,T}=0,AND(ZIR.RMZ.QNI.ZNZ.KA1.VER.UVE{SAR,BZD,MJ2,T}=0,ZIR.RMZ.QNI.ZNZ.KA1.VER.UVE{SAR,BZD,T11,T}=0))))))))))))))))))),AND(AND(NOT(ISBLANK(ZIR.BZM.REP.ZIA.KA1.VER.UVE{SAR,BZD,BSZ})),NOT(ISBLANK(ZIR.BZM.REP.ZIA.KA1.VER.UVE{SAR,BZD,PNO}))),NOT(ISBLANK(ZIR.BZM.REP.ZIA.KA1.VER.UVE{SAR,BZD,PNU}))),TRUE)),IF(OR(OR(NOT(ISBLANK(ZIR.BZM.REP.ZIA.KA1.VER.UVE{SAR,BZD,BSZ})),NOT(ISBLANK(ZIR.BZM.REP.ZIA.KA1.VER.UVE{SAR,BZD,PNO}))),NOT(ISBLANK(ZIR.BZM.REP.ZIA.KA1.VER.UVE{SAR,BZD,PNU}))),AND(AND(NOT(ISBLANK(ZIR.BZM.REP.ZIA.KA1.VER.UVE{SAR,BZD,BSZ})),NOT(ISBLANK(ZIR.BZM.REP.ZIA.KA1.VER.UVE{SAR,BZD,PNO}))),NOT(ISBLANK(ZIR.BZM.REP.ZIA.KA1.VER.UVE{SAR,BZD,PNU}))),TRUE))</t>
  </si>
  <si>
    <t>AND(AND(IF(OR(OR(AND(NOT(ISBLANK('ZIR2_A'!AD92)),NOT('ZIR2_A'!AD92=0)),AND(NOT(ISBLANK('ZIR2_A'!AD93)),NOT('ZIR2_A'!AD93=0))),AND(NOT(ISBLANK('ZIR2_A'!AD94)),NOT('ZIR2_A'!AD94=0))),NOT(AND('ZIR1_SEK'!N74=0,AND('ZIR1_SEK'!AC74=0,AND('ZIR1_SEK'!AD74=0,AND('ZIR1_SEK'!AE74=0,AND('ZIR1_SEK'!V74=0,AND('ZIR1_SEK'!W74=0,AND('ZIR1_SEK'!X74=0,AND('ZIR1_SEK'!Y74=0,AND('ZIR1_SEK'!Z74=0,AND('ZIR1_SEK'!AA74=0,AND('ZIR1_SEK'!AB74=0,AND('ZIR1_SEK'!P74=0,AND('ZIR1_SEK'!T74=0,AND('ZIR1_SEK'!U74=0,AND('ZIR1_SEK'!Q74=0,AND('ZIR1_SEK'!R74=0,AND('ZIR1_SEK'!S74=0,AND('ZIR1_SEK'!AF74=0,'ZIR1_SEK'!O74=0))))))))))))))))))),TRUE),IF(NOT(AND('ZIR1_SEK'!N74=0,AND('ZIR1_SEK'!AC74=0,AND('ZIR1_SEK'!AD74=0,AND('ZIR1_SEK'!AE74=0,AND('ZIR1_SEK'!V74=0,AND('ZIR1_SEK'!W74=0,AND('ZIR1_SEK'!X74=0,AND('ZIR1_SEK'!Y74=0,AND('ZIR1_SEK'!Z74=0,AND('ZIR1_SEK'!AA74=0,AND('ZIR1_SEK'!AB74=0,AND('ZIR1_SEK'!P74=0,AND('ZIR1_SEK'!T74=0,AND('ZIR1_SEK'!U74=0,AND('ZIR1_SEK'!Q74=0,AND('ZIR1_SEK'!R74=0,AND('ZIR1_SEK'!S74=0,AND('ZIR1_SEK'!AF74=0,'ZIR1_SEK'!O74=0))))))))))))))))))),AND(AND(NOT(ISBLANK('ZIR2_A'!AD92)),NOT(ISBLANK('ZIR2_A'!AD93))),NOT(ISBLANK('ZIR2_A'!AD94))),TRUE)),IF(OR(OR(NOT(ISBLANK('ZIR2_A'!AD92)),NOT(ISBLANK('ZIR2_A'!AD93))),NOT(ISBLANK('ZIR2_A'!AD94))),AND(AND(NOT(ISBLANK('ZIR2_A'!AD92)),NOT(ISBLANK('ZIR2_A'!AD93))),NOT(ISBLANK('ZIR2_A'!AD94))),TRUE))</t>
  </si>
  <si>
    <t>AND(AND(IF(OR(OR(AND(NOT(ISBLANK(ZIR.BZM.REP.ZIA.KA1.VER.UVE{SEK,BZD,BSZ})),NOT(ZIR.BZM.REP.ZIA.KA1.VER.UVE{SEK,BZD,BSZ}=0)),AND(NOT(ISBLANK(ZIR.BZM.REP.ZIA.KA1.VER.UVE{SEK,BZD,PNO})),NOT(ZIR.BZM.REP.ZIA.KA1.VER.UVE{SEK,BZD,PNO}=0))),AND(NOT(ISBLANK(ZIR.BZM.REP.ZIA.KA1.VER.UVE{SEK,BZD,PNU})),NOT(ZIR.BZM.REP.ZIA.KA1.VER.UVE{SEK,BZD,PNU}=0))),NOT(AND(ZIR.RMZ.QNI.ZNZ.KA1.VER.UVE{SEK,BZD,B1T,T}=0,AND(ZIR.RMZ.QNI.ZNZ.KA1.VER.UVE{SEK,BZD,J10,T}=0,AND(ZIR.RMZ.QNI.ZNZ.KA1.VER.UVE{SEK,BZD,J15,T}=0,AND(ZIR.RMZ.QNI.ZNZ.KA1.VER.UVE{SEK,BZD,J20,T}=0,AND(ZIR.RMZ.QNI.ZNZ.KA1.VER.UVE{SEK,BZD,J23,T}=0,AND(ZIR.RMZ.QNI.ZNZ.KA1.VER.UVE{SEK,BZD,J34,T}=0,AND(ZIR.RMZ.QNI.ZNZ.KA1.VER.UVE{SEK,BZD,J45,T}=0,AND(ZIR.RMZ.QNI.ZNZ.KA1.VER.UVE{SEK,BZD,J56,T}=0,AND(ZIR.RMZ.QNI.ZNZ.KA1.VER.UVE{SEK,BZD,J67,T}=0,AND(ZIR.RMZ.QNI.ZNZ.KA1.VER.UVE{SEK,BZD,J78,T}=0,AND(ZIR.RMZ.QNI.ZNZ.KA1.VER.UVE{SEK,BZD,J89,T}=0,AND(ZIR.RMZ.QNI.ZNZ.KA1.VER.UVE{SEK,BZD,M13,T}=0,AND(ZIR.RMZ.QNI.ZNZ.KA1.VER.UVE{SEK,BZD,M18,T}=0,AND(ZIR.RMZ.QNI.ZNZ.KA1.VER.UVE{SEK,BZD,M24,T}=0,AND(ZIR.RMZ.QNI.ZNZ.KA1.VER.UVE{SEK,BZD,M36,T}=0,AND(ZIR.RMZ.QNI.ZNZ.KA1.VER.UVE{SEK,BZD,M69,T}=0,AND(ZIR.RMZ.QNI.ZNZ.KA1.VER.UVE{SEK,BZD,M91,T}=0,AND(ZIR.RMZ.QNI.ZNZ.KA1.VER.UVE{SEK,BZD,MJ2,T}=0,ZIR.RMZ.QNI.ZNZ.KA1.VER.UVE{SEK,BZD,T11,T}=0))))))))))))))))))),TRUE),IF(NOT(AND(ZIR.RMZ.QNI.ZNZ.KA1.VER.UVE{SEK,BZD,B1T,T}=0,AND(ZIR.RMZ.QNI.ZNZ.KA1.VER.UVE{SEK,BZD,J10,T}=0,AND(ZIR.RMZ.QNI.ZNZ.KA1.VER.UVE{SEK,BZD,J15,T}=0,AND(ZIR.RMZ.QNI.ZNZ.KA1.VER.UVE{SEK,BZD,J20,T}=0,AND(ZIR.RMZ.QNI.ZNZ.KA1.VER.UVE{SEK,BZD,J23,T}=0,AND(ZIR.RMZ.QNI.ZNZ.KA1.VER.UVE{SEK,BZD,J34,T}=0,AND(ZIR.RMZ.QNI.ZNZ.KA1.VER.UVE{SEK,BZD,J45,T}=0,AND(ZIR.RMZ.QNI.ZNZ.KA1.VER.UVE{SEK,BZD,J56,T}=0,AND(ZIR.RMZ.QNI.ZNZ.KA1.VER.UVE{SEK,BZD,J67,T}=0,AND(ZIR.RMZ.QNI.ZNZ.KA1.VER.UVE{SEK,BZD,J78,T}=0,AND(ZIR.RMZ.QNI.ZNZ.KA1.VER.UVE{SEK,BZD,J89,T}=0,AND(ZIR.RMZ.QNI.ZNZ.KA1.VER.UVE{SEK,BZD,M13,T}=0,AND(ZIR.RMZ.QNI.ZNZ.KA1.VER.UVE{SEK,BZD,M18,T}=0,AND(ZIR.RMZ.QNI.ZNZ.KA1.VER.UVE{SEK,BZD,M24,T}=0,AND(ZIR.RMZ.QNI.ZNZ.KA1.VER.UVE{SEK,BZD,M36,T}=0,AND(ZIR.RMZ.QNI.ZNZ.KA1.VER.UVE{SEK,BZD,M69,T}=0,AND(ZIR.RMZ.QNI.ZNZ.KA1.VER.UVE{SEK,BZD,M91,T}=0,AND(ZIR.RMZ.QNI.ZNZ.KA1.VER.UVE{SEK,BZD,MJ2,T}=0,ZIR.RMZ.QNI.ZNZ.KA1.VER.UVE{SEK,BZD,T11,T}=0))))))))))))))))))),AND(AND(NOT(ISBLANK(ZIR.BZM.REP.ZIA.KA1.VER.UVE{SEK,BZD,BSZ})),NOT(ISBLANK(ZIR.BZM.REP.ZIA.KA1.VER.UVE{SEK,BZD,PNO}))),NOT(ISBLANK(ZIR.BZM.REP.ZIA.KA1.VER.UVE{SEK,BZD,PNU}))),TRUE)),IF(OR(OR(NOT(ISBLANK(ZIR.BZM.REP.ZIA.KA1.VER.UVE{SEK,BZD,BSZ})),NOT(ISBLANK(ZIR.BZM.REP.ZIA.KA1.VER.UVE{SEK,BZD,PNO}))),NOT(ISBLANK(ZIR.BZM.REP.ZIA.KA1.VER.UVE{SEK,BZD,PNU}))),AND(AND(NOT(ISBLANK(ZIR.BZM.REP.ZIA.KA1.VER.UVE{SEK,BZD,BSZ})),NOT(ISBLANK(ZIR.BZM.REP.ZIA.KA1.VER.UVE{SEK,BZD,PNO}))),NOT(ISBLANK(ZIR.BZM.REP.ZIA.KA1.VER.UVE{SEK,BZD,PNU}))),TRUE))</t>
  </si>
  <si>
    <t>AND(AND(IF(OR(OR(AND(NOT(ISBLANK('ZIR2_A'!AE92)),NOT('ZIR2_A'!AE92=0)),AND(NOT(ISBLANK('ZIR2_A'!AE93)),NOT('ZIR2_A'!AE93=0))),AND(NOT(ISBLANK('ZIR2_A'!AE94)),NOT('ZIR2_A'!AE94=0))),NOT(AND('ZIR1_SGD'!N74=0,AND('ZIR1_SGD'!AC74=0,AND('ZIR1_SGD'!AD74=0,AND('ZIR1_SGD'!AE74=0,AND('ZIR1_SGD'!V74=0,AND('ZIR1_SGD'!W74=0,AND('ZIR1_SGD'!X74=0,AND('ZIR1_SGD'!Y74=0,AND('ZIR1_SGD'!Z74=0,AND('ZIR1_SGD'!AA74=0,AND('ZIR1_SGD'!AB74=0,AND('ZIR1_SGD'!P74=0,AND('ZIR1_SGD'!T74=0,AND('ZIR1_SGD'!U74=0,AND('ZIR1_SGD'!Q74=0,AND('ZIR1_SGD'!R74=0,AND('ZIR1_SGD'!S74=0,AND('ZIR1_SGD'!AF74=0,'ZIR1_SGD'!O74=0))))))))))))))))))),TRUE),IF(NOT(AND('ZIR1_SGD'!N74=0,AND('ZIR1_SGD'!AC74=0,AND('ZIR1_SGD'!AD74=0,AND('ZIR1_SGD'!AE74=0,AND('ZIR1_SGD'!V74=0,AND('ZIR1_SGD'!W74=0,AND('ZIR1_SGD'!X74=0,AND('ZIR1_SGD'!Y74=0,AND('ZIR1_SGD'!Z74=0,AND('ZIR1_SGD'!AA74=0,AND('ZIR1_SGD'!AB74=0,AND('ZIR1_SGD'!P74=0,AND('ZIR1_SGD'!T74=0,AND('ZIR1_SGD'!U74=0,AND('ZIR1_SGD'!Q74=0,AND('ZIR1_SGD'!R74=0,AND('ZIR1_SGD'!S74=0,AND('ZIR1_SGD'!AF74=0,'ZIR1_SGD'!O74=0))))))))))))))))))),AND(AND(NOT(ISBLANK('ZIR2_A'!AE92)),NOT(ISBLANK('ZIR2_A'!AE93))),NOT(ISBLANK('ZIR2_A'!AE94))),TRUE)),IF(OR(OR(NOT(ISBLANK('ZIR2_A'!AE92)),NOT(ISBLANK('ZIR2_A'!AE93))),NOT(ISBLANK('ZIR2_A'!AE94))),AND(AND(NOT(ISBLANK('ZIR2_A'!AE92)),NOT(ISBLANK('ZIR2_A'!AE93))),NOT(ISBLANK('ZIR2_A'!AE94))),TRUE))</t>
  </si>
  <si>
    <t>AND(AND(IF(OR(OR(AND(NOT(ISBLANK(ZIR.BZM.REP.ZIA.KA1.VER.UVE{SGD,BZD,BSZ})),NOT(ZIR.BZM.REP.ZIA.KA1.VER.UVE{SGD,BZD,BSZ}=0)),AND(NOT(ISBLANK(ZIR.BZM.REP.ZIA.KA1.VER.UVE{SGD,BZD,PNO})),NOT(ZIR.BZM.REP.ZIA.KA1.VER.UVE{SGD,BZD,PNO}=0))),AND(NOT(ISBLANK(ZIR.BZM.REP.ZIA.KA1.VER.UVE{SGD,BZD,PNU})),NOT(ZIR.BZM.REP.ZIA.KA1.VER.UVE{SGD,BZD,PNU}=0))),NOT(AND(ZIR.RMZ.QNI.ZNZ.KA1.VER.UVE{SGD,BZD,B1T,T}=0,AND(ZIR.RMZ.QNI.ZNZ.KA1.VER.UVE{SGD,BZD,J10,T}=0,AND(ZIR.RMZ.QNI.ZNZ.KA1.VER.UVE{SGD,BZD,J15,T}=0,AND(ZIR.RMZ.QNI.ZNZ.KA1.VER.UVE{SGD,BZD,J20,T}=0,AND(ZIR.RMZ.QNI.ZNZ.KA1.VER.UVE{SGD,BZD,J23,T}=0,AND(ZIR.RMZ.QNI.ZNZ.KA1.VER.UVE{SGD,BZD,J34,T}=0,AND(ZIR.RMZ.QNI.ZNZ.KA1.VER.UVE{SGD,BZD,J45,T}=0,AND(ZIR.RMZ.QNI.ZNZ.KA1.VER.UVE{SGD,BZD,J56,T}=0,AND(ZIR.RMZ.QNI.ZNZ.KA1.VER.UVE{SGD,BZD,J67,T}=0,AND(ZIR.RMZ.QNI.ZNZ.KA1.VER.UVE{SGD,BZD,J78,T}=0,AND(ZIR.RMZ.QNI.ZNZ.KA1.VER.UVE{SGD,BZD,J89,T}=0,AND(ZIR.RMZ.QNI.ZNZ.KA1.VER.UVE{SGD,BZD,M13,T}=0,AND(ZIR.RMZ.QNI.ZNZ.KA1.VER.UVE{SGD,BZD,M18,T}=0,AND(ZIR.RMZ.QNI.ZNZ.KA1.VER.UVE{SGD,BZD,M24,T}=0,AND(ZIR.RMZ.QNI.ZNZ.KA1.VER.UVE{SGD,BZD,M36,T}=0,AND(ZIR.RMZ.QNI.ZNZ.KA1.VER.UVE{SGD,BZD,M69,T}=0,AND(ZIR.RMZ.QNI.ZNZ.KA1.VER.UVE{SGD,BZD,M91,T}=0,AND(ZIR.RMZ.QNI.ZNZ.KA1.VER.UVE{SGD,BZD,MJ2,T}=0,ZIR.RMZ.QNI.ZNZ.KA1.VER.UVE{SGD,BZD,T11,T}=0))))))))))))))))))),TRUE),IF(NOT(AND(ZIR.RMZ.QNI.ZNZ.KA1.VER.UVE{SGD,BZD,B1T,T}=0,AND(ZIR.RMZ.QNI.ZNZ.KA1.VER.UVE{SGD,BZD,J10,T}=0,AND(ZIR.RMZ.QNI.ZNZ.KA1.VER.UVE{SGD,BZD,J15,T}=0,AND(ZIR.RMZ.QNI.ZNZ.KA1.VER.UVE{SGD,BZD,J20,T}=0,AND(ZIR.RMZ.QNI.ZNZ.KA1.VER.UVE{SGD,BZD,J23,T}=0,AND(ZIR.RMZ.QNI.ZNZ.KA1.VER.UVE{SGD,BZD,J34,T}=0,AND(ZIR.RMZ.QNI.ZNZ.KA1.VER.UVE{SGD,BZD,J45,T}=0,AND(ZIR.RMZ.QNI.ZNZ.KA1.VER.UVE{SGD,BZD,J56,T}=0,AND(ZIR.RMZ.QNI.ZNZ.KA1.VER.UVE{SGD,BZD,J67,T}=0,AND(ZIR.RMZ.QNI.ZNZ.KA1.VER.UVE{SGD,BZD,J78,T}=0,AND(ZIR.RMZ.QNI.ZNZ.KA1.VER.UVE{SGD,BZD,J89,T}=0,AND(ZIR.RMZ.QNI.ZNZ.KA1.VER.UVE{SGD,BZD,M13,T}=0,AND(ZIR.RMZ.QNI.ZNZ.KA1.VER.UVE{SGD,BZD,M18,T}=0,AND(ZIR.RMZ.QNI.ZNZ.KA1.VER.UVE{SGD,BZD,M24,T}=0,AND(ZIR.RMZ.QNI.ZNZ.KA1.VER.UVE{SGD,BZD,M36,T}=0,AND(ZIR.RMZ.QNI.ZNZ.KA1.VER.UVE{SGD,BZD,M69,T}=0,AND(ZIR.RMZ.QNI.ZNZ.KA1.VER.UVE{SGD,BZD,M91,T}=0,AND(ZIR.RMZ.QNI.ZNZ.KA1.VER.UVE{SGD,BZD,MJ2,T}=0,ZIR.RMZ.QNI.ZNZ.KA1.VER.UVE{SGD,BZD,T11,T}=0))))))))))))))))))),AND(AND(NOT(ISBLANK(ZIR.BZM.REP.ZIA.KA1.VER.UVE{SGD,BZD,BSZ})),NOT(ISBLANK(ZIR.BZM.REP.ZIA.KA1.VER.UVE{SGD,BZD,PNO}))),NOT(ISBLANK(ZIR.BZM.REP.ZIA.KA1.VER.UVE{SGD,BZD,PNU}))),TRUE)),IF(OR(OR(NOT(ISBLANK(ZIR.BZM.REP.ZIA.KA1.VER.UVE{SGD,BZD,BSZ})),NOT(ISBLANK(ZIR.BZM.REP.ZIA.KA1.VER.UVE{SGD,BZD,PNO}))),NOT(ISBLANK(ZIR.BZM.REP.ZIA.KA1.VER.UVE{SGD,BZD,PNU}))),AND(AND(NOT(ISBLANK(ZIR.BZM.REP.ZIA.KA1.VER.UVE{SGD,BZD,BSZ})),NOT(ISBLANK(ZIR.BZM.REP.ZIA.KA1.VER.UVE{SGD,BZD,PNO}))),NOT(ISBLANK(ZIR.BZM.REP.ZIA.KA1.VER.UVE{SGD,BZD,PNU}))),TRUE))</t>
  </si>
  <si>
    <t>AND(AND(IF(OR(OR(AND(NOT(ISBLANK('ZIR2_A'!AF92)),NOT('ZIR2_A'!AF92=0)),AND(NOT(ISBLANK('ZIR2_A'!AF93)),NOT('ZIR2_A'!AF93=0))),AND(NOT(ISBLANK('ZIR2_A'!AF94)),NOT('ZIR2_A'!AF94=0))),NOT(AND('ZIR1_TRY'!N74=0,AND('ZIR1_TRY'!AC74=0,AND('ZIR1_TRY'!AD74=0,AND('ZIR1_TRY'!AE74=0,AND('ZIR1_TRY'!V74=0,AND('ZIR1_TRY'!W74=0,AND('ZIR1_TRY'!X74=0,AND('ZIR1_TRY'!Y74=0,AND('ZIR1_TRY'!Z74=0,AND('ZIR1_TRY'!AA74=0,AND('ZIR1_TRY'!AB74=0,AND('ZIR1_TRY'!P74=0,AND('ZIR1_TRY'!T74=0,AND('ZIR1_TRY'!U74=0,AND('ZIR1_TRY'!Q74=0,AND('ZIR1_TRY'!R74=0,AND('ZIR1_TRY'!S74=0,AND('ZIR1_TRY'!AF74=0,'ZIR1_TRY'!O74=0))))))))))))))))))),TRUE),IF(NOT(AND('ZIR1_TRY'!N74=0,AND('ZIR1_TRY'!AC74=0,AND('ZIR1_TRY'!AD74=0,AND('ZIR1_TRY'!AE74=0,AND('ZIR1_TRY'!V74=0,AND('ZIR1_TRY'!W74=0,AND('ZIR1_TRY'!X74=0,AND('ZIR1_TRY'!Y74=0,AND('ZIR1_TRY'!Z74=0,AND('ZIR1_TRY'!AA74=0,AND('ZIR1_TRY'!AB74=0,AND('ZIR1_TRY'!P74=0,AND('ZIR1_TRY'!T74=0,AND('ZIR1_TRY'!U74=0,AND('ZIR1_TRY'!Q74=0,AND('ZIR1_TRY'!R74=0,AND('ZIR1_TRY'!S74=0,AND('ZIR1_TRY'!AF74=0,'ZIR1_TRY'!O74=0))))))))))))))))))),AND(AND(NOT(ISBLANK('ZIR2_A'!AF92)),NOT(ISBLANK('ZIR2_A'!AF93))),NOT(ISBLANK('ZIR2_A'!AF94))),TRUE)),IF(OR(OR(NOT(ISBLANK('ZIR2_A'!AF92)),NOT(ISBLANK('ZIR2_A'!AF93))),NOT(ISBLANK('ZIR2_A'!AF94))),AND(AND(NOT(ISBLANK('ZIR2_A'!AF92)),NOT(ISBLANK('ZIR2_A'!AF93))),NOT(ISBLANK('ZIR2_A'!AF94))),TRUE))</t>
  </si>
  <si>
    <t>AND(AND(IF(OR(OR(AND(NOT(ISBLANK(ZIR.BZM.REP.ZIA.KA1.VER.UVE{TRY,BZD,BSZ})),NOT(ZIR.BZM.REP.ZIA.KA1.VER.UVE{TRY,BZD,BSZ}=0)),AND(NOT(ISBLANK(ZIR.BZM.REP.ZIA.KA1.VER.UVE{TRY,BZD,PNO})),NOT(ZIR.BZM.REP.ZIA.KA1.VER.UVE{TRY,BZD,PNO}=0))),AND(NOT(ISBLANK(ZIR.BZM.REP.ZIA.KA1.VER.UVE{TRY,BZD,PNU})),NOT(ZIR.BZM.REP.ZIA.KA1.VER.UVE{TRY,BZD,PNU}=0))),NOT(AND(ZIR.RMZ.QNI.ZNZ.KA1.VER.UVE{TRY,BZD,B1T,T}=0,AND(ZIR.RMZ.QNI.ZNZ.KA1.VER.UVE{TRY,BZD,J10,T}=0,AND(ZIR.RMZ.QNI.ZNZ.KA1.VER.UVE{TRY,BZD,J15,T}=0,AND(ZIR.RMZ.QNI.ZNZ.KA1.VER.UVE{TRY,BZD,J20,T}=0,AND(ZIR.RMZ.QNI.ZNZ.KA1.VER.UVE{TRY,BZD,J23,T}=0,AND(ZIR.RMZ.QNI.ZNZ.KA1.VER.UVE{TRY,BZD,J34,T}=0,AND(ZIR.RMZ.QNI.ZNZ.KA1.VER.UVE{TRY,BZD,J45,T}=0,AND(ZIR.RMZ.QNI.ZNZ.KA1.VER.UVE{TRY,BZD,J56,T}=0,AND(ZIR.RMZ.QNI.ZNZ.KA1.VER.UVE{TRY,BZD,J67,T}=0,AND(ZIR.RMZ.QNI.ZNZ.KA1.VER.UVE{TRY,BZD,J78,T}=0,AND(ZIR.RMZ.QNI.ZNZ.KA1.VER.UVE{TRY,BZD,J89,T}=0,AND(ZIR.RMZ.QNI.ZNZ.KA1.VER.UVE{TRY,BZD,M13,T}=0,AND(ZIR.RMZ.QNI.ZNZ.KA1.VER.UVE{TRY,BZD,M18,T}=0,AND(ZIR.RMZ.QNI.ZNZ.KA1.VER.UVE{TRY,BZD,M24,T}=0,AND(ZIR.RMZ.QNI.ZNZ.KA1.VER.UVE{TRY,BZD,M36,T}=0,AND(ZIR.RMZ.QNI.ZNZ.KA1.VER.UVE{TRY,BZD,M69,T}=0,AND(ZIR.RMZ.QNI.ZNZ.KA1.VER.UVE{TRY,BZD,M91,T}=0,AND(ZIR.RMZ.QNI.ZNZ.KA1.VER.UVE{TRY,BZD,MJ2,T}=0,ZIR.RMZ.QNI.ZNZ.KA1.VER.UVE{TRY,BZD,T11,T}=0))))))))))))))))))),TRUE),IF(NOT(AND(ZIR.RMZ.QNI.ZNZ.KA1.VER.UVE{TRY,BZD,B1T,T}=0,AND(ZIR.RMZ.QNI.ZNZ.KA1.VER.UVE{TRY,BZD,J10,T}=0,AND(ZIR.RMZ.QNI.ZNZ.KA1.VER.UVE{TRY,BZD,J15,T}=0,AND(ZIR.RMZ.QNI.ZNZ.KA1.VER.UVE{TRY,BZD,J20,T}=0,AND(ZIR.RMZ.QNI.ZNZ.KA1.VER.UVE{TRY,BZD,J23,T}=0,AND(ZIR.RMZ.QNI.ZNZ.KA1.VER.UVE{TRY,BZD,J34,T}=0,AND(ZIR.RMZ.QNI.ZNZ.KA1.VER.UVE{TRY,BZD,J45,T}=0,AND(ZIR.RMZ.QNI.ZNZ.KA1.VER.UVE{TRY,BZD,J56,T}=0,AND(ZIR.RMZ.QNI.ZNZ.KA1.VER.UVE{TRY,BZD,J67,T}=0,AND(ZIR.RMZ.QNI.ZNZ.KA1.VER.UVE{TRY,BZD,J78,T}=0,AND(ZIR.RMZ.QNI.ZNZ.KA1.VER.UVE{TRY,BZD,J89,T}=0,AND(ZIR.RMZ.QNI.ZNZ.KA1.VER.UVE{TRY,BZD,M13,T}=0,AND(ZIR.RMZ.QNI.ZNZ.KA1.VER.UVE{TRY,BZD,M18,T}=0,AND(ZIR.RMZ.QNI.ZNZ.KA1.VER.UVE{TRY,BZD,M24,T}=0,AND(ZIR.RMZ.QNI.ZNZ.KA1.VER.UVE{TRY,BZD,M36,T}=0,AND(ZIR.RMZ.QNI.ZNZ.KA1.VER.UVE{TRY,BZD,M69,T}=0,AND(ZIR.RMZ.QNI.ZNZ.KA1.VER.UVE{TRY,BZD,M91,T}=0,AND(ZIR.RMZ.QNI.ZNZ.KA1.VER.UVE{TRY,BZD,MJ2,T}=0,ZIR.RMZ.QNI.ZNZ.KA1.VER.UVE{TRY,BZD,T11,T}=0))))))))))))))))))),AND(AND(NOT(ISBLANK(ZIR.BZM.REP.ZIA.KA1.VER.UVE{TRY,BZD,BSZ})),NOT(ISBLANK(ZIR.BZM.REP.ZIA.KA1.VER.UVE{TRY,BZD,PNO}))),NOT(ISBLANK(ZIR.BZM.REP.ZIA.KA1.VER.UVE{TRY,BZD,PNU}))),TRUE)),IF(OR(OR(NOT(ISBLANK(ZIR.BZM.REP.ZIA.KA1.VER.UVE{TRY,BZD,BSZ})),NOT(ISBLANK(ZIR.BZM.REP.ZIA.KA1.VER.UVE{TRY,BZD,PNO}))),NOT(ISBLANK(ZIR.BZM.REP.ZIA.KA1.VER.UVE{TRY,BZD,PNU}))),AND(AND(NOT(ISBLANK(ZIR.BZM.REP.ZIA.KA1.VER.UVE{TRY,BZD,BSZ})),NOT(ISBLANK(ZIR.BZM.REP.ZIA.KA1.VER.UVE{TRY,BZD,PNO}))),NOT(ISBLANK(ZIR.BZM.REP.ZIA.KA1.VER.UVE{TRY,BZD,PNU}))),TRUE))</t>
  </si>
  <si>
    <t>AND(AND(IF(OR(OR(AND(NOT(ISBLANK('ZIR2_A'!AG92)),NOT('ZIR2_A'!AG92=0)),AND(NOT(ISBLANK('ZIR2_A'!AG93)),NOT('ZIR2_A'!AG93=0))),AND(NOT(ISBLANK('ZIR2_A'!AG94)),NOT('ZIR2_A'!AG94=0))),NOT(AND('ZIR1_USD'!N74=0,AND('ZIR1_USD'!AC74=0,AND('ZIR1_USD'!AD74=0,AND('ZIR1_USD'!AE74=0,AND('ZIR1_USD'!V74=0,AND('ZIR1_USD'!W74=0,AND('ZIR1_USD'!X74=0,AND('ZIR1_USD'!Y74=0,AND('ZIR1_USD'!Z74=0,AND('ZIR1_USD'!AA74=0,AND('ZIR1_USD'!AB74=0,AND('ZIR1_USD'!P74=0,AND('ZIR1_USD'!T74=0,AND('ZIR1_USD'!U74=0,AND('ZIR1_USD'!Q74=0,AND('ZIR1_USD'!R74=0,AND('ZIR1_USD'!S74=0,AND('ZIR1_USD'!AF74=0,'ZIR1_USD'!O74=0))))))))))))))))))),TRUE),IF(NOT(AND('ZIR1_USD'!N74=0,AND('ZIR1_USD'!AC74=0,AND('ZIR1_USD'!AD74=0,AND('ZIR1_USD'!AE74=0,AND('ZIR1_USD'!V74=0,AND('ZIR1_USD'!W74=0,AND('ZIR1_USD'!X74=0,AND('ZIR1_USD'!Y74=0,AND('ZIR1_USD'!Z74=0,AND('ZIR1_USD'!AA74=0,AND('ZIR1_USD'!AB74=0,AND('ZIR1_USD'!P74=0,AND('ZIR1_USD'!T74=0,AND('ZIR1_USD'!U74=0,AND('ZIR1_USD'!Q74=0,AND('ZIR1_USD'!R74=0,AND('ZIR1_USD'!S74=0,AND('ZIR1_USD'!AF74=0,'ZIR1_USD'!O74=0))))))))))))))))))),AND(AND(NOT(ISBLANK('ZIR2_A'!AG92)),NOT(ISBLANK('ZIR2_A'!AG93))),NOT(ISBLANK('ZIR2_A'!AG94))),TRUE)),IF(OR(OR(NOT(ISBLANK('ZIR2_A'!AG92)),NOT(ISBLANK('ZIR2_A'!AG93))),NOT(ISBLANK('ZIR2_A'!AG94))),AND(AND(NOT(ISBLANK('ZIR2_A'!AG92)),NOT(ISBLANK('ZIR2_A'!AG93))),NOT(ISBLANK('ZIR2_A'!AG94))),TRUE))</t>
  </si>
  <si>
    <t>AND(AND(IF(OR(OR(AND(NOT(ISBLANK(ZIR.BZM.REP.ZIA.KA1.VER.UVE{USD,BZD,BSZ})),NOT(ZIR.BZM.REP.ZIA.KA1.VER.UVE{USD,BZD,BSZ}=0)),AND(NOT(ISBLANK(ZIR.BZM.REP.ZIA.KA1.VER.UVE{USD,BZD,PNO})),NOT(ZIR.BZM.REP.ZIA.KA1.VER.UVE{USD,BZD,PNO}=0))),AND(NOT(ISBLANK(ZIR.BZM.REP.ZIA.KA1.VER.UVE{USD,BZD,PNU})),NOT(ZIR.BZM.REP.ZIA.KA1.VER.UVE{USD,BZD,PNU}=0))),NOT(AND(ZIR.RMZ.QNI.ZNZ.KA1.VER.UVE{USD,BZD,B1T,T}=0,AND(ZIR.RMZ.QNI.ZNZ.KA1.VER.UVE{USD,BZD,J10,T}=0,AND(ZIR.RMZ.QNI.ZNZ.KA1.VER.UVE{USD,BZD,J15,T}=0,AND(ZIR.RMZ.QNI.ZNZ.KA1.VER.UVE{USD,BZD,J20,T}=0,AND(ZIR.RMZ.QNI.ZNZ.KA1.VER.UVE{USD,BZD,J23,T}=0,AND(ZIR.RMZ.QNI.ZNZ.KA1.VER.UVE{USD,BZD,J34,T}=0,AND(ZIR.RMZ.QNI.ZNZ.KA1.VER.UVE{USD,BZD,J45,T}=0,AND(ZIR.RMZ.QNI.ZNZ.KA1.VER.UVE{USD,BZD,J56,T}=0,AND(ZIR.RMZ.QNI.ZNZ.KA1.VER.UVE{USD,BZD,J67,T}=0,AND(ZIR.RMZ.QNI.ZNZ.KA1.VER.UVE{USD,BZD,J78,T}=0,AND(ZIR.RMZ.QNI.ZNZ.KA1.VER.UVE{USD,BZD,J89,T}=0,AND(ZIR.RMZ.QNI.ZNZ.KA1.VER.UVE{USD,BZD,M13,T}=0,AND(ZIR.RMZ.QNI.ZNZ.KA1.VER.UVE{USD,BZD,M18,T}=0,AND(ZIR.RMZ.QNI.ZNZ.KA1.VER.UVE{USD,BZD,M24,T}=0,AND(ZIR.RMZ.QNI.ZNZ.KA1.VER.UVE{USD,BZD,M36,T}=0,AND(ZIR.RMZ.QNI.ZNZ.KA1.VER.UVE{USD,BZD,M69,T}=0,AND(ZIR.RMZ.QNI.ZNZ.KA1.VER.UVE{USD,BZD,M91,T}=0,AND(ZIR.RMZ.QNI.ZNZ.KA1.VER.UVE{USD,BZD,MJ2,T}=0,ZIR.RMZ.QNI.ZNZ.KA1.VER.UVE{USD,BZD,T11,T}=0))))))))))))))))))),TRUE),IF(NOT(AND(ZIR.RMZ.QNI.ZNZ.KA1.VER.UVE{USD,BZD,B1T,T}=0,AND(ZIR.RMZ.QNI.ZNZ.KA1.VER.UVE{USD,BZD,J10,T}=0,AND(ZIR.RMZ.QNI.ZNZ.KA1.VER.UVE{USD,BZD,J15,T}=0,AND(ZIR.RMZ.QNI.ZNZ.KA1.VER.UVE{USD,BZD,J20,T}=0,AND(ZIR.RMZ.QNI.ZNZ.KA1.VER.UVE{USD,BZD,J23,T}=0,AND(ZIR.RMZ.QNI.ZNZ.KA1.VER.UVE{USD,BZD,J34,T}=0,AND(ZIR.RMZ.QNI.ZNZ.KA1.VER.UVE{USD,BZD,J45,T}=0,AND(ZIR.RMZ.QNI.ZNZ.KA1.VER.UVE{USD,BZD,J56,T}=0,AND(ZIR.RMZ.QNI.ZNZ.KA1.VER.UVE{USD,BZD,J67,T}=0,AND(ZIR.RMZ.QNI.ZNZ.KA1.VER.UVE{USD,BZD,J78,T}=0,AND(ZIR.RMZ.QNI.ZNZ.KA1.VER.UVE{USD,BZD,J89,T}=0,AND(ZIR.RMZ.QNI.ZNZ.KA1.VER.UVE{USD,BZD,M13,T}=0,AND(ZIR.RMZ.QNI.ZNZ.KA1.VER.UVE{USD,BZD,M18,T}=0,AND(ZIR.RMZ.QNI.ZNZ.KA1.VER.UVE{USD,BZD,M24,T}=0,AND(ZIR.RMZ.QNI.ZNZ.KA1.VER.UVE{USD,BZD,M36,T}=0,AND(ZIR.RMZ.QNI.ZNZ.KA1.VER.UVE{USD,BZD,M69,T}=0,AND(ZIR.RMZ.QNI.ZNZ.KA1.VER.UVE{USD,BZD,M91,T}=0,AND(ZIR.RMZ.QNI.ZNZ.KA1.VER.UVE{USD,BZD,MJ2,T}=0,ZIR.RMZ.QNI.ZNZ.KA1.VER.UVE{USD,BZD,T11,T}=0))))))))))))))))))),AND(AND(NOT(ISBLANK(ZIR.BZM.REP.ZIA.KA1.VER.UVE{USD,BZD,BSZ})),NOT(ISBLANK(ZIR.BZM.REP.ZIA.KA1.VER.UVE{USD,BZD,PNO}))),NOT(ISBLANK(ZIR.BZM.REP.ZIA.KA1.VER.UVE{USD,BZD,PNU}))),TRUE)),IF(OR(OR(NOT(ISBLANK(ZIR.BZM.REP.ZIA.KA1.VER.UVE{USD,BZD,BSZ})),NOT(ISBLANK(ZIR.BZM.REP.ZIA.KA1.VER.UVE{USD,BZD,PNO}))),NOT(ISBLANK(ZIR.BZM.REP.ZIA.KA1.VER.UVE{USD,BZD,PNU}))),AND(AND(NOT(ISBLANK(ZIR.BZM.REP.ZIA.KA1.VER.UVE{USD,BZD,BSZ})),NOT(ISBLANK(ZIR.BZM.REP.ZIA.KA1.VER.UVE{USD,BZD,PNO}))),NOT(ISBLANK(ZIR.BZM.REP.ZIA.KA1.VER.UVE{USD,BZD,PNU}))),TRUE))</t>
  </si>
  <si>
    <t>AND(AND(IF(OR(OR(AND(NOT(ISBLANK('ZIR2_A'!AH92)),NOT('ZIR2_A'!AH92=0)),AND(NOT(ISBLANK('ZIR2_A'!AH93)),NOT('ZIR2_A'!AH93=0))),AND(NOT(ISBLANK('ZIR2_A'!AH94)),NOT('ZIR2_A'!AH94=0))),NOT(AND('ZIR1_ZAR'!N74=0,AND('ZIR1_ZAR'!AC74=0,AND('ZIR1_ZAR'!AD74=0,AND('ZIR1_ZAR'!AE74=0,AND('ZIR1_ZAR'!V74=0,AND('ZIR1_ZAR'!W74=0,AND('ZIR1_ZAR'!X74=0,AND('ZIR1_ZAR'!Y74=0,AND('ZIR1_ZAR'!Z74=0,AND('ZIR1_ZAR'!AA74=0,AND('ZIR1_ZAR'!AB74=0,AND('ZIR1_ZAR'!P74=0,AND('ZIR1_ZAR'!T74=0,AND('ZIR1_ZAR'!U74=0,AND('ZIR1_ZAR'!Q74=0,AND('ZIR1_ZAR'!R74=0,AND('ZIR1_ZAR'!S74=0,AND('ZIR1_ZAR'!AF74=0,'ZIR1_ZAR'!O74=0))))))))))))))))))),TRUE),IF(NOT(AND('ZIR1_ZAR'!N74=0,AND('ZIR1_ZAR'!AC74=0,AND('ZIR1_ZAR'!AD74=0,AND('ZIR1_ZAR'!AE74=0,AND('ZIR1_ZAR'!V74=0,AND('ZIR1_ZAR'!W74=0,AND('ZIR1_ZAR'!X74=0,AND('ZIR1_ZAR'!Y74=0,AND('ZIR1_ZAR'!Z74=0,AND('ZIR1_ZAR'!AA74=0,AND('ZIR1_ZAR'!AB74=0,AND('ZIR1_ZAR'!P74=0,AND('ZIR1_ZAR'!T74=0,AND('ZIR1_ZAR'!U74=0,AND('ZIR1_ZAR'!Q74=0,AND('ZIR1_ZAR'!R74=0,AND('ZIR1_ZAR'!S74=0,AND('ZIR1_ZAR'!AF74=0,'ZIR1_ZAR'!O74=0))))))))))))))))))),AND(AND(NOT(ISBLANK('ZIR2_A'!AH92)),NOT(ISBLANK('ZIR2_A'!AH93))),NOT(ISBLANK('ZIR2_A'!AH94))),TRUE)),IF(OR(OR(NOT(ISBLANK('ZIR2_A'!AH92)),NOT(ISBLANK('ZIR2_A'!AH93))),NOT(ISBLANK('ZIR2_A'!AH94))),AND(AND(NOT(ISBLANK('ZIR2_A'!AH92)),NOT(ISBLANK('ZIR2_A'!AH93))),NOT(ISBLANK('ZIR2_A'!AH94))),TRUE))</t>
  </si>
  <si>
    <t>AND(AND(IF(OR(OR(AND(NOT(ISBLANK(ZIR.BZM.REP.ZIA.KA1.VER.UVE{ZAR,BZD,BSZ})),NOT(ZIR.BZM.REP.ZIA.KA1.VER.UVE{ZAR,BZD,BSZ}=0)),AND(NOT(ISBLANK(ZIR.BZM.REP.ZIA.KA1.VER.UVE{ZAR,BZD,PNO})),NOT(ZIR.BZM.REP.ZIA.KA1.VER.UVE{ZAR,BZD,PNO}=0))),AND(NOT(ISBLANK(ZIR.BZM.REP.ZIA.KA1.VER.UVE{ZAR,BZD,PNU})),NOT(ZIR.BZM.REP.ZIA.KA1.VER.UVE{ZAR,BZD,PNU}=0))),NOT(AND(ZIR.RMZ.QNI.ZNZ.KA1.VER.UVE{ZAR,BZD,B1T,T}=0,AND(ZIR.RMZ.QNI.ZNZ.KA1.VER.UVE{ZAR,BZD,J10,T}=0,AND(ZIR.RMZ.QNI.ZNZ.KA1.VER.UVE{ZAR,BZD,J15,T}=0,AND(ZIR.RMZ.QNI.ZNZ.KA1.VER.UVE{ZAR,BZD,J20,T}=0,AND(ZIR.RMZ.QNI.ZNZ.KA1.VER.UVE{ZAR,BZD,J23,T}=0,AND(ZIR.RMZ.QNI.ZNZ.KA1.VER.UVE{ZAR,BZD,J34,T}=0,AND(ZIR.RMZ.QNI.ZNZ.KA1.VER.UVE{ZAR,BZD,J45,T}=0,AND(ZIR.RMZ.QNI.ZNZ.KA1.VER.UVE{ZAR,BZD,J56,T}=0,AND(ZIR.RMZ.QNI.ZNZ.KA1.VER.UVE{ZAR,BZD,J67,T}=0,AND(ZIR.RMZ.QNI.ZNZ.KA1.VER.UVE{ZAR,BZD,J78,T}=0,AND(ZIR.RMZ.QNI.ZNZ.KA1.VER.UVE{ZAR,BZD,J89,T}=0,AND(ZIR.RMZ.QNI.ZNZ.KA1.VER.UVE{ZAR,BZD,M13,T}=0,AND(ZIR.RMZ.QNI.ZNZ.KA1.VER.UVE{ZAR,BZD,M18,T}=0,AND(ZIR.RMZ.QNI.ZNZ.KA1.VER.UVE{ZAR,BZD,M24,T}=0,AND(ZIR.RMZ.QNI.ZNZ.KA1.VER.UVE{ZAR,BZD,M36,T}=0,AND(ZIR.RMZ.QNI.ZNZ.KA1.VER.UVE{ZAR,BZD,M69,T}=0,AND(ZIR.RMZ.QNI.ZNZ.KA1.VER.UVE{ZAR,BZD,M91,T}=0,AND(ZIR.RMZ.QNI.ZNZ.KA1.VER.UVE{ZAR,BZD,MJ2,T}=0,ZIR.RMZ.QNI.ZNZ.KA1.VER.UVE{ZAR,BZD,T11,T}=0))))))))))))))))))),TRUE),IF(NOT(AND(ZIR.RMZ.QNI.ZNZ.KA1.VER.UVE{ZAR,BZD,B1T,T}=0,AND(ZIR.RMZ.QNI.ZNZ.KA1.VER.UVE{ZAR,BZD,J10,T}=0,AND(ZIR.RMZ.QNI.ZNZ.KA1.VER.UVE{ZAR,BZD,J15,T}=0,AND(ZIR.RMZ.QNI.ZNZ.KA1.VER.UVE{ZAR,BZD,J20,T}=0,AND(ZIR.RMZ.QNI.ZNZ.KA1.VER.UVE{ZAR,BZD,J23,T}=0,AND(ZIR.RMZ.QNI.ZNZ.KA1.VER.UVE{ZAR,BZD,J34,T}=0,AND(ZIR.RMZ.QNI.ZNZ.KA1.VER.UVE{ZAR,BZD,J45,T}=0,AND(ZIR.RMZ.QNI.ZNZ.KA1.VER.UVE{ZAR,BZD,J56,T}=0,AND(ZIR.RMZ.QNI.ZNZ.KA1.VER.UVE{ZAR,BZD,J67,T}=0,AND(ZIR.RMZ.QNI.ZNZ.KA1.VER.UVE{ZAR,BZD,J78,T}=0,AND(ZIR.RMZ.QNI.ZNZ.KA1.VER.UVE{ZAR,BZD,J89,T}=0,AND(ZIR.RMZ.QNI.ZNZ.KA1.VER.UVE{ZAR,BZD,M13,T}=0,AND(ZIR.RMZ.QNI.ZNZ.KA1.VER.UVE{ZAR,BZD,M18,T}=0,AND(ZIR.RMZ.QNI.ZNZ.KA1.VER.UVE{ZAR,BZD,M24,T}=0,AND(ZIR.RMZ.QNI.ZNZ.KA1.VER.UVE{ZAR,BZD,M36,T}=0,AND(ZIR.RMZ.QNI.ZNZ.KA1.VER.UVE{ZAR,BZD,M69,T}=0,AND(ZIR.RMZ.QNI.ZNZ.KA1.VER.UVE{ZAR,BZD,M91,T}=0,AND(ZIR.RMZ.QNI.ZNZ.KA1.VER.UVE{ZAR,BZD,MJ2,T}=0,ZIR.RMZ.QNI.ZNZ.KA1.VER.UVE{ZAR,BZD,T11,T}=0))))))))))))))))))),AND(AND(NOT(ISBLANK(ZIR.BZM.REP.ZIA.KA1.VER.UVE{ZAR,BZD,BSZ})),NOT(ISBLANK(ZIR.BZM.REP.ZIA.KA1.VER.UVE{ZAR,BZD,PNO}))),NOT(ISBLANK(ZIR.BZM.REP.ZIA.KA1.VER.UVE{ZAR,BZD,PNU}))),TRUE)),IF(OR(OR(NOT(ISBLANK(ZIR.BZM.REP.ZIA.KA1.VER.UVE{ZAR,BZD,BSZ})),NOT(ISBLANK(ZIR.BZM.REP.ZIA.KA1.VER.UVE{ZAR,BZD,PNO}))),NOT(ISBLANK(ZIR.BZM.REP.ZIA.KA1.VER.UVE{ZAR,BZD,PNU}))),AND(AND(NOT(ISBLANK(ZIR.BZM.REP.ZIA.KA1.VER.UVE{ZAR,BZD,BSZ})),NOT(ISBLANK(ZIR.BZM.REP.ZIA.KA1.VER.UVE{ZAR,BZD,PNO}))),NOT(ISBLANK(ZIR.BZM.REP.ZIA.KA1.VER.UVE{ZAR,BZD,PNU}))),TRUE))</t>
  </si>
  <si>
    <t>AND(AND(IF(OR(OR(AND(NOT(ISBLANK('ZIR2_A'!AI92)),NOT('ZIR2_A'!AI92=0)),AND(NOT(ISBLANK('ZIR2_A'!AI93)),NOT('ZIR2_A'!AI93=0))),AND(NOT(ISBLANK('ZIR2_A'!AI94)),NOT('ZIR2_A'!AI94=0))),NOT(AND('ZIR1_U'!N74=0,AND('ZIR1_U'!AC74=0,AND('ZIR1_U'!AD74=0,AND('ZIR1_U'!AE74=0,AND('ZIR1_U'!V74=0,AND('ZIR1_U'!W74=0,AND('ZIR1_U'!X74=0,AND('ZIR1_U'!Y74=0,AND('ZIR1_U'!Z74=0,AND('ZIR1_U'!AA74=0,AND('ZIR1_U'!AB74=0,AND('ZIR1_U'!P74=0,AND('ZIR1_U'!T74=0,AND('ZIR1_U'!U74=0,AND('ZIR1_U'!Q74=0,AND('ZIR1_U'!R74=0,AND('ZIR1_U'!S74=0,AND('ZIR1_U'!AF74=0,'ZIR1_U'!O74=0))))))))))))))))))),TRUE),IF(NOT(AND('ZIR1_U'!N74=0,AND('ZIR1_U'!AC74=0,AND('ZIR1_U'!AD74=0,AND('ZIR1_U'!AE74=0,AND('ZIR1_U'!V74=0,AND('ZIR1_U'!W74=0,AND('ZIR1_U'!X74=0,AND('ZIR1_U'!Y74=0,AND('ZIR1_U'!Z74=0,AND('ZIR1_U'!AA74=0,AND('ZIR1_U'!AB74=0,AND('ZIR1_U'!P74=0,AND('ZIR1_U'!T74=0,AND('ZIR1_U'!U74=0,AND('ZIR1_U'!Q74=0,AND('ZIR1_U'!R74=0,AND('ZIR1_U'!S74=0,AND('ZIR1_U'!AF74=0,'ZIR1_U'!O74=0))))))))))))))))))),AND(AND(NOT(ISBLANK('ZIR2_A'!AI92)),NOT(ISBLANK('ZIR2_A'!AI93))),NOT(ISBLANK('ZIR2_A'!AI94))),TRUE)),IF(OR(OR(NOT(ISBLANK('ZIR2_A'!AI92)),NOT(ISBLANK('ZIR2_A'!AI93))),NOT(ISBLANK('ZIR2_A'!AI94))),AND(AND(NOT(ISBLANK('ZIR2_A'!AI92)),NOT(ISBLANK('ZIR2_A'!AI93))),NOT(ISBLANK('ZIR2_A'!AI94))),TRUE))</t>
  </si>
  <si>
    <t>AND(AND(IF(OR(OR(AND(NOT(ISBLANK(ZIR.BZM.REP.ZIA.KA1.VER.UVE{U,BZD,BSZ})),NOT(ZIR.BZM.REP.ZIA.KA1.VER.UVE{U,BZD,BSZ}=0)),AND(NOT(ISBLANK(ZIR.BZM.REP.ZIA.KA1.VER.UVE{U,BZD,PNO})),NOT(ZIR.BZM.REP.ZIA.KA1.VER.UVE{U,BZD,PNO}=0))),AND(NOT(ISBLANK(ZIR.BZM.REP.ZIA.KA1.VER.UVE{U,BZD,PNU})),NOT(ZIR.BZM.REP.ZIA.KA1.VER.UVE{U,BZD,PNU}=0))),NOT(AND(ZIR.RMZ.QNI.ZNZ.KA1.VER.UVE{U,BZD,B1T,T}=0,AND(ZIR.RMZ.QNI.ZNZ.KA1.VER.UVE{U,BZD,J10,T}=0,AND(ZIR.RMZ.QNI.ZNZ.KA1.VER.UVE{U,BZD,J15,T}=0,AND(ZIR.RMZ.QNI.ZNZ.KA1.VER.UVE{U,BZD,J20,T}=0,AND(ZIR.RMZ.QNI.ZNZ.KA1.VER.UVE{U,BZD,J23,T}=0,AND(ZIR.RMZ.QNI.ZNZ.KA1.VER.UVE{U,BZD,J34,T}=0,AND(ZIR.RMZ.QNI.ZNZ.KA1.VER.UVE{U,BZD,J45,T}=0,AND(ZIR.RMZ.QNI.ZNZ.KA1.VER.UVE{U,BZD,J56,T}=0,AND(ZIR.RMZ.QNI.ZNZ.KA1.VER.UVE{U,BZD,J67,T}=0,AND(ZIR.RMZ.QNI.ZNZ.KA1.VER.UVE{U,BZD,J78,T}=0,AND(ZIR.RMZ.QNI.ZNZ.KA1.VER.UVE{U,BZD,J89,T}=0,AND(ZIR.RMZ.QNI.ZNZ.KA1.VER.UVE{U,BZD,M13,T}=0,AND(ZIR.RMZ.QNI.ZNZ.KA1.VER.UVE{U,BZD,M18,T}=0,AND(ZIR.RMZ.QNI.ZNZ.KA1.VER.UVE{U,BZD,M24,T}=0,AND(ZIR.RMZ.QNI.ZNZ.KA1.VER.UVE{U,BZD,M36,T}=0,AND(ZIR.RMZ.QNI.ZNZ.KA1.VER.UVE{U,BZD,M69,T}=0,AND(ZIR.RMZ.QNI.ZNZ.KA1.VER.UVE{U,BZD,M91,T}=0,AND(ZIR.RMZ.QNI.ZNZ.KA1.VER.UVE{U,BZD,MJ2,T}=0,ZIR.RMZ.QNI.ZNZ.KA1.VER.UVE{U,BZD,T11,T}=0))))))))))))))))))),TRUE),IF(NOT(AND(ZIR.RMZ.QNI.ZNZ.KA1.VER.UVE{U,BZD,B1T,T}=0,AND(ZIR.RMZ.QNI.ZNZ.KA1.VER.UVE{U,BZD,J10,T}=0,AND(ZIR.RMZ.QNI.ZNZ.KA1.VER.UVE{U,BZD,J15,T}=0,AND(ZIR.RMZ.QNI.ZNZ.KA1.VER.UVE{U,BZD,J20,T}=0,AND(ZIR.RMZ.QNI.ZNZ.KA1.VER.UVE{U,BZD,J23,T}=0,AND(ZIR.RMZ.QNI.ZNZ.KA1.VER.UVE{U,BZD,J34,T}=0,AND(ZIR.RMZ.QNI.ZNZ.KA1.VER.UVE{U,BZD,J45,T}=0,AND(ZIR.RMZ.QNI.ZNZ.KA1.VER.UVE{U,BZD,J56,T}=0,AND(ZIR.RMZ.QNI.ZNZ.KA1.VER.UVE{U,BZD,J67,T}=0,AND(ZIR.RMZ.QNI.ZNZ.KA1.VER.UVE{U,BZD,J78,T}=0,AND(ZIR.RMZ.QNI.ZNZ.KA1.VER.UVE{U,BZD,J89,T}=0,AND(ZIR.RMZ.QNI.ZNZ.KA1.VER.UVE{U,BZD,M13,T}=0,AND(ZIR.RMZ.QNI.ZNZ.KA1.VER.UVE{U,BZD,M18,T}=0,AND(ZIR.RMZ.QNI.ZNZ.KA1.VER.UVE{U,BZD,M24,T}=0,AND(ZIR.RMZ.QNI.ZNZ.KA1.VER.UVE{U,BZD,M36,T}=0,AND(ZIR.RMZ.QNI.ZNZ.KA1.VER.UVE{U,BZD,M69,T}=0,AND(ZIR.RMZ.QNI.ZNZ.KA1.VER.UVE{U,BZD,M91,T}=0,AND(ZIR.RMZ.QNI.ZNZ.KA1.VER.UVE{U,BZD,MJ2,T}=0,ZIR.RMZ.QNI.ZNZ.KA1.VER.UVE{U,BZD,T11,T}=0))))))))))))))))))),AND(AND(NOT(ISBLANK(ZIR.BZM.REP.ZIA.KA1.VER.UVE{U,BZD,BSZ})),NOT(ISBLANK(ZIR.BZM.REP.ZIA.KA1.VER.UVE{U,BZD,PNO}))),NOT(ISBLANK(ZIR.BZM.REP.ZIA.KA1.VER.UVE{U,BZD,PNU}))),TRUE)),IF(OR(OR(NOT(ISBLANK(ZIR.BZM.REP.ZIA.KA1.VER.UVE{U,BZD,BSZ})),NOT(ISBLANK(ZIR.BZM.REP.ZIA.KA1.VER.UVE{U,BZD,PNO}))),NOT(ISBLANK(ZIR.BZM.REP.ZIA.KA1.VER.UVE{U,BZD,PNU}))),AND(AND(NOT(ISBLANK(ZIR.BZM.REP.ZIA.KA1.VER.UVE{U,BZD,BSZ})),NOT(ISBLANK(ZIR.BZM.REP.ZIA.KA1.VER.UVE{U,BZD,PNO}))),NOT(ISBLANK(ZIR.BZM.REP.ZIA.KA1.VER.UVE{U,BZD,PNU}))),TRUE))</t>
  </si>
  <si>
    <t>AND(AND(IF(OR(OR(AND(NOT(ISBLANK('ZIR2_A'!N95)),NOT('ZIR2_A'!N95=0)),AND(NOT(ISBLANK('ZIR2_A'!N96)),NOT('ZIR2_A'!N96=0))),AND(NOT(ISBLANK('ZIR2_A'!N97)),NOT('ZIR2_A'!N97=0))),NOT(AND('ZIR1_CHF'!N78=0,AND('ZIR1_CHF'!AC78=0,AND('ZIR1_CHF'!AD78=0,AND('ZIR1_CHF'!AE78=0,AND('ZIR1_CHF'!V78=0,AND('ZIR1_CHF'!W78=0,AND('ZIR1_CHF'!X78=0,AND('ZIR1_CHF'!Y78=0,AND('ZIR1_CHF'!Z78=0,AND('ZIR1_CHF'!AA78=0,AND('ZIR1_CHF'!AB78=0,AND('ZIR1_CHF'!P78=0,AND('ZIR1_CHF'!T78=0,AND('ZIR1_CHF'!U78=0,AND('ZIR1_CHF'!Q78=0,AND('ZIR1_CHF'!R78=0,AND('ZIR1_CHF'!S78=0,AND('ZIR1_CHF'!AF78=0,'ZIR1_CHF'!O78=0))))))))))))))))))),TRUE),IF(NOT(AND('ZIR1_CHF'!N78=0,AND('ZIR1_CHF'!AC78=0,AND('ZIR1_CHF'!AD78=0,AND('ZIR1_CHF'!AE78=0,AND('ZIR1_CHF'!V78=0,AND('ZIR1_CHF'!W78=0,AND('ZIR1_CHF'!X78=0,AND('ZIR1_CHF'!Y78=0,AND('ZIR1_CHF'!Z78=0,AND('ZIR1_CHF'!AA78=0,AND('ZIR1_CHF'!AB78=0,AND('ZIR1_CHF'!P78=0,AND('ZIR1_CHF'!T78=0,AND('ZIR1_CHF'!U78=0,AND('ZIR1_CHF'!Q78=0,AND('ZIR1_CHF'!R78=0,AND('ZIR1_CHF'!S78=0,AND('ZIR1_CHF'!AF78=0,'ZIR1_CHF'!O78=0))))))))))))))))))),AND(AND(NOT(ISBLANK('ZIR2_A'!N95)),NOT(ISBLANK('ZIR2_A'!N96))),NOT(ISBLANK('ZIR2_A'!N97))),TRUE)),IF(OR(OR(NOT(ISBLANK('ZIR2_A'!N95)),NOT(ISBLANK('ZIR2_A'!N96))),NOT(ISBLANK('ZIR2_A'!N97))),AND(AND(NOT(ISBLANK('ZIR2_A'!N95)),NOT(ISBLANK('ZIR2_A'!N96))),NOT(ISBLANK('ZIR2_A'!N97))),TRUE))</t>
  </si>
  <si>
    <t>AND(AND(IF(OR(OR(AND(NOT(ISBLANK(ZIR.BZM.REP.ZIA.KA1.VER.VZD{CHF,BZD,BSZ})),NOT(ZIR.BZM.REP.ZIA.KA1.VER.VZD{CHF,BZD,BSZ}=0)),AND(NOT(ISBLANK(ZIR.BZM.REP.ZIA.KA1.VER.VZD{CHF,BZD,PNO})),NOT(ZIR.BZM.REP.ZIA.KA1.VER.VZD{CHF,BZD,PNO}=0))),AND(NOT(ISBLANK(ZIR.BZM.REP.ZIA.KA1.VER.VZD{CHF,BZD,PNU})),NOT(ZIR.BZM.REP.ZIA.KA1.VER.VZD{CHF,BZD,PNU}=0))),NOT(AND(ZIR.RMZ.QNI.ZNZ.KA1.VER.VZD{CHF,BZD,B1T}=0,AND(ZIR.RMZ.QNI.ZNZ.KA1.VER.VZD{CHF,BZD,J10}=0,AND(ZIR.RMZ.QNI.ZNZ.KA1.VER.VZD{CHF,BZD,J15}=0,AND(ZIR.RMZ.QNI.ZNZ.KA1.VER.VZD{CHF,BZD,J20}=0,AND(ZIR.RMZ.QNI.ZNZ.KA1.VER.VZD{CHF,BZD,J23}=0,AND(ZIR.RMZ.QNI.ZNZ.KA1.VER.VZD{CHF,BZD,J34}=0,AND(ZIR.RMZ.QNI.ZNZ.KA1.VER.VZD{CHF,BZD,J45}=0,AND(ZIR.RMZ.QNI.ZNZ.KA1.VER.VZD{CHF,BZD,J56}=0,AND(ZIR.RMZ.QNI.ZNZ.KA1.VER.VZD{CHF,BZD,J67}=0,AND(ZIR.RMZ.QNI.ZNZ.KA1.VER.VZD{CHF,BZD,J78}=0,AND(ZIR.RMZ.QNI.ZNZ.KA1.VER.VZD{CHF,BZD,J89}=0,AND(ZIR.RMZ.QNI.ZNZ.KA1.VER.VZD{CHF,BZD,M13}=0,AND(ZIR.RMZ.QNI.ZNZ.KA1.VER.VZD{CHF,BZD,M18}=0,AND(ZIR.RMZ.QNI.ZNZ.KA1.VER.VZD{CHF,BZD,M24}=0,AND(ZIR.RMZ.QNI.ZNZ.KA1.VER.VZD{CHF,BZD,M36}=0,AND(ZIR.RMZ.QNI.ZNZ.KA1.VER.VZD{CHF,BZD,M69}=0,AND(ZIR.RMZ.QNI.ZNZ.KA1.VER.VZD{CHF,BZD,M91}=0,AND(ZIR.RMZ.QNI.ZNZ.KA1.VER.VZD{CHF,BZD,MJ2}=0,ZIR.RMZ.QNI.ZNZ.KA1.VER.VZD{CHF,BZD,T11}=0))))))))))))))))))),TRUE),IF(NOT(AND(ZIR.RMZ.QNI.ZNZ.KA1.VER.VZD{CHF,BZD,B1T}=0,AND(ZIR.RMZ.QNI.ZNZ.KA1.VER.VZD{CHF,BZD,J10}=0,AND(ZIR.RMZ.QNI.ZNZ.KA1.VER.VZD{CHF,BZD,J15}=0,AND(ZIR.RMZ.QNI.ZNZ.KA1.VER.VZD{CHF,BZD,J20}=0,AND(ZIR.RMZ.QNI.ZNZ.KA1.VER.VZD{CHF,BZD,J23}=0,AND(ZIR.RMZ.QNI.ZNZ.KA1.VER.VZD{CHF,BZD,J34}=0,AND(ZIR.RMZ.QNI.ZNZ.KA1.VER.VZD{CHF,BZD,J45}=0,AND(ZIR.RMZ.QNI.ZNZ.KA1.VER.VZD{CHF,BZD,J56}=0,AND(ZIR.RMZ.QNI.ZNZ.KA1.VER.VZD{CHF,BZD,J67}=0,AND(ZIR.RMZ.QNI.ZNZ.KA1.VER.VZD{CHF,BZD,J78}=0,AND(ZIR.RMZ.QNI.ZNZ.KA1.VER.VZD{CHF,BZD,J89}=0,AND(ZIR.RMZ.QNI.ZNZ.KA1.VER.VZD{CHF,BZD,M13}=0,AND(ZIR.RMZ.QNI.ZNZ.KA1.VER.VZD{CHF,BZD,M18}=0,AND(ZIR.RMZ.QNI.ZNZ.KA1.VER.VZD{CHF,BZD,M24}=0,AND(ZIR.RMZ.QNI.ZNZ.KA1.VER.VZD{CHF,BZD,M36}=0,AND(ZIR.RMZ.QNI.ZNZ.KA1.VER.VZD{CHF,BZD,M69}=0,AND(ZIR.RMZ.QNI.ZNZ.KA1.VER.VZD{CHF,BZD,M91}=0,AND(ZIR.RMZ.QNI.ZNZ.KA1.VER.VZD{CHF,BZD,MJ2}=0,ZIR.RMZ.QNI.ZNZ.KA1.VER.VZD{CHF,BZD,T11}=0))))))))))))))))))),AND(AND(NOT(ISBLANK(ZIR.BZM.REP.ZIA.KA1.VER.VZD{CHF,BZD,BSZ})),NOT(ISBLANK(ZIR.BZM.REP.ZIA.KA1.VER.VZD{CHF,BZD,PNO}))),NOT(ISBLANK(ZIR.BZM.REP.ZIA.KA1.VER.VZD{CHF,BZD,PNU}))),TRUE)),IF(OR(OR(NOT(ISBLANK(ZIR.BZM.REP.ZIA.KA1.VER.VZD{CHF,BZD,BSZ})),NOT(ISBLANK(ZIR.BZM.REP.ZIA.KA1.VER.VZD{CHF,BZD,PNO}))),NOT(ISBLANK(ZIR.BZM.REP.ZIA.KA1.VER.VZD{CHF,BZD,PNU}))),AND(AND(NOT(ISBLANK(ZIR.BZM.REP.ZIA.KA1.VER.VZD{CHF,BZD,BSZ})),NOT(ISBLANK(ZIR.BZM.REP.ZIA.KA1.VER.VZD{CHF,BZD,PNO}))),NOT(ISBLANK(ZIR.BZM.REP.ZIA.KA1.VER.VZD{CHF,BZD,PNU}))),TRUE))</t>
  </si>
  <si>
    <t>AND(AND(IF(OR(OR(AND(NOT(ISBLANK('ZIR2_A'!O95)),NOT('ZIR2_A'!O95=0)),AND(NOT(ISBLANK('ZIR2_A'!O96)),NOT('ZIR2_A'!O96=0))),AND(NOT(ISBLANK('ZIR2_A'!O97)),NOT('ZIR2_A'!O97=0))),NOT(AND('ZIR1_ARS'!N78=0,AND('ZIR1_ARS'!AC78=0,AND('ZIR1_ARS'!AD78=0,AND('ZIR1_ARS'!AE78=0,AND('ZIR1_ARS'!V78=0,AND('ZIR1_ARS'!W78=0,AND('ZIR1_ARS'!X78=0,AND('ZIR1_ARS'!Y78=0,AND('ZIR1_ARS'!Z78=0,AND('ZIR1_ARS'!AA78=0,AND('ZIR1_ARS'!AB78=0,AND('ZIR1_ARS'!P78=0,AND('ZIR1_ARS'!T78=0,AND('ZIR1_ARS'!U78=0,AND('ZIR1_ARS'!Q78=0,AND('ZIR1_ARS'!R78=0,AND('ZIR1_ARS'!S78=0,AND('ZIR1_ARS'!AF78=0,'ZIR1_ARS'!O78=0))))))))))))))))))),TRUE),IF(NOT(AND('ZIR1_ARS'!N78=0,AND('ZIR1_ARS'!AC78=0,AND('ZIR1_ARS'!AD78=0,AND('ZIR1_ARS'!AE78=0,AND('ZIR1_ARS'!V78=0,AND('ZIR1_ARS'!W78=0,AND('ZIR1_ARS'!X78=0,AND('ZIR1_ARS'!Y78=0,AND('ZIR1_ARS'!Z78=0,AND('ZIR1_ARS'!AA78=0,AND('ZIR1_ARS'!AB78=0,AND('ZIR1_ARS'!P78=0,AND('ZIR1_ARS'!T78=0,AND('ZIR1_ARS'!U78=0,AND('ZIR1_ARS'!Q78=0,AND('ZIR1_ARS'!R78=0,AND('ZIR1_ARS'!S78=0,AND('ZIR1_ARS'!AF78=0,'ZIR1_ARS'!O78=0))))))))))))))))))),AND(AND(NOT(ISBLANK('ZIR2_A'!O95)),NOT(ISBLANK('ZIR2_A'!O96))),NOT(ISBLANK('ZIR2_A'!O97))),TRUE)),IF(OR(OR(NOT(ISBLANK('ZIR2_A'!O95)),NOT(ISBLANK('ZIR2_A'!O96))),NOT(ISBLANK('ZIR2_A'!O97))),AND(AND(NOT(ISBLANK('ZIR2_A'!O95)),NOT(ISBLANK('ZIR2_A'!O96))),NOT(ISBLANK('ZIR2_A'!O97))),TRUE))</t>
  </si>
  <si>
    <t>AND(AND(IF(OR(OR(AND(NOT(ISBLANK(ZIR.BZM.REP.ZIA.KA1.VER.VZD{ARS,BZD,BSZ})),NOT(ZIR.BZM.REP.ZIA.KA1.VER.VZD{ARS,BZD,BSZ}=0)),AND(NOT(ISBLANK(ZIR.BZM.REP.ZIA.KA1.VER.VZD{ARS,BZD,PNO})),NOT(ZIR.BZM.REP.ZIA.KA1.VER.VZD{ARS,BZD,PNO}=0))),AND(NOT(ISBLANK(ZIR.BZM.REP.ZIA.KA1.VER.VZD{ARS,BZD,PNU})),NOT(ZIR.BZM.REP.ZIA.KA1.VER.VZD{ARS,BZD,PNU}=0))),NOT(AND(ZIR.RMZ.QNI.ZNZ.KA1.VER.VZD{ARS,BZD,B1T}=0,AND(ZIR.RMZ.QNI.ZNZ.KA1.VER.VZD{ARS,BZD,J10}=0,AND(ZIR.RMZ.QNI.ZNZ.KA1.VER.VZD{ARS,BZD,J15}=0,AND(ZIR.RMZ.QNI.ZNZ.KA1.VER.VZD{ARS,BZD,J20}=0,AND(ZIR.RMZ.QNI.ZNZ.KA1.VER.VZD{ARS,BZD,J23}=0,AND(ZIR.RMZ.QNI.ZNZ.KA1.VER.VZD{ARS,BZD,J34}=0,AND(ZIR.RMZ.QNI.ZNZ.KA1.VER.VZD{ARS,BZD,J45}=0,AND(ZIR.RMZ.QNI.ZNZ.KA1.VER.VZD{ARS,BZD,J56}=0,AND(ZIR.RMZ.QNI.ZNZ.KA1.VER.VZD{ARS,BZD,J67}=0,AND(ZIR.RMZ.QNI.ZNZ.KA1.VER.VZD{ARS,BZD,J78}=0,AND(ZIR.RMZ.QNI.ZNZ.KA1.VER.VZD{ARS,BZD,J89}=0,AND(ZIR.RMZ.QNI.ZNZ.KA1.VER.VZD{ARS,BZD,M13}=0,AND(ZIR.RMZ.QNI.ZNZ.KA1.VER.VZD{ARS,BZD,M18}=0,AND(ZIR.RMZ.QNI.ZNZ.KA1.VER.VZD{ARS,BZD,M24}=0,AND(ZIR.RMZ.QNI.ZNZ.KA1.VER.VZD{ARS,BZD,M36}=0,AND(ZIR.RMZ.QNI.ZNZ.KA1.VER.VZD{ARS,BZD,M69}=0,AND(ZIR.RMZ.QNI.ZNZ.KA1.VER.VZD{ARS,BZD,M91}=0,AND(ZIR.RMZ.QNI.ZNZ.KA1.VER.VZD{ARS,BZD,MJ2}=0,ZIR.RMZ.QNI.ZNZ.KA1.VER.VZD{ARS,BZD,T11}=0))))))))))))))))))),TRUE),IF(NOT(AND(ZIR.RMZ.QNI.ZNZ.KA1.VER.VZD{ARS,BZD,B1T}=0,AND(ZIR.RMZ.QNI.ZNZ.KA1.VER.VZD{ARS,BZD,J10}=0,AND(ZIR.RMZ.QNI.ZNZ.KA1.VER.VZD{ARS,BZD,J15}=0,AND(ZIR.RMZ.QNI.ZNZ.KA1.VER.VZD{ARS,BZD,J20}=0,AND(ZIR.RMZ.QNI.ZNZ.KA1.VER.VZD{ARS,BZD,J23}=0,AND(ZIR.RMZ.QNI.ZNZ.KA1.VER.VZD{ARS,BZD,J34}=0,AND(ZIR.RMZ.QNI.ZNZ.KA1.VER.VZD{ARS,BZD,J45}=0,AND(ZIR.RMZ.QNI.ZNZ.KA1.VER.VZD{ARS,BZD,J56}=0,AND(ZIR.RMZ.QNI.ZNZ.KA1.VER.VZD{ARS,BZD,J67}=0,AND(ZIR.RMZ.QNI.ZNZ.KA1.VER.VZD{ARS,BZD,J78}=0,AND(ZIR.RMZ.QNI.ZNZ.KA1.VER.VZD{ARS,BZD,J89}=0,AND(ZIR.RMZ.QNI.ZNZ.KA1.VER.VZD{ARS,BZD,M13}=0,AND(ZIR.RMZ.QNI.ZNZ.KA1.VER.VZD{ARS,BZD,M18}=0,AND(ZIR.RMZ.QNI.ZNZ.KA1.VER.VZD{ARS,BZD,M24}=0,AND(ZIR.RMZ.QNI.ZNZ.KA1.VER.VZD{ARS,BZD,M36}=0,AND(ZIR.RMZ.QNI.ZNZ.KA1.VER.VZD{ARS,BZD,M69}=0,AND(ZIR.RMZ.QNI.ZNZ.KA1.VER.VZD{ARS,BZD,M91}=0,AND(ZIR.RMZ.QNI.ZNZ.KA1.VER.VZD{ARS,BZD,MJ2}=0,ZIR.RMZ.QNI.ZNZ.KA1.VER.VZD{ARS,BZD,T11}=0))))))))))))))))))),AND(AND(NOT(ISBLANK(ZIR.BZM.REP.ZIA.KA1.VER.VZD{ARS,BZD,BSZ})),NOT(ISBLANK(ZIR.BZM.REP.ZIA.KA1.VER.VZD{ARS,BZD,PNO}))),NOT(ISBLANK(ZIR.BZM.REP.ZIA.KA1.VER.VZD{ARS,BZD,PNU}))),TRUE)),IF(OR(OR(NOT(ISBLANK(ZIR.BZM.REP.ZIA.KA1.VER.VZD{ARS,BZD,BSZ})),NOT(ISBLANK(ZIR.BZM.REP.ZIA.KA1.VER.VZD{ARS,BZD,PNO}))),NOT(ISBLANK(ZIR.BZM.REP.ZIA.KA1.VER.VZD{ARS,BZD,PNU}))),AND(AND(NOT(ISBLANK(ZIR.BZM.REP.ZIA.KA1.VER.VZD{ARS,BZD,BSZ})),NOT(ISBLANK(ZIR.BZM.REP.ZIA.KA1.VER.VZD{ARS,BZD,PNO}))),NOT(ISBLANK(ZIR.BZM.REP.ZIA.KA1.VER.VZD{ARS,BZD,PNU}))),TRUE))</t>
  </si>
  <si>
    <t>AND(AND(IF(OR(OR(AND(NOT(ISBLANK('ZIR2_A'!P95)),NOT('ZIR2_A'!P95=0)),AND(NOT(ISBLANK('ZIR2_A'!P96)),NOT('ZIR2_A'!P96=0))),AND(NOT(ISBLANK('ZIR2_A'!P97)),NOT('ZIR2_A'!P97=0))),NOT(AND('ZIR1_AUD'!N78=0,AND('ZIR1_AUD'!AC78=0,AND('ZIR1_AUD'!AD78=0,AND('ZIR1_AUD'!AE78=0,AND('ZIR1_AUD'!V78=0,AND('ZIR1_AUD'!W78=0,AND('ZIR1_AUD'!X78=0,AND('ZIR1_AUD'!Y78=0,AND('ZIR1_AUD'!Z78=0,AND('ZIR1_AUD'!AA78=0,AND('ZIR1_AUD'!AB78=0,AND('ZIR1_AUD'!P78=0,AND('ZIR1_AUD'!T78=0,AND('ZIR1_AUD'!U78=0,AND('ZIR1_AUD'!Q78=0,AND('ZIR1_AUD'!R78=0,AND('ZIR1_AUD'!S78=0,AND('ZIR1_AUD'!AF78=0,'ZIR1_AUD'!O78=0))))))))))))))))))),TRUE),IF(NOT(AND('ZIR1_AUD'!N78=0,AND('ZIR1_AUD'!AC78=0,AND('ZIR1_AUD'!AD78=0,AND('ZIR1_AUD'!AE78=0,AND('ZIR1_AUD'!V78=0,AND('ZIR1_AUD'!W78=0,AND('ZIR1_AUD'!X78=0,AND('ZIR1_AUD'!Y78=0,AND('ZIR1_AUD'!Z78=0,AND('ZIR1_AUD'!AA78=0,AND('ZIR1_AUD'!AB78=0,AND('ZIR1_AUD'!P78=0,AND('ZIR1_AUD'!T78=0,AND('ZIR1_AUD'!U78=0,AND('ZIR1_AUD'!Q78=0,AND('ZIR1_AUD'!R78=0,AND('ZIR1_AUD'!S78=0,AND('ZIR1_AUD'!AF78=0,'ZIR1_AUD'!O78=0))))))))))))))))))),AND(AND(NOT(ISBLANK('ZIR2_A'!P95)),NOT(ISBLANK('ZIR2_A'!P96))),NOT(ISBLANK('ZIR2_A'!P97))),TRUE)),IF(OR(OR(NOT(ISBLANK('ZIR2_A'!P95)),NOT(ISBLANK('ZIR2_A'!P96))),NOT(ISBLANK('ZIR2_A'!P97))),AND(AND(NOT(ISBLANK('ZIR2_A'!P95)),NOT(ISBLANK('ZIR2_A'!P96))),NOT(ISBLANK('ZIR2_A'!P97))),TRUE))</t>
  </si>
  <si>
    <t>AND(AND(IF(OR(OR(AND(NOT(ISBLANK(ZIR.BZM.REP.ZIA.KA1.VER.VZD{AUD,BZD,BSZ})),NOT(ZIR.BZM.REP.ZIA.KA1.VER.VZD{AUD,BZD,BSZ}=0)),AND(NOT(ISBLANK(ZIR.BZM.REP.ZIA.KA1.VER.VZD{AUD,BZD,PNO})),NOT(ZIR.BZM.REP.ZIA.KA1.VER.VZD{AUD,BZD,PNO}=0))),AND(NOT(ISBLANK(ZIR.BZM.REP.ZIA.KA1.VER.VZD{AUD,BZD,PNU})),NOT(ZIR.BZM.REP.ZIA.KA1.VER.VZD{AUD,BZD,PNU}=0))),NOT(AND(ZIR.RMZ.QNI.ZNZ.KA1.VER.VZD{AUD,BZD,B1T}=0,AND(ZIR.RMZ.QNI.ZNZ.KA1.VER.VZD{AUD,BZD,J10}=0,AND(ZIR.RMZ.QNI.ZNZ.KA1.VER.VZD{AUD,BZD,J15}=0,AND(ZIR.RMZ.QNI.ZNZ.KA1.VER.VZD{AUD,BZD,J20}=0,AND(ZIR.RMZ.QNI.ZNZ.KA1.VER.VZD{AUD,BZD,J23}=0,AND(ZIR.RMZ.QNI.ZNZ.KA1.VER.VZD{AUD,BZD,J34}=0,AND(ZIR.RMZ.QNI.ZNZ.KA1.VER.VZD{AUD,BZD,J45}=0,AND(ZIR.RMZ.QNI.ZNZ.KA1.VER.VZD{AUD,BZD,J56}=0,AND(ZIR.RMZ.QNI.ZNZ.KA1.VER.VZD{AUD,BZD,J67}=0,AND(ZIR.RMZ.QNI.ZNZ.KA1.VER.VZD{AUD,BZD,J78}=0,AND(ZIR.RMZ.QNI.ZNZ.KA1.VER.VZD{AUD,BZD,J89}=0,AND(ZIR.RMZ.QNI.ZNZ.KA1.VER.VZD{AUD,BZD,M13}=0,AND(ZIR.RMZ.QNI.ZNZ.KA1.VER.VZD{AUD,BZD,M18}=0,AND(ZIR.RMZ.QNI.ZNZ.KA1.VER.VZD{AUD,BZD,M24}=0,AND(ZIR.RMZ.QNI.ZNZ.KA1.VER.VZD{AUD,BZD,M36}=0,AND(ZIR.RMZ.QNI.ZNZ.KA1.VER.VZD{AUD,BZD,M69}=0,AND(ZIR.RMZ.QNI.ZNZ.KA1.VER.VZD{AUD,BZD,M91}=0,AND(ZIR.RMZ.QNI.ZNZ.KA1.VER.VZD{AUD,BZD,MJ2}=0,ZIR.RMZ.QNI.ZNZ.KA1.VER.VZD{AUD,BZD,T11}=0))))))))))))))))))),TRUE),IF(NOT(AND(ZIR.RMZ.QNI.ZNZ.KA1.VER.VZD{AUD,BZD,B1T}=0,AND(ZIR.RMZ.QNI.ZNZ.KA1.VER.VZD{AUD,BZD,J10}=0,AND(ZIR.RMZ.QNI.ZNZ.KA1.VER.VZD{AUD,BZD,J15}=0,AND(ZIR.RMZ.QNI.ZNZ.KA1.VER.VZD{AUD,BZD,J20}=0,AND(ZIR.RMZ.QNI.ZNZ.KA1.VER.VZD{AUD,BZD,J23}=0,AND(ZIR.RMZ.QNI.ZNZ.KA1.VER.VZD{AUD,BZD,J34}=0,AND(ZIR.RMZ.QNI.ZNZ.KA1.VER.VZD{AUD,BZD,J45}=0,AND(ZIR.RMZ.QNI.ZNZ.KA1.VER.VZD{AUD,BZD,J56}=0,AND(ZIR.RMZ.QNI.ZNZ.KA1.VER.VZD{AUD,BZD,J67}=0,AND(ZIR.RMZ.QNI.ZNZ.KA1.VER.VZD{AUD,BZD,J78}=0,AND(ZIR.RMZ.QNI.ZNZ.KA1.VER.VZD{AUD,BZD,J89}=0,AND(ZIR.RMZ.QNI.ZNZ.KA1.VER.VZD{AUD,BZD,M13}=0,AND(ZIR.RMZ.QNI.ZNZ.KA1.VER.VZD{AUD,BZD,M18}=0,AND(ZIR.RMZ.QNI.ZNZ.KA1.VER.VZD{AUD,BZD,M24}=0,AND(ZIR.RMZ.QNI.ZNZ.KA1.VER.VZD{AUD,BZD,M36}=0,AND(ZIR.RMZ.QNI.ZNZ.KA1.VER.VZD{AUD,BZD,M69}=0,AND(ZIR.RMZ.QNI.ZNZ.KA1.VER.VZD{AUD,BZD,M91}=0,AND(ZIR.RMZ.QNI.ZNZ.KA1.VER.VZD{AUD,BZD,MJ2}=0,ZIR.RMZ.QNI.ZNZ.KA1.VER.VZD{AUD,BZD,T11}=0))))))))))))))))))),AND(AND(NOT(ISBLANK(ZIR.BZM.REP.ZIA.KA1.VER.VZD{AUD,BZD,BSZ})),NOT(ISBLANK(ZIR.BZM.REP.ZIA.KA1.VER.VZD{AUD,BZD,PNO}))),NOT(ISBLANK(ZIR.BZM.REP.ZIA.KA1.VER.VZD{AUD,BZD,PNU}))),TRUE)),IF(OR(OR(NOT(ISBLANK(ZIR.BZM.REP.ZIA.KA1.VER.VZD{AUD,BZD,BSZ})),NOT(ISBLANK(ZIR.BZM.REP.ZIA.KA1.VER.VZD{AUD,BZD,PNO}))),NOT(ISBLANK(ZIR.BZM.REP.ZIA.KA1.VER.VZD{AUD,BZD,PNU}))),AND(AND(NOT(ISBLANK(ZIR.BZM.REP.ZIA.KA1.VER.VZD{AUD,BZD,BSZ})),NOT(ISBLANK(ZIR.BZM.REP.ZIA.KA1.VER.VZD{AUD,BZD,PNO}))),NOT(ISBLANK(ZIR.BZM.REP.ZIA.KA1.VER.VZD{AUD,BZD,PNU}))),TRUE))</t>
  </si>
  <si>
    <t>AND(AND(IF(OR(OR(AND(NOT(ISBLANK('ZIR2_A'!Q95)),NOT('ZIR2_A'!Q95=0)),AND(NOT(ISBLANK('ZIR2_A'!Q96)),NOT('ZIR2_A'!Q96=0))),AND(NOT(ISBLANK('ZIR2_A'!Q97)),NOT('ZIR2_A'!Q97=0))),NOT(AND('ZIR1_BRL'!N78=0,AND('ZIR1_BRL'!AC78=0,AND('ZIR1_BRL'!AD78=0,AND('ZIR1_BRL'!AE78=0,AND('ZIR1_BRL'!V78=0,AND('ZIR1_BRL'!W78=0,AND('ZIR1_BRL'!X78=0,AND('ZIR1_BRL'!Y78=0,AND('ZIR1_BRL'!Z78=0,AND('ZIR1_BRL'!AA78=0,AND('ZIR1_BRL'!AB78=0,AND('ZIR1_BRL'!P78=0,AND('ZIR1_BRL'!T78=0,AND('ZIR1_BRL'!U78=0,AND('ZIR1_BRL'!Q78=0,AND('ZIR1_BRL'!R78=0,AND('ZIR1_BRL'!S78=0,AND('ZIR1_BRL'!AF78=0,'ZIR1_BRL'!O78=0))))))))))))))))))),TRUE),IF(NOT(AND('ZIR1_BRL'!N78=0,AND('ZIR1_BRL'!AC78=0,AND('ZIR1_BRL'!AD78=0,AND('ZIR1_BRL'!AE78=0,AND('ZIR1_BRL'!V78=0,AND('ZIR1_BRL'!W78=0,AND('ZIR1_BRL'!X78=0,AND('ZIR1_BRL'!Y78=0,AND('ZIR1_BRL'!Z78=0,AND('ZIR1_BRL'!AA78=0,AND('ZIR1_BRL'!AB78=0,AND('ZIR1_BRL'!P78=0,AND('ZIR1_BRL'!T78=0,AND('ZIR1_BRL'!U78=0,AND('ZIR1_BRL'!Q78=0,AND('ZIR1_BRL'!R78=0,AND('ZIR1_BRL'!S78=0,AND('ZIR1_BRL'!AF78=0,'ZIR1_BRL'!O78=0))))))))))))))))))),AND(AND(NOT(ISBLANK('ZIR2_A'!Q95)),NOT(ISBLANK('ZIR2_A'!Q96))),NOT(ISBLANK('ZIR2_A'!Q97))),TRUE)),IF(OR(OR(NOT(ISBLANK('ZIR2_A'!Q95)),NOT(ISBLANK('ZIR2_A'!Q96))),NOT(ISBLANK('ZIR2_A'!Q97))),AND(AND(NOT(ISBLANK('ZIR2_A'!Q95)),NOT(ISBLANK('ZIR2_A'!Q96))),NOT(ISBLANK('ZIR2_A'!Q97))),TRUE))</t>
  </si>
  <si>
    <t>AND(AND(IF(OR(OR(AND(NOT(ISBLANK(ZIR.BZM.REP.ZIA.KA1.VER.VZD{BRL,BZD,BSZ})),NOT(ZIR.BZM.REP.ZIA.KA1.VER.VZD{BRL,BZD,BSZ}=0)),AND(NOT(ISBLANK(ZIR.BZM.REP.ZIA.KA1.VER.VZD{BRL,BZD,PNO})),NOT(ZIR.BZM.REP.ZIA.KA1.VER.VZD{BRL,BZD,PNO}=0))),AND(NOT(ISBLANK(ZIR.BZM.REP.ZIA.KA1.VER.VZD{BRL,BZD,PNU})),NOT(ZIR.BZM.REP.ZIA.KA1.VER.VZD{BRL,BZD,PNU}=0))),NOT(AND(ZIR.RMZ.QNI.ZNZ.KA1.VER.VZD{BRL,BZD,B1T}=0,AND(ZIR.RMZ.QNI.ZNZ.KA1.VER.VZD{BRL,BZD,J10}=0,AND(ZIR.RMZ.QNI.ZNZ.KA1.VER.VZD{BRL,BZD,J15}=0,AND(ZIR.RMZ.QNI.ZNZ.KA1.VER.VZD{BRL,BZD,J20}=0,AND(ZIR.RMZ.QNI.ZNZ.KA1.VER.VZD{BRL,BZD,J23}=0,AND(ZIR.RMZ.QNI.ZNZ.KA1.VER.VZD{BRL,BZD,J34}=0,AND(ZIR.RMZ.QNI.ZNZ.KA1.VER.VZD{BRL,BZD,J45}=0,AND(ZIR.RMZ.QNI.ZNZ.KA1.VER.VZD{BRL,BZD,J56}=0,AND(ZIR.RMZ.QNI.ZNZ.KA1.VER.VZD{BRL,BZD,J67}=0,AND(ZIR.RMZ.QNI.ZNZ.KA1.VER.VZD{BRL,BZD,J78}=0,AND(ZIR.RMZ.QNI.ZNZ.KA1.VER.VZD{BRL,BZD,J89}=0,AND(ZIR.RMZ.QNI.ZNZ.KA1.VER.VZD{BRL,BZD,M13}=0,AND(ZIR.RMZ.QNI.ZNZ.KA1.VER.VZD{BRL,BZD,M18}=0,AND(ZIR.RMZ.QNI.ZNZ.KA1.VER.VZD{BRL,BZD,M24}=0,AND(ZIR.RMZ.QNI.ZNZ.KA1.VER.VZD{BRL,BZD,M36}=0,AND(ZIR.RMZ.QNI.ZNZ.KA1.VER.VZD{BRL,BZD,M69}=0,AND(ZIR.RMZ.QNI.ZNZ.KA1.VER.VZD{BRL,BZD,M91}=0,AND(ZIR.RMZ.QNI.ZNZ.KA1.VER.VZD{BRL,BZD,MJ2}=0,ZIR.RMZ.QNI.ZNZ.KA1.VER.VZD{BRL,BZD,T11}=0))))))))))))))))))),TRUE),IF(NOT(AND(ZIR.RMZ.QNI.ZNZ.KA1.VER.VZD{BRL,BZD,B1T}=0,AND(ZIR.RMZ.QNI.ZNZ.KA1.VER.VZD{BRL,BZD,J10}=0,AND(ZIR.RMZ.QNI.ZNZ.KA1.VER.VZD{BRL,BZD,J15}=0,AND(ZIR.RMZ.QNI.ZNZ.KA1.VER.VZD{BRL,BZD,J20}=0,AND(ZIR.RMZ.QNI.ZNZ.KA1.VER.VZD{BRL,BZD,J23}=0,AND(ZIR.RMZ.QNI.ZNZ.KA1.VER.VZD{BRL,BZD,J34}=0,AND(ZIR.RMZ.QNI.ZNZ.KA1.VER.VZD{BRL,BZD,J45}=0,AND(ZIR.RMZ.QNI.ZNZ.KA1.VER.VZD{BRL,BZD,J56}=0,AND(ZIR.RMZ.QNI.ZNZ.KA1.VER.VZD{BRL,BZD,J67}=0,AND(ZIR.RMZ.QNI.ZNZ.KA1.VER.VZD{BRL,BZD,J78}=0,AND(ZIR.RMZ.QNI.ZNZ.KA1.VER.VZD{BRL,BZD,J89}=0,AND(ZIR.RMZ.QNI.ZNZ.KA1.VER.VZD{BRL,BZD,M13}=0,AND(ZIR.RMZ.QNI.ZNZ.KA1.VER.VZD{BRL,BZD,M18}=0,AND(ZIR.RMZ.QNI.ZNZ.KA1.VER.VZD{BRL,BZD,M24}=0,AND(ZIR.RMZ.QNI.ZNZ.KA1.VER.VZD{BRL,BZD,M36}=0,AND(ZIR.RMZ.QNI.ZNZ.KA1.VER.VZD{BRL,BZD,M69}=0,AND(ZIR.RMZ.QNI.ZNZ.KA1.VER.VZD{BRL,BZD,M91}=0,AND(ZIR.RMZ.QNI.ZNZ.KA1.VER.VZD{BRL,BZD,MJ2}=0,ZIR.RMZ.QNI.ZNZ.KA1.VER.VZD{BRL,BZD,T11}=0))))))))))))))))))),AND(AND(NOT(ISBLANK(ZIR.BZM.REP.ZIA.KA1.VER.VZD{BRL,BZD,BSZ})),NOT(ISBLANK(ZIR.BZM.REP.ZIA.KA1.VER.VZD{BRL,BZD,PNO}))),NOT(ISBLANK(ZIR.BZM.REP.ZIA.KA1.VER.VZD{BRL,BZD,PNU}))),TRUE)),IF(OR(OR(NOT(ISBLANK(ZIR.BZM.REP.ZIA.KA1.VER.VZD{BRL,BZD,BSZ})),NOT(ISBLANK(ZIR.BZM.REP.ZIA.KA1.VER.VZD{BRL,BZD,PNO}))),NOT(ISBLANK(ZIR.BZM.REP.ZIA.KA1.VER.VZD{BRL,BZD,PNU}))),AND(AND(NOT(ISBLANK(ZIR.BZM.REP.ZIA.KA1.VER.VZD{BRL,BZD,BSZ})),NOT(ISBLANK(ZIR.BZM.REP.ZIA.KA1.VER.VZD{BRL,BZD,PNO}))),NOT(ISBLANK(ZIR.BZM.REP.ZIA.KA1.VER.VZD{BRL,BZD,PNU}))),TRUE))</t>
  </si>
  <si>
    <t>AND(AND(IF(OR(OR(AND(NOT(ISBLANK('ZIR2_A'!R95)),NOT('ZIR2_A'!R95=0)),AND(NOT(ISBLANK('ZIR2_A'!R96)),NOT('ZIR2_A'!R96=0))),AND(NOT(ISBLANK('ZIR2_A'!R97)),NOT('ZIR2_A'!R97=0))),NOT(AND('ZIR1_CAD'!N78=0,AND('ZIR1_CAD'!AC78=0,AND('ZIR1_CAD'!AD78=0,AND('ZIR1_CAD'!AE78=0,AND('ZIR1_CAD'!V78=0,AND('ZIR1_CAD'!W78=0,AND('ZIR1_CAD'!X78=0,AND('ZIR1_CAD'!Y78=0,AND('ZIR1_CAD'!Z78=0,AND('ZIR1_CAD'!AA78=0,AND('ZIR1_CAD'!AB78=0,AND('ZIR1_CAD'!P78=0,AND('ZIR1_CAD'!T78=0,AND('ZIR1_CAD'!U78=0,AND('ZIR1_CAD'!Q78=0,AND('ZIR1_CAD'!R78=0,AND('ZIR1_CAD'!S78=0,AND('ZIR1_CAD'!AF78=0,'ZIR1_CAD'!O78=0))))))))))))))))))),TRUE),IF(NOT(AND('ZIR1_CAD'!N78=0,AND('ZIR1_CAD'!AC78=0,AND('ZIR1_CAD'!AD78=0,AND('ZIR1_CAD'!AE78=0,AND('ZIR1_CAD'!V78=0,AND('ZIR1_CAD'!W78=0,AND('ZIR1_CAD'!X78=0,AND('ZIR1_CAD'!Y78=0,AND('ZIR1_CAD'!Z78=0,AND('ZIR1_CAD'!AA78=0,AND('ZIR1_CAD'!AB78=0,AND('ZIR1_CAD'!P78=0,AND('ZIR1_CAD'!T78=0,AND('ZIR1_CAD'!U78=0,AND('ZIR1_CAD'!Q78=0,AND('ZIR1_CAD'!R78=0,AND('ZIR1_CAD'!S78=0,AND('ZIR1_CAD'!AF78=0,'ZIR1_CAD'!O78=0))))))))))))))))))),AND(AND(NOT(ISBLANK('ZIR2_A'!R95)),NOT(ISBLANK('ZIR2_A'!R96))),NOT(ISBLANK('ZIR2_A'!R97))),TRUE)),IF(OR(OR(NOT(ISBLANK('ZIR2_A'!R95)),NOT(ISBLANK('ZIR2_A'!R96))),NOT(ISBLANK('ZIR2_A'!R97))),AND(AND(NOT(ISBLANK('ZIR2_A'!R95)),NOT(ISBLANK('ZIR2_A'!R96))),NOT(ISBLANK('ZIR2_A'!R97))),TRUE))</t>
  </si>
  <si>
    <t>AND(AND(IF(OR(OR(AND(NOT(ISBLANK(ZIR.BZM.REP.ZIA.KA1.VER.VZD{CAD,BZD,BSZ})),NOT(ZIR.BZM.REP.ZIA.KA1.VER.VZD{CAD,BZD,BSZ}=0)),AND(NOT(ISBLANK(ZIR.BZM.REP.ZIA.KA1.VER.VZD{CAD,BZD,PNO})),NOT(ZIR.BZM.REP.ZIA.KA1.VER.VZD{CAD,BZD,PNO}=0))),AND(NOT(ISBLANK(ZIR.BZM.REP.ZIA.KA1.VER.VZD{CAD,BZD,PNU})),NOT(ZIR.BZM.REP.ZIA.KA1.VER.VZD{CAD,BZD,PNU}=0))),NOT(AND(ZIR.RMZ.QNI.ZNZ.KA1.VER.VZD{CAD,BZD,B1T}=0,AND(ZIR.RMZ.QNI.ZNZ.KA1.VER.VZD{CAD,BZD,J10}=0,AND(ZIR.RMZ.QNI.ZNZ.KA1.VER.VZD{CAD,BZD,J15}=0,AND(ZIR.RMZ.QNI.ZNZ.KA1.VER.VZD{CAD,BZD,J20}=0,AND(ZIR.RMZ.QNI.ZNZ.KA1.VER.VZD{CAD,BZD,J23}=0,AND(ZIR.RMZ.QNI.ZNZ.KA1.VER.VZD{CAD,BZD,J34}=0,AND(ZIR.RMZ.QNI.ZNZ.KA1.VER.VZD{CAD,BZD,J45}=0,AND(ZIR.RMZ.QNI.ZNZ.KA1.VER.VZD{CAD,BZD,J56}=0,AND(ZIR.RMZ.QNI.ZNZ.KA1.VER.VZD{CAD,BZD,J67}=0,AND(ZIR.RMZ.QNI.ZNZ.KA1.VER.VZD{CAD,BZD,J78}=0,AND(ZIR.RMZ.QNI.ZNZ.KA1.VER.VZD{CAD,BZD,J89}=0,AND(ZIR.RMZ.QNI.ZNZ.KA1.VER.VZD{CAD,BZD,M13}=0,AND(ZIR.RMZ.QNI.ZNZ.KA1.VER.VZD{CAD,BZD,M18}=0,AND(ZIR.RMZ.QNI.ZNZ.KA1.VER.VZD{CAD,BZD,M24}=0,AND(ZIR.RMZ.QNI.ZNZ.KA1.VER.VZD{CAD,BZD,M36}=0,AND(ZIR.RMZ.QNI.ZNZ.KA1.VER.VZD{CAD,BZD,M69}=0,AND(ZIR.RMZ.QNI.ZNZ.KA1.VER.VZD{CAD,BZD,M91}=0,AND(ZIR.RMZ.QNI.ZNZ.KA1.VER.VZD{CAD,BZD,MJ2}=0,ZIR.RMZ.QNI.ZNZ.KA1.VER.VZD{CAD,BZD,T11}=0))))))))))))))))))),TRUE),IF(NOT(AND(ZIR.RMZ.QNI.ZNZ.KA1.VER.VZD{CAD,BZD,B1T}=0,AND(ZIR.RMZ.QNI.ZNZ.KA1.VER.VZD{CAD,BZD,J10}=0,AND(ZIR.RMZ.QNI.ZNZ.KA1.VER.VZD{CAD,BZD,J15}=0,AND(ZIR.RMZ.QNI.ZNZ.KA1.VER.VZD{CAD,BZD,J20}=0,AND(ZIR.RMZ.QNI.ZNZ.KA1.VER.VZD{CAD,BZD,J23}=0,AND(ZIR.RMZ.QNI.ZNZ.KA1.VER.VZD{CAD,BZD,J34}=0,AND(ZIR.RMZ.QNI.ZNZ.KA1.VER.VZD{CAD,BZD,J45}=0,AND(ZIR.RMZ.QNI.ZNZ.KA1.VER.VZD{CAD,BZD,J56}=0,AND(ZIR.RMZ.QNI.ZNZ.KA1.VER.VZD{CAD,BZD,J67}=0,AND(ZIR.RMZ.QNI.ZNZ.KA1.VER.VZD{CAD,BZD,J78}=0,AND(ZIR.RMZ.QNI.ZNZ.KA1.VER.VZD{CAD,BZD,J89}=0,AND(ZIR.RMZ.QNI.ZNZ.KA1.VER.VZD{CAD,BZD,M13}=0,AND(ZIR.RMZ.QNI.ZNZ.KA1.VER.VZD{CAD,BZD,M18}=0,AND(ZIR.RMZ.QNI.ZNZ.KA1.VER.VZD{CAD,BZD,M24}=0,AND(ZIR.RMZ.QNI.ZNZ.KA1.VER.VZD{CAD,BZD,M36}=0,AND(ZIR.RMZ.QNI.ZNZ.KA1.VER.VZD{CAD,BZD,M69}=0,AND(ZIR.RMZ.QNI.ZNZ.KA1.VER.VZD{CAD,BZD,M91}=0,AND(ZIR.RMZ.QNI.ZNZ.KA1.VER.VZD{CAD,BZD,MJ2}=0,ZIR.RMZ.QNI.ZNZ.KA1.VER.VZD{CAD,BZD,T11}=0))))))))))))))))))),AND(AND(NOT(ISBLANK(ZIR.BZM.REP.ZIA.KA1.VER.VZD{CAD,BZD,BSZ})),NOT(ISBLANK(ZIR.BZM.REP.ZIA.KA1.VER.VZD{CAD,BZD,PNO}))),NOT(ISBLANK(ZIR.BZM.REP.ZIA.KA1.VER.VZD{CAD,BZD,PNU}))),TRUE)),IF(OR(OR(NOT(ISBLANK(ZIR.BZM.REP.ZIA.KA1.VER.VZD{CAD,BZD,BSZ})),NOT(ISBLANK(ZIR.BZM.REP.ZIA.KA1.VER.VZD{CAD,BZD,PNO}))),NOT(ISBLANK(ZIR.BZM.REP.ZIA.KA1.VER.VZD{CAD,BZD,PNU}))),AND(AND(NOT(ISBLANK(ZIR.BZM.REP.ZIA.KA1.VER.VZD{CAD,BZD,BSZ})),NOT(ISBLANK(ZIR.BZM.REP.ZIA.KA1.VER.VZD{CAD,BZD,PNO}))),NOT(ISBLANK(ZIR.BZM.REP.ZIA.KA1.VER.VZD{CAD,BZD,PNU}))),TRUE))</t>
  </si>
  <si>
    <t>AND(AND(IF(OR(OR(AND(NOT(ISBLANK('ZIR2_A'!S95)),NOT('ZIR2_A'!S95=0)),AND(NOT(ISBLANK('ZIR2_A'!S96)),NOT('ZIR2_A'!S96=0))),AND(NOT(ISBLANK('ZIR2_A'!S97)),NOT('ZIR2_A'!S97=0))),NOT(AND('ZIR1_CNY'!N78=0,AND('ZIR1_CNY'!AC78=0,AND('ZIR1_CNY'!AD78=0,AND('ZIR1_CNY'!AE78=0,AND('ZIR1_CNY'!V78=0,AND('ZIR1_CNY'!W78=0,AND('ZIR1_CNY'!X78=0,AND('ZIR1_CNY'!Y78=0,AND('ZIR1_CNY'!Z78=0,AND('ZIR1_CNY'!AA78=0,AND('ZIR1_CNY'!AB78=0,AND('ZIR1_CNY'!P78=0,AND('ZIR1_CNY'!T78=0,AND('ZIR1_CNY'!U78=0,AND('ZIR1_CNY'!Q78=0,AND('ZIR1_CNY'!R78=0,AND('ZIR1_CNY'!S78=0,AND('ZIR1_CNY'!AF78=0,'ZIR1_CNY'!O78=0))))))))))))))))))),TRUE),IF(NOT(AND('ZIR1_CNY'!N78=0,AND('ZIR1_CNY'!AC78=0,AND('ZIR1_CNY'!AD78=0,AND('ZIR1_CNY'!AE78=0,AND('ZIR1_CNY'!V78=0,AND('ZIR1_CNY'!W78=0,AND('ZIR1_CNY'!X78=0,AND('ZIR1_CNY'!Y78=0,AND('ZIR1_CNY'!Z78=0,AND('ZIR1_CNY'!AA78=0,AND('ZIR1_CNY'!AB78=0,AND('ZIR1_CNY'!P78=0,AND('ZIR1_CNY'!T78=0,AND('ZIR1_CNY'!U78=0,AND('ZIR1_CNY'!Q78=0,AND('ZIR1_CNY'!R78=0,AND('ZIR1_CNY'!S78=0,AND('ZIR1_CNY'!AF78=0,'ZIR1_CNY'!O78=0))))))))))))))))))),AND(AND(NOT(ISBLANK('ZIR2_A'!S95)),NOT(ISBLANK('ZIR2_A'!S96))),NOT(ISBLANK('ZIR2_A'!S97))),TRUE)),IF(OR(OR(NOT(ISBLANK('ZIR2_A'!S95)),NOT(ISBLANK('ZIR2_A'!S96))),NOT(ISBLANK('ZIR2_A'!S97))),AND(AND(NOT(ISBLANK('ZIR2_A'!S95)),NOT(ISBLANK('ZIR2_A'!S96))),NOT(ISBLANK('ZIR2_A'!S97))),TRUE))</t>
  </si>
  <si>
    <t>AND(AND(IF(OR(OR(AND(NOT(ISBLANK(ZIR.BZM.REP.ZIA.KA1.VER.VZD{CNY,BZD,BSZ})),NOT(ZIR.BZM.REP.ZIA.KA1.VER.VZD{CNY,BZD,BSZ}=0)),AND(NOT(ISBLANK(ZIR.BZM.REP.ZIA.KA1.VER.VZD{CNY,BZD,PNO})),NOT(ZIR.BZM.REP.ZIA.KA1.VER.VZD{CNY,BZD,PNO}=0))),AND(NOT(ISBLANK(ZIR.BZM.REP.ZIA.KA1.VER.VZD{CNY,BZD,PNU})),NOT(ZIR.BZM.REP.ZIA.KA1.VER.VZD{CNY,BZD,PNU}=0))),NOT(AND(ZIR.RMZ.QNI.ZNZ.KA1.VER.VZD{CNY,BZD,B1T}=0,AND(ZIR.RMZ.QNI.ZNZ.KA1.VER.VZD{CNY,BZD,J10}=0,AND(ZIR.RMZ.QNI.ZNZ.KA1.VER.VZD{CNY,BZD,J15}=0,AND(ZIR.RMZ.QNI.ZNZ.KA1.VER.VZD{CNY,BZD,J20}=0,AND(ZIR.RMZ.QNI.ZNZ.KA1.VER.VZD{CNY,BZD,J23}=0,AND(ZIR.RMZ.QNI.ZNZ.KA1.VER.VZD{CNY,BZD,J34}=0,AND(ZIR.RMZ.QNI.ZNZ.KA1.VER.VZD{CNY,BZD,J45}=0,AND(ZIR.RMZ.QNI.ZNZ.KA1.VER.VZD{CNY,BZD,J56}=0,AND(ZIR.RMZ.QNI.ZNZ.KA1.VER.VZD{CNY,BZD,J67}=0,AND(ZIR.RMZ.QNI.ZNZ.KA1.VER.VZD{CNY,BZD,J78}=0,AND(ZIR.RMZ.QNI.ZNZ.KA1.VER.VZD{CNY,BZD,J89}=0,AND(ZIR.RMZ.QNI.ZNZ.KA1.VER.VZD{CNY,BZD,M13}=0,AND(ZIR.RMZ.QNI.ZNZ.KA1.VER.VZD{CNY,BZD,M18}=0,AND(ZIR.RMZ.QNI.ZNZ.KA1.VER.VZD{CNY,BZD,M24}=0,AND(ZIR.RMZ.QNI.ZNZ.KA1.VER.VZD{CNY,BZD,M36}=0,AND(ZIR.RMZ.QNI.ZNZ.KA1.VER.VZD{CNY,BZD,M69}=0,AND(ZIR.RMZ.QNI.ZNZ.KA1.VER.VZD{CNY,BZD,M91}=0,AND(ZIR.RMZ.QNI.ZNZ.KA1.VER.VZD{CNY,BZD,MJ2}=0,ZIR.RMZ.QNI.ZNZ.KA1.VER.VZD{CNY,BZD,T11}=0))))))))))))))))))),TRUE),IF(NOT(AND(ZIR.RMZ.QNI.ZNZ.KA1.VER.VZD{CNY,BZD,B1T}=0,AND(ZIR.RMZ.QNI.ZNZ.KA1.VER.VZD{CNY,BZD,J10}=0,AND(ZIR.RMZ.QNI.ZNZ.KA1.VER.VZD{CNY,BZD,J15}=0,AND(ZIR.RMZ.QNI.ZNZ.KA1.VER.VZD{CNY,BZD,J20}=0,AND(ZIR.RMZ.QNI.ZNZ.KA1.VER.VZD{CNY,BZD,J23}=0,AND(ZIR.RMZ.QNI.ZNZ.KA1.VER.VZD{CNY,BZD,J34}=0,AND(ZIR.RMZ.QNI.ZNZ.KA1.VER.VZD{CNY,BZD,J45}=0,AND(ZIR.RMZ.QNI.ZNZ.KA1.VER.VZD{CNY,BZD,J56}=0,AND(ZIR.RMZ.QNI.ZNZ.KA1.VER.VZD{CNY,BZD,J67}=0,AND(ZIR.RMZ.QNI.ZNZ.KA1.VER.VZD{CNY,BZD,J78}=0,AND(ZIR.RMZ.QNI.ZNZ.KA1.VER.VZD{CNY,BZD,J89}=0,AND(ZIR.RMZ.QNI.ZNZ.KA1.VER.VZD{CNY,BZD,M13}=0,AND(ZIR.RMZ.QNI.ZNZ.KA1.VER.VZD{CNY,BZD,M18}=0,AND(ZIR.RMZ.QNI.ZNZ.KA1.VER.VZD{CNY,BZD,M24}=0,AND(ZIR.RMZ.QNI.ZNZ.KA1.VER.VZD{CNY,BZD,M36}=0,AND(ZIR.RMZ.QNI.ZNZ.KA1.VER.VZD{CNY,BZD,M69}=0,AND(ZIR.RMZ.QNI.ZNZ.KA1.VER.VZD{CNY,BZD,M91}=0,AND(ZIR.RMZ.QNI.ZNZ.KA1.VER.VZD{CNY,BZD,MJ2}=0,ZIR.RMZ.QNI.ZNZ.KA1.VER.VZD{CNY,BZD,T11}=0))))))))))))))))))),AND(AND(NOT(ISBLANK(ZIR.BZM.REP.ZIA.KA1.VER.VZD{CNY,BZD,BSZ})),NOT(ISBLANK(ZIR.BZM.REP.ZIA.KA1.VER.VZD{CNY,BZD,PNO}))),NOT(ISBLANK(ZIR.BZM.REP.ZIA.KA1.VER.VZD{CNY,BZD,PNU}))),TRUE)),IF(OR(OR(NOT(ISBLANK(ZIR.BZM.REP.ZIA.KA1.VER.VZD{CNY,BZD,BSZ})),NOT(ISBLANK(ZIR.BZM.REP.ZIA.KA1.VER.VZD{CNY,BZD,PNO}))),NOT(ISBLANK(ZIR.BZM.REP.ZIA.KA1.VER.VZD{CNY,BZD,PNU}))),AND(AND(NOT(ISBLANK(ZIR.BZM.REP.ZIA.KA1.VER.VZD{CNY,BZD,BSZ})),NOT(ISBLANK(ZIR.BZM.REP.ZIA.KA1.VER.VZD{CNY,BZD,PNO}))),NOT(ISBLANK(ZIR.BZM.REP.ZIA.KA1.VER.VZD{CNY,BZD,PNU}))),TRUE))</t>
  </si>
  <si>
    <t>AND(AND(IF(OR(OR(AND(NOT(ISBLANK('ZIR2_A'!T95)),NOT('ZIR2_A'!T95=0)),AND(NOT(ISBLANK('ZIR2_A'!T96)),NOT('ZIR2_A'!T96=0))),AND(NOT(ISBLANK('ZIR2_A'!T97)),NOT('ZIR2_A'!T97=0))),NOT(AND('ZIR1_EUR'!N78=0,AND('ZIR1_EUR'!AC78=0,AND('ZIR1_EUR'!AD78=0,AND('ZIR1_EUR'!AE78=0,AND('ZIR1_EUR'!V78=0,AND('ZIR1_EUR'!W78=0,AND('ZIR1_EUR'!X78=0,AND('ZIR1_EUR'!Y78=0,AND('ZIR1_EUR'!Z78=0,AND('ZIR1_EUR'!AA78=0,AND('ZIR1_EUR'!AB78=0,AND('ZIR1_EUR'!P78=0,AND('ZIR1_EUR'!T78=0,AND('ZIR1_EUR'!U78=0,AND('ZIR1_EUR'!Q78=0,AND('ZIR1_EUR'!R78=0,AND('ZIR1_EUR'!S78=0,AND('ZIR1_EUR'!AF78=0,'ZIR1_EUR'!O78=0))))))))))))))))))),TRUE),IF(NOT(AND('ZIR1_EUR'!N78=0,AND('ZIR1_EUR'!AC78=0,AND('ZIR1_EUR'!AD78=0,AND('ZIR1_EUR'!AE78=0,AND('ZIR1_EUR'!V78=0,AND('ZIR1_EUR'!W78=0,AND('ZIR1_EUR'!X78=0,AND('ZIR1_EUR'!Y78=0,AND('ZIR1_EUR'!Z78=0,AND('ZIR1_EUR'!AA78=0,AND('ZIR1_EUR'!AB78=0,AND('ZIR1_EUR'!P78=0,AND('ZIR1_EUR'!T78=0,AND('ZIR1_EUR'!U78=0,AND('ZIR1_EUR'!Q78=0,AND('ZIR1_EUR'!R78=0,AND('ZIR1_EUR'!S78=0,AND('ZIR1_EUR'!AF78=0,'ZIR1_EUR'!O78=0))))))))))))))))))),AND(AND(NOT(ISBLANK('ZIR2_A'!T95)),NOT(ISBLANK('ZIR2_A'!T96))),NOT(ISBLANK('ZIR2_A'!T97))),TRUE)),IF(OR(OR(NOT(ISBLANK('ZIR2_A'!T95)),NOT(ISBLANK('ZIR2_A'!T96))),NOT(ISBLANK('ZIR2_A'!T97))),AND(AND(NOT(ISBLANK('ZIR2_A'!T95)),NOT(ISBLANK('ZIR2_A'!T96))),NOT(ISBLANK('ZIR2_A'!T97))),TRUE))</t>
  </si>
  <si>
    <t>AND(AND(IF(OR(OR(AND(NOT(ISBLANK(ZIR.BZM.REP.ZIA.KA1.VER.VZD{EUR,BZD,BSZ})),NOT(ZIR.BZM.REP.ZIA.KA1.VER.VZD{EUR,BZD,BSZ}=0)),AND(NOT(ISBLANK(ZIR.BZM.REP.ZIA.KA1.VER.VZD{EUR,BZD,PNO})),NOT(ZIR.BZM.REP.ZIA.KA1.VER.VZD{EUR,BZD,PNO}=0))),AND(NOT(ISBLANK(ZIR.BZM.REP.ZIA.KA1.VER.VZD{EUR,BZD,PNU})),NOT(ZIR.BZM.REP.ZIA.KA1.VER.VZD{EUR,BZD,PNU}=0))),NOT(AND(ZIR.RMZ.QNI.ZNZ.KA1.VER.VZD{EUR,BZD,B1T}=0,AND(ZIR.RMZ.QNI.ZNZ.KA1.VER.VZD{EUR,BZD,J10}=0,AND(ZIR.RMZ.QNI.ZNZ.KA1.VER.VZD{EUR,BZD,J15}=0,AND(ZIR.RMZ.QNI.ZNZ.KA1.VER.VZD{EUR,BZD,J20}=0,AND(ZIR.RMZ.QNI.ZNZ.KA1.VER.VZD{EUR,BZD,J23}=0,AND(ZIR.RMZ.QNI.ZNZ.KA1.VER.VZD{EUR,BZD,J34}=0,AND(ZIR.RMZ.QNI.ZNZ.KA1.VER.VZD{EUR,BZD,J45}=0,AND(ZIR.RMZ.QNI.ZNZ.KA1.VER.VZD{EUR,BZD,J56}=0,AND(ZIR.RMZ.QNI.ZNZ.KA1.VER.VZD{EUR,BZD,J67}=0,AND(ZIR.RMZ.QNI.ZNZ.KA1.VER.VZD{EUR,BZD,J78}=0,AND(ZIR.RMZ.QNI.ZNZ.KA1.VER.VZD{EUR,BZD,J89}=0,AND(ZIR.RMZ.QNI.ZNZ.KA1.VER.VZD{EUR,BZD,M13}=0,AND(ZIR.RMZ.QNI.ZNZ.KA1.VER.VZD{EUR,BZD,M18}=0,AND(ZIR.RMZ.QNI.ZNZ.KA1.VER.VZD{EUR,BZD,M24}=0,AND(ZIR.RMZ.QNI.ZNZ.KA1.VER.VZD{EUR,BZD,M36}=0,AND(ZIR.RMZ.QNI.ZNZ.KA1.VER.VZD{EUR,BZD,M69}=0,AND(ZIR.RMZ.QNI.ZNZ.KA1.VER.VZD{EUR,BZD,M91}=0,AND(ZIR.RMZ.QNI.ZNZ.KA1.VER.VZD{EUR,BZD,MJ2}=0,ZIR.RMZ.QNI.ZNZ.KA1.VER.VZD{EUR,BZD,T11}=0))))))))))))))))))),TRUE),IF(NOT(AND(ZIR.RMZ.QNI.ZNZ.KA1.VER.VZD{EUR,BZD,B1T}=0,AND(ZIR.RMZ.QNI.ZNZ.KA1.VER.VZD{EUR,BZD,J10}=0,AND(ZIR.RMZ.QNI.ZNZ.KA1.VER.VZD{EUR,BZD,J15}=0,AND(ZIR.RMZ.QNI.ZNZ.KA1.VER.VZD{EUR,BZD,J20}=0,AND(ZIR.RMZ.QNI.ZNZ.KA1.VER.VZD{EUR,BZD,J23}=0,AND(ZIR.RMZ.QNI.ZNZ.KA1.VER.VZD{EUR,BZD,J34}=0,AND(ZIR.RMZ.QNI.ZNZ.KA1.VER.VZD{EUR,BZD,J45}=0,AND(ZIR.RMZ.QNI.ZNZ.KA1.VER.VZD{EUR,BZD,J56}=0,AND(ZIR.RMZ.QNI.ZNZ.KA1.VER.VZD{EUR,BZD,J67}=0,AND(ZIR.RMZ.QNI.ZNZ.KA1.VER.VZD{EUR,BZD,J78}=0,AND(ZIR.RMZ.QNI.ZNZ.KA1.VER.VZD{EUR,BZD,J89}=0,AND(ZIR.RMZ.QNI.ZNZ.KA1.VER.VZD{EUR,BZD,M13}=0,AND(ZIR.RMZ.QNI.ZNZ.KA1.VER.VZD{EUR,BZD,M18}=0,AND(ZIR.RMZ.QNI.ZNZ.KA1.VER.VZD{EUR,BZD,M24}=0,AND(ZIR.RMZ.QNI.ZNZ.KA1.VER.VZD{EUR,BZD,M36}=0,AND(ZIR.RMZ.QNI.ZNZ.KA1.VER.VZD{EUR,BZD,M69}=0,AND(ZIR.RMZ.QNI.ZNZ.KA1.VER.VZD{EUR,BZD,M91}=0,AND(ZIR.RMZ.QNI.ZNZ.KA1.VER.VZD{EUR,BZD,MJ2}=0,ZIR.RMZ.QNI.ZNZ.KA1.VER.VZD{EUR,BZD,T11}=0))))))))))))))))))),AND(AND(NOT(ISBLANK(ZIR.BZM.REP.ZIA.KA1.VER.VZD{EUR,BZD,BSZ})),NOT(ISBLANK(ZIR.BZM.REP.ZIA.KA1.VER.VZD{EUR,BZD,PNO}))),NOT(ISBLANK(ZIR.BZM.REP.ZIA.KA1.VER.VZD{EUR,BZD,PNU}))),TRUE)),IF(OR(OR(NOT(ISBLANK(ZIR.BZM.REP.ZIA.KA1.VER.VZD{EUR,BZD,BSZ})),NOT(ISBLANK(ZIR.BZM.REP.ZIA.KA1.VER.VZD{EUR,BZD,PNO}))),NOT(ISBLANK(ZIR.BZM.REP.ZIA.KA1.VER.VZD{EUR,BZD,PNU}))),AND(AND(NOT(ISBLANK(ZIR.BZM.REP.ZIA.KA1.VER.VZD{EUR,BZD,BSZ})),NOT(ISBLANK(ZIR.BZM.REP.ZIA.KA1.VER.VZD{EUR,BZD,PNO}))),NOT(ISBLANK(ZIR.BZM.REP.ZIA.KA1.VER.VZD{EUR,BZD,PNU}))),TRUE))</t>
  </si>
  <si>
    <t>AND(AND(IF(OR(OR(AND(NOT(ISBLANK('ZIR2_A'!U95)),NOT('ZIR2_A'!U95=0)),AND(NOT(ISBLANK('ZIR2_A'!U96)),NOT('ZIR2_A'!U96=0))),AND(NOT(ISBLANK('ZIR2_A'!U97)),NOT('ZIR2_A'!U97=0))),NOT(AND('ZIR1_GBP'!N78=0,AND('ZIR1_GBP'!AC78=0,AND('ZIR1_GBP'!AD78=0,AND('ZIR1_GBP'!AE78=0,AND('ZIR1_GBP'!V78=0,AND('ZIR1_GBP'!W78=0,AND('ZIR1_GBP'!X78=0,AND('ZIR1_GBP'!Y78=0,AND('ZIR1_GBP'!Z78=0,AND('ZIR1_GBP'!AA78=0,AND('ZIR1_GBP'!AB78=0,AND('ZIR1_GBP'!P78=0,AND('ZIR1_GBP'!T78=0,AND('ZIR1_GBP'!U78=0,AND('ZIR1_GBP'!Q78=0,AND('ZIR1_GBP'!R78=0,AND('ZIR1_GBP'!S78=0,AND('ZIR1_GBP'!AF78=0,'ZIR1_GBP'!O78=0))))))))))))))))))),TRUE),IF(NOT(AND('ZIR1_GBP'!N78=0,AND('ZIR1_GBP'!AC78=0,AND('ZIR1_GBP'!AD78=0,AND('ZIR1_GBP'!AE78=0,AND('ZIR1_GBP'!V78=0,AND('ZIR1_GBP'!W78=0,AND('ZIR1_GBP'!X78=0,AND('ZIR1_GBP'!Y78=0,AND('ZIR1_GBP'!Z78=0,AND('ZIR1_GBP'!AA78=0,AND('ZIR1_GBP'!AB78=0,AND('ZIR1_GBP'!P78=0,AND('ZIR1_GBP'!T78=0,AND('ZIR1_GBP'!U78=0,AND('ZIR1_GBP'!Q78=0,AND('ZIR1_GBP'!R78=0,AND('ZIR1_GBP'!S78=0,AND('ZIR1_GBP'!AF78=0,'ZIR1_GBP'!O78=0))))))))))))))))))),AND(AND(NOT(ISBLANK('ZIR2_A'!U95)),NOT(ISBLANK('ZIR2_A'!U96))),NOT(ISBLANK('ZIR2_A'!U97))),TRUE)),IF(OR(OR(NOT(ISBLANK('ZIR2_A'!U95)),NOT(ISBLANK('ZIR2_A'!U96))),NOT(ISBLANK('ZIR2_A'!U97))),AND(AND(NOT(ISBLANK('ZIR2_A'!U95)),NOT(ISBLANK('ZIR2_A'!U96))),NOT(ISBLANK('ZIR2_A'!U97))),TRUE))</t>
  </si>
  <si>
    <t>AND(AND(IF(OR(OR(AND(NOT(ISBLANK(ZIR.BZM.REP.ZIA.KA1.VER.VZD{GBP,BZD,BSZ})),NOT(ZIR.BZM.REP.ZIA.KA1.VER.VZD{GBP,BZD,BSZ}=0)),AND(NOT(ISBLANK(ZIR.BZM.REP.ZIA.KA1.VER.VZD{GBP,BZD,PNO})),NOT(ZIR.BZM.REP.ZIA.KA1.VER.VZD{GBP,BZD,PNO}=0))),AND(NOT(ISBLANK(ZIR.BZM.REP.ZIA.KA1.VER.VZD{GBP,BZD,PNU})),NOT(ZIR.BZM.REP.ZIA.KA1.VER.VZD{GBP,BZD,PNU}=0))),NOT(AND(ZIR.RMZ.QNI.ZNZ.KA1.VER.VZD{GBP,BZD,B1T}=0,AND(ZIR.RMZ.QNI.ZNZ.KA1.VER.VZD{GBP,BZD,J10}=0,AND(ZIR.RMZ.QNI.ZNZ.KA1.VER.VZD{GBP,BZD,J15}=0,AND(ZIR.RMZ.QNI.ZNZ.KA1.VER.VZD{GBP,BZD,J20}=0,AND(ZIR.RMZ.QNI.ZNZ.KA1.VER.VZD{GBP,BZD,J23}=0,AND(ZIR.RMZ.QNI.ZNZ.KA1.VER.VZD{GBP,BZD,J34}=0,AND(ZIR.RMZ.QNI.ZNZ.KA1.VER.VZD{GBP,BZD,J45}=0,AND(ZIR.RMZ.QNI.ZNZ.KA1.VER.VZD{GBP,BZD,J56}=0,AND(ZIR.RMZ.QNI.ZNZ.KA1.VER.VZD{GBP,BZD,J67}=0,AND(ZIR.RMZ.QNI.ZNZ.KA1.VER.VZD{GBP,BZD,J78}=0,AND(ZIR.RMZ.QNI.ZNZ.KA1.VER.VZD{GBP,BZD,J89}=0,AND(ZIR.RMZ.QNI.ZNZ.KA1.VER.VZD{GBP,BZD,M13}=0,AND(ZIR.RMZ.QNI.ZNZ.KA1.VER.VZD{GBP,BZD,M18}=0,AND(ZIR.RMZ.QNI.ZNZ.KA1.VER.VZD{GBP,BZD,M24}=0,AND(ZIR.RMZ.QNI.ZNZ.KA1.VER.VZD{GBP,BZD,M36}=0,AND(ZIR.RMZ.QNI.ZNZ.KA1.VER.VZD{GBP,BZD,M69}=0,AND(ZIR.RMZ.QNI.ZNZ.KA1.VER.VZD{GBP,BZD,M91}=0,AND(ZIR.RMZ.QNI.ZNZ.KA1.VER.VZD{GBP,BZD,MJ2}=0,ZIR.RMZ.QNI.ZNZ.KA1.VER.VZD{GBP,BZD,T11}=0))))))))))))))))))),TRUE),IF(NOT(AND(ZIR.RMZ.QNI.ZNZ.KA1.VER.VZD{GBP,BZD,B1T}=0,AND(ZIR.RMZ.QNI.ZNZ.KA1.VER.VZD{GBP,BZD,J10}=0,AND(ZIR.RMZ.QNI.ZNZ.KA1.VER.VZD{GBP,BZD,J15}=0,AND(ZIR.RMZ.QNI.ZNZ.KA1.VER.VZD{GBP,BZD,J20}=0,AND(ZIR.RMZ.QNI.ZNZ.KA1.VER.VZD{GBP,BZD,J23}=0,AND(ZIR.RMZ.QNI.ZNZ.KA1.VER.VZD{GBP,BZD,J34}=0,AND(ZIR.RMZ.QNI.ZNZ.KA1.VER.VZD{GBP,BZD,J45}=0,AND(ZIR.RMZ.QNI.ZNZ.KA1.VER.VZD{GBP,BZD,J56}=0,AND(ZIR.RMZ.QNI.ZNZ.KA1.VER.VZD{GBP,BZD,J67}=0,AND(ZIR.RMZ.QNI.ZNZ.KA1.VER.VZD{GBP,BZD,J78}=0,AND(ZIR.RMZ.QNI.ZNZ.KA1.VER.VZD{GBP,BZD,J89}=0,AND(ZIR.RMZ.QNI.ZNZ.KA1.VER.VZD{GBP,BZD,M13}=0,AND(ZIR.RMZ.QNI.ZNZ.KA1.VER.VZD{GBP,BZD,M18}=0,AND(ZIR.RMZ.QNI.ZNZ.KA1.VER.VZD{GBP,BZD,M24}=0,AND(ZIR.RMZ.QNI.ZNZ.KA1.VER.VZD{GBP,BZD,M36}=0,AND(ZIR.RMZ.QNI.ZNZ.KA1.VER.VZD{GBP,BZD,M69}=0,AND(ZIR.RMZ.QNI.ZNZ.KA1.VER.VZD{GBP,BZD,M91}=0,AND(ZIR.RMZ.QNI.ZNZ.KA1.VER.VZD{GBP,BZD,MJ2}=0,ZIR.RMZ.QNI.ZNZ.KA1.VER.VZD{GBP,BZD,T11}=0))))))))))))))))))),AND(AND(NOT(ISBLANK(ZIR.BZM.REP.ZIA.KA1.VER.VZD{GBP,BZD,BSZ})),NOT(ISBLANK(ZIR.BZM.REP.ZIA.KA1.VER.VZD{GBP,BZD,PNO}))),NOT(ISBLANK(ZIR.BZM.REP.ZIA.KA1.VER.VZD{GBP,BZD,PNU}))),TRUE)),IF(OR(OR(NOT(ISBLANK(ZIR.BZM.REP.ZIA.KA1.VER.VZD{GBP,BZD,BSZ})),NOT(ISBLANK(ZIR.BZM.REP.ZIA.KA1.VER.VZD{GBP,BZD,PNO}))),NOT(ISBLANK(ZIR.BZM.REP.ZIA.KA1.VER.VZD{GBP,BZD,PNU}))),AND(AND(NOT(ISBLANK(ZIR.BZM.REP.ZIA.KA1.VER.VZD{GBP,BZD,BSZ})),NOT(ISBLANK(ZIR.BZM.REP.ZIA.KA1.VER.VZD{GBP,BZD,PNO}))),NOT(ISBLANK(ZIR.BZM.REP.ZIA.KA1.VER.VZD{GBP,BZD,PNU}))),TRUE))</t>
  </si>
  <si>
    <t>AND(AND(IF(OR(OR(AND(NOT(ISBLANK('ZIR2_A'!V95)),NOT('ZIR2_A'!V95=0)),AND(NOT(ISBLANK('ZIR2_A'!V96)),NOT('ZIR2_A'!V96=0))),AND(NOT(ISBLANK('ZIR2_A'!V97)),NOT('ZIR2_A'!V97=0))),NOT(AND('ZIR1_HKD'!N78=0,AND('ZIR1_HKD'!AC78=0,AND('ZIR1_HKD'!AD78=0,AND('ZIR1_HKD'!AE78=0,AND('ZIR1_HKD'!V78=0,AND('ZIR1_HKD'!W78=0,AND('ZIR1_HKD'!X78=0,AND('ZIR1_HKD'!Y78=0,AND('ZIR1_HKD'!Z78=0,AND('ZIR1_HKD'!AA78=0,AND('ZIR1_HKD'!AB78=0,AND('ZIR1_HKD'!P78=0,AND('ZIR1_HKD'!T78=0,AND('ZIR1_HKD'!U78=0,AND('ZIR1_HKD'!Q78=0,AND('ZIR1_HKD'!R78=0,AND('ZIR1_HKD'!S78=0,AND('ZIR1_HKD'!AF78=0,'ZIR1_HKD'!O78=0))))))))))))))))))),TRUE),IF(NOT(AND('ZIR1_HKD'!N78=0,AND('ZIR1_HKD'!AC78=0,AND('ZIR1_HKD'!AD78=0,AND('ZIR1_HKD'!AE78=0,AND('ZIR1_HKD'!V78=0,AND('ZIR1_HKD'!W78=0,AND('ZIR1_HKD'!X78=0,AND('ZIR1_HKD'!Y78=0,AND('ZIR1_HKD'!Z78=0,AND('ZIR1_HKD'!AA78=0,AND('ZIR1_HKD'!AB78=0,AND('ZIR1_HKD'!P78=0,AND('ZIR1_HKD'!T78=0,AND('ZIR1_HKD'!U78=0,AND('ZIR1_HKD'!Q78=0,AND('ZIR1_HKD'!R78=0,AND('ZIR1_HKD'!S78=0,AND('ZIR1_HKD'!AF78=0,'ZIR1_HKD'!O78=0))))))))))))))))))),AND(AND(NOT(ISBLANK('ZIR2_A'!V95)),NOT(ISBLANK('ZIR2_A'!V96))),NOT(ISBLANK('ZIR2_A'!V97))),TRUE)),IF(OR(OR(NOT(ISBLANK('ZIR2_A'!V95)),NOT(ISBLANK('ZIR2_A'!V96))),NOT(ISBLANK('ZIR2_A'!V97))),AND(AND(NOT(ISBLANK('ZIR2_A'!V95)),NOT(ISBLANK('ZIR2_A'!V96))),NOT(ISBLANK('ZIR2_A'!V97))),TRUE))</t>
  </si>
  <si>
    <t>AND(AND(IF(OR(OR(AND(NOT(ISBLANK(ZIR.BZM.REP.ZIA.KA1.VER.VZD{HKD,BZD,BSZ})),NOT(ZIR.BZM.REP.ZIA.KA1.VER.VZD{HKD,BZD,BSZ}=0)),AND(NOT(ISBLANK(ZIR.BZM.REP.ZIA.KA1.VER.VZD{HKD,BZD,PNO})),NOT(ZIR.BZM.REP.ZIA.KA1.VER.VZD{HKD,BZD,PNO}=0))),AND(NOT(ISBLANK(ZIR.BZM.REP.ZIA.KA1.VER.VZD{HKD,BZD,PNU})),NOT(ZIR.BZM.REP.ZIA.KA1.VER.VZD{HKD,BZD,PNU}=0))),NOT(AND(ZIR.RMZ.QNI.ZNZ.KA1.VER.VZD{HKD,BZD,B1T}=0,AND(ZIR.RMZ.QNI.ZNZ.KA1.VER.VZD{HKD,BZD,J10}=0,AND(ZIR.RMZ.QNI.ZNZ.KA1.VER.VZD{HKD,BZD,J15}=0,AND(ZIR.RMZ.QNI.ZNZ.KA1.VER.VZD{HKD,BZD,J20}=0,AND(ZIR.RMZ.QNI.ZNZ.KA1.VER.VZD{HKD,BZD,J23}=0,AND(ZIR.RMZ.QNI.ZNZ.KA1.VER.VZD{HKD,BZD,J34}=0,AND(ZIR.RMZ.QNI.ZNZ.KA1.VER.VZD{HKD,BZD,J45}=0,AND(ZIR.RMZ.QNI.ZNZ.KA1.VER.VZD{HKD,BZD,J56}=0,AND(ZIR.RMZ.QNI.ZNZ.KA1.VER.VZD{HKD,BZD,J67}=0,AND(ZIR.RMZ.QNI.ZNZ.KA1.VER.VZD{HKD,BZD,J78}=0,AND(ZIR.RMZ.QNI.ZNZ.KA1.VER.VZD{HKD,BZD,J89}=0,AND(ZIR.RMZ.QNI.ZNZ.KA1.VER.VZD{HKD,BZD,M13}=0,AND(ZIR.RMZ.QNI.ZNZ.KA1.VER.VZD{HKD,BZD,M18}=0,AND(ZIR.RMZ.QNI.ZNZ.KA1.VER.VZD{HKD,BZD,M24}=0,AND(ZIR.RMZ.QNI.ZNZ.KA1.VER.VZD{HKD,BZD,M36}=0,AND(ZIR.RMZ.QNI.ZNZ.KA1.VER.VZD{HKD,BZD,M69}=0,AND(ZIR.RMZ.QNI.ZNZ.KA1.VER.VZD{HKD,BZD,M91}=0,AND(ZIR.RMZ.QNI.ZNZ.KA1.VER.VZD{HKD,BZD,MJ2}=0,ZIR.RMZ.QNI.ZNZ.KA1.VER.VZD{HKD,BZD,T11}=0))))))))))))))))))),TRUE),IF(NOT(AND(ZIR.RMZ.QNI.ZNZ.KA1.VER.VZD{HKD,BZD,B1T}=0,AND(ZIR.RMZ.QNI.ZNZ.KA1.VER.VZD{HKD,BZD,J10}=0,AND(ZIR.RMZ.QNI.ZNZ.KA1.VER.VZD{HKD,BZD,J15}=0,AND(ZIR.RMZ.QNI.ZNZ.KA1.VER.VZD{HKD,BZD,J20}=0,AND(ZIR.RMZ.QNI.ZNZ.KA1.VER.VZD{HKD,BZD,J23}=0,AND(ZIR.RMZ.QNI.ZNZ.KA1.VER.VZD{HKD,BZD,J34}=0,AND(ZIR.RMZ.QNI.ZNZ.KA1.VER.VZD{HKD,BZD,J45}=0,AND(ZIR.RMZ.QNI.ZNZ.KA1.VER.VZD{HKD,BZD,J56}=0,AND(ZIR.RMZ.QNI.ZNZ.KA1.VER.VZD{HKD,BZD,J67}=0,AND(ZIR.RMZ.QNI.ZNZ.KA1.VER.VZD{HKD,BZD,J78}=0,AND(ZIR.RMZ.QNI.ZNZ.KA1.VER.VZD{HKD,BZD,J89}=0,AND(ZIR.RMZ.QNI.ZNZ.KA1.VER.VZD{HKD,BZD,M13}=0,AND(ZIR.RMZ.QNI.ZNZ.KA1.VER.VZD{HKD,BZD,M18}=0,AND(ZIR.RMZ.QNI.ZNZ.KA1.VER.VZD{HKD,BZD,M24}=0,AND(ZIR.RMZ.QNI.ZNZ.KA1.VER.VZD{HKD,BZD,M36}=0,AND(ZIR.RMZ.QNI.ZNZ.KA1.VER.VZD{HKD,BZD,M69}=0,AND(ZIR.RMZ.QNI.ZNZ.KA1.VER.VZD{HKD,BZD,M91}=0,AND(ZIR.RMZ.QNI.ZNZ.KA1.VER.VZD{HKD,BZD,MJ2}=0,ZIR.RMZ.QNI.ZNZ.KA1.VER.VZD{HKD,BZD,T11}=0))))))))))))))))))),AND(AND(NOT(ISBLANK(ZIR.BZM.REP.ZIA.KA1.VER.VZD{HKD,BZD,BSZ})),NOT(ISBLANK(ZIR.BZM.REP.ZIA.KA1.VER.VZD{HKD,BZD,PNO}))),NOT(ISBLANK(ZIR.BZM.REP.ZIA.KA1.VER.VZD{HKD,BZD,PNU}))),TRUE)),IF(OR(OR(NOT(ISBLANK(ZIR.BZM.REP.ZIA.KA1.VER.VZD{HKD,BZD,BSZ})),NOT(ISBLANK(ZIR.BZM.REP.ZIA.KA1.VER.VZD{HKD,BZD,PNO}))),NOT(ISBLANK(ZIR.BZM.REP.ZIA.KA1.VER.VZD{HKD,BZD,PNU}))),AND(AND(NOT(ISBLANK(ZIR.BZM.REP.ZIA.KA1.VER.VZD{HKD,BZD,BSZ})),NOT(ISBLANK(ZIR.BZM.REP.ZIA.KA1.VER.VZD{HKD,BZD,PNO}))),NOT(ISBLANK(ZIR.BZM.REP.ZIA.KA1.VER.VZD{HKD,BZD,PNU}))),TRUE))</t>
  </si>
  <si>
    <t>AND(AND(IF(OR(OR(AND(NOT(ISBLANK('ZIR2_A'!W95)),NOT('ZIR2_A'!W95=0)),AND(NOT(ISBLANK('ZIR2_A'!W96)),NOT('ZIR2_A'!W96=0))),AND(NOT(ISBLANK('ZIR2_A'!W97)),NOT('ZIR2_A'!W97=0))),NOT(AND('ZIR1_IDR'!N78=0,AND('ZIR1_IDR'!AC78=0,AND('ZIR1_IDR'!AD78=0,AND('ZIR1_IDR'!AE78=0,AND('ZIR1_IDR'!V78=0,AND('ZIR1_IDR'!W78=0,AND('ZIR1_IDR'!X78=0,AND('ZIR1_IDR'!Y78=0,AND('ZIR1_IDR'!Z78=0,AND('ZIR1_IDR'!AA78=0,AND('ZIR1_IDR'!AB78=0,AND('ZIR1_IDR'!P78=0,AND('ZIR1_IDR'!T78=0,AND('ZIR1_IDR'!U78=0,AND('ZIR1_IDR'!Q78=0,AND('ZIR1_IDR'!R78=0,AND('ZIR1_IDR'!S78=0,AND('ZIR1_IDR'!AF78=0,'ZIR1_IDR'!O78=0))))))))))))))))))),TRUE),IF(NOT(AND('ZIR1_IDR'!N78=0,AND('ZIR1_IDR'!AC78=0,AND('ZIR1_IDR'!AD78=0,AND('ZIR1_IDR'!AE78=0,AND('ZIR1_IDR'!V78=0,AND('ZIR1_IDR'!W78=0,AND('ZIR1_IDR'!X78=0,AND('ZIR1_IDR'!Y78=0,AND('ZIR1_IDR'!Z78=0,AND('ZIR1_IDR'!AA78=0,AND('ZIR1_IDR'!AB78=0,AND('ZIR1_IDR'!P78=0,AND('ZIR1_IDR'!T78=0,AND('ZIR1_IDR'!U78=0,AND('ZIR1_IDR'!Q78=0,AND('ZIR1_IDR'!R78=0,AND('ZIR1_IDR'!S78=0,AND('ZIR1_IDR'!AF78=0,'ZIR1_IDR'!O78=0))))))))))))))))))),AND(AND(NOT(ISBLANK('ZIR2_A'!W95)),NOT(ISBLANK('ZIR2_A'!W96))),NOT(ISBLANK('ZIR2_A'!W97))),TRUE)),IF(OR(OR(NOT(ISBLANK('ZIR2_A'!W95)),NOT(ISBLANK('ZIR2_A'!W96))),NOT(ISBLANK('ZIR2_A'!W97))),AND(AND(NOT(ISBLANK('ZIR2_A'!W95)),NOT(ISBLANK('ZIR2_A'!W96))),NOT(ISBLANK('ZIR2_A'!W97))),TRUE))</t>
  </si>
  <si>
    <t>AND(AND(IF(OR(OR(AND(NOT(ISBLANK(ZIR.BZM.REP.ZIA.KA1.VER.VZD{IDR,BZD,BSZ})),NOT(ZIR.BZM.REP.ZIA.KA1.VER.VZD{IDR,BZD,BSZ}=0)),AND(NOT(ISBLANK(ZIR.BZM.REP.ZIA.KA1.VER.VZD{IDR,BZD,PNO})),NOT(ZIR.BZM.REP.ZIA.KA1.VER.VZD{IDR,BZD,PNO}=0))),AND(NOT(ISBLANK(ZIR.BZM.REP.ZIA.KA1.VER.VZD{IDR,BZD,PNU})),NOT(ZIR.BZM.REP.ZIA.KA1.VER.VZD{IDR,BZD,PNU}=0))),NOT(AND(ZIR.RMZ.QNI.ZNZ.KA1.VER.VZD{IDR,BZD,B1T}=0,AND(ZIR.RMZ.QNI.ZNZ.KA1.VER.VZD{IDR,BZD,J10}=0,AND(ZIR.RMZ.QNI.ZNZ.KA1.VER.VZD{IDR,BZD,J15}=0,AND(ZIR.RMZ.QNI.ZNZ.KA1.VER.VZD{IDR,BZD,J20}=0,AND(ZIR.RMZ.QNI.ZNZ.KA1.VER.VZD{IDR,BZD,J23}=0,AND(ZIR.RMZ.QNI.ZNZ.KA1.VER.VZD{IDR,BZD,J34}=0,AND(ZIR.RMZ.QNI.ZNZ.KA1.VER.VZD{IDR,BZD,J45}=0,AND(ZIR.RMZ.QNI.ZNZ.KA1.VER.VZD{IDR,BZD,J56}=0,AND(ZIR.RMZ.QNI.ZNZ.KA1.VER.VZD{IDR,BZD,J67}=0,AND(ZIR.RMZ.QNI.ZNZ.KA1.VER.VZD{IDR,BZD,J78}=0,AND(ZIR.RMZ.QNI.ZNZ.KA1.VER.VZD{IDR,BZD,J89}=0,AND(ZIR.RMZ.QNI.ZNZ.KA1.VER.VZD{IDR,BZD,M13}=0,AND(ZIR.RMZ.QNI.ZNZ.KA1.VER.VZD{IDR,BZD,M18}=0,AND(ZIR.RMZ.QNI.ZNZ.KA1.VER.VZD{IDR,BZD,M24}=0,AND(ZIR.RMZ.QNI.ZNZ.KA1.VER.VZD{IDR,BZD,M36}=0,AND(ZIR.RMZ.QNI.ZNZ.KA1.VER.VZD{IDR,BZD,M69}=0,AND(ZIR.RMZ.QNI.ZNZ.KA1.VER.VZD{IDR,BZD,M91}=0,AND(ZIR.RMZ.QNI.ZNZ.KA1.VER.VZD{IDR,BZD,MJ2}=0,ZIR.RMZ.QNI.ZNZ.KA1.VER.VZD{IDR,BZD,T11}=0))))))))))))))))))),TRUE),IF(NOT(AND(ZIR.RMZ.QNI.ZNZ.KA1.VER.VZD{IDR,BZD,B1T}=0,AND(ZIR.RMZ.QNI.ZNZ.KA1.VER.VZD{IDR,BZD,J10}=0,AND(ZIR.RMZ.QNI.ZNZ.KA1.VER.VZD{IDR,BZD,J15}=0,AND(ZIR.RMZ.QNI.ZNZ.KA1.VER.VZD{IDR,BZD,J20}=0,AND(ZIR.RMZ.QNI.ZNZ.KA1.VER.VZD{IDR,BZD,J23}=0,AND(ZIR.RMZ.QNI.ZNZ.KA1.VER.VZD{IDR,BZD,J34}=0,AND(ZIR.RMZ.QNI.ZNZ.KA1.VER.VZD{IDR,BZD,J45}=0,AND(ZIR.RMZ.QNI.ZNZ.KA1.VER.VZD{IDR,BZD,J56}=0,AND(ZIR.RMZ.QNI.ZNZ.KA1.VER.VZD{IDR,BZD,J67}=0,AND(ZIR.RMZ.QNI.ZNZ.KA1.VER.VZD{IDR,BZD,J78}=0,AND(ZIR.RMZ.QNI.ZNZ.KA1.VER.VZD{IDR,BZD,J89}=0,AND(ZIR.RMZ.QNI.ZNZ.KA1.VER.VZD{IDR,BZD,M13}=0,AND(ZIR.RMZ.QNI.ZNZ.KA1.VER.VZD{IDR,BZD,M18}=0,AND(ZIR.RMZ.QNI.ZNZ.KA1.VER.VZD{IDR,BZD,M24}=0,AND(ZIR.RMZ.QNI.ZNZ.KA1.VER.VZD{IDR,BZD,M36}=0,AND(ZIR.RMZ.QNI.ZNZ.KA1.VER.VZD{IDR,BZD,M69}=0,AND(ZIR.RMZ.QNI.ZNZ.KA1.VER.VZD{IDR,BZD,M91}=0,AND(ZIR.RMZ.QNI.ZNZ.KA1.VER.VZD{IDR,BZD,MJ2}=0,ZIR.RMZ.QNI.ZNZ.KA1.VER.VZD{IDR,BZD,T11}=0))))))))))))))))))),AND(AND(NOT(ISBLANK(ZIR.BZM.REP.ZIA.KA1.VER.VZD{IDR,BZD,BSZ})),NOT(ISBLANK(ZIR.BZM.REP.ZIA.KA1.VER.VZD{IDR,BZD,PNO}))),NOT(ISBLANK(ZIR.BZM.REP.ZIA.KA1.VER.VZD{IDR,BZD,PNU}))),TRUE)),IF(OR(OR(NOT(ISBLANK(ZIR.BZM.REP.ZIA.KA1.VER.VZD{IDR,BZD,BSZ})),NOT(ISBLANK(ZIR.BZM.REP.ZIA.KA1.VER.VZD{IDR,BZD,PNO}))),NOT(ISBLANK(ZIR.BZM.REP.ZIA.KA1.VER.VZD{IDR,BZD,PNU}))),AND(AND(NOT(ISBLANK(ZIR.BZM.REP.ZIA.KA1.VER.VZD{IDR,BZD,BSZ})),NOT(ISBLANK(ZIR.BZM.REP.ZIA.KA1.VER.VZD{IDR,BZD,PNO}))),NOT(ISBLANK(ZIR.BZM.REP.ZIA.KA1.VER.VZD{IDR,BZD,PNU}))),TRUE))</t>
  </si>
  <si>
    <t>AND(AND(IF(OR(OR(AND(NOT(ISBLANK('ZIR2_A'!X95)),NOT('ZIR2_A'!X95=0)),AND(NOT(ISBLANK('ZIR2_A'!X96)),NOT('ZIR2_A'!X96=0))),AND(NOT(ISBLANK('ZIR2_A'!X97)),NOT('ZIR2_A'!X97=0))),NOT(AND('ZIR1_INR'!N78=0,AND('ZIR1_INR'!AC78=0,AND('ZIR1_INR'!AD78=0,AND('ZIR1_INR'!AE78=0,AND('ZIR1_INR'!V78=0,AND('ZIR1_INR'!W78=0,AND('ZIR1_INR'!X78=0,AND('ZIR1_INR'!Y78=0,AND('ZIR1_INR'!Z78=0,AND('ZIR1_INR'!AA78=0,AND('ZIR1_INR'!AB78=0,AND('ZIR1_INR'!P78=0,AND('ZIR1_INR'!T78=0,AND('ZIR1_INR'!U78=0,AND('ZIR1_INR'!Q78=0,AND('ZIR1_INR'!R78=0,AND('ZIR1_INR'!S78=0,AND('ZIR1_INR'!AF78=0,'ZIR1_INR'!O78=0))))))))))))))))))),TRUE),IF(NOT(AND('ZIR1_INR'!N78=0,AND('ZIR1_INR'!AC78=0,AND('ZIR1_INR'!AD78=0,AND('ZIR1_INR'!AE78=0,AND('ZIR1_INR'!V78=0,AND('ZIR1_INR'!W78=0,AND('ZIR1_INR'!X78=0,AND('ZIR1_INR'!Y78=0,AND('ZIR1_INR'!Z78=0,AND('ZIR1_INR'!AA78=0,AND('ZIR1_INR'!AB78=0,AND('ZIR1_INR'!P78=0,AND('ZIR1_INR'!T78=0,AND('ZIR1_INR'!U78=0,AND('ZIR1_INR'!Q78=0,AND('ZIR1_INR'!R78=0,AND('ZIR1_INR'!S78=0,AND('ZIR1_INR'!AF78=0,'ZIR1_INR'!O78=0))))))))))))))))))),AND(AND(NOT(ISBLANK('ZIR2_A'!X95)),NOT(ISBLANK('ZIR2_A'!X96))),NOT(ISBLANK('ZIR2_A'!X97))),TRUE)),IF(OR(OR(NOT(ISBLANK('ZIR2_A'!X95)),NOT(ISBLANK('ZIR2_A'!X96))),NOT(ISBLANK('ZIR2_A'!X97))),AND(AND(NOT(ISBLANK('ZIR2_A'!X95)),NOT(ISBLANK('ZIR2_A'!X96))),NOT(ISBLANK('ZIR2_A'!X97))),TRUE))</t>
  </si>
  <si>
    <t>AND(AND(IF(OR(OR(AND(NOT(ISBLANK(ZIR.BZM.REP.ZIA.KA1.VER.VZD{INR,BZD,BSZ})),NOT(ZIR.BZM.REP.ZIA.KA1.VER.VZD{INR,BZD,BSZ}=0)),AND(NOT(ISBLANK(ZIR.BZM.REP.ZIA.KA1.VER.VZD{INR,BZD,PNO})),NOT(ZIR.BZM.REP.ZIA.KA1.VER.VZD{INR,BZD,PNO}=0))),AND(NOT(ISBLANK(ZIR.BZM.REP.ZIA.KA1.VER.VZD{INR,BZD,PNU})),NOT(ZIR.BZM.REP.ZIA.KA1.VER.VZD{INR,BZD,PNU}=0))),NOT(AND(ZIR.RMZ.QNI.ZNZ.KA1.VER.VZD{INR,BZD,B1T}=0,AND(ZIR.RMZ.QNI.ZNZ.KA1.VER.VZD{INR,BZD,J10}=0,AND(ZIR.RMZ.QNI.ZNZ.KA1.VER.VZD{INR,BZD,J15}=0,AND(ZIR.RMZ.QNI.ZNZ.KA1.VER.VZD{INR,BZD,J20}=0,AND(ZIR.RMZ.QNI.ZNZ.KA1.VER.VZD{INR,BZD,J23}=0,AND(ZIR.RMZ.QNI.ZNZ.KA1.VER.VZD{INR,BZD,J34}=0,AND(ZIR.RMZ.QNI.ZNZ.KA1.VER.VZD{INR,BZD,J45}=0,AND(ZIR.RMZ.QNI.ZNZ.KA1.VER.VZD{INR,BZD,J56}=0,AND(ZIR.RMZ.QNI.ZNZ.KA1.VER.VZD{INR,BZD,J67}=0,AND(ZIR.RMZ.QNI.ZNZ.KA1.VER.VZD{INR,BZD,J78}=0,AND(ZIR.RMZ.QNI.ZNZ.KA1.VER.VZD{INR,BZD,J89}=0,AND(ZIR.RMZ.QNI.ZNZ.KA1.VER.VZD{INR,BZD,M13}=0,AND(ZIR.RMZ.QNI.ZNZ.KA1.VER.VZD{INR,BZD,M18}=0,AND(ZIR.RMZ.QNI.ZNZ.KA1.VER.VZD{INR,BZD,M24}=0,AND(ZIR.RMZ.QNI.ZNZ.KA1.VER.VZD{INR,BZD,M36}=0,AND(ZIR.RMZ.QNI.ZNZ.KA1.VER.VZD{INR,BZD,M69}=0,AND(ZIR.RMZ.QNI.ZNZ.KA1.VER.VZD{INR,BZD,M91}=0,AND(ZIR.RMZ.QNI.ZNZ.KA1.VER.VZD{INR,BZD,MJ2}=0,ZIR.RMZ.QNI.ZNZ.KA1.VER.VZD{INR,BZD,T11}=0))))))))))))))))))),TRUE),IF(NOT(AND(ZIR.RMZ.QNI.ZNZ.KA1.VER.VZD{INR,BZD,B1T}=0,AND(ZIR.RMZ.QNI.ZNZ.KA1.VER.VZD{INR,BZD,J10}=0,AND(ZIR.RMZ.QNI.ZNZ.KA1.VER.VZD{INR,BZD,J15}=0,AND(ZIR.RMZ.QNI.ZNZ.KA1.VER.VZD{INR,BZD,J20}=0,AND(ZIR.RMZ.QNI.ZNZ.KA1.VER.VZD{INR,BZD,J23}=0,AND(ZIR.RMZ.QNI.ZNZ.KA1.VER.VZD{INR,BZD,J34}=0,AND(ZIR.RMZ.QNI.ZNZ.KA1.VER.VZD{INR,BZD,J45}=0,AND(ZIR.RMZ.QNI.ZNZ.KA1.VER.VZD{INR,BZD,J56}=0,AND(ZIR.RMZ.QNI.ZNZ.KA1.VER.VZD{INR,BZD,J67}=0,AND(ZIR.RMZ.QNI.ZNZ.KA1.VER.VZD{INR,BZD,J78}=0,AND(ZIR.RMZ.QNI.ZNZ.KA1.VER.VZD{INR,BZD,J89}=0,AND(ZIR.RMZ.QNI.ZNZ.KA1.VER.VZD{INR,BZD,M13}=0,AND(ZIR.RMZ.QNI.ZNZ.KA1.VER.VZD{INR,BZD,M18}=0,AND(ZIR.RMZ.QNI.ZNZ.KA1.VER.VZD{INR,BZD,M24}=0,AND(ZIR.RMZ.QNI.ZNZ.KA1.VER.VZD{INR,BZD,M36}=0,AND(ZIR.RMZ.QNI.ZNZ.KA1.VER.VZD{INR,BZD,M69}=0,AND(ZIR.RMZ.QNI.ZNZ.KA1.VER.VZD{INR,BZD,M91}=0,AND(ZIR.RMZ.QNI.ZNZ.KA1.VER.VZD{INR,BZD,MJ2}=0,ZIR.RMZ.QNI.ZNZ.KA1.VER.VZD{INR,BZD,T11}=0))))))))))))))))))),AND(AND(NOT(ISBLANK(ZIR.BZM.REP.ZIA.KA1.VER.VZD{INR,BZD,BSZ})),NOT(ISBLANK(ZIR.BZM.REP.ZIA.KA1.VER.VZD{INR,BZD,PNO}))),NOT(ISBLANK(ZIR.BZM.REP.ZIA.KA1.VER.VZD{INR,BZD,PNU}))),TRUE)),IF(OR(OR(NOT(ISBLANK(ZIR.BZM.REP.ZIA.KA1.VER.VZD{INR,BZD,BSZ})),NOT(ISBLANK(ZIR.BZM.REP.ZIA.KA1.VER.VZD{INR,BZD,PNO}))),NOT(ISBLANK(ZIR.BZM.REP.ZIA.KA1.VER.VZD{INR,BZD,PNU}))),AND(AND(NOT(ISBLANK(ZIR.BZM.REP.ZIA.KA1.VER.VZD{INR,BZD,BSZ})),NOT(ISBLANK(ZIR.BZM.REP.ZIA.KA1.VER.VZD{INR,BZD,PNO}))),NOT(ISBLANK(ZIR.BZM.REP.ZIA.KA1.VER.VZD{INR,BZD,PNU}))),TRUE))</t>
  </si>
  <si>
    <t>AND(AND(IF(OR(OR(AND(NOT(ISBLANK('ZIR2_A'!Y95)),NOT('ZIR2_A'!Y95=0)),AND(NOT(ISBLANK('ZIR2_A'!Y96)),NOT('ZIR2_A'!Y96=0))),AND(NOT(ISBLANK('ZIR2_A'!Y97)),NOT('ZIR2_A'!Y97=0))),NOT(AND('ZIR1_JPY'!N78=0,AND('ZIR1_JPY'!AC78=0,AND('ZIR1_JPY'!AD78=0,AND('ZIR1_JPY'!AE78=0,AND('ZIR1_JPY'!V78=0,AND('ZIR1_JPY'!W78=0,AND('ZIR1_JPY'!X78=0,AND('ZIR1_JPY'!Y78=0,AND('ZIR1_JPY'!Z78=0,AND('ZIR1_JPY'!AA78=0,AND('ZIR1_JPY'!AB78=0,AND('ZIR1_JPY'!P78=0,AND('ZIR1_JPY'!T78=0,AND('ZIR1_JPY'!U78=0,AND('ZIR1_JPY'!Q78=0,AND('ZIR1_JPY'!R78=0,AND('ZIR1_JPY'!S78=0,AND('ZIR1_JPY'!AF78=0,'ZIR1_JPY'!O78=0))))))))))))))))))),TRUE),IF(NOT(AND('ZIR1_JPY'!N78=0,AND('ZIR1_JPY'!AC78=0,AND('ZIR1_JPY'!AD78=0,AND('ZIR1_JPY'!AE78=0,AND('ZIR1_JPY'!V78=0,AND('ZIR1_JPY'!W78=0,AND('ZIR1_JPY'!X78=0,AND('ZIR1_JPY'!Y78=0,AND('ZIR1_JPY'!Z78=0,AND('ZIR1_JPY'!AA78=0,AND('ZIR1_JPY'!AB78=0,AND('ZIR1_JPY'!P78=0,AND('ZIR1_JPY'!T78=0,AND('ZIR1_JPY'!U78=0,AND('ZIR1_JPY'!Q78=0,AND('ZIR1_JPY'!R78=0,AND('ZIR1_JPY'!S78=0,AND('ZIR1_JPY'!AF78=0,'ZIR1_JPY'!O78=0))))))))))))))))))),AND(AND(NOT(ISBLANK('ZIR2_A'!Y95)),NOT(ISBLANK('ZIR2_A'!Y96))),NOT(ISBLANK('ZIR2_A'!Y97))),TRUE)),IF(OR(OR(NOT(ISBLANK('ZIR2_A'!Y95)),NOT(ISBLANK('ZIR2_A'!Y96))),NOT(ISBLANK('ZIR2_A'!Y97))),AND(AND(NOT(ISBLANK('ZIR2_A'!Y95)),NOT(ISBLANK('ZIR2_A'!Y96))),NOT(ISBLANK('ZIR2_A'!Y97))),TRUE))</t>
  </si>
  <si>
    <t>AND(AND(IF(OR(OR(AND(NOT(ISBLANK(ZIR.BZM.REP.ZIA.KA1.VER.VZD{JPY,BZD,BSZ})),NOT(ZIR.BZM.REP.ZIA.KA1.VER.VZD{JPY,BZD,BSZ}=0)),AND(NOT(ISBLANK(ZIR.BZM.REP.ZIA.KA1.VER.VZD{JPY,BZD,PNO})),NOT(ZIR.BZM.REP.ZIA.KA1.VER.VZD{JPY,BZD,PNO}=0))),AND(NOT(ISBLANK(ZIR.BZM.REP.ZIA.KA1.VER.VZD{JPY,BZD,PNU})),NOT(ZIR.BZM.REP.ZIA.KA1.VER.VZD{JPY,BZD,PNU}=0))),NOT(AND(ZIR.RMZ.QNI.ZNZ.KA1.VER.VZD{JPY,BZD,B1T}=0,AND(ZIR.RMZ.QNI.ZNZ.KA1.VER.VZD{JPY,BZD,J10}=0,AND(ZIR.RMZ.QNI.ZNZ.KA1.VER.VZD{JPY,BZD,J15}=0,AND(ZIR.RMZ.QNI.ZNZ.KA1.VER.VZD{JPY,BZD,J20}=0,AND(ZIR.RMZ.QNI.ZNZ.KA1.VER.VZD{JPY,BZD,J23}=0,AND(ZIR.RMZ.QNI.ZNZ.KA1.VER.VZD{JPY,BZD,J34}=0,AND(ZIR.RMZ.QNI.ZNZ.KA1.VER.VZD{JPY,BZD,J45}=0,AND(ZIR.RMZ.QNI.ZNZ.KA1.VER.VZD{JPY,BZD,J56}=0,AND(ZIR.RMZ.QNI.ZNZ.KA1.VER.VZD{JPY,BZD,J67}=0,AND(ZIR.RMZ.QNI.ZNZ.KA1.VER.VZD{JPY,BZD,J78}=0,AND(ZIR.RMZ.QNI.ZNZ.KA1.VER.VZD{JPY,BZD,J89}=0,AND(ZIR.RMZ.QNI.ZNZ.KA1.VER.VZD{JPY,BZD,M13}=0,AND(ZIR.RMZ.QNI.ZNZ.KA1.VER.VZD{JPY,BZD,M18}=0,AND(ZIR.RMZ.QNI.ZNZ.KA1.VER.VZD{JPY,BZD,M24}=0,AND(ZIR.RMZ.QNI.ZNZ.KA1.VER.VZD{JPY,BZD,M36}=0,AND(ZIR.RMZ.QNI.ZNZ.KA1.VER.VZD{JPY,BZD,M69}=0,AND(ZIR.RMZ.QNI.ZNZ.KA1.VER.VZD{JPY,BZD,M91}=0,AND(ZIR.RMZ.QNI.ZNZ.KA1.VER.VZD{JPY,BZD,MJ2}=0,ZIR.RMZ.QNI.ZNZ.KA1.VER.VZD{JPY,BZD,T11}=0))))))))))))))))))),TRUE),IF(NOT(AND(ZIR.RMZ.QNI.ZNZ.KA1.VER.VZD{JPY,BZD,B1T}=0,AND(ZIR.RMZ.QNI.ZNZ.KA1.VER.VZD{JPY,BZD,J10}=0,AND(ZIR.RMZ.QNI.ZNZ.KA1.VER.VZD{JPY,BZD,J15}=0,AND(ZIR.RMZ.QNI.ZNZ.KA1.VER.VZD{JPY,BZD,J20}=0,AND(ZIR.RMZ.QNI.ZNZ.KA1.VER.VZD{JPY,BZD,J23}=0,AND(ZIR.RMZ.QNI.ZNZ.KA1.VER.VZD{JPY,BZD,J34}=0,AND(ZIR.RMZ.QNI.ZNZ.KA1.VER.VZD{JPY,BZD,J45}=0,AND(ZIR.RMZ.QNI.ZNZ.KA1.VER.VZD{JPY,BZD,J56}=0,AND(ZIR.RMZ.QNI.ZNZ.KA1.VER.VZD{JPY,BZD,J67}=0,AND(ZIR.RMZ.QNI.ZNZ.KA1.VER.VZD{JPY,BZD,J78}=0,AND(ZIR.RMZ.QNI.ZNZ.KA1.VER.VZD{JPY,BZD,J89}=0,AND(ZIR.RMZ.QNI.ZNZ.KA1.VER.VZD{JPY,BZD,M13}=0,AND(ZIR.RMZ.QNI.ZNZ.KA1.VER.VZD{JPY,BZD,M18}=0,AND(ZIR.RMZ.QNI.ZNZ.KA1.VER.VZD{JPY,BZD,M24}=0,AND(ZIR.RMZ.QNI.ZNZ.KA1.VER.VZD{JPY,BZD,M36}=0,AND(ZIR.RMZ.QNI.ZNZ.KA1.VER.VZD{JPY,BZD,M69}=0,AND(ZIR.RMZ.QNI.ZNZ.KA1.VER.VZD{JPY,BZD,M91}=0,AND(ZIR.RMZ.QNI.ZNZ.KA1.VER.VZD{JPY,BZD,MJ2}=0,ZIR.RMZ.QNI.ZNZ.KA1.VER.VZD{JPY,BZD,T11}=0))))))))))))))))))),AND(AND(NOT(ISBLANK(ZIR.BZM.REP.ZIA.KA1.VER.VZD{JPY,BZD,BSZ})),NOT(ISBLANK(ZIR.BZM.REP.ZIA.KA1.VER.VZD{JPY,BZD,PNO}))),NOT(ISBLANK(ZIR.BZM.REP.ZIA.KA1.VER.VZD{JPY,BZD,PNU}))),TRUE)),IF(OR(OR(NOT(ISBLANK(ZIR.BZM.REP.ZIA.KA1.VER.VZD{JPY,BZD,BSZ})),NOT(ISBLANK(ZIR.BZM.REP.ZIA.KA1.VER.VZD{JPY,BZD,PNO}))),NOT(ISBLANK(ZIR.BZM.REP.ZIA.KA1.VER.VZD{JPY,BZD,PNU}))),AND(AND(NOT(ISBLANK(ZIR.BZM.REP.ZIA.KA1.VER.VZD{JPY,BZD,BSZ})),NOT(ISBLANK(ZIR.BZM.REP.ZIA.KA1.VER.VZD{JPY,BZD,PNO}))),NOT(ISBLANK(ZIR.BZM.REP.ZIA.KA1.VER.VZD{JPY,BZD,PNU}))),TRUE))</t>
  </si>
  <si>
    <t>AND(AND(IF(OR(OR(AND(NOT(ISBLANK('ZIR2_A'!Z95)),NOT('ZIR2_A'!Z95=0)),AND(NOT(ISBLANK('ZIR2_A'!Z96)),NOT('ZIR2_A'!Z96=0))),AND(NOT(ISBLANK('ZIR2_A'!Z97)),NOT('ZIR2_A'!Z97=0))),NOT(AND('ZIR1_KRW'!N78=0,AND('ZIR1_KRW'!AC78=0,AND('ZIR1_KRW'!AD78=0,AND('ZIR1_KRW'!AE78=0,AND('ZIR1_KRW'!V78=0,AND('ZIR1_KRW'!W78=0,AND('ZIR1_KRW'!X78=0,AND('ZIR1_KRW'!Y78=0,AND('ZIR1_KRW'!Z78=0,AND('ZIR1_KRW'!AA78=0,AND('ZIR1_KRW'!AB78=0,AND('ZIR1_KRW'!P78=0,AND('ZIR1_KRW'!T78=0,AND('ZIR1_KRW'!U78=0,AND('ZIR1_KRW'!Q78=0,AND('ZIR1_KRW'!R78=0,AND('ZIR1_KRW'!S78=0,AND('ZIR1_KRW'!AF78=0,'ZIR1_KRW'!O78=0))))))))))))))))))),TRUE),IF(NOT(AND('ZIR1_KRW'!N78=0,AND('ZIR1_KRW'!AC78=0,AND('ZIR1_KRW'!AD78=0,AND('ZIR1_KRW'!AE78=0,AND('ZIR1_KRW'!V78=0,AND('ZIR1_KRW'!W78=0,AND('ZIR1_KRW'!X78=0,AND('ZIR1_KRW'!Y78=0,AND('ZIR1_KRW'!Z78=0,AND('ZIR1_KRW'!AA78=0,AND('ZIR1_KRW'!AB78=0,AND('ZIR1_KRW'!P78=0,AND('ZIR1_KRW'!T78=0,AND('ZIR1_KRW'!U78=0,AND('ZIR1_KRW'!Q78=0,AND('ZIR1_KRW'!R78=0,AND('ZIR1_KRW'!S78=0,AND('ZIR1_KRW'!AF78=0,'ZIR1_KRW'!O78=0))))))))))))))))))),AND(AND(NOT(ISBLANK('ZIR2_A'!Z95)),NOT(ISBLANK('ZIR2_A'!Z96))),NOT(ISBLANK('ZIR2_A'!Z97))),TRUE)),IF(OR(OR(NOT(ISBLANK('ZIR2_A'!Z95)),NOT(ISBLANK('ZIR2_A'!Z96))),NOT(ISBLANK('ZIR2_A'!Z97))),AND(AND(NOT(ISBLANK('ZIR2_A'!Z95)),NOT(ISBLANK('ZIR2_A'!Z96))),NOT(ISBLANK('ZIR2_A'!Z97))),TRUE))</t>
  </si>
  <si>
    <t>AND(AND(IF(OR(OR(AND(NOT(ISBLANK(ZIR.BZM.REP.ZIA.KA1.VER.VZD{KRW,BZD,BSZ})),NOT(ZIR.BZM.REP.ZIA.KA1.VER.VZD{KRW,BZD,BSZ}=0)),AND(NOT(ISBLANK(ZIR.BZM.REP.ZIA.KA1.VER.VZD{KRW,BZD,PNO})),NOT(ZIR.BZM.REP.ZIA.KA1.VER.VZD{KRW,BZD,PNO}=0))),AND(NOT(ISBLANK(ZIR.BZM.REP.ZIA.KA1.VER.VZD{KRW,BZD,PNU})),NOT(ZIR.BZM.REP.ZIA.KA1.VER.VZD{KRW,BZD,PNU}=0))),NOT(AND(ZIR.RMZ.QNI.ZNZ.KA1.VER.VZD{KRW,BZD,B1T}=0,AND(ZIR.RMZ.QNI.ZNZ.KA1.VER.VZD{KRW,BZD,J10}=0,AND(ZIR.RMZ.QNI.ZNZ.KA1.VER.VZD{KRW,BZD,J15}=0,AND(ZIR.RMZ.QNI.ZNZ.KA1.VER.VZD{KRW,BZD,J20}=0,AND(ZIR.RMZ.QNI.ZNZ.KA1.VER.VZD{KRW,BZD,J23}=0,AND(ZIR.RMZ.QNI.ZNZ.KA1.VER.VZD{KRW,BZD,J34}=0,AND(ZIR.RMZ.QNI.ZNZ.KA1.VER.VZD{KRW,BZD,J45}=0,AND(ZIR.RMZ.QNI.ZNZ.KA1.VER.VZD{KRW,BZD,J56}=0,AND(ZIR.RMZ.QNI.ZNZ.KA1.VER.VZD{KRW,BZD,J67}=0,AND(ZIR.RMZ.QNI.ZNZ.KA1.VER.VZD{KRW,BZD,J78}=0,AND(ZIR.RMZ.QNI.ZNZ.KA1.VER.VZD{KRW,BZD,J89}=0,AND(ZIR.RMZ.QNI.ZNZ.KA1.VER.VZD{KRW,BZD,M13}=0,AND(ZIR.RMZ.QNI.ZNZ.KA1.VER.VZD{KRW,BZD,M18}=0,AND(ZIR.RMZ.QNI.ZNZ.KA1.VER.VZD{KRW,BZD,M24}=0,AND(ZIR.RMZ.QNI.ZNZ.KA1.VER.VZD{KRW,BZD,M36}=0,AND(ZIR.RMZ.QNI.ZNZ.KA1.VER.VZD{KRW,BZD,M69}=0,AND(ZIR.RMZ.QNI.ZNZ.KA1.VER.VZD{KRW,BZD,M91}=0,AND(ZIR.RMZ.QNI.ZNZ.KA1.VER.VZD{KRW,BZD,MJ2}=0,ZIR.RMZ.QNI.ZNZ.KA1.VER.VZD{KRW,BZD,T11}=0))))))))))))))))))),TRUE),IF(NOT(AND(ZIR.RMZ.QNI.ZNZ.KA1.VER.VZD{KRW,BZD,B1T}=0,AND(ZIR.RMZ.QNI.ZNZ.KA1.VER.VZD{KRW,BZD,J10}=0,AND(ZIR.RMZ.QNI.ZNZ.KA1.VER.VZD{KRW,BZD,J15}=0,AND(ZIR.RMZ.QNI.ZNZ.KA1.VER.VZD{KRW,BZD,J20}=0,AND(ZIR.RMZ.QNI.ZNZ.KA1.VER.VZD{KRW,BZD,J23}=0,AND(ZIR.RMZ.QNI.ZNZ.KA1.VER.VZD{KRW,BZD,J34}=0,AND(ZIR.RMZ.QNI.ZNZ.KA1.VER.VZD{KRW,BZD,J45}=0,AND(ZIR.RMZ.QNI.ZNZ.KA1.VER.VZD{KRW,BZD,J56}=0,AND(ZIR.RMZ.QNI.ZNZ.KA1.VER.VZD{KRW,BZD,J67}=0,AND(ZIR.RMZ.QNI.ZNZ.KA1.VER.VZD{KRW,BZD,J78}=0,AND(ZIR.RMZ.QNI.ZNZ.KA1.VER.VZD{KRW,BZD,J89}=0,AND(ZIR.RMZ.QNI.ZNZ.KA1.VER.VZD{KRW,BZD,M13}=0,AND(ZIR.RMZ.QNI.ZNZ.KA1.VER.VZD{KRW,BZD,M18}=0,AND(ZIR.RMZ.QNI.ZNZ.KA1.VER.VZD{KRW,BZD,M24}=0,AND(ZIR.RMZ.QNI.ZNZ.KA1.VER.VZD{KRW,BZD,M36}=0,AND(ZIR.RMZ.QNI.ZNZ.KA1.VER.VZD{KRW,BZD,M69}=0,AND(ZIR.RMZ.QNI.ZNZ.KA1.VER.VZD{KRW,BZD,M91}=0,AND(ZIR.RMZ.QNI.ZNZ.KA1.VER.VZD{KRW,BZD,MJ2}=0,ZIR.RMZ.QNI.ZNZ.KA1.VER.VZD{KRW,BZD,T11}=0))))))))))))))))))),AND(AND(NOT(ISBLANK(ZIR.BZM.REP.ZIA.KA1.VER.VZD{KRW,BZD,BSZ})),NOT(ISBLANK(ZIR.BZM.REP.ZIA.KA1.VER.VZD{KRW,BZD,PNO}))),NOT(ISBLANK(ZIR.BZM.REP.ZIA.KA1.VER.VZD{KRW,BZD,PNU}))),TRUE)),IF(OR(OR(NOT(ISBLANK(ZIR.BZM.REP.ZIA.KA1.VER.VZD{KRW,BZD,BSZ})),NOT(ISBLANK(ZIR.BZM.REP.ZIA.KA1.VER.VZD{KRW,BZD,PNO}))),NOT(ISBLANK(ZIR.BZM.REP.ZIA.KA1.VER.VZD{KRW,BZD,PNU}))),AND(AND(NOT(ISBLANK(ZIR.BZM.REP.ZIA.KA1.VER.VZD{KRW,BZD,BSZ})),NOT(ISBLANK(ZIR.BZM.REP.ZIA.KA1.VER.VZD{KRW,BZD,PNO}))),NOT(ISBLANK(ZIR.BZM.REP.ZIA.KA1.VER.VZD{KRW,BZD,PNU}))),TRUE))</t>
  </si>
  <si>
    <t>AND(AND(IF(OR(OR(AND(NOT(ISBLANK('ZIR2_A'!AA95)),NOT('ZIR2_A'!AA95=0)),AND(NOT(ISBLANK('ZIR2_A'!AA96)),NOT('ZIR2_A'!AA96=0))),AND(NOT(ISBLANK('ZIR2_A'!AA97)),NOT('ZIR2_A'!AA97=0))),NOT(AND('ZIR1_MXN'!N78=0,AND('ZIR1_MXN'!AC78=0,AND('ZIR1_MXN'!AD78=0,AND('ZIR1_MXN'!AE78=0,AND('ZIR1_MXN'!V78=0,AND('ZIR1_MXN'!W78=0,AND('ZIR1_MXN'!X78=0,AND('ZIR1_MXN'!Y78=0,AND('ZIR1_MXN'!Z78=0,AND('ZIR1_MXN'!AA78=0,AND('ZIR1_MXN'!AB78=0,AND('ZIR1_MXN'!P78=0,AND('ZIR1_MXN'!T78=0,AND('ZIR1_MXN'!U78=0,AND('ZIR1_MXN'!Q78=0,AND('ZIR1_MXN'!R78=0,AND('ZIR1_MXN'!S78=0,AND('ZIR1_MXN'!AF78=0,'ZIR1_MXN'!O78=0))))))))))))))))))),TRUE),IF(NOT(AND('ZIR1_MXN'!N78=0,AND('ZIR1_MXN'!AC78=0,AND('ZIR1_MXN'!AD78=0,AND('ZIR1_MXN'!AE78=0,AND('ZIR1_MXN'!V78=0,AND('ZIR1_MXN'!W78=0,AND('ZIR1_MXN'!X78=0,AND('ZIR1_MXN'!Y78=0,AND('ZIR1_MXN'!Z78=0,AND('ZIR1_MXN'!AA78=0,AND('ZIR1_MXN'!AB78=0,AND('ZIR1_MXN'!P78=0,AND('ZIR1_MXN'!T78=0,AND('ZIR1_MXN'!U78=0,AND('ZIR1_MXN'!Q78=0,AND('ZIR1_MXN'!R78=0,AND('ZIR1_MXN'!S78=0,AND('ZIR1_MXN'!AF78=0,'ZIR1_MXN'!O78=0))))))))))))))))))),AND(AND(NOT(ISBLANK('ZIR2_A'!AA95)),NOT(ISBLANK('ZIR2_A'!AA96))),NOT(ISBLANK('ZIR2_A'!AA97))),TRUE)),IF(OR(OR(NOT(ISBLANK('ZIR2_A'!AA95)),NOT(ISBLANK('ZIR2_A'!AA96))),NOT(ISBLANK('ZIR2_A'!AA97))),AND(AND(NOT(ISBLANK('ZIR2_A'!AA95)),NOT(ISBLANK('ZIR2_A'!AA96))),NOT(ISBLANK('ZIR2_A'!AA97))),TRUE))</t>
  </si>
  <si>
    <t>AND(AND(IF(OR(OR(AND(NOT(ISBLANK(ZIR.BZM.REP.ZIA.KA1.VER.VZD{MXN,BZD,BSZ})),NOT(ZIR.BZM.REP.ZIA.KA1.VER.VZD{MXN,BZD,BSZ}=0)),AND(NOT(ISBLANK(ZIR.BZM.REP.ZIA.KA1.VER.VZD{MXN,BZD,PNO})),NOT(ZIR.BZM.REP.ZIA.KA1.VER.VZD{MXN,BZD,PNO}=0))),AND(NOT(ISBLANK(ZIR.BZM.REP.ZIA.KA1.VER.VZD{MXN,BZD,PNU})),NOT(ZIR.BZM.REP.ZIA.KA1.VER.VZD{MXN,BZD,PNU}=0))),NOT(AND(ZIR.RMZ.QNI.ZNZ.KA1.VER.VZD{MXN,BZD,B1T}=0,AND(ZIR.RMZ.QNI.ZNZ.KA1.VER.VZD{MXN,BZD,J10}=0,AND(ZIR.RMZ.QNI.ZNZ.KA1.VER.VZD{MXN,BZD,J15}=0,AND(ZIR.RMZ.QNI.ZNZ.KA1.VER.VZD{MXN,BZD,J20}=0,AND(ZIR.RMZ.QNI.ZNZ.KA1.VER.VZD{MXN,BZD,J23}=0,AND(ZIR.RMZ.QNI.ZNZ.KA1.VER.VZD{MXN,BZD,J34}=0,AND(ZIR.RMZ.QNI.ZNZ.KA1.VER.VZD{MXN,BZD,J45}=0,AND(ZIR.RMZ.QNI.ZNZ.KA1.VER.VZD{MXN,BZD,J56}=0,AND(ZIR.RMZ.QNI.ZNZ.KA1.VER.VZD{MXN,BZD,J67}=0,AND(ZIR.RMZ.QNI.ZNZ.KA1.VER.VZD{MXN,BZD,J78}=0,AND(ZIR.RMZ.QNI.ZNZ.KA1.VER.VZD{MXN,BZD,J89}=0,AND(ZIR.RMZ.QNI.ZNZ.KA1.VER.VZD{MXN,BZD,M13}=0,AND(ZIR.RMZ.QNI.ZNZ.KA1.VER.VZD{MXN,BZD,M18}=0,AND(ZIR.RMZ.QNI.ZNZ.KA1.VER.VZD{MXN,BZD,M24}=0,AND(ZIR.RMZ.QNI.ZNZ.KA1.VER.VZD{MXN,BZD,M36}=0,AND(ZIR.RMZ.QNI.ZNZ.KA1.VER.VZD{MXN,BZD,M69}=0,AND(ZIR.RMZ.QNI.ZNZ.KA1.VER.VZD{MXN,BZD,M91}=0,AND(ZIR.RMZ.QNI.ZNZ.KA1.VER.VZD{MXN,BZD,MJ2}=0,ZIR.RMZ.QNI.ZNZ.KA1.VER.VZD{MXN,BZD,T11}=0))))))))))))))))))),TRUE),IF(NOT(AND(ZIR.RMZ.QNI.ZNZ.KA1.VER.VZD{MXN,BZD,B1T}=0,AND(ZIR.RMZ.QNI.ZNZ.KA1.VER.VZD{MXN,BZD,J10}=0,AND(ZIR.RMZ.QNI.ZNZ.KA1.VER.VZD{MXN,BZD,J15}=0,AND(ZIR.RMZ.QNI.ZNZ.KA1.VER.VZD{MXN,BZD,J20}=0,AND(ZIR.RMZ.QNI.ZNZ.KA1.VER.VZD{MXN,BZD,J23}=0,AND(ZIR.RMZ.QNI.ZNZ.KA1.VER.VZD{MXN,BZD,J34}=0,AND(ZIR.RMZ.QNI.ZNZ.KA1.VER.VZD{MXN,BZD,J45}=0,AND(ZIR.RMZ.QNI.ZNZ.KA1.VER.VZD{MXN,BZD,J56}=0,AND(ZIR.RMZ.QNI.ZNZ.KA1.VER.VZD{MXN,BZD,J67}=0,AND(ZIR.RMZ.QNI.ZNZ.KA1.VER.VZD{MXN,BZD,J78}=0,AND(ZIR.RMZ.QNI.ZNZ.KA1.VER.VZD{MXN,BZD,J89}=0,AND(ZIR.RMZ.QNI.ZNZ.KA1.VER.VZD{MXN,BZD,M13}=0,AND(ZIR.RMZ.QNI.ZNZ.KA1.VER.VZD{MXN,BZD,M18}=0,AND(ZIR.RMZ.QNI.ZNZ.KA1.VER.VZD{MXN,BZD,M24}=0,AND(ZIR.RMZ.QNI.ZNZ.KA1.VER.VZD{MXN,BZD,M36}=0,AND(ZIR.RMZ.QNI.ZNZ.KA1.VER.VZD{MXN,BZD,M69}=0,AND(ZIR.RMZ.QNI.ZNZ.KA1.VER.VZD{MXN,BZD,M91}=0,AND(ZIR.RMZ.QNI.ZNZ.KA1.VER.VZD{MXN,BZD,MJ2}=0,ZIR.RMZ.QNI.ZNZ.KA1.VER.VZD{MXN,BZD,T11}=0))))))))))))))))))),AND(AND(NOT(ISBLANK(ZIR.BZM.REP.ZIA.KA1.VER.VZD{MXN,BZD,BSZ})),NOT(ISBLANK(ZIR.BZM.REP.ZIA.KA1.VER.VZD{MXN,BZD,PNO}))),NOT(ISBLANK(ZIR.BZM.REP.ZIA.KA1.VER.VZD{MXN,BZD,PNU}))),TRUE)),IF(OR(OR(NOT(ISBLANK(ZIR.BZM.REP.ZIA.KA1.VER.VZD{MXN,BZD,BSZ})),NOT(ISBLANK(ZIR.BZM.REP.ZIA.KA1.VER.VZD{MXN,BZD,PNO}))),NOT(ISBLANK(ZIR.BZM.REP.ZIA.KA1.VER.VZD{MXN,BZD,PNU}))),AND(AND(NOT(ISBLANK(ZIR.BZM.REP.ZIA.KA1.VER.VZD{MXN,BZD,BSZ})),NOT(ISBLANK(ZIR.BZM.REP.ZIA.KA1.VER.VZD{MXN,BZD,PNO}))),NOT(ISBLANK(ZIR.BZM.REP.ZIA.KA1.VER.VZD{MXN,BZD,PNU}))),TRUE))</t>
  </si>
  <si>
    <t>AND(AND(IF(OR(OR(AND(NOT(ISBLANK('ZIR2_A'!AB95)),NOT('ZIR2_A'!AB95=0)),AND(NOT(ISBLANK('ZIR2_A'!AB96)),NOT('ZIR2_A'!AB96=0))),AND(NOT(ISBLANK('ZIR2_A'!AB97)),NOT('ZIR2_A'!AB97=0))),NOT(AND('ZIR1_RUB'!N78=0,AND('ZIR1_RUB'!AC78=0,AND('ZIR1_RUB'!AD78=0,AND('ZIR1_RUB'!AE78=0,AND('ZIR1_RUB'!V78=0,AND('ZIR1_RUB'!W78=0,AND('ZIR1_RUB'!X78=0,AND('ZIR1_RUB'!Y78=0,AND('ZIR1_RUB'!Z78=0,AND('ZIR1_RUB'!AA78=0,AND('ZIR1_RUB'!AB78=0,AND('ZIR1_RUB'!P78=0,AND('ZIR1_RUB'!T78=0,AND('ZIR1_RUB'!U78=0,AND('ZIR1_RUB'!Q78=0,AND('ZIR1_RUB'!R78=0,AND('ZIR1_RUB'!S78=0,AND('ZIR1_RUB'!AF78=0,'ZIR1_RUB'!O78=0))))))))))))))))))),TRUE),IF(NOT(AND('ZIR1_RUB'!N78=0,AND('ZIR1_RUB'!AC78=0,AND('ZIR1_RUB'!AD78=0,AND('ZIR1_RUB'!AE78=0,AND('ZIR1_RUB'!V78=0,AND('ZIR1_RUB'!W78=0,AND('ZIR1_RUB'!X78=0,AND('ZIR1_RUB'!Y78=0,AND('ZIR1_RUB'!Z78=0,AND('ZIR1_RUB'!AA78=0,AND('ZIR1_RUB'!AB78=0,AND('ZIR1_RUB'!P78=0,AND('ZIR1_RUB'!T78=0,AND('ZIR1_RUB'!U78=0,AND('ZIR1_RUB'!Q78=0,AND('ZIR1_RUB'!R78=0,AND('ZIR1_RUB'!S78=0,AND('ZIR1_RUB'!AF78=0,'ZIR1_RUB'!O78=0))))))))))))))))))),AND(AND(NOT(ISBLANK('ZIR2_A'!AB95)),NOT(ISBLANK('ZIR2_A'!AB96))),NOT(ISBLANK('ZIR2_A'!AB97))),TRUE)),IF(OR(OR(NOT(ISBLANK('ZIR2_A'!AB95)),NOT(ISBLANK('ZIR2_A'!AB96))),NOT(ISBLANK('ZIR2_A'!AB97))),AND(AND(NOT(ISBLANK('ZIR2_A'!AB95)),NOT(ISBLANK('ZIR2_A'!AB96))),NOT(ISBLANK('ZIR2_A'!AB97))),TRUE))</t>
  </si>
  <si>
    <t>AND(AND(IF(OR(OR(AND(NOT(ISBLANK(ZIR.BZM.REP.ZIA.KA1.VER.VZD{RUB,BZD,BSZ})),NOT(ZIR.BZM.REP.ZIA.KA1.VER.VZD{RUB,BZD,BSZ}=0)),AND(NOT(ISBLANK(ZIR.BZM.REP.ZIA.KA1.VER.VZD{RUB,BZD,PNO})),NOT(ZIR.BZM.REP.ZIA.KA1.VER.VZD{RUB,BZD,PNO}=0))),AND(NOT(ISBLANK(ZIR.BZM.REP.ZIA.KA1.VER.VZD{RUB,BZD,PNU})),NOT(ZIR.BZM.REP.ZIA.KA1.VER.VZD{RUB,BZD,PNU}=0))),NOT(AND(ZIR.RMZ.QNI.ZNZ.KA1.VER.VZD{RUB,BZD,B1T}=0,AND(ZIR.RMZ.QNI.ZNZ.KA1.VER.VZD{RUB,BZD,J10}=0,AND(ZIR.RMZ.QNI.ZNZ.KA1.VER.VZD{RUB,BZD,J15}=0,AND(ZIR.RMZ.QNI.ZNZ.KA1.VER.VZD{RUB,BZD,J20}=0,AND(ZIR.RMZ.QNI.ZNZ.KA1.VER.VZD{RUB,BZD,J23}=0,AND(ZIR.RMZ.QNI.ZNZ.KA1.VER.VZD{RUB,BZD,J34}=0,AND(ZIR.RMZ.QNI.ZNZ.KA1.VER.VZD{RUB,BZD,J45}=0,AND(ZIR.RMZ.QNI.ZNZ.KA1.VER.VZD{RUB,BZD,J56}=0,AND(ZIR.RMZ.QNI.ZNZ.KA1.VER.VZD{RUB,BZD,J67}=0,AND(ZIR.RMZ.QNI.ZNZ.KA1.VER.VZD{RUB,BZD,J78}=0,AND(ZIR.RMZ.QNI.ZNZ.KA1.VER.VZD{RUB,BZD,J89}=0,AND(ZIR.RMZ.QNI.ZNZ.KA1.VER.VZD{RUB,BZD,M13}=0,AND(ZIR.RMZ.QNI.ZNZ.KA1.VER.VZD{RUB,BZD,M18}=0,AND(ZIR.RMZ.QNI.ZNZ.KA1.VER.VZD{RUB,BZD,M24}=0,AND(ZIR.RMZ.QNI.ZNZ.KA1.VER.VZD{RUB,BZD,M36}=0,AND(ZIR.RMZ.QNI.ZNZ.KA1.VER.VZD{RUB,BZD,M69}=0,AND(ZIR.RMZ.QNI.ZNZ.KA1.VER.VZD{RUB,BZD,M91}=0,AND(ZIR.RMZ.QNI.ZNZ.KA1.VER.VZD{RUB,BZD,MJ2}=0,ZIR.RMZ.QNI.ZNZ.KA1.VER.VZD{RUB,BZD,T11}=0))))))))))))))))))),TRUE),IF(NOT(AND(ZIR.RMZ.QNI.ZNZ.KA1.VER.VZD{RUB,BZD,B1T}=0,AND(ZIR.RMZ.QNI.ZNZ.KA1.VER.VZD{RUB,BZD,J10}=0,AND(ZIR.RMZ.QNI.ZNZ.KA1.VER.VZD{RUB,BZD,J15}=0,AND(ZIR.RMZ.QNI.ZNZ.KA1.VER.VZD{RUB,BZD,J20}=0,AND(ZIR.RMZ.QNI.ZNZ.KA1.VER.VZD{RUB,BZD,J23}=0,AND(ZIR.RMZ.QNI.ZNZ.KA1.VER.VZD{RUB,BZD,J34}=0,AND(ZIR.RMZ.QNI.ZNZ.KA1.VER.VZD{RUB,BZD,J45}=0,AND(ZIR.RMZ.QNI.ZNZ.KA1.VER.VZD{RUB,BZD,J56}=0,AND(ZIR.RMZ.QNI.ZNZ.KA1.VER.VZD{RUB,BZD,J67}=0,AND(ZIR.RMZ.QNI.ZNZ.KA1.VER.VZD{RUB,BZD,J78}=0,AND(ZIR.RMZ.QNI.ZNZ.KA1.VER.VZD{RUB,BZD,J89}=0,AND(ZIR.RMZ.QNI.ZNZ.KA1.VER.VZD{RUB,BZD,M13}=0,AND(ZIR.RMZ.QNI.ZNZ.KA1.VER.VZD{RUB,BZD,M18}=0,AND(ZIR.RMZ.QNI.ZNZ.KA1.VER.VZD{RUB,BZD,M24}=0,AND(ZIR.RMZ.QNI.ZNZ.KA1.VER.VZD{RUB,BZD,M36}=0,AND(ZIR.RMZ.QNI.ZNZ.KA1.VER.VZD{RUB,BZD,M69}=0,AND(ZIR.RMZ.QNI.ZNZ.KA1.VER.VZD{RUB,BZD,M91}=0,AND(ZIR.RMZ.QNI.ZNZ.KA1.VER.VZD{RUB,BZD,MJ2}=0,ZIR.RMZ.QNI.ZNZ.KA1.VER.VZD{RUB,BZD,T11}=0))))))))))))))))))),AND(AND(NOT(ISBLANK(ZIR.BZM.REP.ZIA.KA1.VER.VZD{RUB,BZD,BSZ})),NOT(ISBLANK(ZIR.BZM.REP.ZIA.KA1.VER.VZD{RUB,BZD,PNO}))),NOT(ISBLANK(ZIR.BZM.REP.ZIA.KA1.VER.VZD{RUB,BZD,PNU}))),TRUE)),IF(OR(OR(NOT(ISBLANK(ZIR.BZM.REP.ZIA.KA1.VER.VZD{RUB,BZD,BSZ})),NOT(ISBLANK(ZIR.BZM.REP.ZIA.KA1.VER.VZD{RUB,BZD,PNO}))),NOT(ISBLANK(ZIR.BZM.REP.ZIA.KA1.VER.VZD{RUB,BZD,PNU}))),AND(AND(NOT(ISBLANK(ZIR.BZM.REP.ZIA.KA1.VER.VZD{RUB,BZD,BSZ})),NOT(ISBLANK(ZIR.BZM.REP.ZIA.KA1.VER.VZD{RUB,BZD,PNO}))),NOT(ISBLANK(ZIR.BZM.REP.ZIA.KA1.VER.VZD{RUB,BZD,PNU}))),TRUE))</t>
  </si>
  <si>
    <t>AND(AND(IF(OR(OR(AND(NOT(ISBLANK('ZIR2_A'!AC95)),NOT('ZIR2_A'!AC95=0)),AND(NOT(ISBLANK('ZIR2_A'!AC96)),NOT('ZIR2_A'!AC96=0))),AND(NOT(ISBLANK('ZIR2_A'!AC97)),NOT('ZIR2_A'!AC97=0))),NOT(AND('ZIR1_SAR'!N78=0,AND('ZIR1_SAR'!AC78=0,AND('ZIR1_SAR'!AD78=0,AND('ZIR1_SAR'!AE78=0,AND('ZIR1_SAR'!V78=0,AND('ZIR1_SAR'!W78=0,AND('ZIR1_SAR'!X78=0,AND('ZIR1_SAR'!Y78=0,AND('ZIR1_SAR'!Z78=0,AND('ZIR1_SAR'!AA78=0,AND('ZIR1_SAR'!AB78=0,AND('ZIR1_SAR'!P78=0,AND('ZIR1_SAR'!T78=0,AND('ZIR1_SAR'!U78=0,AND('ZIR1_SAR'!Q78=0,AND('ZIR1_SAR'!R78=0,AND('ZIR1_SAR'!S78=0,AND('ZIR1_SAR'!AF78=0,'ZIR1_SAR'!O78=0))))))))))))))))))),TRUE),IF(NOT(AND('ZIR1_SAR'!N78=0,AND('ZIR1_SAR'!AC78=0,AND('ZIR1_SAR'!AD78=0,AND('ZIR1_SAR'!AE78=0,AND('ZIR1_SAR'!V78=0,AND('ZIR1_SAR'!W78=0,AND('ZIR1_SAR'!X78=0,AND('ZIR1_SAR'!Y78=0,AND('ZIR1_SAR'!Z78=0,AND('ZIR1_SAR'!AA78=0,AND('ZIR1_SAR'!AB78=0,AND('ZIR1_SAR'!P78=0,AND('ZIR1_SAR'!T78=0,AND('ZIR1_SAR'!U78=0,AND('ZIR1_SAR'!Q78=0,AND('ZIR1_SAR'!R78=0,AND('ZIR1_SAR'!S78=0,AND('ZIR1_SAR'!AF78=0,'ZIR1_SAR'!O78=0))))))))))))))))))),AND(AND(NOT(ISBLANK('ZIR2_A'!AC95)),NOT(ISBLANK('ZIR2_A'!AC96))),NOT(ISBLANK('ZIR2_A'!AC97))),TRUE)),IF(OR(OR(NOT(ISBLANK('ZIR2_A'!AC95)),NOT(ISBLANK('ZIR2_A'!AC96))),NOT(ISBLANK('ZIR2_A'!AC97))),AND(AND(NOT(ISBLANK('ZIR2_A'!AC95)),NOT(ISBLANK('ZIR2_A'!AC96))),NOT(ISBLANK('ZIR2_A'!AC97))),TRUE))</t>
  </si>
  <si>
    <t>AND(AND(IF(OR(OR(AND(NOT(ISBLANK(ZIR.BZM.REP.ZIA.KA1.VER.VZD{SAR,BZD,BSZ})),NOT(ZIR.BZM.REP.ZIA.KA1.VER.VZD{SAR,BZD,BSZ}=0)),AND(NOT(ISBLANK(ZIR.BZM.REP.ZIA.KA1.VER.VZD{SAR,BZD,PNO})),NOT(ZIR.BZM.REP.ZIA.KA1.VER.VZD{SAR,BZD,PNO}=0))),AND(NOT(ISBLANK(ZIR.BZM.REP.ZIA.KA1.VER.VZD{SAR,BZD,PNU})),NOT(ZIR.BZM.REP.ZIA.KA1.VER.VZD{SAR,BZD,PNU}=0))),NOT(AND(ZIR.RMZ.QNI.ZNZ.KA1.VER.VZD{SAR,BZD,B1T}=0,AND(ZIR.RMZ.QNI.ZNZ.KA1.VER.VZD{SAR,BZD,J10}=0,AND(ZIR.RMZ.QNI.ZNZ.KA1.VER.VZD{SAR,BZD,J15}=0,AND(ZIR.RMZ.QNI.ZNZ.KA1.VER.VZD{SAR,BZD,J20}=0,AND(ZIR.RMZ.QNI.ZNZ.KA1.VER.VZD{SAR,BZD,J23}=0,AND(ZIR.RMZ.QNI.ZNZ.KA1.VER.VZD{SAR,BZD,J34}=0,AND(ZIR.RMZ.QNI.ZNZ.KA1.VER.VZD{SAR,BZD,J45}=0,AND(ZIR.RMZ.QNI.ZNZ.KA1.VER.VZD{SAR,BZD,J56}=0,AND(ZIR.RMZ.QNI.ZNZ.KA1.VER.VZD{SAR,BZD,J67}=0,AND(ZIR.RMZ.QNI.ZNZ.KA1.VER.VZD{SAR,BZD,J78}=0,AND(ZIR.RMZ.QNI.ZNZ.KA1.VER.VZD{SAR,BZD,J89}=0,AND(ZIR.RMZ.QNI.ZNZ.KA1.VER.VZD{SAR,BZD,M13}=0,AND(ZIR.RMZ.QNI.ZNZ.KA1.VER.VZD{SAR,BZD,M18}=0,AND(ZIR.RMZ.QNI.ZNZ.KA1.VER.VZD{SAR,BZD,M24}=0,AND(ZIR.RMZ.QNI.ZNZ.KA1.VER.VZD{SAR,BZD,M36}=0,AND(ZIR.RMZ.QNI.ZNZ.KA1.VER.VZD{SAR,BZD,M69}=0,AND(ZIR.RMZ.QNI.ZNZ.KA1.VER.VZD{SAR,BZD,M91}=0,AND(ZIR.RMZ.QNI.ZNZ.KA1.VER.VZD{SAR,BZD,MJ2}=0,ZIR.RMZ.QNI.ZNZ.KA1.VER.VZD{SAR,BZD,T11}=0))))))))))))))))))),TRUE),IF(NOT(AND(ZIR.RMZ.QNI.ZNZ.KA1.VER.VZD{SAR,BZD,B1T}=0,AND(ZIR.RMZ.QNI.ZNZ.KA1.VER.VZD{SAR,BZD,J10}=0,AND(ZIR.RMZ.QNI.ZNZ.KA1.VER.VZD{SAR,BZD,J15}=0,AND(ZIR.RMZ.QNI.ZNZ.KA1.VER.VZD{SAR,BZD,J20}=0,AND(ZIR.RMZ.QNI.ZNZ.KA1.VER.VZD{SAR,BZD,J23}=0,AND(ZIR.RMZ.QNI.ZNZ.KA1.VER.VZD{SAR,BZD,J34}=0,AND(ZIR.RMZ.QNI.ZNZ.KA1.VER.VZD{SAR,BZD,J45}=0,AND(ZIR.RMZ.QNI.ZNZ.KA1.VER.VZD{SAR,BZD,J56}=0,AND(ZIR.RMZ.QNI.ZNZ.KA1.VER.VZD{SAR,BZD,J67}=0,AND(ZIR.RMZ.QNI.ZNZ.KA1.VER.VZD{SAR,BZD,J78}=0,AND(ZIR.RMZ.QNI.ZNZ.KA1.VER.VZD{SAR,BZD,J89}=0,AND(ZIR.RMZ.QNI.ZNZ.KA1.VER.VZD{SAR,BZD,M13}=0,AND(ZIR.RMZ.QNI.ZNZ.KA1.VER.VZD{SAR,BZD,M18}=0,AND(ZIR.RMZ.QNI.ZNZ.KA1.VER.VZD{SAR,BZD,M24}=0,AND(ZIR.RMZ.QNI.ZNZ.KA1.VER.VZD{SAR,BZD,M36}=0,AND(ZIR.RMZ.QNI.ZNZ.KA1.VER.VZD{SAR,BZD,M69}=0,AND(ZIR.RMZ.QNI.ZNZ.KA1.VER.VZD{SAR,BZD,M91}=0,AND(ZIR.RMZ.QNI.ZNZ.KA1.VER.VZD{SAR,BZD,MJ2}=0,ZIR.RMZ.QNI.ZNZ.KA1.VER.VZD{SAR,BZD,T11}=0))))))))))))))))))),AND(AND(NOT(ISBLANK(ZIR.BZM.REP.ZIA.KA1.VER.VZD{SAR,BZD,BSZ})),NOT(ISBLANK(ZIR.BZM.REP.ZIA.KA1.VER.VZD{SAR,BZD,PNO}))),NOT(ISBLANK(ZIR.BZM.REP.ZIA.KA1.VER.VZD{SAR,BZD,PNU}))),TRUE)),IF(OR(OR(NOT(ISBLANK(ZIR.BZM.REP.ZIA.KA1.VER.VZD{SAR,BZD,BSZ})),NOT(ISBLANK(ZIR.BZM.REP.ZIA.KA1.VER.VZD{SAR,BZD,PNO}))),NOT(ISBLANK(ZIR.BZM.REP.ZIA.KA1.VER.VZD{SAR,BZD,PNU}))),AND(AND(NOT(ISBLANK(ZIR.BZM.REP.ZIA.KA1.VER.VZD{SAR,BZD,BSZ})),NOT(ISBLANK(ZIR.BZM.REP.ZIA.KA1.VER.VZD{SAR,BZD,PNO}))),NOT(ISBLANK(ZIR.BZM.REP.ZIA.KA1.VER.VZD{SAR,BZD,PNU}))),TRUE))</t>
  </si>
  <si>
    <t>AND(AND(IF(OR(OR(AND(NOT(ISBLANK('ZIR2_A'!AD95)),NOT('ZIR2_A'!AD95=0)),AND(NOT(ISBLANK('ZIR2_A'!AD96)),NOT('ZIR2_A'!AD96=0))),AND(NOT(ISBLANK('ZIR2_A'!AD97)),NOT('ZIR2_A'!AD97=0))),NOT(AND('ZIR1_SEK'!N78=0,AND('ZIR1_SEK'!AC78=0,AND('ZIR1_SEK'!AD78=0,AND('ZIR1_SEK'!AE78=0,AND('ZIR1_SEK'!V78=0,AND('ZIR1_SEK'!W78=0,AND('ZIR1_SEK'!X78=0,AND('ZIR1_SEK'!Y78=0,AND('ZIR1_SEK'!Z78=0,AND('ZIR1_SEK'!AA78=0,AND('ZIR1_SEK'!AB78=0,AND('ZIR1_SEK'!P78=0,AND('ZIR1_SEK'!T78=0,AND('ZIR1_SEK'!U78=0,AND('ZIR1_SEK'!Q78=0,AND('ZIR1_SEK'!R78=0,AND('ZIR1_SEK'!S78=0,AND('ZIR1_SEK'!AF78=0,'ZIR1_SEK'!O78=0))))))))))))))))))),TRUE),IF(NOT(AND('ZIR1_SEK'!N78=0,AND('ZIR1_SEK'!AC78=0,AND('ZIR1_SEK'!AD78=0,AND('ZIR1_SEK'!AE78=0,AND('ZIR1_SEK'!V78=0,AND('ZIR1_SEK'!W78=0,AND('ZIR1_SEK'!X78=0,AND('ZIR1_SEK'!Y78=0,AND('ZIR1_SEK'!Z78=0,AND('ZIR1_SEK'!AA78=0,AND('ZIR1_SEK'!AB78=0,AND('ZIR1_SEK'!P78=0,AND('ZIR1_SEK'!T78=0,AND('ZIR1_SEK'!U78=0,AND('ZIR1_SEK'!Q78=0,AND('ZIR1_SEK'!R78=0,AND('ZIR1_SEK'!S78=0,AND('ZIR1_SEK'!AF78=0,'ZIR1_SEK'!O78=0))))))))))))))))))),AND(AND(NOT(ISBLANK('ZIR2_A'!AD95)),NOT(ISBLANK('ZIR2_A'!AD96))),NOT(ISBLANK('ZIR2_A'!AD97))),TRUE)),IF(OR(OR(NOT(ISBLANK('ZIR2_A'!AD95)),NOT(ISBLANK('ZIR2_A'!AD96))),NOT(ISBLANK('ZIR2_A'!AD97))),AND(AND(NOT(ISBLANK('ZIR2_A'!AD95)),NOT(ISBLANK('ZIR2_A'!AD96))),NOT(ISBLANK('ZIR2_A'!AD97))),TRUE))</t>
  </si>
  <si>
    <t>AND(AND(IF(OR(OR(AND(NOT(ISBLANK(ZIR.BZM.REP.ZIA.KA1.VER.VZD{SEK,BZD,BSZ})),NOT(ZIR.BZM.REP.ZIA.KA1.VER.VZD{SEK,BZD,BSZ}=0)),AND(NOT(ISBLANK(ZIR.BZM.REP.ZIA.KA1.VER.VZD{SEK,BZD,PNO})),NOT(ZIR.BZM.REP.ZIA.KA1.VER.VZD{SEK,BZD,PNO}=0))),AND(NOT(ISBLANK(ZIR.BZM.REP.ZIA.KA1.VER.VZD{SEK,BZD,PNU})),NOT(ZIR.BZM.REP.ZIA.KA1.VER.VZD{SEK,BZD,PNU}=0))),NOT(AND(ZIR.RMZ.QNI.ZNZ.KA1.VER.VZD{SEK,BZD,B1T}=0,AND(ZIR.RMZ.QNI.ZNZ.KA1.VER.VZD{SEK,BZD,J10}=0,AND(ZIR.RMZ.QNI.ZNZ.KA1.VER.VZD{SEK,BZD,J15}=0,AND(ZIR.RMZ.QNI.ZNZ.KA1.VER.VZD{SEK,BZD,J20}=0,AND(ZIR.RMZ.QNI.ZNZ.KA1.VER.VZD{SEK,BZD,J23}=0,AND(ZIR.RMZ.QNI.ZNZ.KA1.VER.VZD{SEK,BZD,J34}=0,AND(ZIR.RMZ.QNI.ZNZ.KA1.VER.VZD{SEK,BZD,J45}=0,AND(ZIR.RMZ.QNI.ZNZ.KA1.VER.VZD{SEK,BZD,J56}=0,AND(ZIR.RMZ.QNI.ZNZ.KA1.VER.VZD{SEK,BZD,J67}=0,AND(ZIR.RMZ.QNI.ZNZ.KA1.VER.VZD{SEK,BZD,J78}=0,AND(ZIR.RMZ.QNI.ZNZ.KA1.VER.VZD{SEK,BZD,J89}=0,AND(ZIR.RMZ.QNI.ZNZ.KA1.VER.VZD{SEK,BZD,M13}=0,AND(ZIR.RMZ.QNI.ZNZ.KA1.VER.VZD{SEK,BZD,M18}=0,AND(ZIR.RMZ.QNI.ZNZ.KA1.VER.VZD{SEK,BZD,M24}=0,AND(ZIR.RMZ.QNI.ZNZ.KA1.VER.VZD{SEK,BZD,M36}=0,AND(ZIR.RMZ.QNI.ZNZ.KA1.VER.VZD{SEK,BZD,M69}=0,AND(ZIR.RMZ.QNI.ZNZ.KA1.VER.VZD{SEK,BZD,M91}=0,AND(ZIR.RMZ.QNI.ZNZ.KA1.VER.VZD{SEK,BZD,MJ2}=0,ZIR.RMZ.QNI.ZNZ.KA1.VER.VZD{SEK,BZD,T11}=0))))))))))))))))))),TRUE),IF(NOT(AND(ZIR.RMZ.QNI.ZNZ.KA1.VER.VZD{SEK,BZD,B1T}=0,AND(ZIR.RMZ.QNI.ZNZ.KA1.VER.VZD{SEK,BZD,J10}=0,AND(ZIR.RMZ.QNI.ZNZ.KA1.VER.VZD{SEK,BZD,J15}=0,AND(ZIR.RMZ.QNI.ZNZ.KA1.VER.VZD{SEK,BZD,J20}=0,AND(ZIR.RMZ.QNI.ZNZ.KA1.VER.VZD{SEK,BZD,J23}=0,AND(ZIR.RMZ.QNI.ZNZ.KA1.VER.VZD{SEK,BZD,J34}=0,AND(ZIR.RMZ.QNI.ZNZ.KA1.VER.VZD{SEK,BZD,J45}=0,AND(ZIR.RMZ.QNI.ZNZ.KA1.VER.VZD{SEK,BZD,J56}=0,AND(ZIR.RMZ.QNI.ZNZ.KA1.VER.VZD{SEK,BZD,J67}=0,AND(ZIR.RMZ.QNI.ZNZ.KA1.VER.VZD{SEK,BZD,J78}=0,AND(ZIR.RMZ.QNI.ZNZ.KA1.VER.VZD{SEK,BZD,J89}=0,AND(ZIR.RMZ.QNI.ZNZ.KA1.VER.VZD{SEK,BZD,M13}=0,AND(ZIR.RMZ.QNI.ZNZ.KA1.VER.VZD{SEK,BZD,M18}=0,AND(ZIR.RMZ.QNI.ZNZ.KA1.VER.VZD{SEK,BZD,M24}=0,AND(ZIR.RMZ.QNI.ZNZ.KA1.VER.VZD{SEK,BZD,M36}=0,AND(ZIR.RMZ.QNI.ZNZ.KA1.VER.VZD{SEK,BZD,M69}=0,AND(ZIR.RMZ.QNI.ZNZ.KA1.VER.VZD{SEK,BZD,M91}=0,AND(ZIR.RMZ.QNI.ZNZ.KA1.VER.VZD{SEK,BZD,MJ2}=0,ZIR.RMZ.QNI.ZNZ.KA1.VER.VZD{SEK,BZD,T11}=0))))))))))))))))))),AND(AND(NOT(ISBLANK(ZIR.BZM.REP.ZIA.KA1.VER.VZD{SEK,BZD,BSZ})),NOT(ISBLANK(ZIR.BZM.REP.ZIA.KA1.VER.VZD{SEK,BZD,PNO}))),NOT(ISBLANK(ZIR.BZM.REP.ZIA.KA1.VER.VZD{SEK,BZD,PNU}))),TRUE)),IF(OR(OR(NOT(ISBLANK(ZIR.BZM.REP.ZIA.KA1.VER.VZD{SEK,BZD,BSZ})),NOT(ISBLANK(ZIR.BZM.REP.ZIA.KA1.VER.VZD{SEK,BZD,PNO}))),NOT(ISBLANK(ZIR.BZM.REP.ZIA.KA1.VER.VZD{SEK,BZD,PNU}))),AND(AND(NOT(ISBLANK(ZIR.BZM.REP.ZIA.KA1.VER.VZD{SEK,BZD,BSZ})),NOT(ISBLANK(ZIR.BZM.REP.ZIA.KA1.VER.VZD{SEK,BZD,PNO}))),NOT(ISBLANK(ZIR.BZM.REP.ZIA.KA1.VER.VZD{SEK,BZD,PNU}))),TRUE))</t>
  </si>
  <si>
    <t>AND(AND(IF(OR(OR(AND(NOT(ISBLANK('ZIR2_A'!AE95)),NOT('ZIR2_A'!AE95=0)),AND(NOT(ISBLANK('ZIR2_A'!AE96)),NOT('ZIR2_A'!AE96=0))),AND(NOT(ISBLANK('ZIR2_A'!AE97)),NOT('ZIR2_A'!AE97=0))),NOT(AND('ZIR1_SGD'!N78=0,AND('ZIR1_SGD'!AC78=0,AND('ZIR1_SGD'!AD78=0,AND('ZIR1_SGD'!AE78=0,AND('ZIR1_SGD'!V78=0,AND('ZIR1_SGD'!W78=0,AND('ZIR1_SGD'!X78=0,AND('ZIR1_SGD'!Y78=0,AND('ZIR1_SGD'!Z78=0,AND('ZIR1_SGD'!AA78=0,AND('ZIR1_SGD'!AB78=0,AND('ZIR1_SGD'!P78=0,AND('ZIR1_SGD'!T78=0,AND('ZIR1_SGD'!U78=0,AND('ZIR1_SGD'!Q78=0,AND('ZIR1_SGD'!R78=0,AND('ZIR1_SGD'!S78=0,AND('ZIR1_SGD'!AF78=0,'ZIR1_SGD'!O78=0))))))))))))))))))),TRUE),IF(NOT(AND('ZIR1_SGD'!N78=0,AND('ZIR1_SGD'!AC78=0,AND('ZIR1_SGD'!AD78=0,AND('ZIR1_SGD'!AE78=0,AND('ZIR1_SGD'!V78=0,AND('ZIR1_SGD'!W78=0,AND('ZIR1_SGD'!X78=0,AND('ZIR1_SGD'!Y78=0,AND('ZIR1_SGD'!Z78=0,AND('ZIR1_SGD'!AA78=0,AND('ZIR1_SGD'!AB78=0,AND('ZIR1_SGD'!P78=0,AND('ZIR1_SGD'!T78=0,AND('ZIR1_SGD'!U78=0,AND('ZIR1_SGD'!Q78=0,AND('ZIR1_SGD'!R78=0,AND('ZIR1_SGD'!S78=0,AND('ZIR1_SGD'!AF78=0,'ZIR1_SGD'!O78=0))))))))))))))))))),AND(AND(NOT(ISBLANK('ZIR2_A'!AE95)),NOT(ISBLANK('ZIR2_A'!AE96))),NOT(ISBLANK('ZIR2_A'!AE97))),TRUE)),IF(OR(OR(NOT(ISBLANK('ZIR2_A'!AE95)),NOT(ISBLANK('ZIR2_A'!AE96))),NOT(ISBLANK('ZIR2_A'!AE97))),AND(AND(NOT(ISBLANK('ZIR2_A'!AE95)),NOT(ISBLANK('ZIR2_A'!AE96))),NOT(ISBLANK('ZIR2_A'!AE97))),TRUE))</t>
  </si>
  <si>
    <t>AND(AND(IF(OR(OR(AND(NOT(ISBLANK(ZIR.BZM.REP.ZIA.KA1.VER.VZD{SGD,BZD,BSZ})),NOT(ZIR.BZM.REP.ZIA.KA1.VER.VZD{SGD,BZD,BSZ}=0)),AND(NOT(ISBLANK(ZIR.BZM.REP.ZIA.KA1.VER.VZD{SGD,BZD,PNO})),NOT(ZIR.BZM.REP.ZIA.KA1.VER.VZD{SGD,BZD,PNO}=0))),AND(NOT(ISBLANK(ZIR.BZM.REP.ZIA.KA1.VER.VZD{SGD,BZD,PNU})),NOT(ZIR.BZM.REP.ZIA.KA1.VER.VZD{SGD,BZD,PNU}=0))),NOT(AND(ZIR.RMZ.QNI.ZNZ.KA1.VER.VZD{SGD,BZD,B1T}=0,AND(ZIR.RMZ.QNI.ZNZ.KA1.VER.VZD{SGD,BZD,J10}=0,AND(ZIR.RMZ.QNI.ZNZ.KA1.VER.VZD{SGD,BZD,J15}=0,AND(ZIR.RMZ.QNI.ZNZ.KA1.VER.VZD{SGD,BZD,J20}=0,AND(ZIR.RMZ.QNI.ZNZ.KA1.VER.VZD{SGD,BZD,J23}=0,AND(ZIR.RMZ.QNI.ZNZ.KA1.VER.VZD{SGD,BZD,J34}=0,AND(ZIR.RMZ.QNI.ZNZ.KA1.VER.VZD{SGD,BZD,J45}=0,AND(ZIR.RMZ.QNI.ZNZ.KA1.VER.VZD{SGD,BZD,J56}=0,AND(ZIR.RMZ.QNI.ZNZ.KA1.VER.VZD{SGD,BZD,J67}=0,AND(ZIR.RMZ.QNI.ZNZ.KA1.VER.VZD{SGD,BZD,J78}=0,AND(ZIR.RMZ.QNI.ZNZ.KA1.VER.VZD{SGD,BZD,J89}=0,AND(ZIR.RMZ.QNI.ZNZ.KA1.VER.VZD{SGD,BZD,M13}=0,AND(ZIR.RMZ.QNI.ZNZ.KA1.VER.VZD{SGD,BZD,M18}=0,AND(ZIR.RMZ.QNI.ZNZ.KA1.VER.VZD{SGD,BZD,M24}=0,AND(ZIR.RMZ.QNI.ZNZ.KA1.VER.VZD{SGD,BZD,M36}=0,AND(ZIR.RMZ.QNI.ZNZ.KA1.VER.VZD{SGD,BZD,M69}=0,AND(ZIR.RMZ.QNI.ZNZ.KA1.VER.VZD{SGD,BZD,M91}=0,AND(ZIR.RMZ.QNI.ZNZ.KA1.VER.VZD{SGD,BZD,MJ2}=0,ZIR.RMZ.QNI.ZNZ.KA1.VER.VZD{SGD,BZD,T11}=0))))))))))))))))))),TRUE),IF(NOT(AND(ZIR.RMZ.QNI.ZNZ.KA1.VER.VZD{SGD,BZD,B1T}=0,AND(ZIR.RMZ.QNI.ZNZ.KA1.VER.VZD{SGD,BZD,J10}=0,AND(ZIR.RMZ.QNI.ZNZ.KA1.VER.VZD{SGD,BZD,J15}=0,AND(ZIR.RMZ.QNI.ZNZ.KA1.VER.VZD{SGD,BZD,J20}=0,AND(ZIR.RMZ.QNI.ZNZ.KA1.VER.VZD{SGD,BZD,J23}=0,AND(ZIR.RMZ.QNI.ZNZ.KA1.VER.VZD{SGD,BZD,J34}=0,AND(ZIR.RMZ.QNI.ZNZ.KA1.VER.VZD{SGD,BZD,J45}=0,AND(ZIR.RMZ.QNI.ZNZ.KA1.VER.VZD{SGD,BZD,J56}=0,AND(ZIR.RMZ.QNI.ZNZ.KA1.VER.VZD{SGD,BZD,J67}=0,AND(ZIR.RMZ.QNI.ZNZ.KA1.VER.VZD{SGD,BZD,J78}=0,AND(ZIR.RMZ.QNI.ZNZ.KA1.VER.VZD{SGD,BZD,J89}=0,AND(ZIR.RMZ.QNI.ZNZ.KA1.VER.VZD{SGD,BZD,M13}=0,AND(ZIR.RMZ.QNI.ZNZ.KA1.VER.VZD{SGD,BZD,M18}=0,AND(ZIR.RMZ.QNI.ZNZ.KA1.VER.VZD{SGD,BZD,M24}=0,AND(ZIR.RMZ.QNI.ZNZ.KA1.VER.VZD{SGD,BZD,M36}=0,AND(ZIR.RMZ.QNI.ZNZ.KA1.VER.VZD{SGD,BZD,M69}=0,AND(ZIR.RMZ.QNI.ZNZ.KA1.VER.VZD{SGD,BZD,M91}=0,AND(ZIR.RMZ.QNI.ZNZ.KA1.VER.VZD{SGD,BZD,MJ2}=0,ZIR.RMZ.QNI.ZNZ.KA1.VER.VZD{SGD,BZD,T11}=0))))))))))))))))))),AND(AND(NOT(ISBLANK(ZIR.BZM.REP.ZIA.KA1.VER.VZD{SGD,BZD,BSZ})),NOT(ISBLANK(ZIR.BZM.REP.ZIA.KA1.VER.VZD{SGD,BZD,PNO}))),NOT(ISBLANK(ZIR.BZM.REP.ZIA.KA1.VER.VZD{SGD,BZD,PNU}))),TRUE)),IF(OR(OR(NOT(ISBLANK(ZIR.BZM.REP.ZIA.KA1.VER.VZD{SGD,BZD,BSZ})),NOT(ISBLANK(ZIR.BZM.REP.ZIA.KA1.VER.VZD{SGD,BZD,PNO}))),NOT(ISBLANK(ZIR.BZM.REP.ZIA.KA1.VER.VZD{SGD,BZD,PNU}))),AND(AND(NOT(ISBLANK(ZIR.BZM.REP.ZIA.KA1.VER.VZD{SGD,BZD,BSZ})),NOT(ISBLANK(ZIR.BZM.REP.ZIA.KA1.VER.VZD{SGD,BZD,PNO}))),NOT(ISBLANK(ZIR.BZM.REP.ZIA.KA1.VER.VZD{SGD,BZD,PNU}))),TRUE))</t>
  </si>
  <si>
    <t>AND(AND(IF(OR(OR(AND(NOT(ISBLANK('ZIR2_A'!AF95)),NOT('ZIR2_A'!AF95=0)),AND(NOT(ISBLANK('ZIR2_A'!AF96)),NOT('ZIR2_A'!AF96=0))),AND(NOT(ISBLANK('ZIR2_A'!AF97)),NOT('ZIR2_A'!AF97=0))),NOT(AND('ZIR1_TRY'!N78=0,AND('ZIR1_TRY'!AC78=0,AND('ZIR1_TRY'!AD78=0,AND('ZIR1_TRY'!AE78=0,AND('ZIR1_TRY'!V78=0,AND('ZIR1_TRY'!W78=0,AND('ZIR1_TRY'!X78=0,AND('ZIR1_TRY'!Y78=0,AND('ZIR1_TRY'!Z78=0,AND('ZIR1_TRY'!AA78=0,AND('ZIR1_TRY'!AB78=0,AND('ZIR1_TRY'!P78=0,AND('ZIR1_TRY'!T78=0,AND('ZIR1_TRY'!U78=0,AND('ZIR1_TRY'!Q78=0,AND('ZIR1_TRY'!R78=0,AND('ZIR1_TRY'!S78=0,AND('ZIR1_TRY'!AF78=0,'ZIR1_TRY'!O78=0))))))))))))))))))),TRUE),IF(NOT(AND('ZIR1_TRY'!N78=0,AND('ZIR1_TRY'!AC78=0,AND('ZIR1_TRY'!AD78=0,AND('ZIR1_TRY'!AE78=0,AND('ZIR1_TRY'!V78=0,AND('ZIR1_TRY'!W78=0,AND('ZIR1_TRY'!X78=0,AND('ZIR1_TRY'!Y78=0,AND('ZIR1_TRY'!Z78=0,AND('ZIR1_TRY'!AA78=0,AND('ZIR1_TRY'!AB78=0,AND('ZIR1_TRY'!P78=0,AND('ZIR1_TRY'!T78=0,AND('ZIR1_TRY'!U78=0,AND('ZIR1_TRY'!Q78=0,AND('ZIR1_TRY'!R78=0,AND('ZIR1_TRY'!S78=0,AND('ZIR1_TRY'!AF78=0,'ZIR1_TRY'!O78=0))))))))))))))))))),AND(AND(NOT(ISBLANK('ZIR2_A'!AF95)),NOT(ISBLANK('ZIR2_A'!AF96))),NOT(ISBLANK('ZIR2_A'!AF97))),TRUE)),IF(OR(OR(NOT(ISBLANK('ZIR2_A'!AF95)),NOT(ISBLANK('ZIR2_A'!AF96))),NOT(ISBLANK('ZIR2_A'!AF97))),AND(AND(NOT(ISBLANK('ZIR2_A'!AF95)),NOT(ISBLANK('ZIR2_A'!AF96))),NOT(ISBLANK('ZIR2_A'!AF97))),TRUE))</t>
  </si>
  <si>
    <t>AND(AND(IF(OR(OR(AND(NOT(ISBLANK(ZIR.BZM.REP.ZIA.KA1.VER.VZD{TRY,BZD,BSZ})),NOT(ZIR.BZM.REP.ZIA.KA1.VER.VZD{TRY,BZD,BSZ}=0)),AND(NOT(ISBLANK(ZIR.BZM.REP.ZIA.KA1.VER.VZD{TRY,BZD,PNO})),NOT(ZIR.BZM.REP.ZIA.KA1.VER.VZD{TRY,BZD,PNO}=0))),AND(NOT(ISBLANK(ZIR.BZM.REP.ZIA.KA1.VER.VZD{TRY,BZD,PNU})),NOT(ZIR.BZM.REP.ZIA.KA1.VER.VZD{TRY,BZD,PNU}=0))),NOT(AND(ZIR.RMZ.QNI.ZNZ.KA1.VER.VZD{TRY,BZD,B1T}=0,AND(ZIR.RMZ.QNI.ZNZ.KA1.VER.VZD{TRY,BZD,J10}=0,AND(ZIR.RMZ.QNI.ZNZ.KA1.VER.VZD{TRY,BZD,J15}=0,AND(ZIR.RMZ.QNI.ZNZ.KA1.VER.VZD{TRY,BZD,J20}=0,AND(ZIR.RMZ.QNI.ZNZ.KA1.VER.VZD{TRY,BZD,J23}=0,AND(ZIR.RMZ.QNI.ZNZ.KA1.VER.VZD{TRY,BZD,J34}=0,AND(ZIR.RMZ.QNI.ZNZ.KA1.VER.VZD{TRY,BZD,J45}=0,AND(ZIR.RMZ.QNI.ZNZ.KA1.VER.VZD{TRY,BZD,J56}=0,AND(ZIR.RMZ.QNI.ZNZ.KA1.VER.VZD{TRY,BZD,J67}=0,AND(ZIR.RMZ.QNI.ZNZ.KA1.VER.VZD{TRY,BZD,J78}=0,AND(ZIR.RMZ.QNI.ZNZ.KA1.VER.VZD{TRY,BZD,J89}=0,AND(ZIR.RMZ.QNI.ZNZ.KA1.VER.VZD{TRY,BZD,M13}=0,AND(ZIR.RMZ.QNI.ZNZ.KA1.VER.VZD{TRY,BZD,M18}=0,AND(ZIR.RMZ.QNI.ZNZ.KA1.VER.VZD{TRY,BZD,M24}=0,AND(ZIR.RMZ.QNI.ZNZ.KA1.VER.VZD{TRY,BZD,M36}=0,AND(ZIR.RMZ.QNI.ZNZ.KA1.VER.VZD{TRY,BZD,M69}=0,AND(ZIR.RMZ.QNI.ZNZ.KA1.VER.VZD{TRY,BZD,M91}=0,AND(ZIR.RMZ.QNI.ZNZ.KA1.VER.VZD{TRY,BZD,MJ2}=0,ZIR.RMZ.QNI.ZNZ.KA1.VER.VZD{TRY,BZD,T11}=0))))))))))))))))))),TRUE),IF(NOT(AND(ZIR.RMZ.QNI.ZNZ.KA1.VER.VZD{TRY,BZD,B1T}=0,AND(ZIR.RMZ.QNI.ZNZ.KA1.VER.VZD{TRY,BZD,J10}=0,AND(ZIR.RMZ.QNI.ZNZ.KA1.VER.VZD{TRY,BZD,J15}=0,AND(ZIR.RMZ.QNI.ZNZ.KA1.VER.VZD{TRY,BZD,J20}=0,AND(ZIR.RMZ.QNI.ZNZ.KA1.VER.VZD{TRY,BZD,J23}=0,AND(ZIR.RMZ.QNI.ZNZ.KA1.VER.VZD{TRY,BZD,J34}=0,AND(ZIR.RMZ.QNI.ZNZ.KA1.VER.VZD{TRY,BZD,J45}=0,AND(ZIR.RMZ.QNI.ZNZ.KA1.VER.VZD{TRY,BZD,J56}=0,AND(ZIR.RMZ.QNI.ZNZ.KA1.VER.VZD{TRY,BZD,J67}=0,AND(ZIR.RMZ.QNI.ZNZ.KA1.VER.VZD{TRY,BZD,J78}=0,AND(ZIR.RMZ.QNI.ZNZ.KA1.VER.VZD{TRY,BZD,J89}=0,AND(ZIR.RMZ.QNI.ZNZ.KA1.VER.VZD{TRY,BZD,M13}=0,AND(ZIR.RMZ.QNI.ZNZ.KA1.VER.VZD{TRY,BZD,M18}=0,AND(ZIR.RMZ.QNI.ZNZ.KA1.VER.VZD{TRY,BZD,M24}=0,AND(ZIR.RMZ.QNI.ZNZ.KA1.VER.VZD{TRY,BZD,M36}=0,AND(ZIR.RMZ.QNI.ZNZ.KA1.VER.VZD{TRY,BZD,M69}=0,AND(ZIR.RMZ.QNI.ZNZ.KA1.VER.VZD{TRY,BZD,M91}=0,AND(ZIR.RMZ.QNI.ZNZ.KA1.VER.VZD{TRY,BZD,MJ2}=0,ZIR.RMZ.QNI.ZNZ.KA1.VER.VZD{TRY,BZD,T11}=0))))))))))))))))))),AND(AND(NOT(ISBLANK(ZIR.BZM.REP.ZIA.KA1.VER.VZD{TRY,BZD,BSZ})),NOT(ISBLANK(ZIR.BZM.REP.ZIA.KA1.VER.VZD{TRY,BZD,PNO}))),NOT(ISBLANK(ZIR.BZM.REP.ZIA.KA1.VER.VZD{TRY,BZD,PNU}))),TRUE)),IF(OR(OR(NOT(ISBLANK(ZIR.BZM.REP.ZIA.KA1.VER.VZD{TRY,BZD,BSZ})),NOT(ISBLANK(ZIR.BZM.REP.ZIA.KA1.VER.VZD{TRY,BZD,PNO}))),NOT(ISBLANK(ZIR.BZM.REP.ZIA.KA1.VER.VZD{TRY,BZD,PNU}))),AND(AND(NOT(ISBLANK(ZIR.BZM.REP.ZIA.KA1.VER.VZD{TRY,BZD,BSZ})),NOT(ISBLANK(ZIR.BZM.REP.ZIA.KA1.VER.VZD{TRY,BZD,PNO}))),NOT(ISBLANK(ZIR.BZM.REP.ZIA.KA1.VER.VZD{TRY,BZD,PNU}))),TRUE))</t>
  </si>
  <si>
    <t>AND(AND(IF(OR(OR(AND(NOT(ISBLANK('ZIR2_A'!AG95)),NOT('ZIR2_A'!AG95=0)),AND(NOT(ISBLANK('ZIR2_A'!AG96)),NOT('ZIR2_A'!AG96=0))),AND(NOT(ISBLANK('ZIR2_A'!AG97)),NOT('ZIR2_A'!AG97=0))),NOT(AND('ZIR1_USD'!N78=0,AND('ZIR1_USD'!AC78=0,AND('ZIR1_USD'!AD78=0,AND('ZIR1_USD'!AE78=0,AND('ZIR1_USD'!V78=0,AND('ZIR1_USD'!W78=0,AND('ZIR1_USD'!X78=0,AND('ZIR1_USD'!Y78=0,AND('ZIR1_USD'!Z78=0,AND('ZIR1_USD'!AA78=0,AND('ZIR1_USD'!AB78=0,AND('ZIR1_USD'!P78=0,AND('ZIR1_USD'!T78=0,AND('ZIR1_USD'!U78=0,AND('ZIR1_USD'!Q78=0,AND('ZIR1_USD'!R78=0,AND('ZIR1_USD'!S78=0,AND('ZIR1_USD'!AF78=0,'ZIR1_USD'!O78=0))))))))))))))))))),TRUE),IF(NOT(AND('ZIR1_USD'!N78=0,AND('ZIR1_USD'!AC78=0,AND('ZIR1_USD'!AD78=0,AND('ZIR1_USD'!AE78=0,AND('ZIR1_USD'!V78=0,AND('ZIR1_USD'!W78=0,AND('ZIR1_USD'!X78=0,AND('ZIR1_USD'!Y78=0,AND('ZIR1_USD'!Z78=0,AND('ZIR1_USD'!AA78=0,AND('ZIR1_USD'!AB78=0,AND('ZIR1_USD'!P78=0,AND('ZIR1_USD'!T78=0,AND('ZIR1_USD'!U78=0,AND('ZIR1_USD'!Q78=0,AND('ZIR1_USD'!R78=0,AND('ZIR1_USD'!S78=0,AND('ZIR1_USD'!AF78=0,'ZIR1_USD'!O78=0))))))))))))))))))),AND(AND(NOT(ISBLANK('ZIR2_A'!AG95)),NOT(ISBLANK('ZIR2_A'!AG96))),NOT(ISBLANK('ZIR2_A'!AG97))),TRUE)),IF(OR(OR(NOT(ISBLANK('ZIR2_A'!AG95)),NOT(ISBLANK('ZIR2_A'!AG96))),NOT(ISBLANK('ZIR2_A'!AG97))),AND(AND(NOT(ISBLANK('ZIR2_A'!AG95)),NOT(ISBLANK('ZIR2_A'!AG96))),NOT(ISBLANK('ZIR2_A'!AG97))),TRUE))</t>
  </si>
  <si>
    <t>AND(AND(IF(OR(OR(AND(NOT(ISBLANK(ZIR.BZM.REP.ZIA.KA1.VER.VZD{USD,BZD,BSZ})),NOT(ZIR.BZM.REP.ZIA.KA1.VER.VZD{USD,BZD,BSZ}=0)),AND(NOT(ISBLANK(ZIR.BZM.REP.ZIA.KA1.VER.VZD{USD,BZD,PNO})),NOT(ZIR.BZM.REP.ZIA.KA1.VER.VZD{USD,BZD,PNO}=0))),AND(NOT(ISBLANK(ZIR.BZM.REP.ZIA.KA1.VER.VZD{USD,BZD,PNU})),NOT(ZIR.BZM.REP.ZIA.KA1.VER.VZD{USD,BZD,PNU}=0))),NOT(AND(ZIR.RMZ.QNI.ZNZ.KA1.VER.VZD{USD,BZD,B1T}=0,AND(ZIR.RMZ.QNI.ZNZ.KA1.VER.VZD{USD,BZD,J10}=0,AND(ZIR.RMZ.QNI.ZNZ.KA1.VER.VZD{USD,BZD,J15}=0,AND(ZIR.RMZ.QNI.ZNZ.KA1.VER.VZD{USD,BZD,J20}=0,AND(ZIR.RMZ.QNI.ZNZ.KA1.VER.VZD{USD,BZD,J23}=0,AND(ZIR.RMZ.QNI.ZNZ.KA1.VER.VZD{USD,BZD,J34}=0,AND(ZIR.RMZ.QNI.ZNZ.KA1.VER.VZD{USD,BZD,J45}=0,AND(ZIR.RMZ.QNI.ZNZ.KA1.VER.VZD{USD,BZD,J56}=0,AND(ZIR.RMZ.QNI.ZNZ.KA1.VER.VZD{USD,BZD,J67}=0,AND(ZIR.RMZ.QNI.ZNZ.KA1.VER.VZD{USD,BZD,J78}=0,AND(ZIR.RMZ.QNI.ZNZ.KA1.VER.VZD{USD,BZD,J89}=0,AND(ZIR.RMZ.QNI.ZNZ.KA1.VER.VZD{USD,BZD,M13}=0,AND(ZIR.RMZ.QNI.ZNZ.KA1.VER.VZD{USD,BZD,M18}=0,AND(ZIR.RMZ.QNI.ZNZ.KA1.VER.VZD{USD,BZD,M24}=0,AND(ZIR.RMZ.QNI.ZNZ.KA1.VER.VZD{USD,BZD,M36}=0,AND(ZIR.RMZ.QNI.ZNZ.KA1.VER.VZD{USD,BZD,M69}=0,AND(ZIR.RMZ.QNI.ZNZ.KA1.VER.VZD{USD,BZD,M91}=0,AND(ZIR.RMZ.QNI.ZNZ.KA1.VER.VZD{USD,BZD,MJ2}=0,ZIR.RMZ.QNI.ZNZ.KA1.VER.VZD{USD,BZD,T11}=0))))))))))))))))))),TRUE),IF(NOT(AND(ZIR.RMZ.QNI.ZNZ.KA1.VER.VZD{USD,BZD,B1T}=0,AND(ZIR.RMZ.QNI.ZNZ.KA1.VER.VZD{USD,BZD,J10}=0,AND(ZIR.RMZ.QNI.ZNZ.KA1.VER.VZD{USD,BZD,J15}=0,AND(ZIR.RMZ.QNI.ZNZ.KA1.VER.VZD{USD,BZD,J20}=0,AND(ZIR.RMZ.QNI.ZNZ.KA1.VER.VZD{USD,BZD,J23}=0,AND(ZIR.RMZ.QNI.ZNZ.KA1.VER.VZD{USD,BZD,J34}=0,AND(ZIR.RMZ.QNI.ZNZ.KA1.VER.VZD{USD,BZD,J45}=0,AND(ZIR.RMZ.QNI.ZNZ.KA1.VER.VZD{USD,BZD,J56}=0,AND(ZIR.RMZ.QNI.ZNZ.KA1.VER.VZD{USD,BZD,J67}=0,AND(ZIR.RMZ.QNI.ZNZ.KA1.VER.VZD{USD,BZD,J78}=0,AND(ZIR.RMZ.QNI.ZNZ.KA1.VER.VZD{USD,BZD,J89}=0,AND(ZIR.RMZ.QNI.ZNZ.KA1.VER.VZD{USD,BZD,M13}=0,AND(ZIR.RMZ.QNI.ZNZ.KA1.VER.VZD{USD,BZD,M18}=0,AND(ZIR.RMZ.QNI.ZNZ.KA1.VER.VZD{USD,BZD,M24}=0,AND(ZIR.RMZ.QNI.ZNZ.KA1.VER.VZD{USD,BZD,M36}=0,AND(ZIR.RMZ.QNI.ZNZ.KA1.VER.VZD{USD,BZD,M69}=0,AND(ZIR.RMZ.QNI.ZNZ.KA1.VER.VZD{USD,BZD,M91}=0,AND(ZIR.RMZ.QNI.ZNZ.KA1.VER.VZD{USD,BZD,MJ2}=0,ZIR.RMZ.QNI.ZNZ.KA1.VER.VZD{USD,BZD,T11}=0))))))))))))))))))),AND(AND(NOT(ISBLANK(ZIR.BZM.REP.ZIA.KA1.VER.VZD{USD,BZD,BSZ})),NOT(ISBLANK(ZIR.BZM.REP.ZIA.KA1.VER.VZD{USD,BZD,PNO}))),NOT(ISBLANK(ZIR.BZM.REP.ZIA.KA1.VER.VZD{USD,BZD,PNU}))),TRUE)),IF(OR(OR(NOT(ISBLANK(ZIR.BZM.REP.ZIA.KA1.VER.VZD{USD,BZD,BSZ})),NOT(ISBLANK(ZIR.BZM.REP.ZIA.KA1.VER.VZD{USD,BZD,PNO}))),NOT(ISBLANK(ZIR.BZM.REP.ZIA.KA1.VER.VZD{USD,BZD,PNU}))),AND(AND(NOT(ISBLANK(ZIR.BZM.REP.ZIA.KA1.VER.VZD{USD,BZD,BSZ})),NOT(ISBLANK(ZIR.BZM.REP.ZIA.KA1.VER.VZD{USD,BZD,PNO}))),NOT(ISBLANK(ZIR.BZM.REP.ZIA.KA1.VER.VZD{USD,BZD,PNU}))),TRUE))</t>
  </si>
  <si>
    <t>AND(AND(IF(OR(OR(AND(NOT(ISBLANK('ZIR2_A'!AH95)),NOT('ZIR2_A'!AH95=0)),AND(NOT(ISBLANK('ZIR2_A'!AH96)),NOT('ZIR2_A'!AH96=0))),AND(NOT(ISBLANK('ZIR2_A'!AH97)),NOT('ZIR2_A'!AH97=0))),NOT(AND('ZIR1_ZAR'!N78=0,AND('ZIR1_ZAR'!AC78=0,AND('ZIR1_ZAR'!AD78=0,AND('ZIR1_ZAR'!AE78=0,AND('ZIR1_ZAR'!V78=0,AND('ZIR1_ZAR'!W78=0,AND('ZIR1_ZAR'!X78=0,AND('ZIR1_ZAR'!Y78=0,AND('ZIR1_ZAR'!Z78=0,AND('ZIR1_ZAR'!AA78=0,AND('ZIR1_ZAR'!AB78=0,AND('ZIR1_ZAR'!P78=0,AND('ZIR1_ZAR'!T78=0,AND('ZIR1_ZAR'!U78=0,AND('ZIR1_ZAR'!Q78=0,AND('ZIR1_ZAR'!R78=0,AND('ZIR1_ZAR'!S78=0,AND('ZIR1_ZAR'!AF78=0,'ZIR1_ZAR'!O78=0))))))))))))))))))),TRUE),IF(NOT(AND('ZIR1_ZAR'!N78=0,AND('ZIR1_ZAR'!AC78=0,AND('ZIR1_ZAR'!AD78=0,AND('ZIR1_ZAR'!AE78=0,AND('ZIR1_ZAR'!V78=0,AND('ZIR1_ZAR'!W78=0,AND('ZIR1_ZAR'!X78=0,AND('ZIR1_ZAR'!Y78=0,AND('ZIR1_ZAR'!Z78=0,AND('ZIR1_ZAR'!AA78=0,AND('ZIR1_ZAR'!AB78=0,AND('ZIR1_ZAR'!P78=0,AND('ZIR1_ZAR'!T78=0,AND('ZIR1_ZAR'!U78=0,AND('ZIR1_ZAR'!Q78=0,AND('ZIR1_ZAR'!R78=0,AND('ZIR1_ZAR'!S78=0,AND('ZIR1_ZAR'!AF78=0,'ZIR1_ZAR'!O78=0))))))))))))))))))),AND(AND(NOT(ISBLANK('ZIR2_A'!AH95)),NOT(ISBLANK('ZIR2_A'!AH96))),NOT(ISBLANK('ZIR2_A'!AH97))),TRUE)),IF(OR(OR(NOT(ISBLANK('ZIR2_A'!AH95)),NOT(ISBLANK('ZIR2_A'!AH96))),NOT(ISBLANK('ZIR2_A'!AH97))),AND(AND(NOT(ISBLANK('ZIR2_A'!AH95)),NOT(ISBLANK('ZIR2_A'!AH96))),NOT(ISBLANK('ZIR2_A'!AH97))),TRUE))</t>
  </si>
  <si>
    <t>AND(AND(IF(OR(OR(AND(NOT(ISBLANK(ZIR.BZM.REP.ZIA.KA1.VER.VZD{ZAR,BZD,BSZ})),NOT(ZIR.BZM.REP.ZIA.KA1.VER.VZD{ZAR,BZD,BSZ}=0)),AND(NOT(ISBLANK(ZIR.BZM.REP.ZIA.KA1.VER.VZD{ZAR,BZD,PNO})),NOT(ZIR.BZM.REP.ZIA.KA1.VER.VZD{ZAR,BZD,PNO}=0))),AND(NOT(ISBLANK(ZIR.BZM.REP.ZIA.KA1.VER.VZD{ZAR,BZD,PNU})),NOT(ZIR.BZM.REP.ZIA.KA1.VER.VZD{ZAR,BZD,PNU}=0))),NOT(AND(ZIR.RMZ.QNI.ZNZ.KA1.VER.VZD{ZAR,BZD,B1T}=0,AND(ZIR.RMZ.QNI.ZNZ.KA1.VER.VZD{ZAR,BZD,J10}=0,AND(ZIR.RMZ.QNI.ZNZ.KA1.VER.VZD{ZAR,BZD,J15}=0,AND(ZIR.RMZ.QNI.ZNZ.KA1.VER.VZD{ZAR,BZD,J20}=0,AND(ZIR.RMZ.QNI.ZNZ.KA1.VER.VZD{ZAR,BZD,J23}=0,AND(ZIR.RMZ.QNI.ZNZ.KA1.VER.VZD{ZAR,BZD,J34}=0,AND(ZIR.RMZ.QNI.ZNZ.KA1.VER.VZD{ZAR,BZD,J45}=0,AND(ZIR.RMZ.QNI.ZNZ.KA1.VER.VZD{ZAR,BZD,J56}=0,AND(ZIR.RMZ.QNI.ZNZ.KA1.VER.VZD{ZAR,BZD,J67}=0,AND(ZIR.RMZ.QNI.ZNZ.KA1.VER.VZD{ZAR,BZD,J78}=0,AND(ZIR.RMZ.QNI.ZNZ.KA1.VER.VZD{ZAR,BZD,J89}=0,AND(ZIR.RMZ.QNI.ZNZ.KA1.VER.VZD{ZAR,BZD,M13}=0,AND(ZIR.RMZ.QNI.ZNZ.KA1.VER.VZD{ZAR,BZD,M18}=0,AND(ZIR.RMZ.QNI.ZNZ.KA1.VER.VZD{ZAR,BZD,M24}=0,AND(ZIR.RMZ.QNI.ZNZ.KA1.VER.VZD{ZAR,BZD,M36}=0,AND(ZIR.RMZ.QNI.ZNZ.KA1.VER.VZD{ZAR,BZD,M69}=0,AND(ZIR.RMZ.QNI.ZNZ.KA1.VER.VZD{ZAR,BZD,M91}=0,AND(ZIR.RMZ.QNI.ZNZ.KA1.VER.VZD{ZAR,BZD,MJ2}=0,ZIR.RMZ.QNI.ZNZ.KA1.VER.VZD{ZAR,BZD,T11}=0))))))))))))))))))),TRUE),IF(NOT(AND(ZIR.RMZ.QNI.ZNZ.KA1.VER.VZD{ZAR,BZD,B1T}=0,AND(ZIR.RMZ.QNI.ZNZ.KA1.VER.VZD{ZAR,BZD,J10}=0,AND(ZIR.RMZ.QNI.ZNZ.KA1.VER.VZD{ZAR,BZD,J15}=0,AND(ZIR.RMZ.QNI.ZNZ.KA1.VER.VZD{ZAR,BZD,J20}=0,AND(ZIR.RMZ.QNI.ZNZ.KA1.VER.VZD{ZAR,BZD,J23}=0,AND(ZIR.RMZ.QNI.ZNZ.KA1.VER.VZD{ZAR,BZD,J34}=0,AND(ZIR.RMZ.QNI.ZNZ.KA1.VER.VZD{ZAR,BZD,J45}=0,AND(ZIR.RMZ.QNI.ZNZ.KA1.VER.VZD{ZAR,BZD,J56}=0,AND(ZIR.RMZ.QNI.ZNZ.KA1.VER.VZD{ZAR,BZD,J67}=0,AND(ZIR.RMZ.QNI.ZNZ.KA1.VER.VZD{ZAR,BZD,J78}=0,AND(ZIR.RMZ.QNI.ZNZ.KA1.VER.VZD{ZAR,BZD,J89}=0,AND(ZIR.RMZ.QNI.ZNZ.KA1.VER.VZD{ZAR,BZD,M13}=0,AND(ZIR.RMZ.QNI.ZNZ.KA1.VER.VZD{ZAR,BZD,M18}=0,AND(ZIR.RMZ.QNI.ZNZ.KA1.VER.VZD{ZAR,BZD,M24}=0,AND(ZIR.RMZ.QNI.ZNZ.KA1.VER.VZD{ZAR,BZD,M36}=0,AND(ZIR.RMZ.QNI.ZNZ.KA1.VER.VZD{ZAR,BZD,M69}=0,AND(ZIR.RMZ.QNI.ZNZ.KA1.VER.VZD{ZAR,BZD,M91}=0,AND(ZIR.RMZ.QNI.ZNZ.KA1.VER.VZD{ZAR,BZD,MJ2}=0,ZIR.RMZ.QNI.ZNZ.KA1.VER.VZD{ZAR,BZD,T11}=0))))))))))))))))))),AND(AND(NOT(ISBLANK(ZIR.BZM.REP.ZIA.KA1.VER.VZD{ZAR,BZD,BSZ})),NOT(ISBLANK(ZIR.BZM.REP.ZIA.KA1.VER.VZD{ZAR,BZD,PNO}))),NOT(ISBLANK(ZIR.BZM.REP.ZIA.KA1.VER.VZD{ZAR,BZD,PNU}))),TRUE)),IF(OR(OR(NOT(ISBLANK(ZIR.BZM.REP.ZIA.KA1.VER.VZD{ZAR,BZD,BSZ})),NOT(ISBLANK(ZIR.BZM.REP.ZIA.KA1.VER.VZD{ZAR,BZD,PNO}))),NOT(ISBLANK(ZIR.BZM.REP.ZIA.KA1.VER.VZD{ZAR,BZD,PNU}))),AND(AND(NOT(ISBLANK(ZIR.BZM.REP.ZIA.KA1.VER.VZD{ZAR,BZD,BSZ})),NOT(ISBLANK(ZIR.BZM.REP.ZIA.KA1.VER.VZD{ZAR,BZD,PNO}))),NOT(ISBLANK(ZIR.BZM.REP.ZIA.KA1.VER.VZD{ZAR,BZD,PNU}))),TRUE))</t>
  </si>
  <si>
    <t>AND(AND(IF(OR(OR(AND(NOT(ISBLANK('ZIR2_A'!AI95)),NOT('ZIR2_A'!AI95=0)),AND(NOT(ISBLANK('ZIR2_A'!AI96)),NOT('ZIR2_A'!AI96=0))),AND(NOT(ISBLANK('ZIR2_A'!AI97)),NOT('ZIR2_A'!AI97=0))),NOT(AND('ZIR1_U'!N78=0,AND('ZIR1_U'!AC78=0,AND('ZIR1_U'!AD78=0,AND('ZIR1_U'!AE78=0,AND('ZIR1_U'!V78=0,AND('ZIR1_U'!W78=0,AND('ZIR1_U'!X78=0,AND('ZIR1_U'!Y78=0,AND('ZIR1_U'!Z78=0,AND('ZIR1_U'!AA78=0,AND('ZIR1_U'!AB78=0,AND('ZIR1_U'!P78=0,AND('ZIR1_U'!T78=0,AND('ZIR1_U'!U78=0,AND('ZIR1_U'!Q78=0,AND('ZIR1_U'!R78=0,AND('ZIR1_U'!S78=0,AND('ZIR1_U'!AF78=0,'ZIR1_U'!O78=0))))))))))))))))))),TRUE),IF(NOT(AND('ZIR1_U'!N78=0,AND('ZIR1_U'!AC78=0,AND('ZIR1_U'!AD78=0,AND('ZIR1_U'!AE78=0,AND('ZIR1_U'!V78=0,AND('ZIR1_U'!W78=0,AND('ZIR1_U'!X78=0,AND('ZIR1_U'!Y78=0,AND('ZIR1_U'!Z78=0,AND('ZIR1_U'!AA78=0,AND('ZIR1_U'!AB78=0,AND('ZIR1_U'!P78=0,AND('ZIR1_U'!T78=0,AND('ZIR1_U'!U78=0,AND('ZIR1_U'!Q78=0,AND('ZIR1_U'!R78=0,AND('ZIR1_U'!S78=0,AND('ZIR1_U'!AF78=0,'ZIR1_U'!O78=0))))))))))))))))))),AND(AND(NOT(ISBLANK('ZIR2_A'!AI95)),NOT(ISBLANK('ZIR2_A'!AI96))),NOT(ISBLANK('ZIR2_A'!AI97))),TRUE)),IF(OR(OR(NOT(ISBLANK('ZIR2_A'!AI95)),NOT(ISBLANK('ZIR2_A'!AI96))),NOT(ISBLANK('ZIR2_A'!AI97))),AND(AND(NOT(ISBLANK('ZIR2_A'!AI95)),NOT(ISBLANK('ZIR2_A'!AI96))),NOT(ISBLANK('ZIR2_A'!AI97))),TRUE))</t>
  </si>
  <si>
    <t>AND(AND(IF(OR(OR(AND(NOT(ISBLANK(ZIR.BZM.REP.ZIA.KA1.VER.VZD{U,BZD,BSZ})),NOT(ZIR.BZM.REP.ZIA.KA1.VER.VZD{U,BZD,BSZ}=0)),AND(NOT(ISBLANK(ZIR.BZM.REP.ZIA.KA1.VER.VZD{U,BZD,PNO})),NOT(ZIR.BZM.REP.ZIA.KA1.VER.VZD{U,BZD,PNO}=0))),AND(NOT(ISBLANK(ZIR.BZM.REP.ZIA.KA1.VER.VZD{U,BZD,PNU})),NOT(ZIR.BZM.REP.ZIA.KA1.VER.VZD{U,BZD,PNU}=0))),NOT(AND(ZIR.RMZ.QNI.ZNZ.KA1.VER.VZD{U,BZD,B1T}=0,AND(ZIR.RMZ.QNI.ZNZ.KA1.VER.VZD{U,BZD,J10}=0,AND(ZIR.RMZ.QNI.ZNZ.KA1.VER.VZD{U,BZD,J15}=0,AND(ZIR.RMZ.QNI.ZNZ.KA1.VER.VZD{U,BZD,J20}=0,AND(ZIR.RMZ.QNI.ZNZ.KA1.VER.VZD{U,BZD,J23}=0,AND(ZIR.RMZ.QNI.ZNZ.KA1.VER.VZD{U,BZD,J34}=0,AND(ZIR.RMZ.QNI.ZNZ.KA1.VER.VZD{U,BZD,J45}=0,AND(ZIR.RMZ.QNI.ZNZ.KA1.VER.VZD{U,BZD,J56}=0,AND(ZIR.RMZ.QNI.ZNZ.KA1.VER.VZD{U,BZD,J67}=0,AND(ZIR.RMZ.QNI.ZNZ.KA1.VER.VZD{U,BZD,J78}=0,AND(ZIR.RMZ.QNI.ZNZ.KA1.VER.VZD{U,BZD,J89}=0,AND(ZIR.RMZ.QNI.ZNZ.KA1.VER.VZD{U,BZD,M13}=0,AND(ZIR.RMZ.QNI.ZNZ.KA1.VER.VZD{U,BZD,M18}=0,AND(ZIR.RMZ.QNI.ZNZ.KA1.VER.VZD{U,BZD,M24}=0,AND(ZIR.RMZ.QNI.ZNZ.KA1.VER.VZD{U,BZD,M36}=0,AND(ZIR.RMZ.QNI.ZNZ.KA1.VER.VZD{U,BZD,M69}=0,AND(ZIR.RMZ.QNI.ZNZ.KA1.VER.VZD{U,BZD,M91}=0,AND(ZIR.RMZ.QNI.ZNZ.KA1.VER.VZD{U,BZD,MJ2}=0,ZIR.RMZ.QNI.ZNZ.KA1.VER.VZD{U,BZD,T11}=0))))))))))))))))))),TRUE),IF(NOT(AND(ZIR.RMZ.QNI.ZNZ.KA1.VER.VZD{U,BZD,B1T}=0,AND(ZIR.RMZ.QNI.ZNZ.KA1.VER.VZD{U,BZD,J10}=0,AND(ZIR.RMZ.QNI.ZNZ.KA1.VER.VZD{U,BZD,J15}=0,AND(ZIR.RMZ.QNI.ZNZ.KA1.VER.VZD{U,BZD,J20}=0,AND(ZIR.RMZ.QNI.ZNZ.KA1.VER.VZD{U,BZD,J23}=0,AND(ZIR.RMZ.QNI.ZNZ.KA1.VER.VZD{U,BZD,J34}=0,AND(ZIR.RMZ.QNI.ZNZ.KA1.VER.VZD{U,BZD,J45}=0,AND(ZIR.RMZ.QNI.ZNZ.KA1.VER.VZD{U,BZD,J56}=0,AND(ZIR.RMZ.QNI.ZNZ.KA1.VER.VZD{U,BZD,J67}=0,AND(ZIR.RMZ.QNI.ZNZ.KA1.VER.VZD{U,BZD,J78}=0,AND(ZIR.RMZ.QNI.ZNZ.KA1.VER.VZD{U,BZD,J89}=0,AND(ZIR.RMZ.QNI.ZNZ.KA1.VER.VZD{U,BZD,M13}=0,AND(ZIR.RMZ.QNI.ZNZ.KA1.VER.VZD{U,BZD,M18}=0,AND(ZIR.RMZ.QNI.ZNZ.KA1.VER.VZD{U,BZD,M24}=0,AND(ZIR.RMZ.QNI.ZNZ.KA1.VER.VZD{U,BZD,M36}=0,AND(ZIR.RMZ.QNI.ZNZ.KA1.VER.VZD{U,BZD,M69}=0,AND(ZIR.RMZ.QNI.ZNZ.KA1.VER.VZD{U,BZD,M91}=0,AND(ZIR.RMZ.QNI.ZNZ.KA1.VER.VZD{U,BZD,MJ2}=0,ZIR.RMZ.QNI.ZNZ.KA1.VER.VZD{U,BZD,T11}=0))))))))))))))))))),AND(AND(NOT(ISBLANK(ZIR.BZM.REP.ZIA.KA1.VER.VZD{U,BZD,BSZ})),NOT(ISBLANK(ZIR.BZM.REP.ZIA.KA1.VER.VZD{U,BZD,PNO}))),NOT(ISBLANK(ZIR.BZM.REP.ZIA.KA1.VER.VZD{U,BZD,PNU}))),TRUE)),IF(OR(OR(NOT(ISBLANK(ZIR.BZM.REP.ZIA.KA1.VER.VZD{U,BZD,BSZ})),NOT(ISBLANK(ZIR.BZM.REP.ZIA.KA1.VER.VZD{U,BZD,PNO}))),NOT(ISBLANK(ZIR.BZM.REP.ZIA.KA1.VER.VZD{U,BZD,PNU}))),AND(AND(NOT(ISBLANK(ZIR.BZM.REP.ZIA.KA1.VER.VZD{U,BZD,BSZ})),NOT(ISBLANK(ZIR.BZM.REP.ZIA.KA1.VER.VZD{U,BZD,PNO}))),NOT(ISBLANK(ZIR.BZM.REP.ZIA.KA1.VER.VZD{U,BZD,PNU}))),TRUE))</t>
  </si>
  <si>
    <t>ZIR_K.K206</t>
  </si>
  <si>
    <t>Vollständigkeit: Zinsertrag Kat. 2</t>
  </si>
  <si>
    <t>AND(AND(IF(OR(OR(AND(NOT(ISBLANK('ZIR2_A'!N98)),NOT('ZIR2_A'!N98=0)),AND(NOT(ISBLANK('ZIR2_A'!N99)),NOT('ZIR2_A'!N99=0))),AND(NOT(ISBLANK('ZIR2_A'!N100)),NOT('ZIR2_A'!N100=0))),'ZIR1_CHF'!K88&lt;&gt;0,TRUE),IF('ZIR1_CHF'!K88&lt;&gt;0,AND(AND(NOT(ISBLANK('ZIR2_A'!N98)),NOT(ISBLANK('ZIR2_A'!N99))),NOT(ISBLANK('ZIR2_A'!N100))),TRUE)),IF(OR(OR(NOT(ISBLANK('ZIR2_A'!N98)),NOT(ISBLANK('ZIR2_A'!N99))),NOT(ISBLANK('ZIR2_A'!N100))),AND(AND(NOT(ISBLANK('ZIR2_A'!N98)),NOT(ISBLANK('ZIR2_A'!N99))),NOT(ISBLANK('ZIR2_A'!N100))),TRUE))</t>
  </si>
  <si>
    <t>AND(AND(IF(OR(OR(AND(NOT(ISBLANK(ZIR.BZM.REP.ZIE.KA2.FOR{CHF,UZD,BSZ})),NOT(ZIR.BZM.REP.ZIE.KA2.FOR{CHF,UZD,BSZ}=0)),AND(NOT(ISBLANK(ZIR.BZM.REP.ZIE.KA2.FOR{CHF,UZD,PNO})),NOT(ZIR.BZM.REP.ZIE.KA2.FOR{CHF,UZD,PNO}=0))),AND(NOT(ISBLANK(ZIR.BZM.REP.ZIE.KA2.FOR{CHF,UZD,PNU})),NOT(ZIR.BZM.REP.ZIE.KA2.FOR{CHF,UZD,PNU}=0))),ZIR.RMZ.QNI.NOM.KA2.FOR{CHF,UZD}&lt;&gt;0,TRUE),IF(ZIR.RMZ.QNI.NOM.KA2.FOR{CHF,UZD}&lt;&gt;0,AND(AND(NOT(ISBLANK(ZIR.BZM.REP.ZIE.KA2.FOR{CHF,UZD,BSZ})),NOT(ISBLANK(ZIR.BZM.REP.ZIE.KA2.FOR{CHF,UZD,PNO}))),NOT(ISBLANK(ZIR.BZM.REP.ZIE.KA2.FOR{CHF,UZD,PNU}))),TRUE)),IF(OR(OR(NOT(ISBLANK(ZIR.BZM.REP.ZIE.KA2.FOR{CHF,UZD,BSZ})),NOT(ISBLANK(ZIR.BZM.REP.ZIE.KA2.FOR{CHF,UZD,PNO}))),NOT(ISBLANK(ZIR.BZM.REP.ZIE.KA2.FOR{CHF,UZD,PNU}))),AND(AND(NOT(ISBLANK(ZIR.BZM.REP.ZIE.KA2.FOR{CHF,UZD,BSZ})),NOT(ISBLANK(ZIR.BZM.REP.ZIE.KA2.FOR{CHF,UZD,PNO}))),NOT(ISBLANK(ZIR.BZM.REP.ZIE.KA2.FOR{CHF,UZD,PNU}))),TRUE))</t>
  </si>
  <si>
    <t>AND(AND(IF(OR(OR(AND(NOT(ISBLANK('ZIR2_A'!O98)),NOT('ZIR2_A'!O98=0)),AND(NOT(ISBLANK('ZIR2_A'!O99)),NOT('ZIR2_A'!O99=0))),AND(NOT(ISBLANK('ZIR2_A'!O100)),NOT('ZIR2_A'!O100=0))),'ZIR1_ARS'!K88&lt;&gt;0,TRUE),IF('ZIR1_ARS'!K88&lt;&gt;0,AND(AND(NOT(ISBLANK('ZIR2_A'!O98)),NOT(ISBLANK('ZIR2_A'!O99))),NOT(ISBLANK('ZIR2_A'!O100))),TRUE)),IF(OR(OR(NOT(ISBLANK('ZIR2_A'!O98)),NOT(ISBLANK('ZIR2_A'!O99))),NOT(ISBLANK('ZIR2_A'!O100))),AND(AND(NOT(ISBLANK('ZIR2_A'!O98)),NOT(ISBLANK('ZIR2_A'!O99))),NOT(ISBLANK('ZIR2_A'!O100))),TRUE))</t>
  </si>
  <si>
    <t>AND(AND(IF(OR(OR(AND(NOT(ISBLANK(ZIR.BZM.REP.ZIE.KA2.FOR{ARS,UZD,BSZ})),NOT(ZIR.BZM.REP.ZIE.KA2.FOR{ARS,UZD,BSZ}=0)),AND(NOT(ISBLANK(ZIR.BZM.REP.ZIE.KA2.FOR{ARS,UZD,PNO})),NOT(ZIR.BZM.REP.ZIE.KA2.FOR{ARS,UZD,PNO}=0))),AND(NOT(ISBLANK(ZIR.BZM.REP.ZIE.KA2.FOR{ARS,UZD,PNU})),NOT(ZIR.BZM.REP.ZIE.KA2.FOR{ARS,UZD,PNU}=0))),ZIR.RMZ.QNI.NOM.KA2.FOR{ARS,UZD}&lt;&gt;0,TRUE),IF(ZIR.RMZ.QNI.NOM.KA2.FOR{ARS,UZD}&lt;&gt;0,AND(AND(NOT(ISBLANK(ZIR.BZM.REP.ZIE.KA2.FOR{ARS,UZD,BSZ})),NOT(ISBLANK(ZIR.BZM.REP.ZIE.KA2.FOR{ARS,UZD,PNO}))),NOT(ISBLANK(ZIR.BZM.REP.ZIE.KA2.FOR{ARS,UZD,PNU}))),TRUE)),IF(OR(OR(NOT(ISBLANK(ZIR.BZM.REP.ZIE.KA2.FOR{ARS,UZD,BSZ})),NOT(ISBLANK(ZIR.BZM.REP.ZIE.KA2.FOR{ARS,UZD,PNO}))),NOT(ISBLANK(ZIR.BZM.REP.ZIE.KA2.FOR{ARS,UZD,PNU}))),AND(AND(NOT(ISBLANK(ZIR.BZM.REP.ZIE.KA2.FOR{ARS,UZD,BSZ})),NOT(ISBLANK(ZIR.BZM.REP.ZIE.KA2.FOR{ARS,UZD,PNO}))),NOT(ISBLANK(ZIR.BZM.REP.ZIE.KA2.FOR{ARS,UZD,PNU}))),TRUE))</t>
  </si>
  <si>
    <t>AND(AND(IF(OR(OR(AND(NOT(ISBLANK('ZIR2_A'!P98)),NOT('ZIR2_A'!P98=0)),AND(NOT(ISBLANK('ZIR2_A'!P99)),NOT('ZIR2_A'!P99=0))),AND(NOT(ISBLANK('ZIR2_A'!P100)),NOT('ZIR2_A'!P100=0))),'ZIR1_AUD'!K88&lt;&gt;0,TRUE),IF('ZIR1_AUD'!K88&lt;&gt;0,AND(AND(NOT(ISBLANK('ZIR2_A'!P98)),NOT(ISBLANK('ZIR2_A'!P99))),NOT(ISBLANK('ZIR2_A'!P100))),TRUE)),IF(OR(OR(NOT(ISBLANK('ZIR2_A'!P98)),NOT(ISBLANK('ZIR2_A'!P99))),NOT(ISBLANK('ZIR2_A'!P100))),AND(AND(NOT(ISBLANK('ZIR2_A'!P98)),NOT(ISBLANK('ZIR2_A'!P99))),NOT(ISBLANK('ZIR2_A'!P100))),TRUE))</t>
  </si>
  <si>
    <t>AND(AND(IF(OR(OR(AND(NOT(ISBLANK(ZIR.BZM.REP.ZIE.KA2.FOR{AUD,UZD,BSZ})),NOT(ZIR.BZM.REP.ZIE.KA2.FOR{AUD,UZD,BSZ}=0)),AND(NOT(ISBLANK(ZIR.BZM.REP.ZIE.KA2.FOR{AUD,UZD,PNO})),NOT(ZIR.BZM.REP.ZIE.KA2.FOR{AUD,UZD,PNO}=0))),AND(NOT(ISBLANK(ZIR.BZM.REP.ZIE.KA2.FOR{AUD,UZD,PNU})),NOT(ZIR.BZM.REP.ZIE.KA2.FOR{AUD,UZD,PNU}=0))),ZIR.RMZ.QNI.NOM.KA2.FOR{AUD,UZD}&lt;&gt;0,TRUE),IF(ZIR.RMZ.QNI.NOM.KA2.FOR{AUD,UZD}&lt;&gt;0,AND(AND(NOT(ISBLANK(ZIR.BZM.REP.ZIE.KA2.FOR{AUD,UZD,BSZ})),NOT(ISBLANK(ZIR.BZM.REP.ZIE.KA2.FOR{AUD,UZD,PNO}))),NOT(ISBLANK(ZIR.BZM.REP.ZIE.KA2.FOR{AUD,UZD,PNU}))),TRUE)),IF(OR(OR(NOT(ISBLANK(ZIR.BZM.REP.ZIE.KA2.FOR{AUD,UZD,BSZ})),NOT(ISBLANK(ZIR.BZM.REP.ZIE.KA2.FOR{AUD,UZD,PNO}))),NOT(ISBLANK(ZIR.BZM.REP.ZIE.KA2.FOR{AUD,UZD,PNU}))),AND(AND(NOT(ISBLANK(ZIR.BZM.REP.ZIE.KA2.FOR{AUD,UZD,BSZ})),NOT(ISBLANK(ZIR.BZM.REP.ZIE.KA2.FOR{AUD,UZD,PNO}))),NOT(ISBLANK(ZIR.BZM.REP.ZIE.KA2.FOR{AUD,UZD,PNU}))),TRUE))</t>
  </si>
  <si>
    <t>AND(AND(IF(OR(OR(AND(NOT(ISBLANK('ZIR2_A'!Q98)),NOT('ZIR2_A'!Q98=0)),AND(NOT(ISBLANK('ZIR2_A'!Q99)),NOT('ZIR2_A'!Q99=0))),AND(NOT(ISBLANK('ZIR2_A'!Q100)),NOT('ZIR2_A'!Q100=0))),'ZIR1_BRL'!K88&lt;&gt;0,TRUE),IF('ZIR1_BRL'!K88&lt;&gt;0,AND(AND(NOT(ISBLANK('ZIR2_A'!Q98)),NOT(ISBLANK('ZIR2_A'!Q99))),NOT(ISBLANK('ZIR2_A'!Q100))),TRUE)),IF(OR(OR(NOT(ISBLANK('ZIR2_A'!Q98)),NOT(ISBLANK('ZIR2_A'!Q99))),NOT(ISBLANK('ZIR2_A'!Q100))),AND(AND(NOT(ISBLANK('ZIR2_A'!Q98)),NOT(ISBLANK('ZIR2_A'!Q99))),NOT(ISBLANK('ZIR2_A'!Q100))),TRUE))</t>
  </si>
  <si>
    <t>AND(AND(IF(OR(OR(AND(NOT(ISBLANK(ZIR.BZM.REP.ZIE.KA2.FOR{BRL,UZD,BSZ})),NOT(ZIR.BZM.REP.ZIE.KA2.FOR{BRL,UZD,BSZ}=0)),AND(NOT(ISBLANK(ZIR.BZM.REP.ZIE.KA2.FOR{BRL,UZD,PNO})),NOT(ZIR.BZM.REP.ZIE.KA2.FOR{BRL,UZD,PNO}=0))),AND(NOT(ISBLANK(ZIR.BZM.REP.ZIE.KA2.FOR{BRL,UZD,PNU})),NOT(ZIR.BZM.REP.ZIE.KA2.FOR{BRL,UZD,PNU}=0))),ZIR.RMZ.QNI.NOM.KA2.FOR{BRL,UZD}&lt;&gt;0,TRUE),IF(ZIR.RMZ.QNI.NOM.KA2.FOR{BRL,UZD}&lt;&gt;0,AND(AND(NOT(ISBLANK(ZIR.BZM.REP.ZIE.KA2.FOR{BRL,UZD,BSZ})),NOT(ISBLANK(ZIR.BZM.REP.ZIE.KA2.FOR{BRL,UZD,PNO}))),NOT(ISBLANK(ZIR.BZM.REP.ZIE.KA2.FOR{BRL,UZD,PNU}))),TRUE)),IF(OR(OR(NOT(ISBLANK(ZIR.BZM.REP.ZIE.KA2.FOR{BRL,UZD,BSZ})),NOT(ISBLANK(ZIR.BZM.REP.ZIE.KA2.FOR{BRL,UZD,PNO}))),NOT(ISBLANK(ZIR.BZM.REP.ZIE.KA2.FOR{BRL,UZD,PNU}))),AND(AND(NOT(ISBLANK(ZIR.BZM.REP.ZIE.KA2.FOR{BRL,UZD,BSZ})),NOT(ISBLANK(ZIR.BZM.REP.ZIE.KA2.FOR{BRL,UZD,PNO}))),NOT(ISBLANK(ZIR.BZM.REP.ZIE.KA2.FOR{BRL,UZD,PNU}))),TRUE))</t>
  </si>
  <si>
    <t>AND(AND(IF(OR(OR(AND(NOT(ISBLANK('ZIR2_A'!R98)),NOT('ZIR2_A'!R98=0)),AND(NOT(ISBLANK('ZIR2_A'!R99)),NOT('ZIR2_A'!R99=0))),AND(NOT(ISBLANK('ZIR2_A'!R100)),NOT('ZIR2_A'!R100=0))),'ZIR1_CAD'!K88&lt;&gt;0,TRUE),IF('ZIR1_CAD'!K88&lt;&gt;0,AND(AND(NOT(ISBLANK('ZIR2_A'!R98)),NOT(ISBLANK('ZIR2_A'!R99))),NOT(ISBLANK('ZIR2_A'!R100))),TRUE)),IF(OR(OR(NOT(ISBLANK('ZIR2_A'!R98)),NOT(ISBLANK('ZIR2_A'!R99))),NOT(ISBLANK('ZIR2_A'!R100))),AND(AND(NOT(ISBLANK('ZIR2_A'!R98)),NOT(ISBLANK('ZIR2_A'!R99))),NOT(ISBLANK('ZIR2_A'!R100))),TRUE))</t>
  </si>
  <si>
    <t>AND(AND(IF(OR(OR(AND(NOT(ISBLANK(ZIR.BZM.REP.ZIE.KA2.FOR{CAD,UZD,BSZ})),NOT(ZIR.BZM.REP.ZIE.KA2.FOR{CAD,UZD,BSZ}=0)),AND(NOT(ISBLANK(ZIR.BZM.REP.ZIE.KA2.FOR{CAD,UZD,PNO})),NOT(ZIR.BZM.REP.ZIE.KA2.FOR{CAD,UZD,PNO}=0))),AND(NOT(ISBLANK(ZIR.BZM.REP.ZIE.KA2.FOR{CAD,UZD,PNU})),NOT(ZIR.BZM.REP.ZIE.KA2.FOR{CAD,UZD,PNU}=0))),ZIR.RMZ.QNI.NOM.KA2.FOR{CAD,UZD}&lt;&gt;0,TRUE),IF(ZIR.RMZ.QNI.NOM.KA2.FOR{CAD,UZD}&lt;&gt;0,AND(AND(NOT(ISBLANK(ZIR.BZM.REP.ZIE.KA2.FOR{CAD,UZD,BSZ})),NOT(ISBLANK(ZIR.BZM.REP.ZIE.KA2.FOR{CAD,UZD,PNO}))),NOT(ISBLANK(ZIR.BZM.REP.ZIE.KA2.FOR{CAD,UZD,PNU}))),TRUE)),IF(OR(OR(NOT(ISBLANK(ZIR.BZM.REP.ZIE.KA2.FOR{CAD,UZD,BSZ})),NOT(ISBLANK(ZIR.BZM.REP.ZIE.KA2.FOR{CAD,UZD,PNO}))),NOT(ISBLANK(ZIR.BZM.REP.ZIE.KA2.FOR{CAD,UZD,PNU}))),AND(AND(NOT(ISBLANK(ZIR.BZM.REP.ZIE.KA2.FOR{CAD,UZD,BSZ})),NOT(ISBLANK(ZIR.BZM.REP.ZIE.KA2.FOR{CAD,UZD,PNO}))),NOT(ISBLANK(ZIR.BZM.REP.ZIE.KA2.FOR{CAD,UZD,PNU}))),TRUE))</t>
  </si>
  <si>
    <t>AND(AND(IF(OR(OR(AND(NOT(ISBLANK('ZIR2_A'!S98)),NOT('ZIR2_A'!S98=0)),AND(NOT(ISBLANK('ZIR2_A'!S99)),NOT('ZIR2_A'!S99=0))),AND(NOT(ISBLANK('ZIR2_A'!S100)),NOT('ZIR2_A'!S100=0))),'ZIR1_CNY'!K88&lt;&gt;0,TRUE),IF('ZIR1_CNY'!K88&lt;&gt;0,AND(AND(NOT(ISBLANK('ZIR2_A'!S98)),NOT(ISBLANK('ZIR2_A'!S99))),NOT(ISBLANK('ZIR2_A'!S100))),TRUE)),IF(OR(OR(NOT(ISBLANK('ZIR2_A'!S98)),NOT(ISBLANK('ZIR2_A'!S99))),NOT(ISBLANK('ZIR2_A'!S100))),AND(AND(NOT(ISBLANK('ZIR2_A'!S98)),NOT(ISBLANK('ZIR2_A'!S99))),NOT(ISBLANK('ZIR2_A'!S100))),TRUE))</t>
  </si>
  <si>
    <t>AND(AND(IF(OR(OR(AND(NOT(ISBLANK(ZIR.BZM.REP.ZIE.KA2.FOR{CNY,UZD,BSZ})),NOT(ZIR.BZM.REP.ZIE.KA2.FOR{CNY,UZD,BSZ}=0)),AND(NOT(ISBLANK(ZIR.BZM.REP.ZIE.KA2.FOR{CNY,UZD,PNO})),NOT(ZIR.BZM.REP.ZIE.KA2.FOR{CNY,UZD,PNO}=0))),AND(NOT(ISBLANK(ZIR.BZM.REP.ZIE.KA2.FOR{CNY,UZD,PNU})),NOT(ZIR.BZM.REP.ZIE.KA2.FOR{CNY,UZD,PNU}=0))),ZIR.RMZ.QNI.NOM.KA2.FOR{CNY,UZD}&lt;&gt;0,TRUE),IF(ZIR.RMZ.QNI.NOM.KA2.FOR{CNY,UZD}&lt;&gt;0,AND(AND(NOT(ISBLANK(ZIR.BZM.REP.ZIE.KA2.FOR{CNY,UZD,BSZ})),NOT(ISBLANK(ZIR.BZM.REP.ZIE.KA2.FOR{CNY,UZD,PNO}))),NOT(ISBLANK(ZIR.BZM.REP.ZIE.KA2.FOR{CNY,UZD,PNU}))),TRUE)),IF(OR(OR(NOT(ISBLANK(ZIR.BZM.REP.ZIE.KA2.FOR{CNY,UZD,BSZ})),NOT(ISBLANK(ZIR.BZM.REP.ZIE.KA2.FOR{CNY,UZD,PNO}))),NOT(ISBLANK(ZIR.BZM.REP.ZIE.KA2.FOR{CNY,UZD,PNU}))),AND(AND(NOT(ISBLANK(ZIR.BZM.REP.ZIE.KA2.FOR{CNY,UZD,BSZ})),NOT(ISBLANK(ZIR.BZM.REP.ZIE.KA2.FOR{CNY,UZD,PNO}))),NOT(ISBLANK(ZIR.BZM.REP.ZIE.KA2.FOR{CNY,UZD,PNU}))),TRUE))</t>
  </si>
  <si>
    <t>AND(AND(IF(OR(OR(AND(NOT(ISBLANK('ZIR2_A'!T98)),NOT('ZIR2_A'!T98=0)),AND(NOT(ISBLANK('ZIR2_A'!T99)),NOT('ZIR2_A'!T99=0))),AND(NOT(ISBLANK('ZIR2_A'!T100)),NOT('ZIR2_A'!T100=0))),'ZIR1_EUR'!K88&lt;&gt;0,TRUE),IF('ZIR1_EUR'!K88&lt;&gt;0,AND(AND(NOT(ISBLANK('ZIR2_A'!T98)),NOT(ISBLANK('ZIR2_A'!T99))),NOT(ISBLANK('ZIR2_A'!T100))),TRUE)),IF(OR(OR(NOT(ISBLANK('ZIR2_A'!T98)),NOT(ISBLANK('ZIR2_A'!T99))),NOT(ISBLANK('ZIR2_A'!T100))),AND(AND(NOT(ISBLANK('ZIR2_A'!T98)),NOT(ISBLANK('ZIR2_A'!T99))),NOT(ISBLANK('ZIR2_A'!T100))),TRUE))</t>
  </si>
  <si>
    <t>AND(AND(IF(OR(OR(AND(NOT(ISBLANK(ZIR.BZM.REP.ZIE.KA2.FOR{EUR,UZD,BSZ})),NOT(ZIR.BZM.REP.ZIE.KA2.FOR{EUR,UZD,BSZ}=0)),AND(NOT(ISBLANK(ZIR.BZM.REP.ZIE.KA2.FOR{EUR,UZD,PNO})),NOT(ZIR.BZM.REP.ZIE.KA2.FOR{EUR,UZD,PNO}=0))),AND(NOT(ISBLANK(ZIR.BZM.REP.ZIE.KA2.FOR{EUR,UZD,PNU})),NOT(ZIR.BZM.REP.ZIE.KA2.FOR{EUR,UZD,PNU}=0))),ZIR.RMZ.QNI.NOM.KA2.FOR{EUR,UZD}&lt;&gt;0,TRUE),IF(ZIR.RMZ.QNI.NOM.KA2.FOR{EUR,UZD}&lt;&gt;0,AND(AND(NOT(ISBLANK(ZIR.BZM.REP.ZIE.KA2.FOR{EUR,UZD,BSZ})),NOT(ISBLANK(ZIR.BZM.REP.ZIE.KA2.FOR{EUR,UZD,PNO}))),NOT(ISBLANK(ZIR.BZM.REP.ZIE.KA2.FOR{EUR,UZD,PNU}))),TRUE)),IF(OR(OR(NOT(ISBLANK(ZIR.BZM.REP.ZIE.KA2.FOR{EUR,UZD,BSZ})),NOT(ISBLANK(ZIR.BZM.REP.ZIE.KA2.FOR{EUR,UZD,PNO}))),NOT(ISBLANK(ZIR.BZM.REP.ZIE.KA2.FOR{EUR,UZD,PNU}))),AND(AND(NOT(ISBLANK(ZIR.BZM.REP.ZIE.KA2.FOR{EUR,UZD,BSZ})),NOT(ISBLANK(ZIR.BZM.REP.ZIE.KA2.FOR{EUR,UZD,PNO}))),NOT(ISBLANK(ZIR.BZM.REP.ZIE.KA2.FOR{EUR,UZD,PNU}))),TRUE))</t>
  </si>
  <si>
    <t>AND(AND(IF(OR(OR(AND(NOT(ISBLANK('ZIR2_A'!U98)),NOT('ZIR2_A'!U98=0)),AND(NOT(ISBLANK('ZIR2_A'!U99)),NOT('ZIR2_A'!U99=0))),AND(NOT(ISBLANK('ZIR2_A'!U100)),NOT('ZIR2_A'!U100=0))),'ZIR1_GBP'!K88&lt;&gt;0,TRUE),IF('ZIR1_GBP'!K88&lt;&gt;0,AND(AND(NOT(ISBLANK('ZIR2_A'!U98)),NOT(ISBLANK('ZIR2_A'!U99))),NOT(ISBLANK('ZIR2_A'!U100))),TRUE)),IF(OR(OR(NOT(ISBLANK('ZIR2_A'!U98)),NOT(ISBLANK('ZIR2_A'!U99))),NOT(ISBLANK('ZIR2_A'!U100))),AND(AND(NOT(ISBLANK('ZIR2_A'!U98)),NOT(ISBLANK('ZIR2_A'!U99))),NOT(ISBLANK('ZIR2_A'!U100))),TRUE))</t>
  </si>
  <si>
    <t>AND(AND(IF(OR(OR(AND(NOT(ISBLANK(ZIR.BZM.REP.ZIE.KA2.FOR{GBP,UZD,BSZ})),NOT(ZIR.BZM.REP.ZIE.KA2.FOR{GBP,UZD,BSZ}=0)),AND(NOT(ISBLANK(ZIR.BZM.REP.ZIE.KA2.FOR{GBP,UZD,PNO})),NOT(ZIR.BZM.REP.ZIE.KA2.FOR{GBP,UZD,PNO}=0))),AND(NOT(ISBLANK(ZIR.BZM.REP.ZIE.KA2.FOR{GBP,UZD,PNU})),NOT(ZIR.BZM.REP.ZIE.KA2.FOR{GBP,UZD,PNU}=0))),ZIR.RMZ.QNI.NOM.KA2.FOR{GBP,UZD}&lt;&gt;0,TRUE),IF(ZIR.RMZ.QNI.NOM.KA2.FOR{GBP,UZD}&lt;&gt;0,AND(AND(NOT(ISBLANK(ZIR.BZM.REP.ZIE.KA2.FOR{GBP,UZD,BSZ})),NOT(ISBLANK(ZIR.BZM.REP.ZIE.KA2.FOR{GBP,UZD,PNO}))),NOT(ISBLANK(ZIR.BZM.REP.ZIE.KA2.FOR{GBP,UZD,PNU}))),TRUE)),IF(OR(OR(NOT(ISBLANK(ZIR.BZM.REP.ZIE.KA2.FOR{GBP,UZD,BSZ})),NOT(ISBLANK(ZIR.BZM.REP.ZIE.KA2.FOR{GBP,UZD,PNO}))),NOT(ISBLANK(ZIR.BZM.REP.ZIE.KA2.FOR{GBP,UZD,PNU}))),AND(AND(NOT(ISBLANK(ZIR.BZM.REP.ZIE.KA2.FOR{GBP,UZD,BSZ})),NOT(ISBLANK(ZIR.BZM.REP.ZIE.KA2.FOR{GBP,UZD,PNO}))),NOT(ISBLANK(ZIR.BZM.REP.ZIE.KA2.FOR{GBP,UZD,PNU}))),TRUE))</t>
  </si>
  <si>
    <t>AND(AND(IF(OR(OR(AND(NOT(ISBLANK('ZIR2_A'!V98)),NOT('ZIR2_A'!V98=0)),AND(NOT(ISBLANK('ZIR2_A'!V99)),NOT('ZIR2_A'!V99=0))),AND(NOT(ISBLANK('ZIR2_A'!V100)),NOT('ZIR2_A'!V100=0))),'ZIR1_HKD'!K88&lt;&gt;0,TRUE),IF('ZIR1_HKD'!K88&lt;&gt;0,AND(AND(NOT(ISBLANK('ZIR2_A'!V98)),NOT(ISBLANK('ZIR2_A'!V99))),NOT(ISBLANK('ZIR2_A'!V100))),TRUE)),IF(OR(OR(NOT(ISBLANK('ZIR2_A'!V98)),NOT(ISBLANK('ZIR2_A'!V99))),NOT(ISBLANK('ZIR2_A'!V100))),AND(AND(NOT(ISBLANK('ZIR2_A'!V98)),NOT(ISBLANK('ZIR2_A'!V99))),NOT(ISBLANK('ZIR2_A'!V100))),TRUE))</t>
  </si>
  <si>
    <t>AND(AND(IF(OR(OR(AND(NOT(ISBLANK(ZIR.BZM.REP.ZIE.KA2.FOR{HKD,UZD,BSZ})),NOT(ZIR.BZM.REP.ZIE.KA2.FOR{HKD,UZD,BSZ}=0)),AND(NOT(ISBLANK(ZIR.BZM.REP.ZIE.KA2.FOR{HKD,UZD,PNO})),NOT(ZIR.BZM.REP.ZIE.KA2.FOR{HKD,UZD,PNO}=0))),AND(NOT(ISBLANK(ZIR.BZM.REP.ZIE.KA2.FOR{HKD,UZD,PNU})),NOT(ZIR.BZM.REP.ZIE.KA2.FOR{HKD,UZD,PNU}=0))),ZIR.RMZ.QNI.NOM.KA2.FOR{HKD,UZD}&lt;&gt;0,TRUE),IF(ZIR.RMZ.QNI.NOM.KA2.FOR{HKD,UZD}&lt;&gt;0,AND(AND(NOT(ISBLANK(ZIR.BZM.REP.ZIE.KA2.FOR{HKD,UZD,BSZ})),NOT(ISBLANK(ZIR.BZM.REP.ZIE.KA2.FOR{HKD,UZD,PNO}))),NOT(ISBLANK(ZIR.BZM.REP.ZIE.KA2.FOR{HKD,UZD,PNU}))),TRUE)),IF(OR(OR(NOT(ISBLANK(ZIR.BZM.REP.ZIE.KA2.FOR{HKD,UZD,BSZ})),NOT(ISBLANK(ZIR.BZM.REP.ZIE.KA2.FOR{HKD,UZD,PNO}))),NOT(ISBLANK(ZIR.BZM.REP.ZIE.KA2.FOR{HKD,UZD,PNU}))),AND(AND(NOT(ISBLANK(ZIR.BZM.REP.ZIE.KA2.FOR{HKD,UZD,BSZ})),NOT(ISBLANK(ZIR.BZM.REP.ZIE.KA2.FOR{HKD,UZD,PNO}))),NOT(ISBLANK(ZIR.BZM.REP.ZIE.KA2.FOR{HKD,UZD,PNU}))),TRUE))</t>
  </si>
  <si>
    <t>AND(AND(IF(OR(OR(AND(NOT(ISBLANK('ZIR2_A'!W98)),NOT('ZIR2_A'!W98=0)),AND(NOT(ISBLANK('ZIR2_A'!W99)),NOT('ZIR2_A'!W99=0))),AND(NOT(ISBLANK('ZIR2_A'!W100)),NOT('ZIR2_A'!W100=0))),'ZIR1_IDR'!K88&lt;&gt;0,TRUE),IF('ZIR1_IDR'!K88&lt;&gt;0,AND(AND(NOT(ISBLANK('ZIR2_A'!W98)),NOT(ISBLANK('ZIR2_A'!W99))),NOT(ISBLANK('ZIR2_A'!W100))),TRUE)),IF(OR(OR(NOT(ISBLANK('ZIR2_A'!W98)),NOT(ISBLANK('ZIR2_A'!W99))),NOT(ISBLANK('ZIR2_A'!W100))),AND(AND(NOT(ISBLANK('ZIR2_A'!W98)),NOT(ISBLANK('ZIR2_A'!W99))),NOT(ISBLANK('ZIR2_A'!W100))),TRUE))</t>
  </si>
  <si>
    <t>AND(AND(IF(OR(OR(AND(NOT(ISBLANK(ZIR.BZM.REP.ZIE.KA2.FOR{IDR,UZD,BSZ})),NOT(ZIR.BZM.REP.ZIE.KA2.FOR{IDR,UZD,BSZ}=0)),AND(NOT(ISBLANK(ZIR.BZM.REP.ZIE.KA2.FOR{IDR,UZD,PNO})),NOT(ZIR.BZM.REP.ZIE.KA2.FOR{IDR,UZD,PNO}=0))),AND(NOT(ISBLANK(ZIR.BZM.REP.ZIE.KA2.FOR{IDR,UZD,PNU})),NOT(ZIR.BZM.REP.ZIE.KA2.FOR{IDR,UZD,PNU}=0))),ZIR.RMZ.QNI.NOM.KA2.FOR{IDR,UZD}&lt;&gt;0,TRUE),IF(ZIR.RMZ.QNI.NOM.KA2.FOR{IDR,UZD}&lt;&gt;0,AND(AND(NOT(ISBLANK(ZIR.BZM.REP.ZIE.KA2.FOR{IDR,UZD,BSZ})),NOT(ISBLANK(ZIR.BZM.REP.ZIE.KA2.FOR{IDR,UZD,PNO}))),NOT(ISBLANK(ZIR.BZM.REP.ZIE.KA2.FOR{IDR,UZD,PNU}))),TRUE)),IF(OR(OR(NOT(ISBLANK(ZIR.BZM.REP.ZIE.KA2.FOR{IDR,UZD,BSZ})),NOT(ISBLANK(ZIR.BZM.REP.ZIE.KA2.FOR{IDR,UZD,PNO}))),NOT(ISBLANK(ZIR.BZM.REP.ZIE.KA2.FOR{IDR,UZD,PNU}))),AND(AND(NOT(ISBLANK(ZIR.BZM.REP.ZIE.KA2.FOR{IDR,UZD,BSZ})),NOT(ISBLANK(ZIR.BZM.REP.ZIE.KA2.FOR{IDR,UZD,PNO}))),NOT(ISBLANK(ZIR.BZM.REP.ZIE.KA2.FOR{IDR,UZD,PNU}))),TRUE))</t>
  </si>
  <si>
    <t>AND(AND(IF(OR(OR(AND(NOT(ISBLANK('ZIR2_A'!X98)),NOT('ZIR2_A'!X98=0)),AND(NOT(ISBLANK('ZIR2_A'!X99)),NOT('ZIR2_A'!X99=0))),AND(NOT(ISBLANK('ZIR2_A'!X100)),NOT('ZIR2_A'!X100=0))),'ZIR1_INR'!K88&lt;&gt;0,TRUE),IF('ZIR1_INR'!K88&lt;&gt;0,AND(AND(NOT(ISBLANK('ZIR2_A'!X98)),NOT(ISBLANK('ZIR2_A'!X99))),NOT(ISBLANK('ZIR2_A'!X100))),TRUE)),IF(OR(OR(NOT(ISBLANK('ZIR2_A'!X98)),NOT(ISBLANK('ZIR2_A'!X99))),NOT(ISBLANK('ZIR2_A'!X100))),AND(AND(NOT(ISBLANK('ZIR2_A'!X98)),NOT(ISBLANK('ZIR2_A'!X99))),NOT(ISBLANK('ZIR2_A'!X100))),TRUE))</t>
  </si>
  <si>
    <t>AND(AND(IF(OR(OR(AND(NOT(ISBLANK(ZIR.BZM.REP.ZIE.KA2.FOR{INR,UZD,BSZ})),NOT(ZIR.BZM.REP.ZIE.KA2.FOR{INR,UZD,BSZ}=0)),AND(NOT(ISBLANK(ZIR.BZM.REP.ZIE.KA2.FOR{INR,UZD,PNO})),NOT(ZIR.BZM.REP.ZIE.KA2.FOR{INR,UZD,PNO}=0))),AND(NOT(ISBLANK(ZIR.BZM.REP.ZIE.KA2.FOR{INR,UZD,PNU})),NOT(ZIR.BZM.REP.ZIE.KA2.FOR{INR,UZD,PNU}=0))),ZIR.RMZ.QNI.NOM.KA2.FOR{INR,UZD}&lt;&gt;0,TRUE),IF(ZIR.RMZ.QNI.NOM.KA2.FOR{INR,UZD}&lt;&gt;0,AND(AND(NOT(ISBLANK(ZIR.BZM.REP.ZIE.KA2.FOR{INR,UZD,BSZ})),NOT(ISBLANK(ZIR.BZM.REP.ZIE.KA2.FOR{INR,UZD,PNO}))),NOT(ISBLANK(ZIR.BZM.REP.ZIE.KA2.FOR{INR,UZD,PNU}))),TRUE)),IF(OR(OR(NOT(ISBLANK(ZIR.BZM.REP.ZIE.KA2.FOR{INR,UZD,BSZ})),NOT(ISBLANK(ZIR.BZM.REP.ZIE.KA2.FOR{INR,UZD,PNO}))),NOT(ISBLANK(ZIR.BZM.REP.ZIE.KA2.FOR{INR,UZD,PNU}))),AND(AND(NOT(ISBLANK(ZIR.BZM.REP.ZIE.KA2.FOR{INR,UZD,BSZ})),NOT(ISBLANK(ZIR.BZM.REP.ZIE.KA2.FOR{INR,UZD,PNO}))),NOT(ISBLANK(ZIR.BZM.REP.ZIE.KA2.FOR{INR,UZD,PNU}))),TRUE))</t>
  </si>
  <si>
    <t>AND(AND(IF(OR(OR(AND(NOT(ISBLANK('ZIR2_A'!Y98)),NOT('ZIR2_A'!Y98=0)),AND(NOT(ISBLANK('ZIR2_A'!Y99)),NOT('ZIR2_A'!Y99=0))),AND(NOT(ISBLANK('ZIR2_A'!Y100)),NOT('ZIR2_A'!Y100=0))),'ZIR1_JPY'!K88&lt;&gt;0,TRUE),IF('ZIR1_JPY'!K88&lt;&gt;0,AND(AND(NOT(ISBLANK('ZIR2_A'!Y98)),NOT(ISBLANK('ZIR2_A'!Y99))),NOT(ISBLANK('ZIR2_A'!Y100))),TRUE)),IF(OR(OR(NOT(ISBLANK('ZIR2_A'!Y98)),NOT(ISBLANK('ZIR2_A'!Y99))),NOT(ISBLANK('ZIR2_A'!Y100))),AND(AND(NOT(ISBLANK('ZIR2_A'!Y98)),NOT(ISBLANK('ZIR2_A'!Y99))),NOT(ISBLANK('ZIR2_A'!Y100))),TRUE))</t>
  </si>
  <si>
    <t>AND(AND(IF(OR(OR(AND(NOT(ISBLANK(ZIR.BZM.REP.ZIE.KA2.FOR{JPY,UZD,BSZ})),NOT(ZIR.BZM.REP.ZIE.KA2.FOR{JPY,UZD,BSZ}=0)),AND(NOT(ISBLANK(ZIR.BZM.REP.ZIE.KA2.FOR{JPY,UZD,PNO})),NOT(ZIR.BZM.REP.ZIE.KA2.FOR{JPY,UZD,PNO}=0))),AND(NOT(ISBLANK(ZIR.BZM.REP.ZIE.KA2.FOR{JPY,UZD,PNU})),NOT(ZIR.BZM.REP.ZIE.KA2.FOR{JPY,UZD,PNU}=0))),ZIR.RMZ.QNI.NOM.KA2.FOR{JPY,UZD}&lt;&gt;0,TRUE),IF(ZIR.RMZ.QNI.NOM.KA2.FOR{JPY,UZD}&lt;&gt;0,AND(AND(NOT(ISBLANK(ZIR.BZM.REP.ZIE.KA2.FOR{JPY,UZD,BSZ})),NOT(ISBLANK(ZIR.BZM.REP.ZIE.KA2.FOR{JPY,UZD,PNO}))),NOT(ISBLANK(ZIR.BZM.REP.ZIE.KA2.FOR{JPY,UZD,PNU}))),TRUE)),IF(OR(OR(NOT(ISBLANK(ZIR.BZM.REP.ZIE.KA2.FOR{JPY,UZD,BSZ})),NOT(ISBLANK(ZIR.BZM.REP.ZIE.KA2.FOR{JPY,UZD,PNO}))),NOT(ISBLANK(ZIR.BZM.REP.ZIE.KA2.FOR{JPY,UZD,PNU}))),AND(AND(NOT(ISBLANK(ZIR.BZM.REP.ZIE.KA2.FOR{JPY,UZD,BSZ})),NOT(ISBLANK(ZIR.BZM.REP.ZIE.KA2.FOR{JPY,UZD,PNO}))),NOT(ISBLANK(ZIR.BZM.REP.ZIE.KA2.FOR{JPY,UZD,PNU}))),TRUE))</t>
  </si>
  <si>
    <t>AND(AND(IF(OR(OR(AND(NOT(ISBLANK('ZIR2_A'!Z98)),NOT('ZIR2_A'!Z98=0)),AND(NOT(ISBLANK('ZIR2_A'!Z99)),NOT('ZIR2_A'!Z99=0))),AND(NOT(ISBLANK('ZIR2_A'!Z100)),NOT('ZIR2_A'!Z100=0))),'ZIR1_KRW'!K88&lt;&gt;0,TRUE),IF('ZIR1_KRW'!K88&lt;&gt;0,AND(AND(NOT(ISBLANK('ZIR2_A'!Z98)),NOT(ISBLANK('ZIR2_A'!Z99))),NOT(ISBLANK('ZIR2_A'!Z100))),TRUE)),IF(OR(OR(NOT(ISBLANK('ZIR2_A'!Z98)),NOT(ISBLANK('ZIR2_A'!Z99))),NOT(ISBLANK('ZIR2_A'!Z100))),AND(AND(NOT(ISBLANK('ZIR2_A'!Z98)),NOT(ISBLANK('ZIR2_A'!Z99))),NOT(ISBLANK('ZIR2_A'!Z100))),TRUE))</t>
  </si>
  <si>
    <t>AND(AND(IF(OR(OR(AND(NOT(ISBLANK(ZIR.BZM.REP.ZIE.KA2.FOR{KRW,UZD,BSZ})),NOT(ZIR.BZM.REP.ZIE.KA2.FOR{KRW,UZD,BSZ}=0)),AND(NOT(ISBLANK(ZIR.BZM.REP.ZIE.KA2.FOR{KRW,UZD,PNO})),NOT(ZIR.BZM.REP.ZIE.KA2.FOR{KRW,UZD,PNO}=0))),AND(NOT(ISBLANK(ZIR.BZM.REP.ZIE.KA2.FOR{KRW,UZD,PNU})),NOT(ZIR.BZM.REP.ZIE.KA2.FOR{KRW,UZD,PNU}=0))),ZIR.RMZ.QNI.NOM.KA2.FOR{KRW,UZD}&lt;&gt;0,TRUE),IF(ZIR.RMZ.QNI.NOM.KA2.FOR{KRW,UZD}&lt;&gt;0,AND(AND(NOT(ISBLANK(ZIR.BZM.REP.ZIE.KA2.FOR{KRW,UZD,BSZ})),NOT(ISBLANK(ZIR.BZM.REP.ZIE.KA2.FOR{KRW,UZD,PNO}))),NOT(ISBLANK(ZIR.BZM.REP.ZIE.KA2.FOR{KRW,UZD,PNU}))),TRUE)),IF(OR(OR(NOT(ISBLANK(ZIR.BZM.REP.ZIE.KA2.FOR{KRW,UZD,BSZ})),NOT(ISBLANK(ZIR.BZM.REP.ZIE.KA2.FOR{KRW,UZD,PNO}))),NOT(ISBLANK(ZIR.BZM.REP.ZIE.KA2.FOR{KRW,UZD,PNU}))),AND(AND(NOT(ISBLANK(ZIR.BZM.REP.ZIE.KA2.FOR{KRW,UZD,BSZ})),NOT(ISBLANK(ZIR.BZM.REP.ZIE.KA2.FOR{KRW,UZD,PNO}))),NOT(ISBLANK(ZIR.BZM.REP.ZIE.KA2.FOR{KRW,UZD,PNU}))),TRUE))</t>
  </si>
  <si>
    <t>AND(AND(IF(OR(OR(AND(NOT(ISBLANK('ZIR2_A'!AA98)),NOT('ZIR2_A'!AA98=0)),AND(NOT(ISBLANK('ZIR2_A'!AA99)),NOT('ZIR2_A'!AA99=0))),AND(NOT(ISBLANK('ZIR2_A'!AA100)),NOT('ZIR2_A'!AA100=0))),'ZIR1_MXN'!K88&lt;&gt;0,TRUE),IF('ZIR1_MXN'!K88&lt;&gt;0,AND(AND(NOT(ISBLANK('ZIR2_A'!AA98)),NOT(ISBLANK('ZIR2_A'!AA99))),NOT(ISBLANK('ZIR2_A'!AA100))),TRUE)),IF(OR(OR(NOT(ISBLANK('ZIR2_A'!AA98)),NOT(ISBLANK('ZIR2_A'!AA99))),NOT(ISBLANK('ZIR2_A'!AA100))),AND(AND(NOT(ISBLANK('ZIR2_A'!AA98)),NOT(ISBLANK('ZIR2_A'!AA99))),NOT(ISBLANK('ZIR2_A'!AA100))),TRUE))</t>
  </si>
  <si>
    <t>AND(AND(IF(OR(OR(AND(NOT(ISBLANK(ZIR.BZM.REP.ZIE.KA2.FOR{MXN,UZD,BSZ})),NOT(ZIR.BZM.REP.ZIE.KA2.FOR{MXN,UZD,BSZ}=0)),AND(NOT(ISBLANK(ZIR.BZM.REP.ZIE.KA2.FOR{MXN,UZD,PNO})),NOT(ZIR.BZM.REP.ZIE.KA2.FOR{MXN,UZD,PNO}=0))),AND(NOT(ISBLANK(ZIR.BZM.REP.ZIE.KA2.FOR{MXN,UZD,PNU})),NOT(ZIR.BZM.REP.ZIE.KA2.FOR{MXN,UZD,PNU}=0))),ZIR.RMZ.QNI.NOM.KA2.FOR{MXN,UZD}&lt;&gt;0,TRUE),IF(ZIR.RMZ.QNI.NOM.KA2.FOR{MXN,UZD}&lt;&gt;0,AND(AND(NOT(ISBLANK(ZIR.BZM.REP.ZIE.KA2.FOR{MXN,UZD,BSZ})),NOT(ISBLANK(ZIR.BZM.REP.ZIE.KA2.FOR{MXN,UZD,PNO}))),NOT(ISBLANK(ZIR.BZM.REP.ZIE.KA2.FOR{MXN,UZD,PNU}))),TRUE)),IF(OR(OR(NOT(ISBLANK(ZIR.BZM.REP.ZIE.KA2.FOR{MXN,UZD,BSZ})),NOT(ISBLANK(ZIR.BZM.REP.ZIE.KA2.FOR{MXN,UZD,PNO}))),NOT(ISBLANK(ZIR.BZM.REP.ZIE.KA2.FOR{MXN,UZD,PNU}))),AND(AND(NOT(ISBLANK(ZIR.BZM.REP.ZIE.KA2.FOR{MXN,UZD,BSZ})),NOT(ISBLANK(ZIR.BZM.REP.ZIE.KA2.FOR{MXN,UZD,PNO}))),NOT(ISBLANK(ZIR.BZM.REP.ZIE.KA2.FOR{MXN,UZD,PNU}))),TRUE))</t>
  </si>
  <si>
    <t>AND(AND(IF(OR(OR(AND(NOT(ISBLANK('ZIR2_A'!AB98)),NOT('ZIR2_A'!AB98=0)),AND(NOT(ISBLANK('ZIR2_A'!AB99)),NOT('ZIR2_A'!AB99=0))),AND(NOT(ISBLANK('ZIR2_A'!AB100)),NOT('ZIR2_A'!AB100=0))),'ZIR1_RUB'!K88&lt;&gt;0,TRUE),IF('ZIR1_RUB'!K88&lt;&gt;0,AND(AND(NOT(ISBLANK('ZIR2_A'!AB98)),NOT(ISBLANK('ZIR2_A'!AB99))),NOT(ISBLANK('ZIR2_A'!AB100))),TRUE)),IF(OR(OR(NOT(ISBLANK('ZIR2_A'!AB98)),NOT(ISBLANK('ZIR2_A'!AB99))),NOT(ISBLANK('ZIR2_A'!AB100))),AND(AND(NOT(ISBLANK('ZIR2_A'!AB98)),NOT(ISBLANK('ZIR2_A'!AB99))),NOT(ISBLANK('ZIR2_A'!AB100))),TRUE))</t>
  </si>
  <si>
    <t>AND(AND(IF(OR(OR(AND(NOT(ISBLANK(ZIR.BZM.REP.ZIE.KA2.FOR{RUB,UZD,BSZ})),NOT(ZIR.BZM.REP.ZIE.KA2.FOR{RUB,UZD,BSZ}=0)),AND(NOT(ISBLANK(ZIR.BZM.REP.ZIE.KA2.FOR{RUB,UZD,PNO})),NOT(ZIR.BZM.REP.ZIE.KA2.FOR{RUB,UZD,PNO}=0))),AND(NOT(ISBLANK(ZIR.BZM.REP.ZIE.KA2.FOR{RUB,UZD,PNU})),NOT(ZIR.BZM.REP.ZIE.KA2.FOR{RUB,UZD,PNU}=0))),ZIR.RMZ.QNI.NOM.KA2.FOR{RUB,UZD}&lt;&gt;0,TRUE),IF(ZIR.RMZ.QNI.NOM.KA2.FOR{RUB,UZD}&lt;&gt;0,AND(AND(NOT(ISBLANK(ZIR.BZM.REP.ZIE.KA2.FOR{RUB,UZD,BSZ})),NOT(ISBLANK(ZIR.BZM.REP.ZIE.KA2.FOR{RUB,UZD,PNO}))),NOT(ISBLANK(ZIR.BZM.REP.ZIE.KA2.FOR{RUB,UZD,PNU}))),TRUE)),IF(OR(OR(NOT(ISBLANK(ZIR.BZM.REP.ZIE.KA2.FOR{RUB,UZD,BSZ})),NOT(ISBLANK(ZIR.BZM.REP.ZIE.KA2.FOR{RUB,UZD,PNO}))),NOT(ISBLANK(ZIR.BZM.REP.ZIE.KA2.FOR{RUB,UZD,PNU}))),AND(AND(NOT(ISBLANK(ZIR.BZM.REP.ZIE.KA2.FOR{RUB,UZD,BSZ})),NOT(ISBLANK(ZIR.BZM.REP.ZIE.KA2.FOR{RUB,UZD,PNO}))),NOT(ISBLANK(ZIR.BZM.REP.ZIE.KA2.FOR{RUB,UZD,PNU}))),TRUE))</t>
  </si>
  <si>
    <t>AND(AND(IF(OR(OR(AND(NOT(ISBLANK('ZIR2_A'!AC98)),NOT('ZIR2_A'!AC98=0)),AND(NOT(ISBLANK('ZIR2_A'!AC99)),NOT('ZIR2_A'!AC99=0))),AND(NOT(ISBLANK('ZIR2_A'!AC100)),NOT('ZIR2_A'!AC100=0))),'ZIR1_SAR'!K88&lt;&gt;0,TRUE),IF('ZIR1_SAR'!K88&lt;&gt;0,AND(AND(NOT(ISBLANK('ZIR2_A'!AC98)),NOT(ISBLANK('ZIR2_A'!AC99))),NOT(ISBLANK('ZIR2_A'!AC100))),TRUE)),IF(OR(OR(NOT(ISBLANK('ZIR2_A'!AC98)),NOT(ISBLANK('ZIR2_A'!AC99))),NOT(ISBLANK('ZIR2_A'!AC100))),AND(AND(NOT(ISBLANK('ZIR2_A'!AC98)),NOT(ISBLANK('ZIR2_A'!AC99))),NOT(ISBLANK('ZIR2_A'!AC100))),TRUE))</t>
  </si>
  <si>
    <t>AND(AND(IF(OR(OR(AND(NOT(ISBLANK(ZIR.BZM.REP.ZIE.KA2.FOR{SAR,UZD,BSZ})),NOT(ZIR.BZM.REP.ZIE.KA2.FOR{SAR,UZD,BSZ}=0)),AND(NOT(ISBLANK(ZIR.BZM.REP.ZIE.KA2.FOR{SAR,UZD,PNO})),NOT(ZIR.BZM.REP.ZIE.KA2.FOR{SAR,UZD,PNO}=0))),AND(NOT(ISBLANK(ZIR.BZM.REP.ZIE.KA2.FOR{SAR,UZD,PNU})),NOT(ZIR.BZM.REP.ZIE.KA2.FOR{SAR,UZD,PNU}=0))),ZIR.RMZ.QNI.NOM.KA2.FOR{SAR,UZD}&lt;&gt;0,TRUE),IF(ZIR.RMZ.QNI.NOM.KA2.FOR{SAR,UZD}&lt;&gt;0,AND(AND(NOT(ISBLANK(ZIR.BZM.REP.ZIE.KA2.FOR{SAR,UZD,BSZ})),NOT(ISBLANK(ZIR.BZM.REP.ZIE.KA2.FOR{SAR,UZD,PNO}))),NOT(ISBLANK(ZIR.BZM.REP.ZIE.KA2.FOR{SAR,UZD,PNU}))),TRUE)),IF(OR(OR(NOT(ISBLANK(ZIR.BZM.REP.ZIE.KA2.FOR{SAR,UZD,BSZ})),NOT(ISBLANK(ZIR.BZM.REP.ZIE.KA2.FOR{SAR,UZD,PNO}))),NOT(ISBLANK(ZIR.BZM.REP.ZIE.KA2.FOR{SAR,UZD,PNU}))),AND(AND(NOT(ISBLANK(ZIR.BZM.REP.ZIE.KA2.FOR{SAR,UZD,BSZ})),NOT(ISBLANK(ZIR.BZM.REP.ZIE.KA2.FOR{SAR,UZD,PNO}))),NOT(ISBLANK(ZIR.BZM.REP.ZIE.KA2.FOR{SAR,UZD,PNU}))),TRUE))</t>
  </si>
  <si>
    <t>AND(AND(IF(OR(OR(AND(NOT(ISBLANK('ZIR2_A'!AD98)),NOT('ZIR2_A'!AD98=0)),AND(NOT(ISBLANK('ZIR2_A'!AD99)),NOT('ZIR2_A'!AD99=0))),AND(NOT(ISBLANK('ZIR2_A'!AD100)),NOT('ZIR2_A'!AD100=0))),'ZIR1_SEK'!K88&lt;&gt;0,TRUE),IF('ZIR1_SEK'!K88&lt;&gt;0,AND(AND(NOT(ISBLANK('ZIR2_A'!AD98)),NOT(ISBLANK('ZIR2_A'!AD99))),NOT(ISBLANK('ZIR2_A'!AD100))),TRUE)),IF(OR(OR(NOT(ISBLANK('ZIR2_A'!AD98)),NOT(ISBLANK('ZIR2_A'!AD99))),NOT(ISBLANK('ZIR2_A'!AD100))),AND(AND(NOT(ISBLANK('ZIR2_A'!AD98)),NOT(ISBLANK('ZIR2_A'!AD99))),NOT(ISBLANK('ZIR2_A'!AD100))),TRUE))</t>
  </si>
  <si>
    <t>AND(AND(IF(OR(OR(AND(NOT(ISBLANK(ZIR.BZM.REP.ZIE.KA2.FOR{SEK,UZD,BSZ})),NOT(ZIR.BZM.REP.ZIE.KA2.FOR{SEK,UZD,BSZ}=0)),AND(NOT(ISBLANK(ZIR.BZM.REP.ZIE.KA2.FOR{SEK,UZD,PNO})),NOT(ZIR.BZM.REP.ZIE.KA2.FOR{SEK,UZD,PNO}=0))),AND(NOT(ISBLANK(ZIR.BZM.REP.ZIE.KA2.FOR{SEK,UZD,PNU})),NOT(ZIR.BZM.REP.ZIE.KA2.FOR{SEK,UZD,PNU}=0))),ZIR.RMZ.QNI.NOM.KA2.FOR{SEK,UZD}&lt;&gt;0,TRUE),IF(ZIR.RMZ.QNI.NOM.KA2.FOR{SEK,UZD}&lt;&gt;0,AND(AND(NOT(ISBLANK(ZIR.BZM.REP.ZIE.KA2.FOR{SEK,UZD,BSZ})),NOT(ISBLANK(ZIR.BZM.REP.ZIE.KA2.FOR{SEK,UZD,PNO}))),NOT(ISBLANK(ZIR.BZM.REP.ZIE.KA2.FOR{SEK,UZD,PNU}))),TRUE)),IF(OR(OR(NOT(ISBLANK(ZIR.BZM.REP.ZIE.KA2.FOR{SEK,UZD,BSZ})),NOT(ISBLANK(ZIR.BZM.REP.ZIE.KA2.FOR{SEK,UZD,PNO}))),NOT(ISBLANK(ZIR.BZM.REP.ZIE.KA2.FOR{SEK,UZD,PNU}))),AND(AND(NOT(ISBLANK(ZIR.BZM.REP.ZIE.KA2.FOR{SEK,UZD,BSZ})),NOT(ISBLANK(ZIR.BZM.REP.ZIE.KA2.FOR{SEK,UZD,PNO}))),NOT(ISBLANK(ZIR.BZM.REP.ZIE.KA2.FOR{SEK,UZD,PNU}))),TRUE))</t>
  </si>
  <si>
    <t>AND(AND(IF(OR(OR(AND(NOT(ISBLANK('ZIR2_A'!AE98)),NOT('ZIR2_A'!AE98=0)),AND(NOT(ISBLANK('ZIR2_A'!AE99)),NOT('ZIR2_A'!AE99=0))),AND(NOT(ISBLANK('ZIR2_A'!AE100)),NOT('ZIR2_A'!AE100=0))),'ZIR1_SGD'!K88&lt;&gt;0,TRUE),IF('ZIR1_SGD'!K88&lt;&gt;0,AND(AND(NOT(ISBLANK('ZIR2_A'!AE98)),NOT(ISBLANK('ZIR2_A'!AE99))),NOT(ISBLANK('ZIR2_A'!AE100))),TRUE)),IF(OR(OR(NOT(ISBLANK('ZIR2_A'!AE98)),NOT(ISBLANK('ZIR2_A'!AE99))),NOT(ISBLANK('ZIR2_A'!AE100))),AND(AND(NOT(ISBLANK('ZIR2_A'!AE98)),NOT(ISBLANK('ZIR2_A'!AE99))),NOT(ISBLANK('ZIR2_A'!AE100))),TRUE))</t>
  </si>
  <si>
    <t>AND(AND(IF(OR(OR(AND(NOT(ISBLANK(ZIR.BZM.REP.ZIE.KA2.FOR{SGD,UZD,BSZ})),NOT(ZIR.BZM.REP.ZIE.KA2.FOR{SGD,UZD,BSZ}=0)),AND(NOT(ISBLANK(ZIR.BZM.REP.ZIE.KA2.FOR{SGD,UZD,PNO})),NOT(ZIR.BZM.REP.ZIE.KA2.FOR{SGD,UZD,PNO}=0))),AND(NOT(ISBLANK(ZIR.BZM.REP.ZIE.KA2.FOR{SGD,UZD,PNU})),NOT(ZIR.BZM.REP.ZIE.KA2.FOR{SGD,UZD,PNU}=0))),ZIR.RMZ.QNI.NOM.KA2.FOR{SGD,UZD}&lt;&gt;0,TRUE),IF(ZIR.RMZ.QNI.NOM.KA2.FOR{SGD,UZD}&lt;&gt;0,AND(AND(NOT(ISBLANK(ZIR.BZM.REP.ZIE.KA2.FOR{SGD,UZD,BSZ})),NOT(ISBLANK(ZIR.BZM.REP.ZIE.KA2.FOR{SGD,UZD,PNO}))),NOT(ISBLANK(ZIR.BZM.REP.ZIE.KA2.FOR{SGD,UZD,PNU}))),TRUE)),IF(OR(OR(NOT(ISBLANK(ZIR.BZM.REP.ZIE.KA2.FOR{SGD,UZD,BSZ})),NOT(ISBLANK(ZIR.BZM.REP.ZIE.KA2.FOR{SGD,UZD,PNO}))),NOT(ISBLANK(ZIR.BZM.REP.ZIE.KA2.FOR{SGD,UZD,PNU}))),AND(AND(NOT(ISBLANK(ZIR.BZM.REP.ZIE.KA2.FOR{SGD,UZD,BSZ})),NOT(ISBLANK(ZIR.BZM.REP.ZIE.KA2.FOR{SGD,UZD,PNO}))),NOT(ISBLANK(ZIR.BZM.REP.ZIE.KA2.FOR{SGD,UZD,PNU}))),TRUE))</t>
  </si>
  <si>
    <t>AND(AND(IF(OR(OR(AND(NOT(ISBLANK('ZIR2_A'!AF98)),NOT('ZIR2_A'!AF98=0)),AND(NOT(ISBLANK('ZIR2_A'!AF99)),NOT('ZIR2_A'!AF99=0))),AND(NOT(ISBLANK('ZIR2_A'!AF100)),NOT('ZIR2_A'!AF100=0))),'ZIR1_TRY'!K88&lt;&gt;0,TRUE),IF('ZIR1_TRY'!K88&lt;&gt;0,AND(AND(NOT(ISBLANK('ZIR2_A'!AF98)),NOT(ISBLANK('ZIR2_A'!AF99))),NOT(ISBLANK('ZIR2_A'!AF100))),TRUE)),IF(OR(OR(NOT(ISBLANK('ZIR2_A'!AF98)),NOT(ISBLANK('ZIR2_A'!AF99))),NOT(ISBLANK('ZIR2_A'!AF100))),AND(AND(NOT(ISBLANK('ZIR2_A'!AF98)),NOT(ISBLANK('ZIR2_A'!AF99))),NOT(ISBLANK('ZIR2_A'!AF100))),TRUE))</t>
  </si>
  <si>
    <t>AND(AND(IF(OR(OR(AND(NOT(ISBLANK(ZIR.BZM.REP.ZIE.KA2.FOR{TRY,UZD,BSZ})),NOT(ZIR.BZM.REP.ZIE.KA2.FOR{TRY,UZD,BSZ}=0)),AND(NOT(ISBLANK(ZIR.BZM.REP.ZIE.KA2.FOR{TRY,UZD,PNO})),NOT(ZIR.BZM.REP.ZIE.KA2.FOR{TRY,UZD,PNO}=0))),AND(NOT(ISBLANK(ZIR.BZM.REP.ZIE.KA2.FOR{TRY,UZD,PNU})),NOT(ZIR.BZM.REP.ZIE.KA2.FOR{TRY,UZD,PNU}=0))),ZIR.RMZ.QNI.NOM.KA2.FOR{TRY,UZD}&lt;&gt;0,TRUE),IF(ZIR.RMZ.QNI.NOM.KA2.FOR{TRY,UZD}&lt;&gt;0,AND(AND(NOT(ISBLANK(ZIR.BZM.REP.ZIE.KA2.FOR{TRY,UZD,BSZ})),NOT(ISBLANK(ZIR.BZM.REP.ZIE.KA2.FOR{TRY,UZD,PNO}))),NOT(ISBLANK(ZIR.BZM.REP.ZIE.KA2.FOR{TRY,UZD,PNU}))),TRUE)),IF(OR(OR(NOT(ISBLANK(ZIR.BZM.REP.ZIE.KA2.FOR{TRY,UZD,BSZ})),NOT(ISBLANK(ZIR.BZM.REP.ZIE.KA2.FOR{TRY,UZD,PNO}))),NOT(ISBLANK(ZIR.BZM.REP.ZIE.KA2.FOR{TRY,UZD,PNU}))),AND(AND(NOT(ISBLANK(ZIR.BZM.REP.ZIE.KA2.FOR{TRY,UZD,BSZ})),NOT(ISBLANK(ZIR.BZM.REP.ZIE.KA2.FOR{TRY,UZD,PNO}))),NOT(ISBLANK(ZIR.BZM.REP.ZIE.KA2.FOR{TRY,UZD,PNU}))),TRUE))</t>
  </si>
  <si>
    <t>AND(AND(IF(OR(OR(AND(NOT(ISBLANK('ZIR2_A'!AG98)),NOT('ZIR2_A'!AG98=0)),AND(NOT(ISBLANK('ZIR2_A'!AG99)),NOT('ZIR2_A'!AG99=0))),AND(NOT(ISBLANK('ZIR2_A'!AG100)),NOT('ZIR2_A'!AG100=0))),'ZIR1_USD'!K88&lt;&gt;0,TRUE),IF('ZIR1_USD'!K88&lt;&gt;0,AND(AND(NOT(ISBLANK('ZIR2_A'!AG98)),NOT(ISBLANK('ZIR2_A'!AG99))),NOT(ISBLANK('ZIR2_A'!AG100))),TRUE)),IF(OR(OR(NOT(ISBLANK('ZIR2_A'!AG98)),NOT(ISBLANK('ZIR2_A'!AG99))),NOT(ISBLANK('ZIR2_A'!AG100))),AND(AND(NOT(ISBLANK('ZIR2_A'!AG98)),NOT(ISBLANK('ZIR2_A'!AG99))),NOT(ISBLANK('ZIR2_A'!AG100))),TRUE))</t>
  </si>
  <si>
    <t>AND(AND(IF(OR(OR(AND(NOT(ISBLANK(ZIR.BZM.REP.ZIE.KA2.FOR{USD,UZD,BSZ})),NOT(ZIR.BZM.REP.ZIE.KA2.FOR{USD,UZD,BSZ}=0)),AND(NOT(ISBLANK(ZIR.BZM.REP.ZIE.KA2.FOR{USD,UZD,PNO})),NOT(ZIR.BZM.REP.ZIE.KA2.FOR{USD,UZD,PNO}=0))),AND(NOT(ISBLANK(ZIR.BZM.REP.ZIE.KA2.FOR{USD,UZD,PNU})),NOT(ZIR.BZM.REP.ZIE.KA2.FOR{USD,UZD,PNU}=0))),ZIR.RMZ.QNI.NOM.KA2.FOR{USD,UZD}&lt;&gt;0,TRUE),IF(ZIR.RMZ.QNI.NOM.KA2.FOR{USD,UZD}&lt;&gt;0,AND(AND(NOT(ISBLANK(ZIR.BZM.REP.ZIE.KA2.FOR{USD,UZD,BSZ})),NOT(ISBLANK(ZIR.BZM.REP.ZIE.KA2.FOR{USD,UZD,PNO}))),NOT(ISBLANK(ZIR.BZM.REP.ZIE.KA2.FOR{USD,UZD,PNU}))),TRUE)),IF(OR(OR(NOT(ISBLANK(ZIR.BZM.REP.ZIE.KA2.FOR{USD,UZD,BSZ})),NOT(ISBLANK(ZIR.BZM.REP.ZIE.KA2.FOR{USD,UZD,PNO}))),NOT(ISBLANK(ZIR.BZM.REP.ZIE.KA2.FOR{USD,UZD,PNU}))),AND(AND(NOT(ISBLANK(ZIR.BZM.REP.ZIE.KA2.FOR{USD,UZD,BSZ})),NOT(ISBLANK(ZIR.BZM.REP.ZIE.KA2.FOR{USD,UZD,PNO}))),NOT(ISBLANK(ZIR.BZM.REP.ZIE.KA2.FOR{USD,UZD,PNU}))),TRUE))</t>
  </si>
  <si>
    <t>AND(AND(IF(OR(OR(AND(NOT(ISBLANK('ZIR2_A'!AH98)),NOT('ZIR2_A'!AH98=0)),AND(NOT(ISBLANK('ZIR2_A'!AH99)),NOT('ZIR2_A'!AH99=0))),AND(NOT(ISBLANK('ZIR2_A'!AH100)),NOT('ZIR2_A'!AH100=0))),'ZIR1_ZAR'!K88&lt;&gt;0,TRUE),IF('ZIR1_ZAR'!K88&lt;&gt;0,AND(AND(NOT(ISBLANK('ZIR2_A'!AH98)),NOT(ISBLANK('ZIR2_A'!AH99))),NOT(ISBLANK('ZIR2_A'!AH100))),TRUE)),IF(OR(OR(NOT(ISBLANK('ZIR2_A'!AH98)),NOT(ISBLANK('ZIR2_A'!AH99))),NOT(ISBLANK('ZIR2_A'!AH100))),AND(AND(NOT(ISBLANK('ZIR2_A'!AH98)),NOT(ISBLANK('ZIR2_A'!AH99))),NOT(ISBLANK('ZIR2_A'!AH100))),TRUE))</t>
  </si>
  <si>
    <t>AND(AND(IF(OR(OR(AND(NOT(ISBLANK(ZIR.BZM.REP.ZIE.KA2.FOR{ZAR,UZD,BSZ})),NOT(ZIR.BZM.REP.ZIE.KA2.FOR{ZAR,UZD,BSZ}=0)),AND(NOT(ISBLANK(ZIR.BZM.REP.ZIE.KA2.FOR{ZAR,UZD,PNO})),NOT(ZIR.BZM.REP.ZIE.KA2.FOR{ZAR,UZD,PNO}=0))),AND(NOT(ISBLANK(ZIR.BZM.REP.ZIE.KA2.FOR{ZAR,UZD,PNU})),NOT(ZIR.BZM.REP.ZIE.KA2.FOR{ZAR,UZD,PNU}=0))),ZIR.RMZ.QNI.NOM.KA2.FOR{ZAR,UZD}&lt;&gt;0,TRUE),IF(ZIR.RMZ.QNI.NOM.KA2.FOR{ZAR,UZD}&lt;&gt;0,AND(AND(NOT(ISBLANK(ZIR.BZM.REP.ZIE.KA2.FOR{ZAR,UZD,BSZ})),NOT(ISBLANK(ZIR.BZM.REP.ZIE.KA2.FOR{ZAR,UZD,PNO}))),NOT(ISBLANK(ZIR.BZM.REP.ZIE.KA2.FOR{ZAR,UZD,PNU}))),TRUE)),IF(OR(OR(NOT(ISBLANK(ZIR.BZM.REP.ZIE.KA2.FOR{ZAR,UZD,BSZ})),NOT(ISBLANK(ZIR.BZM.REP.ZIE.KA2.FOR{ZAR,UZD,PNO}))),NOT(ISBLANK(ZIR.BZM.REP.ZIE.KA2.FOR{ZAR,UZD,PNU}))),AND(AND(NOT(ISBLANK(ZIR.BZM.REP.ZIE.KA2.FOR{ZAR,UZD,BSZ})),NOT(ISBLANK(ZIR.BZM.REP.ZIE.KA2.FOR{ZAR,UZD,PNO}))),NOT(ISBLANK(ZIR.BZM.REP.ZIE.KA2.FOR{ZAR,UZD,PNU}))),TRUE))</t>
  </si>
  <si>
    <t>AND(AND(IF(OR(OR(AND(NOT(ISBLANK('ZIR2_A'!AI98)),NOT('ZIR2_A'!AI98=0)),AND(NOT(ISBLANK('ZIR2_A'!AI99)),NOT('ZIR2_A'!AI99=0))),AND(NOT(ISBLANK('ZIR2_A'!AI100)),NOT('ZIR2_A'!AI100=0))),'ZIR1_U'!K88&lt;&gt;0,TRUE),IF('ZIR1_U'!K88&lt;&gt;0,AND(AND(NOT(ISBLANK('ZIR2_A'!AI98)),NOT(ISBLANK('ZIR2_A'!AI99))),NOT(ISBLANK('ZIR2_A'!AI100))),TRUE)),IF(OR(OR(NOT(ISBLANK('ZIR2_A'!AI98)),NOT(ISBLANK('ZIR2_A'!AI99))),NOT(ISBLANK('ZIR2_A'!AI100))),AND(AND(NOT(ISBLANK('ZIR2_A'!AI98)),NOT(ISBLANK('ZIR2_A'!AI99))),NOT(ISBLANK('ZIR2_A'!AI100))),TRUE))</t>
  </si>
  <si>
    <t>AND(AND(IF(OR(OR(AND(NOT(ISBLANK(ZIR.BZM.REP.ZIE.KA2.FOR{U,UZD,BSZ})),NOT(ZIR.BZM.REP.ZIE.KA2.FOR{U,UZD,BSZ}=0)),AND(NOT(ISBLANK(ZIR.BZM.REP.ZIE.KA2.FOR{U,UZD,PNO})),NOT(ZIR.BZM.REP.ZIE.KA2.FOR{U,UZD,PNO}=0))),AND(NOT(ISBLANK(ZIR.BZM.REP.ZIE.KA2.FOR{U,UZD,PNU})),NOT(ZIR.BZM.REP.ZIE.KA2.FOR{U,UZD,PNU}=0))),ZIR.RMZ.QNI.NOM.KA2.FOR{U,UZD}&lt;&gt;0,TRUE),IF(ZIR.RMZ.QNI.NOM.KA2.FOR{U,UZD}&lt;&gt;0,AND(AND(NOT(ISBLANK(ZIR.BZM.REP.ZIE.KA2.FOR{U,UZD,BSZ})),NOT(ISBLANK(ZIR.BZM.REP.ZIE.KA2.FOR{U,UZD,PNO}))),NOT(ISBLANK(ZIR.BZM.REP.ZIE.KA2.FOR{U,UZD,PNU}))),TRUE)),IF(OR(OR(NOT(ISBLANK(ZIR.BZM.REP.ZIE.KA2.FOR{U,UZD,BSZ})),NOT(ISBLANK(ZIR.BZM.REP.ZIE.KA2.FOR{U,UZD,PNO}))),NOT(ISBLANK(ZIR.BZM.REP.ZIE.KA2.FOR{U,UZD,PNU}))),AND(AND(NOT(ISBLANK(ZIR.BZM.REP.ZIE.KA2.FOR{U,UZD,BSZ})),NOT(ISBLANK(ZIR.BZM.REP.ZIE.KA2.FOR{U,UZD,PNO}))),NOT(ISBLANK(ZIR.BZM.REP.ZIE.KA2.FOR{U,UZD,PNU}))),TRUE))</t>
  </si>
  <si>
    <t>ZIR_K.K206_KUZ</t>
  </si>
  <si>
    <t>IF(OR(OR(AND(NOT(ISBLANK('ZIR2_A'!N98)),NOT('ZIR2_A'!N98=0)),AND(NOT(ISBLANK('ZIR2_A'!N99)),NOT('ZIR2_A'!N99=0))),AND(NOT(ISBLANK('ZIR2_A'!N100)),NOT('ZIR2_A'!N100=0))),NOT(AND('ZIR1_CHF'!N88=0,AND('ZIR1_CHF'!AC88=0,AND('ZIR1_CHF'!AD88=0,AND('ZIR1_CHF'!AE88=0,AND('ZIR1_CHF'!V88=0,AND('ZIR1_CHF'!W88=0,AND('ZIR1_CHF'!X88=0,AND('ZIR1_CHF'!Y88=0,AND('ZIR1_CHF'!Z88=0,AND('ZIR1_CHF'!AA88=0,AND('ZIR1_CHF'!AB88=0,AND('ZIR1_CHF'!P88=0,AND('ZIR1_CHF'!T88=0,AND('ZIR1_CHF'!U88=0,AND('ZIR1_CHF'!Q88=0,AND('ZIR1_CHF'!R88=0,AND('ZIR1_CHF'!S88=0,AND('ZIR1_CHF'!AF88=0,'ZIR1_CHF'!O88=0))))))))))))))))))),TRUE)</t>
  </si>
  <si>
    <t>IF(OR(OR(AND(NOT(ISBLANK(ZIR.BZM.REP.ZIE.KA2.FOR{CHF,UZD,BSZ})),NOT(ZIR.BZM.REP.ZIE.KA2.FOR{CHF,UZD,BSZ}=0)),AND(NOT(ISBLANK(ZIR.BZM.REP.ZIE.KA2.FOR{CHF,UZD,PNO})),NOT(ZIR.BZM.REP.ZIE.KA2.FOR{CHF,UZD,PNO}=0))),AND(NOT(ISBLANK(ZIR.BZM.REP.ZIE.KA2.FOR{CHF,UZD,PNU})),NOT(ZIR.BZM.REP.ZIE.KA2.FOR{CHF,UZD,PNU}=0))),NOT(AND(ZIR.RMZ.QNI.ZNZ.KA2.FOR{CHF,UZD,B1T}=0,AND(ZIR.RMZ.QNI.ZNZ.KA2.FOR{CHF,UZD,J10}=0,AND(ZIR.RMZ.QNI.ZNZ.KA2.FOR{CHF,UZD,J15}=0,AND(ZIR.RMZ.QNI.ZNZ.KA2.FOR{CHF,UZD,J20}=0,AND(ZIR.RMZ.QNI.ZNZ.KA2.FOR{CHF,UZD,J23}=0,AND(ZIR.RMZ.QNI.ZNZ.KA2.FOR{CHF,UZD,J34}=0,AND(ZIR.RMZ.QNI.ZNZ.KA2.FOR{CHF,UZD,J45}=0,AND(ZIR.RMZ.QNI.ZNZ.KA2.FOR{CHF,UZD,J56}=0,AND(ZIR.RMZ.QNI.ZNZ.KA2.FOR{CHF,UZD,J67}=0,AND(ZIR.RMZ.QNI.ZNZ.KA2.FOR{CHF,UZD,J78}=0,AND(ZIR.RMZ.QNI.ZNZ.KA2.FOR{CHF,UZD,J89}=0,AND(ZIR.RMZ.QNI.ZNZ.KA2.FOR{CHF,UZD,M13}=0,AND(ZIR.RMZ.QNI.ZNZ.KA2.FOR{CHF,UZD,M18}=0,AND(ZIR.RMZ.QNI.ZNZ.KA2.FOR{CHF,UZD,M24}=0,AND(ZIR.RMZ.QNI.ZNZ.KA2.FOR{CHF,UZD,M36}=0,AND(ZIR.RMZ.QNI.ZNZ.KA2.FOR{CHF,UZD,M69}=0,AND(ZIR.RMZ.QNI.ZNZ.KA2.FOR{CHF,UZD,M91}=0,AND(ZIR.RMZ.QNI.ZNZ.KA2.FOR{CHF,UZD,MJ2}=0,ZIR.RMZ.QNI.ZNZ.KA2.FOR{CHF,UZD,T11}=0))))))))))))))))))),TRUE)</t>
  </si>
  <si>
    <t>IF(OR(OR(AND(NOT(ISBLANK('ZIR2_A'!O98)),NOT('ZIR2_A'!O98=0)),AND(NOT(ISBLANK('ZIR2_A'!O99)),NOT('ZIR2_A'!O99=0))),AND(NOT(ISBLANK('ZIR2_A'!O100)),NOT('ZIR2_A'!O100=0))),NOT(AND('ZIR1_ARS'!N88=0,AND('ZIR1_ARS'!AC88=0,AND('ZIR1_ARS'!AD88=0,AND('ZIR1_ARS'!AE88=0,AND('ZIR1_ARS'!V88=0,AND('ZIR1_ARS'!W88=0,AND('ZIR1_ARS'!X88=0,AND('ZIR1_ARS'!Y88=0,AND('ZIR1_ARS'!Z88=0,AND('ZIR1_ARS'!AA88=0,AND('ZIR1_ARS'!AB88=0,AND('ZIR1_ARS'!P88=0,AND('ZIR1_ARS'!T88=0,AND('ZIR1_ARS'!U88=0,AND('ZIR1_ARS'!Q88=0,AND('ZIR1_ARS'!R88=0,AND('ZIR1_ARS'!S88=0,AND('ZIR1_ARS'!AF88=0,'ZIR1_ARS'!O88=0))))))))))))))))))),TRUE)</t>
  </si>
  <si>
    <t>IF(OR(OR(AND(NOT(ISBLANK(ZIR.BZM.REP.ZIE.KA2.FOR{ARS,UZD,BSZ})),NOT(ZIR.BZM.REP.ZIE.KA2.FOR{ARS,UZD,BSZ}=0)),AND(NOT(ISBLANK(ZIR.BZM.REP.ZIE.KA2.FOR{ARS,UZD,PNO})),NOT(ZIR.BZM.REP.ZIE.KA2.FOR{ARS,UZD,PNO}=0))),AND(NOT(ISBLANK(ZIR.BZM.REP.ZIE.KA2.FOR{ARS,UZD,PNU})),NOT(ZIR.BZM.REP.ZIE.KA2.FOR{ARS,UZD,PNU}=0))),NOT(AND(ZIR.RMZ.QNI.ZNZ.KA2.FOR{ARS,UZD,B1T}=0,AND(ZIR.RMZ.QNI.ZNZ.KA2.FOR{ARS,UZD,J10}=0,AND(ZIR.RMZ.QNI.ZNZ.KA2.FOR{ARS,UZD,J15}=0,AND(ZIR.RMZ.QNI.ZNZ.KA2.FOR{ARS,UZD,J20}=0,AND(ZIR.RMZ.QNI.ZNZ.KA2.FOR{ARS,UZD,J23}=0,AND(ZIR.RMZ.QNI.ZNZ.KA2.FOR{ARS,UZD,J34}=0,AND(ZIR.RMZ.QNI.ZNZ.KA2.FOR{ARS,UZD,J45}=0,AND(ZIR.RMZ.QNI.ZNZ.KA2.FOR{ARS,UZD,J56}=0,AND(ZIR.RMZ.QNI.ZNZ.KA2.FOR{ARS,UZD,J67}=0,AND(ZIR.RMZ.QNI.ZNZ.KA2.FOR{ARS,UZD,J78}=0,AND(ZIR.RMZ.QNI.ZNZ.KA2.FOR{ARS,UZD,J89}=0,AND(ZIR.RMZ.QNI.ZNZ.KA2.FOR{ARS,UZD,M13}=0,AND(ZIR.RMZ.QNI.ZNZ.KA2.FOR{ARS,UZD,M18}=0,AND(ZIR.RMZ.QNI.ZNZ.KA2.FOR{ARS,UZD,M24}=0,AND(ZIR.RMZ.QNI.ZNZ.KA2.FOR{ARS,UZD,M36}=0,AND(ZIR.RMZ.QNI.ZNZ.KA2.FOR{ARS,UZD,M69}=0,AND(ZIR.RMZ.QNI.ZNZ.KA2.FOR{ARS,UZD,M91}=0,AND(ZIR.RMZ.QNI.ZNZ.KA2.FOR{ARS,UZD,MJ2}=0,ZIR.RMZ.QNI.ZNZ.KA2.FOR{ARS,UZD,T11}=0))))))))))))))))))),TRUE)</t>
  </si>
  <si>
    <t>IF(OR(OR(AND(NOT(ISBLANK('ZIR2_A'!P98)),NOT('ZIR2_A'!P98=0)),AND(NOT(ISBLANK('ZIR2_A'!P99)),NOT('ZIR2_A'!P99=0))),AND(NOT(ISBLANK('ZIR2_A'!P100)),NOT('ZIR2_A'!P100=0))),NOT(AND('ZIR1_AUD'!N88=0,AND('ZIR1_AUD'!AC88=0,AND('ZIR1_AUD'!AD88=0,AND('ZIR1_AUD'!AE88=0,AND('ZIR1_AUD'!V88=0,AND('ZIR1_AUD'!W88=0,AND('ZIR1_AUD'!X88=0,AND('ZIR1_AUD'!Y88=0,AND('ZIR1_AUD'!Z88=0,AND('ZIR1_AUD'!AA88=0,AND('ZIR1_AUD'!AB88=0,AND('ZIR1_AUD'!P88=0,AND('ZIR1_AUD'!T88=0,AND('ZIR1_AUD'!U88=0,AND('ZIR1_AUD'!Q88=0,AND('ZIR1_AUD'!R88=0,AND('ZIR1_AUD'!S88=0,AND('ZIR1_AUD'!AF88=0,'ZIR1_AUD'!O88=0))))))))))))))))))),TRUE)</t>
  </si>
  <si>
    <t>IF(OR(OR(AND(NOT(ISBLANK(ZIR.BZM.REP.ZIE.KA2.FOR{AUD,UZD,BSZ})),NOT(ZIR.BZM.REP.ZIE.KA2.FOR{AUD,UZD,BSZ}=0)),AND(NOT(ISBLANK(ZIR.BZM.REP.ZIE.KA2.FOR{AUD,UZD,PNO})),NOT(ZIR.BZM.REP.ZIE.KA2.FOR{AUD,UZD,PNO}=0))),AND(NOT(ISBLANK(ZIR.BZM.REP.ZIE.KA2.FOR{AUD,UZD,PNU})),NOT(ZIR.BZM.REP.ZIE.KA2.FOR{AUD,UZD,PNU}=0))),NOT(AND(ZIR.RMZ.QNI.ZNZ.KA2.FOR{AUD,UZD,B1T}=0,AND(ZIR.RMZ.QNI.ZNZ.KA2.FOR{AUD,UZD,J10}=0,AND(ZIR.RMZ.QNI.ZNZ.KA2.FOR{AUD,UZD,J15}=0,AND(ZIR.RMZ.QNI.ZNZ.KA2.FOR{AUD,UZD,J20}=0,AND(ZIR.RMZ.QNI.ZNZ.KA2.FOR{AUD,UZD,J23}=0,AND(ZIR.RMZ.QNI.ZNZ.KA2.FOR{AUD,UZD,J34}=0,AND(ZIR.RMZ.QNI.ZNZ.KA2.FOR{AUD,UZD,J45}=0,AND(ZIR.RMZ.QNI.ZNZ.KA2.FOR{AUD,UZD,J56}=0,AND(ZIR.RMZ.QNI.ZNZ.KA2.FOR{AUD,UZD,J67}=0,AND(ZIR.RMZ.QNI.ZNZ.KA2.FOR{AUD,UZD,J78}=0,AND(ZIR.RMZ.QNI.ZNZ.KA2.FOR{AUD,UZD,J89}=0,AND(ZIR.RMZ.QNI.ZNZ.KA2.FOR{AUD,UZD,M13}=0,AND(ZIR.RMZ.QNI.ZNZ.KA2.FOR{AUD,UZD,M18}=0,AND(ZIR.RMZ.QNI.ZNZ.KA2.FOR{AUD,UZD,M24}=0,AND(ZIR.RMZ.QNI.ZNZ.KA2.FOR{AUD,UZD,M36}=0,AND(ZIR.RMZ.QNI.ZNZ.KA2.FOR{AUD,UZD,M69}=0,AND(ZIR.RMZ.QNI.ZNZ.KA2.FOR{AUD,UZD,M91}=0,AND(ZIR.RMZ.QNI.ZNZ.KA2.FOR{AUD,UZD,MJ2}=0,ZIR.RMZ.QNI.ZNZ.KA2.FOR{AUD,UZD,T11}=0))))))))))))))))))),TRUE)</t>
  </si>
  <si>
    <t>IF(OR(OR(AND(NOT(ISBLANK('ZIR2_A'!Q98)),NOT('ZIR2_A'!Q98=0)),AND(NOT(ISBLANK('ZIR2_A'!Q99)),NOT('ZIR2_A'!Q99=0))),AND(NOT(ISBLANK('ZIR2_A'!Q100)),NOT('ZIR2_A'!Q100=0))),NOT(AND('ZIR1_BRL'!N88=0,AND('ZIR1_BRL'!AC88=0,AND('ZIR1_BRL'!AD88=0,AND('ZIR1_BRL'!AE88=0,AND('ZIR1_BRL'!V88=0,AND('ZIR1_BRL'!W88=0,AND('ZIR1_BRL'!X88=0,AND('ZIR1_BRL'!Y88=0,AND('ZIR1_BRL'!Z88=0,AND('ZIR1_BRL'!AA88=0,AND('ZIR1_BRL'!AB88=0,AND('ZIR1_BRL'!P88=0,AND('ZIR1_BRL'!T88=0,AND('ZIR1_BRL'!U88=0,AND('ZIR1_BRL'!Q88=0,AND('ZIR1_BRL'!R88=0,AND('ZIR1_BRL'!S88=0,AND('ZIR1_BRL'!AF88=0,'ZIR1_BRL'!O88=0))))))))))))))))))),TRUE)</t>
  </si>
  <si>
    <t>IF(OR(OR(AND(NOT(ISBLANK(ZIR.BZM.REP.ZIE.KA2.FOR{BRL,UZD,BSZ})),NOT(ZIR.BZM.REP.ZIE.KA2.FOR{BRL,UZD,BSZ}=0)),AND(NOT(ISBLANK(ZIR.BZM.REP.ZIE.KA2.FOR{BRL,UZD,PNO})),NOT(ZIR.BZM.REP.ZIE.KA2.FOR{BRL,UZD,PNO}=0))),AND(NOT(ISBLANK(ZIR.BZM.REP.ZIE.KA2.FOR{BRL,UZD,PNU})),NOT(ZIR.BZM.REP.ZIE.KA2.FOR{BRL,UZD,PNU}=0))),NOT(AND(ZIR.RMZ.QNI.ZNZ.KA2.FOR{BRL,UZD,B1T}=0,AND(ZIR.RMZ.QNI.ZNZ.KA2.FOR{BRL,UZD,J10}=0,AND(ZIR.RMZ.QNI.ZNZ.KA2.FOR{BRL,UZD,J15}=0,AND(ZIR.RMZ.QNI.ZNZ.KA2.FOR{BRL,UZD,J20}=0,AND(ZIR.RMZ.QNI.ZNZ.KA2.FOR{BRL,UZD,J23}=0,AND(ZIR.RMZ.QNI.ZNZ.KA2.FOR{BRL,UZD,J34}=0,AND(ZIR.RMZ.QNI.ZNZ.KA2.FOR{BRL,UZD,J45}=0,AND(ZIR.RMZ.QNI.ZNZ.KA2.FOR{BRL,UZD,J56}=0,AND(ZIR.RMZ.QNI.ZNZ.KA2.FOR{BRL,UZD,J67}=0,AND(ZIR.RMZ.QNI.ZNZ.KA2.FOR{BRL,UZD,J78}=0,AND(ZIR.RMZ.QNI.ZNZ.KA2.FOR{BRL,UZD,J89}=0,AND(ZIR.RMZ.QNI.ZNZ.KA2.FOR{BRL,UZD,M13}=0,AND(ZIR.RMZ.QNI.ZNZ.KA2.FOR{BRL,UZD,M18}=0,AND(ZIR.RMZ.QNI.ZNZ.KA2.FOR{BRL,UZD,M24}=0,AND(ZIR.RMZ.QNI.ZNZ.KA2.FOR{BRL,UZD,M36}=0,AND(ZIR.RMZ.QNI.ZNZ.KA2.FOR{BRL,UZD,M69}=0,AND(ZIR.RMZ.QNI.ZNZ.KA2.FOR{BRL,UZD,M91}=0,AND(ZIR.RMZ.QNI.ZNZ.KA2.FOR{BRL,UZD,MJ2}=0,ZIR.RMZ.QNI.ZNZ.KA2.FOR{BRL,UZD,T11}=0))))))))))))))))))),TRUE)</t>
  </si>
  <si>
    <t>IF(OR(OR(AND(NOT(ISBLANK('ZIR2_A'!R98)),NOT('ZIR2_A'!R98=0)),AND(NOT(ISBLANK('ZIR2_A'!R99)),NOT('ZIR2_A'!R99=0))),AND(NOT(ISBLANK('ZIR2_A'!R100)),NOT('ZIR2_A'!R100=0))),NOT(AND('ZIR1_CAD'!N88=0,AND('ZIR1_CAD'!AC88=0,AND('ZIR1_CAD'!AD88=0,AND('ZIR1_CAD'!AE88=0,AND('ZIR1_CAD'!V88=0,AND('ZIR1_CAD'!W88=0,AND('ZIR1_CAD'!X88=0,AND('ZIR1_CAD'!Y88=0,AND('ZIR1_CAD'!Z88=0,AND('ZIR1_CAD'!AA88=0,AND('ZIR1_CAD'!AB88=0,AND('ZIR1_CAD'!P88=0,AND('ZIR1_CAD'!T88=0,AND('ZIR1_CAD'!U88=0,AND('ZIR1_CAD'!Q88=0,AND('ZIR1_CAD'!R88=0,AND('ZIR1_CAD'!S88=0,AND('ZIR1_CAD'!AF88=0,'ZIR1_CAD'!O88=0))))))))))))))))))),TRUE)</t>
  </si>
  <si>
    <t>IF(OR(OR(AND(NOT(ISBLANK(ZIR.BZM.REP.ZIE.KA2.FOR{CAD,UZD,BSZ})),NOT(ZIR.BZM.REP.ZIE.KA2.FOR{CAD,UZD,BSZ}=0)),AND(NOT(ISBLANK(ZIR.BZM.REP.ZIE.KA2.FOR{CAD,UZD,PNO})),NOT(ZIR.BZM.REP.ZIE.KA2.FOR{CAD,UZD,PNO}=0))),AND(NOT(ISBLANK(ZIR.BZM.REP.ZIE.KA2.FOR{CAD,UZD,PNU})),NOT(ZIR.BZM.REP.ZIE.KA2.FOR{CAD,UZD,PNU}=0))),NOT(AND(ZIR.RMZ.QNI.ZNZ.KA2.FOR{CAD,UZD,B1T}=0,AND(ZIR.RMZ.QNI.ZNZ.KA2.FOR{CAD,UZD,J10}=0,AND(ZIR.RMZ.QNI.ZNZ.KA2.FOR{CAD,UZD,J15}=0,AND(ZIR.RMZ.QNI.ZNZ.KA2.FOR{CAD,UZD,J20}=0,AND(ZIR.RMZ.QNI.ZNZ.KA2.FOR{CAD,UZD,J23}=0,AND(ZIR.RMZ.QNI.ZNZ.KA2.FOR{CAD,UZD,J34}=0,AND(ZIR.RMZ.QNI.ZNZ.KA2.FOR{CAD,UZD,J45}=0,AND(ZIR.RMZ.QNI.ZNZ.KA2.FOR{CAD,UZD,J56}=0,AND(ZIR.RMZ.QNI.ZNZ.KA2.FOR{CAD,UZD,J67}=0,AND(ZIR.RMZ.QNI.ZNZ.KA2.FOR{CAD,UZD,J78}=0,AND(ZIR.RMZ.QNI.ZNZ.KA2.FOR{CAD,UZD,J89}=0,AND(ZIR.RMZ.QNI.ZNZ.KA2.FOR{CAD,UZD,M13}=0,AND(ZIR.RMZ.QNI.ZNZ.KA2.FOR{CAD,UZD,M18}=0,AND(ZIR.RMZ.QNI.ZNZ.KA2.FOR{CAD,UZD,M24}=0,AND(ZIR.RMZ.QNI.ZNZ.KA2.FOR{CAD,UZD,M36}=0,AND(ZIR.RMZ.QNI.ZNZ.KA2.FOR{CAD,UZD,M69}=0,AND(ZIR.RMZ.QNI.ZNZ.KA2.FOR{CAD,UZD,M91}=0,AND(ZIR.RMZ.QNI.ZNZ.KA2.FOR{CAD,UZD,MJ2}=0,ZIR.RMZ.QNI.ZNZ.KA2.FOR{CAD,UZD,T11}=0))))))))))))))))))),TRUE)</t>
  </si>
  <si>
    <t>IF(OR(OR(AND(NOT(ISBLANK('ZIR2_A'!S98)),NOT('ZIR2_A'!S98=0)),AND(NOT(ISBLANK('ZIR2_A'!S99)),NOT('ZIR2_A'!S99=0))),AND(NOT(ISBLANK('ZIR2_A'!S100)),NOT('ZIR2_A'!S100=0))),NOT(AND('ZIR1_CNY'!N88=0,AND('ZIR1_CNY'!AC88=0,AND('ZIR1_CNY'!AD88=0,AND('ZIR1_CNY'!AE88=0,AND('ZIR1_CNY'!V88=0,AND('ZIR1_CNY'!W88=0,AND('ZIR1_CNY'!X88=0,AND('ZIR1_CNY'!Y88=0,AND('ZIR1_CNY'!Z88=0,AND('ZIR1_CNY'!AA88=0,AND('ZIR1_CNY'!AB88=0,AND('ZIR1_CNY'!P88=0,AND('ZIR1_CNY'!T88=0,AND('ZIR1_CNY'!U88=0,AND('ZIR1_CNY'!Q88=0,AND('ZIR1_CNY'!R88=0,AND('ZIR1_CNY'!S88=0,AND('ZIR1_CNY'!AF88=0,'ZIR1_CNY'!O88=0))))))))))))))))))),TRUE)</t>
  </si>
  <si>
    <t>IF(OR(OR(AND(NOT(ISBLANK(ZIR.BZM.REP.ZIE.KA2.FOR{CNY,UZD,BSZ})),NOT(ZIR.BZM.REP.ZIE.KA2.FOR{CNY,UZD,BSZ}=0)),AND(NOT(ISBLANK(ZIR.BZM.REP.ZIE.KA2.FOR{CNY,UZD,PNO})),NOT(ZIR.BZM.REP.ZIE.KA2.FOR{CNY,UZD,PNO}=0))),AND(NOT(ISBLANK(ZIR.BZM.REP.ZIE.KA2.FOR{CNY,UZD,PNU})),NOT(ZIR.BZM.REP.ZIE.KA2.FOR{CNY,UZD,PNU}=0))),NOT(AND(ZIR.RMZ.QNI.ZNZ.KA2.FOR{CNY,UZD,B1T}=0,AND(ZIR.RMZ.QNI.ZNZ.KA2.FOR{CNY,UZD,J10}=0,AND(ZIR.RMZ.QNI.ZNZ.KA2.FOR{CNY,UZD,J15}=0,AND(ZIR.RMZ.QNI.ZNZ.KA2.FOR{CNY,UZD,J20}=0,AND(ZIR.RMZ.QNI.ZNZ.KA2.FOR{CNY,UZD,J23}=0,AND(ZIR.RMZ.QNI.ZNZ.KA2.FOR{CNY,UZD,J34}=0,AND(ZIR.RMZ.QNI.ZNZ.KA2.FOR{CNY,UZD,J45}=0,AND(ZIR.RMZ.QNI.ZNZ.KA2.FOR{CNY,UZD,J56}=0,AND(ZIR.RMZ.QNI.ZNZ.KA2.FOR{CNY,UZD,J67}=0,AND(ZIR.RMZ.QNI.ZNZ.KA2.FOR{CNY,UZD,J78}=0,AND(ZIR.RMZ.QNI.ZNZ.KA2.FOR{CNY,UZD,J89}=0,AND(ZIR.RMZ.QNI.ZNZ.KA2.FOR{CNY,UZD,M13}=0,AND(ZIR.RMZ.QNI.ZNZ.KA2.FOR{CNY,UZD,M18}=0,AND(ZIR.RMZ.QNI.ZNZ.KA2.FOR{CNY,UZD,M24}=0,AND(ZIR.RMZ.QNI.ZNZ.KA2.FOR{CNY,UZD,M36}=0,AND(ZIR.RMZ.QNI.ZNZ.KA2.FOR{CNY,UZD,M69}=0,AND(ZIR.RMZ.QNI.ZNZ.KA2.FOR{CNY,UZD,M91}=0,AND(ZIR.RMZ.QNI.ZNZ.KA2.FOR{CNY,UZD,MJ2}=0,ZIR.RMZ.QNI.ZNZ.KA2.FOR{CNY,UZD,T11}=0))))))))))))))))))),TRUE)</t>
  </si>
  <si>
    <t>IF(OR(OR(AND(NOT(ISBLANK('ZIR2_A'!T98)),NOT('ZIR2_A'!T98=0)),AND(NOT(ISBLANK('ZIR2_A'!T99)),NOT('ZIR2_A'!T99=0))),AND(NOT(ISBLANK('ZIR2_A'!T100)),NOT('ZIR2_A'!T100=0))),NOT(AND('ZIR1_EUR'!N88=0,AND('ZIR1_EUR'!AC88=0,AND('ZIR1_EUR'!AD88=0,AND('ZIR1_EUR'!AE88=0,AND('ZIR1_EUR'!V88=0,AND('ZIR1_EUR'!W88=0,AND('ZIR1_EUR'!X88=0,AND('ZIR1_EUR'!Y88=0,AND('ZIR1_EUR'!Z88=0,AND('ZIR1_EUR'!AA88=0,AND('ZIR1_EUR'!AB88=0,AND('ZIR1_EUR'!P88=0,AND('ZIR1_EUR'!T88=0,AND('ZIR1_EUR'!U88=0,AND('ZIR1_EUR'!Q88=0,AND('ZIR1_EUR'!R88=0,AND('ZIR1_EUR'!S88=0,AND('ZIR1_EUR'!AF88=0,'ZIR1_EUR'!O88=0))))))))))))))))))),TRUE)</t>
  </si>
  <si>
    <t>IF(OR(OR(AND(NOT(ISBLANK(ZIR.BZM.REP.ZIE.KA2.FOR{EUR,UZD,BSZ})),NOT(ZIR.BZM.REP.ZIE.KA2.FOR{EUR,UZD,BSZ}=0)),AND(NOT(ISBLANK(ZIR.BZM.REP.ZIE.KA2.FOR{EUR,UZD,PNO})),NOT(ZIR.BZM.REP.ZIE.KA2.FOR{EUR,UZD,PNO}=0))),AND(NOT(ISBLANK(ZIR.BZM.REP.ZIE.KA2.FOR{EUR,UZD,PNU})),NOT(ZIR.BZM.REP.ZIE.KA2.FOR{EUR,UZD,PNU}=0))),NOT(AND(ZIR.RMZ.QNI.ZNZ.KA2.FOR{EUR,UZD,B1T}=0,AND(ZIR.RMZ.QNI.ZNZ.KA2.FOR{EUR,UZD,J10}=0,AND(ZIR.RMZ.QNI.ZNZ.KA2.FOR{EUR,UZD,J15}=0,AND(ZIR.RMZ.QNI.ZNZ.KA2.FOR{EUR,UZD,J20}=0,AND(ZIR.RMZ.QNI.ZNZ.KA2.FOR{EUR,UZD,J23}=0,AND(ZIR.RMZ.QNI.ZNZ.KA2.FOR{EUR,UZD,J34}=0,AND(ZIR.RMZ.QNI.ZNZ.KA2.FOR{EUR,UZD,J45}=0,AND(ZIR.RMZ.QNI.ZNZ.KA2.FOR{EUR,UZD,J56}=0,AND(ZIR.RMZ.QNI.ZNZ.KA2.FOR{EUR,UZD,J67}=0,AND(ZIR.RMZ.QNI.ZNZ.KA2.FOR{EUR,UZD,J78}=0,AND(ZIR.RMZ.QNI.ZNZ.KA2.FOR{EUR,UZD,J89}=0,AND(ZIR.RMZ.QNI.ZNZ.KA2.FOR{EUR,UZD,M13}=0,AND(ZIR.RMZ.QNI.ZNZ.KA2.FOR{EUR,UZD,M18}=0,AND(ZIR.RMZ.QNI.ZNZ.KA2.FOR{EUR,UZD,M24}=0,AND(ZIR.RMZ.QNI.ZNZ.KA2.FOR{EUR,UZD,M36}=0,AND(ZIR.RMZ.QNI.ZNZ.KA2.FOR{EUR,UZD,M69}=0,AND(ZIR.RMZ.QNI.ZNZ.KA2.FOR{EUR,UZD,M91}=0,AND(ZIR.RMZ.QNI.ZNZ.KA2.FOR{EUR,UZD,MJ2}=0,ZIR.RMZ.QNI.ZNZ.KA2.FOR{EUR,UZD,T11}=0))))))))))))))))))),TRUE)</t>
  </si>
  <si>
    <t>IF(OR(OR(AND(NOT(ISBLANK('ZIR2_A'!U98)),NOT('ZIR2_A'!U98=0)),AND(NOT(ISBLANK('ZIR2_A'!U99)),NOT('ZIR2_A'!U99=0))),AND(NOT(ISBLANK('ZIR2_A'!U100)),NOT('ZIR2_A'!U100=0))),NOT(AND('ZIR1_GBP'!N88=0,AND('ZIR1_GBP'!AC88=0,AND('ZIR1_GBP'!AD88=0,AND('ZIR1_GBP'!AE88=0,AND('ZIR1_GBP'!V88=0,AND('ZIR1_GBP'!W88=0,AND('ZIR1_GBP'!X88=0,AND('ZIR1_GBP'!Y88=0,AND('ZIR1_GBP'!Z88=0,AND('ZIR1_GBP'!AA88=0,AND('ZIR1_GBP'!AB88=0,AND('ZIR1_GBP'!P88=0,AND('ZIR1_GBP'!T88=0,AND('ZIR1_GBP'!U88=0,AND('ZIR1_GBP'!Q88=0,AND('ZIR1_GBP'!R88=0,AND('ZIR1_GBP'!S88=0,AND('ZIR1_GBP'!AF88=0,'ZIR1_GBP'!O88=0))))))))))))))))))),TRUE)</t>
  </si>
  <si>
    <t>IF(OR(OR(AND(NOT(ISBLANK(ZIR.BZM.REP.ZIE.KA2.FOR{GBP,UZD,BSZ})),NOT(ZIR.BZM.REP.ZIE.KA2.FOR{GBP,UZD,BSZ}=0)),AND(NOT(ISBLANK(ZIR.BZM.REP.ZIE.KA2.FOR{GBP,UZD,PNO})),NOT(ZIR.BZM.REP.ZIE.KA2.FOR{GBP,UZD,PNO}=0))),AND(NOT(ISBLANK(ZIR.BZM.REP.ZIE.KA2.FOR{GBP,UZD,PNU})),NOT(ZIR.BZM.REP.ZIE.KA2.FOR{GBP,UZD,PNU}=0))),NOT(AND(ZIR.RMZ.QNI.ZNZ.KA2.FOR{GBP,UZD,B1T}=0,AND(ZIR.RMZ.QNI.ZNZ.KA2.FOR{GBP,UZD,J10}=0,AND(ZIR.RMZ.QNI.ZNZ.KA2.FOR{GBP,UZD,J15}=0,AND(ZIR.RMZ.QNI.ZNZ.KA2.FOR{GBP,UZD,J20}=0,AND(ZIR.RMZ.QNI.ZNZ.KA2.FOR{GBP,UZD,J23}=0,AND(ZIR.RMZ.QNI.ZNZ.KA2.FOR{GBP,UZD,J34}=0,AND(ZIR.RMZ.QNI.ZNZ.KA2.FOR{GBP,UZD,J45}=0,AND(ZIR.RMZ.QNI.ZNZ.KA2.FOR{GBP,UZD,J56}=0,AND(ZIR.RMZ.QNI.ZNZ.KA2.FOR{GBP,UZD,J67}=0,AND(ZIR.RMZ.QNI.ZNZ.KA2.FOR{GBP,UZD,J78}=0,AND(ZIR.RMZ.QNI.ZNZ.KA2.FOR{GBP,UZD,J89}=0,AND(ZIR.RMZ.QNI.ZNZ.KA2.FOR{GBP,UZD,M13}=0,AND(ZIR.RMZ.QNI.ZNZ.KA2.FOR{GBP,UZD,M18}=0,AND(ZIR.RMZ.QNI.ZNZ.KA2.FOR{GBP,UZD,M24}=0,AND(ZIR.RMZ.QNI.ZNZ.KA2.FOR{GBP,UZD,M36}=0,AND(ZIR.RMZ.QNI.ZNZ.KA2.FOR{GBP,UZD,M69}=0,AND(ZIR.RMZ.QNI.ZNZ.KA2.FOR{GBP,UZD,M91}=0,AND(ZIR.RMZ.QNI.ZNZ.KA2.FOR{GBP,UZD,MJ2}=0,ZIR.RMZ.QNI.ZNZ.KA2.FOR{GBP,UZD,T11}=0))))))))))))))))))),TRUE)</t>
  </si>
  <si>
    <t>IF(OR(OR(AND(NOT(ISBLANK('ZIR2_A'!V98)),NOT('ZIR2_A'!V98=0)),AND(NOT(ISBLANK('ZIR2_A'!V99)),NOT('ZIR2_A'!V99=0))),AND(NOT(ISBLANK('ZIR2_A'!V100)),NOT('ZIR2_A'!V100=0))),NOT(AND('ZIR1_HKD'!N88=0,AND('ZIR1_HKD'!AC88=0,AND('ZIR1_HKD'!AD88=0,AND('ZIR1_HKD'!AE88=0,AND('ZIR1_HKD'!V88=0,AND('ZIR1_HKD'!W88=0,AND('ZIR1_HKD'!X88=0,AND('ZIR1_HKD'!Y88=0,AND('ZIR1_HKD'!Z88=0,AND('ZIR1_HKD'!AA88=0,AND('ZIR1_HKD'!AB88=0,AND('ZIR1_HKD'!P88=0,AND('ZIR1_HKD'!T88=0,AND('ZIR1_HKD'!U88=0,AND('ZIR1_HKD'!Q88=0,AND('ZIR1_HKD'!R88=0,AND('ZIR1_HKD'!S88=0,AND('ZIR1_HKD'!AF88=0,'ZIR1_HKD'!O88=0))))))))))))))))))),TRUE)</t>
  </si>
  <si>
    <t>IF(OR(OR(AND(NOT(ISBLANK(ZIR.BZM.REP.ZIE.KA2.FOR{HKD,UZD,BSZ})),NOT(ZIR.BZM.REP.ZIE.KA2.FOR{HKD,UZD,BSZ}=0)),AND(NOT(ISBLANK(ZIR.BZM.REP.ZIE.KA2.FOR{HKD,UZD,PNO})),NOT(ZIR.BZM.REP.ZIE.KA2.FOR{HKD,UZD,PNO}=0))),AND(NOT(ISBLANK(ZIR.BZM.REP.ZIE.KA2.FOR{HKD,UZD,PNU})),NOT(ZIR.BZM.REP.ZIE.KA2.FOR{HKD,UZD,PNU}=0))),NOT(AND(ZIR.RMZ.QNI.ZNZ.KA2.FOR{HKD,UZD,B1T}=0,AND(ZIR.RMZ.QNI.ZNZ.KA2.FOR{HKD,UZD,J10}=0,AND(ZIR.RMZ.QNI.ZNZ.KA2.FOR{HKD,UZD,J15}=0,AND(ZIR.RMZ.QNI.ZNZ.KA2.FOR{HKD,UZD,J20}=0,AND(ZIR.RMZ.QNI.ZNZ.KA2.FOR{HKD,UZD,J23}=0,AND(ZIR.RMZ.QNI.ZNZ.KA2.FOR{HKD,UZD,J34}=0,AND(ZIR.RMZ.QNI.ZNZ.KA2.FOR{HKD,UZD,J45}=0,AND(ZIR.RMZ.QNI.ZNZ.KA2.FOR{HKD,UZD,J56}=0,AND(ZIR.RMZ.QNI.ZNZ.KA2.FOR{HKD,UZD,J67}=0,AND(ZIR.RMZ.QNI.ZNZ.KA2.FOR{HKD,UZD,J78}=0,AND(ZIR.RMZ.QNI.ZNZ.KA2.FOR{HKD,UZD,J89}=0,AND(ZIR.RMZ.QNI.ZNZ.KA2.FOR{HKD,UZD,M13}=0,AND(ZIR.RMZ.QNI.ZNZ.KA2.FOR{HKD,UZD,M18}=0,AND(ZIR.RMZ.QNI.ZNZ.KA2.FOR{HKD,UZD,M24}=0,AND(ZIR.RMZ.QNI.ZNZ.KA2.FOR{HKD,UZD,M36}=0,AND(ZIR.RMZ.QNI.ZNZ.KA2.FOR{HKD,UZD,M69}=0,AND(ZIR.RMZ.QNI.ZNZ.KA2.FOR{HKD,UZD,M91}=0,AND(ZIR.RMZ.QNI.ZNZ.KA2.FOR{HKD,UZD,MJ2}=0,ZIR.RMZ.QNI.ZNZ.KA2.FOR{HKD,UZD,T11}=0))))))))))))))))))),TRUE)</t>
  </si>
  <si>
    <t>IF(OR(OR(AND(NOT(ISBLANK('ZIR2_A'!W98)),NOT('ZIR2_A'!W98=0)),AND(NOT(ISBLANK('ZIR2_A'!W99)),NOT('ZIR2_A'!W99=0))),AND(NOT(ISBLANK('ZIR2_A'!W100)),NOT('ZIR2_A'!W100=0))),NOT(AND('ZIR1_IDR'!N88=0,AND('ZIR1_IDR'!AC88=0,AND('ZIR1_IDR'!AD88=0,AND('ZIR1_IDR'!AE88=0,AND('ZIR1_IDR'!V88=0,AND('ZIR1_IDR'!W88=0,AND('ZIR1_IDR'!X88=0,AND('ZIR1_IDR'!Y88=0,AND('ZIR1_IDR'!Z88=0,AND('ZIR1_IDR'!AA88=0,AND('ZIR1_IDR'!AB88=0,AND('ZIR1_IDR'!P88=0,AND('ZIR1_IDR'!T88=0,AND('ZIR1_IDR'!U88=0,AND('ZIR1_IDR'!Q88=0,AND('ZIR1_IDR'!R88=0,AND('ZIR1_IDR'!S88=0,AND('ZIR1_IDR'!AF88=0,'ZIR1_IDR'!O88=0))))))))))))))))))),TRUE)</t>
  </si>
  <si>
    <t>IF(OR(OR(AND(NOT(ISBLANK(ZIR.BZM.REP.ZIE.KA2.FOR{IDR,UZD,BSZ})),NOT(ZIR.BZM.REP.ZIE.KA2.FOR{IDR,UZD,BSZ}=0)),AND(NOT(ISBLANK(ZIR.BZM.REP.ZIE.KA2.FOR{IDR,UZD,PNO})),NOT(ZIR.BZM.REP.ZIE.KA2.FOR{IDR,UZD,PNO}=0))),AND(NOT(ISBLANK(ZIR.BZM.REP.ZIE.KA2.FOR{IDR,UZD,PNU})),NOT(ZIR.BZM.REP.ZIE.KA2.FOR{IDR,UZD,PNU}=0))),NOT(AND(ZIR.RMZ.QNI.ZNZ.KA2.FOR{IDR,UZD,B1T}=0,AND(ZIR.RMZ.QNI.ZNZ.KA2.FOR{IDR,UZD,J10}=0,AND(ZIR.RMZ.QNI.ZNZ.KA2.FOR{IDR,UZD,J15}=0,AND(ZIR.RMZ.QNI.ZNZ.KA2.FOR{IDR,UZD,J20}=0,AND(ZIR.RMZ.QNI.ZNZ.KA2.FOR{IDR,UZD,J23}=0,AND(ZIR.RMZ.QNI.ZNZ.KA2.FOR{IDR,UZD,J34}=0,AND(ZIR.RMZ.QNI.ZNZ.KA2.FOR{IDR,UZD,J45}=0,AND(ZIR.RMZ.QNI.ZNZ.KA2.FOR{IDR,UZD,J56}=0,AND(ZIR.RMZ.QNI.ZNZ.KA2.FOR{IDR,UZD,J67}=0,AND(ZIR.RMZ.QNI.ZNZ.KA2.FOR{IDR,UZD,J78}=0,AND(ZIR.RMZ.QNI.ZNZ.KA2.FOR{IDR,UZD,J89}=0,AND(ZIR.RMZ.QNI.ZNZ.KA2.FOR{IDR,UZD,M13}=0,AND(ZIR.RMZ.QNI.ZNZ.KA2.FOR{IDR,UZD,M18}=0,AND(ZIR.RMZ.QNI.ZNZ.KA2.FOR{IDR,UZD,M24}=0,AND(ZIR.RMZ.QNI.ZNZ.KA2.FOR{IDR,UZD,M36}=0,AND(ZIR.RMZ.QNI.ZNZ.KA2.FOR{IDR,UZD,M69}=0,AND(ZIR.RMZ.QNI.ZNZ.KA2.FOR{IDR,UZD,M91}=0,AND(ZIR.RMZ.QNI.ZNZ.KA2.FOR{IDR,UZD,MJ2}=0,ZIR.RMZ.QNI.ZNZ.KA2.FOR{IDR,UZD,T11}=0))))))))))))))))))),TRUE)</t>
  </si>
  <si>
    <t>IF(OR(OR(AND(NOT(ISBLANK('ZIR2_A'!X98)),NOT('ZIR2_A'!X98=0)),AND(NOT(ISBLANK('ZIR2_A'!X99)),NOT('ZIR2_A'!X99=0))),AND(NOT(ISBLANK('ZIR2_A'!X100)),NOT('ZIR2_A'!X100=0))),NOT(AND('ZIR1_INR'!N88=0,AND('ZIR1_INR'!AC88=0,AND('ZIR1_INR'!AD88=0,AND('ZIR1_INR'!AE88=0,AND('ZIR1_INR'!V88=0,AND('ZIR1_INR'!W88=0,AND('ZIR1_INR'!X88=0,AND('ZIR1_INR'!Y88=0,AND('ZIR1_INR'!Z88=0,AND('ZIR1_INR'!AA88=0,AND('ZIR1_INR'!AB88=0,AND('ZIR1_INR'!P88=0,AND('ZIR1_INR'!T88=0,AND('ZIR1_INR'!U88=0,AND('ZIR1_INR'!Q88=0,AND('ZIR1_INR'!R88=0,AND('ZIR1_INR'!S88=0,AND('ZIR1_INR'!AF88=0,'ZIR1_INR'!O88=0))))))))))))))))))),TRUE)</t>
  </si>
  <si>
    <t>IF(OR(OR(AND(NOT(ISBLANK(ZIR.BZM.REP.ZIE.KA2.FOR{INR,UZD,BSZ})),NOT(ZIR.BZM.REP.ZIE.KA2.FOR{INR,UZD,BSZ}=0)),AND(NOT(ISBLANK(ZIR.BZM.REP.ZIE.KA2.FOR{INR,UZD,PNO})),NOT(ZIR.BZM.REP.ZIE.KA2.FOR{INR,UZD,PNO}=0))),AND(NOT(ISBLANK(ZIR.BZM.REP.ZIE.KA2.FOR{INR,UZD,PNU})),NOT(ZIR.BZM.REP.ZIE.KA2.FOR{INR,UZD,PNU}=0))),NOT(AND(ZIR.RMZ.QNI.ZNZ.KA2.FOR{INR,UZD,B1T}=0,AND(ZIR.RMZ.QNI.ZNZ.KA2.FOR{INR,UZD,J10}=0,AND(ZIR.RMZ.QNI.ZNZ.KA2.FOR{INR,UZD,J15}=0,AND(ZIR.RMZ.QNI.ZNZ.KA2.FOR{INR,UZD,J20}=0,AND(ZIR.RMZ.QNI.ZNZ.KA2.FOR{INR,UZD,J23}=0,AND(ZIR.RMZ.QNI.ZNZ.KA2.FOR{INR,UZD,J34}=0,AND(ZIR.RMZ.QNI.ZNZ.KA2.FOR{INR,UZD,J45}=0,AND(ZIR.RMZ.QNI.ZNZ.KA2.FOR{INR,UZD,J56}=0,AND(ZIR.RMZ.QNI.ZNZ.KA2.FOR{INR,UZD,J67}=0,AND(ZIR.RMZ.QNI.ZNZ.KA2.FOR{INR,UZD,J78}=0,AND(ZIR.RMZ.QNI.ZNZ.KA2.FOR{INR,UZD,J89}=0,AND(ZIR.RMZ.QNI.ZNZ.KA2.FOR{INR,UZD,M13}=0,AND(ZIR.RMZ.QNI.ZNZ.KA2.FOR{INR,UZD,M18}=0,AND(ZIR.RMZ.QNI.ZNZ.KA2.FOR{INR,UZD,M24}=0,AND(ZIR.RMZ.QNI.ZNZ.KA2.FOR{INR,UZD,M36}=0,AND(ZIR.RMZ.QNI.ZNZ.KA2.FOR{INR,UZD,M69}=0,AND(ZIR.RMZ.QNI.ZNZ.KA2.FOR{INR,UZD,M91}=0,AND(ZIR.RMZ.QNI.ZNZ.KA2.FOR{INR,UZD,MJ2}=0,ZIR.RMZ.QNI.ZNZ.KA2.FOR{INR,UZD,T11}=0))))))))))))))))))),TRUE)</t>
  </si>
  <si>
    <t>IF(OR(OR(AND(NOT(ISBLANK('ZIR2_A'!Y98)),NOT('ZIR2_A'!Y98=0)),AND(NOT(ISBLANK('ZIR2_A'!Y99)),NOT('ZIR2_A'!Y99=0))),AND(NOT(ISBLANK('ZIR2_A'!Y100)),NOT('ZIR2_A'!Y100=0))),NOT(AND('ZIR1_JPY'!N88=0,AND('ZIR1_JPY'!AC88=0,AND('ZIR1_JPY'!AD88=0,AND('ZIR1_JPY'!AE88=0,AND('ZIR1_JPY'!V88=0,AND('ZIR1_JPY'!W88=0,AND('ZIR1_JPY'!X88=0,AND('ZIR1_JPY'!Y88=0,AND('ZIR1_JPY'!Z88=0,AND('ZIR1_JPY'!AA88=0,AND('ZIR1_JPY'!AB88=0,AND('ZIR1_JPY'!P88=0,AND('ZIR1_JPY'!T88=0,AND('ZIR1_JPY'!U88=0,AND('ZIR1_JPY'!Q88=0,AND('ZIR1_JPY'!R88=0,AND('ZIR1_JPY'!S88=0,AND('ZIR1_JPY'!AF88=0,'ZIR1_JPY'!O88=0))))))))))))))))))),TRUE)</t>
  </si>
  <si>
    <t>IF(OR(OR(AND(NOT(ISBLANK(ZIR.BZM.REP.ZIE.KA2.FOR{JPY,UZD,BSZ})),NOT(ZIR.BZM.REP.ZIE.KA2.FOR{JPY,UZD,BSZ}=0)),AND(NOT(ISBLANK(ZIR.BZM.REP.ZIE.KA2.FOR{JPY,UZD,PNO})),NOT(ZIR.BZM.REP.ZIE.KA2.FOR{JPY,UZD,PNO}=0))),AND(NOT(ISBLANK(ZIR.BZM.REP.ZIE.KA2.FOR{JPY,UZD,PNU})),NOT(ZIR.BZM.REP.ZIE.KA2.FOR{JPY,UZD,PNU}=0))),NOT(AND(ZIR.RMZ.QNI.ZNZ.KA2.FOR{JPY,UZD,B1T}=0,AND(ZIR.RMZ.QNI.ZNZ.KA2.FOR{JPY,UZD,J10}=0,AND(ZIR.RMZ.QNI.ZNZ.KA2.FOR{JPY,UZD,J15}=0,AND(ZIR.RMZ.QNI.ZNZ.KA2.FOR{JPY,UZD,J20}=0,AND(ZIR.RMZ.QNI.ZNZ.KA2.FOR{JPY,UZD,J23}=0,AND(ZIR.RMZ.QNI.ZNZ.KA2.FOR{JPY,UZD,J34}=0,AND(ZIR.RMZ.QNI.ZNZ.KA2.FOR{JPY,UZD,J45}=0,AND(ZIR.RMZ.QNI.ZNZ.KA2.FOR{JPY,UZD,J56}=0,AND(ZIR.RMZ.QNI.ZNZ.KA2.FOR{JPY,UZD,J67}=0,AND(ZIR.RMZ.QNI.ZNZ.KA2.FOR{JPY,UZD,J78}=0,AND(ZIR.RMZ.QNI.ZNZ.KA2.FOR{JPY,UZD,J89}=0,AND(ZIR.RMZ.QNI.ZNZ.KA2.FOR{JPY,UZD,M13}=0,AND(ZIR.RMZ.QNI.ZNZ.KA2.FOR{JPY,UZD,M18}=0,AND(ZIR.RMZ.QNI.ZNZ.KA2.FOR{JPY,UZD,M24}=0,AND(ZIR.RMZ.QNI.ZNZ.KA2.FOR{JPY,UZD,M36}=0,AND(ZIR.RMZ.QNI.ZNZ.KA2.FOR{JPY,UZD,M69}=0,AND(ZIR.RMZ.QNI.ZNZ.KA2.FOR{JPY,UZD,M91}=0,AND(ZIR.RMZ.QNI.ZNZ.KA2.FOR{JPY,UZD,MJ2}=0,ZIR.RMZ.QNI.ZNZ.KA2.FOR{JPY,UZD,T11}=0))))))))))))))))))),TRUE)</t>
  </si>
  <si>
    <t>IF(OR(OR(AND(NOT(ISBLANK('ZIR2_A'!Z98)),NOT('ZIR2_A'!Z98=0)),AND(NOT(ISBLANK('ZIR2_A'!Z99)),NOT('ZIR2_A'!Z99=0))),AND(NOT(ISBLANK('ZIR2_A'!Z100)),NOT('ZIR2_A'!Z100=0))),NOT(AND('ZIR1_KRW'!N88=0,AND('ZIR1_KRW'!AC88=0,AND('ZIR1_KRW'!AD88=0,AND('ZIR1_KRW'!AE88=0,AND('ZIR1_KRW'!V88=0,AND('ZIR1_KRW'!W88=0,AND('ZIR1_KRW'!X88=0,AND('ZIR1_KRW'!Y88=0,AND('ZIR1_KRW'!Z88=0,AND('ZIR1_KRW'!AA88=0,AND('ZIR1_KRW'!AB88=0,AND('ZIR1_KRW'!P88=0,AND('ZIR1_KRW'!T88=0,AND('ZIR1_KRW'!U88=0,AND('ZIR1_KRW'!Q88=0,AND('ZIR1_KRW'!R88=0,AND('ZIR1_KRW'!S88=0,AND('ZIR1_KRW'!AF88=0,'ZIR1_KRW'!O88=0))))))))))))))))))),TRUE)</t>
  </si>
  <si>
    <t>IF(OR(OR(AND(NOT(ISBLANK(ZIR.BZM.REP.ZIE.KA2.FOR{KRW,UZD,BSZ})),NOT(ZIR.BZM.REP.ZIE.KA2.FOR{KRW,UZD,BSZ}=0)),AND(NOT(ISBLANK(ZIR.BZM.REP.ZIE.KA2.FOR{KRW,UZD,PNO})),NOT(ZIR.BZM.REP.ZIE.KA2.FOR{KRW,UZD,PNO}=0))),AND(NOT(ISBLANK(ZIR.BZM.REP.ZIE.KA2.FOR{KRW,UZD,PNU})),NOT(ZIR.BZM.REP.ZIE.KA2.FOR{KRW,UZD,PNU}=0))),NOT(AND(ZIR.RMZ.QNI.ZNZ.KA2.FOR{KRW,UZD,B1T}=0,AND(ZIR.RMZ.QNI.ZNZ.KA2.FOR{KRW,UZD,J10}=0,AND(ZIR.RMZ.QNI.ZNZ.KA2.FOR{KRW,UZD,J15}=0,AND(ZIR.RMZ.QNI.ZNZ.KA2.FOR{KRW,UZD,J20}=0,AND(ZIR.RMZ.QNI.ZNZ.KA2.FOR{KRW,UZD,J23}=0,AND(ZIR.RMZ.QNI.ZNZ.KA2.FOR{KRW,UZD,J34}=0,AND(ZIR.RMZ.QNI.ZNZ.KA2.FOR{KRW,UZD,J45}=0,AND(ZIR.RMZ.QNI.ZNZ.KA2.FOR{KRW,UZD,J56}=0,AND(ZIR.RMZ.QNI.ZNZ.KA2.FOR{KRW,UZD,J67}=0,AND(ZIR.RMZ.QNI.ZNZ.KA2.FOR{KRW,UZD,J78}=0,AND(ZIR.RMZ.QNI.ZNZ.KA2.FOR{KRW,UZD,J89}=0,AND(ZIR.RMZ.QNI.ZNZ.KA2.FOR{KRW,UZD,M13}=0,AND(ZIR.RMZ.QNI.ZNZ.KA2.FOR{KRW,UZD,M18}=0,AND(ZIR.RMZ.QNI.ZNZ.KA2.FOR{KRW,UZD,M24}=0,AND(ZIR.RMZ.QNI.ZNZ.KA2.FOR{KRW,UZD,M36}=0,AND(ZIR.RMZ.QNI.ZNZ.KA2.FOR{KRW,UZD,M69}=0,AND(ZIR.RMZ.QNI.ZNZ.KA2.FOR{KRW,UZD,M91}=0,AND(ZIR.RMZ.QNI.ZNZ.KA2.FOR{KRW,UZD,MJ2}=0,ZIR.RMZ.QNI.ZNZ.KA2.FOR{KRW,UZD,T11}=0))))))))))))))))))),TRUE)</t>
  </si>
  <si>
    <t>IF(OR(OR(AND(NOT(ISBLANK('ZIR2_A'!AA98)),NOT('ZIR2_A'!AA98=0)),AND(NOT(ISBLANK('ZIR2_A'!AA99)),NOT('ZIR2_A'!AA99=0))),AND(NOT(ISBLANK('ZIR2_A'!AA100)),NOT('ZIR2_A'!AA100=0))),NOT(AND('ZIR1_MXN'!N88=0,AND('ZIR1_MXN'!AC88=0,AND('ZIR1_MXN'!AD88=0,AND('ZIR1_MXN'!AE88=0,AND('ZIR1_MXN'!V88=0,AND('ZIR1_MXN'!W88=0,AND('ZIR1_MXN'!X88=0,AND('ZIR1_MXN'!Y88=0,AND('ZIR1_MXN'!Z88=0,AND('ZIR1_MXN'!AA88=0,AND('ZIR1_MXN'!AB88=0,AND('ZIR1_MXN'!P88=0,AND('ZIR1_MXN'!T88=0,AND('ZIR1_MXN'!U88=0,AND('ZIR1_MXN'!Q88=0,AND('ZIR1_MXN'!R88=0,AND('ZIR1_MXN'!S88=0,AND('ZIR1_MXN'!AF88=0,'ZIR1_MXN'!O88=0))))))))))))))))))),TRUE)</t>
  </si>
  <si>
    <t>IF(OR(OR(AND(NOT(ISBLANK(ZIR.BZM.REP.ZIE.KA2.FOR{MXN,UZD,BSZ})),NOT(ZIR.BZM.REP.ZIE.KA2.FOR{MXN,UZD,BSZ}=0)),AND(NOT(ISBLANK(ZIR.BZM.REP.ZIE.KA2.FOR{MXN,UZD,PNO})),NOT(ZIR.BZM.REP.ZIE.KA2.FOR{MXN,UZD,PNO}=0))),AND(NOT(ISBLANK(ZIR.BZM.REP.ZIE.KA2.FOR{MXN,UZD,PNU})),NOT(ZIR.BZM.REP.ZIE.KA2.FOR{MXN,UZD,PNU}=0))),NOT(AND(ZIR.RMZ.QNI.ZNZ.KA2.FOR{MXN,UZD,B1T}=0,AND(ZIR.RMZ.QNI.ZNZ.KA2.FOR{MXN,UZD,J10}=0,AND(ZIR.RMZ.QNI.ZNZ.KA2.FOR{MXN,UZD,J15}=0,AND(ZIR.RMZ.QNI.ZNZ.KA2.FOR{MXN,UZD,J20}=0,AND(ZIR.RMZ.QNI.ZNZ.KA2.FOR{MXN,UZD,J23}=0,AND(ZIR.RMZ.QNI.ZNZ.KA2.FOR{MXN,UZD,J34}=0,AND(ZIR.RMZ.QNI.ZNZ.KA2.FOR{MXN,UZD,J45}=0,AND(ZIR.RMZ.QNI.ZNZ.KA2.FOR{MXN,UZD,J56}=0,AND(ZIR.RMZ.QNI.ZNZ.KA2.FOR{MXN,UZD,J67}=0,AND(ZIR.RMZ.QNI.ZNZ.KA2.FOR{MXN,UZD,J78}=0,AND(ZIR.RMZ.QNI.ZNZ.KA2.FOR{MXN,UZD,J89}=0,AND(ZIR.RMZ.QNI.ZNZ.KA2.FOR{MXN,UZD,M13}=0,AND(ZIR.RMZ.QNI.ZNZ.KA2.FOR{MXN,UZD,M18}=0,AND(ZIR.RMZ.QNI.ZNZ.KA2.FOR{MXN,UZD,M24}=0,AND(ZIR.RMZ.QNI.ZNZ.KA2.FOR{MXN,UZD,M36}=0,AND(ZIR.RMZ.QNI.ZNZ.KA2.FOR{MXN,UZD,M69}=0,AND(ZIR.RMZ.QNI.ZNZ.KA2.FOR{MXN,UZD,M91}=0,AND(ZIR.RMZ.QNI.ZNZ.KA2.FOR{MXN,UZD,MJ2}=0,ZIR.RMZ.QNI.ZNZ.KA2.FOR{MXN,UZD,T11}=0))))))))))))))))))),TRUE)</t>
  </si>
  <si>
    <t>IF(OR(OR(AND(NOT(ISBLANK('ZIR2_A'!AB98)),NOT('ZIR2_A'!AB98=0)),AND(NOT(ISBLANK('ZIR2_A'!AB99)),NOT('ZIR2_A'!AB99=0))),AND(NOT(ISBLANK('ZIR2_A'!AB100)),NOT('ZIR2_A'!AB100=0))),NOT(AND('ZIR1_RUB'!N88=0,AND('ZIR1_RUB'!AC88=0,AND('ZIR1_RUB'!AD88=0,AND('ZIR1_RUB'!AE88=0,AND('ZIR1_RUB'!V88=0,AND('ZIR1_RUB'!W88=0,AND('ZIR1_RUB'!X88=0,AND('ZIR1_RUB'!Y88=0,AND('ZIR1_RUB'!Z88=0,AND('ZIR1_RUB'!AA88=0,AND('ZIR1_RUB'!AB88=0,AND('ZIR1_RUB'!P88=0,AND('ZIR1_RUB'!T88=0,AND('ZIR1_RUB'!U88=0,AND('ZIR1_RUB'!Q88=0,AND('ZIR1_RUB'!R88=0,AND('ZIR1_RUB'!S88=0,AND('ZIR1_RUB'!AF88=0,'ZIR1_RUB'!O88=0))))))))))))))))))),TRUE)</t>
  </si>
  <si>
    <t>IF(OR(OR(AND(NOT(ISBLANK(ZIR.BZM.REP.ZIE.KA2.FOR{RUB,UZD,BSZ})),NOT(ZIR.BZM.REP.ZIE.KA2.FOR{RUB,UZD,BSZ}=0)),AND(NOT(ISBLANK(ZIR.BZM.REP.ZIE.KA2.FOR{RUB,UZD,PNO})),NOT(ZIR.BZM.REP.ZIE.KA2.FOR{RUB,UZD,PNO}=0))),AND(NOT(ISBLANK(ZIR.BZM.REP.ZIE.KA2.FOR{RUB,UZD,PNU})),NOT(ZIR.BZM.REP.ZIE.KA2.FOR{RUB,UZD,PNU}=0))),NOT(AND(ZIR.RMZ.QNI.ZNZ.KA2.FOR{RUB,UZD,B1T}=0,AND(ZIR.RMZ.QNI.ZNZ.KA2.FOR{RUB,UZD,J10}=0,AND(ZIR.RMZ.QNI.ZNZ.KA2.FOR{RUB,UZD,J15}=0,AND(ZIR.RMZ.QNI.ZNZ.KA2.FOR{RUB,UZD,J20}=0,AND(ZIR.RMZ.QNI.ZNZ.KA2.FOR{RUB,UZD,J23}=0,AND(ZIR.RMZ.QNI.ZNZ.KA2.FOR{RUB,UZD,J34}=0,AND(ZIR.RMZ.QNI.ZNZ.KA2.FOR{RUB,UZD,J45}=0,AND(ZIR.RMZ.QNI.ZNZ.KA2.FOR{RUB,UZD,J56}=0,AND(ZIR.RMZ.QNI.ZNZ.KA2.FOR{RUB,UZD,J67}=0,AND(ZIR.RMZ.QNI.ZNZ.KA2.FOR{RUB,UZD,J78}=0,AND(ZIR.RMZ.QNI.ZNZ.KA2.FOR{RUB,UZD,J89}=0,AND(ZIR.RMZ.QNI.ZNZ.KA2.FOR{RUB,UZD,M13}=0,AND(ZIR.RMZ.QNI.ZNZ.KA2.FOR{RUB,UZD,M18}=0,AND(ZIR.RMZ.QNI.ZNZ.KA2.FOR{RUB,UZD,M24}=0,AND(ZIR.RMZ.QNI.ZNZ.KA2.FOR{RUB,UZD,M36}=0,AND(ZIR.RMZ.QNI.ZNZ.KA2.FOR{RUB,UZD,M69}=0,AND(ZIR.RMZ.QNI.ZNZ.KA2.FOR{RUB,UZD,M91}=0,AND(ZIR.RMZ.QNI.ZNZ.KA2.FOR{RUB,UZD,MJ2}=0,ZIR.RMZ.QNI.ZNZ.KA2.FOR{RUB,UZD,T11}=0))))))))))))))))))),TRUE)</t>
  </si>
  <si>
    <t>IF(OR(OR(AND(NOT(ISBLANK('ZIR2_A'!AC98)),NOT('ZIR2_A'!AC98=0)),AND(NOT(ISBLANK('ZIR2_A'!AC99)),NOT('ZIR2_A'!AC99=0))),AND(NOT(ISBLANK('ZIR2_A'!AC100)),NOT('ZIR2_A'!AC100=0))),NOT(AND('ZIR1_SAR'!N88=0,AND('ZIR1_SAR'!AC88=0,AND('ZIR1_SAR'!AD88=0,AND('ZIR1_SAR'!AE88=0,AND('ZIR1_SAR'!V88=0,AND('ZIR1_SAR'!W88=0,AND('ZIR1_SAR'!X88=0,AND('ZIR1_SAR'!Y88=0,AND('ZIR1_SAR'!Z88=0,AND('ZIR1_SAR'!AA88=0,AND('ZIR1_SAR'!AB88=0,AND('ZIR1_SAR'!P88=0,AND('ZIR1_SAR'!T88=0,AND('ZIR1_SAR'!U88=0,AND('ZIR1_SAR'!Q88=0,AND('ZIR1_SAR'!R88=0,AND('ZIR1_SAR'!S88=0,AND('ZIR1_SAR'!AF88=0,'ZIR1_SAR'!O88=0))))))))))))))))))),TRUE)</t>
  </si>
  <si>
    <t>IF(OR(OR(AND(NOT(ISBLANK(ZIR.BZM.REP.ZIE.KA2.FOR{SAR,UZD,BSZ})),NOT(ZIR.BZM.REP.ZIE.KA2.FOR{SAR,UZD,BSZ}=0)),AND(NOT(ISBLANK(ZIR.BZM.REP.ZIE.KA2.FOR{SAR,UZD,PNO})),NOT(ZIR.BZM.REP.ZIE.KA2.FOR{SAR,UZD,PNO}=0))),AND(NOT(ISBLANK(ZIR.BZM.REP.ZIE.KA2.FOR{SAR,UZD,PNU})),NOT(ZIR.BZM.REP.ZIE.KA2.FOR{SAR,UZD,PNU}=0))),NOT(AND(ZIR.RMZ.QNI.ZNZ.KA2.FOR{SAR,UZD,B1T}=0,AND(ZIR.RMZ.QNI.ZNZ.KA2.FOR{SAR,UZD,J10}=0,AND(ZIR.RMZ.QNI.ZNZ.KA2.FOR{SAR,UZD,J15}=0,AND(ZIR.RMZ.QNI.ZNZ.KA2.FOR{SAR,UZD,J20}=0,AND(ZIR.RMZ.QNI.ZNZ.KA2.FOR{SAR,UZD,J23}=0,AND(ZIR.RMZ.QNI.ZNZ.KA2.FOR{SAR,UZD,J34}=0,AND(ZIR.RMZ.QNI.ZNZ.KA2.FOR{SAR,UZD,J45}=0,AND(ZIR.RMZ.QNI.ZNZ.KA2.FOR{SAR,UZD,J56}=0,AND(ZIR.RMZ.QNI.ZNZ.KA2.FOR{SAR,UZD,J67}=0,AND(ZIR.RMZ.QNI.ZNZ.KA2.FOR{SAR,UZD,J78}=0,AND(ZIR.RMZ.QNI.ZNZ.KA2.FOR{SAR,UZD,J89}=0,AND(ZIR.RMZ.QNI.ZNZ.KA2.FOR{SAR,UZD,M13}=0,AND(ZIR.RMZ.QNI.ZNZ.KA2.FOR{SAR,UZD,M18}=0,AND(ZIR.RMZ.QNI.ZNZ.KA2.FOR{SAR,UZD,M24}=0,AND(ZIR.RMZ.QNI.ZNZ.KA2.FOR{SAR,UZD,M36}=0,AND(ZIR.RMZ.QNI.ZNZ.KA2.FOR{SAR,UZD,M69}=0,AND(ZIR.RMZ.QNI.ZNZ.KA2.FOR{SAR,UZD,M91}=0,AND(ZIR.RMZ.QNI.ZNZ.KA2.FOR{SAR,UZD,MJ2}=0,ZIR.RMZ.QNI.ZNZ.KA2.FOR{SAR,UZD,T11}=0))))))))))))))))))),TRUE)</t>
  </si>
  <si>
    <t>IF(OR(OR(AND(NOT(ISBLANK('ZIR2_A'!AD98)),NOT('ZIR2_A'!AD98=0)),AND(NOT(ISBLANK('ZIR2_A'!AD99)),NOT('ZIR2_A'!AD99=0))),AND(NOT(ISBLANK('ZIR2_A'!AD100)),NOT('ZIR2_A'!AD100=0))),NOT(AND('ZIR1_SEK'!N88=0,AND('ZIR1_SEK'!AC88=0,AND('ZIR1_SEK'!AD88=0,AND('ZIR1_SEK'!AE88=0,AND('ZIR1_SEK'!V88=0,AND('ZIR1_SEK'!W88=0,AND('ZIR1_SEK'!X88=0,AND('ZIR1_SEK'!Y88=0,AND('ZIR1_SEK'!Z88=0,AND('ZIR1_SEK'!AA88=0,AND('ZIR1_SEK'!AB88=0,AND('ZIR1_SEK'!P88=0,AND('ZIR1_SEK'!T88=0,AND('ZIR1_SEK'!U88=0,AND('ZIR1_SEK'!Q88=0,AND('ZIR1_SEK'!R88=0,AND('ZIR1_SEK'!S88=0,AND('ZIR1_SEK'!AF88=0,'ZIR1_SEK'!O88=0))))))))))))))))))),TRUE)</t>
  </si>
  <si>
    <t>IF(OR(OR(AND(NOT(ISBLANK(ZIR.BZM.REP.ZIE.KA2.FOR{SEK,UZD,BSZ})),NOT(ZIR.BZM.REP.ZIE.KA2.FOR{SEK,UZD,BSZ}=0)),AND(NOT(ISBLANK(ZIR.BZM.REP.ZIE.KA2.FOR{SEK,UZD,PNO})),NOT(ZIR.BZM.REP.ZIE.KA2.FOR{SEK,UZD,PNO}=0))),AND(NOT(ISBLANK(ZIR.BZM.REP.ZIE.KA2.FOR{SEK,UZD,PNU})),NOT(ZIR.BZM.REP.ZIE.KA2.FOR{SEK,UZD,PNU}=0))),NOT(AND(ZIR.RMZ.QNI.ZNZ.KA2.FOR{SEK,UZD,B1T}=0,AND(ZIR.RMZ.QNI.ZNZ.KA2.FOR{SEK,UZD,J10}=0,AND(ZIR.RMZ.QNI.ZNZ.KA2.FOR{SEK,UZD,J15}=0,AND(ZIR.RMZ.QNI.ZNZ.KA2.FOR{SEK,UZD,J20}=0,AND(ZIR.RMZ.QNI.ZNZ.KA2.FOR{SEK,UZD,J23}=0,AND(ZIR.RMZ.QNI.ZNZ.KA2.FOR{SEK,UZD,J34}=0,AND(ZIR.RMZ.QNI.ZNZ.KA2.FOR{SEK,UZD,J45}=0,AND(ZIR.RMZ.QNI.ZNZ.KA2.FOR{SEK,UZD,J56}=0,AND(ZIR.RMZ.QNI.ZNZ.KA2.FOR{SEK,UZD,J67}=0,AND(ZIR.RMZ.QNI.ZNZ.KA2.FOR{SEK,UZD,J78}=0,AND(ZIR.RMZ.QNI.ZNZ.KA2.FOR{SEK,UZD,J89}=0,AND(ZIR.RMZ.QNI.ZNZ.KA2.FOR{SEK,UZD,M13}=0,AND(ZIR.RMZ.QNI.ZNZ.KA2.FOR{SEK,UZD,M18}=0,AND(ZIR.RMZ.QNI.ZNZ.KA2.FOR{SEK,UZD,M24}=0,AND(ZIR.RMZ.QNI.ZNZ.KA2.FOR{SEK,UZD,M36}=0,AND(ZIR.RMZ.QNI.ZNZ.KA2.FOR{SEK,UZD,M69}=0,AND(ZIR.RMZ.QNI.ZNZ.KA2.FOR{SEK,UZD,M91}=0,AND(ZIR.RMZ.QNI.ZNZ.KA2.FOR{SEK,UZD,MJ2}=0,ZIR.RMZ.QNI.ZNZ.KA2.FOR{SEK,UZD,T11}=0))))))))))))))))))),TRUE)</t>
  </si>
  <si>
    <t>IF(OR(OR(AND(NOT(ISBLANK('ZIR2_A'!AE98)),NOT('ZIR2_A'!AE98=0)),AND(NOT(ISBLANK('ZIR2_A'!AE99)),NOT('ZIR2_A'!AE99=0))),AND(NOT(ISBLANK('ZIR2_A'!AE100)),NOT('ZIR2_A'!AE100=0))),NOT(AND('ZIR1_SGD'!N88=0,AND('ZIR1_SGD'!AC88=0,AND('ZIR1_SGD'!AD88=0,AND('ZIR1_SGD'!AE88=0,AND('ZIR1_SGD'!V88=0,AND('ZIR1_SGD'!W88=0,AND('ZIR1_SGD'!X88=0,AND('ZIR1_SGD'!Y88=0,AND('ZIR1_SGD'!Z88=0,AND('ZIR1_SGD'!AA88=0,AND('ZIR1_SGD'!AB88=0,AND('ZIR1_SGD'!P88=0,AND('ZIR1_SGD'!T88=0,AND('ZIR1_SGD'!U88=0,AND('ZIR1_SGD'!Q88=0,AND('ZIR1_SGD'!R88=0,AND('ZIR1_SGD'!S88=0,AND('ZIR1_SGD'!AF88=0,'ZIR1_SGD'!O88=0))))))))))))))))))),TRUE)</t>
  </si>
  <si>
    <t>IF(OR(OR(AND(NOT(ISBLANK(ZIR.BZM.REP.ZIE.KA2.FOR{SGD,UZD,BSZ})),NOT(ZIR.BZM.REP.ZIE.KA2.FOR{SGD,UZD,BSZ}=0)),AND(NOT(ISBLANK(ZIR.BZM.REP.ZIE.KA2.FOR{SGD,UZD,PNO})),NOT(ZIR.BZM.REP.ZIE.KA2.FOR{SGD,UZD,PNO}=0))),AND(NOT(ISBLANK(ZIR.BZM.REP.ZIE.KA2.FOR{SGD,UZD,PNU})),NOT(ZIR.BZM.REP.ZIE.KA2.FOR{SGD,UZD,PNU}=0))),NOT(AND(ZIR.RMZ.QNI.ZNZ.KA2.FOR{SGD,UZD,B1T}=0,AND(ZIR.RMZ.QNI.ZNZ.KA2.FOR{SGD,UZD,J10}=0,AND(ZIR.RMZ.QNI.ZNZ.KA2.FOR{SGD,UZD,J15}=0,AND(ZIR.RMZ.QNI.ZNZ.KA2.FOR{SGD,UZD,J20}=0,AND(ZIR.RMZ.QNI.ZNZ.KA2.FOR{SGD,UZD,J23}=0,AND(ZIR.RMZ.QNI.ZNZ.KA2.FOR{SGD,UZD,J34}=0,AND(ZIR.RMZ.QNI.ZNZ.KA2.FOR{SGD,UZD,J45}=0,AND(ZIR.RMZ.QNI.ZNZ.KA2.FOR{SGD,UZD,J56}=0,AND(ZIR.RMZ.QNI.ZNZ.KA2.FOR{SGD,UZD,J67}=0,AND(ZIR.RMZ.QNI.ZNZ.KA2.FOR{SGD,UZD,J78}=0,AND(ZIR.RMZ.QNI.ZNZ.KA2.FOR{SGD,UZD,J89}=0,AND(ZIR.RMZ.QNI.ZNZ.KA2.FOR{SGD,UZD,M13}=0,AND(ZIR.RMZ.QNI.ZNZ.KA2.FOR{SGD,UZD,M18}=0,AND(ZIR.RMZ.QNI.ZNZ.KA2.FOR{SGD,UZD,M24}=0,AND(ZIR.RMZ.QNI.ZNZ.KA2.FOR{SGD,UZD,M36}=0,AND(ZIR.RMZ.QNI.ZNZ.KA2.FOR{SGD,UZD,M69}=0,AND(ZIR.RMZ.QNI.ZNZ.KA2.FOR{SGD,UZD,M91}=0,AND(ZIR.RMZ.QNI.ZNZ.KA2.FOR{SGD,UZD,MJ2}=0,ZIR.RMZ.QNI.ZNZ.KA2.FOR{SGD,UZD,T11}=0))))))))))))))))))),TRUE)</t>
  </si>
  <si>
    <t>IF(OR(OR(AND(NOT(ISBLANK('ZIR2_A'!AF98)),NOT('ZIR2_A'!AF98=0)),AND(NOT(ISBLANK('ZIR2_A'!AF99)),NOT('ZIR2_A'!AF99=0))),AND(NOT(ISBLANK('ZIR2_A'!AF100)),NOT('ZIR2_A'!AF100=0))),NOT(AND('ZIR1_TRY'!N88=0,AND('ZIR1_TRY'!AC88=0,AND('ZIR1_TRY'!AD88=0,AND('ZIR1_TRY'!AE88=0,AND('ZIR1_TRY'!V88=0,AND('ZIR1_TRY'!W88=0,AND('ZIR1_TRY'!X88=0,AND('ZIR1_TRY'!Y88=0,AND('ZIR1_TRY'!Z88=0,AND('ZIR1_TRY'!AA88=0,AND('ZIR1_TRY'!AB88=0,AND('ZIR1_TRY'!P88=0,AND('ZIR1_TRY'!T88=0,AND('ZIR1_TRY'!U88=0,AND('ZIR1_TRY'!Q88=0,AND('ZIR1_TRY'!R88=0,AND('ZIR1_TRY'!S88=0,AND('ZIR1_TRY'!AF88=0,'ZIR1_TRY'!O88=0))))))))))))))))))),TRUE)</t>
  </si>
  <si>
    <t>IF(OR(OR(AND(NOT(ISBLANK(ZIR.BZM.REP.ZIE.KA2.FOR{TRY,UZD,BSZ})),NOT(ZIR.BZM.REP.ZIE.KA2.FOR{TRY,UZD,BSZ}=0)),AND(NOT(ISBLANK(ZIR.BZM.REP.ZIE.KA2.FOR{TRY,UZD,PNO})),NOT(ZIR.BZM.REP.ZIE.KA2.FOR{TRY,UZD,PNO}=0))),AND(NOT(ISBLANK(ZIR.BZM.REP.ZIE.KA2.FOR{TRY,UZD,PNU})),NOT(ZIR.BZM.REP.ZIE.KA2.FOR{TRY,UZD,PNU}=0))),NOT(AND(ZIR.RMZ.QNI.ZNZ.KA2.FOR{TRY,UZD,B1T}=0,AND(ZIR.RMZ.QNI.ZNZ.KA2.FOR{TRY,UZD,J10}=0,AND(ZIR.RMZ.QNI.ZNZ.KA2.FOR{TRY,UZD,J15}=0,AND(ZIR.RMZ.QNI.ZNZ.KA2.FOR{TRY,UZD,J20}=0,AND(ZIR.RMZ.QNI.ZNZ.KA2.FOR{TRY,UZD,J23}=0,AND(ZIR.RMZ.QNI.ZNZ.KA2.FOR{TRY,UZD,J34}=0,AND(ZIR.RMZ.QNI.ZNZ.KA2.FOR{TRY,UZD,J45}=0,AND(ZIR.RMZ.QNI.ZNZ.KA2.FOR{TRY,UZD,J56}=0,AND(ZIR.RMZ.QNI.ZNZ.KA2.FOR{TRY,UZD,J67}=0,AND(ZIR.RMZ.QNI.ZNZ.KA2.FOR{TRY,UZD,J78}=0,AND(ZIR.RMZ.QNI.ZNZ.KA2.FOR{TRY,UZD,J89}=0,AND(ZIR.RMZ.QNI.ZNZ.KA2.FOR{TRY,UZD,M13}=0,AND(ZIR.RMZ.QNI.ZNZ.KA2.FOR{TRY,UZD,M18}=0,AND(ZIR.RMZ.QNI.ZNZ.KA2.FOR{TRY,UZD,M24}=0,AND(ZIR.RMZ.QNI.ZNZ.KA2.FOR{TRY,UZD,M36}=0,AND(ZIR.RMZ.QNI.ZNZ.KA2.FOR{TRY,UZD,M69}=0,AND(ZIR.RMZ.QNI.ZNZ.KA2.FOR{TRY,UZD,M91}=0,AND(ZIR.RMZ.QNI.ZNZ.KA2.FOR{TRY,UZD,MJ2}=0,ZIR.RMZ.QNI.ZNZ.KA2.FOR{TRY,UZD,T11}=0))))))))))))))))))),TRUE)</t>
  </si>
  <si>
    <t>IF(OR(OR(AND(NOT(ISBLANK('ZIR2_A'!AG98)),NOT('ZIR2_A'!AG98=0)),AND(NOT(ISBLANK('ZIR2_A'!AG99)),NOT('ZIR2_A'!AG99=0))),AND(NOT(ISBLANK('ZIR2_A'!AG100)),NOT('ZIR2_A'!AG100=0))),NOT(AND('ZIR1_USD'!N88=0,AND('ZIR1_USD'!AC88=0,AND('ZIR1_USD'!AD88=0,AND('ZIR1_USD'!AE88=0,AND('ZIR1_USD'!V88=0,AND('ZIR1_USD'!W88=0,AND('ZIR1_USD'!X88=0,AND('ZIR1_USD'!Y88=0,AND('ZIR1_USD'!Z88=0,AND('ZIR1_USD'!AA88=0,AND('ZIR1_USD'!AB88=0,AND('ZIR1_USD'!P88=0,AND('ZIR1_USD'!T88=0,AND('ZIR1_USD'!U88=0,AND('ZIR1_USD'!Q88=0,AND('ZIR1_USD'!R88=0,AND('ZIR1_USD'!S88=0,AND('ZIR1_USD'!AF88=0,'ZIR1_USD'!O88=0))))))))))))))))))),TRUE)</t>
  </si>
  <si>
    <t>IF(OR(OR(AND(NOT(ISBLANK(ZIR.BZM.REP.ZIE.KA2.FOR{USD,UZD,BSZ})),NOT(ZIR.BZM.REP.ZIE.KA2.FOR{USD,UZD,BSZ}=0)),AND(NOT(ISBLANK(ZIR.BZM.REP.ZIE.KA2.FOR{USD,UZD,PNO})),NOT(ZIR.BZM.REP.ZIE.KA2.FOR{USD,UZD,PNO}=0))),AND(NOT(ISBLANK(ZIR.BZM.REP.ZIE.KA2.FOR{USD,UZD,PNU})),NOT(ZIR.BZM.REP.ZIE.KA2.FOR{USD,UZD,PNU}=0))),NOT(AND(ZIR.RMZ.QNI.ZNZ.KA2.FOR{USD,UZD,B1T}=0,AND(ZIR.RMZ.QNI.ZNZ.KA2.FOR{USD,UZD,J10}=0,AND(ZIR.RMZ.QNI.ZNZ.KA2.FOR{USD,UZD,J15}=0,AND(ZIR.RMZ.QNI.ZNZ.KA2.FOR{USD,UZD,J20}=0,AND(ZIR.RMZ.QNI.ZNZ.KA2.FOR{USD,UZD,J23}=0,AND(ZIR.RMZ.QNI.ZNZ.KA2.FOR{USD,UZD,J34}=0,AND(ZIR.RMZ.QNI.ZNZ.KA2.FOR{USD,UZD,J45}=0,AND(ZIR.RMZ.QNI.ZNZ.KA2.FOR{USD,UZD,J56}=0,AND(ZIR.RMZ.QNI.ZNZ.KA2.FOR{USD,UZD,J67}=0,AND(ZIR.RMZ.QNI.ZNZ.KA2.FOR{USD,UZD,J78}=0,AND(ZIR.RMZ.QNI.ZNZ.KA2.FOR{USD,UZD,J89}=0,AND(ZIR.RMZ.QNI.ZNZ.KA2.FOR{USD,UZD,M13}=0,AND(ZIR.RMZ.QNI.ZNZ.KA2.FOR{USD,UZD,M18}=0,AND(ZIR.RMZ.QNI.ZNZ.KA2.FOR{USD,UZD,M24}=0,AND(ZIR.RMZ.QNI.ZNZ.KA2.FOR{USD,UZD,M36}=0,AND(ZIR.RMZ.QNI.ZNZ.KA2.FOR{USD,UZD,M69}=0,AND(ZIR.RMZ.QNI.ZNZ.KA2.FOR{USD,UZD,M91}=0,AND(ZIR.RMZ.QNI.ZNZ.KA2.FOR{USD,UZD,MJ2}=0,ZIR.RMZ.QNI.ZNZ.KA2.FOR{USD,UZD,T11}=0))))))))))))))))))),TRUE)</t>
  </si>
  <si>
    <t>IF(OR(OR(AND(NOT(ISBLANK('ZIR2_A'!AH98)),NOT('ZIR2_A'!AH98=0)),AND(NOT(ISBLANK('ZIR2_A'!AH99)),NOT('ZIR2_A'!AH99=0))),AND(NOT(ISBLANK('ZIR2_A'!AH100)),NOT('ZIR2_A'!AH100=0))),NOT(AND('ZIR1_ZAR'!N88=0,AND('ZIR1_ZAR'!AC88=0,AND('ZIR1_ZAR'!AD88=0,AND('ZIR1_ZAR'!AE88=0,AND('ZIR1_ZAR'!V88=0,AND('ZIR1_ZAR'!W88=0,AND('ZIR1_ZAR'!X88=0,AND('ZIR1_ZAR'!Y88=0,AND('ZIR1_ZAR'!Z88=0,AND('ZIR1_ZAR'!AA88=0,AND('ZIR1_ZAR'!AB88=0,AND('ZIR1_ZAR'!P88=0,AND('ZIR1_ZAR'!T88=0,AND('ZIR1_ZAR'!U88=0,AND('ZIR1_ZAR'!Q88=0,AND('ZIR1_ZAR'!R88=0,AND('ZIR1_ZAR'!S88=0,AND('ZIR1_ZAR'!AF88=0,'ZIR1_ZAR'!O88=0))))))))))))))))))),TRUE)</t>
  </si>
  <si>
    <t>IF(OR(OR(AND(NOT(ISBLANK(ZIR.BZM.REP.ZIE.KA2.FOR{ZAR,UZD,BSZ})),NOT(ZIR.BZM.REP.ZIE.KA2.FOR{ZAR,UZD,BSZ}=0)),AND(NOT(ISBLANK(ZIR.BZM.REP.ZIE.KA2.FOR{ZAR,UZD,PNO})),NOT(ZIR.BZM.REP.ZIE.KA2.FOR{ZAR,UZD,PNO}=0))),AND(NOT(ISBLANK(ZIR.BZM.REP.ZIE.KA2.FOR{ZAR,UZD,PNU})),NOT(ZIR.BZM.REP.ZIE.KA2.FOR{ZAR,UZD,PNU}=0))),NOT(AND(ZIR.RMZ.QNI.ZNZ.KA2.FOR{ZAR,UZD,B1T}=0,AND(ZIR.RMZ.QNI.ZNZ.KA2.FOR{ZAR,UZD,J10}=0,AND(ZIR.RMZ.QNI.ZNZ.KA2.FOR{ZAR,UZD,J15}=0,AND(ZIR.RMZ.QNI.ZNZ.KA2.FOR{ZAR,UZD,J20}=0,AND(ZIR.RMZ.QNI.ZNZ.KA2.FOR{ZAR,UZD,J23}=0,AND(ZIR.RMZ.QNI.ZNZ.KA2.FOR{ZAR,UZD,J34}=0,AND(ZIR.RMZ.QNI.ZNZ.KA2.FOR{ZAR,UZD,J45}=0,AND(ZIR.RMZ.QNI.ZNZ.KA2.FOR{ZAR,UZD,J56}=0,AND(ZIR.RMZ.QNI.ZNZ.KA2.FOR{ZAR,UZD,J67}=0,AND(ZIR.RMZ.QNI.ZNZ.KA2.FOR{ZAR,UZD,J78}=0,AND(ZIR.RMZ.QNI.ZNZ.KA2.FOR{ZAR,UZD,J89}=0,AND(ZIR.RMZ.QNI.ZNZ.KA2.FOR{ZAR,UZD,M13}=0,AND(ZIR.RMZ.QNI.ZNZ.KA2.FOR{ZAR,UZD,M18}=0,AND(ZIR.RMZ.QNI.ZNZ.KA2.FOR{ZAR,UZD,M24}=0,AND(ZIR.RMZ.QNI.ZNZ.KA2.FOR{ZAR,UZD,M36}=0,AND(ZIR.RMZ.QNI.ZNZ.KA2.FOR{ZAR,UZD,M69}=0,AND(ZIR.RMZ.QNI.ZNZ.KA2.FOR{ZAR,UZD,M91}=0,AND(ZIR.RMZ.QNI.ZNZ.KA2.FOR{ZAR,UZD,MJ2}=0,ZIR.RMZ.QNI.ZNZ.KA2.FOR{ZAR,UZD,T11}=0))))))))))))))))))),TRUE)</t>
  </si>
  <si>
    <t>IF(OR(OR(AND(NOT(ISBLANK('ZIR2_A'!AI98)),NOT('ZIR2_A'!AI98=0)),AND(NOT(ISBLANK('ZIR2_A'!AI99)),NOT('ZIR2_A'!AI99=0))),AND(NOT(ISBLANK('ZIR2_A'!AI100)),NOT('ZIR2_A'!AI100=0))),NOT(AND('ZIR1_U'!N88=0,AND('ZIR1_U'!AC88=0,AND('ZIR1_U'!AD88=0,AND('ZIR1_U'!AE88=0,AND('ZIR1_U'!V88=0,AND('ZIR1_U'!W88=0,AND('ZIR1_U'!X88=0,AND('ZIR1_U'!Y88=0,AND('ZIR1_U'!Z88=0,AND('ZIR1_U'!AA88=0,AND('ZIR1_U'!AB88=0,AND('ZIR1_U'!P88=0,AND('ZIR1_U'!T88=0,AND('ZIR1_U'!U88=0,AND('ZIR1_U'!Q88=0,AND('ZIR1_U'!R88=0,AND('ZIR1_U'!S88=0,AND('ZIR1_U'!AF88=0,'ZIR1_U'!O88=0))))))))))))))))))),TRUE)</t>
  </si>
  <si>
    <t>IF(OR(OR(AND(NOT(ISBLANK(ZIR.BZM.REP.ZIE.KA2.FOR{U,UZD,BSZ})),NOT(ZIR.BZM.REP.ZIE.KA2.FOR{U,UZD,BSZ}=0)),AND(NOT(ISBLANK(ZIR.BZM.REP.ZIE.KA2.FOR{U,UZD,PNO})),NOT(ZIR.BZM.REP.ZIE.KA2.FOR{U,UZD,PNO}=0))),AND(NOT(ISBLANK(ZIR.BZM.REP.ZIE.KA2.FOR{U,UZD,PNU})),NOT(ZIR.BZM.REP.ZIE.KA2.FOR{U,UZD,PNU}=0))),NOT(AND(ZIR.RMZ.QNI.ZNZ.KA2.FOR{U,UZD,B1T}=0,AND(ZIR.RMZ.QNI.ZNZ.KA2.FOR{U,UZD,J10}=0,AND(ZIR.RMZ.QNI.ZNZ.KA2.FOR{U,UZD,J15}=0,AND(ZIR.RMZ.QNI.ZNZ.KA2.FOR{U,UZD,J20}=0,AND(ZIR.RMZ.QNI.ZNZ.KA2.FOR{U,UZD,J23}=0,AND(ZIR.RMZ.QNI.ZNZ.KA2.FOR{U,UZD,J34}=0,AND(ZIR.RMZ.QNI.ZNZ.KA2.FOR{U,UZD,J45}=0,AND(ZIR.RMZ.QNI.ZNZ.KA2.FOR{U,UZD,J56}=0,AND(ZIR.RMZ.QNI.ZNZ.KA2.FOR{U,UZD,J67}=0,AND(ZIR.RMZ.QNI.ZNZ.KA2.FOR{U,UZD,J78}=0,AND(ZIR.RMZ.QNI.ZNZ.KA2.FOR{U,UZD,J89}=0,AND(ZIR.RMZ.QNI.ZNZ.KA2.FOR{U,UZD,M13}=0,AND(ZIR.RMZ.QNI.ZNZ.KA2.FOR{U,UZD,M18}=0,AND(ZIR.RMZ.QNI.ZNZ.KA2.FOR{U,UZD,M24}=0,AND(ZIR.RMZ.QNI.ZNZ.KA2.FOR{U,UZD,M36}=0,AND(ZIR.RMZ.QNI.ZNZ.KA2.FOR{U,UZD,M69}=0,AND(ZIR.RMZ.QNI.ZNZ.KA2.FOR{U,UZD,M91}=0,AND(ZIR.RMZ.QNI.ZNZ.KA2.FOR{U,UZD,MJ2}=0,ZIR.RMZ.QNI.ZNZ.KA2.FOR{U,UZD,T11}=0))))))))))))))))))),TRUE)</t>
  </si>
  <si>
    <t>ZIR_K.K207</t>
  </si>
  <si>
    <t>AND(AND(IF(OR(OR(AND(NOT(ISBLANK('ZIR2_A'!N101)),NOT('ZIR2_A'!N101=0)),AND(NOT(ISBLANK('ZIR2_A'!N102)),NOT('ZIR2_A'!N102=0))),AND(NOT(ISBLANK('ZIR2_A'!N103)),NOT('ZIR2_A'!N103=0))),'ZIR1_CHF'!K89&lt;&gt;0,TRUE),IF('ZIR1_CHF'!K89&lt;&gt;0,AND(AND(NOT(ISBLANK('ZIR2_A'!N101)),NOT(ISBLANK('ZIR2_A'!N102))),NOT(ISBLANK('ZIR2_A'!N103))),TRUE)),IF(OR(OR(NOT(ISBLANK('ZIR2_A'!N101)),NOT(ISBLANK('ZIR2_A'!N102))),NOT(ISBLANK('ZIR2_A'!N103))),AND(AND(NOT(ISBLANK('ZIR2_A'!N101)),NOT(ISBLANK('ZIR2_A'!N102))),NOT(ISBLANK('ZIR2_A'!N103))),TRUE))</t>
  </si>
  <si>
    <t>AND(AND(IF(OR(OR(AND(NOT(ISBLANK(ZIR.BZM.REP.ZIE.KA2.FOR.TFB{CHF,UZD,BSZ})),NOT(ZIR.BZM.REP.ZIE.KA2.FOR.TFB{CHF,UZD,BSZ}=0)),AND(NOT(ISBLANK(ZIR.BZM.REP.ZIE.KA2.FOR.TFB{CHF,UZD,PNO})),NOT(ZIR.BZM.REP.ZIE.KA2.FOR.TFB{CHF,UZD,PNO}=0))),AND(NOT(ISBLANK(ZIR.BZM.REP.ZIE.KA2.FOR.TFB{CHF,UZD,PNU})),NOT(ZIR.BZM.REP.ZIE.KA2.FOR.TFB{CHF,UZD,PNU}=0))),ZIR.RMZ.QNI.NOM.KA2.FOR.TFB{CHF,UZD}&lt;&gt;0,TRUE),IF(ZIR.RMZ.QNI.NOM.KA2.FOR.TFB{CHF,UZD}&lt;&gt;0,AND(AND(NOT(ISBLANK(ZIR.BZM.REP.ZIE.KA2.FOR.TFB{CHF,UZD,BSZ})),NOT(ISBLANK(ZIR.BZM.REP.ZIE.KA2.FOR.TFB{CHF,UZD,PNO}))),NOT(ISBLANK(ZIR.BZM.REP.ZIE.KA2.FOR.TFB{CHF,UZD,PNU}))),TRUE)),IF(OR(OR(NOT(ISBLANK(ZIR.BZM.REP.ZIE.KA2.FOR.TFB{CHF,UZD,BSZ})),NOT(ISBLANK(ZIR.BZM.REP.ZIE.KA2.FOR.TFB{CHF,UZD,PNO}))),NOT(ISBLANK(ZIR.BZM.REP.ZIE.KA2.FOR.TFB{CHF,UZD,PNU}))),AND(AND(NOT(ISBLANK(ZIR.BZM.REP.ZIE.KA2.FOR.TFB{CHF,UZD,BSZ})),NOT(ISBLANK(ZIR.BZM.REP.ZIE.KA2.FOR.TFB{CHF,UZD,PNO}))),NOT(ISBLANK(ZIR.BZM.REP.ZIE.KA2.FOR.TFB{CHF,UZD,PNU}))),TRUE))</t>
  </si>
  <si>
    <t>AND(AND(IF(OR(OR(AND(NOT(ISBLANK('ZIR2_A'!O101)),NOT('ZIR2_A'!O101=0)),AND(NOT(ISBLANK('ZIR2_A'!O102)),NOT('ZIR2_A'!O102=0))),AND(NOT(ISBLANK('ZIR2_A'!O103)),NOT('ZIR2_A'!O103=0))),'ZIR1_ARS'!K89&lt;&gt;0,TRUE),IF('ZIR1_ARS'!K89&lt;&gt;0,AND(AND(NOT(ISBLANK('ZIR2_A'!O101)),NOT(ISBLANK('ZIR2_A'!O102))),NOT(ISBLANK('ZIR2_A'!O103))),TRUE)),IF(OR(OR(NOT(ISBLANK('ZIR2_A'!O101)),NOT(ISBLANK('ZIR2_A'!O102))),NOT(ISBLANK('ZIR2_A'!O103))),AND(AND(NOT(ISBLANK('ZIR2_A'!O101)),NOT(ISBLANK('ZIR2_A'!O102))),NOT(ISBLANK('ZIR2_A'!O103))),TRUE))</t>
  </si>
  <si>
    <t>AND(AND(IF(OR(OR(AND(NOT(ISBLANK(ZIR.BZM.REP.ZIE.KA2.FOR.TFB{ARS,UZD,BSZ})),NOT(ZIR.BZM.REP.ZIE.KA2.FOR.TFB{ARS,UZD,BSZ}=0)),AND(NOT(ISBLANK(ZIR.BZM.REP.ZIE.KA2.FOR.TFB{ARS,UZD,PNO})),NOT(ZIR.BZM.REP.ZIE.KA2.FOR.TFB{ARS,UZD,PNO}=0))),AND(NOT(ISBLANK(ZIR.BZM.REP.ZIE.KA2.FOR.TFB{ARS,UZD,PNU})),NOT(ZIR.BZM.REP.ZIE.KA2.FOR.TFB{ARS,UZD,PNU}=0))),ZIR.RMZ.QNI.NOM.KA2.FOR.TFB{ARS,UZD}&lt;&gt;0,TRUE),IF(ZIR.RMZ.QNI.NOM.KA2.FOR.TFB{ARS,UZD}&lt;&gt;0,AND(AND(NOT(ISBLANK(ZIR.BZM.REP.ZIE.KA2.FOR.TFB{ARS,UZD,BSZ})),NOT(ISBLANK(ZIR.BZM.REP.ZIE.KA2.FOR.TFB{ARS,UZD,PNO}))),NOT(ISBLANK(ZIR.BZM.REP.ZIE.KA2.FOR.TFB{ARS,UZD,PNU}))),TRUE)),IF(OR(OR(NOT(ISBLANK(ZIR.BZM.REP.ZIE.KA2.FOR.TFB{ARS,UZD,BSZ})),NOT(ISBLANK(ZIR.BZM.REP.ZIE.KA2.FOR.TFB{ARS,UZD,PNO}))),NOT(ISBLANK(ZIR.BZM.REP.ZIE.KA2.FOR.TFB{ARS,UZD,PNU}))),AND(AND(NOT(ISBLANK(ZIR.BZM.REP.ZIE.KA2.FOR.TFB{ARS,UZD,BSZ})),NOT(ISBLANK(ZIR.BZM.REP.ZIE.KA2.FOR.TFB{ARS,UZD,PNO}))),NOT(ISBLANK(ZIR.BZM.REP.ZIE.KA2.FOR.TFB{ARS,UZD,PNU}))),TRUE))</t>
  </si>
  <si>
    <t>AND(AND(IF(OR(OR(AND(NOT(ISBLANK('ZIR2_A'!P101)),NOT('ZIR2_A'!P101=0)),AND(NOT(ISBLANK('ZIR2_A'!P102)),NOT('ZIR2_A'!P102=0))),AND(NOT(ISBLANK('ZIR2_A'!P103)),NOT('ZIR2_A'!P103=0))),'ZIR1_AUD'!K89&lt;&gt;0,TRUE),IF('ZIR1_AUD'!K89&lt;&gt;0,AND(AND(NOT(ISBLANK('ZIR2_A'!P101)),NOT(ISBLANK('ZIR2_A'!P102))),NOT(ISBLANK('ZIR2_A'!P103))),TRUE)),IF(OR(OR(NOT(ISBLANK('ZIR2_A'!P101)),NOT(ISBLANK('ZIR2_A'!P102))),NOT(ISBLANK('ZIR2_A'!P103))),AND(AND(NOT(ISBLANK('ZIR2_A'!P101)),NOT(ISBLANK('ZIR2_A'!P102))),NOT(ISBLANK('ZIR2_A'!P103))),TRUE))</t>
  </si>
  <si>
    <t>AND(AND(IF(OR(OR(AND(NOT(ISBLANK(ZIR.BZM.REP.ZIE.KA2.FOR.TFB{AUD,UZD,BSZ})),NOT(ZIR.BZM.REP.ZIE.KA2.FOR.TFB{AUD,UZD,BSZ}=0)),AND(NOT(ISBLANK(ZIR.BZM.REP.ZIE.KA2.FOR.TFB{AUD,UZD,PNO})),NOT(ZIR.BZM.REP.ZIE.KA2.FOR.TFB{AUD,UZD,PNO}=0))),AND(NOT(ISBLANK(ZIR.BZM.REP.ZIE.KA2.FOR.TFB{AUD,UZD,PNU})),NOT(ZIR.BZM.REP.ZIE.KA2.FOR.TFB{AUD,UZD,PNU}=0))),ZIR.RMZ.QNI.NOM.KA2.FOR.TFB{AUD,UZD}&lt;&gt;0,TRUE),IF(ZIR.RMZ.QNI.NOM.KA2.FOR.TFB{AUD,UZD}&lt;&gt;0,AND(AND(NOT(ISBLANK(ZIR.BZM.REP.ZIE.KA2.FOR.TFB{AUD,UZD,BSZ})),NOT(ISBLANK(ZIR.BZM.REP.ZIE.KA2.FOR.TFB{AUD,UZD,PNO}))),NOT(ISBLANK(ZIR.BZM.REP.ZIE.KA2.FOR.TFB{AUD,UZD,PNU}))),TRUE)),IF(OR(OR(NOT(ISBLANK(ZIR.BZM.REP.ZIE.KA2.FOR.TFB{AUD,UZD,BSZ})),NOT(ISBLANK(ZIR.BZM.REP.ZIE.KA2.FOR.TFB{AUD,UZD,PNO}))),NOT(ISBLANK(ZIR.BZM.REP.ZIE.KA2.FOR.TFB{AUD,UZD,PNU}))),AND(AND(NOT(ISBLANK(ZIR.BZM.REP.ZIE.KA2.FOR.TFB{AUD,UZD,BSZ})),NOT(ISBLANK(ZIR.BZM.REP.ZIE.KA2.FOR.TFB{AUD,UZD,PNO}))),NOT(ISBLANK(ZIR.BZM.REP.ZIE.KA2.FOR.TFB{AUD,UZD,PNU}))),TRUE))</t>
  </si>
  <si>
    <t>AND(AND(IF(OR(OR(AND(NOT(ISBLANK('ZIR2_A'!Q101)),NOT('ZIR2_A'!Q101=0)),AND(NOT(ISBLANK('ZIR2_A'!Q102)),NOT('ZIR2_A'!Q102=0))),AND(NOT(ISBLANK('ZIR2_A'!Q103)),NOT('ZIR2_A'!Q103=0))),'ZIR1_BRL'!K89&lt;&gt;0,TRUE),IF('ZIR1_BRL'!K89&lt;&gt;0,AND(AND(NOT(ISBLANK('ZIR2_A'!Q101)),NOT(ISBLANK('ZIR2_A'!Q102))),NOT(ISBLANK('ZIR2_A'!Q103))),TRUE)),IF(OR(OR(NOT(ISBLANK('ZIR2_A'!Q101)),NOT(ISBLANK('ZIR2_A'!Q102))),NOT(ISBLANK('ZIR2_A'!Q103))),AND(AND(NOT(ISBLANK('ZIR2_A'!Q101)),NOT(ISBLANK('ZIR2_A'!Q102))),NOT(ISBLANK('ZIR2_A'!Q103))),TRUE))</t>
  </si>
  <si>
    <t>AND(AND(IF(OR(OR(AND(NOT(ISBLANK(ZIR.BZM.REP.ZIE.KA2.FOR.TFB{BRL,UZD,BSZ})),NOT(ZIR.BZM.REP.ZIE.KA2.FOR.TFB{BRL,UZD,BSZ}=0)),AND(NOT(ISBLANK(ZIR.BZM.REP.ZIE.KA2.FOR.TFB{BRL,UZD,PNO})),NOT(ZIR.BZM.REP.ZIE.KA2.FOR.TFB{BRL,UZD,PNO}=0))),AND(NOT(ISBLANK(ZIR.BZM.REP.ZIE.KA2.FOR.TFB{BRL,UZD,PNU})),NOT(ZIR.BZM.REP.ZIE.KA2.FOR.TFB{BRL,UZD,PNU}=0))),ZIR.RMZ.QNI.NOM.KA2.FOR.TFB{BRL,UZD}&lt;&gt;0,TRUE),IF(ZIR.RMZ.QNI.NOM.KA2.FOR.TFB{BRL,UZD}&lt;&gt;0,AND(AND(NOT(ISBLANK(ZIR.BZM.REP.ZIE.KA2.FOR.TFB{BRL,UZD,BSZ})),NOT(ISBLANK(ZIR.BZM.REP.ZIE.KA2.FOR.TFB{BRL,UZD,PNO}))),NOT(ISBLANK(ZIR.BZM.REP.ZIE.KA2.FOR.TFB{BRL,UZD,PNU}))),TRUE)),IF(OR(OR(NOT(ISBLANK(ZIR.BZM.REP.ZIE.KA2.FOR.TFB{BRL,UZD,BSZ})),NOT(ISBLANK(ZIR.BZM.REP.ZIE.KA2.FOR.TFB{BRL,UZD,PNO}))),NOT(ISBLANK(ZIR.BZM.REP.ZIE.KA2.FOR.TFB{BRL,UZD,PNU}))),AND(AND(NOT(ISBLANK(ZIR.BZM.REP.ZIE.KA2.FOR.TFB{BRL,UZD,BSZ})),NOT(ISBLANK(ZIR.BZM.REP.ZIE.KA2.FOR.TFB{BRL,UZD,PNO}))),NOT(ISBLANK(ZIR.BZM.REP.ZIE.KA2.FOR.TFB{BRL,UZD,PNU}))),TRUE))</t>
  </si>
  <si>
    <t>AND(AND(IF(OR(OR(AND(NOT(ISBLANK('ZIR2_A'!R101)),NOT('ZIR2_A'!R101=0)),AND(NOT(ISBLANK('ZIR2_A'!R102)),NOT('ZIR2_A'!R102=0))),AND(NOT(ISBLANK('ZIR2_A'!R103)),NOT('ZIR2_A'!R103=0))),'ZIR1_CAD'!K89&lt;&gt;0,TRUE),IF('ZIR1_CAD'!K89&lt;&gt;0,AND(AND(NOT(ISBLANK('ZIR2_A'!R101)),NOT(ISBLANK('ZIR2_A'!R102))),NOT(ISBLANK('ZIR2_A'!R103))),TRUE)),IF(OR(OR(NOT(ISBLANK('ZIR2_A'!R101)),NOT(ISBLANK('ZIR2_A'!R102))),NOT(ISBLANK('ZIR2_A'!R103))),AND(AND(NOT(ISBLANK('ZIR2_A'!R101)),NOT(ISBLANK('ZIR2_A'!R102))),NOT(ISBLANK('ZIR2_A'!R103))),TRUE))</t>
  </si>
  <si>
    <t>AND(AND(IF(OR(OR(AND(NOT(ISBLANK(ZIR.BZM.REP.ZIE.KA2.FOR.TFB{CAD,UZD,BSZ})),NOT(ZIR.BZM.REP.ZIE.KA2.FOR.TFB{CAD,UZD,BSZ}=0)),AND(NOT(ISBLANK(ZIR.BZM.REP.ZIE.KA2.FOR.TFB{CAD,UZD,PNO})),NOT(ZIR.BZM.REP.ZIE.KA2.FOR.TFB{CAD,UZD,PNO}=0))),AND(NOT(ISBLANK(ZIR.BZM.REP.ZIE.KA2.FOR.TFB{CAD,UZD,PNU})),NOT(ZIR.BZM.REP.ZIE.KA2.FOR.TFB{CAD,UZD,PNU}=0))),ZIR.RMZ.QNI.NOM.KA2.FOR.TFB{CAD,UZD}&lt;&gt;0,TRUE),IF(ZIR.RMZ.QNI.NOM.KA2.FOR.TFB{CAD,UZD}&lt;&gt;0,AND(AND(NOT(ISBLANK(ZIR.BZM.REP.ZIE.KA2.FOR.TFB{CAD,UZD,BSZ})),NOT(ISBLANK(ZIR.BZM.REP.ZIE.KA2.FOR.TFB{CAD,UZD,PNO}))),NOT(ISBLANK(ZIR.BZM.REP.ZIE.KA2.FOR.TFB{CAD,UZD,PNU}))),TRUE)),IF(OR(OR(NOT(ISBLANK(ZIR.BZM.REP.ZIE.KA2.FOR.TFB{CAD,UZD,BSZ})),NOT(ISBLANK(ZIR.BZM.REP.ZIE.KA2.FOR.TFB{CAD,UZD,PNO}))),NOT(ISBLANK(ZIR.BZM.REP.ZIE.KA2.FOR.TFB{CAD,UZD,PNU}))),AND(AND(NOT(ISBLANK(ZIR.BZM.REP.ZIE.KA2.FOR.TFB{CAD,UZD,BSZ})),NOT(ISBLANK(ZIR.BZM.REP.ZIE.KA2.FOR.TFB{CAD,UZD,PNO}))),NOT(ISBLANK(ZIR.BZM.REP.ZIE.KA2.FOR.TFB{CAD,UZD,PNU}))),TRUE))</t>
  </si>
  <si>
    <t>AND(AND(IF(OR(OR(AND(NOT(ISBLANK('ZIR2_A'!S101)),NOT('ZIR2_A'!S101=0)),AND(NOT(ISBLANK('ZIR2_A'!S102)),NOT('ZIR2_A'!S102=0))),AND(NOT(ISBLANK('ZIR2_A'!S103)),NOT('ZIR2_A'!S103=0))),'ZIR1_CNY'!K89&lt;&gt;0,TRUE),IF('ZIR1_CNY'!K89&lt;&gt;0,AND(AND(NOT(ISBLANK('ZIR2_A'!S101)),NOT(ISBLANK('ZIR2_A'!S102))),NOT(ISBLANK('ZIR2_A'!S103))),TRUE)),IF(OR(OR(NOT(ISBLANK('ZIR2_A'!S101)),NOT(ISBLANK('ZIR2_A'!S102))),NOT(ISBLANK('ZIR2_A'!S103))),AND(AND(NOT(ISBLANK('ZIR2_A'!S101)),NOT(ISBLANK('ZIR2_A'!S102))),NOT(ISBLANK('ZIR2_A'!S103))),TRUE))</t>
  </si>
  <si>
    <t>AND(AND(IF(OR(OR(AND(NOT(ISBLANK(ZIR.BZM.REP.ZIE.KA2.FOR.TFB{CNY,UZD,BSZ})),NOT(ZIR.BZM.REP.ZIE.KA2.FOR.TFB{CNY,UZD,BSZ}=0)),AND(NOT(ISBLANK(ZIR.BZM.REP.ZIE.KA2.FOR.TFB{CNY,UZD,PNO})),NOT(ZIR.BZM.REP.ZIE.KA2.FOR.TFB{CNY,UZD,PNO}=0))),AND(NOT(ISBLANK(ZIR.BZM.REP.ZIE.KA2.FOR.TFB{CNY,UZD,PNU})),NOT(ZIR.BZM.REP.ZIE.KA2.FOR.TFB{CNY,UZD,PNU}=0))),ZIR.RMZ.QNI.NOM.KA2.FOR.TFB{CNY,UZD}&lt;&gt;0,TRUE),IF(ZIR.RMZ.QNI.NOM.KA2.FOR.TFB{CNY,UZD}&lt;&gt;0,AND(AND(NOT(ISBLANK(ZIR.BZM.REP.ZIE.KA2.FOR.TFB{CNY,UZD,BSZ})),NOT(ISBLANK(ZIR.BZM.REP.ZIE.KA2.FOR.TFB{CNY,UZD,PNO}))),NOT(ISBLANK(ZIR.BZM.REP.ZIE.KA2.FOR.TFB{CNY,UZD,PNU}))),TRUE)),IF(OR(OR(NOT(ISBLANK(ZIR.BZM.REP.ZIE.KA2.FOR.TFB{CNY,UZD,BSZ})),NOT(ISBLANK(ZIR.BZM.REP.ZIE.KA2.FOR.TFB{CNY,UZD,PNO}))),NOT(ISBLANK(ZIR.BZM.REP.ZIE.KA2.FOR.TFB{CNY,UZD,PNU}))),AND(AND(NOT(ISBLANK(ZIR.BZM.REP.ZIE.KA2.FOR.TFB{CNY,UZD,BSZ})),NOT(ISBLANK(ZIR.BZM.REP.ZIE.KA2.FOR.TFB{CNY,UZD,PNO}))),NOT(ISBLANK(ZIR.BZM.REP.ZIE.KA2.FOR.TFB{CNY,UZD,PNU}))),TRUE))</t>
  </si>
  <si>
    <t>AND(AND(IF(OR(OR(AND(NOT(ISBLANK('ZIR2_A'!T101)),NOT('ZIR2_A'!T101=0)),AND(NOT(ISBLANK('ZIR2_A'!T102)),NOT('ZIR2_A'!T102=0))),AND(NOT(ISBLANK('ZIR2_A'!T103)),NOT('ZIR2_A'!T103=0))),'ZIR1_EUR'!K89&lt;&gt;0,TRUE),IF('ZIR1_EUR'!K89&lt;&gt;0,AND(AND(NOT(ISBLANK('ZIR2_A'!T101)),NOT(ISBLANK('ZIR2_A'!T102))),NOT(ISBLANK('ZIR2_A'!T103))),TRUE)),IF(OR(OR(NOT(ISBLANK('ZIR2_A'!T101)),NOT(ISBLANK('ZIR2_A'!T102))),NOT(ISBLANK('ZIR2_A'!T103))),AND(AND(NOT(ISBLANK('ZIR2_A'!T101)),NOT(ISBLANK('ZIR2_A'!T102))),NOT(ISBLANK('ZIR2_A'!T103))),TRUE))</t>
  </si>
  <si>
    <t>AND(AND(IF(OR(OR(AND(NOT(ISBLANK(ZIR.BZM.REP.ZIE.KA2.FOR.TFB{EUR,UZD,BSZ})),NOT(ZIR.BZM.REP.ZIE.KA2.FOR.TFB{EUR,UZD,BSZ}=0)),AND(NOT(ISBLANK(ZIR.BZM.REP.ZIE.KA2.FOR.TFB{EUR,UZD,PNO})),NOT(ZIR.BZM.REP.ZIE.KA2.FOR.TFB{EUR,UZD,PNO}=0))),AND(NOT(ISBLANK(ZIR.BZM.REP.ZIE.KA2.FOR.TFB{EUR,UZD,PNU})),NOT(ZIR.BZM.REP.ZIE.KA2.FOR.TFB{EUR,UZD,PNU}=0))),ZIR.RMZ.QNI.NOM.KA2.FOR.TFB{EUR,UZD}&lt;&gt;0,TRUE),IF(ZIR.RMZ.QNI.NOM.KA2.FOR.TFB{EUR,UZD}&lt;&gt;0,AND(AND(NOT(ISBLANK(ZIR.BZM.REP.ZIE.KA2.FOR.TFB{EUR,UZD,BSZ})),NOT(ISBLANK(ZIR.BZM.REP.ZIE.KA2.FOR.TFB{EUR,UZD,PNO}))),NOT(ISBLANK(ZIR.BZM.REP.ZIE.KA2.FOR.TFB{EUR,UZD,PNU}))),TRUE)),IF(OR(OR(NOT(ISBLANK(ZIR.BZM.REP.ZIE.KA2.FOR.TFB{EUR,UZD,BSZ})),NOT(ISBLANK(ZIR.BZM.REP.ZIE.KA2.FOR.TFB{EUR,UZD,PNO}))),NOT(ISBLANK(ZIR.BZM.REP.ZIE.KA2.FOR.TFB{EUR,UZD,PNU}))),AND(AND(NOT(ISBLANK(ZIR.BZM.REP.ZIE.KA2.FOR.TFB{EUR,UZD,BSZ})),NOT(ISBLANK(ZIR.BZM.REP.ZIE.KA2.FOR.TFB{EUR,UZD,PNO}))),NOT(ISBLANK(ZIR.BZM.REP.ZIE.KA2.FOR.TFB{EUR,UZD,PNU}))),TRUE))</t>
  </si>
  <si>
    <t>AND(AND(IF(OR(OR(AND(NOT(ISBLANK('ZIR2_A'!U101)),NOT('ZIR2_A'!U101=0)),AND(NOT(ISBLANK('ZIR2_A'!U102)),NOT('ZIR2_A'!U102=0))),AND(NOT(ISBLANK('ZIR2_A'!U103)),NOT('ZIR2_A'!U103=0))),'ZIR1_GBP'!K89&lt;&gt;0,TRUE),IF('ZIR1_GBP'!K89&lt;&gt;0,AND(AND(NOT(ISBLANK('ZIR2_A'!U101)),NOT(ISBLANK('ZIR2_A'!U102))),NOT(ISBLANK('ZIR2_A'!U103))),TRUE)),IF(OR(OR(NOT(ISBLANK('ZIR2_A'!U101)),NOT(ISBLANK('ZIR2_A'!U102))),NOT(ISBLANK('ZIR2_A'!U103))),AND(AND(NOT(ISBLANK('ZIR2_A'!U101)),NOT(ISBLANK('ZIR2_A'!U102))),NOT(ISBLANK('ZIR2_A'!U103))),TRUE))</t>
  </si>
  <si>
    <t>AND(AND(IF(OR(OR(AND(NOT(ISBLANK(ZIR.BZM.REP.ZIE.KA2.FOR.TFB{GBP,UZD,BSZ})),NOT(ZIR.BZM.REP.ZIE.KA2.FOR.TFB{GBP,UZD,BSZ}=0)),AND(NOT(ISBLANK(ZIR.BZM.REP.ZIE.KA2.FOR.TFB{GBP,UZD,PNO})),NOT(ZIR.BZM.REP.ZIE.KA2.FOR.TFB{GBP,UZD,PNO}=0))),AND(NOT(ISBLANK(ZIR.BZM.REP.ZIE.KA2.FOR.TFB{GBP,UZD,PNU})),NOT(ZIR.BZM.REP.ZIE.KA2.FOR.TFB{GBP,UZD,PNU}=0))),ZIR.RMZ.QNI.NOM.KA2.FOR.TFB{GBP,UZD}&lt;&gt;0,TRUE),IF(ZIR.RMZ.QNI.NOM.KA2.FOR.TFB{GBP,UZD}&lt;&gt;0,AND(AND(NOT(ISBLANK(ZIR.BZM.REP.ZIE.KA2.FOR.TFB{GBP,UZD,BSZ})),NOT(ISBLANK(ZIR.BZM.REP.ZIE.KA2.FOR.TFB{GBP,UZD,PNO}))),NOT(ISBLANK(ZIR.BZM.REP.ZIE.KA2.FOR.TFB{GBP,UZD,PNU}))),TRUE)),IF(OR(OR(NOT(ISBLANK(ZIR.BZM.REP.ZIE.KA2.FOR.TFB{GBP,UZD,BSZ})),NOT(ISBLANK(ZIR.BZM.REP.ZIE.KA2.FOR.TFB{GBP,UZD,PNO}))),NOT(ISBLANK(ZIR.BZM.REP.ZIE.KA2.FOR.TFB{GBP,UZD,PNU}))),AND(AND(NOT(ISBLANK(ZIR.BZM.REP.ZIE.KA2.FOR.TFB{GBP,UZD,BSZ})),NOT(ISBLANK(ZIR.BZM.REP.ZIE.KA2.FOR.TFB{GBP,UZD,PNO}))),NOT(ISBLANK(ZIR.BZM.REP.ZIE.KA2.FOR.TFB{GBP,UZD,PNU}))),TRUE))</t>
  </si>
  <si>
    <t>AND(AND(IF(OR(OR(AND(NOT(ISBLANK('ZIR2_A'!V101)),NOT('ZIR2_A'!V101=0)),AND(NOT(ISBLANK('ZIR2_A'!V102)),NOT('ZIR2_A'!V102=0))),AND(NOT(ISBLANK('ZIR2_A'!V103)),NOT('ZIR2_A'!V103=0))),'ZIR1_HKD'!K89&lt;&gt;0,TRUE),IF('ZIR1_HKD'!K89&lt;&gt;0,AND(AND(NOT(ISBLANK('ZIR2_A'!V101)),NOT(ISBLANK('ZIR2_A'!V102))),NOT(ISBLANK('ZIR2_A'!V103))),TRUE)),IF(OR(OR(NOT(ISBLANK('ZIR2_A'!V101)),NOT(ISBLANK('ZIR2_A'!V102))),NOT(ISBLANK('ZIR2_A'!V103))),AND(AND(NOT(ISBLANK('ZIR2_A'!V101)),NOT(ISBLANK('ZIR2_A'!V102))),NOT(ISBLANK('ZIR2_A'!V103))),TRUE))</t>
  </si>
  <si>
    <t>AND(AND(IF(OR(OR(AND(NOT(ISBLANK(ZIR.BZM.REP.ZIE.KA2.FOR.TFB{HKD,UZD,BSZ})),NOT(ZIR.BZM.REP.ZIE.KA2.FOR.TFB{HKD,UZD,BSZ}=0)),AND(NOT(ISBLANK(ZIR.BZM.REP.ZIE.KA2.FOR.TFB{HKD,UZD,PNO})),NOT(ZIR.BZM.REP.ZIE.KA2.FOR.TFB{HKD,UZD,PNO}=0))),AND(NOT(ISBLANK(ZIR.BZM.REP.ZIE.KA2.FOR.TFB{HKD,UZD,PNU})),NOT(ZIR.BZM.REP.ZIE.KA2.FOR.TFB{HKD,UZD,PNU}=0))),ZIR.RMZ.QNI.NOM.KA2.FOR.TFB{HKD,UZD}&lt;&gt;0,TRUE),IF(ZIR.RMZ.QNI.NOM.KA2.FOR.TFB{HKD,UZD}&lt;&gt;0,AND(AND(NOT(ISBLANK(ZIR.BZM.REP.ZIE.KA2.FOR.TFB{HKD,UZD,BSZ})),NOT(ISBLANK(ZIR.BZM.REP.ZIE.KA2.FOR.TFB{HKD,UZD,PNO}))),NOT(ISBLANK(ZIR.BZM.REP.ZIE.KA2.FOR.TFB{HKD,UZD,PNU}))),TRUE)),IF(OR(OR(NOT(ISBLANK(ZIR.BZM.REP.ZIE.KA2.FOR.TFB{HKD,UZD,BSZ})),NOT(ISBLANK(ZIR.BZM.REP.ZIE.KA2.FOR.TFB{HKD,UZD,PNO}))),NOT(ISBLANK(ZIR.BZM.REP.ZIE.KA2.FOR.TFB{HKD,UZD,PNU}))),AND(AND(NOT(ISBLANK(ZIR.BZM.REP.ZIE.KA2.FOR.TFB{HKD,UZD,BSZ})),NOT(ISBLANK(ZIR.BZM.REP.ZIE.KA2.FOR.TFB{HKD,UZD,PNO}))),NOT(ISBLANK(ZIR.BZM.REP.ZIE.KA2.FOR.TFB{HKD,UZD,PNU}))),TRUE))</t>
  </si>
  <si>
    <t>AND(AND(IF(OR(OR(AND(NOT(ISBLANK('ZIR2_A'!W101)),NOT('ZIR2_A'!W101=0)),AND(NOT(ISBLANK('ZIR2_A'!W102)),NOT('ZIR2_A'!W102=0))),AND(NOT(ISBLANK('ZIR2_A'!W103)),NOT('ZIR2_A'!W103=0))),'ZIR1_IDR'!K89&lt;&gt;0,TRUE),IF('ZIR1_IDR'!K89&lt;&gt;0,AND(AND(NOT(ISBLANK('ZIR2_A'!W101)),NOT(ISBLANK('ZIR2_A'!W102))),NOT(ISBLANK('ZIR2_A'!W103))),TRUE)),IF(OR(OR(NOT(ISBLANK('ZIR2_A'!W101)),NOT(ISBLANK('ZIR2_A'!W102))),NOT(ISBLANK('ZIR2_A'!W103))),AND(AND(NOT(ISBLANK('ZIR2_A'!W101)),NOT(ISBLANK('ZIR2_A'!W102))),NOT(ISBLANK('ZIR2_A'!W103))),TRUE))</t>
  </si>
  <si>
    <t>AND(AND(IF(OR(OR(AND(NOT(ISBLANK(ZIR.BZM.REP.ZIE.KA2.FOR.TFB{IDR,UZD,BSZ})),NOT(ZIR.BZM.REP.ZIE.KA2.FOR.TFB{IDR,UZD,BSZ}=0)),AND(NOT(ISBLANK(ZIR.BZM.REP.ZIE.KA2.FOR.TFB{IDR,UZD,PNO})),NOT(ZIR.BZM.REP.ZIE.KA2.FOR.TFB{IDR,UZD,PNO}=0))),AND(NOT(ISBLANK(ZIR.BZM.REP.ZIE.KA2.FOR.TFB{IDR,UZD,PNU})),NOT(ZIR.BZM.REP.ZIE.KA2.FOR.TFB{IDR,UZD,PNU}=0))),ZIR.RMZ.QNI.NOM.KA2.FOR.TFB{IDR,UZD}&lt;&gt;0,TRUE),IF(ZIR.RMZ.QNI.NOM.KA2.FOR.TFB{IDR,UZD}&lt;&gt;0,AND(AND(NOT(ISBLANK(ZIR.BZM.REP.ZIE.KA2.FOR.TFB{IDR,UZD,BSZ})),NOT(ISBLANK(ZIR.BZM.REP.ZIE.KA2.FOR.TFB{IDR,UZD,PNO}))),NOT(ISBLANK(ZIR.BZM.REP.ZIE.KA2.FOR.TFB{IDR,UZD,PNU}))),TRUE)),IF(OR(OR(NOT(ISBLANK(ZIR.BZM.REP.ZIE.KA2.FOR.TFB{IDR,UZD,BSZ})),NOT(ISBLANK(ZIR.BZM.REP.ZIE.KA2.FOR.TFB{IDR,UZD,PNO}))),NOT(ISBLANK(ZIR.BZM.REP.ZIE.KA2.FOR.TFB{IDR,UZD,PNU}))),AND(AND(NOT(ISBLANK(ZIR.BZM.REP.ZIE.KA2.FOR.TFB{IDR,UZD,BSZ})),NOT(ISBLANK(ZIR.BZM.REP.ZIE.KA2.FOR.TFB{IDR,UZD,PNO}))),NOT(ISBLANK(ZIR.BZM.REP.ZIE.KA2.FOR.TFB{IDR,UZD,PNU}))),TRUE))</t>
  </si>
  <si>
    <t>AND(AND(IF(OR(OR(AND(NOT(ISBLANK('ZIR2_A'!X101)),NOT('ZIR2_A'!X101=0)),AND(NOT(ISBLANK('ZIR2_A'!X102)),NOT('ZIR2_A'!X102=0))),AND(NOT(ISBLANK('ZIR2_A'!X103)),NOT('ZIR2_A'!X103=0))),'ZIR1_INR'!K89&lt;&gt;0,TRUE),IF('ZIR1_INR'!K89&lt;&gt;0,AND(AND(NOT(ISBLANK('ZIR2_A'!X101)),NOT(ISBLANK('ZIR2_A'!X102))),NOT(ISBLANK('ZIR2_A'!X103))),TRUE)),IF(OR(OR(NOT(ISBLANK('ZIR2_A'!X101)),NOT(ISBLANK('ZIR2_A'!X102))),NOT(ISBLANK('ZIR2_A'!X103))),AND(AND(NOT(ISBLANK('ZIR2_A'!X101)),NOT(ISBLANK('ZIR2_A'!X102))),NOT(ISBLANK('ZIR2_A'!X103))),TRUE))</t>
  </si>
  <si>
    <t>AND(AND(IF(OR(OR(AND(NOT(ISBLANK(ZIR.BZM.REP.ZIE.KA2.FOR.TFB{INR,UZD,BSZ})),NOT(ZIR.BZM.REP.ZIE.KA2.FOR.TFB{INR,UZD,BSZ}=0)),AND(NOT(ISBLANK(ZIR.BZM.REP.ZIE.KA2.FOR.TFB{INR,UZD,PNO})),NOT(ZIR.BZM.REP.ZIE.KA2.FOR.TFB{INR,UZD,PNO}=0))),AND(NOT(ISBLANK(ZIR.BZM.REP.ZIE.KA2.FOR.TFB{INR,UZD,PNU})),NOT(ZIR.BZM.REP.ZIE.KA2.FOR.TFB{INR,UZD,PNU}=0))),ZIR.RMZ.QNI.NOM.KA2.FOR.TFB{INR,UZD}&lt;&gt;0,TRUE),IF(ZIR.RMZ.QNI.NOM.KA2.FOR.TFB{INR,UZD}&lt;&gt;0,AND(AND(NOT(ISBLANK(ZIR.BZM.REP.ZIE.KA2.FOR.TFB{INR,UZD,BSZ})),NOT(ISBLANK(ZIR.BZM.REP.ZIE.KA2.FOR.TFB{INR,UZD,PNO}))),NOT(ISBLANK(ZIR.BZM.REP.ZIE.KA2.FOR.TFB{INR,UZD,PNU}))),TRUE)),IF(OR(OR(NOT(ISBLANK(ZIR.BZM.REP.ZIE.KA2.FOR.TFB{INR,UZD,BSZ})),NOT(ISBLANK(ZIR.BZM.REP.ZIE.KA2.FOR.TFB{INR,UZD,PNO}))),NOT(ISBLANK(ZIR.BZM.REP.ZIE.KA2.FOR.TFB{INR,UZD,PNU}))),AND(AND(NOT(ISBLANK(ZIR.BZM.REP.ZIE.KA2.FOR.TFB{INR,UZD,BSZ})),NOT(ISBLANK(ZIR.BZM.REP.ZIE.KA2.FOR.TFB{INR,UZD,PNO}))),NOT(ISBLANK(ZIR.BZM.REP.ZIE.KA2.FOR.TFB{INR,UZD,PNU}))),TRUE))</t>
  </si>
  <si>
    <t>AND(AND(IF(OR(OR(AND(NOT(ISBLANK('ZIR2_A'!Y101)),NOT('ZIR2_A'!Y101=0)),AND(NOT(ISBLANK('ZIR2_A'!Y102)),NOT('ZIR2_A'!Y102=0))),AND(NOT(ISBLANK('ZIR2_A'!Y103)),NOT('ZIR2_A'!Y103=0))),'ZIR1_JPY'!K89&lt;&gt;0,TRUE),IF('ZIR1_JPY'!K89&lt;&gt;0,AND(AND(NOT(ISBLANK('ZIR2_A'!Y101)),NOT(ISBLANK('ZIR2_A'!Y102))),NOT(ISBLANK('ZIR2_A'!Y103))),TRUE)),IF(OR(OR(NOT(ISBLANK('ZIR2_A'!Y101)),NOT(ISBLANK('ZIR2_A'!Y102))),NOT(ISBLANK('ZIR2_A'!Y103))),AND(AND(NOT(ISBLANK('ZIR2_A'!Y101)),NOT(ISBLANK('ZIR2_A'!Y102))),NOT(ISBLANK('ZIR2_A'!Y103))),TRUE))</t>
  </si>
  <si>
    <t>AND(AND(IF(OR(OR(AND(NOT(ISBLANK(ZIR.BZM.REP.ZIE.KA2.FOR.TFB{JPY,UZD,BSZ})),NOT(ZIR.BZM.REP.ZIE.KA2.FOR.TFB{JPY,UZD,BSZ}=0)),AND(NOT(ISBLANK(ZIR.BZM.REP.ZIE.KA2.FOR.TFB{JPY,UZD,PNO})),NOT(ZIR.BZM.REP.ZIE.KA2.FOR.TFB{JPY,UZD,PNO}=0))),AND(NOT(ISBLANK(ZIR.BZM.REP.ZIE.KA2.FOR.TFB{JPY,UZD,PNU})),NOT(ZIR.BZM.REP.ZIE.KA2.FOR.TFB{JPY,UZD,PNU}=0))),ZIR.RMZ.QNI.NOM.KA2.FOR.TFB{JPY,UZD}&lt;&gt;0,TRUE),IF(ZIR.RMZ.QNI.NOM.KA2.FOR.TFB{JPY,UZD}&lt;&gt;0,AND(AND(NOT(ISBLANK(ZIR.BZM.REP.ZIE.KA2.FOR.TFB{JPY,UZD,BSZ})),NOT(ISBLANK(ZIR.BZM.REP.ZIE.KA2.FOR.TFB{JPY,UZD,PNO}))),NOT(ISBLANK(ZIR.BZM.REP.ZIE.KA2.FOR.TFB{JPY,UZD,PNU}))),TRUE)),IF(OR(OR(NOT(ISBLANK(ZIR.BZM.REP.ZIE.KA2.FOR.TFB{JPY,UZD,BSZ})),NOT(ISBLANK(ZIR.BZM.REP.ZIE.KA2.FOR.TFB{JPY,UZD,PNO}))),NOT(ISBLANK(ZIR.BZM.REP.ZIE.KA2.FOR.TFB{JPY,UZD,PNU}))),AND(AND(NOT(ISBLANK(ZIR.BZM.REP.ZIE.KA2.FOR.TFB{JPY,UZD,BSZ})),NOT(ISBLANK(ZIR.BZM.REP.ZIE.KA2.FOR.TFB{JPY,UZD,PNO}))),NOT(ISBLANK(ZIR.BZM.REP.ZIE.KA2.FOR.TFB{JPY,UZD,PNU}))),TRUE))</t>
  </si>
  <si>
    <t>AND(AND(IF(OR(OR(AND(NOT(ISBLANK('ZIR2_A'!Z101)),NOT('ZIR2_A'!Z101=0)),AND(NOT(ISBLANK('ZIR2_A'!Z102)),NOT('ZIR2_A'!Z102=0))),AND(NOT(ISBLANK('ZIR2_A'!Z103)),NOT('ZIR2_A'!Z103=0))),'ZIR1_KRW'!K89&lt;&gt;0,TRUE),IF('ZIR1_KRW'!K89&lt;&gt;0,AND(AND(NOT(ISBLANK('ZIR2_A'!Z101)),NOT(ISBLANK('ZIR2_A'!Z102))),NOT(ISBLANK('ZIR2_A'!Z103))),TRUE)),IF(OR(OR(NOT(ISBLANK('ZIR2_A'!Z101)),NOT(ISBLANK('ZIR2_A'!Z102))),NOT(ISBLANK('ZIR2_A'!Z103))),AND(AND(NOT(ISBLANK('ZIR2_A'!Z101)),NOT(ISBLANK('ZIR2_A'!Z102))),NOT(ISBLANK('ZIR2_A'!Z103))),TRUE))</t>
  </si>
  <si>
    <t>AND(AND(IF(OR(OR(AND(NOT(ISBLANK(ZIR.BZM.REP.ZIE.KA2.FOR.TFB{KRW,UZD,BSZ})),NOT(ZIR.BZM.REP.ZIE.KA2.FOR.TFB{KRW,UZD,BSZ}=0)),AND(NOT(ISBLANK(ZIR.BZM.REP.ZIE.KA2.FOR.TFB{KRW,UZD,PNO})),NOT(ZIR.BZM.REP.ZIE.KA2.FOR.TFB{KRW,UZD,PNO}=0))),AND(NOT(ISBLANK(ZIR.BZM.REP.ZIE.KA2.FOR.TFB{KRW,UZD,PNU})),NOT(ZIR.BZM.REP.ZIE.KA2.FOR.TFB{KRW,UZD,PNU}=0))),ZIR.RMZ.QNI.NOM.KA2.FOR.TFB{KRW,UZD}&lt;&gt;0,TRUE),IF(ZIR.RMZ.QNI.NOM.KA2.FOR.TFB{KRW,UZD}&lt;&gt;0,AND(AND(NOT(ISBLANK(ZIR.BZM.REP.ZIE.KA2.FOR.TFB{KRW,UZD,BSZ})),NOT(ISBLANK(ZIR.BZM.REP.ZIE.KA2.FOR.TFB{KRW,UZD,PNO}))),NOT(ISBLANK(ZIR.BZM.REP.ZIE.KA2.FOR.TFB{KRW,UZD,PNU}))),TRUE)),IF(OR(OR(NOT(ISBLANK(ZIR.BZM.REP.ZIE.KA2.FOR.TFB{KRW,UZD,BSZ})),NOT(ISBLANK(ZIR.BZM.REP.ZIE.KA2.FOR.TFB{KRW,UZD,PNO}))),NOT(ISBLANK(ZIR.BZM.REP.ZIE.KA2.FOR.TFB{KRW,UZD,PNU}))),AND(AND(NOT(ISBLANK(ZIR.BZM.REP.ZIE.KA2.FOR.TFB{KRW,UZD,BSZ})),NOT(ISBLANK(ZIR.BZM.REP.ZIE.KA2.FOR.TFB{KRW,UZD,PNO}))),NOT(ISBLANK(ZIR.BZM.REP.ZIE.KA2.FOR.TFB{KRW,UZD,PNU}))),TRUE))</t>
  </si>
  <si>
    <t>AND(AND(IF(OR(OR(AND(NOT(ISBLANK('ZIR2_A'!AA101)),NOT('ZIR2_A'!AA101=0)),AND(NOT(ISBLANK('ZIR2_A'!AA102)),NOT('ZIR2_A'!AA102=0))),AND(NOT(ISBLANK('ZIR2_A'!AA103)),NOT('ZIR2_A'!AA103=0))),'ZIR1_MXN'!K89&lt;&gt;0,TRUE),IF('ZIR1_MXN'!K89&lt;&gt;0,AND(AND(NOT(ISBLANK('ZIR2_A'!AA101)),NOT(ISBLANK('ZIR2_A'!AA102))),NOT(ISBLANK('ZIR2_A'!AA103))),TRUE)),IF(OR(OR(NOT(ISBLANK('ZIR2_A'!AA101)),NOT(ISBLANK('ZIR2_A'!AA102))),NOT(ISBLANK('ZIR2_A'!AA103))),AND(AND(NOT(ISBLANK('ZIR2_A'!AA101)),NOT(ISBLANK('ZIR2_A'!AA102))),NOT(ISBLANK('ZIR2_A'!AA103))),TRUE))</t>
  </si>
  <si>
    <t>AND(AND(IF(OR(OR(AND(NOT(ISBLANK(ZIR.BZM.REP.ZIE.KA2.FOR.TFB{MXN,UZD,BSZ})),NOT(ZIR.BZM.REP.ZIE.KA2.FOR.TFB{MXN,UZD,BSZ}=0)),AND(NOT(ISBLANK(ZIR.BZM.REP.ZIE.KA2.FOR.TFB{MXN,UZD,PNO})),NOT(ZIR.BZM.REP.ZIE.KA2.FOR.TFB{MXN,UZD,PNO}=0))),AND(NOT(ISBLANK(ZIR.BZM.REP.ZIE.KA2.FOR.TFB{MXN,UZD,PNU})),NOT(ZIR.BZM.REP.ZIE.KA2.FOR.TFB{MXN,UZD,PNU}=0))),ZIR.RMZ.QNI.NOM.KA2.FOR.TFB{MXN,UZD}&lt;&gt;0,TRUE),IF(ZIR.RMZ.QNI.NOM.KA2.FOR.TFB{MXN,UZD}&lt;&gt;0,AND(AND(NOT(ISBLANK(ZIR.BZM.REP.ZIE.KA2.FOR.TFB{MXN,UZD,BSZ})),NOT(ISBLANK(ZIR.BZM.REP.ZIE.KA2.FOR.TFB{MXN,UZD,PNO}))),NOT(ISBLANK(ZIR.BZM.REP.ZIE.KA2.FOR.TFB{MXN,UZD,PNU}))),TRUE)),IF(OR(OR(NOT(ISBLANK(ZIR.BZM.REP.ZIE.KA2.FOR.TFB{MXN,UZD,BSZ})),NOT(ISBLANK(ZIR.BZM.REP.ZIE.KA2.FOR.TFB{MXN,UZD,PNO}))),NOT(ISBLANK(ZIR.BZM.REP.ZIE.KA2.FOR.TFB{MXN,UZD,PNU}))),AND(AND(NOT(ISBLANK(ZIR.BZM.REP.ZIE.KA2.FOR.TFB{MXN,UZD,BSZ})),NOT(ISBLANK(ZIR.BZM.REP.ZIE.KA2.FOR.TFB{MXN,UZD,PNO}))),NOT(ISBLANK(ZIR.BZM.REP.ZIE.KA2.FOR.TFB{MXN,UZD,PNU}))),TRUE))</t>
  </si>
  <si>
    <t>AND(AND(IF(OR(OR(AND(NOT(ISBLANK('ZIR2_A'!AB101)),NOT('ZIR2_A'!AB101=0)),AND(NOT(ISBLANK('ZIR2_A'!AB102)),NOT('ZIR2_A'!AB102=0))),AND(NOT(ISBLANK('ZIR2_A'!AB103)),NOT('ZIR2_A'!AB103=0))),'ZIR1_RUB'!K89&lt;&gt;0,TRUE),IF('ZIR1_RUB'!K89&lt;&gt;0,AND(AND(NOT(ISBLANK('ZIR2_A'!AB101)),NOT(ISBLANK('ZIR2_A'!AB102))),NOT(ISBLANK('ZIR2_A'!AB103))),TRUE)),IF(OR(OR(NOT(ISBLANK('ZIR2_A'!AB101)),NOT(ISBLANK('ZIR2_A'!AB102))),NOT(ISBLANK('ZIR2_A'!AB103))),AND(AND(NOT(ISBLANK('ZIR2_A'!AB101)),NOT(ISBLANK('ZIR2_A'!AB102))),NOT(ISBLANK('ZIR2_A'!AB103))),TRUE))</t>
  </si>
  <si>
    <t>AND(AND(IF(OR(OR(AND(NOT(ISBLANK(ZIR.BZM.REP.ZIE.KA2.FOR.TFB{RUB,UZD,BSZ})),NOT(ZIR.BZM.REP.ZIE.KA2.FOR.TFB{RUB,UZD,BSZ}=0)),AND(NOT(ISBLANK(ZIR.BZM.REP.ZIE.KA2.FOR.TFB{RUB,UZD,PNO})),NOT(ZIR.BZM.REP.ZIE.KA2.FOR.TFB{RUB,UZD,PNO}=0))),AND(NOT(ISBLANK(ZIR.BZM.REP.ZIE.KA2.FOR.TFB{RUB,UZD,PNU})),NOT(ZIR.BZM.REP.ZIE.KA2.FOR.TFB{RUB,UZD,PNU}=0))),ZIR.RMZ.QNI.NOM.KA2.FOR.TFB{RUB,UZD}&lt;&gt;0,TRUE),IF(ZIR.RMZ.QNI.NOM.KA2.FOR.TFB{RUB,UZD}&lt;&gt;0,AND(AND(NOT(ISBLANK(ZIR.BZM.REP.ZIE.KA2.FOR.TFB{RUB,UZD,BSZ})),NOT(ISBLANK(ZIR.BZM.REP.ZIE.KA2.FOR.TFB{RUB,UZD,PNO}))),NOT(ISBLANK(ZIR.BZM.REP.ZIE.KA2.FOR.TFB{RUB,UZD,PNU}))),TRUE)),IF(OR(OR(NOT(ISBLANK(ZIR.BZM.REP.ZIE.KA2.FOR.TFB{RUB,UZD,BSZ})),NOT(ISBLANK(ZIR.BZM.REP.ZIE.KA2.FOR.TFB{RUB,UZD,PNO}))),NOT(ISBLANK(ZIR.BZM.REP.ZIE.KA2.FOR.TFB{RUB,UZD,PNU}))),AND(AND(NOT(ISBLANK(ZIR.BZM.REP.ZIE.KA2.FOR.TFB{RUB,UZD,BSZ})),NOT(ISBLANK(ZIR.BZM.REP.ZIE.KA2.FOR.TFB{RUB,UZD,PNO}))),NOT(ISBLANK(ZIR.BZM.REP.ZIE.KA2.FOR.TFB{RUB,UZD,PNU}))),TRUE))</t>
  </si>
  <si>
    <t>AND(AND(IF(OR(OR(AND(NOT(ISBLANK('ZIR2_A'!AC101)),NOT('ZIR2_A'!AC101=0)),AND(NOT(ISBLANK('ZIR2_A'!AC102)),NOT('ZIR2_A'!AC102=0))),AND(NOT(ISBLANK('ZIR2_A'!AC103)),NOT('ZIR2_A'!AC103=0))),'ZIR1_SAR'!K89&lt;&gt;0,TRUE),IF('ZIR1_SAR'!K89&lt;&gt;0,AND(AND(NOT(ISBLANK('ZIR2_A'!AC101)),NOT(ISBLANK('ZIR2_A'!AC102))),NOT(ISBLANK('ZIR2_A'!AC103))),TRUE)),IF(OR(OR(NOT(ISBLANK('ZIR2_A'!AC101)),NOT(ISBLANK('ZIR2_A'!AC102))),NOT(ISBLANK('ZIR2_A'!AC103))),AND(AND(NOT(ISBLANK('ZIR2_A'!AC101)),NOT(ISBLANK('ZIR2_A'!AC102))),NOT(ISBLANK('ZIR2_A'!AC103))),TRUE))</t>
  </si>
  <si>
    <t>AND(AND(IF(OR(OR(AND(NOT(ISBLANK(ZIR.BZM.REP.ZIE.KA2.FOR.TFB{SAR,UZD,BSZ})),NOT(ZIR.BZM.REP.ZIE.KA2.FOR.TFB{SAR,UZD,BSZ}=0)),AND(NOT(ISBLANK(ZIR.BZM.REP.ZIE.KA2.FOR.TFB{SAR,UZD,PNO})),NOT(ZIR.BZM.REP.ZIE.KA2.FOR.TFB{SAR,UZD,PNO}=0))),AND(NOT(ISBLANK(ZIR.BZM.REP.ZIE.KA2.FOR.TFB{SAR,UZD,PNU})),NOT(ZIR.BZM.REP.ZIE.KA2.FOR.TFB{SAR,UZD,PNU}=0))),ZIR.RMZ.QNI.NOM.KA2.FOR.TFB{SAR,UZD}&lt;&gt;0,TRUE),IF(ZIR.RMZ.QNI.NOM.KA2.FOR.TFB{SAR,UZD}&lt;&gt;0,AND(AND(NOT(ISBLANK(ZIR.BZM.REP.ZIE.KA2.FOR.TFB{SAR,UZD,BSZ})),NOT(ISBLANK(ZIR.BZM.REP.ZIE.KA2.FOR.TFB{SAR,UZD,PNO}))),NOT(ISBLANK(ZIR.BZM.REP.ZIE.KA2.FOR.TFB{SAR,UZD,PNU}))),TRUE)),IF(OR(OR(NOT(ISBLANK(ZIR.BZM.REP.ZIE.KA2.FOR.TFB{SAR,UZD,BSZ})),NOT(ISBLANK(ZIR.BZM.REP.ZIE.KA2.FOR.TFB{SAR,UZD,PNO}))),NOT(ISBLANK(ZIR.BZM.REP.ZIE.KA2.FOR.TFB{SAR,UZD,PNU}))),AND(AND(NOT(ISBLANK(ZIR.BZM.REP.ZIE.KA2.FOR.TFB{SAR,UZD,BSZ})),NOT(ISBLANK(ZIR.BZM.REP.ZIE.KA2.FOR.TFB{SAR,UZD,PNO}))),NOT(ISBLANK(ZIR.BZM.REP.ZIE.KA2.FOR.TFB{SAR,UZD,PNU}))),TRUE))</t>
  </si>
  <si>
    <t>AND(AND(IF(OR(OR(AND(NOT(ISBLANK('ZIR2_A'!AD101)),NOT('ZIR2_A'!AD101=0)),AND(NOT(ISBLANK('ZIR2_A'!AD102)),NOT('ZIR2_A'!AD102=0))),AND(NOT(ISBLANK('ZIR2_A'!AD103)),NOT('ZIR2_A'!AD103=0))),'ZIR1_SEK'!K89&lt;&gt;0,TRUE),IF('ZIR1_SEK'!K89&lt;&gt;0,AND(AND(NOT(ISBLANK('ZIR2_A'!AD101)),NOT(ISBLANK('ZIR2_A'!AD102))),NOT(ISBLANK('ZIR2_A'!AD103))),TRUE)),IF(OR(OR(NOT(ISBLANK('ZIR2_A'!AD101)),NOT(ISBLANK('ZIR2_A'!AD102))),NOT(ISBLANK('ZIR2_A'!AD103))),AND(AND(NOT(ISBLANK('ZIR2_A'!AD101)),NOT(ISBLANK('ZIR2_A'!AD102))),NOT(ISBLANK('ZIR2_A'!AD103))),TRUE))</t>
  </si>
  <si>
    <t>AND(AND(IF(OR(OR(AND(NOT(ISBLANK(ZIR.BZM.REP.ZIE.KA2.FOR.TFB{SEK,UZD,BSZ})),NOT(ZIR.BZM.REP.ZIE.KA2.FOR.TFB{SEK,UZD,BSZ}=0)),AND(NOT(ISBLANK(ZIR.BZM.REP.ZIE.KA2.FOR.TFB{SEK,UZD,PNO})),NOT(ZIR.BZM.REP.ZIE.KA2.FOR.TFB{SEK,UZD,PNO}=0))),AND(NOT(ISBLANK(ZIR.BZM.REP.ZIE.KA2.FOR.TFB{SEK,UZD,PNU})),NOT(ZIR.BZM.REP.ZIE.KA2.FOR.TFB{SEK,UZD,PNU}=0))),ZIR.RMZ.QNI.NOM.KA2.FOR.TFB{SEK,UZD}&lt;&gt;0,TRUE),IF(ZIR.RMZ.QNI.NOM.KA2.FOR.TFB{SEK,UZD}&lt;&gt;0,AND(AND(NOT(ISBLANK(ZIR.BZM.REP.ZIE.KA2.FOR.TFB{SEK,UZD,BSZ})),NOT(ISBLANK(ZIR.BZM.REP.ZIE.KA2.FOR.TFB{SEK,UZD,PNO}))),NOT(ISBLANK(ZIR.BZM.REP.ZIE.KA2.FOR.TFB{SEK,UZD,PNU}))),TRUE)),IF(OR(OR(NOT(ISBLANK(ZIR.BZM.REP.ZIE.KA2.FOR.TFB{SEK,UZD,BSZ})),NOT(ISBLANK(ZIR.BZM.REP.ZIE.KA2.FOR.TFB{SEK,UZD,PNO}))),NOT(ISBLANK(ZIR.BZM.REP.ZIE.KA2.FOR.TFB{SEK,UZD,PNU}))),AND(AND(NOT(ISBLANK(ZIR.BZM.REP.ZIE.KA2.FOR.TFB{SEK,UZD,BSZ})),NOT(ISBLANK(ZIR.BZM.REP.ZIE.KA2.FOR.TFB{SEK,UZD,PNO}))),NOT(ISBLANK(ZIR.BZM.REP.ZIE.KA2.FOR.TFB{SEK,UZD,PNU}))),TRUE))</t>
  </si>
  <si>
    <t>AND(AND(IF(OR(OR(AND(NOT(ISBLANK('ZIR2_A'!AE101)),NOT('ZIR2_A'!AE101=0)),AND(NOT(ISBLANK('ZIR2_A'!AE102)),NOT('ZIR2_A'!AE102=0))),AND(NOT(ISBLANK('ZIR2_A'!AE103)),NOT('ZIR2_A'!AE103=0))),'ZIR1_SGD'!K89&lt;&gt;0,TRUE),IF('ZIR1_SGD'!K89&lt;&gt;0,AND(AND(NOT(ISBLANK('ZIR2_A'!AE101)),NOT(ISBLANK('ZIR2_A'!AE102))),NOT(ISBLANK('ZIR2_A'!AE103))),TRUE)),IF(OR(OR(NOT(ISBLANK('ZIR2_A'!AE101)),NOT(ISBLANK('ZIR2_A'!AE102))),NOT(ISBLANK('ZIR2_A'!AE103))),AND(AND(NOT(ISBLANK('ZIR2_A'!AE101)),NOT(ISBLANK('ZIR2_A'!AE102))),NOT(ISBLANK('ZIR2_A'!AE103))),TRUE))</t>
  </si>
  <si>
    <t>AND(AND(IF(OR(OR(AND(NOT(ISBLANK(ZIR.BZM.REP.ZIE.KA2.FOR.TFB{SGD,UZD,BSZ})),NOT(ZIR.BZM.REP.ZIE.KA2.FOR.TFB{SGD,UZD,BSZ}=0)),AND(NOT(ISBLANK(ZIR.BZM.REP.ZIE.KA2.FOR.TFB{SGD,UZD,PNO})),NOT(ZIR.BZM.REP.ZIE.KA2.FOR.TFB{SGD,UZD,PNO}=0))),AND(NOT(ISBLANK(ZIR.BZM.REP.ZIE.KA2.FOR.TFB{SGD,UZD,PNU})),NOT(ZIR.BZM.REP.ZIE.KA2.FOR.TFB{SGD,UZD,PNU}=0))),ZIR.RMZ.QNI.NOM.KA2.FOR.TFB{SGD,UZD}&lt;&gt;0,TRUE),IF(ZIR.RMZ.QNI.NOM.KA2.FOR.TFB{SGD,UZD}&lt;&gt;0,AND(AND(NOT(ISBLANK(ZIR.BZM.REP.ZIE.KA2.FOR.TFB{SGD,UZD,BSZ})),NOT(ISBLANK(ZIR.BZM.REP.ZIE.KA2.FOR.TFB{SGD,UZD,PNO}))),NOT(ISBLANK(ZIR.BZM.REP.ZIE.KA2.FOR.TFB{SGD,UZD,PNU}))),TRUE)),IF(OR(OR(NOT(ISBLANK(ZIR.BZM.REP.ZIE.KA2.FOR.TFB{SGD,UZD,BSZ})),NOT(ISBLANK(ZIR.BZM.REP.ZIE.KA2.FOR.TFB{SGD,UZD,PNO}))),NOT(ISBLANK(ZIR.BZM.REP.ZIE.KA2.FOR.TFB{SGD,UZD,PNU}))),AND(AND(NOT(ISBLANK(ZIR.BZM.REP.ZIE.KA2.FOR.TFB{SGD,UZD,BSZ})),NOT(ISBLANK(ZIR.BZM.REP.ZIE.KA2.FOR.TFB{SGD,UZD,PNO}))),NOT(ISBLANK(ZIR.BZM.REP.ZIE.KA2.FOR.TFB{SGD,UZD,PNU}))),TRUE))</t>
  </si>
  <si>
    <t>AND(AND(IF(OR(OR(AND(NOT(ISBLANK('ZIR2_A'!AF101)),NOT('ZIR2_A'!AF101=0)),AND(NOT(ISBLANK('ZIR2_A'!AF102)),NOT('ZIR2_A'!AF102=0))),AND(NOT(ISBLANK('ZIR2_A'!AF103)),NOT('ZIR2_A'!AF103=0))),'ZIR1_TRY'!K89&lt;&gt;0,TRUE),IF('ZIR1_TRY'!K89&lt;&gt;0,AND(AND(NOT(ISBLANK('ZIR2_A'!AF101)),NOT(ISBLANK('ZIR2_A'!AF102))),NOT(ISBLANK('ZIR2_A'!AF103))),TRUE)),IF(OR(OR(NOT(ISBLANK('ZIR2_A'!AF101)),NOT(ISBLANK('ZIR2_A'!AF102))),NOT(ISBLANK('ZIR2_A'!AF103))),AND(AND(NOT(ISBLANK('ZIR2_A'!AF101)),NOT(ISBLANK('ZIR2_A'!AF102))),NOT(ISBLANK('ZIR2_A'!AF103))),TRUE))</t>
  </si>
  <si>
    <t>AND(AND(IF(OR(OR(AND(NOT(ISBLANK(ZIR.BZM.REP.ZIE.KA2.FOR.TFB{TRY,UZD,BSZ})),NOT(ZIR.BZM.REP.ZIE.KA2.FOR.TFB{TRY,UZD,BSZ}=0)),AND(NOT(ISBLANK(ZIR.BZM.REP.ZIE.KA2.FOR.TFB{TRY,UZD,PNO})),NOT(ZIR.BZM.REP.ZIE.KA2.FOR.TFB{TRY,UZD,PNO}=0))),AND(NOT(ISBLANK(ZIR.BZM.REP.ZIE.KA2.FOR.TFB{TRY,UZD,PNU})),NOT(ZIR.BZM.REP.ZIE.KA2.FOR.TFB{TRY,UZD,PNU}=0))),ZIR.RMZ.QNI.NOM.KA2.FOR.TFB{TRY,UZD}&lt;&gt;0,TRUE),IF(ZIR.RMZ.QNI.NOM.KA2.FOR.TFB{TRY,UZD}&lt;&gt;0,AND(AND(NOT(ISBLANK(ZIR.BZM.REP.ZIE.KA2.FOR.TFB{TRY,UZD,BSZ})),NOT(ISBLANK(ZIR.BZM.REP.ZIE.KA2.FOR.TFB{TRY,UZD,PNO}))),NOT(ISBLANK(ZIR.BZM.REP.ZIE.KA2.FOR.TFB{TRY,UZD,PNU}))),TRUE)),IF(OR(OR(NOT(ISBLANK(ZIR.BZM.REP.ZIE.KA2.FOR.TFB{TRY,UZD,BSZ})),NOT(ISBLANK(ZIR.BZM.REP.ZIE.KA2.FOR.TFB{TRY,UZD,PNO}))),NOT(ISBLANK(ZIR.BZM.REP.ZIE.KA2.FOR.TFB{TRY,UZD,PNU}))),AND(AND(NOT(ISBLANK(ZIR.BZM.REP.ZIE.KA2.FOR.TFB{TRY,UZD,BSZ})),NOT(ISBLANK(ZIR.BZM.REP.ZIE.KA2.FOR.TFB{TRY,UZD,PNO}))),NOT(ISBLANK(ZIR.BZM.REP.ZIE.KA2.FOR.TFB{TRY,UZD,PNU}))),TRUE))</t>
  </si>
  <si>
    <t>AND(AND(IF(OR(OR(AND(NOT(ISBLANK('ZIR2_A'!AG101)),NOT('ZIR2_A'!AG101=0)),AND(NOT(ISBLANK('ZIR2_A'!AG102)),NOT('ZIR2_A'!AG102=0))),AND(NOT(ISBLANK('ZIR2_A'!AG103)),NOT('ZIR2_A'!AG103=0))),'ZIR1_USD'!K89&lt;&gt;0,TRUE),IF('ZIR1_USD'!K89&lt;&gt;0,AND(AND(NOT(ISBLANK('ZIR2_A'!AG101)),NOT(ISBLANK('ZIR2_A'!AG102))),NOT(ISBLANK('ZIR2_A'!AG103))),TRUE)),IF(OR(OR(NOT(ISBLANK('ZIR2_A'!AG101)),NOT(ISBLANK('ZIR2_A'!AG102))),NOT(ISBLANK('ZIR2_A'!AG103))),AND(AND(NOT(ISBLANK('ZIR2_A'!AG101)),NOT(ISBLANK('ZIR2_A'!AG102))),NOT(ISBLANK('ZIR2_A'!AG103))),TRUE))</t>
  </si>
  <si>
    <t>AND(AND(IF(OR(OR(AND(NOT(ISBLANK(ZIR.BZM.REP.ZIE.KA2.FOR.TFB{USD,UZD,BSZ})),NOT(ZIR.BZM.REP.ZIE.KA2.FOR.TFB{USD,UZD,BSZ}=0)),AND(NOT(ISBLANK(ZIR.BZM.REP.ZIE.KA2.FOR.TFB{USD,UZD,PNO})),NOT(ZIR.BZM.REP.ZIE.KA2.FOR.TFB{USD,UZD,PNO}=0))),AND(NOT(ISBLANK(ZIR.BZM.REP.ZIE.KA2.FOR.TFB{USD,UZD,PNU})),NOT(ZIR.BZM.REP.ZIE.KA2.FOR.TFB{USD,UZD,PNU}=0))),ZIR.RMZ.QNI.NOM.KA2.FOR.TFB{USD,UZD}&lt;&gt;0,TRUE),IF(ZIR.RMZ.QNI.NOM.KA2.FOR.TFB{USD,UZD}&lt;&gt;0,AND(AND(NOT(ISBLANK(ZIR.BZM.REP.ZIE.KA2.FOR.TFB{USD,UZD,BSZ})),NOT(ISBLANK(ZIR.BZM.REP.ZIE.KA2.FOR.TFB{USD,UZD,PNO}))),NOT(ISBLANK(ZIR.BZM.REP.ZIE.KA2.FOR.TFB{USD,UZD,PNU}))),TRUE)),IF(OR(OR(NOT(ISBLANK(ZIR.BZM.REP.ZIE.KA2.FOR.TFB{USD,UZD,BSZ})),NOT(ISBLANK(ZIR.BZM.REP.ZIE.KA2.FOR.TFB{USD,UZD,PNO}))),NOT(ISBLANK(ZIR.BZM.REP.ZIE.KA2.FOR.TFB{USD,UZD,PNU}))),AND(AND(NOT(ISBLANK(ZIR.BZM.REP.ZIE.KA2.FOR.TFB{USD,UZD,BSZ})),NOT(ISBLANK(ZIR.BZM.REP.ZIE.KA2.FOR.TFB{USD,UZD,PNO}))),NOT(ISBLANK(ZIR.BZM.REP.ZIE.KA2.FOR.TFB{USD,UZD,PNU}))),TRUE))</t>
  </si>
  <si>
    <t>AND(AND(IF(OR(OR(AND(NOT(ISBLANK('ZIR2_A'!AH101)),NOT('ZIR2_A'!AH101=0)),AND(NOT(ISBLANK('ZIR2_A'!AH102)),NOT('ZIR2_A'!AH102=0))),AND(NOT(ISBLANK('ZIR2_A'!AH103)),NOT('ZIR2_A'!AH103=0))),'ZIR1_ZAR'!K89&lt;&gt;0,TRUE),IF('ZIR1_ZAR'!K89&lt;&gt;0,AND(AND(NOT(ISBLANK('ZIR2_A'!AH101)),NOT(ISBLANK('ZIR2_A'!AH102))),NOT(ISBLANK('ZIR2_A'!AH103))),TRUE)),IF(OR(OR(NOT(ISBLANK('ZIR2_A'!AH101)),NOT(ISBLANK('ZIR2_A'!AH102))),NOT(ISBLANK('ZIR2_A'!AH103))),AND(AND(NOT(ISBLANK('ZIR2_A'!AH101)),NOT(ISBLANK('ZIR2_A'!AH102))),NOT(ISBLANK('ZIR2_A'!AH103))),TRUE))</t>
  </si>
  <si>
    <t>AND(AND(IF(OR(OR(AND(NOT(ISBLANK(ZIR.BZM.REP.ZIE.KA2.FOR.TFB{ZAR,UZD,BSZ})),NOT(ZIR.BZM.REP.ZIE.KA2.FOR.TFB{ZAR,UZD,BSZ}=0)),AND(NOT(ISBLANK(ZIR.BZM.REP.ZIE.KA2.FOR.TFB{ZAR,UZD,PNO})),NOT(ZIR.BZM.REP.ZIE.KA2.FOR.TFB{ZAR,UZD,PNO}=0))),AND(NOT(ISBLANK(ZIR.BZM.REP.ZIE.KA2.FOR.TFB{ZAR,UZD,PNU})),NOT(ZIR.BZM.REP.ZIE.KA2.FOR.TFB{ZAR,UZD,PNU}=0))),ZIR.RMZ.QNI.NOM.KA2.FOR.TFB{ZAR,UZD}&lt;&gt;0,TRUE),IF(ZIR.RMZ.QNI.NOM.KA2.FOR.TFB{ZAR,UZD}&lt;&gt;0,AND(AND(NOT(ISBLANK(ZIR.BZM.REP.ZIE.KA2.FOR.TFB{ZAR,UZD,BSZ})),NOT(ISBLANK(ZIR.BZM.REP.ZIE.KA2.FOR.TFB{ZAR,UZD,PNO}))),NOT(ISBLANK(ZIR.BZM.REP.ZIE.KA2.FOR.TFB{ZAR,UZD,PNU}))),TRUE)),IF(OR(OR(NOT(ISBLANK(ZIR.BZM.REP.ZIE.KA2.FOR.TFB{ZAR,UZD,BSZ})),NOT(ISBLANK(ZIR.BZM.REP.ZIE.KA2.FOR.TFB{ZAR,UZD,PNO}))),NOT(ISBLANK(ZIR.BZM.REP.ZIE.KA2.FOR.TFB{ZAR,UZD,PNU}))),AND(AND(NOT(ISBLANK(ZIR.BZM.REP.ZIE.KA2.FOR.TFB{ZAR,UZD,BSZ})),NOT(ISBLANK(ZIR.BZM.REP.ZIE.KA2.FOR.TFB{ZAR,UZD,PNO}))),NOT(ISBLANK(ZIR.BZM.REP.ZIE.KA2.FOR.TFB{ZAR,UZD,PNU}))),TRUE))</t>
  </si>
  <si>
    <t>AND(AND(IF(OR(OR(AND(NOT(ISBLANK('ZIR2_A'!AI101)),NOT('ZIR2_A'!AI101=0)),AND(NOT(ISBLANK('ZIR2_A'!AI102)),NOT('ZIR2_A'!AI102=0))),AND(NOT(ISBLANK('ZIR2_A'!AI103)),NOT('ZIR2_A'!AI103=0))),'ZIR1_U'!K89&lt;&gt;0,TRUE),IF('ZIR1_U'!K89&lt;&gt;0,AND(AND(NOT(ISBLANK('ZIR2_A'!AI101)),NOT(ISBLANK('ZIR2_A'!AI102))),NOT(ISBLANK('ZIR2_A'!AI103))),TRUE)),IF(OR(OR(NOT(ISBLANK('ZIR2_A'!AI101)),NOT(ISBLANK('ZIR2_A'!AI102))),NOT(ISBLANK('ZIR2_A'!AI103))),AND(AND(NOT(ISBLANK('ZIR2_A'!AI101)),NOT(ISBLANK('ZIR2_A'!AI102))),NOT(ISBLANK('ZIR2_A'!AI103))),TRUE))</t>
  </si>
  <si>
    <t>AND(AND(IF(OR(OR(AND(NOT(ISBLANK(ZIR.BZM.REP.ZIE.KA2.FOR.TFB{U,UZD,BSZ})),NOT(ZIR.BZM.REP.ZIE.KA2.FOR.TFB{U,UZD,BSZ}=0)),AND(NOT(ISBLANK(ZIR.BZM.REP.ZIE.KA2.FOR.TFB{U,UZD,PNO})),NOT(ZIR.BZM.REP.ZIE.KA2.FOR.TFB{U,UZD,PNO}=0))),AND(NOT(ISBLANK(ZIR.BZM.REP.ZIE.KA2.FOR.TFB{U,UZD,PNU})),NOT(ZIR.BZM.REP.ZIE.KA2.FOR.TFB{U,UZD,PNU}=0))),ZIR.RMZ.QNI.NOM.KA2.FOR.TFB{U,UZD}&lt;&gt;0,TRUE),IF(ZIR.RMZ.QNI.NOM.KA2.FOR.TFB{U,UZD}&lt;&gt;0,AND(AND(NOT(ISBLANK(ZIR.BZM.REP.ZIE.KA2.FOR.TFB{U,UZD,BSZ})),NOT(ISBLANK(ZIR.BZM.REP.ZIE.KA2.FOR.TFB{U,UZD,PNO}))),NOT(ISBLANK(ZIR.BZM.REP.ZIE.KA2.FOR.TFB{U,UZD,PNU}))),TRUE)),IF(OR(OR(NOT(ISBLANK(ZIR.BZM.REP.ZIE.KA2.FOR.TFB{U,UZD,BSZ})),NOT(ISBLANK(ZIR.BZM.REP.ZIE.KA2.FOR.TFB{U,UZD,PNO}))),NOT(ISBLANK(ZIR.BZM.REP.ZIE.KA2.FOR.TFB{U,UZD,PNU}))),AND(AND(NOT(ISBLANK(ZIR.BZM.REP.ZIE.KA2.FOR.TFB{U,UZD,BSZ})),NOT(ISBLANK(ZIR.BZM.REP.ZIE.KA2.FOR.TFB{U,UZD,PNO}))),NOT(ISBLANK(ZIR.BZM.REP.ZIE.KA2.FOR.TFB{U,UZD,PNU}))),TRUE))</t>
  </si>
  <si>
    <t>AND(AND(IF(OR(OR(AND(NOT(ISBLANK('ZIR2_A'!N104)),NOT('ZIR2_A'!N104=0)),AND(NOT(ISBLANK('ZIR2_A'!N105)),NOT('ZIR2_A'!N105=0))),AND(NOT(ISBLANK('ZIR2_A'!N106)),NOT('ZIR2_A'!N106=0))),'ZIR1_CHF'!K90&lt;&gt;0,TRUE),IF('ZIR1_CHF'!K90&lt;&gt;0,AND(AND(NOT(ISBLANK('ZIR2_A'!N104)),NOT(ISBLANK('ZIR2_A'!N105))),NOT(ISBLANK('ZIR2_A'!N106))),TRUE)),IF(OR(OR(NOT(ISBLANK('ZIR2_A'!N104)),NOT(ISBLANK('ZIR2_A'!N105))),NOT(ISBLANK('ZIR2_A'!N106))),AND(AND(NOT(ISBLANK('ZIR2_A'!N104)),NOT(ISBLANK('ZIR2_A'!N105))),NOT(ISBLANK('ZIR2_A'!N106))),TRUE))</t>
  </si>
  <si>
    <t>AND(AND(IF(OR(OR(AND(NOT(ISBLANK(ZIR.BZM.REP.ZIE.KA2.FOR.TFK{CHF,UZD,BSZ})),NOT(ZIR.BZM.REP.ZIE.KA2.FOR.TFK{CHF,UZD,BSZ}=0)),AND(NOT(ISBLANK(ZIR.BZM.REP.ZIE.KA2.FOR.TFK{CHF,UZD,PNO})),NOT(ZIR.BZM.REP.ZIE.KA2.FOR.TFK{CHF,UZD,PNO}=0))),AND(NOT(ISBLANK(ZIR.BZM.REP.ZIE.KA2.FOR.TFK{CHF,UZD,PNU})),NOT(ZIR.BZM.REP.ZIE.KA2.FOR.TFK{CHF,UZD,PNU}=0))),ZIR.RMZ.QNI.NOM.KA2.FOR.TFK{CHF,UZD}&lt;&gt;0,TRUE),IF(ZIR.RMZ.QNI.NOM.KA2.FOR.TFK{CHF,UZD}&lt;&gt;0,AND(AND(NOT(ISBLANK(ZIR.BZM.REP.ZIE.KA2.FOR.TFK{CHF,UZD,BSZ})),NOT(ISBLANK(ZIR.BZM.REP.ZIE.KA2.FOR.TFK{CHF,UZD,PNO}))),NOT(ISBLANK(ZIR.BZM.REP.ZIE.KA2.FOR.TFK{CHF,UZD,PNU}))),TRUE)),IF(OR(OR(NOT(ISBLANK(ZIR.BZM.REP.ZIE.KA2.FOR.TFK{CHF,UZD,BSZ})),NOT(ISBLANK(ZIR.BZM.REP.ZIE.KA2.FOR.TFK{CHF,UZD,PNO}))),NOT(ISBLANK(ZIR.BZM.REP.ZIE.KA2.FOR.TFK{CHF,UZD,PNU}))),AND(AND(NOT(ISBLANK(ZIR.BZM.REP.ZIE.KA2.FOR.TFK{CHF,UZD,BSZ})),NOT(ISBLANK(ZIR.BZM.REP.ZIE.KA2.FOR.TFK{CHF,UZD,PNO}))),NOT(ISBLANK(ZIR.BZM.REP.ZIE.KA2.FOR.TFK{CHF,UZD,PNU}))),TRUE))</t>
  </si>
  <si>
    <t>AND(AND(IF(OR(OR(AND(NOT(ISBLANK('ZIR2_A'!O104)),NOT('ZIR2_A'!O104=0)),AND(NOT(ISBLANK('ZIR2_A'!O105)),NOT('ZIR2_A'!O105=0))),AND(NOT(ISBLANK('ZIR2_A'!O106)),NOT('ZIR2_A'!O106=0))),'ZIR1_ARS'!K90&lt;&gt;0,TRUE),IF('ZIR1_ARS'!K90&lt;&gt;0,AND(AND(NOT(ISBLANK('ZIR2_A'!O104)),NOT(ISBLANK('ZIR2_A'!O105))),NOT(ISBLANK('ZIR2_A'!O106))),TRUE)),IF(OR(OR(NOT(ISBLANK('ZIR2_A'!O104)),NOT(ISBLANK('ZIR2_A'!O105))),NOT(ISBLANK('ZIR2_A'!O106))),AND(AND(NOT(ISBLANK('ZIR2_A'!O104)),NOT(ISBLANK('ZIR2_A'!O105))),NOT(ISBLANK('ZIR2_A'!O106))),TRUE))</t>
  </si>
  <si>
    <t>AND(AND(IF(OR(OR(AND(NOT(ISBLANK(ZIR.BZM.REP.ZIE.KA2.FOR.TFK{ARS,UZD,BSZ})),NOT(ZIR.BZM.REP.ZIE.KA2.FOR.TFK{ARS,UZD,BSZ}=0)),AND(NOT(ISBLANK(ZIR.BZM.REP.ZIE.KA2.FOR.TFK{ARS,UZD,PNO})),NOT(ZIR.BZM.REP.ZIE.KA2.FOR.TFK{ARS,UZD,PNO}=0))),AND(NOT(ISBLANK(ZIR.BZM.REP.ZIE.KA2.FOR.TFK{ARS,UZD,PNU})),NOT(ZIR.BZM.REP.ZIE.KA2.FOR.TFK{ARS,UZD,PNU}=0))),ZIR.RMZ.QNI.NOM.KA2.FOR.TFK{ARS,UZD}&lt;&gt;0,TRUE),IF(ZIR.RMZ.QNI.NOM.KA2.FOR.TFK{ARS,UZD}&lt;&gt;0,AND(AND(NOT(ISBLANK(ZIR.BZM.REP.ZIE.KA2.FOR.TFK{ARS,UZD,BSZ})),NOT(ISBLANK(ZIR.BZM.REP.ZIE.KA2.FOR.TFK{ARS,UZD,PNO}))),NOT(ISBLANK(ZIR.BZM.REP.ZIE.KA2.FOR.TFK{ARS,UZD,PNU}))),TRUE)),IF(OR(OR(NOT(ISBLANK(ZIR.BZM.REP.ZIE.KA2.FOR.TFK{ARS,UZD,BSZ})),NOT(ISBLANK(ZIR.BZM.REP.ZIE.KA2.FOR.TFK{ARS,UZD,PNO}))),NOT(ISBLANK(ZIR.BZM.REP.ZIE.KA2.FOR.TFK{ARS,UZD,PNU}))),AND(AND(NOT(ISBLANK(ZIR.BZM.REP.ZIE.KA2.FOR.TFK{ARS,UZD,BSZ})),NOT(ISBLANK(ZIR.BZM.REP.ZIE.KA2.FOR.TFK{ARS,UZD,PNO}))),NOT(ISBLANK(ZIR.BZM.REP.ZIE.KA2.FOR.TFK{ARS,UZD,PNU}))),TRUE))</t>
  </si>
  <si>
    <t>AND(AND(IF(OR(OR(AND(NOT(ISBLANK('ZIR2_A'!P104)),NOT('ZIR2_A'!P104=0)),AND(NOT(ISBLANK('ZIR2_A'!P105)),NOT('ZIR2_A'!P105=0))),AND(NOT(ISBLANK('ZIR2_A'!P106)),NOT('ZIR2_A'!P106=0))),'ZIR1_AUD'!K90&lt;&gt;0,TRUE),IF('ZIR1_AUD'!K90&lt;&gt;0,AND(AND(NOT(ISBLANK('ZIR2_A'!P104)),NOT(ISBLANK('ZIR2_A'!P105))),NOT(ISBLANK('ZIR2_A'!P106))),TRUE)),IF(OR(OR(NOT(ISBLANK('ZIR2_A'!P104)),NOT(ISBLANK('ZIR2_A'!P105))),NOT(ISBLANK('ZIR2_A'!P106))),AND(AND(NOT(ISBLANK('ZIR2_A'!P104)),NOT(ISBLANK('ZIR2_A'!P105))),NOT(ISBLANK('ZIR2_A'!P106))),TRUE))</t>
  </si>
  <si>
    <t>AND(AND(IF(OR(OR(AND(NOT(ISBLANK(ZIR.BZM.REP.ZIE.KA2.FOR.TFK{AUD,UZD,BSZ})),NOT(ZIR.BZM.REP.ZIE.KA2.FOR.TFK{AUD,UZD,BSZ}=0)),AND(NOT(ISBLANK(ZIR.BZM.REP.ZIE.KA2.FOR.TFK{AUD,UZD,PNO})),NOT(ZIR.BZM.REP.ZIE.KA2.FOR.TFK{AUD,UZD,PNO}=0))),AND(NOT(ISBLANK(ZIR.BZM.REP.ZIE.KA2.FOR.TFK{AUD,UZD,PNU})),NOT(ZIR.BZM.REP.ZIE.KA2.FOR.TFK{AUD,UZD,PNU}=0))),ZIR.RMZ.QNI.NOM.KA2.FOR.TFK{AUD,UZD}&lt;&gt;0,TRUE),IF(ZIR.RMZ.QNI.NOM.KA2.FOR.TFK{AUD,UZD}&lt;&gt;0,AND(AND(NOT(ISBLANK(ZIR.BZM.REP.ZIE.KA2.FOR.TFK{AUD,UZD,BSZ})),NOT(ISBLANK(ZIR.BZM.REP.ZIE.KA2.FOR.TFK{AUD,UZD,PNO}))),NOT(ISBLANK(ZIR.BZM.REP.ZIE.KA2.FOR.TFK{AUD,UZD,PNU}))),TRUE)),IF(OR(OR(NOT(ISBLANK(ZIR.BZM.REP.ZIE.KA2.FOR.TFK{AUD,UZD,BSZ})),NOT(ISBLANK(ZIR.BZM.REP.ZIE.KA2.FOR.TFK{AUD,UZD,PNO}))),NOT(ISBLANK(ZIR.BZM.REP.ZIE.KA2.FOR.TFK{AUD,UZD,PNU}))),AND(AND(NOT(ISBLANK(ZIR.BZM.REP.ZIE.KA2.FOR.TFK{AUD,UZD,BSZ})),NOT(ISBLANK(ZIR.BZM.REP.ZIE.KA2.FOR.TFK{AUD,UZD,PNO}))),NOT(ISBLANK(ZIR.BZM.REP.ZIE.KA2.FOR.TFK{AUD,UZD,PNU}))),TRUE))</t>
  </si>
  <si>
    <t>AND(AND(IF(OR(OR(AND(NOT(ISBLANK('ZIR2_A'!Q104)),NOT('ZIR2_A'!Q104=0)),AND(NOT(ISBLANK('ZIR2_A'!Q105)),NOT('ZIR2_A'!Q105=0))),AND(NOT(ISBLANK('ZIR2_A'!Q106)),NOT('ZIR2_A'!Q106=0))),'ZIR1_BRL'!K90&lt;&gt;0,TRUE),IF('ZIR1_BRL'!K90&lt;&gt;0,AND(AND(NOT(ISBLANK('ZIR2_A'!Q104)),NOT(ISBLANK('ZIR2_A'!Q105))),NOT(ISBLANK('ZIR2_A'!Q106))),TRUE)),IF(OR(OR(NOT(ISBLANK('ZIR2_A'!Q104)),NOT(ISBLANK('ZIR2_A'!Q105))),NOT(ISBLANK('ZIR2_A'!Q106))),AND(AND(NOT(ISBLANK('ZIR2_A'!Q104)),NOT(ISBLANK('ZIR2_A'!Q105))),NOT(ISBLANK('ZIR2_A'!Q106))),TRUE))</t>
  </si>
  <si>
    <t>AND(AND(IF(OR(OR(AND(NOT(ISBLANK(ZIR.BZM.REP.ZIE.KA2.FOR.TFK{BRL,UZD,BSZ})),NOT(ZIR.BZM.REP.ZIE.KA2.FOR.TFK{BRL,UZD,BSZ}=0)),AND(NOT(ISBLANK(ZIR.BZM.REP.ZIE.KA2.FOR.TFK{BRL,UZD,PNO})),NOT(ZIR.BZM.REP.ZIE.KA2.FOR.TFK{BRL,UZD,PNO}=0))),AND(NOT(ISBLANK(ZIR.BZM.REP.ZIE.KA2.FOR.TFK{BRL,UZD,PNU})),NOT(ZIR.BZM.REP.ZIE.KA2.FOR.TFK{BRL,UZD,PNU}=0))),ZIR.RMZ.QNI.NOM.KA2.FOR.TFK{BRL,UZD}&lt;&gt;0,TRUE),IF(ZIR.RMZ.QNI.NOM.KA2.FOR.TFK{BRL,UZD}&lt;&gt;0,AND(AND(NOT(ISBLANK(ZIR.BZM.REP.ZIE.KA2.FOR.TFK{BRL,UZD,BSZ})),NOT(ISBLANK(ZIR.BZM.REP.ZIE.KA2.FOR.TFK{BRL,UZD,PNO}))),NOT(ISBLANK(ZIR.BZM.REP.ZIE.KA2.FOR.TFK{BRL,UZD,PNU}))),TRUE)),IF(OR(OR(NOT(ISBLANK(ZIR.BZM.REP.ZIE.KA2.FOR.TFK{BRL,UZD,BSZ})),NOT(ISBLANK(ZIR.BZM.REP.ZIE.KA2.FOR.TFK{BRL,UZD,PNO}))),NOT(ISBLANK(ZIR.BZM.REP.ZIE.KA2.FOR.TFK{BRL,UZD,PNU}))),AND(AND(NOT(ISBLANK(ZIR.BZM.REP.ZIE.KA2.FOR.TFK{BRL,UZD,BSZ})),NOT(ISBLANK(ZIR.BZM.REP.ZIE.KA2.FOR.TFK{BRL,UZD,PNO}))),NOT(ISBLANK(ZIR.BZM.REP.ZIE.KA2.FOR.TFK{BRL,UZD,PNU}))),TRUE))</t>
  </si>
  <si>
    <t>AND(AND(IF(OR(OR(AND(NOT(ISBLANK('ZIR2_A'!R104)),NOT('ZIR2_A'!R104=0)),AND(NOT(ISBLANK('ZIR2_A'!R105)),NOT('ZIR2_A'!R105=0))),AND(NOT(ISBLANK('ZIR2_A'!R106)),NOT('ZIR2_A'!R106=0))),'ZIR1_CAD'!K90&lt;&gt;0,TRUE),IF('ZIR1_CAD'!K90&lt;&gt;0,AND(AND(NOT(ISBLANK('ZIR2_A'!R104)),NOT(ISBLANK('ZIR2_A'!R105))),NOT(ISBLANK('ZIR2_A'!R106))),TRUE)),IF(OR(OR(NOT(ISBLANK('ZIR2_A'!R104)),NOT(ISBLANK('ZIR2_A'!R105))),NOT(ISBLANK('ZIR2_A'!R106))),AND(AND(NOT(ISBLANK('ZIR2_A'!R104)),NOT(ISBLANK('ZIR2_A'!R105))),NOT(ISBLANK('ZIR2_A'!R106))),TRUE))</t>
  </si>
  <si>
    <t>AND(AND(IF(OR(OR(AND(NOT(ISBLANK(ZIR.BZM.REP.ZIE.KA2.FOR.TFK{CAD,UZD,BSZ})),NOT(ZIR.BZM.REP.ZIE.KA2.FOR.TFK{CAD,UZD,BSZ}=0)),AND(NOT(ISBLANK(ZIR.BZM.REP.ZIE.KA2.FOR.TFK{CAD,UZD,PNO})),NOT(ZIR.BZM.REP.ZIE.KA2.FOR.TFK{CAD,UZD,PNO}=0))),AND(NOT(ISBLANK(ZIR.BZM.REP.ZIE.KA2.FOR.TFK{CAD,UZD,PNU})),NOT(ZIR.BZM.REP.ZIE.KA2.FOR.TFK{CAD,UZD,PNU}=0))),ZIR.RMZ.QNI.NOM.KA2.FOR.TFK{CAD,UZD}&lt;&gt;0,TRUE),IF(ZIR.RMZ.QNI.NOM.KA2.FOR.TFK{CAD,UZD}&lt;&gt;0,AND(AND(NOT(ISBLANK(ZIR.BZM.REP.ZIE.KA2.FOR.TFK{CAD,UZD,BSZ})),NOT(ISBLANK(ZIR.BZM.REP.ZIE.KA2.FOR.TFK{CAD,UZD,PNO}))),NOT(ISBLANK(ZIR.BZM.REP.ZIE.KA2.FOR.TFK{CAD,UZD,PNU}))),TRUE)),IF(OR(OR(NOT(ISBLANK(ZIR.BZM.REP.ZIE.KA2.FOR.TFK{CAD,UZD,BSZ})),NOT(ISBLANK(ZIR.BZM.REP.ZIE.KA2.FOR.TFK{CAD,UZD,PNO}))),NOT(ISBLANK(ZIR.BZM.REP.ZIE.KA2.FOR.TFK{CAD,UZD,PNU}))),AND(AND(NOT(ISBLANK(ZIR.BZM.REP.ZIE.KA2.FOR.TFK{CAD,UZD,BSZ})),NOT(ISBLANK(ZIR.BZM.REP.ZIE.KA2.FOR.TFK{CAD,UZD,PNO}))),NOT(ISBLANK(ZIR.BZM.REP.ZIE.KA2.FOR.TFK{CAD,UZD,PNU}))),TRUE))</t>
  </si>
  <si>
    <t>AND(AND(IF(OR(OR(AND(NOT(ISBLANK('ZIR2_A'!S104)),NOT('ZIR2_A'!S104=0)),AND(NOT(ISBLANK('ZIR2_A'!S105)),NOT('ZIR2_A'!S105=0))),AND(NOT(ISBLANK('ZIR2_A'!S106)),NOT('ZIR2_A'!S106=0))),'ZIR1_CNY'!K90&lt;&gt;0,TRUE),IF('ZIR1_CNY'!K90&lt;&gt;0,AND(AND(NOT(ISBLANK('ZIR2_A'!S104)),NOT(ISBLANK('ZIR2_A'!S105))),NOT(ISBLANK('ZIR2_A'!S106))),TRUE)),IF(OR(OR(NOT(ISBLANK('ZIR2_A'!S104)),NOT(ISBLANK('ZIR2_A'!S105))),NOT(ISBLANK('ZIR2_A'!S106))),AND(AND(NOT(ISBLANK('ZIR2_A'!S104)),NOT(ISBLANK('ZIR2_A'!S105))),NOT(ISBLANK('ZIR2_A'!S106))),TRUE))</t>
  </si>
  <si>
    <t>AND(AND(IF(OR(OR(AND(NOT(ISBLANK(ZIR.BZM.REP.ZIE.KA2.FOR.TFK{CNY,UZD,BSZ})),NOT(ZIR.BZM.REP.ZIE.KA2.FOR.TFK{CNY,UZD,BSZ}=0)),AND(NOT(ISBLANK(ZIR.BZM.REP.ZIE.KA2.FOR.TFK{CNY,UZD,PNO})),NOT(ZIR.BZM.REP.ZIE.KA2.FOR.TFK{CNY,UZD,PNO}=0))),AND(NOT(ISBLANK(ZIR.BZM.REP.ZIE.KA2.FOR.TFK{CNY,UZD,PNU})),NOT(ZIR.BZM.REP.ZIE.KA2.FOR.TFK{CNY,UZD,PNU}=0))),ZIR.RMZ.QNI.NOM.KA2.FOR.TFK{CNY,UZD}&lt;&gt;0,TRUE),IF(ZIR.RMZ.QNI.NOM.KA2.FOR.TFK{CNY,UZD}&lt;&gt;0,AND(AND(NOT(ISBLANK(ZIR.BZM.REP.ZIE.KA2.FOR.TFK{CNY,UZD,BSZ})),NOT(ISBLANK(ZIR.BZM.REP.ZIE.KA2.FOR.TFK{CNY,UZD,PNO}))),NOT(ISBLANK(ZIR.BZM.REP.ZIE.KA2.FOR.TFK{CNY,UZD,PNU}))),TRUE)),IF(OR(OR(NOT(ISBLANK(ZIR.BZM.REP.ZIE.KA2.FOR.TFK{CNY,UZD,BSZ})),NOT(ISBLANK(ZIR.BZM.REP.ZIE.KA2.FOR.TFK{CNY,UZD,PNO}))),NOT(ISBLANK(ZIR.BZM.REP.ZIE.KA2.FOR.TFK{CNY,UZD,PNU}))),AND(AND(NOT(ISBLANK(ZIR.BZM.REP.ZIE.KA2.FOR.TFK{CNY,UZD,BSZ})),NOT(ISBLANK(ZIR.BZM.REP.ZIE.KA2.FOR.TFK{CNY,UZD,PNO}))),NOT(ISBLANK(ZIR.BZM.REP.ZIE.KA2.FOR.TFK{CNY,UZD,PNU}))),TRUE))</t>
  </si>
  <si>
    <t>AND(AND(IF(OR(OR(AND(NOT(ISBLANK('ZIR2_A'!T104)),NOT('ZIR2_A'!T104=0)),AND(NOT(ISBLANK('ZIR2_A'!T105)),NOT('ZIR2_A'!T105=0))),AND(NOT(ISBLANK('ZIR2_A'!T106)),NOT('ZIR2_A'!T106=0))),'ZIR1_EUR'!K90&lt;&gt;0,TRUE),IF('ZIR1_EUR'!K90&lt;&gt;0,AND(AND(NOT(ISBLANK('ZIR2_A'!T104)),NOT(ISBLANK('ZIR2_A'!T105))),NOT(ISBLANK('ZIR2_A'!T106))),TRUE)),IF(OR(OR(NOT(ISBLANK('ZIR2_A'!T104)),NOT(ISBLANK('ZIR2_A'!T105))),NOT(ISBLANK('ZIR2_A'!T106))),AND(AND(NOT(ISBLANK('ZIR2_A'!T104)),NOT(ISBLANK('ZIR2_A'!T105))),NOT(ISBLANK('ZIR2_A'!T106))),TRUE))</t>
  </si>
  <si>
    <t>AND(AND(IF(OR(OR(AND(NOT(ISBLANK(ZIR.BZM.REP.ZIE.KA2.FOR.TFK{EUR,UZD,BSZ})),NOT(ZIR.BZM.REP.ZIE.KA2.FOR.TFK{EUR,UZD,BSZ}=0)),AND(NOT(ISBLANK(ZIR.BZM.REP.ZIE.KA2.FOR.TFK{EUR,UZD,PNO})),NOT(ZIR.BZM.REP.ZIE.KA2.FOR.TFK{EUR,UZD,PNO}=0))),AND(NOT(ISBLANK(ZIR.BZM.REP.ZIE.KA2.FOR.TFK{EUR,UZD,PNU})),NOT(ZIR.BZM.REP.ZIE.KA2.FOR.TFK{EUR,UZD,PNU}=0))),ZIR.RMZ.QNI.NOM.KA2.FOR.TFK{EUR,UZD}&lt;&gt;0,TRUE),IF(ZIR.RMZ.QNI.NOM.KA2.FOR.TFK{EUR,UZD}&lt;&gt;0,AND(AND(NOT(ISBLANK(ZIR.BZM.REP.ZIE.KA2.FOR.TFK{EUR,UZD,BSZ})),NOT(ISBLANK(ZIR.BZM.REP.ZIE.KA2.FOR.TFK{EUR,UZD,PNO}))),NOT(ISBLANK(ZIR.BZM.REP.ZIE.KA2.FOR.TFK{EUR,UZD,PNU}))),TRUE)),IF(OR(OR(NOT(ISBLANK(ZIR.BZM.REP.ZIE.KA2.FOR.TFK{EUR,UZD,BSZ})),NOT(ISBLANK(ZIR.BZM.REP.ZIE.KA2.FOR.TFK{EUR,UZD,PNO}))),NOT(ISBLANK(ZIR.BZM.REP.ZIE.KA2.FOR.TFK{EUR,UZD,PNU}))),AND(AND(NOT(ISBLANK(ZIR.BZM.REP.ZIE.KA2.FOR.TFK{EUR,UZD,BSZ})),NOT(ISBLANK(ZIR.BZM.REP.ZIE.KA2.FOR.TFK{EUR,UZD,PNO}))),NOT(ISBLANK(ZIR.BZM.REP.ZIE.KA2.FOR.TFK{EUR,UZD,PNU}))),TRUE))</t>
  </si>
  <si>
    <t>AND(AND(IF(OR(OR(AND(NOT(ISBLANK('ZIR2_A'!U104)),NOT('ZIR2_A'!U104=0)),AND(NOT(ISBLANK('ZIR2_A'!U105)),NOT('ZIR2_A'!U105=0))),AND(NOT(ISBLANK('ZIR2_A'!U106)),NOT('ZIR2_A'!U106=0))),'ZIR1_GBP'!K90&lt;&gt;0,TRUE),IF('ZIR1_GBP'!K90&lt;&gt;0,AND(AND(NOT(ISBLANK('ZIR2_A'!U104)),NOT(ISBLANK('ZIR2_A'!U105))),NOT(ISBLANK('ZIR2_A'!U106))),TRUE)),IF(OR(OR(NOT(ISBLANK('ZIR2_A'!U104)),NOT(ISBLANK('ZIR2_A'!U105))),NOT(ISBLANK('ZIR2_A'!U106))),AND(AND(NOT(ISBLANK('ZIR2_A'!U104)),NOT(ISBLANK('ZIR2_A'!U105))),NOT(ISBLANK('ZIR2_A'!U106))),TRUE))</t>
  </si>
  <si>
    <t>AND(AND(IF(OR(OR(AND(NOT(ISBLANK(ZIR.BZM.REP.ZIE.KA2.FOR.TFK{GBP,UZD,BSZ})),NOT(ZIR.BZM.REP.ZIE.KA2.FOR.TFK{GBP,UZD,BSZ}=0)),AND(NOT(ISBLANK(ZIR.BZM.REP.ZIE.KA2.FOR.TFK{GBP,UZD,PNO})),NOT(ZIR.BZM.REP.ZIE.KA2.FOR.TFK{GBP,UZD,PNO}=0))),AND(NOT(ISBLANK(ZIR.BZM.REP.ZIE.KA2.FOR.TFK{GBP,UZD,PNU})),NOT(ZIR.BZM.REP.ZIE.KA2.FOR.TFK{GBP,UZD,PNU}=0))),ZIR.RMZ.QNI.NOM.KA2.FOR.TFK{GBP,UZD}&lt;&gt;0,TRUE),IF(ZIR.RMZ.QNI.NOM.KA2.FOR.TFK{GBP,UZD}&lt;&gt;0,AND(AND(NOT(ISBLANK(ZIR.BZM.REP.ZIE.KA2.FOR.TFK{GBP,UZD,BSZ})),NOT(ISBLANK(ZIR.BZM.REP.ZIE.KA2.FOR.TFK{GBP,UZD,PNO}))),NOT(ISBLANK(ZIR.BZM.REP.ZIE.KA2.FOR.TFK{GBP,UZD,PNU}))),TRUE)),IF(OR(OR(NOT(ISBLANK(ZIR.BZM.REP.ZIE.KA2.FOR.TFK{GBP,UZD,BSZ})),NOT(ISBLANK(ZIR.BZM.REP.ZIE.KA2.FOR.TFK{GBP,UZD,PNO}))),NOT(ISBLANK(ZIR.BZM.REP.ZIE.KA2.FOR.TFK{GBP,UZD,PNU}))),AND(AND(NOT(ISBLANK(ZIR.BZM.REP.ZIE.KA2.FOR.TFK{GBP,UZD,BSZ})),NOT(ISBLANK(ZIR.BZM.REP.ZIE.KA2.FOR.TFK{GBP,UZD,PNO}))),NOT(ISBLANK(ZIR.BZM.REP.ZIE.KA2.FOR.TFK{GBP,UZD,PNU}))),TRUE))</t>
  </si>
  <si>
    <t>AND(AND(IF(OR(OR(AND(NOT(ISBLANK('ZIR2_A'!V104)),NOT('ZIR2_A'!V104=0)),AND(NOT(ISBLANK('ZIR2_A'!V105)),NOT('ZIR2_A'!V105=0))),AND(NOT(ISBLANK('ZIR2_A'!V106)),NOT('ZIR2_A'!V106=0))),'ZIR1_HKD'!K90&lt;&gt;0,TRUE),IF('ZIR1_HKD'!K90&lt;&gt;0,AND(AND(NOT(ISBLANK('ZIR2_A'!V104)),NOT(ISBLANK('ZIR2_A'!V105))),NOT(ISBLANK('ZIR2_A'!V106))),TRUE)),IF(OR(OR(NOT(ISBLANK('ZIR2_A'!V104)),NOT(ISBLANK('ZIR2_A'!V105))),NOT(ISBLANK('ZIR2_A'!V106))),AND(AND(NOT(ISBLANK('ZIR2_A'!V104)),NOT(ISBLANK('ZIR2_A'!V105))),NOT(ISBLANK('ZIR2_A'!V106))),TRUE))</t>
  </si>
  <si>
    <t>AND(AND(IF(OR(OR(AND(NOT(ISBLANK(ZIR.BZM.REP.ZIE.KA2.FOR.TFK{HKD,UZD,BSZ})),NOT(ZIR.BZM.REP.ZIE.KA2.FOR.TFK{HKD,UZD,BSZ}=0)),AND(NOT(ISBLANK(ZIR.BZM.REP.ZIE.KA2.FOR.TFK{HKD,UZD,PNO})),NOT(ZIR.BZM.REP.ZIE.KA2.FOR.TFK{HKD,UZD,PNO}=0))),AND(NOT(ISBLANK(ZIR.BZM.REP.ZIE.KA2.FOR.TFK{HKD,UZD,PNU})),NOT(ZIR.BZM.REP.ZIE.KA2.FOR.TFK{HKD,UZD,PNU}=0))),ZIR.RMZ.QNI.NOM.KA2.FOR.TFK{HKD,UZD}&lt;&gt;0,TRUE),IF(ZIR.RMZ.QNI.NOM.KA2.FOR.TFK{HKD,UZD}&lt;&gt;0,AND(AND(NOT(ISBLANK(ZIR.BZM.REP.ZIE.KA2.FOR.TFK{HKD,UZD,BSZ})),NOT(ISBLANK(ZIR.BZM.REP.ZIE.KA2.FOR.TFK{HKD,UZD,PNO}))),NOT(ISBLANK(ZIR.BZM.REP.ZIE.KA2.FOR.TFK{HKD,UZD,PNU}))),TRUE)),IF(OR(OR(NOT(ISBLANK(ZIR.BZM.REP.ZIE.KA2.FOR.TFK{HKD,UZD,BSZ})),NOT(ISBLANK(ZIR.BZM.REP.ZIE.KA2.FOR.TFK{HKD,UZD,PNO}))),NOT(ISBLANK(ZIR.BZM.REP.ZIE.KA2.FOR.TFK{HKD,UZD,PNU}))),AND(AND(NOT(ISBLANK(ZIR.BZM.REP.ZIE.KA2.FOR.TFK{HKD,UZD,BSZ})),NOT(ISBLANK(ZIR.BZM.REP.ZIE.KA2.FOR.TFK{HKD,UZD,PNO}))),NOT(ISBLANK(ZIR.BZM.REP.ZIE.KA2.FOR.TFK{HKD,UZD,PNU}))),TRUE))</t>
  </si>
  <si>
    <t>AND(AND(IF(OR(OR(AND(NOT(ISBLANK('ZIR2_A'!W104)),NOT('ZIR2_A'!W104=0)),AND(NOT(ISBLANK('ZIR2_A'!W105)),NOT('ZIR2_A'!W105=0))),AND(NOT(ISBLANK('ZIR2_A'!W106)),NOT('ZIR2_A'!W106=0))),'ZIR1_IDR'!K90&lt;&gt;0,TRUE),IF('ZIR1_IDR'!K90&lt;&gt;0,AND(AND(NOT(ISBLANK('ZIR2_A'!W104)),NOT(ISBLANK('ZIR2_A'!W105))),NOT(ISBLANK('ZIR2_A'!W106))),TRUE)),IF(OR(OR(NOT(ISBLANK('ZIR2_A'!W104)),NOT(ISBLANK('ZIR2_A'!W105))),NOT(ISBLANK('ZIR2_A'!W106))),AND(AND(NOT(ISBLANK('ZIR2_A'!W104)),NOT(ISBLANK('ZIR2_A'!W105))),NOT(ISBLANK('ZIR2_A'!W106))),TRUE))</t>
  </si>
  <si>
    <t>AND(AND(IF(OR(OR(AND(NOT(ISBLANK(ZIR.BZM.REP.ZIE.KA2.FOR.TFK{IDR,UZD,BSZ})),NOT(ZIR.BZM.REP.ZIE.KA2.FOR.TFK{IDR,UZD,BSZ}=0)),AND(NOT(ISBLANK(ZIR.BZM.REP.ZIE.KA2.FOR.TFK{IDR,UZD,PNO})),NOT(ZIR.BZM.REP.ZIE.KA2.FOR.TFK{IDR,UZD,PNO}=0))),AND(NOT(ISBLANK(ZIR.BZM.REP.ZIE.KA2.FOR.TFK{IDR,UZD,PNU})),NOT(ZIR.BZM.REP.ZIE.KA2.FOR.TFK{IDR,UZD,PNU}=0))),ZIR.RMZ.QNI.NOM.KA2.FOR.TFK{IDR,UZD}&lt;&gt;0,TRUE),IF(ZIR.RMZ.QNI.NOM.KA2.FOR.TFK{IDR,UZD}&lt;&gt;0,AND(AND(NOT(ISBLANK(ZIR.BZM.REP.ZIE.KA2.FOR.TFK{IDR,UZD,BSZ})),NOT(ISBLANK(ZIR.BZM.REP.ZIE.KA2.FOR.TFK{IDR,UZD,PNO}))),NOT(ISBLANK(ZIR.BZM.REP.ZIE.KA2.FOR.TFK{IDR,UZD,PNU}))),TRUE)),IF(OR(OR(NOT(ISBLANK(ZIR.BZM.REP.ZIE.KA2.FOR.TFK{IDR,UZD,BSZ})),NOT(ISBLANK(ZIR.BZM.REP.ZIE.KA2.FOR.TFK{IDR,UZD,PNO}))),NOT(ISBLANK(ZIR.BZM.REP.ZIE.KA2.FOR.TFK{IDR,UZD,PNU}))),AND(AND(NOT(ISBLANK(ZIR.BZM.REP.ZIE.KA2.FOR.TFK{IDR,UZD,BSZ})),NOT(ISBLANK(ZIR.BZM.REP.ZIE.KA2.FOR.TFK{IDR,UZD,PNO}))),NOT(ISBLANK(ZIR.BZM.REP.ZIE.KA2.FOR.TFK{IDR,UZD,PNU}))),TRUE))</t>
  </si>
  <si>
    <t>AND(AND(IF(OR(OR(AND(NOT(ISBLANK('ZIR2_A'!X104)),NOT('ZIR2_A'!X104=0)),AND(NOT(ISBLANK('ZIR2_A'!X105)),NOT('ZIR2_A'!X105=0))),AND(NOT(ISBLANK('ZIR2_A'!X106)),NOT('ZIR2_A'!X106=0))),'ZIR1_INR'!K90&lt;&gt;0,TRUE),IF('ZIR1_INR'!K90&lt;&gt;0,AND(AND(NOT(ISBLANK('ZIR2_A'!X104)),NOT(ISBLANK('ZIR2_A'!X105))),NOT(ISBLANK('ZIR2_A'!X106))),TRUE)),IF(OR(OR(NOT(ISBLANK('ZIR2_A'!X104)),NOT(ISBLANK('ZIR2_A'!X105))),NOT(ISBLANK('ZIR2_A'!X106))),AND(AND(NOT(ISBLANK('ZIR2_A'!X104)),NOT(ISBLANK('ZIR2_A'!X105))),NOT(ISBLANK('ZIR2_A'!X106))),TRUE))</t>
  </si>
  <si>
    <t>AND(AND(IF(OR(OR(AND(NOT(ISBLANK(ZIR.BZM.REP.ZIE.KA2.FOR.TFK{INR,UZD,BSZ})),NOT(ZIR.BZM.REP.ZIE.KA2.FOR.TFK{INR,UZD,BSZ}=0)),AND(NOT(ISBLANK(ZIR.BZM.REP.ZIE.KA2.FOR.TFK{INR,UZD,PNO})),NOT(ZIR.BZM.REP.ZIE.KA2.FOR.TFK{INR,UZD,PNO}=0))),AND(NOT(ISBLANK(ZIR.BZM.REP.ZIE.KA2.FOR.TFK{INR,UZD,PNU})),NOT(ZIR.BZM.REP.ZIE.KA2.FOR.TFK{INR,UZD,PNU}=0))),ZIR.RMZ.QNI.NOM.KA2.FOR.TFK{INR,UZD}&lt;&gt;0,TRUE),IF(ZIR.RMZ.QNI.NOM.KA2.FOR.TFK{INR,UZD}&lt;&gt;0,AND(AND(NOT(ISBLANK(ZIR.BZM.REP.ZIE.KA2.FOR.TFK{INR,UZD,BSZ})),NOT(ISBLANK(ZIR.BZM.REP.ZIE.KA2.FOR.TFK{INR,UZD,PNO}))),NOT(ISBLANK(ZIR.BZM.REP.ZIE.KA2.FOR.TFK{INR,UZD,PNU}))),TRUE)),IF(OR(OR(NOT(ISBLANK(ZIR.BZM.REP.ZIE.KA2.FOR.TFK{INR,UZD,BSZ})),NOT(ISBLANK(ZIR.BZM.REP.ZIE.KA2.FOR.TFK{INR,UZD,PNO}))),NOT(ISBLANK(ZIR.BZM.REP.ZIE.KA2.FOR.TFK{INR,UZD,PNU}))),AND(AND(NOT(ISBLANK(ZIR.BZM.REP.ZIE.KA2.FOR.TFK{INR,UZD,BSZ})),NOT(ISBLANK(ZIR.BZM.REP.ZIE.KA2.FOR.TFK{INR,UZD,PNO}))),NOT(ISBLANK(ZIR.BZM.REP.ZIE.KA2.FOR.TFK{INR,UZD,PNU}))),TRUE))</t>
  </si>
  <si>
    <t>AND(AND(IF(OR(OR(AND(NOT(ISBLANK('ZIR2_A'!Y104)),NOT('ZIR2_A'!Y104=0)),AND(NOT(ISBLANK('ZIR2_A'!Y105)),NOT('ZIR2_A'!Y105=0))),AND(NOT(ISBLANK('ZIR2_A'!Y106)),NOT('ZIR2_A'!Y106=0))),'ZIR1_JPY'!K90&lt;&gt;0,TRUE),IF('ZIR1_JPY'!K90&lt;&gt;0,AND(AND(NOT(ISBLANK('ZIR2_A'!Y104)),NOT(ISBLANK('ZIR2_A'!Y105))),NOT(ISBLANK('ZIR2_A'!Y106))),TRUE)),IF(OR(OR(NOT(ISBLANK('ZIR2_A'!Y104)),NOT(ISBLANK('ZIR2_A'!Y105))),NOT(ISBLANK('ZIR2_A'!Y106))),AND(AND(NOT(ISBLANK('ZIR2_A'!Y104)),NOT(ISBLANK('ZIR2_A'!Y105))),NOT(ISBLANK('ZIR2_A'!Y106))),TRUE))</t>
  </si>
  <si>
    <t>AND(AND(IF(OR(OR(AND(NOT(ISBLANK(ZIR.BZM.REP.ZIE.KA2.FOR.TFK{JPY,UZD,BSZ})),NOT(ZIR.BZM.REP.ZIE.KA2.FOR.TFK{JPY,UZD,BSZ}=0)),AND(NOT(ISBLANK(ZIR.BZM.REP.ZIE.KA2.FOR.TFK{JPY,UZD,PNO})),NOT(ZIR.BZM.REP.ZIE.KA2.FOR.TFK{JPY,UZD,PNO}=0))),AND(NOT(ISBLANK(ZIR.BZM.REP.ZIE.KA2.FOR.TFK{JPY,UZD,PNU})),NOT(ZIR.BZM.REP.ZIE.KA2.FOR.TFK{JPY,UZD,PNU}=0))),ZIR.RMZ.QNI.NOM.KA2.FOR.TFK{JPY,UZD}&lt;&gt;0,TRUE),IF(ZIR.RMZ.QNI.NOM.KA2.FOR.TFK{JPY,UZD}&lt;&gt;0,AND(AND(NOT(ISBLANK(ZIR.BZM.REP.ZIE.KA2.FOR.TFK{JPY,UZD,BSZ})),NOT(ISBLANK(ZIR.BZM.REP.ZIE.KA2.FOR.TFK{JPY,UZD,PNO}))),NOT(ISBLANK(ZIR.BZM.REP.ZIE.KA2.FOR.TFK{JPY,UZD,PNU}))),TRUE)),IF(OR(OR(NOT(ISBLANK(ZIR.BZM.REP.ZIE.KA2.FOR.TFK{JPY,UZD,BSZ})),NOT(ISBLANK(ZIR.BZM.REP.ZIE.KA2.FOR.TFK{JPY,UZD,PNO}))),NOT(ISBLANK(ZIR.BZM.REP.ZIE.KA2.FOR.TFK{JPY,UZD,PNU}))),AND(AND(NOT(ISBLANK(ZIR.BZM.REP.ZIE.KA2.FOR.TFK{JPY,UZD,BSZ})),NOT(ISBLANK(ZIR.BZM.REP.ZIE.KA2.FOR.TFK{JPY,UZD,PNO}))),NOT(ISBLANK(ZIR.BZM.REP.ZIE.KA2.FOR.TFK{JPY,UZD,PNU}))),TRUE))</t>
  </si>
  <si>
    <t>AND(AND(IF(OR(OR(AND(NOT(ISBLANK('ZIR2_A'!Z104)),NOT('ZIR2_A'!Z104=0)),AND(NOT(ISBLANK('ZIR2_A'!Z105)),NOT('ZIR2_A'!Z105=0))),AND(NOT(ISBLANK('ZIR2_A'!Z106)),NOT('ZIR2_A'!Z106=0))),'ZIR1_KRW'!K90&lt;&gt;0,TRUE),IF('ZIR1_KRW'!K90&lt;&gt;0,AND(AND(NOT(ISBLANK('ZIR2_A'!Z104)),NOT(ISBLANK('ZIR2_A'!Z105))),NOT(ISBLANK('ZIR2_A'!Z106))),TRUE)),IF(OR(OR(NOT(ISBLANK('ZIR2_A'!Z104)),NOT(ISBLANK('ZIR2_A'!Z105))),NOT(ISBLANK('ZIR2_A'!Z106))),AND(AND(NOT(ISBLANK('ZIR2_A'!Z104)),NOT(ISBLANK('ZIR2_A'!Z105))),NOT(ISBLANK('ZIR2_A'!Z106))),TRUE))</t>
  </si>
  <si>
    <t>AND(AND(IF(OR(OR(AND(NOT(ISBLANK(ZIR.BZM.REP.ZIE.KA2.FOR.TFK{KRW,UZD,BSZ})),NOT(ZIR.BZM.REP.ZIE.KA2.FOR.TFK{KRW,UZD,BSZ}=0)),AND(NOT(ISBLANK(ZIR.BZM.REP.ZIE.KA2.FOR.TFK{KRW,UZD,PNO})),NOT(ZIR.BZM.REP.ZIE.KA2.FOR.TFK{KRW,UZD,PNO}=0))),AND(NOT(ISBLANK(ZIR.BZM.REP.ZIE.KA2.FOR.TFK{KRW,UZD,PNU})),NOT(ZIR.BZM.REP.ZIE.KA2.FOR.TFK{KRW,UZD,PNU}=0))),ZIR.RMZ.QNI.NOM.KA2.FOR.TFK{KRW,UZD}&lt;&gt;0,TRUE),IF(ZIR.RMZ.QNI.NOM.KA2.FOR.TFK{KRW,UZD}&lt;&gt;0,AND(AND(NOT(ISBLANK(ZIR.BZM.REP.ZIE.KA2.FOR.TFK{KRW,UZD,BSZ})),NOT(ISBLANK(ZIR.BZM.REP.ZIE.KA2.FOR.TFK{KRW,UZD,PNO}))),NOT(ISBLANK(ZIR.BZM.REP.ZIE.KA2.FOR.TFK{KRW,UZD,PNU}))),TRUE)),IF(OR(OR(NOT(ISBLANK(ZIR.BZM.REP.ZIE.KA2.FOR.TFK{KRW,UZD,BSZ})),NOT(ISBLANK(ZIR.BZM.REP.ZIE.KA2.FOR.TFK{KRW,UZD,PNO}))),NOT(ISBLANK(ZIR.BZM.REP.ZIE.KA2.FOR.TFK{KRW,UZD,PNU}))),AND(AND(NOT(ISBLANK(ZIR.BZM.REP.ZIE.KA2.FOR.TFK{KRW,UZD,BSZ})),NOT(ISBLANK(ZIR.BZM.REP.ZIE.KA2.FOR.TFK{KRW,UZD,PNO}))),NOT(ISBLANK(ZIR.BZM.REP.ZIE.KA2.FOR.TFK{KRW,UZD,PNU}))),TRUE))</t>
  </si>
  <si>
    <t>AND(AND(IF(OR(OR(AND(NOT(ISBLANK('ZIR2_A'!AA104)),NOT('ZIR2_A'!AA104=0)),AND(NOT(ISBLANK('ZIR2_A'!AA105)),NOT('ZIR2_A'!AA105=0))),AND(NOT(ISBLANK('ZIR2_A'!AA106)),NOT('ZIR2_A'!AA106=0))),'ZIR1_MXN'!K90&lt;&gt;0,TRUE),IF('ZIR1_MXN'!K90&lt;&gt;0,AND(AND(NOT(ISBLANK('ZIR2_A'!AA104)),NOT(ISBLANK('ZIR2_A'!AA105))),NOT(ISBLANK('ZIR2_A'!AA106))),TRUE)),IF(OR(OR(NOT(ISBLANK('ZIR2_A'!AA104)),NOT(ISBLANK('ZIR2_A'!AA105))),NOT(ISBLANK('ZIR2_A'!AA106))),AND(AND(NOT(ISBLANK('ZIR2_A'!AA104)),NOT(ISBLANK('ZIR2_A'!AA105))),NOT(ISBLANK('ZIR2_A'!AA106))),TRUE))</t>
  </si>
  <si>
    <t>AND(AND(IF(OR(OR(AND(NOT(ISBLANK(ZIR.BZM.REP.ZIE.KA2.FOR.TFK{MXN,UZD,BSZ})),NOT(ZIR.BZM.REP.ZIE.KA2.FOR.TFK{MXN,UZD,BSZ}=0)),AND(NOT(ISBLANK(ZIR.BZM.REP.ZIE.KA2.FOR.TFK{MXN,UZD,PNO})),NOT(ZIR.BZM.REP.ZIE.KA2.FOR.TFK{MXN,UZD,PNO}=0))),AND(NOT(ISBLANK(ZIR.BZM.REP.ZIE.KA2.FOR.TFK{MXN,UZD,PNU})),NOT(ZIR.BZM.REP.ZIE.KA2.FOR.TFK{MXN,UZD,PNU}=0))),ZIR.RMZ.QNI.NOM.KA2.FOR.TFK{MXN,UZD}&lt;&gt;0,TRUE),IF(ZIR.RMZ.QNI.NOM.KA2.FOR.TFK{MXN,UZD}&lt;&gt;0,AND(AND(NOT(ISBLANK(ZIR.BZM.REP.ZIE.KA2.FOR.TFK{MXN,UZD,BSZ})),NOT(ISBLANK(ZIR.BZM.REP.ZIE.KA2.FOR.TFK{MXN,UZD,PNO}))),NOT(ISBLANK(ZIR.BZM.REP.ZIE.KA2.FOR.TFK{MXN,UZD,PNU}))),TRUE)),IF(OR(OR(NOT(ISBLANK(ZIR.BZM.REP.ZIE.KA2.FOR.TFK{MXN,UZD,BSZ})),NOT(ISBLANK(ZIR.BZM.REP.ZIE.KA2.FOR.TFK{MXN,UZD,PNO}))),NOT(ISBLANK(ZIR.BZM.REP.ZIE.KA2.FOR.TFK{MXN,UZD,PNU}))),AND(AND(NOT(ISBLANK(ZIR.BZM.REP.ZIE.KA2.FOR.TFK{MXN,UZD,BSZ})),NOT(ISBLANK(ZIR.BZM.REP.ZIE.KA2.FOR.TFK{MXN,UZD,PNO}))),NOT(ISBLANK(ZIR.BZM.REP.ZIE.KA2.FOR.TFK{MXN,UZD,PNU}))),TRUE))</t>
  </si>
  <si>
    <t>AND(AND(IF(OR(OR(AND(NOT(ISBLANK('ZIR2_A'!AB104)),NOT('ZIR2_A'!AB104=0)),AND(NOT(ISBLANK('ZIR2_A'!AB105)),NOT('ZIR2_A'!AB105=0))),AND(NOT(ISBLANK('ZIR2_A'!AB106)),NOT('ZIR2_A'!AB106=0))),'ZIR1_RUB'!K90&lt;&gt;0,TRUE),IF('ZIR1_RUB'!K90&lt;&gt;0,AND(AND(NOT(ISBLANK('ZIR2_A'!AB104)),NOT(ISBLANK('ZIR2_A'!AB105))),NOT(ISBLANK('ZIR2_A'!AB106))),TRUE)),IF(OR(OR(NOT(ISBLANK('ZIR2_A'!AB104)),NOT(ISBLANK('ZIR2_A'!AB105))),NOT(ISBLANK('ZIR2_A'!AB106))),AND(AND(NOT(ISBLANK('ZIR2_A'!AB104)),NOT(ISBLANK('ZIR2_A'!AB105))),NOT(ISBLANK('ZIR2_A'!AB106))),TRUE))</t>
  </si>
  <si>
    <t>AND(AND(IF(OR(OR(AND(NOT(ISBLANK(ZIR.BZM.REP.ZIE.KA2.FOR.TFK{RUB,UZD,BSZ})),NOT(ZIR.BZM.REP.ZIE.KA2.FOR.TFK{RUB,UZD,BSZ}=0)),AND(NOT(ISBLANK(ZIR.BZM.REP.ZIE.KA2.FOR.TFK{RUB,UZD,PNO})),NOT(ZIR.BZM.REP.ZIE.KA2.FOR.TFK{RUB,UZD,PNO}=0))),AND(NOT(ISBLANK(ZIR.BZM.REP.ZIE.KA2.FOR.TFK{RUB,UZD,PNU})),NOT(ZIR.BZM.REP.ZIE.KA2.FOR.TFK{RUB,UZD,PNU}=0))),ZIR.RMZ.QNI.NOM.KA2.FOR.TFK{RUB,UZD}&lt;&gt;0,TRUE),IF(ZIR.RMZ.QNI.NOM.KA2.FOR.TFK{RUB,UZD}&lt;&gt;0,AND(AND(NOT(ISBLANK(ZIR.BZM.REP.ZIE.KA2.FOR.TFK{RUB,UZD,BSZ})),NOT(ISBLANK(ZIR.BZM.REP.ZIE.KA2.FOR.TFK{RUB,UZD,PNO}))),NOT(ISBLANK(ZIR.BZM.REP.ZIE.KA2.FOR.TFK{RUB,UZD,PNU}))),TRUE)),IF(OR(OR(NOT(ISBLANK(ZIR.BZM.REP.ZIE.KA2.FOR.TFK{RUB,UZD,BSZ})),NOT(ISBLANK(ZIR.BZM.REP.ZIE.KA2.FOR.TFK{RUB,UZD,PNO}))),NOT(ISBLANK(ZIR.BZM.REP.ZIE.KA2.FOR.TFK{RUB,UZD,PNU}))),AND(AND(NOT(ISBLANK(ZIR.BZM.REP.ZIE.KA2.FOR.TFK{RUB,UZD,BSZ})),NOT(ISBLANK(ZIR.BZM.REP.ZIE.KA2.FOR.TFK{RUB,UZD,PNO}))),NOT(ISBLANK(ZIR.BZM.REP.ZIE.KA2.FOR.TFK{RUB,UZD,PNU}))),TRUE))</t>
  </si>
  <si>
    <t>AND(AND(IF(OR(OR(AND(NOT(ISBLANK('ZIR2_A'!AC104)),NOT('ZIR2_A'!AC104=0)),AND(NOT(ISBLANK('ZIR2_A'!AC105)),NOT('ZIR2_A'!AC105=0))),AND(NOT(ISBLANK('ZIR2_A'!AC106)),NOT('ZIR2_A'!AC106=0))),'ZIR1_SAR'!K90&lt;&gt;0,TRUE),IF('ZIR1_SAR'!K90&lt;&gt;0,AND(AND(NOT(ISBLANK('ZIR2_A'!AC104)),NOT(ISBLANK('ZIR2_A'!AC105))),NOT(ISBLANK('ZIR2_A'!AC106))),TRUE)),IF(OR(OR(NOT(ISBLANK('ZIR2_A'!AC104)),NOT(ISBLANK('ZIR2_A'!AC105))),NOT(ISBLANK('ZIR2_A'!AC106))),AND(AND(NOT(ISBLANK('ZIR2_A'!AC104)),NOT(ISBLANK('ZIR2_A'!AC105))),NOT(ISBLANK('ZIR2_A'!AC106))),TRUE))</t>
  </si>
  <si>
    <t>AND(AND(IF(OR(OR(AND(NOT(ISBLANK(ZIR.BZM.REP.ZIE.KA2.FOR.TFK{SAR,UZD,BSZ})),NOT(ZIR.BZM.REP.ZIE.KA2.FOR.TFK{SAR,UZD,BSZ}=0)),AND(NOT(ISBLANK(ZIR.BZM.REP.ZIE.KA2.FOR.TFK{SAR,UZD,PNO})),NOT(ZIR.BZM.REP.ZIE.KA2.FOR.TFK{SAR,UZD,PNO}=0))),AND(NOT(ISBLANK(ZIR.BZM.REP.ZIE.KA2.FOR.TFK{SAR,UZD,PNU})),NOT(ZIR.BZM.REP.ZIE.KA2.FOR.TFK{SAR,UZD,PNU}=0))),ZIR.RMZ.QNI.NOM.KA2.FOR.TFK{SAR,UZD}&lt;&gt;0,TRUE),IF(ZIR.RMZ.QNI.NOM.KA2.FOR.TFK{SAR,UZD}&lt;&gt;0,AND(AND(NOT(ISBLANK(ZIR.BZM.REP.ZIE.KA2.FOR.TFK{SAR,UZD,BSZ})),NOT(ISBLANK(ZIR.BZM.REP.ZIE.KA2.FOR.TFK{SAR,UZD,PNO}))),NOT(ISBLANK(ZIR.BZM.REP.ZIE.KA2.FOR.TFK{SAR,UZD,PNU}))),TRUE)),IF(OR(OR(NOT(ISBLANK(ZIR.BZM.REP.ZIE.KA2.FOR.TFK{SAR,UZD,BSZ})),NOT(ISBLANK(ZIR.BZM.REP.ZIE.KA2.FOR.TFK{SAR,UZD,PNO}))),NOT(ISBLANK(ZIR.BZM.REP.ZIE.KA2.FOR.TFK{SAR,UZD,PNU}))),AND(AND(NOT(ISBLANK(ZIR.BZM.REP.ZIE.KA2.FOR.TFK{SAR,UZD,BSZ})),NOT(ISBLANK(ZIR.BZM.REP.ZIE.KA2.FOR.TFK{SAR,UZD,PNO}))),NOT(ISBLANK(ZIR.BZM.REP.ZIE.KA2.FOR.TFK{SAR,UZD,PNU}))),TRUE))</t>
  </si>
  <si>
    <t>AND(AND(IF(OR(OR(AND(NOT(ISBLANK('ZIR2_A'!AD104)),NOT('ZIR2_A'!AD104=0)),AND(NOT(ISBLANK('ZIR2_A'!AD105)),NOT('ZIR2_A'!AD105=0))),AND(NOT(ISBLANK('ZIR2_A'!AD106)),NOT('ZIR2_A'!AD106=0))),'ZIR1_SEK'!K90&lt;&gt;0,TRUE),IF('ZIR1_SEK'!K90&lt;&gt;0,AND(AND(NOT(ISBLANK('ZIR2_A'!AD104)),NOT(ISBLANK('ZIR2_A'!AD105))),NOT(ISBLANK('ZIR2_A'!AD106))),TRUE)),IF(OR(OR(NOT(ISBLANK('ZIR2_A'!AD104)),NOT(ISBLANK('ZIR2_A'!AD105))),NOT(ISBLANK('ZIR2_A'!AD106))),AND(AND(NOT(ISBLANK('ZIR2_A'!AD104)),NOT(ISBLANK('ZIR2_A'!AD105))),NOT(ISBLANK('ZIR2_A'!AD106))),TRUE))</t>
  </si>
  <si>
    <t>AND(AND(IF(OR(OR(AND(NOT(ISBLANK(ZIR.BZM.REP.ZIE.KA2.FOR.TFK{SEK,UZD,BSZ})),NOT(ZIR.BZM.REP.ZIE.KA2.FOR.TFK{SEK,UZD,BSZ}=0)),AND(NOT(ISBLANK(ZIR.BZM.REP.ZIE.KA2.FOR.TFK{SEK,UZD,PNO})),NOT(ZIR.BZM.REP.ZIE.KA2.FOR.TFK{SEK,UZD,PNO}=0))),AND(NOT(ISBLANK(ZIR.BZM.REP.ZIE.KA2.FOR.TFK{SEK,UZD,PNU})),NOT(ZIR.BZM.REP.ZIE.KA2.FOR.TFK{SEK,UZD,PNU}=0))),ZIR.RMZ.QNI.NOM.KA2.FOR.TFK{SEK,UZD}&lt;&gt;0,TRUE),IF(ZIR.RMZ.QNI.NOM.KA2.FOR.TFK{SEK,UZD}&lt;&gt;0,AND(AND(NOT(ISBLANK(ZIR.BZM.REP.ZIE.KA2.FOR.TFK{SEK,UZD,BSZ})),NOT(ISBLANK(ZIR.BZM.REP.ZIE.KA2.FOR.TFK{SEK,UZD,PNO}))),NOT(ISBLANK(ZIR.BZM.REP.ZIE.KA2.FOR.TFK{SEK,UZD,PNU}))),TRUE)),IF(OR(OR(NOT(ISBLANK(ZIR.BZM.REP.ZIE.KA2.FOR.TFK{SEK,UZD,BSZ})),NOT(ISBLANK(ZIR.BZM.REP.ZIE.KA2.FOR.TFK{SEK,UZD,PNO}))),NOT(ISBLANK(ZIR.BZM.REP.ZIE.KA2.FOR.TFK{SEK,UZD,PNU}))),AND(AND(NOT(ISBLANK(ZIR.BZM.REP.ZIE.KA2.FOR.TFK{SEK,UZD,BSZ})),NOT(ISBLANK(ZIR.BZM.REP.ZIE.KA2.FOR.TFK{SEK,UZD,PNO}))),NOT(ISBLANK(ZIR.BZM.REP.ZIE.KA2.FOR.TFK{SEK,UZD,PNU}))),TRUE))</t>
  </si>
  <si>
    <t>AND(AND(IF(OR(OR(AND(NOT(ISBLANK('ZIR2_A'!AE104)),NOT('ZIR2_A'!AE104=0)),AND(NOT(ISBLANK('ZIR2_A'!AE105)),NOT('ZIR2_A'!AE105=0))),AND(NOT(ISBLANK('ZIR2_A'!AE106)),NOT('ZIR2_A'!AE106=0))),'ZIR1_SGD'!K90&lt;&gt;0,TRUE),IF('ZIR1_SGD'!K90&lt;&gt;0,AND(AND(NOT(ISBLANK('ZIR2_A'!AE104)),NOT(ISBLANK('ZIR2_A'!AE105))),NOT(ISBLANK('ZIR2_A'!AE106))),TRUE)),IF(OR(OR(NOT(ISBLANK('ZIR2_A'!AE104)),NOT(ISBLANK('ZIR2_A'!AE105))),NOT(ISBLANK('ZIR2_A'!AE106))),AND(AND(NOT(ISBLANK('ZIR2_A'!AE104)),NOT(ISBLANK('ZIR2_A'!AE105))),NOT(ISBLANK('ZIR2_A'!AE106))),TRUE))</t>
  </si>
  <si>
    <t>AND(AND(IF(OR(OR(AND(NOT(ISBLANK(ZIR.BZM.REP.ZIE.KA2.FOR.TFK{SGD,UZD,BSZ})),NOT(ZIR.BZM.REP.ZIE.KA2.FOR.TFK{SGD,UZD,BSZ}=0)),AND(NOT(ISBLANK(ZIR.BZM.REP.ZIE.KA2.FOR.TFK{SGD,UZD,PNO})),NOT(ZIR.BZM.REP.ZIE.KA2.FOR.TFK{SGD,UZD,PNO}=0))),AND(NOT(ISBLANK(ZIR.BZM.REP.ZIE.KA2.FOR.TFK{SGD,UZD,PNU})),NOT(ZIR.BZM.REP.ZIE.KA2.FOR.TFK{SGD,UZD,PNU}=0))),ZIR.RMZ.QNI.NOM.KA2.FOR.TFK{SGD,UZD}&lt;&gt;0,TRUE),IF(ZIR.RMZ.QNI.NOM.KA2.FOR.TFK{SGD,UZD}&lt;&gt;0,AND(AND(NOT(ISBLANK(ZIR.BZM.REP.ZIE.KA2.FOR.TFK{SGD,UZD,BSZ})),NOT(ISBLANK(ZIR.BZM.REP.ZIE.KA2.FOR.TFK{SGD,UZD,PNO}))),NOT(ISBLANK(ZIR.BZM.REP.ZIE.KA2.FOR.TFK{SGD,UZD,PNU}))),TRUE)),IF(OR(OR(NOT(ISBLANK(ZIR.BZM.REP.ZIE.KA2.FOR.TFK{SGD,UZD,BSZ})),NOT(ISBLANK(ZIR.BZM.REP.ZIE.KA2.FOR.TFK{SGD,UZD,PNO}))),NOT(ISBLANK(ZIR.BZM.REP.ZIE.KA2.FOR.TFK{SGD,UZD,PNU}))),AND(AND(NOT(ISBLANK(ZIR.BZM.REP.ZIE.KA2.FOR.TFK{SGD,UZD,BSZ})),NOT(ISBLANK(ZIR.BZM.REP.ZIE.KA2.FOR.TFK{SGD,UZD,PNO}))),NOT(ISBLANK(ZIR.BZM.REP.ZIE.KA2.FOR.TFK{SGD,UZD,PNU}))),TRUE))</t>
  </si>
  <si>
    <t>AND(AND(IF(OR(OR(AND(NOT(ISBLANK('ZIR2_A'!AF104)),NOT('ZIR2_A'!AF104=0)),AND(NOT(ISBLANK('ZIR2_A'!AF105)),NOT('ZIR2_A'!AF105=0))),AND(NOT(ISBLANK('ZIR2_A'!AF106)),NOT('ZIR2_A'!AF106=0))),'ZIR1_TRY'!K90&lt;&gt;0,TRUE),IF('ZIR1_TRY'!K90&lt;&gt;0,AND(AND(NOT(ISBLANK('ZIR2_A'!AF104)),NOT(ISBLANK('ZIR2_A'!AF105))),NOT(ISBLANK('ZIR2_A'!AF106))),TRUE)),IF(OR(OR(NOT(ISBLANK('ZIR2_A'!AF104)),NOT(ISBLANK('ZIR2_A'!AF105))),NOT(ISBLANK('ZIR2_A'!AF106))),AND(AND(NOT(ISBLANK('ZIR2_A'!AF104)),NOT(ISBLANK('ZIR2_A'!AF105))),NOT(ISBLANK('ZIR2_A'!AF106))),TRUE))</t>
  </si>
  <si>
    <t>AND(AND(IF(OR(OR(AND(NOT(ISBLANK(ZIR.BZM.REP.ZIE.KA2.FOR.TFK{TRY,UZD,BSZ})),NOT(ZIR.BZM.REP.ZIE.KA2.FOR.TFK{TRY,UZD,BSZ}=0)),AND(NOT(ISBLANK(ZIR.BZM.REP.ZIE.KA2.FOR.TFK{TRY,UZD,PNO})),NOT(ZIR.BZM.REP.ZIE.KA2.FOR.TFK{TRY,UZD,PNO}=0))),AND(NOT(ISBLANK(ZIR.BZM.REP.ZIE.KA2.FOR.TFK{TRY,UZD,PNU})),NOT(ZIR.BZM.REP.ZIE.KA2.FOR.TFK{TRY,UZD,PNU}=0))),ZIR.RMZ.QNI.NOM.KA2.FOR.TFK{TRY,UZD}&lt;&gt;0,TRUE),IF(ZIR.RMZ.QNI.NOM.KA2.FOR.TFK{TRY,UZD}&lt;&gt;0,AND(AND(NOT(ISBLANK(ZIR.BZM.REP.ZIE.KA2.FOR.TFK{TRY,UZD,BSZ})),NOT(ISBLANK(ZIR.BZM.REP.ZIE.KA2.FOR.TFK{TRY,UZD,PNO}))),NOT(ISBLANK(ZIR.BZM.REP.ZIE.KA2.FOR.TFK{TRY,UZD,PNU}))),TRUE)),IF(OR(OR(NOT(ISBLANK(ZIR.BZM.REP.ZIE.KA2.FOR.TFK{TRY,UZD,BSZ})),NOT(ISBLANK(ZIR.BZM.REP.ZIE.KA2.FOR.TFK{TRY,UZD,PNO}))),NOT(ISBLANK(ZIR.BZM.REP.ZIE.KA2.FOR.TFK{TRY,UZD,PNU}))),AND(AND(NOT(ISBLANK(ZIR.BZM.REP.ZIE.KA2.FOR.TFK{TRY,UZD,BSZ})),NOT(ISBLANK(ZIR.BZM.REP.ZIE.KA2.FOR.TFK{TRY,UZD,PNO}))),NOT(ISBLANK(ZIR.BZM.REP.ZIE.KA2.FOR.TFK{TRY,UZD,PNU}))),TRUE))</t>
  </si>
  <si>
    <t>AND(AND(IF(OR(OR(AND(NOT(ISBLANK('ZIR2_A'!AG104)),NOT('ZIR2_A'!AG104=0)),AND(NOT(ISBLANK('ZIR2_A'!AG105)),NOT('ZIR2_A'!AG105=0))),AND(NOT(ISBLANK('ZIR2_A'!AG106)),NOT('ZIR2_A'!AG106=0))),'ZIR1_USD'!K90&lt;&gt;0,TRUE),IF('ZIR1_USD'!K90&lt;&gt;0,AND(AND(NOT(ISBLANK('ZIR2_A'!AG104)),NOT(ISBLANK('ZIR2_A'!AG105))),NOT(ISBLANK('ZIR2_A'!AG106))),TRUE)),IF(OR(OR(NOT(ISBLANK('ZIR2_A'!AG104)),NOT(ISBLANK('ZIR2_A'!AG105))),NOT(ISBLANK('ZIR2_A'!AG106))),AND(AND(NOT(ISBLANK('ZIR2_A'!AG104)),NOT(ISBLANK('ZIR2_A'!AG105))),NOT(ISBLANK('ZIR2_A'!AG106))),TRUE))</t>
  </si>
  <si>
    <t>AND(AND(IF(OR(OR(AND(NOT(ISBLANK(ZIR.BZM.REP.ZIE.KA2.FOR.TFK{USD,UZD,BSZ})),NOT(ZIR.BZM.REP.ZIE.KA2.FOR.TFK{USD,UZD,BSZ}=0)),AND(NOT(ISBLANK(ZIR.BZM.REP.ZIE.KA2.FOR.TFK{USD,UZD,PNO})),NOT(ZIR.BZM.REP.ZIE.KA2.FOR.TFK{USD,UZD,PNO}=0))),AND(NOT(ISBLANK(ZIR.BZM.REP.ZIE.KA2.FOR.TFK{USD,UZD,PNU})),NOT(ZIR.BZM.REP.ZIE.KA2.FOR.TFK{USD,UZD,PNU}=0))),ZIR.RMZ.QNI.NOM.KA2.FOR.TFK{USD,UZD}&lt;&gt;0,TRUE),IF(ZIR.RMZ.QNI.NOM.KA2.FOR.TFK{USD,UZD}&lt;&gt;0,AND(AND(NOT(ISBLANK(ZIR.BZM.REP.ZIE.KA2.FOR.TFK{USD,UZD,BSZ})),NOT(ISBLANK(ZIR.BZM.REP.ZIE.KA2.FOR.TFK{USD,UZD,PNO}))),NOT(ISBLANK(ZIR.BZM.REP.ZIE.KA2.FOR.TFK{USD,UZD,PNU}))),TRUE)),IF(OR(OR(NOT(ISBLANK(ZIR.BZM.REP.ZIE.KA2.FOR.TFK{USD,UZD,BSZ})),NOT(ISBLANK(ZIR.BZM.REP.ZIE.KA2.FOR.TFK{USD,UZD,PNO}))),NOT(ISBLANK(ZIR.BZM.REP.ZIE.KA2.FOR.TFK{USD,UZD,PNU}))),AND(AND(NOT(ISBLANK(ZIR.BZM.REP.ZIE.KA2.FOR.TFK{USD,UZD,BSZ})),NOT(ISBLANK(ZIR.BZM.REP.ZIE.KA2.FOR.TFK{USD,UZD,PNO}))),NOT(ISBLANK(ZIR.BZM.REP.ZIE.KA2.FOR.TFK{USD,UZD,PNU}))),TRUE))</t>
  </si>
  <si>
    <t>AND(AND(IF(OR(OR(AND(NOT(ISBLANK('ZIR2_A'!AH104)),NOT('ZIR2_A'!AH104=0)),AND(NOT(ISBLANK('ZIR2_A'!AH105)),NOT('ZIR2_A'!AH105=0))),AND(NOT(ISBLANK('ZIR2_A'!AH106)),NOT('ZIR2_A'!AH106=0))),'ZIR1_ZAR'!K90&lt;&gt;0,TRUE),IF('ZIR1_ZAR'!K90&lt;&gt;0,AND(AND(NOT(ISBLANK('ZIR2_A'!AH104)),NOT(ISBLANK('ZIR2_A'!AH105))),NOT(ISBLANK('ZIR2_A'!AH106))),TRUE)),IF(OR(OR(NOT(ISBLANK('ZIR2_A'!AH104)),NOT(ISBLANK('ZIR2_A'!AH105))),NOT(ISBLANK('ZIR2_A'!AH106))),AND(AND(NOT(ISBLANK('ZIR2_A'!AH104)),NOT(ISBLANK('ZIR2_A'!AH105))),NOT(ISBLANK('ZIR2_A'!AH106))),TRUE))</t>
  </si>
  <si>
    <t>AND(AND(IF(OR(OR(AND(NOT(ISBLANK(ZIR.BZM.REP.ZIE.KA2.FOR.TFK{ZAR,UZD,BSZ})),NOT(ZIR.BZM.REP.ZIE.KA2.FOR.TFK{ZAR,UZD,BSZ}=0)),AND(NOT(ISBLANK(ZIR.BZM.REP.ZIE.KA2.FOR.TFK{ZAR,UZD,PNO})),NOT(ZIR.BZM.REP.ZIE.KA2.FOR.TFK{ZAR,UZD,PNO}=0))),AND(NOT(ISBLANK(ZIR.BZM.REP.ZIE.KA2.FOR.TFK{ZAR,UZD,PNU})),NOT(ZIR.BZM.REP.ZIE.KA2.FOR.TFK{ZAR,UZD,PNU}=0))),ZIR.RMZ.QNI.NOM.KA2.FOR.TFK{ZAR,UZD}&lt;&gt;0,TRUE),IF(ZIR.RMZ.QNI.NOM.KA2.FOR.TFK{ZAR,UZD}&lt;&gt;0,AND(AND(NOT(ISBLANK(ZIR.BZM.REP.ZIE.KA2.FOR.TFK{ZAR,UZD,BSZ})),NOT(ISBLANK(ZIR.BZM.REP.ZIE.KA2.FOR.TFK{ZAR,UZD,PNO}))),NOT(ISBLANK(ZIR.BZM.REP.ZIE.KA2.FOR.TFK{ZAR,UZD,PNU}))),TRUE)),IF(OR(OR(NOT(ISBLANK(ZIR.BZM.REP.ZIE.KA2.FOR.TFK{ZAR,UZD,BSZ})),NOT(ISBLANK(ZIR.BZM.REP.ZIE.KA2.FOR.TFK{ZAR,UZD,PNO}))),NOT(ISBLANK(ZIR.BZM.REP.ZIE.KA2.FOR.TFK{ZAR,UZD,PNU}))),AND(AND(NOT(ISBLANK(ZIR.BZM.REP.ZIE.KA2.FOR.TFK{ZAR,UZD,BSZ})),NOT(ISBLANK(ZIR.BZM.REP.ZIE.KA2.FOR.TFK{ZAR,UZD,PNO}))),NOT(ISBLANK(ZIR.BZM.REP.ZIE.KA2.FOR.TFK{ZAR,UZD,PNU}))),TRUE))</t>
  </si>
  <si>
    <t>AND(AND(IF(OR(OR(AND(NOT(ISBLANK('ZIR2_A'!AI104)),NOT('ZIR2_A'!AI104=0)),AND(NOT(ISBLANK('ZIR2_A'!AI105)),NOT('ZIR2_A'!AI105=0))),AND(NOT(ISBLANK('ZIR2_A'!AI106)),NOT('ZIR2_A'!AI106=0))),'ZIR1_U'!K90&lt;&gt;0,TRUE),IF('ZIR1_U'!K90&lt;&gt;0,AND(AND(NOT(ISBLANK('ZIR2_A'!AI104)),NOT(ISBLANK('ZIR2_A'!AI105))),NOT(ISBLANK('ZIR2_A'!AI106))),TRUE)),IF(OR(OR(NOT(ISBLANK('ZIR2_A'!AI104)),NOT(ISBLANK('ZIR2_A'!AI105))),NOT(ISBLANK('ZIR2_A'!AI106))),AND(AND(NOT(ISBLANK('ZIR2_A'!AI104)),NOT(ISBLANK('ZIR2_A'!AI105))),NOT(ISBLANK('ZIR2_A'!AI106))),TRUE))</t>
  </si>
  <si>
    <t>AND(AND(IF(OR(OR(AND(NOT(ISBLANK(ZIR.BZM.REP.ZIE.KA2.FOR.TFK{U,UZD,BSZ})),NOT(ZIR.BZM.REP.ZIE.KA2.FOR.TFK{U,UZD,BSZ}=0)),AND(NOT(ISBLANK(ZIR.BZM.REP.ZIE.KA2.FOR.TFK{U,UZD,PNO})),NOT(ZIR.BZM.REP.ZIE.KA2.FOR.TFK{U,UZD,PNO}=0))),AND(NOT(ISBLANK(ZIR.BZM.REP.ZIE.KA2.FOR.TFK{U,UZD,PNU})),NOT(ZIR.BZM.REP.ZIE.KA2.FOR.TFK{U,UZD,PNU}=0))),ZIR.RMZ.QNI.NOM.KA2.FOR.TFK{U,UZD}&lt;&gt;0,TRUE),IF(ZIR.RMZ.QNI.NOM.KA2.FOR.TFK{U,UZD}&lt;&gt;0,AND(AND(NOT(ISBLANK(ZIR.BZM.REP.ZIE.KA2.FOR.TFK{U,UZD,BSZ})),NOT(ISBLANK(ZIR.BZM.REP.ZIE.KA2.FOR.TFK{U,UZD,PNO}))),NOT(ISBLANK(ZIR.BZM.REP.ZIE.KA2.FOR.TFK{U,UZD,PNU}))),TRUE)),IF(OR(OR(NOT(ISBLANK(ZIR.BZM.REP.ZIE.KA2.FOR.TFK{U,UZD,BSZ})),NOT(ISBLANK(ZIR.BZM.REP.ZIE.KA2.FOR.TFK{U,UZD,PNO}))),NOT(ISBLANK(ZIR.BZM.REP.ZIE.KA2.FOR.TFK{U,UZD,PNU}))),AND(AND(NOT(ISBLANK(ZIR.BZM.REP.ZIE.KA2.FOR.TFK{U,UZD,BSZ})),NOT(ISBLANK(ZIR.BZM.REP.ZIE.KA2.FOR.TFK{U,UZD,PNO}))),NOT(ISBLANK(ZIR.BZM.REP.ZIE.KA2.FOR.TFK{U,UZD,PNU}))),TRUE))</t>
  </si>
  <si>
    <t>AND(AND(IF(OR(OR(AND(NOT(ISBLANK('ZIR2_A'!N107)),NOT('ZIR2_A'!N107=0)),AND(NOT(ISBLANK('ZIR2_A'!N108)),NOT('ZIR2_A'!N108=0))),AND(NOT(ISBLANK('ZIR2_A'!N109)),NOT('ZIR2_A'!N109=0))),'ZIR1_CHF'!K91&lt;&gt;0,TRUE),IF('ZIR1_CHF'!K91&lt;&gt;0,AND(AND(NOT(ISBLANK('ZIR2_A'!N107)),NOT(ISBLANK('ZIR2_A'!N108))),NOT(ISBLANK('ZIR2_A'!N109))),TRUE)),IF(OR(OR(NOT(ISBLANK('ZIR2_A'!N107)),NOT(ISBLANK('ZIR2_A'!N108))),NOT(ISBLANK('ZIR2_A'!N109))),AND(AND(NOT(ISBLANK('ZIR2_A'!N107)),NOT(ISBLANK('ZIR2_A'!N108))),NOT(ISBLANK('ZIR2_A'!N109))),TRUE))</t>
  </si>
  <si>
    <t>AND(AND(IF(OR(OR(AND(NOT(ISBLANK(ZIR.BZM.REP.ZIE.KA2.FOR.VHY{CHF,UZD,BSZ})),NOT(ZIR.BZM.REP.ZIE.KA2.FOR.VHY{CHF,UZD,BSZ}=0)),AND(NOT(ISBLANK(ZIR.BZM.REP.ZIE.KA2.FOR.VHY{CHF,UZD,PNO})),NOT(ZIR.BZM.REP.ZIE.KA2.FOR.VHY{CHF,UZD,PNO}=0))),AND(NOT(ISBLANK(ZIR.BZM.REP.ZIE.KA2.FOR.VHY{CHF,UZD,PNU})),NOT(ZIR.BZM.REP.ZIE.KA2.FOR.VHY{CHF,UZD,PNU}=0))),ZIR.RMZ.QNI.NOM.KA2.FOR.VHY{CHF,UZD}&lt;&gt;0,TRUE),IF(ZIR.RMZ.QNI.NOM.KA2.FOR.VHY{CHF,UZD}&lt;&gt;0,AND(AND(NOT(ISBLANK(ZIR.BZM.REP.ZIE.KA2.FOR.VHY{CHF,UZD,BSZ})),NOT(ISBLANK(ZIR.BZM.REP.ZIE.KA2.FOR.VHY{CHF,UZD,PNO}))),NOT(ISBLANK(ZIR.BZM.REP.ZIE.KA2.FOR.VHY{CHF,UZD,PNU}))),TRUE)),IF(OR(OR(NOT(ISBLANK(ZIR.BZM.REP.ZIE.KA2.FOR.VHY{CHF,UZD,BSZ})),NOT(ISBLANK(ZIR.BZM.REP.ZIE.KA2.FOR.VHY{CHF,UZD,PNO}))),NOT(ISBLANK(ZIR.BZM.REP.ZIE.KA2.FOR.VHY{CHF,UZD,PNU}))),AND(AND(NOT(ISBLANK(ZIR.BZM.REP.ZIE.KA2.FOR.VHY{CHF,UZD,BSZ})),NOT(ISBLANK(ZIR.BZM.REP.ZIE.KA2.FOR.VHY{CHF,UZD,PNO}))),NOT(ISBLANK(ZIR.BZM.REP.ZIE.KA2.FOR.VHY{CHF,UZD,PNU}))),TRUE))</t>
  </si>
  <si>
    <t>AND(AND(IF(OR(OR(AND(NOT(ISBLANK('ZIR2_A'!O107)),NOT('ZIR2_A'!O107=0)),AND(NOT(ISBLANK('ZIR2_A'!O108)),NOT('ZIR2_A'!O108=0))),AND(NOT(ISBLANK('ZIR2_A'!O109)),NOT('ZIR2_A'!O109=0))),'ZIR1_ARS'!K91&lt;&gt;0,TRUE),IF('ZIR1_ARS'!K91&lt;&gt;0,AND(AND(NOT(ISBLANK('ZIR2_A'!O107)),NOT(ISBLANK('ZIR2_A'!O108))),NOT(ISBLANK('ZIR2_A'!O109))),TRUE)),IF(OR(OR(NOT(ISBLANK('ZIR2_A'!O107)),NOT(ISBLANK('ZIR2_A'!O108))),NOT(ISBLANK('ZIR2_A'!O109))),AND(AND(NOT(ISBLANK('ZIR2_A'!O107)),NOT(ISBLANK('ZIR2_A'!O108))),NOT(ISBLANK('ZIR2_A'!O109))),TRUE))</t>
  </si>
  <si>
    <t>AND(AND(IF(OR(OR(AND(NOT(ISBLANK(ZIR.BZM.REP.ZIE.KA2.FOR.VHY{ARS,UZD,BSZ})),NOT(ZIR.BZM.REP.ZIE.KA2.FOR.VHY{ARS,UZD,BSZ}=0)),AND(NOT(ISBLANK(ZIR.BZM.REP.ZIE.KA2.FOR.VHY{ARS,UZD,PNO})),NOT(ZIR.BZM.REP.ZIE.KA2.FOR.VHY{ARS,UZD,PNO}=0))),AND(NOT(ISBLANK(ZIR.BZM.REP.ZIE.KA2.FOR.VHY{ARS,UZD,PNU})),NOT(ZIR.BZM.REP.ZIE.KA2.FOR.VHY{ARS,UZD,PNU}=0))),ZIR.RMZ.QNI.NOM.KA2.FOR.VHY{ARS,UZD}&lt;&gt;0,TRUE),IF(ZIR.RMZ.QNI.NOM.KA2.FOR.VHY{ARS,UZD}&lt;&gt;0,AND(AND(NOT(ISBLANK(ZIR.BZM.REP.ZIE.KA2.FOR.VHY{ARS,UZD,BSZ})),NOT(ISBLANK(ZIR.BZM.REP.ZIE.KA2.FOR.VHY{ARS,UZD,PNO}))),NOT(ISBLANK(ZIR.BZM.REP.ZIE.KA2.FOR.VHY{ARS,UZD,PNU}))),TRUE)),IF(OR(OR(NOT(ISBLANK(ZIR.BZM.REP.ZIE.KA2.FOR.VHY{ARS,UZD,BSZ})),NOT(ISBLANK(ZIR.BZM.REP.ZIE.KA2.FOR.VHY{ARS,UZD,PNO}))),NOT(ISBLANK(ZIR.BZM.REP.ZIE.KA2.FOR.VHY{ARS,UZD,PNU}))),AND(AND(NOT(ISBLANK(ZIR.BZM.REP.ZIE.KA2.FOR.VHY{ARS,UZD,BSZ})),NOT(ISBLANK(ZIR.BZM.REP.ZIE.KA2.FOR.VHY{ARS,UZD,PNO}))),NOT(ISBLANK(ZIR.BZM.REP.ZIE.KA2.FOR.VHY{ARS,UZD,PNU}))),TRUE))</t>
  </si>
  <si>
    <t>AND(AND(IF(OR(OR(AND(NOT(ISBLANK('ZIR2_A'!P107)),NOT('ZIR2_A'!P107=0)),AND(NOT(ISBLANK('ZIR2_A'!P108)),NOT('ZIR2_A'!P108=0))),AND(NOT(ISBLANK('ZIR2_A'!P109)),NOT('ZIR2_A'!P109=0))),'ZIR1_AUD'!K91&lt;&gt;0,TRUE),IF('ZIR1_AUD'!K91&lt;&gt;0,AND(AND(NOT(ISBLANK('ZIR2_A'!P107)),NOT(ISBLANK('ZIR2_A'!P108))),NOT(ISBLANK('ZIR2_A'!P109))),TRUE)),IF(OR(OR(NOT(ISBLANK('ZIR2_A'!P107)),NOT(ISBLANK('ZIR2_A'!P108))),NOT(ISBLANK('ZIR2_A'!P109))),AND(AND(NOT(ISBLANK('ZIR2_A'!P107)),NOT(ISBLANK('ZIR2_A'!P108))),NOT(ISBLANK('ZIR2_A'!P109))),TRUE))</t>
  </si>
  <si>
    <t>AND(AND(IF(OR(OR(AND(NOT(ISBLANK(ZIR.BZM.REP.ZIE.KA2.FOR.VHY{AUD,UZD,BSZ})),NOT(ZIR.BZM.REP.ZIE.KA2.FOR.VHY{AUD,UZD,BSZ}=0)),AND(NOT(ISBLANK(ZIR.BZM.REP.ZIE.KA2.FOR.VHY{AUD,UZD,PNO})),NOT(ZIR.BZM.REP.ZIE.KA2.FOR.VHY{AUD,UZD,PNO}=0))),AND(NOT(ISBLANK(ZIR.BZM.REP.ZIE.KA2.FOR.VHY{AUD,UZD,PNU})),NOT(ZIR.BZM.REP.ZIE.KA2.FOR.VHY{AUD,UZD,PNU}=0))),ZIR.RMZ.QNI.NOM.KA2.FOR.VHY{AUD,UZD}&lt;&gt;0,TRUE),IF(ZIR.RMZ.QNI.NOM.KA2.FOR.VHY{AUD,UZD}&lt;&gt;0,AND(AND(NOT(ISBLANK(ZIR.BZM.REP.ZIE.KA2.FOR.VHY{AUD,UZD,BSZ})),NOT(ISBLANK(ZIR.BZM.REP.ZIE.KA2.FOR.VHY{AUD,UZD,PNO}))),NOT(ISBLANK(ZIR.BZM.REP.ZIE.KA2.FOR.VHY{AUD,UZD,PNU}))),TRUE)),IF(OR(OR(NOT(ISBLANK(ZIR.BZM.REP.ZIE.KA2.FOR.VHY{AUD,UZD,BSZ})),NOT(ISBLANK(ZIR.BZM.REP.ZIE.KA2.FOR.VHY{AUD,UZD,PNO}))),NOT(ISBLANK(ZIR.BZM.REP.ZIE.KA2.FOR.VHY{AUD,UZD,PNU}))),AND(AND(NOT(ISBLANK(ZIR.BZM.REP.ZIE.KA2.FOR.VHY{AUD,UZD,BSZ})),NOT(ISBLANK(ZIR.BZM.REP.ZIE.KA2.FOR.VHY{AUD,UZD,PNO}))),NOT(ISBLANK(ZIR.BZM.REP.ZIE.KA2.FOR.VHY{AUD,UZD,PNU}))),TRUE))</t>
  </si>
  <si>
    <t>AND(AND(IF(OR(OR(AND(NOT(ISBLANK('ZIR2_A'!Q107)),NOT('ZIR2_A'!Q107=0)),AND(NOT(ISBLANK('ZIR2_A'!Q108)),NOT('ZIR2_A'!Q108=0))),AND(NOT(ISBLANK('ZIR2_A'!Q109)),NOT('ZIR2_A'!Q109=0))),'ZIR1_BRL'!K91&lt;&gt;0,TRUE),IF('ZIR1_BRL'!K91&lt;&gt;0,AND(AND(NOT(ISBLANK('ZIR2_A'!Q107)),NOT(ISBLANK('ZIR2_A'!Q108))),NOT(ISBLANK('ZIR2_A'!Q109))),TRUE)),IF(OR(OR(NOT(ISBLANK('ZIR2_A'!Q107)),NOT(ISBLANK('ZIR2_A'!Q108))),NOT(ISBLANK('ZIR2_A'!Q109))),AND(AND(NOT(ISBLANK('ZIR2_A'!Q107)),NOT(ISBLANK('ZIR2_A'!Q108))),NOT(ISBLANK('ZIR2_A'!Q109))),TRUE))</t>
  </si>
  <si>
    <t>AND(AND(IF(OR(OR(AND(NOT(ISBLANK(ZIR.BZM.REP.ZIE.KA2.FOR.VHY{BRL,UZD,BSZ})),NOT(ZIR.BZM.REP.ZIE.KA2.FOR.VHY{BRL,UZD,BSZ}=0)),AND(NOT(ISBLANK(ZIR.BZM.REP.ZIE.KA2.FOR.VHY{BRL,UZD,PNO})),NOT(ZIR.BZM.REP.ZIE.KA2.FOR.VHY{BRL,UZD,PNO}=0))),AND(NOT(ISBLANK(ZIR.BZM.REP.ZIE.KA2.FOR.VHY{BRL,UZD,PNU})),NOT(ZIR.BZM.REP.ZIE.KA2.FOR.VHY{BRL,UZD,PNU}=0))),ZIR.RMZ.QNI.NOM.KA2.FOR.VHY{BRL,UZD}&lt;&gt;0,TRUE),IF(ZIR.RMZ.QNI.NOM.KA2.FOR.VHY{BRL,UZD}&lt;&gt;0,AND(AND(NOT(ISBLANK(ZIR.BZM.REP.ZIE.KA2.FOR.VHY{BRL,UZD,BSZ})),NOT(ISBLANK(ZIR.BZM.REP.ZIE.KA2.FOR.VHY{BRL,UZD,PNO}))),NOT(ISBLANK(ZIR.BZM.REP.ZIE.KA2.FOR.VHY{BRL,UZD,PNU}))),TRUE)),IF(OR(OR(NOT(ISBLANK(ZIR.BZM.REP.ZIE.KA2.FOR.VHY{BRL,UZD,BSZ})),NOT(ISBLANK(ZIR.BZM.REP.ZIE.KA2.FOR.VHY{BRL,UZD,PNO}))),NOT(ISBLANK(ZIR.BZM.REP.ZIE.KA2.FOR.VHY{BRL,UZD,PNU}))),AND(AND(NOT(ISBLANK(ZIR.BZM.REP.ZIE.KA2.FOR.VHY{BRL,UZD,BSZ})),NOT(ISBLANK(ZIR.BZM.REP.ZIE.KA2.FOR.VHY{BRL,UZD,PNO}))),NOT(ISBLANK(ZIR.BZM.REP.ZIE.KA2.FOR.VHY{BRL,UZD,PNU}))),TRUE))</t>
  </si>
  <si>
    <t>AND(AND(IF(OR(OR(AND(NOT(ISBLANK('ZIR2_A'!R107)),NOT('ZIR2_A'!R107=0)),AND(NOT(ISBLANK('ZIR2_A'!R108)),NOT('ZIR2_A'!R108=0))),AND(NOT(ISBLANK('ZIR2_A'!R109)),NOT('ZIR2_A'!R109=0))),'ZIR1_CAD'!K91&lt;&gt;0,TRUE),IF('ZIR1_CAD'!K91&lt;&gt;0,AND(AND(NOT(ISBLANK('ZIR2_A'!R107)),NOT(ISBLANK('ZIR2_A'!R108))),NOT(ISBLANK('ZIR2_A'!R109))),TRUE)),IF(OR(OR(NOT(ISBLANK('ZIR2_A'!R107)),NOT(ISBLANK('ZIR2_A'!R108))),NOT(ISBLANK('ZIR2_A'!R109))),AND(AND(NOT(ISBLANK('ZIR2_A'!R107)),NOT(ISBLANK('ZIR2_A'!R108))),NOT(ISBLANK('ZIR2_A'!R109))),TRUE))</t>
  </si>
  <si>
    <t>AND(AND(IF(OR(OR(AND(NOT(ISBLANK(ZIR.BZM.REP.ZIE.KA2.FOR.VHY{CAD,UZD,BSZ})),NOT(ZIR.BZM.REP.ZIE.KA2.FOR.VHY{CAD,UZD,BSZ}=0)),AND(NOT(ISBLANK(ZIR.BZM.REP.ZIE.KA2.FOR.VHY{CAD,UZD,PNO})),NOT(ZIR.BZM.REP.ZIE.KA2.FOR.VHY{CAD,UZD,PNO}=0))),AND(NOT(ISBLANK(ZIR.BZM.REP.ZIE.KA2.FOR.VHY{CAD,UZD,PNU})),NOT(ZIR.BZM.REP.ZIE.KA2.FOR.VHY{CAD,UZD,PNU}=0))),ZIR.RMZ.QNI.NOM.KA2.FOR.VHY{CAD,UZD}&lt;&gt;0,TRUE),IF(ZIR.RMZ.QNI.NOM.KA2.FOR.VHY{CAD,UZD}&lt;&gt;0,AND(AND(NOT(ISBLANK(ZIR.BZM.REP.ZIE.KA2.FOR.VHY{CAD,UZD,BSZ})),NOT(ISBLANK(ZIR.BZM.REP.ZIE.KA2.FOR.VHY{CAD,UZD,PNO}))),NOT(ISBLANK(ZIR.BZM.REP.ZIE.KA2.FOR.VHY{CAD,UZD,PNU}))),TRUE)),IF(OR(OR(NOT(ISBLANK(ZIR.BZM.REP.ZIE.KA2.FOR.VHY{CAD,UZD,BSZ})),NOT(ISBLANK(ZIR.BZM.REP.ZIE.KA2.FOR.VHY{CAD,UZD,PNO}))),NOT(ISBLANK(ZIR.BZM.REP.ZIE.KA2.FOR.VHY{CAD,UZD,PNU}))),AND(AND(NOT(ISBLANK(ZIR.BZM.REP.ZIE.KA2.FOR.VHY{CAD,UZD,BSZ})),NOT(ISBLANK(ZIR.BZM.REP.ZIE.KA2.FOR.VHY{CAD,UZD,PNO}))),NOT(ISBLANK(ZIR.BZM.REP.ZIE.KA2.FOR.VHY{CAD,UZD,PNU}))),TRUE))</t>
  </si>
  <si>
    <t>AND(AND(IF(OR(OR(AND(NOT(ISBLANK('ZIR2_A'!S107)),NOT('ZIR2_A'!S107=0)),AND(NOT(ISBLANK('ZIR2_A'!S108)),NOT('ZIR2_A'!S108=0))),AND(NOT(ISBLANK('ZIR2_A'!S109)),NOT('ZIR2_A'!S109=0))),'ZIR1_CNY'!K91&lt;&gt;0,TRUE),IF('ZIR1_CNY'!K91&lt;&gt;0,AND(AND(NOT(ISBLANK('ZIR2_A'!S107)),NOT(ISBLANK('ZIR2_A'!S108))),NOT(ISBLANK('ZIR2_A'!S109))),TRUE)),IF(OR(OR(NOT(ISBLANK('ZIR2_A'!S107)),NOT(ISBLANK('ZIR2_A'!S108))),NOT(ISBLANK('ZIR2_A'!S109))),AND(AND(NOT(ISBLANK('ZIR2_A'!S107)),NOT(ISBLANK('ZIR2_A'!S108))),NOT(ISBLANK('ZIR2_A'!S109))),TRUE))</t>
  </si>
  <si>
    <t>AND(AND(IF(OR(OR(AND(NOT(ISBLANK(ZIR.BZM.REP.ZIE.KA2.FOR.VHY{CNY,UZD,BSZ})),NOT(ZIR.BZM.REP.ZIE.KA2.FOR.VHY{CNY,UZD,BSZ}=0)),AND(NOT(ISBLANK(ZIR.BZM.REP.ZIE.KA2.FOR.VHY{CNY,UZD,PNO})),NOT(ZIR.BZM.REP.ZIE.KA2.FOR.VHY{CNY,UZD,PNO}=0))),AND(NOT(ISBLANK(ZIR.BZM.REP.ZIE.KA2.FOR.VHY{CNY,UZD,PNU})),NOT(ZIR.BZM.REP.ZIE.KA2.FOR.VHY{CNY,UZD,PNU}=0))),ZIR.RMZ.QNI.NOM.KA2.FOR.VHY{CNY,UZD}&lt;&gt;0,TRUE),IF(ZIR.RMZ.QNI.NOM.KA2.FOR.VHY{CNY,UZD}&lt;&gt;0,AND(AND(NOT(ISBLANK(ZIR.BZM.REP.ZIE.KA2.FOR.VHY{CNY,UZD,BSZ})),NOT(ISBLANK(ZIR.BZM.REP.ZIE.KA2.FOR.VHY{CNY,UZD,PNO}))),NOT(ISBLANK(ZIR.BZM.REP.ZIE.KA2.FOR.VHY{CNY,UZD,PNU}))),TRUE)),IF(OR(OR(NOT(ISBLANK(ZIR.BZM.REP.ZIE.KA2.FOR.VHY{CNY,UZD,BSZ})),NOT(ISBLANK(ZIR.BZM.REP.ZIE.KA2.FOR.VHY{CNY,UZD,PNO}))),NOT(ISBLANK(ZIR.BZM.REP.ZIE.KA2.FOR.VHY{CNY,UZD,PNU}))),AND(AND(NOT(ISBLANK(ZIR.BZM.REP.ZIE.KA2.FOR.VHY{CNY,UZD,BSZ})),NOT(ISBLANK(ZIR.BZM.REP.ZIE.KA2.FOR.VHY{CNY,UZD,PNO}))),NOT(ISBLANK(ZIR.BZM.REP.ZIE.KA2.FOR.VHY{CNY,UZD,PNU}))),TRUE))</t>
  </si>
  <si>
    <t>AND(AND(IF(OR(OR(AND(NOT(ISBLANK('ZIR2_A'!T107)),NOT('ZIR2_A'!T107=0)),AND(NOT(ISBLANK('ZIR2_A'!T108)),NOT('ZIR2_A'!T108=0))),AND(NOT(ISBLANK('ZIR2_A'!T109)),NOT('ZIR2_A'!T109=0))),'ZIR1_EUR'!K91&lt;&gt;0,TRUE),IF('ZIR1_EUR'!K91&lt;&gt;0,AND(AND(NOT(ISBLANK('ZIR2_A'!T107)),NOT(ISBLANK('ZIR2_A'!T108))),NOT(ISBLANK('ZIR2_A'!T109))),TRUE)),IF(OR(OR(NOT(ISBLANK('ZIR2_A'!T107)),NOT(ISBLANK('ZIR2_A'!T108))),NOT(ISBLANK('ZIR2_A'!T109))),AND(AND(NOT(ISBLANK('ZIR2_A'!T107)),NOT(ISBLANK('ZIR2_A'!T108))),NOT(ISBLANK('ZIR2_A'!T109))),TRUE))</t>
  </si>
  <si>
    <t>AND(AND(IF(OR(OR(AND(NOT(ISBLANK(ZIR.BZM.REP.ZIE.KA2.FOR.VHY{EUR,UZD,BSZ})),NOT(ZIR.BZM.REP.ZIE.KA2.FOR.VHY{EUR,UZD,BSZ}=0)),AND(NOT(ISBLANK(ZIR.BZM.REP.ZIE.KA2.FOR.VHY{EUR,UZD,PNO})),NOT(ZIR.BZM.REP.ZIE.KA2.FOR.VHY{EUR,UZD,PNO}=0))),AND(NOT(ISBLANK(ZIR.BZM.REP.ZIE.KA2.FOR.VHY{EUR,UZD,PNU})),NOT(ZIR.BZM.REP.ZIE.KA2.FOR.VHY{EUR,UZD,PNU}=0))),ZIR.RMZ.QNI.NOM.KA2.FOR.VHY{EUR,UZD}&lt;&gt;0,TRUE),IF(ZIR.RMZ.QNI.NOM.KA2.FOR.VHY{EUR,UZD}&lt;&gt;0,AND(AND(NOT(ISBLANK(ZIR.BZM.REP.ZIE.KA2.FOR.VHY{EUR,UZD,BSZ})),NOT(ISBLANK(ZIR.BZM.REP.ZIE.KA2.FOR.VHY{EUR,UZD,PNO}))),NOT(ISBLANK(ZIR.BZM.REP.ZIE.KA2.FOR.VHY{EUR,UZD,PNU}))),TRUE)),IF(OR(OR(NOT(ISBLANK(ZIR.BZM.REP.ZIE.KA2.FOR.VHY{EUR,UZD,BSZ})),NOT(ISBLANK(ZIR.BZM.REP.ZIE.KA2.FOR.VHY{EUR,UZD,PNO}))),NOT(ISBLANK(ZIR.BZM.REP.ZIE.KA2.FOR.VHY{EUR,UZD,PNU}))),AND(AND(NOT(ISBLANK(ZIR.BZM.REP.ZIE.KA2.FOR.VHY{EUR,UZD,BSZ})),NOT(ISBLANK(ZIR.BZM.REP.ZIE.KA2.FOR.VHY{EUR,UZD,PNO}))),NOT(ISBLANK(ZIR.BZM.REP.ZIE.KA2.FOR.VHY{EUR,UZD,PNU}))),TRUE))</t>
  </si>
  <si>
    <t>AND(AND(IF(OR(OR(AND(NOT(ISBLANK('ZIR2_A'!U107)),NOT('ZIR2_A'!U107=0)),AND(NOT(ISBLANK('ZIR2_A'!U108)),NOT('ZIR2_A'!U108=0))),AND(NOT(ISBLANK('ZIR2_A'!U109)),NOT('ZIR2_A'!U109=0))),'ZIR1_GBP'!K91&lt;&gt;0,TRUE),IF('ZIR1_GBP'!K91&lt;&gt;0,AND(AND(NOT(ISBLANK('ZIR2_A'!U107)),NOT(ISBLANK('ZIR2_A'!U108))),NOT(ISBLANK('ZIR2_A'!U109))),TRUE)),IF(OR(OR(NOT(ISBLANK('ZIR2_A'!U107)),NOT(ISBLANK('ZIR2_A'!U108))),NOT(ISBLANK('ZIR2_A'!U109))),AND(AND(NOT(ISBLANK('ZIR2_A'!U107)),NOT(ISBLANK('ZIR2_A'!U108))),NOT(ISBLANK('ZIR2_A'!U109))),TRUE))</t>
  </si>
  <si>
    <t>AND(AND(IF(OR(OR(AND(NOT(ISBLANK(ZIR.BZM.REP.ZIE.KA2.FOR.VHY{GBP,UZD,BSZ})),NOT(ZIR.BZM.REP.ZIE.KA2.FOR.VHY{GBP,UZD,BSZ}=0)),AND(NOT(ISBLANK(ZIR.BZM.REP.ZIE.KA2.FOR.VHY{GBP,UZD,PNO})),NOT(ZIR.BZM.REP.ZIE.KA2.FOR.VHY{GBP,UZD,PNO}=0))),AND(NOT(ISBLANK(ZIR.BZM.REP.ZIE.KA2.FOR.VHY{GBP,UZD,PNU})),NOT(ZIR.BZM.REP.ZIE.KA2.FOR.VHY{GBP,UZD,PNU}=0))),ZIR.RMZ.QNI.NOM.KA2.FOR.VHY{GBP,UZD}&lt;&gt;0,TRUE),IF(ZIR.RMZ.QNI.NOM.KA2.FOR.VHY{GBP,UZD}&lt;&gt;0,AND(AND(NOT(ISBLANK(ZIR.BZM.REP.ZIE.KA2.FOR.VHY{GBP,UZD,BSZ})),NOT(ISBLANK(ZIR.BZM.REP.ZIE.KA2.FOR.VHY{GBP,UZD,PNO}))),NOT(ISBLANK(ZIR.BZM.REP.ZIE.KA2.FOR.VHY{GBP,UZD,PNU}))),TRUE)),IF(OR(OR(NOT(ISBLANK(ZIR.BZM.REP.ZIE.KA2.FOR.VHY{GBP,UZD,BSZ})),NOT(ISBLANK(ZIR.BZM.REP.ZIE.KA2.FOR.VHY{GBP,UZD,PNO}))),NOT(ISBLANK(ZIR.BZM.REP.ZIE.KA2.FOR.VHY{GBP,UZD,PNU}))),AND(AND(NOT(ISBLANK(ZIR.BZM.REP.ZIE.KA2.FOR.VHY{GBP,UZD,BSZ})),NOT(ISBLANK(ZIR.BZM.REP.ZIE.KA2.FOR.VHY{GBP,UZD,PNO}))),NOT(ISBLANK(ZIR.BZM.REP.ZIE.KA2.FOR.VHY{GBP,UZD,PNU}))),TRUE))</t>
  </si>
  <si>
    <t>AND(AND(IF(OR(OR(AND(NOT(ISBLANK('ZIR2_A'!V107)),NOT('ZIR2_A'!V107=0)),AND(NOT(ISBLANK('ZIR2_A'!V108)),NOT('ZIR2_A'!V108=0))),AND(NOT(ISBLANK('ZIR2_A'!V109)),NOT('ZIR2_A'!V109=0))),'ZIR1_HKD'!K91&lt;&gt;0,TRUE),IF('ZIR1_HKD'!K91&lt;&gt;0,AND(AND(NOT(ISBLANK('ZIR2_A'!V107)),NOT(ISBLANK('ZIR2_A'!V108))),NOT(ISBLANK('ZIR2_A'!V109))),TRUE)),IF(OR(OR(NOT(ISBLANK('ZIR2_A'!V107)),NOT(ISBLANK('ZIR2_A'!V108))),NOT(ISBLANK('ZIR2_A'!V109))),AND(AND(NOT(ISBLANK('ZIR2_A'!V107)),NOT(ISBLANK('ZIR2_A'!V108))),NOT(ISBLANK('ZIR2_A'!V109))),TRUE))</t>
  </si>
  <si>
    <t>AND(AND(IF(OR(OR(AND(NOT(ISBLANK(ZIR.BZM.REP.ZIE.KA2.FOR.VHY{HKD,UZD,BSZ})),NOT(ZIR.BZM.REP.ZIE.KA2.FOR.VHY{HKD,UZD,BSZ}=0)),AND(NOT(ISBLANK(ZIR.BZM.REP.ZIE.KA2.FOR.VHY{HKD,UZD,PNO})),NOT(ZIR.BZM.REP.ZIE.KA2.FOR.VHY{HKD,UZD,PNO}=0))),AND(NOT(ISBLANK(ZIR.BZM.REP.ZIE.KA2.FOR.VHY{HKD,UZD,PNU})),NOT(ZIR.BZM.REP.ZIE.KA2.FOR.VHY{HKD,UZD,PNU}=0))),ZIR.RMZ.QNI.NOM.KA2.FOR.VHY{HKD,UZD}&lt;&gt;0,TRUE),IF(ZIR.RMZ.QNI.NOM.KA2.FOR.VHY{HKD,UZD}&lt;&gt;0,AND(AND(NOT(ISBLANK(ZIR.BZM.REP.ZIE.KA2.FOR.VHY{HKD,UZD,BSZ})),NOT(ISBLANK(ZIR.BZM.REP.ZIE.KA2.FOR.VHY{HKD,UZD,PNO}))),NOT(ISBLANK(ZIR.BZM.REP.ZIE.KA2.FOR.VHY{HKD,UZD,PNU}))),TRUE)),IF(OR(OR(NOT(ISBLANK(ZIR.BZM.REP.ZIE.KA2.FOR.VHY{HKD,UZD,BSZ})),NOT(ISBLANK(ZIR.BZM.REP.ZIE.KA2.FOR.VHY{HKD,UZD,PNO}))),NOT(ISBLANK(ZIR.BZM.REP.ZIE.KA2.FOR.VHY{HKD,UZD,PNU}))),AND(AND(NOT(ISBLANK(ZIR.BZM.REP.ZIE.KA2.FOR.VHY{HKD,UZD,BSZ})),NOT(ISBLANK(ZIR.BZM.REP.ZIE.KA2.FOR.VHY{HKD,UZD,PNO}))),NOT(ISBLANK(ZIR.BZM.REP.ZIE.KA2.FOR.VHY{HKD,UZD,PNU}))),TRUE))</t>
  </si>
  <si>
    <t>AND(AND(IF(OR(OR(AND(NOT(ISBLANK('ZIR2_A'!W107)),NOT('ZIR2_A'!W107=0)),AND(NOT(ISBLANK('ZIR2_A'!W108)),NOT('ZIR2_A'!W108=0))),AND(NOT(ISBLANK('ZIR2_A'!W109)),NOT('ZIR2_A'!W109=0))),'ZIR1_IDR'!K91&lt;&gt;0,TRUE),IF('ZIR1_IDR'!K91&lt;&gt;0,AND(AND(NOT(ISBLANK('ZIR2_A'!W107)),NOT(ISBLANK('ZIR2_A'!W108))),NOT(ISBLANK('ZIR2_A'!W109))),TRUE)),IF(OR(OR(NOT(ISBLANK('ZIR2_A'!W107)),NOT(ISBLANK('ZIR2_A'!W108))),NOT(ISBLANK('ZIR2_A'!W109))),AND(AND(NOT(ISBLANK('ZIR2_A'!W107)),NOT(ISBLANK('ZIR2_A'!W108))),NOT(ISBLANK('ZIR2_A'!W109))),TRUE))</t>
  </si>
  <si>
    <t>AND(AND(IF(OR(OR(AND(NOT(ISBLANK(ZIR.BZM.REP.ZIE.KA2.FOR.VHY{IDR,UZD,BSZ})),NOT(ZIR.BZM.REP.ZIE.KA2.FOR.VHY{IDR,UZD,BSZ}=0)),AND(NOT(ISBLANK(ZIR.BZM.REP.ZIE.KA2.FOR.VHY{IDR,UZD,PNO})),NOT(ZIR.BZM.REP.ZIE.KA2.FOR.VHY{IDR,UZD,PNO}=0))),AND(NOT(ISBLANK(ZIR.BZM.REP.ZIE.KA2.FOR.VHY{IDR,UZD,PNU})),NOT(ZIR.BZM.REP.ZIE.KA2.FOR.VHY{IDR,UZD,PNU}=0))),ZIR.RMZ.QNI.NOM.KA2.FOR.VHY{IDR,UZD}&lt;&gt;0,TRUE),IF(ZIR.RMZ.QNI.NOM.KA2.FOR.VHY{IDR,UZD}&lt;&gt;0,AND(AND(NOT(ISBLANK(ZIR.BZM.REP.ZIE.KA2.FOR.VHY{IDR,UZD,BSZ})),NOT(ISBLANK(ZIR.BZM.REP.ZIE.KA2.FOR.VHY{IDR,UZD,PNO}))),NOT(ISBLANK(ZIR.BZM.REP.ZIE.KA2.FOR.VHY{IDR,UZD,PNU}))),TRUE)),IF(OR(OR(NOT(ISBLANK(ZIR.BZM.REP.ZIE.KA2.FOR.VHY{IDR,UZD,BSZ})),NOT(ISBLANK(ZIR.BZM.REP.ZIE.KA2.FOR.VHY{IDR,UZD,PNO}))),NOT(ISBLANK(ZIR.BZM.REP.ZIE.KA2.FOR.VHY{IDR,UZD,PNU}))),AND(AND(NOT(ISBLANK(ZIR.BZM.REP.ZIE.KA2.FOR.VHY{IDR,UZD,BSZ})),NOT(ISBLANK(ZIR.BZM.REP.ZIE.KA2.FOR.VHY{IDR,UZD,PNO}))),NOT(ISBLANK(ZIR.BZM.REP.ZIE.KA2.FOR.VHY{IDR,UZD,PNU}))),TRUE))</t>
  </si>
  <si>
    <t>AND(AND(IF(OR(OR(AND(NOT(ISBLANK('ZIR2_A'!X107)),NOT('ZIR2_A'!X107=0)),AND(NOT(ISBLANK('ZIR2_A'!X108)),NOT('ZIR2_A'!X108=0))),AND(NOT(ISBLANK('ZIR2_A'!X109)),NOT('ZIR2_A'!X109=0))),'ZIR1_INR'!K91&lt;&gt;0,TRUE),IF('ZIR1_INR'!K91&lt;&gt;0,AND(AND(NOT(ISBLANK('ZIR2_A'!X107)),NOT(ISBLANK('ZIR2_A'!X108))),NOT(ISBLANK('ZIR2_A'!X109))),TRUE)),IF(OR(OR(NOT(ISBLANK('ZIR2_A'!X107)),NOT(ISBLANK('ZIR2_A'!X108))),NOT(ISBLANK('ZIR2_A'!X109))),AND(AND(NOT(ISBLANK('ZIR2_A'!X107)),NOT(ISBLANK('ZIR2_A'!X108))),NOT(ISBLANK('ZIR2_A'!X109))),TRUE))</t>
  </si>
  <si>
    <t>AND(AND(IF(OR(OR(AND(NOT(ISBLANK(ZIR.BZM.REP.ZIE.KA2.FOR.VHY{INR,UZD,BSZ})),NOT(ZIR.BZM.REP.ZIE.KA2.FOR.VHY{INR,UZD,BSZ}=0)),AND(NOT(ISBLANK(ZIR.BZM.REP.ZIE.KA2.FOR.VHY{INR,UZD,PNO})),NOT(ZIR.BZM.REP.ZIE.KA2.FOR.VHY{INR,UZD,PNO}=0))),AND(NOT(ISBLANK(ZIR.BZM.REP.ZIE.KA2.FOR.VHY{INR,UZD,PNU})),NOT(ZIR.BZM.REP.ZIE.KA2.FOR.VHY{INR,UZD,PNU}=0))),ZIR.RMZ.QNI.NOM.KA2.FOR.VHY{INR,UZD}&lt;&gt;0,TRUE),IF(ZIR.RMZ.QNI.NOM.KA2.FOR.VHY{INR,UZD}&lt;&gt;0,AND(AND(NOT(ISBLANK(ZIR.BZM.REP.ZIE.KA2.FOR.VHY{INR,UZD,BSZ})),NOT(ISBLANK(ZIR.BZM.REP.ZIE.KA2.FOR.VHY{INR,UZD,PNO}))),NOT(ISBLANK(ZIR.BZM.REP.ZIE.KA2.FOR.VHY{INR,UZD,PNU}))),TRUE)),IF(OR(OR(NOT(ISBLANK(ZIR.BZM.REP.ZIE.KA2.FOR.VHY{INR,UZD,BSZ})),NOT(ISBLANK(ZIR.BZM.REP.ZIE.KA2.FOR.VHY{INR,UZD,PNO}))),NOT(ISBLANK(ZIR.BZM.REP.ZIE.KA2.FOR.VHY{INR,UZD,PNU}))),AND(AND(NOT(ISBLANK(ZIR.BZM.REP.ZIE.KA2.FOR.VHY{INR,UZD,BSZ})),NOT(ISBLANK(ZIR.BZM.REP.ZIE.KA2.FOR.VHY{INR,UZD,PNO}))),NOT(ISBLANK(ZIR.BZM.REP.ZIE.KA2.FOR.VHY{INR,UZD,PNU}))),TRUE))</t>
  </si>
  <si>
    <t>AND(AND(IF(OR(OR(AND(NOT(ISBLANK('ZIR2_A'!Y107)),NOT('ZIR2_A'!Y107=0)),AND(NOT(ISBLANK('ZIR2_A'!Y108)),NOT('ZIR2_A'!Y108=0))),AND(NOT(ISBLANK('ZIR2_A'!Y109)),NOT('ZIR2_A'!Y109=0))),'ZIR1_JPY'!K91&lt;&gt;0,TRUE),IF('ZIR1_JPY'!K91&lt;&gt;0,AND(AND(NOT(ISBLANK('ZIR2_A'!Y107)),NOT(ISBLANK('ZIR2_A'!Y108))),NOT(ISBLANK('ZIR2_A'!Y109))),TRUE)),IF(OR(OR(NOT(ISBLANK('ZIR2_A'!Y107)),NOT(ISBLANK('ZIR2_A'!Y108))),NOT(ISBLANK('ZIR2_A'!Y109))),AND(AND(NOT(ISBLANK('ZIR2_A'!Y107)),NOT(ISBLANK('ZIR2_A'!Y108))),NOT(ISBLANK('ZIR2_A'!Y109))),TRUE))</t>
  </si>
  <si>
    <t>AND(AND(IF(OR(OR(AND(NOT(ISBLANK(ZIR.BZM.REP.ZIE.KA2.FOR.VHY{JPY,UZD,BSZ})),NOT(ZIR.BZM.REP.ZIE.KA2.FOR.VHY{JPY,UZD,BSZ}=0)),AND(NOT(ISBLANK(ZIR.BZM.REP.ZIE.KA2.FOR.VHY{JPY,UZD,PNO})),NOT(ZIR.BZM.REP.ZIE.KA2.FOR.VHY{JPY,UZD,PNO}=0))),AND(NOT(ISBLANK(ZIR.BZM.REP.ZIE.KA2.FOR.VHY{JPY,UZD,PNU})),NOT(ZIR.BZM.REP.ZIE.KA2.FOR.VHY{JPY,UZD,PNU}=0))),ZIR.RMZ.QNI.NOM.KA2.FOR.VHY{JPY,UZD}&lt;&gt;0,TRUE),IF(ZIR.RMZ.QNI.NOM.KA2.FOR.VHY{JPY,UZD}&lt;&gt;0,AND(AND(NOT(ISBLANK(ZIR.BZM.REP.ZIE.KA2.FOR.VHY{JPY,UZD,BSZ})),NOT(ISBLANK(ZIR.BZM.REP.ZIE.KA2.FOR.VHY{JPY,UZD,PNO}))),NOT(ISBLANK(ZIR.BZM.REP.ZIE.KA2.FOR.VHY{JPY,UZD,PNU}))),TRUE)),IF(OR(OR(NOT(ISBLANK(ZIR.BZM.REP.ZIE.KA2.FOR.VHY{JPY,UZD,BSZ})),NOT(ISBLANK(ZIR.BZM.REP.ZIE.KA2.FOR.VHY{JPY,UZD,PNO}))),NOT(ISBLANK(ZIR.BZM.REP.ZIE.KA2.FOR.VHY{JPY,UZD,PNU}))),AND(AND(NOT(ISBLANK(ZIR.BZM.REP.ZIE.KA2.FOR.VHY{JPY,UZD,BSZ})),NOT(ISBLANK(ZIR.BZM.REP.ZIE.KA2.FOR.VHY{JPY,UZD,PNO}))),NOT(ISBLANK(ZIR.BZM.REP.ZIE.KA2.FOR.VHY{JPY,UZD,PNU}))),TRUE))</t>
  </si>
  <si>
    <t>AND(AND(IF(OR(OR(AND(NOT(ISBLANK('ZIR2_A'!Z107)),NOT('ZIR2_A'!Z107=0)),AND(NOT(ISBLANK('ZIR2_A'!Z108)),NOT('ZIR2_A'!Z108=0))),AND(NOT(ISBLANK('ZIR2_A'!Z109)),NOT('ZIR2_A'!Z109=0))),'ZIR1_KRW'!K91&lt;&gt;0,TRUE),IF('ZIR1_KRW'!K91&lt;&gt;0,AND(AND(NOT(ISBLANK('ZIR2_A'!Z107)),NOT(ISBLANK('ZIR2_A'!Z108))),NOT(ISBLANK('ZIR2_A'!Z109))),TRUE)),IF(OR(OR(NOT(ISBLANK('ZIR2_A'!Z107)),NOT(ISBLANK('ZIR2_A'!Z108))),NOT(ISBLANK('ZIR2_A'!Z109))),AND(AND(NOT(ISBLANK('ZIR2_A'!Z107)),NOT(ISBLANK('ZIR2_A'!Z108))),NOT(ISBLANK('ZIR2_A'!Z109))),TRUE))</t>
  </si>
  <si>
    <t>AND(AND(IF(OR(OR(AND(NOT(ISBLANK(ZIR.BZM.REP.ZIE.KA2.FOR.VHY{KRW,UZD,BSZ})),NOT(ZIR.BZM.REP.ZIE.KA2.FOR.VHY{KRW,UZD,BSZ}=0)),AND(NOT(ISBLANK(ZIR.BZM.REP.ZIE.KA2.FOR.VHY{KRW,UZD,PNO})),NOT(ZIR.BZM.REP.ZIE.KA2.FOR.VHY{KRW,UZD,PNO}=0))),AND(NOT(ISBLANK(ZIR.BZM.REP.ZIE.KA2.FOR.VHY{KRW,UZD,PNU})),NOT(ZIR.BZM.REP.ZIE.KA2.FOR.VHY{KRW,UZD,PNU}=0))),ZIR.RMZ.QNI.NOM.KA2.FOR.VHY{KRW,UZD}&lt;&gt;0,TRUE),IF(ZIR.RMZ.QNI.NOM.KA2.FOR.VHY{KRW,UZD}&lt;&gt;0,AND(AND(NOT(ISBLANK(ZIR.BZM.REP.ZIE.KA2.FOR.VHY{KRW,UZD,BSZ})),NOT(ISBLANK(ZIR.BZM.REP.ZIE.KA2.FOR.VHY{KRW,UZD,PNO}))),NOT(ISBLANK(ZIR.BZM.REP.ZIE.KA2.FOR.VHY{KRW,UZD,PNU}))),TRUE)),IF(OR(OR(NOT(ISBLANK(ZIR.BZM.REP.ZIE.KA2.FOR.VHY{KRW,UZD,BSZ})),NOT(ISBLANK(ZIR.BZM.REP.ZIE.KA2.FOR.VHY{KRW,UZD,PNO}))),NOT(ISBLANK(ZIR.BZM.REP.ZIE.KA2.FOR.VHY{KRW,UZD,PNU}))),AND(AND(NOT(ISBLANK(ZIR.BZM.REP.ZIE.KA2.FOR.VHY{KRW,UZD,BSZ})),NOT(ISBLANK(ZIR.BZM.REP.ZIE.KA2.FOR.VHY{KRW,UZD,PNO}))),NOT(ISBLANK(ZIR.BZM.REP.ZIE.KA2.FOR.VHY{KRW,UZD,PNU}))),TRUE))</t>
  </si>
  <si>
    <t>AND(AND(IF(OR(OR(AND(NOT(ISBLANK('ZIR2_A'!AA107)),NOT('ZIR2_A'!AA107=0)),AND(NOT(ISBLANK('ZIR2_A'!AA108)),NOT('ZIR2_A'!AA108=0))),AND(NOT(ISBLANK('ZIR2_A'!AA109)),NOT('ZIR2_A'!AA109=0))),'ZIR1_MXN'!K91&lt;&gt;0,TRUE),IF('ZIR1_MXN'!K91&lt;&gt;0,AND(AND(NOT(ISBLANK('ZIR2_A'!AA107)),NOT(ISBLANK('ZIR2_A'!AA108))),NOT(ISBLANK('ZIR2_A'!AA109))),TRUE)),IF(OR(OR(NOT(ISBLANK('ZIR2_A'!AA107)),NOT(ISBLANK('ZIR2_A'!AA108))),NOT(ISBLANK('ZIR2_A'!AA109))),AND(AND(NOT(ISBLANK('ZIR2_A'!AA107)),NOT(ISBLANK('ZIR2_A'!AA108))),NOT(ISBLANK('ZIR2_A'!AA109))),TRUE))</t>
  </si>
  <si>
    <t>AND(AND(IF(OR(OR(AND(NOT(ISBLANK(ZIR.BZM.REP.ZIE.KA2.FOR.VHY{MXN,UZD,BSZ})),NOT(ZIR.BZM.REP.ZIE.KA2.FOR.VHY{MXN,UZD,BSZ}=0)),AND(NOT(ISBLANK(ZIR.BZM.REP.ZIE.KA2.FOR.VHY{MXN,UZD,PNO})),NOT(ZIR.BZM.REP.ZIE.KA2.FOR.VHY{MXN,UZD,PNO}=0))),AND(NOT(ISBLANK(ZIR.BZM.REP.ZIE.KA2.FOR.VHY{MXN,UZD,PNU})),NOT(ZIR.BZM.REP.ZIE.KA2.FOR.VHY{MXN,UZD,PNU}=0))),ZIR.RMZ.QNI.NOM.KA2.FOR.VHY{MXN,UZD}&lt;&gt;0,TRUE),IF(ZIR.RMZ.QNI.NOM.KA2.FOR.VHY{MXN,UZD}&lt;&gt;0,AND(AND(NOT(ISBLANK(ZIR.BZM.REP.ZIE.KA2.FOR.VHY{MXN,UZD,BSZ})),NOT(ISBLANK(ZIR.BZM.REP.ZIE.KA2.FOR.VHY{MXN,UZD,PNO}))),NOT(ISBLANK(ZIR.BZM.REP.ZIE.KA2.FOR.VHY{MXN,UZD,PNU}))),TRUE)),IF(OR(OR(NOT(ISBLANK(ZIR.BZM.REP.ZIE.KA2.FOR.VHY{MXN,UZD,BSZ})),NOT(ISBLANK(ZIR.BZM.REP.ZIE.KA2.FOR.VHY{MXN,UZD,PNO}))),NOT(ISBLANK(ZIR.BZM.REP.ZIE.KA2.FOR.VHY{MXN,UZD,PNU}))),AND(AND(NOT(ISBLANK(ZIR.BZM.REP.ZIE.KA2.FOR.VHY{MXN,UZD,BSZ})),NOT(ISBLANK(ZIR.BZM.REP.ZIE.KA2.FOR.VHY{MXN,UZD,PNO}))),NOT(ISBLANK(ZIR.BZM.REP.ZIE.KA2.FOR.VHY{MXN,UZD,PNU}))),TRUE))</t>
  </si>
  <si>
    <t>AND(AND(IF(OR(OR(AND(NOT(ISBLANK('ZIR2_A'!AB107)),NOT('ZIR2_A'!AB107=0)),AND(NOT(ISBLANK('ZIR2_A'!AB108)),NOT('ZIR2_A'!AB108=0))),AND(NOT(ISBLANK('ZIR2_A'!AB109)),NOT('ZIR2_A'!AB109=0))),'ZIR1_RUB'!K91&lt;&gt;0,TRUE),IF('ZIR1_RUB'!K91&lt;&gt;0,AND(AND(NOT(ISBLANK('ZIR2_A'!AB107)),NOT(ISBLANK('ZIR2_A'!AB108))),NOT(ISBLANK('ZIR2_A'!AB109))),TRUE)),IF(OR(OR(NOT(ISBLANK('ZIR2_A'!AB107)),NOT(ISBLANK('ZIR2_A'!AB108))),NOT(ISBLANK('ZIR2_A'!AB109))),AND(AND(NOT(ISBLANK('ZIR2_A'!AB107)),NOT(ISBLANK('ZIR2_A'!AB108))),NOT(ISBLANK('ZIR2_A'!AB109))),TRUE))</t>
  </si>
  <si>
    <t>AND(AND(IF(OR(OR(AND(NOT(ISBLANK(ZIR.BZM.REP.ZIE.KA2.FOR.VHY{RUB,UZD,BSZ})),NOT(ZIR.BZM.REP.ZIE.KA2.FOR.VHY{RUB,UZD,BSZ}=0)),AND(NOT(ISBLANK(ZIR.BZM.REP.ZIE.KA2.FOR.VHY{RUB,UZD,PNO})),NOT(ZIR.BZM.REP.ZIE.KA2.FOR.VHY{RUB,UZD,PNO}=0))),AND(NOT(ISBLANK(ZIR.BZM.REP.ZIE.KA2.FOR.VHY{RUB,UZD,PNU})),NOT(ZIR.BZM.REP.ZIE.KA2.FOR.VHY{RUB,UZD,PNU}=0))),ZIR.RMZ.QNI.NOM.KA2.FOR.VHY{RUB,UZD}&lt;&gt;0,TRUE),IF(ZIR.RMZ.QNI.NOM.KA2.FOR.VHY{RUB,UZD}&lt;&gt;0,AND(AND(NOT(ISBLANK(ZIR.BZM.REP.ZIE.KA2.FOR.VHY{RUB,UZD,BSZ})),NOT(ISBLANK(ZIR.BZM.REP.ZIE.KA2.FOR.VHY{RUB,UZD,PNO}))),NOT(ISBLANK(ZIR.BZM.REP.ZIE.KA2.FOR.VHY{RUB,UZD,PNU}))),TRUE)),IF(OR(OR(NOT(ISBLANK(ZIR.BZM.REP.ZIE.KA2.FOR.VHY{RUB,UZD,BSZ})),NOT(ISBLANK(ZIR.BZM.REP.ZIE.KA2.FOR.VHY{RUB,UZD,PNO}))),NOT(ISBLANK(ZIR.BZM.REP.ZIE.KA2.FOR.VHY{RUB,UZD,PNU}))),AND(AND(NOT(ISBLANK(ZIR.BZM.REP.ZIE.KA2.FOR.VHY{RUB,UZD,BSZ})),NOT(ISBLANK(ZIR.BZM.REP.ZIE.KA2.FOR.VHY{RUB,UZD,PNO}))),NOT(ISBLANK(ZIR.BZM.REP.ZIE.KA2.FOR.VHY{RUB,UZD,PNU}))),TRUE))</t>
  </si>
  <si>
    <t>AND(AND(IF(OR(OR(AND(NOT(ISBLANK('ZIR2_A'!AC107)),NOT('ZIR2_A'!AC107=0)),AND(NOT(ISBLANK('ZIR2_A'!AC108)),NOT('ZIR2_A'!AC108=0))),AND(NOT(ISBLANK('ZIR2_A'!AC109)),NOT('ZIR2_A'!AC109=0))),'ZIR1_SAR'!K91&lt;&gt;0,TRUE),IF('ZIR1_SAR'!K91&lt;&gt;0,AND(AND(NOT(ISBLANK('ZIR2_A'!AC107)),NOT(ISBLANK('ZIR2_A'!AC108))),NOT(ISBLANK('ZIR2_A'!AC109))),TRUE)),IF(OR(OR(NOT(ISBLANK('ZIR2_A'!AC107)),NOT(ISBLANK('ZIR2_A'!AC108))),NOT(ISBLANK('ZIR2_A'!AC109))),AND(AND(NOT(ISBLANK('ZIR2_A'!AC107)),NOT(ISBLANK('ZIR2_A'!AC108))),NOT(ISBLANK('ZIR2_A'!AC109))),TRUE))</t>
  </si>
  <si>
    <t>AND(AND(IF(OR(OR(AND(NOT(ISBLANK(ZIR.BZM.REP.ZIE.KA2.FOR.VHY{SAR,UZD,BSZ})),NOT(ZIR.BZM.REP.ZIE.KA2.FOR.VHY{SAR,UZD,BSZ}=0)),AND(NOT(ISBLANK(ZIR.BZM.REP.ZIE.KA2.FOR.VHY{SAR,UZD,PNO})),NOT(ZIR.BZM.REP.ZIE.KA2.FOR.VHY{SAR,UZD,PNO}=0))),AND(NOT(ISBLANK(ZIR.BZM.REP.ZIE.KA2.FOR.VHY{SAR,UZD,PNU})),NOT(ZIR.BZM.REP.ZIE.KA2.FOR.VHY{SAR,UZD,PNU}=0))),ZIR.RMZ.QNI.NOM.KA2.FOR.VHY{SAR,UZD}&lt;&gt;0,TRUE),IF(ZIR.RMZ.QNI.NOM.KA2.FOR.VHY{SAR,UZD}&lt;&gt;0,AND(AND(NOT(ISBLANK(ZIR.BZM.REP.ZIE.KA2.FOR.VHY{SAR,UZD,BSZ})),NOT(ISBLANK(ZIR.BZM.REP.ZIE.KA2.FOR.VHY{SAR,UZD,PNO}))),NOT(ISBLANK(ZIR.BZM.REP.ZIE.KA2.FOR.VHY{SAR,UZD,PNU}))),TRUE)),IF(OR(OR(NOT(ISBLANK(ZIR.BZM.REP.ZIE.KA2.FOR.VHY{SAR,UZD,BSZ})),NOT(ISBLANK(ZIR.BZM.REP.ZIE.KA2.FOR.VHY{SAR,UZD,PNO}))),NOT(ISBLANK(ZIR.BZM.REP.ZIE.KA2.FOR.VHY{SAR,UZD,PNU}))),AND(AND(NOT(ISBLANK(ZIR.BZM.REP.ZIE.KA2.FOR.VHY{SAR,UZD,BSZ})),NOT(ISBLANK(ZIR.BZM.REP.ZIE.KA2.FOR.VHY{SAR,UZD,PNO}))),NOT(ISBLANK(ZIR.BZM.REP.ZIE.KA2.FOR.VHY{SAR,UZD,PNU}))),TRUE))</t>
  </si>
  <si>
    <t>AND(AND(IF(OR(OR(AND(NOT(ISBLANK('ZIR2_A'!AD107)),NOT('ZIR2_A'!AD107=0)),AND(NOT(ISBLANK('ZIR2_A'!AD108)),NOT('ZIR2_A'!AD108=0))),AND(NOT(ISBLANK('ZIR2_A'!AD109)),NOT('ZIR2_A'!AD109=0))),'ZIR1_SEK'!K91&lt;&gt;0,TRUE),IF('ZIR1_SEK'!K91&lt;&gt;0,AND(AND(NOT(ISBLANK('ZIR2_A'!AD107)),NOT(ISBLANK('ZIR2_A'!AD108))),NOT(ISBLANK('ZIR2_A'!AD109))),TRUE)),IF(OR(OR(NOT(ISBLANK('ZIR2_A'!AD107)),NOT(ISBLANK('ZIR2_A'!AD108))),NOT(ISBLANK('ZIR2_A'!AD109))),AND(AND(NOT(ISBLANK('ZIR2_A'!AD107)),NOT(ISBLANK('ZIR2_A'!AD108))),NOT(ISBLANK('ZIR2_A'!AD109))),TRUE))</t>
  </si>
  <si>
    <t>AND(AND(IF(OR(OR(AND(NOT(ISBLANK(ZIR.BZM.REP.ZIE.KA2.FOR.VHY{SEK,UZD,BSZ})),NOT(ZIR.BZM.REP.ZIE.KA2.FOR.VHY{SEK,UZD,BSZ}=0)),AND(NOT(ISBLANK(ZIR.BZM.REP.ZIE.KA2.FOR.VHY{SEK,UZD,PNO})),NOT(ZIR.BZM.REP.ZIE.KA2.FOR.VHY{SEK,UZD,PNO}=0))),AND(NOT(ISBLANK(ZIR.BZM.REP.ZIE.KA2.FOR.VHY{SEK,UZD,PNU})),NOT(ZIR.BZM.REP.ZIE.KA2.FOR.VHY{SEK,UZD,PNU}=0))),ZIR.RMZ.QNI.NOM.KA2.FOR.VHY{SEK,UZD}&lt;&gt;0,TRUE),IF(ZIR.RMZ.QNI.NOM.KA2.FOR.VHY{SEK,UZD}&lt;&gt;0,AND(AND(NOT(ISBLANK(ZIR.BZM.REP.ZIE.KA2.FOR.VHY{SEK,UZD,BSZ})),NOT(ISBLANK(ZIR.BZM.REP.ZIE.KA2.FOR.VHY{SEK,UZD,PNO}))),NOT(ISBLANK(ZIR.BZM.REP.ZIE.KA2.FOR.VHY{SEK,UZD,PNU}))),TRUE)),IF(OR(OR(NOT(ISBLANK(ZIR.BZM.REP.ZIE.KA2.FOR.VHY{SEK,UZD,BSZ})),NOT(ISBLANK(ZIR.BZM.REP.ZIE.KA2.FOR.VHY{SEK,UZD,PNO}))),NOT(ISBLANK(ZIR.BZM.REP.ZIE.KA2.FOR.VHY{SEK,UZD,PNU}))),AND(AND(NOT(ISBLANK(ZIR.BZM.REP.ZIE.KA2.FOR.VHY{SEK,UZD,BSZ})),NOT(ISBLANK(ZIR.BZM.REP.ZIE.KA2.FOR.VHY{SEK,UZD,PNO}))),NOT(ISBLANK(ZIR.BZM.REP.ZIE.KA2.FOR.VHY{SEK,UZD,PNU}))),TRUE))</t>
  </si>
  <si>
    <t>AND(AND(IF(OR(OR(AND(NOT(ISBLANK('ZIR2_A'!AE107)),NOT('ZIR2_A'!AE107=0)),AND(NOT(ISBLANK('ZIR2_A'!AE108)),NOT('ZIR2_A'!AE108=0))),AND(NOT(ISBLANK('ZIR2_A'!AE109)),NOT('ZIR2_A'!AE109=0))),'ZIR1_SGD'!K91&lt;&gt;0,TRUE),IF('ZIR1_SGD'!K91&lt;&gt;0,AND(AND(NOT(ISBLANK('ZIR2_A'!AE107)),NOT(ISBLANK('ZIR2_A'!AE108))),NOT(ISBLANK('ZIR2_A'!AE109))),TRUE)),IF(OR(OR(NOT(ISBLANK('ZIR2_A'!AE107)),NOT(ISBLANK('ZIR2_A'!AE108))),NOT(ISBLANK('ZIR2_A'!AE109))),AND(AND(NOT(ISBLANK('ZIR2_A'!AE107)),NOT(ISBLANK('ZIR2_A'!AE108))),NOT(ISBLANK('ZIR2_A'!AE109))),TRUE))</t>
  </si>
  <si>
    <t>AND(AND(IF(OR(OR(AND(NOT(ISBLANK(ZIR.BZM.REP.ZIE.KA2.FOR.VHY{SGD,UZD,BSZ})),NOT(ZIR.BZM.REP.ZIE.KA2.FOR.VHY{SGD,UZD,BSZ}=0)),AND(NOT(ISBLANK(ZIR.BZM.REP.ZIE.KA2.FOR.VHY{SGD,UZD,PNO})),NOT(ZIR.BZM.REP.ZIE.KA2.FOR.VHY{SGD,UZD,PNO}=0))),AND(NOT(ISBLANK(ZIR.BZM.REP.ZIE.KA2.FOR.VHY{SGD,UZD,PNU})),NOT(ZIR.BZM.REP.ZIE.KA2.FOR.VHY{SGD,UZD,PNU}=0))),ZIR.RMZ.QNI.NOM.KA2.FOR.VHY{SGD,UZD}&lt;&gt;0,TRUE),IF(ZIR.RMZ.QNI.NOM.KA2.FOR.VHY{SGD,UZD}&lt;&gt;0,AND(AND(NOT(ISBLANK(ZIR.BZM.REP.ZIE.KA2.FOR.VHY{SGD,UZD,BSZ})),NOT(ISBLANK(ZIR.BZM.REP.ZIE.KA2.FOR.VHY{SGD,UZD,PNO}))),NOT(ISBLANK(ZIR.BZM.REP.ZIE.KA2.FOR.VHY{SGD,UZD,PNU}))),TRUE)),IF(OR(OR(NOT(ISBLANK(ZIR.BZM.REP.ZIE.KA2.FOR.VHY{SGD,UZD,BSZ})),NOT(ISBLANK(ZIR.BZM.REP.ZIE.KA2.FOR.VHY{SGD,UZD,PNO}))),NOT(ISBLANK(ZIR.BZM.REP.ZIE.KA2.FOR.VHY{SGD,UZD,PNU}))),AND(AND(NOT(ISBLANK(ZIR.BZM.REP.ZIE.KA2.FOR.VHY{SGD,UZD,BSZ})),NOT(ISBLANK(ZIR.BZM.REP.ZIE.KA2.FOR.VHY{SGD,UZD,PNO}))),NOT(ISBLANK(ZIR.BZM.REP.ZIE.KA2.FOR.VHY{SGD,UZD,PNU}))),TRUE))</t>
  </si>
  <si>
    <t>AND(AND(IF(OR(OR(AND(NOT(ISBLANK('ZIR2_A'!AF107)),NOT('ZIR2_A'!AF107=0)),AND(NOT(ISBLANK('ZIR2_A'!AF108)),NOT('ZIR2_A'!AF108=0))),AND(NOT(ISBLANK('ZIR2_A'!AF109)),NOT('ZIR2_A'!AF109=0))),'ZIR1_TRY'!K91&lt;&gt;0,TRUE),IF('ZIR1_TRY'!K91&lt;&gt;0,AND(AND(NOT(ISBLANK('ZIR2_A'!AF107)),NOT(ISBLANK('ZIR2_A'!AF108))),NOT(ISBLANK('ZIR2_A'!AF109))),TRUE)),IF(OR(OR(NOT(ISBLANK('ZIR2_A'!AF107)),NOT(ISBLANK('ZIR2_A'!AF108))),NOT(ISBLANK('ZIR2_A'!AF109))),AND(AND(NOT(ISBLANK('ZIR2_A'!AF107)),NOT(ISBLANK('ZIR2_A'!AF108))),NOT(ISBLANK('ZIR2_A'!AF109))),TRUE))</t>
  </si>
  <si>
    <t>AND(AND(IF(OR(OR(AND(NOT(ISBLANK(ZIR.BZM.REP.ZIE.KA2.FOR.VHY{TRY,UZD,BSZ})),NOT(ZIR.BZM.REP.ZIE.KA2.FOR.VHY{TRY,UZD,BSZ}=0)),AND(NOT(ISBLANK(ZIR.BZM.REP.ZIE.KA2.FOR.VHY{TRY,UZD,PNO})),NOT(ZIR.BZM.REP.ZIE.KA2.FOR.VHY{TRY,UZD,PNO}=0))),AND(NOT(ISBLANK(ZIR.BZM.REP.ZIE.KA2.FOR.VHY{TRY,UZD,PNU})),NOT(ZIR.BZM.REP.ZIE.KA2.FOR.VHY{TRY,UZD,PNU}=0))),ZIR.RMZ.QNI.NOM.KA2.FOR.VHY{TRY,UZD}&lt;&gt;0,TRUE),IF(ZIR.RMZ.QNI.NOM.KA2.FOR.VHY{TRY,UZD}&lt;&gt;0,AND(AND(NOT(ISBLANK(ZIR.BZM.REP.ZIE.KA2.FOR.VHY{TRY,UZD,BSZ})),NOT(ISBLANK(ZIR.BZM.REP.ZIE.KA2.FOR.VHY{TRY,UZD,PNO}))),NOT(ISBLANK(ZIR.BZM.REP.ZIE.KA2.FOR.VHY{TRY,UZD,PNU}))),TRUE)),IF(OR(OR(NOT(ISBLANK(ZIR.BZM.REP.ZIE.KA2.FOR.VHY{TRY,UZD,BSZ})),NOT(ISBLANK(ZIR.BZM.REP.ZIE.KA2.FOR.VHY{TRY,UZD,PNO}))),NOT(ISBLANK(ZIR.BZM.REP.ZIE.KA2.FOR.VHY{TRY,UZD,PNU}))),AND(AND(NOT(ISBLANK(ZIR.BZM.REP.ZIE.KA2.FOR.VHY{TRY,UZD,BSZ})),NOT(ISBLANK(ZIR.BZM.REP.ZIE.KA2.FOR.VHY{TRY,UZD,PNO}))),NOT(ISBLANK(ZIR.BZM.REP.ZIE.KA2.FOR.VHY{TRY,UZD,PNU}))),TRUE))</t>
  </si>
  <si>
    <t>AND(AND(IF(OR(OR(AND(NOT(ISBLANK('ZIR2_A'!AG107)),NOT('ZIR2_A'!AG107=0)),AND(NOT(ISBLANK('ZIR2_A'!AG108)),NOT('ZIR2_A'!AG108=0))),AND(NOT(ISBLANK('ZIR2_A'!AG109)),NOT('ZIR2_A'!AG109=0))),'ZIR1_USD'!K91&lt;&gt;0,TRUE),IF('ZIR1_USD'!K91&lt;&gt;0,AND(AND(NOT(ISBLANK('ZIR2_A'!AG107)),NOT(ISBLANK('ZIR2_A'!AG108))),NOT(ISBLANK('ZIR2_A'!AG109))),TRUE)),IF(OR(OR(NOT(ISBLANK('ZIR2_A'!AG107)),NOT(ISBLANK('ZIR2_A'!AG108))),NOT(ISBLANK('ZIR2_A'!AG109))),AND(AND(NOT(ISBLANK('ZIR2_A'!AG107)),NOT(ISBLANK('ZIR2_A'!AG108))),NOT(ISBLANK('ZIR2_A'!AG109))),TRUE))</t>
  </si>
  <si>
    <t>AND(AND(IF(OR(OR(AND(NOT(ISBLANK(ZIR.BZM.REP.ZIE.KA2.FOR.VHY{USD,UZD,BSZ})),NOT(ZIR.BZM.REP.ZIE.KA2.FOR.VHY{USD,UZD,BSZ}=0)),AND(NOT(ISBLANK(ZIR.BZM.REP.ZIE.KA2.FOR.VHY{USD,UZD,PNO})),NOT(ZIR.BZM.REP.ZIE.KA2.FOR.VHY{USD,UZD,PNO}=0))),AND(NOT(ISBLANK(ZIR.BZM.REP.ZIE.KA2.FOR.VHY{USD,UZD,PNU})),NOT(ZIR.BZM.REP.ZIE.KA2.FOR.VHY{USD,UZD,PNU}=0))),ZIR.RMZ.QNI.NOM.KA2.FOR.VHY{USD,UZD}&lt;&gt;0,TRUE),IF(ZIR.RMZ.QNI.NOM.KA2.FOR.VHY{USD,UZD}&lt;&gt;0,AND(AND(NOT(ISBLANK(ZIR.BZM.REP.ZIE.KA2.FOR.VHY{USD,UZD,BSZ})),NOT(ISBLANK(ZIR.BZM.REP.ZIE.KA2.FOR.VHY{USD,UZD,PNO}))),NOT(ISBLANK(ZIR.BZM.REP.ZIE.KA2.FOR.VHY{USD,UZD,PNU}))),TRUE)),IF(OR(OR(NOT(ISBLANK(ZIR.BZM.REP.ZIE.KA2.FOR.VHY{USD,UZD,BSZ})),NOT(ISBLANK(ZIR.BZM.REP.ZIE.KA2.FOR.VHY{USD,UZD,PNO}))),NOT(ISBLANK(ZIR.BZM.REP.ZIE.KA2.FOR.VHY{USD,UZD,PNU}))),AND(AND(NOT(ISBLANK(ZIR.BZM.REP.ZIE.KA2.FOR.VHY{USD,UZD,BSZ})),NOT(ISBLANK(ZIR.BZM.REP.ZIE.KA2.FOR.VHY{USD,UZD,PNO}))),NOT(ISBLANK(ZIR.BZM.REP.ZIE.KA2.FOR.VHY{USD,UZD,PNU}))),TRUE))</t>
  </si>
  <si>
    <t>AND(AND(IF(OR(OR(AND(NOT(ISBLANK('ZIR2_A'!AH107)),NOT('ZIR2_A'!AH107=0)),AND(NOT(ISBLANK('ZIR2_A'!AH108)),NOT('ZIR2_A'!AH108=0))),AND(NOT(ISBLANK('ZIR2_A'!AH109)),NOT('ZIR2_A'!AH109=0))),'ZIR1_ZAR'!K91&lt;&gt;0,TRUE),IF('ZIR1_ZAR'!K91&lt;&gt;0,AND(AND(NOT(ISBLANK('ZIR2_A'!AH107)),NOT(ISBLANK('ZIR2_A'!AH108))),NOT(ISBLANK('ZIR2_A'!AH109))),TRUE)),IF(OR(OR(NOT(ISBLANK('ZIR2_A'!AH107)),NOT(ISBLANK('ZIR2_A'!AH108))),NOT(ISBLANK('ZIR2_A'!AH109))),AND(AND(NOT(ISBLANK('ZIR2_A'!AH107)),NOT(ISBLANK('ZIR2_A'!AH108))),NOT(ISBLANK('ZIR2_A'!AH109))),TRUE))</t>
  </si>
  <si>
    <t>AND(AND(IF(OR(OR(AND(NOT(ISBLANK(ZIR.BZM.REP.ZIE.KA2.FOR.VHY{ZAR,UZD,BSZ})),NOT(ZIR.BZM.REP.ZIE.KA2.FOR.VHY{ZAR,UZD,BSZ}=0)),AND(NOT(ISBLANK(ZIR.BZM.REP.ZIE.KA2.FOR.VHY{ZAR,UZD,PNO})),NOT(ZIR.BZM.REP.ZIE.KA2.FOR.VHY{ZAR,UZD,PNO}=0))),AND(NOT(ISBLANK(ZIR.BZM.REP.ZIE.KA2.FOR.VHY{ZAR,UZD,PNU})),NOT(ZIR.BZM.REP.ZIE.KA2.FOR.VHY{ZAR,UZD,PNU}=0))),ZIR.RMZ.QNI.NOM.KA2.FOR.VHY{ZAR,UZD}&lt;&gt;0,TRUE),IF(ZIR.RMZ.QNI.NOM.KA2.FOR.VHY{ZAR,UZD}&lt;&gt;0,AND(AND(NOT(ISBLANK(ZIR.BZM.REP.ZIE.KA2.FOR.VHY{ZAR,UZD,BSZ})),NOT(ISBLANK(ZIR.BZM.REP.ZIE.KA2.FOR.VHY{ZAR,UZD,PNO}))),NOT(ISBLANK(ZIR.BZM.REP.ZIE.KA2.FOR.VHY{ZAR,UZD,PNU}))),TRUE)),IF(OR(OR(NOT(ISBLANK(ZIR.BZM.REP.ZIE.KA2.FOR.VHY{ZAR,UZD,BSZ})),NOT(ISBLANK(ZIR.BZM.REP.ZIE.KA2.FOR.VHY{ZAR,UZD,PNO}))),NOT(ISBLANK(ZIR.BZM.REP.ZIE.KA2.FOR.VHY{ZAR,UZD,PNU}))),AND(AND(NOT(ISBLANK(ZIR.BZM.REP.ZIE.KA2.FOR.VHY{ZAR,UZD,BSZ})),NOT(ISBLANK(ZIR.BZM.REP.ZIE.KA2.FOR.VHY{ZAR,UZD,PNO}))),NOT(ISBLANK(ZIR.BZM.REP.ZIE.KA2.FOR.VHY{ZAR,UZD,PNU}))),TRUE))</t>
  </si>
  <si>
    <t>AND(AND(IF(OR(OR(AND(NOT(ISBLANK('ZIR2_A'!AI107)),NOT('ZIR2_A'!AI107=0)),AND(NOT(ISBLANK('ZIR2_A'!AI108)),NOT('ZIR2_A'!AI108=0))),AND(NOT(ISBLANK('ZIR2_A'!AI109)),NOT('ZIR2_A'!AI109=0))),'ZIR1_U'!K91&lt;&gt;0,TRUE),IF('ZIR1_U'!K91&lt;&gt;0,AND(AND(NOT(ISBLANK('ZIR2_A'!AI107)),NOT(ISBLANK('ZIR2_A'!AI108))),NOT(ISBLANK('ZIR2_A'!AI109))),TRUE)),IF(OR(OR(NOT(ISBLANK('ZIR2_A'!AI107)),NOT(ISBLANK('ZIR2_A'!AI108))),NOT(ISBLANK('ZIR2_A'!AI109))),AND(AND(NOT(ISBLANK('ZIR2_A'!AI107)),NOT(ISBLANK('ZIR2_A'!AI108))),NOT(ISBLANK('ZIR2_A'!AI109))),TRUE))</t>
  </si>
  <si>
    <t>AND(AND(IF(OR(OR(AND(NOT(ISBLANK(ZIR.BZM.REP.ZIE.KA2.FOR.VHY{U,UZD,BSZ})),NOT(ZIR.BZM.REP.ZIE.KA2.FOR.VHY{U,UZD,BSZ}=0)),AND(NOT(ISBLANK(ZIR.BZM.REP.ZIE.KA2.FOR.VHY{U,UZD,PNO})),NOT(ZIR.BZM.REP.ZIE.KA2.FOR.VHY{U,UZD,PNO}=0))),AND(NOT(ISBLANK(ZIR.BZM.REP.ZIE.KA2.FOR.VHY{U,UZD,PNU})),NOT(ZIR.BZM.REP.ZIE.KA2.FOR.VHY{U,UZD,PNU}=0))),ZIR.RMZ.QNI.NOM.KA2.FOR.VHY{U,UZD}&lt;&gt;0,TRUE),IF(ZIR.RMZ.QNI.NOM.KA2.FOR.VHY{U,UZD}&lt;&gt;0,AND(AND(NOT(ISBLANK(ZIR.BZM.REP.ZIE.KA2.FOR.VHY{U,UZD,BSZ})),NOT(ISBLANK(ZIR.BZM.REP.ZIE.KA2.FOR.VHY{U,UZD,PNO}))),NOT(ISBLANK(ZIR.BZM.REP.ZIE.KA2.FOR.VHY{U,UZD,PNU}))),TRUE)),IF(OR(OR(NOT(ISBLANK(ZIR.BZM.REP.ZIE.KA2.FOR.VHY{U,UZD,BSZ})),NOT(ISBLANK(ZIR.BZM.REP.ZIE.KA2.FOR.VHY{U,UZD,PNO}))),NOT(ISBLANK(ZIR.BZM.REP.ZIE.KA2.FOR.VHY{U,UZD,PNU}))),AND(AND(NOT(ISBLANK(ZIR.BZM.REP.ZIE.KA2.FOR.VHY{U,UZD,BSZ})),NOT(ISBLANK(ZIR.BZM.REP.ZIE.KA2.FOR.VHY{U,UZD,PNO}))),NOT(ISBLANK(ZIR.BZM.REP.ZIE.KA2.FOR.VHY{U,UZD,PNU}))),TRUE))</t>
  </si>
  <si>
    <t>AND(AND(IF(OR(OR(AND(NOT(ISBLANK('ZIR2_A'!N110)),NOT('ZIR2_A'!N110=0)),AND(NOT(ISBLANK('ZIR2_A'!N111)),NOT('ZIR2_A'!N111=0))),AND(NOT(ISBLANK('ZIR2_A'!N112)),NOT('ZIR2_A'!N112=0))),'ZIR1_CHF'!K92&lt;&gt;0,TRUE),IF('ZIR1_CHF'!K92&lt;&gt;0,AND(AND(NOT(ISBLANK('ZIR2_A'!N110)),NOT(ISBLANK('ZIR2_A'!N111))),NOT(ISBLANK('ZIR2_A'!N112))),TRUE)),IF(OR(OR(NOT(ISBLANK('ZIR2_A'!N110)),NOT(ISBLANK('ZIR2_A'!N111))),NOT(ISBLANK('ZIR2_A'!N112))),AND(AND(NOT(ISBLANK('ZIR2_A'!N110)),NOT(ISBLANK('ZIR2_A'!N111))),NOT(ISBLANK('ZIR2_A'!N112))),TRUE))</t>
  </si>
  <si>
    <t>AND(AND(IF(OR(OR(AND(NOT(ISBLANK(ZIR.BZM.REP.ZIE.KA2.FOR.UFO{CHF,UZD,BSZ})),NOT(ZIR.BZM.REP.ZIE.KA2.FOR.UFO{CHF,UZD,BSZ}=0)),AND(NOT(ISBLANK(ZIR.BZM.REP.ZIE.KA2.FOR.UFO{CHF,UZD,PNO})),NOT(ZIR.BZM.REP.ZIE.KA2.FOR.UFO{CHF,UZD,PNO}=0))),AND(NOT(ISBLANK(ZIR.BZM.REP.ZIE.KA2.FOR.UFO{CHF,UZD,PNU})),NOT(ZIR.BZM.REP.ZIE.KA2.FOR.UFO{CHF,UZD,PNU}=0))),ZIR.RMZ.QNI.NOM.KA2.FOR.UFO{CHF,UZD}&lt;&gt;0,TRUE),IF(ZIR.RMZ.QNI.NOM.KA2.FOR.UFO{CHF,UZD}&lt;&gt;0,AND(AND(NOT(ISBLANK(ZIR.BZM.REP.ZIE.KA2.FOR.UFO{CHF,UZD,BSZ})),NOT(ISBLANK(ZIR.BZM.REP.ZIE.KA2.FOR.UFO{CHF,UZD,PNO}))),NOT(ISBLANK(ZIR.BZM.REP.ZIE.KA2.FOR.UFO{CHF,UZD,PNU}))),TRUE)),IF(OR(OR(NOT(ISBLANK(ZIR.BZM.REP.ZIE.KA2.FOR.UFO{CHF,UZD,BSZ})),NOT(ISBLANK(ZIR.BZM.REP.ZIE.KA2.FOR.UFO{CHF,UZD,PNO}))),NOT(ISBLANK(ZIR.BZM.REP.ZIE.KA2.FOR.UFO{CHF,UZD,PNU}))),AND(AND(NOT(ISBLANK(ZIR.BZM.REP.ZIE.KA2.FOR.UFO{CHF,UZD,BSZ})),NOT(ISBLANK(ZIR.BZM.REP.ZIE.KA2.FOR.UFO{CHF,UZD,PNO}))),NOT(ISBLANK(ZIR.BZM.REP.ZIE.KA2.FOR.UFO{CHF,UZD,PNU}))),TRUE))</t>
  </si>
  <si>
    <t>AND(AND(IF(OR(OR(AND(NOT(ISBLANK('ZIR2_A'!O110)),NOT('ZIR2_A'!O110=0)),AND(NOT(ISBLANK('ZIR2_A'!O111)),NOT('ZIR2_A'!O111=0))),AND(NOT(ISBLANK('ZIR2_A'!O112)),NOT('ZIR2_A'!O112=0))),'ZIR1_ARS'!K92&lt;&gt;0,TRUE),IF('ZIR1_ARS'!K92&lt;&gt;0,AND(AND(NOT(ISBLANK('ZIR2_A'!O110)),NOT(ISBLANK('ZIR2_A'!O111))),NOT(ISBLANK('ZIR2_A'!O112))),TRUE)),IF(OR(OR(NOT(ISBLANK('ZIR2_A'!O110)),NOT(ISBLANK('ZIR2_A'!O111))),NOT(ISBLANK('ZIR2_A'!O112))),AND(AND(NOT(ISBLANK('ZIR2_A'!O110)),NOT(ISBLANK('ZIR2_A'!O111))),NOT(ISBLANK('ZIR2_A'!O112))),TRUE))</t>
  </si>
  <si>
    <t>AND(AND(IF(OR(OR(AND(NOT(ISBLANK(ZIR.BZM.REP.ZIE.KA2.FOR.UFO{ARS,UZD,BSZ})),NOT(ZIR.BZM.REP.ZIE.KA2.FOR.UFO{ARS,UZD,BSZ}=0)),AND(NOT(ISBLANK(ZIR.BZM.REP.ZIE.KA2.FOR.UFO{ARS,UZD,PNO})),NOT(ZIR.BZM.REP.ZIE.KA2.FOR.UFO{ARS,UZD,PNO}=0))),AND(NOT(ISBLANK(ZIR.BZM.REP.ZIE.KA2.FOR.UFO{ARS,UZD,PNU})),NOT(ZIR.BZM.REP.ZIE.KA2.FOR.UFO{ARS,UZD,PNU}=0))),ZIR.RMZ.QNI.NOM.KA2.FOR.UFO{ARS,UZD}&lt;&gt;0,TRUE),IF(ZIR.RMZ.QNI.NOM.KA2.FOR.UFO{ARS,UZD}&lt;&gt;0,AND(AND(NOT(ISBLANK(ZIR.BZM.REP.ZIE.KA2.FOR.UFO{ARS,UZD,BSZ})),NOT(ISBLANK(ZIR.BZM.REP.ZIE.KA2.FOR.UFO{ARS,UZD,PNO}))),NOT(ISBLANK(ZIR.BZM.REP.ZIE.KA2.FOR.UFO{ARS,UZD,PNU}))),TRUE)),IF(OR(OR(NOT(ISBLANK(ZIR.BZM.REP.ZIE.KA2.FOR.UFO{ARS,UZD,BSZ})),NOT(ISBLANK(ZIR.BZM.REP.ZIE.KA2.FOR.UFO{ARS,UZD,PNO}))),NOT(ISBLANK(ZIR.BZM.REP.ZIE.KA2.FOR.UFO{ARS,UZD,PNU}))),AND(AND(NOT(ISBLANK(ZIR.BZM.REP.ZIE.KA2.FOR.UFO{ARS,UZD,BSZ})),NOT(ISBLANK(ZIR.BZM.REP.ZIE.KA2.FOR.UFO{ARS,UZD,PNO}))),NOT(ISBLANK(ZIR.BZM.REP.ZIE.KA2.FOR.UFO{ARS,UZD,PNU}))),TRUE))</t>
  </si>
  <si>
    <t>AND(AND(IF(OR(OR(AND(NOT(ISBLANK('ZIR2_A'!P110)),NOT('ZIR2_A'!P110=0)),AND(NOT(ISBLANK('ZIR2_A'!P111)),NOT('ZIR2_A'!P111=0))),AND(NOT(ISBLANK('ZIR2_A'!P112)),NOT('ZIR2_A'!P112=0))),'ZIR1_AUD'!K92&lt;&gt;0,TRUE),IF('ZIR1_AUD'!K92&lt;&gt;0,AND(AND(NOT(ISBLANK('ZIR2_A'!P110)),NOT(ISBLANK('ZIR2_A'!P111))),NOT(ISBLANK('ZIR2_A'!P112))),TRUE)),IF(OR(OR(NOT(ISBLANK('ZIR2_A'!P110)),NOT(ISBLANK('ZIR2_A'!P111))),NOT(ISBLANK('ZIR2_A'!P112))),AND(AND(NOT(ISBLANK('ZIR2_A'!P110)),NOT(ISBLANK('ZIR2_A'!P111))),NOT(ISBLANK('ZIR2_A'!P112))),TRUE))</t>
  </si>
  <si>
    <t>AND(AND(IF(OR(OR(AND(NOT(ISBLANK(ZIR.BZM.REP.ZIE.KA2.FOR.UFO{AUD,UZD,BSZ})),NOT(ZIR.BZM.REP.ZIE.KA2.FOR.UFO{AUD,UZD,BSZ}=0)),AND(NOT(ISBLANK(ZIR.BZM.REP.ZIE.KA2.FOR.UFO{AUD,UZD,PNO})),NOT(ZIR.BZM.REP.ZIE.KA2.FOR.UFO{AUD,UZD,PNO}=0))),AND(NOT(ISBLANK(ZIR.BZM.REP.ZIE.KA2.FOR.UFO{AUD,UZD,PNU})),NOT(ZIR.BZM.REP.ZIE.KA2.FOR.UFO{AUD,UZD,PNU}=0))),ZIR.RMZ.QNI.NOM.KA2.FOR.UFO{AUD,UZD}&lt;&gt;0,TRUE),IF(ZIR.RMZ.QNI.NOM.KA2.FOR.UFO{AUD,UZD}&lt;&gt;0,AND(AND(NOT(ISBLANK(ZIR.BZM.REP.ZIE.KA2.FOR.UFO{AUD,UZD,BSZ})),NOT(ISBLANK(ZIR.BZM.REP.ZIE.KA2.FOR.UFO{AUD,UZD,PNO}))),NOT(ISBLANK(ZIR.BZM.REP.ZIE.KA2.FOR.UFO{AUD,UZD,PNU}))),TRUE)),IF(OR(OR(NOT(ISBLANK(ZIR.BZM.REP.ZIE.KA2.FOR.UFO{AUD,UZD,BSZ})),NOT(ISBLANK(ZIR.BZM.REP.ZIE.KA2.FOR.UFO{AUD,UZD,PNO}))),NOT(ISBLANK(ZIR.BZM.REP.ZIE.KA2.FOR.UFO{AUD,UZD,PNU}))),AND(AND(NOT(ISBLANK(ZIR.BZM.REP.ZIE.KA2.FOR.UFO{AUD,UZD,BSZ})),NOT(ISBLANK(ZIR.BZM.REP.ZIE.KA2.FOR.UFO{AUD,UZD,PNO}))),NOT(ISBLANK(ZIR.BZM.REP.ZIE.KA2.FOR.UFO{AUD,UZD,PNU}))),TRUE))</t>
  </si>
  <si>
    <t>AND(AND(IF(OR(OR(AND(NOT(ISBLANK('ZIR2_A'!Q110)),NOT('ZIR2_A'!Q110=0)),AND(NOT(ISBLANK('ZIR2_A'!Q111)),NOT('ZIR2_A'!Q111=0))),AND(NOT(ISBLANK('ZIR2_A'!Q112)),NOT('ZIR2_A'!Q112=0))),'ZIR1_BRL'!K92&lt;&gt;0,TRUE),IF('ZIR1_BRL'!K92&lt;&gt;0,AND(AND(NOT(ISBLANK('ZIR2_A'!Q110)),NOT(ISBLANK('ZIR2_A'!Q111))),NOT(ISBLANK('ZIR2_A'!Q112))),TRUE)),IF(OR(OR(NOT(ISBLANK('ZIR2_A'!Q110)),NOT(ISBLANK('ZIR2_A'!Q111))),NOT(ISBLANK('ZIR2_A'!Q112))),AND(AND(NOT(ISBLANK('ZIR2_A'!Q110)),NOT(ISBLANK('ZIR2_A'!Q111))),NOT(ISBLANK('ZIR2_A'!Q112))),TRUE))</t>
  </si>
  <si>
    <t>AND(AND(IF(OR(OR(AND(NOT(ISBLANK(ZIR.BZM.REP.ZIE.KA2.FOR.UFO{BRL,UZD,BSZ})),NOT(ZIR.BZM.REP.ZIE.KA2.FOR.UFO{BRL,UZD,BSZ}=0)),AND(NOT(ISBLANK(ZIR.BZM.REP.ZIE.KA2.FOR.UFO{BRL,UZD,PNO})),NOT(ZIR.BZM.REP.ZIE.KA2.FOR.UFO{BRL,UZD,PNO}=0))),AND(NOT(ISBLANK(ZIR.BZM.REP.ZIE.KA2.FOR.UFO{BRL,UZD,PNU})),NOT(ZIR.BZM.REP.ZIE.KA2.FOR.UFO{BRL,UZD,PNU}=0))),ZIR.RMZ.QNI.NOM.KA2.FOR.UFO{BRL,UZD}&lt;&gt;0,TRUE),IF(ZIR.RMZ.QNI.NOM.KA2.FOR.UFO{BRL,UZD}&lt;&gt;0,AND(AND(NOT(ISBLANK(ZIR.BZM.REP.ZIE.KA2.FOR.UFO{BRL,UZD,BSZ})),NOT(ISBLANK(ZIR.BZM.REP.ZIE.KA2.FOR.UFO{BRL,UZD,PNO}))),NOT(ISBLANK(ZIR.BZM.REP.ZIE.KA2.FOR.UFO{BRL,UZD,PNU}))),TRUE)),IF(OR(OR(NOT(ISBLANK(ZIR.BZM.REP.ZIE.KA2.FOR.UFO{BRL,UZD,BSZ})),NOT(ISBLANK(ZIR.BZM.REP.ZIE.KA2.FOR.UFO{BRL,UZD,PNO}))),NOT(ISBLANK(ZIR.BZM.REP.ZIE.KA2.FOR.UFO{BRL,UZD,PNU}))),AND(AND(NOT(ISBLANK(ZIR.BZM.REP.ZIE.KA2.FOR.UFO{BRL,UZD,BSZ})),NOT(ISBLANK(ZIR.BZM.REP.ZIE.KA2.FOR.UFO{BRL,UZD,PNO}))),NOT(ISBLANK(ZIR.BZM.REP.ZIE.KA2.FOR.UFO{BRL,UZD,PNU}))),TRUE))</t>
  </si>
  <si>
    <t>AND(AND(IF(OR(OR(AND(NOT(ISBLANK('ZIR2_A'!R110)),NOT('ZIR2_A'!R110=0)),AND(NOT(ISBLANK('ZIR2_A'!R111)),NOT('ZIR2_A'!R111=0))),AND(NOT(ISBLANK('ZIR2_A'!R112)),NOT('ZIR2_A'!R112=0))),'ZIR1_CAD'!K92&lt;&gt;0,TRUE),IF('ZIR1_CAD'!K92&lt;&gt;0,AND(AND(NOT(ISBLANK('ZIR2_A'!R110)),NOT(ISBLANK('ZIR2_A'!R111))),NOT(ISBLANK('ZIR2_A'!R112))),TRUE)),IF(OR(OR(NOT(ISBLANK('ZIR2_A'!R110)),NOT(ISBLANK('ZIR2_A'!R111))),NOT(ISBLANK('ZIR2_A'!R112))),AND(AND(NOT(ISBLANK('ZIR2_A'!R110)),NOT(ISBLANK('ZIR2_A'!R111))),NOT(ISBLANK('ZIR2_A'!R112))),TRUE))</t>
  </si>
  <si>
    <t>AND(AND(IF(OR(OR(AND(NOT(ISBLANK(ZIR.BZM.REP.ZIE.KA2.FOR.UFO{CAD,UZD,BSZ})),NOT(ZIR.BZM.REP.ZIE.KA2.FOR.UFO{CAD,UZD,BSZ}=0)),AND(NOT(ISBLANK(ZIR.BZM.REP.ZIE.KA2.FOR.UFO{CAD,UZD,PNO})),NOT(ZIR.BZM.REP.ZIE.KA2.FOR.UFO{CAD,UZD,PNO}=0))),AND(NOT(ISBLANK(ZIR.BZM.REP.ZIE.KA2.FOR.UFO{CAD,UZD,PNU})),NOT(ZIR.BZM.REP.ZIE.KA2.FOR.UFO{CAD,UZD,PNU}=0))),ZIR.RMZ.QNI.NOM.KA2.FOR.UFO{CAD,UZD}&lt;&gt;0,TRUE),IF(ZIR.RMZ.QNI.NOM.KA2.FOR.UFO{CAD,UZD}&lt;&gt;0,AND(AND(NOT(ISBLANK(ZIR.BZM.REP.ZIE.KA2.FOR.UFO{CAD,UZD,BSZ})),NOT(ISBLANK(ZIR.BZM.REP.ZIE.KA2.FOR.UFO{CAD,UZD,PNO}))),NOT(ISBLANK(ZIR.BZM.REP.ZIE.KA2.FOR.UFO{CAD,UZD,PNU}))),TRUE)),IF(OR(OR(NOT(ISBLANK(ZIR.BZM.REP.ZIE.KA2.FOR.UFO{CAD,UZD,BSZ})),NOT(ISBLANK(ZIR.BZM.REP.ZIE.KA2.FOR.UFO{CAD,UZD,PNO}))),NOT(ISBLANK(ZIR.BZM.REP.ZIE.KA2.FOR.UFO{CAD,UZD,PNU}))),AND(AND(NOT(ISBLANK(ZIR.BZM.REP.ZIE.KA2.FOR.UFO{CAD,UZD,BSZ})),NOT(ISBLANK(ZIR.BZM.REP.ZIE.KA2.FOR.UFO{CAD,UZD,PNO}))),NOT(ISBLANK(ZIR.BZM.REP.ZIE.KA2.FOR.UFO{CAD,UZD,PNU}))),TRUE))</t>
  </si>
  <si>
    <t>AND(AND(IF(OR(OR(AND(NOT(ISBLANK('ZIR2_A'!S110)),NOT('ZIR2_A'!S110=0)),AND(NOT(ISBLANK('ZIR2_A'!S111)),NOT('ZIR2_A'!S111=0))),AND(NOT(ISBLANK('ZIR2_A'!S112)),NOT('ZIR2_A'!S112=0))),'ZIR1_CNY'!K92&lt;&gt;0,TRUE),IF('ZIR1_CNY'!K92&lt;&gt;0,AND(AND(NOT(ISBLANK('ZIR2_A'!S110)),NOT(ISBLANK('ZIR2_A'!S111))),NOT(ISBLANK('ZIR2_A'!S112))),TRUE)),IF(OR(OR(NOT(ISBLANK('ZIR2_A'!S110)),NOT(ISBLANK('ZIR2_A'!S111))),NOT(ISBLANK('ZIR2_A'!S112))),AND(AND(NOT(ISBLANK('ZIR2_A'!S110)),NOT(ISBLANK('ZIR2_A'!S111))),NOT(ISBLANK('ZIR2_A'!S112))),TRUE))</t>
  </si>
  <si>
    <t>AND(AND(IF(OR(OR(AND(NOT(ISBLANK(ZIR.BZM.REP.ZIE.KA2.FOR.UFO{CNY,UZD,BSZ})),NOT(ZIR.BZM.REP.ZIE.KA2.FOR.UFO{CNY,UZD,BSZ}=0)),AND(NOT(ISBLANK(ZIR.BZM.REP.ZIE.KA2.FOR.UFO{CNY,UZD,PNO})),NOT(ZIR.BZM.REP.ZIE.KA2.FOR.UFO{CNY,UZD,PNO}=0))),AND(NOT(ISBLANK(ZIR.BZM.REP.ZIE.KA2.FOR.UFO{CNY,UZD,PNU})),NOT(ZIR.BZM.REP.ZIE.KA2.FOR.UFO{CNY,UZD,PNU}=0))),ZIR.RMZ.QNI.NOM.KA2.FOR.UFO{CNY,UZD}&lt;&gt;0,TRUE),IF(ZIR.RMZ.QNI.NOM.KA2.FOR.UFO{CNY,UZD}&lt;&gt;0,AND(AND(NOT(ISBLANK(ZIR.BZM.REP.ZIE.KA2.FOR.UFO{CNY,UZD,BSZ})),NOT(ISBLANK(ZIR.BZM.REP.ZIE.KA2.FOR.UFO{CNY,UZD,PNO}))),NOT(ISBLANK(ZIR.BZM.REP.ZIE.KA2.FOR.UFO{CNY,UZD,PNU}))),TRUE)),IF(OR(OR(NOT(ISBLANK(ZIR.BZM.REP.ZIE.KA2.FOR.UFO{CNY,UZD,BSZ})),NOT(ISBLANK(ZIR.BZM.REP.ZIE.KA2.FOR.UFO{CNY,UZD,PNO}))),NOT(ISBLANK(ZIR.BZM.REP.ZIE.KA2.FOR.UFO{CNY,UZD,PNU}))),AND(AND(NOT(ISBLANK(ZIR.BZM.REP.ZIE.KA2.FOR.UFO{CNY,UZD,BSZ})),NOT(ISBLANK(ZIR.BZM.REP.ZIE.KA2.FOR.UFO{CNY,UZD,PNO}))),NOT(ISBLANK(ZIR.BZM.REP.ZIE.KA2.FOR.UFO{CNY,UZD,PNU}))),TRUE))</t>
  </si>
  <si>
    <t>AND(AND(IF(OR(OR(AND(NOT(ISBLANK('ZIR2_A'!T110)),NOT('ZIR2_A'!T110=0)),AND(NOT(ISBLANK('ZIR2_A'!T111)),NOT('ZIR2_A'!T111=0))),AND(NOT(ISBLANK('ZIR2_A'!T112)),NOT('ZIR2_A'!T112=0))),'ZIR1_EUR'!K92&lt;&gt;0,TRUE),IF('ZIR1_EUR'!K92&lt;&gt;0,AND(AND(NOT(ISBLANK('ZIR2_A'!T110)),NOT(ISBLANK('ZIR2_A'!T111))),NOT(ISBLANK('ZIR2_A'!T112))),TRUE)),IF(OR(OR(NOT(ISBLANK('ZIR2_A'!T110)),NOT(ISBLANK('ZIR2_A'!T111))),NOT(ISBLANK('ZIR2_A'!T112))),AND(AND(NOT(ISBLANK('ZIR2_A'!T110)),NOT(ISBLANK('ZIR2_A'!T111))),NOT(ISBLANK('ZIR2_A'!T112))),TRUE))</t>
  </si>
  <si>
    <t>AND(AND(IF(OR(OR(AND(NOT(ISBLANK(ZIR.BZM.REP.ZIE.KA2.FOR.UFO{EUR,UZD,BSZ})),NOT(ZIR.BZM.REP.ZIE.KA2.FOR.UFO{EUR,UZD,BSZ}=0)),AND(NOT(ISBLANK(ZIR.BZM.REP.ZIE.KA2.FOR.UFO{EUR,UZD,PNO})),NOT(ZIR.BZM.REP.ZIE.KA2.FOR.UFO{EUR,UZD,PNO}=0))),AND(NOT(ISBLANK(ZIR.BZM.REP.ZIE.KA2.FOR.UFO{EUR,UZD,PNU})),NOT(ZIR.BZM.REP.ZIE.KA2.FOR.UFO{EUR,UZD,PNU}=0))),ZIR.RMZ.QNI.NOM.KA2.FOR.UFO{EUR,UZD}&lt;&gt;0,TRUE),IF(ZIR.RMZ.QNI.NOM.KA2.FOR.UFO{EUR,UZD}&lt;&gt;0,AND(AND(NOT(ISBLANK(ZIR.BZM.REP.ZIE.KA2.FOR.UFO{EUR,UZD,BSZ})),NOT(ISBLANK(ZIR.BZM.REP.ZIE.KA2.FOR.UFO{EUR,UZD,PNO}))),NOT(ISBLANK(ZIR.BZM.REP.ZIE.KA2.FOR.UFO{EUR,UZD,PNU}))),TRUE)),IF(OR(OR(NOT(ISBLANK(ZIR.BZM.REP.ZIE.KA2.FOR.UFO{EUR,UZD,BSZ})),NOT(ISBLANK(ZIR.BZM.REP.ZIE.KA2.FOR.UFO{EUR,UZD,PNO}))),NOT(ISBLANK(ZIR.BZM.REP.ZIE.KA2.FOR.UFO{EUR,UZD,PNU}))),AND(AND(NOT(ISBLANK(ZIR.BZM.REP.ZIE.KA2.FOR.UFO{EUR,UZD,BSZ})),NOT(ISBLANK(ZIR.BZM.REP.ZIE.KA2.FOR.UFO{EUR,UZD,PNO}))),NOT(ISBLANK(ZIR.BZM.REP.ZIE.KA2.FOR.UFO{EUR,UZD,PNU}))),TRUE))</t>
  </si>
  <si>
    <t>AND(AND(IF(OR(OR(AND(NOT(ISBLANK('ZIR2_A'!U110)),NOT('ZIR2_A'!U110=0)),AND(NOT(ISBLANK('ZIR2_A'!U111)),NOT('ZIR2_A'!U111=0))),AND(NOT(ISBLANK('ZIR2_A'!U112)),NOT('ZIR2_A'!U112=0))),'ZIR1_GBP'!K92&lt;&gt;0,TRUE),IF('ZIR1_GBP'!K92&lt;&gt;0,AND(AND(NOT(ISBLANK('ZIR2_A'!U110)),NOT(ISBLANK('ZIR2_A'!U111))),NOT(ISBLANK('ZIR2_A'!U112))),TRUE)),IF(OR(OR(NOT(ISBLANK('ZIR2_A'!U110)),NOT(ISBLANK('ZIR2_A'!U111))),NOT(ISBLANK('ZIR2_A'!U112))),AND(AND(NOT(ISBLANK('ZIR2_A'!U110)),NOT(ISBLANK('ZIR2_A'!U111))),NOT(ISBLANK('ZIR2_A'!U112))),TRUE))</t>
  </si>
  <si>
    <t>AND(AND(IF(OR(OR(AND(NOT(ISBLANK(ZIR.BZM.REP.ZIE.KA2.FOR.UFO{GBP,UZD,BSZ})),NOT(ZIR.BZM.REP.ZIE.KA2.FOR.UFO{GBP,UZD,BSZ}=0)),AND(NOT(ISBLANK(ZIR.BZM.REP.ZIE.KA2.FOR.UFO{GBP,UZD,PNO})),NOT(ZIR.BZM.REP.ZIE.KA2.FOR.UFO{GBP,UZD,PNO}=0))),AND(NOT(ISBLANK(ZIR.BZM.REP.ZIE.KA2.FOR.UFO{GBP,UZD,PNU})),NOT(ZIR.BZM.REP.ZIE.KA2.FOR.UFO{GBP,UZD,PNU}=0))),ZIR.RMZ.QNI.NOM.KA2.FOR.UFO{GBP,UZD}&lt;&gt;0,TRUE),IF(ZIR.RMZ.QNI.NOM.KA2.FOR.UFO{GBP,UZD}&lt;&gt;0,AND(AND(NOT(ISBLANK(ZIR.BZM.REP.ZIE.KA2.FOR.UFO{GBP,UZD,BSZ})),NOT(ISBLANK(ZIR.BZM.REP.ZIE.KA2.FOR.UFO{GBP,UZD,PNO}))),NOT(ISBLANK(ZIR.BZM.REP.ZIE.KA2.FOR.UFO{GBP,UZD,PNU}))),TRUE)),IF(OR(OR(NOT(ISBLANK(ZIR.BZM.REP.ZIE.KA2.FOR.UFO{GBP,UZD,BSZ})),NOT(ISBLANK(ZIR.BZM.REP.ZIE.KA2.FOR.UFO{GBP,UZD,PNO}))),NOT(ISBLANK(ZIR.BZM.REP.ZIE.KA2.FOR.UFO{GBP,UZD,PNU}))),AND(AND(NOT(ISBLANK(ZIR.BZM.REP.ZIE.KA2.FOR.UFO{GBP,UZD,BSZ})),NOT(ISBLANK(ZIR.BZM.REP.ZIE.KA2.FOR.UFO{GBP,UZD,PNO}))),NOT(ISBLANK(ZIR.BZM.REP.ZIE.KA2.FOR.UFO{GBP,UZD,PNU}))),TRUE))</t>
  </si>
  <si>
    <t>AND(AND(IF(OR(OR(AND(NOT(ISBLANK('ZIR2_A'!V110)),NOT('ZIR2_A'!V110=0)),AND(NOT(ISBLANK('ZIR2_A'!V111)),NOT('ZIR2_A'!V111=0))),AND(NOT(ISBLANK('ZIR2_A'!V112)),NOT('ZIR2_A'!V112=0))),'ZIR1_HKD'!K92&lt;&gt;0,TRUE),IF('ZIR1_HKD'!K92&lt;&gt;0,AND(AND(NOT(ISBLANK('ZIR2_A'!V110)),NOT(ISBLANK('ZIR2_A'!V111))),NOT(ISBLANK('ZIR2_A'!V112))),TRUE)),IF(OR(OR(NOT(ISBLANK('ZIR2_A'!V110)),NOT(ISBLANK('ZIR2_A'!V111))),NOT(ISBLANK('ZIR2_A'!V112))),AND(AND(NOT(ISBLANK('ZIR2_A'!V110)),NOT(ISBLANK('ZIR2_A'!V111))),NOT(ISBLANK('ZIR2_A'!V112))),TRUE))</t>
  </si>
  <si>
    <t>AND(AND(IF(OR(OR(AND(NOT(ISBLANK(ZIR.BZM.REP.ZIE.KA2.FOR.UFO{HKD,UZD,BSZ})),NOT(ZIR.BZM.REP.ZIE.KA2.FOR.UFO{HKD,UZD,BSZ}=0)),AND(NOT(ISBLANK(ZIR.BZM.REP.ZIE.KA2.FOR.UFO{HKD,UZD,PNO})),NOT(ZIR.BZM.REP.ZIE.KA2.FOR.UFO{HKD,UZD,PNO}=0))),AND(NOT(ISBLANK(ZIR.BZM.REP.ZIE.KA2.FOR.UFO{HKD,UZD,PNU})),NOT(ZIR.BZM.REP.ZIE.KA2.FOR.UFO{HKD,UZD,PNU}=0))),ZIR.RMZ.QNI.NOM.KA2.FOR.UFO{HKD,UZD}&lt;&gt;0,TRUE),IF(ZIR.RMZ.QNI.NOM.KA2.FOR.UFO{HKD,UZD}&lt;&gt;0,AND(AND(NOT(ISBLANK(ZIR.BZM.REP.ZIE.KA2.FOR.UFO{HKD,UZD,BSZ})),NOT(ISBLANK(ZIR.BZM.REP.ZIE.KA2.FOR.UFO{HKD,UZD,PNO}))),NOT(ISBLANK(ZIR.BZM.REP.ZIE.KA2.FOR.UFO{HKD,UZD,PNU}))),TRUE)),IF(OR(OR(NOT(ISBLANK(ZIR.BZM.REP.ZIE.KA2.FOR.UFO{HKD,UZD,BSZ})),NOT(ISBLANK(ZIR.BZM.REP.ZIE.KA2.FOR.UFO{HKD,UZD,PNO}))),NOT(ISBLANK(ZIR.BZM.REP.ZIE.KA2.FOR.UFO{HKD,UZD,PNU}))),AND(AND(NOT(ISBLANK(ZIR.BZM.REP.ZIE.KA2.FOR.UFO{HKD,UZD,BSZ})),NOT(ISBLANK(ZIR.BZM.REP.ZIE.KA2.FOR.UFO{HKD,UZD,PNO}))),NOT(ISBLANK(ZIR.BZM.REP.ZIE.KA2.FOR.UFO{HKD,UZD,PNU}))),TRUE))</t>
  </si>
  <si>
    <t>AND(AND(IF(OR(OR(AND(NOT(ISBLANK('ZIR2_A'!W110)),NOT('ZIR2_A'!W110=0)),AND(NOT(ISBLANK('ZIR2_A'!W111)),NOT('ZIR2_A'!W111=0))),AND(NOT(ISBLANK('ZIR2_A'!W112)),NOT('ZIR2_A'!W112=0))),'ZIR1_IDR'!K92&lt;&gt;0,TRUE),IF('ZIR1_IDR'!K92&lt;&gt;0,AND(AND(NOT(ISBLANK('ZIR2_A'!W110)),NOT(ISBLANK('ZIR2_A'!W111))),NOT(ISBLANK('ZIR2_A'!W112))),TRUE)),IF(OR(OR(NOT(ISBLANK('ZIR2_A'!W110)),NOT(ISBLANK('ZIR2_A'!W111))),NOT(ISBLANK('ZIR2_A'!W112))),AND(AND(NOT(ISBLANK('ZIR2_A'!W110)),NOT(ISBLANK('ZIR2_A'!W111))),NOT(ISBLANK('ZIR2_A'!W112))),TRUE))</t>
  </si>
  <si>
    <t>AND(AND(IF(OR(OR(AND(NOT(ISBLANK(ZIR.BZM.REP.ZIE.KA2.FOR.UFO{IDR,UZD,BSZ})),NOT(ZIR.BZM.REP.ZIE.KA2.FOR.UFO{IDR,UZD,BSZ}=0)),AND(NOT(ISBLANK(ZIR.BZM.REP.ZIE.KA2.FOR.UFO{IDR,UZD,PNO})),NOT(ZIR.BZM.REP.ZIE.KA2.FOR.UFO{IDR,UZD,PNO}=0))),AND(NOT(ISBLANK(ZIR.BZM.REP.ZIE.KA2.FOR.UFO{IDR,UZD,PNU})),NOT(ZIR.BZM.REP.ZIE.KA2.FOR.UFO{IDR,UZD,PNU}=0))),ZIR.RMZ.QNI.NOM.KA2.FOR.UFO{IDR,UZD}&lt;&gt;0,TRUE),IF(ZIR.RMZ.QNI.NOM.KA2.FOR.UFO{IDR,UZD}&lt;&gt;0,AND(AND(NOT(ISBLANK(ZIR.BZM.REP.ZIE.KA2.FOR.UFO{IDR,UZD,BSZ})),NOT(ISBLANK(ZIR.BZM.REP.ZIE.KA2.FOR.UFO{IDR,UZD,PNO}))),NOT(ISBLANK(ZIR.BZM.REP.ZIE.KA2.FOR.UFO{IDR,UZD,PNU}))),TRUE)),IF(OR(OR(NOT(ISBLANK(ZIR.BZM.REP.ZIE.KA2.FOR.UFO{IDR,UZD,BSZ})),NOT(ISBLANK(ZIR.BZM.REP.ZIE.KA2.FOR.UFO{IDR,UZD,PNO}))),NOT(ISBLANK(ZIR.BZM.REP.ZIE.KA2.FOR.UFO{IDR,UZD,PNU}))),AND(AND(NOT(ISBLANK(ZIR.BZM.REP.ZIE.KA2.FOR.UFO{IDR,UZD,BSZ})),NOT(ISBLANK(ZIR.BZM.REP.ZIE.KA2.FOR.UFO{IDR,UZD,PNO}))),NOT(ISBLANK(ZIR.BZM.REP.ZIE.KA2.FOR.UFO{IDR,UZD,PNU}))),TRUE))</t>
  </si>
  <si>
    <t>AND(AND(IF(OR(OR(AND(NOT(ISBLANK('ZIR2_A'!X110)),NOT('ZIR2_A'!X110=0)),AND(NOT(ISBLANK('ZIR2_A'!X111)),NOT('ZIR2_A'!X111=0))),AND(NOT(ISBLANK('ZIR2_A'!X112)),NOT('ZIR2_A'!X112=0))),'ZIR1_INR'!K92&lt;&gt;0,TRUE),IF('ZIR1_INR'!K92&lt;&gt;0,AND(AND(NOT(ISBLANK('ZIR2_A'!X110)),NOT(ISBLANK('ZIR2_A'!X111))),NOT(ISBLANK('ZIR2_A'!X112))),TRUE)),IF(OR(OR(NOT(ISBLANK('ZIR2_A'!X110)),NOT(ISBLANK('ZIR2_A'!X111))),NOT(ISBLANK('ZIR2_A'!X112))),AND(AND(NOT(ISBLANK('ZIR2_A'!X110)),NOT(ISBLANK('ZIR2_A'!X111))),NOT(ISBLANK('ZIR2_A'!X112))),TRUE))</t>
  </si>
  <si>
    <t>AND(AND(IF(OR(OR(AND(NOT(ISBLANK(ZIR.BZM.REP.ZIE.KA2.FOR.UFO{INR,UZD,BSZ})),NOT(ZIR.BZM.REP.ZIE.KA2.FOR.UFO{INR,UZD,BSZ}=0)),AND(NOT(ISBLANK(ZIR.BZM.REP.ZIE.KA2.FOR.UFO{INR,UZD,PNO})),NOT(ZIR.BZM.REP.ZIE.KA2.FOR.UFO{INR,UZD,PNO}=0))),AND(NOT(ISBLANK(ZIR.BZM.REP.ZIE.KA2.FOR.UFO{INR,UZD,PNU})),NOT(ZIR.BZM.REP.ZIE.KA2.FOR.UFO{INR,UZD,PNU}=0))),ZIR.RMZ.QNI.NOM.KA2.FOR.UFO{INR,UZD}&lt;&gt;0,TRUE),IF(ZIR.RMZ.QNI.NOM.KA2.FOR.UFO{INR,UZD}&lt;&gt;0,AND(AND(NOT(ISBLANK(ZIR.BZM.REP.ZIE.KA2.FOR.UFO{INR,UZD,BSZ})),NOT(ISBLANK(ZIR.BZM.REP.ZIE.KA2.FOR.UFO{INR,UZD,PNO}))),NOT(ISBLANK(ZIR.BZM.REP.ZIE.KA2.FOR.UFO{INR,UZD,PNU}))),TRUE)),IF(OR(OR(NOT(ISBLANK(ZIR.BZM.REP.ZIE.KA2.FOR.UFO{INR,UZD,BSZ})),NOT(ISBLANK(ZIR.BZM.REP.ZIE.KA2.FOR.UFO{INR,UZD,PNO}))),NOT(ISBLANK(ZIR.BZM.REP.ZIE.KA2.FOR.UFO{INR,UZD,PNU}))),AND(AND(NOT(ISBLANK(ZIR.BZM.REP.ZIE.KA2.FOR.UFO{INR,UZD,BSZ})),NOT(ISBLANK(ZIR.BZM.REP.ZIE.KA2.FOR.UFO{INR,UZD,PNO}))),NOT(ISBLANK(ZIR.BZM.REP.ZIE.KA2.FOR.UFO{INR,UZD,PNU}))),TRUE))</t>
  </si>
  <si>
    <t>AND(AND(IF(OR(OR(AND(NOT(ISBLANK('ZIR2_A'!Y110)),NOT('ZIR2_A'!Y110=0)),AND(NOT(ISBLANK('ZIR2_A'!Y111)),NOT('ZIR2_A'!Y111=0))),AND(NOT(ISBLANK('ZIR2_A'!Y112)),NOT('ZIR2_A'!Y112=0))),'ZIR1_JPY'!K92&lt;&gt;0,TRUE),IF('ZIR1_JPY'!K92&lt;&gt;0,AND(AND(NOT(ISBLANK('ZIR2_A'!Y110)),NOT(ISBLANK('ZIR2_A'!Y111))),NOT(ISBLANK('ZIR2_A'!Y112))),TRUE)),IF(OR(OR(NOT(ISBLANK('ZIR2_A'!Y110)),NOT(ISBLANK('ZIR2_A'!Y111))),NOT(ISBLANK('ZIR2_A'!Y112))),AND(AND(NOT(ISBLANK('ZIR2_A'!Y110)),NOT(ISBLANK('ZIR2_A'!Y111))),NOT(ISBLANK('ZIR2_A'!Y112))),TRUE))</t>
  </si>
  <si>
    <t>AND(AND(IF(OR(OR(AND(NOT(ISBLANK(ZIR.BZM.REP.ZIE.KA2.FOR.UFO{JPY,UZD,BSZ})),NOT(ZIR.BZM.REP.ZIE.KA2.FOR.UFO{JPY,UZD,BSZ}=0)),AND(NOT(ISBLANK(ZIR.BZM.REP.ZIE.KA2.FOR.UFO{JPY,UZD,PNO})),NOT(ZIR.BZM.REP.ZIE.KA2.FOR.UFO{JPY,UZD,PNO}=0))),AND(NOT(ISBLANK(ZIR.BZM.REP.ZIE.KA2.FOR.UFO{JPY,UZD,PNU})),NOT(ZIR.BZM.REP.ZIE.KA2.FOR.UFO{JPY,UZD,PNU}=0))),ZIR.RMZ.QNI.NOM.KA2.FOR.UFO{JPY,UZD}&lt;&gt;0,TRUE),IF(ZIR.RMZ.QNI.NOM.KA2.FOR.UFO{JPY,UZD}&lt;&gt;0,AND(AND(NOT(ISBLANK(ZIR.BZM.REP.ZIE.KA2.FOR.UFO{JPY,UZD,BSZ})),NOT(ISBLANK(ZIR.BZM.REP.ZIE.KA2.FOR.UFO{JPY,UZD,PNO}))),NOT(ISBLANK(ZIR.BZM.REP.ZIE.KA2.FOR.UFO{JPY,UZD,PNU}))),TRUE)),IF(OR(OR(NOT(ISBLANK(ZIR.BZM.REP.ZIE.KA2.FOR.UFO{JPY,UZD,BSZ})),NOT(ISBLANK(ZIR.BZM.REP.ZIE.KA2.FOR.UFO{JPY,UZD,PNO}))),NOT(ISBLANK(ZIR.BZM.REP.ZIE.KA2.FOR.UFO{JPY,UZD,PNU}))),AND(AND(NOT(ISBLANK(ZIR.BZM.REP.ZIE.KA2.FOR.UFO{JPY,UZD,BSZ})),NOT(ISBLANK(ZIR.BZM.REP.ZIE.KA2.FOR.UFO{JPY,UZD,PNO}))),NOT(ISBLANK(ZIR.BZM.REP.ZIE.KA2.FOR.UFO{JPY,UZD,PNU}))),TRUE))</t>
  </si>
  <si>
    <t>AND(AND(IF(OR(OR(AND(NOT(ISBLANK('ZIR2_A'!Z110)),NOT('ZIR2_A'!Z110=0)),AND(NOT(ISBLANK('ZIR2_A'!Z111)),NOT('ZIR2_A'!Z111=0))),AND(NOT(ISBLANK('ZIR2_A'!Z112)),NOT('ZIR2_A'!Z112=0))),'ZIR1_KRW'!K92&lt;&gt;0,TRUE),IF('ZIR1_KRW'!K92&lt;&gt;0,AND(AND(NOT(ISBLANK('ZIR2_A'!Z110)),NOT(ISBLANK('ZIR2_A'!Z111))),NOT(ISBLANK('ZIR2_A'!Z112))),TRUE)),IF(OR(OR(NOT(ISBLANK('ZIR2_A'!Z110)),NOT(ISBLANK('ZIR2_A'!Z111))),NOT(ISBLANK('ZIR2_A'!Z112))),AND(AND(NOT(ISBLANK('ZIR2_A'!Z110)),NOT(ISBLANK('ZIR2_A'!Z111))),NOT(ISBLANK('ZIR2_A'!Z112))),TRUE))</t>
  </si>
  <si>
    <t>AND(AND(IF(OR(OR(AND(NOT(ISBLANK(ZIR.BZM.REP.ZIE.KA2.FOR.UFO{KRW,UZD,BSZ})),NOT(ZIR.BZM.REP.ZIE.KA2.FOR.UFO{KRW,UZD,BSZ}=0)),AND(NOT(ISBLANK(ZIR.BZM.REP.ZIE.KA2.FOR.UFO{KRW,UZD,PNO})),NOT(ZIR.BZM.REP.ZIE.KA2.FOR.UFO{KRW,UZD,PNO}=0))),AND(NOT(ISBLANK(ZIR.BZM.REP.ZIE.KA2.FOR.UFO{KRW,UZD,PNU})),NOT(ZIR.BZM.REP.ZIE.KA2.FOR.UFO{KRW,UZD,PNU}=0))),ZIR.RMZ.QNI.NOM.KA2.FOR.UFO{KRW,UZD}&lt;&gt;0,TRUE),IF(ZIR.RMZ.QNI.NOM.KA2.FOR.UFO{KRW,UZD}&lt;&gt;0,AND(AND(NOT(ISBLANK(ZIR.BZM.REP.ZIE.KA2.FOR.UFO{KRW,UZD,BSZ})),NOT(ISBLANK(ZIR.BZM.REP.ZIE.KA2.FOR.UFO{KRW,UZD,PNO}))),NOT(ISBLANK(ZIR.BZM.REP.ZIE.KA2.FOR.UFO{KRW,UZD,PNU}))),TRUE)),IF(OR(OR(NOT(ISBLANK(ZIR.BZM.REP.ZIE.KA2.FOR.UFO{KRW,UZD,BSZ})),NOT(ISBLANK(ZIR.BZM.REP.ZIE.KA2.FOR.UFO{KRW,UZD,PNO}))),NOT(ISBLANK(ZIR.BZM.REP.ZIE.KA2.FOR.UFO{KRW,UZD,PNU}))),AND(AND(NOT(ISBLANK(ZIR.BZM.REP.ZIE.KA2.FOR.UFO{KRW,UZD,BSZ})),NOT(ISBLANK(ZIR.BZM.REP.ZIE.KA2.FOR.UFO{KRW,UZD,PNO}))),NOT(ISBLANK(ZIR.BZM.REP.ZIE.KA2.FOR.UFO{KRW,UZD,PNU}))),TRUE))</t>
  </si>
  <si>
    <t>AND(AND(IF(OR(OR(AND(NOT(ISBLANK('ZIR2_A'!AA110)),NOT('ZIR2_A'!AA110=0)),AND(NOT(ISBLANK('ZIR2_A'!AA111)),NOT('ZIR2_A'!AA111=0))),AND(NOT(ISBLANK('ZIR2_A'!AA112)),NOT('ZIR2_A'!AA112=0))),'ZIR1_MXN'!K92&lt;&gt;0,TRUE),IF('ZIR1_MXN'!K92&lt;&gt;0,AND(AND(NOT(ISBLANK('ZIR2_A'!AA110)),NOT(ISBLANK('ZIR2_A'!AA111))),NOT(ISBLANK('ZIR2_A'!AA112))),TRUE)),IF(OR(OR(NOT(ISBLANK('ZIR2_A'!AA110)),NOT(ISBLANK('ZIR2_A'!AA111))),NOT(ISBLANK('ZIR2_A'!AA112))),AND(AND(NOT(ISBLANK('ZIR2_A'!AA110)),NOT(ISBLANK('ZIR2_A'!AA111))),NOT(ISBLANK('ZIR2_A'!AA112))),TRUE))</t>
  </si>
  <si>
    <t>AND(AND(IF(OR(OR(AND(NOT(ISBLANK(ZIR.BZM.REP.ZIE.KA2.FOR.UFO{MXN,UZD,BSZ})),NOT(ZIR.BZM.REP.ZIE.KA2.FOR.UFO{MXN,UZD,BSZ}=0)),AND(NOT(ISBLANK(ZIR.BZM.REP.ZIE.KA2.FOR.UFO{MXN,UZD,PNO})),NOT(ZIR.BZM.REP.ZIE.KA2.FOR.UFO{MXN,UZD,PNO}=0))),AND(NOT(ISBLANK(ZIR.BZM.REP.ZIE.KA2.FOR.UFO{MXN,UZD,PNU})),NOT(ZIR.BZM.REP.ZIE.KA2.FOR.UFO{MXN,UZD,PNU}=0))),ZIR.RMZ.QNI.NOM.KA2.FOR.UFO{MXN,UZD}&lt;&gt;0,TRUE),IF(ZIR.RMZ.QNI.NOM.KA2.FOR.UFO{MXN,UZD}&lt;&gt;0,AND(AND(NOT(ISBLANK(ZIR.BZM.REP.ZIE.KA2.FOR.UFO{MXN,UZD,BSZ})),NOT(ISBLANK(ZIR.BZM.REP.ZIE.KA2.FOR.UFO{MXN,UZD,PNO}))),NOT(ISBLANK(ZIR.BZM.REP.ZIE.KA2.FOR.UFO{MXN,UZD,PNU}))),TRUE)),IF(OR(OR(NOT(ISBLANK(ZIR.BZM.REP.ZIE.KA2.FOR.UFO{MXN,UZD,BSZ})),NOT(ISBLANK(ZIR.BZM.REP.ZIE.KA2.FOR.UFO{MXN,UZD,PNO}))),NOT(ISBLANK(ZIR.BZM.REP.ZIE.KA2.FOR.UFO{MXN,UZD,PNU}))),AND(AND(NOT(ISBLANK(ZIR.BZM.REP.ZIE.KA2.FOR.UFO{MXN,UZD,BSZ})),NOT(ISBLANK(ZIR.BZM.REP.ZIE.KA2.FOR.UFO{MXN,UZD,PNO}))),NOT(ISBLANK(ZIR.BZM.REP.ZIE.KA2.FOR.UFO{MXN,UZD,PNU}))),TRUE))</t>
  </si>
  <si>
    <t>AND(AND(IF(OR(OR(AND(NOT(ISBLANK('ZIR2_A'!AB110)),NOT('ZIR2_A'!AB110=0)),AND(NOT(ISBLANK('ZIR2_A'!AB111)),NOT('ZIR2_A'!AB111=0))),AND(NOT(ISBLANK('ZIR2_A'!AB112)),NOT('ZIR2_A'!AB112=0))),'ZIR1_RUB'!K92&lt;&gt;0,TRUE),IF('ZIR1_RUB'!K92&lt;&gt;0,AND(AND(NOT(ISBLANK('ZIR2_A'!AB110)),NOT(ISBLANK('ZIR2_A'!AB111))),NOT(ISBLANK('ZIR2_A'!AB112))),TRUE)),IF(OR(OR(NOT(ISBLANK('ZIR2_A'!AB110)),NOT(ISBLANK('ZIR2_A'!AB111))),NOT(ISBLANK('ZIR2_A'!AB112))),AND(AND(NOT(ISBLANK('ZIR2_A'!AB110)),NOT(ISBLANK('ZIR2_A'!AB111))),NOT(ISBLANK('ZIR2_A'!AB112))),TRUE))</t>
  </si>
  <si>
    <t>AND(AND(IF(OR(OR(AND(NOT(ISBLANK(ZIR.BZM.REP.ZIE.KA2.FOR.UFO{RUB,UZD,BSZ})),NOT(ZIR.BZM.REP.ZIE.KA2.FOR.UFO{RUB,UZD,BSZ}=0)),AND(NOT(ISBLANK(ZIR.BZM.REP.ZIE.KA2.FOR.UFO{RUB,UZD,PNO})),NOT(ZIR.BZM.REP.ZIE.KA2.FOR.UFO{RUB,UZD,PNO}=0))),AND(NOT(ISBLANK(ZIR.BZM.REP.ZIE.KA2.FOR.UFO{RUB,UZD,PNU})),NOT(ZIR.BZM.REP.ZIE.KA2.FOR.UFO{RUB,UZD,PNU}=0))),ZIR.RMZ.QNI.NOM.KA2.FOR.UFO{RUB,UZD}&lt;&gt;0,TRUE),IF(ZIR.RMZ.QNI.NOM.KA2.FOR.UFO{RUB,UZD}&lt;&gt;0,AND(AND(NOT(ISBLANK(ZIR.BZM.REP.ZIE.KA2.FOR.UFO{RUB,UZD,BSZ})),NOT(ISBLANK(ZIR.BZM.REP.ZIE.KA2.FOR.UFO{RUB,UZD,PNO}))),NOT(ISBLANK(ZIR.BZM.REP.ZIE.KA2.FOR.UFO{RUB,UZD,PNU}))),TRUE)),IF(OR(OR(NOT(ISBLANK(ZIR.BZM.REP.ZIE.KA2.FOR.UFO{RUB,UZD,BSZ})),NOT(ISBLANK(ZIR.BZM.REP.ZIE.KA2.FOR.UFO{RUB,UZD,PNO}))),NOT(ISBLANK(ZIR.BZM.REP.ZIE.KA2.FOR.UFO{RUB,UZD,PNU}))),AND(AND(NOT(ISBLANK(ZIR.BZM.REP.ZIE.KA2.FOR.UFO{RUB,UZD,BSZ})),NOT(ISBLANK(ZIR.BZM.REP.ZIE.KA2.FOR.UFO{RUB,UZD,PNO}))),NOT(ISBLANK(ZIR.BZM.REP.ZIE.KA2.FOR.UFO{RUB,UZD,PNU}))),TRUE))</t>
  </si>
  <si>
    <t>AND(AND(IF(OR(OR(AND(NOT(ISBLANK('ZIR2_A'!AC110)),NOT('ZIR2_A'!AC110=0)),AND(NOT(ISBLANK('ZIR2_A'!AC111)),NOT('ZIR2_A'!AC111=0))),AND(NOT(ISBLANK('ZIR2_A'!AC112)),NOT('ZIR2_A'!AC112=0))),'ZIR1_SAR'!K92&lt;&gt;0,TRUE),IF('ZIR1_SAR'!K92&lt;&gt;0,AND(AND(NOT(ISBLANK('ZIR2_A'!AC110)),NOT(ISBLANK('ZIR2_A'!AC111))),NOT(ISBLANK('ZIR2_A'!AC112))),TRUE)),IF(OR(OR(NOT(ISBLANK('ZIR2_A'!AC110)),NOT(ISBLANK('ZIR2_A'!AC111))),NOT(ISBLANK('ZIR2_A'!AC112))),AND(AND(NOT(ISBLANK('ZIR2_A'!AC110)),NOT(ISBLANK('ZIR2_A'!AC111))),NOT(ISBLANK('ZIR2_A'!AC112))),TRUE))</t>
  </si>
  <si>
    <t>AND(AND(IF(OR(OR(AND(NOT(ISBLANK(ZIR.BZM.REP.ZIE.KA2.FOR.UFO{SAR,UZD,BSZ})),NOT(ZIR.BZM.REP.ZIE.KA2.FOR.UFO{SAR,UZD,BSZ}=0)),AND(NOT(ISBLANK(ZIR.BZM.REP.ZIE.KA2.FOR.UFO{SAR,UZD,PNO})),NOT(ZIR.BZM.REP.ZIE.KA2.FOR.UFO{SAR,UZD,PNO}=0))),AND(NOT(ISBLANK(ZIR.BZM.REP.ZIE.KA2.FOR.UFO{SAR,UZD,PNU})),NOT(ZIR.BZM.REP.ZIE.KA2.FOR.UFO{SAR,UZD,PNU}=0))),ZIR.RMZ.QNI.NOM.KA2.FOR.UFO{SAR,UZD}&lt;&gt;0,TRUE),IF(ZIR.RMZ.QNI.NOM.KA2.FOR.UFO{SAR,UZD}&lt;&gt;0,AND(AND(NOT(ISBLANK(ZIR.BZM.REP.ZIE.KA2.FOR.UFO{SAR,UZD,BSZ})),NOT(ISBLANK(ZIR.BZM.REP.ZIE.KA2.FOR.UFO{SAR,UZD,PNO}))),NOT(ISBLANK(ZIR.BZM.REP.ZIE.KA2.FOR.UFO{SAR,UZD,PNU}))),TRUE)),IF(OR(OR(NOT(ISBLANK(ZIR.BZM.REP.ZIE.KA2.FOR.UFO{SAR,UZD,BSZ})),NOT(ISBLANK(ZIR.BZM.REP.ZIE.KA2.FOR.UFO{SAR,UZD,PNO}))),NOT(ISBLANK(ZIR.BZM.REP.ZIE.KA2.FOR.UFO{SAR,UZD,PNU}))),AND(AND(NOT(ISBLANK(ZIR.BZM.REP.ZIE.KA2.FOR.UFO{SAR,UZD,BSZ})),NOT(ISBLANK(ZIR.BZM.REP.ZIE.KA2.FOR.UFO{SAR,UZD,PNO}))),NOT(ISBLANK(ZIR.BZM.REP.ZIE.KA2.FOR.UFO{SAR,UZD,PNU}))),TRUE))</t>
  </si>
  <si>
    <t>AND(AND(IF(OR(OR(AND(NOT(ISBLANK('ZIR2_A'!AD110)),NOT('ZIR2_A'!AD110=0)),AND(NOT(ISBLANK('ZIR2_A'!AD111)),NOT('ZIR2_A'!AD111=0))),AND(NOT(ISBLANK('ZIR2_A'!AD112)),NOT('ZIR2_A'!AD112=0))),'ZIR1_SEK'!K92&lt;&gt;0,TRUE),IF('ZIR1_SEK'!K92&lt;&gt;0,AND(AND(NOT(ISBLANK('ZIR2_A'!AD110)),NOT(ISBLANK('ZIR2_A'!AD111))),NOT(ISBLANK('ZIR2_A'!AD112))),TRUE)),IF(OR(OR(NOT(ISBLANK('ZIR2_A'!AD110)),NOT(ISBLANK('ZIR2_A'!AD111))),NOT(ISBLANK('ZIR2_A'!AD112))),AND(AND(NOT(ISBLANK('ZIR2_A'!AD110)),NOT(ISBLANK('ZIR2_A'!AD111))),NOT(ISBLANK('ZIR2_A'!AD112))),TRUE))</t>
  </si>
  <si>
    <t>AND(AND(IF(OR(OR(AND(NOT(ISBLANK(ZIR.BZM.REP.ZIE.KA2.FOR.UFO{SEK,UZD,BSZ})),NOT(ZIR.BZM.REP.ZIE.KA2.FOR.UFO{SEK,UZD,BSZ}=0)),AND(NOT(ISBLANK(ZIR.BZM.REP.ZIE.KA2.FOR.UFO{SEK,UZD,PNO})),NOT(ZIR.BZM.REP.ZIE.KA2.FOR.UFO{SEK,UZD,PNO}=0))),AND(NOT(ISBLANK(ZIR.BZM.REP.ZIE.KA2.FOR.UFO{SEK,UZD,PNU})),NOT(ZIR.BZM.REP.ZIE.KA2.FOR.UFO{SEK,UZD,PNU}=0))),ZIR.RMZ.QNI.NOM.KA2.FOR.UFO{SEK,UZD}&lt;&gt;0,TRUE),IF(ZIR.RMZ.QNI.NOM.KA2.FOR.UFO{SEK,UZD}&lt;&gt;0,AND(AND(NOT(ISBLANK(ZIR.BZM.REP.ZIE.KA2.FOR.UFO{SEK,UZD,BSZ})),NOT(ISBLANK(ZIR.BZM.REP.ZIE.KA2.FOR.UFO{SEK,UZD,PNO}))),NOT(ISBLANK(ZIR.BZM.REP.ZIE.KA2.FOR.UFO{SEK,UZD,PNU}))),TRUE)),IF(OR(OR(NOT(ISBLANK(ZIR.BZM.REP.ZIE.KA2.FOR.UFO{SEK,UZD,BSZ})),NOT(ISBLANK(ZIR.BZM.REP.ZIE.KA2.FOR.UFO{SEK,UZD,PNO}))),NOT(ISBLANK(ZIR.BZM.REP.ZIE.KA2.FOR.UFO{SEK,UZD,PNU}))),AND(AND(NOT(ISBLANK(ZIR.BZM.REP.ZIE.KA2.FOR.UFO{SEK,UZD,BSZ})),NOT(ISBLANK(ZIR.BZM.REP.ZIE.KA2.FOR.UFO{SEK,UZD,PNO}))),NOT(ISBLANK(ZIR.BZM.REP.ZIE.KA2.FOR.UFO{SEK,UZD,PNU}))),TRUE))</t>
  </si>
  <si>
    <t>AND(AND(IF(OR(OR(AND(NOT(ISBLANK('ZIR2_A'!AE110)),NOT('ZIR2_A'!AE110=0)),AND(NOT(ISBLANK('ZIR2_A'!AE111)),NOT('ZIR2_A'!AE111=0))),AND(NOT(ISBLANK('ZIR2_A'!AE112)),NOT('ZIR2_A'!AE112=0))),'ZIR1_SGD'!K92&lt;&gt;0,TRUE),IF('ZIR1_SGD'!K92&lt;&gt;0,AND(AND(NOT(ISBLANK('ZIR2_A'!AE110)),NOT(ISBLANK('ZIR2_A'!AE111))),NOT(ISBLANK('ZIR2_A'!AE112))),TRUE)),IF(OR(OR(NOT(ISBLANK('ZIR2_A'!AE110)),NOT(ISBLANK('ZIR2_A'!AE111))),NOT(ISBLANK('ZIR2_A'!AE112))),AND(AND(NOT(ISBLANK('ZIR2_A'!AE110)),NOT(ISBLANK('ZIR2_A'!AE111))),NOT(ISBLANK('ZIR2_A'!AE112))),TRUE))</t>
  </si>
  <si>
    <t>AND(AND(IF(OR(OR(AND(NOT(ISBLANK(ZIR.BZM.REP.ZIE.KA2.FOR.UFO{SGD,UZD,BSZ})),NOT(ZIR.BZM.REP.ZIE.KA2.FOR.UFO{SGD,UZD,BSZ}=0)),AND(NOT(ISBLANK(ZIR.BZM.REP.ZIE.KA2.FOR.UFO{SGD,UZD,PNO})),NOT(ZIR.BZM.REP.ZIE.KA2.FOR.UFO{SGD,UZD,PNO}=0))),AND(NOT(ISBLANK(ZIR.BZM.REP.ZIE.KA2.FOR.UFO{SGD,UZD,PNU})),NOT(ZIR.BZM.REP.ZIE.KA2.FOR.UFO{SGD,UZD,PNU}=0))),ZIR.RMZ.QNI.NOM.KA2.FOR.UFO{SGD,UZD}&lt;&gt;0,TRUE),IF(ZIR.RMZ.QNI.NOM.KA2.FOR.UFO{SGD,UZD}&lt;&gt;0,AND(AND(NOT(ISBLANK(ZIR.BZM.REP.ZIE.KA2.FOR.UFO{SGD,UZD,BSZ})),NOT(ISBLANK(ZIR.BZM.REP.ZIE.KA2.FOR.UFO{SGD,UZD,PNO}))),NOT(ISBLANK(ZIR.BZM.REP.ZIE.KA2.FOR.UFO{SGD,UZD,PNU}))),TRUE)),IF(OR(OR(NOT(ISBLANK(ZIR.BZM.REP.ZIE.KA2.FOR.UFO{SGD,UZD,BSZ})),NOT(ISBLANK(ZIR.BZM.REP.ZIE.KA2.FOR.UFO{SGD,UZD,PNO}))),NOT(ISBLANK(ZIR.BZM.REP.ZIE.KA2.FOR.UFO{SGD,UZD,PNU}))),AND(AND(NOT(ISBLANK(ZIR.BZM.REP.ZIE.KA2.FOR.UFO{SGD,UZD,BSZ})),NOT(ISBLANK(ZIR.BZM.REP.ZIE.KA2.FOR.UFO{SGD,UZD,PNO}))),NOT(ISBLANK(ZIR.BZM.REP.ZIE.KA2.FOR.UFO{SGD,UZD,PNU}))),TRUE))</t>
  </si>
  <si>
    <t>AND(AND(IF(OR(OR(AND(NOT(ISBLANK('ZIR2_A'!AF110)),NOT('ZIR2_A'!AF110=0)),AND(NOT(ISBLANK('ZIR2_A'!AF111)),NOT('ZIR2_A'!AF111=0))),AND(NOT(ISBLANK('ZIR2_A'!AF112)),NOT('ZIR2_A'!AF112=0))),'ZIR1_TRY'!K92&lt;&gt;0,TRUE),IF('ZIR1_TRY'!K92&lt;&gt;0,AND(AND(NOT(ISBLANK('ZIR2_A'!AF110)),NOT(ISBLANK('ZIR2_A'!AF111))),NOT(ISBLANK('ZIR2_A'!AF112))),TRUE)),IF(OR(OR(NOT(ISBLANK('ZIR2_A'!AF110)),NOT(ISBLANK('ZIR2_A'!AF111))),NOT(ISBLANK('ZIR2_A'!AF112))),AND(AND(NOT(ISBLANK('ZIR2_A'!AF110)),NOT(ISBLANK('ZIR2_A'!AF111))),NOT(ISBLANK('ZIR2_A'!AF112))),TRUE))</t>
  </si>
  <si>
    <t>AND(AND(IF(OR(OR(AND(NOT(ISBLANK(ZIR.BZM.REP.ZIE.KA2.FOR.UFO{TRY,UZD,BSZ})),NOT(ZIR.BZM.REP.ZIE.KA2.FOR.UFO{TRY,UZD,BSZ}=0)),AND(NOT(ISBLANK(ZIR.BZM.REP.ZIE.KA2.FOR.UFO{TRY,UZD,PNO})),NOT(ZIR.BZM.REP.ZIE.KA2.FOR.UFO{TRY,UZD,PNO}=0))),AND(NOT(ISBLANK(ZIR.BZM.REP.ZIE.KA2.FOR.UFO{TRY,UZD,PNU})),NOT(ZIR.BZM.REP.ZIE.KA2.FOR.UFO{TRY,UZD,PNU}=0))),ZIR.RMZ.QNI.NOM.KA2.FOR.UFO{TRY,UZD}&lt;&gt;0,TRUE),IF(ZIR.RMZ.QNI.NOM.KA2.FOR.UFO{TRY,UZD}&lt;&gt;0,AND(AND(NOT(ISBLANK(ZIR.BZM.REP.ZIE.KA2.FOR.UFO{TRY,UZD,BSZ})),NOT(ISBLANK(ZIR.BZM.REP.ZIE.KA2.FOR.UFO{TRY,UZD,PNO}))),NOT(ISBLANK(ZIR.BZM.REP.ZIE.KA2.FOR.UFO{TRY,UZD,PNU}))),TRUE)),IF(OR(OR(NOT(ISBLANK(ZIR.BZM.REP.ZIE.KA2.FOR.UFO{TRY,UZD,BSZ})),NOT(ISBLANK(ZIR.BZM.REP.ZIE.KA2.FOR.UFO{TRY,UZD,PNO}))),NOT(ISBLANK(ZIR.BZM.REP.ZIE.KA2.FOR.UFO{TRY,UZD,PNU}))),AND(AND(NOT(ISBLANK(ZIR.BZM.REP.ZIE.KA2.FOR.UFO{TRY,UZD,BSZ})),NOT(ISBLANK(ZIR.BZM.REP.ZIE.KA2.FOR.UFO{TRY,UZD,PNO}))),NOT(ISBLANK(ZIR.BZM.REP.ZIE.KA2.FOR.UFO{TRY,UZD,PNU}))),TRUE))</t>
  </si>
  <si>
    <t>AND(AND(IF(OR(OR(AND(NOT(ISBLANK('ZIR2_A'!AG110)),NOT('ZIR2_A'!AG110=0)),AND(NOT(ISBLANK('ZIR2_A'!AG111)),NOT('ZIR2_A'!AG111=0))),AND(NOT(ISBLANK('ZIR2_A'!AG112)),NOT('ZIR2_A'!AG112=0))),'ZIR1_USD'!K92&lt;&gt;0,TRUE),IF('ZIR1_USD'!K92&lt;&gt;0,AND(AND(NOT(ISBLANK('ZIR2_A'!AG110)),NOT(ISBLANK('ZIR2_A'!AG111))),NOT(ISBLANK('ZIR2_A'!AG112))),TRUE)),IF(OR(OR(NOT(ISBLANK('ZIR2_A'!AG110)),NOT(ISBLANK('ZIR2_A'!AG111))),NOT(ISBLANK('ZIR2_A'!AG112))),AND(AND(NOT(ISBLANK('ZIR2_A'!AG110)),NOT(ISBLANK('ZIR2_A'!AG111))),NOT(ISBLANK('ZIR2_A'!AG112))),TRUE))</t>
  </si>
  <si>
    <t>AND(AND(IF(OR(OR(AND(NOT(ISBLANK(ZIR.BZM.REP.ZIE.KA2.FOR.UFO{USD,UZD,BSZ})),NOT(ZIR.BZM.REP.ZIE.KA2.FOR.UFO{USD,UZD,BSZ}=0)),AND(NOT(ISBLANK(ZIR.BZM.REP.ZIE.KA2.FOR.UFO{USD,UZD,PNO})),NOT(ZIR.BZM.REP.ZIE.KA2.FOR.UFO{USD,UZD,PNO}=0))),AND(NOT(ISBLANK(ZIR.BZM.REP.ZIE.KA2.FOR.UFO{USD,UZD,PNU})),NOT(ZIR.BZM.REP.ZIE.KA2.FOR.UFO{USD,UZD,PNU}=0))),ZIR.RMZ.QNI.NOM.KA2.FOR.UFO{USD,UZD}&lt;&gt;0,TRUE),IF(ZIR.RMZ.QNI.NOM.KA2.FOR.UFO{USD,UZD}&lt;&gt;0,AND(AND(NOT(ISBLANK(ZIR.BZM.REP.ZIE.KA2.FOR.UFO{USD,UZD,BSZ})),NOT(ISBLANK(ZIR.BZM.REP.ZIE.KA2.FOR.UFO{USD,UZD,PNO}))),NOT(ISBLANK(ZIR.BZM.REP.ZIE.KA2.FOR.UFO{USD,UZD,PNU}))),TRUE)),IF(OR(OR(NOT(ISBLANK(ZIR.BZM.REP.ZIE.KA2.FOR.UFO{USD,UZD,BSZ})),NOT(ISBLANK(ZIR.BZM.REP.ZIE.KA2.FOR.UFO{USD,UZD,PNO}))),NOT(ISBLANK(ZIR.BZM.REP.ZIE.KA2.FOR.UFO{USD,UZD,PNU}))),AND(AND(NOT(ISBLANK(ZIR.BZM.REP.ZIE.KA2.FOR.UFO{USD,UZD,BSZ})),NOT(ISBLANK(ZIR.BZM.REP.ZIE.KA2.FOR.UFO{USD,UZD,PNO}))),NOT(ISBLANK(ZIR.BZM.REP.ZIE.KA2.FOR.UFO{USD,UZD,PNU}))),TRUE))</t>
  </si>
  <si>
    <t>AND(AND(IF(OR(OR(AND(NOT(ISBLANK('ZIR2_A'!AH110)),NOT('ZIR2_A'!AH110=0)),AND(NOT(ISBLANK('ZIR2_A'!AH111)),NOT('ZIR2_A'!AH111=0))),AND(NOT(ISBLANK('ZIR2_A'!AH112)),NOT('ZIR2_A'!AH112=0))),'ZIR1_ZAR'!K92&lt;&gt;0,TRUE),IF('ZIR1_ZAR'!K92&lt;&gt;0,AND(AND(NOT(ISBLANK('ZIR2_A'!AH110)),NOT(ISBLANK('ZIR2_A'!AH111))),NOT(ISBLANK('ZIR2_A'!AH112))),TRUE)),IF(OR(OR(NOT(ISBLANK('ZIR2_A'!AH110)),NOT(ISBLANK('ZIR2_A'!AH111))),NOT(ISBLANK('ZIR2_A'!AH112))),AND(AND(NOT(ISBLANK('ZIR2_A'!AH110)),NOT(ISBLANK('ZIR2_A'!AH111))),NOT(ISBLANK('ZIR2_A'!AH112))),TRUE))</t>
  </si>
  <si>
    <t>AND(AND(IF(OR(OR(AND(NOT(ISBLANK(ZIR.BZM.REP.ZIE.KA2.FOR.UFO{ZAR,UZD,BSZ})),NOT(ZIR.BZM.REP.ZIE.KA2.FOR.UFO{ZAR,UZD,BSZ}=0)),AND(NOT(ISBLANK(ZIR.BZM.REP.ZIE.KA2.FOR.UFO{ZAR,UZD,PNO})),NOT(ZIR.BZM.REP.ZIE.KA2.FOR.UFO{ZAR,UZD,PNO}=0))),AND(NOT(ISBLANK(ZIR.BZM.REP.ZIE.KA2.FOR.UFO{ZAR,UZD,PNU})),NOT(ZIR.BZM.REP.ZIE.KA2.FOR.UFO{ZAR,UZD,PNU}=0))),ZIR.RMZ.QNI.NOM.KA2.FOR.UFO{ZAR,UZD}&lt;&gt;0,TRUE),IF(ZIR.RMZ.QNI.NOM.KA2.FOR.UFO{ZAR,UZD}&lt;&gt;0,AND(AND(NOT(ISBLANK(ZIR.BZM.REP.ZIE.KA2.FOR.UFO{ZAR,UZD,BSZ})),NOT(ISBLANK(ZIR.BZM.REP.ZIE.KA2.FOR.UFO{ZAR,UZD,PNO}))),NOT(ISBLANK(ZIR.BZM.REP.ZIE.KA2.FOR.UFO{ZAR,UZD,PNU}))),TRUE)),IF(OR(OR(NOT(ISBLANK(ZIR.BZM.REP.ZIE.KA2.FOR.UFO{ZAR,UZD,BSZ})),NOT(ISBLANK(ZIR.BZM.REP.ZIE.KA2.FOR.UFO{ZAR,UZD,PNO}))),NOT(ISBLANK(ZIR.BZM.REP.ZIE.KA2.FOR.UFO{ZAR,UZD,PNU}))),AND(AND(NOT(ISBLANK(ZIR.BZM.REP.ZIE.KA2.FOR.UFO{ZAR,UZD,BSZ})),NOT(ISBLANK(ZIR.BZM.REP.ZIE.KA2.FOR.UFO{ZAR,UZD,PNO}))),NOT(ISBLANK(ZIR.BZM.REP.ZIE.KA2.FOR.UFO{ZAR,UZD,PNU}))),TRUE))</t>
  </si>
  <si>
    <t>AND(AND(IF(OR(OR(AND(NOT(ISBLANK('ZIR2_A'!AI110)),NOT('ZIR2_A'!AI110=0)),AND(NOT(ISBLANK('ZIR2_A'!AI111)),NOT('ZIR2_A'!AI111=0))),AND(NOT(ISBLANK('ZIR2_A'!AI112)),NOT('ZIR2_A'!AI112=0))),'ZIR1_U'!K92&lt;&gt;0,TRUE),IF('ZIR1_U'!K92&lt;&gt;0,AND(AND(NOT(ISBLANK('ZIR2_A'!AI110)),NOT(ISBLANK('ZIR2_A'!AI111))),NOT(ISBLANK('ZIR2_A'!AI112))),TRUE)),IF(OR(OR(NOT(ISBLANK('ZIR2_A'!AI110)),NOT(ISBLANK('ZIR2_A'!AI111))),NOT(ISBLANK('ZIR2_A'!AI112))),AND(AND(NOT(ISBLANK('ZIR2_A'!AI110)),NOT(ISBLANK('ZIR2_A'!AI111))),NOT(ISBLANK('ZIR2_A'!AI112))),TRUE))</t>
  </si>
  <si>
    <t>AND(AND(IF(OR(OR(AND(NOT(ISBLANK(ZIR.BZM.REP.ZIE.KA2.FOR.UFO{U,UZD,BSZ})),NOT(ZIR.BZM.REP.ZIE.KA2.FOR.UFO{U,UZD,BSZ}=0)),AND(NOT(ISBLANK(ZIR.BZM.REP.ZIE.KA2.FOR.UFO{U,UZD,PNO})),NOT(ZIR.BZM.REP.ZIE.KA2.FOR.UFO{U,UZD,PNO}=0))),AND(NOT(ISBLANK(ZIR.BZM.REP.ZIE.KA2.FOR.UFO{U,UZD,PNU})),NOT(ZIR.BZM.REP.ZIE.KA2.FOR.UFO{U,UZD,PNU}=0))),ZIR.RMZ.QNI.NOM.KA2.FOR.UFO{U,UZD}&lt;&gt;0,TRUE),IF(ZIR.RMZ.QNI.NOM.KA2.FOR.UFO{U,UZD}&lt;&gt;0,AND(AND(NOT(ISBLANK(ZIR.BZM.REP.ZIE.KA2.FOR.UFO{U,UZD,BSZ})),NOT(ISBLANK(ZIR.BZM.REP.ZIE.KA2.FOR.UFO{U,UZD,PNO}))),NOT(ISBLANK(ZIR.BZM.REP.ZIE.KA2.FOR.UFO{U,UZD,PNU}))),TRUE)),IF(OR(OR(NOT(ISBLANK(ZIR.BZM.REP.ZIE.KA2.FOR.UFO{U,UZD,BSZ})),NOT(ISBLANK(ZIR.BZM.REP.ZIE.KA2.FOR.UFO{U,UZD,PNO}))),NOT(ISBLANK(ZIR.BZM.REP.ZIE.KA2.FOR.UFO{U,UZD,PNU}))),AND(AND(NOT(ISBLANK(ZIR.BZM.REP.ZIE.KA2.FOR.UFO{U,UZD,BSZ})),NOT(ISBLANK(ZIR.BZM.REP.ZIE.KA2.FOR.UFO{U,UZD,PNO}))),NOT(ISBLANK(ZIR.BZM.REP.ZIE.KA2.FOR.UFO{U,UZD,PNU}))),TRUE))</t>
  </si>
  <si>
    <t>ZIR_K.K207_KUZ</t>
  </si>
  <si>
    <t>IF(OR(OR(AND(NOT(ISBLANK('ZIR2_A'!N101)),NOT('ZIR2_A'!N101=0)),AND(NOT(ISBLANK('ZIR2_A'!N102)),NOT('ZIR2_A'!N102=0))),AND(NOT(ISBLANK('ZIR2_A'!N103)),NOT('ZIR2_A'!N103=0))),NOT(AND('ZIR1_CHF'!N89=0,AND('ZIR1_CHF'!AC89=0,AND('ZIR1_CHF'!AD89=0,AND('ZIR1_CHF'!AE89=0,AND('ZIR1_CHF'!V89=0,AND('ZIR1_CHF'!W89=0,AND('ZIR1_CHF'!X89=0,AND('ZIR1_CHF'!Y89=0,AND('ZIR1_CHF'!Z89=0,AND('ZIR1_CHF'!AA89=0,AND('ZIR1_CHF'!AB89=0,AND('ZIR1_CHF'!P89=0,AND('ZIR1_CHF'!T89=0,AND('ZIR1_CHF'!U89=0,AND('ZIR1_CHF'!Q89=0,AND('ZIR1_CHF'!R89=0,AND('ZIR1_CHF'!S89=0,AND('ZIR1_CHF'!AF89=0,'ZIR1_CHF'!O89=0))))))))))))))))))),TRUE)</t>
  </si>
  <si>
    <t>IF(OR(OR(AND(NOT(ISBLANK(ZIR.BZM.REP.ZIE.KA2.FOR.TFB{CHF,UZD,BSZ})),NOT(ZIR.BZM.REP.ZIE.KA2.FOR.TFB{CHF,UZD,BSZ}=0)),AND(NOT(ISBLANK(ZIR.BZM.REP.ZIE.KA2.FOR.TFB{CHF,UZD,PNO})),NOT(ZIR.BZM.REP.ZIE.KA2.FOR.TFB{CHF,UZD,PNO}=0))),AND(NOT(ISBLANK(ZIR.BZM.REP.ZIE.KA2.FOR.TFB{CHF,UZD,PNU})),NOT(ZIR.BZM.REP.ZIE.KA2.FOR.TFB{CHF,UZD,PNU}=0))),NOT(AND(ZIR.RMZ.QNI.ZNZ.KA2.FOR.TFB{CHF,UZD,B1T}=0,AND(ZIR.RMZ.QNI.ZNZ.KA2.FOR.TFB{CHF,UZD,J10}=0,AND(ZIR.RMZ.QNI.ZNZ.KA2.FOR.TFB{CHF,UZD,J15}=0,AND(ZIR.RMZ.QNI.ZNZ.KA2.FOR.TFB{CHF,UZD,J20}=0,AND(ZIR.RMZ.QNI.ZNZ.KA2.FOR.TFB{CHF,UZD,J23}=0,AND(ZIR.RMZ.QNI.ZNZ.KA2.FOR.TFB{CHF,UZD,J34}=0,AND(ZIR.RMZ.QNI.ZNZ.KA2.FOR.TFB{CHF,UZD,J45}=0,AND(ZIR.RMZ.QNI.ZNZ.KA2.FOR.TFB{CHF,UZD,J56}=0,AND(ZIR.RMZ.QNI.ZNZ.KA2.FOR.TFB{CHF,UZD,J67}=0,AND(ZIR.RMZ.QNI.ZNZ.KA2.FOR.TFB{CHF,UZD,J78}=0,AND(ZIR.RMZ.QNI.ZNZ.KA2.FOR.TFB{CHF,UZD,J89}=0,AND(ZIR.RMZ.QNI.ZNZ.KA2.FOR.TFB{CHF,UZD,M13}=0,AND(ZIR.RMZ.QNI.ZNZ.KA2.FOR.TFB{CHF,UZD,M18}=0,AND(ZIR.RMZ.QNI.ZNZ.KA2.FOR.TFB{CHF,UZD,M24}=0,AND(ZIR.RMZ.QNI.ZNZ.KA2.FOR.TFB{CHF,UZD,M36}=0,AND(ZIR.RMZ.QNI.ZNZ.KA2.FOR.TFB{CHF,UZD,M69}=0,AND(ZIR.RMZ.QNI.ZNZ.KA2.FOR.TFB{CHF,UZD,M91}=0,AND(ZIR.RMZ.QNI.ZNZ.KA2.FOR.TFB{CHF,UZD,MJ2}=0,ZIR.RMZ.QNI.ZNZ.KA2.FOR.TFB{CHF,UZD,T11}=0))))))))))))))))))),TRUE)</t>
  </si>
  <si>
    <t>IF(OR(OR(AND(NOT(ISBLANK('ZIR2_A'!O101)),NOT('ZIR2_A'!O101=0)),AND(NOT(ISBLANK('ZIR2_A'!O102)),NOT('ZIR2_A'!O102=0))),AND(NOT(ISBLANK('ZIR2_A'!O103)),NOT('ZIR2_A'!O103=0))),NOT(AND('ZIR1_ARS'!N89=0,AND('ZIR1_ARS'!AC89=0,AND('ZIR1_ARS'!AD89=0,AND('ZIR1_ARS'!AE89=0,AND('ZIR1_ARS'!V89=0,AND('ZIR1_ARS'!W89=0,AND('ZIR1_ARS'!X89=0,AND('ZIR1_ARS'!Y89=0,AND('ZIR1_ARS'!Z89=0,AND('ZIR1_ARS'!AA89=0,AND('ZIR1_ARS'!AB89=0,AND('ZIR1_ARS'!P89=0,AND('ZIR1_ARS'!T89=0,AND('ZIR1_ARS'!U89=0,AND('ZIR1_ARS'!Q89=0,AND('ZIR1_ARS'!R89=0,AND('ZIR1_ARS'!S89=0,AND('ZIR1_ARS'!AF89=0,'ZIR1_ARS'!O89=0))))))))))))))))))),TRUE)</t>
  </si>
  <si>
    <t>IF(OR(OR(AND(NOT(ISBLANK(ZIR.BZM.REP.ZIE.KA2.FOR.TFB{ARS,UZD,BSZ})),NOT(ZIR.BZM.REP.ZIE.KA2.FOR.TFB{ARS,UZD,BSZ}=0)),AND(NOT(ISBLANK(ZIR.BZM.REP.ZIE.KA2.FOR.TFB{ARS,UZD,PNO})),NOT(ZIR.BZM.REP.ZIE.KA2.FOR.TFB{ARS,UZD,PNO}=0))),AND(NOT(ISBLANK(ZIR.BZM.REP.ZIE.KA2.FOR.TFB{ARS,UZD,PNU})),NOT(ZIR.BZM.REP.ZIE.KA2.FOR.TFB{ARS,UZD,PNU}=0))),NOT(AND(ZIR.RMZ.QNI.ZNZ.KA2.FOR.TFB{ARS,UZD,B1T}=0,AND(ZIR.RMZ.QNI.ZNZ.KA2.FOR.TFB{ARS,UZD,J10}=0,AND(ZIR.RMZ.QNI.ZNZ.KA2.FOR.TFB{ARS,UZD,J15}=0,AND(ZIR.RMZ.QNI.ZNZ.KA2.FOR.TFB{ARS,UZD,J20}=0,AND(ZIR.RMZ.QNI.ZNZ.KA2.FOR.TFB{ARS,UZD,J23}=0,AND(ZIR.RMZ.QNI.ZNZ.KA2.FOR.TFB{ARS,UZD,J34}=0,AND(ZIR.RMZ.QNI.ZNZ.KA2.FOR.TFB{ARS,UZD,J45}=0,AND(ZIR.RMZ.QNI.ZNZ.KA2.FOR.TFB{ARS,UZD,J56}=0,AND(ZIR.RMZ.QNI.ZNZ.KA2.FOR.TFB{ARS,UZD,J67}=0,AND(ZIR.RMZ.QNI.ZNZ.KA2.FOR.TFB{ARS,UZD,J78}=0,AND(ZIR.RMZ.QNI.ZNZ.KA2.FOR.TFB{ARS,UZD,J89}=0,AND(ZIR.RMZ.QNI.ZNZ.KA2.FOR.TFB{ARS,UZD,M13}=0,AND(ZIR.RMZ.QNI.ZNZ.KA2.FOR.TFB{ARS,UZD,M18}=0,AND(ZIR.RMZ.QNI.ZNZ.KA2.FOR.TFB{ARS,UZD,M24}=0,AND(ZIR.RMZ.QNI.ZNZ.KA2.FOR.TFB{ARS,UZD,M36}=0,AND(ZIR.RMZ.QNI.ZNZ.KA2.FOR.TFB{ARS,UZD,M69}=0,AND(ZIR.RMZ.QNI.ZNZ.KA2.FOR.TFB{ARS,UZD,M91}=0,AND(ZIR.RMZ.QNI.ZNZ.KA2.FOR.TFB{ARS,UZD,MJ2}=0,ZIR.RMZ.QNI.ZNZ.KA2.FOR.TFB{ARS,UZD,T11}=0))))))))))))))))))),TRUE)</t>
  </si>
  <si>
    <t>IF(OR(OR(AND(NOT(ISBLANK('ZIR2_A'!P101)),NOT('ZIR2_A'!P101=0)),AND(NOT(ISBLANK('ZIR2_A'!P102)),NOT('ZIR2_A'!P102=0))),AND(NOT(ISBLANK('ZIR2_A'!P103)),NOT('ZIR2_A'!P103=0))),NOT(AND('ZIR1_AUD'!N89=0,AND('ZIR1_AUD'!AC89=0,AND('ZIR1_AUD'!AD89=0,AND('ZIR1_AUD'!AE89=0,AND('ZIR1_AUD'!V89=0,AND('ZIR1_AUD'!W89=0,AND('ZIR1_AUD'!X89=0,AND('ZIR1_AUD'!Y89=0,AND('ZIR1_AUD'!Z89=0,AND('ZIR1_AUD'!AA89=0,AND('ZIR1_AUD'!AB89=0,AND('ZIR1_AUD'!P89=0,AND('ZIR1_AUD'!T89=0,AND('ZIR1_AUD'!U89=0,AND('ZIR1_AUD'!Q89=0,AND('ZIR1_AUD'!R89=0,AND('ZIR1_AUD'!S89=0,AND('ZIR1_AUD'!AF89=0,'ZIR1_AUD'!O89=0))))))))))))))))))),TRUE)</t>
  </si>
  <si>
    <t>IF(OR(OR(AND(NOT(ISBLANK(ZIR.BZM.REP.ZIE.KA2.FOR.TFB{AUD,UZD,BSZ})),NOT(ZIR.BZM.REP.ZIE.KA2.FOR.TFB{AUD,UZD,BSZ}=0)),AND(NOT(ISBLANK(ZIR.BZM.REP.ZIE.KA2.FOR.TFB{AUD,UZD,PNO})),NOT(ZIR.BZM.REP.ZIE.KA2.FOR.TFB{AUD,UZD,PNO}=0))),AND(NOT(ISBLANK(ZIR.BZM.REP.ZIE.KA2.FOR.TFB{AUD,UZD,PNU})),NOT(ZIR.BZM.REP.ZIE.KA2.FOR.TFB{AUD,UZD,PNU}=0))),NOT(AND(ZIR.RMZ.QNI.ZNZ.KA2.FOR.TFB{AUD,UZD,B1T}=0,AND(ZIR.RMZ.QNI.ZNZ.KA2.FOR.TFB{AUD,UZD,J10}=0,AND(ZIR.RMZ.QNI.ZNZ.KA2.FOR.TFB{AUD,UZD,J15}=0,AND(ZIR.RMZ.QNI.ZNZ.KA2.FOR.TFB{AUD,UZD,J20}=0,AND(ZIR.RMZ.QNI.ZNZ.KA2.FOR.TFB{AUD,UZD,J23}=0,AND(ZIR.RMZ.QNI.ZNZ.KA2.FOR.TFB{AUD,UZD,J34}=0,AND(ZIR.RMZ.QNI.ZNZ.KA2.FOR.TFB{AUD,UZD,J45}=0,AND(ZIR.RMZ.QNI.ZNZ.KA2.FOR.TFB{AUD,UZD,J56}=0,AND(ZIR.RMZ.QNI.ZNZ.KA2.FOR.TFB{AUD,UZD,J67}=0,AND(ZIR.RMZ.QNI.ZNZ.KA2.FOR.TFB{AUD,UZD,J78}=0,AND(ZIR.RMZ.QNI.ZNZ.KA2.FOR.TFB{AUD,UZD,J89}=0,AND(ZIR.RMZ.QNI.ZNZ.KA2.FOR.TFB{AUD,UZD,M13}=0,AND(ZIR.RMZ.QNI.ZNZ.KA2.FOR.TFB{AUD,UZD,M18}=0,AND(ZIR.RMZ.QNI.ZNZ.KA2.FOR.TFB{AUD,UZD,M24}=0,AND(ZIR.RMZ.QNI.ZNZ.KA2.FOR.TFB{AUD,UZD,M36}=0,AND(ZIR.RMZ.QNI.ZNZ.KA2.FOR.TFB{AUD,UZD,M69}=0,AND(ZIR.RMZ.QNI.ZNZ.KA2.FOR.TFB{AUD,UZD,M91}=0,AND(ZIR.RMZ.QNI.ZNZ.KA2.FOR.TFB{AUD,UZD,MJ2}=0,ZIR.RMZ.QNI.ZNZ.KA2.FOR.TFB{AUD,UZD,T11}=0))))))))))))))))))),TRUE)</t>
  </si>
  <si>
    <t>IF(OR(OR(AND(NOT(ISBLANK('ZIR2_A'!Q101)),NOT('ZIR2_A'!Q101=0)),AND(NOT(ISBLANK('ZIR2_A'!Q102)),NOT('ZIR2_A'!Q102=0))),AND(NOT(ISBLANK('ZIR2_A'!Q103)),NOT('ZIR2_A'!Q103=0))),NOT(AND('ZIR1_BRL'!N89=0,AND('ZIR1_BRL'!AC89=0,AND('ZIR1_BRL'!AD89=0,AND('ZIR1_BRL'!AE89=0,AND('ZIR1_BRL'!V89=0,AND('ZIR1_BRL'!W89=0,AND('ZIR1_BRL'!X89=0,AND('ZIR1_BRL'!Y89=0,AND('ZIR1_BRL'!Z89=0,AND('ZIR1_BRL'!AA89=0,AND('ZIR1_BRL'!AB89=0,AND('ZIR1_BRL'!P89=0,AND('ZIR1_BRL'!T89=0,AND('ZIR1_BRL'!U89=0,AND('ZIR1_BRL'!Q89=0,AND('ZIR1_BRL'!R89=0,AND('ZIR1_BRL'!S89=0,AND('ZIR1_BRL'!AF89=0,'ZIR1_BRL'!O89=0))))))))))))))))))),TRUE)</t>
  </si>
  <si>
    <t>IF(OR(OR(AND(NOT(ISBLANK(ZIR.BZM.REP.ZIE.KA2.FOR.TFB{BRL,UZD,BSZ})),NOT(ZIR.BZM.REP.ZIE.KA2.FOR.TFB{BRL,UZD,BSZ}=0)),AND(NOT(ISBLANK(ZIR.BZM.REP.ZIE.KA2.FOR.TFB{BRL,UZD,PNO})),NOT(ZIR.BZM.REP.ZIE.KA2.FOR.TFB{BRL,UZD,PNO}=0))),AND(NOT(ISBLANK(ZIR.BZM.REP.ZIE.KA2.FOR.TFB{BRL,UZD,PNU})),NOT(ZIR.BZM.REP.ZIE.KA2.FOR.TFB{BRL,UZD,PNU}=0))),NOT(AND(ZIR.RMZ.QNI.ZNZ.KA2.FOR.TFB{BRL,UZD,B1T}=0,AND(ZIR.RMZ.QNI.ZNZ.KA2.FOR.TFB{BRL,UZD,J10}=0,AND(ZIR.RMZ.QNI.ZNZ.KA2.FOR.TFB{BRL,UZD,J15}=0,AND(ZIR.RMZ.QNI.ZNZ.KA2.FOR.TFB{BRL,UZD,J20}=0,AND(ZIR.RMZ.QNI.ZNZ.KA2.FOR.TFB{BRL,UZD,J23}=0,AND(ZIR.RMZ.QNI.ZNZ.KA2.FOR.TFB{BRL,UZD,J34}=0,AND(ZIR.RMZ.QNI.ZNZ.KA2.FOR.TFB{BRL,UZD,J45}=0,AND(ZIR.RMZ.QNI.ZNZ.KA2.FOR.TFB{BRL,UZD,J56}=0,AND(ZIR.RMZ.QNI.ZNZ.KA2.FOR.TFB{BRL,UZD,J67}=0,AND(ZIR.RMZ.QNI.ZNZ.KA2.FOR.TFB{BRL,UZD,J78}=0,AND(ZIR.RMZ.QNI.ZNZ.KA2.FOR.TFB{BRL,UZD,J89}=0,AND(ZIR.RMZ.QNI.ZNZ.KA2.FOR.TFB{BRL,UZD,M13}=0,AND(ZIR.RMZ.QNI.ZNZ.KA2.FOR.TFB{BRL,UZD,M18}=0,AND(ZIR.RMZ.QNI.ZNZ.KA2.FOR.TFB{BRL,UZD,M24}=0,AND(ZIR.RMZ.QNI.ZNZ.KA2.FOR.TFB{BRL,UZD,M36}=0,AND(ZIR.RMZ.QNI.ZNZ.KA2.FOR.TFB{BRL,UZD,M69}=0,AND(ZIR.RMZ.QNI.ZNZ.KA2.FOR.TFB{BRL,UZD,M91}=0,AND(ZIR.RMZ.QNI.ZNZ.KA2.FOR.TFB{BRL,UZD,MJ2}=0,ZIR.RMZ.QNI.ZNZ.KA2.FOR.TFB{BRL,UZD,T11}=0))))))))))))))))))),TRUE)</t>
  </si>
  <si>
    <t>IF(OR(OR(AND(NOT(ISBLANK('ZIR2_A'!R101)),NOT('ZIR2_A'!R101=0)),AND(NOT(ISBLANK('ZIR2_A'!R102)),NOT('ZIR2_A'!R102=0))),AND(NOT(ISBLANK('ZIR2_A'!R103)),NOT('ZIR2_A'!R103=0))),NOT(AND('ZIR1_CAD'!N89=0,AND('ZIR1_CAD'!AC89=0,AND('ZIR1_CAD'!AD89=0,AND('ZIR1_CAD'!AE89=0,AND('ZIR1_CAD'!V89=0,AND('ZIR1_CAD'!W89=0,AND('ZIR1_CAD'!X89=0,AND('ZIR1_CAD'!Y89=0,AND('ZIR1_CAD'!Z89=0,AND('ZIR1_CAD'!AA89=0,AND('ZIR1_CAD'!AB89=0,AND('ZIR1_CAD'!P89=0,AND('ZIR1_CAD'!T89=0,AND('ZIR1_CAD'!U89=0,AND('ZIR1_CAD'!Q89=0,AND('ZIR1_CAD'!R89=0,AND('ZIR1_CAD'!S89=0,AND('ZIR1_CAD'!AF89=0,'ZIR1_CAD'!O89=0))))))))))))))))))),TRUE)</t>
  </si>
  <si>
    <t>IF(OR(OR(AND(NOT(ISBLANK(ZIR.BZM.REP.ZIE.KA2.FOR.TFB{CAD,UZD,BSZ})),NOT(ZIR.BZM.REP.ZIE.KA2.FOR.TFB{CAD,UZD,BSZ}=0)),AND(NOT(ISBLANK(ZIR.BZM.REP.ZIE.KA2.FOR.TFB{CAD,UZD,PNO})),NOT(ZIR.BZM.REP.ZIE.KA2.FOR.TFB{CAD,UZD,PNO}=0))),AND(NOT(ISBLANK(ZIR.BZM.REP.ZIE.KA2.FOR.TFB{CAD,UZD,PNU})),NOT(ZIR.BZM.REP.ZIE.KA2.FOR.TFB{CAD,UZD,PNU}=0))),NOT(AND(ZIR.RMZ.QNI.ZNZ.KA2.FOR.TFB{CAD,UZD,B1T}=0,AND(ZIR.RMZ.QNI.ZNZ.KA2.FOR.TFB{CAD,UZD,J10}=0,AND(ZIR.RMZ.QNI.ZNZ.KA2.FOR.TFB{CAD,UZD,J15}=0,AND(ZIR.RMZ.QNI.ZNZ.KA2.FOR.TFB{CAD,UZD,J20}=0,AND(ZIR.RMZ.QNI.ZNZ.KA2.FOR.TFB{CAD,UZD,J23}=0,AND(ZIR.RMZ.QNI.ZNZ.KA2.FOR.TFB{CAD,UZD,J34}=0,AND(ZIR.RMZ.QNI.ZNZ.KA2.FOR.TFB{CAD,UZD,J45}=0,AND(ZIR.RMZ.QNI.ZNZ.KA2.FOR.TFB{CAD,UZD,J56}=0,AND(ZIR.RMZ.QNI.ZNZ.KA2.FOR.TFB{CAD,UZD,J67}=0,AND(ZIR.RMZ.QNI.ZNZ.KA2.FOR.TFB{CAD,UZD,J78}=0,AND(ZIR.RMZ.QNI.ZNZ.KA2.FOR.TFB{CAD,UZD,J89}=0,AND(ZIR.RMZ.QNI.ZNZ.KA2.FOR.TFB{CAD,UZD,M13}=0,AND(ZIR.RMZ.QNI.ZNZ.KA2.FOR.TFB{CAD,UZD,M18}=0,AND(ZIR.RMZ.QNI.ZNZ.KA2.FOR.TFB{CAD,UZD,M24}=0,AND(ZIR.RMZ.QNI.ZNZ.KA2.FOR.TFB{CAD,UZD,M36}=0,AND(ZIR.RMZ.QNI.ZNZ.KA2.FOR.TFB{CAD,UZD,M69}=0,AND(ZIR.RMZ.QNI.ZNZ.KA2.FOR.TFB{CAD,UZD,M91}=0,AND(ZIR.RMZ.QNI.ZNZ.KA2.FOR.TFB{CAD,UZD,MJ2}=0,ZIR.RMZ.QNI.ZNZ.KA2.FOR.TFB{CAD,UZD,T11}=0))))))))))))))))))),TRUE)</t>
  </si>
  <si>
    <t>IF(OR(OR(AND(NOT(ISBLANK('ZIR2_A'!S101)),NOT('ZIR2_A'!S101=0)),AND(NOT(ISBLANK('ZIR2_A'!S102)),NOT('ZIR2_A'!S102=0))),AND(NOT(ISBLANK('ZIR2_A'!S103)),NOT('ZIR2_A'!S103=0))),NOT(AND('ZIR1_CNY'!N89=0,AND('ZIR1_CNY'!AC89=0,AND('ZIR1_CNY'!AD89=0,AND('ZIR1_CNY'!AE89=0,AND('ZIR1_CNY'!V89=0,AND('ZIR1_CNY'!W89=0,AND('ZIR1_CNY'!X89=0,AND('ZIR1_CNY'!Y89=0,AND('ZIR1_CNY'!Z89=0,AND('ZIR1_CNY'!AA89=0,AND('ZIR1_CNY'!AB89=0,AND('ZIR1_CNY'!P89=0,AND('ZIR1_CNY'!T89=0,AND('ZIR1_CNY'!U89=0,AND('ZIR1_CNY'!Q89=0,AND('ZIR1_CNY'!R89=0,AND('ZIR1_CNY'!S89=0,AND('ZIR1_CNY'!AF89=0,'ZIR1_CNY'!O89=0))))))))))))))))))),TRUE)</t>
  </si>
  <si>
    <t>IF(OR(OR(AND(NOT(ISBLANK(ZIR.BZM.REP.ZIE.KA2.FOR.TFB{CNY,UZD,BSZ})),NOT(ZIR.BZM.REP.ZIE.KA2.FOR.TFB{CNY,UZD,BSZ}=0)),AND(NOT(ISBLANK(ZIR.BZM.REP.ZIE.KA2.FOR.TFB{CNY,UZD,PNO})),NOT(ZIR.BZM.REP.ZIE.KA2.FOR.TFB{CNY,UZD,PNO}=0))),AND(NOT(ISBLANK(ZIR.BZM.REP.ZIE.KA2.FOR.TFB{CNY,UZD,PNU})),NOT(ZIR.BZM.REP.ZIE.KA2.FOR.TFB{CNY,UZD,PNU}=0))),NOT(AND(ZIR.RMZ.QNI.ZNZ.KA2.FOR.TFB{CNY,UZD,B1T}=0,AND(ZIR.RMZ.QNI.ZNZ.KA2.FOR.TFB{CNY,UZD,J10}=0,AND(ZIR.RMZ.QNI.ZNZ.KA2.FOR.TFB{CNY,UZD,J15}=0,AND(ZIR.RMZ.QNI.ZNZ.KA2.FOR.TFB{CNY,UZD,J20}=0,AND(ZIR.RMZ.QNI.ZNZ.KA2.FOR.TFB{CNY,UZD,J23}=0,AND(ZIR.RMZ.QNI.ZNZ.KA2.FOR.TFB{CNY,UZD,J34}=0,AND(ZIR.RMZ.QNI.ZNZ.KA2.FOR.TFB{CNY,UZD,J45}=0,AND(ZIR.RMZ.QNI.ZNZ.KA2.FOR.TFB{CNY,UZD,J56}=0,AND(ZIR.RMZ.QNI.ZNZ.KA2.FOR.TFB{CNY,UZD,J67}=0,AND(ZIR.RMZ.QNI.ZNZ.KA2.FOR.TFB{CNY,UZD,J78}=0,AND(ZIR.RMZ.QNI.ZNZ.KA2.FOR.TFB{CNY,UZD,J89}=0,AND(ZIR.RMZ.QNI.ZNZ.KA2.FOR.TFB{CNY,UZD,M13}=0,AND(ZIR.RMZ.QNI.ZNZ.KA2.FOR.TFB{CNY,UZD,M18}=0,AND(ZIR.RMZ.QNI.ZNZ.KA2.FOR.TFB{CNY,UZD,M24}=0,AND(ZIR.RMZ.QNI.ZNZ.KA2.FOR.TFB{CNY,UZD,M36}=0,AND(ZIR.RMZ.QNI.ZNZ.KA2.FOR.TFB{CNY,UZD,M69}=0,AND(ZIR.RMZ.QNI.ZNZ.KA2.FOR.TFB{CNY,UZD,M91}=0,AND(ZIR.RMZ.QNI.ZNZ.KA2.FOR.TFB{CNY,UZD,MJ2}=0,ZIR.RMZ.QNI.ZNZ.KA2.FOR.TFB{CNY,UZD,T11}=0))))))))))))))))))),TRUE)</t>
  </si>
  <si>
    <t>IF(OR(OR(AND(NOT(ISBLANK('ZIR2_A'!T101)),NOT('ZIR2_A'!T101=0)),AND(NOT(ISBLANK('ZIR2_A'!T102)),NOT('ZIR2_A'!T102=0))),AND(NOT(ISBLANK('ZIR2_A'!T103)),NOT('ZIR2_A'!T103=0))),NOT(AND('ZIR1_EUR'!N89=0,AND('ZIR1_EUR'!AC89=0,AND('ZIR1_EUR'!AD89=0,AND('ZIR1_EUR'!AE89=0,AND('ZIR1_EUR'!V89=0,AND('ZIR1_EUR'!W89=0,AND('ZIR1_EUR'!X89=0,AND('ZIR1_EUR'!Y89=0,AND('ZIR1_EUR'!Z89=0,AND('ZIR1_EUR'!AA89=0,AND('ZIR1_EUR'!AB89=0,AND('ZIR1_EUR'!P89=0,AND('ZIR1_EUR'!T89=0,AND('ZIR1_EUR'!U89=0,AND('ZIR1_EUR'!Q89=0,AND('ZIR1_EUR'!R89=0,AND('ZIR1_EUR'!S89=0,AND('ZIR1_EUR'!AF89=0,'ZIR1_EUR'!O89=0))))))))))))))))))),TRUE)</t>
  </si>
  <si>
    <t>IF(OR(OR(AND(NOT(ISBLANK(ZIR.BZM.REP.ZIE.KA2.FOR.TFB{EUR,UZD,BSZ})),NOT(ZIR.BZM.REP.ZIE.KA2.FOR.TFB{EUR,UZD,BSZ}=0)),AND(NOT(ISBLANK(ZIR.BZM.REP.ZIE.KA2.FOR.TFB{EUR,UZD,PNO})),NOT(ZIR.BZM.REP.ZIE.KA2.FOR.TFB{EUR,UZD,PNO}=0))),AND(NOT(ISBLANK(ZIR.BZM.REP.ZIE.KA2.FOR.TFB{EUR,UZD,PNU})),NOT(ZIR.BZM.REP.ZIE.KA2.FOR.TFB{EUR,UZD,PNU}=0))),NOT(AND(ZIR.RMZ.QNI.ZNZ.KA2.FOR.TFB{EUR,UZD,B1T}=0,AND(ZIR.RMZ.QNI.ZNZ.KA2.FOR.TFB{EUR,UZD,J10}=0,AND(ZIR.RMZ.QNI.ZNZ.KA2.FOR.TFB{EUR,UZD,J15}=0,AND(ZIR.RMZ.QNI.ZNZ.KA2.FOR.TFB{EUR,UZD,J20}=0,AND(ZIR.RMZ.QNI.ZNZ.KA2.FOR.TFB{EUR,UZD,J23}=0,AND(ZIR.RMZ.QNI.ZNZ.KA2.FOR.TFB{EUR,UZD,J34}=0,AND(ZIR.RMZ.QNI.ZNZ.KA2.FOR.TFB{EUR,UZD,J45}=0,AND(ZIR.RMZ.QNI.ZNZ.KA2.FOR.TFB{EUR,UZD,J56}=0,AND(ZIR.RMZ.QNI.ZNZ.KA2.FOR.TFB{EUR,UZD,J67}=0,AND(ZIR.RMZ.QNI.ZNZ.KA2.FOR.TFB{EUR,UZD,J78}=0,AND(ZIR.RMZ.QNI.ZNZ.KA2.FOR.TFB{EUR,UZD,J89}=0,AND(ZIR.RMZ.QNI.ZNZ.KA2.FOR.TFB{EUR,UZD,M13}=0,AND(ZIR.RMZ.QNI.ZNZ.KA2.FOR.TFB{EUR,UZD,M18}=0,AND(ZIR.RMZ.QNI.ZNZ.KA2.FOR.TFB{EUR,UZD,M24}=0,AND(ZIR.RMZ.QNI.ZNZ.KA2.FOR.TFB{EUR,UZD,M36}=0,AND(ZIR.RMZ.QNI.ZNZ.KA2.FOR.TFB{EUR,UZD,M69}=0,AND(ZIR.RMZ.QNI.ZNZ.KA2.FOR.TFB{EUR,UZD,M91}=0,AND(ZIR.RMZ.QNI.ZNZ.KA2.FOR.TFB{EUR,UZD,MJ2}=0,ZIR.RMZ.QNI.ZNZ.KA2.FOR.TFB{EUR,UZD,T11}=0))))))))))))))))))),TRUE)</t>
  </si>
  <si>
    <t>IF(OR(OR(AND(NOT(ISBLANK('ZIR2_A'!U101)),NOT('ZIR2_A'!U101=0)),AND(NOT(ISBLANK('ZIR2_A'!U102)),NOT('ZIR2_A'!U102=0))),AND(NOT(ISBLANK('ZIR2_A'!U103)),NOT('ZIR2_A'!U103=0))),NOT(AND('ZIR1_GBP'!N89=0,AND('ZIR1_GBP'!AC89=0,AND('ZIR1_GBP'!AD89=0,AND('ZIR1_GBP'!AE89=0,AND('ZIR1_GBP'!V89=0,AND('ZIR1_GBP'!W89=0,AND('ZIR1_GBP'!X89=0,AND('ZIR1_GBP'!Y89=0,AND('ZIR1_GBP'!Z89=0,AND('ZIR1_GBP'!AA89=0,AND('ZIR1_GBP'!AB89=0,AND('ZIR1_GBP'!P89=0,AND('ZIR1_GBP'!T89=0,AND('ZIR1_GBP'!U89=0,AND('ZIR1_GBP'!Q89=0,AND('ZIR1_GBP'!R89=0,AND('ZIR1_GBP'!S89=0,AND('ZIR1_GBP'!AF89=0,'ZIR1_GBP'!O89=0))))))))))))))))))),TRUE)</t>
  </si>
  <si>
    <t>IF(OR(OR(AND(NOT(ISBLANK(ZIR.BZM.REP.ZIE.KA2.FOR.TFB{GBP,UZD,BSZ})),NOT(ZIR.BZM.REP.ZIE.KA2.FOR.TFB{GBP,UZD,BSZ}=0)),AND(NOT(ISBLANK(ZIR.BZM.REP.ZIE.KA2.FOR.TFB{GBP,UZD,PNO})),NOT(ZIR.BZM.REP.ZIE.KA2.FOR.TFB{GBP,UZD,PNO}=0))),AND(NOT(ISBLANK(ZIR.BZM.REP.ZIE.KA2.FOR.TFB{GBP,UZD,PNU})),NOT(ZIR.BZM.REP.ZIE.KA2.FOR.TFB{GBP,UZD,PNU}=0))),NOT(AND(ZIR.RMZ.QNI.ZNZ.KA2.FOR.TFB{GBP,UZD,B1T}=0,AND(ZIR.RMZ.QNI.ZNZ.KA2.FOR.TFB{GBP,UZD,J10}=0,AND(ZIR.RMZ.QNI.ZNZ.KA2.FOR.TFB{GBP,UZD,J15}=0,AND(ZIR.RMZ.QNI.ZNZ.KA2.FOR.TFB{GBP,UZD,J20}=0,AND(ZIR.RMZ.QNI.ZNZ.KA2.FOR.TFB{GBP,UZD,J23}=0,AND(ZIR.RMZ.QNI.ZNZ.KA2.FOR.TFB{GBP,UZD,J34}=0,AND(ZIR.RMZ.QNI.ZNZ.KA2.FOR.TFB{GBP,UZD,J45}=0,AND(ZIR.RMZ.QNI.ZNZ.KA2.FOR.TFB{GBP,UZD,J56}=0,AND(ZIR.RMZ.QNI.ZNZ.KA2.FOR.TFB{GBP,UZD,J67}=0,AND(ZIR.RMZ.QNI.ZNZ.KA2.FOR.TFB{GBP,UZD,J78}=0,AND(ZIR.RMZ.QNI.ZNZ.KA2.FOR.TFB{GBP,UZD,J89}=0,AND(ZIR.RMZ.QNI.ZNZ.KA2.FOR.TFB{GBP,UZD,M13}=0,AND(ZIR.RMZ.QNI.ZNZ.KA2.FOR.TFB{GBP,UZD,M18}=0,AND(ZIR.RMZ.QNI.ZNZ.KA2.FOR.TFB{GBP,UZD,M24}=0,AND(ZIR.RMZ.QNI.ZNZ.KA2.FOR.TFB{GBP,UZD,M36}=0,AND(ZIR.RMZ.QNI.ZNZ.KA2.FOR.TFB{GBP,UZD,M69}=0,AND(ZIR.RMZ.QNI.ZNZ.KA2.FOR.TFB{GBP,UZD,M91}=0,AND(ZIR.RMZ.QNI.ZNZ.KA2.FOR.TFB{GBP,UZD,MJ2}=0,ZIR.RMZ.QNI.ZNZ.KA2.FOR.TFB{GBP,UZD,T11}=0))))))))))))))))))),TRUE)</t>
  </si>
  <si>
    <t>IF(OR(OR(AND(NOT(ISBLANK('ZIR2_A'!V101)),NOT('ZIR2_A'!V101=0)),AND(NOT(ISBLANK('ZIR2_A'!V102)),NOT('ZIR2_A'!V102=0))),AND(NOT(ISBLANK('ZIR2_A'!V103)),NOT('ZIR2_A'!V103=0))),NOT(AND('ZIR1_HKD'!N89=0,AND('ZIR1_HKD'!AC89=0,AND('ZIR1_HKD'!AD89=0,AND('ZIR1_HKD'!AE89=0,AND('ZIR1_HKD'!V89=0,AND('ZIR1_HKD'!W89=0,AND('ZIR1_HKD'!X89=0,AND('ZIR1_HKD'!Y89=0,AND('ZIR1_HKD'!Z89=0,AND('ZIR1_HKD'!AA89=0,AND('ZIR1_HKD'!AB89=0,AND('ZIR1_HKD'!P89=0,AND('ZIR1_HKD'!T89=0,AND('ZIR1_HKD'!U89=0,AND('ZIR1_HKD'!Q89=0,AND('ZIR1_HKD'!R89=0,AND('ZIR1_HKD'!S89=0,AND('ZIR1_HKD'!AF89=0,'ZIR1_HKD'!O89=0))))))))))))))))))),TRUE)</t>
  </si>
  <si>
    <t>IF(OR(OR(AND(NOT(ISBLANK(ZIR.BZM.REP.ZIE.KA2.FOR.TFB{HKD,UZD,BSZ})),NOT(ZIR.BZM.REP.ZIE.KA2.FOR.TFB{HKD,UZD,BSZ}=0)),AND(NOT(ISBLANK(ZIR.BZM.REP.ZIE.KA2.FOR.TFB{HKD,UZD,PNO})),NOT(ZIR.BZM.REP.ZIE.KA2.FOR.TFB{HKD,UZD,PNO}=0))),AND(NOT(ISBLANK(ZIR.BZM.REP.ZIE.KA2.FOR.TFB{HKD,UZD,PNU})),NOT(ZIR.BZM.REP.ZIE.KA2.FOR.TFB{HKD,UZD,PNU}=0))),NOT(AND(ZIR.RMZ.QNI.ZNZ.KA2.FOR.TFB{HKD,UZD,B1T}=0,AND(ZIR.RMZ.QNI.ZNZ.KA2.FOR.TFB{HKD,UZD,J10}=0,AND(ZIR.RMZ.QNI.ZNZ.KA2.FOR.TFB{HKD,UZD,J15}=0,AND(ZIR.RMZ.QNI.ZNZ.KA2.FOR.TFB{HKD,UZD,J20}=0,AND(ZIR.RMZ.QNI.ZNZ.KA2.FOR.TFB{HKD,UZD,J23}=0,AND(ZIR.RMZ.QNI.ZNZ.KA2.FOR.TFB{HKD,UZD,J34}=0,AND(ZIR.RMZ.QNI.ZNZ.KA2.FOR.TFB{HKD,UZD,J45}=0,AND(ZIR.RMZ.QNI.ZNZ.KA2.FOR.TFB{HKD,UZD,J56}=0,AND(ZIR.RMZ.QNI.ZNZ.KA2.FOR.TFB{HKD,UZD,J67}=0,AND(ZIR.RMZ.QNI.ZNZ.KA2.FOR.TFB{HKD,UZD,J78}=0,AND(ZIR.RMZ.QNI.ZNZ.KA2.FOR.TFB{HKD,UZD,J89}=0,AND(ZIR.RMZ.QNI.ZNZ.KA2.FOR.TFB{HKD,UZD,M13}=0,AND(ZIR.RMZ.QNI.ZNZ.KA2.FOR.TFB{HKD,UZD,M18}=0,AND(ZIR.RMZ.QNI.ZNZ.KA2.FOR.TFB{HKD,UZD,M24}=0,AND(ZIR.RMZ.QNI.ZNZ.KA2.FOR.TFB{HKD,UZD,M36}=0,AND(ZIR.RMZ.QNI.ZNZ.KA2.FOR.TFB{HKD,UZD,M69}=0,AND(ZIR.RMZ.QNI.ZNZ.KA2.FOR.TFB{HKD,UZD,M91}=0,AND(ZIR.RMZ.QNI.ZNZ.KA2.FOR.TFB{HKD,UZD,MJ2}=0,ZIR.RMZ.QNI.ZNZ.KA2.FOR.TFB{HKD,UZD,T11}=0))))))))))))))))))),TRUE)</t>
  </si>
  <si>
    <t>IF(OR(OR(AND(NOT(ISBLANK('ZIR2_A'!W101)),NOT('ZIR2_A'!W101=0)),AND(NOT(ISBLANK('ZIR2_A'!W102)),NOT('ZIR2_A'!W102=0))),AND(NOT(ISBLANK('ZIR2_A'!W103)),NOT('ZIR2_A'!W103=0))),NOT(AND('ZIR1_IDR'!N89=0,AND('ZIR1_IDR'!AC89=0,AND('ZIR1_IDR'!AD89=0,AND('ZIR1_IDR'!AE89=0,AND('ZIR1_IDR'!V89=0,AND('ZIR1_IDR'!W89=0,AND('ZIR1_IDR'!X89=0,AND('ZIR1_IDR'!Y89=0,AND('ZIR1_IDR'!Z89=0,AND('ZIR1_IDR'!AA89=0,AND('ZIR1_IDR'!AB89=0,AND('ZIR1_IDR'!P89=0,AND('ZIR1_IDR'!T89=0,AND('ZIR1_IDR'!U89=0,AND('ZIR1_IDR'!Q89=0,AND('ZIR1_IDR'!R89=0,AND('ZIR1_IDR'!S89=0,AND('ZIR1_IDR'!AF89=0,'ZIR1_IDR'!O89=0))))))))))))))))))),TRUE)</t>
  </si>
  <si>
    <t>IF(OR(OR(AND(NOT(ISBLANK(ZIR.BZM.REP.ZIE.KA2.FOR.TFB{IDR,UZD,BSZ})),NOT(ZIR.BZM.REP.ZIE.KA2.FOR.TFB{IDR,UZD,BSZ}=0)),AND(NOT(ISBLANK(ZIR.BZM.REP.ZIE.KA2.FOR.TFB{IDR,UZD,PNO})),NOT(ZIR.BZM.REP.ZIE.KA2.FOR.TFB{IDR,UZD,PNO}=0))),AND(NOT(ISBLANK(ZIR.BZM.REP.ZIE.KA2.FOR.TFB{IDR,UZD,PNU})),NOT(ZIR.BZM.REP.ZIE.KA2.FOR.TFB{IDR,UZD,PNU}=0))),NOT(AND(ZIR.RMZ.QNI.ZNZ.KA2.FOR.TFB{IDR,UZD,B1T}=0,AND(ZIR.RMZ.QNI.ZNZ.KA2.FOR.TFB{IDR,UZD,J10}=0,AND(ZIR.RMZ.QNI.ZNZ.KA2.FOR.TFB{IDR,UZD,J15}=0,AND(ZIR.RMZ.QNI.ZNZ.KA2.FOR.TFB{IDR,UZD,J20}=0,AND(ZIR.RMZ.QNI.ZNZ.KA2.FOR.TFB{IDR,UZD,J23}=0,AND(ZIR.RMZ.QNI.ZNZ.KA2.FOR.TFB{IDR,UZD,J34}=0,AND(ZIR.RMZ.QNI.ZNZ.KA2.FOR.TFB{IDR,UZD,J45}=0,AND(ZIR.RMZ.QNI.ZNZ.KA2.FOR.TFB{IDR,UZD,J56}=0,AND(ZIR.RMZ.QNI.ZNZ.KA2.FOR.TFB{IDR,UZD,J67}=0,AND(ZIR.RMZ.QNI.ZNZ.KA2.FOR.TFB{IDR,UZD,J78}=0,AND(ZIR.RMZ.QNI.ZNZ.KA2.FOR.TFB{IDR,UZD,J89}=0,AND(ZIR.RMZ.QNI.ZNZ.KA2.FOR.TFB{IDR,UZD,M13}=0,AND(ZIR.RMZ.QNI.ZNZ.KA2.FOR.TFB{IDR,UZD,M18}=0,AND(ZIR.RMZ.QNI.ZNZ.KA2.FOR.TFB{IDR,UZD,M24}=0,AND(ZIR.RMZ.QNI.ZNZ.KA2.FOR.TFB{IDR,UZD,M36}=0,AND(ZIR.RMZ.QNI.ZNZ.KA2.FOR.TFB{IDR,UZD,M69}=0,AND(ZIR.RMZ.QNI.ZNZ.KA2.FOR.TFB{IDR,UZD,M91}=0,AND(ZIR.RMZ.QNI.ZNZ.KA2.FOR.TFB{IDR,UZD,MJ2}=0,ZIR.RMZ.QNI.ZNZ.KA2.FOR.TFB{IDR,UZD,T11}=0))))))))))))))))))),TRUE)</t>
  </si>
  <si>
    <t>IF(OR(OR(AND(NOT(ISBLANK('ZIR2_A'!X101)),NOT('ZIR2_A'!X101=0)),AND(NOT(ISBLANK('ZIR2_A'!X102)),NOT('ZIR2_A'!X102=0))),AND(NOT(ISBLANK('ZIR2_A'!X103)),NOT('ZIR2_A'!X103=0))),NOT(AND('ZIR1_INR'!N89=0,AND('ZIR1_INR'!AC89=0,AND('ZIR1_INR'!AD89=0,AND('ZIR1_INR'!AE89=0,AND('ZIR1_INR'!V89=0,AND('ZIR1_INR'!W89=0,AND('ZIR1_INR'!X89=0,AND('ZIR1_INR'!Y89=0,AND('ZIR1_INR'!Z89=0,AND('ZIR1_INR'!AA89=0,AND('ZIR1_INR'!AB89=0,AND('ZIR1_INR'!P89=0,AND('ZIR1_INR'!T89=0,AND('ZIR1_INR'!U89=0,AND('ZIR1_INR'!Q89=0,AND('ZIR1_INR'!R89=0,AND('ZIR1_INR'!S89=0,AND('ZIR1_INR'!AF89=0,'ZIR1_INR'!O89=0))))))))))))))))))),TRUE)</t>
  </si>
  <si>
    <t>IF(OR(OR(AND(NOT(ISBLANK(ZIR.BZM.REP.ZIE.KA2.FOR.TFB{INR,UZD,BSZ})),NOT(ZIR.BZM.REP.ZIE.KA2.FOR.TFB{INR,UZD,BSZ}=0)),AND(NOT(ISBLANK(ZIR.BZM.REP.ZIE.KA2.FOR.TFB{INR,UZD,PNO})),NOT(ZIR.BZM.REP.ZIE.KA2.FOR.TFB{INR,UZD,PNO}=0))),AND(NOT(ISBLANK(ZIR.BZM.REP.ZIE.KA2.FOR.TFB{INR,UZD,PNU})),NOT(ZIR.BZM.REP.ZIE.KA2.FOR.TFB{INR,UZD,PNU}=0))),NOT(AND(ZIR.RMZ.QNI.ZNZ.KA2.FOR.TFB{INR,UZD,B1T}=0,AND(ZIR.RMZ.QNI.ZNZ.KA2.FOR.TFB{INR,UZD,J10}=0,AND(ZIR.RMZ.QNI.ZNZ.KA2.FOR.TFB{INR,UZD,J15}=0,AND(ZIR.RMZ.QNI.ZNZ.KA2.FOR.TFB{INR,UZD,J20}=0,AND(ZIR.RMZ.QNI.ZNZ.KA2.FOR.TFB{INR,UZD,J23}=0,AND(ZIR.RMZ.QNI.ZNZ.KA2.FOR.TFB{INR,UZD,J34}=0,AND(ZIR.RMZ.QNI.ZNZ.KA2.FOR.TFB{INR,UZD,J45}=0,AND(ZIR.RMZ.QNI.ZNZ.KA2.FOR.TFB{INR,UZD,J56}=0,AND(ZIR.RMZ.QNI.ZNZ.KA2.FOR.TFB{INR,UZD,J67}=0,AND(ZIR.RMZ.QNI.ZNZ.KA2.FOR.TFB{INR,UZD,J78}=0,AND(ZIR.RMZ.QNI.ZNZ.KA2.FOR.TFB{INR,UZD,J89}=0,AND(ZIR.RMZ.QNI.ZNZ.KA2.FOR.TFB{INR,UZD,M13}=0,AND(ZIR.RMZ.QNI.ZNZ.KA2.FOR.TFB{INR,UZD,M18}=0,AND(ZIR.RMZ.QNI.ZNZ.KA2.FOR.TFB{INR,UZD,M24}=0,AND(ZIR.RMZ.QNI.ZNZ.KA2.FOR.TFB{INR,UZD,M36}=0,AND(ZIR.RMZ.QNI.ZNZ.KA2.FOR.TFB{INR,UZD,M69}=0,AND(ZIR.RMZ.QNI.ZNZ.KA2.FOR.TFB{INR,UZD,M91}=0,AND(ZIR.RMZ.QNI.ZNZ.KA2.FOR.TFB{INR,UZD,MJ2}=0,ZIR.RMZ.QNI.ZNZ.KA2.FOR.TFB{INR,UZD,T11}=0))))))))))))))))))),TRUE)</t>
  </si>
  <si>
    <t>IF(OR(OR(AND(NOT(ISBLANK('ZIR2_A'!Y101)),NOT('ZIR2_A'!Y101=0)),AND(NOT(ISBLANK('ZIR2_A'!Y102)),NOT('ZIR2_A'!Y102=0))),AND(NOT(ISBLANK('ZIR2_A'!Y103)),NOT('ZIR2_A'!Y103=0))),NOT(AND('ZIR1_JPY'!N89=0,AND('ZIR1_JPY'!AC89=0,AND('ZIR1_JPY'!AD89=0,AND('ZIR1_JPY'!AE89=0,AND('ZIR1_JPY'!V89=0,AND('ZIR1_JPY'!W89=0,AND('ZIR1_JPY'!X89=0,AND('ZIR1_JPY'!Y89=0,AND('ZIR1_JPY'!Z89=0,AND('ZIR1_JPY'!AA89=0,AND('ZIR1_JPY'!AB89=0,AND('ZIR1_JPY'!P89=0,AND('ZIR1_JPY'!T89=0,AND('ZIR1_JPY'!U89=0,AND('ZIR1_JPY'!Q89=0,AND('ZIR1_JPY'!R89=0,AND('ZIR1_JPY'!S89=0,AND('ZIR1_JPY'!AF89=0,'ZIR1_JPY'!O89=0))))))))))))))))))),TRUE)</t>
  </si>
  <si>
    <t>IF(OR(OR(AND(NOT(ISBLANK(ZIR.BZM.REP.ZIE.KA2.FOR.TFB{JPY,UZD,BSZ})),NOT(ZIR.BZM.REP.ZIE.KA2.FOR.TFB{JPY,UZD,BSZ}=0)),AND(NOT(ISBLANK(ZIR.BZM.REP.ZIE.KA2.FOR.TFB{JPY,UZD,PNO})),NOT(ZIR.BZM.REP.ZIE.KA2.FOR.TFB{JPY,UZD,PNO}=0))),AND(NOT(ISBLANK(ZIR.BZM.REP.ZIE.KA2.FOR.TFB{JPY,UZD,PNU})),NOT(ZIR.BZM.REP.ZIE.KA2.FOR.TFB{JPY,UZD,PNU}=0))),NOT(AND(ZIR.RMZ.QNI.ZNZ.KA2.FOR.TFB{JPY,UZD,B1T}=0,AND(ZIR.RMZ.QNI.ZNZ.KA2.FOR.TFB{JPY,UZD,J10}=0,AND(ZIR.RMZ.QNI.ZNZ.KA2.FOR.TFB{JPY,UZD,J15}=0,AND(ZIR.RMZ.QNI.ZNZ.KA2.FOR.TFB{JPY,UZD,J20}=0,AND(ZIR.RMZ.QNI.ZNZ.KA2.FOR.TFB{JPY,UZD,J23}=0,AND(ZIR.RMZ.QNI.ZNZ.KA2.FOR.TFB{JPY,UZD,J34}=0,AND(ZIR.RMZ.QNI.ZNZ.KA2.FOR.TFB{JPY,UZD,J45}=0,AND(ZIR.RMZ.QNI.ZNZ.KA2.FOR.TFB{JPY,UZD,J56}=0,AND(ZIR.RMZ.QNI.ZNZ.KA2.FOR.TFB{JPY,UZD,J67}=0,AND(ZIR.RMZ.QNI.ZNZ.KA2.FOR.TFB{JPY,UZD,J78}=0,AND(ZIR.RMZ.QNI.ZNZ.KA2.FOR.TFB{JPY,UZD,J89}=0,AND(ZIR.RMZ.QNI.ZNZ.KA2.FOR.TFB{JPY,UZD,M13}=0,AND(ZIR.RMZ.QNI.ZNZ.KA2.FOR.TFB{JPY,UZD,M18}=0,AND(ZIR.RMZ.QNI.ZNZ.KA2.FOR.TFB{JPY,UZD,M24}=0,AND(ZIR.RMZ.QNI.ZNZ.KA2.FOR.TFB{JPY,UZD,M36}=0,AND(ZIR.RMZ.QNI.ZNZ.KA2.FOR.TFB{JPY,UZD,M69}=0,AND(ZIR.RMZ.QNI.ZNZ.KA2.FOR.TFB{JPY,UZD,M91}=0,AND(ZIR.RMZ.QNI.ZNZ.KA2.FOR.TFB{JPY,UZD,MJ2}=0,ZIR.RMZ.QNI.ZNZ.KA2.FOR.TFB{JPY,UZD,T11}=0))))))))))))))))))),TRUE)</t>
  </si>
  <si>
    <t>IF(OR(OR(AND(NOT(ISBLANK('ZIR2_A'!Z101)),NOT('ZIR2_A'!Z101=0)),AND(NOT(ISBLANK('ZIR2_A'!Z102)),NOT('ZIR2_A'!Z102=0))),AND(NOT(ISBLANK('ZIR2_A'!Z103)),NOT('ZIR2_A'!Z103=0))),NOT(AND('ZIR1_KRW'!N89=0,AND('ZIR1_KRW'!AC89=0,AND('ZIR1_KRW'!AD89=0,AND('ZIR1_KRW'!AE89=0,AND('ZIR1_KRW'!V89=0,AND('ZIR1_KRW'!W89=0,AND('ZIR1_KRW'!X89=0,AND('ZIR1_KRW'!Y89=0,AND('ZIR1_KRW'!Z89=0,AND('ZIR1_KRW'!AA89=0,AND('ZIR1_KRW'!AB89=0,AND('ZIR1_KRW'!P89=0,AND('ZIR1_KRW'!T89=0,AND('ZIR1_KRW'!U89=0,AND('ZIR1_KRW'!Q89=0,AND('ZIR1_KRW'!R89=0,AND('ZIR1_KRW'!S89=0,AND('ZIR1_KRW'!AF89=0,'ZIR1_KRW'!O89=0))))))))))))))))))),TRUE)</t>
  </si>
  <si>
    <t>IF(OR(OR(AND(NOT(ISBLANK(ZIR.BZM.REP.ZIE.KA2.FOR.TFB{KRW,UZD,BSZ})),NOT(ZIR.BZM.REP.ZIE.KA2.FOR.TFB{KRW,UZD,BSZ}=0)),AND(NOT(ISBLANK(ZIR.BZM.REP.ZIE.KA2.FOR.TFB{KRW,UZD,PNO})),NOT(ZIR.BZM.REP.ZIE.KA2.FOR.TFB{KRW,UZD,PNO}=0))),AND(NOT(ISBLANK(ZIR.BZM.REP.ZIE.KA2.FOR.TFB{KRW,UZD,PNU})),NOT(ZIR.BZM.REP.ZIE.KA2.FOR.TFB{KRW,UZD,PNU}=0))),NOT(AND(ZIR.RMZ.QNI.ZNZ.KA2.FOR.TFB{KRW,UZD,B1T}=0,AND(ZIR.RMZ.QNI.ZNZ.KA2.FOR.TFB{KRW,UZD,J10}=0,AND(ZIR.RMZ.QNI.ZNZ.KA2.FOR.TFB{KRW,UZD,J15}=0,AND(ZIR.RMZ.QNI.ZNZ.KA2.FOR.TFB{KRW,UZD,J20}=0,AND(ZIR.RMZ.QNI.ZNZ.KA2.FOR.TFB{KRW,UZD,J23}=0,AND(ZIR.RMZ.QNI.ZNZ.KA2.FOR.TFB{KRW,UZD,J34}=0,AND(ZIR.RMZ.QNI.ZNZ.KA2.FOR.TFB{KRW,UZD,J45}=0,AND(ZIR.RMZ.QNI.ZNZ.KA2.FOR.TFB{KRW,UZD,J56}=0,AND(ZIR.RMZ.QNI.ZNZ.KA2.FOR.TFB{KRW,UZD,J67}=0,AND(ZIR.RMZ.QNI.ZNZ.KA2.FOR.TFB{KRW,UZD,J78}=0,AND(ZIR.RMZ.QNI.ZNZ.KA2.FOR.TFB{KRW,UZD,J89}=0,AND(ZIR.RMZ.QNI.ZNZ.KA2.FOR.TFB{KRW,UZD,M13}=0,AND(ZIR.RMZ.QNI.ZNZ.KA2.FOR.TFB{KRW,UZD,M18}=0,AND(ZIR.RMZ.QNI.ZNZ.KA2.FOR.TFB{KRW,UZD,M24}=0,AND(ZIR.RMZ.QNI.ZNZ.KA2.FOR.TFB{KRW,UZD,M36}=0,AND(ZIR.RMZ.QNI.ZNZ.KA2.FOR.TFB{KRW,UZD,M69}=0,AND(ZIR.RMZ.QNI.ZNZ.KA2.FOR.TFB{KRW,UZD,M91}=0,AND(ZIR.RMZ.QNI.ZNZ.KA2.FOR.TFB{KRW,UZD,MJ2}=0,ZIR.RMZ.QNI.ZNZ.KA2.FOR.TFB{KRW,UZD,T11}=0))))))))))))))))))),TRUE)</t>
  </si>
  <si>
    <t>IF(OR(OR(AND(NOT(ISBLANK('ZIR2_A'!AA101)),NOT('ZIR2_A'!AA101=0)),AND(NOT(ISBLANK('ZIR2_A'!AA102)),NOT('ZIR2_A'!AA102=0))),AND(NOT(ISBLANK('ZIR2_A'!AA103)),NOT('ZIR2_A'!AA103=0))),NOT(AND('ZIR1_MXN'!N89=0,AND('ZIR1_MXN'!AC89=0,AND('ZIR1_MXN'!AD89=0,AND('ZIR1_MXN'!AE89=0,AND('ZIR1_MXN'!V89=0,AND('ZIR1_MXN'!W89=0,AND('ZIR1_MXN'!X89=0,AND('ZIR1_MXN'!Y89=0,AND('ZIR1_MXN'!Z89=0,AND('ZIR1_MXN'!AA89=0,AND('ZIR1_MXN'!AB89=0,AND('ZIR1_MXN'!P89=0,AND('ZIR1_MXN'!T89=0,AND('ZIR1_MXN'!U89=0,AND('ZIR1_MXN'!Q89=0,AND('ZIR1_MXN'!R89=0,AND('ZIR1_MXN'!S89=0,AND('ZIR1_MXN'!AF89=0,'ZIR1_MXN'!O89=0))))))))))))))))))),TRUE)</t>
  </si>
  <si>
    <t>IF(OR(OR(AND(NOT(ISBLANK(ZIR.BZM.REP.ZIE.KA2.FOR.TFB{MXN,UZD,BSZ})),NOT(ZIR.BZM.REP.ZIE.KA2.FOR.TFB{MXN,UZD,BSZ}=0)),AND(NOT(ISBLANK(ZIR.BZM.REP.ZIE.KA2.FOR.TFB{MXN,UZD,PNO})),NOT(ZIR.BZM.REP.ZIE.KA2.FOR.TFB{MXN,UZD,PNO}=0))),AND(NOT(ISBLANK(ZIR.BZM.REP.ZIE.KA2.FOR.TFB{MXN,UZD,PNU})),NOT(ZIR.BZM.REP.ZIE.KA2.FOR.TFB{MXN,UZD,PNU}=0))),NOT(AND(ZIR.RMZ.QNI.ZNZ.KA2.FOR.TFB{MXN,UZD,B1T}=0,AND(ZIR.RMZ.QNI.ZNZ.KA2.FOR.TFB{MXN,UZD,J10}=0,AND(ZIR.RMZ.QNI.ZNZ.KA2.FOR.TFB{MXN,UZD,J15}=0,AND(ZIR.RMZ.QNI.ZNZ.KA2.FOR.TFB{MXN,UZD,J20}=0,AND(ZIR.RMZ.QNI.ZNZ.KA2.FOR.TFB{MXN,UZD,J23}=0,AND(ZIR.RMZ.QNI.ZNZ.KA2.FOR.TFB{MXN,UZD,J34}=0,AND(ZIR.RMZ.QNI.ZNZ.KA2.FOR.TFB{MXN,UZD,J45}=0,AND(ZIR.RMZ.QNI.ZNZ.KA2.FOR.TFB{MXN,UZD,J56}=0,AND(ZIR.RMZ.QNI.ZNZ.KA2.FOR.TFB{MXN,UZD,J67}=0,AND(ZIR.RMZ.QNI.ZNZ.KA2.FOR.TFB{MXN,UZD,J78}=0,AND(ZIR.RMZ.QNI.ZNZ.KA2.FOR.TFB{MXN,UZD,J89}=0,AND(ZIR.RMZ.QNI.ZNZ.KA2.FOR.TFB{MXN,UZD,M13}=0,AND(ZIR.RMZ.QNI.ZNZ.KA2.FOR.TFB{MXN,UZD,M18}=0,AND(ZIR.RMZ.QNI.ZNZ.KA2.FOR.TFB{MXN,UZD,M24}=0,AND(ZIR.RMZ.QNI.ZNZ.KA2.FOR.TFB{MXN,UZD,M36}=0,AND(ZIR.RMZ.QNI.ZNZ.KA2.FOR.TFB{MXN,UZD,M69}=0,AND(ZIR.RMZ.QNI.ZNZ.KA2.FOR.TFB{MXN,UZD,M91}=0,AND(ZIR.RMZ.QNI.ZNZ.KA2.FOR.TFB{MXN,UZD,MJ2}=0,ZIR.RMZ.QNI.ZNZ.KA2.FOR.TFB{MXN,UZD,T11}=0))))))))))))))))))),TRUE)</t>
  </si>
  <si>
    <t>IF(OR(OR(AND(NOT(ISBLANK('ZIR2_A'!AB101)),NOT('ZIR2_A'!AB101=0)),AND(NOT(ISBLANK('ZIR2_A'!AB102)),NOT('ZIR2_A'!AB102=0))),AND(NOT(ISBLANK('ZIR2_A'!AB103)),NOT('ZIR2_A'!AB103=0))),NOT(AND('ZIR1_RUB'!N89=0,AND('ZIR1_RUB'!AC89=0,AND('ZIR1_RUB'!AD89=0,AND('ZIR1_RUB'!AE89=0,AND('ZIR1_RUB'!V89=0,AND('ZIR1_RUB'!W89=0,AND('ZIR1_RUB'!X89=0,AND('ZIR1_RUB'!Y89=0,AND('ZIR1_RUB'!Z89=0,AND('ZIR1_RUB'!AA89=0,AND('ZIR1_RUB'!AB89=0,AND('ZIR1_RUB'!P89=0,AND('ZIR1_RUB'!T89=0,AND('ZIR1_RUB'!U89=0,AND('ZIR1_RUB'!Q89=0,AND('ZIR1_RUB'!R89=0,AND('ZIR1_RUB'!S89=0,AND('ZIR1_RUB'!AF89=0,'ZIR1_RUB'!O89=0))))))))))))))))))),TRUE)</t>
  </si>
  <si>
    <t>IF(OR(OR(AND(NOT(ISBLANK(ZIR.BZM.REP.ZIE.KA2.FOR.TFB{RUB,UZD,BSZ})),NOT(ZIR.BZM.REP.ZIE.KA2.FOR.TFB{RUB,UZD,BSZ}=0)),AND(NOT(ISBLANK(ZIR.BZM.REP.ZIE.KA2.FOR.TFB{RUB,UZD,PNO})),NOT(ZIR.BZM.REP.ZIE.KA2.FOR.TFB{RUB,UZD,PNO}=0))),AND(NOT(ISBLANK(ZIR.BZM.REP.ZIE.KA2.FOR.TFB{RUB,UZD,PNU})),NOT(ZIR.BZM.REP.ZIE.KA2.FOR.TFB{RUB,UZD,PNU}=0))),NOT(AND(ZIR.RMZ.QNI.ZNZ.KA2.FOR.TFB{RUB,UZD,B1T}=0,AND(ZIR.RMZ.QNI.ZNZ.KA2.FOR.TFB{RUB,UZD,J10}=0,AND(ZIR.RMZ.QNI.ZNZ.KA2.FOR.TFB{RUB,UZD,J15}=0,AND(ZIR.RMZ.QNI.ZNZ.KA2.FOR.TFB{RUB,UZD,J20}=0,AND(ZIR.RMZ.QNI.ZNZ.KA2.FOR.TFB{RUB,UZD,J23}=0,AND(ZIR.RMZ.QNI.ZNZ.KA2.FOR.TFB{RUB,UZD,J34}=0,AND(ZIR.RMZ.QNI.ZNZ.KA2.FOR.TFB{RUB,UZD,J45}=0,AND(ZIR.RMZ.QNI.ZNZ.KA2.FOR.TFB{RUB,UZD,J56}=0,AND(ZIR.RMZ.QNI.ZNZ.KA2.FOR.TFB{RUB,UZD,J67}=0,AND(ZIR.RMZ.QNI.ZNZ.KA2.FOR.TFB{RUB,UZD,J78}=0,AND(ZIR.RMZ.QNI.ZNZ.KA2.FOR.TFB{RUB,UZD,J89}=0,AND(ZIR.RMZ.QNI.ZNZ.KA2.FOR.TFB{RUB,UZD,M13}=0,AND(ZIR.RMZ.QNI.ZNZ.KA2.FOR.TFB{RUB,UZD,M18}=0,AND(ZIR.RMZ.QNI.ZNZ.KA2.FOR.TFB{RUB,UZD,M24}=0,AND(ZIR.RMZ.QNI.ZNZ.KA2.FOR.TFB{RUB,UZD,M36}=0,AND(ZIR.RMZ.QNI.ZNZ.KA2.FOR.TFB{RUB,UZD,M69}=0,AND(ZIR.RMZ.QNI.ZNZ.KA2.FOR.TFB{RUB,UZD,M91}=0,AND(ZIR.RMZ.QNI.ZNZ.KA2.FOR.TFB{RUB,UZD,MJ2}=0,ZIR.RMZ.QNI.ZNZ.KA2.FOR.TFB{RUB,UZD,T11}=0))))))))))))))))))),TRUE)</t>
  </si>
  <si>
    <t>IF(OR(OR(AND(NOT(ISBLANK('ZIR2_A'!AC101)),NOT('ZIR2_A'!AC101=0)),AND(NOT(ISBLANK('ZIR2_A'!AC102)),NOT('ZIR2_A'!AC102=0))),AND(NOT(ISBLANK('ZIR2_A'!AC103)),NOT('ZIR2_A'!AC103=0))),NOT(AND('ZIR1_SAR'!N89=0,AND('ZIR1_SAR'!AC89=0,AND('ZIR1_SAR'!AD89=0,AND('ZIR1_SAR'!AE89=0,AND('ZIR1_SAR'!V89=0,AND('ZIR1_SAR'!W89=0,AND('ZIR1_SAR'!X89=0,AND('ZIR1_SAR'!Y89=0,AND('ZIR1_SAR'!Z89=0,AND('ZIR1_SAR'!AA89=0,AND('ZIR1_SAR'!AB89=0,AND('ZIR1_SAR'!P89=0,AND('ZIR1_SAR'!T89=0,AND('ZIR1_SAR'!U89=0,AND('ZIR1_SAR'!Q89=0,AND('ZIR1_SAR'!R89=0,AND('ZIR1_SAR'!S89=0,AND('ZIR1_SAR'!AF89=0,'ZIR1_SAR'!O89=0))))))))))))))))))),TRUE)</t>
  </si>
  <si>
    <t>IF(OR(OR(AND(NOT(ISBLANK(ZIR.BZM.REP.ZIE.KA2.FOR.TFB{SAR,UZD,BSZ})),NOT(ZIR.BZM.REP.ZIE.KA2.FOR.TFB{SAR,UZD,BSZ}=0)),AND(NOT(ISBLANK(ZIR.BZM.REP.ZIE.KA2.FOR.TFB{SAR,UZD,PNO})),NOT(ZIR.BZM.REP.ZIE.KA2.FOR.TFB{SAR,UZD,PNO}=0))),AND(NOT(ISBLANK(ZIR.BZM.REP.ZIE.KA2.FOR.TFB{SAR,UZD,PNU})),NOT(ZIR.BZM.REP.ZIE.KA2.FOR.TFB{SAR,UZD,PNU}=0))),NOT(AND(ZIR.RMZ.QNI.ZNZ.KA2.FOR.TFB{SAR,UZD,B1T}=0,AND(ZIR.RMZ.QNI.ZNZ.KA2.FOR.TFB{SAR,UZD,J10}=0,AND(ZIR.RMZ.QNI.ZNZ.KA2.FOR.TFB{SAR,UZD,J15}=0,AND(ZIR.RMZ.QNI.ZNZ.KA2.FOR.TFB{SAR,UZD,J20}=0,AND(ZIR.RMZ.QNI.ZNZ.KA2.FOR.TFB{SAR,UZD,J23}=0,AND(ZIR.RMZ.QNI.ZNZ.KA2.FOR.TFB{SAR,UZD,J34}=0,AND(ZIR.RMZ.QNI.ZNZ.KA2.FOR.TFB{SAR,UZD,J45}=0,AND(ZIR.RMZ.QNI.ZNZ.KA2.FOR.TFB{SAR,UZD,J56}=0,AND(ZIR.RMZ.QNI.ZNZ.KA2.FOR.TFB{SAR,UZD,J67}=0,AND(ZIR.RMZ.QNI.ZNZ.KA2.FOR.TFB{SAR,UZD,J78}=0,AND(ZIR.RMZ.QNI.ZNZ.KA2.FOR.TFB{SAR,UZD,J89}=0,AND(ZIR.RMZ.QNI.ZNZ.KA2.FOR.TFB{SAR,UZD,M13}=0,AND(ZIR.RMZ.QNI.ZNZ.KA2.FOR.TFB{SAR,UZD,M18}=0,AND(ZIR.RMZ.QNI.ZNZ.KA2.FOR.TFB{SAR,UZD,M24}=0,AND(ZIR.RMZ.QNI.ZNZ.KA2.FOR.TFB{SAR,UZD,M36}=0,AND(ZIR.RMZ.QNI.ZNZ.KA2.FOR.TFB{SAR,UZD,M69}=0,AND(ZIR.RMZ.QNI.ZNZ.KA2.FOR.TFB{SAR,UZD,M91}=0,AND(ZIR.RMZ.QNI.ZNZ.KA2.FOR.TFB{SAR,UZD,MJ2}=0,ZIR.RMZ.QNI.ZNZ.KA2.FOR.TFB{SAR,UZD,T11}=0))))))))))))))))))),TRUE)</t>
  </si>
  <si>
    <t>IF(OR(OR(AND(NOT(ISBLANK('ZIR2_A'!AD101)),NOT('ZIR2_A'!AD101=0)),AND(NOT(ISBLANK('ZIR2_A'!AD102)),NOT('ZIR2_A'!AD102=0))),AND(NOT(ISBLANK('ZIR2_A'!AD103)),NOT('ZIR2_A'!AD103=0))),NOT(AND('ZIR1_SEK'!N89=0,AND('ZIR1_SEK'!AC89=0,AND('ZIR1_SEK'!AD89=0,AND('ZIR1_SEK'!AE89=0,AND('ZIR1_SEK'!V89=0,AND('ZIR1_SEK'!W89=0,AND('ZIR1_SEK'!X89=0,AND('ZIR1_SEK'!Y89=0,AND('ZIR1_SEK'!Z89=0,AND('ZIR1_SEK'!AA89=0,AND('ZIR1_SEK'!AB89=0,AND('ZIR1_SEK'!P89=0,AND('ZIR1_SEK'!T89=0,AND('ZIR1_SEK'!U89=0,AND('ZIR1_SEK'!Q89=0,AND('ZIR1_SEK'!R89=0,AND('ZIR1_SEK'!S89=0,AND('ZIR1_SEK'!AF89=0,'ZIR1_SEK'!O89=0))))))))))))))))))),TRUE)</t>
  </si>
  <si>
    <t>IF(OR(OR(AND(NOT(ISBLANK(ZIR.BZM.REP.ZIE.KA2.FOR.TFB{SEK,UZD,BSZ})),NOT(ZIR.BZM.REP.ZIE.KA2.FOR.TFB{SEK,UZD,BSZ}=0)),AND(NOT(ISBLANK(ZIR.BZM.REP.ZIE.KA2.FOR.TFB{SEK,UZD,PNO})),NOT(ZIR.BZM.REP.ZIE.KA2.FOR.TFB{SEK,UZD,PNO}=0))),AND(NOT(ISBLANK(ZIR.BZM.REP.ZIE.KA2.FOR.TFB{SEK,UZD,PNU})),NOT(ZIR.BZM.REP.ZIE.KA2.FOR.TFB{SEK,UZD,PNU}=0))),NOT(AND(ZIR.RMZ.QNI.ZNZ.KA2.FOR.TFB{SEK,UZD,B1T}=0,AND(ZIR.RMZ.QNI.ZNZ.KA2.FOR.TFB{SEK,UZD,J10}=0,AND(ZIR.RMZ.QNI.ZNZ.KA2.FOR.TFB{SEK,UZD,J15}=0,AND(ZIR.RMZ.QNI.ZNZ.KA2.FOR.TFB{SEK,UZD,J20}=0,AND(ZIR.RMZ.QNI.ZNZ.KA2.FOR.TFB{SEK,UZD,J23}=0,AND(ZIR.RMZ.QNI.ZNZ.KA2.FOR.TFB{SEK,UZD,J34}=0,AND(ZIR.RMZ.QNI.ZNZ.KA2.FOR.TFB{SEK,UZD,J45}=0,AND(ZIR.RMZ.QNI.ZNZ.KA2.FOR.TFB{SEK,UZD,J56}=0,AND(ZIR.RMZ.QNI.ZNZ.KA2.FOR.TFB{SEK,UZD,J67}=0,AND(ZIR.RMZ.QNI.ZNZ.KA2.FOR.TFB{SEK,UZD,J78}=0,AND(ZIR.RMZ.QNI.ZNZ.KA2.FOR.TFB{SEK,UZD,J89}=0,AND(ZIR.RMZ.QNI.ZNZ.KA2.FOR.TFB{SEK,UZD,M13}=0,AND(ZIR.RMZ.QNI.ZNZ.KA2.FOR.TFB{SEK,UZD,M18}=0,AND(ZIR.RMZ.QNI.ZNZ.KA2.FOR.TFB{SEK,UZD,M24}=0,AND(ZIR.RMZ.QNI.ZNZ.KA2.FOR.TFB{SEK,UZD,M36}=0,AND(ZIR.RMZ.QNI.ZNZ.KA2.FOR.TFB{SEK,UZD,M69}=0,AND(ZIR.RMZ.QNI.ZNZ.KA2.FOR.TFB{SEK,UZD,M91}=0,AND(ZIR.RMZ.QNI.ZNZ.KA2.FOR.TFB{SEK,UZD,MJ2}=0,ZIR.RMZ.QNI.ZNZ.KA2.FOR.TFB{SEK,UZD,T11}=0))))))))))))))))))),TRUE)</t>
  </si>
  <si>
    <t>IF(OR(OR(AND(NOT(ISBLANK('ZIR2_A'!AE101)),NOT('ZIR2_A'!AE101=0)),AND(NOT(ISBLANK('ZIR2_A'!AE102)),NOT('ZIR2_A'!AE102=0))),AND(NOT(ISBLANK('ZIR2_A'!AE103)),NOT('ZIR2_A'!AE103=0))),NOT(AND('ZIR1_SGD'!N89=0,AND('ZIR1_SGD'!AC89=0,AND('ZIR1_SGD'!AD89=0,AND('ZIR1_SGD'!AE89=0,AND('ZIR1_SGD'!V89=0,AND('ZIR1_SGD'!W89=0,AND('ZIR1_SGD'!X89=0,AND('ZIR1_SGD'!Y89=0,AND('ZIR1_SGD'!Z89=0,AND('ZIR1_SGD'!AA89=0,AND('ZIR1_SGD'!AB89=0,AND('ZIR1_SGD'!P89=0,AND('ZIR1_SGD'!T89=0,AND('ZIR1_SGD'!U89=0,AND('ZIR1_SGD'!Q89=0,AND('ZIR1_SGD'!R89=0,AND('ZIR1_SGD'!S89=0,AND('ZIR1_SGD'!AF89=0,'ZIR1_SGD'!O89=0))))))))))))))))))),TRUE)</t>
  </si>
  <si>
    <t>IF(OR(OR(AND(NOT(ISBLANK(ZIR.BZM.REP.ZIE.KA2.FOR.TFB{SGD,UZD,BSZ})),NOT(ZIR.BZM.REP.ZIE.KA2.FOR.TFB{SGD,UZD,BSZ}=0)),AND(NOT(ISBLANK(ZIR.BZM.REP.ZIE.KA2.FOR.TFB{SGD,UZD,PNO})),NOT(ZIR.BZM.REP.ZIE.KA2.FOR.TFB{SGD,UZD,PNO}=0))),AND(NOT(ISBLANK(ZIR.BZM.REP.ZIE.KA2.FOR.TFB{SGD,UZD,PNU})),NOT(ZIR.BZM.REP.ZIE.KA2.FOR.TFB{SGD,UZD,PNU}=0))),NOT(AND(ZIR.RMZ.QNI.ZNZ.KA2.FOR.TFB{SGD,UZD,B1T}=0,AND(ZIR.RMZ.QNI.ZNZ.KA2.FOR.TFB{SGD,UZD,J10}=0,AND(ZIR.RMZ.QNI.ZNZ.KA2.FOR.TFB{SGD,UZD,J15}=0,AND(ZIR.RMZ.QNI.ZNZ.KA2.FOR.TFB{SGD,UZD,J20}=0,AND(ZIR.RMZ.QNI.ZNZ.KA2.FOR.TFB{SGD,UZD,J23}=0,AND(ZIR.RMZ.QNI.ZNZ.KA2.FOR.TFB{SGD,UZD,J34}=0,AND(ZIR.RMZ.QNI.ZNZ.KA2.FOR.TFB{SGD,UZD,J45}=0,AND(ZIR.RMZ.QNI.ZNZ.KA2.FOR.TFB{SGD,UZD,J56}=0,AND(ZIR.RMZ.QNI.ZNZ.KA2.FOR.TFB{SGD,UZD,J67}=0,AND(ZIR.RMZ.QNI.ZNZ.KA2.FOR.TFB{SGD,UZD,J78}=0,AND(ZIR.RMZ.QNI.ZNZ.KA2.FOR.TFB{SGD,UZD,J89}=0,AND(ZIR.RMZ.QNI.ZNZ.KA2.FOR.TFB{SGD,UZD,M13}=0,AND(ZIR.RMZ.QNI.ZNZ.KA2.FOR.TFB{SGD,UZD,M18}=0,AND(ZIR.RMZ.QNI.ZNZ.KA2.FOR.TFB{SGD,UZD,M24}=0,AND(ZIR.RMZ.QNI.ZNZ.KA2.FOR.TFB{SGD,UZD,M36}=0,AND(ZIR.RMZ.QNI.ZNZ.KA2.FOR.TFB{SGD,UZD,M69}=0,AND(ZIR.RMZ.QNI.ZNZ.KA2.FOR.TFB{SGD,UZD,M91}=0,AND(ZIR.RMZ.QNI.ZNZ.KA2.FOR.TFB{SGD,UZD,MJ2}=0,ZIR.RMZ.QNI.ZNZ.KA2.FOR.TFB{SGD,UZD,T11}=0))))))))))))))))))),TRUE)</t>
  </si>
  <si>
    <t>IF(OR(OR(AND(NOT(ISBLANK('ZIR2_A'!AF101)),NOT('ZIR2_A'!AF101=0)),AND(NOT(ISBLANK('ZIR2_A'!AF102)),NOT('ZIR2_A'!AF102=0))),AND(NOT(ISBLANK('ZIR2_A'!AF103)),NOT('ZIR2_A'!AF103=0))),NOT(AND('ZIR1_TRY'!N89=0,AND('ZIR1_TRY'!AC89=0,AND('ZIR1_TRY'!AD89=0,AND('ZIR1_TRY'!AE89=0,AND('ZIR1_TRY'!V89=0,AND('ZIR1_TRY'!W89=0,AND('ZIR1_TRY'!X89=0,AND('ZIR1_TRY'!Y89=0,AND('ZIR1_TRY'!Z89=0,AND('ZIR1_TRY'!AA89=0,AND('ZIR1_TRY'!AB89=0,AND('ZIR1_TRY'!P89=0,AND('ZIR1_TRY'!T89=0,AND('ZIR1_TRY'!U89=0,AND('ZIR1_TRY'!Q89=0,AND('ZIR1_TRY'!R89=0,AND('ZIR1_TRY'!S89=0,AND('ZIR1_TRY'!AF89=0,'ZIR1_TRY'!O89=0))))))))))))))))))),TRUE)</t>
  </si>
  <si>
    <t>IF(OR(OR(AND(NOT(ISBLANK(ZIR.BZM.REP.ZIE.KA2.FOR.TFB{TRY,UZD,BSZ})),NOT(ZIR.BZM.REP.ZIE.KA2.FOR.TFB{TRY,UZD,BSZ}=0)),AND(NOT(ISBLANK(ZIR.BZM.REP.ZIE.KA2.FOR.TFB{TRY,UZD,PNO})),NOT(ZIR.BZM.REP.ZIE.KA2.FOR.TFB{TRY,UZD,PNO}=0))),AND(NOT(ISBLANK(ZIR.BZM.REP.ZIE.KA2.FOR.TFB{TRY,UZD,PNU})),NOT(ZIR.BZM.REP.ZIE.KA2.FOR.TFB{TRY,UZD,PNU}=0))),NOT(AND(ZIR.RMZ.QNI.ZNZ.KA2.FOR.TFB{TRY,UZD,B1T}=0,AND(ZIR.RMZ.QNI.ZNZ.KA2.FOR.TFB{TRY,UZD,J10}=0,AND(ZIR.RMZ.QNI.ZNZ.KA2.FOR.TFB{TRY,UZD,J15}=0,AND(ZIR.RMZ.QNI.ZNZ.KA2.FOR.TFB{TRY,UZD,J20}=0,AND(ZIR.RMZ.QNI.ZNZ.KA2.FOR.TFB{TRY,UZD,J23}=0,AND(ZIR.RMZ.QNI.ZNZ.KA2.FOR.TFB{TRY,UZD,J34}=0,AND(ZIR.RMZ.QNI.ZNZ.KA2.FOR.TFB{TRY,UZD,J45}=0,AND(ZIR.RMZ.QNI.ZNZ.KA2.FOR.TFB{TRY,UZD,J56}=0,AND(ZIR.RMZ.QNI.ZNZ.KA2.FOR.TFB{TRY,UZD,J67}=0,AND(ZIR.RMZ.QNI.ZNZ.KA2.FOR.TFB{TRY,UZD,J78}=0,AND(ZIR.RMZ.QNI.ZNZ.KA2.FOR.TFB{TRY,UZD,J89}=0,AND(ZIR.RMZ.QNI.ZNZ.KA2.FOR.TFB{TRY,UZD,M13}=0,AND(ZIR.RMZ.QNI.ZNZ.KA2.FOR.TFB{TRY,UZD,M18}=0,AND(ZIR.RMZ.QNI.ZNZ.KA2.FOR.TFB{TRY,UZD,M24}=0,AND(ZIR.RMZ.QNI.ZNZ.KA2.FOR.TFB{TRY,UZD,M36}=0,AND(ZIR.RMZ.QNI.ZNZ.KA2.FOR.TFB{TRY,UZD,M69}=0,AND(ZIR.RMZ.QNI.ZNZ.KA2.FOR.TFB{TRY,UZD,M91}=0,AND(ZIR.RMZ.QNI.ZNZ.KA2.FOR.TFB{TRY,UZD,MJ2}=0,ZIR.RMZ.QNI.ZNZ.KA2.FOR.TFB{TRY,UZD,T11}=0))))))))))))))))))),TRUE)</t>
  </si>
  <si>
    <t>IF(OR(OR(AND(NOT(ISBLANK('ZIR2_A'!AG101)),NOT('ZIR2_A'!AG101=0)),AND(NOT(ISBLANK('ZIR2_A'!AG102)),NOT('ZIR2_A'!AG102=0))),AND(NOT(ISBLANK('ZIR2_A'!AG103)),NOT('ZIR2_A'!AG103=0))),NOT(AND('ZIR1_USD'!N89=0,AND('ZIR1_USD'!AC89=0,AND('ZIR1_USD'!AD89=0,AND('ZIR1_USD'!AE89=0,AND('ZIR1_USD'!V89=0,AND('ZIR1_USD'!W89=0,AND('ZIR1_USD'!X89=0,AND('ZIR1_USD'!Y89=0,AND('ZIR1_USD'!Z89=0,AND('ZIR1_USD'!AA89=0,AND('ZIR1_USD'!AB89=0,AND('ZIR1_USD'!P89=0,AND('ZIR1_USD'!T89=0,AND('ZIR1_USD'!U89=0,AND('ZIR1_USD'!Q89=0,AND('ZIR1_USD'!R89=0,AND('ZIR1_USD'!S89=0,AND('ZIR1_USD'!AF89=0,'ZIR1_USD'!O89=0))))))))))))))))))),TRUE)</t>
  </si>
  <si>
    <t>IF(OR(OR(AND(NOT(ISBLANK(ZIR.BZM.REP.ZIE.KA2.FOR.TFB{USD,UZD,BSZ})),NOT(ZIR.BZM.REP.ZIE.KA2.FOR.TFB{USD,UZD,BSZ}=0)),AND(NOT(ISBLANK(ZIR.BZM.REP.ZIE.KA2.FOR.TFB{USD,UZD,PNO})),NOT(ZIR.BZM.REP.ZIE.KA2.FOR.TFB{USD,UZD,PNO}=0))),AND(NOT(ISBLANK(ZIR.BZM.REP.ZIE.KA2.FOR.TFB{USD,UZD,PNU})),NOT(ZIR.BZM.REP.ZIE.KA2.FOR.TFB{USD,UZD,PNU}=0))),NOT(AND(ZIR.RMZ.QNI.ZNZ.KA2.FOR.TFB{USD,UZD,B1T}=0,AND(ZIR.RMZ.QNI.ZNZ.KA2.FOR.TFB{USD,UZD,J10}=0,AND(ZIR.RMZ.QNI.ZNZ.KA2.FOR.TFB{USD,UZD,J15}=0,AND(ZIR.RMZ.QNI.ZNZ.KA2.FOR.TFB{USD,UZD,J20}=0,AND(ZIR.RMZ.QNI.ZNZ.KA2.FOR.TFB{USD,UZD,J23}=0,AND(ZIR.RMZ.QNI.ZNZ.KA2.FOR.TFB{USD,UZD,J34}=0,AND(ZIR.RMZ.QNI.ZNZ.KA2.FOR.TFB{USD,UZD,J45}=0,AND(ZIR.RMZ.QNI.ZNZ.KA2.FOR.TFB{USD,UZD,J56}=0,AND(ZIR.RMZ.QNI.ZNZ.KA2.FOR.TFB{USD,UZD,J67}=0,AND(ZIR.RMZ.QNI.ZNZ.KA2.FOR.TFB{USD,UZD,J78}=0,AND(ZIR.RMZ.QNI.ZNZ.KA2.FOR.TFB{USD,UZD,J89}=0,AND(ZIR.RMZ.QNI.ZNZ.KA2.FOR.TFB{USD,UZD,M13}=0,AND(ZIR.RMZ.QNI.ZNZ.KA2.FOR.TFB{USD,UZD,M18}=0,AND(ZIR.RMZ.QNI.ZNZ.KA2.FOR.TFB{USD,UZD,M24}=0,AND(ZIR.RMZ.QNI.ZNZ.KA2.FOR.TFB{USD,UZD,M36}=0,AND(ZIR.RMZ.QNI.ZNZ.KA2.FOR.TFB{USD,UZD,M69}=0,AND(ZIR.RMZ.QNI.ZNZ.KA2.FOR.TFB{USD,UZD,M91}=0,AND(ZIR.RMZ.QNI.ZNZ.KA2.FOR.TFB{USD,UZD,MJ2}=0,ZIR.RMZ.QNI.ZNZ.KA2.FOR.TFB{USD,UZD,T11}=0))))))))))))))))))),TRUE)</t>
  </si>
  <si>
    <t>IF(OR(OR(AND(NOT(ISBLANK('ZIR2_A'!AH101)),NOT('ZIR2_A'!AH101=0)),AND(NOT(ISBLANK('ZIR2_A'!AH102)),NOT('ZIR2_A'!AH102=0))),AND(NOT(ISBLANK('ZIR2_A'!AH103)),NOT('ZIR2_A'!AH103=0))),NOT(AND('ZIR1_ZAR'!N89=0,AND('ZIR1_ZAR'!AC89=0,AND('ZIR1_ZAR'!AD89=0,AND('ZIR1_ZAR'!AE89=0,AND('ZIR1_ZAR'!V89=0,AND('ZIR1_ZAR'!W89=0,AND('ZIR1_ZAR'!X89=0,AND('ZIR1_ZAR'!Y89=0,AND('ZIR1_ZAR'!Z89=0,AND('ZIR1_ZAR'!AA89=0,AND('ZIR1_ZAR'!AB89=0,AND('ZIR1_ZAR'!P89=0,AND('ZIR1_ZAR'!T89=0,AND('ZIR1_ZAR'!U89=0,AND('ZIR1_ZAR'!Q89=0,AND('ZIR1_ZAR'!R89=0,AND('ZIR1_ZAR'!S89=0,AND('ZIR1_ZAR'!AF89=0,'ZIR1_ZAR'!O89=0))))))))))))))))))),TRUE)</t>
  </si>
  <si>
    <t>IF(OR(OR(AND(NOT(ISBLANK(ZIR.BZM.REP.ZIE.KA2.FOR.TFB{ZAR,UZD,BSZ})),NOT(ZIR.BZM.REP.ZIE.KA2.FOR.TFB{ZAR,UZD,BSZ}=0)),AND(NOT(ISBLANK(ZIR.BZM.REP.ZIE.KA2.FOR.TFB{ZAR,UZD,PNO})),NOT(ZIR.BZM.REP.ZIE.KA2.FOR.TFB{ZAR,UZD,PNO}=0))),AND(NOT(ISBLANK(ZIR.BZM.REP.ZIE.KA2.FOR.TFB{ZAR,UZD,PNU})),NOT(ZIR.BZM.REP.ZIE.KA2.FOR.TFB{ZAR,UZD,PNU}=0))),NOT(AND(ZIR.RMZ.QNI.ZNZ.KA2.FOR.TFB{ZAR,UZD,B1T}=0,AND(ZIR.RMZ.QNI.ZNZ.KA2.FOR.TFB{ZAR,UZD,J10}=0,AND(ZIR.RMZ.QNI.ZNZ.KA2.FOR.TFB{ZAR,UZD,J15}=0,AND(ZIR.RMZ.QNI.ZNZ.KA2.FOR.TFB{ZAR,UZD,J20}=0,AND(ZIR.RMZ.QNI.ZNZ.KA2.FOR.TFB{ZAR,UZD,J23}=0,AND(ZIR.RMZ.QNI.ZNZ.KA2.FOR.TFB{ZAR,UZD,J34}=0,AND(ZIR.RMZ.QNI.ZNZ.KA2.FOR.TFB{ZAR,UZD,J45}=0,AND(ZIR.RMZ.QNI.ZNZ.KA2.FOR.TFB{ZAR,UZD,J56}=0,AND(ZIR.RMZ.QNI.ZNZ.KA2.FOR.TFB{ZAR,UZD,J67}=0,AND(ZIR.RMZ.QNI.ZNZ.KA2.FOR.TFB{ZAR,UZD,J78}=0,AND(ZIR.RMZ.QNI.ZNZ.KA2.FOR.TFB{ZAR,UZD,J89}=0,AND(ZIR.RMZ.QNI.ZNZ.KA2.FOR.TFB{ZAR,UZD,M13}=0,AND(ZIR.RMZ.QNI.ZNZ.KA2.FOR.TFB{ZAR,UZD,M18}=0,AND(ZIR.RMZ.QNI.ZNZ.KA2.FOR.TFB{ZAR,UZD,M24}=0,AND(ZIR.RMZ.QNI.ZNZ.KA2.FOR.TFB{ZAR,UZD,M36}=0,AND(ZIR.RMZ.QNI.ZNZ.KA2.FOR.TFB{ZAR,UZD,M69}=0,AND(ZIR.RMZ.QNI.ZNZ.KA2.FOR.TFB{ZAR,UZD,M91}=0,AND(ZIR.RMZ.QNI.ZNZ.KA2.FOR.TFB{ZAR,UZD,MJ2}=0,ZIR.RMZ.QNI.ZNZ.KA2.FOR.TFB{ZAR,UZD,T11}=0))))))))))))))))))),TRUE)</t>
  </si>
  <si>
    <t>IF(OR(OR(AND(NOT(ISBLANK('ZIR2_A'!AI101)),NOT('ZIR2_A'!AI101=0)),AND(NOT(ISBLANK('ZIR2_A'!AI102)),NOT('ZIR2_A'!AI102=0))),AND(NOT(ISBLANK('ZIR2_A'!AI103)),NOT('ZIR2_A'!AI103=0))),NOT(AND('ZIR1_U'!N89=0,AND('ZIR1_U'!AC89=0,AND('ZIR1_U'!AD89=0,AND('ZIR1_U'!AE89=0,AND('ZIR1_U'!V89=0,AND('ZIR1_U'!W89=0,AND('ZIR1_U'!X89=0,AND('ZIR1_U'!Y89=0,AND('ZIR1_U'!Z89=0,AND('ZIR1_U'!AA89=0,AND('ZIR1_U'!AB89=0,AND('ZIR1_U'!P89=0,AND('ZIR1_U'!T89=0,AND('ZIR1_U'!U89=0,AND('ZIR1_U'!Q89=0,AND('ZIR1_U'!R89=0,AND('ZIR1_U'!S89=0,AND('ZIR1_U'!AF89=0,'ZIR1_U'!O89=0))))))))))))))))))),TRUE)</t>
  </si>
  <si>
    <t>IF(OR(OR(AND(NOT(ISBLANK(ZIR.BZM.REP.ZIE.KA2.FOR.TFB{U,UZD,BSZ})),NOT(ZIR.BZM.REP.ZIE.KA2.FOR.TFB{U,UZD,BSZ}=0)),AND(NOT(ISBLANK(ZIR.BZM.REP.ZIE.KA2.FOR.TFB{U,UZD,PNO})),NOT(ZIR.BZM.REP.ZIE.KA2.FOR.TFB{U,UZD,PNO}=0))),AND(NOT(ISBLANK(ZIR.BZM.REP.ZIE.KA2.FOR.TFB{U,UZD,PNU})),NOT(ZIR.BZM.REP.ZIE.KA2.FOR.TFB{U,UZD,PNU}=0))),NOT(AND(ZIR.RMZ.QNI.ZNZ.KA2.FOR.TFB{U,UZD,B1T}=0,AND(ZIR.RMZ.QNI.ZNZ.KA2.FOR.TFB{U,UZD,J10}=0,AND(ZIR.RMZ.QNI.ZNZ.KA2.FOR.TFB{U,UZD,J15}=0,AND(ZIR.RMZ.QNI.ZNZ.KA2.FOR.TFB{U,UZD,J20}=0,AND(ZIR.RMZ.QNI.ZNZ.KA2.FOR.TFB{U,UZD,J23}=0,AND(ZIR.RMZ.QNI.ZNZ.KA2.FOR.TFB{U,UZD,J34}=0,AND(ZIR.RMZ.QNI.ZNZ.KA2.FOR.TFB{U,UZD,J45}=0,AND(ZIR.RMZ.QNI.ZNZ.KA2.FOR.TFB{U,UZD,J56}=0,AND(ZIR.RMZ.QNI.ZNZ.KA2.FOR.TFB{U,UZD,J67}=0,AND(ZIR.RMZ.QNI.ZNZ.KA2.FOR.TFB{U,UZD,J78}=0,AND(ZIR.RMZ.QNI.ZNZ.KA2.FOR.TFB{U,UZD,J89}=0,AND(ZIR.RMZ.QNI.ZNZ.KA2.FOR.TFB{U,UZD,M13}=0,AND(ZIR.RMZ.QNI.ZNZ.KA2.FOR.TFB{U,UZD,M18}=0,AND(ZIR.RMZ.QNI.ZNZ.KA2.FOR.TFB{U,UZD,M24}=0,AND(ZIR.RMZ.QNI.ZNZ.KA2.FOR.TFB{U,UZD,M36}=0,AND(ZIR.RMZ.QNI.ZNZ.KA2.FOR.TFB{U,UZD,M69}=0,AND(ZIR.RMZ.QNI.ZNZ.KA2.FOR.TFB{U,UZD,M91}=0,AND(ZIR.RMZ.QNI.ZNZ.KA2.FOR.TFB{U,UZD,MJ2}=0,ZIR.RMZ.QNI.ZNZ.KA2.FOR.TFB{U,UZD,T11}=0))))))))))))))))))),TRUE)</t>
  </si>
  <si>
    <t>IF(OR(OR(AND(NOT(ISBLANK('ZIR2_A'!N104)),NOT('ZIR2_A'!N104=0)),AND(NOT(ISBLANK('ZIR2_A'!N105)),NOT('ZIR2_A'!N105=0))),AND(NOT(ISBLANK('ZIR2_A'!N106)),NOT('ZIR2_A'!N106=0))),NOT(AND('ZIR1_CHF'!N90=0,AND('ZIR1_CHF'!AC90=0,AND('ZIR1_CHF'!AD90=0,AND('ZIR1_CHF'!AE90=0,AND('ZIR1_CHF'!V90=0,AND('ZIR1_CHF'!W90=0,AND('ZIR1_CHF'!X90=0,AND('ZIR1_CHF'!Y90=0,AND('ZIR1_CHF'!Z90=0,AND('ZIR1_CHF'!AA90=0,AND('ZIR1_CHF'!AB90=0,AND('ZIR1_CHF'!P90=0,AND('ZIR1_CHF'!T90=0,AND('ZIR1_CHF'!U90=0,AND('ZIR1_CHF'!Q90=0,AND('ZIR1_CHF'!R90=0,AND('ZIR1_CHF'!S90=0,AND('ZIR1_CHF'!AF90=0,'ZIR1_CHF'!O90=0))))))))))))))))))),TRUE)</t>
  </si>
  <si>
    <t>IF(OR(OR(AND(NOT(ISBLANK(ZIR.BZM.REP.ZIE.KA2.FOR.TFK{CHF,UZD,BSZ})),NOT(ZIR.BZM.REP.ZIE.KA2.FOR.TFK{CHF,UZD,BSZ}=0)),AND(NOT(ISBLANK(ZIR.BZM.REP.ZIE.KA2.FOR.TFK{CHF,UZD,PNO})),NOT(ZIR.BZM.REP.ZIE.KA2.FOR.TFK{CHF,UZD,PNO}=0))),AND(NOT(ISBLANK(ZIR.BZM.REP.ZIE.KA2.FOR.TFK{CHF,UZD,PNU})),NOT(ZIR.BZM.REP.ZIE.KA2.FOR.TFK{CHF,UZD,PNU}=0))),NOT(AND(ZIR.RMZ.QNI.ZNZ.KA2.FOR.TFK{CHF,UZD,B1T}=0,AND(ZIR.RMZ.QNI.ZNZ.KA2.FOR.TFK{CHF,UZD,J10}=0,AND(ZIR.RMZ.QNI.ZNZ.KA2.FOR.TFK{CHF,UZD,J15}=0,AND(ZIR.RMZ.QNI.ZNZ.KA2.FOR.TFK{CHF,UZD,J20}=0,AND(ZIR.RMZ.QNI.ZNZ.KA2.FOR.TFK{CHF,UZD,J23}=0,AND(ZIR.RMZ.QNI.ZNZ.KA2.FOR.TFK{CHF,UZD,J34}=0,AND(ZIR.RMZ.QNI.ZNZ.KA2.FOR.TFK{CHF,UZD,J45}=0,AND(ZIR.RMZ.QNI.ZNZ.KA2.FOR.TFK{CHF,UZD,J56}=0,AND(ZIR.RMZ.QNI.ZNZ.KA2.FOR.TFK{CHF,UZD,J67}=0,AND(ZIR.RMZ.QNI.ZNZ.KA2.FOR.TFK{CHF,UZD,J78}=0,AND(ZIR.RMZ.QNI.ZNZ.KA2.FOR.TFK{CHF,UZD,J89}=0,AND(ZIR.RMZ.QNI.ZNZ.KA2.FOR.TFK{CHF,UZD,M13}=0,AND(ZIR.RMZ.QNI.ZNZ.KA2.FOR.TFK{CHF,UZD,M18}=0,AND(ZIR.RMZ.QNI.ZNZ.KA2.FOR.TFK{CHF,UZD,M24}=0,AND(ZIR.RMZ.QNI.ZNZ.KA2.FOR.TFK{CHF,UZD,M36}=0,AND(ZIR.RMZ.QNI.ZNZ.KA2.FOR.TFK{CHF,UZD,M69}=0,AND(ZIR.RMZ.QNI.ZNZ.KA2.FOR.TFK{CHF,UZD,M91}=0,AND(ZIR.RMZ.QNI.ZNZ.KA2.FOR.TFK{CHF,UZD,MJ2}=0,ZIR.RMZ.QNI.ZNZ.KA2.FOR.TFK{CHF,UZD,T11}=0))))))))))))))))))),TRUE)</t>
  </si>
  <si>
    <t>IF(OR(OR(AND(NOT(ISBLANK('ZIR2_A'!O104)),NOT('ZIR2_A'!O104=0)),AND(NOT(ISBLANK('ZIR2_A'!O105)),NOT('ZIR2_A'!O105=0))),AND(NOT(ISBLANK('ZIR2_A'!O106)),NOT('ZIR2_A'!O106=0))),NOT(AND('ZIR1_ARS'!N90=0,AND('ZIR1_ARS'!AC90=0,AND('ZIR1_ARS'!AD90=0,AND('ZIR1_ARS'!AE90=0,AND('ZIR1_ARS'!V90=0,AND('ZIR1_ARS'!W90=0,AND('ZIR1_ARS'!X90=0,AND('ZIR1_ARS'!Y90=0,AND('ZIR1_ARS'!Z90=0,AND('ZIR1_ARS'!AA90=0,AND('ZIR1_ARS'!AB90=0,AND('ZIR1_ARS'!P90=0,AND('ZIR1_ARS'!T90=0,AND('ZIR1_ARS'!U90=0,AND('ZIR1_ARS'!Q90=0,AND('ZIR1_ARS'!R90=0,AND('ZIR1_ARS'!S90=0,AND('ZIR1_ARS'!AF90=0,'ZIR1_ARS'!O90=0))))))))))))))))))),TRUE)</t>
  </si>
  <si>
    <t>IF(OR(OR(AND(NOT(ISBLANK(ZIR.BZM.REP.ZIE.KA2.FOR.TFK{ARS,UZD,BSZ})),NOT(ZIR.BZM.REP.ZIE.KA2.FOR.TFK{ARS,UZD,BSZ}=0)),AND(NOT(ISBLANK(ZIR.BZM.REP.ZIE.KA2.FOR.TFK{ARS,UZD,PNO})),NOT(ZIR.BZM.REP.ZIE.KA2.FOR.TFK{ARS,UZD,PNO}=0))),AND(NOT(ISBLANK(ZIR.BZM.REP.ZIE.KA2.FOR.TFK{ARS,UZD,PNU})),NOT(ZIR.BZM.REP.ZIE.KA2.FOR.TFK{ARS,UZD,PNU}=0))),NOT(AND(ZIR.RMZ.QNI.ZNZ.KA2.FOR.TFK{ARS,UZD,B1T}=0,AND(ZIR.RMZ.QNI.ZNZ.KA2.FOR.TFK{ARS,UZD,J10}=0,AND(ZIR.RMZ.QNI.ZNZ.KA2.FOR.TFK{ARS,UZD,J15}=0,AND(ZIR.RMZ.QNI.ZNZ.KA2.FOR.TFK{ARS,UZD,J20}=0,AND(ZIR.RMZ.QNI.ZNZ.KA2.FOR.TFK{ARS,UZD,J23}=0,AND(ZIR.RMZ.QNI.ZNZ.KA2.FOR.TFK{ARS,UZD,J34}=0,AND(ZIR.RMZ.QNI.ZNZ.KA2.FOR.TFK{ARS,UZD,J45}=0,AND(ZIR.RMZ.QNI.ZNZ.KA2.FOR.TFK{ARS,UZD,J56}=0,AND(ZIR.RMZ.QNI.ZNZ.KA2.FOR.TFK{ARS,UZD,J67}=0,AND(ZIR.RMZ.QNI.ZNZ.KA2.FOR.TFK{ARS,UZD,J78}=0,AND(ZIR.RMZ.QNI.ZNZ.KA2.FOR.TFK{ARS,UZD,J89}=0,AND(ZIR.RMZ.QNI.ZNZ.KA2.FOR.TFK{ARS,UZD,M13}=0,AND(ZIR.RMZ.QNI.ZNZ.KA2.FOR.TFK{ARS,UZD,M18}=0,AND(ZIR.RMZ.QNI.ZNZ.KA2.FOR.TFK{ARS,UZD,M24}=0,AND(ZIR.RMZ.QNI.ZNZ.KA2.FOR.TFK{ARS,UZD,M36}=0,AND(ZIR.RMZ.QNI.ZNZ.KA2.FOR.TFK{ARS,UZD,M69}=0,AND(ZIR.RMZ.QNI.ZNZ.KA2.FOR.TFK{ARS,UZD,M91}=0,AND(ZIR.RMZ.QNI.ZNZ.KA2.FOR.TFK{ARS,UZD,MJ2}=0,ZIR.RMZ.QNI.ZNZ.KA2.FOR.TFK{ARS,UZD,T11}=0))))))))))))))))))),TRUE)</t>
  </si>
  <si>
    <t>IF(OR(OR(AND(NOT(ISBLANK('ZIR2_A'!P104)),NOT('ZIR2_A'!P104=0)),AND(NOT(ISBLANK('ZIR2_A'!P105)),NOT('ZIR2_A'!P105=0))),AND(NOT(ISBLANK('ZIR2_A'!P106)),NOT('ZIR2_A'!P106=0))),NOT(AND('ZIR1_AUD'!N90=0,AND('ZIR1_AUD'!AC90=0,AND('ZIR1_AUD'!AD90=0,AND('ZIR1_AUD'!AE90=0,AND('ZIR1_AUD'!V90=0,AND('ZIR1_AUD'!W90=0,AND('ZIR1_AUD'!X90=0,AND('ZIR1_AUD'!Y90=0,AND('ZIR1_AUD'!Z90=0,AND('ZIR1_AUD'!AA90=0,AND('ZIR1_AUD'!AB90=0,AND('ZIR1_AUD'!P90=0,AND('ZIR1_AUD'!T90=0,AND('ZIR1_AUD'!U90=0,AND('ZIR1_AUD'!Q90=0,AND('ZIR1_AUD'!R90=0,AND('ZIR1_AUD'!S90=0,AND('ZIR1_AUD'!AF90=0,'ZIR1_AUD'!O90=0))))))))))))))))))),TRUE)</t>
  </si>
  <si>
    <t>IF(OR(OR(AND(NOT(ISBLANK(ZIR.BZM.REP.ZIE.KA2.FOR.TFK{AUD,UZD,BSZ})),NOT(ZIR.BZM.REP.ZIE.KA2.FOR.TFK{AUD,UZD,BSZ}=0)),AND(NOT(ISBLANK(ZIR.BZM.REP.ZIE.KA2.FOR.TFK{AUD,UZD,PNO})),NOT(ZIR.BZM.REP.ZIE.KA2.FOR.TFK{AUD,UZD,PNO}=0))),AND(NOT(ISBLANK(ZIR.BZM.REP.ZIE.KA2.FOR.TFK{AUD,UZD,PNU})),NOT(ZIR.BZM.REP.ZIE.KA2.FOR.TFK{AUD,UZD,PNU}=0))),NOT(AND(ZIR.RMZ.QNI.ZNZ.KA2.FOR.TFK{AUD,UZD,B1T}=0,AND(ZIR.RMZ.QNI.ZNZ.KA2.FOR.TFK{AUD,UZD,J10}=0,AND(ZIR.RMZ.QNI.ZNZ.KA2.FOR.TFK{AUD,UZD,J15}=0,AND(ZIR.RMZ.QNI.ZNZ.KA2.FOR.TFK{AUD,UZD,J20}=0,AND(ZIR.RMZ.QNI.ZNZ.KA2.FOR.TFK{AUD,UZD,J23}=0,AND(ZIR.RMZ.QNI.ZNZ.KA2.FOR.TFK{AUD,UZD,J34}=0,AND(ZIR.RMZ.QNI.ZNZ.KA2.FOR.TFK{AUD,UZD,J45}=0,AND(ZIR.RMZ.QNI.ZNZ.KA2.FOR.TFK{AUD,UZD,J56}=0,AND(ZIR.RMZ.QNI.ZNZ.KA2.FOR.TFK{AUD,UZD,J67}=0,AND(ZIR.RMZ.QNI.ZNZ.KA2.FOR.TFK{AUD,UZD,J78}=0,AND(ZIR.RMZ.QNI.ZNZ.KA2.FOR.TFK{AUD,UZD,J89}=0,AND(ZIR.RMZ.QNI.ZNZ.KA2.FOR.TFK{AUD,UZD,M13}=0,AND(ZIR.RMZ.QNI.ZNZ.KA2.FOR.TFK{AUD,UZD,M18}=0,AND(ZIR.RMZ.QNI.ZNZ.KA2.FOR.TFK{AUD,UZD,M24}=0,AND(ZIR.RMZ.QNI.ZNZ.KA2.FOR.TFK{AUD,UZD,M36}=0,AND(ZIR.RMZ.QNI.ZNZ.KA2.FOR.TFK{AUD,UZD,M69}=0,AND(ZIR.RMZ.QNI.ZNZ.KA2.FOR.TFK{AUD,UZD,M91}=0,AND(ZIR.RMZ.QNI.ZNZ.KA2.FOR.TFK{AUD,UZD,MJ2}=0,ZIR.RMZ.QNI.ZNZ.KA2.FOR.TFK{AUD,UZD,T11}=0))))))))))))))))))),TRUE)</t>
  </si>
  <si>
    <t>IF(OR(OR(AND(NOT(ISBLANK('ZIR2_A'!Q104)),NOT('ZIR2_A'!Q104=0)),AND(NOT(ISBLANK('ZIR2_A'!Q105)),NOT('ZIR2_A'!Q105=0))),AND(NOT(ISBLANK('ZIR2_A'!Q106)),NOT('ZIR2_A'!Q106=0))),NOT(AND('ZIR1_BRL'!N90=0,AND('ZIR1_BRL'!AC90=0,AND('ZIR1_BRL'!AD90=0,AND('ZIR1_BRL'!AE90=0,AND('ZIR1_BRL'!V90=0,AND('ZIR1_BRL'!W90=0,AND('ZIR1_BRL'!X90=0,AND('ZIR1_BRL'!Y90=0,AND('ZIR1_BRL'!Z90=0,AND('ZIR1_BRL'!AA90=0,AND('ZIR1_BRL'!AB90=0,AND('ZIR1_BRL'!P90=0,AND('ZIR1_BRL'!T90=0,AND('ZIR1_BRL'!U90=0,AND('ZIR1_BRL'!Q90=0,AND('ZIR1_BRL'!R90=0,AND('ZIR1_BRL'!S90=0,AND('ZIR1_BRL'!AF90=0,'ZIR1_BRL'!O90=0))))))))))))))))))),TRUE)</t>
  </si>
  <si>
    <t>IF(OR(OR(AND(NOT(ISBLANK(ZIR.BZM.REP.ZIE.KA2.FOR.TFK{BRL,UZD,BSZ})),NOT(ZIR.BZM.REP.ZIE.KA2.FOR.TFK{BRL,UZD,BSZ}=0)),AND(NOT(ISBLANK(ZIR.BZM.REP.ZIE.KA2.FOR.TFK{BRL,UZD,PNO})),NOT(ZIR.BZM.REP.ZIE.KA2.FOR.TFK{BRL,UZD,PNO}=0))),AND(NOT(ISBLANK(ZIR.BZM.REP.ZIE.KA2.FOR.TFK{BRL,UZD,PNU})),NOT(ZIR.BZM.REP.ZIE.KA2.FOR.TFK{BRL,UZD,PNU}=0))),NOT(AND(ZIR.RMZ.QNI.ZNZ.KA2.FOR.TFK{BRL,UZD,B1T}=0,AND(ZIR.RMZ.QNI.ZNZ.KA2.FOR.TFK{BRL,UZD,J10}=0,AND(ZIR.RMZ.QNI.ZNZ.KA2.FOR.TFK{BRL,UZD,J15}=0,AND(ZIR.RMZ.QNI.ZNZ.KA2.FOR.TFK{BRL,UZD,J20}=0,AND(ZIR.RMZ.QNI.ZNZ.KA2.FOR.TFK{BRL,UZD,J23}=0,AND(ZIR.RMZ.QNI.ZNZ.KA2.FOR.TFK{BRL,UZD,J34}=0,AND(ZIR.RMZ.QNI.ZNZ.KA2.FOR.TFK{BRL,UZD,J45}=0,AND(ZIR.RMZ.QNI.ZNZ.KA2.FOR.TFK{BRL,UZD,J56}=0,AND(ZIR.RMZ.QNI.ZNZ.KA2.FOR.TFK{BRL,UZD,J67}=0,AND(ZIR.RMZ.QNI.ZNZ.KA2.FOR.TFK{BRL,UZD,J78}=0,AND(ZIR.RMZ.QNI.ZNZ.KA2.FOR.TFK{BRL,UZD,J89}=0,AND(ZIR.RMZ.QNI.ZNZ.KA2.FOR.TFK{BRL,UZD,M13}=0,AND(ZIR.RMZ.QNI.ZNZ.KA2.FOR.TFK{BRL,UZD,M18}=0,AND(ZIR.RMZ.QNI.ZNZ.KA2.FOR.TFK{BRL,UZD,M24}=0,AND(ZIR.RMZ.QNI.ZNZ.KA2.FOR.TFK{BRL,UZD,M36}=0,AND(ZIR.RMZ.QNI.ZNZ.KA2.FOR.TFK{BRL,UZD,M69}=0,AND(ZIR.RMZ.QNI.ZNZ.KA2.FOR.TFK{BRL,UZD,M91}=0,AND(ZIR.RMZ.QNI.ZNZ.KA2.FOR.TFK{BRL,UZD,MJ2}=0,ZIR.RMZ.QNI.ZNZ.KA2.FOR.TFK{BRL,UZD,T11}=0))))))))))))))))))),TRUE)</t>
  </si>
  <si>
    <t>IF(OR(OR(AND(NOT(ISBLANK('ZIR2_A'!R104)),NOT('ZIR2_A'!R104=0)),AND(NOT(ISBLANK('ZIR2_A'!R105)),NOT('ZIR2_A'!R105=0))),AND(NOT(ISBLANK('ZIR2_A'!R106)),NOT('ZIR2_A'!R106=0))),NOT(AND('ZIR1_CAD'!N90=0,AND('ZIR1_CAD'!AC90=0,AND('ZIR1_CAD'!AD90=0,AND('ZIR1_CAD'!AE90=0,AND('ZIR1_CAD'!V90=0,AND('ZIR1_CAD'!W90=0,AND('ZIR1_CAD'!X90=0,AND('ZIR1_CAD'!Y90=0,AND('ZIR1_CAD'!Z90=0,AND('ZIR1_CAD'!AA90=0,AND('ZIR1_CAD'!AB90=0,AND('ZIR1_CAD'!P90=0,AND('ZIR1_CAD'!T90=0,AND('ZIR1_CAD'!U90=0,AND('ZIR1_CAD'!Q90=0,AND('ZIR1_CAD'!R90=0,AND('ZIR1_CAD'!S90=0,AND('ZIR1_CAD'!AF90=0,'ZIR1_CAD'!O90=0))))))))))))))))))),TRUE)</t>
  </si>
  <si>
    <t>IF(OR(OR(AND(NOT(ISBLANK(ZIR.BZM.REP.ZIE.KA2.FOR.TFK{CAD,UZD,BSZ})),NOT(ZIR.BZM.REP.ZIE.KA2.FOR.TFK{CAD,UZD,BSZ}=0)),AND(NOT(ISBLANK(ZIR.BZM.REP.ZIE.KA2.FOR.TFK{CAD,UZD,PNO})),NOT(ZIR.BZM.REP.ZIE.KA2.FOR.TFK{CAD,UZD,PNO}=0))),AND(NOT(ISBLANK(ZIR.BZM.REP.ZIE.KA2.FOR.TFK{CAD,UZD,PNU})),NOT(ZIR.BZM.REP.ZIE.KA2.FOR.TFK{CAD,UZD,PNU}=0))),NOT(AND(ZIR.RMZ.QNI.ZNZ.KA2.FOR.TFK{CAD,UZD,B1T}=0,AND(ZIR.RMZ.QNI.ZNZ.KA2.FOR.TFK{CAD,UZD,J10}=0,AND(ZIR.RMZ.QNI.ZNZ.KA2.FOR.TFK{CAD,UZD,J15}=0,AND(ZIR.RMZ.QNI.ZNZ.KA2.FOR.TFK{CAD,UZD,J20}=0,AND(ZIR.RMZ.QNI.ZNZ.KA2.FOR.TFK{CAD,UZD,J23}=0,AND(ZIR.RMZ.QNI.ZNZ.KA2.FOR.TFK{CAD,UZD,J34}=0,AND(ZIR.RMZ.QNI.ZNZ.KA2.FOR.TFK{CAD,UZD,J45}=0,AND(ZIR.RMZ.QNI.ZNZ.KA2.FOR.TFK{CAD,UZD,J56}=0,AND(ZIR.RMZ.QNI.ZNZ.KA2.FOR.TFK{CAD,UZD,J67}=0,AND(ZIR.RMZ.QNI.ZNZ.KA2.FOR.TFK{CAD,UZD,J78}=0,AND(ZIR.RMZ.QNI.ZNZ.KA2.FOR.TFK{CAD,UZD,J89}=0,AND(ZIR.RMZ.QNI.ZNZ.KA2.FOR.TFK{CAD,UZD,M13}=0,AND(ZIR.RMZ.QNI.ZNZ.KA2.FOR.TFK{CAD,UZD,M18}=0,AND(ZIR.RMZ.QNI.ZNZ.KA2.FOR.TFK{CAD,UZD,M24}=0,AND(ZIR.RMZ.QNI.ZNZ.KA2.FOR.TFK{CAD,UZD,M36}=0,AND(ZIR.RMZ.QNI.ZNZ.KA2.FOR.TFK{CAD,UZD,M69}=0,AND(ZIR.RMZ.QNI.ZNZ.KA2.FOR.TFK{CAD,UZD,M91}=0,AND(ZIR.RMZ.QNI.ZNZ.KA2.FOR.TFK{CAD,UZD,MJ2}=0,ZIR.RMZ.QNI.ZNZ.KA2.FOR.TFK{CAD,UZD,T11}=0))))))))))))))))))),TRUE)</t>
  </si>
  <si>
    <t>IF(OR(OR(AND(NOT(ISBLANK('ZIR2_A'!S104)),NOT('ZIR2_A'!S104=0)),AND(NOT(ISBLANK('ZIR2_A'!S105)),NOT('ZIR2_A'!S105=0))),AND(NOT(ISBLANK('ZIR2_A'!S106)),NOT('ZIR2_A'!S106=0))),NOT(AND('ZIR1_CNY'!N90=0,AND('ZIR1_CNY'!AC90=0,AND('ZIR1_CNY'!AD90=0,AND('ZIR1_CNY'!AE90=0,AND('ZIR1_CNY'!V90=0,AND('ZIR1_CNY'!W90=0,AND('ZIR1_CNY'!X90=0,AND('ZIR1_CNY'!Y90=0,AND('ZIR1_CNY'!Z90=0,AND('ZIR1_CNY'!AA90=0,AND('ZIR1_CNY'!AB90=0,AND('ZIR1_CNY'!P90=0,AND('ZIR1_CNY'!T90=0,AND('ZIR1_CNY'!U90=0,AND('ZIR1_CNY'!Q90=0,AND('ZIR1_CNY'!R90=0,AND('ZIR1_CNY'!S90=0,AND('ZIR1_CNY'!AF90=0,'ZIR1_CNY'!O90=0))))))))))))))))))),TRUE)</t>
  </si>
  <si>
    <t>IF(OR(OR(AND(NOT(ISBLANK(ZIR.BZM.REP.ZIE.KA2.FOR.TFK{CNY,UZD,BSZ})),NOT(ZIR.BZM.REP.ZIE.KA2.FOR.TFK{CNY,UZD,BSZ}=0)),AND(NOT(ISBLANK(ZIR.BZM.REP.ZIE.KA2.FOR.TFK{CNY,UZD,PNO})),NOT(ZIR.BZM.REP.ZIE.KA2.FOR.TFK{CNY,UZD,PNO}=0))),AND(NOT(ISBLANK(ZIR.BZM.REP.ZIE.KA2.FOR.TFK{CNY,UZD,PNU})),NOT(ZIR.BZM.REP.ZIE.KA2.FOR.TFK{CNY,UZD,PNU}=0))),NOT(AND(ZIR.RMZ.QNI.ZNZ.KA2.FOR.TFK{CNY,UZD,B1T}=0,AND(ZIR.RMZ.QNI.ZNZ.KA2.FOR.TFK{CNY,UZD,J10}=0,AND(ZIR.RMZ.QNI.ZNZ.KA2.FOR.TFK{CNY,UZD,J15}=0,AND(ZIR.RMZ.QNI.ZNZ.KA2.FOR.TFK{CNY,UZD,J20}=0,AND(ZIR.RMZ.QNI.ZNZ.KA2.FOR.TFK{CNY,UZD,J23}=0,AND(ZIR.RMZ.QNI.ZNZ.KA2.FOR.TFK{CNY,UZD,J34}=0,AND(ZIR.RMZ.QNI.ZNZ.KA2.FOR.TFK{CNY,UZD,J45}=0,AND(ZIR.RMZ.QNI.ZNZ.KA2.FOR.TFK{CNY,UZD,J56}=0,AND(ZIR.RMZ.QNI.ZNZ.KA2.FOR.TFK{CNY,UZD,J67}=0,AND(ZIR.RMZ.QNI.ZNZ.KA2.FOR.TFK{CNY,UZD,J78}=0,AND(ZIR.RMZ.QNI.ZNZ.KA2.FOR.TFK{CNY,UZD,J89}=0,AND(ZIR.RMZ.QNI.ZNZ.KA2.FOR.TFK{CNY,UZD,M13}=0,AND(ZIR.RMZ.QNI.ZNZ.KA2.FOR.TFK{CNY,UZD,M18}=0,AND(ZIR.RMZ.QNI.ZNZ.KA2.FOR.TFK{CNY,UZD,M24}=0,AND(ZIR.RMZ.QNI.ZNZ.KA2.FOR.TFK{CNY,UZD,M36}=0,AND(ZIR.RMZ.QNI.ZNZ.KA2.FOR.TFK{CNY,UZD,M69}=0,AND(ZIR.RMZ.QNI.ZNZ.KA2.FOR.TFK{CNY,UZD,M91}=0,AND(ZIR.RMZ.QNI.ZNZ.KA2.FOR.TFK{CNY,UZD,MJ2}=0,ZIR.RMZ.QNI.ZNZ.KA2.FOR.TFK{CNY,UZD,T11}=0))))))))))))))))))),TRUE)</t>
  </si>
  <si>
    <t>IF(OR(OR(AND(NOT(ISBLANK('ZIR2_A'!T104)),NOT('ZIR2_A'!T104=0)),AND(NOT(ISBLANK('ZIR2_A'!T105)),NOT('ZIR2_A'!T105=0))),AND(NOT(ISBLANK('ZIR2_A'!T106)),NOT('ZIR2_A'!T106=0))),NOT(AND('ZIR1_EUR'!N90=0,AND('ZIR1_EUR'!AC90=0,AND('ZIR1_EUR'!AD90=0,AND('ZIR1_EUR'!AE90=0,AND('ZIR1_EUR'!V90=0,AND('ZIR1_EUR'!W90=0,AND('ZIR1_EUR'!X90=0,AND('ZIR1_EUR'!Y90=0,AND('ZIR1_EUR'!Z90=0,AND('ZIR1_EUR'!AA90=0,AND('ZIR1_EUR'!AB90=0,AND('ZIR1_EUR'!P90=0,AND('ZIR1_EUR'!T90=0,AND('ZIR1_EUR'!U90=0,AND('ZIR1_EUR'!Q90=0,AND('ZIR1_EUR'!R90=0,AND('ZIR1_EUR'!S90=0,AND('ZIR1_EUR'!AF90=0,'ZIR1_EUR'!O90=0))))))))))))))))))),TRUE)</t>
  </si>
  <si>
    <t>IF(OR(OR(AND(NOT(ISBLANK(ZIR.BZM.REP.ZIE.KA2.FOR.TFK{EUR,UZD,BSZ})),NOT(ZIR.BZM.REP.ZIE.KA2.FOR.TFK{EUR,UZD,BSZ}=0)),AND(NOT(ISBLANK(ZIR.BZM.REP.ZIE.KA2.FOR.TFK{EUR,UZD,PNO})),NOT(ZIR.BZM.REP.ZIE.KA2.FOR.TFK{EUR,UZD,PNO}=0))),AND(NOT(ISBLANK(ZIR.BZM.REP.ZIE.KA2.FOR.TFK{EUR,UZD,PNU})),NOT(ZIR.BZM.REP.ZIE.KA2.FOR.TFK{EUR,UZD,PNU}=0))),NOT(AND(ZIR.RMZ.QNI.ZNZ.KA2.FOR.TFK{EUR,UZD,B1T}=0,AND(ZIR.RMZ.QNI.ZNZ.KA2.FOR.TFK{EUR,UZD,J10}=0,AND(ZIR.RMZ.QNI.ZNZ.KA2.FOR.TFK{EUR,UZD,J15}=0,AND(ZIR.RMZ.QNI.ZNZ.KA2.FOR.TFK{EUR,UZD,J20}=0,AND(ZIR.RMZ.QNI.ZNZ.KA2.FOR.TFK{EUR,UZD,J23}=0,AND(ZIR.RMZ.QNI.ZNZ.KA2.FOR.TFK{EUR,UZD,J34}=0,AND(ZIR.RMZ.QNI.ZNZ.KA2.FOR.TFK{EUR,UZD,J45}=0,AND(ZIR.RMZ.QNI.ZNZ.KA2.FOR.TFK{EUR,UZD,J56}=0,AND(ZIR.RMZ.QNI.ZNZ.KA2.FOR.TFK{EUR,UZD,J67}=0,AND(ZIR.RMZ.QNI.ZNZ.KA2.FOR.TFK{EUR,UZD,J78}=0,AND(ZIR.RMZ.QNI.ZNZ.KA2.FOR.TFK{EUR,UZD,J89}=0,AND(ZIR.RMZ.QNI.ZNZ.KA2.FOR.TFK{EUR,UZD,M13}=0,AND(ZIR.RMZ.QNI.ZNZ.KA2.FOR.TFK{EUR,UZD,M18}=0,AND(ZIR.RMZ.QNI.ZNZ.KA2.FOR.TFK{EUR,UZD,M24}=0,AND(ZIR.RMZ.QNI.ZNZ.KA2.FOR.TFK{EUR,UZD,M36}=0,AND(ZIR.RMZ.QNI.ZNZ.KA2.FOR.TFK{EUR,UZD,M69}=0,AND(ZIR.RMZ.QNI.ZNZ.KA2.FOR.TFK{EUR,UZD,M91}=0,AND(ZIR.RMZ.QNI.ZNZ.KA2.FOR.TFK{EUR,UZD,MJ2}=0,ZIR.RMZ.QNI.ZNZ.KA2.FOR.TFK{EUR,UZD,T11}=0))))))))))))))))))),TRUE)</t>
  </si>
  <si>
    <t>IF(OR(OR(AND(NOT(ISBLANK('ZIR2_A'!U104)),NOT('ZIR2_A'!U104=0)),AND(NOT(ISBLANK('ZIR2_A'!U105)),NOT('ZIR2_A'!U105=0))),AND(NOT(ISBLANK('ZIR2_A'!U106)),NOT('ZIR2_A'!U106=0))),NOT(AND('ZIR1_GBP'!N90=0,AND('ZIR1_GBP'!AC90=0,AND('ZIR1_GBP'!AD90=0,AND('ZIR1_GBP'!AE90=0,AND('ZIR1_GBP'!V90=0,AND('ZIR1_GBP'!W90=0,AND('ZIR1_GBP'!X90=0,AND('ZIR1_GBP'!Y90=0,AND('ZIR1_GBP'!Z90=0,AND('ZIR1_GBP'!AA90=0,AND('ZIR1_GBP'!AB90=0,AND('ZIR1_GBP'!P90=0,AND('ZIR1_GBP'!T90=0,AND('ZIR1_GBP'!U90=0,AND('ZIR1_GBP'!Q90=0,AND('ZIR1_GBP'!R90=0,AND('ZIR1_GBP'!S90=0,AND('ZIR1_GBP'!AF90=0,'ZIR1_GBP'!O90=0))))))))))))))))))),TRUE)</t>
  </si>
  <si>
    <t>IF(OR(OR(AND(NOT(ISBLANK(ZIR.BZM.REP.ZIE.KA2.FOR.TFK{GBP,UZD,BSZ})),NOT(ZIR.BZM.REP.ZIE.KA2.FOR.TFK{GBP,UZD,BSZ}=0)),AND(NOT(ISBLANK(ZIR.BZM.REP.ZIE.KA2.FOR.TFK{GBP,UZD,PNO})),NOT(ZIR.BZM.REP.ZIE.KA2.FOR.TFK{GBP,UZD,PNO}=0))),AND(NOT(ISBLANK(ZIR.BZM.REP.ZIE.KA2.FOR.TFK{GBP,UZD,PNU})),NOT(ZIR.BZM.REP.ZIE.KA2.FOR.TFK{GBP,UZD,PNU}=0))),NOT(AND(ZIR.RMZ.QNI.ZNZ.KA2.FOR.TFK{GBP,UZD,B1T}=0,AND(ZIR.RMZ.QNI.ZNZ.KA2.FOR.TFK{GBP,UZD,J10}=0,AND(ZIR.RMZ.QNI.ZNZ.KA2.FOR.TFK{GBP,UZD,J15}=0,AND(ZIR.RMZ.QNI.ZNZ.KA2.FOR.TFK{GBP,UZD,J20}=0,AND(ZIR.RMZ.QNI.ZNZ.KA2.FOR.TFK{GBP,UZD,J23}=0,AND(ZIR.RMZ.QNI.ZNZ.KA2.FOR.TFK{GBP,UZD,J34}=0,AND(ZIR.RMZ.QNI.ZNZ.KA2.FOR.TFK{GBP,UZD,J45}=0,AND(ZIR.RMZ.QNI.ZNZ.KA2.FOR.TFK{GBP,UZD,J56}=0,AND(ZIR.RMZ.QNI.ZNZ.KA2.FOR.TFK{GBP,UZD,J67}=0,AND(ZIR.RMZ.QNI.ZNZ.KA2.FOR.TFK{GBP,UZD,J78}=0,AND(ZIR.RMZ.QNI.ZNZ.KA2.FOR.TFK{GBP,UZD,J89}=0,AND(ZIR.RMZ.QNI.ZNZ.KA2.FOR.TFK{GBP,UZD,M13}=0,AND(ZIR.RMZ.QNI.ZNZ.KA2.FOR.TFK{GBP,UZD,M18}=0,AND(ZIR.RMZ.QNI.ZNZ.KA2.FOR.TFK{GBP,UZD,M24}=0,AND(ZIR.RMZ.QNI.ZNZ.KA2.FOR.TFK{GBP,UZD,M36}=0,AND(ZIR.RMZ.QNI.ZNZ.KA2.FOR.TFK{GBP,UZD,M69}=0,AND(ZIR.RMZ.QNI.ZNZ.KA2.FOR.TFK{GBP,UZD,M91}=0,AND(ZIR.RMZ.QNI.ZNZ.KA2.FOR.TFK{GBP,UZD,MJ2}=0,ZIR.RMZ.QNI.ZNZ.KA2.FOR.TFK{GBP,UZD,T11}=0))))))))))))))))))),TRUE)</t>
  </si>
  <si>
    <t>IF(OR(OR(AND(NOT(ISBLANK('ZIR2_A'!V104)),NOT('ZIR2_A'!V104=0)),AND(NOT(ISBLANK('ZIR2_A'!V105)),NOT('ZIR2_A'!V105=0))),AND(NOT(ISBLANK('ZIR2_A'!V106)),NOT('ZIR2_A'!V106=0))),NOT(AND('ZIR1_HKD'!N90=0,AND('ZIR1_HKD'!AC90=0,AND('ZIR1_HKD'!AD90=0,AND('ZIR1_HKD'!AE90=0,AND('ZIR1_HKD'!V90=0,AND('ZIR1_HKD'!W90=0,AND('ZIR1_HKD'!X90=0,AND('ZIR1_HKD'!Y90=0,AND('ZIR1_HKD'!Z90=0,AND('ZIR1_HKD'!AA90=0,AND('ZIR1_HKD'!AB90=0,AND('ZIR1_HKD'!P90=0,AND('ZIR1_HKD'!T90=0,AND('ZIR1_HKD'!U90=0,AND('ZIR1_HKD'!Q90=0,AND('ZIR1_HKD'!R90=0,AND('ZIR1_HKD'!S90=0,AND('ZIR1_HKD'!AF90=0,'ZIR1_HKD'!O90=0))))))))))))))))))),TRUE)</t>
  </si>
  <si>
    <t>IF(OR(OR(AND(NOT(ISBLANK(ZIR.BZM.REP.ZIE.KA2.FOR.TFK{HKD,UZD,BSZ})),NOT(ZIR.BZM.REP.ZIE.KA2.FOR.TFK{HKD,UZD,BSZ}=0)),AND(NOT(ISBLANK(ZIR.BZM.REP.ZIE.KA2.FOR.TFK{HKD,UZD,PNO})),NOT(ZIR.BZM.REP.ZIE.KA2.FOR.TFK{HKD,UZD,PNO}=0))),AND(NOT(ISBLANK(ZIR.BZM.REP.ZIE.KA2.FOR.TFK{HKD,UZD,PNU})),NOT(ZIR.BZM.REP.ZIE.KA2.FOR.TFK{HKD,UZD,PNU}=0))),NOT(AND(ZIR.RMZ.QNI.ZNZ.KA2.FOR.TFK{HKD,UZD,B1T}=0,AND(ZIR.RMZ.QNI.ZNZ.KA2.FOR.TFK{HKD,UZD,J10}=0,AND(ZIR.RMZ.QNI.ZNZ.KA2.FOR.TFK{HKD,UZD,J15}=0,AND(ZIR.RMZ.QNI.ZNZ.KA2.FOR.TFK{HKD,UZD,J20}=0,AND(ZIR.RMZ.QNI.ZNZ.KA2.FOR.TFK{HKD,UZD,J23}=0,AND(ZIR.RMZ.QNI.ZNZ.KA2.FOR.TFK{HKD,UZD,J34}=0,AND(ZIR.RMZ.QNI.ZNZ.KA2.FOR.TFK{HKD,UZD,J45}=0,AND(ZIR.RMZ.QNI.ZNZ.KA2.FOR.TFK{HKD,UZD,J56}=0,AND(ZIR.RMZ.QNI.ZNZ.KA2.FOR.TFK{HKD,UZD,J67}=0,AND(ZIR.RMZ.QNI.ZNZ.KA2.FOR.TFK{HKD,UZD,J78}=0,AND(ZIR.RMZ.QNI.ZNZ.KA2.FOR.TFK{HKD,UZD,J89}=0,AND(ZIR.RMZ.QNI.ZNZ.KA2.FOR.TFK{HKD,UZD,M13}=0,AND(ZIR.RMZ.QNI.ZNZ.KA2.FOR.TFK{HKD,UZD,M18}=0,AND(ZIR.RMZ.QNI.ZNZ.KA2.FOR.TFK{HKD,UZD,M24}=0,AND(ZIR.RMZ.QNI.ZNZ.KA2.FOR.TFK{HKD,UZD,M36}=0,AND(ZIR.RMZ.QNI.ZNZ.KA2.FOR.TFK{HKD,UZD,M69}=0,AND(ZIR.RMZ.QNI.ZNZ.KA2.FOR.TFK{HKD,UZD,M91}=0,AND(ZIR.RMZ.QNI.ZNZ.KA2.FOR.TFK{HKD,UZD,MJ2}=0,ZIR.RMZ.QNI.ZNZ.KA2.FOR.TFK{HKD,UZD,T11}=0))))))))))))))))))),TRUE)</t>
  </si>
  <si>
    <t>IF(OR(OR(AND(NOT(ISBLANK('ZIR2_A'!W104)),NOT('ZIR2_A'!W104=0)),AND(NOT(ISBLANK('ZIR2_A'!W105)),NOT('ZIR2_A'!W105=0))),AND(NOT(ISBLANK('ZIR2_A'!W106)),NOT('ZIR2_A'!W106=0))),NOT(AND('ZIR1_IDR'!N90=0,AND('ZIR1_IDR'!AC90=0,AND('ZIR1_IDR'!AD90=0,AND('ZIR1_IDR'!AE90=0,AND('ZIR1_IDR'!V90=0,AND('ZIR1_IDR'!W90=0,AND('ZIR1_IDR'!X90=0,AND('ZIR1_IDR'!Y90=0,AND('ZIR1_IDR'!Z90=0,AND('ZIR1_IDR'!AA90=0,AND('ZIR1_IDR'!AB90=0,AND('ZIR1_IDR'!P90=0,AND('ZIR1_IDR'!T90=0,AND('ZIR1_IDR'!U90=0,AND('ZIR1_IDR'!Q90=0,AND('ZIR1_IDR'!R90=0,AND('ZIR1_IDR'!S90=0,AND('ZIR1_IDR'!AF90=0,'ZIR1_IDR'!O90=0))))))))))))))))))),TRUE)</t>
  </si>
  <si>
    <t>IF(OR(OR(AND(NOT(ISBLANK(ZIR.BZM.REP.ZIE.KA2.FOR.TFK{IDR,UZD,BSZ})),NOT(ZIR.BZM.REP.ZIE.KA2.FOR.TFK{IDR,UZD,BSZ}=0)),AND(NOT(ISBLANK(ZIR.BZM.REP.ZIE.KA2.FOR.TFK{IDR,UZD,PNO})),NOT(ZIR.BZM.REP.ZIE.KA2.FOR.TFK{IDR,UZD,PNO}=0))),AND(NOT(ISBLANK(ZIR.BZM.REP.ZIE.KA2.FOR.TFK{IDR,UZD,PNU})),NOT(ZIR.BZM.REP.ZIE.KA2.FOR.TFK{IDR,UZD,PNU}=0))),NOT(AND(ZIR.RMZ.QNI.ZNZ.KA2.FOR.TFK{IDR,UZD,B1T}=0,AND(ZIR.RMZ.QNI.ZNZ.KA2.FOR.TFK{IDR,UZD,J10}=0,AND(ZIR.RMZ.QNI.ZNZ.KA2.FOR.TFK{IDR,UZD,J15}=0,AND(ZIR.RMZ.QNI.ZNZ.KA2.FOR.TFK{IDR,UZD,J20}=0,AND(ZIR.RMZ.QNI.ZNZ.KA2.FOR.TFK{IDR,UZD,J23}=0,AND(ZIR.RMZ.QNI.ZNZ.KA2.FOR.TFK{IDR,UZD,J34}=0,AND(ZIR.RMZ.QNI.ZNZ.KA2.FOR.TFK{IDR,UZD,J45}=0,AND(ZIR.RMZ.QNI.ZNZ.KA2.FOR.TFK{IDR,UZD,J56}=0,AND(ZIR.RMZ.QNI.ZNZ.KA2.FOR.TFK{IDR,UZD,J67}=0,AND(ZIR.RMZ.QNI.ZNZ.KA2.FOR.TFK{IDR,UZD,J78}=0,AND(ZIR.RMZ.QNI.ZNZ.KA2.FOR.TFK{IDR,UZD,J89}=0,AND(ZIR.RMZ.QNI.ZNZ.KA2.FOR.TFK{IDR,UZD,M13}=0,AND(ZIR.RMZ.QNI.ZNZ.KA2.FOR.TFK{IDR,UZD,M18}=0,AND(ZIR.RMZ.QNI.ZNZ.KA2.FOR.TFK{IDR,UZD,M24}=0,AND(ZIR.RMZ.QNI.ZNZ.KA2.FOR.TFK{IDR,UZD,M36}=0,AND(ZIR.RMZ.QNI.ZNZ.KA2.FOR.TFK{IDR,UZD,M69}=0,AND(ZIR.RMZ.QNI.ZNZ.KA2.FOR.TFK{IDR,UZD,M91}=0,AND(ZIR.RMZ.QNI.ZNZ.KA2.FOR.TFK{IDR,UZD,MJ2}=0,ZIR.RMZ.QNI.ZNZ.KA2.FOR.TFK{IDR,UZD,T11}=0))))))))))))))))))),TRUE)</t>
  </si>
  <si>
    <t>IF(OR(OR(AND(NOT(ISBLANK('ZIR2_A'!X104)),NOT('ZIR2_A'!X104=0)),AND(NOT(ISBLANK('ZIR2_A'!X105)),NOT('ZIR2_A'!X105=0))),AND(NOT(ISBLANK('ZIR2_A'!X106)),NOT('ZIR2_A'!X106=0))),NOT(AND('ZIR1_INR'!N90=0,AND('ZIR1_INR'!AC90=0,AND('ZIR1_INR'!AD90=0,AND('ZIR1_INR'!AE90=0,AND('ZIR1_INR'!V90=0,AND('ZIR1_INR'!W90=0,AND('ZIR1_INR'!X90=0,AND('ZIR1_INR'!Y90=0,AND('ZIR1_INR'!Z90=0,AND('ZIR1_INR'!AA90=0,AND('ZIR1_INR'!AB90=0,AND('ZIR1_INR'!P90=0,AND('ZIR1_INR'!T90=0,AND('ZIR1_INR'!U90=0,AND('ZIR1_INR'!Q90=0,AND('ZIR1_INR'!R90=0,AND('ZIR1_INR'!S90=0,AND('ZIR1_INR'!AF90=0,'ZIR1_INR'!O90=0))))))))))))))))))),TRUE)</t>
  </si>
  <si>
    <t>IF(OR(OR(AND(NOT(ISBLANK(ZIR.BZM.REP.ZIE.KA2.FOR.TFK{INR,UZD,BSZ})),NOT(ZIR.BZM.REP.ZIE.KA2.FOR.TFK{INR,UZD,BSZ}=0)),AND(NOT(ISBLANK(ZIR.BZM.REP.ZIE.KA2.FOR.TFK{INR,UZD,PNO})),NOT(ZIR.BZM.REP.ZIE.KA2.FOR.TFK{INR,UZD,PNO}=0))),AND(NOT(ISBLANK(ZIR.BZM.REP.ZIE.KA2.FOR.TFK{INR,UZD,PNU})),NOT(ZIR.BZM.REP.ZIE.KA2.FOR.TFK{INR,UZD,PNU}=0))),NOT(AND(ZIR.RMZ.QNI.ZNZ.KA2.FOR.TFK{INR,UZD,B1T}=0,AND(ZIR.RMZ.QNI.ZNZ.KA2.FOR.TFK{INR,UZD,J10}=0,AND(ZIR.RMZ.QNI.ZNZ.KA2.FOR.TFK{INR,UZD,J15}=0,AND(ZIR.RMZ.QNI.ZNZ.KA2.FOR.TFK{INR,UZD,J20}=0,AND(ZIR.RMZ.QNI.ZNZ.KA2.FOR.TFK{INR,UZD,J23}=0,AND(ZIR.RMZ.QNI.ZNZ.KA2.FOR.TFK{INR,UZD,J34}=0,AND(ZIR.RMZ.QNI.ZNZ.KA2.FOR.TFK{INR,UZD,J45}=0,AND(ZIR.RMZ.QNI.ZNZ.KA2.FOR.TFK{INR,UZD,J56}=0,AND(ZIR.RMZ.QNI.ZNZ.KA2.FOR.TFK{INR,UZD,J67}=0,AND(ZIR.RMZ.QNI.ZNZ.KA2.FOR.TFK{INR,UZD,J78}=0,AND(ZIR.RMZ.QNI.ZNZ.KA2.FOR.TFK{INR,UZD,J89}=0,AND(ZIR.RMZ.QNI.ZNZ.KA2.FOR.TFK{INR,UZD,M13}=0,AND(ZIR.RMZ.QNI.ZNZ.KA2.FOR.TFK{INR,UZD,M18}=0,AND(ZIR.RMZ.QNI.ZNZ.KA2.FOR.TFK{INR,UZD,M24}=0,AND(ZIR.RMZ.QNI.ZNZ.KA2.FOR.TFK{INR,UZD,M36}=0,AND(ZIR.RMZ.QNI.ZNZ.KA2.FOR.TFK{INR,UZD,M69}=0,AND(ZIR.RMZ.QNI.ZNZ.KA2.FOR.TFK{INR,UZD,M91}=0,AND(ZIR.RMZ.QNI.ZNZ.KA2.FOR.TFK{INR,UZD,MJ2}=0,ZIR.RMZ.QNI.ZNZ.KA2.FOR.TFK{INR,UZD,T11}=0))))))))))))))))))),TRUE)</t>
  </si>
  <si>
    <t>IF(OR(OR(AND(NOT(ISBLANK('ZIR2_A'!Y104)),NOT('ZIR2_A'!Y104=0)),AND(NOT(ISBLANK('ZIR2_A'!Y105)),NOT('ZIR2_A'!Y105=0))),AND(NOT(ISBLANK('ZIR2_A'!Y106)),NOT('ZIR2_A'!Y106=0))),NOT(AND('ZIR1_JPY'!N90=0,AND('ZIR1_JPY'!AC90=0,AND('ZIR1_JPY'!AD90=0,AND('ZIR1_JPY'!AE90=0,AND('ZIR1_JPY'!V90=0,AND('ZIR1_JPY'!W90=0,AND('ZIR1_JPY'!X90=0,AND('ZIR1_JPY'!Y90=0,AND('ZIR1_JPY'!Z90=0,AND('ZIR1_JPY'!AA90=0,AND('ZIR1_JPY'!AB90=0,AND('ZIR1_JPY'!P90=0,AND('ZIR1_JPY'!T90=0,AND('ZIR1_JPY'!U90=0,AND('ZIR1_JPY'!Q90=0,AND('ZIR1_JPY'!R90=0,AND('ZIR1_JPY'!S90=0,AND('ZIR1_JPY'!AF90=0,'ZIR1_JPY'!O90=0))))))))))))))))))),TRUE)</t>
  </si>
  <si>
    <t>IF(OR(OR(AND(NOT(ISBLANK(ZIR.BZM.REP.ZIE.KA2.FOR.TFK{JPY,UZD,BSZ})),NOT(ZIR.BZM.REP.ZIE.KA2.FOR.TFK{JPY,UZD,BSZ}=0)),AND(NOT(ISBLANK(ZIR.BZM.REP.ZIE.KA2.FOR.TFK{JPY,UZD,PNO})),NOT(ZIR.BZM.REP.ZIE.KA2.FOR.TFK{JPY,UZD,PNO}=0))),AND(NOT(ISBLANK(ZIR.BZM.REP.ZIE.KA2.FOR.TFK{JPY,UZD,PNU})),NOT(ZIR.BZM.REP.ZIE.KA2.FOR.TFK{JPY,UZD,PNU}=0))),NOT(AND(ZIR.RMZ.QNI.ZNZ.KA2.FOR.TFK{JPY,UZD,B1T}=0,AND(ZIR.RMZ.QNI.ZNZ.KA2.FOR.TFK{JPY,UZD,J10}=0,AND(ZIR.RMZ.QNI.ZNZ.KA2.FOR.TFK{JPY,UZD,J15}=0,AND(ZIR.RMZ.QNI.ZNZ.KA2.FOR.TFK{JPY,UZD,J20}=0,AND(ZIR.RMZ.QNI.ZNZ.KA2.FOR.TFK{JPY,UZD,J23}=0,AND(ZIR.RMZ.QNI.ZNZ.KA2.FOR.TFK{JPY,UZD,J34}=0,AND(ZIR.RMZ.QNI.ZNZ.KA2.FOR.TFK{JPY,UZD,J45}=0,AND(ZIR.RMZ.QNI.ZNZ.KA2.FOR.TFK{JPY,UZD,J56}=0,AND(ZIR.RMZ.QNI.ZNZ.KA2.FOR.TFK{JPY,UZD,J67}=0,AND(ZIR.RMZ.QNI.ZNZ.KA2.FOR.TFK{JPY,UZD,J78}=0,AND(ZIR.RMZ.QNI.ZNZ.KA2.FOR.TFK{JPY,UZD,J89}=0,AND(ZIR.RMZ.QNI.ZNZ.KA2.FOR.TFK{JPY,UZD,M13}=0,AND(ZIR.RMZ.QNI.ZNZ.KA2.FOR.TFK{JPY,UZD,M18}=0,AND(ZIR.RMZ.QNI.ZNZ.KA2.FOR.TFK{JPY,UZD,M24}=0,AND(ZIR.RMZ.QNI.ZNZ.KA2.FOR.TFK{JPY,UZD,M36}=0,AND(ZIR.RMZ.QNI.ZNZ.KA2.FOR.TFK{JPY,UZD,M69}=0,AND(ZIR.RMZ.QNI.ZNZ.KA2.FOR.TFK{JPY,UZD,M91}=0,AND(ZIR.RMZ.QNI.ZNZ.KA2.FOR.TFK{JPY,UZD,MJ2}=0,ZIR.RMZ.QNI.ZNZ.KA2.FOR.TFK{JPY,UZD,T11}=0))))))))))))))))))),TRUE)</t>
  </si>
  <si>
    <t>IF(OR(OR(AND(NOT(ISBLANK('ZIR2_A'!Z104)),NOT('ZIR2_A'!Z104=0)),AND(NOT(ISBLANK('ZIR2_A'!Z105)),NOT('ZIR2_A'!Z105=0))),AND(NOT(ISBLANK('ZIR2_A'!Z106)),NOT('ZIR2_A'!Z106=0))),NOT(AND('ZIR1_KRW'!N90=0,AND('ZIR1_KRW'!AC90=0,AND('ZIR1_KRW'!AD90=0,AND('ZIR1_KRW'!AE90=0,AND('ZIR1_KRW'!V90=0,AND('ZIR1_KRW'!W90=0,AND('ZIR1_KRW'!X90=0,AND('ZIR1_KRW'!Y90=0,AND('ZIR1_KRW'!Z90=0,AND('ZIR1_KRW'!AA90=0,AND('ZIR1_KRW'!AB90=0,AND('ZIR1_KRW'!P90=0,AND('ZIR1_KRW'!T90=0,AND('ZIR1_KRW'!U90=0,AND('ZIR1_KRW'!Q90=0,AND('ZIR1_KRW'!R90=0,AND('ZIR1_KRW'!S90=0,AND('ZIR1_KRW'!AF90=0,'ZIR1_KRW'!O90=0))))))))))))))))))),TRUE)</t>
  </si>
  <si>
    <t>IF(OR(OR(AND(NOT(ISBLANK(ZIR.BZM.REP.ZIE.KA2.FOR.TFK{KRW,UZD,BSZ})),NOT(ZIR.BZM.REP.ZIE.KA2.FOR.TFK{KRW,UZD,BSZ}=0)),AND(NOT(ISBLANK(ZIR.BZM.REP.ZIE.KA2.FOR.TFK{KRW,UZD,PNO})),NOT(ZIR.BZM.REP.ZIE.KA2.FOR.TFK{KRW,UZD,PNO}=0))),AND(NOT(ISBLANK(ZIR.BZM.REP.ZIE.KA2.FOR.TFK{KRW,UZD,PNU})),NOT(ZIR.BZM.REP.ZIE.KA2.FOR.TFK{KRW,UZD,PNU}=0))),NOT(AND(ZIR.RMZ.QNI.ZNZ.KA2.FOR.TFK{KRW,UZD,B1T}=0,AND(ZIR.RMZ.QNI.ZNZ.KA2.FOR.TFK{KRW,UZD,J10}=0,AND(ZIR.RMZ.QNI.ZNZ.KA2.FOR.TFK{KRW,UZD,J15}=0,AND(ZIR.RMZ.QNI.ZNZ.KA2.FOR.TFK{KRW,UZD,J20}=0,AND(ZIR.RMZ.QNI.ZNZ.KA2.FOR.TFK{KRW,UZD,J23}=0,AND(ZIR.RMZ.QNI.ZNZ.KA2.FOR.TFK{KRW,UZD,J34}=0,AND(ZIR.RMZ.QNI.ZNZ.KA2.FOR.TFK{KRW,UZD,J45}=0,AND(ZIR.RMZ.QNI.ZNZ.KA2.FOR.TFK{KRW,UZD,J56}=0,AND(ZIR.RMZ.QNI.ZNZ.KA2.FOR.TFK{KRW,UZD,J67}=0,AND(ZIR.RMZ.QNI.ZNZ.KA2.FOR.TFK{KRW,UZD,J78}=0,AND(ZIR.RMZ.QNI.ZNZ.KA2.FOR.TFK{KRW,UZD,J89}=0,AND(ZIR.RMZ.QNI.ZNZ.KA2.FOR.TFK{KRW,UZD,M13}=0,AND(ZIR.RMZ.QNI.ZNZ.KA2.FOR.TFK{KRW,UZD,M18}=0,AND(ZIR.RMZ.QNI.ZNZ.KA2.FOR.TFK{KRW,UZD,M24}=0,AND(ZIR.RMZ.QNI.ZNZ.KA2.FOR.TFK{KRW,UZD,M36}=0,AND(ZIR.RMZ.QNI.ZNZ.KA2.FOR.TFK{KRW,UZD,M69}=0,AND(ZIR.RMZ.QNI.ZNZ.KA2.FOR.TFK{KRW,UZD,M91}=0,AND(ZIR.RMZ.QNI.ZNZ.KA2.FOR.TFK{KRW,UZD,MJ2}=0,ZIR.RMZ.QNI.ZNZ.KA2.FOR.TFK{KRW,UZD,T11}=0))))))))))))))))))),TRUE)</t>
  </si>
  <si>
    <t>IF(OR(OR(AND(NOT(ISBLANK('ZIR2_A'!AA104)),NOT('ZIR2_A'!AA104=0)),AND(NOT(ISBLANK('ZIR2_A'!AA105)),NOT('ZIR2_A'!AA105=0))),AND(NOT(ISBLANK('ZIR2_A'!AA106)),NOT('ZIR2_A'!AA106=0))),NOT(AND('ZIR1_MXN'!N90=0,AND('ZIR1_MXN'!AC90=0,AND('ZIR1_MXN'!AD90=0,AND('ZIR1_MXN'!AE90=0,AND('ZIR1_MXN'!V90=0,AND('ZIR1_MXN'!W90=0,AND('ZIR1_MXN'!X90=0,AND('ZIR1_MXN'!Y90=0,AND('ZIR1_MXN'!Z90=0,AND('ZIR1_MXN'!AA90=0,AND('ZIR1_MXN'!AB90=0,AND('ZIR1_MXN'!P90=0,AND('ZIR1_MXN'!T90=0,AND('ZIR1_MXN'!U90=0,AND('ZIR1_MXN'!Q90=0,AND('ZIR1_MXN'!R90=0,AND('ZIR1_MXN'!S90=0,AND('ZIR1_MXN'!AF90=0,'ZIR1_MXN'!O90=0))))))))))))))))))),TRUE)</t>
  </si>
  <si>
    <t>IF(OR(OR(AND(NOT(ISBLANK(ZIR.BZM.REP.ZIE.KA2.FOR.TFK{MXN,UZD,BSZ})),NOT(ZIR.BZM.REP.ZIE.KA2.FOR.TFK{MXN,UZD,BSZ}=0)),AND(NOT(ISBLANK(ZIR.BZM.REP.ZIE.KA2.FOR.TFK{MXN,UZD,PNO})),NOT(ZIR.BZM.REP.ZIE.KA2.FOR.TFK{MXN,UZD,PNO}=0))),AND(NOT(ISBLANK(ZIR.BZM.REP.ZIE.KA2.FOR.TFK{MXN,UZD,PNU})),NOT(ZIR.BZM.REP.ZIE.KA2.FOR.TFK{MXN,UZD,PNU}=0))),NOT(AND(ZIR.RMZ.QNI.ZNZ.KA2.FOR.TFK{MXN,UZD,B1T}=0,AND(ZIR.RMZ.QNI.ZNZ.KA2.FOR.TFK{MXN,UZD,J10}=0,AND(ZIR.RMZ.QNI.ZNZ.KA2.FOR.TFK{MXN,UZD,J15}=0,AND(ZIR.RMZ.QNI.ZNZ.KA2.FOR.TFK{MXN,UZD,J20}=0,AND(ZIR.RMZ.QNI.ZNZ.KA2.FOR.TFK{MXN,UZD,J23}=0,AND(ZIR.RMZ.QNI.ZNZ.KA2.FOR.TFK{MXN,UZD,J34}=0,AND(ZIR.RMZ.QNI.ZNZ.KA2.FOR.TFK{MXN,UZD,J45}=0,AND(ZIR.RMZ.QNI.ZNZ.KA2.FOR.TFK{MXN,UZD,J56}=0,AND(ZIR.RMZ.QNI.ZNZ.KA2.FOR.TFK{MXN,UZD,J67}=0,AND(ZIR.RMZ.QNI.ZNZ.KA2.FOR.TFK{MXN,UZD,J78}=0,AND(ZIR.RMZ.QNI.ZNZ.KA2.FOR.TFK{MXN,UZD,J89}=0,AND(ZIR.RMZ.QNI.ZNZ.KA2.FOR.TFK{MXN,UZD,M13}=0,AND(ZIR.RMZ.QNI.ZNZ.KA2.FOR.TFK{MXN,UZD,M18}=0,AND(ZIR.RMZ.QNI.ZNZ.KA2.FOR.TFK{MXN,UZD,M24}=0,AND(ZIR.RMZ.QNI.ZNZ.KA2.FOR.TFK{MXN,UZD,M36}=0,AND(ZIR.RMZ.QNI.ZNZ.KA2.FOR.TFK{MXN,UZD,M69}=0,AND(ZIR.RMZ.QNI.ZNZ.KA2.FOR.TFK{MXN,UZD,M91}=0,AND(ZIR.RMZ.QNI.ZNZ.KA2.FOR.TFK{MXN,UZD,MJ2}=0,ZIR.RMZ.QNI.ZNZ.KA2.FOR.TFK{MXN,UZD,T11}=0))))))))))))))))))),TRUE)</t>
  </si>
  <si>
    <t>IF(OR(OR(AND(NOT(ISBLANK('ZIR2_A'!AB104)),NOT('ZIR2_A'!AB104=0)),AND(NOT(ISBLANK('ZIR2_A'!AB105)),NOT('ZIR2_A'!AB105=0))),AND(NOT(ISBLANK('ZIR2_A'!AB106)),NOT('ZIR2_A'!AB106=0))),NOT(AND('ZIR1_RUB'!N90=0,AND('ZIR1_RUB'!AC90=0,AND('ZIR1_RUB'!AD90=0,AND('ZIR1_RUB'!AE90=0,AND('ZIR1_RUB'!V90=0,AND('ZIR1_RUB'!W90=0,AND('ZIR1_RUB'!X90=0,AND('ZIR1_RUB'!Y90=0,AND('ZIR1_RUB'!Z90=0,AND('ZIR1_RUB'!AA90=0,AND('ZIR1_RUB'!AB90=0,AND('ZIR1_RUB'!P90=0,AND('ZIR1_RUB'!T90=0,AND('ZIR1_RUB'!U90=0,AND('ZIR1_RUB'!Q90=0,AND('ZIR1_RUB'!R90=0,AND('ZIR1_RUB'!S90=0,AND('ZIR1_RUB'!AF90=0,'ZIR1_RUB'!O90=0))))))))))))))))))),TRUE)</t>
  </si>
  <si>
    <t>IF(OR(OR(AND(NOT(ISBLANK(ZIR.BZM.REP.ZIE.KA2.FOR.TFK{RUB,UZD,BSZ})),NOT(ZIR.BZM.REP.ZIE.KA2.FOR.TFK{RUB,UZD,BSZ}=0)),AND(NOT(ISBLANK(ZIR.BZM.REP.ZIE.KA2.FOR.TFK{RUB,UZD,PNO})),NOT(ZIR.BZM.REP.ZIE.KA2.FOR.TFK{RUB,UZD,PNO}=0))),AND(NOT(ISBLANK(ZIR.BZM.REP.ZIE.KA2.FOR.TFK{RUB,UZD,PNU})),NOT(ZIR.BZM.REP.ZIE.KA2.FOR.TFK{RUB,UZD,PNU}=0))),NOT(AND(ZIR.RMZ.QNI.ZNZ.KA2.FOR.TFK{RUB,UZD,B1T}=0,AND(ZIR.RMZ.QNI.ZNZ.KA2.FOR.TFK{RUB,UZD,J10}=0,AND(ZIR.RMZ.QNI.ZNZ.KA2.FOR.TFK{RUB,UZD,J15}=0,AND(ZIR.RMZ.QNI.ZNZ.KA2.FOR.TFK{RUB,UZD,J20}=0,AND(ZIR.RMZ.QNI.ZNZ.KA2.FOR.TFK{RUB,UZD,J23}=0,AND(ZIR.RMZ.QNI.ZNZ.KA2.FOR.TFK{RUB,UZD,J34}=0,AND(ZIR.RMZ.QNI.ZNZ.KA2.FOR.TFK{RUB,UZD,J45}=0,AND(ZIR.RMZ.QNI.ZNZ.KA2.FOR.TFK{RUB,UZD,J56}=0,AND(ZIR.RMZ.QNI.ZNZ.KA2.FOR.TFK{RUB,UZD,J67}=0,AND(ZIR.RMZ.QNI.ZNZ.KA2.FOR.TFK{RUB,UZD,J78}=0,AND(ZIR.RMZ.QNI.ZNZ.KA2.FOR.TFK{RUB,UZD,J89}=0,AND(ZIR.RMZ.QNI.ZNZ.KA2.FOR.TFK{RUB,UZD,M13}=0,AND(ZIR.RMZ.QNI.ZNZ.KA2.FOR.TFK{RUB,UZD,M18}=0,AND(ZIR.RMZ.QNI.ZNZ.KA2.FOR.TFK{RUB,UZD,M24}=0,AND(ZIR.RMZ.QNI.ZNZ.KA2.FOR.TFK{RUB,UZD,M36}=0,AND(ZIR.RMZ.QNI.ZNZ.KA2.FOR.TFK{RUB,UZD,M69}=0,AND(ZIR.RMZ.QNI.ZNZ.KA2.FOR.TFK{RUB,UZD,M91}=0,AND(ZIR.RMZ.QNI.ZNZ.KA2.FOR.TFK{RUB,UZD,MJ2}=0,ZIR.RMZ.QNI.ZNZ.KA2.FOR.TFK{RUB,UZD,T11}=0))))))))))))))))))),TRUE)</t>
  </si>
  <si>
    <t>IF(OR(OR(AND(NOT(ISBLANK('ZIR2_A'!AC104)),NOT('ZIR2_A'!AC104=0)),AND(NOT(ISBLANK('ZIR2_A'!AC105)),NOT('ZIR2_A'!AC105=0))),AND(NOT(ISBLANK('ZIR2_A'!AC106)),NOT('ZIR2_A'!AC106=0))),NOT(AND('ZIR1_SAR'!N90=0,AND('ZIR1_SAR'!AC90=0,AND('ZIR1_SAR'!AD90=0,AND('ZIR1_SAR'!AE90=0,AND('ZIR1_SAR'!V90=0,AND('ZIR1_SAR'!W90=0,AND('ZIR1_SAR'!X90=0,AND('ZIR1_SAR'!Y90=0,AND('ZIR1_SAR'!Z90=0,AND('ZIR1_SAR'!AA90=0,AND('ZIR1_SAR'!AB90=0,AND('ZIR1_SAR'!P90=0,AND('ZIR1_SAR'!T90=0,AND('ZIR1_SAR'!U90=0,AND('ZIR1_SAR'!Q90=0,AND('ZIR1_SAR'!R90=0,AND('ZIR1_SAR'!S90=0,AND('ZIR1_SAR'!AF90=0,'ZIR1_SAR'!O90=0))))))))))))))))))),TRUE)</t>
  </si>
  <si>
    <t>IF(OR(OR(AND(NOT(ISBLANK(ZIR.BZM.REP.ZIE.KA2.FOR.TFK{SAR,UZD,BSZ})),NOT(ZIR.BZM.REP.ZIE.KA2.FOR.TFK{SAR,UZD,BSZ}=0)),AND(NOT(ISBLANK(ZIR.BZM.REP.ZIE.KA2.FOR.TFK{SAR,UZD,PNO})),NOT(ZIR.BZM.REP.ZIE.KA2.FOR.TFK{SAR,UZD,PNO}=0))),AND(NOT(ISBLANK(ZIR.BZM.REP.ZIE.KA2.FOR.TFK{SAR,UZD,PNU})),NOT(ZIR.BZM.REP.ZIE.KA2.FOR.TFK{SAR,UZD,PNU}=0))),NOT(AND(ZIR.RMZ.QNI.ZNZ.KA2.FOR.TFK{SAR,UZD,B1T}=0,AND(ZIR.RMZ.QNI.ZNZ.KA2.FOR.TFK{SAR,UZD,J10}=0,AND(ZIR.RMZ.QNI.ZNZ.KA2.FOR.TFK{SAR,UZD,J15}=0,AND(ZIR.RMZ.QNI.ZNZ.KA2.FOR.TFK{SAR,UZD,J20}=0,AND(ZIR.RMZ.QNI.ZNZ.KA2.FOR.TFK{SAR,UZD,J23}=0,AND(ZIR.RMZ.QNI.ZNZ.KA2.FOR.TFK{SAR,UZD,J34}=0,AND(ZIR.RMZ.QNI.ZNZ.KA2.FOR.TFK{SAR,UZD,J45}=0,AND(ZIR.RMZ.QNI.ZNZ.KA2.FOR.TFK{SAR,UZD,J56}=0,AND(ZIR.RMZ.QNI.ZNZ.KA2.FOR.TFK{SAR,UZD,J67}=0,AND(ZIR.RMZ.QNI.ZNZ.KA2.FOR.TFK{SAR,UZD,J78}=0,AND(ZIR.RMZ.QNI.ZNZ.KA2.FOR.TFK{SAR,UZD,J89}=0,AND(ZIR.RMZ.QNI.ZNZ.KA2.FOR.TFK{SAR,UZD,M13}=0,AND(ZIR.RMZ.QNI.ZNZ.KA2.FOR.TFK{SAR,UZD,M18}=0,AND(ZIR.RMZ.QNI.ZNZ.KA2.FOR.TFK{SAR,UZD,M24}=0,AND(ZIR.RMZ.QNI.ZNZ.KA2.FOR.TFK{SAR,UZD,M36}=0,AND(ZIR.RMZ.QNI.ZNZ.KA2.FOR.TFK{SAR,UZD,M69}=0,AND(ZIR.RMZ.QNI.ZNZ.KA2.FOR.TFK{SAR,UZD,M91}=0,AND(ZIR.RMZ.QNI.ZNZ.KA2.FOR.TFK{SAR,UZD,MJ2}=0,ZIR.RMZ.QNI.ZNZ.KA2.FOR.TFK{SAR,UZD,T11}=0))))))))))))))))))),TRUE)</t>
  </si>
  <si>
    <t>IF(OR(OR(AND(NOT(ISBLANK('ZIR2_A'!AD104)),NOT('ZIR2_A'!AD104=0)),AND(NOT(ISBLANK('ZIR2_A'!AD105)),NOT('ZIR2_A'!AD105=0))),AND(NOT(ISBLANK('ZIR2_A'!AD106)),NOT('ZIR2_A'!AD106=0))),NOT(AND('ZIR1_SEK'!N90=0,AND('ZIR1_SEK'!AC90=0,AND('ZIR1_SEK'!AD90=0,AND('ZIR1_SEK'!AE90=0,AND('ZIR1_SEK'!V90=0,AND('ZIR1_SEK'!W90=0,AND('ZIR1_SEK'!X90=0,AND('ZIR1_SEK'!Y90=0,AND('ZIR1_SEK'!Z90=0,AND('ZIR1_SEK'!AA90=0,AND('ZIR1_SEK'!AB90=0,AND('ZIR1_SEK'!P90=0,AND('ZIR1_SEK'!T90=0,AND('ZIR1_SEK'!U90=0,AND('ZIR1_SEK'!Q90=0,AND('ZIR1_SEK'!R90=0,AND('ZIR1_SEK'!S90=0,AND('ZIR1_SEK'!AF90=0,'ZIR1_SEK'!O90=0))))))))))))))))))),TRUE)</t>
  </si>
  <si>
    <t>IF(OR(OR(AND(NOT(ISBLANK(ZIR.BZM.REP.ZIE.KA2.FOR.TFK{SEK,UZD,BSZ})),NOT(ZIR.BZM.REP.ZIE.KA2.FOR.TFK{SEK,UZD,BSZ}=0)),AND(NOT(ISBLANK(ZIR.BZM.REP.ZIE.KA2.FOR.TFK{SEK,UZD,PNO})),NOT(ZIR.BZM.REP.ZIE.KA2.FOR.TFK{SEK,UZD,PNO}=0))),AND(NOT(ISBLANK(ZIR.BZM.REP.ZIE.KA2.FOR.TFK{SEK,UZD,PNU})),NOT(ZIR.BZM.REP.ZIE.KA2.FOR.TFK{SEK,UZD,PNU}=0))),NOT(AND(ZIR.RMZ.QNI.ZNZ.KA2.FOR.TFK{SEK,UZD,B1T}=0,AND(ZIR.RMZ.QNI.ZNZ.KA2.FOR.TFK{SEK,UZD,J10}=0,AND(ZIR.RMZ.QNI.ZNZ.KA2.FOR.TFK{SEK,UZD,J15}=0,AND(ZIR.RMZ.QNI.ZNZ.KA2.FOR.TFK{SEK,UZD,J20}=0,AND(ZIR.RMZ.QNI.ZNZ.KA2.FOR.TFK{SEK,UZD,J23}=0,AND(ZIR.RMZ.QNI.ZNZ.KA2.FOR.TFK{SEK,UZD,J34}=0,AND(ZIR.RMZ.QNI.ZNZ.KA2.FOR.TFK{SEK,UZD,J45}=0,AND(ZIR.RMZ.QNI.ZNZ.KA2.FOR.TFK{SEK,UZD,J56}=0,AND(ZIR.RMZ.QNI.ZNZ.KA2.FOR.TFK{SEK,UZD,J67}=0,AND(ZIR.RMZ.QNI.ZNZ.KA2.FOR.TFK{SEK,UZD,J78}=0,AND(ZIR.RMZ.QNI.ZNZ.KA2.FOR.TFK{SEK,UZD,J89}=0,AND(ZIR.RMZ.QNI.ZNZ.KA2.FOR.TFK{SEK,UZD,M13}=0,AND(ZIR.RMZ.QNI.ZNZ.KA2.FOR.TFK{SEK,UZD,M18}=0,AND(ZIR.RMZ.QNI.ZNZ.KA2.FOR.TFK{SEK,UZD,M24}=0,AND(ZIR.RMZ.QNI.ZNZ.KA2.FOR.TFK{SEK,UZD,M36}=0,AND(ZIR.RMZ.QNI.ZNZ.KA2.FOR.TFK{SEK,UZD,M69}=0,AND(ZIR.RMZ.QNI.ZNZ.KA2.FOR.TFK{SEK,UZD,M91}=0,AND(ZIR.RMZ.QNI.ZNZ.KA2.FOR.TFK{SEK,UZD,MJ2}=0,ZIR.RMZ.QNI.ZNZ.KA2.FOR.TFK{SEK,UZD,T11}=0))))))))))))))))))),TRUE)</t>
  </si>
  <si>
    <t>IF(OR(OR(AND(NOT(ISBLANK('ZIR2_A'!AE104)),NOT('ZIR2_A'!AE104=0)),AND(NOT(ISBLANK('ZIR2_A'!AE105)),NOT('ZIR2_A'!AE105=0))),AND(NOT(ISBLANK('ZIR2_A'!AE106)),NOT('ZIR2_A'!AE106=0))),NOT(AND('ZIR1_SGD'!N90=0,AND('ZIR1_SGD'!AC90=0,AND('ZIR1_SGD'!AD90=0,AND('ZIR1_SGD'!AE90=0,AND('ZIR1_SGD'!V90=0,AND('ZIR1_SGD'!W90=0,AND('ZIR1_SGD'!X90=0,AND('ZIR1_SGD'!Y90=0,AND('ZIR1_SGD'!Z90=0,AND('ZIR1_SGD'!AA90=0,AND('ZIR1_SGD'!AB90=0,AND('ZIR1_SGD'!P90=0,AND('ZIR1_SGD'!T90=0,AND('ZIR1_SGD'!U90=0,AND('ZIR1_SGD'!Q90=0,AND('ZIR1_SGD'!R90=0,AND('ZIR1_SGD'!S90=0,AND('ZIR1_SGD'!AF90=0,'ZIR1_SGD'!O90=0))))))))))))))))))),TRUE)</t>
  </si>
  <si>
    <t>IF(OR(OR(AND(NOT(ISBLANK(ZIR.BZM.REP.ZIE.KA2.FOR.TFK{SGD,UZD,BSZ})),NOT(ZIR.BZM.REP.ZIE.KA2.FOR.TFK{SGD,UZD,BSZ}=0)),AND(NOT(ISBLANK(ZIR.BZM.REP.ZIE.KA2.FOR.TFK{SGD,UZD,PNO})),NOT(ZIR.BZM.REP.ZIE.KA2.FOR.TFK{SGD,UZD,PNO}=0))),AND(NOT(ISBLANK(ZIR.BZM.REP.ZIE.KA2.FOR.TFK{SGD,UZD,PNU})),NOT(ZIR.BZM.REP.ZIE.KA2.FOR.TFK{SGD,UZD,PNU}=0))),NOT(AND(ZIR.RMZ.QNI.ZNZ.KA2.FOR.TFK{SGD,UZD,B1T}=0,AND(ZIR.RMZ.QNI.ZNZ.KA2.FOR.TFK{SGD,UZD,J10}=0,AND(ZIR.RMZ.QNI.ZNZ.KA2.FOR.TFK{SGD,UZD,J15}=0,AND(ZIR.RMZ.QNI.ZNZ.KA2.FOR.TFK{SGD,UZD,J20}=0,AND(ZIR.RMZ.QNI.ZNZ.KA2.FOR.TFK{SGD,UZD,J23}=0,AND(ZIR.RMZ.QNI.ZNZ.KA2.FOR.TFK{SGD,UZD,J34}=0,AND(ZIR.RMZ.QNI.ZNZ.KA2.FOR.TFK{SGD,UZD,J45}=0,AND(ZIR.RMZ.QNI.ZNZ.KA2.FOR.TFK{SGD,UZD,J56}=0,AND(ZIR.RMZ.QNI.ZNZ.KA2.FOR.TFK{SGD,UZD,J67}=0,AND(ZIR.RMZ.QNI.ZNZ.KA2.FOR.TFK{SGD,UZD,J78}=0,AND(ZIR.RMZ.QNI.ZNZ.KA2.FOR.TFK{SGD,UZD,J89}=0,AND(ZIR.RMZ.QNI.ZNZ.KA2.FOR.TFK{SGD,UZD,M13}=0,AND(ZIR.RMZ.QNI.ZNZ.KA2.FOR.TFK{SGD,UZD,M18}=0,AND(ZIR.RMZ.QNI.ZNZ.KA2.FOR.TFK{SGD,UZD,M24}=0,AND(ZIR.RMZ.QNI.ZNZ.KA2.FOR.TFK{SGD,UZD,M36}=0,AND(ZIR.RMZ.QNI.ZNZ.KA2.FOR.TFK{SGD,UZD,M69}=0,AND(ZIR.RMZ.QNI.ZNZ.KA2.FOR.TFK{SGD,UZD,M91}=0,AND(ZIR.RMZ.QNI.ZNZ.KA2.FOR.TFK{SGD,UZD,MJ2}=0,ZIR.RMZ.QNI.ZNZ.KA2.FOR.TFK{SGD,UZD,T11}=0))))))))))))))))))),TRUE)</t>
  </si>
  <si>
    <t>IF(OR(OR(AND(NOT(ISBLANK('ZIR2_A'!AF104)),NOT('ZIR2_A'!AF104=0)),AND(NOT(ISBLANK('ZIR2_A'!AF105)),NOT('ZIR2_A'!AF105=0))),AND(NOT(ISBLANK('ZIR2_A'!AF106)),NOT('ZIR2_A'!AF106=0))),NOT(AND('ZIR1_TRY'!N90=0,AND('ZIR1_TRY'!AC90=0,AND('ZIR1_TRY'!AD90=0,AND('ZIR1_TRY'!AE90=0,AND('ZIR1_TRY'!V90=0,AND('ZIR1_TRY'!W90=0,AND('ZIR1_TRY'!X90=0,AND('ZIR1_TRY'!Y90=0,AND('ZIR1_TRY'!Z90=0,AND('ZIR1_TRY'!AA90=0,AND('ZIR1_TRY'!AB90=0,AND('ZIR1_TRY'!P90=0,AND('ZIR1_TRY'!T90=0,AND('ZIR1_TRY'!U90=0,AND('ZIR1_TRY'!Q90=0,AND('ZIR1_TRY'!R90=0,AND('ZIR1_TRY'!S90=0,AND('ZIR1_TRY'!AF90=0,'ZIR1_TRY'!O90=0))))))))))))))))))),TRUE)</t>
  </si>
  <si>
    <t>IF(OR(OR(AND(NOT(ISBLANK(ZIR.BZM.REP.ZIE.KA2.FOR.TFK{TRY,UZD,BSZ})),NOT(ZIR.BZM.REP.ZIE.KA2.FOR.TFK{TRY,UZD,BSZ}=0)),AND(NOT(ISBLANK(ZIR.BZM.REP.ZIE.KA2.FOR.TFK{TRY,UZD,PNO})),NOT(ZIR.BZM.REP.ZIE.KA2.FOR.TFK{TRY,UZD,PNO}=0))),AND(NOT(ISBLANK(ZIR.BZM.REP.ZIE.KA2.FOR.TFK{TRY,UZD,PNU})),NOT(ZIR.BZM.REP.ZIE.KA2.FOR.TFK{TRY,UZD,PNU}=0))),NOT(AND(ZIR.RMZ.QNI.ZNZ.KA2.FOR.TFK{TRY,UZD,B1T}=0,AND(ZIR.RMZ.QNI.ZNZ.KA2.FOR.TFK{TRY,UZD,J10}=0,AND(ZIR.RMZ.QNI.ZNZ.KA2.FOR.TFK{TRY,UZD,J15}=0,AND(ZIR.RMZ.QNI.ZNZ.KA2.FOR.TFK{TRY,UZD,J20}=0,AND(ZIR.RMZ.QNI.ZNZ.KA2.FOR.TFK{TRY,UZD,J23}=0,AND(ZIR.RMZ.QNI.ZNZ.KA2.FOR.TFK{TRY,UZD,J34}=0,AND(ZIR.RMZ.QNI.ZNZ.KA2.FOR.TFK{TRY,UZD,J45}=0,AND(ZIR.RMZ.QNI.ZNZ.KA2.FOR.TFK{TRY,UZD,J56}=0,AND(ZIR.RMZ.QNI.ZNZ.KA2.FOR.TFK{TRY,UZD,J67}=0,AND(ZIR.RMZ.QNI.ZNZ.KA2.FOR.TFK{TRY,UZD,J78}=0,AND(ZIR.RMZ.QNI.ZNZ.KA2.FOR.TFK{TRY,UZD,J89}=0,AND(ZIR.RMZ.QNI.ZNZ.KA2.FOR.TFK{TRY,UZD,M13}=0,AND(ZIR.RMZ.QNI.ZNZ.KA2.FOR.TFK{TRY,UZD,M18}=0,AND(ZIR.RMZ.QNI.ZNZ.KA2.FOR.TFK{TRY,UZD,M24}=0,AND(ZIR.RMZ.QNI.ZNZ.KA2.FOR.TFK{TRY,UZD,M36}=0,AND(ZIR.RMZ.QNI.ZNZ.KA2.FOR.TFK{TRY,UZD,M69}=0,AND(ZIR.RMZ.QNI.ZNZ.KA2.FOR.TFK{TRY,UZD,M91}=0,AND(ZIR.RMZ.QNI.ZNZ.KA2.FOR.TFK{TRY,UZD,MJ2}=0,ZIR.RMZ.QNI.ZNZ.KA2.FOR.TFK{TRY,UZD,T11}=0))))))))))))))))))),TRUE)</t>
  </si>
  <si>
    <t>IF(OR(OR(AND(NOT(ISBLANK('ZIR2_A'!AG104)),NOT('ZIR2_A'!AG104=0)),AND(NOT(ISBLANK('ZIR2_A'!AG105)),NOT('ZIR2_A'!AG105=0))),AND(NOT(ISBLANK('ZIR2_A'!AG106)),NOT('ZIR2_A'!AG106=0))),NOT(AND('ZIR1_USD'!N90=0,AND('ZIR1_USD'!AC90=0,AND('ZIR1_USD'!AD90=0,AND('ZIR1_USD'!AE90=0,AND('ZIR1_USD'!V90=0,AND('ZIR1_USD'!W90=0,AND('ZIR1_USD'!X90=0,AND('ZIR1_USD'!Y90=0,AND('ZIR1_USD'!Z90=0,AND('ZIR1_USD'!AA90=0,AND('ZIR1_USD'!AB90=0,AND('ZIR1_USD'!P90=0,AND('ZIR1_USD'!T90=0,AND('ZIR1_USD'!U90=0,AND('ZIR1_USD'!Q90=0,AND('ZIR1_USD'!R90=0,AND('ZIR1_USD'!S90=0,AND('ZIR1_USD'!AF90=0,'ZIR1_USD'!O90=0))))))))))))))))))),TRUE)</t>
  </si>
  <si>
    <t>IF(OR(OR(AND(NOT(ISBLANK(ZIR.BZM.REP.ZIE.KA2.FOR.TFK{USD,UZD,BSZ})),NOT(ZIR.BZM.REP.ZIE.KA2.FOR.TFK{USD,UZD,BSZ}=0)),AND(NOT(ISBLANK(ZIR.BZM.REP.ZIE.KA2.FOR.TFK{USD,UZD,PNO})),NOT(ZIR.BZM.REP.ZIE.KA2.FOR.TFK{USD,UZD,PNO}=0))),AND(NOT(ISBLANK(ZIR.BZM.REP.ZIE.KA2.FOR.TFK{USD,UZD,PNU})),NOT(ZIR.BZM.REP.ZIE.KA2.FOR.TFK{USD,UZD,PNU}=0))),NOT(AND(ZIR.RMZ.QNI.ZNZ.KA2.FOR.TFK{USD,UZD,B1T}=0,AND(ZIR.RMZ.QNI.ZNZ.KA2.FOR.TFK{USD,UZD,J10}=0,AND(ZIR.RMZ.QNI.ZNZ.KA2.FOR.TFK{USD,UZD,J15}=0,AND(ZIR.RMZ.QNI.ZNZ.KA2.FOR.TFK{USD,UZD,J20}=0,AND(ZIR.RMZ.QNI.ZNZ.KA2.FOR.TFK{USD,UZD,J23}=0,AND(ZIR.RMZ.QNI.ZNZ.KA2.FOR.TFK{USD,UZD,J34}=0,AND(ZIR.RMZ.QNI.ZNZ.KA2.FOR.TFK{USD,UZD,J45}=0,AND(ZIR.RMZ.QNI.ZNZ.KA2.FOR.TFK{USD,UZD,J56}=0,AND(ZIR.RMZ.QNI.ZNZ.KA2.FOR.TFK{USD,UZD,J67}=0,AND(ZIR.RMZ.QNI.ZNZ.KA2.FOR.TFK{USD,UZD,J78}=0,AND(ZIR.RMZ.QNI.ZNZ.KA2.FOR.TFK{USD,UZD,J89}=0,AND(ZIR.RMZ.QNI.ZNZ.KA2.FOR.TFK{USD,UZD,M13}=0,AND(ZIR.RMZ.QNI.ZNZ.KA2.FOR.TFK{USD,UZD,M18}=0,AND(ZIR.RMZ.QNI.ZNZ.KA2.FOR.TFK{USD,UZD,M24}=0,AND(ZIR.RMZ.QNI.ZNZ.KA2.FOR.TFK{USD,UZD,M36}=0,AND(ZIR.RMZ.QNI.ZNZ.KA2.FOR.TFK{USD,UZD,M69}=0,AND(ZIR.RMZ.QNI.ZNZ.KA2.FOR.TFK{USD,UZD,M91}=0,AND(ZIR.RMZ.QNI.ZNZ.KA2.FOR.TFK{USD,UZD,MJ2}=0,ZIR.RMZ.QNI.ZNZ.KA2.FOR.TFK{USD,UZD,T11}=0))))))))))))))))))),TRUE)</t>
  </si>
  <si>
    <t>IF(OR(OR(AND(NOT(ISBLANK('ZIR2_A'!AH104)),NOT('ZIR2_A'!AH104=0)),AND(NOT(ISBLANK('ZIR2_A'!AH105)),NOT('ZIR2_A'!AH105=0))),AND(NOT(ISBLANK('ZIR2_A'!AH106)),NOT('ZIR2_A'!AH106=0))),NOT(AND('ZIR1_ZAR'!N90=0,AND('ZIR1_ZAR'!AC90=0,AND('ZIR1_ZAR'!AD90=0,AND('ZIR1_ZAR'!AE90=0,AND('ZIR1_ZAR'!V90=0,AND('ZIR1_ZAR'!W90=0,AND('ZIR1_ZAR'!X90=0,AND('ZIR1_ZAR'!Y90=0,AND('ZIR1_ZAR'!Z90=0,AND('ZIR1_ZAR'!AA90=0,AND('ZIR1_ZAR'!AB90=0,AND('ZIR1_ZAR'!P90=0,AND('ZIR1_ZAR'!T90=0,AND('ZIR1_ZAR'!U90=0,AND('ZIR1_ZAR'!Q90=0,AND('ZIR1_ZAR'!R90=0,AND('ZIR1_ZAR'!S90=0,AND('ZIR1_ZAR'!AF90=0,'ZIR1_ZAR'!O90=0))))))))))))))))))),TRUE)</t>
  </si>
  <si>
    <t>IF(OR(OR(AND(NOT(ISBLANK(ZIR.BZM.REP.ZIE.KA2.FOR.TFK{ZAR,UZD,BSZ})),NOT(ZIR.BZM.REP.ZIE.KA2.FOR.TFK{ZAR,UZD,BSZ}=0)),AND(NOT(ISBLANK(ZIR.BZM.REP.ZIE.KA2.FOR.TFK{ZAR,UZD,PNO})),NOT(ZIR.BZM.REP.ZIE.KA2.FOR.TFK{ZAR,UZD,PNO}=0))),AND(NOT(ISBLANK(ZIR.BZM.REP.ZIE.KA2.FOR.TFK{ZAR,UZD,PNU})),NOT(ZIR.BZM.REP.ZIE.KA2.FOR.TFK{ZAR,UZD,PNU}=0))),NOT(AND(ZIR.RMZ.QNI.ZNZ.KA2.FOR.TFK{ZAR,UZD,B1T}=0,AND(ZIR.RMZ.QNI.ZNZ.KA2.FOR.TFK{ZAR,UZD,J10}=0,AND(ZIR.RMZ.QNI.ZNZ.KA2.FOR.TFK{ZAR,UZD,J15}=0,AND(ZIR.RMZ.QNI.ZNZ.KA2.FOR.TFK{ZAR,UZD,J20}=0,AND(ZIR.RMZ.QNI.ZNZ.KA2.FOR.TFK{ZAR,UZD,J23}=0,AND(ZIR.RMZ.QNI.ZNZ.KA2.FOR.TFK{ZAR,UZD,J34}=0,AND(ZIR.RMZ.QNI.ZNZ.KA2.FOR.TFK{ZAR,UZD,J45}=0,AND(ZIR.RMZ.QNI.ZNZ.KA2.FOR.TFK{ZAR,UZD,J56}=0,AND(ZIR.RMZ.QNI.ZNZ.KA2.FOR.TFK{ZAR,UZD,J67}=0,AND(ZIR.RMZ.QNI.ZNZ.KA2.FOR.TFK{ZAR,UZD,J78}=0,AND(ZIR.RMZ.QNI.ZNZ.KA2.FOR.TFK{ZAR,UZD,J89}=0,AND(ZIR.RMZ.QNI.ZNZ.KA2.FOR.TFK{ZAR,UZD,M13}=0,AND(ZIR.RMZ.QNI.ZNZ.KA2.FOR.TFK{ZAR,UZD,M18}=0,AND(ZIR.RMZ.QNI.ZNZ.KA2.FOR.TFK{ZAR,UZD,M24}=0,AND(ZIR.RMZ.QNI.ZNZ.KA2.FOR.TFK{ZAR,UZD,M36}=0,AND(ZIR.RMZ.QNI.ZNZ.KA2.FOR.TFK{ZAR,UZD,M69}=0,AND(ZIR.RMZ.QNI.ZNZ.KA2.FOR.TFK{ZAR,UZD,M91}=0,AND(ZIR.RMZ.QNI.ZNZ.KA2.FOR.TFK{ZAR,UZD,MJ2}=0,ZIR.RMZ.QNI.ZNZ.KA2.FOR.TFK{ZAR,UZD,T11}=0))))))))))))))))))),TRUE)</t>
  </si>
  <si>
    <t>IF(OR(OR(AND(NOT(ISBLANK('ZIR2_A'!AI104)),NOT('ZIR2_A'!AI104=0)),AND(NOT(ISBLANK('ZIR2_A'!AI105)),NOT('ZIR2_A'!AI105=0))),AND(NOT(ISBLANK('ZIR2_A'!AI106)),NOT('ZIR2_A'!AI106=0))),NOT(AND('ZIR1_U'!N90=0,AND('ZIR1_U'!AC90=0,AND('ZIR1_U'!AD90=0,AND('ZIR1_U'!AE90=0,AND('ZIR1_U'!V90=0,AND('ZIR1_U'!W90=0,AND('ZIR1_U'!X90=0,AND('ZIR1_U'!Y90=0,AND('ZIR1_U'!Z90=0,AND('ZIR1_U'!AA90=0,AND('ZIR1_U'!AB90=0,AND('ZIR1_U'!P90=0,AND('ZIR1_U'!T90=0,AND('ZIR1_U'!U90=0,AND('ZIR1_U'!Q90=0,AND('ZIR1_U'!R90=0,AND('ZIR1_U'!S90=0,AND('ZIR1_U'!AF90=0,'ZIR1_U'!O90=0))))))))))))))))))),TRUE)</t>
  </si>
  <si>
    <t>IF(OR(OR(AND(NOT(ISBLANK(ZIR.BZM.REP.ZIE.KA2.FOR.TFK{U,UZD,BSZ})),NOT(ZIR.BZM.REP.ZIE.KA2.FOR.TFK{U,UZD,BSZ}=0)),AND(NOT(ISBLANK(ZIR.BZM.REP.ZIE.KA2.FOR.TFK{U,UZD,PNO})),NOT(ZIR.BZM.REP.ZIE.KA2.FOR.TFK{U,UZD,PNO}=0))),AND(NOT(ISBLANK(ZIR.BZM.REP.ZIE.KA2.FOR.TFK{U,UZD,PNU})),NOT(ZIR.BZM.REP.ZIE.KA2.FOR.TFK{U,UZD,PNU}=0))),NOT(AND(ZIR.RMZ.QNI.ZNZ.KA2.FOR.TFK{U,UZD,B1T}=0,AND(ZIR.RMZ.QNI.ZNZ.KA2.FOR.TFK{U,UZD,J10}=0,AND(ZIR.RMZ.QNI.ZNZ.KA2.FOR.TFK{U,UZD,J15}=0,AND(ZIR.RMZ.QNI.ZNZ.KA2.FOR.TFK{U,UZD,J20}=0,AND(ZIR.RMZ.QNI.ZNZ.KA2.FOR.TFK{U,UZD,J23}=0,AND(ZIR.RMZ.QNI.ZNZ.KA2.FOR.TFK{U,UZD,J34}=0,AND(ZIR.RMZ.QNI.ZNZ.KA2.FOR.TFK{U,UZD,J45}=0,AND(ZIR.RMZ.QNI.ZNZ.KA2.FOR.TFK{U,UZD,J56}=0,AND(ZIR.RMZ.QNI.ZNZ.KA2.FOR.TFK{U,UZD,J67}=0,AND(ZIR.RMZ.QNI.ZNZ.KA2.FOR.TFK{U,UZD,J78}=0,AND(ZIR.RMZ.QNI.ZNZ.KA2.FOR.TFK{U,UZD,J89}=0,AND(ZIR.RMZ.QNI.ZNZ.KA2.FOR.TFK{U,UZD,M13}=0,AND(ZIR.RMZ.QNI.ZNZ.KA2.FOR.TFK{U,UZD,M18}=0,AND(ZIR.RMZ.QNI.ZNZ.KA2.FOR.TFK{U,UZD,M24}=0,AND(ZIR.RMZ.QNI.ZNZ.KA2.FOR.TFK{U,UZD,M36}=0,AND(ZIR.RMZ.QNI.ZNZ.KA2.FOR.TFK{U,UZD,M69}=0,AND(ZIR.RMZ.QNI.ZNZ.KA2.FOR.TFK{U,UZD,M91}=0,AND(ZIR.RMZ.QNI.ZNZ.KA2.FOR.TFK{U,UZD,MJ2}=0,ZIR.RMZ.QNI.ZNZ.KA2.FOR.TFK{U,UZD,T11}=0))))))))))))))))))),TRUE)</t>
  </si>
  <si>
    <t>IF(OR(OR(AND(NOT(ISBLANK('ZIR2_A'!N107)),NOT('ZIR2_A'!N107=0)),AND(NOT(ISBLANK('ZIR2_A'!N108)),NOT('ZIR2_A'!N108=0))),AND(NOT(ISBLANK('ZIR2_A'!N109)),NOT('ZIR2_A'!N109=0))),NOT(AND('ZIR1_CHF'!N91=0,AND('ZIR1_CHF'!AC91=0,AND('ZIR1_CHF'!AD91=0,AND('ZIR1_CHF'!AE91=0,AND('ZIR1_CHF'!V91=0,AND('ZIR1_CHF'!W91=0,AND('ZIR1_CHF'!X91=0,AND('ZIR1_CHF'!Y91=0,AND('ZIR1_CHF'!Z91=0,AND('ZIR1_CHF'!AA91=0,AND('ZIR1_CHF'!AB91=0,AND('ZIR1_CHF'!P91=0,AND('ZIR1_CHF'!T91=0,AND('ZIR1_CHF'!U91=0,AND('ZIR1_CHF'!Q91=0,AND('ZIR1_CHF'!R91=0,AND('ZIR1_CHF'!S91=0,AND('ZIR1_CHF'!AF91=0,'ZIR1_CHF'!O91=0))))))))))))))))))),TRUE)</t>
  </si>
  <si>
    <t>IF(OR(OR(AND(NOT(ISBLANK(ZIR.BZM.REP.ZIE.KA2.FOR.VHY{CHF,UZD,BSZ})),NOT(ZIR.BZM.REP.ZIE.KA2.FOR.VHY{CHF,UZD,BSZ}=0)),AND(NOT(ISBLANK(ZIR.BZM.REP.ZIE.KA2.FOR.VHY{CHF,UZD,PNO})),NOT(ZIR.BZM.REP.ZIE.KA2.FOR.VHY{CHF,UZD,PNO}=0))),AND(NOT(ISBLANK(ZIR.BZM.REP.ZIE.KA2.FOR.VHY{CHF,UZD,PNU})),NOT(ZIR.BZM.REP.ZIE.KA2.FOR.VHY{CHF,UZD,PNU}=0))),NOT(AND(ZIR.RMZ.QNI.ZNZ.KA2.FOR.VHY{CHF,UZD,B1T}=0,AND(ZIR.RMZ.QNI.ZNZ.KA2.FOR.VHY{CHF,UZD,J10}=0,AND(ZIR.RMZ.QNI.ZNZ.KA2.FOR.VHY{CHF,UZD,J15}=0,AND(ZIR.RMZ.QNI.ZNZ.KA2.FOR.VHY{CHF,UZD,J20}=0,AND(ZIR.RMZ.QNI.ZNZ.KA2.FOR.VHY{CHF,UZD,J23}=0,AND(ZIR.RMZ.QNI.ZNZ.KA2.FOR.VHY{CHF,UZD,J34}=0,AND(ZIR.RMZ.QNI.ZNZ.KA2.FOR.VHY{CHF,UZD,J45}=0,AND(ZIR.RMZ.QNI.ZNZ.KA2.FOR.VHY{CHF,UZD,J56}=0,AND(ZIR.RMZ.QNI.ZNZ.KA2.FOR.VHY{CHF,UZD,J67}=0,AND(ZIR.RMZ.QNI.ZNZ.KA2.FOR.VHY{CHF,UZD,J78}=0,AND(ZIR.RMZ.QNI.ZNZ.KA2.FOR.VHY{CHF,UZD,J89}=0,AND(ZIR.RMZ.QNI.ZNZ.KA2.FOR.VHY{CHF,UZD,M13}=0,AND(ZIR.RMZ.QNI.ZNZ.KA2.FOR.VHY{CHF,UZD,M18}=0,AND(ZIR.RMZ.QNI.ZNZ.KA2.FOR.VHY{CHF,UZD,M24}=0,AND(ZIR.RMZ.QNI.ZNZ.KA2.FOR.VHY{CHF,UZD,M36}=0,AND(ZIR.RMZ.QNI.ZNZ.KA2.FOR.VHY{CHF,UZD,M69}=0,AND(ZIR.RMZ.QNI.ZNZ.KA2.FOR.VHY{CHF,UZD,M91}=0,AND(ZIR.RMZ.QNI.ZNZ.KA2.FOR.VHY{CHF,UZD,MJ2}=0,ZIR.RMZ.QNI.ZNZ.KA2.FOR.VHY{CHF,UZD,T11}=0))))))))))))))))))),TRUE)</t>
  </si>
  <si>
    <t>IF(OR(OR(AND(NOT(ISBLANK('ZIR2_A'!O107)),NOT('ZIR2_A'!O107=0)),AND(NOT(ISBLANK('ZIR2_A'!O108)),NOT('ZIR2_A'!O108=0))),AND(NOT(ISBLANK('ZIR2_A'!O109)),NOT('ZIR2_A'!O109=0))),NOT(AND('ZIR1_ARS'!N91=0,AND('ZIR1_ARS'!AC91=0,AND('ZIR1_ARS'!AD91=0,AND('ZIR1_ARS'!AE91=0,AND('ZIR1_ARS'!V91=0,AND('ZIR1_ARS'!W91=0,AND('ZIR1_ARS'!X91=0,AND('ZIR1_ARS'!Y91=0,AND('ZIR1_ARS'!Z91=0,AND('ZIR1_ARS'!AA91=0,AND('ZIR1_ARS'!AB91=0,AND('ZIR1_ARS'!P91=0,AND('ZIR1_ARS'!T91=0,AND('ZIR1_ARS'!U91=0,AND('ZIR1_ARS'!Q91=0,AND('ZIR1_ARS'!R91=0,AND('ZIR1_ARS'!S91=0,AND('ZIR1_ARS'!AF91=0,'ZIR1_ARS'!O91=0))))))))))))))))))),TRUE)</t>
  </si>
  <si>
    <t>IF(OR(OR(AND(NOT(ISBLANK(ZIR.BZM.REP.ZIE.KA2.FOR.VHY{ARS,UZD,BSZ})),NOT(ZIR.BZM.REP.ZIE.KA2.FOR.VHY{ARS,UZD,BSZ}=0)),AND(NOT(ISBLANK(ZIR.BZM.REP.ZIE.KA2.FOR.VHY{ARS,UZD,PNO})),NOT(ZIR.BZM.REP.ZIE.KA2.FOR.VHY{ARS,UZD,PNO}=0))),AND(NOT(ISBLANK(ZIR.BZM.REP.ZIE.KA2.FOR.VHY{ARS,UZD,PNU})),NOT(ZIR.BZM.REP.ZIE.KA2.FOR.VHY{ARS,UZD,PNU}=0))),NOT(AND(ZIR.RMZ.QNI.ZNZ.KA2.FOR.VHY{ARS,UZD,B1T}=0,AND(ZIR.RMZ.QNI.ZNZ.KA2.FOR.VHY{ARS,UZD,J10}=0,AND(ZIR.RMZ.QNI.ZNZ.KA2.FOR.VHY{ARS,UZD,J15}=0,AND(ZIR.RMZ.QNI.ZNZ.KA2.FOR.VHY{ARS,UZD,J20}=0,AND(ZIR.RMZ.QNI.ZNZ.KA2.FOR.VHY{ARS,UZD,J23}=0,AND(ZIR.RMZ.QNI.ZNZ.KA2.FOR.VHY{ARS,UZD,J34}=0,AND(ZIR.RMZ.QNI.ZNZ.KA2.FOR.VHY{ARS,UZD,J45}=0,AND(ZIR.RMZ.QNI.ZNZ.KA2.FOR.VHY{ARS,UZD,J56}=0,AND(ZIR.RMZ.QNI.ZNZ.KA2.FOR.VHY{ARS,UZD,J67}=0,AND(ZIR.RMZ.QNI.ZNZ.KA2.FOR.VHY{ARS,UZD,J78}=0,AND(ZIR.RMZ.QNI.ZNZ.KA2.FOR.VHY{ARS,UZD,J89}=0,AND(ZIR.RMZ.QNI.ZNZ.KA2.FOR.VHY{ARS,UZD,M13}=0,AND(ZIR.RMZ.QNI.ZNZ.KA2.FOR.VHY{ARS,UZD,M18}=0,AND(ZIR.RMZ.QNI.ZNZ.KA2.FOR.VHY{ARS,UZD,M24}=0,AND(ZIR.RMZ.QNI.ZNZ.KA2.FOR.VHY{ARS,UZD,M36}=0,AND(ZIR.RMZ.QNI.ZNZ.KA2.FOR.VHY{ARS,UZD,M69}=0,AND(ZIR.RMZ.QNI.ZNZ.KA2.FOR.VHY{ARS,UZD,M91}=0,AND(ZIR.RMZ.QNI.ZNZ.KA2.FOR.VHY{ARS,UZD,MJ2}=0,ZIR.RMZ.QNI.ZNZ.KA2.FOR.VHY{ARS,UZD,T11}=0))))))))))))))))))),TRUE)</t>
  </si>
  <si>
    <t>IF(OR(OR(AND(NOT(ISBLANK('ZIR2_A'!P107)),NOT('ZIR2_A'!P107=0)),AND(NOT(ISBLANK('ZIR2_A'!P108)),NOT('ZIR2_A'!P108=0))),AND(NOT(ISBLANK('ZIR2_A'!P109)),NOT('ZIR2_A'!P109=0))),NOT(AND('ZIR1_AUD'!N91=0,AND('ZIR1_AUD'!AC91=0,AND('ZIR1_AUD'!AD91=0,AND('ZIR1_AUD'!AE91=0,AND('ZIR1_AUD'!V91=0,AND('ZIR1_AUD'!W91=0,AND('ZIR1_AUD'!X91=0,AND('ZIR1_AUD'!Y91=0,AND('ZIR1_AUD'!Z91=0,AND('ZIR1_AUD'!AA91=0,AND('ZIR1_AUD'!AB91=0,AND('ZIR1_AUD'!P91=0,AND('ZIR1_AUD'!T91=0,AND('ZIR1_AUD'!U91=0,AND('ZIR1_AUD'!Q91=0,AND('ZIR1_AUD'!R91=0,AND('ZIR1_AUD'!S91=0,AND('ZIR1_AUD'!AF91=0,'ZIR1_AUD'!O91=0))))))))))))))))))),TRUE)</t>
  </si>
  <si>
    <t>IF(OR(OR(AND(NOT(ISBLANK(ZIR.BZM.REP.ZIE.KA2.FOR.VHY{AUD,UZD,BSZ})),NOT(ZIR.BZM.REP.ZIE.KA2.FOR.VHY{AUD,UZD,BSZ}=0)),AND(NOT(ISBLANK(ZIR.BZM.REP.ZIE.KA2.FOR.VHY{AUD,UZD,PNO})),NOT(ZIR.BZM.REP.ZIE.KA2.FOR.VHY{AUD,UZD,PNO}=0))),AND(NOT(ISBLANK(ZIR.BZM.REP.ZIE.KA2.FOR.VHY{AUD,UZD,PNU})),NOT(ZIR.BZM.REP.ZIE.KA2.FOR.VHY{AUD,UZD,PNU}=0))),NOT(AND(ZIR.RMZ.QNI.ZNZ.KA2.FOR.VHY{AUD,UZD,B1T}=0,AND(ZIR.RMZ.QNI.ZNZ.KA2.FOR.VHY{AUD,UZD,J10}=0,AND(ZIR.RMZ.QNI.ZNZ.KA2.FOR.VHY{AUD,UZD,J15}=0,AND(ZIR.RMZ.QNI.ZNZ.KA2.FOR.VHY{AUD,UZD,J20}=0,AND(ZIR.RMZ.QNI.ZNZ.KA2.FOR.VHY{AUD,UZD,J23}=0,AND(ZIR.RMZ.QNI.ZNZ.KA2.FOR.VHY{AUD,UZD,J34}=0,AND(ZIR.RMZ.QNI.ZNZ.KA2.FOR.VHY{AUD,UZD,J45}=0,AND(ZIR.RMZ.QNI.ZNZ.KA2.FOR.VHY{AUD,UZD,J56}=0,AND(ZIR.RMZ.QNI.ZNZ.KA2.FOR.VHY{AUD,UZD,J67}=0,AND(ZIR.RMZ.QNI.ZNZ.KA2.FOR.VHY{AUD,UZD,J78}=0,AND(ZIR.RMZ.QNI.ZNZ.KA2.FOR.VHY{AUD,UZD,J89}=0,AND(ZIR.RMZ.QNI.ZNZ.KA2.FOR.VHY{AUD,UZD,M13}=0,AND(ZIR.RMZ.QNI.ZNZ.KA2.FOR.VHY{AUD,UZD,M18}=0,AND(ZIR.RMZ.QNI.ZNZ.KA2.FOR.VHY{AUD,UZD,M24}=0,AND(ZIR.RMZ.QNI.ZNZ.KA2.FOR.VHY{AUD,UZD,M36}=0,AND(ZIR.RMZ.QNI.ZNZ.KA2.FOR.VHY{AUD,UZD,M69}=0,AND(ZIR.RMZ.QNI.ZNZ.KA2.FOR.VHY{AUD,UZD,M91}=0,AND(ZIR.RMZ.QNI.ZNZ.KA2.FOR.VHY{AUD,UZD,MJ2}=0,ZIR.RMZ.QNI.ZNZ.KA2.FOR.VHY{AUD,UZD,T11}=0))))))))))))))))))),TRUE)</t>
  </si>
  <si>
    <t>IF(OR(OR(AND(NOT(ISBLANK('ZIR2_A'!Q107)),NOT('ZIR2_A'!Q107=0)),AND(NOT(ISBLANK('ZIR2_A'!Q108)),NOT('ZIR2_A'!Q108=0))),AND(NOT(ISBLANK('ZIR2_A'!Q109)),NOT('ZIR2_A'!Q109=0))),NOT(AND('ZIR1_BRL'!N91=0,AND('ZIR1_BRL'!AC91=0,AND('ZIR1_BRL'!AD91=0,AND('ZIR1_BRL'!AE91=0,AND('ZIR1_BRL'!V91=0,AND('ZIR1_BRL'!W91=0,AND('ZIR1_BRL'!X91=0,AND('ZIR1_BRL'!Y91=0,AND('ZIR1_BRL'!Z91=0,AND('ZIR1_BRL'!AA91=0,AND('ZIR1_BRL'!AB91=0,AND('ZIR1_BRL'!P91=0,AND('ZIR1_BRL'!T91=0,AND('ZIR1_BRL'!U91=0,AND('ZIR1_BRL'!Q91=0,AND('ZIR1_BRL'!R91=0,AND('ZIR1_BRL'!S91=0,AND('ZIR1_BRL'!AF91=0,'ZIR1_BRL'!O91=0))))))))))))))))))),TRUE)</t>
  </si>
  <si>
    <t>IF(OR(OR(AND(NOT(ISBLANK(ZIR.BZM.REP.ZIE.KA2.FOR.VHY{BRL,UZD,BSZ})),NOT(ZIR.BZM.REP.ZIE.KA2.FOR.VHY{BRL,UZD,BSZ}=0)),AND(NOT(ISBLANK(ZIR.BZM.REP.ZIE.KA2.FOR.VHY{BRL,UZD,PNO})),NOT(ZIR.BZM.REP.ZIE.KA2.FOR.VHY{BRL,UZD,PNO}=0))),AND(NOT(ISBLANK(ZIR.BZM.REP.ZIE.KA2.FOR.VHY{BRL,UZD,PNU})),NOT(ZIR.BZM.REP.ZIE.KA2.FOR.VHY{BRL,UZD,PNU}=0))),NOT(AND(ZIR.RMZ.QNI.ZNZ.KA2.FOR.VHY{BRL,UZD,B1T}=0,AND(ZIR.RMZ.QNI.ZNZ.KA2.FOR.VHY{BRL,UZD,J10}=0,AND(ZIR.RMZ.QNI.ZNZ.KA2.FOR.VHY{BRL,UZD,J15}=0,AND(ZIR.RMZ.QNI.ZNZ.KA2.FOR.VHY{BRL,UZD,J20}=0,AND(ZIR.RMZ.QNI.ZNZ.KA2.FOR.VHY{BRL,UZD,J23}=0,AND(ZIR.RMZ.QNI.ZNZ.KA2.FOR.VHY{BRL,UZD,J34}=0,AND(ZIR.RMZ.QNI.ZNZ.KA2.FOR.VHY{BRL,UZD,J45}=0,AND(ZIR.RMZ.QNI.ZNZ.KA2.FOR.VHY{BRL,UZD,J56}=0,AND(ZIR.RMZ.QNI.ZNZ.KA2.FOR.VHY{BRL,UZD,J67}=0,AND(ZIR.RMZ.QNI.ZNZ.KA2.FOR.VHY{BRL,UZD,J78}=0,AND(ZIR.RMZ.QNI.ZNZ.KA2.FOR.VHY{BRL,UZD,J89}=0,AND(ZIR.RMZ.QNI.ZNZ.KA2.FOR.VHY{BRL,UZD,M13}=0,AND(ZIR.RMZ.QNI.ZNZ.KA2.FOR.VHY{BRL,UZD,M18}=0,AND(ZIR.RMZ.QNI.ZNZ.KA2.FOR.VHY{BRL,UZD,M24}=0,AND(ZIR.RMZ.QNI.ZNZ.KA2.FOR.VHY{BRL,UZD,M36}=0,AND(ZIR.RMZ.QNI.ZNZ.KA2.FOR.VHY{BRL,UZD,M69}=0,AND(ZIR.RMZ.QNI.ZNZ.KA2.FOR.VHY{BRL,UZD,M91}=0,AND(ZIR.RMZ.QNI.ZNZ.KA2.FOR.VHY{BRL,UZD,MJ2}=0,ZIR.RMZ.QNI.ZNZ.KA2.FOR.VHY{BRL,UZD,T11}=0))))))))))))))))))),TRUE)</t>
  </si>
  <si>
    <t>IF(OR(OR(AND(NOT(ISBLANK('ZIR2_A'!R107)),NOT('ZIR2_A'!R107=0)),AND(NOT(ISBLANK('ZIR2_A'!R108)),NOT('ZIR2_A'!R108=0))),AND(NOT(ISBLANK('ZIR2_A'!R109)),NOT('ZIR2_A'!R109=0))),NOT(AND('ZIR1_CAD'!N91=0,AND('ZIR1_CAD'!AC91=0,AND('ZIR1_CAD'!AD91=0,AND('ZIR1_CAD'!AE91=0,AND('ZIR1_CAD'!V91=0,AND('ZIR1_CAD'!W91=0,AND('ZIR1_CAD'!X91=0,AND('ZIR1_CAD'!Y91=0,AND('ZIR1_CAD'!Z91=0,AND('ZIR1_CAD'!AA91=0,AND('ZIR1_CAD'!AB91=0,AND('ZIR1_CAD'!P91=0,AND('ZIR1_CAD'!T91=0,AND('ZIR1_CAD'!U91=0,AND('ZIR1_CAD'!Q91=0,AND('ZIR1_CAD'!R91=0,AND('ZIR1_CAD'!S91=0,AND('ZIR1_CAD'!AF91=0,'ZIR1_CAD'!O91=0))))))))))))))))))),TRUE)</t>
  </si>
  <si>
    <t>IF(OR(OR(AND(NOT(ISBLANK(ZIR.BZM.REP.ZIE.KA2.FOR.VHY{CAD,UZD,BSZ})),NOT(ZIR.BZM.REP.ZIE.KA2.FOR.VHY{CAD,UZD,BSZ}=0)),AND(NOT(ISBLANK(ZIR.BZM.REP.ZIE.KA2.FOR.VHY{CAD,UZD,PNO})),NOT(ZIR.BZM.REP.ZIE.KA2.FOR.VHY{CAD,UZD,PNO}=0))),AND(NOT(ISBLANK(ZIR.BZM.REP.ZIE.KA2.FOR.VHY{CAD,UZD,PNU})),NOT(ZIR.BZM.REP.ZIE.KA2.FOR.VHY{CAD,UZD,PNU}=0))),NOT(AND(ZIR.RMZ.QNI.ZNZ.KA2.FOR.VHY{CAD,UZD,B1T}=0,AND(ZIR.RMZ.QNI.ZNZ.KA2.FOR.VHY{CAD,UZD,J10}=0,AND(ZIR.RMZ.QNI.ZNZ.KA2.FOR.VHY{CAD,UZD,J15}=0,AND(ZIR.RMZ.QNI.ZNZ.KA2.FOR.VHY{CAD,UZD,J20}=0,AND(ZIR.RMZ.QNI.ZNZ.KA2.FOR.VHY{CAD,UZD,J23}=0,AND(ZIR.RMZ.QNI.ZNZ.KA2.FOR.VHY{CAD,UZD,J34}=0,AND(ZIR.RMZ.QNI.ZNZ.KA2.FOR.VHY{CAD,UZD,J45}=0,AND(ZIR.RMZ.QNI.ZNZ.KA2.FOR.VHY{CAD,UZD,J56}=0,AND(ZIR.RMZ.QNI.ZNZ.KA2.FOR.VHY{CAD,UZD,J67}=0,AND(ZIR.RMZ.QNI.ZNZ.KA2.FOR.VHY{CAD,UZD,J78}=0,AND(ZIR.RMZ.QNI.ZNZ.KA2.FOR.VHY{CAD,UZD,J89}=0,AND(ZIR.RMZ.QNI.ZNZ.KA2.FOR.VHY{CAD,UZD,M13}=0,AND(ZIR.RMZ.QNI.ZNZ.KA2.FOR.VHY{CAD,UZD,M18}=0,AND(ZIR.RMZ.QNI.ZNZ.KA2.FOR.VHY{CAD,UZD,M24}=0,AND(ZIR.RMZ.QNI.ZNZ.KA2.FOR.VHY{CAD,UZD,M36}=0,AND(ZIR.RMZ.QNI.ZNZ.KA2.FOR.VHY{CAD,UZD,M69}=0,AND(ZIR.RMZ.QNI.ZNZ.KA2.FOR.VHY{CAD,UZD,M91}=0,AND(ZIR.RMZ.QNI.ZNZ.KA2.FOR.VHY{CAD,UZD,MJ2}=0,ZIR.RMZ.QNI.ZNZ.KA2.FOR.VHY{CAD,UZD,T11}=0))))))))))))))))))),TRUE)</t>
  </si>
  <si>
    <t>IF(OR(OR(AND(NOT(ISBLANK('ZIR2_A'!S107)),NOT('ZIR2_A'!S107=0)),AND(NOT(ISBLANK('ZIR2_A'!S108)),NOT('ZIR2_A'!S108=0))),AND(NOT(ISBLANK('ZIR2_A'!S109)),NOT('ZIR2_A'!S109=0))),NOT(AND('ZIR1_CNY'!N91=0,AND('ZIR1_CNY'!AC91=0,AND('ZIR1_CNY'!AD91=0,AND('ZIR1_CNY'!AE91=0,AND('ZIR1_CNY'!V91=0,AND('ZIR1_CNY'!W91=0,AND('ZIR1_CNY'!X91=0,AND('ZIR1_CNY'!Y91=0,AND('ZIR1_CNY'!Z91=0,AND('ZIR1_CNY'!AA91=0,AND('ZIR1_CNY'!AB91=0,AND('ZIR1_CNY'!P91=0,AND('ZIR1_CNY'!T91=0,AND('ZIR1_CNY'!U91=0,AND('ZIR1_CNY'!Q91=0,AND('ZIR1_CNY'!R91=0,AND('ZIR1_CNY'!S91=0,AND('ZIR1_CNY'!AF91=0,'ZIR1_CNY'!O91=0))))))))))))))))))),TRUE)</t>
  </si>
  <si>
    <t>IF(OR(OR(AND(NOT(ISBLANK(ZIR.BZM.REP.ZIE.KA2.FOR.VHY{CNY,UZD,BSZ})),NOT(ZIR.BZM.REP.ZIE.KA2.FOR.VHY{CNY,UZD,BSZ}=0)),AND(NOT(ISBLANK(ZIR.BZM.REP.ZIE.KA2.FOR.VHY{CNY,UZD,PNO})),NOT(ZIR.BZM.REP.ZIE.KA2.FOR.VHY{CNY,UZD,PNO}=0))),AND(NOT(ISBLANK(ZIR.BZM.REP.ZIE.KA2.FOR.VHY{CNY,UZD,PNU})),NOT(ZIR.BZM.REP.ZIE.KA2.FOR.VHY{CNY,UZD,PNU}=0))),NOT(AND(ZIR.RMZ.QNI.ZNZ.KA2.FOR.VHY{CNY,UZD,B1T}=0,AND(ZIR.RMZ.QNI.ZNZ.KA2.FOR.VHY{CNY,UZD,J10}=0,AND(ZIR.RMZ.QNI.ZNZ.KA2.FOR.VHY{CNY,UZD,J15}=0,AND(ZIR.RMZ.QNI.ZNZ.KA2.FOR.VHY{CNY,UZD,J20}=0,AND(ZIR.RMZ.QNI.ZNZ.KA2.FOR.VHY{CNY,UZD,J23}=0,AND(ZIR.RMZ.QNI.ZNZ.KA2.FOR.VHY{CNY,UZD,J34}=0,AND(ZIR.RMZ.QNI.ZNZ.KA2.FOR.VHY{CNY,UZD,J45}=0,AND(ZIR.RMZ.QNI.ZNZ.KA2.FOR.VHY{CNY,UZD,J56}=0,AND(ZIR.RMZ.QNI.ZNZ.KA2.FOR.VHY{CNY,UZD,J67}=0,AND(ZIR.RMZ.QNI.ZNZ.KA2.FOR.VHY{CNY,UZD,J78}=0,AND(ZIR.RMZ.QNI.ZNZ.KA2.FOR.VHY{CNY,UZD,J89}=0,AND(ZIR.RMZ.QNI.ZNZ.KA2.FOR.VHY{CNY,UZD,M13}=0,AND(ZIR.RMZ.QNI.ZNZ.KA2.FOR.VHY{CNY,UZD,M18}=0,AND(ZIR.RMZ.QNI.ZNZ.KA2.FOR.VHY{CNY,UZD,M24}=0,AND(ZIR.RMZ.QNI.ZNZ.KA2.FOR.VHY{CNY,UZD,M36}=0,AND(ZIR.RMZ.QNI.ZNZ.KA2.FOR.VHY{CNY,UZD,M69}=0,AND(ZIR.RMZ.QNI.ZNZ.KA2.FOR.VHY{CNY,UZD,M91}=0,AND(ZIR.RMZ.QNI.ZNZ.KA2.FOR.VHY{CNY,UZD,MJ2}=0,ZIR.RMZ.QNI.ZNZ.KA2.FOR.VHY{CNY,UZD,T11}=0))))))))))))))))))),TRUE)</t>
  </si>
  <si>
    <t>IF(OR(OR(AND(NOT(ISBLANK('ZIR2_A'!T107)),NOT('ZIR2_A'!T107=0)),AND(NOT(ISBLANK('ZIR2_A'!T108)),NOT('ZIR2_A'!T108=0))),AND(NOT(ISBLANK('ZIR2_A'!T109)),NOT('ZIR2_A'!T109=0))),NOT(AND('ZIR1_EUR'!N91=0,AND('ZIR1_EUR'!AC91=0,AND('ZIR1_EUR'!AD91=0,AND('ZIR1_EUR'!AE91=0,AND('ZIR1_EUR'!V91=0,AND('ZIR1_EUR'!W91=0,AND('ZIR1_EUR'!X91=0,AND('ZIR1_EUR'!Y91=0,AND('ZIR1_EUR'!Z91=0,AND('ZIR1_EUR'!AA91=0,AND('ZIR1_EUR'!AB91=0,AND('ZIR1_EUR'!P91=0,AND('ZIR1_EUR'!T91=0,AND('ZIR1_EUR'!U91=0,AND('ZIR1_EUR'!Q91=0,AND('ZIR1_EUR'!R91=0,AND('ZIR1_EUR'!S91=0,AND('ZIR1_EUR'!AF91=0,'ZIR1_EUR'!O91=0))))))))))))))))))),TRUE)</t>
  </si>
  <si>
    <t>IF(OR(OR(AND(NOT(ISBLANK(ZIR.BZM.REP.ZIE.KA2.FOR.VHY{EUR,UZD,BSZ})),NOT(ZIR.BZM.REP.ZIE.KA2.FOR.VHY{EUR,UZD,BSZ}=0)),AND(NOT(ISBLANK(ZIR.BZM.REP.ZIE.KA2.FOR.VHY{EUR,UZD,PNO})),NOT(ZIR.BZM.REP.ZIE.KA2.FOR.VHY{EUR,UZD,PNO}=0))),AND(NOT(ISBLANK(ZIR.BZM.REP.ZIE.KA2.FOR.VHY{EUR,UZD,PNU})),NOT(ZIR.BZM.REP.ZIE.KA2.FOR.VHY{EUR,UZD,PNU}=0))),NOT(AND(ZIR.RMZ.QNI.ZNZ.KA2.FOR.VHY{EUR,UZD,B1T}=0,AND(ZIR.RMZ.QNI.ZNZ.KA2.FOR.VHY{EUR,UZD,J10}=0,AND(ZIR.RMZ.QNI.ZNZ.KA2.FOR.VHY{EUR,UZD,J15}=0,AND(ZIR.RMZ.QNI.ZNZ.KA2.FOR.VHY{EUR,UZD,J20}=0,AND(ZIR.RMZ.QNI.ZNZ.KA2.FOR.VHY{EUR,UZD,J23}=0,AND(ZIR.RMZ.QNI.ZNZ.KA2.FOR.VHY{EUR,UZD,J34}=0,AND(ZIR.RMZ.QNI.ZNZ.KA2.FOR.VHY{EUR,UZD,J45}=0,AND(ZIR.RMZ.QNI.ZNZ.KA2.FOR.VHY{EUR,UZD,J56}=0,AND(ZIR.RMZ.QNI.ZNZ.KA2.FOR.VHY{EUR,UZD,J67}=0,AND(ZIR.RMZ.QNI.ZNZ.KA2.FOR.VHY{EUR,UZD,J78}=0,AND(ZIR.RMZ.QNI.ZNZ.KA2.FOR.VHY{EUR,UZD,J89}=0,AND(ZIR.RMZ.QNI.ZNZ.KA2.FOR.VHY{EUR,UZD,M13}=0,AND(ZIR.RMZ.QNI.ZNZ.KA2.FOR.VHY{EUR,UZD,M18}=0,AND(ZIR.RMZ.QNI.ZNZ.KA2.FOR.VHY{EUR,UZD,M24}=0,AND(ZIR.RMZ.QNI.ZNZ.KA2.FOR.VHY{EUR,UZD,M36}=0,AND(ZIR.RMZ.QNI.ZNZ.KA2.FOR.VHY{EUR,UZD,M69}=0,AND(ZIR.RMZ.QNI.ZNZ.KA2.FOR.VHY{EUR,UZD,M91}=0,AND(ZIR.RMZ.QNI.ZNZ.KA2.FOR.VHY{EUR,UZD,MJ2}=0,ZIR.RMZ.QNI.ZNZ.KA2.FOR.VHY{EUR,UZD,T11}=0))))))))))))))))))),TRUE)</t>
  </si>
  <si>
    <t>IF(OR(OR(AND(NOT(ISBLANK('ZIR2_A'!U107)),NOT('ZIR2_A'!U107=0)),AND(NOT(ISBLANK('ZIR2_A'!U108)),NOT('ZIR2_A'!U108=0))),AND(NOT(ISBLANK('ZIR2_A'!U109)),NOT('ZIR2_A'!U109=0))),NOT(AND('ZIR1_GBP'!N91=0,AND('ZIR1_GBP'!AC91=0,AND('ZIR1_GBP'!AD91=0,AND('ZIR1_GBP'!AE91=0,AND('ZIR1_GBP'!V91=0,AND('ZIR1_GBP'!W91=0,AND('ZIR1_GBP'!X91=0,AND('ZIR1_GBP'!Y91=0,AND('ZIR1_GBP'!Z91=0,AND('ZIR1_GBP'!AA91=0,AND('ZIR1_GBP'!AB91=0,AND('ZIR1_GBP'!P91=0,AND('ZIR1_GBP'!T91=0,AND('ZIR1_GBP'!U91=0,AND('ZIR1_GBP'!Q91=0,AND('ZIR1_GBP'!R91=0,AND('ZIR1_GBP'!S91=0,AND('ZIR1_GBP'!AF91=0,'ZIR1_GBP'!O91=0))))))))))))))))))),TRUE)</t>
  </si>
  <si>
    <t>IF(OR(OR(AND(NOT(ISBLANK(ZIR.BZM.REP.ZIE.KA2.FOR.VHY{GBP,UZD,BSZ})),NOT(ZIR.BZM.REP.ZIE.KA2.FOR.VHY{GBP,UZD,BSZ}=0)),AND(NOT(ISBLANK(ZIR.BZM.REP.ZIE.KA2.FOR.VHY{GBP,UZD,PNO})),NOT(ZIR.BZM.REP.ZIE.KA2.FOR.VHY{GBP,UZD,PNO}=0))),AND(NOT(ISBLANK(ZIR.BZM.REP.ZIE.KA2.FOR.VHY{GBP,UZD,PNU})),NOT(ZIR.BZM.REP.ZIE.KA2.FOR.VHY{GBP,UZD,PNU}=0))),NOT(AND(ZIR.RMZ.QNI.ZNZ.KA2.FOR.VHY{GBP,UZD,B1T}=0,AND(ZIR.RMZ.QNI.ZNZ.KA2.FOR.VHY{GBP,UZD,J10}=0,AND(ZIR.RMZ.QNI.ZNZ.KA2.FOR.VHY{GBP,UZD,J15}=0,AND(ZIR.RMZ.QNI.ZNZ.KA2.FOR.VHY{GBP,UZD,J20}=0,AND(ZIR.RMZ.QNI.ZNZ.KA2.FOR.VHY{GBP,UZD,J23}=0,AND(ZIR.RMZ.QNI.ZNZ.KA2.FOR.VHY{GBP,UZD,J34}=0,AND(ZIR.RMZ.QNI.ZNZ.KA2.FOR.VHY{GBP,UZD,J45}=0,AND(ZIR.RMZ.QNI.ZNZ.KA2.FOR.VHY{GBP,UZD,J56}=0,AND(ZIR.RMZ.QNI.ZNZ.KA2.FOR.VHY{GBP,UZD,J67}=0,AND(ZIR.RMZ.QNI.ZNZ.KA2.FOR.VHY{GBP,UZD,J78}=0,AND(ZIR.RMZ.QNI.ZNZ.KA2.FOR.VHY{GBP,UZD,J89}=0,AND(ZIR.RMZ.QNI.ZNZ.KA2.FOR.VHY{GBP,UZD,M13}=0,AND(ZIR.RMZ.QNI.ZNZ.KA2.FOR.VHY{GBP,UZD,M18}=0,AND(ZIR.RMZ.QNI.ZNZ.KA2.FOR.VHY{GBP,UZD,M24}=0,AND(ZIR.RMZ.QNI.ZNZ.KA2.FOR.VHY{GBP,UZD,M36}=0,AND(ZIR.RMZ.QNI.ZNZ.KA2.FOR.VHY{GBP,UZD,M69}=0,AND(ZIR.RMZ.QNI.ZNZ.KA2.FOR.VHY{GBP,UZD,M91}=0,AND(ZIR.RMZ.QNI.ZNZ.KA2.FOR.VHY{GBP,UZD,MJ2}=0,ZIR.RMZ.QNI.ZNZ.KA2.FOR.VHY{GBP,UZD,T11}=0))))))))))))))))))),TRUE)</t>
  </si>
  <si>
    <t>IF(OR(OR(AND(NOT(ISBLANK('ZIR2_A'!V107)),NOT('ZIR2_A'!V107=0)),AND(NOT(ISBLANK('ZIR2_A'!V108)),NOT('ZIR2_A'!V108=0))),AND(NOT(ISBLANK('ZIR2_A'!V109)),NOT('ZIR2_A'!V109=0))),NOT(AND('ZIR1_HKD'!N91=0,AND('ZIR1_HKD'!AC91=0,AND('ZIR1_HKD'!AD91=0,AND('ZIR1_HKD'!AE91=0,AND('ZIR1_HKD'!V91=0,AND('ZIR1_HKD'!W91=0,AND('ZIR1_HKD'!X91=0,AND('ZIR1_HKD'!Y91=0,AND('ZIR1_HKD'!Z91=0,AND('ZIR1_HKD'!AA91=0,AND('ZIR1_HKD'!AB91=0,AND('ZIR1_HKD'!P91=0,AND('ZIR1_HKD'!T91=0,AND('ZIR1_HKD'!U91=0,AND('ZIR1_HKD'!Q91=0,AND('ZIR1_HKD'!R91=0,AND('ZIR1_HKD'!S91=0,AND('ZIR1_HKD'!AF91=0,'ZIR1_HKD'!O91=0))))))))))))))))))),TRUE)</t>
  </si>
  <si>
    <t>IF(OR(OR(AND(NOT(ISBLANK(ZIR.BZM.REP.ZIE.KA2.FOR.VHY{HKD,UZD,BSZ})),NOT(ZIR.BZM.REP.ZIE.KA2.FOR.VHY{HKD,UZD,BSZ}=0)),AND(NOT(ISBLANK(ZIR.BZM.REP.ZIE.KA2.FOR.VHY{HKD,UZD,PNO})),NOT(ZIR.BZM.REP.ZIE.KA2.FOR.VHY{HKD,UZD,PNO}=0))),AND(NOT(ISBLANK(ZIR.BZM.REP.ZIE.KA2.FOR.VHY{HKD,UZD,PNU})),NOT(ZIR.BZM.REP.ZIE.KA2.FOR.VHY{HKD,UZD,PNU}=0))),NOT(AND(ZIR.RMZ.QNI.ZNZ.KA2.FOR.VHY{HKD,UZD,B1T}=0,AND(ZIR.RMZ.QNI.ZNZ.KA2.FOR.VHY{HKD,UZD,J10}=0,AND(ZIR.RMZ.QNI.ZNZ.KA2.FOR.VHY{HKD,UZD,J15}=0,AND(ZIR.RMZ.QNI.ZNZ.KA2.FOR.VHY{HKD,UZD,J20}=0,AND(ZIR.RMZ.QNI.ZNZ.KA2.FOR.VHY{HKD,UZD,J23}=0,AND(ZIR.RMZ.QNI.ZNZ.KA2.FOR.VHY{HKD,UZD,J34}=0,AND(ZIR.RMZ.QNI.ZNZ.KA2.FOR.VHY{HKD,UZD,J45}=0,AND(ZIR.RMZ.QNI.ZNZ.KA2.FOR.VHY{HKD,UZD,J56}=0,AND(ZIR.RMZ.QNI.ZNZ.KA2.FOR.VHY{HKD,UZD,J67}=0,AND(ZIR.RMZ.QNI.ZNZ.KA2.FOR.VHY{HKD,UZD,J78}=0,AND(ZIR.RMZ.QNI.ZNZ.KA2.FOR.VHY{HKD,UZD,J89}=0,AND(ZIR.RMZ.QNI.ZNZ.KA2.FOR.VHY{HKD,UZD,M13}=0,AND(ZIR.RMZ.QNI.ZNZ.KA2.FOR.VHY{HKD,UZD,M18}=0,AND(ZIR.RMZ.QNI.ZNZ.KA2.FOR.VHY{HKD,UZD,M24}=0,AND(ZIR.RMZ.QNI.ZNZ.KA2.FOR.VHY{HKD,UZD,M36}=0,AND(ZIR.RMZ.QNI.ZNZ.KA2.FOR.VHY{HKD,UZD,M69}=0,AND(ZIR.RMZ.QNI.ZNZ.KA2.FOR.VHY{HKD,UZD,M91}=0,AND(ZIR.RMZ.QNI.ZNZ.KA2.FOR.VHY{HKD,UZD,MJ2}=0,ZIR.RMZ.QNI.ZNZ.KA2.FOR.VHY{HKD,UZD,T11}=0))))))))))))))))))),TRUE)</t>
  </si>
  <si>
    <t>IF(OR(OR(AND(NOT(ISBLANK('ZIR2_A'!W107)),NOT('ZIR2_A'!W107=0)),AND(NOT(ISBLANK('ZIR2_A'!W108)),NOT('ZIR2_A'!W108=0))),AND(NOT(ISBLANK('ZIR2_A'!W109)),NOT('ZIR2_A'!W109=0))),NOT(AND('ZIR1_IDR'!N91=0,AND('ZIR1_IDR'!AC91=0,AND('ZIR1_IDR'!AD91=0,AND('ZIR1_IDR'!AE91=0,AND('ZIR1_IDR'!V91=0,AND('ZIR1_IDR'!W91=0,AND('ZIR1_IDR'!X91=0,AND('ZIR1_IDR'!Y91=0,AND('ZIR1_IDR'!Z91=0,AND('ZIR1_IDR'!AA91=0,AND('ZIR1_IDR'!AB91=0,AND('ZIR1_IDR'!P91=0,AND('ZIR1_IDR'!T91=0,AND('ZIR1_IDR'!U91=0,AND('ZIR1_IDR'!Q91=0,AND('ZIR1_IDR'!R91=0,AND('ZIR1_IDR'!S91=0,AND('ZIR1_IDR'!AF91=0,'ZIR1_IDR'!O91=0))))))))))))))))))),TRUE)</t>
  </si>
  <si>
    <t>IF(OR(OR(AND(NOT(ISBLANK(ZIR.BZM.REP.ZIE.KA2.FOR.VHY{IDR,UZD,BSZ})),NOT(ZIR.BZM.REP.ZIE.KA2.FOR.VHY{IDR,UZD,BSZ}=0)),AND(NOT(ISBLANK(ZIR.BZM.REP.ZIE.KA2.FOR.VHY{IDR,UZD,PNO})),NOT(ZIR.BZM.REP.ZIE.KA2.FOR.VHY{IDR,UZD,PNO}=0))),AND(NOT(ISBLANK(ZIR.BZM.REP.ZIE.KA2.FOR.VHY{IDR,UZD,PNU})),NOT(ZIR.BZM.REP.ZIE.KA2.FOR.VHY{IDR,UZD,PNU}=0))),NOT(AND(ZIR.RMZ.QNI.ZNZ.KA2.FOR.VHY{IDR,UZD,B1T}=0,AND(ZIR.RMZ.QNI.ZNZ.KA2.FOR.VHY{IDR,UZD,J10}=0,AND(ZIR.RMZ.QNI.ZNZ.KA2.FOR.VHY{IDR,UZD,J15}=0,AND(ZIR.RMZ.QNI.ZNZ.KA2.FOR.VHY{IDR,UZD,J20}=0,AND(ZIR.RMZ.QNI.ZNZ.KA2.FOR.VHY{IDR,UZD,J23}=0,AND(ZIR.RMZ.QNI.ZNZ.KA2.FOR.VHY{IDR,UZD,J34}=0,AND(ZIR.RMZ.QNI.ZNZ.KA2.FOR.VHY{IDR,UZD,J45}=0,AND(ZIR.RMZ.QNI.ZNZ.KA2.FOR.VHY{IDR,UZD,J56}=0,AND(ZIR.RMZ.QNI.ZNZ.KA2.FOR.VHY{IDR,UZD,J67}=0,AND(ZIR.RMZ.QNI.ZNZ.KA2.FOR.VHY{IDR,UZD,J78}=0,AND(ZIR.RMZ.QNI.ZNZ.KA2.FOR.VHY{IDR,UZD,J89}=0,AND(ZIR.RMZ.QNI.ZNZ.KA2.FOR.VHY{IDR,UZD,M13}=0,AND(ZIR.RMZ.QNI.ZNZ.KA2.FOR.VHY{IDR,UZD,M18}=0,AND(ZIR.RMZ.QNI.ZNZ.KA2.FOR.VHY{IDR,UZD,M24}=0,AND(ZIR.RMZ.QNI.ZNZ.KA2.FOR.VHY{IDR,UZD,M36}=0,AND(ZIR.RMZ.QNI.ZNZ.KA2.FOR.VHY{IDR,UZD,M69}=0,AND(ZIR.RMZ.QNI.ZNZ.KA2.FOR.VHY{IDR,UZD,M91}=0,AND(ZIR.RMZ.QNI.ZNZ.KA2.FOR.VHY{IDR,UZD,MJ2}=0,ZIR.RMZ.QNI.ZNZ.KA2.FOR.VHY{IDR,UZD,T11}=0))))))))))))))))))),TRUE)</t>
  </si>
  <si>
    <t>IF(OR(OR(AND(NOT(ISBLANK('ZIR2_A'!X107)),NOT('ZIR2_A'!X107=0)),AND(NOT(ISBLANK('ZIR2_A'!X108)),NOT('ZIR2_A'!X108=0))),AND(NOT(ISBLANK('ZIR2_A'!X109)),NOT('ZIR2_A'!X109=0))),NOT(AND('ZIR1_INR'!N91=0,AND('ZIR1_INR'!AC91=0,AND('ZIR1_INR'!AD91=0,AND('ZIR1_INR'!AE91=0,AND('ZIR1_INR'!V91=0,AND('ZIR1_INR'!W91=0,AND('ZIR1_INR'!X91=0,AND('ZIR1_INR'!Y91=0,AND('ZIR1_INR'!Z91=0,AND('ZIR1_INR'!AA91=0,AND('ZIR1_INR'!AB91=0,AND('ZIR1_INR'!P91=0,AND('ZIR1_INR'!T91=0,AND('ZIR1_INR'!U91=0,AND('ZIR1_INR'!Q91=0,AND('ZIR1_INR'!R91=0,AND('ZIR1_INR'!S91=0,AND('ZIR1_INR'!AF91=0,'ZIR1_INR'!O91=0))))))))))))))))))),TRUE)</t>
  </si>
  <si>
    <t>IF(OR(OR(AND(NOT(ISBLANK(ZIR.BZM.REP.ZIE.KA2.FOR.VHY{INR,UZD,BSZ})),NOT(ZIR.BZM.REP.ZIE.KA2.FOR.VHY{INR,UZD,BSZ}=0)),AND(NOT(ISBLANK(ZIR.BZM.REP.ZIE.KA2.FOR.VHY{INR,UZD,PNO})),NOT(ZIR.BZM.REP.ZIE.KA2.FOR.VHY{INR,UZD,PNO}=0))),AND(NOT(ISBLANK(ZIR.BZM.REP.ZIE.KA2.FOR.VHY{INR,UZD,PNU})),NOT(ZIR.BZM.REP.ZIE.KA2.FOR.VHY{INR,UZD,PNU}=0))),NOT(AND(ZIR.RMZ.QNI.ZNZ.KA2.FOR.VHY{INR,UZD,B1T}=0,AND(ZIR.RMZ.QNI.ZNZ.KA2.FOR.VHY{INR,UZD,J10}=0,AND(ZIR.RMZ.QNI.ZNZ.KA2.FOR.VHY{INR,UZD,J15}=0,AND(ZIR.RMZ.QNI.ZNZ.KA2.FOR.VHY{INR,UZD,J20}=0,AND(ZIR.RMZ.QNI.ZNZ.KA2.FOR.VHY{INR,UZD,J23}=0,AND(ZIR.RMZ.QNI.ZNZ.KA2.FOR.VHY{INR,UZD,J34}=0,AND(ZIR.RMZ.QNI.ZNZ.KA2.FOR.VHY{INR,UZD,J45}=0,AND(ZIR.RMZ.QNI.ZNZ.KA2.FOR.VHY{INR,UZD,J56}=0,AND(ZIR.RMZ.QNI.ZNZ.KA2.FOR.VHY{INR,UZD,J67}=0,AND(ZIR.RMZ.QNI.ZNZ.KA2.FOR.VHY{INR,UZD,J78}=0,AND(ZIR.RMZ.QNI.ZNZ.KA2.FOR.VHY{INR,UZD,J89}=0,AND(ZIR.RMZ.QNI.ZNZ.KA2.FOR.VHY{INR,UZD,M13}=0,AND(ZIR.RMZ.QNI.ZNZ.KA2.FOR.VHY{INR,UZD,M18}=0,AND(ZIR.RMZ.QNI.ZNZ.KA2.FOR.VHY{INR,UZD,M24}=0,AND(ZIR.RMZ.QNI.ZNZ.KA2.FOR.VHY{INR,UZD,M36}=0,AND(ZIR.RMZ.QNI.ZNZ.KA2.FOR.VHY{INR,UZD,M69}=0,AND(ZIR.RMZ.QNI.ZNZ.KA2.FOR.VHY{INR,UZD,M91}=0,AND(ZIR.RMZ.QNI.ZNZ.KA2.FOR.VHY{INR,UZD,MJ2}=0,ZIR.RMZ.QNI.ZNZ.KA2.FOR.VHY{INR,UZD,T11}=0))))))))))))))))))),TRUE)</t>
  </si>
  <si>
    <t>IF(OR(OR(AND(NOT(ISBLANK('ZIR2_A'!Y107)),NOT('ZIR2_A'!Y107=0)),AND(NOT(ISBLANK('ZIR2_A'!Y108)),NOT('ZIR2_A'!Y108=0))),AND(NOT(ISBLANK('ZIR2_A'!Y109)),NOT('ZIR2_A'!Y109=0))),NOT(AND('ZIR1_JPY'!N91=0,AND('ZIR1_JPY'!AC91=0,AND('ZIR1_JPY'!AD91=0,AND('ZIR1_JPY'!AE91=0,AND('ZIR1_JPY'!V91=0,AND('ZIR1_JPY'!W91=0,AND('ZIR1_JPY'!X91=0,AND('ZIR1_JPY'!Y91=0,AND('ZIR1_JPY'!Z91=0,AND('ZIR1_JPY'!AA91=0,AND('ZIR1_JPY'!AB91=0,AND('ZIR1_JPY'!P91=0,AND('ZIR1_JPY'!T91=0,AND('ZIR1_JPY'!U91=0,AND('ZIR1_JPY'!Q91=0,AND('ZIR1_JPY'!R91=0,AND('ZIR1_JPY'!S91=0,AND('ZIR1_JPY'!AF91=0,'ZIR1_JPY'!O91=0))))))))))))))))))),TRUE)</t>
  </si>
  <si>
    <t>IF(OR(OR(AND(NOT(ISBLANK(ZIR.BZM.REP.ZIE.KA2.FOR.VHY{JPY,UZD,BSZ})),NOT(ZIR.BZM.REP.ZIE.KA2.FOR.VHY{JPY,UZD,BSZ}=0)),AND(NOT(ISBLANK(ZIR.BZM.REP.ZIE.KA2.FOR.VHY{JPY,UZD,PNO})),NOT(ZIR.BZM.REP.ZIE.KA2.FOR.VHY{JPY,UZD,PNO}=0))),AND(NOT(ISBLANK(ZIR.BZM.REP.ZIE.KA2.FOR.VHY{JPY,UZD,PNU})),NOT(ZIR.BZM.REP.ZIE.KA2.FOR.VHY{JPY,UZD,PNU}=0))),NOT(AND(ZIR.RMZ.QNI.ZNZ.KA2.FOR.VHY{JPY,UZD,B1T}=0,AND(ZIR.RMZ.QNI.ZNZ.KA2.FOR.VHY{JPY,UZD,J10}=0,AND(ZIR.RMZ.QNI.ZNZ.KA2.FOR.VHY{JPY,UZD,J15}=0,AND(ZIR.RMZ.QNI.ZNZ.KA2.FOR.VHY{JPY,UZD,J20}=0,AND(ZIR.RMZ.QNI.ZNZ.KA2.FOR.VHY{JPY,UZD,J23}=0,AND(ZIR.RMZ.QNI.ZNZ.KA2.FOR.VHY{JPY,UZD,J34}=0,AND(ZIR.RMZ.QNI.ZNZ.KA2.FOR.VHY{JPY,UZD,J45}=0,AND(ZIR.RMZ.QNI.ZNZ.KA2.FOR.VHY{JPY,UZD,J56}=0,AND(ZIR.RMZ.QNI.ZNZ.KA2.FOR.VHY{JPY,UZD,J67}=0,AND(ZIR.RMZ.QNI.ZNZ.KA2.FOR.VHY{JPY,UZD,J78}=0,AND(ZIR.RMZ.QNI.ZNZ.KA2.FOR.VHY{JPY,UZD,J89}=0,AND(ZIR.RMZ.QNI.ZNZ.KA2.FOR.VHY{JPY,UZD,M13}=0,AND(ZIR.RMZ.QNI.ZNZ.KA2.FOR.VHY{JPY,UZD,M18}=0,AND(ZIR.RMZ.QNI.ZNZ.KA2.FOR.VHY{JPY,UZD,M24}=0,AND(ZIR.RMZ.QNI.ZNZ.KA2.FOR.VHY{JPY,UZD,M36}=0,AND(ZIR.RMZ.QNI.ZNZ.KA2.FOR.VHY{JPY,UZD,M69}=0,AND(ZIR.RMZ.QNI.ZNZ.KA2.FOR.VHY{JPY,UZD,M91}=0,AND(ZIR.RMZ.QNI.ZNZ.KA2.FOR.VHY{JPY,UZD,MJ2}=0,ZIR.RMZ.QNI.ZNZ.KA2.FOR.VHY{JPY,UZD,T11}=0))))))))))))))))))),TRUE)</t>
  </si>
  <si>
    <t>IF(OR(OR(AND(NOT(ISBLANK('ZIR2_A'!Z107)),NOT('ZIR2_A'!Z107=0)),AND(NOT(ISBLANK('ZIR2_A'!Z108)),NOT('ZIR2_A'!Z108=0))),AND(NOT(ISBLANK('ZIR2_A'!Z109)),NOT('ZIR2_A'!Z109=0))),NOT(AND('ZIR1_KRW'!N91=0,AND('ZIR1_KRW'!AC91=0,AND('ZIR1_KRW'!AD91=0,AND('ZIR1_KRW'!AE91=0,AND('ZIR1_KRW'!V91=0,AND('ZIR1_KRW'!W91=0,AND('ZIR1_KRW'!X91=0,AND('ZIR1_KRW'!Y91=0,AND('ZIR1_KRW'!Z91=0,AND('ZIR1_KRW'!AA91=0,AND('ZIR1_KRW'!AB91=0,AND('ZIR1_KRW'!P91=0,AND('ZIR1_KRW'!T91=0,AND('ZIR1_KRW'!U91=0,AND('ZIR1_KRW'!Q91=0,AND('ZIR1_KRW'!R91=0,AND('ZIR1_KRW'!S91=0,AND('ZIR1_KRW'!AF91=0,'ZIR1_KRW'!O91=0))))))))))))))))))),TRUE)</t>
  </si>
  <si>
    <t>IF(OR(OR(AND(NOT(ISBLANK(ZIR.BZM.REP.ZIE.KA2.FOR.VHY{KRW,UZD,BSZ})),NOT(ZIR.BZM.REP.ZIE.KA2.FOR.VHY{KRW,UZD,BSZ}=0)),AND(NOT(ISBLANK(ZIR.BZM.REP.ZIE.KA2.FOR.VHY{KRW,UZD,PNO})),NOT(ZIR.BZM.REP.ZIE.KA2.FOR.VHY{KRW,UZD,PNO}=0))),AND(NOT(ISBLANK(ZIR.BZM.REP.ZIE.KA2.FOR.VHY{KRW,UZD,PNU})),NOT(ZIR.BZM.REP.ZIE.KA2.FOR.VHY{KRW,UZD,PNU}=0))),NOT(AND(ZIR.RMZ.QNI.ZNZ.KA2.FOR.VHY{KRW,UZD,B1T}=0,AND(ZIR.RMZ.QNI.ZNZ.KA2.FOR.VHY{KRW,UZD,J10}=0,AND(ZIR.RMZ.QNI.ZNZ.KA2.FOR.VHY{KRW,UZD,J15}=0,AND(ZIR.RMZ.QNI.ZNZ.KA2.FOR.VHY{KRW,UZD,J20}=0,AND(ZIR.RMZ.QNI.ZNZ.KA2.FOR.VHY{KRW,UZD,J23}=0,AND(ZIR.RMZ.QNI.ZNZ.KA2.FOR.VHY{KRW,UZD,J34}=0,AND(ZIR.RMZ.QNI.ZNZ.KA2.FOR.VHY{KRW,UZD,J45}=0,AND(ZIR.RMZ.QNI.ZNZ.KA2.FOR.VHY{KRW,UZD,J56}=0,AND(ZIR.RMZ.QNI.ZNZ.KA2.FOR.VHY{KRW,UZD,J67}=0,AND(ZIR.RMZ.QNI.ZNZ.KA2.FOR.VHY{KRW,UZD,J78}=0,AND(ZIR.RMZ.QNI.ZNZ.KA2.FOR.VHY{KRW,UZD,J89}=0,AND(ZIR.RMZ.QNI.ZNZ.KA2.FOR.VHY{KRW,UZD,M13}=0,AND(ZIR.RMZ.QNI.ZNZ.KA2.FOR.VHY{KRW,UZD,M18}=0,AND(ZIR.RMZ.QNI.ZNZ.KA2.FOR.VHY{KRW,UZD,M24}=0,AND(ZIR.RMZ.QNI.ZNZ.KA2.FOR.VHY{KRW,UZD,M36}=0,AND(ZIR.RMZ.QNI.ZNZ.KA2.FOR.VHY{KRW,UZD,M69}=0,AND(ZIR.RMZ.QNI.ZNZ.KA2.FOR.VHY{KRW,UZD,M91}=0,AND(ZIR.RMZ.QNI.ZNZ.KA2.FOR.VHY{KRW,UZD,MJ2}=0,ZIR.RMZ.QNI.ZNZ.KA2.FOR.VHY{KRW,UZD,T11}=0))))))))))))))))))),TRUE)</t>
  </si>
  <si>
    <t>IF(OR(OR(AND(NOT(ISBLANK('ZIR2_A'!AA107)),NOT('ZIR2_A'!AA107=0)),AND(NOT(ISBLANK('ZIR2_A'!AA108)),NOT('ZIR2_A'!AA108=0))),AND(NOT(ISBLANK('ZIR2_A'!AA109)),NOT('ZIR2_A'!AA109=0))),NOT(AND('ZIR1_MXN'!N91=0,AND('ZIR1_MXN'!AC91=0,AND('ZIR1_MXN'!AD91=0,AND('ZIR1_MXN'!AE91=0,AND('ZIR1_MXN'!V91=0,AND('ZIR1_MXN'!W91=0,AND('ZIR1_MXN'!X91=0,AND('ZIR1_MXN'!Y91=0,AND('ZIR1_MXN'!Z91=0,AND('ZIR1_MXN'!AA91=0,AND('ZIR1_MXN'!AB91=0,AND('ZIR1_MXN'!P91=0,AND('ZIR1_MXN'!T91=0,AND('ZIR1_MXN'!U91=0,AND('ZIR1_MXN'!Q91=0,AND('ZIR1_MXN'!R91=0,AND('ZIR1_MXN'!S91=0,AND('ZIR1_MXN'!AF91=0,'ZIR1_MXN'!O91=0))))))))))))))))))),TRUE)</t>
  </si>
  <si>
    <t>IF(OR(OR(AND(NOT(ISBLANK(ZIR.BZM.REP.ZIE.KA2.FOR.VHY{MXN,UZD,BSZ})),NOT(ZIR.BZM.REP.ZIE.KA2.FOR.VHY{MXN,UZD,BSZ}=0)),AND(NOT(ISBLANK(ZIR.BZM.REP.ZIE.KA2.FOR.VHY{MXN,UZD,PNO})),NOT(ZIR.BZM.REP.ZIE.KA2.FOR.VHY{MXN,UZD,PNO}=0))),AND(NOT(ISBLANK(ZIR.BZM.REP.ZIE.KA2.FOR.VHY{MXN,UZD,PNU})),NOT(ZIR.BZM.REP.ZIE.KA2.FOR.VHY{MXN,UZD,PNU}=0))),NOT(AND(ZIR.RMZ.QNI.ZNZ.KA2.FOR.VHY{MXN,UZD,B1T}=0,AND(ZIR.RMZ.QNI.ZNZ.KA2.FOR.VHY{MXN,UZD,J10}=0,AND(ZIR.RMZ.QNI.ZNZ.KA2.FOR.VHY{MXN,UZD,J15}=0,AND(ZIR.RMZ.QNI.ZNZ.KA2.FOR.VHY{MXN,UZD,J20}=0,AND(ZIR.RMZ.QNI.ZNZ.KA2.FOR.VHY{MXN,UZD,J23}=0,AND(ZIR.RMZ.QNI.ZNZ.KA2.FOR.VHY{MXN,UZD,J34}=0,AND(ZIR.RMZ.QNI.ZNZ.KA2.FOR.VHY{MXN,UZD,J45}=0,AND(ZIR.RMZ.QNI.ZNZ.KA2.FOR.VHY{MXN,UZD,J56}=0,AND(ZIR.RMZ.QNI.ZNZ.KA2.FOR.VHY{MXN,UZD,J67}=0,AND(ZIR.RMZ.QNI.ZNZ.KA2.FOR.VHY{MXN,UZD,J78}=0,AND(ZIR.RMZ.QNI.ZNZ.KA2.FOR.VHY{MXN,UZD,J89}=0,AND(ZIR.RMZ.QNI.ZNZ.KA2.FOR.VHY{MXN,UZD,M13}=0,AND(ZIR.RMZ.QNI.ZNZ.KA2.FOR.VHY{MXN,UZD,M18}=0,AND(ZIR.RMZ.QNI.ZNZ.KA2.FOR.VHY{MXN,UZD,M24}=0,AND(ZIR.RMZ.QNI.ZNZ.KA2.FOR.VHY{MXN,UZD,M36}=0,AND(ZIR.RMZ.QNI.ZNZ.KA2.FOR.VHY{MXN,UZD,M69}=0,AND(ZIR.RMZ.QNI.ZNZ.KA2.FOR.VHY{MXN,UZD,M91}=0,AND(ZIR.RMZ.QNI.ZNZ.KA2.FOR.VHY{MXN,UZD,MJ2}=0,ZIR.RMZ.QNI.ZNZ.KA2.FOR.VHY{MXN,UZD,T11}=0))))))))))))))))))),TRUE)</t>
  </si>
  <si>
    <t>IF(OR(OR(AND(NOT(ISBLANK('ZIR2_A'!AB107)),NOT('ZIR2_A'!AB107=0)),AND(NOT(ISBLANK('ZIR2_A'!AB108)),NOT('ZIR2_A'!AB108=0))),AND(NOT(ISBLANK('ZIR2_A'!AB109)),NOT('ZIR2_A'!AB109=0))),NOT(AND('ZIR1_RUB'!N91=0,AND('ZIR1_RUB'!AC91=0,AND('ZIR1_RUB'!AD91=0,AND('ZIR1_RUB'!AE91=0,AND('ZIR1_RUB'!V91=0,AND('ZIR1_RUB'!W91=0,AND('ZIR1_RUB'!X91=0,AND('ZIR1_RUB'!Y91=0,AND('ZIR1_RUB'!Z91=0,AND('ZIR1_RUB'!AA91=0,AND('ZIR1_RUB'!AB91=0,AND('ZIR1_RUB'!P91=0,AND('ZIR1_RUB'!T91=0,AND('ZIR1_RUB'!U91=0,AND('ZIR1_RUB'!Q91=0,AND('ZIR1_RUB'!R91=0,AND('ZIR1_RUB'!S91=0,AND('ZIR1_RUB'!AF91=0,'ZIR1_RUB'!O91=0))))))))))))))))))),TRUE)</t>
  </si>
  <si>
    <t>IF(OR(OR(AND(NOT(ISBLANK(ZIR.BZM.REP.ZIE.KA2.FOR.VHY{RUB,UZD,BSZ})),NOT(ZIR.BZM.REP.ZIE.KA2.FOR.VHY{RUB,UZD,BSZ}=0)),AND(NOT(ISBLANK(ZIR.BZM.REP.ZIE.KA2.FOR.VHY{RUB,UZD,PNO})),NOT(ZIR.BZM.REP.ZIE.KA2.FOR.VHY{RUB,UZD,PNO}=0))),AND(NOT(ISBLANK(ZIR.BZM.REP.ZIE.KA2.FOR.VHY{RUB,UZD,PNU})),NOT(ZIR.BZM.REP.ZIE.KA2.FOR.VHY{RUB,UZD,PNU}=0))),NOT(AND(ZIR.RMZ.QNI.ZNZ.KA2.FOR.VHY{RUB,UZD,B1T}=0,AND(ZIR.RMZ.QNI.ZNZ.KA2.FOR.VHY{RUB,UZD,J10}=0,AND(ZIR.RMZ.QNI.ZNZ.KA2.FOR.VHY{RUB,UZD,J15}=0,AND(ZIR.RMZ.QNI.ZNZ.KA2.FOR.VHY{RUB,UZD,J20}=0,AND(ZIR.RMZ.QNI.ZNZ.KA2.FOR.VHY{RUB,UZD,J23}=0,AND(ZIR.RMZ.QNI.ZNZ.KA2.FOR.VHY{RUB,UZD,J34}=0,AND(ZIR.RMZ.QNI.ZNZ.KA2.FOR.VHY{RUB,UZD,J45}=0,AND(ZIR.RMZ.QNI.ZNZ.KA2.FOR.VHY{RUB,UZD,J56}=0,AND(ZIR.RMZ.QNI.ZNZ.KA2.FOR.VHY{RUB,UZD,J67}=0,AND(ZIR.RMZ.QNI.ZNZ.KA2.FOR.VHY{RUB,UZD,J78}=0,AND(ZIR.RMZ.QNI.ZNZ.KA2.FOR.VHY{RUB,UZD,J89}=0,AND(ZIR.RMZ.QNI.ZNZ.KA2.FOR.VHY{RUB,UZD,M13}=0,AND(ZIR.RMZ.QNI.ZNZ.KA2.FOR.VHY{RUB,UZD,M18}=0,AND(ZIR.RMZ.QNI.ZNZ.KA2.FOR.VHY{RUB,UZD,M24}=0,AND(ZIR.RMZ.QNI.ZNZ.KA2.FOR.VHY{RUB,UZD,M36}=0,AND(ZIR.RMZ.QNI.ZNZ.KA2.FOR.VHY{RUB,UZD,M69}=0,AND(ZIR.RMZ.QNI.ZNZ.KA2.FOR.VHY{RUB,UZD,M91}=0,AND(ZIR.RMZ.QNI.ZNZ.KA2.FOR.VHY{RUB,UZD,MJ2}=0,ZIR.RMZ.QNI.ZNZ.KA2.FOR.VHY{RUB,UZD,T11}=0))))))))))))))))))),TRUE)</t>
  </si>
  <si>
    <t>IF(OR(OR(AND(NOT(ISBLANK('ZIR2_A'!AC107)),NOT('ZIR2_A'!AC107=0)),AND(NOT(ISBLANK('ZIR2_A'!AC108)),NOT('ZIR2_A'!AC108=0))),AND(NOT(ISBLANK('ZIR2_A'!AC109)),NOT('ZIR2_A'!AC109=0))),NOT(AND('ZIR1_SAR'!N91=0,AND('ZIR1_SAR'!AC91=0,AND('ZIR1_SAR'!AD91=0,AND('ZIR1_SAR'!AE91=0,AND('ZIR1_SAR'!V91=0,AND('ZIR1_SAR'!W91=0,AND('ZIR1_SAR'!X91=0,AND('ZIR1_SAR'!Y91=0,AND('ZIR1_SAR'!Z91=0,AND('ZIR1_SAR'!AA91=0,AND('ZIR1_SAR'!AB91=0,AND('ZIR1_SAR'!P91=0,AND('ZIR1_SAR'!T91=0,AND('ZIR1_SAR'!U91=0,AND('ZIR1_SAR'!Q91=0,AND('ZIR1_SAR'!R91=0,AND('ZIR1_SAR'!S91=0,AND('ZIR1_SAR'!AF91=0,'ZIR1_SAR'!O91=0))))))))))))))))))),TRUE)</t>
  </si>
  <si>
    <t>IF(OR(OR(AND(NOT(ISBLANK(ZIR.BZM.REP.ZIE.KA2.FOR.VHY{SAR,UZD,BSZ})),NOT(ZIR.BZM.REP.ZIE.KA2.FOR.VHY{SAR,UZD,BSZ}=0)),AND(NOT(ISBLANK(ZIR.BZM.REP.ZIE.KA2.FOR.VHY{SAR,UZD,PNO})),NOT(ZIR.BZM.REP.ZIE.KA2.FOR.VHY{SAR,UZD,PNO}=0))),AND(NOT(ISBLANK(ZIR.BZM.REP.ZIE.KA2.FOR.VHY{SAR,UZD,PNU})),NOT(ZIR.BZM.REP.ZIE.KA2.FOR.VHY{SAR,UZD,PNU}=0))),NOT(AND(ZIR.RMZ.QNI.ZNZ.KA2.FOR.VHY{SAR,UZD,B1T}=0,AND(ZIR.RMZ.QNI.ZNZ.KA2.FOR.VHY{SAR,UZD,J10}=0,AND(ZIR.RMZ.QNI.ZNZ.KA2.FOR.VHY{SAR,UZD,J15}=0,AND(ZIR.RMZ.QNI.ZNZ.KA2.FOR.VHY{SAR,UZD,J20}=0,AND(ZIR.RMZ.QNI.ZNZ.KA2.FOR.VHY{SAR,UZD,J23}=0,AND(ZIR.RMZ.QNI.ZNZ.KA2.FOR.VHY{SAR,UZD,J34}=0,AND(ZIR.RMZ.QNI.ZNZ.KA2.FOR.VHY{SAR,UZD,J45}=0,AND(ZIR.RMZ.QNI.ZNZ.KA2.FOR.VHY{SAR,UZD,J56}=0,AND(ZIR.RMZ.QNI.ZNZ.KA2.FOR.VHY{SAR,UZD,J67}=0,AND(ZIR.RMZ.QNI.ZNZ.KA2.FOR.VHY{SAR,UZD,J78}=0,AND(ZIR.RMZ.QNI.ZNZ.KA2.FOR.VHY{SAR,UZD,J89}=0,AND(ZIR.RMZ.QNI.ZNZ.KA2.FOR.VHY{SAR,UZD,M13}=0,AND(ZIR.RMZ.QNI.ZNZ.KA2.FOR.VHY{SAR,UZD,M18}=0,AND(ZIR.RMZ.QNI.ZNZ.KA2.FOR.VHY{SAR,UZD,M24}=0,AND(ZIR.RMZ.QNI.ZNZ.KA2.FOR.VHY{SAR,UZD,M36}=0,AND(ZIR.RMZ.QNI.ZNZ.KA2.FOR.VHY{SAR,UZD,M69}=0,AND(ZIR.RMZ.QNI.ZNZ.KA2.FOR.VHY{SAR,UZD,M91}=0,AND(ZIR.RMZ.QNI.ZNZ.KA2.FOR.VHY{SAR,UZD,MJ2}=0,ZIR.RMZ.QNI.ZNZ.KA2.FOR.VHY{SAR,UZD,T11}=0))))))))))))))))))),TRUE)</t>
  </si>
  <si>
    <t>IF(OR(OR(AND(NOT(ISBLANK('ZIR2_A'!AD107)),NOT('ZIR2_A'!AD107=0)),AND(NOT(ISBLANK('ZIR2_A'!AD108)),NOT('ZIR2_A'!AD108=0))),AND(NOT(ISBLANK('ZIR2_A'!AD109)),NOT('ZIR2_A'!AD109=0))),NOT(AND('ZIR1_SEK'!N91=0,AND('ZIR1_SEK'!AC91=0,AND('ZIR1_SEK'!AD91=0,AND('ZIR1_SEK'!AE91=0,AND('ZIR1_SEK'!V91=0,AND('ZIR1_SEK'!W91=0,AND('ZIR1_SEK'!X91=0,AND('ZIR1_SEK'!Y91=0,AND('ZIR1_SEK'!Z91=0,AND('ZIR1_SEK'!AA91=0,AND('ZIR1_SEK'!AB91=0,AND('ZIR1_SEK'!P91=0,AND('ZIR1_SEK'!T91=0,AND('ZIR1_SEK'!U91=0,AND('ZIR1_SEK'!Q91=0,AND('ZIR1_SEK'!R91=0,AND('ZIR1_SEK'!S91=0,AND('ZIR1_SEK'!AF91=0,'ZIR1_SEK'!O91=0))))))))))))))))))),TRUE)</t>
  </si>
  <si>
    <t>IF(OR(OR(AND(NOT(ISBLANK(ZIR.BZM.REP.ZIE.KA2.FOR.VHY{SEK,UZD,BSZ})),NOT(ZIR.BZM.REP.ZIE.KA2.FOR.VHY{SEK,UZD,BSZ}=0)),AND(NOT(ISBLANK(ZIR.BZM.REP.ZIE.KA2.FOR.VHY{SEK,UZD,PNO})),NOT(ZIR.BZM.REP.ZIE.KA2.FOR.VHY{SEK,UZD,PNO}=0))),AND(NOT(ISBLANK(ZIR.BZM.REP.ZIE.KA2.FOR.VHY{SEK,UZD,PNU})),NOT(ZIR.BZM.REP.ZIE.KA2.FOR.VHY{SEK,UZD,PNU}=0))),NOT(AND(ZIR.RMZ.QNI.ZNZ.KA2.FOR.VHY{SEK,UZD,B1T}=0,AND(ZIR.RMZ.QNI.ZNZ.KA2.FOR.VHY{SEK,UZD,J10}=0,AND(ZIR.RMZ.QNI.ZNZ.KA2.FOR.VHY{SEK,UZD,J15}=0,AND(ZIR.RMZ.QNI.ZNZ.KA2.FOR.VHY{SEK,UZD,J20}=0,AND(ZIR.RMZ.QNI.ZNZ.KA2.FOR.VHY{SEK,UZD,J23}=0,AND(ZIR.RMZ.QNI.ZNZ.KA2.FOR.VHY{SEK,UZD,J34}=0,AND(ZIR.RMZ.QNI.ZNZ.KA2.FOR.VHY{SEK,UZD,J45}=0,AND(ZIR.RMZ.QNI.ZNZ.KA2.FOR.VHY{SEK,UZD,J56}=0,AND(ZIR.RMZ.QNI.ZNZ.KA2.FOR.VHY{SEK,UZD,J67}=0,AND(ZIR.RMZ.QNI.ZNZ.KA2.FOR.VHY{SEK,UZD,J78}=0,AND(ZIR.RMZ.QNI.ZNZ.KA2.FOR.VHY{SEK,UZD,J89}=0,AND(ZIR.RMZ.QNI.ZNZ.KA2.FOR.VHY{SEK,UZD,M13}=0,AND(ZIR.RMZ.QNI.ZNZ.KA2.FOR.VHY{SEK,UZD,M18}=0,AND(ZIR.RMZ.QNI.ZNZ.KA2.FOR.VHY{SEK,UZD,M24}=0,AND(ZIR.RMZ.QNI.ZNZ.KA2.FOR.VHY{SEK,UZD,M36}=0,AND(ZIR.RMZ.QNI.ZNZ.KA2.FOR.VHY{SEK,UZD,M69}=0,AND(ZIR.RMZ.QNI.ZNZ.KA2.FOR.VHY{SEK,UZD,M91}=0,AND(ZIR.RMZ.QNI.ZNZ.KA2.FOR.VHY{SEK,UZD,MJ2}=0,ZIR.RMZ.QNI.ZNZ.KA2.FOR.VHY{SEK,UZD,T11}=0))))))))))))))))))),TRUE)</t>
  </si>
  <si>
    <t>IF(OR(OR(AND(NOT(ISBLANK('ZIR2_A'!AE107)),NOT('ZIR2_A'!AE107=0)),AND(NOT(ISBLANK('ZIR2_A'!AE108)),NOT('ZIR2_A'!AE108=0))),AND(NOT(ISBLANK('ZIR2_A'!AE109)),NOT('ZIR2_A'!AE109=0))),NOT(AND('ZIR1_SGD'!N91=0,AND('ZIR1_SGD'!AC91=0,AND('ZIR1_SGD'!AD91=0,AND('ZIR1_SGD'!AE91=0,AND('ZIR1_SGD'!V91=0,AND('ZIR1_SGD'!W91=0,AND('ZIR1_SGD'!X91=0,AND('ZIR1_SGD'!Y91=0,AND('ZIR1_SGD'!Z91=0,AND('ZIR1_SGD'!AA91=0,AND('ZIR1_SGD'!AB91=0,AND('ZIR1_SGD'!P91=0,AND('ZIR1_SGD'!T91=0,AND('ZIR1_SGD'!U91=0,AND('ZIR1_SGD'!Q91=0,AND('ZIR1_SGD'!R91=0,AND('ZIR1_SGD'!S91=0,AND('ZIR1_SGD'!AF91=0,'ZIR1_SGD'!O91=0))))))))))))))))))),TRUE)</t>
  </si>
  <si>
    <t>IF(OR(OR(AND(NOT(ISBLANK(ZIR.BZM.REP.ZIE.KA2.FOR.VHY{SGD,UZD,BSZ})),NOT(ZIR.BZM.REP.ZIE.KA2.FOR.VHY{SGD,UZD,BSZ}=0)),AND(NOT(ISBLANK(ZIR.BZM.REP.ZIE.KA2.FOR.VHY{SGD,UZD,PNO})),NOT(ZIR.BZM.REP.ZIE.KA2.FOR.VHY{SGD,UZD,PNO}=0))),AND(NOT(ISBLANK(ZIR.BZM.REP.ZIE.KA2.FOR.VHY{SGD,UZD,PNU})),NOT(ZIR.BZM.REP.ZIE.KA2.FOR.VHY{SGD,UZD,PNU}=0))),NOT(AND(ZIR.RMZ.QNI.ZNZ.KA2.FOR.VHY{SGD,UZD,B1T}=0,AND(ZIR.RMZ.QNI.ZNZ.KA2.FOR.VHY{SGD,UZD,J10}=0,AND(ZIR.RMZ.QNI.ZNZ.KA2.FOR.VHY{SGD,UZD,J15}=0,AND(ZIR.RMZ.QNI.ZNZ.KA2.FOR.VHY{SGD,UZD,J20}=0,AND(ZIR.RMZ.QNI.ZNZ.KA2.FOR.VHY{SGD,UZD,J23}=0,AND(ZIR.RMZ.QNI.ZNZ.KA2.FOR.VHY{SGD,UZD,J34}=0,AND(ZIR.RMZ.QNI.ZNZ.KA2.FOR.VHY{SGD,UZD,J45}=0,AND(ZIR.RMZ.QNI.ZNZ.KA2.FOR.VHY{SGD,UZD,J56}=0,AND(ZIR.RMZ.QNI.ZNZ.KA2.FOR.VHY{SGD,UZD,J67}=0,AND(ZIR.RMZ.QNI.ZNZ.KA2.FOR.VHY{SGD,UZD,J78}=0,AND(ZIR.RMZ.QNI.ZNZ.KA2.FOR.VHY{SGD,UZD,J89}=0,AND(ZIR.RMZ.QNI.ZNZ.KA2.FOR.VHY{SGD,UZD,M13}=0,AND(ZIR.RMZ.QNI.ZNZ.KA2.FOR.VHY{SGD,UZD,M18}=0,AND(ZIR.RMZ.QNI.ZNZ.KA2.FOR.VHY{SGD,UZD,M24}=0,AND(ZIR.RMZ.QNI.ZNZ.KA2.FOR.VHY{SGD,UZD,M36}=0,AND(ZIR.RMZ.QNI.ZNZ.KA2.FOR.VHY{SGD,UZD,M69}=0,AND(ZIR.RMZ.QNI.ZNZ.KA2.FOR.VHY{SGD,UZD,M91}=0,AND(ZIR.RMZ.QNI.ZNZ.KA2.FOR.VHY{SGD,UZD,MJ2}=0,ZIR.RMZ.QNI.ZNZ.KA2.FOR.VHY{SGD,UZD,T11}=0))))))))))))))))))),TRUE)</t>
  </si>
  <si>
    <t>IF(OR(OR(AND(NOT(ISBLANK('ZIR2_A'!AF107)),NOT('ZIR2_A'!AF107=0)),AND(NOT(ISBLANK('ZIR2_A'!AF108)),NOT('ZIR2_A'!AF108=0))),AND(NOT(ISBLANK('ZIR2_A'!AF109)),NOT('ZIR2_A'!AF109=0))),NOT(AND('ZIR1_TRY'!N91=0,AND('ZIR1_TRY'!AC91=0,AND('ZIR1_TRY'!AD91=0,AND('ZIR1_TRY'!AE91=0,AND('ZIR1_TRY'!V91=0,AND('ZIR1_TRY'!W91=0,AND('ZIR1_TRY'!X91=0,AND('ZIR1_TRY'!Y91=0,AND('ZIR1_TRY'!Z91=0,AND('ZIR1_TRY'!AA91=0,AND('ZIR1_TRY'!AB91=0,AND('ZIR1_TRY'!P91=0,AND('ZIR1_TRY'!T91=0,AND('ZIR1_TRY'!U91=0,AND('ZIR1_TRY'!Q91=0,AND('ZIR1_TRY'!R91=0,AND('ZIR1_TRY'!S91=0,AND('ZIR1_TRY'!AF91=0,'ZIR1_TRY'!O91=0))))))))))))))))))),TRUE)</t>
  </si>
  <si>
    <t>IF(OR(OR(AND(NOT(ISBLANK(ZIR.BZM.REP.ZIE.KA2.FOR.VHY{TRY,UZD,BSZ})),NOT(ZIR.BZM.REP.ZIE.KA2.FOR.VHY{TRY,UZD,BSZ}=0)),AND(NOT(ISBLANK(ZIR.BZM.REP.ZIE.KA2.FOR.VHY{TRY,UZD,PNO})),NOT(ZIR.BZM.REP.ZIE.KA2.FOR.VHY{TRY,UZD,PNO}=0))),AND(NOT(ISBLANK(ZIR.BZM.REP.ZIE.KA2.FOR.VHY{TRY,UZD,PNU})),NOT(ZIR.BZM.REP.ZIE.KA2.FOR.VHY{TRY,UZD,PNU}=0))),NOT(AND(ZIR.RMZ.QNI.ZNZ.KA2.FOR.VHY{TRY,UZD,B1T}=0,AND(ZIR.RMZ.QNI.ZNZ.KA2.FOR.VHY{TRY,UZD,J10}=0,AND(ZIR.RMZ.QNI.ZNZ.KA2.FOR.VHY{TRY,UZD,J15}=0,AND(ZIR.RMZ.QNI.ZNZ.KA2.FOR.VHY{TRY,UZD,J20}=0,AND(ZIR.RMZ.QNI.ZNZ.KA2.FOR.VHY{TRY,UZD,J23}=0,AND(ZIR.RMZ.QNI.ZNZ.KA2.FOR.VHY{TRY,UZD,J34}=0,AND(ZIR.RMZ.QNI.ZNZ.KA2.FOR.VHY{TRY,UZD,J45}=0,AND(ZIR.RMZ.QNI.ZNZ.KA2.FOR.VHY{TRY,UZD,J56}=0,AND(ZIR.RMZ.QNI.ZNZ.KA2.FOR.VHY{TRY,UZD,J67}=0,AND(ZIR.RMZ.QNI.ZNZ.KA2.FOR.VHY{TRY,UZD,J78}=0,AND(ZIR.RMZ.QNI.ZNZ.KA2.FOR.VHY{TRY,UZD,J89}=0,AND(ZIR.RMZ.QNI.ZNZ.KA2.FOR.VHY{TRY,UZD,M13}=0,AND(ZIR.RMZ.QNI.ZNZ.KA2.FOR.VHY{TRY,UZD,M18}=0,AND(ZIR.RMZ.QNI.ZNZ.KA2.FOR.VHY{TRY,UZD,M24}=0,AND(ZIR.RMZ.QNI.ZNZ.KA2.FOR.VHY{TRY,UZD,M36}=0,AND(ZIR.RMZ.QNI.ZNZ.KA2.FOR.VHY{TRY,UZD,M69}=0,AND(ZIR.RMZ.QNI.ZNZ.KA2.FOR.VHY{TRY,UZD,M91}=0,AND(ZIR.RMZ.QNI.ZNZ.KA2.FOR.VHY{TRY,UZD,MJ2}=0,ZIR.RMZ.QNI.ZNZ.KA2.FOR.VHY{TRY,UZD,T11}=0))))))))))))))))))),TRUE)</t>
  </si>
  <si>
    <t>IF(OR(OR(AND(NOT(ISBLANK('ZIR2_A'!AG107)),NOT('ZIR2_A'!AG107=0)),AND(NOT(ISBLANK('ZIR2_A'!AG108)),NOT('ZIR2_A'!AG108=0))),AND(NOT(ISBLANK('ZIR2_A'!AG109)),NOT('ZIR2_A'!AG109=0))),NOT(AND('ZIR1_USD'!N91=0,AND('ZIR1_USD'!AC91=0,AND('ZIR1_USD'!AD91=0,AND('ZIR1_USD'!AE91=0,AND('ZIR1_USD'!V91=0,AND('ZIR1_USD'!W91=0,AND('ZIR1_USD'!X91=0,AND('ZIR1_USD'!Y91=0,AND('ZIR1_USD'!Z91=0,AND('ZIR1_USD'!AA91=0,AND('ZIR1_USD'!AB91=0,AND('ZIR1_USD'!P91=0,AND('ZIR1_USD'!T91=0,AND('ZIR1_USD'!U91=0,AND('ZIR1_USD'!Q91=0,AND('ZIR1_USD'!R91=0,AND('ZIR1_USD'!S91=0,AND('ZIR1_USD'!AF91=0,'ZIR1_USD'!O91=0))))))))))))))))))),TRUE)</t>
  </si>
  <si>
    <t>IF(OR(OR(AND(NOT(ISBLANK(ZIR.BZM.REP.ZIE.KA2.FOR.VHY{USD,UZD,BSZ})),NOT(ZIR.BZM.REP.ZIE.KA2.FOR.VHY{USD,UZD,BSZ}=0)),AND(NOT(ISBLANK(ZIR.BZM.REP.ZIE.KA2.FOR.VHY{USD,UZD,PNO})),NOT(ZIR.BZM.REP.ZIE.KA2.FOR.VHY{USD,UZD,PNO}=0))),AND(NOT(ISBLANK(ZIR.BZM.REP.ZIE.KA2.FOR.VHY{USD,UZD,PNU})),NOT(ZIR.BZM.REP.ZIE.KA2.FOR.VHY{USD,UZD,PNU}=0))),NOT(AND(ZIR.RMZ.QNI.ZNZ.KA2.FOR.VHY{USD,UZD,B1T}=0,AND(ZIR.RMZ.QNI.ZNZ.KA2.FOR.VHY{USD,UZD,J10}=0,AND(ZIR.RMZ.QNI.ZNZ.KA2.FOR.VHY{USD,UZD,J15}=0,AND(ZIR.RMZ.QNI.ZNZ.KA2.FOR.VHY{USD,UZD,J20}=0,AND(ZIR.RMZ.QNI.ZNZ.KA2.FOR.VHY{USD,UZD,J23}=0,AND(ZIR.RMZ.QNI.ZNZ.KA2.FOR.VHY{USD,UZD,J34}=0,AND(ZIR.RMZ.QNI.ZNZ.KA2.FOR.VHY{USD,UZD,J45}=0,AND(ZIR.RMZ.QNI.ZNZ.KA2.FOR.VHY{USD,UZD,J56}=0,AND(ZIR.RMZ.QNI.ZNZ.KA2.FOR.VHY{USD,UZD,J67}=0,AND(ZIR.RMZ.QNI.ZNZ.KA2.FOR.VHY{USD,UZD,J78}=0,AND(ZIR.RMZ.QNI.ZNZ.KA2.FOR.VHY{USD,UZD,J89}=0,AND(ZIR.RMZ.QNI.ZNZ.KA2.FOR.VHY{USD,UZD,M13}=0,AND(ZIR.RMZ.QNI.ZNZ.KA2.FOR.VHY{USD,UZD,M18}=0,AND(ZIR.RMZ.QNI.ZNZ.KA2.FOR.VHY{USD,UZD,M24}=0,AND(ZIR.RMZ.QNI.ZNZ.KA2.FOR.VHY{USD,UZD,M36}=0,AND(ZIR.RMZ.QNI.ZNZ.KA2.FOR.VHY{USD,UZD,M69}=0,AND(ZIR.RMZ.QNI.ZNZ.KA2.FOR.VHY{USD,UZD,M91}=0,AND(ZIR.RMZ.QNI.ZNZ.KA2.FOR.VHY{USD,UZD,MJ2}=0,ZIR.RMZ.QNI.ZNZ.KA2.FOR.VHY{USD,UZD,T11}=0))))))))))))))))))),TRUE)</t>
  </si>
  <si>
    <t>IF(OR(OR(AND(NOT(ISBLANK('ZIR2_A'!AH107)),NOT('ZIR2_A'!AH107=0)),AND(NOT(ISBLANK('ZIR2_A'!AH108)),NOT('ZIR2_A'!AH108=0))),AND(NOT(ISBLANK('ZIR2_A'!AH109)),NOT('ZIR2_A'!AH109=0))),NOT(AND('ZIR1_ZAR'!N91=0,AND('ZIR1_ZAR'!AC91=0,AND('ZIR1_ZAR'!AD91=0,AND('ZIR1_ZAR'!AE91=0,AND('ZIR1_ZAR'!V91=0,AND('ZIR1_ZAR'!W91=0,AND('ZIR1_ZAR'!X91=0,AND('ZIR1_ZAR'!Y91=0,AND('ZIR1_ZAR'!Z91=0,AND('ZIR1_ZAR'!AA91=0,AND('ZIR1_ZAR'!AB91=0,AND('ZIR1_ZAR'!P91=0,AND('ZIR1_ZAR'!T91=0,AND('ZIR1_ZAR'!U91=0,AND('ZIR1_ZAR'!Q91=0,AND('ZIR1_ZAR'!R91=0,AND('ZIR1_ZAR'!S91=0,AND('ZIR1_ZAR'!AF91=0,'ZIR1_ZAR'!O91=0))))))))))))))))))),TRUE)</t>
  </si>
  <si>
    <t>IF(OR(OR(AND(NOT(ISBLANK(ZIR.BZM.REP.ZIE.KA2.FOR.VHY{ZAR,UZD,BSZ})),NOT(ZIR.BZM.REP.ZIE.KA2.FOR.VHY{ZAR,UZD,BSZ}=0)),AND(NOT(ISBLANK(ZIR.BZM.REP.ZIE.KA2.FOR.VHY{ZAR,UZD,PNO})),NOT(ZIR.BZM.REP.ZIE.KA2.FOR.VHY{ZAR,UZD,PNO}=0))),AND(NOT(ISBLANK(ZIR.BZM.REP.ZIE.KA2.FOR.VHY{ZAR,UZD,PNU})),NOT(ZIR.BZM.REP.ZIE.KA2.FOR.VHY{ZAR,UZD,PNU}=0))),NOT(AND(ZIR.RMZ.QNI.ZNZ.KA2.FOR.VHY{ZAR,UZD,B1T}=0,AND(ZIR.RMZ.QNI.ZNZ.KA2.FOR.VHY{ZAR,UZD,J10}=0,AND(ZIR.RMZ.QNI.ZNZ.KA2.FOR.VHY{ZAR,UZD,J15}=0,AND(ZIR.RMZ.QNI.ZNZ.KA2.FOR.VHY{ZAR,UZD,J20}=0,AND(ZIR.RMZ.QNI.ZNZ.KA2.FOR.VHY{ZAR,UZD,J23}=0,AND(ZIR.RMZ.QNI.ZNZ.KA2.FOR.VHY{ZAR,UZD,J34}=0,AND(ZIR.RMZ.QNI.ZNZ.KA2.FOR.VHY{ZAR,UZD,J45}=0,AND(ZIR.RMZ.QNI.ZNZ.KA2.FOR.VHY{ZAR,UZD,J56}=0,AND(ZIR.RMZ.QNI.ZNZ.KA2.FOR.VHY{ZAR,UZD,J67}=0,AND(ZIR.RMZ.QNI.ZNZ.KA2.FOR.VHY{ZAR,UZD,J78}=0,AND(ZIR.RMZ.QNI.ZNZ.KA2.FOR.VHY{ZAR,UZD,J89}=0,AND(ZIR.RMZ.QNI.ZNZ.KA2.FOR.VHY{ZAR,UZD,M13}=0,AND(ZIR.RMZ.QNI.ZNZ.KA2.FOR.VHY{ZAR,UZD,M18}=0,AND(ZIR.RMZ.QNI.ZNZ.KA2.FOR.VHY{ZAR,UZD,M24}=0,AND(ZIR.RMZ.QNI.ZNZ.KA2.FOR.VHY{ZAR,UZD,M36}=0,AND(ZIR.RMZ.QNI.ZNZ.KA2.FOR.VHY{ZAR,UZD,M69}=0,AND(ZIR.RMZ.QNI.ZNZ.KA2.FOR.VHY{ZAR,UZD,M91}=0,AND(ZIR.RMZ.QNI.ZNZ.KA2.FOR.VHY{ZAR,UZD,MJ2}=0,ZIR.RMZ.QNI.ZNZ.KA2.FOR.VHY{ZAR,UZD,T11}=0))))))))))))))))))),TRUE)</t>
  </si>
  <si>
    <t>IF(OR(OR(AND(NOT(ISBLANK('ZIR2_A'!AI107)),NOT('ZIR2_A'!AI107=0)),AND(NOT(ISBLANK('ZIR2_A'!AI108)),NOT('ZIR2_A'!AI108=0))),AND(NOT(ISBLANK('ZIR2_A'!AI109)),NOT('ZIR2_A'!AI109=0))),NOT(AND('ZIR1_U'!N91=0,AND('ZIR1_U'!AC91=0,AND('ZIR1_U'!AD91=0,AND('ZIR1_U'!AE91=0,AND('ZIR1_U'!V91=0,AND('ZIR1_U'!W91=0,AND('ZIR1_U'!X91=0,AND('ZIR1_U'!Y91=0,AND('ZIR1_U'!Z91=0,AND('ZIR1_U'!AA91=0,AND('ZIR1_U'!AB91=0,AND('ZIR1_U'!P91=0,AND('ZIR1_U'!T91=0,AND('ZIR1_U'!U91=0,AND('ZIR1_U'!Q91=0,AND('ZIR1_U'!R91=0,AND('ZIR1_U'!S91=0,AND('ZIR1_U'!AF91=0,'ZIR1_U'!O91=0))))))))))))))))))),TRUE)</t>
  </si>
  <si>
    <t>IF(OR(OR(AND(NOT(ISBLANK(ZIR.BZM.REP.ZIE.KA2.FOR.VHY{U,UZD,BSZ})),NOT(ZIR.BZM.REP.ZIE.KA2.FOR.VHY{U,UZD,BSZ}=0)),AND(NOT(ISBLANK(ZIR.BZM.REP.ZIE.KA2.FOR.VHY{U,UZD,PNO})),NOT(ZIR.BZM.REP.ZIE.KA2.FOR.VHY{U,UZD,PNO}=0))),AND(NOT(ISBLANK(ZIR.BZM.REP.ZIE.KA2.FOR.VHY{U,UZD,PNU})),NOT(ZIR.BZM.REP.ZIE.KA2.FOR.VHY{U,UZD,PNU}=0))),NOT(AND(ZIR.RMZ.QNI.ZNZ.KA2.FOR.VHY{U,UZD,B1T}=0,AND(ZIR.RMZ.QNI.ZNZ.KA2.FOR.VHY{U,UZD,J10}=0,AND(ZIR.RMZ.QNI.ZNZ.KA2.FOR.VHY{U,UZD,J15}=0,AND(ZIR.RMZ.QNI.ZNZ.KA2.FOR.VHY{U,UZD,J20}=0,AND(ZIR.RMZ.QNI.ZNZ.KA2.FOR.VHY{U,UZD,J23}=0,AND(ZIR.RMZ.QNI.ZNZ.KA2.FOR.VHY{U,UZD,J34}=0,AND(ZIR.RMZ.QNI.ZNZ.KA2.FOR.VHY{U,UZD,J45}=0,AND(ZIR.RMZ.QNI.ZNZ.KA2.FOR.VHY{U,UZD,J56}=0,AND(ZIR.RMZ.QNI.ZNZ.KA2.FOR.VHY{U,UZD,J67}=0,AND(ZIR.RMZ.QNI.ZNZ.KA2.FOR.VHY{U,UZD,J78}=0,AND(ZIR.RMZ.QNI.ZNZ.KA2.FOR.VHY{U,UZD,J89}=0,AND(ZIR.RMZ.QNI.ZNZ.KA2.FOR.VHY{U,UZD,M13}=0,AND(ZIR.RMZ.QNI.ZNZ.KA2.FOR.VHY{U,UZD,M18}=0,AND(ZIR.RMZ.QNI.ZNZ.KA2.FOR.VHY{U,UZD,M24}=0,AND(ZIR.RMZ.QNI.ZNZ.KA2.FOR.VHY{U,UZD,M36}=0,AND(ZIR.RMZ.QNI.ZNZ.KA2.FOR.VHY{U,UZD,M69}=0,AND(ZIR.RMZ.QNI.ZNZ.KA2.FOR.VHY{U,UZD,M91}=0,AND(ZIR.RMZ.QNI.ZNZ.KA2.FOR.VHY{U,UZD,MJ2}=0,ZIR.RMZ.QNI.ZNZ.KA2.FOR.VHY{U,UZD,T11}=0))))))))))))))))))),TRUE)</t>
  </si>
  <si>
    <t>IF(OR(OR(AND(NOT(ISBLANK('ZIR2_A'!N110)),NOT('ZIR2_A'!N110=0)),AND(NOT(ISBLANK('ZIR2_A'!N111)),NOT('ZIR2_A'!N111=0))),AND(NOT(ISBLANK('ZIR2_A'!N112)),NOT('ZIR2_A'!N112=0))),NOT(AND('ZIR1_CHF'!N92=0,AND('ZIR1_CHF'!AC92=0,AND('ZIR1_CHF'!AD92=0,AND('ZIR1_CHF'!AE92=0,AND('ZIR1_CHF'!V92=0,AND('ZIR1_CHF'!W92=0,AND('ZIR1_CHF'!X92=0,AND('ZIR1_CHF'!Y92=0,AND('ZIR1_CHF'!Z92=0,AND('ZIR1_CHF'!AA92=0,AND('ZIR1_CHF'!AB92=0,AND('ZIR1_CHF'!P92=0,AND('ZIR1_CHF'!T92=0,AND('ZIR1_CHF'!U92=0,AND('ZIR1_CHF'!Q92=0,AND('ZIR1_CHF'!R92=0,AND('ZIR1_CHF'!S92=0,AND('ZIR1_CHF'!AF92=0,'ZIR1_CHF'!O92=0))))))))))))))))))),TRUE)</t>
  </si>
  <si>
    <t>IF(OR(OR(AND(NOT(ISBLANK(ZIR.BZM.REP.ZIE.KA2.FOR.UFO{CHF,UZD,BSZ})),NOT(ZIR.BZM.REP.ZIE.KA2.FOR.UFO{CHF,UZD,BSZ}=0)),AND(NOT(ISBLANK(ZIR.BZM.REP.ZIE.KA2.FOR.UFO{CHF,UZD,PNO})),NOT(ZIR.BZM.REP.ZIE.KA2.FOR.UFO{CHF,UZD,PNO}=0))),AND(NOT(ISBLANK(ZIR.BZM.REP.ZIE.KA2.FOR.UFO{CHF,UZD,PNU})),NOT(ZIR.BZM.REP.ZIE.KA2.FOR.UFO{CHF,UZD,PNU}=0))),NOT(AND(ZIR.RMZ.QNI.ZNZ.KA2.FOR.UFO{CHF,UZD,B1T}=0,AND(ZIR.RMZ.QNI.ZNZ.KA2.FOR.UFO{CHF,UZD,J10}=0,AND(ZIR.RMZ.QNI.ZNZ.KA2.FOR.UFO{CHF,UZD,J15}=0,AND(ZIR.RMZ.QNI.ZNZ.KA2.FOR.UFO{CHF,UZD,J20}=0,AND(ZIR.RMZ.QNI.ZNZ.KA2.FOR.UFO{CHF,UZD,J23}=0,AND(ZIR.RMZ.QNI.ZNZ.KA2.FOR.UFO{CHF,UZD,J34}=0,AND(ZIR.RMZ.QNI.ZNZ.KA2.FOR.UFO{CHF,UZD,J45}=0,AND(ZIR.RMZ.QNI.ZNZ.KA2.FOR.UFO{CHF,UZD,J56}=0,AND(ZIR.RMZ.QNI.ZNZ.KA2.FOR.UFO{CHF,UZD,J67}=0,AND(ZIR.RMZ.QNI.ZNZ.KA2.FOR.UFO{CHF,UZD,J78}=0,AND(ZIR.RMZ.QNI.ZNZ.KA2.FOR.UFO{CHF,UZD,J89}=0,AND(ZIR.RMZ.QNI.ZNZ.KA2.FOR.UFO{CHF,UZD,M13}=0,AND(ZIR.RMZ.QNI.ZNZ.KA2.FOR.UFO{CHF,UZD,M18}=0,AND(ZIR.RMZ.QNI.ZNZ.KA2.FOR.UFO{CHF,UZD,M24}=0,AND(ZIR.RMZ.QNI.ZNZ.KA2.FOR.UFO{CHF,UZD,M36}=0,AND(ZIR.RMZ.QNI.ZNZ.KA2.FOR.UFO{CHF,UZD,M69}=0,AND(ZIR.RMZ.QNI.ZNZ.KA2.FOR.UFO{CHF,UZD,M91}=0,AND(ZIR.RMZ.QNI.ZNZ.KA2.FOR.UFO{CHF,UZD,MJ2}=0,ZIR.RMZ.QNI.ZNZ.KA2.FOR.UFO{CHF,UZD,T11}=0))))))))))))))))))),TRUE)</t>
  </si>
  <si>
    <t>IF(OR(OR(AND(NOT(ISBLANK('ZIR2_A'!O110)),NOT('ZIR2_A'!O110=0)),AND(NOT(ISBLANK('ZIR2_A'!O111)),NOT('ZIR2_A'!O111=0))),AND(NOT(ISBLANK('ZIR2_A'!O112)),NOT('ZIR2_A'!O112=0))),NOT(AND('ZIR1_ARS'!N92=0,AND('ZIR1_ARS'!AC92=0,AND('ZIR1_ARS'!AD92=0,AND('ZIR1_ARS'!AE92=0,AND('ZIR1_ARS'!V92=0,AND('ZIR1_ARS'!W92=0,AND('ZIR1_ARS'!X92=0,AND('ZIR1_ARS'!Y92=0,AND('ZIR1_ARS'!Z92=0,AND('ZIR1_ARS'!AA92=0,AND('ZIR1_ARS'!AB92=0,AND('ZIR1_ARS'!P92=0,AND('ZIR1_ARS'!T92=0,AND('ZIR1_ARS'!U92=0,AND('ZIR1_ARS'!Q92=0,AND('ZIR1_ARS'!R92=0,AND('ZIR1_ARS'!S92=0,AND('ZIR1_ARS'!AF92=0,'ZIR1_ARS'!O92=0))))))))))))))))))),TRUE)</t>
  </si>
  <si>
    <t>IF(OR(OR(AND(NOT(ISBLANK(ZIR.BZM.REP.ZIE.KA2.FOR.UFO{ARS,UZD,BSZ})),NOT(ZIR.BZM.REP.ZIE.KA2.FOR.UFO{ARS,UZD,BSZ}=0)),AND(NOT(ISBLANK(ZIR.BZM.REP.ZIE.KA2.FOR.UFO{ARS,UZD,PNO})),NOT(ZIR.BZM.REP.ZIE.KA2.FOR.UFO{ARS,UZD,PNO}=0))),AND(NOT(ISBLANK(ZIR.BZM.REP.ZIE.KA2.FOR.UFO{ARS,UZD,PNU})),NOT(ZIR.BZM.REP.ZIE.KA2.FOR.UFO{ARS,UZD,PNU}=0))),NOT(AND(ZIR.RMZ.QNI.ZNZ.KA2.FOR.UFO{ARS,UZD,B1T}=0,AND(ZIR.RMZ.QNI.ZNZ.KA2.FOR.UFO{ARS,UZD,J10}=0,AND(ZIR.RMZ.QNI.ZNZ.KA2.FOR.UFO{ARS,UZD,J15}=0,AND(ZIR.RMZ.QNI.ZNZ.KA2.FOR.UFO{ARS,UZD,J20}=0,AND(ZIR.RMZ.QNI.ZNZ.KA2.FOR.UFO{ARS,UZD,J23}=0,AND(ZIR.RMZ.QNI.ZNZ.KA2.FOR.UFO{ARS,UZD,J34}=0,AND(ZIR.RMZ.QNI.ZNZ.KA2.FOR.UFO{ARS,UZD,J45}=0,AND(ZIR.RMZ.QNI.ZNZ.KA2.FOR.UFO{ARS,UZD,J56}=0,AND(ZIR.RMZ.QNI.ZNZ.KA2.FOR.UFO{ARS,UZD,J67}=0,AND(ZIR.RMZ.QNI.ZNZ.KA2.FOR.UFO{ARS,UZD,J78}=0,AND(ZIR.RMZ.QNI.ZNZ.KA2.FOR.UFO{ARS,UZD,J89}=0,AND(ZIR.RMZ.QNI.ZNZ.KA2.FOR.UFO{ARS,UZD,M13}=0,AND(ZIR.RMZ.QNI.ZNZ.KA2.FOR.UFO{ARS,UZD,M18}=0,AND(ZIR.RMZ.QNI.ZNZ.KA2.FOR.UFO{ARS,UZD,M24}=0,AND(ZIR.RMZ.QNI.ZNZ.KA2.FOR.UFO{ARS,UZD,M36}=0,AND(ZIR.RMZ.QNI.ZNZ.KA2.FOR.UFO{ARS,UZD,M69}=0,AND(ZIR.RMZ.QNI.ZNZ.KA2.FOR.UFO{ARS,UZD,M91}=0,AND(ZIR.RMZ.QNI.ZNZ.KA2.FOR.UFO{ARS,UZD,MJ2}=0,ZIR.RMZ.QNI.ZNZ.KA2.FOR.UFO{ARS,UZD,T11}=0))))))))))))))))))),TRUE)</t>
  </si>
  <si>
    <t>IF(OR(OR(AND(NOT(ISBLANK('ZIR2_A'!P110)),NOT('ZIR2_A'!P110=0)),AND(NOT(ISBLANK('ZIR2_A'!P111)),NOT('ZIR2_A'!P111=0))),AND(NOT(ISBLANK('ZIR2_A'!P112)),NOT('ZIR2_A'!P112=0))),NOT(AND('ZIR1_AUD'!N92=0,AND('ZIR1_AUD'!AC92=0,AND('ZIR1_AUD'!AD92=0,AND('ZIR1_AUD'!AE92=0,AND('ZIR1_AUD'!V92=0,AND('ZIR1_AUD'!W92=0,AND('ZIR1_AUD'!X92=0,AND('ZIR1_AUD'!Y92=0,AND('ZIR1_AUD'!Z92=0,AND('ZIR1_AUD'!AA92=0,AND('ZIR1_AUD'!AB92=0,AND('ZIR1_AUD'!P92=0,AND('ZIR1_AUD'!T92=0,AND('ZIR1_AUD'!U92=0,AND('ZIR1_AUD'!Q92=0,AND('ZIR1_AUD'!R92=0,AND('ZIR1_AUD'!S92=0,AND('ZIR1_AUD'!AF92=0,'ZIR1_AUD'!O92=0))))))))))))))))))),TRUE)</t>
  </si>
  <si>
    <t>IF(OR(OR(AND(NOT(ISBLANK(ZIR.BZM.REP.ZIE.KA2.FOR.UFO{AUD,UZD,BSZ})),NOT(ZIR.BZM.REP.ZIE.KA2.FOR.UFO{AUD,UZD,BSZ}=0)),AND(NOT(ISBLANK(ZIR.BZM.REP.ZIE.KA2.FOR.UFO{AUD,UZD,PNO})),NOT(ZIR.BZM.REP.ZIE.KA2.FOR.UFO{AUD,UZD,PNO}=0))),AND(NOT(ISBLANK(ZIR.BZM.REP.ZIE.KA2.FOR.UFO{AUD,UZD,PNU})),NOT(ZIR.BZM.REP.ZIE.KA2.FOR.UFO{AUD,UZD,PNU}=0))),NOT(AND(ZIR.RMZ.QNI.ZNZ.KA2.FOR.UFO{AUD,UZD,B1T}=0,AND(ZIR.RMZ.QNI.ZNZ.KA2.FOR.UFO{AUD,UZD,J10}=0,AND(ZIR.RMZ.QNI.ZNZ.KA2.FOR.UFO{AUD,UZD,J15}=0,AND(ZIR.RMZ.QNI.ZNZ.KA2.FOR.UFO{AUD,UZD,J20}=0,AND(ZIR.RMZ.QNI.ZNZ.KA2.FOR.UFO{AUD,UZD,J23}=0,AND(ZIR.RMZ.QNI.ZNZ.KA2.FOR.UFO{AUD,UZD,J34}=0,AND(ZIR.RMZ.QNI.ZNZ.KA2.FOR.UFO{AUD,UZD,J45}=0,AND(ZIR.RMZ.QNI.ZNZ.KA2.FOR.UFO{AUD,UZD,J56}=0,AND(ZIR.RMZ.QNI.ZNZ.KA2.FOR.UFO{AUD,UZD,J67}=0,AND(ZIR.RMZ.QNI.ZNZ.KA2.FOR.UFO{AUD,UZD,J78}=0,AND(ZIR.RMZ.QNI.ZNZ.KA2.FOR.UFO{AUD,UZD,J89}=0,AND(ZIR.RMZ.QNI.ZNZ.KA2.FOR.UFO{AUD,UZD,M13}=0,AND(ZIR.RMZ.QNI.ZNZ.KA2.FOR.UFO{AUD,UZD,M18}=0,AND(ZIR.RMZ.QNI.ZNZ.KA2.FOR.UFO{AUD,UZD,M24}=0,AND(ZIR.RMZ.QNI.ZNZ.KA2.FOR.UFO{AUD,UZD,M36}=0,AND(ZIR.RMZ.QNI.ZNZ.KA2.FOR.UFO{AUD,UZD,M69}=0,AND(ZIR.RMZ.QNI.ZNZ.KA2.FOR.UFO{AUD,UZD,M91}=0,AND(ZIR.RMZ.QNI.ZNZ.KA2.FOR.UFO{AUD,UZD,MJ2}=0,ZIR.RMZ.QNI.ZNZ.KA2.FOR.UFO{AUD,UZD,T11}=0))))))))))))))))))),TRUE)</t>
  </si>
  <si>
    <t>IF(OR(OR(AND(NOT(ISBLANK('ZIR2_A'!Q110)),NOT('ZIR2_A'!Q110=0)),AND(NOT(ISBLANK('ZIR2_A'!Q111)),NOT('ZIR2_A'!Q111=0))),AND(NOT(ISBLANK('ZIR2_A'!Q112)),NOT('ZIR2_A'!Q112=0))),NOT(AND('ZIR1_BRL'!N92=0,AND('ZIR1_BRL'!AC92=0,AND('ZIR1_BRL'!AD92=0,AND('ZIR1_BRL'!AE92=0,AND('ZIR1_BRL'!V92=0,AND('ZIR1_BRL'!W92=0,AND('ZIR1_BRL'!X92=0,AND('ZIR1_BRL'!Y92=0,AND('ZIR1_BRL'!Z92=0,AND('ZIR1_BRL'!AA92=0,AND('ZIR1_BRL'!AB92=0,AND('ZIR1_BRL'!P92=0,AND('ZIR1_BRL'!T92=0,AND('ZIR1_BRL'!U92=0,AND('ZIR1_BRL'!Q92=0,AND('ZIR1_BRL'!R92=0,AND('ZIR1_BRL'!S92=0,AND('ZIR1_BRL'!AF92=0,'ZIR1_BRL'!O92=0))))))))))))))))))),TRUE)</t>
  </si>
  <si>
    <t>IF(OR(OR(AND(NOT(ISBLANK(ZIR.BZM.REP.ZIE.KA2.FOR.UFO{BRL,UZD,BSZ})),NOT(ZIR.BZM.REP.ZIE.KA2.FOR.UFO{BRL,UZD,BSZ}=0)),AND(NOT(ISBLANK(ZIR.BZM.REP.ZIE.KA2.FOR.UFO{BRL,UZD,PNO})),NOT(ZIR.BZM.REP.ZIE.KA2.FOR.UFO{BRL,UZD,PNO}=0))),AND(NOT(ISBLANK(ZIR.BZM.REP.ZIE.KA2.FOR.UFO{BRL,UZD,PNU})),NOT(ZIR.BZM.REP.ZIE.KA2.FOR.UFO{BRL,UZD,PNU}=0))),NOT(AND(ZIR.RMZ.QNI.ZNZ.KA2.FOR.UFO{BRL,UZD,B1T}=0,AND(ZIR.RMZ.QNI.ZNZ.KA2.FOR.UFO{BRL,UZD,J10}=0,AND(ZIR.RMZ.QNI.ZNZ.KA2.FOR.UFO{BRL,UZD,J15}=0,AND(ZIR.RMZ.QNI.ZNZ.KA2.FOR.UFO{BRL,UZD,J20}=0,AND(ZIR.RMZ.QNI.ZNZ.KA2.FOR.UFO{BRL,UZD,J23}=0,AND(ZIR.RMZ.QNI.ZNZ.KA2.FOR.UFO{BRL,UZD,J34}=0,AND(ZIR.RMZ.QNI.ZNZ.KA2.FOR.UFO{BRL,UZD,J45}=0,AND(ZIR.RMZ.QNI.ZNZ.KA2.FOR.UFO{BRL,UZD,J56}=0,AND(ZIR.RMZ.QNI.ZNZ.KA2.FOR.UFO{BRL,UZD,J67}=0,AND(ZIR.RMZ.QNI.ZNZ.KA2.FOR.UFO{BRL,UZD,J78}=0,AND(ZIR.RMZ.QNI.ZNZ.KA2.FOR.UFO{BRL,UZD,J89}=0,AND(ZIR.RMZ.QNI.ZNZ.KA2.FOR.UFO{BRL,UZD,M13}=0,AND(ZIR.RMZ.QNI.ZNZ.KA2.FOR.UFO{BRL,UZD,M18}=0,AND(ZIR.RMZ.QNI.ZNZ.KA2.FOR.UFO{BRL,UZD,M24}=0,AND(ZIR.RMZ.QNI.ZNZ.KA2.FOR.UFO{BRL,UZD,M36}=0,AND(ZIR.RMZ.QNI.ZNZ.KA2.FOR.UFO{BRL,UZD,M69}=0,AND(ZIR.RMZ.QNI.ZNZ.KA2.FOR.UFO{BRL,UZD,M91}=0,AND(ZIR.RMZ.QNI.ZNZ.KA2.FOR.UFO{BRL,UZD,MJ2}=0,ZIR.RMZ.QNI.ZNZ.KA2.FOR.UFO{BRL,UZD,T11}=0))))))))))))))))))),TRUE)</t>
  </si>
  <si>
    <t>IF(OR(OR(AND(NOT(ISBLANK('ZIR2_A'!R110)),NOT('ZIR2_A'!R110=0)),AND(NOT(ISBLANK('ZIR2_A'!R111)),NOT('ZIR2_A'!R111=0))),AND(NOT(ISBLANK('ZIR2_A'!R112)),NOT('ZIR2_A'!R112=0))),NOT(AND('ZIR1_CAD'!N92=0,AND('ZIR1_CAD'!AC92=0,AND('ZIR1_CAD'!AD92=0,AND('ZIR1_CAD'!AE92=0,AND('ZIR1_CAD'!V92=0,AND('ZIR1_CAD'!W92=0,AND('ZIR1_CAD'!X92=0,AND('ZIR1_CAD'!Y92=0,AND('ZIR1_CAD'!Z92=0,AND('ZIR1_CAD'!AA92=0,AND('ZIR1_CAD'!AB92=0,AND('ZIR1_CAD'!P92=0,AND('ZIR1_CAD'!T92=0,AND('ZIR1_CAD'!U92=0,AND('ZIR1_CAD'!Q92=0,AND('ZIR1_CAD'!R92=0,AND('ZIR1_CAD'!S92=0,AND('ZIR1_CAD'!AF92=0,'ZIR1_CAD'!O92=0))))))))))))))))))),TRUE)</t>
  </si>
  <si>
    <t>IF(OR(OR(AND(NOT(ISBLANK(ZIR.BZM.REP.ZIE.KA2.FOR.UFO{CAD,UZD,BSZ})),NOT(ZIR.BZM.REP.ZIE.KA2.FOR.UFO{CAD,UZD,BSZ}=0)),AND(NOT(ISBLANK(ZIR.BZM.REP.ZIE.KA2.FOR.UFO{CAD,UZD,PNO})),NOT(ZIR.BZM.REP.ZIE.KA2.FOR.UFO{CAD,UZD,PNO}=0))),AND(NOT(ISBLANK(ZIR.BZM.REP.ZIE.KA2.FOR.UFO{CAD,UZD,PNU})),NOT(ZIR.BZM.REP.ZIE.KA2.FOR.UFO{CAD,UZD,PNU}=0))),NOT(AND(ZIR.RMZ.QNI.ZNZ.KA2.FOR.UFO{CAD,UZD,B1T}=0,AND(ZIR.RMZ.QNI.ZNZ.KA2.FOR.UFO{CAD,UZD,J10}=0,AND(ZIR.RMZ.QNI.ZNZ.KA2.FOR.UFO{CAD,UZD,J15}=0,AND(ZIR.RMZ.QNI.ZNZ.KA2.FOR.UFO{CAD,UZD,J20}=0,AND(ZIR.RMZ.QNI.ZNZ.KA2.FOR.UFO{CAD,UZD,J23}=0,AND(ZIR.RMZ.QNI.ZNZ.KA2.FOR.UFO{CAD,UZD,J34}=0,AND(ZIR.RMZ.QNI.ZNZ.KA2.FOR.UFO{CAD,UZD,J45}=0,AND(ZIR.RMZ.QNI.ZNZ.KA2.FOR.UFO{CAD,UZD,J56}=0,AND(ZIR.RMZ.QNI.ZNZ.KA2.FOR.UFO{CAD,UZD,J67}=0,AND(ZIR.RMZ.QNI.ZNZ.KA2.FOR.UFO{CAD,UZD,J78}=0,AND(ZIR.RMZ.QNI.ZNZ.KA2.FOR.UFO{CAD,UZD,J89}=0,AND(ZIR.RMZ.QNI.ZNZ.KA2.FOR.UFO{CAD,UZD,M13}=0,AND(ZIR.RMZ.QNI.ZNZ.KA2.FOR.UFO{CAD,UZD,M18}=0,AND(ZIR.RMZ.QNI.ZNZ.KA2.FOR.UFO{CAD,UZD,M24}=0,AND(ZIR.RMZ.QNI.ZNZ.KA2.FOR.UFO{CAD,UZD,M36}=0,AND(ZIR.RMZ.QNI.ZNZ.KA2.FOR.UFO{CAD,UZD,M69}=0,AND(ZIR.RMZ.QNI.ZNZ.KA2.FOR.UFO{CAD,UZD,M91}=0,AND(ZIR.RMZ.QNI.ZNZ.KA2.FOR.UFO{CAD,UZD,MJ2}=0,ZIR.RMZ.QNI.ZNZ.KA2.FOR.UFO{CAD,UZD,T11}=0))))))))))))))))))),TRUE)</t>
  </si>
  <si>
    <t>IF(OR(OR(AND(NOT(ISBLANK('ZIR2_A'!S110)),NOT('ZIR2_A'!S110=0)),AND(NOT(ISBLANK('ZIR2_A'!S111)),NOT('ZIR2_A'!S111=0))),AND(NOT(ISBLANK('ZIR2_A'!S112)),NOT('ZIR2_A'!S112=0))),NOT(AND('ZIR1_CNY'!N92=0,AND('ZIR1_CNY'!AC92=0,AND('ZIR1_CNY'!AD92=0,AND('ZIR1_CNY'!AE92=0,AND('ZIR1_CNY'!V92=0,AND('ZIR1_CNY'!W92=0,AND('ZIR1_CNY'!X92=0,AND('ZIR1_CNY'!Y92=0,AND('ZIR1_CNY'!Z92=0,AND('ZIR1_CNY'!AA92=0,AND('ZIR1_CNY'!AB92=0,AND('ZIR1_CNY'!P92=0,AND('ZIR1_CNY'!T92=0,AND('ZIR1_CNY'!U92=0,AND('ZIR1_CNY'!Q92=0,AND('ZIR1_CNY'!R92=0,AND('ZIR1_CNY'!S92=0,AND('ZIR1_CNY'!AF92=0,'ZIR1_CNY'!O92=0))))))))))))))))))),TRUE)</t>
  </si>
  <si>
    <t>IF(OR(OR(AND(NOT(ISBLANK(ZIR.BZM.REP.ZIE.KA2.FOR.UFO{CNY,UZD,BSZ})),NOT(ZIR.BZM.REP.ZIE.KA2.FOR.UFO{CNY,UZD,BSZ}=0)),AND(NOT(ISBLANK(ZIR.BZM.REP.ZIE.KA2.FOR.UFO{CNY,UZD,PNO})),NOT(ZIR.BZM.REP.ZIE.KA2.FOR.UFO{CNY,UZD,PNO}=0))),AND(NOT(ISBLANK(ZIR.BZM.REP.ZIE.KA2.FOR.UFO{CNY,UZD,PNU})),NOT(ZIR.BZM.REP.ZIE.KA2.FOR.UFO{CNY,UZD,PNU}=0))),NOT(AND(ZIR.RMZ.QNI.ZNZ.KA2.FOR.UFO{CNY,UZD,B1T}=0,AND(ZIR.RMZ.QNI.ZNZ.KA2.FOR.UFO{CNY,UZD,J10}=0,AND(ZIR.RMZ.QNI.ZNZ.KA2.FOR.UFO{CNY,UZD,J15}=0,AND(ZIR.RMZ.QNI.ZNZ.KA2.FOR.UFO{CNY,UZD,J20}=0,AND(ZIR.RMZ.QNI.ZNZ.KA2.FOR.UFO{CNY,UZD,J23}=0,AND(ZIR.RMZ.QNI.ZNZ.KA2.FOR.UFO{CNY,UZD,J34}=0,AND(ZIR.RMZ.QNI.ZNZ.KA2.FOR.UFO{CNY,UZD,J45}=0,AND(ZIR.RMZ.QNI.ZNZ.KA2.FOR.UFO{CNY,UZD,J56}=0,AND(ZIR.RMZ.QNI.ZNZ.KA2.FOR.UFO{CNY,UZD,J67}=0,AND(ZIR.RMZ.QNI.ZNZ.KA2.FOR.UFO{CNY,UZD,J78}=0,AND(ZIR.RMZ.QNI.ZNZ.KA2.FOR.UFO{CNY,UZD,J89}=0,AND(ZIR.RMZ.QNI.ZNZ.KA2.FOR.UFO{CNY,UZD,M13}=0,AND(ZIR.RMZ.QNI.ZNZ.KA2.FOR.UFO{CNY,UZD,M18}=0,AND(ZIR.RMZ.QNI.ZNZ.KA2.FOR.UFO{CNY,UZD,M24}=0,AND(ZIR.RMZ.QNI.ZNZ.KA2.FOR.UFO{CNY,UZD,M36}=0,AND(ZIR.RMZ.QNI.ZNZ.KA2.FOR.UFO{CNY,UZD,M69}=0,AND(ZIR.RMZ.QNI.ZNZ.KA2.FOR.UFO{CNY,UZD,M91}=0,AND(ZIR.RMZ.QNI.ZNZ.KA2.FOR.UFO{CNY,UZD,MJ2}=0,ZIR.RMZ.QNI.ZNZ.KA2.FOR.UFO{CNY,UZD,T11}=0))))))))))))))))))),TRUE)</t>
  </si>
  <si>
    <t>IF(OR(OR(AND(NOT(ISBLANK('ZIR2_A'!T110)),NOT('ZIR2_A'!T110=0)),AND(NOT(ISBLANK('ZIR2_A'!T111)),NOT('ZIR2_A'!T111=0))),AND(NOT(ISBLANK('ZIR2_A'!T112)),NOT('ZIR2_A'!T112=0))),NOT(AND('ZIR1_EUR'!N92=0,AND('ZIR1_EUR'!AC92=0,AND('ZIR1_EUR'!AD92=0,AND('ZIR1_EUR'!AE92=0,AND('ZIR1_EUR'!V92=0,AND('ZIR1_EUR'!W92=0,AND('ZIR1_EUR'!X92=0,AND('ZIR1_EUR'!Y92=0,AND('ZIR1_EUR'!Z92=0,AND('ZIR1_EUR'!AA92=0,AND('ZIR1_EUR'!AB92=0,AND('ZIR1_EUR'!P92=0,AND('ZIR1_EUR'!T92=0,AND('ZIR1_EUR'!U92=0,AND('ZIR1_EUR'!Q92=0,AND('ZIR1_EUR'!R92=0,AND('ZIR1_EUR'!S92=0,AND('ZIR1_EUR'!AF92=0,'ZIR1_EUR'!O92=0))))))))))))))))))),TRUE)</t>
  </si>
  <si>
    <t>IF(OR(OR(AND(NOT(ISBLANK(ZIR.BZM.REP.ZIE.KA2.FOR.UFO{EUR,UZD,BSZ})),NOT(ZIR.BZM.REP.ZIE.KA2.FOR.UFO{EUR,UZD,BSZ}=0)),AND(NOT(ISBLANK(ZIR.BZM.REP.ZIE.KA2.FOR.UFO{EUR,UZD,PNO})),NOT(ZIR.BZM.REP.ZIE.KA2.FOR.UFO{EUR,UZD,PNO}=0))),AND(NOT(ISBLANK(ZIR.BZM.REP.ZIE.KA2.FOR.UFO{EUR,UZD,PNU})),NOT(ZIR.BZM.REP.ZIE.KA2.FOR.UFO{EUR,UZD,PNU}=0))),NOT(AND(ZIR.RMZ.QNI.ZNZ.KA2.FOR.UFO{EUR,UZD,B1T}=0,AND(ZIR.RMZ.QNI.ZNZ.KA2.FOR.UFO{EUR,UZD,J10}=0,AND(ZIR.RMZ.QNI.ZNZ.KA2.FOR.UFO{EUR,UZD,J15}=0,AND(ZIR.RMZ.QNI.ZNZ.KA2.FOR.UFO{EUR,UZD,J20}=0,AND(ZIR.RMZ.QNI.ZNZ.KA2.FOR.UFO{EUR,UZD,J23}=0,AND(ZIR.RMZ.QNI.ZNZ.KA2.FOR.UFO{EUR,UZD,J34}=0,AND(ZIR.RMZ.QNI.ZNZ.KA2.FOR.UFO{EUR,UZD,J45}=0,AND(ZIR.RMZ.QNI.ZNZ.KA2.FOR.UFO{EUR,UZD,J56}=0,AND(ZIR.RMZ.QNI.ZNZ.KA2.FOR.UFO{EUR,UZD,J67}=0,AND(ZIR.RMZ.QNI.ZNZ.KA2.FOR.UFO{EUR,UZD,J78}=0,AND(ZIR.RMZ.QNI.ZNZ.KA2.FOR.UFO{EUR,UZD,J89}=0,AND(ZIR.RMZ.QNI.ZNZ.KA2.FOR.UFO{EUR,UZD,M13}=0,AND(ZIR.RMZ.QNI.ZNZ.KA2.FOR.UFO{EUR,UZD,M18}=0,AND(ZIR.RMZ.QNI.ZNZ.KA2.FOR.UFO{EUR,UZD,M24}=0,AND(ZIR.RMZ.QNI.ZNZ.KA2.FOR.UFO{EUR,UZD,M36}=0,AND(ZIR.RMZ.QNI.ZNZ.KA2.FOR.UFO{EUR,UZD,M69}=0,AND(ZIR.RMZ.QNI.ZNZ.KA2.FOR.UFO{EUR,UZD,M91}=0,AND(ZIR.RMZ.QNI.ZNZ.KA2.FOR.UFO{EUR,UZD,MJ2}=0,ZIR.RMZ.QNI.ZNZ.KA2.FOR.UFO{EUR,UZD,T11}=0))))))))))))))))))),TRUE)</t>
  </si>
  <si>
    <t>IF(OR(OR(AND(NOT(ISBLANK('ZIR2_A'!U110)),NOT('ZIR2_A'!U110=0)),AND(NOT(ISBLANK('ZIR2_A'!U111)),NOT('ZIR2_A'!U111=0))),AND(NOT(ISBLANK('ZIR2_A'!U112)),NOT('ZIR2_A'!U112=0))),NOT(AND('ZIR1_GBP'!N92=0,AND('ZIR1_GBP'!AC92=0,AND('ZIR1_GBP'!AD92=0,AND('ZIR1_GBP'!AE92=0,AND('ZIR1_GBP'!V92=0,AND('ZIR1_GBP'!W92=0,AND('ZIR1_GBP'!X92=0,AND('ZIR1_GBP'!Y92=0,AND('ZIR1_GBP'!Z92=0,AND('ZIR1_GBP'!AA92=0,AND('ZIR1_GBP'!AB92=0,AND('ZIR1_GBP'!P92=0,AND('ZIR1_GBP'!T92=0,AND('ZIR1_GBP'!U92=0,AND('ZIR1_GBP'!Q92=0,AND('ZIR1_GBP'!R92=0,AND('ZIR1_GBP'!S92=0,AND('ZIR1_GBP'!AF92=0,'ZIR1_GBP'!O92=0))))))))))))))))))),TRUE)</t>
  </si>
  <si>
    <t>IF(OR(OR(AND(NOT(ISBLANK(ZIR.BZM.REP.ZIE.KA2.FOR.UFO{GBP,UZD,BSZ})),NOT(ZIR.BZM.REP.ZIE.KA2.FOR.UFO{GBP,UZD,BSZ}=0)),AND(NOT(ISBLANK(ZIR.BZM.REP.ZIE.KA2.FOR.UFO{GBP,UZD,PNO})),NOT(ZIR.BZM.REP.ZIE.KA2.FOR.UFO{GBP,UZD,PNO}=0))),AND(NOT(ISBLANK(ZIR.BZM.REP.ZIE.KA2.FOR.UFO{GBP,UZD,PNU})),NOT(ZIR.BZM.REP.ZIE.KA2.FOR.UFO{GBP,UZD,PNU}=0))),NOT(AND(ZIR.RMZ.QNI.ZNZ.KA2.FOR.UFO{GBP,UZD,B1T}=0,AND(ZIR.RMZ.QNI.ZNZ.KA2.FOR.UFO{GBP,UZD,J10}=0,AND(ZIR.RMZ.QNI.ZNZ.KA2.FOR.UFO{GBP,UZD,J15}=0,AND(ZIR.RMZ.QNI.ZNZ.KA2.FOR.UFO{GBP,UZD,J20}=0,AND(ZIR.RMZ.QNI.ZNZ.KA2.FOR.UFO{GBP,UZD,J23}=0,AND(ZIR.RMZ.QNI.ZNZ.KA2.FOR.UFO{GBP,UZD,J34}=0,AND(ZIR.RMZ.QNI.ZNZ.KA2.FOR.UFO{GBP,UZD,J45}=0,AND(ZIR.RMZ.QNI.ZNZ.KA2.FOR.UFO{GBP,UZD,J56}=0,AND(ZIR.RMZ.QNI.ZNZ.KA2.FOR.UFO{GBP,UZD,J67}=0,AND(ZIR.RMZ.QNI.ZNZ.KA2.FOR.UFO{GBP,UZD,J78}=0,AND(ZIR.RMZ.QNI.ZNZ.KA2.FOR.UFO{GBP,UZD,J89}=0,AND(ZIR.RMZ.QNI.ZNZ.KA2.FOR.UFO{GBP,UZD,M13}=0,AND(ZIR.RMZ.QNI.ZNZ.KA2.FOR.UFO{GBP,UZD,M18}=0,AND(ZIR.RMZ.QNI.ZNZ.KA2.FOR.UFO{GBP,UZD,M24}=0,AND(ZIR.RMZ.QNI.ZNZ.KA2.FOR.UFO{GBP,UZD,M36}=0,AND(ZIR.RMZ.QNI.ZNZ.KA2.FOR.UFO{GBP,UZD,M69}=0,AND(ZIR.RMZ.QNI.ZNZ.KA2.FOR.UFO{GBP,UZD,M91}=0,AND(ZIR.RMZ.QNI.ZNZ.KA2.FOR.UFO{GBP,UZD,MJ2}=0,ZIR.RMZ.QNI.ZNZ.KA2.FOR.UFO{GBP,UZD,T11}=0))))))))))))))))))),TRUE)</t>
  </si>
  <si>
    <t>IF(OR(OR(AND(NOT(ISBLANK('ZIR2_A'!V110)),NOT('ZIR2_A'!V110=0)),AND(NOT(ISBLANK('ZIR2_A'!V111)),NOT('ZIR2_A'!V111=0))),AND(NOT(ISBLANK('ZIR2_A'!V112)),NOT('ZIR2_A'!V112=0))),NOT(AND('ZIR1_HKD'!N92=0,AND('ZIR1_HKD'!AC92=0,AND('ZIR1_HKD'!AD92=0,AND('ZIR1_HKD'!AE92=0,AND('ZIR1_HKD'!V92=0,AND('ZIR1_HKD'!W92=0,AND('ZIR1_HKD'!X92=0,AND('ZIR1_HKD'!Y92=0,AND('ZIR1_HKD'!Z92=0,AND('ZIR1_HKD'!AA92=0,AND('ZIR1_HKD'!AB92=0,AND('ZIR1_HKD'!P92=0,AND('ZIR1_HKD'!T92=0,AND('ZIR1_HKD'!U92=0,AND('ZIR1_HKD'!Q92=0,AND('ZIR1_HKD'!R92=0,AND('ZIR1_HKD'!S92=0,AND('ZIR1_HKD'!AF92=0,'ZIR1_HKD'!O92=0))))))))))))))))))),TRUE)</t>
  </si>
  <si>
    <t>IF(OR(OR(AND(NOT(ISBLANK(ZIR.BZM.REP.ZIE.KA2.FOR.UFO{HKD,UZD,BSZ})),NOT(ZIR.BZM.REP.ZIE.KA2.FOR.UFO{HKD,UZD,BSZ}=0)),AND(NOT(ISBLANK(ZIR.BZM.REP.ZIE.KA2.FOR.UFO{HKD,UZD,PNO})),NOT(ZIR.BZM.REP.ZIE.KA2.FOR.UFO{HKD,UZD,PNO}=0))),AND(NOT(ISBLANK(ZIR.BZM.REP.ZIE.KA2.FOR.UFO{HKD,UZD,PNU})),NOT(ZIR.BZM.REP.ZIE.KA2.FOR.UFO{HKD,UZD,PNU}=0))),NOT(AND(ZIR.RMZ.QNI.ZNZ.KA2.FOR.UFO{HKD,UZD,B1T}=0,AND(ZIR.RMZ.QNI.ZNZ.KA2.FOR.UFO{HKD,UZD,J10}=0,AND(ZIR.RMZ.QNI.ZNZ.KA2.FOR.UFO{HKD,UZD,J15}=0,AND(ZIR.RMZ.QNI.ZNZ.KA2.FOR.UFO{HKD,UZD,J20}=0,AND(ZIR.RMZ.QNI.ZNZ.KA2.FOR.UFO{HKD,UZD,J23}=0,AND(ZIR.RMZ.QNI.ZNZ.KA2.FOR.UFO{HKD,UZD,J34}=0,AND(ZIR.RMZ.QNI.ZNZ.KA2.FOR.UFO{HKD,UZD,J45}=0,AND(ZIR.RMZ.QNI.ZNZ.KA2.FOR.UFO{HKD,UZD,J56}=0,AND(ZIR.RMZ.QNI.ZNZ.KA2.FOR.UFO{HKD,UZD,J67}=0,AND(ZIR.RMZ.QNI.ZNZ.KA2.FOR.UFO{HKD,UZD,J78}=0,AND(ZIR.RMZ.QNI.ZNZ.KA2.FOR.UFO{HKD,UZD,J89}=0,AND(ZIR.RMZ.QNI.ZNZ.KA2.FOR.UFO{HKD,UZD,M13}=0,AND(ZIR.RMZ.QNI.ZNZ.KA2.FOR.UFO{HKD,UZD,M18}=0,AND(ZIR.RMZ.QNI.ZNZ.KA2.FOR.UFO{HKD,UZD,M24}=0,AND(ZIR.RMZ.QNI.ZNZ.KA2.FOR.UFO{HKD,UZD,M36}=0,AND(ZIR.RMZ.QNI.ZNZ.KA2.FOR.UFO{HKD,UZD,M69}=0,AND(ZIR.RMZ.QNI.ZNZ.KA2.FOR.UFO{HKD,UZD,M91}=0,AND(ZIR.RMZ.QNI.ZNZ.KA2.FOR.UFO{HKD,UZD,MJ2}=0,ZIR.RMZ.QNI.ZNZ.KA2.FOR.UFO{HKD,UZD,T11}=0))))))))))))))))))),TRUE)</t>
  </si>
  <si>
    <t>IF(OR(OR(AND(NOT(ISBLANK('ZIR2_A'!W110)),NOT('ZIR2_A'!W110=0)),AND(NOT(ISBLANK('ZIR2_A'!W111)),NOT('ZIR2_A'!W111=0))),AND(NOT(ISBLANK('ZIR2_A'!W112)),NOT('ZIR2_A'!W112=0))),NOT(AND('ZIR1_IDR'!N92=0,AND('ZIR1_IDR'!AC92=0,AND('ZIR1_IDR'!AD92=0,AND('ZIR1_IDR'!AE92=0,AND('ZIR1_IDR'!V92=0,AND('ZIR1_IDR'!W92=0,AND('ZIR1_IDR'!X92=0,AND('ZIR1_IDR'!Y92=0,AND('ZIR1_IDR'!Z92=0,AND('ZIR1_IDR'!AA92=0,AND('ZIR1_IDR'!AB92=0,AND('ZIR1_IDR'!P92=0,AND('ZIR1_IDR'!T92=0,AND('ZIR1_IDR'!U92=0,AND('ZIR1_IDR'!Q92=0,AND('ZIR1_IDR'!R92=0,AND('ZIR1_IDR'!S92=0,AND('ZIR1_IDR'!AF92=0,'ZIR1_IDR'!O92=0))))))))))))))))))),TRUE)</t>
  </si>
  <si>
    <t>IF(OR(OR(AND(NOT(ISBLANK(ZIR.BZM.REP.ZIE.KA2.FOR.UFO{IDR,UZD,BSZ})),NOT(ZIR.BZM.REP.ZIE.KA2.FOR.UFO{IDR,UZD,BSZ}=0)),AND(NOT(ISBLANK(ZIR.BZM.REP.ZIE.KA2.FOR.UFO{IDR,UZD,PNO})),NOT(ZIR.BZM.REP.ZIE.KA2.FOR.UFO{IDR,UZD,PNO}=0))),AND(NOT(ISBLANK(ZIR.BZM.REP.ZIE.KA2.FOR.UFO{IDR,UZD,PNU})),NOT(ZIR.BZM.REP.ZIE.KA2.FOR.UFO{IDR,UZD,PNU}=0))),NOT(AND(ZIR.RMZ.QNI.ZNZ.KA2.FOR.UFO{IDR,UZD,B1T}=0,AND(ZIR.RMZ.QNI.ZNZ.KA2.FOR.UFO{IDR,UZD,J10}=0,AND(ZIR.RMZ.QNI.ZNZ.KA2.FOR.UFO{IDR,UZD,J15}=0,AND(ZIR.RMZ.QNI.ZNZ.KA2.FOR.UFO{IDR,UZD,J20}=0,AND(ZIR.RMZ.QNI.ZNZ.KA2.FOR.UFO{IDR,UZD,J23}=0,AND(ZIR.RMZ.QNI.ZNZ.KA2.FOR.UFO{IDR,UZD,J34}=0,AND(ZIR.RMZ.QNI.ZNZ.KA2.FOR.UFO{IDR,UZD,J45}=0,AND(ZIR.RMZ.QNI.ZNZ.KA2.FOR.UFO{IDR,UZD,J56}=0,AND(ZIR.RMZ.QNI.ZNZ.KA2.FOR.UFO{IDR,UZD,J67}=0,AND(ZIR.RMZ.QNI.ZNZ.KA2.FOR.UFO{IDR,UZD,J78}=0,AND(ZIR.RMZ.QNI.ZNZ.KA2.FOR.UFO{IDR,UZD,J89}=0,AND(ZIR.RMZ.QNI.ZNZ.KA2.FOR.UFO{IDR,UZD,M13}=0,AND(ZIR.RMZ.QNI.ZNZ.KA2.FOR.UFO{IDR,UZD,M18}=0,AND(ZIR.RMZ.QNI.ZNZ.KA2.FOR.UFO{IDR,UZD,M24}=0,AND(ZIR.RMZ.QNI.ZNZ.KA2.FOR.UFO{IDR,UZD,M36}=0,AND(ZIR.RMZ.QNI.ZNZ.KA2.FOR.UFO{IDR,UZD,M69}=0,AND(ZIR.RMZ.QNI.ZNZ.KA2.FOR.UFO{IDR,UZD,M91}=0,AND(ZIR.RMZ.QNI.ZNZ.KA2.FOR.UFO{IDR,UZD,MJ2}=0,ZIR.RMZ.QNI.ZNZ.KA2.FOR.UFO{IDR,UZD,T11}=0))))))))))))))))))),TRUE)</t>
  </si>
  <si>
    <t>IF(OR(OR(AND(NOT(ISBLANK('ZIR2_A'!X110)),NOT('ZIR2_A'!X110=0)),AND(NOT(ISBLANK('ZIR2_A'!X111)),NOT('ZIR2_A'!X111=0))),AND(NOT(ISBLANK('ZIR2_A'!X112)),NOT('ZIR2_A'!X112=0))),NOT(AND('ZIR1_INR'!N92=0,AND('ZIR1_INR'!AC92=0,AND('ZIR1_INR'!AD92=0,AND('ZIR1_INR'!AE92=0,AND('ZIR1_INR'!V92=0,AND('ZIR1_INR'!W92=0,AND('ZIR1_INR'!X92=0,AND('ZIR1_INR'!Y92=0,AND('ZIR1_INR'!Z92=0,AND('ZIR1_INR'!AA92=0,AND('ZIR1_INR'!AB92=0,AND('ZIR1_INR'!P92=0,AND('ZIR1_INR'!T92=0,AND('ZIR1_INR'!U92=0,AND('ZIR1_INR'!Q92=0,AND('ZIR1_INR'!R92=0,AND('ZIR1_INR'!S92=0,AND('ZIR1_INR'!AF92=0,'ZIR1_INR'!O92=0))))))))))))))))))),TRUE)</t>
  </si>
  <si>
    <t>IF(OR(OR(AND(NOT(ISBLANK(ZIR.BZM.REP.ZIE.KA2.FOR.UFO{INR,UZD,BSZ})),NOT(ZIR.BZM.REP.ZIE.KA2.FOR.UFO{INR,UZD,BSZ}=0)),AND(NOT(ISBLANK(ZIR.BZM.REP.ZIE.KA2.FOR.UFO{INR,UZD,PNO})),NOT(ZIR.BZM.REP.ZIE.KA2.FOR.UFO{INR,UZD,PNO}=0))),AND(NOT(ISBLANK(ZIR.BZM.REP.ZIE.KA2.FOR.UFO{INR,UZD,PNU})),NOT(ZIR.BZM.REP.ZIE.KA2.FOR.UFO{INR,UZD,PNU}=0))),NOT(AND(ZIR.RMZ.QNI.ZNZ.KA2.FOR.UFO{INR,UZD,B1T}=0,AND(ZIR.RMZ.QNI.ZNZ.KA2.FOR.UFO{INR,UZD,J10}=0,AND(ZIR.RMZ.QNI.ZNZ.KA2.FOR.UFO{INR,UZD,J15}=0,AND(ZIR.RMZ.QNI.ZNZ.KA2.FOR.UFO{INR,UZD,J20}=0,AND(ZIR.RMZ.QNI.ZNZ.KA2.FOR.UFO{INR,UZD,J23}=0,AND(ZIR.RMZ.QNI.ZNZ.KA2.FOR.UFO{INR,UZD,J34}=0,AND(ZIR.RMZ.QNI.ZNZ.KA2.FOR.UFO{INR,UZD,J45}=0,AND(ZIR.RMZ.QNI.ZNZ.KA2.FOR.UFO{INR,UZD,J56}=0,AND(ZIR.RMZ.QNI.ZNZ.KA2.FOR.UFO{INR,UZD,J67}=0,AND(ZIR.RMZ.QNI.ZNZ.KA2.FOR.UFO{INR,UZD,J78}=0,AND(ZIR.RMZ.QNI.ZNZ.KA2.FOR.UFO{INR,UZD,J89}=0,AND(ZIR.RMZ.QNI.ZNZ.KA2.FOR.UFO{INR,UZD,M13}=0,AND(ZIR.RMZ.QNI.ZNZ.KA2.FOR.UFO{INR,UZD,M18}=0,AND(ZIR.RMZ.QNI.ZNZ.KA2.FOR.UFO{INR,UZD,M24}=0,AND(ZIR.RMZ.QNI.ZNZ.KA2.FOR.UFO{INR,UZD,M36}=0,AND(ZIR.RMZ.QNI.ZNZ.KA2.FOR.UFO{INR,UZD,M69}=0,AND(ZIR.RMZ.QNI.ZNZ.KA2.FOR.UFO{INR,UZD,M91}=0,AND(ZIR.RMZ.QNI.ZNZ.KA2.FOR.UFO{INR,UZD,MJ2}=0,ZIR.RMZ.QNI.ZNZ.KA2.FOR.UFO{INR,UZD,T11}=0))))))))))))))))))),TRUE)</t>
  </si>
  <si>
    <t>IF(OR(OR(AND(NOT(ISBLANK('ZIR2_A'!Y110)),NOT('ZIR2_A'!Y110=0)),AND(NOT(ISBLANK('ZIR2_A'!Y111)),NOT('ZIR2_A'!Y111=0))),AND(NOT(ISBLANK('ZIR2_A'!Y112)),NOT('ZIR2_A'!Y112=0))),NOT(AND('ZIR1_JPY'!N92=0,AND('ZIR1_JPY'!AC92=0,AND('ZIR1_JPY'!AD92=0,AND('ZIR1_JPY'!AE92=0,AND('ZIR1_JPY'!V92=0,AND('ZIR1_JPY'!W92=0,AND('ZIR1_JPY'!X92=0,AND('ZIR1_JPY'!Y92=0,AND('ZIR1_JPY'!Z92=0,AND('ZIR1_JPY'!AA92=0,AND('ZIR1_JPY'!AB92=0,AND('ZIR1_JPY'!P92=0,AND('ZIR1_JPY'!T92=0,AND('ZIR1_JPY'!U92=0,AND('ZIR1_JPY'!Q92=0,AND('ZIR1_JPY'!R92=0,AND('ZIR1_JPY'!S92=0,AND('ZIR1_JPY'!AF92=0,'ZIR1_JPY'!O92=0))))))))))))))))))),TRUE)</t>
  </si>
  <si>
    <t>IF(OR(OR(AND(NOT(ISBLANK(ZIR.BZM.REP.ZIE.KA2.FOR.UFO{JPY,UZD,BSZ})),NOT(ZIR.BZM.REP.ZIE.KA2.FOR.UFO{JPY,UZD,BSZ}=0)),AND(NOT(ISBLANK(ZIR.BZM.REP.ZIE.KA2.FOR.UFO{JPY,UZD,PNO})),NOT(ZIR.BZM.REP.ZIE.KA2.FOR.UFO{JPY,UZD,PNO}=0))),AND(NOT(ISBLANK(ZIR.BZM.REP.ZIE.KA2.FOR.UFO{JPY,UZD,PNU})),NOT(ZIR.BZM.REP.ZIE.KA2.FOR.UFO{JPY,UZD,PNU}=0))),NOT(AND(ZIR.RMZ.QNI.ZNZ.KA2.FOR.UFO{JPY,UZD,B1T}=0,AND(ZIR.RMZ.QNI.ZNZ.KA2.FOR.UFO{JPY,UZD,J10}=0,AND(ZIR.RMZ.QNI.ZNZ.KA2.FOR.UFO{JPY,UZD,J15}=0,AND(ZIR.RMZ.QNI.ZNZ.KA2.FOR.UFO{JPY,UZD,J20}=0,AND(ZIR.RMZ.QNI.ZNZ.KA2.FOR.UFO{JPY,UZD,J23}=0,AND(ZIR.RMZ.QNI.ZNZ.KA2.FOR.UFO{JPY,UZD,J34}=0,AND(ZIR.RMZ.QNI.ZNZ.KA2.FOR.UFO{JPY,UZD,J45}=0,AND(ZIR.RMZ.QNI.ZNZ.KA2.FOR.UFO{JPY,UZD,J56}=0,AND(ZIR.RMZ.QNI.ZNZ.KA2.FOR.UFO{JPY,UZD,J67}=0,AND(ZIR.RMZ.QNI.ZNZ.KA2.FOR.UFO{JPY,UZD,J78}=0,AND(ZIR.RMZ.QNI.ZNZ.KA2.FOR.UFO{JPY,UZD,J89}=0,AND(ZIR.RMZ.QNI.ZNZ.KA2.FOR.UFO{JPY,UZD,M13}=0,AND(ZIR.RMZ.QNI.ZNZ.KA2.FOR.UFO{JPY,UZD,M18}=0,AND(ZIR.RMZ.QNI.ZNZ.KA2.FOR.UFO{JPY,UZD,M24}=0,AND(ZIR.RMZ.QNI.ZNZ.KA2.FOR.UFO{JPY,UZD,M36}=0,AND(ZIR.RMZ.QNI.ZNZ.KA2.FOR.UFO{JPY,UZD,M69}=0,AND(ZIR.RMZ.QNI.ZNZ.KA2.FOR.UFO{JPY,UZD,M91}=0,AND(ZIR.RMZ.QNI.ZNZ.KA2.FOR.UFO{JPY,UZD,MJ2}=0,ZIR.RMZ.QNI.ZNZ.KA2.FOR.UFO{JPY,UZD,T11}=0))))))))))))))))))),TRUE)</t>
  </si>
  <si>
    <t>IF(OR(OR(AND(NOT(ISBLANK('ZIR2_A'!Z110)),NOT('ZIR2_A'!Z110=0)),AND(NOT(ISBLANK('ZIR2_A'!Z111)),NOT('ZIR2_A'!Z111=0))),AND(NOT(ISBLANK('ZIR2_A'!Z112)),NOT('ZIR2_A'!Z112=0))),NOT(AND('ZIR1_KRW'!N92=0,AND('ZIR1_KRW'!AC92=0,AND('ZIR1_KRW'!AD92=0,AND('ZIR1_KRW'!AE92=0,AND('ZIR1_KRW'!V92=0,AND('ZIR1_KRW'!W92=0,AND('ZIR1_KRW'!X92=0,AND('ZIR1_KRW'!Y92=0,AND('ZIR1_KRW'!Z92=0,AND('ZIR1_KRW'!AA92=0,AND('ZIR1_KRW'!AB92=0,AND('ZIR1_KRW'!P92=0,AND('ZIR1_KRW'!T92=0,AND('ZIR1_KRW'!U92=0,AND('ZIR1_KRW'!Q92=0,AND('ZIR1_KRW'!R92=0,AND('ZIR1_KRW'!S92=0,AND('ZIR1_KRW'!AF92=0,'ZIR1_KRW'!O92=0))))))))))))))))))),TRUE)</t>
  </si>
  <si>
    <t>IF(OR(OR(AND(NOT(ISBLANK(ZIR.BZM.REP.ZIE.KA2.FOR.UFO{KRW,UZD,BSZ})),NOT(ZIR.BZM.REP.ZIE.KA2.FOR.UFO{KRW,UZD,BSZ}=0)),AND(NOT(ISBLANK(ZIR.BZM.REP.ZIE.KA2.FOR.UFO{KRW,UZD,PNO})),NOT(ZIR.BZM.REP.ZIE.KA2.FOR.UFO{KRW,UZD,PNO}=0))),AND(NOT(ISBLANK(ZIR.BZM.REP.ZIE.KA2.FOR.UFO{KRW,UZD,PNU})),NOT(ZIR.BZM.REP.ZIE.KA2.FOR.UFO{KRW,UZD,PNU}=0))),NOT(AND(ZIR.RMZ.QNI.ZNZ.KA2.FOR.UFO{KRW,UZD,B1T}=0,AND(ZIR.RMZ.QNI.ZNZ.KA2.FOR.UFO{KRW,UZD,J10}=0,AND(ZIR.RMZ.QNI.ZNZ.KA2.FOR.UFO{KRW,UZD,J15}=0,AND(ZIR.RMZ.QNI.ZNZ.KA2.FOR.UFO{KRW,UZD,J20}=0,AND(ZIR.RMZ.QNI.ZNZ.KA2.FOR.UFO{KRW,UZD,J23}=0,AND(ZIR.RMZ.QNI.ZNZ.KA2.FOR.UFO{KRW,UZD,J34}=0,AND(ZIR.RMZ.QNI.ZNZ.KA2.FOR.UFO{KRW,UZD,J45}=0,AND(ZIR.RMZ.QNI.ZNZ.KA2.FOR.UFO{KRW,UZD,J56}=0,AND(ZIR.RMZ.QNI.ZNZ.KA2.FOR.UFO{KRW,UZD,J67}=0,AND(ZIR.RMZ.QNI.ZNZ.KA2.FOR.UFO{KRW,UZD,J78}=0,AND(ZIR.RMZ.QNI.ZNZ.KA2.FOR.UFO{KRW,UZD,J89}=0,AND(ZIR.RMZ.QNI.ZNZ.KA2.FOR.UFO{KRW,UZD,M13}=0,AND(ZIR.RMZ.QNI.ZNZ.KA2.FOR.UFO{KRW,UZD,M18}=0,AND(ZIR.RMZ.QNI.ZNZ.KA2.FOR.UFO{KRW,UZD,M24}=0,AND(ZIR.RMZ.QNI.ZNZ.KA2.FOR.UFO{KRW,UZD,M36}=0,AND(ZIR.RMZ.QNI.ZNZ.KA2.FOR.UFO{KRW,UZD,M69}=0,AND(ZIR.RMZ.QNI.ZNZ.KA2.FOR.UFO{KRW,UZD,M91}=0,AND(ZIR.RMZ.QNI.ZNZ.KA2.FOR.UFO{KRW,UZD,MJ2}=0,ZIR.RMZ.QNI.ZNZ.KA2.FOR.UFO{KRW,UZD,T11}=0))))))))))))))))))),TRUE)</t>
  </si>
  <si>
    <t>IF(OR(OR(AND(NOT(ISBLANK('ZIR2_A'!AA110)),NOT('ZIR2_A'!AA110=0)),AND(NOT(ISBLANK('ZIR2_A'!AA111)),NOT('ZIR2_A'!AA111=0))),AND(NOT(ISBLANK('ZIR2_A'!AA112)),NOT('ZIR2_A'!AA112=0))),NOT(AND('ZIR1_MXN'!N92=0,AND('ZIR1_MXN'!AC92=0,AND('ZIR1_MXN'!AD92=0,AND('ZIR1_MXN'!AE92=0,AND('ZIR1_MXN'!V92=0,AND('ZIR1_MXN'!W92=0,AND('ZIR1_MXN'!X92=0,AND('ZIR1_MXN'!Y92=0,AND('ZIR1_MXN'!Z92=0,AND('ZIR1_MXN'!AA92=0,AND('ZIR1_MXN'!AB92=0,AND('ZIR1_MXN'!P92=0,AND('ZIR1_MXN'!T92=0,AND('ZIR1_MXN'!U92=0,AND('ZIR1_MXN'!Q92=0,AND('ZIR1_MXN'!R92=0,AND('ZIR1_MXN'!S92=0,AND('ZIR1_MXN'!AF92=0,'ZIR1_MXN'!O92=0))))))))))))))))))),TRUE)</t>
  </si>
  <si>
    <t>IF(OR(OR(AND(NOT(ISBLANK(ZIR.BZM.REP.ZIE.KA2.FOR.UFO{MXN,UZD,BSZ})),NOT(ZIR.BZM.REP.ZIE.KA2.FOR.UFO{MXN,UZD,BSZ}=0)),AND(NOT(ISBLANK(ZIR.BZM.REP.ZIE.KA2.FOR.UFO{MXN,UZD,PNO})),NOT(ZIR.BZM.REP.ZIE.KA2.FOR.UFO{MXN,UZD,PNO}=0))),AND(NOT(ISBLANK(ZIR.BZM.REP.ZIE.KA2.FOR.UFO{MXN,UZD,PNU})),NOT(ZIR.BZM.REP.ZIE.KA2.FOR.UFO{MXN,UZD,PNU}=0))),NOT(AND(ZIR.RMZ.QNI.ZNZ.KA2.FOR.UFO{MXN,UZD,B1T}=0,AND(ZIR.RMZ.QNI.ZNZ.KA2.FOR.UFO{MXN,UZD,J10}=0,AND(ZIR.RMZ.QNI.ZNZ.KA2.FOR.UFO{MXN,UZD,J15}=0,AND(ZIR.RMZ.QNI.ZNZ.KA2.FOR.UFO{MXN,UZD,J20}=0,AND(ZIR.RMZ.QNI.ZNZ.KA2.FOR.UFO{MXN,UZD,J23}=0,AND(ZIR.RMZ.QNI.ZNZ.KA2.FOR.UFO{MXN,UZD,J34}=0,AND(ZIR.RMZ.QNI.ZNZ.KA2.FOR.UFO{MXN,UZD,J45}=0,AND(ZIR.RMZ.QNI.ZNZ.KA2.FOR.UFO{MXN,UZD,J56}=0,AND(ZIR.RMZ.QNI.ZNZ.KA2.FOR.UFO{MXN,UZD,J67}=0,AND(ZIR.RMZ.QNI.ZNZ.KA2.FOR.UFO{MXN,UZD,J78}=0,AND(ZIR.RMZ.QNI.ZNZ.KA2.FOR.UFO{MXN,UZD,J89}=0,AND(ZIR.RMZ.QNI.ZNZ.KA2.FOR.UFO{MXN,UZD,M13}=0,AND(ZIR.RMZ.QNI.ZNZ.KA2.FOR.UFO{MXN,UZD,M18}=0,AND(ZIR.RMZ.QNI.ZNZ.KA2.FOR.UFO{MXN,UZD,M24}=0,AND(ZIR.RMZ.QNI.ZNZ.KA2.FOR.UFO{MXN,UZD,M36}=0,AND(ZIR.RMZ.QNI.ZNZ.KA2.FOR.UFO{MXN,UZD,M69}=0,AND(ZIR.RMZ.QNI.ZNZ.KA2.FOR.UFO{MXN,UZD,M91}=0,AND(ZIR.RMZ.QNI.ZNZ.KA2.FOR.UFO{MXN,UZD,MJ2}=0,ZIR.RMZ.QNI.ZNZ.KA2.FOR.UFO{MXN,UZD,T11}=0))))))))))))))))))),TRUE)</t>
  </si>
  <si>
    <t>IF(OR(OR(AND(NOT(ISBLANK('ZIR2_A'!AB110)),NOT('ZIR2_A'!AB110=0)),AND(NOT(ISBLANK('ZIR2_A'!AB111)),NOT('ZIR2_A'!AB111=0))),AND(NOT(ISBLANK('ZIR2_A'!AB112)),NOT('ZIR2_A'!AB112=0))),NOT(AND('ZIR1_RUB'!N92=0,AND('ZIR1_RUB'!AC92=0,AND('ZIR1_RUB'!AD92=0,AND('ZIR1_RUB'!AE92=0,AND('ZIR1_RUB'!V92=0,AND('ZIR1_RUB'!W92=0,AND('ZIR1_RUB'!X92=0,AND('ZIR1_RUB'!Y92=0,AND('ZIR1_RUB'!Z92=0,AND('ZIR1_RUB'!AA92=0,AND('ZIR1_RUB'!AB92=0,AND('ZIR1_RUB'!P92=0,AND('ZIR1_RUB'!T92=0,AND('ZIR1_RUB'!U92=0,AND('ZIR1_RUB'!Q92=0,AND('ZIR1_RUB'!R92=0,AND('ZIR1_RUB'!S92=0,AND('ZIR1_RUB'!AF92=0,'ZIR1_RUB'!O92=0))))))))))))))))))),TRUE)</t>
  </si>
  <si>
    <t>IF(OR(OR(AND(NOT(ISBLANK(ZIR.BZM.REP.ZIE.KA2.FOR.UFO{RUB,UZD,BSZ})),NOT(ZIR.BZM.REP.ZIE.KA2.FOR.UFO{RUB,UZD,BSZ}=0)),AND(NOT(ISBLANK(ZIR.BZM.REP.ZIE.KA2.FOR.UFO{RUB,UZD,PNO})),NOT(ZIR.BZM.REP.ZIE.KA2.FOR.UFO{RUB,UZD,PNO}=0))),AND(NOT(ISBLANK(ZIR.BZM.REP.ZIE.KA2.FOR.UFO{RUB,UZD,PNU})),NOT(ZIR.BZM.REP.ZIE.KA2.FOR.UFO{RUB,UZD,PNU}=0))),NOT(AND(ZIR.RMZ.QNI.ZNZ.KA2.FOR.UFO{RUB,UZD,B1T}=0,AND(ZIR.RMZ.QNI.ZNZ.KA2.FOR.UFO{RUB,UZD,J10}=0,AND(ZIR.RMZ.QNI.ZNZ.KA2.FOR.UFO{RUB,UZD,J15}=0,AND(ZIR.RMZ.QNI.ZNZ.KA2.FOR.UFO{RUB,UZD,J20}=0,AND(ZIR.RMZ.QNI.ZNZ.KA2.FOR.UFO{RUB,UZD,J23}=0,AND(ZIR.RMZ.QNI.ZNZ.KA2.FOR.UFO{RUB,UZD,J34}=0,AND(ZIR.RMZ.QNI.ZNZ.KA2.FOR.UFO{RUB,UZD,J45}=0,AND(ZIR.RMZ.QNI.ZNZ.KA2.FOR.UFO{RUB,UZD,J56}=0,AND(ZIR.RMZ.QNI.ZNZ.KA2.FOR.UFO{RUB,UZD,J67}=0,AND(ZIR.RMZ.QNI.ZNZ.KA2.FOR.UFO{RUB,UZD,J78}=0,AND(ZIR.RMZ.QNI.ZNZ.KA2.FOR.UFO{RUB,UZD,J89}=0,AND(ZIR.RMZ.QNI.ZNZ.KA2.FOR.UFO{RUB,UZD,M13}=0,AND(ZIR.RMZ.QNI.ZNZ.KA2.FOR.UFO{RUB,UZD,M18}=0,AND(ZIR.RMZ.QNI.ZNZ.KA2.FOR.UFO{RUB,UZD,M24}=0,AND(ZIR.RMZ.QNI.ZNZ.KA2.FOR.UFO{RUB,UZD,M36}=0,AND(ZIR.RMZ.QNI.ZNZ.KA2.FOR.UFO{RUB,UZD,M69}=0,AND(ZIR.RMZ.QNI.ZNZ.KA2.FOR.UFO{RUB,UZD,M91}=0,AND(ZIR.RMZ.QNI.ZNZ.KA2.FOR.UFO{RUB,UZD,MJ2}=0,ZIR.RMZ.QNI.ZNZ.KA2.FOR.UFO{RUB,UZD,T11}=0))))))))))))))))))),TRUE)</t>
  </si>
  <si>
    <t>IF(OR(OR(AND(NOT(ISBLANK('ZIR2_A'!AC110)),NOT('ZIR2_A'!AC110=0)),AND(NOT(ISBLANK('ZIR2_A'!AC111)),NOT('ZIR2_A'!AC111=0))),AND(NOT(ISBLANK('ZIR2_A'!AC112)),NOT('ZIR2_A'!AC112=0))),NOT(AND('ZIR1_SAR'!N92=0,AND('ZIR1_SAR'!AC92=0,AND('ZIR1_SAR'!AD92=0,AND('ZIR1_SAR'!AE92=0,AND('ZIR1_SAR'!V92=0,AND('ZIR1_SAR'!W92=0,AND('ZIR1_SAR'!X92=0,AND('ZIR1_SAR'!Y92=0,AND('ZIR1_SAR'!Z92=0,AND('ZIR1_SAR'!AA92=0,AND('ZIR1_SAR'!AB92=0,AND('ZIR1_SAR'!P92=0,AND('ZIR1_SAR'!T92=0,AND('ZIR1_SAR'!U92=0,AND('ZIR1_SAR'!Q92=0,AND('ZIR1_SAR'!R92=0,AND('ZIR1_SAR'!S92=0,AND('ZIR1_SAR'!AF92=0,'ZIR1_SAR'!O92=0))))))))))))))))))),TRUE)</t>
  </si>
  <si>
    <t>IF(OR(OR(AND(NOT(ISBLANK(ZIR.BZM.REP.ZIE.KA2.FOR.UFO{SAR,UZD,BSZ})),NOT(ZIR.BZM.REP.ZIE.KA2.FOR.UFO{SAR,UZD,BSZ}=0)),AND(NOT(ISBLANK(ZIR.BZM.REP.ZIE.KA2.FOR.UFO{SAR,UZD,PNO})),NOT(ZIR.BZM.REP.ZIE.KA2.FOR.UFO{SAR,UZD,PNO}=0))),AND(NOT(ISBLANK(ZIR.BZM.REP.ZIE.KA2.FOR.UFO{SAR,UZD,PNU})),NOT(ZIR.BZM.REP.ZIE.KA2.FOR.UFO{SAR,UZD,PNU}=0))),NOT(AND(ZIR.RMZ.QNI.ZNZ.KA2.FOR.UFO{SAR,UZD,B1T}=0,AND(ZIR.RMZ.QNI.ZNZ.KA2.FOR.UFO{SAR,UZD,J10}=0,AND(ZIR.RMZ.QNI.ZNZ.KA2.FOR.UFO{SAR,UZD,J15}=0,AND(ZIR.RMZ.QNI.ZNZ.KA2.FOR.UFO{SAR,UZD,J20}=0,AND(ZIR.RMZ.QNI.ZNZ.KA2.FOR.UFO{SAR,UZD,J23}=0,AND(ZIR.RMZ.QNI.ZNZ.KA2.FOR.UFO{SAR,UZD,J34}=0,AND(ZIR.RMZ.QNI.ZNZ.KA2.FOR.UFO{SAR,UZD,J45}=0,AND(ZIR.RMZ.QNI.ZNZ.KA2.FOR.UFO{SAR,UZD,J56}=0,AND(ZIR.RMZ.QNI.ZNZ.KA2.FOR.UFO{SAR,UZD,J67}=0,AND(ZIR.RMZ.QNI.ZNZ.KA2.FOR.UFO{SAR,UZD,J78}=0,AND(ZIR.RMZ.QNI.ZNZ.KA2.FOR.UFO{SAR,UZD,J89}=0,AND(ZIR.RMZ.QNI.ZNZ.KA2.FOR.UFO{SAR,UZD,M13}=0,AND(ZIR.RMZ.QNI.ZNZ.KA2.FOR.UFO{SAR,UZD,M18}=0,AND(ZIR.RMZ.QNI.ZNZ.KA2.FOR.UFO{SAR,UZD,M24}=0,AND(ZIR.RMZ.QNI.ZNZ.KA2.FOR.UFO{SAR,UZD,M36}=0,AND(ZIR.RMZ.QNI.ZNZ.KA2.FOR.UFO{SAR,UZD,M69}=0,AND(ZIR.RMZ.QNI.ZNZ.KA2.FOR.UFO{SAR,UZD,M91}=0,AND(ZIR.RMZ.QNI.ZNZ.KA2.FOR.UFO{SAR,UZD,MJ2}=0,ZIR.RMZ.QNI.ZNZ.KA2.FOR.UFO{SAR,UZD,T11}=0))))))))))))))))))),TRUE)</t>
  </si>
  <si>
    <t>IF(OR(OR(AND(NOT(ISBLANK('ZIR2_A'!AD110)),NOT('ZIR2_A'!AD110=0)),AND(NOT(ISBLANK('ZIR2_A'!AD111)),NOT('ZIR2_A'!AD111=0))),AND(NOT(ISBLANK('ZIR2_A'!AD112)),NOT('ZIR2_A'!AD112=0))),NOT(AND('ZIR1_SEK'!N92=0,AND('ZIR1_SEK'!AC92=0,AND('ZIR1_SEK'!AD92=0,AND('ZIR1_SEK'!AE92=0,AND('ZIR1_SEK'!V92=0,AND('ZIR1_SEK'!W92=0,AND('ZIR1_SEK'!X92=0,AND('ZIR1_SEK'!Y92=0,AND('ZIR1_SEK'!Z92=0,AND('ZIR1_SEK'!AA92=0,AND('ZIR1_SEK'!AB92=0,AND('ZIR1_SEK'!P92=0,AND('ZIR1_SEK'!T92=0,AND('ZIR1_SEK'!U92=0,AND('ZIR1_SEK'!Q92=0,AND('ZIR1_SEK'!R92=0,AND('ZIR1_SEK'!S92=0,AND('ZIR1_SEK'!AF92=0,'ZIR1_SEK'!O92=0))))))))))))))))))),TRUE)</t>
  </si>
  <si>
    <t>IF(OR(OR(AND(NOT(ISBLANK(ZIR.BZM.REP.ZIE.KA2.FOR.UFO{SEK,UZD,BSZ})),NOT(ZIR.BZM.REP.ZIE.KA2.FOR.UFO{SEK,UZD,BSZ}=0)),AND(NOT(ISBLANK(ZIR.BZM.REP.ZIE.KA2.FOR.UFO{SEK,UZD,PNO})),NOT(ZIR.BZM.REP.ZIE.KA2.FOR.UFO{SEK,UZD,PNO}=0))),AND(NOT(ISBLANK(ZIR.BZM.REP.ZIE.KA2.FOR.UFO{SEK,UZD,PNU})),NOT(ZIR.BZM.REP.ZIE.KA2.FOR.UFO{SEK,UZD,PNU}=0))),NOT(AND(ZIR.RMZ.QNI.ZNZ.KA2.FOR.UFO{SEK,UZD,B1T}=0,AND(ZIR.RMZ.QNI.ZNZ.KA2.FOR.UFO{SEK,UZD,J10}=0,AND(ZIR.RMZ.QNI.ZNZ.KA2.FOR.UFO{SEK,UZD,J15}=0,AND(ZIR.RMZ.QNI.ZNZ.KA2.FOR.UFO{SEK,UZD,J20}=0,AND(ZIR.RMZ.QNI.ZNZ.KA2.FOR.UFO{SEK,UZD,J23}=0,AND(ZIR.RMZ.QNI.ZNZ.KA2.FOR.UFO{SEK,UZD,J34}=0,AND(ZIR.RMZ.QNI.ZNZ.KA2.FOR.UFO{SEK,UZD,J45}=0,AND(ZIR.RMZ.QNI.ZNZ.KA2.FOR.UFO{SEK,UZD,J56}=0,AND(ZIR.RMZ.QNI.ZNZ.KA2.FOR.UFO{SEK,UZD,J67}=0,AND(ZIR.RMZ.QNI.ZNZ.KA2.FOR.UFO{SEK,UZD,J78}=0,AND(ZIR.RMZ.QNI.ZNZ.KA2.FOR.UFO{SEK,UZD,J89}=0,AND(ZIR.RMZ.QNI.ZNZ.KA2.FOR.UFO{SEK,UZD,M13}=0,AND(ZIR.RMZ.QNI.ZNZ.KA2.FOR.UFO{SEK,UZD,M18}=0,AND(ZIR.RMZ.QNI.ZNZ.KA2.FOR.UFO{SEK,UZD,M24}=0,AND(ZIR.RMZ.QNI.ZNZ.KA2.FOR.UFO{SEK,UZD,M36}=0,AND(ZIR.RMZ.QNI.ZNZ.KA2.FOR.UFO{SEK,UZD,M69}=0,AND(ZIR.RMZ.QNI.ZNZ.KA2.FOR.UFO{SEK,UZD,M91}=0,AND(ZIR.RMZ.QNI.ZNZ.KA2.FOR.UFO{SEK,UZD,MJ2}=0,ZIR.RMZ.QNI.ZNZ.KA2.FOR.UFO{SEK,UZD,T11}=0))))))))))))))))))),TRUE)</t>
  </si>
  <si>
    <t>IF(OR(OR(AND(NOT(ISBLANK('ZIR2_A'!AE110)),NOT('ZIR2_A'!AE110=0)),AND(NOT(ISBLANK('ZIR2_A'!AE111)),NOT('ZIR2_A'!AE111=0))),AND(NOT(ISBLANK('ZIR2_A'!AE112)),NOT('ZIR2_A'!AE112=0))),NOT(AND('ZIR1_SGD'!N92=0,AND('ZIR1_SGD'!AC92=0,AND('ZIR1_SGD'!AD92=0,AND('ZIR1_SGD'!AE92=0,AND('ZIR1_SGD'!V92=0,AND('ZIR1_SGD'!W92=0,AND('ZIR1_SGD'!X92=0,AND('ZIR1_SGD'!Y92=0,AND('ZIR1_SGD'!Z92=0,AND('ZIR1_SGD'!AA92=0,AND('ZIR1_SGD'!AB92=0,AND('ZIR1_SGD'!P92=0,AND('ZIR1_SGD'!T92=0,AND('ZIR1_SGD'!U92=0,AND('ZIR1_SGD'!Q92=0,AND('ZIR1_SGD'!R92=0,AND('ZIR1_SGD'!S92=0,AND('ZIR1_SGD'!AF92=0,'ZIR1_SGD'!O92=0))))))))))))))))))),TRUE)</t>
  </si>
  <si>
    <t>IF(OR(OR(AND(NOT(ISBLANK(ZIR.BZM.REP.ZIE.KA2.FOR.UFO{SGD,UZD,BSZ})),NOT(ZIR.BZM.REP.ZIE.KA2.FOR.UFO{SGD,UZD,BSZ}=0)),AND(NOT(ISBLANK(ZIR.BZM.REP.ZIE.KA2.FOR.UFO{SGD,UZD,PNO})),NOT(ZIR.BZM.REP.ZIE.KA2.FOR.UFO{SGD,UZD,PNO}=0))),AND(NOT(ISBLANK(ZIR.BZM.REP.ZIE.KA2.FOR.UFO{SGD,UZD,PNU})),NOT(ZIR.BZM.REP.ZIE.KA2.FOR.UFO{SGD,UZD,PNU}=0))),NOT(AND(ZIR.RMZ.QNI.ZNZ.KA2.FOR.UFO{SGD,UZD,B1T}=0,AND(ZIR.RMZ.QNI.ZNZ.KA2.FOR.UFO{SGD,UZD,J10}=0,AND(ZIR.RMZ.QNI.ZNZ.KA2.FOR.UFO{SGD,UZD,J15}=0,AND(ZIR.RMZ.QNI.ZNZ.KA2.FOR.UFO{SGD,UZD,J20}=0,AND(ZIR.RMZ.QNI.ZNZ.KA2.FOR.UFO{SGD,UZD,J23}=0,AND(ZIR.RMZ.QNI.ZNZ.KA2.FOR.UFO{SGD,UZD,J34}=0,AND(ZIR.RMZ.QNI.ZNZ.KA2.FOR.UFO{SGD,UZD,J45}=0,AND(ZIR.RMZ.QNI.ZNZ.KA2.FOR.UFO{SGD,UZD,J56}=0,AND(ZIR.RMZ.QNI.ZNZ.KA2.FOR.UFO{SGD,UZD,J67}=0,AND(ZIR.RMZ.QNI.ZNZ.KA2.FOR.UFO{SGD,UZD,J78}=0,AND(ZIR.RMZ.QNI.ZNZ.KA2.FOR.UFO{SGD,UZD,J89}=0,AND(ZIR.RMZ.QNI.ZNZ.KA2.FOR.UFO{SGD,UZD,M13}=0,AND(ZIR.RMZ.QNI.ZNZ.KA2.FOR.UFO{SGD,UZD,M18}=0,AND(ZIR.RMZ.QNI.ZNZ.KA2.FOR.UFO{SGD,UZD,M24}=0,AND(ZIR.RMZ.QNI.ZNZ.KA2.FOR.UFO{SGD,UZD,M36}=0,AND(ZIR.RMZ.QNI.ZNZ.KA2.FOR.UFO{SGD,UZD,M69}=0,AND(ZIR.RMZ.QNI.ZNZ.KA2.FOR.UFO{SGD,UZD,M91}=0,AND(ZIR.RMZ.QNI.ZNZ.KA2.FOR.UFO{SGD,UZD,MJ2}=0,ZIR.RMZ.QNI.ZNZ.KA2.FOR.UFO{SGD,UZD,T11}=0))))))))))))))))))),TRUE)</t>
  </si>
  <si>
    <t>IF(OR(OR(AND(NOT(ISBLANK('ZIR2_A'!AF110)),NOT('ZIR2_A'!AF110=0)),AND(NOT(ISBLANK('ZIR2_A'!AF111)),NOT('ZIR2_A'!AF111=0))),AND(NOT(ISBLANK('ZIR2_A'!AF112)),NOT('ZIR2_A'!AF112=0))),NOT(AND('ZIR1_TRY'!N92=0,AND('ZIR1_TRY'!AC92=0,AND('ZIR1_TRY'!AD92=0,AND('ZIR1_TRY'!AE92=0,AND('ZIR1_TRY'!V92=0,AND('ZIR1_TRY'!W92=0,AND('ZIR1_TRY'!X92=0,AND('ZIR1_TRY'!Y92=0,AND('ZIR1_TRY'!Z92=0,AND('ZIR1_TRY'!AA92=0,AND('ZIR1_TRY'!AB92=0,AND('ZIR1_TRY'!P92=0,AND('ZIR1_TRY'!T92=0,AND('ZIR1_TRY'!U92=0,AND('ZIR1_TRY'!Q92=0,AND('ZIR1_TRY'!R92=0,AND('ZIR1_TRY'!S92=0,AND('ZIR1_TRY'!AF92=0,'ZIR1_TRY'!O92=0))))))))))))))))))),TRUE)</t>
  </si>
  <si>
    <t>IF(OR(OR(AND(NOT(ISBLANK(ZIR.BZM.REP.ZIE.KA2.FOR.UFO{TRY,UZD,BSZ})),NOT(ZIR.BZM.REP.ZIE.KA2.FOR.UFO{TRY,UZD,BSZ}=0)),AND(NOT(ISBLANK(ZIR.BZM.REP.ZIE.KA2.FOR.UFO{TRY,UZD,PNO})),NOT(ZIR.BZM.REP.ZIE.KA2.FOR.UFO{TRY,UZD,PNO}=0))),AND(NOT(ISBLANK(ZIR.BZM.REP.ZIE.KA2.FOR.UFO{TRY,UZD,PNU})),NOT(ZIR.BZM.REP.ZIE.KA2.FOR.UFO{TRY,UZD,PNU}=0))),NOT(AND(ZIR.RMZ.QNI.ZNZ.KA2.FOR.UFO{TRY,UZD,B1T}=0,AND(ZIR.RMZ.QNI.ZNZ.KA2.FOR.UFO{TRY,UZD,J10}=0,AND(ZIR.RMZ.QNI.ZNZ.KA2.FOR.UFO{TRY,UZD,J15}=0,AND(ZIR.RMZ.QNI.ZNZ.KA2.FOR.UFO{TRY,UZD,J20}=0,AND(ZIR.RMZ.QNI.ZNZ.KA2.FOR.UFO{TRY,UZD,J23}=0,AND(ZIR.RMZ.QNI.ZNZ.KA2.FOR.UFO{TRY,UZD,J34}=0,AND(ZIR.RMZ.QNI.ZNZ.KA2.FOR.UFO{TRY,UZD,J45}=0,AND(ZIR.RMZ.QNI.ZNZ.KA2.FOR.UFO{TRY,UZD,J56}=0,AND(ZIR.RMZ.QNI.ZNZ.KA2.FOR.UFO{TRY,UZD,J67}=0,AND(ZIR.RMZ.QNI.ZNZ.KA2.FOR.UFO{TRY,UZD,J78}=0,AND(ZIR.RMZ.QNI.ZNZ.KA2.FOR.UFO{TRY,UZD,J89}=0,AND(ZIR.RMZ.QNI.ZNZ.KA2.FOR.UFO{TRY,UZD,M13}=0,AND(ZIR.RMZ.QNI.ZNZ.KA2.FOR.UFO{TRY,UZD,M18}=0,AND(ZIR.RMZ.QNI.ZNZ.KA2.FOR.UFO{TRY,UZD,M24}=0,AND(ZIR.RMZ.QNI.ZNZ.KA2.FOR.UFO{TRY,UZD,M36}=0,AND(ZIR.RMZ.QNI.ZNZ.KA2.FOR.UFO{TRY,UZD,M69}=0,AND(ZIR.RMZ.QNI.ZNZ.KA2.FOR.UFO{TRY,UZD,M91}=0,AND(ZIR.RMZ.QNI.ZNZ.KA2.FOR.UFO{TRY,UZD,MJ2}=0,ZIR.RMZ.QNI.ZNZ.KA2.FOR.UFO{TRY,UZD,T11}=0))))))))))))))))))),TRUE)</t>
  </si>
  <si>
    <t>IF(OR(OR(AND(NOT(ISBLANK('ZIR2_A'!AG110)),NOT('ZIR2_A'!AG110=0)),AND(NOT(ISBLANK('ZIR2_A'!AG111)),NOT('ZIR2_A'!AG111=0))),AND(NOT(ISBLANK('ZIR2_A'!AG112)),NOT('ZIR2_A'!AG112=0))),NOT(AND('ZIR1_USD'!N92=0,AND('ZIR1_USD'!AC92=0,AND('ZIR1_USD'!AD92=0,AND('ZIR1_USD'!AE92=0,AND('ZIR1_USD'!V92=0,AND('ZIR1_USD'!W92=0,AND('ZIR1_USD'!X92=0,AND('ZIR1_USD'!Y92=0,AND('ZIR1_USD'!Z92=0,AND('ZIR1_USD'!AA92=0,AND('ZIR1_USD'!AB92=0,AND('ZIR1_USD'!P92=0,AND('ZIR1_USD'!T92=0,AND('ZIR1_USD'!U92=0,AND('ZIR1_USD'!Q92=0,AND('ZIR1_USD'!R92=0,AND('ZIR1_USD'!S92=0,AND('ZIR1_USD'!AF92=0,'ZIR1_USD'!O92=0))))))))))))))))))),TRUE)</t>
  </si>
  <si>
    <t>IF(OR(OR(AND(NOT(ISBLANK(ZIR.BZM.REP.ZIE.KA2.FOR.UFO{USD,UZD,BSZ})),NOT(ZIR.BZM.REP.ZIE.KA2.FOR.UFO{USD,UZD,BSZ}=0)),AND(NOT(ISBLANK(ZIR.BZM.REP.ZIE.KA2.FOR.UFO{USD,UZD,PNO})),NOT(ZIR.BZM.REP.ZIE.KA2.FOR.UFO{USD,UZD,PNO}=0))),AND(NOT(ISBLANK(ZIR.BZM.REP.ZIE.KA2.FOR.UFO{USD,UZD,PNU})),NOT(ZIR.BZM.REP.ZIE.KA2.FOR.UFO{USD,UZD,PNU}=0))),NOT(AND(ZIR.RMZ.QNI.ZNZ.KA2.FOR.UFO{USD,UZD,B1T}=0,AND(ZIR.RMZ.QNI.ZNZ.KA2.FOR.UFO{USD,UZD,J10}=0,AND(ZIR.RMZ.QNI.ZNZ.KA2.FOR.UFO{USD,UZD,J15}=0,AND(ZIR.RMZ.QNI.ZNZ.KA2.FOR.UFO{USD,UZD,J20}=0,AND(ZIR.RMZ.QNI.ZNZ.KA2.FOR.UFO{USD,UZD,J23}=0,AND(ZIR.RMZ.QNI.ZNZ.KA2.FOR.UFO{USD,UZD,J34}=0,AND(ZIR.RMZ.QNI.ZNZ.KA2.FOR.UFO{USD,UZD,J45}=0,AND(ZIR.RMZ.QNI.ZNZ.KA2.FOR.UFO{USD,UZD,J56}=0,AND(ZIR.RMZ.QNI.ZNZ.KA2.FOR.UFO{USD,UZD,J67}=0,AND(ZIR.RMZ.QNI.ZNZ.KA2.FOR.UFO{USD,UZD,J78}=0,AND(ZIR.RMZ.QNI.ZNZ.KA2.FOR.UFO{USD,UZD,J89}=0,AND(ZIR.RMZ.QNI.ZNZ.KA2.FOR.UFO{USD,UZD,M13}=0,AND(ZIR.RMZ.QNI.ZNZ.KA2.FOR.UFO{USD,UZD,M18}=0,AND(ZIR.RMZ.QNI.ZNZ.KA2.FOR.UFO{USD,UZD,M24}=0,AND(ZIR.RMZ.QNI.ZNZ.KA2.FOR.UFO{USD,UZD,M36}=0,AND(ZIR.RMZ.QNI.ZNZ.KA2.FOR.UFO{USD,UZD,M69}=0,AND(ZIR.RMZ.QNI.ZNZ.KA2.FOR.UFO{USD,UZD,M91}=0,AND(ZIR.RMZ.QNI.ZNZ.KA2.FOR.UFO{USD,UZD,MJ2}=0,ZIR.RMZ.QNI.ZNZ.KA2.FOR.UFO{USD,UZD,T11}=0))))))))))))))))))),TRUE)</t>
  </si>
  <si>
    <t>IF(OR(OR(AND(NOT(ISBLANK('ZIR2_A'!AH110)),NOT('ZIR2_A'!AH110=0)),AND(NOT(ISBLANK('ZIR2_A'!AH111)),NOT('ZIR2_A'!AH111=0))),AND(NOT(ISBLANK('ZIR2_A'!AH112)),NOT('ZIR2_A'!AH112=0))),NOT(AND('ZIR1_ZAR'!N92=0,AND('ZIR1_ZAR'!AC92=0,AND('ZIR1_ZAR'!AD92=0,AND('ZIR1_ZAR'!AE92=0,AND('ZIR1_ZAR'!V92=0,AND('ZIR1_ZAR'!W92=0,AND('ZIR1_ZAR'!X92=0,AND('ZIR1_ZAR'!Y92=0,AND('ZIR1_ZAR'!Z92=0,AND('ZIR1_ZAR'!AA92=0,AND('ZIR1_ZAR'!AB92=0,AND('ZIR1_ZAR'!P92=0,AND('ZIR1_ZAR'!T92=0,AND('ZIR1_ZAR'!U92=0,AND('ZIR1_ZAR'!Q92=0,AND('ZIR1_ZAR'!R92=0,AND('ZIR1_ZAR'!S92=0,AND('ZIR1_ZAR'!AF92=0,'ZIR1_ZAR'!O92=0))))))))))))))))))),TRUE)</t>
  </si>
  <si>
    <t>IF(OR(OR(AND(NOT(ISBLANK(ZIR.BZM.REP.ZIE.KA2.FOR.UFO{ZAR,UZD,BSZ})),NOT(ZIR.BZM.REP.ZIE.KA2.FOR.UFO{ZAR,UZD,BSZ}=0)),AND(NOT(ISBLANK(ZIR.BZM.REP.ZIE.KA2.FOR.UFO{ZAR,UZD,PNO})),NOT(ZIR.BZM.REP.ZIE.KA2.FOR.UFO{ZAR,UZD,PNO}=0))),AND(NOT(ISBLANK(ZIR.BZM.REP.ZIE.KA2.FOR.UFO{ZAR,UZD,PNU})),NOT(ZIR.BZM.REP.ZIE.KA2.FOR.UFO{ZAR,UZD,PNU}=0))),NOT(AND(ZIR.RMZ.QNI.ZNZ.KA2.FOR.UFO{ZAR,UZD,B1T}=0,AND(ZIR.RMZ.QNI.ZNZ.KA2.FOR.UFO{ZAR,UZD,J10}=0,AND(ZIR.RMZ.QNI.ZNZ.KA2.FOR.UFO{ZAR,UZD,J15}=0,AND(ZIR.RMZ.QNI.ZNZ.KA2.FOR.UFO{ZAR,UZD,J20}=0,AND(ZIR.RMZ.QNI.ZNZ.KA2.FOR.UFO{ZAR,UZD,J23}=0,AND(ZIR.RMZ.QNI.ZNZ.KA2.FOR.UFO{ZAR,UZD,J34}=0,AND(ZIR.RMZ.QNI.ZNZ.KA2.FOR.UFO{ZAR,UZD,J45}=0,AND(ZIR.RMZ.QNI.ZNZ.KA2.FOR.UFO{ZAR,UZD,J56}=0,AND(ZIR.RMZ.QNI.ZNZ.KA2.FOR.UFO{ZAR,UZD,J67}=0,AND(ZIR.RMZ.QNI.ZNZ.KA2.FOR.UFO{ZAR,UZD,J78}=0,AND(ZIR.RMZ.QNI.ZNZ.KA2.FOR.UFO{ZAR,UZD,J89}=0,AND(ZIR.RMZ.QNI.ZNZ.KA2.FOR.UFO{ZAR,UZD,M13}=0,AND(ZIR.RMZ.QNI.ZNZ.KA2.FOR.UFO{ZAR,UZD,M18}=0,AND(ZIR.RMZ.QNI.ZNZ.KA2.FOR.UFO{ZAR,UZD,M24}=0,AND(ZIR.RMZ.QNI.ZNZ.KA2.FOR.UFO{ZAR,UZD,M36}=0,AND(ZIR.RMZ.QNI.ZNZ.KA2.FOR.UFO{ZAR,UZD,M69}=0,AND(ZIR.RMZ.QNI.ZNZ.KA2.FOR.UFO{ZAR,UZD,M91}=0,AND(ZIR.RMZ.QNI.ZNZ.KA2.FOR.UFO{ZAR,UZD,MJ2}=0,ZIR.RMZ.QNI.ZNZ.KA2.FOR.UFO{ZAR,UZD,T11}=0))))))))))))))))))),TRUE)</t>
  </si>
  <si>
    <t>IF(OR(OR(AND(NOT(ISBLANK('ZIR2_A'!AI110)),NOT('ZIR2_A'!AI110=0)),AND(NOT(ISBLANK('ZIR2_A'!AI111)),NOT('ZIR2_A'!AI111=0))),AND(NOT(ISBLANK('ZIR2_A'!AI112)),NOT('ZIR2_A'!AI112=0))),NOT(AND('ZIR1_U'!N92=0,AND('ZIR1_U'!AC92=0,AND('ZIR1_U'!AD92=0,AND('ZIR1_U'!AE92=0,AND('ZIR1_U'!V92=0,AND('ZIR1_U'!W92=0,AND('ZIR1_U'!X92=0,AND('ZIR1_U'!Y92=0,AND('ZIR1_U'!Z92=0,AND('ZIR1_U'!AA92=0,AND('ZIR1_U'!AB92=0,AND('ZIR1_U'!P92=0,AND('ZIR1_U'!T92=0,AND('ZIR1_U'!U92=0,AND('ZIR1_U'!Q92=0,AND('ZIR1_U'!R92=0,AND('ZIR1_U'!S92=0,AND('ZIR1_U'!AF92=0,'ZIR1_U'!O92=0))))))))))))))))))),TRUE)</t>
  </si>
  <si>
    <t>IF(OR(OR(AND(NOT(ISBLANK(ZIR.BZM.REP.ZIE.KA2.FOR.UFO{U,UZD,BSZ})),NOT(ZIR.BZM.REP.ZIE.KA2.FOR.UFO{U,UZD,BSZ}=0)),AND(NOT(ISBLANK(ZIR.BZM.REP.ZIE.KA2.FOR.UFO{U,UZD,PNO})),NOT(ZIR.BZM.REP.ZIE.KA2.FOR.UFO{U,UZD,PNO}=0))),AND(NOT(ISBLANK(ZIR.BZM.REP.ZIE.KA2.FOR.UFO{U,UZD,PNU})),NOT(ZIR.BZM.REP.ZIE.KA2.FOR.UFO{U,UZD,PNU}=0))),NOT(AND(ZIR.RMZ.QNI.ZNZ.KA2.FOR.UFO{U,UZD,B1T}=0,AND(ZIR.RMZ.QNI.ZNZ.KA2.FOR.UFO{U,UZD,J10}=0,AND(ZIR.RMZ.QNI.ZNZ.KA2.FOR.UFO{U,UZD,J15}=0,AND(ZIR.RMZ.QNI.ZNZ.KA2.FOR.UFO{U,UZD,J20}=0,AND(ZIR.RMZ.QNI.ZNZ.KA2.FOR.UFO{U,UZD,J23}=0,AND(ZIR.RMZ.QNI.ZNZ.KA2.FOR.UFO{U,UZD,J34}=0,AND(ZIR.RMZ.QNI.ZNZ.KA2.FOR.UFO{U,UZD,J45}=0,AND(ZIR.RMZ.QNI.ZNZ.KA2.FOR.UFO{U,UZD,J56}=0,AND(ZIR.RMZ.QNI.ZNZ.KA2.FOR.UFO{U,UZD,J67}=0,AND(ZIR.RMZ.QNI.ZNZ.KA2.FOR.UFO{U,UZD,J78}=0,AND(ZIR.RMZ.QNI.ZNZ.KA2.FOR.UFO{U,UZD,J89}=0,AND(ZIR.RMZ.QNI.ZNZ.KA2.FOR.UFO{U,UZD,M13}=0,AND(ZIR.RMZ.QNI.ZNZ.KA2.FOR.UFO{U,UZD,M18}=0,AND(ZIR.RMZ.QNI.ZNZ.KA2.FOR.UFO{U,UZD,M24}=0,AND(ZIR.RMZ.QNI.ZNZ.KA2.FOR.UFO{U,UZD,M36}=0,AND(ZIR.RMZ.QNI.ZNZ.KA2.FOR.UFO{U,UZD,M69}=0,AND(ZIR.RMZ.QNI.ZNZ.KA2.FOR.UFO{U,UZD,M91}=0,AND(ZIR.RMZ.QNI.ZNZ.KA2.FOR.UFO{U,UZD,MJ2}=0,ZIR.RMZ.QNI.ZNZ.KA2.FOR.UFO{U,UZD,T11}=0))))))))))))))))))),TRUE)</t>
  </si>
  <si>
    <t>ZIR_K.K208</t>
  </si>
  <si>
    <t>Vollständigkeit: Zinsaufwand Kat. 2</t>
  </si>
  <si>
    <t>AND(AND(IF(OR(OR(AND(NOT(ISBLANK('ZIR2_A'!N113)),NOT('ZIR2_A'!N113=0)),AND(NOT(ISBLANK('ZIR2_A'!N114)),NOT('ZIR2_A'!N114=0))),AND(NOT(ISBLANK('ZIR2_A'!N115)),NOT('ZIR2_A'!N115=0))),'ZIR1_CHF'!K93&lt;&gt;0,TRUE),IF('ZIR1_CHF'!K93&lt;&gt;0,AND(AND(NOT(ISBLANK('ZIR2_A'!N113)),NOT(ISBLANK('ZIR2_A'!N114))),NOT(ISBLANK('ZIR2_A'!N115))),TRUE)),IF(OR(OR(NOT(ISBLANK('ZIR2_A'!N113)),NOT(ISBLANK('ZIR2_A'!N114))),NOT(ISBLANK('ZIR2_A'!N115))),AND(AND(NOT(ISBLANK('ZIR2_A'!N113)),NOT(ISBLANK('ZIR2_A'!N114))),NOT(ISBLANK('ZIR2_A'!N115))),TRUE))</t>
  </si>
  <si>
    <t>AND(AND(IF(OR(OR(AND(NOT(ISBLANK(ZIR.BZM.REP.ZIA.KA2.VER{CHF,UZD,BSZ})),NOT(ZIR.BZM.REP.ZIA.KA2.VER{CHF,UZD,BSZ}=0)),AND(NOT(ISBLANK(ZIR.BZM.REP.ZIA.KA2.VER{CHF,UZD,PNO})),NOT(ZIR.BZM.REP.ZIA.KA2.VER{CHF,UZD,PNO}=0))),AND(NOT(ISBLANK(ZIR.BZM.REP.ZIA.KA2.VER{CHF,UZD,PNU})),NOT(ZIR.BZM.REP.ZIA.KA2.VER{CHF,UZD,PNU}=0))),ZIR.RMZ.QNI.NOM.KA2.VER{CHF,UZD}&lt;&gt;0,TRUE),IF(ZIR.RMZ.QNI.NOM.KA2.VER{CHF,UZD}&lt;&gt;0,AND(AND(NOT(ISBLANK(ZIR.BZM.REP.ZIA.KA2.VER{CHF,UZD,BSZ})),NOT(ISBLANK(ZIR.BZM.REP.ZIA.KA2.VER{CHF,UZD,PNO}))),NOT(ISBLANK(ZIR.BZM.REP.ZIA.KA2.VER{CHF,UZD,PNU}))),TRUE)),IF(OR(OR(NOT(ISBLANK(ZIR.BZM.REP.ZIA.KA2.VER{CHF,UZD,BSZ})),NOT(ISBLANK(ZIR.BZM.REP.ZIA.KA2.VER{CHF,UZD,PNO}))),NOT(ISBLANK(ZIR.BZM.REP.ZIA.KA2.VER{CHF,UZD,PNU}))),AND(AND(NOT(ISBLANK(ZIR.BZM.REP.ZIA.KA2.VER{CHF,UZD,BSZ})),NOT(ISBLANK(ZIR.BZM.REP.ZIA.KA2.VER{CHF,UZD,PNO}))),NOT(ISBLANK(ZIR.BZM.REP.ZIA.KA2.VER{CHF,UZD,PNU}))),TRUE))</t>
  </si>
  <si>
    <t>AND(AND(IF(OR(OR(AND(NOT(ISBLANK('ZIR2_A'!O113)),NOT('ZIR2_A'!O113=0)),AND(NOT(ISBLANK('ZIR2_A'!O114)),NOT('ZIR2_A'!O114=0))),AND(NOT(ISBLANK('ZIR2_A'!O115)),NOT('ZIR2_A'!O115=0))),'ZIR1_ARS'!K93&lt;&gt;0,TRUE),IF('ZIR1_ARS'!K93&lt;&gt;0,AND(AND(NOT(ISBLANK('ZIR2_A'!O113)),NOT(ISBLANK('ZIR2_A'!O114))),NOT(ISBLANK('ZIR2_A'!O115))),TRUE)),IF(OR(OR(NOT(ISBLANK('ZIR2_A'!O113)),NOT(ISBLANK('ZIR2_A'!O114))),NOT(ISBLANK('ZIR2_A'!O115))),AND(AND(NOT(ISBLANK('ZIR2_A'!O113)),NOT(ISBLANK('ZIR2_A'!O114))),NOT(ISBLANK('ZIR2_A'!O115))),TRUE))</t>
  </si>
  <si>
    <t>AND(AND(IF(OR(OR(AND(NOT(ISBLANK(ZIR.BZM.REP.ZIA.KA2.VER{ARS,UZD,BSZ})),NOT(ZIR.BZM.REP.ZIA.KA2.VER{ARS,UZD,BSZ}=0)),AND(NOT(ISBLANK(ZIR.BZM.REP.ZIA.KA2.VER{ARS,UZD,PNO})),NOT(ZIR.BZM.REP.ZIA.KA2.VER{ARS,UZD,PNO}=0))),AND(NOT(ISBLANK(ZIR.BZM.REP.ZIA.KA2.VER{ARS,UZD,PNU})),NOT(ZIR.BZM.REP.ZIA.KA2.VER{ARS,UZD,PNU}=0))),ZIR.RMZ.QNI.NOM.KA2.VER{ARS,UZD}&lt;&gt;0,TRUE),IF(ZIR.RMZ.QNI.NOM.KA2.VER{ARS,UZD}&lt;&gt;0,AND(AND(NOT(ISBLANK(ZIR.BZM.REP.ZIA.KA2.VER{ARS,UZD,BSZ})),NOT(ISBLANK(ZIR.BZM.REP.ZIA.KA2.VER{ARS,UZD,PNO}))),NOT(ISBLANK(ZIR.BZM.REP.ZIA.KA2.VER{ARS,UZD,PNU}))),TRUE)),IF(OR(OR(NOT(ISBLANK(ZIR.BZM.REP.ZIA.KA2.VER{ARS,UZD,BSZ})),NOT(ISBLANK(ZIR.BZM.REP.ZIA.KA2.VER{ARS,UZD,PNO}))),NOT(ISBLANK(ZIR.BZM.REP.ZIA.KA2.VER{ARS,UZD,PNU}))),AND(AND(NOT(ISBLANK(ZIR.BZM.REP.ZIA.KA2.VER{ARS,UZD,BSZ})),NOT(ISBLANK(ZIR.BZM.REP.ZIA.KA2.VER{ARS,UZD,PNO}))),NOT(ISBLANK(ZIR.BZM.REP.ZIA.KA2.VER{ARS,UZD,PNU}))),TRUE))</t>
  </si>
  <si>
    <t>AND(AND(IF(OR(OR(AND(NOT(ISBLANK('ZIR2_A'!P113)),NOT('ZIR2_A'!P113=0)),AND(NOT(ISBLANK('ZIR2_A'!P114)),NOT('ZIR2_A'!P114=0))),AND(NOT(ISBLANK('ZIR2_A'!P115)),NOT('ZIR2_A'!P115=0))),'ZIR1_AUD'!K93&lt;&gt;0,TRUE),IF('ZIR1_AUD'!K93&lt;&gt;0,AND(AND(NOT(ISBLANK('ZIR2_A'!P113)),NOT(ISBLANK('ZIR2_A'!P114))),NOT(ISBLANK('ZIR2_A'!P115))),TRUE)),IF(OR(OR(NOT(ISBLANK('ZIR2_A'!P113)),NOT(ISBLANK('ZIR2_A'!P114))),NOT(ISBLANK('ZIR2_A'!P115))),AND(AND(NOT(ISBLANK('ZIR2_A'!P113)),NOT(ISBLANK('ZIR2_A'!P114))),NOT(ISBLANK('ZIR2_A'!P115))),TRUE))</t>
  </si>
  <si>
    <t>AND(AND(IF(OR(OR(AND(NOT(ISBLANK(ZIR.BZM.REP.ZIA.KA2.VER{AUD,UZD,BSZ})),NOT(ZIR.BZM.REP.ZIA.KA2.VER{AUD,UZD,BSZ}=0)),AND(NOT(ISBLANK(ZIR.BZM.REP.ZIA.KA2.VER{AUD,UZD,PNO})),NOT(ZIR.BZM.REP.ZIA.KA2.VER{AUD,UZD,PNO}=0))),AND(NOT(ISBLANK(ZIR.BZM.REP.ZIA.KA2.VER{AUD,UZD,PNU})),NOT(ZIR.BZM.REP.ZIA.KA2.VER{AUD,UZD,PNU}=0))),ZIR.RMZ.QNI.NOM.KA2.VER{AUD,UZD}&lt;&gt;0,TRUE),IF(ZIR.RMZ.QNI.NOM.KA2.VER{AUD,UZD}&lt;&gt;0,AND(AND(NOT(ISBLANK(ZIR.BZM.REP.ZIA.KA2.VER{AUD,UZD,BSZ})),NOT(ISBLANK(ZIR.BZM.REP.ZIA.KA2.VER{AUD,UZD,PNO}))),NOT(ISBLANK(ZIR.BZM.REP.ZIA.KA2.VER{AUD,UZD,PNU}))),TRUE)),IF(OR(OR(NOT(ISBLANK(ZIR.BZM.REP.ZIA.KA2.VER{AUD,UZD,BSZ})),NOT(ISBLANK(ZIR.BZM.REP.ZIA.KA2.VER{AUD,UZD,PNO}))),NOT(ISBLANK(ZIR.BZM.REP.ZIA.KA2.VER{AUD,UZD,PNU}))),AND(AND(NOT(ISBLANK(ZIR.BZM.REP.ZIA.KA2.VER{AUD,UZD,BSZ})),NOT(ISBLANK(ZIR.BZM.REP.ZIA.KA2.VER{AUD,UZD,PNO}))),NOT(ISBLANK(ZIR.BZM.REP.ZIA.KA2.VER{AUD,UZD,PNU}))),TRUE))</t>
  </si>
  <si>
    <t>AND(AND(IF(OR(OR(AND(NOT(ISBLANK('ZIR2_A'!Q113)),NOT('ZIR2_A'!Q113=0)),AND(NOT(ISBLANK('ZIR2_A'!Q114)),NOT('ZIR2_A'!Q114=0))),AND(NOT(ISBLANK('ZIR2_A'!Q115)),NOT('ZIR2_A'!Q115=0))),'ZIR1_BRL'!K93&lt;&gt;0,TRUE),IF('ZIR1_BRL'!K93&lt;&gt;0,AND(AND(NOT(ISBLANK('ZIR2_A'!Q113)),NOT(ISBLANK('ZIR2_A'!Q114))),NOT(ISBLANK('ZIR2_A'!Q115))),TRUE)),IF(OR(OR(NOT(ISBLANK('ZIR2_A'!Q113)),NOT(ISBLANK('ZIR2_A'!Q114))),NOT(ISBLANK('ZIR2_A'!Q115))),AND(AND(NOT(ISBLANK('ZIR2_A'!Q113)),NOT(ISBLANK('ZIR2_A'!Q114))),NOT(ISBLANK('ZIR2_A'!Q115))),TRUE))</t>
  </si>
  <si>
    <t>AND(AND(IF(OR(OR(AND(NOT(ISBLANK(ZIR.BZM.REP.ZIA.KA2.VER{BRL,UZD,BSZ})),NOT(ZIR.BZM.REP.ZIA.KA2.VER{BRL,UZD,BSZ}=0)),AND(NOT(ISBLANK(ZIR.BZM.REP.ZIA.KA2.VER{BRL,UZD,PNO})),NOT(ZIR.BZM.REP.ZIA.KA2.VER{BRL,UZD,PNO}=0))),AND(NOT(ISBLANK(ZIR.BZM.REP.ZIA.KA2.VER{BRL,UZD,PNU})),NOT(ZIR.BZM.REP.ZIA.KA2.VER{BRL,UZD,PNU}=0))),ZIR.RMZ.QNI.NOM.KA2.VER{BRL,UZD}&lt;&gt;0,TRUE),IF(ZIR.RMZ.QNI.NOM.KA2.VER{BRL,UZD}&lt;&gt;0,AND(AND(NOT(ISBLANK(ZIR.BZM.REP.ZIA.KA2.VER{BRL,UZD,BSZ})),NOT(ISBLANK(ZIR.BZM.REP.ZIA.KA2.VER{BRL,UZD,PNO}))),NOT(ISBLANK(ZIR.BZM.REP.ZIA.KA2.VER{BRL,UZD,PNU}))),TRUE)),IF(OR(OR(NOT(ISBLANK(ZIR.BZM.REP.ZIA.KA2.VER{BRL,UZD,BSZ})),NOT(ISBLANK(ZIR.BZM.REP.ZIA.KA2.VER{BRL,UZD,PNO}))),NOT(ISBLANK(ZIR.BZM.REP.ZIA.KA2.VER{BRL,UZD,PNU}))),AND(AND(NOT(ISBLANK(ZIR.BZM.REP.ZIA.KA2.VER{BRL,UZD,BSZ})),NOT(ISBLANK(ZIR.BZM.REP.ZIA.KA2.VER{BRL,UZD,PNO}))),NOT(ISBLANK(ZIR.BZM.REP.ZIA.KA2.VER{BRL,UZD,PNU}))),TRUE))</t>
  </si>
  <si>
    <t>AND(AND(IF(OR(OR(AND(NOT(ISBLANK('ZIR2_A'!R113)),NOT('ZIR2_A'!R113=0)),AND(NOT(ISBLANK('ZIR2_A'!R114)),NOT('ZIR2_A'!R114=0))),AND(NOT(ISBLANK('ZIR2_A'!R115)),NOT('ZIR2_A'!R115=0))),'ZIR1_CAD'!K93&lt;&gt;0,TRUE),IF('ZIR1_CAD'!K93&lt;&gt;0,AND(AND(NOT(ISBLANK('ZIR2_A'!R113)),NOT(ISBLANK('ZIR2_A'!R114))),NOT(ISBLANK('ZIR2_A'!R115))),TRUE)),IF(OR(OR(NOT(ISBLANK('ZIR2_A'!R113)),NOT(ISBLANK('ZIR2_A'!R114))),NOT(ISBLANK('ZIR2_A'!R115))),AND(AND(NOT(ISBLANK('ZIR2_A'!R113)),NOT(ISBLANK('ZIR2_A'!R114))),NOT(ISBLANK('ZIR2_A'!R115))),TRUE))</t>
  </si>
  <si>
    <t>AND(AND(IF(OR(OR(AND(NOT(ISBLANK(ZIR.BZM.REP.ZIA.KA2.VER{CAD,UZD,BSZ})),NOT(ZIR.BZM.REP.ZIA.KA2.VER{CAD,UZD,BSZ}=0)),AND(NOT(ISBLANK(ZIR.BZM.REP.ZIA.KA2.VER{CAD,UZD,PNO})),NOT(ZIR.BZM.REP.ZIA.KA2.VER{CAD,UZD,PNO}=0))),AND(NOT(ISBLANK(ZIR.BZM.REP.ZIA.KA2.VER{CAD,UZD,PNU})),NOT(ZIR.BZM.REP.ZIA.KA2.VER{CAD,UZD,PNU}=0))),ZIR.RMZ.QNI.NOM.KA2.VER{CAD,UZD}&lt;&gt;0,TRUE),IF(ZIR.RMZ.QNI.NOM.KA2.VER{CAD,UZD}&lt;&gt;0,AND(AND(NOT(ISBLANK(ZIR.BZM.REP.ZIA.KA2.VER{CAD,UZD,BSZ})),NOT(ISBLANK(ZIR.BZM.REP.ZIA.KA2.VER{CAD,UZD,PNO}))),NOT(ISBLANK(ZIR.BZM.REP.ZIA.KA2.VER{CAD,UZD,PNU}))),TRUE)),IF(OR(OR(NOT(ISBLANK(ZIR.BZM.REP.ZIA.KA2.VER{CAD,UZD,BSZ})),NOT(ISBLANK(ZIR.BZM.REP.ZIA.KA2.VER{CAD,UZD,PNO}))),NOT(ISBLANK(ZIR.BZM.REP.ZIA.KA2.VER{CAD,UZD,PNU}))),AND(AND(NOT(ISBLANK(ZIR.BZM.REP.ZIA.KA2.VER{CAD,UZD,BSZ})),NOT(ISBLANK(ZIR.BZM.REP.ZIA.KA2.VER{CAD,UZD,PNO}))),NOT(ISBLANK(ZIR.BZM.REP.ZIA.KA2.VER{CAD,UZD,PNU}))),TRUE))</t>
  </si>
  <si>
    <t>AND(AND(IF(OR(OR(AND(NOT(ISBLANK('ZIR2_A'!S113)),NOT('ZIR2_A'!S113=0)),AND(NOT(ISBLANK('ZIR2_A'!S114)),NOT('ZIR2_A'!S114=0))),AND(NOT(ISBLANK('ZIR2_A'!S115)),NOT('ZIR2_A'!S115=0))),'ZIR1_CNY'!K93&lt;&gt;0,TRUE),IF('ZIR1_CNY'!K93&lt;&gt;0,AND(AND(NOT(ISBLANK('ZIR2_A'!S113)),NOT(ISBLANK('ZIR2_A'!S114))),NOT(ISBLANK('ZIR2_A'!S115))),TRUE)),IF(OR(OR(NOT(ISBLANK('ZIR2_A'!S113)),NOT(ISBLANK('ZIR2_A'!S114))),NOT(ISBLANK('ZIR2_A'!S115))),AND(AND(NOT(ISBLANK('ZIR2_A'!S113)),NOT(ISBLANK('ZIR2_A'!S114))),NOT(ISBLANK('ZIR2_A'!S115))),TRUE))</t>
  </si>
  <si>
    <t>AND(AND(IF(OR(OR(AND(NOT(ISBLANK(ZIR.BZM.REP.ZIA.KA2.VER{CNY,UZD,BSZ})),NOT(ZIR.BZM.REP.ZIA.KA2.VER{CNY,UZD,BSZ}=0)),AND(NOT(ISBLANK(ZIR.BZM.REP.ZIA.KA2.VER{CNY,UZD,PNO})),NOT(ZIR.BZM.REP.ZIA.KA2.VER{CNY,UZD,PNO}=0))),AND(NOT(ISBLANK(ZIR.BZM.REP.ZIA.KA2.VER{CNY,UZD,PNU})),NOT(ZIR.BZM.REP.ZIA.KA2.VER{CNY,UZD,PNU}=0))),ZIR.RMZ.QNI.NOM.KA2.VER{CNY,UZD}&lt;&gt;0,TRUE),IF(ZIR.RMZ.QNI.NOM.KA2.VER{CNY,UZD}&lt;&gt;0,AND(AND(NOT(ISBLANK(ZIR.BZM.REP.ZIA.KA2.VER{CNY,UZD,BSZ})),NOT(ISBLANK(ZIR.BZM.REP.ZIA.KA2.VER{CNY,UZD,PNO}))),NOT(ISBLANK(ZIR.BZM.REP.ZIA.KA2.VER{CNY,UZD,PNU}))),TRUE)),IF(OR(OR(NOT(ISBLANK(ZIR.BZM.REP.ZIA.KA2.VER{CNY,UZD,BSZ})),NOT(ISBLANK(ZIR.BZM.REP.ZIA.KA2.VER{CNY,UZD,PNO}))),NOT(ISBLANK(ZIR.BZM.REP.ZIA.KA2.VER{CNY,UZD,PNU}))),AND(AND(NOT(ISBLANK(ZIR.BZM.REP.ZIA.KA2.VER{CNY,UZD,BSZ})),NOT(ISBLANK(ZIR.BZM.REP.ZIA.KA2.VER{CNY,UZD,PNO}))),NOT(ISBLANK(ZIR.BZM.REP.ZIA.KA2.VER{CNY,UZD,PNU}))),TRUE))</t>
  </si>
  <si>
    <t>AND(AND(IF(OR(OR(AND(NOT(ISBLANK('ZIR2_A'!T113)),NOT('ZIR2_A'!T113=0)),AND(NOT(ISBLANK('ZIR2_A'!T114)),NOT('ZIR2_A'!T114=0))),AND(NOT(ISBLANK('ZIR2_A'!T115)),NOT('ZIR2_A'!T115=0))),'ZIR1_EUR'!K93&lt;&gt;0,TRUE),IF('ZIR1_EUR'!K93&lt;&gt;0,AND(AND(NOT(ISBLANK('ZIR2_A'!T113)),NOT(ISBLANK('ZIR2_A'!T114))),NOT(ISBLANK('ZIR2_A'!T115))),TRUE)),IF(OR(OR(NOT(ISBLANK('ZIR2_A'!T113)),NOT(ISBLANK('ZIR2_A'!T114))),NOT(ISBLANK('ZIR2_A'!T115))),AND(AND(NOT(ISBLANK('ZIR2_A'!T113)),NOT(ISBLANK('ZIR2_A'!T114))),NOT(ISBLANK('ZIR2_A'!T115))),TRUE))</t>
  </si>
  <si>
    <t>AND(AND(IF(OR(OR(AND(NOT(ISBLANK(ZIR.BZM.REP.ZIA.KA2.VER{EUR,UZD,BSZ})),NOT(ZIR.BZM.REP.ZIA.KA2.VER{EUR,UZD,BSZ}=0)),AND(NOT(ISBLANK(ZIR.BZM.REP.ZIA.KA2.VER{EUR,UZD,PNO})),NOT(ZIR.BZM.REP.ZIA.KA2.VER{EUR,UZD,PNO}=0))),AND(NOT(ISBLANK(ZIR.BZM.REP.ZIA.KA2.VER{EUR,UZD,PNU})),NOT(ZIR.BZM.REP.ZIA.KA2.VER{EUR,UZD,PNU}=0))),ZIR.RMZ.QNI.NOM.KA2.VER{EUR,UZD}&lt;&gt;0,TRUE),IF(ZIR.RMZ.QNI.NOM.KA2.VER{EUR,UZD}&lt;&gt;0,AND(AND(NOT(ISBLANK(ZIR.BZM.REP.ZIA.KA2.VER{EUR,UZD,BSZ})),NOT(ISBLANK(ZIR.BZM.REP.ZIA.KA2.VER{EUR,UZD,PNO}))),NOT(ISBLANK(ZIR.BZM.REP.ZIA.KA2.VER{EUR,UZD,PNU}))),TRUE)),IF(OR(OR(NOT(ISBLANK(ZIR.BZM.REP.ZIA.KA2.VER{EUR,UZD,BSZ})),NOT(ISBLANK(ZIR.BZM.REP.ZIA.KA2.VER{EUR,UZD,PNO}))),NOT(ISBLANK(ZIR.BZM.REP.ZIA.KA2.VER{EUR,UZD,PNU}))),AND(AND(NOT(ISBLANK(ZIR.BZM.REP.ZIA.KA2.VER{EUR,UZD,BSZ})),NOT(ISBLANK(ZIR.BZM.REP.ZIA.KA2.VER{EUR,UZD,PNO}))),NOT(ISBLANK(ZIR.BZM.REP.ZIA.KA2.VER{EUR,UZD,PNU}))),TRUE))</t>
  </si>
  <si>
    <t>AND(AND(IF(OR(OR(AND(NOT(ISBLANK('ZIR2_A'!U113)),NOT('ZIR2_A'!U113=0)),AND(NOT(ISBLANK('ZIR2_A'!U114)),NOT('ZIR2_A'!U114=0))),AND(NOT(ISBLANK('ZIR2_A'!U115)),NOT('ZIR2_A'!U115=0))),'ZIR1_GBP'!K93&lt;&gt;0,TRUE),IF('ZIR1_GBP'!K93&lt;&gt;0,AND(AND(NOT(ISBLANK('ZIR2_A'!U113)),NOT(ISBLANK('ZIR2_A'!U114))),NOT(ISBLANK('ZIR2_A'!U115))),TRUE)),IF(OR(OR(NOT(ISBLANK('ZIR2_A'!U113)),NOT(ISBLANK('ZIR2_A'!U114))),NOT(ISBLANK('ZIR2_A'!U115))),AND(AND(NOT(ISBLANK('ZIR2_A'!U113)),NOT(ISBLANK('ZIR2_A'!U114))),NOT(ISBLANK('ZIR2_A'!U115))),TRUE))</t>
  </si>
  <si>
    <t>AND(AND(IF(OR(OR(AND(NOT(ISBLANK(ZIR.BZM.REP.ZIA.KA2.VER{GBP,UZD,BSZ})),NOT(ZIR.BZM.REP.ZIA.KA2.VER{GBP,UZD,BSZ}=0)),AND(NOT(ISBLANK(ZIR.BZM.REP.ZIA.KA2.VER{GBP,UZD,PNO})),NOT(ZIR.BZM.REP.ZIA.KA2.VER{GBP,UZD,PNO}=0))),AND(NOT(ISBLANK(ZIR.BZM.REP.ZIA.KA2.VER{GBP,UZD,PNU})),NOT(ZIR.BZM.REP.ZIA.KA2.VER{GBP,UZD,PNU}=0))),ZIR.RMZ.QNI.NOM.KA2.VER{GBP,UZD}&lt;&gt;0,TRUE),IF(ZIR.RMZ.QNI.NOM.KA2.VER{GBP,UZD}&lt;&gt;0,AND(AND(NOT(ISBLANK(ZIR.BZM.REP.ZIA.KA2.VER{GBP,UZD,BSZ})),NOT(ISBLANK(ZIR.BZM.REP.ZIA.KA2.VER{GBP,UZD,PNO}))),NOT(ISBLANK(ZIR.BZM.REP.ZIA.KA2.VER{GBP,UZD,PNU}))),TRUE)),IF(OR(OR(NOT(ISBLANK(ZIR.BZM.REP.ZIA.KA2.VER{GBP,UZD,BSZ})),NOT(ISBLANK(ZIR.BZM.REP.ZIA.KA2.VER{GBP,UZD,PNO}))),NOT(ISBLANK(ZIR.BZM.REP.ZIA.KA2.VER{GBP,UZD,PNU}))),AND(AND(NOT(ISBLANK(ZIR.BZM.REP.ZIA.KA2.VER{GBP,UZD,BSZ})),NOT(ISBLANK(ZIR.BZM.REP.ZIA.KA2.VER{GBP,UZD,PNO}))),NOT(ISBLANK(ZIR.BZM.REP.ZIA.KA2.VER{GBP,UZD,PNU}))),TRUE))</t>
  </si>
  <si>
    <t>AND(AND(IF(OR(OR(AND(NOT(ISBLANK('ZIR2_A'!V113)),NOT('ZIR2_A'!V113=0)),AND(NOT(ISBLANK('ZIR2_A'!V114)),NOT('ZIR2_A'!V114=0))),AND(NOT(ISBLANK('ZIR2_A'!V115)),NOT('ZIR2_A'!V115=0))),'ZIR1_HKD'!K93&lt;&gt;0,TRUE),IF('ZIR1_HKD'!K93&lt;&gt;0,AND(AND(NOT(ISBLANK('ZIR2_A'!V113)),NOT(ISBLANK('ZIR2_A'!V114))),NOT(ISBLANK('ZIR2_A'!V115))),TRUE)),IF(OR(OR(NOT(ISBLANK('ZIR2_A'!V113)),NOT(ISBLANK('ZIR2_A'!V114))),NOT(ISBLANK('ZIR2_A'!V115))),AND(AND(NOT(ISBLANK('ZIR2_A'!V113)),NOT(ISBLANK('ZIR2_A'!V114))),NOT(ISBLANK('ZIR2_A'!V115))),TRUE))</t>
  </si>
  <si>
    <t>AND(AND(IF(OR(OR(AND(NOT(ISBLANK(ZIR.BZM.REP.ZIA.KA2.VER{HKD,UZD,BSZ})),NOT(ZIR.BZM.REP.ZIA.KA2.VER{HKD,UZD,BSZ}=0)),AND(NOT(ISBLANK(ZIR.BZM.REP.ZIA.KA2.VER{HKD,UZD,PNO})),NOT(ZIR.BZM.REP.ZIA.KA2.VER{HKD,UZD,PNO}=0))),AND(NOT(ISBLANK(ZIR.BZM.REP.ZIA.KA2.VER{HKD,UZD,PNU})),NOT(ZIR.BZM.REP.ZIA.KA2.VER{HKD,UZD,PNU}=0))),ZIR.RMZ.QNI.NOM.KA2.VER{HKD,UZD}&lt;&gt;0,TRUE),IF(ZIR.RMZ.QNI.NOM.KA2.VER{HKD,UZD}&lt;&gt;0,AND(AND(NOT(ISBLANK(ZIR.BZM.REP.ZIA.KA2.VER{HKD,UZD,BSZ})),NOT(ISBLANK(ZIR.BZM.REP.ZIA.KA2.VER{HKD,UZD,PNO}))),NOT(ISBLANK(ZIR.BZM.REP.ZIA.KA2.VER{HKD,UZD,PNU}))),TRUE)),IF(OR(OR(NOT(ISBLANK(ZIR.BZM.REP.ZIA.KA2.VER{HKD,UZD,BSZ})),NOT(ISBLANK(ZIR.BZM.REP.ZIA.KA2.VER{HKD,UZD,PNO}))),NOT(ISBLANK(ZIR.BZM.REP.ZIA.KA2.VER{HKD,UZD,PNU}))),AND(AND(NOT(ISBLANK(ZIR.BZM.REP.ZIA.KA2.VER{HKD,UZD,BSZ})),NOT(ISBLANK(ZIR.BZM.REP.ZIA.KA2.VER{HKD,UZD,PNO}))),NOT(ISBLANK(ZIR.BZM.REP.ZIA.KA2.VER{HKD,UZD,PNU}))),TRUE))</t>
  </si>
  <si>
    <t>AND(AND(IF(OR(OR(AND(NOT(ISBLANK('ZIR2_A'!W113)),NOT('ZIR2_A'!W113=0)),AND(NOT(ISBLANK('ZIR2_A'!W114)),NOT('ZIR2_A'!W114=0))),AND(NOT(ISBLANK('ZIR2_A'!W115)),NOT('ZIR2_A'!W115=0))),'ZIR1_IDR'!K93&lt;&gt;0,TRUE),IF('ZIR1_IDR'!K93&lt;&gt;0,AND(AND(NOT(ISBLANK('ZIR2_A'!W113)),NOT(ISBLANK('ZIR2_A'!W114))),NOT(ISBLANK('ZIR2_A'!W115))),TRUE)),IF(OR(OR(NOT(ISBLANK('ZIR2_A'!W113)),NOT(ISBLANK('ZIR2_A'!W114))),NOT(ISBLANK('ZIR2_A'!W115))),AND(AND(NOT(ISBLANK('ZIR2_A'!W113)),NOT(ISBLANK('ZIR2_A'!W114))),NOT(ISBLANK('ZIR2_A'!W115))),TRUE))</t>
  </si>
  <si>
    <t>AND(AND(IF(OR(OR(AND(NOT(ISBLANK(ZIR.BZM.REP.ZIA.KA2.VER{IDR,UZD,BSZ})),NOT(ZIR.BZM.REP.ZIA.KA2.VER{IDR,UZD,BSZ}=0)),AND(NOT(ISBLANK(ZIR.BZM.REP.ZIA.KA2.VER{IDR,UZD,PNO})),NOT(ZIR.BZM.REP.ZIA.KA2.VER{IDR,UZD,PNO}=0))),AND(NOT(ISBLANK(ZIR.BZM.REP.ZIA.KA2.VER{IDR,UZD,PNU})),NOT(ZIR.BZM.REP.ZIA.KA2.VER{IDR,UZD,PNU}=0))),ZIR.RMZ.QNI.NOM.KA2.VER{IDR,UZD}&lt;&gt;0,TRUE),IF(ZIR.RMZ.QNI.NOM.KA2.VER{IDR,UZD}&lt;&gt;0,AND(AND(NOT(ISBLANK(ZIR.BZM.REP.ZIA.KA2.VER{IDR,UZD,BSZ})),NOT(ISBLANK(ZIR.BZM.REP.ZIA.KA2.VER{IDR,UZD,PNO}))),NOT(ISBLANK(ZIR.BZM.REP.ZIA.KA2.VER{IDR,UZD,PNU}))),TRUE)),IF(OR(OR(NOT(ISBLANK(ZIR.BZM.REP.ZIA.KA2.VER{IDR,UZD,BSZ})),NOT(ISBLANK(ZIR.BZM.REP.ZIA.KA2.VER{IDR,UZD,PNO}))),NOT(ISBLANK(ZIR.BZM.REP.ZIA.KA2.VER{IDR,UZD,PNU}))),AND(AND(NOT(ISBLANK(ZIR.BZM.REP.ZIA.KA2.VER{IDR,UZD,BSZ})),NOT(ISBLANK(ZIR.BZM.REP.ZIA.KA2.VER{IDR,UZD,PNO}))),NOT(ISBLANK(ZIR.BZM.REP.ZIA.KA2.VER{IDR,UZD,PNU}))),TRUE))</t>
  </si>
  <si>
    <t>AND(AND(IF(OR(OR(AND(NOT(ISBLANK('ZIR2_A'!X113)),NOT('ZIR2_A'!X113=0)),AND(NOT(ISBLANK('ZIR2_A'!X114)),NOT('ZIR2_A'!X114=0))),AND(NOT(ISBLANK('ZIR2_A'!X115)),NOT('ZIR2_A'!X115=0))),'ZIR1_INR'!K93&lt;&gt;0,TRUE),IF('ZIR1_INR'!K93&lt;&gt;0,AND(AND(NOT(ISBLANK('ZIR2_A'!X113)),NOT(ISBLANK('ZIR2_A'!X114))),NOT(ISBLANK('ZIR2_A'!X115))),TRUE)),IF(OR(OR(NOT(ISBLANK('ZIR2_A'!X113)),NOT(ISBLANK('ZIR2_A'!X114))),NOT(ISBLANK('ZIR2_A'!X115))),AND(AND(NOT(ISBLANK('ZIR2_A'!X113)),NOT(ISBLANK('ZIR2_A'!X114))),NOT(ISBLANK('ZIR2_A'!X115))),TRUE))</t>
  </si>
  <si>
    <t>AND(AND(IF(OR(OR(AND(NOT(ISBLANK(ZIR.BZM.REP.ZIA.KA2.VER{INR,UZD,BSZ})),NOT(ZIR.BZM.REP.ZIA.KA2.VER{INR,UZD,BSZ}=0)),AND(NOT(ISBLANK(ZIR.BZM.REP.ZIA.KA2.VER{INR,UZD,PNO})),NOT(ZIR.BZM.REP.ZIA.KA2.VER{INR,UZD,PNO}=0))),AND(NOT(ISBLANK(ZIR.BZM.REP.ZIA.KA2.VER{INR,UZD,PNU})),NOT(ZIR.BZM.REP.ZIA.KA2.VER{INR,UZD,PNU}=0))),ZIR.RMZ.QNI.NOM.KA2.VER{INR,UZD}&lt;&gt;0,TRUE),IF(ZIR.RMZ.QNI.NOM.KA2.VER{INR,UZD}&lt;&gt;0,AND(AND(NOT(ISBLANK(ZIR.BZM.REP.ZIA.KA2.VER{INR,UZD,BSZ})),NOT(ISBLANK(ZIR.BZM.REP.ZIA.KA2.VER{INR,UZD,PNO}))),NOT(ISBLANK(ZIR.BZM.REP.ZIA.KA2.VER{INR,UZD,PNU}))),TRUE)),IF(OR(OR(NOT(ISBLANK(ZIR.BZM.REP.ZIA.KA2.VER{INR,UZD,BSZ})),NOT(ISBLANK(ZIR.BZM.REP.ZIA.KA2.VER{INR,UZD,PNO}))),NOT(ISBLANK(ZIR.BZM.REP.ZIA.KA2.VER{INR,UZD,PNU}))),AND(AND(NOT(ISBLANK(ZIR.BZM.REP.ZIA.KA2.VER{INR,UZD,BSZ})),NOT(ISBLANK(ZIR.BZM.REP.ZIA.KA2.VER{INR,UZD,PNO}))),NOT(ISBLANK(ZIR.BZM.REP.ZIA.KA2.VER{INR,UZD,PNU}))),TRUE))</t>
  </si>
  <si>
    <t>AND(AND(IF(OR(OR(AND(NOT(ISBLANK('ZIR2_A'!Y113)),NOT('ZIR2_A'!Y113=0)),AND(NOT(ISBLANK('ZIR2_A'!Y114)),NOT('ZIR2_A'!Y114=0))),AND(NOT(ISBLANK('ZIR2_A'!Y115)),NOT('ZIR2_A'!Y115=0))),'ZIR1_JPY'!K93&lt;&gt;0,TRUE),IF('ZIR1_JPY'!K93&lt;&gt;0,AND(AND(NOT(ISBLANK('ZIR2_A'!Y113)),NOT(ISBLANK('ZIR2_A'!Y114))),NOT(ISBLANK('ZIR2_A'!Y115))),TRUE)),IF(OR(OR(NOT(ISBLANK('ZIR2_A'!Y113)),NOT(ISBLANK('ZIR2_A'!Y114))),NOT(ISBLANK('ZIR2_A'!Y115))),AND(AND(NOT(ISBLANK('ZIR2_A'!Y113)),NOT(ISBLANK('ZIR2_A'!Y114))),NOT(ISBLANK('ZIR2_A'!Y115))),TRUE))</t>
  </si>
  <si>
    <t>AND(AND(IF(OR(OR(AND(NOT(ISBLANK(ZIR.BZM.REP.ZIA.KA2.VER{JPY,UZD,BSZ})),NOT(ZIR.BZM.REP.ZIA.KA2.VER{JPY,UZD,BSZ}=0)),AND(NOT(ISBLANK(ZIR.BZM.REP.ZIA.KA2.VER{JPY,UZD,PNO})),NOT(ZIR.BZM.REP.ZIA.KA2.VER{JPY,UZD,PNO}=0))),AND(NOT(ISBLANK(ZIR.BZM.REP.ZIA.KA2.VER{JPY,UZD,PNU})),NOT(ZIR.BZM.REP.ZIA.KA2.VER{JPY,UZD,PNU}=0))),ZIR.RMZ.QNI.NOM.KA2.VER{JPY,UZD}&lt;&gt;0,TRUE),IF(ZIR.RMZ.QNI.NOM.KA2.VER{JPY,UZD}&lt;&gt;0,AND(AND(NOT(ISBLANK(ZIR.BZM.REP.ZIA.KA2.VER{JPY,UZD,BSZ})),NOT(ISBLANK(ZIR.BZM.REP.ZIA.KA2.VER{JPY,UZD,PNO}))),NOT(ISBLANK(ZIR.BZM.REP.ZIA.KA2.VER{JPY,UZD,PNU}))),TRUE)),IF(OR(OR(NOT(ISBLANK(ZIR.BZM.REP.ZIA.KA2.VER{JPY,UZD,BSZ})),NOT(ISBLANK(ZIR.BZM.REP.ZIA.KA2.VER{JPY,UZD,PNO}))),NOT(ISBLANK(ZIR.BZM.REP.ZIA.KA2.VER{JPY,UZD,PNU}))),AND(AND(NOT(ISBLANK(ZIR.BZM.REP.ZIA.KA2.VER{JPY,UZD,BSZ})),NOT(ISBLANK(ZIR.BZM.REP.ZIA.KA2.VER{JPY,UZD,PNO}))),NOT(ISBLANK(ZIR.BZM.REP.ZIA.KA2.VER{JPY,UZD,PNU}))),TRUE))</t>
  </si>
  <si>
    <t>AND(AND(IF(OR(OR(AND(NOT(ISBLANK('ZIR2_A'!Z113)),NOT('ZIR2_A'!Z113=0)),AND(NOT(ISBLANK('ZIR2_A'!Z114)),NOT('ZIR2_A'!Z114=0))),AND(NOT(ISBLANK('ZIR2_A'!Z115)),NOT('ZIR2_A'!Z115=0))),'ZIR1_KRW'!K93&lt;&gt;0,TRUE),IF('ZIR1_KRW'!K93&lt;&gt;0,AND(AND(NOT(ISBLANK('ZIR2_A'!Z113)),NOT(ISBLANK('ZIR2_A'!Z114))),NOT(ISBLANK('ZIR2_A'!Z115))),TRUE)),IF(OR(OR(NOT(ISBLANK('ZIR2_A'!Z113)),NOT(ISBLANK('ZIR2_A'!Z114))),NOT(ISBLANK('ZIR2_A'!Z115))),AND(AND(NOT(ISBLANK('ZIR2_A'!Z113)),NOT(ISBLANK('ZIR2_A'!Z114))),NOT(ISBLANK('ZIR2_A'!Z115))),TRUE))</t>
  </si>
  <si>
    <t>AND(AND(IF(OR(OR(AND(NOT(ISBLANK(ZIR.BZM.REP.ZIA.KA2.VER{KRW,UZD,BSZ})),NOT(ZIR.BZM.REP.ZIA.KA2.VER{KRW,UZD,BSZ}=0)),AND(NOT(ISBLANK(ZIR.BZM.REP.ZIA.KA2.VER{KRW,UZD,PNO})),NOT(ZIR.BZM.REP.ZIA.KA2.VER{KRW,UZD,PNO}=0))),AND(NOT(ISBLANK(ZIR.BZM.REP.ZIA.KA2.VER{KRW,UZD,PNU})),NOT(ZIR.BZM.REP.ZIA.KA2.VER{KRW,UZD,PNU}=0))),ZIR.RMZ.QNI.NOM.KA2.VER{KRW,UZD}&lt;&gt;0,TRUE),IF(ZIR.RMZ.QNI.NOM.KA2.VER{KRW,UZD}&lt;&gt;0,AND(AND(NOT(ISBLANK(ZIR.BZM.REP.ZIA.KA2.VER{KRW,UZD,BSZ})),NOT(ISBLANK(ZIR.BZM.REP.ZIA.KA2.VER{KRW,UZD,PNO}))),NOT(ISBLANK(ZIR.BZM.REP.ZIA.KA2.VER{KRW,UZD,PNU}))),TRUE)),IF(OR(OR(NOT(ISBLANK(ZIR.BZM.REP.ZIA.KA2.VER{KRW,UZD,BSZ})),NOT(ISBLANK(ZIR.BZM.REP.ZIA.KA2.VER{KRW,UZD,PNO}))),NOT(ISBLANK(ZIR.BZM.REP.ZIA.KA2.VER{KRW,UZD,PNU}))),AND(AND(NOT(ISBLANK(ZIR.BZM.REP.ZIA.KA2.VER{KRW,UZD,BSZ})),NOT(ISBLANK(ZIR.BZM.REP.ZIA.KA2.VER{KRW,UZD,PNO}))),NOT(ISBLANK(ZIR.BZM.REP.ZIA.KA2.VER{KRW,UZD,PNU}))),TRUE))</t>
  </si>
  <si>
    <t>AND(AND(IF(OR(OR(AND(NOT(ISBLANK('ZIR2_A'!AA113)),NOT('ZIR2_A'!AA113=0)),AND(NOT(ISBLANK('ZIR2_A'!AA114)),NOT('ZIR2_A'!AA114=0))),AND(NOT(ISBLANK('ZIR2_A'!AA115)),NOT('ZIR2_A'!AA115=0))),'ZIR1_MXN'!K93&lt;&gt;0,TRUE),IF('ZIR1_MXN'!K93&lt;&gt;0,AND(AND(NOT(ISBLANK('ZIR2_A'!AA113)),NOT(ISBLANK('ZIR2_A'!AA114))),NOT(ISBLANK('ZIR2_A'!AA115))),TRUE)),IF(OR(OR(NOT(ISBLANK('ZIR2_A'!AA113)),NOT(ISBLANK('ZIR2_A'!AA114))),NOT(ISBLANK('ZIR2_A'!AA115))),AND(AND(NOT(ISBLANK('ZIR2_A'!AA113)),NOT(ISBLANK('ZIR2_A'!AA114))),NOT(ISBLANK('ZIR2_A'!AA115))),TRUE))</t>
  </si>
  <si>
    <t>AND(AND(IF(OR(OR(AND(NOT(ISBLANK(ZIR.BZM.REP.ZIA.KA2.VER{MXN,UZD,BSZ})),NOT(ZIR.BZM.REP.ZIA.KA2.VER{MXN,UZD,BSZ}=0)),AND(NOT(ISBLANK(ZIR.BZM.REP.ZIA.KA2.VER{MXN,UZD,PNO})),NOT(ZIR.BZM.REP.ZIA.KA2.VER{MXN,UZD,PNO}=0))),AND(NOT(ISBLANK(ZIR.BZM.REP.ZIA.KA2.VER{MXN,UZD,PNU})),NOT(ZIR.BZM.REP.ZIA.KA2.VER{MXN,UZD,PNU}=0))),ZIR.RMZ.QNI.NOM.KA2.VER{MXN,UZD}&lt;&gt;0,TRUE),IF(ZIR.RMZ.QNI.NOM.KA2.VER{MXN,UZD}&lt;&gt;0,AND(AND(NOT(ISBLANK(ZIR.BZM.REP.ZIA.KA2.VER{MXN,UZD,BSZ})),NOT(ISBLANK(ZIR.BZM.REP.ZIA.KA2.VER{MXN,UZD,PNO}))),NOT(ISBLANK(ZIR.BZM.REP.ZIA.KA2.VER{MXN,UZD,PNU}))),TRUE)),IF(OR(OR(NOT(ISBLANK(ZIR.BZM.REP.ZIA.KA2.VER{MXN,UZD,BSZ})),NOT(ISBLANK(ZIR.BZM.REP.ZIA.KA2.VER{MXN,UZD,PNO}))),NOT(ISBLANK(ZIR.BZM.REP.ZIA.KA2.VER{MXN,UZD,PNU}))),AND(AND(NOT(ISBLANK(ZIR.BZM.REP.ZIA.KA2.VER{MXN,UZD,BSZ})),NOT(ISBLANK(ZIR.BZM.REP.ZIA.KA2.VER{MXN,UZD,PNO}))),NOT(ISBLANK(ZIR.BZM.REP.ZIA.KA2.VER{MXN,UZD,PNU}))),TRUE))</t>
  </si>
  <si>
    <t>AND(AND(IF(OR(OR(AND(NOT(ISBLANK('ZIR2_A'!AB113)),NOT('ZIR2_A'!AB113=0)),AND(NOT(ISBLANK('ZIR2_A'!AB114)),NOT('ZIR2_A'!AB114=0))),AND(NOT(ISBLANK('ZIR2_A'!AB115)),NOT('ZIR2_A'!AB115=0))),'ZIR1_RUB'!K93&lt;&gt;0,TRUE),IF('ZIR1_RUB'!K93&lt;&gt;0,AND(AND(NOT(ISBLANK('ZIR2_A'!AB113)),NOT(ISBLANK('ZIR2_A'!AB114))),NOT(ISBLANK('ZIR2_A'!AB115))),TRUE)),IF(OR(OR(NOT(ISBLANK('ZIR2_A'!AB113)),NOT(ISBLANK('ZIR2_A'!AB114))),NOT(ISBLANK('ZIR2_A'!AB115))),AND(AND(NOT(ISBLANK('ZIR2_A'!AB113)),NOT(ISBLANK('ZIR2_A'!AB114))),NOT(ISBLANK('ZIR2_A'!AB115))),TRUE))</t>
  </si>
  <si>
    <t>AND(AND(IF(OR(OR(AND(NOT(ISBLANK(ZIR.BZM.REP.ZIA.KA2.VER{RUB,UZD,BSZ})),NOT(ZIR.BZM.REP.ZIA.KA2.VER{RUB,UZD,BSZ}=0)),AND(NOT(ISBLANK(ZIR.BZM.REP.ZIA.KA2.VER{RUB,UZD,PNO})),NOT(ZIR.BZM.REP.ZIA.KA2.VER{RUB,UZD,PNO}=0))),AND(NOT(ISBLANK(ZIR.BZM.REP.ZIA.KA2.VER{RUB,UZD,PNU})),NOT(ZIR.BZM.REP.ZIA.KA2.VER{RUB,UZD,PNU}=0))),ZIR.RMZ.QNI.NOM.KA2.VER{RUB,UZD}&lt;&gt;0,TRUE),IF(ZIR.RMZ.QNI.NOM.KA2.VER{RUB,UZD}&lt;&gt;0,AND(AND(NOT(ISBLANK(ZIR.BZM.REP.ZIA.KA2.VER{RUB,UZD,BSZ})),NOT(ISBLANK(ZIR.BZM.REP.ZIA.KA2.VER{RUB,UZD,PNO}))),NOT(ISBLANK(ZIR.BZM.REP.ZIA.KA2.VER{RUB,UZD,PNU}))),TRUE)),IF(OR(OR(NOT(ISBLANK(ZIR.BZM.REP.ZIA.KA2.VER{RUB,UZD,BSZ})),NOT(ISBLANK(ZIR.BZM.REP.ZIA.KA2.VER{RUB,UZD,PNO}))),NOT(ISBLANK(ZIR.BZM.REP.ZIA.KA2.VER{RUB,UZD,PNU}))),AND(AND(NOT(ISBLANK(ZIR.BZM.REP.ZIA.KA2.VER{RUB,UZD,BSZ})),NOT(ISBLANK(ZIR.BZM.REP.ZIA.KA2.VER{RUB,UZD,PNO}))),NOT(ISBLANK(ZIR.BZM.REP.ZIA.KA2.VER{RUB,UZD,PNU}))),TRUE))</t>
  </si>
  <si>
    <t>AND(AND(IF(OR(OR(AND(NOT(ISBLANK('ZIR2_A'!AC113)),NOT('ZIR2_A'!AC113=0)),AND(NOT(ISBLANK('ZIR2_A'!AC114)),NOT('ZIR2_A'!AC114=0))),AND(NOT(ISBLANK('ZIR2_A'!AC115)),NOT('ZIR2_A'!AC115=0))),'ZIR1_SAR'!K93&lt;&gt;0,TRUE),IF('ZIR1_SAR'!K93&lt;&gt;0,AND(AND(NOT(ISBLANK('ZIR2_A'!AC113)),NOT(ISBLANK('ZIR2_A'!AC114))),NOT(ISBLANK('ZIR2_A'!AC115))),TRUE)),IF(OR(OR(NOT(ISBLANK('ZIR2_A'!AC113)),NOT(ISBLANK('ZIR2_A'!AC114))),NOT(ISBLANK('ZIR2_A'!AC115))),AND(AND(NOT(ISBLANK('ZIR2_A'!AC113)),NOT(ISBLANK('ZIR2_A'!AC114))),NOT(ISBLANK('ZIR2_A'!AC115))),TRUE))</t>
  </si>
  <si>
    <t>AND(AND(IF(OR(OR(AND(NOT(ISBLANK(ZIR.BZM.REP.ZIA.KA2.VER{SAR,UZD,BSZ})),NOT(ZIR.BZM.REP.ZIA.KA2.VER{SAR,UZD,BSZ}=0)),AND(NOT(ISBLANK(ZIR.BZM.REP.ZIA.KA2.VER{SAR,UZD,PNO})),NOT(ZIR.BZM.REP.ZIA.KA2.VER{SAR,UZD,PNO}=0))),AND(NOT(ISBLANK(ZIR.BZM.REP.ZIA.KA2.VER{SAR,UZD,PNU})),NOT(ZIR.BZM.REP.ZIA.KA2.VER{SAR,UZD,PNU}=0))),ZIR.RMZ.QNI.NOM.KA2.VER{SAR,UZD}&lt;&gt;0,TRUE),IF(ZIR.RMZ.QNI.NOM.KA2.VER{SAR,UZD}&lt;&gt;0,AND(AND(NOT(ISBLANK(ZIR.BZM.REP.ZIA.KA2.VER{SAR,UZD,BSZ})),NOT(ISBLANK(ZIR.BZM.REP.ZIA.KA2.VER{SAR,UZD,PNO}))),NOT(ISBLANK(ZIR.BZM.REP.ZIA.KA2.VER{SAR,UZD,PNU}))),TRUE)),IF(OR(OR(NOT(ISBLANK(ZIR.BZM.REP.ZIA.KA2.VER{SAR,UZD,BSZ})),NOT(ISBLANK(ZIR.BZM.REP.ZIA.KA2.VER{SAR,UZD,PNO}))),NOT(ISBLANK(ZIR.BZM.REP.ZIA.KA2.VER{SAR,UZD,PNU}))),AND(AND(NOT(ISBLANK(ZIR.BZM.REP.ZIA.KA2.VER{SAR,UZD,BSZ})),NOT(ISBLANK(ZIR.BZM.REP.ZIA.KA2.VER{SAR,UZD,PNO}))),NOT(ISBLANK(ZIR.BZM.REP.ZIA.KA2.VER{SAR,UZD,PNU}))),TRUE))</t>
  </si>
  <si>
    <t>AND(AND(IF(OR(OR(AND(NOT(ISBLANK('ZIR2_A'!AD113)),NOT('ZIR2_A'!AD113=0)),AND(NOT(ISBLANK('ZIR2_A'!AD114)),NOT('ZIR2_A'!AD114=0))),AND(NOT(ISBLANK('ZIR2_A'!AD115)),NOT('ZIR2_A'!AD115=0))),'ZIR1_SEK'!K93&lt;&gt;0,TRUE),IF('ZIR1_SEK'!K93&lt;&gt;0,AND(AND(NOT(ISBLANK('ZIR2_A'!AD113)),NOT(ISBLANK('ZIR2_A'!AD114))),NOT(ISBLANK('ZIR2_A'!AD115))),TRUE)),IF(OR(OR(NOT(ISBLANK('ZIR2_A'!AD113)),NOT(ISBLANK('ZIR2_A'!AD114))),NOT(ISBLANK('ZIR2_A'!AD115))),AND(AND(NOT(ISBLANK('ZIR2_A'!AD113)),NOT(ISBLANK('ZIR2_A'!AD114))),NOT(ISBLANK('ZIR2_A'!AD115))),TRUE))</t>
  </si>
  <si>
    <t>AND(AND(IF(OR(OR(AND(NOT(ISBLANK(ZIR.BZM.REP.ZIA.KA2.VER{SEK,UZD,BSZ})),NOT(ZIR.BZM.REP.ZIA.KA2.VER{SEK,UZD,BSZ}=0)),AND(NOT(ISBLANK(ZIR.BZM.REP.ZIA.KA2.VER{SEK,UZD,PNO})),NOT(ZIR.BZM.REP.ZIA.KA2.VER{SEK,UZD,PNO}=0))),AND(NOT(ISBLANK(ZIR.BZM.REP.ZIA.KA2.VER{SEK,UZD,PNU})),NOT(ZIR.BZM.REP.ZIA.KA2.VER{SEK,UZD,PNU}=0))),ZIR.RMZ.QNI.NOM.KA2.VER{SEK,UZD}&lt;&gt;0,TRUE),IF(ZIR.RMZ.QNI.NOM.KA2.VER{SEK,UZD}&lt;&gt;0,AND(AND(NOT(ISBLANK(ZIR.BZM.REP.ZIA.KA2.VER{SEK,UZD,BSZ})),NOT(ISBLANK(ZIR.BZM.REP.ZIA.KA2.VER{SEK,UZD,PNO}))),NOT(ISBLANK(ZIR.BZM.REP.ZIA.KA2.VER{SEK,UZD,PNU}))),TRUE)),IF(OR(OR(NOT(ISBLANK(ZIR.BZM.REP.ZIA.KA2.VER{SEK,UZD,BSZ})),NOT(ISBLANK(ZIR.BZM.REP.ZIA.KA2.VER{SEK,UZD,PNO}))),NOT(ISBLANK(ZIR.BZM.REP.ZIA.KA2.VER{SEK,UZD,PNU}))),AND(AND(NOT(ISBLANK(ZIR.BZM.REP.ZIA.KA2.VER{SEK,UZD,BSZ})),NOT(ISBLANK(ZIR.BZM.REP.ZIA.KA2.VER{SEK,UZD,PNO}))),NOT(ISBLANK(ZIR.BZM.REP.ZIA.KA2.VER{SEK,UZD,PNU}))),TRUE))</t>
  </si>
  <si>
    <t>AND(AND(IF(OR(OR(AND(NOT(ISBLANK('ZIR2_A'!AE113)),NOT('ZIR2_A'!AE113=0)),AND(NOT(ISBLANK('ZIR2_A'!AE114)),NOT('ZIR2_A'!AE114=0))),AND(NOT(ISBLANK('ZIR2_A'!AE115)),NOT('ZIR2_A'!AE115=0))),'ZIR1_SGD'!K93&lt;&gt;0,TRUE),IF('ZIR1_SGD'!K93&lt;&gt;0,AND(AND(NOT(ISBLANK('ZIR2_A'!AE113)),NOT(ISBLANK('ZIR2_A'!AE114))),NOT(ISBLANK('ZIR2_A'!AE115))),TRUE)),IF(OR(OR(NOT(ISBLANK('ZIR2_A'!AE113)),NOT(ISBLANK('ZIR2_A'!AE114))),NOT(ISBLANK('ZIR2_A'!AE115))),AND(AND(NOT(ISBLANK('ZIR2_A'!AE113)),NOT(ISBLANK('ZIR2_A'!AE114))),NOT(ISBLANK('ZIR2_A'!AE115))),TRUE))</t>
  </si>
  <si>
    <t>AND(AND(IF(OR(OR(AND(NOT(ISBLANK(ZIR.BZM.REP.ZIA.KA2.VER{SGD,UZD,BSZ})),NOT(ZIR.BZM.REP.ZIA.KA2.VER{SGD,UZD,BSZ}=0)),AND(NOT(ISBLANK(ZIR.BZM.REP.ZIA.KA2.VER{SGD,UZD,PNO})),NOT(ZIR.BZM.REP.ZIA.KA2.VER{SGD,UZD,PNO}=0))),AND(NOT(ISBLANK(ZIR.BZM.REP.ZIA.KA2.VER{SGD,UZD,PNU})),NOT(ZIR.BZM.REP.ZIA.KA2.VER{SGD,UZD,PNU}=0))),ZIR.RMZ.QNI.NOM.KA2.VER{SGD,UZD}&lt;&gt;0,TRUE),IF(ZIR.RMZ.QNI.NOM.KA2.VER{SGD,UZD}&lt;&gt;0,AND(AND(NOT(ISBLANK(ZIR.BZM.REP.ZIA.KA2.VER{SGD,UZD,BSZ})),NOT(ISBLANK(ZIR.BZM.REP.ZIA.KA2.VER{SGD,UZD,PNO}))),NOT(ISBLANK(ZIR.BZM.REP.ZIA.KA2.VER{SGD,UZD,PNU}))),TRUE)),IF(OR(OR(NOT(ISBLANK(ZIR.BZM.REP.ZIA.KA2.VER{SGD,UZD,BSZ})),NOT(ISBLANK(ZIR.BZM.REP.ZIA.KA2.VER{SGD,UZD,PNO}))),NOT(ISBLANK(ZIR.BZM.REP.ZIA.KA2.VER{SGD,UZD,PNU}))),AND(AND(NOT(ISBLANK(ZIR.BZM.REP.ZIA.KA2.VER{SGD,UZD,BSZ})),NOT(ISBLANK(ZIR.BZM.REP.ZIA.KA2.VER{SGD,UZD,PNO}))),NOT(ISBLANK(ZIR.BZM.REP.ZIA.KA2.VER{SGD,UZD,PNU}))),TRUE))</t>
  </si>
  <si>
    <t>AND(AND(IF(OR(OR(AND(NOT(ISBLANK('ZIR2_A'!AF113)),NOT('ZIR2_A'!AF113=0)),AND(NOT(ISBLANK('ZIR2_A'!AF114)),NOT('ZIR2_A'!AF114=0))),AND(NOT(ISBLANK('ZIR2_A'!AF115)),NOT('ZIR2_A'!AF115=0))),'ZIR1_TRY'!K93&lt;&gt;0,TRUE),IF('ZIR1_TRY'!K93&lt;&gt;0,AND(AND(NOT(ISBLANK('ZIR2_A'!AF113)),NOT(ISBLANK('ZIR2_A'!AF114))),NOT(ISBLANK('ZIR2_A'!AF115))),TRUE)),IF(OR(OR(NOT(ISBLANK('ZIR2_A'!AF113)),NOT(ISBLANK('ZIR2_A'!AF114))),NOT(ISBLANK('ZIR2_A'!AF115))),AND(AND(NOT(ISBLANK('ZIR2_A'!AF113)),NOT(ISBLANK('ZIR2_A'!AF114))),NOT(ISBLANK('ZIR2_A'!AF115))),TRUE))</t>
  </si>
  <si>
    <t>AND(AND(IF(OR(OR(AND(NOT(ISBLANK(ZIR.BZM.REP.ZIA.KA2.VER{TRY,UZD,BSZ})),NOT(ZIR.BZM.REP.ZIA.KA2.VER{TRY,UZD,BSZ}=0)),AND(NOT(ISBLANK(ZIR.BZM.REP.ZIA.KA2.VER{TRY,UZD,PNO})),NOT(ZIR.BZM.REP.ZIA.KA2.VER{TRY,UZD,PNO}=0))),AND(NOT(ISBLANK(ZIR.BZM.REP.ZIA.KA2.VER{TRY,UZD,PNU})),NOT(ZIR.BZM.REP.ZIA.KA2.VER{TRY,UZD,PNU}=0))),ZIR.RMZ.QNI.NOM.KA2.VER{TRY,UZD}&lt;&gt;0,TRUE),IF(ZIR.RMZ.QNI.NOM.KA2.VER{TRY,UZD}&lt;&gt;0,AND(AND(NOT(ISBLANK(ZIR.BZM.REP.ZIA.KA2.VER{TRY,UZD,BSZ})),NOT(ISBLANK(ZIR.BZM.REP.ZIA.KA2.VER{TRY,UZD,PNO}))),NOT(ISBLANK(ZIR.BZM.REP.ZIA.KA2.VER{TRY,UZD,PNU}))),TRUE)),IF(OR(OR(NOT(ISBLANK(ZIR.BZM.REP.ZIA.KA2.VER{TRY,UZD,BSZ})),NOT(ISBLANK(ZIR.BZM.REP.ZIA.KA2.VER{TRY,UZD,PNO}))),NOT(ISBLANK(ZIR.BZM.REP.ZIA.KA2.VER{TRY,UZD,PNU}))),AND(AND(NOT(ISBLANK(ZIR.BZM.REP.ZIA.KA2.VER{TRY,UZD,BSZ})),NOT(ISBLANK(ZIR.BZM.REP.ZIA.KA2.VER{TRY,UZD,PNO}))),NOT(ISBLANK(ZIR.BZM.REP.ZIA.KA2.VER{TRY,UZD,PNU}))),TRUE))</t>
  </si>
  <si>
    <t>AND(AND(IF(OR(OR(AND(NOT(ISBLANK('ZIR2_A'!AG113)),NOT('ZIR2_A'!AG113=0)),AND(NOT(ISBLANK('ZIR2_A'!AG114)),NOT('ZIR2_A'!AG114=0))),AND(NOT(ISBLANK('ZIR2_A'!AG115)),NOT('ZIR2_A'!AG115=0))),'ZIR1_USD'!K93&lt;&gt;0,TRUE),IF('ZIR1_USD'!K93&lt;&gt;0,AND(AND(NOT(ISBLANK('ZIR2_A'!AG113)),NOT(ISBLANK('ZIR2_A'!AG114))),NOT(ISBLANK('ZIR2_A'!AG115))),TRUE)),IF(OR(OR(NOT(ISBLANK('ZIR2_A'!AG113)),NOT(ISBLANK('ZIR2_A'!AG114))),NOT(ISBLANK('ZIR2_A'!AG115))),AND(AND(NOT(ISBLANK('ZIR2_A'!AG113)),NOT(ISBLANK('ZIR2_A'!AG114))),NOT(ISBLANK('ZIR2_A'!AG115))),TRUE))</t>
  </si>
  <si>
    <t>AND(AND(IF(OR(OR(AND(NOT(ISBLANK(ZIR.BZM.REP.ZIA.KA2.VER{USD,UZD,BSZ})),NOT(ZIR.BZM.REP.ZIA.KA2.VER{USD,UZD,BSZ}=0)),AND(NOT(ISBLANK(ZIR.BZM.REP.ZIA.KA2.VER{USD,UZD,PNO})),NOT(ZIR.BZM.REP.ZIA.KA2.VER{USD,UZD,PNO}=0))),AND(NOT(ISBLANK(ZIR.BZM.REP.ZIA.KA2.VER{USD,UZD,PNU})),NOT(ZIR.BZM.REP.ZIA.KA2.VER{USD,UZD,PNU}=0))),ZIR.RMZ.QNI.NOM.KA2.VER{USD,UZD}&lt;&gt;0,TRUE),IF(ZIR.RMZ.QNI.NOM.KA2.VER{USD,UZD}&lt;&gt;0,AND(AND(NOT(ISBLANK(ZIR.BZM.REP.ZIA.KA2.VER{USD,UZD,BSZ})),NOT(ISBLANK(ZIR.BZM.REP.ZIA.KA2.VER{USD,UZD,PNO}))),NOT(ISBLANK(ZIR.BZM.REP.ZIA.KA2.VER{USD,UZD,PNU}))),TRUE)),IF(OR(OR(NOT(ISBLANK(ZIR.BZM.REP.ZIA.KA2.VER{USD,UZD,BSZ})),NOT(ISBLANK(ZIR.BZM.REP.ZIA.KA2.VER{USD,UZD,PNO}))),NOT(ISBLANK(ZIR.BZM.REP.ZIA.KA2.VER{USD,UZD,PNU}))),AND(AND(NOT(ISBLANK(ZIR.BZM.REP.ZIA.KA2.VER{USD,UZD,BSZ})),NOT(ISBLANK(ZIR.BZM.REP.ZIA.KA2.VER{USD,UZD,PNO}))),NOT(ISBLANK(ZIR.BZM.REP.ZIA.KA2.VER{USD,UZD,PNU}))),TRUE))</t>
  </si>
  <si>
    <t>AND(AND(IF(OR(OR(AND(NOT(ISBLANK('ZIR2_A'!AH113)),NOT('ZIR2_A'!AH113=0)),AND(NOT(ISBLANK('ZIR2_A'!AH114)),NOT('ZIR2_A'!AH114=0))),AND(NOT(ISBLANK('ZIR2_A'!AH115)),NOT('ZIR2_A'!AH115=0))),'ZIR1_ZAR'!K93&lt;&gt;0,TRUE),IF('ZIR1_ZAR'!K93&lt;&gt;0,AND(AND(NOT(ISBLANK('ZIR2_A'!AH113)),NOT(ISBLANK('ZIR2_A'!AH114))),NOT(ISBLANK('ZIR2_A'!AH115))),TRUE)),IF(OR(OR(NOT(ISBLANK('ZIR2_A'!AH113)),NOT(ISBLANK('ZIR2_A'!AH114))),NOT(ISBLANK('ZIR2_A'!AH115))),AND(AND(NOT(ISBLANK('ZIR2_A'!AH113)),NOT(ISBLANK('ZIR2_A'!AH114))),NOT(ISBLANK('ZIR2_A'!AH115))),TRUE))</t>
  </si>
  <si>
    <t>AND(AND(IF(OR(OR(AND(NOT(ISBLANK(ZIR.BZM.REP.ZIA.KA2.VER{ZAR,UZD,BSZ})),NOT(ZIR.BZM.REP.ZIA.KA2.VER{ZAR,UZD,BSZ}=0)),AND(NOT(ISBLANK(ZIR.BZM.REP.ZIA.KA2.VER{ZAR,UZD,PNO})),NOT(ZIR.BZM.REP.ZIA.KA2.VER{ZAR,UZD,PNO}=0))),AND(NOT(ISBLANK(ZIR.BZM.REP.ZIA.KA2.VER{ZAR,UZD,PNU})),NOT(ZIR.BZM.REP.ZIA.KA2.VER{ZAR,UZD,PNU}=0))),ZIR.RMZ.QNI.NOM.KA2.VER{ZAR,UZD}&lt;&gt;0,TRUE),IF(ZIR.RMZ.QNI.NOM.KA2.VER{ZAR,UZD}&lt;&gt;0,AND(AND(NOT(ISBLANK(ZIR.BZM.REP.ZIA.KA2.VER{ZAR,UZD,BSZ})),NOT(ISBLANK(ZIR.BZM.REP.ZIA.KA2.VER{ZAR,UZD,PNO}))),NOT(ISBLANK(ZIR.BZM.REP.ZIA.KA2.VER{ZAR,UZD,PNU}))),TRUE)),IF(OR(OR(NOT(ISBLANK(ZIR.BZM.REP.ZIA.KA2.VER{ZAR,UZD,BSZ})),NOT(ISBLANK(ZIR.BZM.REP.ZIA.KA2.VER{ZAR,UZD,PNO}))),NOT(ISBLANK(ZIR.BZM.REP.ZIA.KA2.VER{ZAR,UZD,PNU}))),AND(AND(NOT(ISBLANK(ZIR.BZM.REP.ZIA.KA2.VER{ZAR,UZD,BSZ})),NOT(ISBLANK(ZIR.BZM.REP.ZIA.KA2.VER{ZAR,UZD,PNO}))),NOT(ISBLANK(ZIR.BZM.REP.ZIA.KA2.VER{ZAR,UZD,PNU}))),TRUE))</t>
  </si>
  <si>
    <t>AND(AND(IF(OR(OR(AND(NOT(ISBLANK('ZIR2_A'!AI113)),NOT('ZIR2_A'!AI113=0)),AND(NOT(ISBLANK('ZIR2_A'!AI114)),NOT('ZIR2_A'!AI114=0))),AND(NOT(ISBLANK('ZIR2_A'!AI115)),NOT('ZIR2_A'!AI115=0))),'ZIR1_U'!K93&lt;&gt;0,TRUE),IF('ZIR1_U'!K93&lt;&gt;0,AND(AND(NOT(ISBLANK('ZIR2_A'!AI113)),NOT(ISBLANK('ZIR2_A'!AI114))),NOT(ISBLANK('ZIR2_A'!AI115))),TRUE)),IF(OR(OR(NOT(ISBLANK('ZIR2_A'!AI113)),NOT(ISBLANK('ZIR2_A'!AI114))),NOT(ISBLANK('ZIR2_A'!AI115))),AND(AND(NOT(ISBLANK('ZIR2_A'!AI113)),NOT(ISBLANK('ZIR2_A'!AI114))),NOT(ISBLANK('ZIR2_A'!AI115))),TRUE))</t>
  </si>
  <si>
    <t>AND(AND(IF(OR(OR(AND(NOT(ISBLANK(ZIR.BZM.REP.ZIA.KA2.VER{U,UZD,BSZ})),NOT(ZIR.BZM.REP.ZIA.KA2.VER{U,UZD,BSZ}=0)),AND(NOT(ISBLANK(ZIR.BZM.REP.ZIA.KA2.VER{U,UZD,PNO})),NOT(ZIR.BZM.REP.ZIA.KA2.VER{U,UZD,PNO}=0))),AND(NOT(ISBLANK(ZIR.BZM.REP.ZIA.KA2.VER{U,UZD,PNU})),NOT(ZIR.BZM.REP.ZIA.KA2.VER{U,UZD,PNU}=0))),ZIR.RMZ.QNI.NOM.KA2.VER{U,UZD}&lt;&gt;0,TRUE),IF(ZIR.RMZ.QNI.NOM.KA2.VER{U,UZD}&lt;&gt;0,AND(AND(NOT(ISBLANK(ZIR.BZM.REP.ZIA.KA2.VER{U,UZD,BSZ})),NOT(ISBLANK(ZIR.BZM.REP.ZIA.KA2.VER{U,UZD,PNO}))),NOT(ISBLANK(ZIR.BZM.REP.ZIA.KA2.VER{U,UZD,PNU}))),TRUE)),IF(OR(OR(NOT(ISBLANK(ZIR.BZM.REP.ZIA.KA2.VER{U,UZD,BSZ})),NOT(ISBLANK(ZIR.BZM.REP.ZIA.KA2.VER{U,UZD,PNO}))),NOT(ISBLANK(ZIR.BZM.REP.ZIA.KA2.VER{U,UZD,PNU}))),AND(AND(NOT(ISBLANK(ZIR.BZM.REP.ZIA.KA2.VER{U,UZD,BSZ})),NOT(ISBLANK(ZIR.BZM.REP.ZIA.KA2.VER{U,UZD,PNO}))),NOT(ISBLANK(ZIR.BZM.REP.ZIA.KA2.VER{U,UZD,PNU}))),TRUE))</t>
  </si>
  <si>
    <t>ZIR_K.K208_KUZ</t>
  </si>
  <si>
    <t>IF(OR(OR(AND(NOT(ISBLANK('ZIR2_A'!N113)),NOT('ZIR2_A'!N113=0)),AND(NOT(ISBLANK('ZIR2_A'!N114)),NOT('ZIR2_A'!N114=0))),AND(NOT(ISBLANK('ZIR2_A'!N115)),NOT('ZIR2_A'!N115=0))),NOT(AND('ZIR1_CHF'!N93=0,AND('ZIR1_CHF'!AC93=0,AND('ZIR1_CHF'!AD93=0,AND('ZIR1_CHF'!AE93=0,AND('ZIR1_CHF'!V93=0,AND('ZIR1_CHF'!W93=0,AND('ZIR1_CHF'!X93=0,AND('ZIR1_CHF'!Y93=0,AND('ZIR1_CHF'!Z93=0,AND('ZIR1_CHF'!AA93=0,AND('ZIR1_CHF'!AB93=0,AND('ZIR1_CHF'!P93=0,AND('ZIR1_CHF'!T93=0,AND('ZIR1_CHF'!U93=0,AND('ZIR1_CHF'!Q93=0,AND('ZIR1_CHF'!R93=0,AND('ZIR1_CHF'!S93=0,AND('ZIR1_CHF'!AF93=0,'ZIR1_CHF'!O93=0))))))))))))))))))),TRUE)</t>
  </si>
  <si>
    <t>IF(OR(OR(AND(NOT(ISBLANK(ZIR.BZM.REP.ZIA.KA2.VER{CHF,UZD,BSZ})),NOT(ZIR.BZM.REP.ZIA.KA2.VER{CHF,UZD,BSZ}=0)),AND(NOT(ISBLANK(ZIR.BZM.REP.ZIA.KA2.VER{CHF,UZD,PNO})),NOT(ZIR.BZM.REP.ZIA.KA2.VER{CHF,UZD,PNO}=0))),AND(NOT(ISBLANK(ZIR.BZM.REP.ZIA.KA2.VER{CHF,UZD,PNU})),NOT(ZIR.BZM.REP.ZIA.KA2.VER{CHF,UZD,PNU}=0))),NOT(AND(ZIR.RMZ.QNI.ZNZ.KA2.VER{CHF,UZD,B1T}=0,AND(ZIR.RMZ.QNI.ZNZ.KA2.VER{CHF,UZD,J10}=0,AND(ZIR.RMZ.QNI.ZNZ.KA2.VER{CHF,UZD,J15}=0,AND(ZIR.RMZ.QNI.ZNZ.KA2.VER{CHF,UZD,J20}=0,AND(ZIR.RMZ.QNI.ZNZ.KA2.VER{CHF,UZD,J23}=0,AND(ZIR.RMZ.QNI.ZNZ.KA2.VER{CHF,UZD,J34}=0,AND(ZIR.RMZ.QNI.ZNZ.KA2.VER{CHF,UZD,J45}=0,AND(ZIR.RMZ.QNI.ZNZ.KA2.VER{CHF,UZD,J56}=0,AND(ZIR.RMZ.QNI.ZNZ.KA2.VER{CHF,UZD,J67}=0,AND(ZIR.RMZ.QNI.ZNZ.KA2.VER{CHF,UZD,J78}=0,AND(ZIR.RMZ.QNI.ZNZ.KA2.VER{CHF,UZD,J89}=0,AND(ZIR.RMZ.QNI.ZNZ.KA2.VER{CHF,UZD,M13}=0,AND(ZIR.RMZ.QNI.ZNZ.KA2.VER{CHF,UZD,M18}=0,AND(ZIR.RMZ.QNI.ZNZ.KA2.VER{CHF,UZD,M24}=0,AND(ZIR.RMZ.QNI.ZNZ.KA2.VER{CHF,UZD,M36}=0,AND(ZIR.RMZ.QNI.ZNZ.KA2.VER{CHF,UZD,M69}=0,AND(ZIR.RMZ.QNI.ZNZ.KA2.VER{CHF,UZD,M91}=0,AND(ZIR.RMZ.QNI.ZNZ.KA2.VER{CHF,UZD,MJ2}=0,ZIR.RMZ.QNI.ZNZ.KA2.VER{CHF,UZD,T11}=0))))))))))))))))))),TRUE)</t>
  </si>
  <si>
    <t>IF(OR(OR(AND(NOT(ISBLANK('ZIR2_A'!O113)),NOT('ZIR2_A'!O113=0)),AND(NOT(ISBLANK('ZIR2_A'!O114)),NOT('ZIR2_A'!O114=0))),AND(NOT(ISBLANK('ZIR2_A'!O115)),NOT('ZIR2_A'!O115=0))),NOT(AND('ZIR1_ARS'!N93=0,AND('ZIR1_ARS'!AC93=0,AND('ZIR1_ARS'!AD93=0,AND('ZIR1_ARS'!AE93=0,AND('ZIR1_ARS'!V93=0,AND('ZIR1_ARS'!W93=0,AND('ZIR1_ARS'!X93=0,AND('ZIR1_ARS'!Y93=0,AND('ZIR1_ARS'!Z93=0,AND('ZIR1_ARS'!AA93=0,AND('ZIR1_ARS'!AB93=0,AND('ZIR1_ARS'!P93=0,AND('ZIR1_ARS'!T93=0,AND('ZIR1_ARS'!U93=0,AND('ZIR1_ARS'!Q93=0,AND('ZIR1_ARS'!R93=0,AND('ZIR1_ARS'!S93=0,AND('ZIR1_ARS'!AF93=0,'ZIR1_ARS'!O93=0))))))))))))))))))),TRUE)</t>
  </si>
  <si>
    <t>IF(OR(OR(AND(NOT(ISBLANK(ZIR.BZM.REP.ZIA.KA2.VER{ARS,UZD,BSZ})),NOT(ZIR.BZM.REP.ZIA.KA2.VER{ARS,UZD,BSZ}=0)),AND(NOT(ISBLANK(ZIR.BZM.REP.ZIA.KA2.VER{ARS,UZD,PNO})),NOT(ZIR.BZM.REP.ZIA.KA2.VER{ARS,UZD,PNO}=0))),AND(NOT(ISBLANK(ZIR.BZM.REP.ZIA.KA2.VER{ARS,UZD,PNU})),NOT(ZIR.BZM.REP.ZIA.KA2.VER{ARS,UZD,PNU}=0))),NOT(AND(ZIR.RMZ.QNI.ZNZ.KA2.VER{ARS,UZD,B1T}=0,AND(ZIR.RMZ.QNI.ZNZ.KA2.VER{ARS,UZD,J10}=0,AND(ZIR.RMZ.QNI.ZNZ.KA2.VER{ARS,UZD,J15}=0,AND(ZIR.RMZ.QNI.ZNZ.KA2.VER{ARS,UZD,J20}=0,AND(ZIR.RMZ.QNI.ZNZ.KA2.VER{ARS,UZD,J23}=0,AND(ZIR.RMZ.QNI.ZNZ.KA2.VER{ARS,UZD,J34}=0,AND(ZIR.RMZ.QNI.ZNZ.KA2.VER{ARS,UZD,J45}=0,AND(ZIR.RMZ.QNI.ZNZ.KA2.VER{ARS,UZD,J56}=0,AND(ZIR.RMZ.QNI.ZNZ.KA2.VER{ARS,UZD,J67}=0,AND(ZIR.RMZ.QNI.ZNZ.KA2.VER{ARS,UZD,J78}=0,AND(ZIR.RMZ.QNI.ZNZ.KA2.VER{ARS,UZD,J89}=0,AND(ZIR.RMZ.QNI.ZNZ.KA2.VER{ARS,UZD,M13}=0,AND(ZIR.RMZ.QNI.ZNZ.KA2.VER{ARS,UZD,M18}=0,AND(ZIR.RMZ.QNI.ZNZ.KA2.VER{ARS,UZD,M24}=0,AND(ZIR.RMZ.QNI.ZNZ.KA2.VER{ARS,UZD,M36}=0,AND(ZIR.RMZ.QNI.ZNZ.KA2.VER{ARS,UZD,M69}=0,AND(ZIR.RMZ.QNI.ZNZ.KA2.VER{ARS,UZD,M91}=0,AND(ZIR.RMZ.QNI.ZNZ.KA2.VER{ARS,UZD,MJ2}=0,ZIR.RMZ.QNI.ZNZ.KA2.VER{ARS,UZD,T11}=0))))))))))))))))))),TRUE)</t>
  </si>
  <si>
    <t>IF(OR(OR(AND(NOT(ISBLANK('ZIR2_A'!P113)),NOT('ZIR2_A'!P113=0)),AND(NOT(ISBLANK('ZIR2_A'!P114)),NOT('ZIR2_A'!P114=0))),AND(NOT(ISBLANK('ZIR2_A'!P115)),NOT('ZIR2_A'!P115=0))),NOT(AND('ZIR1_AUD'!N93=0,AND('ZIR1_AUD'!AC93=0,AND('ZIR1_AUD'!AD93=0,AND('ZIR1_AUD'!AE93=0,AND('ZIR1_AUD'!V93=0,AND('ZIR1_AUD'!W93=0,AND('ZIR1_AUD'!X93=0,AND('ZIR1_AUD'!Y93=0,AND('ZIR1_AUD'!Z93=0,AND('ZIR1_AUD'!AA93=0,AND('ZIR1_AUD'!AB93=0,AND('ZIR1_AUD'!P93=0,AND('ZIR1_AUD'!T93=0,AND('ZIR1_AUD'!U93=0,AND('ZIR1_AUD'!Q93=0,AND('ZIR1_AUD'!R93=0,AND('ZIR1_AUD'!S93=0,AND('ZIR1_AUD'!AF93=0,'ZIR1_AUD'!O93=0))))))))))))))))))),TRUE)</t>
  </si>
  <si>
    <t>IF(OR(OR(AND(NOT(ISBLANK(ZIR.BZM.REP.ZIA.KA2.VER{AUD,UZD,BSZ})),NOT(ZIR.BZM.REP.ZIA.KA2.VER{AUD,UZD,BSZ}=0)),AND(NOT(ISBLANK(ZIR.BZM.REP.ZIA.KA2.VER{AUD,UZD,PNO})),NOT(ZIR.BZM.REP.ZIA.KA2.VER{AUD,UZD,PNO}=0))),AND(NOT(ISBLANK(ZIR.BZM.REP.ZIA.KA2.VER{AUD,UZD,PNU})),NOT(ZIR.BZM.REP.ZIA.KA2.VER{AUD,UZD,PNU}=0))),NOT(AND(ZIR.RMZ.QNI.ZNZ.KA2.VER{AUD,UZD,B1T}=0,AND(ZIR.RMZ.QNI.ZNZ.KA2.VER{AUD,UZD,J10}=0,AND(ZIR.RMZ.QNI.ZNZ.KA2.VER{AUD,UZD,J15}=0,AND(ZIR.RMZ.QNI.ZNZ.KA2.VER{AUD,UZD,J20}=0,AND(ZIR.RMZ.QNI.ZNZ.KA2.VER{AUD,UZD,J23}=0,AND(ZIR.RMZ.QNI.ZNZ.KA2.VER{AUD,UZD,J34}=0,AND(ZIR.RMZ.QNI.ZNZ.KA2.VER{AUD,UZD,J45}=0,AND(ZIR.RMZ.QNI.ZNZ.KA2.VER{AUD,UZD,J56}=0,AND(ZIR.RMZ.QNI.ZNZ.KA2.VER{AUD,UZD,J67}=0,AND(ZIR.RMZ.QNI.ZNZ.KA2.VER{AUD,UZD,J78}=0,AND(ZIR.RMZ.QNI.ZNZ.KA2.VER{AUD,UZD,J89}=0,AND(ZIR.RMZ.QNI.ZNZ.KA2.VER{AUD,UZD,M13}=0,AND(ZIR.RMZ.QNI.ZNZ.KA2.VER{AUD,UZD,M18}=0,AND(ZIR.RMZ.QNI.ZNZ.KA2.VER{AUD,UZD,M24}=0,AND(ZIR.RMZ.QNI.ZNZ.KA2.VER{AUD,UZD,M36}=0,AND(ZIR.RMZ.QNI.ZNZ.KA2.VER{AUD,UZD,M69}=0,AND(ZIR.RMZ.QNI.ZNZ.KA2.VER{AUD,UZD,M91}=0,AND(ZIR.RMZ.QNI.ZNZ.KA2.VER{AUD,UZD,MJ2}=0,ZIR.RMZ.QNI.ZNZ.KA2.VER{AUD,UZD,T11}=0))))))))))))))))))),TRUE)</t>
  </si>
  <si>
    <t>IF(OR(OR(AND(NOT(ISBLANK('ZIR2_A'!Q113)),NOT('ZIR2_A'!Q113=0)),AND(NOT(ISBLANK('ZIR2_A'!Q114)),NOT('ZIR2_A'!Q114=0))),AND(NOT(ISBLANK('ZIR2_A'!Q115)),NOT('ZIR2_A'!Q115=0))),NOT(AND('ZIR1_BRL'!N93=0,AND('ZIR1_BRL'!AC93=0,AND('ZIR1_BRL'!AD93=0,AND('ZIR1_BRL'!AE93=0,AND('ZIR1_BRL'!V93=0,AND('ZIR1_BRL'!W93=0,AND('ZIR1_BRL'!X93=0,AND('ZIR1_BRL'!Y93=0,AND('ZIR1_BRL'!Z93=0,AND('ZIR1_BRL'!AA93=0,AND('ZIR1_BRL'!AB93=0,AND('ZIR1_BRL'!P93=0,AND('ZIR1_BRL'!T93=0,AND('ZIR1_BRL'!U93=0,AND('ZIR1_BRL'!Q93=0,AND('ZIR1_BRL'!R93=0,AND('ZIR1_BRL'!S93=0,AND('ZIR1_BRL'!AF93=0,'ZIR1_BRL'!O93=0))))))))))))))))))),TRUE)</t>
  </si>
  <si>
    <t>IF(OR(OR(AND(NOT(ISBLANK(ZIR.BZM.REP.ZIA.KA2.VER{BRL,UZD,BSZ})),NOT(ZIR.BZM.REP.ZIA.KA2.VER{BRL,UZD,BSZ}=0)),AND(NOT(ISBLANK(ZIR.BZM.REP.ZIA.KA2.VER{BRL,UZD,PNO})),NOT(ZIR.BZM.REP.ZIA.KA2.VER{BRL,UZD,PNO}=0))),AND(NOT(ISBLANK(ZIR.BZM.REP.ZIA.KA2.VER{BRL,UZD,PNU})),NOT(ZIR.BZM.REP.ZIA.KA2.VER{BRL,UZD,PNU}=0))),NOT(AND(ZIR.RMZ.QNI.ZNZ.KA2.VER{BRL,UZD,B1T}=0,AND(ZIR.RMZ.QNI.ZNZ.KA2.VER{BRL,UZD,J10}=0,AND(ZIR.RMZ.QNI.ZNZ.KA2.VER{BRL,UZD,J15}=0,AND(ZIR.RMZ.QNI.ZNZ.KA2.VER{BRL,UZD,J20}=0,AND(ZIR.RMZ.QNI.ZNZ.KA2.VER{BRL,UZD,J23}=0,AND(ZIR.RMZ.QNI.ZNZ.KA2.VER{BRL,UZD,J34}=0,AND(ZIR.RMZ.QNI.ZNZ.KA2.VER{BRL,UZD,J45}=0,AND(ZIR.RMZ.QNI.ZNZ.KA2.VER{BRL,UZD,J56}=0,AND(ZIR.RMZ.QNI.ZNZ.KA2.VER{BRL,UZD,J67}=0,AND(ZIR.RMZ.QNI.ZNZ.KA2.VER{BRL,UZD,J78}=0,AND(ZIR.RMZ.QNI.ZNZ.KA2.VER{BRL,UZD,J89}=0,AND(ZIR.RMZ.QNI.ZNZ.KA2.VER{BRL,UZD,M13}=0,AND(ZIR.RMZ.QNI.ZNZ.KA2.VER{BRL,UZD,M18}=0,AND(ZIR.RMZ.QNI.ZNZ.KA2.VER{BRL,UZD,M24}=0,AND(ZIR.RMZ.QNI.ZNZ.KA2.VER{BRL,UZD,M36}=0,AND(ZIR.RMZ.QNI.ZNZ.KA2.VER{BRL,UZD,M69}=0,AND(ZIR.RMZ.QNI.ZNZ.KA2.VER{BRL,UZD,M91}=0,AND(ZIR.RMZ.QNI.ZNZ.KA2.VER{BRL,UZD,MJ2}=0,ZIR.RMZ.QNI.ZNZ.KA2.VER{BRL,UZD,T11}=0))))))))))))))))))),TRUE)</t>
  </si>
  <si>
    <t>IF(OR(OR(AND(NOT(ISBLANK('ZIR2_A'!R113)),NOT('ZIR2_A'!R113=0)),AND(NOT(ISBLANK('ZIR2_A'!R114)),NOT('ZIR2_A'!R114=0))),AND(NOT(ISBLANK('ZIR2_A'!R115)),NOT('ZIR2_A'!R115=0))),NOT(AND('ZIR1_CAD'!N93=0,AND('ZIR1_CAD'!AC93=0,AND('ZIR1_CAD'!AD93=0,AND('ZIR1_CAD'!AE93=0,AND('ZIR1_CAD'!V93=0,AND('ZIR1_CAD'!W93=0,AND('ZIR1_CAD'!X93=0,AND('ZIR1_CAD'!Y93=0,AND('ZIR1_CAD'!Z93=0,AND('ZIR1_CAD'!AA93=0,AND('ZIR1_CAD'!AB93=0,AND('ZIR1_CAD'!P93=0,AND('ZIR1_CAD'!T93=0,AND('ZIR1_CAD'!U93=0,AND('ZIR1_CAD'!Q93=0,AND('ZIR1_CAD'!R93=0,AND('ZIR1_CAD'!S93=0,AND('ZIR1_CAD'!AF93=0,'ZIR1_CAD'!O93=0))))))))))))))))))),TRUE)</t>
  </si>
  <si>
    <t>IF(OR(OR(AND(NOT(ISBLANK(ZIR.BZM.REP.ZIA.KA2.VER{CAD,UZD,BSZ})),NOT(ZIR.BZM.REP.ZIA.KA2.VER{CAD,UZD,BSZ}=0)),AND(NOT(ISBLANK(ZIR.BZM.REP.ZIA.KA2.VER{CAD,UZD,PNO})),NOT(ZIR.BZM.REP.ZIA.KA2.VER{CAD,UZD,PNO}=0))),AND(NOT(ISBLANK(ZIR.BZM.REP.ZIA.KA2.VER{CAD,UZD,PNU})),NOT(ZIR.BZM.REP.ZIA.KA2.VER{CAD,UZD,PNU}=0))),NOT(AND(ZIR.RMZ.QNI.ZNZ.KA2.VER{CAD,UZD,B1T}=0,AND(ZIR.RMZ.QNI.ZNZ.KA2.VER{CAD,UZD,J10}=0,AND(ZIR.RMZ.QNI.ZNZ.KA2.VER{CAD,UZD,J15}=0,AND(ZIR.RMZ.QNI.ZNZ.KA2.VER{CAD,UZD,J20}=0,AND(ZIR.RMZ.QNI.ZNZ.KA2.VER{CAD,UZD,J23}=0,AND(ZIR.RMZ.QNI.ZNZ.KA2.VER{CAD,UZD,J34}=0,AND(ZIR.RMZ.QNI.ZNZ.KA2.VER{CAD,UZD,J45}=0,AND(ZIR.RMZ.QNI.ZNZ.KA2.VER{CAD,UZD,J56}=0,AND(ZIR.RMZ.QNI.ZNZ.KA2.VER{CAD,UZD,J67}=0,AND(ZIR.RMZ.QNI.ZNZ.KA2.VER{CAD,UZD,J78}=0,AND(ZIR.RMZ.QNI.ZNZ.KA2.VER{CAD,UZD,J89}=0,AND(ZIR.RMZ.QNI.ZNZ.KA2.VER{CAD,UZD,M13}=0,AND(ZIR.RMZ.QNI.ZNZ.KA2.VER{CAD,UZD,M18}=0,AND(ZIR.RMZ.QNI.ZNZ.KA2.VER{CAD,UZD,M24}=0,AND(ZIR.RMZ.QNI.ZNZ.KA2.VER{CAD,UZD,M36}=0,AND(ZIR.RMZ.QNI.ZNZ.KA2.VER{CAD,UZD,M69}=0,AND(ZIR.RMZ.QNI.ZNZ.KA2.VER{CAD,UZD,M91}=0,AND(ZIR.RMZ.QNI.ZNZ.KA2.VER{CAD,UZD,MJ2}=0,ZIR.RMZ.QNI.ZNZ.KA2.VER{CAD,UZD,T11}=0))))))))))))))))))),TRUE)</t>
  </si>
  <si>
    <t>IF(OR(OR(AND(NOT(ISBLANK('ZIR2_A'!S113)),NOT('ZIR2_A'!S113=0)),AND(NOT(ISBLANK('ZIR2_A'!S114)),NOT('ZIR2_A'!S114=0))),AND(NOT(ISBLANK('ZIR2_A'!S115)),NOT('ZIR2_A'!S115=0))),NOT(AND('ZIR1_CNY'!N93=0,AND('ZIR1_CNY'!AC93=0,AND('ZIR1_CNY'!AD93=0,AND('ZIR1_CNY'!AE93=0,AND('ZIR1_CNY'!V93=0,AND('ZIR1_CNY'!W93=0,AND('ZIR1_CNY'!X93=0,AND('ZIR1_CNY'!Y93=0,AND('ZIR1_CNY'!Z93=0,AND('ZIR1_CNY'!AA93=0,AND('ZIR1_CNY'!AB93=0,AND('ZIR1_CNY'!P93=0,AND('ZIR1_CNY'!T93=0,AND('ZIR1_CNY'!U93=0,AND('ZIR1_CNY'!Q93=0,AND('ZIR1_CNY'!R93=0,AND('ZIR1_CNY'!S93=0,AND('ZIR1_CNY'!AF93=0,'ZIR1_CNY'!O93=0))))))))))))))))))),TRUE)</t>
  </si>
  <si>
    <t>IF(OR(OR(AND(NOT(ISBLANK(ZIR.BZM.REP.ZIA.KA2.VER{CNY,UZD,BSZ})),NOT(ZIR.BZM.REP.ZIA.KA2.VER{CNY,UZD,BSZ}=0)),AND(NOT(ISBLANK(ZIR.BZM.REP.ZIA.KA2.VER{CNY,UZD,PNO})),NOT(ZIR.BZM.REP.ZIA.KA2.VER{CNY,UZD,PNO}=0))),AND(NOT(ISBLANK(ZIR.BZM.REP.ZIA.KA2.VER{CNY,UZD,PNU})),NOT(ZIR.BZM.REP.ZIA.KA2.VER{CNY,UZD,PNU}=0))),NOT(AND(ZIR.RMZ.QNI.ZNZ.KA2.VER{CNY,UZD,B1T}=0,AND(ZIR.RMZ.QNI.ZNZ.KA2.VER{CNY,UZD,J10}=0,AND(ZIR.RMZ.QNI.ZNZ.KA2.VER{CNY,UZD,J15}=0,AND(ZIR.RMZ.QNI.ZNZ.KA2.VER{CNY,UZD,J20}=0,AND(ZIR.RMZ.QNI.ZNZ.KA2.VER{CNY,UZD,J23}=0,AND(ZIR.RMZ.QNI.ZNZ.KA2.VER{CNY,UZD,J34}=0,AND(ZIR.RMZ.QNI.ZNZ.KA2.VER{CNY,UZD,J45}=0,AND(ZIR.RMZ.QNI.ZNZ.KA2.VER{CNY,UZD,J56}=0,AND(ZIR.RMZ.QNI.ZNZ.KA2.VER{CNY,UZD,J67}=0,AND(ZIR.RMZ.QNI.ZNZ.KA2.VER{CNY,UZD,J78}=0,AND(ZIR.RMZ.QNI.ZNZ.KA2.VER{CNY,UZD,J89}=0,AND(ZIR.RMZ.QNI.ZNZ.KA2.VER{CNY,UZD,M13}=0,AND(ZIR.RMZ.QNI.ZNZ.KA2.VER{CNY,UZD,M18}=0,AND(ZIR.RMZ.QNI.ZNZ.KA2.VER{CNY,UZD,M24}=0,AND(ZIR.RMZ.QNI.ZNZ.KA2.VER{CNY,UZD,M36}=0,AND(ZIR.RMZ.QNI.ZNZ.KA2.VER{CNY,UZD,M69}=0,AND(ZIR.RMZ.QNI.ZNZ.KA2.VER{CNY,UZD,M91}=0,AND(ZIR.RMZ.QNI.ZNZ.KA2.VER{CNY,UZD,MJ2}=0,ZIR.RMZ.QNI.ZNZ.KA2.VER{CNY,UZD,T11}=0))))))))))))))))))),TRUE)</t>
  </si>
  <si>
    <t>IF(OR(OR(AND(NOT(ISBLANK('ZIR2_A'!T113)),NOT('ZIR2_A'!T113=0)),AND(NOT(ISBLANK('ZIR2_A'!T114)),NOT('ZIR2_A'!T114=0))),AND(NOT(ISBLANK('ZIR2_A'!T115)),NOT('ZIR2_A'!T115=0))),NOT(AND('ZIR1_EUR'!N93=0,AND('ZIR1_EUR'!AC93=0,AND('ZIR1_EUR'!AD93=0,AND('ZIR1_EUR'!AE93=0,AND('ZIR1_EUR'!V93=0,AND('ZIR1_EUR'!W93=0,AND('ZIR1_EUR'!X93=0,AND('ZIR1_EUR'!Y93=0,AND('ZIR1_EUR'!Z93=0,AND('ZIR1_EUR'!AA93=0,AND('ZIR1_EUR'!AB93=0,AND('ZIR1_EUR'!P93=0,AND('ZIR1_EUR'!T93=0,AND('ZIR1_EUR'!U93=0,AND('ZIR1_EUR'!Q93=0,AND('ZIR1_EUR'!R93=0,AND('ZIR1_EUR'!S93=0,AND('ZIR1_EUR'!AF93=0,'ZIR1_EUR'!O93=0))))))))))))))))))),TRUE)</t>
  </si>
  <si>
    <t>IF(OR(OR(AND(NOT(ISBLANK(ZIR.BZM.REP.ZIA.KA2.VER{EUR,UZD,BSZ})),NOT(ZIR.BZM.REP.ZIA.KA2.VER{EUR,UZD,BSZ}=0)),AND(NOT(ISBLANK(ZIR.BZM.REP.ZIA.KA2.VER{EUR,UZD,PNO})),NOT(ZIR.BZM.REP.ZIA.KA2.VER{EUR,UZD,PNO}=0))),AND(NOT(ISBLANK(ZIR.BZM.REP.ZIA.KA2.VER{EUR,UZD,PNU})),NOT(ZIR.BZM.REP.ZIA.KA2.VER{EUR,UZD,PNU}=0))),NOT(AND(ZIR.RMZ.QNI.ZNZ.KA2.VER{EUR,UZD,B1T}=0,AND(ZIR.RMZ.QNI.ZNZ.KA2.VER{EUR,UZD,J10}=0,AND(ZIR.RMZ.QNI.ZNZ.KA2.VER{EUR,UZD,J15}=0,AND(ZIR.RMZ.QNI.ZNZ.KA2.VER{EUR,UZD,J20}=0,AND(ZIR.RMZ.QNI.ZNZ.KA2.VER{EUR,UZD,J23}=0,AND(ZIR.RMZ.QNI.ZNZ.KA2.VER{EUR,UZD,J34}=0,AND(ZIR.RMZ.QNI.ZNZ.KA2.VER{EUR,UZD,J45}=0,AND(ZIR.RMZ.QNI.ZNZ.KA2.VER{EUR,UZD,J56}=0,AND(ZIR.RMZ.QNI.ZNZ.KA2.VER{EUR,UZD,J67}=0,AND(ZIR.RMZ.QNI.ZNZ.KA2.VER{EUR,UZD,J78}=0,AND(ZIR.RMZ.QNI.ZNZ.KA2.VER{EUR,UZD,J89}=0,AND(ZIR.RMZ.QNI.ZNZ.KA2.VER{EUR,UZD,M13}=0,AND(ZIR.RMZ.QNI.ZNZ.KA2.VER{EUR,UZD,M18}=0,AND(ZIR.RMZ.QNI.ZNZ.KA2.VER{EUR,UZD,M24}=0,AND(ZIR.RMZ.QNI.ZNZ.KA2.VER{EUR,UZD,M36}=0,AND(ZIR.RMZ.QNI.ZNZ.KA2.VER{EUR,UZD,M69}=0,AND(ZIR.RMZ.QNI.ZNZ.KA2.VER{EUR,UZD,M91}=0,AND(ZIR.RMZ.QNI.ZNZ.KA2.VER{EUR,UZD,MJ2}=0,ZIR.RMZ.QNI.ZNZ.KA2.VER{EUR,UZD,T11}=0))))))))))))))))))),TRUE)</t>
  </si>
  <si>
    <t>IF(OR(OR(AND(NOT(ISBLANK('ZIR2_A'!U113)),NOT('ZIR2_A'!U113=0)),AND(NOT(ISBLANK('ZIR2_A'!U114)),NOT('ZIR2_A'!U114=0))),AND(NOT(ISBLANK('ZIR2_A'!U115)),NOT('ZIR2_A'!U115=0))),NOT(AND('ZIR1_GBP'!N93=0,AND('ZIR1_GBP'!AC93=0,AND('ZIR1_GBP'!AD93=0,AND('ZIR1_GBP'!AE93=0,AND('ZIR1_GBP'!V93=0,AND('ZIR1_GBP'!W93=0,AND('ZIR1_GBP'!X93=0,AND('ZIR1_GBP'!Y93=0,AND('ZIR1_GBP'!Z93=0,AND('ZIR1_GBP'!AA93=0,AND('ZIR1_GBP'!AB93=0,AND('ZIR1_GBP'!P93=0,AND('ZIR1_GBP'!T93=0,AND('ZIR1_GBP'!U93=0,AND('ZIR1_GBP'!Q93=0,AND('ZIR1_GBP'!R93=0,AND('ZIR1_GBP'!S93=0,AND('ZIR1_GBP'!AF93=0,'ZIR1_GBP'!O93=0))))))))))))))))))),TRUE)</t>
  </si>
  <si>
    <t>IF(OR(OR(AND(NOT(ISBLANK(ZIR.BZM.REP.ZIA.KA2.VER{GBP,UZD,BSZ})),NOT(ZIR.BZM.REP.ZIA.KA2.VER{GBP,UZD,BSZ}=0)),AND(NOT(ISBLANK(ZIR.BZM.REP.ZIA.KA2.VER{GBP,UZD,PNO})),NOT(ZIR.BZM.REP.ZIA.KA2.VER{GBP,UZD,PNO}=0))),AND(NOT(ISBLANK(ZIR.BZM.REP.ZIA.KA2.VER{GBP,UZD,PNU})),NOT(ZIR.BZM.REP.ZIA.KA2.VER{GBP,UZD,PNU}=0))),NOT(AND(ZIR.RMZ.QNI.ZNZ.KA2.VER{GBP,UZD,B1T}=0,AND(ZIR.RMZ.QNI.ZNZ.KA2.VER{GBP,UZD,J10}=0,AND(ZIR.RMZ.QNI.ZNZ.KA2.VER{GBP,UZD,J15}=0,AND(ZIR.RMZ.QNI.ZNZ.KA2.VER{GBP,UZD,J20}=0,AND(ZIR.RMZ.QNI.ZNZ.KA2.VER{GBP,UZD,J23}=0,AND(ZIR.RMZ.QNI.ZNZ.KA2.VER{GBP,UZD,J34}=0,AND(ZIR.RMZ.QNI.ZNZ.KA2.VER{GBP,UZD,J45}=0,AND(ZIR.RMZ.QNI.ZNZ.KA2.VER{GBP,UZD,J56}=0,AND(ZIR.RMZ.QNI.ZNZ.KA2.VER{GBP,UZD,J67}=0,AND(ZIR.RMZ.QNI.ZNZ.KA2.VER{GBP,UZD,J78}=0,AND(ZIR.RMZ.QNI.ZNZ.KA2.VER{GBP,UZD,J89}=0,AND(ZIR.RMZ.QNI.ZNZ.KA2.VER{GBP,UZD,M13}=0,AND(ZIR.RMZ.QNI.ZNZ.KA2.VER{GBP,UZD,M18}=0,AND(ZIR.RMZ.QNI.ZNZ.KA2.VER{GBP,UZD,M24}=0,AND(ZIR.RMZ.QNI.ZNZ.KA2.VER{GBP,UZD,M36}=0,AND(ZIR.RMZ.QNI.ZNZ.KA2.VER{GBP,UZD,M69}=0,AND(ZIR.RMZ.QNI.ZNZ.KA2.VER{GBP,UZD,M91}=0,AND(ZIR.RMZ.QNI.ZNZ.KA2.VER{GBP,UZD,MJ2}=0,ZIR.RMZ.QNI.ZNZ.KA2.VER{GBP,UZD,T11}=0))))))))))))))))))),TRUE)</t>
  </si>
  <si>
    <t>IF(OR(OR(AND(NOT(ISBLANK('ZIR2_A'!V113)),NOT('ZIR2_A'!V113=0)),AND(NOT(ISBLANK('ZIR2_A'!V114)),NOT('ZIR2_A'!V114=0))),AND(NOT(ISBLANK('ZIR2_A'!V115)),NOT('ZIR2_A'!V115=0))),NOT(AND('ZIR1_HKD'!N93=0,AND('ZIR1_HKD'!AC93=0,AND('ZIR1_HKD'!AD93=0,AND('ZIR1_HKD'!AE93=0,AND('ZIR1_HKD'!V93=0,AND('ZIR1_HKD'!W93=0,AND('ZIR1_HKD'!X93=0,AND('ZIR1_HKD'!Y93=0,AND('ZIR1_HKD'!Z93=0,AND('ZIR1_HKD'!AA93=0,AND('ZIR1_HKD'!AB93=0,AND('ZIR1_HKD'!P93=0,AND('ZIR1_HKD'!T93=0,AND('ZIR1_HKD'!U93=0,AND('ZIR1_HKD'!Q93=0,AND('ZIR1_HKD'!R93=0,AND('ZIR1_HKD'!S93=0,AND('ZIR1_HKD'!AF93=0,'ZIR1_HKD'!O93=0))))))))))))))))))),TRUE)</t>
  </si>
  <si>
    <t>IF(OR(OR(AND(NOT(ISBLANK(ZIR.BZM.REP.ZIA.KA2.VER{HKD,UZD,BSZ})),NOT(ZIR.BZM.REP.ZIA.KA2.VER{HKD,UZD,BSZ}=0)),AND(NOT(ISBLANK(ZIR.BZM.REP.ZIA.KA2.VER{HKD,UZD,PNO})),NOT(ZIR.BZM.REP.ZIA.KA2.VER{HKD,UZD,PNO}=0))),AND(NOT(ISBLANK(ZIR.BZM.REP.ZIA.KA2.VER{HKD,UZD,PNU})),NOT(ZIR.BZM.REP.ZIA.KA2.VER{HKD,UZD,PNU}=0))),NOT(AND(ZIR.RMZ.QNI.ZNZ.KA2.VER{HKD,UZD,B1T}=0,AND(ZIR.RMZ.QNI.ZNZ.KA2.VER{HKD,UZD,J10}=0,AND(ZIR.RMZ.QNI.ZNZ.KA2.VER{HKD,UZD,J15}=0,AND(ZIR.RMZ.QNI.ZNZ.KA2.VER{HKD,UZD,J20}=0,AND(ZIR.RMZ.QNI.ZNZ.KA2.VER{HKD,UZD,J23}=0,AND(ZIR.RMZ.QNI.ZNZ.KA2.VER{HKD,UZD,J34}=0,AND(ZIR.RMZ.QNI.ZNZ.KA2.VER{HKD,UZD,J45}=0,AND(ZIR.RMZ.QNI.ZNZ.KA2.VER{HKD,UZD,J56}=0,AND(ZIR.RMZ.QNI.ZNZ.KA2.VER{HKD,UZD,J67}=0,AND(ZIR.RMZ.QNI.ZNZ.KA2.VER{HKD,UZD,J78}=0,AND(ZIR.RMZ.QNI.ZNZ.KA2.VER{HKD,UZD,J89}=0,AND(ZIR.RMZ.QNI.ZNZ.KA2.VER{HKD,UZD,M13}=0,AND(ZIR.RMZ.QNI.ZNZ.KA2.VER{HKD,UZD,M18}=0,AND(ZIR.RMZ.QNI.ZNZ.KA2.VER{HKD,UZD,M24}=0,AND(ZIR.RMZ.QNI.ZNZ.KA2.VER{HKD,UZD,M36}=0,AND(ZIR.RMZ.QNI.ZNZ.KA2.VER{HKD,UZD,M69}=0,AND(ZIR.RMZ.QNI.ZNZ.KA2.VER{HKD,UZD,M91}=0,AND(ZIR.RMZ.QNI.ZNZ.KA2.VER{HKD,UZD,MJ2}=0,ZIR.RMZ.QNI.ZNZ.KA2.VER{HKD,UZD,T11}=0))))))))))))))))))),TRUE)</t>
  </si>
  <si>
    <t>IF(OR(OR(AND(NOT(ISBLANK('ZIR2_A'!W113)),NOT('ZIR2_A'!W113=0)),AND(NOT(ISBLANK('ZIR2_A'!W114)),NOT('ZIR2_A'!W114=0))),AND(NOT(ISBLANK('ZIR2_A'!W115)),NOT('ZIR2_A'!W115=0))),NOT(AND('ZIR1_IDR'!N93=0,AND('ZIR1_IDR'!AC93=0,AND('ZIR1_IDR'!AD93=0,AND('ZIR1_IDR'!AE93=0,AND('ZIR1_IDR'!V93=0,AND('ZIR1_IDR'!W93=0,AND('ZIR1_IDR'!X93=0,AND('ZIR1_IDR'!Y93=0,AND('ZIR1_IDR'!Z93=0,AND('ZIR1_IDR'!AA93=0,AND('ZIR1_IDR'!AB93=0,AND('ZIR1_IDR'!P93=0,AND('ZIR1_IDR'!T93=0,AND('ZIR1_IDR'!U93=0,AND('ZIR1_IDR'!Q93=0,AND('ZIR1_IDR'!R93=0,AND('ZIR1_IDR'!S93=0,AND('ZIR1_IDR'!AF93=0,'ZIR1_IDR'!O93=0))))))))))))))))))),TRUE)</t>
  </si>
  <si>
    <t>IF(OR(OR(AND(NOT(ISBLANK(ZIR.BZM.REP.ZIA.KA2.VER{IDR,UZD,BSZ})),NOT(ZIR.BZM.REP.ZIA.KA2.VER{IDR,UZD,BSZ}=0)),AND(NOT(ISBLANK(ZIR.BZM.REP.ZIA.KA2.VER{IDR,UZD,PNO})),NOT(ZIR.BZM.REP.ZIA.KA2.VER{IDR,UZD,PNO}=0))),AND(NOT(ISBLANK(ZIR.BZM.REP.ZIA.KA2.VER{IDR,UZD,PNU})),NOT(ZIR.BZM.REP.ZIA.KA2.VER{IDR,UZD,PNU}=0))),NOT(AND(ZIR.RMZ.QNI.ZNZ.KA2.VER{IDR,UZD,B1T}=0,AND(ZIR.RMZ.QNI.ZNZ.KA2.VER{IDR,UZD,J10}=0,AND(ZIR.RMZ.QNI.ZNZ.KA2.VER{IDR,UZD,J15}=0,AND(ZIR.RMZ.QNI.ZNZ.KA2.VER{IDR,UZD,J20}=0,AND(ZIR.RMZ.QNI.ZNZ.KA2.VER{IDR,UZD,J23}=0,AND(ZIR.RMZ.QNI.ZNZ.KA2.VER{IDR,UZD,J34}=0,AND(ZIR.RMZ.QNI.ZNZ.KA2.VER{IDR,UZD,J45}=0,AND(ZIR.RMZ.QNI.ZNZ.KA2.VER{IDR,UZD,J56}=0,AND(ZIR.RMZ.QNI.ZNZ.KA2.VER{IDR,UZD,J67}=0,AND(ZIR.RMZ.QNI.ZNZ.KA2.VER{IDR,UZD,J78}=0,AND(ZIR.RMZ.QNI.ZNZ.KA2.VER{IDR,UZD,J89}=0,AND(ZIR.RMZ.QNI.ZNZ.KA2.VER{IDR,UZD,M13}=0,AND(ZIR.RMZ.QNI.ZNZ.KA2.VER{IDR,UZD,M18}=0,AND(ZIR.RMZ.QNI.ZNZ.KA2.VER{IDR,UZD,M24}=0,AND(ZIR.RMZ.QNI.ZNZ.KA2.VER{IDR,UZD,M36}=0,AND(ZIR.RMZ.QNI.ZNZ.KA2.VER{IDR,UZD,M69}=0,AND(ZIR.RMZ.QNI.ZNZ.KA2.VER{IDR,UZD,M91}=0,AND(ZIR.RMZ.QNI.ZNZ.KA2.VER{IDR,UZD,MJ2}=0,ZIR.RMZ.QNI.ZNZ.KA2.VER{IDR,UZD,T11}=0))))))))))))))))))),TRUE)</t>
  </si>
  <si>
    <t>IF(OR(OR(AND(NOT(ISBLANK('ZIR2_A'!X113)),NOT('ZIR2_A'!X113=0)),AND(NOT(ISBLANK('ZIR2_A'!X114)),NOT('ZIR2_A'!X114=0))),AND(NOT(ISBLANK('ZIR2_A'!X115)),NOT('ZIR2_A'!X115=0))),NOT(AND('ZIR1_INR'!N93=0,AND('ZIR1_INR'!AC93=0,AND('ZIR1_INR'!AD93=0,AND('ZIR1_INR'!AE93=0,AND('ZIR1_INR'!V93=0,AND('ZIR1_INR'!W93=0,AND('ZIR1_INR'!X93=0,AND('ZIR1_INR'!Y93=0,AND('ZIR1_INR'!Z93=0,AND('ZIR1_INR'!AA93=0,AND('ZIR1_INR'!AB93=0,AND('ZIR1_INR'!P93=0,AND('ZIR1_INR'!T93=0,AND('ZIR1_INR'!U93=0,AND('ZIR1_INR'!Q93=0,AND('ZIR1_INR'!R93=0,AND('ZIR1_INR'!S93=0,AND('ZIR1_INR'!AF93=0,'ZIR1_INR'!O93=0))))))))))))))))))),TRUE)</t>
  </si>
  <si>
    <t>IF(OR(OR(AND(NOT(ISBLANK(ZIR.BZM.REP.ZIA.KA2.VER{INR,UZD,BSZ})),NOT(ZIR.BZM.REP.ZIA.KA2.VER{INR,UZD,BSZ}=0)),AND(NOT(ISBLANK(ZIR.BZM.REP.ZIA.KA2.VER{INR,UZD,PNO})),NOT(ZIR.BZM.REP.ZIA.KA2.VER{INR,UZD,PNO}=0))),AND(NOT(ISBLANK(ZIR.BZM.REP.ZIA.KA2.VER{INR,UZD,PNU})),NOT(ZIR.BZM.REP.ZIA.KA2.VER{INR,UZD,PNU}=0))),NOT(AND(ZIR.RMZ.QNI.ZNZ.KA2.VER{INR,UZD,B1T}=0,AND(ZIR.RMZ.QNI.ZNZ.KA2.VER{INR,UZD,J10}=0,AND(ZIR.RMZ.QNI.ZNZ.KA2.VER{INR,UZD,J15}=0,AND(ZIR.RMZ.QNI.ZNZ.KA2.VER{INR,UZD,J20}=0,AND(ZIR.RMZ.QNI.ZNZ.KA2.VER{INR,UZD,J23}=0,AND(ZIR.RMZ.QNI.ZNZ.KA2.VER{INR,UZD,J34}=0,AND(ZIR.RMZ.QNI.ZNZ.KA2.VER{INR,UZD,J45}=0,AND(ZIR.RMZ.QNI.ZNZ.KA2.VER{INR,UZD,J56}=0,AND(ZIR.RMZ.QNI.ZNZ.KA2.VER{INR,UZD,J67}=0,AND(ZIR.RMZ.QNI.ZNZ.KA2.VER{INR,UZD,J78}=0,AND(ZIR.RMZ.QNI.ZNZ.KA2.VER{INR,UZD,J89}=0,AND(ZIR.RMZ.QNI.ZNZ.KA2.VER{INR,UZD,M13}=0,AND(ZIR.RMZ.QNI.ZNZ.KA2.VER{INR,UZD,M18}=0,AND(ZIR.RMZ.QNI.ZNZ.KA2.VER{INR,UZD,M24}=0,AND(ZIR.RMZ.QNI.ZNZ.KA2.VER{INR,UZD,M36}=0,AND(ZIR.RMZ.QNI.ZNZ.KA2.VER{INR,UZD,M69}=0,AND(ZIR.RMZ.QNI.ZNZ.KA2.VER{INR,UZD,M91}=0,AND(ZIR.RMZ.QNI.ZNZ.KA2.VER{INR,UZD,MJ2}=0,ZIR.RMZ.QNI.ZNZ.KA2.VER{INR,UZD,T11}=0))))))))))))))))))),TRUE)</t>
  </si>
  <si>
    <t>IF(OR(OR(AND(NOT(ISBLANK('ZIR2_A'!Y113)),NOT('ZIR2_A'!Y113=0)),AND(NOT(ISBLANK('ZIR2_A'!Y114)),NOT('ZIR2_A'!Y114=0))),AND(NOT(ISBLANK('ZIR2_A'!Y115)),NOT('ZIR2_A'!Y115=0))),NOT(AND('ZIR1_JPY'!N93=0,AND('ZIR1_JPY'!AC93=0,AND('ZIR1_JPY'!AD93=0,AND('ZIR1_JPY'!AE93=0,AND('ZIR1_JPY'!V93=0,AND('ZIR1_JPY'!W93=0,AND('ZIR1_JPY'!X93=0,AND('ZIR1_JPY'!Y93=0,AND('ZIR1_JPY'!Z93=0,AND('ZIR1_JPY'!AA93=0,AND('ZIR1_JPY'!AB93=0,AND('ZIR1_JPY'!P93=0,AND('ZIR1_JPY'!T93=0,AND('ZIR1_JPY'!U93=0,AND('ZIR1_JPY'!Q93=0,AND('ZIR1_JPY'!R93=0,AND('ZIR1_JPY'!S93=0,AND('ZIR1_JPY'!AF93=0,'ZIR1_JPY'!O93=0))))))))))))))))))),TRUE)</t>
  </si>
  <si>
    <t>IF(OR(OR(AND(NOT(ISBLANK(ZIR.BZM.REP.ZIA.KA2.VER{JPY,UZD,BSZ})),NOT(ZIR.BZM.REP.ZIA.KA2.VER{JPY,UZD,BSZ}=0)),AND(NOT(ISBLANK(ZIR.BZM.REP.ZIA.KA2.VER{JPY,UZD,PNO})),NOT(ZIR.BZM.REP.ZIA.KA2.VER{JPY,UZD,PNO}=0))),AND(NOT(ISBLANK(ZIR.BZM.REP.ZIA.KA2.VER{JPY,UZD,PNU})),NOT(ZIR.BZM.REP.ZIA.KA2.VER{JPY,UZD,PNU}=0))),NOT(AND(ZIR.RMZ.QNI.ZNZ.KA2.VER{JPY,UZD,B1T}=0,AND(ZIR.RMZ.QNI.ZNZ.KA2.VER{JPY,UZD,J10}=0,AND(ZIR.RMZ.QNI.ZNZ.KA2.VER{JPY,UZD,J15}=0,AND(ZIR.RMZ.QNI.ZNZ.KA2.VER{JPY,UZD,J20}=0,AND(ZIR.RMZ.QNI.ZNZ.KA2.VER{JPY,UZD,J23}=0,AND(ZIR.RMZ.QNI.ZNZ.KA2.VER{JPY,UZD,J34}=0,AND(ZIR.RMZ.QNI.ZNZ.KA2.VER{JPY,UZD,J45}=0,AND(ZIR.RMZ.QNI.ZNZ.KA2.VER{JPY,UZD,J56}=0,AND(ZIR.RMZ.QNI.ZNZ.KA2.VER{JPY,UZD,J67}=0,AND(ZIR.RMZ.QNI.ZNZ.KA2.VER{JPY,UZD,J78}=0,AND(ZIR.RMZ.QNI.ZNZ.KA2.VER{JPY,UZD,J89}=0,AND(ZIR.RMZ.QNI.ZNZ.KA2.VER{JPY,UZD,M13}=0,AND(ZIR.RMZ.QNI.ZNZ.KA2.VER{JPY,UZD,M18}=0,AND(ZIR.RMZ.QNI.ZNZ.KA2.VER{JPY,UZD,M24}=0,AND(ZIR.RMZ.QNI.ZNZ.KA2.VER{JPY,UZD,M36}=0,AND(ZIR.RMZ.QNI.ZNZ.KA2.VER{JPY,UZD,M69}=0,AND(ZIR.RMZ.QNI.ZNZ.KA2.VER{JPY,UZD,M91}=0,AND(ZIR.RMZ.QNI.ZNZ.KA2.VER{JPY,UZD,MJ2}=0,ZIR.RMZ.QNI.ZNZ.KA2.VER{JPY,UZD,T11}=0))))))))))))))))))),TRUE)</t>
  </si>
  <si>
    <t>IF(OR(OR(AND(NOT(ISBLANK('ZIR2_A'!Z113)),NOT('ZIR2_A'!Z113=0)),AND(NOT(ISBLANK('ZIR2_A'!Z114)),NOT('ZIR2_A'!Z114=0))),AND(NOT(ISBLANK('ZIR2_A'!Z115)),NOT('ZIR2_A'!Z115=0))),NOT(AND('ZIR1_KRW'!N93=0,AND('ZIR1_KRW'!AC93=0,AND('ZIR1_KRW'!AD93=0,AND('ZIR1_KRW'!AE93=0,AND('ZIR1_KRW'!V93=0,AND('ZIR1_KRW'!W93=0,AND('ZIR1_KRW'!X93=0,AND('ZIR1_KRW'!Y93=0,AND('ZIR1_KRW'!Z93=0,AND('ZIR1_KRW'!AA93=0,AND('ZIR1_KRW'!AB93=0,AND('ZIR1_KRW'!P93=0,AND('ZIR1_KRW'!T93=0,AND('ZIR1_KRW'!U93=0,AND('ZIR1_KRW'!Q93=0,AND('ZIR1_KRW'!R93=0,AND('ZIR1_KRW'!S93=0,AND('ZIR1_KRW'!AF93=0,'ZIR1_KRW'!O93=0))))))))))))))))))),TRUE)</t>
  </si>
  <si>
    <t>IF(OR(OR(AND(NOT(ISBLANK(ZIR.BZM.REP.ZIA.KA2.VER{KRW,UZD,BSZ})),NOT(ZIR.BZM.REP.ZIA.KA2.VER{KRW,UZD,BSZ}=0)),AND(NOT(ISBLANK(ZIR.BZM.REP.ZIA.KA2.VER{KRW,UZD,PNO})),NOT(ZIR.BZM.REP.ZIA.KA2.VER{KRW,UZD,PNO}=0))),AND(NOT(ISBLANK(ZIR.BZM.REP.ZIA.KA2.VER{KRW,UZD,PNU})),NOT(ZIR.BZM.REP.ZIA.KA2.VER{KRW,UZD,PNU}=0))),NOT(AND(ZIR.RMZ.QNI.ZNZ.KA2.VER{KRW,UZD,B1T}=0,AND(ZIR.RMZ.QNI.ZNZ.KA2.VER{KRW,UZD,J10}=0,AND(ZIR.RMZ.QNI.ZNZ.KA2.VER{KRW,UZD,J15}=0,AND(ZIR.RMZ.QNI.ZNZ.KA2.VER{KRW,UZD,J20}=0,AND(ZIR.RMZ.QNI.ZNZ.KA2.VER{KRW,UZD,J23}=0,AND(ZIR.RMZ.QNI.ZNZ.KA2.VER{KRW,UZD,J34}=0,AND(ZIR.RMZ.QNI.ZNZ.KA2.VER{KRW,UZD,J45}=0,AND(ZIR.RMZ.QNI.ZNZ.KA2.VER{KRW,UZD,J56}=0,AND(ZIR.RMZ.QNI.ZNZ.KA2.VER{KRW,UZD,J67}=0,AND(ZIR.RMZ.QNI.ZNZ.KA2.VER{KRW,UZD,J78}=0,AND(ZIR.RMZ.QNI.ZNZ.KA2.VER{KRW,UZD,J89}=0,AND(ZIR.RMZ.QNI.ZNZ.KA2.VER{KRW,UZD,M13}=0,AND(ZIR.RMZ.QNI.ZNZ.KA2.VER{KRW,UZD,M18}=0,AND(ZIR.RMZ.QNI.ZNZ.KA2.VER{KRW,UZD,M24}=0,AND(ZIR.RMZ.QNI.ZNZ.KA2.VER{KRW,UZD,M36}=0,AND(ZIR.RMZ.QNI.ZNZ.KA2.VER{KRW,UZD,M69}=0,AND(ZIR.RMZ.QNI.ZNZ.KA2.VER{KRW,UZD,M91}=0,AND(ZIR.RMZ.QNI.ZNZ.KA2.VER{KRW,UZD,MJ2}=0,ZIR.RMZ.QNI.ZNZ.KA2.VER{KRW,UZD,T11}=0))))))))))))))))))),TRUE)</t>
  </si>
  <si>
    <t>IF(OR(OR(AND(NOT(ISBLANK('ZIR2_A'!AA113)),NOT('ZIR2_A'!AA113=0)),AND(NOT(ISBLANK('ZIR2_A'!AA114)),NOT('ZIR2_A'!AA114=0))),AND(NOT(ISBLANK('ZIR2_A'!AA115)),NOT('ZIR2_A'!AA115=0))),NOT(AND('ZIR1_MXN'!N93=0,AND('ZIR1_MXN'!AC93=0,AND('ZIR1_MXN'!AD93=0,AND('ZIR1_MXN'!AE93=0,AND('ZIR1_MXN'!V93=0,AND('ZIR1_MXN'!W93=0,AND('ZIR1_MXN'!X93=0,AND('ZIR1_MXN'!Y93=0,AND('ZIR1_MXN'!Z93=0,AND('ZIR1_MXN'!AA93=0,AND('ZIR1_MXN'!AB93=0,AND('ZIR1_MXN'!P93=0,AND('ZIR1_MXN'!T93=0,AND('ZIR1_MXN'!U93=0,AND('ZIR1_MXN'!Q93=0,AND('ZIR1_MXN'!R93=0,AND('ZIR1_MXN'!S93=0,AND('ZIR1_MXN'!AF93=0,'ZIR1_MXN'!O93=0))))))))))))))))))),TRUE)</t>
  </si>
  <si>
    <t>IF(OR(OR(AND(NOT(ISBLANK(ZIR.BZM.REP.ZIA.KA2.VER{MXN,UZD,BSZ})),NOT(ZIR.BZM.REP.ZIA.KA2.VER{MXN,UZD,BSZ}=0)),AND(NOT(ISBLANK(ZIR.BZM.REP.ZIA.KA2.VER{MXN,UZD,PNO})),NOT(ZIR.BZM.REP.ZIA.KA2.VER{MXN,UZD,PNO}=0))),AND(NOT(ISBLANK(ZIR.BZM.REP.ZIA.KA2.VER{MXN,UZD,PNU})),NOT(ZIR.BZM.REP.ZIA.KA2.VER{MXN,UZD,PNU}=0))),NOT(AND(ZIR.RMZ.QNI.ZNZ.KA2.VER{MXN,UZD,B1T}=0,AND(ZIR.RMZ.QNI.ZNZ.KA2.VER{MXN,UZD,J10}=0,AND(ZIR.RMZ.QNI.ZNZ.KA2.VER{MXN,UZD,J15}=0,AND(ZIR.RMZ.QNI.ZNZ.KA2.VER{MXN,UZD,J20}=0,AND(ZIR.RMZ.QNI.ZNZ.KA2.VER{MXN,UZD,J23}=0,AND(ZIR.RMZ.QNI.ZNZ.KA2.VER{MXN,UZD,J34}=0,AND(ZIR.RMZ.QNI.ZNZ.KA2.VER{MXN,UZD,J45}=0,AND(ZIR.RMZ.QNI.ZNZ.KA2.VER{MXN,UZD,J56}=0,AND(ZIR.RMZ.QNI.ZNZ.KA2.VER{MXN,UZD,J67}=0,AND(ZIR.RMZ.QNI.ZNZ.KA2.VER{MXN,UZD,J78}=0,AND(ZIR.RMZ.QNI.ZNZ.KA2.VER{MXN,UZD,J89}=0,AND(ZIR.RMZ.QNI.ZNZ.KA2.VER{MXN,UZD,M13}=0,AND(ZIR.RMZ.QNI.ZNZ.KA2.VER{MXN,UZD,M18}=0,AND(ZIR.RMZ.QNI.ZNZ.KA2.VER{MXN,UZD,M24}=0,AND(ZIR.RMZ.QNI.ZNZ.KA2.VER{MXN,UZD,M36}=0,AND(ZIR.RMZ.QNI.ZNZ.KA2.VER{MXN,UZD,M69}=0,AND(ZIR.RMZ.QNI.ZNZ.KA2.VER{MXN,UZD,M91}=0,AND(ZIR.RMZ.QNI.ZNZ.KA2.VER{MXN,UZD,MJ2}=0,ZIR.RMZ.QNI.ZNZ.KA2.VER{MXN,UZD,T11}=0))))))))))))))))))),TRUE)</t>
  </si>
  <si>
    <t>IF(OR(OR(AND(NOT(ISBLANK('ZIR2_A'!AB113)),NOT('ZIR2_A'!AB113=0)),AND(NOT(ISBLANK('ZIR2_A'!AB114)),NOT('ZIR2_A'!AB114=0))),AND(NOT(ISBLANK('ZIR2_A'!AB115)),NOT('ZIR2_A'!AB115=0))),NOT(AND('ZIR1_RUB'!N93=0,AND('ZIR1_RUB'!AC93=0,AND('ZIR1_RUB'!AD93=0,AND('ZIR1_RUB'!AE93=0,AND('ZIR1_RUB'!V93=0,AND('ZIR1_RUB'!W93=0,AND('ZIR1_RUB'!X93=0,AND('ZIR1_RUB'!Y93=0,AND('ZIR1_RUB'!Z93=0,AND('ZIR1_RUB'!AA93=0,AND('ZIR1_RUB'!AB93=0,AND('ZIR1_RUB'!P93=0,AND('ZIR1_RUB'!T93=0,AND('ZIR1_RUB'!U93=0,AND('ZIR1_RUB'!Q93=0,AND('ZIR1_RUB'!R93=0,AND('ZIR1_RUB'!S93=0,AND('ZIR1_RUB'!AF93=0,'ZIR1_RUB'!O93=0))))))))))))))))))),TRUE)</t>
  </si>
  <si>
    <t>IF(OR(OR(AND(NOT(ISBLANK(ZIR.BZM.REP.ZIA.KA2.VER{RUB,UZD,BSZ})),NOT(ZIR.BZM.REP.ZIA.KA2.VER{RUB,UZD,BSZ}=0)),AND(NOT(ISBLANK(ZIR.BZM.REP.ZIA.KA2.VER{RUB,UZD,PNO})),NOT(ZIR.BZM.REP.ZIA.KA2.VER{RUB,UZD,PNO}=0))),AND(NOT(ISBLANK(ZIR.BZM.REP.ZIA.KA2.VER{RUB,UZD,PNU})),NOT(ZIR.BZM.REP.ZIA.KA2.VER{RUB,UZD,PNU}=0))),NOT(AND(ZIR.RMZ.QNI.ZNZ.KA2.VER{RUB,UZD,B1T}=0,AND(ZIR.RMZ.QNI.ZNZ.KA2.VER{RUB,UZD,J10}=0,AND(ZIR.RMZ.QNI.ZNZ.KA2.VER{RUB,UZD,J15}=0,AND(ZIR.RMZ.QNI.ZNZ.KA2.VER{RUB,UZD,J20}=0,AND(ZIR.RMZ.QNI.ZNZ.KA2.VER{RUB,UZD,J23}=0,AND(ZIR.RMZ.QNI.ZNZ.KA2.VER{RUB,UZD,J34}=0,AND(ZIR.RMZ.QNI.ZNZ.KA2.VER{RUB,UZD,J45}=0,AND(ZIR.RMZ.QNI.ZNZ.KA2.VER{RUB,UZD,J56}=0,AND(ZIR.RMZ.QNI.ZNZ.KA2.VER{RUB,UZD,J67}=0,AND(ZIR.RMZ.QNI.ZNZ.KA2.VER{RUB,UZD,J78}=0,AND(ZIR.RMZ.QNI.ZNZ.KA2.VER{RUB,UZD,J89}=0,AND(ZIR.RMZ.QNI.ZNZ.KA2.VER{RUB,UZD,M13}=0,AND(ZIR.RMZ.QNI.ZNZ.KA2.VER{RUB,UZD,M18}=0,AND(ZIR.RMZ.QNI.ZNZ.KA2.VER{RUB,UZD,M24}=0,AND(ZIR.RMZ.QNI.ZNZ.KA2.VER{RUB,UZD,M36}=0,AND(ZIR.RMZ.QNI.ZNZ.KA2.VER{RUB,UZD,M69}=0,AND(ZIR.RMZ.QNI.ZNZ.KA2.VER{RUB,UZD,M91}=0,AND(ZIR.RMZ.QNI.ZNZ.KA2.VER{RUB,UZD,MJ2}=0,ZIR.RMZ.QNI.ZNZ.KA2.VER{RUB,UZD,T11}=0))))))))))))))))))),TRUE)</t>
  </si>
  <si>
    <t>IF(OR(OR(AND(NOT(ISBLANK('ZIR2_A'!AC113)),NOT('ZIR2_A'!AC113=0)),AND(NOT(ISBLANK('ZIR2_A'!AC114)),NOT('ZIR2_A'!AC114=0))),AND(NOT(ISBLANK('ZIR2_A'!AC115)),NOT('ZIR2_A'!AC115=0))),NOT(AND('ZIR1_SAR'!N93=0,AND('ZIR1_SAR'!AC93=0,AND('ZIR1_SAR'!AD93=0,AND('ZIR1_SAR'!AE93=0,AND('ZIR1_SAR'!V93=0,AND('ZIR1_SAR'!W93=0,AND('ZIR1_SAR'!X93=0,AND('ZIR1_SAR'!Y93=0,AND('ZIR1_SAR'!Z93=0,AND('ZIR1_SAR'!AA93=0,AND('ZIR1_SAR'!AB93=0,AND('ZIR1_SAR'!P93=0,AND('ZIR1_SAR'!T93=0,AND('ZIR1_SAR'!U93=0,AND('ZIR1_SAR'!Q93=0,AND('ZIR1_SAR'!R93=0,AND('ZIR1_SAR'!S93=0,AND('ZIR1_SAR'!AF93=0,'ZIR1_SAR'!O93=0))))))))))))))))))),TRUE)</t>
  </si>
  <si>
    <t>IF(OR(OR(AND(NOT(ISBLANK(ZIR.BZM.REP.ZIA.KA2.VER{SAR,UZD,BSZ})),NOT(ZIR.BZM.REP.ZIA.KA2.VER{SAR,UZD,BSZ}=0)),AND(NOT(ISBLANK(ZIR.BZM.REP.ZIA.KA2.VER{SAR,UZD,PNO})),NOT(ZIR.BZM.REP.ZIA.KA2.VER{SAR,UZD,PNO}=0))),AND(NOT(ISBLANK(ZIR.BZM.REP.ZIA.KA2.VER{SAR,UZD,PNU})),NOT(ZIR.BZM.REP.ZIA.KA2.VER{SAR,UZD,PNU}=0))),NOT(AND(ZIR.RMZ.QNI.ZNZ.KA2.VER{SAR,UZD,B1T}=0,AND(ZIR.RMZ.QNI.ZNZ.KA2.VER{SAR,UZD,J10}=0,AND(ZIR.RMZ.QNI.ZNZ.KA2.VER{SAR,UZD,J15}=0,AND(ZIR.RMZ.QNI.ZNZ.KA2.VER{SAR,UZD,J20}=0,AND(ZIR.RMZ.QNI.ZNZ.KA2.VER{SAR,UZD,J23}=0,AND(ZIR.RMZ.QNI.ZNZ.KA2.VER{SAR,UZD,J34}=0,AND(ZIR.RMZ.QNI.ZNZ.KA2.VER{SAR,UZD,J45}=0,AND(ZIR.RMZ.QNI.ZNZ.KA2.VER{SAR,UZD,J56}=0,AND(ZIR.RMZ.QNI.ZNZ.KA2.VER{SAR,UZD,J67}=0,AND(ZIR.RMZ.QNI.ZNZ.KA2.VER{SAR,UZD,J78}=0,AND(ZIR.RMZ.QNI.ZNZ.KA2.VER{SAR,UZD,J89}=0,AND(ZIR.RMZ.QNI.ZNZ.KA2.VER{SAR,UZD,M13}=0,AND(ZIR.RMZ.QNI.ZNZ.KA2.VER{SAR,UZD,M18}=0,AND(ZIR.RMZ.QNI.ZNZ.KA2.VER{SAR,UZD,M24}=0,AND(ZIR.RMZ.QNI.ZNZ.KA2.VER{SAR,UZD,M36}=0,AND(ZIR.RMZ.QNI.ZNZ.KA2.VER{SAR,UZD,M69}=0,AND(ZIR.RMZ.QNI.ZNZ.KA2.VER{SAR,UZD,M91}=0,AND(ZIR.RMZ.QNI.ZNZ.KA2.VER{SAR,UZD,MJ2}=0,ZIR.RMZ.QNI.ZNZ.KA2.VER{SAR,UZD,T11}=0))))))))))))))))))),TRUE)</t>
  </si>
  <si>
    <t>IF(OR(OR(AND(NOT(ISBLANK('ZIR2_A'!AD113)),NOT('ZIR2_A'!AD113=0)),AND(NOT(ISBLANK('ZIR2_A'!AD114)),NOT('ZIR2_A'!AD114=0))),AND(NOT(ISBLANK('ZIR2_A'!AD115)),NOT('ZIR2_A'!AD115=0))),NOT(AND('ZIR1_SEK'!N93=0,AND('ZIR1_SEK'!AC93=0,AND('ZIR1_SEK'!AD93=0,AND('ZIR1_SEK'!AE93=0,AND('ZIR1_SEK'!V93=0,AND('ZIR1_SEK'!W93=0,AND('ZIR1_SEK'!X93=0,AND('ZIR1_SEK'!Y93=0,AND('ZIR1_SEK'!Z93=0,AND('ZIR1_SEK'!AA93=0,AND('ZIR1_SEK'!AB93=0,AND('ZIR1_SEK'!P93=0,AND('ZIR1_SEK'!T93=0,AND('ZIR1_SEK'!U93=0,AND('ZIR1_SEK'!Q93=0,AND('ZIR1_SEK'!R93=0,AND('ZIR1_SEK'!S93=0,AND('ZIR1_SEK'!AF93=0,'ZIR1_SEK'!O93=0))))))))))))))))))),TRUE)</t>
  </si>
  <si>
    <t>IF(OR(OR(AND(NOT(ISBLANK(ZIR.BZM.REP.ZIA.KA2.VER{SEK,UZD,BSZ})),NOT(ZIR.BZM.REP.ZIA.KA2.VER{SEK,UZD,BSZ}=0)),AND(NOT(ISBLANK(ZIR.BZM.REP.ZIA.KA2.VER{SEK,UZD,PNO})),NOT(ZIR.BZM.REP.ZIA.KA2.VER{SEK,UZD,PNO}=0))),AND(NOT(ISBLANK(ZIR.BZM.REP.ZIA.KA2.VER{SEK,UZD,PNU})),NOT(ZIR.BZM.REP.ZIA.KA2.VER{SEK,UZD,PNU}=0))),NOT(AND(ZIR.RMZ.QNI.ZNZ.KA2.VER{SEK,UZD,B1T}=0,AND(ZIR.RMZ.QNI.ZNZ.KA2.VER{SEK,UZD,J10}=0,AND(ZIR.RMZ.QNI.ZNZ.KA2.VER{SEK,UZD,J15}=0,AND(ZIR.RMZ.QNI.ZNZ.KA2.VER{SEK,UZD,J20}=0,AND(ZIR.RMZ.QNI.ZNZ.KA2.VER{SEK,UZD,J23}=0,AND(ZIR.RMZ.QNI.ZNZ.KA2.VER{SEK,UZD,J34}=0,AND(ZIR.RMZ.QNI.ZNZ.KA2.VER{SEK,UZD,J45}=0,AND(ZIR.RMZ.QNI.ZNZ.KA2.VER{SEK,UZD,J56}=0,AND(ZIR.RMZ.QNI.ZNZ.KA2.VER{SEK,UZD,J67}=0,AND(ZIR.RMZ.QNI.ZNZ.KA2.VER{SEK,UZD,J78}=0,AND(ZIR.RMZ.QNI.ZNZ.KA2.VER{SEK,UZD,J89}=0,AND(ZIR.RMZ.QNI.ZNZ.KA2.VER{SEK,UZD,M13}=0,AND(ZIR.RMZ.QNI.ZNZ.KA2.VER{SEK,UZD,M18}=0,AND(ZIR.RMZ.QNI.ZNZ.KA2.VER{SEK,UZD,M24}=0,AND(ZIR.RMZ.QNI.ZNZ.KA2.VER{SEK,UZD,M36}=0,AND(ZIR.RMZ.QNI.ZNZ.KA2.VER{SEK,UZD,M69}=0,AND(ZIR.RMZ.QNI.ZNZ.KA2.VER{SEK,UZD,M91}=0,AND(ZIR.RMZ.QNI.ZNZ.KA2.VER{SEK,UZD,MJ2}=0,ZIR.RMZ.QNI.ZNZ.KA2.VER{SEK,UZD,T11}=0))))))))))))))))))),TRUE)</t>
  </si>
  <si>
    <t>IF(OR(OR(AND(NOT(ISBLANK('ZIR2_A'!AE113)),NOT('ZIR2_A'!AE113=0)),AND(NOT(ISBLANK('ZIR2_A'!AE114)),NOT('ZIR2_A'!AE114=0))),AND(NOT(ISBLANK('ZIR2_A'!AE115)),NOT('ZIR2_A'!AE115=0))),NOT(AND('ZIR1_SGD'!N93=0,AND('ZIR1_SGD'!AC93=0,AND('ZIR1_SGD'!AD93=0,AND('ZIR1_SGD'!AE93=0,AND('ZIR1_SGD'!V93=0,AND('ZIR1_SGD'!W93=0,AND('ZIR1_SGD'!X93=0,AND('ZIR1_SGD'!Y93=0,AND('ZIR1_SGD'!Z93=0,AND('ZIR1_SGD'!AA93=0,AND('ZIR1_SGD'!AB93=0,AND('ZIR1_SGD'!P93=0,AND('ZIR1_SGD'!T93=0,AND('ZIR1_SGD'!U93=0,AND('ZIR1_SGD'!Q93=0,AND('ZIR1_SGD'!R93=0,AND('ZIR1_SGD'!S93=0,AND('ZIR1_SGD'!AF93=0,'ZIR1_SGD'!O93=0))))))))))))))))))),TRUE)</t>
  </si>
  <si>
    <t>IF(OR(OR(AND(NOT(ISBLANK(ZIR.BZM.REP.ZIA.KA2.VER{SGD,UZD,BSZ})),NOT(ZIR.BZM.REP.ZIA.KA2.VER{SGD,UZD,BSZ}=0)),AND(NOT(ISBLANK(ZIR.BZM.REP.ZIA.KA2.VER{SGD,UZD,PNO})),NOT(ZIR.BZM.REP.ZIA.KA2.VER{SGD,UZD,PNO}=0))),AND(NOT(ISBLANK(ZIR.BZM.REP.ZIA.KA2.VER{SGD,UZD,PNU})),NOT(ZIR.BZM.REP.ZIA.KA2.VER{SGD,UZD,PNU}=0))),NOT(AND(ZIR.RMZ.QNI.ZNZ.KA2.VER{SGD,UZD,B1T}=0,AND(ZIR.RMZ.QNI.ZNZ.KA2.VER{SGD,UZD,J10}=0,AND(ZIR.RMZ.QNI.ZNZ.KA2.VER{SGD,UZD,J15}=0,AND(ZIR.RMZ.QNI.ZNZ.KA2.VER{SGD,UZD,J20}=0,AND(ZIR.RMZ.QNI.ZNZ.KA2.VER{SGD,UZD,J23}=0,AND(ZIR.RMZ.QNI.ZNZ.KA2.VER{SGD,UZD,J34}=0,AND(ZIR.RMZ.QNI.ZNZ.KA2.VER{SGD,UZD,J45}=0,AND(ZIR.RMZ.QNI.ZNZ.KA2.VER{SGD,UZD,J56}=0,AND(ZIR.RMZ.QNI.ZNZ.KA2.VER{SGD,UZD,J67}=0,AND(ZIR.RMZ.QNI.ZNZ.KA2.VER{SGD,UZD,J78}=0,AND(ZIR.RMZ.QNI.ZNZ.KA2.VER{SGD,UZD,J89}=0,AND(ZIR.RMZ.QNI.ZNZ.KA2.VER{SGD,UZD,M13}=0,AND(ZIR.RMZ.QNI.ZNZ.KA2.VER{SGD,UZD,M18}=0,AND(ZIR.RMZ.QNI.ZNZ.KA2.VER{SGD,UZD,M24}=0,AND(ZIR.RMZ.QNI.ZNZ.KA2.VER{SGD,UZD,M36}=0,AND(ZIR.RMZ.QNI.ZNZ.KA2.VER{SGD,UZD,M69}=0,AND(ZIR.RMZ.QNI.ZNZ.KA2.VER{SGD,UZD,M91}=0,AND(ZIR.RMZ.QNI.ZNZ.KA2.VER{SGD,UZD,MJ2}=0,ZIR.RMZ.QNI.ZNZ.KA2.VER{SGD,UZD,T11}=0))))))))))))))))))),TRUE)</t>
  </si>
  <si>
    <t>IF(OR(OR(AND(NOT(ISBLANK('ZIR2_A'!AF113)),NOT('ZIR2_A'!AF113=0)),AND(NOT(ISBLANK('ZIR2_A'!AF114)),NOT('ZIR2_A'!AF114=0))),AND(NOT(ISBLANK('ZIR2_A'!AF115)),NOT('ZIR2_A'!AF115=0))),NOT(AND('ZIR1_TRY'!N93=0,AND('ZIR1_TRY'!AC93=0,AND('ZIR1_TRY'!AD93=0,AND('ZIR1_TRY'!AE93=0,AND('ZIR1_TRY'!V93=0,AND('ZIR1_TRY'!W93=0,AND('ZIR1_TRY'!X93=0,AND('ZIR1_TRY'!Y93=0,AND('ZIR1_TRY'!Z93=0,AND('ZIR1_TRY'!AA93=0,AND('ZIR1_TRY'!AB93=0,AND('ZIR1_TRY'!P93=0,AND('ZIR1_TRY'!T93=0,AND('ZIR1_TRY'!U93=0,AND('ZIR1_TRY'!Q93=0,AND('ZIR1_TRY'!R93=0,AND('ZIR1_TRY'!S93=0,AND('ZIR1_TRY'!AF93=0,'ZIR1_TRY'!O93=0))))))))))))))))))),TRUE)</t>
  </si>
  <si>
    <t>IF(OR(OR(AND(NOT(ISBLANK(ZIR.BZM.REP.ZIA.KA2.VER{TRY,UZD,BSZ})),NOT(ZIR.BZM.REP.ZIA.KA2.VER{TRY,UZD,BSZ}=0)),AND(NOT(ISBLANK(ZIR.BZM.REP.ZIA.KA2.VER{TRY,UZD,PNO})),NOT(ZIR.BZM.REP.ZIA.KA2.VER{TRY,UZD,PNO}=0))),AND(NOT(ISBLANK(ZIR.BZM.REP.ZIA.KA2.VER{TRY,UZD,PNU})),NOT(ZIR.BZM.REP.ZIA.KA2.VER{TRY,UZD,PNU}=0))),NOT(AND(ZIR.RMZ.QNI.ZNZ.KA2.VER{TRY,UZD,B1T}=0,AND(ZIR.RMZ.QNI.ZNZ.KA2.VER{TRY,UZD,J10}=0,AND(ZIR.RMZ.QNI.ZNZ.KA2.VER{TRY,UZD,J15}=0,AND(ZIR.RMZ.QNI.ZNZ.KA2.VER{TRY,UZD,J20}=0,AND(ZIR.RMZ.QNI.ZNZ.KA2.VER{TRY,UZD,J23}=0,AND(ZIR.RMZ.QNI.ZNZ.KA2.VER{TRY,UZD,J34}=0,AND(ZIR.RMZ.QNI.ZNZ.KA2.VER{TRY,UZD,J45}=0,AND(ZIR.RMZ.QNI.ZNZ.KA2.VER{TRY,UZD,J56}=0,AND(ZIR.RMZ.QNI.ZNZ.KA2.VER{TRY,UZD,J67}=0,AND(ZIR.RMZ.QNI.ZNZ.KA2.VER{TRY,UZD,J78}=0,AND(ZIR.RMZ.QNI.ZNZ.KA2.VER{TRY,UZD,J89}=0,AND(ZIR.RMZ.QNI.ZNZ.KA2.VER{TRY,UZD,M13}=0,AND(ZIR.RMZ.QNI.ZNZ.KA2.VER{TRY,UZD,M18}=0,AND(ZIR.RMZ.QNI.ZNZ.KA2.VER{TRY,UZD,M24}=0,AND(ZIR.RMZ.QNI.ZNZ.KA2.VER{TRY,UZD,M36}=0,AND(ZIR.RMZ.QNI.ZNZ.KA2.VER{TRY,UZD,M69}=0,AND(ZIR.RMZ.QNI.ZNZ.KA2.VER{TRY,UZD,M91}=0,AND(ZIR.RMZ.QNI.ZNZ.KA2.VER{TRY,UZD,MJ2}=0,ZIR.RMZ.QNI.ZNZ.KA2.VER{TRY,UZD,T11}=0))))))))))))))))))),TRUE)</t>
  </si>
  <si>
    <t>IF(OR(OR(AND(NOT(ISBLANK('ZIR2_A'!AG113)),NOT('ZIR2_A'!AG113=0)),AND(NOT(ISBLANK('ZIR2_A'!AG114)),NOT('ZIR2_A'!AG114=0))),AND(NOT(ISBLANK('ZIR2_A'!AG115)),NOT('ZIR2_A'!AG115=0))),NOT(AND('ZIR1_USD'!N93=0,AND('ZIR1_USD'!AC93=0,AND('ZIR1_USD'!AD93=0,AND('ZIR1_USD'!AE93=0,AND('ZIR1_USD'!V93=0,AND('ZIR1_USD'!W93=0,AND('ZIR1_USD'!X93=0,AND('ZIR1_USD'!Y93=0,AND('ZIR1_USD'!Z93=0,AND('ZIR1_USD'!AA93=0,AND('ZIR1_USD'!AB93=0,AND('ZIR1_USD'!P93=0,AND('ZIR1_USD'!T93=0,AND('ZIR1_USD'!U93=0,AND('ZIR1_USD'!Q93=0,AND('ZIR1_USD'!R93=0,AND('ZIR1_USD'!S93=0,AND('ZIR1_USD'!AF93=0,'ZIR1_USD'!O93=0))))))))))))))))))),TRUE)</t>
  </si>
  <si>
    <t>IF(OR(OR(AND(NOT(ISBLANK(ZIR.BZM.REP.ZIA.KA2.VER{USD,UZD,BSZ})),NOT(ZIR.BZM.REP.ZIA.KA2.VER{USD,UZD,BSZ}=0)),AND(NOT(ISBLANK(ZIR.BZM.REP.ZIA.KA2.VER{USD,UZD,PNO})),NOT(ZIR.BZM.REP.ZIA.KA2.VER{USD,UZD,PNO}=0))),AND(NOT(ISBLANK(ZIR.BZM.REP.ZIA.KA2.VER{USD,UZD,PNU})),NOT(ZIR.BZM.REP.ZIA.KA2.VER{USD,UZD,PNU}=0))),NOT(AND(ZIR.RMZ.QNI.ZNZ.KA2.VER{USD,UZD,B1T}=0,AND(ZIR.RMZ.QNI.ZNZ.KA2.VER{USD,UZD,J10}=0,AND(ZIR.RMZ.QNI.ZNZ.KA2.VER{USD,UZD,J15}=0,AND(ZIR.RMZ.QNI.ZNZ.KA2.VER{USD,UZD,J20}=0,AND(ZIR.RMZ.QNI.ZNZ.KA2.VER{USD,UZD,J23}=0,AND(ZIR.RMZ.QNI.ZNZ.KA2.VER{USD,UZD,J34}=0,AND(ZIR.RMZ.QNI.ZNZ.KA2.VER{USD,UZD,J45}=0,AND(ZIR.RMZ.QNI.ZNZ.KA2.VER{USD,UZD,J56}=0,AND(ZIR.RMZ.QNI.ZNZ.KA2.VER{USD,UZD,J67}=0,AND(ZIR.RMZ.QNI.ZNZ.KA2.VER{USD,UZD,J78}=0,AND(ZIR.RMZ.QNI.ZNZ.KA2.VER{USD,UZD,J89}=0,AND(ZIR.RMZ.QNI.ZNZ.KA2.VER{USD,UZD,M13}=0,AND(ZIR.RMZ.QNI.ZNZ.KA2.VER{USD,UZD,M18}=0,AND(ZIR.RMZ.QNI.ZNZ.KA2.VER{USD,UZD,M24}=0,AND(ZIR.RMZ.QNI.ZNZ.KA2.VER{USD,UZD,M36}=0,AND(ZIR.RMZ.QNI.ZNZ.KA2.VER{USD,UZD,M69}=0,AND(ZIR.RMZ.QNI.ZNZ.KA2.VER{USD,UZD,M91}=0,AND(ZIR.RMZ.QNI.ZNZ.KA2.VER{USD,UZD,MJ2}=0,ZIR.RMZ.QNI.ZNZ.KA2.VER{USD,UZD,T11}=0))))))))))))))))))),TRUE)</t>
  </si>
  <si>
    <t>IF(OR(OR(AND(NOT(ISBLANK('ZIR2_A'!AH113)),NOT('ZIR2_A'!AH113=0)),AND(NOT(ISBLANK('ZIR2_A'!AH114)),NOT('ZIR2_A'!AH114=0))),AND(NOT(ISBLANK('ZIR2_A'!AH115)),NOT('ZIR2_A'!AH115=0))),NOT(AND('ZIR1_ZAR'!N93=0,AND('ZIR1_ZAR'!AC93=0,AND('ZIR1_ZAR'!AD93=0,AND('ZIR1_ZAR'!AE93=0,AND('ZIR1_ZAR'!V93=0,AND('ZIR1_ZAR'!W93=0,AND('ZIR1_ZAR'!X93=0,AND('ZIR1_ZAR'!Y93=0,AND('ZIR1_ZAR'!Z93=0,AND('ZIR1_ZAR'!AA93=0,AND('ZIR1_ZAR'!AB93=0,AND('ZIR1_ZAR'!P93=0,AND('ZIR1_ZAR'!T93=0,AND('ZIR1_ZAR'!U93=0,AND('ZIR1_ZAR'!Q93=0,AND('ZIR1_ZAR'!R93=0,AND('ZIR1_ZAR'!S93=0,AND('ZIR1_ZAR'!AF93=0,'ZIR1_ZAR'!O93=0))))))))))))))))))),TRUE)</t>
  </si>
  <si>
    <t>IF(OR(OR(AND(NOT(ISBLANK(ZIR.BZM.REP.ZIA.KA2.VER{ZAR,UZD,BSZ})),NOT(ZIR.BZM.REP.ZIA.KA2.VER{ZAR,UZD,BSZ}=0)),AND(NOT(ISBLANK(ZIR.BZM.REP.ZIA.KA2.VER{ZAR,UZD,PNO})),NOT(ZIR.BZM.REP.ZIA.KA2.VER{ZAR,UZD,PNO}=0))),AND(NOT(ISBLANK(ZIR.BZM.REP.ZIA.KA2.VER{ZAR,UZD,PNU})),NOT(ZIR.BZM.REP.ZIA.KA2.VER{ZAR,UZD,PNU}=0))),NOT(AND(ZIR.RMZ.QNI.ZNZ.KA2.VER{ZAR,UZD,B1T}=0,AND(ZIR.RMZ.QNI.ZNZ.KA2.VER{ZAR,UZD,J10}=0,AND(ZIR.RMZ.QNI.ZNZ.KA2.VER{ZAR,UZD,J15}=0,AND(ZIR.RMZ.QNI.ZNZ.KA2.VER{ZAR,UZD,J20}=0,AND(ZIR.RMZ.QNI.ZNZ.KA2.VER{ZAR,UZD,J23}=0,AND(ZIR.RMZ.QNI.ZNZ.KA2.VER{ZAR,UZD,J34}=0,AND(ZIR.RMZ.QNI.ZNZ.KA2.VER{ZAR,UZD,J45}=0,AND(ZIR.RMZ.QNI.ZNZ.KA2.VER{ZAR,UZD,J56}=0,AND(ZIR.RMZ.QNI.ZNZ.KA2.VER{ZAR,UZD,J67}=0,AND(ZIR.RMZ.QNI.ZNZ.KA2.VER{ZAR,UZD,J78}=0,AND(ZIR.RMZ.QNI.ZNZ.KA2.VER{ZAR,UZD,J89}=0,AND(ZIR.RMZ.QNI.ZNZ.KA2.VER{ZAR,UZD,M13}=0,AND(ZIR.RMZ.QNI.ZNZ.KA2.VER{ZAR,UZD,M18}=0,AND(ZIR.RMZ.QNI.ZNZ.KA2.VER{ZAR,UZD,M24}=0,AND(ZIR.RMZ.QNI.ZNZ.KA2.VER{ZAR,UZD,M36}=0,AND(ZIR.RMZ.QNI.ZNZ.KA2.VER{ZAR,UZD,M69}=0,AND(ZIR.RMZ.QNI.ZNZ.KA2.VER{ZAR,UZD,M91}=0,AND(ZIR.RMZ.QNI.ZNZ.KA2.VER{ZAR,UZD,MJ2}=0,ZIR.RMZ.QNI.ZNZ.KA2.VER{ZAR,UZD,T11}=0))))))))))))))))))),TRUE)</t>
  </si>
  <si>
    <t>IF(OR(OR(AND(NOT(ISBLANK('ZIR2_A'!AI113)),NOT('ZIR2_A'!AI113=0)),AND(NOT(ISBLANK('ZIR2_A'!AI114)),NOT('ZIR2_A'!AI114=0))),AND(NOT(ISBLANK('ZIR2_A'!AI115)),NOT('ZIR2_A'!AI115=0))),NOT(AND('ZIR1_U'!N93=0,AND('ZIR1_U'!AC93=0,AND('ZIR1_U'!AD93=0,AND('ZIR1_U'!AE93=0,AND('ZIR1_U'!V93=0,AND('ZIR1_U'!W93=0,AND('ZIR1_U'!X93=0,AND('ZIR1_U'!Y93=0,AND('ZIR1_U'!Z93=0,AND('ZIR1_U'!AA93=0,AND('ZIR1_U'!AB93=0,AND('ZIR1_U'!P93=0,AND('ZIR1_U'!T93=0,AND('ZIR1_U'!U93=0,AND('ZIR1_U'!Q93=0,AND('ZIR1_U'!R93=0,AND('ZIR1_U'!S93=0,AND('ZIR1_U'!AF93=0,'ZIR1_U'!O93=0))))))))))))))))))),TRUE)</t>
  </si>
  <si>
    <t>IF(OR(OR(AND(NOT(ISBLANK(ZIR.BZM.REP.ZIA.KA2.VER{U,UZD,BSZ})),NOT(ZIR.BZM.REP.ZIA.KA2.VER{U,UZD,BSZ}=0)),AND(NOT(ISBLANK(ZIR.BZM.REP.ZIA.KA2.VER{U,UZD,PNO})),NOT(ZIR.BZM.REP.ZIA.KA2.VER{U,UZD,PNO}=0))),AND(NOT(ISBLANK(ZIR.BZM.REP.ZIA.KA2.VER{U,UZD,PNU})),NOT(ZIR.BZM.REP.ZIA.KA2.VER{U,UZD,PNU}=0))),NOT(AND(ZIR.RMZ.QNI.ZNZ.KA2.VER{U,UZD,B1T}=0,AND(ZIR.RMZ.QNI.ZNZ.KA2.VER{U,UZD,J10}=0,AND(ZIR.RMZ.QNI.ZNZ.KA2.VER{U,UZD,J15}=0,AND(ZIR.RMZ.QNI.ZNZ.KA2.VER{U,UZD,J20}=0,AND(ZIR.RMZ.QNI.ZNZ.KA2.VER{U,UZD,J23}=0,AND(ZIR.RMZ.QNI.ZNZ.KA2.VER{U,UZD,J34}=0,AND(ZIR.RMZ.QNI.ZNZ.KA2.VER{U,UZD,J45}=0,AND(ZIR.RMZ.QNI.ZNZ.KA2.VER{U,UZD,J56}=0,AND(ZIR.RMZ.QNI.ZNZ.KA2.VER{U,UZD,J67}=0,AND(ZIR.RMZ.QNI.ZNZ.KA2.VER{U,UZD,J78}=0,AND(ZIR.RMZ.QNI.ZNZ.KA2.VER{U,UZD,J89}=0,AND(ZIR.RMZ.QNI.ZNZ.KA2.VER{U,UZD,M13}=0,AND(ZIR.RMZ.QNI.ZNZ.KA2.VER{U,UZD,M18}=0,AND(ZIR.RMZ.QNI.ZNZ.KA2.VER{U,UZD,M24}=0,AND(ZIR.RMZ.QNI.ZNZ.KA2.VER{U,UZD,M36}=0,AND(ZIR.RMZ.QNI.ZNZ.KA2.VER{U,UZD,M69}=0,AND(ZIR.RMZ.QNI.ZNZ.KA2.VER{U,UZD,M91}=0,AND(ZIR.RMZ.QNI.ZNZ.KA2.VER{U,UZD,MJ2}=0,ZIR.RMZ.QNI.ZNZ.KA2.VER{U,UZD,T11}=0))))))))))))))))))),TRUE)</t>
  </si>
  <si>
    <t>ZIR_K.K209</t>
  </si>
  <si>
    <t>AND(AND(IF(OR(OR(AND(NOT(ISBLANK('ZIR2_A'!N116)),NOT('ZIR2_A'!N116=0)),AND(NOT(ISBLANK('ZIR2_A'!N117)),NOT('ZIR2_A'!N117=0))),AND(NOT(ISBLANK('ZIR2_A'!N118)),NOT('ZIR2_A'!N118=0))),'ZIR1_CHF'!K94&lt;&gt;0,TRUE),IF('ZIR1_CHF'!K94&lt;&gt;0,AND(AND(NOT(ISBLANK('ZIR2_A'!N116)),NOT(ISBLANK('ZIR2_A'!N117))),NOT(ISBLANK('ZIR2_A'!N118))),TRUE)),IF(OR(OR(NOT(ISBLANK('ZIR2_A'!N116)),NOT(ISBLANK('ZIR2_A'!N117))),NOT(ISBLANK('ZIR2_A'!N118))),AND(AND(NOT(ISBLANK('ZIR2_A'!N116)),NOT(ISBLANK('ZIR2_A'!N117))),NOT(ISBLANK('ZIR2_A'!N118))),TRUE))</t>
  </si>
  <si>
    <t>AND(AND(IF(OR(OR(AND(NOT(ISBLANK(ZIR.BZM.REP.ZIA.KA2.VER.VKS{CHF,UZD,BSZ})),NOT(ZIR.BZM.REP.ZIA.KA2.VER.VKS{CHF,UZD,BSZ}=0)),AND(NOT(ISBLANK(ZIR.BZM.REP.ZIA.KA2.VER.VKS{CHF,UZD,PNO})),NOT(ZIR.BZM.REP.ZIA.KA2.VER.VKS{CHF,UZD,PNO}=0))),AND(NOT(ISBLANK(ZIR.BZM.REP.ZIA.KA2.VER.VKS{CHF,UZD,PNU})),NOT(ZIR.BZM.REP.ZIA.KA2.VER.VKS{CHF,UZD,PNU}=0))),ZIR.RMZ.QNI.NOM.KA2.VER.VKS{CHF,UZD}&lt;&gt;0,TRUE),IF(ZIR.RMZ.QNI.NOM.KA2.VER.VKS{CHF,UZD}&lt;&gt;0,AND(AND(NOT(ISBLANK(ZIR.BZM.REP.ZIA.KA2.VER.VKS{CHF,UZD,BSZ})),NOT(ISBLANK(ZIR.BZM.REP.ZIA.KA2.VER.VKS{CHF,UZD,PNO}))),NOT(ISBLANK(ZIR.BZM.REP.ZIA.KA2.VER.VKS{CHF,UZD,PNU}))),TRUE)),IF(OR(OR(NOT(ISBLANK(ZIR.BZM.REP.ZIA.KA2.VER.VKS{CHF,UZD,BSZ})),NOT(ISBLANK(ZIR.BZM.REP.ZIA.KA2.VER.VKS{CHF,UZD,PNO}))),NOT(ISBLANK(ZIR.BZM.REP.ZIA.KA2.VER.VKS{CHF,UZD,PNU}))),AND(AND(NOT(ISBLANK(ZIR.BZM.REP.ZIA.KA2.VER.VKS{CHF,UZD,BSZ})),NOT(ISBLANK(ZIR.BZM.REP.ZIA.KA2.VER.VKS{CHF,UZD,PNO}))),NOT(ISBLANK(ZIR.BZM.REP.ZIA.KA2.VER.VKS{CHF,UZD,PNU}))),TRUE))</t>
  </si>
  <si>
    <t>AND(AND(IF(OR(OR(AND(NOT(ISBLANK('ZIR2_A'!O116)),NOT('ZIR2_A'!O116=0)),AND(NOT(ISBLANK('ZIR2_A'!O117)),NOT('ZIR2_A'!O117=0))),AND(NOT(ISBLANK('ZIR2_A'!O118)),NOT('ZIR2_A'!O118=0))),'ZIR1_ARS'!K94&lt;&gt;0,TRUE),IF('ZIR1_ARS'!K94&lt;&gt;0,AND(AND(NOT(ISBLANK('ZIR2_A'!O116)),NOT(ISBLANK('ZIR2_A'!O117))),NOT(ISBLANK('ZIR2_A'!O118))),TRUE)),IF(OR(OR(NOT(ISBLANK('ZIR2_A'!O116)),NOT(ISBLANK('ZIR2_A'!O117))),NOT(ISBLANK('ZIR2_A'!O118))),AND(AND(NOT(ISBLANK('ZIR2_A'!O116)),NOT(ISBLANK('ZIR2_A'!O117))),NOT(ISBLANK('ZIR2_A'!O118))),TRUE))</t>
  </si>
  <si>
    <t>AND(AND(IF(OR(OR(AND(NOT(ISBLANK(ZIR.BZM.REP.ZIA.KA2.VER.VKS{ARS,UZD,BSZ})),NOT(ZIR.BZM.REP.ZIA.KA2.VER.VKS{ARS,UZD,BSZ}=0)),AND(NOT(ISBLANK(ZIR.BZM.REP.ZIA.KA2.VER.VKS{ARS,UZD,PNO})),NOT(ZIR.BZM.REP.ZIA.KA2.VER.VKS{ARS,UZD,PNO}=0))),AND(NOT(ISBLANK(ZIR.BZM.REP.ZIA.KA2.VER.VKS{ARS,UZD,PNU})),NOT(ZIR.BZM.REP.ZIA.KA2.VER.VKS{ARS,UZD,PNU}=0))),ZIR.RMZ.QNI.NOM.KA2.VER.VKS{ARS,UZD}&lt;&gt;0,TRUE),IF(ZIR.RMZ.QNI.NOM.KA2.VER.VKS{ARS,UZD}&lt;&gt;0,AND(AND(NOT(ISBLANK(ZIR.BZM.REP.ZIA.KA2.VER.VKS{ARS,UZD,BSZ})),NOT(ISBLANK(ZIR.BZM.REP.ZIA.KA2.VER.VKS{ARS,UZD,PNO}))),NOT(ISBLANK(ZIR.BZM.REP.ZIA.KA2.VER.VKS{ARS,UZD,PNU}))),TRUE)),IF(OR(OR(NOT(ISBLANK(ZIR.BZM.REP.ZIA.KA2.VER.VKS{ARS,UZD,BSZ})),NOT(ISBLANK(ZIR.BZM.REP.ZIA.KA2.VER.VKS{ARS,UZD,PNO}))),NOT(ISBLANK(ZIR.BZM.REP.ZIA.KA2.VER.VKS{ARS,UZD,PNU}))),AND(AND(NOT(ISBLANK(ZIR.BZM.REP.ZIA.KA2.VER.VKS{ARS,UZD,BSZ})),NOT(ISBLANK(ZIR.BZM.REP.ZIA.KA2.VER.VKS{ARS,UZD,PNO}))),NOT(ISBLANK(ZIR.BZM.REP.ZIA.KA2.VER.VKS{ARS,UZD,PNU}))),TRUE))</t>
  </si>
  <si>
    <t>AND(AND(IF(OR(OR(AND(NOT(ISBLANK('ZIR2_A'!P116)),NOT('ZIR2_A'!P116=0)),AND(NOT(ISBLANK('ZIR2_A'!P117)),NOT('ZIR2_A'!P117=0))),AND(NOT(ISBLANK('ZIR2_A'!P118)),NOT('ZIR2_A'!P118=0))),'ZIR1_AUD'!K94&lt;&gt;0,TRUE),IF('ZIR1_AUD'!K94&lt;&gt;0,AND(AND(NOT(ISBLANK('ZIR2_A'!P116)),NOT(ISBLANK('ZIR2_A'!P117))),NOT(ISBLANK('ZIR2_A'!P118))),TRUE)),IF(OR(OR(NOT(ISBLANK('ZIR2_A'!P116)),NOT(ISBLANK('ZIR2_A'!P117))),NOT(ISBLANK('ZIR2_A'!P118))),AND(AND(NOT(ISBLANK('ZIR2_A'!P116)),NOT(ISBLANK('ZIR2_A'!P117))),NOT(ISBLANK('ZIR2_A'!P118))),TRUE))</t>
  </si>
  <si>
    <t>AND(AND(IF(OR(OR(AND(NOT(ISBLANK(ZIR.BZM.REP.ZIA.KA2.VER.VKS{AUD,UZD,BSZ})),NOT(ZIR.BZM.REP.ZIA.KA2.VER.VKS{AUD,UZD,BSZ}=0)),AND(NOT(ISBLANK(ZIR.BZM.REP.ZIA.KA2.VER.VKS{AUD,UZD,PNO})),NOT(ZIR.BZM.REP.ZIA.KA2.VER.VKS{AUD,UZD,PNO}=0))),AND(NOT(ISBLANK(ZIR.BZM.REP.ZIA.KA2.VER.VKS{AUD,UZD,PNU})),NOT(ZIR.BZM.REP.ZIA.KA2.VER.VKS{AUD,UZD,PNU}=0))),ZIR.RMZ.QNI.NOM.KA2.VER.VKS{AUD,UZD}&lt;&gt;0,TRUE),IF(ZIR.RMZ.QNI.NOM.KA2.VER.VKS{AUD,UZD}&lt;&gt;0,AND(AND(NOT(ISBLANK(ZIR.BZM.REP.ZIA.KA2.VER.VKS{AUD,UZD,BSZ})),NOT(ISBLANK(ZIR.BZM.REP.ZIA.KA2.VER.VKS{AUD,UZD,PNO}))),NOT(ISBLANK(ZIR.BZM.REP.ZIA.KA2.VER.VKS{AUD,UZD,PNU}))),TRUE)),IF(OR(OR(NOT(ISBLANK(ZIR.BZM.REP.ZIA.KA2.VER.VKS{AUD,UZD,BSZ})),NOT(ISBLANK(ZIR.BZM.REP.ZIA.KA2.VER.VKS{AUD,UZD,PNO}))),NOT(ISBLANK(ZIR.BZM.REP.ZIA.KA2.VER.VKS{AUD,UZD,PNU}))),AND(AND(NOT(ISBLANK(ZIR.BZM.REP.ZIA.KA2.VER.VKS{AUD,UZD,BSZ})),NOT(ISBLANK(ZIR.BZM.REP.ZIA.KA2.VER.VKS{AUD,UZD,PNO}))),NOT(ISBLANK(ZIR.BZM.REP.ZIA.KA2.VER.VKS{AUD,UZD,PNU}))),TRUE))</t>
  </si>
  <si>
    <t>AND(AND(IF(OR(OR(AND(NOT(ISBLANK('ZIR2_A'!Q116)),NOT('ZIR2_A'!Q116=0)),AND(NOT(ISBLANK('ZIR2_A'!Q117)),NOT('ZIR2_A'!Q117=0))),AND(NOT(ISBLANK('ZIR2_A'!Q118)),NOT('ZIR2_A'!Q118=0))),'ZIR1_BRL'!K94&lt;&gt;0,TRUE),IF('ZIR1_BRL'!K94&lt;&gt;0,AND(AND(NOT(ISBLANK('ZIR2_A'!Q116)),NOT(ISBLANK('ZIR2_A'!Q117))),NOT(ISBLANK('ZIR2_A'!Q118))),TRUE)),IF(OR(OR(NOT(ISBLANK('ZIR2_A'!Q116)),NOT(ISBLANK('ZIR2_A'!Q117))),NOT(ISBLANK('ZIR2_A'!Q118))),AND(AND(NOT(ISBLANK('ZIR2_A'!Q116)),NOT(ISBLANK('ZIR2_A'!Q117))),NOT(ISBLANK('ZIR2_A'!Q118))),TRUE))</t>
  </si>
  <si>
    <t>AND(AND(IF(OR(OR(AND(NOT(ISBLANK(ZIR.BZM.REP.ZIA.KA2.VER.VKS{BRL,UZD,BSZ})),NOT(ZIR.BZM.REP.ZIA.KA2.VER.VKS{BRL,UZD,BSZ}=0)),AND(NOT(ISBLANK(ZIR.BZM.REP.ZIA.KA2.VER.VKS{BRL,UZD,PNO})),NOT(ZIR.BZM.REP.ZIA.KA2.VER.VKS{BRL,UZD,PNO}=0))),AND(NOT(ISBLANK(ZIR.BZM.REP.ZIA.KA2.VER.VKS{BRL,UZD,PNU})),NOT(ZIR.BZM.REP.ZIA.KA2.VER.VKS{BRL,UZD,PNU}=0))),ZIR.RMZ.QNI.NOM.KA2.VER.VKS{BRL,UZD}&lt;&gt;0,TRUE),IF(ZIR.RMZ.QNI.NOM.KA2.VER.VKS{BRL,UZD}&lt;&gt;0,AND(AND(NOT(ISBLANK(ZIR.BZM.REP.ZIA.KA2.VER.VKS{BRL,UZD,BSZ})),NOT(ISBLANK(ZIR.BZM.REP.ZIA.KA2.VER.VKS{BRL,UZD,PNO}))),NOT(ISBLANK(ZIR.BZM.REP.ZIA.KA2.VER.VKS{BRL,UZD,PNU}))),TRUE)),IF(OR(OR(NOT(ISBLANK(ZIR.BZM.REP.ZIA.KA2.VER.VKS{BRL,UZD,BSZ})),NOT(ISBLANK(ZIR.BZM.REP.ZIA.KA2.VER.VKS{BRL,UZD,PNO}))),NOT(ISBLANK(ZIR.BZM.REP.ZIA.KA2.VER.VKS{BRL,UZD,PNU}))),AND(AND(NOT(ISBLANK(ZIR.BZM.REP.ZIA.KA2.VER.VKS{BRL,UZD,BSZ})),NOT(ISBLANK(ZIR.BZM.REP.ZIA.KA2.VER.VKS{BRL,UZD,PNO}))),NOT(ISBLANK(ZIR.BZM.REP.ZIA.KA2.VER.VKS{BRL,UZD,PNU}))),TRUE))</t>
  </si>
  <si>
    <t>AND(AND(IF(OR(OR(AND(NOT(ISBLANK('ZIR2_A'!R116)),NOT('ZIR2_A'!R116=0)),AND(NOT(ISBLANK('ZIR2_A'!R117)),NOT('ZIR2_A'!R117=0))),AND(NOT(ISBLANK('ZIR2_A'!R118)),NOT('ZIR2_A'!R118=0))),'ZIR1_CAD'!K94&lt;&gt;0,TRUE),IF('ZIR1_CAD'!K94&lt;&gt;0,AND(AND(NOT(ISBLANK('ZIR2_A'!R116)),NOT(ISBLANK('ZIR2_A'!R117))),NOT(ISBLANK('ZIR2_A'!R118))),TRUE)),IF(OR(OR(NOT(ISBLANK('ZIR2_A'!R116)),NOT(ISBLANK('ZIR2_A'!R117))),NOT(ISBLANK('ZIR2_A'!R118))),AND(AND(NOT(ISBLANK('ZIR2_A'!R116)),NOT(ISBLANK('ZIR2_A'!R117))),NOT(ISBLANK('ZIR2_A'!R118))),TRUE))</t>
  </si>
  <si>
    <t>AND(AND(IF(OR(OR(AND(NOT(ISBLANK(ZIR.BZM.REP.ZIA.KA2.VER.VKS{CAD,UZD,BSZ})),NOT(ZIR.BZM.REP.ZIA.KA2.VER.VKS{CAD,UZD,BSZ}=0)),AND(NOT(ISBLANK(ZIR.BZM.REP.ZIA.KA2.VER.VKS{CAD,UZD,PNO})),NOT(ZIR.BZM.REP.ZIA.KA2.VER.VKS{CAD,UZD,PNO}=0))),AND(NOT(ISBLANK(ZIR.BZM.REP.ZIA.KA2.VER.VKS{CAD,UZD,PNU})),NOT(ZIR.BZM.REP.ZIA.KA2.VER.VKS{CAD,UZD,PNU}=0))),ZIR.RMZ.QNI.NOM.KA2.VER.VKS{CAD,UZD}&lt;&gt;0,TRUE),IF(ZIR.RMZ.QNI.NOM.KA2.VER.VKS{CAD,UZD}&lt;&gt;0,AND(AND(NOT(ISBLANK(ZIR.BZM.REP.ZIA.KA2.VER.VKS{CAD,UZD,BSZ})),NOT(ISBLANK(ZIR.BZM.REP.ZIA.KA2.VER.VKS{CAD,UZD,PNO}))),NOT(ISBLANK(ZIR.BZM.REP.ZIA.KA2.VER.VKS{CAD,UZD,PNU}))),TRUE)),IF(OR(OR(NOT(ISBLANK(ZIR.BZM.REP.ZIA.KA2.VER.VKS{CAD,UZD,BSZ})),NOT(ISBLANK(ZIR.BZM.REP.ZIA.KA2.VER.VKS{CAD,UZD,PNO}))),NOT(ISBLANK(ZIR.BZM.REP.ZIA.KA2.VER.VKS{CAD,UZD,PNU}))),AND(AND(NOT(ISBLANK(ZIR.BZM.REP.ZIA.KA2.VER.VKS{CAD,UZD,BSZ})),NOT(ISBLANK(ZIR.BZM.REP.ZIA.KA2.VER.VKS{CAD,UZD,PNO}))),NOT(ISBLANK(ZIR.BZM.REP.ZIA.KA2.VER.VKS{CAD,UZD,PNU}))),TRUE))</t>
  </si>
  <si>
    <t>AND(AND(IF(OR(OR(AND(NOT(ISBLANK('ZIR2_A'!S116)),NOT('ZIR2_A'!S116=0)),AND(NOT(ISBLANK('ZIR2_A'!S117)),NOT('ZIR2_A'!S117=0))),AND(NOT(ISBLANK('ZIR2_A'!S118)),NOT('ZIR2_A'!S118=0))),'ZIR1_CNY'!K94&lt;&gt;0,TRUE),IF('ZIR1_CNY'!K94&lt;&gt;0,AND(AND(NOT(ISBLANK('ZIR2_A'!S116)),NOT(ISBLANK('ZIR2_A'!S117))),NOT(ISBLANK('ZIR2_A'!S118))),TRUE)),IF(OR(OR(NOT(ISBLANK('ZIR2_A'!S116)),NOT(ISBLANK('ZIR2_A'!S117))),NOT(ISBLANK('ZIR2_A'!S118))),AND(AND(NOT(ISBLANK('ZIR2_A'!S116)),NOT(ISBLANK('ZIR2_A'!S117))),NOT(ISBLANK('ZIR2_A'!S118))),TRUE))</t>
  </si>
  <si>
    <t>AND(AND(IF(OR(OR(AND(NOT(ISBLANK(ZIR.BZM.REP.ZIA.KA2.VER.VKS{CNY,UZD,BSZ})),NOT(ZIR.BZM.REP.ZIA.KA2.VER.VKS{CNY,UZD,BSZ}=0)),AND(NOT(ISBLANK(ZIR.BZM.REP.ZIA.KA2.VER.VKS{CNY,UZD,PNO})),NOT(ZIR.BZM.REP.ZIA.KA2.VER.VKS{CNY,UZD,PNO}=0))),AND(NOT(ISBLANK(ZIR.BZM.REP.ZIA.KA2.VER.VKS{CNY,UZD,PNU})),NOT(ZIR.BZM.REP.ZIA.KA2.VER.VKS{CNY,UZD,PNU}=0))),ZIR.RMZ.QNI.NOM.KA2.VER.VKS{CNY,UZD}&lt;&gt;0,TRUE),IF(ZIR.RMZ.QNI.NOM.KA2.VER.VKS{CNY,UZD}&lt;&gt;0,AND(AND(NOT(ISBLANK(ZIR.BZM.REP.ZIA.KA2.VER.VKS{CNY,UZD,BSZ})),NOT(ISBLANK(ZIR.BZM.REP.ZIA.KA2.VER.VKS{CNY,UZD,PNO}))),NOT(ISBLANK(ZIR.BZM.REP.ZIA.KA2.VER.VKS{CNY,UZD,PNU}))),TRUE)),IF(OR(OR(NOT(ISBLANK(ZIR.BZM.REP.ZIA.KA2.VER.VKS{CNY,UZD,BSZ})),NOT(ISBLANK(ZIR.BZM.REP.ZIA.KA2.VER.VKS{CNY,UZD,PNO}))),NOT(ISBLANK(ZIR.BZM.REP.ZIA.KA2.VER.VKS{CNY,UZD,PNU}))),AND(AND(NOT(ISBLANK(ZIR.BZM.REP.ZIA.KA2.VER.VKS{CNY,UZD,BSZ})),NOT(ISBLANK(ZIR.BZM.REP.ZIA.KA2.VER.VKS{CNY,UZD,PNO}))),NOT(ISBLANK(ZIR.BZM.REP.ZIA.KA2.VER.VKS{CNY,UZD,PNU}))),TRUE))</t>
  </si>
  <si>
    <t>AND(AND(IF(OR(OR(AND(NOT(ISBLANK('ZIR2_A'!T116)),NOT('ZIR2_A'!T116=0)),AND(NOT(ISBLANK('ZIR2_A'!T117)),NOT('ZIR2_A'!T117=0))),AND(NOT(ISBLANK('ZIR2_A'!T118)),NOT('ZIR2_A'!T118=0))),'ZIR1_EUR'!K94&lt;&gt;0,TRUE),IF('ZIR1_EUR'!K94&lt;&gt;0,AND(AND(NOT(ISBLANK('ZIR2_A'!T116)),NOT(ISBLANK('ZIR2_A'!T117))),NOT(ISBLANK('ZIR2_A'!T118))),TRUE)),IF(OR(OR(NOT(ISBLANK('ZIR2_A'!T116)),NOT(ISBLANK('ZIR2_A'!T117))),NOT(ISBLANK('ZIR2_A'!T118))),AND(AND(NOT(ISBLANK('ZIR2_A'!T116)),NOT(ISBLANK('ZIR2_A'!T117))),NOT(ISBLANK('ZIR2_A'!T118))),TRUE))</t>
  </si>
  <si>
    <t>AND(AND(IF(OR(OR(AND(NOT(ISBLANK(ZIR.BZM.REP.ZIA.KA2.VER.VKS{EUR,UZD,BSZ})),NOT(ZIR.BZM.REP.ZIA.KA2.VER.VKS{EUR,UZD,BSZ}=0)),AND(NOT(ISBLANK(ZIR.BZM.REP.ZIA.KA2.VER.VKS{EUR,UZD,PNO})),NOT(ZIR.BZM.REP.ZIA.KA2.VER.VKS{EUR,UZD,PNO}=0))),AND(NOT(ISBLANK(ZIR.BZM.REP.ZIA.KA2.VER.VKS{EUR,UZD,PNU})),NOT(ZIR.BZM.REP.ZIA.KA2.VER.VKS{EUR,UZD,PNU}=0))),ZIR.RMZ.QNI.NOM.KA2.VER.VKS{EUR,UZD}&lt;&gt;0,TRUE),IF(ZIR.RMZ.QNI.NOM.KA2.VER.VKS{EUR,UZD}&lt;&gt;0,AND(AND(NOT(ISBLANK(ZIR.BZM.REP.ZIA.KA2.VER.VKS{EUR,UZD,BSZ})),NOT(ISBLANK(ZIR.BZM.REP.ZIA.KA2.VER.VKS{EUR,UZD,PNO}))),NOT(ISBLANK(ZIR.BZM.REP.ZIA.KA2.VER.VKS{EUR,UZD,PNU}))),TRUE)),IF(OR(OR(NOT(ISBLANK(ZIR.BZM.REP.ZIA.KA2.VER.VKS{EUR,UZD,BSZ})),NOT(ISBLANK(ZIR.BZM.REP.ZIA.KA2.VER.VKS{EUR,UZD,PNO}))),NOT(ISBLANK(ZIR.BZM.REP.ZIA.KA2.VER.VKS{EUR,UZD,PNU}))),AND(AND(NOT(ISBLANK(ZIR.BZM.REP.ZIA.KA2.VER.VKS{EUR,UZD,BSZ})),NOT(ISBLANK(ZIR.BZM.REP.ZIA.KA2.VER.VKS{EUR,UZD,PNO}))),NOT(ISBLANK(ZIR.BZM.REP.ZIA.KA2.VER.VKS{EUR,UZD,PNU}))),TRUE))</t>
  </si>
  <si>
    <t>AND(AND(IF(OR(OR(AND(NOT(ISBLANK('ZIR2_A'!U116)),NOT('ZIR2_A'!U116=0)),AND(NOT(ISBLANK('ZIR2_A'!U117)),NOT('ZIR2_A'!U117=0))),AND(NOT(ISBLANK('ZIR2_A'!U118)),NOT('ZIR2_A'!U118=0))),'ZIR1_GBP'!K94&lt;&gt;0,TRUE),IF('ZIR1_GBP'!K94&lt;&gt;0,AND(AND(NOT(ISBLANK('ZIR2_A'!U116)),NOT(ISBLANK('ZIR2_A'!U117))),NOT(ISBLANK('ZIR2_A'!U118))),TRUE)),IF(OR(OR(NOT(ISBLANK('ZIR2_A'!U116)),NOT(ISBLANK('ZIR2_A'!U117))),NOT(ISBLANK('ZIR2_A'!U118))),AND(AND(NOT(ISBLANK('ZIR2_A'!U116)),NOT(ISBLANK('ZIR2_A'!U117))),NOT(ISBLANK('ZIR2_A'!U118))),TRUE))</t>
  </si>
  <si>
    <t>AND(AND(IF(OR(OR(AND(NOT(ISBLANK(ZIR.BZM.REP.ZIA.KA2.VER.VKS{GBP,UZD,BSZ})),NOT(ZIR.BZM.REP.ZIA.KA2.VER.VKS{GBP,UZD,BSZ}=0)),AND(NOT(ISBLANK(ZIR.BZM.REP.ZIA.KA2.VER.VKS{GBP,UZD,PNO})),NOT(ZIR.BZM.REP.ZIA.KA2.VER.VKS{GBP,UZD,PNO}=0))),AND(NOT(ISBLANK(ZIR.BZM.REP.ZIA.KA2.VER.VKS{GBP,UZD,PNU})),NOT(ZIR.BZM.REP.ZIA.KA2.VER.VKS{GBP,UZD,PNU}=0))),ZIR.RMZ.QNI.NOM.KA2.VER.VKS{GBP,UZD}&lt;&gt;0,TRUE),IF(ZIR.RMZ.QNI.NOM.KA2.VER.VKS{GBP,UZD}&lt;&gt;0,AND(AND(NOT(ISBLANK(ZIR.BZM.REP.ZIA.KA2.VER.VKS{GBP,UZD,BSZ})),NOT(ISBLANK(ZIR.BZM.REP.ZIA.KA2.VER.VKS{GBP,UZD,PNO}))),NOT(ISBLANK(ZIR.BZM.REP.ZIA.KA2.VER.VKS{GBP,UZD,PNU}))),TRUE)),IF(OR(OR(NOT(ISBLANK(ZIR.BZM.REP.ZIA.KA2.VER.VKS{GBP,UZD,BSZ})),NOT(ISBLANK(ZIR.BZM.REP.ZIA.KA2.VER.VKS{GBP,UZD,PNO}))),NOT(ISBLANK(ZIR.BZM.REP.ZIA.KA2.VER.VKS{GBP,UZD,PNU}))),AND(AND(NOT(ISBLANK(ZIR.BZM.REP.ZIA.KA2.VER.VKS{GBP,UZD,BSZ})),NOT(ISBLANK(ZIR.BZM.REP.ZIA.KA2.VER.VKS{GBP,UZD,PNO}))),NOT(ISBLANK(ZIR.BZM.REP.ZIA.KA2.VER.VKS{GBP,UZD,PNU}))),TRUE))</t>
  </si>
  <si>
    <t>AND(AND(IF(OR(OR(AND(NOT(ISBLANK('ZIR2_A'!V116)),NOT('ZIR2_A'!V116=0)),AND(NOT(ISBLANK('ZIR2_A'!V117)),NOT('ZIR2_A'!V117=0))),AND(NOT(ISBLANK('ZIR2_A'!V118)),NOT('ZIR2_A'!V118=0))),'ZIR1_HKD'!K94&lt;&gt;0,TRUE),IF('ZIR1_HKD'!K94&lt;&gt;0,AND(AND(NOT(ISBLANK('ZIR2_A'!V116)),NOT(ISBLANK('ZIR2_A'!V117))),NOT(ISBLANK('ZIR2_A'!V118))),TRUE)),IF(OR(OR(NOT(ISBLANK('ZIR2_A'!V116)),NOT(ISBLANK('ZIR2_A'!V117))),NOT(ISBLANK('ZIR2_A'!V118))),AND(AND(NOT(ISBLANK('ZIR2_A'!V116)),NOT(ISBLANK('ZIR2_A'!V117))),NOT(ISBLANK('ZIR2_A'!V118))),TRUE))</t>
  </si>
  <si>
    <t>AND(AND(IF(OR(OR(AND(NOT(ISBLANK(ZIR.BZM.REP.ZIA.KA2.VER.VKS{HKD,UZD,BSZ})),NOT(ZIR.BZM.REP.ZIA.KA2.VER.VKS{HKD,UZD,BSZ}=0)),AND(NOT(ISBLANK(ZIR.BZM.REP.ZIA.KA2.VER.VKS{HKD,UZD,PNO})),NOT(ZIR.BZM.REP.ZIA.KA2.VER.VKS{HKD,UZD,PNO}=0))),AND(NOT(ISBLANK(ZIR.BZM.REP.ZIA.KA2.VER.VKS{HKD,UZD,PNU})),NOT(ZIR.BZM.REP.ZIA.KA2.VER.VKS{HKD,UZD,PNU}=0))),ZIR.RMZ.QNI.NOM.KA2.VER.VKS{HKD,UZD}&lt;&gt;0,TRUE),IF(ZIR.RMZ.QNI.NOM.KA2.VER.VKS{HKD,UZD}&lt;&gt;0,AND(AND(NOT(ISBLANK(ZIR.BZM.REP.ZIA.KA2.VER.VKS{HKD,UZD,BSZ})),NOT(ISBLANK(ZIR.BZM.REP.ZIA.KA2.VER.VKS{HKD,UZD,PNO}))),NOT(ISBLANK(ZIR.BZM.REP.ZIA.KA2.VER.VKS{HKD,UZD,PNU}))),TRUE)),IF(OR(OR(NOT(ISBLANK(ZIR.BZM.REP.ZIA.KA2.VER.VKS{HKD,UZD,BSZ})),NOT(ISBLANK(ZIR.BZM.REP.ZIA.KA2.VER.VKS{HKD,UZD,PNO}))),NOT(ISBLANK(ZIR.BZM.REP.ZIA.KA2.VER.VKS{HKD,UZD,PNU}))),AND(AND(NOT(ISBLANK(ZIR.BZM.REP.ZIA.KA2.VER.VKS{HKD,UZD,BSZ})),NOT(ISBLANK(ZIR.BZM.REP.ZIA.KA2.VER.VKS{HKD,UZD,PNO}))),NOT(ISBLANK(ZIR.BZM.REP.ZIA.KA2.VER.VKS{HKD,UZD,PNU}))),TRUE))</t>
  </si>
  <si>
    <t>AND(AND(IF(OR(OR(AND(NOT(ISBLANK('ZIR2_A'!W116)),NOT('ZIR2_A'!W116=0)),AND(NOT(ISBLANK('ZIR2_A'!W117)),NOT('ZIR2_A'!W117=0))),AND(NOT(ISBLANK('ZIR2_A'!W118)),NOT('ZIR2_A'!W118=0))),'ZIR1_IDR'!K94&lt;&gt;0,TRUE),IF('ZIR1_IDR'!K94&lt;&gt;0,AND(AND(NOT(ISBLANK('ZIR2_A'!W116)),NOT(ISBLANK('ZIR2_A'!W117))),NOT(ISBLANK('ZIR2_A'!W118))),TRUE)),IF(OR(OR(NOT(ISBLANK('ZIR2_A'!W116)),NOT(ISBLANK('ZIR2_A'!W117))),NOT(ISBLANK('ZIR2_A'!W118))),AND(AND(NOT(ISBLANK('ZIR2_A'!W116)),NOT(ISBLANK('ZIR2_A'!W117))),NOT(ISBLANK('ZIR2_A'!W118))),TRUE))</t>
  </si>
  <si>
    <t>AND(AND(IF(OR(OR(AND(NOT(ISBLANK(ZIR.BZM.REP.ZIA.KA2.VER.VKS{IDR,UZD,BSZ})),NOT(ZIR.BZM.REP.ZIA.KA2.VER.VKS{IDR,UZD,BSZ}=0)),AND(NOT(ISBLANK(ZIR.BZM.REP.ZIA.KA2.VER.VKS{IDR,UZD,PNO})),NOT(ZIR.BZM.REP.ZIA.KA2.VER.VKS{IDR,UZD,PNO}=0))),AND(NOT(ISBLANK(ZIR.BZM.REP.ZIA.KA2.VER.VKS{IDR,UZD,PNU})),NOT(ZIR.BZM.REP.ZIA.KA2.VER.VKS{IDR,UZD,PNU}=0))),ZIR.RMZ.QNI.NOM.KA2.VER.VKS{IDR,UZD}&lt;&gt;0,TRUE),IF(ZIR.RMZ.QNI.NOM.KA2.VER.VKS{IDR,UZD}&lt;&gt;0,AND(AND(NOT(ISBLANK(ZIR.BZM.REP.ZIA.KA2.VER.VKS{IDR,UZD,BSZ})),NOT(ISBLANK(ZIR.BZM.REP.ZIA.KA2.VER.VKS{IDR,UZD,PNO}))),NOT(ISBLANK(ZIR.BZM.REP.ZIA.KA2.VER.VKS{IDR,UZD,PNU}))),TRUE)),IF(OR(OR(NOT(ISBLANK(ZIR.BZM.REP.ZIA.KA2.VER.VKS{IDR,UZD,BSZ})),NOT(ISBLANK(ZIR.BZM.REP.ZIA.KA2.VER.VKS{IDR,UZD,PNO}))),NOT(ISBLANK(ZIR.BZM.REP.ZIA.KA2.VER.VKS{IDR,UZD,PNU}))),AND(AND(NOT(ISBLANK(ZIR.BZM.REP.ZIA.KA2.VER.VKS{IDR,UZD,BSZ})),NOT(ISBLANK(ZIR.BZM.REP.ZIA.KA2.VER.VKS{IDR,UZD,PNO}))),NOT(ISBLANK(ZIR.BZM.REP.ZIA.KA2.VER.VKS{IDR,UZD,PNU}))),TRUE))</t>
  </si>
  <si>
    <t>AND(AND(IF(OR(OR(AND(NOT(ISBLANK('ZIR2_A'!X116)),NOT('ZIR2_A'!X116=0)),AND(NOT(ISBLANK('ZIR2_A'!X117)),NOT('ZIR2_A'!X117=0))),AND(NOT(ISBLANK('ZIR2_A'!X118)),NOT('ZIR2_A'!X118=0))),'ZIR1_INR'!K94&lt;&gt;0,TRUE),IF('ZIR1_INR'!K94&lt;&gt;0,AND(AND(NOT(ISBLANK('ZIR2_A'!X116)),NOT(ISBLANK('ZIR2_A'!X117))),NOT(ISBLANK('ZIR2_A'!X118))),TRUE)),IF(OR(OR(NOT(ISBLANK('ZIR2_A'!X116)),NOT(ISBLANK('ZIR2_A'!X117))),NOT(ISBLANK('ZIR2_A'!X118))),AND(AND(NOT(ISBLANK('ZIR2_A'!X116)),NOT(ISBLANK('ZIR2_A'!X117))),NOT(ISBLANK('ZIR2_A'!X118))),TRUE))</t>
  </si>
  <si>
    <t>AND(AND(IF(OR(OR(AND(NOT(ISBLANK(ZIR.BZM.REP.ZIA.KA2.VER.VKS{INR,UZD,BSZ})),NOT(ZIR.BZM.REP.ZIA.KA2.VER.VKS{INR,UZD,BSZ}=0)),AND(NOT(ISBLANK(ZIR.BZM.REP.ZIA.KA2.VER.VKS{INR,UZD,PNO})),NOT(ZIR.BZM.REP.ZIA.KA2.VER.VKS{INR,UZD,PNO}=0))),AND(NOT(ISBLANK(ZIR.BZM.REP.ZIA.KA2.VER.VKS{INR,UZD,PNU})),NOT(ZIR.BZM.REP.ZIA.KA2.VER.VKS{INR,UZD,PNU}=0))),ZIR.RMZ.QNI.NOM.KA2.VER.VKS{INR,UZD}&lt;&gt;0,TRUE),IF(ZIR.RMZ.QNI.NOM.KA2.VER.VKS{INR,UZD}&lt;&gt;0,AND(AND(NOT(ISBLANK(ZIR.BZM.REP.ZIA.KA2.VER.VKS{INR,UZD,BSZ})),NOT(ISBLANK(ZIR.BZM.REP.ZIA.KA2.VER.VKS{INR,UZD,PNO}))),NOT(ISBLANK(ZIR.BZM.REP.ZIA.KA2.VER.VKS{INR,UZD,PNU}))),TRUE)),IF(OR(OR(NOT(ISBLANK(ZIR.BZM.REP.ZIA.KA2.VER.VKS{INR,UZD,BSZ})),NOT(ISBLANK(ZIR.BZM.REP.ZIA.KA2.VER.VKS{INR,UZD,PNO}))),NOT(ISBLANK(ZIR.BZM.REP.ZIA.KA2.VER.VKS{INR,UZD,PNU}))),AND(AND(NOT(ISBLANK(ZIR.BZM.REP.ZIA.KA2.VER.VKS{INR,UZD,BSZ})),NOT(ISBLANK(ZIR.BZM.REP.ZIA.KA2.VER.VKS{INR,UZD,PNO}))),NOT(ISBLANK(ZIR.BZM.REP.ZIA.KA2.VER.VKS{INR,UZD,PNU}))),TRUE))</t>
  </si>
  <si>
    <t>AND(AND(IF(OR(OR(AND(NOT(ISBLANK('ZIR2_A'!Y116)),NOT('ZIR2_A'!Y116=0)),AND(NOT(ISBLANK('ZIR2_A'!Y117)),NOT('ZIR2_A'!Y117=0))),AND(NOT(ISBLANK('ZIR2_A'!Y118)),NOT('ZIR2_A'!Y118=0))),'ZIR1_JPY'!K94&lt;&gt;0,TRUE),IF('ZIR1_JPY'!K94&lt;&gt;0,AND(AND(NOT(ISBLANK('ZIR2_A'!Y116)),NOT(ISBLANK('ZIR2_A'!Y117))),NOT(ISBLANK('ZIR2_A'!Y118))),TRUE)),IF(OR(OR(NOT(ISBLANK('ZIR2_A'!Y116)),NOT(ISBLANK('ZIR2_A'!Y117))),NOT(ISBLANK('ZIR2_A'!Y118))),AND(AND(NOT(ISBLANK('ZIR2_A'!Y116)),NOT(ISBLANK('ZIR2_A'!Y117))),NOT(ISBLANK('ZIR2_A'!Y118))),TRUE))</t>
  </si>
  <si>
    <t>AND(AND(IF(OR(OR(AND(NOT(ISBLANK(ZIR.BZM.REP.ZIA.KA2.VER.VKS{JPY,UZD,BSZ})),NOT(ZIR.BZM.REP.ZIA.KA2.VER.VKS{JPY,UZD,BSZ}=0)),AND(NOT(ISBLANK(ZIR.BZM.REP.ZIA.KA2.VER.VKS{JPY,UZD,PNO})),NOT(ZIR.BZM.REP.ZIA.KA2.VER.VKS{JPY,UZD,PNO}=0))),AND(NOT(ISBLANK(ZIR.BZM.REP.ZIA.KA2.VER.VKS{JPY,UZD,PNU})),NOT(ZIR.BZM.REP.ZIA.KA2.VER.VKS{JPY,UZD,PNU}=0))),ZIR.RMZ.QNI.NOM.KA2.VER.VKS{JPY,UZD}&lt;&gt;0,TRUE),IF(ZIR.RMZ.QNI.NOM.KA2.VER.VKS{JPY,UZD}&lt;&gt;0,AND(AND(NOT(ISBLANK(ZIR.BZM.REP.ZIA.KA2.VER.VKS{JPY,UZD,BSZ})),NOT(ISBLANK(ZIR.BZM.REP.ZIA.KA2.VER.VKS{JPY,UZD,PNO}))),NOT(ISBLANK(ZIR.BZM.REP.ZIA.KA2.VER.VKS{JPY,UZD,PNU}))),TRUE)),IF(OR(OR(NOT(ISBLANK(ZIR.BZM.REP.ZIA.KA2.VER.VKS{JPY,UZD,BSZ})),NOT(ISBLANK(ZIR.BZM.REP.ZIA.KA2.VER.VKS{JPY,UZD,PNO}))),NOT(ISBLANK(ZIR.BZM.REP.ZIA.KA2.VER.VKS{JPY,UZD,PNU}))),AND(AND(NOT(ISBLANK(ZIR.BZM.REP.ZIA.KA2.VER.VKS{JPY,UZD,BSZ})),NOT(ISBLANK(ZIR.BZM.REP.ZIA.KA2.VER.VKS{JPY,UZD,PNO}))),NOT(ISBLANK(ZIR.BZM.REP.ZIA.KA2.VER.VKS{JPY,UZD,PNU}))),TRUE))</t>
  </si>
  <si>
    <t>AND(AND(IF(OR(OR(AND(NOT(ISBLANK('ZIR2_A'!Z116)),NOT('ZIR2_A'!Z116=0)),AND(NOT(ISBLANK('ZIR2_A'!Z117)),NOT('ZIR2_A'!Z117=0))),AND(NOT(ISBLANK('ZIR2_A'!Z118)),NOT('ZIR2_A'!Z118=0))),'ZIR1_KRW'!K94&lt;&gt;0,TRUE),IF('ZIR1_KRW'!K94&lt;&gt;0,AND(AND(NOT(ISBLANK('ZIR2_A'!Z116)),NOT(ISBLANK('ZIR2_A'!Z117))),NOT(ISBLANK('ZIR2_A'!Z118))),TRUE)),IF(OR(OR(NOT(ISBLANK('ZIR2_A'!Z116)),NOT(ISBLANK('ZIR2_A'!Z117))),NOT(ISBLANK('ZIR2_A'!Z118))),AND(AND(NOT(ISBLANK('ZIR2_A'!Z116)),NOT(ISBLANK('ZIR2_A'!Z117))),NOT(ISBLANK('ZIR2_A'!Z118))),TRUE))</t>
  </si>
  <si>
    <t>AND(AND(IF(OR(OR(AND(NOT(ISBLANK(ZIR.BZM.REP.ZIA.KA2.VER.VKS{KRW,UZD,BSZ})),NOT(ZIR.BZM.REP.ZIA.KA2.VER.VKS{KRW,UZD,BSZ}=0)),AND(NOT(ISBLANK(ZIR.BZM.REP.ZIA.KA2.VER.VKS{KRW,UZD,PNO})),NOT(ZIR.BZM.REP.ZIA.KA2.VER.VKS{KRW,UZD,PNO}=0))),AND(NOT(ISBLANK(ZIR.BZM.REP.ZIA.KA2.VER.VKS{KRW,UZD,PNU})),NOT(ZIR.BZM.REP.ZIA.KA2.VER.VKS{KRW,UZD,PNU}=0))),ZIR.RMZ.QNI.NOM.KA2.VER.VKS{KRW,UZD}&lt;&gt;0,TRUE),IF(ZIR.RMZ.QNI.NOM.KA2.VER.VKS{KRW,UZD}&lt;&gt;0,AND(AND(NOT(ISBLANK(ZIR.BZM.REP.ZIA.KA2.VER.VKS{KRW,UZD,BSZ})),NOT(ISBLANK(ZIR.BZM.REP.ZIA.KA2.VER.VKS{KRW,UZD,PNO}))),NOT(ISBLANK(ZIR.BZM.REP.ZIA.KA2.VER.VKS{KRW,UZD,PNU}))),TRUE)),IF(OR(OR(NOT(ISBLANK(ZIR.BZM.REP.ZIA.KA2.VER.VKS{KRW,UZD,BSZ})),NOT(ISBLANK(ZIR.BZM.REP.ZIA.KA2.VER.VKS{KRW,UZD,PNO}))),NOT(ISBLANK(ZIR.BZM.REP.ZIA.KA2.VER.VKS{KRW,UZD,PNU}))),AND(AND(NOT(ISBLANK(ZIR.BZM.REP.ZIA.KA2.VER.VKS{KRW,UZD,BSZ})),NOT(ISBLANK(ZIR.BZM.REP.ZIA.KA2.VER.VKS{KRW,UZD,PNO}))),NOT(ISBLANK(ZIR.BZM.REP.ZIA.KA2.VER.VKS{KRW,UZD,PNU}))),TRUE))</t>
  </si>
  <si>
    <t>AND(AND(IF(OR(OR(AND(NOT(ISBLANK('ZIR2_A'!AA116)),NOT('ZIR2_A'!AA116=0)),AND(NOT(ISBLANK('ZIR2_A'!AA117)),NOT('ZIR2_A'!AA117=0))),AND(NOT(ISBLANK('ZIR2_A'!AA118)),NOT('ZIR2_A'!AA118=0))),'ZIR1_MXN'!K94&lt;&gt;0,TRUE),IF('ZIR1_MXN'!K94&lt;&gt;0,AND(AND(NOT(ISBLANK('ZIR2_A'!AA116)),NOT(ISBLANK('ZIR2_A'!AA117))),NOT(ISBLANK('ZIR2_A'!AA118))),TRUE)),IF(OR(OR(NOT(ISBLANK('ZIR2_A'!AA116)),NOT(ISBLANK('ZIR2_A'!AA117))),NOT(ISBLANK('ZIR2_A'!AA118))),AND(AND(NOT(ISBLANK('ZIR2_A'!AA116)),NOT(ISBLANK('ZIR2_A'!AA117))),NOT(ISBLANK('ZIR2_A'!AA118))),TRUE))</t>
  </si>
  <si>
    <t>AND(AND(IF(OR(OR(AND(NOT(ISBLANK(ZIR.BZM.REP.ZIA.KA2.VER.VKS{MXN,UZD,BSZ})),NOT(ZIR.BZM.REP.ZIA.KA2.VER.VKS{MXN,UZD,BSZ}=0)),AND(NOT(ISBLANK(ZIR.BZM.REP.ZIA.KA2.VER.VKS{MXN,UZD,PNO})),NOT(ZIR.BZM.REP.ZIA.KA2.VER.VKS{MXN,UZD,PNO}=0))),AND(NOT(ISBLANK(ZIR.BZM.REP.ZIA.KA2.VER.VKS{MXN,UZD,PNU})),NOT(ZIR.BZM.REP.ZIA.KA2.VER.VKS{MXN,UZD,PNU}=0))),ZIR.RMZ.QNI.NOM.KA2.VER.VKS{MXN,UZD}&lt;&gt;0,TRUE),IF(ZIR.RMZ.QNI.NOM.KA2.VER.VKS{MXN,UZD}&lt;&gt;0,AND(AND(NOT(ISBLANK(ZIR.BZM.REP.ZIA.KA2.VER.VKS{MXN,UZD,BSZ})),NOT(ISBLANK(ZIR.BZM.REP.ZIA.KA2.VER.VKS{MXN,UZD,PNO}))),NOT(ISBLANK(ZIR.BZM.REP.ZIA.KA2.VER.VKS{MXN,UZD,PNU}))),TRUE)),IF(OR(OR(NOT(ISBLANK(ZIR.BZM.REP.ZIA.KA2.VER.VKS{MXN,UZD,BSZ})),NOT(ISBLANK(ZIR.BZM.REP.ZIA.KA2.VER.VKS{MXN,UZD,PNO}))),NOT(ISBLANK(ZIR.BZM.REP.ZIA.KA2.VER.VKS{MXN,UZD,PNU}))),AND(AND(NOT(ISBLANK(ZIR.BZM.REP.ZIA.KA2.VER.VKS{MXN,UZD,BSZ})),NOT(ISBLANK(ZIR.BZM.REP.ZIA.KA2.VER.VKS{MXN,UZD,PNO}))),NOT(ISBLANK(ZIR.BZM.REP.ZIA.KA2.VER.VKS{MXN,UZD,PNU}))),TRUE))</t>
  </si>
  <si>
    <t>AND(AND(IF(OR(OR(AND(NOT(ISBLANK('ZIR2_A'!AB116)),NOT('ZIR2_A'!AB116=0)),AND(NOT(ISBLANK('ZIR2_A'!AB117)),NOT('ZIR2_A'!AB117=0))),AND(NOT(ISBLANK('ZIR2_A'!AB118)),NOT('ZIR2_A'!AB118=0))),'ZIR1_RUB'!K94&lt;&gt;0,TRUE),IF('ZIR1_RUB'!K94&lt;&gt;0,AND(AND(NOT(ISBLANK('ZIR2_A'!AB116)),NOT(ISBLANK('ZIR2_A'!AB117))),NOT(ISBLANK('ZIR2_A'!AB118))),TRUE)),IF(OR(OR(NOT(ISBLANK('ZIR2_A'!AB116)),NOT(ISBLANK('ZIR2_A'!AB117))),NOT(ISBLANK('ZIR2_A'!AB118))),AND(AND(NOT(ISBLANK('ZIR2_A'!AB116)),NOT(ISBLANK('ZIR2_A'!AB117))),NOT(ISBLANK('ZIR2_A'!AB118))),TRUE))</t>
  </si>
  <si>
    <t>AND(AND(IF(OR(OR(AND(NOT(ISBLANK(ZIR.BZM.REP.ZIA.KA2.VER.VKS{RUB,UZD,BSZ})),NOT(ZIR.BZM.REP.ZIA.KA2.VER.VKS{RUB,UZD,BSZ}=0)),AND(NOT(ISBLANK(ZIR.BZM.REP.ZIA.KA2.VER.VKS{RUB,UZD,PNO})),NOT(ZIR.BZM.REP.ZIA.KA2.VER.VKS{RUB,UZD,PNO}=0))),AND(NOT(ISBLANK(ZIR.BZM.REP.ZIA.KA2.VER.VKS{RUB,UZD,PNU})),NOT(ZIR.BZM.REP.ZIA.KA2.VER.VKS{RUB,UZD,PNU}=0))),ZIR.RMZ.QNI.NOM.KA2.VER.VKS{RUB,UZD}&lt;&gt;0,TRUE),IF(ZIR.RMZ.QNI.NOM.KA2.VER.VKS{RUB,UZD}&lt;&gt;0,AND(AND(NOT(ISBLANK(ZIR.BZM.REP.ZIA.KA2.VER.VKS{RUB,UZD,BSZ})),NOT(ISBLANK(ZIR.BZM.REP.ZIA.KA2.VER.VKS{RUB,UZD,PNO}))),NOT(ISBLANK(ZIR.BZM.REP.ZIA.KA2.VER.VKS{RUB,UZD,PNU}))),TRUE)),IF(OR(OR(NOT(ISBLANK(ZIR.BZM.REP.ZIA.KA2.VER.VKS{RUB,UZD,BSZ})),NOT(ISBLANK(ZIR.BZM.REP.ZIA.KA2.VER.VKS{RUB,UZD,PNO}))),NOT(ISBLANK(ZIR.BZM.REP.ZIA.KA2.VER.VKS{RUB,UZD,PNU}))),AND(AND(NOT(ISBLANK(ZIR.BZM.REP.ZIA.KA2.VER.VKS{RUB,UZD,BSZ})),NOT(ISBLANK(ZIR.BZM.REP.ZIA.KA2.VER.VKS{RUB,UZD,PNO}))),NOT(ISBLANK(ZIR.BZM.REP.ZIA.KA2.VER.VKS{RUB,UZD,PNU}))),TRUE))</t>
  </si>
  <si>
    <t>AND(AND(IF(OR(OR(AND(NOT(ISBLANK('ZIR2_A'!AC116)),NOT('ZIR2_A'!AC116=0)),AND(NOT(ISBLANK('ZIR2_A'!AC117)),NOT('ZIR2_A'!AC117=0))),AND(NOT(ISBLANK('ZIR2_A'!AC118)),NOT('ZIR2_A'!AC118=0))),'ZIR1_SAR'!K94&lt;&gt;0,TRUE),IF('ZIR1_SAR'!K94&lt;&gt;0,AND(AND(NOT(ISBLANK('ZIR2_A'!AC116)),NOT(ISBLANK('ZIR2_A'!AC117))),NOT(ISBLANK('ZIR2_A'!AC118))),TRUE)),IF(OR(OR(NOT(ISBLANK('ZIR2_A'!AC116)),NOT(ISBLANK('ZIR2_A'!AC117))),NOT(ISBLANK('ZIR2_A'!AC118))),AND(AND(NOT(ISBLANK('ZIR2_A'!AC116)),NOT(ISBLANK('ZIR2_A'!AC117))),NOT(ISBLANK('ZIR2_A'!AC118))),TRUE))</t>
  </si>
  <si>
    <t>AND(AND(IF(OR(OR(AND(NOT(ISBLANK(ZIR.BZM.REP.ZIA.KA2.VER.VKS{SAR,UZD,BSZ})),NOT(ZIR.BZM.REP.ZIA.KA2.VER.VKS{SAR,UZD,BSZ}=0)),AND(NOT(ISBLANK(ZIR.BZM.REP.ZIA.KA2.VER.VKS{SAR,UZD,PNO})),NOT(ZIR.BZM.REP.ZIA.KA2.VER.VKS{SAR,UZD,PNO}=0))),AND(NOT(ISBLANK(ZIR.BZM.REP.ZIA.KA2.VER.VKS{SAR,UZD,PNU})),NOT(ZIR.BZM.REP.ZIA.KA2.VER.VKS{SAR,UZD,PNU}=0))),ZIR.RMZ.QNI.NOM.KA2.VER.VKS{SAR,UZD}&lt;&gt;0,TRUE),IF(ZIR.RMZ.QNI.NOM.KA2.VER.VKS{SAR,UZD}&lt;&gt;0,AND(AND(NOT(ISBLANK(ZIR.BZM.REP.ZIA.KA2.VER.VKS{SAR,UZD,BSZ})),NOT(ISBLANK(ZIR.BZM.REP.ZIA.KA2.VER.VKS{SAR,UZD,PNO}))),NOT(ISBLANK(ZIR.BZM.REP.ZIA.KA2.VER.VKS{SAR,UZD,PNU}))),TRUE)),IF(OR(OR(NOT(ISBLANK(ZIR.BZM.REP.ZIA.KA2.VER.VKS{SAR,UZD,BSZ})),NOT(ISBLANK(ZIR.BZM.REP.ZIA.KA2.VER.VKS{SAR,UZD,PNO}))),NOT(ISBLANK(ZIR.BZM.REP.ZIA.KA2.VER.VKS{SAR,UZD,PNU}))),AND(AND(NOT(ISBLANK(ZIR.BZM.REP.ZIA.KA2.VER.VKS{SAR,UZD,BSZ})),NOT(ISBLANK(ZIR.BZM.REP.ZIA.KA2.VER.VKS{SAR,UZD,PNO}))),NOT(ISBLANK(ZIR.BZM.REP.ZIA.KA2.VER.VKS{SAR,UZD,PNU}))),TRUE))</t>
  </si>
  <si>
    <t>AND(AND(IF(OR(OR(AND(NOT(ISBLANK('ZIR2_A'!AD116)),NOT('ZIR2_A'!AD116=0)),AND(NOT(ISBLANK('ZIR2_A'!AD117)),NOT('ZIR2_A'!AD117=0))),AND(NOT(ISBLANK('ZIR2_A'!AD118)),NOT('ZIR2_A'!AD118=0))),'ZIR1_SEK'!K94&lt;&gt;0,TRUE),IF('ZIR1_SEK'!K94&lt;&gt;0,AND(AND(NOT(ISBLANK('ZIR2_A'!AD116)),NOT(ISBLANK('ZIR2_A'!AD117))),NOT(ISBLANK('ZIR2_A'!AD118))),TRUE)),IF(OR(OR(NOT(ISBLANK('ZIR2_A'!AD116)),NOT(ISBLANK('ZIR2_A'!AD117))),NOT(ISBLANK('ZIR2_A'!AD118))),AND(AND(NOT(ISBLANK('ZIR2_A'!AD116)),NOT(ISBLANK('ZIR2_A'!AD117))),NOT(ISBLANK('ZIR2_A'!AD118))),TRUE))</t>
  </si>
  <si>
    <t>AND(AND(IF(OR(OR(AND(NOT(ISBLANK(ZIR.BZM.REP.ZIA.KA2.VER.VKS{SEK,UZD,BSZ})),NOT(ZIR.BZM.REP.ZIA.KA2.VER.VKS{SEK,UZD,BSZ}=0)),AND(NOT(ISBLANK(ZIR.BZM.REP.ZIA.KA2.VER.VKS{SEK,UZD,PNO})),NOT(ZIR.BZM.REP.ZIA.KA2.VER.VKS{SEK,UZD,PNO}=0))),AND(NOT(ISBLANK(ZIR.BZM.REP.ZIA.KA2.VER.VKS{SEK,UZD,PNU})),NOT(ZIR.BZM.REP.ZIA.KA2.VER.VKS{SEK,UZD,PNU}=0))),ZIR.RMZ.QNI.NOM.KA2.VER.VKS{SEK,UZD}&lt;&gt;0,TRUE),IF(ZIR.RMZ.QNI.NOM.KA2.VER.VKS{SEK,UZD}&lt;&gt;0,AND(AND(NOT(ISBLANK(ZIR.BZM.REP.ZIA.KA2.VER.VKS{SEK,UZD,BSZ})),NOT(ISBLANK(ZIR.BZM.REP.ZIA.KA2.VER.VKS{SEK,UZD,PNO}))),NOT(ISBLANK(ZIR.BZM.REP.ZIA.KA2.VER.VKS{SEK,UZD,PNU}))),TRUE)),IF(OR(OR(NOT(ISBLANK(ZIR.BZM.REP.ZIA.KA2.VER.VKS{SEK,UZD,BSZ})),NOT(ISBLANK(ZIR.BZM.REP.ZIA.KA2.VER.VKS{SEK,UZD,PNO}))),NOT(ISBLANK(ZIR.BZM.REP.ZIA.KA2.VER.VKS{SEK,UZD,PNU}))),AND(AND(NOT(ISBLANK(ZIR.BZM.REP.ZIA.KA2.VER.VKS{SEK,UZD,BSZ})),NOT(ISBLANK(ZIR.BZM.REP.ZIA.KA2.VER.VKS{SEK,UZD,PNO}))),NOT(ISBLANK(ZIR.BZM.REP.ZIA.KA2.VER.VKS{SEK,UZD,PNU}))),TRUE))</t>
  </si>
  <si>
    <t>AND(AND(IF(OR(OR(AND(NOT(ISBLANK('ZIR2_A'!AE116)),NOT('ZIR2_A'!AE116=0)),AND(NOT(ISBLANK('ZIR2_A'!AE117)),NOT('ZIR2_A'!AE117=0))),AND(NOT(ISBLANK('ZIR2_A'!AE118)),NOT('ZIR2_A'!AE118=0))),'ZIR1_SGD'!K94&lt;&gt;0,TRUE),IF('ZIR1_SGD'!K94&lt;&gt;0,AND(AND(NOT(ISBLANK('ZIR2_A'!AE116)),NOT(ISBLANK('ZIR2_A'!AE117))),NOT(ISBLANK('ZIR2_A'!AE118))),TRUE)),IF(OR(OR(NOT(ISBLANK('ZIR2_A'!AE116)),NOT(ISBLANK('ZIR2_A'!AE117))),NOT(ISBLANK('ZIR2_A'!AE118))),AND(AND(NOT(ISBLANK('ZIR2_A'!AE116)),NOT(ISBLANK('ZIR2_A'!AE117))),NOT(ISBLANK('ZIR2_A'!AE118))),TRUE))</t>
  </si>
  <si>
    <t>AND(AND(IF(OR(OR(AND(NOT(ISBLANK(ZIR.BZM.REP.ZIA.KA2.VER.VKS{SGD,UZD,BSZ})),NOT(ZIR.BZM.REP.ZIA.KA2.VER.VKS{SGD,UZD,BSZ}=0)),AND(NOT(ISBLANK(ZIR.BZM.REP.ZIA.KA2.VER.VKS{SGD,UZD,PNO})),NOT(ZIR.BZM.REP.ZIA.KA2.VER.VKS{SGD,UZD,PNO}=0))),AND(NOT(ISBLANK(ZIR.BZM.REP.ZIA.KA2.VER.VKS{SGD,UZD,PNU})),NOT(ZIR.BZM.REP.ZIA.KA2.VER.VKS{SGD,UZD,PNU}=0))),ZIR.RMZ.QNI.NOM.KA2.VER.VKS{SGD,UZD}&lt;&gt;0,TRUE),IF(ZIR.RMZ.QNI.NOM.KA2.VER.VKS{SGD,UZD}&lt;&gt;0,AND(AND(NOT(ISBLANK(ZIR.BZM.REP.ZIA.KA2.VER.VKS{SGD,UZD,BSZ})),NOT(ISBLANK(ZIR.BZM.REP.ZIA.KA2.VER.VKS{SGD,UZD,PNO}))),NOT(ISBLANK(ZIR.BZM.REP.ZIA.KA2.VER.VKS{SGD,UZD,PNU}))),TRUE)),IF(OR(OR(NOT(ISBLANK(ZIR.BZM.REP.ZIA.KA2.VER.VKS{SGD,UZD,BSZ})),NOT(ISBLANK(ZIR.BZM.REP.ZIA.KA2.VER.VKS{SGD,UZD,PNO}))),NOT(ISBLANK(ZIR.BZM.REP.ZIA.KA2.VER.VKS{SGD,UZD,PNU}))),AND(AND(NOT(ISBLANK(ZIR.BZM.REP.ZIA.KA2.VER.VKS{SGD,UZD,BSZ})),NOT(ISBLANK(ZIR.BZM.REP.ZIA.KA2.VER.VKS{SGD,UZD,PNO}))),NOT(ISBLANK(ZIR.BZM.REP.ZIA.KA2.VER.VKS{SGD,UZD,PNU}))),TRUE))</t>
  </si>
  <si>
    <t>AND(AND(IF(OR(OR(AND(NOT(ISBLANK('ZIR2_A'!AF116)),NOT('ZIR2_A'!AF116=0)),AND(NOT(ISBLANK('ZIR2_A'!AF117)),NOT('ZIR2_A'!AF117=0))),AND(NOT(ISBLANK('ZIR2_A'!AF118)),NOT('ZIR2_A'!AF118=0))),'ZIR1_TRY'!K94&lt;&gt;0,TRUE),IF('ZIR1_TRY'!K94&lt;&gt;0,AND(AND(NOT(ISBLANK('ZIR2_A'!AF116)),NOT(ISBLANK('ZIR2_A'!AF117))),NOT(ISBLANK('ZIR2_A'!AF118))),TRUE)),IF(OR(OR(NOT(ISBLANK('ZIR2_A'!AF116)),NOT(ISBLANK('ZIR2_A'!AF117))),NOT(ISBLANK('ZIR2_A'!AF118))),AND(AND(NOT(ISBLANK('ZIR2_A'!AF116)),NOT(ISBLANK('ZIR2_A'!AF117))),NOT(ISBLANK('ZIR2_A'!AF118))),TRUE))</t>
  </si>
  <si>
    <t>AND(AND(IF(OR(OR(AND(NOT(ISBLANK(ZIR.BZM.REP.ZIA.KA2.VER.VKS{TRY,UZD,BSZ})),NOT(ZIR.BZM.REP.ZIA.KA2.VER.VKS{TRY,UZD,BSZ}=0)),AND(NOT(ISBLANK(ZIR.BZM.REP.ZIA.KA2.VER.VKS{TRY,UZD,PNO})),NOT(ZIR.BZM.REP.ZIA.KA2.VER.VKS{TRY,UZD,PNO}=0))),AND(NOT(ISBLANK(ZIR.BZM.REP.ZIA.KA2.VER.VKS{TRY,UZD,PNU})),NOT(ZIR.BZM.REP.ZIA.KA2.VER.VKS{TRY,UZD,PNU}=0))),ZIR.RMZ.QNI.NOM.KA2.VER.VKS{TRY,UZD}&lt;&gt;0,TRUE),IF(ZIR.RMZ.QNI.NOM.KA2.VER.VKS{TRY,UZD}&lt;&gt;0,AND(AND(NOT(ISBLANK(ZIR.BZM.REP.ZIA.KA2.VER.VKS{TRY,UZD,BSZ})),NOT(ISBLANK(ZIR.BZM.REP.ZIA.KA2.VER.VKS{TRY,UZD,PNO}))),NOT(ISBLANK(ZIR.BZM.REP.ZIA.KA2.VER.VKS{TRY,UZD,PNU}))),TRUE)),IF(OR(OR(NOT(ISBLANK(ZIR.BZM.REP.ZIA.KA2.VER.VKS{TRY,UZD,BSZ})),NOT(ISBLANK(ZIR.BZM.REP.ZIA.KA2.VER.VKS{TRY,UZD,PNO}))),NOT(ISBLANK(ZIR.BZM.REP.ZIA.KA2.VER.VKS{TRY,UZD,PNU}))),AND(AND(NOT(ISBLANK(ZIR.BZM.REP.ZIA.KA2.VER.VKS{TRY,UZD,BSZ})),NOT(ISBLANK(ZIR.BZM.REP.ZIA.KA2.VER.VKS{TRY,UZD,PNO}))),NOT(ISBLANK(ZIR.BZM.REP.ZIA.KA2.VER.VKS{TRY,UZD,PNU}))),TRUE))</t>
  </si>
  <si>
    <t>AND(AND(IF(OR(OR(AND(NOT(ISBLANK('ZIR2_A'!AG116)),NOT('ZIR2_A'!AG116=0)),AND(NOT(ISBLANK('ZIR2_A'!AG117)),NOT('ZIR2_A'!AG117=0))),AND(NOT(ISBLANK('ZIR2_A'!AG118)),NOT('ZIR2_A'!AG118=0))),'ZIR1_USD'!K94&lt;&gt;0,TRUE),IF('ZIR1_USD'!K94&lt;&gt;0,AND(AND(NOT(ISBLANK('ZIR2_A'!AG116)),NOT(ISBLANK('ZIR2_A'!AG117))),NOT(ISBLANK('ZIR2_A'!AG118))),TRUE)),IF(OR(OR(NOT(ISBLANK('ZIR2_A'!AG116)),NOT(ISBLANK('ZIR2_A'!AG117))),NOT(ISBLANK('ZIR2_A'!AG118))),AND(AND(NOT(ISBLANK('ZIR2_A'!AG116)),NOT(ISBLANK('ZIR2_A'!AG117))),NOT(ISBLANK('ZIR2_A'!AG118))),TRUE))</t>
  </si>
  <si>
    <t>AND(AND(IF(OR(OR(AND(NOT(ISBLANK(ZIR.BZM.REP.ZIA.KA2.VER.VKS{USD,UZD,BSZ})),NOT(ZIR.BZM.REP.ZIA.KA2.VER.VKS{USD,UZD,BSZ}=0)),AND(NOT(ISBLANK(ZIR.BZM.REP.ZIA.KA2.VER.VKS{USD,UZD,PNO})),NOT(ZIR.BZM.REP.ZIA.KA2.VER.VKS{USD,UZD,PNO}=0))),AND(NOT(ISBLANK(ZIR.BZM.REP.ZIA.KA2.VER.VKS{USD,UZD,PNU})),NOT(ZIR.BZM.REP.ZIA.KA2.VER.VKS{USD,UZD,PNU}=0))),ZIR.RMZ.QNI.NOM.KA2.VER.VKS{USD,UZD}&lt;&gt;0,TRUE),IF(ZIR.RMZ.QNI.NOM.KA2.VER.VKS{USD,UZD}&lt;&gt;0,AND(AND(NOT(ISBLANK(ZIR.BZM.REP.ZIA.KA2.VER.VKS{USD,UZD,BSZ})),NOT(ISBLANK(ZIR.BZM.REP.ZIA.KA2.VER.VKS{USD,UZD,PNO}))),NOT(ISBLANK(ZIR.BZM.REP.ZIA.KA2.VER.VKS{USD,UZD,PNU}))),TRUE)),IF(OR(OR(NOT(ISBLANK(ZIR.BZM.REP.ZIA.KA2.VER.VKS{USD,UZD,BSZ})),NOT(ISBLANK(ZIR.BZM.REP.ZIA.KA2.VER.VKS{USD,UZD,PNO}))),NOT(ISBLANK(ZIR.BZM.REP.ZIA.KA2.VER.VKS{USD,UZD,PNU}))),AND(AND(NOT(ISBLANK(ZIR.BZM.REP.ZIA.KA2.VER.VKS{USD,UZD,BSZ})),NOT(ISBLANK(ZIR.BZM.REP.ZIA.KA2.VER.VKS{USD,UZD,PNO}))),NOT(ISBLANK(ZIR.BZM.REP.ZIA.KA2.VER.VKS{USD,UZD,PNU}))),TRUE))</t>
  </si>
  <si>
    <t>AND(AND(IF(OR(OR(AND(NOT(ISBLANK('ZIR2_A'!AH116)),NOT('ZIR2_A'!AH116=0)),AND(NOT(ISBLANK('ZIR2_A'!AH117)),NOT('ZIR2_A'!AH117=0))),AND(NOT(ISBLANK('ZIR2_A'!AH118)),NOT('ZIR2_A'!AH118=0))),'ZIR1_ZAR'!K94&lt;&gt;0,TRUE),IF('ZIR1_ZAR'!K94&lt;&gt;0,AND(AND(NOT(ISBLANK('ZIR2_A'!AH116)),NOT(ISBLANK('ZIR2_A'!AH117))),NOT(ISBLANK('ZIR2_A'!AH118))),TRUE)),IF(OR(OR(NOT(ISBLANK('ZIR2_A'!AH116)),NOT(ISBLANK('ZIR2_A'!AH117))),NOT(ISBLANK('ZIR2_A'!AH118))),AND(AND(NOT(ISBLANK('ZIR2_A'!AH116)),NOT(ISBLANK('ZIR2_A'!AH117))),NOT(ISBLANK('ZIR2_A'!AH118))),TRUE))</t>
  </si>
  <si>
    <t>AND(AND(IF(OR(OR(AND(NOT(ISBLANK(ZIR.BZM.REP.ZIA.KA2.VER.VKS{ZAR,UZD,BSZ})),NOT(ZIR.BZM.REP.ZIA.KA2.VER.VKS{ZAR,UZD,BSZ}=0)),AND(NOT(ISBLANK(ZIR.BZM.REP.ZIA.KA2.VER.VKS{ZAR,UZD,PNO})),NOT(ZIR.BZM.REP.ZIA.KA2.VER.VKS{ZAR,UZD,PNO}=0))),AND(NOT(ISBLANK(ZIR.BZM.REP.ZIA.KA2.VER.VKS{ZAR,UZD,PNU})),NOT(ZIR.BZM.REP.ZIA.KA2.VER.VKS{ZAR,UZD,PNU}=0))),ZIR.RMZ.QNI.NOM.KA2.VER.VKS{ZAR,UZD}&lt;&gt;0,TRUE),IF(ZIR.RMZ.QNI.NOM.KA2.VER.VKS{ZAR,UZD}&lt;&gt;0,AND(AND(NOT(ISBLANK(ZIR.BZM.REP.ZIA.KA2.VER.VKS{ZAR,UZD,BSZ})),NOT(ISBLANK(ZIR.BZM.REP.ZIA.KA2.VER.VKS{ZAR,UZD,PNO}))),NOT(ISBLANK(ZIR.BZM.REP.ZIA.KA2.VER.VKS{ZAR,UZD,PNU}))),TRUE)),IF(OR(OR(NOT(ISBLANK(ZIR.BZM.REP.ZIA.KA2.VER.VKS{ZAR,UZD,BSZ})),NOT(ISBLANK(ZIR.BZM.REP.ZIA.KA2.VER.VKS{ZAR,UZD,PNO}))),NOT(ISBLANK(ZIR.BZM.REP.ZIA.KA2.VER.VKS{ZAR,UZD,PNU}))),AND(AND(NOT(ISBLANK(ZIR.BZM.REP.ZIA.KA2.VER.VKS{ZAR,UZD,BSZ})),NOT(ISBLANK(ZIR.BZM.REP.ZIA.KA2.VER.VKS{ZAR,UZD,PNO}))),NOT(ISBLANK(ZIR.BZM.REP.ZIA.KA2.VER.VKS{ZAR,UZD,PNU}))),TRUE))</t>
  </si>
  <si>
    <t>AND(AND(IF(OR(OR(AND(NOT(ISBLANK('ZIR2_A'!AI116)),NOT('ZIR2_A'!AI116=0)),AND(NOT(ISBLANK('ZIR2_A'!AI117)),NOT('ZIR2_A'!AI117=0))),AND(NOT(ISBLANK('ZIR2_A'!AI118)),NOT('ZIR2_A'!AI118=0))),'ZIR1_U'!K94&lt;&gt;0,TRUE),IF('ZIR1_U'!K94&lt;&gt;0,AND(AND(NOT(ISBLANK('ZIR2_A'!AI116)),NOT(ISBLANK('ZIR2_A'!AI117))),NOT(ISBLANK('ZIR2_A'!AI118))),TRUE)),IF(OR(OR(NOT(ISBLANK('ZIR2_A'!AI116)),NOT(ISBLANK('ZIR2_A'!AI117))),NOT(ISBLANK('ZIR2_A'!AI118))),AND(AND(NOT(ISBLANK('ZIR2_A'!AI116)),NOT(ISBLANK('ZIR2_A'!AI117))),NOT(ISBLANK('ZIR2_A'!AI118))),TRUE))</t>
  </si>
  <si>
    <t>AND(AND(IF(OR(OR(AND(NOT(ISBLANK(ZIR.BZM.REP.ZIA.KA2.VER.VKS{U,UZD,BSZ})),NOT(ZIR.BZM.REP.ZIA.KA2.VER.VKS{U,UZD,BSZ}=0)),AND(NOT(ISBLANK(ZIR.BZM.REP.ZIA.KA2.VER.VKS{U,UZD,PNO})),NOT(ZIR.BZM.REP.ZIA.KA2.VER.VKS{U,UZD,PNO}=0))),AND(NOT(ISBLANK(ZIR.BZM.REP.ZIA.KA2.VER.VKS{U,UZD,PNU})),NOT(ZIR.BZM.REP.ZIA.KA2.VER.VKS{U,UZD,PNU}=0))),ZIR.RMZ.QNI.NOM.KA2.VER.VKS{U,UZD}&lt;&gt;0,TRUE),IF(ZIR.RMZ.QNI.NOM.KA2.VER.VKS{U,UZD}&lt;&gt;0,AND(AND(NOT(ISBLANK(ZIR.BZM.REP.ZIA.KA2.VER.VKS{U,UZD,BSZ})),NOT(ISBLANK(ZIR.BZM.REP.ZIA.KA2.VER.VKS{U,UZD,PNO}))),NOT(ISBLANK(ZIR.BZM.REP.ZIA.KA2.VER.VKS{U,UZD,PNU}))),TRUE)),IF(OR(OR(NOT(ISBLANK(ZIR.BZM.REP.ZIA.KA2.VER.VKS{U,UZD,BSZ})),NOT(ISBLANK(ZIR.BZM.REP.ZIA.KA2.VER.VKS{U,UZD,PNO}))),NOT(ISBLANK(ZIR.BZM.REP.ZIA.KA2.VER.VKS{U,UZD,PNU}))),AND(AND(NOT(ISBLANK(ZIR.BZM.REP.ZIA.KA2.VER.VKS{U,UZD,BSZ})),NOT(ISBLANK(ZIR.BZM.REP.ZIA.KA2.VER.VKS{U,UZD,PNO}))),NOT(ISBLANK(ZIR.BZM.REP.ZIA.KA2.VER.VKS{U,UZD,PNU}))),TRUE))</t>
  </si>
  <si>
    <t>AND(AND(IF(OR(OR(AND(NOT(ISBLANK('ZIR2_A'!N119)),NOT('ZIR2_A'!N119=0)),AND(NOT(ISBLANK('ZIR2_A'!N120)),NOT('ZIR2_A'!N120=0))),AND(NOT(ISBLANK('ZIR2_A'!N121)),NOT('ZIR2_A'!N121=0))),'ZIR1_CHF'!K95&lt;&gt;0,TRUE),IF('ZIR1_CHF'!K95&lt;&gt;0,AND(AND(NOT(ISBLANK('ZIR2_A'!N119)),NOT(ISBLANK('ZIR2_A'!N120))),NOT(ISBLANK('ZIR2_A'!N121))),TRUE)),IF(OR(OR(NOT(ISBLANK('ZIR2_A'!N119)),NOT(ISBLANK('ZIR2_A'!N120))),NOT(ISBLANK('ZIR2_A'!N121))),AND(AND(NOT(ISBLANK('ZIR2_A'!N119)),NOT(ISBLANK('ZIR2_A'!N120))),NOT(ISBLANK('ZIR2_A'!N121))),TRUE))</t>
  </si>
  <si>
    <t>AND(AND(IF(OR(OR(AND(NOT(ISBLANK(ZIR.BZM.REP.ZIA.KA2.VER.UVE{CHF,UZD,BSZ})),NOT(ZIR.BZM.REP.ZIA.KA2.VER.UVE{CHF,UZD,BSZ}=0)),AND(NOT(ISBLANK(ZIR.BZM.REP.ZIA.KA2.VER.UVE{CHF,UZD,PNO})),NOT(ZIR.BZM.REP.ZIA.KA2.VER.UVE{CHF,UZD,PNO}=0))),AND(NOT(ISBLANK(ZIR.BZM.REP.ZIA.KA2.VER.UVE{CHF,UZD,PNU})),NOT(ZIR.BZM.REP.ZIA.KA2.VER.UVE{CHF,UZD,PNU}=0))),ZIR.RMZ.QNI.NOM.KA2.VER.UVE{CHF,UZD}&lt;&gt;0,TRUE),IF(ZIR.RMZ.QNI.NOM.KA2.VER.UVE{CHF,UZD}&lt;&gt;0,AND(AND(NOT(ISBLANK(ZIR.BZM.REP.ZIA.KA2.VER.UVE{CHF,UZD,BSZ})),NOT(ISBLANK(ZIR.BZM.REP.ZIA.KA2.VER.UVE{CHF,UZD,PNO}))),NOT(ISBLANK(ZIR.BZM.REP.ZIA.KA2.VER.UVE{CHF,UZD,PNU}))),TRUE)),IF(OR(OR(NOT(ISBLANK(ZIR.BZM.REP.ZIA.KA2.VER.UVE{CHF,UZD,BSZ})),NOT(ISBLANK(ZIR.BZM.REP.ZIA.KA2.VER.UVE{CHF,UZD,PNO}))),NOT(ISBLANK(ZIR.BZM.REP.ZIA.KA2.VER.UVE{CHF,UZD,PNU}))),AND(AND(NOT(ISBLANK(ZIR.BZM.REP.ZIA.KA2.VER.UVE{CHF,UZD,BSZ})),NOT(ISBLANK(ZIR.BZM.REP.ZIA.KA2.VER.UVE{CHF,UZD,PNO}))),NOT(ISBLANK(ZIR.BZM.REP.ZIA.KA2.VER.UVE{CHF,UZD,PNU}))),TRUE))</t>
  </si>
  <si>
    <t>AND(AND(IF(OR(OR(AND(NOT(ISBLANK('ZIR2_A'!O119)),NOT('ZIR2_A'!O119=0)),AND(NOT(ISBLANK('ZIR2_A'!O120)),NOT('ZIR2_A'!O120=0))),AND(NOT(ISBLANK('ZIR2_A'!O121)),NOT('ZIR2_A'!O121=0))),'ZIR1_ARS'!K95&lt;&gt;0,TRUE),IF('ZIR1_ARS'!K95&lt;&gt;0,AND(AND(NOT(ISBLANK('ZIR2_A'!O119)),NOT(ISBLANK('ZIR2_A'!O120))),NOT(ISBLANK('ZIR2_A'!O121))),TRUE)),IF(OR(OR(NOT(ISBLANK('ZIR2_A'!O119)),NOT(ISBLANK('ZIR2_A'!O120))),NOT(ISBLANK('ZIR2_A'!O121))),AND(AND(NOT(ISBLANK('ZIR2_A'!O119)),NOT(ISBLANK('ZIR2_A'!O120))),NOT(ISBLANK('ZIR2_A'!O121))),TRUE))</t>
  </si>
  <si>
    <t>AND(AND(IF(OR(OR(AND(NOT(ISBLANK(ZIR.BZM.REP.ZIA.KA2.VER.UVE{ARS,UZD,BSZ})),NOT(ZIR.BZM.REP.ZIA.KA2.VER.UVE{ARS,UZD,BSZ}=0)),AND(NOT(ISBLANK(ZIR.BZM.REP.ZIA.KA2.VER.UVE{ARS,UZD,PNO})),NOT(ZIR.BZM.REP.ZIA.KA2.VER.UVE{ARS,UZD,PNO}=0))),AND(NOT(ISBLANK(ZIR.BZM.REP.ZIA.KA2.VER.UVE{ARS,UZD,PNU})),NOT(ZIR.BZM.REP.ZIA.KA2.VER.UVE{ARS,UZD,PNU}=0))),ZIR.RMZ.QNI.NOM.KA2.VER.UVE{ARS,UZD}&lt;&gt;0,TRUE),IF(ZIR.RMZ.QNI.NOM.KA2.VER.UVE{ARS,UZD}&lt;&gt;0,AND(AND(NOT(ISBLANK(ZIR.BZM.REP.ZIA.KA2.VER.UVE{ARS,UZD,BSZ})),NOT(ISBLANK(ZIR.BZM.REP.ZIA.KA2.VER.UVE{ARS,UZD,PNO}))),NOT(ISBLANK(ZIR.BZM.REP.ZIA.KA2.VER.UVE{ARS,UZD,PNU}))),TRUE)),IF(OR(OR(NOT(ISBLANK(ZIR.BZM.REP.ZIA.KA2.VER.UVE{ARS,UZD,BSZ})),NOT(ISBLANK(ZIR.BZM.REP.ZIA.KA2.VER.UVE{ARS,UZD,PNO}))),NOT(ISBLANK(ZIR.BZM.REP.ZIA.KA2.VER.UVE{ARS,UZD,PNU}))),AND(AND(NOT(ISBLANK(ZIR.BZM.REP.ZIA.KA2.VER.UVE{ARS,UZD,BSZ})),NOT(ISBLANK(ZIR.BZM.REP.ZIA.KA2.VER.UVE{ARS,UZD,PNO}))),NOT(ISBLANK(ZIR.BZM.REP.ZIA.KA2.VER.UVE{ARS,UZD,PNU}))),TRUE))</t>
  </si>
  <si>
    <t>AND(AND(IF(OR(OR(AND(NOT(ISBLANK('ZIR2_A'!P119)),NOT('ZIR2_A'!P119=0)),AND(NOT(ISBLANK('ZIR2_A'!P120)),NOT('ZIR2_A'!P120=0))),AND(NOT(ISBLANK('ZIR2_A'!P121)),NOT('ZIR2_A'!P121=0))),'ZIR1_AUD'!K95&lt;&gt;0,TRUE),IF('ZIR1_AUD'!K95&lt;&gt;0,AND(AND(NOT(ISBLANK('ZIR2_A'!P119)),NOT(ISBLANK('ZIR2_A'!P120))),NOT(ISBLANK('ZIR2_A'!P121))),TRUE)),IF(OR(OR(NOT(ISBLANK('ZIR2_A'!P119)),NOT(ISBLANK('ZIR2_A'!P120))),NOT(ISBLANK('ZIR2_A'!P121))),AND(AND(NOT(ISBLANK('ZIR2_A'!P119)),NOT(ISBLANK('ZIR2_A'!P120))),NOT(ISBLANK('ZIR2_A'!P121))),TRUE))</t>
  </si>
  <si>
    <t>AND(AND(IF(OR(OR(AND(NOT(ISBLANK(ZIR.BZM.REP.ZIA.KA2.VER.UVE{AUD,UZD,BSZ})),NOT(ZIR.BZM.REP.ZIA.KA2.VER.UVE{AUD,UZD,BSZ}=0)),AND(NOT(ISBLANK(ZIR.BZM.REP.ZIA.KA2.VER.UVE{AUD,UZD,PNO})),NOT(ZIR.BZM.REP.ZIA.KA2.VER.UVE{AUD,UZD,PNO}=0))),AND(NOT(ISBLANK(ZIR.BZM.REP.ZIA.KA2.VER.UVE{AUD,UZD,PNU})),NOT(ZIR.BZM.REP.ZIA.KA2.VER.UVE{AUD,UZD,PNU}=0))),ZIR.RMZ.QNI.NOM.KA2.VER.UVE{AUD,UZD}&lt;&gt;0,TRUE),IF(ZIR.RMZ.QNI.NOM.KA2.VER.UVE{AUD,UZD}&lt;&gt;0,AND(AND(NOT(ISBLANK(ZIR.BZM.REP.ZIA.KA2.VER.UVE{AUD,UZD,BSZ})),NOT(ISBLANK(ZIR.BZM.REP.ZIA.KA2.VER.UVE{AUD,UZD,PNO}))),NOT(ISBLANK(ZIR.BZM.REP.ZIA.KA2.VER.UVE{AUD,UZD,PNU}))),TRUE)),IF(OR(OR(NOT(ISBLANK(ZIR.BZM.REP.ZIA.KA2.VER.UVE{AUD,UZD,BSZ})),NOT(ISBLANK(ZIR.BZM.REP.ZIA.KA2.VER.UVE{AUD,UZD,PNO}))),NOT(ISBLANK(ZIR.BZM.REP.ZIA.KA2.VER.UVE{AUD,UZD,PNU}))),AND(AND(NOT(ISBLANK(ZIR.BZM.REP.ZIA.KA2.VER.UVE{AUD,UZD,BSZ})),NOT(ISBLANK(ZIR.BZM.REP.ZIA.KA2.VER.UVE{AUD,UZD,PNO}))),NOT(ISBLANK(ZIR.BZM.REP.ZIA.KA2.VER.UVE{AUD,UZD,PNU}))),TRUE))</t>
  </si>
  <si>
    <t>AND(AND(IF(OR(OR(AND(NOT(ISBLANK('ZIR2_A'!Q119)),NOT('ZIR2_A'!Q119=0)),AND(NOT(ISBLANK('ZIR2_A'!Q120)),NOT('ZIR2_A'!Q120=0))),AND(NOT(ISBLANK('ZIR2_A'!Q121)),NOT('ZIR2_A'!Q121=0))),'ZIR1_BRL'!K95&lt;&gt;0,TRUE),IF('ZIR1_BRL'!K95&lt;&gt;0,AND(AND(NOT(ISBLANK('ZIR2_A'!Q119)),NOT(ISBLANK('ZIR2_A'!Q120))),NOT(ISBLANK('ZIR2_A'!Q121))),TRUE)),IF(OR(OR(NOT(ISBLANK('ZIR2_A'!Q119)),NOT(ISBLANK('ZIR2_A'!Q120))),NOT(ISBLANK('ZIR2_A'!Q121))),AND(AND(NOT(ISBLANK('ZIR2_A'!Q119)),NOT(ISBLANK('ZIR2_A'!Q120))),NOT(ISBLANK('ZIR2_A'!Q121))),TRUE))</t>
  </si>
  <si>
    <t>AND(AND(IF(OR(OR(AND(NOT(ISBLANK(ZIR.BZM.REP.ZIA.KA2.VER.UVE{BRL,UZD,BSZ})),NOT(ZIR.BZM.REP.ZIA.KA2.VER.UVE{BRL,UZD,BSZ}=0)),AND(NOT(ISBLANK(ZIR.BZM.REP.ZIA.KA2.VER.UVE{BRL,UZD,PNO})),NOT(ZIR.BZM.REP.ZIA.KA2.VER.UVE{BRL,UZD,PNO}=0))),AND(NOT(ISBLANK(ZIR.BZM.REP.ZIA.KA2.VER.UVE{BRL,UZD,PNU})),NOT(ZIR.BZM.REP.ZIA.KA2.VER.UVE{BRL,UZD,PNU}=0))),ZIR.RMZ.QNI.NOM.KA2.VER.UVE{BRL,UZD}&lt;&gt;0,TRUE),IF(ZIR.RMZ.QNI.NOM.KA2.VER.UVE{BRL,UZD}&lt;&gt;0,AND(AND(NOT(ISBLANK(ZIR.BZM.REP.ZIA.KA2.VER.UVE{BRL,UZD,BSZ})),NOT(ISBLANK(ZIR.BZM.REP.ZIA.KA2.VER.UVE{BRL,UZD,PNO}))),NOT(ISBLANK(ZIR.BZM.REP.ZIA.KA2.VER.UVE{BRL,UZD,PNU}))),TRUE)),IF(OR(OR(NOT(ISBLANK(ZIR.BZM.REP.ZIA.KA2.VER.UVE{BRL,UZD,BSZ})),NOT(ISBLANK(ZIR.BZM.REP.ZIA.KA2.VER.UVE{BRL,UZD,PNO}))),NOT(ISBLANK(ZIR.BZM.REP.ZIA.KA2.VER.UVE{BRL,UZD,PNU}))),AND(AND(NOT(ISBLANK(ZIR.BZM.REP.ZIA.KA2.VER.UVE{BRL,UZD,BSZ})),NOT(ISBLANK(ZIR.BZM.REP.ZIA.KA2.VER.UVE{BRL,UZD,PNO}))),NOT(ISBLANK(ZIR.BZM.REP.ZIA.KA2.VER.UVE{BRL,UZD,PNU}))),TRUE))</t>
  </si>
  <si>
    <t>AND(AND(IF(OR(OR(AND(NOT(ISBLANK('ZIR2_A'!R119)),NOT('ZIR2_A'!R119=0)),AND(NOT(ISBLANK('ZIR2_A'!R120)),NOT('ZIR2_A'!R120=0))),AND(NOT(ISBLANK('ZIR2_A'!R121)),NOT('ZIR2_A'!R121=0))),'ZIR1_CAD'!K95&lt;&gt;0,TRUE),IF('ZIR1_CAD'!K95&lt;&gt;0,AND(AND(NOT(ISBLANK('ZIR2_A'!R119)),NOT(ISBLANK('ZIR2_A'!R120))),NOT(ISBLANK('ZIR2_A'!R121))),TRUE)),IF(OR(OR(NOT(ISBLANK('ZIR2_A'!R119)),NOT(ISBLANK('ZIR2_A'!R120))),NOT(ISBLANK('ZIR2_A'!R121))),AND(AND(NOT(ISBLANK('ZIR2_A'!R119)),NOT(ISBLANK('ZIR2_A'!R120))),NOT(ISBLANK('ZIR2_A'!R121))),TRUE))</t>
  </si>
  <si>
    <t>AND(AND(IF(OR(OR(AND(NOT(ISBLANK(ZIR.BZM.REP.ZIA.KA2.VER.UVE{CAD,UZD,BSZ})),NOT(ZIR.BZM.REP.ZIA.KA2.VER.UVE{CAD,UZD,BSZ}=0)),AND(NOT(ISBLANK(ZIR.BZM.REP.ZIA.KA2.VER.UVE{CAD,UZD,PNO})),NOT(ZIR.BZM.REP.ZIA.KA2.VER.UVE{CAD,UZD,PNO}=0))),AND(NOT(ISBLANK(ZIR.BZM.REP.ZIA.KA2.VER.UVE{CAD,UZD,PNU})),NOT(ZIR.BZM.REP.ZIA.KA2.VER.UVE{CAD,UZD,PNU}=0))),ZIR.RMZ.QNI.NOM.KA2.VER.UVE{CAD,UZD}&lt;&gt;0,TRUE),IF(ZIR.RMZ.QNI.NOM.KA2.VER.UVE{CAD,UZD}&lt;&gt;0,AND(AND(NOT(ISBLANK(ZIR.BZM.REP.ZIA.KA2.VER.UVE{CAD,UZD,BSZ})),NOT(ISBLANK(ZIR.BZM.REP.ZIA.KA2.VER.UVE{CAD,UZD,PNO}))),NOT(ISBLANK(ZIR.BZM.REP.ZIA.KA2.VER.UVE{CAD,UZD,PNU}))),TRUE)),IF(OR(OR(NOT(ISBLANK(ZIR.BZM.REP.ZIA.KA2.VER.UVE{CAD,UZD,BSZ})),NOT(ISBLANK(ZIR.BZM.REP.ZIA.KA2.VER.UVE{CAD,UZD,PNO}))),NOT(ISBLANK(ZIR.BZM.REP.ZIA.KA2.VER.UVE{CAD,UZD,PNU}))),AND(AND(NOT(ISBLANK(ZIR.BZM.REP.ZIA.KA2.VER.UVE{CAD,UZD,BSZ})),NOT(ISBLANK(ZIR.BZM.REP.ZIA.KA2.VER.UVE{CAD,UZD,PNO}))),NOT(ISBLANK(ZIR.BZM.REP.ZIA.KA2.VER.UVE{CAD,UZD,PNU}))),TRUE))</t>
  </si>
  <si>
    <t>AND(AND(IF(OR(OR(AND(NOT(ISBLANK('ZIR2_A'!S119)),NOT('ZIR2_A'!S119=0)),AND(NOT(ISBLANK('ZIR2_A'!S120)),NOT('ZIR2_A'!S120=0))),AND(NOT(ISBLANK('ZIR2_A'!S121)),NOT('ZIR2_A'!S121=0))),'ZIR1_CNY'!K95&lt;&gt;0,TRUE),IF('ZIR1_CNY'!K95&lt;&gt;0,AND(AND(NOT(ISBLANK('ZIR2_A'!S119)),NOT(ISBLANK('ZIR2_A'!S120))),NOT(ISBLANK('ZIR2_A'!S121))),TRUE)),IF(OR(OR(NOT(ISBLANK('ZIR2_A'!S119)),NOT(ISBLANK('ZIR2_A'!S120))),NOT(ISBLANK('ZIR2_A'!S121))),AND(AND(NOT(ISBLANK('ZIR2_A'!S119)),NOT(ISBLANK('ZIR2_A'!S120))),NOT(ISBLANK('ZIR2_A'!S121))),TRUE))</t>
  </si>
  <si>
    <t>AND(AND(IF(OR(OR(AND(NOT(ISBLANK(ZIR.BZM.REP.ZIA.KA2.VER.UVE{CNY,UZD,BSZ})),NOT(ZIR.BZM.REP.ZIA.KA2.VER.UVE{CNY,UZD,BSZ}=0)),AND(NOT(ISBLANK(ZIR.BZM.REP.ZIA.KA2.VER.UVE{CNY,UZD,PNO})),NOT(ZIR.BZM.REP.ZIA.KA2.VER.UVE{CNY,UZD,PNO}=0))),AND(NOT(ISBLANK(ZIR.BZM.REP.ZIA.KA2.VER.UVE{CNY,UZD,PNU})),NOT(ZIR.BZM.REP.ZIA.KA2.VER.UVE{CNY,UZD,PNU}=0))),ZIR.RMZ.QNI.NOM.KA2.VER.UVE{CNY,UZD}&lt;&gt;0,TRUE),IF(ZIR.RMZ.QNI.NOM.KA2.VER.UVE{CNY,UZD}&lt;&gt;0,AND(AND(NOT(ISBLANK(ZIR.BZM.REP.ZIA.KA2.VER.UVE{CNY,UZD,BSZ})),NOT(ISBLANK(ZIR.BZM.REP.ZIA.KA2.VER.UVE{CNY,UZD,PNO}))),NOT(ISBLANK(ZIR.BZM.REP.ZIA.KA2.VER.UVE{CNY,UZD,PNU}))),TRUE)),IF(OR(OR(NOT(ISBLANK(ZIR.BZM.REP.ZIA.KA2.VER.UVE{CNY,UZD,BSZ})),NOT(ISBLANK(ZIR.BZM.REP.ZIA.KA2.VER.UVE{CNY,UZD,PNO}))),NOT(ISBLANK(ZIR.BZM.REP.ZIA.KA2.VER.UVE{CNY,UZD,PNU}))),AND(AND(NOT(ISBLANK(ZIR.BZM.REP.ZIA.KA2.VER.UVE{CNY,UZD,BSZ})),NOT(ISBLANK(ZIR.BZM.REP.ZIA.KA2.VER.UVE{CNY,UZD,PNO}))),NOT(ISBLANK(ZIR.BZM.REP.ZIA.KA2.VER.UVE{CNY,UZD,PNU}))),TRUE))</t>
  </si>
  <si>
    <t>AND(AND(IF(OR(OR(AND(NOT(ISBLANK('ZIR2_A'!T119)),NOT('ZIR2_A'!T119=0)),AND(NOT(ISBLANK('ZIR2_A'!T120)),NOT('ZIR2_A'!T120=0))),AND(NOT(ISBLANK('ZIR2_A'!T121)),NOT('ZIR2_A'!T121=0))),'ZIR1_EUR'!K95&lt;&gt;0,TRUE),IF('ZIR1_EUR'!K95&lt;&gt;0,AND(AND(NOT(ISBLANK('ZIR2_A'!T119)),NOT(ISBLANK('ZIR2_A'!T120))),NOT(ISBLANK('ZIR2_A'!T121))),TRUE)),IF(OR(OR(NOT(ISBLANK('ZIR2_A'!T119)),NOT(ISBLANK('ZIR2_A'!T120))),NOT(ISBLANK('ZIR2_A'!T121))),AND(AND(NOT(ISBLANK('ZIR2_A'!T119)),NOT(ISBLANK('ZIR2_A'!T120))),NOT(ISBLANK('ZIR2_A'!T121))),TRUE))</t>
  </si>
  <si>
    <t>AND(AND(IF(OR(OR(AND(NOT(ISBLANK(ZIR.BZM.REP.ZIA.KA2.VER.UVE{EUR,UZD,BSZ})),NOT(ZIR.BZM.REP.ZIA.KA2.VER.UVE{EUR,UZD,BSZ}=0)),AND(NOT(ISBLANK(ZIR.BZM.REP.ZIA.KA2.VER.UVE{EUR,UZD,PNO})),NOT(ZIR.BZM.REP.ZIA.KA2.VER.UVE{EUR,UZD,PNO}=0))),AND(NOT(ISBLANK(ZIR.BZM.REP.ZIA.KA2.VER.UVE{EUR,UZD,PNU})),NOT(ZIR.BZM.REP.ZIA.KA2.VER.UVE{EUR,UZD,PNU}=0))),ZIR.RMZ.QNI.NOM.KA2.VER.UVE{EUR,UZD}&lt;&gt;0,TRUE),IF(ZIR.RMZ.QNI.NOM.KA2.VER.UVE{EUR,UZD}&lt;&gt;0,AND(AND(NOT(ISBLANK(ZIR.BZM.REP.ZIA.KA2.VER.UVE{EUR,UZD,BSZ})),NOT(ISBLANK(ZIR.BZM.REP.ZIA.KA2.VER.UVE{EUR,UZD,PNO}))),NOT(ISBLANK(ZIR.BZM.REP.ZIA.KA2.VER.UVE{EUR,UZD,PNU}))),TRUE)),IF(OR(OR(NOT(ISBLANK(ZIR.BZM.REP.ZIA.KA2.VER.UVE{EUR,UZD,BSZ})),NOT(ISBLANK(ZIR.BZM.REP.ZIA.KA2.VER.UVE{EUR,UZD,PNO}))),NOT(ISBLANK(ZIR.BZM.REP.ZIA.KA2.VER.UVE{EUR,UZD,PNU}))),AND(AND(NOT(ISBLANK(ZIR.BZM.REP.ZIA.KA2.VER.UVE{EUR,UZD,BSZ})),NOT(ISBLANK(ZIR.BZM.REP.ZIA.KA2.VER.UVE{EUR,UZD,PNO}))),NOT(ISBLANK(ZIR.BZM.REP.ZIA.KA2.VER.UVE{EUR,UZD,PNU}))),TRUE))</t>
  </si>
  <si>
    <t>AND(AND(IF(OR(OR(AND(NOT(ISBLANK('ZIR2_A'!U119)),NOT('ZIR2_A'!U119=0)),AND(NOT(ISBLANK('ZIR2_A'!U120)),NOT('ZIR2_A'!U120=0))),AND(NOT(ISBLANK('ZIR2_A'!U121)),NOT('ZIR2_A'!U121=0))),'ZIR1_GBP'!K95&lt;&gt;0,TRUE),IF('ZIR1_GBP'!K95&lt;&gt;0,AND(AND(NOT(ISBLANK('ZIR2_A'!U119)),NOT(ISBLANK('ZIR2_A'!U120))),NOT(ISBLANK('ZIR2_A'!U121))),TRUE)),IF(OR(OR(NOT(ISBLANK('ZIR2_A'!U119)),NOT(ISBLANK('ZIR2_A'!U120))),NOT(ISBLANK('ZIR2_A'!U121))),AND(AND(NOT(ISBLANK('ZIR2_A'!U119)),NOT(ISBLANK('ZIR2_A'!U120))),NOT(ISBLANK('ZIR2_A'!U121))),TRUE))</t>
  </si>
  <si>
    <t>AND(AND(IF(OR(OR(AND(NOT(ISBLANK(ZIR.BZM.REP.ZIA.KA2.VER.UVE{GBP,UZD,BSZ})),NOT(ZIR.BZM.REP.ZIA.KA2.VER.UVE{GBP,UZD,BSZ}=0)),AND(NOT(ISBLANK(ZIR.BZM.REP.ZIA.KA2.VER.UVE{GBP,UZD,PNO})),NOT(ZIR.BZM.REP.ZIA.KA2.VER.UVE{GBP,UZD,PNO}=0))),AND(NOT(ISBLANK(ZIR.BZM.REP.ZIA.KA2.VER.UVE{GBP,UZD,PNU})),NOT(ZIR.BZM.REP.ZIA.KA2.VER.UVE{GBP,UZD,PNU}=0))),ZIR.RMZ.QNI.NOM.KA2.VER.UVE{GBP,UZD}&lt;&gt;0,TRUE),IF(ZIR.RMZ.QNI.NOM.KA2.VER.UVE{GBP,UZD}&lt;&gt;0,AND(AND(NOT(ISBLANK(ZIR.BZM.REP.ZIA.KA2.VER.UVE{GBP,UZD,BSZ})),NOT(ISBLANK(ZIR.BZM.REP.ZIA.KA2.VER.UVE{GBP,UZD,PNO}))),NOT(ISBLANK(ZIR.BZM.REP.ZIA.KA2.VER.UVE{GBP,UZD,PNU}))),TRUE)),IF(OR(OR(NOT(ISBLANK(ZIR.BZM.REP.ZIA.KA2.VER.UVE{GBP,UZD,BSZ})),NOT(ISBLANK(ZIR.BZM.REP.ZIA.KA2.VER.UVE{GBP,UZD,PNO}))),NOT(ISBLANK(ZIR.BZM.REP.ZIA.KA2.VER.UVE{GBP,UZD,PNU}))),AND(AND(NOT(ISBLANK(ZIR.BZM.REP.ZIA.KA2.VER.UVE{GBP,UZD,BSZ})),NOT(ISBLANK(ZIR.BZM.REP.ZIA.KA2.VER.UVE{GBP,UZD,PNO}))),NOT(ISBLANK(ZIR.BZM.REP.ZIA.KA2.VER.UVE{GBP,UZD,PNU}))),TRUE))</t>
  </si>
  <si>
    <t>AND(AND(IF(OR(OR(AND(NOT(ISBLANK('ZIR2_A'!V119)),NOT('ZIR2_A'!V119=0)),AND(NOT(ISBLANK('ZIR2_A'!V120)),NOT('ZIR2_A'!V120=0))),AND(NOT(ISBLANK('ZIR2_A'!V121)),NOT('ZIR2_A'!V121=0))),'ZIR1_HKD'!K95&lt;&gt;0,TRUE),IF('ZIR1_HKD'!K95&lt;&gt;0,AND(AND(NOT(ISBLANK('ZIR2_A'!V119)),NOT(ISBLANK('ZIR2_A'!V120))),NOT(ISBLANK('ZIR2_A'!V121))),TRUE)),IF(OR(OR(NOT(ISBLANK('ZIR2_A'!V119)),NOT(ISBLANK('ZIR2_A'!V120))),NOT(ISBLANK('ZIR2_A'!V121))),AND(AND(NOT(ISBLANK('ZIR2_A'!V119)),NOT(ISBLANK('ZIR2_A'!V120))),NOT(ISBLANK('ZIR2_A'!V121))),TRUE))</t>
  </si>
  <si>
    <t>AND(AND(IF(OR(OR(AND(NOT(ISBLANK(ZIR.BZM.REP.ZIA.KA2.VER.UVE{HKD,UZD,BSZ})),NOT(ZIR.BZM.REP.ZIA.KA2.VER.UVE{HKD,UZD,BSZ}=0)),AND(NOT(ISBLANK(ZIR.BZM.REP.ZIA.KA2.VER.UVE{HKD,UZD,PNO})),NOT(ZIR.BZM.REP.ZIA.KA2.VER.UVE{HKD,UZD,PNO}=0))),AND(NOT(ISBLANK(ZIR.BZM.REP.ZIA.KA2.VER.UVE{HKD,UZD,PNU})),NOT(ZIR.BZM.REP.ZIA.KA2.VER.UVE{HKD,UZD,PNU}=0))),ZIR.RMZ.QNI.NOM.KA2.VER.UVE{HKD,UZD}&lt;&gt;0,TRUE),IF(ZIR.RMZ.QNI.NOM.KA2.VER.UVE{HKD,UZD}&lt;&gt;0,AND(AND(NOT(ISBLANK(ZIR.BZM.REP.ZIA.KA2.VER.UVE{HKD,UZD,BSZ})),NOT(ISBLANK(ZIR.BZM.REP.ZIA.KA2.VER.UVE{HKD,UZD,PNO}))),NOT(ISBLANK(ZIR.BZM.REP.ZIA.KA2.VER.UVE{HKD,UZD,PNU}))),TRUE)),IF(OR(OR(NOT(ISBLANK(ZIR.BZM.REP.ZIA.KA2.VER.UVE{HKD,UZD,BSZ})),NOT(ISBLANK(ZIR.BZM.REP.ZIA.KA2.VER.UVE{HKD,UZD,PNO}))),NOT(ISBLANK(ZIR.BZM.REP.ZIA.KA2.VER.UVE{HKD,UZD,PNU}))),AND(AND(NOT(ISBLANK(ZIR.BZM.REP.ZIA.KA2.VER.UVE{HKD,UZD,BSZ})),NOT(ISBLANK(ZIR.BZM.REP.ZIA.KA2.VER.UVE{HKD,UZD,PNO}))),NOT(ISBLANK(ZIR.BZM.REP.ZIA.KA2.VER.UVE{HKD,UZD,PNU}))),TRUE))</t>
  </si>
  <si>
    <t>AND(AND(IF(OR(OR(AND(NOT(ISBLANK('ZIR2_A'!W119)),NOT('ZIR2_A'!W119=0)),AND(NOT(ISBLANK('ZIR2_A'!W120)),NOT('ZIR2_A'!W120=0))),AND(NOT(ISBLANK('ZIR2_A'!W121)),NOT('ZIR2_A'!W121=0))),'ZIR1_IDR'!K95&lt;&gt;0,TRUE),IF('ZIR1_IDR'!K95&lt;&gt;0,AND(AND(NOT(ISBLANK('ZIR2_A'!W119)),NOT(ISBLANK('ZIR2_A'!W120))),NOT(ISBLANK('ZIR2_A'!W121))),TRUE)),IF(OR(OR(NOT(ISBLANK('ZIR2_A'!W119)),NOT(ISBLANK('ZIR2_A'!W120))),NOT(ISBLANK('ZIR2_A'!W121))),AND(AND(NOT(ISBLANK('ZIR2_A'!W119)),NOT(ISBLANK('ZIR2_A'!W120))),NOT(ISBLANK('ZIR2_A'!W121))),TRUE))</t>
  </si>
  <si>
    <t>AND(AND(IF(OR(OR(AND(NOT(ISBLANK(ZIR.BZM.REP.ZIA.KA2.VER.UVE{IDR,UZD,BSZ})),NOT(ZIR.BZM.REP.ZIA.KA2.VER.UVE{IDR,UZD,BSZ}=0)),AND(NOT(ISBLANK(ZIR.BZM.REP.ZIA.KA2.VER.UVE{IDR,UZD,PNO})),NOT(ZIR.BZM.REP.ZIA.KA2.VER.UVE{IDR,UZD,PNO}=0))),AND(NOT(ISBLANK(ZIR.BZM.REP.ZIA.KA2.VER.UVE{IDR,UZD,PNU})),NOT(ZIR.BZM.REP.ZIA.KA2.VER.UVE{IDR,UZD,PNU}=0))),ZIR.RMZ.QNI.NOM.KA2.VER.UVE{IDR,UZD}&lt;&gt;0,TRUE),IF(ZIR.RMZ.QNI.NOM.KA2.VER.UVE{IDR,UZD}&lt;&gt;0,AND(AND(NOT(ISBLANK(ZIR.BZM.REP.ZIA.KA2.VER.UVE{IDR,UZD,BSZ})),NOT(ISBLANK(ZIR.BZM.REP.ZIA.KA2.VER.UVE{IDR,UZD,PNO}))),NOT(ISBLANK(ZIR.BZM.REP.ZIA.KA2.VER.UVE{IDR,UZD,PNU}))),TRUE)),IF(OR(OR(NOT(ISBLANK(ZIR.BZM.REP.ZIA.KA2.VER.UVE{IDR,UZD,BSZ})),NOT(ISBLANK(ZIR.BZM.REP.ZIA.KA2.VER.UVE{IDR,UZD,PNO}))),NOT(ISBLANK(ZIR.BZM.REP.ZIA.KA2.VER.UVE{IDR,UZD,PNU}))),AND(AND(NOT(ISBLANK(ZIR.BZM.REP.ZIA.KA2.VER.UVE{IDR,UZD,BSZ})),NOT(ISBLANK(ZIR.BZM.REP.ZIA.KA2.VER.UVE{IDR,UZD,PNO}))),NOT(ISBLANK(ZIR.BZM.REP.ZIA.KA2.VER.UVE{IDR,UZD,PNU}))),TRUE))</t>
  </si>
  <si>
    <t>AND(AND(IF(OR(OR(AND(NOT(ISBLANK('ZIR2_A'!X119)),NOT('ZIR2_A'!X119=0)),AND(NOT(ISBLANK('ZIR2_A'!X120)),NOT('ZIR2_A'!X120=0))),AND(NOT(ISBLANK('ZIR2_A'!X121)),NOT('ZIR2_A'!X121=0))),'ZIR1_INR'!K95&lt;&gt;0,TRUE),IF('ZIR1_INR'!K95&lt;&gt;0,AND(AND(NOT(ISBLANK('ZIR2_A'!X119)),NOT(ISBLANK('ZIR2_A'!X120))),NOT(ISBLANK('ZIR2_A'!X121))),TRUE)),IF(OR(OR(NOT(ISBLANK('ZIR2_A'!X119)),NOT(ISBLANK('ZIR2_A'!X120))),NOT(ISBLANK('ZIR2_A'!X121))),AND(AND(NOT(ISBLANK('ZIR2_A'!X119)),NOT(ISBLANK('ZIR2_A'!X120))),NOT(ISBLANK('ZIR2_A'!X121))),TRUE))</t>
  </si>
  <si>
    <t>AND(AND(IF(OR(OR(AND(NOT(ISBLANK(ZIR.BZM.REP.ZIA.KA2.VER.UVE{INR,UZD,BSZ})),NOT(ZIR.BZM.REP.ZIA.KA2.VER.UVE{INR,UZD,BSZ}=0)),AND(NOT(ISBLANK(ZIR.BZM.REP.ZIA.KA2.VER.UVE{INR,UZD,PNO})),NOT(ZIR.BZM.REP.ZIA.KA2.VER.UVE{INR,UZD,PNO}=0))),AND(NOT(ISBLANK(ZIR.BZM.REP.ZIA.KA2.VER.UVE{INR,UZD,PNU})),NOT(ZIR.BZM.REP.ZIA.KA2.VER.UVE{INR,UZD,PNU}=0))),ZIR.RMZ.QNI.NOM.KA2.VER.UVE{INR,UZD}&lt;&gt;0,TRUE),IF(ZIR.RMZ.QNI.NOM.KA2.VER.UVE{INR,UZD}&lt;&gt;0,AND(AND(NOT(ISBLANK(ZIR.BZM.REP.ZIA.KA2.VER.UVE{INR,UZD,BSZ})),NOT(ISBLANK(ZIR.BZM.REP.ZIA.KA2.VER.UVE{INR,UZD,PNO}))),NOT(ISBLANK(ZIR.BZM.REP.ZIA.KA2.VER.UVE{INR,UZD,PNU}))),TRUE)),IF(OR(OR(NOT(ISBLANK(ZIR.BZM.REP.ZIA.KA2.VER.UVE{INR,UZD,BSZ})),NOT(ISBLANK(ZIR.BZM.REP.ZIA.KA2.VER.UVE{INR,UZD,PNO}))),NOT(ISBLANK(ZIR.BZM.REP.ZIA.KA2.VER.UVE{INR,UZD,PNU}))),AND(AND(NOT(ISBLANK(ZIR.BZM.REP.ZIA.KA2.VER.UVE{INR,UZD,BSZ})),NOT(ISBLANK(ZIR.BZM.REP.ZIA.KA2.VER.UVE{INR,UZD,PNO}))),NOT(ISBLANK(ZIR.BZM.REP.ZIA.KA2.VER.UVE{INR,UZD,PNU}))),TRUE))</t>
  </si>
  <si>
    <t>AND(AND(IF(OR(OR(AND(NOT(ISBLANK('ZIR2_A'!Y119)),NOT('ZIR2_A'!Y119=0)),AND(NOT(ISBLANK('ZIR2_A'!Y120)),NOT('ZIR2_A'!Y120=0))),AND(NOT(ISBLANK('ZIR2_A'!Y121)),NOT('ZIR2_A'!Y121=0))),'ZIR1_JPY'!K95&lt;&gt;0,TRUE),IF('ZIR1_JPY'!K95&lt;&gt;0,AND(AND(NOT(ISBLANK('ZIR2_A'!Y119)),NOT(ISBLANK('ZIR2_A'!Y120))),NOT(ISBLANK('ZIR2_A'!Y121))),TRUE)),IF(OR(OR(NOT(ISBLANK('ZIR2_A'!Y119)),NOT(ISBLANK('ZIR2_A'!Y120))),NOT(ISBLANK('ZIR2_A'!Y121))),AND(AND(NOT(ISBLANK('ZIR2_A'!Y119)),NOT(ISBLANK('ZIR2_A'!Y120))),NOT(ISBLANK('ZIR2_A'!Y121))),TRUE))</t>
  </si>
  <si>
    <t>AND(AND(IF(OR(OR(AND(NOT(ISBLANK(ZIR.BZM.REP.ZIA.KA2.VER.UVE{JPY,UZD,BSZ})),NOT(ZIR.BZM.REP.ZIA.KA2.VER.UVE{JPY,UZD,BSZ}=0)),AND(NOT(ISBLANK(ZIR.BZM.REP.ZIA.KA2.VER.UVE{JPY,UZD,PNO})),NOT(ZIR.BZM.REP.ZIA.KA2.VER.UVE{JPY,UZD,PNO}=0))),AND(NOT(ISBLANK(ZIR.BZM.REP.ZIA.KA2.VER.UVE{JPY,UZD,PNU})),NOT(ZIR.BZM.REP.ZIA.KA2.VER.UVE{JPY,UZD,PNU}=0))),ZIR.RMZ.QNI.NOM.KA2.VER.UVE{JPY,UZD}&lt;&gt;0,TRUE),IF(ZIR.RMZ.QNI.NOM.KA2.VER.UVE{JPY,UZD}&lt;&gt;0,AND(AND(NOT(ISBLANK(ZIR.BZM.REP.ZIA.KA2.VER.UVE{JPY,UZD,BSZ})),NOT(ISBLANK(ZIR.BZM.REP.ZIA.KA2.VER.UVE{JPY,UZD,PNO}))),NOT(ISBLANK(ZIR.BZM.REP.ZIA.KA2.VER.UVE{JPY,UZD,PNU}))),TRUE)),IF(OR(OR(NOT(ISBLANK(ZIR.BZM.REP.ZIA.KA2.VER.UVE{JPY,UZD,BSZ})),NOT(ISBLANK(ZIR.BZM.REP.ZIA.KA2.VER.UVE{JPY,UZD,PNO}))),NOT(ISBLANK(ZIR.BZM.REP.ZIA.KA2.VER.UVE{JPY,UZD,PNU}))),AND(AND(NOT(ISBLANK(ZIR.BZM.REP.ZIA.KA2.VER.UVE{JPY,UZD,BSZ})),NOT(ISBLANK(ZIR.BZM.REP.ZIA.KA2.VER.UVE{JPY,UZD,PNO}))),NOT(ISBLANK(ZIR.BZM.REP.ZIA.KA2.VER.UVE{JPY,UZD,PNU}))),TRUE))</t>
  </si>
  <si>
    <t>AND(AND(IF(OR(OR(AND(NOT(ISBLANK('ZIR2_A'!Z119)),NOT('ZIR2_A'!Z119=0)),AND(NOT(ISBLANK('ZIR2_A'!Z120)),NOT('ZIR2_A'!Z120=0))),AND(NOT(ISBLANK('ZIR2_A'!Z121)),NOT('ZIR2_A'!Z121=0))),'ZIR1_KRW'!K95&lt;&gt;0,TRUE),IF('ZIR1_KRW'!K95&lt;&gt;0,AND(AND(NOT(ISBLANK('ZIR2_A'!Z119)),NOT(ISBLANK('ZIR2_A'!Z120))),NOT(ISBLANK('ZIR2_A'!Z121))),TRUE)),IF(OR(OR(NOT(ISBLANK('ZIR2_A'!Z119)),NOT(ISBLANK('ZIR2_A'!Z120))),NOT(ISBLANK('ZIR2_A'!Z121))),AND(AND(NOT(ISBLANK('ZIR2_A'!Z119)),NOT(ISBLANK('ZIR2_A'!Z120))),NOT(ISBLANK('ZIR2_A'!Z121))),TRUE))</t>
  </si>
  <si>
    <t>AND(AND(IF(OR(OR(AND(NOT(ISBLANK(ZIR.BZM.REP.ZIA.KA2.VER.UVE{KRW,UZD,BSZ})),NOT(ZIR.BZM.REP.ZIA.KA2.VER.UVE{KRW,UZD,BSZ}=0)),AND(NOT(ISBLANK(ZIR.BZM.REP.ZIA.KA2.VER.UVE{KRW,UZD,PNO})),NOT(ZIR.BZM.REP.ZIA.KA2.VER.UVE{KRW,UZD,PNO}=0))),AND(NOT(ISBLANK(ZIR.BZM.REP.ZIA.KA2.VER.UVE{KRW,UZD,PNU})),NOT(ZIR.BZM.REP.ZIA.KA2.VER.UVE{KRW,UZD,PNU}=0))),ZIR.RMZ.QNI.NOM.KA2.VER.UVE{KRW,UZD}&lt;&gt;0,TRUE),IF(ZIR.RMZ.QNI.NOM.KA2.VER.UVE{KRW,UZD}&lt;&gt;0,AND(AND(NOT(ISBLANK(ZIR.BZM.REP.ZIA.KA2.VER.UVE{KRW,UZD,BSZ})),NOT(ISBLANK(ZIR.BZM.REP.ZIA.KA2.VER.UVE{KRW,UZD,PNO}))),NOT(ISBLANK(ZIR.BZM.REP.ZIA.KA2.VER.UVE{KRW,UZD,PNU}))),TRUE)),IF(OR(OR(NOT(ISBLANK(ZIR.BZM.REP.ZIA.KA2.VER.UVE{KRW,UZD,BSZ})),NOT(ISBLANK(ZIR.BZM.REP.ZIA.KA2.VER.UVE{KRW,UZD,PNO}))),NOT(ISBLANK(ZIR.BZM.REP.ZIA.KA2.VER.UVE{KRW,UZD,PNU}))),AND(AND(NOT(ISBLANK(ZIR.BZM.REP.ZIA.KA2.VER.UVE{KRW,UZD,BSZ})),NOT(ISBLANK(ZIR.BZM.REP.ZIA.KA2.VER.UVE{KRW,UZD,PNO}))),NOT(ISBLANK(ZIR.BZM.REP.ZIA.KA2.VER.UVE{KRW,UZD,PNU}))),TRUE))</t>
  </si>
  <si>
    <t>AND(AND(IF(OR(OR(AND(NOT(ISBLANK('ZIR2_A'!AA119)),NOT('ZIR2_A'!AA119=0)),AND(NOT(ISBLANK('ZIR2_A'!AA120)),NOT('ZIR2_A'!AA120=0))),AND(NOT(ISBLANK('ZIR2_A'!AA121)),NOT('ZIR2_A'!AA121=0))),'ZIR1_MXN'!K95&lt;&gt;0,TRUE),IF('ZIR1_MXN'!K95&lt;&gt;0,AND(AND(NOT(ISBLANK('ZIR2_A'!AA119)),NOT(ISBLANK('ZIR2_A'!AA120))),NOT(ISBLANK('ZIR2_A'!AA121))),TRUE)),IF(OR(OR(NOT(ISBLANK('ZIR2_A'!AA119)),NOT(ISBLANK('ZIR2_A'!AA120))),NOT(ISBLANK('ZIR2_A'!AA121))),AND(AND(NOT(ISBLANK('ZIR2_A'!AA119)),NOT(ISBLANK('ZIR2_A'!AA120))),NOT(ISBLANK('ZIR2_A'!AA121))),TRUE))</t>
  </si>
  <si>
    <t>AND(AND(IF(OR(OR(AND(NOT(ISBLANK(ZIR.BZM.REP.ZIA.KA2.VER.UVE{MXN,UZD,BSZ})),NOT(ZIR.BZM.REP.ZIA.KA2.VER.UVE{MXN,UZD,BSZ}=0)),AND(NOT(ISBLANK(ZIR.BZM.REP.ZIA.KA2.VER.UVE{MXN,UZD,PNO})),NOT(ZIR.BZM.REP.ZIA.KA2.VER.UVE{MXN,UZD,PNO}=0))),AND(NOT(ISBLANK(ZIR.BZM.REP.ZIA.KA2.VER.UVE{MXN,UZD,PNU})),NOT(ZIR.BZM.REP.ZIA.KA2.VER.UVE{MXN,UZD,PNU}=0))),ZIR.RMZ.QNI.NOM.KA2.VER.UVE{MXN,UZD}&lt;&gt;0,TRUE),IF(ZIR.RMZ.QNI.NOM.KA2.VER.UVE{MXN,UZD}&lt;&gt;0,AND(AND(NOT(ISBLANK(ZIR.BZM.REP.ZIA.KA2.VER.UVE{MXN,UZD,BSZ})),NOT(ISBLANK(ZIR.BZM.REP.ZIA.KA2.VER.UVE{MXN,UZD,PNO}))),NOT(ISBLANK(ZIR.BZM.REP.ZIA.KA2.VER.UVE{MXN,UZD,PNU}))),TRUE)),IF(OR(OR(NOT(ISBLANK(ZIR.BZM.REP.ZIA.KA2.VER.UVE{MXN,UZD,BSZ})),NOT(ISBLANK(ZIR.BZM.REP.ZIA.KA2.VER.UVE{MXN,UZD,PNO}))),NOT(ISBLANK(ZIR.BZM.REP.ZIA.KA2.VER.UVE{MXN,UZD,PNU}))),AND(AND(NOT(ISBLANK(ZIR.BZM.REP.ZIA.KA2.VER.UVE{MXN,UZD,BSZ})),NOT(ISBLANK(ZIR.BZM.REP.ZIA.KA2.VER.UVE{MXN,UZD,PNO}))),NOT(ISBLANK(ZIR.BZM.REP.ZIA.KA2.VER.UVE{MXN,UZD,PNU}))),TRUE))</t>
  </si>
  <si>
    <t>AND(AND(IF(OR(OR(AND(NOT(ISBLANK('ZIR2_A'!AB119)),NOT('ZIR2_A'!AB119=0)),AND(NOT(ISBLANK('ZIR2_A'!AB120)),NOT('ZIR2_A'!AB120=0))),AND(NOT(ISBLANK('ZIR2_A'!AB121)),NOT('ZIR2_A'!AB121=0))),'ZIR1_RUB'!K95&lt;&gt;0,TRUE),IF('ZIR1_RUB'!K95&lt;&gt;0,AND(AND(NOT(ISBLANK('ZIR2_A'!AB119)),NOT(ISBLANK('ZIR2_A'!AB120))),NOT(ISBLANK('ZIR2_A'!AB121))),TRUE)),IF(OR(OR(NOT(ISBLANK('ZIR2_A'!AB119)),NOT(ISBLANK('ZIR2_A'!AB120))),NOT(ISBLANK('ZIR2_A'!AB121))),AND(AND(NOT(ISBLANK('ZIR2_A'!AB119)),NOT(ISBLANK('ZIR2_A'!AB120))),NOT(ISBLANK('ZIR2_A'!AB121))),TRUE))</t>
  </si>
  <si>
    <t>AND(AND(IF(OR(OR(AND(NOT(ISBLANK(ZIR.BZM.REP.ZIA.KA2.VER.UVE{RUB,UZD,BSZ})),NOT(ZIR.BZM.REP.ZIA.KA2.VER.UVE{RUB,UZD,BSZ}=0)),AND(NOT(ISBLANK(ZIR.BZM.REP.ZIA.KA2.VER.UVE{RUB,UZD,PNO})),NOT(ZIR.BZM.REP.ZIA.KA2.VER.UVE{RUB,UZD,PNO}=0))),AND(NOT(ISBLANK(ZIR.BZM.REP.ZIA.KA2.VER.UVE{RUB,UZD,PNU})),NOT(ZIR.BZM.REP.ZIA.KA2.VER.UVE{RUB,UZD,PNU}=0))),ZIR.RMZ.QNI.NOM.KA2.VER.UVE{RUB,UZD}&lt;&gt;0,TRUE),IF(ZIR.RMZ.QNI.NOM.KA2.VER.UVE{RUB,UZD}&lt;&gt;0,AND(AND(NOT(ISBLANK(ZIR.BZM.REP.ZIA.KA2.VER.UVE{RUB,UZD,BSZ})),NOT(ISBLANK(ZIR.BZM.REP.ZIA.KA2.VER.UVE{RUB,UZD,PNO}))),NOT(ISBLANK(ZIR.BZM.REP.ZIA.KA2.VER.UVE{RUB,UZD,PNU}))),TRUE)),IF(OR(OR(NOT(ISBLANK(ZIR.BZM.REP.ZIA.KA2.VER.UVE{RUB,UZD,BSZ})),NOT(ISBLANK(ZIR.BZM.REP.ZIA.KA2.VER.UVE{RUB,UZD,PNO}))),NOT(ISBLANK(ZIR.BZM.REP.ZIA.KA2.VER.UVE{RUB,UZD,PNU}))),AND(AND(NOT(ISBLANK(ZIR.BZM.REP.ZIA.KA2.VER.UVE{RUB,UZD,BSZ})),NOT(ISBLANK(ZIR.BZM.REP.ZIA.KA2.VER.UVE{RUB,UZD,PNO}))),NOT(ISBLANK(ZIR.BZM.REP.ZIA.KA2.VER.UVE{RUB,UZD,PNU}))),TRUE))</t>
  </si>
  <si>
    <t>AND(AND(IF(OR(OR(AND(NOT(ISBLANK('ZIR2_A'!AC119)),NOT('ZIR2_A'!AC119=0)),AND(NOT(ISBLANK('ZIR2_A'!AC120)),NOT('ZIR2_A'!AC120=0))),AND(NOT(ISBLANK('ZIR2_A'!AC121)),NOT('ZIR2_A'!AC121=0))),'ZIR1_SAR'!K95&lt;&gt;0,TRUE),IF('ZIR1_SAR'!K95&lt;&gt;0,AND(AND(NOT(ISBLANK('ZIR2_A'!AC119)),NOT(ISBLANK('ZIR2_A'!AC120))),NOT(ISBLANK('ZIR2_A'!AC121))),TRUE)),IF(OR(OR(NOT(ISBLANK('ZIR2_A'!AC119)),NOT(ISBLANK('ZIR2_A'!AC120))),NOT(ISBLANK('ZIR2_A'!AC121))),AND(AND(NOT(ISBLANK('ZIR2_A'!AC119)),NOT(ISBLANK('ZIR2_A'!AC120))),NOT(ISBLANK('ZIR2_A'!AC121))),TRUE))</t>
  </si>
  <si>
    <t>AND(AND(IF(OR(OR(AND(NOT(ISBLANK(ZIR.BZM.REP.ZIA.KA2.VER.UVE{SAR,UZD,BSZ})),NOT(ZIR.BZM.REP.ZIA.KA2.VER.UVE{SAR,UZD,BSZ}=0)),AND(NOT(ISBLANK(ZIR.BZM.REP.ZIA.KA2.VER.UVE{SAR,UZD,PNO})),NOT(ZIR.BZM.REP.ZIA.KA2.VER.UVE{SAR,UZD,PNO}=0))),AND(NOT(ISBLANK(ZIR.BZM.REP.ZIA.KA2.VER.UVE{SAR,UZD,PNU})),NOT(ZIR.BZM.REP.ZIA.KA2.VER.UVE{SAR,UZD,PNU}=0))),ZIR.RMZ.QNI.NOM.KA2.VER.UVE{SAR,UZD}&lt;&gt;0,TRUE),IF(ZIR.RMZ.QNI.NOM.KA2.VER.UVE{SAR,UZD}&lt;&gt;0,AND(AND(NOT(ISBLANK(ZIR.BZM.REP.ZIA.KA2.VER.UVE{SAR,UZD,BSZ})),NOT(ISBLANK(ZIR.BZM.REP.ZIA.KA2.VER.UVE{SAR,UZD,PNO}))),NOT(ISBLANK(ZIR.BZM.REP.ZIA.KA2.VER.UVE{SAR,UZD,PNU}))),TRUE)),IF(OR(OR(NOT(ISBLANK(ZIR.BZM.REP.ZIA.KA2.VER.UVE{SAR,UZD,BSZ})),NOT(ISBLANK(ZIR.BZM.REP.ZIA.KA2.VER.UVE{SAR,UZD,PNO}))),NOT(ISBLANK(ZIR.BZM.REP.ZIA.KA2.VER.UVE{SAR,UZD,PNU}))),AND(AND(NOT(ISBLANK(ZIR.BZM.REP.ZIA.KA2.VER.UVE{SAR,UZD,BSZ})),NOT(ISBLANK(ZIR.BZM.REP.ZIA.KA2.VER.UVE{SAR,UZD,PNO}))),NOT(ISBLANK(ZIR.BZM.REP.ZIA.KA2.VER.UVE{SAR,UZD,PNU}))),TRUE))</t>
  </si>
  <si>
    <t>AND(AND(IF(OR(OR(AND(NOT(ISBLANK('ZIR2_A'!AD119)),NOT('ZIR2_A'!AD119=0)),AND(NOT(ISBLANK('ZIR2_A'!AD120)),NOT('ZIR2_A'!AD120=0))),AND(NOT(ISBLANK('ZIR2_A'!AD121)),NOT('ZIR2_A'!AD121=0))),'ZIR1_SEK'!K95&lt;&gt;0,TRUE),IF('ZIR1_SEK'!K95&lt;&gt;0,AND(AND(NOT(ISBLANK('ZIR2_A'!AD119)),NOT(ISBLANK('ZIR2_A'!AD120))),NOT(ISBLANK('ZIR2_A'!AD121))),TRUE)),IF(OR(OR(NOT(ISBLANK('ZIR2_A'!AD119)),NOT(ISBLANK('ZIR2_A'!AD120))),NOT(ISBLANK('ZIR2_A'!AD121))),AND(AND(NOT(ISBLANK('ZIR2_A'!AD119)),NOT(ISBLANK('ZIR2_A'!AD120))),NOT(ISBLANK('ZIR2_A'!AD121))),TRUE))</t>
  </si>
  <si>
    <t>AND(AND(IF(OR(OR(AND(NOT(ISBLANK(ZIR.BZM.REP.ZIA.KA2.VER.UVE{SEK,UZD,BSZ})),NOT(ZIR.BZM.REP.ZIA.KA2.VER.UVE{SEK,UZD,BSZ}=0)),AND(NOT(ISBLANK(ZIR.BZM.REP.ZIA.KA2.VER.UVE{SEK,UZD,PNO})),NOT(ZIR.BZM.REP.ZIA.KA2.VER.UVE{SEK,UZD,PNO}=0))),AND(NOT(ISBLANK(ZIR.BZM.REP.ZIA.KA2.VER.UVE{SEK,UZD,PNU})),NOT(ZIR.BZM.REP.ZIA.KA2.VER.UVE{SEK,UZD,PNU}=0))),ZIR.RMZ.QNI.NOM.KA2.VER.UVE{SEK,UZD}&lt;&gt;0,TRUE),IF(ZIR.RMZ.QNI.NOM.KA2.VER.UVE{SEK,UZD}&lt;&gt;0,AND(AND(NOT(ISBLANK(ZIR.BZM.REP.ZIA.KA2.VER.UVE{SEK,UZD,BSZ})),NOT(ISBLANK(ZIR.BZM.REP.ZIA.KA2.VER.UVE{SEK,UZD,PNO}))),NOT(ISBLANK(ZIR.BZM.REP.ZIA.KA2.VER.UVE{SEK,UZD,PNU}))),TRUE)),IF(OR(OR(NOT(ISBLANK(ZIR.BZM.REP.ZIA.KA2.VER.UVE{SEK,UZD,BSZ})),NOT(ISBLANK(ZIR.BZM.REP.ZIA.KA2.VER.UVE{SEK,UZD,PNO}))),NOT(ISBLANK(ZIR.BZM.REP.ZIA.KA2.VER.UVE{SEK,UZD,PNU}))),AND(AND(NOT(ISBLANK(ZIR.BZM.REP.ZIA.KA2.VER.UVE{SEK,UZD,BSZ})),NOT(ISBLANK(ZIR.BZM.REP.ZIA.KA2.VER.UVE{SEK,UZD,PNO}))),NOT(ISBLANK(ZIR.BZM.REP.ZIA.KA2.VER.UVE{SEK,UZD,PNU}))),TRUE))</t>
  </si>
  <si>
    <t>AND(AND(IF(OR(OR(AND(NOT(ISBLANK('ZIR2_A'!AE119)),NOT('ZIR2_A'!AE119=0)),AND(NOT(ISBLANK('ZIR2_A'!AE120)),NOT('ZIR2_A'!AE120=0))),AND(NOT(ISBLANK('ZIR2_A'!AE121)),NOT('ZIR2_A'!AE121=0))),'ZIR1_SGD'!K95&lt;&gt;0,TRUE),IF('ZIR1_SGD'!K95&lt;&gt;0,AND(AND(NOT(ISBLANK('ZIR2_A'!AE119)),NOT(ISBLANK('ZIR2_A'!AE120))),NOT(ISBLANK('ZIR2_A'!AE121))),TRUE)),IF(OR(OR(NOT(ISBLANK('ZIR2_A'!AE119)),NOT(ISBLANK('ZIR2_A'!AE120))),NOT(ISBLANK('ZIR2_A'!AE121))),AND(AND(NOT(ISBLANK('ZIR2_A'!AE119)),NOT(ISBLANK('ZIR2_A'!AE120))),NOT(ISBLANK('ZIR2_A'!AE121))),TRUE))</t>
  </si>
  <si>
    <t>AND(AND(IF(OR(OR(AND(NOT(ISBLANK(ZIR.BZM.REP.ZIA.KA2.VER.UVE{SGD,UZD,BSZ})),NOT(ZIR.BZM.REP.ZIA.KA2.VER.UVE{SGD,UZD,BSZ}=0)),AND(NOT(ISBLANK(ZIR.BZM.REP.ZIA.KA2.VER.UVE{SGD,UZD,PNO})),NOT(ZIR.BZM.REP.ZIA.KA2.VER.UVE{SGD,UZD,PNO}=0))),AND(NOT(ISBLANK(ZIR.BZM.REP.ZIA.KA2.VER.UVE{SGD,UZD,PNU})),NOT(ZIR.BZM.REP.ZIA.KA2.VER.UVE{SGD,UZD,PNU}=0))),ZIR.RMZ.QNI.NOM.KA2.VER.UVE{SGD,UZD}&lt;&gt;0,TRUE),IF(ZIR.RMZ.QNI.NOM.KA2.VER.UVE{SGD,UZD}&lt;&gt;0,AND(AND(NOT(ISBLANK(ZIR.BZM.REP.ZIA.KA2.VER.UVE{SGD,UZD,BSZ})),NOT(ISBLANK(ZIR.BZM.REP.ZIA.KA2.VER.UVE{SGD,UZD,PNO}))),NOT(ISBLANK(ZIR.BZM.REP.ZIA.KA2.VER.UVE{SGD,UZD,PNU}))),TRUE)),IF(OR(OR(NOT(ISBLANK(ZIR.BZM.REP.ZIA.KA2.VER.UVE{SGD,UZD,BSZ})),NOT(ISBLANK(ZIR.BZM.REP.ZIA.KA2.VER.UVE{SGD,UZD,PNO}))),NOT(ISBLANK(ZIR.BZM.REP.ZIA.KA2.VER.UVE{SGD,UZD,PNU}))),AND(AND(NOT(ISBLANK(ZIR.BZM.REP.ZIA.KA2.VER.UVE{SGD,UZD,BSZ})),NOT(ISBLANK(ZIR.BZM.REP.ZIA.KA2.VER.UVE{SGD,UZD,PNO}))),NOT(ISBLANK(ZIR.BZM.REP.ZIA.KA2.VER.UVE{SGD,UZD,PNU}))),TRUE))</t>
  </si>
  <si>
    <t>AND(AND(IF(OR(OR(AND(NOT(ISBLANK('ZIR2_A'!AF119)),NOT('ZIR2_A'!AF119=0)),AND(NOT(ISBLANK('ZIR2_A'!AF120)),NOT('ZIR2_A'!AF120=0))),AND(NOT(ISBLANK('ZIR2_A'!AF121)),NOT('ZIR2_A'!AF121=0))),'ZIR1_TRY'!K95&lt;&gt;0,TRUE),IF('ZIR1_TRY'!K95&lt;&gt;0,AND(AND(NOT(ISBLANK('ZIR2_A'!AF119)),NOT(ISBLANK('ZIR2_A'!AF120))),NOT(ISBLANK('ZIR2_A'!AF121))),TRUE)),IF(OR(OR(NOT(ISBLANK('ZIR2_A'!AF119)),NOT(ISBLANK('ZIR2_A'!AF120))),NOT(ISBLANK('ZIR2_A'!AF121))),AND(AND(NOT(ISBLANK('ZIR2_A'!AF119)),NOT(ISBLANK('ZIR2_A'!AF120))),NOT(ISBLANK('ZIR2_A'!AF121))),TRUE))</t>
  </si>
  <si>
    <t>AND(AND(IF(OR(OR(AND(NOT(ISBLANK(ZIR.BZM.REP.ZIA.KA2.VER.UVE{TRY,UZD,BSZ})),NOT(ZIR.BZM.REP.ZIA.KA2.VER.UVE{TRY,UZD,BSZ}=0)),AND(NOT(ISBLANK(ZIR.BZM.REP.ZIA.KA2.VER.UVE{TRY,UZD,PNO})),NOT(ZIR.BZM.REP.ZIA.KA2.VER.UVE{TRY,UZD,PNO}=0))),AND(NOT(ISBLANK(ZIR.BZM.REP.ZIA.KA2.VER.UVE{TRY,UZD,PNU})),NOT(ZIR.BZM.REP.ZIA.KA2.VER.UVE{TRY,UZD,PNU}=0))),ZIR.RMZ.QNI.NOM.KA2.VER.UVE{TRY,UZD}&lt;&gt;0,TRUE),IF(ZIR.RMZ.QNI.NOM.KA2.VER.UVE{TRY,UZD}&lt;&gt;0,AND(AND(NOT(ISBLANK(ZIR.BZM.REP.ZIA.KA2.VER.UVE{TRY,UZD,BSZ})),NOT(ISBLANK(ZIR.BZM.REP.ZIA.KA2.VER.UVE{TRY,UZD,PNO}))),NOT(ISBLANK(ZIR.BZM.REP.ZIA.KA2.VER.UVE{TRY,UZD,PNU}))),TRUE)),IF(OR(OR(NOT(ISBLANK(ZIR.BZM.REP.ZIA.KA2.VER.UVE{TRY,UZD,BSZ})),NOT(ISBLANK(ZIR.BZM.REP.ZIA.KA2.VER.UVE{TRY,UZD,PNO}))),NOT(ISBLANK(ZIR.BZM.REP.ZIA.KA2.VER.UVE{TRY,UZD,PNU}))),AND(AND(NOT(ISBLANK(ZIR.BZM.REP.ZIA.KA2.VER.UVE{TRY,UZD,BSZ})),NOT(ISBLANK(ZIR.BZM.REP.ZIA.KA2.VER.UVE{TRY,UZD,PNO}))),NOT(ISBLANK(ZIR.BZM.REP.ZIA.KA2.VER.UVE{TRY,UZD,PNU}))),TRUE))</t>
  </si>
  <si>
    <t>AND(AND(IF(OR(OR(AND(NOT(ISBLANK('ZIR2_A'!AG119)),NOT('ZIR2_A'!AG119=0)),AND(NOT(ISBLANK('ZIR2_A'!AG120)),NOT('ZIR2_A'!AG120=0))),AND(NOT(ISBLANK('ZIR2_A'!AG121)),NOT('ZIR2_A'!AG121=0))),'ZIR1_USD'!K95&lt;&gt;0,TRUE),IF('ZIR1_USD'!K95&lt;&gt;0,AND(AND(NOT(ISBLANK('ZIR2_A'!AG119)),NOT(ISBLANK('ZIR2_A'!AG120))),NOT(ISBLANK('ZIR2_A'!AG121))),TRUE)),IF(OR(OR(NOT(ISBLANK('ZIR2_A'!AG119)),NOT(ISBLANK('ZIR2_A'!AG120))),NOT(ISBLANK('ZIR2_A'!AG121))),AND(AND(NOT(ISBLANK('ZIR2_A'!AG119)),NOT(ISBLANK('ZIR2_A'!AG120))),NOT(ISBLANK('ZIR2_A'!AG121))),TRUE))</t>
  </si>
  <si>
    <t>AND(AND(IF(OR(OR(AND(NOT(ISBLANK(ZIR.BZM.REP.ZIA.KA2.VER.UVE{USD,UZD,BSZ})),NOT(ZIR.BZM.REP.ZIA.KA2.VER.UVE{USD,UZD,BSZ}=0)),AND(NOT(ISBLANK(ZIR.BZM.REP.ZIA.KA2.VER.UVE{USD,UZD,PNO})),NOT(ZIR.BZM.REP.ZIA.KA2.VER.UVE{USD,UZD,PNO}=0))),AND(NOT(ISBLANK(ZIR.BZM.REP.ZIA.KA2.VER.UVE{USD,UZD,PNU})),NOT(ZIR.BZM.REP.ZIA.KA2.VER.UVE{USD,UZD,PNU}=0))),ZIR.RMZ.QNI.NOM.KA2.VER.UVE{USD,UZD}&lt;&gt;0,TRUE),IF(ZIR.RMZ.QNI.NOM.KA2.VER.UVE{USD,UZD}&lt;&gt;0,AND(AND(NOT(ISBLANK(ZIR.BZM.REP.ZIA.KA2.VER.UVE{USD,UZD,BSZ})),NOT(ISBLANK(ZIR.BZM.REP.ZIA.KA2.VER.UVE{USD,UZD,PNO}))),NOT(ISBLANK(ZIR.BZM.REP.ZIA.KA2.VER.UVE{USD,UZD,PNU}))),TRUE)),IF(OR(OR(NOT(ISBLANK(ZIR.BZM.REP.ZIA.KA2.VER.UVE{USD,UZD,BSZ})),NOT(ISBLANK(ZIR.BZM.REP.ZIA.KA2.VER.UVE{USD,UZD,PNO}))),NOT(ISBLANK(ZIR.BZM.REP.ZIA.KA2.VER.UVE{USD,UZD,PNU}))),AND(AND(NOT(ISBLANK(ZIR.BZM.REP.ZIA.KA2.VER.UVE{USD,UZD,BSZ})),NOT(ISBLANK(ZIR.BZM.REP.ZIA.KA2.VER.UVE{USD,UZD,PNO}))),NOT(ISBLANK(ZIR.BZM.REP.ZIA.KA2.VER.UVE{USD,UZD,PNU}))),TRUE))</t>
  </si>
  <si>
    <t>AND(AND(IF(OR(OR(AND(NOT(ISBLANK('ZIR2_A'!AH119)),NOT('ZIR2_A'!AH119=0)),AND(NOT(ISBLANK('ZIR2_A'!AH120)),NOT('ZIR2_A'!AH120=0))),AND(NOT(ISBLANK('ZIR2_A'!AH121)),NOT('ZIR2_A'!AH121=0))),'ZIR1_ZAR'!K95&lt;&gt;0,TRUE),IF('ZIR1_ZAR'!K95&lt;&gt;0,AND(AND(NOT(ISBLANK('ZIR2_A'!AH119)),NOT(ISBLANK('ZIR2_A'!AH120))),NOT(ISBLANK('ZIR2_A'!AH121))),TRUE)),IF(OR(OR(NOT(ISBLANK('ZIR2_A'!AH119)),NOT(ISBLANK('ZIR2_A'!AH120))),NOT(ISBLANK('ZIR2_A'!AH121))),AND(AND(NOT(ISBLANK('ZIR2_A'!AH119)),NOT(ISBLANK('ZIR2_A'!AH120))),NOT(ISBLANK('ZIR2_A'!AH121))),TRUE))</t>
  </si>
  <si>
    <t>AND(AND(IF(OR(OR(AND(NOT(ISBLANK(ZIR.BZM.REP.ZIA.KA2.VER.UVE{ZAR,UZD,BSZ})),NOT(ZIR.BZM.REP.ZIA.KA2.VER.UVE{ZAR,UZD,BSZ}=0)),AND(NOT(ISBLANK(ZIR.BZM.REP.ZIA.KA2.VER.UVE{ZAR,UZD,PNO})),NOT(ZIR.BZM.REP.ZIA.KA2.VER.UVE{ZAR,UZD,PNO}=0))),AND(NOT(ISBLANK(ZIR.BZM.REP.ZIA.KA2.VER.UVE{ZAR,UZD,PNU})),NOT(ZIR.BZM.REP.ZIA.KA2.VER.UVE{ZAR,UZD,PNU}=0))),ZIR.RMZ.QNI.NOM.KA2.VER.UVE{ZAR,UZD}&lt;&gt;0,TRUE),IF(ZIR.RMZ.QNI.NOM.KA2.VER.UVE{ZAR,UZD}&lt;&gt;0,AND(AND(NOT(ISBLANK(ZIR.BZM.REP.ZIA.KA2.VER.UVE{ZAR,UZD,BSZ})),NOT(ISBLANK(ZIR.BZM.REP.ZIA.KA2.VER.UVE{ZAR,UZD,PNO}))),NOT(ISBLANK(ZIR.BZM.REP.ZIA.KA2.VER.UVE{ZAR,UZD,PNU}))),TRUE)),IF(OR(OR(NOT(ISBLANK(ZIR.BZM.REP.ZIA.KA2.VER.UVE{ZAR,UZD,BSZ})),NOT(ISBLANK(ZIR.BZM.REP.ZIA.KA2.VER.UVE{ZAR,UZD,PNO}))),NOT(ISBLANK(ZIR.BZM.REP.ZIA.KA2.VER.UVE{ZAR,UZD,PNU}))),AND(AND(NOT(ISBLANK(ZIR.BZM.REP.ZIA.KA2.VER.UVE{ZAR,UZD,BSZ})),NOT(ISBLANK(ZIR.BZM.REP.ZIA.KA2.VER.UVE{ZAR,UZD,PNO}))),NOT(ISBLANK(ZIR.BZM.REP.ZIA.KA2.VER.UVE{ZAR,UZD,PNU}))),TRUE))</t>
  </si>
  <si>
    <t>AND(AND(IF(OR(OR(AND(NOT(ISBLANK('ZIR2_A'!AI119)),NOT('ZIR2_A'!AI119=0)),AND(NOT(ISBLANK('ZIR2_A'!AI120)),NOT('ZIR2_A'!AI120=0))),AND(NOT(ISBLANK('ZIR2_A'!AI121)),NOT('ZIR2_A'!AI121=0))),'ZIR1_U'!K95&lt;&gt;0,TRUE),IF('ZIR1_U'!K95&lt;&gt;0,AND(AND(NOT(ISBLANK('ZIR2_A'!AI119)),NOT(ISBLANK('ZIR2_A'!AI120))),NOT(ISBLANK('ZIR2_A'!AI121))),TRUE)),IF(OR(OR(NOT(ISBLANK('ZIR2_A'!AI119)),NOT(ISBLANK('ZIR2_A'!AI120))),NOT(ISBLANK('ZIR2_A'!AI121))),AND(AND(NOT(ISBLANK('ZIR2_A'!AI119)),NOT(ISBLANK('ZIR2_A'!AI120))),NOT(ISBLANK('ZIR2_A'!AI121))),TRUE))</t>
  </si>
  <si>
    <t>AND(AND(IF(OR(OR(AND(NOT(ISBLANK(ZIR.BZM.REP.ZIA.KA2.VER.UVE{U,UZD,BSZ})),NOT(ZIR.BZM.REP.ZIA.KA2.VER.UVE{U,UZD,BSZ}=0)),AND(NOT(ISBLANK(ZIR.BZM.REP.ZIA.KA2.VER.UVE{U,UZD,PNO})),NOT(ZIR.BZM.REP.ZIA.KA2.VER.UVE{U,UZD,PNO}=0))),AND(NOT(ISBLANK(ZIR.BZM.REP.ZIA.KA2.VER.UVE{U,UZD,PNU})),NOT(ZIR.BZM.REP.ZIA.KA2.VER.UVE{U,UZD,PNU}=0))),ZIR.RMZ.QNI.NOM.KA2.VER.UVE{U,UZD}&lt;&gt;0,TRUE),IF(ZIR.RMZ.QNI.NOM.KA2.VER.UVE{U,UZD}&lt;&gt;0,AND(AND(NOT(ISBLANK(ZIR.BZM.REP.ZIA.KA2.VER.UVE{U,UZD,BSZ})),NOT(ISBLANK(ZIR.BZM.REP.ZIA.KA2.VER.UVE{U,UZD,PNO}))),NOT(ISBLANK(ZIR.BZM.REP.ZIA.KA2.VER.UVE{U,UZD,PNU}))),TRUE)),IF(OR(OR(NOT(ISBLANK(ZIR.BZM.REP.ZIA.KA2.VER.UVE{U,UZD,BSZ})),NOT(ISBLANK(ZIR.BZM.REP.ZIA.KA2.VER.UVE{U,UZD,PNO}))),NOT(ISBLANK(ZIR.BZM.REP.ZIA.KA2.VER.UVE{U,UZD,PNU}))),AND(AND(NOT(ISBLANK(ZIR.BZM.REP.ZIA.KA2.VER.UVE{U,UZD,BSZ})),NOT(ISBLANK(ZIR.BZM.REP.ZIA.KA2.VER.UVE{U,UZD,PNO}))),NOT(ISBLANK(ZIR.BZM.REP.ZIA.KA2.VER.UVE{U,UZD,PNU}))),TRUE))</t>
  </si>
  <si>
    <t>AND(AND(IF(OR(OR(AND(NOT(ISBLANK('ZIR2_A'!N122)),NOT('ZIR2_A'!N122=0)),AND(NOT(ISBLANK('ZIR2_A'!N123)),NOT('ZIR2_A'!N123=0))),AND(NOT(ISBLANK('ZIR2_A'!N124)),NOT('ZIR2_A'!N124=0))),'ZIR1_CHF'!K96&lt;&gt;0,TRUE),IF('ZIR1_CHF'!K96&lt;&gt;0,AND(AND(NOT(ISBLANK('ZIR2_A'!N122)),NOT(ISBLANK('ZIR2_A'!N123))),NOT(ISBLANK('ZIR2_A'!N124))),TRUE)),IF(OR(OR(NOT(ISBLANK('ZIR2_A'!N122)),NOT(ISBLANK('ZIR2_A'!N123))),NOT(ISBLANK('ZIR2_A'!N124))),AND(AND(NOT(ISBLANK('ZIR2_A'!N122)),NOT(ISBLANK('ZIR2_A'!N123))),NOT(ISBLANK('ZIR2_A'!N124))),TRUE))</t>
  </si>
  <si>
    <t>AND(AND(IF(OR(OR(AND(NOT(ISBLANK(ZIR.BZM.REP.ZIA.KA2.VER.VKN{CHF,UZD,BSZ})),NOT(ZIR.BZM.REP.ZIA.KA2.VER.VKN{CHF,UZD,BSZ}=0)),AND(NOT(ISBLANK(ZIR.BZM.REP.ZIA.KA2.VER.VKN{CHF,UZD,PNO})),NOT(ZIR.BZM.REP.ZIA.KA2.VER.VKN{CHF,UZD,PNO}=0))),AND(NOT(ISBLANK(ZIR.BZM.REP.ZIA.KA2.VER.VKN{CHF,UZD,PNU})),NOT(ZIR.BZM.REP.ZIA.KA2.VER.VKN{CHF,UZD,PNU}=0))),ZIR.RMZ.QNI.NOM.KA2.VER.VKN{CHF,UZD}&lt;&gt;0,TRUE),IF(ZIR.RMZ.QNI.NOM.KA2.VER.VKN{CHF,UZD}&lt;&gt;0,AND(AND(NOT(ISBLANK(ZIR.BZM.REP.ZIA.KA2.VER.VKN{CHF,UZD,BSZ})),NOT(ISBLANK(ZIR.BZM.REP.ZIA.KA2.VER.VKN{CHF,UZD,PNO}))),NOT(ISBLANK(ZIR.BZM.REP.ZIA.KA2.VER.VKN{CHF,UZD,PNU}))),TRUE)),IF(OR(OR(NOT(ISBLANK(ZIR.BZM.REP.ZIA.KA2.VER.VKN{CHF,UZD,BSZ})),NOT(ISBLANK(ZIR.BZM.REP.ZIA.KA2.VER.VKN{CHF,UZD,PNO}))),NOT(ISBLANK(ZIR.BZM.REP.ZIA.KA2.VER.VKN{CHF,UZD,PNU}))),AND(AND(NOT(ISBLANK(ZIR.BZM.REP.ZIA.KA2.VER.VKN{CHF,UZD,BSZ})),NOT(ISBLANK(ZIR.BZM.REP.ZIA.KA2.VER.VKN{CHF,UZD,PNO}))),NOT(ISBLANK(ZIR.BZM.REP.ZIA.KA2.VER.VKN{CHF,UZD,PNU}))),TRUE))</t>
  </si>
  <si>
    <t>AND(AND(IF(OR(OR(AND(NOT(ISBLANK('ZIR2_A'!O122)),NOT('ZIR2_A'!O122=0)),AND(NOT(ISBLANK('ZIR2_A'!O123)),NOT('ZIR2_A'!O123=0))),AND(NOT(ISBLANK('ZIR2_A'!O124)),NOT('ZIR2_A'!O124=0))),'ZIR1_ARS'!K96&lt;&gt;0,TRUE),IF('ZIR1_ARS'!K96&lt;&gt;0,AND(AND(NOT(ISBLANK('ZIR2_A'!O122)),NOT(ISBLANK('ZIR2_A'!O123))),NOT(ISBLANK('ZIR2_A'!O124))),TRUE)),IF(OR(OR(NOT(ISBLANK('ZIR2_A'!O122)),NOT(ISBLANK('ZIR2_A'!O123))),NOT(ISBLANK('ZIR2_A'!O124))),AND(AND(NOT(ISBLANK('ZIR2_A'!O122)),NOT(ISBLANK('ZIR2_A'!O123))),NOT(ISBLANK('ZIR2_A'!O124))),TRUE))</t>
  </si>
  <si>
    <t>AND(AND(IF(OR(OR(AND(NOT(ISBLANK(ZIR.BZM.REP.ZIA.KA2.VER.VKN{ARS,UZD,BSZ})),NOT(ZIR.BZM.REP.ZIA.KA2.VER.VKN{ARS,UZD,BSZ}=0)),AND(NOT(ISBLANK(ZIR.BZM.REP.ZIA.KA2.VER.VKN{ARS,UZD,PNO})),NOT(ZIR.BZM.REP.ZIA.KA2.VER.VKN{ARS,UZD,PNO}=0))),AND(NOT(ISBLANK(ZIR.BZM.REP.ZIA.KA2.VER.VKN{ARS,UZD,PNU})),NOT(ZIR.BZM.REP.ZIA.KA2.VER.VKN{ARS,UZD,PNU}=0))),ZIR.RMZ.QNI.NOM.KA2.VER.VKN{ARS,UZD}&lt;&gt;0,TRUE),IF(ZIR.RMZ.QNI.NOM.KA2.VER.VKN{ARS,UZD}&lt;&gt;0,AND(AND(NOT(ISBLANK(ZIR.BZM.REP.ZIA.KA2.VER.VKN{ARS,UZD,BSZ})),NOT(ISBLANK(ZIR.BZM.REP.ZIA.KA2.VER.VKN{ARS,UZD,PNO}))),NOT(ISBLANK(ZIR.BZM.REP.ZIA.KA2.VER.VKN{ARS,UZD,PNU}))),TRUE)),IF(OR(OR(NOT(ISBLANK(ZIR.BZM.REP.ZIA.KA2.VER.VKN{ARS,UZD,BSZ})),NOT(ISBLANK(ZIR.BZM.REP.ZIA.KA2.VER.VKN{ARS,UZD,PNO}))),NOT(ISBLANK(ZIR.BZM.REP.ZIA.KA2.VER.VKN{ARS,UZD,PNU}))),AND(AND(NOT(ISBLANK(ZIR.BZM.REP.ZIA.KA2.VER.VKN{ARS,UZD,BSZ})),NOT(ISBLANK(ZIR.BZM.REP.ZIA.KA2.VER.VKN{ARS,UZD,PNO}))),NOT(ISBLANK(ZIR.BZM.REP.ZIA.KA2.VER.VKN{ARS,UZD,PNU}))),TRUE))</t>
  </si>
  <si>
    <t>AND(AND(IF(OR(OR(AND(NOT(ISBLANK('ZIR2_A'!P122)),NOT('ZIR2_A'!P122=0)),AND(NOT(ISBLANK('ZIR2_A'!P123)),NOT('ZIR2_A'!P123=0))),AND(NOT(ISBLANK('ZIR2_A'!P124)),NOT('ZIR2_A'!P124=0))),'ZIR1_AUD'!K96&lt;&gt;0,TRUE),IF('ZIR1_AUD'!K96&lt;&gt;0,AND(AND(NOT(ISBLANK('ZIR2_A'!P122)),NOT(ISBLANK('ZIR2_A'!P123))),NOT(ISBLANK('ZIR2_A'!P124))),TRUE)),IF(OR(OR(NOT(ISBLANK('ZIR2_A'!P122)),NOT(ISBLANK('ZIR2_A'!P123))),NOT(ISBLANK('ZIR2_A'!P124))),AND(AND(NOT(ISBLANK('ZIR2_A'!P122)),NOT(ISBLANK('ZIR2_A'!P123))),NOT(ISBLANK('ZIR2_A'!P124))),TRUE))</t>
  </si>
  <si>
    <t>AND(AND(IF(OR(OR(AND(NOT(ISBLANK(ZIR.BZM.REP.ZIA.KA2.VER.VKN{AUD,UZD,BSZ})),NOT(ZIR.BZM.REP.ZIA.KA2.VER.VKN{AUD,UZD,BSZ}=0)),AND(NOT(ISBLANK(ZIR.BZM.REP.ZIA.KA2.VER.VKN{AUD,UZD,PNO})),NOT(ZIR.BZM.REP.ZIA.KA2.VER.VKN{AUD,UZD,PNO}=0))),AND(NOT(ISBLANK(ZIR.BZM.REP.ZIA.KA2.VER.VKN{AUD,UZD,PNU})),NOT(ZIR.BZM.REP.ZIA.KA2.VER.VKN{AUD,UZD,PNU}=0))),ZIR.RMZ.QNI.NOM.KA2.VER.VKN{AUD,UZD}&lt;&gt;0,TRUE),IF(ZIR.RMZ.QNI.NOM.KA2.VER.VKN{AUD,UZD}&lt;&gt;0,AND(AND(NOT(ISBLANK(ZIR.BZM.REP.ZIA.KA2.VER.VKN{AUD,UZD,BSZ})),NOT(ISBLANK(ZIR.BZM.REP.ZIA.KA2.VER.VKN{AUD,UZD,PNO}))),NOT(ISBLANK(ZIR.BZM.REP.ZIA.KA2.VER.VKN{AUD,UZD,PNU}))),TRUE)),IF(OR(OR(NOT(ISBLANK(ZIR.BZM.REP.ZIA.KA2.VER.VKN{AUD,UZD,BSZ})),NOT(ISBLANK(ZIR.BZM.REP.ZIA.KA2.VER.VKN{AUD,UZD,PNO}))),NOT(ISBLANK(ZIR.BZM.REP.ZIA.KA2.VER.VKN{AUD,UZD,PNU}))),AND(AND(NOT(ISBLANK(ZIR.BZM.REP.ZIA.KA2.VER.VKN{AUD,UZD,BSZ})),NOT(ISBLANK(ZIR.BZM.REP.ZIA.KA2.VER.VKN{AUD,UZD,PNO}))),NOT(ISBLANK(ZIR.BZM.REP.ZIA.KA2.VER.VKN{AUD,UZD,PNU}))),TRUE))</t>
  </si>
  <si>
    <t>AND(AND(IF(OR(OR(AND(NOT(ISBLANK('ZIR2_A'!Q122)),NOT('ZIR2_A'!Q122=0)),AND(NOT(ISBLANK('ZIR2_A'!Q123)),NOT('ZIR2_A'!Q123=0))),AND(NOT(ISBLANK('ZIR2_A'!Q124)),NOT('ZIR2_A'!Q124=0))),'ZIR1_BRL'!K96&lt;&gt;0,TRUE),IF('ZIR1_BRL'!K96&lt;&gt;0,AND(AND(NOT(ISBLANK('ZIR2_A'!Q122)),NOT(ISBLANK('ZIR2_A'!Q123))),NOT(ISBLANK('ZIR2_A'!Q124))),TRUE)),IF(OR(OR(NOT(ISBLANK('ZIR2_A'!Q122)),NOT(ISBLANK('ZIR2_A'!Q123))),NOT(ISBLANK('ZIR2_A'!Q124))),AND(AND(NOT(ISBLANK('ZIR2_A'!Q122)),NOT(ISBLANK('ZIR2_A'!Q123))),NOT(ISBLANK('ZIR2_A'!Q124))),TRUE))</t>
  </si>
  <si>
    <t>AND(AND(IF(OR(OR(AND(NOT(ISBLANK(ZIR.BZM.REP.ZIA.KA2.VER.VKN{BRL,UZD,BSZ})),NOT(ZIR.BZM.REP.ZIA.KA2.VER.VKN{BRL,UZD,BSZ}=0)),AND(NOT(ISBLANK(ZIR.BZM.REP.ZIA.KA2.VER.VKN{BRL,UZD,PNO})),NOT(ZIR.BZM.REP.ZIA.KA2.VER.VKN{BRL,UZD,PNO}=0))),AND(NOT(ISBLANK(ZIR.BZM.REP.ZIA.KA2.VER.VKN{BRL,UZD,PNU})),NOT(ZIR.BZM.REP.ZIA.KA2.VER.VKN{BRL,UZD,PNU}=0))),ZIR.RMZ.QNI.NOM.KA2.VER.VKN{BRL,UZD}&lt;&gt;0,TRUE),IF(ZIR.RMZ.QNI.NOM.KA2.VER.VKN{BRL,UZD}&lt;&gt;0,AND(AND(NOT(ISBLANK(ZIR.BZM.REP.ZIA.KA2.VER.VKN{BRL,UZD,BSZ})),NOT(ISBLANK(ZIR.BZM.REP.ZIA.KA2.VER.VKN{BRL,UZD,PNO}))),NOT(ISBLANK(ZIR.BZM.REP.ZIA.KA2.VER.VKN{BRL,UZD,PNU}))),TRUE)),IF(OR(OR(NOT(ISBLANK(ZIR.BZM.REP.ZIA.KA2.VER.VKN{BRL,UZD,BSZ})),NOT(ISBLANK(ZIR.BZM.REP.ZIA.KA2.VER.VKN{BRL,UZD,PNO}))),NOT(ISBLANK(ZIR.BZM.REP.ZIA.KA2.VER.VKN{BRL,UZD,PNU}))),AND(AND(NOT(ISBLANK(ZIR.BZM.REP.ZIA.KA2.VER.VKN{BRL,UZD,BSZ})),NOT(ISBLANK(ZIR.BZM.REP.ZIA.KA2.VER.VKN{BRL,UZD,PNO}))),NOT(ISBLANK(ZIR.BZM.REP.ZIA.KA2.VER.VKN{BRL,UZD,PNU}))),TRUE))</t>
  </si>
  <si>
    <t>AND(AND(IF(OR(OR(AND(NOT(ISBLANK('ZIR2_A'!R122)),NOT('ZIR2_A'!R122=0)),AND(NOT(ISBLANK('ZIR2_A'!R123)),NOT('ZIR2_A'!R123=0))),AND(NOT(ISBLANK('ZIR2_A'!R124)),NOT('ZIR2_A'!R124=0))),'ZIR1_CAD'!K96&lt;&gt;0,TRUE),IF('ZIR1_CAD'!K96&lt;&gt;0,AND(AND(NOT(ISBLANK('ZIR2_A'!R122)),NOT(ISBLANK('ZIR2_A'!R123))),NOT(ISBLANK('ZIR2_A'!R124))),TRUE)),IF(OR(OR(NOT(ISBLANK('ZIR2_A'!R122)),NOT(ISBLANK('ZIR2_A'!R123))),NOT(ISBLANK('ZIR2_A'!R124))),AND(AND(NOT(ISBLANK('ZIR2_A'!R122)),NOT(ISBLANK('ZIR2_A'!R123))),NOT(ISBLANK('ZIR2_A'!R124))),TRUE))</t>
  </si>
  <si>
    <t>AND(AND(IF(OR(OR(AND(NOT(ISBLANK(ZIR.BZM.REP.ZIA.KA2.VER.VKN{CAD,UZD,BSZ})),NOT(ZIR.BZM.REP.ZIA.KA2.VER.VKN{CAD,UZD,BSZ}=0)),AND(NOT(ISBLANK(ZIR.BZM.REP.ZIA.KA2.VER.VKN{CAD,UZD,PNO})),NOT(ZIR.BZM.REP.ZIA.KA2.VER.VKN{CAD,UZD,PNO}=0))),AND(NOT(ISBLANK(ZIR.BZM.REP.ZIA.KA2.VER.VKN{CAD,UZD,PNU})),NOT(ZIR.BZM.REP.ZIA.KA2.VER.VKN{CAD,UZD,PNU}=0))),ZIR.RMZ.QNI.NOM.KA2.VER.VKN{CAD,UZD}&lt;&gt;0,TRUE),IF(ZIR.RMZ.QNI.NOM.KA2.VER.VKN{CAD,UZD}&lt;&gt;0,AND(AND(NOT(ISBLANK(ZIR.BZM.REP.ZIA.KA2.VER.VKN{CAD,UZD,BSZ})),NOT(ISBLANK(ZIR.BZM.REP.ZIA.KA2.VER.VKN{CAD,UZD,PNO}))),NOT(ISBLANK(ZIR.BZM.REP.ZIA.KA2.VER.VKN{CAD,UZD,PNU}))),TRUE)),IF(OR(OR(NOT(ISBLANK(ZIR.BZM.REP.ZIA.KA2.VER.VKN{CAD,UZD,BSZ})),NOT(ISBLANK(ZIR.BZM.REP.ZIA.KA2.VER.VKN{CAD,UZD,PNO}))),NOT(ISBLANK(ZIR.BZM.REP.ZIA.KA2.VER.VKN{CAD,UZD,PNU}))),AND(AND(NOT(ISBLANK(ZIR.BZM.REP.ZIA.KA2.VER.VKN{CAD,UZD,BSZ})),NOT(ISBLANK(ZIR.BZM.REP.ZIA.KA2.VER.VKN{CAD,UZD,PNO}))),NOT(ISBLANK(ZIR.BZM.REP.ZIA.KA2.VER.VKN{CAD,UZD,PNU}))),TRUE))</t>
  </si>
  <si>
    <t>AND(AND(IF(OR(OR(AND(NOT(ISBLANK('ZIR2_A'!S122)),NOT('ZIR2_A'!S122=0)),AND(NOT(ISBLANK('ZIR2_A'!S123)),NOT('ZIR2_A'!S123=0))),AND(NOT(ISBLANK('ZIR2_A'!S124)),NOT('ZIR2_A'!S124=0))),'ZIR1_CNY'!K96&lt;&gt;0,TRUE),IF('ZIR1_CNY'!K96&lt;&gt;0,AND(AND(NOT(ISBLANK('ZIR2_A'!S122)),NOT(ISBLANK('ZIR2_A'!S123))),NOT(ISBLANK('ZIR2_A'!S124))),TRUE)),IF(OR(OR(NOT(ISBLANK('ZIR2_A'!S122)),NOT(ISBLANK('ZIR2_A'!S123))),NOT(ISBLANK('ZIR2_A'!S124))),AND(AND(NOT(ISBLANK('ZIR2_A'!S122)),NOT(ISBLANK('ZIR2_A'!S123))),NOT(ISBLANK('ZIR2_A'!S124))),TRUE))</t>
  </si>
  <si>
    <t>AND(AND(IF(OR(OR(AND(NOT(ISBLANK(ZIR.BZM.REP.ZIA.KA2.VER.VKN{CNY,UZD,BSZ})),NOT(ZIR.BZM.REP.ZIA.KA2.VER.VKN{CNY,UZD,BSZ}=0)),AND(NOT(ISBLANK(ZIR.BZM.REP.ZIA.KA2.VER.VKN{CNY,UZD,PNO})),NOT(ZIR.BZM.REP.ZIA.KA2.VER.VKN{CNY,UZD,PNO}=0))),AND(NOT(ISBLANK(ZIR.BZM.REP.ZIA.KA2.VER.VKN{CNY,UZD,PNU})),NOT(ZIR.BZM.REP.ZIA.KA2.VER.VKN{CNY,UZD,PNU}=0))),ZIR.RMZ.QNI.NOM.KA2.VER.VKN{CNY,UZD}&lt;&gt;0,TRUE),IF(ZIR.RMZ.QNI.NOM.KA2.VER.VKN{CNY,UZD}&lt;&gt;0,AND(AND(NOT(ISBLANK(ZIR.BZM.REP.ZIA.KA2.VER.VKN{CNY,UZD,BSZ})),NOT(ISBLANK(ZIR.BZM.REP.ZIA.KA2.VER.VKN{CNY,UZD,PNO}))),NOT(ISBLANK(ZIR.BZM.REP.ZIA.KA2.VER.VKN{CNY,UZD,PNU}))),TRUE)),IF(OR(OR(NOT(ISBLANK(ZIR.BZM.REP.ZIA.KA2.VER.VKN{CNY,UZD,BSZ})),NOT(ISBLANK(ZIR.BZM.REP.ZIA.KA2.VER.VKN{CNY,UZD,PNO}))),NOT(ISBLANK(ZIR.BZM.REP.ZIA.KA2.VER.VKN{CNY,UZD,PNU}))),AND(AND(NOT(ISBLANK(ZIR.BZM.REP.ZIA.KA2.VER.VKN{CNY,UZD,BSZ})),NOT(ISBLANK(ZIR.BZM.REP.ZIA.KA2.VER.VKN{CNY,UZD,PNO}))),NOT(ISBLANK(ZIR.BZM.REP.ZIA.KA2.VER.VKN{CNY,UZD,PNU}))),TRUE))</t>
  </si>
  <si>
    <t>AND(AND(IF(OR(OR(AND(NOT(ISBLANK('ZIR2_A'!T122)),NOT('ZIR2_A'!T122=0)),AND(NOT(ISBLANK('ZIR2_A'!T123)),NOT('ZIR2_A'!T123=0))),AND(NOT(ISBLANK('ZIR2_A'!T124)),NOT('ZIR2_A'!T124=0))),'ZIR1_EUR'!K96&lt;&gt;0,TRUE),IF('ZIR1_EUR'!K96&lt;&gt;0,AND(AND(NOT(ISBLANK('ZIR2_A'!T122)),NOT(ISBLANK('ZIR2_A'!T123))),NOT(ISBLANK('ZIR2_A'!T124))),TRUE)),IF(OR(OR(NOT(ISBLANK('ZIR2_A'!T122)),NOT(ISBLANK('ZIR2_A'!T123))),NOT(ISBLANK('ZIR2_A'!T124))),AND(AND(NOT(ISBLANK('ZIR2_A'!T122)),NOT(ISBLANK('ZIR2_A'!T123))),NOT(ISBLANK('ZIR2_A'!T124))),TRUE))</t>
  </si>
  <si>
    <t>AND(AND(IF(OR(OR(AND(NOT(ISBLANK(ZIR.BZM.REP.ZIA.KA2.VER.VKN{EUR,UZD,BSZ})),NOT(ZIR.BZM.REP.ZIA.KA2.VER.VKN{EUR,UZD,BSZ}=0)),AND(NOT(ISBLANK(ZIR.BZM.REP.ZIA.KA2.VER.VKN{EUR,UZD,PNO})),NOT(ZIR.BZM.REP.ZIA.KA2.VER.VKN{EUR,UZD,PNO}=0))),AND(NOT(ISBLANK(ZIR.BZM.REP.ZIA.KA2.VER.VKN{EUR,UZD,PNU})),NOT(ZIR.BZM.REP.ZIA.KA2.VER.VKN{EUR,UZD,PNU}=0))),ZIR.RMZ.QNI.NOM.KA2.VER.VKN{EUR,UZD}&lt;&gt;0,TRUE),IF(ZIR.RMZ.QNI.NOM.KA2.VER.VKN{EUR,UZD}&lt;&gt;0,AND(AND(NOT(ISBLANK(ZIR.BZM.REP.ZIA.KA2.VER.VKN{EUR,UZD,BSZ})),NOT(ISBLANK(ZIR.BZM.REP.ZIA.KA2.VER.VKN{EUR,UZD,PNO}))),NOT(ISBLANK(ZIR.BZM.REP.ZIA.KA2.VER.VKN{EUR,UZD,PNU}))),TRUE)),IF(OR(OR(NOT(ISBLANK(ZIR.BZM.REP.ZIA.KA2.VER.VKN{EUR,UZD,BSZ})),NOT(ISBLANK(ZIR.BZM.REP.ZIA.KA2.VER.VKN{EUR,UZD,PNO}))),NOT(ISBLANK(ZIR.BZM.REP.ZIA.KA2.VER.VKN{EUR,UZD,PNU}))),AND(AND(NOT(ISBLANK(ZIR.BZM.REP.ZIA.KA2.VER.VKN{EUR,UZD,BSZ})),NOT(ISBLANK(ZIR.BZM.REP.ZIA.KA2.VER.VKN{EUR,UZD,PNO}))),NOT(ISBLANK(ZIR.BZM.REP.ZIA.KA2.VER.VKN{EUR,UZD,PNU}))),TRUE))</t>
  </si>
  <si>
    <t>AND(AND(IF(OR(OR(AND(NOT(ISBLANK('ZIR2_A'!U122)),NOT('ZIR2_A'!U122=0)),AND(NOT(ISBLANK('ZIR2_A'!U123)),NOT('ZIR2_A'!U123=0))),AND(NOT(ISBLANK('ZIR2_A'!U124)),NOT('ZIR2_A'!U124=0))),'ZIR1_GBP'!K96&lt;&gt;0,TRUE),IF('ZIR1_GBP'!K96&lt;&gt;0,AND(AND(NOT(ISBLANK('ZIR2_A'!U122)),NOT(ISBLANK('ZIR2_A'!U123))),NOT(ISBLANK('ZIR2_A'!U124))),TRUE)),IF(OR(OR(NOT(ISBLANK('ZIR2_A'!U122)),NOT(ISBLANK('ZIR2_A'!U123))),NOT(ISBLANK('ZIR2_A'!U124))),AND(AND(NOT(ISBLANK('ZIR2_A'!U122)),NOT(ISBLANK('ZIR2_A'!U123))),NOT(ISBLANK('ZIR2_A'!U124))),TRUE))</t>
  </si>
  <si>
    <t>AND(AND(IF(OR(OR(AND(NOT(ISBLANK(ZIR.BZM.REP.ZIA.KA2.VER.VKN{GBP,UZD,BSZ})),NOT(ZIR.BZM.REP.ZIA.KA2.VER.VKN{GBP,UZD,BSZ}=0)),AND(NOT(ISBLANK(ZIR.BZM.REP.ZIA.KA2.VER.VKN{GBP,UZD,PNO})),NOT(ZIR.BZM.REP.ZIA.KA2.VER.VKN{GBP,UZD,PNO}=0))),AND(NOT(ISBLANK(ZIR.BZM.REP.ZIA.KA2.VER.VKN{GBP,UZD,PNU})),NOT(ZIR.BZM.REP.ZIA.KA2.VER.VKN{GBP,UZD,PNU}=0))),ZIR.RMZ.QNI.NOM.KA2.VER.VKN{GBP,UZD}&lt;&gt;0,TRUE),IF(ZIR.RMZ.QNI.NOM.KA2.VER.VKN{GBP,UZD}&lt;&gt;0,AND(AND(NOT(ISBLANK(ZIR.BZM.REP.ZIA.KA2.VER.VKN{GBP,UZD,BSZ})),NOT(ISBLANK(ZIR.BZM.REP.ZIA.KA2.VER.VKN{GBP,UZD,PNO}))),NOT(ISBLANK(ZIR.BZM.REP.ZIA.KA2.VER.VKN{GBP,UZD,PNU}))),TRUE)),IF(OR(OR(NOT(ISBLANK(ZIR.BZM.REP.ZIA.KA2.VER.VKN{GBP,UZD,BSZ})),NOT(ISBLANK(ZIR.BZM.REP.ZIA.KA2.VER.VKN{GBP,UZD,PNO}))),NOT(ISBLANK(ZIR.BZM.REP.ZIA.KA2.VER.VKN{GBP,UZD,PNU}))),AND(AND(NOT(ISBLANK(ZIR.BZM.REP.ZIA.KA2.VER.VKN{GBP,UZD,BSZ})),NOT(ISBLANK(ZIR.BZM.REP.ZIA.KA2.VER.VKN{GBP,UZD,PNO}))),NOT(ISBLANK(ZIR.BZM.REP.ZIA.KA2.VER.VKN{GBP,UZD,PNU}))),TRUE))</t>
  </si>
  <si>
    <t>AND(AND(IF(OR(OR(AND(NOT(ISBLANK('ZIR2_A'!V122)),NOT('ZIR2_A'!V122=0)),AND(NOT(ISBLANK('ZIR2_A'!V123)),NOT('ZIR2_A'!V123=0))),AND(NOT(ISBLANK('ZIR2_A'!V124)),NOT('ZIR2_A'!V124=0))),'ZIR1_HKD'!K96&lt;&gt;0,TRUE),IF('ZIR1_HKD'!K96&lt;&gt;0,AND(AND(NOT(ISBLANK('ZIR2_A'!V122)),NOT(ISBLANK('ZIR2_A'!V123))),NOT(ISBLANK('ZIR2_A'!V124))),TRUE)),IF(OR(OR(NOT(ISBLANK('ZIR2_A'!V122)),NOT(ISBLANK('ZIR2_A'!V123))),NOT(ISBLANK('ZIR2_A'!V124))),AND(AND(NOT(ISBLANK('ZIR2_A'!V122)),NOT(ISBLANK('ZIR2_A'!V123))),NOT(ISBLANK('ZIR2_A'!V124))),TRUE))</t>
  </si>
  <si>
    <t>AND(AND(IF(OR(OR(AND(NOT(ISBLANK(ZIR.BZM.REP.ZIA.KA2.VER.VKN{HKD,UZD,BSZ})),NOT(ZIR.BZM.REP.ZIA.KA2.VER.VKN{HKD,UZD,BSZ}=0)),AND(NOT(ISBLANK(ZIR.BZM.REP.ZIA.KA2.VER.VKN{HKD,UZD,PNO})),NOT(ZIR.BZM.REP.ZIA.KA2.VER.VKN{HKD,UZD,PNO}=0))),AND(NOT(ISBLANK(ZIR.BZM.REP.ZIA.KA2.VER.VKN{HKD,UZD,PNU})),NOT(ZIR.BZM.REP.ZIA.KA2.VER.VKN{HKD,UZD,PNU}=0))),ZIR.RMZ.QNI.NOM.KA2.VER.VKN{HKD,UZD}&lt;&gt;0,TRUE),IF(ZIR.RMZ.QNI.NOM.KA2.VER.VKN{HKD,UZD}&lt;&gt;0,AND(AND(NOT(ISBLANK(ZIR.BZM.REP.ZIA.KA2.VER.VKN{HKD,UZD,BSZ})),NOT(ISBLANK(ZIR.BZM.REP.ZIA.KA2.VER.VKN{HKD,UZD,PNO}))),NOT(ISBLANK(ZIR.BZM.REP.ZIA.KA2.VER.VKN{HKD,UZD,PNU}))),TRUE)),IF(OR(OR(NOT(ISBLANK(ZIR.BZM.REP.ZIA.KA2.VER.VKN{HKD,UZD,BSZ})),NOT(ISBLANK(ZIR.BZM.REP.ZIA.KA2.VER.VKN{HKD,UZD,PNO}))),NOT(ISBLANK(ZIR.BZM.REP.ZIA.KA2.VER.VKN{HKD,UZD,PNU}))),AND(AND(NOT(ISBLANK(ZIR.BZM.REP.ZIA.KA2.VER.VKN{HKD,UZD,BSZ})),NOT(ISBLANK(ZIR.BZM.REP.ZIA.KA2.VER.VKN{HKD,UZD,PNO}))),NOT(ISBLANK(ZIR.BZM.REP.ZIA.KA2.VER.VKN{HKD,UZD,PNU}))),TRUE))</t>
  </si>
  <si>
    <t>AND(AND(IF(OR(OR(AND(NOT(ISBLANK('ZIR2_A'!W122)),NOT('ZIR2_A'!W122=0)),AND(NOT(ISBLANK('ZIR2_A'!W123)),NOT('ZIR2_A'!W123=0))),AND(NOT(ISBLANK('ZIR2_A'!W124)),NOT('ZIR2_A'!W124=0))),'ZIR1_IDR'!K96&lt;&gt;0,TRUE),IF('ZIR1_IDR'!K96&lt;&gt;0,AND(AND(NOT(ISBLANK('ZIR2_A'!W122)),NOT(ISBLANK('ZIR2_A'!W123))),NOT(ISBLANK('ZIR2_A'!W124))),TRUE)),IF(OR(OR(NOT(ISBLANK('ZIR2_A'!W122)),NOT(ISBLANK('ZIR2_A'!W123))),NOT(ISBLANK('ZIR2_A'!W124))),AND(AND(NOT(ISBLANK('ZIR2_A'!W122)),NOT(ISBLANK('ZIR2_A'!W123))),NOT(ISBLANK('ZIR2_A'!W124))),TRUE))</t>
  </si>
  <si>
    <t>AND(AND(IF(OR(OR(AND(NOT(ISBLANK(ZIR.BZM.REP.ZIA.KA2.VER.VKN{IDR,UZD,BSZ})),NOT(ZIR.BZM.REP.ZIA.KA2.VER.VKN{IDR,UZD,BSZ}=0)),AND(NOT(ISBLANK(ZIR.BZM.REP.ZIA.KA2.VER.VKN{IDR,UZD,PNO})),NOT(ZIR.BZM.REP.ZIA.KA2.VER.VKN{IDR,UZD,PNO}=0))),AND(NOT(ISBLANK(ZIR.BZM.REP.ZIA.KA2.VER.VKN{IDR,UZD,PNU})),NOT(ZIR.BZM.REP.ZIA.KA2.VER.VKN{IDR,UZD,PNU}=0))),ZIR.RMZ.QNI.NOM.KA2.VER.VKN{IDR,UZD}&lt;&gt;0,TRUE),IF(ZIR.RMZ.QNI.NOM.KA2.VER.VKN{IDR,UZD}&lt;&gt;0,AND(AND(NOT(ISBLANK(ZIR.BZM.REP.ZIA.KA2.VER.VKN{IDR,UZD,BSZ})),NOT(ISBLANK(ZIR.BZM.REP.ZIA.KA2.VER.VKN{IDR,UZD,PNO}))),NOT(ISBLANK(ZIR.BZM.REP.ZIA.KA2.VER.VKN{IDR,UZD,PNU}))),TRUE)),IF(OR(OR(NOT(ISBLANK(ZIR.BZM.REP.ZIA.KA2.VER.VKN{IDR,UZD,BSZ})),NOT(ISBLANK(ZIR.BZM.REP.ZIA.KA2.VER.VKN{IDR,UZD,PNO}))),NOT(ISBLANK(ZIR.BZM.REP.ZIA.KA2.VER.VKN{IDR,UZD,PNU}))),AND(AND(NOT(ISBLANK(ZIR.BZM.REP.ZIA.KA2.VER.VKN{IDR,UZD,BSZ})),NOT(ISBLANK(ZIR.BZM.REP.ZIA.KA2.VER.VKN{IDR,UZD,PNO}))),NOT(ISBLANK(ZIR.BZM.REP.ZIA.KA2.VER.VKN{IDR,UZD,PNU}))),TRUE))</t>
  </si>
  <si>
    <t>AND(AND(IF(OR(OR(AND(NOT(ISBLANK('ZIR2_A'!X122)),NOT('ZIR2_A'!X122=0)),AND(NOT(ISBLANK('ZIR2_A'!X123)),NOT('ZIR2_A'!X123=0))),AND(NOT(ISBLANK('ZIR2_A'!X124)),NOT('ZIR2_A'!X124=0))),'ZIR1_INR'!K96&lt;&gt;0,TRUE),IF('ZIR1_INR'!K96&lt;&gt;0,AND(AND(NOT(ISBLANK('ZIR2_A'!X122)),NOT(ISBLANK('ZIR2_A'!X123))),NOT(ISBLANK('ZIR2_A'!X124))),TRUE)),IF(OR(OR(NOT(ISBLANK('ZIR2_A'!X122)),NOT(ISBLANK('ZIR2_A'!X123))),NOT(ISBLANK('ZIR2_A'!X124))),AND(AND(NOT(ISBLANK('ZIR2_A'!X122)),NOT(ISBLANK('ZIR2_A'!X123))),NOT(ISBLANK('ZIR2_A'!X124))),TRUE))</t>
  </si>
  <si>
    <t>AND(AND(IF(OR(OR(AND(NOT(ISBLANK(ZIR.BZM.REP.ZIA.KA2.VER.VKN{INR,UZD,BSZ})),NOT(ZIR.BZM.REP.ZIA.KA2.VER.VKN{INR,UZD,BSZ}=0)),AND(NOT(ISBLANK(ZIR.BZM.REP.ZIA.KA2.VER.VKN{INR,UZD,PNO})),NOT(ZIR.BZM.REP.ZIA.KA2.VER.VKN{INR,UZD,PNO}=0))),AND(NOT(ISBLANK(ZIR.BZM.REP.ZIA.KA2.VER.VKN{INR,UZD,PNU})),NOT(ZIR.BZM.REP.ZIA.KA2.VER.VKN{INR,UZD,PNU}=0))),ZIR.RMZ.QNI.NOM.KA2.VER.VKN{INR,UZD}&lt;&gt;0,TRUE),IF(ZIR.RMZ.QNI.NOM.KA2.VER.VKN{INR,UZD}&lt;&gt;0,AND(AND(NOT(ISBLANK(ZIR.BZM.REP.ZIA.KA2.VER.VKN{INR,UZD,BSZ})),NOT(ISBLANK(ZIR.BZM.REP.ZIA.KA2.VER.VKN{INR,UZD,PNO}))),NOT(ISBLANK(ZIR.BZM.REP.ZIA.KA2.VER.VKN{INR,UZD,PNU}))),TRUE)),IF(OR(OR(NOT(ISBLANK(ZIR.BZM.REP.ZIA.KA2.VER.VKN{INR,UZD,BSZ})),NOT(ISBLANK(ZIR.BZM.REP.ZIA.KA2.VER.VKN{INR,UZD,PNO}))),NOT(ISBLANK(ZIR.BZM.REP.ZIA.KA2.VER.VKN{INR,UZD,PNU}))),AND(AND(NOT(ISBLANK(ZIR.BZM.REP.ZIA.KA2.VER.VKN{INR,UZD,BSZ})),NOT(ISBLANK(ZIR.BZM.REP.ZIA.KA2.VER.VKN{INR,UZD,PNO}))),NOT(ISBLANK(ZIR.BZM.REP.ZIA.KA2.VER.VKN{INR,UZD,PNU}))),TRUE))</t>
  </si>
  <si>
    <t>AND(AND(IF(OR(OR(AND(NOT(ISBLANK('ZIR2_A'!Y122)),NOT('ZIR2_A'!Y122=0)),AND(NOT(ISBLANK('ZIR2_A'!Y123)),NOT('ZIR2_A'!Y123=0))),AND(NOT(ISBLANK('ZIR2_A'!Y124)),NOT('ZIR2_A'!Y124=0))),'ZIR1_JPY'!K96&lt;&gt;0,TRUE),IF('ZIR1_JPY'!K96&lt;&gt;0,AND(AND(NOT(ISBLANK('ZIR2_A'!Y122)),NOT(ISBLANK('ZIR2_A'!Y123))),NOT(ISBLANK('ZIR2_A'!Y124))),TRUE)),IF(OR(OR(NOT(ISBLANK('ZIR2_A'!Y122)),NOT(ISBLANK('ZIR2_A'!Y123))),NOT(ISBLANK('ZIR2_A'!Y124))),AND(AND(NOT(ISBLANK('ZIR2_A'!Y122)),NOT(ISBLANK('ZIR2_A'!Y123))),NOT(ISBLANK('ZIR2_A'!Y124))),TRUE))</t>
  </si>
  <si>
    <t>AND(AND(IF(OR(OR(AND(NOT(ISBLANK(ZIR.BZM.REP.ZIA.KA2.VER.VKN{JPY,UZD,BSZ})),NOT(ZIR.BZM.REP.ZIA.KA2.VER.VKN{JPY,UZD,BSZ}=0)),AND(NOT(ISBLANK(ZIR.BZM.REP.ZIA.KA2.VER.VKN{JPY,UZD,PNO})),NOT(ZIR.BZM.REP.ZIA.KA2.VER.VKN{JPY,UZD,PNO}=0))),AND(NOT(ISBLANK(ZIR.BZM.REP.ZIA.KA2.VER.VKN{JPY,UZD,PNU})),NOT(ZIR.BZM.REP.ZIA.KA2.VER.VKN{JPY,UZD,PNU}=0))),ZIR.RMZ.QNI.NOM.KA2.VER.VKN{JPY,UZD}&lt;&gt;0,TRUE),IF(ZIR.RMZ.QNI.NOM.KA2.VER.VKN{JPY,UZD}&lt;&gt;0,AND(AND(NOT(ISBLANK(ZIR.BZM.REP.ZIA.KA2.VER.VKN{JPY,UZD,BSZ})),NOT(ISBLANK(ZIR.BZM.REP.ZIA.KA2.VER.VKN{JPY,UZD,PNO}))),NOT(ISBLANK(ZIR.BZM.REP.ZIA.KA2.VER.VKN{JPY,UZD,PNU}))),TRUE)),IF(OR(OR(NOT(ISBLANK(ZIR.BZM.REP.ZIA.KA2.VER.VKN{JPY,UZD,BSZ})),NOT(ISBLANK(ZIR.BZM.REP.ZIA.KA2.VER.VKN{JPY,UZD,PNO}))),NOT(ISBLANK(ZIR.BZM.REP.ZIA.KA2.VER.VKN{JPY,UZD,PNU}))),AND(AND(NOT(ISBLANK(ZIR.BZM.REP.ZIA.KA2.VER.VKN{JPY,UZD,BSZ})),NOT(ISBLANK(ZIR.BZM.REP.ZIA.KA2.VER.VKN{JPY,UZD,PNO}))),NOT(ISBLANK(ZIR.BZM.REP.ZIA.KA2.VER.VKN{JPY,UZD,PNU}))),TRUE))</t>
  </si>
  <si>
    <t>AND(AND(IF(OR(OR(AND(NOT(ISBLANK('ZIR2_A'!Z122)),NOT('ZIR2_A'!Z122=0)),AND(NOT(ISBLANK('ZIR2_A'!Z123)),NOT('ZIR2_A'!Z123=0))),AND(NOT(ISBLANK('ZIR2_A'!Z124)),NOT('ZIR2_A'!Z124=0))),'ZIR1_KRW'!K96&lt;&gt;0,TRUE),IF('ZIR1_KRW'!K96&lt;&gt;0,AND(AND(NOT(ISBLANK('ZIR2_A'!Z122)),NOT(ISBLANK('ZIR2_A'!Z123))),NOT(ISBLANK('ZIR2_A'!Z124))),TRUE)),IF(OR(OR(NOT(ISBLANK('ZIR2_A'!Z122)),NOT(ISBLANK('ZIR2_A'!Z123))),NOT(ISBLANK('ZIR2_A'!Z124))),AND(AND(NOT(ISBLANK('ZIR2_A'!Z122)),NOT(ISBLANK('ZIR2_A'!Z123))),NOT(ISBLANK('ZIR2_A'!Z124))),TRUE))</t>
  </si>
  <si>
    <t>AND(AND(IF(OR(OR(AND(NOT(ISBLANK(ZIR.BZM.REP.ZIA.KA2.VER.VKN{KRW,UZD,BSZ})),NOT(ZIR.BZM.REP.ZIA.KA2.VER.VKN{KRW,UZD,BSZ}=0)),AND(NOT(ISBLANK(ZIR.BZM.REP.ZIA.KA2.VER.VKN{KRW,UZD,PNO})),NOT(ZIR.BZM.REP.ZIA.KA2.VER.VKN{KRW,UZD,PNO}=0))),AND(NOT(ISBLANK(ZIR.BZM.REP.ZIA.KA2.VER.VKN{KRW,UZD,PNU})),NOT(ZIR.BZM.REP.ZIA.KA2.VER.VKN{KRW,UZD,PNU}=0))),ZIR.RMZ.QNI.NOM.KA2.VER.VKN{KRW,UZD}&lt;&gt;0,TRUE),IF(ZIR.RMZ.QNI.NOM.KA2.VER.VKN{KRW,UZD}&lt;&gt;0,AND(AND(NOT(ISBLANK(ZIR.BZM.REP.ZIA.KA2.VER.VKN{KRW,UZD,BSZ})),NOT(ISBLANK(ZIR.BZM.REP.ZIA.KA2.VER.VKN{KRW,UZD,PNO}))),NOT(ISBLANK(ZIR.BZM.REP.ZIA.KA2.VER.VKN{KRW,UZD,PNU}))),TRUE)),IF(OR(OR(NOT(ISBLANK(ZIR.BZM.REP.ZIA.KA2.VER.VKN{KRW,UZD,BSZ})),NOT(ISBLANK(ZIR.BZM.REP.ZIA.KA2.VER.VKN{KRW,UZD,PNO}))),NOT(ISBLANK(ZIR.BZM.REP.ZIA.KA2.VER.VKN{KRW,UZD,PNU}))),AND(AND(NOT(ISBLANK(ZIR.BZM.REP.ZIA.KA2.VER.VKN{KRW,UZD,BSZ})),NOT(ISBLANK(ZIR.BZM.REP.ZIA.KA2.VER.VKN{KRW,UZD,PNO}))),NOT(ISBLANK(ZIR.BZM.REP.ZIA.KA2.VER.VKN{KRW,UZD,PNU}))),TRUE))</t>
  </si>
  <si>
    <t>AND(AND(IF(OR(OR(AND(NOT(ISBLANK('ZIR2_A'!AA122)),NOT('ZIR2_A'!AA122=0)),AND(NOT(ISBLANK('ZIR2_A'!AA123)),NOT('ZIR2_A'!AA123=0))),AND(NOT(ISBLANK('ZIR2_A'!AA124)),NOT('ZIR2_A'!AA124=0))),'ZIR1_MXN'!K96&lt;&gt;0,TRUE),IF('ZIR1_MXN'!K96&lt;&gt;0,AND(AND(NOT(ISBLANK('ZIR2_A'!AA122)),NOT(ISBLANK('ZIR2_A'!AA123))),NOT(ISBLANK('ZIR2_A'!AA124))),TRUE)),IF(OR(OR(NOT(ISBLANK('ZIR2_A'!AA122)),NOT(ISBLANK('ZIR2_A'!AA123))),NOT(ISBLANK('ZIR2_A'!AA124))),AND(AND(NOT(ISBLANK('ZIR2_A'!AA122)),NOT(ISBLANK('ZIR2_A'!AA123))),NOT(ISBLANK('ZIR2_A'!AA124))),TRUE))</t>
  </si>
  <si>
    <t>AND(AND(IF(OR(OR(AND(NOT(ISBLANK(ZIR.BZM.REP.ZIA.KA2.VER.VKN{MXN,UZD,BSZ})),NOT(ZIR.BZM.REP.ZIA.KA2.VER.VKN{MXN,UZD,BSZ}=0)),AND(NOT(ISBLANK(ZIR.BZM.REP.ZIA.KA2.VER.VKN{MXN,UZD,PNO})),NOT(ZIR.BZM.REP.ZIA.KA2.VER.VKN{MXN,UZD,PNO}=0))),AND(NOT(ISBLANK(ZIR.BZM.REP.ZIA.KA2.VER.VKN{MXN,UZD,PNU})),NOT(ZIR.BZM.REP.ZIA.KA2.VER.VKN{MXN,UZD,PNU}=0))),ZIR.RMZ.QNI.NOM.KA2.VER.VKN{MXN,UZD}&lt;&gt;0,TRUE),IF(ZIR.RMZ.QNI.NOM.KA2.VER.VKN{MXN,UZD}&lt;&gt;0,AND(AND(NOT(ISBLANK(ZIR.BZM.REP.ZIA.KA2.VER.VKN{MXN,UZD,BSZ})),NOT(ISBLANK(ZIR.BZM.REP.ZIA.KA2.VER.VKN{MXN,UZD,PNO}))),NOT(ISBLANK(ZIR.BZM.REP.ZIA.KA2.VER.VKN{MXN,UZD,PNU}))),TRUE)),IF(OR(OR(NOT(ISBLANK(ZIR.BZM.REP.ZIA.KA2.VER.VKN{MXN,UZD,BSZ})),NOT(ISBLANK(ZIR.BZM.REP.ZIA.KA2.VER.VKN{MXN,UZD,PNO}))),NOT(ISBLANK(ZIR.BZM.REP.ZIA.KA2.VER.VKN{MXN,UZD,PNU}))),AND(AND(NOT(ISBLANK(ZIR.BZM.REP.ZIA.KA2.VER.VKN{MXN,UZD,BSZ})),NOT(ISBLANK(ZIR.BZM.REP.ZIA.KA2.VER.VKN{MXN,UZD,PNO}))),NOT(ISBLANK(ZIR.BZM.REP.ZIA.KA2.VER.VKN{MXN,UZD,PNU}))),TRUE))</t>
  </si>
  <si>
    <t>AND(AND(IF(OR(OR(AND(NOT(ISBLANK('ZIR2_A'!AB122)),NOT('ZIR2_A'!AB122=0)),AND(NOT(ISBLANK('ZIR2_A'!AB123)),NOT('ZIR2_A'!AB123=0))),AND(NOT(ISBLANK('ZIR2_A'!AB124)),NOT('ZIR2_A'!AB124=0))),'ZIR1_RUB'!K96&lt;&gt;0,TRUE),IF('ZIR1_RUB'!K96&lt;&gt;0,AND(AND(NOT(ISBLANK('ZIR2_A'!AB122)),NOT(ISBLANK('ZIR2_A'!AB123))),NOT(ISBLANK('ZIR2_A'!AB124))),TRUE)),IF(OR(OR(NOT(ISBLANK('ZIR2_A'!AB122)),NOT(ISBLANK('ZIR2_A'!AB123))),NOT(ISBLANK('ZIR2_A'!AB124))),AND(AND(NOT(ISBLANK('ZIR2_A'!AB122)),NOT(ISBLANK('ZIR2_A'!AB123))),NOT(ISBLANK('ZIR2_A'!AB124))),TRUE))</t>
  </si>
  <si>
    <t>AND(AND(IF(OR(OR(AND(NOT(ISBLANK(ZIR.BZM.REP.ZIA.KA2.VER.VKN{RUB,UZD,BSZ})),NOT(ZIR.BZM.REP.ZIA.KA2.VER.VKN{RUB,UZD,BSZ}=0)),AND(NOT(ISBLANK(ZIR.BZM.REP.ZIA.KA2.VER.VKN{RUB,UZD,PNO})),NOT(ZIR.BZM.REP.ZIA.KA2.VER.VKN{RUB,UZD,PNO}=0))),AND(NOT(ISBLANK(ZIR.BZM.REP.ZIA.KA2.VER.VKN{RUB,UZD,PNU})),NOT(ZIR.BZM.REP.ZIA.KA2.VER.VKN{RUB,UZD,PNU}=0))),ZIR.RMZ.QNI.NOM.KA2.VER.VKN{RUB,UZD}&lt;&gt;0,TRUE),IF(ZIR.RMZ.QNI.NOM.KA2.VER.VKN{RUB,UZD}&lt;&gt;0,AND(AND(NOT(ISBLANK(ZIR.BZM.REP.ZIA.KA2.VER.VKN{RUB,UZD,BSZ})),NOT(ISBLANK(ZIR.BZM.REP.ZIA.KA2.VER.VKN{RUB,UZD,PNO}))),NOT(ISBLANK(ZIR.BZM.REP.ZIA.KA2.VER.VKN{RUB,UZD,PNU}))),TRUE)),IF(OR(OR(NOT(ISBLANK(ZIR.BZM.REP.ZIA.KA2.VER.VKN{RUB,UZD,BSZ})),NOT(ISBLANK(ZIR.BZM.REP.ZIA.KA2.VER.VKN{RUB,UZD,PNO}))),NOT(ISBLANK(ZIR.BZM.REP.ZIA.KA2.VER.VKN{RUB,UZD,PNU}))),AND(AND(NOT(ISBLANK(ZIR.BZM.REP.ZIA.KA2.VER.VKN{RUB,UZD,BSZ})),NOT(ISBLANK(ZIR.BZM.REP.ZIA.KA2.VER.VKN{RUB,UZD,PNO}))),NOT(ISBLANK(ZIR.BZM.REP.ZIA.KA2.VER.VKN{RUB,UZD,PNU}))),TRUE))</t>
  </si>
  <si>
    <t>AND(AND(IF(OR(OR(AND(NOT(ISBLANK('ZIR2_A'!AC122)),NOT('ZIR2_A'!AC122=0)),AND(NOT(ISBLANK('ZIR2_A'!AC123)),NOT('ZIR2_A'!AC123=0))),AND(NOT(ISBLANK('ZIR2_A'!AC124)),NOT('ZIR2_A'!AC124=0))),'ZIR1_SAR'!K96&lt;&gt;0,TRUE),IF('ZIR1_SAR'!K96&lt;&gt;0,AND(AND(NOT(ISBLANK('ZIR2_A'!AC122)),NOT(ISBLANK('ZIR2_A'!AC123))),NOT(ISBLANK('ZIR2_A'!AC124))),TRUE)),IF(OR(OR(NOT(ISBLANK('ZIR2_A'!AC122)),NOT(ISBLANK('ZIR2_A'!AC123))),NOT(ISBLANK('ZIR2_A'!AC124))),AND(AND(NOT(ISBLANK('ZIR2_A'!AC122)),NOT(ISBLANK('ZIR2_A'!AC123))),NOT(ISBLANK('ZIR2_A'!AC124))),TRUE))</t>
  </si>
  <si>
    <t>AND(AND(IF(OR(OR(AND(NOT(ISBLANK(ZIR.BZM.REP.ZIA.KA2.VER.VKN{SAR,UZD,BSZ})),NOT(ZIR.BZM.REP.ZIA.KA2.VER.VKN{SAR,UZD,BSZ}=0)),AND(NOT(ISBLANK(ZIR.BZM.REP.ZIA.KA2.VER.VKN{SAR,UZD,PNO})),NOT(ZIR.BZM.REP.ZIA.KA2.VER.VKN{SAR,UZD,PNO}=0))),AND(NOT(ISBLANK(ZIR.BZM.REP.ZIA.KA2.VER.VKN{SAR,UZD,PNU})),NOT(ZIR.BZM.REP.ZIA.KA2.VER.VKN{SAR,UZD,PNU}=0))),ZIR.RMZ.QNI.NOM.KA2.VER.VKN{SAR,UZD}&lt;&gt;0,TRUE),IF(ZIR.RMZ.QNI.NOM.KA2.VER.VKN{SAR,UZD}&lt;&gt;0,AND(AND(NOT(ISBLANK(ZIR.BZM.REP.ZIA.KA2.VER.VKN{SAR,UZD,BSZ})),NOT(ISBLANK(ZIR.BZM.REP.ZIA.KA2.VER.VKN{SAR,UZD,PNO}))),NOT(ISBLANK(ZIR.BZM.REP.ZIA.KA2.VER.VKN{SAR,UZD,PNU}))),TRUE)),IF(OR(OR(NOT(ISBLANK(ZIR.BZM.REP.ZIA.KA2.VER.VKN{SAR,UZD,BSZ})),NOT(ISBLANK(ZIR.BZM.REP.ZIA.KA2.VER.VKN{SAR,UZD,PNO}))),NOT(ISBLANK(ZIR.BZM.REP.ZIA.KA2.VER.VKN{SAR,UZD,PNU}))),AND(AND(NOT(ISBLANK(ZIR.BZM.REP.ZIA.KA2.VER.VKN{SAR,UZD,BSZ})),NOT(ISBLANK(ZIR.BZM.REP.ZIA.KA2.VER.VKN{SAR,UZD,PNO}))),NOT(ISBLANK(ZIR.BZM.REP.ZIA.KA2.VER.VKN{SAR,UZD,PNU}))),TRUE))</t>
  </si>
  <si>
    <t>AND(AND(IF(OR(OR(AND(NOT(ISBLANK('ZIR2_A'!AD122)),NOT('ZIR2_A'!AD122=0)),AND(NOT(ISBLANK('ZIR2_A'!AD123)),NOT('ZIR2_A'!AD123=0))),AND(NOT(ISBLANK('ZIR2_A'!AD124)),NOT('ZIR2_A'!AD124=0))),'ZIR1_SEK'!K96&lt;&gt;0,TRUE),IF('ZIR1_SEK'!K96&lt;&gt;0,AND(AND(NOT(ISBLANK('ZIR2_A'!AD122)),NOT(ISBLANK('ZIR2_A'!AD123))),NOT(ISBLANK('ZIR2_A'!AD124))),TRUE)),IF(OR(OR(NOT(ISBLANK('ZIR2_A'!AD122)),NOT(ISBLANK('ZIR2_A'!AD123))),NOT(ISBLANK('ZIR2_A'!AD124))),AND(AND(NOT(ISBLANK('ZIR2_A'!AD122)),NOT(ISBLANK('ZIR2_A'!AD123))),NOT(ISBLANK('ZIR2_A'!AD124))),TRUE))</t>
  </si>
  <si>
    <t>AND(AND(IF(OR(OR(AND(NOT(ISBLANK(ZIR.BZM.REP.ZIA.KA2.VER.VKN{SEK,UZD,BSZ})),NOT(ZIR.BZM.REP.ZIA.KA2.VER.VKN{SEK,UZD,BSZ}=0)),AND(NOT(ISBLANK(ZIR.BZM.REP.ZIA.KA2.VER.VKN{SEK,UZD,PNO})),NOT(ZIR.BZM.REP.ZIA.KA2.VER.VKN{SEK,UZD,PNO}=0))),AND(NOT(ISBLANK(ZIR.BZM.REP.ZIA.KA2.VER.VKN{SEK,UZD,PNU})),NOT(ZIR.BZM.REP.ZIA.KA2.VER.VKN{SEK,UZD,PNU}=0))),ZIR.RMZ.QNI.NOM.KA2.VER.VKN{SEK,UZD}&lt;&gt;0,TRUE),IF(ZIR.RMZ.QNI.NOM.KA2.VER.VKN{SEK,UZD}&lt;&gt;0,AND(AND(NOT(ISBLANK(ZIR.BZM.REP.ZIA.KA2.VER.VKN{SEK,UZD,BSZ})),NOT(ISBLANK(ZIR.BZM.REP.ZIA.KA2.VER.VKN{SEK,UZD,PNO}))),NOT(ISBLANK(ZIR.BZM.REP.ZIA.KA2.VER.VKN{SEK,UZD,PNU}))),TRUE)),IF(OR(OR(NOT(ISBLANK(ZIR.BZM.REP.ZIA.KA2.VER.VKN{SEK,UZD,BSZ})),NOT(ISBLANK(ZIR.BZM.REP.ZIA.KA2.VER.VKN{SEK,UZD,PNO}))),NOT(ISBLANK(ZIR.BZM.REP.ZIA.KA2.VER.VKN{SEK,UZD,PNU}))),AND(AND(NOT(ISBLANK(ZIR.BZM.REP.ZIA.KA2.VER.VKN{SEK,UZD,BSZ})),NOT(ISBLANK(ZIR.BZM.REP.ZIA.KA2.VER.VKN{SEK,UZD,PNO}))),NOT(ISBLANK(ZIR.BZM.REP.ZIA.KA2.VER.VKN{SEK,UZD,PNU}))),TRUE))</t>
  </si>
  <si>
    <t>AND(AND(IF(OR(OR(AND(NOT(ISBLANK('ZIR2_A'!AE122)),NOT('ZIR2_A'!AE122=0)),AND(NOT(ISBLANK('ZIR2_A'!AE123)),NOT('ZIR2_A'!AE123=0))),AND(NOT(ISBLANK('ZIR2_A'!AE124)),NOT('ZIR2_A'!AE124=0))),'ZIR1_SGD'!K96&lt;&gt;0,TRUE),IF('ZIR1_SGD'!K96&lt;&gt;0,AND(AND(NOT(ISBLANK('ZIR2_A'!AE122)),NOT(ISBLANK('ZIR2_A'!AE123))),NOT(ISBLANK('ZIR2_A'!AE124))),TRUE)),IF(OR(OR(NOT(ISBLANK('ZIR2_A'!AE122)),NOT(ISBLANK('ZIR2_A'!AE123))),NOT(ISBLANK('ZIR2_A'!AE124))),AND(AND(NOT(ISBLANK('ZIR2_A'!AE122)),NOT(ISBLANK('ZIR2_A'!AE123))),NOT(ISBLANK('ZIR2_A'!AE124))),TRUE))</t>
  </si>
  <si>
    <t>AND(AND(IF(OR(OR(AND(NOT(ISBLANK(ZIR.BZM.REP.ZIA.KA2.VER.VKN{SGD,UZD,BSZ})),NOT(ZIR.BZM.REP.ZIA.KA2.VER.VKN{SGD,UZD,BSZ}=0)),AND(NOT(ISBLANK(ZIR.BZM.REP.ZIA.KA2.VER.VKN{SGD,UZD,PNO})),NOT(ZIR.BZM.REP.ZIA.KA2.VER.VKN{SGD,UZD,PNO}=0))),AND(NOT(ISBLANK(ZIR.BZM.REP.ZIA.KA2.VER.VKN{SGD,UZD,PNU})),NOT(ZIR.BZM.REP.ZIA.KA2.VER.VKN{SGD,UZD,PNU}=0))),ZIR.RMZ.QNI.NOM.KA2.VER.VKN{SGD,UZD}&lt;&gt;0,TRUE),IF(ZIR.RMZ.QNI.NOM.KA2.VER.VKN{SGD,UZD}&lt;&gt;0,AND(AND(NOT(ISBLANK(ZIR.BZM.REP.ZIA.KA2.VER.VKN{SGD,UZD,BSZ})),NOT(ISBLANK(ZIR.BZM.REP.ZIA.KA2.VER.VKN{SGD,UZD,PNO}))),NOT(ISBLANK(ZIR.BZM.REP.ZIA.KA2.VER.VKN{SGD,UZD,PNU}))),TRUE)),IF(OR(OR(NOT(ISBLANK(ZIR.BZM.REP.ZIA.KA2.VER.VKN{SGD,UZD,BSZ})),NOT(ISBLANK(ZIR.BZM.REP.ZIA.KA2.VER.VKN{SGD,UZD,PNO}))),NOT(ISBLANK(ZIR.BZM.REP.ZIA.KA2.VER.VKN{SGD,UZD,PNU}))),AND(AND(NOT(ISBLANK(ZIR.BZM.REP.ZIA.KA2.VER.VKN{SGD,UZD,BSZ})),NOT(ISBLANK(ZIR.BZM.REP.ZIA.KA2.VER.VKN{SGD,UZD,PNO}))),NOT(ISBLANK(ZIR.BZM.REP.ZIA.KA2.VER.VKN{SGD,UZD,PNU}))),TRUE))</t>
  </si>
  <si>
    <t>AND(AND(IF(OR(OR(AND(NOT(ISBLANK('ZIR2_A'!AF122)),NOT('ZIR2_A'!AF122=0)),AND(NOT(ISBLANK('ZIR2_A'!AF123)),NOT('ZIR2_A'!AF123=0))),AND(NOT(ISBLANK('ZIR2_A'!AF124)),NOT('ZIR2_A'!AF124=0))),'ZIR1_TRY'!K96&lt;&gt;0,TRUE),IF('ZIR1_TRY'!K96&lt;&gt;0,AND(AND(NOT(ISBLANK('ZIR2_A'!AF122)),NOT(ISBLANK('ZIR2_A'!AF123))),NOT(ISBLANK('ZIR2_A'!AF124))),TRUE)),IF(OR(OR(NOT(ISBLANK('ZIR2_A'!AF122)),NOT(ISBLANK('ZIR2_A'!AF123))),NOT(ISBLANK('ZIR2_A'!AF124))),AND(AND(NOT(ISBLANK('ZIR2_A'!AF122)),NOT(ISBLANK('ZIR2_A'!AF123))),NOT(ISBLANK('ZIR2_A'!AF124))),TRUE))</t>
  </si>
  <si>
    <t>AND(AND(IF(OR(OR(AND(NOT(ISBLANK(ZIR.BZM.REP.ZIA.KA2.VER.VKN{TRY,UZD,BSZ})),NOT(ZIR.BZM.REP.ZIA.KA2.VER.VKN{TRY,UZD,BSZ}=0)),AND(NOT(ISBLANK(ZIR.BZM.REP.ZIA.KA2.VER.VKN{TRY,UZD,PNO})),NOT(ZIR.BZM.REP.ZIA.KA2.VER.VKN{TRY,UZD,PNO}=0))),AND(NOT(ISBLANK(ZIR.BZM.REP.ZIA.KA2.VER.VKN{TRY,UZD,PNU})),NOT(ZIR.BZM.REP.ZIA.KA2.VER.VKN{TRY,UZD,PNU}=0))),ZIR.RMZ.QNI.NOM.KA2.VER.VKN{TRY,UZD}&lt;&gt;0,TRUE),IF(ZIR.RMZ.QNI.NOM.KA2.VER.VKN{TRY,UZD}&lt;&gt;0,AND(AND(NOT(ISBLANK(ZIR.BZM.REP.ZIA.KA2.VER.VKN{TRY,UZD,BSZ})),NOT(ISBLANK(ZIR.BZM.REP.ZIA.KA2.VER.VKN{TRY,UZD,PNO}))),NOT(ISBLANK(ZIR.BZM.REP.ZIA.KA2.VER.VKN{TRY,UZD,PNU}))),TRUE)),IF(OR(OR(NOT(ISBLANK(ZIR.BZM.REP.ZIA.KA2.VER.VKN{TRY,UZD,BSZ})),NOT(ISBLANK(ZIR.BZM.REP.ZIA.KA2.VER.VKN{TRY,UZD,PNO}))),NOT(ISBLANK(ZIR.BZM.REP.ZIA.KA2.VER.VKN{TRY,UZD,PNU}))),AND(AND(NOT(ISBLANK(ZIR.BZM.REP.ZIA.KA2.VER.VKN{TRY,UZD,BSZ})),NOT(ISBLANK(ZIR.BZM.REP.ZIA.KA2.VER.VKN{TRY,UZD,PNO}))),NOT(ISBLANK(ZIR.BZM.REP.ZIA.KA2.VER.VKN{TRY,UZD,PNU}))),TRUE))</t>
  </si>
  <si>
    <t>AND(AND(IF(OR(OR(AND(NOT(ISBLANK('ZIR2_A'!AG122)),NOT('ZIR2_A'!AG122=0)),AND(NOT(ISBLANK('ZIR2_A'!AG123)),NOT('ZIR2_A'!AG123=0))),AND(NOT(ISBLANK('ZIR2_A'!AG124)),NOT('ZIR2_A'!AG124=0))),'ZIR1_USD'!K96&lt;&gt;0,TRUE),IF('ZIR1_USD'!K96&lt;&gt;0,AND(AND(NOT(ISBLANK('ZIR2_A'!AG122)),NOT(ISBLANK('ZIR2_A'!AG123))),NOT(ISBLANK('ZIR2_A'!AG124))),TRUE)),IF(OR(OR(NOT(ISBLANK('ZIR2_A'!AG122)),NOT(ISBLANK('ZIR2_A'!AG123))),NOT(ISBLANK('ZIR2_A'!AG124))),AND(AND(NOT(ISBLANK('ZIR2_A'!AG122)),NOT(ISBLANK('ZIR2_A'!AG123))),NOT(ISBLANK('ZIR2_A'!AG124))),TRUE))</t>
  </si>
  <si>
    <t>AND(AND(IF(OR(OR(AND(NOT(ISBLANK(ZIR.BZM.REP.ZIA.KA2.VER.VKN{USD,UZD,BSZ})),NOT(ZIR.BZM.REP.ZIA.KA2.VER.VKN{USD,UZD,BSZ}=0)),AND(NOT(ISBLANK(ZIR.BZM.REP.ZIA.KA2.VER.VKN{USD,UZD,PNO})),NOT(ZIR.BZM.REP.ZIA.KA2.VER.VKN{USD,UZD,PNO}=0))),AND(NOT(ISBLANK(ZIR.BZM.REP.ZIA.KA2.VER.VKN{USD,UZD,PNU})),NOT(ZIR.BZM.REP.ZIA.KA2.VER.VKN{USD,UZD,PNU}=0))),ZIR.RMZ.QNI.NOM.KA2.VER.VKN{USD,UZD}&lt;&gt;0,TRUE),IF(ZIR.RMZ.QNI.NOM.KA2.VER.VKN{USD,UZD}&lt;&gt;0,AND(AND(NOT(ISBLANK(ZIR.BZM.REP.ZIA.KA2.VER.VKN{USD,UZD,BSZ})),NOT(ISBLANK(ZIR.BZM.REP.ZIA.KA2.VER.VKN{USD,UZD,PNO}))),NOT(ISBLANK(ZIR.BZM.REP.ZIA.KA2.VER.VKN{USD,UZD,PNU}))),TRUE)),IF(OR(OR(NOT(ISBLANK(ZIR.BZM.REP.ZIA.KA2.VER.VKN{USD,UZD,BSZ})),NOT(ISBLANK(ZIR.BZM.REP.ZIA.KA2.VER.VKN{USD,UZD,PNO}))),NOT(ISBLANK(ZIR.BZM.REP.ZIA.KA2.VER.VKN{USD,UZD,PNU}))),AND(AND(NOT(ISBLANK(ZIR.BZM.REP.ZIA.KA2.VER.VKN{USD,UZD,BSZ})),NOT(ISBLANK(ZIR.BZM.REP.ZIA.KA2.VER.VKN{USD,UZD,PNO}))),NOT(ISBLANK(ZIR.BZM.REP.ZIA.KA2.VER.VKN{USD,UZD,PNU}))),TRUE))</t>
  </si>
  <si>
    <t>AND(AND(IF(OR(OR(AND(NOT(ISBLANK('ZIR2_A'!AH122)),NOT('ZIR2_A'!AH122=0)),AND(NOT(ISBLANK('ZIR2_A'!AH123)),NOT('ZIR2_A'!AH123=0))),AND(NOT(ISBLANK('ZIR2_A'!AH124)),NOT('ZIR2_A'!AH124=0))),'ZIR1_ZAR'!K96&lt;&gt;0,TRUE),IF('ZIR1_ZAR'!K96&lt;&gt;0,AND(AND(NOT(ISBLANK('ZIR2_A'!AH122)),NOT(ISBLANK('ZIR2_A'!AH123))),NOT(ISBLANK('ZIR2_A'!AH124))),TRUE)),IF(OR(OR(NOT(ISBLANK('ZIR2_A'!AH122)),NOT(ISBLANK('ZIR2_A'!AH123))),NOT(ISBLANK('ZIR2_A'!AH124))),AND(AND(NOT(ISBLANK('ZIR2_A'!AH122)),NOT(ISBLANK('ZIR2_A'!AH123))),NOT(ISBLANK('ZIR2_A'!AH124))),TRUE))</t>
  </si>
  <si>
    <t>AND(AND(IF(OR(OR(AND(NOT(ISBLANK(ZIR.BZM.REP.ZIA.KA2.VER.VKN{ZAR,UZD,BSZ})),NOT(ZIR.BZM.REP.ZIA.KA2.VER.VKN{ZAR,UZD,BSZ}=0)),AND(NOT(ISBLANK(ZIR.BZM.REP.ZIA.KA2.VER.VKN{ZAR,UZD,PNO})),NOT(ZIR.BZM.REP.ZIA.KA2.VER.VKN{ZAR,UZD,PNO}=0))),AND(NOT(ISBLANK(ZIR.BZM.REP.ZIA.KA2.VER.VKN{ZAR,UZD,PNU})),NOT(ZIR.BZM.REP.ZIA.KA2.VER.VKN{ZAR,UZD,PNU}=0))),ZIR.RMZ.QNI.NOM.KA2.VER.VKN{ZAR,UZD}&lt;&gt;0,TRUE),IF(ZIR.RMZ.QNI.NOM.KA2.VER.VKN{ZAR,UZD}&lt;&gt;0,AND(AND(NOT(ISBLANK(ZIR.BZM.REP.ZIA.KA2.VER.VKN{ZAR,UZD,BSZ})),NOT(ISBLANK(ZIR.BZM.REP.ZIA.KA2.VER.VKN{ZAR,UZD,PNO}))),NOT(ISBLANK(ZIR.BZM.REP.ZIA.KA2.VER.VKN{ZAR,UZD,PNU}))),TRUE)),IF(OR(OR(NOT(ISBLANK(ZIR.BZM.REP.ZIA.KA2.VER.VKN{ZAR,UZD,BSZ})),NOT(ISBLANK(ZIR.BZM.REP.ZIA.KA2.VER.VKN{ZAR,UZD,PNO}))),NOT(ISBLANK(ZIR.BZM.REP.ZIA.KA2.VER.VKN{ZAR,UZD,PNU}))),AND(AND(NOT(ISBLANK(ZIR.BZM.REP.ZIA.KA2.VER.VKN{ZAR,UZD,BSZ})),NOT(ISBLANK(ZIR.BZM.REP.ZIA.KA2.VER.VKN{ZAR,UZD,PNO}))),NOT(ISBLANK(ZIR.BZM.REP.ZIA.KA2.VER.VKN{ZAR,UZD,PNU}))),TRUE))</t>
  </si>
  <si>
    <t>AND(AND(IF(OR(OR(AND(NOT(ISBLANK('ZIR2_A'!AI122)),NOT('ZIR2_A'!AI122=0)),AND(NOT(ISBLANK('ZIR2_A'!AI123)),NOT('ZIR2_A'!AI123=0))),AND(NOT(ISBLANK('ZIR2_A'!AI124)),NOT('ZIR2_A'!AI124=0))),'ZIR1_U'!K96&lt;&gt;0,TRUE),IF('ZIR1_U'!K96&lt;&gt;0,AND(AND(NOT(ISBLANK('ZIR2_A'!AI122)),NOT(ISBLANK('ZIR2_A'!AI123))),NOT(ISBLANK('ZIR2_A'!AI124))),TRUE)),IF(OR(OR(NOT(ISBLANK('ZIR2_A'!AI122)),NOT(ISBLANK('ZIR2_A'!AI123))),NOT(ISBLANK('ZIR2_A'!AI124))),AND(AND(NOT(ISBLANK('ZIR2_A'!AI122)),NOT(ISBLANK('ZIR2_A'!AI123))),NOT(ISBLANK('ZIR2_A'!AI124))),TRUE))</t>
  </si>
  <si>
    <t>AND(AND(IF(OR(OR(AND(NOT(ISBLANK(ZIR.BZM.REP.ZIA.KA2.VER.VKN{U,UZD,BSZ})),NOT(ZIR.BZM.REP.ZIA.KA2.VER.VKN{U,UZD,BSZ}=0)),AND(NOT(ISBLANK(ZIR.BZM.REP.ZIA.KA2.VER.VKN{U,UZD,PNO})),NOT(ZIR.BZM.REP.ZIA.KA2.VER.VKN{U,UZD,PNO}=0))),AND(NOT(ISBLANK(ZIR.BZM.REP.ZIA.KA2.VER.VKN{U,UZD,PNU})),NOT(ZIR.BZM.REP.ZIA.KA2.VER.VKN{U,UZD,PNU}=0))),ZIR.RMZ.QNI.NOM.KA2.VER.VKN{U,UZD}&lt;&gt;0,TRUE),IF(ZIR.RMZ.QNI.NOM.KA2.VER.VKN{U,UZD}&lt;&gt;0,AND(AND(NOT(ISBLANK(ZIR.BZM.REP.ZIA.KA2.VER.VKN{U,UZD,BSZ})),NOT(ISBLANK(ZIR.BZM.REP.ZIA.KA2.VER.VKN{U,UZD,PNO}))),NOT(ISBLANK(ZIR.BZM.REP.ZIA.KA2.VER.VKN{U,UZD,PNU}))),TRUE)),IF(OR(OR(NOT(ISBLANK(ZIR.BZM.REP.ZIA.KA2.VER.VKN{U,UZD,BSZ})),NOT(ISBLANK(ZIR.BZM.REP.ZIA.KA2.VER.VKN{U,UZD,PNO}))),NOT(ISBLANK(ZIR.BZM.REP.ZIA.KA2.VER.VKN{U,UZD,PNU}))),AND(AND(NOT(ISBLANK(ZIR.BZM.REP.ZIA.KA2.VER.VKN{U,UZD,BSZ})),NOT(ISBLANK(ZIR.BZM.REP.ZIA.KA2.VER.VKN{U,UZD,PNO}))),NOT(ISBLANK(ZIR.BZM.REP.ZIA.KA2.VER.VKN{U,UZD,PNU}))),TRUE))</t>
  </si>
  <si>
    <t>ZIR_K.K209_KUZ</t>
  </si>
  <si>
    <t>IF(OR(OR(AND(NOT(ISBLANK('ZIR2_A'!N116)),NOT('ZIR2_A'!N116=0)),AND(NOT(ISBLANK('ZIR2_A'!N117)),NOT('ZIR2_A'!N117=0))),AND(NOT(ISBLANK('ZIR2_A'!N118)),NOT('ZIR2_A'!N118=0))),NOT(AND('ZIR1_CHF'!N94=0,AND('ZIR1_CHF'!AC94=0,AND('ZIR1_CHF'!AD94=0,AND('ZIR1_CHF'!AE94=0,AND('ZIR1_CHF'!V94=0,AND('ZIR1_CHF'!W94=0,AND('ZIR1_CHF'!X94=0,AND('ZIR1_CHF'!Y94=0,AND('ZIR1_CHF'!Z94=0,AND('ZIR1_CHF'!AA94=0,AND('ZIR1_CHF'!AB94=0,AND('ZIR1_CHF'!P94=0,AND('ZIR1_CHF'!T94=0,AND('ZIR1_CHF'!U94=0,AND('ZIR1_CHF'!Q94=0,AND('ZIR1_CHF'!R94=0,AND('ZIR1_CHF'!S94=0,AND('ZIR1_CHF'!AF94=0,'ZIR1_CHF'!O94=0))))))))))))))))))),TRUE)</t>
  </si>
  <si>
    <t>IF(OR(OR(AND(NOT(ISBLANK(ZIR.BZM.REP.ZIA.KA2.VER.VKS{CHF,UZD,BSZ})),NOT(ZIR.BZM.REP.ZIA.KA2.VER.VKS{CHF,UZD,BSZ}=0)),AND(NOT(ISBLANK(ZIR.BZM.REP.ZIA.KA2.VER.VKS{CHF,UZD,PNO})),NOT(ZIR.BZM.REP.ZIA.KA2.VER.VKS{CHF,UZD,PNO}=0))),AND(NOT(ISBLANK(ZIR.BZM.REP.ZIA.KA2.VER.VKS{CHF,UZD,PNU})),NOT(ZIR.BZM.REP.ZIA.KA2.VER.VKS{CHF,UZD,PNU}=0))),NOT(AND(ZIR.RMZ.QNI.ZNZ.KA2.VER.VKS{CHF,UZD,B1T}=0,AND(ZIR.RMZ.QNI.ZNZ.KA2.VER.VKS{CHF,UZD,J10}=0,AND(ZIR.RMZ.QNI.ZNZ.KA2.VER.VKS{CHF,UZD,J15}=0,AND(ZIR.RMZ.QNI.ZNZ.KA2.VER.VKS{CHF,UZD,J20}=0,AND(ZIR.RMZ.QNI.ZNZ.KA2.VER.VKS{CHF,UZD,J23}=0,AND(ZIR.RMZ.QNI.ZNZ.KA2.VER.VKS{CHF,UZD,J34}=0,AND(ZIR.RMZ.QNI.ZNZ.KA2.VER.VKS{CHF,UZD,J45}=0,AND(ZIR.RMZ.QNI.ZNZ.KA2.VER.VKS{CHF,UZD,J56}=0,AND(ZIR.RMZ.QNI.ZNZ.KA2.VER.VKS{CHF,UZD,J67}=0,AND(ZIR.RMZ.QNI.ZNZ.KA2.VER.VKS{CHF,UZD,J78}=0,AND(ZIR.RMZ.QNI.ZNZ.KA2.VER.VKS{CHF,UZD,J89}=0,AND(ZIR.RMZ.QNI.ZNZ.KA2.VER.VKS{CHF,UZD,M13}=0,AND(ZIR.RMZ.QNI.ZNZ.KA2.VER.VKS{CHF,UZD,M18}=0,AND(ZIR.RMZ.QNI.ZNZ.KA2.VER.VKS{CHF,UZD,M24}=0,AND(ZIR.RMZ.QNI.ZNZ.KA2.VER.VKS{CHF,UZD,M36}=0,AND(ZIR.RMZ.QNI.ZNZ.KA2.VER.VKS{CHF,UZD,M69}=0,AND(ZIR.RMZ.QNI.ZNZ.KA2.VER.VKS{CHF,UZD,M91}=0,AND(ZIR.RMZ.QNI.ZNZ.KA2.VER.VKS{CHF,UZD,MJ2}=0,ZIR.RMZ.QNI.ZNZ.KA2.VER.VKS{CHF,UZD,T11}=0))))))))))))))))))),TRUE)</t>
  </si>
  <si>
    <t>IF(OR(OR(AND(NOT(ISBLANK('ZIR2_A'!O116)),NOT('ZIR2_A'!O116=0)),AND(NOT(ISBLANK('ZIR2_A'!O117)),NOT('ZIR2_A'!O117=0))),AND(NOT(ISBLANK('ZIR2_A'!O118)),NOT('ZIR2_A'!O118=0))),NOT(AND('ZIR1_ARS'!N94=0,AND('ZIR1_ARS'!AC94=0,AND('ZIR1_ARS'!AD94=0,AND('ZIR1_ARS'!AE94=0,AND('ZIR1_ARS'!V94=0,AND('ZIR1_ARS'!W94=0,AND('ZIR1_ARS'!X94=0,AND('ZIR1_ARS'!Y94=0,AND('ZIR1_ARS'!Z94=0,AND('ZIR1_ARS'!AA94=0,AND('ZIR1_ARS'!AB94=0,AND('ZIR1_ARS'!P94=0,AND('ZIR1_ARS'!T94=0,AND('ZIR1_ARS'!U94=0,AND('ZIR1_ARS'!Q94=0,AND('ZIR1_ARS'!R94=0,AND('ZIR1_ARS'!S94=0,AND('ZIR1_ARS'!AF94=0,'ZIR1_ARS'!O94=0))))))))))))))))))),TRUE)</t>
  </si>
  <si>
    <t>IF(OR(OR(AND(NOT(ISBLANK(ZIR.BZM.REP.ZIA.KA2.VER.VKS{ARS,UZD,BSZ})),NOT(ZIR.BZM.REP.ZIA.KA2.VER.VKS{ARS,UZD,BSZ}=0)),AND(NOT(ISBLANK(ZIR.BZM.REP.ZIA.KA2.VER.VKS{ARS,UZD,PNO})),NOT(ZIR.BZM.REP.ZIA.KA2.VER.VKS{ARS,UZD,PNO}=0))),AND(NOT(ISBLANK(ZIR.BZM.REP.ZIA.KA2.VER.VKS{ARS,UZD,PNU})),NOT(ZIR.BZM.REP.ZIA.KA2.VER.VKS{ARS,UZD,PNU}=0))),NOT(AND(ZIR.RMZ.QNI.ZNZ.KA2.VER.VKS{ARS,UZD,B1T}=0,AND(ZIR.RMZ.QNI.ZNZ.KA2.VER.VKS{ARS,UZD,J10}=0,AND(ZIR.RMZ.QNI.ZNZ.KA2.VER.VKS{ARS,UZD,J15}=0,AND(ZIR.RMZ.QNI.ZNZ.KA2.VER.VKS{ARS,UZD,J20}=0,AND(ZIR.RMZ.QNI.ZNZ.KA2.VER.VKS{ARS,UZD,J23}=0,AND(ZIR.RMZ.QNI.ZNZ.KA2.VER.VKS{ARS,UZD,J34}=0,AND(ZIR.RMZ.QNI.ZNZ.KA2.VER.VKS{ARS,UZD,J45}=0,AND(ZIR.RMZ.QNI.ZNZ.KA2.VER.VKS{ARS,UZD,J56}=0,AND(ZIR.RMZ.QNI.ZNZ.KA2.VER.VKS{ARS,UZD,J67}=0,AND(ZIR.RMZ.QNI.ZNZ.KA2.VER.VKS{ARS,UZD,J78}=0,AND(ZIR.RMZ.QNI.ZNZ.KA2.VER.VKS{ARS,UZD,J89}=0,AND(ZIR.RMZ.QNI.ZNZ.KA2.VER.VKS{ARS,UZD,M13}=0,AND(ZIR.RMZ.QNI.ZNZ.KA2.VER.VKS{ARS,UZD,M18}=0,AND(ZIR.RMZ.QNI.ZNZ.KA2.VER.VKS{ARS,UZD,M24}=0,AND(ZIR.RMZ.QNI.ZNZ.KA2.VER.VKS{ARS,UZD,M36}=0,AND(ZIR.RMZ.QNI.ZNZ.KA2.VER.VKS{ARS,UZD,M69}=0,AND(ZIR.RMZ.QNI.ZNZ.KA2.VER.VKS{ARS,UZD,M91}=0,AND(ZIR.RMZ.QNI.ZNZ.KA2.VER.VKS{ARS,UZD,MJ2}=0,ZIR.RMZ.QNI.ZNZ.KA2.VER.VKS{ARS,UZD,T11}=0))))))))))))))))))),TRUE)</t>
  </si>
  <si>
    <t>IF(OR(OR(AND(NOT(ISBLANK('ZIR2_A'!P116)),NOT('ZIR2_A'!P116=0)),AND(NOT(ISBLANK('ZIR2_A'!P117)),NOT('ZIR2_A'!P117=0))),AND(NOT(ISBLANK('ZIR2_A'!P118)),NOT('ZIR2_A'!P118=0))),NOT(AND('ZIR1_AUD'!N94=0,AND('ZIR1_AUD'!AC94=0,AND('ZIR1_AUD'!AD94=0,AND('ZIR1_AUD'!AE94=0,AND('ZIR1_AUD'!V94=0,AND('ZIR1_AUD'!W94=0,AND('ZIR1_AUD'!X94=0,AND('ZIR1_AUD'!Y94=0,AND('ZIR1_AUD'!Z94=0,AND('ZIR1_AUD'!AA94=0,AND('ZIR1_AUD'!AB94=0,AND('ZIR1_AUD'!P94=0,AND('ZIR1_AUD'!T94=0,AND('ZIR1_AUD'!U94=0,AND('ZIR1_AUD'!Q94=0,AND('ZIR1_AUD'!R94=0,AND('ZIR1_AUD'!S94=0,AND('ZIR1_AUD'!AF94=0,'ZIR1_AUD'!O94=0))))))))))))))))))),TRUE)</t>
  </si>
  <si>
    <t>IF(OR(OR(AND(NOT(ISBLANK(ZIR.BZM.REP.ZIA.KA2.VER.VKS{AUD,UZD,BSZ})),NOT(ZIR.BZM.REP.ZIA.KA2.VER.VKS{AUD,UZD,BSZ}=0)),AND(NOT(ISBLANK(ZIR.BZM.REP.ZIA.KA2.VER.VKS{AUD,UZD,PNO})),NOT(ZIR.BZM.REP.ZIA.KA2.VER.VKS{AUD,UZD,PNO}=0))),AND(NOT(ISBLANK(ZIR.BZM.REP.ZIA.KA2.VER.VKS{AUD,UZD,PNU})),NOT(ZIR.BZM.REP.ZIA.KA2.VER.VKS{AUD,UZD,PNU}=0))),NOT(AND(ZIR.RMZ.QNI.ZNZ.KA2.VER.VKS{AUD,UZD,B1T}=0,AND(ZIR.RMZ.QNI.ZNZ.KA2.VER.VKS{AUD,UZD,J10}=0,AND(ZIR.RMZ.QNI.ZNZ.KA2.VER.VKS{AUD,UZD,J15}=0,AND(ZIR.RMZ.QNI.ZNZ.KA2.VER.VKS{AUD,UZD,J20}=0,AND(ZIR.RMZ.QNI.ZNZ.KA2.VER.VKS{AUD,UZD,J23}=0,AND(ZIR.RMZ.QNI.ZNZ.KA2.VER.VKS{AUD,UZD,J34}=0,AND(ZIR.RMZ.QNI.ZNZ.KA2.VER.VKS{AUD,UZD,J45}=0,AND(ZIR.RMZ.QNI.ZNZ.KA2.VER.VKS{AUD,UZD,J56}=0,AND(ZIR.RMZ.QNI.ZNZ.KA2.VER.VKS{AUD,UZD,J67}=0,AND(ZIR.RMZ.QNI.ZNZ.KA2.VER.VKS{AUD,UZD,J78}=0,AND(ZIR.RMZ.QNI.ZNZ.KA2.VER.VKS{AUD,UZD,J89}=0,AND(ZIR.RMZ.QNI.ZNZ.KA2.VER.VKS{AUD,UZD,M13}=0,AND(ZIR.RMZ.QNI.ZNZ.KA2.VER.VKS{AUD,UZD,M18}=0,AND(ZIR.RMZ.QNI.ZNZ.KA2.VER.VKS{AUD,UZD,M24}=0,AND(ZIR.RMZ.QNI.ZNZ.KA2.VER.VKS{AUD,UZD,M36}=0,AND(ZIR.RMZ.QNI.ZNZ.KA2.VER.VKS{AUD,UZD,M69}=0,AND(ZIR.RMZ.QNI.ZNZ.KA2.VER.VKS{AUD,UZD,M91}=0,AND(ZIR.RMZ.QNI.ZNZ.KA2.VER.VKS{AUD,UZD,MJ2}=0,ZIR.RMZ.QNI.ZNZ.KA2.VER.VKS{AUD,UZD,T11}=0))))))))))))))))))),TRUE)</t>
  </si>
  <si>
    <t>IF(OR(OR(AND(NOT(ISBLANK('ZIR2_A'!Q116)),NOT('ZIR2_A'!Q116=0)),AND(NOT(ISBLANK('ZIR2_A'!Q117)),NOT('ZIR2_A'!Q117=0))),AND(NOT(ISBLANK('ZIR2_A'!Q118)),NOT('ZIR2_A'!Q118=0))),NOT(AND('ZIR1_BRL'!N94=0,AND('ZIR1_BRL'!AC94=0,AND('ZIR1_BRL'!AD94=0,AND('ZIR1_BRL'!AE94=0,AND('ZIR1_BRL'!V94=0,AND('ZIR1_BRL'!W94=0,AND('ZIR1_BRL'!X94=0,AND('ZIR1_BRL'!Y94=0,AND('ZIR1_BRL'!Z94=0,AND('ZIR1_BRL'!AA94=0,AND('ZIR1_BRL'!AB94=0,AND('ZIR1_BRL'!P94=0,AND('ZIR1_BRL'!T94=0,AND('ZIR1_BRL'!U94=0,AND('ZIR1_BRL'!Q94=0,AND('ZIR1_BRL'!R94=0,AND('ZIR1_BRL'!S94=0,AND('ZIR1_BRL'!AF94=0,'ZIR1_BRL'!O94=0))))))))))))))))))),TRUE)</t>
  </si>
  <si>
    <t>IF(OR(OR(AND(NOT(ISBLANK(ZIR.BZM.REP.ZIA.KA2.VER.VKS{BRL,UZD,BSZ})),NOT(ZIR.BZM.REP.ZIA.KA2.VER.VKS{BRL,UZD,BSZ}=0)),AND(NOT(ISBLANK(ZIR.BZM.REP.ZIA.KA2.VER.VKS{BRL,UZD,PNO})),NOT(ZIR.BZM.REP.ZIA.KA2.VER.VKS{BRL,UZD,PNO}=0))),AND(NOT(ISBLANK(ZIR.BZM.REP.ZIA.KA2.VER.VKS{BRL,UZD,PNU})),NOT(ZIR.BZM.REP.ZIA.KA2.VER.VKS{BRL,UZD,PNU}=0))),NOT(AND(ZIR.RMZ.QNI.ZNZ.KA2.VER.VKS{BRL,UZD,B1T}=0,AND(ZIR.RMZ.QNI.ZNZ.KA2.VER.VKS{BRL,UZD,J10}=0,AND(ZIR.RMZ.QNI.ZNZ.KA2.VER.VKS{BRL,UZD,J15}=0,AND(ZIR.RMZ.QNI.ZNZ.KA2.VER.VKS{BRL,UZD,J20}=0,AND(ZIR.RMZ.QNI.ZNZ.KA2.VER.VKS{BRL,UZD,J23}=0,AND(ZIR.RMZ.QNI.ZNZ.KA2.VER.VKS{BRL,UZD,J34}=0,AND(ZIR.RMZ.QNI.ZNZ.KA2.VER.VKS{BRL,UZD,J45}=0,AND(ZIR.RMZ.QNI.ZNZ.KA2.VER.VKS{BRL,UZD,J56}=0,AND(ZIR.RMZ.QNI.ZNZ.KA2.VER.VKS{BRL,UZD,J67}=0,AND(ZIR.RMZ.QNI.ZNZ.KA2.VER.VKS{BRL,UZD,J78}=0,AND(ZIR.RMZ.QNI.ZNZ.KA2.VER.VKS{BRL,UZD,J89}=0,AND(ZIR.RMZ.QNI.ZNZ.KA2.VER.VKS{BRL,UZD,M13}=0,AND(ZIR.RMZ.QNI.ZNZ.KA2.VER.VKS{BRL,UZD,M18}=0,AND(ZIR.RMZ.QNI.ZNZ.KA2.VER.VKS{BRL,UZD,M24}=0,AND(ZIR.RMZ.QNI.ZNZ.KA2.VER.VKS{BRL,UZD,M36}=0,AND(ZIR.RMZ.QNI.ZNZ.KA2.VER.VKS{BRL,UZD,M69}=0,AND(ZIR.RMZ.QNI.ZNZ.KA2.VER.VKS{BRL,UZD,M91}=0,AND(ZIR.RMZ.QNI.ZNZ.KA2.VER.VKS{BRL,UZD,MJ2}=0,ZIR.RMZ.QNI.ZNZ.KA2.VER.VKS{BRL,UZD,T11}=0))))))))))))))))))),TRUE)</t>
  </si>
  <si>
    <t>IF(OR(OR(AND(NOT(ISBLANK('ZIR2_A'!R116)),NOT('ZIR2_A'!R116=0)),AND(NOT(ISBLANK('ZIR2_A'!R117)),NOT('ZIR2_A'!R117=0))),AND(NOT(ISBLANK('ZIR2_A'!R118)),NOT('ZIR2_A'!R118=0))),NOT(AND('ZIR1_CAD'!N94=0,AND('ZIR1_CAD'!AC94=0,AND('ZIR1_CAD'!AD94=0,AND('ZIR1_CAD'!AE94=0,AND('ZIR1_CAD'!V94=0,AND('ZIR1_CAD'!W94=0,AND('ZIR1_CAD'!X94=0,AND('ZIR1_CAD'!Y94=0,AND('ZIR1_CAD'!Z94=0,AND('ZIR1_CAD'!AA94=0,AND('ZIR1_CAD'!AB94=0,AND('ZIR1_CAD'!P94=0,AND('ZIR1_CAD'!T94=0,AND('ZIR1_CAD'!U94=0,AND('ZIR1_CAD'!Q94=0,AND('ZIR1_CAD'!R94=0,AND('ZIR1_CAD'!S94=0,AND('ZIR1_CAD'!AF94=0,'ZIR1_CAD'!O94=0))))))))))))))))))),TRUE)</t>
  </si>
  <si>
    <t>IF(OR(OR(AND(NOT(ISBLANK(ZIR.BZM.REP.ZIA.KA2.VER.VKS{CAD,UZD,BSZ})),NOT(ZIR.BZM.REP.ZIA.KA2.VER.VKS{CAD,UZD,BSZ}=0)),AND(NOT(ISBLANK(ZIR.BZM.REP.ZIA.KA2.VER.VKS{CAD,UZD,PNO})),NOT(ZIR.BZM.REP.ZIA.KA2.VER.VKS{CAD,UZD,PNO}=0))),AND(NOT(ISBLANK(ZIR.BZM.REP.ZIA.KA2.VER.VKS{CAD,UZD,PNU})),NOT(ZIR.BZM.REP.ZIA.KA2.VER.VKS{CAD,UZD,PNU}=0))),NOT(AND(ZIR.RMZ.QNI.ZNZ.KA2.VER.VKS{CAD,UZD,B1T}=0,AND(ZIR.RMZ.QNI.ZNZ.KA2.VER.VKS{CAD,UZD,J10}=0,AND(ZIR.RMZ.QNI.ZNZ.KA2.VER.VKS{CAD,UZD,J15}=0,AND(ZIR.RMZ.QNI.ZNZ.KA2.VER.VKS{CAD,UZD,J20}=0,AND(ZIR.RMZ.QNI.ZNZ.KA2.VER.VKS{CAD,UZD,J23}=0,AND(ZIR.RMZ.QNI.ZNZ.KA2.VER.VKS{CAD,UZD,J34}=0,AND(ZIR.RMZ.QNI.ZNZ.KA2.VER.VKS{CAD,UZD,J45}=0,AND(ZIR.RMZ.QNI.ZNZ.KA2.VER.VKS{CAD,UZD,J56}=0,AND(ZIR.RMZ.QNI.ZNZ.KA2.VER.VKS{CAD,UZD,J67}=0,AND(ZIR.RMZ.QNI.ZNZ.KA2.VER.VKS{CAD,UZD,J78}=0,AND(ZIR.RMZ.QNI.ZNZ.KA2.VER.VKS{CAD,UZD,J89}=0,AND(ZIR.RMZ.QNI.ZNZ.KA2.VER.VKS{CAD,UZD,M13}=0,AND(ZIR.RMZ.QNI.ZNZ.KA2.VER.VKS{CAD,UZD,M18}=0,AND(ZIR.RMZ.QNI.ZNZ.KA2.VER.VKS{CAD,UZD,M24}=0,AND(ZIR.RMZ.QNI.ZNZ.KA2.VER.VKS{CAD,UZD,M36}=0,AND(ZIR.RMZ.QNI.ZNZ.KA2.VER.VKS{CAD,UZD,M69}=0,AND(ZIR.RMZ.QNI.ZNZ.KA2.VER.VKS{CAD,UZD,M91}=0,AND(ZIR.RMZ.QNI.ZNZ.KA2.VER.VKS{CAD,UZD,MJ2}=0,ZIR.RMZ.QNI.ZNZ.KA2.VER.VKS{CAD,UZD,T11}=0))))))))))))))))))),TRUE)</t>
  </si>
  <si>
    <t>IF(OR(OR(AND(NOT(ISBLANK('ZIR2_A'!S116)),NOT('ZIR2_A'!S116=0)),AND(NOT(ISBLANK('ZIR2_A'!S117)),NOT('ZIR2_A'!S117=0))),AND(NOT(ISBLANK('ZIR2_A'!S118)),NOT('ZIR2_A'!S118=0))),NOT(AND('ZIR1_CNY'!N94=0,AND('ZIR1_CNY'!AC94=0,AND('ZIR1_CNY'!AD94=0,AND('ZIR1_CNY'!AE94=0,AND('ZIR1_CNY'!V94=0,AND('ZIR1_CNY'!W94=0,AND('ZIR1_CNY'!X94=0,AND('ZIR1_CNY'!Y94=0,AND('ZIR1_CNY'!Z94=0,AND('ZIR1_CNY'!AA94=0,AND('ZIR1_CNY'!AB94=0,AND('ZIR1_CNY'!P94=0,AND('ZIR1_CNY'!T94=0,AND('ZIR1_CNY'!U94=0,AND('ZIR1_CNY'!Q94=0,AND('ZIR1_CNY'!R94=0,AND('ZIR1_CNY'!S94=0,AND('ZIR1_CNY'!AF94=0,'ZIR1_CNY'!O94=0))))))))))))))))))),TRUE)</t>
  </si>
  <si>
    <t>IF(OR(OR(AND(NOT(ISBLANK(ZIR.BZM.REP.ZIA.KA2.VER.VKS{CNY,UZD,BSZ})),NOT(ZIR.BZM.REP.ZIA.KA2.VER.VKS{CNY,UZD,BSZ}=0)),AND(NOT(ISBLANK(ZIR.BZM.REP.ZIA.KA2.VER.VKS{CNY,UZD,PNO})),NOT(ZIR.BZM.REP.ZIA.KA2.VER.VKS{CNY,UZD,PNO}=0))),AND(NOT(ISBLANK(ZIR.BZM.REP.ZIA.KA2.VER.VKS{CNY,UZD,PNU})),NOT(ZIR.BZM.REP.ZIA.KA2.VER.VKS{CNY,UZD,PNU}=0))),NOT(AND(ZIR.RMZ.QNI.ZNZ.KA2.VER.VKS{CNY,UZD,B1T}=0,AND(ZIR.RMZ.QNI.ZNZ.KA2.VER.VKS{CNY,UZD,J10}=0,AND(ZIR.RMZ.QNI.ZNZ.KA2.VER.VKS{CNY,UZD,J15}=0,AND(ZIR.RMZ.QNI.ZNZ.KA2.VER.VKS{CNY,UZD,J20}=0,AND(ZIR.RMZ.QNI.ZNZ.KA2.VER.VKS{CNY,UZD,J23}=0,AND(ZIR.RMZ.QNI.ZNZ.KA2.VER.VKS{CNY,UZD,J34}=0,AND(ZIR.RMZ.QNI.ZNZ.KA2.VER.VKS{CNY,UZD,J45}=0,AND(ZIR.RMZ.QNI.ZNZ.KA2.VER.VKS{CNY,UZD,J56}=0,AND(ZIR.RMZ.QNI.ZNZ.KA2.VER.VKS{CNY,UZD,J67}=0,AND(ZIR.RMZ.QNI.ZNZ.KA2.VER.VKS{CNY,UZD,J78}=0,AND(ZIR.RMZ.QNI.ZNZ.KA2.VER.VKS{CNY,UZD,J89}=0,AND(ZIR.RMZ.QNI.ZNZ.KA2.VER.VKS{CNY,UZD,M13}=0,AND(ZIR.RMZ.QNI.ZNZ.KA2.VER.VKS{CNY,UZD,M18}=0,AND(ZIR.RMZ.QNI.ZNZ.KA2.VER.VKS{CNY,UZD,M24}=0,AND(ZIR.RMZ.QNI.ZNZ.KA2.VER.VKS{CNY,UZD,M36}=0,AND(ZIR.RMZ.QNI.ZNZ.KA2.VER.VKS{CNY,UZD,M69}=0,AND(ZIR.RMZ.QNI.ZNZ.KA2.VER.VKS{CNY,UZD,M91}=0,AND(ZIR.RMZ.QNI.ZNZ.KA2.VER.VKS{CNY,UZD,MJ2}=0,ZIR.RMZ.QNI.ZNZ.KA2.VER.VKS{CNY,UZD,T11}=0))))))))))))))))))),TRUE)</t>
  </si>
  <si>
    <t>IF(OR(OR(AND(NOT(ISBLANK('ZIR2_A'!T116)),NOT('ZIR2_A'!T116=0)),AND(NOT(ISBLANK('ZIR2_A'!T117)),NOT('ZIR2_A'!T117=0))),AND(NOT(ISBLANK('ZIR2_A'!T118)),NOT('ZIR2_A'!T118=0))),NOT(AND('ZIR1_EUR'!N94=0,AND('ZIR1_EUR'!AC94=0,AND('ZIR1_EUR'!AD94=0,AND('ZIR1_EUR'!AE94=0,AND('ZIR1_EUR'!V94=0,AND('ZIR1_EUR'!W94=0,AND('ZIR1_EUR'!X94=0,AND('ZIR1_EUR'!Y94=0,AND('ZIR1_EUR'!Z94=0,AND('ZIR1_EUR'!AA94=0,AND('ZIR1_EUR'!AB94=0,AND('ZIR1_EUR'!P94=0,AND('ZIR1_EUR'!T94=0,AND('ZIR1_EUR'!U94=0,AND('ZIR1_EUR'!Q94=0,AND('ZIR1_EUR'!R94=0,AND('ZIR1_EUR'!S94=0,AND('ZIR1_EUR'!AF94=0,'ZIR1_EUR'!O94=0))))))))))))))))))),TRUE)</t>
  </si>
  <si>
    <t>IF(OR(OR(AND(NOT(ISBLANK(ZIR.BZM.REP.ZIA.KA2.VER.VKS{EUR,UZD,BSZ})),NOT(ZIR.BZM.REP.ZIA.KA2.VER.VKS{EUR,UZD,BSZ}=0)),AND(NOT(ISBLANK(ZIR.BZM.REP.ZIA.KA2.VER.VKS{EUR,UZD,PNO})),NOT(ZIR.BZM.REP.ZIA.KA2.VER.VKS{EUR,UZD,PNO}=0))),AND(NOT(ISBLANK(ZIR.BZM.REP.ZIA.KA2.VER.VKS{EUR,UZD,PNU})),NOT(ZIR.BZM.REP.ZIA.KA2.VER.VKS{EUR,UZD,PNU}=0))),NOT(AND(ZIR.RMZ.QNI.ZNZ.KA2.VER.VKS{EUR,UZD,B1T}=0,AND(ZIR.RMZ.QNI.ZNZ.KA2.VER.VKS{EUR,UZD,J10}=0,AND(ZIR.RMZ.QNI.ZNZ.KA2.VER.VKS{EUR,UZD,J15}=0,AND(ZIR.RMZ.QNI.ZNZ.KA2.VER.VKS{EUR,UZD,J20}=0,AND(ZIR.RMZ.QNI.ZNZ.KA2.VER.VKS{EUR,UZD,J23}=0,AND(ZIR.RMZ.QNI.ZNZ.KA2.VER.VKS{EUR,UZD,J34}=0,AND(ZIR.RMZ.QNI.ZNZ.KA2.VER.VKS{EUR,UZD,J45}=0,AND(ZIR.RMZ.QNI.ZNZ.KA2.VER.VKS{EUR,UZD,J56}=0,AND(ZIR.RMZ.QNI.ZNZ.KA2.VER.VKS{EUR,UZD,J67}=0,AND(ZIR.RMZ.QNI.ZNZ.KA2.VER.VKS{EUR,UZD,J78}=0,AND(ZIR.RMZ.QNI.ZNZ.KA2.VER.VKS{EUR,UZD,J89}=0,AND(ZIR.RMZ.QNI.ZNZ.KA2.VER.VKS{EUR,UZD,M13}=0,AND(ZIR.RMZ.QNI.ZNZ.KA2.VER.VKS{EUR,UZD,M18}=0,AND(ZIR.RMZ.QNI.ZNZ.KA2.VER.VKS{EUR,UZD,M24}=0,AND(ZIR.RMZ.QNI.ZNZ.KA2.VER.VKS{EUR,UZD,M36}=0,AND(ZIR.RMZ.QNI.ZNZ.KA2.VER.VKS{EUR,UZD,M69}=0,AND(ZIR.RMZ.QNI.ZNZ.KA2.VER.VKS{EUR,UZD,M91}=0,AND(ZIR.RMZ.QNI.ZNZ.KA2.VER.VKS{EUR,UZD,MJ2}=0,ZIR.RMZ.QNI.ZNZ.KA2.VER.VKS{EUR,UZD,T11}=0))))))))))))))))))),TRUE)</t>
  </si>
  <si>
    <t>IF(OR(OR(AND(NOT(ISBLANK('ZIR2_A'!U116)),NOT('ZIR2_A'!U116=0)),AND(NOT(ISBLANK('ZIR2_A'!U117)),NOT('ZIR2_A'!U117=0))),AND(NOT(ISBLANK('ZIR2_A'!U118)),NOT('ZIR2_A'!U118=0))),NOT(AND('ZIR1_GBP'!N94=0,AND('ZIR1_GBP'!AC94=0,AND('ZIR1_GBP'!AD94=0,AND('ZIR1_GBP'!AE94=0,AND('ZIR1_GBP'!V94=0,AND('ZIR1_GBP'!W94=0,AND('ZIR1_GBP'!X94=0,AND('ZIR1_GBP'!Y94=0,AND('ZIR1_GBP'!Z94=0,AND('ZIR1_GBP'!AA94=0,AND('ZIR1_GBP'!AB94=0,AND('ZIR1_GBP'!P94=0,AND('ZIR1_GBP'!T94=0,AND('ZIR1_GBP'!U94=0,AND('ZIR1_GBP'!Q94=0,AND('ZIR1_GBP'!R94=0,AND('ZIR1_GBP'!S94=0,AND('ZIR1_GBP'!AF94=0,'ZIR1_GBP'!O94=0))))))))))))))))))),TRUE)</t>
  </si>
  <si>
    <t>IF(OR(OR(AND(NOT(ISBLANK(ZIR.BZM.REP.ZIA.KA2.VER.VKS{GBP,UZD,BSZ})),NOT(ZIR.BZM.REP.ZIA.KA2.VER.VKS{GBP,UZD,BSZ}=0)),AND(NOT(ISBLANK(ZIR.BZM.REP.ZIA.KA2.VER.VKS{GBP,UZD,PNO})),NOT(ZIR.BZM.REP.ZIA.KA2.VER.VKS{GBP,UZD,PNO}=0))),AND(NOT(ISBLANK(ZIR.BZM.REP.ZIA.KA2.VER.VKS{GBP,UZD,PNU})),NOT(ZIR.BZM.REP.ZIA.KA2.VER.VKS{GBP,UZD,PNU}=0))),NOT(AND(ZIR.RMZ.QNI.ZNZ.KA2.VER.VKS{GBP,UZD,B1T}=0,AND(ZIR.RMZ.QNI.ZNZ.KA2.VER.VKS{GBP,UZD,J10}=0,AND(ZIR.RMZ.QNI.ZNZ.KA2.VER.VKS{GBP,UZD,J15}=0,AND(ZIR.RMZ.QNI.ZNZ.KA2.VER.VKS{GBP,UZD,J20}=0,AND(ZIR.RMZ.QNI.ZNZ.KA2.VER.VKS{GBP,UZD,J23}=0,AND(ZIR.RMZ.QNI.ZNZ.KA2.VER.VKS{GBP,UZD,J34}=0,AND(ZIR.RMZ.QNI.ZNZ.KA2.VER.VKS{GBP,UZD,J45}=0,AND(ZIR.RMZ.QNI.ZNZ.KA2.VER.VKS{GBP,UZD,J56}=0,AND(ZIR.RMZ.QNI.ZNZ.KA2.VER.VKS{GBP,UZD,J67}=0,AND(ZIR.RMZ.QNI.ZNZ.KA2.VER.VKS{GBP,UZD,J78}=0,AND(ZIR.RMZ.QNI.ZNZ.KA2.VER.VKS{GBP,UZD,J89}=0,AND(ZIR.RMZ.QNI.ZNZ.KA2.VER.VKS{GBP,UZD,M13}=0,AND(ZIR.RMZ.QNI.ZNZ.KA2.VER.VKS{GBP,UZD,M18}=0,AND(ZIR.RMZ.QNI.ZNZ.KA2.VER.VKS{GBP,UZD,M24}=0,AND(ZIR.RMZ.QNI.ZNZ.KA2.VER.VKS{GBP,UZD,M36}=0,AND(ZIR.RMZ.QNI.ZNZ.KA2.VER.VKS{GBP,UZD,M69}=0,AND(ZIR.RMZ.QNI.ZNZ.KA2.VER.VKS{GBP,UZD,M91}=0,AND(ZIR.RMZ.QNI.ZNZ.KA2.VER.VKS{GBP,UZD,MJ2}=0,ZIR.RMZ.QNI.ZNZ.KA2.VER.VKS{GBP,UZD,T11}=0))))))))))))))))))),TRUE)</t>
  </si>
  <si>
    <t>IF(OR(OR(AND(NOT(ISBLANK('ZIR2_A'!V116)),NOT('ZIR2_A'!V116=0)),AND(NOT(ISBLANK('ZIR2_A'!V117)),NOT('ZIR2_A'!V117=0))),AND(NOT(ISBLANK('ZIR2_A'!V118)),NOT('ZIR2_A'!V118=0))),NOT(AND('ZIR1_HKD'!N94=0,AND('ZIR1_HKD'!AC94=0,AND('ZIR1_HKD'!AD94=0,AND('ZIR1_HKD'!AE94=0,AND('ZIR1_HKD'!V94=0,AND('ZIR1_HKD'!W94=0,AND('ZIR1_HKD'!X94=0,AND('ZIR1_HKD'!Y94=0,AND('ZIR1_HKD'!Z94=0,AND('ZIR1_HKD'!AA94=0,AND('ZIR1_HKD'!AB94=0,AND('ZIR1_HKD'!P94=0,AND('ZIR1_HKD'!T94=0,AND('ZIR1_HKD'!U94=0,AND('ZIR1_HKD'!Q94=0,AND('ZIR1_HKD'!R94=0,AND('ZIR1_HKD'!S94=0,AND('ZIR1_HKD'!AF94=0,'ZIR1_HKD'!O94=0))))))))))))))))))),TRUE)</t>
  </si>
  <si>
    <t>IF(OR(OR(AND(NOT(ISBLANK(ZIR.BZM.REP.ZIA.KA2.VER.VKS{HKD,UZD,BSZ})),NOT(ZIR.BZM.REP.ZIA.KA2.VER.VKS{HKD,UZD,BSZ}=0)),AND(NOT(ISBLANK(ZIR.BZM.REP.ZIA.KA2.VER.VKS{HKD,UZD,PNO})),NOT(ZIR.BZM.REP.ZIA.KA2.VER.VKS{HKD,UZD,PNO}=0))),AND(NOT(ISBLANK(ZIR.BZM.REP.ZIA.KA2.VER.VKS{HKD,UZD,PNU})),NOT(ZIR.BZM.REP.ZIA.KA2.VER.VKS{HKD,UZD,PNU}=0))),NOT(AND(ZIR.RMZ.QNI.ZNZ.KA2.VER.VKS{HKD,UZD,B1T}=0,AND(ZIR.RMZ.QNI.ZNZ.KA2.VER.VKS{HKD,UZD,J10}=0,AND(ZIR.RMZ.QNI.ZNZ.KA2.VER.VKS{HKD,UZD,J15}=0,AND(ZIR.RMZ.QNI.ZNZ.KA2.VER.VKS{HKD,UZD,J20}=0,AND(ZIR.RMZ.QNI.ZNZ.KA2.VER.VKS{HKD,UZD,J23}=0,AND(ZIR.RMZ.QNI.ZNZ.KA2.VER.VKS{HKD,UZD,J34}=0,AND(ZIR.RMZ.QNI.ZNZ.KA2.VER.VKS{HKD,UZD,J45}=0,AND(ZIR.RMZ.QNI.ZNZ.KA2.VER.VKS{HKD,UZD,J56}=0,AND(ZIR.RMZ.QNI.ZNZ.KA2.VER.VKS{HKD,UZD,J67}=0,AND(ZIR.RMZ.QNI.ZNZ.KA2.VER.VKS{HKD,UZD,J78}=0,AND(ZIR.RMZ.QNI.ZNZ.KA2.VER.VKS{HKD,UZD,J89}=0,AND(ZIR.RMZ.QNI.ZNZ.KA2.VER.VKS{HKD,UZD,M13}=0,AND(ZIR.RMZ.QNI.ZNZ.KA2.VER.VKS{HKD,UZD,M18}=0,AND(ZIR.RMZ.QNI.ZNZ.KA2.VER.VKS{HKD,UZD,M24}=0,AND(ZIR.RMZ.QNI.ZNZ.KA2.VER.VKS{HKD,UZD,M36}=0,AND(ZIR.RMZ.QNI.ZNZ.KA2.VER.VKS{HKD,UZD,M69}=0,AND(ZIR.RMZ.QNI.ZNZ.KA2.VER.VKS{HKD,UZD,M91}=0,AND(ZIR.RMZ.QNI.ZNZ.KA2.VER.VKS{HKD,UZD,MJ2}=0,ZIR.RMZ.QNI.ZNZ.KA2.VER.VKS{HKD,UZD,T11}=0))))))))))))))))))),TRUE)</t>
  </si>
  <si>
    <t>IF(OR(OR(AND(NOT(ISBLANK('ZIR2_A'!W116)),NOT('ZIR2_A'!W116=0)),AND(NOT(ISBLANK('ZIR2_A'!W117)),NOT('ZIR2_A'!W117=0))),AND(NOT(ISBLANK('ZIR2_A'!W118)),NOT('ZIR2_A'!W118=0))),NOT(AND('ZIR1_IDR'!N94=0,AND('ZIR1_IDR'!AC94=0,AND('ZIR1_IDR'!AD94=0,AND('ZIR1_IDR'!AE94=0,AND('ZIR1_IDR'!V94=0,AND('ZIR1_IDR'!W94=0,AND('ZIR1_IDR'!X94=0,AND('ZIR1_IDR'!Y94=0,AND('ZIR1_IDR'!Z94=0,AND('ZIR1_IDR'!AA94=0,AND('ZIR1_IDR'!AB94=0,AND('ZIR1_IDR'!P94=0,AND('ZIR1_IDR'!T94=0,AND('ZIR1_IDR'!U94=0,AND('ZIR1_IDR'!Q94=0,AND('ZIR1_IDR'!R94=0,AND('ZIR1_IDR'!S94=0,AND('ZIR1_IDR'!AF94=0,'ZIR1_IDR'!O94=0))))))))))))))))))),TRUE)</t>
  </si>
  <si>
    <t>IF(OR(OR(AND(NOT(ISBLANK(ZIR.BZM.REP.ZIA.KA2.VER.VKS{IDR,UZD,BSZ})),NOT(ZIR.BZM.REP.ZIA.KA2.VER.VKS{IDR,UZD,BSZ}=0)),AND(NOT(ISBLANK(ZIR.BZM.REP.ZIA.KA2.VER.VKS{IDR,UZD,PNO})),NOT(ZIR.BZM.REP.ZIA.KA2.VER.VKS{IDR,UZD,PNO}=0))),AND(NOT(ISBLANK(ZIR.BZM.REP.ZIA.KA2.VER.VKS{IDR,UZD,PNU})),NOT(ZIR.BZM.REP.ZIA.KA2.VER.VKS{IDR,UZD,PNU}=0))),NOT(AND(ZIR.RMZ.QNI.ZNZ.KA2.VER.VKS{IDR,UZD,B1T}=0,AND(ZIR.RMZ.QNI.ZNZ.KA2.VER.VKS{IDR,UZD,J10}=0,AND(ZIR.RMZ.QNI.ZNZ.KA2.VER.VKS{IDR,UZD,J15}=0,AND(ZIR.RMZ.QNI.ZNZ.KA2.VER.VKS{IDR,UZD,J20}=0,AND(ZIR.RMZ.QNI.ZNZ.KA2.VER.VKS{IDR,UZD,J23}=0,AND(ZIR.RMZ.QNI.ZNZ.KA2.VER.VKS{IDR,UZD,J34}=0,AND(ZIR.RMZ.QNI.ZNZ.KA2.VER.VKS{IDR,UZD,J45}=0,AND(ZIR.RMZ.QNI.ZNZ.KA2.VER.VKS{IDR,UZD,J56}=0,AND(ZIR.RMZ.QNI.ZNZ.KA2.VER.VKS{IDR,UZD,J67}=0,AND(ZIR.RMZ.QNI.ZNZ.KA2.VER.VKS{IDR,UZD,J78}=0,AND(ZIR.RMZ.QNI.ZNZ.KA2.VER.VKS{IDR,UZD,J89}=0,AND(ZIR.RMZ.QNI.ZNZ.KA2.VER.VKS{IDR,UZD,M13}=0,AND(ZIR.RMZ.QNI.ZNZ.KA2.VER.VKS{IDR,UZD,M18}=0,AND(ZIR.RMZ.QNI.ZNZ.KA2.VER.VKS{IDR,UZD,M24}=0,AND(ZIR.RMZ.QNI.ZNZ.KA2.VER.VKS{IDR,UZD,M36}=0,AND(ZIR.RMZ.QNI.ZNZ.KA2.VER.VKS{IDR,UZD,M69}=0,AND(ZIR.RMZ.QNI.ZNZ.KA2.VER.VKS{IDR,UZD,M91}=0,AND(ZIR.RMZ.QNI.ZNZ.KA2.VER.VKS{IDR,UZD,MJ2}=0,ZIR.RMZ.QNI.ZNZ.KA2.VER.VKS{IDR,UZD,T11}=0))))))))))))))))))),TRUE)</t>
  </si>
  <si>
    <t>IF(OR(OR(AND(NOT(ISBLANK('ZIR2_A'!X116)),NOT('ZIR2_A'!X116=0)),AND(NOT(ISBLANK('ZIR2_A'!X117)),NOT('ZIR2_A'!X117=0))),AND(NOT(ISBLANK('ZIR2_A'!X118)),NOT('ZIR2_A'!X118=0))),NOT(AND('ZIR1_INR'!N94=0,AND('ZIR1_INR'!AC94=0,AND('ZIR1_INR'!AD94=0,AND('ZIR1_INR'!AE94=0,AND('ZIR1_INR'!V94=0,AND('ZIR1_INR'!W94=0,AND('ZIR1_INR'!X94=0,AND('ZIR1_INR'!Y94=0,AND('ZIR1_INR'!Z94=0,AND('ZIR1_INR'!AA94=0,AND('ZIR1_INR'!AB94=0,AND('ZIR1_INR'!P94=0,AND('ZIR1_INR'!T94=0,AND('ZIR1_INR'!U94=0,AND('ZIR1_INR'!Q94=0,AND('ZIR1_INR'!R94=0,AND('ZIR1_INR'!S94=0,AND('ZIR1_INR'!AF94=0,'ZIR1_INR'!O94=0))))))))))))))))))),TRUE)</t>
  </si>
  <si>
    <t>IF(OR(OR(AND(NOT(ISBLANK(ZIR.BZM.REP.ZIA.KA2.VER.VKS{INR,UZD,BSZ})),NOT(ZIR.BZM.REP.ZIA.KA2.VER.VKS{INR,UZD,BSZ}=0)),AND(NOT(ISBLANK(ZIR.BZM.REP.ZIA.KA2.VER.VKS{INR,UZD,PNO})),NOT(ZIR.BZM.REP.ZIA.KA2.VER.VKS{INR,UZD,PNO}=0))),AND(NOT(ISBLANK(ZIR.BZM.REP.ZIA.KA2.VER.VKS{INR,UZD,PNU})),NOT(ZIR.BZM.REP.ZIA.KA2.VER.VKS{INR,UZD,PNU}=0))),NOT(AND(ZIR.RMZ.QNI.ZNZ.KA2.VER.VKS{INR,UZD,B1T}=0,AND(ZIR.RMZ.QNI.ZNZ.KA2.VER.VKS{INR,UZD,J10}=0,AND(ZIR.RMZ.QNI.ZNZ.KA2.VER.VKS{INR,UZD,J15}=0,AND(ZIR.RMZ.QNI.ZNZ.KA2.VER.VKS{INR,UZD,J20}=0,AND(ZIR.RMZ.QNI.ZNZ.KA2.VER.VKS{INR,UZD,J23}=0,AND(ZIR.RMZ.QNI.ZNZ.KA2.VER.VKS{INR,UZD,J34}=0,AND(ZIR.RMZ.QNI.ZNZ.KA2.VER.VKS{INR,UZD,J45}=0,AND(ZIR.RMZ.QNI.ZNZ.KA2.VER.VKS{INR,UZD,J56}=0,AND(ZIR.RMZ.QNI.ZNZ.KA2.VER.VKS{INR,UZD,J67}=0,AND(ZIR.RMZ.QNI.ZNZ.KA2.VER.VKS{INR,UZD,J78}=0,AND(ZIR.RMZ.QNI.ZNZ.KA2.VER.VKS{INR,UZD,J89}=0,AND(ZIR.RMZ.QNI.ZNZ.KA2.VER.VKS{INR,UZD,M13}=0,AND(ZIR.RMZ.QNI.ZNZ.KA2.VER.VKS{INR,UZD,M18}=0,AND(ZIR.RMZ.QNI.ZNZ.KA2.VER.VKS{INR,UZD,M24}=0,AND(ZIR.RMZ.QNI.ZNZ.KA2.VER.VKS{INR,UZD,M36}=0,AND(ZIR.RMZ.QNI.ZNZ.KA2.VER.VKS{INR,UZD,M69}=0,AND(ZIR.RMZ.QNI.ZNZ.KA2.VER.VKS{INR,UZD,M91}=0,AND(ZIR.RMZ.QNI.ZNZ.KA2.VER.VKS{INR,UZD,MJ2}=0,ZIR.RMZ.QNI.ZNZ.KA2.VER.VKS{INR,UZD,T11}=0))))))))))))))))))),TRUE)</t>
  </si>
  <si>
    <t>IF(OR(OR(AND(NOT(ISBLANK('ZIR2_A'!Y116)),NOT('ZIR2_A'!Y116=0)),AND(NOT(ISBLANK('ZIR2_A'!Y117)),NOT('ZIR2_A'!Y117=0))),AND(NOT(ISBLANK('ZIR2_A'!Y118)),NOT('ZIR2_A'!Y118=0))),NOT(AND('ZIR1_JPY'!N94=0,AND('ZIR1_JPY'!AC94=0,AND('ZIR1_JPY'!AD94=0,AND('ZIR1_JPY'!AE94=0,AND('ZIR1_JPY'!V94=0,AND('ZIR1_JPY'!W94=0,AND('ZIR1_JPY'!X94=0,AND('ZIR1_JPY'!Y94=0,AND('ZIR1_JPY'!Z94=0,AND('ZIR1_JPY'!AA94=0,AND('ZIR1_JPY'!AB94=0,AND('ZIR1_JPY'!P94=0,AND('ZIR1_JPY'!T94=0,AND('ZIR1_JPY'!U94=0,AND('ZIR1_JPY'!Q94=0,AND('ZIR1_JPY'!R94=0,AND('ZIR1_JPY'!S94=0,AND('ZIR1_JPY'!AF94=0,'ZIR1_JPY'!O94=0))))))))))))))))))),TRUE)</t>
  </si>
  <si>
    <t>IF(OR(OR(AND(NOT(ISBLANK(ZIR.BZM.REP.ZIA.KA2.VER.VKS{JPY,UZD,BSZ})),NOT(ZIR.BZM.REP.ZIA.KA2.VER.VKS{JPY,UZD,BSZ}=0)),AND(NOT(ISBLANK(ZIR.BZM.REP.ZIA.KA2.VER.VKS{JPY,UZD,PNO})),NOT(ZIR.BZM.REP.ZIA.KA2.VER.VKS{JPY,UZD,PNO}=0))),AND(NOT(ISBLANK(ZIR.BZM.REP.ZIA.KA2.VER.VKS{JPY,UZD,PNU})),NOT(ZIR.BZM.REP.ZIA.KA2.VER.VKS{JPY,UZD,PNU}=0))),NOT(AND(ZIR.RMZ.QNI.ZNZ.KA2.VER.VKS{JPY,UZD,B1T}=0,AND(ZIR.RMZ.QNI.ZNZ.KA2.VER.VKS{JPY,UZD,J10}=0,AND(ZIR.RMZ.QNI.ZNZ.KA2.VER.VKS{JPY,UZD,J15}=0,AND(ZIR.RMZ.QNI.ZNZ.KA2.VER.VKS{JPY,UZD,J20}=0,AND(ZIR.RMZ.QNI.ZNZ.KA2.VER.VKS{JPY,UZD,J23}=0,AND(ZIR.RMZ.QNI.ZNZ.KA2.VER.VKS{JPY,UZD,J34}=0,AND(ZIR.RMZ.QNI.ZNZ.KA2.VER.VKS{JPY,UZD,J45}=0,AND(ZIR.RMZ.QNI.ZNZ.KA2.VER.VKS{JPY,UZD,J56}=0,AND(ZIR.RMZ.QNI.ZNZ.KA2.VER.VKS{JPY,UZD,J67}=0,AND(ZIR.RMZ.QNI.ZNZ.KA2.VER.VKS{JPY,UZD,J78}=0,AND(ZIR.RMZ.QNI.ZNZ.KA2.VER.VKS{JPY,UZD,J89}=0,AND(ZIR.RMZ.QNI.ZNZ.KA2.VER.VKS{JPY,UZD,M13}=0,AND(ZIR.RMZ.QNI.ZNZ.KA2.VER.VKS{JPY,UZD,M18}=0,AND(ZIR.RMZ.QNI.ZNZ.KA2.VER.VKS{JPY,UZD,M24}=0,AND(ZIR.RMZ.QNI.ZNZ.KA2.VER.VKS{JPY,UZD,M36}=0,AND(ZIR.RMZ.QNI.ZNZ.KA2.VER.VKS{JPY,UZD,M69}=0,AND(ZIR.RMZ.QNI.ZNZ.KA2.VER.VKS{JPY,UZD,M91}=0,AND(ZIR.RMZ.QNI.ZNZ.KA2.VER.VKS{JPY,UZD,MJ2}=0,ZIR.RMZ.QNI.ZNZ.KA2.VER.VKS{JPY,UZD,T11}=0))))))))))))))))))),TRUE)</t>
  </si>
  <si>
    <t>IF(OR(OR(AND(NOT(ISBLANK('ZIR2_A'!Z116)),NOT('ZIR2_A'!Z116=0)),AND(NOT(ISBLANK('ZIR2_A'!Z117)),NOT('ZIR2_A'!Z117=0))),AND(NOT(ISBLANK('ZIR2_A'!Z118)),NOT('ZIR2_A'!Z118=0))),NOT(AND('ZIR1_KRW'!N94=0,AND('ZIR1_KRW'!AC94=0,AND('ZIR1_KRW'!AD94=0,AND('ZIR1_KRW'!AE94=0,AND('ZIR1_KRW'!V94=0,AND('ZIR1_KRW'!W94=0,AND('ZIR1_KRW'!X94=0,AND('ZIR1_KRW'!Y94=0,AND('ZIR1_KRW'!Z94=0,AND('ZIR1_KRW'!AA94=0,AND('ZIR1_KRW'!AB94=0,AND('ZIR1_KRW'!P94=0,AND('ZIR1_KRW'!T94=0,AND('ZIR1_KRW'!U94=0,AND('ZIR1_KRW'!Q94=0,AND('ZIR1_KRW'!R94=0,AND('ZIR1_KRW'!S94=0,AND('ZIR1_KRW'!AF94=0,'ZIR1_KRW'!O94=0))))))))))))))))))),TRUE)</t>
  </si>
  <si>
    <t>IF(OR(OR(AND(NOT(ISBLANK(ZIR.BZM.REP.ZIA.KA2.VER.VKS{KRW,UZD,BSZ})),NOT(ZIR.BZM.REP.ZIA.KA2.VER.VKS{KRW,UZD,BSZ}=0)),AND(NOT(ISBLANK(ZIR.BZM.REP.ZIA.KA2.VER.VKS{KRW,UZD,PNO})),NOT(ZIR.BZM.REP.ZIA.KA2.VER.VKS{KRW,UZD,PNO}=0))),AND(NOT(ISBLANK(ZIR.BZM.REP.ZIA.KA2.VER.VKS{KRW,UZD,PNU})),NOT(ZIR.BZM.REP.ZIA.KA2.VER.VKS{KRW,UZD,PNU}=0))),NOT(AND(ZIR.RMZ.QNI.ZNZ.KA2.VER.VKS{KRW,UZD,B1T}=0,AND(ZIR.RMZ.QNI.ZNZ.KA2.VER.VKS{KRW,UZD,J10}=0,AND(ZIR.RMZ.QNI.ZNZ.KA2.VER.VKS{KRW,UZD,J15}=0,AND(ZIR.RMZ.QNI.ZNZ.KA2.VER.VKS{KRW,UZD,J20}=0,AND(ZIR.RMZ.QNI.ZNZ.KA2.VER.VKS{KRW,UZD,J23}=0,AND(ZIR.RMZ.QNI.ZNZ.KA2.VER.VKS{KRW,UZD,J34}=0,AND(ZIR.RMZ.QNI.ZNZ.KA2.VER.VKS{KRW,UZD,J45}=0,AND(ZIR.RMZ.QNI.ZNZ.KA2.VER.VKS{KRW,UZD,J56}=0,AND(ZIR.RMZ.QNI.ZNZ.KA2.VER.VKS{KRW,UZD,J67}=0,AND(ZIR.RMZ.QNI.ZNZ.KA2.VER.VKS{KRW,UZD,J78}=0,AND(ZIR.RMZ.QNI.ZNZ.KA2.VER.VKS{KRW,UZD,J89}=0,AND(ZIR.RMZ.QNI.ZNZ.KA2.VER.VKS{KRW,UZD,M13}=0,AND(ZIR.RMZ.QNI.ZNZ.KA2.VER.VKS{KRW,UZD,M18}=0,AND(ZIR.RMZ.QNI.ZNZ.KA2.VER.VKS{KRW,UZD,M24}=0,AND(ZIR.RMZ.QNI.ZNZ.KA2.VER.VKS{KRW,UZD,M36}=0,AND(ZIR.RMZ.QNI.ZNZ.KA2.VER.VKS{KRW,UZD,M69}=0,AND(ZIR.RMZ.QNI.ZNZ.KA2.VER.VKS{KRW,UZD,M91}=0,AND(ZIR.RMZ.QNI.ZNZ.KA2.VER.VKS{KRW,UZD,MJ2}=0,ZIR.RMZ.QNI.ZNZ.KA2.VER.VKS{KRW,UZD,T11}=0))))))))))))))))))),TRUE)</t>
  </si>
  <si>
    <t>IF(OR(OR(AND(NOT(ISBLANK('ZIR2_A'!AA116)),NOT('ZIR2_A'!AA116=0)),AND(NOT(ISBLANK('ZIR2_A'!AA117)),NOT('ZIR2_A'!AA117=0))),AND(NOT(ISBLANK('ZIR2_A'!AA118)),NOT('ZIR2_A'!AA118=0))),NOT(AND('ZIR1_MXN'!N94=0,AND('ZIR1_MXN'!AC94=0,AND('ZIR1_MXN'!AD94=0,AND('ZIR1_MXN'!AE94=0,AND('ZIR1_MXN'!V94=0,AND('ZIR1_MXN'!W94=0,AND('ZIR1_MXN'!X94=0,AND('ZIR1_MXN'!Y94=0,AND('ZIR1_MXN'!Z94=0,AND('ZIR1_MXN'!AA94=0,AND('ZIR1_MXN'!AB94=0,AND('ZIR1_MXN'!P94=0,AND('ZIR1_MXN'!T94=0,AND('ZIR1_MXN'!U94=0,AND('ZIR1_MXN'!Q94=0,AND('ZIR1_MXN'!R94=0,AND('ZIR1_MXN'!S94=0,AND('ZIR1_MXN'!AF94=0,'ZIR1_MXN'!O94=0))))))))))))))))))),TRUE)</t>
  </si>
  <si>
    <t>IF(OR(OR(AND(NOT(ISBLANK(ZIR.BZM.REP.ZIA.KA2.VER.VKS{MXN,UZD,BSZ})),NOT(ZIR.BZM.REP.ZIA.KA2.VER.VKS{MXN,UZD,BSZ}=0)),AND(NOT(ISBLANK(ZIR.BZM.REP.ZIA.KA2.VER.VKS{MXN,UZD,PNO})),NOT(ZIR.BZM.REP.ZIA.KA2.VER.VKS{MXN,UZD,PNO}=0))),AND(NOT(ISBLANK(ZIR.BZM.REP.ZIA.KA2.VER.VKS{MXN,UZD,PNU})),NOT(ZIR.BZM.REP.ZIA.KA2.VER.VKS{MXN,UZD,PNU}=0))),NOT(AND(ZIR.RMZ.QNI.ZNZ.KA2.VER.VKS{MXN,UZD,B1T}=0,AND(ZIR.RMZ.QNI.ZNZ.KA2.VER.VKS{MXN,UZD,J10}=0,AND(ZIR.RMZ.QNI.ZNZ.KA2.VER.VKS{MXN,UZD,J15}=0,AND(ZIR.RMZ.QNI.ZNZ.KA2.VER.VKS{MXN,UZD,J20}=0,AND(ZIR.RMZ.QNI.ZNZ.KA2.VER.VKS{MXN,UZD,J23}=0,AND(ZIR.RMZ.QNI.ZNZ.KA2.VER.VKS{MXN,UZD,J34}=0,AND(ZIR.RMZ.QNI.ZNZ.KA2.VER.VKS{MXN,UZD,J45}=0,AND(ZIR.RMZ.QNI.ZNZ.KA2.VER.VKS{MXN,UZD,J56}=0,AND(ZIR.RMZ.QNI.ZNZ.KA2.VER.VKS{MXN,UZD,J67}=0,AND(ZIR.RMZ.QNI.ZNZ.KA2.VER.VKS{MXN,UZD,J78}=0,AND(ZIR.RMZ.QNI.ZNZ.KA2.VER.VKS{MXN,UZD,J89}=0,AND(ZIR.RMZ.QNI.ZNZ.KA2.VER.VKS{MXN,UZD,M13}=0,AND(ZIR.RMZ.QNI.ZNZ.KA2.VER.VKS{MXN,UZD,M18}=0,AND(ZIR.RMZ.QNI.ZNZ.KA2.VER.VKS{MXN,UZD,M24}=0,AND(ZIR.RMZ.QNI.ZNZ.KA2.VER.VKS{MXN,UZD,M36}=0,AND(ZIR.RMZ.QNI.ZNZ.KA2.VER.VKS{MXN,UZD,M69}=0,AND(ZIR.RMZ.QNI.ZNZ.KA2.VER.VKS{MXN,UZD,M91}=0,AND(ZIR.RMZ.QNI.ZNZ.KA2.VER.VKS{MXN,UZD,MJ2}=0,ZIR.RMZ.QNI.ZNZ.KA2.VER.VKS{MXN,UZD,T11}=0))))))))))))))))))),TRUE)</t>
  </si>
  <si>
    <t>IF(OR(OR(AND(NOT(ISBLANK('ZIR2_A'!AB116)),NOT('ZIR2_A'!AB116=0)),AND(NOT(ISBLANK('ZIR2_A'!AB117)),NOT('ZIR2_A'!AB117=0))),AND(NOT(ISBLANK('ZIR2_A'!AB118)),NOT('ZIR2_A'!AB118=0))),NOT(AND('ZIR1_RUB'!N94=0,AND('ZIR1_RUB'!AC94=0,AND('ZIR1_RUB'!AD94=0,AND('ZIR1_RUB'!AE94=0,AND('ZIR1_RUB'!V94=0,AND('ZIR1_RUB'!W94=0,AND('ZIR1_RUB'!X94=0,AND('ZIR1_RUB'!Y94=0,AND('ZIR1_RUB'!Z94=0,AND('ZIR1_RUB'!AA94=0,AND('ZIR1_RUB'!AB94=0,AND('ZIR1_RUB'!P94=0,AND('ZIR1_RUB'!T94=0,AND('ZIR1_RUB'!U94=0,AND('ZIR1_RUB'!Q94=0,AND('ZIR1_RUB'!R94=0,AND('ZIR1_RUB'!S94=0,AND('ZIR1_RUB'!AF94=0,'ZIR1_RUB'!O94=0))))))))))))))))))),TRUE)</t>
  </si>
  <si>
    <t>IF(OR(OR(AND(NOT(ISBLANK(ZIR.BZM.REP.ZIA.KA2.VER.VKS{RUB,UZD,BSZ})),NOT(ZIR.BZM.REP.ZIA.KA2.VER.VKS{RUB,UZD,BSZ}=0)),AND(NOT(ISBLANK(ZIR.BZM.REP.ZIA.KA2.VER.VKS{RUB,UZD,PNO})),NOT(ZIR.BZM.REP.ZIA.KA2.VER.VKS{RUB,UZD,PNO}=0))),AND(NOT(ISBLANK(ZIR.BZM.REP.ZIA.KA2.VER.VKS{RUB,UZD,PNU})),NOT(ZIR.BZM.REP.ZIA.KA2.VER.VKS{RUB,UZD,PNU}=0))),NOT(AND(ZIR.RMZ.QNI.ZNZ.KA2.VER.VKS{RUB,UZD,B1T}=0,AND(ZIR.RMZ.QNI.ZNZ.KA2.VER.VKS{RUB,UZD,J10}=0,AND(ZIR.RMZ.QNI.ZNZ.KA2.VER.VKS{RUB,UZD,J15}=0,AND(ZIR.RMZ.QNI.ZNZ.KA2.VER.VKS{RUB,UZD,J20}=0,AND(ZIR.RMZ.QNI.ZNZ.KA2.VER.VKS{RUB,UZD,J23}=0,AND(ZIR.RMZ.QNI.ZNZ.KA2.VER.VKS{RUB,UZD,J34}=0,AND(ZIR.RMZ.QNI.ZNZ.KA2.VER.VKS{RUB,UZD,J45}=0,AND(ZIR.RMZ.QNI.ZNZ.KA2.VER.VKS{RUB,UZD,J56}=0,AND(ZIR.RMZ.QNI.ZNZ.KA2.VER.VKS{RUB,UZD,J67}=0,AND(ZIR.RMZ.QNI.ZNZ.KA2.VER.VKS{RUB,UZD,J78}=0,AND(ZIR.RMZ.QNI.ZNZ.KA2.VER.VKS{RUB,UZD,J89}=0,AND(ZIR.RMZ.QNI.ZNZ.KA2.VER.VKS{RUB,UZD,M13}=0,AND(ZIR.RMZ.QNI.ZNZ.KA2.VER.VKS{RUB,UZD,M18}=0,AND(ZIR.RMZ.QNI.ZNZ.KA2.VER.VKS{RUB,UZD,M24}=0,AND(ZIR.RMZ.QNI.ZNZ.KA2.VER.VKS{RUB,UZD,M36}=0,AND(ZIR.RMZ.QNI.ZNZ.KA2.VER.VKS{RUB,UZD,M69}=0,AND(ZIR.RMZ.QNI.ZNZ.KA2.VER.VKS{RUB,UZD,M91}=0,AND(ZIR.RMZ.QNI.ZNZ.KA2.VER.VKS{RUB,UZD,MJ2}=0,ZIR.RMZ.QNI.ZNZ.KA2.VER.VKS{RUB,UZD,T11}=0))))))))))))))))))),TRUE)</t>
  </si>
  <si>
    <t>IF(OR(OR(AND(NOT(ISBLANK('ZIR2_A'!AC116)),NOT('ZIR2_A'!AC116=0)),AND(NOT(ISBLANK('ZIR2_A'!AC117)),NOT('ZIR2_A'!AC117=0))),AND(NOT(ISBLANK('ZIR2_A'!AC118)),NOT('ZIR2_A'!AC118=0))),NOT(AND('ZIR1_SAR'!N94=0,AND('ZIR1_SAR'!AC94=0,AND('ZIR1_SAR'!AD94=0,AND('ZIR1_SAR'!AE94=0,AND('ZIR1_SAR'!V94=0,AND('ZIR1_SAR'!W94=0,AND('ZIR1_SAR'!X94=0,AND('ZIR1_SAR'!Y94=0,AND('ZIR1_SAR'!Z94=0,AND('ZIR1_SAR'!AA94=0,AND('ZIR1_SAR'!AB94=0,AND('ZIR1_SAR'!P94=0,AND('ZIR1_SAR'!T94=0,AND('ZIR1_SAR'!U94=0,AND('ZIR1_SAR'!Q94=0,AND('ZIR1_SAR'!R94=0,AND('ZIR1_SAR'!S94=0,AND('ZIR1_SAR'!AF94=0,'ZIR1_SAR'!O94=0))))))))))))))))))),TRUE)</t>
  </si>
  <si>
    <t>IF(OR(OR(AND(NOT(ISBLANK(ZIR.BZM.REP.ZIA.KA2.VER.VKS{SAR,UZD,BSZ})),NOT(ZIR.BZM.REP.ZIA.KA2.VER.VKS{SAR,UZD,BSZ}=0)),AND(NOT(ISBLANK(ZIR.BZM.REP.ZIA.KA2.VER.VKS{SAR,UZD,PNO})),NOT(ZIR.BZM.REP.ZIA.KA2.VER.VKS{SAR,UZD,PNO}=0))),AND(NOT(ISBLANK(ZIR.BZM.REP.ZIA.KA2.VER.VKS{SAR,UZD,PNU})),NOT(ZIR.BZM.REP.ZIA.KA2.VER.VKS{SAR,UZD,PNU}=0))),NOT(AND(ZIR.RMZ.QNI.ZNZ.KA2.VER.VKS{SAR,UZD,B1T}=0,AND(ZIR.RMZ.QNI.ZNZ.KA2.VER.VKS{SAR,UZD,J10}=0,AND(ZIR.RMZ.QNI.ZNZ.KA2.VER.VKS{SAR,UZD,J15}=0,AND(ZIR.RMZ.QNI.ZNZ.KA2.VER.VKS{SAR,UZD,J20}=0,AND(ZIR.RMZ.QNI.ZNZ.KA2.VER.VKS{SAR,UZD,J23}=0,AND(ZIR.RMZ.QNI.ZNZ.KA2.VER.VKS{SAR,UZD,J34}=0,AND(ZIR.RMZ.QNI.ZNZ.KA2.VER.VKS{SAR,UZD,J45}=0,AND(ZIR.RMZ.QNI.ZNZ.KA2.VER.VKS{SAR,UZD,J56}=0,AND(ZIR.RMZ.QNI.ZNZ.KA2.VER.VKS{SAR,UZD,J67}=0,AND(ZIR.RMZ.QNI.ZNZ.KA2.VER.VKS{SAR,UZD,J78}=0,AND(ZIR.RMZ.QNI.ZNZ.KA2.VER.VKS{SAR,UZD,J89}=0,AND(ZIR.RMZ.QNI.ZNZ.KA2.VER.VKS{SAR,UZD,M13}=0,AND(ZIR.RMZ.QNI.ZNZ.KA2.VER.VKS{SAR,UZD,M18}=0,AND(ZIR.RMZ.QNI.ZNZ.KA2.VER.VKS{SAR,UZD,M24}=0,AND(ZIR.RMZ.QNI.ZNZ.KA2.VER.VKS{SAR,UZD,M36}=0,AND(ZIR.RMZ.QNI.ZNZ.KA2.VER.VKS{SAR,UZD,M69}=0,AND(ZIR.RMZ.QNI.ZNZ.KA2.VER.VKS{SAR,UZD,M91}=0,AND(ZIR.RMZ.QNI.ZNZ.KA2.VER.VKS{SAR,UZD,MJ2}=0,ZIR.RMZ.QNI.ZNZ.KA2.VER.VKS{SAR,UZD,T11}=0))))))))))))))))))),TRUE)</t>
  </si>
  <si>
    <t>IF(OR(OR(AND(NOT(ISBLANK('ZIR2_A'!AD116)),NOT('ZIR2_A'!AD116=0)),AND(NOT(ISBLANK('ZIR2_A'!AD117)),NOT('ZIR2_A'!AD117=0))),AND(NOT(ISBLANK('ZIR2_A'!AD118)),NOT('ZIR2_A'!AD118=0))),NOT(AND('ZIR1_SEK'!N94=0,AND('ZIR1_SEK'!AC94=0,AND('ZIR1_SEK'!AD94=0,AND('ZIR1_SEK'!AE94=0,AND('ZIR1_SEK'!V94=0,AND('ZIR1_SEK'!W94=0,AND('ZIR1_SEK'!X94=0,AND('ZIR1_SEK'!Y94=0,AND('ZIR1_SEK'!Z94=0,AND('ZIR1_SEK'!AA94=0,AND('ZIR1_SEK'!AB94=0,AND('ZIR1_SEK'!P94=0,AND('ZIR1_SEK'!T94=0,AND('ZIR1_SEK'!U94=0,AND('ZIR1_SEK'!Q94=0,AND('ZIR1_SEK'!R94=0,AND('ZIR1_SEK'!S94=0,AND('ZIR1_SEK'!AF94=0,'ZIR1_SEK'!O94=0))))))))))))))))))),TRUE)</t>
  </si>
  <si>
    <t>IF(OR(OR(AND(NOT(ISBLANK(ZIR.BZM.REP.ZIA.KA2.VER.VKS{SEK,UZD,BSZ})),NOT(ZIR.BZM.REP.ZIA.KA2.VER.VKS{SEK,UZD,BSZ}=0)),AND(NOT(ISBLANK(ZIR.BZM.REP.ZIA.KA2.VER.VKS{SEK,UZD,PNO})),NOT(ZIR.BZM.REP.ZIA.KA2.VER.VKS{SEK,UZD,PNO}=0))),AND(NOT(ISBLANK(ZIR.BZM.REP.ZIA.KA2.VER.VKS{SEK,UZD,PNU})),NOT(ZIR.BZM.REP.ZIA.KA2.VER.VKS{SEK,UZD,PNU}=0))),NOT(AND(ZIR.RMZ.QNI.ZNZ.KA2.VER.VKS{SEK,UZD,B1T}=0,AND(ZIR.RMZ.QNI.ZNZ.KA2.VER.VKS{SEK,UZD,J10}=0,AND(ZIR.RMZ.QNI.ZNZ.KA2.VER.VKS{SEK,UZD,J15}=0,AND(ZIR.RMZ.QNI.ZNZ.KA2.VER.VKS{SEK,UZD,J20}=0,AND(ZIR.RMZ.QNI.ZNZ.KA2.VER.VKS{SEK,UZD,J23}=0,AND(ZIR.RMZ.QNI.ZNZ.KA2.VER.VKS{SEK,UZD,J34}=0,AND(ZIR.RMZ.QNI.ZNZ.KA2.VER.VKS{SEK,UZD,J45}=0,AND(ZIR.RMZ.QNI.ZNZ.KA2.VER.VKS{SEK,UZD,J56}=0,AND(ZIR.RMZ.QNI.ZNZ.KA2.VER.VKS{SEK,UZD,J67}=0,AND(ZIR.RMZ.QNI.ZNZ.KA2.VER.VKS{SEK,UZD,J78}=0,AND(ZIR.RMZ.QNI.ZNZ.KA2.VER.VKS{SEK,UZD,J89}=0,AND(ZIR.RMZ.QNI.ZNZ.KA2.VER.VKS{SEK,UZD,M13}=0,AND(ZIR.RMZ.QNI.ZNZ.KA2.VER.VKS{SEK,UZD,M18}=0,AND(ZIR.RMZ.QNI.ZNZ.KA2.VER.VKS{SEK,UZD,M24}=0,AND(ZIR.RMZ.QNI.ZNZ.KA2.VER.VKS{SEK,UZD,M36}=0,AND(ZIR.RMZ.QNI.ZNZ.KA2.VER.VKS{SEK,UZD,M69}=0,AND(ZIR.RMZ.QNI.ZNZ.KA2.VER.VKS{SEK,UZD,M91}=0,AND(ZIR.RMZ.QNI.ZNZ.KA2.VER.VKS{SEK,UZD,MJ2}=0,ZIR.RMZ.QNI.ZNZ.KA2.VER.VKS{SEK,UZD,T11}=0))))))))))))))))))),TRUE)</t>
  </si>
  <si>
    <t>IF(OR(OR(AND(NOT(ISBLANK('ZIR2_A'!AE116)),NOT('ZIR2_A'!AE116=0)),AND(NOT(ISBLANK('ZIR2_A'!AE117)),NOT('ZIR2_A'!AE117=0))),AND(NOT(ISBLANK('ZIR2_A'!AE118)),NOT('ZIR2_A'!AE118=0))),NOT(AND('ZIR1_SGD'!N94=0,AND('ZIR1_SGD'!AC94=0,AND('ZIR1_SGD'!AD94=0,AND('ZIR1_SGD'!AE94=0,AND('ZIR1_SGD'!V94=0,AND('ZIR1_SGD'!W94=0,AND('ZIR1_SGD'!X94=0,AND('ZIR1_SGD'!Y94=0,AND('ZIR1_SGD'!Z94=0,AND('ZIR1_SGD'!AA94=0,AND('ZIR1_SGD'!AB94=0,AND('ZIR1_SGD'!P94=0,AND('ZIR1_SGD'!T94=0,AND('ZIR1_SGD'!U94=0,AND('ZIR1_SGD'!Q94=0,AND('ZIR1_SGD'!R94=0,AND('ZIR1_SGD'!S94=0,AND('ZIR1_SGD'!AF94=0,'ZIR1_SGD'!O94=0))))))))))))))))))),TRUE)</t>
  </si>
  <si>
    <t>IF(OR(OR(AND(NOT(ISBLANK(ZIR.BZM.REP.ZIA.KA2.VER.VKS{SGD,UZD,BSZ})),NOT(ZIR.BZM.REP.ZIA.KA2.VER.VKS{SGD,UZD,BSZ}=0)),AND(NOT(ISBLANK(ZIR.BZM.REP.ZIA.KA2.VER.VKS{SGD,UZD,PNO})),NOT(ZIR.BZM.REP.ZIA.KA2.VER.VKS{SGD,UZD,PNO}=0))),AND(NOT(ISBLANK(ZIR.BZM.REP.ZIA.KA2.VER.VKS{SGD,UZD,PNU})),NOT(ZIR.BZM.REP.ZIA.KA2.VER.VKS{SGD,UZD,PNU}=0))),NOT(AND(ZIR.RMZ.QNI.ZNZ.KA2.VER.VKS{SGD,UZD,B1T}=0,AND(ZIR.RMZ.QNI.ZNZ.KA2.VER.VKS{SGD,UZD,J10}=0,AND(ZIR.RMZ.QNI.ZNZ.KA2.VER.VKS{SGD,UZD,J15}=0,AND(ZIR.RMZ.QNI.ZNZ.KA2.VER.VKS{SGD,UZD,J20}=0,AND(ZIR.RMZ.QNI.ZNZ.KA2.VER.VKS{SGD,UZD,J23}=0,AND(ZIR.RMZ.QNI.ZNZ.KA2.VER.VKS{SGD,UZD,J34}=0,AND(ZIR.RMZ.QNI.ZNZ.KA2.VER.VKS{SGD,UZD,J45}=0,AND(ZIR.RMZ.QNI.ZNZ.KA2.VER.VKS{SGD,UZD,J56}=0,AND(ZIR.RMZ.QNI.ZNZ.KA2.VER.VKS{SGD,UZD,J67}=0,AND(ZIR.RMZ.QNI.ZNZ.KA2.VER.VKS{SGD,UZD,J78}=0,AND(ZIR.RMZ.QNI.ZNZ.KA2.VER.VKS{SGD,UZD,J89}=0,AND(ZIR.RMZ.QNI.ZNZ.KA2.VER.VKS{SGD,UZD,M13}=0,AND(ZIR.RMZ.QNI.ZNZ.KA2.VER.VKS{SGD,UZD,M18}=0,AND(ZIR.RMZ.QNI.ZNZ.KA2.VER.VKS{SGD,UZD,M24}=0,AND(ZIR.RMZ.QNI.ZNZ.KA2.VER.VKS{SGD,UZD,M36}=0,AND(ZIR.RMZ.QNI.ZNZ.KA2.VER.VKS{SGD,UZD,M69}=0,AND(ZIR.RMZ.QNI.ZNZ.KA2.VER.VKS{SGD,UZD,M91}=0,AND(ZIR.RMZ.QNI.ZNZ.KA2.VER.VKS{SGD,UZD,MJ2}=0,ZIR.RMZ.QNI.ZNZ.KA2.VER.VKS{SGD,UZD,T11}=0))))))))))))))))))),TRUE)</t>
  </si>
  <si>
    <t>IF(OR(OR(AND(NOT(ISBLANK('ZIR2_A'!AF116)),NOT('ZIR2_A'!AF116=0)),AND(NOT(ISBLANK('ZIR2_A'!AF117)),NOT('ZIR2_A'!AF117=0))),AND(NOT(ISBLANK('ZIR2_A'!AF118)),NOT('ZIR2_A'!AF118=0))),NOT(AND('ZIR1_TRY'!N94=0,AND('ZIR1_TRY'!AC94=0,AND('ZIR1_TRY'!AD94=0,AND('ZIR1_TRY'!AE94=0,AND('ZIR1_TRY'!V94=0,AND('ZIR1_TRY'!W94=0,AND('ZIR1_TRY'!X94=0,AND('ZIR1_TRY'!Y94=0,AND('ZIR1_TRY'!Z94=0,AND('ZIR1_TRY'!AA94=0,AND('ZIR1_TRY'!AB94=0,AND('ZIR1_TRY'!P94=0,AND('ZIR1_TRY'!T94=0,AND('ZIR1_TRY'!U94=0,AND('ZIR1_TRY'!Q94=0,AND('ZIR1_TRY'!R94=0,AND('ZIR1_TRY'!S94=0,AND('ZIR1_TRY'!AF94=0,'ZIR1_TRY'!O94=0))))))))))))))))))),TRUE)</t>
  </si>
  <si>
    <t>IF(OR(OR(AND(NOT(ISBLANK(ZIR.BZM.REP.ZIA.KA2.VER.VKS{TRY,UZD,BSZ})),NOT(ZIR.BZM.REP.ZIA.KA2.VER.VKS{TRY,UZD,BSZ}=0)),AND(NOT(ISBLANK(ZIR.BZM.REP.ZIA.KA2.VER.VKS{TRY,UZD,PNO})),NOT(ZIR.BZM.REP.ZIA.KA2.VER.VKS{TRY,UZD,PNO}=0))),AND(NOT(ISBLANK(ZIR.BZM.REP.ZIA.KA2.VER.VKS{TRY,UZD,PNU})),NOT(ZIR.BZM.REP.ZIA.KA2.VER.VKS{TRY,UZD,PNU}=0))),NOT(AND(ZIR.RMZ.QNI.ZNZ.KA2.VER.VKS{TRY,UZD,B1T}=0,AND(ZIR.RMZ.QNI.ZNZ.KA2.VER.VKS{TRY,UZD,J10}=0,AND(ZIR.RMZ.QNI.ZNZ.KA2.VER.VKS{TRY,UZD,J15}=0,AND(ZIR.RMZ.QNI.ZNZ.KA2.VER.VKS{TRY,UZD,J20}=0,AND(ZIR.RMZ.QNI.ZNZ.KA2.VER.VKS{TRY,UZD,J23}=0,AND(ZIR.RMZ.QNI.ZNZ.KA2.VER.VKS{TRY,UZD,J34}=0,AND(ZIR.RMZ.QNI.ZNZ.KA2.VER.VKS{TRY,UZD,J45}=0,AND(ZIR.RMZ.QNI.ZNZ.KA2.VER.VKS{TRY,UZD,J56}=0,AND(ZIR.RMZ.QNI.ZNZ.KA2.VER.VKS{TRY,UZD,J67}=0,AND(ZIR.RMZ.QNI.ZNZ.KA2.VER.VKS{TRY,UZD,J78}=0,AND(ZIR.RMZ.QNI.ZNZ.KA2.VER.VKS{TRY,UZD,J89}=0,AND(ZIR.RMZ.QNI.ZNZ.KA2.VER.VKS{TRY,UZD,M13}=0,AND(ZIR.RMZ.QNI.ZNZ.KA2.VER.VKS{TRY,UZD,M18}=0,AND(ZIR.RMZ.QNI.ZNZ.KA2.VER.VKS{TRY,UZD,M24}=0,AND(ZIR.RMZ.QNI.ZNZ.KA2.VER.VKS{TRY,UZD,M36}=0,AND(ZIR.RMZ.QNI.ZNZ.KA2.VER.VKS{TRY,UZD,M69}=0,AND(ZIR.RMZ.QNI.ZNZ.KA2.VER.VKS{TRY,UZD,M91}=0,AND(ZIR.RMZ.QNI.ZNZ.KA2.VER.VKS{TRY,UZD,MJ2}=0,ZIR.RMZ.QNI.ZNZ.KA2.VER.VKS{TRY,UZD,T11}=0))))))))))))))))))),TRUE)</t>
  </si>
  <si>
    <t>IF(OR(OR(AND(NOT(ISBLANK('ZIR2_A'!AG116)),NOT('ZIR2_A'!AG116=0)),AND(NOT(ISBLANK('ZIR2_A'!AG117)),NOT('ZIR2_A'!AG117=0))),AND(NOT(ISBLANK('ZIR2_A'!AG118)),NOT('ZIR2_A'!AG118=0))),NOT(AND('ZIR1_USD'!N94=0,AND('ZIR1_USD'!AC94=0,AND('ZIR1_USD'!AD94=0,AND('ZIR1_USD'!AE94=0,AND('ZIR1_USD'!V94=0,AND('ZIR1_USD'!W94=0,AND('ZIR1_USD'!X94=0,AND('ZIR1_USD'!Y94=0,AND('ZIR1_USD'!Z94=0,AND('ZIR1_USD'!AA94=0,AND('ZIR1_USD'!AB94=0,AND('ZIR1_USD'!P94=0,AND('ZIR1_USD'!T94=0,AND('ZIR1_USD'!U94=0,AND('ZIR1_USD'!Q94=0,AND('ZIR1_USD'!R94=0,AND('ZIR1_USD'!S94=0,AND('ZIR1_USD'!AF94=0,'ZIR1_USD'!O94=0))))))))))))))))))),TRUE)</t>
  </si>
  <si>
    <t>IF(OR(OR(AND(NOT(ISBLANK(ZIR.BZM.REP.ZIA.KA2.VER.VKS{USD,UZD,BSZ})),NOT(ZIR.BZM.REP.ZIA.KA2.VER.VKS{USD,UZD,BSZ}=0)),AND(NOT(ISBLANK(ZIR.BZM.REP.ZIA.KA2.VER.VKS{USD,UZD,PNO})),NOT(ZIR.BZM.REP.ZIA.KA2.VER.VKS{USD,UZD,PNO}=0))),AND(NOT(ISBLANK(ZIR.BZM.REP.ZIA.KA2.VER.VKS{USD,UZD,PNU})),NOT(ZIR.BZM.REP.ZIA.KA2.VER.VKS{USD,UZD,PNU}=0))),NOT(AND(ZIR.RMZ.QNI.ZNZ.KA2.VER.VKS{USD,UZD,B1T}=0,AND(ZIR.RMZ.QNI.ZNZ.KA2.VER.VKS{USD,UZD,J10}=0,AND(ZIR.RMZ.QNI.ZNZ.KA2.VER.VKS{USD,UZD,J15}=0,AND(ZIR.RMZ.QNI.ZNZ.KA2.VER.VKS{USD,UZD,J20}=0,AND(ZIR.RMZ.QNI.ZNZ.KA2.VER.VKS{USD,UZD,J23}=0,AND(ZIR.RMZ.QNI.ZNZ.KA2.VER.VKS{USD,UZD,J34}=0,AND(ZIR.RMZ.QNI.ZNZ.KA2.VER.VKS{USD,UZD,J45}=0,AND(ZIR.RMZ.QNI.ZNZ.KA2.VER.VKS{USD,UZD,J56}=0,AND(ZIR.RMZ.QNI.ZNZ.KA2.VER.VKS{USD,UZD,J67}=0,AND(ZIR.RMZ.QNI.ZNZ.KA2.VER.VKS{USD,UZD,J78}=0,AND(ZIR.RMZ.QNI.ZNZ.KA2.VER.VKS{USD,UZD,J89}=0,AND(ZIR.RMZ.QNI.ZNZ.KA2.VER.VKS{USD,UZD,M13}=0,AND(ZIR.RMZ.QNI.ZNZ.KA2.VER.VKS{USD,UZD,M18}=0,AND(ZIR.RMZ.QNI.ZNZ.KA2.VER.VKS{USD,UZD,M24}=0,AND(ZIR.RMZ.QNI.ZNZ.KA2.VER.VKS{USD,UZD,M36}=0,AND(ZIR.RMZ.QNI.ZNZ.KA2.VER.VKS{USD,UZD,M69}=0,AND(ZIR.RMZ.QNI.ZNZ.KA2.VER.VKS{USD,UZD,M91}=0,AND(ZIR.RMZ.QNI.ZNZ.KA2.VER.VKS{USD,UZD,MJ2}=0,ZIR.RMZ.QNI.ZNZ.KA2.VER.VKS{USD,UZD,T11}=0))))))))))))))))))),TRUE)</t>
  </si>
  <si>
    <t>IF(OR(OR(AND(NOT(ISBLANK('ZIR2_A'!AH116)),NOT('ZIR2_A'!AH116=0)),AND(NOT(ISBLANK('ZIR2_A'!AH117)),NOT('ZIR2_A'!AH117=0))),AND(NOT(ISBLANK('ZIR2_A'!AH118)),NOT('ZIR2_A'!AH118=0))),NOT(AND('ZIR1_ZAR'!N94=0,AND('ZIR1_ZAR'!AC94=0,AND('ZIR1_ZAR'!AD94=0,AND('ZIR1_ZAR'!AE94=0,AND('ZIR1_ZAR'!V94=0,AND('ZIR1_ZAR'!W94=0,AND('ZIR1_ZAR'!X94=0,AND('ZIR1_ZAR'!Y94=0,AND('ZIR1_ZAR'!Z94=0,AND('ZIR1_ZAR'!AA94=0,AND('ZIR1_ZAR'!AB94=0,AND('ZIR1_ZAR'!P94=0,AND('ZIR1_ZAR'!T94=0,AND('ZIR1_ZAR'!U94=0,AND('ZIR1_ZAR'!Q94=0,AND('ZIR1_ZAR'!R94=0,AND('ZIR1_ZAR'!S94=0,AND('ZIR1_ZAR'!AF94=0,'ZIR1_ZAR'!O94=0))))))))))))))))))),TRUE)</t>
  </si>
  <si>
    <t>IF(OR(OR(AND(NOT(ISBLANK(ZIR.BZM.REP.ZIA.KA2.VER.VKS{ZAR,UZD,BSZ})),NOT(ZIR.BZM.REP.ZIA.KA2.VER.VKS{ZAR,UZD,BSZ}=0)),AND(NOT(ISBLANK(ZIR.BZM.REP.ZIA.KA2.VER.VKS{ZAR,UZD,PNO})),NOT(ZIR.BZM.REP.ZIA.KA2.VER.VKS{ZAR,UZD,PNO}=0))),AND(NOT(ISBLANK(ZIR.BZM.REP.ZIA.KA2.VER.VKS{ZAR,UZD,PNU})),NOT(ZIR.BZM.REP.ZIA.KA2.VER.VKS{ZAR,UZD,PNU}=0))),NOT(AND(ZIR.RMZ.QNI.ZNZ.KA2.VER.VKS{ZAR,UZD,B1T}=0,AND(ZIR.RMZ.QNI.ZNZ.KA2.VER.VKS{ZAR,UZD,J10}=0,AND(ZIR.RMZ.QNI.ZNZ.KA2.VER.VKS{ZAR,UZD,J15}=0,AND(ZIR.RMZ.QNI.ZNZ.KA2.VER.VKS{ZAR,UZD,J20}=0,AND(ZIR.RMZ.QNI.ZNZ.KA2.VER.VKS{ZAR,UZD,J23}=0,AND(ZIR.RMZ.QNI.ZNZ.KA2.VER.VKS{ZAR,UZD,J34}=0,AND(ZIR.RMZ.QNI.ZNZ.KA2.VER.VKS{ZAR,UZD,J45}=0,AND(ZIR.RMZ.QNI.ZNZ.KA2.VER.VKS{ZAR,UZD,J56}=0,AND(ZIR.RMZ.QNI.ZNZ.KA2.VER.VKS{ZAR,UZD,J67}=0,AND(ZIR.RMZ.QNI.ZNZ.KA2.VER.VKS{ZAR,UZD,J78}=0,AND(ZIR.RMZ.QNI.ZNZ.KA2.VER.VKS{ZAR,UZD,J89}=0,AND(ZIR.RMZ.QNI.ZNZ.KA2.VER.VKS{ZAR,UZD,M13}=0,AND(ZIR.RMZ.QNI.ZNZ.KA2.VER.VKS{ZAR,UZD,M18}=0,AND(ZIR.RMZ.QNI.ZNZ.KA2.VER.VKS{ZAR,UZD,M24}=0,AND(ZIR.RMZ.QNI.ZNZ.KA2.VER.VKS{ZAR,UZD,M36}=0,AND(ZIR.RMZ.QNI.ZNZ.KA2.VER.VKS{ZAR,UZD,M69}=0,AND(ZIR.RMZ.QNI.ZNZ.KA2.VER.VKS{ZAR,UZD,M91}=0,AND(ZIR.RMZ.QNI.ZNZ.KA2.VER.VKS{ZAR,UZD,MJ2}=0,ZIR.RMZ.QNI.ZNZ.KA2.VER.VKS{ZAR,UZD,T11}=0))))))))))))))))))),TRUE)</t>
  </si>
  <si>
    <t>IF(OR(OR(AND(NOT(ISBLANK('ZIR2_A'!AI116)),NOT('ZIR2_A'!AI116=0)),AND(NOT(ISBLANK('ZIR2_A'!AI117)),NOT('ZIR2_A'!AI117=0))),AND(NOT(ISBLANK('ZIR2_A'!AI118)),NOT('ZIR2_A'!AI118=0))),NOT(AND('ZIR1_U'!N94=0,AND('ZIR1_U'!AC94=0,AND('ZIR1_U'!AD94=0,AND('ZIR1_U'!AE94=0,AND('ZIR1_U'!V94=0,AND('ZIR1_U'!W94=0,AND('ZIR1_U'!X94=0,AND('ZIR1_U'!Y94=0,AND('ZIR1_U'!Z94=0,AND('ZIR1_U'!AA94=0,AND('ZIR1_U'!AB94=0,AND('ZIR1_U'!P94=0,AND('ZIR1_U'!T94=0,AND('ZIR1_U'!U94=0,AND('ZIR1_U'!Q94=0,AND('ZIR1_U'!R94=0,AND('ZIR1_U'!S94=0,AND('ZIR1_U'!AF94=0,'ZIR1_U'!O94=0))))))))))))))))))),TRUE)</t>
  </si>
  <si>
    <t>IF(OR(OR(AND(NOT(ISBLANK(ZIR.BZM.REP.ZIA.KA2.VER.VKS{U,UZD,BSZ})),NOT(ZIR.BZM.REP.ZIA.KA2.VER.VKS{U,UZD,BSZ}=0)),AND(NOT(ISBLANK(ZIR.BZM.REP.ZIA.KA2.VER.VKS{U,UZD,PNO})),NOT(ZIR.BZM.REP.ZIA.KA2.VER.VKS{U,UZD,PNO}=0))),AND(NOT(ISBLANK(ZIR.BZM.REP.ZIA.KA2.VER.VKS{U,UZD,PNU})),NOT(ZIR.BZM.REP.ZIA.KA2.VER.VKS{U,UZD,PNU}=0))),NOT(AND(ZIR.RMZ.QNI.ZNZ.KA2.VER.VKS{U,UZD,B1T}=0,AND(ZIR.RMZ.QNI.ZNZ.KA2.VER.VKS{U,UZD,J10}=0,AND(ZIR.RMZ.QNI.ZNZ.KA2.VER.VKS{U,UZD,J15}=0,AND(ZIR.RMZ.QNI.ZNZ.KA2.VER.VKS{U,UZD,J20}=0,AND(ZIR.RMZ.QNI.ZNZ.KA2.VER.VKS{U,UZD,J23}=0,AND(ZIR.RMZ.QNI.ZNZ.KA2.VER.VKS{U,UZD,J34}=0,AND(ZIR.RMZ.QNI.ZNZ.KA2.VER.VKS{U,UZD,J45}=0,AND(ZIR.RMZ.QNI.ZNZ.KA2.VER.VKS{U,UZD,J56}=0,AND(ZIR.RMZ.QNI.ZNZ.KA2.VER.VKS{U,UZD,J67}=0,AND(ZIR.RMZ.QNI.ZNZ.KA2.VER.VKS{U,UZD,J78}=0,AND(ZIR.RMZ.QNI.ZNZ.KA2.VER.VKS{U,UZD,J89}=0,AND(ZIR.RMZ.QNI.ZNZ.KA2.VER.VKS{U,UZD,M13}=0,AND(ZIR.RMZ.QNI.ZNZ.KA2.VER.VKS{U,UZD,M18}=0,AND(ZIR.RMZ.QNI.ZNZ.KA2.VER.VKS{U,UZD,M24}=0,AND(ZIR.RMZ.QNI.ZNZ.KA2.VER.VKS{U,UZD,M36}=0,AND(ZIR.RMZ.QNI.ZNZ.KA2.VER.VKS{U,UZD,M69}=0,AND(ZIR.RMZ.QNI.ZNZ.KA2.VER.VKS{U,UZD,M91}=0,AND(ZIR.RMZ.QNI.ZNZ.KA2.VER.VKS{U,UZD,MJ2}=0,ZIR.RMZ.QNI.ZNZ.KA2.VER.VKS{U,UZD,T11}=0))))))))))))))))))),TRUE)</t>
  </si>
  <si>
    <t>IF(OR(OR(AND(NOT(ISBLANK('ZIR2_A'!N119)),NOT('ZIR2_A'!N119=0)),AND(NOT(ISBLANK('ZIR2_A'!N120)),NOT('ZIR2_A'!N120=0))),AND(NOT(ISBLANK('ZIR2_A'!N121)),NOT('ZIR2_A'!N121=0))),NOT(AND('ZIR1_CHF'!N95=0,AND('ZIR1_CHF'!AC95=0,AND('ZIR1_CHF'!AD95=0,AND('ZIR1_CHF'!AE95=0,AND('ZIR1_CHF'!V95=0,AND('ZIR1_CHF'!W95=0,AND('ZIR1_CHF'!X95=0,AND('ZIR1_CHF'!Y95=0,AND('ZIR1_CHF'!Z95=0,AND('ZIR1_CHF'!AA95=0,AND('ZIR1_CHF'!AB95=0,AND('ZIR1_CHF'!P95=0,AND('ZIR1_CHF'!T95=0,AND('ZIR1_CHF'!U95=0,AND('ZIR1_CHF'!Q95=0,AND('ZIR1_CHF'!R95=0,AND('ZIR1_CHF'!S95=0,AND('ZIR1_CHF'!AF95=0,'ZIR1_CHF'!O95=0))))))))))))))))))),TRUE)</t>
  </si>
  <si>
    <t>IF(OR(OR(AND(NOT(ISBLANK(ZIR.BZM.REP.ZIA.KA2.VER.UVE{CHF,UZD,BSZ})),NOT(ZIR.BZM.REP.ZIA.KA2.VER.UVE{CHF,UZD,BSZ}=0)),AND(NOT(ISBLANK(ZIR.BZM.REP.ZIA.KA2.VER.UVE{CHF,UZD,PNO})),NOT(ZIR.BZM.REP.ZIA.KA2.VER.UVE{CHF,UZD,PNO}=0))),AND(NOT(ISBLANK(ZIR.BZM.REP.ZIA.KA2.VER.UVE{CHF,UZD,PNU})),NOT(ZIR.BZM.REP.ZIA.KA2.VER.UVE{CHF,UZD,PNU}=0))),NOT(AND(ZIR.RMZ.QNI.ZNZ.KA2.VER.UVE{CHF,UZD,B1T}=0,AND(ZIR.RMZ.QNI.ZNZ.KA2.VER.UVE{CHF,UZD,J10}=0,AND(ZIR.RMZ.QNI.ZNZ.KA2.VER.UVE{CHF,UZD,J15}=0,AND(ZIR.RMZ.QNI.ZNZ.KA2.VER.UVE{CHF,UZD,J20}=0,AND(ZIR.RMZ.QNI.ZNZ.KA2.VER.UVE{CHF,UZD,J23}=0,AND(ZIR.RMZ.QNI.ZNZ.KA2.VER.UVE{CHF,UZD,J34}=0,AND(ZIR.RMZ.QNI.ZNZ.KA2.VER.UVE{CHF,UZD,J45}=0,AND(ZIR.RMZ.QNI.ZNZ.KA2.VER.UVE{CHF,UZD,J56}=0,AND(ZIR.RMZ.QNI.ZNZ.KA2.VER.UVE{CHF,UZD,J67}=0,AND(ZIR.RMZ.QNI.ZNZ.KA2.VER.UVE{CHF,UZD,J78}=0,AND(ZIR.RMZ.QNI.ZNZ.KA2.VER.UVE{CHF,UZD,J89}=0,AND(ZIR.RMZ.QNI.ZNZ.KA2.VER.UVE{CHF,UZD,M13}=0,AND(ZIR.RMZ.QNI.ZNZ.KA2.VER.UVE{CHF,UZD,M18}=0,AND(ZIR.RMZ.QNI.ZNZ.KA2.VER.UVE{CHF,UZD,M24}=0,AND(ZIR.RMZ.QNI.ZNZ.KA2.VER.UVE{CHF,UZD,M36}=0,AND(ZIR.RMZ.QNI.ZNZ.KA2.VER.UVE{CHF,UZD,M69}=0,AND(ZIR.RMZ.QNI.ZNZ.KA2.VER.UVE{CHF,UZD,M91}=0,AND(ZIR.RMZ.QNI.ZNZ.KA2.VER.UVE{CHF,UZD,MJ2}=0,ZIR.RMZ.QNI.ZNZ.KA2.VER.UVE{CHF,UZD,T11}=0))))))))))))))))))),TRUE)</t>
  </si>
  <si>
    <t>IF(OR(OR(AND(NOT(ISBLANK('ZIR2_A'!O119)),NOT('ZIR2_A'!O119=0)),AND(NOT(ISBLANK('ZIR2_A'!O120)),NOT('ZIR2_A'!O120=0))),AND(NOT(ISBLANK('ZIR2_A'!O121)),NOT('ZIR2_A'!O121=0))),NOT(AND('ZIR1_ARS'!N95=0,AND('ZIR1_ARS'!AC95=0,AND('ZIR1_ARS'!AD95=0,AND('ZIR1_ARS'!AE95=0,AND('ZIR1_ARS'!V95=0,AND('ZIR1_ARS'!W95=0,AND('ZIR1_ARS'!X95=0,AND('ZIR1_ARS'!Y95=0,AND('ZIR1_ARS'!Z95=0,AND('ZIR1_ARS'!AA95=0,AND('ZIR1_ARS'!AB95=0,AND('ZIR1_ARS'!P95=0,AND('ZIR1_ARS'!T95=0,AND('ZIR1_ARS'!U95=0,AND('ZIR1_ARS'!Q95=0,AND('ZIR1_ARS'!R95=0,AND('ZIR1_ARS'!S95=0,AND('ZIR1_ARS'!AF95=0,'ZIR1_ARS'!O95=0))))))))))))))))))),TRUE)</t>
  </si>
  <si>
    <t>IF(OR(OR(AND(NOT(ISBLANK(ZIR.BZM.REP.ZIA.KA2.VER.UVE{ARS,UZD,BSZ})),NOT(ZIR.BZM.REP.ZIA.KA2.VER.UVE{ARS,UZD,BSZ}=0)),AND(NOT(ISBLANK(ZIR.BZM.REP.ZIA.KA2.VER.UVE{ARS,UZD,PNO})),NOT(ZIR.BZM.REP.ZIA.KA2.VER.UVE{ARS,UZD,PNO}=0))),AND(NOT(ISBLANK(ZIR.BZM.REP.ZIA.KA2.VER.UVE{ARS,UZD,PNU})),NOT(ZIR.BZM.REP.ZIA.KA2.VER.UVE{ARS,UZD,PNU}=0))),NOT(AND(ZIR.RMZ.QNI.ZNZ.KA2.VER.UVE{ARS,UZD,B1T}=0,AND(ZIR.RMZ.QNI.ZNZ.KA2.VER.UVE{ARS,UZD,J10}=0,AND(ZIR.RMZ.QNI.ZNZ.KA2.VER.UVE{ARS,UZD,J15}=0,AND(ZIR.RMZ.QNI.ZNZ.KA2.VER.UVE{ARS,UZD,J20}=0,AND(ZIR.RMZ.QNI.ZNZ.KA2.VER.UVE{ARS,UZD,J23}=0,AND(ZIR.RMZ.QNI.ZNZ.KA2.VER.UVE{ARS,UZD,J34}=0,AND(ZIR.RMZ.QNI.ZNZ.KA2.VER.UVE{ARS,UZD,J45}=0,AND(ZIR.RMZ.QNI.ZNZ.KA2.VER.UVE{ARS,UZD,J56}=0,AND(ZIR.RMZ.QNI.ZNZ.KA2.VER.UVE{ARS,UZD,J67}=0,AND(ZIR.RMZ.QNI.ZNZ.KA2.VER.UVE{ARS,UZD,J78}=0,AND(ZIR.RMZ.QNI.ZNZ.KA2.VER.UVE{ARS,UZD,J89}=0,AND(ZIR.RMZ.QNI.ZNZ.KA2.VER.UVE{ARS,UZD,M13}=0,AND(ZIR.RMZ.QNI.ZNZ.KA2.VER.UVE{ARS,UZD,M18}=0,AND(ZIR.RMZ.QNI.ZNZ.KA2.VER.UVE{ARS,UZD,M24}=0,AND(ZIR.RMZ.QNI.ZNZ.KA2.VER.UVE{ARS,UZD,M36}=0,AND(ZIR.RMZ.QNI.ZNZ.KA2.VER.UVE{ARS,UZD,M69}=0,AND(ZIR.RMZ.QNI.ZNZ.KA2.VER.UVE{ARS,UZD,M91}=0,AND(ZIR.RMZ.QNI.ZNZ.KA2.VER.UVE{ARS,UZD,MJ2}=0,ZIR.RMZ.QNI.ZNZ.KA2.VER.UVE{ARS,UZD,T11}=0))))))))))))))))))),TRUE)</t>
  </si>
  <si>
    <t>IF(OR(OR(AND(NOT(ISBLANK('ZIR2_A'!P119)),NOT('ZIR2_A'!P119=0)),AND(NOT(ISBLANK('ZIR2_A'!P120)),NOT('ZIR2_A'!P120=0))),AND(NOT(ISBLANK('ZIR2_A'!P121)),NOT('ZIR2_A'!P121=0))),NOT(AND('ZIR1_AUD'!N95=0,AND('ZIR1_AUD'!AC95=0,AND('ZIR1_AUD'!AD95=0,AND('ZIR1_AUD'!AE95=0,AND('ZIR1_AUD'!V95=0,AND('ZIR1_AUD'!W95=0,AND('ZIR1_AUD'!X95=0,AND('ZIR1_AUD'!Y95=0,AND('ZIR1_AUD'!Z95=0,AND('ZIR1_AUD'!AA95=0,AND('ZIR1_AUD'!AB95=0,AND('ZIR1_AUD'!P95=0,AND('ZIR1_AUD'!T95=0,AND('ZIR1_AUD'!U95=0,AND('ZIR1_AUD'!Q95=0,AND('ZIR1_AUD'!R95=0,AND('ZIR1_AUD'!S95=0,AND('ZIR1_AUD'!AF95=0,'ZIR1_AUD'!O95=0))))))))))))))))))),TRUE)</t>
  </si>
  <si>
    <t>IF(OR(OR(AND(NOT(ISBLANK(ZIR.BZM.REP.ZIA.KA2.VER.UVE{AUD,UZD,BSZ})),NOT(ZIR.BZM.REP.ZIA.KA2.VER.UVE{AUD,UZD,BSZ}=0)),AND(NOT(ISBLANK(ZIR.BZM.REP.ZIA.KA2.VER.UVE{AUD,UZD,PNO})),NOT(ZIR.BZM.REP.ZIA.KA2.VER.UVE{AUD,UZD,PNO}=0))),AND(NOT(ISBLANK(ZIR.BZM.REP.ZIA.KA2.VER.UVE{AUD,UZD,PNU})),NOT(ZIR.BZM.REP.ZIA.KA2.VER.UVE{AUD,UZD,PNU}=0))),NOT(AND(ZIR.RMZ.QNI.ZNZ.KA2.VER.UVE{AUD,UZD,B1T}=0,AND(ZIR.RMZ.QNI.ZNZ.KA2.VER.UVE{AUD,UZD,J10}=0,AND(ZIR.RMZ.QNI.ZNZ.KA2.VER.UVE{AUD,UZD,J15}=0,AND(ZIR.RMZ.QNI.ZNZ.KA2.VER.UVE{AUD,UZD,J20}=0,AND(ZIR.RMZ.QNI.ZNZ.KA2.VER.UVE{AUD,UZD,J23}=0,AND(ZIR.RMZ.QNI.ZNZ.KA2.VER.UVE{AUD,UZD,J34}=0,AND(ZIR.RMZ.QNI.ZNZ.KA2.VER.UVE{AUD,UZD,J45}=0,AND(ZIR.RMZ.QNI.ZNZ.KA2.VER.UVE{AUD,UZD,J56}=0,AND(ZIR.RMZ.QNI.ZNZ.KA2.VER.UVE{AUD,UZD,J67}=0,AND(ZIR.RMZ.QNI.ZNZ.KA2.VER.UVE{AUD,UZD,J78}=0,AND(ZIR.RMZ.QNI.ZNZ.KA2.VER.UVE{AUD,UZD,J89}=0,AND(ZIR.RMZ.QNI.ZNZ.KA2.VER.UVE{AUD,UZD,M13}=0,AND(ZIR.RMZ.QNI.ZNZ.KA2.VER.UVE{AUD,UZD,M18}=0,AND(ZIR.RMZ.QNI.ZNZ.KA2.VER.UVE{AUD,UZD,M24}=0,AND(ZIR.RMZ.QNI.ZNZ.KA2.VER.UVE{AUD,UZD,M36}=0,AND(ZIR.RMZ.QNI.ZNZ.KA2.VER.UVE{AUD,UZD,M69}=0,AND(ZIR.RMZ.QNI.ZNZ.KA2.VER.UVE{AUD,UZD,M91}=0,AND(ZIR.RMZ.QNI.ZNZ.KA2.VER.UVE{AUD,UZD,MJ2}=0,ZIR.RMZ.QNI.ZNZ.KA2.VER.UVE{AUD,UZD,T11}=0))))))))))))))))))),TRUE)</t>
  </si>
  <si>
    <t>IF(OR(OR(AND(NOT(ISBLANK('ZIR2_A'!Q119)),NOT('ZIR2_A'!Q119=0)),AND(NOT(ISBLANK('ZIR2_A'!Q120)),NOT('ZIR2_A'!Q120=0))),AND(NOT(ISBLANK('ZIR2_A'!Q121)),NOT('ZIR2_A'!Q121=0))),NOT(AND('ZIR1_BRL'!N95=0,AND('ZIR1_BRL'!AC95=0,AND('ZIR1_BRL'!AD95=0,AND('ZIR1_BRL'!AE95=0,AND('ZIR1_BRL'!V95=0,AND('ZIR1_BRL'!W95=0,AND('ZIR1_BRL'!X95=0,AND('ZIR1_BRL'!Y95=0,AND('ZIR1_BRL'!Z95=0,AND('ZIR1_BRL'!AA95=0,AND('ZIR1_BRL'!AB95=0,AND('ZIR1_BRL'!P95=0,AND('ZIR1_BRL'!T95=0,AND('ZIR1_BRL'!U95=0,AND('ZIR1_BRL'!Q95=0,AND('ZIR1_BRL'!R95=0,AND('ZIR1_BRL'!S95=0,AND('ZIR1_BRL'!AF95=0,'ZIR1_BRL'!O95=0))))))))))))))))))),TRUE)</t>
  </si>
  <si>
    <t>IF(OR(OR(AND(NOT(ISBLANK(ZIR.BZM.REP.ZIA.KA2.VER.UVE{BRL,UZD,BSZ})),NOT(ZIR.BZM.REP.ZIA.KA2.VER.UVE{BRL,UZD,BSZ}=0)),AND(NOT(ISBLANK(ZIR.BZM.REP.ZIA.KA2.VER.UVE{BRL,UZD,PNO})),NOT(ZIR.BZM.REP.ZIA.KA2.VER.UVE{BRL,UZD,PNO}=0))),AND(NOT(ISBLANK(ZIR.BZM.REP.ZIA.KA2.VER.UVE{BRL,UZD,PNU})),NOT(ZIR.BZM.REP.ZIA.KA2.VER.UVE{BRL,UZD,PNU}=0))),NOT(AND(ZIR.RMZ.QNI.ZNZ.KA2.VER.UVE{BRL,UZD,B1T}=0,AND(ZIR.RMZ.QNI.ZNZ.KA2.VER.UVE{BRL,UZD,J10}=0,AND(ZIR.RMZ.QNI.ZNZ.KA2.VER.UVE{BRL,UZD,J15}=0,AND(ZIR.RMZ.QNI.ZNZ.KA2.VER.UVE{BRL,UZD,J20}=0,AND(ZIR.RMZ.QNI.ZNZ.KA2.VER.UVE{BRL,UZD,J23}=0,AND(ZIR.RMZ.QNI.ZNZ.KA2.VER.UVE{BRL,UZD,J34}=0,AND(ZIR.RMZ.QNI.ZNZ.KA2.VER.UVE{BRL,UZD,J45}=0,AND(ZIR.RMZ.QNI.ZNZ.KA2.VER.UVE{BRL,UZD,J56}=0,AND(ZIR.RMZ.QNI.ZNZ.KA2.VER.UVE{BRL,UZD,J67}=0,AND(ZIR.RMZ.QNI.ZNZ.KA2.VER.UVE{BRL,UZD,J78}=0,AND(ZIR.RMZ.QNI.ZNZ.KA2.VER.UVE{BRL,UZD,J89}=0,AND(ZIR.RMZ.QNI.ZNZ.KA2.VER.UVE{BRL,UZD,M13}=0,AND(ZIR.RMZ.QNI.ZNZ.KA2.VER.UVE{BRL,UZD,M18}=0,AND(ZIR.RMZ.QNI.ZNZ.KA2.VER.UVE{BRL,UZD,M24}=0,AND(ZIR.RMZ.QNI.ZNZ.KA2.VER.UVE{BRL,UZD,M36}=0,AND(ZIR.RMZ.QNI.ZNZ.KA2.VER.UVE{BRL,UZD,M69}=0,AND(ZIR.RMZ.QNI.ZNZ.KA2.VER.UVE{BRL,UZD,M91}=0,AND(ZIR.RMZ.QNI.ZNZ.KA2.VER.UVE{BRL,UZD,MJ2}=0,ZIR.RMZ.QNI.ZNZ.KA2.VER.UVE{BRL,UZD,T11}=0))))))))))))))))))),TRUE)</t>
  </si>
  <si>
    <t>IF(OR(OR(AND(NOT(ISBLANK('ZIR2_A'!R119)),NOT('ZIR2_A'!R119=0)),AND(NOT(ISBLANK('ZIR2_A'!R120)),NOT('ZIR2_A'!R120=0))),AND(NOT(ISBLANK('ZIR2_A'!R121)),NOT('ZIR2_A'!R121=0))),NOT(AND('ZIR1_CAD'!N95=0,AND('ZIR1_CAD'!AC95=0,AND('ZIR1_CAD'!AD95=0,AND('ZIR1_CAD'!AE95=0,AND('ZIR1_CAD'!V95=0,AND('ZIR1_CAD'!W95=0,AND('ZIR1_CAD'!X95=0,AND('ZIR1_CAD'!Y95=0,AND('ZIR1_CAD'!Z95=0,AND('ZIR1_CAD'!AA95=0,AND('ZIR1_CAD'!AB95=0,AND('ZIR1_CAD'!P95=0,AND('ZIR1_CAD'!T95=0,AND('ZIR1_CAD'!U95=0,AND('ZIR1_CAD'!Q95=0,AND('ZIR1_CAD'!R95=0,AND('ZIR1_CAD'!S95=0,AND('ZIR1_CAD'!AF95=0,'ZIR1_CAD'!O95=0))))))))))))))))))),TRUE)</t>
  </si>
  <si>
    <t>IF(OR(OR(AND(NOT(ISBLANK(ZIR.BZM.REP.ZIA.KA2.VER.UVE{CAD,UZD,BSZ})),NOT(ZIR.BZM.REP.ZIA.KA2.VER.UVE{CAD,UZD,BSZ}=0)),AND(NOT(ISBLANK(ZIR.BZM.REP.ZIA.KA2.VER.UVE{CAD,UZD,PNO})),NOT(ZIR.BZM.REP.ZIA.KA2.VER.UVE{CAD,UZD,PNO}=0))),AND(NOT(ISBLANK(ZIR.BZM.REP.ZIA.KA2.VER.UVE{CAD,UZD,PNU})),NOT(ZIR.BZM.REP.ZIA.KA2.VER.UVE{CAD,UZD,PNU}=0))),NOT(AND(ZIR.RMZ.QNI.ZNZ.KA2.VER.UVE{CAD,UZD,B1T}=0,AND(ZIR.RMZ.QNI.ZNZ.KA2.VER.UVE{CAD,UZD,J10}=0,AND(ZIR.RMZ.QNI.ZNZ.KA2.VER.UVE{CAD,UZD,J15}=0,AND(ZIR.RMZ.QNI.ZNZ.KA2.VER.UVE{CAD,UZD,J20}=0,AND(ZIR.RMZ.QNI.ZNZ.KA2.VER.UVE{CAD,UZD,J23}=0,AND(ZIR.RMZ.QNI.ZNZ.KA2.VER.UVE{CAD,UZD,J34}=0,AND(ZIR.RMZ.QNI.ZNZ.KA2.VER.UVE{CAD,UZD,J45}=0,AND(ZIR.RMZ.QNI.ZNZ.KA2.VER.UVE{CAD,UZD,J56}=0,AND(ZIR.RMZ.QNI.ZNZ.KA2.VER.UVE{CAD,UZD,J67}=0,AND(ZIR.RMZ.QNI.ZNZ.KA2.VER.UVE{CAD,UZD,J78}=0,AND(ZIR.RMZ.QNI.ZNZ.KA2.VER.UVE{CAD,UZD,J89}=0,AND(ZIR.RMZ.QNI.ZNZ.KA2.VER.UVE{CAD,UZD,M13}=0,AND(ZIR.RMZ.QNI.ZNZ.KA2.VER.UVE{CAD,UZD,M18}=0,AND(ZIR.RMZ.QNI.ZNZ.KA2.VER.UVE{CAD,UZD,M24}=0,AND(ZIR.RMZ.QNI.ZNZ.KA2.VER.UVE{CAD,UZD,M36}=0,AND(ZIR.RMZ.QNI.ZNZ.KA2.VER.UVE{CAD,UZD,M69}=0,AND(ZIR.RMZ.QNI.ZNZ.KA2.VER.UVE{CAD,UZD,M91}=0,AND(ZIR.RMZ.QNI.ZNZ.KA2.VER.UVE{CAD,UZD,MJ2}=0,ZIR.RMZ.QNI.ZNZ.KA2.VER.UVE{CAD,UZD,T11}=0))))))))))))))))))),TRUE)</t>
  </si>
  <si>
    <t>IF(OR(OR(AND(NOT(ISBLANK('ZIR2_A'!S119)),NOT('ZIR2_A'!S119=0)),AND(NOT(ISBLANK('ZIR2_A'!S120)),NOT('ZIR2_A'!S120=0))),AND(NOT(ISBLANK('ZIR2_A'!S121)),NOT('ZIR2_A'!S121=0))),NOT(AND('ZIR1_CNY'!N95=0,AND('ZIR1_CNY'!AC95=0,AND('ZIR1_CNY'!AD95=0,AND('ZIR1_CNY'!AE95=0,AND('ZIR1_CNY'!V95=0,AND('ZIR1_CNY'!W95=0,AND('ZIR1_CNY'!X95=0,AND('ZIR1_CNY'!Y95=0,AND('ZIR1_CNY'!Z95=0,AND('ZIR1_CNY'!AA95=0,AND('ZIR1_CNY'!AB95=0,AND('ZIR1_CNY'!P95=0,AND('ZIR1_CNY'!T95=0,AND('ZIR1_CNY'!U95=0,AND('ZIR1_CNY'!Q95=0,AND('ZIR1_CNY'!R95=0,AND('ZIR1_CNY'!S95=0,AND('ZIR1_CNY'!AF95=0,'ZIR1_CNY'!O95=0))))))))))))))))))),TRUE)</t>
  </si>
  <si>
    <t>IF(OR(OR(AND(NOT(ISBLANK(ZIR.BZM.REP.ZIA.KA2.VER.UVE{CNY,UZD,BSZ})),NOT(ZIR.BZM.REP.ZIA.KA2.VER.UVE{CNY,UZD,BSZ}=0)),AND(NOT(ISBLANK(ZIR.BZM.REP.ZIA.KA2.VER.UVE{CNY,UZD,PNO})),NOT(ZIR.BZM.REP.ZIA.KA2.VER.UVE{CNY,UZD,PNO}=0))),AND(NOT(ISBLANK(ZIR.BZM.REP.ZIA.KA2.VER.UVE{CNY,UZD,PNU})),NOT(ZIR.BZM.REP.ZIA.KA2.VER.UVE{CNY,UZD,PNU}=0))),NOT(AND(ZIR.RMZ.QNI.ZNZ.KA2.VER.UVE{CNY,UZD,B1T}=0,AND(ZIR.RMZ.QNI.ZNZ.KA2.VER.UVE{CNY,UZD,J10}=0,AND(ZIR.RMZ.QNI.ZNZ.KA2.VER.UVE{CNY,UZD,J15}=0,AND(ZIR.RMZ.QNI.ZNZ.KA2.VER.UVE{CNY,UZD,J20}=0,AND(ZIR.RMZ.QNI.ZNZ.KA2.VER.UVE{CNY,UZD,J23}=0,AND(ZIR.RMZ.QNI.ZNZ.KA2.VER.UVE{CNY,UZD,J34}=0,AND(ZIR.RMZ.QNI.ZNZ.KA2.VER.UVE{CNY,UZD,J45}=0,AND(ZIR.RMZ.QNI.ZNZ.KA2.VER.UVE{CNY,UZD,J56}=0,AND(ZIR.RMZ.QNI.ZNZ.KA2.VER.UVE{CNY,UZD,J67}=0,AND(ZIR.RMZ.QNI.ZNZ.KA2.VER.UVE{CNY,UZD,J78}=0,AND(ZIR.RMZ.QNI.ZNZ.KA2.VER.UVE{CNY,UZD,J89}=0,AND(ZIR.RMZ.QNI.ZNZ.KA2.VER.UVE{CNY,UZD,M13}=0,AND(ZIR.RMZ.QNI.ZNZ.KA2.VER.UVE{CNY,UZD,M18}=0,AND(ZIR.RMZ.QNI.ZNZ.KA2.VER.UVE{CNY,UZD,M24}=0,AND(ZIR.RMZ.QNI.ZNZ.KA2.VER.UVE{CNY,UZD,M36}=0,AND(ZIR.RMZ.QNI.ZNZ.KA2.VER.UVE{CNY,UZD,M69}=0,AND(ZIR.RMZ.QNI.ZNZ.KA2.VER.UVE{CNY,UZD,M91}=0,AND(ZIR.RMZ.QNI.ZNZ.KA2.VER.UVE{CNY,UZD,MJ2}=0,ZIR.RMZ.QNI.ZNZ.KA2.VER.UVE{CNY,UZD,T11}=0))))))))))))))))))),TRUE)</t>
  </si>
  <si>
    <t>IF(OR(OR(AND(NOT(ISBLANK('ZIR2_A'!T119)),NOT('ZIR2_A'!T119=0)),AND(NOT(ISBLANK('ZIR2_A'!T120)),NOT('ZIR2_A'!T120=0))),AND(NOT(ISBLANK('ZIR2_A'!T121)),NOT('ZIR2_A'!T121=0))),NOT(AND('ZIR1_EUR'!N95=0,AND('ZIR1_EUR'!AC95=0,AND('ZIR1_EUR'!AD95=0,AND('ZIR1_EUR'!AE95=0,AND('ZIR1_EUR'!V95=0,AND('ZIR1_EUR'!W95=0,AND('ZIR1_EUR'!X95=0,AND('ZIR1_EUR'!Y95=0,AND('ZIR1_EUR'!Z95=0,AND('ZIR1_EUR'!AA95=0,AND('ZIR1_EUR'!AB95=0,AND('ZIR1_EUR'!P95=0,AND('ZIR1_EUR'!T95=0,AND('ZIR1_EUR'!U95=0,AND('ZIR1_EUR'!Q95=0,AND('ZIR1_EUR'!R95=0,AND('ZIR1_EUR'!S95=0,AND('ZIR1_EUR'!AF95=0,'ZIR1_EUR'!O95=0))))))))))))))))))),TRUE)</t>
  </si>
  <si>
    <t>IF(OR(OR(AND(NOT(ISBLANK(ZIR.BZM.REP.ZIA.KA2.VER.UVE{EUR,UZD,BSZ})),NOT(ZIR.BZM.REP.ZIA.KA2.VER.UVE{EUR,UZD,BSZ}=0)),AND(NOT(ISBLANK(ZIR.BZM.REP.ZIA.KA2.VER.UVE{EUR,UZD,PNO})),NOT(ZIR.BZM.REP.ZIA.KA2.VER.UVE{EUR,UZD,PNO}=0))),AND(NOT(ISBLANK(ZIR.BZM.REP.ZIA.KA2.VER.UVE{EUR,UZD,PNU})),NOT(ZIR.BZM.REP.ZIA.KA2.VER.UVE{EUR,UZD,PNU}=0))),NOT(AND(ZIR.RMZ.QNI.ZNZ.KA2.VER.UVE{EUR,UZD,B1T}=0,AND(ZIR.RMZ.QNI.ZNZ.KA2.VER.UVE{EUR,UZD,J10}=0,AND(ZIR.RMZ.QNI.ZNZ.KA2.VER.UVE{EUR,UZD,J15}=0,AND(ZIR.RMZ.QNI.ZNZ.KA2.VER.UVE{EUR,UZD,J20}=0,AND(ZIR.RMZ.QNI.ZNZ.KA2.VER.UVE{EUR,UZD,J23}=0,AND(ZIR.RMZ.QNI.ZNZ.KA2.VER.UVE{EUR,UZD,J34}=0,AND(ZIR.RMZ.QNI.ZNZ.KA2.VER.UVE{EUR,UZD,J45}=0,AND(ZIR.RMZ.QNI.ZNZ.KA2.VER.UVE{EUR,UZD,J56}=0,AND(ZIR.RMZ.QNI.ZNZ.KA2.VER.UVE{EUR,UZD,J67}=0,AND(ZIR.RMZ.QNI.ZNZ.KA2.VER.UVE{EUR,UZD,J78}=0,AND(ZIR.RMZ.QNI.ZNZ.KA2.VER.UVE{EUR,UZD,J89}=0,AND(ZIR.RMZ.QNI.ZNZ.KA2.VER.UVE{EUR,UZD,M13}=0,AND(ZIR.RMZ.QNI.ZNZ.KA2.VER.UVE{EUR,UZD,M18}=0,AND(ZIR.RMZ.QNI.ZNZ.KA2.VER.UVE{EUR,UZD,M24}=0,AND(ZIR.RMZ.QNI.ZNZ.KA2.VER.UVE{EUR,UZD,M36}=0,AND(ZIR.RMZ.QNI.ZNZ.KA2.VER.UVE{EUR,UZD,M69}=0,AND(ZIR.RMZ.QNI.ZNZ.KA2.VER.UVE{EUR,UZD,M91}=0,AND(ZIR.RMZ.QNI.ZNZ.KA2.VER.UVE{EUR,UZD,MJ2}=0,ZIR.RMZ.QNI.ZNZ.KA2.VER.UVE{EUR,UZD,T11}=0))))))))))))))))))),TRUE)</t>
  </si>
  <si>
    <t>IF(OR(OR(AND(NOT(ISBLANK('ZIR2_A'!U119)),NOT('ZIR2_A'!U119=0)),AND(NOT(ISBLANK('ZIR2_A'!U120)),NOT('ZIR2_A'!U120=0))),AND(NOT(ISBLANK('ZIR2_A'!U121)),NOT('ZIR2_A'!U121=0))),NOT(AND('ZIR1_GBP'!N95=0,AND('ZIR1_GBP'!AC95=0,AND('ZIR1_GBP'!AD95=0,AND('ZIR1_GBP'!AE95=0,AND('ZIR1_GBP'!V95=0,AND('ZIR1_GBP'!W95=0,AND('ZIR1_GBP'!X95=0,AND('ZIR1_GBP'!Y95=0,AND('ZIR1_GBP'!Z95=0,AND('ZIR1_GBP'!AA95=0,AND('ZIR1_GBP'!AB95=0,AND('ZIR1_GBP'!P95=0,AND('ZIR1_GBP'!T95=0,AND('ZIR1_GBP'!U95=0,AND('ZIR1_GBP'!Q95=0,AND('ZIR1_GBP'!R95=0,AND('ZIR1_GBP'!S95=0,AND('ZIR1_GBP'!AF95=0,'ZIR1_GBP'!O95=0))))))))))))))))))),TRUE)</t>
  </si>
  <si>
    <t>IF(OR(OR(AND(NOT(ISBLANK(ZIR.BZM.REP.ZIA.KA2.VER.UVE{GBP,UZD,BSZ})),NOT(ZIR.BZM.REP.ZIA.KA2.VER.UVE{GBP,UZD,BSZ}=0)),AND(NOT(ISBLANK(ZIR.BZM.REP.ZIA.KA2.VER.UVE{GBP,UZD,PNO})),NOT(ZIR.BZM.REP.ZIA.KA2.VER.UVE{GBP,UZD,PNO}=0))),AND(NOT(ISBLANK(ZIR.BZM.REP.ZIA.KA2.VER.UVE{GBP,UZD,PNU})),NOT(ZIR.BZM.REP.ZIA.KA2.VER.UVE{GBP,UZD,PNU}=0))),NOT(AND(ZIR.RMZ.QNI.ZNZ.KA2.VER.UVE{GBP,UZD,B1T}=0,AND(ZIR.RMZ.QNI.ZNZ.KA2.VER.UVE{GBP,UZD,J10}=0,AND(ZIR.RMZ.QNI.ZNZ.KA2.VER.UVE{GBP,UZD,J15}=0,AND(ZIR.RMZ.QNI.ZNZ.KA2.VER.UVE{GBP,UZD,J20}=0,AND(ZIR.RMZ.QNI.ZNZ.KA2.VER.UVE{GBP,UZD,J23}=0,AND(ZIR.RMZ.QNI.ZNZ.KA2.VER.UVE{GBP,UZD,J34}=0,AND(ZIR.RMZ.QNI.ZNZ.KA2.VER.UVE{GBP,UZD,J45}=0,AND(ZIR.RMZ.QNI.ZNZ.KA2.VER.UVE{GBP,UZD,J56}=0,AND(ZIR.RMZ.QNI.ZNZ.KA2.VER.UVE{GBP,UZD,J67}=0,AND(ZIR.RMZ.QNI.ZNZ.KA2.VER.UVE{GBP,UZD,J78}=0,AND(ZIR.RMZ.QNI.ZNZ.KA2.VER.UVE{GBP,UZD,J89}=0,AND(ZIR.RMZ.QNI.ZNZ.KA2.VER.UVE{GBP,UZD,M13}=0,AND(ZIR.RMZ.QNI.ZNZ.KA2.VER.UVE{GBP,UZD,M18}=0,AND(ZIR.RMZ.QNI.ZNZ.KA2.VER.UVE{GBP,UZD,M24}=0,AND(ZIR.RMZ.QNI.ZNZ.KA2.VER.UVE{GBP,UZD,M36}=0,AND(ZIR.RMZ.QNI.ZNZ.KA2.VER.UVE{GBP,UZD,M69}=0,AND(ZIR.RMZ.QNI.ZNZ.KA2.VER.UVE{GBP,UZD,M91}=0,AND(ZIR.RMZ.QNI.ZNZ.KA2.VER.UVE{GBP,UZD,MJ2}=0,ZIR.RMZ.QNI.ZNZ.KA2.VER.UVE{GBP,UZD,T11}=0))))))))))))))))))),TRUE)</t>
  </si>
  <si>
    <t>IF(OR(OR(AND(NOT(ISBLANK('ZIR2_A'!V119)),NOT('ZIR2_A'!V119=0)),AND(NOT(ISBLANK('ZIR2_A'!V120)),NOT('ZIR2_A'!V120=0))),AND(NOT(ISBLANK('ZIR2_A'!V121)),NOT('ZIR2_A'!V121=0))),NOT(AND('ZIR1_HKD'!N95=0,AND('ZIR1_HKD'!AC95=0,AND('ZIR1_HKD'!AD95=0,AND('ZIR1_HKD'!AE95=0,AND('ZIR1_HKD'!V95=0,AND('ZIR1_HKD'!W95=0,AND('ZIR1_HKD'!X95=0,AND('ZIR1_HKD'!Y95=0,AND('ZIR1_HKD'!Z95=0,AND('ZIR1_HKD'!AA95=0,AND('ZIR1_HKD'!AB95=0,AND('ZIR1_HKD'!P95=0,AND('ZIR1_HKD'!T95=0,AND('ZIR1_HKD'!U95=0,AND('ZIR1_HKD'!Q95=0,AND('ZIR1_HKD'!R95=0,AND('ZIR1_HKD'!S95=0,AND('ZIR1_HKD'!AF95=0,'ZIR1_HKD'!O95=0))))))))))))))))))),TRUE)</t>
  </si>
  <si>
    <t>IF(OR(OR(AND(NOT(ISBLANK(ZIR.BZM.REP.ZIA.KA2.VER.UVE{HKD,UZD,BSZ})),NOT(ZIR.BZM.REP.ZIA.KA2.VER.UVE{HKD,UZD,BSZ}=0)),AND(NOT(ISBLANK(ZIR.BZM.REP.ZIA.KA2.VER.UVE{HKD,UZD,PNO})),NOT(ZIR.BZM.REP.ZIA.KA2.VER.UVE{HKD,UZD,PNO}=0))),AND(NOT(ISBLANK(ZIR.BZM.REP.ZIA.KA2.VER.UVE{HKD,UZD,PNU})),NOT(ZIR.BZM.REP.ZIA.KA2.VER.UVE{HKD,UZD,PNU}=0))),NOT(AND(ZIR.RMZ.QNI.ZNZ.KA2.VER.UVE{HKD,UZD,B1T}=0,AND(ZIR.RMZ.QNI.ZNZ.KA2.VER.UVE{HKD,UZD,J10}=0,AND(ZIR.RMZ.QNI.ZNZ.KA2.VER.UVE{HKD,UZD,J15}=0,AND(ZIR.RMZ.QNI.ZNZ.KA2.VER.UVE{HKD,UZD,J20}=0,AND(ZIR.RMZ.QNI.ZNZ.KA2.VER.UVE{HKD,UZD,J23}=0,AND(ZIR.RMZ.QNI.ZNZ.KA2.VER.UVE{HKD,UZD,J34}=0,AND(ZIR.RMZ.QNI.ZNZ.KA2.VER.UVE{HKD,UZD,J45}=0,AND(ZIR.RMZ.QNI.ZNZ.KA2.VER.UVE{HKD,UZD,J56}=0,AND(ZIR.RMZ.QNI.ZNZ.KA2.VER.UVE{HKD,UZD,J67}=0,AND(ZIR.RMZ.QNI.ZNZ.KA2.VER.UVE{HKD,UZD,J78}=0,AND(ZIR.RMZ.QNI.ZNZ.KA2.VER.UVE{HKD,UZD,J89}=0,AND(ZIR.RMZ.QNI.ZNZ.KA2.VER.UVE{HKD,UZD,M13}=0,AND(ZIR.RMZ.QNI.ZNZ.KA2.VER.UVE{HKD,UZD,M18}=0,AND(ZIR.RMZ.QNI.ZNZ.KA2.VER.UVE{HKD,UZD,M24}=0,AND(ZIR.RMZ.QNI.ZNZ.KA2.VER.UVE{HKD,UZD,M36}=0,AND(ZIR.RMZ.QNI.ZNZ.KA2.VER.UVE{HKD,UZD,M69}=0,AND(ZIR.RMZ.QNI.ZNZ.KA2.VER.UVE{HKD,UZD,M91}=0,AND(ZIR.RMZ.QNI.ZNZ.KA2.VER.UVE{HKD,UZD,MJ2}=0,ZIR.RMZ.QNI.ZNZ.KA2.VER.UVE{HKD,UZD,T11}=0))))))))))))))))))),TRUE)</t>
  </si>
  <si>
    <t>IF(OR(OR(AND(NOT(ISBLANK('ZIR2_A'!W119)),NOT('ZIR2_A'!W119=0)),AND(NOT(ISBLANK('ZIR2_A'!W120)),NOT('ZIR2_A'!W120=0))),AND(NOT(ISBLANK('ZIR2_A'!W121)),NOT('ZIR2_A'!W121=0))),NOT(AND('ZIR1_IDR'!N95=0,AND('ZIR1_IDR'!AC95=0,AND('ZIR1_IDR'!AD95=0,AND('ZIR1_IDR'!AE95=0,AND('ZIR1_IDR'!V95=0,AND('ZIR1_IDR'!W95=0,AND('ZIR1_IDR'!X95=0,AND('ZIR1_IDR'!Y95=0,AND('ZIR1_IDR'!Z95=0,AND('ZIR1_IDR'!AA95=0,AND('ZIR1_IDR'!AB95=0,AND('ZIR1_IDR'!P95=0,AND('ZIR1_IDR'!T95=0,AND('ZIR1_IDR'!U95=0,AND('ZIR1_IDR'!Q95=0,AND('ZIR1_IDR'!R95=0,AND('ZIR1_IDR'!S95=0,AND('ZIR1_IDR'!AF95=0,'ZIR1_IDR'!O95=0))))))))))))))))))),TRUE)</t>
  </si>
  <si>
    <t>IF(OR(OR(AND(NOT(ISBLANK(ZIR.BZM.REP.ZIA.KA2.VER.UVE{IDR,UZD,BSZ})),NOT(ZIR.BZM.REP.ZIA.KA2.VER.UVE{IDR,UZD,BSZ}=0)),AND(NOT(ISBLANK(ZIR.BZM.REP.ZIA.KA2.VER.UVE{IDR,UZD,PNO})),NOT(ZIR.BZM.REP.ZIA.KA2.VER.UVE{IDR,UZD,PNO}=0))),AND(NOT(ISBLANK(ZIR.BZM.REP.ZIA.KA2.VER.UVE{IDR,UZD,PNU})),NOT(ZIR.BZM.REP.ZIA.KA2.VER.UVE{IDR,UZD,PNU}=0))),NOT(AND(ZIR.RMZ.QNI.ZNZ.KA2.VER.UVE{IDR,UZD,B1T}=0,AND(ZIR.RMZ.QNI.ZNZ.KA2.VER.UVE{IDR,UZD,J10}=0,AND(ZIR.RMZ.QNI.ZNZ.KA2.VER.UVE{IDR,UZD,J15}=0,AND(ZIR.RMZ.QNI.ZNZ.KA2.VER.UVE{IDR,UZD,J20}=0,AND(ZIR.RMZ.QNI.ZNZ.KA2.VER.UVE{IDR,UZD,J23}=0,AND(ZIR.RMZ.QNI.ZNZ.KA2.VER.UVE{IDR,UZD,J34}=0,AND(ZIR.RMZ.QNI.ZNZ.KA2.VER.UVE{IDR,UZD,J45}=0,AND(ZIR.RMZ.QNI.ZNZ.KA2.VER.UVE{IDR,UZD,J56}=0,AND(ZIR.RMZ.QNI.ZNZ.KA2.VER.UVE{IDR,UZD,J67}=0,AND(ZIR.RMZ.QNI.ZNZ.KA2.VER.UVE{IDR,UZD,J78}=0,AND(ZIR.RMZ.QNI.ZNZ.KA2.VER.UVE{IDR,UZD,J89}=0,AND(ZIR.RMZ.QNI.ZNZ.KA2.VER.UVE{IDR,UZD,M13}=0,AND(ZIR.RMZ.QNI.ZNZ.KA2.VER.UVE{IDR,UZD,M18}=0,AND(ZIR.RMZ.QNI.ZNZ.KA2.VER.UVE{IDR,UZD,M24}=0,AND(ZIR.RMZ.QNI.ZNZ.KA2.VER.UVE{IDR,UZD,M36}=0,AND(ZIR.RMZ.QNI.ZNZ.KA2.VER.UVE{IDR,UZD,M69}=0,AND(ZIR.RMZ.QNI.ZNZ.KA2.VER.UVE{IDR,UZD,M91}=0,AND(ZIR.RMZ.QNI.ZNZ.KA2.VER.UVE{IDR,UZD,MJ2}=0,ZIR.RMZ.QNI.ZNZ.KA2.VER.UVE{IDR,UZD,T11}=0))))))))))))))))))),TRUE)</t>
  </si>
  <si>
    <t>IF(OR(OR(AND(NOT(ISBLANK('ZIR2_A'!X119)),NOT('ZIR2_A'!X119=0)),AND(NOT(ISBLANK('ZIR2_A'!X120)),NOT('ZIR2_A'!X120=0))),AND(NOT(ISBLANK('ZIR2_A'!X121)),NOT('ZIR2_A'!X121=0))),NOT(AND('ZIR1_INR'!N95=0,AND('ZIR1_INR'!AC95=0,AND('ZIR1_INR'!AD95=0,AND('ZIR1_INR'!AE95=0,AND('ZIR1_INR'!V95=0,AND('ZIR1_INR'!W95=0,AND('ZIR1_INR'!X95=0,AND('ZIR1_INR'!Y95=0,AND('ZIR1_INR'!Z95=0,AND('ZIR1_INR'!AA95=0,AND('ZIR1_INR'!AB95=0,AND('ZIR1_INR'!P95=0,AND('ZIR1_INR'!T95=0,AND('ZIR1_INR'!U95=0,AND('ZIR1_INR'!Q95=0,AND('ZIR1_INR'!R95=0,AND('ZIR1_INR'!S95=0,AND('ZIR1_INR'!AF95=0,'ZIR1_INR'!O95=0))))))))))))))))))),TRUE)</t>
  </si>
  <si>
    <t>IF(OR(OR(AND(NOT(ISBLANK(ZIR.BZM.REP.ZIA.KA2.VER.UVE{INR,UZD,BSZ})),NOT(ZIR.BZM.REP.ZIA.KA2.VER.UVE{INR,UZD,BSZ}=0)),AND(NOT(ISBLANK(ZIR.BZM.REP.ZIA.KA2.VER.UVE{INR,UZD,PNO})),NOT(ZIR.BZM.REP.ZIA.KA2.VER.UVE{INR,UZD,PNO}=0))),AND(NOT(ISBLANK(ZIR.BZM.REP.ZIA.KA2.VER.UVE{INR,UZD,PNU})),NOT(ZIR.BZM.REP.ZIA.KA2.VER.UVE{INR,UZD,PNU}=0))),NOT(AND(ZIR.RMZ.QNI.ZNZ.KA2.VER.UVE{INR,UZD,B1T}=0,AND(ZIR.RMZ.QNI.ZNZ.KA2.VER.UVE{INR,UZD,J10}=0,AND(ZIR.RMZ.QNI.ZNZ.KA2.VER.UVE{INR,UZD,J15}=0,AND(ZIR.RMZ.QNI.ZNZ.KA2.VER.UVE{INR,UZD,J20}=0,AND(ZIR.RMZ.QNI.ZNZ.KA2.VER.UVE{INR,UZD,J23}=0,AND(ZIR.RMZ.QNI.ZNZ.KA2.VER.UVE{INR,UZD,J34}=0,AND(ZIR.RMZ.QNI.ZNZ.KA2.VER.UVE{INR,UZD,J45}=0,AND(ZIR.RMZ.QNI.ZNZ.KA2.VER.UVE{INR,UZD,J56}=0,AND(ZIR.RMZ.QNI.ZNZ.KA2.VER.UVE{INR,UZD,J67}=0,AND(ZIR.RMZ.QNI.ZNZ.KA2.VER.UVE{INR,UZD,J78}=0,AND(ZIR.RMZ.QNI.ZNZ.KA2.VER.UVE{INR,UZD,J89}=0,AND(ZIR.RMZ.QNI.ZNZ.KA2.VER.UVE{INR,UZD,M13}=0,AND(ZIR.RMZ.QNI.ZNZ.KA2.VER.UVE{INR,UZD,M18}=0,AND(ZIR.RMZ.QNI.ZNZ.KA2.VER.UVE{INR,UZD,M24}=0,AND(ZIR.RMZ.QNI.ZNZ.KA2.VER.UVE{INR,UZD,M36}=0,AND(ZIR.RMZ.QNI.ZNZ.KA2.VER.UVE{INR,UZD,M69}=0,AND(ZIR.RMZ.QNI.ZNZ.KA2.VER.UVE{INR,UZD,M91}=0,AND(ZIR.RMZ.QNI.ZNZ.KA2.VER.UVE{INR,UZD,MJ2}=0,ZIR.RMZ.QNI.ZNZ.KA2.VER.UVE{INR,UZD,T11}=0))))))))))))))))))),TRUE)</t>
  </si>
  <si>
    <t>IF(OR(OR(AND(NOT(ISBLANK('ZIR2_A'!Y119)),NOT('ZIR2_A'!Y119=0)),AND(NOT(ISBLANK('ZIR2_A'!Y120)),NOT('ZIR2_A'!Y120=0))),AND(NOT(ISBLANK('ZIR2_A'!Y121)),NOT('ZIR2_A'!Y121=0))),NOT(AND('ZIR1_JPY'!N95=0,AND('ZIR1_JPY'!AC95=0,AND('ZIR1_JPY'!AD95=0,AND('ZIR1_JPY'!AE95=0,AND('ZIR1_JPY'!V95=0,AND('ZIR1_JPY'!W95=0,AND('ZIR1_JPY'!X95=0,AND('ZIR1_JPY'!Y95=0,AND('ZIR1_JPY'!Z95=0,AND('ZIR1_JPY'!AA95=0,AND('ZIR1_JPY'!AB95=0,AND('ZIR1_JPY'!P95=0,AND('ZIR1_JPY'!T95=0,AND('ZIR1_JPY'!U95=0,AND('ZIR1_JPY'!Q95=0,AND('ZIR1_JPY'!R95=0,AND('ZIR1_JPY'!S95=0,AND('ZIR1_JPY'!AF95=0,'ZIR1_JPY'!O95=0))))))))))))))))))),TRUE)</t>
  </si>
  <si>
    <t>IF(OR(OR(AND(NOT(ISBLANK(ZIR.BZM.REP.ZIA.KA2.VER.UVE{JPY,UZD,BSZ})),NOT(ZIR.BZM.REP.ZIA.KA2.VER.UVE{JPY,UZD,BSZ}=0)),AND(NOT(ISBLANK(ZIR.BZM.REP.ZIA.KA2.VER.UVE{JPY,UZD,PNO})),NOT(ZIR.BZM.REP.ZIA.KA2.VER.UVE{JPY,UZD,PNO}=0))),AND(NOT(ISBLANK(ZIR.BZM.REP.ZIA.KA2.VER.UVE{JPY,UZD,PNU})),NOT(ZIR.BZM.REP.ZIA.KA2.VER.UVE{JPY,UZD,PNU}=0))),NOT(AND(ZIR.RMZ.QNI.ZNZ.KA2.VER.UVE{JPY,UZD,B1T}=0,AND(ZIR.RMZ.QNI.ZNZ.KA2.VER.UVE{JPY,UZD,J10}=0,AND(ZIR.RMZ.QNI.ZNZ.KA2.VER.UVE{JPY,UZD,J15}=0,AND(ZIR.RMZ.QNI.ZNZ.KA2.VER.UVE{JPY,UZD,J20}=0,AND(ZIR.RMZ.QNI.ZNZ.KA2.VER.UVE{JPY,UZD,J23}=0,AND(ZIR.RMZ.QNI.ZNZ.KA2.VER.UVE{JPY,UZD,J34}=0,AND(ZIR.RMZ.QNI.ZNZ.KA2.VER.UVE{JPY,UZD,J45}=0,AND(ZIR.RMZ.QNI.ZNZ.KA2.VER.UVE{JPY,UZD,J56}=0,AND(ZIR.RMZ.QNI.ZNZ.KA2.VER.UVE{JPY,UZD,J67}=0,AND(ZIR.RMZ.QNI.ZNZ.KA2.VER.UVE{JPY,UZD,J78}=0,AND(ZIR.RMZ.QNI.ZNZ.KA2.VER.UVE{JPY,UZD,J89}=0,AND(ZIR.RMZ.QNI.ZNZ.KA2.VER.UVE{JPY,UZD,M13}=0,AND(ZIR.RMZ.QNI.ZNZ.KA2.VER.UVE{JPY,UZD,M18}=0,AND(ZIR.RMZ.QNI.ZNZ.KA2.VER.UVE{JPY,UZD,M24}=0,AND(ZIR.RMZ.QNI.ZNZ.KA2.VER.UVE{JPY,UZD,M36}=0,AND(ZIR.RMZ.QNI.ZNZ.KA2.VER.UVE{JPY,UZD,M69}=0,AND(ZIR.RMZ.QNI.ZNZ.KA2.VER.UVE{JPY,UZD,M91}=0,AND(ZIR.RMZ.QNI.ZNZ.KA2.VER.UVE{JPY,UZD,MJ2}=0,ZIR.RMZ.QNI.ZNZ.KA2.VER.UVE{JPY,UZD,T11}=0))))))))))))))))))),TRUE)</t>
  </si>
  <si>
    <t>IF(OR(OR(AND(NOT(ISBLANK('ZIR2_A'!Z119)),NOT('ZIR2_A'!Z119=0)),AND(NOT(ISBLANK('ZIR2_A'!Z120)),NOT('ZIR2_A'!Z120=0))),AND(NOT(ISBLANK('ZIR2_A'!Z121)),NOT('ZIR2_A'!Z121=0))),NOT(AND('ZIR1_KRW'!N95=0,AND('ZIR1_KRW'!AC95=0,AND('ZIR1_KRW'!AD95=0,AND('ZIR1_KRW'!AE95=0,AND('ZIR1_KRW'!V95=0,AND('ZIR1_KRW'!W95=0,AND('ZIR1_KRW'!X95=0,AND('ZIR1_KRW'!Y95=0,AND('ZIR1_KRW'!Z95=0,AND('ZIR1_KRW'!AA95=0,AND('ZIR1_KRW'!AB95=0,AND('ZIR1_KRW'!P95=0,AND('ZIR1_KRW'!T95=0,AND('ZIR1_KRW'!U95=0,AND('ZIR1_KRW'!Q95=0,AND('ZIR1_KRW'!R95=0,AND('ZIR1_KRW'!S95=0,AND('ZIR1_KRW'!AF95=0,'ZIR1_KRW'!O95=0))))))))))))))))))),TRUE)</t>
  </si>
  <si>
    <t>IF(OR(OR(AND(NOT(ISBLANK(ZIR.BZM.REP.ZIA.KA2.VER.UVE{KRW,UZD,BSZ})),NOT(ZIR.BZM.REP.ZIA.KA2.VER.UVE{KRW,UZD,BSZ}=0)),AND(NOT(ISBLANK(ZIR.BZM.REP.ZIA.KA2.VER.UVE{KRW,UZD,PNO})),NOT(ZIR.BZM.REP.ZIA.KA2.VER.UVE{KRW,UZD,PNO}=0))),AND(NOT(ISBLANK(ZIR.BZM.REP.ZIA.KA2.VER.UVE{KRW,UZD,PNU})),NOT(ZIR.BZM.REP.ZIA.KA2.VER.UVE{KRW,UZD,PNU}=0))),NOT(AND(ZIR.RMZ.QNI.ZNZ.KA2.VER.UVE{KRW,UZD,B1T}=0,AND(ZIR.RMZ.QNI.ZNZ.KA2.VER.UVE{KRW,UZD,J10}=0,AND(ZIR.RMZ.QNI.ZNZ.KA2.VER.UVE{KRW,UZD,J15}=0,AND(ZIR.RMZ.QNI.ZNZ.KA2.VER.UVE{KRW,UZD,J20}=0,AND(ZIR.RMZ.QNI.ZNZ.KA2.VER.UVE{KRW,UZD,J23}=0,AND(ZIR.RMZ.QNI.ZNZ.KA2.VER.UVE{KRW,UZD,J34}=0,AND(ZIR.RMZ.QNI.ZNZ.KA2.VER.UVE{KRW,UZD,J45}=0,AND(ZIR.RMZ.QNI.ZNZ.KA2.VER.UVE{KRW,UZD,J56}=0,AND(ZIR.RMZ.QNI.ZNZ.KA2.VER.UVE{KRW,UZD,J67}=0,AND(ZIR.RMZ.QNI.ZNZ.KA2.VER.UVE{KRW,UZD,J78}=0,AND(ZIR.RMZ.QNI.ZNZ.KA2.VER.UVE{KRW,UZD,J89}=0,AND(ZIR.RMZ.QNI.ZNZ.KA2.VER.UVE{KRW,UZD,M13}=0,AND(ZIR.RMZ.QNI.ZNZ.KA2.VER.UVE{KRW,UZD,M18}=0,AND(ZIR.RMZ.QNI.ZNZ.KA2.VER.UVE{KRW,UZD,M24}=0,AND(ZIR.RMZ.QNI.ZNZ.KA2.VER.UVE{KRW,UZD,M36}=0,AND(ZIR.RMZ.QNI.ZNZ.KA2.VER.UVE{KRW,UZD,M69}=0,AND(ZIR.RMZ.QNI.ZNZ.KA2.VER.UVE{KRW,UZD,M91}=0,AND(ZIR.RMZ.QNI.ZNZ.KA2.VER.UVE{KRW,UZD,MJ2}=0,ZIR.RMZ.QNI.ZNZ.KA2.VER.UVE{KRW,UZD,T11}=0))))))))))))))))))),TRUE)</t>
  </si>
  <si>
    <t>IF(OR(OR(AND(NOT(ISBLANK('ZIR2_A'!AA119)),NOT('ZIR2_A'!AA119=0)),AND(NOT(ISBLANK('ZIR2_A'!AA120)),NOT('ZIR2_A'!AA120=0))),AND(NOT(ISBLANK('ZIR2_A'!AA121)),NOT('ZIR2_A'!AA121=0))),NOT(AND('ZIR1_MXN'!N95=0,AND('ZIR1_MXN'!AC95=0,AND('ZIR1_MXN'!AD95=0,AND('ZIR1_MXN'!AE95=0,AND('ZIR1_MXN'!V95=0,AND('ZIR1_MXN'!W95=0,AND('ZIR1_MXN'!X95=0,AND('ZIR1_MXN'!Y95=0,AND('ZIR1_MXN'!Z95=0,AND('ZIR1_MXN'!AA95=0,AND('ZIR1_MXN'!AB95=0,AND('ZIR1_MXN'!P95=0,AND('ZIR1_MXN'!T95=0,AND('ZIR1_MXN'!U95=0,AND('ZIR1_MXN'!Q95=0,AND('ZIR1_MXN'!R95=0,AND('ZIR1_MXN'!S95=0,AND('ZIR1_MXN'!AF95=0,'ZIR1_MXN'!O95=0))))))))))))))))))),TRUE)</t>
  </si>
  <si>
    <t>IF(OR(OR(AND(NOT(ISBLANK(ZIR.BZM.REP.ZIA.KA2.VER.UVE{MXN,UZD,BSZ})),NOT(ZIR.BZM.REP.ZIA.KA2.VER.UVE{MXN,UZD,BSZ}=0)),AND(NOT(ISBLANK(ZIR.BZM.REP.ZIA.KA2.VER.UVE{MXN,UZD,PNO})),NOT(ZIR.BZM.REP.ZIA.KA2.VER.UVE{MXN,UZD,PNO}=0))),AND(NOT(ISBLANK(ZIR.BZM.REP.ZIA.KA2.VER.UVE{MXN,UZD,PNU})),NOT(ZIR.BZM.REP.ZIA.KA2.VER.UVE{MXN,UZD,PNU}=0))),NOT(AND(ZIR.RMZ.QNI.ZNZ.KA2.VER.UVE{MXN,UZD,B1T}=0,AND(ZIR.RMZ.QNI.ZNZ.KA2.VER.UVE{MXN,UZD,J10}=0,AND(ZIR.RMZ.QNI.ZNZ.KA2.VER.UVE{MXN,UZD,J15}=0,AND(ZIR.RMZ.QNI.ZNZ.KA2.VER.UVE{MXN,UZD,J20}=0,AND(ZIR.RMZ.QNI.ZNZ.KA2.VER.UVE{MXN,UZD,J23}=0,AND(ZIR.RMZ.QNI.ZNZ.KA2.VER.UVE{MXN,UZD,J34}=0,AND(ZIR.RMZ.QNI.ZNZ.KA2.VER.UVE{MXN,UZD,J45}=0,AND(ZIR.RMZ.QNI.ZNZ.KA2.VER.UVE{MXN,UZD,J56}=0,AND(ZIR.RMZ.QNI.ZNZ.KA2.VER.UVE{MXN,UZD,J67}=0,AND(ZIR.RMZ.QNI.ZNZ.KA2.VER.UVE{MXN,UZD,J78}=0,AND(ZIR.RMZ.QNI.ZNZ.KA2.VER.UVE{MXN,UZD,J89}=0,AND(ZIR.RMZ.QNI.ZNZ.KA2.VER.UVE{MXN,UZD,M13}=0,AND(ZIR.RMZ.QNI.ZNZ.KA2.VER.UVE{MXN,UZD,M18}=0,AND(ZIR.RMZ.QNI.ZNZ.KA2.VER.UVE{MXN,UZD,M24}=0,AND(ZIR.RMZ.QNI.ZNZ.KA2.VER.UVE{MXN,UZD,M36}=0,AND(ZIR.RMZ.QNI.ZNZ.KA2.VER.UVE{MXN,UZD,M69}=0,AND(ZIR.RMZ.QNI.ZNZ.KA2.VER.UVE{MXN,UZD,M91}=0,AND(ZIR.RMZ.QNI.ZNZ.KA2.VER.UVE{MXN,UZD,MJ2}=0,ZIR.RMZ.QNI.ZNZ.KA2.VER.UVE{MXN,UZD,T11}=0))))))))))))))))))),TRUE)</t>
  </si>
  <si>
    <t>IF(OR(OR(AND(NOT(ISBLANK('ZIR2_A'!AB119)),NOT('ZIR2_A'!AB119=0)),AND(NOT(ISBLANK('ZIR2_A'!AB120)),NOT('ZIR2_A'!AB120=0))),AND(NOT(ISBLANK('ZIR2_A'!AB121)),NOT('ZIR2_A'!AB121=0))),NOT(AND('ZIR1_RUB'!N95=0,AND('ZIR1_RUB'!AC95=0,AND('ZIR1_RUB'!AD95=0,AND('ZIR1_RUB'!AE95=0,AND('ZIR1_RUB'!V95=0,AND('ZIR1_RUB'!W95=0,AND('ZIR1_RUB'!X95=0,AND('ZIR1_RUB'!Y95=0,AND('ZIR1_RUB'!Z95=0,AND('ZIR1_RUB'!AA95=0,AND('ZIR1_RUB'!AB95=0,AND('ZIR1_RUB'!P95=0,AND('ZIR1_RUB'!T95=0,AND('ZIR1_RUB'!U95=0,AND('ZIR1_RUB'!Q95=0,AND('ZIR1_RUB'!R95=0,AND('ZIR1_RUB'!S95=0,AND('ZIR1_RUB'!AF95=0,'ZIR1_RUB'!O95=0))))))))))))))))))),TRUE)</t>
  </si>
  <si>
    <t>IF(OR(OR(AND(NOT(ISBLANK(ZIR.BZM.REP.ZIA.KA2.VER.UVE{RUB,UZD,BSZ})),NOT(ZIR.BZM.REP.ZIA.KA2.VER.UVE{RUB,UZD,BSZ}=0)),AND(NOT(ISBLANK(ZIR.BZM.REP.ZIA.KA2.VER.UVE{RUB,UZD,PNO})),NOT(ZIR.BZM.REP.ZIA.KA2.VER.UVE{RUB,UZD,PNO}=0))),AND(NOT(ISBLANK(ZIR.BZM.REP.ZIA.KA2.VER.UVE{RUB,UZD,PNU})),NOT(ZIR.BZM.REP.ZIA.KA2.VER.UVE{RUB,UZD,PNU}=0))),NOT(AND(ZIR.RMZ.QNI.ZNZ.KA2.VER.UVE{RUB,UZD,B1T}=0,AND(ZIR.RMZ.QNI.ZNZ.KA2.VER.UVE{RUB,UZD,J10}=0,AND(ZIR.RMZ.QNI.ZNZ.KA2.VER.UVE{RUB,UZD,J15}=0,AND(ZIR.RMZ.QNI.ZNZ.KA2.VER.UVE{RUB,UZD,J20}=0,AND(ZIR.RMZ.QNI.ZNZ.KA2.VER.UVE{RUB,UZD,J23}=0,AND(ZIR.RMZ.QNI.ZNZ.KA2.VER.UVE{RUB,UZD,J34}=0,AND(ZIR.RMZ.QNI.ZNZ.KA2.VER.UVE{RUB,UZD,J45}=0,AND(ZIR.RMZ.QNI.ZNZ.KA2.VER.UVE{RUB,UZD,J56}=0,AND(ZIR.RMZ.QNI.ZNZ.KA2.VER.UVE{RUB,UZD,J67}=0,AND(ZIR.RMZ.QNI.ZNZ.KA2.VER.UVE{RUB,UZD,J78}=0,AND(ZIR.RMZ.QNI.ZNZ.KA2.VER.UVE{RUB,UZD,J89}=0,AND(ZIR.RMZ.QNI.ZNZ.KA2.VER.UVE{RUB,UZD,M13}=0,AND(ZIR.RMZ.QNI.ZNZ.KA2.VER.UVE{RUB,UZD,M18}=0,AND(ZIR.RMZ.QNI.ZNZ.KA2.VER.UVE{RUB,UZD,M24}=0,AND(ZIR.RMZ.QNI.ZNZ.KA2.VER.UVE{RUB,UZD,M36}=0,AND(ZIR.RMZ.QNI.ZNZ.KA2.VER.UVE{RUB,UZD,M69}=0,AND(ZIR.RMZ.QNI.ZNZ.KA2.VER.UVE{RUB,UZD,M91}=0,AND(ZIR.RMZ.QNI.ZNZ.KA2.VER.UVE{RUB,UZD,MJ2}=0,ZIR.RMZ.QNI.ZNZ.KA2.VER.UVE{RUB,UZD,T11}=0))))))))))))))))))),TRUE)</t>
  </si>
  <si>
    <t>IF(OR(OR(AND(NOT(ISBLANK('ZIR2_A'!AC119)),NOT('ZIR2_A'!AC119=0)),AND(NOT(ISBLANK('ZIR2_A'!AC120)),NOT('ZIR2_A'!AC120=0))),AND(NOT(ISBLANK('ZIR2_A'!AC121)),NOT('ZIR2_A'!AC121=0))),NOT(AND('ZIR1_SAR'!N95=0,AND('ZIR1_SAR'!AC95=0,AND('ZIR1_SAR'!AD95=0,AND('ZIR1_SAR'!AE95=0,AND('ZIR1_SAR'!V95=0,AND('ZIR1_SAR'!W95=0,AND('ZIR1_SAR'!X95=0,AND('ZIR1_SAR'!Y95=0,AND('ZIR1_SAR'!Z95=0,AND('ZIR1_SAR'!AA95=0,AND('ZIR1_SAR'!AB95=0,AND('ZIR1_SAR'!P95=0,AND('ZIR1_SAR'!T95=0,AND('ZIR1_SAR'!U95=0,AND('ZIR1_SAR'!Q95=0,AND('ZIR1_SAR'!R95=0,AND('ZIR1_SAR'!S95=0,AND('ZIR1_SAR'!AF95=0,'ZIR1_SAR'!O95=0))))))))))))))))))),TRUE)</t>
  </si>
  <si>
    <t>IF(OR(OR(AND(NOT(ISBLANK(ZIR.BZM.REP.ZIA.KA2.VER.UVE{SAR,UZD,BSZ})),NOT(ZIR.BZM.REP.ZIA.KA2.VER.UVE{SAR,UZD,BSZ}=0)),AND(NOT(ISBLANK(ZIR.BZM.REP.ZIA.KA2.VER.UVE{SAR,UZD,PNO})),NOT(ZIR.BZM.REP.ZIA.KA2.VER.UVE{SAR,UZD,PNO}=0))),AND(NOT(ISBLANK(ZIR.BZM.REP.ZIA.KA2.VER.UVE{SAR,UZD,PNU})),NOT(ZIR.BZM.REP.ZIA.KA2.VER.UVE{SAR,UZD,PNU}=0))),NOT(AND(ZIR.RMZ.QNI.ZNZ.KA2.VER.UVE{SAR,UZD,B1T}=0,AND(ZIR.RMZ.QNI.ZNZ.KA2.VER.UVE{SAR,UZD,J10}=0,AND(ZIR.RMZ.QNI.ZNZ.KA2.VER.UVE{SAR,UZD,J15}=0,AND(ZIR.RMZ.QNI.ZNZ.KA2.VER.UVE{SAR,UZD,J20}=0,AND(ZIR.RMZ.QNI.ZNZ.KA2.VER.UVE{SAR,UZD,J23}=0,AND(ZIR.RMZ.QNI.ZNZ.KA2.VER.UVE{SAR,UZD,J34}=0,AND(ZIR.RMZ.QNI.ZNZ.KA2.VER.UVE{SAR,UZD,J45}=0,AND(ZIR.RMZ.QNI.ZNZ.KA2.VER.UVE{SAR,UZD,J56}=0,AND(ZIR.RMZ.QNI.ZNZ.KA2.VER.UVE{SAR,UZD,J67}=0,AND(ZIR.RMZ.QNI.ZNZ.KA2.VER.UVE{SAR,UZD,J78}=0,AND(ZIR.RMZ.QNI.ZNZ.KA2.VER.UVE{SAR,UZD,J89}=0,AND(ZIR.RMZ.QNI.ZNZ.KA2.VER.UVE{SAR,UZD,M13}=0,AND(ZIR.RMZ.QNI.ZNZ.KA2.VER.UVE{SAR,UZD,M18}=0,AND(ZIR.RMZ.QNI.ZNZ.KA2.VER.UVE{SAR,UZD,M24}=0,AND(ZIR.RMZ.QNI.ZNZ.KA2.VER.UVE{SAR,UZD,M36}=0,AND(ZIR.RMZ.QNI.ZNZ.KA2.VER.UVE{SAR,UZD,M69}=0,AND(ZIR.RMZ.QNI.ZNZ.KA2.VER.UVE{SAR,UZD,M91}=0,AND(ZIR.RMZ.QNI.ZNZ.KA2.VER.UVE{SAR,UZD,MJ2}=0,ZIR.RMZ.QNI.ZNZ.KA2.VER.UVE{SAR,UZD,T11}=0))))))))))))))))))),TRUE)</t>
  </si>
  <si>
    <t>IF(OR(OR(AND(NOT(ISBLANK('ZIR2_A'!AD119)),NOT('ZIR2_A'!AD119=0)),AND(NOT(ISBLANK('ZIR2_A'!AD120)),NOT('ZIR2_A'!AD120=0))),AND(NOT(ISBLANK('ZIR2_A'!AD121)),NOT('ZIR2_A'!AD121=0))),NOT(AND('ZIR1_SEK'!N95=0,AND('ZIR1_SEK'!AC95=0,AND('ZIR1_SEK'!AD95=0,AND('ZIR1_SEK'!AE95=0,AND('ZIR1_SEK'!V95=0,AND('ZIR1_SEK'!W95=0,AND('ZIR1_SEK'!X95=0,AND('ZIR1_SEK'!Y95=0,AND('ZIR1_SEK'!Z95=0,AND('ZIR1_SEK'!AA95=0,AND('ZIR1_SEK'!AB95=0,AND('ZIR1_SEK'!P95=0,AND('ZIR1_SEK'!T95=0,AND('ZIR1_SEK'!U95=0,AND('ZIR1_SEK'!Q95=0,AND('ZIR1_SEK'!R95=0,AND('ZIR1_SEK'!S95=0,AND('ZIR1_SEK'!AF95=0,'ZIR1_SEK'!O95=0))))))))))))))))))),TRUE)</t>
  </si>
  <si>
    <t>IF(OR(OR(AND(NOT(ISBLANK(ZIR.BZM.REP.ZIA.KA2.VER.UVE{SEK,UZD,BSZ})),NOT(ZIR.BZM.REP.ZIA.KA2.VER.UVE{SEK,UZD,BSZ}=0)),AND(NOT(ISBLANK(ZIR.BZM.REP.ZIA.KA2.VER.UVE{SEK,UZD,PNO})),NOT(ZIR.BZM.REP.ZIA.KA2.VER.UVE{SEK,UZD,PNO}=0))),AND(NOT(ISBLANK(ZIR.BZM.REP.ZIA.KA2.VER.UVE{SEK,UZD,PNU})),NOT(ZIR.BZM.REP.ZIA.KA2.VER.UVE{SEK,UZD,PNU}=0))),NOT(AND(ZIR.RMZ.QNI.ZNZ.KA2.VER.UVE{SEK,UZD,B1T}=0,AND(ZIR.RMZ.QNI.ZNZ.KA2.VER.UVE{SEK,UZD,J10}=0,AND(ZIR.RMZ.QNI.ZNZ.KA2.VER.UVE{SEK,UZD,J15}=0,AND(ZIR.RMZ.QNI.ZNZ.KA2.VER.UVE{SEK,UZD,J20}=0,AND(ZIR.RMZ.QNI.ZNZ.KA2.VER.UVE{SEK,UZD,J23}=0,AND(ZIR.RMZ.QNI.ZNZ.KA2.VER.UVE{SEK,UZD,J34}=0,AND(ZIR.RMZ.QNI.ZNZ.KA2.VER.UVE{SEK,UZD,J45}=0,AND(ZIR.RMZ.QNI.ZNZ.KA2.VER.UVE{SEK,UZD,J56}=0,AND(ZIR.RMZ.QNI.ZNZ.KA2.VER.UVE{SEK,UZD,J67}=0,AND(ZIR.RMZ.QNI.ZNZ.KA2.VER.UVE{SEK,UZD,J78}=0,AND(ZIR.RMZ.QNI.ZNZ.KA2.VER.UVE{SEK,UZD,J89}=0,AND(ZIR.RMZ.QNI.ZNZ.KA2.VER.UVE{SEK,UZD,M13}=0,AND(ZIR.RMZ.QNI.ZNZ.KA2.VER.UVE{SEK,UZD,M18}=0,AND(ZIR.RMZ.QNI.ZNZ.KA2.VER.UVE{SEK,UZD,M24}=0,AND(ZIR.RMZ.QNI.ZNZ.KA2.VER.UVE{SEK,UZD,M36}=0,AND(ZIR.RMZ.QNI.ZNZ.KA2.VER.UVE{SEK,UZD,M69}=0,AND(ZIR.RMZ.QNI.ZNZ.KA2.VER.UVE{SEK,UZD,M91}=0,AND(ZIR.RMZ.QNI.ZNZ.KA2.VER.UVE{SEK,UZD,MJ2}=0,ZIR.RMZ.QNI.ZNZ.KA2.VER.UVE{SEK,UZD,T11}=0))))))))))))))))))),TRUE)</t>
  </si>
  <si>
    <t>IF(OR(OR(AND(NOT(ISBLANK('ZIR2_A'!AE119)),NOT('ZIR2_A'!AE119=0)),AND(NOT(ISBLANK('ZIR2_A'!AE120)),NOT('ZIR2_A'!AE120=0))),AND(NOT(ISBLANK('ZIR2_A'!AE121)),NOT('ZIR2_A'!AE121=0))),NOT(AND('ZIR1_SGD'!N95=0,AND('ZIR1_SGD'!AC95=0,AND('ZIR1_SGD'!AD95=0,AND('ZIR1_SGD'!AE95=0,AND('ZIR1_SGD'!V95=0,AND('ZIR1_SGD'!W95=0,AND('ZIR1_SGD'!X95=0,AND('ZIR1_SGD'!Y95=0,AND('ZIR1_SGD'!Z95=0,AND('ZIR1_SGD'!AA95=0,AND('ZIR1_SGD'!AB95=0,AND('ZIR1_SGD'!P95=0,AND('ZIR1_SGD'!T95=0,AND('ZIR1_SGD'!U95=0,AND('ZIR1_SGD'!Q95=0,AND('ZIR1_SGD'!R95=0,AND('ZIR1_SGD'!S95=0,AND('ZIR1_SGD'!AF95=0,'ZIR1_SGD'!O95=0))))))))))))))))))),TRUE)</t>
  </si>
  <si>
    <t>IF(OR(OR(AND(NOT(ISBLANK(ZIR.BZM.REP.ZIA.KA2.VER.UVE{SGD,UZD,BSZ})),NOT(ZIR.BZM.REP.ZIA.KA2.VER.UVE{SGD,UZD,BSZ}=0)),AND(NOT(ISBLANK(ZIR.BZM.REP.ZIA.KA2.VER.UVE{SGD,UZD,PNO})),NOT(ZIR.BZM.REP.ZIA.KA2.VER.UVE{SGD,UZD,PNO}=0))),AND(NOT(ISBLANK(ZIR.BZM.REP.ZIA.KA2.VER.UVE{SGD,UZD,PNU})),NOT(ZIR.BZM.REP.ZIA.KA2.VER.UVE{SGD,UZD,PNU}=0))),NOT(AND(ZIR.RMZ.QNI.ZNZ.KA2.VER.UVE{SGD,UZD,B1T}=0,AND(ZIR.RMZ.QNI.ZNZ.KA2.VER.UVE{SGD,UZD,J10}=0,AND(ZIR.RMZ.QNI.ZNZ.KA2.VER.UVE{SGD,UZD,J15}=0,AND(ZIR.RMZ.QNI.ZNZ.KA2.VER.UVE{SGD,UZD,J20}=0,AND(ZIR.RMZ.QNI.ZNZ.KA2.VER.UVE{SGD,UZD,J23}=0,AND(ZIR.RMZ.QNI.ZNZ.KA2.VER.UVE{SGD,UZD,J34}=0,AND(ZIR.RMZ.QNI.ZNZ.KA2.VER.UVE{SGD,UZD,J45}=0,AND(ZIR.RMZ.QNI.ZNZ.KA2.VER.UVE{SGD,UZD,J56}=0,AND(ZIR.RMZ.QNI.ZNZ.KA2.VER.UVE{SGD,UZD,J67}=0,AND(ZIR.RMZ.QNI.ZNZ.KA2.VER.UVE{SGD,UZD,J78}=0,AND(ZIR.RMZ.QNI.ZNZ.KA2.VER.UVE{SGD,UZD,J89}=0,AND(ZIR.RMZ.QNI.ZNZ.KA2.VER.UVE{SGD,UZD,M13}=0,AND(ZIR.RMZ.QNI.ZNZ.KA2.VER.UVE{SGD,UZD,M18}=0,AND(ZIR.RMZ.QNI.ZNZ.KA2.VER.UVE{SGD,UZD,M24}=0,AND(ZIR.RMZ.QNI.ZNZ.KA2.VER.UVE{SGD,UZD,M36}=0,AND(ZIR.RMZ.QNI.ZNZ.KA2.VER.UVE{SGD,UZD,M69}=0,AND(ZIR.RMZ.QNI.ZNZ.KA2.VER.UVE{SGD,UZD,M91}=0,AND(ZIR.RMZ.QNI.ZNZ.KA2.VER.UVE{SGD,UZD,MJ2}=0,ZIR.RMZ.QNI.ZNZ.KA2.VER.UVE{SGD,UZD,T11}=0))))))))))))))))))),TRUE)</t>
  </si>
  <si>
    <t>IF(OR(OR(AND(NOT(ISBLANK('ZIR2_A'!AF119)),NOT('ZIR2_A'!AF119=0)),AND(NOT(ISBLANK('ZIR2_A'!AF120)),NOT('ZIR2_A'!AF120=0))),AND(NOT(ISBLANK('ZIR2_A'!AF121)),NOT('ZIR2_A'!AF121=0))),NOT(AND('ZIR1_TRY'!N95=0,AND('ZIR1_TRY'!AC95=0,AND('ZIR1_TRY'!AD95=0,AND('ZIR1_TRY'!AE95=0,AND('ZIR1_TRY'!V95=0,AND('ZIR1_TRY'!W95=0,AND('ZIR1_TRY'!X95=0,AND('ZIR1_TRY'!Y95=0,AND('ZIR1_TRY'!Z95=0,AND('ZIR1_TRY'!AA95=0,AND('ZIR1_TRY'!AB95=0,AND('ZIR1_TRY'!P95=0,AND('ZIR1_TRY'!T95=0,AND('ZIR1_TRY'!U95=0,AND('ZIR1_TRY'!Q95=0,AND('ZIR1_TRY'!R95=0,AND('ZIR1_TRY'!S95=0,AND('ZIR1_TRY'!AF95=0,'ZIR1_TRY'!O95=0))))))))))))))))))),TRUE)</t>
  </si>
  <si>
    <t>IF(OR(OR(AND(NOT(ISBLANK(ZIR.BZM.REP.ZIA.KA2.VER.UVE{TRY,UZD,BSZ})),NOT(ZIR.BZM.REP.ZIA.KA2.VER.UVE{TRY,UZD,BSZ}=0)),AND(NOT(ISBLANK(ZIR.BZM.REP.ZIA.KA2.VER.UVE{TRY,UZD,PNO})),NOT(ZIR.BZM.REP.ZIA.KA2.VER.UVE{TRY,UZD,PNO}=0))),AND(NOT(ISBLANK(ZIR.BZM.REP.ZIA.KA2.VER.UVE{TRY,UZD,PNU})),NOT(ZIR.BZM.REP.ZIA.KA2.VER.UVE{TRY,UZD,PNU}=0))),NOT(AND(ZIR.RMZ.QNI.ZNZ.KA2.VER.UVE{TRY,UZD,B1T}=0,AND(ZIR.RMZ.QNI.ZNZ.KA2.VER.UVE{TRY,UZD,J10}=0,AND(ZIR.RMZ.QNI.ZNZ.KA2.VER.UVE{TRY,UZD,J15}=0,AND(ZIR.RMZ.QNI.ZNZ.KA2.VER.UVE{TRY,UZD,J20}=0,AND(ZIR.RMZ.QNI.ZNZ.KA2.VER.UVE{TRY,UZD,J23}=0,AND(ZIR.RMZ.QNI.ZNZ.KA2.VER.UVE{TRY,UZD,J34}=0,AND(ZIR.RMZ.QNI.ZNZ.KA2.VER.UVE{TRY,UZD,J45}=0,AND(ZIR.RMZ.QNI.ZNZ.KA2.VER.UVE{TRY,UZD,J56}=0,AND(ZIR.RMZ.QNI.ZNZ.KA2.VER.UVE{TRY,UZD,J67}=0,AND(ZIR.RMZ.QNI.ZNZ.KA2.VER.UVE{TRY,UZD,J78}=0,AND(ZIR.RMZ.QNI.ZNZ.KA2.VER.UVE{TRY,UZD,J89}=0,AND(ZIR.RMZ.QNI.ZNZ.KA2.VER.UVE{TRY,UZD,M13}=0,AND(ZIR.RMZ.QNI.ZNZ.KA2.VER.UVE{TRY,UZD,M18}=0,AND(ZIR.RMZ.QNI.ZNZ.KA2.VER.UVE{TRY,UZD,M24}=0,AND(ZIR.RMZ.QNI.ZNZ.KA2.VER.UVE{TRY,UZD,M36}=0,AND(ZIR.RMZ.QNI.ZNZ.KA2.VER.UVE{TRY,UZD,M69}=0,AND(ZIR.RMZ.QNI.ZNZ.KA2.VER.UVE{TRY,UZD,M91}=0,AND(ZIR.RMZ.QNI.ZNZ.KA2.VER.UVE{TRY,UZD,MJ2}=0,ZIR.RMZ.QNI.ZNZ.KA2.VER.UVE{TRY,UZD,T11}=0))))))))))))))))))),TRUE)</t>
  </si>
  <si>
    <t>IF(OR(OR(AND(NOT(ISBLANK('ZIR2_A'!AG119)),NOT('ZIR2_A'!AG119=0)),AND(NOT(ISBLANK('ZIR2_A'!AG120)),NOT('ZIR2_A'!AG120=0))),AND(NOT(ISBLANK('ZIR2_A'!AG121)),NOT('ZIR2_A'!AG121=0))),NOT(AND('ZIR1_USD'!N95=0,AND('ZIR1_USD'!AC95=0,AND('ZIR1_USD'!AD95=0,AND('ZIR1_USD'!AE95=0,AND('ZIR1_USD'!V95=0,AND('ZIR1_USD'!W95=0,AND('ZIR1_USD'!X95=0,AND('ZIR1_USD'!Y95=0,AND('ZIR1_USD'!Z95=0,AND('ZIR1_USD'!AA95=0,AND('ZIR1_USD'!AB95=0,AND('ZIR1_USD'!P95=0,AND('ZIR1_USD'!T95=0,AND('ZIR1_USD'!U95=0,AND('ZIR1_USD'!Q95=0,AND('ZIR1_USD'!R95=0,AND('ZIR1_USD'!S95=0,AND('ZIR1_USD'!AF95=0,'ZIR1_USD'!O95=0))))))))))))))))))),TRUE)</t>
  </si>
  <si>
    <t>IF(OR(OR(AND(NOT(ISBLANK(ZIR.BZM.REP.ZIA.KA2.VER.UVE{USD,UZD,BSZ})),NOT(ZIR.BZM.REP.ZIA.KA2.VER.UVE{USD,UZD,BSZ}=0)),AND(NOT(ISBLANK(ZIR.BZM.REP.ZIA.KA2.VER.UVE{USD,UZD,PNO})),NOT(ZIR.BZM.REP.ZIA.KA2.VER.UVE{USD,UZD,PNO}=0))),AND(NOT(ISBLANK(ZIR.BZM.REP.ZIA.KA2.VER.UVE{USD,UZD,PNU})),NOT(ZIR.BZM.REP.ZIA.KA2.VER.UVE{USD,UZD,PNU}=0))),NOT(AND(ZIR.RMZ.QNI.ZNZ.KA2.VER.UVE{USD,UZD,B1T}=0,AND(ZIR.RMZ.QNI.ZNZ.KA2.VER.UVE{USD,UZD,J10}=0,AND(ZIR.RMZ.QNI.ZNZ.KA2.VER.UVE{USD,UZD,J15}=0,AND(ZIR.RMZ.QNI.ZNZ.KA2.VER.UVE{USD,UZD,J20}=0,AND(ZIR.RMZ.QNI.ZNZ.KA2.VER.UVE{USD,UZD,J23}=0,AND(ZIR.RMZ.QNI.ZNZ.KA2.VER.UVE{USD,UZD,J34}=0,AND(ZIR.RMZ.QNI.ZNZ.KA2.VER.UVE{USD,UZD,J45}=0,AND(ZIR.RMZ.QNI.ZNZ.KA2.VER.UVE{USD,UZD,J56}=0,AND(ZIR.RMZ.QNI.ZNZ.KA2.VER.UVE{USD,UZD,J67}=0,AND(ZIR.RMZ.QNI.ZNZ.KA2.VER.UVE{USD,UZD,J78}=0,AND(ZIR.RMZ.QNI.ZNZ.KA2.VER.UVE{USD,UZD,J89}=0,AND(ZIR.RMZ.QNI.ZNZ.KA2.VER.UVE{USD,UZD,M13}=0,AND(ZIR.RMZ.QNI.ZNZ.KA2.VER.UVE{USD,UZD,M18}=0,AND(ZIR.RMZ.QNI.ZNZ.KA2.VER.UVE{USD,UZD,M24}=0,AND(ZIR.RMZ.QNI.ZNZ.KA2.VER.UVE{USD,UZD,M36}=0,AND(ZIR.RMZ.QNI.ZNZ.KA2.VER.UVE{USD,UZD,M69}=0,AND(ZIR.RMZ.QNI.ZNZ.KA2.VER.UVE{USD,UZD,M91}=0,AND(ZIR.RMZ.QNI.ZNZ.KA2.VER.UVE{USD,UZD,MJ2}=0,ZIR.RMZ.QNI.ZNZ.KA2.VER.UVE{USD,UZD,T11}=0))))))))))))))))))),TRUE)</t>
  </si>
  <si>
    <t>IF(OR(OR(AND(NOT(ISBLANK('ZIR2_A'!AH119)),NOT('ZIR2_A'!AH119=0)),AND(NOT(ISBLANK('ZIR2_A'!AH120)),NOT('ZIR2_A'!AH120=0))),AND(NOT(ISBLANK('ZIR2_A'!AH121)),NOT('ZIR2_A'!AH121=0))),NOT(AND('ZIR1_ZAR'!N95=0,AND('ZIR1_ZAR'!AC95=0,AND('ZIR1_ZAR'!AD95=0,AND('ZIR1_ZAR'!AE95=0,AND('ZIR1_ZAR'!V95=0,AND('ZIR1_ZAR'!W95=0,AND('ZIR1_ZAR'!X95=0,AND('ZIR1_ZAR'!Y95=0,AND('ZIR1_ZAR'!Z95=0,AND('ZIR1_ZAR'!AA95=0,AND('ZIR1_ZAR'!AB95=0,AND('ZIR1_ZAR'!P95=0,AND('ZIR1_ZAR'!T95=0,AND('ZIR1_ZAR'!U95=0,AND('ZIR1_ZAR'!Q95=0,AND('ZIR1_ZAR'!R95=0,AND('ZIR1_ZAR'!S95=0,AND('ZIR1_ZAR'!AF95=0,'ZIR1_ZAR'!O95=0))))))))))))))))))),TRUE)</t>
  </si>
  <si>
    <t>IF(OR(OR(AND(NOT(ISBLANK(ZIR.BZM.REP.ZIA.KA2.VER.UVE{ZAR,UZD,BSZ})),NOT(ZIR.BZM.REP.ZIA.KA2.VER.UVE{ZAR,UZD,BSZ}=0)),AND(NOT(ISBLANK(ZIR.BZM.REP.ZIA.KA2.VER.UVE{ZAR,UZD,PNO})),NOT(ZIR.BZM.REP.ZIA.KA2.VER.UVE{ZAR,UZD,PNO}=0))),AND(NOT(ISBLANK(ZIR.BZM.REP.ZIA.KA2.VER.UVE{ZAR,UZD,PNU})),NOT(ZIR.BZM.REP.ZIA.KA2.VER.UVE{ZAR,UZD,PNU}=0))),NOT(AND(ZIR.RMZ.QNI.ZNZ.KA2.VER.UVE{ZAR,UZD,B1T}=0,AND(ZIR.RMZ.QNI.ZNZ.KA2.VER.UVE{ZAR,UZD,J10}=0,AND(ZIR.RMZ.QNI.ZNZ.KA2.VER.UVE{ZAR,UZD,J15}=0,AND(ZIR.RMZ.QNI.ZNZ.KA2.VER.UVE{ZAR,UZD,J20}=0,AND(ZIR.RMZ.QNI.ZNZ.KA2.VER.UVE{ZAR,UZD,J23}=0,AND(ZIR.RMZ.QNI.ZNZ.KA2.VER.UVE{ZAR,UZD,J34}=0,AND(ZIR.RMZ.QNI.ZNZ.KA2.VER.UVE{ZAR,UZD,J45}=0,AND(ZIR.RMZ.QNI.ZNZ.KA2.VER.UVE{ZAR,UZD,J56}=0,AND(ZIR.RMZ.QNI.ZNZ.KA2.VER.UVE{ZAR,UZD,J67}=0,AND(ZIR.RMZ.QNI.ZNZ.KA2.VER.UVE{ZAR,UZD,J78}=0,AND(ZIR.RMZ.QNI.ZNZ.KA2.VER.UVE{ZAR,UZD,J89}=0,AND(ZIR.RMZ.QNI.ZNZ.KA2.VER.UVE{ZAR,UZD,M13}=0,AND(ZIR.RMZ.QNI.ZNZ.KA2.VER.UVE{ZAR,UZD,M18}=0,AND(ZIR.RMZ.QNI.ZNZ.KA2.VER.UVE{ZAR,UZD,M24}=0,AND(ZIR.RMZ.QNI.ZNZ.KA2.VER.UVE{ZAR,UZD,M36}=0,AND(ZIR.RMZ.QNI.ZNZ.KA2.VER.UVE{ZAR,UZD,M69}=0,AND(ZIR.RMZ.QNI.ZNZ.KA2.VER.UVE{ZAR,UZD,M91}=0,AND(ZIR.RMZ.QNI.ZNZ.KA2.VER.UVE{ZAR,UZD,MJ2}=0,ZIR.RMZ.QNI.ZNZ.KA2.VER.UVE{ZAR,UZD,T11}=0))))))))))))))))))),TRUE)</t>
  </si>
  <si>
    <t>IF(OR(OR(AND(NOT(ISBLANK('ZIR2_A'!AI119)),NOT('ZIR2_A'!AI119=0)),AND(NOT(ISBLANK('ZIR2_A'!AI120)),NOT('ZIR2_A'!AI120=0))),AND(NOT(ISBLANK('ZIR2_A'!AI121)),NOT('ZIR2_A'!AI121=0))),NOT(AND('ZIR1_U'!N95=0,AND('ZIR1_U'!AC95=0,AND('ZIR1_U'!AD95=0,AND('ZIR1_U'!AE95=0,AND('ZIR1_U'!V95=0,AND('ZIR1_U'!W95=0,AND('ZIR1_U'!X95=0,AND('ZIR1_U'!Y95=0,AND('ZIR1_U'!Z95=0,AND('ZIR1_U'!AA95=0,AND('ZIR1_U'!AB95=0,AND('ZIR1_U'!P95=0,AND('ZIR1_U'!T95=0,AND('ZIR1_U'!U95=0,AND('ZIR1_U'!Q95=0,AND('ZIR1_U'!R95=0,AND('ZIR1_U'!S95=0,AND('ZIR1_U'!AF95=0,'ZIR1_U'!O95=0))))))))))))))))))),TRUE)</t>
  </si>
  <si>
    <t>IF(OR(OR(AND(NOT(ISBLANK(ZIR.BZM.REP.ZIA.KA2.VER.UVE{U,UZD,BSZ})),NOT(ZIR.BZM.REP.ZIA.KA2.VER.UVE{U,UZD,BSZ}=0)),AND(NOT(ISBLANK(ZIR.BZM.REP.ZIA.KA2.VER.UVE{U,UZD,PNO})),NOT(ZIR.BZM.REP.ZIA.KA2.VER.UVE{U,UZD,PNO}=0))),AND(NOT(ISBLANK(ZIR.BZM.REP.ZIA.KA2.VER.UVE{U,UZD,PNU})),NOT(ZIR.BZM.REP.ZIA.KA2.VER.UVE{U,UZD,PNU}=0))),NOT(AND(ZIR.RMZ.QNI.ZNZ.KA2.VER.UVE{U,UZD,B1T}=0,AND(ZIR.RMZ.QNI.ZNZ.KA2.VER.UVE{U,UZD,J10}=0,AND(ZIR.RMZ.QNI.ZNZ.KA2.VER.UVE{U,UZD,J15}=0,AND(ZIR.RMZ.QNI.ZNZ.KA2.VER.UVE{U,UZD,J20}=0,AND(ZIR.RMZ.QNI.ZNZ.KA2.VER.UVE{U,UZD,J23}=0,AND(ZIR.RMZ.QNI.ZNZ.KA2.VER.UVE{U,UZD,J34}=0,AND(ZIR.RMZ.QNI.ZNZ.KA2.VER.UVE{U,UZD,J45}=0,AND(ZIR.RMZ.QNI.ZNZ.KA2.VER.UVE{U,UZD,J56}=0,AND(ZIR.RMZ.QNI.ZNZ.KA2.VER.UVE{U,UZD,J67}=0,AND(ZIR.RMZ.QNI.ZNZ.KA2.VER.UVE{U,UZD,J78}=0,AND(ZIR.RMZ.QNI.ZNZ.KA2.VER.UVE{U,UZD,J89}=0,AND(ZIR.RMZ.QNI.ZNZ.KA2.VER.UVE{U,UZD,M13}=0,AND(ZIR.RMZ.QNI.ZNZ.KA2.VER.UVE{U,UZD,M18}=0,AND(ZIR.RMZ.QNI.ZNZ.KA2.VER.UVE{U,UZD,M24}=0,AND(ZIR.RMZ.QNI.ZNZ.KA2.VER.UVE{U,UZD,M36}=0,AND(ZIR.RMZ.QNI.ZNZ.KA2.VER.UVE{U,UZD,M69}=0,AND(ZIR.RMZ.QNI.ZNZ.KA2.VER.UVE{U,UZD,M91}=0,AND(ZIR.RMZ.QNI.ZNZ.KA2.VER.UVE{U,UZD,MJ2}=0,ZIR.RMZ.QNI.ZNZ.KA2.VER.UVE{U,UZD,T11}=0))))))))))))))))))),TRUE)</t>
  </si>
  <si>
    <t>IF(OR(OR(AND(NOT(ISBLANK('ZIR2_A'!N122)),NOT('ZIR2_A'!N122=0)),AND(NOT(ISBLANK('ZIR2_A'!N123)),NOT('ZIR2_A'!N123=0))),AND(NOT(ISBLANK('ZIR2_A'!N124)),NOT('ZIR2_A'!N124=0))),NOT(AND('ZIR1_CHF'!N96=0,AND('ZIR1_CHF'!AC96=0,AND('ZIR1_CHF'!AD96=0,AND('ZIR1_CHF'!AE96=0,AND('ZIR1_CHF'!V96=0,AND('ZIR1_CHF'!W96=0,AND('ZIR1_CHF'!X96=0,AND('ZIR1_CHF'!Y96=0,AND('ZIR1_CHF'!Z96=0,AND('ZIR1_CHF'!AA96=0,AND('ZIR1_CHF'!AB96=0,AND('ZIR1_CHF'!P96=0,AND('ZIR1_CHF'!T96=0,AND('ZIR1_CHF'!U96=0,AND('ZIR1_CHF'!Q96=0,AND('ZIR1_CHF'!R96=0,AND('ZIR1_CHF'!S96=0,AND('ZIR1_CHF'!AF96=0,'ZIR1_CHF'!O96=0))))))))))))))))))),TRUE)</t>
  </si>
  <si>
    <t>IF(OR(OR(AND(NOT(ISBLANK(ZIR.BZM.REP.ZIA.KA2.VER.VKN{CHF,UZD,BSZ})),NOT(ZIR.BZM.REP.ZIA.KA2.VER.VKN{CHF,UZD,BSZ}=0)),AND(NOT(ISBLANK(ZIR.BZM.REP.ZIA.KA2.VER.VKN{CHF,UZD,PNO})),NOT(ZIR.BZM.REP.ZIA.KA2.VER.VKN{CHF,UZD,PNO}=0))),AND(NOT(ISBLANK(ZIR.BZM.REP.ZIA.KA2.VER.VKN{CHF,UZD,PNU})),NOT(ZIR.BZM.REP.ZIA.KA2.VER.VKN{CHF,UZD,PNU}=0))),NOT(AND(ZIR.RMZ.QNI.ZNZ.KA2.VER.VKN{CHF,UZD,B1T}=0,AND(ZIR.RMZ.QNI.ZNZ.KA2.VER.VKN{CHF,UZD,J10}=0,AND(ZIR.RMZ.QNI.ZNZ.KA2.VER.VKN{CHF,UZD,J15}=0,AND(ZIR.RMZ.QNI.ZNZ.KA2.VER.VKN{CHF,UZD,J20}=0,AND(ZIR.RMZ.QNI.ZNZ.KA2.VER.VKN{CHF,UZD,J23}=0,AND(ZIR.RMZ.QNI.ZNZ.KA2.VER.VKN{CHF,UZD,J34}=0,AND(ZIR.RMZ.QNI.ZNZ.KA2.VER.VKN{CHF,UZD,J45}=0,AND(ZIR.RMZ.QNI.ZNZ.KA2.VER.VKN{CHF,UZD,J56}=0,AND(ZIR.RMZ.QNI.ZNZ.KA2.VER.VKN{CHF,UZD,J67}=0,AND(ZIR.RMZ.QNI.ZNZ.KA2.VER.VKN{CHF,UZD,J78}=0,AND(ZIR.RMZ.QNI.ZNZ.KA2.VER.VKN{CHF,UZD,J89}=0,AND(ZIR.RMZ.QNI.ZNZ.KA2.VER.VKN{CHF,UZD,M13}=0,AND(ZIR.RMZ.QNI.ZNZ.KA2.VER.VKN{CHF,UZD,M18}=0,AND(ZIR.RMZ.QNI.ZNZ.KA2.VER.VKN{CHF,UZD,M24}=0,AND(ZIR.RMZ.QNI.ZNZ.KA2.VER.VKN{CHF,UZD,M36}=0,AND(ZIR.RMZ.QNI.ZNZ.KA2.VER.VKN{CHF,UZD,M69}=0,AND(ZIR.RMZ.QNI.ZNZ.KA2.VER.VKN{CHF,UZD,M91}=0,AND(ZIR.RMZ.QNI.ZNZ.KA2.VER.VKN{CHF,UZD,MJ2}=0,ZIR.RMZ.QNI.ZNZ.KA2.VER.VKN{CHF,UZD,T11}=0))))))))))))))))))),TRUE)</t>
  </si>
  <si>
    <t>IF(OR(OR(AND(NOT(ISBLANK('ZIR2_A'!O122)),NOT('ZIR2_A'!O122=0)),AND(NOT(ISBLANK('ZIR2_A'!O123)),NOT('ZIR2_A'!O123=0))),AND(NOT(ISBLANK('ZIR2_A'!O124)),NOT('ZIR2_A'!O124=0))),NOT(AND('ZIR1_ARS'!N96=0,AND('ZIR1_ARS'!AC96=0,AND('ZIR1_ARS'!AD96=0,AND('ZIR1_ARS'!AE96=0,AND('ZIR1_ARS'!V96=0,AND('ZIR1_ARS'!W96=0,AND('ZIR1_ARS'!X96=0,AND('ZIR1_ARS'!Y96=0,AND('ZIR1_ARS'!Z96=0,AND('ZIR1_ARS'!AA96=0,AND('ZIR1_ARS'!AB96=0,AND('ZIR1_ARS'!P96=0,AND('ZIR1_ARS'!T96=0,AND('ZIR1_ARS'!U96=0,AND('ZIR1_ARS'!Q96=0,AND('ZIR1_ARS'!R96=0,AND('ZIR1_ARS'!S96=0,AND('ZIR1_ARS'!AF96=0,'ZIR1_ARS'!O96=0))))))))))))))))))),TRUE)</t>
  </si>
  <si>
    <t>IF(OR(OR(AND(NOT(ISBLANK(ZIR.BZM.REP.ZIA.KA2.VER.VKN{ARS,UZD,BSZ})),NOT(ZIR.BZM.REP.ZIA.KA2.VER.VKN{ARS,UZD,BSZ}=0)),AND(NOT(ISBLANK(ZIR.BZM.REP.ZIA.KA2.VER.VKN{ARS,UZD,PNO})),NOT(ZIR.BZM.REP.ZIA.KA2.VER.VKN{ARS,UZD,PNO}=0))),AND(NOT(ISBLANK(ZIR.BZM.REP.ZIA.KA2.VER.VKN{ARS,UZD,PNU})),NOT(ZIR.BZM.REP.ZIA.KA2.VER.VKN{ARS,UZD,PNU}=0))),NOT(AND(ZIR.RMZ.QNI.ZNZ.KA2.VER.VKN{ARS,UZD,B1T}=0,AND(ZIR.RMZ.QNI.ZNZ.KA2.VER.VKN{ARS,UZD,J10}=0,AND(ZIR.RMZ.QNI.ZNZ.KA2.VER.VKN{ARS,UZD,J15}=0,AND(ZIR.RMZ.QNI.ZNZ.KA2.VER.VKN{ARS,UZD,J20}=0,AND(ZIR.RMZ.QNI.ZNZ.KA2.VER.VKN{ARS,UZD,J23}=0,AND(ZIR.RMZ.QNI.ZNZ.KA2.VER.VKN{ARS,UZD,J34}=0,AND(ZIR.RMZ.QNI.ZNZ.KA2.VER.VKN{ARS,UZD,J45}=0,AND(ZIR.RMZ.QNI.ZNZ.KA2.VER.VKN{ARS,UZD,J56}=0,AND(ZIR.RMZ.QNI.ZNZ.KA2.VER.VKN{ARS,UZD,J67}=0,AND(ZIR.RMZ.QNI.ZNZ.KA2.VER.VKN{ARS,UZD,J78}=0,AND(ZIR.RMZ.QNI.ZNZ.KA2.VER.VKN{ARS,UZD,J89}=0,AND(ZIR.RMZ.QNI.ZNZ.KA2.VER.VKN{ARS,UZD,M13}=0,AND(ZIR.RMZ.QNI.ZNZ.KA2.VER.VKN{ARS,UZD,M18}=0,AND(ZIR.RMZ.QNI.ZNZ.KA2.VER.VKN{ARS,UZD,M24}=0,AND(ZIR.RMZ.QNI.ZNZ.KA2.VER.VKN{ARS,UZD,M36}=0,AND(ZIR.RMZ.QNI.ZNZ.KA2.VER.VKN{ARS,UZD,M69}=0,AND(ZIR.RMZ.QNI.ZNZ.KA2.VER.VKN{ARS,UZD,M91}=0,AND(ZIR.RMZ.QNI.ZNZ.KA2.VER.VKN{ARS,UZD,MJ2}=0,ZIR.RMZ.QNI.ZNZ.KA2.VER.VKN{ARS,UZD,T11}=0))))))))))))))))))),TRUE)</t>
  </si>
  <si>
    <t>IF(OR(OR(AND(NOT(ISBLANK('ZIR2_A'!P122)),NOT('ZIR2_A'!P122=0)),AND(NOT(ISBLANK('ZIR2_A'!P123)),NOT('ZIR2_A'!P123=0))),AND(NOT(ISBLANK('ZIR2_A'!P124)),NOT('ZIR2_A'!P124=0))),NOT(AND('ZIR1_AUD'!N96=0,AND('ZIR1_AUD'!AC96=0,AND('ZIR1_AUD'!AD96=0,AND('ZIR1_AUD'!AE96=0,AND('ZIR1_AUD'!V96=0,AND('ZIR1_AUD'!W96=0,AND('ZIR1_AUD'!X96=0,AND('ZIR1_AUD'!Y96=0,AND('ZIR1_AUD'!Z96=0,AND('ZIR1_AUD'!AA96=0,AND('ZIR1_AUD'!AB96=0,AND('ZIR1_AUD'!P96=0,AND('ZIR1_AUD'!T96=0,AND('ZIR1_AUD'!U96=0,AND('ZIR1_AUD'!Q96=0,AND('ZIR1_AUD'!R96=0,AND('ZIR1_AUD'!S96=0,AND('ZIR1_AUD'!AF96=0,'ZIR1_AUD'!O96=0))))))))))))))))))),TRUE)</t>
  </si>
  <si>
    <t>IF(OR(OR(AND(NOT(ISBLANK(ZIR.BZM.REP.ZIA.KA2.VER.VKN{AUD,UZD,BSZ})),NOT(ZIR.BZM.REP.ZIA.KA2.VER.VKN{AUD,UZD,BSZ}=0)),AND(NOT(ISBLANK(ZIR.BZM.REP.ZIA.KA2.VER.VKN{AUD,UZD,PNO})),NOT(ZIR.BZM.REP.ZIA.KA2.VER.VKN{AUD,UZD,PNO}=0))),AND(NOT(ISBLANK(ZIR.BZM.REP.ZIA.KA2.VER.VKN{AUD,UZD,PNU})),NOT(ZIR.BZM.REP.ZIA.KA2.VER.VKN{AUD,UZD,PNU}=0))),NOT(AND(ZIR.RMZ.QNI.ZNZ.KA2.VER.VKN{AUD,UZD,B1T}=0,AND(ZIR.RMZ.QNI.ZNZ.KA2.VER.VKN{AUD,UZD,J10}=0,AND(ZIR.RMZ.QNI.ZNZ.KA2.VER.VKN{AUD,UZD,J15}=0,AND(ZIR.RMZ.QNI.ZNZ.KA2.VER.VKN{AUD,UZD,J20}=0,AND(ZIR.RMZ.QNI.ZNZ.KA2.VER.VKN{AUD,UZD,J23}=0,AND(ZIR.RMZ.QNI.ZNZ.KA2.VER.VKN{AUD,UZD,J34}=0,AND(ZIR.RMZ.QNI.ZNZ.KA2.VER.VKN{AUD,UZD,J45}=0,AND(ZIR.RMZ.QNI.ZNZ.KA2.VER.VKN{AUD,UZD,J56}=0,AND(ZIR.RMZ.QNI.ZNZ.KA2.VER.VKN{AUD,UZD,J67}=0,AND(ZIR.RMZ.QNI.ZNZ.KA2.VER.VKN{AUD,UZD,J78}=0,AND(ZIR.RMZ.QNI.ZNZ.KA2.VER.VKN{AUD,UZD,J89}=0,AND(ZIR.RMZ.QNI.ZNZ.KA2.VER.VKN{AUD,UZD,M13}=0,AND(ZIR.RMZ.QNI.ZNZ.KA2.VER.VKN{AUD,UZD,M18}=0,AND(ZIR.RMZ.QNI.ZNZ.KA2.VER.VKN{AUD,UZD,M24}=0,AND(ZIR.RMZ.QNI.ZNZ.KA2.VER.VKN{AUD,UZD,M36}=0,AND(ZIR.RMZ.QNI.ZNZ.KA2.VER.VKN{AUD,UZD,M69}=0,AND(ZIR.RMZ.QNI.ZNZ.KA2.VER.VKN{AUD,UZD,M91}=0,AND(ZIR.RMZ.QNI.ZNZ.KA2.VER.VKN{AUD,UZD,MJ2}=0,ZIR.RMZ.QNI.ZNZ.KA2.VER.VKN{AUD,UZD,T11}=0))))))))))))))))))),TRUE)</t>
  </si>
  <si>
    <t>IF(OR(OR(AND(NOT(ISBLANK('ZIR2_A'!Q122)),NOT('ZIR2_A'!Q122=0)),AND(NOT(ISBLANK('ZIR2_A'!Q123)),NOT('ZIR2_A'!Q123=0))),AND(NOT(ISBLANK('ZIR2_A'!Q124)),NOT('ZIR2_A'!Q124=0))),NOT(AND('ZIR1_BRL'!N96=0,AND('ZIR1_BRL'!AC96=0,AND('ZIR1_BRL'!AD96=0,AND('ZIR1_BRL'!AE96=0,AND('ZIR1_BRL'!V96=0,AND('ZIR1_BRL'!W96=0,AND('ZIR1_BRL'!X96=0,AND('ZIR1_BRL'!Y96=0,AND('ZIR1_BRL'!Z96=0,AND('ZIR1_BRL'!AA96=0,AND('ZIR1_BRL'!AB96=0,AND('ZIR1_BRL'!P96=0,AND('ZIR1_BRL'!T96=0,AND('ZIR1_BRL'!U96=0,AND('ZIR1_BRL'!Q96=0,AND('ZIR1_BRL'!R96=0,AND('ZIR1_BRL'!S96=0,AND('ZIR1_BRL'!AF96=0,'ZIR1_BRL'!O96=0))))))))))))))))))),TRUE)</t>
  </si>
  <si>
    <t>IF(OR(OR(AND(NOT(ISBLANK(ZIR.BZM.REP.ZIA.KA2.VER.VKN{BRL,UZD,BSZ})),NOT(ZIR.BZM.REP.ZIA.KA2.VER.VKN{BRL,UZD,BSZ}=0)),AND(NOT(ISBLANK(ZIR.BZM.REP.ZIA.KA2.VER.VKN{BRL,UZD,PNO})),NOT(ZIR.BZM.REP.ZIA.KA2.VER.VKN{BRL,UZD,PNO}=0))),AND(NOT(ISBLANK(ZIR.BZM.REP.ZIA.KA2.VER.VKN{BRL,UZD,PNU})),NOT(ZIR.BZM.REP.ZIA.KA2.VER.VKN{BRL,UZD,PNU}=0))),NOT(AND(ZIR.RMZ.QNI.ZNZ.KA2.VER.VKN{BRL,UZD,B1T}=0,AND(ZIR.RMZ.QNI.ZNZ.KA2.VER.VKN{BRL,UZD,J10}=0,AND(ZIR.RMZ.QNI.ZNZ.KA2.VER.VKN{BRL,UZD,J15}=0,AND(ZIR.RMZ.QNI.ZNZ.KA2.VER.VKN{BRL,UZD,J20}=0,AND(ZIR.RMZ.QNI.ZNZ.KA2.VER.VKN{BRL,UZD,J23}=0,AND(ZIR.RMZ.QNI.ZNZ.KA2.VER.VKN{BRL,UZD,J34}=0,AND(ZIR.RMZ.QNI.ZNZ.KA2.VER.VKN{BRL,UZD,J45}=0,AND(ZIR.RMZ.QNI.ZNZ.KA2.VER.VKN{BRL,UZD,J56}=0,AND(ZIR.RMZ.QNI.ZNZ.KA2.VER.VKN{BRL,UZD,J67}=0,AND(ZIR.RMZ.QNI.ZNZ.KA2.VER.VKN{BRL,UZD,J78}=0,AND(ZIR.RMZ.QNI.ZNZ.KA2.VER.VKN{BRL,UZD,J89}=0,AND(ZIR.RMZ.QNI.ZNZ.KA2.VER.VKN{BRL,UZD,M13}=0,AND(ZIR.RMZ.QNI.ZNZ.KA2.VER.VKN{BRL,UZD,M18}=0,AND(ZIR.RMZ.QNI.ZNZ.KA2.VER.VKN{BRL,UZD,M24}=0,AND(ZIR.RMZ.QNI.ZNZ.KA2.VER.VKN{BRL,UZD,M36}=0,AND(ZIR.RMZ.QNI.ZNZ.KA2.VER.VKN{BRL,UZD,M69}=0,AND(ZIR.RMZ.QNI.ZNZ.KA2.VER.VKN{BRL,UZD,M91}=0,AND(ZIR.RMZ.QNI.ZNZ.KA2.VER.VKN{BRL,UZD,MJ2}=0,ZIR.RMZ.QNI.ZNZ.KA2.VER.VKN{BRL,UZD,T11}=0))))))))))))))))))),TRUE)</t>
  </si>
  <si>
    <t>IF(OR(OR(AND(NOT(ISBLANK('ZIR2_A'!R122)),NOT('ZIR2_A'!R122=0)),AND(NOT(ISBLANK('ZIR2_A'!R123)),NOT('ZIR2_A'!R123=0))),AND(NOT(ISBLANK('ZIR2_A'!R124)),NOT('ZIR2_A'!R124=0))),NOT(AND('ZIR1_CAD'!N96=0,AND('ZIR1_CAD'!AC96=0,AND('ZIR1_CAD'!AD96=0,AND('ZIR1_CAD'!AE96=0,AND('ZIR1_CAD'!V96=0,AND('ZIR1_CAD'!W96=0,AND('ZIR1_CAD'!X96=0,AND('ZIR1_CAD'!Y96=0,AND('ZIR1_CAD'!Z96=0,AND('ZIR1_CAD'!AA96=0,AND('ZIR1_CAD'!AB96=0,AND('ZIR1_CAD'!P96=0,AND('ZIR1_CAD'!T96=0,AND('ZIR1_CAD'!U96=0,AND('ZIR1_CAD'!Q96=0,AND('ZIR1_CAD'!R96=0,AND('ZIR1_CAD'!S96=0,AND('ZIR1_CAD'!AF96=0,'ZIR1_CAD'!O96=0))))))))))))))))))),TRUE)</t>
  </si>
  <si>
    <t>IF(OR(OR(AND(NOT(ISBLANK(ZIR.BZM.REP.ZIA.KA2.VER.VKN{CAD,UZD,BSZ})),NOT(ZIR.BZM.REP.ZIA.KA2.VER.VKN{CAD,UZD,BSZ}=0)),AND(NOT(ISBLANK(ZIR.BZM.REP.ZIA.KA2.VER.VKN{CAD,UZD,PNO})),NOT(ZIR.BZM.REP.ZIA.KA2.VER.VKN{CAD,UZD,PNO}=0))),AND(NOT(ISBLANK(ZIR.BZM.REP.ZIA.KA2.VER.VKN{CAD,UZD,PNU})),NOT(ZIR.BZM.REP.ZIA.KA2.VER.VKN{CAD,UZD,PNU}=0))),NOT(AND(ZIR.RMZ.QNI.ZNZ.KA2.VER.VKN{CAD,UZD,B1T}=0,AND(ZIR.RMZ.QNI.ZNZ.KA2.VER.VKN{CAD,UZD,J10}=0,AND(ZIR.RMZ.QNI.ZNZ.KA2.VER.VKN{CAD,UZD,J15}=0,AND(ZIR.RMZ.QNI.ZNZ.KA2.VER.VKN{CAD,UZD,J20}=0,AND(ZIR.RMZ.QNI.ZNZ.KA2.VER.VKN{CAD,UZD,J23}=0,AND(ZIR.RMZ.QNI.ZNZ.KA2.VER.VKN{CAD,UZD,J34}=0,AND(ZIR.RMZ.QNI.ZNZ.KA2.VER.VKN{CAD,UZD,J45}=0,AND(ZIR.RMZ.QNI.ZNZ.KA2.VER.VKN{CAD,UZD,J56}=0,AND(ZIR.RMZ.QNI.ZNZ.KA2.VER.VKN{CAD,UZD,J67}=0,AND(ZIR.RMZ.QNI.ZNZ.KA2.VER.VKN{CAD,UZD,J78}=0,AND(ZIR.RMZ.QNI.ZNZ.KA2.VER.VKN{CAD,UZD,J89}=0,AND(ZIR.RMZ.QNI.ZNZ.KA2.VER.VKN{CAD,UZD,M13}=0,AND(ZIR.RMZ.QNI.ZNZ.KA2.VER.VKN{CAD,UZD,M18}=0,AND(ZIR.RMZ.QNI.ZNZ.KA2.VER.VKN{CAD,UZD,M24}=0,AND(ZIR.RMZ.QNI.ZNZ.KA2.VER.VKN{CAD,UZD,M36}=0,AND(ZIR.RMZ.QNI.ZNZ.KA2.VER.VKN{CAD,UZD,M69}=0,AND(ZIR.RMZ.QNI.ZNZ.KA2.VER.VKN{CAD,UZD,M91}=0,AND(ZIR.RMZ.QNI.ZNZ.KA2.VER.VKN{CAD,UZD,MJ2}=0,ZIR.RMZ.QNI.ZNZ.KA2.VER.VKN{CAD,UZD,T11}=0))))))))))))))))))),TRUE)</t>
  </si>
  <si>
    <t>IF(OR(OR(AND(NOT(ISBLANK('ZIR2_A'!S122)),NOT('ZIR2_A'!S122=0)),AND(NOT(ISBLANK('ZIR2_A'!S123)),NOT('ZIR2_A'!S123=0))),AND(NOT(ISBLANK('ZIR2_A'!S124)),NOT('ZIR2_A'!S124=0))),NOT(AND('ZIR1_CNY'!N96=0,AND('ZIR1_CNY'!AC96=0,AND('ZIR1_CNY'!AD96=0,AND('ZIR1_CNY'!AE96=0,AND('ZIR1_CNY'!V96=0,AND('ZIR1_CNY'!W96=0,AND('ZIR1_CNY'!X96=0,AND('ZIR1_CNY'!Y96=0,AND('ZIR1_CNY'!Z96=0,AND('ZIR1_CNY'!AA96=0,AND('ZIR1_CNY'!AB96=0,AND('ZIR1_CNY'!P96=0,AND('ZIR1_CNY'!T96=0,AND('ZIR1_CNY'!U96=0,AND('ZIR1_CNY'!Q96=0,AND('ZIR1_CNY'!R96=0,AND('ZIR1_CNY'!S96=0,AND('ZIR1_CNY'!AF96=0,'ZIR1_CNY'!O96=0))))))))))))))))))),TRUE)</t>
  </si>
  <si>
    <t>IF(OR(OR(AND(NOT(ISBLANK(ZIR.BZM.REP.ZIA.KA2.VER.VKN{CNY,UZD,BSZ})),NOT(ZIR.BZM.REP.ZIA.KA2.VER.VKN{CNY,UZD,BSZ}=0)),AND(NOT(ISBLANK(ZIR.BZM.REP.ZIA.KA2.VER.VKN{CNY,UZD,PNO})),NOT(ZIR.BZM.REP.ZIA.KA2.VER.VKN{CNY,UZD,PNO}=0))),AND(NOT(ISBLANK(ZIR.BZM.REP.ZIA.KA2.VER.VKN{CNY,UZD,PNU})),NOT(ZIR.BZM.REP.ZIA.KA2.VER.VKN{CNY,UZD,PNU}=0))),NOT(AND(ZIR.RMZ.QNI.ZNZ.KA2.VER.VKN{CNY,UZD,B1T}=0,AND(ZIR.RMZ.QNI.ZNZ.KA2.VER.VKN{CNY,UZD,J10}=0,AND(ZIR.RMZ.QNI.ZNZ.KA2.VER.VKN{CNY,UZD,J15}=0,AND(ZIR.RMZ.QNI.ZNZ.KA2.VER.VKN{CNY,UZD,J20}=0,AND(ZIR.RMZ.QNI.ZNZ.KA2.VER.VKN{CNY,UZD,J23}=0,AND(ZIR.RMZ.QNI.ZNZ.KA2.VER.VKN{CNY,UZD,J34}=0,AND(ZIR.RMZ.QNI.ZNZ.KA2.VER.VKN{CNY,UZD,J45}=0,AND(ZIR.RMZ.QNI.ZNZ.KA2.VER.VKN{CNY,UZD,J56}=0,AND(ZIR.RMZ.QNI.ZNZ.KA2.VER.VKN{CNY,UZD,J67}=0,AND(ZIR.RMZ.QNI.ZNZ.KA2.VER.VKN{CNY,UZD,J78}=0,AND(ZIR.RMZ.QNI.ZNZ.KA2.VER.VKN{CNY,UZD,J89}=0,AND(ZIR.RMZ.QNI.ZNZ.KA2.VER.VKN{CNY,UZD,M13}=0,AND(ZIR.RMZ.QNI.ZNZ.KA2.VER.VKN{CNY,UZD,M18}=0,AND(ZIR.RMZ.QNI.ZNZ.KA2.VER.VKN{CNY,UZD,M24}=0,AND(ZIR.RMZ.QNI.ZNZ.KA2.VER.VKN{CNY,UZD,M36}=0,AND(ZIR.RMZ.QNI.ZNZ.KA2.VER.VKN{CNY,UZD,M69}=0,AND(ZIR.RMZ.QNI.ZNZ.KA2.VER.VKN{CNY,UZD,M91}=0,AND(ZIR.RMZ.QNI.ZNZ.KA2.VER.VKN{CNY,UZD,MJ2}=0,ZIR.RMZ.QNI.ZNZ.KA2.VER.VKN{CNY,UZD,T11}=0))))))))))))))))))),TRUE)</t>
  </si>
  <si>
    <t>IF(OR(OR(AND(NOT(ISBLANK('ZIR2_A'!T122)),NOT('ZIR2_A'!T122=0)),AND(NOT(ISBLANK('ZIR2_A'!T123)),NOT('ZIR2_A'!T123=0))),AND(NOT(ISBLANK('ZIR2_A'!T124)),NOT('ZIR2_A'!T124=0))),NOT(AND('ZIR1_EUR'!N96=0,AND('ZIR1_EUR'!AC96=0,AND('ZIR1_EUR'!AD96=0,AND('ZIR1_EUR'!AE96=0,AND('ZIR1_EUR'!V96=0,AND('ZIR1_EUR'!W96=0,AND('ZIR1_EUR'!X96=0,AND('ZIR1_EUR'!Y96=0,AND('ZIR1_EUR'!Z96=0,AND('ZIR1_EUR'!AA96=0,AND('ZIR1_EUR'!AB96=0,AND('ZIR1_EUR'!P96=0,AND('ZIR1_EUR'!T96=0,AND('ZIR1_EUR'!U96=0,AND('ZIR1_EUR'!Q96=0,AND('ZIR1_EUR'!R96=0,AND('ZIR1_EUR'!S96=0,AND('ZIR1_EUR'!AF96=0,'ZIR1_EUR'!O96=0))))))))))))))))))),TRUE)</t>
  </si>
  <si>
    <t>IF(OR(OR(AND(NOT(ISBLANK(ZIR.BZM.REP.ZIA.KA2.VER.VKN{EUR,UZD,BSZ})),NOT(ZIR.BZM.REP.ZIA.KA2.VER.VKN{EUR,UZD,BSZ}=0)),AND(NOT(ISBLANK(ZIR.BZM.REP.ZIA.KA2.VER.VKN{EUR,UZD,PNO})),NOT(ZIR.BZM.REP.ZIA.KA2.VER.VKN{EUR,UZD,PNO}=0))),AND(NOT(ISBLANK(ZIR.BZM.REP.ZIA.KA2.VER.VKN{EUR,UZD,PNU})),NOT(ZIR.BZM.REP.ZIA.KA2.VER.VKN{EUR,UZD,PNU}=0))),NOT(AND(ZIR.RMZ.QNI.ZNZ.KA2.VER.VKN{EUR,UZD,B1T}=0,AND(ZIR.RMZ.QNI.ZNZ.KA2.VER.VKN{EUR,UZD,J10}=0,AND(ZIR.RMZ.QNI.ZNZ.KA2.VER.VKN{EUR,UZD,J15}=0,AND(ZIR.RMZ.QNI.ZNZ.KA2.VER.VKN{EUR,UZD,J20}=0,AND(ZIR.RMZ.QNI.ZNZ.KA2.VER.VKN{EUR,UZD,J23}=0,AND(ZIR.RMZ.QNI.ZNZ.KA2.VER.VKN{EUR,UZD,J34}=0,AND(ZIR.RMZ.QNI.ZNZ.KA2.VER.VKN{EUR,UZD,J45}=0,AND(ZIR.RMZ.QNI.ZNZ.KA2.VER.VKN{EUR,UZD,J56}=0,AND(ZIR.RMZ.QNI.ZNZ.KA2.VER.VKN{EUR,UZD,J67}=0,AND(ZIR.RMZ.QNI.ZNZ.KA2.VER.VKN{EUR,UZD,J78}=0,AND(ZIR.RMZ.QNI.ZNZ.KA2.VER.VKN{EUR,UZD,J89}=0,AND(ZIR.RMZ.QNI.ZNZ.KA2.VER.VKN{EUR,UZD,M13}=0,AND(ZIR.RMZ.QNI.ZNZ.KA2.VER.VKN{EUR,UZD,M18}=0,AND(ZIR.RMZ.QNI.ZNZ.KA2.VER.VKN{EUR,UZD,M24}=0,AND(ZIR.RMZ.QNI.ZNZ.KA2.VER.VKN{EUR,UZD,M36}=0,AND(ZIR.RMZ.QNI.ZNZ.KA2.VER.VKN{EUR,UZD,M69}=0,AND(ZIR.RMZ.QNI.ZNZ.KA2.VER.VKN{EUR,UZD,M91}=0,AND(ZIR.RMZ.QNI.ZNZ.KA2.VER.VKN{EUR,UZD,MJ2}=0,ZIR.RMZ.QNI.ZNZ.KA2.VER.VKN{EUR,UZD,T11}=0))))))))))))))))))),TRUE)</t>
  </si>
  <si>
    <t>IF(OR(OR(AND(NOT(ISBLANK('ZIR2_A'!U122)),NOT('ZIR2_A'!U122=0)),AND(NOT(ISBLANK('ZIR2_A'!U123)),NOT('ZIR2_A'!U123=0))),AND(NOT(ISBLANK('ZIR2_A'!U124)),NOT('ZIR2_A'!U124=0))),NOT(AND('ZIR1_GBP'!N96=0,AND('ZIR1_GBP'!AC96=0,AND('ZIR1_GBP'!AD96=0,AND('ZIR1_GBP'!AE96=0,AND('ZIR1_GBP'!V96=0,AND('ZIR1_GBP'!W96=0,AND('ZIR1_GBP'!X96=0,AND('ZIR1_GBP'!Y96=0,AND('ZIR1_GBP'!Z96=0,AND('ZIR1_GBP'!AA96=0,AND('ZIR1_GBP'!AB96=0,AND('ZIR1_GBP'!P96=0,AND('ZIR1_GBP'!T96=0,AND('ZIR1_GBP'!U96=0,AND('ZIR1_GBP'!Q96=0,AND('ZIR1_GBP'!R96=0,AND('ZIR1_GBP'!S96=0,AND('ZIR1_GBP'!AF96=0,'ZIR1_GBP'!O96=0))))))))))))))))))),TRUE)</t>
  </si>
  <si>
    <t>IF(OR(OR(AND(NOT(ISBLANK(ZIR.BZM.REP.ZIA.KA2.VER.VKN{GBP,UZD,BSZ})),NOT(ZIR.BZM.REP.ZIA.KA2.VER.VKN{GBP,UZD,BSZ}=0)),AND(NOT(ISBLANK(ZIR.BZM.REP.ZIA.KA2.VER.VKN{GBP,UZD,PNO})),NOT(ZIR.BZM.REP.ZIA.KA2.VER.VKN{GBP,UZD,PNO}=0))),AND(NOT(ISBLANK(ZIR.BZM.REP.ZIA.KA2.VER.VKN{GBP,UZD,PNU})),NOT(ZIR.BZM.REP.ZIA.KA2.VER.VKN{GBP,UZD,PNU}=0))),NOT(AND(ZIR.RMZ.QNI.ZNZ.KA2.VER.VKN{GBP,UZD,B1T}=0,AND(ZIR.RMZ.QNI.ZNZ.KA2.VER.VKN{GBP,UZD,J10}=0,AND(ZIR.RMZ.QNI.ZNZ.KA2.VER.VKN{GBP,UZD,J15}=0,AND(ZIR.RMZ.QNI.ZNZ.KA2.VER.VKN{GBP,UZD,J20}=0,AND(ZIR.RMZ.QNI.ZNZ.KA2.VER.VKN{GBP,UZD,J23}=0,AND(ZIR.RMZ.QNI.ZNZ.KA2.VER.VKN{GBP,UZD,J34}=0,AND(ZIR.RMZ.QNI.ZNZ.KA2.VER.VKN{GBP,UZD,J45}=0,AND(ZIR.RMZ.QNI.ZNZ.KA2.VER.VKN{GBP,UZD,J56}=0,AND(ZIR.RMZ.QNI.ZNZ.KA2.VER.VKN{GBP,UZD,J67}=0,AND(ZIR.RMZ.QNI.ZNZ.KA2.VER.VKN{GBP,UZD,J78}=0,AND(ZIR.RMZ.QNI.ZNZ.KA2.VER.VKN{GBP,UZD,J89}=0,AND(ZIR.RMZ.QNI.ZNZ.KA2.VER.VKN{GBP,UZD,M13}=0,AND(ZIR.RMZ.QNI.ZNZ.KA2.VER.VKN{GBP,UZD,M18}=0,AND(ZIR.RMZ.QNI.ZNZ.KA2.VER.VKN{GBP,UZD,M24}=0,AND(ZIR.RMZ.QNI.ZNZ.KA2.VER.VKN{GBP,UZD,M36}=0,AND(ZIR.RMZ.QNI.ZNZ.KA2.VER.VKN{GBP,UZD,M69}=0,AND(ZIR.RMZ.QNI.ZNZ.KA2.VER.VKN{GBP,UZD,M91}=0,AND(ZIR.RMZ.QNI.ZNZ.KA2.VER.VKN{GBP,UZD,MJ2}=0,ZIR.RMZ.QNI.ZNZ.KA2.VER.VKN{GBP,UZD,T11}=0))))))))))))))))))),TRUE)</t>
  </si>
  <si>
    <t>IF(OR(OR(AND(NOT(ISBLANK('ZIR2_A'!V122)),NOT('ZIR2_A'!V122=0)),AND(NOT(ISBLANK('ZIR2_A'!V123)),NOT('ZIR2_A'!V123=0))),AND(NOT(ISBLANK('ZIR2_A'!V124)),NOT('ZIR2_A'!V124=0))),NOT(AND('ZIR1_HKD'!N96=0,AND('ZIR1_HKD'!AC96=0,AND('ZIR1_HKD'!AD96=0,AND('ZIR1_HKD'!AE96=0,AND('ZIR1_HKD'!V96=0,AND('ZIR1_HKD'!W96=0,AND('ZIR1_HKD'!X96=0,AND('ZIR1_HKD'!Y96=0,AND('ZIR1_HKD'!Z96=0,AND('ZIR1_HKD'!AA96=0,AND('ZIR1_HKD'!AB96=0,AND('ZIR1_HKD'!P96=0,AND('ZIR1_HKD'!T96=0,AND('ZIR1_HKD'!U96=0,AND('ZIR1_HKD'!Q96=0,AND('ZIR1_HKD'!R96=0,AND('ZIR1_HKD'!S96=0,AND('ZIR1_HKD'!AF96=0,'ZIR1_HKD'!O96=0))))))))))))))))))),TRUE)</t>
  </si>
  <si>
    <t>IF(OR(OR(AND(NOT(ISBLANK(ZIR.BZM.REP.ZIA.KA2.VER.VKN{HKD,UZD,BSZ})),NOT(ZIR.BZM.REP.ZIA.KA2.VER.VKN{HKD,UZD,BSZ}=0)),AND(NOT(ISBLANK(ZIR.BZM.REP.ZIA.KA2.VER.VKN{HKD,UZD,PNO})),NOT(ZIR.BZM.REP.ZIA.KA2.VER.VKN{HKD,UZD,PNO}=0))),AND(NOT(ISBLANK(ZIR.BZM.REP.ZIA.KA2.VER.VKN{HKD,UZD,PNU})),NOT(ZIR.BZM.REP.ZIA.KA2.VER.VKN{HKD,UZD,PNU}=0))),NOT(AND(ZIR.RMZ.QNI.ZNZ.KA2.VER.VKN{HKD,UZD,B1T}=0,AND(ZIR.RMZ.QNI.ZNZ.KA2.VER.VKN{HKD,UZD,J10}=0,AND(ZIR.RMZ.QNI.ZNZ.KA2.VER.VKN{HKD,UZD,J15}=0,AND(ZIR.RMZ.QNI.ZNZ.KA2.VER.VKN{HKD,UZD,J20}=0,AND(ZIR.RMZ.QNI.ZNZ.KA2.VER.VKN{HKD,UZD,J23}=0,AND(ZIR.RMZ.QNI.ZNZ.KA2.VER.VKN{HKD,UZD,J34}=0,AND(ZIR.RMZ.QNI.ZNZ.KA2.VER.VKN{HKD,UZD,J45}=0,AND(ZIR.RMZ.QNI.ZNZ.KA2.VER.VKN{HKD,UZD,J56}=0,AND(ZIR.RMZ.QNI.ZNZ.KA2.VER.VKN{HKD,UZD,J67}=0,AND(ZIR.RMZ.QNI.ZNZ.KA2.VER.VKN{HKD,UZD,J78}=0,AND(ZIR.RMZ.QNI.ZNZ.KA2.VER.VKN{HKD,UZD,J89}=0,AND(ZIR.RMZ.QNI.ZNZ.KA2.VER.VKN{HKD,UZD,M13}=0,AND(ZIR.RMZ.QNI.ZNZ.KA2.VER.VKN{HKD,UZD,M18}=0,AND(ZIR.RMZ.QNI.ZNZ.KA2.VER.VKN{HKD,UZD,M24}=0,AND(ZIR.RMZ.QNI.ZNZ.KA2.VER.VKN{HKD,UZD,M36}=0,AND(ZIR.RMZ.QNI.ZNZ.KA2.VER.VKN{HKD,UZD,M69}=0,AND(ZIR.RMZ.QNI.ZNZ.KA2.VER.VKN{HKD,UZD,M91}=0,AND(ZIR.RMZ.QNI.ZNZ.KA2.VER.VKN{HKD,UZD,MJ2}=0,ZIR.RMZ.QNI.ZNZ.KA2.VER.VKN{HKD,UZD,T11}=0))))))))))))))))))),TRUE)</t>
  </si>
  <si>
    <t>IF(OR(OR(AND(NOT(ISBLANK('ZIR2_A'!W122)),NOT('ZIR2_A'!W122=0)),AND(NOT(ISBLANK('ZIR2_A'!W123)),NOT('ZIR2_A'!W123=0))),AND(NOT(ISBLANK('ZIR2_A'!W124)),NOT('ZIR2_A'!W124=0))),NOT(AND('ZIR1_IDR'!N96=0,AND('ZIR1_IDR'!AC96=0,AND('ZIR1_IDR'!AD96=0,AND('ZIR1_IDR'!AE96=0,AND('ZIR1_IDR'!V96=0,AND('ZIR1_IDR'!W96=0,AND('ZIR1_IDR'!X96=0,AND('ZIR1_IDR'!Y96=0,AND('ZIR1_IDR'!Z96=0,AND('ZIR1_IDR'!AA96=0,AND('ZIR1_IDR'!AB96=0,AND('ZIR1_IDR'!P96=0,AND('ZIR1_IDR'!T96=0,AND('ZIR1_IDR'!U96=0,AND('ZIR1_IDR'!Q96=0,AND('ZIR1_IDR'!R96=0,AND('ZIR1_IDR'!S96=0,AND('ZIR1_IDR'!AF96=0,'ZIR1_IDR'!O96=0))))))))))))))))))),TRUE)</t>
  </si>
  <si>
    <t>IF(OR(OR(AND(NOT(ISBLANK(ZIR.BZM.REP.ZIA.KA2.VER.VKN{IDR,UZD,BSZ})),NOT(ZIR.BZM.REP.ZIA.KA2.VER.VKN{IDR,UZD,BSZ}=0)),AND(NOT(ISBLANK(ZIR.BZM.REP.ZIA.KA2.VER.VKN{IDR,UZD,PNO})),NOT(ZIR.BZM.REP.ZIA.KA2.VER.VKN{IDR,UZD,PNO}=0))),AND(NOT(ISBLANK(ZIR.BZM.REP.ZIA.KA2.VER.VKN{IDR,UZD,PNU})),NOT(ZIR.BZM.REP.ZIA.KA2.VER.VKN{IDR,UZD,PNU}=0))),NOT(AND(ZIR.RMZ.QNI.ZNZ.KA2.VER.VKN{IDR,UZD,B1T}=0,AND(ZIR.RMZ.QNI.ZNZ.KA2.VER.VKN{IDR,UZD,J10}=0,AND(ZIR.RMZ.QNI.ZNZ.KA2.VER.VKN{IDR,UZD,J15}=0,AND(ZIR.RMZ.QNI.ZNZ.KA2.VER.VKN{IDR,UZD,J20}=0,AND(ZIR.RMZ.QNI.ZNZ.KA2.VER.VKN{IDR,UZD,J23}=0,AND(ZIR.RMZ.QNI.ZNZ.KA2.VER.VKN{IDR,UZD,J34}=0,AND(ZIR.RMZ.QNI.ZNZ.KA2.VER.VKN{IDR,UZD,J45}=0,AND(ZIR.RMZ.QNI.ZNZ.KA2.VER.VKN{IDR,UZD,J56}=0,AND(ZIR.RMZ.QNI.ZNZ.KA2.VER.VKN{IDR,UZD,J67}=0,AND(ZIR.RMZ.QNI.ZNZ.KA2.VER.VKN{IDR,UZD,J78}=0,AND(ZIR.RMZ.QNI.ZNZ.KA2.VER.VKN{IDR,UZD,J89}=0,AND(ZIR.RMZ.QNI.ZNZ.KA2.VER.VKN{IDR,UZD,M13}=0,AND(ZIR.RMZ.QNI.ZNZ.KA2.VER.VKN{IDR,UZD,M18}=0,AND(ZIR.RMZ.QNI.ZNZ.KA2.VER.VKN{IDR,UZD,M24}=0,AND(ZIR.RMZ.QNI.ZNZ.KA2.VER.VKN{IDR,UZD,M36}=0,AND(ZIR.RMZ.QNI.ZNZ.KA2.VER.VKN{IDR,UZD,M69}=0,AND(ZIR.RMZ.QNI.ZNZ.KA2.VER.VKN{IDR,UZD,M91}=0,AND(ZIR.RMZ.QNI.ZNZ.KA2.VER.VKN{IDR,UZD,MJ2}=0,ZIR.RMZ.QNI.ZNZ.KA2.VER.VKN{IDR,UZD,T11}=0))))))))))))))))))),TRUE)</t>
  </si>
  <si>
    <t>IF(OR(OR(AND(NOT(ISBLANK('ZIR2_A'!X122)),NOT('ZIR2_A'!X122=0)),AND(NOT(ISBLANK('ZIR2_A'!X123)),NOT('ZIR2_A'!X123=0))),AND(NOT(ISBLANK('ZIR2_A'!X124)),NOT('ZIR2_A'!X124=0))),NOT(AND('ZIR1_INR'!N96=0,AND('ZIR1_INR'!AC96=0,AND('ZIR1_INR'!AD96=0,AND('ZIR1_INR'!AE96=0,AND('ZIR1_INR'!V96=0,AND('ZIR1_INR'!W96=0,AND('ZIR1_INR'!X96=0,AND('ZIR1_INR'!Y96=0,AND('ZIR1_INR'!Z96=0,AND('ZIR1_INR'!AA96=0,AND('ZIR1_INR'!AB96=0,AND('ZIR1_INR'!P96=0,AND('ZIR1_INR'!T96=0,AND('ZIR1_INR'!U96=0,AND('ZIR1_INR'!Q96=0,AND('ZIR1_INR'!R96=0,AND('ZIR1_INR'!S96=0,AND('ZIR1_INR'!AF96=0,'ZIR1_INR'!O96=0))))))))))))))))))),TRUE)</t>
  </si>
  <si>
    <t>IF(OR(OR(AND(NOT(ISBLANK(ZIR.BZM.REP.ZIA.KA2.VER.VKN{INR,UZD,BSZ})),NOT(ZIR.BZM.REP.ZIA.KA2.VER.VKN{INR,UZD,BSZ}=0)),AND(NOT(ISBLANK(ZIR.BZM.REP.ZIA.KA2.VER.VKN{INR,UZD,PNO})),NOT(ZIR.BZM.REP.ZIA.KA2.VER.VKN{INR,UZD,PNO}=0))),AND(NOT(ISBLANK(ZIR.BZM.REP.ZIA.KA2.VER.VKN{INR,UZD,PNU})),NOT(ZIR.BZM.REP.ZIA.KA2.VER.VKN{INR,UZD,PNU}=0))),NOT(AND(ZIR.RMZ.QNI.ZNZ.KA2.VER.VKN{INR,UZD,B1T}=0,AND(ZIR.RMZ.QNI.ZNZ.KA2.VER.VKN{INR,UZD,J10}=0,AND(ZIR.RMZ.QNI.ZNZ.KA2.VER.VKN{INR,UZD,J15}=0,AND(ZIR.RMZ.QNI.ZNZ.KA2.VER.VKN{INR,UZD,J20}=0,AND(ZIR.RMZ.QNI.ZNZ.KA2.VER.VKN{INR,UZD,J23}=0,AND(ZIR.RMZ.QNI.ZNZ.KA2.VER.VKN{INR,UZD,J34}=0,AND(ZIR.RMZ.QNI.ZNZ.KA2.VER.VKN{INR,UZD,J45}=0,AND(ZIR.RMZ.QNI.ZNZ.KA2.VER.VKN{INR,UZD,J56}=0,AND(ZIR.RMZ.QNI.ZNZ.KA2.VER.VKN{INR,UZD,J67}=0,AND(ZIR.RMZ.QNI.ZNZ.KA2.VER.VKN{INR,UZD,J78}=0,AND(ZIR.RMZ.QNI.ZNZ.KA2.VER.VKN{INR,UZD,J89}=0,AND(ZIR.RMZ.QNI.ZNZ.KA2.VER.VKN{INR,UZD,M13}=0,AND(ZIR.RMZ.QNI.ZNZ.KA2.VER.VKN{INR,UZD,M18}=0,AND(ZIR.RMZ.QNI.ZNZ.KA2.VER.VKN{INR,UZD,M24}=0,AND(ZIR.RMZ.QNI.ZNZ.KA2.VER.VKN{INR,UZD,M36}=0,AND(ZIR.RMZ.QNI.ZNZ.KA2.VER.VKN{INR,UZD,M69}=0,AND(ZIR.RMZ.QNI.ZNZ.KA2.VER.VKN{INR,UZD,M91}=0,AND(ZIR.RMZ.QNI.ZNZ.KA2.VER.VKN{INR,UZD,MJ2}=0,ZIR.RMZ.QNI.ZNZ.KA2.VER.VKN{INR,UZD,T11}=0))))))))))))))))))),TRUE)</t>
  </si>
  <si>
    <t>IF(OR(OR(AND(NOT(ISBLANK('ZIR2_A'!Y122)),NOT('ZIR2_A'!Y122=0)),AND(NOT(ISBLANK('ZIR2_A'!Y123)),NOT('ZIR2_A'!Y123=0))),AND(NOT(ISBLANK('ZIR2_A'!Y124)),NOT('ZIR2_A'!Y124=0))),NOT(AND('ZIR1_JPY'!N96=0,AND('ZIR1_JPY'!AC96=0,AND('ZIR1_JPY'!AD96=0,AND('ZIR1_JPY'!AE96=0,AND('ZIR1_JPY'!V96=0,AND('ZIR1_JPY'!W96=0,AND('ZIR1_JPY'!X96=0,AND('ZIR1_JPY'!Y96=0,AND('ZIR1_JPY'!Z96=0,AND('ZIR1_JPY'!AA96=0,AND('ZIR1_JPY'!AB96=0,AND('ZIR1_JPY'!P96=0,AND('ZIR1_JPY'!T96=0,AND('ZIR1_JPY'!U96=0,AND('ZIR1_JPY'!Q96=0,AND('ZIR1_JPY'!R96=0,AND('ZIR1_JPY'!S96=0,AND('ZIR1_JPY'!AF96=0,'ZIR1_JPY'!O96=0))))))))))))))))))),TRUE)</t>
  </si>
  <si>
    <t>IF(OR(OR(AND(NOT(ISBLANK(ZIR.BZM.REP.ZIA.KA2.VER.VKN{JPY,UZD,BSZ})),NOT(ZIR.BZM.REP.ZIA.KA2.VER.VKN{JPY,UZD,BSZ}=0)),AND(NOT(ISBLANK(ZIR.BZM.REP.ZIA.KA2.VER.VKN{JPY,UZD,PNO})),NOT(ZIR.BZM.REP.ZIA.KA2.VER.VKN{JPY,UZD,PNO}=0))),AND(NOT(ISBLANK(ZIR.BZM.REP.ZIA.KA2.VER.VKN{JPY,UZD,PNU})),NOT(ZIR.BZM.REP.ZIA.KA2.VER.VKN{JPY,UZD,PNU}=0))),NOT(AND(ZIR.RMZ.QNI.ZNZ.KA2.VER.VKN{JPY,UZD,B1T}=0,AND(ZIR.RMZ.QNI.ZNZ.KA2.VER.VKN{JPY,UZD,J10}=0,AND(ZIR.RMZ.QNI.ZNZ.KA2.VER.VKN{JPY,UZD,J15}=0,AND(ZIR.RMZ.QNI.ZNZ.KA2.VER.VKN{JPY,UZD,J20}=0,AND(ZIR.RMZ.QNI.ZNZ.KA2.VER.VKN{JPY,UZD,J23}=0,AND(ZIR.RMZ.QNI.ZNZ.KA2.VER.VKN{JPY,UZD,J34}=0,AND(ZIR.RMZ.QNI.ZNZ.KA2.VER.VKN{JPY,UZD,J45}=0,AND(ZIR.RMZ.QNI.ZNZ.KA2.VER.VKN{JPY,UZD,J56}=0,AND(ZIR.RMZ.QNI.ZNZ.KA2.VER.VKN{JPY,UZD,J67}=0,AND(ZIR.RMZ.QNI.ZNZ.KA2.VER.VKN{JPY,UZD,J78}=0,AND(ZIR.RMZ.QNI.ZNZ.KA2.VER.VKN{JPY,UZD,J89}=0,AND(ZIR.RMZ.QNI.ZNZ.KA2.VER.VKN{JPY,UZD,M13}=0,AND(ZIR.RMZ.QNI.ZNZ.KA2.VER.VKN{JPY,UZD,M18}=0,AND(ZIR.RMZ.QNI.ZNZ.KA2.VER.VKN{JPY,UZD,M24}=0,AND(ZIR.RMZ.QNI.ZNZ.KA2.VER.VKN{JPY,UZD,M36}=0,AND(ZIR.RMZ.QNI.ZNZ.KA2.VER.VKN{JPY,UZD,M69}=0,AND(ZIR.RMZ.QNI.ZNZ.KA2.VER.VKN{JPY,UZD,M91}=0,AND(ZIR.RMZ.QNI.ZNZ.KA2.VER.VKN{JPY,UZD,MJ2}=0,ZIR.RMZ.QNI.ZNZ.KA2.VER.VKN{JPY,UZD,T11}=0))))))))))))))))))),TRUE)</t>
  </si>
  <si>
    <t>IF(OR(OR(AND(NOT(ISBLANK('ZIR2_A'!Z122)),NOT('ZIR2_A'!Z122=0)),AND(NOT(ISBLANK('ZIR2_A'!Z123)),NOT('ZIR2_A'!Z123=0))),AND(NOT(ISBLANK('ZIR2_A'!Z124)),NOT('ZIR2_A'!Z124=0))),NOT(AND('ZIR1_KRW'!N96=0,AND('ZIR1_KRW'!AC96=0,AND('ZIR1_KRW'!AD96=0,AND('ZIR1_KRW'!AE96=0,AND('ZIR1_KRW'!V96=0,AND('ZIR1_KRW'!W96=0,AND('ZIR1_KRW'!X96=0,AND('ZIR1_KRW'!Y96=0,AND('ZIR1_KRW'!Z96=0,AND('ZIR1_KRW'!AA96=0,AND('ZIR1_KRW'!AB96=0,AND('ZIR1_KRW'!P96=0,AND('ZIR1_KRW'!T96=0,AND('ZIR1_KRW'!U96=0,AND('ZIR1_KRW'!Q96=0,AND('ZIR1_KRW'!R96=0,AND('ZIR1_KRW'!S96=0,AND('ZIR1_KRW'!AF96=0,'ZIR1_KRW'!O96=0))))))))))))))))))),TRUE)</t>
  </si>
  <si>
    <t>IF(OR(OR(AND(NOT(ISBLANK(ZIR.BZM.REP.ZIA.KA2.VER.VKN{KRW,UZD,BSZ})),NOT(ZIR.BZM.REP.ZIA.KA2.VER.VKN{KRW,UZD,BSZ}=0)),AND(NOT(ISBLANK(ZIR.BZM.REP.ZIA.KA2.VER.VKN{KRW,UZD,PNO})),NOT(ZIR.BZM.REP.ZIA.KA2.VER.VKN{KRW,UZD,PNO}=0))),AND(NOT(ISBLANK(ZIR.BZM.REP.ZIA.KA2.VER.VKN{KRW,UZD,PNU})),NOT(ZIR.BZM.REP.ZIA.KA2.VER.VKN{KRW,UZD,PNU}=0))),NOT(AND(ZIR.RMZ.QNI.ZNZ.KA2.VER.VKN{KRW,UZD,B1T}=0,AND(ZIR.RMZ.QNI.ZNZ.KA2.VER.VKN{KRW,UZD,J10}=0,AND(ZIR.RMZ.QNI.ZNZ.KA2.VER.VKN{KRW,UZD,J15}=0,AND(ZIR.RMZ.QNI.ZNZ.KA2.VER.VKN{KRW,UZD,J20}=0,AND(ZIR.RMZ.QNI.ZNZ.KA2.VER.VKN{KRW,UZD,J23}=0,AND(ZIR.RMZ.QNI.ZNZ.KA2.VER.VKN{KRW,UZD,J34}=0,AND(ZIR.RMZ.QNI.ZNZ.KA2.VER.VKN{KRW,UZD,J45}=0,AND(ZIR.RMZ.QNI.ZNZ.KA2.VER.VKN{KRW,UZD,J56}=0,AND(ZIR.RMZ.QNI.ZNZ.KA2.VER.VKN{KRW,UZD,J67}=0,AND(ZIR.RMZ.QNI.ZNZ.KA2.VER.VKN{KRW,UZD,J78}=0,AND(ZIR.RMZ.QNI.ZNZ.KA2.VER.VKN{KRW,UZD,J89}=0,AND(ZIR.RMZ.QNI.ZNZ.KA2.VER.VKN{KRW,UZD,M13}=0,AND(ZIR.RMZ.QNI.ZNZ.KA2.VER.VKN{KRW,UZD,M18}=0,AND(ZIR.RMZ.QNI.ZNZ.KA2.VER.VKN{KRW,UZD,M24}=0,AND(ZIR.RMZ.QNI.ZNZ.KA2.VER.VKN{KRW,UZD,M36}=0,AND(ZIR.RMZ.QNI.ZNZ.KA2.VER.VKN{KRW,UZD,M69}=0,AND(ZIR.RMZ.QNI.ZNZ.KA2.VER.VKN{KRW,UZD,M91}=0,AND(ZIR.RMZ.QNI.ZNZ.KA2.VER.VKN{KRW,UZD,MJ2}=0,ZIR.RMZ.QNI.ZNZ.KA2.VER.VKN{KRW,UZD,T11}=0))))))))))))))))))),TRUE)</t>
  </si>
  <si>
    <t>IF(OR(OR(AND(NOT(ISBLANK('ZIR2_A'!AA122)),NOT('ZIR2_A'!AA122=0)),AND(NOT(ISBLANK('ZIR2_A'!AA123)),NOT('ZIR2_A'!AA123=0))),AND(NOT(ISBLANK('ZIR2_A'!AA124)),NOT('ZIR2_A'!AA124=0))),NOT(AND('ZIR1_MXN'!N96=0,AND('ZIR1_MXN'!AC96=0,AND('ZIR1_MXN'!AD96=0,AND('ZIR1_MXN'!AE96=0,AND('ZIR1_MXN'!V96=0,AND('ZIR1_MXN'!W96=0,AND('ZIR1_MXN'!X96=0,AND('ZIR1_MXN'!Y96=0,AND('ZIR1_MXN'!Z96=0,AND('ZIR1_MXN'!AA96=0,AND('ZIR1_MXN'!AB96=0,AND('ZIR1_MXN'!P96=0,AND('ZIR1_MXN'!T96=0,AND('ZIR1_MXN'!U96=0,AND('ZIR1_MXN'!Q96=0,AND('ZIR1_MXN'!R96=0,AND('ZIR1_MXN'!S96=0,AND('ZIR1_MXN'!AF96=0,'ZIR1_MXN'!O96=0))))))))))))))))))),TRUE)</t>
  </si>
  <si>
    <t>IF(OR(OR(AND(NOT(ISBLANK(ZIR.BZM.REP.ZIA.KA2.VER.VKN{MXN,UZD,BSZ})),NOT(ZIR.BZM.REP.ZIA.KA2.VER.VKN{MXN,UZD,BSZ}=0)),AND(NOT(ISBLANK(ZIR.BZM.REP.ZIA.KA2.VER.VKN{MXN,UZD,PNO})),NOT(ZIR.BZM.REP.ZIA.KA2.VER.VKN{MXN,UZD,PNO}=0))),AND(NOT(ISBLANK(ZIR.BZM.REP.ZIA.KA2.VER.VKN{MXN,UZD,PNU})),NOT(ZIR.BZM.REP.ZIA.KA2.VER.VKN{MXN,UZD,PNU}=0))),NOT(AND(ZIR.RMZ.QNI.ZNZ.KA2.VER.VKN{MXN,UZD,B1T}=0,AND(ZIR.RMZ.QNI.ZNZ.KA2.VER.VKN{MXN,UZD,J10}=0,AND(ZIR.RMZ.QNI.ZNZ.KA2.VER.VKN{MXN,UZD,J15}=0,AND(ZIR.RMZ.QNI.ZNZ.KA2.VER.VKN{MXN,UZD,J20}=0,AND(ZIR.RMZ.QNI.ZNZ.KA2.VER.VKN{MXN,UZD,J23}=0,AND(ZIR.RMZ.QNI.ZNZ.KA2.VER.VKN{MXN,UZD,J34}=0,AND(ZIR.RMZ.QNI.ZNZ.KA2.VER.VKN{MXN,UZD,J45}=0,AND(ZIR.RMZ.QNI.ZNZ.KA2.VER.VKN{MXN,UZD,J56}=0,AND(ZIR.RMZ.QNI.ZNZ.KA2.VER.VKN{MXN,UZD,J67}=0,AND(ZIR.RMZ.QNI.ZNZ.KA2.VER.VKN{MXN,UZD,J78}=0,AND(ZIR.RMZ.QNI.ZNZ.KA2.VER.VKN{MXN,UZD,J89}=0,AND(ZIR.RMZ.QNI.ZNZ.KA2.VER.VKN{MXN,UZD,M13}=0,AND(ZIR.RMZ.QNI.ZNZ.KA2.VER.VKN{MXN,UZD,M18}=0,AND(ZIR.RMZ.QNI.ZNZ.KA2.VER.VKN{MXN,UZD,M24}=0,AND(ZIR.RMZ.QNI.ZNZ.KA2.VER.VKN{MXN,UZD,M36}=0,AND(ZIR.RMZ.QNI.ZNZ.KA2.VER.VKN{MXN,UZD,M69}=0,AND(ZIR.RMZ.QNI.ZNZ.KA2.VER.VKN{MXN,UZD,M91}=0,AND(ZIR.RMZ.QNI.ZNZ.KA2.VER.VKN{MXN,UZD,MJ2}=0,ZIR.RMZ.QNI.ZNZ.KA2.VER.VKN{MXN,UZD,T11}=0))))))))))))))))))),TRUE)</t>
  </si>
  <si>
    <t>IF(OR(OR(AND(NOT(ISBLANK('ZIR2_A'!AB122)),NOT('ZIR2_A'!AB122=0)),AND(NOT(ISBLANK('ZIR2_A'!AB123)),NOT('ZIR2_A'!AB123=0))),AND(NOT(ISBLANK('ZIR2_A'!AB124)),NOT('ZIR2_A'!AB124=0))),NOT(AND('ZIR1_RUB'!N96=0,AND('ZIR1_RUB'!AC96=0,AND('ZIR1_RUB'!AD96=0,AND('ZIR1_RUB'!AE96=0,AND('ZIR1_RUB'!V96=0,AND('ZIR1_RUB'!W96=0,AND('ZIR1_RUB'!X96=0,AND('ZIR1_RUB'!Y96=0,AND('ZIR1_RUB'!Z96=0,AND('ZIR1_RUB'!AA96=0,AND('ZIR1_RUB'!AB96=0,AND('ZIR1_RUB'!P96=0,AND('ZIR1_RUB'!T96=0,AND('ZIR1_RUB'!U96=0,AND('ZIR1_RUB'!Q96=0,AND('ZIR1_RUB'!R96=0,AND('ZIR1_RUB'!S96=0,AND('ZIR1_RUB'!AF96=0,'ZIR1_RUB'!O96=0))))))))))))))))))),TRUE)</t>
  </si>
  <si>
    <t>IF(OR(OR(AND(NOT(ISBLANK(ZIR.BZM.REP.ZIA.KA2.VER.VKN{RUB,UZD,BSZ})),NOT(ZIR.BZM.REP.ZIA.KA2.VER.VKN{RUB,UZD,BSZ}=0)),AND(NOT(ISBLANK(ZIR.BZM.REP.ZIA.KA2.VER.VKN{RUB,UZD,PNO})),NOT(ZIR.BZM.REP.ZIA.KA2.VER.VKN{RUB,UZD,PNO}=0))),AND(NOT(ISBLANK(ZIR.BZM.REP.ZIA.KA2.VER.VKN{RUB,UZD,PNU})),NOT(ZIR.BZM.REP.ZIA.KA2.VER.VKN{RUB,UZD,PNU}=0))),NOT(AND(ZIR.RMZ.QNI.ZNZ.KA2.VER.VKN{RUB,UZD,B1T}=0,AND(ZIR.RMZ.QNI.ZNZ.KA2.VER.VKN{RUB,UZD,J10}=0,AND(ZIR.RMZ.QNI.ZNZ.KA2.VER.VKN{RUB,UZD,J15}=0,AND(ZIR.RMZ.QNI.ZNZ.KA2.VER.VKN{RUB,UZD,J20}=0,AND(ZIR.RMZ.QNI.ZNZ.KA2.VER.VKN{RUB,UZD,J23}=0,AND(ZIR.RMZ.QNI.ZNZ.KA2.VER.VKN{RUB,UZD,J34}=0,AND(ZIR.RMZ.QNI.ZNZ.KA2.VER.VKN{RUB,UZD,J45}=0,AND(ZIR.RMZ.QNI.ZNZ.KA2.VER.VKN{RUB,UZD,J56}=0,AND(ZIR.RMZ.QNI.ZNZ.KA2.VER.VKN{RUB,UZD,J67}=0,AND(ZIR.RMZ.QNI.ZNZ.KA2.VER.VKN{RUB,UZD,J78}=0,AND(ZIR.RMZ.QNI.ZNZ.KA2.VER.VKN{RUB,UZD,J89}=0,AND(ZIR.RMZ.QNI.ZNZ.KA2.VER.VKN{RUB,UZD,M13}=0,AND(ZIR.RMZ.QNI.ZNZ.KA2.VER.VKN{RUB,UZD,M18}=0,AND(ZIR.RMZ.QNI.ZNZ.KA2.VER.VKN{RUB,UZD,M24}=0,AND(ZIR.RMZ.QNI.ZNZ.KA2.VER.VKN{RUB,UZD,M36}=0,AND(ZIR.RMZ.QNI.ZNZ.KA2.VER.VKN{RUB,UZD,M69}=0,AND(ZIR.RMZ.QNI.ZNZ.KA2.VER.VKN{RUB,UZD,M91}=0,AND(ZIR.RMZ.QNI.ZNZ.KA2.VER.VKN{RUB,UZD,MJ2}=0,ZIR.RMZ.QNI.ZNZ.KA2.VER.VKN{RUB,UZD,T11}=0))))))))))))))))))),TRUE)</t>
  </si>
  <si>
    <t>IF(OR(OR(AND(NOT(ISBLANK('ZIR2_A'!AC122)),NOT('ZIR2_A'!AC122=0)),AND(NOT(ISBLANK('ZIR2_A'!AC123)),NOT('ZIR2_A'!AC123=0))),AND(NOT(ISBLANK('ZIR2_A'!AC124)),NOT('ZIR2_A'!AC124=0))),NOT(AND('ZIR1_SAR'!N96=0,AND('ZIR1_SAR'!AC96=0,AND('ZIR1_SAR'!AD96=0,AND('ZIR1_SAR'!AE96=0,AND('ZIR1_SAR'!V96=0,AND('ZIR1_SAR'!W96=0,AND('ZIR1_SAR'!X96=0,AND('ZIR1_SAR'!Y96=0,AND('ZIR1_SAR'!Z96=0,AND('ZIR1_SAR'!AA96=0,AND('ZIR1_SAR'!AB96=0,AND('ZIR1_SAR'!P96=0,AND('ZIR1_SAR'!T96=0,AND('ZIR1_SAR'!U96=0,AND('ZIR1_SAR'!Q96=0,AND('ZIR1_SAR'!R96=0,AND('ZIR1_SAR'!S96=0,AND('ZIR1_SAR'!AF96=0,'ZIR1_SAR'!O96=0))))))))))))))))))),TRUE)</t>
  </si>
  <si>
    <t>IF(OR(OR(AND(NOT(ISBLANK(ZIR.BZM.REP.ZIA.KA2.VER.VKN{SAR,UZD,BSZ})),NOT(ZIR.BZM.REP.ZIA.KA2.VER.VKN{SAR,UZD,BSZ}=0)),AND(NOT(ISBLANK(ZIR.BZM.REP.ZIA.KA2.VER.VKN{SAR,UZD,PNO})),NOT(ZIR.BZM.REP.ZIA.KA2.VER.VKN{SAR,UZD,PNO}=0))),AND(NOT(ISBLANK(ZIR.BZM.REP.ZIA.KA2.VER.VKN{SAR,UZD,PNU})),NOT(ZIR.BZM.REP.ZIA.KA2.VER.VKN{SAR,UZD,PNU}=0))),NOT(AND(ZIR.RMZ.QNI.ZNZ.KA2.VER.VKN{SAR,UZD,B1T}=0,AND(ZIR.RMZ.QNI.ZNZ.KA2.VER.VKN{SAR,UZD,J10}=0,AND(ZIR.RMZ.QNI.ZNZ.KA2.VER.VKN{SAR,UZD,J15}=0,AND(ZIR.RMZ.QNI.ZNZ.KA2.VER.VKN{SAR,UZD,J20}=0,AND(ZIR.RMZ.QNI.ZNZ.KA2.VER.VKN{SAR,UZD,J23}=0,AND(ZIR.RMZ.QNI.ZNZ.KA2.VER.VKN{SAR,UZD,J34}=0,AND(ZIR.RMZ.QNI.ZNZ.KA2.VER.VKN{SAR,UZD,J45}=0,AND(ZIR.RMZ.QNI.ZNZ.KA2.VER.VKN{SAR,UZD,J56}=0,AND(ZIR.RMZ.QNI.ZNZ.KA2.VER.VKN{SAR,UZD,J67}=0,AND(ZIR.RMZ.QNI.ZNZ.KA2.VER.VKN{SAR,UZD,J78}=0,AND(ZIR.RMZ.QNI.ZNZ.KA2.VER.VKN{SAR,UZD,J89}=0,AND(ZIR.RMZ.QNI.ZNZ.KA2.VER.VKN{SAR,UZD,M13}=0,AND(ZIR.RMZ.QNI.ZNZ.KA2.VER.VKN{SAR,UZD,M18}=0,AND(ZIR.RMZ.QNI.ZNZ.KA2.VER.VKN{SAR,UZD,M24}=0,AND(ZIR.RMZ.QNI.ZNZ.KA2.VER.VKN{SAR,UZD,M36}=0,AND(ZIR.RMZ.QNI.ZNZ.KA2.VER.VKN{SAR,UZD,M69}=0,AND(ZIR.RMZ.QNI.ZNZ.KA2.VER.VKN{SAR,UZD,M91}=0,AND(ZIR.RMZ.QNI.ZNZ.KA2.VER.VKN{SAR,UZD,MJ2}=0,ZIR.RMZ.QNI.ZNZ.KA2.VER.VKN{SAR,UZD,T11}=0))))))))))))))))))),TRUE)</t>
  </si>
  <si>
    <t>IF(OR(OR(AND(NOT(ISBLANK('ZIR2_A'!AD122)),NOT('ZIR2_A'!AD122=0)),AND(NOT(ISBLANK('ZIR2_A'!AD123)),NOT('ZIR2_A'!AD123=0))),AND(NOT(ISBLANK('ZIR2_A'!AD124)),NOT('ZIR2_A'!AD124=0))),NOT(AND('ZIR1_SEK'!N96=0,AND('ZIR1_SEK'!AC96=0,AND('ZIR1_SEK'!AD96=0,AND('ZIR1_SEK'!AE96=0,AND('ZIR1_SEK'!V96=0,AND('ZIR1_SEK'!W96=0,AND('ZIR1_SEK'!X96=0,AND('ZIR1_SEK'!Y96=0,AND('ZIR1_SEK'!Z96=0,AND('ZIR1_SEK'!AA96=0,AND('ZIR1_SEK'!AB96=0,AND('ZIR1_SEK'!P96=0,AND('ZIR1_SEK'!T96=0,AND('ZIR1_SEK'!U96=0,AND('ZIR1_SEK'!Q96=0,AND('ZIR1_SEK'!R96=0,AND('ZIR1_SEK'!S96=0,AND('ZIR1_SEK'!AF96=0,'ZIR1_SEK'!O96=0))))))))))))))))))),TRUE)</t>
  </si>
  <si>
    <t>IF(OR(OR(AND(NOT(ISBLANK(ZIR.BZM.REP.ZIA.KA2.VER.VKN{SEK,UZD,BSZ})),NOT(ZIR.BZM.REP.ZIA.KA2.VER.VKN{SEK,UZD,BSZ}=0)),AND(NOT(ISBLANK(ZIR.BZM.REP.ZIA.KA2.VER.VKN{SEK,UZD,PNO})),NOT(ZIR.BZM.REP.ZIA.KA2.VER.VKN{SEK,UZD,PNO}=0))),AND(NOT(ISBLANK(ZIR.BZM.REP.ZIA.KA2.VER.VKN{SEK,UZD,PNU})),NOT(ZIR.BZM.REP.ZIA.KA2.VER.VKN{SEK,UZD,PNU}=0))),NOT(AND(ZIR.RMZ.QNI.ZNZ.KA2.VER.VKN{SEK,UZD,B1T}=0,AND(ZIR.RMZ.QNI.ZNZ.KA2.VER.VKN{SEK,UZD,J10}=0,AND(ZIR.RMZ.QNI.ZNZ.KA2.VER.VKN{SEK,UZD,J15}=0,AND(ZIR.RMZ.QNI.ZNZ.KA2.VER.VKN{SEK,UZD,J20}=0,AND(ZIR.RMZ.QNI.ZNZ.KA2.VER.VKN{SEK,UZD,J23}=0,AND(ZIR.RMZ.QNI.ZNZ.KA2.VER.VKN{SEK,UZD,J34}=0,AND(ZIR.RMZ.QNI.ZNZ.KA2.VER.VKN{SEK,UZD,J45}=0,AND(ZIR.RMZ.QNI.ZNZ.KA2.VER.VKN{SEK,UZD,J56}=0,AND(ZIR.RMZ.QNI.ZNZ.KA2.VER.VKN{SEK,UZD,J67}=0,AND(ZIR.RMZ.QNI.ZNZ.KA2.VER.VKN{SEK,UZD,J78}=0,AND(ZIR.RMZ.QNI.ZNZ.KA2.VER.VKN{SEK,UZD,J89}=0,AND(ZIR.RMZ.QNI.ZNZ.KA2.VER.VKN{SEK,UZD,M13}=0,AND(ZIR.RMZ.QNI.ZNZ.KA2.VER.VKN{SEK,UZD,M18}=0,AND(ZIR.RMZ.QNI.ZNZ.KA2.VER.VKN{SEK,UZD,M24}=0,AND(ZIR.RMZ.QNI.ZNZ.KA2.VER.VKN{SEK,UZD,M36}=0,AND(ZIR.RMZ.QNI.ZNZ.KA2.VER.VKN{SEK,UZD,M69}=0,AND(ZIR.RMZ.QNI.ZNZ.KA2.VER.VKN{SEK,UZD,M91}=0,AND(ZIR.RMZ.QNI.ZNZ.KA2.VER.VKN{SEK,UZD,MJ2}=0,ZIR.RMZ.QNI.ZNZ.KA2.VER.VKN{SEK,UZD,T11}=0))))))))))))))))))),TRUE)</t>
  </si>
  <si>
    <t>IF(OR(OR(AND(NOT(ISBLANK('ZIR2_A'!AE122)),NOT('ZIR2_A'!AE122=0)),AND(NOT(ISBLANK('ZIR2_A'!AE123)),NOT('ZIR2_A'!AE123=0))),AND(NOT(ISBLANK('ZIR2_A'!AE124)),NOT('ZIR2_A'!AE124=0))),NOT(AND('ZIR1_SGD'!N96=0,AND('ZIR1_SGD'!AC96=0,AND('ZIR1_SGD'!AD96=0,AND('ZIR1_SGD'!AE96=0,AND('ZIR1_SGD'!V96=0,AND('ZIR1_SGD'!W96=0,AND('ZIR1_SGD'!X96=0,AND('ZIR1_SGD'!Y96=0,AND('ZIR1_SGD'!Z96=0,AND('ZIR1_SGD'!AA96=0,AND('ZIR1_SGD'!AB96=0,AND('ZIR1_SGD'!P96=0,AND('ZIR1_SGD'!T96=0,AND('ZIR1_SGD'!U96=0,AND('ZIR1_SGD'!Q96=0,AND('ZIR1_SGD'!R96=0,AND('ZIR1_SGD'!S96=0,AND('ZIR1_SGD'!AF96=0,'ZIR1_SGD'!O96=0))))))))))))))))))),TRUE)</t>
  </si>
  <si>
    <t>IF(OR(OR(AND(NOT(ISBLANK(ZIR.BZM.REP.ZIA.KA2.VER.VKN{SGD,UZD,BSZ})),NOT(ZIR.BZM.REP.ZIA.KA2.VER.VKN{SGD,UZD,BSZ}=0)),AND(NOT(ISBLANK(ZIR.BZM.REP.ZIA.KA2.VER.VKN{SGD,UZD,PNO})),NOT(ZIR.BZM.REP.ZIA.KA2.VER.VKN{SGD,UZD,PNO}=0))),AND(NOT(ISBLANK(ZIR.BZM.REP.ZIA.KA2.VER.VKN{SGD,UZD,PNU})),NOT(ZIR.BZM.REP.ZIA.KA2.VER.VKN{SGD,UZD,PNU}=0))),NOT(AND(ZIR.RMZ.QNI.ZNZ.KA2.VER.VKN{SGD,UZD,B1T}=0,AND(ZIR.RMZ.QNI.ZNZ.KA2.VER.VKN{SGD,UZD,J10}=0,AND(ZIR.RMZ.QNI.ZNZ.KA2.VER.VKN{SGD,UZD,J15}=0,AND(ZIR.RMZ.QNI.ZNZ.KA2.VER.VKN{SGD,UZD,J20}=0,AND(ZIR.RMZ.QNI.ZNZ.KA2.VER.VKN{SGD,UZD,J23}=0,AND(ZIR.RMZ.QNI.ZNZ.KA2.VER.VKN{SGD,UZD,J34}=0,AND(ZIR.RMZ.QNI.ZNZ.KA2.VER.VKN{SGD,UZD,J45}=0,AND(ZIR.RMZ.QNI.ZNZ.KA2.VER.VKN{SGD,UZD,J56}=0,AND(ZIR.RMZ.QNI.ZNZ.KA2.VER.VKN{SGD,UZD,J67}=0,AND(ZIR.RMZ.QNI.ZNZ.KA2.VER.VKN{SGD,UZD,J78}=0,AND(ZIR.RMZ.QNI.ZNZ.KA2.VER.VKN{SGD,UZD,J89}=0,AND(ZIR.RMZ.QNI.ZNZ.KA2.VER.VKN{SGD,UZD,M13}=0,AND(ZIR.RMZ.QNI.ZNZ.KA2.VER.VKN{SGD,UZD,M18}=0,AND(ZIR.RMZ.QNI.ZNZ.KA2.VER.VKN{SGD,UZD,M24}=0,AND(ZIR.RMZ.QNI.ZNZ.KA2.VER.VKN{SGD,UZD,M36}=0,AND(ZIR.RMZ.QNI.ZNZ.KA2.VER.VKN{SGD,UZD,M69}=0,AND(ZIR.RMZ.QNI.ZNZ.KA2.VER.VKN{SGD,UZD,M91}=0,AND(ZIR.RMZ.QNI.ZNZ.KA2.VER.VKN{SGD,UZD,MJ2}=0,ZIR.RMZ.QNI.ZNZ.KA2.VER.VKN{SGD,UZD,T11}=0))))))))))))))))))),TRUE)</t>
  </si>
  <si>
    <t>IF(OR(OR(AND(NOT(ISBLANK('ZIR2_A'!AF122)),NOT('ZIR2_A'!AF122=0)),AND(NOT(ISBLANK('ZIR2_A'!AF123)),NOT('ZIR2_A'!AF123=0))),AND(NOT(ISBLANK('ZIR2_A'!AF124)),NOT('ZIR2_A'!AF124=0))),NOT(AND('ZIR1_TRY'!N96=0,AND('ZIR1_TRY'!AC96=0,AND('ZIR1_TRY'!AD96=0,AND('ZIR1_TRY'!AE96=0,AND('ZIR1_TRY'!V96=0,AND('ZIR1_TRY'!W96=0,AND('ZIR1_TRY'!X96=0,AND('ZIR1_TRY'!Y96=0,AND('ZIR1_TRY'!Z96=0,AND('ZIR1_TRY'!AA96=0,AND('ZIR1_TRY'!AB96=0,AND('ZIR1_TRY'!P96=0,AND('ZIR1_TRY'!T96=0,AND('ZIR1_TRY'!U96=0,AND('ZIR1_TRY'!Q96=0,AND('ZIR1_TRY'!R96=0,AND('ZIR1_TRY'!S96=0,AND('ZIR1_TRY'!AF96=0,'ZIR1_TRY'!O96=0))))))))))))))))))),TRUE)</t>
  </si>
  <si>
    <t>IF(OR(OR(AND(NOT(ISBLANK(ZIR.BZM.REP.ZIA.KA2.VER.VKN{TRY,UZD,BSZ})),NOT(ZIR.BZM.REP.ZIA.KA2.VER.VKN{TRY,UZD,BSZ}=0)),AND(NOT(ISBLANK(ZIR.BZM.REP.ZIA.KA2.VER.VKN{TRY,UZD,PNO})),NOT(ZIR.BZM.REP.ZIA.KA2.VER.VKN{TRY,UZD,PNO}=0))),AND(NOT(ISBLANK(ZIR.BZM.REP.ZIA.KA2.VER.VKN{TRY,UZD,PNU})),NOT(ZIR.BZM.REP.ZIA.KA2.VER.VKN{TRY,UZD,PNU}=0))),NOT(AND(ZIR.RMZ.QNI.ZNZ.KA2.VER.VKN{TRY,UZD,B1T}=0,AND(ZIR.RMZ.QNI.ZNZ.KA2.VER.VKN{TRY,UZD,J10}=0,AND(ZIR.RMZ.QNI.ZNZ.KA2.VER.VKN{TRY,UZD,J15}=0,AND(ZIR.RMZ.QNI.ZNZ.KA2.VER.VKN{TRY,UZD,J20}=0,AND(ZIR.RMZ.QNI.ZNZ.KA2.VER.VKN{TRY,UZD,J23}=0,AND(ZIR.RMZ.QNI.ZNZ.KA2.VER.VKN{TRY,UZD,J34}=0,AND(ZIR.RMZ.QNI.ZNZ.KA2.VER.VKN{TRY,UZD,J45}=0,AND(ZIR.RMZ.QNI.ZNZ.KA2.VER.VKN{TRY,UZD,J56}=0,AND(ZIR.RMZ.QNI.ZNZ.KA2.VER.VKN{TRY,UZD,J67}=0,AND(ZIR.RMZ.QNI.ZNZ.KA2.VER.VKN{TRY,UZD,J78}=0,AND(ZIR.RMZ.QNI.ZNZ.KA2.VER.VKN{TRY,UZD,J89}=0,AND(ZIR.RMZ.QNI.ZNZ.KA2.VER.VKN{TRY,UZD,M13}=0,AND(ZIR.RMZ.QNI.ZNZ.KA2.VER.VKN{TRY,UZD,M18}=0,AND(ZIR.RMZ.QNI.ZNZ.KA2.VER.VKN{TRY,UZD,M24}=0,AND(ZIR.RMZ.QNI.ZNZ.KA2.VER.VKN{TRY,UZD,M36}=0,AND(ZIR.RMZ.QNI.ZNZ.KA2.VER.VKN{TRY,UZD,M69}=0,AND(ZIR.RMZ.QNI.ZNZ.KA2.VER.VKN{TRY,UZD,M91}=0,AND(ZIR.RMZ.QNI.ZNZ.KA2.VER.VKN{TRY,UZD,MJ2}=0,ZIR.RMZ.QNI.ZNZ.KA2.VER.VKN{TRY,UZD,T11}=0))))))))))))))))))),TRUE)</t>
  </si>
  <si>
    <t>IF(OR(OR(AND(NOT(ISBLANK('ZIR2_A'!AG122)),NOT('ZIR2_A'!AG122=0)),AND(NOT(ISBLANK('ZIR2_A'!AG123)),NOT('ZIR2_A'!AG123=0))),AND(NOT(ISBLANK('ZIR2_A'!AG124)),NOT('ZIR2_A'!AG124=0))),NOT(AND('ZIR1_USD'!N96=0,AND('ZIR1_USD'!AC96=0,AND('ZIR1_USD'!AD96=0,AND('ZIR1_USD'!AE96=0,AND('ZIR1_USD'!V96=0,AND('ZIR1_USD'!W96=0,AND('ZIR1_USD'!X96=0,AND('ZIR1_USD'!Y96=0,AND('ZIR1_USD'!Z96=0,AND('ZIR1_USD'!AA96=0,AND('ZIR1_USD'!AB96=0,AND('ZIR1_USD'!P96=0,AND('ZIR1_USD'!T96=0,AND('ZIR1_USD'!U96=0,AND('ZIR1_USD'!Q96=0,AND('ZIR1_USD'!R96=0,AND('ZIR1_USD'!S96=0,AND('ZIR1_USD'!AF96=0,'ZIR1_USD'!O96=0))))))))))))))))))),TRUE)</t>
  </si>
  <si>
    <t>IF(OR(OR(AND(NOT(ISBLANK(ZIR.BZM.REP.ZIA.KA2.VER.VKN{USD,UZD,BSZ})),NOT(ZIR.BZM.REP.ZIA.KA2.VER.VKN{USD,UZD,BSZ}=0)),AND(NOT(ISBLANK(ZIR.BZM.REP.ZIA.KA2.VER.VKN{USD,UZD,PNO})),NOT(ZIR.BZM.REP.ZIA.KA2.VER.VKN{USD,UZD,PNO}=0))),AND(NOT(ISBLANK(ZIR.BZM.REP.ZIA.KA2.VER.VKN{USD,UZD,PNU})),NOT(ZIR.BZM.REP.ZIA.KA2.VER.VKN{USD,UZD,PNU}=0))),NOT(AND(ZIR.RMZ.QNI.ZNZ.KA2.VER.VKN{USD,UZD,B1T}=0,AND(ZIR.RMZ.QNI.ZNZ.KA2.VER.VKN{USD,UZD,J10}=0,AND(ZIR.RMZ.QNI.ZNZ.KA2.VER.VKN{USD,UZD,J15}=0,AND(ZIR.RMZ.QNI.ZNZ.KA2.VER.VKN{USD,UZD,J20}=0,AND(ZIR.RMZ.QNI.ZNZ.KA2.VER.VKN{USD,UZD,J23}=0,AND(ZIR.RMZ.QNI.ZNZ.KA2.VER.VKN{USD,UZD,J34}=0,AND(ZIR.RMZ.QNI.ZNZ.KA2.VER.VKN{USD,UZD,J45}=0,AND(ZIR.RMZ.QNI.ZNZ.KA2.VER.VKN{USD,UZD,J56}=0,AND(ZIR.RMZ.QNI.ZNZ.KA2.VER.VKN{USD,UZD,J67}=0,AND(ZIR.RMZ.QNI.ZNZ.KA2.VER.VKN{USD,UZD,J78}=0,AND(ZIR.RMZ.QNI.ZNZ.KA2.VER.VKN{USD,UZD,J89}=0,AND(ZIR.RMZ.QNI.ZNZ.KA2.VER.VKN{USD,UZD,M13}=0,AND(ZIR.RMZ.QNI.ZNZ.KA2.VER.VKN{USD,UZD,M18}=0,AND(ZIR.RMZ.QNI.ZNZ.KA2.VER.VKN{USD,UZD,M24}=0,AND(ZIR.RMZ.QNI.ZNZ.KA2.VER.VKN{USD,UZD,M36}=0,AND(ZIR.RMZ.QNI.ZNZ.KA2.VER.VKN{USD,UZD,M69}=0,AND(ZIR.RMZ.QNI.ZNZ.KA2.VER.VKN{USD,UZD,M91}=0,AND(ZIR.RMZ.QNI.ZNZ.KA2.VER.VKN{USD,UZD,MJ2}=0,ZIR.RMZ.QNI.ZNZ.KA2.VER.VKN{USD,UZD,T11}=0))))))))))))))))))),TRUE)</t>
  </si>
  <si>
    <t>IF(OR(OR(AND(NOT(ISBLANK('ZIR2_A'!AH122)),NOT('ZIR2_A'!AH122=0)),AND(NOT(ISBLANK('ZIR2_A'!AH123)),NOT('ZIR2_A'!AH123=0))),AND(NOT(ISBLANK('ZIR2_A'!AH124)),NOT('ZIR2_A'!AH124=0))),NOT(AND('ZIR1_ZAR'!N96=0,AND('ZIR1_ZAR'!AC96=0,AND('ZIR1_ZAR'!AD96=0,AND('ZIR1_ZAR'!AE96=0,AND('ZIR1_ZAR'!V96=0,AND('ZIR1_ZAR'!W96=0,AND('ZIR1_ZAR'!X96=0,AND('ZIR1_ZAR'!Y96=0,AND('ZIR1_ZAR'!Z96=0,AND('ZIR1_ZAR'!AA96=0,AND('ZIR1_ZAR'!AB96=0,AND('ZIR1_ZAR'!P96=0,AND('ZIR1_ZAR'!T96=0,AND('ZIR1_ZAR'!U96=0,AND('ZIR1_ZAR'!Q96=0,AND('ZIR1_ZAR'!R96=0,AND('ZIR1_ZAR'!S96=0,AND('ZIR1_ZAR'!AF96=0,'ZIR1_ZAR'!O96=0))))))))))))))))))),TRUE)</t>
  </si>
  <si>
    <t>IF(OR(OR(AND(NOT(ISBLANK(ZIR.BZM.REP.ZIA.KA2.VER.VKN{ZAR,UZD,BSZ})),NOT(ZIR.BZM.REP.ZIA.KA2.VER.VKN{ZAR,UZD,BSZ}=0)),AND(NOT(ISBLANK(ZIR.BZM.REP.ZIA.KA2.VER.VKN{ZAR,UZD,PNO})),NOT(ZIR.BZM.REP.ZIA.KA2.VER.VKN{ZAR,UZD,PNO}=0))),AND(NOT(ISBLANK(ZIR.BZM.REP.ZIA.KA2.VER.VKN{ZAR,UZD,PNU})),NOT(ZIR.BZM.REP.ZIA.KA2.VER.VKN{ZAR,UZD,PNU}=0))),NOT(AND(ZIR.RMZ.QNI.ZNZ.KA2.VER.VKN{ZAR,UZD,B1T}=0,AND(ZIR.RMZ.QNI.ZNZ.KA2.VER.VKN{ZAR,UZD,J10}=0,AND(ZIR.RMZ.QNI.ZNZ.KA2.VER.VKN{ZAR,UZD,J15}=0,AND(ZIR.RMZ.QNI.ZNZ.KA2.VER.VKN{ZAR,UZD,J20}=0,AND(ZIR.RMZ.QNI.ZNZ.KA2.VER.VKN{ZAR,UZD,J23}=0,AND(ZIR.RMZ.QNI.ZNZ.KA2.VER.VKN{ZAR,UZD,J34}=0,AND(ZIR.RMZ.QNI.ZNZ.KA2.VER.VKN{ZAR,UZD,J45}=0,AND(ZIR.RMZ.QNI.ZNZ.KA2.VER.VKN{ZAR,UZD,J56}=0,AND(ZIR.RMZ.QNI.ZNZ.KA2.VER.VKN{ZAR,UZD,J67}=0,AND(ZIR.RMZ.QNI.ZNZ.KA2.VER.VKN{ZAR,UZD,J78}=0,AND(ZIR.RMZ.QNI.ZNZ.KA2.VER.VKN{ZAR,UZD,J89}=0,AND(ZIR.RMZ.QNI.ZNZ.KA2.VER.VKN{ZAR,UZD,M13}=0,AND(ZIR.RMZ.QNI.ZNZ.KA2.VER.VKN{ZAR,UZD,M18}=0,AND(ZIR.RMZ.QNI.ZNZ.KA2.VER.VKN{ZAR,UZD,M24}=0,AND(ZIR.RMZ.QNI.ZNZ.KA2.VER.VKN{ZAR,UZD,M36}=0,AND(ZIR.RMZ.QNI.ZNZ.KA2.VER.VKN{ZAR,UZD,M69}=0,AND(ZIR.RMZ.QNI.ZNZ.KA2.VER.VKN{ZAR,UZD,M91}=0,AND(ZIR.RMZ.QNI.ZNZ.KA2.VER.VKN{ZAR,UZD,MJ2}=0,ZIR.RMZ.QNI.ZNZ.KA2.VER.VKN{ZAR,UZD,T11}=0))))))))))))))))))),TRUE)</t>
  </si>
  <si>
    <t>IF(OR(OR(AND(NOT(ISBLANK('ZIR2_A'!AI122)),NOT('ZIR2_A'!AI122=0)),AND(NOT(ISBLANK('ZIR2_A'!AI123)),NOT('ZIR2_A'!AI123=0))),AND(NOT(ISBLANK('ZIR2_A'!AI124)),NOT('ZIR2_A'!AI124=0))),NOT(AND('ZIR1_U'!N96=0,AND('ZIR1_U'!AC96=0,AND('ZIR1_U'!AD96=0,AND('ZIR1_U'!AE96=0,AND('ZIR1_U'!V96=0,AND('ZIR1_U'!W96=0,AND('ZIR1_U'!X96=0,AND('ZIR1_U'!Y96=0,AND('ZIR1_U'!Z96=0,AND('ZIR1_U'!AA96=0,AND('ZIR1_U'!AB96=0,AND('ZIR1_U'!P96=0,AND('ZIR1_U'!T96=0,AND('ZIR1_U'!U96=0,AND('ZIR1_U'!Q96=0,AND('ZIR1_U'!R96=0,AND('ZIR1_U'!S96=0,AND('ZIR1_U'!AF96=0,'ZIR1_U'!O96=0))))))))))))))))))),TRUE)</t>
  </si>
  <si>
    <t>IF(OR(OR(AND(NOT(ISBLANK(ZIR.BZM.REP.ZIA.KA2.VER.VKN{U,UZD,BSZ})),NOT(ZIR.BZM.REP.ZIA.KA2.VER.VKN{U,UZD,BSZ}=0)),AND(NOT(ISBLANK(ZIR.BZM.REP.ZIA.KA2.VER.VKN{U,UZD,PNO})),NOT(ZIR.BZM.REP.ZIA.KA2.VER.VKN{U,UZD,PNO}=0))),AND(NOT(ISBLANK(ZIR.BZM.REP.ZIA.KA2.VER.VKN{U,UZD,PNU})),NOT(ZIR.BZM.REP.ZIA.KA2.VER.VKN{U,UZD,PNU}=0))),NOT(AND(ZIR.RMZ.QNI.ZNZ.KA2.VER.VKN{U,UZD,B1T}=0,AND(ZIR.RMZ.QNI.ZNZ.KA2.VER.VKN{U,UZD,J10}=0,AND(ZIR.RMZ.QNI.ZNZ.KA2.VER.VKN{U,UZD,J15}=0,AND(ZIR.RMZ.QNI.ZNZ.KA2.VER.VKN{U,UZD,J20}=0,AND(ZIR.RMZ.QNI.ZNZ.KA2.VER.VKN{U,UZD,J23}=0,AND(ZIR.RMZ.QNI.ZNZ.KA2.VER.VKN{U,UZD,J34}=0,AND(ZIR.RMZ.QNI.ZNZ.KA2.VER.VKN{U,UZD,J45}=0,AND(ZIR.RMZ.QNI.ZNZ.KA2.VER.VKN{U,UZD,J56}=0,AND(ZIR.RMZ.QNI.ZNZ.KA2.VER.VKN{U,UZD,J67}=0,AND(ZIR.RMZ.QNI.ZNZ.KA2.VER.VKN{U,UZD,J78}=0,AND(ZIR.RMZ.QNI.ZNZ.KA2.VER.VKN{U,UZD,J89}=0,AND(ZIR.RMZ.QNI.ZNZ.KA2.VER.VKN{U,UZD,M13}=0,AND(ZIR.RMZ.QNI.ZNZ.KA2.VER.VKN{U,UZD,M18}=0,AND(ZIR.RMZ.QNI.ZNZ.KA2.VER.VKN{U,UZD,M24}=0,AND(ZIR.RMZ.QNI.ZNZ.KA2.VER.VKN{U,UZD,M36}=0,AND(ZIR.RMZ.QNI.ZNZ.KA2.VER.VKN{U,UZD,M69}=0,AND(ZIR.RMZ.QNI.ZNZ.KA2.VER.VKN{U,UZD,M91}=0,AND(ZIR.RMZ.QNI.ZNZ.KA2.VER.VKN{U,UZD,MJ2}=0,ZIR.RMZ.QNI.ZNZ.KA2.VER.VKN{U,UZD,T11}=0))))))))))))))))))),TRUE)</t>
  </si>
  <si>
    <t>ZIR_K.K210</t>
  </si>
  <si>
    <t>Vollständigkeit: Zinsertrag Kat. 3-5</t>
  </si>
  <si>
    <t>AND(AND(IF(OR(OR(AND(NOT(ISBLANK('ZIR2_A'!N125)),NOT('ZIR2_A'!N125=0)),AND(NOT(ISBLANK('ZIR2_A'!N126)),NOT('ZIR2_A'!N126=0))),AND(NOT(ISBLANK('ZIR2_A'!N127)),NOT('ZIR2_A'!N127=0))),OR(OR(OR(OR('ZIR1_CHF'!K99&lt;&gt;0,'ZIR1_CHF'!K100&lt;&gt;0),'ZIR1_CHF'!K101&lt;&gt;0),'ZIR1_CHF'!K102&lt;&gt;0),'ZIR1_CHF'!M111&lt;&gt;0),TRUE),IF(OR(OR('ZIR1_CHF'!K99&lt;&gt;0,'ZIR1_CHF'!K100&lt;&gt;0),'ZIR1_CHF'!K101&lt;&gt;0),AND(AND(NOT(ISBLANK('ZIR2_A'!N125)),NOT(ISBLANK('ZIR2_A'!N126))),NOT(ISBLANK('ZIR2_A'!N127))),TRUE)),IF(OR(OR(NOT(ISBLANK('ZIR2_A'!N125)),NOT(ISBLANK('ZIR2_A'!N126))),NOT(ISBLANK('ZIR2_A'!N127))),AND(AND(NOT(ISBLANK('ZIR2_A'!N125)),NOT(ISBLANK('ZIR2_A'!N126))),NOT(ISBLANK('ZIR2_A'!N127))),TRUE))</t>
  </si>
  <si>
    <t>AND(AND(IF(OR(OR(AND(NOT(ISBLANK(ZIR.BZM.REP.ZIE.K35.FOR{CHF,BSZ})),NOT(ZIR.BZM.REP.ZIE.K35.FOR{CHF,BSZ}=0)),AND(NOT(ISBLANK(ZIR.BZM.REP.ZIE.K35.FOR{CHF,PNO})),NOT(ZIR.BZM.REP.ZIE.K35.FOR{CHF,PNO}=0))),AND(NOT(ISBLANK(ZIR.BZM.REP.ZIE.K35.FOR{CHF,PNU})),NOT(ZIR.BZM.REP.ZIE.K35.FOR{CHF,PNU}=0))),OR(OR(OR(OR(ZIR.RMZ.QNI.NOM.KA3.FOR.FAN{CHF,OZD}&lt;&gt;0,ZIR.RMZ.QNI.NOM.KA3.FOR.BET{CHF,OZD}&lt;&gt;0),ZIR.RMZ.QNI.NOM.KA3.FOR.SIW{CHF,OZD}&lt;&gt;0),ZIR.RMZ.QNI.NOM.KA3.FOR.SAR{CHF,OZD}&lt;&gt;0),ZIR.RMZ.QNI.KVO.KA5.NDZ{CHF}&lt;&gt;0),TRUE),IF(OR(OR(ZIR.RMZ.QNI.NOM.KA3.FOR.FAN{CHF,OZD}&lt;&gt;0,ZIR.RMZ.QNI.NOM.KA3.FOR.BET{CHF,OZD}&lt;&gt;0),ZIR.RMZ.QNI.NOM.KA3.FOR.SIW{CHF,OZD}&lt;&gt;0),AND(AND(NOT(ISBLANK(ZIR.BZM.REP.ZIE.K35.FOR{CHF,BSZ})),NOT(ISBLANK(ZIR.BZM.REP.ZIE.K35.FOR{CHF,PNO}))),NOT(ISBLANK(ZIR.BZM.REP.ZIE.K35.FOR{CHF,PNU}))),TRUE)),IF(OR(OR(NOT(ISBLANK(ZIR.BZM.REP.ZIE.K35.FOR{CHF,BSZ})),NOT(ISBLANK(ZIR.BZM.REP.ZIE.K35.FOR{CHF,PNO}))),NOT(ISBLANK(ZIR.BZM.REP.ZIE.K35.FOR{CHF,PNU}))),AND(AND(NOT(ISBLANK(ZIR.BZM.REP.ZIE.K35.FOR{CHF,BSZ})),NOT(ISBLANK(ZIR.BZM.REP.ZIE.K35.FOR{CHF,PNO}))),NOT(ISBLANK(ZIR.BZM.REP.ZIE.K35.FOR{CHF,PNU}))),TRUE))</t>
  </si>
  <si>
    <t>AND(AND(IF(OR(OR(AND(NOT(ISBLANK('ZIR2_A'!O125)),NOT('ZIR2_A'!O125=0)),AND(NOT(ISBLANK('ZIR2_A'!O126)),NOT('ZIR2_A'!O126=0))),AND(NOT(ISBLANK('ZIR2_A'!O127)),NOT('ZIR2_A'!O127=0))),OR(OR(OR(OR('ZIR1_ARS'!K99&lt;&gt;0,'ZIR1_ARS'!K100&lt;&gt;0),'ZIR1_ARS'!K101&lt;&gt;0),'ZIR1_ARS'!K102&lt;&gt;0),'ZIR1_ARS'!M111&lt;&gt;0),TRUE),IF(OR(OR('ZIR1_ARS'!K99&lt;&gt;0,'ZIR1_ARS'!K100&lt;&gt;0),'ZIR1_ARS'!K101&lt;&gt;0),AND(AND(NOT(ISBLANK('ZIR2_A'!O125)),NOT(ISBLANK('ZIR2_A'!O126))),NOT(ISBLANK('ZIR2_A'!O127))),TRUE)),IF(OR(OR(NOT(ISBLANK('ZIR2_A'!O125)),NOT(ISBLANK('ZIR2_A'!O126))),NOT(ISBLANK('ZIR2_A'!O127))),AND(AND(NOT(ISBLANK('ZIR2_A'!O125)),NOT(ISBLANK('ZIR2_A'!O126))),NOT(ISBLANK('ZIR2_A'!O127))),TRUE))</t>
  </si>
  <si>
    <t>AND(AND(IF(OR(OR(AND(NOT(ISBLANK(ZIR.BZM.REP.ZIE.K35.FOR{ARS,BSZ})),NOT(ZIR.BZM.REP.ZIE.K35.FOR{ARS,BSZ}=0)),AND(NOT(ISBLANK(ZIR.BZM.REP.ZIE.K35.FOR{ARS,PNO})),NOT(ZIR.BZM.REP.ZIE.K35.FOR{ARS,PNO}=0))),AND(NOT(ISBLANK(ZIR.BZM.REP.ZIE.K35.FOR{ARS,PNU})),NOT(ZIR.BZM.REP.ZIE.K35.FOR{ARS,PNU}=0))),OR(OR(OR(OR(ZIR.RMZ.QNI.NOM.KA3.FOR.FAN{ARS,OZD}&lt;&gt;0,ZIR.RMZ.QNI.NOM.KA3.FOR.BET{ARS,OZD}&lt;&gt;0),ZIR.RMZ.QNI.NOM.KA3.FOR.SIW{ARS,OZD}&lt;&gt;0),ZIR.RMZ.QNI.NOM.KA3.FOR.SAR{ARS,OZD}&lt;&gt;0),ZIR.RMZ.QNI.KVO.KA5.NDZ{ARS}&lt;&gt;0),TRUE),IF(OR(OR(ZIR.RMZ.QNI.NOM.KA3.FOR.FAN{ARS,OZD}&lt;&gt;0,ZIR.RMZ.QNI.NOM.KA3.FOR.BET{ARS,OZD}&lt;&gt;0),ZIR.RMZ.QNI.NOM.KA3.FOR.SIW{ARS,OZD}&lt;&gt;0),AND(AND(NOT(ISBLANK(ZIR.BZM.REP.ZIE.K35.FOR{ARS,BSZ})),NOT(ISBLANK(ZIR.BZM.REP.ZIE.K35.FOR{ARS,PNO}))),NOT(ISBLANK(ZIR.BZM.REP.ZIE.K35.FOR{ARS,PNU}))),TRUE)),IF(OR(OR(NOT(ISBLANK(ZIR.BZM.REP.ZIE.K35.FOR{ARS,BSZ})),NOT(ISBLANK(ZIR.BZM.REP.ZIE.K35.FOR{ARS,PNO}))),NOT(ISBLANK(ZIR.BZM.REP.ZIE.K35.FOR{ARS,PNU}))),AND(AND(NOT(ISBLANK(ZIR.BZM.REP.ZIE.K35.FOR{ARS,BSZ})),NOT(ISBLANK(ZIR.BZM.REP.ZIE.K35.FOR{ARS,PNO}))),NOT(ISBLANK(ZIR.BZM.REP.ZIE.K35.FOR{ARS,PNU}))),TRUE))</t>
  </si>
  <si>
    <t>AND(AND(IF(OR(OR(AND(NOT(ISBLANK('ZIR2_A'!P125)),NOT('ZIR2_A'!P125=0)),AND(NOT(ISBLANK('ZIR2_A'!P126)),NOT('ZIR2_A'!P126=0))),AND(NOT(ISBLANK('ZIR2_A'!P127)),NOT('ZIR2_A'!P127=0))),OR(OR(OR(OR('ZIR1_AUD'!K99&lt;&gt;0,'ZIR1_AUD'!K100&lt;&gt;0),'ZIR1_AUD'!K101&lt;&gt;0),'ZIR1_AUD'!K102&lt;&gt;0),'ZIR1_AUD'!M111&lt;&gt;0),TRUE),IF(OR(OR('ZIR1_AUD'!K99&lt;&gt;0,'ZIR1_AUD'!K100&lt;&gt;0),'ZIR1_AUD'!K101&lt;&gt;0),AND(AND(NOT(ISBLANK('ZIR2_A'!P125)),NOT(ISBLANK('ZIR2_A'!P126))),NOT(ISBLANK('ZIR2_A'!P127))),TRUE)),IF(OR(OR(NOT(ISBLANK('ZIR2_A'!P125)),NOT(ISBLANK('ZIR2_A'!P126))),NOT(ISBLANK('ZIR2_A'!P127))),AND(AND(NOT(ISBLANK('ZIR2_A'!P125)),NOT(ISBLANK('ZIR2_A'!P126))),NOT(ISBLANK('ZIR2_A'!P127))),TRUE))</t>
  </si>
  <si>
    <t>AND(AND(IF(OR(OR(AND(NOT(ISBLANK(ZIR.BZM.REP.ZIE.K35.FOR{AUD,BSZ})),NOT(ZIR.BZM.REP.ZIE.K35.FOR{AUD,BSZ}=0)),AND(NOT(ISBLANK(ZIR.BZM.REP.ZIE.K35.FOR{AUD,PNO})),NOT(ZIR.BZM.REP.ZIE.K35.FOR{AUD,PNO}=0))),AND(NOT(ISBLANK(ZIR.BZM.REP.ZIE.K35.FOR{AUD,PNU})),NOT(ZIR.BZM.REP.ZIE.K35.FOR{AUD,PNU}=0))),OR(OR(OR(OR(ZIR.RMZ.QNI.NOM.KA3.FOR.FAN{AUD,OZD}&lt;&gt;0,ZIR.RMZ.QNI.NOM.KA3.FOR.BET{AUD,OZD}&lt;&gt;0),ZIR.RMZ.QNI.NOM.KA3.FOR.SIW{AUD,OZD}&lt;&gt;0),ZIR.RMZ.QNI.NOM.KA3.FOR.SAR{AUD,OZD}&lt;&gt;0),ZIR.RMZ.QNI.KVO.KA5.NDZ{AUD}&lt;&gt;0),TRUE),IF(OR(OR(ZIR.RMZ.QNI.NOM.KA3.FOR.FAN{AUD,OZD}&lt;&gt;0,ZIR.RMZ.QNI.NOM.KA3.FOR.BET{AUD,OZD}&lt;&gt;0),ZIR.RMZ.QNI.NOM.KA3.FOR.SIW{AUD,OZD}&lt;&gt;0),AND(AND(NOT(ISBLANK(ZIR.BZM.REP.ZIE.K35.FOR{AUD,BSZ})),NOT(ISBLANK(ZIR.BZM.REP.ZIE.K35.FOR{AUD,PNO}))),NOT(ISBLANK(ZIR.BZM.REP.ZIE.K35.FOR{AUD,PNU}))),TRUE)),IF(OR(OR(NOT(ISBLANK(ZIR.BZM.REP.ZIE.K35.FOR{AUD,BSZ})),NOT(ISBLANK(ZIR.BZM.REP.ZIE.K35.FOR{AUD,PNO}))),NOT(ISBLANK(ZIR.BZM.REP.ZIE.K35.FOR{AUD,PNU}))),AND(AND(NOT(ISBLANK(ZIR.BZM.REP.ZIE.K35.FOR{AUD,BSZ})),NOT(ISBLANK(ZIR.BZM.REP.ZIE.K35.FOR{AUD,PNO}))),NOT(ISBLANK(ZIR.BZM.REP.ZIE.K35.FOR{AUD,PNU}))),TRUE))</t>
  </si>
  <si>
    <t>AND(AND(IF(OR(OR(AND(NOT(ISBLANK('ZIR2_A'!Q125)),NOT('ZIR2_A'!Q125=0)),AND(NOT(ISBLANK('ZIR2_A'!Q126)),NOT('ZIR2_A'!Q126=0))),AND(NOT(ISBLANK('ZIR2_A'!Q127)),NOT('ZIR2_A'!Q127=0))),OR(OR(OR(OR('ZIR1_BRL'!K99&lt;&gt;0,'ZIR1_BRL'!K100&lt;&gt;0),'ZIR1_BRL'!K101&lt;&gt;0),'ZIR1_BRL'!K102&lt;&gt;0),'ZIR1_BRL'!M111&lt;&gt;0),TRUE),IF(OR(OR('ZIR1_BRL'!K99&lt;&gt;0,'ZIR1_BRL'!K100&lt;&gt;0),'ZIR1_BRL'!K101&lt;&gt;0),AND(AND(NOT(ISBLANK('ZIR2_A'!Q125)),NOT(ISBLANK('ZIR2_A'!Q126))),NOT(ISBLANK('ZIR2_A'!Q127))),TRUE)),IF(OR(OR(NOT(ISBLANK('ZIR2_A'!Q125)),NOT(ISBLANK('ZIR2_A'!Q126))),NOT(ISBLANK('ZIR2_A'!Q127))),AND(AND(NOT(ISBLANK('ZIR2_A'!Q125)),NOT(ISBLANK('ZIR2_A'!Q126))),NOT(ISBLANK('ZIR2_A'!Q127))),TRUE))</t>
  </si>
  <si>
    <t>AND(AND(IF(OR(OR(AND(NOT(ISBLANK(ZIR.BZM.REP.ZIE.K35.FOR{BRL,BSZ})),NOT(ZIR.BZM.REP.ZIE.K35.FOR{BRL,BSZ}=0)),AND(NOT(ISBLANK(ZIR.BZM.REP.ZIE.K35.FOR{BRL,PNO})),NOT(ZIR.BZM.REP.ZIE.K35.FOR{BRL,PNO}=0))),AND(NOT(ISBLANK(ZIR.BZM.REP.ZIE.K35.FOR{BRL,PNU})),NOT(ZIR.BZM.REP.ZIE.K35.FOR{BRL,PNU}=0))),OR(OR(OR(OR(ZIR.RMZ.QNI.NOM.KA3.FOR.FAN{BRL,OZD}&lt;&gt;0,ZIR.RMZ.QNI.NOM.KA3.FOR.BET{BRL,OZD}&lt;&gt;0),ZIR.RMZ.QNI.NOM.KA3.FOR.SIW{BRL,OZD}&lt;&gt;0),ZIR.RMZ.QNI.NOM.KA3.FOR.SAR{BRL,OZD}&lt;&gt;0),ZIR.RMZ.QNI.KVO.KA5.NDZ{BRL}&lt;&gt;0),TRUE),IF(OR(OR(ZIR.RMZ.QNI.NOM.KA3.FOR.FAN{BRL,OZD}&lt;&gt;0,ZIR.RMZ.QNI.NOM.KA3.FOR.BET{BRL,OZD}&lt;&gt;0),ZIR.RMZ.QNI.NOM.KA3.FOR.SIW{BRL,OZD}&lt;&gt;0),AND(AND(NOT(ISBLANK(ZIR.BZM.REP.ZIE.K35.FOR{BRL,BSZ})),NOT(ISBLANK(ZIR.BZM.REP.ZIE.K35.FOR{BRL,PNO}))),NOT(ISBLANK(ZIR.BZM.REP.ZIE.K35.FOR{BRL,PNU}))),TRUE)),IF(OR(OR(NOT(ISBLANK(ZIR.BZM.REP.ZIE.K35.FOR{BRL,BSZ})),NOT(ISBLANK(ZIR.BZM.REP.ZIE.K35.FOR{BRL,PNO}))),NOT(ISBLANK(ZIR.BZM.REP.ZIE.K35.FOR{BRL,PNU}))),AND(AND(NOT(ISBLANK(ZIR.BZM.REP.ZIE.K35.FOR{BRL,BSZ})),NOT(ISBLANK(ZIR.BZM.REP.ZIE.K35.FOR{BRL,PNO}))),NOT(ISBLANK(ZIR.BZM.REP.ZIE.K35.FOR{BRL,PNU}))),TRUE))</t>
  </si>
  <si>
    <t>AND(AND(IF(OR(OR(AND(NOT(ISBLANK('ZIR2_A'!R125)),NOT('ZIR2_A'!R125=0)),AND(NOT(ISBLANK('ZIR2_A'!R126)),NOT('ZIR2_A'!R126=0))),AND(NOT(ISBLANK('ZIR2_A'!R127)),NOT('ZIR2_A'!R127=0))),OR(OR(OR(OR('ZIR1_CAD'!K99&lt;&gt;0,'ZIR1_CAD'!K100&lt;&gt;0),'ZIR1_CAD'!K101&lt;&gt;0),'ZIR1_CAD'!K102&lt;&gt;0),'ZIR1_CAD'!M111&lt;&gt;0),TRUE),IF(OR(OR('ZIR1_CAD'!K99&lt;&gt;0,'ZIR1_CAD'!K100&lt;&gt;0),'ZIR1_CAD'!K101&lt;&gt;0),AND(AND(NOT(ISBLANK('ZIR2_A'!R125)),NOT(ISBLANK('ZIR2_A'!R126))),NOT(ISBLANK('ZIR2_A'!R127))),TRUE)),IF(OR(OR(NOT(ISBLANK('ZIR2_A'!R125)),NOT(ISBLANK('ZIR2_A'!R126))),NOT(ISBLANK('ZIR2_A'!R127))),AND(AND(NOT(ISBLANK('ZIR2_A'!R125)),NOT(ISBLANK('ZIR2_A'!R126))),NOT(ISBLANK('ZIR2_A'!R127))),TRUE))</t>
  </si>
  <si>
    <t>AND(AND(IF(OR(OR(AND(NOT(ISBLANK(ZIR.BZM.REP.ZIE.K35.FOR{CAD,BSZ})),NOT(ZIR.BZM.REP.ZIE.K35.FOR{CAD,BSZ}=0)),AND(NOT(ISBLANK(ZIR.BZM.REP.ZIE.K35.FOR{CAD,PNO})),NOT(ZIR.BZM.REP.ZIE.K35.FOR{CAD,PNO}=0))),AND(NOT(ISBLANK(ZIR.BZM.REP.ZIE.K35.FOR{CAD,PNU})),NOT(ZIR.BZM.REP.ZIE.K35.FOR{CAD,PNU}=0))),OR(OR(OR(OR(ZIR.RMZ.QNI.NOM.KA3.FOR.FAN{CAD,OZD}&lt;&gt;0,ZIR.RMZ.QNI.NOM.KA3.FOR.BET{CAD,OZD}&lt;&gt;0),ZIR.RMZ.QNI.NOM.KA3.FOR.SIW{CAD,OZD}&lt;&gt;0),ZIR.RMZ.QNI.NOM.KA3.FOR.SAR{CAD,OZD}&lt;&gt;0),ZIR.RMZ.QNI.KVO.KA5.NDZ{CAD}&lt;&gt;0),TRUE),IF(OR(OR(ZIR.RMZ.QNI.NOM.KA3.FOR.FAN{CAD,OZD}&lt;&gt;0,ZIR.RMZ.QNI.NOM.KA3.FOR.BET{CAD,OZD}&lt;&gt;0),ZIR.RMZ.QNI.NOM.KA3.FOR.SIW{CAD,OZD}&lt;&gt;0),AND(AND(NOT(ISBLANK(ZIR.BZM.REP.ZIE.K35.FOR{CAD,BSZ})),NOT(ISBLANK(ZIR.BZM.REP.ZIE.K35.FOR{CAD,PNO}))),NOT(ISBLANK(ZIR.BZM.REP.ZIE.K35.FOR{CAD,PNU}))),TRUE)),IF(OR(OR(NOT(ISBLANK(ZIR.BZM.REP.ZIE.K35.FOR{CAD,BSZ})),NOT(ISBLANK(ZIR.BZM.REP.ZIE.K35.FOR{CAD,PNO}))),NOT(ISBLANK(ZIR.BZM.REP.ZIE.K35.FOR{CAD,PNU}))),AND(AND(NOT(ISBLANK(ZIR.BZM.REP.ZIE.K35.FOR{CAD,BSZ})),NOT(ISBLANK(ZIR.BZM.REP.ZIE.K35.FOR{CAD,PNO}))),NOT(ISBLANK(ZIR.BZM.REP.ZIE.K35.FOR{CAD,PNU}))),TRUE))</t>
  </si>
  <si>
    <t>AND(AND(IF(OR(OR(AND(NOT(ISBLANK('ZIR2_A'!S125)),NOT('ZIR2_A'!S125=0)),AND(NOT(ISBLANK('ZIR2_A'!S126)),NOT('ZIR2_A'!S126=0))),AND(NOT(ISBLANK('ZIR2_A'!S127)),NOT('ZIR2_A'!S127=0))),OR(OR(OR(OR('ZIR1_CNY'!K99&lt;&gt;0,'ZIR1_CNY'!K100&lt;&gt;0),'ZIR1_CNY'!K101&lt;&gt;0),'ZIR1_CNY'!K102&lt;&gt;0),'ZIR1_CNY'!M111&lt;&gt;0),TRUE),IF(OR(OR('ZIR1_CNY'!K99&lt;&gt;0,'ZIR1_CNY'!K100&lt;&gt;0),'ZIR1_CNY'!K101&lt;&gt;0),AND(AND(NOT(ISBLANK('ZIR2_A'!S125)),NOT(ISBLANK('ZIR2_A'!S126))),NOT(ISBLANK('ZIR2_A'!S127))),TRUE)),IF(OR(OR(NOT(ISBLANK('ZIR2_A'!S125)),NOT(ISBLANK('ZIR2_A'!S126))),NOT(ISBLANK('ZIR2_A'!S127))),AND(AND(NOT(ISBLANK('ZIR2_A'!S125)),NOT(ISBLANK('ZIR2_A'!S126))),NOT(ISBLANK('ZIR2_A'!S127))),TRUE))</t>
  </si>
  <si>
    <t>AND(AND(IF(OR(OR(AND(NOT(ISBLANK(ZIR.BZM.REP.ZIE.K35.FOR{CNY,BSZ})),NOT(ZIR.BZM.REP.ZIE.K35.FOR{CNY,BSZ}=0)),AND(NOT(ISBLANK(ZIR.BZM.REP.ZIE.K35.FOR{CNY,PNO})),NOT(ZIR.BZM.REP.ZIE.K35.FOR{CNY,PNO}=0))),AND(NOT(ISBLANK(ZIR.BZM.REP.ZIE.K35.FOR{CNY,PNU})),NOT(ZIR.BZM.REP.ZIE.K35.FOR{CNY,PNU}=0))),OR(OR(OR(OR(ZIR.RMZ.QNI.NOM.KA3.FOR.FAN{CNY,OZD}&lt;&gt;0,ZIR.RMZ.QNI.NOM.KA3.FOR.BET{CNY,OZD}&lt;&gt;0),ZIR.RMZ.QNI.NOM.KA3.FOR.SIW{CNY,OZD}&lt;&gt;0),ZIR.RMZ.QNI.NOM.KA3.FOR.SAR{CNY,OZD}&lt;&gt;0),ZIR.RMZ.QNI.KVO.KA5.NDZ{CNY}&lt;&gt;0),TRUE),IF(OR(OR(ZIR.RMZ.QNI.NOM.KA3.FOR.FAN{CNY,OZD}&lt;&gt;0,ZIR.RMZ.QNI.NOM.KA3.FOR.BET{CNY,OZD}&lt;&gt;0),ZIR.RMZ.QNI.NOM.KA3.FOR.SIW{CNY,OZD}&lt;&gt;0),AND(AND(NOT(ISBLANK(ZIR.BZM.REP.ZIE.K35.FOR{CNY,BSZ})),NOT(ISBLANK(ZIR.BZM.REP.ZIE.K35.FOR{CNY,PNO}))),NOT(ISBLANK(ZIR.BZM.REP.ZIE.K35.FOR{CNY,PNU}))),TRUE)),IF(OR(OR(NOT(ISBLANK(ZIR.BZM.REP.ZIE.K35.FOR{CNY,BSZ})),NOT(ISBLANK(ZIR.BZM.REP.ZIE.K35.FOR{CNY,PNO}))),NOT(ISBLANK(ZIR.BZM.REP.ZIE.K35.FOR{CNY,PNU}))),AND(AND(NOT(ISBLANK(ZIR.BZM.REP.ZIE.K35.FOR{CNY,BSZ})),NOT(ISBLANK(ZIR.BZM.REP.ZIE.K35.FOR{CNY,PNO}))),NOT(ISBLANK(ZIR.BZM.REP.ZIE.K35.FOR{CNY,PNU}))),TRUE))</t>
  </si>
  <si>
    <t>AND(AND(IF(OR(OR(AND(NOT(ISBLANK('ZIR2_A'!T125)),NOT('ZIR2_A'!T125=0)),AND(NOT(ISBLANK('ZIR2_A'!T126)),NOT('ZIR2_A'!T126=0))),AND(NOT(ISBLANK('ZIR2_A'!T127)),NOT('ZIR2_A'!T127=0))),OR(OR(OR(OR('ZIR1_EUR'!K99&lt;&gt;0,'ZIR1_EUR'!K100&lt;&gt;0),'ZIR1_EUR'!K101&lt;&gt;0),'ZIR1_EUR'!K102&lt;&gt;0),'ZIR1_EUR'!M111&lt;&gt;0),TRUE),IF(OR(OR('ZIR1_EUR'!K99&lt;&gt;0,'ZIR1_EUR'!K100&lt;&gt;0),'ZIR1_EUR'!K101&lt;&gt;0),AND(AND(NOT(ISBLANK('ZIR2_A'!T125)),NOT(ISBLANK('ZIR2_A'!T126))),NOT(ISBLANK('ZIR2_A'!T127))),TRUE)),IF(OR(OR(NOT(ISBLANK('ZIR2_A'!T125)),NOT(ISBLANK('ZIR2_A'!T126))),NOT(ISBLANK('ZIR2_A'!T127))),AND(AND(NOT(ISBLANK('ZIR2_A'!T125)),NOT(ISBLANK('ZIR2_A'!T126))),NOT(ISBLANK('ZIR2_A'!T127))),TRUE))</t>
  </si>
  <si>
    <t>AND(AND(IF(OR(OR(AND(NOT(ISBLANK(ZIR.BZM.REP.ZIE.K35.FOR{EUR,BSZ})),NOT(ZIR.BZM.REP.ZIE.K35.FOR{EUR,BSZ}=0)),AND(NOT(ISBLANK(ZIR.BZM.REP.ZIE.K35.FOR{EUR,PNO})),NOT(ZIR.BZM.REP.ZIE.K35.FOR{EUR,PNO}=0))),AND(NOT(ISBLANK(ZIR.BZM.REP.ZIE.K35.FOR{EUR,PNU})),NOT(ZIR.BZM.REP.ZIE.K35.FOR{EUR,PNU}=0))),OR(OR(OR(OR(ZIR.RMZ.QNI.NOM.KA3.FOR.FAN{EUR,OZD}&lt;&gt;0,ZIR.RMZ.QNI.NOM.KA3.FOR.BET{EUR,OZD}&lt;&gt;0),ZIR.RMZ.QNI.NOM.KA3.FOR.SIW{EUR,OZD}&lt;&gt;0),ZIR.RMZ.QNI.NOM.KA3.FOR.SAR{EUR,OZD}&lt;&gt;0),ZIR.RMZ.QNI.KVO.KA5.NDZ{EUR}&lt;&gt;0),TRUE),IF(OR(OR(ZIR.RMZ.QNI.NOM.KA3.FOR.FAN{EUR,OZD}&lt;&gt;0,ZIR.RMZ.QNI.NOM.KA3.FOR.BET{EUR,OZD}&lt;&gt;0),ZIR.RMZ.QNI.NOM.KA3.FOR.SIW{EUR,OZD}&lt;&gt;0),AND(AND(NOT(ISBLANK(ZIR.BZM.REP.ZIE.K35.FOR{EUR,BSZ})),NOT(ISBLANK(ZIR.BZM.REP.ZIE.K35.FOR{EUR,PNO}))),NOT(ISBLANK(ZIR.BZM.REP.ZIE.K35.FOR{EUR,PNU}))),TRUE)),IF(OR(OR(NOT(ISBLANK(ZIR.BZM.REP.ZIE.K35.FOR{EUR,BSZ})),NOT(ISBLANK(ZIR.BZM.REP.ZIE.K35.FOR{EUR,PNO}))),NOT(ISBLANK(ZIR.BZM.REP.ZIE.K35.FOR{EUR,PNU}))),AND(AND(NOT(ISBLANK(ZIR.BZM.REP.ZIE.K35.FOR{EUR,BSZ})),NOT(ISBLANK(ZIR.BZM.REP.ZIE.K35.FOR{EUR,PNO}))),NOT(ISBLANK(ZIR.BZM.REP.ZIE.K35.FOR{EUR,PNU}))),TRUE))</t>
  </si>
  <si>
    <t>AND(AND(IF(OR(OR(AND(NOT(ISBLANK('ZIR2_A'!U125)),NOT('ZIR2_A'!U125=0)),AND(NOT(ISBLANK('ZIR2_A'!U126)),NOT('ZIR2_A'!U126=0))),AND(NOT(ISBLANK('ZIR2_A'!U127)),NOT('ZIR2_A'!U127=0))),OR(OR(OR(OR('ZIR1_GBP'!K99&lt;&gt;0,'ZIR1_GBP'!K100&lt;&gt;0),'ZIR1_GBP'!K101&lt;&gt;0),'ZIR1_GBP'!K102&lt;&gt;0),'ZIR1_GBP'!M111&lt;&gt;0),TRUE),IF(OR(OR('ZIR1_GBP'!K99&lt;&gt;0,'ZIR1_GBP'!K100&lt;&gt;0),'ZIR1_GBP'!K101&lt;&gt;0),AND(AND(NOT(ISBLANK('ZIR2_A'!U125)),NOT(ISBLANK('ZIR2_A'!U126))),NOT(ISBLANK('ZIR2_A'!U127))),TRUE)),IF(OR(OR(NOT(ISBLANK('ZIR2_A'!U125)),NOT(ISBLANK('ZIR2_A'!U126))),NOT(ISBLANK('ZIR2_A'!U127))),AND(AND(NOT(ISBLANK('ZIR2_A'!U125)),NOT(ISBLANK('ZIR2_A'!U126))),NOT(ISBLANK('ZIR2_A'!U127))),TRUE))</t>
  </si>
  <si>
    <t>AND(AND(IF(OR(OR(AND(NOT(ISBLANK(ZIR.BZM.REP.ZIE.K35.FOR{GBP,BSZ})),NOT(ZIR.BZM.REP.ZIE.K35.FOR{GBP,BSZ}=0)),AND(NOT(ISBLANK(ZIR.BZM.REP.ZIE.K35.FOR{GBP,PNO})),NOT(ZIR.BZM.REP.ZIE.K35.FOR{GBP,PNO}=0))),AND(NOT(ISBLANK(ZIR.BZM.REP.ZIE.K35.FOR{GBP,PNU})),NOT(ZIR.BZM.REP.ZIE.K35.FOR{GBP,PNU}=0))),OR(OR(OR(OR(ZIR.RMZ.QNI.NOM.KA3.FOR.FAN{GBP,OZD}&lt;&gt;0,ZIR.RMZ.QNI.NOM.KA3.FOR.BET{GBP,OZD}&lt;&gt;0),ZIR.RMZ.QNI.NOM.KA3.FOR.SIW{GBP,OZD}&lt;&gt;0),ZIR.RMZ.QNI.NOM.KA3.FOR.SAR{GBP,OZD}&lt;&gt;0),ZIR.RMZ.QNI.KVO.KA5.NDZ{GBP}&lt;&gt;0),TRUE),IF(OR(OR(ZIR.RMZ.QNI.NOM.KA3.FOR.FAN{GBP,OZD}&lt;&gt;0,ZIR.RMZ.QNI.NOM.KA3.FOR.BET{GBP,OZD}&lt;&gt;0),ZIR.RMZ.QNI.NOM.KA3.FOR.SIW{GBP,OZD}&lt;&gt;0),AND(AND(NOT(ISBLANK(ZIR.BZM.REP.ZIE.K35.FOR{GBP,BSZ})),NOT(ISBLANK(ZIR.BZM.REP.ZIE.K35.FOR{GBP,PNO}))),NOT(ISBLANK(ZIR.BZM.REP.ZIE.K35.FOR{GBP,PNU}))),TRUE)),IF(OR(OR(NOT(ISBLANK(ZIR.BZM.REP.ZIE.K35.FOR{GBP,BSZ})),NOT(ISBLANK(ZIR.BZM.REP.ZIE.K35.FOR{GBP,PNO}))),NOT(ISBLANK(ZIR.BZM.REP.ZIE.K35.FOR{GBP,PNU}))),AND(AND(NOT(ISBLANK(ZIR.BZM.REP.ZIE.K35.FOR{GBP,BSZ})),NOT(ISBLANK(ZIR.BZM.REP.ZIE.K35.FOR{GBP,PNO}))),NOT(ISBLANK(ZIR.BZM.REP.ZIE.K35.FOR{GBP,PNU}))),TRUE))</t>
  </si>
  <si>
    <t>AND(AND(IF(OR(OR(AND(NOT(ISBLANK('ZIR2_A'!V125)),NOT('ZIR2_A'!V125=0)),AND(NOT(ISBLANK('ZIR2_A'!V126)),NOT('ZIR2_A'!V126=0))),AND(NOT(ISBLANK('ZIR2_A'!V127)),NOT('ZIR2_A'!V127=0))),OR(OR(OR(OR('ZIR1_HKD'!K99&lt;&gt;0,'ZIR1_HKD'!K100&lt;&gt;0),'ZIR1_HKD'!K101&lt;&gt;0),'ZIR1_HKD'!K102&lt;&gt;0),'ZIR1_HKD'!M111&lt;&gt;0),TRUE),IF(OR(OR('ZIR1_HKD'!K99&lt;&gt;0,'ZIR1_HKD'!K100&lt;&gt;0),'ZIR1_HKD'!K101&lt;&gt;0),AND(AND(NOT(ISBLANK('ZIR2_A'!V125)),NOT(ISBLANK('ZIR2_A'!V126))),NOT(ISBLANK('ZIR2_A'!V127))),TRUE)),IF(OR(OR(NOT(ISBLANK('ZIR2_A'!V125)),NOT(ISBLANK('ZIR2_A'!V126))),NOT(ISBLANK('ZIR2_A'!V127))),AND(AND(NOT(ISBLANK('ZIR2_A'!V125)),NOT(ISBLANK('ZIR2_A'!V126))),NOT(ISBLANK('ZIR2_A'!V127))),TRUE))</t>
  </si>
  <si>
    <t>AND(AND(IF(OR(OR(AND(NOT(ISBLANK(ZIR.BZM.REP.ZIE.K35.FOR{HKD,BSZ})),NOT(ZIR.BZM.REP.ZIE.K35.FOR{HKD,BSZ}=0)),AND(NOT(ISBLANK(ZIR.BZM.REP.ZIE.K35.FOR{HKD,PNO})),NOT(ZIR.BZM.REP.ZIE.K35.FOR{HKD,PNO}=0))),AND(NOT(ISBLANK(ZIR.BZM.REP.ZIE.K35.FOR{HKD,PNU})),NOT(ZIR.BZM.REP.ZIE.K35.FOR{HKD,PNU}=0))),OR(OR(OR(OR(ZIR.RMZ.QNI.NOM.KA3.FOR.FAN{HKD,OZD}&lt;&gt;0,ZIR.RMZ.QNI.NOM.KA3.FOR.BET{HKD,OZD}&lt;&gt;0),ZIR.RMZ.QNI.NOM.KA3.FOR.SIW{HKD,OZD}&lt;&gt;0),ZIR.RMZ.QNI.NOM.KA3.FOR.SAR{HKD,OZD}&lt;&gt;0),ZIR.RMZ.QNI.KVO.KA5.NDZ{HKD}&lt;&gt;0),TRUE),IF(OR(OR(ZIR.RMZ.QNI.NOM.KA3.FOR.FAN{HKD,OZD}&lt;&gt;0,ZIR.RMZ.QNI.NOM.KA3.FOR.BET{HKD,OZD}&lt;&gt;0),ZIR.RMZ.QNI.NOM.KA3.FOR.SIW{HKD,OZD}&lt;&gt;0),AND(AND(NOT(ISBLANK(ZIR.BZM.REP.ZIE.K35.FOR{HKD,BSZ})),NOT(ISBLANK(ZIR.BZM.REP.ZIE.K35.FOR{HKD,PNO}))),NOT(ISBLANK(ZIR.BZM.REP.ZIE.K35.FOR{HKD,PNU}))),TRUE)),IF(OR(OR(NOT(ISBLANK(ZIR.BZM.REP.ZIE.K35.FOR{HKD,BSZ})),NOT(ISBLANK(ZIR.BZM.REP.ZIE.K35.FOR{HKD,PNO}))),NOT(ISBLANK(ZIR.BZM.REP.ZIE.K35.FOR{HKD,PNU}))),AND(AND(NOT(ISBLANK(ZIR.BZM.REP.ZIE.K35.FOR{HKD,BSZ})),NOT(ISBLANK(ZIR.BZM.REP.ZIE.K35.FOR{HKD,PNO}))),NOT(ISBLANK(ZIR.BZM.REP.ZIE.K35.FOR{HKD,PNU}))),TRUE))</t>
  </si>
  <si>
    <t>AND(AND(IF(OR(OR(AND(NOT(ISBLANK('ZIR2_A'!W125)),NOT('ZIR2_A'!W125=0)),AND(NOT(ISBLANK('ZIR2_A'!W126)),NOT('ZIR2_A'!W126=0))),AND(NOT(ISBLANK('ZIR2_A'!W127)),NOT('ZIR2_A'!W127=0))),OR(OR(OR(OR('ZIR1_IDR'!K99&lt;&gt;0,'ZIR1_IDR'!K100&lt;&gt;0),'ZIR1_IDR'!K101&lt;&gt;0),'ZIR1_IDR'!K102&lt;&gt;0),'ZIR1_IDR'!M111&lt;&gt;0),TRUE),IF(OR(OR('ZIR1_IDR'!K99&lt;&gt;0,'ZIR1_IDR'!K100&lt;&gt;0),'ZIR1_IDR'!K101&lt;&gt;0),AND(AND(NOT(ISBLANK('ZIR2_A'!W125)),NOT(ISBLANK('ZIR2_A'!W126))),NOT(ISBLANK('ZIR2_A'!W127))),TRUE)),IF(OR(OR(NOT(ISBLANK('ZIR2_A'!W125)),NOT(ISBLANK('ZIR2_A'!W126))),NOT(ISBLANK('ZIR2_A'!W127))),AND(AND(NOT(ISBLANK('ZIR2_A'!W125)),NOT(ISBLANK('ZIR2_A'!W126))),NOT(ISBLANK('ZIR2_A'!W127))),TRUE))</t>
  </si>
  <si>
    <t>AND(AND(IF(OR(OR(AND(NOT(ISBLANK(ZIR.BZM.REP.ZIE.K35.FOR{IDR,BSZ})),NOT(ZIR.BZM.REP.ZIE.K35.FOR{IDR,BSZ}=0)),AND(NOT(ISBLANK(ZIR.BZM.REP.ZIE.K35.FOR{IDR,PNO})),NOT(ZIR.BZM.REP.ZIE.K35.FOR{IDR,PNO}=0))),AND(NOT(ISBLANK(ZIR.BZM.REP.ZIE.K35.FOR{IDR,PNU})),NOT(ZIR.BZM.REP.ZIE.K35.FOR{IDR,PNU}=0))),OR(OR(OR(OR(ZIR.RMZ.QNI.NOM.KA3.FOR.FAN{IDR,OZD}&lt;&gt;0,ZIR.RMZ.QNI.NOM.KA3.FOR.BET{IDR,OZD}&lt;&gt;0),ZIR.RMZ.QNI.NOM.KA3.FOR.SIW{IDR,OZD}&lt;&gt;0),ZIR.RMZ.QNI.NOM.KA3.FOR.SAR{IDR,OZD}&lt;&gt;0),ZIR.RMZ.QNI.KVO.KA5.NDZ{IDR}&lt;&gt;0),TRUE),IF(OR(OR(ZIR.RMZ.QNI.NOM.KA3.FOR.FAN{IDR,OZD}&lt;&gt;0,ZIR.RMZ.QNI.NOM.KA3.FOR.BET{IDR,OZD}&lt;&gt;0),ZIR.RMZ.QNI.NOM.KA3.FOR.SIW{IDR,OZD}&lt;&gt;0),AND(AND(NOT(ISBLANK(ZIR.BZM.REP.ZIE.K35.FOR{IDR,BSZ})),NOT(ISBLANK(ZIR.BZM.REP.ZIE.K35.FOR{IDR,PNO}))),NOT(ISBLANK(ZIR.BZM.REP.ZIE.K35.FOR{IDR,PNU}))),TRUE)),IF(OR(OR(NOT(ISBLANK(ZIR.BZM.REP.ZIE.K35.FOR{IDR,BSZ})),NOT(ISBLANK(ZIR.BZM.REP.ZIE.K35.FOR{IDR,PNO}))),NOT(ISBLANK(ZIR.BZM.REP.ZIE.K35.FOR{IDR,PNU}))),AND(AND(NOT(ISBLANK(ZIR.BZM.REP.ZIE.K35.FOR{IDR,BSZ})),NOT(ISBLANK(ZIR.BZM.REP.ZIE.K35.FOR{IDR,PNO}))),NOT(ISBLANK(ZIR.BZM.REP.ZIE.K35.FOR{IDR,PNU}))),TRUE))</t>
  </si>
  <si>
    <t>AND(AND(IF(OR(OR(AND(NOT(ISBLANK('ZIR2_A'!X125)),NOT('ZIR2_A'!X125=0)),AND(NOT(ISBLANK('ZIR2_A'!X126)),NOT('ZIR2_A'!X126=0))),AND(NOT(ISBLANK('ZIR2_A'!X127)),NOT('ZIR2_A'!X127=0))),OR(OR(OR(OR('ZIR1_INR'!K99&lt;&gt;0,'ZIR1_INR'!K100&lt;&gt;0),'ZIR1_INR'!K101&lt;&gt;0),'ZIR1_INR'!K102&lt;&gt;0),'ZIR1_INR'!M111&lt;&gt;0),TRUE),IF(OR(OR('ZIR1_INR'!K99&lt;&gt;0,'ZIR1_INR'!K100&lt;&gt;0),'ZIR1_INR'!K101&lt;&gt;0),AND(AND(NOT(ISBLANK('ZIR2_A'!X125)),NOT(ISBLANK('ZIR2_A'!X126))),NOT(ISBLANK('ZIR2_A'!X127))),TRUE)),IF(OR(OR(NOT(ISBLANK('ZIR2_A'!X125)),NOT(ISBLANK('ZIR2_A'!X126))),NOT(ISBLANK('ZIR2_A'!X127))),AND(AND(NOT(ISBLANK('ZIR2_A'!X125)),NOT(ISBLANK('ZIR2_A'!X126))),NOT(ISBLANK('ZIR2_A'!X127))),TRUE))</t>
  </si>
  <si>
    <t>AND(AND(IF(OR(OR(AND(NOT(ISBLANK(ZIR.BZM.REP.ZIE.K35.FOR{INR,BSZ})),NOT(ZIR.BZM.REP.ZIE.K35.FOR{INR,BSZ}=0)),AND(NOT(ISBLANK(ZIR.BZM.REP.ZIE.K35.FOR{INR,PNO})),NOT(ZIR.BZM.REP.ZIE.K35.FOR{INR,PNO}=0))),AND(NOT(ISBLANK(ZIR.BZM.REP.ZIE.K35.FOR{INR,PNU})),NOT(ZIR.BZM.REP.ZIE.K35.FOR{INR,PNU}=0))),OR(OR(OR(OR(ZIR.RMZ.QNI.NOM.KA3.FOR.FAN{INR,OZD}&lt;&gt;0,ZIR.RMZ.QNI.NOM.KA3.FOR.BET{INR,OZD}&lt;&gt;0),ZIR.RMZ.QNI.NOM.KA3.FOR.SIW{INR,OZD}&lt;&gt;0),ZIR.RMZ.QNI.NOM.KA3.FOR.SAR{INR,OZD}&lt;&gt;0),ZIR.RMZ.QNI.KVO.KA5.NDZ{INR}&lt;&gt;0),TRUE),IF(OR(OR(ZIR.RMZ.QNI.NOM.KA3.FOR.FAN{INR,OZD}&lt;&gt;0,ZIR.RMZ.QNI.NOM.KA3.FOR.BET{INR,OZD}&lt;&gt;0),ZIR.RMZ.QNI.NOM.KA3.FOR.SIW{INR,OZD}&lt;&gt;0),AND(AND(NOT(ISBLANK(ZIR.BZM.REP.ZIE.K35.FOR{INR,BSZ})),NOT(ISBLANK(ZIR.BZM.REP.ZIE.K35.FOR{INR,PNO}))),NOT(ISBLANK(ZIR.BZM.REP.ZIE.K35.FOR{INR,PNU}))),TRUE)),IF(OR(OR(NOT(ISBLANK(ZIR.BZM.REP.ZIE.K35.FOR{INR,BSZ})),NOT(ISBLANK(ZIR.BZM.REP.ZIE.K35.FOR{INR,PNO}))),NOT(ISBLANK(ZIR.BZM.REP.ZIE.K35.FOR{INR,PNU}))),AND(AND(NOT(ISBLANK(ZIR.BZM.REP.ZIE.K35.FOR{INR,BSZ})),NOT(ISBLANK(ZIR.BZM.REP.ZIE.K35.FOR{INR,PNO}))),NOT(ISBLANK(ZIR.BZM.REP.ZIE.K35.FOR{INR,PNU}))),TRUE))</t>
  </si>
  <si>
    <t>AND(AND(IF(OR(OR(AND(NOT(ISBLANK('ZIR2_A'!Y125)),NOT('ZIR2_A'!Y125=0)),AND(NOT(ISBLANK('ZIR2_A'!Y126)),NOT('ZIR2_A'!Y126=0))),AND(NOT(ISBLANK('ZIR2_A'!Y127)),NOT('ZIR2_A'!Y127=0))),OR(OR(OR(OR('ZIR1_JPY'!K99&lt;&gt;0,'ZIR1_JPY'!K100&lt;&gt;0),'ZIR1_JPY'!K101&lt;&gt;0),'ZIR1_JPY'!K102&lt;&gt;0),'ZIR1_JPY'!M111&lt;&gt;0),TRUE),IF(OR(OR('ZIR1_JPY'!K99&lt;&gt;0,'ZIR1_JPY'!K100&lt;&gt;0),'ZIR1_JPY'!K101&lt;&gt;0),AND(AND(NOT(ISBLANK('ZIR2_A'!Y125)),NOT(ISBLANK('ZIR2_A'!Y126))),NOT(ISBLANK('ZIR2_A'!Y127))),TRUE)),IF(OR(OR(NOT(ISBLANK('ZIR2_A'!Y125)),NOT(ISBLANK('ZIR2_A'!Y126))),NOT(ISBLANK('ZIR2_A'!Y127))),AND(AND(NOT(ISBLANK('ZIR2_A'!Y125)),NOT(ISBLANK('ZIR2_A'!Y126))),NOT(ISBLANK('ZIR2_A'!Y127))),TRUE))</t>
  </si>
  <si>
    <t>AND(AND(IF(OR(OR(AND(NOT(ISBLANK(ZIR.BZM.REP.ZIE.K35.FOR{JPY,BSZ})),NOT(ZIR.BZM.REP.ZIE.K35.FOR{JPY,BSZ}=0)),AND(NOT(ISBLANK(ZIR.BZM.REP.ZIE.K35.FOR{JPY,PNO})),NOT(ZIR.BZM.REP.ZIE.K35.FOR{JPY,PNO}=0))),AND(NOT(ISBLANK(ZIR.BZM.REP.ZIE.K35.FOR{JPY,PNU})),NOT(ZIR.BZM.REP.ZIE.K35.FOR{JPY,PNU}=0))),OR(OR(OR(OR(ZIR.RMZ.QNI.NOM.KA3.FOR.FAN{JPY,OZD}&lt;&gt;0,ZIR.RMZ.QNI.NOM.KA3.FOR.BET{JPY,OZD}&lt;&gt;0),ZIR.RMZ.QNI.NOM.KA3.FOR.SIW{JPY,OZD}&lt;&gt;0),ZIR.RMZ.QNI.NOM.KA3.FOR.SAR{JPY,OZD}&lt;&gt;0),ZIR.RMZ.QNI.KVO.KA5.NDZ{JPY}&lt;&gt;0),TRUE),IF(OR(OR(ZIR.RMZ.QNI.NOM.KA3.FOR.FAN{JPY,OZD}&lt;&gt;0,ZIR.RMZ.QNI.NOM.KA3.FOR.BET{JPY,OZD}&lt;&gt;0),ZIR.RMZ.QNI.NOM.KA3.FOR.SIW{JPY,OZD}&lt;&gt;0),AND(AND(NOT(ISBLANK(ZIR.BZM.REP.ZIE.K35.FOR{JPY,BSZ})),NOT(ISBLANK(ZIR.BZM.REP.ZIE.K35.FOR{JPY,PNO}))),NOT(ISBLANK(ZIR.BZM.REP.ZIE.K35.FOR{JPY,PNU}))),TRUE)),IF(OR(OR(NOT(ISBLANK(ZIR.BZM.REP.ZIE.K35.FOR{JPY,BSZ})),NOT(ISBLANK(ZIR.BZM.REP.ZIE.K35.FOR{JPY,PNO}))),NOT(ISBLANK(ZIR.BZM.REP.ZIE.K35.FOR{JPY,PNU}))),AND(AND(NOT(ISBLANK(ZIR.BZM.REP.ZIE.K35.FOR{JPY,BSZ})),NOT(ISBLANK(ZIR.BZM.REP.ZIE.K35.FOR{JPY,PNO}))),NOT(ISBLANK(ZIR.BZM.REP.ZIE.K35.FOR{JPY,PNU}))),TRUE))</t>
  </si>
  <si>
    <t>AND(AND(IF(OR(OR(AND(NOT(ISBLANK('ZIR2_A'!Z125)),NOT('ZIR2_A'!Z125=0)),AND(NOT(ISBLANK('ZIR2_A'!Z126)),NOT('ZIR2_A'!Z126=0))),AND(NOT(ISBLANK('ZIR2_A'!Z127)),NOT('ZIR2_A'!Z127=0))),OR(OR(OR(OR('ZIR1_KRW'!K99&lt;&gt;0,'ZIR1_KRW'!K100&lt;&gt;0),'ZIR1_KRW'!K101&lt;&gt;0),'ZIR1_KRW'!K102&lt;&gt;0),'ZIR1_KRW'!M111&lt;&gt;0),TRUE),IF(OR(OR('ZIR1_KRW'!K99&lt;&gt;0,'ZIR1_KRW'!K100&lt;&gt;0),'ZIR1_KRW'!K101&lt;&gt;0),AND(AND(NOT(ISBLANK('ZIR2_A'!Z125)),NOT(ISBLANK('ZIR2_A'!Z126))),NOT(ISBLANK('ZIR2_A'!Z127))),TRUE)),IF(OR(OR(NOT(ISBLANK('ZIR2_A'!Z125)),NOT(ISBLANK('ZIR2_A'!Z126))),NOT(ISBLANK('ZIR2_A'!Z127))),AND(AND(NOT(ISBLANK('ZIR2_A'!Z125)),NOT(ISBLANK('ZIR2_A'!Z126))),NOT(ISBLANK('ZIR2_A'!Z127))),TRUE))</t>
  </si>
  <si>
    <t>AND(AND(IF(OR(OR(AND(NOT(ISBLANK(ZIR.BZM.REP.ZIE.K35.FOR{KRW,BSZ})),NOT(ZIR.BZM.REP.ZIE.K35.FOR{KRW,BSZ}=0)),AND(NOT(ISBLANK(ZIR.BZM.REP.ZIE.K35.FOR{KRW,PNO})),NOT(ZIR.BZM.REP.ZIE.K35.FOR{KRW,PNO}=0))),AND(NOT(ISBLANK(ZIR.BZM.REP.ZIE.K35.FOR{KRW,PNU})),NOT(ZIR.BZM.REP.ZIE.K35.FOR{KRW,PNU}=0))),OR(OR(OR(OR(ZIR.RMZ.QNI.NOM.KA3.FOR.FAN{KRW,OZD}&lt;&gt;0,ZIR.RMZ.QNI.NOM.KA3.FOR.BET{KRW,OZD}&lt;&gt;0),ZIR.RMZ.QNI.NOM.KA3.FOR.SIW{KRW,OZD}&lt;&gt;0),ZIR.RMZ.QNI.NOM.KA3.FOR.SAR{KRW,OZD}&lt;&gt;0),ZIR.RMZ.QNI.KVO.KA5.NDZ{KRW}&lt;&gt;0),TRUE),IF(OR(OR(ZIR.RMZ.QNI.NOM.KA3.FOR.FAN{KRW,OZD}&lt;&gt;0,ZIR.RMZ.QNI.NOM.KA3.FOR.BET{KRW,OZD}&lt;&gt;0),ZIR.RMZ.QNI.NOM.KA3.FOR.SIW{KRW,OZD}&lt;&gt;0),AND(AND(NOT(ISBLANK(ZIR.BZM.REP.ZIE.K35.FOR{KRW,BSZ})),NOT(ISBLANK(ZIR.BZM.REP.ZIE.K35.FOR{KRW,PNO}))),NOT(ISBLANK(ZIR.BZM.REP.ZIE.K35.FOR{KRW,PNU}))),TRUE)),IF(OR(OR(NOT(ISBLANK(ZIR.BZM.REP.ZIE.K35.FOR{KRW,BSZ})),NOT(ISBLANK(ZIR.BZM.REP.ZIE.K35.FOR{KRW,PNO}))),NOT(ISBLANK(ZIR.BZM.REP.ZIE.K35.FOR{KRW,PNU}))),AND(AND(NOT(ISBLANK(ZIR.BZM.REP.ZIE.K35.FOR{KRW,BSZ})),NOT(ISBLANK(ZIR.BZM.REP.ZIE.K35.FOR{KRW,PNO}))),NOT(ISBLANK(ZIR.BZM.REP.ZIE.K35.FOR{KRW,PNU}))),TRUE))</t>
  </si>
  <si>
    <t>AND(AND(IF(OR(OR(AND(NOT(ISBLANK('ZIR2_A'!AA125)),NOT('ZIR2_A'!AA125=0)),AND(NOT(ISBLANK('ZIR2_A'!AA126)),NOT('ZIR2_A'!AA126=0))),AND(NOT(ISBLANK('ZIR2_A'!AA127)),NOT('ZIR2_A'!AA127=0))),OR(OR(OR(OR('ZIR1_MXN'!K99&lt;&gt;0,'ZIR1_MXN'!K100&lt;&gt;0),'ZIR1_MXN'!K101&lt;&gt;0),'ZIR1_MXN'!K102&lt;&gt;0),'ZIR1_MXN'!M111&lt;&gt;0),TRUE),IF(OR(OR('ZIR1_MXN'!K99&lt;&gt;0,'ZIR1_MXN'!K100&lt;&gt;0),'ZIR1_MXN'!K101&lt;&gt;0),AND(AND(NOT(ISBLANK('ZIR2_A'!AA125)),NOT(ISBLANK('ZIR2_A'!AA126))),NOT(ISBLANK('ZIR2_A'!AA127))),TRUE)),IF(OR(OR(NOT(ISBLANK('ZIR2_A'!AA125)),NOT(ISBLANK('ZIR2_A'!AA126))),NOT(ISBLANK('ZIR2_A'!AA127))),AND(AND(NOT(ISBLANK('ZIR2_A'!AA125)),NOT(ISBLANK('ZIR2_A'!AA126))),NOT(ISBLANK('ZIR2_A'!AA127))),TRUE))</t>
  </si>
  <si>
    <t>AND(AND(IF(OR(OR(AND(NOT(ISBLANK(ZIR.BZM.REP.ZIE.K35.FOR{MXN,BSZ})),NOT(ZIR.BZM.REP.ZIE.K35.FOR{MXN,BSZ}=0)),AND(NOT(ISBLANK(ZIR.BZM.REP.ZIE.K35.FOR{MXN,PNO})),NOT(ZIR.BZM.REP.ZIE.K35.FOR{MXN,PNO}=0))),AND(NOT(ISBLANK(ZIR.BZM.REP.ZIE.K35.FOR{MXN,PNU})),NOT(ZIR.BZM.REP.ZIE.K35.FOR{MXN,PNU}=0))),OR(OR(OR(OR(ZIR.RMZ.QNI.NOM.KA3.FOR.FAN{MXN,OZD}&lt;&gt;0,ZIR.RMZ.QNI.NOM.KA3.FOR.BET{MXN,OZD}&lt;&gt;0),ZIR.RMZ.QNI.NOM.KA3.FOR.SIW{MXN,OZD}&lt;&gt;0),ZIR.RMZ.QNI.NOM.KA3.FOR.SAR{MXN,OZD}&lt;&gt;0),ZIR.RMZ.QNI.KVO.KA5.NDZ{MXN}&lt;&gt;0),TRUE),IF(OR(OR(ZIR.RMZ.QNI.NOM.KA3.FOR.FAN{MXN,OZD}&lt;&gt;0,ZIR.RMZ.QNI.NOM.KA3.FOR.BET{MXN,OZD}&lt;&gt;0),ZIR.RMZ.QNI.NOM.KA3.FOR.SIW{MXN,OZD}&lt;&gt;0),AND(AND(NOT(ISBLANK(ZIR.BZM.REP.ZIE.K35.FOR{MXN,BSZ})),NOT(ISBLANK(ZIR.BZM.REP.ZIE.K35.FOR{MXN,PNO}))),NOT(ISBLANK(ZIR.BZM.REP.ZIE.K35.FOR{MXN,PNU}))),TRUE)),IF(OR(OR(NOT(ISBLANK(ZIR.BZM.REP.ZIE.K35.FOR{MXN,BSZ})),NOT(ISBLANK(ZIR.BZM.REP.ZIE.K35.FOR{MXN,PNO}))),NOT(ISBLANK(ZIR.BZM.REP.ZIE.K35.FOR{MXN,PNU}))),AND(AND(NOT(ISBLANK(ZIR.BZM.REP.ZIE.K35.FOR{MXN,BSZ})),NOT(ISBLANK(ZIR.BZM.REP.ZIE.K35.FOR{MXN,PNO}))),NOT(ISBLANK(ZIR.BZM.REP.ZIE.K35.FOR{MXN,PNU}))),TRUE))</t>
  </si>
  <si>
    <t>AND(AND(IF(OR(OR(AND(NOT(ISBLANK('ZIR2_A'!AB125)),NOT('ZIR2_A'!AB125=0)),AND(NOT(ISBLANK('ZIR2_A'!AB126)),NOT('ZIR2_A'!AB126=0))),AND(NOT(ISBLANK('ZIR2_A'!AB127)),NOT('ZIR2_A'!AB127=0))),OR(OR(OR(OR('ZIR1_RUB'!K99&lt;&gt;0,'ZIR1_RUB'!K100&lt;&gt;0),'ZIR1_RUB'!K101&lt;&gt;0),'ZIR1_RUB'!K102&lt;&gt;0),'ZIR1_RUB'!M111&lt;&gt;0),TRUE),IF(OR(OR('ZIR1_RUB'!K99&lt;&gt;0,'ZIR1_RUB'!K100&lt;&gt;0),'ZIR1_RUB'!K101&lt;&gt;0),AND(AND(NOT(ISBLANK('ZIR2_A'!AB125)),NOT(ISBLANK('ZIR2_A'!AB126))),NOT(ISBLANK('ZIR2_A'!AB127))),TRUE)),IF(OR(OR(NOT(ISBLANK('ZIR2_A'!AB125)),NOT(ISBLANK('ZIR2_A'!AB126))),NOT(ISBLANK('ZIR2_A'!AB127))),AND(AND(NOT(ISBLANK('ZIR2_A'!AB125)),NOT(ISBLANK('ZIR2_A'!AB126))),NOT(ISBLANK('ZIR2_A'!AB127))),TRUE))</t>
  </si>
  <si>
    <t>AND(AND(IF(OR(OR(AND(NOT(ISBLANK(ZIR.BZM.REP.ZIE.K35.FOR{RUB,BSZ})),NOT(ZIR.BZM.REP.ZIE.K35.FOR{RUB,BSZ}=0)),AND(NOT(ISBLANK(ZIR.BZM.REP.ZIE.K35.FOR{RUB,PNO})),NOT(ZIR.BZM.REP.ZIE.K35.FOR{RUB,PNO}=0))),AND(NOT(ISBLANK(ZIR.BZM.REP.ZIE.K35.FOR{RUB,PNU})),NOT(ZIR.BZM.REP.ZIE.K35.FOR{RUB,PNU}=0))),OR(OR(OR(OR(ZIR.RMZ.QNI.NOM.KA3.FOR.FAN{RUB,OZD}&lt;&gt;0,ZIR.RMZ.QNI.NOM.KA3.FOR.BET{RUB,OZD}&lt;&gt;0),ZIR.RMZ.QNI.NOM.KA3.FOR.SIW{RUB,OZD}&lt;&gt;0),ZIR.RMZ.QNI.NOM.KA3.FOR.SAR{RUB,OZD}&lt;&gt;0),ZIR.RMZ.QNI.KVO.KA5.NDZ{RUB}&lt;&gt;0),TRUE),IF(OR(OR(ZIR.RMZ.QNI.NOM.KA3.FOR.FAN{RUB,OZD}&lt;&gt;0,ZIR.RMZ.QNI.NOM.KA3.FOR.BET{RUB,OZD}&lt;&gt;0),ZIR.RMZ.QNI.NOM.KA3.FOR.SIW{RUB,OZD}&lt;&gt;0),AND(AND(NOT(ISBLANK(ZIR.BZM.REP.ZIE.K35.FOR{RUB,BSZ})),NOT(ISBLANK(ZIR.BZM.REP.ZIE.K35.FOR{RUB,PNO}))),NOT(ISBLANK(ZIR.BZM.REP.ZIE.K35.FOR{RUB,PNU}))),TRUE)),IF(OR(OR(NOT(ISBLANK(ZIR.BZM.REP.ZIE.K35.FOR{RUB,BSZ})),NOT(ISBLANK(ZIR.BZM.REP.ZIE.K35.FOR{RUB,PNO}))),NOT(ISBLANK(ZIR.BZM.REP.ZIE.K35.FOR{RUB,PNU}))),AND(AND(NOT(ISBLANK(ZIR.BZM.REP.ZIE.K35.FOR{RUB,BSZ})),NOT(ISBLANK(ZIR.BZM.REP.ZIE.K35.FOR{RUB,PNO}))),NOT(ISBLANK(ZIR.BZM.REP.ZIE.K35.FOR{RUB,PNU}))),TRUE))</t>
  </si>
  <si>
    <t>AND(AND(IF(OR(OR(AND(NOT(ISBLANK('ZIR2_A'!AC125)),NOT('ZIR2_A'!AC125=0)),AND(NOT(ISBLANK('ZIR2_A'!AC126)),NOT('ZIR2_A'!AC126=0))),AND(NOT(ISBLANK('ZIR2_A'!AC127)),NOT('ZIR2_A'!AC127=0))),OR(OR(OR(OR('ZIR1_SAR'!K99&lt;&gt;0,'ZIR1_SAR'!K100&lt;&gt;0),'ZIR1_SAR'!K101&lt;&gt;0),'ZIR1_SAR'!K102&lt;&gt;0),'ZIR1_SAR'!M111&lt;&gt;0),TRUE),IF(OR(OR('ZIR1_SAR'!K99&lt;&gt;0,'ZIR1_SAR'!K100&lt;&gt;0),'ZIR1_SAR'!K101&lt;&gt;0),AND(AND(NOT(ISBLANK('ZIR2_A'!AC125)),NOT(ISBLANK('ZIR2_A'!AC126))),NOT(ISBLANK('ZIR2_A'!AC127))),TRUE)),IF(OR(OR(NOT(ISBLANK('ZIR2_A'!AC125)),NOT(ISBLANK('ZIR2_A'!AC126))),NOT(ISBLANK('ZIR2_A'!AC127))),AND(AND(NOT(ISBLANK('ZIR2_A'!AC125)),NOT(ISBLANK('ZIR2_A'!AC126))),NOT(ISBLANK('ZIR2_A'!AC127))),TRUE))</t>
  </si>
  <si>
    <t>AND(AND(IF(OR(OR(AND(NOT(ISBLANK(ZIR.BZM.REP.ZIE.K35.FOR{SAR,BSZ})),NOT(ZIR.BZM.REP.ZIE.K35.FOR{SAR,BSZ}=0)),AND(NOT(ISBLANK(ZIR.BZM.REP.ZIE.K35.FOR{SAR,PNO})),NOT(ZIR.BZM.REP.ZIE.K35.FOR{SAR,PNO}=0))),AND(NOT(ISBLANK(ZIR.BZM.REP.ZIE.K35.FOR{SAR,PNU})),NOT(ZIR.BZM.REP.ZIE.K35.FOR{SAR,PNU}=0))),OR(OR(OR(OR(ZIR.RMZ.QNI.NOM.KA3.FOR.FAN{SAR,OZD}&lt;&gt;0,ZIR.RMZ.QNI.NOM.KA3.FOR.BET{SAR,OZD}&lt;&gt;0),ZIR.RMZ.QNI.NOM.KA3.FOR.SIW{SAR,OZD}&lt;&gt;0),ZIR.RMZ.QNI.NOM.KA3.FOR.SAR{SAR,OZD}&lt;&gt;0),ZIR.RMZ.QNI.KVO.KA5.NDZ{SAR}&lt;&gt;0),TRUE),IF(OR(OR(ZIR.RMZ.QNI.NOM.KA3.FOR.FAN{SAR,OZD}&lt;&gt;0,ZIR.RMZ.QNI.NOM.KA3.FOR.BET{SAR,OZD}&lt;&gt;0),ZIR.RMZ.QNI.NOM.KA3.FOR.SIW{SAR,OZD}&lt;&gt;0),AND(AND(NOT(ISBLANK(ZIR.BZM.REP.ZIE.K35.FOR{SAR,BSZ})),NOT(ISBLANK(ZIR.BZM.REP.ZIE.K35.FOR{SAR,PNO}))),NOT(ISBLANK(ZIR.BZM.REP.ZIE.K35.FOR{SAR,PNU}))),TRUE)),IF(OR(OR(NOT(ISBLANK(ZIR.BZM.REP.ZIE.K35.FOR{SAR,BSZ})),NOT(ISBLANK(ZIR.BZM.REP.ZIE.K35.FOR{SAR,PNO}))),NOT(ISBLANK(ZIR.BZM.REP.ZIE.K35.FOR{SAR,PNU}))),AND(AND(NOT(ISBLANK(ZIR.BZM.REP.ZIE.K35.FOR{SAR,BSZ})),NOT(ISBLANK(ZIR.BZM.REP.ZIE.K35.FOR{SAR,PNO}))),NOT(ISBLANK(ZIR.BZM.REP.ZIE.K35.FOR{SAR,PNU}))),TRUE))</t>
  </si>
  <si>
    <t>AND(AND(IF(OR(OR(AND(NOT(ISBLANK('ZIR2_A'!AD125)),NOT('ZIR2_A'!AD125=0)),AND(NOT(ISBLANK('ZIR2_A'!AD126)),NOT('ZIR2_A'!AD126=0))),AND(NOT(ISBLANK('ZIR2_A'!AD127)),NOT('ZIR2_A'!AD127=0))),OR(OR(OR(OR('ZIR1_SEK'!K99&lt;&gt;0,'ZIR1_SEK'!K100&lt;&gt;0),'ZIR1_SEK'!K101&lt;&gt;0),'ZIR1_SEK'!K102&lt;&gt;0),'ZIR1_SEK'!M111&lt;&gt;0),TRUE),IF(OR(OR('ZIR1_SEK'!K99&lt;&gt;0,'ZIR1_SEK'!K100&lt;&gt;0),'ZIR1_SEK'!K101&lt;&gt;0),AND(AND(NOT(ISBLANK('ZIR2_A'!AD125)),NOT(ISBLANK('ZIR2_A'!AD126))),NOT(ISBLANK('ZIR2_A'!AD127))),TRUE)),IF(OR(OR(NOT(ISBLANK('ZIR2_A'!AD125)),NOT(ISBLANK('ZIR2_A'!AD126))),NOT(ISBLANK('ZIR2_A'!AD127))),AND(AND(NOT(ISBLANK('ZIR2_A'!AD125)),NOT(ISBLANK('ZIR2_A'!AD126))),NOT(ISBLANK('ZIR2_A'!AD127))),TRUE))</t>
  </si>
  <si>
    <t>AND(AND(IF(OR(OR(AND(NOT(ISBLANK(ZIR.BZM.REP.ZIE.K35.FOR{SEK,BSZ})),NOT(ZIR.BZM.REP.ZIE.K35.FOR{SEK,BSZ}=0)),AND(NOT(ISBLANK(ZIR.BZM.REP.ZIE.K35.FOR{SEK,PNO})),NOT(ZIR.BZM.REP.ZIE.K35.FOR{SEK,PNO}=0))),AND(NOT(ISBLANK(ZIR.BZM.REP.ZIE.K35.FOR{SEK,PNU})),NOT(ZIR.BZM.REP.ZIE.K35.FOR{SEK,PNU}=0))),OR(OR(OR(OR(ZIR.RMZ.QNI.NOM.KA3.FOR.FAN{SEK,OZD}&lt;&gt;0,ZIR.RMZ.QNI.NOM.KA3.FOR.BET{SEK,OZD}&lt;&gt;0),ZIR.RMZ.QNI.NOM.KA3.FOR.SIW{SEK,OZD}&lt;&gt;0),ZIR.RMZ.QNI.NOM.KA3.FOR.SAR{SEK,OZD}&lt;&gt;0),ZIR.RMZ.QNI.KVO.KA5.NDZ{SEK}&lt;&gt;0),TRUE),IF(OR(OR(ZIR.RMZ.QNI.NOM.KA3.FOR.FAN{SEK,OZD}&lt;&gt;0,ZIR.RMZ.QNI.NOM.KA3.FOR.BET{SEK,OZD}&lt;&gt;0),ZIR.RMZ.QNI.NOM.KA3.FOR.SIW{SEK,OZD}&lt;&gt;0),AND(AND(NOT(ISBLANK(ZIR.BZM.REP.ZIE.K35.FOR{SEK,BSZ})),NOT(ISBLANK(ZIR.BZM.REP.ZIE.K35.FOR{SEK,PNO}))),NOT(ISBLANK(ZIR.BZM.REP.ZIE.K35.FOR{SEK,PNU}))),TRUE)),IF(OR(OR(NOT(ISBLANK(ZIR.BZM.REP.ZIE.K35.FOR{SEK,BSZ})),NOT(ISBLANK(ZIR.BZM.REP.ZIE.K35.FOR{SEK,PNO}))),NOT(ISBLANK(ZIR.BZM.REP.ZIE.K35.FOR{SEK,PNU}))),AND(AND(NOT(ISBLANK(ZIR.BZM.REP.ZIE.K35.FOR{SEK,BSZ})),NOT(ISBLANK(ZIR.BZM.REP.ZIE.K35.FOR{SEK,PNO}))),NOT(ISBLANK(ZIR.BZM.REP.ZIE.K35.FOR{SEK,PNU}))),TRUE))</t>
  </si>
  <si>
    <t>AND(AND(IF(OR(OR(AND(NOT(ISBLANK('ZIR2_A'!AE125)),NOT('ZIR2_A'!AE125=0)),AND(NOT(ISBLANK('ZIR2_A'!AE126)),NOT('ZIR2_A'!AE126=0))),AND(NOT(ISBLANK('ZIR2_A'!AE127)),NOT('ZIR2_A'!AE127=0))),OR(OR(OR(OR('ZIR1_SGD'!K99&lt;&gt;0,'ZIR1_SGD'!K100&lt;&gt;0),'ZIR1_SGD'!K101&lt;&gt;0),'ZIR1_SGD'!K102&lt;&gt;0),'ZIR1_SGD'!M111&lt;&gt;0),TRUE),IF(OR(OR('ZIR1_SGD'!K99&lt;&gt;0,'ZIR1_SGD'!K100&lt;&gt;0),'ZIR1_SGD'!K101&lt;&gt;0),AND(AND(NOT(ISBLANK('ZIR2_A'!AE125)),NOT(ISBLANK('ZIR2_A'!AE126))),NOT(ISBLANK('ZIR2_A'!AE127))),TRUE)),IF(OR(OR(NOT(ISBLANK('ZIR2_A'!AE125)),NOT(ISBLANK('ZIR2_A'!AE126))),NOT(ISBLANK('ZIR2_A'!AE127))),AND(AND(NOT(ISBLANK('ZIR2_A'!AE125)),NOT(ISBLANK('ZIR2_A'!AE126))),NOT(ISBLANK('ZIR2_A'!AE127))),TRUE))</t>
  </si>
  <si>
    <t>AND(AND(IF(OR(OR(AND(NOT(ISBLANK(ZIR.BZM.REP.ZIE.K35.FOR{SGD,BSZ})),NOT(ZIR.BZM.REP.ZIE.K35.FOR{SGD,BSZ}=0)),AND(NOT(ISBLANK(ZIR.BZM.REP.ZIE.K35.FOR{SGD,PNO})),NOT(ZIR.BZM.REP.ZIE.K35.FOR{SGD,PNO}=0))),AND(NOT(ISBLANK(ZIR.BZM.REP.ZIE.K35.FOR{SGD,PNU})),NOT(ZIR.BZM.REP.ZIE.K35.FOR{SGD,PNU}=0))),OR(OR(OR(OR(ZIR.RMZ.QNI.NOM.KA3.FOR.FAN{SGD,OZD}&lt;&gt;0,ZIR.RMZ.QNI.NOM.KA3.FOR.BET{SGD,OZD}&lt;&gt;0),ZIR.RMZ.QNI.NOM.KA3.FOR.SIW{SGD,OZD}&lt;&gt;0),ZIR.RMZ.QNI.NOM.KA3.FOR.SAR{SGD,OZD}&lt;&gt;0),ZIR.RMZ.QNI.KVO.KA5.NDZ{SGD}&lt;&gt;0),TRUE),IF(OR(OR(ZIR.RMZ.QNI.NOM.KA3.FOR.FAN{SGD,OZD}&lt;&gt;0,ZIR.RMZ.QNI.NOM.KA3.FOR.BET{SGD,OZD}&lt;&gt;0),ZIR.RMZ.QNI.NOM.KA3.FOR.SIW{SGD,OZD}&lt;&gt;0),AND(AND(NOT(ISBLANK(ZIR.BZM.REP.ZIE.K35.FOR{SGD,BSZ})),NOT(ISBLANK(ZIR.BZM.REP.ZIE.K35.FOR{SGD,PNO}))),NOT(ISBLANK(ZIR.BZM.REP.ZIE.K35.FOR{SGD,PNU}))),TRUE)),IF(OR(OR(NOT(ISBLANK(ZIR.BZM.REP.ZIE.K35.FOR{SGD,BSZ})),NOT(ISBLANK(ZIR.BZM.REP.ZIE.K35.FOR{SGD,PNO}))),NOT(ISBLANK(ZIR.BZM.REP.ZIE.K35.FOR{SGD,PNU}))),AND(AND(NOT(ISBLANK(ZIR.BZM.REP.ZIE.K35.FOR{SGD,BSZ})),NOT(ISBLANK(ZIR.BZM.REP.ZIE.K35.FOR{SGD,PNO}))),NOT(ISBLANK(ZIR.BZM.REP.ZIE.K35.FOR{SGD,PNU}))),TRUE))</t>
  </si>
  <si>
    <t>AND(AND(IF(OR(OR(AND(NOT(ISBLANK('ZIR2_A'!AF125)),NOT('ZIR2_A'!AF125=0)),AND(NOT(ISBLANK('ZIR2_A'!AF126)),NOT('ZIR2_A'!AF126=0))),AND(NOT(ISBLANK('ZIR2_A'!AF127)),NOT('ZIR2_A'!AF127=0))),OR(OR(OR(OR('ZIR1_TRY'!K99&lt;&gt;0,'ZIR1_TRY'!K100&lt;&gt;0),'ZIR1_TRY'!K101&lt;&gt;0),'ZIR1_TRY'!K102&lt;&gt;0),'ZIR1_TRY'!M111&lt;&gt;0),TRUE),IF(OR(OR('ZIR1_TRY'!K99&lt;&gt;0,'ZIR1_TRY'!K100&lt;&gt;0),'ZIR1_TRY'!K101&lt;&gt;0),AND(AND(NOT(ISBLANK('ZIR2_A'!AF125)),NOT(ISBLANK('ZIR2_A'!AF126))),NOT(ISBLANK('ZIR2_A'!AF127))),TRUE)),IF(OR(OR(NOT(ISBLANK('ZIR2_A'!AF125)),NOT(ISBLANK('ZIR2_A'!AF126))),NOT(ISBLANK('ZIR2_A'!AF127))),AND(AND(NOT(ISBLANK('ZIR2_A'!AF125)),NOT(ISBLANK('ZIR2_A'!AF126))),NOT(ISBLANK('ZIR2_A'!AF127))),TRUE))</t>
  </si>
  <si>
    <t>AND(AND(IF(OR(OR(AND(NOT(ISBLANK(ZIR.BZM.REP.ZIE.K35.FOR{TRY,BSZ})),NOT(ZIR.BZM.REP.ZIE.K35.FOR{TRY,BSZ}=0)),AND(NOT(ISBLANK(ZIR.BZM.REP.ZIE.K35.FOR{TRY,PNO})),NOT(ZIR.BZM.REP.ZIE.K35.FOR{TRY,PNO}=0))),AND(NOT(ISBLANK(ZIR.BZM.REP.ZIE.K35.FOR{TRY,PNU})),NOT(ZIR.BZM.REP.ZIE.K35.FOR{TRY,PNU}=0))),OR(OR(OR(OR(ZIR.RMZ.QNI.NOM.KA3.FOR.FAN{TRY,OZD}&lt;&gt;0,ZIR.RMZ.QNI.NOM.KA3.FOR.BET{TRY,OZD}&lt;&gt;0),ZIR.RMZ.QNI.NOM.KA3.FOR.SIW{TRY,OZD}&lt;&gt;0),ZIR.RMZ.QNI.NOM.KA3.FOR.SAR{TRY,OZD}&lt;&gt;0),ZIR.RMZ.QNI.KVO.KA5.NDZ{TRY}&lt;&gt;0),TRUE),IF(OR(OR(ZIR.RMZ.QNI.NOM.KA3.FOR.FAN{TRY,OZD}&lt;&gt;0,ZIR.RMZ.QNI.NOM.KA3.FOR.BET{TRY,OZD}&lt;&gt;0),ZIR.RMZ.QNI.NOM.KA3.FOR.SIW{TRY,OZD}&lt;&gt;0),AND(AND(NOT(ISBLANK(ZIR.BZM.REP.ZIE.K35.FOR{TRY,BSZ})),NOT(ISBLANK(ZIR.BZM.REP.ZIE.K35.FOR{TRY,PNO}))),NOT(ISBLANK(ZIR.BZM.REP.ZIE.K35.FOR{TRY,PNU}))),TRUE)),IF(OR(OR(NOT(ISBLANK(ZIR.BZM.REP.ZIE.K35.FOR{TRY,BSZ})),NOT(ISBLANK(ZIR.BZM.REP.ZIE.K35.FOR{TRY,PNO}))),NOT(ISBLANK(ZIR.BZM.REP.ZIE.K35.FOR{TRY,PNU}))),AND(AND(NOT(ISBLANK(ZIR.BZM.REP.ZIE.K35.FOR{TRY,BSZ})),NOT(ISBLANK(ZIR.BZM.REP.ZIE.K35.FOR{TRY,PNO}))),NOT(ISBLANK(ZIR.BZM.REP.ZIE.K35.FOR{TRY,PNU}))),TRUE))</t>
  </si>
  <si>
    <t>AND(AND(IF(OR(OR(AND(NOT(ISBLANK('ZIR2_A'!AG125)),NOT('ZIR2_A'!AG125=0)),AND(NOT(ISBLANK('ZIR2_A'!AG126)),NOT('ZIR2_A'!AG126=0))),AND(NOT(ISBLANK('ZIR2_A'!AG127)),NOT('ZIR2_A'!AG127=0))),OR(OR(OR(OR('ZIR1_USD'!K99&lt;&gt;0,'ZIR1_USD'!K100&lt;&gt;0),'ZIR1_USD'!K101&lt;&gt;0),'ZIR1_USD'!K102&lt;&gt;0),'ZIR1_USD'!M111&lt;&gt;0),TRUE),IF(OR(OR('ZIR1_USD'!K99&lt;&gt;0,'ZIR1_USD'!K100&lt;&gt;0),'ZIR1_USD'!K101&lt;&gt;0),AND(AND(NOT(ISBLANK('ZIR2_A'!AG125)),NOT(ISBLANK('ZIR2_A'!AG126))),NOT(ISBLANK('ZIR2_A'!AG127))),TRUE)),IF(OR(OR(NOT(ISBLANK('ZIR2_A'!AG125)),NOT(ISBLANK('ZIR2_A'!AG126))),NOT(ISBLANK('ZIR2_A'!AG127))),AND(AND(NOT(ISBLANK('ZIR2_A'!AG125)),NOT(ISBLANK('ZIR2_A'!AG126))),NOT(ISBLANK('ZIR2_A'!AG127))),TRUE))</t>
  </si>
  <si>
    <t>AND(AND(IF(OR(OR(AND(NOT(ISBLANK(ZIR.BZM.REP.ZIE.K35.FOR{USD,BSZ})),NOT(ZIR.BZM.REP.ZIE.K35.FOR{USD,BSZ}=0)),AND(NOT(ISBLANK(ZIR.BZM.REP.ZIE.K35.FOR{USD,PNO})),NOT(ZIR.BZM.REP.ZIE.K35.FOR{USD,PNO}=0))),AND(NOT(ISBLANK(ZIR.BZM.REP.ZIE.K35.FOR{USD,PNU})),NOT(ZIR.BZM.REP.ZIE.K35.FOR{USD,PNU}=0))),OR(OR(OR(OR(ZIR.RMZ.QNI.NOM.KA3.FOR.FAN{USD,OZD}&lt;&gt;0,ZIR.RMZ.QNI.NOM.KA3.FOR.BET{USD,OZD}&lt;&gt;0),ZIR.RMZ.QNI.NOM.KA3.FOR.SIW{USD,OZD}&lt;&gt;0),ZIR.RMZ.QNI.NOM.KA3.FOR.SAR{USD,OZD}&lt;&gt;0),ZIR.RMZ.QNI.KVO.KA5.NDZ{USD}&lt;&gt;0),TRUE),IF(OR(OR(ZIR.RMZ.QNI.NOM.KA3.FOR.FAN{USD,OZD}&lt;&gt;0,ZIR.RMZ.QNI.NOM.KA3.FOR.BET{USD,OZD}&lt;&gt;0),ZIR.RMZ.QNI.NOM.KA3.FOR.SIW{USD,OZD}&lt;&gt;0),AND(AND(NOT(ISBLANK(ZIR.BZM.REP.ZIE.K35.FOR{USD,BSZ})),NOT(ISBLANK(ZIR.BZM.REP.ZIE.K35.FOR{USD,PNO}))),NOT(ISBLANK(ZIR.BZM.REP.ZIE.K35.FOR{USD,PNU}))),TRUE)),IF(OR(OR(NOT(ISBLANK(ZIR.BZM.REP.ZIE.K35.FOR{USD,BSZ})),NOT(ISBLANK(ZIR.BZM.REP.ZIE.K35.FOR{USD,PNO}))),NOT(ISBLANK(ZIR.BZM.REP.ZIE.K35.FOR{USD,PNU}))),AND(AND(NOT(ISBLANK(ZIR.BZM.REP.ZIE.K35.FOR{USD,BSZ})),NOT(ISBLANK(ZIR.BZM.REP.ZIE.K35.FOR{USD,PNO}))),NOT(ISBLANK(ZIR.BZM.REP.ZIE.K35.FOR{USD,PNU}))),TRUE))</t>
  </si>
  <si>
    <t>AND(AND(IF(OR(OR(AND(NOT(ISBLANK('ZIR2_A'!AH125)),NOT('ZIR2_A'!AH125=0)),AND(NOT(ISBLANK('ZIR2_A'!AH126)),NOT('ZIR2_A'!AH126=0))),AND(NOT(ISBLANK('ZIR2_A'!AH127)),NOT('ZIR2_A'!AH127=0))),OR(OR(OR(OR('ZIR1_ZAR'!K99&lt;&gt;0,'ZIR1_ZAR'!K100&lt;&gt;0),'ZIR1_ZAR'!K101&lt;&gt;0),'ZIR1_ZAR'!K102&lt;&gt;0),'ZIR1_ZAR'!M111&lt;&gt;0),TRUE),IF(OR(OR('ZIR1_ZAR'!K99&lt;&gt;0,'ZIR1_ZAR'!K100&lt;&gt;0),'ZIR1_ZAR'!K101&lt;&gt;0),AND(AND(NOT(ISBLANK('ZIR2_A'!AH125)),NOT(ISBLANK('ZIR2_A'!AH126))),NOT(ISBLANK('ZIR2_A'!AH127))),TRUE)),IF(OR(OR(NOT(ISBLANK('ZIR2_A'!AH125)),NOT(ISBLANK('ZIR2_A'!AH126))),NOT(ISBLANK('ZIR2_A'!AH127))),AND(AND(NOT(ISBLANK('ZIR2_A'!AH125)),NOT(ISBLANK('ZIR2_A'!AH126))),NOT(ISBLANK('ZIR2_A'!AH127))),TRUE))</t>
  </si>
  <si>
    <t>AND(AND(IF(OR(OR(AND(NOT(ISBLANK(ZIR.BZM.REP.ZIE.K35.FOR{ZAR,BSZ})),NOT(ZIR.BZM.REP.ZIE.K35.FOR{ZAR,BSZ}=0)),AND(NOT(ISBLANK(ZIR.BZM.REP.ZIE.K35.FOR{ZAR,PNO})),NOT(ZIR.BZM.REP.ZIE.K35.FOR{ZAR,PNO}=0))),AND(NOT(ISBLANK(ZIR.BZM.REP.ZIE.K35.FOR{ZAR,PNU})),NOT(ZIR.BZM.REP.ZIE.K35.FOR{ZAR,PNU}=0))),OR(OR(OR(OR(ZIR.RMZ.QNI.NOM.KA3.FOR.FAN{ZAR,OZD}&lt;&gt;0,ZIR.RMZ.QNI.NOM.KA3.FOR.BET{ZAR,OZD}&lt;&gt;0),ZIR.RMZ.QNI.NOM.KA3.FOR.SIW{ZAR,OZD}&lt;&gt;0),ZIR.RMZ.QNI.NOM.KA3.FOR.SAR{ZAR,OZD}&lt;&gt;0),ZIR.RMZ.QNI.KVO.KA5.NDZ{ZAR}&lt;&gt;0),TRUE),IF(OR(OR(ZIR.RMZ.QNI.NOM.KA3.FOR.FAN{ZAR,OZD}&lt;&gt;0,ZIR.RMZ.QNI.NOM.KA3.FOR.BET{ZAR,OZD}&lt;&gt;0),ZIR.RMZ.QNI.NOM.KA3.FOR.SIW{ZAR,OZD}&lt;&gt;0),AND(AND(NOT(ISBLANK(ZIR.BZM.REP.ZIE.K35.FOR{ZAR,BSZ})),NOT(ISBLANK(ZIR.BZM.REP.ZIE.K35.FOR{ZAR,PNO}))),NOT(ISBLANK(ZIR.BZM.REP.ZIE.K35.FOR{ZAR,PNU}))),TRUE)),IF(OR(OR(NOT(ISBLANK(ZIR.BZM.REP.ZIE.K35.FOR{ZAR,BSZ})),NOT(ISBLANK(ZIR.BZM.REP.ZIE.K35.FOR{ZAR,PNO}))),NOT(ISBLANK(ZIR.BZM.REP.ZIE.K35.FOR{ZAR,PNU}))),AND(AND(NOT(ISBLANK(ZIR.BZM.REP.ZIE.K35.FOR{ZAR,BSZ})),NOT(ISBLANK(ZIR.BZM.REP.ZIE.K35.FOR{ZAR,PNO}))),NOT(ISBLANK(ZIR.BZM.REP.ZIE.K35.FOR{ZAR,PNU}))),TRUE))</t>
  </si>
  <si>
    <t>AND(AND(IF(OR(OR(AND(NOT(ISBLANK('ZIR2_A'!AI125)),NOT('ZIR2_A'!AI125=0)),AND(NOT(ISBLANK('ZIR2_A'!AI126)),NOT('ZIR2_A'!AI126=0))),AND(NOT(ISBLANK('ZIR2_A'!AI127)),NOT('ZIR2_A'!AI127=0))),OR(OR(OR(OR('ZIR1_U'!K99&lt;&gt;0,'ZIR1_U'!K100&lt;&gt;0),'ZIR1_U'!K101&lt;&gt;0),'ZIR1_U'!K102&lt;&gt;0),'ZIR1_U'!M111&lt;&gt;0),TRUE),IF(OR(OR('ZIR1_U'!K99&lt;&gt;0,'ZIR1_U'!K100&lt;&gt;0),'ZIR1_U'!K101&lt;&gt;0),AND(AND(NOT(ISBLANK('ZIR2_A'!AI125)),NOT(ISBLANK('ZIR2_A'!AI126))),NOT(ISBLANK('ZIR2_A'!AI127))),TRUE)),IF(OR(OR(NOT(ISBLANK('ZIR2_A'!AI125)),NOT(ISBLANK('ZIR2_A'!AI126))),NOT(ISBLANK('ZIR2_A'!AI127))),AND(AND(NOT(ISBLANK('ZIR2_A'!AI125)),NOT(ISBLANK('ZIR2_A'!AI126))),NOT(ISBLANK('ZIR2_A'!AI127))),TRUE))</t>
  </si>
  <si>
    <t>AND(AND(IF(OR(OR(AND(NOT(ISBLANK(ZIR.BZM.REP.ZIE.K35.FOR{U,BSZ})),NOT(ZIR.BZM.REP.ZIE.K35.FOR{U,BSZ}=0)),AND(NOT(ISBLANK(ZIR.BZM.REP.ZIE.K35.FOR{U,PNO})),NOT(ZIR.BZM.REP.ZIE.K35.FOR{U,PNO}=0))),AND(NOT(ISBLANK(ZIR.BZM.REP.ZIE.K35.FOR{U,PNU})),NOT(ZIR.BZM.REP.ZIE.K35.FOR{U,PNU}=0))),OR(OR(OR(OR(ZIR.RMZ.QNI.NOM.KA3.FOR.FAN{U,OZD}&lt;&gt;0,ZIR.RMZ.QNI.NOM.KA3.FOR.BET{U,OZD}&lt;&gt;0),ZIR.RMZ.QNI.NOM.KA3.FOR.SIW{U,OZD}&lt;&gt;0),ZIR.RMZ.QNI.NOM.KA3.FOR.SAR{U,OZD}&lt;&gt;0),ZIR.RMZ.QNI.KVO.KA5.NDZ{U}&lt;&gt;0),TRUE),IF(OR(OR(ZIR.RMZ.QNI.NOM.KA3.FOR.FAN{U,OZD}&lt;&gt;0,ZIR.RMZ.QNI.NOM.KA3.FOR.BET{U,OZD}&lt;&gt;0),ZIR.RMZ.QNI.NOM.KA3.FOR.SIW{U,OZD}&lt;&gt;0),AND(AND(NOT(ISBLANK(ZIR.BZM.REP.ZIE.K35.FOR{U,BSZ})),NOT(ISBLANK(ZIR.BZM.REP.ZIE.K35.FOR{U,PNO}))),NOT(ISBLANK(ZIR.BZM.REP.ZIE.K35.FOR{U,PNU}))),TRUE)),IF(OR(OR(NOT(ISBLANK(ZIR.BZM.REP.ZIE.K35.FOR{U,BSZ})),NOT(ISBLANK(ZIR.BZM.REP.ZIE.K35.FOR{U,PNO}))),NOT(ISBLANK(ZIR.BZM.REP.ZIE.K35.FOR{U,PNU}))),AND(AND(NOT(ISBLANK(ZIR.BZM.REP.ZIE.K35.FOR{U,BSZ})),NOT(ISBLANK(ZIR.BZM.REP.ZIE.K35.FOR{U,PNO}))),NOT(ISBLANK(ZIR.BZM.REP.ZIE.K35.FOR{U,PNU}))),TRUE))</t>
  </si>
  <si>
    <t>ZIR_K.K210_KUZ</t>
  </si>
  <si>
    <t>AND(IF(OR(OR(AND(NOT(ISBLANK('ZIR2_A'!N125)),NOT('ZIR2_A'!N125=0)),AND(NOT(ISBLANK('ZIR2_A'!N126)),NOT('ZIR2_A'!N126=0))),AND(NOT(ISBLANK('ZIR2_A'!N127)),NOT('ZIR2_A'!N127=0))),OR(OR(OR(OR(OR(NOT(AND('ZIR1_CHF'!N99=0,AND('ZIR1_CHF'!AC99=0,AND('ZIR1_CHF'!AD99=0,AND('ZIR1_CHF'!AE99=0,AND('ZIR1_CHF'!V99=0,AND('ZIR1_CHF'!W99=0,AND('ZIR1_CHF'!X99=0,AND('ZIR1_CHF'!Y99=0,AND('ZIR1_CHF'!Z99=0,AND('ZIR1_CHF'!AA99=0,AND('ZIR1_CHF'!AB99=0,AND('ZIR1_CHF'!P99=0,AND('ZIR1_CHF'!T99=0,AND('ZIR1_CHF'!U99=0,AND('ZIR1_CHF'!Q99=0,AND('ZIR1_CHF'!R99=0,AND('ZIR1_CHF'!S99=0,AND('ZIR1_CHF'!AF99=0,'ZIR1_CHF'!O99=0))))))))))))))))))),NOT(AND('ZIR1_CHF'!N100=0,AND('ZIR1_CHF'!AC100=0,AND('ZIR1_CHF'!AD100=0,AND('ZIR1_CHF'!AE100=0,AND('ZIR1_CHF'!V100=0,AND('ZIR1_CHF'!W100=0,AND('ZIR1_CHF'!X100=0,AND('ZIR1_CHF'!Y100=0,AND('ZIR1_CHF'!Z100=0,AND('ZIR1_CHF'!AA100=0,AND('ZIR1_CHF'!AB100=0,AND('ZIR1_CHF'!P100=0,AND('ZIR1_CHF'!T100=0,AND('ZIR1_CHF'!U100=0,AND('ZIR1_CHF'!Q100=0,AND('ZIR1_CHF'!R100=0,AND('ZIR1_CHF'!S100=0,AND('ZIR1_CHF'!AF100=0,'ZIR1_CHF'!O100=0)))))))))))))))))))),NOT(AND('ZIR1_CHF'!N101=0,AND('ZIR1_CHF'!AC101=0,AND('ZIR1_CHF'!AD101=0,AND('ZIR1_CHF'!AE101=0,AND('ZIR1_CHF'!V101=0,AND('ZIR1_CHF'!W101=0,AND('ZIR1_CHF'!X101=0,AND('ZIR1_CHF'!Y101=0,AND('ZIR1_CHF'!Z101=0,AND('ZIR1_CHF'!AA101=0,AND('ZIR1_CHF'!AB101=0,AND('ZIR1_CHF'!P101=0,AND('ZIR1_CHF'!T101=0,AND('ZIR1_CHF'!U101=0,AND('ZIR1_CHF'!Q101=0,AND('ZIR1_CHF'!R101=0,AND('ZIR1_CHF'!S101=0,AND('ZIR1_CHF'!AF101=0,'ZIR1_CHF'!O101=0)))))))))))))))))))),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),NOT(AND('ZIR1_CHF'!N103=0,AND('ZIR1_CHF'!AC103=0,AND('ZIR1_CHF'!AD103=0,AND('ZIR1_CHF'!AE103=0,AND('ZIR1_CHF'!V103=0,AND('ZIR1_CHF'!W103=0,AND('ZIR1_CHF'!X103=0,AND('ZIR1_CHF'!Y103=0,AND('ZIR1_CHF'!Z103=0,AND('ZIR1_CHF'!AA103=0,AND('ZIR1_CHF'!AB103=0,AND('ZIR1_CHF'!P103=0,AND('ZIR1_CHF'!T103=0,AND('ZIR1_CHF'!U103=0,AND('ZIR1_CHF'!Q103=0,AND('ZIR1_CHF'!R103=0,AND('ZIR1_CHF'!S103=0,AND('ZIR1_CHF'!AF103=0,'ZIR1_CHF'!O103=0)))))))))))))))))))),'ZIR1_CHF'!M111&lt;&gt;0),TRUE),IF(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,AND(AND(NOT(ISBLANK('ZIR2_A'!N125)),NOT(ISBLANK('ZIR2_A'!N126))),NOT(ISBLANK('ZIR2_A'!N127))),TRUE))</t>
  </si>
  <si>
    <t>AND(IF(OR(OR(AND(NOT(ISBLANK(ZIR.BZM.REP.ZIE.K35.FOR{CHF,BSZ})),NOT(ZIR.BZM.REP.ZIE.K35.FOR{CHF,BSZ}=0)),AND(NOT(ISBLANK(ZIR.BZM.REP.ZIE.K35.FOR{CHF,PNO})),NOT(ZIR.BZM.REP.ZIE.K35.FOR{CHF,PNO}=0))),AND(NOT(ISBLANK(ZIR.BZM.REP.ZIE.K35.FOR{CHF,PNU})),NOT(ZIR.BZM.REP.ZIE.K35.FOR{CHF,PNU}=0))),OR(OR(OR(OR(OR(NOT(AND(ZIR.RMZ.QNI.ZNZ.KA3.FOR.FAN{CHF,OZD,B1T}=0,AND(ZIR.RMZ.QNI.ZNZ.KA3.FOR.FAN{CHF,OZD,J10}=0,AND(ZIR.RMZ.QNI.ZNZ.KA3.FOR.FAN{CHF,OZD,J15}=0,AND(ZIR.RMZ.QNI.ZNZ.KA3.FOR.FAN{CHF,OZD,J20}=0,AND(ZIR.RMZ.QNI.ZNZ.KA3.FOR.FAN{CHF,OZD,J23}=0,AND(ZIR.RMZ.QNI.ZNZ.KA3.FOR.FAN{CHF,OZD,J34}=0,AND(ZIR.RMZ.QNI.ZNZ.KA3.FOR.FAN{CHF,OZD,J45}=0,AND(ZIR.RMZ.QNI.ZNZ.KA3.FOR.FAN{CHF,OZD,J56}=0,AND(ZIR.RMZ.QNI.ZNZ.KA3.FOR.FAN{CHF,OZD,J67}=0,AND(ZIR.RMZ.QNI.ZNZ.KA3.FOR.FAN{CHF,OZD,J78}=0,AND(ZIR.RMZ.QNI.ZNZ.KA3.FOR.FAN{CHF,OZD,J89}=0,AND(ZIR.RMZ.QNI.ZNZ.KA3.FOR.FAN{CHF,OZD,M13}=0,AND(ZIR.RMZ.QNI.ZNZ.KA3.FOR.FAN{CHF,OZD,M18}=0,AND(ZIR.RMZ.QNI.ZNZ.KA3.FOR.FAN{CHF,OZD,M24}=0,AND(ZIR.RMZ.QNI.ZNZ.KA3.FOR.FAN{CHF,OZD,M36}=0,AND(ZIR.RMZ.QNI.ZNZ.KA3.FOR.FAN{CHF,OZD,M69}=0,AND(ZIR.RMZ.QNI.ZNZ.KA3.FOR.FAN{CHF,OZD,M91}=0,AND(ZIR.RMZ.QNI.ZNZ.KA3.FOR.FAN{CHF,OZD,MJ2}=0,ZIR.RMZ.QNI.ZNZ.KA3.FOR.FAN{CHF,OZD,T11}=0))))))))))))))))))),NOT(AND(ZIR.RMZ.QNI.ZNZ.KA3.FOR.BET{CHF,OZD,B1T}=0,AND(ZIR.RMZ.QNI.ZNZ.KA3.FOR.BET{CHF,OZD,J10}=0,AND(ZIR.RMZ.QNI.ZNZ.KA3.FOR.BET{CHF,OZD,J15}=0,AND(ZIR.RMZ.QNI.ZNZ.KA3.FOR.BET{CHF,OZD,J20}=0,AND(ZIR.RMZ.QNI.ZNZ.KA3.FOR.BET{CHF,OZD,J23}=0,AND(ZIR.RMZ.QNI.ZNZ.KA3.FOR.BET{CHF,OZD,J34}=0,AND(ZIR.RMZ.QNI.ZNZ.KA3.FOR.BET{CHF,OZD,J45}=0,AND(ZIR.RMZ.QNI.ZNZ.KA3.FOR.BET{CHF,OZD,J56}=0,AND(ZIR.RMZ.QNI.ZNZ.KA3.FOR.BET{CHF,OZD,J67}=0,AND(ZIR.RMZ.QNI.ZNZ.KA3.FOR.BET{CHF,OZD,J78}=0,AND(ZIR.RMZ.QNI.ZNZ.KA3.FOR.BET{CHF,OZD,J89}=0,AND(ZIR.RMZ.QNI.ZNZ.KA3.FOR.BET{CHF,OZD,M13}=0,AND(ZIR.RMZ.QNI.ZNZ.KA3.FOR.BET{CHF,OZD,M18}=0,AND(ZIR.RMZ.QNI.ZNZ.KA3.FOR.BET{CHF,OZD,M24}=0,AND(ZIR.RMZ.QNI.ZNZ.KA3.FOR.BET{CHF,OZD,M36}=0,AND(ZIR.RMZ.QNI.ZNZ.KA3.FOR.BET{CHF,OZD,M69}=0,AND(ZIR.RMZ.QNI.ZNZ.KA3.FOR.BET{CHF,OZD,M91}=0,AND(ZIR.RMZ.QNI.ZNZ.KA3.FOR.BET{CHF,OZD,MJ2}=0,ZIR.RMZ.QNI.ZNZ.KA3.FOR.BET{CHF,OZD,T11}=0)))))))))))))))))))),NOT(AND(ZIR.RMZ.QNI.ZNZ.KA3.FOR.SIW{CHF,OZD,B1T}=0,AND(ZIR.RMZ.QNI.ZNZ.KA3.FOR.SIW{CHF,OZD,J10}=0,AND(ZIR.RMZ.QNI.ZNZ.KA3.FOR.SIW{CHF,OZD,J15}=0,AND(ZIR.RMZ.QNI.ZNZ.KA3.FOR.SIW{CHF,OZD,J20}=0,AND(ZIR.RMZ.QNI.ZNZ.KA3.FOR.SIW{CHF,OZD,J23}=0,AND(ZIR.RMZ.QNI.ZNZ.KA3.FOR.SIW{CHF,OZD,J34}=0,AND(ZIR.RMZ.QNI.ZNZ.KA3.FOR.SIW{CHF,OZD,J45}=0,AND(ZIR.RMZ.QNI.ZNZ.KA3.FOR.SIW{CHF,OZD,J56}=0,AND(ZIR.RMZ.QNI.ZNZ.KA3.FOR.SIW{CHF,OZD,J67}=0,AND(ZIR.RMZ.QNI.ZNZ.KA3.FOR.SIW{CHF,OZD,J78}=0,AND(ZIR.RMZ.QNI.ZNZ.KA3.FOR.SIW{CHF,OZD,J89}=0,AND(ZIR.RMZ.QNI.ZNZ.KA3.FOR.SIW{CHF,OZD,M13}=0,AND(ZIR.RMZ.QNI.ZNZ.KA3.FOR.SIW{CHF,OZD,M18}=0,AND(ZIR.RMZ.QNI.ZNZ.KA3.FOR.SIW{CHF,OZD,M24}=0,AND(ZIR.RMZ.QNI.ZNZ.KA3.FOR.SIW{CHF,OZD,M36}=0,AND(ZIR.RMZ.QNI.ZNZ.KA3.FOR.SIW{CHF,OZD,M69}=0,AND(ZIR.RMZ.QNI.ZNZ.KA3.FOR.SIW{CHF,OZD,M91}=0,AND(ZIR.RMZ.QNI.ZNZ.KA3.FOR.SIW{CHF,OZD,MJ2}=0,ZIR.RMZ.QNI.ZNZ.KA3.FOR.SIW{CHF,OZD,T11}=0)))))))))))))))))))),NOT(AND(ZIR.RMZ.QNI.ZNZ.KA3.FOR.SAR{CHF,OZD,B1T}=0,AND(ZIR.RMZ.QNI.ZNZ.KA3.FOR.SAR{CHF,OZD,J10}=0,AND(ZIR.RMZ.QNI.ZNZ.KA3.FOR.SAR{CHF,OZD,J15}=0,AND(ZIR.RMZ.QNI.ZNZ.KA3.FOR.SAR{CHF,OZD,J20}=0,AND(ZIR.RMZ.QNI.ZNZ.KA3.FOR.SAR{CHF,OZD,J23}=0,AND(ZIR.RMZ.QNI.ZNZ.KA3.FOR.SAR{CHF,OZD,J34}=0,AND(ZIR.RMZ.QNI.ZNZ.KA3.FOR.SAR{CHF,OZD,J45}=0,AND(ZIR.RMZ.QNI.ZNZ.KA3.FOR.SAR{CHF,OZD,J56}=0,AND(ZIR.RMZ.QNI.ZNZ.KA3.FOR.SAR{CHF,OZD,J67}=0,AND(ZIR.RMZ.QNI.ZNZ.KA3.FOR.SAR{CHF,OZD,J78}=0,AND(ZIR.RMZ.QNI.ZNZ.KA3.FOR.SAR{CHF,OZD,J89}=0,AND(ZIR.RMZ.QNI.ZNZ.KA3.FOR.SAR{CHF,OZD,M13}=0,AND(ZIR.RMZ.QNI.ZNZ.KA3.FOR.SAR{CHF,OZD,M18}=0,AND(ZIR.RMZ.QNI.ZNZ.KA3.FOR.SAR{CHF,OZD,M24}=0,AND(ZIR.RMZ.QNI.ZNZ.KA3.FOR.SAR{CHF,OZD,M36}=0,AND(ZIR.RMZ.QNI.ZNZ.KA3.FOR.SAR{CHF,OZD,M69}=0,AND(ZIR.RMZ.QNI.ZNZ.KA3.FOR.SAR{CHF,OZD,M91}=0,AND(ZIR.RMZ.QNI.ZNZ.KA3.FOR.SAR{CHF,OZD,MJ2}=0,ZIR.RMZ.QNI.ZNZ.KA3.FOR.SAR{CHF,OZD,T11}=0)))))))))))))))))))),NOT(AND(ZIR.RMZ.QNI.ZNZ.KA3.FOR.SAR.GSG{CHF,OZD,B1T}=0,AND(ZIR.RMZ.QNI.ZNZ.KA3.FOR.SAR.GSG{CHF,OZD,J10}=0,AND(ZIR.RMZ.QNI.ZNZ.KA3.FOR.SAR.GSG{CHF,OZD,J15}=0,AND(ZIR.RMZ.QNI.ZNZ.KA3.FOR.SAR.GSG{CHF,OZD,J20}=0,AND(ZIR.RMZ.QNI.ZNZ.KA3.FOR.SAR.GSG{CHF,OZD,J23}=0,AND(ZIR.RMZ.QNI.ZNZ.KA3.FOR.SAR.GSG{CHF,OZD,J34}=0,AND(ZIR.RMZ.QNI.ZNZ.KA3.FOR.SAR.GSG{CHF,OZD,J45}=0,AND(ZIR.RMZ.QNI.ZNZ.KA3.FOR.SAR.GSG{CHF,OZD,J56}=0,AND(ZIR.RMZ.QNI.ZNZ.KA3.FOR.SAR.GSG{CHF,OZD,J67}=0,AND(ZIR.RMZ.QNI.ZNZ.KA3.FOR.SAR.GSG{CHF,OZD,J78}=0,AND(ZIR.RMZ.QNI.ZNZ.KA3.FOR.SAR.GSG{CHF,OZD,J89}=0,AND(ZIR.RMZ.QNI.ZNZ.KA3.FOR.SAR.GSG{CHF,OZD,M13}=0,AND(ZIR.RMZ.QNI.ZNZ.KA3.FOR.SAR.GSG{CHF,OZD,M18}=0,AND(ZIR.RMZ.QNI.ZNZ.KA3.FOR.SAR.GSG{CHF,OZD,M24}=0,AND(ZIR.RMZ.QNI.ZNZ.KA3.FOR.SAR.GSG{CHF,OZD,M36}=0,AND(ZIR.RMZ.QNI.ZNZ.KA3.FOR.SAR.GSG{CHF,OZD,M69}=0,AND(ZIR.RMZ.QNI.ZNZ.KA3.FOR.SAR.GSG{CHF,OZD,M91}=0,AND(ZIR.RMZ.QNI.ZNZ.KA3.FOR.SAR.GSG{CHF,OZD,MJ2}=0,ZIR.RMZ.QNI.ZNZ.KA3.FOR.SAR.GSG{CHF,OZD,T11}=0)))))))))))))))))))),ZIR.RMZ.QNI.KVO.KA5.NDZ{CHF}&lt;&gt;0),TRUE),IF(NOT(AND(ZIR.RMZ.QNI.ZNZ.KA3.FOR.SAR{CHF,OZD,B1T}=0,AND(ZIR.RMZ.QNI.ZNZ.KA3.FOR.SAR{CHF,OZD,J10}=0,AND(ZIR.RMZ.QNI.ZNZ.KA3.FOR.SAR{CHF,OZD,J15}=0,AND(ZIR.RMZ.QNI.ZNZ.KA3.FOR.SAR{CHF,OZD,J20}=0,AND(ZIR.RMZ.QNI.ZNZ.KA3.FOR.SAR{CHF,OZD,J23}=0,AND(ZIR.RMZ.QNI.ZNZ.KA3.FOR.SAR{CHF,OZD,J34}=0,AND(ZIR.RMZ.QNI.ZNZ.KA3.FOR.SAR{CHF,OZD,J45}=0,AND(ZIR.RMZ.QNI.ZNZ.KA3.FOR.SAR{CHF,OZD,J56}=0,AND(ZIR.RMZ.QNI.ZNZ.KA3.FOR.SAR{CHF,OZD,J67}=0,AND(ZIR.RMZ.QNI.ZNZ.KA3.FOR.SAR{CHF,OZD,J78}=0,AND(ZIR.RMZ.QNI.ZNZ.KA3.FOR.SAR{CHF,OZD,J89}=0,AND(ZIR.RMZ.QNI.ZNZ.KA3.FOR.SAR{CHF,OZD,M13}=0,AND(ZIR.RMZ.QNI.ZNZ.KA3.FOR.SAR{CHF,OZD,M18}=0,AND(ZIR.RMZ.QNI.ZNZ.KA3.FOR.SAR{CHF,OZD,M24}=0,AND(ZIR.RMZ.QNI.ZNZ.KA3.FOR.SAR{CHF,OZD,M36}=0,AND(ZIR.RMZ.QNI.ZNZ.KA3.FOR.SAR{CHF,OZD,M69}=0,AND(ZIR.RMZ.QNI.ZNZ.KA3.FOR.SAR{CHF,OZD,M91}=0,AND(ZIR.RMZ.QNI.ZNZ.KA3.FOR.SAR{CHF,OZD,MJ2}=0,ZIR.RMZ.QNI.ZNZ.KA3.FOR.SAR{CHF,OZD,T11}=0))))))))))))))))))),AND(AND(NOT(ISBLANK(ZIR.BZM.REP.ZIE.K35.FOR{CHF,BSZ})),NOT(ISBLANK(ZIR.BZM.REP.ZIE.K35.FOR{CHF,PNO}))),NOT(ISBLANK(ZIR.BZM.REP.ZIE.K35.FOR{CHF,PNU}))),TRUE))</t>
  </si>
  <si>
    <t>AND(IF(OR(OR(AND(NOT(ISBLANK('ZIR2_A'!O125)),NOT('ZIR2_A'!O125=0)),AND(NOT(ISBLANK('ZIR2_A'!O126)),NOT('ZIR2_A'!O126=0))),AND(NOT(ISBLANK('ZIR2_A'!O127)),NOT('ZIR2_A'!O127=0))),OR(OR(OR(OR(OR(NOT(AND('ZIR1_ARS'!N99=0,AND('ZIR1_ARS'!AC99=0,AND('ZIR1_ARS'!AD99=0,AND('ZIR1_ARS'!AE99=0,AND('ZIR1_ARS'!V99=0,AND('ZIR1_ARS'!W99=0,AND('ZIR1_ARS'!X99=0,AND('ZIR1_ARS'!Y99=0,AND('ZIR1_ARS'!Z99=0,AND('ZIR1_ARS'!AA99=0,AND('ZIR1_ARS'!AB99=0,AND('ZIR1_ARS'!P99=0,AND('ZIR1_ARS'!T99=0,AND('ZIR1_ARS'!U99=0,AND('ZIR1_ARS'!Q99=0,AND('ZIR1_ARS'!R99=0,AND('ZIR1_ARS'!S99=0,AND('ZIR1_ARS'!AF99=0,'ZIR1_ARS'!O99=0))))))))))))))))))),NOT(AND('ZIR1_ARS'!N100=0,AND('ZIR1_ARS'!AC100=0,AND('ZIR1_ARS'!AD100=0,AND('ZIR1_ARS'!AE100=0,AND('ZIR1_ARS'!V100=0,AND('ZIR1_ARS'!W100=0,AND('ZIR1_ARS'!X100=0,AND('ZIR1_ARS'!Y100=0,AND('ZIR1_ARS'!Z100=0,AND('ZIR1_ARS'!AA100=0,AND('ZIR1_ARS'!AB100=0,AND('ZIR1_ARS'!P100=0,AND('ZIR1_ARS'!T100=0,AND('ZIR1_ARS'!U100=0,AND('ZIR1_ARS'!Q100=0,AND('ZIR1_ARS'!R100=0,AND('ZIR1_ARS'!S100=0,AND('ZIR1_ARS'!AF100=0,'ZIR1_ARS'!O100=0)))))))))))))))))))),NOT(AND('ZIR1_ARS'!N101=0,AND('ZIR1_ARS'!AC101=0,AND('ZIR1_ARS'!AD101=0,AND('ZIR1_ARS'!AE101=0,AND('ZIR1_ARS'!V101=0,AND('ZIR1_ARS'!W101=0,AND('ZIR1_ARS'!X101=0,AND('ZIR1_ARS'!Y101=0,AND('ZIR1_ARS'!Z101=0,AND('ZIR1_ARS'!AA101=0,AND('ZIR1_ARS'!AB101=0,AND('ZIR1_ARS'!P101=0,AND('ZIR1_ARS'!T101=0,AND('ZIR1_ARS'!U101=0,AND('ZIR1_ARS'!Q101=0,AND('ZIR1_ARS'!R101=0,AND('ZIR1_ARS'!S101=0,AND('ZIR1_ARS'!AF101=0,'ZIR1_ARS'!O101=0)))))))))))))))))))),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),NOT(AND('ZIR1_ARS'!N103=0,AND('ZIR1_ARS'!AC103=0,AND('ZIR1_ARS'!AD103=0,AND('ZIR1_ARS'!AE103=0,AND('ZIR1_ARS'!V103=0,AND('ZIR1_ARS'!W103=0,AND('ZIR1_ARS'!X103=0,AND('ZIR1_ARS'!Y103=0,AND('ZIR1_ARS'!Z103=0,AND('ZIR1_ARS'!AA103=0,AND('ZIR1_ARS'!AB103=0,AND('ZIR1_ARS'!P103=0,AND('ZIR1_ARS'!T103=0,AND('ZIR1_ARS'!U103=0,AND('ZIR1_ARS'!Q103=0,AND('ZIR1_ARS'!R103=0,AND('ZIR1_ARS'!S103=0,AND('ZIR1_ARS'!AF103=0,'ZIR1_ARS'!O103=0)))))))))))))))))))),'ZIR1_ARS'!M111&lt;&gt;0),TRUE),IF(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,AND(AND(NOT(ISBLANK('ZIR2_A'!O125)),NOT(ISBLANK('ZIR2_A'!O126))),NOT(ISBLANK('ZIR2_A'!O127))),TRUE))</t>
  </si>
  <si>
    <t>AND(IF(OR(OR(AND(NOT(ISBLANK(ZIR.BZM.REP.ZIE.K35.FOR{ARS,BSZ})),NOT(ZIR.BZM.REP.ZIE.K35.FOR{ARS,BSZ}=0)),AND(NOT(ISBLANK(ZIR.BZM.REP.ZIE.K35.FOR{ARS,PNO})),NOT(ZIR.BZM.REP.ZIE.K35.FOR{ARS,PNO}=0))),AND(NOT(ISBLANK(ZIR.BZM.REP.ZIE.K35.FOR{ARS,PNU})),NOT(ZIR.BZM.REP.ZIE.K35.FOR{ARS,PNU}=0))),OR(OR(OR(OR(OR(NOT(AND(ZIR.RMZ.QNI.ZNZ.KA3.FOR.FAN{ARS,OZD,B1T}=0,AND(ZIR.RMZ.QNI.ZNZ.KA3.FOR.FAN{ARS,OZD,J10}=0,AND(ZIR.RMZ.QNI.ZNZ.KA3.FOR.FAN{ARS,OZD,J15}=0,AND(ZIR.RMZ.QNI.ZNZ.KA3.FOR.FAN{ARS,OZD,J20}=0,AND(ZIR.RMZ.QNI.ZNZ.KA3.FOR.FAN{ARS,OZD,J23}=0,AND(ZIR.RMZ.QNI.ZNZ.KA3.FOR.FAN{ARS,OZD,J34}=0,AND(ZIR.RMZ.QNI.ZNZ.KA3.FOR.FAN{ARS,OZD,J45}=0,AND(ZIR.RMZ.QNI.ZNZ.KA3.FOR.FAN{ARS,OZD,J56}=0,AND(ZIR.RMZ.QNI.ZNZ.KA3.FOR.FAN{ARS,OZD,J67}=0,AND(ZIR.RMZ.QNI.ZNZ.KA3.FOR.FAN{ARS,OZD,J78}=0,AND(ZIR.RMZ.QNI.ZNZ.KA3.FOR.FAN{ARS,OZD,J89}=0,AND(ZIR.RMZ.QNI.ZNZ.KA3.FOR.FAN{ARS,OZD,M13}=0,AND(ZIR.RMZ.QNI.ZNZ.KA3.FOR.FAN{ARS,OZD,M18}=0,AND(ZIR.RMZ.QNI.ZNZ.KA3.FOR.FAN{ARS,OZD,M24}=0,AND(ZIR.RMZ.QNI.ZNZ.KA3.FOR.FAN{ARS,OZD,M36}=0,AND(ZIR.RMZ.QNI.ZNZ.KA3.FOR.FAN{ARS,OZD,M69}=0,AND(ZIR.RMZ.QNI.ZNZ.KA3.FOR.FAN{ARS,OZD,M91}=0,AND(ZIR.RMZ.QNI.ZNZ.KA3.FOR.FAN{ARS,OZD,MJ2}=0,ZIR.RMZ.QNI.ZNZ.KA3.FOR.FAN{ARS,OZD,T11}=0))))))))))))))))))),NOT(AND(ZIR.RMZ.QNI.ZNZ.KA3.FOR.BET{ARS,OZD,B1T}=0,AND(ZIR.RMZ.QNI.ZNZ.KA3.FOR.BET{ARS,OZD,J10}=0,AND(ZIR.RMZ.QNI.ZNZ.KA3.FOR.BET{ARS,OZD,J15}=0,AND(ZIR.RMZ.QNI.ZNZ.KA3.FOR.BET{ARS,OZD,J20}=0,AND(ZIR.RMZ.QNI.ZNZ.KA3.FOR.BET{ARS,OZD,J23}=0,AND(ZIR.RMZ.QNI.ZNZ.KA3.FOR.BET{ARS,OZD,J34}=0,AND(ZIR.RMZ.QNI.ZNZ.KA3.FOR.BET{ARS,OZD,J45}=0,AND(ZIR.RMZ.QNI.ZNZ.KA3.FOR.BET{ARS,OZD,J56}=0,AND(ZIR.RMZ.QNI.ZNZ.KA3.FOR.BET{ARS,OZD,J67}=0,AND(ZIR.RMZ.QNI.ZNZ.KA3.FOR.BET{ARS,OZD,J78}=0,AND(ZIR.RMZ.QNI.ZNZ.KA3.FOR.BET{ARS,OZD,J89}=0,AND(ZIR.RMZ.QNI.ZNZ.KA3.FOR.BET{ARS,OZD,M13}=0,AND(ZIR.RMZ.QNI.ZNZ.KA3.FOR.BET{ARS,OZD,M18}=0,AND(ZIR.RMZ.QNI.ZNZ.KA3.FOR.BET{ARS,OZD,M24}=0,AND(ZIR.RMZ.QNI.ZNZ.KA3.FOR.BET{ARS,OZD,M36}=0,AND(ZIR.RMZ.QNI.ZNZ.KA3.FOR.BET{ARS,OZD,M69}=0,AND(ZIR.RMZ.QNI.ZNZ.KA3.FOR.BET{ARS,OZD,M91}=0,AND(ZIR.RMZ.QNI.ZNZ.KA3.FOR.BET{ARS,OZD,MJ2}=0,ZIR.RMZ.QNI.ZNZ.KA3.FOR.BET{ARS,OZD,T11}=0)))))))))))))))))))),NOT(AND(ZIR.RMZ.QNI.ZNZ.KA3.FOR.SIW{ARS,OZD,B1T}=0,AND(ZIR.RMZ.QNI.ZNZ.KA3.FOR.SIW{ARS,OZD,J10}=0,AND(ZIR.RMZ.QNI.ZNZ.KA3.FOR.SIW{ARS,OZD,J15}=0,AND(ZIR.RMZ.QNI.ZNZ.KA3.FOR.SIW{ARS,OZD,J20}=0,AND(ZIR.RMZ.QNI.ZNZ.KA3.FOR.SIW{ARS,OZD,J23}=0,AND(ZIR.RMZ.QNI.ZNZ.KA3.FOR.SIW{ARS,OZD,J34}=0,AND(ZIR.RMZ.QNI.ZNZ.KA3.FOR.SIW{ARS,OZD,J45}=0,AND(ZIR.RMZ.QNI.ZNZ.KA3.FOR.SIW{ARS,OZD,J56}=0,AND(ZIR.RMZ.QNI.ZNZ.KA3.FOR.SIW{ARS,OZD,J67}=0,AND(ZIR.RMZ.QNI.ZNZ.KA3.FOR.SIW{ARS,OZD,J78}=0,AND(ZIR.RMZ.QNI.ZNZ.KA3.FOR.SIW{ARS,OZD,J89}=0,AND(ZIR.RMZ.QNI.ZNZ.KA3.FOR.SIW{ARS,OZD,M13}=0,AND(ZIR.RMZ.QNI.ZNZ.KA3.FOR.SIW{ARS,OZD,M18}=0,AND(ZIR.RMZ.QNI.ZNZ.KA3.FOR.SIW{ARS,OZD,M24}=0,AND(ZIR.RMZ.QNI.ZNZ.KA3.FOR.SIW{ARS,OZD,M36}=0,AND(ZIR.RMZ.QNI.ZNZ.KA3.FOR.SIW{ARS,OZD,M69}=0,AND(ZIR.RMZ.QNI.ZNZ.KA3.FOR.SIW{ARS,OZD,M91}=0,AND(ZIR.RMZ.QNI.ZNZ.KA3.FOR.SIW{ARS,OZD,MJ2}=0,ZIR.RMZ.QNI.ZNZ.KA3.FOR.SIW{ARS,OZD,T11}=0)))))))))))))))))))),NOT(AND(ZIR.RMZ.QNI.ZNZ.KA3.FOR.SAR{ARS,OZD,B1T}=0,AND(ZIR.RMZ.QNI.ZNZ.KA3.FOR.SAR{ARS,OZD,J10}=0,AND(ZIR.RMZ.QNI.ZNZ.KA3.FOR.SAR{ARS,OZD,J15}=0,AND(ZIR.RMZ.QNI.ZNZ.KA3.FOR.SAR{ARS,OZD,J20}=0,AND(ZIR.RMZ.QNI.ZNZ.KA3.FOR.SAR{ARS,OZD,J23}=0,AND(ZIR.RMZ.QNI.ZNZ.KA3.FOR.SAR{ARS,OZD,J34}=0,AND(ZIR.RMZ.QNI.ZNZ.KA3.FOR.SAR{ARS,OZD,J45}=0,AND(ZIR.RMZ.QNI.ZNZ.KA3.FOR.SAR{ARS,OZD,J56}=0,AND(ZIR.RMZ.QNI.ZNZ.KA3.FOR.SAR{ARS,OZD,J67}=0,AND(ZIR.RMZ.QNI.ZNZ.KA3.FOR.SAR{ARS,OZD,J78}=0,AND(ZIR.RMZ.QNI.ZNZ.KA3.FOR.SAR{ARS,OZD,J89}=0,AND(ZIR.RMZ.QNI.ZNZ.KA3.FOR.SAR{ARS,OZD,M13}=0,AND(ZIR.RMZ.QNI.ZNZ.KA3.FOR.SAR{ARS,OZD,M18}=0,AND(ZIR.RMZ.QNI.ZNZ.KA3.FOR.SAR{ARS,OZD,M24}=0,AND(ZIR.RMZ.QNI.ZNZ.KA3.FOR.SAR{ARS,OZD,M36}=0,AND(ZIR.RMZ.QNI.ZNZ.KA3.FOR.SAR{ARS,OZD,M69}=0,AND(ZIR.RMZ.QNI.ZNZ.KA3.FOR.SAR{ARS,OZD,M91}=0,AND(ZIR.RMZ.QNI.ZNZ.KA3.FOR.SAR{ARS,OZD,MJ2}=0,ZIR.RMZ.QNI.ZNZ.KA3.FOR.SAR{ARS,OZD,T11}=0)))))))))))))))))))),NOT(AND(ZIR.RMZ.QNI.ZNZ.KA3.FOR.SAR.GSG{ARS,OZD,B1T}=0,AND(ZIR.RMZ.QNI.ZNZ.KA3.FOR.SAR.GSG{ARS,OZD,J10}=0,AND(ZIR.RMZ.QNI.ZNZ.KA3.FOR.SAR.GSG{ARS,OZD,J15}=0,AND(ZIR.RMZ.QNI.ZNZ.KA3.FOR.SAR.GSG{ARS,OZD,J20}=0,AND(ZIR.RMZ.QNI.ZNZ.KA3.FOR.SAR.GSG{ARS,OZD,J23}=0,AND(ZIR.RMZ.QNI.ZNZ.KA3.FOR.SAR.GSG{ARS,OZD,J34}=0,AND(ZIR.RMZ.QNI.ZNZ.KA3.FOR.SAR.GSG{ARS,OZD,J45}=0,AND(ZIR.RMZ.QNI.ZNZ.KA3.FOR.SAR.GSG{ARS,OZD,J56}=0,AND(ZIR.RMZ.QNI.ZNZ.KA3.FOR.SAR.GSG{ARS,OZD,J67}=0,AND(ZIR.RMZ.QNI.ZNZ.KA3.FOR.SAR.GSG{ARS,OZD,J78}=0,AND(ZIR.RMZ.QNI.ZNZ.KA3.FOR.SAR.GSG{ARS,OZD,J89}=0,AND(ZIR.RMZ.QNI.ZNZ.KA3.FOR.SAR.GSG{ARS,OZD,M13}=0,AND(ZIR.RMZ.QNI.ZNZ.KA3.FOR.SAR.GSG{ARS,OZD,M18}=0,AND(ZIR.RMZ.QNI.ZNZ.KA3.FOR.SAR.GSG{ARS,OZD,M24}=0,AND(ZIR.RMZ.QNI.ZNZ.KA3.FOR.SAR.GSG{ARS,OZD,M36}=0,AND(ZIR.RMZ.QNI.ZNZ.KA3.FOR.SAR.GSG{ARS,OZD,M69}=0,AND(ZIR.RMZ.QNI.ZNZ.KA3.FOR.SAR.GSG{ARS,OZD,M91}=0,AND(ZIR.RMZ.QNI.ZNZ.KA3.FOR.SAR.GSG{ARS,OZD,MJ2}=0,ZIR.RMZ.QNI.ZNZ.KA3.FOR.SAR.GSG{ARS,OZD,T11}=0)))))))))))))))))))),ZIR.RMZ.QNI.KVO.KA5.NDZ{ARS}&lt;&gt;0),TRUE),IF(NOT(AND(ZIR.RMZ.QNI.ZNZ.KA3.FOR.SAR{ARS,OZD,B1T}=0,AND(ZIR.RMZ.QNI.ZNZ.KA3.FOR.SAR{ARS,OZD,J10}=0,AND(ZIR.RMZ.QNI.ZNZ.KA3.FOR.SAR{ARS,OZD,J15}=0,AND(ZIR.RMZ.QNI.ZNZ.KA3.FOR.SAR{ARS,OZD,J20}=0,AND(ZIR.RMZ.QNI.ZNZ.KA3.FOR.SAR{ARS,OZD,J23}=0,AND(ZIR.RMZ.QNI.ZNZ.KA3.FOR.SAR{ARS,OZD,J34}=0,AND(ZIR.RMZ.QNI.ZNZ.KA3.FOR.SAR{ARS,OZD,J45}=0,AND(ZIR.RMZ.QNI.ZNZ.KA3.FOR.SAR{ARS,OZD,J56}=0,AND(ZIR.RMZ.QNI.ZNZ.KA3.FOR.SAR{ARS,OZD,J67}=0,AND(ZIR.RMZ.QNI.ZNZ.KA3.FOR.SAR{ARS,OZD,J78}=0,AND(ZIR.RMZ.QNI.ZNZ.KA3.FOR.SAR{ARS,OZD,J89}=0,AND(ZIR.RMZ.QNI.ZNZ.KA3.FOR.SAR{ARS,OZD,M13}=0,AND(ZIR.RMZ.QNI.ZNZ.KA3.FOR.SAR{ARS,OZD,M18}=0,AND(ZIR.RMZ.QNI.ZNZ.KA3.FOR.SAR{ARS,OZD,M24}=0,AND(ZIR.RMZ.QNI.ZNZ.KA3.FOR.SAR{ARS,OZD,M36}=0,AND(ZIR.RMZ.QNI.ZNZ.KA3.FOR.SAR{ARS,OZD,M69}=0,AND(ZIR.RMZ.QNI.ZNZ.KA3.FOR.SAR{ARS,OZD,M91}=0,AND(ZIR.RMZ.QNI.ZNZ.KA3.FOR.SAR{ARS,OZD,MJ2}=0,ZIR.RMZ.QNI.ZNZ.KA3.FOR.SAR{ARS,OZD,T11}=0))))))))))))))))))),AND(AND(NOT(ISBLANK(ZIR.BZM.REP.ZIE.K35.FOR{ARS,BSZ})),NOT(ISBLANK(ZIR.BZM.REP.ZIE.K35.FOR{ARS,PNO}))),NOT(ISBLANK(ZIR.BZM.REP.ZIE.K35.FOR{ARS,PNU}))),TRUE))</t>
  </si>
  <si>
    <t>AND(IF(OR(OR(AND(NOT(ISBLANK('ZIR2_A'!P125)),NOT('ZIR2_A'!P125=0)),AND(NOT(ISBLANK('ZIR2_A'!P126)),NOT('ZIR2_A'!P126=0))),AND(NOT(ISBLANK('ZIR2_A'!P127)),NOT('ZIR2_A'!P127=0))),OR(OR(OR(OR(OR(NOT(AND('ZIR1_AUD'!N99=0,AND('ZIR1_AUD'!AC99=0,AND('ZIR1_AUD'!AD99=0,AND('ZIR1_AUD'!AE99=0,AND('ZIR1_AUD'!V99=0,AND('ZIR1_AUD'!W99=0,AND('ZIR1_AUD'!X99=0,AND('ZIR1_AUD'!Y99=0,AND('ZIR1_AUD'!Z99=0,AND('ZIR1_AUD'!AA99=0,AND('ZIR1_AUD'!AB99=0,AND('ZIR1_AUD'!P99=0,AND('ZIR1_AUD'!T99=0,AND('ZIR1_AUD'!U99=0,AND('ZIR1_AUD'!Q99=0,AND('ZIR1_AUD'!R99=0,AND('ZIR1_AUD'!S99=0,AND('ZIR1_AUD'!AF99=0,'ZIR1_AUD'!O99=0))))))))))))))))))),NOT(AND('ZIR1_AUD'!N100=0,AND('ZIR1_AUD'!AC100=0,AND('ZIR1_AUD'!AD100=0,AND('ZIR1_AUD'!AE100=0,AND('ZIR1_AUD'!V100=0,AND('ZIR1_AUD'!W100=0,AND('ZIR1_AUD'!X100=0,AND('ZIR1_AUD'!Y100=0,AND('ZIR1_AUD'!Z100=0,AND('ZIR1_AUD'!AA100=0,AND('ZIR1_AUD'!AB100=0,AND('ZIR1_AUD'!P100=0,AND('ZIR1_AUD'!T100=0,AND('ZIR1_AUD'!U100=0,AND('ZIR1_AUD'!Q100=0,AND('ZIR1_AUD'!R100=0,AND('ZIR1_AUD'!S100=0,AND('ZIR1_AUD'!AF100=0,'ZIR1_AUD'!O100=0)))))))))))))))))))),NOT(AND('ZIR1_AUD'!N101=0,AND('ZIR1_AUD'!AC101=0,AND('ZIR1_AUD'!AD101=0,AND('ZIR1_AUD'!AE101=0,AND('ZIR1_AUD'!V101=0,AND('ZIR1_AUD'!W101=0,AND('ZIR1_AUD'!X101=0,AND('ZIR1_AUD'!Y101=0,AND('ZIR1_AUD'!Z101=0,AND('ZIR1_AUD'!AA101=0,AND('ZIR1_AUD'!AB101=0,AND('ZIR1_AUD'!P101=0,AND('ZIR1_AUD'!T101=0,AND('ZIR1_AUD'!U101=0,AND('ZIR1_AUD'!Q101=0,AND('ZIR1_AUD'!R101=0,AND('ZIR1_AUD'!S101=0,AND('ZIR1_AUD'!AF101=0,'ZIR1_AUD'!O101=0)))))))))))))))))))),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),NOT(AND('ZIR1_AUD'!N103=0,AND('ZIR1_AUD'!AC103=0,AND('ZIR1_AUD'!AD103=0,AND('ZIR1_AUD'!AE103=0,AND('ZIR1_AUD'!V103=0,AND('ZIR1_AUD'!W103=0,AND('ZIR1_AUD'!X103=0,AND('ZIR1_AUD'!Y103=0,AND('ZIR1_AUD'!Z103=0,AND('ZIR1_AUD'!AA103=0,AND('ZIR1_AUD'!AB103=0,AND('ZIR1_AUD'!P103=0,AND('ZIR1_AUD'!T103=0,AND('ZIR1_AUD'!U103=0,AND('ZIR1_AUD'!Q103=0,AND('ZIR1_AUD'!R103=0,AND('ZIR1_AUD'!S103=0,AND('ZIR1_AUD'!AF103=0,'ZIR1_AUD'!O103=0)))))))))))))))))))),'ZIR1_AUD'!M111&lt;&gt;0),TRUE),IF(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,AND(AND(NOT(ISBLANK('ZIR2_A'!P125)),NOT(ISBLANK('ZIR2_A'!P126))),NOT(ISBLANK('ZIR2_A'!P127))),TRUE))</t>
  </si>
  <si>
    <t>AND(IF(OR(OR(AND(NOT(ISBLANK(ZIR.BZM.REP.ZIE.K35.FOR{AUD,BSZ})),NOT(ZIR.BZM.REP.ZIE.K35.FOR{AUD,BSZ}=0)),AND(NOT(ISBLANK(ZIR.BZM.REP.ZIE.K35.FOR{AUD,PNO})),NOT(ZIR.BZM.REP.ZIE.K35.FOR{AUD,PNO}=0))),AND(NOT(ISBLANK(ZIR.BZM.REP.ZIE.K35.FOR{AUD,PNU})),NOT(ZIR.BZM.REP.ZIE.K35.FOR{AUD,PNU}=0))),OR(OR(OR(OR(OR(NOT(AND(ZIR.RMZ.QNI.ZNZ.KA3.FOR.FAN{AUD,OZD,B1T}=0,AND(ZIR.RMZ.QNI.ZNZ.KA3.FOR.FAN{AUD,OZD,J10}=0,AND(ZIR.RMZ.QNI.ZNZ.KA3.FOR.FAN{AUD,OZD,J15}=0,AND(ZIR.RMZ.QNI.ZNZ.KA3.FOR.FAN{AUD,OZD,J20}=0,AND(ZIR.RMZ.QNI.ZNZ.KA3.FOR.FAN{AUD,OZD,J23}=0,AND(ZIR.RMZ.QNI.ZNZ.KA3.FOR.FAN{AUD,OZD,J34}=0,AND(ZIR.RMZ.QNI.ZNZ.KA3.FOR.FAN{AUD,OZD,J45}=0,AND(ZIR.RMZ.QNI.ZNZ.KA3.FOR.FAN{AUD,OZD,J56}=0,AND(ZIR.RMZ.QNI.ZNZ.KA3.FOR.FAN{AUD,OZD,J67}=0,AND(ZIR.RMZ.QNI.ZNZ.KA3.FOR.FAN{AUD,OZD,J78}=0,AND(ZIR.RMZ.QNI.ZNZ.KA3.FOR.FAN{AUD,OZD,J89}=0,AND(ZIR.RMZ.QNI.ZNZ.KA3.FOR.FAN{AUD,OZD,M13}=0,AND(ZIR.RMZ.QNI.ZNZ.KA3.FOR.FAN{AUD,OZD,M18}=0,AND(ZIR.RMZ.QNI.ZNZ.KA3.FOR.FAN{AUD,OZD,M24}=0,AND(ZIR.RMZ.QNI.ZNZ.KA3.FOR.FAN{AUD,OZD,M36}=0,AND(ZIR.RMZ.QNI.ZNZ.KA3.FOR.FAN{AUD,OZD,M69}=0,AND(ZIR.RMZ.QNI.ZNZ.KA3.FOR.FAN{AUD,OZD,M91}=0,AND(ZIR.RMZ.QNI.ZNZ.KA3.FOR.FAN{AUD,OZD,MJ2}=0,ZIR.RMZ.QNI.ZNZ.KA3.FOR.FAN{AUD,OZD,T11}=0))))))))))))))))))),NOT(AND(ZIR.RMZ.QNI.ZNZ.KA3.FOR.BET{AUD,OZD,B1T}=0,AND(ZIR.RMZ.QNI.ZNZ.KA3.FOR.BET{AUD,OZD,J10}=0,AND(ZIR.RMZ.QNI.ZNZ.KA3.FOR.BET{AUD,OZD,J15}=0,AND(ZIR.RMZ.QNI.ZNZ.KA3.FOR.BET{AUD,OZD,J20}=0,AND(ZIR.RMZ.QNI.ZNZ.KA3.FOR.BET{AUD,OZD,J23}=0,AND(ZIR.RMZ.QNI.ZNZ.KA3.FOR.BET{AUD,OZD,J34}=0,AND(ZIR.RMZ.QNI.ZNZ.KA3.FOR.BET{AUD,OZD,J45}=0,AND(ZIR.RMZ.QNI.ZNZ.KA3.FOR.BET{AUD,OZD,J56}=0,AND(ZIR.RMZ.QNI.ZNZ.KA3.FOR.BET{AUD,OZD,J67}=0,AND(ZIR.RMZ.QNI.ZNZ.KA3.FOR.BET{AUD,OZD,J78}=0,AND(ZIR.RMZ.QNI.ZNZ.KA3.FOR.BET{AUD,OZD,J89}=0,AND(ZIR.RMZ.QNI.ZNZ.KA3.FOR.BET{AUD,OZD,M13}=0,AND(ZIR.RMZ.QNI.ZNZ.KA3.FOR.BET{AUD,OZD,M18}=0,AND(ZIR.RMZ.QNI.ZNZ.KA3.FOR.BET{AUD,OZD,M24}=0,AND(ZIR.RMZ.QNI.ZNZ.KA3.FOR.BET{AUD,OZD,M36}=0,AND(ZIR.RMZ.QNI.ZNZ.KA3.FOR.BET{AUD,OZD,M69}=0,AND(ZIR.RMZ.QNI.ZNZ.KA3.FOR.BET{AUD,OZD,M91}=0,AND(ZIR.RMZ.QNI.ZNZ.KA3.FOR.BET{AUD,OZD,MJ2}=0,ZIR.RMZ.QNI.ZNZ.KA3.FOR.BET{AUD,OZD,T11}=0)))))))))))))))))))),NOT(AND(ZIR.RMZ.QNI.ZNZ.KA3.FOR.SIW{AUD,OZD,B1T}=0,AND(ZIR.RMZ.QNI.ZNZ.KA3.FOR.SIW{AUD,OZD,J10}=0,AND(ZIR.RMZ.QNI.ZNZ.KA3.FOR.SIW{AUD,OZD,J15}=0,AND(ZIR.RMZ.QNI.ZNZ.KA3.FOR.SIW{AUD,OZD,J20}=0,AND(ZIR.RMZ.QNI.ZNZ.KA3.FOR.SIW{AUD,OZD,J23}=0,AND(ZIR.RMZ.QNI.ZNZ.KA3.FOR.SIW{AUD,OZD,J34}=0,AND(ZIR.RMZ.QNI.ZNZ.KA3.FOR.SIW{AUD,OZD,J45}=0,AND(ZIR.RMZ.QNI.ZNZ.KA3.FOR.SIW{AUD,OZD,J56}=0,AND(ZIR.RMZ.QNI.ZNZ.KA3.FOR.SIW{AUD,OZD,J67}=0,AND(ZIR.RMZ.QNI.ZNZ.KA3.FOR.SIW{AUD,OZD,J78}=0,AND(ZIR.RMZ.QNI.ZNZ.KA3.FOR.SIW{AUD,OZD,J89}=0,AND(ZIR.RMZ.QNI.ZNZ.KA3.FOR.SIW{AUD,OZD,M13}=0,AND(ZIR.RMZ.QNI.ZNZ.KA3.FOR.SIW{AUD,OZD,M18}=0,AND(ZIR.RMZ.QNI.ZNZ.KA3.FOR.SIW{AUD,OZD,M24}=0,AND(ZIR.RMZ.QNI.ZNZ.KA3.FOR.SIW{AUD,OZD,M36}=0,AND(ZIR.RMZ.QNI.ZNZ.KA3.FOR.SIW{AUD,OZD,M69}=0,AND(ZIR.RMZ.QNI.ZNZ.KA3.FOR.SIW{AUD,OZD,M91}=0,AND(ZIR.RMZ.QNI.ZNZ.KA3.FOR.SIW{AUD,OZD,MJ2}=0,ZIR.RMZ.QNI.ZNZ.KA3.FOR.SIW{AUD,OZD,T11}=0)))))))))))))))))))),NOT(AND(ZIR.RMZ.QNI.ZNZ.KA3.FOR.SAR{AUD,OZD,B1T}=0,AND(ZIR.RMZ.QNI.ZNZ.KA3.FOR.SAR{AUD,OZD,J10}=0,AND(ZIR.RMZ.QNI.ZNZ.KA3.FOR.SAR{AUD,OZD,J15}=0,AND(ZIR.RMZ.QNI.ZNZ.KA3.FOR.SAR{AUD,OZD,J20}=0,AND(ZIR.RMZ.QNI.ZNZ.KA3.FOR.SAR{AUD,OZD,J23}=0,AND(ZIR.RMZ.QNI.ZNZ.KA3.FOR.SAR{AUD,OZD,J34}=0,AND(ZIR.RMZ.QNI.ZNZ.KA3.FOR.SAR{AUD,OZD,J45}=0,AND(ZIR.RMZ.QNI.ZNZ.KA3.FOR.SAR{AUD,OZD,J56}=0,AND(ZIR.RMZ.QNI.ZNZ.KA3.FOR.SAR{AUD,OZD,J67}=0,AND(ZIR.RMZ.QNI.ZNZ.KA3.FOR.SAR{AUD,OZD,J78}=0,AND(ZIR.RMZ.QNI.ZNZ.KA3.FOR.SAR{AUD,OZD,J89}=0,AND(ZIR.RMZ.QNI.ZNZ.KA3.FOR.SAR{AUD,OZD,M13}=0,AND(ZIR.RMZ.QNI.ZNZ.KA3.FOR.SAR{AUD,OZD,M18}=0,AND(ZIR.RMZ.QNI.ZNZ.KA3.FOR.SAR{AUD,OZD,M24}=0,AND(ZIR.RMZ.QNI.ZNZ.KA3.FOR.SAR{AUD,OZD,M36}=0,AND(ZIR.RMZ.QNI.ZNZ.KA3.FOR.SAR{AUD,OZD,M69}=0,AND(ZIR.RMZ.QNI.ZNZ.KA3.FOR.SAR{AUD,OZD,M91}=0,AND(ZIR.RMZ.QNI.ZNZ.KA3.FOR.SAR{AUD,OZD,MJ2}=0,ZIR.RMZ.QNI.ZNZ.KA3.FOR.SAR{AUD,OZD,T11}=0)))))))))))))))))))),NOT(AND(ZIR.RMZ.QNI.ZNZ.KA3.FOR.SAR.GSG{AUD,OZD,B1T}=0,AND(ZIR.RMZ.QNI.ZNZ.KA3.FOR.SAR.GSG{AUD,OZD,J10}=0,AND(ZIR.RMZ.QNI.ZNZ.KA3.FOR.SAR.GSG{AUD,OZD,J15}=0,AND(ZIR.RMZ.QNI.ZNZ.KA3.FOR.SAR.GSG{AUD,OZD,J20}=0,AND(ZIR.RMZ.QNI.ZNZ.KA3.FOR.SAR.GSG{AUD,OZD,J23}=0,AND(ZIR.RMZ.QNI.ZNZ.KA3.FOR.SAR.GSG{AUD,OZD,J34}=0,AND(ZIR.RMZ.QNI.ZNZ.KA3.FOR.SAR.GSG{AUD,OZD,J45}=0,AND(ZIR.RMZ.QNI.ZNZ.KA3.FOR.SAR.GSG{AUD,OZD,J56}=0,AND(ZIR.RMZ.QNI.ZNZ.KA3.FOR.SAR.GSG{AUD,OZD,J67}=0,AND(ZIR.RMZ.QNI.ZNZ.KA3.FOR.SAR.GSG{AUD,OZD,J78}=0,AND(ZIR.RMZ.QNI.ZNZ.KA3.FOR.SAR.GSG{AUD,OZD,J89}=0,AND(ZIR.RMZ.QNI.ZNZ.KA3.FOR.SAR.GSG{AUD,OZD,M13}=0,AND(ZIR.RMZ.QNI.ZNZ.KA3.FOR.SAR.GSG{AUD,OZD,M18}=0,AND(ZIR.RMZ.QNI.ZNZ.KA3.FOR.SAR.GSG{AUD,OZD,M24}=0,AND(ZIR.RMZ.QNI.ZNZ.KA3.FOR.SAR.GSG{AUD,OZD,M36}=0,AND(ZIR.RMZ.QNI.ZNZ.KA3.FOR.SAR.GSG{AUD,OZD,M69}=0,AND(ZIR.RMZ.QNI.ZNZ.KA3.FOR.SAR.GSG{AUD,OZD,M91}=0,AND(ZIR.RMZ.QNI.ZNZ.KA3.FOR.SAR.GSG{AUD,OZD,MJ2}=0,ZIR.RMZ.QNI.ZNZ.KA3.FOR.SAR.GSG{AUD,OZD,T11}=0)))))))))))))))))))),ZIR.RMZ.QNI.KVO.KA5.NDZ{AUD}&lt;&gt;0),TRUE),IF(NOT(AND(ZIR.RMZ.QNI.ZNZ.KA3.FOR.SAR{AUD,OZD,B1T}=0,AND(ZIR.RMZ.QNI.ZNZ.KA3.FOR.SAR{AUD,OZD,J10}=0,AND(ZIR.RMZ.QNI.ZNZ.KA3.FOR.SAR{AUD,OZD,J15}=0,AND(ZIR.RMZ.QNI.ZNZ.KA3.FOR.SAR{AUD,OZD,J20}=0,AND(ZIR.RMZ.QNI.ZNZ.KA3.FOR.SAR{AUD,OZD,J23}=0,AND(ZIR.RMZ.QNI.ZNZ.KA3.FOR.SAR{AUD,OZD,J34}=0,AND(ZIR.RMZ.QNI.ZNZ.KA3.FOR.SAR{AUD,OZD,J45}=0,AND(ZIR.RMZ.QNI.ZNZ.KA3.FOR.SAR{AUD,OZD,J56}=0,AND(ZIR.RMZ.QNI.ZNZ.KA3.FOR.SAR{AUD,OZD,J67}=0,AND(ZIR.RMZ.QNI.ZNZ.KA3.FOR.SAR{AUD,OZD,J78}=0,AND(ZIR.RMZ.QNI.ZNZ.KA3.FOR.SAR{AUD,OZD,J89}=0,AND(ZIR.RMZ.QNI.ZNZ.KA3.FOR.SAR{AUD,OZD,M13}=0,AND(ZIR.RMZ.QNI.ZNZ.KA3.FOR.SAR{AUD,OZD,M18}=0,AND(ZIR.RMZ.QNI.ZNZ.KA3.FOR.SAR{AUD,OZD,M24}=0,AND(ZIR.RMZ.QNI.ZNZ.KA3.FOR.SAR{AUD,OZD,M36}=0,AND(ZIR.RMZ.QNI.ZNZ.KA3.FOR.SAR{AUD,OZD,M69}=0,AND(ZIR.RMZ.QNI.ZNZ.KA3.FOR.SAR{AUD,OZD,M91}=0,AND(ZIR.RMZ.QNI.ZNZ.KA3.FOR.SAR{AUD,OZD,MJ2}=0,ZIR.RMZ.QNI.ZNZ.KA3.FOR.SAR{AUD,OZD,T11}=0))))))))))))))))))),AND(AND(NOT(ISBLANK(ZIR.BZM.REP.ZIE.K35.FOR{AUD,BSZ})),NOT(ISBLANK(ZIR.BZM.REP.ZIE.K35.FOR{AUD,PNO}))),NOT(ISBLANK(ZIR.BZM.REP.ZIE.K35.FOR{AUD,PNU}))),TRUE))</t>
  </si>
  <si>
    <t>AND(IF(OR(OR(AND(NOT(ISBLANK('ZIR2_A'!Q125)),NOT('ZIR2_A'!Q125=0)),AND(NOT(ISBLANK('ZIR2_A'!Q126)),NOT('ZIR2_A'!Q126=0))),AND(NOT(ISBLANK('ZIR2_A'!Q127)),NOT('ZIR2_A'!Q127=0))),OR(OR(OR(OR(OR(NOT(AND('ZIR1_BRL'!N99=0,AND('ZIR1_BRL'!AC99=0,AND('ZIR1_BRL'!AD99=0,AND('ZIR1_BRL'!AE99=0,AND('ZIR1_BRL'!V99=0,AND('ZIR1_BRL'!W99=0,AND('ZIR1_BRL'!X99=0,AND('ZIR1_BRL'!Y99=0,AND('ZIR1_BRL'!Z99=0,AND('ZIR1_BRL'!AA99=0,AND('ZIR1_BRL'!AB99=0,AND('ZIR1_BRL'!P99=0,AND('ZIR1_BRL'!T99=0,AND('ZIR1_BRL'!U99=0,AND('ZIR1_BRL'!Q99=0,AND('ZIR1_BRL'!R99=0,AND('ZIR1_BRL'!S99=0,AND('ZIR1_BRL'!AF99=0,'ZIR1_BRL'!O99=0))))))))))))))))))),NOT(AND('ZIR1_BRL'!N100=0,AND('ZIR1_BRL'!AC100=0,AND('ZIR1_BRL'!AD100=0,AND('ZIR1_BRL'!AE100=0,AND('ZIR1_BRL'!V100=0,AND('ZIR1_BRL'!W100=0,AND('ZIR1_BRL'!X100=0,AND('ZIR1_BRL'!Y100=0,AND('ZIR1_BRL'!Z100=0,AND('ZIR1_BRL'!AA100=0,AND('ZIR1_BRL'!AB100=0,AND('ZIR1_BRL'!P100=0,AND('ZIR1_BRL'!T100=0,AND('ZIR1_BRL'!U100=0,AND('ZIR1_BRL'!Q100=0,AND('ZIR1_BRL'!R100=0,AND('ZIR1_BRL'!S100=0,AND('ZIR1_BRL'!AF100=0,'ZIR1_BRL'!O100=0)))))))))))))))))))),NOT(AND('ZIR1_BRL'!N101=0,AND('ZIR1_BRL'!AC101=0,AND('ZIR1_BRL'!AD101=0,AND('ZIR1_BRL'!AE101=0,AND('ZIR1_BRL'!V101=0,AND('ZIR1_BRL'!W101=0,AND('ZIR1_BRL'!X101=0,AND('ZIR1_BRL'!Y101=0,AND('ZIR1_BRL'!Z101=0,AND('ZIR1_BRL'!AA101=0,AND('ZIR1_BRL'!AB101=0,AND('ZIR1_BRL'!P101=0,AND('ZIR1_BRL'!T101=0,AND('ZIR1_BRL'!U101=0,AND('ZIR1_BRL'!Q101=0,AND('ZIR1_BRL'!R101=0,AND('ZIR1_BRL'!S101=0,AND('ZIR1_BRL'!AF101=0,'ZIR1_BRL'!O101=0)))))))))))))))))))),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),NOT(AND('ZIR1_BRL'!N103=0,AND('ZIR1_BRL'!AC103=0,AND('ZIR1_BRL'!AD103=0,AND('ZIR1_BRL'!AE103=0,AND('ZIR1_BRL'!V103=0,AND('ZIR1_BRL'!W103=0,AND('ZIR1_BRL'!X103=0,AND('ZIR1_BRL'!Y103=0,AND('ZIR1_BRL'!Z103=0,AND('ZIR1_BRL'!AA103=0,AND('ZIR1_BRL'!AB103=0,AND('ZIR1_BRL'!P103=0,AND('ZIR1_BRL'!T103=0,AND('ZIR1_BRL'!U103=0,AND('ZIR1_BRL'!Q103=0,AND('ZIR1_BRL'!R103=0,AND('ZIR1_BRL'!S103=0,AND('ZIR1_BRL'!AF103=0,'ZIR1_BRL'!O103=0)))))))))))))))))))),'ZIR1_BRL'!M111&lt;&gt;0),TRUE),IF(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,AND(AND(NOT(ISBLANK('ZIR2_A'!Q125)),NOT(ISBLANK('ZIR2_A'!Q126))),NOT(ISBLANK('ZIR2_A'!Q127))),TRUE))</t>
  </si>
  <si>
    <t>AND(IF(OR(OR(AND(NOT(ISBLANK(ZIR.BZM.REP.ZIE.K35.FOR{BRL,BSZ})),NOT(ZIR.BZM.REP.ZIE.K35.FOR{BRL,BSZ}=0)),AND(NOT(ISBLANK(ZIR.BZM.REP.ZIE.K35.FOR{BRL,PNO})),NOT(ZIR.BZM.REP.ZIE.K35.FOR{BRL,PNO}=0))),AND(NOT(ISBLANK(ZIR.BZM.REP.ZIE.K35.FOR{BRL,PNU})),NOT(ZIR.BZM.REP.ZIE.K35.FOR{BRL,PNU}=0))),OR(OR(OR(OR(OR(NOT(AND(ZIR.RMZ.QNI.ZNZ.KA3.FOR.FAN{BRL,OZD,B1T}=0,AND(ZIR.RMZ.QNI.ZNZ.KA3.FOR.FAN{BRL,OZD,J10}=0,AND(ZIR.RMZ.QNI.ZNZ.KA3.FOR.FAN{BRL,OZD,J15}=0,AND(ZIR.RMZ.QNI.ZNZ.KA3.FOR.FAN{BRL,OZD,J20}=0,AND(ZIR.RMZ.QNI.ZNZ.KA3.FOR.FAN{BRL,OZD,J23}=0,AND(ZIR.RMZ.QNI.ZNZ.KA3.FOR.FAN{BRL,OZD,J34}=0,AND(ZIR.RMZ.QNI.ZNZ.KA3.FOR.FAN{BRL,OZD,J45}=0,AND(ZIR.RMZ.QNI.ZNZ.KA3.FOR.FAN{BRL,OZD,J56}=0,AND(ZIR.RMZ.QNI.ZNZ.KA3.FOR.FAN{BRL,OZD,J67}=0,AND(ZIR.RMZ.QNI.ZNZ.KA3.FOR.FAN{BRL,OZD,J78}=0,AND(ZIR.RMZ.QNI.ZNZ.KA3.FOR.FAN{BRL,OZD,J89}=0,AND(ZIR.RMZ.QNI.ZNZ.KA3.FOR.FAN{BRL,OZD,M13}=0,AND(ZIR.RMZ.QNI.ZNZ.KA3.FOR.FAN{BRL,OZD,M18}=0,AND(ZIR.RMZ.QNI.ZNZ.KA3.FOR.FAN{BRL,OZD,M24}=0,AND(ZIR.RMZ.QNI.ZNZ.KA3.FOR.FAN{BRL,OZD,M36}=0,AND(ZIR.RMZ.QNI.ZNZ.KA3.FOR.FAN{BRL,OZD,M69}=0,AND(ZIR.RMZ.QNI.ZNZ.KA3.FOR.FAN{BRL,OZD,M91}=0,AND(ZIR.RMZ.QNI.ZNZ.KA3.FOR.FAN{BRL,OZD,MJ2}=0,ZIR.RMZ.QNI.ZNZ.KA3.FOR.FAN{BRL,OZD,T11}=0))))))))))))))))))),NOT(AND(ZIR.RMZ.QNI.ZNZ.KA3.FOR.BET{BRL,OZD,B1T}=0,AND(ZIR.RMZ.QNI.ZNZ.KA3.FOR.BET{BRL,OZD,J10}=0,AND(ZIR.RMZ.QNI.ZNZ.KA3.FOR.BET{BRL,OZD,J15}=0,AND(ZIR.RMZ.QNI.ZNZ.KA3.FOR.BET{BRL,OZD,J20}=0,AND(ZIR.RMZ.QNI.ZNZ.KA3.FOR.BET{BRL,OZD,J23}=0,AND(ZIR.RMZ.QNI.ZNZ.KA3.FOR.BET{BRL,OZD,J34}=0,AND(ZIR.RMZ.QNI.ZNZ.KA3.FOR.BET{BRL,OZD,J45}=0,AND(ZIR.RMZ.QNI.ZNZ.KA3.FOR.BET{BRL,OZD,J56}=0,AND(ZIR.RMZ.QNI.ZNZ.KA3.FOR.BET{BRL,OZD,J67}=0,AND(ZIR.RMZ.QNI.ZNZ.KA3.FOR.BET{BRL,OZD,J78}=0,AND(ZIR.RMZ.QNI.ZNZ.KA3.FOR.BET{BRL,OZD,J89}=0,AND(ZIR.RMZ.QNI.ZNZ.KA3.FOR.BET{BRL,OZD,M13}=0,AND(ZIR.RMZ.QNI.ZNZ.KA3.FOR.BET{BRL,OZD,M18}=0,AND(ZIR.RMZ.QNI.ZNZ.KA3.FOR.BET{BRL,OZD,M24}=0,AND(ZIR.RMZ.QNI.ZNZ.KA3.FOR.BET{BRL,OZD,M36}=0,AND(ZIR.RMZ.QNI.ZNZ.KA3.FOR.BET{BRL,OZD,M69}=0,AND(ZIR.RMZ.QNI.ZNZ.KA3.FOR.BET{BRL,OZD,M91}=0,AND(ZIR.RMZ.QNI.ZNZ.KA3.FOR.BET{BRL,OZD,MJ2}=0,ZIR.RMZ.QNI.ZNZ.KA3.FOR.BET{BRL,OZD,T11}=0)))))))))))))))))))),NOT(AND(ZIR.RMZ.QNI.ZNZ.KA3.FOR.SIW{BRL,OZD,B1T}=0,AND(ZIR.RMZ.QNI.ZNZ.KA3.FOR.SIW{BRL,OZD,J10}=0,AND(ZIR.RMZ.QNI.ZNZ.KA3.FOR.SIW{BRL,OZD,J15}=0,AND(ZIR.RMZ.QNI.ZNZ.KA3.FOR.SIW{BRL,OZD,J20}=0,AND(ZIR.RMZ.QNI.ZNZ.KA3.FOR.SIW{BRL,OZD,J23}=0,AND(ZIR.RMZ.QNI.ZNZ.KA3.FOR.SIW{BRL,OZD,J34}=0,AND(ZIR.RMZ.QNI.ZNZ.KA3.FOR.SIW{BRL,OZD,J45}=0,AND(ZIR.RMZ.QNI.ZNZ.KA3.FOR.SIW{BRL,OZD,J56}=0,AND(ZIR.RMZ.QNI.ZNZ.KA3.FOR.SIW{BRL,OZD,J67}=0,AND(ZIR.RMZ.QNI.ZNZ.KA3.FOR.SIW{BRL,OZD,J78}=0,AND(ZIR.RMZ.QNI.ZNZ.KA3.FOR.SIW{BRL,OZD,J89}=0,AND(ZIR.RMZ.QNI.ZNZ.KA3.FOR.SIW{BRL,OZD,M13}=0,AND(ZIR.RMZ.QNI.ZNZ.KA3.FOR.SIW{BRL,OZD,M18}=0,AND(ZIR.RMZ.QNI.ZNZ.KA3.FOR.SIW{BRL,OZD,M24}=0,AND(ZIR.RMZ.QNI.ZNZ.KA3.FOR.SIW{BRL,OZD,M36}=0,AND(ZIR.RMZ.QNI.ZNZ.KA3.FOR.SIW{BRL,OZD,M69}=0,AND(ZIR.RMZ.QNI.ZNZ.KA3.FOR.SIW{BRL,OZD,M91}=0,AND(ZIR.RMZ.QNI.ZNZ.KA3.FOR.SIW{BRL,OZD,MJ2}=0,ZIR.RMZ.QNI.ZNZ.KA3.FOR.SIW{BRL,OZD,T11}=0)))))))))))))))))))),NOT(AND(ZIR.RMZ.QNI.ZNZ.KA3.FOR.SAR{BRL,OZD,B1T}=0,AND(ZIR.RMZ.QNI.ZNZ.KA3.FOR.SAR{BRL,OZD,J10}=0,AND(ZIR.RMZ.QNI.ZNZ.KA3.FOR.SAR{BRL,OZD,J15}=0,AND(ZIR.RMZ.QNI.ZNZ.KA3.FOR.SAR{BRL,OZD,J20}=0,AND(ZIR.RMZ.QNI.ZNZ.KA3.FOR.SAR{BRL,OZD,J23}=0,AND(ZIR.RMZ.QNI.ZNZ.KA3.FOR.SAR{BRL,OZD,J34}=0,AND(ZIR.RMZ.QNI.ZNZ.KA3.FOR.SAR{BRL,OZD,J45}=0,AND(ZIR.RMZ.QNI.ZNZ.KA3.FOR.SAR{BRL,OZD,J56}=0,AND(ZIR.RMZ.QNI.ZNZ.KA3.FOR.SAR{BRL,OZD,J67}=0,AND(ZIR.RMZ.QNI.ZNZ.KA3.FOR.SAR{BRL,OZD,J78}=0,AND(ZIR.RMZ.QNI.ZNZ.KA3.FOR.SAR{BRL,OZD,J89}=0,AND(ZIR.RMZ.QNI.ZNZ.KA3.FOR.SAR{BRL,OZD,M13}=0,AND(ZIR.RMZ.QNI.ZNZ.KA3.FOR.SAR{BRL,OZD,M18}=0,AND(ZIR.RMZ.QNI.ZNZ.KA3.FOR.SAR{BRL,OZD,M24}=0,AND(ZIR.RMZ.QNI.ZNZ.KA3.FOR.SAR{BRL,OZD,M36}=0,AND(ZIR.RMZ.QNI.ZNZ.KA3.FOR.SAR{BRL,OZD,M69}=0,AND(ZIR.RMZ.QNI.ZNZ.KA3.FOR.SAR{BRL,OZD,M91}=0,AND(ZIR.RMZ.QNI.ZNZ.KA3.FOR.SAR{BRL,OZD,MJ2}=0,ZIR.RMZ.QNI.ZNZ.KA3.FOR.SAR{BRL,OZD,T11}=0)))))))))))))))))))),NOT(AND(ZIR.RMZ.QNI.ZNZ.KA3.FOR.SAR.GSG{BRL,OZD,B1T}=0,AND(ZIR.RMZ.QNI.ZNZ.KA3.FOR.SAR.GSG{BRL,OZD,J10}=0,AND(ZIR.RMZ.QNI.ZNZ.KA3.FOR.SAR.GSG{BRL,OZD,J15}=0,AND(ZIR.RMZ.QNI.ZNZ.KA3.FOR.SAR.GSG{BRL,OZD,J20}=0,AND(ZIR.RMZ.QNI.ZNZ.KA3.FOR.SAR.GSG{BRL,OZD,J23}=0,AND(ZIR.RMZ.QNI.ZNZ.KA3.FOR.SAR.GSG{BRL,OZD,J34}=0,AND(ZIR.RMZ.QNI.ZNZ.KA3.FOR.SAR.GSG{BRL,OZD,J45}=0,AND(ZIR.RMZ.QNI.ZNZ.KA3.FOR.SAR.GSG{BRL,OZD,J56}=0,AND(ZIR.RMZ.QNI.ZNZ.KA3.FOR.SAR.GSG{BRL,OZD,J67}=0,AND(ZIR.RMZ.QNI.ZNZ.KA3.FOR.SAR.GSG{BRL,OZD,J78}=0,AND(ZIR.RMZ.QNI.ZNZ.KA3.FOR.SAR.GSG{BRL,OZD,J89}=0,AND(ZIR.RMZ.QNI.ZNZ.KA3.FOR.SAR.GSG{BRL,OZD,M13}=0,AND(ZIR.RMZ.QNI.ZNZ.KA3.FOR.SAR.GSG{BRL,OZD,M18}=0,AND(ZIR.RMZ.QNI.ZNZ.KA3.FOR.SAR.GSG{BRL,OZD,M24}=0,AND(ZIR.RMZ.QNI.ZNZ.KA3.FOR.SAR.GSG{BRL,OZD,M36}=0,AND(ZIR.RMZ.QNI.ZNZ.KA3.FOR.SAR.GSG{BRL,OZD,M69}=0,AND(ZIR.RMZ.QNI.ZNZ.KA3.FOR.SAR.GSG{BRL,OZD,M91}=0,AND(ZIR.RMZ.QNI.ZNZ.KA3.FOR.SAR.GSG{BRL,OZD,MJ2}=0,ZIR.RMZ.QNI.ZNZ.KA3.FOR.SAR.GSG{BRL,OZD,T11}=0)))))))))))))))))))),ZIR.RMZ.QNI.KVO.KA5.NDZ{BRL}&lt;&gt;0),TRUE),IF(NOT(AND(ZIR.RMZ.QNI.ZNZ.KA3.FOR.SAR{BRL,OZD,B1T}=0,AND(ZIR.RMZ.QNI.ZNZ.KA3.FOR.SAR{BRL,OZD,J10}=0,AND(ZIR.RMZ.QNI.ZNZ.KA3.FOR.SAR{BRL,OZD,J15}=0,AND(ZIR.RMZ.QNI.ZNZ.KA3.FOR.SAR{BRL,OZD,J20}=0,AND(ZIR.RMZ.QNI.ZNZ.KA3.FOR.SAR{BRL,OZD,J23}=0,AND(ZIR.RMZ.QNI.ZNZ.KA3.FOR.SAR{BRL,OZD,J34}=0,AND(ZIR.RMZ.QNI.ZNZ.KA3.FOR.SAR{BRL,OZD,J45}=0,AND(ZIR.RMZ.QNI.ZNZ.KA3.FOR.SAR{BRL,OZD,J56}=0,AND(ZIR.RMZ.QNI.ZNZ.KA3.FOR.SAR{BRL,OZD,J67}=0,AND(ZIR.RMZ.QNI.ZNZ.KA3.FOR.SAR{BRL,OZD,J78}=0,AND(ZIR.RMZ.QNI.ZNZ.KA3.FOR.SAR{BRL,OZD,J89}=0,AND(ZIR.RMZ.QNI.ZNZ.KA3.FOR.SAR{BRL,OZD,M13}=0,AND(ZIR.RMZ.QNI.ZNZ.KA3.FOR.SAR{BRL,OZD,M18}=0,AND(ZIR.RMZ.QNI.ZNZ.KA3.FOR.SAR{BRL,OZD,M24}=0,AND(ZIR.RMZ.QNI.ZNZ.KA3.FOR.SAR{BRL,OZD,M36}=0,AND(ZIR.RMZ.QNI.ZNZ.KA3.FOR.SAR{BRL,OZD,M69}=0,AND(ZIR.RMZ.QNI.ZNZ.KA3.FOR.SAR{BRL,OZD,M91}=0,AND(ZIR.RMZ.QNI.ZNZ.KA3.FOR.SAR{BRL,OZD,MJ2}=0,ZIR.RMZ.QNI.ZNZ.KA3.FOR.SAR{BRL,OZD,T11}=0))))))))))))))))))),AND(AND(NOT(ISBLANK(ZIR.BZM.REP.ZIE.K35.FOR{BRL,BSZ})),NOT(ISBLANK(ZIR.BZM.REP.ZIE.K35.FOR{BRL,PNO}))),NOT(ISBLANK(ZIR.BZM.REP.ZIE.K35.FOR{BRL,PNU}))),TRUE))</t>
  </si>
  <si>
    <t>AND(IF(OR(OR(AND(NOT(ISBLANK('ZIR2_A'!R125)),NOT('ZIR2_A'!R125=0)),AND(NOT(ISBLANK('ZIR2_A'!R126)),NOT('ZIR2_A'!R126=0))),AND(NOT(ISBLANK('ZIR2_A'!R127)),NOT('ZIR2_A'!R127=0))),OR(OR(OR(OR(OR(NOT(AND('ZIR1_CAD'!N99=0,AND('ZIR1_CAD'!AC99=0,AND('ZIR1_CAD'!AD99=0,AND('ZIR1_CAD'!AE99=0,AND('ZIR1_CAD'!V99=0,AND('ZIR1_CAD'!W99=0,AND('ZIR1_CAD'!X99=0,AND('ZIR1_CAD'!Y99=0,AND('ZIR1_CAD'!Z99=0,AND('ZIR1_CAD'!AA99=0,AND('ZIR1_CAD'!AB99=0,AND('ZIR1_CAD'!P99=0,AND('ZIR1_CAD'!T99=0,AND('ZIR1_CAD'!U99=0,AND('ZIR1_CAD'!Q99=0,AND('ZIR1_CAD'!R99=0,AND('ZIR1_CAD'!S99=0,AND('ZIR1_CAD'!AF99=0,'ZIR1_CAD'!O99=0))))))))))))))))))),NOT(AND('ZIR1_CAD'!N100=0,AND('ZIR1_CAD'!AC100=0,AND('ZIR1_CAD'!AD100=0,AND('ZIR1_CAD'!AE100=0,AND('ZIR1_CAD'!V100=0,AND('ZIR1_CAD'!W100=0,AND('ZIR1_CAD'!X100=0,AND('ZIR1_CAD'!Y100=0,AND('ZIR1_CAD'!Z100=0,AND('ZIR1_CAD'!AA100=0,AND('ZIR1_CAD'!AB100=0,AND('ZIR1_CAD'!P100=0,AND('ZIR1_CAD'!T100=0,AND('ZIR1_CAD'!U100=0,AND('ZIR1_CAD'!Q100=0,AND('ZIR1_CAD'!R100=0,AND('ZIR1_CAD'!S100=0,AND('ZIR1_CAD'!AF100=0,'ZIR1_CAD'!O100=0)))))))))))))))))))),NOT(AND('ZIR1_CAD'!N101=0,AND('ZIR1_CAD'!AC101=0,AND('ZIR1_CAD'!AD101=0,AND('ZIR1_CAD'!AE101=0,AND('ZIR1_CAD'!V101=0,AND('ZIR1_CAD'!W101=0,AND('ZIR1_CAD'!X101=0,AND('ZIR1_CAD'!Y101=0,AND('ZIR1_CAD'!Z101=0,AND('ZIR1_CAD'!AA101=0,AND('ZIR1_CAD'!AB101=0,AND('ZIR1_CAD'!P101=0,AND('ZIR1_CAD'!T101=0,AND('ZIR1_CAD'!U101=0,AND('ZIR1_CAD'!Q101=0,AND('ZIR1_CAD'!R101=0,AND('ZIR1_CAD'!S101=0,AND('ZIR1_CAD'!AF101=0,'ZIR1_CAD'!O101=0)))))))))))))))))))),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),NOT(AND('ZIR1_CAD'!N103=0,AND('ZIR1_CAD'!AC103=0,AND('ZIR1_CAD'!AD103=0,AND('ZIR1_CAD'!AE103=0,AND('ZIR1_CAD'!V103=0,AND('ZIR1_CAD'!W103=0,AND('ZIR1_CAD'!X103=0,AND('ZIR1_CAD'!Y103=0,AND('ZIR1_CAD'!Z103=0,AND('ZIR1_CAD'!AA103=0,AND('ZIR1_CAD'!AB103=0,AND('ZIR1_CAD'!P103=0,AND('ZIR1_CAD'!T103=0,AND('ZIR1_CAD'!U103=0,AND('ZIR1_CAD'!Q103=0,AND('ZIR1_CAD'!R103=0,AND('ZIR1_CAD'!S103=0,AND('ZIR1_CAD'!AF103=0,'ZIR1_CAD'!O103=0)))))))))))))))))))),'ZIR1_CAD'!M111&lt;&gt;0),TRUE),IF(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,AND(AND(NOT(ISBLANK('ZIR2_A'!R125)),NOT(ISBLANK('ZIR2_A'!R126))),NOT(ISBLANK('ZIR2_A'!R127))),TRUE))</t>
  </si>
  <si>
    <t>AND(IF(OR(OR(AND(NOT(ISBLANK(ZIR.BZM.REP.ZIE.K35.FOR{CAD,BSZ})),NOT(ZIR.BZM.REP.ZIE.K35.FOR{CAD,BSZ}=0)),AND(NOT(ISBLANK(ZIR.BZM.REP.ZIE.K35.FOR{CAD,PNO})),NOT(ZIR.BZM.REP.ZIE.K35.FOR{CAD,PNO}=0))),AND(NOT(ISBLANK(ZIR.BZM.REP.ZIE.K35.FOR{CAD,PNU})),NOT(ZIR.BZM.REP.ZIE.K35.FOR{CAD,PNU}=0))),OR(OR(OR(OR(OR(NOT(AND(ZIR.RMZ.QNI.ZNZ.KA3.FOR.FAN{CAD,OZD,B1T}=0,AND(ZIR.RMZ.QNI.ZNZ.KA3.FOR.FAN{CAD,OZD,J10}=0,AND(ZIR.RMZ.QNI.ZNZ.KA3.FOR.FAN{CAD,OZD,J15}=0,AND(ZIR.RMZ.QNI.ZNZ.KA3.FOR.FAN{CAD,OZD,J20}=0,AND(ZIR.RMZ.QNI.ZNZ.KA3.FOR.FAN{CAD,OZD,J23}=0,AND(ZIR.RMZ.QNI.ZNZ.KA3.FOR.FAN{CAD,OZD,J34}=0,AND(ZIR.RMZ.QNI.ZNZ.KA3.FOR.FAN{CAD,OZD,J45}=0,AND(ZIR.RMZ.QNI.ZNZ.KA3.FOR.FAN{CAD,OZD,J56}=0,AND(ZIR.RMZ.QNI.ZNZ.KA3.FOR.FAN{CAD,OZD,J67}=0,AND(ZIR.RMZ.QNI.ZNZ.KA3.FOR.FAN{CAD,OZD,J78}=0,AND(ZIR.RMZ.QNI.ZNZ.KA3.FOR.FAN{CAD,OZD,J89}=0,AND(ZIR.RMZ.QNI.ZNZ.KA3.FOR.FAN{CAD,OZD,M13}=0,AND(ZIR.RMZ.QNI.ZNZ.KA3.FOR.FAN{CAD,OZD,M18}=0,AND(ZIR.RMZ.QNI.ZNZ.KA3.FOR.FAN{CAD,OZD,M24}=0,AND(ZIR.RMZ.QNI.ZNZ.KA3.FOR.FAN{CAD,OZD,M36}=0,AND(ZIR.RMZ.QNI.ZNZ.KA3.FOR.FAN{CAD,OZD,M69}=0,AND(ZIR.RMZ.QNI.ZNZ.KA3.FOR.FAN{CAD,OZD,M91}=0,AND(ZIR.RMZ.QNI.ZNZ.KA3.FOR.FAN{CAD,OZD,MJ2}=0,ZIR.RMZ.QNI.ZNZ.KA3.FOR.FAN{CAD,OZD,T11}=0))))))))))))))))))),NOT(AND(ZIR.RMZ.QNI.ZNZ.KA3.FOR.BET{CAD,OZD,B1T}=0,AND(ZIR.RMZ.QNI.ZNZ.KA3.FOR.BET{CAD,OZD,J10}=0,AND(ZIR.RMZ.QNI.ZNZ.KA3.FOR.BET{CAD,OZD,J15}=0,AND(ZIR.RMZ.QNI.ZNZ.KA3.FOR.BET{CAD,OZD,J20}=0,AND(ZIR.RMZ.QNI.ZNZ.KA3.FOR.BET{CAD,OZD,J23}=0,AND(ZIR.RMZ.QNI.ZNZ.KA3.FOR.BET{CAD,OZD,J34}=0,AND(ZIR.RMZ.QNI.ZNZ.KA3.FOR.BET{CAD,OZD,J45}=0,AND(ZIR.RMZ.QNI.ZNZ.KA3.FOR.BET{CAD,OZD,J56}=0,AND(ZIR.RMZ.QNI.ZNZ.KA3.FOR.BET{CAD,OZD,J67}=0,AND(ZIR.RMZ.QNI.ZNZ.KA3.FOR.BET{CAD,OZD,J78}=0,AND(ZIR.RMZ.QNI.ZNZ.KA3.FOR.BET{CAD,OZD,J89}=0,AND(ZIR.RMZ.QNI.ZNZ.KA3.FOR.BET{CAD,OZD,M13}=0,AND(ZIR.RMZ.QNI.ZNZ.KA3.FOR.BET{CAD,OZD,M18}=0,AND(ZIR.RMZ.QNI.ZNZ.KA3.FOR.BET{CAD,OZD,M24}=0,AND(ZIR.RMZ.QNI.ZNZ.KA3.FOR.BET{CAD,OZD,M36}=0,AND(ZIR.RMZ.QNI.ZNZ.KA3.FOR.BET{CAD,OZD,M69}=0,AND(ZIR.RMZ.QNI.ZNZ.KA3.FOR.BET{CAD,OZD,M91}=0,AND(ZIR.RMZ.QNI.ZNZ.KA3.FOR.BET{CAD,OZD,MJ2}=0,ZIR.RMZ.QNI.ZNZ.KA3.FOR.BET{CAD,OZD,T11}=0)))))))))))))))))))),NOT(AND(ZIR.RMZ.QNI.ZNZ.KA3.FOR.SIW{CAD,OZD,B1T}=0,AND(ZIR.RMZ.QNI.ZNZ.KA3.FOR.SIW{CAD,OZD,J10}=0,AND(ZIR.RMZ.QNI.ZNZ.KA3.FOR.SIW{CAD,OZD,J15}=0,AND(ZIR.RMZ.QNI.ZNZ.KA3.FOR.SIW{CAD,OZD,J20}=0,AND(ZIR.RMZ.QNI.ZNZ.KA3.FOR.SIW{CAD,OZD,J23}=0,AND(ZIR.RMZ.QNI.ZNZ.KA3.FOR.SIW{CAD,OZD,J34}=0,AND(ZIR.RMZ.QNI.ZNZ.KA3.FOR.SIW{CAD,OZD,J45}=0,AND(ZIR.RMZ.QNI.ZNZ.KA3.FOR.SIW{CAD,OZD,J56}=0,AND(ZIR.RMZ.QNI.ZNZ.KA3.FOR.SIW{CAD,OZD,J67}=0,AND(ZIR.RMZ.QNI.ZNZ.KA3.FOR.SIW{CAD,OZD,J78}=0,AND(ZIR.RMZ.QNI.ZNZ.KA3.FOR.SIW{CAD,OZD,J89}=0,AND(ZIR.RMZ.QNI.ZNZ.KA3.FOR.SIW{CAD,OZD,M13}=0,AND(ZIR.RMZ.QNI.ZNZ.KA3.FOR.SIW{CAD,OZD,M18}=0,AND(ZIR.RMZ.QNI.ZNZ.KA3.FOR.SIW{CAD,OZD,M24}=0,AND(ZIR.RMZ.QNI.ZNZ.KA3.FOR.SIW{CAD,OZD,M36}=0,AND(ZIR.RMZ.QNI.ZNZ.KA3.FOR.SIW{CAD,OZD,M69}=0,AND(ZIR.RMZ.QNI.ZNZ.KA3.FOR.SIW{CAD,OZD,M91}=0,AND(ZIR.RMZ.QNI.ZNZ.KA3.FOR.SIW{CAD,OZD,MJ2}=0,ZIR.RMZ.QNI.ZNZ.KA3.FOR.SIW{CAD,OZD,T11}=0)))))))))))))))))))),NOT(AND(ZIR.RMZ.QNI.ZNZ.KA3.FOR.SAR{CAD,OZD,B1T}=0,AND(ZIR.RMZ.QNI.ZNZ.KA3.FOR.SAR{CAD,OZD,J10}=0,AND(ZIR.RMZ.QNI.ZNZ.KA3.FOR.SAR{CAD,OZD,J15}=0,AND(ZIR.RMZ.QNI.ZNZ.KA3.FOR.SAR{CAD,OZD,J20}=0,AND(ZIR.RMZ.QNI.ZNZ.KA3.FOR.SAR{CAD,OZD,J23}=0,AND(ZIR.RMZ.QNI.ZNZ.KA3.FOR.SAR{CAD,OZD,J34}=0,AND(ZIR.RMZ.QNI.ZNZ.KA3.FOR.SAR{CAD,OZD,J45}=0,AND(ZIR.RMZ.QNI.ZNZ.KA3.FOR.SAR{CAD,OZD,J56}=0,AND(ZIR.RMZ.QNI.ZNZ.KA3.FOR.SAR{CAD,OZD,J67}=0,AND(ZIR.RMZ.QNI.ZNZ.KA3.FOR.SAR{CAD,OZD,J78}=0,AND(ZIR.RMZ.QNI.ZNZ.KA3.FOR.SAR{CAD,OZD,J89}=0,AND(ZIR.RMZ.QNI.ZNZ.KA3.FOR.SAR{CAD,OZD,M13}=0,AND(ZIR.RMZ.QNI.ZNZ.KA3.FOR.SAR{CAD,OZD,M18}=0,AND(ZIR.RMZ.QNI.ZNZ.KA3.FOR.SAR{CAD,OZD,M24}=0,AND(ZIR.RMZ.QNI.ZNZ.KA3.FOR.SAR{CAD,OZD,M36}=0,AND(ZIR.RMZ.QNI.ZNZ.KA3.FOR.SAR{CAD,OZD,M69}=0,AND(ZIR.RMZ.QNI.ZNZ.KA3.FOR.SAR{CAD,OZD,M91}=0,AND(ZIR.RMZ.QNI.ZNZ.KA3.FOR.SAR{CAD,OZD,MJ2}=0,ZIR.RMZ.QNI.ZNZ.KA3.FOR.SAR{CAD,OZD,T11}=0)))))))))))))))))))),NOT(AND(ZIR.RMZ.QNI.ZNZ.KA3.FOR.SAR.GSG{CAD,OZD,B1T}=0,AND(ZIR.RMZ.QNI.ZNZ.KA3.FOR.SAR.GSG{CAD,OZD,J10}=0,AND(ZIR.RMZ.QNI.ZNZ.KA3.FOR.SAR.GSG{CAD,OZD,J15}=0,AND(ZIR.RMZ.QNI.ZNZ.KA3.FOR.SAR.GSG{CAD,OZD,J20}=0,AND(ZIR.RMZ.QNI.ZNZ.KA3.FOR.SAR.GSG{CAD,OZD,J23}=0,AND(ZIR.RMZ.QNI.ZNZ.KA3.FOR.SAR.GSG{CAD,OZD,J34}=0,AND(ZIR.RMZ.QNI.ZNZ.KA3.FOR.SAR.GSG{CAD,OZD,J45}=0,AND(ZIR.RMZ.QNI.ZNZ.KA3.FOR.SAR.GSG{CAD,OZD,J56}=0,AND(ZIR.RMZ.QNI.ZNZ.KA3.FOR.SAR.GSG{CAD,OZD,J67}=0,AND(ZIR.RMZ.QNI.ZNZ.KA3.FOR.SAR.GSG{CAD,OZD,J78}=0,AND(ZIR.RMZ.QNI.ZNZ.KA3.FOR.SAR.GSG{CAD,OZD,J89}=0,AND(ZIR.RMZ.QNI.ZNZ.KA3.FOR.SAR.GSG{CAD,OZD,M13}=0,AND(ZIR.RMZ.QNI.ZNZ.KA3.FOR.SAR.GSG{CAD,OZD,M18}=0,AND(ZIR.RMZ.QNI.ZNZ.KA3.FOR.SAR.GSG{CAD,OZD,M24}=0,AND(ZIR.RMZ.QNI.ZNZ.KA3.FOR.SAR.GSG{CAD,OZD,M36}=0,AND(ZIR.RMZ.QNI.ZNZ.KA3.FOR.SAR.GSG{CAD,OZD,M69}=0,AND(ZIR.RMZ.QNI.ZNZ.KA3.FOR.SAR.GSG{CAD,OZD,M91}=0,AND(ZIR.RMZ.QNI.ZNZ.KA3.FOR.SAR.GSG{CAD,OZD,MJ2}=0,ZIR.RMZ.QNI.ZNZ.KA3.FOR.SAR.GSG{CAD,OZD,T11}=0)))))))))))))))))))),ZIR.RMZ.QNI.KVO.KA5.NDZ{CAD}&lt;&gt;0),TRUE),IF(NOT(AND(ZIR.RMZ.QNI.ZNZ.KA3.FOR.SAR{CAD,OZD,B1T}=0,AND(ZIR.RMZ.QNI.ZNZ.KA3.FOR.SAR{CAD,OZD,J10}=0,AND(ZIR.RMZ.QNI.ZNZ.KA3.FOR.SAR{CAD,OZD,J15}=0,AND(ZIR.RMZ.QNI.ZNZ.KA3.FOR.SAR{CAD,OZD,J20}=0,AND(ZIR.RMZ.QNI.ZNZ.KA3.FOR.SAR{CAD,OZD,J23}=0,AND(ZIR.RMZ.QNI.ZNZ.KA3.FOR.SAR{CAD,OZD,J34}=0,AND(ZIR.RMZ.QNI.ZNZ.KA3.FOR.SAR{CAD,OZD,J45}=0,AND(ZIR.RMZ.QNI.ZNZ.KA3.FOR.SAR{CAD,OZD,J56}=0,AND(ZIR.RMZ.QNI.ZNZ.KA3.FOR.SAR{CAD,OZD,J67}=0,AND(ZIR.RMZ.QNI.ZNZ.KA3.FOR.SAR{CAD,OZD,J78}=0,AND(ZIR.RMZ.QNI.ZNZ.KA3.FOR.SAR{CAD,OZD,J89}=0,AND(ZIR.RMZ.QNI.ZNZ.KA3.FOR.SAR{CAD,OZD,M13}=0,AND(ZIR.RMZ.QNI.ZNZ.KA3.FOR.SAR{CAD,OZD,M18}=0,AND(ZIR.RMZ.QNI.ZNZ.KA3.FOR.SAR{CAD,OZD,M24}=0,AND(ZIR.RMZ.QNI.ZNZ.KA3.FOR.SAR{CAD,OZD,M36}=0,AND(ZIR.RMZ.QNI.ZNZ.KA3.FOR.SAR{CAD,OZD,M69}=0,AND(ZIR.RMZ.QNI.ZNZ.KA3.FOR.SAR{CAD,OZD,M91}=0,AND(ZIR.RMZ.QNI.ZNZ.KA3.FOR.SAR{CAD,OZD,MJ2}=0,ZIR.RMZ.QNI.ZNZ.KA3.FOR.SAR{CAD,OZD,T11}=0))))))))))))))))))),AND(AND(NOT(ISBLANK(ZIR.BZM.REP.ZIE.K35.FOR{CAD,BSZ})),NOT(ISBLANK(ZIR.BZM.REP.ZIE.K35.FOR{CAD,PNO}))),NOT(ISBLANK(ZIR.BZM.REP.ZIE.K35.FOR{CAD,PNU}))),TRUE))</t>
  </si>
  <si>
    <t>AND(IF(OR(OR(AND(NOT(ISBLANK('ZIR2_A'!S125)),NOT('ZIR2_A'!S125=0)),AND(NOT(ISBLANK('ZIR2_A'!S126)),NOT('ZIR2_A'!S126=0))),AND(NOT(ISBLANK('ZIR2_A'!S127)),NOT('ZIR2_A'!S127=0))),OR(OR(OR(OR(OR(NOT(AND('ZIR1_CNY'!N99=0,AND('ZIR1_CNY'!AC99=0,AND('ZIR1_CNY'!AD99=0,AND('ZIR1_CNY'!AE99=0,AND('ZIR1_CNY'!V99=0,AND('ZIR1_CNY'!W99=0,AND('ZIR1_CNY'!X99=0,AND('ZIR1_CNY'!Y99=0,AND('ZIR1_CNY'!Z99=0,AND('ZIR1_CNY'!AA99=0,AND('ZIR1_CNY'!AB99=0,AND('ZIR1_CNY'!P99=0,AND('ZIR1_CNY'!T99=0,AND('ZIR1_CNY'!U99=0,AND('ZIR1_CNY'!Q99=0,AND('ZIR1_CNY'!R99=0,AND('ZIR1_CNY'!S99=0,AND('ZIR1_CNY'!AF99=0,'ZIR1_CNY'!O99=0))))))))))))))))))),NOT(AND('ZIR1_CNY'!N100=0,AND('ZIR1_CNY'!AC100=0,AND('ZIR1_CNY'!AD100=0,AND('ZIR1_CNY'!AE100=0,AND('ZIR1_CNY'!V100=0,AND('ZIR1_CNY'!W100=0,AND('ZIR1_CNY'!X100=0,AND('ZIR1_CNY'!Y100=0,AND('ZIR1_CNY'!Z100=0,AND('ZIR1_CNY'!AA100=0,AND('ZIR1_CNY'!AB100=0,AND('ZIR1_CNY'!P100=0,AND('ZIR1_CNY'!T100=0,AND('ZIR1_CNY'!U100=0,AND('ZIR1_CNY'!Q100=0,AND('ZIR1_CNY'!R100=0,AND('ZIR1_CNY'!S100=0,AND('ZIR1_CNY'!AF100=0,'ZIR1_CNY'!O100=0)))))))))))))))))))),NOT(AND('ZIR1_CNY'!N101=0,AND('ZIR1_CNY'!AC101=0,AND('ZIR1_CNY'!AD101=0,AND('ZIR1_CNY'!AE101=0,AND('ZIR1_CNY'!V101=0,AND('ZIR1_CNY'!W101=0,AND('ZIR1_CNY'!X101=0,AND('ZIR1_CNY'!Y101=0,AND('ZIR1_CNY'!Z101=0,AND('ZIR1_CNY'!AA101=0,AND('ZIR1_CNY'!AB101=0,AND('ZIR1_CNY'!P101=0,AND('ZIR1_CNY'!T101=0,AND('ZIR1_CNY'!U101=0,AND('ZIR1_CNY'!Q101=0,AND('ZIR1_CNY'!R101=0,AND('ZIR1_CNY'!S101=0,AND('ZIR1_CNY'!AF101=0,'ZIR1_CNY'!O101=0)))))))))))))))))))),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),NOT(AND('ZIR1_CNY'!N103=0,AND('ZIR1_CNY'!AC103=0,AND('ZIR1_CNY'!AD103=0,AND('ZIR1_CNY'!AE103=0,AND('ZIR1_CNY'!V103=0,AND('ZIR1_CNY'!W103=0,AND('ZIR1_CNY'!X103=0,AND('ZIR1_CNY'!Y103=0,AND('ZIR1_CNY'!Z103=0,AND('ZIR1_CNY'!AA103=0,AND('ZIR1_CNY'!AB103=0,AND('ZIR1_CNY'!P103=0,AND('ZIR1_CNY'!T103=0,AND('ZIR1_CNY'!U103=0,AND('ZIR1_CNY'!Q103=0,AND('ZIR1_CNY'!R103=0,AND('ZIR1_CNY'!S103=0,AND('ZIR1_CNY'!AF103=0,'ZIR1_CNY'!O103=0)))))))))))))))))))),'ZIR1_CNY'!M111&lt;&gt;0),TRUE),IF(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,AND(AND(NOT(ISBLANK('ZIR2_A'!S125)),NOT(ISBLANK('ZIR2_A'!S126))),NOT(ISBLANK('ZIR2_A'!S127))),TRUE))</t>
  </si>
  <si>
    <t>AND(IF(OR(OR(AND(NOT(ISBLANK(ZIR.BZM.REP.ZIE.K35.FOR{CNY,BSZ})),NOT(ZIR.BZM.REP.ZIE.K35.FOR{CNY,BSZ}=0)),AND(NOT(ISBLANK(ZIR.BZM.REP.ZIE.K35.FOR{CNY,PNO})),NOT(ZIR.BZM.REP.ZIE.K35.FOR{CNY,PNO}=0))),AND(NOT(ISBLANK(ZIR.BZM.REP.ZIE.K35.FOR{CNY,PNU})),NOT(ZIR.BZM.REP.ZIE.K35.FOR{CNY,PNU}=0))),OR(OR(OR(OR(OR(NOT(AND(ZIR.RMZ.QNI.ZNZ.KA3.FOR.FAN{CNY,OZD,B1T}=0,AND(ZIR.RMZ.QNI.ZNZ.KA3.FOR.FAN{CNY,OZD,J10}=0,AND(ZIR.RMZ.QNI.ZNZ.KA3.FOR.FAN{CNY,OZD,J15}=0,AND(ZIR.RMZ.QNI.ZNZ.KA3.FOR.FAN{CNY,OZD,J20}=0,AND(ZIR.RMZ.QNI.ZNZ.KA3.FOR.FAN{CNY,OZD,J23}=0,AND(ZIR.RMZ.QNI.ZNZ.KA3.FOR.FAN{CNY,OZD,J34}=0,AND(ZIR.RMZ.QNI.ZNZ.KA3.FOR.FAN{CNY,OZD,J45}=0,AND(ZIR.RMZ.QNI.ZNZ.KA3.FOR.FAN{CNY,OZD,J56}=0,AND(ZIR.RMZ.QNI.ZNZ.KA3.FOR.FAN{CNY,OZD,J67}=0,AND(ZIR.RMZ.QNI.ZNZ.KA3.FOR.FAN{CNY,OZD,J78}=0,AND(ZIR.RMZ.QNI.ZNZ.KA3.FOR.FAN{CNY,OZD,J89}=0,AND(ZIR.RMZ.QNI.ZNZ.KA3.FOR.FAN{CNY,OZD,M13}=0,AND(ZIR.RMZ.QNI.ZNZ.KA3.FOR.FAN{CNY,OZD,M18}=0,AND(ZIR.RMZ.QNI.ZNZ.KA3.FOR.FAN{CNY,OZD,M24}=0,AND(ZIR.RMZ.QNI.ZNZ.KA3.FOR.FAN{CNY,OZD,M36}=0,AND(ZIR.RMZ.QNI.ZNZ.KA3.FOR.FAN{CNY,OZD,M69}=0,AND(ZIR.RMZ.QNI.ZNZ.KA3.FOR.FAN{CNY,OZD,M91}=0,AND(ZIR.RMZ.QNI.ZNZ.KA3.FOR.FAN{CNY,OZD,MJ2}=0,ZIR.RMZ.QNI.ZNZ.KA3.FOR.FAN{CNY,OZD,T11}=0))))))))))))))))))),NOT(AND(ZIR.RMZ.QNI.ZNZ.KA3.FOR.BET{CNY,OZD,B1T}=0,AND(ZIR.RMZ.QNI.ZNZ.KA3.FOR.BET{CNY,OZD,J10}=0,AND(ZIR.RMZ.QNI.ZNZ.KA3.FOR.BET{CNY,OZD,J15}=0,AND(ZIR.RMZ.QNI.ZNZ.KA3.FOR.BET{CNY,OZD,J20}=0,AND(ZIR.RMZ.QNI.ZNZ.KA3.FOR.BET{CNY,OZD,J23}=0,AND(ZIR.RMZ.QNI.ZNZ.KA3.FOR.BET{CNY,OZD,J34}=0,AND(ZIR.RMZ.QNI.ZNZ.KA3.FOR.BET{CNY,OZD,J45}=0,AND(ZIR.RMZ.QNI.ZNZ.KA3.FOR.BET{CNY,OZD,J56}=0,AND(ZIR.RMZ.QNI.ZNZ.KA3.FOR.BET{CNY,OZD,J67}=0,AND(ZIR.RMZ.QNI.ZNZ.KA3.FOR.BET{CNY,OZD,J78}=0,AND(ZIR.RMZ.QNI.ZNZ.KA3.FOR.BET{CNY,OZD,J89}=0,AND(ZIR.RMZ.QNI.ZNZ.KA3.FOR.BET{CNY,OZD,M13}=0,AND(ZIR.RMZ.QNI.ZNZ.KA3.FOR.BET{CNY,OZD,M18}=0,AND(ZIR.RMZ.QNI.ZNZ.KA3.FOR.BET{CNY,OZD,M24}=0,AND(ZIR.RMZ.QNI.ZNZ.KA3.FOR.BET{CNY,OZD,M36}=0,AND(ZIR.RMZ.QNI.ZNZ.KA3.FOR.BET{CNY,OZD,M69}=0,AND(ZIR.RMZ.QNI.ZNZ.KA3.FOR.BET{CNY,OZD,M91}=0,AND(ZIR.RMZ.QNI.ZNZ.KA3.FOR.BET{CNY,OZD,MJ2}=0,ZIR.RMZ.QNI.ZNZ.KA3.FOR.BET{CNY,OZD,T11}=0)))))))))))))))))))),NOT(AND(ZIR.RMZ.QNI.ZNZ.KA3.FOR.SIW{CNY,OZD,B1T}=0,AND(ZIR.RMZ.QNI.ZNZ.KA3.FOR.SIW{CNY,OZD,J10}=0,AND(ZIR.RMZ.QNI.ZNZ.KA3.FOR.SIW{CNY,OZD,J15}=0,AND(ZIR.RMZ.QNI.ZNZ.KA3.FOR.SIW{CNY,OZD,J20}=0,AND(ZIR.RMZ.QNI.ZNZ.KA3.FOR.SIW{CNY,OZD,J23}=0,AND(ZIR.RMZ.QNI.ZNZ.KA3.FOR.SIW{CNY,OZD,J34}=0,AND(ZIR.RMZ.QNI.ZNZ.KA3.FOR.SIW{CNY,OZD,J45}=0,AND(ZIR.RMZ.QNI.ZNZ.KA3.FOR.SIW{CNY,OZD,J56}=0,AND(ZIR.RMZ.QNI.ZNZ.KA3.FOR.SIW{CNY,OZD,J67}=0,AND(ZIR.RMZ.QNI.ZNZ.KA3.FOR.SIW{CNY,OZD,J78}=0,AND(ZIR.RMZ.QNI.ZNZ.KA3.FOR.SIW{CNY,OZD,J89}=0,AND(ZIR.RMZ.QNI.ZNZ.KA3.FOR.SIW{CNY,OZD,M13}=0,AND(ZIR.RMZ.QNI.ZNZ.KA3.FOR.SIW{CNY,OZD,M18}=0,AND(ZIR.RMZ.QNI.ZNZ.KA3.FOR.SIW{CNY,OZD,M24}=0,AND(ZIR.RMZ.QNI.ZNZ.KA3.FOR.SIW{CNY,OZD,M36}=0,AND(ZIR.RMZ.QNI.ZNZ.KA3.FOR.SIW{CNY,OZD,M69}=0,AND(ZIR.RMZ.QNI.ZNZ.KA3.FOR.SIW{CNY,OZD,M91}=0,AND(ZIR.RMZ.QNI.ZNZ.KA3.FOR.SIW{CNY,OZD,MJ2}=0,ZIR.RMZ.QNI.ZNZ.KA3.FOR.SIW{CNY,OZD,T11}=0)))))))))))))))))))),NOT(AND(ZIR.RMZ.QNI.ZNZ.KA3.FOR.SAR{CNY,OZD,B1T}=0,AND(ZIR.RMZ.QNI.ZNZ.KA3.FOR.SAR{CNY,OZD,J10}=0,AND(ZIR.RMZ.QNI.ZNZ.KA3.FOR.SAR{CNY,OZD,J15}=0,AND(ZIR.RMZ.QNI.ZNZ.KA3.FOR.SAR{CNY,OZD,J20}=0,AND(ZIR.RMZ.QNI.ZNZ.KA3.FOR.SAR{CNY,OZD,J23}=0,AND(ZIR.RMZ.QNI.ZNZ.KA3.FOR.SAR{CNY,OZD,J34}=0,AND(ZIR.RMZ.QNI.ZNZ.KA3.FOR.SAR{CNY,OZD,J45}=0,AND(ZIR.RMZ.QNI.ZNZ.KA3.FOR.SAR{CNY,OZD,J56}=0,AND(ZIR.RMZ.QNI.ZNZ.KA3.FOR.SAR{CNY,OZD,J67}=0,AND(ZIR.RMZ.QNI.ZNZ.KA3.FOR.SAR{CNY,OZD,J78}=0,AND(ZIR.RMZ.QNI.ZNZ.KA3.FOR.SAR{CNY,OZD,J89}=0,AND(ZIR.RMZ.QNI.ZNZ.KA3.FOR.SAR{CNY,OZD,M13}=0,AND(ZIR.RMZ.QNI.ZNZ.KA3.FOR.SAR{CNY,OZD,M18}=0,AND(ZIR.RMZ.QNI.ZNZ.KA3.FOR.SAR{CNY,OZD,M24}=0,AND(ZIR.RMZ.QNI.ZNZ.KA3.FOR.SAR{CNY,OZD,M36}=0,AND(ZIR.RMZ.QNI.ZNZ.KA3.FOR.SAR{CNY,OZD,M69}=0,AND(ZIR.RMZ.QNI.ZNZ.KA3.FOR.SAR{CNY,OZD,M91}=0,AND(ZIR.RMZ.QNI.ZNZ.KA3.FOR.SAR{CNY,OZD,MJ2}=0,ZIR.RMZ.QNI.ZNZ.KA3.FOR.SAR{CNY,OZD,T11}=0)))))))))))))))))))),NOT(AND(ZIR.RMZ.QNI.ZNZ.KA3.FOR.SAR.GSG{CNY,OZD,B1T}=0,AND(ZIR.RMZ.QNI.ZNZ.KA3.FOR.SAR.GSG{CNY,OZD,J10}=0,AND(ZIR.RMZ.QNI.ZNZ.KA3.FOR.SAR.GSG{CNY,OZD,J15}=0,AND(ZIR.RMZ.QNI.ZNZ.KA3.FOR.SAR.GSG{CNY,OZD,J20}=0,AND(ZIR.RMZ.QNI.ZNZ.KA3.FOR.SAR.GSG{CNY,OZD,J23}=0,AND(ZIR.RMZ.QNI.ZNZ.KA3.FOR.SAR.GSG{CNY,OZD,J34}=0,AND(ZIR.RMZ.QNI.ZNZ.KA3.FOR.SAR.GSG{CNY,OZD,J45}=0,AND(ZIR.RMZ.QNI.ZNZ.KA3.FOR.SAR.GSG{CNY,OZD,J56}=0,AND(ZIR.RMZ.QNI.ZNZ.KA3.FOR.SAR.GSG{CNY,OZD,J67}=0,AND(ZIR.RMZ.QNI.ZNZ.KA3.FOR.SAR.GSG{CNY,OZD,J78}=0,AND(ZIR.RMZ.QNI.ZNZ.KA3.FOR.SAR.GSG{CNY,OZD,J89}=0,AND(ZIR.RMZ.QNI.ZNZ.KA3.FOR.SAR.GSG{CNY,OZD,M13}=0,AND(ZIR.RMZ.QNI.ZNZ.KA3.FOR.SAR.GSG{CNY,OZD,M18}=0,AND(ZIR.RMZ.QNI.ZNZ.KA3.FOR.SAR.GSG{CNY,OZD,M24}=0,AND(ZIR.RMZ.QNI.ZNZ.KA3.FOR.SAR.GSG{CNY,OZD,M36}=0,AND(ZIR.RMZ.QNI.ZNZ.KA3.FOR.SAR.GSG{CNY,OZD,M69}=0,AND(ZIR.RMZ.QNI.ZNZ.KA3.FOR.SAR.GSG{CNY,OZD,M91}=0,AND(ZIR.RMZ.QNI.ZNZ.KA3.FOR.SAR.GSG{CNY,OZD,MJ2}=0,ZIR.RMZ.QNI.ZNZ.KA3.FOR.SAR.GSG{CNY,OZD,T11}=0)))))))))))))))))))),ZIR.RMZ.QNI.KVO.KA5.NDZ{CNY}&lt;&gt;0),TRUE),IF(NOT(AND(ZIR.RMZ.QNI.ZNZ.KA3.FOR.SAR{CNY,OZD,B1T}=0,AND(ZIR.RMZ.QNI.ZNZ.KA3.FOR.SAR{CNY,OZD,J10}=0,AND(ZIR.RMZ.QNI.ZNZ.KA3.FOR.SAR{CNY,OZD,J15}=0,AND(ZIR.RMZ.QNI.ZNZ.KA3.FOR.SAR{CNY,OZD,J20}=0,AND(ZIR.RMZ.QNI.ZNZ.KA3.FOR.SAR{CNY,OZD,J23}=0,AND(ZIR.RMZ.QNI.ZNZ.KA3.FOR.SAR{CNY,OZD,J34}=0,AND(ZIR.RMZ.QNI.ZNZ.KA3.FOR.SAR{CNY,OZD,J45}=0,AND(ZIR.RMZ.QNI.ZNZ.KA3.FOR.SAR{CNY,OZD,J56}=0,AND(ZIR.RMZ.QNI.ZNZ.KA3.FOR.SAR{CNY,OZD,J67}=0,AND(ZIR.RMZ.QNI.ZNZ.KA3.FOR.SAR{CNY,OZD,J78}=0,AND(ZIR.RMZ.QNI.ZNZ.KA3.FOR.SAR{CNY,OZD,J89}=0,AND(ZIR.RMZ.QNI.ZNZ.KA3.FOR.SAR{CNY,OZD,M13}=0,AND(ZIR.RMZ.QNI.ZNZ.KA3.FOR.SAR{CNY,OZD,M18}=0,AND(ZIR.RMZ.QNI.ZNZ.KA3.FOR.SAR{CNY,OZD,M24}=0,AND(ZIR.RMZ.QNI.ZNZ.KA3.FOR.SAR{CNY,OZD,M36}=0,AND(ZIR.RMZ.QNI.ZNZ.KA3.FOR.SAR{CNY,OZD,M69}=0,AND(ZIR.RMZ.QNI.ZNZ.KA3.FOR.SAR{CNY,OZD,M91}=0,AND(ZIR.RMZ.QNI.ZNZ.KA3.FOR.SAR{CNY,OZD,MJ2}=0,ZIR.RMZ.QNI.ZNZ.KA3.FOR.SAR{CNY,OZD,T11}=0))))))))))))))))))),AND(AND(NOT(ISBLANK(ZIR.BZM.REP.ZIE.K35.FOR{CNY,BSZ})),NOT(ISBLANK(ZIR.BZM.REP.ZIE.K35.FOR{CNY,PNO}))),NOT(ISBLANK(ZIR.BZM.REP.ZIE.K35.FOR{CNY,PNU}))),TRUE))</t>
  </si>
  <si>
    <t>AND(IF(OR(OR(AND(NOT(ISBLANK('ZIR2_A'!T125)),NOT('ZIR2_A'!T125=0)),AND(NOT(ISBLANK('ZIR2_A'!T126)),NOT('ZIR2_A'!T126=0))),AND(NOT(ISBLANK('ZIR2_A'!T127)),NOT('ZIR2_A'!T127=0))),OR(OR(OR(OR(OR(NOT(AND('ZIR1_EUR'!N99=0,AND('ZIR1_EUR'!AC99=0,AND('ZIR1_EUR'!AD99=0,AND('ZIR1_EUR'!AE99=0,AND('ZIR1_EUR'!V99=0,AND('ZIR1_EUR'!W99=0,AND('ZIR1_EUR'!X99=0,AND('ZIR1_EUR'!Y99=0,AND('ZIR1_EUR'!Z99=0,AND('ZIR1_EUR'!AA99=0,AND('ZIR1_EUR'!AB99=0,AND('ZIR1_EUR'!P99=0,AND('ZIR1_EUR'!T99=0,AND('ZIR1_EUR'!U99=0,AND('ZIR1_EUR'!Q99=0,AND('ZIR1_EUR'!R99=0,AND('ZIR1_EUR'!S99=0,AND('ZIR1_EUR'!AF99=0,'ZIR1_EUR'!O99=0))))))))))))))))))),NOT(AND('ZIR1_EUR'!N100=0,AND('ZIR1_EUR'!AC100=0,AND('ZIR1_EUR'!AD100=0,AND('ZIR1_EUR'!AE100=0,AND('ZIR1_EUR'!V100=0,AND('ZIR1_EUR'!W100=0,AND('ZIR1_EUR'!X100=0,AND('ZIR1_EUR'!Y100=0,AND('ZIR1_EUR'!Z100=0,AND('ZIR1_EUR'!AA100=0,AND('ZIR1_EUR'!AB100=0,AND('ZIR1_EUR'!P100=0,AND('ZIR1_EUR'!T100=0,AND('ZIR1_EUR'!U100=0,AND('ZIR1_EUR'!Q100=0,AND('ZIR1_EUR'!R100=0,AND('ZIR1_EUR'!S100=0,AND('ZIR1_EUR'!AF100=0,'ZIR1_EUR'!O100=0)))))))))))))))))))),NOT(AND('ZIR1_EUR'!N101=0,AND('ZIR1_EUR'!AC101=0,AND('ZIR1_EUR'!AD101=0,AND('ZIR1_EUR'!AE101=0,AND('ZIR1_EUR'!V101=0,AND('ZIR1_EUR'!W101=0,AND('ZIR1_EUR'!X101=0,AND('ZIR1_EUR'!Y101=0,AND('ZIR1_EUR'!Z101=0,AND('ZIR1_EUR'!AA101=0,AND('ZIR1_EUR'!AB101=0,AND('ZIR1_EUR'!P101=0,AND('ZIR1_EUR'!T101=0,AND('ZIR1_EUR'!U101=0,AND('ZIR1_EUR'!Q101=0,AND('ZIR1_EUR'!R101=0,AND('ZIR1_EUR'!S101=0,AND('ZIR1_EUR'!AF101=0,'ZIR1_EUR'!O101=0)))))))))))))))))))),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),NOT(AND('ZIR1_EUR'!N103=0,AND('ZIR1_EUR'!AC103=0,AND('ZIR1_EUR'!AD103=0,AND('ZIR1_EUR'!AE103=0,AND('ZIR1_EUR'!V103=0,AND('ZIR1_EUR'!W103=0,AND('ZIR1_EUR'!X103=0,AND('ZIR1_EUR'!Y103=0,AND('ZIR1_EUR'!Z103=0,AND('ZIR1_EUR'!AA103=0,AND('ZIR1_EUR'!AB103=0,AND('ZIR1_EUR'!P103=0,AND('ZIR1_EUR'!T103=0,AND('ZIR1_EUR'!U103=0,AND('ZIR1_EUR'!Q103=0,AND('ZIR1_EUR'!R103=0,AND('ZIR1_EUR'!S103=0,AND('ZIR1_EUR'!AF103=0,'ZIR1_EUR'!O103=0)))))))))))))))))))),'ZIR1_EUR'!M111&lt;&gt;0),TRUE),IF(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,AND(AND(NOT(ISBLANK('ZIR2_A'!T125)),NOT(ISBLANK('ZIR2_A'!T126))),NOT(ISBLANK('ZIR2_A'!T127))),TRUE))</t>
  </si>
  <si>
    <t>AND(IF(OR(OR(AND(NOT(ISBLANK(ZIR.BZM.REP.ZIE.K35.FOR{EUR,BSZ})),NOT(ZIR.BZM.REP.ZIE.K35.FOR{EUR,BSZ}=0)),AND(NOT(ISBLANK(ZIR.BZM.REP.ZIE.K35.FOR{EUR,PNO})),NOT(ZIR.BZM.REP.ZIE.K35.FOR{EUR,PNO}=0))),AND(NOT(ISBLANK(ZIR.BZM.REP.ZIE.K35.FOR{EUR,PNU})),NOT(ZIR.BZM.REP.ZIE.K35.FOR{EUR,PNU}=0))),OR(OR(OR(OR(OR(NOT(AND(ZIR.RMZ.QNI.ZNZ.KA3.FOR.FAN{EUR,OZD,B1T}=0,AND(ZIR.RMZ.QNI.ZNZ.KA3.FOR.FAN{EUR,OZD,J10}=0,AND(ZIR.RMZ.QNI.ZNZ.KA3.FOR.FAN{EUR,OZD,J15}=0,AND(ZIR.RMZ.QNI.ZNZ.KA3.FOR.FAN{EUR,OZD,J20}=0,AND(ZIR.RMZ.QNI.ZNZ.KA3.FOR.FAN{EUR,OZD,J23}=0,AND(ZIR.RMZ.QNI.ZNZ.KA3.FOR.FAN{EUR,OZD,J34}=0,AND(ZIR.RMZ.QNI.ZNZ.KA3.FOR.FAN{EUR,OZD,J45}=0,AND(ZIR.RMZ.QNI.ZNZ.KA3.FOR.FAN{EUR,OZD,J56}=0,AND(ZIR.RMZ.QNI.ZNZ.KA3.FOR.FAN{EUR,OZD,J67}=0,AND(ZIR.RMZ.QNI.ZNZ.KA3.FOR.FAN{EUR,OZD,J78}=0,AND(ZIR.RMZ.QNI.ZNZ.KA3.FOR.FAN{EUR,OZD,J89}=0,AND(ZIR.RMZ.QNI.ZNZ.KA3.FOR.FAN{EUR,OZD,M13}=0,AND(ZIR.RMZ.QNI.ZNZ.KA3.FOR.FAN{EUR,OZD,M18}=0,AND(ZIR.RMZ.QNI.ZNZ.KA3.FOR.FAN{EUR,OZD,M24}=0,AND(ZIR.RMZ.QNI.ZNZ.KA3.FOR.FAN{EUR,OZD,M36}=0,AND(ZIR.RMZ.QNI.ZNZ.KA3.FOR.FAN{EUR,OZD,M69}=0,AND(ZIR.RMZ.QNI.ZNZ.KA3.FOR.FAN{EUR,OZD,M91}=0,AND(ZIR.RMZ.QNI.ZNZ.KA3.FOR.FAN{EUR,OZD,MJ2}=0,ZIR.RMZ.QNI.ZNZ.KA3.FOR.FAN{EUR,OZD,T11}=0))))))))))))))))))),NOT(AND(ZIR.RMZ.QNI.ZNZ.KA3.FOR.BET{EUR,OZD,B1T}=0,AND(ZIR.RMZ.QNI.ZNZ.KA3.FOR.BET{EUR,OZD,J10}=0,AND(ZIR.RMZ.QNI.ZNZ.KA3.FOR.BET{EUR,OZD,J15}=0,AND(ZIR.RMZ.QNI.ZNZ.KA3.FOR.BET{EUR,OZD,J20}=0,AND(ZIR.RMZ.QNI.ZNZ.KA3.FOR.BET{EUR,OZD,J23}=0,AND(ZIR.RMZ.QNI.ZNZ.KA3.FOR.BET{EUR,OZD,J34}=0,AND(ZIR.RMZ.QNI.ZNZ.KA3.FOR.BET{EUR,OZD,J45}=0,AND(ZIR.RMZ.QNI.ZNZ.KA3.FOR.BET{EUR,OZD,J56}=0,AND(ZIR.RMZ.QNI.ZNZ.KA3.FOR.BET{EUR,OZD,J67}=0,AND(ZIR.RMZ.QNI.ZNZ.KA3.FOR.BET{EUR,OZD,J78}=0,AND(ZIR.RMZ.QNI.ZNZ.KA3.FOR.BET{EUR,OZD,J89}=0,AND(ZIR.RMZ.QNI.ZNZ.KA3.FOR.BET{EUR,OZD,M13}=0,AND(ZIR.RMZ.QNI.ZNZ.KA3.FOR.BET{EUR,OZD,M18}=0,AND(ZIR.RMZ.QNI.ZNZ.KA3.FOR.BET{EUR,OZD,M24}=0,AND(ZIR.RMZ.QNI.ZNZ.KA3.FOR.BET{EUR,OZD,M36}=0,AND(ZIR.RMZ.QNI.ZNZ.KA3.FOR.BET{EUR,OZD,M69}=0,AND(ZIR.RMZ.QNI.ZNZ.KA3.FOR.BET{EUR,OZD,M91}=0,AND(ZIR.RMZ.QNI.ZNZ.KA3.FOR.BET{EUR,OZD,MJ2}=0,ZIR.RMZ.QNI.ZNZ.KA3.FOR.BET{EUR,OZD,T11}=0)))))))))))))))))))),NOT(AND(ZIR.RMZ.QNI.ZNZ.KA3.FOR.SIW{EUR,OZD,B1T}=0,AND(ZIR.RMZ.QNI.ZNZ.KA3.FOR.SIW{EUR,OZD,J10}=0,AND(ZIR.RMZ.QNI.ZNZ.KA3.FOR.SIW{EUR,OZD,J15}=0,AND(ZIR.RMZ.QNI.ZNZ.KA3.FOR.SIW{EUR,OZD,J20}=0,AND(ZIR.RMZ.QNI.ZNZ.KA3.FOR.SIW{EUR,OZD,J23}=0,AND(ZIR.RMZ.QNI.ZNZ.KA3.FOR.SIW{EUR,OZD,J34}=0,AND(ZIR.RMZ.QNI.ZNZ.KA3.FOR.SIW{EUR,OZD,J45}=0,AND(ZIR.RMZ.QNI.ZNZ.KA3.FOR.SIW{EUR,OZD,J56}=0,AND(ZIR.RMZ.QNI.ZNZ.KA3.FOR.SIW{EUR,OZD,J67}=0,AND(ZIR.RMZ.QNI.ZNZ.KA3.FOR.SIW{EUR,OZD,J78}=0,AND(ZIR.RMZ.QNI.ZNZ.KA3.FOR.SIW{EUR,OZD,J89}=0,AND(ZIR.RMZ.QNI.ZNZ.KA3.FOR.SIW{EUR,OZD,M13}=0,AND(ZIR.RMZ.QNI.ZNZ.KA3.FOR.SIW{EUR,OZD,M18}=0,AND(ZIR.RMZ.QNI.ZNZ.KA3.FOR.SIW{EUR,OZD,M24}=0,AND(ZIR.RMZ.QNI.ZNZ.KA3.FOR.SIW{EUR,OZD,M36}=0,AND(ZIR.RMZ.QNI.ZNZ.KA3.FOR.SIW{EUR,OZD,M69}=0,AND(ZIR.RMZ.QNI.ZNZ.KA3.FOR.SIW{EUR,OZD,M91}=0,AND(ZIR.RMZ.QNI.ZNZ.KA3.FOR.SIW{EUR,OZD,MJ2}=0,ZIR.RMZ.QNI.ZNZ.KA3.FOR.SIW{EUR,OZD,T11}=0)))))))))))))))))))),NOT(AND(ZIR.RMZ.QNI.ZNZ.KA3.FOR.SAR{EUR,OZD,B1T}=0,AND(ZIR.RMZ.QNI.ZNZ.KA3.FOR.SAR{EUR,OZD,J10}=0,AND(ZIR.RMZ.QNI.ZNZ.KA3.FOR.SAR{EUR,OZD,J15}=0,AND(ZIR.RMZ.QNI.ZNZ.KA3.FOR.SAR{EUR,OZD,J20}=0,AND(ZIR.RMZ.QNI.ZNZ.KA3.FOR.SAR{EUR,OZD,J23}=0,AND(ZIR.RMZ.QNI.ZNZ.KA3.FOR.SAR{EUR,OZD,J34}=0,AND(ZIR.RMZ.QNI.ZNZ.KA3.FOR.SAR{EUR,OZD,J45}=0,AND(ZIR.RMZ.QNI.ZNZ.KA3.FOR.SAR{EUR,OZD,J56}=0,AND(ZIR.RMZ.QNI.ZNZ.KA3.FOR.SAR{EUR,OZD,J67}=0,AND(ZIR.RMZ.QNI.ZNZ.KA3.FOR.SAR{EUR,OZD,J78}=0,AND(ZIR.RMZ.QNI.ZNZ.KA3.FOR.SAR{EUR,OZD,J89}=0,AND(ZIR.RMZ.QNI.ZNZ.KA3.FOR.SAR{EUR,OZD,M13}=0,AND(ZIR.RMZ.QNI.ZNZ.KA3.FOR.SAR{EUR,OZD,M18}=0,AND(ZIR.RMZ.QNI.ZNZ.KA3.FOR.SAR{EUR,OZD,M24}=0,AND(ZIR.RMZ.QNI.ZNZ.KA3.FOR.SAR{EUR,OZD,M36}=0,AND(ZIR.RMZ.QNI.ZNZ.KA3.FOR.SAR{EUR,OZD,M69}=0,AND(ZIR.RMZ.QNI.ZNZ.KA3.FOR.SAR{EUR,OZD,M91}=0,AND(ZIR.RMZ.QNI.ZNZ.KA3.FOR.SAR{EUR,OZD,MJ2}=0,ZIR.RMZ.QNI.ZNZ.KA3.FOR.SAR{EUR,OZD,T11}=0)))))))))))))))))))),NOT(AND(ZIR.RMZ.QNI.ZNZ.KA3.FOR.SAR.GSG{EUR,OZD,B1T}=0,AND(ZIR.RMZ.QNI.ZNZ.KA3.FOR.SAR.GSG{EUR,OZD,J10}=0,AND(ZIR.RMZ.QNI.ZNZ.KA3.FOR.SAR.GSG{EUR,OZD,J15}=0,AND(ZIR.RMZ.QNI.ZNZ.KA3.FOR.SAR.GSG{EUR,OZD,J20}=0,AND(ZIR.RMZ.QNI.ZNZ.KA3.FOR.SAR.GSG{EUR,OZD,J23}=0,AND(ZIR.RMZ.QNI.ZNZ.KA3.FOR.SAR.GSG{EUR,OZD,J34}=0,AND(ZIR.RMZ.QNI.ZNZ.KA3.FOR.SAR.GSG{EUR,OZD,J45}=0,AND(ZIR.RMZ.QNI.ZNZ.KA3.FOR.SAR.GSG{EUR,OZD,J56}=0,AND(ZIR.RMZ.QNI.ZNZ.KA3.FOR.SAR.GSG{EUR,OZD,J67}=0,AND(ZIR.RMZ.QNI.ZNZ.KA3.FOR.SAR.GSG{EUR,OZD,J78}=0,AND(ZIR.RMZ.QNI.ZNZ.KA3.FOR.SAR.GSG{EUR,OZD,J89}=0,AND(ZIR.RMZ.QNI.ZNZ.KA3.FOR.SAR.GSG{EUR,OZD,M13}=0,AND(ZIR.RMZ.QNI.ZNZ.KA3.FOR.SAR.GSG{EUR,OZD,M18}=0,AND(ZIR.RMZ.QNI.ZNZ.KA3.FOR.SAR.GSG{EUR,OZD,M24}=0,AND(ZIR.RMZ.QNI.ZNZ.KA3.FOR.SAR.GSG{EUR,OZD,M36}=0,AND(ZIR.RMZ.QNI.ZNZ.KA3.FOR.SAR.GSG{EUR,OZD,M69}=0,AND(ZIR.RMZ.QNI.ZNZ.KA3.FOR.SAR.GSG{EUR,OZD,M91}=0,AND(ZIR.RMZ.QNI.ZNZ.KA3.FOR.SAR.GSG{EUR,OZD,MJ2}=0,ZIR.RMZ.QNI.ZNZ.KA3.FOR.SAR.GSG{EUR,OZD,T11}=0)))))))))))))))))))),ZIR.RMZ.QNI.KVO.KA5.NDZ{EUR}&lt;&gt;0),TRUE),IF(NOT(AND(ZIR.RMZ.QNI.ZNZ.KA3.FOR.SAR{EUR,OZD,B1T}=0,AND(ZIR.RMZ.QNI.ZNZ.KA3.FOR.SAR{EUR,OZD,J10}=0,AND(ZIR.RMZ.QNI.ZNZ.KA3.FOR.SAR{EUR,OZD,J15}=0,AND(ZIR.RMZ.QNI.ZNZ.KA3.FOR.SAR{EUR,OZD,J20}=0,AND(ZIR.RMZ.QNI.ZNZ.KA3.FOR.SAR{EUR,OZD,J23}=0,AND(ZIR.RMZ.QNI.ZNZ.KA3.FOR.SAR{EUR,OZD,J34}=0,AND(ZIR.RMZ.QNI.ZNZ.KA3.FOR.SAR{EUR,OZD,J45}=0,AND(ZIR.RMZ.QNI.ZNZ.KA3.FOR.SAR{EUR,OZD,J56}=0,AND(ZIR.RMZ.QNI.ZNZ.KA3.FOR.SAR{EUR,OZD,J67}=0,AND(ZIR.RMZ.QNI.ZNZ.KA3.FOR.SAR{EUR,OZD,J78}=0,AND(ZIR.RMZ.QNI.ZNZ.KA3.FOR.SAR{EUR,OZD,J89}=0,AND(ZIR.RMZ.QNI.ZNZ.KA3.FOR.SAR{EUR,OZD,M13}=0,AND(ZIR.RMZ.QNI.ZNZ.KA3.FOR.SAR{EUR,OZD,M18}=0,AND(ZIR.RMZ.QNI.ZNZ.KA3.FOR.SAR{EUR,OZD,M24}=0,AND(ZIR.RMZ.QNI.ZNZ.KA3.FOR.SAR{EUR,OZD,M36}=0,AND(ZIR.RMZ.QNI.ZNZ.KA3.FOR.SAR{EUR,OZD,M69}=0,AND(ZIR.RMZ.QNI.ZNZ.KA3.FOR.SAR{EUR,OZD,M91}=0,AND(ZIR.RMZ.QNI.ZNZ.KA3.FOR.SAR{EUR,OZD,MJ2}=0,ZIR.RMZ.QNI.ZNZ.KA3.FOR.SAR{EUR,OZD,T11}=0))))))))))))))))))),AND(AND(NOT(ISBLANK(ZIR.BZM.REP.ZIE.K35.FOR{EUR,BSZ})),NOT(ISBLANK(ZIR.BZM.REP.ZIE.K35.FOR{EUR,PNO}))),NOT(ISBLANK(ZIR.BZM.REP.ZIE.K35.FOR{EUR,PNU}))),TRUE))</t>
  </si>
  <si>
    <t>AND(IF(OR(OR(AND(NOT(ISBLANK('ZIR2_A'!U125)),NOT('ZIR2_A'!U125=0)),AND(NOT(ISBLANK('ZIR2_A'!U126)),NOT('ZIR2_A'!U126=0))),AND(NOT(ISBLANK('ZIR2_A'!U127)),NOT('ZIR2_A'!U127=0))),OR(OR(OR(OR(OR(NOT(AND('ZIR1_GBP'!N99=0,AND('ZIR1_GBP'!AC99=0,AND('ZIR1_GBP'!AD99=0,AND('ZIR1_GBP'!AE99=0,AND('ZIR1_GBP'!V99=0,AND('ZIR1_GBP'!W99=0,AND('ZIR1_GBP'!X99=0,AND('ZIR1_GBP'!Y99=0,AND('ZIR1_GBP'!Z99=0,AND('ZIR1_GBP'!AA99=0,AND('ZIR1_GBP'!AB99=0,AND('ZIR1_GBP'!P99=0,AND('ZIR1_GBP'!T99=0,AND('ZIR1_GBP'!U99=0,AND('ZIR1_GBP'!Q99=0,AND('ZIR1_GBP'!R99=0,AND('ZIR1_GBP'!S99=0,AND('ZIR1_GBP'!AF99=0,'ZIR1_GBP'!O99=0))))))))))))))))))),NOT(AND('ZIR1_GBP'!N100=0,AND('ZIR1_GBP'!AC100=0,AND('ZIR1_GBP'!AD100=0,AND('ZIR1_GBP'!AE100=0,AND('ZIR1_GBP'!V100=0,AND('ZIR1_GBP'!W100=0,AND('ZIR1_GBP'!X100=0,AND('ZIR1_GBP'!Y100=0,AND('ZIR1_GBP'!Z100=0,AND('ZIR1_GBP'!AA100=0,AND('ZIR1_GBP'!AB100=0,AND('ZIR1_GBP'!P100=0,AND('ZIR1_GBP'!T100=0,AND('ZIR1_GBP'!U100=0,AND('ZIR1_GBP'!Q100=0,AND('ZIR1_GBP'!R100=0,AND('ZIR1_GBP'!S100=0,AND('ZIR1_GBP'!AF100=0,'ZIR1_GBP'!O100=0)))))))))))))))))))),NOT(AND('ZIR1_GBP'!N101=0,AND('ZIR1_GBP'!AC101=0,AND('ZIR1_GBP'!AD101=0,AND('ZIR1_GBP'!AE101=0,AND('ZIR1_GBP'!V101=0,AND('ZIR1_GBP'!W101=0,AND('ZIR1_GBP'!X101=0,AND('ZIR1_GBP'!Y101=0,AND('ZIR1_GBP'!Z101=0,AND('ZIR1_GBP'!AA101=0,AND('ZIR1_GBP'!AB101=0,AND('ZIR1_GBP'!P101=0,AND('ZIR1_GBP'!T101=0,AND('ZIR1_GBP'!U101=0,AND('ZIR1_GBP'!Q101=0,AND('ZIR1_GBP'!R101=0,AND('ZIR1_GBP'!S101=0,AND('ZIR1_GBP'!AF101=0,'ZIR1_GBP'!O101=0)))))))))))))))))))),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),NOT(AND('ZIR1_GBP'!N103=0,AND('ZIR1_GBP'!AC103=0,AND('ZIR1_GBP'!AD103=0,AND('ZIR1_GBP'!AE103=0,AND('ZIR1_GBP'!V103=0,AND('ZIR1_GBP'!W103=0,AND('ZIR1_GBP'!X103=0,AND('ZIR1_GBP'!Y103=0,AND('ZIR1_GBP'!Z103=0,AND('ZIR1_GBP'!AA103=0,AND('ZIR1_GBP'!AB103=0,AND('ZIR1_GBP'!P103=0,AND('ZIR1_GBP'!T103=0,AND('ZIR1_GBP'!U103=0,AND('ZIR1_GBP'!Q103=0,AND('ZIR1_GBP'!R103=0,AND('ZIR1_GBP'!S103=0,AND('ZIR1_GBP'!AF103=0,'ZIR1_GBP'!O103=0)))))))))))))))))))),'ZIR1_GBP'!M111&lt;&gt;0),TRUE),IF(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,AND(AND(NOT(ISBLANK('ZIR2_A'!U125)),NOT(ISBLANK('ZIR2_A'!U126))),NOT(ISBLANK('ZIR2_A'!U127))),TRUE))</t>
  </si>
  <si>
    <t>AND(IF(OR(OR(AND(NOT(ISBLANK(ZIR.BZM.REP.ZIE.K35.FOR{GBP,BSZ})),NOT(ZIR.BZM.REP.ZIE.K35.FOR{GBP,BSZ}=0)),AND(NOT(ISBLANK(ZIR.BZM.REP.ZIE.K35.FOR{GBP,PNO})),NOT(ZIR.BZM.REP.ZIE.K35.FOR{GBP,PNO}=0))),AND(NOT(ISBLANK(ZIR.BZM.REP.ZIE.K35.FOR{GBP,PNU})),NOT(ZIR.BZM.REP.ZIE.K35.FOR{GBP,PNU}=0))),OR(OR(OR(OR(OR(NOT(AND(ZIR.RMZ.QNI.ZNZ.KA3.FOR.FAN{GBP,OZD,B1T}=0,AND(ZIR.RMZ.QNI.ZNZ.KA3.FOR.FAN{GBP,OZD,J10}=0,AND(ZIR.RMZ.QNI.ZNZ.KA3.FOR.FAN{GBP,OZD,J15}=0,AND(ZIR.RMZ.QNI.ZNZ.KA3.FOR.FAN{GBP,OZD,J20}=0,AND(ZIR.RMZ.QNI.ZNZ.KA3.FOR.FAN{GBP,OZD,J23}=0,AND(ZIR.RMZ.QNI.ZNZ.KA3.FOR.FAN{GBP,OZD,J34}=0,AND(ZIR.RMZ.QNI.ZNZ.KA3.FOR.FAN{GBP,OZD,J45}=0,AND(ZIR.RMZ.QNI.ZNZ.KA3.FOR.FAN{GBP,OZD,J56}=0,AND(ZIR.RMZ.QNI.ZNZ.KA3.FOR.FAN{GBP,OZD,J67}=0,AND(ZIR.RMZ.QNI.ZNZ.KA3.FOR.FAN{GBP,OZD,J78}=0,AND(ZIR.RMZ.QNI.ZNZ.KA3.FOR.FAN{GBP,OZD,J89}=0,AND(ZIR.RMZ.QNI.ZNZ.KA3.FOR.FAN{GBP,OZD,M13}=0,AND(ZIR.RMZ.QNI.ZNZ.KA3.FOR.FAN{GBP,OZD,M18}=0,AND(ZIR.RMZ.QNI.ZNZ.KA3.FOR.FAN{GBP,OZD,M24}=0,AND(ZIR.RMZ.QNI.ZNZ.KA3.FOR.FAN{GBP,OZD,M36}=0,AND(ZIR.RMZ.QNI.ZNZ.KA3.FOR.FAN{GBP,OZD,M69}=0,AND(ZIR.RMZ.QNI.ZNZ.KA3.FOR.FAN{GBP,OZD,M91}=0,AND(ZIR.RMZ.QNI.ZNZ.KA3.FOR.FAN{GBP,OZD,MJ2}=0,ZIR.RMZ.QNI.ZNZ.KA3.FOR.FAN{GBP,OZD,T11}=0))))))))))))))))))),NOT(AND(ZIR.RMZ.QNI.ZNZ.KA3.FOR.BET{GBP,OZD,B1T}=0,AND(ZIR.RMZ.QNI.ZNZ.KA3.FOR.BET{GBP,OZD,J10}=0,AND(ZIR.RMZ.QNI.ZNZ.KA3.FOR.BET{GBP,OZD,J15}=0,AND(ZIR.RMZ.QNI.ZNZ.KA3.FOR.BET{GBP,OZD,J20}=0,AND(ZIR.RMZ.QNI.ZNZ.KA3.FOR.BET{GBP,OZD,J23}=0,AND(ZIR.RMZ.QNI.ZNZ.KA3.FOR.BET{GBP,OZD,J34}=0,AND(ZIR.RMZ.QNI.ZNZ.KA3.FOR.BET{GBP,OZD,J45}=0,AND(ZIR.RMZ.QNI.ZNZ.KA3.FOR.BET{GBP,OZD,J56}=0,AND(ZIR.RMZ.QNI.ZNZ.KA3.FOR.BET{GBP,OZD,J67}=0,AND(ZIR.RMZ.QNI.ZNZ.KA3.FOR.BET{GBP,OZD,J78}=0,AND(ZIR.RMZ.QNI.ZNZ.KA3.FOR.BET{GBP,OZD,J89}=0,AND(ZIR.RMZ.QNI.ZNZ.KA3.FOR.BET{GBP,OZD,M13}=0,AND(ZIR.RMZ.QNI.ZNZ.KA3.FOR.BET{GBP,OZD,M18}=0,AND(ZIR.RMZ.QNI.ZNZ.KA3.FOR.BET{GBP,OZD,M24}=0,AND(ZIR.RMZ.QNI.ZNZ.KA3.FOR.BET{GBP,OZD,M36}=0,AND(ZIR.RMZ.QNI.ZNZ.KA3.FOR.BET{GBP,OZD,M69}=0,AND(ZIR.RMZ.QNI.ZNZ.KA3.FOR.BET{GBP,OZD,M91}=0,AND(ZIR.RMZ.QNI.ZNZ.KA3.FOR.BET{GBP,OZD,MJ2}=0,ZIR.RMZ.QNI.ZNZ.KA3.FOR.BET{GBP,OZD,T11}=0)))))))))))))))))))),NOT(AND(ZIR.RMZ.QNI.ZNZ.KA3.FOR.SIW{GBP,OZD,B1T}=0,AND(ZIR.RMZ.QNI.ZNZ.KA3.FOR.SIW{GBP,OZD,J10}=0,AND(ZIR.RMZ.QNI.ZNZ.KA3.FOR.SIW{GBP,OZD,J15}=0,AND(ZIR.RMZ.QNI.ZNZ.KA3.FOR.SIW{GBP,OZD,J20}=0,AND(ZIR.RMZ.QNI.ZNZ.KA3.FOR.SIW{GBP,OZD,J23}=0,AND(ZIR.RMZ.QNI.ZNZ.KA3.FOR.SIW{GBP,OZD,J34}=0,AND(ZIR.RMZ.QNI.ZNZ.KA3.FOR.SIW{GBP,OZD,J45}=0,AND(ZIR.RMZ.QNI.ZNZ.KA3.FOR.SIW{GBP,OZD,J56}=0,AND(ZIR.RMZ.QNI.ZNZ.KA3.FOR.SIW{GBP,OZD,J67}=0,AND(ZIR.RMZ.QNI.ZNZ.KA3.FOR.SIW{GBP,OZD,J78}=0,AND(ZIR.RMZ.QNI.ZNZ.KA3.FOR.SIW{GBP,OZD,J89}=0,AND(ZIR.RMZ.QNI.ZNZ.KA3.FOR.SIW{GBP,OZD,M13}=0,AND(ZIR.RMZ.QNI.ZNZ.KA3.FOR.SIW{GBP,OZD,M18}=0,AND(ZIR.RMZ.QNI.ZNZ.KA3.FOR.SIW{GBP,OZD,M24}=0,AND(ZIR.RMZ.QNI.ZNZ.KA3.FOR.SIW{GBP,OZD,M36}=0,AND(ZIR.RMZ.QNI.ZNZ.KA3.FOR.SIW{GBP,OZD,M69}=0,AND(ZIR.RMZ.QNI.ZNZ.KA3.FOR.SIW{GBP,OZD,M91}=0,AND(ZIR.RMZ.QNI.ZNZ.KA3.FOR.SIW{GBP,OZD,MJ2}=0,ZIR.RMZ.QNI.ZNZ.KA3.FOR.SIW{GBP,OZD,T11}=0)))))))))))))))))))),NOT(AND(ZIR.RMZ.QNI.ZNZ.KA3.FOR.SAR{GBP,OZD,B1T}=0,AND(ZIR.RMZ.QNI.ZNZ.KA3.FOR.SAR{GBP,OZD,J10}=0,AND(ZIR.RMZ.QNI.ZNZ.KA3.FOR.SAR{GBP,OZD,J15}=0,AND(ZIR.RMZ.QNI.ZNZ.KA3.FOR.SAR{GBP,OZD,J20}=0,AND(ZIR.RMZ.QNI.ZNZ.KA3.FOR.SAR{GBP,OZD,J23}=0,AND(ZIR.RMZ.QNI.ZNZ.KA3.FOR.SAR{GBP,OZD,J34}=0,AND(ZIR.RMZ.QNI.ZNZ.KA3.FOR.SAR{GBP,OZD,J45}=0,AND(ZIR.RMZ.QNI.ZNZ.KA3.FOR.SAR{GBP,OZD,J56}=0,AND(ZIR.RMZ.QNI.ZNZ.KA3.FOR.SAR{GBP,OZD,J67}=0,AND(ZIR.RMZ.QNI.ZNZ.KA3.FOR.SAR{GBP,OZD,J78}=0,AND(ZIR.RMZ.QNI.ZNZ.KA3.FOR.SAR{GBP,OZD,J89}=0,AND(ZIR.RMZ.QNI.ZNZ.KA3.FOR.SAR{GBP,OZD,M13}=0,AND(ZIR.RMZ.QNI.ZNZ.KA3.FOR.SAR{GBP,OZD,M18}=0,AND(ZIR.RMZ.QNI.ZNZ.KA3.FOR.SAR{GBP,OZD,M24}=0,AND(ZIR.RMZ.QNI.ZNZ.KA3.FOR.SAR{GBP,OZD,M36}=0,AND(ZIR.RMZ.QNI.ZNZ.KA3.FOR.SAR{GBP,OZD,M69}=0,AND(ZIR.RMZ.QNI.ZNZ.KA3.FOR.SAR{GBP,OZD,M91}=0,AND(ZIR.RMZ.QNI.ZNZ.KA3.FOR.SAR{GBP,OZD,MJ2}=0,ZIR.RMZ.QNI.ZNZ.KA3.FOR.SAR{GBP,OZD,T11}=0)))))))))))))))))))),NOT(AND(ZIR.RMZ.QNI.ZNZ.KA3.FOR.SAR.GSG{GBP,OZD,B1T}=0,AND(ZIR.RMZ.QNI.ZNZ.KA3.FOR.SAR.GSG{GBP,OZD,J10}=0,AND(ZIR.RMZ.QNI.ZNZ.KA3.FOR.SAR.GSG{GBP,OZD,J15}=0,AND(ZIR.RMZ.QNI.ZNZ.KA3.FOR.SAR.GSG{GBP,OZD,J20}=0,AND(ZIR.RMZ.QNI.ZNZ.KA3.FOR.SAR.GSG{GBP,OZD,J23}=0,AND(ZIR.RMZ.QNI.ZNZ.KA3.FOR.SAR.GSG{GBP,OZD,J34}=0,AND(ZIR.RMZ.QNI.ZNZ.KA3.FOR.SAR.GSG{GBP,OZD,J45}=0,AND(ZIR.RMZ.QNI.ZNZ.KA3.FOR.SAR.GSG{GBP,OZD,J56}=0,AND(ZIR.RMZ.QNI.ZNZ.KA3.FOR.SAR.GSG{GBP,OZD,J67}=0,AND(ZIR.RMZ.QNI.ZNZ.KA3.FOR.SAR.GSG{GBP,OZD,J78}=0,AND(ZIR.RMZ.QNI.ZNZ.KA3.FOR.SAR.GSG{GBP,OZD,J89}=0,AND(ZIR.RMZ.QNI.ZNZ.KA3.FOR.SAR.GSG{GBP,OZD,M13}=0,AND(ZIR.RMZ.QNI.ZNZ.KA3.FOR.SAR.GSG{GBP,OZD,M18}=0,AND(ZIR.RMZ.QNI.ZNZ.KA3.FOR.SAR.GSG{GBP,OZD,M24}=0,AND(ZIR.RMZ.QNI.ZNZ.KA3.FOR.SAR.GSG{GBP,OZD,M36}=0,AND(ZIR.RMZ.QNI.ZNZ.KA3.FOR.SAR.GSG{GBP,OZD,M69}=0,AND(ZIR.RMZ.QNI.ZNZ.KA3.FOR.SAR.GSG{GBP,OZD,M91}=0,AND(ZIR.RMZ.QNI.ZNZ.KA3.FOR.SAR.GSG{GBP,OZD,MJ2}=0,ZIR.RMZ.QNI.ZNZ.KA3.FOR.SAR.GSG{GBP,OZD,T11}=0)))))))))))))))))))),ZIR.RMZ.QNI.KVO.KA5.NDZ{GBP}&lt;&gt;0),TRUE),IF(NOT(AND(ZIR.RMZ.QNI.ZNZ.KA3.FOR.SAR{GBP,OZD,B1T}=0,AND(ZIR.RMZ.QNI.ZNZ.KA3.FOR.SAR{GBP,OZD,J10}=0,AND(ZIR.RMZ.QNI.ZNZ.KA3.FOR.SAR{GBP,OZD,J15}=0,AND(ZIR.RMZ.QNI.ZNZ.KA3.FOR.SAR{GBP,OZD,J20}=0,AND(ZIR.RMZ.QNI.ZNZ.KA3.FOR.SAR{GBP,OZD,J23}=0,AND(ZIR.RMZ.QNI.ZNZ.KA3.FOR.SAR{GBP,OZD,J34}=0,AND(ZIR.RMZ.QNI.ZNZ.KA3.FOR.SAR{GBP,OZD,J45}=0,AND(ZIR.RMZ.QNI.ZNZ.KA3.FOR.SAR{GBP,OZD,J56}=0,AND(ZIR.RMZ.QNI.ZNZ.KA3.FOR.SAR{GBP,OZD,J67}=0,AND(ZIR.RMZ.QNI.ZNZ.KA3.FOR.SAR{GBP,OZD,J78}=0,AND(ZIR.RMZ.QNI.ZNZ.KA3.FOR.SAR{GBP,OZD,J89}=0,AND(ZIR.RMZ.QNI.ZNZ.KA3.FOR.SAR{GBP,OZD,M13}=0,AND(ZIR.RMZ.QNI.ZNZ.KA3.FOR.SAR{GBP,OZD,M18}=0,AND(ZIR.RMZ.QNI.ZNZ.KA3.FOR.SAR{GBP,OZD,M24}=0,AND(ZIR.RMZ.QNI.ZNZ.KA3.FOR.SAR{GBP,OZD,M36}=0,AND(ZIR.RMZ.QNI.ZNZ.KA3.FOR.SAR{GBP,OZD,M69}=0,AND(ZIR.RMZ.QNI.ZNZ.KA3.FOR.SAR{GBP,OZD,M91}=0,AND(ZIR.RMZ.QNI.ZNZ.KA3.FOR.SAR{GBP,OZD,MJ2}=0,ZIR.RMZ.QNI.ZNZ.KA3.FOR.SAR{GBP,OZD,T11}=0))))))))))))))))))),AND(AND(NOT(ISBLANK(ZIR.BZM.REP.ZIE.K35.FOR{GBP,BSZ})),NOT(ISBLANK(ZIR.BZM.REP.ZIE.K35.FOR{GBP,PNO}))),NOT(ISBLANK(ZIR.BZM.REP.ZIE.K35.FOR{GBP,PNU}))),TRUE))</t>
  </si>
  <si>
    <t>AND(IF(OR(OR(AND(NOT(ISBLANK('ZIR2_A'!V125)),NOT('ZIR2_A'!V125=0)),AND(NOT(ISBLANK('ZIR2_A'!V126)),NOT('ZIR2_A'!V126=0))),AND(NOT(ISBLANK('ZIR2_A'!V127)),NOT('ZIR2_A'!V127=0))),OR(OR(OR(OR(OR(NOT(AND('ZIR1_HKD'!N99=0,AND('ZIR1_HKD'!AC99=0,AND('ZIR1_HKD'!AD99=0,AND('ZIR1_HKD'!AE99=0,AND('ZIR1_HKD'!V99=0,AND('ZIR1_HKD'!W99=0,AND('ZIR1_HKD'!X99=0,AND('ZIR1_HKD'!Y99=0,AND('ZIR1_HKD'!Z99=0,AND('ZIR1_HKD'!AA99=0,AND('ZIR1_HKD'!AB99=0,AND('ZIR1_HKD'!P99=0,AND('ZIR1_HKD'!T99=0,AND('ZIR1_HKD'!U99=0,AND('ZIR1_HKD'!Q99=0,AND('ZIR1_HKD'!R99=0,AND('ZIR1_HKD'!S99=0,AND('ZIR1_HKD'!AF99=0,'ZIR1_HKD'!O99=0))))))))))))))))))),NOT(AND('ZIR1_HKD'!N100=0,AND('ZIR1_HKD'!AC100=0,AND('ZIR1_HKD'!AD100=0,AND('ZIR1_HKD'!AE100=0,AND('ZIR1_HKD'!V100=0,AND('ZIR1_HKD'!W100=0,AND('ZIR1_HKD'!X100=0,AND('ZIR1_HKD'!Y100=0,AND('ZIR1_HKD'!Z100=0,AND('ZIR1_HKD'!AA100=0,AND('ZIR1_HKD'!AB100=0,AND('ZIR1_HKD'!P100=0,AND('ZIR1_HKD'!T100=0,AND('ZIR1_HKD'!U100=0,AND('ZIR1_HKD'!Q100=0,AND('ZIR1_HKD'!R100=0,AND('ZIR1_HKD'!S100=0,AND('ZIR1_HKD'!AF100=0,'ZIR1_HKD'!O100=0)))))))))))))))))))),NOT(AND('ZIR1_HKD'!N101=0,AND('ZIR1_HKD'!AC101=0,AND('ZIR1_HKD'!AD101=0,AND('ZIR1_HKD'!AE101=0,AND('ZIR1_HKD'!V101=0,AND('ZIR1_HKD'!W101=0,AND('ZIR1_HKD'!X101=0,AND('ZIR1_HKD'!Y101=0,AND('ZIR1_HKD'!Z101=0,AND('ZIR1_HKD'!AA101=0,AND('ZIR1_HKD'!AB101=0,AND('ZIR1_HKD'!P101=0,AND('ZIR1_HKD'!T101=0,AND('ZIR1_HKD'!U101=0,AND('ZIR1_HKD'!Q101=0,AND('ZIR1_HKD'!R101=0,AND('ZIR1_HKD'!S101=0,AND('ZIR1_HKD'!AF101=0,'ZIR1_HKD'!O101=0)))))))))))))))))))),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),NOT(AND('ZIR1_HKD'!N103=0,AND('ZIR1_HKD'!AC103=0,AND('ZIR1_HKD'!AD103=0,AND('ZIR1_HKD'!AE103=0,AND('ZIR1_HKD'!V103=0,AND('ZIR1_HKD'!W103=0,AND('ZIR1_HKD'!X103=0,AND('ZIR1_HKD'!Y103=0,AND('ZIR1_HKD'!Z103=0,AND('ZIR1_HKD'!AA103=0,AND('ZIR1_HKD'!AB103=0,AND('ZIR1_HKD'!P103=0,AND('ZIR1_HKD'!T103=0,AND('ZIR1_HKD'!U103=0,AND('ZIR1_HKD'!Q103=0,AND('ZIR1_HKD'!R103=0,AND('ZIR1_HKD'!S103=0,AND('ZIR1_HKD'!AF103=0,'ZIR1_HKD'!O103=0)))))))))))))))))))),'ZIR1_HKD'!M111&lt;&gt;0),TRUE),IF(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,AND(AND(NOT(ISBLANK('ZIR2_A'!V125)),NOT(ISBLANK('ZIR2_A'!V126))),NOT(ISBLANK('ZIR2_A'!V127))),TRUE))</t>
  </si>
  <si>
    <t>AND(IF(OR(OR(AND(NOT(ISBLANK(ZIR.BZM.REP.ZIE.K35.FOR{HKD,BSZ})),NOT(ZIR.BZM.REP.ZIE.K35.FOR{HKD,BSZ}=0)),AND(NOT(ISBLANK(ZIR.BZM.REP.ZIE.K35.FOR{HKD,PNO})),NOT(ZIR.BZM.REP.ZIE.K35.FOR{HKD,PNO}=0))),AND(NOT(ISBLANK(ZIR.BZM.REP.ZIE.K35.FOR{HKD,PNU})),NOT(ZIR.BZM.REP.ZIE.K35.FOR{HKD,PNU}=0))),OR(OR(OR(OR(OR(NOT(AND(ZIR.RMZ.QNI.ZNZ.KA3.FOR.FAN{HKD,OZD,B1T}=0,AND(ZIR.RMZ.QNI.ZNZ.KA3.FOR.FAN{HKD,OZD,J10}=0,AND(ZIR.RMZ.QNI.ZNZ.KA3.FOR.FAN{HKD,OZD,J15}=0,AND(ZIR.RMZ.QNI.ZNZ.KA3.FOR.FAN{HKD,OZD,J20}=0,AND(ZIR.RMZ.QNI.ZNZ.KA3.FOR.FAN{HKD,OZD,J23}=0,AND(ZIR.RMZ.QNI.ZNZ.KA3.FOR.FAN{HKD,OZD,J34}=0,AND(ZIR.RMZ.QNI.ZNZ.KA3.FOR.FAN{HKD,OZD,J45}=0,AND(ZIR.RMZ.QNI.ZNZ.KA3.FOR.FAN{HKD,OZD,J56}=0,AND(ZIR.RMZ.QNI.ZNZ.KA3.FOR.FAN{HKD,OZD,J67}=0,AND(ZIR.RMZ.QNI.ZNZ.KA3.FOR.FAN{HKD,OZD,J78}=0,AND(ZIR.RMZ.QNI.ZNZ.KA3.FOR.FAN{HKD,OZD,J89}=0,AND(ZIR.RMZ.QNI.ZNZ.KA3.FOR.FAN{HKD,OZD,M13}=0,AND(ZIR.RMZ.QNI.ZNZ.KA3.FOR.FAN{HKD,OZD,M18}=0,AND(ZIR.RMZ.QNI.ZNZ.KA3.FOR.FAN{HKD,OZD,M24}=0,AND(ZIR.RMZ.QNI.ZNZ.KA3.FOR.FAN{HKD,OZD,M36}=0,AND(ZIR.RMZ.QNI.ZNZ.KA3.FOR.FAN{HKD,OZD,M69}=0,AND(ZIR.RMZ.QNI.ZNZ.KA3.FOR.FAN{HKD,OZD,M91}=0,AND(ZIR.RMZ.QNI.ZNZ.KA3.FOR.FAN{HKD,OZD,MJ2}=0,ZIR.RMZ.QNI.ZNZ.KA3.FOR.FAN{HKD,OZD,T11}=0))))))))))))))))))),NOT(AND(ZIR.RMZ.QNI.ZNZ.KA3.FOR.BET{HKD,OZD,B1T}=0,AND(ZIR.RMZ.QNI.ZNZ.KA3.FOR.BET{HKD,OZD,J10}=0,AND(ZIR.RMZ.QNI.ZNZ.KA3.FOR.BET{HKD,OZD,J15}=0,AND(ZIR.RMZ.QNI.ZNZ.KA3.FOR.BET{HKD,OZD,J20}=0,AND(ZIR.RMZ.QNI.ZNZ.KA3.FOR.BET{HKD,OZD,J23}=0,AND(ZIR.RMZ.QNI.ZNZ.KA3.FOR.BET{HKD,OZD,J34}=0,AND(ZIR.RMZ.QNI.ZNZ.KA3.FOR.BET{HKD,OZD,J45}=0,AND(ZIR.RMZ.QNI.ZNZ.KA3.FOR.BET{HKD,OZD,J56}=0,AND(ZIR.RMZ.QNI.ZNZ.KA3.FOR.BET{HKD,OZD,J67}=0,AND(ZIR.RMZ.QNI.ZNZ.KA3.FOR.BET{HKD,OZD,J78}=0,AND(ZIR.RMZ.QNI.ZNZ.KA3.FOR.BET{HKD,OZD,J89}=0,AND(ZIR.RMZ.QNI.ZNZ.KA3.FOR.BET{HKD,OZD,M13}=0,AND(ZIR.RMZ.QNI.ZNZ.KA3.FOR.BET{HKD,OZD,M18}=0,AND(ZIR.RMZ.QNI.ZNZ.KA3.FOR.BET{HKD,OZD,M24}=0,AND(ZIR.RMZ.QNI.ZNZ.KA3.FOR.BET{HKD,OZD,M36}=0,AND(ZIR.RMZ.QNI.ZNZ.KA3.FOR.BET{HKD,OZD,M69}=0,AND(ZIR.RMZ.QNI.ZNZ.KA3.FOR.BET{HKD,OZD,M91}=0,AND(ZIR.RMZ.QNI.ZNZ.KA3.FOR.BET{HKD,OZD,MJ2}=0,ZIR.RMZ.QNI.ZNZ.KA3.FOR.BET{HKD,OZD,T11}=0)))))))))))))))))))),NOT(AND(ZIR.RMZ.QNI.ZNZ.KA3.FOR.SIW{HKD,OZD,B1T}=0,AND(ZIR.RMZ.QNI.ZNZ.KA3.FOR.SIW{HKD,OZD,J10}=0,AND(ZIR.RMZ.QNI.ZNZ.KA3.FOR.SIW{HKD,OZD,J15}=0,AND(ZIR.RMZ.QNI.ZNZ.KA3.FOR.SIW{HKD,OZD,J20}=0,AND(ZIR.RMZ.QNI.ZNZ.KA3.FOR.SIW{HKD,OZD,J23}=0,AND(ZIR.RMZ.QNI.ZNZ.KA3.FOR.SIW{HKD,OZD,J34}=0,AND(ZIR.RMZ.QNI.ZNZ.KA3.FOR.SIW{HKD,OZD,J45}=0,AND(ZIR.RMZ.QNI.ZNZ.KA3.FOR.SIW{HKD,OZD,J56}=0,AND(ZIR.RMZ.QNI.ZNZ.KA3.FOR.SIW{HKD,OZD,J67}=0,AND(ZIR.RMZ.QNI.ZNZ.KA3.FOR.SIW{HKD,OZD,J78}=0,AND(ZIR.RMZ.QNI.ZNZ.KA3.FOR.SIW{HKD,OZD,J89}=0,AND(ZIR.RMZ.QNI.ZNZ.KA3.FOR.SIW{HKD,OZD,M13}=0,AND(ZIR.RMZ.QNI.ZNZ.KA3.FOR.SIW{HKD,OZD,M18}=0,AND(ZIR.RMZ.QNI.ZNZ.KA3.FOR.SIW{HKD,OZD,M24}=0,AND(ZIR.RMZ.QNI.ZNZ.KA3.FOR.SIW{HKD,OZD,M36}=0,AND(ZIR.RMZ.QNI.ZNZ.KA3.FOR.SIW{HKD,OZD,M69}=0,AND(ZIR.RMZ.QNI.ZNZ.KA3.FOR.SIW{HKD,OZD,M91}=0,AND(ZIR.RMZ.QNI.ZNZ.KA3.FOR.SIW{HKD,OZD,MJ2}=0,ZIR.RMZ.QNI.ZNZ.KA3.FOR.SIW{HKD,OZD,T11}=0)))))))))))))))))))),NOT(AND(ZIR.RMZ.QNI.ZNZ.KA3.FOR.SAR{HKD,OZD,B1T}=0,AND(ZIR.RMZ.QNI.ZNZ.KA3.FOR.SAR{HKD,OZD,J10}=0,AND(ZIR.RMZ.QNI.ZNZ.KA3.FOR.SAR{HKD,OZD,J15}=0,AND(ZIR.RMZ.QNI.ZNZ.KA3.FOR.SAR{HKD,OZD,J20}=0,AND(ZIR.RMZ.QNI.ZNZ.KA3.FOR.SAR{HKD,OZD,J23}=0,AND(ZIR.RMZ.QNI.ZNZ.KA3.FOR.SAR{HKD,OZD,J34}=0,AND(ZIR.RMZ.QNI.ZNZ.KA3.FOR.SAR{HKD,OZD,J45}=0,AND(ZIR.RMZ.QNI.ZNZ.KA3.FOR.SAR{HKD,OZD,J56}=0,AND(ZIR.RMZ.QNI.ZNZ.KA3.FOR.SAR{HKD,OZD,J67}=0,AND(ZIR.RMZ.QNI.ZNZ.KA3.FOR.SAR{HKD,OZD,J78}=0,AND(ZIR.RMZ.QNI.ZNZ.KA3.FOR.SAR{HKD,OZD,J89}=0,AND(ZIR.RMZ.QNI.ZNZ.KA3.FOR.SAR{HKD,OZD,M13}=0,AND(ZIR.RMZ.QNI.ZNZ.KA3.FOR.SAR{HKD,OZD,M18}=0,AND(ZIR.RMZ.QNI.ZNZ.KA3.FOR.SAR{HKD,OZD,M24}=0,AND(ZIR.RMZ.QNI.ZNZ.KA3.FOR.SAR{HKD,OZD,M36}=0,AND(ZIR.RMZ.QNI.ZNZ.KA3.FOR.SAR{HKD,OZD,M69}=0,AND(ZIR.RMZ.QNI.ZNZ.KA3.FOR.SAR{HKD,OZD,M91}=0,AND(ZIR.RMZ.QNI.ZNZ.KA3.FOR.SAR{HKD,OZD,MJ2}=0,ZIR.RMZ.QNI.ZNZ.KA3.FOR.SAR{HKD,OZD,T11}=0)))))))))))))))))))),NOT(AND(ZIR.RMZ.QNI.ZNZ.KA3.FOR.SAR.GSG{HKD,OZD,B1T}=0,AND(ZIR.RMZ.QNI.ZNZ.KA3.FOR.SAR.GSG{HKD,OZD,J10}=0,AND(ZIR.RMZ.QNI.ZNZ.KA3.FOR.SAR.GSG{HKD,OZD,J15}=0,AND(ZIR.RMZ.QNI.ZNZ.KA3.FOR.SAR.GSG{HKD,OZD,J20}=0,AND(ZIR.RMZ.QNI.ZNZ.KA3.FOR.SAR.GSG{HKD,OZD,J23}=0,AND(ZIR.RMZ.QNI.ZNZ.KA3.FOR.SAR.GSG{HKD,OZD,J34}=0,AND(ZIR.RMZ.QNI.ZNZ.KA3.FOR.SAR.GSG{HKD,OZD,J45}=0,AND(ZIR.RMZ.QNI.ZNZ.KA3.FOR.SAR.GSG{HKD,OZD,J56}=0,AND(ZIR.RMZ.QNI.ZNZ.KA3.FOR.SAR.GSG{HKD,OZD,J67}=0,AND(ZIR.RMZ.QNI.ZNZ.KA3.FOR.SAR.GSG{HKD,OZD,J78}=0,AND(ZIR.RMZ.QNI.ZNZ.KA3.FOR.SAR.GSG{HKD,OZD,J89}=0,AND(ZIR.RMZ.QNI.ZNZ.KA3.FOR.SAR.GSG{HKD,OZD,M13}=0,AND(ZIR.RMZ.QNI.ZNZ.KA3.FOR.SAR.GSG{HKD,OZD,M18}=0,AND(ZIR.RMZ.QNI.ZNZ.KA3.FOR.SAR.GSG{HKD,OZD,M24}=0,AND(ZIR.RMZ.QNI.ZNZ.KA3.FOR.SAR.GSG{HKD,OZD,M36}=0,AND(ZIR.RMZ.QNI.ZNZ.KA3.FOR.SAR.GSG{HKD,OZD,M69}=0,AND(ZIR.RMZ.QNI.ZNZ.KA3.FOR.SAR.GSG{HKD,OZD,M91}=0,AND(ZIR.RMZ.QNI.ZNZ.KA3.FOR.SAR.GSG{HKD,OZD,MJ2}=0,ZIR.RMZ.QNI.ZNZ.KA3.FOR.SAR.GSG{HKD,OZD,T11}=0)))))))))))))))))))),ZIR.RMZ.QNI.KVO.KA5.NDZ{HKD}&lt;&gt;0),TRUE),IF(NOT(AND(ZIR.RMZ.QNI.ZNZ.KA3.FOR.SAR{HKD,OZD,B1T}=0,AND(ZIR.RMZ.QNI.ZNZ.KA3.FOR.SAR{HKD,OZD,J10}=0,AND(ZIR.RMZ.QNI.ZNZ.KA3.FOR.SAR{HKD,OZD,J15}=0,AND(ZIR.RMZ.QNI.ZNZ.KA3.FOR.SAR{HKD,OZD,J20}=0,AND(ZIR.RMZ.QNI.ZNZ.KA3.FOR.SAR{HKD,OZD,J23}=0,AND(ZIR.RMZ.QNI.ZNZ.KA3.FOR.SAR{HKD,OZD,J34}=0,AND(ZIR.RMZ.QNI.ZNZ.KA3.FOR.SAR{HKD,OZD,J45}=0,AND(ZIR.RMZ.QNI.ZNZ.KA3.FOR.SAR{HKD,OZD,J56}=0,AND(ZIR.RMZ.QNI.ZNZ.KA3.FOR.SAR{HKD,OZD,J67}=0,AND(ZIR.RMZ.QNI.ZNZ.KA3.FOR.SAR{HKD,OZD,J78}=0,AND(ZIR.RMZ.QNI.ZNZ.KA3.FOR.SAR{HKD,OZD,J89}=0,AND(ZIR.RMZ.QNI.ZNZ.KA3.FOR.SAR{HKD,OZD,M13}=0,AND(ZIR.RMZ.QNI.ZNZ.KA3.FOR.SAR{HKD,OZD,M18}=0,AND(ZIR.RMZ.QNI.ZNZ.KA3.FOR.SAR{HKD,OZD,M24}=0,AND(ZIR.RMZ.QNI.ZNZ.KA3.FOR.SAR{HKD,OZD,M36}=0,AND(ZIR.RMZ.QNI.ZNZ.KA3.FOR.SAR{HKD,OZD,M69}=0,AND(ZIR.RMZ.QNI.ZNZ.KA3.FOR.SAR{HKD,OZD,M91}=0,AND(ZIR.RMZ.QNI.ZNZ.KA3.FOR.SAR{HKD,OZD,MJ2}=0,ZIR.RMZ.QNI.ZNZ.KA3.FOR.SAR{HKD,OZD,T11}=0))))))))))))))))))),AND(AND(NOT(ISBLANK(ZIR.BZM.REP.ZIE.K35.FOR{HKD,BSZ})),NOT(ISBLANK(ZIR.BZM.REP.ZIE.K35.FOR{HKD,PNO}))),NOT(ISBLANK(ZIR.BZM.REP.ZIE.K35.FOR{HKD,PNU}))),TRUE))</t>
  </si>
  <si>
    <t>AND(IF(OR(OR(AND(NOT(ISBLANK('ZIR2_A'!W125)),NOT('ZIR2_A'!W125=0)),AND(NOT(ISBLANK('ZIR2_A'!W126)),NOT('ZIR2_A'!W126=0))),AND(NOT(ISBLANK('ZIR2_A'!W127)),NOT('ZIR2_A'!W127=0))),OR(OR(OR(OR(OR(NOT(AND('ZIR1_IDR'!N99=0,AND('ZIR1_IDR'!AC99=0,AND('ZIR1_IDR'!AD99=0,AND('ZIR1_IDR'!AE99=0,AND('ZIR1_IDR'!V99=0,AND('ZIR1_IDR'!W99=0,AND('ZIR1_IDR'!X99=0,AND('ZIR1_IDR'!Y99=0,AND('ZIR1_IDR'!Z99=0,AND('ZIR1_IDR'!AA99=0,AND('ZIR1_IDR'!AB99=0,AND('ZIR1_IDR'!P99=0,AND('ZIR1_IDR'!T99=0,AND('ZIR1_IDR'!U99=0,AND('ZIR1_IDR'!Q99=0,AND('ZIR1_IDR'!R99=0,AND('ZIR1_IDR'!S99=0,AND('ZIR1_IDR'!AF99=0,'ZIR1_IDR'!O99=0))))))))))))))))))),NOT(AND('ZIR1_IDR'!N100=0,AND('ZIR1_IDR'!AC100=0,AND('ZIR1_IDR'!AD100=0,AND('ZIR1_IDR'!AE100=0,AND('ZIR1_IDR'!V100=0,AND('ZIR1_IDR'!W100=0,AND('ZIR1_IDR'!X100=0,AND('ZIR1_IDR'!Y100=0,AND('ZIR1_IDR'!Z100=0,AND('ZIR1_IDR'!AA100=0,AND('ZIR1_IDR'!AB100=0,AND('ZIR1_IDR'!P100=0,AND('ZIR1_IDR'!T100=0,AND('ZIR1_IDR'!U100=0,AND('ZIR1_IDR'!Q100=0,AND('ZIR1_IDR'!R100=0,AND('ZIR1_IDR'!S100=0,AND('ZIR1_IDR'!AF100=0,'ZIR1_IDR'!O100=0)))))))))))))))))))),NOT(AND('ZIR1_IDR'!N101=0,AND('ZIR1_IDR'!AC101=0,AND('ZIR1_IDR'!AD101=0,AND('ZIR1_IDR'!AE101=0,AND('ZIR1_IDR'!V101=0,AND('ZIR1_IDR'!W101=0,AND('ZIR1_IDR'!X101=0,AND('ZIR1_IDR'!Y101=0,AND('ZIR1_IDR'!Z101=0,AND('ZIR1_IDR'!AA101=0,AND('ZIR1_IDR'!AB101=0,AND('ZIR1_IDR'!P101=0,AND('ZIR1_IDR'!T101=0,AND('ZIR1_IDR'!U101=0,AND('ZIR1_IDR'!Q101=0,AND('ZIR1_IDR'!R101=0,AND('ZIR1_IDR'!S101=0,AND('ZIR1_IDR'!AF101=0,'ZIR1_IDR'!O101=0)))))))))))))))))))),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),NOT(AND('ZIR1_IDR'!N103=0,AND('ZIR1_IDR'!AC103=0,AND('ZIR1_IDR'!AD103=0,AND('ZIR1_IDR'!AE103=0,AND('ZIR1_IDR'!V103=0,AND('ZIR1_IDR'!W103=0,AND('ZIR1_IDR'!X103=0,AND('ZIR1_IDR'!Y103=0,AND('ZIR1_IDR'!Z103=0,AND('ZIR1_IDR'!AA103=0,AND('ZIR1_IDR'!AB103=0,AND('ZIR1_IDR'!P103=0,AND('ZIR1_IDR'!T103=0,AND('ZIR1_IDR'!U103=0,AND('ZIR1_IDR'!Q103=0,AND('ZIR1_IDR'!R103=0,AND('ZIR1_IDR'!S103=0,AND('ZIR1_IDR'!AF103=0,'ZIR1_IDR'!O103=0)))))))))))))))))))),'ZIR1_IDR'!M111&lt;&gt;0),TRUE),IF(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,AND(AND(NOT(ISBLANK('ZIR2_A'!W125)),NOT(ISBLANK('ZIR2_A'!W126))),NOT(ISBLANK('ZIR2_A'!W127))),TRUE))</t>
  </si>
  <si>
    <t>AND(IF(OR(OR(AND(NOT(ISBLANK(ZIR.BZM.REP.ZIE.K35.FOR{IDR,BSZ})),NOT(ZIR.BZM.REP.ZIE.K35.FOR{IDR,BSZ}=0)),AND(NOT(ISBLANK(ZIR.BZM.REP.ZIE.K35.FOR{IDR,PNO})),NOT(ZIR.BZM.REP.ZIE.K35.FOR{IDR,PNO}=0))),AND(NOT(ISBLANK(ZIR.BZM.REP.ZIE.K35.FOR{IDR,PNU})),NOT(ZIR.BZM.REP.ZIE.K35.FOR{IDR,PNU}=0))),OR(OR(OR(OR(OR(NOT(AND(ZIR.RMZ.QNI.ZNZ.KA3.FOR.FAN{IDR,OZD,B1T}=0,AND(ZIR.RMZ.QNI.ZNZ.KA3.FOR.FAN{IDR,OZD,J10}=0,AND(ZIR.RMZ.QNI.ZNZ.KA3.FOR.FAN{IDR,OZD,J15}=0,AND(ZIR.RMZ.QNI.ZNZ.KA3.FOR.FAN{IDR,OZD,J20}=0,AND(ZIR.RMZ.QNI.ZNZ.KA3.FOR.FAN{IDR,OZD,J23}=0,AND(ZIR.RMZ.QNI.ZNZ.KA3.FOR.FAN{IDR,OZD,J34}=0,AND(ZIR.RMZ.QNI.ZNZ.KA3.FOR.FAN{IDR,OZD,J45}=0,AND(ZIR.RMZ.QNI.ZNZ.KA3.FOR.FAN{IDR,OZD,J56}=0,AND(ZIR.RMZ.QNI.ZNZ.KA3.FOR.FAN{IDR,OZD,J67}=0,AND(ZIR.RMZ.QNI.ZNZ.KA3.FOR.FAN{IDR,OZD,J78}=0,AND(ZIR.RMZ.QNI.ZNZ.KA3.FOR.FAN{IDR,OZD,J89}=0,AND(ZIR.RMZ.QNI.ZNZ.KA3.FOR.FAN{IDR,OZD,M13}=0,AND(ZIR.RMZ.QNI.ZNZ.KA3.FOR.FAN{IDR,OZD,M18}=0,AND(ZIR.RMZ.QNI.ZNZ.KA3.FOR.FAN{IDR,OZD,M24}=0,AND(ZIR.RMZ.QNI.ZNZ.KA3.FOR.FAN{IDR,OZD,M36}=0,AND(ZIR.RMZ.QNI.ZNZ.KA3.FOR.FAN{IDR,OZD,M69}=0,AND(ZIR.RMZ.QNI.ZNZ.KA3.FOR.FAN{IDR,OZD,M91}=0,AND(ZIR.RMZ.QNI.ZNZ.KA3.FOR.FAN{IDR,OZD,MJ2}=0,ZIR.RMZ.QNI.ZNZ.KA3.FOR.FAN{IDR,OZD,T11}=0))))))))))))))))))),NOT(AND(ZIR.RMZ.QNI.ZNZ.KA3.FOR.BET{IDR,OZD,B1T}=0,AND(ZIR.RMZ.QNI.ZNZ.KA3.FOR.BET{IDR,OZD,J10}=0,AND(ZIR.RMZ.QNI.ZNZ.KA3.FOR.BET{IDR,OZD,J15}=0,AND(ZIR.RMZ.QNI.ZNZ.KA3.FOR.BET{IDR,OZD,J20}=0,AND(ZIR.RMZ.QNI.ZNZ.KA3.FOR.BET{IDR,OZD,J23}=0,AND(ZIR.RMZ.QNI.ZNZ.KA3.FOR.BET{IDR,OZD,J34}=0,AND(ZIR.RMZ.QNI.ZNZ.KA3.FOR.BET{IDR,OZD,J45}=0,AND(ZIR.RMZ.QNI.ZNZ.KA3.FOR.BET{IDR,OZD,J56}=0,AND(ZIR.RMZ.QNI.ZNZ.KA3.FOR.BET{IDR,OZD,J67}=0,AND(ZIR.RMZ.QNI.ZNZ.KA3.FOR.BET{IDR,OZD,J78}=0,AND(ZIR.RMZ.QNI.ZNZ.KA3.FOR.BET{IDR,OZD,J89}=0,AND(ZIR.RMZ.QNI.ZNZ.KA3.FOR.BET{IDR,OZD,M13}=0,AND(ZIR.RMZ.QNI.ZNZ.KA3.FOR.BET{IDR,OZD,M18}=0,AND(ZIR.RMZ.QNI.ZNZ.KA3.FOR.BET{IDR,OZD,M24}=0,AND(ZIR.RMZ.QNI.ZNZ.KA3.FOR.BET{IDR,OZD,M36}=0,AND(ZIR.RMZ.QNI.ZNZ.KA3.FOR.BET{IDR,OZD,M69}=0,AND(ZIR.RMZ.QNI.ZNZ.KA3.FOR.BET{IDR,OZD,M91}=0,AND(ZIR.RMZ.QNI.ZNZ.KA3.FOR.BET{IDR,OZD,MJ2}=0,ZIR.RMZ.QNI.ZNZ.KA3.FOR.BET{IDR,OZD,T11}=0)))))))))))))))))))),NOT(AND(ZIR.RMZ.QNI.ZNZ.KA3.FOR.SIW{IDR,OZD,B1T}=0,AND(ZIR.RMZ.QNI.ZNZ.KA3.FOR.SIW{IDR,OZD,J10}=0,AND(ZIR.RMZ.QNI.ZNZ.KA3.FOR.SIW{IDR,OZD,J15}=0,AND(ZIR.RMZ.QNI.ZNZ.KA3.FOR.SIW{IDR,OZD,J20}=0,AND(ZIR.RMZ.QNI.ZNZ.KA3.FOR.SIW{IDR,OZD,J23}=0,AND(ZIR.RMZ.QNI.ZNZ.KA3.FOR.SIW{IDR,OZD,J34}=0,AND(ZIR.RMZ.QNI.ZNZ.KA3.FOR.SIW{IDR,OZD,J45}=0,AND(ZIR.RMZ.QNI.ZNZ.KA3.FOR.SIW{IDR,OZD,J56}=0,AND(ZIR.RMZ.QNI.ZNZ.KA3.FOR.SIW{IDR,OZD,J67}=0,AND(ZIR.RMZ.QNI.ZNZ.KA3.FOR.SIW{IDR,OZD,J78}=0,AND(ZIR.RMZ.QNI.ZNZ.KA3.FOR.SIW{IDR,OZD,J89}=0,AND(ZIR.RMZ.QNI.ZNZ.KA3.FOR.SIW{IDR,OZD,M13}=0,AND(ZIR.RMZ.QNI.ZNZ.KA3.FOR.SIW{IDR,OZD,M18}=0,AND(ZIR.RMZ.QNI.ZNZ.KA3.FOR.SIW{IDR,OZD,M24}=0,AND(ZIR.RMZ.QNI.ZNZ.KA3.FOR.SIW{IDR,OZD,M36}=0,AND(ZIR.RMZ.QNI.ZNZ.KA3.FOR.SIW{IDR,OZD,M69}=0,AND(ZIR.RMZ.QNI.ZNZ.KA3.FOR.SIW{IDR,OZD,M91}=0,AND(ZIR.RMZ.QNI.ZNZ.KA3.FOR.SIW{IDR,OZD,MJ2}=0,ZIR.RMZ.QNI.ZNZ.KA3.FOR.SIW{IDR,OZD,T11}=0)))))))))))))))))))),NOT(AND(ZIR.RMZ.QNI.ZNZ.KA3.FOR.SAR{IDR,OZD,B1T}=0,AND(ZIR.RMZ.QNI.ZNZ.KA3.FOR.SAR{IDR,OZD,J10}=0,AND(ZIR.RMZ.QNI.ZNZ.KA3.FOR.SAR{IDR,OZD,J15}=0,AND(ZIR.RMZ.QNI.ZNZ.KA3.FOR.SAR{IDR,OZD,J20}=0,AND(ZIR.RMZ.QNI.ZNZ.KA3.FOR.SAR{IDR,OZD,J23}=0,AND(ZIR.RMZ.QNI.ZNZ.KA3.FOR.SAR{IDR,OZD,J34}=0,AND(ZIR.RMZ.QNI.ZNZ.KA3.FOR.SAR{IDR,OZD,J45}=0,AND(ZIR.RMZ.QNI.ZNZ.KA3.FOR.SAR{IDR,OZD,J56}=0,AND(ZIR.RMZ.QNI.ZNZ.KA3.FOR.SAR{IDR,OZD,J67}=0,AND(ZIR.RMZ.QNI.ZNZ.KA3.FOR.SAR{IDR,OZD,J78}=0,AND(ZIR.RMZ.QNI.ZNZ.KA3.FOR.SAR{IDR,OZD,J89}=0,AND(ZIR.RMZ.QNI.ZNZ.KA3.FOR.SAR{IDR,OZD,M13}=0,AND(ZIR.RMZ.QNI.ZNZ.KA3.FOR.SAR{IDR,OZD,M18}=0,AND(ZIR.RMZ.QNI.ZNZ.KA3.FOR.SAR{IDR,OZD,M24}=0,AND(ZIR.RMZ.QNI.ZNZ.KA3.FOR.SAR{IDR,OZD,M36}=0,AND(ZIR.RMZ.QNI.ZNZ.KA3.FOR.SAR{IDR,OZD,M69}=0,AND(ZIR.RMZ.QNI.ZNZ.KA3.FOR.SAR{IDR,OZD,M91}=0,AND(ZIR.RMZ.QNI.ZNZ.KA3.FOR.SAR{IDR,OZD,MJ2}=0,ZIR.RMZ.QNI.ZNZ.KA3.FOR.SAR{IDR,OZD,T11}=0)))))))))))))))))))),NOT(AND(ZIR.RMZ.QNI.ZNZ.KA3.FOR.SAR.GSG{IDR,OZD,B1T}=0,AND(ZIR.RMZ.QNI.ZNZ.KA3.FOR.SAR.GSG{IDR,OZD,J10}=0,AND(ZIR.RMZ.QNI.ZNZ.KA3.FOR.SAR.GSG{IDR,OZD,J15}=0,AND(ZIR.RMZ.QNI.ZNZ.KA3.FOR.SAR.GSG{IDR,OZD,J20}=0,AND(ZIR.RMZ.QNI.ZNZ.KA3.FOR.SAR.GSG{IDR,OZD,J23}=0,AND(ZIR.RMZ.QNI.ZNZ.KA3.FOR.SAR.GSG{IDR,OZD,J34}=0,AND(ZIR.RMZ.QNI.ZNZ.KA3.FOR.SAR.GSG{IDR,OZD,J45}=0,AND(ZIR.RMZ.QNI.ZNZ.KA3.FOR.SAR.GSG{IDR,OZD,J56}=0,AND(ZIR.RMZ.QNI.ZNZ.KA3.FOR.SAR.GSG{IDR,OZD,J67}=0,AND(ZIR.RMZ.QNI.ZNZ.KA3.FOR.SAR.GSG{IDR,OZD,J78}=0,AND(ZIR.RMZ.QNI.ZNZ.KA3.FOR.SAR.GSG{IDR,OZD,J89}=0,AND(ZIR.RMZ.QNI.ZNZ.KA3.FOR.SAR.GSG{IDR,OZD,M13}=0,AND(ZIR.RMZ.QNI.ZNZ.KA3.FOR.SAR.GSG{IDR,OZD,M18}=0,AND(ZIR.RMZ.QNI.ZNZ.KA3.FOR.SAR.GSG{IDR,OZD,M24}=0,AND(ZIR.RMZ.QNI.ZNZ.KA3.FOR.SAR.GSG{IDR,OZD,M36}=0,AND(ZIR.RMZ.QNI.ZNZ.KA3.FOR.SAR.GSG{IDR,OZD,M69}=0,AND(ZIR.RMZ.QNI.ZNZ.KA3.FOR.SAR.GSG{IDR,OZD,M91}=0,AND(ZIR.RMZ.QNI.ZNZ.KA3.FOR.SAR.GSG{IDR,OZD,MJ2}=0,ZIR.RMZ.QNI.ZNZ.KA3.FOR.SAR.GSG{IDR,OZD,T11}=0)))))))))))))))))))),ZIR.RMZ.QNI.KVO.KA5.NDZ{IDR}&lt;&gt;0),TRUE),IF(NOT(AND(ZIR.RMZ.QNI.ZNZ.KA3.FOR.SAR{IDR,OZD,B1T}=0,AND(ZIR.RMZ.QNI.ZNZ.KA3.FOR.SAR{IDR,OZD,J10}=0,AND(ZIR.RMZ.QNI.ZNZ.KA3.FOR.SAR{IDR,OZD,J15}=0,AND(ZIR.RMZ.QNI.ZNZ.KA3.FOR.SAR{IDR,OZD,J20}=0,AND(ZIR.RMZ.QNI.ZNZ.KA3.FOR.SAR{IDR,OZD,J23}=0,AND(ZIR.RMZ.QNI.ZNZ.KA3.FOR.SAR{IDR,OZD,J34}=0,AND(ZIR.RMZ.QNI.ZNZ.KA3.FOR.SAR{IDR,OZD,J45}=0,AND(ZIR.RMZ.QNI.ZNZ.KA3.FOR.SAR{IDR,OZD,J56}=0,AND(ZIR.RMZ.QNI.ZNZ.KA3.FOR.SAR{IDR,OZD,J67}=0,AND(ZIR.RMZ.QNI.ZNZ.KA3.FOR.SAR{IDR,OZD,J78}=0,AND(ZIR.RMZ.QNI.ZNZ.KA3.FOR.SAR{IDR,OZD,J89}=0,AND(ZIR.RMZ.QNI.ZNZ.KA3.FOR.SAR{IDR,OZD,M13}=0,AND(ZIR.RMZ.QNI.ZNZ.KA3.FOR.SAR{IDR,OZD,M18}=0,AND(ZIR.RMZ.QNI.ZNZ.KA3.FOR.SAR{IDR,OZD,M24}=0,AND(ZIR.RMZ.QNI.ZNZ.KA3.FOR.SAR{IDR,OZD,M36}=0,AND(ZIR.RMZ.QNI.ZNZ.KA3.FOR.SAR{IDR,OZD,M69}=0,AND(ZIR.RMZ.QNI.ZNZ.KA3.FOR.SAR{IDR,OZD,M91}=0,AND(ZIR.RMZ.QNI.ZNZ.KA3.FOR.SAR{IDR,OZD,MJ2}=0,ZIR.RMZ.QNI.ZNZ.KA3.FOR.SAR{IDR,OZD,T11}=0))))))))))))))))))),AND(AND(NOT(ISBLANK(ZIR.BZM.REP.ZIE.K35.FOR{IDR,BSZ})),NOT(ISBLANK(ZIR.BZM.REP.ZIE.K35.FOR{IDR,PNO}))),NOT(ISBLANK(ZIR.BZM.REP.ZIE.K35.FOR{IDR,PNU}))),TRUE))</t>
  </si>
  <si>
    <t>AND(IF(OR(OR(AND(NOT(ISBLANK('ZIR2_A'!X125)),NOT('ZIR2_A'!X125=0)),AND(NOT(ISBLANK('ZIR2_A'!X126)),NOT('ZIR2_A'!X126=0))),AND(NOT(ISBLANK('ZIR2_A'!X127)),NOT('ZIR2_A'!X127=0))),OR(OR(OR(OR(OR(NOT(AND('ZIR1_INR'!N99=0,AND('ZIR1_INR'!AC99=0,AND('ZIR1_INR'!AD99=0,AND('ZIR1_INR'!AE99=0,AND('ZIR1_INR'!V99=0,AND('ZIR1_INR'!W99=0,AND('ZIR1_INR'!X99=0,AND('ZIR1_INR'!Y99=0,AND('ZIR1_INR'!Z99=0,AND('ZIR1_INR'!AA99=0,AND('ZIR1_INR'!AB99=0,AND('ZIR1_INR'!P99=0,AND('ZIR1_INR'!T99=0,AND('ZIR1_INR'!U99=0,AND('ZIR1_INR'!Q99=0,AND('ZIR1_INR'!R99=0,AND('ZIR1_INR'!S99=0,AND('ZIR1_INR'!AF99=0,'ZIR1_INR'!O99=0))))))))))))))))))),NOT(AND('ZIR1_INR'!N100=0,AND('ZIR1_INR'!AC100=0,AND('ZIR1_INR'!AD100=0,AND('ZIR1_INR'!AE100=0,AND('ZIR1_INR'!V100=0,AND('ZIR1_INR'!W100=0,AND('ZIR1_INR'!X100=0,AND('ZIR1_INR'!Y100=0,AND('ZIR1_INR'!Z100=0,AND('ZIR1_INR'!AA100=0,AND('ZIR1_INR'!AB100=0,AND('ZIR1_INR'!P100=0,AND('ZIR1_INR'!T100=0,AND('ZIR1_INR'!U100=0,AND('ZIR1_INR'!Q100=0,AND('ZIR1_INR'!R100=0,AND('ZIR1_INR'!S100=0,AND('ZIR1_INR'!AF100=0,'ZIR1_INR'!O100=0)))))))))))))))))))),NOT(AND('ZIR1_INR'!N101=0,AND('ZIR1_INR'!AC101=0,AND('ZIR1_INR'!AD101=0,AND('ZIR1_INR'!AE101=0,AND('ZIR1_INR'!V101=0,AND('ZIR1_INR'!W101=0,AND('ZIR1_INR'!X101=0,AND('ZIR1_INR'!Y101=0,AND('ZIR1_INR'!Z101=0,AND('ZIR1_INR'!AA101=0,AND('ZIR1_INR'!AB101=0,AND('ZIR1_INR'!P101=0,AND('ZIR1_INR'!T101=0,AND('ZIR1_INR'!U101=0,AND('ZIR1_INR'!Q101=0,AND('ZIR1_INR'!R101=0,AND('ZIR1_INR'!S101=0,AND('ZIR1_INR'!AF101=0,'ZIR1_INR'!O101=0)))))))))))))))))))),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),NOT(AND('ZIR1_INR'!N103=0,AND('ZIR1_INR'!AC103=0,AND('ZIR1_INR'!AD103=0,AND('ZIR1_INR'!AE103=0,AND('ZIR1_INR'!V103=0,AND('ZIR1_INR'!W103=0,AND('ZIR1_INR'!X103=0,AND('ZIR1_INR'!Y103=0,AND('ZIR1_INR'!Z103=0,AND('ZIR1_INR'!AA103=0,AND('ZIR1_INR'!AB103=0,AND('ZIR1_INR'!P103=0,AND('ZIR1_INR'!T103=0,AND('ZIR1_INR'!U103=0,AND('ZIR1_INR'!Q103=0,AND('ZIR1_INR'!R103=0,AND('ZIR1_INR'!S103=0,AND('ZIR1_INR'!AF103=0,'ZIR1_INR'!O103=0)))))))))))))))))))),'ZIR1_INR'!M111&lt;&gt;0),TRUE),IF(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,AND(AND(NOT(ISBLANK('ZIR2_A'!X125)),NOT(ISBLANK('ZIR2_A'!X126))),NOT(ISBLANK('ZIR2_A'!X127))),TRUE))</t>
  </si>
  <si>
    <t>AND(IF(OR(OR(AND(NOT(ISBLANK(ZIR.BZM.REP.ZIE.K35.FOR{INR,BSZ})),NOT(ZIR.BZM.REP.ZIE.K35.FOR{INR,BSZ}=0)),AND(NOT(ISBLANK(ZIR.BZM.REP.ZIE.K35.FOR{INR,PNO})),NOT(ZIR.BZM.REP.ZIE.K35.FOR{INR,PNO}=0))),AND(NOT(ISBLANK(ZIR.BZM.REP.ZIE.K35.FOR{INR,PNU})),NOT(ZIR.BZM.REP.ZIE.K35.FOR{INR,PNU}=0))),OR(OR(OR(OR(OR(NOT(AND(ZIR.RMZ.QNI.ZNZ.KA3.FOR.FAN{INR,OZD,B1T}=0,AND(ZIR.RMZ.QNI.ZNZ.KA3.FOR.FAN{INR,OZD,J10}=0,AND(ZIR.RMZ.QNI.ZNZ.KA3.FOR.FAN{INR,OZD,J15}=0,AND(ZIR.RMZ.QNI.ZNZ.KA3.FOR.FAN{INR,OZD,J20}=0,AND(ZIR.RMZ.QNI.ZNZ.KA3.FOR.FAN{INR,OZD,J23}=0,AND(ZIR.RMZ.QNI.ZNZ.KA3.FOR.FAN{INR,OZD,J34}=0,AND(ZIR.RMZ.QNI.ZNZ.KA3.FOR.FAN{INR,OZD,J45}=0,AND(ZIR.RMZ.QNI.ZNZ.KA3.FOR.FAN{INR,OZD,J56}=0,AND(ZIR.RMZ.QNI.ZNZ.KA3.FOR.FAN{INR,OZD,J67}=0,AND(ZIR.RMZ.QNI.ZNZ.KA3.FOR.FAN{INR,OZD,J78}=0,AND(ZIR.RMZ.QNI.ZNZ.KA3.FOR.FAN{INR,OZD,J89}=0,AND(ZIR.RMZ.QNI.ZNZ.KA3.FOR.FAN{INR,OZD,M13}=0,AND(ZIR.RMZ.QNI.ZNZ.KA3.FOR.FAN{INR,OZD,M18}=0,AND(ZIR.RMZ.QNI.ZNZ.KA3.FOR.FAN{INR,OZD,M24}=0,AND(ZIR.RMZ.QNI.ZNZ.KA3.FOR.FAN{INR,OZD,M36}=0,AND(ZIR.RMZ.QNI.ZNZ.KA3.FOR.FAN{INR,OZD,M69}=0,AND(ZIR.RMZ.QNI.ZNZ.KA3.FOR.FAN{INR,OZD,M91}=0,AND(ZIR.RMZ.QNI.ZNZ.KA3.FOR.FAN{INR,OZD,MJ2}=0,ZIR.RMZ.QNI.ZNZ.KA3.FOR.FAN{INR,OZD,T11}=0))))))))))))))))))),NOT(AND(ZIR.RMZ.QNI.ZNZ.KA3.FOR.BET{INR,OZD,B1T}=0,AND(ZIR.RMZ.QNI.ZNZ.KA3.FOR.BET{INR,OZD,J10}=0,AND(ZIR.RMZ.QNI.ZNZ.KA3.FOR.BET{INR,OZD,J15}=0,AND(ZIR.RMZ.QNI.ZNZ.KA3.FOR.BET{INR,OZD,J20}=0,AND(ZIR.RMZ.QNI.ZNZ.KA3.FOR.BET{INR,OZD,J23}=0,AND(ZIR.RMZ.QNI.ZNZ.KA3.FOR.BET{INR,OZD,J34}=0,AND(ZIR.RMZ.QNI.ZNZ.KA3.FOR.BET{INR,OZD,J45}=0,AND(ZIR.RMZ.QNI.ZNZ.KA3.FOR.BET{INR,OZD,J56}=0,AND(ZIR.RMZ.QNI.ZNZ.KA3.FOR.BET{INR,OZD,J67}=0,AND(ZIR.RMZ.QNI.ZNZ.KA3.FOR.BET{INR,OZD,J78}=0,AND(ZIR.RMZ.QNI.ZNZ.KA3.FOR.BET{INR,OZD,J89}=0,AND(ZIR.RMZ.QNI.ZNZ.KA3.FOR.BET{INR,OZD,M13}=0,AND(ZIR.RMZ.QNI.ZNZ.KA3.FOR.BET{INR,OZD,M18}=0,AND(ZIR.RMZ.QNI.ZNZ.KA3.FOR.BET{INR,OZD,M24}=0,AND(ZIR.RMZ.QNI.ZNZ.KA3.FOR.BET{INR,OZD,M36}=0,AND(ZIR.RMZ.QNI.ZNZ.KA3.FOR.BET{INR,OZD,M69}=0,AND(ZIR.RMZ.QNI.ZNZ.KA3.FOR.BET{INR,OZD,M91}=0,AND(ZIR.RMZ.QNI.ZNZ.KA3.FOR.BET{INR,OZD,MJ2}=0,ZIR.RMZ.QNI.ZNZ.KA3.FOR.BET{INR,OZD,T11}=0)))))))))))))))))))),NOT(AND(ZIR.RMZ.QNI.ZNZ.KA3.FOR.SIW{INR,OZD,B1T}=0,AND(ZIR.RMZ.QNI.ZNZ.KA3.FOR.SIW{INR,OZD,J10}=0,AND(ZIR.RMZ.QNI.ZNZ.KA3.FOR.SIW{INR,OZD,J15}=0,AND(ZIR.RMZ.QNI.ZNZ.KA3.FOR.SIW{INR,OZD,J20}=0,AND(ZIR.RMZ.QNI.ZNZ.KA3.FOR.SIW{INR,OZD,J23}=0,AND(ZIR.RMZ.QNI.ZNZ.KA3.FOR.SIW{INR,OZD,J34}=0,AND(ZIR.RMZ.QNI.ZNZ.KA3.FOR.SIW{INR,OZD,J45}=0,AND(ZIR.RMZ.QNI.ZNZ.KA3.FOR.SIW{INR,OZD,J56}=0,AND(ZIR.RMZ.QNI.ZNZ.KA3.FOR.SIW{INR,OZD,J67}=0,AND(ZIR.RMZ.QNI.ZNZ.KA3.FOR.SIW{INR,OZD,J78}=0,AND(ZIR.RMZ.QNI.ZNZ.KA3.FOR.SIW{INR,OZD,J89}=0,AND(ZIR.RMZ.QNI.ZNZ.KA3.FOR.SIW{INR,OZD,M13}=0,AND(ZIR.RMZ.QNI.ZNZ.KA3.FOR.SIW{INR,OZD,M18}=0,AND(ZIR.RMZ.QNI.ZNZ.KA3.FOR.SIW{INR,OZD,M24}=0,AND(ZIR.RMZ.QNI.ZNZ.KA3.FOR.SIW{INR,OZD,M36}=0,AND(ZIR.RMZ.QNI.ZNZ.KA3.FOR.SIW{INR,OZD,M69}=0,AND(ZIR.RMZ.QNI.ZNZ.KA3.FOR.SIW{INR,OZD,M91}=0,AND(ZIR.RMZ.QNI.ZNZ.KA3.FOR.SIW{INR,OZD,MJ2}=0,ZIR.RMZ.QNI.ZNZ.KA3.FOR.SIW{INR,OZD,T11}=0)))))))))))))))))))),NOT(AND(ZIR.RMZ.QNI.ZNZ.KA3.FOR.SAR{INR,OZD,B1T}=0,AND(ZIR.RMZ.QNI.ZNZ.KA3.FOR.SAR{INR,OZD,J10}=0,AND(ZIR.RMZ.QNI.ZNZ.KA3.FOR.SAR{INR,OZD,J15}=0,AND(ZIR.RMZ.QNI.ZNZ.KA3.FOR.SAR{INR,OZD,J20}=0,AND(ZIR.RMZ.QNI.ZNZ.KA3.FOR.SAR{INR,OZD,J23}=0,AND(ZIR.RMZ.QNI.ZNZ.KA3.FOR.SAR{INR,OZD,J34}=0,AND(ZIR.RMZ.QNI.ZNZ.KA3.FOR.SAR{INR,OZD,J45}=0,AND(ZIR.RMZ.QNI.ZNZ.KA3.FOR.SAR{INR,OZD,J56}=0,AND(ZIR.RMZ.QNI.ZNZ.KA3.FOR.SAR{INR,OZD,J67}=0,AND(ZIR.RMZ.QNI.ZNZ.KA3.FOR.SAR{INR,OZD,J78}=0,AND(ZIR.RMZ.QNI.ZNZ.KA3.FOR.SAR{INR,OZD,J89}=0,AND(ZIR.RMZ.QNI.ZNZ.KA3.FOR.SAR{INR,OZD,M13}=0,AND(ZIR.RMZ.QNI.ZNZ.KA3.FOR.SAR{INR,OZD,M18}=0,AND(ZIR.RMZ.QNI.ZNZ.KA3.FOR.SAR{INR,OZD,M24}=0,AND(ZIR.RMZ.QNI.ZNZ.KA3.FOR.SAR{INR,OZD,M36}=0,AND(ZIR.RMZ.QNI.ZNZ.KA3.FOR.SAR{INR,OZD,M69}=0,AND(ZIR.RMZ.QNI.ZNZ.KA3.FOR.SAR{INR,OZD,M91}=0,AND(ZIR.RMZ.QNI.ZNZ.KA3.FOR.SAR{INR,OZD,MJ2}=0,ZIR.RMZ.QNI.ZNZ.KA3.FOR.SAR{INR,OZD,T11}=0)))))))))))))))))))),NOT(AND(ZIR.RMZ.QNI.ZNZ.KA3.FOR.SAR.GSG{INR,OZD,B1T}=0,AND(ZIR.RMZ.QNI.ZNZ.KA3.FOR.SAR.GSG{INR,OZD,J10}=0,AND(ZIR.RMZ.QNI.ZNZ.KA3.FOR.SAR.GSG{INR,OZD,J15}=0,AND(ZIR.RMZ.QNI.ZNZ.KA3.FOR.SAR.GSG{INR,OZD,J20}=0,AND(ZIR.RMZ.QNI.ZNZ.KA3.FOR.SAR.GSG{INR,OZD,J23}=0,AND(ZIR.RMZ.QNI.ZNZ.KA3.FOR.SAR.GSG{INR,OZD,J34}=0,AND(ZIR.RMZ.QNI.ZNZ.KA3.FOR.SAR.GSG{INR,OZD,J45}=0,AND(ZIR.RMZ.QNI.ZNZ.KA3.FOR.SAR.GSG{INR,OZD,J56}=0,AND(ZIR.RMZ.QNI.ZNZ.KA3.FOR.SAR.GSG{INR,OZD,J67}=0,AND(ZIR.RMZ.QNI.ZNZ.KA3.FOR.SAR.GSG{INR,OZD,J78}=0,AND(ZIR.RMZ.QNI.ZNZ.KA3.FOR.SAR.GSG{INR,OZD,J89}=0,AND(ZIR.RMZ.QNI.ZNZ.KA3.FOR.SAR.GSG{INR,OZD,M13}=0,AND(ZIR.RMZ.QNI.ZNZ.KA3.FOR.SAR.GSG{INR,OZD,M18}=0,AND(ZIR.RMZ.QNI.ZNZ.KA3.FOR.SAR.GSG{INR,OZD,M24}=0,AND(ZIR.RMZ.QNI.ZNZ.KA3.FOR.SAR.GSG{INR,OZD,M36}=0,AND(ZIR.RMZ.QNI.ZNZ.KA3.FOR.SAR.GSG{INR,OZD,M69}=0,AND(ZIR.RMZ.QNI.ZNZ.KA3.FOR.SAR.GSG{INR,OZD,M91}=0,AND(ZIR.RMZ.QNI.ZNZ.KA3.FOR.SAR.GSG{INR,OZD,MJ2}=0,ZIR.RMZ.QNI.ZNZ.KA3.FOR.SAR.GSG{INR,OZD,T11}=0)))))))))))))))))))),ZIR.RMZ.QNI.KVO.KA5.NDZ{INR}&lt;&gt;0),TRUE),IF(NOT(AND(ZIR.RMZ.QNI.ZNZ.KA3.FOR.SAR{INR,OZD,B1T}=0,AND(ZIR.RMZ.QNI.ZNZ.KA3.FOR.SAR{INR,OZD,J10}=0,AND(ZIR.RMZ.QNI.ZNZ.KA3.FOR.SAR{INR,OZD,J15}=0,AND(ZIR.RMZ.QNI.ZNZ.KA3.FOR.SAR{INR,OZD,J20}=0,AND(ZIR.RMZ.QNI.ZNZ.KA3.FOR.SAR{INR,OZD,J23}=0,AND(ZIR.RMZ.QNI.ZNZ.KA3.FOR.SAR{INR,OZD,J34}=0,AND(ZIR.RMZ.QNI.ZNZ.KA3.FOR.SAR{INR,OZD,J45}=0,AND(ZIR.RMZ.QNI.ZNZ.KA3.FOR.SAR{INR,OZD,J56}=0,AND(ZIR.RMZ.QNI.ZNZ.KA3.FOR.SAR{INR,OZD,J67}=0,AND(ZIR.RMZ.QNI.ZNZ.KA3.FOR.SAR{INR,OZD,J78}=0,AND(ZIR.RMZ.QNI.ZNZ.KA3.FOR.SAR{INR,OZD,J89}=0,AND(ZIR.RMZ.QNI.ZNZ.KA3.FOR.SAR{INR,OZD,M13}=0,AND(ZIR.RMZ.QNI.ZNZ.KA3.FOR.SAR{INR,OZD,M18}=0,AND(ZIR.RMZ.QNI.ZNZ.KA3.FOR.SAR{INR,OZD,M24}=0,AND(ZIR.RMZ.QNI.ZNZ.KA3.FOR.SAR{INR,OZD,M36}=0,AND(ZIR.RMZ.QNI.ZNZ.KA3.FOR.SAR{INR,OZD,M69}=0,AND(ZIR.RMZ.QNI.ZNZ.KA3.FOR.SAR{INR,OZD,M91}=0,AND(ZIR.RMZ.QNI.ZNZ.KA3.FOR.SAR{INR,OZD,MJ2}=0,ZIR.RMZ.QNI.ZNZ.KA3.FOR.SAR{INR,OZD,T11}=0))))))))))))))))))),AND(AND(NOT(ISBLANK(ZIR.BZM.REP.ZIE.K35.FOR{INR,BSZ})),NOT(ISBLANK(ZIR.BZM.REP.ZIE.K35.FOR{INR,PNO}))),NOT(ISBLANK(ZIR.BZM.REP.ZIE.K35.FOR{INR,PNU}))),TRUE))</t>
  </si>
  <si>
    <t>AND(IF(OR(OR(AND(NOT(ISBLANK('ZIR2_A'!Y125)),NOT('ZIR2_A'!Y125=0)),AND(NOT(ISBLANK('ZIR2_A'!Y126)),NOT('ZIR2_A'!Y126=0))),AND(NOT(ISBLANK('ZIR2_A'!Y127)),NOT('ZIR2_A'!Y127=0))),OR(OR(OR(OR(OR(NOT(AND('ZIR1_JPY'!N99=0,AND('ZIR1_JPY'!AC99=0,AND('ZIR1_JPY'!AD99=0,AND('ZIR1_JPY'!AE99=0,AND('ZIR1_JPY'!V99=0,AND('ZIR1_JPY'!W99=0,AND('ZIR1_JPY'!X99=0,AND('ZIR1_JPY'!Y99=0,AND('ZIR1_JPY'!Z99=0,AND('ZIR1_JPY'!AA99=0,AND('ZIR1_JPY'!AB99=0,AND('ZIR1_JPY'!P99=0,AND('ZIR1_JPY'!T99=0,AND('ZIR1_JPY'!U99=0,AND('ZIR1_JPY'!Q99=0,AND('ZIR1_JPY'!R99=0,AND('ZIR1_JPY'!S99=0,AND('ZIR1_JPY'!AF99=0,'ZIR1_JPY'!O99=0))))))))))))))))))),NOT(AND('ZIR1_JPY'!N100=0,AND('ZIR1_JPY'!AC100=0,AND('ZIR1_JPY'!AD100=0,AND('ZIR1_JPY'!AE100=0,AND('ZIR1_JPY'!V100=0,AND('ZIR1_JPY'!W100=0,AND('ZIR1_JPY'!X100=0,AND('ZIR1_JPY'!Y100=0,AND('ZIR1_JPY'!Z100=0,AND('ZIR1_JPY'!AA100=0,AND('ZIR1_JPY'!AB100=0,AND('ZIR1_JPY'!P100=0,AND('ZIR1_JPY'!T100=0,AND('ZIR1_JPY'!U100=0,AND('ZIR1_JPY'!Q100=0,AND('ZIR1_JPY'!R100=0,AND('ZIR1_JPY'!S100=0,AND('ZIR1_JPY'!AF100=0,'ZIR1_JPY'!O100=0)))))))))))))))))))),NOT(AND('ZIR1_JPY'!N101=0,AND('ZIR1_JPY'!AC101=0,AND('ZIR1_JPY'!AD101=0,AND('ZIR1_JPY'!AE101=0,AND('ZIR1_JPY'!V101=0,AND('ZIR1_JPY'!W101=0,AND('ZIR1_JPY'!X101=0,AND('ZIR1_JPY'!Y101=0,AND('ZIR1_JPY'!Z101=0,AND('ZIR1_JPY'!AA101=0,AND('ZIR1_JPY'!AB101=0,AND('ZIR1_JPY'!P101=0,AND('ZIR1_JPY'!T101=0,AND('ZIR1_JPY'!U101=0,AND('ZIR1_JPY'!Q101=0,AND('ZIR1_JPY'!R101=0,AND('ZIR1_JPY'!S101=0,AND('ZIR1_JPY'!AF101=0,'ZIR1_JPY'!O101=0)))))))))))))))))))),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),NOT(AND('ZIR1_JPY'!N103=0,AND('ZIR1_JPY'!AC103=0,AND('ZIR1_JPY'!AD103=0,AND('ZIR1_JPY'!AE103=0,AND('ZIR1_JPY'!V103=0,AND('ZIR1_JPY'!W103=0,AND('ZIR1_JPY'!X103=0,AND('ZIR1_JPY'!Y103=0,AND('ZIR1_JPY'!Z103=0,AND('ZIR1_JPY'!AA103=0,AND('ZIR1_JPY'!AB103=0,AND('ZIR1_JPY'!P103=0,AND('ZIR1_JPY'!T103=0,AND('ZIR1_JPY'!U103=0,AND('ZIR1_JPY'!Q103=0,AND('ZIR1_JPY'!R103=0,AND('ZIR1_JPY'!S103=0,AND('ZIR1_JPY'!AF103=0,'ZIR1_JPY'!O103=0)))))))))))))))))))),'ZIR1_JPY'!M111&lt;&gt;0),TRUE),IF(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,AND(AND(NOT(ISBLANK('ZIR2_A'!Y125)),NOT(ISBLANK('ZIR2_A'!Y126))),NOT(ISBLANK('ZIR2_A'!Y127))),TRUE))</t>
  </si>
  <si>
    <t>AND(IF(OR(OR(AND(NOT(ISBLANK(ZIR.BZM.REP.ZIE.K35.FOR{JPY,BSZ})),NOT(ZIR.BZM.REP.ZIE.K35.FOR{JPY,BSZ}=0)),AND(NOT(ISBLANK(ZIR.BZM.REP.ZIE.K35.FOR{JPY,PNO})),NOT(ZIR.BZM.REP.ZIE.K35.FOR{JPY,PNO}=0))),AND(NOT(ISBLANK(ZIR.BZM.REP.ZIE.K35.FOR{JPY,PNU})),NOT(ZIR.BZM.REP.ZIE.K35.FOR{JPY,PNU}=0))),OR(OR(OR(OR(OR(NOT(AND(ZIR.RMZ.QNI.ZNZ.KA3.FOR.FAN{JPY,OZD,B1T}=0,AND(ZIR.RMZ.QNI.ZNZ.KA3.FOR.FAN{JPY,OZD,J10}=0,AND(ZIR.RMZ.QNI.ZNZ.KA3.FOR.FAN{JPY,OZD,J15}=0,AND(ZIR.RMZ.QNI.ZNZ.KA3.FOR.FAN{JPY,OZD,J20}=0,AND(ZIR.RMZ.QNI.ZNZ.KA3.FOR.FAN{JPY,OZD,J23}=0,AND(ZIR.RMZ.QNI.ZNZ.KA3.FOR.FAN{JPY,OZD,J34}=0,AND(ZIR.RMZ.QNI.ZNZ.KA3.FOR.FAN{JPY,OZD,J45}=0,AND(ZIR.RMZ.QNI.ZNZ.KA3.FOR.FAN{JPY,OZD,J56}=0,AND(ZIR.RMZ.QNI.ZNZ.KA3.FOR.FAN{JPY,OZD,J67}=0,AND(ZIR.RMZ.QNI.ZNZ.KA3.FOR.FAN{JPY,OZD,J78}=0,AND(ZIR.RMZ.QNI.ZNZ.KA3.FOR.FAN{JPY,OZD,J89}=0,AND(ZIR.RMZ.QNI.ZNZ.KA3.FOR.FAN{JPY,OZD,M13}=0,AND(ZIR.RMZ.QNI.ZNZ.KA3.FOR.FAN{JPY,OZD,M18}=0,AND(ZIR.RMZ.QNI.ZNZ.KA3.FOR.FAN{JPY,OZD,M24}=0,AND(ZIR.RMZ.QNI.ZNZ.KA3.FOR.FAN{JPY,OZD,M36}=0,AND(ZIR.RMZ.QNI.ZNZ.KA3.FOR.FAN{JPY,OZD,M69}=0,AND(ZIR.RMZ.QNI.ZNZ.KA3.FOR.FAN{JPY,OZD,M91}=0,AND(ZIR.RMZ.QNI.ZNZ.KA3.FOR.FAN{JPY,OZD,MJ2}=0,ZIR.RMZ.QNI.ZNZ.KA3.FOR.FAN{JPY,OZD,T11}=0))))))))))))))))))),NOT(AND(ZIR.RMZ.QNI.ZNZ.KA3.FOR.BET{JPY,OZD,B1T}=0,AND(ZIR.RMZ.QNI.ZNZ.KA3.FOR.BET{JPY,OZD,J10}=0,AND(ZIR.RMZ.QNI.ZNZ.KA3.FOR.BET{JPY,OZD,J15}=0,AND(ZIR.RMZ.QNI.ZNZ.KA3.FOR.BET{JPY,OZD,J20}=0,AND(ZIR.RMZ.QNI.ZNZ.KA3.FOR.BET{JPY,OZD,J23}=0,AND(ZIR.RMZ.QNI.ZNZ.KA3.FOR.BET{JPY,OZD,J34}=0,AND(ZIR.RMZ.QNI.ZNZ.KA3.FOR.BET{JPY,OZD,J45}=0,AND(ZIR.RMZ.QNI.ZNZ.KA3.FOR.BET{JPY,OZD,J56}=0,AND(ZIR.RMZ.QNI.ZNZ.KA3.FOR.BET{JPY,OZD,J67}=0,AND(ZIR.RMZ.QNI.ZNZ.KA3.FOR.BET{JPY,OZD,J78}=0,AND(ZIR.RMZ.QNI.ZNZ.KA3.FOR.BET{JPY,OZD,J89}=0,AND(ZIR.RMZ.QNI.ZNZ.KA3.FOR.BET{JPY,OZD,M13}=0,AND(ZIR.RMZ.QNI.ZNZ.KA3.FOR.BET{JPY,OZD,M18}=0,AND(ZIR.RMZ.QNI.ZNZ.KA3.FOR.BET{JPY,OZD,M24}=0,AND(ZIR.RMZ.QNI.ZNZ.KA3.FOR.BET{JPY,OZD,M36}=0,AND(ZIR.RMZ.QNI.ZNZ.KA3.FOR.BET{JPY,OZD,M69}=0,AND(ZIR.RMZ.QNI.ZNZ.KA3.FOR.BET{JPY,OZD,M91}=0,AND(ZIR.RMZ.QNI.ZNZ.KA3.FOR.BET{JPY,OZD,MJ2}=0,ZIR.RMZ.QNI.ZNZ.KA3.FOR.BET{JPY,OZD,T11}=0)))))))))))))))))))),NOT(AND(ZIR.RMZ.QNI.ZNZ.KA3.FOR.SIW{JPY,OZD,B1T}=0,AND(ZIR.RMZ.QNI.ZNZ.KA3.FOR.SIW{JPY,OZD,J10}=0,AND(ZIR.RMZ.QNI.ZNZ.KA3.FOR.SIW{JPY,OZD,J15}=0,AND(ZIR.RMZ.QNI.ZNZ.KA3.FOR.SIW{JPY,OZD,J20}=0,AND(ZIR.RMZ.QNI.ZNZ.KA3.FOR.SIW{JPY,OZD,J23}=0,AND(ZIR.RMZ.QNI.ZNZ.KA3.FOR.SIW{JPY,OZD,J34}=0,AND(ZIR.RMZ.QNI.ZNZ.KA3.FOR.SIW{JPY,OZD,J45}=0,AND(ZIR.RMZ.QNI.ZNZ.KA3.FOR.SIW{JPY,OZD,J56}=0,AND(ZIR.RMZ.QNI.ZNZ.KA3.FOR.SIW{JPY,OZD,J67}=0,AND(ZIR.RMZ.QNI.ZNZ.KA3.FOR.SIW{JPY,OZD,J78}=0,AND(ZIR.RMZ.QNI.ZNZ.KA3.FOR.SIW{JPY,OZD,J89}=0,AND(ZIR.RMZ.QNI.ZNZ.KA3.FOR.SIW{JPY,OZD,M13}=0,AND(ZIR.RMZ.QNI.ZNZ.KA3.FOR.SIW{JPY,OZD,M18}=0,AND(ZIR.RMZ.QNI.ZNZ.KA3.FOR.SIW{JPY,OZD,M24}=0,AND(ZIR.RMZ.QNI.ZNZ.KA3.FOR.SIW{JPY,OZD,M36}=0,AND(ZIR.RMZ.QNI.ZNZ.KA3.FOR.SIW{JPY,OZD,M69}=0,AND(ZIR.RMZ.QNI.ZNZ.KA3.FOR.SIW{JPY,OZD,M91}=0,AND(ZIR.RMZ.QNI.ZNZ.KA3.FOR.SIW{JPY,OZD,MJ2}=0,ZIR.RMZ.QNI.ZNZ.KA3.FOR.SIW{JPY,OZD,T11}=0)))))))))))))))))))),NOT(AND(ZIR.RMZ.QNI.ZNZ.KA3.FOR.SAR{JPY,OZD,B1T}=0,AND(ZIR.RMZ.QNI.ZNZ.KA3.FOR.SAR{JPY,OZD,J10}=0,AND(ZIR.RMZ.QNI.ZNZ.KA3.FOR.SAR{JPY,OZD,J15}=0,AND(ZIR.RMZ.QNI.ZNZ.KA3.FOR.SAR{JPY,OZD,J20}=0,AND(ZIR.RMZ.QNI.ZNZ.KA3.FOR.SAR{JPY,OZD,J23}=0,AND(ZIR.RMZ.QNI.ZNZ.KA3.FOR.SAR{JPY,OZD,J34}=0,AND(ZIR.RMZ.QNI.ZNZ.KA3.FOR.SAR{JPY,OZD,J45}=0,AND(ZIR.RMZ.QNI.ZNZ.KA3.FOR.SAR{JPY,OZD,J56}=0,AND(ZIR.RMZ.QNI.ZNZ.KA3.FOR.SAR{JPY,OZD,J67}=0,AND(ZIR.RMZ.QNI.ZNZ.KA3.FOR.SAR{JPY,OZD,J78}=0,AND(ZIR.RMZ.QNI.ZNZ.KA3.FOR.SAR{JPY,OZD,J89}=0,AND(ZIR.RMZ.QNI.ZNZ.KA3.FOR.SAR{JPY,OZD,M13}=0,AND(ZIR.RMZ.QNI.ZNZ.KA3.FOR.SAR{JPY,OZD,M18}=0,AND(ZIR.RMZ.QNI.ZNZ.KA3.FOR.SAR{JPY,OZD,M24}=0,AND(ZIR.RMZ.QNI.ZNZ.KA3.FOR.SAR{JPY,OZD,M36}=0,AND(ZIR.RMZ.QNI.ZNZ.KA3.FOR.SAR{JPY,OZD,M69}=0,AND(ZIR.RMZ.QNI.ZNZ.KA3.FOR.SAR{JPY,OZD,M91}=0,AND(ZIR.RMZ.QNI.ZNZ.KA3.FOR.SAR{JPY,OZD,MJ2}=0,ZIR.RMZ.QNI.ZNZ.KA3.FOR.SAR{JPY,OZD,T11}=0)))))))))))))))))))),NOT(AND(ZIR.RMZ.QNI.ZNZ.KA3.FOR.SAR.GSG{JPY,OZD,B1T}=0,AND(ZIR.RMZ.QNI.ZNZ.KA3.FOR.SAR.GSG{JPY,OZD,J10}=0,AND(ZIR.RMZ.QNI.ZNZ.KA3.FOR.SAR.GSG{JPY,OZD,J15}=0,AND(ZIR.RMZ.QNI.ZNZ.KA3.FOR.SAR.GSG{JPY,OZD,J20}=0,AND(ZIR.RMZ.QNI.ZNZ.KA3.FOR.SAR.GSG{JPY,OZD,J23}=0,AND(ZIR.RMZ.QNI.ZNZ.KA3.FOR.SAR.GSG{JPY,OZD,J34}=0,AND(ZIR.RMZ.QNI.ZNZ.KA3.FOR.SAR.GSG{JPY,OZD,J45}=0,AND(ZIR.RMZ.QNI.ZNZ.KA3.FOR.SAR.GSG{JPY,OZD,J56}=0,AND(ZIR.RMZ.QNI.ZNZ.KA3.FOR.SAR.GSG{JPY,OZD,J67}=0,AND(ZIR.RMZ.QNI.ZNZ.KA3.FOR.SAR.GSG{JPY,OZD,J78}=0,AND(ZIR.RMZ.QNI.ZNZ.KA3.FOR.SAR.GSG{JPY,OZD,J89}=0,AND(ZIR.RMZ.QNI.ZNZ.KA3.FOR.SAR.GSG{JPY,OZD,M13}=0,AND(ZIR.RMZ.QNI.ZNZ.KA3.FOR.SAR.GSG{JPY,OZD,M18}=0,AND(ZIR.RMZ.QNI.ZNZ.KA3.FOR.SAR.GSG{JPY,OZD,M24}=0,AND(ZIR.RMZ.QNI.ZNZ.KA3.FOR.SAR.GSG{JPY,OZD,M36}=0,AND(ZIR.RMZ.QNI.ZNZ.KA3.FOR.SAR.GSG{JPY,OZD,M69}=0,AND(ZIR.RMZ.QNI.ZNZ.KA3.FOR.SAR.GSG{JPY,OZD,M91}=0,AND(ZIR.RMZ.QNI.ZNZ.KA3.FOR.SAR.GSG{JPY,OZD,MJ2}=0,ZIR.RMZ.QNI.ZNZ.KA3.FOR.SAR.GSG{JPY,OZD,T11}=0)))))))))))))))))))),ZIR.RMZ.QNI.KVO.KA5.NDZ{JPY}&lt;&gt;0),TRUE),IF(NOT(AND(ZIR.RMZ.QNI.ZNZ.KA3.FOR.SAR{JPY,OZD,B1T}=0,AND(ZIR.RMZ.QNI.ZNZ.KA3.FOR.SAR{JPY,OZD,J10}=0,AND(ZIR.RMZ.QNI.ZNZ.KA3.FOR.SAR{JPY,OZD,J15}=0,AND(ZIR.RMZ.QNI.ZNZ.KA3.FOR.SAR{JPY,OZD,J20}=0,AND(ZIR.RMZ.QNI.ZNZ.KA3.FOR.SAR{JPY,OZD,J23}=0,AND(ZIR.RMZ.QNI.ZNZ.KA3.FOR.SAR{JPY,OZD,J34}=0,AND(ZIR.RMZ.QNI.ZNZ.KA3.FOR.SAR{JPY,OZD,J45}=0,AND(ZIR.RMZ.QNI.ZNZ.KA3.FOR.SAR{JPY,OZD,J56}=0,AND(ZIR.RMZ.QNI.ZNZ.KA3.FOR.SAR{JPY,OZD,J67}=0,AND(ZIR.RMZ.QNI.ZNZ.KA3.FOR.SAR{JPY,OZD,J78}=0,AND(ZIR.RMZ.QNI.ZNZ.KA3.FOR.SAR{JPY,OZD,J89}=0,AND(ZIR.RMZ.QNI.ZNZ.KA3.FOR.SAR{JPY,OZD,M13}=0,AND(ZIR.RMZ.QNI.ZNZ.KA3.FOR.SAR{JPY,OZD,M18}=0,AND(ZIR.RMZ.QNI.ZNZ.KA3.FOR.SAR{JPY,OZD,M24}=0,AND(ZIR.RMZ.QNI.ZNZ.KA3.FOR.SAR{JPY,OZD,M36}=0,AND(ZIR.RMZ.QNI.ZNZ.KA3.FOR.SAR{JPY,OZD,M69}=0,AND(ZIR.RMZ.QNI.ZNZ.KA3.FOR.SAR{JPY,OZD,M91}=0,AND(ZIR.RMZ.QNI.ZNZ.KA3.FOR.SAR{JPY,OZD,MJ2}=0,ZIR.RMZ.QNI.ZNZ.KA3.FOR.SAR{JPY,OZD,T11}=0))))))))))))))))))),AND(AND(NOT(ISBLANK(ZIR.BZM.REP.ZIE.K35.FOR{JPY,BSZ})),NOT(ISBLANK(ZIR.BZM.REP.ZIE.K35.FOR{JPY,PNO}))),NOT(ISBLANK(ZIR.BZM.REP.ZIE.K35.FOR{JPY,PNU}))),TRUE))</t>
  </si>
  <si>
    <t>AND(IF(OR(OR(AND(NOT(ISBLANK('ZIR2_A'!Z125)),NOT('ZIR2_A'!Z125=0)),AND(NOT(ISBLANK('ZIR2_A'!Z126)),NOT('ZIR2_A'!Z126=0))),AND(NOT(ISBLANK('ZIR2_A'!Z127)),NOT('ZIR2_A'!Z127=0))),OR(OR(OR(OR(OR(NOT(AND('ZIR1_KRW'!N99=0,AND('ZIR1_KRW'!AC99=0,AND('ZIR1_KRW'!AD99=0,AND('ZIR1_KRW'!AE99=0,AND('ZIR1_KRW'!V99=0,AND('ZIR1_KRW'!W99=0,AND('ZIR1_KRW'!X99=0,AND('ZIR1_KRW'!Y99=0,AND('ZIR1_KRW'!Z99=0,AND('ZIR1_KRW'!AA99=0,AND('ZIR1_KRW'!AB99=0,AND('ZIR1_KRW'!P99=0,AND('ZIR1_KRW'!T99=0,AND('ZIR1_KRW'!U99=0,AND('ZIR1_KRW'!Q99=0,AND('ZIR1_KRW'!R99=0,AND('ZIR1_KRW'!S99=0,AND('ZIR1_KRW'!AF99=0,'ZIR1_KRW'!O99=0))))))))))))))))))),NOT(AND('ZIR1_KRW'!N100=0,AND('ZIR1_KRW'!AC100=0,AND('ZIR1_KRW'!AD100=0,AND('ZIR1_KRW'!AE100=0,AND('ZIR1_KRW'!V100=0,AND('ZIR1_KRW'!W100=0,AND('ZIR1_KRW'!X100=0,AND('ZIR1_KRW'!Y100=0,AND('ZIR1_KRW'!Z100=0,AND('ZIR1_KRW'!AA100=0,AND('ZIR1_KRW'!AB100=0,AND('ZIR1_KRW'!P100=0,AND('ZIR1_KRW'!T100=0,AND('ZIR1_KRW'!U100=0,AND('ZIR1_KRW'!Q100=0,AND('ZIR1_KRW'!R100=0,AND('ZIR1_KRW'!S100=0,AND('ZIR1_KRW'!AF100=0,'ZIR1_KRW'!O100=0)))))))))))))))))))),NOT(AND('ZIR1_KRW'!N101=0,AND('ZIR1_KRW'!AC101=0,AND('ZIR1_KRW'!AD101=0,AND('ZIR1_KRW'!AE101=0,AND('ZIR1_KRW'!V101=0,AND('ZIR1_KRW'!W101=0,AND('ZIR1_KRW'!X101=0,AND('ZIR1_KRW'!Y101=0,AND('ZIR1_KRW'!Z101=0,AND('ZIR1_KRW'!AA101=0,AND('ZIR1_KRW'!AB101=0,AND('ZIR1_KRW'!P101=0,AND('ZIR1_KRW'!T101=0,AND('ZIR1_KRW'!U101=0,AND('ZIR1_KRW'!Q101=0,AND('ZIR1_KRW'!R101=0,AND('ZIR1_KRW'!S101=0,AND('ZIR1_KRW'!AF101=0,'ZIR1_KRW'!O101=0)))))))))))))))))))),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),NOT(AND('ZIR1_KRW'!N103=0,AND('ZIR1_KRW'!AC103=0,AND('ZIR1_KRW'!AD103=0,AND('ZIR1_KRW'!AE103=0,AND('ZIR1_KRW'!V103=0,AND('ZIR1_KRW'!W103=0,AND('ZIR1_KRW'!X103=0,AND('ZIR1_KRW'!Y103=0,AND('ZIR1_KRW'!Z103=0,AND('ZIR1_KRW'!AA103=0,AND('ZIR1_KRW'!AB103=0,AND('ZIR1_KRW'!P103=0,AND('ZIR1_KRW'!T103=0,AND('ZIR1_KRW'!U103=0,AND('ZIR1_KRW'!Q103=0,AND('ZIR1_KRW'!R103=0,AND('ZIR1_KRW'!S103=0,AND('ZIR1_KRW'!AF103=0,'ZIR1_KRW'!O103=0)))))))))))))))))))),'ZIR1_KRW'!M111&lt;&gt;0),TRUE),IF(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,AND(AND(NOT(ISBLANK('ZIR2_A'!Z125)),NOT(ISBLANK('ZIR2_A'!Z126))),NOT(ISBLANK('ZIR2_A'!Z127))),TRUE))</t>
  </si>
  <si>
    <t>AND(IF(OR(OR(AND(NOT(ISBLANK(ZIR.BZM.REP.ZIE.K35.FOR{KRW,BSZ})),NOT(ZIR.BZM.REP.ZIE.K35.FOR{KRW,BSZ}=0)),AND(NOT(ISBLANK(ZIR.BZM.REP.ZIE.K35.FOR{KRW,PNO})),NOT(ZIR.BZM.REP.ZIE.K35.FOR{KRW,PNO}=0))),AND(NOT(ISBLANK(ZIR.BZM.REP.ZIE.K35.FOR{KRW,PNU})),NOT(ZIR.BZM.REP.ZIE.K35.FOR{KRW,PNU}=0))),OR(OR(OR(OR(OR(NOT(AND(ZIR.RMZ.QNI.ZNZ.KA3.FOR.FAN{KRW,OZD,B1T}=0,AND(ZIR.RMZ.QNI.ZNZ.KA3.FOR.FAN{KRW,OZD,J10}=0,AND(ZIR.RMZ.QNI.ZNZ.KA3.FOR.FAN{KRW,OZD,J15}=0,AND(ZIR.RMZ.QNI.ZNZ.KA3.FOR.FAN{KRW,OZD,J20}=0,AND(ZIR.RMZ.QNI.ZNZ.KA3.FOR.FAN{KRW,OZD,J23}=0,AND(ZIR.RMZ.QNI.ZNZ.KA3.FOR.FAN{KRW,OZD,J34}=0,AND(ZIR.RMZ.QNI.ZNZ.KA3.FOR.FAN{KRW,OZD,J45}=0,AND(ZIR.RMZ.QNI.ZNZ.KA3.FOR.FAN{KRW,OZD,J56}=0,AND(ZIR.RMZ.QNI.ZNZ.KA3.FOR.FAN{KRW,OZD,J67}=0,AND(ZIR.RMZ.QNI.ZNZ.KA3.FOR.FAN{KRW,OZD,J78}=0,AND(ZIR.RMZ.QNI.ZNZ.KA3.FOR.FAN{KRW,OZD,J89}=0,AND(ZIR.RMZ.QNI.ZNZ.KA3.FOR.FAN{KRW,OZD,M13}=0,AND(ZIR.RMZ.QNI.ZNZ.KA3.FOR.FAN{KRW,OZD,M18}=0,AND(ZIR.RMZ.QNI.ZNZ.KA3.FOR.FAN{KRW,OZD,M24}=0,AND(ZIR.RMZ.QNI.ZNZ.KA3.FOR.FAN{KRW,OZD,M36}=0,AND(ZIR.RMZ.QNI.ZNZ.KA3.FOR.FAN{KRW,OZD,M69}=0,AND(ZIR.RMZ.QNI.ZNZ.KA3.FOR.FAN{KRW,OZD,M91}=0,AND(ZIR.RMZ.QNI.ZNZ.KA3.FOR.FAN{KRW,OZD,MJ2}=0,ZIR.RMZ.QNI.ZNZ.KA3.FOR.FAN{KRW,OZD,T11}=0))))))))))))))))))),NOT(AND(ZIR.RMZ.QNI.ZNZ.KA3.FOR.BET{KRW,OZD,B1T}=0,AND(ZIR.RMZ.QNI.ZNZ.KA3.FOR.BET{KRW,OZD,J10}=0,AND(ZIR.RMZ.QNI.ZNZ.KA3.FOR.BET{KRW,OZD,J15}=0,AND(ZIR.RMZ.QNI.ZNZ.KA3.FOR.BET{KRW,OZD,J20}=0,AND(ZIR.RMZ.QNI.ZNZ.KA3.FOR.BET{KRW,OZD,J23}=0,AND(ZIR.RMZ.QNI.ZNZ.KA3.FOR.BET{KRW,OZD,J34}=0,AND(ZIR.RMZ.QNI.ZNZ.KA3.FOR.BET{KRW,OZD,J45}=0,AND(ZIR.RMZ.QNI.ZNZ.KA3.FOR.BET{KRW,OZD,J56}=0,AND(ZIR.RMZ.QNI.ZNZ.KA3.FOR.BET{KRW,OZD,J67}=0,AND(ZIR.RMZ.QNI.ZNZ.KA3.FOR.BET{KRW,OZD,J78}=0,AND(ZIR.RMZ.QNI.ZNZ.KA3.FOR.BET{KRW,OZD,J89}=0,AND(ZIR.RMZ.QNI.ZNZ.KA3.FOR.BET{KRW,OZD,M13}=0,AND(ZIR.RMZ.QNI.ZNZ.KA3.FOR.BET{KRW,OZD,M18}=0,AND(ZIR.RMZ.QNI.ZNZ.KA3.FOR.BET{KRW,OZD,M24}=0,AND(ZIR.RMZ.QNI.ZNZ.KA3.FOR.BET{KRW,OZD,M36}=0,AND(ZIR.RMZ.QNI.ZNZ.KA3.FOR.BET{KRW,OZD,M69}=0,AND(ZIR.RMZ.QNI.ZNZ.KA3.FOR.BET{KRW,OZD,M91}=0,AND(ZIR.RMZ.QNI.ZNZ.KA3.FOR.BET{KRW,OZD,MJ2}=0,ZIR.RMZ.QNI.ZNZ.KA3.FOR.BET{KRW,OZD,T11}=0)))))))))))))))))))),NOT(AND(ZIR.RMZ.QNI.ZNZ.KA3.FOR.SIW{KRW,OZD,B1T}=0,AND(ZIR.RMZ.QNI.ZNZ.KA3.FOR.SIW{KRW,OZD,J10}=0,AND(ZIR.RMZ.QNI.ZNZ.KA3.FOR.SIW{KRW,OZD,J15}=0,AND(ZIR.RMZ.QNI.ZNZ.KA3.FOR.SIW{KRW,OZD,J20}=0,AND(ZIR.RMZ.QNI.ZNZ.KA3.FOR.SIW{KRW,OZD,J23}=0,AND(ZIR.RMZ.QNI.ZNZ.KA3.FOR.SIW{KRW,OZD,J34}=0,AND(ZIR.RMZ.QNI.ZNZ.KA3.FOR.SIW{KRW,OZD,J45}=0,AND(ZIR.RMZ.QNI.ZNZ.KA3.FOR.SIW{KRW,OZD,J56}=0,AND(ZIR.RMZ.QNI.ZNZ.KA3.FOR.SIW{KRW,OZD,J67}=0,AND(ZIR.RMZ.QNI.ZNZ.KA3.FOR.SIW{KRW,OZD,J78}=0,AND(ZIR.RMZ.QNI.ZNZ.KA3.FOR.SIW{KRW,OZD,J89}=0,AND(ZIR.RMZ.QNI.ZNZ.KA3.FOR.SIW{KRW,OZD,M13}=0,AND(ZIR.RMZ.QNI.ZNZ.KA3.FOR.SIW{KRW,OZD,M18}=0,AND(ZIR.RMZ.QNI.ZNZ.KA3.FOR.SIW{KRW,OZD,M24}=0,AND(ZIR.RMZ.QNI.ZNZ.KA3.FOR.SIW{KRW,OZD,M36}=0,AND(ZIR.RMZ.QNI.ZNZ.KA3.FOR.SIW{KRW,OZD,M69}=0,AND(ZIR.RMZ.QNI.ZNZ.KA3.FOR.SIW{KRW,OZD,M91}=0,AND(ZIR.RMZ.QNI.ZNZ.KA3.FOR.SIW{KRW,OZD,MJ2}=0,ZIR.RMZ.QNI.ZNZ.KA3.FOR.SIW{KRW,OZD,T11}=0)))))))))))))))))))),NOT(AND(ZIR.RMZ.QNI.ZNZ.KA3.FOR.SAR{KRW,OZD,B1T}=0,AND(ZIR.RMZ.QNI.ZNZ.KA3.FOR.SAR{KRW,OZD,J10}=0,AND(ZIR.RMZ.QNI.ZNZ.KA3.FOR.SAR{KRW,OZD,J15}=0,AND(ZIR.RMZ.QNI.ZNZ.KA3.FOR.SAR{KRW,OZD,J20}=0,AND(ZIR.RMZ.QNI.ZNZ.KA3.FOR.SAR{KRW,OZD,J23}=0,AND(ZIR.RMZ.QNI.ZNZ.KA3.FOR.SAR{KRW,OZD,J34}=0,AND(ZIR.RMZ.QNI.ZNZ.KA3.FOR.SAR{KRW,OZD,J45}=0,AND(ZIR.RMZ.QNI.ZNZ.KA3.FOR.SAR{KRW,OZD,J56}=0,AND(ZIR.RMZ.QNI.ZNZ.KA3.FOR.SAR{KRW,OZD,J67}=0,AND(ZIR.RMZ.QNI.ZNZ.KA3.FOR.SAR{KRW,OZD,J78}=0,AND(ZIR.RMZ.QNI.ZNZ.KA3.FOR.SAR{KRW,OZD,J89}=0,AND(ZIR.RMZ.QNI.ZNZ.KA3.FOR.SAR{KRW,OZD,M13}=0,AND(ZIR.RMZ.QNI.ZNZ.KA3.FOR.SAR{KRW,OZD,M18}=0,AND(ZIR.RMZ.QNI.ZNZ.KA3.FOR.SAR{KRW,OZD,M24}=0,AND(ZIR.RMZ.QNI.ZNZ.KA3.FOR.SAR{KRW,OZD,M36}=0,AND(ZIR.RMZ.QNI.ZNZ.KA3.FOR.SAR{KRW,OZD,M69}=0,AND(ZIR.RMZ.QNI.ZNZ.KA3.FOR.SAR{KRW,OZD,M91}=0,AND(ZIR.RMZ.QNI.ZNZ.KA3.FOR.SAR{KRW,OZD,MJ2}=0,ZIR.RMZ.QNI.ZNZ.KA3.FOR.SAR{KRW,OZD,T11}=0)))))))))))))))))))),NOT(AND(ZIR.RMZ.QNI.ZNZ.KA3.FOR.SAR.GSG{KRW,OZD,B1T}=0,AND(ZIR.RMZ.QNI.ZNZ.KA3.FOR.SAR.GSG{KRW,OZD,J10}=0,AND(ZIR.RMZ.QNI.ZNZ.KA3.FOR.SAR.GSG{KRW,OZD,J15}=0,AND(ZIR.RMZ.QNI.ZNZ.KA3.FOR.SAR.GSG{KRW,OZD,J20}=0,AND(ZIR.RMZ.QNI.ZNZ.KA3.FOR.SAR.GSG{KRW,OZD,J23}=0,AND(ZIR.RMZ.QNI.ZNZ.KA3.FOR.SAR.GSG{KRW,OZD,J34}=0,AND(ZIR.RMZ.QNI.ZNZ.KA3.FOR.SAR.GSG{KRW,OZD,J45}=0,AND(ZIR.RMZ.QNI.ZNZ.KA3.FOR.SAR.GSG{KRW,OZD,J56}=0,AND(ZIR.RMZ.QNI.ZNZ.KA3.FOR.SAR.GSG{KRW,OZD,J67}=0,AND(ZIR.RMZ.QNI.ZNZ.KA3.FOR.SAR.GSG{KRW,OZD,J78}=0,AND(ZIR.RMZ.QNI.ZNZ.KA3.FOR.SAR.GSG{KRW,OZD,J89}=0,AND(ZIR.RMZ.QNI.ZNZ.KA3.FOR.SAR.GSG{KRW,OZD,M13}=0,AND(ZIR.RMZ.QNI.ZNZ.KA3.FOR.SAR.GSG{KRW,OZD,M18}=0,AND(ZIR.RMZ.QNI.ZNZ.KA3.FOR.SAR.GSG{KRW,OZD,M24}=0,AND(ZIR.RMZ.QNI.ZNZ.KA3.FOR.SAR.GSG{KRW,OZD,M36}=0,AND(ZIR.RMZ.QNI.ZNZ.KA3.FOR.SAR.GSG{KRW,OZD,M69}=0,AND(ZIR.RMZ.QNI.ZNZ.KA3.FOR.SAR.GSG{KRW,OZD,M91}=0,AND(ZIR.RMZ.QNI.ZNZ.KA3.FOR.SAR.GSG{KRW,OZD,MJ2}=0,ZIR.RMZ.QNI.ZNZ.KA3.FOR.SAR.GSG{KRW,OZD,T11}=0)))))))))))))))))))),ZIR.RMZ.QNI.KVO.KA5.NDZ{KRW}&lt;&gt;0),TRUE),IF(NOT(AND(ZIR.RMZ.QNI.ZNZ.KA3.FOR.SAR{KRW,OZD,B1T}=0,AND(ZIR.RMZ.QNI.ZNZ.KA3.FOR.SAR{KRW,OZD,J10}=0,AND(ZIR.RMZ.QNI.ZNZ.KA3.FOR.SAR{KRW,OZD,J15}=0,AND(ZIR.RMZ.QNI.ZNZ.KA3.FOR.SAR{KRW,OZD,J20}=0,AND(ZIR.RMZ.QNI.ZNZ.KA3.FOR.SAR{KRW,OZD,J23}=0,AND(ZIR.RMZ.QNI.ZNZ.KA3.FOR.SAR{KRW,OZD,J34}=0,AND(ZIR.RMZ.QNI.ZNZ.KA3.FOR.SAR{KRW,OZD,J45}=0,AND(ZIR.RMZ.QNI.ZNZ.KA3.FOR.SAR{KRW,OZD,J56}=0,AND(ZIR.RMZ.QNI.ZNZ.KA3.FOR.SAR{KRW,OZD,J67}=0,AND(ZIR.RMZ.QNI.ZNZ.KA3.FOR.SAR{KRW,OZD,J78}=0,AND(ZIR.RMZ.QNI.ZNZ.KA3.FOR.SAR{KRW,OZD,J89}=0,AND(ZIR.RMZ.QNI.ZNZ.KA3.FOR.SAR{KRW,OZD,M13}=0,AND(ZIR.RMZ.QNI.ZNZ.KA3.FOR.SAR{KRW,OZD,M18}=0,AND(ZIR.RMZ.QNI.ZNZ.KA3.FOR.SAR{KRW,OZD,M24}=0,AND(ZIR.RMZ.QNI.ZNZ.KA3.FOR.SAR{KRW,OZD,M36}=0,AND(ZIR.RMZ.QNI.ZNZ.KA3.FOR.SAR{KRW,OZD,M69}=0,AND(ZIR.RMZ.QNI.ZNZ.KA3.FOR.SAR{KRW,OZD,M91}=0,AND(ZIR.RMZ.QNI.ZNZ.KA3.FOR.SAR{KRW,OZD,MJ2}=0,ZIR.RMZ.QNI.ZNZ.KA3.FOR.SAR{KRW,OZD,T11}=0))))))))))))))))))),AND(AND(NOT(ISBLANK(ZIR.BZM.REP.ZIE.K35.FOR{KRW,BSZ})),NOT(ISBLANK(ZIR.BZM.REP.ZIE.K35.FOR{KRW,PNO}))),NOT(ISBLANK(ZIR.BZM.REP.ZIE.K35.FOR{KRW,PNU}))),TRUE))</t>
  </si>
  <si>
    <t>AND(IF(OR(OR(AND(NOT(ISBLANK('ZIR2_A'!AA125)),NOT('ZIR2_A'!AA125=0)),AND(NOT(ISBLANK('ZIR2_A'!AA126)),NOT('ZIR2_A'!AA126=0))),AND(NOT(ISBLANK('ZIR2_A'!AA127)),NOT('ZIR2_A'!AA127=0))),OR(OR(OR(OR(OR(NOT(AND('ZIR1_MXN'!N99=0,AND('ZIR1_MXN'!AC99=0,AND('ZIR1_MXN'!AD99=0,AND('ZIR1_MXN'!AE99=0,AND('ZIR1_MXN'!V99=0,AND('ZIR1_MXN'!W99=0,AND('ZIR1_MXN'!X99=0,AND('ZIR1_MXN'!Y99=0,AND('ZIR1_MXN'!Z99=0,AND('ZIR1_MXN'!AA99=0,AND('ZIR1_MXN'!AB99=0,AND('ZIR1_MXN'!P99=0,AND('ZIR1_MXN'!T99=0,AND('ZIR1_MXN'!U99=0,AND('ZIR1_MXN'!Q99=0,AND('ZIR1_MXN'!R99=0,AND('ZIR1_MXN'!S99=0,AND('ZIR1_MXN'!AF99=0,'ZIR1_MXN'!O99=0))))))))))))))))))),NOT(AND('ZIR1_MXN'!N100=0,AND('ZIR1_MXN'!AC100=0,AND('ZIR1_MXN'!AD100=0,AND('ZIR1_MXN'!AE100=0,AND('ZIR1_MXN'!V100=0,AND('ZIR1_MXN'!W100=0,AND('ZIR1_MXN'!X100=0,AND('ZIR1_MXN'!Y100=0,AND('ZIR1_MXN'!Z100=0,AND('ZIR1_MXN'!AA100=0,AND('ZIR1_MXN'!AB100=0,AND('ZIR1_MXN'!P100=0,AND('ZIR1_MXN'!T100=0,AND('ZIR1_MXN'!U100=0,AND('ZIR1_MXN'!Q100=0,AND('ZIR1_MXN'!R100=0,AND('ZIR1_MXN'!S100=0,AND('ZIR1_MXN'!AF100=0,'ZIR1_MXN'!O100=0)))))))))))))))))))),NOT(AND('ZIR1_MXN'!N101=0,AND('ZIR1_MXN'!AC101=0,AND('ZIR1_MXN'!AD101=0,AND('ZIR1_MXN'!AE101=0,AND('ZIR1_MXN'!V101=0,AND('ZIR1_MXN'!W101=0,AND('ZIR1_MXN'!X101=0,AND('ZIR1_MXN'!Y101=0,AND('ZIR1_MXN'!Z101=0,AND('ZIR1_MXN'!AA101=0,AND('ZIR1_MXN'!AB101=0,AND('ZIR1_MXN'!P101=0,AND('ZIR1_MXN'!T101=0,AND('ZIR1_MXN'!U101=0,AND('ZIR1_MXN'!Q101=0,AND('ZIR1_MXN'!R101=0,AND('ZIR1_MXN'!S101=0,AND('ZIR1_MXN'!AF101=0,'ZIR1_MXN'!O101=0)))))))))))))))))))),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),NOT(AND('ZIR1_MXN'!N103=0,AND('ZIR1_MXN'!AC103=0,AND('ZIR1_MXN'!AD103=0,AND('ZIR1_MXN'!AE103=0,AND('ZIR1_MXN'!V103=0,AND('ZIR1_MXN'!W103=0,AND('ZIR1_MXN'!X103=0,AND('ZIR1_MXN'!Y103=0,AND('ZIR1_MXN'!Z103=0,AND('ZIR1_MXN'!AA103=0,AND('ZIR1_MXN'!AB103=0,AND('ZIR1_MXN'!P103=0,AND('ZIR1_MXN'!T103=0,AND('ZIR1_MXN'!U103=0,AND('ZIR1_MXN'!Q103=0,AND('ZIR1_MXN'!R103=0,AND('ZIR1_MXN'!S103=0,AND('ZIR1_MXN'!AF103=0,'ZIR1_MXN'!O103=0)))))))))))))))))))),'ZIR1_MXN'!M111&lt;&gt;0),TRUE),IF(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,AND(AND(NOT(ISBLANK('ZIR2_A'!AA125)),NOT(ISBLANK('ZIR2_A'!AA126))),NOT(ISBLANK('ZIR2_A'!AA127))),TRUE))</t>
  </si>
  <si>
    <t>AND(IF(OR(OR(AND(NOT(ISBLANK(ZIR.BZM.REP.ZIE.K35.FOR{MXN,BSZ})),NOT(ZIR.BZM.REP.ZIE.K35.FOR{MXN,BSZ}=0)),AND(NOT(ISBLANK(ZIR.BZM.REP.ZIE.K35.FOR{MXN,PNO})),NOT(ZIR.BZM.REP.ZIE.K35.FOR{MXN,PNO}=0))),AND(NOT(ISBLANK(ZIR.BZM.REP.ZIE.K35.FOR{MXN,PNU})),NOT(ZIR.BZM.REP.ZIE.K35.FOR{MXN,PNU}=0))),OR(OR(OR(OR(OR(NOT(AND(ZIR.RMZ.QNI.ZNZ.KA3.FOR.FAN{MXN,OZD,B1T}=0,AND(ZIR.RMZ.QNI.ZNZ.KA3.FOR.FAN{MXN,OZD,J10}=0,AND(ZIR.RMZ.QNI.ZNZ.KA3.FOR.FAN{MXN,OZD,J15}=0,AND(ZIR.RMZ.QNI.ZNZ.KA3.FOR.FAN{MXN,OZD,J20}=0,AND(ZIR.RMZ.QNI.ZNZ.KA3.FOR.FAN{MXN,OZD,J23}=0,AND(ZIR.RMZ.QNI.ZNZ.KA3.FOR.FAN{MXN,OZD,J34}=0,AND(ZIR.RMZ.QNI.ZNZ.KA3.FOR.FAN{MXN,OZD,J45}=0,AND(ZIR.RMZ.QNI.ZNZ.KA3.FOR.FAN{MXN,OZD,J56}=0,AND(ZIR.RMZ.QNI.ZNZ.KA3.FOR.FAN{MXN,OZD,J67}=0,AND(ZIR.RMZ.QNI.ZNZ.KA3.FOR.FAN{MXN,OZD,J78}=0,AND(ZIR.RMZ.QNI.ZNZ.KA3.FOR.FAN{MXN,OZD,J89}=0,AND(ZIR.RMZ.QNI.ZNZ.KA3.FOR.FAN{MXN,OZD,M13}=0,AND(ZIR.RMZ.QNI.ZNZ.KA3.FOR.FAN{MXN,OZD,M18}=0,AND(ZIR.RMZ.QNI.ZNZ.KA3.FOR.FAN{MXN,OZD,M24}=0,AND(ZIR.RMZ.QNI.ZNZ.KA3.FOR.FAN{MXN,OZD,M36}=0,AND(ZIR.RMZ.QNI.ZNZ.KA3.FOR.FAN{MXN,OZD,M69}=0,AND(ZIR.RMZ.QNI.ZNZ.KA3.FOR.FAN{MXN,OZD,M91}=0,AND(ZIR.RMZ.QNI.ZNZ.KA3.FOR.FAN{MXN,OZD,MJ2}=0,ZIR.RMZ.QNI.ZNZ.KA3.FOR.FAN{MXN,OZD,T11}=0))))))))))))))))))),NOT(AND(ZIR.RMZ.QNI.ZNZ.KA3.FOR.BET{MXN,OZD,B1T}=0,AND(ZIR.RMZ.QNI.ZNZ.KA3.FOR.BET{MXN,OZD,J10}=0,AND(ZIR.RMZ.QNI.ZNZ.KA3.FOR.BET{MXN,OZD,J15}=0,AND(ZIR.RMZ.QNI.ZNZ.KA3.FOR.BET{MXN,OZD,J20}=0,AND(ZIR.RMZ.QNI.ZNZ.KA3.FOR.BET{MXN,OZD,J23}=0,AND(ZIR.RMZ.QNI.ZNZ.KA3.FOR.BET{MXN,OZD,J34}=0,AND(ZIR.RMZ.QNI.ZNZ.KA3.FOR.BET{MXN,OZD,J45}=0,AND(ZIR.RMZ.QNI.ZNZ.KA3.FOR.BET{MXN,OZD,J56}=0,AND(ZIR.RMZ.QNI.ZNZ.KA3.FOR.BET{MXN,OZD,J67}=0,AND(ZIR.RMZ.QNI.ZNZ.KA3.FOR.BET{MXN,OZD,J78}=0,AND(ZIR.RMZ.QNI.ZNZ.KA3.FOR.BET{MXN,OZD,J89}=0,AND(ZIR.RMZ.QNI.ZNZ.KA3.FOR.BET{MXN,OZD,M13}=0,AND(ZIR.RMZ.QNI.ZNZ.KA3.FOR.BET{MXN,OZD,M18}=0,AND(ZIR.RMZ.QNI.ZNZ.KA3.FOR.BET{MXN,OZD,M24}=0,AND(ZIR.RMZ.QNI.ZNZ.KA3.FOR.BET{MXN,OZD,M36}=0,AND(ZIR.RMZ.QNI.ZNZ.KA3.FOR.BET{MXN,OZD,M69}=0,AND(ZIR.RMZ.QNI.ZNZ.KA3.FOR.BET{MXN,OZD,M91}=0,AND(ZIR.RMZ.QNI.ZNZ.KA3.FOR.BET{MXN,OZD,MJ2}=0,ZIR.RMZ.QNI.ZNZ.KA3.FOR.BET{MXN,OZD,T11}=0)))))))))))))))))))),NOT(AND(ZIR.RMZ.QNI.ZNZ.KA3.FOR.SIW{MXN,OZD,B1T}=0,AND(ZIR.RMZ.QNI.ZNZ.KA3.FOR.SIW{MXN,OZD,J10}=0,AND(ZIR.RMZ.QNI.ZNZ.KA3.FOR.SIW{MXN,OZD,J15}=0,AND(ZIR.RMZ.QNI.ZNZ.KA3.FOR.SIW{MXN,OZD,J20}=0,AND(ZIR.RMZ.QNI.ZNZ.KA3.FOR.SIW{MXN,OZD,J23}=0,AND(ZIR.RMZ.QNI.ZNZ.KA3.FOR.SIW{MXN,OZD,J34}=0,AND(ZIR.RMZ.QNI.ZNZ.KA3.FOR.SIW{MXN,OZD,J45}=0,AND(ZIR.RMZ.QNI.ZNZ.KA3.FOR.SIW{MXN,OZD,J56}=0,AND(ZIR.RMZ.QNI.ZNZ.KA3.FOR.SIW{MXN,OZD,J67}=0,AND(ZIR.RMZ.QNI.ZNZ.KA3.FOR.SIW{MXN,OZD,J78}=0,AND(ZIR.RMZ.QNI.ZNZ.KA3.FOR.SIW{MXN,OZD,J89}=0,AND(ZIR.RMZ.QNI.ZNZ.KA3.FOR.SIW{MXN,OZD,M13}=0,AND(ZIR.RMZ.QNI.ZNZ.KA3.FOR.SIW{MXN,OZD,M18}=0,AND(ZIR.RMZ.QNI.ZNZ.KA3.FOR.SIW{MXN,OZD,M24}=0,AND(ZIR.RMZ.QNI.ZNZ.KA3.FOR.SIW{MXN,OZD,M36}=0,AND(ZIR.RMZ.QNI.ZNZ.KA3.FOR.SIW{MXN,OZD,M69}=0,AND(ZIR.RMZ.QNI.ZNZ.KA3.FOR.SIW{MXN,OZD,M91}=0,AND(ZIR.RMZ.QNI.ZNZ.KA3.FOR.SIW{MXN,OZD,MJ2}=0,ZIR.RMZ.QNI.ZNZ.KA3.FOR.SIW{MXN,OZD,T11}=0)))))))))))))))))))),NOT(AND(ZIR.RMZ.QNI.ZNZ.KA3.FOR.SAR{MXN,OZD,B1T}=0,AND(ZIR.RMZ.QNI.ZNZ.KA3.FOR.SAR{MXN,OZD,J10}=0,AND(ZIR.RMZ.QNI.ZNZ.KA3.FOR.SAR{MXN,OZD,J15}=0,AND(ZIR.RMZ.QNI.ZNZ.KA3.FOR.SAR{MXN,OZD,J20}=0,AND(ZIR.RMZ.QNI.ZNZ.KA3.FOR.SAR{MXN,OZD,J23}=0,AND(ZIR.RMZ.QNI.ZNZ.KA3.FOR.SAR{MXN,OZD,J34}=0,AND(ZIR.RMZ.QNI.ZNZ.KA3.FOR.SAR{MXN,OZD,J45}=0,AND(ZIR.RMZ.QNI.ZNZ.KA3.FOR.SAR{MXN,OZD,J56}=0,AND(ZIR.RMZ.QNI.ZNZ.KA3.FOR.SAR{MXN,OZD,J67}=0,AND(ZIR.RMZ.QNI.ZNZ.KA3.FOR.SAR{MXN,OZD,J78}=0,AND(ZIR.RMZ.QNI.ZNZ.KA3.FOR.SAR{MXN,OZD,J89}=0,AND(ZIR.RMZ.QNI.ZNZ.KA3.FOR.SAR{MXN,OZD,M13}=0,AND(ZIR.RMZ.QNI.ZNZ.KA3.FOR.SAR{MXN,OZD,M18}=0,AND(ZIR.RMZ.QNI.ZNZ.KA3.FOR.SAR{MXN,OZD,M24}=0,AND(ZIR.RMZ.QNI.ZNZ.KA3.FOR.SAR{MXN,OZD,M36}=0,AND(ZIR.RMZ.QNI.ZNZ.KA3.FOR.SAR{MXN,OZD,M69}=0,AND(ZIR.RMZ.QNI.ZNZ.KA3.FOR.SAR{MXN,OZD,M91}=0,AND(ZIR.RMZ.QNI.ZNZ.KA3.FOR.SAR{MXN,OZD,MJ2}=0,ZIR.RMZ.QNI.ZNZ.KA3.FOR.SAR{MXN,OZD,T11}=0)))))))))))))))))))),NOT(AND(ZIR.RMZ.QNI.ZNZ.KA3.FOR.SAR.GSG{MXN,OZD,B1T}=0,AND(ZIR.RMZ.QNI.ZNZ.KA3.FOR.SAR.GSG{MXN,OZD,J10}=0,AND(ZIR.RMZ.QNI.ZNZ.KA3.FOR.SAR.GSG{MXN,OZD,J15}=0,AND(ZIR.RMZ.QNI.ZNZ.KA3.FOR.SAR.GSG{MXN,OZD,J20}=0,AND(ZIR.RMZ.QNI.ZNZ.KA3.FOR.SAR.GSG{MXN,OZD,J23}=0,AND(ZIR.RMZ.QNI.ZNZ.KA3.FOR.SAR.GSG{MXN,OZD,J34}=0,AND(ZIR.RMZ.QNI.ZNZ.KA3.FOR.SAR.GSG{MXN,OZD,J45}=0,AND(ZIR.RMZ.QNI.ZNZ.KA3.FOR.SAR.GSG{MXN,OZD,J56}=0,AND(ZIR.RMZ.QNI.ZNZ.KA3.FOR.SAR.GSG{MXN,OZD,J67}=0,AND(ZIR.RMZ.QNI.ZNZ.KA3.FOR.SAR.GSG{MXN,OZD,J78}=0,AND(ZIR.RMZ.QNI.ZNZ.KA3.FOR.SAR.GSG{MXN,OZD,J89}=0,AND(ZIR.RMZ.QNI.ZNZ.KA3.FOR.SAR.GSG{MXN,OZD,M13}=0,AND(ZIR.RMZ.QNI.ZNZ.KA3.FOR.SAR.GSG{MXN,OZD,M18}=0,AND(ZIR.RMZ.QNI.ZNZ.KA3.FOR.SAR.GSG{MXN,OZD,M24}=0,AND(ZIR.RMZ.QNI.ZNZ.KA3.FOR.SAR.GSG{MXN,OZD,M36}=0,AND(ZIR.RMZ.QNI.ZNZ.KA3.FOR.SAR.GSG{MXN,OZD,M69}=0,AND(ZIR.RMZ.QNI.ZNZ.KA3.FOR.SAR.GSG{MXN,OZD,M91}=0,AND(ZIR.RMZ.QNI.ZNZ.KA3.FOR.SAR.GSG{MXN,OZD,MJ2}=0,ZIR.RMZ.QNI.ZNZ.KA3.FOR.SAR.GSG{MXN,OZD,T11}=0)))))))))))))))))))),ZIR.RMZ.QNI.KVO.KA5.NDZ{MXN}&lt;&gt;0),TRUE),IF(NOT(AND(ZIR.RMZ.QNI.ZNZ.KA3.FOR.SAR{MXN,OZD,B1T}=0,AND(ZIR.RMZ.QNI.ZNZ.KA3.FOR.SAR{MXN,OZD,J10}=0,AND(ZIR.RMZ.QNI.ZNZ.KA3.FOR.SAR{MXN,OZD,J15}=0,AND(ZIR.RMZ.QNI.ZNZ.KA3.FOR.SAR{MXN,OZD,J20}=0,AND(ZIR.RMZ.QNI.ZNZ.KA3.FOR.SAR{MXN,OZD,J23}=0,AND(ZIR.RMZ.QNI.ZNZ.KA3.FOR.SAR{MXN,OZD,J34}=0,AND(ZIR.RMZ.QNI.ZNZ.KA3.FOR.SAR{MXN,OZD,J45}=0,AND(ZIR.RMZ.QNI.ZNZ.KA3.FOR.SAR{MXN,OZD,J56}=0,AND(ZIR.RMZ.QNI.ZNZ.KA3.FOR.SAR{MXN,OZD,J67}=0,AND(ZIR.RMZ.QNI.ZNZ.KA3.FOR.SAR{MXN,OZD,J78}=0,AND(ZIR.RMZ.QNI.ZNZ.KA3.FOR.SAR{MXN,OZD,J89}=0,AND(ZIR.RMZ.QNI.ZNZ.KA3.FOR.SAR{MXN,OZD,M13}=0,AND(ZIR.RMZ.QNI.ZNZ.KA3.FOR.SAR{MXN,OZD,M18}=0,AND(ZIR.RMZ.QNI.ZNZ.KA3.FOR.SAR{MXN,OZD,M24}=0,AND(ZIR.RMZ.QNI.ZNZ.KA3.FOR.SAR{MXN,OZD,M36}=0,AND(ZIR.RMZ.QNI.ZNZ.KA3.FOR.SAR{MXN,OZD,M69}=0,AND(ZIR.RMZ.QNI.ZNZ.KA3.FOR.SAR{MXN,OZD,M91}=0,AND(ZIR.RMZ.QNI.ZNZ.KA3.FOR.SAR{MXN,OZD,MJ2}=0,ZIR.RMZ.QNI.ZNZ.KA3.FOR.SAR{MXN,OZD,T11}=0))))))))))))))))))),AND(AND(NOT(ISBLANK(ZIR.BZM.REP.ZIE.K35.FOR{MXN,BSZ})),NOT(ISBLANK(ZIR.BZM.REP.ZIE.K35.FOR{MXN,PNO}))),NOT(ISBLANK(ZIR.BZM.REP.ZIE.K35.FOR{MXN,PNU}))),TRUE))</t>
  </si>
  <si>
    <t>AND(IF(OR(OR(AND(NOT(ISBLANK('ZIR2_A'!AB125)),NOT('ZIR2_A'!AB125=0)),AND(NOT(ISBLANK('ZIR2_A'!AB126)),NOT('ZIR2_A'!AB126=0))),AND(NOT(ISBLANK('ZIR2_A'!AB127)),NOT('ZIR2_A'!AB127=0))),OR(OR(OR(OR(OR(NOT(AND('ZIR1_RUB'!N99=0,AND('ZIR1_RUB'!AC99=0,AND('ZIR1_RUB'!AD99=0,AND('ZIR1_RUB'!AE99=0,AND('ZIR1_RUB'!V99=0,AND('ZIR1_RUB'!W99=0,AND('ZIR1_RUB'!X99=0,AND('ZIR1_RUB'!Y99=0,AND('ZIR1_RUB'!Z99=0,AND('ZIR1_RUB'!AA99=0,AND('ZIR1_RUB'!AB99=0,AND('ZIR1_RUB'!P99=0,AND('ZIR1_RUB'!T99=0,AND('ZIR1_RUB'!U99=0,AND('ZIR1_RUB'!Q99=0,AND('ZIR1_RUB'!R99=0,AND('ZIR1_RUB'!S99=0,AND('ZIR1_RUB'!AF99=0,'ZIR1_RUB'!O99=0))))))))))))))))))),NOT(AND('ZIR1_RUB'!N100=0,AND('ZIR1_RUB'!AC100=0,AND('ZIR1_RUB'!AD100=0,AND('ZIR1_RUB'!AE100=0,AND('ZIR1_RUB'!V100=0,AND('ZIR1_RUB'!W100=0,AND('ZIR1_RUB'!X100=0,AND('ZIR1_RUB'!Y100=0,AND('ZIR1_RUB'!Z100=0,AND('ZIR1_RUB'!AA100=0,AND('ZIR1_RUB'!AB100=0,AND('ZIR1_RUB'!P100=0,AND('ZIR1_RUB'!T100=0,AND('ZIR1_RUB'!U100=0,AND('ZIR1_RUB'!Q100=0,AND('ZIR1_RUB'!R100=0,AND('ZIR1_RUB'!S100=0,AND('ZIR1_RUB'!AF100=0,'ZIR1_RUB'!O100=0)))))))))))))))))))),NOT(AND('ZIR1_RUB'!N101=0,AND('ZIR1_RUB'!AC101=0,AND('ZIR1_RUB'!AD101=0,AND('ZIR1_RUB'!AE101=0,AND('ZIR1_RUB'!V101=0,AND('ZIR1_RUB'!W101=0,AND('ZIR1_RUB'!X101=0,AND('ZIR1_RUB'!Y101=0,AND('ZIR1_RUB'!Z101=0,AND('ZIR1_RUB'!AA101=0,AND('ZIR1_RUB'!AB101=0,AND('ZIR1_RUB'!P101=0,AND('ZIR1_RUB'!T101=0,AND('ZIR1_RUB'!U101=0,AND('ZIR1_RUB'!Q101=0,AND('ZIR1_RUB'!R101=0,AND('ZIR1_RUB'!S101=0,AND('ZIR1_RUB'!AF101=0,'ZIR1_RUB'!O101=0)))))))))))))))))))),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),NOT(AND('ZIR1_RUB'!N103=0,AND('ZIR1_RUB'!AC103=0,AND('ZIR1_RUB'!AD103=0,AND('ZIR1_RUB'!AE103=0,AND('ZIR1_RUB'!V103=0,AND('ZIR1_RUB'!W103=0,AND('ZIR1_RUB'!X103=0,AND('ZIR1_RUB'!Y103=0,AND('ZIR1_RUB'!Z103=0,AND('ZIR1_RUB'!AA103=0,AND('ZIR1_RUB'!AB103=0,AND('ZIR1_RUB'!P103=0,AND('ZIR1_RUB'!T103=0,AND('ZIR1_RUB'!U103=0,AND('ZIR1_RUB'!Q103=0,AND('ZIR1_RUB'!R103=0,AND('ZIR1_RUB'!S103=0,AND('ZIR1_RUB'!AF103=0,'ZIR1_RUB'!O103=0)))))))))))))))))))),'ZIR1_RUB'!M111&lt;&gt;0),TRUE),IF(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,AND(AND(NOT(ISBLANK('ZIR2_A'!AB125)),NOT(ISBLANK('ZIR2_A'!AB126))),NOT(ISBLANK('ZIR2_A'!AB127))),TRUE))</t>
  </si>
  <si>
    <t>AND(IF(OR(OR(AND(NOT(ISBLANK(ZIR.BZM.REP.ZIE.K35.FOR{RUB,BSZ})),NOT(ZIR.BZM.REP.ZIE.K35.FOR{RUB,BSZ}=0)),AND(NOT(ISBLANK(ZIR.BZM.REP.ZIE.K35.FOR{RUB,PNO})),NOT(ZIR.BZM.REP.ZIE.K35.FOR{RUB,PNO}=0))),AND(NOT(ISBLANK(ZIR.BZM.REP.ZIE.K35.FOR{RUB,PNU})),NOT(ZIR.BZM.REP.ZIE.K35.FOR{RUB,PNU}=0))),OR(OR(OR(OR(OR(NOT(AND(ZIR.RMZ.QNI.ZNZ.KA3.FOR.FAN{RUB,OZD,B1T}=0,AND(ZIR.RMZ.QNI.ZNZ.KA3.FOR.FAN{RUB,OZD,J10}=0,AND(ZIR.RMZ.QNI.ZNZ.KA3.FOR.FAN{RUB,OZD,J15}=0,AND(ZIR.RMZ.QNI.ZNZ.KA3.FOR.FAN{RUB,OZD,J20}=0,AND(ZIR.RMZ.QNI.ZNZ.KA3.FOR.FAN{RUB,OZD,J23}=0,AND(ZIR.RMZ.QNI.ZNZ.KA3.FOR.FAN{RUB,OZD,J34}=0,AND(ZIR.RMZ.QNI.ZNZ.KA3.FOR.FAN{RUB,OZD,J45}=0,AND(ZIR.RMZ.QNI.ZNZ.KA3.FOR.FAN{RUB,OZD,J56}=0,AND(ZIR.RMZ.QNI.ZNZ.KA3.FOR.FAN{RUB,OZD,J67}=0,AND(ZIR.RMZ.QNI.ZNZ.KA3.FOR.FAN{RUB,OZD,J78}=0,AND(ZIR.RMZ.QNI.ZNZ.KA3.FOR.FAN{RUB,OZD,J89}=0,AND(ZIR.RMZ.QNI.ZNZ.KA3.FOR.FAN{RUB,OZD,M13}=0,AND(ZIR.RMZ.QNI.ZNZ.KA3.FOR.FAN{RUB,OZD,M18}=0,AND(ZIR.RMZ.QNI.ZNZ.KA3.FOR.FAN{RUB,OZD,M24}=0,AND(ZIR.RMZ.QNI.ZNZ.KA3.FOR.FAN{RUB,OZD,M36}=0,AND(ZIR.RMZ.QNI.ZNZ.KA3.FOR.FAN{RUB,OZD,M69}=0,AND(ZIR.RMZ.QNI.ZNZ.KA3.FOR.FAN{RUB,OZD,M91}=0,AND(ZIR.RMZ.QNI.ZNZ.KA3.FOR.FAN{RUB,OZD,MJ2}=0,ZIR.RMZ.QNI.ZNZ.KA3.FOR.FAN{RUB,OZD,T11}=0))))))))))))))))))),NOT(AND(ZIR.RMZ.QNI.ZNZ.KA3.FOR.BET{RUB,OZD,B1T}=0,AND(ZIR.RMZ.QNI.ZNZ.KA3.FOR.BET{RUB,OZD,J10}=0,AND(ZIR.RMZ.QNI.ZNZ.KA3.FOR.BET{RUB,OZD,J15}=0,AND(ZIR.RMZ.QNI.ZNZ.KA3.FOR.BET{RUB,OZD,J20}=0,AND(ZIR.RMZ.QNI.ZNZ.KA3.FOR.BET{RUB,OZD,J23}=0,AND(ZIR.RMZ.QNI.ZNZ.KA3.FOR.BET{RUB,OZD,J34}=0,AND(ZIR.RMZ.QNI.ZNZ.KA3.FOR.BET{RUB,OZD,J45}=0,AND(ZIR.RMZ.QNI.ZNZ.KA3.FOR.BET{RUB,OZD,J56}=0,AND(ZIR.RMZ.QNI.ZNZ.KA3.FOR.BET{RUB,OZD,J67}=0,AND(ZIR.RMZ.QNI.ZNZ.KA3.FOR.BET{RUB,OZD,J78}=0,AND(ZIR.RMZ.QNI.ZNZ.KA3.FOR.BET{RUB,OZD,J89}=0,AND(ZIR.RMZ.QNI.ZNZ.KA3.FOR.BET{RUB,OZD,M13}=0,AND(ZIR.RMZ.QNI.ZNZ.KA3.FOR.BET{RUB,OZD,M18}=0,AND(ZIR.RMZ.QNI.ZNZ.KA3.FOR.BET{RUB,OZD,M24}=0,AND(ZIR.RMZ.QNI.ZNZ.KA3.FOR.BET{RUB,OZD,M36}=0,AND(ZIR.RMZ.QNI.ZNZ.KA3.FOR.BET{RUB,OZD,M69}=0,AND(ZIR.RMZ.QNI.ZNZ.KA3.FOR.BET{RUB,OZD,M91}=0,AND(ZIR.RMZ.QNI.ZNZ.KA3.FOR.BET{RUB,OZD,MJ2}=0,ZIR.RMZ.QNI.ZNZ.KA3.FOR.BET{RUB,OZD,T11}=0)))))))))))))))))))),NOT(AND(ZIR.RMZ.QNI.ZNZ.KA3.FOR.SIW{RUB,OZD,B1T}=0,AND(ZIR.RMZ.QNI.ZNZ.KA3.FOR.SIW{RUB,OZD,J10}=0,AND(ZIR.RMZ.QNI.ZNZ.KA3.FOR.SIW{RUB,OZD,J15}=0,AND(ZIR.RMZ.QNI.ZNZ.KA3.FOR.SIW{RUB,OZD,J20}=0,AND(ZIR.RMZ.QNI.ZNZ.KA3.FOR.SIW{RUB,OZD,J23}=0,AND(ZIR.RMZ.QNI.ZNZ.KA3.FOR.SIW{RUB,OZD,J34}=0,AND(ZIR.RMZ.QNI.ZNZ.KA3.FOR.SIW{RUB,OZD,J45}=0,AND(ZIR.RMZ.QNI.ZNZ.KA3.FOR.SIW{RUB,OZD,J56}=0,AND(ZIR.RMZ.QNI.ZNZ.KA3.FOR.SIW{RUB,OZD,J67}=0,AND(ZIR.RMZ.QNI.ZNZ.KA3.FOR.SIW{RUB,OZD,J78}=0,AND(ZIR.RMZ.QNI.ZNZ.KA3.FOR.SIW{RUB,OZD,J89}=0,AND(ZIR.RMZ.QNI.ZNZ.KA3.FOR.SIW{RUB,OZD,M13}=0,AND(ZIR.RMZ.QNI.ZNZ.KA3.FOR.SIW{RUB,OZD,M18}=0,AND(ZIR.RMZ.QNI.ZNZ.KA3.FOR.SIW{RUB,OZD,M24}=0,AND(ZIR.RMZ.QNI.ZNZ.KA3.FOR.SIW{RUB,OZD,M36}=0,AND(ZIR.RMZ.QNI.ZNZ.KA3.FOR.SIW{RUB,OZD,M69}=0,AND(ZIR.RMZ.QNI.ZNZ.KA3.FOR.SIW{RUB,OZD,M91}=0,AND(ZIR.RMZ.QNI.ZNZ.KA3.FOR.SIW{RUB,OZD,MJ2}=0,ZIR.RMZ.QNI.ZNZ.KA3.FOR.SIW{RUB,OZD,T11}=0)))))))))))))))))))),NOT(AND(ZIR.RMZ.QNI.ZNZ.KA3.FOR.SAR{RUB,OZD,B1T}=0,AND(ZIR.RMZ.QNI.ZNZ.KA3.FOR.SAR{RUB,OZD,J10}=0,AND(ZIR.RMZ.QNI.ZNZ.KA3.FOR.SAR{RUB,OZD,J15}=0,AND(ZIR.RMZ.QNI.ZNZ.KA3.FOR.SAR{RUB,OZD,J20}=0,AND(ZIR.RMZ.QNI.ZNZ.KA3.FOR.SAR{RUB,OZD,J23}=0,AND(ZIR.RMZ.QNI.ZNZ.KA3.FOR.SAR{RUB,OZD,J34}=0,AND(ZIR.RMZ.QNI.ZNZ.KA3.FOR.SAR{RUB,OZD,J45}=0,AND(ZIR.RMZ.QNI.ZNZ.KA3.FOR.SAR{RUB,OZD,J56}=0,AND(ZIR.RMZ.QNI.ZNZ.KA3.FOR.SAR{RUB,OZD,J67}=0,AND(ZIR.RMZ.QNI.ZNZ.KA3.FOR.SAR{RUB,OZD,J78}=0,AND(ZIR.RMZ.QNI.ZNZ.KA3.FOR.SAR{RUB,OZD,J89}=0,AND(ZIR.RMZ.QNI.ZNZ.KA3.FOR.SAR{RUB,OZD,M13}=0,AND(ZIR.RMZ.QNI.ZNZ.KA3.FOR.SAR{RUB,OZD,M18}=0,AND(ZIR.RMZ.QNI.ZNZ.KA3.FOR.SAR{RUB,OZD,M24}=0,AND(ZIR.RMZ.QNI.ZNZ.KA3.FOR.SAR{RUB,OZD,M36}=0,AND(ZIR.RMZ.QNI.ZNZ.KA3.FOR.SAR{RUB,OZD,M69}=0,AND(ZIR.RMZ.QNI.ZNZ.KA3.FOR.SAR{RUB,OZD,M91}=0,AND(ZIR.RMZ.QNI.ZNZ.KA3.FOR.SAR{RUB,OZD,MJ2}=0,ZIR.RMZ.QNI.ZNZ.KA3.FOR.SAR{RUB,OZD,T11}=0)))))))))))))))))))),NOT(AND(ZIR.RMZ.QNI.ZNZ.KA3.FOR.SAR.GSG{RUB,OZD,B1T}=0,AND(ZIR.RMZ.QNI.ZNZ.KA3.FOR.SAR.GSG{RUB,OZD,J10}=0,AND(ZIR.RMZ.QNI.ZNZ.KA3.FOR.SAR.GSG{RUB,OZD,J15}=0,AND(ZIR.RMZ.QNI.ZNZ.KA3.FOR.SAR.GSG{RUB,OZD,J20}=0,AND(ZIR.RMZ.QNI.ZNZ.KA3.FOR.SAR.GSG{RUB,OZD,J23}=0,AND(ZIR.RMZ.QNI.ZNZ.KA3.FOR.SAR.GSG{RUB,OZD,J34}=0,AND(ZIR.RMZ.QNI.ZNZ.KA3.FOR.SAR.GSG{RUB,OZD,J45}=0,AND(ZIR.RMZ.QNI.ZNZ.KA3.FOR.SAR.GSG{RUB,OZD,J56}=0,AND(ZIR.RMZ.QNI.ZNZ.KA3.FOR.SAR.GSG{RUB,OZD,J67}=0,AND(ZIR.RMZ.QNI.ZNZ.KA3.FOR.SAR.GSG{RUB,OZD,J78}=0,AND(ZIR.RMZ.QNI.ZNZ.KA3.FOR.SAR.GSG{RUB,OZD,J89}=0,AND(ZIR.RMZ.QNI.ZNZ.KA3.FOR.SAR.GSG{RUB,OZD,M13}=0,AND(ZIR.RMZ.QNI.ZNZ.KA3.FOR.SAR.GSG{RUB,OZD,M18}=0,AND(ZIR.RMZ.QNI.ZNZ.KA3.FOR.SAR.GSG{RUB,OZD,M24}=0,AND(ZIR.RMZ.QNI.ZNZ.KA3.FOR.SAR.GSG{RUB,OZD,M36}=0,AND(ZIR.RMZ.QNI.ZNZ.KA3.FOR.SAR.GSG{RUB,OZD,M69}=0,AND(ZIR.RMZ.QNI.ZNZ.KA3.FOR.SAR.GSG{RUB,OZD,M91}=0,AND(ZIR.RMZ.QNI.ZNZ.KA3.FOR.SAR.GSG{RUB,OZD,MJ2}=0,ZIR.RMZ.QNI.ZNZ.KA3.FOR.SAR.GSG{RUB,OZD,T11}=0)))))))))))))))))))),ZIR.RMZ.QNI.KVO.KA5.NDZ{RUB}&lt;&gt;0),TRUE),IF(NOT(AND(ZIR.RMZ.QNI.ZNZ.KA3.FOR.SAR{RUB,OZD,B1T}=0,AND(ZIR.RMZ.QNI.ZNZ.KA3.FOR.SAR{RUB,OZD,J10}=0,AND(ZIR.RMZ.QNI.ZNZ.KA3.FOR.SAR{RUB,OZD,J15}=0,AND(ZIR.RMZ.QNI.ZNZ.KA3.FOR.SAR{RUB,OZD,J20}=0,AND(ZIR.RMZ.QNI.ZNZ.KA3.FOR.SAR{RUB,OZD,J23}=0,AND(ZIR.RMZ.QNI.ZNZ.KA3.FOR.SAR{RUB,OZD,J34}=0,AND(ZIR.RMZ.QNI.ZNZ.KA3.FOR.SAR{RUB,OZD,J45}=0,AND(ZIR.RMZ.QNI.ZNZ.KA3.FOR.SAR{RUB,OZD,J56}=0,AND(ZIR.RMZ.QNI.ZNZ.KA3.FOR.SAR{RUB,OZD,J67}=0,AND(ZIR.RMZ.QNI.ZNZ.KA3.FOR.SAR{RUB,OZD,J78}=0,AND(ZIR.RMZ.QNI.ZNZ.KA3.FOR.SAR{RUB,OZD,J89}=0,AND(ZIR.RMZ.QNI.ZNZ.KA3.FOR.SAR{RUB,OZD,M13}=0,AND(ZIR.RMZ.QNI.ZNZ.KA3.FOR.SAR{RUB,OZD,M18}=0,AND(ZIR.RMZ.QNI.ZNZ.KA3.FOR.SAR{RUB,OZD,M24}=0,AND(ZIR.RMZ.QNI.ZNZ.KA3.FOR.SAR{RUB,OZD,M36}=0,AND(ZIR.RMZ.QNI.ZNZ.KA3.FOR.SAR{RUB,OZD,M69}=0,AND(ZIR.RMZ.QNI.ZNZ.KA3.FOR.SAR{RUB,OZD,M91}=0,AND(ZIR.RMZ.QNI.ZNZ.KA3.FOR.SAR{RUB,OZD,MJ2}=0,ZIR.RMZ.QNI.ZNZ.KA3.FOR.SAR{RUB,OZD,T11}=0))))))))))))))))))),AND(AND(NOT(ISBLANK(ZIR.BZM.REP.ZIE.K35.FOR{RUB,BSZ})),NOT(ISBLANK(ZIR.BZM.REP.ZIE.K35.FOR{RUB,PNO}))),NOT(ISBLANK(ZIR.BZM.REP.ZIE.K35.FOR{RUB,PNU}))),TRUE))</t>
  </si>
  <si>
    <t>AND(IF(OR(OR(AND(NOT(ISBLANK('ZIR2_A'!AC125)),NOT('ZIR2_A'!AC125=0)),AND(NOT(ISBLANK('ZIR2_A'!AC126)),NOT('ZIR2_A'!AC126=0))),AND(NOT(ISBLANK('ZIR2_A'!AC127)),NOT('ZIR2_A'!AC127=0))),OR(OR(OR(OR(OR(NOT(AND('ZIR1_SAR'!N99=0,AND('ZIR1_SAR'!AC99=0,AND('ZIR1_SAR'!AD99=0,AND('ZIR1_SAR'!AE99=0,AND('ZIR1_SAR'!V99=0,AND('ZIR1_SAR'!W99=0,AND('ZIR1_SAR'!X99=0,AND('ZIR1_SAR'!Y99=0,AND('ZIR1_SAR'!Z99=0,AND('ZIR1_SAR'!AA99=0,AND('ZIR1_SAR'!AB99=0,AND('ZIR1_SAR'!P99=0,AND('ZIR1_SAR'!T99=0,AND('ZIR1_SAR'!U99=0,AND('ZIR1_SAR'!Q99=0,AND('ZIR1_SAR'!R99=0,AND('ZIR1_SAR'!S99=0,AND('ZIR1_SAR'!AF99=0,'ZIR1_SAR'!O99=0))))))))))))))))))),NOT(AND('ZIR1_SAR'!N100=0,AND('ZIR1_SAR'!AC100=0,AND('ZIR1_SAR'!AD100=0,AND('ZIR1_SAR'!AE100=0,AND('ZIR1_SAR'!V100=0,AND('ZIR1_SAR'!W100=0,AND('ZIR1_SAR'!X100=0,AND('ZIR1_SAR'!Y100=0,AND('ZIR1_SAR'!Z100=0,AND('ZIR1_SAR'!AA100=0,AND('ZIR1_SAR'!AB100=0,AND('ZIR1_SAR'!P100=0,AND('ZIR1_SAR'!T100=0,AND('ZIR1_SAR'!U100=0,AND('ZIR1_SAR'!Q100=0,AND('ZIR1_SAR'!R100=0,AND('ZIR1_SAR'!S100=0,AND('ZIR1_SAR'!AF100=0,'ZIR1_SAR'!O100=0)))))))))))))))))))),NOT(AND('ZIR1_SAR'!N101=0,AND('ZIR1_SAR'!AC101=0,AND('ZIR1_SAR'!AD101=0,AND('ZIR1_SAR'!AE101=0,AND('ZIR1_SAR'!V101=0,AND('ZIR1_SAR'!W101=0,AND('ZIR1_SAR'!X101=0,AND('ZIR1_SAR'!Y101=0,AND('ZIR1_SAR'!Z101=0,AND('ZIR1_SAR'!AA101=0,AND('ZIR1_SAR'!AB101=0,AND('ZIR1_SAR'!P101=0,AND('ZIR1_SAR'!T101=0,AND('ZIR1_SAR'!U101=0,AND('ZIR1_SAR'!Q101=0,AND('ZIR1_SAR'!R101=0,AND('ZIR1_SAR'!S101=0,AND('ZIR1_SAR'!AF101=0,'ZIR1_SAR'!O101=0)))))))))))))))))))),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),NOT(AND('ZIR1_SAR'!N103=0,AND('ZIR1_SAR'!AC103=0,AND('ZIR1_SAR'!AD103=0,AND('ZIR1_SAR'!AE103=0,AND('ZIR1_SAR'!V103=0,AND('ZIR1_SAR'!W103=0,AND('ZIR1_SAR'!X103=0,AND('ZIR1_SAR'!Y103=0,AND('ZIR1_SAR'!Z103=0,AND('ZIR1_SAR'!AA103=0,AND('ZIR1_SAR'!AB103=0,AND('ZIR1_SAR'!P103=0,AND('ZIR1_SAR'!T103=0,AND('ZIR1_SAR'!U103=0,AND('ZIR1_SAR'!Q103=0,AND('ZIR1_SAR'!R103=0,AND('ZIR1_SAR'!S103=0,AND('ZIR1_SAR'!AF103=0,'ZIR1_SAR'!O103=0)))))))))))))))))))),'ZIR1_SAR'!M111&lt;&gt;0),TRUE),IF(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,AND(AND(NOT(ISBLANK('ZIR2_A'!AC125)),NOT(ISBLANK('ZIR2_A'!AC126))),NOT(ISBLANK('ZIR2_A'!AC127))),TRUE))</t>
  </si>
  <si>
    <t>AND(IF(OR(OR(AND(NOT(ISBLANK(ZIR.BZM.REP.ZIE.K35.FOR{SAR,BSZ})),NOT(ZIR.BZM.REP.ZIE.K35.FOR{SAR,BSZ}=0)),AND(NOT(ISBLANK(ZIR.BZM.REP.ZIE.K35.FOR{SAR,PNO})),NOT(ZIR.BZM.REP.ZIE.K35.FOR{SAR,PNO}=0))),AND(NOT(ISBLANK(ZIR.BZM.REP.ZIE.K35.FOR{SAR,PNU})),NOT(ZIR.BZM.REP.ZIE.K35.FOR{SAR,PNU}=0))),OR(OR(OR(OR(OR(NOT(AND(ZIR.RMZ.QNI.ZNZ.KA3.FOR.FAN{SAR,OZD,B1T}=0,AND(ZIR.RMZ.QNI.ZNZ.KA3.FOR.FAN{SAR,OZD,J10}=0,AND(ZIR.RMZ.QNI.ZNZ.KA3.FOR.FAN{SAR,OZD,J15}=0,AND(ZIR.RMZ.QNI.ZNZ.KA3.FOR.FAN{SAR,OZD,J20}=0,AND(ZIR.RMZ.QNI.ZNZ.KA3.FOR.FAN{SAR,OZD,J23}=0,AND(ZIR.RMZ.QNI.ZNZ.KA3.FOR.FAN{SAR,OZD,J34}=0,AND(ZIR.RMZ.QNI.ZNZ.KA3.FOR.FAN{SAR,OZD,J45}=0,AND(ZIR.RMZ.QNI.ZNZ.KA3.FOR.FAN{SAR,OZD,J56}=0,AND(ZIR.RMZ.QNI.ZNZ.KA3.FOR.FAN{SAR,OZD,J67}=0,AND(ZIR.RMZ.QNI.ZNZ.KA3.FOR.FAN{SAR,OZD,J78}=0,AND(ZIR.RMZ.QNI.ZNZ.KA3.FOR.FAN{SAR,OZD,J89}=0,AND(ZIR.RMZ.QNI.ZNZ.KA3.FOR.FAN{SAR,OZD,M13}=0,AND(ZIR.RMZ.QNI.ZNZ.KA3.FOR.FAN{SAR,OZD,M18}=0,AND(ZIR.RMZ.QNI.ZNZ.KA3.FOR.FAN{SAR,OZD,M24}=0,AND(ZIR.RMZ.QNI.ZNZ.KA3.FOR.FAN{SAR,OZD,M36}=0,AND(ZIR.RMZ.QNI.ZNZ.KA3.FOR.FAN{SAR,OZD,M69}=0,AND(ZIR.RMZ.QNI.ZNZ.KA3.FOR.FAN{SAR,OZD,M91}=0,AND(ZIR.RMZ.QNI.ZNZ.KA3.FOR.FAN{SAR,OZD,MJ2}=0,ZIR.RMZ.QNI.ZNZ.KA3.FOR.FAN{SAR,OZD,T11}=0))))))))))))))))))),NOT(AND(ZIR.RMZ.QNI.ZNZ.KA3.FOR.BET{SAR,OZD,B1T}=0,AND(ZIR.RMZ.QNI.ZNZ.KA3.FOR.BET{SAR,OZD,J10}=0,AND(ZIR.RMZ.QNI.ZNZ.KA3.FOR.BET{SAR,OZD,J15}=0,AND(ZIR.RMZ.QNI.ZNZ.KA3.FOR.BET{SAR,OZD,J20}=0,AND(ZIR.RMZ.QNI.ZNZ.KA3.FOR.BET{SAR,OZD,J23}=0,AND(ZIR.RMZ.QNI.ZNZ.KA3.FOR.BET{SAR,OZD,J34}=0,AND(ZIR.RMZ.QNI.ZNZ.KA3.FOR.BET{SAR,OZD,J45}=0,AND(ZIR.RMZ.QNI.ZNZ.KA3.FOR.BET{SAR,OZD,J56}=0,AND(ZIR.RMZ.QNI.ZNZ.KA3.FOR.BET{SAR,OZD,J67}=0,AND(ZIR.RMZ.QNI.ZNZ.KA3.FOR.BET{SAR,OZD,J78}=0,AND(ZIR.RMZ.QNI.ZNZ.KA3.FOR.BET{SAR,OZD,J89}=0,AND(ZIR.RMZ.QNI.ZNZ.KA3.FOR.BET{SAR,OZD,M13}=0,AND(ZIR.RMZ.QNI.ZNZ.KA3.FOR.BET{SAR,OZD,M18}=0,AND(ZIR.RMZ.QNI.ZNZ.KA3.FOR.BET{SAR,OZD,M24}=0,AND(ZIR.RMZ.QNI.ZNZ.KA3.FOR.BET{SAR,OZD,M36}=0,AND(ZIR.RMZ.QNI.ZNZ.KA3.FOR.BET{SAR,OZD,M69}=0,AND(ZIR.RMZ.QNI.ZNZ.KA3.FOR.BET{SAR,OZD,M91}=0,AND(ZIR.RMZ.QNI.ZNZ.KA3.FOR.BET{SAR,OZD,MJ2}=0,ZIR.RMZ.QNI.ZNZ.KA3.FOR.BET{SAR,OZD,T11}=0)))))))))))))))))))),NOT(AND(ZIR.RMZ.QNI.ZNZ.KA3.FOR.SIW{SAR,OZD,B1T}=0,AND(ZIR.RMZ.QNI.ZNZ.KA3.FOR.SIW{SAR,OZD,J10}=0,AND(ZIR.RMZ.QNI.ZNZ.KA3.FOR.SIW{SAR,OZD,J15}=0,AND(ZIR.RMZ.QNI.ZNZ.KA3.FOR.SIW{SAR,OZD,J20}=0,AND(ZIR.RMZ.QNI.ZNZ.KA3.FOR.SIW{SAR,OZD,J23}=0,AND(ZIR.RMZ.QNI.ZNZ.KA3.FOR.SIW{SAR,OZD,J34}=0,AND(ZIR.RMZ.QNI.ZNZ.KA3.FOR.SIW{SAR,OZD,J45}=0,AND(ZIR.RMZ.QNI.ZNZ.KA3.FOR.SIW{SAR,OZD,J56}=0,AND(ZIR.RMZ.QNI.ZNZ.KA3.FOR.SIW{SAR,OZD,J67}=0,AND(ZIR.RMZ.QNI.ZNZ.KA3.FOR.SIW{SAR,OZD,J78}=0,AND(ZIR.RMZ.QNI.ZNZ.KA3.FOR.SIW{SAR,OZD,J89}=0,AND(ZIR.RMZ.QNI.ZNZ.KA3.FOR.SIW{SAR,OZD,M13}=0,AND(ZIR.RMZ.QNI.ZNZ.KA3.FOR.SIW{SAR,OZD,M18}=0,AND(ZIR.RMZ.QNI.ZNZ.KA3.FOR.SIW{SAR,OZD,M24}=0,AND(ZIR.RMZ.QNI.ZNZ.KA3.FOR.SIW{SAR,OZD,M36}=0,AND(ZIR.RMZ.QNI.ZNZ.KA3.FOR.SIW{SAR,OZD,M69}=0,AND(ZIR.RMZ.QNI.ZNZ.KA3.FOR.SIW{SAR,OZD,M91}=0,AND(ZIR.RMZ.QNI.ZNZ.KA3.FOR.SIW{SAR,OZD,MJ2}=0,ZIR.RMZ.QNI.ZNZ.KA3.FOR.SIW{SAR,OZD,T11}=0)))))))))))))))))))),NOT(AND(ZIR.RMZ.QNI.ZNZ.KA3.FOR.SAR{SAR,OZD,B1T}=0,AND(ZIR.RMZ.QNI.ZNZ.KA3.FOR.SAR{SAR,OZD,J10}=0,AND(ZIR.RMZ.QNI.ZNZ.KA3.FOR.SAR{SAR,OZD,J15}=0,AND(ZIR.RMZ.QNI.ZNZ.KA3.FOR.SAR{SAR,OZD,J20}=0,AND(ZIR.RMZ.QNI.ZNZ.KA3.FOR.SAR{SAR,OZD,J23}=0,AND(ZIR.RMZ.QNI.ZNZ.KA3.FOR.SAR{SAR,OZD,J34}=0,AND(ZIR.RMZ.QNI.ZNZ.KA3.FOR.SAR{SAR,OZD,J45}=0,AND(ZIR.RMZ.QNI.ZNZ.KA3.FOR.SAR{SAR,OZD,J56}=0,AND(ZIR.RMZ.QNI.ZNZ.KA3.FOR.SAR{SAR,OZD,J67}=0,AND(ZIR.RMZ.QNI.ZNZ.KA3.FOR.SAR{SAR,OZD,J78}=0,AND(ZIR.RMZ.QNI.ZNZ.KA3.FOR.SAR{SAR,OZD,J89}=0,AND(ZIR.RMZ.QNI.ZNZ.KA3.FOR.SAR{SAR,OZD,M13}=0,AND(ZIR.RMZ.QNI.ZNZ.KA3.FOR.SAR{SAR,OZD,M18}=0,AND(ZIR.RMZ.QNI.ZNZ.KA3.FOR.SAR{SAR,OZD,M24}=0,AND(ZIR.RMZ.QNI.ZNZ.KA3.FOR.SAR{SAR,OZD,M36}=0,AND(ZIR.RMZ.QNI.ZNZ.KA3.FOR.SAR{SAR,OZD,M69}=0,AND(ZIR.RMZ.QNI.ZNZ.KA3.FOR.SAR{SAR,OZD,M91}=0,AND(ZIR.RMZ.QNI.ZNZ.KA3.FOR.SAR{SAR,OZD,MJ2}=0,ZIR.RMZ.QNI.ZNZ.KA3.FOR.SAR{SAR,OZD,T11}=0)))))))))))))))))))),NOT(AND(ZIR.RMZ.QNI.ZNZ.KA3.FOR.SAR.GSG{SAR,OZD,B1T}=0,AND(ZIR.RMZ.QNI.ZNZ.KA3.FOR.SAR.GSG{SAR,OZD,J10}=0,AND(ZIR.RMZ.QNI.ZNZ.KA3.FOR.SAR.GSG{SAR,OZD,J15}=0,AND(ZIR.RMZ.QNI.ZNZ.KA3.FOR.SAR.GSG{SAR,OZD,J20}=0,AND(ZIR.RMZ.QNI.ZNZ.KA3.FOR.SAR.GSG{SAR,OZD,J23}=0,AND(ZIR.RMZ.QNI.ZNZ.KA3.FOR.SAR.GSG{SAR,OZD,J34}=0,AND(ZIR.RMZ.QNI.ZNZ.KA3.FOR.SAR.GSG{SAR,OZD,J45}=0,AND(ZIR.RMZ.QNI.ZNZ.KA3.FOR.SAR.GSG{SAR,OZD,J56}=0,AND(ZIR.RMZ.QNI.ZNZ.KA3.FOR.SAR.GSG{SAR,OZD,J67}=0,AND(ZIR.RMZ.QNI.ZNZ.KA3.FOR.SAR.GSG{SAR,OZD,J78}=0,AND(ZIR.RMZ.QNI.ZNZ.KA3.FOR.SAR.GSG{SAR,OZD,J89}=0,AND(ZIR.RMZ.QNI.ZNZ.KA3.FOR.SAR.GSG{SAR,OZD,M13}=0,AND(ZIR.RMZ.QNI.ZNZ.KA3.FOR.SAR.GSG{SAR,OZD,M18}=0,AND(ZIR.RMZ.QNI.ZNZ.KA3.FOR.SAR.GSG{SAR,OZD,M24}=0,AND(ZIR.RMZ.QNI.ZNZ.KA3.FOR.SAR.GSG{SAR,OZD,M36}=0,AND(ZIR.RMZ.QNI.ZNZ.KA3.FOR.SAR.GSG{SAR,OZD,M69}=0,AND(ZIR.RMZ.QNI.ZNZ.KA3.FOR.SAR.GSG{SAR,OZD,M91}=0,AND(ZIR.RMZ.QNI.ZNZ.KA3.FOR.SAR.GSG{SAR,OZD,MJ2}=0,ZIR.RMZ.QNI.ZNZ.KA3.FOR.SAR.GSG{SAR,OZD,T11}=0)))))))))))))))))))),ZIR.RMZ.QNI.KVO.KA5.NDZ{SAR}&lt;&gt;0),TRUE),IF(NOT(AND(ZIR.RMZ.QNI.ZNZ.KA3.FOR.SAR{SAR,OZD,B1T}=0,AND(ZIR.RMZ.QNI.ZNZ.KA3.FOR.SAR{SAR,OZD,J10}=0,AND(ZIR.RMZ.QNI.ZNZ.KA3.FOR.SAR{SAR,OZD,J15}=0,AND(ZIR.RMZ.QNI.ZNZ.KA3.FOR.SAR{SAR,OZD,J20}=0,AND(ZIR.RMZ.QNI.ZNZ.KA3.FOR.SAR{SAR,OZD,J23}=0,AND(ZIR.RMZ.QNI.ZNZ.KA3.FOR.SAR{SAR,OZD,J34}=0,AND(ZIR.RMZ.QNI.ZNZ.KA3.FOR.SAR{SAR,OZD,J45}=0,AND(ZIR.RMZ.QNI.ZNZ.KA3.FOR.SAR{SAR,OZD,J56}=0,AND(ZIR.RMZ.QNI.ZNZ.KA3.FOR.SAR{SAR,OZD,J67}=0,AND(ZIR.RMZ.QNI.ZNZ.KA3.FOR.SAR{SAR,OZD,J78}=0,AND(ZIR.RMZ.QNI.ZNZ.KA3.FOR.SAR{SAR,OZD,J89}=0,AND(ZIR.RMZ.QNI.ZNZ.KA3.FOR.SAR{SAR,OZD,M13}=0,AND(ZIR.RMZ.QNI.ZNZ.KA3.FOR.SAR{SAR,OZD,M18}=0,AND(ZIR.RMZ.QNI.ZNZ.KA3.FOR.SAR{SAR,OZD,M24}=0,AND(ZIR.RMZ.QNI.ZNZ.KA3.FOR.SAR{SAR,OZD,M36}=0,AND(ZIR.RMZ.QNI.ZNZ.KA3.FOR.SAR{SAR,OZD,M69}=0,AND(ZIR.RMZ.QNI.ZNZ.KA3.FOR.SAR{SAR,OZD,M91}=0,AND(ZIR.RMZ.QNI.ZNZ.KA3.FOR.SAR{SAR,OZD,MJ2}=0,ZIR.RMZ.QNI.ZNZ.KA3.FOR.SAR{SAR,OZD,T11}=0))))))))))))))))))),AND(AND(NOT(ISBLANK(ZIR.BZM.REP.ZIE.K35.FOR{SAR,BSZ})),NOT(ISBLANK(ZIR.BZM.REP.ZIE.K35.FOR{SAR,PNO}))),NOT(ISBLANK(ZIR.BZM.REP.ZIE.K35.FOR{SAR,PNU}))),TRUE))</t>
  </si>
  <si>
    <t>AND(IF(OR(OR(AND(NOT(ISBLANK('ZIR2_A'!AD125)),NOT('ZIR2_A'!AD125=0)),AND(NOT(ISBLANK('ZIR2_A'!AD126)),NOT('ZIR2_A'!AD126=0))),AND(NOT(ISBLANK('ZIR2_A'!AD127)),NOT('ZIR2_A'!AD127=0))),OR(OR(OR(OR(OR(NOT(AND('ZIR1_SEK'!N99=0,AND('ZIR1_SEK'!AC99=0,AND('ZIR1_SEK'!AD99=0,AND('ZIR1_SEK'!AE99=0,AND('ZIR1_SEK'!V99=0,AND('ZIR1_SEK'!W99=0,AND('ZIR1_SEK'!X99=0,AND('ZIR1_SEK'!Y99=0,AND('ZIR1_SEK'!Z99=0,AND('ZIR1_SEK'!AA99=0,AND('ZIR1_SEK'!AB99=0,AND('ZIR1_SEK'!P99=0,AND('ZIR1_SEK'!T99=0,AND('ZIR1_SEK'!U99=0,AND('ZIR1_SEK'!Q99=0,AND('ZIR1_SEK'!R99=0,AND('ZIR1_SEK'!S99=0,AND('ZIR1_SEK'!AF99=0,'ZIR1_SEK'!O99=0))))))))))))))))))),NOT(AND('ZIR1_SEK'!N100=0,AND('ZIR1_SEK'!AC100=0,AND('ZIR1_SEK'!AD100=0,AND('ZIR1_SEK'!AE100=0,AND('ZIR1_SEK'!V100=0,AND('ZIR1_SEK'!W100=0,AND('ZIR1_SEK'!X100=0,AND('ZIR1_SEK'!Y100=0,AND('ZIR1_SEK'!Z100=0,AND('ZIR1_SEK'!AA100=0,AND('ZIR1_SEK'!AB100=0,AND('ZIR1_SEK'!P100=0,AND('ZIR1_SEK'!T100=0,AND('ZIR1_SEK'!U100=0,AND('ZIR1_SEK'!Q100=0,AND('ZIR1_SEK'!R100=0,AND('ZIR1_SEK'!S100=0,AND('ZIR1_SEK'!AF100=0,'ZIR1_SEK'!O100=0)))))))))))))))))))),NOT(AND('ZIR1_SEK'!N101=0,AND('ZIR1_SEK'!AC101=0,AND('ZIR1_SEK'!AD101=0,AND('ZIR1_SEK'!AE101=0,AND('ZIR1_SEK'!V101=0,AND('ZIR1_SEK'!W101=0,AND('ZIR1_SEK'!X101=0,AND('ZIR1_SEK'!Y101=0,AND('ZIR1_SEK'!Z101=0,AND('ZIR1_SEK'!AA101=0,AND('ZIR1_SEK'!AB101=0,AND('ZIR1_SEK'!P101=0,AND('ZIR1_SEK'!T101=0,AND('ZIR1_SEK'!U101=0,AND('ZIR1_SEK'!Q101=0,AND('ZIR1_SEK'!R101=0,AND('ZIR1_SEK'!S101=0,AND('ZIR1_SEK'!AF101=0,'ZIR1_SEK'!O101=0)))))))))))))))))))),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),NOT(AND('ZIR1_SEK'!N103=0,AND('ZIR1_SEK'!AC103=0,AND('ZIR1_SEK'!AD103=0,AND('ZIR1_SEK'!AE103=0,AND('ZIR1_SEK'!V103=0,AND('ZIR1_SEK'!W103=0,AND('ZIR1_SEK'!X103=0,AND('ZIR1_SEK'!Y103=0,AND('ZIR1_SEK'!Z103=0,AND('ZIR1_SEK'!AA103=0,AND('ZIR1_SEK'!AB103=0,AND('ZIR1_SEK'!P103=0,AND('ZIR1_SEK'!T103=0,AND('ZIR1_SEK'!U103=0,AND('ZIR1_SEK'!Q103=0,AND('ZIR1_SEK'!R103=0,AND('ZIR1_SEK'!S103=0,AND('ZIR1_SEK'!AF103=0,'ZIR1_SEK'!O103=0)))))))))))))))))))),'ZIR1_SEK'!M111&lt;&gt;0),TRUE),IF(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,AND(AND(NOT(ISBLANK('ZIR2_A'!AD125)),NOT(ISBLANK('ZIR2_A'!AD126))),NOT(ISBLANK('ZIR2_A'!AD127))),TRUE))</t>
  </si>
  <si>
    <t>AND(IF(OR(OR(AND(NOT(ISBLANK(ZIR.BZM.REP.ZIE.K35.FOR{SEK,BSZ})),NOT(ZIR.BZM.REP.ZIE.K35.FOR{SEK,BSZ}=0)),AND(NOT(ISBLANK(ZIR.BZM.REP.ZIE.K35.FOR{SEK,PNO})),NOT(ZIR.BZM.REP.ZIE.K35.FOR{SEK,PNO}=0))),AND(NOT(ISBLANK(ZIR.BZM.REP.ZIE.K35.FOR{SEK,PNU})),NOT(ZIR.BZM.REP.ZIE.K35.FOR{SEK,PNU}=0))),OR(OR(OR(OR(OR(NOT(AND(ZIR.RMZ.QNI.ZNZ.KA3.FOR.FAN{SEK,OZD,B1T}=0,AND(ZIR.RMZ.QNI.ZNZ.KA3.FOR.FAN{SEK,OZD,J10}=0,AND(ZIR.RMZ.QNI.ZNZ.KA3.FOR.FAN{SEK,OZD,J15}=0,AND(ZIR.RMZ.QNI.ZNZ.KA3.FOR.FAN{SEK,OZD,J20}=0,AND(ZIR.RMZ.QNI.ZNZ.KA3.FOR.FAN{SEK,OZD,J23}=0,AND(ZIR.RMZ.QNI.ZNZ.KA3.FOR.FAN{SEK,OZD,J34}=0,AND(ZIR.RMZ.QNI.ZNZ.KA3.FOR.FAN{SEK,OZD,J45}=0,AND(ZIR.RMZ.QNI.ZNZ.KA3.FOR.FAN{SEK,OZD,J56}=0,AND(ZIR.RMZ.QNI.ZNZ.KA3.FOR.FAN{SEK,OZD,J67}=0,AND(ZIR.RMZ.QNI.ZNZ.KA3.FOR.FAN{SEK,OZD,J78}=0,AND(ZIR.RMZ.QNI.ZNZ.KA3.FOR.FAN{SEK,OZD,J89}=0,AND(ZIR.RMZ.QNI.ZNZ.KA3.FOR.FAN{SEK,OZD,M13}=0,AND(ZIR.RMZ.QNI.ZNZ.KA3.FOR.FAN{SEK,OZD,M18}=0,AND(ZIR.RMZ.QNI.ZNZ.KA3.FOR.FAN{SEK,OZD,M24}=0,AND(ZIR.RMZ.QNI.ZNZ.KA3.FOR.FAN{SEK,OZD,M36}=0,AND(ZIR.RMZ.QNI.ZNZ.KA3.FOR.FAN{SEK,OZD,M69}=0,AND(ZIR.RMZ.QNI.ZNZ.KA3.FOR.FAN{SEK,OZD,M91}=0,AND(ZIR.RMZ.QNI.ZNZ.KA3.FOR.FAN{SEK,OZD,MJ2}=0,ZIR.RMZ.QNI.ZNZ.KA3.FOR.FAN{SEK,OZD,T11}=0))))))))))))))))))),NOT(AND(ZIR.RMZ.QNI.ZNZ.KA3.FOR.BET{SEK,OZD,B1T}=0,AND(ZIR.RMZ.QNI.ZNZ.KA3.FOR.BET{SEK,OZD,J10}=0,AND(ZIR.RMZ.QNI.ZNZ.KA3.FOR.BET{SEK,OZD,J15}=0,AND(ZIR.RMZ.QNI.ZNZ.KA3.FOR.BET{SEK,OZD,J20}=0,AND(ZIR.RMZ.QNI.ZNZ.KA3.FOR.BET{SEK,OZD,J23}=0,AND(ZIR.RMZ.QNI.ZNZ.KA3.FOR.BET{SEK,OZD,J34}=0,AND(ZIR.RMZ.QNI.ZNZ.KA3.FOR.BET{SEK,OZD,J45}=0,AND(ZIR.RMZ.QNI.ZNZ.KA3.FOR.BET{SEK,OZD,J56}=0,AND(ZIR.RMZ.QNI.ZNZ.KA3.FOR.BET{SEK,OZD,J67}=0,AND(ZIR.RMZ.QNI.ZNZ.KA3.FOR.BET{SEK,OZD,J78}=0,AND(ZIR.RMZ.QNI.ZNZ.KA3.FOR.BET{SEK,OZD,J89}=0,AND(ZIR.RMZ.QNI.ZNZ.KA3.FOR.BET{SEK,OZD,M13}=0,AND(ZIR.RMZ.QNI.ZNZ.KA3.FOR.BET{SEK,OZD,M18}=0,AND(ZIR.RMZ.QNI.ZNZ.KA3.FOR.BET{SEK,OZD,M24}=0,AND(ZIR.RMZ.QNI.ZNZ.KA3.FOR.BET{SEK,OZD,M36}=0,AND(ZIR.RMZ.QNI.ZNZ.KA3.FOR.BET{SEK,OZD,M69}=0,AND(ZIR.RMZ.QNI.ZNZ.KA3.FOR.BET{SEK,OZD,M91}=0,AND(ZIR.RMZ.QNI.ZNZ.KA3.FOR.BET{SEK,OZD,MJ2}=0,ZIR.RMZ.QNI.ZNZ.KA3.FOR.BET{SEK,OZD,T11}=0)))))))))))))))))))),NOT(AND(ZIR.RMZ.QNI.ZNZ.KA3.FOR.SIW{SEK,OZD,B1T}=0,AND(ZIR.RMZ.QNI.ZNZ.KA3.FOR.SIW{SEK,OZD,J10}=0,AND(ZIR.RMZ.QNI.ZNZ.KA3.FOR.SIW{SEK,OZD,J15}=0,AND(ZIR.RMZ.QNI.ZNZ.KA3.FOR.SIW{SEK,OZD,J20}=0,AND(ZIR.RMZ.QNI.ZNZ.KA3.FOR.SIW{SEK,OZD,J23}=0,AND(ZIR.RMZ.QNI.ZNZ.KA3.FOR.SIW{SEK,OZD,J34}=0,AND(ZIR.RMZ.QNI.ZNZ.KA3.FOR.SIW{SEK,OZD,J45}=0,AND(ZIR.RMZ.QNI.ZNZ.KA3.FOR.SIW{SEK,OZD,J56}=0,AND(ZIR.RMZ.QNI.ZNZ.KA3.FOR.SIW{SEK,OZD,J67}=0,AND(ZIR.RMZ.QNI.ZNZ.KA3.FOR.SIW{SEK,OZD,J78}=0,AND(ZIR.RMZ.QNI.ZNZ.KA3.FOR.SIW{SEK,OZD,J89}=0,AND(ZIR.RMZ.QNI.ZNZ.KA3.FOR.SIW{SEK,OZD,M13}=0,AND(ZIR.RMZ.QNI.ZNZ.KA3.FOR.SIW{SEK,OZD,M18}=0,AND(ZIR.RMZ.QNI.ZNZ.KA3.FOR.SIW{SEK,OZD,M24}=0,AND(ZIR.RMZ.QNI.ZNZ.KA3.FOR.SIW{SEK,OZD,M36}=0,AND(ZIR.RMZ.QNI.ZNZ.KA3.FOR.SIW{SEK,OZD,M69}=0,AND(ZIR.RMZ.QNI.ZNZ.KA3.FOR.SIW{SEK,OZD,M91}=0,AND(ZIR.RMZ.QNI.ZNZ.KA3.FOR.SIW{SEK,OZD,MJ2}=0,ZIR.RMZ.QNI.ZNZ.KA3.FOR.SIW{SEK,OZD,T11}=0)))))))))))))))))))),NOT(AND(ZIR.RMZ.QNI.ZNZ.KA3.FOR.SAR{SEK,OZD,B1T}=0,AND(ZIR.RMZ.QNI.ZNZ.KA3.FOR.SAR{SEK,OZD,J10}=0,AND(ZIR.RMZ.QNI.ZNZ.KA3.FOR.SAR{SEK,OZD,J15}=0,AND(ZIR.RMZ.QNI.ZNZ.KA3.FOR.SAR{SEK,OZD,J20}=0,AND(ZIR.RMZ.QNI.ZNZ.KA3.FOR.SAR{SEK,OZD,J23}=0,AND(ZIR.RMZ.QNI.ZNZ.KA3.FOR.SAR{SEK,OZD,J34}=0,AND(ZIR.RMZ.QNI.ZNZ.KA3.FOR.SAR{SEK,OZD,J45}=0,AND(ZIR.RMZ.QNI.ZNZ.KA3.FOR.SAR{SEK,OZD,J56}=0,AND(ZIR.RMZ.QNI.ZNZ.KA3.FOR.SAR{SEK,OZD,J67}=0,AND(ZIR.RMZ.QNI.ZNZ.KA3.FOR.SAR{SEK,OZD,J78}=0,AND(ZIR.RMZ.QNI.ZNZ.KA3.FOR.SAR{SEK,OZD,J89}=0,AND(ZIR.RMZ.QNI.ZNZ.KA3.FOR.SAR{SEK,OZD,M13}=0,AND(ZIR.RMZ.QNI.ZNZ.KA3.FOR.SAR{SEK,OZD,M18}=0,AND(ZIR.RMZ.QNI.ZNZ.KA3.FOR.SAR{SEK,OZD,M24}=0,AND(ZIR.RMZ.QNI.ZNZ.KA3.FOR.SAR{SEK,OZD,M36}=0,AND(ZIR.RMZ.QNI.ZNZ.KA3.FOR.SAR{SEK,OZD,M69}=0,AND(ZIR.RMZ.QNI.ZNZ.KA3.FOR.SAR{SEK,OZD,M91}=0,AND(ZIR.RMZ.QNI.ZNZ.KA3.FOR.SAR{SEK,OZD,MJ2}=0,ZIR.RMZ.QNI.ZNZ.KA3.FOR.SAR{SEK,OZD,T11}=0)))))))))))))))))))),NOT(AND(ZIR.RMZ.QNI.ZNZ.KA3.FOR.SAR.GSG{SEK,OZD,B1T}=0,AND(ZIR.RMZ.QNI.ZNZ.KA3.FOR.SAR.GSG{SEK,OZD,J10}=0,AND(ZIR.RMZ.QNI.ZNZ.KA3.FOR.SAR.GSG{SEK,OZD,J15}=0,AND(ZIR.RMZ.QNI.ZNZ.KA3.FOR.SAR.GSG{SEK,OZD,J20}=0,AND(ZIR.RMZ.QNI.ZNZ.KA3.FOR.SAR.GSG{SEK,OZD,J23}=0,AND(ZIR.RMZ.QNI.ZNZ.KA3.FOR.SAR.GSG{SEK,OZD,J34}=0,AND(ZIR.RMZ.QNI.ZNZ.KA3.FOR.SAR.GSG{SEK,OZD,J45}=0,AND(ZIR.RMZ.QNI.ZNZ.KA3.FOR.SAR.GSG{SEK,OZD,J56}=0,AND(ZIR.RMZ.QNI.ZNZ.KA3.FOR.SAR.GSG{SEK,OZD,J67}=0,AND(ZIR.RMZ.QNI.ZNZ.KA3.FOR.SAR.GSG{SEK,OZD,J78}=0,AND(ZIR.RMZ.QNI.ZNZ.KA3.FOR.SAR.GSG{SEK,OZD,J89}=0,AND(ZIR.RMZ.QNI.ZNZ.KA3.FOR.SAR.GSG{SEK,OZD,M13}=0,AND(ZIR.RMZ.QNI.ZNZ.KA3.FOR.SAR.GSG{SEK,OZD,M18}=0,AND(ZIR.RMZ.QNI.ZNZ.KA3.FOR.SAR.GSG{SEK,OZD,M24}=0,AND(ZIR.RMZ.QNI.ZNZ.KA3.FOR.SAR.GSG{SEK,OZD,M36}=0,AND(ZIR.RMZ.QNI.ZNZ.KA3.FOR.SAR.GSG{SEK,OZD,M69}=0,AND(ZIR.RMZ.QNI.ZNZ.KA3.FOR.SAR.GSG{SEK,OZD,M91}=0,AND(ZIR.RMZ.QNI.ZNZ.KA3.FOR.SAR.GSG{SEK,OZD,MJ2}=0,ZIR.RMZ.QNI.ZNZ.KA3.FOR.SAR.GSG{SEK,OZD,T11}=0)))))))))))))))))))),ZIR.RMZ.QNI.KVO.KA5.NDZ{SEK}&lt;&gt;0),TRUE),IF(NOT(AND(ZIR.RMZ.QNI.ZNZ.KA3.FOR.SAR{SEK,OZD,B1T}=0,AND(ZIR.RMZ.QNI.ZNZ.KA3.FOR.SAR{SEK,OZD,J10}=0,AND(ZIR.RMZ.QNI.ZNZ.KA3.FOR.SAR{SEK,OZD,J15}=0,AND(ZIR.RMZ.QNI.ZNZ.KA3.FOR.SAR{SEK,OZD,J20}=0,AND(ZIR.RMZ.QNI.ZNZ.KA3.FOR.SAR{SEK,OZD,J23}=0,AND(ZIR.RMZ.QNI.ZNZ.KA3.FOR.SAR{SEK,OZD,J34}=0,AND(ZIR.RMZ.QNI.ZNZ.KA3.FOR.SAR{SEK,OZD,J45}=0,AND(ZIR.RMZ.QNI.ZNZ.KA3.FOR.SAR{SEK,OZD,J56}=0,AND(ZIR.RMZ.QNI.ZNZ.KA3.FOR.SAR{SEK,OZD,J67}=0,AND(ZIR.RMZ.QNI.ZNZ.KA3.FOR.SAR{SEK,OZD,J78}=0,AND(ZIR.RMZ.QNI.ZNZ.KA3.FOR.SAR{SEK,OZD,J89}=0,AND(ZIR.RMZ.QNI.ZNZ.KA3.FOR.SAR{SEK,OZD,M13}=0,AND(ZIR.RMZ.QNI.ZNZ.KA3.FOR.SAR{SEK,OZD,M18}=0,AND(ZIR.RMZ.QNI.ZNZ.KA3.FOR.SAR{SEK,OZD,M24}=0,AND(ZIR.RMZ.QNI.ZNZ.KA3.FOR.SAR{SEK,OZD,M36}=0,AND(ZIR.RMZ.QNI.ZNZ.KA3.FOR.SAR{SEK,OZD,M69}=0,AND(ZIR.RMZ.QNI.ZNZ.KA3.FOR.SAR{SEK,OZD,M91}=0,AND(ZIR.RMZ.QNI.ZNZ.KA3.FOR.SAR{SEK,OZD,MJ2}=0,ZIR.RMZ.QNI.ZNZ.KA3.FOR.SAR{SEK,OZD,T11}=0))))))))))))))))))),AND(AND(NOT(ISBLANK(ZIR.BZM.REP.ZIE.K35.FOR{SEK,BSZ})),NOT(ISBLANK(ZIR.BZM.REP.ZIE.K35.FOR{SEK,PNO}))),NOT(ISBLANK(ZIR.BZM.REP.ZIE.K35.FOR{SEK,PNU}))),TRUE))</t>
  </si>
  <si>
    <t>AND(IF(OR(OR(AND(NOT(ISBLANK('ZIR2_A'!AE125)),NOT('ZIR2_A'!AE125=0)),AND(NOT(ISBLANK('ZIR2_A'!AE126)),NOT('ZIR2_A'!AE126=0))),AND(NOT(ISBLANK('ZIR2_A'!AE127)),NOT('ZIR2_A'!AE127=0))),OR(OR(OR(OR(OR(NOT(AND('ZIR1_SGD'!N99=0,AND('ZIR1_SGD'!AC99=0,AND('ZIR1_SGD'!AD99=0,AND('ZIR1_SGD'!AE99=0,AND('ZIR1_SGD'!V99=0,AND('ZIR1_SGD'!W99=0,AND('ZIR1_SGD'!X99=0,AND('ZIR1_SGD'!Y99=0,AND('ZIR1_SGD'!Z99=0,AND('ZIR1_SGD'!AA99=0,AND('ZIR1_SGD'!AB99=0,AND('ZIR1_SGD'!P99=0,AND('ZIR1_SGD'!T99=0,AND('ZIR1_SGD'!U99=0,AND('ZIR1_SGD'!Q99=0,AND('ZIR1_SGD'!R99=0,AND('ZIR1_SGD'!S99=0,AND('ZIR1_SGD'!AF99=0,'ZIR1_SGD'!O99=0))))))))))))))))))),NOT(AND('ZIR1_SGD'!N100=0,AND('ZIR1_SGD'!AC100=0,AND('ZIR1_SGD'!AD100=0,AND('ZIR1_SGD'!AE100=0,AND('ZIR1_SGD'!V100=0,AND('ZIR1_SGD'!W100=0,AND('ZIR1_SGD'!X100=0,AND('ZIR1_SGD'!Y100=0,AND('ZIR1_SGD'!Z100=0,AND('ZIR1_SGD'!AA100=0,AND('ZIR1_SGD'!AB100=0,AND('ZIR1_SGD'!P100=0,AND('ZIR1_SGD'!T100=0,AND('ZIR1_SGD'!U100=0,AND('ZIR1_SGD'!Q100=0,AND('ZIR1_SGD'!R100=0,AND('ZIR1_SGD'!S100=0,AND('ZIR1_SGD'!AF100=0,'ZIR1_SGD'!O100=0)))))))))))))))))))),NOT(AND('ZIR1_SGD'!N101=0,AND('ZIR1_SGD'!AC101=0,AND('ZIR1_SGD'!AD101=0,AND('ZIR1_SGD'!AE101=0,AND('ZIR1_SGD'!V101=0,AND('ZIR1_SGD'!W101=0,AND('ZIR1_SGD'!X101=0,AND('ZIR1_SGD'!Y101=0,AND('ZIR1_SGD'!Z101=0,AND('ZIR1_SGD'!AA101=0,AND('ZIR1_SGD'!AB101=0,AND('ZIR1_SGD'!P101=0,AND('ZIR1_SGD'!T101=0,AND('ZIR1_SGD'!U101=0,AND('ZIR1_SGD'!Q101=0,AND('ZIR1_SGD'!R101=0,AND('ZIR1_SGD'!S101=0,AND('ZIR1_SGD'!AF101=0,'ZIR1_SGD'!O101=0)))))))))))))))))))),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),NOT(AND('ZIR1_SGD'!N103=0,AND('ZIR1_SGD'!AC103=0,AND('ZIR1_SGD'!AD103=0,AND('ZIR1_SGD'!AE103=0,AND('ZIR1_SGD'!V103=0,AND('ZIR1_SGD'!W103=0,AND('ZIR1_SGD'!X103=0,AND('ZIR1_SGD'!Y103=0,AND('ZIR1_SGD'!Z103=0,AND('ZIR1_SGD'!AA103=0,AND('ZIR1_SGD'!AB103=0,AND('ZIR1_SGD'!P103=0,AND('ZIR1_SGD'!T103=0,AND('ZIR1_SGD'!U103=0,AND('ZIR1_SGD'!Q103=0,AND('ZIR1_SGD'!R103=0,AND('ZIR1_SGD'!S103=0,AND('ZIR1_SGD'!AF103=0,'ZIR1_SGD'!O103=0)))))))))))))))))))),'ZIR1_SGD'!M111&lt;&gt;0),TRUE),IF(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,AND(AND(NOT(ISBLANK('ZIR2_A'!AE125)),NOT(ISBLANK('ZIR2_A'!AE126))),NOT(ISBLANK('ZIR2_A'!AE127))),TRUE))</t>
  </si>
  <si>
    <t>AND(IF(OR(OR(AND(NOT(ISBLANK(ZIR.BZM.REP.ZIE.K35.FOR{SGD,BSZ})),NOT(ZIR.BZM.REP.ZIE.K35.FOR{SGD,BSZ}=0)),AND(NOT(ISBLANK(ZIR.BZM.REP.ZIE.K35.FOR{SGD,PNO})),NOT(ZIR.BZM.REP.ZIE.K35.FOR{SGD,PNO}=0))),AND(NOT(ISBLANK(ZIR.BZM.REP.ZIE.K35.FOR{SGD,PNU})),NOT(ZIR.BZM.REP.ZIE.K35.FOR{SGD,PNU}=0))),OR(OR(OR(OR(OR(NOT(AND(ZIR.RMZ.QNI.ZNZ.KA3.FOR.FAN{SGD,OZD,B1T}=0,AND(ZIR.RMZ.QNI.ZNZ.KA3.FOR.FAN{SGD,OZD,J10}=0,AND(ZIR.RMZ.QNI.ZNZ.KA3.FOR.FAN{SGD,OZD,J15}=0,AND(ZIR.RMZ.QNI.ZNZ.KA3.FOR.FAN{SGD,OZD,J20}=0,AND(ZIR.RMZ.QNI.ZNZ.KA3.FOR.FAN{SGD,OZD,J23}=0,AND(ZIR.RMZ.QNI.ZNZ.KA3.FOR.FAN{SGD,OZD,J34}=0,AND(ZIR.RMZ.QNI.ZNZ.KA3.FOR.FAN{SGD,OZD,J45}=0,AND(ZIR.RMZ.QNI.ZNZ.KA3.FOR.FAN{SGD,OZD,J56}=0,AND(ZIR.RMZ.QNI.ZNZ.KA3.FOR.FAN{SGD,OZD,J67}=0,AND(ZIR.RMZ.QNI.ZNZ.KA3.FOR.FAN{SGD,OZD,J78}=0,AND(ZIR.RMZ.QNI.ZNZ.KA3.FOR.FAN{SGD,OZD,J89}=0,AND(ZIR.RMZ.QNI.ZNZ.KA3.FOR.FAN{SGD,OZD,M13}=0,AND(ZIR.RMZ.QNI.ZNZ.KA3.FOR.FAN{SGD,OZD,M18}=0,AND(ZIR.RMZ.QNI.ZNZ.KA3.FOR.FAN{SGD,OZD,M24}=0,AND(ZIR.RMZ.QNI.ZNZ.KA3.FOR.FAN{SGD,OZD,M36}=0,AND(ZIR.RMZ.QNI.ZNZ.KA3.FOR.FAN{SGD,OZD,M69}=0,AND(ZIR.RMZ.QNI.ZNZ.KA3.FOR.FAN{SGD,OZD,M91}=0,AND(ZIR.RMZ.QNI.ZNZ.KA3.FOR.FAN{SGD,OZD,MJ2}=0,ZIR.RMZ.QNI.ZNZ.KA3.FOR.FAN{SGD,OZD,T11}=0))))))))))))))))))),NOT(AND(ZIR.RMZ.QNI.ZNZ.KA3.FOR.BET{SGD,OZD,B1T}=0,AND(ZIR.RMZ.QNI.ZNZ.KA3.FOR.BET{SGD,OZD,J10}=0,AND(ZIR.RMZ.QNI.ZNZ.KA3.FOR.BET{SGD,OZD,J15}=0,AND(ZIR.RMZ.QNI.ZNZ.KA3.FOR.BET{SGD,OZD,J20}=0,AND(ZIR.RMZ.QNI.ZNZ.KA3.FOR.BET{SGD,OZD,J23}=0,AND(ZIR.RMZ.QNI.ZNZ.KA3.FOR.BET{SGD,OZD,J34}=0,AND(ZIR.RMZ.QNI.ZNZ.KA3.FOR.BET{SGD,OZD,J45}=0,AND(ZIR.RMZ.QNI.ZNZ.KA3.FOR.BET{SGD,OZD,J56}=0,AND(ZIR.RMZ.QNI.ZNZ.KA3.FOR.BET{SGD,OZD,J67}=0,AND(ZIR.RMZ.QNI.ZNZ.KA3.FOR.BET{SGD,OZD,J78}=0,AND(ZIR.RMZ.QNI.ZNZ.KA3.FOR.BET{SGD,OZD,J89}=0,AND(ZIR.RMZ.QNI.ZNZ.KA3.FOR.BET{SGD,OZD,M13}=0,AND(ZIR.RMZ.QNI.ZNZ.KA3.FOR.BET{SGD,OZD,M18}=0,AND(ZIR.RMZ.QNI.ZNZ.KA3.FOR.BET{SGD,OZD,M24}=0,AND(ZIR.RMZ.QNI.ZNZ.KA3.FOR.BET{SGD,OZD,M36}=0,AND(ZIR.RMZ.QNI.ZNZ.KA3.FOR.BET{SGD,OZD,M69}=0,AND(ZIR.RMZ.QNI.ZNZ.KA3.FOR.BET{SGD,OZD,M91}=0,AND(ZIR.RMZ.QNI.ZNZ.KA3.FOR.BET{SGD,OZD,MJ2}=0,ZIR.RMZ.QNI.ZNZ.KA3.FOR.BET{SGD,OZD,T11}=0)))))))))))))))))))),NOT(AND(ZIR.RMZ.QNI.ZNZ.KA3.FOR.SIW{SGD,OZD,B1T}=0,AND(ZIR.RMZ.QNI.ZNZ.KA3.FOR.SIW{SGD,OZD,J10}=0,AND(ZIR.RMZ.QNI.ZNZ.KA3.FOR.SIW{SGD,OZD,J15}=0,AND(ZIR.RMZ.QNI.ZNZ.KA3.FOR.SIW{SGD,OZD,J20}=0,AND(ZIR.RMZ.QNI.ZNZ.KA3.FOR.SIW{SGD,OZD,J23}=0,AND(ZIR.RMZ.QNI.ZNZ.KA3.FOR.SIW{SGD,OZD,J34}=0,AND(ZIR.RMZ.QNI.ZNZ.KA3.FOR.SIW{SGD,OZD,J45}=0,AND(ZIR.RMZ.QNI.ZNZ.KA3.FOR.SIW{SGD,OZD,J56}=0,AND(ZIR.RMZ.QNI.ZNZ.KA3.FOR.SIW{SGD,OZD,J67}=0,AND(ZIR.RMZ.QNI.ZNZ.KA3.FOR.SIW{SGD,OZD,J78}=0,AND(ZIR.RMZ.QNI.ZNZ.KA3.FOR.SIW{SGD,OZD,J89}=0,AND(ZIR.RMZ.QNI.ZNZ.KA3.FOR.SIW{SGD,OZD,M13}=0,AND(ZIR.RMZ.QNI.ZNZ.KA3.FOR.SIW{SGD,OZD,M18}=0,AND(ZIR.RMZ.QNI.ZNZ.KA3.FOR.SIW{SGD,OZD,M24}=0,AND(ZIR.RMZ.QNI.ZNZ.KA3.FOR.SIW{SGD,OZD,M36}=0,AND(ZIR.RMZ.QNI.ZNZ.KA3.FOR.SIW{SGD,OZD,M69}=0,AND(ZIR.RMZ.QNI.ZNZ.KA3.FOR.SIW{SGD,OZD,M91}=0,AND(ZIR.RMZ.QNI.ZNZ.KA3.FOR.SIW{SGD,OZD,MJ2}=0,ZIR.RMZ.QNI.ZNZ.KA3.FOR.SIW{SGD,OZD,T11}=0)))))))))))))))))))),NOT(AND(ZIR.RMZ.QNI.ZNZ.KA3.FOR.SAR{SGD,OZD,B1T}=0,AND(ZIR.RMZ.QNI.ZNZ.KA3.FOR.SAR{SGD,OZD,J10}=0,AND(ZIR.RMZ.QNI.ZNZ.KA3.FOR.SAR{SGD,OZD,J15}=0,AND(ZIR.RMZ.QNI.ZNZ.KA3.FOR.SAR{SGD,OZD,J20}=0,AND(ZIR.RMZ.QNI.ZNZ.KA3.FOR.SAR{SGD,OZD,J23}=0,AND(ZIR.RMZ.QNI.ZNZ.KA3.FOR.SAR{SGD,OZD,J34}=0,AND(ZIR.RMZ.QNI.ZNZ.KA3.FOR.SAR{SGD,OZD,J45}=0,AND(ZIR.RMZ.QNI.ZNZ.KA3.FOR.SAR{SGD,OZD,J56}=0,AND(ZIR.RMZ.QNI.ZNZ.KA3.FOR.SAR{SGD,OZD,J67}=0,AND(ZIR.RMZ.QNI.ZNZ.KA3.FOR.SAR{SGD,OZD,J78}=0,AND(ZIR.RMZ.QNI.ZNZ.KA3.FOR.SAR{SGD,OZD,J89}=0,AND(ZIR.RMZ.QNI.ZNZ.KA3.FOR.SAR{SGD,OZD,M13}=0,AND(ZIR.RMZ.QNI.ZNZ.KA3.FOR.SAR{SGD,OZD,M18}=0,AND(ZIR.RMZ.QNI.ZNZ.KA3.FOR.SAR{SGD,OZD,M24}=0,AND(ZIR.RMZ.QNI.ZNZ.KA3.FOR.SAR{SGD,OZD,M36}=0,AND(ZIR.RMZ.QNI.ZNZ.KA3.FOR.SAR{SGD,OZD,M69}=0,AND(ZIR.RMZ.QNI.ZNZ.KA3.FOR.SAR{SGD,OZD,M91}=0,AND(ZIR.RMZ.QNI.ZNZ.KA3.FOR.SAR{SGD,OZD,MJ2}=0,ZIR.RMZ.QNI.ZNZ.KA3.FOR.SAR{SGD,OZD,T11}=0)))))))))))))))))))),NOT(AND(ZIR.RMZ.QNI.ZNZ.KA3.FOR.SAR.GSG{SGD,OZD,B1T}=0,AND(ZIR.RMZ.QNI.ZNZ.KA3.FOR.SAR.GSG{SGD,OZD,J10}=0,AND(ZIR.RMZ.QNI.ZNZ.KA3.FOR.SAR.GSG{SGD,OZD,J15}=0,AND(ZIR.RMZ.QNI.ZNZ.KA3.FOR.SAR.GSG{SGD,OZD,J20}=0,AND(ZIR.RMZ.QNI.ZNZ.KA3.FOR.SAR.GSG{SGD,OZD,J23}=0,AND(ZIR.RMZ.QNI.ZNZ.KA3.FOR.SAR.GSG{SGD,OZD,J34}=0,AND(ZIR.RMZ.QNI.ZNZ.KA3.FOR.SAR.GSG{SGD,OZD,J45}=0,AND(ZIR.RMZ.QNI.ZNZ.KA3.FOR.SAR.GSG{SGD,OZD,J56}=0,AND(ZIR.RMZ.QNI.ZNZ.KA3.FOR.SAR.GSG{SGD,OZD,J67}=0,AND(ZIR.RMZ.QNI.ZNZ.KA3.FOR.SAR.GSG{SGD,OZD,J78}=0,AND(ZIR.RMZ.QNI.ZNZ.KA3.FOR.SAR.GSG{SGD,OZD,J89}=0,AND(ZIR.RMZ.QNI.ZNZ.KA3.FOR.SAR.GSG{SGD,OZD,M13}=0,AND(ZIR.RMZ.QNI.ZNZ.KA3.FOR.SAR.GSG{SGD,OZD,M18}=0,AND(ZIR.RMZ.QNI.ZNZ.KA3.FOR.SAR.GSG{SGD,OZD,M24}=0,AND(ZIR.RMZ.QNI.ZNZ.KA3.FOR.SAR.GSG{SGD,OZD,M36}=0,AND(ZIR.RMZ.QNI.ZNZ.KA3.FOR.SAR.GSG{SGD,OZD,M69}=0,AND(ZIR.RMZ.QNI.ZNZ.KA3.FOR.SAR.GSG{SGD,OZD,M91}=0,AND(ZIR.RMZ.QNI.ZNZ.KA3.FOR.SAR.GSG{SGD,OZD,MJ2}=0,ZIR.RMZ.QNI.ZNZ.KA3.FOR.SAR.GSG{SGD,OZD,T11}=0)))))))))))))))))))),ZIR.RMZ.QNI.KVO.KA5.NDZ{SGD}&lt;&gt;0),TRUE),IF(NOT(AND(ZIR.RMZ.QNI.ZNZ.KA3.FOR.SAR{SGD,OZD,B1T}=0,AND(ZIR.RMZ.QNI.ZNZ.KA3.FOR.SAR{SGD,OZD,J10}=0,AND(ZIR.RMZ.QNI.ZNZ.KA3.FOR.SAR{SGD,OZD,J15}=0,AND(ZIR.RMZ.QNI.ZNZ.KA3.FOR.SAR{SGD,OZD,J20}=0,AND(ZIR.RMZ.QNI.ZNZ.KA3.FOR.SAR{SGD,OZD,J23}=0,AND(ZIR.RMZ.QNI.ZNZ.KA3.FOR.SAR{SGD,OZD,J34}=0,AND(ZIR.RMZ.QNI.ZNZ.KA3.FOR.SAR{SGD,OZD,J45}=0,AND(ZIR.RMZ.QNI.ZNZ.KA3.FOR.SAR{SGD,OZD,J56}=0,AND(ZIR.RMZ.QNI.ZNZ.KA3.FOR.SAR{SGD,OZD,J67}=0,AND(ZIR.RMZ.QNI.ZNZ.KA3.FOR.SAR{SGD,OZD,J78}=0,AND(ZIR.RMZ.QNI.ZNZ.KA3.FOR.SAR{SGD,OZD,J89}=0,AND(ZIR.RMZ.QNI.ZNZ.KA3.FOR.SAR{SGD,OZD,M13}=0,AND(ZIR.RMZ.QNI.ZNZ.KA3.FOR.SAR{SGD,OZD,M18}=0,AND(ZIR.RMZ.QNI.ZNZ.KA3.FOR.SAR{SGD,OZD,M24}=0,AND(ZIR.RMZ.QNI.ZNZ.KA3.FOR.SAR{SGD,OZD,M36}=0,AND(ZIR.RMZ.QNI.ZNZ.KA3.FOR.SAR{SGD,OZD,M69}=0,AND(ZIR.RMZ.QNI.ZNZ.KA3.FOR.SAR{SGD,OZD,M91}=0,AND(ZIR.RMZ.QNI.ZNZ.KA3.FOR.SAR{SGD,OZD,MJ2}=0,ZIR.RMZ.QNI.ZNZ.KA3.FOR.SAR{SGD,OZD,T11}=0))))))))))))))))))),AND(AND(NOT(ISBLANK(ZIR.BZM.REP.ZIE.K35.FOR{SGD,BSZ})),NOT(ISBLANK(ZIR.BZM.REP.ZIE.K35.FOR{SGD,PNO}))),NOT(ISBLANK(ZIR.BZM.REP.ZIE.K35.FOR{SGD,PNU}))),TRUE))</t>
  </si>
  <si>
    <t>AND(IF(OR(OR(AND(NOT(ISBLANK('ZIR2_A'!AF125)),NOT('ZIR2_A'!AF125=0)),AND(NOT(ISBLANK('ZIR2_A'!AF126)),NOT('ZIR2_A'!AF126=0))),AND(NOT(ISBLANK('ZIR2_A'!AF127)),NOT('ZIR2_A'!AF127=0))),OR(OR(OR(OR(OR(NOT(AND('ZIR1_TRY'!N99=0,AND('ZIR1_TRY'!AC99=0,AND('ZIR1_TRY'!AD99=0,AND('ZIR1_TRY'!AE99=0,AND('ZIR1_TRY'!V99=0,AND('ZIR1_TRY'!W99=0,AND('ZIR1_TRY'!X99=0,AND('ZIR1_TRY'!Y99=0,AND('ZIR1_TRY'!Z99=0,AND('ZIR1_TRY'!AA99=0,AND('ZIR1_TRY'!AB99=0,AND('ZIR1_TRY'!P99=0,AND('ZIR1_TRY'!T99=0,AND('ZIR1_TRY'!U99=0,AND('ZIR1_TRY'!Q99=0,AND('ZIR1_TRY'!R99=0,AND('ZIR1_TRY'!S99=0,AND('ZIR1_TRY'!AF99=0,'ZIR1_TRY'!O99=0))))))))))))))))))),NOT(AND('ZIR1_TRY'!N100=0,AND('ZIR1_TRY'!AC100=0,AND('ZIR1_TRY'!AD100=0,AND('ZIR1_TRY'!AE100=0,AND('ZIR1_TRY'!V100=0,AND('ZIR1_TRY'!W100=0,AND('ZIR1_TRY'!X100=0,AND('ZIR1_TRY'!Y100=0,AND('ZIR1_TRY'!Z100=0,AND('ZIR1_TRY'!AA100=0,AND('ZIR1_TRY'!AB100=0,AND('ZIR1_TRY'!P100=0,AND('ZIR1_TRY'!T100=0,AND('ZIR1_TRY'!U100=0,AND('ZIR1_TRY'!Q100=0,AND('ZIR1_TRY'!R100=0,AND('ZIR1_TRY'!S100=0,AND('ZIR1_TRY'!AF100=0,'ZIR1_TRY'!O100=0)))))))))))))))))))),NOT(AND('ZIR1_TRY'!N101=0,AND('ZIR1_TRY'!AC101=0,AND('ZIR1_TRY'!AD101=0,AND('ZIR1_TRY'!AE101=0,AND('ZIR1_TRY'!V101=0,AND('ZIR1_TRY'!W101=0,AND('ZIR1_TRY'!X101=0,AND('ZIR1_TRY'!Y101=0,AND('ZIR1_TRY'!Z101=0,AND('ZIR1_TRY'!AA101=0,AND('ZIR1_TRY'!AB101=0,AND('ZIR1_TRY'!P101=0,AND('ZIR1_TRY'!T101=0,AND('ZIR1_TRY'!U101=0,AND('ZIR1_TRY'!Q101=0,AND('ZIR1_TRY'!R101=0,AND('ZIR1_TRY'!S101=0,AND('ZIR1_TRY'!AF101=0,'ZIR1_TRY'!O101=0)))))))))))))))))))),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),NOT(AND('ZIR1_TRY'!N103=0,AND('ZIR1_TRY'!AC103=0,AND('ZIR1_TRY'!AD103=0,AND('ZIR1_TRY'!AE103=0,AND('ZIR1_TRY'!V103=0,AND('ZIR1_TRY'!W103=0,AND('ZIR1_TRY'!X103=0,AND('ZIR1_TRY'!Y103=0,AND('ZIR1_TRY'!Z103=0,AND('ZIR1_TRY'!AA103=0,AND('ZIR1_TRY'!AB103=0,AND('ZIR1_TRY'!P103=0,AND('ZIR1_TRY'!T103=0,AND('ZIR1_TRY'!U103=0,AND('ZIR1_TRY'!Q103=0,AND('ZIR1_TRY'!R103=0,AND('ZIR1_TRY'!S103=0,AND('ZIR1_TRY'!AF103=0,'ZIR1_TRY'!O103=0)))))))))))))))))))),'ZIR1_TRY'!M111&lt;&gt;0),TRUE),IF(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,AND(AND(NOT(ISBLANK('ZIR2_A'!AF125)),NOT(ISBLANK('ZIR2_A'!AF126))),NOT(ISBLANK('ZIR2_A'!AF127))),TRUE))</t>
  </si>
  <si>
    <t>AND(IF(OR(OR(AND(NOT(ISBLANK(ZIR.BZM.REP.ZIE.K35.FOR{TRY,BSZ})),NOT(ZIR.BZM.REP.ZIE.K35.FOR{TRY,BSZ}=0)),AND(NOT(ISBLANK(ZIR.BZM.REP.ZIE.K35.FOR{TRY,PNO})),NOT(ZIR.BZM.REP.ZIE.K35.FOR{TRY,PNO}=0))),AND(NOT(ISBLANK(ZIR.BZM.REP.ZIE.K35.FOR{TRY,PNU})),NOT(ZIR.BZM.REP.ZIE.K35.FOR{TRY,PNU}=0))),OR(OR(OR(OR(OR(NOT(AND(ZIR.RMZ.QNI.ZNZ.KA3.FOR.FAN{TRY,OZD,B1T}=0,AND(ZIR.RMZ.QNI.ZNZ.KA3.FOR.FAN{TRY,OZD,J10}=0,AND(ZIR.RMZ.QNI.ZNZ.KA3.FOR.FAN{TRY,OZD,J15}=0,AND(ZIR.RMZ.QNI.ZNZ.KA3.FOR.FAN{TRY,OZD,J20}=0,AND(ZIR.RMZ.QNI.ZNZ.KA3.FOR.FAN{TRY,OZD,J23}=0,AND(ZIR.RMZ.QNI.ZNZ.KA3.FOR.FAN{TRY,OZD,J34}=0,AND(ZIR.RMZ.QNI.ZNZ.KA3.FOR.FAN{TRY,OZD,J45}=0,AND(ZIR.RMZ.QNI.ZNZ.KA3.FOR.FAN{TRY,OZD,J56}=0,AND(ZIR.RMZ.QNI.ZNZ.KA3.FOR.FAN{TRY,OZD,J67}=0,AND(ZIR.RMZ.QNI.ZNZ.KA3.FOR.FAN{TRY,OZD,J78}=0,AND(ZIR.RMZ.QNI.ZNZ.KA3.FOR.FAN{TRY,OZD,J89}=0,AND(ZIR.RMZ.QNI.ZNZ.KA3.FOR.FAN{TRY,OZD,M13}=0,AND(ZIR.RMZ.QNI.ZNZ.KA3.FOR.FAN{TRY,OZD,M18}=0,AND(ZIR.RMZ.QNI.ZNZ.KA3.FOR.FAN{TRY,OZD,M24}=0,AND(ZIR.RMZ.QNI.ZNZ.KA3.FOR.FAN{TRY,OZD,M36}=0,AND(ZIR.RMZ.QNI.ZNZ.KA3.FOR.FAN{TRY,OZD,M69}=0,AND(ZIR.RMZ.QNI.ZNZ.KA3.FOR.FAN{TRY,OZD,M91}=0,AND(ZIR.RMZ.QNI.ZNZ.KA3.FOR.FAN{TRY,OZD,MJ2}=0,ZIR.RMZ.QNI.ZNZ.KA3.FOR.FAN{TRY,OZD,T11}=0))))))))))))))))))),NOT(AND(ZIR.RMZ.QNI.ZNZ.KA3.FOR.BET{TRY,OZD,B1T}=0,AND(ZIR.RMZ.QNI.ZNZ.KA3.FOR.BET{TRY,OZD,J10}=0,AND(ZIR.RMZ.QNI.ZNZ.KA3.FOR.BET{TRY,OZD,J15}=0,AND(ZIR.RMZ.QNI.ZNZ.KA3.FOR.BET{TRY,OZD,J20}=0,AND(ZIR.RMZ.QNI.ZNZ.KA3.FOR.BET{TRY,OZD,J23}=0,AND(ZIR.RMZ.QNI.ZNZ.KA3.FOR.BET{TRY,OZD,J34}=0,AND(ZIR.RMZ.QNI.ZNZ.KA3.FOR.BET{TRY,OZD,J45}=0,AND(ZIR.RMZ.QNI.ZNZ.KA3.FOR.BET{TRY,OZD,J56}=0,AND(ZIR.RMZ.QNI.ZNZ.KA3.FOR.BET{TRY,OZD,J67}=0,AND(ZIR.RMZ.QNI.ZNZ.KA3.FOR.BET{TRY,OZD,J78}=0,AND(ZIR.RMZ.QNI.ZNZ.KA3.FOR.BET{TRY,OZD,J89}=0,AND(ZIR.RMZ.QNI.ZNZ.KA3.FOR.BET{TRY,OZD,M13}=0,AND(ZIR.RMZ.QNI.ZNZ.KA3.FOR.BET{TRY,OZD,M18}=0,AND(ZIR.RMZ.QNI.ZNZ.KA3.FOR.BET{TRY,OZD,M24}=0,AND(ZIR.RMZ.QNI.ZNZ.KA3.FOR.BET{TRY,OZD,M36}=0,AND(ZIR.RMZ.QNI.ZNZ.KA3.FOR.BET{TRY,OZD,M69}=0,AND(ZIR.RMZ.QNI.ZNZ.KA3.FOR.BET{TRY,OZD,M91}=0,AND(ZIR.RMZ.QNI.ZNZ.KA3.FOR.BET{TRY,OZD,MJ2}=0,ZIR.RMZ.QNI.ZNZ.KA3.FOR.BET{TRY,OZD,T11}=0)))))))))))))))))))),NOT(AND(ZIR.RMZ.QNI.ZNZ.KA3.FOR.SIW{TRY,OZD,B1T}=0,AND(ZIR.RMZ.QNI.ZNZ.KA3.FOR.SIW{TRY,OZD,J10}=0,AND(ZIR.RMZ.QNI.ZNZ.KA3.FOR.SIW{TRY,OZD,J15}=0,AND(ZIR.RMZ.QNI.ZNZ.KA3.FOR.SIW{TRY,OZD,J20}=0,AND(ZIR.RMZ.QNI.ZNZ.KA3.FOR.SIW{TRY,OZD,J23}=0,AND(ZIR.RMZ.QNI.ZNZ.KA3.FOR.SIW{TRY,OZD,J34}=0,AND(ZIR.RMZ.QNI.ZNZ.KA3.FOR.SIW{TRY,OZD,J45}=0,AND(ZIR.RMZ.QNI.ZNZ.KA3.FOR.SIW{TRY,OZD,J56}=0,AND(ZIR.RMZ.QNI.ZNZ.KA3.FOR.SIW{TRY,OZD,J67}=0,AND(ZIR.RMZ.QNI.ZNZ.KA3.FOR.SIW{TRY,OZD,J78}=0,AND(ZIR.RMZ.QNI.ZNZ.KA3.FOR.SIW{TRY,OZD,J89}=0,AND(ZIR.RMZ.QNI.ZNZ.KA3.FOR.SIW{TRY,OZD,M13}=0,AND(ZIR.RMZ.QNI.ZNZ.KA3.FOR.SIW{TRY,OZD,M18}=0,AND(ZIR.RMZ.QNI.ZNZ.KA3.FOR.SIW{TRY,OZD,M24}=0,AND(ZIR.RMZ.QNI.ZNZ.KA3.FOR.SIW{TRY,OZD,M36}=0,AND(ZIR.RMZ.QNI.ZNZ.KA3.FOR.SIW{TRY,OZD,M69}=0,AND(ZIR.RMZ.QNI.ZNZ.KA3.FOR.SIW{TRY,OZD,M91}=0,AND(ZIR.RMZ.QNI.ZNZ.KA3.FOR.SIW{TRY,OZD,MJ2}=0,ZIR.RMZ.QNI.ZNZ.KA3.FOR.SIW{TRY,OZD,T11}=0)))))))))))))))))))),NOT(AND(ZIR.RMZ.QNI.ZNZ.KA3.FOR.SAR{TRY,OZD,B1T}=0,AND(ZIR.RMZ.QNI.ZNZ.KA3.FOR.SAR{TRY,OZD,J10}=0,AND(ZIR.RMZ.QNI.ZNZ.KA3.FOR.SAR{TRY,OZD,J15}=0,AND(ZIR.RMZ.QNI.ZNZ.KA3.FOR.SAR{TRY,OZD,J20}=0,AND(ZIR.RMZ.QNI.ZNZ.KA3.FOR.SAR{TRY,OZD,J23}=0,AND(ZIR.RMZ.QNI.ZNZ.KA3.FOR.SAR{TRY,OZD,J34}=0,AND(ZIR.RMZ.QNI.ZNZ.KA3.FOR.SAR{TRY,OZD,J45}=0,AND(ZIR.RMZ.QNI.ZNZ.KA3.FOR.SAR{TRY,OZD,J56}=0,AND(ZIR.RMZ.QNI.ZNZ.KA3.FOR.SAR{TRY,OZD,J67}=0,AND(ZIR.RMZ.QNI.ZNZ.KA3.FOR.SAR{TRY,OZD,J78}=0,AND(ZIR.RMZ.QNI.ZNZ.KA3.FOR.SAR{TRY,OZD,J89}=0,AND(ZIR.RMZ.QNI.ZNZ.KA3.FOR.SAR{TRY,OZD,M13}=0,AND(ZIR.RMZ.QNI.ZNZ.KA3.FOR.SAR{TRY,OZD,M18}=0,AND(ZIR.RMZ.QNI.ZNZ.KA3.FOR.SAR{TRY,OZD,M24}=0,AND(ZIR.RMZ.QNI.ZNZ.KA3.FOR.SAR{TRY,OZD,M36}=0,AND(ZIR.RMZ.QNI.ZNZ.KA3.FOR.SAR{TRY,OZD,M69}=0,AND(ZIR.RMZ.QNI.ZNZ.KA3.FOR.SAR{TRY,OZD,M91}=0,AND(ZIR.RMZ.QNI.ZNZ.KA3.FOR.SAR{TRY,OZD,MJ2}=0,ZIR.RMZ.QNI.ZNZ.KA3.FOR.SAR{TRY,OZD,T11}=0)))))))))))))))))))),NOT(AND(ZIR.RMZ.QNI.ZNZ.KA3.FOR.SAR.GSG{TRY,OZD,B1T}=0,AND(ZIR.RMZ.QNI.ZNZ.KA3.FOR.SAR.GSG{TRY,OZD,J10}=0,AND(ZIR.RMZ.QNI.ZNZ.KA3.FOR.SAR.GSG{TRY,OZD,J15}=0,AND(ZIR.RMZ.QNI.ZNZ.KA3.FOR.SAR.GSG{TRY,OZD,J20}=0,AND(ZIR.RMZ.QNI.ZNZ.KA3.FOR.SAR.GSG{TRY,OZD,J23}=0,AND(ZIR.RMZ.QNI.ZNZ.KA3.FOR.SAR.GSG{TRY,OZD,J34}=0,AND(ZIR.RMZ.QNI.ZNZ.KA3.FOR.SAR.GSG{TRY,OZD,J45}=0,AND(ZIR.RMZ.QNI.ZNZ.KA3.FOR.SAR.GSG{TRY,OZD,J56}=0,AND(ZIR.RMZ.QNI.ZNZ.KA3.FOR.SAR.GSG{TRY,OZD,J67}=0,AND(ZIR.RMZ.QNI.ZNZ.KA3.FOR.SAR.GSG{TRY,OZD,J78}=0,AND(ZIR.RMZ.QNI.ZNZ.KA3.FOR.SAR.GSG{TRY,OZD,J89}=0,AND(ZIR.RMZ.QNI.ZNZ.KA3.FOR.SAR.GSG{TRY,OZD,M13}=0,AND(ZIR.RMZ.QNI.ZNZ.KA3.FOR.SAR.GSG{TRY,OZD,M18}=0,AND(ZIR.RMZ.QNI.ZNZ.KA3.FOR.SAR.GSG{TRY,OZD,M24}=0,AND(ZIR.RMZ.QNI.ZNZ.KA3.FOR.SAR.GSG{TRY,OZD,M36}=0,AND(ZIR.RMZ.QNI.ZNZ.KA3.FOR.SAR.GSG{TRY,OZD,M69}=0,AND(ZIR.RMZ.QNI.ZNZ.KA3.FOR.SAR.GSG{TRY,OZD,M91}=0,AND(ZIR.RMZ.QNI.ZNZ.KA3.FOR.SAR.GSG{TRY,OZD,MJ2}=0,ZIR.RMZ.QNI.ZNZ.KA3.FOR.SAR.GSG{TRY,OZD,T11}=0)))))))))))))))))))),ZIR.RMZ.QNI.KVO.KA5.NDZ{TRY}&lt;&gt;0),TRUE),IF(NOT(AND(ZIR.RMZ.QNI.ZNZ.KA3.FOR.SAR{TRY,OZD,B1T}=0,AND(ZIR.RMZ.QNI.ZNZ.KA3.FOR.SAR{TRY,OZD,J10}=0,AND(ZIR.RMZ.QNI.ZNZ.KA3.FOR.SAR{TRY,OZD,J15}=0,AND(ZIR.RMZ.QNI.ZNZ.KA3.FOR.SAR{TRY,OZD,J20}=0,AND(ZIR.RMZ.QNI.ZNZ.KA3.FOR.SAR{TRY,OZD,J23}=0,AND(ZIR.RMZ.QNI.ZNZ.KA3.FOR.SAR{TRY,OZD,J34}=0,AND(ZIR.RMZ.QNI.ZNZ.KA3.FOR.SAR{TRY,OZD,J45}=0,AND(ZIR.RMZ.QNI.ZNZ.KA3.FOR.SAR{TRY,OZD,J56}=0,AND(ZIR.RMZ.QNI.ZNZ.KA3.FOR.SAR{TRY,OZD,J67}=0,AND(ZIR.RMZ.QNI.ZNZ.KA3.FOR.SAR{TRY,OZD,J78}=0,AND(ZIR.RMZ.QNI.ZNZ.KA3.FOR.SAR{TRY,OZD,J89}=0,AND(ZIR.RMZ.QNI.ZNZ.KA3.FOR.SAR{TRY,OZD,M13}=0,AND(ZIR.RMZ.QNI.ZNZ.KA3.FOR.SAR{TRY,OZD,M18}=0,AND(ZIR.RMZ.QNI.ZNZ.KA3.FOR.SAR{TRY,OZD,M24}=0,AND(ZIR.RMZ.QNI.ZNZ.KA3.FOR.SAR{TRY,OZD,M36}=0,AND(ZIR.RMZ.QNI.ZNZ.KA3.FOR.SAR{TRY,OZD,M69}=0,AND(ZIR.RMZ.QNI.ZNZ.KA3.FOR.SAR{TRY,OZD,M91}=0,AND(ZIR.RMZ.QNI.ZNZ.KA3.FOR.SAR{TRY,OZD,MJ2}=0,ZIR.RMZ.QNI.ZNZ.KA3.FOR.SAR{TRY,OZD,T11}=0))))))))))))))))))),AND(AND(NOT(ISBLANK(ZIR.BZM.REP.ZIE.K35.FOR{TRY,BSZ})),NOT(ISBLANK(ZIR.BZM.REP.ZIE.K35.FOR{TRY,PNO}))),NOT(ISBLANK(ZIR.BZM.REP.ZIE.K35.FOR{TRY,PNU}))),TRUE))</t>
  </si>
  <si>
    <t>AND(IF(OR(OR(AND(NOT(ISBLANK('ZIR2_A'!AG125)),NOT('ZIR2_A'!AG125=0)),AND(NOT(ISBLANK('ZIR2_A'!AG126)),NOT('ZIR2_A'!AG126=0))),AND(NOT(ISBLANK('ZIR2_A'!AG127)),NOT('ZIR2_A'!AG127=0))),OR(OR(OR(OR(OR(NOT(AND('ZIR1_USD'!N99=0,AND('ZIR1_USD'!AC99=0,AND('ZIR1_USD'!AD99=0,AND('ZIR1_USD'!AE99=0,AND('ZIR1_USD'!V99=0,AND('ZIR1_USD'!W99=0,AND('ZIR1_USD'!X99=0,AND('ZIR1_USD'!Y99=0,AND('ZIR1_USD'!Z99=0,AND('ZIR1_USD'!AA99=0,AND('ZIR1_USD'!AB99=0,AND('ZIR1_USD'!P99=0,AND('ZIR1_USD'!T99=0,AND('ZIR1_USD'!U99=0,AND('ZIR1_USD'!Q99=0,AND('ZIR1_USD'!R99=0,AND('ZIR1_USD'!S99=0,AND('ZIR1_USD'!AF99=0,'ZIR1_USD'!O99=0))))))))))))))))))),NOT(AND('ZIR1_USD'!N100=0,AND('ZIR1_USD'!AC100=0,AND('ZIR1_USD'!AD100=0,AND('ZIR1_USD'!AE100=0,AND('ZIR1_USD'!V100=0,AND('ZIR1_USD'!W100=0,AND('ZIR1_USD'!X100=0,AND('ZIR1_USD'!Y100=0,AND('ZIR1_USD'!Z100=0,AND('ZIR1_USD'!AA100=0,AND('ZIR1_USD'!AB100=0,AND('ZIR1_USD'!P100=0,AND('ZIR1_USD'!T100=0,AND('ZIR1_USD'!U100=0,AND('ZIR1_USD'!Q100=0,AND('ZIR1_USD'!R100=0,AND('ZIR1_USD'!S100=0,AND('ZIR1_USD'!AF100=0,'ZIR1_USD'!O100=0)))))))))))))))))))),NOT(AND('ZIR1_USD'!N101=0,AND('ZIR1_USD'!AC101=0,AND('ZIR1_USD'!AD101=0,AND('ZIR1_USD'!AE101=0,AND('ZIR1_USD'!V101=0,AND('ZIR1_USD'!W101=0,AND('ZIR1_USD'!X101=0,AND('ZIR1_USD'!Y101=0,AND('ZIR1_USD'!Z101=0,AND('ZIR1_USD'!AA101=0,AND('ZIR1_USD'!AB101=0,AND('ZIR1_USD'!P101=0,AND('ZIR1_USD'!T101=0,AND('ZIR1_USD'!U101=0,AND('ZIR1_USD'!Q101=0,AND('ZIR1_USD'!R101=0,AND('ZIR1_USD'!S101=0,AND('ZIR1_USD'!AF101=0,'ZIR1_USD'!O101=0)))))))))))))))))))),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),NOT(AND('ZIR1_USD'!N103=0,AND('ZIR1_USD'!AC103=0,AND('ZIR1_USD'!AD103=0,AND('ZIR1_USD'!AE103=0,AND('ZIR1_USD'!V103=0,AND('ZIR1_USD'!W103=0,AND('ZIR1_USD'!X103=0,AND('ZIR1_USD'!Y103=0,AND('ZIR1_USD'!Z103=0,AND('ZIR1_USD'!AA103=0,AND('ZIR1_USD'!AB103=0,AND('ZIR1_USD'!P103=0,AND('ZIR1_USD'!T103=0,AND('ZIR1_USD'!U103=0,AND('ZIR1_USD'!Q103=0,AND('ZIR1_USD'!R103=0,AND('ZIR1_USD'!S103=0,AND('ZIR1_USD'!AF103=0,'ZIR1_USD'!O103=0)))))))))))))))))))),'ZIR1_USD'!M111&lt;&gt;0),TRUE),IF(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,AND(AND(NOT(ISBLANK('ZIR2_A'!AG125)),NOT(ISBLANK('ZIR2_A'!AG126))),NOT(ISBLANK('ZIR2_A'!AG127))),TRUE))</t>
  </si>
  <si>
    <t>AND(IF(OR(OR(AND(NOT(ISBLANK(ZIR.BZM.REP.ZIE.K35.FOR{USD,BSZ})),NOT(ZIR.BZM.REP.ZIE.K35.FOR{USD,BSZ}=0)),AND(NOT(ISBLANK(ZIR.BZM.REP.ZIE.K35.FOR{USD,PNO})),NOT(ZIR.BZM.REP.ZIE.K35.FOR{USD,PNO}=0))),AND(NOT(ISBLANK(ZIR.BZM.REP.ZIE.K35.FOR{USD,PNU})),NOT(ZIR.BZM.REP.ZIE.K35.FOR{USD,PNU}=0))),OR(OR(OR(OR(OR(NOT(AND(ZIR.RMZ.QNI.ZNZ.KA3.FOR.FAN{USD,OZD,B1T}=0,AND(ZIR.RMZ.QNI.ZNZ.KA3.FOR.FAN{USD,OZD,J10}=0,AND(ZIR.RMZ.QNI.ZNZ.KA3.FOR.FAN{USD,OZD,J15}=0,AND(ZIR.RMZ.QNI.ZNZ.KA3.FOR.FAN{USD,OZD,J20}=0,AND(ZIR.RMZ.QNI.ZNZ.KA3.FOR.FAN{USD,OZD,J23}=0,AND(ZIR.RMZ.QNI.ZNZ.KA3.FOR.FAN{USD,OZD,J34}=0,AND(ZIR.RMZ.QNI.ZNZ.KA3.FOR.FAN{USD,OZD,J45}=0,AND(ZIR.RMZ.QNI.ZNZ.KA3.FOR.FAN{USD,OZD,J56}=0,AND(ZIR.RMZ.QNI.ZNZ.KA3.FOR.FAN{USD,OZD,J67}=0,AND(ZIR.RMZ.QNI.ZNZ.KA3.FOR.FAN{USD,OZD,J78}=0,AND(ZIR.RMZ.QNI.ZNZ.KA3.FOR.FAN{USD,OZD,J89}=0,AND(ZIR.RMZ.QNI.ZNZ.KA3.FOR.FAN{USD,OZD,M13}=0,AND(ZIR.RMZ.QNI.ZNZ.KA3.FOR.FAN{USD,OZD,M18}=0,AND(ZIR.RMZ.QNI.ZNZ.KA3.FOR.FAN{USD,OZD,M24}=0,AND(ZIR.RMZ.QNI.ZNZ.KA3.FOR.FAN{USD,OZD,M36}=0,AND(ZIR.RMZ.QNI.ZNZ.KA3.FOR.FAN{USD,OZD,M69}=0,AND(ZIR.RMZ.QNI.ZNZ.KA3.FOR.FAN{USD,OZD,M91}=0,AND(ZIR.RMZ.QNI.ZNZ.KA3.FOR.FAN{USD,OZD,MJ2}=0,ZIR.RMZ.QNI.ZNZ.KA3.FOR.FAN{USD,OZD,T11}=0))))))))))))))))))),NOT(AND(ZIR.RMZ.QNI.ZNZ.KA3.FOR.BET{USD,OZD,B1T}=0,AND(ZIR.RMZ.QNI.ZNZ.KA3.FOR.BET{USD,OZD,J10}=0,AND(ZIR.RMZ.QNI.ZNZ.KA3.FOR.BET{USD,OZD,J15}=0,AND(ZIR.RMZ.QNI.ZNZ.KA3.FOR.BET{USD,OZD,J20}=0,AND(ZIR.RMZ.QNI.ZNZ.KA3.FOR.BET{USD,OZD,J23}=0,AND(ZIR.RMZ.QNI.ZNZ.KA3.FOR.BET{USD,OZD,J34}=0,AND(ZIR.RMZ.QNI.ZNZ.KA3.FOR.BET{USD,OZD,J45}=0,AND(ZIR.RMZ.QNI.ZNZ.KA3.FOR.BET{USD,OZD,J56}=0,AND(ZIR.RMZ.QNI.ZNZ.KA3.FOR.BET{USD,OZD,J67}=0,AND(ZIR.RMZ.QNI.ZNZ.KA3.FOR.BET{USD,OZD,J78}=0,AND(ZIR.RMZ.QNI.ZNZ.KA3.FOR.BET{USD,OZD,J89}=0,AND(ZIR.RMZ.QNI.ZNZ.KA3.FOR.BET{USD,OZD,M13}=0,AND(ZIR.RMZ.QNI.ZNZ.KA3.FOR.BET{USD,OZD,M18}=0,AND(ZIR.RMZ.QNI.ZNZ.KA3.FOR.BET{USD,OZD,M24}=0,AND(ZIR.RMZ.QNI.ZNZ.KA3.FOR.BET{USD,OZD,M36}=0,AND(ZIR.RMZ.QNI.ZNZ.KA3.FOR.BET{USD,OZD,M69}=0,AND(ZIR.RMZ.QNI.ZNZ.KA3.FOR.BET{USD,OZD,M91}=0,AND(ZIR.RMZ.QNI.ZNZ.KA3.FOR.BET{USD,OZD,MJ2}=0,ZIR.RMZ.QNI.ZNZ.KA3.FOR.BET{USD,OZD,T11}=0)))))))))))))))))))),NOT(AND(ZIR.RMZ.QNI.ZNZ.KA3.FOR.SIW{USD,OZD,B1T}=0,AND(ZIR.RMZ.QNI.ZNZ.KA3.FOR.SIW{USD,OZD,J10}=0,AND(ZIR.RMZ.QNI.ZNZ.KA3.FOR.SIW{USD,OZD,J15}=0,AND(ZIR.RMZ.QNI.ZNZ.KA3.FOR.SIW{USD,OZD,J20}=0,AND(ZIR.RMZ.QNI.ZNZ.KA3.FOR.SIW{USD,OZD,J23}=0,AND(ZIR.RMZ.QNI.ZNZ.KA3.FOR.SIW{USD,OZD,J34}=0,AND(ZIR.RMZ.QNI.ZNZ.KA3.FOR.SIW{USD,OZD,J45}=0,AND(ZIR.RMZ.QNI.ZNZ.KA3.FOR.SIW{USD,OZD,J56}=0,AND(ZIR.RMZ.QNI.ZNZ.KA3.FOR.SIW{USD,OZD,J67}=0,AND(ZIR.RMZ.QNI.ZNZ.KA3.FOR.SIW{USD,OZD,J78}=0,AND(ZIR.RMZ.QNI.ZNZ.KA3.FOR.SIW{USD,OZD,J89}=0,AND(ZIR.RMZ.QNI.ZNZ.KA3.FOR.SIW{USD,OZD,M13}=0,AND(ZIR.RMZ.QNI.ZNZ.KA3.FOR.SIW{USD,OZD,M18}=0,AND(ZIR.RMZ.QNI.ZNZ.KA3.FOR.SIW{USD,OZD,M24}=0,AND(ZIR.RMZ.QNI.ZNZ.KA3.FOR.SIW{USD,OZD,M36}=0,AND(ZIR.RMZ.QNI.ZNZ.KA3.FOR.SIW{USD,OZD,M69}=0,AND(ZIR.RMZ.QNI.ZNZ.KA3.FOR.SIW{USD,OZD,M91}=0,AND(ZIR.RMZ.QNI.ZNZ.KA3.FOR.SIW{USD,OZD,MJ2}=0,ZIR.RMZ.QNI.ZNZ.KA3.FOR.SIW{USD,OZD,T11}=0)))))))))))))))))))),NOT(AND(ZIR.RMZ.QNI.ZNZ.KA3.FOR.SAR{USD,OZD,B1T}=0,AND(ZIR.RMZ.QNI.ZNZ.KA3.FOR.SAR{USD,OZD,J10}=0,AND(ZIR.RMZ.QNI.ZNZ.KA3.FOR.SAR{USD,OZD,J15}=0,AND(ZIR.RMZ.QNI.ZNZ.KA3.FOR.SAR{USD,OZD,J20}=0,AND(ZIR.RMZ.QNI.ZNZ.KA3.FOR.SAR{USD,OZD,J23}=0,AND(ZIR.RMZ.QNI.ZNZ.KA3.FOR.SAR{USD,OZD,J34}=0,AND(ZIR.RMZ.QNI.ZNZ.KA3.FOR.SAR{USD,OZD,J45}=0,AND(ZIR.RMZ.QNI.ZNZ.KA3.FOR.SAR{USD,OZD,J56}=0,AND(ZIR.RMZ.QNI.ZNZ.KA3.FOR.SAR{USD,OZD,J67}=0,AND(ZIR.RMZ.QNI.ZNZ.KA3.FOR.SAR{USD,OZD,J78}=0,AND(ZIR.RMZ.QNI.ZNZ.KA3.FOR.SAR{USD,OZD,J89}=0,AND(ZIR.RMZ.QNI.ZNZ.KA3.FOR.SAR{USD,OZD,M13}=0,AND(ZIR.RMZ.QNI.ZNZ.KA3.FOR.SAR{USD,OZD,M18}=0,AND(ZIR.RMZ.QNI.ZNZ.KA3.FOR.SAR{USD,OZD,M24}=0,AND(ZIR.RMZ.QNI.ZNZ.KA3.FOR.SAR{USD,OZD,M36}=0,AND(ZIR.RMZ.QNI.ZNZ.KA3.FOR.SAR{USD,OZD,M69}=0,AND(ZIR.RMZ.QNI.ZNZ.KA3.FOR.SAR{USD,OZD,M91}=0,AND(ZIR.RMZ.QNI.ZNZ.KA3.FOR.SAR{USD,OZD,MJ2}=0,ZIR.RMZ.QNI.ZNZ.KA3.FOR.SAR{USD,OZD,T11}=0)))))))))))))))))))),NOT(AND(ZIR.RMZ.QNI.ZNZ.KA3.FOR.SAR.GSG{USD,OZD,B1T}=0,AND(ZIR.RMZ.QNI.ZNZ.KA3.FOR.SAR.GSG{USD,OZD,J10}=0,AND(ZIR.RMZ.QNI.ZNZ.KA3.FOR.SAR.GSG{USD,OZD,J15}=0,AND(ZIR.RMZ.QNI.ZNZ.KA3.FOR.SAR.GSG{USD,OZD,J20}=0,AND(ZIR.RMZ.QNI.ZNZ.KA3.FOR.SAR.GSG{USD,OZD,J23}=0,AND(ZIR.RMZ.QNI.ZNZ.KA3.FOR.SAR.GSG{USD,OZD,J34}=0,AND(ZIR.RMZ.QNI.ZNZ.KA3.FOR.SAR.GSG{USD,OZD,J45}=0,AND(ZIR.RMZ.QNI.ZNZ.KA3.FOR.SAR.GSG{USD,OZD,J56}=0,AND(ZIR.RMZ.QNI.ZNZ.KA3.FOR.SAR.GSG{USD,OZD,J67}=0,AND(ZIR.RMZ.QNI.ZNZ.KA3.FOR.SAR.GSG{USD,OZD,J78}=0,AND(ZIR.RMZ.QNI.ZNZ.KA3.FOR.SAR.GSG{USD,OZD,J89}=0,AND(ZIR.RMZ.QNI.ZNZ.KA3.FOR.SAR.GSG{USD,OZD,M13}=0,AND(ZIR.RMZ.QNI.ZNZ.KA3.FOR.SAR.GSG{USD,OZD,M18}=0,AND(ZIR.RMZ.QNI.ZNZ.KA3.FOR.SAR.GSG{USD,OZD,M24}=0,AND(ZIR.RMZ.QNI.ZNZ.KA3.FOR.SAR.GSG{USD,OZD,M36}=0,AND(ZIR.RMZ.QNI.ZNZ.KA3.FOR.SAR.GSG{USD,OZD,M69}=0,AND(ZIR.RMZ.QNI.ZNZ.KA3.FOR.SAR.GSG{USD,OZD,M91}=0,AND(ZIR.RMZ.QNI.ZNZ.KA3.FOR.SAR.GSG{USD,OZD,MJ2}=0,ZIR.RMZ.QNI.ZNZ.KA3.FOR.SAR.GSG{USD,OZD,T11}=0)))))))))))))))))))),ZIR.RMZ.QNI.KVO.KA5.NDZ{USD}&lt;&gt;0),TRUE),IF(NOT(AND(ZIR.RMZ.QNI.ZNZ.KA3.FOR.SAR{USD,OZD,B1T}=0,AND(ZIR.RMZ.QNI.ZNZ.KA3.FOR.SAR{USD,OZD,J10}=0,AND(ZIR.RMZ.QNI.ZNZ.KA3.FOR.SAR{USD,OZD,J15}=0,AND(ZIR.RMZ.QNI.ZNZ.KA3.FOR.SAR{USD,OZD,J20}=0,AND(ZIR.RMZ.QNI.ZNZ.KA3.FOR.SAR{USD,OZD,J23}=0,AND(ZIR.RMZ.QNI.ZNZ.KA3.FOR.SAR{USD,OZD,J34}=0,AND(ZIR.RMZ.QNI.ZNZ.KA3.FOR.SAR{USD,OZD,J45}=0,AND(ZIR.RMZ.QNI.ZNZ.KA3.FOR.SAR{USD,OZD,J56}=0,AND(ZIR.RMZ.QNI.ZNZ.KA3.FOR.SAR{USD,OZD,J67}=0,AND(ZIR.RMZ.QNI.ZNZ.KA3.FOR.SAR{USD,OZD,J78}=0,AND(ZIR.RMZ.QNI.ZNZ.KA3.FOR.SAR{USD,OZD,J89}=0,AND(ZIR.RMZ.QNI.ZNZ.KA3.FOR.SAR{USD,OZD,M13}=0,AND(ZIR.RMZ.QNI.ZNZ.KA3.FOR.SAR{USD,OZD,M18}=0,AND(ZIR.RMZ.QNI.ZNZ.KA3.FOR.SAR{USD,OZD,M24}=0,AND(ZIR.RMZ.QNI.ZNZ.KA3.FOR.SAR{USD,OZD,M36}=0,AND(ZIR.RMZ.QNI.ZNZ.KA3.FOR.SAR{USD,OZD,M69}=0,AND(ZIR.RMZ.QNI.ZNZ.KA3.FOR.SAR{USD,OZD,M91}=0,AND(ZIR.RMZ.QNI.ZNZ.KA3.FOR.SAR{USD,OZD,MJ2}=0,ZIR.RMZ.QNI.ZNZ.KA3.FOR.SAR{USD,OZD,T11}=0))))))))))))))))))),AND(AND(NOT(ISBLANK(ZIR.BZM.REP.ZIE.K35.FOR{USD,BSZ})),NOT(ISBLANK(ZIR.BZM.REP.ZIE.K35.FOR{USD,PNO}))),NOT(ISBLANK(ZIR.BZM.REP.ZIE.K35.FOR{USD,PNU}))),TRUE))</t>
  </si>
  <si>
    <t>AND(IF(OR(OR(AND(NOT(ISBLANK('ZIR2_A'!AH125)),NOT('ZIR2_A'!AH125=0)),AND(NOT(ISBLANK('ZIR2_A'!AH126)),NOT('ZIR2_A'!AH126=0))),AND(NOT(ISBLANK('ZIR2_A'!AH127)),NOT('ZIR2_A'!AH127=0))),OR(OR(OR(OR(OR(NOT(AND('ZIR1_ZAR'!N99=0,AND('ZIR1_ZAR'!AC99=0,AND('ZIR1_ZAR'!AD99=0,AND('ZIR1_ZAR'!AE99=0,AND('ZIR1_ZAR'!V99=0,AND('ZIR1_ZAR'!W99=0,AND('ZIR1_ZAR'!X99=0,AND('ZIR1_ZAR'!Y99=0,AND('ZIR1_ZAR'!Z99=0,AND('ZIR1_ZAR'!AA99=0,AND('ZIR1_ZAR'!AB99=0,AND('ZIR1_ZAR'!P99=0,AND('ZIR1_ZAR'!T99=0,AND('ZIR1_ZAR'!U99=0,AND('ZIR1_ZAR'!Q99=0,AND('ZIR1_ZAR'!R99=0,AND('ZIR1_ZAR'!S99=0,AND('ZIR1_ZAR'!AF99=0,'ZIR1_ZAR'!O99=0))))))))))))))))))),NOT(AND('ZIR1_ZAR'!N100=0,AND('ZIR1_ZAR'!AC100=0,AND('ZIR1_ZAR'!AD100=0,AND('ZIR1_ZAR'!AE100=0,AND('ZIR1_ZAR'!V100=0,AND('ZIR1_ZAR'!W100=0,AND('ZIR1_ZAR'!X100=0,AND('ZIR1_ZAR'!Y100=0,AND('ZIR1_ZAR'!Z100=0,AND('ZIR1_ZAR'!AA100=0,AND('ZIR1_ZAR'!AB100=0,AND('ZIR1_ZAR'!P100=0,AND('ZIR1_ZAR'!T100=0,AND('ZIR1_ZAR'!U100=0,AND('ZIR1_ZAR'!Q100=0,AND('ZIR1_ZAR'!R100=0,AND('ZIR1_ZAR'!S100=0,AND('ZIR1_ZAR'!AF100=0,'ZIR1_ZAR'!O100=0)))))))))))))))))))),NOT(AND('ZIR1_ZAR'!N101=0,AND('ZIR1_ZAR'!AC101=0,AND('ZIR1_ZAR'!AD101=0,AND('ZIR1_ZAR'!AE101=0,AND('ZIR1_ZAR'!V101=0,AND('ZIR1_ZAR'!W101=0,AND('ZIR1_ZAR'!X101=0,AND('ZIR1_ZAR'!Y101=0,AND('ZIR1_ZAR'!Z101=0,AND('ZIR1_ZAR'!AA101=0,AND('ZIR1_ZAR'!AB101=0,AND('ZIR1_ZAR'!P101=0,AND('ZIR1_ZAR'!T101=0,AND('ZIR1_ZAR'!U101=0,AND('ZIR1_ZAR'!Q101=0,AND('ZIR1_ZAR'!R101=0,AND('ZIR1_ZAR'!S101=0,AND('ZIR1_ZAR'!AF101=0,'ZIR1_ZAR'!O101=0)))))))))))))))))))),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),NOT(AND('ZIR1_ZAR'!N103=0,AND('ZIR1_ZAR'!AC103=0,AND('ZIR1_ZAR'!AD103=0,AND('ZIR1_ZAR'!AE103=0,AND('ZIR1_ZAR'!V103=0,AND('ZIR1_ZAR'!W103=0,AND('ZIR1_ZAR'!X103=0,AND('ZIR1_ZAR'!Y103=0,AND('ZIR1_ZAR'!Z103=0,AND('ZIR1_ZAR'!AA103=0,AND('ZIR1_ZAR'!AB103=0,AND('ZIR1_ZAR'!P103=0,AND('ZIR1_ZAR'!T103=0,AND('ZIR1_ZAR'!U103=0,AND('ZIR1_ZAR'!Q103=0,AND('ZIR1_ZAR'!R103=0,AND('ZIR1_ZAR'!S103=0,AND('ZIR1_ZAR'!AF103=0,'ZIR1_ZAR'!O103=0)))))))))))))))))))),'ZIR1_ZAR'!M111&lt;&gt;0),TRUE),IF(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,AND(AND(NOT(ISBLANK('ZIR2_A'!AH125)),NOT(ISBLANK('ZIR2_A'!AH126))),NOT(ISBLANK('ZIR2_A'!AH127))),TRUE))</t>
  </si>
  <si>
    <t>AND(IF(OR(OR(AND(NOT(ISBLANK(ZIR.BZM.REP.ZIE.K35.FOR{ZAR,BSZ})),NOT(ZIR.BZM.REP.ZIE.K35.FOR{ZAR,BSZ}=0)),AND(NOT(ISBLANK(ZIR.BZM.REP.ZIE.K35.FOR{ZAR,PNO})),NOT(ZIR.BZM.REP.ZIE.K35.FOR{ZAR,PNO}=0))),AND(NOT(ISBLANK(ZIR.BZM.REP.ZIE.K35.FOR{ZAR,PNU})),NOT(ZIR.BZM.REP.ZIE.K35.FOR{ZAR,PNU}=0))),OR(OR(OR(OR(OR(NOT(AND(ZIR.RMZ.QNI.ZNZ.KA3.FOR.FAN{ZAR,OZD,B1T}=0,AND(ZIR.RMZ.QNI.ZNZ.KA3.FOR.FAN{ZAR,OZD,J10}=0,AND(ZIR.RMZ.QNI.ZNZ.KA3.FOR.FAN{ZAR,OZD,J15}=0,AND(ZIR.RMZ.QNI.ZNZ.KA3.FOR.FAN{ZAR,OZD,J20}=0,AND(ZIR.RMZ.QNI.ZNZ.KA3.FOR.FAN{ZAR,OZD,J23}=0,AND(ZIR.RMZ.QNI.ZNZ.KA3.FOR.FAN{ZAR,OZD,J34}=0,AND(ZIR.RMZ.QNI.ZNZ.KA3.FOR.FAN{ZAR,OZD,J45}=0,AND(ZIR.RMZ.QNI.ZNZ.KA3.FOR.FAN{ZAR,OZD,J56}=0,AND(ZIR.RMZ.QNI.ZNZ.KA3.FOR.FAN{ZAR,OZD,J67}=0,AND(ZIR.RMZ.QNI.ZNZ.KA3.FOR.FAN{ZAR,OZD,J78}=0,AND(ZIR.RMZ.QNI.ZNZ.KA3.FOR.FAN{ZAR,OZD,J89}=0,AND(ZIR.RMZ.QNI.ZNZ.KA3.FOR.FAN{ZAR,OZD,M13}=0,AND(ZIR.RMZ.QNI.ZNZ.KA3.FOR.FAN{ZAR,OZD,M18}=0,AND(ZIR.RMZ.QNI.ZNZ.KA3.FOR.FAN{ZAR,OZD,M24}=0,AND(ZIR.RMZ.QNI.ZNZ.KA3.FOR.FAN{ZAR,OZD,M36}=0,AND(ZIR.RMZ.QNI.ZNZ.KA3.FOR.FAN{ZAR,OZD,M69}=0,AND(ZIR.RMZ.QNI.ZNZ.KA3.FOR.FAN{ZAR,OZD,M91}=0,AND(ZIR.RMZ.QNI.ZNZ.KA3.FOR.FAN{ZAR,OZD,MJ2}=0,ZIR.RMZ.QNI.ZNZ.KA3.FOR.FAN{ZAR,OZD,T11}=0))))))))))))))))))),NOT(AND(ZIR.RMZ.QNI.ZNZ.KA3.FOR.BET{ZAR,OZD,B1T}=0,AND(ZIR.RMZ.QNI.ZNZ.KA3.FOR.BET{ZAR,OZD,J10}=0,AND(ZIR.RMZ.QNI.ZNZ.KA3.FOR.BET{ZAR,OZD,J15}=0,AND(ZIR.RMZ.QNI.ZNZ.KA3.FOR.BET{ZAR,OZD,J20}=0,AND(ZIR.RMZ.QNI.ZNZ.KA3.FOR.BET{ZAR,OZD,J23}=0,AND(ZIR.RMZ.QNI.ZNZ.KA3.FOR.BET{ZAR,OZD,J34}=0,AND(ZIR.RMZ.QNI.ZNZ.KA3.FOR.BET{ZAR,OZD,J45}=0,AND(ZIR.RMZ.QNI.ZNZ.KA3.FOR.BET{ZAR,OZD,J56}=0,AND(ZIR.RMZ.QNI.ZNZ.KA3.FOR.BET{ZAR,OZD,J67}=0,AND(ZIR.RMZ.QNI.ZNZ.KA3.FOR.BET{ZAR,OZD,J78}=0,AND(ZIR.RMZ.QNI.ZNZ.KA3.FOR.BET{ZAR,OZD,J89}=0,AND(ZIR.RMZ.QNI.ZNZ.KA3.FOR.BET{ZAR,OZD,M13}=0,AND(ZIR.RMZ.QNI.ZNZ.KA3.FOR.BET{ZAR,OZD,M18}=0,AND(ZIR.RMZ.QNI.ZNZ.KA3.FOR.BET{ZAR,OZD,M24}=0,AND(ZIR.RMZ.QNI.ZNZ.KA3.FOR.BET{ZAR,OZD,M36}=0,AND(ZIR.RMZ.QNI.ZNZ.KA3.FOR.BET{ZAR,OZD,M69}=0,AND(ZIR.RMZ.QNI.ZNZ.KA3.FOR.BET{ZAR,OZD,M91}=0,AND(ZIR.RMZ.QNI.ZNZ.KA3.FOR.BET{ZAR,OZD,MJ2}=0,ZIR.RMZ.QNI.ZNZ.KA3.FOR.BET{ZAR,OZD,T11}=0)))))))))))))))))))),NOT(AND(ZIR.RMZ.QNI.ZNZ.KA3.FOR.SIW{ZAR,OZD,B1T}=0,AND(ZIR.RMZ.QNI.ZNZ.KA3.FOR.SIW{ZAR,OZD,J10}=0,AND(ZIR.RMZ.QNI.ZNZ.KA3.FOR.SIW{ZAR,OZD,J15}=0,AND(ZIR.RMZ.QNI.ZNZ.KA3.FOR.SIW{ZAR,OZD,J20}=0,AND(ZIR.RMZ.QNI.ZNZ.KA3.FOR.SIW{ZAR,OZD,J23}=0,AND(ZIR.RMZ.QNI.ZNZ.KA3.FOR.SIW{ZAR,OZD,J34}=0,AND(ZIR.RMZ.QNI.ZNZ.KA3.FOR.SIW{ZAR,OZD,J45}=0,AND(ZIR.RMZ.QNI.ZNZ.KA3.FOR.SIW{ZAR,OZD,J56}=0,AND(ZIR.RMZ.QNI.ZNZ.KA3.FOR.SIW{ZAR,OZD,J67}=0,AND(ZIR.RMZ.QNI.ZNZ.KA3.FOR.SIW{ZAR,OZD,J78}=0,AND(ZIR.RMZ.QNI.ZNZ.KA3.FOR.SIW{ZAR,OZD,J89}=0,AND(ZIR.RMZ.QNI.ZNZ.KA3.FOR.SIW{ZAR,OZD,M13}=0,AND(ZIR.RMZ.QNI.ZNZ.KA3.FOR.SIW{ZAR,OZD,M18}=0,AND(ZIR.RMZ.QNI.ZNZ.KA3.FOR.SIW{ZAR,OZD,M24}=0,AND(ZIR.RMZ.QNI.ZNZ.KA3.FOR.SIW{ZAR,OZD,M36}=0,AND(ZIR.RMZ.QNI.ZNZ.KA3.FOR.SIW{ZAR,OZD,M69}=0,AND(ZIR.RMZ.QNI.ZNZ.KA3.FOR.SIW{ZAR,OZD,M91}=0,AND(ZIR.RMZ.QNI.ZNZ.KA3.FOR.SIW{ZAR,OZD,MJ2}=0,ZIR.RMZ.QNI.ZNZ.KA3.FOR.SIW{ZAR,OZD,T11}=0)))))))))))))))))))),NOT(AND(ZIR.RMZ.QNI.ZNZ.KA3.FOR.SAR{ZAR,OZD,B1T}=0,AND(ZIR.RMZ.QNI.ZNZ.KA3.FOR.SAR{ZAR,OZD,J10}=0,AND(ZIR.RMZ.QNI.ZNZ.KA3.FOR.SAR{ZAR,OZD,J15}=0,AND(ZIR.RMZ.QNI.ZNZ.KA3.FOR.SAR{ZAR,OZD,J20}=0,AND(ZIR.RMZ.QNI.ZNZ.KA3.FOR.SAR{ZAR,OZD,J23}=0,AND(ZIR.RMZ.QNI.ZNZ.KA3.FOR.SAR{ZAR,OZD,J34}=0,AND(ZIR.RMZ.QNI.ZNZ.KA3.FOR.SAR{ZAR,OZD,J45}=0,AND(ZIR.RMZ.QNI.ZNZ.KA3.FOR.SAR{ZAR,OZD,J56}=0,AND(ZIR.RMZ.QNI.ZNZ.KA3.FOR.SAR{ZAR,OZD,J67}=0,AND(ZIR.RMZ.QNI.ZNZ.KA3.FOR.SAR{ZAR,OZD,J78}=0,AND(ZIR.RMZ.QNI.ZNZ.KA3.FOR.SAR{ZAR,OZD,J89}=0,AND(ZIR.RMZ.QNI.ZNZ.KA3.FOR.SAR{ZAR,OZD,M13}=0,AND(ZIR.RMZ.QNI.ZNZ.KA3.FOR.SAR{ZAR,OZD,M18}=0,AND(ZIR.RMZ.QNI.ZNZ.KA3.FOR.SAR{ZAR,OZD,M24}=0,AND(ZIR.RMZ.QNI.ZNZ.KA3.FOR.SAR{ZAR,OZD,M36}=0,AND(ZIR.RMZ.QNI.ZNZ.KA3.FOR.SAR{ZAR,OZD,M69}=0,AND(ZIR.RMZ.QNI.ZNZ.KA3.FOR.SAR{ZAR,OZD,M91}=0,AND(ZIR.RMZ.QNI.ZNZ.KA3.FOR.SAR{ZAR,OZD,MJ2}=0,ZIR.RMZ.QNI.ZNZ.KA3.FOR.SAR{ZAR,OZD,T11}=0)))))))))))))))))))),NOT(AND(ZIR.RMZ.QNI.ZNZ.KA3.FOR.SAR.GSG{ZAR,OZD,B1T}=0,AND(ZIR.RMZ.QNI.ZNZ.KA3.FOR.SAR.GSG{ZAR,OZD,J10}=0,AND(ZIR.RMZ.QNI.ZNZ.KA3.FOR.SAR.GSG{ZAR,OZD,J15}=0,AND(ZIR.RMZ.QNI.ZNZ.KA3.FOR.SAR.GSG{ZAR,OZD,J20}=0,AND(ZIR.RMZ.QNI.ZNZ.KA3.FOR.SAR.GSG{ZAR,OZD,J23}=0,AND(ZIR.RMZ.QNI.ZNZ.KA3.FOR.SAR.GSG{ZAR,OZD,J34}=0,AND(ZIR.RMZ.QNI.ZNZ.KA3.FOR.SAR.GSG{ZAR,OZD,J45}=0,AND(ZIR.RMZ.QNI.ZNZ.KA3.FOR.SAR.GSG{ZAR,OZD,J56}=0,AND(ZIR.RMZ.QNI.ZNZ.KA3.FOR.SAR.GSG{ZAR,OZD,J67}=0,AND(ZIR.RMZ.QNI.ZNZ.KA3.FOR.SAR.GSG{ZAR,OZD,J78}=0,AND(ZIR.RMZ.QNI.ZNZ.KA3.FOR.SAR.GSG{ZAR,OZD,J89}=0,AND(ZIR.RMZ.QNI.ZNZ.KA3.FOR.SAR.GSG{ZAR,OZD,M13}=0,AND(ZIR.RMZ.QNI.ZNZ.KA3.FOR.SAR.GSG{ZAR,OZD,M18}=0,AND(ZIR.RMZ.QNI.ZNZ.KA3.FOR.SAR.GSG{ZAR,OZD,M24}=0,AND(ZIR.RMZ.QNI.ZNZ.KA3.FOR.SAR.GSG{ZAR,OZD,M36}=0,AND(ZIR.RMZ.QNI.ZNZ.KA3.FOR.SAR.GSG{ZAR,OZD,M69}=0,AND(ZIR.RMZ.QNI.ZNZ.KA3.FOR.SAR.GSG{ZAR,OZD,M91}=0,AND(ZIR.RMZ.QNI.ZNZ.KA3.FOR.SAR.GSG{ZAR,OZD,MJ2}=0,ZIR.RMZ.QNI.ZNZ.KA3.FOR.SAR.GSG{ZAR,OZD,T11}=0)))))))))))))))))))),ZIR.RMZ.QNI.KVO.KA5.NDZ{ZAR}&lt;&gt;0),TRUE),IF(NOT(AND(ZIR.RMZ.QNI.ZNZ.KA3.FOR.SAR{ZAR,OZD,B1T}=0,AND(ZIR.RMZ.QNI.ZNZ.KA3.FOR.SAR{ZAR,OZD,J10}=0,AND(ZIR.RMZ.QNI.ZNZ.KA3.FOR.SAR{ZAR,OZD,J15}=0,AND(ZIR.RMZ.QNI.ZNZ.KA3.FOR.SAR{ZAR,OZD,J20}=0,AND(ZIR.RMZ.QNI.ZNZ.KA3.FOR.SAR{ZAR,OZD,J23}=0,AND(ZIR.RMZ.QNI.ZNZ.KA3.FOR.SAR{ZAR,OZD,J34}=0,AND(ZIR.RMZ.QNI.ZNZ.KA3.FOR.SAR{ZAR,OZD,J45}=0,AND(ZIR.RMZ.QNI.ZNZ.KA3.FOR.SAR{ZAR,OZD,J56}=0,AND(ZIR.RMZ.QNI.ZNZ.KA3.FOR.SAR{ZAR,OZD,J67}=0,AND(ZIR.RMZ.QNI.ZNZ.KA3.FOR.SAR{ZAR,OZD,J78}=0,AND(ZIR.RMZ.QNI.ZNZ.KA3.FOR.SAR{ZAR,OZD,J89}=0,AND(ZIR.RMZ.QNI.ZNZ.KA3.FOR.SAR{ZAR,OZD,M13}=0,AND(ZIR.RMZ.QNI.ZNZ.KA3.FOR.SAR{ZAR,OZD,M18}=0,AND(ZIR.RMZ.QNI.ZNZ.KA3.FOR.SAR{ZAR,OZD,M24}=0,AND(ZIR.RMZ.QNI.ZNZ.KA3.FOR.SAR{ZAR,OZD,M36}=0,AND(ZIR.RMZ.QNI.ZNZ.KA3.FOR.SAR{ZAR,OZD,M69}=0,AND(ZIR.RMZ.QNI.ZNZ.KA3.FOR.SAR{ZAR,OZD,M91}=0,AND(ZIR.RMZ.QNI.ZNZ.KA3.FOR.SAR{ZAR,OZD,MJ2}=0,ZIR.RMZ.QNI.ZNZ.KA3.FOR.SAR{ZAR,OZD,T11}=0))))))))))))))))))),AND(AND(NOT(ISBLANK(ZIR.BZM.REP.ZIE.K35.FOR{ZAR,BSZ})),NOT(ISBLANK(ZIR.BZM.REP.ZIE.K35.FOR{ZAR,PNO}))),NOT(ISBLANK(ZIR.BZM.REP.ZIE.K35.FOR{ZAR,PNU}))),TRUE))</t>
  </si>
  <si>
    <t>AND(IF(OR(OR(AND(NOT(ISBLANK('ZIR2_A'!AI125)),NOT('ZIR2_A'!AI125=0)),AND(NOT(ISBLANK('ZIR2_A'!AI126)),NOT('ZIR2_A'!AI126=0))),AND(NOT(ISBLANK('ZIR2_A'!AI127)),NOT('ZIR2_A'!AI127=0))),OR(OR(OR(OR(OR(NOT(AND('ZIR1_U'!N99=0,AND('ZIR1_U'!AC99=0,AND('ZIR1_U'!AD99=0,AND('ZIR1_U'!AE99=0,AND('ZIR1_U'!V99=0,AND('ZIR1_U'!W99=0,AND('ZIR1_U'!X99=0,AND('ZIR1_U'!Y99=0,AND('ZIR1_U'!Z99=0,AND('ZIR1_U'!AA99=0,AND('ZIR1_U'!AB99=0,AND('ZIR1_U'!P99=0,AND('ZIR1_U'!T99=0,AND('ZIR1_U'!U99=0,AND('ZIR1_U'!Q99=0,AND('ZIR1_U'!R99=0,AND('ZIR1_U'!S99=0,AND('ZIR1_U'!AF99=0,'ZIR1_U'!O99=0))))))))))))))))))),NOT(AND('ZIR1_U'!N100=0,AND('ZIR1_U'!AC100=0,AND('ZIR1_U'!AD100=0,AND('ZIR1_U'!AE100=0,AND('ZIR1_U'!V100=0,AND('ZIR1_U'!W100=0,AND('ZIR1_U'!X100=0,AND('ZIR1_U'!Y100=0,AND('ZIR1_U'!Z100=0,AND('ZIR1_U'!AA100=0,AND('ZIR1_U'!AB100=0,AND('ZIR1_U'!P100=0,AND('ZIR1_U'!T100=0,AND('ZIR1_U'!U100=0,AND('ZIR1_U'!Q100=0,AND('ZIR1_U'!R100=0,AND('ZIR1_U'!S100=0,AND('ZIR1_U'!AF100=0,'ZIR1_U'!O100=0)))))))))))))))))))),NOT(AND('ZIR1_U'!N101=0,AND('ZIR1_U'!AC101=0,AND('ZIR1_U'!AD101=0,AND('ZIR1_U'!AE101=0,AND('ZIR1_U'!V101=0,AND('ZIR1_U'!W101=0,AND('ZIR1_U'!X101=0,AND('ZIR1_U'!Y101=0,AND('ZIR1_U'!Z101=0,AND('ZIR1_U'!AA101=0,AND('ZIR1_U'!AB101=0,AND('ZIR1_U'!P101=0,AND('ZIR1_U'!T101=0,AND('ZIR1_U'!U101=0,AND('ZIR1_U'!Q101=0,AND('ZIR1_U'!R101=0,AND('ZIR1_U'!S101=0,AND('ZIR1_U'!AF101=0,'ZIR1_U'!O101=0)))))))))))))))))))),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),NOT(AND('ZIR1_U'!N103=0,AND('ZIR1_U'!AC103=0,AND('ZIR1_U'!AD103=0,AND('ZIR1_U'!AE103=0,AND('ZIR1_U'!V103=0,AND('ZIR1_U'!W103=0,AND('ZIR1_U'!X103=0,AND('ZIR1_U'!Y103=0,AND('ZIR1_U'!Z103=0,AND('ZIR1_U'!AA103=0,AND('ZIR1_U'!AB103=0,AND('ZIR1_U'!P103=0,AND('ZIR1_U'!T103=0,AND('ZIR1_U'!U103=0,AND('ZIR1_U'!Q103=0,AND('ZIR1_U'!R103=0,AND('ZIR1_U'!S103=0,AND('ZIR1_U'!AF103=0,'ZIR1_U'!O103=0)))))))))))))))))))),'ZIR1_U'!M111&lt;&gt;0),TRUE),IF(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,AND(AND(NOT(ISBLANK('ZIR2_A'!AI125)),NOT(ISBLANK('ZIR2_A'!AI126))),NOT(ISBLANK('ZIR2_A'!AI127))),TRUE))</t>
  </si>
  <si>
    <t>AND(IF(OR(OR(AND(NOT(ISBLANK(ZIR.BZM.REP.ZIE.K35.FOR{U,BSZ})),NOT(ZIR.BZM.REP.ZIE.K35.FOR{U,BSZ}=0)),AND(NOT(ISBLANK(ZIR.BZM.REP.ZIE.K35.FOR{U,PNO})),NOT(ZIR.BZM.REP.ZIE.K35.FOR{U,PNO}=0))),AND(NOT(ISBLANK(ZIR.BZM.REP.ZIE.K35.FOR{U,PNU})),NOT(ZIR.BZM.REP.ZIE.K35.FOR{U,PNU}=0))),OR(OR(OR(OR(OR(NOT(AND(ZIR.RMZ.QNI.ZNZ.KA3.FOR.FAN{U,OZD,B1T}=0,AND(ZIR.RMZ.QNI.ZNZ.KA3.FOR.FAN{U,OZD,J10}=0,AND(ZIR.RMZ.QNI.ZNZ.KA3.FOR.FAN{U,OZD,J15}=0,AND(ZIR.RMZ.QNI.ZNZ.KA3.FOR.FAN{U,OZD,J20}=0,AND(ZIR.RMZ.QNI.ZNZ.KA3.FOR.FAN{U,OZD,J23}=0,AND(ZIR.RMZ.QNI.ZNZ.KA3.FOR.FAN{U,OZD,J34}=0,AND(ZIR.RMZ.QNI.ZNZ.KA3.FOR.FAN{U,OZD,J45}=0,AND(ZIR.RMZ.QNI.ZNZ.KA3.FOR.FAN{U,OZD,J56}=0,AND(ZIR.RMZ.QNI.ZNZ.KA3.FOR.FAN{U,OZD,J67}=0,AND(ZIR.RMZ.QNI.ZNZ.KA3.FOR.FAN{U,OZD,J78}=0,AND(ZIR.RMZ.QNI.ZNZ.KA3.FOR.FAN{U,OZD,J89}=0,AND(ZIR.RMZ.QNI.ZNZ.KA3.FOR.FAN{U,OZD,M13}=0,AND(ZIR.RMZ.QNI.ZNZ.KA3.FOR.FAN{U,OZD,M18}=0,AND(ZIR.RMZ.QNI.ZNZ.KA3.FOR.FAN{U,OZD,M24}=0,AND(ZIR.RMZ.QNI.ZNZ.KA3.FOR.FAN{U,OZD,M36}=0,AND(ZIR.RMZ.QNI.ZNZ.KA3.FOR.FAN{U,OZD,M69}=0,AND(ZIR.RMZ.QNI.ZNZ.KA3.FOR.FAN{U,OZD,M91}=0,AND(ZIR.RMZ.QNI.ZNZ.KA3.FOR.FAN{U,OZD,MJ2}=0,ZIR.RMZ.QNI.ZNZ.KA3.FOR.FAN{U,OZD,T11}=0))))))))))))))))))),NOT(AND(ZIR.RMZ.QNI.ZNZ.KA3.FOR.BET{U,OZD,B1T}=0,AND(ZIR.RMZ.QNI.ZNZ.KA3.FOR.BET{U,OZD,J10}=0,AND(ZIR.RMZ.QNI.ZNZ.KA3.FOR.BET{U,OZD,J15}=0,AND(ZIR.RMZ.QNI.ZNZ.KA3.FOR.BET{U,OZD,J20}=0,AND(ZIR.RMZ.QNI.ZNZ.KA3.FOR.BET{U,OZD,J23}=0,AND(ZIR.RMZ.QNI.ZNZ.KA3.FOR.BET{U,OZD,J34}=0,AND(ZIR.RMZ.QNI.ZNZ.KA3.FOR.BET{U,OZD,J45}=0,AND(ZIR.RMZ.QNI.ZNZ.KA3.FOR.BET{U,OZD,J56}=0,AND(ZIR.RMZ.QNI.ZNZ.KA3.FOR.BET{U,OZD,J67}=0,AND(ZIR.RMZ.QNI.ZNZ.KA3.FOR.BET{U,OZD,J78}=0,AND(ZIR.RMZ.QNI.ZNZ.KA3.FOR.BET{U,OZD,J89}=0,AND(ZIR.RMZ.QNI.ZNZ.KA3.FOR.BET{U,OZD,M13}=0,AND(ZIR.RMZ.QNI.ZNZ.KA3.FOR.BET{U,OZD,M18}=0,AND(ZIR.RMZ.QNI.ZNZ.KA3.FOR.BET{U,OZD,M24}=0,AND(ZIR.RMZ.QNI.ZNZ.KA3.FOR.BET{U,OZD,M36}=0,AND(ZIR.RMZ.QNI.ZNZ.KA3.FOR.BET{U,OZD,M69}=0,AND(ZIR.RMZ.QNI.ZNZ.KA3.FOR.BET{U,OZD,M91}=0,AND(ZIR.RMZ.QNI.ZNZ.KA3.FOR.BET{U,OZD,MJ2}=0,ZIR.RMZ.QNI.ZNZ.KA3.FOR.BET{U,OZD,T11}=0)))))))))))))))))))),NOT(AND(ZIR.RMZ.QNI.ZNZ.KA3.FOR.SIW{U,OZD,B1T}=0,AND(ZIR.RMZ.QNI.ZNZ.KA3.FOR.SIW{U,OZD,J10}=0,AND(ZIR.RMZ.QNI.ZNZ.KA3.FOR.SIW{U,OZD,J15}=0,AND(ZIR.RMZ.QNI.ZNZ.KA3.FOR.SIW{U,OZD,J20}=0,AND(ZIR.RMZ.QNI.ZNZ.KA3.FOR.SIW{U,OZD,J23}=0,AND(ZIR.RMZ.QNI.ZNZ.KA3.FOR.SIW{U,OZD,J34}=0,AND(ZIR.RMZ.QNI.ZNZ.KA3.FOR.SIW{U,OZD,J45}=0,AND(ZIR.RMZ.QNI.ZNZ.KA3.FOR.SIW{U,OZD,J56}=0,AND(ZIR.RMZ.QNI.ZNZ.KA3.FOR.SIW{U,OZD,J67}=0,AND(ZIR.RMZ.QNI.ZNZ.KA3.FOR.SIW{U,OZD,J78}=0,AND(ZIR.RMZ.QNI.ZNZ.KA3.FOR.SIW{U,OZD,J89}=0,AND(ZIR.RMZ.QNI.ZNZ.KA3.FOR.SIW{U,OZD,M13}=0,AND(ZIR.RMZ.QNI.ZNZ.KA3.FOR.SIW{U,OZD,M18}=0,AND(ZIR.RMZ.QNI.ZNZ.KA3.FOR.SIW{U,OZD,M24}=0,AND(ZIR.RMZ.QNI.ZNZ.KA3.FOR.SIW{U,OZD,M36}=0,AND(ZIR.RMZ.QNI.ZNZ.KA3.FOR.SIW{U,OZD,M69}=0,AND(ZIR.RMZ.QNI.ZNZ.KA3.FOR.SIW{U,OZD,M91}=0,AND(ZIR.RMZ.QNI.ZNZ.KA3.FOR.SIW{U,OZD,MJ2}=0,ZIR.RMZ.QNI.ZNZ.KA3.FOR.SIW{U,OZD,T11}=0)))))))))))))))))))),NOT(AND(ZIR.RMZ.QNI.ZNZ.KA3.FOR.SAR{U,OZD,B1T}=0,AND(ZIR.RMZ.QNI.ZNZ.KA3.FOR.SAR{U,OZD,J10}=0,AND(ZIR.RMZ.QNI.ZNZ.KA3.FOR.SAR{U,OZD,J15}=0,AND(ZIR.RMZ.QNI.ZNZ.KA3.FOR.SAR{U,OZD,J20}=0,AND(ZIR.RMZ.QNI.ZNZ.KA3.FOR.SAR{U,OZD,J23}=0,AND(ZIR.RMZ.QNI.ZNZ.KA3.FOR.SAR{U,OZD,J34}=0,AND(ZIR.RMZ.QNI.ZNZ.KA3.FOR.SAR{U,OZD,J45}=0,AND(ZIR.RMZ.QNI.ZNZ.KA3.FOR.SAR{U,OZD,J56}=0,AND(ZIR.RMZ.QNI.ZNZ.KA3.FOR.SAR{U,OZD,J67}=0,AND(ZIR.RMZ.QNI.ZNZ.KA3.FOR.SAR{U,OZD,J78}=0,AND(ZIR.RMZ.QNI.ZNZ.KA3.FOR.SAR{U,OZD,J89}=0,AND(ZIR.RMZ.QNI.ZNZ.KA3.FOR.SAR{U,OZD,M13}=0,AND(ZIR.RMZ.QNI.ZNZ.KA3.FOR.SAR{U,OZD,M18}=0,AND(ZIR.RMZ.QNI.ZNZ.KA3.FOR.SAR{U,OZD,M24}=0,AND(ZIR.RMZ.QNI.ZNZ.KA3.FOR.SAR{U,OZD,M36}=0,AND(ZIR.RMZ.QNI.ZNZ.KA3.FOR.SAR{U,OZD,M69}=0,AND(ZIR.RMZ.QNI.ZNZ.KA3.FOR.SAR{U,OZD,M91}=0,AND(ZIR.RMZ.QNI.ZNZ.KA3.FOR.SAR{U,OZD,MJ2}=0,ZIR.RMZ.QNI.ZNZ.KA3.FOR.SAR{U,OZD,T11}=0)))))))))))))))))))),NOT(AND(ZIR.RMZ.QNI.ZNZ.KA3.FOR.SAR.GSG{U,OZD,B1T}=0,AND(ZIR.RMZ.QNI.ZNZ.KA3.FOR.SAR.GSG{U,OZD,J10}=0,AND(ZIR.RMZ.QNI.ZNZ.KA3.FOR.SAR.GSG{U,OZD,J15}=0,AND(ZIR.RMZ.QNI.ZNZ.KA3.FOR.SAR.GSG{U,OZD,J20}=0,AND(ZIR.RMZ.QNI.ZNZ.KA3.FOR.SAR.GSG{U,OZD,J23}=0,AND(ZIR.RMZ.QNI.ZNZ.KA3.FOR.SAR.GSG{U,OZD,J34}=0,AND(ZIR.RMZ.QNI.ZNZ.KA3.FOR.SAR.GSG{U,OZD,J45}=0,AND(ZIR.RMZ.QNI.ZNZ.KA3.FOR.SAR.GSG{U,OZD,J56}=0,AND(ZIR.RMZ.QNI.ZNZ.KA3.FOR.SAR.GSG{U,OZD,J67}=0,AND(ZIR.RMZ.QNI.ZNZ.KA3.FOR.SAR.GSG{U,OZD,J78}=0,AND(ZIR.RMZ.QNI.ZNZ.KA3.FOR.SAR.GSG{U,OZD,J89}=0,AND(ZIR.RMZ.QNI.ZNZ.KA3.FOR.SAR.GSG{U,OZD,M13}=0,AND(ZIR.RMZ.QNI.ZNZ.KA3.FOR.SAR.GSG{U,OZD,M18}=0,AND(ZIR.RMZ.QNI.ZNZ.KA3.FOR.SAR.GSG{U,OZD,M24}=0,AND(ZIR.RMZ.QNI.ZNZ.KA3.FOR.SAR.GSG{U,OZD,M36}=0,AND(ZIR.RMZ.QNI.ZNZ.KA3.FOR.SAR.GSG{U,OZD,M69}=0,AND(ZIR.RMZ.QNI.ZNZ.KA3.FOR.SAR.GSG{U,OZD,M91}=0,AND(ZIR.RMZ.QNI.ZNZ.KA3.FOR.SAR.GSG{U,OZD,MJ2}=0,ZIR.RMZ.QNI.ZNZ.KA3.FOR.SAR.GSG{U,OZD,T11}=0)))))))))))))))))))),ZIR.RMZ.QNI.KVO.KA5.NDZ{U}&lt;&gt;0),TRUE),IF(NOT(AND(ZIR.RMZ.QNI.ZNZ.KA3.FOR.SAR{U,OZD,B1T}=0,AND(ZIR.RMZ.QNI.ZNZ.KA3.FOR.SAR{U,OZD,J10}=0,AND(ZIR.RMZ.QNI.ZNZ.KA3.FOR.SAR{U,OZD,J15}=0,AND(ZIR.RMZ.QNI.ZNZ.KA3.FOR.SAR{U,OZD,J20}=0,AND(ZIR.RMZ.QNI.ZNZ.KA3.FOR.SAR{U,OZD,J23}=0,AND(ZIR.RMZ.QNI.ZNZ.KA3.FOR.SAR{U,OZD,J34}=0,AND(ZIR.RMZ.QNI.ZNZ.KA3.FOR.SAR{U,OZD,J45}=0,AND(ZIR.RMZ.QNI.ZNZ.KA3.FOR.SAR{U,OZD,J56}=0,AND(ZIR.RMZ.QNI.ZNZ.KA3.FOR.SAR{U,OZD,J67}=0,AND(ZIR.RMZ.QNI.ZNZ.KA3.FOR.SAR{U,OZD,J78}=0,AND(ZIR.RMZ.QNI.ZNZ.KA3.FOR.SAR{U,OZD,J89}=0,AND(ZIR.RMZ.QNI.ZNZ.KA3.FOR.SAR{U,OZD,M13}=0,AND(ZIR.RMZ.QNI.ZNZ.KA3.FOR.SAR{U,OZD,M18}=0,AND(ZIR.RMZ.QNI.ZNZ.KA3.FOR.SAR{U,OZD,M24}=0,AND(ZIR.RMZ.QNI.ZNZ.KA3.FOR.SAR{U,OZD,M36}=0,AND(ZIR.RMZ.QNI.ZNZ.KA3.FOR.SAR{U,OZD,M69}=0,AND(ZIR.RMZ.QNI.ZNZ.KA3.FOR.SAR{U,OZD,M91}=0,AND(ZIR.RMZ.QNI.ZNZ.KA3.FOR.SAR{U,OZD,MJ2}=0,ZIR.RMZ.QNI.ZNZ.KA3.FOR.SAR{U,OZD,T11}=0))))))))))))))))))),AND(AND(NOT(ISBLANK(ZIR.BZM.REP.ZIE.K35.FOR{U,BSZ})),NOT(ISBLANK(ZIR.BZM.REP.ZIE.K35.FOR{U,PNO}))),NOT(ISBLANK(ZIR.BZM.REP.ZIE.K35.FOR{U,PNU}))),TRUE))</t>
  </si>
  <si>
    <t>ZIR_K.K211</t>
  </si>
  <si>
    <t>Vollständigkeit: Zinsaufwand Kat. 3-5</t>
  </si>
  <si>
    <t>AND(AND(IF(OR(OR(AND(NOT(ISBLANK('ZIR2_A'!N128)),NOT('ZIR2_A'!N128=0)),AND(NOT(ISBLANK('ZIR2_A'!N129)),NOT('ZIR2_A'!N129=0))),AND(NOT(ISBLANK('ZIR2_A'!N130)),NOT('ZIR2_A'!N130=0))),OR(OR('ZIR1_CHF'!K105&lt;&gt;0,'ZIR1_CHF'!K107&lt;&gt;0),'ZIR1_CHF'!M111&lt;&gt;0),TRUE),IF(OR('ZIR1_CHF'!K105&lt;&gt;0,'ZIR1_CHF'!K107&lt;&gt;0),AND(AND(NOT(ISBLANK('ZIR2_A'!N128)),NOT(ISBLANK('ZIR2_A'!N129))),NOT(ISBLANK('ZIR2_A'!N130))),TRUE)),IF(OR(OR(NOT(ISBLANK('ZIR2_A'!N128)),NOT(ISBLANK('ZIR2_A'!N129))),NOT(ISBLANK('ZIR2_A'!N130))),AND(AND(NOT(ISBLANK('ZIR2_A'!N128)),NOT(ISBLANK('ZIR2_A'!N129))),NOT(ISBLANK('ZIR2_A'!N130))),TRUE))</t>
  </si>
  <si>
    <t>AND(AND(IF(OR(OR(AND(NOT(ISBLANK(ZIR.BZM.REP.ZIA.K35.VER{CHF,BSZ})),NOT(ZIR.BZM.REP.ZIA.K35.VER{CHF,BSZ}=0)),AND(NOT(ISBLANK(ZIR.BZM.REP.ZIA.K35.VER{CHF,PNO})),NOT(ZIR.BZM.REP.ZIA.K35.VER{CHF,PNO}=0))),AND(NOT(ISBLANK(ZIR.BZM.REP.ZIA.K35.VER{CHF,PNU})),NOT(ZIR.BZM.REP.ZIA.K35.VER{CHF,PNU}=0))),OR(OR(ZIR.RMZ.QNI.NOM.KA3.VER.PRR{CHF,OZD}&lt;&gt;0,ZIR.RMZ.QNI.NOM.KA4.AEG{CHF}&lt;&gt;0),ZIR.RMZ.QNI.KVO.KA5.NDZ{CHF}&lt;&gt;0),TRUE),IF(OR(ZIR.RMZ.QNI.NOM.KA3.VER.PRR{CHF,OZD}&lt;&gt;0,ZIR.RMZ.QNI.NOM.KA4.AEG{CHF}&lt;&gt;0),AND(AND(NOT(ISBLANK(ZIR.BZM.REP.ZIA.K35.VER{CHF,BSZ})),NOT(ISBLANK(ZIR.BZM.REP.ZIA.K35.VER{CHF,PNO}))),NOT(ISBLANK(ZIR.BZM.REP.ZIA.K35.VER{CHF,PNU}))),TRUE)),IF(OR(OR(NOT(ISBLANK(ZIR.BZM.REP.ZIA.K35.VER{CHF,BSZ})),NOT(ISBLANK(ZIR.BZM.REP.ZIA.K35.VER{CHF,PNO}))),NOT(ISBLANK(ZIR.BZM.REP.ZIA.K35.VER{CHF,PNU}))),AND(AND(NOT(ISBLANK(ZIR.BZM.REP.ZIA.K35.VER{CHF,BSZ})),NOT(ISBLANK(ZIR.BZM.REP.ZIA.K35.VER{CHF,PNO}))),NOT(ISBLANK(ZIR.BZM.REP.ZIA.K35.VER{CHF,PNU}))),TRUE))</t>
  </si>
  <si>
    <t>AND(AND(IF(OR(OR(AND(NOT(ISBLANK('ZIR2_A'!O128)),NOT('ZIR2_A'!O128=0)),AND(NOT(ISBLANK('ZIR2_A'!O129)),NOT('ZIR2_A'!O129=0))),AND(NOT(ISBLANK('ZIR2_A'!O130)),NOT('ZIR2_A'!O130=0))),OR(OR('ZIR1_ARS'!K105&lt;&gt;0,'ZIR1_ARS'!K107&lt;&gt;0),'ZIR1_ARS'!M111&lt;&gt;0),TRUE),IF(OR('ZIR1_ARS'!K105&lt;&gt;0,'ZIR1_ARS'!K107&lt;&gt;0),AND(AND(NOT(ISBLANK('ZIR2_A'!O128)),NOT(ISBLANK('ZIR2_A'!O129))),NOT(ISBLANK('ZIR2_A'!O130))),TRUE)),IF(OR(OR(NOT(ISBLANK('ZIR2_A'!O128)),NOT(ISBLANK('ZIR2_A'!O129))),NOT(ISBLANK('ZIR2_A'!O130))),AND(AND(NOT(ISBLANK('ZIR2_A'!O128)),NOT(ISBLANK('ZIR2_A'!O129))),NOT(ISBLANK('ZIR2_A'!O130))),TRUE))</t>
  </si>
  <si>
    <t>AND(AND(IF(OR(OR(AND(NOT(ISBLANK(ZIR.BZM.REP.ZIA.K35.VER{ARS,BSZ})),NOT(ZIR.BZM.REP.ZIA.K35.VER{ARS,BSZ}=0)),AND(NOT(ISBLANK(ZIR.BZM.REP.ZIA.K35.VER{ARS,PNO})),NOT(ZIR.BZM.REP.ZIA.K35.VER{ARS,PNO}=0))),AND(NOT(ISBLANK(ZIR.BZM.REP.ZIA.K35.VER{ARS,PNU})),NOT(ZIR.BZM.REP.ZIA.K35.VER{ARS,PNU}=0))),OR(OR(ZIR.RMZ.QNI.NOM.KA3.VER.PRR{ARS,OZD}&lt;&gt;0,ZIR.RMZ.QNI.NOM.KA4.AEG{ARS}&lt;&gt;0),ZIR.RMZ.QNI.KVO.KA5.NDZ{ARS}&lt;&gt;0),TRUE),IF(OR(ZIR.RMZ.QNI.NOM.KA3.VER.PRR{ARS,OZD}&lt;&gt;0,ZIR.RMZ.QNI.NOM.KA4.AEG{ARS}&lt;&gt;0),AND(AND(NOT(ISBLANK(ZIR.BZM.REP.ZIA.K35.VER{ARS,BSZ})),NOT(ISBLANK(ZIR.BZM.REP.ZIA.K35.VER{ARS,PNO}))),NOT(ISBLANK(ZIR.BZM.REP.ZIA.K35.VER{ARS,PNU}))),TRUE)),IF(OR(OR(NOT(ISBLANK(ZIR.BZM.REP.ZIA.K35.VER{ARS,BSZ})),NOT(ISBLANK(ZIR.BZM.REP.ZIA.K35.VER{ARS,PNO}))),NOT(ISBLANK(ZIR.BZM.REP.ZIA.K35.VER{ARS,PNU}))),AND(AND(NOT(ISBLANK(ZIR.BZM.REP.ZIA.K35.VER{ARS,BSZ})),NOT(ISBLANK(ZIR.BZM.REP.ZIA.K35.VER{ARS,PNO}))),NOT(ISBLANK(ZIR.BZM.REP.ZIA.K35.VER{ARS,PNU}))),TRUE))</t>
  </si>
  <si>
    <t>AND(AND(IF(OR(OR(AND(NOT(ISBLANK('ZIR2_A'!P128)),NOT('ZIR2_A'!P128=0)),AND(NOT(ISBLANK('ZIR2_A'!P129)),NOT('ZIR2_A'!P129=0))),AND(NOT(ISBLANK('ZIR2_A'!P130)),NOT('ZIR2_A'!P130=0))),OR(OR('ZIR1_AUD'!K105&lt;&gt;0,'ZIR1_AUD'!K107&lt;&gt;0),'ZIR1_AUD'!M111&lt;&gt;0),TRUE),IF(OR('ZIR1_AUD'!K105&lt;&gt;0,'ZIR1_AUD'!K107&lt;&gt;0),AND(AND(NOT(ISBLANK('ZIR2_A'!P128)),NOT(ISBLANK('ZIR2_A'!P129))),NOT(ISBLANK('ZIR2_A'!P130))),TRUE)),IF(OR(OR(NOT(ISBLANK('ZIR2_A'!P128)),NOT(ISBLANK('ZIR2_A'!P129))),NOT(ISBLANK('ZIR2_A'!P130))),AND(AND(NOT(ISBLANK('ZIR2_A'!P128)),NOT(ISBLANK('ZIR2_A'!P129))),NOT(ISBLANK('ZIR2_A'!P130))),TRUE))</t>
  </si>
  <si>
    <t>AND(AND(IF(OR(OR(AND(NOT(ISBLANK(ZIR.BZM.REP.ZIA.K35.VER{AUD,BSZ})),NOT(ZIR.BZM.REP.ZIA.K35.VER{AUD,BSZ}=0)),AND(NOT(ISBLANK(ZIR.BZM.REP.ZIA.K35.VER{AUD,PNO})),NOT(ZIR.BZM.REP.ZIA.K35.VER{AUD,PNO}=0))),AND(NOT(ISBLANK(ZIR.BZM.REP.ZIA.K35.VER{AUD,PNU})),NOT(ZIR.BZM.REP.ZIA.K35.VER{AUD,PNU}=0))),OR(OR(ZIR.RMZ.QNI.NOM.KA3.VER.PRR{AUD,OZD}&lt;&gt;0,ZIR.RMZ.QNI.NOM.KA4.AEG{AUD}&lt;&gt;0),ZIR.RMZ.QNI.KVO.KA5.NDZ{AUD}&lt;&gt;0),TRUE),IF(OR(ZIR.RMZ.QNI.NOM.KA3.VER.PRR{AUD,OZD}&lt;&gt;0,ZIR.RMZ.QNI.NOM.KA4.AEG{AUD}&lt;&gt;0),AND(AND(NOT(ISBLANK(ZIR.BZM.REP.ZIA.K35.VER{AUD,BSZ})),NOT(ISBLANK(ZIR.BZM.REP.ZIA.K35.VER{AUD,PNO}))),NOT(ISBLANK(ZIR.BZM.REP.ZIA.K35.VER{AUD,PNU}))),TRUE)),IF(OR(OR(NOT(ISBLANK(ZIR.BZM.REP.ZIA.K35.VER{AUD,BSZ})),NOT(ISBLANK(ZIR.BZM.REP.ZIA.K35.VER{AUD,PNO}))),NOT(ISBLANK(ZIR.BZM.REP.ZIA.K35.VER{AUD,PNU}))),AND(AND(NOT(ISBLANK(ZIR.BZM.REP.ZIA.K35.VER{AUD,BSZ})),NOT(ISBLANK(ZIR.BZM.REP.ZIA.K35.VER{AUD,PNO}))),NOT(ISBLANK(ZIR.BZM.REP.ZIA.K35.VER{AUD,PNU}))),TRUE))</t>
  </si>
  <si>
    <t>AND(AND(IF(OR(OR(AND(NOT(ISBLANK('ZIR2_A'!Q128)),NOT('ZIR2_A'!Q128=0)),AND(NOT(ISBLANK('ZIR2_A'!Q129)),NOT('ZIR2_A'!Q129=0))),AND(NOT(ISBLANK('ZIR2_A'!Q130)),NOT('ZIR2_A'!Q130=0))),OR(OR('ZIR1_BRL'!K105&lt;&gt;0,'ZIR1_BRL'!K107&lt;&gt;0),'ZIR1_BRL'!M111&lt;&gt;0),TRUE),IF(OR('ZIR1_BRL'!K105&lt;&gt;0,'ZIR1_BRL'!K107&lt;&gt;0),AND(AND(NOT(ISBLANK('ZIR2_A'!Q128)),NOT(ISBLANK('ZIR2_A'!Q129))),NOT(ISBLANK('ZIR2_A'!Q130))),TRUE)),IF(OR(OR(NOT(ISBLANK('ZIR2_A'!Q128)),NOT(ISBLANK('ZIR2_A'!Q129))),NOT(ISBLANK('ZIR2_A'!Q130))),AND(AND(NOT(ISBLANK('ZIR2_A'!Q128)),NOT(ISBLANK('ZIR2_A'!Q129))),NOT(ISBLANK('ZIR2_A'!Q130))),TRUE))</t>
  </si>
  <si>
    <t>AND(AND(IF(OR(OR(AND(NOT(ISBLANK(ZIR.BZM.REP.ZIA.K35.VER{BRL,BSZ})),NOT(ZIR.BZM.REP.ZIA.K35.VER{BRL,BSZ}=0)),AND(NOT(ISBLANK(ZIR.BZM.REP.ZIA.K35.VER{BRL,PNO})),NOT(ZIR.BZM.REP.ZIA.K35.VER{BRL,PNO}=0))),AND(NOT(ISBLANK(ZIR.BZM.REP.ZIA.K35.VER{BRL,PNU})),NOT(ZIR.BZM.REP.ZIA.K35.VER{BRL,PNU}=0))),OR(OR(ZIR.RMZ.QNI.NOM.KA3.VER.PRR{BRL,OZD}&lt;&gt;0,ZIR.RMZ.QNI.NOM.KA4.AEG{BRL}&lt;&gt;0),ZIR.RMZ.QNI.KVO.KA5.NDZ{BRL}&lt;&gt;0),TRUE),IF(OR(ZIR.RMZ.QNI.NOM.KA3.VER.PRR{BRL,OZD}&lt;&gt;0,ZIR.RMZ.QNI.NOM.KA4.AEG{BRL}&lt;&gt;0),AND(AND(NOT(ISBLANK(ZIR.BZM.REP.ZIA.K35.VER{BRL,BSZ})),NOT(ISBLANK(ZIR.BZM.REP.ZIA.K35.VER{BRL,PNO}))),NOT(ISBLANK(ZIR.BZM.REP.ZIA.K35.VER{BRL,PNU}))),TRUE)),IF(OR(OR(NOT(ISBLANK(ZIR.BZM.REP.ZIA.K35.VER{BRL,BSZ})),NOT(ISBLANK(ZIR.BZM.REP.ZIA.K35.VER{BRL,PNO}))),NOT(ISBLANK(ZIR.BZM.REP.ZIA.K35.VER{BRL,PNU}))),AND(AND(NOT(ISBLANK(ZIR.BZM.REP.ZIA.K35.VER{BRL,BSZ})),NOT(ISBLANK(ZIR.BZM.REP.ZIA.K35.VER{BRL,PNO}))),NOT(ISBLANK(ZIR.BZM.REP.ZIA.K35.VER{BRL,PNU}))),TRUE))</t>
  </si>
  <si>
    <t>AND(AND(IF(OR(OR(AND(NOT(ISBLANK('ZIR2_A'!R128)),NOT('ZIR2_A'!R128=0)),AND(NOT(ISBLANK('ZIR2_A'!R129)),NOT('ZIR2_A'!R129=0))),AND(NOT(ISBLANK('ZIR2_A'!R130)),NOT('ZIR2_A'!R130=0))),OR(OR('ZIR1_CAD'!K105&lt;&gt;0,'ZIR1_CAD'!K107&lt;&gt;0),'ZIR1_CAD'!M111&lt;&gt;0),TRUE),IF(OR('ZIR1_CAD'!K105&lt;&gt;0,'ZIR1_CAD'!K107&lt;&gt;0),AND(AND(NOT(ISBLANK('ZIR2_A'!R128)),NOT(ISBLANK('ZIR2_A'!R129))),NOT(ISBLANK('ZIR2_A'!R130))),TRUE)),IF(OR(OR(NOT(ISBLANK('ZIR2_A'!R128)),NOT(ISBLANK('ZIR2_A'!R129))),NOT(ISBLANK('ZIR2_A'!R130))),AND(AND(NOT(ISBLANK('ZIR2_A'!R128)),NOT(ISBLANK('ZIR2_A'!R129))),NOT(ISBLANK('ZIR2_A'!R130))),TRUE))</t>
  </si>
  <si>
    <t>AND(AND(IF(OR(OR(AND(NOT(ISBLANK(ZIR.BZM.REP.ZIA.K35.VER{CAD,BSZ})),NOT(ZIR.BZM.REP.ZIA.K35.VER{CAD,BSZ}=0)),AND(NOT(ISBLANK(ZIR.BZM.REP.ZIA.K35.VER{CAD,PNO})),NOT(ZIR.BZM.REP.ZIA.K35.VER{CAD,PNO}=0))),AND(NOT(ISBLANK(ZIR.BZM.REP.ZIA.K35.VER{CAD,PNU})),NOT(ZIR.BZM.REP.ZIA.K35.VER{CAD,PNU}=0))),OR(OR(ZIR.RMZ.QNI.NOM.KA3.VER.PRR{CAD,OZD}&lt;&gt;0,ZIR.RMZ.QNI.NOM.KA4.AEG{CAD}&lt;&gt;0),ZIR.RMZ.QNI.KVO.KA5.NDZ{CAD}&lt;&gt;0),TRUE),IF(OR(ZIR.RMZ.QNI.NOM.KA3.VER.PRR{CAD,OZD}&lt;&gt;0,ZIR.RMZ.QNI.NOM.KA4.AEG{CAD}&lt;&gt;0),AND(AND(NOT(ISBLANK(ZIR.BZM.REP.ZIA.K35.VER{CAD,BSZ})),NOT(ISBLANK(ZIR.BZM.REP.ZIA.K35.VER{CAD,PNO}))),NOT(ISBLANK(ZIR.BZM.REP.ZIA.K35.VER{CAD,PNU}))),TRUE)),IF(OR(OR(NOT(ISBLANK(ZIR.BZM.REP.ZIA.K35.VER{CAD,BSZ})),NOT(ISBLANK(ZIR.BZM.REP.ZIA.K35.VER{CAD,PNO}))),NOT(ISBLANK(ZIR.BZM.REP.ZIA.K35.VER{CAD,PNU}))),AND(AND(NOT(ISBLANK(ZIR.BZM.REP.ZIA.K35.VER{CAD,BSZ})),NOT(ISBLANK(ZIR.BZM.REP.ZIA.K35.VER{CAD,PNO}))),NOT(ISBLANK(ZIR.BZM.REP.ZIA.K35.VER{CAD,PNU}))),TRUE))</t>
  </si>
  <si>
    <t>AND(AND(IF(OR(OR(AND(NOT(ISBLANK('ZIR2_A'!S128)),NOT('ZIR2_A'!S128=0)),AND(NOT(ISBLANK('ZIR2_A'!S129)),NOT('ZIR2_A'!S129=0))),AND(NOT(ISBLANK('ZIR2_A'!S130)),NOT('ZIR2_A'!S130=0))),OR(OR('ZIR1_CNY'!K105&lt;&gt;0,'ZIR1_CNY'!K107&lt;&gt;0),'ZIR1_CNY'!M111&lt;&gt;0),TRUE),IF(OR('ZIR1_CNY'!K105&lt;&gt;0,'ZIR1_CNY'!K107&lt;&gt;0),AND(AND(NOT(ISBLANK('ZIR2_A'!S128)),NOT(ISBLANK('ZIR2_A'!S129))),NOT(ISBLANK('ZIR2_A'!S130))),TRUE)),IF(OR(OR(NOT(ISBLANK('ZIR2_A'!S128)),NOT(ISBLANK('ZIR2_A'!S129))),NOT(ISBLANK('ZIR2_A'!S130))),AND(AND(NOT(ISBLANK('ZIR2_A'!S128)),NOT(ISBLANK('ZIR2_A'!S129))),NOT(ISBLANK('ZIR2_A'!S130))),TRUE))</t>
  </si>
  <si>
    <t>AND(AND(IF(OR(OR(AND(NOT(ISBLANK(ZIR.BZM.REP.ZIA.K35.VER{CNY,BSZ})),NOT(ZIR.BZM.REP.ZIA.K35.VER{CNY,BSZ}=0)),AND(NOT(ISBLANK(ZIR.BZM.REP.ZIA.K35.VER{CNY,PNO})),NOT(ZIR.BZM.REP.ZIA.K35.VER{CNY,PNO}=0))),AND(NOT(ISBLANK(ZIR.BZM.REP.ZIA.K35.VER{CNY,PNU})),NOT(ZIR.BZM.REP.ZIA.K35.VER{CNY,PNU}=0))),OR(OR(ZIR.RMZ.QNI.NOM.KA3.VER.PRR{CNY,OZD}&lt;&gt;0,ZIR.RMZ.QNI.NOM.KA4.AEG{CNY}&lt;&gt;0),ZIR.RMZ.QNI.KVO.KA5.NDZ{CNY}&lt;&gt;0),TRUE),IF(OR(ZIR.RMZ.QNI.NOM.KA3.VER.PRR{CNY,OZD}&lt;&gt;0,ZIR.RMZ.QNI.NOM.KA4.AEG{CNY}&lt;&gt;0),AND(AND(NOT(ISBLANK(ZIR.BZM.REP.ZIA.K35.VER{CNY,BSZ})),NOT(ISBLANK(ZIR.BZM.REP.ZIA.K35.VER{CNY,PNO}))),NOT(ISBLANK(ZIR.BZM.REP.ZIA.K35.VER{CNY,PNU}))),TRUE)),IF(OR(OR(NOT(ISBLANK(ZIR.BZM.REP.ZIA.K35.VER{CNY,BSZ})),NOT(ISBLANK(ZIR.BZM.REP.ZIA.K35.VER{CNY,PNO}))),NOT(ISBLANK(ZIR.BZM.REP.ZIA.K35.VER{CNY,PNU}))),AND(AND(NOT(ISBLANK(ZIR.BZM.REP.ZIA.K35.VER{CNY,BSZ})),NOT(ISBLANK(ZIR.BZM.REP.ZIA.K35.VER{CNY,PNO}))),NOT(ISBLANK(ZIR.BZM.REP.ZIA.K35.VER{CNY,PNU}))),TRUE))</t>
  </si>
  <si>
    <t>AND(AND(IF(OR(OR(AND(NOT(ISBLANK('ZIR2_A'!T128)),NOT('ZIR2_A'!T128=0)),AND(NOT(ISBLANK('ZIR2_A'!T129)),NOT('ZIR2_A'!T129=0))),AND(NOT(ISBLANK('ZIR2_A'!T130)),NOT('ZIR2_A'!T130=0))),OR(OR('ZIR1_EUR'!K105&lt;&gt;0,'ZIR1_EUR'!K107&lt;&gt;0),'ZIR1_EUR'!M111&lt;&gt;0),TRUE),IF(OR('ZIR1_EUR'!K105&lt;&gt;0,'ZIR1_EUR'!K107&lt;&gt;0),AND(AND(NOT(ISBLANK('ZIR2_A'!T128)),NOT(ISBLANK('ZIR2_A'!T129))),NOT(ISBLANK('ZIR2_A'!T130))),TRUE)),IF(OR(OR(NOT(ISBLANK('ZIR2_A'!T128)),NOT(ISBLANK('ZIR2_A'!T129))),NOT(ISBLANK('ZIR2_A'!T130))),AND(AND(NOT(ISBLANK('ZIR2_A'!T128)),NOT(ISBLANK('ZIR2_A'!T129))),NOT(ISBLANK('ZIR2_A'!T130))),TRUE))</t>
  </si>
  <si>
    <t>AND(AND(IF(OR(OR(AND(NOT(ISBLANK(ZIR.BZM.REP.ZIA.K35.VER{EUR,BSZ})),NOT(ZIR.BZM.REP.ZIA.K35.VER{EUR,BSZ}=0)),AND(NOT(ISBLANK(ZIR.BZM.REP.ZIA.K35.VER{EUR,PNO})),NOT(ZIR.BZM.REP.ZIA.K35.VER{EUR,PNO}=0))),AND(NOT(ISBLANK(ZIR.BZM.REP.ZIA.K35.VER{EUR,PNU})),NOT(ZIR.BZM.REP.ZIA.K35.VER{EUR,PNU}=0))),OR(OR(ZIR.RMZ.QNI.NOM.KA3.VER.PRR{EUR,OZD}&lt;&gt;0,ZIR.RMZ.QNI.NOM.KA4.AEG{EUR}&lt;&gt;0),ZIR.RMZ.QNI.KVO.KA5.NDZ{EUR}&lt;&gt;0),TRUE),IF(OR(ZIR.RMZ.QNI.NOM.KA3.VER.PRR{EUR,OZD}&lt;&gt;0,ZIR.RMZ.QNI.NOM.KA4.AEG{EUR}&lt;&gt;0),AND(AND(NOT(ISBLANK(ZIR.BZM.REP.ZIA.K35.VER{EUR,BSZ})),NOT(ISBLANK(ZIR.BZM.REP.ZIA.K35.VER{EUR,PNO}))),NOT(ISBLANK(ZIR.BZM.REP.ZIA.K35.VER{EUR,PNU}))),TRUE)),IF(OR(OR(NOT(ISBLANK(ZIR.BZM.REP.ZIA.K35.VER{EUR,BSZ})),NOT(ISBLANK(ZIR.BZM.REP.ZIA.K35.VER{EUR,PNO}))),NOT(ISBLANK(ZIR.BZM.REP.ZIA.K35.VER{EUR,PNU}))),AND(AND(NOT(ISBLANK(ZIR.BZM.REP.ZIA.K35.VER{EUR,BSZ})),NOT(ISBLANK(ZIR.BZM.REP.ZIA.K35.VER{EUR,PNO}))),NOT(ISBLANK(ZIR.BZM.REP.ZIA.K35.VER{EUR,PNU}))),TRUE))</t>
  </si>
  <si>
    <t>AND(AND(IF(OR(OR(AND(NOT(ISBLANK('ZIR2_A'!U128)),NOT('ZIR2_A'!U128=0)),AND(NOT(ISBLANK('ZIR2_A'!U129)),NOT('ZIR2_A'!U129=0))),AND(NOT(ISBLANK('ZIR2_A'!U130)),NOT('ZIR2_A'!U130=0))),OR(OR('ZIR1_GBP'!K105&lt;&gt;0,'ZIR1_GBP'!K107&lt;&gt;0),'ZIR1_GBP'!M111&lt;&gt;0),TRUE),IF(OR('ZIR1_GBP'!K105&lt;&gt;0,'ZIR1_GBP'!K107&lt;&gt;0),AND(AND(NOT(ISBLANK('ZIR2_A'!U128)),NOT(ISBLANK('ZIR2_A'!U129))),NOT(ISBLANK('ZIR2_A'!U130))),TRUE)),IF(OR(OR(NOT(ISBLANK('ZIR2_A'!U128)),NOT(ISBLANK('ZIR2_A'!U129))),NOT(ISBLANK('ZIR2_A'!U130))),AND(AND(NOT(ISBLANK('ZIR2_A'!U128)),NOT(ISBLANK('ZIR2_A'!U129))),NOT(ISBLANK('ZIR2_A'!U130))),TRUE))</t>
  </si>
  <si>
    <t>AND(AND(IF(OR(OR(AND(NOT(ISBLANK(ZIR.BZM.REP.ZIA.K35.VER{GBP,BSZ})),NOT(ZIR.BZM.REP.ZIA.K35.VER{GBP,BSZ}=0)),AND(NOT(ISBLANK(ZIR.BZM.REP.ZIA.K35.VER{GBP,PNO})),NOT(ZIR.BZM.REP.ZIA.K35.VER{GBP,PNO}=0))),AND(NOT(ISBLANK(ZIR.BZM.REP.ZIA.K35.VER{GBP,PNU})),NOT(ZIR.BZM.REP.ZIA.K35.VER{GBP,PNU}=0))),OR(OR(ZIR.RMZ.QNI.NOM.KA3.VER.PRR{GBP,OZD}&lt;&gt;0,ZIR.RMZ.QNI.NOM.KA4.AEG{GBP}&lt;&gt;0),ZIR.RMZ.QNI.KVO.KA5.NDZ{GBP}&lt;&gt;0),TRUE),IF(OR(ZIR.RMZ.QNI.NOM.KA3.VER.PRR{GBP,OZD}&lt;&gt;0,ZIR.RMZ.QNI.NOM.KA4.AEG{GBP}&lt;&gt;0),AND(AND(NOT(ISBLANK(ZIR.BZM.REP.ZIA.K35.VER{GBP,BSZ})),NOT(ISBLANK(ZIR.BZM.REP.ZIA.K35.VER{GBP,PNO}))),NOT(ISBLANK(ZIR.BZM.REP.ZIA.K35.VER{GBP,PNU}))),TRUE)),IF(OR(OR(NOT(ISBLANK(ZIR.BZM.REP.ZIA.K35.VER{GBP,BSZ})),NOT(ISBLANK(ZIR.BZM.REP.ZIA.K35.VER{GBP,PNO}))),NOT(ISBLANK(ZIR.BZM.REP.ZIA.K35.VER{GBP,PNU}))),AND(AND(NOT(ISBLANK(ZIR.BZM.REP.ZIA.K35.VER{GBP,BSZ})),NOT(ISBLANK(ZIR.BZM.REP.ZIA.K35.VER{GBP,PNO}))),NOT(ISBLANK(ZIR.BZM.REP.ZIA.K35.VER{GBP,PNU}))),TRUE))</t>
  </si>
  <si>
    <t>AND(AND(IF(OR(OR(AND(NOT(ISBLANK('ZIR2_A'!V128)),NOT('ZIR2_A'!V128=0)),AND(NOT(ISBLANK('ZIR2_A'!V129)),NOT('ZIR2_A'!V129=0))),AND(NOT(ISBLANK('ZIR2_A'!V130)),NOT('ZIR2_A'!V130=0))),OR(OR('ZIR1_HKD'!K105&lt;&gt;0,'ZIR1_HKD'!K107&lt;&gt;0),'ZIR1_HKD'!M111&lt;&gt;0),TRUE),IF(OR('ZIR1_HKD'!K105&lt;&gt;0,'ZIR1_HKD'!K107&lt;&gt;0),AND(AND(NOT(ISBLANK('ZIR2_A'!V128)),NOT(ISBLANK('ZIR2_A'!V129))),NOT(ISBLANK('ZIR2_A'!V130))),TRUE)),IF(OR(OR(NOT(ISBLANK('ZIR2_A'!V128)),NOT(ISBLANK('ZIR2_A'!V129))),NOT(ISBLANK('ZIR2_A'!V130))),AND(AND(NOT(ISBLANK('ZIR2_A'!V128)),NOT(ISBLANK('ZIR2_A'!V129))),NOT(ISBLANK('ZIR2_A'!V130))),TRUE))</t>
  </si>
  <si>
    <t>AND(AND(IF(OR(OR(AND(NOT(ISBLANK(ZIR.BZM.REP.ZIA.K35.VER{HKD,BSZ})),NOT(ZIR.BZM.REP.ZIA.K35.VER{HKD,BSZ}=0)),AND(NOT(ISBLANK(ZIR.BZM.REP.ZIA.K35.VER{HKD,PNO})),NOT(ZIR.BZM.REP.ZIA.K35.VER{HKD,PNO}=0))),AND(NOT(ISBLANK(ZIR.BZM.REP.ZIA.K35.VER{HKD,PNU})),NOT(ZIR.BZM.REP.ZIA.K35.VER{HKD,PNU}=0))),OR(OR(ZIR.RMZ.QNI.NOM.KA3.VER.PRR{HKD,OZD}&lt;&gt;0,ZIR.RMZ.QNI.NOM.KA4.AEG{HKD}&lt;&gt;0),ZIR.RMZ.QNI.KVO.KA5.NDZ{HKD}&lt;&gt;0),TRUE),IF(OR(ZIR.RMZ.QNI.NOM.KA3.VER.PRR{HKD,OZD}&lt;&gt;0,ZIR.RMZ.QNI.NOM.KA4.AEG{HKD}&lt;&gt;0),AND(AND(NOT(ISBLANK(ZIR.BZM.REP.ZIA.K35.VER{HKD,BSZ})),NOT(ISBLANK(ZIR.BZM.REP.ZIA.K35.VER{HKD,PNO}))),NOT(ISBLANK(ZIR.BZM.REP.ZIA.K35.VER{HKD,PNU}))),TRUE)),IF(OR(OR(NOT(ISBLANK(ZIR.BZM.REP.ZIA.K35.VER{HKD,BSZ})),NOT(ISBLANK(ZIR.BZM.REP.ZIA.K35.VER{HKD,PNO}))),NOT(ISBLANK(ZIR.BZM.REP.ZIA.K35.VER{HKD,PNU}))),AND(AND(NOT(ISBLANK(ZIR.BZM.REP.ZIA.K35.VER{HKD,BSZ})),NOT(ISBLANK(ZIR.BZM.REP.ZIA.K35.VER{HKD,PNO}))),NOT(ISBLANK(ZIR.BZM.REP.ZIA.K35.VER{HKD,PNU}))),TRUE))</t>
  </si>
  <si>
    <t>AND(AND(IF(OR(OR(AND(NOT(ISBLANK('ZIR2_A'!W128)),NOT('ZIR2_A'!W128=0)),AND(NOT(ISBLANK('ZIR2_A'!W129)),NOT('ZIR2_A'!W129=0))),AND(NOT(ISBLANK('ZIR2_A'!W130)),NOT('ZIR2_A'!W130=0))),OR(OR('ZIR1_IDR'!K105&lt;&gt;0,'ZIR1_IDR'!K107&lt;&gt;0),'ZIR1_IDR'!M111&lt;&gt;0),TRUE),IF(OR('ZIR1_IDR'!K105&lt;&gt;0,'ZIR1_IDR'!K107&lt;&gt;0),AND(AND(NOT(ISBLANK('ZIR2_A'!W128)),NOT(ISBLANK('ZIR2_A'!W129))),NOT(ISBLANK('ZIR2_A'!W130))),TRUE)),IF(OR(OR(NOT(ISBLANK('ZIR2_A'!W128)),NOT(ISBLANK('ZIR2_A'!W129))),NOT(ISBLANK('ZIR2_A'!W130))),AND(AND(NOT(ISBLANK('ZIR2_A'!W128)),NOT(ISBLANK('ZIR2_A'!W129))),NOT(ISBLANK('ZIR2_A'!W130))),TRUE))</t>
  </si>
  <si>
    <t>AND(AND(IF(OR(OR(AND(NOT(ISBLANK(ZIR.BZM.REP.ZIA.K35.VER{IDR,BSZ})),NOT(ZIR.BZM.REP.ZIA.K35.VER{IDR,BSZ}=0)),AND(NOT(ISBLANK(ZIR.BZM.REP.ZIA.K35.VER{IDR,PNO})),NOT(ZIR.BZM.REP.ZIA.K35.VER{IDR,PNO}=0))),AND(NOT(ISBLANK(ZIR.BZM.REP.ZIA.K35.VER{IDR,PNU})),NOT(ZIR.BZM.REP.ZIA.K35.VER{IDR,PNU}=0))),OR(OR(ZIR.RMZ.QNI.NOM.KA3.VER.PRR{IDR,OZD}&lt;&gt;0,ZIR.RMZ.QNI.NOM.KA4.AEG{IDR}&lt;&gt;0),ZIR.RMZ.QNI.KVO.KA5.NDZ{IDR}&lt;&gt;0),TRUE),IF(OR(ZIR.RMZ.QNI.NOM.KA3.VER.PRR{IDR,OZD}&lt;&gt;0,ZIR.RMZ.QNI.NOM.KA4.AEG{IDR}&lt;&gt;0),AND(AND(NOT(ISBLANK(ZIR.BZM.REP.ZIA.K35.VER{IDR,BSZ})),NOT(ISBLANK(ZIR.BZM.REP.ZIA.K35.VER{IDR,PNO}))),NOT(ISBLANK(ZIR.BZM.REP.ZIA.K35.VER{IDR,PNU}))),TRUE)),IF(OR(OR(NOT(ISBLANK(ZIR.BZM.REP.ZIA.K35.VER{IDR,BSZ})),NOT(ISBLANK(ZIR.BZM.REP.ZIA.K35.VER{IDR,PNO}))),NOT(ISBLANK(ZIR.BZM.REP.ZIA.K35.VER{IDR,PNU}))),AND(AND(NOT(ISBLANK(ZIR.BZM.REP.ZIA.K35.VER{IDR,BSZ})),NOT(ISBLANK(ZIR.BZM.REP.ZIA.K35.VER{IDR,PNO}))),NOT(ISBLANK(ZIR.BZM.REP.ZIA.K35.VER{IDR,PNU}))),TRUE))</t>
  </si>
  <si>
    <t>AND(AND(IF(OR(OR(AND(NOT(ISBLANK('ZIR2_A'!X128)),NOT('ZIR2_A'!X128=0)),AND(NOT(ISBLANK('ZIR2_A'!X129)),NOT('ZIR2_A'!X129=0))),AND(NOT(ISBLANK('ZIR2_A'!X130)),NOT('ZIR2_A'!X130=0))),OR(OR('ZIR1_INR'!K105&lt;&gt;0,'ZIR1_INR'!K107&lt;&gt;0),'ZIR1_INR'!M111&lt;&gt;0),TRUE),IF(OR('ZIR1_INR'!K105&lt;&gt;0,'ZIR1_INR'!K107&lt;&gt;0),AND(AND(NOT(ISBLANK('ZIR2_A'!X128)),NOT(ISBLANK('ZIR2_A'!X129))),NOT(ISBLANK('ZIR2_A'!X130))),TRUE)),IF(OR(OR(NOT(ISBLANK('ZIR2_A'!X128)),NOT(ISBLANK('ZIR2_A'!X129))),NOT(ISBLANK('ZIR2_A'!X130))),AND(AND(NOT(ISBLANK('ZIR2_A'!X128)),NOT(ISBLANK('ZIR2_A'!X129))),NOT(ISBLANK('ZIR2_A'!X130))),TRUE))</t>
  </si>
  <si>
    <t>AND(AND(IF(OR(OR(AND(NOT(ISBLANK(ZIR.BZM.REP.ZIA.K35.VER{INR,BSZ})),NOT(ZIR.BZM.REP.ZIA.K35.VER{INR,BSZ}=0)),AND(NOT(ISBLANK(ZIR.BZM.REP.ZIA.K35.VER{INR,PNO})),NOT(ZIR.BZM.REP.ZIA.K35.VER{INR,PNO}=0))),AND(NOT(ISBLANK(ZIR.BZM.REP.ZIA.K35.VER{INR,PNU})),NOT(ZIR.BZM.REP.ZIA.K35.VER{INR,PNU}=0))),OR(OR(ZIR.RMZ.QNI.NOM.KA3.VER.PRR{INR,OZD}&lt;&gt;0,ZIR.RMZ.QNI.NOM.KA4.AEG{INR}&lt;&gt;0),ZIR.RMZ.QNI.KVO.KA5.NDZ{INR}&lt;&gt;0),TRUE),IF(OR(ZIR.RMZ.QNI.NOM.KA3.VER.PRR{INR,OZD}&lt;&gt;0,ZIR.RMZ.QNI.NOM.KA4.AEG{INR}&lt;&gt;0),AND(AND(NOT(ISBLANK(ZIR.BZM.REP.ZIA.K35.VER{INR,BSZ})),NOT(ISBLANK(ZIR.BZM.REP.ZIA.K35.VER{INR,PNO}))),NOT(ISBLANK(ZIR.BZM.REP.ZIA.K35.VER{INR,PNU}))),TRUE)),IF(OR(OR(NOT(ISBLANK(ZIR.BZM.REP.ZIA.K35.VER{INR,BSZ})),NOT(ISBLANK(ZIR.BZM.REP.ZIA.K35.VER{INR,PNO}))),NOT(ISBLANK(ZIR.BZM.REP.ZIA.K35.VER{INR,PNU}))),AND(AND(NOT(ISBLANK(ZIR.BZM.REP.ZIA.K35.VER{INR,BSZ})),NOT(ISBLANK(ZIR.BZM.REP.ZIA.K35.VER{INR,PNO}))),NOT(ISBLANK(ZIR.BZM.REP.ZIA.K35.VER{INR,PNU}))),TRUE))</t>
  </si>
  <si>
    <t>AND(AND(IF(OR(OR(AND(NOT(ISBLANK('ZIR2_A'!Y128)),NOT('ZIR2_A'!Y128=0)),AND(NOT(ISBLANK('ZIR2_A'!Y129)),NOT('ZIR2_A'!Y129=0))),AND(NOT(ISBLANK('ZIR2_A'!Y130)),NOT('ZIR2_A'!Y130=0))),OR(OR('ZIR1_JPY'!K105&lt;&gt;0,'ZIR1_JPY'!K107&lt;&gt;0),'ZIR1_JPY'!M111&lt;&gt;0),TRUE),IF(OR('ZIR1_JPY'!K105&lt;&gt;0,'ZIR1_JPY'!K107&lt;&gt;0),AND(AND(NOT(ISBLANK('ZIR2_A'!Y128)),NOT(ISBLANK('ZIR2_A'!Y129))),NOT(ISBLANK('ZIR2_A'!Y130))),TRUE)),IF(OR(OR(NOT(ISBLANK('ZIR2_A'!Y128)),NOT(ISBLANK('ZIR2_A'!Y129))),NOT(ISBLANK('ZIR2_A'!Y130))),AND(AND(NOT(ISBLANK('ZIR2_A'!Y128)),NOT(ISBLANK('ZIR2_A'!Y129))),NOT(ISBLANK('ZIR2_A'!Y130))),TRUE))</t>
  </si>
  <si>
    <t>AND(AND(IF(OR(OR(AND(NOT(ISBLANK(ZIR.BZM.REP.ZIA.K35.VER{JPY,BSZ})),NOT(ZIR.BZM.REP.ZIA.K35.VER{JPY,BSZ}=0)),AND(NOT(ISBLANK(ZIR.BZM.REP.ZIA.K35.VER{JPY,PNO})),NOT(ZIR.BZM.REP.ZIA.K35.VER{JPY,PNO}=0))),AND(NOT(ISBLANK(ZIR.BZM.REP.ZIA.K35.VER{JPY,PNU})),NOT(ZIR.BZM.REP.ZIA.K35.VER{JPY,PNU}=0))),OR(OR(ZIR.RMZ.QNI.NOM.KA3.VER.PRR{JPY,OZD}&lt;&gt;0,ZIR.RMZ.QNI.NOM.KA4.AEG{JPY}&lt;&gt;0),ZIR.RMZ.QNI.KVO.KA5.NDZ{JPY}&lt;&gt;0),TRUE),IF(OR(ZIR.RMZ.QNI.NOM.KA3.VER.PRR{JPY,OZD}&lt;&gt;0,ZIR.RMZ.QNI.NOM.KA4.AEG{JPY}&lt;&gt;0),AND(AND(NOT(ISBLANK(ZIR.BZM.REP.ZIA.K35.VER{JPY,BSZ})),NOT(ISBLANK(ZIR.BZM.REP.ZIA.K35.VER{JPY,PNO}))),NOT(ISBLANK(ZIR.BZM.REP.ZIA.K35.VER{JPY,PNU}))),TRUE)),IF(OR(OR(NOT(ISBLANK(ZIR.BZM.REP.ZIA.K35.VER{JPY,BSZ})),NOT(ISBLANK(ZIR.BZM.REP.ZIA.K35.VER{JPY,PNO}))),NOT(ISBLANK(ZIR.BZM.REP.ZIA.K35.VER{JPY,PNU}))),AND(AND(NOT(ISBLANK(ZIR.BZM.REP.ZIA.K35.VER{JPY,BSZ})),NOT(ISBLANK(ZIR.BZM.REP.ZIA.K35.VER{JPY,PNO}))),NOT(ISBLANK(ZIR.BZM.REP.ZIA.K35.VER{JPY,PNU}))),TRUE))</t>
  </si>
  <si>
    <t>AND(AND(IF(OR(OR(AND(NOT(ISBLANK('ZIR2_A'!Z128)),NOT('ZIR2_A'!Z128=0)),AND(NOT(ISBLANK('ZIR2_A'!Z129)),NOT('ZIR2_A'!Z129=0))),AND(NOT(ISBLANK('ZIR2_A'!Z130)),NOT('ZIR2_A'!Z130=0))),OR(OR('ZIR1_KRW'!K105&lt;&gt;0,'ZIR1_KRW'!K107&lt;&gt;0),'ZIR1_KRW'!M111&lt;&gt;0),TRUE),IF(OR('ZIR1_KRW'!K105&lt;&gt;0,'ZIR1_KRW'!K107&lt;&gt;0),AND(AND(NOT(ISBLANK('ZIR2_A'!Z128)),NOT(ISBLANK('ZIR2_A'!Z129))),NOT(ISBLANK('ZIR2_A'!Z130))),TRUE)),IF(OR(OR(NOT(ISBLANK('ZIR2_A'!Z128)),NOT(ISBLANK('ZIR2_A'!Z129))),NOT(ISBLANK('ZIR2_A'!Z130))),AND(AND(NOT(ISBLANK('ZIR2_A'!Z128)),NOT(ISBLANK('ZIR2_A'!Z129))),NOT(ISBLANK('ZIR2_A'!Z130))),TRUE))</t>
  </si>
  <si>
    <t>AND(AND(IF(OR(OR(AND(NOT(ISBLANK(ZIR.BZM.REP.ZIA.K35.VER{KRW,BSZ})),NOT(ZIR.BZM.REP.ZIA.K35.VER{KRW,BSZ}=0)),AND(NOT(ISBLANK(ZIR.BZM.REP.ZIA.K35.VER{KRW,PNO})),NOT(ZIR.BZM.REP.ZIA.K35.VER{KRW,PNO}=0))),AND(NOT(ISBLANK(ZIR.BZM.REP.ZIA.K35.VER{KRW,PNU})),NOT(ZIR.BZM.REP.ZIA.K35.VER{KRW,PNU}=0))),OR(OR(ZIR.RMZ.QNI.NOM.KA3.VER.PRR{KRW,OZD}&lt;&gt;0,ZIR.RMZ.QNI.NOM.KA4.AEG{KRW}&lt;&gt;0),ZIR.RMZ.QNI.KVO.KA5.NDZ{KRW}&lt;&gt;0),TRUE),IF(OR(ZIR.RMZ.QNI.NOM.KA3.VER.PRR{KRW,OZD}&lt;&gt;0,ZIR.RMZ.QNI.NOM.KA4.AEG{KRW}&lt;&gt;0),AND(AND(NOT(ISBLANK(ZIR.BZM.REP.ZIA.K35.VER{KRW,BSZ})),NOT(ISBLANK(ZIR.BZM.REP.ZIA.K35.VER{KRW,PNO}))),NOT(ISBLANK(ZIR.BZM.REP.ZIA.K35.VER{KRW,PNU}))),TRUE)),IF(OR(OR(NOT(ISBLANK(ZIR.BZM.REP.ZIA.K35.VER{KRW,BSZ})),NOT(ISBLANK(ZIR.BZM.REP.ZIA.K35.VER{KRW,PNO}))),NOT(ISBLANK(ZIR.BZM.REP.ZIA.K35.VER{KRW,PNU}))),AND(AND(NOT(ISBLANK(ZIR.BZM.REP.ZIA.K35.VER{KRW,BSZ})),NOT(ISBLANK(ZIR.BZM.REP.ZIA.K35.VER{KRW,PNO}))),NOT(ISBLANK(ZIR.BZM.REP.ZIA.K35.VER{KRW,PNU}))),TRUE))</t>
  </si>
  <si>
    <t>AND(AND(IF(OR(OR(AND(NOT(ISBLANK('ZIR2_A'!AA128)),NOT('ZIR2_A'!AA128=0)),AND(NOT(ISBLANK('ZIR2_A'!AA129)),NOT('ZIR2_A'!AA129=0))),AND(NOT(ISBLANK('ZIR2_A'!AA130)),NOT('ZIR2_A'!AA130=0))),OR(OR('ZIR1_MXN'!K105&lt;&gt;0,'ZIR1_MXN'!K107&lt;&gt;0),'ZIR1_MXN'!M111&lt;&gt;0),TRUE),IF(OR('ZIR1_MXN'!K105&lt;&gt;0,'ZIR1_MXN'!K107&lt;&gt;0),AND(AND(NOT(ISBLANK('ZIR2_A'!AA128)),NOT(ISBLANK('ZIR2_A'!AA129))),NOT(ISBLANK('ZIR2_A'!AA130))),TRUE)),IF(OR(OR(NOT(ISBLANK('ZIR2_A'!AA128)),NOT(ISBLANK('ZIR2_A'!AA129))),NOT(ISBLANK('ZIR2_A'!AA130))),AND(AND(NOT(ISBLANK('ZIR2_A'!AA128)),NOT(ISBLANK('ZIR2_A'!AA129))),NOT(ISBLANK('ZIR2_A'!AA130))),TRUE))</t>
  </si>
  <si>
    <t>AND(AND(IF(OR(OR(AND(NOT(ISBLANK(ZIR.BZM.REP.ZIA.K35.VER{MXN,BSZ})),NOT(ZIR.BZM.REP.ZIA.K35.VER{MXN,BSZ}=0)),AND(NOT(ISBLANK(ZIR.BZM.REP.ZIA.K35.VER{MXN,PNO})),NOT(ZIR.BZM.REP.ZIA.K35.VER{MXN,PNO}=0))),AND(NOT(ISBLANK(ZIR.BZM.REP.ZIA.K35.VER{MXN,PNU})),NOT(ZIR.BZM.REP.ZIA.K35.VER{MXN,PNU}=0))),OR(OR(ZIR.RMZ.QNI.NOM.KA3.VER.PRR{MXN,OZD}&lt;&gt;0,ZIR.RMZ.QNI.NOM.KA4.AEG{MXN}&lt;&gt;0),ZIR.RMZ.QNI.KVO.KA5.NDZ{MXN}&lt;&gt;0),TRUE),IF(OR(ZIR.RMZ.QNI.NOM.KA3.VER.PRR{MXN,OZD}&lt;&gt;0,ZIR.RMZ.QNI.NOM.KA4.AEG{MXN}&lt;&gt;0),AND(AND(NOT(ISBLANK(ZIR.BZM.REP.ZIA.K35.VER{MXN,BSZ})),NOT(ISBLANK(ZIR.BZM.REP.ZIA.K35.VER{MXN,PNO}))),NOT(ISBLANK(ZIR.BZM.REP.ZIA.K35.VER{MXN,PNU}))),TRUE)),IF(OR(OR(NOT(ISBLANK(ZIR.BZM.REP.ZIA.K35.VER{MXN,BSZ})),NOT(ISBLANK(ZIR.BZM.REP.ZIA.K35.VER{MXN,PNO}))),NOT(ISBLANK(ZIR.BZM.REP.ZIA.K35.VER{MXN,PNU}))),AND(AND(NOT(ISBLANK(ZIR.BZM.REP.ZIA.K35.VER{MXN,BSZ})),NOT(ISBLANK(ZIR.BZM.REP.ZIA.K35.VER{MXN,PNO}))),NOT(ISBLANK(ZIR.BZM.REP.ZIA.K35.VER{MXN,PNU}))),TRUE))</t>
  </si>
  <si>
    <t>AND(AND(IF(OR(OR(AND(NOT(ISBLANK('ZIR2_A'!AB128)),NOT('ZIR2_A'!AB128=0)),AND(NOT(ISBLANK('ZIR2_A'!AB129)),NOT('ZIR2_A'!AB129=0))),AND(NOT(ISBLANK('ZIR2_A'!AB130)),NOT('ZIR2_A'!AB130=0))),OR(OR('ZIR1_RUB'!K105&lt;&gt;0,'ZIR1_RUB'!K107&lt;&gt;0),'ZIR1_RUB'!M111&lt;&gt;0),TRUE),IF(OR('ZIR1_RUB'!K105&lt;&gt;0,'ZIR1_RUB'!K107&lt;&gt;0),AND(AND(NOT(ISBLANK('ZIR2_A'!AB128)),NOT(ISBLANK('ZIR2_A'!AB129))),NOT(ISBLANK('ZIR2_A'!AB130))),TRUE)),IF(OR(OR(NOT(ISBLANK('ZIR2_A'!AB128)),NOT(ISBLANK('ZIR2_A'!AB129))),NOT(ISBLANK('ZIR2_A'!AB130))),AND(AND(NOT(ISBLANK('ZIR2_A'!AB128)),NOT(ISBLANK('ZIR2_A'!AB129))),NOT(ISBLANK('ZIR2_A'!AB130))),TRUE))</t>
  </si>
  <si>
    <t>AND(AND(IF(OR(OR(AND(NOT(ISBLANK(ZIR.BZM.REP.ZIA.K35.VER{RUB,BSZ})),NOT(ZIR.BZM.REP.ZIA.K35.VER{RUB,BSZ}=0)),AND(NOT(ISBLANK(ZIR.BZM.REP.ZIA.K35.VER{RUB,PNO})),NOT(ZIR.BZM.REP.ZIA.K35.VER{RUB,PNO}=0))),AND(NOT(ISBLANK(ZIR.BZM.REP.ZIA.K35.VER{RUB,PNU})),NOT(ZIR.BZM.REP.ZIA.K35.VER{RUB,PNU}=0))),OR(OR(ZIR.RMZ.QNI.NOM.KA3.VER.PRR{RUB,OZD}&lt;&gt;0,ZIR.RMZ.QNI.NOM.KA4.AEG{RUB}&lt;&gt;0),ZIR.RMZ.QNI.KVO.KA5.NDZ{RUB}&lt;&gt;0),TRUE),IF(OR(ZIR.RMZ.QNI.NOM.KA3.VER.PRR{RUB,OZD}&lt;&gt;0,ZIR.RMZ.QNI.NOM.KA4.AEG{RUB}&lt;&gt;0),AND(AND(NOT(ISBLANK(ZIR.BZM.REP.ZIA.K35.VER{RUB,BSZ})),NOT(ISBLANK(ZIR.BZM.REP.ZIA.K35.VER{RUB,PNO}))),NOT(ISBLANK(ZIR.BZM.REP.ZIA.K35.VER{RUB,PNU}))),TRUE)),IF(OR(OR(NOT(ISBLANK(ZIR.BZM.REP.ZIA.K35.VER{RUB,BSZ})),NOT(ISBLANK(ZIR.BZM.REP.ZIA.K35.VER{RUB,PNO}))),NOT(ISBLANK(ZIR.BZM.REP.ZIA.K35.VER{RUB,PNU}))),AND(AND(NOT(ISBLANK(ZIR.BZM.REP.ZIA.K35.VER{RUB,BSZ})),NOT(ISBLANK(ZIR.BZM.REP.ZIA.K35.VER{RUB,PNO}))),NOT(ISBLANK(ZIR.BZM.REP.ZIA.K35.VER{RUB,PNU}))),TRUE))</t>
  </si>
  <si>
    <t>AND(AND(IF(OR(OR(AND(NOT(ISBLANK('ZIR2_A'!AC128)),NOT('ZIR2_A'!AC128=0)),AND(NOT(ISBLANK('ZIR2_A'!AC129)),NOT('ZIR2_A'!AC129=0))),AND(NOT(ISBLANK('ZIR2_A'!AC130)),NOT('ZIR2_A'!AC130=0))),OR(OR('ZIR1_SAR'!K105&lt;&gt;0,'ZIR1_SAR'!K107&lt;&gt;0),'ZIR1_SAR'!M111&lt;&gt;0),TRUE),IF(OR('ZIR1_SAR'!K105&lt;&gt;0,'ZIR1_SAR'!K107&lt;&gt;0),AND(AND(NOT(ISBLANK('ZIR2_A'!AC128)),NOT(ISBLANK('ZIR2_A'!AC129))),NOT(ISBLANK('ZIR2_A'!AC130))),TRUE)),IF(OR(OR(NOT(ISBLANK('ZIR2_A'!AC128)),NOT(ISBLANK('ZIR2_A'!AC129))),NOT(ISBLANK('ZIR2_A'!AC130))),AND(AND(NOT(ISBLANK('ZIR2_A'!AC128)),NOT(ISBLANK('ZIR2_A'!AC129))),NOT(ISBLANK('ZIR2_A'!AC130))),TRUE))</t>
  </si>
  <si>
    <t>AND(AND(IF(OR(OR(AND(NOT(ISBLANK(ZIR.BZM.REP.ZIA.K35.VER{SAR,BSZ})),NOT(ZIR.BZM.REP.ZIA.K35.VER{SAR,BSZ}=0)),AND(NOT(ISBLANK(ZIR.BZM.REP.ZIA.K35.VER{SAR,PNO})),NOT(ZIR.BZM.REP.ZIA.K35.VER{SAR,PNO}=0))),AND(NOT(ISBLANK(ZIR.BZM.REP.ZIA.K35.VER{SAR,PNU})),NOT(ZIR.BZM.REP.ZIA.K35.VER{SAR,PNU}=0))),OR(OR(ZIR.RMZ.QNI.NOM.KA3.VER.PRR{SAR,OZD}&lt;&gt;0,ZIR.RMZ.QNI.NOM.KA4.AEG{SAR}&lt;&gt;0),ZIR.RMZ.QNI.KVO.KA5.NDZ{SAR}&lt;&gt;0),TRUE),IF(OR(ZIR.RMZ.QNI.NOM.KA3.VER.PRR{SAR,OZD}&lt;&gt;0,ZIR.RMZ.QNI.NOM.KA4.AEG{SAR}&lt;&gt;0),AND(AND(NOT(ISBLANK(ZIR.BZM.REP.ZIA.K35.VER{SAR,BSZ})),NOT(ISBLANK(ZIR.BZM.REP.ZIA.K35.VER{SAR,PNO}))),NOT(ISBLANK(ZIR.BZM.REP.ZIA.K35.VER{SAR,PNU}))),TRUE)),IF(OR(OR(NOT(ISBLANK(ZIR.BZM.REP.ZIA.K35.VER{SAR,BSZ})),NOT(ISBLANK(ZIR.BZM.REP.ZIA.K35.VER{SAR,PNO}))),NOT(ISBLANK(ZIR.BZM.REP.ZIA.K35.VER{SAR,PNU}))),AND(AND(NOT(ISBLANK(ZIR.BZM.REP.ZIA.K35.VER{SAR,BSZ})),NOT(ISBLANK(ZIR.BZM.REP.ZIA.K35.VER{SAR,PNO}))),NOT(ISBLANK(ZIR.BZM.REP.ZIA.K35.VER{SAR,PNU}))),TRUE))</t>
  </si>
  <si>
    <t>AND(AND(IF(OR(OR(AND(NOT(ISBLANK('ZIR2_A'!AD128)),NOT('ZIR2_A'!AD128=0)),AND(NOT(ISBLANK('ZIR2_A'!AD129)),NOT('ZIR2_A'!AD129=0))),AND(NOT(ISBLANK('ZIR2_A'!AD130)),NOT('ZIR2_A'!AD130=0))),OR(OR('ZIR1_SEK'!K105&lt;&gt;0,'ZIR1_SEK'!K107&lt;&gt;0),'ZIR1_SEK'!M111&lt;&gt;0),TRUE),IF(OR('ZIR1_SEK'!K105&lt;&gt;0,'ZIR1_SEK'!K107&lt;&gt;0),AND(AND(NOT(ISBLANK('ZIR2_A'!AD128)),NOT(ISBLANK('ZIR2_A'!AD129))),NOT(ISBLANK('ZIR2_A'!AD130))),TRUE)),IF(OR(OR(NOT(ISBLANK('ZIR2_A'!AD128)),NOT(ISBLANK('ZIR2_A'!AD129))),NOT(ISBLANK('ZIR2_A'!AD130))),AND(AND(NOT(ISBLANK('ZIR2_A'!AD128)),NOT(ISBLANK('ZIR2_A'!AD129))),NOT(ISBLANK('ZIR2_A'!AD130))),TRUE))</t>
  </si>
  <si>
    <t>AND(AND(IF(OR(OR(AND(NOT(ISBLANK(ZIR.BZM.REP.ZIA.K35.VER{SEK,BSZ})),NOT(ZIR.BZM.REP.ZIA.K35.VER{SEK,BSZ}=0)),AND(NOT(ISBLANK(ZIR.BZM.REP.ZIA.K35.VER{SEK,PNO})),NOT(ZIR.BZM.REP.ZIA.K35.VER{SEK,PNO}=0))),AND(NOT(ISBLANK(ZIR.BZM.REP.ZIA.K35.VER{SEK,PNU})),NOT(ZIR.BZM.REP.ZIA.K35.VER{SEK,PNU}=0))),OR(OR(ZIR.RMZ.QNI.NOM.KA3.VER.PRR{SEK,OZD}&lt;&gt;0,ZIR.RMZ.QNI.NOM.KA4.AEG{SEK}&lt;&gt;0),ZIR.RMZ.QNI.KVO.KA5.NDZ{SEK}&lt;&gt;0),TRUE),IF(OR(ZIR.RMZ.QNI.NOM.KA3.VER.PRR{SEK,OZD}&lt;&gt;0,ZIR.RMZ.QNI.NOM.KA4.AEG{SEK}&lt;&gt;0),AND(AND(NOT(ISBLANK(ZIR.BZM.REP.ZIA.K35.VER{SEK,BSZ})),NOT(ISBLANK(ZIR.BZM.REP.ZIA.K35.VER{SEK,PNO}))),NOT(ISBLANK(ZIR.BZM.REP.ZIA.K35.VER{SEK,PNU}))),TRUE)),IF(OR(OR(NOT(ISBLANK(ZIR.BZM.REP.ZIA.K35.VER{SEK,BSZ})),NOT(ISBLANK(ZIR.BZM.REP.ZIA.K35.VER{SEK,PNO}))),NOT(ISBLANK(ZIR.BZM.REP.ZIA.K35.VER{SEK,PNU}))),AND(AND(NOT(ISBLANK(ZIR.BZM.REP.ZIA.K35.VER{SEK,BSZ})),NOT(ISBLANK(ZIR.BZM.REP.ZIA.K35.VER{SEK,PNO}))),NOT(ISBLANK(ZIR.BZM.REP.ZIA.K35.VER{SEK,PNU}))),TRUE))</t>
  </si>
  <si>
    <t>AND(AND(IF(OR(OR(AND(NOT(ISBLANK('ZIR2_A'!AE128)),NOT('ZIR2_A'!AE128=0)),AND(NOT(ISBLANK('ZIR2_A'!AE129)),NOT('ZIR2_A'!AE129=0))),AND(NOT(ISBLANK('ZIR2_A'!AE130)),NOT('ZIR2_A'!AE130=0))),OR(OR('ZIR1_SGD'!K105&lt;&gt;0,'ZIR1_SGD'!K107&lt;&gt;0),'ZIR1_SGD'!M111&lt;&gt;0),TRUE),IF(OR('ZIR1_SGD'!K105&lt;&gt;0,'ZIR1_SGD'!K107&lt;&gt;0),AND(AND(NOT(ISBLANK('ZIR2_A'!AE128)),NOT(ISBLANK('ZIR2_A'!AE129))),NOT(ISBLANK('ZIR2_A'!AE130))),TRUE)),IF(OR(OR(NOT(ISBLANK('ZIR2_A'!AE128)),NOT(ISBLANK('ZIR2_A'!AE129))),NOT(ISBLANK('ZIR2_A'!AE130))),AND(AND(NOT(ISBLANK('ZIR2_A'!AE128)),NOT(ISBLANK('ZIR2_A'!AE129))),NOT(ISBLANK('ZIR2_A'!AE130))),TRUE))</t>
  </si>
  <si>
    <t>AND(AND(IF(OR(OR(AND(NOT(ISBLANK(ZIR.BZM.REP.ZIA.K35.VER{SGD,BSZ})),NOT(ZIR.BZM.REP.ZIA.K35.VER{SGD,BSZ}=0)),AND(NOT(ISBLANK(ZIR.BZM.REP.ZIA.K35.VER{SGD,PNO})),NOT(ZIR.BZM.REP.ZIA.K35.VER{SGD,PNO}=0))),AND(NOT(ISBLANK(ZIR.BZM.REP.ZIA.K35.VER{SGD,PNU})),NOT(ZIR.BZM.REP.ZIA.K35.VER{SGD,PNU}=0))),OR(OR(ZIR.RMZ.QNI.NOM.KA3.VER.PRR{SGD,OZD}&lt;&gt;0,ZIR.RMZ.QNI.NOM.KA4.AEG{SGD}&lt;&gt;0),ZIR.RMZ.QNI.KVO.KA5.NDZ{SGD}&lt;&gt;0),TRUE),IF(OR(ZIR.RMZ.QNI.NOM.KA3.VER.PRR{SGD,OZD}&lt;&gt;0,ZIR.RMZ.QNI.NOM.KA4.AEG{SGD}&lt;&gt;0),AND(AND(NOT(ISBLANK(ZIR.BZM.REP.ZIA.K35.VER{SGD,BSZ})),NOT(ISBLANK(ZIR.BZM.REP.ZIA.K35.VER{SGD,PNO}))),NOT(ISBLANK(ZIR.BZM.REP.ZIA.K35.VER{SGD,PNU}))),TRUE)),IF(OR(OR(NOT(ISBLANK(ZIR.BZM.REP.ZIA.K35.VER{SGD,BSZ})),NOT(ISBLANK(ZIR.BZM.REP.ZIA.K35.VER{SGD,PNO}))),NOT(ISBLANK(ZIR.BZM.REP.ZIA.K35.VER{SGD,PNU}))),AND(AND(NOT(ISBLANK(ZIR.BZM.REP.ZIA.K35.VER{SGD,BSZ})),NOT(ISBLANK(ZIR.BZM.REP.ZIA.K35.VER{SGD,PNO}))),NOT(ISBLANK(ZIR.BZM.REP.ZIA.K35.VER{SGD,PNU}))),TRUE))</t>
  </si>
  <si>
    <t>AND(AND(IF(OR(OR(AND(NOT(ISBLANK('ZIR2_A'!AF128)),NOT('ZIR2_A'!AF128=0)),AND(NOT(ISBLANK('ZIR2_A'!AF129)),NOT('ZIR2_A'!AF129=0))),AND(NOT(ISBLANK('ZIR2_A'!AF130)),NOT('ZIR2_A'!AF130=0))),OR(OR('ZIR1_TRY'!K105&lt;&gt;0,'ZIR1_TRY'!K107&lt;&gt;0),'ZIR1_TRY'!M111&lt;&gt;0),TRUE),IF(OR('ZIR1_TRY'!K105&lt;&gt;0,'ZIR1_TRY'!K107&lt;&gt;0),AND(AND(NOT(ISBLANK('ZIR2_A'!AF128)),NOT(ISBLANK('ZIR2_A'!AF129))),NOT(ISBLANK('ZIR2_A'!AF130))),TRUE)),IF(OR(OR(NOT(ISBLANK('ZIR2_A'!AF128)),NOT(ISBLANK('ZIR2_A'!AF129))),NOT(ISBLANK('ZIR2_A'!AF130))),AND(AND(NOT(ISBLANK('ZIR2_A'!AF128)),NOT(ISBLANK('ZIR2_A'!AF129))),NOT(ISBLANK('ZIR2_A'!AF130))),TRUE))</t>
  </si>
  <si>
    <t>AND(AND(IF(OR(OR(AND(NOT(ISBLANK(ZIR.BZM.REP.ZIA.K35.VER{TRY,BSZ})),NOT(ZIR.BZM.REP.ZIA.K35.VER{TRY,BSZ}=0)),AND(NOT(ISBLANK(ZIR.BZM.REP.ZIA.K35.VER{TRY,PNO})),NOT(ZIR.BZM.REP.ZIA.K35.VER{TRY,PNO}=0))),AND(NOT(ISBLANK(ZIR.BZM.REP.ZIA.K35.VER{TRY,PNU})),NOT(ZIR.BZM.REP.ZIA.K35.VER{TRY,PNU}=0))),OR(OR(ZIR.RMZ.QNI.NOM.KA3.VER.PRR{TRY,OZD}&lt;&gt;0,ZIR.RMZ.QNI.NOM.KA4.AEG{TRY}&lt;&gt;0),ZIR.RMZ.QNI.KVO.KA5.NDZ{TRY}&lt;&gt;0),TRUE),IF(OR(ZIR.RMZ.QNI.NOM.KA3.VER.PRR{TRY,OZD}&lt;&gt;0,ZIR.RMZ.QNI.NOM.KA4.AEG{TRY}&lt;&gt;0),AND(AND(NOT(ISBLANK(ZIR.BZM.REP.ZIA.K35.VER{TRY,BSZ})),NOT(ISBLANK(ZIR.BZM.REP.ZIA.K35.VER{TRY,PNO}))),NOT(ISBLANK(ZIR.BZM.REP.ZIA.K35.VER{TRY,PNU}))),TRUE)),IF(OR(OR(NOT(ISBLANK(ZIR.BZM.REP.ZIA.K35.VER{TRY,BSZ})),NOT(ISBLANK(ZIR.BZM.REP.ZIA.K35.VER{TRY,PNO}))),NOT(ISBLANK(ZIR.BZM.REP.ZIA.K35.VER{TRY,PNU}))),AND(AND(NOT(ISBLANK(ZIR.BZM.REP.ZIA.K35.VER{TRY,BSZ})),NOT(ISBLANK(ZIR.BZM.REP.ZIA.K35.VER{TRY,PNO}))),NOT(ISBLANK(ZIR.BZM.REP.ZIA.K35.VER{TRY,PNU}))),TRUE))</t>
  </si>
  <si>
    <t>AND(AND(IF(OR(OR(AND(NOT(ISBLANK('ZIR2_A'!AG128)),NOT('ZIR2_A'!AG128=0)),AND(NOT(ISBLANK('ZIR2_A'!AG129)),NOT('ZIR2_A'!AG129=0))),AND(NOT(ISBLANK('ZIR2_A'!AG130)),NOT('ZIR2_A'!AG130=0))),OR(OR('ZIR1_USD'!K105&lt;&gt;0,'ZIR1_USD'!K107&lt;&gt;0),'ZIR1_USD'!M111&lt;&gt;0),TRUE),IF(OR('ZIR1_USD'!K105&lt;&gt;0,'ZIR1_USD'!K107&lt;&gt;0),AND(AND(NOT(ISBLANK('ZIR2_A'!AG128)),NOT(ISBLANK('ZIR2_A'!AG129))),NOT(ISBLANK('ZIR2_A'!AG130))),TRUE)),IF(OR(OR(NOT(ISBLANK('ZIR2_A'!AG128)),NOT(ISBLANK('ZIR2_A'!AG129))),NOT(ISBLANK('ZIR2_A'!AG130))),AND(AND(NOT(ISBLANK('ZIR2_A'!AG128)),NOT(ISBLANK('ZIR2_A'!AG129))),NOT(ISBLANK('ZIR2_A'!AG130))),TRUE))</t>
  </si>
  <si>
    <t>AND(AND(IF(OR(OR(AND(NOT(ISBLANK(ZIR.BZM.REP.ZIA.K35.VER{USD,BSZ})),NOT(ZIR.BZM.REP.ZIA.K35.VER{USD,BSZ}=0)),AND(NOT(ISBLANK(ZIR.BZM.REP.ZIA.K35.VER{USD,PNO})),NOT(ZIR.BZM.REP.ZIA.K35.VER{USD,PNO}=0))),AND(NOT(ISBLANK(ZIR.BZM.REP.ZIA.K35.VER{USD,PNU})),NOT(ZIR.BZM.REP.ZIA.K35.VER{USD,PNU}=0))),OR(OR(ZIR.RMZ.QNI.NOM.KA3.VER.PRR{USD,OZD}&lt;&gt;0,ZIR.RMZ.QNI.NOM.KA4.AEG{USD}&lt;&gt;0),ZIR.RMZ.QNI.KVO.KA5.NDZ{USD}&lt;&gt;0),TRUE),IF(OR(ZIR.RMZ.QNI.NOM.KA3.VER.PRR{USD,OZD}&lt;&gt;0,ZIR.RMZ.QNI.NOM.KA4.AEG{USD}&lt;&gt;0),AND(AND(NOT(ISBLANK(ZIR.BZM.REP.ZIA.K35.VER{USD,BSZ})),NOT(ISBLANK(ZIR.BZM.REP.ZIA.K35.VER{USD,PNO}))),NOT(ISBLANK(ZIR.BZM.REP.ZIA.K35.VER{USD,PNU}))),TRUE)),IF(OR(OR(NOT(ISBLANK(ZIR.BZM.REP.ZIA.K35.VER{USD,BSZ})),NOT(ISBLANK(ZIR.BZM.REP.ZIA.K35.VER{USD,PNO}))),NOT(ISBLANK(ZIR.BZM.REP.ZIA.K35.VER{USD,PNU}))),AND(AND(NOT(ISBLANK(ZIR.BZM.REP.ZIA.K35.VER{USD,BSZ})),NOT(ISBLANK(ZIR.BZM.REP.ZIA.K35.VER{USD,PNO}))),NOT(ISBLANK(ZIR.BZM.REP.ZIA.K35.VER{USD,PNU}))),TRUE))</t>
  </si>
  <si>
    <t>AND(AND(IF(OR(OR(AND(NOT(ISBLANK('ZIR2_A'!AH128)),NOT('ZIR2_A'!AH128=0)),AND(NOT(ISBLANK('ZIR2_A'!AH129)),NOT('ZIR2_A'!AH129=0))),AND(NOT(ISBLANK('ZIR2_A'!AH130)),NOT('ZIR2_A'!AH130=0))),OR(OR('ZIR1_ZAR'!K105&lt;&gt;0,'ZIR1_ZAR'!K107&lt;&gt;0),'ZIR1_ZAR'!M111&lt;&gt;0),TRUE),IF(OR('ZIR1_ZAR'!K105&lt;&gt;0,'ZIR1_ZAR'!K107&lt;&gt;0),AND(AND(NOT(ISBLANK('ZIR2_A'!AH128)),NOT(ISBLANK('ZIR2_A'!AH129))),NOT(ISBLANK('ZIR2_A'!AH130))),TRUE)),IF(OR(OR(NOT(ISBLANK('ZIR2_A'!AH128)),NOT(ISBLANK('ZIR2_A'!AH129))),NOT(ISBLANK('ZIR2_A'!AH130))),AND(AND(NOT(ISBLANK('ZIR2_A'!AH128)),NOT(ISBLANK('ZIR2_A'!AH129))),NOT(ISBLANK('ZIR2_A'!AH130))),TRUE))</t>
  </si>
  <si>
    <t>AND(AND(IF(OR(OR(AND(NOT(ISBLANK(ZIR.BZM.REP.ZIA.K35.VER{ZAR,BSZ})),NOT(ZIR.BZM.REP.ZIA.K35.VER{ZAR,BSZ}=0)),AND(NOT(ISBLANK(ZIR.BZM.REP.ZIA.K35.VER{ZAR,PNO})),NOT(ZIR.BZM.REP.ZIA.K35.VER{ZAR,PNO}=0))),AND(NOT(ISBLANK(ZIR.BZM.REP.ZIA.K35.VER{ZAR,PNU})),NOT(ZIR.BZM.REP.ZIA.K35.VER{ZAR,PNU}=0))),OR(OR(ZIR.RMZ.QNI.NOM.KA3.VER.PRR{ZAR,OZD}&lt;&gt;0,ZIR.RMZ.QNI.NOM.KA4.AEG{ZAR}&lt;&gt;0),ZIR.RMZ.QNI.KVO.KA5.NDZ{ZAR}&lt;&gt;0),TRUE),IF(OR(ZIR.RMZ.QNI.NOM.KA3.VER.PRR{ZAR,OZD}&lt;&gt;0,ZIR.RMZ.QNI.NOM.KA4.AEG{ZAR}&lt;&gt;0),AND(AND(NOT(ISBLANK(ZIR.BZM.REP.ZIA.K35.VER{ZAR,BSZ})),NOT(ISBLANK(ZIR.BZM.REP.ZIA.K35.VER{ZAR,PNO}))),NOT(ISBLANK(ZIR.BZM.REP.ZIA.K35.VER{ZAR,PNU}))),TRUE)),IF(OR(OR(NOT(ISBLANK(ZIR.BZM.REP.ZIA.K35.VER{ZAR,BSZ})),NOT(ISBLANK(ZIR.BZM.REP.ZIA.K35.VER{ZAR,PNO}))),NOT(ISBLANK(ZIR.BZM.REP.ZIA.K35.VER{ZAR,PNU}))),AND(AND(NOT(ISBLANK(ZIR.BZM.REP.ZIA.K35.VER{ZAR,BSZ})),NOT(ISBLANK(ZIR.BZM.REP.ZIA.K35.VER{ZAR,PNO}))),NOT(ISBLANK(ZIR.BZM.REP.ZIA.K35.VER{ZAR,PNU}))),TRUE))</t>
  </si>
  <si>
    <t>AND(AND(IF(OR(OR(AND(NOT(ISBLANK('ZIR2_A'!AI128)),NOT('ZIR2_A'!AI128=0)),AND(NOT(ISBLANK('ZIR2_A'!AI129)),NOT('ZIR2_A'!AI129=0))),AND(NOT(ISBLANK('ZIR2_A'!AI130)),NOT('ZIR2_A'!AI130=0))),OR(OR('ZIR1_U'!K105&lt;&gt;0,'ZIR1_U'!K107&lt;&gt;0),'ZIR1_U'!M111&lt;&gt;0),TRUE),IF(OR('ZIR1_U'!K105&lt;&gt;0,'ZIR1_U'!K107&lt;&gt;0),AND(AND(NOT(ISBLANK('ZIR2_A'!AI128)),NOT(ISBLANK('ZIR2_A'!AI129))),NOT(ISBLANK('ZIR2_A'!AI130))),TRUE)),IF(OR(OR(NOT(ISBLANK('ZIR2_A'!AI128)),NOT(ISBLANK('ZIR2_A'!AI129))),NOT(ISBLANK('ZIR2_A'!AI130))),AND(AND(NOT(ISBLANK('ZIR2_A'!AI128)),NOT(ISBLANK('ZIR2_A'!AI129))),NOT(ISBLANK('ZIR2_A'!AI130))),TRUE))</t>
  </si>
  <si>
    <t>AND(AND(IF(OR(OR(AND(NOT(ISBLANK(ZIR.BZM.REP.ZIA.K35.VER{U,BSZ})),NOT(ZIR.BZM.REP.ZIA.K35.VER{U,BSZ}=0)),AND(NOT(ISBLANK(ZIR.BZM.REP.ZIA.K35.VER{U,PNO})),NOT(ZIR.BZM.REP.ZIA.K35.VER{U,PNO}=0))),AND(NOT(ISBLANK(ZIR.BZM.REP.ZIA.K35.VER{U,PNU})),NOT(ZIR.BZM.REP.ZIA.K35.VER{U,PNU}=0))),OR(OR(ZIR.RMZ.QNI.NOM.KA3.VER.PRR{U,OZD}&lt;&gt;0,ZIR.RMZ.QNI.NOM.KA4.AEG{U}&lt;&gt;0),ZIR.RMZ.QNI.KVO.KA5.NDZ{U}&lt;&gt;0),TRUE),IF(OR(ZIR.RMZ.QNI.NOM.KA3.VER.PRR{U,OZD}&lt;&gt;0,ZIR.RMZ.QNI.NOM.KA4.AEG{U}&lt;&gt;0),AND(AND(NOT(ISBLANK(ZIR.BZM.REP.ZIA.K35.VER{U,BSZ})),NOT(ISBLANK(ZIR.BZM.REP.ZIA.K35.VER{U,PNO}))),NOT(ISBLANK(ZIR.BZM.REP.ZIA.K35.VER{U,PNU}))),TRUE)),IF(OR(OR(NOT(ISBLANK(ZIR.BZM.REP.ZIA.K35.VER{U,BSZ})),NOT(ISBLANK(ZIR.BZM.REP.ZIA.K35.VER{U,PNO}))),NOT(ISBLANK(ZIR.BZM.REP.ZIA.K35.VER{U,PNU}))),AND(AND(NOT(ISBLANK(ZIR.BZM.REP.ZIA.K35.VER{U,BSZ})),NOT(ISBLANK(ZIR.BZM.REP.ZIA.K35.VER{U,PNO}))),NOT(ISBLANK(ZIR.BZM.REP.ZIA.K35.VER{U,PNU}))),TRUE))</t>
  </si>
  <si>
    <t>ZIR_K.K211_KUZ</t>
  </si>
  <si>
    <t>IF(OR(OR(AND(NOT(ISBLANK('ZIR2_A'!N128)),NOT('ZIR2_A'!N128=0)),AND(NOT(ISBLANK('ZIR2_A'!N129)),NOT('ZIR2_A'!N129=0))),AND(NOT(ISBLANK('ZIR2_A'!N130)),NOT('ZIR2_A'!N130=0))),OR(OR(NOT(AND('ZIR1_CHF'!N105=0,AND('ZIR1_CHF'!AC105=0,AND('ZIR1_CHF'!AD105=0,AND('ZIR1_CHF'!AE105=0,AND('ZIR1_CHF'!V105=0,AND('ZIR1_CHF'!W105=0,AND('ZIR1_CHF'!X105=0,AND('ZIR1_CHF'!Y105=0,AND('ZIR1_CHF'!Z105=0,AND('ZIR1_CHF'!AA105=0,AND('ZIR1_CHF'!AB105=0,AND('ZIR1_CHF'!P105=0,AND('ZIR1_CHF'!T105=0,AND('ZIR1_CHF'!U105=0,AND('ZIR1_CHF'!Q105=0,AND('ZIR1_CHF'!R105=0,AND('ZIR1_CHF'!S105=0,AND('ZIR1_CHF'!AF105=0,'ZIR1_CHF'!O105=0))))))))))))))))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,'ZIR1_CHF'!M111&lt;&gt;0),TRUE)</t>
  </si>
  <si>
    <t>IF(OR(OR(AND(NOT(ISBLANK(ZIR.BZM.REP.ZIA.K35.VER{CHF,BSZ})),NOT(ZIR.BZM.REP.ZIA.K35.VER{CHF,BSZ}=0)),AND(NOT(ISBLANK(ZIR.BZM.REP.ZIA.K35.VER{CHF,PNO})),NOT(ZIR.BZM.REP.ZIA.K35.VER{CHF,PNO}=0))),AND(NOT(ISBLANK(ZIR.BZM.REP.ZIA.K35.VER{CHF,PNU})),NOT(ZIR.BZM.REP.ZIA.K35.VER{CHF,PNU}=0))),OR(OR(NOT(AND(ZIR.RMZ.QNI.ZNZ.KA3.VER.PRR{CHF,OZD,B1T}=0,AND(ZIR.RMZ.QNI.ZNZ.KA3.VER.PRR{CHF,OZD,J10}=0,AND(ZIR.RMZ.QNI.ZNZ.KA3.VER.PRR{CHF,OZD,J15}=0,AND(ZIR.RMZ.QNI.ZNZ.KA3.VER.PRR{CHF,OZD,J20}=0,AND(ZIR.RMZ.QNI.ZNZ.KA3.VER.PRR{CHF,OZD,J23}=0,AND(ZIR.RMZ.QNI.ZNZ.KA3.VER.PRR{CHF,OZD,J34}=0,AND(ZIR.RMZ.QNI.ZNZ.KA3.VER.PRR{CHF,OZD,J45}=0,AND(ZIR.RMZ.QNI.ZNZ.KA3.VER.PRR{CHF,OZD,J56}=0,AND(ZIR.RMZ.QNI.ZNZ.KA3.VER.PRR{CHF,OZD,J67}=0,AND(ZIR.RMZ.QNI.ZNZ.KA3.VER.PRR{CHF,OZD,J78}=0,AND(ZIR.RMZ.QNI.ZNZ.KA3.VER.PRR{CHF,OZD,J89}=0,AND(ZIR.RMZ.QNI.ZNZ.KA3.VER.PRR{CHF,OZD,M13}=0,AND(ZIR.RMZ.QNI.ZNZ.KA3.VER.PRR{CHF,OZD,M18}=0,AND(ZIR.RMZ.QNI.ZNZ.KA3.VER.PRR{CHF,OZD,M24}=0,AND(ZIR.RMZ.QNI.ZNZ.KA3.VER.PRR{CHF,OZD,M36}=0,AND(ZIR.RMZ.QNI.ZNZ.KA3.VER.PRR{CHF,OZD,M69}=0,AND(ZIR.RMZ.QNI.ZNZ.KA3.VER.PRR{CHF,OZD,M91}=0,AND(ZIR.RMZ.QNI.ZNZ.KA3.VER.PRR{CHF,OZD,MJ2}=0,ZIR.RMZ.QNI.ZNZ.KA3.VER.PRR{CHF,OZD,T11}=0))))))))))))))))))),NOT(AND(ZIR.RMZ.QNI.ZNZ.KA4.AEG{CHF,B1T}=0,AND(ZIR.RMZ.QNI.ZNZ.KA4.AEG{CHF,J10}=0,AND(ZIR.RMZ.QNI.ZNZ.KA4.AEG{CHF,J15}=0,AND(ZIR.RMZ.QNI.ZNZ.KA4.AEG{CHF,J20}=0,AND(ZIR.RMZ.QNI.ZNZ.KA4.AEG{CHF,J23}=0,AND(ZIR.RMZ.QNI.ZNZ.KA4.AEG{CHF,J34}=0,AND(ZIR.RMZ.QNI.ZNZ.KA4.AEG{CHF,J45}=0,AND(ZIR.RMZ.QNI.ZNZ.KA4.AEG{CHF,J56}=0,AND(ZIR.RMZ.QNI.ZNZ.KA4.AEG{CHF,J67}=0,AND(ZIR.RMZ.QNI.ZNZ.KA4.AEG{CHF,J78}=0,AND(ZIR.RMZ.QNI.ZNZ.KA4.AEG{CHF,J89}=0,AND(ZIR.RMZ.QNI.ZNZ.KA4.AEG{CHF,M13}=0,AND(ZIR.RMZ.QNI.ZNZ.KA4.AEG{CHF,M18}=0,AND(ZIR.RMZ.QNI.ZNZ.KA4.AEG{CHF,M24}=0,AND(ZIR.RMZ.QNI.ZNZ.KA4.AEG{CHF,M36}=0,AND(ZIR.RMZ.QNI.ZNZ.KA4.AEG{CHF,M69}=0,AND(ZIR.RMZ.QNI.ZNZ.KA4.AEG{CHF,M91}=0,AND(ZIR.RMZ.QNI.ZNZ.KA4.AEG{CHF,MJ2}=0,ZIR.RMZ.QNI.ZNZ.KA4.AEG{CHF,T11}=0)))))))))))))))))))),ZIR.RMZ.QNI.KVO.KA5.NDZ{CHF}&lt;&gt;0),TRUE)</t>
  </si>
  <si>
    <t>IF(OR(OR(AND(NOT(ISBLANK('ZIR2_A'!O128)),NOT('ZIR2_A'!O128=0)),AND(NOT(ISBLANK('ZIR2_A'!O129)),NOT('ZIR2_A'!O129=0))),AND(NOT(ISBLANK('ZIR2_A'!O130)),NOT('ZIR2_A'!O130=0))),OR(OR(NOT(AND('ZIR1_ARS'!N105=0,AND('ZIR1_ARS'!AC105=0,AND('ZIR1_ARS'!AD105=0,AND('ZIR1_ARS'!AE105=0,AND('ZIR1_ARS'!V105=0,AND('ZIR1_ARS'!W105=0,AND('ZIR1_ARS'!X105=0,AND('ZIR1_ARS'!Y105=0,AND('ZIR1_ARS'!Z105=0,AND('ZIR1_ARS'!AA105=0,AND('ZIR1_ARS'!AB105=0,AND('ZIR1_ARS'!P105=0,AND('ZIR1_ARS'!T105=0,AND('ZIR1_ARS'!U105=0,AND('ZIR1_ARS'!Q105=0,AND('ZIR1_ARS'!R105=0,AND('ZIR1_ARS'!S105=0,AND('ZIR1_ARS'!AF105=0,'ZIR1_ARS'!O105=0))))))))))))))))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,'ZIR1_ARS'!M111&lt;&gt;0),TRUE)</t>
  </si>
  <si>
    <t>IF(OR(OR(AND(NOT(ISBLANK(ZIR.BZM.REP.ZIA.K35.VER{ARS,BSZ})),NOT(ZIR.BZM.REP.ZIA.K35.VER{ARS,BSZ}=0)),AND(NOT(ISBLANK(ZIR.BZM.REP.ZIA.K35.VER{ARS,PNO})),NOT(ZIR.BZM.REP.ZIA.K35.VER{ARS,PNO}=0))),AND(NOT(ISBLANK(ZIR.BZM.REP.ZIA.K35.VER{ARS,PNU})),NOT(ZIR.BZM.REP.ZIA.K35.VER{ARS,PNU}=0))),OR(OR(NOT(AND(ZIR.RMZ.QNI.ZNZ.KA3.VER.PRR{ARS,OZD,B1T}=0,AND(ZIR.RMZ.QNI.ZNZ.KA3.VER.PRR{ARS,OZD,J10}=0,AND(ZIR.RMZ.QNI.ZNZ.KA3.VER.PRR{ARS,OZD,J15}=0,AND(ZIR.RMZ.QNI.ZNZ.KA3.VER.PRR{ARS,OZD,J20}=0,AND(ZIR.RMZ.QNI.ZNZ.KA3.VER.PRR{ARS,OZD,J23}=0,AND(ZIR.RMZ.QNI.ZNZ.KA3.VER.PRR{ARS,OZD,J34}=0,AND(ZIR.RMZ.QNI.ZNZ.KA3.VER.PRR{ARS,OZD,J45}=0,AND(ZIR.RMZ.QNI.ZNZ.KA3.VER.PRR{ARS,OZD,J56}=0,AND(ZIR.RMZ.QNI.ZNZ.KA3.VER.PRR{ARS,OZD,J67}=0,AND(ZIR.RMZ.QNI.ZNZ.KA3.VER.PRR{ARS,OZD,J78}=0,AND(ZIR.RMZ.QNI.ZNZ.KA3.VER.PRR{ARS,OZD,J89}=0,AND(ZIR.RMZ.QNI.ZNZ.KA3.VER.PRR{ARS,OZD,M13}=0,AND(ZIR.RMZ.QNI.ZNZ.KA3.VER.PRR{ARS,OZD,M18}=0,AND(ZIR.RMZ.QNI.ZNZ.KA3.VER.PRR{ARS,OZD,M24}=0,AND(ZIR.RMZ.QNI.ZNZ.KA3.VER.PRR{ARS,OZD,M36}=0,AND(ZIR.RMZ.QNI.ZNZ.KA3.VER.PRR{ARS,OZD,M69}=0,AND(ZIR.RMZ.QNI.ZNZ.KA3.VER.PRR{ARS,OZD,M91}=0,AND(ZIR.RMZ.QNI.ZNZ.KA3.VER.PRR{ARS,OZD,MJ2}=0,ZIR.RMZ.QNI.ZNZ.KA3.VER.PRR{ARS,OZD,T11}=0))))))))))))))))))),NOT(AND(ZIR.RMZ.QNI.ZNZ.KA4.AEG{ARS,B1T}=0,AND(ZIR.RMZ.QNI.ZNZ.KA4.AEG{ARS,J10}=0,AND(ZIR.RMZ.QNI.ZNZ.KA4.AEG{ARS,J15}=0,AND(ZIR.RMZ.QNI.ZNZ.KA4.AEG{ARS,J20}=0,AND(ZIR.RMZ.QNI.ZNZ.KA4.AEG{ARS,J23}=0,AND(ZIR.RMZ.QNI.ZNZ.KA4.AEG{ARS,J34}=0,AND(ZIR.RMZ.QNI.ZNZ.KA4.AEG{ARS,J45}=0,AND(ZIR.RMZ.QNI.ZNZ.KA4.AEG{ARS,J56}=0,AND(ZIR.RMZ.QNI.ZNZ.KA4.AEG{ARS,J67}=0,AND(ZIR.RMZ.QNI.ZNZ.KA4.AEG{ARS,J78}=0,AND(ZIR.RMZ.QNI.ZNZ.KA4.AEG{ARS,J89}=0,AND(ZIR.RMZ.QNI.ZNZ.KA4.AEG{ARS,M13}=0,AND(ZIR.RMZ.QNI.ZNZ.KA4.AEG{ARS,M18}=0,AND(ZIR.RMZ.QNI.ZNZ.KA4.AEG{ARS,M24}=0,AND(ZIR.RMZ.QNI.ZNZ.KA4.AEG{ARS,M36}=0,AND(ZIR.RMZ.QNI.ZNZ.KA4.AEG{ARS,M69}=0,AND(ZIR.RMZ.QNI.ZNZ.KA4.AEG{ARS,M91}=0,AND(ZIR.RMZ.QNI.ZNZ.KA4.AEG{ARS,MJ2}=0,ZIR.RMZ.QNI.ZNZ.KA4.AEG{ARS,T11}=0)))))))))))))))))))),ZIR.RMZ.QNI.KVO.KA5.NDZ{ARS}&lt;&gt;0),TRUE)</t>
  </si>
  <si>
    <t>IF(OR(OR(AND(NOT(ISBLANK('ZIR2_A'!P128)),NOT('ZIR2_A'!P128=0)),AND(NOT(ISBLANK('ZIR2_A'!P129)),NOT('ZIR2_A'!P129=0))),AND(NOT(ISBLANK('ZIR2_A'!P130)),NOT('ZIR2_A'!P130=0))),OR(OR(NOT(AND('ZIR1_AUD'!N105=0,AND('ZIR1_AUD'!AC105=0,AND('ZIR1_AUD'!AD105=0,AND('ZIR1_AUD'!AE105=0,AND('ZIR1_AUD'!V105=0,AND('ZIR1_AUD'!W105=0,AND('ZIR1_AUD'!X105=0,AND('ZIR1_AUD'!Y105=0,AND('ZIR1_AUD'!Z105=0,AND('ZIR1_AUD'!AA105=0,AND('ZIR1_AUD'!AB105=0,AND('ZIR1_AUD'!P105=0,AND('ZIR1_AUD'!T105=0,AND('ZIR1_AUD'!U105=0,AND('ZIR1_AUD'!Q105=0,AND('ZIR1_AUD'!R105=0,AND('ZIR1_AUD'!S105=0,AND('ZIR1_AUD'!AF105=0,'ZIR1_AUD'!O105=0))))))))))))))))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,'ZIR1_AUD'!M111&lt;&gt;0),TRUE)</t>
  </si>
  <si>
    <t>IF(OR(OR(AND(NOT(ISBLANK(ZIR.BZM.REP.ZIA.K35.VER{AUD,BSZ})),NOT(ZIR.BZM.REP.ZIA.K35.VER{AUD,BSZ}=0)),AND(NOT(ISBLANK(ZIR.BZM.REP.ZIA.K35.VER{AUD,PNO})),NOT(ZIR.BZM.REP.ZIA.K35.VER{AUD,PNO}=0))),AND(NOT(ISBLANK(ZIR.BZM.REP.ZIA.K35.VER{AUD,PNU})),NOT(ZIR.BZM.REP.ZIA.K35.VER{AUD,PNU}=0))),OR(OR(NOT(AND(ZIR.RMZ.QNI.ZNZ.KA3.VER.PRR{AUD,OZD,B1T}=0,AND(ZIR.RMZ.QNI.ZNZ.KA3.VER.PRR{AUD,OZD,J10}=0,AND(ZIR.RMZ.QNI.ZNZ.KA3.VER.PRR{AUD,OZD,J15}=0,AND(ZIR.RMZ.QNI.ZNZ.KA3.VER.PRR{AUD,OZD,J20}=0,AND(ZIR.RMZ.QNI.ZNZ.KA3.VER.PRR{AUD,OZD,J23}=0,AND(ZIR.RMZ.QNI.ZNZ.KA3.VER.PRR{AUD,OZD,J34}=0,AND(ZIR.RMZ.QNI.ZNZ.KA3.VER.PRR{AUD,OZD,J45}=0,AND(ZIR.RMZ.QNI.ZNZ.KA3.VER.PRR{AUD,OZD,J56}=0,AND(ZIR.RMZ.QNI.ZNZ.KA3.VER.PRR{AUD,OZD,J67}=0,AND(ZIR.RMZ.QNI.ZNZ.KA3.VER.PRR{AUD,OZD,J78}=0,AND(ZIR.RMZ.QNI.ZNZ.KA3.VER.PRR{AUD,OZD,J89}=0,AND(ZIR.RMZ.QNI.ZNZ.KA3.VER.PRR{AUD,OZD,M13}=0,AND(ZIR.RMZ.QNI.ZNZ.KA3.VER.PRR{AUD,OZD,M18}=0,AND(ZIR.RMZ.QNI.ZNZ.KA3.VER.PRR{AUD,OZD,M24}=0,AND(ZIR.RMZ.QNI.ZNZ.KA3.VER.PRR{AUD,OZD,M36}=0,AND(ZIR.RMZ.QNI.ZNZ.KA3.VER.PRR{AUD,OZD,M69}=0,AND(ZIR.RMZ.QNI.ZNZ.KA3.VER.PRR{AUD,OZD,M91}=0,AND(ZIR.RMZ.QNI.ZNZ.KA3.VER.PRR{AUD,OZD,MJ2}=0,ZIR.RMZ.QNI.ZNZ.KA3.VER.PRR{AUD,OZD,T11}=0))))))))))))))))))),NOT(AND(ZIR.RMZ.QNI.ZNZ.KA4.AEG{AUD,B1T}=0,AND(ZIR.RMZ.QNI.ZNZ.KA4.AEG{AUD,J10}=0,AND(ZIR.RMZ.QNI.ZNZ.KA4.AEG{AUD,J15}=0,AND(ZIR.RMZ.QNI.ZNZ.KA4.AEG{AUD,J20}=0,AND(ZIR.RMZ.QNI.ZNZ.KA4.AEG{AUD,J23}=0,AND(ZIR.RMZ.QNI.ZNZ.KA4.AEG{AUD,J34}=0,AND(ZIR.RMZ.QNI.ZNZ.KA4.AEG{AUD,J45}=0,AND(ZIR.RMZ.QNI.ZNZ.KA4.AEG{AUD,J56}=0,AND(ZIR.RMZ.QNI.ZNZ.KA4.AEG{AUD,J67}=0,AND(ZIR.RMZ.QNI.ZNZ.KA4.AEG{AUD,J78}=0,AND(ZIR.RMZ.QNI.ZNZ.KA4.AEG{AUD,J89}=0,AND(ZIR.RMZ.QNI.ZNZ.KA4.AEG{AUD,M13}=0,AND(ZIR.RMZ.QNI.ZNZ.KA4.AEG{AUD,M18}=0,AND(ZIR.RMZ.QNI.ZNZ.KA4.AEG{AUD,M24}=0,AND(ZIR.RMZ.QNI.ZNZ.KA4.AEG{AUD,M36}=0,AND(ZIR.RMZ.QNI.ZNZ.KA4.AEG{AUD,M69}=0,AND(ZIR.RMZ.QNI.ZNZ.KA4.AEG{AUD,M91}=0,AND(ZIR.RMZ.QNI.ZNZ.KA4.AEG{AUD,MJ2}=0,ZIR.RMZ.QNI.ZNZ.KA4.AEG{AUD,T11}=0)))))))))))))))))))),ZIR.RMZ.QNI.KVO.KA5.NDZ{AUD}&lt;&gt;0),TRUE)</t>
  </si>
  <si>
    <t>IF(OR(OR(AND(NOT(ISBLANK('ZIR2_A'!Q128)),NOT('ZIR2_A'!Q128=0)),AND(NOT(ISBLANK('ZIR2_A'!Q129)),NOT('ZIR2_A'!Q129=0))),AND(NOT(ISBLANK('ZIR2_A'!Q130)),NOT('ZIR2_A'!Q130=0))),OR(OR(NOT(AND('ZIR1_BRL'!N105=0,AND('ZIR1_BRL'!AC105=0,AND('ZIR1_BRL'!AD105=0,AND('ZIR1_BRL'!AE105=0,AND('ZIR1_BRL'!V105=0,AND('ZIR1_BRL'!W105=0,AND('ZIR1_BRL'!X105=0,AND('ZIR1_BRL'!Y105=0,AND('ZIR1_BRL'!Z105=0,AND('ZIR1_BRL'!AA105=0,AND('ZIR1_BRL'!AB105=0,AND('ZIR1_BRL'!P105=0,AND('ZIR1_BRL'!T105=0,AND('ZIR1_BRL'!U105=0,AND('ZIR1_BRL'!Q105=0,AND('ZIR1_BRL'!R105=0,AND('ZIR1_BRL'!S105=0,AND('ZIR1_BRL'!AF105=0,'ZIR1_BRL'!O105=0))))))))))))))))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,'ZIR1_BRL'!M111&lt;&gt;0),TRUE)</t>
  </si>
  <si>
    <t>IF(OR(OR(AND(NOT(ISBLANK(ZIR.BZM.REP.ZIA.K35.VER{BRL,BSZ})),NOT(ZIR.BZM.REP.ZIA.K35.VER{BRL,BSZ}=0)),AND(NOT(ISBLANK(ZIR.BZM.REP.ZIA.K35.VER{BRL,PNO})),NOT(ZIR.BZM.REP.ZIA.K35.VER{BRL,PNO}=0))),AND(NOT(ISBLANK(ZIR.BZM.REP.ZIA.K35.VER{BRL,PNU})),NOT(ZIR.BZM.REP.ZIA.K35.VER{BRL,PNU}=0))),OR(OR(NOT(AND(ZIR.RMZ.QNI.ZNZ.KA3.VER.PRR{BRL,OZD,B1T}=0,AND(ZIR.RMZ.QNI.ZNZ.KA3.VER.PRR{BRL,OZD,J10}=0,AND(ZIR.RMZ.QNI.ZNZ.KA3.VER.PRR{BRL,OZD,J15}=0,AND(ZIR.RMZ.QNI.ZNZ.KA3.VER.PRR{BRL,OZD,J20}=0,AND(ZIR.RMZ.QNI.ZNZ.KA3.VER.PRR{BRL,OZD,J23}=0,AND(ZIR.RMZ.QNI.ZNZ.KA3.VER.PRR{BRL,OZD,J34}=0,AND(ZIR.RMZ.QNI.ZNZ.KA3.VER.PRR{BRL,OZD,J45}=0,AND(ZIR.RMZ.QNI.ZNZ.KA3.VER.PRR{BRL,OZD,J56}=0,AND(ZIR.RMZ.QNI.ZNZ.KA3.VER.PRR{BRL,OZD,J67}=0,AND(ZIR.RMZ.QNI.ZNZ.KA3.VER.PRR{BRL,OZD,J78}=0,AND(ZIR.RMZ.QNI.ZNZ.KA3.VER.PRR{BRL,OZD,J89}=0,AND(ZIR.RMZ.QNI.ZNZ.KA3.VER.PRR{BRL,OZD,M13}=0,AND(ZIR.RMZ.QNI.ZNZ.KA3.VER.PRR{BRL,OZD,M18}=0,AND(ZIR.RMZ.QNI.ZNZ.KA3.VER.PRR{BRL,OZD,M24}=0,AND(ZIR.RMZ.QNI.ZNZ.KA3.VER.PRR{BRL,OZD,M36}=0,AND(ZIR.RMZ.QNI.ZNZ.KA3.VER.PRR{BRL,OZD,M69}=0,AND(ZIR.RMZ.QNI.ZNZ.KA3.VER.PRR{BRL,OZD,M91}=0,AND(ZIR.RMZ.QNI.ZNZ.KA3.VER.PRR{BRL,OZD,MJ2}=0,ZIR.RMZ.QNI.ZNZ.KA3.VER.PRR{BRL,OZD,T11}=0))))))))))))))))))),NOT(AND(ZIR.RMZ.QNI.ZNZ.KA4.AEG{BRL,B1T}=0,AND(ZIR.RMZ.QNI.ZNZ.KA4.AEG{BRL,J10}=0,AND(ZIR.RMZ.QNI.ZNZ.KA4.AEG{BRL,J15}=0,AND(ZIR.RMZ.QNI.ZNZ.KA4.AEG{BRL,J20}=0,AND(ZIR.RMZ.QNI.ZNZ.KA4.AEG{BRL,J23}=0,AND(ZIR.RMZ.QNI.ZNZ.KA4.AEG{BRL,J34}=0,AND(ZIR.RMZ.QNI.ZNZ.KA4.AEG{BRL,J45}=0,AND(ZIR.RMZ.QNI.ZNZ.KA4.AEG{BRL,J56}=0,AND(ZIR.RMZ.QNI.ZNZ.KA4.AEG{BRL,J67}=0,AND(ZIR.RMZ.QNI.ZNZ.KA4.AEG{BRL,J78}=0,AND(ZIR.RMZ.QNI.ZNZ.KA4.AEG{BRL,J89}=0,AND(ZIR.RMZ.QNI.ZNZ.KA4.AEG{BRL,M13}=0,AND(ZIR.RMZ.QNI.ZNZ.KA4.AEG{BRL,M18}=0,AND(ZIR.RMZ.QNI.ZNZ.KA4.AEG{BRL,M24}=0,AND(ZIR.RMZ.QNI.ZNZ.KA4.AEG{BRL,M36}=0,AND(ZIR.RMZ.QNI.ZNZ.KA4.AEG{BRL,M69}=0,AND(ZIR.RMZ.QNI.ZNZ.KA4.AEG{BRL,M91}=0,AND(ZIR.RMZ.QNI.ZNZ.KA4.AEG{BRL,MJ2}=0,ZIR.RMZ.QNI.ZNZ.KA4.AEG{BRL,T11}=0)))))))))))))))))))),ZIR.RMZ.QNI.KVO.KA5.NDZ{BRL}&lt;&gt;0),TRUE)</t>
  </si>
  <si>
    <t>IF(OR(OR(AND(NOT(ISBLANK('ZIR2_A'!R128)),NOT('ZIR2_A'!R128=0)),AND(NOT(ISBLANK('ZIR2_A'!R129)),NOT('ZIR2_A'!R129=0))),AND(NOT(ISBLANK('ZIR2_A'!R130)),NOT('ZIR2_A'!R130=0))),OR(OR(NOT(AND('ZIR1_CAD'!N105=0,AND('ZIR1_CAD'!AC105=0,AND('ZIR1_CAD'!AD105=0,AND('ZIR1_CAD'!AE105=0,AND('ZIR1_CAD'!V105=0,AND('ZIR1_CAD'!W105=0,AND('ZIR1_CAD'!X105=0,AND('ZIR1_CAD'!Y105=0,AND('ZIR1_CAD'!Z105=0,AND('ZIR1_CAD'!AA105=0,AND('ZIR1_CAD'!AB105=0,AND('ZIR1_CAD'!P105=0,AND('ZIR1_CAD'!T105=0,AND('ZIR1_CAD'!U105=0,AND('ZIR1_CAD'!Q105=0,AND('ZIR1_CAD'!R105=0,AND('ZIR1_CAD'!S105=0,AND('ZIR1_CAD'!AF105=0,'ZIR1_CAD'!O105=0))))))))))))))))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,'ZIR1_CAD'!M111&lt;&gt;0),TRUE)</t>
  </si>
  <si>
    <t>IF(OR(OR(AND(NOT(ISBLANK(ZIR.BZM.REP.ZIA.K35.VER{CAD,BSZ})),NOT(ZIR.BZM.REP.ZIA.K35.VER{CAD,BSZ}=0)),AND(NOT(ISBLANK(ZIR.BZM.REP.ZIA.K35.VER{CAD,PNO})),NOT(ZIR.BZM.REP.ZIA.K35.VER{CAD,PNO}=0))),AND(NOT(ISBLANK(ZIR.BZM.REP.ZIA.K35.VER{CAD,PNU})),NOT(ZIR.BZM.REP.ZIA.K35.VER{CAD,PNU}=0))),OR(OR(NOT(AND(ZIR.RMZ.QNI.ZNZ.KA3.VER.PRR{CAD,OZD,B1T}=0,AND(ZIR.RMZ.QNI.ZNZ.KA3.VER.PRR{CAD,OZD,J10}=0,AND(ZIR.RMZ.QNI.ZNZ.KA3.VER.PRR{CAD,OZD,J15}=0,AND(ZIR.RMZ.QNI.ZNZ.KA3.VER.PRR{CAD,OZD,J20}=0,AND(ZIR.RMZ.QNI.ZNZ.KA3.VER.PRR{CAD,OZD,J23}=0,AND(ZIR.RMZ.QNI.ZNZ.KA3.VER.PRR{CAD,OZD,J34}=0,AND(ZIR.RMZ.QNI.ZNZ.KA3.VER.PRR{CAD,OZD,J45}=0,AND(ZIR.RMZ.QNI.ZNZ.KA3.VER.PRR{CAD,OZD,J56}=0,AND(ZIR.RMZ.QNI.ZNZ.KA3.VER.PRR{CAD,OZD,J67}=0,AND(ZIR.RMZ.QNI.ZNZ.KA3.VER.PRR{CAD,OZD,J78}=0,AND(ZIR.RMZ.QNI.ZNZ.KA3.VER.PRR{CAD,OZD,J89}=0,AND(ZIR.RMZ.QNI.ZNZ.KA3.VER.PRR{CAD,OZD,M13}=0,AND(ZIR.RMZ.QNI.ZNZ.KA3.VER.PRR{CAD,OZD,M18}=0,AND(ZIR.RMZ.QNI.ZNZ.KA3.VER.PRR{CAD,OZD,M24}=0,AND(ZIR.RMZ.QNI.ZNZ.KA3.VER.PRR{CAD,OZD,M36}=0,AND(ZIR.RMZ.QNI.ZNZ.KA3.VER.PRR{CAD,OZD,M69}=0,AND(ZIR.RMZ.QNI.ZNZ.KA3.VER.PRR{CAD,OZD,M91}=0,AND(ZIR.RMZ.QNI.ZNZ.KA3.VER.PRR{CAD,OZD,MJ2}=0,ZIR.RMZ.QNI.ZNZ.KA3.VER.PRR{CAD,OZD,T11}=0))))))))))))))))))),NOT(AND(ZIR.RMZ.QNI.ZNZ.KA4.AEG{CAD,B1T}=0,AND(ZIR.RMZ.QNI.ZNZ.KA4.AEG{CAD,J10}=0,AND(ZIR.RMZ.QNI.ZNZ.KA4.AEG{CAD,J15}=0,AND(ZIR.RMZ.QNI.ZNZ.KA4.AEG{CAD,J20}=0,AND(ZIR.RMZ.QNI.ZNZ.KA4.AEG{CAD,J23}=0,AND(ZIR.RMZ.QNI.ZNZ.KA4.AEG{CAD,J34}=0,AND(ZIR.RMZ.QNI.ZNZ.KA4.AEG{CAD,J45}=0,AND(ZIR.RMZ.QNI.ZNZ.KA4.AEG{CAD,J56}=0,AND(ZIR.RMZ.QNI.ZNZ.KA4.AEG{CAD,J67}=0,AND(ZIR.RMZ.QNI.ZNZ.KA4.AEG{CAD,J78}=0,AND(ZIR.RMZ.QNI.ZNZ.KA4.AEG{CAD,J89}=0,AND(ZIR.RMZ.QNI.ZNZ.KA4.AEG{CAD,M13}=0,AND(ZIR.RMZ.QNI.ZNZ.KA4.AEG{CAD,M18}=0,AND(ZIR.RMZ.QNI.ZNZ.KA4.AEG{CAD,M24}=0,AND(ZIR.RMZ.QNI.ZNZ.KA4.AEG{CAD,M36}=0,AND(ZIR.RMZ.QNI.ZNZ.KA4.AEG{CAD,M69}=0,AND(ZIR.RMZ.QNI.ZNZ.KA4.AEG{CAD,M91}=0,AND(ZIR.RMZ.QNI.ZNZ.KA4.AEG{CAD,MJ2}=0,ZIR.RMZ.QNI.ZNZ.KA4.AEG{CAD,T11}=0)))))))))))))))))))),ZIR.RMZ.QNI.KVO.KA5.NDZ{CAD}&lt;&gt;0),TRUE)</t>
  </si>
  <si>
    <t>IF(OR(OR(AND(NOT(ISBLANK('ZIR2_A'!S128)),NOT('ZIR2_A'!S128=0)),AND(NOT(ISBLANK('ZIR2_A'!S129)),NOT('ZIR2_A'!S129=0))),AND(NOT(ISBLANK('ZIR2_A'!S130)),NOT('ZIR2_A'!S130=0))),OR(OR(NOT(AND('ZIR1_CNY'!N105=0,AND('ZIR1_CNY'!AC105=0,AND('ZIR1_CNY'!AD105=0,AND('ZIR1_CNY'!AE105=0,AND('ZIR1_CNY'!V105=0,AND('ZIR1_CNY'!W105=0,AND('ZIR1_CNY'!X105=0,AND('ZIR1_CNY'!Y105=0,AND('ZIR1_CNY'!Z105=0,AND('ZIR1_CNY'!AA105=0,AND('ZIR1_CNY'!AB105=0,AND('ZIR1_CNY'!P105=0,AND('ZIR1_CNY'!T105=0,AND('ZIR1_CNY'!U105=0,AND('ZIR1_CNY'!Q105=0,AND('ZIR1_CNY'!R105=0,AND('ZIR1_CNY'!S105=0,AND('ZIR1_CNY'!AF105=0,'ZIR1_CNY'!O105=0))))))))))))))))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,'ZIR1_CNY'!M111&lt;&gt;0),TRUE)</t>
  </si>
  <si>
    <t>IF(OR(OR(AND(NOT(ISBLANK(ZIR.BZM.REP.ZIA.K35.VER{CNY,BSZ})),NOT(ZIR.BZM.REP.ZIA.K35.VER{CNY,BSZ}=0)),AND(NOT(ISBLANK(ZIR.BZM.REP.ZIA.K35.VER{CNY,PNO})),NOT(ZIR.BZM.REP.ZIA.K35.VER{CNY,PNO}=0))),AND(NOT(ISBLANK(ZIR.BZM.REP.ZIA.K35.VER{CNY,PNU})),NOT(ZIR.BZM.REP.ZIA.K35.VER{CNY,PNU}=0))),OR(OR(NOT(AND(ZIR.RMZ.QNI.ZNZ.KA3.VER.PRR{CNY,OZD,B1T}=0,AND(ZIR.RMZ.QNI.ZNZ.KA3.VER.PRR{CNY,OZD,J10}=0,AND(ZIR.RMZ.QNI.ZNZ.KA3.VER.PRR{CNY,OZD,J15}=0,AND(ZIR.RMZ.QNI.ZNZ.KA3.VER.PRR{CNY,OZD,J20}=0,AND(ZIR.RMZ.QNI.ZNZ.KA3.VER.PRR{CNY,OZD,J23}=0,AND(ZIR.RMZ.QNI.ZNZ.KA3.VER.PRR{CNY,OZD,J34}=0,AND(ZIR.RMZ.QNI.ZNZ.KA3.VER.PRR{CNY,OZD,J45}=0,AND(ZIR.RMZ.QNI.ZNZ.KA3.VER.PRR{CNY,OZD,J56}=0,AND(ZIR.RMZ.QNI.ZNZ.KA3.VER.PRR{CNY,OZD,J67}=0,AND(ZIR.RMZ.QNI.ZNZ.KA3.VER.PRR{CNY,OZD,J78}=0,AND(ZIR.RMZ.QNI.ZNZ.KA3.VER.PRR{CNY,OZD,J89}=0,AND(ZIR.RMZ.QNI.ZNZ.KA3.VER.PRR{CNY,OZD,M13}=0,AND(ZIR.RMZ.QNI.ZNZ.KA3.VER.PRR{CNY,OZD,M18}=0,AND(ZIR.RMZ.QNI.ZNZ.KA3.VER.PRR{CNY,OZD,M24}=0,AND(ZIR.RMZ.QNI.ZNZ.KA3.VER.PRR{CNY,OZD,M36}=0,AND(ZIR.RMZ.QNI.ZNZ.KA3.VER.PRR{CNY,OZD,M69}=0,AND(ZIR.RMZ.QNI.ZNZ.KA3.VER.PRR{CNY,OZD,M91}=0,AND(ZIR.RMZ.QNI.ZNZ.KA3.VER.PRR{CNY,OZD,MJ2}=0,ZIR.RMZ.QNI.ZNZ.KA3.VER.PRR{CNY,OZD,T11}=0))))))))))))))))))),NOT(AND(ZIR.RMZ.QNI.ZNZ.KA4.AEG{CNY,B1T}=0,AND(ZIR.RMZ.QNI.ZNZ.KA4.AEG{CNY,J10}=0,AND(ZIR.RMZ.QNI.ZNZ.KA4.AEG{CNY,J15}=0,AND(ZIR.RMZ.QNI.ZNZ.KA4.AEG{CNY,J20}=0,AND(ZIR.RMZ.QNI.ZNZ.KA4.AEG{CNY,J23}=0,AND(ZIR.RMZ.QNI.ZNZ.KA4.AEG{CNY,J34}=0,AND(ZIR.RMZ.QNI.ZNZ.KA4.AEG{CNY,J45}=0,AND(ZIR.RMZ.QNI.ZNZ.KA4.AEG{CNY,J56}=0,AND(ZIR.RMZ.QNI.ZNZ.KA4.AEG{CNY,J67}=0,AND(ZIR.RMZ.QNI.ZNZ.KA4.AEG{CNY,J78}=0,AND(ZIR.RMZ.QNI.ZNZ.KA4.AEG{CNY,J89}=0,AND(ZIR.RMZ.QNI.ZNZ.KA4.AEG{CNY,M13}=0,AND(ZIR.RMZ.QNI.ZNZ.KA4.AEG{CNY,M18}=0,AND(ZIR.RMZ.QNI.ZNZ.KA4.AEG{CNY,M24}=0,AND(ZIR.RMZ.QNI.ZNZ.KA4.AEG{CNY,M36}=0,AND(ZIR.RMZ.QNI.ZNZ.KA4.AEG{CNY,M69}=0,AND(ZIR.RMZ.QNI.ZNZ.KA4.AEG{CNY,M91}=0,AND(ZIR.RMZ.QNI.ZNZ.KA4.AEG{CNY,MJ2}=0,ZIR.RMZ.QNI.ZNZ.KA4.AEG{CNY,T11}=0)))))))))))))))))))),ZIR.RMZ.QNI.KVO.KA5.NDZ{CNY}&lt;&gt;0),TRUE)</t>
  </si>
  <si>
    <t>IF(OR(OR(AND(NOT(ISBLANK('ZIR2_A'!T128)),NOT('ZIR2_A'!T128=0)),AND(NOT(ISBLANK('ZIR2_A'!T129)),NOT('ZIR2_A'!T129=0))),AND(NOT(ISBLANK('ZIR2_A'!T130)),NOT('ZIR2_A'!T130=0))),OR(OR(NOT(AND('ZIR1_EUR'!N105=0,AND('ZIR1_EUR'!AC105=0,AND('ZIR1_EUR'!AD105=0,AND('ZIR1_EUR'!AE105=0,AND('ZIR1_EUR'!V105=0,AND('ZIR1_EUR'!W105=0,AND('ZIR1_EUR'!X105=0,AND('ZIR1_EUR'!Y105=0,AND('ZIR1_EUR'!Z105=0,AND('ZIR1_EUR'!AA105=0,AND('ZIR1_EUR'!AB105=0,AND('ZIR1_EUR'!P105=0,AND('ZIR1_EUR'!T105=0,AND('ZIR1_EUR'!U105=0,AND('ZIR1_EUR'!Q105=0,AND('ZIR1_EUR'!R105=0,AND('ZIR1_EUR'!S105=0,AND('ZIR1_EUR'!AF105=0,'ZIR1_EUR'!O105=0))))))))))))))))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,'ZIR1_EUR'!M111&lt;&gt;0),TRUE)</t>
  </si>
  <si>
    <t>IF(OR(OR(AND(NOT(ISBLANK(ZIR.BZM.REP.ZIA.K35.VER{EUR,BSZ})),NOT(ZIR.BZM.REP.ZIA.K35.VER{EUR,BSZ}=0)),AND(NOT(ISBLANK(ZIR.BZM.REP.ZIA.K35.VER{EUR,PNO})),NOT(ZIR.BZM.REP.ZIA.K35.VER{EUR,PNO}=0))),AND(NOT(ISBLANK(ZIR.BZM.REP.ZIA.K35.VER{EUR,PNU})),NOT(ZIR.BZM.REP.ZIA.K35.VER{EUR,PNU}=0))),OR(OR(NOT(AND(ZIR.RMZ.QNI.ZNZ.KA3.VER.PRR{EUR,OZD,B1T}=0,AND(ZIR.RMZ.QNI.ZNZ.KA3.VER.PRR{EUR,OZD,J10}=0,AND(ZIR.RMZ.QNI.ZNZ.KA3.VER.PRR{EUR,OZD,J15}=0,AND(ZIR.RMZ.QNI.ZNZ.KA3.VER.PRR{EUR,OZD,J20}=0,AND(ZIR.RMZ.QNI.ZNZ.KA3.VER.PRR{EUR,OZD,J23}=0,AND(ZIR.RMZ.QNI.ZNZ.KA3.VER.PRR{EUR,OZD,J34}=0,AND(ZIR.RMZ.QNI.ZNZ.KA3.VER.PRR{EUR,OZD,J45}=0,AND(ZIR.RMZ.QNI.ZNZ.KA3.VER.PRR{EUR,OZD,J56}=0,AND(ZIR.RMZ.QNI.ZNZ.KA3.VER.PRR{EUR,OZD,J67}=0,AND(ZIR.RMZ.QNI.ZNZ.KA3.VER.PRR{EUR,OZD,J78}=0,AND(ZIR.RMZ.QNI.ZNZ.KA3.VER.PRR{EUR,OZD,J89}=0,AND(ZIR.RMZ.QNI.ZNZ.KA3.VER.PRR{EUR,OZD,M13}=0,AND(ZIR.RMZ.QNI.ZNZ.KA3.VER.PRR{EUR,OZD,M18}=0,AND(ZIR.RMZ.QNI.ZNZ.KA3.VER.PRR{EUR,OZD,M24}=0,AND(ZIR.RMZ.QNI.ZNZ.KA3.VER.PRR{EUR,OZD,M36}=0,AND(ZIR.RMZ.QNI.ZNZ.KA3.VER.PRR{EUR,OZD,M69}=0,AND(ZIR.RMZ.QNI.ZNZ.KA3.VER.PRR{EUR,OZD,M91}=0,AND(ZIR.RMZ.QNI.ZNZ.KA3.VER.PRR{EUR,OZD,MJ2}=0,ZIR.RMZ.QNI.ZNZ.KA3.VER.PRR{EUR,OZD,T11}=0))))))))))))))))))),NOT(AND(ZIR.RMZ.QNI.ZNZ.KA4.AEG{EUR,B1T}=0,AND(ZIR.RMZ.QNI.ZNZ.KA4.AEG{EUR,J10}=0,AND(ZIR.RMZ.QNI.ZNZ.KA4.AEG{EUR,J15}=0,AND(ZIR.RMZ.QNI.ZNZ.KA4.AEG{EUR,J20}=0,AND(ZIR.RMZ.QNI.ZNZ.KA4.AEG{EUR,J23}=0,AND(ZIR.RMZ.QNI.ZNZ.KA4.AEG{EUR,J34}=0,AND(ZIR.RMZ.QNI.ZNZ.KA4.AEG{EUR,J45}=0,AND(ZIR.RMZ.QNI.ZNZ.KA4.AEG{EUR,J56}=0,AND(ZIR.RMZ.QNI.ZNZ.KA4.AEG{EUR,J67}=0,AND(ZIR.RMZ.QNI.ZNZ.KA4.AEG{EUR,J78}=0,AND(ZIR.RMZ.QNI.ZNZ.KA4.AEG{EUR,J89}=0,AND(ZIR.RMZ.QNI.ZNZ.KA4.AEG{EUR,M13}=0,AND(ZIR.RMZ.QNI.ZNZ.KA4.AEG{EUR,M18}=0,AND(ZIR.RMZ.QNI.ZNZ.KA4.AEG{EUR,M24}=0,AND(ZIR.RMZ.QNI.ZNZ.KA4.AEG{EUR,M36}=0,AND(ZIR.RMZ.QNI.ZNZ.KA4.AEG{EUR,M69}=0,AND(ZIR.RMZ.QNI.ZNZ.KA4.AEG{EUR,M91}=0,AND(ZIR.RMZ.QNI.ZNZ.KA4.AEG{EUR,MJ2}=0,ZIR.RMZ.QNI.ZNZ.KA4.AEG{EUR,T11}=0)))))))))))))))))))),ZIR.RMZ.QNI.KVO.KA5.NDZ{EUR}&lt;&gt;0),TRUE)</t>
  </si>
  <si>
    <t>IF(OR(OR(AND(NOT(ISBLANK('ZIR2_A'!U128)),NOT('ZIR2_A'!U128=0)),AND(NOT(ISBLANK('ZIR2_A'!U129)),NOT('ZIR2_A'!U129=0))),AND(NOT(ISBLANK('ZIR2_A'!U130)),NOT('ZIR2_A'!U130=0))),OR(OR(NOT(AND('ZIR1_GBP'!N105=0,AND('ZIR1_GBP'!AC105=0,AND('ZIR1_GBP'!AD105=0,AND('ZIR1_GBP'!AE105=0,AND('ZIR1_GBP'!V105=0,AND('ZIR1_GBP'!W105=0,AND('ZIR1_GBP'!X105=0,AND('ZIR1_GBP'!Y105=0,AND('ZIR1_GBP'!Z105=0,AND('ZIR1_GBP'!AA105=0,AND('ZIR1_GBP'!AB105=0,AND('ZIR1_GBP'!P105=0,AND('ZIR1_GBP'!T105=0,AND('ZIR1_GBP'!U105=0,AND('ZIR1_GBP'!Q105=0,AND('ZIR1_GBP'!R105=0,AND('ZIR1_GBP'!S105=0,AND('ZIR1_GBP'!AF105=0,'ZIR1_GBP'!O105=0))))))))))))))))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,'ZIR1_GBP'!M111&lt;&gt;0),TRUE)</t>
  </si>
  <si>
    <t>IF(OR(OR(AND(NOT(ISBLANK(ZIR.BZM.REP.ZIA.K35.VER{GBP,BSZ})),NOT(ZIR.BZM.REP.ZIA.K35.VER{GBP,BSZ}=0)),AND(NOT(ISBLANK(ZIR.BZM.REP.ZIA.K35.VER{GBP,PNO})),NOT(ZIR.BZM.REP.ZIA.K35.VER{GBP,PNO}=0))),AND(NOT(ISBLANK(ZIR.BZM.REP.ZIA.K35.VER{GBP,PNU})),NOT(ZIR.BZM.REP.ZIA.K35.VER{GBP,PNU}=0))),OR(OR(NOT(AND(ZIR.RMZ.QNI.ZNZ.KA3.VER.PRR{GBP,OZD,B1T}=0,AND(ZIR.RMZ.QNI.ZNZ.KA3.VER.PRR{GBP,OZD,J10}=0,AND(ZIR.RMZ.QNI.ZNZ.KA3.VER.PRR{GBP,OZD,J15}=0,AND(ZIR.RMZ.QNI.ZNZ.KA3.VER.PRR{GBP,OZD,J20}=0,AND(ZIR.RMZ.QNI.ZNZ.KA3.VER.PRR{GBP,OZD,J23}=0,AND(ZIR.RMZ.QNI.ZNZ.KA3.VER.PRR{GBP,OZD,J34}=0,AND(ZIR.RMZ.QNI.ZNZ.KA3.VER.PRR{GBP,OZD,J45}=0,AND(ZIR.RMZ.QNI.ZNZ.KA3.VER.PRR{GBP,OZD,J56}=0,AND(ZIR.RMZ.QNI.ZNZ.KA3.VER.PRR{GBP,OZD,J67}=0,AND(ZIR.RMZ.QNI.ZNZ.KA3.VER.PRR{GBP,OZD,J78}=0,AND(ZIR.RMZ.QNI.ZNZ.KA3.VER.PRR{GBP,OZD,J89}=0,AND(ZIR.RMZ.QNI.ZNZ.KA3.VER.PRR{GBP,OZD,M13}=0,AND(ZIR.RMZ.QNI.ZNZ.KA3.VER.PRR{GBP,OZD,M18}=0,AND(ZIR.RMZ.QNI.ZNZ.KA3.VER.PRR{GBP,OZD,M24}=0,AND(ZIR.RMZ.QNI.ZNZ.KA3.VER.PRR{GBP,OZD,M36}=0,AND(ZIR.RMZ.QNI.ZNZ.KA3.VER.PRR{GBP,OZD,M69}=0,AND(ZIR.RMZ.QNI.ZNZ.KA3.VER.PRR{GBP,OZD,M91}=0,AND(ZIR.RMZ.QNI.ZNZ.KA3.VER.PRR{GBP,OZD,MJ2}=0,ZIR.RMZ.QNI.ZNZ.KA3.VER.PRR{GBP,OZD,T11}=0))))))))))))))))))),NOT(AND(ZIR.RMZ.QNI.ZNZ.KA4.AEG{GBP,B1T}=0,AND(ZIR.RMZ.QNI.ZNZ.KA4.AEG{GBP,J10}=0,AND(ZIR.RMZ.QNI.ZNZ.KA4.AEG{GBP,J15}=0,AND(ZIR.RMZ.QNI.ZNZ.KA4.AEG{GBP,J20}=0,AND(ZIR.RMZ.QNI.ZNZ.KA4.AEG{GBP,J23}=0,AND(ZIR.RMZ.QNI.ZNZ.KA4.AEG{GBP,J34}=0,AND(ZIR.RMZ.QNI.ZNZ.KA4.AEG{GBP,J45}=0,AND(ZIR.RMZ.QNI.ZNZ.KA4.AEG{GBP,J56}=0,AND(ZIR.RMZ.QNI.ZNZ.KA4.AEG{GBP,J67}=0,AND(ZIR.RMZ.QNI.ZNZ.KA4.AEG{GBP,J78}=0,AND(ZIR.RMZ.QNI.ZNZ.KA4.AEG{GBP,J89}=0,AND(ZIR.RMZ.QNI.ZNZ.KA4.AEG{GBP,M13}=0,AND(ZIR.RMZ.QNI.ZNZ.KA4.AEG{GBP,M18}=0,AND(ZIR.RMZ.QNI.ZNZ.KA4.AEG{GBP,M24}=0,AND(ZIR.RMZ.QNI.ZNZ.KA4.AEG{GBP,M36}=0,AND(ZIR.RMZ.QNI.ZNZ.KA4.AEG{GBP,M69}=0,AND(ZIR.RMZ.QNI.ZNZ.KA4.AEG{GBP,M91}=0,AND(ZIR.RMZ.QNI.ZNZ.KA4.AEG{GBP,MJ2}=0,ZIR.RMZ.QNI.ZNZ.KA4.AEG{GBP,T11}=0)))))))))))))))))))),ZIR.RMZ.QNI.KVO.KA5.NDZ{GBP}&lt;&gt;0),TRUE)</t>
  </si>
  <si>
    <t>IF(OR(OR(AND(NOT(ISBLANK('ZIR2_A'!V128)),NOT('ZIR2_A'!V128=0)),AND(NOT(ISBLANK('ZIR2_A'!V129)),NOT('ZIR2_A'!V129=0))),AND(NOT(ISBLANK('ZIR2_A'!V130)),NOT('ZIR2_A'!V130=0))),OR(OR(NOT(AND('ZIR1_HKD'!N105=0,AND('ZIR1_HKD'!AC105=0,AND('ZIR1_HKD'!AD105=0,AND('ZIR1_HKD'!AE105=0,AND('ZIR1_HKD'!V105=0,AND('ZIR1_HKD'!W105=0,AND('ZIR1_HKD'!X105=0,AND('ZIR1_HKD'!Y105=0,AND('ZIR1_HKD'!Z105=0,AND('ZIR1_HKD'!AA105=0,AND('ZIR1_HKD'!AB105=0,AND('ZIR1_HKD'!P105=0,AND('ZIR1_HKD'!T105=0,AND('ZIR1_HKD'!U105=0,AND('ZIR1_HKD'!Q105=0,AND('ZIR1_HKD'!R105=0,AND('ZIR1_HKD'!S105=0,AND('ZIR1_HKD'!AF105=0,'ZIR1_HKD'!O105=0))))))))))))))))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,'ZIR1_HKD'!M111&lt;&gt;0),TRUE)</t>
  </si>
  <si>
    <t>IF(OR(OR(AND(NOT(ISBLANK(ZIR.BZM.REP.ZIA.K35.VER{HKD,BSZ})),NOT(ZIR.BZM.REP.ZIA.K35.VER{HKD,BSZ}=0)),AND(NOT(ISBLANK(ZIR.BZM.REP.ZIA.K35.VER{HKD,PNO})),NOT(ZIR.BZM.REP.ZIA.K35.VER{HKD,PNO}=0))),AND(NOT(ISBLANK(ZIR.BZM.REP.ZIA.K35.VER{HKD,PNU})),NOT(ZIR.BZM.REP.ZIA.K35.VER{HKD,PNU}=0))),OR(OR(NOT(AND(ZIR.RMZ.QNI.ZNZ.KA3.VER.PRR{HKD,OZD,B1T}=0,AND(ZIR.RMZ.QNI.ZNZ.KA3.VER.PRR{HKD,OZD,J10}=0,AND(ZIR.RMZ.QNI.ZNZ.KA3.VER.PRR{HKD,OZD,J15}=0,AND(ZIR.RMZ.QNI.ZNZ.KA3.VER.PRR{HKD,OZD,J20}=0,AND(ZIR.RMZ.QNI.ZNZ.KA3.VER.PRR{HKD,OZD,J23}=0,AND(ZIR.RMZ.QNI.ZNZ.KA3.VER.PRR{HKD,OZD,J34}=0,AND(ZIR.RMZ.QNI.ZNZ.KA3.VER.PRR{HKD,OZD,J45}=0,AND(ZIR.RMZ.QNI.ZNZ.KA3.VER.PRR{HKD,OZD,J56}=0,AND(ZIR.RMZ.QNI.ZNZ.KA3.VER.PRR{HKD,OZD,J67}=0,AND(ZIR.RMZ.QNI.ZNZ.KA3.VER.PRR{HKD,OZD,J78}=0,AND(ZIR.RMZ.QNI.ZNZ.KA3.VER.PRR{HKD,OZD,J89}=0,AND(ZIR.RMZ.QNI.ZNZ.KA3.VER.PRR{HKD,OZD,M13}=0,AND(ZIR.RMZ.QNI.ZNZ.KA3.VER.PRR{HKD,OZD,M18}=0,AND(ZIR.RMZ.QNI.ZNZ.KA3.VER.PRR{HKD,OZD,M24}=0,AND(ZIR.RMZ.QNI.ZNZ.KA3.VER.PRR{HKD,OZD,M36}=0,AND(ZIR.RMZ.QNI.ZNZ.KA3.VER.PRR{HKD,OZD,M69}=0,AND(ZIR.RMZ.QNI.ZNZ.KA3.VER.PRR{HKD,OZD,M91}=0,AND(ZIR.RMZ.QNI.ZNZ.KA3.VER.PRR{HKD,OZD,MJ2}=0,ZIR.RMZ.QNI.ZNZ.KA3.VER.PRR{HKD,OZD,T11}=0))))))))))))))))))),NOT(AND(ZIR.RMZ.QNI.ZNZ.KA4.AEG{HKD,B1T}=0,AND(ZIR.RMZ.QNI.ZNZ.KA4.AEG{HKD,J10}=0,AND(ZIR.RMZ.QNI.ZNZ.KA4.AEG{HKD,J15}=0,AND(ZIR.RMZ.QNI.ZNZ.KA4.AEG{HKD,J20}=0,AND(ZIR.RMZ.QNI.ZNZ.KA4.AEG{HKD,J23}=0,AND(ZIR.RMZ.QNI.ZNZ.KA4.AEG{HKD,J34}=0,AND(ZIR.RMZ.QNI.ZNZ.KA4.AEG{HKD,J45}=0,AND(ZIR.RMZ.QNI.ZNZ.KA4.AEG{HKD,J56}=0,AND(ZIR.RMZ.QNI.ZNZ.KA4.AEG{HKD,J67}=0,AND(ZIR.RMZ.QNI.ZNZ.KA4.AEG{HKD,J78}=0,AND(ZIR.RMZ.QNI.ZNZ.KA4.AEG{HKD,J89}=0,AND(ZIR.RMZ.QNI.ZNZ.KA4.AEG{HKD,M13}=0,AND(ZIR.RMZ.QNI.ZNZ.KA4.AEG{HKD,M18}=0,AND(ZIR.RMZ.QNI.ZNZ.KA4.AEG{HKD,M24}=0,AND(ZIR.RMZ.QNI.ZNZ.KA4.AEG{HKD,M36}=0,AND(ZIR.RMZ.QNI.ZNZ.KA4.AEG{HKD,M69}=0,AND(ZIR.RMZ.QNI.ZNZ.KA4.AEG{HKD,M91}=0,AND(ZIR.RMZ.QNI.ZNZ.KA4.AEG{HKD,MJ2}=0,ZIR.RMZ.QNI.ZNZ.KA4.AEG{HKD,T11}=0)))))))))))))))))))),ZIR.RMZ.QNI.KVO.KA5.NDZ{HKD}&lt;&gt;0),TRUE)</t>
  </si>
  <si>
    <t>IF(OR(OR(AND(NOT(ISBLANK('ZIR2_A'!W128)),NOT('ZIR2_A'!W128=0)),AND(NOT(ISBLANK('ZIR2_A'!W129)),NOT('ZIR2_A'!W129=0))),AND(NOT(ISBLANK('ZIR2_A'!W130)),NOT('ZIR2_A'!W130=0))),OR(OR(NOT(AND('ZIR1_IDR'!N105=0,AND('ZIR1_IDR'!AC105=0,AND('ZIR1_IDR'!AD105=0,AND('ZIR1_IDR'!AE105=0,AND('ZIR1_IDR'!V105=0,AND('ZIR1_IDR'!W105=0,AND('ZIR1_IDR'!X105=0,AND('ZIR1_IDR'!Y105=0,AND('ZIR1_IDR'!Z105=0,AND('ZIR1_IDR'!AA105=0,AND('ZIR1_IDR'!AB105=0,AND('ZIR1_IDR'!P105=0,AND('ZIR1_IDR'!T105=0,AND('ZIR1_IDR'!U105=0,AND('ZIR1_IDR'!Q105=0,AND('ZIR1_IDR'!R105=0,AND('ZIR1_IDR'!S105=0,AND('ZIR1_IDR'!AF105=0,'ZIR1_IDR'!O105=0))))))))))))))))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,'ZIR1_IDR'!M111&lt;&gt;0),TRUE)</t>
  </si>
  <si>
    <t>IF(OR(OR(AND(NOT(ISBLANK(ZIR.BZM.REP.ZIA.K35.VER{IDR,BSZ})),NOT(ZIR.BZM.REP.ZIA.K35.VER{IDR,BSZ}=0)),AND(NOT(ISBLANK(ZIR.BZM.REP.ZIA.K35.VER{IDR,PNO})),NOT(ZIR.BZM.REP.ZIA.K35.VER{IDR,PNO}=0))),AND(NOT(ISBLANK(ZIR.BZM.REP.ZIA.K35.VER{IDR,PNU})),NOT(ZIR.BZM.REP.ZIA.K35.VER{IDR,PNU}=0))),OR(OR(NOT(AND(ZIR.RMZ.QNI.ZNZ.KA3.VER.PRR{IDR,OZD,B1T}=0,AND(ZIR.RMZ.QNI.ZNZ.KA3.VER.PRR{IDR,OZD,J10}=0,AND(ZIR.RMZ.QNI.ZNZ.KA3.VER.PRR{IDR,OZD,J15}=0,AND(ZIR.RMZ.QNI.ZNZ.KA3.VER.PRR{IDR,OZD,J20}=0,AND(ZIR.RMZ.QNI.ZNZ.KA3.VER.PRR{IDR,OZD,J23}=0,AND(ZIR.RMZ.QNI.ZNZ.KA3.VER.PRR{IDR,OZD,J34}=0,AND(ZIR.RMZ.QNI.ZNZ.KA3.VER.PRR{IDR,OZD,J45}=0,AND(ZIR.RMZ.QNI.ZNZ.KA3.VER.PRR{IDR,OZD,J56}=0,AND(ZIR.RMZ.QNI.ZNZ.KA3.VER.PRR{IDR,OZD,J67}=0,AND(ZIR.RMZ.QNI.ZNZ.KA3.VER.PRR{IDR,OZD,J78}=0,AND(ZIR.RMZ.QNI.ZNZ.KA3.VER.PRR{IDR,OZD,J89}=0,AND(ZIR.RMZ.QNI.ZNZ.KA3.VER.PRR{IDR,OZD,M13}=0,AND(ZIR.RMZ.QNI.ZNZ.KA3.VER.PRR{IDR,OZD,M18}=0,AND(ZIR.RMZ.QNI.ZNZ.KA3.VER.PRR{IDR,OZD,M24}=0,AND(ZIR.RMZ.QNI.ZNZ.KA3.VER.PRR{IDR,OZD,M36}=0,AND(ZIR.RMZ.QNI.ZNZ.KA3.VER.PRR{IDR,OZD,M69}=0,AND(ZIR.RMZ.QNI.ZNZ.KA3.VER.PRR{IDR,OZD,M91}=0,AND(ZIR.RMZ.QNI.ZNZ.KA3.VER.PRR{IDR,OZD,MJ2}=0,ZIR.RMZ.QNI.ZNZ.KA3.VER.PRR{IDR,OZD,T11}=0))))))))))))))))))),NOT(AND(ZIR.RMZ.QNI.ZNZ.KA4.AEG{IDR,B1T}=0,AND(ZIR.RMZ.QNI.ZNZ.KA4.AEG{IDR,J10}=0,AND(ZIR.RMZ.QNI.ZNZ.KA4.AEG{IDR,J15}=0,AND(ZIR.RMZ.QNI.ZNZ.KA4.AEG{IDR,J20}=0,AND(ZIR.RMZ.QNI.ZNZ.KA4.AEG{IDR,J23}=0,AND(ZIR.RMZ.QNI.ZNZ.KA4.AEG{IDR,J34}=0,AND(ZIR.RMZ.QNI.ZNZ.KA4.AEG{IDR,J45}=0,AND(ZIR.RMZ.QNI.ZNZ.KA4.AEG{IDR,J56}=0,AND(ZIR.RMZ.QNI.ZNZ.KA4.AEG{IDR,J67}=0,AND(ZIR.RMZ.QNI.ZNZ.KA4.AEG{IDR,J78}=0,AND(ZIR.RMZ.QNI.ZNZ.KA4.AEG{IDR,J89}=0,AND(ZIR.RMZ.QNI.ZNZ.KA4.AEG{IDR,M13}=0,AND(ZIR.RMZ.QNI.ZNZ.KA4.AEG{IDR,M18}=0,AND(ZIR.RMZ.QNI.ZNZ.KA4.AEG{IDR,M24}=0,AND(ZIR.RMZ.QNI.ZNZ.KA4.AEG{IDR,M36}=0,AND(ZIR.RMZ.QNI.ZNZ.KA4.AEG{IDR,M69}=0,AND(ZIR.RMZ.QNI.ZNZ.KA4.AEG{IDR,M91}=0,AND(ZIR.RMZ.QNI.ZNZ.KA4.AEG{IDR,MJ2}=0,ZIR.RMZ.QNI.ZNZ.KA4.AEG{IDR,T11}=0)))))))))))))))))))),ZIR.RMZ.QNI.KVO.KA5.NDZ{IDR}&lt;&gt;0),TRUE)</t>
  </si>
  <si>
    <t>IF(OR(OR(AND(NOT(ISBLANK('ZIR2_A'!X128)),NOT('ZIR2_A'!X128=0)),AND(NOT(ISBLANK('ZIR2_A'!X129)),NOT('ZIR2_A'!X129=0))),AND(NOT(ISBLANK('ZIR2_A'!X130)),NOT('ZIR2_A'!X130=0))),OR(OR(NOT(AND('ZIR1_INR'!N105=0,AND('ZIR1_INR'!AC105=0,AND('ZIR1_INR'!AD105=0,AND('ZIR1_INR'!AE105=0,AND('ZIR1_INR'!V105=0,AND('ZIR1_INR'!W105=0,AND('ZIR1_INR'!X105=0,AND('ZIR1_INR'!Y105=0,AND('ZIR1_INR'!Z105=0,AND('ZIR1_INR'!AA105=0,AND('ZIR1_INR'!AB105=0,AND('ZIR1_INR'!P105=0,AND('ZIR1_INR'!T105=0,AND('ZIR1_INR'!U105=0,AND('ZIR1_INR'!Q105=0,AND('ZIR1_INR'!R105=0,AND('ZIR1_INR'!S105=0,AND('ZIR1_INR'!AF105=0,'ZIR1_INR'!O105=0))))))))))))))))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,'ZIR1_INR'!M111&lt;&gt;0),TRUE)</t>
  </si>
  <si>
    <t>IF(OR(OR(AND(NOT(ISBLANK(ZIR.BZM.REP.ZIA.K35.VER{INR,BSZ})),NOT(ZIR.BZM.REP.ZIA.K35.VER{INR,BSZ}=0)),AND(NOT(ISBLANK(ZIR.BZM.REP.ZIA.K35.VER{INR,PNO})),NOT(ZIR.BZM.REP.ZIA.K35.VER{INR,PNO}=0))),AND(NOT(ISBLANK(ZIR.BZM.REP.ZIA.K35.VER{INR,PNU})),NOT(ZIR.BZM.REP.ZIA.K35.VER{INR,PNU}=0))),OR(OR(NOT(AND(ZIR.RMZ.QNI.ZNZ.KA3.VER.PRR{INR,OZD,B1T}=0,AND(ZIR.RMZ.QNI.ZNZ.KA3.VER.PRR{INR,OZD,J10}=0,AND(ZIR.RMZ.QNI.ZNZ.KA3.VER.PRR{INR,OZD,J15}=0,AND(ZIR.RMZ.QNI.ZNZ.KA3.VER.PRR{INR,OZD,J20}=0,AND(ZIR.RMZ.QNI.ZNZ.KA3.VER.PRR{INR,OZD,J23}=0,AND(ZIR.RMZ.QNI.ZNZ.KA3.VER.PRR{INR,OZD,J34}=0,AND(ZIR.RMZ.QNI.ZNZ.KA3.VER.PRR{INR,OZD,J45}=0,AND(ZIR.RMZ.QNI.ZNZ.KA3.VER.PRR{INR,OZD,J56}=0,AND(ZIR.RMZ.QNI.ZNZ.KA3.VER.PRR{INR,OZD,J67}=0,AND(ZIR.RMZ.QNI.ZNZ.KA3.VER.PRR{INR,OZD,J78}=0,AND(ZIR.RMZ.QNI.ZNZ.KA3.VER.PRR{INR,OZD,J89}=0,AND(ZIR.RMZ.QNI.ZNZ.KA3.VER.PRR{INR,OZD,M13}=0,AND(ZIR.RMZ.QNI.ZNZ.KA3.VER.PRR{INR,OZD,M18}=0,AND(ZIR.RMZ.QNI.ZNZ.KA3.VER.PRR{INR,OZD,M24}=0,AND(ZIR.RMZ.QNI.ZNZ.KA3.VER.PRR{INR,OZD,M36}=0,AND(ZIR.RMZ.QNI.ZNZ.KA3.VER.PRR{INR,OZD,M69}=0,AND(ZIR.RMZ.QNI.ZNZ.KA3.VER.PRR{INR,OZD,M91}=0,AND(ZIR.RMZ.QNI.ZNZ.KA3.VER.PRR{INR,OZD,MJ2}=0,ZIR.RMZ.QNI.ZNZ.KA3.VER.PRR{INR,OZD,T11}=0))))))))))))))))))),NOT(AND(ZIR.RMZ.QNI.ZNZ.KA4.AEG{INR,B1T}=0,AND(ZIR.RMZ.QNI.ZNZ.KA4.AEG{INR,J10}=0,AND(ZIR.RMZ.QNI.ZNZ.KA4.AEG{INR,J15}=0,AND(ZIR.RMZ.QNI.ZNZ.KA4.AEG{INR,J20}=0,AND(ZIR.RMZ.QNI.ZNZ.KA4.AEG{INR,J23}=0,AND(ZIR.RMZ.QNI.ZNZ.KA4.AEG{INR,J34}=0,AND(ZIR.RMZ.QNI.ZNZ.KA4.AEG{INR,J45}=0,AND(ZIR.RMZ.QNI.ZNZ.KA4.AEG{INR,J56}=0,AND(ZIR.RMZ.QNI.ZNZ.KA4.AEG{INR,J67}=0,AND(ZIR.RMZ.QNI.ZNZ.KA4.AEG{INR,J78}=0,AND(ZIR.RMZ.QNI.ZNZ.KA4.AEG{INR,J89}=0,AND(ZIR.RMZ.QNI.ZNZ.KA4.AEG{INR,M13}=0,AND(ZIR.RMZ.QNI.ZNZ.KA4.AEG{INR,M18}=0,AND(ZIR.RMZ.QNI.ZNZ.KA4.AEG{INR,M24}=0,AND(ZIR.RMZ.QNI.ZNZ.KA4.AEG{INR,M36}=0,AND(ZIR.RMZ.QNI.ZNZ.KA4.AEG{INR,M69}=0,AND(ZIR.RMZ.QNI.ZNZ.KA4.AEG{INR,M91}=0,AND(ZIR.RMZ.QNI.ZNZ.KA4.AEG{INR,MJ2}=0,ZIR.RMZ.QNI.ZNZ.KA4.AEG{INR,T11}=0)))))))))))))))))))),ZIR.RMZ.QNI.KVO.KA5.NDZ{INR}&lt;&gt;0),TRUE)</t>
  </si>
  <si>
    <t>IF(OR(OR(AND(NOT(ISBLANK('ZIR2_A'!Y128)),NOT('ZIR2_A'!Y128=0)),AND(NOT(ISBLANK('ZIR2_A'!Y129)),NOT('ZIR2_A'!Y129=0))),AND(NOT(ISBLANK('ZIR2_A'!Y130)),NOT('ZIR2_A'!Y130=0))),OR(OR(NOT(AND('ZIR1_JPY'!N105=0,AND('ZIR1_JPY'!AC105=0,AND('ZIR1_JPY'!AD105=0,AND('ZIR1_JPY'!AE105=0,AND('ZIR1_JPY'!V105=0,AND('ZIR1_JPY'!W105=0,AND('ZIR1_JPY'!X105=0,AND('ZIR1_JPY'!Y105=0,AND('ZIR1_JPY'!Z105=0,AND('ZIR1_JPY'!AA105=0,AND('ZIR1_JPY'!AB105=0,AND('ZIR1_JPY'!P105=0,AND('ZIR1_JPY'!T105=0,AND('ZIR1_JPY'!U105=0,AND('ZIR1_JPY'!Q105=0,AND('ZIR1_JPY'!R105=0,AND('ZIR1_JPY'!S105=0,AND('ZIR1_JPY'!AF105=0,'ZIR1_JPY'!O105=0))))))))))))))))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,'ZIR1_JPY'!M111&lt;&gt;0),TRUE)</t>
  </si>
  <si>
    <t>IF(OR(OR(AND(NOT(ISBLANK(ZIR.BZM.REP.ZIA.K35.VER{JPY,BSZ})),NOT(ZIR.BZM.REP.ZIA.K35.VER{JPY,BSZ}=0)),AND(NOT(ISBLANK(ZIR.BZM.REP.ZIA.K35.VER{JPY,PNO})),NOT(ZIR.BZM.REP.ZIA.K35.VER{JPY,PNO}=0))),AND(NOT(ISBLANK(ZIR.BZM.REP.ZIA.K35.VER{JPY,PNU})),NOT(ZIR.BZM.REP.ZIA.K35.VER{JPY,PNU}=0))),OR(OR(NOT(AND(ZIR.RMZ.QNI.ZNZ.KA3.VER.PRR{JPY,OZD,B1T}=0,AND(ZIR.RMZ.QNI.ZNZ.KA3.VER.PRR{JPY,OZD,J10}=0,AND(ZIR.RMZ.QNI.ZNZ.KA3.VER.PRR{JPY,OZD,J15}=0,AND(ZIR.RMZ.QNI.ZNZ.KA3.VER.PRR{JPY,OZD,J20}=0,AND(ZIR.RMZ.QNI.ZNZ.KA3.VER.PRR{JPY,OZD,J23}=0,AND(ZIR.RMZ.QNI.ZNZ.KA3.VER.PRR{JPY,OZD,J34}=0,AND(ZIR.RMZ.QNI.ZNZ.KA3.VER.PRR{JPY,OZD,J45}=0,AND(ZIR.RMZ.QNI.ZNZ.KA3.VER.PRR{JPY,OZD,J56}=0,AND(ZIR.RMZ.QNI.ZNZ.KA3.VER.PRR{JPY,OZD,J67}=0,AND(ZIR.RMZ.QNI.ZNZ.KA3.VER.PRR{JPY,OZD,J78}=0,AND(ZIR.RMZ.QNI.ZNZ.KA3.VER.PRR{JPY,OZD,J89}=0,AND(ZIR.RMZ.QNI.ZNZ.KA3.VER.PRR{JPY,OZD,M13}=0,AND(ZIR.RMZ.QNI.ZNZ.KA3.VER.PRR{JPY,OZD,M18}=0,AND(ZIR.RMZ.QNI.ZNZ.KA3.VER.PRR{JPY,OZD,M24}=0,AND(ZIR.RMZ.QNI.ZNZ.KA3.VER.PRR{JPY,OZD,M36}=0,AND(ZIR.RMZ.QNI.ZNZ.KA3.VER.PRR{JPY,OZD,M69}=0,AND(ZIR.RMZ.QNI.ZNZ.KA3.VER.PRR{JPY,OZD,M91}=0,AND(ZIR.RMZ.QNI.ZNZ.KA3.VER.PRR{JPY,OZD,MJ2}=0,ZIR.RMZ.QNI.ZNZ.KA3.VER.PRR{JPY,OZD,T11}=0))))))))))))))))))),NOT(AND(ZIR.RMZ.QNI.ZNZ.KA4.AEG{JPY,B1T}=0,AND(ZIR.RMZ.QNI.ZNZ.KA4.AEG{JPY,J10}=0,AND(ZIR.RMZ.QNI.ZNZ.KA4.AEG{JPY,J15}=0,AND(ZIR.RMZ.QNI.ZNZ.KA4.AEG{JPY,J20}=0,AND(ZIR.RMZ.QNI.ZNZ.KA4.AEG{JPY,J23}=0,AND(ZIR.RMZ.QNI.ZNZ.KA4.AEG{JPY,J34}=0,AND(ZIR.RMZ.QNI.ZNZ.KA4.AEG{JPY,J45}=0,AND(ZIR.RMZ.QNI.ZNZ.KA4.AEG{JPY,J56}=0,AND(ZIR.RMZ.QNI.ZNZ.KA4.AEG{JPY,J67}=0,AND(ZIR.RMZ.QNI.ZNZ.KA4.AEG{JPY,J78}=0,AND(ZIR.RMZ.QNI.ZNZ.KA4.AEG{JPY,J89}=0,AND(ZIR.RMZ.QNI.ZNZ.KA4.AEG{JPY,M13}=0,AND(ZIR.RMZ.QNI.ZNZ.KA4.AEG{JPY,M18}=0,AND(ZIR.RMZ.QNI.ZNZ.KA4.AEG{JPY,M24}=0,AND(ZIR.RMZ.QNI.ZNZ.KA4.AEG{JPY,M36}=0,AND(ZIR.RMZ.QNI.ZNZ.KA4.AEG{JPY,M69}=0,AND(ZIR.RMZ.QNI.ZNZ.KA4.AEG{JPY,M91}=0,AND(ZIR.RMZ.QNI.ZNZ.KA4.AEG{JPY,MJ2}=0,ZIR.RMZ.QNI.ZNZ.KA4.AEG{JPY,T11}=0)))))))))))))))))))),ZIR.RMZ.QNI.KVO.KA5.NDZ{JPY}&lt;&gt;0),TRUE)</t>
  </si>
  <si>
    <t>IF(OR(OR(AND(NOT(ISBLANK('ZIR2_A'!Z128)),NOT('ZIR2_A'!Z128=0)),AND(NOT(ISBLANK('ZIR2_A'!Z129)),NOT('ZIR2_A'!Z129=0))),AND(NOT(ISBLANK('ZIR2_A'!Z130)),NOT('ZIR2_A'!Z130=0))),OR(OR(NOT(AND('ZIR1_KRW'!N105=0,AND('ZIR1_KRW'!AC105=0,AND('ZIR1_KRW'!AD105=0,AND('ZIR1_KRW'!AE105=0,AND('ZIR1_KRW'!V105=0,AND('ZIR1_KRW'!W105=0,AND('ZIR1_KRW'!X105=0,AND('ZIR1_KRW'!Y105=0,AND('ZIR1_KRW'!Z105=0,AND('ZIR1_KRW'!AA105=0,AND('ZIR1_KRW'!AB105=0,AND('ZIR1_KRW'!P105=0,AND('ZIR1_KRW'!T105=0,AND('ZIR1_KRW'!U105=0,AND('ZIR1_KRW'!Q105=0,AND('ZIR1_KRW'!R105=0,AND('ZIR1_KRW'!S105=0,AND('ZIR1_KRW'!AF105=0,'ZIR1_KRW'!O105=0))))))))))))))))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,'ZIR1_KRW'!M111&lt;&gt;0),TRUE)</t>
  </si>
  <si>
    <t>IF(OR(OR(AND(NOT(ISBLANK(ZIR.BZM.REP.ZIA.K35.VER{KRW,BSZ})),NOT(ZIR.BZM.REP.ZIA.K35.VER{KRW,BSZ}=0)),AND(NOT(ISBLANK(ZIR.BZM.REP.ZIA.K35.VER{KRW,PNO})),NOT(ZIR.BZM.REP.ZIA.K35.VER{KRW,PNO}=0))),AND(NOT(ISBLANK(ZIR.BZM.REP.ZIA.K35.VER{KRW,PNU})),NOT(ZIR.BZM.REP.ZIA.K35.VER{KRW,PNU}=0))),OR(OR(NOT(AND(ZIR.RMZ.QNI.ZNZ.KA3.VER.PRR{KRW,OZD,B1T}=0,AND(ZIR.RMZ.QNI.ZNZ.KA3.VER.PRR{KRW,OZD,J10}=0,AND(ZIR.RMZ.QNI.ZNZ.KA3.VER.PRR{KRW,OZD,J15}=0,AND(ZIR.RMZ.QNI.ZNZ.KA3.VER.PRR{KRW,OZD,J20}=0,AND(ZIR.RMZ.QNI.ZNZ.KA3.VER.PRR{KRW,OZD,J23}=0,AND(ZIR.RMZ.QNI.ZNZ.KA3.VER.PRR{KRW,OZD,J34}=0,AND(ZIR.RMZ.QNI.ZNZ.KA3.VER.PRR{KRW,OZD,J45}=0,AND(ZIR.RMZ.QNI.ZNZ.KA3.VER.PRR{KRW,OZD,J56}=0,AND(ZIR.RMZ.QNI.ZNZ.KA3.VER.PRR{KRW,OZD,J67}=0,AND(ZIR.RMZ.QNI.ZNZ.KA3.VER.PRR{KRW,OZD,J78}=0,AND(ZIR.RMZ.QNI.ZNZ.KA3.VER.PRR{KRW,OZD,J89}=0,AND(ZIR.RMZ.QNI.ZNZ.KA3.VER.PRR{KRW,OZD,M13}=0,AND(ZIR.RMZ.QNI.ZNZ.KA3.VER.PRR{KRW,OZD,M18}=0,AND(ZIR.RMZ.QNI.ZNZ.KA3.VER.PRR{KRW,OZD,M24}=0,AND(ZIR.RMZ.QNI.ZNZ.KA3.VER.PRR{KRW,OZD,M36}=0,AND(ZIR.RMZ.QNI.ZNZ.KA3.VER.PRR{KRW,OZD,M69}=0,AND(ZIR.RMZ.QNI.ZNZ.KA3.VER.PRR{KRW,OZD,M91}=0,AND(ZIR.RMZ.QNI.ZNZ.KA3.VER.PRR{KRW,OZD,MJ2}=0,ZIR.RMZ.QNI.ZNZ.KA3.VER.PRR{KRW,OZD,T11}=0))))))))))))))))))),NOT(AND(ZIR.RMZ.QNI.ZNZ.KA4.AEG{KRW,B1T}=0,AND(ZIR.RMZ.QNI.ZNZ.KA4.AEG{KRW,J10}=0,AND(ZIR.RMZ.QNI.ZNZ.KA4.AEG{KRW,J15}=0,AND(ZIR.RMZ.QNI.ZNZ.KA4.AEG{KRW,J20}=0,AND(ZIR.RMZ.QNI.ZNZ.KA4.AEG{KRW,J23}=0,AND(ZIR.RMZ.QNI.ZNZ.KA4.AEG{KRW,J34}=0,AND(ZIR.RMZ.QNI.ZNZ.KA4.AEG{KRW,J45}=0,AND(ZIR.RMZ.QNI.ZNZ.KA4.AEG{KRW,J56}=0,AND(ZIR.RMZ.QNI.ZNZ.KA4.AEG{KRW,J67}=0,AND(ZIR.RMZ.QNI.ZNZ.KA4.AEG{KRW,J78}=0,AND(ZIR.RMZ.QNI.ZNZ.KA4.AEG{KRW,J89}=0,AND(ZIR.RMZ.QNI.ZNZ.KA4.AEG{KRW,M13}=0,AND(ZIR.RMZ.QNI.ZNZ.KA4.AEG{KRW,M18}=0,AND(ZIR.RMZ.QNI.ZNZ.KA4.AEG{KRW,M24}=0,AND(ZIR.RMZ.QNI.ZNZ.KA4.AEG{KRW,M36}=0,AND(ZIR.RMZ.QNI.ZNZ.KA4.AEG{KRW,M69}=0,AND(ZIR.RMZ.QNI.ZNZ.KA4.AEG{KRW,M91}=0,AND(ZIR.RMZ.QNI.ZNZ.KA4.AEG{KRW,MJ2}=0,ZIR.RMZ.QNI.ZNZ.KA4.AEG{KRW,T11}=0)))))))))))))))))))),ZIR.RMZ.QNI.KVO.KA5.NDZ{KRW}&lt;&gt;0),TRUE)</t>
  </si>
  <si>
    <t>IF(OR(OR(AND(NOT(ISBLANK('ZIR2_A'!AA128)),NOT('ZIR2_A'!AA128=0)),AND(NOT(ISBLANK('ZIR2_A'!AA129)),NOT('ZIR2_A'!AA129=0))),AND(NOT(ISBLANK('ZIR2_A'!AA130)),NOT('ZIR2_A'!AA130=0))),OR(OR(NOT(AND('ZIR1_MXN'!N105=0,AND('ZIR1_MXN'!AC105=0,AND('ZIR1_MXN'!AD105=0,AND('ZIR1_MXN'!AE105=0,AND('ZIR1_MXN'!V105=0,AND('ZIR1_MXN'!W105=0,AND('ZIR1_MXN'!X105=0,AND('ZIR1_MXN'!Y105=0,AND('ZIR1_MXN'!Z105=0,AND('ZIR1_MXN'!AA105=0,AND('ZIR1_MXN'!AB105=0,AND('ZIR1_MXN'!P105=0,AND('ZIR1_MXN'!T105=0,AND('ZIR1_MXN'!U105=0,AND('ZIR1_MXN'!Q105=0,AND('ZIR1_MXN'!R105=0,AND('ZIR1_MXN'!S105=0,AND('ZIR1_MXN'!AF105=0,'ZIR1_MXN'!O105=0))))))))))))))))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,'ZIR1_MXN'!M111&lt;&gt;0),TRUE)</t>
  </si>
  <si>
    <t>IF(OR(OR(AND(NOT(ISBLANK(ZIR.BZM.REP.ZIA.K35.VER{MXN,BSZ})),NOT(ZIR.BZM.REP.ZIA.K35.VER{MXN,BSZ}=0)),AND(NOT(ISBLANK(ZIR.BZM.REP.ZIA.K35.VER{MXN,PNO})),NOT(ZIR.BZM.REP.ZIA.K35.VER{MXN,PNO}=0))),AND(NOT(ISBLANK(ZIR.BZM.REP.ZIA.K35.VER{MXN,PNU})),NOT(ZIR.BZM.REP.ZIA.K35.VER{MXN,PNU}=0))),OR(OR(NOT(AND(ZIR.RMZ.QNI.ZNZ.KA3.VER.PRR{MXN,OZD,B1T}=0,AND(ZIR.RMZ.QNI.ZNZ.KA3.VER.PRR{MXN,OZD,J10}=0,AND(ZIR.RMZ.QNI.ZNZ.KA3.VER.PRR{MXN,OZD,J15}=0,AND(ZIR.RMZ.QNI.ZNZ.KA3.VER.PRR{MXN,OZD,J20}=0,AND(ZIR.RMZ.QNI.ZNZ.KA3.VER.PRR{MXN,OZD,J23}=0,AND(ZIR.RMZ.QNI.ZNZ.KA3.VER.PRR{MXN,OZD,J34}=0,AND(ZIR.RMZ.QNI.ZNZ.KA3.VER.PRR{MXN,OZD,J45}=0,AND(ZIR.RMZ.QNI.ZNZ.KA3.VER.PRR{MXN,OZD,J56}=0,AND(ZIR.RMZ.QNI.ZNZ.KA3.VER.PRR{MXN,OZD,J67}=0,AND(ZIR.RMZ.QNI.ZNZ.KA3.VER.PRR{MXN,OZD,J78}=0,AND(ZIR.RMZ.QNI.ZNZ.KA3.VER.PRR{MXN,OZD,J89}=0,AND(ZIR.RMZ.QNI.ZNZ.KA3.VER.PRR{MXN,OZD,M13}=0,AND(ZIR.RMZ.QNI.ZNZ.KA3.VER.PRR{MXN,OZD,M18}=0,AND(ZIR.RMZ.QNI.ZNZ.KA3.VER.PRR{MXN,OZD,M24}=0,AND(ZIR.RMZ.QNI.ZNZ.KA3.VER.PRR{MXN,OZD,M36}=0,AND(ZIR.RMZ.QNI.ZNZ.KA3.VER.PRR{MXN,OZD,M69}=0,AND(ZIR.RMZ.QNI.ZNZ.KA3.VER.PRR{MXN,OZD,M91}=0,AND(ZIR.RMZ.QNI.ZNZ.KA3.VER.PRR{MXN,OZD,MJ2}=0,ZIR.RMZ.QNI.ZNZ.KA3.VER.PRR{MXN,OZD,T11}=0))))))))))))))))))),NOT(AND(ZIR.RMZ.QNI.ZNZ.KA4.AEG{MXN,B1T}=0,AND(ZIR.RMZ.QNI.ZNZ.KA4.AEG{MXN,J10}=0,AND(ZIR.RMZ.QNI.ZNZ.KA4.AEG{MXN,J15}=0,AND(ZIR.RMZ.QNI.ZNZ.KA4.AEG{MXN,J20}=0,AND(ZIR.RMZ.QNI.ZNZ.KA4.AEG{MXN,J23}=0,AND(ZIR.RMZ.QNI.ZNZ.KA4.AEG{MXN,J34}=0,AND(ZIR.RMZ.QNI.ZNZ.KA4.AEG{MXN,J45}=0,AND(ZIR.RMZ.QNI.ZNZ.KA4.AEG{MXN,J56}=0,AND(ZIR.RMZ.QNI.ZNZ.KA4.AEG{MXN,J67}=0,AND(ZIR.RMZ.QNI.ZNZ.KA4.AEG{MXN,J78}=0,AND(ZIR.RMZ.QNI.ZNZ.KA4.AEG{MXN,J89}=0,AND(ZIR.RMZ.QNI.ZNZ.KA4.AEG{MXN,M13}=0,AND(ZIR.RMZ.QNI.ZNZ.KA4.AEG{MXN,M18}=0,AND(ZIR.RMZ.QNI.ZNZ.KA4.AEG{MXN,M24}=0,AND(ZIR.RMZ.QNI.ZNZ.KA4.AEG{MXN,M36}=0,AND(ZIR.RMZ.QNI.ZNZ.KA4.AEG{MXN,M69}=0,AND(ZIR.RMZ.QNI.ZNZ.KA4.AEG{MXN,M91}=0,AND(ZIR.RMZ.QNI.ZNZ.KA4.AEG{MXN,MJ2}=0,ZIR.RMZ.QNI.ZNZ.KA4.AEG{MXN,T11}=0)))))))))))))))))))),ZIR.RMZ.QNI.KVO.KA5.NDZ{MXN}&lt;&gt;0),TRUE)</t>
  </si>
  <si>
    <t>IF(OR(OR(AND(NOT(ISBLANK('ZIR2_A'!AB128)),NOT('ZIR2_A'!AB128=0)),AND(NOT(ISBLANK('ZIR2_A'!AB129)),NOT('ZIR2_A'!AB129=0))),AND(NOT(ISBLANK('ZIR2_A'!AB130)),NOT('ZIR2_A'!AB130=0))),OR(OR(NOT(AND('ZIR1_RUB'!N105=0,AND('ZIR1_RUB'!AC105=0,AND('ZIR1_RUB'!AD105=0,AND('ZIR1_RUB'!AE105=0,AND('ZIR1_RUB'!V105=0,AND('ZIR1_RUB'!W105=0,AND('ZIR1_RUB'!X105=0,AND('ZIR1_RUB'!Y105=0,AND('ZIR1_RUB'!Z105=0,AND('ZIR1_RUB'!AA105=0,AND('ZIR1_RUB'!AB105=0,AND('ZIR1_RUB'!P105=0,AND('ZIR1_RUB'!T105=0,AND('ZIR1_RUB'!U105=0,AND('ZIR1_RUB'!Q105=0,AND('ZIR1_RUB'!R105=0,AND('ZIR1_RUB'!S105=0,AND('ZIR1_RUB'!AF105=0,'ZIR1_RUB'!O105=0))))))))))))))))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,'ZIR1_RUB'!M111&lt;&gt;0),TRUE)</t>
  </si>
  <si>
    <t>IF(OR(OR(AND(NOT(ISBLANK(ZIR.BZM.REP.ZIA.K35.VER{RUB,BSZ})),NOT(ZIR.BZM.REP.ZIA.K35.VER{RUB,BSZ}=0)),AND(NOT(ISBLANK(ZIR.BZM.REP.ZIA.K35.VER{RUB,PNO})),NOT(ZIR.BZM.REP.ZIA.K35.VER{RUB,PNO}=0))),AND(NOT(ISBLANK(ZIR.BZM.REP.ZIA.K35.VER{RUB,PNU})),NOT(ZIR.BZM.REP.ZIA.K35.VER{RUB,PNU}=0))),OR(OR(NOT(AND(ZIR.RMZ.QNI.ZNZ.KA3.VER.PRR{RUB,OZD,B1T}=0,AND(ZIR.RMZ.QNI.ZNZ.KA3.VER.PRR{RUB,OZD,J10}=0,AND(ZIR.RMZ.QNI.ZNZ.KA3.VER.PRR{RUB,OZD,J15}=0,AND(ZIR.RMZ.QNI.ZNZ.KA3.VER.PRR{RUB,OZD,J20}=0,AND(ZIR.RMZ.QNI.ZNZ.KA3.VER.PRR{RUB,OZD,J23}=0,AND(ZIR.RMZ.QNI.ZNZ.KA3.VER.PRR{RUB,OZD,J34}=0,AND(ZIR.RMZ.QNI.ZNZ.KA3.VER.PRR{RUB,OZD,J45}=0,AND(ZIR.RMZ.QNI.ZNZ.KA3.VER.PRR{RUB,OZD,J56}=0,AND(ZIR.RMZ.QNI.ZNZ.KA3.VER.PRR{RUB,OZD,J67}=0,AND(ZIR.RMZ.QNI.ZNZ.KA3.VER.PRR{RUB,OZD,J78}=0,AND(ZIR.RMZ.QNI.ZNZ.KA3.VER.PRR{RUB,OZD,J89}=0,AND(ZIR.RMZ.QNI.ZNZ.KA3.VER.PRR{RUB,OZD,M13}=0,AND(ZIR.RMZ.QNI.ZNZ.KA3.VER.PRR{RUB,OZD,M18}=0,AND(ZIR.RMZ.QNI.ZNZ.KA3.VER.PRR{RUB,OZD,M24}=0,AND(ZIR.RMZ.QNI.ZNZ.KA3.VER.PRR{RUB,OZD,M36}=0,AND(ZIR.RMZ.QNI.ZNZ.KA3.VER.PRR{RUB,OZD,M69}=0,AND(ZIR.RMZ.QNI.ZNZ.KA3.VER.PRR{RUB,OZD,M91}=0,AND(ZIR.RMZ.QNI.ZNZ.KA3.VER.PRR{RUB,OZD,MJ2}=0,ZIR.RMZ.QNI.ZNZ.KA3.VER.PRR{RUB,OZD,T11}=0))))))))))))))))))),NOT(AND(ZIR.RMZ.QNI.ZNZ.KA4.AEG{RUB,B1T}=0,AND(ZIR.RMZ.QNI.ZNZ.KA4.AEG{RUB,J10}=0,AND(ZIR.RMZ.QNI.ZNZ.KA4.AEG{RUB,J15}=0,AND(ZIR.RMZ.QNI.ZNZ.KA4.AEG{RUB,J20}=0,AND(ZIR.RMZ.QNI.ZNZ.KA4.AEG{RUB,J23}=0,AND(ZIR.RMZ.QNI.ZNZ.KA4.AEG{RUB,J34}=0,AND(ZIR.RMZ.QNI.ZNZ.KA4.AEG{RUB,J45}=0,AND(ZIR.RMZ.QNI.ZNZ.KA4.AEG{RUB,J56}=0,AND(ZIR.RMZ.QNI.ZNZ.KA4.AEG{RUB,J67}=0,AND(ZIR.RMZ.QNI.ZNZ.KA4.AEG{RUB,J78}=0,AND(ZIR.RMZ.QNI.ZNZ.KA4.AEG{RUB,J89}=0,AND(ZIR.RMZ.QNI.ZNZ.KA4.AEG{RUB,M13}=0,AND(ZIR.RMZ.QNI.ZNZ.KA4.AEG{RUB,M18}=0,AND(ZIR.RMZ.QNI.ZNZ.KA4.AEG{RUB,M24}=0,AND(ZIR.RMZ.QNI.ZNZ.KA4.AEG{RUB,M36}=0,AND(ZIR.RMZ.QNI.ZNZ.KA4.AEG{RUB,M69}=0,AND(ZIR.RMZ.QNI.ZNZ.KA4.AEG{RUB,M91}=0,AND(ZIR.RMZ.QNI.ZNZ.KA4.AEG{RUB,MJ2}=0,ZIR.RMZ.QNI.ZNZ.KA4.AEG{RUB,T11}=0)))))))))))))))))))),ZIR.RMZ.QNI.KVO.KA5.NDZ{RUB}&lt;&gt;0),TRUE)</t>
  </si>
  <si>
    <t>IF(OR(OR(AND(NOT(ISBLANK('ZIR2_A'!AC128)),NOT('ZIR2_A'!AC128=0)),AND(NOT(ISBLANK('ZIR2_A'!AC129)),NOT('ZIR2_A'!AC129=0))),AND(NOT(ISBLANK('ZIR2_A'!AC130)),NOT('ZIR2_A'!AC130=0))),OR(OR(NOT(AND('ZIR1_SAR'!N105=0,AND('ZIR1_SAR'!AC105=0,AND('ZIR1_SAR'!AD105=0,AND('ZIR1_SAR'!AE105=0,AND('ZIR1_SAR'!V105=0,AND('ZIR1_SAR'!W105=0,AND('ZIR1_SAR'!X105=0,AND('ZIR1_SAR'!Y105=0,AND('ZIR1_SAR'!Z105=0,AND('ZIR1_SAR'!AA105=0,AND('ZIR1_SAR'!AB105=0,AND('ZIR1_SAR'!P105=0,AND('ZIR1_SAR'!T105=0,AND('ZIR1_SAR'!U105=0,AND('ZIR1_SAR'!Q105=0,AND('ZIR1_SAR'!R105=0,AND('ZIR1_SAR'!S105=0,AND('ZIR1_SAR'!AF105=0,'ZIR1_SAR'!O105=0))))))))))))))))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,'ZIR1_SAR'!M111&lt;&gt;0),TRUE)</t>
  </si>
  <si>
    <t>IF(OR(OR(AND(NOT(ISBLANK(ZIR.BZM.REP.ZIA.K35.VER{SAR,BSZ})),NOT(ZIR.BZM.REP.ZIA.K35.VER{SAR,BSZ}=0)),AND(NOT(ISBLANK(ZIR.BZM.REP.ZIA.K35.VER{SAR,PNO})),NOT(ZIR.BZM.REP.ZIA.K35.VER{SAR,PNO}=0))),AND(NOT(ISBLANK(ZIR.BZM.REP.ZIA.K35.VER{SAR,PNU})),NOT(ZIR.BZM.REP.ZIA.K35.VER{SAR,PNU}=0))),OR(OR(NOT(AND(ZIR.RMZ.QNI.ZNZ.KA3.VER.PRR{SAR,OZD,B1T}=0,AND(ZIR.RMZ.QNI.ZNZ.KA3.VER.PRR{SAR,OZD,J10}=0,AND(ZIR.RMZ.QNI.ZNZ.KA3.VER.PRR{SAR,OZD,J15}=0,AND(ZIR.RMZ.QNI.ZNZ.KA3.VER.PRR{SAR,OZD,J20}=0,AND(ZIR.RMZ.QNI.ZNZ.KA3.VER.PRR{SAR,OZD,J23}=0,AND(ZIR.RMZ.QNI.ZNZ.KA3.VER.PRR{SAR,OZD,J34}=0,AND(ZIR.RMZ.QNI.ZNZ.KA3.VER.PRR{SAR,OZD,J45}=0,AND(ZIR.RMZ.QNI.ZNZ.KA3.VER.PRR{SAR,OZD,J56}=0,AND(ZIR.RMZ.QNI.ZNZ.KA3.VER.PRR{SAR,OZD,J67}=0,AND(ZIR.RMZ.QNI.ZNZ.KA3.VER.PRR{SAR,OZD,J78}=0,AND(ZIR.RMZ.QNI.ZNZ.KA3.VER.PRR{SAR,OZD,J89}=0,AND(ZIR.RMZ.QNI.ZNZ.KA3.VER.PRR{SAR,OZD,M13}=0,AND(ZIR.RMZ.QNI.ZNZ.KA3.VER.PRR{SAR,OZD,M18}=0,AND(ZIR.RMZ.QNI.ZNZ.KA3.VER.PRR{SAR,OZD,M24}=0,AND(ZIR.RMZ.QNI.ZNZ.KA3.VER.PRR{SAR,OZD,M36}=0,AND(ZIR.RMZ.QNI.ZNZ.KA3.VER.PRR{SAR,OZD,M69}=0,AND(ZIR.RMZ.QNI.ZNZ.KA3.VER.PRR{SAR,OZD,M91}=0,AND(ZIR.RMZ.QNI.ZNZ.KA3.VER.PRR{SAR,OZD,MJ2}=0,ZIR.RMZ.QNI.ZNZ.KA3.VER.PRR{SAR,OZD,T11}=0))))))))))))))))))),NOT(AND(ZIR.RMZ.QNI.ZNZ.KA4.AEG{SAR,B1T}=0,AND(ZIR.RMZ.QNI.ZNZ.KA4.AEG{SAR,J10}=0,AND(ZIR.RMZ.QNI.ZNZ.KA4.AEG{SAR,J15}=0,AND(ZIR.RMZ.QNI.ZNZ.KA4.AEG{SAR,J20}=0,AND(ZIR.RMZ.QNI.ZNZ.KA4.AEG{SAR,J23}=0,AND(ZIR.RMZ.QNI.ZNZ.KA4.AEG{SAR,J34}=0,AND(ZIR.RMZ.QNI.ZNZ.KA4.AEG{SAR,J45}=0,AND(ZIR.RMZ.QNI.ZNZ.KA4.AEG{SAR,J56}=0,AND(ZIR.RMZ.QNI.ZNZ.KA4.AEG{SAR,J67}=0,AND(ZIR.RMZ.QNI.ZNZ.KA4.AEG{SAR,J78}=0,AND(ZIR.RMZ.QNI.ZNZ.KA4.AEG{SAR,J89}=0,AND(ZIR.RMZ.QNI.ZNZ.KA4.AEG{SAR,M13}=0,AND(ZIR.RMZ.QNI.ZNZ.KA4.AEG{SAR,M18}=0,AND(ZIR.RMZ.QNI.ZNZ.KA4.AEG{SAR,M24}=0,AND(ZIR.RMZ.QNI.ZNZ.KA4.AEG{SAR,M36}=0,AND(ZIR.RMZ.QNI.ZNZ.KA4.AEG{SAR,M69}=0,AND(ZIR.RMZ.QNI.ZNZ.KA4.AEG{SAR,M91}=0,AND(ZIR.RMZ.QNI.ZNZ.KA4.AEG{SAR,MJ2}=0,ZIR.RMZ.QNI.ZNZ.KA4.AEG{SAR,T11}=0)))))))))))))))))))),ZIR.RMZ.QNI.KVO.KA5.NDZ{SAR}&lt;&gt;0),TRUE)</t>
  </si>
  <si>
    <t>IF(OR(OR(AND(NOT(ISBLANK('ZIR2_A'!AD128)),NOT('ZIR2_A'!AD128=0)),AND(NOT(ISBLANK('ZIR2_A'!AD129)),NOT('ZIR2_A'!AD129=0))),AND(NOT(ISBLANK('ZIR2_A'!AD130)),NOT('ZIR2_A'!AD130=0))),OR(OR(NOT(AND('ZIR1_SEK'!N105=0,AND('ZIR1_SEK'!AC105=0,AND('ZIR1_SEK'!AD105=0,AND('ZIR1_SEK'!AE105=0,AND('ZIR1_SEK'!V105=0,AND('ZIR1_SEK'!W105=0,AND('ZIR1_SEK'!X105=0,AND('ZIR1_SEK'!Y105=0,AND('ZIR1_SEK'!Z105=0,AND('ZIR1_SEK'!AA105=0,AND('ZIR1_SEK'!AB105=0,AND('ZIR1_SEK'!P105=0,AND('ZIR1_SEK'!T105=0,AND('ZIR1_SEK'!U105=0,AND('ZIR1_SEK'!Q105=0,AND('ZIR1_SEK'!R105=0,AND('ZIR1_SEK'!S105=0,AND('ZIR1_SEK'!AF105=0,'ZIR1_SEK'!O105=0))))))))))))))))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,'ZIR1_SEK'!M111&lt;&gt;0),TRUE)</t>
  </si>
  <si>
    <t>IF(OR(OR(AND(NOT(ISBLANK(ZIR.BZM.REP.ZIA.K35.VER{SEK,BSZ})),NOT(ZIR.BZM.REP.ZIA.K35.VER{SEK,BSZ}=0)),AND(NOT(ISBLANK(ZIR.BZM.REP.ZIA.K35.VER{SEK,PNO})),NOT(ZIR.BZM.REP.ZIA.K35.VER{SEK,PNO}=0))),AND(NOT(ISBLANK(ZIR.BZM.REP.ZIA.K35.VER{SEK,PNU})),NOT(ZIR.BZM.REP.ZIA.K35.VER{SEK,PNU}=0))),OR(OR(NOT(AND(ZIR.RMZ.QNI.ZNZ.KA3.VER.PRR{SEK,OZD,B1T}=0,AND(ZIR.RMZ.QNI.ZNZ.KA3.VER.PRR{SEK,OZD,J10}=0,AND(ZIR.RMZ.QNI.ZNZ.KA3.VER.PRR{SEK,OZD,J15}=0,AND(ZIR.RMZ.QNI.ZNZ.KA3.VER.PRR{SEK,OZD,J20}=0,AND(ZIR.RMZ.QNI.ZNZ.KA3.VER.PRR{SEK,OZD,J23}=0,AND(ZIR.RMZ.QNI.ZNZ.KA3.VER.PRR{SEK,OZD,J34}=0,AND(ZIR.RMZ.QNI.ZNZ.KA3.VER.PRR{SEK,OZD,J45}=0,AND(ZIR.RMZ.QNI.ZNZ.KA3.VER.PRR{SEK,OZD,J56}=0,AND(ZIR.RMZ.QNI.ZNZ.KA3.VER.PRR{SEK,OZD,J67}=0,AND(ZIR.RMZ.QNI.ZNZ.KA3.VER.PRR{SEK,OZD,J78}=0,AND(ZIR.RMZ.QNI.ZNZ.KA3.VER.PRR{SEK,OZD,J89}=0,AND(ZIR.RMZ.QNI.ZNZ.KA3.VER.PRR{SEK,OZD,M13}=0,AND(ZIR.RMZ.QNI.ZNZ.KA3.VER.PRR{SEK,OZD,M18}=0,AND(ZIR.RMZ.QNI.ZNZ.KA3.VER.PRR{SEK,OZD,M24}=0,AND(ZIR.RMZ.QNI.ZNZ.KA3.VER.PRR{SEK,OZD,M36}=0,AND(ZIR.RMZ.QNI.ZNZ.KA3.VER.PRR{SEK,OZD,M69}=0,AND(ZIR.RMZ.QNI.ZNZ.KA3.VER.PRR{SEK,OZD,M91}=0,AND(ZIR.RMZ.QNI.ZNZ.KA3.VER.PRR{SEK,OZD,MJ2}=0,ZIR.RMZ.QNI.ZNZ.KA3.VER.PRR{SEK,OZD,T11}=0))))))))))))))))))),NOT(AND(ZIR.RMZ.QNI.ZNZ.KA4.AEG{SEK,B1T}=0,AND(ZIR.RMZ.QNI.ZNZ.KA4.AEG{SEK,J10}=0,AND(ZIR.RMZ.QNI.ZNZ.KA4.AEG{SEK,J15}=0,AND(ZIR.RMZ.QNI.ZNZ.KA4.AEG{SEK,J20}=0,AND(ZIR.RMZ.QNI.ZNZ.KA4.AEG{SEK,J23}=0,AND(ZIR.RMZ.QNI.ZNZ.KA4.AEG{SEK,J34}=0,AND(ZIR.RMZ.QNI.ZNZ.KA4.AEG{SEK,J45}=0,AND(ZIR.RMZ.QNI.ZNZ.KA4.AEG{SEK,J56}=0,AND(ZIR.RMZ.QNI.ZNZ.KA4.AEG{SEK,J67}=0,AND(ZIR.RMZ.QNI.ZNZ.KA4.AEG{SEK,J78}=0,AND(ZIR.RMZ.QNI.ZNZ.KA4.AEG{SEK,J89}=0,AND(ZIR.RMZ.QNI.ZNZ.KA4.AEG{SEK,M13}=0,AND(ZIR.RMZ.QNI.ZNZ.KA4.AEG{SEK,M18}=0,AND(ZIR.RMZ.QNI.ZNZ.KA4.AEG{SEK,M24}=0,AND(ZIR.RMZ.QNI.ZNZ.KA4.AEG{SEK,M36}=0,AND(ZIR.RMZ.QNI.ZNZ.KA4.AEG{SEK,M69}=0,AND(ZIR.RMZ.QNI.ZNZ.KA4.AEG{SEK,M91}=0,AND(ZIR.RMZ.QNI.ZNZ.KA4.AEG{SEK,MJ2}=0,ZIR.RMZ.QNI.ZNZ.KA4.AEG{SEK,T11}=0)))))))))))))))))))),ZIR.RMZ.QNI.KVO.KA5.NDZ{SEK}&lt;&gt;0),TRUE)</t>
  </si>
  <si>
    <t>IF(OR(OR(AND(NOT(ISBLANK('ZIR2_A'!AE128)),NOT('ZIR2_A'!AE128=0)),AND(NOT(ISBLANK('ZIR2_A'!AE129)),NOT('ZIR2_A'!AE129=0))),AND(NOT(ISBLANK('ZIR2_A'!AE130)),NOT('ZIR2_A'!AE130=0))),OR(OR(NOT(AND('ZIR1_SGD'!N105=0,AND('ZIR1_SGD'!AC105=0,AND('ZIR1_SGD'!AD105=0,AND('ZIR1_SGD'!AE105=0,AND('ZIR1_SGD'!V105=0,AND('ZIR1_SGD'!W105=0,AND('ZIR1_SGD'!X105=0,AND('ZIR1_SGD'!Y105=0,AND('ZIR1_SGD'!Z105=0,AND('ZIR1_SGD'!AA105=0,AND('ZIR1_SGD'!AB105=0,AND('ZIR1_SGD'!P105=0,AND('ZIR1_SGD'!T105=0,AND('ZIR1_SGD'!U105=0,AND('ZIR1_SGD'!Q105=0,AND('ZIR1_SGD'!R105=0,AND('ZIR1_SGD'!S105=0,AND('ZIR1_SGD'!AF105=0,'ZIR1_SGD'!O105=0))))))))))))))))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,'ZIR1_SGD'!M111&lt;&gt;0),TRUE)</t>
  </si>
  <si>
    <t>IF(OR(OR(AND(NOT(ISBLANK(ZIR.BZM.REP.ZIA.K35.VER{SGD,BSZ})),NOT(ZIR.BZM.REP.ZIA.K35.VER{SGD,BSZ}=0)),AND(NOT(ISBLANK(ZIR.BZM.REP.ZIA.K35.VER{SGD,PNO})),NOT(ZIR.BZM.REP.ZIA.K35.VER{SGD,PNO}=0))),AND(NOT(ISBLANK(ZIR.BZM.REP.ZIA.K35.VER{SGD,PNU})),NOT(ZIR.BZM.REP.ZIA.K35.VER{SGD,PNU}=0))),OR(OR(NOT(AND(ZIR.RMZ.QNI.ZNZ.KA3.VER.PRR{SGD,OZD,B1T}=0,AND(ZIR.RMZ.QNI.ZNZ.KA3.VER.PRR{SGD,OZD,J10}=0,AND(ZIR.RMZ.QNI.ZNZ.KA3.VER.PRR{SGD,OZD,J15}=0,AND(ZIR.RMZ.QNI.ZNZ.KA3.VER.PRR{SGD,OZD,J20}=0,AND(ZIR.RMZ.QNI.ZNZ.KA3.VER.PRR{SGD,OZD,J23}=0,AND(ZIR.RMZ.QNI.ZNZ.KA3.VER.PRR{SGD,OZD,J34}=0,AND(ZIR.RMZ.QNI.ZNZ.KA3.VER.PRR{SGD,OZD,J45}=0,AND(ZIR.RMZ.QNI.ZNZ.KA3.VER.PRR{SGD,OZD,J56}=0,AND(ZIR.RMZ.QNI.ZNZ.KA3.VER.PRR{SGD,OZD,J67}=0,AND(ZIR.RMZ.QNI.ZNZ.KA3.VER.PRR{SGD,OZD,J78}=0,AND(ZIR.RMZ.QNI.ZNZ.KA3.VER.PRR{SGD,OZD,J89}=0,AND(ZIR.RMZ.QNI.ZNZ.KA3.VER.PRR{SGD,OZD,M13}=0,AND(ZIR.RMZ.QNI.ZNZ.KA3.VER.PRR{SGD,OZD,M18}=0,AND(ZIR.RMZ.QNI.ZNZ.KA3.VER.PRR{SGD,OZD,M24}=0,AND(ZIR.RMZ.QNI.ZNZ.KA3.VER.PRR{SGD,OZD,M36}=0,AND(ZIR.RMZ.QNI.ZNZ.KA3.VER.PRR{SGD,OZD,M69}=0,AND(ZIR.RMZ.QNI.ZNZ.KA3.VER.PRR{SGD,OZD,M91}=0,AND(ZIR.RMZ.QNI.ZNZ.KA3.VER.PRR{SGD,OZD,MJ2}=0,ZIR.RMZ.QNI.ZNZ.KA3.VER.PRR{SGD,OZD,T11}=0))))))))))))))))))),NOT(AND(ZIR.RMZ.QNI.ZNZ.KA4.AEG{SGD,B1T}=0,AND(ZIR.RMZ.QNI.ZNZ.KA4.AEG{SGD,J10}=0,AND(ZIR.RMZ.QNI.ZNZ.KA4.AEG{SGD,J15}=0,AND(ZIR.RMZ.QNI.ZNZ.KA4.AEG{SGD,J20}=0,AND(ZIR.RMZ.QNI.ZNZ.KA4.AEG{SGD,J23}=0,AND(ZIR.RMZ.QNI.ZNZ.KA4.AEG{SGD,J34}=0,AND(ZIR.RMZ.QNI.ZNZ.KA4.AEG{SGD,J45}=0,AND(ZIR.RMZ.QNI.ZNZ.KA4.AEG{SGD,J56}=0,AND(ZIR.RMZ.QNI.ZNZ.KA4.AEG{SGD,J67}=0,AND(ZIR.RMZ.QNI.ZNZ.KA4.AEG{SGD,J78}=0,AND(ZIR.RMZ.QNI.ZNZ.KA4.AEG{SGD,J89}=0,AND(ZIR.RMZ.QNI.ZNZ.KA4.AEG{SGD,M13}=0,AND(ZIR.RMZ.QNI.ZNZ.KA4.AEG{SGD,M18}=0,AND(ZIR.RMZ.QNI.ZNZ.KA4.AEG{SGD,M24}=0,AND(ZIR.RMZ.QNI.ZNZ.KA4.AEG{SGD,M36}=0,AND(ZIR.RMZ.QNI.ZNZ.KA4.AEG{SGD,M69}=0,AND(ZIR.RMZ.QNI.ZNZ.KA4.AEG{SGD,M91}=0,AND(ZIR.RMZ.QNI.ZNZ.KA4.AEG{SGD,MJ2}=0,ZIR.RMZ.QNI.ZNZ.KA4.AEG{SGD,T11}=0)))))))))))))))))))),ZIR.RMZ.QNI.KVO.KA5.NDZ{SGD}&lt;&gt;0),TRUE)</t>
  </si>
  <si>
    <t>IF(OR(OR(AND(NOT(ISBLANK('ZIR2_A'!AF128)),NOT('ZIR2_A'!AF128=0)),AND(NOT(ISBLANK('ZIR2_A'!AF129)),NOT('ZIR2_A'!AF129=0))),AND(NOT(ISBLANK('ZIR2_A'!AF130)),NOT('ZIR2_A'!AF130=0))),OR(OR(NOT(AND('ZIR1_TRY'!N105=0,AND('ZIR1_TRY'!AC105=0,AND('ZIR1_TRY'!AD105=0,AND('ZIR1_TRY'!AE105=0,AND('ZIR1_TRY'!V105=0,AND('ZIR1_TRY'!W105=0,AND('ZIR1_TRY'!X105=0,AND('ZIR1_TRY'!Y105=0,AND('ZIR1_TRY'!Z105=0,AND('ZIR1_TRY'!AA105=0,AND('ZIR1_TRY'!AB105=0,AND('ZIR1_TRY'!P105=0,AND('ZIR1_TRY'!T105=0,AND('ZIR1_TRY'!U105=0,AND('ZIR1_TRY'!Q105=0,AND('ZIR1_TRY'!R105=0,AND('ZIR1_TRY'!S105=0,AND('ZIR1_TRY'!AF105=0,'ZIR1_TRY'!O105=0))))))))))))))))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,'ZIR1_TRY'!M111&lt;&gt;0),TRUE)</t>
  </si>
  <si>
    <t>IF(OR(OR(AND(NOT(ISBLANK(ZIR.BZM.REP.ZIA.K35.VER{TRY,BSZ})),NOT(ZIR.BZM.REP.ZIA.K35.VER{TRY,BSZ}=0)),AND(NOT(ISBLANK(ZIR.BZM.REP.ZIA.K35.VER{TRY,PNO})),NOT(ZIR.BZM.REP.ZIA.K35.VER{TRY,PNO}=0))),AND(NOT(ISBLANK(ZIR.BZM.REP.ZIA.K35.VER{TRY,PNU})),NOT(ZIR.BZM.REP.ZIA.K35.VER{TRY,PNU}=0))),OR(OR(NOT(AND(ZIR.RMZ.QNI.ZNZ.KA3.VER.PRR{TRY,OZD,B1T}=0,AND(ZIR.RMZ.QNI.ZNZ.KA3.VER.PRR{TRY,OZD,J10}=0,AND(ZIR.RMZ.QNI.ZNZ.KA3.VER.PRR{TRY,OZD,J15}=0,AND(ZIR.RMZ.QNI.ZNZ.KA3.VER.PRR{TRY,OZD,J20}=0,AND(ZIR.RMZ.QNI.ZNZ.KA3.VER.PRR{TRY,OZD,J23}=0,AND(ZIR.RMZ.QNI.ZNZ.KA3.VER.PRR{TRY,OZD,J34}=0,AND(ZIR.RMZ.QNI.ZNZ.KA3.VER.PRR{TRY,OZD,J45}=0,AND(ZIR.RMZ.QNI.ZNZ.KA3.VER.PRR{TRY,OZD,J56}=0,AND(ZIR.RMZ.QNI.ZNZ.KA3.VER.PRR{TRY,OZD,J67}=0,AND(ZIR.RMZ.QNI.ZNZ.KA3.VER.PRR{TRY,OZD,J78}=0,AND(ZIR.RMZ.QNI.ZNZ.KA3.VER.PRR{TRY,OZD,J89}=0,AND(ZIR.RMZ.QNI.ZNZ.KA3.VER.PRR{TRY,OZD,M13}=0,AND(ZIR.RMZ.QNI.ZNZ.KA3.VER.PRR{TRY,OZD,M18}=0,AND(ZIR.RMZ.QNI.ZNZ.KA3.VER.PRR{TRY,OZD,M24}=0,AND(ZIR.RMZ.QNI.ZNZ.KA3.VER.PRR{TRY,OZD,M36}=0,AND(ZIR.RMZ.QNI.ZNZ.KA3.VER.PRR{TRY,OZD,M69}=0,AND(ZIR.RMZ.QNI.ZNZ.KA3.VER.PRR{TRY,OZD,M91}=0,AND(ZIR.RMZ.QNI.ZNZ.KA3.VER.PRR{TRY,OZD,MJ2}=0,ZIR.RMZ.QNI.ZNZ.KA3.VER.PRR{TRY,OZD,T11}=0))))))))))))))))))),NOT(AND(ZIR.RMZ.QNI.ZNZ.KA4.AEG{TRY,B1T}=0,AND(ZIR.RMZ.QNI.ZNZ.KA4.AEG{TRY,J10}=0,AND(ZIR.RMZ.QNI.ZNZ.KA4.AEG{TRY,J15}=0,AND(ZIR.RMZ.QNI.ZNZ.KA4.AEG{TRY,J20}=0,AND(ZIR.RMZ.QNI.ZNZ.KA4.AEG{TRY,J23}=0,AND(ZIR.RMZ.QNI.ZNZ.KA4.AEG{TRY,J34}=0,AND(ZIR.RMZ.QNI.ZNZ.KA4.AEG{TRY,J45}=0,AND(ZIR.RMZ.QNI.ZNZ.KA4.AEG{TRY,J56}=0,AND(ZIR.RMZ.QNI.ZNZ.KA4.AEG{TRY,J67}=0,AND(ZIR.RMZ.QNI.ZNZ.KA4.AEG{TRY,J78}=0,AND(ZIR.RMZ.QNI.ZNZ.KA4.AEG{TRY,J89}=0,AND(ZIR.RMZ.QNI.ZNZ.KA4.AEG{TRY,M13}=0,AND(ZIR.RMZ.QNI.ZNZ.KA4.AEG{TRY,M18}=0,AND(ZIR.RMZ.QNI.ZNZ.KA4.AEG{TRY,M24}=0,AND(ZIR.RMZ.QNI.ZNZ.KA4.AEG{TRY,M36}=0,AND(ZIR.RMZ.QNI.ZNZ.KA4.AEG{TRY,M69}=0,AND(ZIR.RMZ.QNI.ZNZ.KA4.AEG{TRY,M91}=0,AND(ZIR.RMZ.QNI.ZNZ.KA4.AEG{TRY,MJ2}=0,ZIR.RMZ.QNI.ZNZ.KA4.AEG{TRY,T11}=0)))))))))))))))))))),ZIR.RMZ.QNI.KVO.KA5.NDZ{TRY}&lt;&gt;0),TRUE)</t>
  </si>
  <si>
    <t>IF(OR(OR(AND(NOT(ISBLANK('ZIR2_A'!AG128)),NOT('ZIR2_A'!AG128=0)),AND(NOT(ISBLANK('ZIR2_A'!AG129)),NOT('ZIR2_A'!AG129=0))),AND(NOT(ISBLANK('ZIR2_A'!AG130)),NOT('ZIR2_A'!AG130=0))),OR(OR(NOT(AND('ZIR1_USD'!N105=0,AND('ZIR1_USD'!AC105=0,AND('ZIR1_USD'!AD105=0,AND('ZIR1_USD'!AE105=0,AND('ZIR1_USD'!V105=0,AND('ZIR1_USD'!W105=0,AND('ZIR1_USD'!X105=0,AND('ZIR1_USD'!Y105=0,AND('ZIR1_USD'!Z105=0,AND('ZIR1_USD'!AA105=0,AND('ZIR1_USD'!AB105=0,AND('ZIR1_USD'!P105=0,AND('ZIR1_USD'!T105=0,AND('ZIR1_USD'!U105=0,AND('ZIR1_USD'!Q105=0,AND('ZIR1_USD'!R105=0,AND('ZIR1_USD'!S105=0,AND('ZIR1_USD'!AF105=0,'ZIR1_USD'!O105=0))))))))))))))))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,'ZIR1_USD'!M111&lt;&gt;0),TRUE)</t>
  </si>
  <si>
    <t>IF(OR(OR(AND(NOT(ISBLANK(ZIR.BZM.REP.ZIA.K35.VER{USD,BSZ})),NOT(ZIR.BZM.REP.ZIA.K35.VER{USD,BSZ}=0)),AND(NOT(ISBLANK(ZIR.BZM.REP.ZIA.K35.VER{USD,PNO})),NOT(ZIR.BZM.REP.ZIA.K35.VER{USD,PNO}=0))),AND(NOT(ISBLANK(ZIR.BZM.REP.ZIA.K35.VER{USD,PNU})),NOT(ZIR.BZM.REP.ZIA.K35.VER{USD,PNU}=0))),OR(OR(NOT(AND(ZIR.RMZ.QNI.ZNZ.KA3.VER.PRR{USD,OZD,B1T}=0,AND(ZIR.RMZ.QNI.ZNZ.KA3.VER.PRR{USD,OZD,J10}=0,AND(ZIR.RMZ.QNI.ZNZ.KA3.VER.PRR{USD,OZD,J15}=0,AND(ZIR.RMZ.QNI.ZNZ.KA3.VER.PRR{USD,OZD,J20}=0,AND(ZIR.RMZ.QNI.ZNZ.KA3.VER.PRR{USD,OZD,J23}=0,AND(ZIR.RMZ.QNI.ZNZ.KA3.VER.PRR{USD,OZD,J34}=0,AND(ZIR.RMZ.QNI.ZNZ.KA3.VER.PRR{USD,OZD,J45}=0,AND(ZIR.RMZ.QNI.ZNZ.KA3.VER.PRR{USD,OZD,J56}=0,AND(ZIR.RMZ.QNI.ZNZ.KA3.VER.PRR{USD,OZD,J67}=0,AND(ZIR.RMZ.QNI.ZNZ.KA3.VER.PRR{USD,OZD,J78}=0,AND(ZIR.RMZ.QNI.ZNZ.KA3.VER.PRR{USD,OZD,J89}=0,AND(ZIR.RMZ.QNI.ZNZ.KA3.VER.PRR{USD,OZD,M13}=0,AND(ZIR.RMZ.QNI.ZNZ.KA3.VER.PRR{USD,OZD,M18}=0,AND(ZIR.RMZ.QNI.ZNZ.KA3.VER.PRR{USD,OZD,M24}=0,AND(ZIR.RMZ.QNI.ZNZ.KA3.VER.PRR{USD,OZD,M36}=0,AND(ZIR.RMZ.QNI.ZNZ.KA3.VER.PRR{USD,OZD,M69}=0,AND(ZIR.RMZ.QNI.ZNZ.KA3.VER.PRR{USD,OZD,M91}=0,AND(ZIR.RMZ.QNI.ZNZ.KA3.VER.PRR{USD,OZD,MJ2}=0,ZIR.RMZ.QNI.ZNZ.KA3.VER.PRR{USD,OZD,T11}=0))))))))))))))))))),NOT(AND(ZIR.RMZ.QNI.ZNZ.KA4.AEG{USD,B1T}=0,AND(ZIR.RMZ.QNI.ZNZ.KA4.AEG{USD,J10}=0,AND(ZIR.RMZ.QNI.ZNZ.KA4.AEG{USD,J15}=0,AND(ZIR.RMZ.QNI.ZNZ.KA4.AEG{USD,J20}=0,AND(ZIR.RMZ.QNI.ZNZ.KA4.AEG{USD,J23}=0,AND(ZIR.RMZ.QNI.ZNZ.KA4.AEG{USD,J34}=0,AND(ZIR.RMZ.QNI.ZNZ.KA4.AEG{USD,J45}=0,AND(ZIR.RMZ.QNI.ZNZ.KA4.AEG{USD,J56}=0,AND(ZIR.RMZ.QNI.ZNZ.KA4.AEG{USD,J67}=0,AND(ZIR.RMZ.QNI.ZNZ.KA4.AEG{USD,J78}=0,AND(ZIR.RMZ.QNI.ZNZ.KA4.AEG{USD,J89}=0,AND(ZIR.RMZ.QNI.ZNZ.KA4.AEG{USD,M13}=0,AND(ZIR.RMZ.QNI.ZNZ.KA4.AEG{USD,M18}=0,AND(ZIR.RMZ.QNI.ZNZ.KA4.AEG{USD,M24}=0,AND(ZIR.RMZ.QNI.ZNZ.KA4.AEG{USD,M36}=0,AND(ZIR.RMZ.QNI.ZNZ.KA4.AEG{USD,M69}=0,AND(ZIR.RMZ.QNI.ZNZ.KA4.AEG{USD,M91}=0,AND(ZIR.RMZ.QNI.ZNZ.KA4.AEG{USD,MJ2}=0,ZIR.RMZ.QNI.ZNZ.KA4.AEG{USD,T11}=0)))))))))))))))))))),ZIR.RMZ.QNI.KVO.KA5.NDZ{USD}&lt;&gt;0),TRUE)</t>
  </si>
  <si>
    <t>IF(OR(OR(AND(NOT(ISBLANK('ZIR2_A'!AH128)),NOT('ZIR2_A'!AH128=0)),AND(NOT(ISBLANK('ZIR2_A'!AH129)),NOT('ZIR2_A'!AH129=0))),AND(NOT(ISBLANK('ZIR2_A'!AH130)),NOT('ZIR2_A'!AH130=0))),OR(OR(NOT(AND('ZIR1_ZAR'!N105=0,AND('ZIR1_ZAR'!AC105=0,AND('ZIR1_ZAR'!AD105=0,AND('ZIR1_ZAR'!AE105=0,AND('ZIR1_ZAR'!V105=0,AND('ZIR1_ZAR'!W105=0,AND('ZIR1_ZAR'!X105=0,AND('ZIR1_ZAR'!Y105=0,AND('ZIR1_ZAR'!Z105=0,AND('ZIR1_ZAR'!AA105=0,AND('ZIR1_ZAR'!AB105=0,AND('ZIR1_ZAR'!P105=0,AND('ZIR1_ZAR'!T105=0,AND('ZIR1_ZAR'!U105=0,AND('ZIR1_ZAR'!Q105=0,AND('ZIR1_ZAR'!R105=0,AND('ZIR1_ZAR'!S105=0,AND('ZIR1_ZAR'!AF105=0,'ZIR1_ZAR'!O105=0))))))))))))))))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,'ZIR1_ZAR'!M111&lt;&gt;0),TRUE)</t>
  </si>
  <si>
    <t>IF(OR(OR(AND(NOT(ISBLANK(ZIR.BZM.REP.ZIA.K35.VER{ZAR,BSZ})),NOT(ZIR.BZM.REP.ZIA.K35.VER{ZAR,BSZ}=0)),AND(NOT(ISBLANK(ZIR.BZM.REP.ZIA.K35.VER{ZAR,PNO})),NOT(ZIR.BZM.REP.ZIA.K35.VER{ZAR,PNO}=0))),AND(NOT(ISBLANK(ZIR.BZM.REP.ZIA.K35.VER{ZAR,PNU})),NOT(ZIR.BZM.REP.ZIA.K35.VER{ZAR,PNU}=0))),OR(OR(NOT(AND(ZIR.RMZ.QNI.ZNZ.KA3.VER.PRR{ZAR,OZD,B1T}=0,AND(ZIR.RMZ.QNI.ZNZ.KA3.VER.PRR{ZAR,OZD,J10}=0,AND(ZIR.RMZ.QNI.ZNZ.KA3.VER.PRR{ZAR,OZD,J15}=0,AND(ZIR.RMZ.QNI.ZNZ.KA3.VER.PRR{ZAR,OZD,J20}=0,AND(ZIR.RMZ.QNI.ZNZ.KA3.VER.PRR{ZAR,OZD,J23}=0,AND(ZIR.RMZ.QNI.ZNZ.KA3.VER.PRR{ZAR,OZD,J34}=0,AND(ZIR.RMZ.QNI.ZNZ.KA3.VER.PRR{ZAR,OZD,J45}=0,AND(ZIR.RMZ.QNI.ZNZ.KA3.VER.PRR{ZAR,OZD,J56}=0,AND(ZIR.RMZ.QNI.ZNZ.KA3.VER.PRR{ZAR,OZD,J67}=0,AND(ZIR.RMZ.QNI.ZNZ.KA3.VER.PRR{ZAR,OZD,J78}=0,AND(ZIR.RMZ.QNI.ZNZ.KA3.VER.PRR{ZAR,OZD,J89}=0,AND(ZIR.RMZ.QNI.ZNZ.KA3.VER.PRR{ZAR,OZD,M13}=0,AND(ZIR.RMZ.QNI.ZNZ.KA3.VER.PRR{ZAR,OZD,M18}=0,AND(ZIR.RMZ.QNI.ZNZ.KA3.VER.PRR{ZAR,OZD,M24}=0,AND(ZIR.RMZ.QNI.ZNZ.KA3.VER.PRR{ZAR,OZD,M36}=0,AND(ZIR.RMZ.QNI.ZNZ.KA3.VER.PRR{ZAR,OZD,M69}=0,AND(ZIR.RMZ.QNI.ZNZ.KA3.VER.PRR{ZAR,OZD,M91}=0,AND(ZIR.RMZ.QNI.ZNZ.KA3.VER.PRR{ZAR,OZD,MJ2}=0,ZIR.RMZ.QNI.ZNZ.KA3.VER.PRR{ZAR,OZD,T11}=0))))))))))))))))))),NOT(AND(ZIR.RMZ.QNI.ZNZ.KA4.AEG{ZAR,B1T}=0,AND(ZIR.RMZ.QNI.ZNZ.KA4.AEG{ZAR,J10}=0,AND(ZIR.RMZ.QNI.ZNZ.KA4.AEG{ZAR,J15}=0,AND(ZIR.RMZ.QNI.ZNZ.KA4.AEG{ZAR,J20}=0,AND(ZIR.RMZ.QNI.ZNZ.KA4.AEG{ZAR,J23}=0,AND(ZIR.RMZ.QNI.ZNZ.KA4.AEG{ZAR,J34}=0,AND(ZIR.RMZ.QNI.ZNZ.KA4.AEG{ZAR,J45}=0,AND(ZIR.RMZ.QNI.ZNZ.KA4.AEG{ZAR,J56}=0,AND(ZIR.RMZ.QNI.ZNZ.KA4.AEG{ZAR,J67}=0,AND(ZIR.RMZ.QNI.ZNZ.KA4.AEG{ZAR,J78}=0,AND(ZIR.RMZ.QNI.ZNZ.KA4.AEG{ZAR,J89}=0,AND(ZIR.RMZ.QNI.ZNZ.KA4.AEG{ZAR,M13}=0,AND(ZIR.RMZ.QNI.ZNZ.KA4.AEG{ZAR,M18}=0,AND(ZIR.RMZ.QNI.ZNZ.KA4.AEG{ZAR,M24}=0,AND(ZIR.RMZ.QNI.ZNZ.KA4.AEG{ZAR,M36}=0,AND(ZIR.RMZ.QNI.ZNZ.KA4.AEG{ZAR,M69}=0,AND(ZIR.RMZ.QNI.ZNZ.KA4.AEG{ZAR,M91}=0,AND(ZIR.RMZ.QNI.ZNZ.KA4.AEG{ZAR,MJ2}=0,ZIR.RMZ.QNI.ZNZ.KA4.AEG{ZAR,T11}=0)))))))))))))))))))),ZIR.RMZ.QNI.KVO.KA5.NDZ{ZAR}&lt;&gt;0),TRUE)</t>
  </si>
  <si>
    <t>IF(OR(OR(AND(NOT(ISBLANK('ZIR2_A'!AI128)),NOT('ZIR2_A'!AI128=0)),AND(NOT(ISBLANK('ZIR2_A'!AI129)),NOT('ZIR2_A'!AI129=0))),AND(NOT(ISBLANK('ZIR2_A'!AI130)),NOT('ZIR2_A'!AI130=0))),OR(OR(NOT(AND('ZIR1_U'!N105=0,AND('ZIR1_U'!AC105=0,AND('ZIR1_U'!AD105=0,AND('ZIR1_U'!AE105=0,AND('ZIR1_U'!V105=0,AND('ZIR1_U'!W105=0,AND('ZIR1_U'!X105=0,AND('ZIR1_U'!Y105=0,AND('ZIR1_U'!Z105=0,AND('ZIR1_U'!AA105=0,AND('ZIR1_U'!AB105=0,AND('ZIR1_U'!P105=0,AND('ZIR1_U'!T105=0,AND('ZIR1_U'!U105=0,AND('ZIR1_U'!Q105=0,AND('ZIR1_U'!R105=0,AND('ZIR1_U'!S105=0,AND('ZIR1_U'!AF105=0,'ZIR1_U'!O105=0))))))))))))))))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,'ZIR1_U'!M111&lt;&gt;0),TRUE)</t>
  </si>
  <si>
    <t>IF(OR(OR(AND(NOT(ISBLANK(ZIR.BZM.REP.ZIA.K35.VER{U,BSZ})),NOT(ZIR.BZM.REP.ZIA.K35.VER{U,BSZ}=0)),AND(NOT(ISBLANK(ZIR.BZM.REP.ZIA.K35.VER{U,PNO})),NOT(ZIR.BZM.REP.ZIA.K35.VER{U,PNO}=0))),AND(NOT(ISBLANK(ZIR.BZM.REP.ZIA.K35.VER{U,PNU})),NOT(ZIR.BZM.REP.ZIA.K35.VER{U,PNU}=0))),OR(OR(NOT(AND(ZIR.RMZ.QNI.ZNZ.KA3.VER.PRR{U,OZD,B1T}=0,AND(ZIR.RMZ.QNI.ZNZ.KA3.VER.PRR{U,OZD,J10}=0,AND(ZIR.RMZ.QNI.ZNZ.KA3.VER.PRR{U,OZD,J15}=0,AND(ZIR.RMZ.QNI.ZNZ.KA3.VER.PRR{U,OZD,J20}=0,AND(ZIR.RMZ.QNI.ZNZ.KA3.VER.PRR{U,OZD,J23}=0,AND(ZIR.RMZ.QNI.ZNZ.KA3.VER.PRR{U,OZD,J34}=0,AND(ZIR.RMZ.QNI.ZNZ.KA3.VER.PRR{U,OZD,J45}=0,AND(ZIR.RMZ.QNI.ZNZ.KA3.VER.PRR{U,OZD,J56}=0,AND(ZIR.RMZ.QNI.ZNZ.KA3.VER.PRR{U,OZD,J67}=0,AND(ZIR.RMZ.QNI.ZNZ.KA3.VER.PRR{U,OZD,J78}=0,AND(ZIR.RMZ.QNI.ZNZ.KA3.VER.PRR{U,OZD,J89}=0,AND(ZIR.RMZ.QNI.ZNZ.KA3.VER.PRR{U,OZD,M13}=0,AND(ZIR.RMZ.QNI.ZNZ.KA3.VER.PRR{U,OZD,M18}=0,AND(ZIR.RMZ.QNI.ZNZ.KA3.VER.PRR{U,OZD,M24}=0,AND(ZIR.RMZ.QNI.ZNZ.KA3.VER.PRR{U,OZD,M36}=0,AND(ZIR.RMZ.QNI.ZNZ.KA3.VER.PRR{U,OZD,M69}=0,AND(ZIR.RMZ.QNI.ZNZ.KA3.VER.PRR{U,OZD,M91}=0,AND(ZIR.RMZ.QNI.ZNZ.KA3.VER.PRR{U,OZD,MJ2}=0,ZIR.RMZ.QNI.ZNZ.KA3.VER.PRR{U,OZD,T11}=0))))))))))))))))))),NOT(AND(ZIR.RMZ.QNI.ZNZ.KA4.AEG{U,B1T}=0,AND(ZIR.RMZ.QNI.ZNZ.KA4.AEG{U,J10}=0,AND(ZIR.RMZ.QNI.ZNZ.KA4.AEG{U,J15}=0,AND(ZIR.RMZ.QNI.ZNZ.KA4.AEG{U,J20}=0,AND(ZIR.RMZ.QNI.ZNZ.KA4.AEG{U,J23}=0,AND(ZIR.RMZ.QNI.ZNZ.KA4.AEG{U,J34}=0,AND(ZIR.RMZ.QNI.ZNZ.KA4.AEG{U,J45}=0,AND(ZIR.RMZ.QNI.ZNZ.KA4.AEG{U,J56}=0,AND(ZIR.RMZ.QNI.ZNZ.KA4.AEG{U,J67}=0,AND(ZIR.RMZ.QNI.ZNZ.KA4.AEG{U,J78}=0,AND(ZIR.RMZ.QNI.ZNZ.KA4.AEG{U,J89}=0,AND(ZIR.RMZ.QNI.ZNZ.KA4.AEG{U,M13}=0,AND(ZIR.RMZ.QNI.ZNZ.KA4.AEG{U,M18}=0,AND(ZIR.RMZ.QNI.ZNZ.KA4.AEG{U,M24}=0,AND(ZIR.RMZ.QNI.ZNZ.KA4.AEG{U,M36}=0,AND(ZIR.RMZ.QNI.ZNZ.KA4.AEG{U,M69}=0,AND(ZIR.RMZ.QNI.ZNZ.KA4.AEG{U,M91}=0,AND(ZIR.RMZ.QNI.ZNZ.KA4.AEG{U,MJ2}=0,ZIR.RMZ.QNI.ZNZ.KA4.AEG{U,T11}=0)))))))))))))))))))),ZIR.RMZ.QNI.KVO.KA5.NDZ{U}&lt;&gt;0),TRUE)</t>
  </si>
  <si>
    <t>ZIR_K.K214</t>
  </si>
  <si>
    <t>Eindeutigkeit: Wert des Indikators</t>
  </si>
  <si>
    <t>IF(NOT(ISBLANK(N23)),AND(NOT(NOT(ISBLANK(N24))),NOT(NOT(ISBLANK(N25)))),IF(NOT(ISBLANK(N24)),AND(NOT(NOT(ISBLANK(N23))),NOT(NOT(ISBLANK(N25)))),IF(NOT(ISBLANK(N25)),AND(NOT(NOT(ISBLANK(N23))),NOT(NOT(ISBLANK(N24)))),TRUE)))</t>
  </si>
  <si>
    <t>IF(NOT(ISBLANK(ZIR.BZM.IIZ.QNI.WIC{CHF})),AND(NOT(NOT(ISBLANK(ZIR.BZM.IIZ.QNI.WIJ{CHF}))),NOT(NOT(ISBLANK(ZIR.BZM.IIZ.QNI.WIP{CHF})))),IF(NOT(ISBLANK(ZIR.BZM.IIZ.QNI.WIJ{CHF})),AND(NOT(NOT(ISBLANK(ZIR.BZM.IIZ.QNI.WIC{CHF}))),NOT(NOT(ISBLANK(ZIR.BZM.IIZ.QNI.WIP{CHF})))),IF(NOT(ISBLANK(ZIR.BZM.IIZ.QNI.WIP{CHF})),AND(NOT(NOT(ISBLANK(ZIR.BZM.IIZ.QNI.WIC{CHF}))),NOT(NOT(ISBLANK(ZIR.BZM.IIZ.QNI.WIJ{CHF})))),TRUE)))</t>
  </si>
  <si>
    <t>IF(NOT(ISBLANK(O23)),AND(NOT(NOT(ISBLANK(O24))),NOT(NOT(ISBLANK(O25)))),IF(NOT(ISBLANK(O24)),AND(NOT(NOT(ISBLANK(O23))),NOT(NOT(ISBLANK(O25)))),IF(NOT(ISBLANK(O25)),AND(NOT(NOT(ISBLANK(O23))),NOT(NOT(ISBLANK(O24)))),TRUE)))</t>
  </si>
  <si>
    <t>IF(NOT(ISBLANK(ZIR.BZM.IIZ.QNI.WIC{ARS})),AND(NOT(NOT(ISBLANK(ZIR.BZM.IIZ.QNI.WIJ{ARS}))),NOT(NOT(ISBLANK(ZIR.BZM.IIZ.QNI.WIP{ARS})))),IF(NOT(ISBLANK(ZIR.BZM.IIZ.QNI.WIJ{ARS})),AND(NOT(NOT(ISBLANK(ZIR.BZM.IIZ.QNI.WIC{ARS}))),NOT(NOT(ISBLANK(ZIR.BZM.IIZ.QNI.WIP{ARS})))),IF(NOT(ISBLANK(ZIR.BZM.IIZ.QNI.WIP{ARS})),AND(NOT(NOT(ISBLANK(ZIR.BZM.IIZ.QNI.WIC{ARS}))),NOT(NOT(ISBLANK(ZIR.BZM.IIZ.QNI.WIJ{ARS})))),TRUE)))</t>
  </si>
  <si>
    <t>IF(NOT(ISBLANK(P23)),AND(NOT(NOT(ISBLANK(P24))),NOT(NOT(ISBLANK(P25)))),IF(NOT(ISBLANK(P24)),AND(NOT(NOT(ISBLANK(P23))),NOT(NOT(ISBLANK(P25)))),IF(NOT(ISBLANK(P25)),AND(NOT(NOT(ISBLANK(P23))),NOT(NOT(ISBLANK(P24)))),TRUE)))</t>
  </si>
  <si>
    <t>IF(NOT(ISBLANK(ZIR.BZM.IIZ.QNI.WIC{AUD})),AND(NOT(NOT(ISBLANK(ZIR.BZM.IIZ.QNI.WIJ{AUD}))),NOT(NOT(ISBLANK(ZIR.BZM.IIZ.QNI.WIP{AUD})))),IF(NOT(ISBLANK(ZIR.BZM.IIZ.QNI.WIJ{AUD})),AND(NOT(NOT(ISBLANK(ZIR.BZM.IIZ.QNI.WIC{AUD}))),NOT(NOT(ISBLANK(ZIR.BZM.IIZ.QNI.WIP{AUD})))),IF(NOT(ISBLANK(ZIR.BZM.IIZ.QNI.WIP{AUD})),AND(NOT(NOT(ISBLANK(ZIR.BZM.IIZ.QNI.WIC{AUD}))),NOT(NOT(ISBLANK(ZIR.BZM.IIZ.QNI.WIJ{AUD})))),TRUE)))</t>
  </si>
  <si>
    <t>IF(NOT(ISBLANK(Q23)),AND(NOT(NOT(ISBLANK(Q24))),NOT(NOT(ISBLANK(Q25)))),IF(NOT(ISBLANK(Q24)),AND(NOT(NOT(ISBLANK(Q23))),NOT(NOT(ISBLANK(Q25)))),IF(NOT(ISBLANK(Q25)),AND(NOT(NOT(ISBLANK(Q23))),NOT(NOT(ISBLANK(Q24)))),TRUE)))</t>
  </si>
  <si>
    <t>IF(NOT(ISBLANK(ZIR.BZM.IIZ.QNI.WIC{BRL})),AND(NOT(NOT(ISBLANK(ZIR.BZM.IIZ.QNI.WIJ{BRL}))),NOT(NOT(ISBLANK(ZIR.BZM.IIZ.QNI.WIP{BRL})))),IF(NOT(ISBLANK(ZIR.BZM.IIZ.QNI.WIJ{BRL})),AND(NOT(NOT(ISBLANK(ZIR.BZM.IIZ.QNI.WIC{BRL}))),NOT(NOT(ISBLANK(ZIR.BZM.IIZ.QNI.WIP{BRL})))),IF(NOT(ISBLANK(ZIR.BZM.IIZ.QNI.WIP{BRL})),AND(NOT(NOT(ISBLANK(ZIR.BZM.IIZ.QNI.WIC{BRL}))),NOT(NOT(ISBLANK(ZIR.BZM.IIZ.QNI.WIJ{BRL})))),TRUE)))</t>
  </si>
  <si>
    <t>IF(NOT(ISBLANK(R23)),AND(NOT(NOT(ISBLANK(R24))),NOT(NOT(ISBLANK(R25)))),IF(NOT(ISBLANK(R24)),AND(NOT(NOT(ISBLANK(R23))),NOT(NOT(ISBLANK(R25)))),IF(NOT(ISBLANK(R25)),AND(NOT(NOT(ISBLANK(R23))),NOT(NOT(ISBLANK(R24)))),TRUE)))</t>
  </si>
  <si>
    <t>IF(NOT(ISBLANK(ZIR.BZM.IIZ.QNI.WIC{CAD})),AND(NOT(NOT(ISBLANK(ZIR.BZM.IIZ.QNI.WIJ{CAD}))),NOT(NOT(ISBLANK(ZIR.BZM.IIZ.QNI.WIP{CAD})))),IF(NOT(ISBLANK(ZIR.BZM.IIZ.QNI.WIJ{CAD})),AND(NOT(NOT(ISBLANK(ZIR.BZM.IIZ.QNI.WIC{CAD}))),NOT(NOT(ISBLANK(ZIR.BZM.IIZ.QNI.WIP{CAD})))),IF(NOT(ISBLANK(ZIR.BZM.IIZ.QNI.WIP{CAD})),AND(NOT(NOT(ISBLANK(ZIR.BZM.IIZ.QNI.WIC{CAD}))),NOT(NOT(ISBLANK(ZIR.BZM.IIZ.QNI.WIJ{CAD})))),TRUE)))</t>
  </si>
  <si>
    <t>IF(NOT(ISBLANK(S23)),AND(NOT(NOT(ISBLANK(S24))),NOT(NOT(ISBLANK(S25)))),IF(NOT(ISBLANK(S24)),AND(NOT(NOT(ISBLANK(S23))),NOT(NOT(ISBLANK(S25)))),IF(NOT(ISBLANK(S25)),AND(NOT(NOT(ISBLANK(S23))),NOT(NOT(ISBLANK(S24)))),TRUE)))</t>
  </si>
  <si>
    <t>IF(NOT(ISBLANK(ZIR.BZM.IIZ.QNI.WIC{CNY})),AND(NOT(NOT(ISBLANK(ZIR.BZM.IIZ.QNI.WIJ{CNY}))),NOT(NOT(ISBLANK(ZIR.BZM.IIZ.QNI.WIP{CNY})))),IF(NOT(ISBLANK(ZIR.BZM.IIZ.QNI.WIJ{CNY})),AND(NOT(NOT(ISBLANK(ZIR.BZM.IIZ.QNI.WIC{CNY}))),NOT(NOT(ISBLANK(ZIR.BZM.IIZ.QNI.WIP{CNY})))),IF(NOT(ISBLANK(ZIR.BZM.IIZ.QNI.WIP{CNY})),AND(NOT(NOT(ISBLANK(ZIR.BZM.IIZ.QNI.WIC{CNY}))),NOT(NOT(ISBLANK(ZIR.BZM.IIZ.QNI.WIJ{CNY})))),TRUE)))</t>
  </si>
  <si>
    <t>IF(NOT(ISBLANK(T23)),AND(NOT(NOT(ISBLANK(T24))),NOT(NOT(ISBLANK(T25)))),IF(NOT(ISBLANK(T24)),AND(NOT(NOT(ISBLANK(T23))),NOT(NOT(ISBLANK(T25)))),IF(NOT(ISBLANK(T25)),AND(NOT(NOT(ISBLANK(T23))),NOT(NOT(ISBLANK(T24)))),TRUE)))</t>
  </si>
  <si>
    <t>IF(NOT(ISBLANK(ZIR.BZM.IIZ.QNI.WIC{EUR})),AND(NOT(NOT(ISBLANK(ZIR.BZM.IIZ.QNI.WIJ{EUR}))),NOT(NOT(ISBLANK(ZIR.BZM.IIZ.QNI.WIP{EUR})))),IF(NOT(ISBLANK(ZIR.BZM.IIZ.QNI.WIJ{EUR})),AND(NOT(NOT(ISBLANK(ZIR.BZM.IIZ.QNI.WIC{EUR}))),NOT(NOT(ISBLANK(ZIR.BZM.IIZ.QNI.WIP{EUR})))),IF(NOT(ISBLANK(ZIR.BZM.IIZ.QNI.WIP{EUR})),AND(NOT(NOT(ISBLANK(ZIR.BZM.IIZ.QNI.WIC{EUR}))),NOT(NOT(ISBLANK(ZIR.BZM.IIZ.QNI.WIJ{EUR})))),TRUE)))</t>
  </si>
  <si>
    <t>IF(NOT(ISBLANK(U23)),AND(NOT(NOT(ISBLANK(U24))),NOT(NOT(ISBLANK(U25)))),IF(NOT(ISBLANK(U24)),AND(NOT(NOT(ISBLANK(U23))),NOT(NOT(ISBLANK(U25)))),IF(NOT(ISBLANK(U25)),AND(NOT(NOT(ISBLANK(U23))),NOT(NOT(ISBLANK(U24)))),TRUE)))</t>
  </si>
  <si>
    <t>IF(NOT(ISBLANK(ZIR.BZM.IIZ.QNI.WIC{GBP})),AND(NOT(NOT(ISBLANK(ZIR.BZM.IIZ.QNI.WIJ{GBP}))),NOT(NOT(ISBLANK(ZIR.BZM.IIZ.QNI.WIP{GBP})))),IF(NOT(ISBLANK(ZIR.BZM.IIZ.QNI.WIJ{GBP})),AND(NOT(NOT(ISBLANK(ZIR.BZM.IIZ.QNI.WIC{GBP}))),NOT(NOT(ISBLANK(ZIR.BZM.IIZ.QNI.WIP{GBP})))),IF(NOT(ISBLANK(ZIR.BZM.IIZ.QNI.WIP{GBP})),AND(NOT(NOT(ISBLANK(ZIR.BZM.IIZ.QNI.WIC{GBP}))),NOT(NOT(ISBLANK(ZIR.BZM.IIZ.QNI.WIJ{GBP})))),TRUE)))</t>
  </si>
  <si>
    <t>IF(NOT(ISBLANK(V23)),AND(NOT(NOT(ISBLANK(V24))),NOT(NOT(ISBLANK(V25)))),IF(NOT(ISBLANK(V24)),AND(NOT(NOT(ISBLANK(V23))),NOT(NOT(ISBLANK(V25)))),IF(NOT(ISBLANK(V25)),AND(NOT(NOT(ISBLANK(V23))),NOT(NOT(ISBLANK(V24)))),TRUE)))</t>
  </si>
  <si>
    <t>IF(NOT(ISBLANK(ZIR.BZM.IIZ.QNI.WIC{HKD})),AND(NOT(NOT(ISBLANK(ZIR.BZM.IIZ.QNI.WIJ{HKD}))),NOT(NOT(ISBLANK(ZIR.BZM.IIZ.QNI.WIP{HKD})))),IF(NOT(ISBLANK(ZIR.BZM.IIZ.QNI.WIJ{HKD})),AND(NOT(NOT(ISBLANK(ZIR.BZM.IIZ.QNI.WIC{HKD}))),NOT(NOT(ISBLANK(ZIR.BZM.IIZ.QNI.WIP{HKD})))),IF(NOT(ISBLANK(ZIR.BZM.IIZ.QNI.WIP{HKD})),AND(NOT(NOT(ISBLANK(ZIR.BZM.IIZ.QNI.WIC{HKD}))),NOT(NOT(ISBLANK(ZIR.BZM.IIZ.QNI.WIJ{HKD})))),TRUE)))</t>
  </si>
  <si>
    <t>IF(NOT(ISBLANK(W23)),AND(NOT(NOT(ISBLANK(W24))),NOT(NOT(ISBLANK(W25)))),IF(NOT(ISBLANK(W24)),AND(NOT(NOT(ISBLANK(W23))),NOT(NOT(ISBLANK(W25)))),IF(NOT(ISBLANK(W25)),AND(NOT(NOT(ISBLANK(W23))),NOT(NOT(ISBLANK(W24)))),TRUE)))</t>
  </si>
  <si>
    <t>IF(NOT(ISBLANK(ZIR.BZM.IIZ.QNI.WIC{IDR})),AND(NOT(NOT(ISBLANK(ZIR.BZM.IIZ.QNI.WIJ{IDR}))),NOT(NOT(ISBLANK(ZIR.BZM.IIZ.QNI.WIP{IDR})))),IF(NOT(ISBLANK(ZIR.BZM.IIZ.QNI.WIJ{IDR})),AND(NOT(NOT(ISBLANK(ZIR.BZM.IIZ.QNI.WIC{IDR}))),NOT(NOT(ISBLANK(ZIR.BZM.IIZ.QNI.WIP{IDR})))),IF(NOT(ISBLANK(ZIR.BZM.IIZ.QNI.WIP{IDR})),AND(NOT(NOT(ISBLANK(ZIR.BZM.IIZ.QNI.WIC{IDR}))),NOT(NOT(ISBLANK(ZIR.BZM.IIZ.QNI.WIJ{IDR})))),TRUE)))</t>
  </si>
  <si>
    <t>IF(NOT(ISBLANK(X23)),AND(NOT(NOT(ISBLANK(X24))),NOT(NOT(ISBLANK(X25)))),IF(NOT(ISBLANK(X24)),AND(NOT(NOT(ISBLANK(X23))),NOT(NOT(ISBLANK(X25)))),IF(NOT(ISBLANK(X25)),AND(NOT(NOT(ISBLANK(X23))),NOT(NOT(ISBLANK(X24)))),TRUE)))</t>
  </si>
  <si>
    <t>IF(NOT(ISBLANK(ZIR.BZM.IIZ.QNI.WIC{INR})),AND(NOT(NOT(ISBLANK(ZIR.BZM.IIZ.QNI.WIJ{INR}))),NOT(NOT(ISBLANK(ZIR.BZM.IIZ.QNI.WIP{INR})))),IF(NOT(ISBLANK(ZIR.BZM.IIZ.QNI.WIJ{INR})),AND(NOT(NOT(ISBLANK(ZIR.BZM.IIZ.QNI.WIC{INR}))),NOT(NOT(ISBLANK(ZIR.BZM.IIZ.QNI.WIP{INR})))),IF(NOT(ISBLANK(ZIR.BZM.IIZ.QNI.WIP{INR})),AND(NOT(NOT(ISBLANK(ZIR.BZM.IIZ.QNI.WIC{INR}))),NOT(NOT(ISBLANK(ZIR.BZM.IIZ.QNI.WIJ{INR})))),TRUE)))</t>
  </si>
  <si>
    <t>IF(NOT(ISBLANK(Y23)),AND(NOT(NOT(ISBLANK(Y24))),NOT(NOT(ISBLANK(Y25)))),IF(NOT(ISBLANK(Y24)),AND(NOT(NOT(ISBLANK(Y23))),NOT(NOT(ISBLANK(Y25)))),IF(NOT(ISBLANK(Y25)),AND(NOT(NOT(ISBLANK(Y23))),NOT(NOT(ISBLANK(Y24)))),TRUE)))</t>
  </si>
  <si>
    <t>IF(NOT(ISBLANK(ZIR.BZM.IIZ.QNI.WIC{JPY})),AND(NOT(NOT(ISBLANK(ZIR.BZM.IIZ.QNI.WIJ{JPY}))),NOT(NOT(ISBLANK(ZIR.BZM.IIZ.QNI.WIP{JPY})))),IF(NOT(ISBLANK(ZIR.BZM.IIZ.QNI.WIJ{JPY})),AND(NOT(NOT(ISBLANK(ZIR.BZM.IIZ.QNI.WIC{JPY}))),NOT(NOT(ISBLANK(ZIR.BZM.IIZ.QNI.WIP{JPY})))),IF(NOT(ISBLANK(ZIR.BZM.IIZ.QNI.WIP{JPY})),AND(NOT(NOT(ISBLANK(ZIR.BZM.IIZ.QNI.WIC{JPY}))),NOT(NOT(ISBLANK(ZIR.BZM.IIZ.QNI.WIJ{JPY})))),TRUE)))</t>
  </si>
  <si>
    <t>IF(NOT(ISBLANK(Z23)),AND(NOT(NOT(ISBLANK(Z24))),NOT(NOT(ISBLANK(Z25)))),IF(NOT(ISBLANK(Z24)),AND(NOT(NOT(ISBLANK(Z23))),NOT(NOT(ISBLANK(Z25)))),IF(NOT(ISBLANK(Z25)),AND(NOT(NOT(ISBLANK(Z23))),NOT(NOT(ISBLANK(Z24)))),TRUE)))</t>
  </si>
  <si>
    <t>IF(NOT(ISBLANK(ZIR.BZM.IIZ.QNI.WIC{KRW})),AND(NOT(NOT(ISBLANK(ZIR.BZM.IIZ.QNI.WIJ{KRW}))),NOT(NOT(ISBLANK(ZIR.BZM.IIZ.QNI.WIP{KRW})))),IF(NOT(ISBLANK(ZIR.BZM.IIZ.QNI.WIJ{KRW})),AND(NOT(NOT(ISBLANK(ZIR.BZM.IIZ.QNI.WIC{KRW}))),NOT(NOT(ISBLANK(ZIR.BZM.IIZ.QNI.WIP{KRW})))),IF(NOT(ISBLANK(ZIR.BZM.IIZ.QNI.WIP{KRW})),AND(NOT(NOT(ISBLANK(ZIR.BZM.IIZ.QNI.WIC{KRW}))),NOT(NOT(ISBLANK(ZIR.BZM.IIZ.QNI.WIJ{KRW})))),TRUE)))</t>
  </si>
  <si>
    <t>IF(NOT(ISBLANK(AA23)),AND(NOT(NOT(ISBLANK(AA24))),NOT(NOT(ISBLANK(AA25)))),IF(NOT(ISBLANK(AA24)),AND(NOT(NOT(ISBLANK(AA23))),NOT(NOT(ISBLANK(AA25)))),IF(NOT(ISBLANK(AA25)),AND(NOT(NOT(ISBLANK(AA23))),NOT(NOT(ISBLANK(AA24)))),TRUE)))</t>
  </si>
  <si>
    <t>IF(NOT(ISBLANK(ZIR.BZM.IIZ.QNI.WIC{MXN})),AND(NOT(NOT(ISBLANK(ZIR.BZM.IIZ.QNI.WIJ{MXN}))),NOT(NOT(ISBLANK(ZIR.BZM.IIZ.QNI.WIP{MXN})))),IF(NOT(ISBLANK(ZIR.BZM.IIZ.QNI.WIJ{MXN})),AND(NOT(NOT(ISBLANK(ZIR.BZM.IIZ.QNI.WIC{MXN}))),NOT(NOT(ISBLANK(ZIR.BZM.IIZ.QNI.WIP{MXN})))),IF(NOT(ISBLANK(ZIR.BZM.IIZ.QNI.WIP{MXN})),AND(NOT(NOT(ISBLANK(ZIR.BZM.IIZ.QNI.WIC{MXN}))),NOT(NOT(ISBLANK(ZIR.BZM.IIZ.QNI.WIJ{MXN})))),TRUE)))</t>
  </si>
  <si>
    <t>IF(NOT(ISBLANK(AB23)),AND(NOT(NOT(ISBLANK(AB24))),NOT(NOT(ISBLANK(AB25)))),IF(NOT(ISBLANK(AB24)),AND(NOT(NOT(ISBLANK(AB23))),NOT(NOT(ISBLANK(AB25)))),IF(NOT(ISBLANK(AB25)),AND(NOT(NOT(ISBLANK(AB23))),NOT(NOT(ISBLANK(AB24)))),TRUE)))</t>
  </si>
  <si>
    <t>IF(NOT(ISBLANK(ZIR.BZM.IIZ.QNI.WIC{RUB})),AND(NOT(NOT(ISBLANK(ZIR.BZM.IIZ.QNI.WIJ{RUB}))),NOT(NOT(ISBLANK(ZIR.BZM.IIZ.QNI.WIP{RUB})))),IF(NOT(ISBLANK(ZIR.BZM.IIZ.QNI.WIJ{RUB})),AND(NOT(NOT(ISBLANK(ZIR.BZM.IIZ.QNI.WIC{RUB}))),NOT(NOT(ISBLANK(ZIR.BZM.IIZ.QNI.WIP{RUB})))),IF(NOT(ISBLANK(ZIR.BZM.IIZ.QNI.WIP{RUB})),AND(NOT(NOT(ISBLANK(ZIR.BZM.IIZ.QNI.WIC{RUB}))),NOT(NOT(ISBLANK(ZIR.BZM.IIZ.QNI.WIJ{RUB})))),TRUE)))</t>
  </si>
  <si>
    <t>IF(NOT(ISBLANK(AC23)),AND(NOT(NOT(ISBLANK(AC24))),NOT(NOT(ISBLANK(AC25)))),IF(NOT(ISBLANK(AC24)),AND(NOT(NOT(ISBLANK(AC23))),NOT(NOT(ISBLANK(AC25)))),IF(NOT(ISBLANK(AC25)),AND(NOT(NOT(ISBLANK(AC23))),NOT(NOT(ISBLANK(AC24)))),TRUE)))</t>
  </si>
  <si>
    <t>IF(NOT(ISBLANK(ZIR.BZM.IIZ.QNI.WIC{SAR})),AND(NOT(NOT(ISBLANK(ZIR.BZM.IIZ.QNI.WIJ{SAR}))),NOT(NOT(ISBLANK(ZIR.BZM.IIZ.QNI.WIP{SAR})))),IF(NOT(ISBLANK(ZIR.BZM.IIZ.QNI.WIJ{SAR})),AND(NOT(NOT(ISBLANK(ZIR.BZM.IIZ.QNI.WIC{SAR}))),NOT(NOT(ISBLANK(ZIR.BZM.IIZ.QNI.WIP{SAR})))),IF(NOT(ISBLANK(ZIR.BZM.IIZ.QNI.WIP{SAR})),AND(NOT(NOT(ISBLANK(ZIR.BZM.IIZ.QNI.WIC{SAR}))),NOT(NOT(ISBLANK(ZIR.BZM.IIZ.QNI.WIJ{SAR})))),TRUE)))</t>
  </si>
  <si>
    <t>IF(NOT(ISBLANK(AD23)),AND(NOT(NOT(ISBLANK(AD24))),NOT(NOT(ISBLANK(AD25)))),IF(NOT(ISBLANK(AD24)),AND(NOT(NOT(ISBLANK(AD23))),NOT(NOT(ISBLANK(AD25)))),IF(NOT(ISBLANK(AD25)),AND(NOT(NOT(ISBLANK(AD23))),NOT(NOT(ISBLANK(AD24)))),TRUE)))</t>
  </si>
  <si>
    <t>IF(NOT(ISBLANK(ZIR.BZM.IIZ.QNI.WIC{SEK})),AND(NOT(NOT(ISBLANK(ZIR.BZM.IIZ.QNI.WIJ{SEK}))),NOT(NOT(ISBLANK(ZIR.BZM.IIZ.QNI.WIP{SEK})))),IF(NOT(ISBLANK(ZIR.BZM.IIZ.QNI.WIJ{SEK})),AND(NOT(NOT(ISBLANK(ZIR.BZM.IIZ.QNI.WIC{SEK}))),NOT(NOT(ISBLANK(ZIR.BZM.IIZ.QNI.WIP{SEK})))),IF(NOT(ISBLANK(ZIR.BZM.IIZ.QNI.WIP{SEK})),AND(NOT(NOT(ISBLANK(ZIR.BZM.IIZ.QNI.WIC{SEK}))),NOT(NOT(ISBLANK(ZIR.BZM.IIZ.QNI.WIJ{SEK})))),TRUE)))</t>
  </si>
  <si>
    <t>IF(NOT(ISBLANK(AE23)),AND(NOT(NOT(ISBLANK(AE24))),NOT(NOT(ISBLANK(AE25)))),IF(NOT(ISBLANK(AE24)),AND(NOT(NOT(ISBLANK(AE23))),NOT(NOT(ISBLANK(AE25)))),IF(NOT(ISBLANK(AE25)),AND(NOT(NOT(ISBLANK(AE23))),NOT(NOT(ISBLANK(AE24)))),TRUE)))</t>
  </si>
  <si>
    <t>IF(NOT(ISBLANK(ZIR.BZM.IIZ.QNI.WIC{SGD})),AND(NOT(NOT(ISBLANK(ZIR.BZM.IIZ.QNI.WIJ{SGD}))),NOT(NOT(ISBLANK(ZIR.BZM.IIZ.QNI.WIP{SGD})))),IF(NOT(ISBLANK(ZIR.BZM.IIZ.QNI.WIJ{SGD})),AND(NOT(NOT(ISBLANK(ZIR.BZM.IIZ.QNI.WIC{SGD}))),NOT(NOT(ISBLANK(ZIR.BZM.IIZ.QNI.WIP{SGD})))),IF(NOT(ISBLANK(ZIR.BZM.IIZ.QNI.WIP{SGD})),AND(NOT(NOT(ISBLANK(ZIR.BZM.IIZ.QNI.WIC{SGD}))),NOT(NOT(ISBLANK(ZIR.BZM.IIZ.QNI.WIJ{SGD})))),TRUE)))</t>
  </si>
  <si>
    <t>IF(NOT(ISBLANK(AF23)),AND(NOT(NOT(ISBLANK(AF24))),NOT(NOT(ISBLANK(AF25)))),IF(NOT(ISBLANK(AF24)),AND(NOT(NOT(ISBLANK(AF23))),NOT(NOT(ISBLANK(AF25)))),IF(NOT(ISBLANK(AF25)),AND(NOT(NOT(ISBLANK(AF23))),NOT(NOT(ISBLANK(AF24)))),TRUE)))</t>
  </si>
  <si>
    <t>IF(NOT(ISBLANK(ZIR.BZM.IIZ.QNI.WIC{TRY})),AND(NOT(NOT(ISBLANK(ZIR.BZM.IIZ.QNI.WIJ{TRY}))),NOT(NOT(ISBLANK(ZIR.BZM.IIZ.QNI.WIP{TRY})))),IF(NOT(ISBLANK(ZIR.BZM.IIZ.QNI.WIJ{TRY})),AND(NOT(NOT(ISBLANK(ZIR.BZM.IIZ.QNI.WIC{TRY}))),NOT(NOT(ISBLANK(ZIR.BZM.IIZ.QNI.WIP{TRY})))),IF(NOT(ISBLANK(ZIR.BZM.IIZ.QNI.WIP{TRY})),AND(NOT(NOT(ISBLANK(ZIR.BZM.IIZ.QNI.WIC{TRY}))),NOT(NOT(ISBLANK(ZIR.BZM.IIZ.QNI.WIJ{TRY})))),TRUE)))</t>
  </si>
  <si>
    <t>IF(NOT(ISBLANK(AG23)),AND(NOT(NOT(ISBLANK(AG24))),NOT(NOT(ISBLANK(AG25)))),IF(NOT(ISBLANK(AG24)),AND(NOT(NOT(ISBLANK(AG23))),NOT(NOT(ISBLANK(AG25)))),IF(NOT(ISBLANK(AG25)),AND(NOT(NOT(ISBLANK(AG23))),NOT(NOT(ISBLANK(AG24)))),TRUE)))</t>
  </si>
  <si>
    <t>IF(NOT(ISBLANK(ZIR.BZM.IIZ.QNI.WIC{USD})),AND(NOT(NOT(ISBLANK(ZIR.BZM.IIZ.QNI.WIJ{USD}))),NOT(NOT(ISBLANK(ZIR.BZM.IIZ.QNI.WIP{USD})))),IF(NOT(ISBLANK(ZIR.BZM.IIZ.QNI.WIJ{USD})),AND(NOT(NOT(ISBLANK(ZIR.BZM.IIZ.QNI.WIC{USD}))),NOT(NOT(ISBLANK(ZIR.BZM.IIZ.QNI.WIP{USD})))),IF(NOT(ISBLANK(ZIR.BZM.IIZ.QNI.WIP{USD})),AND(NOT(NOT(ISBLANK(ZIR.BZM.IIZ.QNI.WIC{USD}))),NOT(NOT(ISBLANK(ZIR.BZM.IIZ.QNI.WIJ{USD})))),TRUE)))</t>
  </si>
  <si>
    <t>IF(NOT(ISBLANK(AH23)),AND(NOT(NOT(ISBLANK(AH24))),NOT(NOT(ISBLANK(AH25)))),IF(NOT(ISBLANK(AH24)),AND(NOT(NOT(ISBLANK(AH23))),NOT(NOT(ISBLANK(AH25)))),IF(NOT(ISBLANK(AH25)),AND(NOT(NOT(ISBLANK(AH23))),NOT(NOT(ISBLANK(AH24)))),TRUE)))</t>
  </si>
  <si>
    <t>IF(NOT(ISBLANK(ZIR.BZM.IIZ.QNI.WIC{ZAR})),AND(NOT(NOT(ISBLANK(ZIR.BZM.IIZ.QNI.WIJ{ZAR}))),NOT(NOT(ISBLANK(ZIR.BZM.IIZ.QNI.WIP{ZAR})))),IF(NOT(ISBLANK(ZIR.BZM.IIZ.QNI.WIJ{ZAR})),AND(NOT(NOT(ISBLANK(ZIR.BZM.IIZ.QNI.WIC{ZAR}))),NOT(NOT(ISBLANK(ZIR.BZM.IIZ.QNI.WIP{ZAR})))),IF(NOT(ISBLANK(ZIR.BZM.IIZ.QNI.WIP{ZAR})),AND(NOT(NOT(ISBLANK(ZIR.BZM.IIZ.QNI.WIC{ZAR}))),NOT(NOT(ISBLANK(ZIR.BZM.IIZ.QNI.WIJ{ZAR})))),TRUE)))</t>
  </si>
  <si>
    <t>IF(NOT(ISBLANK(AI23)),AND(NOT(NOT(ISBLANK(AI24))),NOT(NOT(ISBLANK(AI25)))),IF(NOT(ISBLANK(AI24)),AND(NOT(NOT(ISBLANK(AI23))),NOT(NOT(ISBLANK(AI25)))),IF(NOT(ISBLANK(AI25)),AND(NOT(NOT(ISBLANK(AI23))),NOT(NOT(ISBLANK(AI24)))),TRUE)))</t>
  </si>
  <si>
    <t>IF(NOT(ISBLANK(ZIR.BZM.IIZ.QNI.WIC{U})),AND(NOT(NOT(ISBLANK(ZIR.BZM.IIZ.QNI.WIJ{U}))),NOT(NOT(ISBLANK(ZIR.BZM.IIZ.QNI.WIP{U})))),IF(NOT(ISBLANK(ZIR.BZM.IIZ.QNI.WIJ{U})),AND(NOT(NOT(ISBLANK(ZIR.BZM.IIZ.QNI.WIC{U}))),NOT(NOT(ISBLANK(ZIR.BZM.IIZ.QNI.WIP{U})))),IF(NOT(ISBLANK(ZIR.BZM.IIZ.QNI.WIP{U})),AND(NOT(NOT(ISBLANK(ZIR.BZM.IIZ.QNI.WIC{U}))),NOT(NOT(ISBLANK(ZIR.BZM.IIZ.QNI.WIJ{U})))),TRUE)))</t>
  </si>
  <si>
    <t>IF(NOT(ISBLANK(AJ23)),AND(NOT(NOT(ISBLANK(AJ24))),NOT(NOT(ISBLANK(AJ25)))),IF(NOT(ISBLANK(AJ24)),AND(NOT(NOT(ISBLANK(AJ23))),NOT(NOT(ISBLANK(AJ25)))),IF(NOT(ISBLANK(AJ25)),AND(NOT(NOT(ISBLANK(AJ23))),NOT(NOT(ISBLANK(AJ24)))),TRUE)))</t>
  </si>
  <si>
    <t>IF(NOT(ISBLANK(ZIR.BZM.IIZ.QNI.WIC{T})),AND(NOT(NOT(ISBLANK(ZIR.BZM.IIZ.QNI.WIJ{T}))),NOT(NOT(ISBLANK(ZIR.BZM.IIZ.QNI.WIP{T})))),IF(NOT(ISBLANK(ZIR.BZM.IIZ.QNI.WIJ{T})),AND(NOT(NOT(ISBLANK(ZIR.BZM.IIZ.QNI.WIC{T}))),NOT(NOT(ISBLANK(ZIR.BZM.IIZ.QNI.WIP{T})))),IF(NOT(ISBLANK(ZIR.BZM.IIZ.QNI.WIP{T})),AND(NOT(NOT(ISBLANK(ZIR.BZM.IIZ.QNI.WIC{T}))),NOT(NOT(ISBLANK(ZIR.BZM.IIZ.QNI.WIJ{T})))),TRUE)))</t>
  </si>
  <si>
    <t>ZIR_K.K215</t>
  </si>
  <si>
    <t>Vollständigkeit: Name und Wert des Indikators</t>
  </si>
  <si>
    <t>IF(NOT(ISBLANK(N52)),AND(NOT(ISBLANK(N22)),OR(OR(NOT(ISBLANK(N23)),NOT(ISBLANK(N24))),NOT(ISBLANK(N25)))),TRUE)</t>
  </si>
  <si>
    <t>IF(NOT(ISBLANK(ZIR.REF.NEZ{CHF,BSZ})),AND(NOT(ISBLANK(ZIR.BZM.IIZ.QLI.NAM{CHF,STR})),OR(OR(NOT(ISBLANK(ZIR.BZM.IIZ.QNI.WIC{CHF})),NOT(ISBLANK(ZIR.BZM.IIZ.QNI.WIJ{CHF}))),NOT(ISBLANK(ZIR.BZM.IIZ.QNI.WIP{CHF})))),TRUE)</t>
  </si>
  <si>
    <t>IF(NOT(ISBLANK(AJ52)),AND(NOT(ISBLANK(AJ22)),OR(OR(NOT(ISBLANK(AJ23)),NOT(ISBLANK(AJ24))),NOT(ISBLANK(AJ25)))),TRUE)</t>
  </si>
  <si>
    <t>IF(NOT(ISBLANK(ZIR.REF.NEZ{T,BSZ})),AND(NOT(ISBLANK(ZIR.BZM.IIZ.QLI.NAM{T,STR})),OR(OR(NOT(ISBLANK(ZIR.BZM.IIZ.QNI.WIC{T})),NOT(ISBLANK(ZIR.BZM.IIZ.QNI.WIJ{T}))),NOT(ISBLANK(ZIR.BZM.IIZ.QNI.WIP{T})))),TRUE)</t>
  </si>
  <si>
    <t>ZIR_K.K216</t>
  </si>
  <si>
    <t>IF(NOT(ISBLANK(O52)),AND(NOT(ISBLANK(O22)),OR(OR(NOT(ISBLANK(O23)),NOT(ISBLANK(O24))),NOT(ISBLANK(O25)))),TRUE)</t>
  </si>
  <si>
    <t>IF(NOT(ISBLANK(ZIR.REF.NEZ{ARS,BSZ})),AND(NOT(ISBLANK(ZIR.BZM.IIZ.QLI.NAM{ARS,STR})),OR(OR(NOT(ISBLANK(ZIR.BZM.IIZ.QNI.WIC{ARS})),NOT(ISBLANK(ZIR.BZM.IIZ.QNI.WIJ{ARS}))),NOT(ISBLANK(ZIR.BZM.IIZ.QNI.WIP{ARS})))),TRUE)</t>
  </si>
  <si>
    <t>IF(NOT(ISBLANK(P52)),AND(NOT(ISBLANK(P22)),OR(OR(NOT(ISBLANK(P23)),NOT(ISBLANK(P24))),NOT(ISBLANK(P25)))),TRUE)</t>
  </si>
  <si>
    <t>IF(NOT(ISBLANK(ZIR.REF.NEZ{AUD,BSZ})),AND(NOT(ISBLANK(ZIR.BZM.IIZ.QLI.NAM{AUD,STR})),OR(OR(NOT(ISBLANK(ZIR.BZM.IIZ.QNI.WIC{AUD})),NOT(ISBLANK(ZIR.BZM.IIZ.QNI.WIJ{AUD}))),NOT(ISBLANK(ZIR.BZM.IIZ.QNI.WIP{AUD})))),TRUE)</t>
  </si>
  <si>
    <t>IF(NOT(ISBLANK(Q52)),AND(NOT(ISBLANK(Q22)),OR(OR(NOT(ISBLANK(Q23)),NOT(ISBLANK(Q24))),NOT(ISBLANK(Q25)))),TRUE)</t>
  </si>
  <si>
    <t>IF(NOT(ISBLANK(ZIR.REF.NEZ{BRL,BSZ})),AND(NOT(ISBLANK(ZIR.BZM.IIZ.QLI.NAM{BRL,STR})),OR(OR(NOT(ISBLANK(ZIR.BZM.IIZ.QNI.WIC{BRL})),NOT(ISBLANK(ZIR.BZM.IIZ.QNI.WIJ{BRL}))),NOT(ISBLANK(ZIR.BZM.IIZ.QNI.WIP{BRL})))),TRUE)</t>
  </si>
  <si>
    <t>IF(NOT(ISBLANK(R52)),AND(NOT(ISBLANK(R22)),OR(OR(NOT(ISBLANK(R23)),NOT(ISBLANK(R24))),NOT(ISBLANK(R25)))),TRUE)</t>
  </si>
  <si>
    <t>IF(NOT(ISBLANK(ZIR.REF.NEZ{CAD,BSZ})),AND(NOT(ISBLANK(ZIR.BZM.IIZ.QLI.NAM{CAD,STR})),OR(OR(NOT(ISBLANK(ZIR.BZM.IIZ.QNI.WIC{CAD})),NOT(ISBLANK(ZIR.BZM.IIZ.QNI.WIJ{CAD}))),NOT(ISBLANK(ZIR.BZM.IIZ.QNI.WIP{CAD})))),TRUE)</t>
  </si>
  <si>
    <t>IF(NOT(ISBLANK(S52)),AND(NOT(ISBLANK(S22)),OR(OR(NOT(ISBLANK(S23)),NOT(ISBLANK(S24))),NOT(ISBLANK(S25)))),TRUE)</t>
  </si>
  <si>
    <t>IF(NOT(ISBLANK(ZIR.REF.NEZ{CNY,BSZ})),AND(NOT(ISBLANK(ZIR.BZM.IIZ.QLI.NAM{CNY,STR})),OR(OR(NOT(ISBLANK(ZIR.BZM.IIZ.QNI.WIC{CNY})),NOT(ISBLANK(ZIR.BZM.IIZ.QNI.WIJ{CNY}))),NOT(ISBLANK(ZIR.BZM.IIZ.QNI.WIP{CNY})))),TRUE)</t>
  </si>
  <si>
    <t>IF(NOT(ISBLANK(T52)),AND(NOT(ISBLANK(T22)),OR(OR(NOT(ISBLANK(T23)),NOT(ISBLANK(T24))),NOT(ISBLANK(T25)))),TRUE)</t>
  </si>
  <si>
    <t>IF(NOT(ISBLANK(ZIR.REF.NEZ{EUR,BSZ})),AND(NOT(ISBLANK(ZIR.BZM.IIZ.QLI.NAM{EUR,STR})),OR(OR(NOT(ISBLANK(ZIR.BZM.IIZ.QNI.WIC{EUR})),NOT(ISBLANK(ZIR.BZM.IIZ.QNI.WIJ{EUR}))),NOT(ISBLANK(ZIR.BZM.IIZ.QNI.WIP{EUR})))),TRUE)</t>
  </si>
  <si>
    <t>IF(NOT(ISBLANK(U52)),AND(NOT(ISBLANK(U22)),OR(OR(NOT(ISBLANK(U23)),NOT(ISBLANK(U24))),NOT(ISBLANK(U25)))),TRUE)</t>
  </si>
  <si>
    <t>IF(NOT(ISBLANK(ZIR.REF.NEZ{GBP,BSZ})),AND(NOT(ISBLANK(ZIR.BZM.IIZ.QLI.NAM{GBP,STR})),OR(OR(NOT(ISBLANK(ZIR.BZM.IIZ.QNI.WIC{GBP})),NOT(ISBLANK(ZIR.BZM.IIZ.QNI.WIJ{GBP}))),NOT(ISBLANK(ZIR.BZM.IIZ.QNI.WIP{GBP})))),TRUE)</t>
  </si>
  <si>
    <t>IF(NOT(ISBLANK(V52)),AND(NOT(ISBLANK(V22)),OR(OR(NOT(ISBLANK(V23)),NOT(ISBLANK(V24))),NOT(ISBLANK(V25)))),TRUE)</t>
  </si>
  <si>
    <t>IF(NOT(ISBLANK(ZIR.REF.NEZ{HKD,BSZ})),AND(NOT(ISBLANK(ZIR.BZM.IIZ.QLI.NAM{HKD,STR})),OR(OR(NOT(ISBLANK(ZIR.BZM.IIZ.QNI.WIC{HKD})),NOT(ISBLANK(ZIR.BZM.IIZ.QNI.WIJ{HKD}))),NOT(ISBLANK(ZIR.BZM.IIZ.QNI.WIP{HKD})))),TRUE)</t>
  </si>
  <si>
    <t>IF(NOT(ISBLANK(W52)),AND(NOT(ISBLANK(W22)),OR(OR(NOT(ISBLANK(W23)),NOT(ISBLANK(W24))),NOT(ISBLANK(W25)))),TRUE)</t>
  </si>
  <si>
    <t>IF(NOT(ISBLANK(ZIR.REF.NEZ{IDR,BSZ})),AND(NOT(ISBLANK(ZIR.BZM.IIZ.QLI.NAM{IDR,STR})),OR(OR(NOT(ISBLANK(ZIR.BZM.IIZ.QNI.WIC{IDR})),NOT(ISBLANK(ZIR.BZM.IIZ.QNI.WIJ{IDR}))),NOT(ISBLANK(ZIR.BZM.IIZ.QNI.WIP{IDR})))),TRUE)</t>
  </si>
  <si>
    <t>IF(NOT(ISBLANK(X52)),AND(NOT(ISBLANK(X22)),OR(OR(NOT(ISBLANK(X23)),NOT(ISBLANK(X24))),NOT(ISBLANK(X25)))),TRUE)</t>
  </si>
  <si>
    <t>IF(NOT(ISBLANK(ZIR.REF.NEZ{INR,BSZ})),AND(NOT(ISBLANK(ZIR.BZM.IIZ.QLI.NAM{INR,STR})),OR(OR(NOT(ISBLANK(ZIR.BZM.IIZ.QNI.WIC{INR})),NOT(ISBLANK(ZIR.BZM.IIZ.QNI.WIJ{INR}))),NOT(ISBLANK(ZIR.BZM.IIZ.QNI.WIP{INR})))),TRUE)</t>
  </si>
  <si>
    <t>IF(NOT(ISBLANK(Y52)),AND(NOT(ISBLANK(Y22)),OR(OR(NOT(ISBLANK(Y23)),NOT(ISBLANK(Y24))),NOT(ISBLANK(Y25)))),TRUE)</t>
  </si>
  <si>
    <t>IF(NOT(ISBLANK(ZIR.REF.NEZ{JPY,BSZ})),AND(NOT(ISBLANK(ZIR.BZM.IIZ.QLI.NAM{JPY,STR})),OR(OR(NOT(ISBLANK(ZIR.BZM.IIZ.QNI.WIC{JPY})),NOT(ISBLANK(ZIR.BZM.IIZ.QNI.WIJ{JPY}))),NOT(ISBLANK(ZIR.BZM.IIZ.QNI.WIP{JPY})))),TRUE)</t>
  </si>
  <si>
    <t>IF(NOT(ISBLANK(Z52)),AND(NOT(ISBLANK(Z22)),OR(OR(NOT(ISBLANK(Z23)),NOT(ISBLANK(Z24))),NOT(ISBLANK(Z25)))),TRUE)</t>
  </si>
  <si>
    <t>IF(NOT(ISBLANK(ZIR.REF.NEZ{KRW,BSZ})),AND(NOT(ISBLANK(ZIR.BZM.IIZ.QLI.NAM{KRW,STR})),OR(OR(NOT(ISBLANK(ZIR.BZM.IIZ.QNI.WIC{KRW})),NOT(ISBLANK(ZIR.BZM.IIZ.QNI.WIJ{KRW}))),NOT(ISBLANK(ZIR.BZM.IIZ.QNI.WIP{KRW})))),TRUE)</t>
  </si>
  <si>
    <t>IF(NOT(ISBLANK(AA52)),AND(NOT(ISBLANK(AA22)),OR(OR(NOT(ISBLANK(AA23)),NOT(ISBLANK(AA24))),NOT(ISBLANK(AA25)))),TRUE)</t>
  </si>
  <si>
    <t>IF(NOT(ISBLANK(ZIR.REF.NEZ{MXN,BSZ})),AND(NOT(ISBLANK(ZIR.BZM.IIZ.QLI.NAM{MXN,STR})),OR(OR(NOT(ISBLANK(ZIR.BZM.IIZ.QNI.WIC{MXN})),NOT(ISBLANK(ZIR.BZM.IIZ.QNI.WIJ{MXN}))),NOT(ISBLANK(ZIR.BZM.IIZ.QNI.WIP{MXN})))),TRUE)</t>
  </si>
  <si>
    <t>IF(NOT(ISBLANK(AB52)),AND(NOT(ISBLANK(AB22)),OR(OR(NOT(ISBLANK(AB23)),NOT(ISBLANK(AB24))),NOT(ISBLANK(AB25)))),TRUE)</t>
  </si>
  <si>
    <t>IF(NOT(ISBLANK(ZIR.REF.NEZ{RUB,BSZ})),AND(NOT(ISBLANK(ZIR.BZM.IIZ.QLI.NAM{RUB,STR})),OR(OR(NOT(ISBLANK(ZIR.BZM.IIZ.QNI.WIC{RUB})),NOT(ISBLANK(ZIR.BZM.IIZ.QNI.WIJ{RUB}))),NOT(ISBLANK(ZIR.BZM.IIZ.QNI.WIP{RUB})))),TRUE)</t>
  </si>
  <si>
    <t>IF(NOT(ISBLANK(AC52)),AND(NOT(ISBLANK(AC22)),OR(OR(NOT(ISBLANK(AC23)),NOT(ISBLANK(AC24))),NOT(ISBLANK(AC25)))),TRUE)</t>
  </si>
  <si>
    <t>IF(NOT(ISBLANK(ZIR.REF.NEZ{SAR,BSZ})),AND(NOT(ISBLANK(ZIR.BZM.IIZ.QLI.NAM{SAR,STR})),OR(OR(NOT(ISBLANK(ZIR.BZM.IIZ.QNI.WIC{SAR})),NOT(ISBLANK(ZIR.BZM.IIZ.QNI.WIJ{SAR}))),NOT(ISBLANK(ZIR.BZM.IIZ.QNI.WIP{SAR})))),TRUE)</t>
  </si>
  <si>
    <t>IF(NOT(ISBLANK(AD52)),AND(NOT(ISBLANK(AD22)),OR(OR(NOT(ISBLANK(AD23)),NOT(ISBLANK(AD24))),NOT(ISBLANK(AD25)))),TRUE)</t>
  </si>
  <si>
    <t>IF(NOT(ISBLANK(ZIR.REF.NEZ{SEK,BSZ})),AND(NOT(ISBLANK(ZIR.BZM.IIZ.QLI.NAM{SEK,STR})),OR(OR(NOT(ISBLANK(ZIR.BZM.IIZ.QNI.WIC{SEK})),NOT(ISBLANK(ZIR.BZM.IIZ.QNI.WIJ{SEK}))),NOT(ISBLANK(ZIR.BZM.IIZ.QNI.WIP{SEK})))),TRUE)</t>
  </si>
  <si>
    <t>IF(NOT(ISBLANK(AE52)),AND(NOT(ISBLANK(AE22)),OR(OR(NOT(ISBLANK(AE23)),NOT(ISBLANK(AE24))),NOT(ISBLANK(AE25)))),TRUE)</t>
  </si>
  <si>
    <t>IF(NOT(ISBLANK(ZIR.REF.NEZ{SGD,BSZ})),AND(NOT(ISBLANK(ZIR.BZM.IIZ.QLI.NAM{SGD,STR})),OR(OR(NOT(ISBLANK(ZIR.BZM.IIZ.QNI.WIC{SGD})),NOT(ISBLANK(ZIR.BZM.IIZ.QNI.WIJ{SGD}))),NOT(ISBLANK(ZIR.BZM.IIZ.QNI.WIP{SGD})))),TRUE)</t>
  </si>
  <si>
    <t>IF(NOT(ISBLANK(AF52)),AND(NOT(ISBLANK(AF22)),OR(OR(NOT(ISBLANK(AF23)),NOT(ISBLANK(AF24))),NOT(ISBLANK(AF25)))),TRUE)</t>
  </si>
  <si>
    <t>IF(NOT(ISBLANK(ZIR.REF.NEZ{TRY,BSZ})),AND(NOT(ISBLANK(ZIR.BZM.IIZ.QLI.NAM{TRY,STR})),OR(OR(NOT(ISBLANK(ZIR.BZM.IIZ.QNI.WIC{TRY})),NOT(ISBLANK(ZIR.BZM.IIZ.QNI.WIJ{TRY}))),NOT(ISBLANK(ZIR.BZM.IIZ.QNI.WIP{TRY})))),TRUE)</t>
  </si>
  <si>
    <t>IF(NOT(ISBLANK(AG52)),AND(NOT(ISBLANK(AG22)),OR(OR(NOT(ISBLANK(AG23)),NOT(ISBLANK(AG24))),NOT(ISBLANK(AG25)))),TRUE)</t>
  </si>
  <si>
    <t>IF(NOT(ISBLANK(ZIR.REF.NEZ{USD,BSZ})),AND(NOT(ISBLANK(ZIR.BZM.IIZ.QLI.NAM{USD,STR})),OR(OR(NOT(ISBLANK(ZIR.BZM.IIZ.QNI.WIC{USD})),NOT(ISBLANK(ZIR.BZM.IIZ.QNI.WIJ{USD}))),NOT(ISBLANK(ZIR.BZM.IIZ.QNI.WIP{USD})))),TRUE)</t>
  </si>
  <si>
    <t>IF(NOT(ISBLANK(AH52)),AND(NOT(ISBLANK(AH22)),OR(OR(NOT(ISBLANK(AH23)),NOT(ISBLANK(AH24))),NOT(ISBLANK(AH25)))),TRUE)</t>
  </si>
  <si>
    <t>IF(NOT(ISBLANK(ZIR.REF.NEZ{ZAR,BSZ})),AND(NOT(ISBLANK(ZIR.BZM.IIZ.QLI.NAM{ZAR,STR})),OR(OR(NOT(ISBLANK(ZIR.BZM.IIZ.QNI.WIC{ZAR})),NOT(ISBLANK(ZIR.BZM.IIZ.QNI.WIJ{ZAR}))),NOT(ISBLANK(ZIR.BZM.IIZ.QNI.WIP{ZAR})))),TRUE)</t>
  </si>
  <si>
    <t>IF(NOT(ISBLANK(AI52)),AND(NOT(ISBLANK(AI22)),OR(OR(NOT(ISBLANK(AI23)),NOT(ISBLANK(AI24))),NOT(ISBLANK(AI25)))),TRUE)</t>
  </si>
  <si>
    <t>IF(NOT(ISBLANK(ZIR.REF.NEZ{U,BSZ})),AND(NOT(ISBLANK(ZIR.BZM.IIZ.QLI.NAM{U,STR})),OR(OR(NOT(ISBLANK(ZIR.BZM.IIZ.QNI.WIC{U})),NOT(ISBLANK(ZIR.BZM.IIZ.QNI.WIJ{U}))),NOT(ISBLANK(ZIR.BZM.IIZ.QNI.WIP{U})))),TRUE)</t>
  </si>
  <si>
    <t>ZIR_K.K217</t>
  </si>
  <si>
    <t>IF(OR(OR(OR(NOT(ISBLANK(N22)),NOT(ISBLANK(N23))),NOT(ISBLANK(N24))),NOT(ISBLANK(N25))),NOT(ISBLANK(N52)),TRUE)</t>
  </si>
  <si>
    <t>IF(OR(OR(OR(NOT(ISBLANK(ZIR.BZM.IIZ.QLI.NAM{CHF,STR})),NOT(ISBLANK(ZIR.BZM.IIZ.QNI.WIC{CHF}))),NOT(ISBLANK(ZIR.BZM.IIZ.QNI.WIJ{CHF}))),NOT(ISBLANK(ZIR.BZM.IIZ.QNI.WIP{CHF}))),NOT(ISBLANK(ZIR.REF.NEZ{CHF,BSZ})),TRUE)</t>
  </si>
  <si>
    <t>IF(OR(OR(OR(NOT(ISBLANK(O22)),NOT(ISBLANK(O23))),NOT(ISBLANK(O24))),NOT(ISBLANK(O25))),NOT(ISBLANK(O52)),TRUE)</t>
  </si>
  <si>
    <t>IF(OR(OR(OR(NOT(ISBLANK(ZIR.BZM.IIZ.QLI.NAM{ARS,STR})),NOT(ISBLANK(ZIR.BZM.IIZ.QNI.WIC{ARS}))),NOT(ISBLANK(ZIR.BZM.IIZ.QNI.WIJ{ARS}))),NOT(ISBLANK(ZIR.BZM.IIZ.QNI.WIP{ARS}))),NOT(ISBLANK(ZIR.REF.NEZ{ARS,BSZ})),TRUE)</t>
  </si>
  <si>
    <t>IF(OR(OR(OR(NOT(ISBLANK(P22)),NOT(ISBLANK(P23))),NOT(ISBLANK(P24))),NOT(ISBLANK(P25))),NOT(ISBLANK(P52)),TRUE)</t>
  </si>
  <si>
    <t>IF(OR(OR(OR(NOT(ISBLANK(ZIR.BZM.IIZ.QLI.NAM{AUD,STR})),NOT(ISBLANK(ZIR.BZM.IIZ.QNI.WIC{AUD}))),NOT(ISBLANK(ZIR.BZM.IIZ.QNI.WIJ{AUD}))),NOT(ISBLANK(ZIR.BZM.IIZ.QNI.WIP{AUD}))),NOT(ISBLANK(ZIR.REF.NEZ{AUD,BSZ})),TRUE)</t>
  </si>
  <si>
    <t>IF(OR(OR(OR(NOT(ISBLANK(Q22)),NOT(ISBLANK(Q23))),NOT(ISBLANK(Q24))),NOT(ISBLANK(Q25))),NOT(ISBLANK(Q52)),TRUE)</t>
  </si>
  <si>
    <t>IF(OR(OR(OR(NOT(ISBLANK(ZIR.BZM.IIZ.QLI.NAM{BRL,STR})),NOT(ISBLANK(ZIR.BZM.IIZ.QNI.WIC{BRL}))),NOT(ISBLANK(ZIR.BZM.IIZ.QNI.WIJ{BRL}))),NOT(ISBLANK(ZIR.BZM.IIZ.QNI.WIP{BRL}))),NOT(ISBLANK(ZIR.REF.NEZ{BRL,BSZ})),TRUE)</t>
  </si>
  <si>
    <t>IF(OR(OR(OR(NOT(ISBLANK(R22)),NOT(ISBLANK(R23))),NOT(ISBLANK(R24))),NOT(ISBLANK(R25))),NOT(ISBLANK(R52)),TRUE)</t>
  </si>
  <si>
    <t>IF(OR(OR(OR(NOT(ISBLANK(ZIR.BZM.IIZ.QLI.NAM{CAD,STR})),NOT(ISBLANK(ZIR.BZM.IIZ.QNI.WIC{CAD}))),NOT(ISBLANK(ZIR.BZM.IIZ.QNI.WIJ{CAD}))),NOT(ISBLANK(ZIR.BZM.IIZ.QNI.WIP{CAD}))),NOT(ISBLANK(ZIR.REF.NEZ{CAD,BSZ})),TRUE)</t>
  </si>
  <si>
    <t>IF(OR(OR(OR(NOT(ISBLANK(S22)),NOT(ISBLANK(S23))),NOT(ISBLANK(S24))),NOT(ISBLANK(S25))),NOT(ISBLANK(S52)),TRUE)</t>
  </si>
  <si>
    <t>IF(OR(OR(OR(NOT(ISBLANK(ZIR.BZM.IIZ.QLI.NAM{CNY,STR})),NOT(ISBLANK(ZIR.BZM.IIZ.QNI.WIC{CNY}))),NOT(ISBLANK(ZIR.BZM.IIZ.QNI.WIJ{CNY}))),NOT(ISBLANK(ZIR.BZM.IIZ.QNI.WIP{CNY}))),NOT(ISBLANK(ZIR.REF.NEZ{CNY,BSZ})),TRUE)</t>
  </si>
  <si>
    <t>IF(OR(OR(OR(NOT(ISBLANK(T22)),NOT(ISBLANK(T23))),NOT(ISBLANK(T24))),NOT(ISBLANK(T25))),NOT(ISBLANK(T52)),TRUE)</t>
  </si>
  <si>
    <t>IF(OR(OR(OR(NOT(ISBLANK(ZIR.BZM.IIZ.QLI.NAM{EUR,STR})),NOT(ISBLANK(ZIR.BZM.IIZ.QNI.WIC{EUR}))),NOT(ISBLANK(ZIR.BZM.IIZ.QNI.WIJ{EUR}))),NOT(ISBLANK(ZIR.BZM.IIZ.QNI.WIP{EUR}))),NOT(ISBLANK(ZIR.REF.NEZ{EUR,BSZ})),TRUE)</t>
  </si>
  <si>
    <t>IF(OR(OR(OR(NOT(ISBLANK(U22)),NOT(ISBLANK(U23))),NOT(ISBLANK(U24))),NOT(ISBLANK(U25))),NOT(ISBLANK(U52)),TRUE)</t>
  </si>
  <si>
    <t>IF(OR(OR(OR(NOT(ISBLANK(ZIR.BZM.IIZ.QLI.NAM{GBP,STR})),NOT(ISBLANK(ZIR.BZM.IIZ.QNI.WIC{GBP}))),NOT(ISBLANK(ZIR.BZM.IIZ.QNI.WIJ{GBP}))),NOT(ISBLANK(ZIR.BZM.IIZ.QNI.WIP{GBP}))),NOT(ISBLANK(ZIR.REF.NEZ{GBP,BSZ})),TRUE)</t>
  </si>
  <si>
    <t>IF(OR(OR(OR(NOT(ISBLANK(V22)),NOT(ISBLANK(V23))),NOT(ISBLANK(V24))),NOT(ISBLANK(V25))),NOT(ISBLANK(V52)),TRUE)</t>
  </si>
  <si>
    <t>IF(OR(OR(OR(NOT(ISBLANK(ZIR.BZM.IIZ.QLI.NAM{HKD,STR})),NOT(ISBLANK(ZIR.BZM.IIZ.QNI.WIC{HKD}))),NOT(ISBLANK(ZIR.BZM.IIZ.QNI.WIJ{HKD}))),NOT(ISBLANK(ZIR.BZM.IIZ.QNI.WIP{HKD}))),NOT(ISBLANK(ZIR.REF.NEZ{HKD,BSZ})),TRUE)</t>
  </si>
  <si>
    <t>IF(OR(OR(OR(NOT(ISBLANK(W22)),NOT(ISBLANK(W23))),NOT(ISBLANK(W24))),NOT(ISBLANK(W25))),NOT(ISBLANK(W52)),TRUE)</t>
  </si>
  <si>
    <t>IF(OR(OR(OR(NOT(ISBLANK(ZIR.BZM.IIZ.QLI.NAM{IDR,STR})),NOT(ISBLANK(ZIR.BZM.IIZ.QNI.WIC{IDR}))),NOT(ISBLANK(ZIR.BZM.IIZ.QNI.WIJ{IDR}))),NOT(ISBLANK(ZIR.BZM.IIZ.QNI.WIP{IDR}))),NOT(ISBLANK(ZIR.REF.NEZ{IDR,BSZ})),TRUE)</t>
  </si>
  <si>
    <t>IF(OR(OR(OR(NOT(ISBLANK(X22)),NOT(ISBLANK(X23))),NOT(ISBLANK(X24))),NOT(ISBLANK(X25))),NOT(ISBLANK(X52)),TRUE)</t>
  </si>
  <si>
    <t>IF(OR(OR(OR(NOT(ISBLANK(ZIR.BZM.IIZ.QLI.NAM{INR,STR})),NOT(ISBLANK(ZIR.BZM.IIZ.QNI.WIC{INR}))),NOT(ISBLANK(ZIR.BZM.IIZ.QNI.WIJ{INR}))),NOT(ISBLANK(ZIR.BZM.IIZ.QNI.WIP{INR}))),NOT(ISBLANK(ZIR.REF.NEZ{INR,BSZ})),TRUE)</t>
  </si>
  <si>
    <t>IF(OR(OR(OR(NOT(ISBLANK(Y22)),NOT(ISBLANK(Y23))),NOT(ISBLANK(Y24))),NOT(ISBLANK(Y25))),NOT(ISBLANK(Y52)),TRUE)</t>
  </si>
  <si>
    <t>IF(OR(OR(OR(NOT(ISBLANK(ZIR.BZM.IIZ.QLI.NAM{JPY,STR})),NOT(ISBLANK(ZIR.BZM.IIZ.QNI.WIC{JPY}))),NOT(ISBLANK(ZIR.BZM.IIZ.QNI.WIJ{JPY}))),NOT(ISBLANK(ZIR.BZM.IIZ.QNI.WIP{JPY}))),NOT(ISBLANK(ZIR.REF.NEZ{JPY,BSZ})),TRUE)</t>
  </si>
  <si>
    <t>IF(OR(OR(OR(NOT(ISBLANK(Z22)),NOT(ISBLANK(Z23))),NOT(ISBLANK(Z24))),NOT(ISBLANK(Z25))),NOT(ISBLANK(Z52)),TRUE)</t>
  </si>
  <si>
    <t>IF(OR(OR(OR(NOT(ISBLANK(ZIR.BZM.IIZ.QLI.NAM{KRW,STR})),NOT(ISBLANK(ZIR.BZM.IIZ.QNI.WIC{KRW}))),NOT(ISBLANK(ZIR.BZM.IIZ.QNI.WIJ{KRW}))),NOT(ISBLANK(ZIR.BZM.IIZ.QNI.WIP{KRW}))),NOT(ISBLANK(ZIR.REF.NEZ{KRW,BSZ})),TRUE)</t>
  </si>
  <si>
    <t>IF(OR(OR(OR(NOT(ISBLANK(AA22)),NOT(ISBLANK(AA23))),NOT(ISBLANK(AA24))),NOT(ISBLANK(AA25))),NOT(ISBLANK(AA52)),TRUE)</t>
  </si>
  <si>
    <t>IF(OR(OR(OR(NOT(ISBLANK(ZIR.BZM.IIZ.QLI.NAM{MXN,STR})),NOT(ISBLANK(ZIR.BZM.IIZ.QNI.WIC{MXN}))),NOT(ISBLANK(ZIR.BZM.IIZ.QNI.WIJ{MXN}))),NOT(ISBLANK(ZIR.BZM.IIZ.QNI.WIP{MXN}))),NOT(ISBLANK(ZIR.REF.NEZ{MXN,BSZ})),TRUE)</t>
  </si>
  <si>
    <t>IF(OR(OR(OR(NOT(ISBLANK(AB22)),NOT(ISBLANK(AB23))),NOT(ISBLANK(AB24))),NOT(ISBLANK(AB25))),NOT(ISBLANK(AB52)),TRUE)</t>
  </si>
  <si>
    <t>IF(OR(OR(OR(NOT(ISBLANK(ZIR.BZM.IIZ.QLI.NAM{RUB,STR})),NOT(ISBLANK(ZIR.BZM.IIZ.QNI.WIC{RUB}))),NOT(ISBLANK(ZIR.BZM.IIZ.QNI.WIJ{RUB}))),NOT(ISBLANK(ZIR.BZM.IIZ.QNI.WIP{RUB}))),NOT(ISBLANK(ZIR.REF.NEZ{RUB,BSZ})),TRUE)</t>
  </si>
  <si>
    <t>IF(OR(OR(OR(NOT(ISBLANK(AC22)),NOT(ISBLANK(AC23))),NOT(ISBLANK(AC24))),NOT(ISBLANK(AC25))),NOT(ISBLANK(AC52)),TRUE)</t>
  </si>
  <si>
    <t>IF(OR(OR(OR(NOT(ISBLANK(ZIR.BZM.IIZ.QLI.NAM{SAR,STR})),NOT(ISBLANK(ZIR.BZM.IIZ.QNI.WIC{SAR}))),NOT(ISBLANK(ZIR.BZM.IIZ.QNI.WIJ{SAR}))),NOT(ISBLANK(ZIR.BZM.IIZ.QNI.WIP{SAR}))),NOT(ISBLANK(ZIR.REF.NEZ{SAR,BSZ})),TRUE)</t>
  </si>
  <si>
    <t>IF(OR(OR(OR(NOT(ISBLANK(AD22)),NOT(ISBLANK(AD23))),NOT(ISBLANK(AD24))),NOT(ISBLANK(AD25))),NOT(ISBLANK(AD52)),TRUE)</t>
  </si>
  <si>
    <t>IF(OR(OR(OR(NOT(ISBLANK(ZIR.BZM.IIZ.QLI.NAM{SEK,STR})),NOT(ISBLANK(ZIR.BZM.IIZ.QNI.WIC{SEK}))),NOT(ISBLANK(ZIR.BZM.IIZ.QNI.WIJ{SEK}))),NOT(ISBLANK(ZIR.BZM.IIZ.QNI.WIP{SEK}))),NOT(ISBLANK(ZIR.REF.NEZ{SEK,BSZ})),TRUE)</t>
  </si>
  <si>
    <t>IF(OR(OR(OR(NOT(ISBLANK(AE22)),NOT(ISBLANK(AE23))),NOT(ISBLANK(AE24))),NOT(ISBLANK(AE25))),NOT(ISBLANK(AE52)),TRUE)</t>
  </si>
  <si>
    <t>IF(OR(OR(OR(NOT(ISBLANK(ZIR.BZM.IIZ.QLI.NAM{SGD,STR})),NOT(ISBLANK(ZIR.BZM.IIZ.QNI.WIC{SGD}))),NOT(ISBLANK(ZIR.BZM.IIZ.QNI.WIJ{SGD}))),NOT(ISBLANK(ZIR.BZM.IIZ.QNI.WIP{SGD}))),NOT(ISBLANK(ZIR.REF.NEZ{SGD,BSZ})),TRUE)</t>
  </si>
  <si>
    <t>IF(OR(OR(OR(NOT(ISBLANK(AF22)),NOT(ISBLANK(AF23))),NOT(ISBLANK(AF24))),NOT(ISBLANK(AF25))),NOT(ISBLANK(AF52)),TRUE)</t>
  </si>
  <si>
    <t>IF(OR(OR(OR(NOT(ISBLANK(ZIR.BZM.IIZ.QLI.NAM{TRY,STR})),NOT(ISBLANK(ZIR.BZM.IIZ.QNI.WIC{TRY}))),NOT(ISBLANK(ZIR.BZM.IIZ.QNI.WIJ{TRY}))),NOT(ISBLANK(ZIR.BZM.IIZ.QNI.WIP{TRY}))),NOT(ISBLANK(ZIR.REF.NEZ{TRY,BSZ})),TRUE)</t>
  </si>
  <si>
    <t>IF(OR(OR(OR(NOT(ISBLANK(AG22)),NOT(ISBLANK(AG23))),NOT(ISBLANK(AG24))),NOT(ISBLANK(AG25))),NOT(ISBLANK(AG52)),TRUE)</t>
  </si>
  <si>
    <t>IF(OR(OR(OR(NOT(ISBLANK(ZIR.BZM.IIZ.QLI.NAM{USD,STR})),NOT(ISBLANK(ZIR.BZM.IIZ.QNI.WIC{USD}))),NOT(ISBLANK(ZIR.BZM.IIZ.QNI.WIJ{USD}))),NOT(ISBLANK(ZIR.BZM.IIZ.QNI.WIP{USD}))),NOT(ISBLANK(ZIR.REF.NEZ{USD,BSZ})),TRUE)</t>
  </si>
  <si>
    <t>IF(OR(OR(OR(NOT(ISBLANK(AH22)),NOT(ISBLANK(AH23))),NOT(ISBLANK(AH24))),NOT(ISBLANK(AH25))),NOT(ISBLANK(AH52)),TRUE)</t>
  </si>
  <si>
    <t>IF(OR(OR(OR(NOT(ISBLANK(ZIR.BZM.IIZ.QLI.NAM{ZAR,STR})),NOT(ISBLANK(ZIR.BZM.IIZ.QNI.WIC{ZAR}))),NOT(ISBLANK(ZIR.BZM.IIZ.QNI.WIJ{ZAR}))),NOT(ISBLANK(ZIR.BZM.IIZ.QNI.WIP{ZAR}))),NOT(ISBLANK(ZIR.REF.NEZ{ZAR,BSZ})),TRUE)</t>
  </si>
  <si>
    <t>IF(OR(OR(OR(NOT(ISBLANK(AI22)),NOT(ISBLANK(AI23))),NOT(ISBLANK(AI24))),NOT(ISBLANK(AI25))),NOT(ISBLANK(AI52)),TRUE)</t>
  </si>
  <si>
    <t>IF(OR(OR(OR(NOT(ISBLANK(ZIR.BZM.IIZ.QLI.NAM{U,STR})),NOT(ISBLANK(ZIR.BZM.IIZ.QNI.WIC{U}))),NOT(ISBLANK(ZIR.BZM.IIZ.QNI.WIJ{U}))),NOT(ISBLANK(ZIR.BZM.IIZ.QNI.WIP{U}))),NOT(ISBLANK(ZIR.REF.NEZ{U,BSZ})),TRUE)</t>
  </si>
  <si>
    <t>IF(OR(OR(OR(NOT(ISBLANK(AJ22)),NOT(ISBLANK(AJ23))),NOT(ISBLANK(AJ24))),NOT(ISBLANK(AJ25))),NOT(ISBLANK(AJ52)),TRUE)</t>
  </si>
  <si>
    <t>IF(OR(OR(OR(NOT(ISBLANK(ZIR.BZM.IIZ.QLI.NAM{T,STR})),NOT(ISBLANK(ZIR.BZM.IIZ.QNI.WIC{T}))),NOT(ISBLANK(ZIR.BZM.IIZ.QNI.WIJ{T}))),NOT(ISBLANK(ZIR.BZM.IIZ.QNI.WIP{T}))),NOT(ISBLANK(ZIR.REF.NEZ{T,BSZ})),TRUE)</t>
  </si>
  <si>
    <t>ZIR_K.K218_T</t>
  </si>
  <si>
    <t>Vollständigkeit: Nettobarwertveränderung Kat. 1, 2 und 5</t>
  </si>
  <si>
    <t>IF(OR(OR(OR(OR(OR(NOT(AND(O26=0,AND(P26=0,AND(Q26=0,AND(R26=0,AND(N26=0,AND(S26=0,AND(T26=0,AND(U26=0,AND(V26=0,AND(W26=0,AND(X26=0,AND(Y26=0,AND(Z26=0,AND(AA26=0,AND(AB26=0,AND(AC26=0,AND(AD26=0,AND(AE26=0,AND(AF26=0,AND(AI26=0,AND(AG26=0,AH26=0)))))))))))))))))))))),NOT(AND(O27=0,AND(P27=0,AND(Q27=0,AND(R27=0,AND(N27=0,AND(S27=0,AND(T27=0,AND(U27=0,AND(V27=0,AND(W27=0,AND(X27=0,AND(Y27=0,AND(Z27=0,AND(AA27=0,AND(AB27=0,AND(AC27=0,AND(AD27=0,AND(AE27=0,AND(AF27=0,AND(AI27=0,AND(AG27=0,AH27=0))))))))))))))))))))))),NOT(AND(O28=0,AND(P28=0,AND(Q28=0,AND(R28=0,AND(N28=0,AND(S28=0,AND(T28=0,AND(U28=0,AND(V28=0,AND(W28=0,AND(X28=0,AND(Y28=0,AND(Z28=0,AND(AA28=0,AND(AB28=0,AND(AC28=0,AND(AD28=0,AND(AE28=0,AND(AF28=0,AND(AI28=0,AND(AG28=0,AH28=0))))))))))))))))))))))),NOT(AND(O29=0,AND(P29=0,AND(Q29=0,AND(R29=0,AND(N29=0,AND(S29=0,AND(T29=0,AND(U29=0,AND(V29=0,AND(W29=0,AND(X29=0,AND(Y29=0,AND(Z29=0,AND(AA29=0,AND(AB29=0,AND(AC29=0,AND(AD29=0,AND(AE29=0,AND(AF29=0,AND(AI29=0,AND(AG29=0,AH29=0))))))))))))))))))))))),NOT(AND(O30=0,AND(P30=0,AND(Q30=0,AND(R30=0,AND(N30=0,AND(S30=0,AND(T30=0,AND(U30=0,AND(V30=0,AND(W30=0,AND(X30=0,AND(Y30=0,AND(Z30=0,AND(AA30=0,AND(AB30=0,AND(AC30=0,AND(AD30=0,AND(AE30=0,AND(AF30=0,AND(AI30=0,AND(AG30=0,AH30=0))))))))))))))))))))))),NOT(AND(O31=0,AND(P31=0,AND(Q31=0,AND(R31=0,AND(N31=0,AND(S31=0,AND(T31=0,AND(U31=0,AND(V31=0,AND(W31=0,AND(X31=0,AND(Y31=0,AND(Z31=0,AND(AA31=0,AND(AB31=0,AND(AC31=0,AND(AD31=0,AND(AE31=0,AND(AF31=0,AND(AI31=0,AND(AG31=0,AH31=0))))))))))))))))))))))),AND(AND(AND(AND(AND(NOT(ISBLANK(AJ26)),NOT(ISBLANK(AJ27))),NOT(ISBLANK(AJ28))),NOT(ISBLANK(AJ29))),NOT(ISBLANK(AJ30))),NOT(ISBLANK(AJ31))),TRUE)</t>
  </si>
  <si>
    <t>IF(OR(OR(OR(OR(OR(NOT(AND(ZIR.BZM.RBP.NBV.K15{ARS,PNO}=0,AND(ZIR.BZM.RBP.NBV.K15{AUD,PNO}=0,AND(ZIR.BZM.RBP.NBV.K15{BRL,PNO}=0,AND(ZIR.BZM.RBP.NBV.K15{CAD,PNO}=0,AND(ZIR.BZM.RBP.NBV.K15{CHF,PNO}=0,AND(ZIR.BZM.RBP.NBV.K15{CNY,PNO}=0,AND(ZIR.BZM.RBP.NBV.K15{EUR,PNO}=0,AND(ZIR.BZM.RBP.NBV.K15{GBP,PNO}=0,AND(ZIR.BZM.RBP.NBV.K15{HKD,PNO}=0,AND(ZIR.BZM.RBP.NBV.K15{IDR,PNO}=0,AND(ZIR.BZM.RBP.NBV.K15{INR,PNO}=0,AND(ZIR.BZM.RBP.NBV.K15{JPY,PNO}=0,AND(ZIR.BZM.RBP.NBV.K15{KRW,PNO}=0,AND(ZIR.BZM.RBP.NBV.K15{MXN,PNO}=0,AND(ZIR.BZM.RBP.NBV.K15{RUB,PNO}=0,AND(ZIR.BZM.RBP.NBV.K15{SAR,PNO}=0,AND(ZIR.BZM.RBP.NBV.K15{SEK,PNO}=0,AND(ZIR.BZM.RBP.NBV.K15{SGD,PNO}=0,AND(ZIR.BZM.RBP.NBV.K15{TRY,PNO}=0,AND(ZIR.BZM.RBP.NBV.K15{U,PNO}=0,AND(ZIR.BZM.RBP.NBV.K15{USD,PNO}=0,ZIR.BZM.RBP.NBV.K15{ZAR,PNO}=0)))))))))))))))))))))),NOT(AND(ZIR.BZM.RBP.NBV.K15{ARS,PNU}=0,AND(ZIR.BZM.RBP.NBV.K15{AUD,PNU}=0,AND(ZIR.BZM.RBP.NBV.K15{BRL,PNU}=0,AND(ZIR.BZM.RBP.NBV.K15{CAD,PNU}=0,AND(ZIR.BZM.RBP.NBV.K15{CHF,PNU}=0,AND(ZIR.BZM.RBP.NBV.K15{CNY,PNU}=0,AND(ZIR.BZM.RBP.NBV.K15{EUR,PNU}=0,AND(ZIR.BZM.RBP.NBV.K15{GBP,PNU}=0,AND(ZIR.BZM.RBP.NBV.K15{HKD,PNU}=0,AND(ZIR.BZM.RBP.NBV.K15{IDR,PNU}=0,AND(ZIR.BZM.RBP.NBV.K15{INR,PNU}=0,AND(ZIR.BZM.RBP.NBV.K15{JPY,PNU}=0,AND(ZIR.BZM.RBP.NBV.K15{KRW,PNU}=0,AND(ZIR.BZM.RBP.NBV.K15{MXN,PNU}=0,AND(ZIR.BZM.RBP.NBV.K15{RUB,PNU}=0,AND(ZIR.BZM.RBP.NBV.K15{SAR,PNU}=0,AND(ZIR.BZM.RBP.NBV.K15{SEK,PNU}=0,AND(ZIR.BZM.RBP.NBV.K15{SGD,PNU}=0,AND(ZIR.BZM.RBP.NBV.K15{TRY,PNU}=0,AND(ZIR.BZM.RBP.NBV.K15{U,PNU}=0,AND(ZIR.BZM.RBP.NBV.K15{USD,PNU}=0,ZIR.BZM.RBP.NBV.K15{ZAR,PNU}=0))))))))))))))))))))))),NOT(AND(ZIR.BZM.RBP.NBV.K15{ARS,SSS}=0,AND(ZIR.BZM.RBP.NBV.K15{AUD,SSS}=0,AND(ZIR.BZM.RBP.NBV.K15{BRL,SSS}=0,AND(ZIR.BZM.RBP.NBV.K15{CAD,SSS}=0,AND(ZIR.BZM.RBP.NBV.K15{CHF,SSS}=0,AND(ZIR.BZM.RBP.NBV.K15{CNY,SSS}=0,AND(ZIR.BZM.RBP.NBV.K15{EUR,SSS}=0,AND(ZIR.BZM.RBP.NBV.K15{GBP,SSS}=0,AND(ZIR.BZM.RBP.NBV.K15{HKD,SSS}=0,AND(ZIR.BZM.RBP.NBV.K15{IDR,SSS}=0,AND(ZIR.BZM.RBP.NBV.K15{INR,SSS}=0,AND(ZIR.BZM.RBP.NBV.K15{JPY,SSS}=0,AND(ZIR.BZM.RBP.NBV.K15{KRW,SSS}=0,AND(ZIR.BZM.RBP.NBV.K15{MXN,SSS}=0,AND(ZIR.BZM.RBP.NBV.K15{RUB,SSS}=0,AND(ZIR.BZM.RBP.NBV.K15{SAR,SSS}=0,AND(ZIR.BZM.RBP.NBV.K15{SEK,SSS}=0,AND(ZIR.BZM.RBP.NBV.K15{SGD,SSS}=0,AND(ZIR.BZM.RBP.NBV.K15{TRY,SSS}=0,AND(ZIR.BZM.RBP.NBV.K15{U,SSS}=0,AND(ZIR.BZM.RBP.NBV.K15{USD,SSS}=0,ZIR.BZM.RBP.NBV.K15{ZAR,SSS}=0))))))))))))))))))))))),NOT(AND(ZIR.BZM.RBP.NBV.K15{ARS,SFS}=0,AND(ZIR.BZM.RBP.NBV.K15{AUD,SFS}=0,AND(ZIR.BZM.RBP.NBV.K15{BRL,SFS}=0,AND(ZIR.BZM.RBP.NBV.K15{CAD,SFS}=0,AND(ZIR.BZM.RBP.NBV.K15{CHF,SFS}=0,AND(ZIR.BZM.RBP.NBV.K15{CNY,SFS}=0,AND(ZIR.BZM.RBP.NBV.K15{EUR,SFS}=0,AND(ZIR.BZM.RBP.NBV.K15{GBP,SFS}=0,AND(ZIR.BZM.RBP.NBV.K15{HKD,SFS}=0,AND(ZIR.BZM.RBP.NBV.K15{IDR,SFS}=0,AND(ZIR.BZM.RBP.NBV.K15{INR,SFS}=0,AND(ZIR.BZM.RBP.NBV.K15{JPY,SFS}=0,AND(ZIR.BZM.RBP.NBV.K15{KRW,SFS}=0,AND(ZIR.BZM.RBP.NBV.K15{MXN,SFS}=0,AND(ZIR.BZM.RBP.NBV.K15{RUB,SFS}=0,AND(ZIR.BZM.RBP.NBV.K15{SAR,SFS}=0,AND(ZIR.BZM.RBP.NBV.K15{SEK,SFS}=0,AND(ZIR.BZM.RBP.NBV.K15{SGD,SFS}=0,AND(ZIR.BZM.RBP.NBV.K15{TRY,SFS}=0,AND(ZIR.BZM.RBP.NBV.K15{U,SFS}=0,AND(ZIR.BZM.RBP.NBV.K15{USD,SFS}=0,ZIR.BZM.RBP.NBV.K15{ZAR,SFS}=0))))))))))))))))))))))),NOT(AND(ZIR.BZM.RBP.NBV.K15{ARS,SKO}=0,AND(ZIR.BZM.RBP.NBV.K15{AUD,SKO}=0,AND(ZIR.BZM.RBP.NBV.K15{BRL,SKO}=0,AND(ZIR.BZM.RBP.NBV.K15{CAD,SKO}=0,AND(ZIR.BZM.RBP.NBV.K15{CHF,SKO}=0,AND(ZIR.BZM.RBP.NBV.K15{CNY,SKO}=0,AND(ZIR.BZM.RBP.NBV.K15{EUR,SKO}=0,AND(ZIR.BZM.RBP.NBV.K15{GBP,SKO}=0,AND(ZIR.BZM.RBP.NBV.K15{HKD,SKO}=0,AND(ZIR.BZM.RBP.NBV.K15{IDR,SKO}=0,AND(ZIR.BZM.RBP.NBV.K15{INR,SKO}=0,AND(ZIR.BZM.RBP.NBV.K15{JPY,SKO}=0,AND(ZIR.BZM.RBP.NBV.K15{KRW,SKO}=0,AND(ZIR.BZM.RBP.NBV.K15{MXN,SKO}=0,AND(ZIR.BZM.RBP.NBV.K15{RUB,SKO}=0,AND(ZIR.BZM.RBP.NBV.K15{SAR,SKO}=0,AND(ZIR.BZM.RBP.NBV.K15{SEK,SKO}=0,AND(ZIR.BZM.RBP.NBV.K15{SGD,SKO}=0,AND(ZIR.BZM.RBP.NBV.K15{TRY,SKO}=0,AND(ZIR.BZM.RBP.NBV.K15{U,SKO}=0,AND(ZIR.BZM.RBP.NBV.K15{USD,SKO}=0,ZIR.BZM.RBP.NBV.K15{ZAR,SKO}=0))))))))))))))))))))))),NOT(AND(ZIR.BZM.RBP.NBV.K15{ARS,SKU}=0,AND(ZIR.BZM.RBP.NBV.K15{AUD,SKU}=0,AND(ZIR.BZM.RBP.NBV.K15{BRL,SKU}=0,AND(ZIR.BZM.RBP.NBV.K15{CAD,SKU}=0,AND(ZIR.BZM.RBP.NBV.K15{CHF,SKU}=0,AND(ZIR.BZM.RBP.NBV.K15{CNY,SKU}=0,AND(ZIR.BZM.RBP.NBV.K15{EUR,SKU}=0,AND(ZIR.BZM.RBP.NBV.K15{GBP,SKU}=0,AND(ZIR.BZM.RBP.NBV.K15{HKD,SKU}=0,AND(ZIR.BZM.RBP.NBV.K15{IDR,SKU}=0,AND(ZIR.BZM.RBP.NBV.K15{INR,SKU}=0,AND(ZIR.BZM.RBP.NBV.K15{JPY,SKU}=0,AND(ZIR.BZM.RBP.NBV.K15{KRW,SKU}=0,AND(ZIR.BZM.RBP.NBV.K15{MXN,SKU}=0,AND(ZIR.BZM.RBP.NBV.K15{RUB,SKU}=0,AND(ZIR.BZM.RBP.NBV.K15{SAR,SKU}=0,AND(ZIR.BZM.RBP.NBV.K15{SEK,SKU}=0,AND(ZIR.BZM.RBP.NBV.K15{SGD,SKU}=0,AND(ZIR.BZM.RBP.NBV.K15{TRY,SKU}=0,AND(ZIR.BZM.RBP.NBV.K15{U,SKU}=0,AND(ZIR.BZM.RBP.NBV.K15{USD,SKU}=0,ZIR.BZM.RBP.NBV.K15{ZAR,SKU}=0))))))))))))))))))))))),AND(AND(AND(AND(AND(NOT(ISBLANK(ZIR.BZM.RBP.NBV.K15{T,PNO})),NOT(ISBLANK(ZIR.BZM.RBP.NBV.K15{T,PNU}))),NOT(ISBLANK(ZIR.BZM.RBP.NBV.K15{T,SSS}))),NOT(ISBLANK(ZIR.BZM.RBP.NBV.K15{T,SFS}))),NOT(ISBLANK(ZIR.BZM.RBP.NBV.K15{T,SKO}))),NOT(ISBLANK(ZIR.BZM.RBP.NBV.K15{T,SKU}))),TRUE)</t>
  </si>
  <si>
    <t>ZIR_K.K218_cur</t>
  </si>
  <si>
    <t>AND(AND(IF(OR(OR(OR(OR(OR(AND(NOT(ISBLANK('ZIR2_A'!N26)),NOT('ZIR2_A'!N26=0)),AND(NOT(ISBLANK('ZIR2_A'!N27)),NOT('ZIR2_A'!N27=0))),AND(NOT(ISBLANK('ZIR2_A'!N28)),NOT('ZIR2_A'!N28=0))),AND(NOT(ISBLANK('ZIR2_A'!N29)),NOT('ZIR2_A'!N29=0))),AND(NOT(ISBLANK('ZIR2_A'!N30)),NOT('ZIR2_A'!N30=0))),AND(NOT(ISBLANK('ZIR2_A'!N31)),NOT('ZIR2_A'!N31=0))),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&lt;&gt;0),'ZIR1_CHF'!K93&lt;&gt;0),'ZIR1_CHF'!K107&lt;&gt;0),'ZIR1_CHF'!M111&lt;&gt;0),TRUE),IF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&lt;&gt;0),'ZIR1_CHF'!K93&lt;&gt;0),'ZIR1_CHF'!M111&lt;&gt;0),AND(AND(AND(AND(AND(NOT(ISBLANK('ZIR2_A'!N26)),NOT(ISBLANK('ZIR2_A'!N27))),NOT(ISBLANK('ZIR2_A'!N28))),NOT(ISBLANK('ZIR2_A'!N29))),NOT(ISBLANK('ZIR2_A'!N30))),NOT(ISBLANK('ZIR2_A'!N31))),TRUE)),IF(OR(OR(OR(OR(OR(NOT(ISBLANK('ZIR2_A'!N26)),NOT(ISBLANK('ZIR2_A'!N27))),NOT(ISBLANK('ZIR2_A'!N28))),NOT(ISBLANK('ZIR2_A'!N29))),NOT(ISBLANK('ZIR2_A'!N30))),NOT(ISBLANK('ZIR2_A'!N31))),AND(AND(AND(AND(AND(NOT(ISBLANK('ZIR2_A'!N26)),NOT(ISBLANK('ZIR2_A'!N27))),NOT(ISBLANK('ZIR2_A'!N28))),NOT(ISBLANK('ZIR2_A'!N29))),NOT(ISBLANK('ZIR2_A'!N30))),NOT(ISBLANK('ZIR2_A'!N31))),TRUE))</t>
  </si>
  <si>
    <t>AND(AND(IF(OR(OR(OR(OR(OR(AND(NOT(ISBLANK(ZIR.BZM.RBP.NBV.K15{CHF,PNO})),NOT(ZIR.BZM.RBP.NBV.K15{CHF,PNO}=0)),AND(NOT(ISBLANK(ZIR.BZM.RBP.NBV.K15{CHF,PNU})),NOT(ZIR.BZM.RBP.NBV.K15{CHF,PNU}=0))),AND(NOT(ISBLANK(ZIR.BZM.RBP.NBV.K15{CHF,SSS})),NOT(ZIR.BZM.RBP.NBV.K15{CHF,SSS}=0))),AND(NOT(ISBLANK(ZIR.BZM.RBP.NBV.K15{CHF,SFS})),NOT(ZIR.BZM.RBP.NBV.K15{CHF,SFS}=0))),AND(NOT(ISBLANK(ZIR.BZM.RBP.NBV.K15{CHF,SKO})),NOT(ZIR.BZM.RBP.NBV.K15{CHF,SKO}=0))),AND(NOT(ISBLANK(ZIR.BZM.RBP.NBV.K15{CHF,SKU})),NOT(ZIR.BZM.RBP.NBV.K15{CHF,SKU}=0))),OR(OR(OR(OR(OR(NOT(AND(ZIR.RMZ.QNI.ZNZ.KA1.FOR{CHF,BZD,B1T}=0,AND(ZIR.RMZ.QNI.ZNZ.KA1.FOR{CHF,BZD,J10}=0,AND(ZIR.RMZ.QNI.ZNZ.KA1.FOR{CHF,BZD,J15}=0,AND(ZIR.RMZ.QNI.ZNZ.KA1.FOR{CHF,BZD,J20}=0,AND(ZIR.RMZ.QNI.ZNZ.KA1.FOR{CHF,BZD,J23}=0,AND(ZIR.RMZ.QNI.ZNZ.KA1.FOR{CHF,BZD,J34}=0,AND(ZIR.RMZ.QNI.ZNZ.KA1.FOR{CHF,BZD,J45}=0,AND(ZIR.RMZ.QNI.ZNZ.KA1.FOR{CHF,BZD,J56}=0,AND(ZIR.RMZ.QNI.ZNZ.KA1.FOR{CHF,BZD,J67}=0,AND(ZIR.RMZ.QNI.ZNZ.KA1.FOR{CHF,BZD,J78}=0,AND(ZIR.RMZ.QNI.ZNZ.KA1.FOR{CHF,BZD,J89}=0,AND(ZIR.RMZ.QNI.ZNZ.KA1.FOR{CHF,BZD,M13}=0,AND(ZIR.RMZ.QNI.ZNZ.KA1.FOR{CHF,BZD,M18}=0,AND(ZIR.RMZ.QNI.ZNZ.KA1.FOR{CHF,BZD,M24}=0,AND(ZIR.RMZ.QNI.ZNZ.KA1.FOR{CHF,BZD,M36}=0,AND(ZIR.RMZ.QNI.ZNZ.KA1.FOR{CHF,BZD,M69}=0,AND(ZIR.RMZ.QNI.ZNZ.KA1.FOR{CHF,BZD,M91}=0,AND(ZIR.RMZ.QNI.ZNZ.KA1.FOR{CHF,BZD,MJ2}=0,ZIR.RMZ.QNI.ZNZ.KA1.FOR{CHF,BZD,T11}=0))))))))))))))))))),NOT(AND(ZIR.RMZ.QNI.ZNZ.KA1.VER{CHF,BZD,B1T}=0,AND(ZIR.RMZ.QNI.ZNZ.KA1.VER{CHF,BZD,J10}=0,AND(ZIR.RMZ.QNI.ZNZ.KA1.VER{CHF,BZD,J15}=0,AND(ZIR.RMZ.QNI.ZNZ.KA1.VER{CHF,BZD,J20}=0,AND(ZIR.RMZ.QNI.ZNZ.KA1.VER{CHF,BZD,J23}=0,AND(ZIR.RMZ.QNI.ZNZ.KA1.VER{CHF,BZD,J34}=0,AND(ZIR.RMZ.QNI.ZNZ.KA1.VER{CHF,BZD,J45}=0,AND(ZIR.RMZ.QNI.ZNZ.KA1.VER{CHF,BZD,J56}=0,AND(ZIR.RMZ.QNI.ZNZ.KA1.VER{CHF,BZD,J67}=0,AND(ZIR.RMZ.QNI.ZNZ.KA1.VER{CHF,BZD,J78}=0,AND(ZIR.RMZ.QNI.ZNZ.KA1.VER{CHF,BZD,J89}=0,AND(ZIR.RMZ.QNI.ZNZ.KA1.VER{CHF,BZD,M13}=0,AND(ZIR.RMZ.QNI.ZNZ.KA1.VER{CHF,BZD,M18}=0,AND(ZIR.RMZ.QNI.ZNZ.KA1.VER{CHF,BZD,M24}=0,AND(ZIR.RMZ.QNI.ZNZ.KA1.VER{CHF,BZD,M36}=0,AND(ZIR.RMZ.QNI.ZNZ.KA1.VER{CHF,BZD,M69}=0,AND(ZIR.RMZ.QNI.ZNZ.KA1.VER{CHF,BZD,M91}=0,AND(ZIR.RMZ.QNI.ZNZ.KA1.VER{CHF,BZD,MJ2}=0,ZIR.RMZ.QNI.ZNZ.KA1.VER{CHF,BZD,T11}=0)))))))))))))))))))),ZIR.RMZ.QNI.NOM.KA2.FOR{CHF,UZD}&lt;&gt;0),ZIR.RMZ.QNI.NOM.KA2.VER{CHF,UZD}&lt;&gt;0),ZIR.RMZ.QNI.NOM.KA4.AEG{CHF}&lt;&gt;0),ZIR.RMZ.QNI.KVO.KA5.NDZ{CHF}&lt;&gt;0),TRUE),IF(OR(OR(OR(OR(NOT(AND(ZIR.RMZ.QNI.ZNZ.KA1.FOR{CHF,BZD,B1T}=0,AND(ZIR.RMZ.QNI.ZNZ.KA1.FOR{CHF,BZD,J10}=0,AND(ZIR.RMZ.QNI.ZNZ.KA1.FOR{CHF,BZD,J15}=0,AND(ZIR.RMZ.QNI.ZNZ.KA1.FOR{CHF,BZD,J20}=0,AND(ZIR.RMZ.QNI.ZNZ.KA1.FOR{CHF,BZD,J23}=0,AND(ZIR.RMZ.QNI.ZNZ.KA1.FOR{CHF,BZD,J34}=0,AND(ZIR.RMZ.QNI.ZNZ.KA1.FOR{CHF,BZD,J45}=0,AND(ZIR.RMZ.QNI.ZNZ.KA1.FOR{CHF,BZD,J56}=0,AND(ZIR.RMZ.QNI.ZNZ.KA1.FOR{CHF,BZD,J67}=0,AND(ZIR.RMZ.QNI.ZNZ.KA1.FOR{CHF,BZD,J78}=0,AND(ZIR.RMZ.QNI.ZNZ.KA1.FOR{CHF,BZD,J89}=0,AND(ZIR.RMZ.QNI.ZNZ.KA1.FOR{CHF,BZD,M13}=0,AND(ZIR.RMZ.QNI.ZNZ.KA1.FOR{CHF,BZD,M18}=0,AND(ZIR.RMZ.QNI.ZNZ.KA1.FOR{CHF,BZD,M24}=0,AND(ZIR.RMZ.QNI.ZNZ.KA1.FOR{CHF,BZD,M36}=0,AND(ZIR.RMZ.QNI.ZNZ.KA1.FOR{CHF,BZD,M69}=0,AND(ZIR.RMZ.QNI.ZNZ.KA1.FOR{CHF,BZD,M91}=0,AND(ZIR.RMZ.QNI.ZNZ.KA1.FOR{CHF,BZD,MJ2}=0,ZIR.RMZ.QNI.ZNZ.KA1.FOR{CHF,BZD,T11}=0))))))))))))))))))),NOT(AND(ZIR.RMZ.QNI.ZNZ.KA1.VER{CHF,BZD,B1T}=0,AND(ZIR.RMZ.QNI.ZNZ.KA1.VER{CHF,BZD,J10}=0,AND(ZIR.RMZ.QNI.ZNZ.KA1.VER{CHF,BZD,J15}=0,AND(ZIR.RMZ.QNI.ZNZ.KA1.VER{CHF,BZD,J20}=0,AND(ZIR.RMZ.QNI.ZNZ.KA1.VER{CHF,BZD,J23}=0,AND(ZIR.RMZ.QNI.ZNZ.KA1.VER{CHF,BZD,J34}=0,AND(ZIR.RMZ.QNI.ZNZ.KA1.VER{CHF,BZD,J45}=0,AND(ZIR.RMZ.QNI.ZNZ.KA1.VER{CHF,BZD,J56}=0,AND(ZIR.RMZ.QNI.ZNZ.KA1.VER{CHF,BZD,J67}=0,AND(ZIR.RMZ.QNI.ZNZ.KA1.VER{CHF,BZD,J78}=0,AND(ZIR.RMZ.QNI.ZNZ.KA1.VER{CHF,BZD,J89}=0,AND(ZIR.RMZ.QNI.ZNZ.KA1.VER{CHF,BZD,M13}=0,AND(ZIR.RMZ.QNI.ZNZ.KA1.VER{CHF,BZD,M18}=0,AND(ZIR.RMZ.QNI.ZNZ.KA1.VER{CHF,BZD,M24}=0,AND(ZIR.RMZ.QNI.ZNZ.KA1.VER{CHF,BZD,M36}=0,AND(ZIR.RMZ.QNI.ZNZ.KA1.VER{CHF,BZD,M69}=0,AND(ZIR.RMZ.QNI.ZNZ.KA1.VER{CHF,BZD,M91}=0,AND(ZIR.RMZ.QNI.ZNZ.KA1.VER{CHF,BZD,MJ2}=0,ZIR.RMZ.QNI.ZNZ.KA1.VER{CHF,BZD,T11}=0)))))))))))))))))))),ZIR.RMZ.QNI.NOM.KA2.FOR{CHF,UZD}&lt;&gt;0),ZIR.RMZ.QNI.NOM.KA2.VER{CHF,UZD}&lt;&gt;0),ZIR.RMZ.QNI.KVO.KA5.NDZ{CHF}&lt;&gt;0),AND(AND(AND(AND(AND(NOT(ISBLANK(ZIR.BZM.RBP.NBV.K15{CHF,PNO})),NOT(ISBLANK(ZIR.BZM.RBP.NBV.K15{CHF,PNU}))),NOT(ISBLANK(ZIR.BZM.RBP.NBV.K15{CHF,SSS}))),NOT(ISBLANK(ZIR.BZM.RBP.NBV.K15{CHF,SFS}))),NOT(ISBLANK(ZIR.BZM.RBP.NBV.K15{CHF,SKO}))),NOT(ISBLANK(ZIR.BZM.RBP.NBV.K15{CHF,SKU}))),TRUE)),IF(OR(OR(OR(OR(OR(NOT(ISBLANK(ZIR.BZM.RBP.NBV.K15{CHF,PNO})),NOT(ISBLANK(ZIR.BZM.RBP.NBV.K15{CHF,PNU}))),NOT(ISBLANK(ZIR.BZM.RBP.NBV.K15{CHF,SSS}))),NOT(ISBLANK(ZIR.BZM.RBP.NBV.K15{CHF,SFS}))),NOT(ISBLANK(ZIR.BZM.RBP.NBV.K15{CHF,SKO}))),NOT(ISBLANK(ZIR.BZM.RBP.NBV.K15{CHF,SKU}))),AND(AND(AND(AND(AND(NOT(ISBLANK(ZIR.BZM.RBP.NBV.K15{CHF,PNO})),NOT(ISBLANK(ZIR.BZM.RBP.NBV.K15{CHF,PNU}))),NOT(ISBLANK(ZIR.BZM.RBP.NBV.K15{CHF,SSS}))),NOT(ISBLANK(ZIR.BZM.RBP.NBV.K15{CHF,SFS}))),NOT(ISBLANK(ZIR.BZM.RBP.NBV.K15{CHF,SKO}))),NOT(ISBLANK(ZIR.BZM.RBP.NBV.K15{CHF,SKU}))),TRUE))</t>
  </si>
  <si>
    <t>AND(AND(IF(OR(OR(OR(OR(OR(AND(NOT(ISBLANK('ZIR2_A'!O26)),NOT('ZIR2_A'!O26=0)),AND(NOT(ISBLANK('ZIR2_A'!O27)),NOT('ZIR2_A'!O27=0))),AND(NOT(ISBLANK('ZIR2_A'!O28)),NOT('ZIR2_A'!O28=0))),AND(NOT(ISBLANK('ZIR2_A'!O29)),NOT('ZIR2_A'!O29=0))),AND(NOT(ISBLANK('ZIR2_A'!O30)),NOT('ZIR2_A'!O30=0))),AND(NOT(ISBLANK('ZIR2_A'!O31)),NOT('ZIR2_A'!O31=0))),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&lt;&gt;0),'ZIR1_ARS'!K93&lt;&gt;0),'ZIR1_ARS'!K107&lt;&gt;0),'ZIR1_ARS'!M111&lt;&gt;0),TRUE),IF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&lt;&gt;0),'ZIR1_ARS'!K93&lt;&gt;0),'ZIR1_ARS'!M111&lt;&gt;0),AND(AND(AND(AND(AND(NOT(ISBLANK('ZIR2_A'!O26)),NOT(ISBLANK('ZIR2_A'!O27))),NOT(ISBLANK('ZIR2_A'!O28))),NOT(ISBLANK('ZIR2_A'!O29))),NOT(ISBLANK('ZIR2_A'!O30))),NOT(ISBLANK('ZIR2_A'!O31))),TRUE)),IF(OR(OR(OR(OR(OR(NOT(ISBLANK('ZIR2_A'!O26)),NOT(ISBLANK('ZIR2_A'!O27))),NOT(ISBLANK('ZIR2_A'!O28))),NOT(ISBLANK('ZIR2_A'!O29))),NOT(ISBLANK('ZIR2_A'!O30))),NOT(ISBLANK('ZIR2_A'!O31))),AND(AND(AND(AND(AND(NOT(ISBLANK('ZIR2_A'!O26)),NOT(ISBLANK('ZIR2_A'!O27))),NOT(ISBLANK('ZIR2_A'!O28))),NOT(ISBLANK('ZIR2_A'!O29))),NOT(ISBLANK('ZIR2_A'!O30))),NOT(ISBLANK('ZIR2_A'!O31))),TRUE))</t>
  </si>
  <si>
    <t>AND(AND(IF(OR(OR(OR(OR(OR(AND(NOT(ISBLANK(ZIR.BZM.RBP.NBV.K15{ARS,PNO})),NOT(ZIR.BZM.RBP.NBV.K15{ARS,PNO}=0)),AND(NOT(ISBLANK(ZIR.BZM.RBP.NBV.K15{ARS,PNU})),NOT(ZIR.BZM.RBP.NBV.K15{ARS,PNU}=0))),AND(NOT(ISBLANK(ZIR.BZM.RBP.NBV.K15{ARS,SSS})),NOT(ZIR.BZM.RBP.NBV.K15{ARS,SSS}=0))),AND(NOT(ISBLANK(ZIR.BZM.RBP.NBV.K15{ARS,SFS})),NOT(ZIR.BZM.RBP.NBV.K15{ARS,SFS}=0))),AND(NOT(ISBLANK(ZIR.BZM.RBP.NBV.K15{ARS,SKO})),NOT(ZIR.BZM.RBP.NBV.K15{ARS,SKO}=0))),AND(NOT(ISBLANK(ZIR.BZM.RBP.NBV.K15{ARS,SKU})),NOT(ZIR.BZM.RBP.NBV.K15{ARS,SKU}=0))),OR(OR(OR(OR(OR(NOT(AND(ZIR.RMZ.QNI.ZNZ.KA1.FOR{ARS,BZD,B1T}=0,AND(ZIR.RMZ.QNI.ZNZ.KA1.FOR{ARS,BZD,J10}=0,AND(ZIR.RMZ.QNI.ZNZ.KA1.FOR{ARS,BZD,J15}=0,AND(ZIR.RMZ.QNI.ZNZ.KA1.FOR{ARS,BZD,J20}=0,AND(ZIR.RMZ.QNI.ZNZ.KA1.FOR{ARS,BZD,J23}=0,AND(ZIR.RMZ.QNI.ZNZ.KA1.FOR{ARS,BZD,J34}=0,AND(ZIR.RMZ.QNI.ZNZ.KA1.FOR{ARS,BZD,J45}=0,AND(ZIR.RMZ.QNI.ZNZ.KA1.FOR{ARS,BZD,J56}=0,AND(ZIR.RMZ.QNI.ZNZ.KA1.FOR{ARS,BZD,J67}=0,AND(ZIR.RMZ.QNI.ZNZ.KA1.FOR{ARS,BZD,J78}=0,AND(ZIR.RMZ.QNI.ZNZ.KA1.FOR{ARS,BZD,J89}=0,AND(ZIR.RMZ.QNI.ZNZ.KA1.FOR{ARS,BZD,M13}=0,AND(ZIR.RMZ.QNI.ZNZ.KA1.FOR{ARS,BZD,M18}=0,AND(ZIR.RMZ.QNI.ZNZ.KA1.FOR{ARS,BZD,M24}=0,AND(ZIR.RMZ.QNI.ZNZ.KA1.FOR{ARS,BZD,M36}=0,AND(ZIR.RMZ.QNI.ZNZ.KA1.FOR{ARS,BZD,M69}=0,AND(ZIR.RMZ.QNI.ZNZ.KA1.FOR{ARS,BZD,M91}=0,AND(ZIR.RMZ.QNI.ZNZ.KA1.FOR{ARS,BZD,MJ2}=0,ZIR.RMZ.QNI.ZNZ.KA1.FOR{ARS,BZD,T11}=0))))))))))))))))))),NOT(AND(ZIR.RMZ.QNI.ZNZ.KA1.VER{ARS,BZD,B1T}=0,AND(ZIR.RMZ.QNI.ZNZ.KA1.VER{ARS,BZD,J10}=0,AND(ZIR.RMZ.QNI.ZNZ.KA1.VER{ARS,BZD,J15}=0,AND(ZIR.RMZ.QNI.ZNZ.KA1.VER{ARS,BZD,J20}=0,AND(ZIR.RMZ.QNI.ZNZ.KA1.VER{ARS,BZD,J23}=0,AND(ZIR.RMZ.QNI.ZNZ.KA1.VER{ARS,BZD,J34}=0,AND(ZIR.RMZ.QNI.ZNZ.KA1.VER{ARS,BZD,J45}=0,AND(ZIR.RMZ.QNI.ZNZ.KA1.VER{ARS,BZD,J56}=0,AND(ZIR.RMZ.QNI.ZNZ.KA1.VER{ARS,BZD,J67}=0,AND(ZIR.RMZ.QNI.ZNZ.KA1.VER{ARS,BZD,J78}=0,AND(ZIR.RMZ.QNI.ZNZ.KA1.VER{ARS,BZD,J89}=0,AND(ZIR.RMZ.QNI.ZNZ.KA1.VER{ARS,BZD,M13}=0,AND(ZIR.RMZ.QNI.ZNZ.KA1.VER{ARS,BZD,M18}=0,AND(ZIR.RMZ.QNI.ZNZ.KA1.VER{ARS,BZD,M24}=0,AND(ZIR.RMZ.QNI.ZNZ.KA1.VER{ARS,BZD,M36}=0,AND(ZIR.RMZ.QNI.ZNZ.KA1.VER{ARS,BZD,M69}=0,AND(ZIR.RMZ.QNI.ZNZ.KA1.VER{ARS,BZD,M91}=0,AND(ZIR.RMZ.QNI.ZNZ.KA1.VER{ARS,BZD,MJ2}=0,ZIR.RMZ.QNI.ZNZ.KA1.VER{ARS,BZD,T11}=0)))))))))))))))))))),ZIR.RMZ.QNI.NOM.KA2.FOR{ARS,UZD}&lt;&gt;0),ZIR.RMZ.QNI.NOM.KA2.VER{ARS,UZD}&lt;&gt;0),ZIR.RMZ.QNI.NOM.KA4.AEG{ARS}&lt;&gt;0),ZIR.RMZ.QNI.KVO.KA5.NDZ{ARS}&lt;&gt;0),TRUE),IF(OR(OR(OR(OR(NOT(AND(ZIR.RMZ.QNI.ZNZ.KA1.FOR{ARS,BZD,B1T}=0,AND(ZIR.RMZ.QNI.ZNZ.KA1.FOR{ARS,BZD,J10}=0,AND(ZIR.RMZ.QNI.ZNZ.KA1.FOR{ARS,BZD,J15}=0,AND(ZIR.RMZ.QNI.ZNZ.KA1.FOR{ARS,BZD,J20}=0,AND(ZIR.RMZ.QNI.ZNZ.KA1.FOR{ARS,BZD,J23}=0,AND(ZIR.RMZ.QNI.ZNZ.KA1.FOR{ARS,BZD,J34}=0,AND(ZIR.RMZ.QNI.ZNZ.KA1.FOR{ARS,BZD,J45}=0,AND(ZIR.RMZ.QNI.ZNZ.KA1.FOR{ARS,BZD,J56}=0,AND(ZIR.RMZ.QNI.ZNZ.KA1.FOR{ARS,BZD,J67}=0,AND(ZIR.RMZ.QNI.ZNZ.KA1.FOR{ARS,BZD,J78}=0,AND(ZIR.RMZ.QNI.ZNZ.KA1.FOR{ARS,BZD,J89}=0,AND(ZIR.RMZ.QNI.ZNZ.KA1.FOR{ARS,BZD,M13}=0,AND(ZIR.RMZ.QNI.ZNZ.KA1.FOR{ARS,BZD,M18}=0,AND(ZIR.RMZ.QNI.ZNZ.KA1.FOR{ARS,BZD,M24}=0,AND(ZIR.RMZ.QNI.ZNZ.KA1.FOR{ARS,BZD,M36}=0,AND(ZIR.RMZ.QNI.ZNZ.KA1.FOR{ARS,BZD,M69}=0,AND(ZIR.RMZ.QNI.ZNZ.KA1.FOR{ARS,BZD,M91}=0,AND(ZIR.RMZ.QNI.ZNZ.KA1.FOR{ARS,BZD,MJ2}=0,ZIR.RMZ.QNI.ZNZ.KA1.FOR{ARS,BZD,T11}=0))))))))))))))))))),NOT(AND(ZIR.RMZ.QNI.ZNZ.KA1.VER{ARS,BZD,B1T}=0,AND(ZIR.RMZ.QNI.ZNZ.KA1.VER{ARS,BZD,J10}=0,AND(ZIR.RMZ.QNI.ZNZ.KA1.VER{ARS,BZD,J15}=0,AND(ZIR.RMZ.QNI.ZNZ.KA1.VER{ARS,BZD,J20}=0,AND(ZIR.RMZ.QNI.ZNZ.KA1.VER{ARS,BZD,J23}=0,AND(ZIR.RMZ.QNI.ZNZ.KA1.VER{ARS,BZD,J34}=0,AND(ZIR.RMZ.QNI.ZNZ.KA1.VER{ARS,BZD,J45}=0,AND(ZIR.RMZ.QNI.ZNZ.KA1.VER{ARS,BZD,J56}=0,AND(ZIR.RMZ.QNI.ZNZ.KA1.VER{ARS,BZD,J67}=0,AND(ZIR.RMZ.QNI.ZNZ.KA1.VER{ARS,BZD,J78}=0,AND(ZIR.RMZ.QNI.ZNZ.KA1.VER{ARS,BZD,J89}=0,AND(ZIR.RMZ.QNI.ZNZ.KA1.VER{ARS,BZD,M13}=0,AND(ZIR.RMZ.QNI.ZNZ.KA1.VER{ARS,BZD,M18}=0,AND(ZIR.RMZ.QNI.ZNZ.KA1.VER{ARS,BZD,M24}=0,AND(ZIR.RMZ.QNI.ZNZ.KA1.VER{ARS,BZD,M36}=0,AND(ZIR.RMZ.QNI.ZNZ.KA1.VER{ARS,BZD,M69}=0,AND(ZIR.RMZ.QNI.ZNZ.KA1.VER{ARS,BZD,M91}=0,AND(ZIR.RMZ.QNI.ZNZ.KA1.VER{ARS,BZD,MJ2}=0,ZIR.RMZ.QNI.ZNZ.KA1.VER{ARS,BZD,T11}=0)))))))))))))))))))),ZIR.RMZ.QNI.NOM.KA2.FOR{ARS,UZD}&lt;&gt;0),ZIR.RMZ.QNI.NOM.KA2.VER{ARS,UZD}&lt;&gt;0),ZIR.RMZ.QNI.KVO.KA5.NDZ{ARS}&lt;&gt;0),AND(AND(AND(AND(AND(NOT(ISBLANK(ZIR.BZM.RBP.NBV.K15{ARS,PNO})),NOT(ISBLANK(ZIR.BZM.RBP.NBV.K15{ARS,PNU}))),NOT(ISBLANK(ZIR.BZM.RBP.NBV.K15{ARS,SSS}))),NOT(ISBLANK(ZIR.BZM.RBP.NBV.K15{ARS,SFS}))),NOT(ISBLANK(ZIR.BZM.RBP.NBV.K15{ARS,SKO}))),NOT(ISBLANK(ZIR.BZM.RBP.NBV.K15{ARS,SKU}))),TRUE)),IF(OR(OR(OR(OR(OR(NOT(ISBLANK(ZIR.BZM.RBP.NBV.K15{ARS,PNO})),NOT(ISBLANK(ZIR.BZM.RBP.NBV.K15{ARS,PNU}))),NOT(ISBLANK(ZIR.BZM.RBP.NBV.K15{ARS,SSS}))),NOT(ISBLANK(ZIR.BZM.RBP.NBV.K15{ARS,SFS}))),NOT(ISBLANK(ZIR.BZM.RBP.NBV.K15{ARS,SKO}))),NOT(ISBLANK(ZIR.BZM.RBP.NBV.K15{ARS,SKU}))),AND(AND(AND(AND(AND(NOT(ISBLANK(ZIR.BZM.RBP.NBV.K15{ARS,PNO})),NOT(ISBLANK(ZIR.BZM.RBP.NBV.K15{ARS,PNU}))),NOT(ISBLANK(ZIR.BZM.RBP.NBV.K15{ARS,SSS}))),NOT(ISBLANK(ZIR.BZM.RBP.NBV.K15{ARS,SFS}))),NOT(ISBLANK(ZIR.BZM.RBP.NBV.K15{ARS,SKO}))),NOT(ISBLANK(ZIR.BZM.RBP.NBV.K15{ARS,SKU}))),TRUE))</t>
  </si>
  <si>
    <t>AND(AND(IF(OR(OR(OR(OR(OR(AND(NOT(ISBLANK('ZIR2_A'!P26)),NOT('ZIR2_A'!P26=0)),AND(NOT(ISBLANK('ZIR2_A'!P27)),NOT('ZIR2_A'!P27=0))),AND(NOT(ISBLANK('ZIR2_A'!P28)),NOT('ZIR2_A'!P28=0))),AND(NOT(ISBLANK('ZIR2_A'!P29)),NOT('ZIR2_A'!P29=0))),AND(NOT(ISBLANK('ZIR2_A'!P30)),NOT('ZIR2_A'!P30=0))),AND(NOT(ISBLANK('ZIR2_A'!P31)),NOT('ZIR2_A'!P31=0))),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&lt;&gt;0),'ZIR1_AUD'!K93&lt;&gt;0),'ZIR1_AUD'!K107&lt;&gt;0),'ZIR1_AUD'!M111&lt;&gt;0),TRUE),IF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&lt;&gt;0),'ZIR1_AUD'!K93&lt;&gt;0),'ZIR1_AUD'!M111&lt;&gt;0),AND(AND(AND(AND(AND(NOT(ISBLANK('ZIR2_A'!P26)),NOT(ISBLANK('ZIR2_A'!P27))),NOT(ISBLANK('ZIR2_A'!P28))),NOT(ISBLANK('ZIR2_A'!P29))),NOT(ISBLANK('ZIR2_A'!P30))),NOT(ISBLANK('ZIR2_A'!P31))),TRUE)),IF(OR(OR(OR(OR(OR(NOT(ISBLANK('ZIR2_A'!P26)),NOT(ISBLANK('ZIR2_A'!P27))),NOT(ISBLANK('ZIR2_A'!P28))),NOT(ISBLANK('ZIR2_A'!P29))),NOT(ISBLANK('ZIR2_A'!P30))),NOT(ISBLANK('ZIR2_A'!P31))),AND(AND(AND(AND(AND(NOT(ISBLANK('ZIR2_A'!P26)),NOT(ISBLANK('ZIR2_A'!P27))),NOT(ISBLANK('ZIR2_A'!P28))),NOT(ISBLANK('ZIR2_A'!P29))),NOT(ISBLANK('ZIR2_A'!P30))),NOT(ISBLANK('ZIR2_A'!P31))),TRUE))</t>
  </si>
  <si>
    <t>AND(AND(IF(OR(OR(OR(OR(OR(AND(NOT(ISBLANK(ZIR.BZM.RBP.NBV.K15{AUD,PNO})),NOT(ZIR.BZM.RBP.NBV.K15{AUD,PNO}=0)),AND(NOT(ISBLANK(ZIR.BZM.RBP.NBV.K15{AUD,PNU})),NOT(ZIR.BZM.RBP.NBV.K15{AUD,PNU}=0))),AND(NOT(ISBLANK(ZIR.BZM.RBP.NBV.K15{AUD,SSS})),NOT(ZIR.BZM.RBP.NBV.K15{AUD,SSS}=0))),AND(NOT(ISBLANK(ZIR.BZM.RBP.NBV.K15{AUD,SFS})),NOT(ZIR.BZM.RBP.NBV.K15{AUD,SFS}=0))),AND(NOT(ISBLANK(ZIR.BZM.RBP.NBV.K15{AUD,SKO})),NOT(ZIR.BZM.RBP.NBV.K15{AUD,SKO}=0))),AND(NOT(ISBLANK(ZIR.BZM.RBP.NBV.K15{AUD,SKU})),NOT(ZIR.BZM.RBP.NBV.K15{AUD,SKU}=0))),OR(OR(OR(OR(OR(NOT(AND(ZIR.RMZ.QNI.ZNZ.KA1.FOR{AUD,BZD,B1T}=0,AND(ZIR.RMZ.QNI.ZNZ.KA1.FOR{AUD,BZD,J10}=0,AND(ZIR.RMZ.QNI.ZNZ.KA1.FOR{AUD,BZD,J15}=0,AND(ZIR.RMZ.QNI.ZNZ.KA1.FOR{AUD,BZD,J20}=0,AND(ZIR.RMZ.QNI.ZNZ.KA1.FOR{AUD,BZD,J23}=0,AND(ZIR.RMZ.QNI.ZNZ.KA1.FOR{AUD,BZD,J34}=0,AND(ZIR.RMZ.QNI.ZNZ.KA1.FOR{AUD,BZD,J45}=0,AND(ZIR.RMZ.QNI.ZNZ.KA1.FOR{AUD,BZD,J56}=0,AND(ZIR.RMZ.QNI.ZNZ.KA1.FOR{AUD,BZD,J67}=0,AND(ZIR.RMZ.QNI.ZNZ.KA1.FOR{AUD,BZD,J78}=0,AND(ZIR.RMZ.QNI.ZNZ.KA1.FOR{AUD,BZD,J89}=0,AND(ZIR.RMZ.QNI.ZNZ.KA1.FOR{AUD,BZD,M13}=0,AND(ZIR.RMZ.QNI.ZNZ.KA1.FOR{AUD,BZD,M18}=0,AND(ZIR.RMZ.QNI.ZNZ.KA1.FOR{AUD,BZD,M24}=0,AND(ZIR.RMZ.QNI.ZNZ.KA1.FOR{AUD,BZD,M36}=0,AND(ZIR.RMZ.QNI.ZNZ.KA1.FOR{AUD,BZD,M69}=0,AND(ZIR.RMZ.QNI.ZNZ.KA1.FOR{AUD,BZD,M91}=0,AND(ZIR.RMZ.QNI.ZNZ.KA1.FOR{AUD,BZD,MJ2}=0,ZIR.RMZ.QNI.ZNZ.KA1.FOR{AUD,BZD,T11}=0))))))))))))))))))),NOT(AND(ZIR.RMZ.QNI.ZNZ.KA1.VER{AUD,BZD,B1T}=0,AND(ZIR.RMZ.QNI.ZNZ.KA1.VER{AUD,BZD,J10}=0,AND(ZIR.RMZ.QNI.ZNZ.KA1.VER{AUD,BZD,J15}=0,AND(ZIR.RMZ.QNI.ZNZ.KA1.VER{AUD,BZD,J20}=0,AND(ZIR.RMZ.QNI.ZNZ.KA1.VER{AUD,BZD,J23}=0,AND(ZIR.RMZ.QNI.ZNZ.KA1.VER{AUD,BZD,J34}=0,AND(ZIR.RMZ.QNI.ZNZ.KA1.VER{AUD,BZD,J45}=0,AND(ZIR.RMZ.QNI.ZNZ.KA1.VER{AUD,BZD,J56}=0,AND(ZIR.RMZ.QNI.ZNZ.KA1.VER{AUD,BZD,J67}=0,AND(ZIR.RMZ.QNI.ZNZ.KA1.VER{AUD,BZD,J78}=0,AND(ZIR.RMZ.QNI.ZNZ.KA1.VER{AUD,BZD,J89}=0,AND(ZIR.RMZ.QNI.ZNZ.KA1.VER{AUD,BZD,M13}=0,AND(ZIR.RMZ.QNI.ZNZ.KA1.VER{AUD,BZD,M18}=0,AND(ZIR.RMZ.QNI.ZNZ.KA1.VER{AUD,BZD,M24}=0,AND(ZIR.RMZ.QNI.ZNZ.KA1.VER{AUD,BZD,M36}=0,AND(ZIR.RMZ.QNI.ZNZ.KA1.VER{AUD,BZD,M69}=0,AND(ZIR.RMZ.QNI.ZNZ.KA1.VER{AUD,BZD,M91}=0,AND(ZIR.RMZ.QNI.ZNZ.KA1.VER{AUD,BZD,MJ2}=0,ZIR.RMZ.QNI.ZNZ.KA1.VER{AUD,BZD,T11}=0)))))))))))))))))))),ZIR.RMZ.QNI.NOM.KA2.FOR{AUD,UZD}&lt;&gt;0),ZIR.RMZ.QNI.NOM.KA2.VER{AUD,UZD}&lt;&gt;0),ZIR.RMZ.QNI.NOM.KA4.AEG{AUD}&lt;&gt;0),ZIR.RMZ.QNI.KVO.KA5.NDZ{AUD}&lt;&gt;0),TRUE),IF(OR(OR(OR(OR(NOT(AND(ZIR.RMZ.QNI.ZNZ.KA1.FOR{AUD,BZD,B1T}=0,AND(ZIR.RMZ.QNI.ZNZ.KA1.FOR{AUD,BZD,J10}=0,AND(ZIR.RMZ.QNI.ZNZ.KA1.FOR{AUD,BZD,J15}=0,AND(ZIR.RMZ.QNI.ZNZ.KA1.FOR{AUD,BZD,J20}=0,AND(ZIR.RMZ.QNI.ZNZ.KA1.FOR{AUD,BZD,J23}=0,AND(ZIR.RMZ.QNI.ZNZ.KA1.FOR{AUD,BZD,J34}=0,AND(ZIR.RMZ.QNI.ZNZ.KA1.FOR{AUD,BZD,J45}=0,AND(ZIR.RMZ.QNI.ZNZ.KA1.FOR{AUD,BZD,J56}=0,AND(ZIR.RMZ.QNI.ZNZ.KA1.FOR{AUD,BZD,J67}=0,AND(ZIR.RMZ.QNI.ZNZ.KA1.FOR{AUD,BZD,J78}=0,AND(ZIR.RMZ.QNI.ZNZ.KA1.FOR{AUD,BZD,J89}=0,AND(ZIR.RMZ.QNI.ZNZ.KA1.FOR{AUD,BZD,M13}=0,AND(ZIR.RMZ.QNI.ZNZ.KA1.FOR{AUD,BZD,M18}=0,AND(ZIR.RMZ.QNI.ZNZ.KA1.FOR{AUD,BZD,M24}=0,AND(ZIR.RMZ.QNI.ZNZ.KA1.FOR{AUD,BZD,M36}=0,AND(ZIR.RMZ.QNI.ZNZ.KA1.FOR{AUD,BZD,M69}=0,AND(ZIR.RMZ.QNI.ZNZ.KA1.FOR{AUD,BZD,M91}=0,AND(ZIR.RMZ.QNI.ZNZ.KA1.FOR{AUD,BZD,MJ2}=0,ZIR.RMZ.QNI.ZNZ.KA1.FOR{AUD,BZD,T11}=0))))))))))))))))))),NOT(AND(ZIR.RMZ.QNI.ZNZ.KA1.VER{AUD,BZD,B1T}=0,AND(ZIR.RMZ.QNI.ZNZ.KA1.VER{AUD,BZD,J10}=0,AND(ZIR.RMZ.QNI.ZNZ.KA1.VER{AUD,BZD,J15}=0,AND(ZIR.RMZ.QNI.ZNZ.KA1.VER{AUD,BZD,J20}=0,AND(ZIR.RMZ.QNI.ZNZ.KA1.VER{AUD,BZD,J23}=0,AND(ZIR.RMZ.QNI.ZNZ.KA1.VER{AUD,BZD,J34}=0,AND(ZIR.RMZ.QNI.ZNZ.KA1.VER{AUD,BZD,J45}=0,AND(ZIR.RMZ.QNI.ZNZ.KA1.VER{AUD,BZD,J56}=0,AND(ZIR.RMZ.QNI.ZNZ.KA1.VER{AUD,BZD,J67}=0,AND(ZIR.RMZ.QNI.ZNZ.KA1.VER{AUD,BZD,J78}=0,AND(ZIR.RMZ.QNI.ZNZ.KA1.VER{AUD,BZD,J89}=0,AND(ZIR.RMZ.QNI.ZNZ.KA1.VER{AUD,BZD,M13}=0,AND(ZIR.RMZ.QNI.ZNZ.KA1.VER{AUD,BZD,M18}=0,AND(ZIR.RMZ.QNI.ZNZ.KA1.VER{AUD,BZD,M24}=0,AND(ZIR.RMZ.QNI.ZNZ.KA1.VER{AUD,BZD,M36}=0,AND(ZIR.RMZ.QNI.ZNZ.KA1.VER{AUD,BZD,M69}=0,AND(ZIR.RMZ.QNI.ZNZ.KA1.VER{AUD,BZD,M91}=0,AND(ZIR.RMZ.QNI.ZNZ.KA1.VER{AUD,BZD,MJ2}=0,ZIR.RMZ.QNI.ZNZ.KA1.VER{AUD,BZD,T11}=0)))))))))))))))))))),ZIR.RMZ.QNI.NOM.KA2.FOR{AUD,UZD}&lt;&gt;0),ZIR.RMZ.QNI.NOM.KA2.VER{AUD,UZD}&lt;&gt;0),ZIR.RMZ.QNI.KVO.KA5.NDZ{AUD}&lt;&gt;0),AND(AND(AND(AND(AND(NOT(ISBLANK(ZIR.BZM.RBP.NBV.K15{AUD,PNO})),NOT(ISBLANK(ZIR.BZM.RBP.NBV.K15{AUD,PNU}))),NOT(ISBLANK(ZIR.BZM.RBP.NBV.K15{AUD,SSS}))),NOT(ISBLANK(ZIR.BZM.RBP.NBV.K15{AUD,SFS}))),NOT(ISBLANK(ZIR.BZM.RBP.NBV.K15{AUD,SKO}))),NOT(ISBLANK(ZIR.BZM.RBP.NBV.K15{AUD,SKU}))),TRUE)),IF(OR(OR(OR(OR(OR(NOT(ISBLANK(ZIR.BZM.RBP.NBV.K15{AUD,PNO})),NOT(ISBLANK(ZIR.BZM.RBP.NBV.K15{AUD,PNU}))),NOT(ISBLANK(ZIR.BZM.RBP.NBV.K15{AUD,SSS}))),NOT(ISBLANK(ZIR.BZM.RBP.NBV.K15{AUD,SFS}))),NOT(ISBLANK(ZIR.BZM.RBP.NBV.K15{AUD,SKO}))),NOT(ISBLANK(ZIR.BZM.RBP.NBV.K15{AUD,SKU}))),AND(AND(AND(AND(AND(NOT(ISBLANK(ZIR.BZM.RBP.NBV.K15{AUD,PNO})),NOT(ISBLANK(ZIR.BZM.RBP.NBV.K15{AUD,PNU}))),NOT(ISBLANK(ZIR.BZM.RBP.NBV.K15{AUD,SSS}))),NOT(ISBLANK(ZIR.BZM.RBP.NBV.K15{AUD,SFS}))),NOT(ISBLANK(ZIR.BZM.RBP.NBV.K15{AUD,SKO}))),NOT(ISBLANK(ZIR.BZM.RBP.NBV.K15{AUD,SKU}))),TRUE))</t>
  </si>
  <si>
    <t>AND(AND(IF(OR(OR(OR(OR(OR(AND(NOT(ISBLANK('ZIR2_A'!Q26)),NOT('ZIR2_A'!Q26=0)),AND(NOT(ISBLANK('ZIR2_A'!Q27)),NOT('ZIR2_A'!Q27=0))),AND(NOT(ISBLANK('ZIR2_A'!Q28)),NOT('ZIR2_A'!Q28=0))),AND(NOT(ISBLANK('ZIR2_A'!Q29)),NOT('ZIR2_A'!Q29=0))),AND(NOT(ISBLANK('ZIR2_A'!Q30)),NOT('ZIR2_A'!Q30=0))),AND(NOT(ISBLANK('ZIR2_A'!Q31)),NOT('ZIR2_A'!Q31=0))),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&lt;&gt;0),'ZIR1_BRL'!K93&lt;&gt;0),'ZIR1_BRL'!K107&lt;&gt;0),'ZIR1_BRL'!M111&lt;&gt;0),TRUE),IF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&lt;&gt;0),'ZIR1_BRL'!K93&lt;&gt;0),'ZIR1_BRL'!M111&lt;&gt;0),AND(AND(AND(AND(AND(NOT(ISBLANK('ZIR2_A'!Q26)),NOT(ISBLANK('ZIR2_A'!Q27))),NOT(ISBLANK('ZIR2_A'!Q28))),NOT(ISBLANK('ZIR2_A'!Q29))),NOT(ISBLANK('ZIR2_A'!Q30))),NOT(ISBLANK('ZIR2_A'!Q31))),TRUE)),IF(OR(OR(OR(OR(OR(NOT(ISBLANK('ZIR2_A'!Q26)),NOT(ISBLANK('ZIR2_A'!Q27))),NOT(ISBLANK('ZIR2_A'!Q28))),NOT(ISBLANK('ZIR2_A'!Q29))),NOT(ISBLANK('ZIR2_A'!Q30))),NOT(ISBLANK('ZIR2_A'!Q31))),AND(AND(AND(AND(AND(NOT(ISBLANK('ZIR2_A'!Q26)),NOT(ISBLANK('ZIR2_A'!Q27))),NOT(ISBLANK('ZIR2_A'!Q28))),NOT(ISBLANK('ZIR2_A'!Q29))),NOT(ISBLANK('ZIR2_A'!Q30))),NOT(ISBLANK('ZIR2_A'!Q31))),TRUE))</t>
  </si>
  <si>
    <t>AND(AND(IF(OR(OR(OR(OR(OR(AND(NOT(ISBLANK(ZIR.BZM.RBP.NBV.K15{BRL,PNO})),NOT(ZIR.BZM.RBP.NBV.K15{BRL,PNO}=0)),AND(NOT(ISBLANK(ZIR.BZM.RBP.NBV.K15{BRL,PNU})),NOT(ZIR.BZM.RBP.NBV.K15{BRL,PNU}=0))),AND(NOT(ISBLANK(ZIR.BZM.RBP.NBV.K15{BRL,SSS})),NOT(ZIR.BZM.RBP.NBV.K15{BRL,SSS}=0))),AND(NOT(ISBLANK(ZIR.BZM.RBP.NBV.K15{BRL,SFS})),NOT(ZIR.BZM.RBP.NBV.K15{BRL,SFS}=0))),AND(NOT(ISBLANK(ZIR.BZM.RBP.NBV.K15{BRL,SKO})),NOT(ZIR.BZM.RBP.NBV.K15{BRL,SKO}=0))),AND(NOT(ISBLANK(ZIR.BZM.RBP.NBV.K15{BRL,SKU})),NOT(ZIR.BZM.RBP.NBV.K15{BRL,SKU}=0))),OR(OR(OR(OR(OR(NOT(AND(ZIR.RMZ.QNI.ZNZ.KA1.FOR{BRL,BZD,B1T}=0,AND(ZIR.RMZ.QNI.ZNZ.KA1.FOR{BRL,BZD,J10}=0,AND(ZIR.RMZ.QNI.ZNZ.KA1.FOR{BRL,BZD,J15}=0,AND(ZIR.RMZ.QNI.ZNZ.KA1.FOR{BRL,BZD,J20}=0,AND(ZIR.RMZ.QNI.ZNZ.KA1.FOR{BRL,BZD,J23}=0,AND(ZIR.RMZ.QNI.ZNZ.KA1.FOR{BRL,BZD,J34}=0,AND(ZIR.RMZ.QNI.ZNZ.KA1.FOR{BRL,BZD,J45}=0,AND(ZIR.RMZ.QNI.ZNZ.KA1.FOR{BRL,BZD,J56}=0,AND(ZIR.RMZ.QNI.ZNZ.KA1.FOR{BRL,BZD,J67}=0,AND(ZIR.RMZ.QNI.ZNZ.KA1.FOR{BRL,BZD,J78}=0,AND(ZIR.RMZ.QNI.ZNZ.KA1.FOR{BRL,BZD,J89}=0,AND(ZIR.RMZ.QNI.ZNZ.KA1.FOR{BRL,BZD,M13}=0,AND(ZIR.RMZ.QNI.ZNZ.KA1.FOR{BRL,BZD,M18}=0,AND(ZIR.RMZ.QNI.ZNZ.KA1.FOR{BRL,BZD,M24}=0,AND(ZIR.RMZ.QNI.ZNZ.KA1.FOR{BRL,BZD,M36}=0,AND(ZIR.RMZ.QNI.ZNZ.KA1.FOR{BRL,BZD,M69}=0,AND(ZIR.RMZ.QNI.ZNZ.KA1.FOR{BRL,BZD,M91}=0,AND(ZIR.RMZ.QNI.ZNZ.KA1.FOR{BRL,BZD,MJ2}=0,ZIR.RMZ.QNI.ZNZ.KA1.FOR{BRL,BZD,T11}=0))))))))))))))))))),NOT(AND(ZIR.RMZ.QNI.ZNZ.KA1.VER{BRL,BZD,B1T}=0,AND(ZIR.RMZ.QNI.ZNZ.KA1.VER{BRL,BZD,J10}=0,AND(ZIR.RMZ.QNI.ZNZ.KA1.VER{BRL,BZD,J15}=0,AND(ZIR.RMZ.QNI.ZNZ.KA1.VER{BRL,BZD,J20}=0,AND(ZIR.RMZ.QNI.ZNZ.KA1.VER{BRL,BZD,J23}=0,AND(ZIR.RMZ.QNI.ZNZ.KA1.VER{BRL,BZD,J34}=0,AND(ZIR.RMZ.QNI.ZNZ.KA1.VER{BRL,BZD,J45}=0,AND(ZIR.RMZ.QNI.ZNZ.KA1.VER{BRL,BZD,J56}=0,AND(ZIR.RMZ.QNI.ZNZ.KA1.VER{BRL,BZD,J67}=0,AND(ZIR.RMZ.QNI.ZNZ.KA1.VER{BRL,BZD,J78}=0,AND(ZIR.RMZ.QNI.ZNZ.KA1.VER{BRL,BZD,J89}=0,AND(ZIR.RMZ.QNI.ZNZ.KA1.VER{BRL,BZD,M13}=0,AND(ZIR.RMZ.QNI.ZNZ.KA1.VER{BRL,BZD,M18}=0,AND(ZIR.RMZ.QNI.ZNZ.KA1.VER{BRL,BZD,M24}=0,AND(ZIR.RMZ.QNI.ZNZ.KA1.VER{BRL,BZD,M36}=0,AND(ZIR.RMZ.QNI.ZNZ.KA1.VER{BRL,BZD,M69}=0,AND(ZIR.RMZ.QNI.ZNZ.KA1.VER{BRL,BZD,M91}=0,AND(ZIR.RMZ.QNI.ZNZ.KA1.VER{BRL,BZD,MJ2}=0,ZIR.RMZ.QNI.ZNZ.KA1.VER{BRL,BZD,T11}=0)))))))))))))))))))),ZIR.RMZ.QNI.NOM.KA2.FOR{BRL,UZD}&lt;&gt;0),ZIR.RMZ.QNI.NOM.KA2.VER{BRL,UZD}&lt;&gt;0),ZIR.RMZ.QNI.NOM.KA4.AEG{BRL}&lt;&gt;0),ZIR.RMZ.QNI.KVO.KA5.NDZ{BRL}&lt;&gt;0),TRUE),IF(OR(OR(OR(OR(NOT(AND(ZIR.RMZ.QNI.ZNZ.KA1.FOR{BRL,BZD,B1T}=0,AND(ZIR.RMZ.QNI.ZNZ.KA1.FOR{BRL,BZD,J10}=0,AND(ZIR.RMZ.QNI.ZNZ.KA1.FOR{BRL,BZD,J15}=0,AND(ZIR.RMZ.QNI.ZNZ.KA1.FOR{BRL,BZD,J20}=0,AND(ZIR.RMZ.QNI.ZNZ.KA1.FOR{BRL,BZD,J23}=0,AND(ZIR.RMZ.QNI.ZNZ.KA1.FOR{BRL,BZD,J34}=0,AND(ZIR.RMZ.QNI.ZNZ.KA1.FOR{BRL,BZD,J45}=0,AND(ZIR.RMZ.QNI.ZNZ.KA1.FOR{BRL,BZD,J56}=0,AND(ZIR.RMZ.QNI.ZNZ.KA1.FOR{BRL,BZD,J67}=0,AND(ZIR.RMZ.QNI.ZNZ.KA1.FOR{BRL,BZD,J78}=0,AND(ZIR.RMZ.QNI.ZNZ.KA1.FOR{BRL,BZD,J89}=0,AND(ZIR.RMZ.QNI.ZNZ.KA1.FOR{BRL,BZD,M13}=0,AND(ZIR.RMZ.QNI.ZNZ.KA1.FOR{BRL,BZD,M18}=0,AND(ZIR.RMZ.QNI.ZNZ.KA1.FOR{BRL,BZD,M24}=0,AND(ZIR.RMZ.QNI.ZNZ.KA1.FOR{BRL,BZD,M36}=0,AND(ZIR.RMZ.QNI.ZNZ.KA1.FOR{BRL,BZD,M69}=0,AND(ZIR.RMZ.QNI.ZNZ.KA1.FOR{BRL,BZD,M91}=0,AND(ZIR.RMZ.QNI.ZNZ.KA1.FOR{BRL,BZD,MJ2}=0,ZIR.RMZ.QNI.ZNZ.KA1.FOR{BRL,BZD,T11}=0))))))))))))))))))),NOT(AND(ZIR.RMZ.QNI.ZNZ.KA1.VER{BRL,BZD,B1T}=0,AND(ZIR.RMZ.QNI.ZNZ.KA1.VER{BRL,BZD,J10}=0,AND(ZIR.RMZ.QNI.ZNZ.KA1.VER{BRL,BZD,J15}=0,AND(ZIR.RMZ.QNI.ZNZ.KA1.VER{BRL,BZD,J20}=0,AND(ZIR.RMZ.QNI.ZNZ.KA1.VER{BRL,BZD,J23}=0,AND(ZIR.RMZ.QNI.ZNZ.KA1.VER{BRL,BZD,J34}=0,AND(ZIR.RMZ.QNI.ZNZ.KA1.VER{BRL,BZD,J45}=0,AND(ZIR.RMZ.QNI.ZNZ.KA1.VER{BRL,BZD,J56}=0,AND(ZIR.RMZ.QNI.ZNZ.KA1.VER{BRL,BZD,J67}=0,AND(ZIR.RMZ.QNI.ZNZ.KA1.VER{BRL,BZD,J78}=0,AND(ZIR.RMZ.QNI.ZNZ.KA1.VER{BRL,BZD,J89}=0,AND(ZIR.RMZ.QNI.ZNZ.KA1.VER{BRL,BZD,M13}=0,AND(ZIR.RMZ.QNI.ZNZ.KA1.VER{BRL,BZD,M18}=0,AND(ZIR.RMZ.QNI.ZNZ.KA1.VER{BRL,BZD,M24}=0,AND(ZIR.RMZ.QNI.ZNZ.KA1.VER{BRL,BZD,M36}=0,AND(ZIR.RMZ.QNI.ZNZ.KA1.VER{BRL,BZD,M69}=0,AND(ZIR.RMZ.QNI.ZNZ.KA1.VER{BRL,BZD,M91}=0,AND(ZIR.RMZ.QNI.ZNZ.KA1.VER{BRL,BZD,MJ2}=0,ZIR.RMZ.QNI.ZNZ.KA1.VER{BRL,BZD,T11}=0)))))))))))))))))))),ZIR.RMZ.QNI.NOM.KA2.FOR{BRL,UZD}&lt;&gt;0),ZIR.RMZ.QNI.NOM.KA2.VER{BRL,UZD}&lt;&gt;0),ZIR.RMZ.QNI.KVO.KA5.NDZ{BRL}&lt;&gt;0),AND(AND(AND(AND(AND(NOT(ISBLANK(ZIR.BZM.RBP.NBV.K15{BRL,PNO})),NOT(ISBLANK(ZIR.BZM.RBP.NBV.K15{BRL,PNU}))),NOT(ISBLANK(ZIR.BZM.RBP.NBV.K15{BRL,SSS}))),NOT(ISBLANK(ZIR.BZM.RBP.NBV.K15{BRL,SFS}))),NOT(ISBLANK(ZIR.BZM.RBP.NBV.K15{BRL,SKO}))),NOT(ISBLANK(ZIR.BZM.RBP.NBV.K15{BRL,SKU}))),TRUE)),IF(OR(OR(OR(OR(OR(NOT(ISBLANK(ZIR.BZM.RBP.NBV.K15{BRL,PNO})),NOT(ISBLANK(ZIR.BZM.RBP.NBV.K15{BRL,PNU}))),NOT(ISBLANK(ZIR.BZM.RBP.NBV.K15{BRL,SSS}))),NOT(ISBLANK(ZIR.BZM.RBP.NBV.K15{BRL,SFS}))),NOT(ISBLANK(ZIR.BZM.RBP.NBV.K15{BRL,SKO}))),NOT(ISBLANK(ZIR.BZM.RBP.NBV.K15{BRL,SKU}))),AND(AND(AND(AND(AND(NOT(ISBLANK(ZIR.BZM.RBP.NBV.K15{BRL,PNO})),NOT(ISBLANK(ZIR.BZM.RBP.NBV.K15{BRL,PNU}))),NOT(ISBLANK(ZIR.BZM.RBP.NBV.K15{BRL,SSS}))),NOT(ISBLANK(ZIR.BZM.RBP.NBV.K15{BRL,SFS}))),NOT(ISBLANK(ZIR.BZM.RBP.NBV.K15{BRL,SKO}))),NOT(ISBLANK(ZIR.BZM.RBP.NBV.K15{BRL,SKU}))),TRUE))</t>
  </si>
  <si>
    <t>AND(AND(IF(OR(OR(OR(OR(OR(AND(NOT(ISBLANK('ZIR2_A'!R26)),NOT('ZIR2_A'!R26=0)),AND(NOT(ISBLANK('ZIR2_A'!R27)),NOT('ZIR2_A'!R27=0))),AND(NOT(ISBLANK('ZIR2_A'!R28)),NOT('ZIR2_A'!R28=0))),AND(NOT(ISBLANK('ZIR2_A'!R29)),NOT('ZIR2_A'!R29=0))),AND(NOT(ISBLANK('ZIR2_A'!R30)),NOT('ZIR2_A'!R30=0))),AND(NOT(ISBLANK('ZIR2_A'!R31)),NOT('ZIR2_A'!R31=0))),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&lt;&gt;0),'ZIR1_CAD'!K93&lt;&gt;0),'ZIR1_CAD'!K107&lt;&gt;0),'ZIR1_CAD'!M111&lt;&gt;0),TRUE),IF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&lt;&gt;0),'ZIR1_CAD'!K93&lt;&gt;0),'ZIR1_CAD'!M111&lt;&gt;0),AND(AND(AND(AND(AND(NOT(ISBLANK('ZIR2_A'!R26)),NOT(ISBLANK('ZIR2_A'!R27))),NOT(ISBLANK('ZIR2_A'!R28))),NOT(ISBLANK('ZIR2_A'!R29))),NOT(ISBLANK('ZIR2_A'!R30))),NOT(ISBLANK('ZIR2_A'!R31))),TRUE)),IF(OR(OR(OR(OR(OR(NOT(ISBLANK('ZIR2_A'!R26)),NOT(ISBLANK('ZIR2_A'!R27))),NOT(ISBLANK('ZIR2_A'!R28))),NOT(ISBLANK('ZIR2_A'!R29))),NOT(ISBLANK('ZIR2_A'!R30))),NOT(ISBLANK('ZIR2_A'!R31))),AND(AND(AND(AND(AND(NOT(ISBLANK('ZIR2_A'!R26)),NOT(ISBLANK('ZIR2_A'!R27))),NOT(ISBLANK('ZIR2_A'!R28))),NOT(ISBLANK('ZIR2_A'!R29))),NOT(ISBLANK('ZIR2_A'!R30))),NOT(ISBLANK('ZIR2_A'!R31))),TRUE))</t>
  </si>
  <si>
    <t>AND(AND(IF(OR(OR(OR(OR(OR(AND(NOT(ISBLANK(ZIR.BZM.RBP.NBV.K15{CAD,PNO})),NOT(ZIR.BZM.RBP.NBV.K15{CAD,PNO}=0)),AND(NOT(ISBLANK(ZIR.BZM.RBP.NBV.K15{CAD,PNU})),NOT(ZIR.BZM.RBP.NBV.K15{CAD,PNU}=0))),AND(NOT(ISBLANK(ZIR.BZM.RBP.NBV.K15{CAD,SSS})),NOT(ZIR.BZM.RBP.NBV.K15{CAD,SSS}=0))),AND(NOT(ISBLANK(ZIR.BZM.RBP.NBV.K15{CAD,SFS})),NOT(ZIR.BZM.RBP.NBV.K15{CAD,SFS}=0))),AND(NOT(ISBLANK(ZIR.BZM.RBP.NBV.K15{CAD,SKO})),NOT(ZIR.BZM.RBP.NBV.K15{CAD,SKO}=0))),AND(NOT(ISBLANK(ZIR.BZM.RBP.NBV.K15{CAD,SKU})),NOT(ZIR.BZM.RBP.NBV.K15{CAD,SKU}=0))),OR(OR(OR(OR(OR(NOT(AND(ZIR.RMZ.QNI.ZNZ.KA1.FOR{CAD,BZD,B1T}=0,AND(ZIR.RMZ.QNI.ZNZ.KA1.FOR{CAD,BZD,J10}=0,AND(ZIR.RMZ.QNI.ZNZ.KA1.FOR{CAD,BZD,J15}=0,AND(ZIR.RMZ.QNI.ZNZ.KA1.FOR{CAD,BZD,J20}=0,AND(ZIR.RMZ.QNI.ZNZ.KA1.FOR{CAD,BZD,J23}=0,AND(ZIR.RMZ.QNI.ZNZ.KA1.FOR{CAD,BZD,J34}=0,AND(ZIR.RMZ.QNI.ZNZ.KA1.FOR{CAD,BZD,J45}=0,AND(ZIR.RMZ.QNI.ZNZ.KA1.FOR{CAD,BZD,J56}=0,AND(ZIR.RMZ.QNI.ZNZ.KA1.FOR{CAD,BZD,J67}=0,AND(ZIR.RMZ.QNI.ZNZ.KA1.FOR{CAD,BZD,J78}=0,AND(ZIR.RMZ.QNI.ZNZ.KA1.FOR{CAD,BZD,J89}=0,AND(ZIR.RMZ.QNI.ZNZ.KA1.FOR{CAD,BZD,M13}=0,AND(ZIR.RMZ.QNI.ZNZ.KA1.FOR{CAD,BZD,M18}=0,AND(ZIR.RMZ.QNI.ZNZ.KA1.FOR{CAD,BZD,M24}=0,AND(ZIR.RMZ.QNI.ZNZ.KA1.FOR{CAD,BZD,M36}=0,AND(ZIR.RMZ.QNI.ZNZ.KA1.FOR{CAD,BZD,M69}=0,AND(ZIR.RMZ.QNI.ZNZ.KA1.FOR{CAD,BZD,M91}=0,AND(ZIR.RMZ.QNI.ZNZ.KA1.FOR{CAD,BZD,MJ2}=0,ZIR.RMZ.QNI.ZNZ.KA1.FOR{CAD,BZD,T11}=0))))))))))))))))))),NOT(AND(ZIR.RMZ.QNI.ZNZ.KA1.VER{CAD,BZD,B1T}=0,AND(ZIR.RMZ.QNI.ZNZ.KA1.VER{CAD,BZD,J10}=0,AND(ZIR.RMZ.QNI.ZNZ.KA1.VER{CAD,BZD,J15}=0,AND(ZIR.RMZ.QNI.ZNZ.KA1.VER{CAD,BZD,J20}=0,AND(ZIR.RMZ.QNI.ZNZ.KA1.VER{CAD,BZD,J23}=0,AND(ZIR.RMZ.QNI.ZNZ.KA1.VER{CAD,BZD,J34}=0,AND(ZIR.RMZ.QNI.ZNZ.KA1.VER{CAD,BZD,J45}=0,AND(ZIR.RMZ.QNI.ZNZ.KA1.VER{CAD,BZD,J56}=0,AND(ZIR.RMZ.QNI.ZNZ.KA1.VER{CAD,BZD,J67}=0,AND(ZIR.RMZ.QNI.ZNZ.KA1.VER{CAD,BZD,J78}=0,AND(ZIR.RMZ.QNI.ZNZ.KA1.VER{CAD,BZD,J89}=0,AND(ZIR.RMZ.QNI.ZNZ.KA1.VER{CAD,BZD,M13}=0,AND(ZIR.RMZ.QNI.ZNZ.KA1.VER{CAD,BZD,M18}=0,AND(ZIR.RMZ.QNI.ZNZ.KA1.VER{CAD,BZD,M24}=0,AND(ZIR.RMZ.QNI.ZNZ.KA1.VER{CAD,BZD,M36}=0,AND(ZIR.RMZ.QNI.ZNZ.KA1.VER{CAD,BZD,M69}=0,AND(ZIR.RMZ.QNI.ZNZ.KA1.VER{CAD,BZD,M91}=0,AND(ZIR.RMZ.QNI.ZNZ.KA1.VER{CAD,BZD,MJ2}=0,ZIR.RMZ.QNI.ZNZ.KA1.VER{CAD,BZD,T11}=0)))))))))))))))))))),ZIR.RMZ.QNI.NOM.KA2.FOR{CAD,UZD}&lt;&gt;0),ZIR.RMZ.QNI.NOM.KA2.VER{CAD,UZD}&lt;&gt;0),ZIR.RMZ.QNI.NOM.KA4.AEG{CAD}&lt;&gt;0),ZIR.RMZ.QNI.KVO.KA5.NDZ{CAD}&lt;&gt;0),TRUE),IF(OR(OR(OR(OR(NOT(AND(ZIR.RMZ.QNI.ZNZ.KA1.FOR{CAD,BZD,B1T}=0,AND(ZIR.RMZ.QNI.ZNZ.KA1.FOR{CAD,BZD,J10}=0,AND(ZIR.RMZ.QNI.ZNZ.KA1.FOR{CAD,BZD,J15}=0,AND(ZIR.RMZ.QNI.ZNZ.KA1.FOR{CAD,BZD,J20}=0,AND(ZIR.RMZ.QNI.ZNZ.KA1.FOR{CAD,BZD,J23}=0,AND(ZIR.RMZ.QNI.ZNZ.KA1.FOR{CAD,BZD,J34}=0,AND(ZIR.RMZ.QNI.ZNZ.KA1.FOR{CAD,BZD,J45}=0,AND(ZIR.RMZ.QNI.ZNZ.KA1.FOR{CAD,BZD,J56}=0,AND(ZIR.RMZ.QNI.ZNZ.KA1.FOR{CAD,BZD,J67}=0,AND(ZIR.RMZ.QNI.ZNZ.KA1.FOR{CAD,BZD,J78}=0,AND(ZIR.RMZ.QNI.ZNZ.KA1.FOR{CAD,BZD,J89}=0,AND(ZIR.RMZ.QNI.ZNZ.KA1.FOR{CAD,BZD,M13}=0,AND(ZIR.RMZ.QNI.ZNZ.KA1.FOR{CAD,BZD,M18}=0,AND(ZIR.RMZ.QNI.ZNZ.KA1.FOR{CAD,BZD,M24}=0,AND(ZIR.RMZ.QNI.ZNZ.KA1.FOR{CAD,BZD,M36}=0,AND(ZIR.RMZ.QNI.ZNZ.KA1.FOR{CAD,BZD,M69}=0,AND(ZIR.RMZ.QNI.ZNZ.KA1.FOR{CAD,BZD,M91}=0,AND(ZIR.RMZ.QNI.ZNZ.KA1.FOR{CAD,BZD,MJ2}=0,ZIR.RMZ.QNI.ZNZ.KA1.FOR{CAD,BZD,T11}=0))))))))))))))))))),NOT(AND(ZIR.RMZ.QNI.ZNZ.KA1.VER{CAD,BZD,B1T}=0,AND(ZIR.RMZ.QNI.ZNZ.KA1.VER{CAD,BZD,J10}=0,AND(ZIR.RMZ.QNI.ZNZ.KA1.VER{CAD,BZD,J15}=0,AND(ZIR.RMZ.QNI.ZNZ.KA1.VER{CAD,BZD,J20}=0,AND(ZIR.RMZ.QNI.ZNZ.KA1.VER{CAD,BZD,J23}=0,AND(ZIR.RMZ.QNI.ZNZ.KA1.VER{CAD,BZD,J34}=0,AND(ZIR.RMZ.QNI.ZNZ.KA1.VER{CAD,BZD,J45}=0,AND(ZIR.RMZ.QNI.ZNZ.KA1.VER{CAD,BZD,J56}=0,AND(ZIR.RMZ.QNI.ZNZ.KA1.VER{CAD,BZD,J67}=0,AND(ZIR.RMZ.QNI.ZNZ.KA1.VER{CAD,BZD,J78}=0,AND(ZIR.RMZ.QNI.ZNZ.KA1.VER{CAD,BZD,J89}=0,AND(ZIR.RMZ.QNI.ZNZ.KA1.VER{CAD,BZD,M13}=0,AND(ZIR.RMZ.QNI.ZNZ.KA1.VER{CAD,BZD,M18}=0,AND(ZIR.RMZ.QNI.ZNZ.KA1.VER{CAD,BZD,M24}=0,AND(ZIR.RMZ.QNI.ZNZ.KA1.VER{CAD,BZD,M36}=0,AND(ZIR.RMZ.QNI.ZNZ.KA1.VER{CAD,BZD,M69}=0,AND(ZIR.RMZ.QNI.ZNZ.KA1.VER{CAD,BZD,M91}=0,AND(ZIR.RMZ.QNI.ZNZ.KA1.VER{CAD,BZD,MJ2}=0,ZIR.RMZ.QNI.ZNZ.KA1.VER{CAD,BZD,T11}=0)))))))))))))))))))),ZIR.RMZ.QNI.NOM.KA2.FOR{CAD,UZD}&lt;&gt;0),ZIR.RMZ.QNI.NOM.KA2.VER{CAD,UZD}&lt;&gt;0),ZIR.RMZ.QNI.KVO.KA5.NDZ{CAD}&lt;&gt;0),AND(AND(AND(AND(AND(NOT(ISBLANK(ZIR.BZM.RBP.NBV.K15{CAD,PNO})),NOT(ISBLANK(ZIR.BZM.RBP.NBV.K15{CAD,PNU}))),NOT(ISBLANK(ZIR.BZM.RBP.NBV.K15{CAD,SSS}))),NOT(ISBLANK(ZIR.BZM.RBP.NBV.K15{CAD,SFS}))),NOT(ISBLANK(ZIR.BZM.RBP.NBV.K15{CAD,SKO}))),NOT(ISBLANK(ZIR.BZM.RBP.NBV.K15{CAD,SKU}))),TRUE)),IF(OR(OR(OR(OR(OR(NOT(ISBLANK(ZIR.BZM.RBP.NBV.K15{CAD,PNO})),NOT(ISBLANK(ZIR.BZM.RBP.NBV.K15{CAD,PNU}))),NOT(ISBLANK(ZIR.BZM.RBP.NBV.K15{CAD,SSS}))),NOT(ISBLANK(ZIR.BZM.RBP.NBV.K15{CAD,SFS}))),NOT(ISBLANK(ZIR.BZM.RBP.NBV.K15{CAD,SKO}))),NOT(ISBLANK(ZIR.BZM.RBP.NBV.K15{CAD,SKU}))),AND(AND(AND(AND(AND(NOT(ISBLANK(ZIR.BZM.RBP.NBV.K15{CAD,PNO})),NOT(ISBLANK(ZIR.BZM.RBP.NBV.K15{CAD,PNU}))),NOT(ISBLANK(ZIR.BZM.RBP.NBV.K15{CAD,SSS}))),NOT(ISBLANK(ZIR.BZM.RBP.NBV.K15{CAD,SFS}))),NOT(ISBLANK(ZIR.BZM.RBP.NBV.K15{CAD,SKO}))),NOT(ISBLANK(ZIR.BZM.RBP.NBV.K15{CAD,SKU}))),TRUE))</t>
  </si>
  <si>
    <t>AND(AND(IF(OR(OR(OR(OR(OR(AND(NOT(ISBLANK('ZIR2_A'!S26)),NOT('ZIR2_A'!S26=0)),AND(NOT(ISBLANK('ZIR2_A'!S27)),NOT('ZIR2_A'!S27=0))),AND(NOT(ISBLANK('ZIR2_A'!S28)),NOT('ZIR2_A'!S28=0))),AND(NOT(ISBLANK('ZIR2_A'!S29)),NOT('ZIR2_A'!S29=0))),AND(NOT(ISBLANK('ZIR2_A'!S30)),NOT('ZIR2_A'!S30=0))),AND(NOT(ISBLANK('ZIR2_A'!S31)),NOT('ZIR2_A'!S31=0))),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&lt;&gt;0),'ZIR1_CNY'!K93&lt;&gt;0),'ZIR1_CNY'!K107&lt;&gt;0),'ZIR1_CNY'!M111&lt;&gt;0),TRUE),IF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&lt;&gt;0),'ZIR1_CNY'!K93&lt;&gt;0),'ZIR1_CNY'!M111&lt;&gt;0),AND(AND(AND(AND(AND(NOT(ISBLANK('ZIR2_A'!S26)),NOT(ISBLANK('ZIR2_A'!S27))),NOT(ISBLANK('ZIR2_A'!S28))),NOT(ISBLANK('ZIR2_A'!S29))),NOT(ISBLANK('ZIR2_A'!S30))),NOT(ISBLANK('ZIR2_A'!S31))),TRUE)),IF(OR(OR(OR(OR(OR(NOT(ISBLANK('ZIR2_A'!S26)),NOT(ISBLANK('ZIR2_A'!S27))),NOT(ISBLANK('ZIR2_A'!S28))),NOT(ISBLANK('ZIR2_A'!S29))),NOT(ISBLANK('ZIR2_A'!S30))),NOT(ISBLANK('ZIR2_A'!S31))),AND(AND(AND(AND(AND(NOT(ISBLANK('ZIR2_A'!S26)),NOT(ISBLANK('ZIR2_A'!S27))),NOT(ISBLANK('ZIR2_A'!S28))),NOT(ISBLANK('ZIR2_A'!S29))),NOT(ISBLANK('ZIR2_A'!S30))),NOT(ISBLANK('ZIR2_A'!S31))),TRUE))</t>
  </si>
  <si>
    <t>AND(AND(IF(OR(OR(OR(OR(OR(AND(NOT(ISBLANK(ZIR.BZM.RBP.NBV.K15{CNY,PNO})),NOT(ZIR.BZM.RBP.NBV.K15{CNY,PNO}=0)),AND(NOT(ISBLANK(ZIR.BZM.RBP.NBV.K15{CNY,PNU})),NOT(ZIR.BZM.RBP.NBV.K15{CNY,PNU}=0))),AND(NOT(ISBLANK(ZIR.BZM.RBP.NBV.K15{CNY,SSS})),NOT(ZIR.BZM.RBP.NBV.K15{CNY,SSS}=0))),AND(NOT(ISBLANK(ZIR.BZM.RBP.NBV.K15{CNY,SFS})),NOT(ZIR.BZM.RBP.NBV.K15{CNY,SFS}=0))),AND(NOT(ISBLANK(ZIR.BZM.RBP.NBV.K15{CNY,SKO})),NOT(ZIR.BZM.RBP.NBV.K15{CNY,SKO}=0))),AND(NOT(ISBLANK(ZIR.BZM.RBP.NBV.K15{CNY,SKU})),NOT(ZIR.BZM.RBP.NBV.K15{CNY,SKU}=0))),OR(OR(OR(OR(OR(NOT(AND(ZIR.RMZ.QNI.ZNZ.KA1.FOR{CNY,BZD,B1T}=0,AND(ZIR.RMZ.QNI.ZNZ.KA1.FOR{CNY,BZD,J10}=0,AND(ZIR.RMZ.QNI.ZNZ.KA1.FOR{CNY,BZD,J15}=0,AND(ZIR.RMZ.QNI.ZNZ.KA1.FOR{CNY,BZD,J20}=0,AND(ZIR.RMZ.QNI.ZNZ.KA1.FOR{CNY,BZD,J23}=0,AND(ZIR.RMZ.QNI.ZNZ.KA1.FOR{CNY,BZD,J34}=0,AND(ZIR.RMZ.QNI.ZNZ.KA1.FOR{CNY,BZD,J45}=0,AND(ZIR.RMZ.QNI.ZNZ.KA1.FOR{CNY,BZD,J56}=0,AND(ZIR.RMZ.QNI.ZNZ.KA1.FOR{CNY,BZD,J67}=0,AND(ZIR.RMZ.QNI.ZNZ.KA1.FOR{CNY,BZD,J78}=0,AND(ZIR.RMZ.QNI.ZNZ.KA1.FOR{CNY,BZD,J89}=0,AND(ZIR.RMZ.QNI.ZNZ.KA1.FOR{CNY,BZD,M13}=0,AND(ZIR.RMZ.QNI.ZNZ.KA1.FOR{CNY,BZD,M18}=0,AND(ZIR.RMZ.QNI.ZNZ.KA1.FOR{CNY,BZD,M24}=0,AND(ZIR.RMZ.QNI.ZNZ.KA1.FOR{CNY,BZD,M36}=0,AND(ZIR.RMZ.QNI.ZNZ.KA1.FOR{CNY,BZD,M69}=0,AND(ZIR.RMZ.QNI.ZNZ.KA1.FOR{CNY,BZD,M91}=0,AND(ZIR.RMZ.QNI.ZNZ.KA1.FOR{CNY,BZD,MJ2}=0,ZIR.RMZ.QNI.ZNZ.KA1.FOR{CNY,BZD,T11}=0))))))))))))))))))),NOT(AND(ZIR.RMZ.QNI.ZNZ.KA1.VER{CNY,BZD,B1T}=0,AND(ZIR.RMZ.QNI.ZNZ.KA1.VER{CNY,BZD,J10}=0,AND(ZIR.RMZ.QNI.ZNZ.KA1.VER{CNY,BZD,J15}=0,AND(ZIR.RMZ.QNI.ZNZ.KA1.VER{CNY,BZD,J20}=0,AND(ZIR.RMZ.QNI.ZNZ.KA1.VER{CNY,BZD,J23}=0,AND(ZIR.RMZ.QNI.ZNZ.KA1.VER{CNY,BZD,J34}=0,AND(ZIR.RMZ.QNI.ZNZ.KA1.VER{CNY,BZD,J45}=0,AND(ZIR.RMZ.QNI.ZNZ.KA1.VER{CNY,BZD,J56}=0,AND(ZIR.RMZ.QNI.ZNZ.KA1.VER{CNY,BZD,J67}=0,AND(ZIR.RMZ.QNI.ZNZ.KA1.VER{CNY,BZD,J78}=0,AND(ZIR.RMZ.QNI.ZNZ.KA1.VER{CNY,BZD,J89}=0,AND(ZIR.RMZ.QNI.ZNZ.KA1.VER{CNY,BZD,M13}=0,AND(ZIR.RMZ.QNI.ZNZ.KA1.VER{CNY,BZD,M18}=0,AND(ZIR.RMZ.QNI.ZNZ.KA1.VER{CNY,BZD,M24}=0,AND(ZIR.RMZ.QNI.ZNZ.KA1.VER{CNY,BZD,M36}=0,AND(ZIR.RMZ.QNI.ZNZ.KA1.VER{CNY,BZD,M69}=0,AND(ZIR.RMZ.QNI.ZNZ.KA1.VER{CNY,BZD,M91}=0,AND(ZIR.RMZ.QNI.ZNZ.KA1.VER{CNY,BZD,MJ2}=0,ZIR.RMZ.QNI.ZNZ.KA1.VER{CNY,BZD,T11}=0)))))))))))))))))))),ZIR.RMZ.QNI.NOM.KA2.FOR{CNY,UZD}&lt;&gt;0),ZIR.RMZ.QNI.NOM.KA2.VER{CNY,UZD}&lt;&gt;0),ZIR.RMZ.QNI.NOM.KA4.AEG{CNY}&lt;&gt;0),ZIR.RMZ.QNI.KVO.KA5.NDZ{CNY}&lt;&gt;0),TRUE),IF(OR(OR(OR(OR(NOT(AND(ZIR.RMZ.QNI.ZNZ.KA1.FOR{CNY,BZD,B1T}=0,AND(ZIR.RMZ.QNI.ZNZ.KA1.FOR{CNY,BZD,J10}=0,AND(ZIR.RMZ.QNI.ZNZ.KA1.FOR{CNY,BZD,J15}=0,AND(ZIR.RMZ.QNI.ZNZ.KA1.FOR{CNY,BZD,J20}=0,AND(ZIR.RMZ.QNI.ZNZ.KA1.FOR{CNY,BZD,J23}=0,AND(ZIR.RMZ.QNI.ZNZ.KA1.FOR{CNY,BZD,J34}=0,AND(ZIR.RMZ.QNI.ZNZ.KA1.FOR{CNY,BZD,J45}=0,AND(ZIR.RMZ.QNI.ZNZ.KA1.FOR{CNY,BZD,J56}=0,AND(ZIR.RMZ.QNI.ZNZ.KA1.FOR{CNY,BZD,J67}=0,AND(ZIR.RMZ.QNI.ZNZ.KA1.FOR{CNY,BZD,J78}=0,AND(ZIR.RMZ.QNI.ZNZ.KA1.FOR{CNY,BZD,J89}=0,AND(ZIR.RMZ.QNI.ZNZ.KA1.FOR{CNY,BZD,M13}=0,AND(ZIR.RMZ.QNI.ZNZ.KA1.FOR{CNY,BZD,M18}=0,AND(ZIR.RMZ.QNI.ZNZ.KA1.FOR{CNY,BZD,M24}=0,AND(ZIR.RMZ.QNI.ZNZ.KA1.FOR{CNY,BZD,M36}=0,AND(ZIR.RMZ.QNI.ZNZ.KA1.FOR{CNY,BZD,M69}=0,AND(ZIR.RMZ.QNI.ZNZ.KA1.FOR{CNY,BZD,M91}=0,AND(ZIR.RMZ.QNI.ZNZ.KA1.FOR{CNY,BZD,MJ2}=0,ZIR.RMZ.QNI.ZNZ.KA1.FOR{CNY,BZD,T11}=0))))))))))))))))))),NOT(AND(ZIR.RMZ.QNI.ZNZ.KA1.VER{CNY,BZD,B1T}=0,AND(ZIR.RMZ.QNI.ZNZ.KA1.VER{CNY,BZD,J10}=0,AND(ZIR.RMZ.QNI.ZNZ.KA1.VER{CNY,BZD,J15}=0,AND(ZIR.RMZ.QNI.ZNZ.KA1.VER{CNY,BZD,J20}=0,AND(ZIR.RMZ.QNI.ZNZ.KA1.VER{CNY,BZD,J23}=0,AND(ZIR.RMZ.QNI.ZNZ.KA1.VER{CNY,BZD,J34}=0,AND(ZIR.RMZ.QNI.ZNZ.KA1.VER{CNY,BZD,J45}=0,AND(ZIR.RMZ.QNI.ZNZ.KA1.VER{CNY,BZD,J56}=0,AND(ZIR.RMZ.QNI.ZNZ.KA1.VER{CNY,BZD,J67}=0,AND(ZIR.RMZ.QNI.ZNZ.KA1.VER{CNY,BZD,J78}=0,AND(ZIR.RMZ.QNI.ZNZ.KA1.VER{CNY,BZD,J89}=0,AND(ZIR.RMZ.QNI.ZNZ.KA1.VER{CNY,BZD,M13}=0,AND(ZIR.RMZ.QNI.ZNZ.KA1.VER{CNY,BZD,M18}=0,AND(ZIR.RMZ.QNI.ZNZ.KA1.VER{CNY,BZD,M24}=0,AND(ZIR.RMZ.QNI.ZNZ.KA1.VER{CNY,BZD,M36}=0,AND(ZIR.RMZ.QNI.ZNZ.KA1.VER{CNY,BZD,M69}=0,AND(ZIR.RMZ.QNI.ZNZ.KA1.VER{CNY,BZD,M91}=0,AND(ZIR.RMZ.QNI.ZNZ.KA1.VER{CNY,BZD,MJ2}=0,ZIR.RMZ.QNI.ZNZ.KA1.VER{CNY,BZD,T11}=0)))))))))))))))))))),ZIR.RMZ.QNI.NOM.KA2.FOR{CNY,UZD}&lt;&gt;0),ZIR.RMZ.QNI.NOM.KA2.VER{CNY,UZD}&lt;&gt;0),ZIR.RMZ.QNI.KVO.KA5.NDZ{CNY}&lt;&gt;0),AND(AND(AND(AND(AND(NOT(ISBLANK(ZIR.BZM.RBP.NBV.K15{CNY,PNO})),NOT(ISBLANK(ZIR.BZM.RBP.NBV.K15{CNY,PNU}))),NOT(ISBLANK(ZIR.BZM.RBP.NBV.K15{CNY,SSS}))),NOT(ISBLANK(ZIR.BZM.RBP.NBV.K15{CNY,SFS}))),NOT(ISBLANK(ZIR.BZM.RBP.NBV.K15{CNY,SKO}))),NOT(ISBLANK(ZIR.BZM.RBP.NBV.K15{CNY,SKU}))),TRUE)),IF(OR(OR(OR(OR(OR(NOT(ISBLANK(ZIR.BZM.RBP.NBV.K15{CNY,PNO})),NOT(ISBLANK(ZIR.BZM.RBP.NBV.K15{CNY,PNU}))),NOT(ISBLANK(ZIR.BZM.RBP.NBV.K15{CNY,SSS}))),NOT(ISBLANK(ZIR.BZM.RBP.NBV.K15{CNY,SFS}))),NOT(ISBLANK(ZIR.BZM.RBP.NBV.K15{CNY,SKO}))),NOT(ISBLANK(ZIR.BZM.RBP.NBV.K15{CNY,SKU}))),AND(AND(AND(AND(AND(NOT(ISBLANK(ZIR.BZM.RBP.NBV.K15{CNY,PNO})),NOT(ISBLANK(ZIR.BZM.RBP.NBV.K15{CNY,PNU}))),NOT(ISBLANK(ZIR.BZM.RBP.NBV.K15{CNY,SSS}))),NOT(ISBLANK(ZIR.BZM.RBP.NBV.K15{CNY,SFS}))),NOT(ISBLANK(ZIR.BZM.RBP.NBV.K15{CNY,SKO}))),NOT(ISBLANK(ZIR.BZM.RBP.NBV.K15{CNY,SKU}))),TRUE))</t>
  </si>
  <si>
    <t>AND(AND(IF(OR(OR(OR(OR(OR(AND(NOT(ISBLANK('ZIR2_A'!T26)),NOT('ZIR2_A'!T26=0)),AND(NOT(ISBLANK('ZIR2_A'!T27)),NOT('ZIR2_A'!T27=0))),AND(NOT(ISBLANK('ZIR2_A'!T28)),NOT('ZIR2_A'!T28=0))),AND(NOT(ISBLANK('ZIR2_A'!T29)),NOT('ZIR2_A'!T29=0))),AND(NOT(ISBLANK('ZIR2_A'!T30)),NOT('ZIR2_A'!T30=0))),AND(NOT(ISBLANK('ZIR2_A'!T31)),NOT('ZIR2_A'!T31=0))),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&lt;&gt;0),'ZIR1_EUR'!K93&lt;&gt;0),'ZIR1_EUR'!K107&lt;&gt;0),'ZIR1_EUR'!M111&lt;&gt;0),TRUE),IF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&lt;&gt;0),'ZIR1_EUR'!K93&lt;&gt;0),'ZIR1_EUR'!M111&lt;&gt;0),AND(AND(AND(AND(AND(NOT(ISBLANK('ZIR2_A'!T26)),NOT(ISBLANK('ZIR2_A'!T27))),NOT(ISBLANK('ZIR2_A'!T28))),NOT(ISBLANK('ZIR2_A'!T29))),NOT(ISBLANK('ZIR2_A'!T30))),NOT(ISBLANK('ZIR2_A'!T31))),TRUE)),IF(OR(OR(OR(OR(OR(NOT(ISBLANK('ZIR2_A'!T26)),NOT(ISBLANK('ZIR2_A'!T27))),NOT(ISBLANK('ZIR2_A'!T28))),NOT(ISBLANK('ZIR2_A'!T29))),NOT(ISBLANK('ZIR2_A'!T30))),NOT(ISBLANK('ZIR2_A'!T31))),AND(AND(AND(AND(AND(NOT(ISBLANK('ZIR2_A'!T26)),NOT(ISBLANK('ZIR2_A'!T27))),NOT(ISBLANK('ZIR2_A'!T28))),NOT(ISBLANK('ZIR2_A'!T29))),NOT(ISBLANK('ZIR2_A'!T30))),NOT(ISBLANK('ZIR2_A'!T31))),TRUE))</t>
  </si>
  <si>
    <t>AND(AND(IF(OR(OR(OR(OR(OR(AND(NOT(ISBLANK(ZIR.BZM.RBP.NBV.K15{EUR,PNO})),NOT(ZIR.BZM.RBP.NBV.K15{EUR,PNO}=0)),AND(NOT(ISBLANK(ZIR.BZM.RBP.NBV.K15{EUR,PNU})),NOT(ZIR.BZM.RBP.NBV.K15{EUR,PNU}=0))),AND(NOT(ISBLANK(ZIR.BZM.RBP.NBV.K15{EUR,SSS})),NOT(ZIR.BZM.RBP.NBV.K15{EUR,SSS}=0))),AND(NOT(ISBLANK(ZIR.BZM.RBP.NBV.K15{EUR,SFS})),NOT(ZIR.BZM.RBP.NBV.K15{EUR,SFS}=0))),AND(NOT(ISBLANK(ZIR.BZM.RBP.NBV.K15{EUR,SKO})),NOT(ZIR.BZM.RBP.NBV.K15{EUR,SKO}=0))),AND(NOT(ISBLANK(ZIR.BZM.RBP.NBV.K15{EUR,SKU})),NOT(ZIR.BZM.RBP.NBV.K15{EUR,SKU}=0))),OR(OR(OR(OR(OR(NOT(AND(ZIR.RMZ.QNI.ZNZ.KA1.FOR{EUR,BZD,B1T}=0,AND(ZIR.RMZ.QNI.ZNZ.KA1.FOR{EUR,BZD,J10}=0,AND(ZIR.RMZ.QNI.ZNZ.KA1.FOR{EUR,BZD,J15}=0,AND(ZIR.RMZ.QNI.ZNZ.KA1.FOR{EUR,BZD,J20}=0,AND(ZIR.RMZ.QNI.ZNZ.KA1.FOR{EUR,BZD,J23}=0,AND(ZIR.RMZ.QNI.ZNZ.KA1.FOR{EUR,BZD,J34}=0,AND(ZIR.RMZ.QNI.ZNZ.KA1.FOR{EUR,BZD,J45}=0,AND(ZIR.RMZ.QNI.ZNZ.KA1.FOR{EUR,BZD,J56}=0,AND(ZIR.RMZ.QNI.ZNZ.KA1.FOR{EUR,BZD,J67}=0,AND(ZIR.RMZ.QNI.ZNZ.KA1.FOR{EUR,BZD,J78}=0,AND(ZIR.RMZ.QNI.ZNZ.KA1.FOR{EUR,BZD,J89}=0,AND(ZIR.RMZ.QNI.ZNZ.KA1.FOR{EUR,BZD,M13}=0,AND(ZIR.RMZ.QNI.ZNZ.KA1.FOR{EUR,BZD,M18}=0,AND(ZIR.RMZ.QNI.ZNZ.KA1.FOR{EUR,BZD,M24}=0,AND(ZIR.RMZ.QNI.ZNZ.KA1.FOR{EUR,BZD,M36}=0,AND(ZIR.RMZ.QNI.ZNZ.KA1.FOR{EUR,BZD,M69}=0,AND(ZIR.RMZ.QNI.ZNZ.KA1.FOR{EUR,BZD,M91}=0,AND(ZIR.RMZ.QNI.ZNZ.KA1.FOR{EUR,BZD,MJ2}=0,ZIR.RMZ.QNI.ZNZ.KA1.FOR{EUR,BZD,T11}=0))))))))))))))))))),NOT(AND(ZIR.RMZ.QNI.ZNZ.KA1.VER{EUR,BZD,B1T}=0,AND(ZIR.RMZ.QNI.ZNZ.KA1.VER{EUR,BZD,J10}=0,AND(ZIR.RMZ.QNI.ZNZ.KA1.VER{EUR,BZD,J15}=0,AND(ZIR.RMZ.QNI.ZNZ.KA1.VER{EUR,BZD,J20}=0,AND(ZIR.RMZ.QNI.ZNZ.KA1.VER{EUR,BZD,J23}=0,AND(ZIR.RMZ.QNI.ZNZ.KA1.VER{EUR,BZD,J34}=0,AND(ZIR.RMZ.QNI.ZNZ.KA1.VER{EUR,BZD,J45}=0,AND(ZIR.RMZ.QNI.ZNZ.KA1.VER{EUR,BZD,J56}=0,AND(ZIR.RMZ.QNI.ZNZ.KA1.VER{EUR,BZD,J67}=0,AND(ZIR.RMZ.QNI.ZNZ.KA1.VER{EUR,BZD,J78}=0,AND(ZIR.RMZ.QNI.ZNZ.KA1.VER{EUR,BZD,J89}=0,AND(ZIR.RMZ.QNI.ZNZ.KA1.VER{EUR,BZD,M13}=0,AND(ZIR.RMZ.QNI.ZNZ.KA1.VER{EUR,BZD,M18}=0,AND(ZIR.RMZ.QNI.ZNZ.KA1.VER{EUR,BZD,M24}=0,AND(ZIR.RMZ.QNI.ZNZ.KA1.VER{EUR,BZD,M36}=0,AND(ZIR.RMZ.QNI.ZNZ.KA1.VER{EUR,BZD,M69}=0,AND(ZIR.RMZ.QNI.ZNZ.KA1.VER{EUR,BZD,M91}=0,AND(ZIR.RMZ.QNI.ZNZ.KA1.VER{EUR,BZD,MJ2}=0,ZIR.RMZ.QNI.ZNZ.KA1.VER{EUR,BZD,T11}=0)))))))))))))))))))),ZIR.RMZ.QNI.NOM.KA2.FOR{EUR,UZD}&lt;&gt;0),ZIR.RMZ.QNI.NOM.KA2.VER{EUR,UZD}&lt;&gt;0),ZIR.RMZ.QNI.NOM.KA4.AEG{EUR}&lt;&gt;0),ZIR.RMZ.QNI.KVO.KA5.NDZ{EUR}&lt;&gt;0),TRUE),IF(OR(OR(OR(OR(NOT(AND(ZIR.RMZ.QNI.ZNZ.KA1.FOR{EUR,BZD,B1T}=0,AND(ZIR.RMZ.QNI.ZNZ.KA1.FOR{EUR,BZD,J10}=0,AND(ZIR.RMZ.QNI.ZNZ.KA1.FOR{EUR,BZD,J15}=0,AND(ZIR.RMZ.QNI.ZNZ.KA1.FOR{EUR,BZD,J20}=0,AND(ZIR.RMZ.QNI.ZNZ.KA1.FOR{EUR,BZD,J23}=0,AND(ZIR.RMZ.QNI.ZNZ.KA1.FOR{EUR,BZD,J34}=0,AND(ZIR.RMZ.QNI.ZNZ.KA1.FOR{EUR,BZD,J45}=0,AND(ZIR.RMZ.QNI.ZNZ.KA1.FOR{EUR,BZD,J56}=0,AND(ZIR.RMZ.QNI.ZNZ.KA1.FOR{EUR,BZD,J67}=0,AND(ZIR.RMZ.QNI.ZNZ.KA1.FOR{EUR,BZD,J78}=0,AND(ZIR.RMZ.QNI.ZNZ.KA1.FOR{EUR,BZD,J89}=0,AND(ZIR.RMZ.QNI.ZNZ.KA1.FOR{EUR,BZD,M13}=0,AND(ZIR.RMZ.QNI.ZNZ.KA1.FOR{EUR,BZD,M18}=0,AND(ZIR.RMZ.QNI.ZNZ.KA1.FOR{EUR,BZD,M24}=0,AND(ZIR.RMZ.QNI.ZNZ.KA1.FOR{EUR,BZD,M36}=0,AND(ZIR.RMZ.QNI.ZNZ.KA1.FOR{EUR,BZD,M69}=0,AND(ZIR.RMZ.QNI.ZNZ.KA1.FOR{EUR,BZD,M91}=0,AND(ZIR.RMZ.QNI.ZNZ.KA1.FOR{EUR,BZD,MJ2}=0,ZIR.RMZ.QNI.ZNZ.KA1.FOR{EUR,BZD,T11}=0))))))))))))))))))),NOT(AND(ZIR.RMZ.QNI.ZNZ.KA1.VER{EUR,BZD,B1T}=0,AND(ZIR.RMZ.QNI.ZNZ.KA1.VER{EUR,BZD,J10}=0,AND(ZIR.RMZ.QNI.ZNZ.KA1.VER{EUR,BZD,J15}=0,AND(ZIR.RMZ.QNI.ZNZ.KA1.VER{EUR,BZD,J20}=0,AND(ZIR.RMZ.QNI.ZNZ.KA1.VER{EUR,BZD,J23}=0,AND(ZIR.RMZ.QNI.ZNZ.KA1.VER{EUR,BZD,J34}=0,AND(ZIR.RMZ.QNI.ZNZ.KA1.VER{EUR,BZD,J45}=0,AND(ZIR.RMZ.QNI.ZNZ.KA1.VER{EUR,BZD,J56}=0,AND(ZIR.RMZ.QNI.ZNZ.KA1.VER{EUR,BZD,J67}=0,AND(ZIR.RMZ.QNI.ZNZ.KA1.VER{EUR,BZD,J78}=0,AND(ZIR.RMZ.QNI.ZNZ.KA1.VER{EUR,BZD,J89}=0,AND(ZIR.RMZ.QNI.ZNZ.KA1.VER{EUR,BZD,M13}=0,AND(ZIR.RMZ.QNI.ZNZ.KA1.VER{EUR,BZD,M18}=0,AND(ZIR.RMZ.QNI.ZNZ.KA1.VER{EUR,BZD,M24}=0,AND(ZIR.RMZ.QNI.ZNZ.KA1.VER{EUR,BZD,M36}=0,AND(ZIR.RMZ.QNI.ZNZ.KA1.VER{EUR,BZD,M69}=0,AND(ZIR.RMZ.QNI.ZNZ.KA1.VER{EUR,BZD,M91}=0,AND(ZIR.RMZ.QNI.ZNZ.KA1.VER{EUR,BZD,MJ2}=0,ZIR.RMZ.QNI.ZNZ.KA1.VER{EUR,BZD,T11}=0)))))))))))))))))))),ZIR.RMZ.QNI.NOM.KA2.FOR{EUR,UZD}&lt;&gt;0),ZIR.RMZ.QNI.NOM.KA2.VER{EUR,UZD}&lt;&gt;0),ZIR.RMZ.QNI.KVO.KA5.NDZ{EUR}&lt;&gt;0),AND(AND(AND(AND(AND(NOT(ISBLANK(ZIR.BZM.RBP.NBV.K15{EUR,PNO})),NOT(ISBLANK(ZIR.BZM.RBP.NBV.K15{EUR,PNU}))),NOT(ISBLANK(ZIR.BZM.RBP.NBV.K15{EUR,SSS}))),NOT(ISBLANK(ZIR.BZM.RBP.NBV.K15{EUR,SFS}))),NOT(ISBLANK(ZIR.BZM.RBP.NBV.K15{EUR,SKO}))),NOT(ISBLANK(ZIR.BZM.RBP.NBV.K15{EUR,SKU}))),TRUE)),IF(OR(OR(OR(OR(OR(NOT(ISBLANK(ZIR.BZM.RBP.NBV.K15{EUR,PNO})),NOT(ISBLANK(ZIR.BZM.RBP.NBV.K15{EUR,PNU}))),NOT(ISBLANK(ZIR.BZM.RBP.NBV.K15{EUR,SSS}))),NOT(ISBLANK(ZIR.BZM.RBP.NBV.K15{EUR,SFS}))),NOT(ISBLANK(ZIR.BZM.RBP.NBV.K15{EUR,SKO}))),NOT(ISBLANK(ZIR.BZM.RBP.NBV.K15{EUR,SKU}))),AND(AND(AND(AND(AND(NOT(ISBLANK(ZIR.BZM.RBP.NBV.K15{EUR,PNO})),NOT(ISBLANK(ZIR.BZM.RBP.NBV.K15{EUR,PNU}))),NOT(ISBLANK(ZIR.BZM.RBP.NBV.K15{EUR,SSS}))),NOT(ISBLANK(ZIR.BZM.RBP.NBV.K15{EUR,SFS}))),NOT(ISBLANK(ZIR.BZM.RBP.NBV.K15{EUR,SKO}))),NOT(ISBLANK(ZIR.BZM.RBP.NBV.K15{EUR,SKU}))),TRUE))</t>
  </si>
  <si>
    <t>AND(AND(IF(OR(OR(OR(OR(OR(AND(NOT(ISBLANK('ZIR2_A'!U26)),NOT('ZIR2_A'!U26=0)),AND(NOT(ISBLANK('ZIR2_A'!U27)),NOT('ZIR2_A'!U27=0))),AND(NOT(ISBLANK('ZIR2_A'!U28)),NOT('ZIR2_A'!U28=0))),AND(NOT(ISBLANK('ZIR2_A'!U29)),NOT('ZIR2_A'!U29=0))),AND(NOT(ISBLANK('ZIR2_A'!U30)),NOT('ZIR2_A'!U30=0))),AND(NOT(ISBLANK('ZIR2_A'!U31)),NOT('ZIR2_A'!U31=0))),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&lt;&gt;0),'ZIR1_GBP'!K93&lt;&gt;0),'ZIR1_GBP'!K107&lt;&gt;0),'ZIR1_GBP'!M111&lt;&gt;0),TRUE),IF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&lt;&gt;0),'ZIR1_GBP'!K93&lt;&gt;0),'ZIR1_GBP'!M111&lt;&gt;0),AND(AND(AND(AND(AND(NOT(ISBLANK('ZIR2_A'!U26)),NOT(ISBLANK('ZIR2_A'!U27))),NOT(ISBLANK('ZIR2_A'!U28))),NOT(ISBLANK('ZIR2_A'!U29))),NOT(ISBLANK('ZIR2_A'!U30))),NOT(ISBLANK('ZIR2_A'!U31))),TRUE)),IF(OR(OR(OR(OR(OR(NOT(ISBLANK('ZIR2_A'!U26)),NOT(ISBLANK('ZIR2_A'!U27))),NOT(ISBLANK('ZIR2_A'!U28))),NOT(ISBLANK('ZIR2_A'!U29))),NOT(ISBLANK('ZIR2_A'!U30))),NOT(ISBLANK('ZIR2_A'!U31))),AND(AND(AND(AND(AND(NOT(ISBLANK('ZIR2_A'!U26)),NOT(ISBLANK('ZIR2_A'!U27))),NOT(ISBLANK('ZIR2_A'!U28))),NOT(ISBLANK('ZIR2_A'!U29))),NOT(ISBLANK('ZIR2_A'!U30))),NOT(ISBLANK('ZIR2_A'!U31))),TRUE))</t>
  </si>
  <si>
    <t>AND(AND(IF(OR(OR(OR(OR(OR(AND(NOT(ISBLANK(ZIR.BZM.RBP.NBV.K15{GBP,PNO})),NOT(ZIR.BZM.RBP.NBV.K15{GBP,PNO}=0)),AND(NOT(ISBLANK(ZIR.BZM.RBP.NBV.K15{GBP,PNU})),NOT(ZIR.BZM.RBP.NBV.K15{GBP,PNU}=0))),AND(NOT(ISBLANK(ZIR.BZM.RBP.NBV.K15{GBP,SSS})),NOT(ZIR.BZM.RBP.NBV.K15{GBP,SSS}=0))),AND(NOT(ISBLANK(ZIR.BZM.RBP.NBV.K15{GBP,SFS})),NOT(ZIR.BZM.RBP.NBV.K15{GBP,SFS}=0))),AND(NOT(ISBLANK(ZIR.BZM.RBP.NBV.K15{GBP,SKO})),NOT(ZIR.BZM.RBP.NBV.K15{GBP,SKO}=0))),AND(NOT(ISBLANK(ZIR.BZM.RBP.NBV.K15{GBP,SKU})),NOT(ZIR.BZM.RBP.NBV.K15{GBP,SKU}=0))),OR(OR(OR(OR(OR(NOT(AND(ZIR.RMZ.QNI.ZNZ.KA1.FOR{GBP,BZD,B1T}=0,AND(ZIR.RMZ.QNI.ZNZ.KA1.FOR{GBP,BZD,J10}=0,AND(ZIR.RMZ.QNI.ZNZ.KA1.FOR{GBP,BZD,J15}=0,AND(ZIR.RMZ.QNI.ZNZ.KA1.FOR{GBP,BZD,J20}=0,AND(ZIR.RMZ.QNI.ZNZ.KA1.FOR{GBP,BZD,J23}=0,AND(ZIR.RMZ.QNI.ZNZ.KA1.FOR{GBP,BZD,J34}=0,AND(ZIR.RMZ.QNI.ZNZ.KA1.FOR{GBP,BZD,J45}=0,AND(ZIR.RMZ.QNI.ZNZ.KA1.FOR{GBP,BZD,J56}=0,AND(ZIR.RMZ.QNI.ZNZ.KA1.FOR{GBP,BZD,J67}=0,AND(ZIR.RMZ.QNI.ZNZ.KA1.FOR{GBP,BZD,J78}=0,AND(ZIR.RMZ.QNI.ZNZ.KA1.FOR{GBP,BZD,J89}=0,AND(ZIR.RMZ.QNI.ZNZ.KA1.FOR{GBP,BZD,M13}=0,AND(ZIR.RMZ.QNI.ZNZ.KA1.FOR{GBP,BZD,M18}=0,AND(ZIR.RMZ.QNI.ZNZ.KA1.FOR{GBP,BZD,M24}=0,AND(ZIR.RMZ.QNI.ZNZ.KA1.FOR{GBP,BZD,M36}=0,AND(ZIR.RMZ.QNI.ZNZ.KA1.FOR{GBP,BZD,M69}=0,AND(ZIR.RMZ.QNI.ZNZ.KA1.FOR{GBP,BZD,M91}=0,AND(ZIR.RMZ.QNI.ZNZ.KA1.FOR{GBP,BZD,MJ2}=0,ZIR.RMZ.QNI.ZNZ.KA1.FOR{GBP,BZD,T11}=0))))))))))))))))))),NOT(AND(ZIR.RMZ.QNI.ZNZ.KA1.VER{GBP,BZD,B1T}=0,AND(ZIR.RMZ.QNI.ZNZ.KA1.VER{GBP,BZD,J10}=0,AND(ZIR.RMZ.QNI.ZNZ.KA1.VER{GBP,BZD,J15}=0,AND(ZIR.RMZ.QNI.ZNZ.KA1.VER{GBP,BZD,J20}=0,AND(ZIR.RMZ.QNI.ZNZ.KA1.VER{GBP,BZD,J23}=0,AND(ZIR.RMZ.QNI.ZNZ.KA1.VER{GBP,BZD,J34}=0,AND(ZIR.RMZ.QNI.ZNZ.KA1.VER{GBP,BZD,J45}=0,AND(ZIR.RMZ.QNI.ZNZ.KA1.VER{GBP,BZD,J56}=0,AND(ZIR.RMZ.QNI.ZNZ.KA1.VER{GBP,BZD,J67}=0,AND(ZIR.RMZ.QNI.ZNZ.KA1.VER{GBP,BZD,J78}=0,AND(ZIR.RMZ.QNI.ZNZ.KA1.VER{GBP,BZD,J89}=0,AND(ZIR.RMZ.QNI.ZNZ.KA1.VER{GBP,BZD,M13}=0,AND(ZIR.RMZ.QNI.ZNZ.KA1.VER{GBP,BZD,M18}=0,AND(ZIR.RMZ.QNI.ZNZ.KA1.VER{GBP,BZD,M24}=0,AND(ZIR.RMZ.QNI.ZNZ.KA1.VER{GBP,BZD,M36}=0,AND(ZIR.RMZ.QNI.ZNZ.KA1.VER{GBP,BZD,M69}=0,AND(ZIR.RMZ.QNI.ZNZ.KA1.VER{GBP,BZD,M91}=0,AND(ZIR.RMZ.QNI.ZNZ.KA1.VER{GBP,BZD,MJ2}=0,ZIR.RMZ.QNI.ZNZ.KA1.VER{GBP,BZD,T11}=0)))))))))))))))))))),ZIR.RMZ.QNI.NOM.KA2.FOR{GBP,UZD}&lt;&gt;0),ZIR.RMZ.QNI.NOM.KA2.VER{GBP,UZD}&lt;&gt;0),ZIR.RMZ.QNI.NOM.KA4.AEG{GBP}&lt;&gt;0),ZIR.RMZ.QNI.KVO.KA5.NDZ{GBP}&lt;&gt;0),TRUE),IF(OR(OR(OR(OR(NOT(AND(ZIR.RMZ.QNI.ZNZ.KA1.FOR{GBP,BZD,B1T}=0,AND(ZIR.RMZ.QNI.ZNZ.KA1.FOR{GBP,BZD,J10}=0,AND(ZIR.RMZ.QNI.ZNZ.KA1.FOR{GBP,BZD,J15}=0,AND(ZIR.RMZ.QNI.ZNZ.KA1.FOR{GBP,BZD,J20}=0,AND(ZIR.RMZ.QNI.ZNZ.KA1.FOR{GBP,BZD,J23}=0,AND(ZIR.RMZ.QNI.ZNZ.KA1.FOR{GBP,BZD,J34}=0,AND(ZIR.RMZ.QNI.ZNZ.KA1.FOR{GBP,BZD,J45}=0,AND(ZIR.RMZ.QNI.ZNZ.KA1.FOR{GBP,BZD,J56}=0,AND(ZIR.RMZ.QNI.ZNZ.KA1.FOR{GBP,BZD,J67}=0,AND(ZIR.RMZ.QNI.ZNZ.KA1.FOR{GBP,BZD,J78}=0,AND(ZIR.RMZ.QNI.ZNZ.KA1.FOR{GBP,BZD,J89}=0,AND(ZIR.RMZ.QNI.ZNZ.KA1.FOR{GBP,BZD,M13}=0,AND(ZIR.RMZ.QNI.ZNZ.KA1.FOR{GBP,BZD,M18}=0,AND(ZIR.RMZ.QNI.ZNZ.KA1.FOR{GBP,BZD,M24}=0,AND(ZIR.RMZ.QNI.ZNZ.KA1.FOR{GBP,BZD,M36}=0,AND(ZIR.RMZ.QNI.ZNZ.KA1.FOR{GBP,BZD,M69}=0,AND(ZIR.RMZ.QNI.ZNZ.KA1.FOR{GBP,BZD,M91}=0,AND(ZIR.RMZ.QNI.ZNZ.KA1.FOR{GBP,BZD,MJ2}=0,ZIR.RMZ.QNI.ZNZ.KA1.FOR{GBP,BZD,T11}=0))))))))))))))))))),NOT(AND(ZIR.RMZ.QNI.ZNZ.KA1.VER{GBP,BZD,B1T}=0,AND(ZIR.RMZ.QNI.ZNZ.KA1.VER{GBP,BZD,J10}=0,AND(ZIR.RMZ.QNI.ZNZ.KA1.VER{GBP,BZD,J15}=0,AND(ZIR.RMZ.QNI.ZNZ.KA1.VER{GBP,BZD,J20}=0,AND(ZIR.RMZ.QNI.ZNZ.KA1.VER{GBP,BZD,J23}=0,AND(ZIR.RMZ.QNI.ZNZ.KA1.VER{GBP,BZD,J34}=0,AND(ZIR.RMZ.QNI.ZNZ.KA1.VER{GBP,BZD,J45}=0,AND(ZIR.RMZ.QNI.ZNZ.KA1.VER{GBP,BZD,J56}=0,AND(ZIR.RMZ.QNI.ZNZ.KA1.VER{GBP,BZD,J67}=0,AND(ZIR.RMZ.QNI.ZNZ.KA1.VER{GBP,BZD,J78}=0,AND(ZIR.RMZ.QNI.ZNZ.KA1.VER{GBP,BZD,J89}=0,AND(ZIR.RMZ.QNI.ZNZ.KA1.VER{GBP,BZD,M13}=0,AND(ZIR.RMZ.QNI.ZNZ.KA1.VER{GBP,BZD,M18}=0,AND(ZIR.RMZ.QNI.ZNZ.KA1.VER{GBP,BZD,M24}=0,AND(ZIR.RMZ.QNI.ZNZ.KA1.VER{GBP,BZD,M36}=0,AND(ZIR.RMZ.QNI.ZNZ.KA1.VER{GBP,BZD,M69}=0,AND(ZIR.RMZ.QNI.ZNZ.KA1.VER{GBP,BZD,M91}=0,AND(ZIR.RMZ.QNI.ZNZ.KA1.VER{GBP,BZD,MJ2}=0,ZIR.RMZ.QNI.ZNZ.KA1.VER{GBP,BZD,T11}=0)))))))))))))))))))),ZIR.RMZ.QNI.NOM.KA2.FOR{GBP,UZD}&lt;&gt;0),ZIR.RMZ.QNI.NOM.KA2.VER{GBP,UZD}&lt;&gt;0),ZIR.RMZ.QNI.KVO.KA5.NDZ{GBP}&lt;&gt;0),AND(AND(AND(AND(AND(NOT(ISBLANK(ZIR.BZM.RBP.NBV.K15{GBP,PNO})),NOT(ISBLANK(ZIR.BZM.RBP.NBV.K15{GBP,PNU}))),NOT(ISBLANK(ZIR.BZM.RBP.NBV.K15{GBP,SSS}))),NOT(ISBLANK(ZIR.BZM.RBP.NBV.K15{GBP,SFS}))),NOT(ISBLANK(ZIR.BZM.RBP.NBV.K15{GBP,SKO}))),NOT(ISBLANK(ZIR.BZM.RBP.NBV.K15{GBP,SKU}))),TRUE)),IF(OR(OR(OR(OR(OR(NOT(ISBLANK(ZIR.BZM.RBP.NBV.K15{GBP,PNO})),NOT(ISBLANK(ZIR.BZM.RBP.NBV.K15{GBP,PNU}))),NOT(ISBLANK(ZIR.BZM.RBP.NBV.K15{GBP,SSS}))),NOT(ISBLANK(ZIR.BZM.RBP.NBV.K15{GBP,SFS}))),NOT(ISBLANK(ZIR.BZM.RBP.NBV.K15{GBP,SKO}))),NOT(ISBLANK(ZIR.BZM.RBP.NBV.K15{GBP,SKU}))),AND(AND(AND(AND(AND(NOT(ISBLANK(ZIR.BZM.RBP.NBV.K15{GBP,PNO})),NOT(ISBLANK(ZIR.BZM.RBP.NBV.K15{GBP,PNU}))),NOT(ISBLANK(ZIR.BZM.RBP.NBV.K15{GBP,SSS}))),NOT(ISBLANK(ZIR.BZM.RBP.NBV.K15{GBP,SFS}))),NOT(ISBLANK(ZIR.BZM.RBP.NBV.K15{GBP,SKO}))),NOT(ISBLANK(ZIR.BZM.RBP.NBV.K15{GBP,SKU}))),TRUE))</t>
  </si>
  <si>
    <t>AND(AND(IF(OR(OR(OR(OR(OR(AND(NOT(ISBLANK('ZIR2_A'!V26)),NOT('ZIR2_A'!V26=0)),AND(NOT(ISBLANK('ZIR2_A'!V27)),NOT('ZIR2_A'!V27=0))),AND(NOT(ISBLANK('ZIR2_A'!V28)),NOT('ZIR2_A'!V28=0))),AND(NOT(ISBLANK('ZIR2_A'!V29)),NOT('ZIR2_A'!V29=0))),AND(NOT(ISBLANK('ZIR2_A'!V30)),NOT('ZIR2_A'!V30=0))),AND(NOT(ISBLANK('ZIR2_A'!V31)),NOT('ZIR2_A'!V31=0))),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&lt;&gt;0),'ZIR1_HKD'!K93&lt;&gt;0),'ZIR1_HKD'!K107&lt;&gt;0),'ZIR1_HKD'!M111&lt;&gt;0),TRUE),IF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&lt;&gt;0),'ZIR1_HKD'!K93&lt;&gt;0),'ZIR1_HKD'!M111&lt;&gt;0),AND(AND(AND(AND(AND(NOT(ISBLANK('ZIR2_A'!V26)),NOT(ISBLANK('ZIR2_A'!V27))),NOT(ISBLANK('ZIR2_A'!V28))),NOT(ISBLANK('ZIR2_A'!V29))),NOT(ISBLANK('ZIR2_A'!V30))),NOT(ISBLANK('ZIR2_A'!V31))),TRUE)),IF(OR(OR(OR(OR(OR(NOT(ISBLANK('ZIR2_A'!V26)),NOT(ISBLANK('ZIR2_A'!V27))),NOT(ISBLANK('ZIR2_A'!V28))),NOT(ISBLANK('ZIR2_A'!V29))),NOT(ISBLANK('ZIR2_A'!V30))),NOT(ISBLANK('ZIR2_A'!V31))),AND(AND(AND(AND(AND(NOT(ISBLANK('ZIR2_A'!V26)),NOT(ISBLANK('ZIR2_A'!V27))),NOT(ISBLANK('ZIR2_A'!V28))),NOT(ISBLANK('ZIR2_A'!V29))),NOT(ISBLANK('ZIR2_A'!V30))),NOT(ISBLANK('ZIR2_A'!V31))),TRUE))</t>
  </si>
  <si>
    <t>AND(AND(IF(OR(OR(OR(OR(OR(AND(NOT(ISBLANK(ZIR.BZM.RBP.NBV.K15{HKD,PNO})),NOT(ZIR.BZM.RBP.NBV.K15{HKD,PNO}=0)),AND(NOT(ISBLANK(ZIR.BZM.RBP.NBV.K15{HKD,PNU})),NOT(ZIR.BZM.RBP.NBV.K15{HKD,PNU}=0))),AND(NOT(ISBLANK(ZIR.BZM.RBP.NBV.K15{HKD,SSS})),NOT(ZIR.BZM.RBP.NBV.K15{HKD,SSS}=0))),AND(NOT(ISBLANK(ZIR.BZM.RBP.NBV.K15{HKD,SFS})),NOT(ZIR.BZM.RBP.NBV.K15{HKD,SFS}=0))),AND(NOT(ISBLANK(ZIR.BZM.RBP.NBV.K15{HKD,SKO})),NOT(ZIR.BZM.RBP.NBV.K15{HKD,SKO}=0))),AND(NOT(ISBLANK(ZIR.BZM.RBP.NBV.K15{HKD,SKU})),NOT(ZIR.BZM.RBP.NBV.K15{HKD,SKU}=0))),OR(OR(OR(OR(OR(NOT(AND(ZIR.RMZ.QNI.ZNZ.KA1.FOR{HKD,BZD,B1T}=0,AND(ZIR.RMZ.QNI.ZNZ.KA1.FOR{HKD,BZD,J10}=0,AND(ZIR.RMZ.QNI.ZNZ.KA1.FOR{HKD,BZD,J15}=0,AND(ZIR.RMZ.QNI.ZNZ.KA1.FOR{HKD,BZD,J20}=0,AND(ZIR.RMZ.QNI.ZNZ.KA1.FOR{HKD,BZD,J23}=0,AND(ZIR.RMZ.QNI.ZNZ.KA1.FOR{HKD,BZD,J34}=0,AND(ZIR.RMZ.QNI.ZNZ.KA1.FOR{HKD,BZD,J45}=0,AND(ZIR.RMZ.QNI.ZNZ.KA1.FOR{HKD,BZD,J56}=0,AND(ZIR.RMZ.QNI.ZNZ.KA1.FOR{HKD,BZD,J67}=0,AND(ZIR.RMZ.QNI.ZNZ.KA1.FOR{HKD,BZD,J78}=0,AND(ZIR.RMZ.QNI.ZNZ.KA1.FOR{HKD,BZD,J89}=0,AND(ZIR.RMZ.QNI.ZNZ.KA1.FOR{HKD,BZD,M13}=0,AND(ZIR.RMZ.QNI.ZNZ.KA1.FOR{HKD,BZD,M18}=0,AND(ZIR.RMZ.QNI.ZNZ.KA1.FOR{HKD,BZD,M24}=0,AND(ZIR.RMZ.QNI.ZNZ.KA1.FOR{HKD,BZD,M36}=0,AND(ZIR.RMZ.QNI.ZNZ.KA1.FOR{HKD,BZD,M69}=0,AND(ZIR.RMZ.QNI.ZNZ.KA1.FOR{HKD,BZD,M91}=0,AND(ZIR.RMZ.QNI.ZNZ.KA1.FOR{HKD,BZD,MJ2}=0,ZIR.RMZ.QNI.ZNZ.KA1.FOR{HKD,BZD,T11}=0))))))))))))))))))),NOT(AND(ZIR.RMZ.QNI.ZNZ.KA1.VER{HKD,BZD,B1T}=0,AND(ZIR.RMZ.QNI.ZNZ.KA1.VER{HKD,BZD,J10}=0,AND(ZIR.RMZ.QNI.ZNZ.KA1.VER{HKD,BZD,J15}=0,AND(ZIR.RMZ.QNI.ZNZ.KA1.VER{HKD,BZD,J20}=0,AND(ZIR.RMZ.QNI.ZNZ.KA1.VER{HKD,BZD,J23}=0,AND(ZIR.RMZ.QNI.ZNZ.KA1.VER{HKD,BZD,J34}=0,AND(ZIR.RMZ.QNI.ZNZ.KA1.VER{HKD,BZD,J45}=0,AND(ZIR.RMZ.QNI.ZNZ.KA1.VER{HKD,BZD,J56}=0,AND(ZIR.RMZ.QNI.ZNZ.KA1.VER{HKD,BZD,J67}=0,AND(ZIR.RMZ.QNI.ZNZ.KA1.VER{HKD,BZD,J78}=0,AND(ZIR.RMZ.QNI.ZNZ.KA1.VER{HKD,BZD,J89}=0,AND(ZIR.RMZ.QNI.ZNZ.KA1.VER{HKD,BZD,M13}=0,AND(ZIR.RMZ.QNI.ZNZ.KA1.VER{HKD,BZD,M18}=0,AND(ZIR.RMZ.QNI.ZNZ.KA1.VER{HKD,BZD,M24}=0,AND(ZIR.RMZ.QNI.ZNZ.KA1.VER{HKD,BZD,M36}=0,AND(ZIR.RMZ.QNI.ZNZ.KA1.VER{HKD,BZD,M69}=0,AND(ZIR.RMZ.QNI.ZNZ.KA1.VER{HKD,BZD,M91}=0,AND(ZIR.RMZ.QNI.ZNZ.KA1.VER{HKD,BZD,MJ2}=0,ZIR.RMZ.QNI.ZNZ.KA1.VER{HKD,BZD,T11}=0)))))))))))))))))))),ZIR.RMZ.QNI.NOM.KA2.FOR{HKD,UZD}&lt;&gt;0),ZIR.RMZ.QNI.NOM.KA2.VER{HKD,UZD}&lt;&gt;0),ZIR.RMZ.QNI.NOM.KA4.AEG{HKD}&lt;&gt;0),ZIR.RMZ.QNI.KVO.KA5.NDZ{HKD}&lt;&gt;0),TRUE),IF(OR(OR(OR(OR(NOT(AND(ZIR.RMZ.QNI.ZNZ.KA1.FOR{HKD,BZD,B1T}=0,AND(ZIR.RMZ.QNI.ZNZ.KA1.FOR{HKD,BZD,J10}=0,AND(ZIR.RMZ.QNI.ZNZ.KA1.FOR{HKD,BZD,J15}=0,AND(ZIR.RMZ.QNI.ZNZ.KA1.FOR{HKD,BZD,J20}=0,AND(ZIR.RMZ.QNI.ZNZ.KA1.FOR{HKD,BZD,J23}=0,AND(ZIR.RMZ.QNI.ZNZ.KA1.FOR{HKD,BZD,J34}=0,AND(ZIR.RMZ.QNI.ZNZ.KA1.FOR{HKD,BZD,J45}=0,AND(ZIR.RMZ.QNI.ZNZ.KA1.FOR{HKD,BZD,J56}=0,AND(ZIR.RMZ.QNI.ZNZ.KA1.FOR{HKD,BZD,J67}=0,AND(ZIR.RMZ.QNI.ZNZ.KA1.FOR{HKD,BZD,J78}=0,AND(ZIR.RMZ.QNI.ZNZ.KA1.FOR{HKD,BZD,J89}=0,AND(ZIR.RMZ.QNI.ZNZ.KA1.FOR{HKD,BZD,M13}=0,AND(ZIR.RMZ.QNI.ZNZ.KA1.FOR{HKD,BZD,M18}=0,AND(ZIR.RMZ.QNI.ZNZ.KA1.FOR{HKD,BZD,M24}=0,AND(ZIR.RMZ.QNI.ZNZ.KA1.FOR{HKD,BZD,M36}=0,AND(ZIR.RMZ.QNI.ZNZ.KA1.FOR{HKD,BZD,M69}=0,AND(ZIR.RMZ.QNI.ZNZ.KA1.FOR{HKD,BZD,M91}=0,AND(ZIR.RMZ.QNI.ZNZ.KA1.FOR{HKD,BZD,MJ2}=0,ZIR.RMZ.QNI.ZNZ.KA1.FOR{HKD,BZD,T11}=0))))))))))))))))))),NOT(AND(ZIR.RMZ.QNI.ZNZ.KA1.VER{HKD,BZD,B1T}=0,AND(ZIR.RMZ.QNI.ZNZ.KA1.VER{HKD,BZD,J10}=0,AND(ZIR.RMZ.QNI.ZNZ.KA1.VER{HKD,BZD,J15}=0,AND(ZIR.RMZ.QNI.ZNZ.KA1.VER{HKD,BZD,J20}=0,AND(ZIR.RMZ.QNI.ZNZ.KA1.VER{HKD,BZD,J23}=0,AND(ZIR.RMZ.QNI.ZNZ.KA1.VER{HKD,BZD,J34}=0,AND(ZIR.RMZ.QNI.ZNZ.KA1.VER{HKD,BZD,J45}=0,AND(ZIR.RMZ.QNI.ZNZ.KA1.VER{HKD,BZD,J56}=0,AND(ZIR.RMZ.QNI.ZNZ.KA1.VER{HKD,BZD,J67}=0,AND(ZIR.RMZ.QNI.ZNZ.KA1.VER{HKD,BZD,J78}=0,AND(ZIR.RMZ.QNI.ZNZ.KA1.VER{HKD,BZD,J89}=0,AND(ZIR.RMZ.QNI.ZNZ.KA1.VER{HKD,BZD,M13}=0,AND(ZIR.RMZ.QNI.ZNZ.KA1.VER{HKD,BZD,M18}=0,AND(ZIR.RMZ.QNI.ZNZ.KA1.VER{HKD,BZD,M24}=0,AND(ZIR.RMZ.QNI.ZNZ.KA1.VER{HKD,BZD,M36}=0,AND(ZIR.RMZ.QNI.ZNZ.KA1.VER{HKD,BZD,M69}=0,AND(ZIR.RMZ.QNI.ZNZ.KA1.VER{HKD,BZD,M91}=0,AND(ZIR.RMZ.QNI.ZNZ.KA1.VER{HKD,BZD,MJ2}=0,ZIR.RMZ.QNI.ZNZ.KA1.VER{HKD,BZD,T11}=0)))))))))))))))))))),ZIR.RMZ.QNI.NOM.KA2.FOR{HKD,UZD}&lt;&gt;0),ZIR.RMZ.QNI.NOM.KA2.VER{HKD,UZD}&lt;&gt;0),ZIR.RMZ.QNI.KVO.KA5.NDZ{HKD}&lt;&gt;0),AND(AND(AND(AND(AND(NOT(ISBLANK(ZIR.BZM.RBP.NBV.K15{HKD,PNO})),NOT(ISBLANK(ZIR.BZM.RBP.NBV.K15{HKD,PNU}))),NOT(ISBLANK(ZIR.BZM.RBP.NBV.K15{HKD,SSS}))),NOT(ISBLANK(ZIR.BZM.RBP.NBV.K15{HKD,SFS}))),NOT(ISBLANK(ZIR.BZM.RBP.NBV.K15{HKD,SKO}))),NOT(ISBLANK(ZIR.BZM.RBP.NBV.K15{HKD,SKU}))),TRUE)),IF(OR(OR(OR(OR(OR(NOT(ISBLANK(ZIR.BZM.RBP.NBV.K15{HKD,PNO})),NOT(ISBLANK(ZIR.BZM.RBP.NBV.K15{HKD,PNU}))),NOT(ISBLANK(ZIR.BZM.RBP.NBV.K15{HKD,SSS}))),NOT(ISBLANK(ZIR.BZM.RBP.NBV.K15{HKD,SFS}))),NOT(ISBLANK(ZIR.BZM.RBP.NBV.K15{HKD,SKO}))),NOT(ISBLANK(ZIR.BZM.RBP.NBV.K15{HKD,SKU}))),AND(AND(AND(AND(AND(NOT(ISBLANK(ZIR.BZM.RBP.NBV.K15{HKD,PNO})),NOT(ISBLANK(ZIR.BZM.RBP.NBV.K15{HKD,PNU}))),NOT(ISBLANK(ZIR.BZM.RBP.NBV.K15{HKD,SSS}))),NOT(ISBLANK(ZIR.BZM.RBP.NBV.K15{HKD,SFS}))),NOT(ISBLANK(ZIR.BZM.RBP.NBV.K15{HKD,SKO}))),NOT(ISBLANK(ZIR.BZM.RBP.NBV.K15{HKD,SKU}))),TRUE))</t>
  </si>
  <si>
    <t>AND(AND(IF(OR(OR(OR(OR(OR(AND(NOT(ISBLANK('ZIR2_A'!W26)),NOT('ZIR2_A'!W26=0)),AND(NOT(ISBLANK('ZIR2_A'!W27)),NOT('ZIR2_A'!W27=0))),AND(NOT(ISBLANK('ZIR2_A'!W28)),NOT('ZIR2_A'!W28=0))),AND(NOT(ISBLANK('ZIR2_A'!W29)),NOT('ZIR2_A'!W29=0))),AND(NOT(ISBLANK('ZIR2_A'!W30)),NOT('ZIR2_A'!W30=0))),AND(NOT(ISBLANK('ZIR2_A'!W31)),NOT('ZIR2_A'!W31=0))),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&lt;&gt;0),'ZIR1_IDR'!K93&lt;&gt;0),'ZIR1_IDR'!K107&lt;&gt;0),'ZIR1_IDR'!M111&lt;&gt;0),TRUE),IF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&lt;&gt;0),'ZIR1_IDR'!K93&lt;&gt;0),'ZIR1_IDR'!M111&lt;&gt;0),AND(AND(AND(AND(AND(NOT(ISBLANK('ZIR2_A'!W26)),NOT(ISBLANK('ZIR2_A'!W27))),NOT(ISBLANK('ZIR2_A'!W28))),NOT(ISBLANK('ZIR2_A'!W29))),NOT(ISBLANK('ZIR2_A'!W30))),NOT(ISBLANK('ZIR2_A'!W31))),TRUE)),IF(OR(OR(OR(OR(OR(NOT(ISBLANK('ZIR2_A'!W26)),NOT(ISBLANK('ZIR2_A'!W27))),NOT(ISBLANK('ZIR2_A'!W28))),NOT(ISBLANK('ZIR2_A'!W29))),NOT(ISBLANK('ZIR2_A'!W30))),NOT(ISBLANK('ZIR2_A'!W31))),AND(AND(AND(AND(AND(NOT(ISBLANK('ZIR2_A'!W26)),NOT(ISBLANK('ZIR2_A'!W27))),NOT(ISBLANK('ZIR2_A'!W28))),NOT(ISBLANK('ZIR2_A'!W29))),NOT(ISBLANK('ZIR2_A'!W30))),NOT(ISBLANK('ZIR2_A'!W31))),TRUE))</t>
  </si>
  <si>
    <t>AND(AND(IF(OR(OR(OR(OR(OR(AND(NOT(ISBLANK(ZIR.BZM.RBP.NBV.K15{IDR,PNO})),NOT(ZIR.BZM.RBP.NBV.K15{IDR,PNO}=0)),AND(NOT(ISBLANK(ZIR.BZM.RBP.NBV.K15{IDR,PNU})),NOT(ZIR.BZM.RBP.NBV.K15{IDR,PNU}=0))),AND(NOT(ISBLANK(ZIR.BZM.RBP.NBV.K15{IDR,SSS})),NOT(ZIR.BZM.RBP.NBV.K15{IDR,SSS}=0))),AND(NOT(ISBLANK(ZIR.BZM.RBP.NBV.K15{IDR,SFS})),NOT(ZIR.BZM.RBP.NBV.K15{IDR,SFS}=0))),AND(NOT(ISBLANK(ZIR.BZM.RBP.NBV.K15{IDR,SKO})),NOT(ZIR.BZM.RBP.NBV.K15{IDR,SKO}=0))),AND(NOT(ISBLANK(ZIR.BZM.RBP.NBV.K15{IDR,SKU})),NOT(ZIR.BZM.RBP.NBV.K15{IDR,SKU}=0))),OR(OR(OR(OR(OR(NOT(AND(ZIR.RMZ.QNI.ZNZ.KA1.FOR{IDR,BZD,B1T}=0,AND(ZIR.RMZ.QNI.ZNZ.KA1.FOR{IDR,BZD,J10}=0,AND(ZIR.RMZ.QNI.ZNZ.KA1.FOR{IDR,BZD,J15}=0,AND(ZIR.RMZ.QNI.ZNZ.KA1.FOR{IDR,BZD,J20}=0,AND(ZIR.RMZ.QNI.ZNZ.KA1.FOR{IDR,BZD,J23}=0,AND(ZIR.RMZ.QNI.ZNZ.KA1.FOR{IDR,BZD,J34}=0,AND(ZIR.RMZ.QNI.ZNZ.KA1.FOR{IDR,BZD,J45}=0,AND(ZIR.RMZ.QNI.ZNZ.KA1.FOR{IDR,BZD,J56}=0,AND(ZIR.RMZ.QNI.ZNZ.KA1.FOR{IDR,BZD,J67}=0,AND(ZIR.RMZ.QNI.ZNZ.KA1.FOR{IDR,BZD,J78}=0,AND(ZIR.RMZ.QNI.ZNZ.KA1.FOR{IDR,BZD,J89}=0,AND(ZIR.RMZ.QNI.ZNZ.KA1.FOR{IDR,BZD,M13}=0,AND(ZIR.RMZ.QNI.ZNZ.KA1.FOR{IDR,BZD,M18}=0,AND(ZIR.RMZ.QNI.ZNZ.KA1.FOR{IDR,BZD,M24}=0,AND(ZIR.RMZ.QNI.ZNZ.KA1.FOR{IDR,BZD,M36}=0,AND(ZIR.RMZ.QNI.ZNZ.KA1.FOR{IDR,BZD,M69}=0,AND(ZIR.RMZ.QNI.ZNZ.KA1.FOR{IDR,BZD,M91}=0,AND(ZIR.RMZ.QNI.ZNZ.KA1.FOR{IDR,BZD,MJ2}=0,ZIR.RMZ.QNI.ZNZ.KA1.FOR{IDR,BZD,T11}=0))))))))))))))))))),NOT(AND(ZIR.RMZ.QNI.ZNZ.KA1.VER{IDR,BZD,B1T}=0,AND(ZIR.RMZ.QNI.ZNZ.KA1.VER{IDR,BZD,J10}=0,AND(ZIR.RMZ.QNI.ZNZ.KA1.VER{IDR,BZD,J15}=0,AND(ZIR.RMZ.QNI.ZNZ.KA1.VER{IDR,BZD,J20}=0,AND(ZIR.RMZ.QNI.ZNZ.KA1.VER{IDR,BZD,J23}=0,AND(ZIR.RMZ.QNI.ZNZ.KA1.VER{IDR,BZD,J34}=0,AND(ZIR.RMZ.QNI.ZNZ.KA1.VER{IDR,BZD,J45}=0,AND(ZIR.RMZ.QNI.ZNZ.KA1.VER{IDR,BZD,J56}=0,AND(ZIR.RMZ.QNI.ZNZ.KA1.VER{IDR,BZD,J67}=0,AND(ZIR.RMZ.QNI.ZNZ.KA1.VER{IDR,BZD,J78}=0,AND(ZIR.RMZ.QNI.ZNZ.KA1.VER{IDR,BZD,J89}=0,AND(ZIR.RMZ.QNI.ZNZ.KA1.VER{IDR,BZD,M13}=0,AND(ZIR.RMZ.QNI.ZNZ.KA1.VER{IDR,BZD,M18}=0,AND(ZIR.RMZ.QNI.ZNZ.KA1.VER{IDR,BZD,M24}=0,AND(ZIR.RMZ.QNI.ZNZ.KA1.VER{IDR,BZD,M36}=0,AND(ZIR.RMZ.QNI.ZNZ.KA1.VER{IDR,BZD,M69}=0,AND(ZIR.RMZ.QNI.ZNZ.KA1.VER{IDR,BZD,M91}=0,AND(ZIR.RMZ.QNI.ZNZ.KA1.VER{IDR,BZD,MJ2}=0,ZIR.RMZ.QNI.ZNZ.KA1.VER{IDR,BZD,T11}=0)))))))))))))))))))),ZIR.RMZ.QNI.NOM.KA2.FOR{IDR,UZD}&lt;&gt;0),ZIR.RMZ.QNI.NOM.KA2.VER{IDR,UZD}&lt;&gt;0),ZIR.RMZ.QNI.NOM.KA4.AEG{IDR}&lt;&gt;0),ZIR.RMZ.QNI.KVO.KA5.NDZ{IDR}&lt;&gt;0),TRUE),IF(OR(OR(OR(OR(NOT(AND(ZIR.RMZ.QNI.ZNZ.KA1.FOR{IDR,BZD,B1T}=0,AND(ZIR.RMZ.QNI.ZNZ.KA1.FOR{IDR,BZD,J10}=0,AND(ZIR.RMZ.QNI.ZNZ.KA1.FOR{IDR,BZD,J15}=0,AND(ZIR.RMZ.QNI.ZNZ.KA1.FOR{IDR,BZD,J20}=0,AND(ZIR.RMZ.QNI.ZNZ.KA1.FOR{IDR,BZD,J23}=0,AND(ZIR.RMZ.QNI.ZNZ.KA1.FOR{IDR,BZD,J34}=0,AND(ZIR.RMZ.QNI.ZNZ.KA1.FOR{IDR,BZD,J45}=0,AND(ZIR.RMZ.QNI.ZNZ.KA1.FOR{IDR,BZD,J56}=0,AND(ZIR.RMZ.QNI.ZNZ.KA1.FOR{IDR,BZD,J67}=0,AND(ZIR.RMZ.QNI.ZNZ.KA1.FOR{IDR,BZD,J78}=0,AND(ZIR.RMZ.QNI.ZNZ.KA1.FOR{IDR,BZD,J89}=0,AND(ZIR.RMZ.QNI.ZNZ.KA1.FOR{IDR,BZD,M13}=0,AND(ZIR.RMZ.QNI.ZNZ.KA1.FOR{IDR,BZD,M18}=0,AND(ZIR.RMZ.QNI.ZNZ.KA1.FOR{IDR,BZD,M24}=0,AND(ZIR.RMZ.QNI.ZNZ.KA1.FOR{IDR,BZD,M36}=0,AND(ZIR.RMZ.QNI.ZNZ.KA1.FOR{IDR,BZD,M69}=0,AND(ZIR.RMZ.QNI.ZNZ.KA1.FOR{IDR,BZD,M91}=0,AND(ZIR.RMZ.QNI.ZNZ.KA1.FOR{IDR,BZD,MJ2}=0,ZIR.RMZ.QNI.ZNZ.KA1.FOR{IDR,BZD,T11}=0))))))))))))))))))),NOT(AND(ZIR.RMZ.QNI.ZNZ.KA1.VER{IDR,BZD,B1T}=0,AND(ZIR.RMZ.QNI.ZNZ.KA1.VER{IDR,BZD,J10}=0,AND(ZIR.RMZ.QNI.ZNZ.KA1.VER{IDR,BZD,J15}=0,AND(ZIR.RMZ.QNI.ZNZ.KA1.VER{IDR,BZD,J20}=0,AND(ZIR.RMZ.QNI.ZNZ.KA1.VER{IDR,BZD,J23}=0,AND(ZIR.RMZ.QNI.ZNZ.KA1.VER{IDR,BZD,J34}=0,AND(ZIR.RMZ.QNI.ZNZ.KA1.VER{IDR,BZD,J45}=0,AND(ZIR.RMZ.QNI.ZNZ.KA1.VER{IDR,BZD,J56}=0,AND(ZIR.RMZ.QNI.ZNZ.KA1.VER{IDR,BZD,J67}=0,AND(ZIR.RMZ.QNI.ZNZ.KA1.VER{IDR,BZD,J78}=0,AND(ZIR.RMZ.QNI.ZNZ.KA1.VER{IDR,BZD,J89}=0,AND(ZIR.RMZ.QNI.ZNZ.KA1.VER{IDR,BZD,M13}=0,AND(ZIR.RMZ.QNI.ZNZ.KA1.VER{IDR,BZD,M18}=0,AND(ZIR.RMZ.QNI.ZNZ.KA1.VER{IDR,BZD,M24}=0,AND(ZIR.RMZ.QNI.ZNZ.KA1.VER{IDR,BZD,M36}=0,AND(ZIR.RMZ.QNI.ZNZ.KA1.VER{IDR,BZD,M69}=0,AND(ZIR.RMZ.QNI.ZNZ.KA1.VER{IDR,BZD,M91}=0,AND(ZIR.RMZ.QNI.ZNZ.KA1.VER{IDR,BZD,MJ2}=0,ZIR.RMZ.QNI.ZNZ.KA1.VER{IDR,BZD,T11}=0)))))))))))))))))))),ZIR.RMZ.QNI.NOM.KA2.FOR{IDR,UZD}&lt;&gt;0),ZIR.RMZ.QNI.NOM.KA2.VER{IDR,UZD}&lt;&gt;0),ZIR.RMZ.QNI.KVO.KA5.NDZ{IDR}&lt;&gt;0),AND(AND(AND(AND(AND(NOT(ISBLANK(ZIR.BZM.RBP.NBV.K15{IDR,PNO})),NOT(ISBLANK(ZIR.BZM.RBP.NBV.K15{IDR,PNU}))),NOT(ISBLANK(ZIR.BZM.RBP.NBV.K15{IDR,SSS}))),NOT(ISBLANK(ZIR.BZM.RBP.NBV.K15{IDR,SFS}))),NOT(ISBLANK(ZIR.BZM.RBP.NBV.K15{IDR,SKO}))),NOT(ISBLANK(ZIR.BZM.RBP.NBV.K15{IDR,SKU}))),TRUE)),IF(OR(OR(OR(OR(OR(NOT(ISBLANK(ZIR.BZM.RBP.NBV.K15{IDR,PNO})),NOT(ISBLANK(ZIR.BZM.RBP.NBV.K15{IDR,PNU}))),NOT(ISBLANK(ZIR.BZM.RBP.NBV.K15{IDR,SSS}))),NOT(ISBLANK(ZIR.BZM.RBP.NBV.K15{IDR,SFS}))),NOT(ISBLANK(ZIR.BZM.RBP.NBV.K15{IDR,SKO}))),NOT(ISBLANK(ZIR.BZM.RBP.NBV.K15{IDR,SKU}))),AND(AND(AND(AND(AND(NOT(ISBLANK(ZIR.BZM.RBP.NBV.K15{IDR,PNO})),NOT(ISBLANK(ZIR.BZM.RBP.NBV.K15{IDR,PNU}))),NOT(ISBLANK(ZIR.BZM.RBP.NBV.K15{IDR,SSS}))),NOT(ISBLANK(ZIR.BZM.RBP.NBV.K15{IDR,SFS}))),NOT(ISBLANK(ZIR.BZM.RBP.NBV.K15{IDR,SKO}))),NOT(ISBLANK(ZIR.BZM.RBP.NBV.K15{IDR,SKU}))),TRUE))</t>
  </si>
  <si>
    <t>AND(AND(IF(OR(OR(OR(OR(OR(AND(NOT(ISBLANK('ZIR2_A'!X26)),NOT('ZIR2_A'!X26=0)),AND(NOT(ISBLANK('ZIR2_A'!X27)),NOT('ZIR2_A'!X27=0))),AND(NOT(ISBLANK('ZIR2_A'!X28)),NOT('ZIR2_A'!X28=0))),AND(NOT(ISBLANK('ZIR2_A'!X29)),NOT('ZIR2_A'!X29=0))),AND(NOT(ISBLANK('ZIR2_A'!X30)),NOT('ZIR2_A'!X30=0))),AND(NOT(ISBLANK('ZIR2_A'!X31)),NOT('ZIR2_A'!X31=0))),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&lt;&gt;0),'ZIR1_INR'!K93&lt;&gt;0),'ZIR1_INR'!K107&lt;&gt;0),'ZIR1_INR'!M111&lt;&gt;0),TRUE),IF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&lt;&gt;0),'ZIR1_INR'!K93&lt;&gt;0),'ZIR1_INR'!M111&lt;&gt;0),AND(AND(AND(AND(AND(NOT(ISBLANK('ZIR2_A'!X26)),NOT(ISBLANK('ZIR2_A'!X27))),NOT(ISBLANK('ZIR2_A'!X28))),NOT(ISBLANK('ZIR2_A'!X29))),NOT(ISBLANK('ZIR2_A'!X30))),NOT(ISBLANK('ZIR2_A'!X31))),TRUE)),IF(OR(OR(OR(OR(OR(NOT(ISBLANK('ZIR2_A'!X26)),NOT(ISBLANK('ZIR2_A'!X27))),NOT(ISBLANK('ZIR2_A'!X28))),NOT(ISBLANK('ZIR2_A'!X29))),NOT(ISBLANK('ZIR2_A'!X30))),NOT(ISBLANK('ZIR2_A'!X31))),AND(AND(AND(AND(AND(NOT(ISBLANK('ZIR2_A'!X26)),NOT(ISBLANK('ZIR2_A'!X27))),NOT(ISBLANK('ZIR2_A'!X28))),NOT(ISBLANK('ZIR2_A'!X29))),NOT(ISBLANK('ZIR2_A'!X30))),NOT(ISBLANK('ZIR2_A'!X31))),TRUE))</t>
  </si>
  <si>
    <t>AND(AND(IF(OR(OR(OR(OR(OR(AND(NOT(ISBLANK(ZIR.BZM.RBP.NBV.K15{INR,PNO})),NOT(ZIR.BZM.RBP.NBV.K15{INR,PNO}=0)),AND(NOT(ISBLANK(ZIR.BZM.RBP.NBV.K15{INR,PNU})),NOT(ZIR.BZM.RBP.NBV.K15{INR,PNU}=0))),AND(NOT(ISBLANK(ZIR.BZM.RBP.NBV.K15{INR,SSS})),NOT(ZIR.BZM.RBP.NBV.K15{INR,SSS}=0))),AND(NOT(ISBLANK(ZIR.BZM.RBP.NBV.K15{INR,SFS})),NOT(ZIR.BZM.RBP.NBV.K15{INR,SFS}=0))),AND(NOT(ISBLANK(ZIR.BZM.RBP.NBV.K15{INR,SKO})),NOT(ZIR.BZM.RBP.NBV.K15{INR,SKO}=0))),AND(NOT(ISBLANK(ZIR.BZM.RBP.NBV.K15{INR,SKU})),NOT(ZIR.BZM.RBP.NBV.K15{INR,SKU}=0))),OR(OR(OR(OR(OR(NOT(AND(ZIR.RMZ.QNI.ZNZ.KA1.FOR{INR,BZD,B1T}=0,AND(ZIR.RMZ.QNI.ZNZ.KA1.FOR{INR,BZD,J10}=0,AND(ZIR.RMZ.QNI.ZNZ.KA1.FOR{INR,BZD,J15}=0,AND(ZIR.RMZ.QNI.ZNZ.KA1.FOR{INR,BZD,J20}=0,AND(ZIR.RMZ.QNI.ZNZ.KA1.FOR{INR,BZD,J23}=0,AND(ZIR.RMZ.QNI.ZNZ.KA1.FOR{INR,BZD,J34}=0,AND(ZIR.RMZ.QNI.ZNZ.KA1.FOR{INR,BZD,J45}=0,AND(ZIR.RMZ.QNI.ZNZ.KA1.FOR{INR,BZD,J56}=0,AND(ZIR.RMZ.QNI.ZNZ.KA1.FOR{INR,BZD,J67}=0,AND(ZIR.RMZ.QNI.ZNZ.KA1.FOR{INR,BZD,J78}=0,AND(ZIR.RMZ.QNI.ZNZ.KA1.FOR{INR,BZD,J89}=0,AND(ZIR.RMZ.QNI.ZNZ.KA1.FOR{INR,BZD,M13}=0,AND(ZIR.RMZ.QNI.ZNZ.KA1.FOR{INR,BZD,M18}=0,AND(ZIR.RMZ.QNI.ZNZ.KA1.FOR{INR,BZD,M24}=0,AND(ZIR.RMZ.QNI.ZNZ.KA1.FOR{INR,BZD,M36}=0,AND(ZIR.RMZ.QNI.ZNZ.KA1.FOR{INR,BZD,M69}=0,AND(ZIR.RMZ.QNI.ZNZ.KA1.FOR{INR,BZD,M91}=0,AND(ZIR.RMZ.QNI.ZNZ.KA1.FOR{INR,BZD,MJ2}=0,ZIR.RMZ.QNI.ZNZ.KA1.FOR{INR,BZD,T11}=0))))))))))))))))))),NOT(AND(ZIR.RMZ.QNI.ZNZ.KA1.VER{INR,BZD,B1T}=0,AND(ZIR.RMZ.QNI.ZNZ.KA1.VER{INR,BZD,J10}=0,AND(ZIR.RMZ.QNI.ZNZ.KA1.VER{INR,BZD,J15}=0,AND(ZIR.RMZ.QNI.ZNZ.KA1.VER{INR,BZD,J20}=0,AND(ZIR.RMZ.QNI.ZNZ.KA1.VER{INR,BZD,J23}=0,AND(ZIR.RMZ.QNI.ZNZ.KA1.VER{INR,BZD,J34}=0,AND(ZIR.RMZ.QNI.ZNZ.KA1.VER{INR,BZD,J45}=0,AND(ZIR.RMZ.QNI.ZNZ.KA1.VER{INR,BZD,J56}=0,AND(ZIR.RMZ.QNI.ZNZ.KA1.VER{INR,BZD,J67}=0,AND(ZIR.RMZ.QNI.ZNZ.KA1.VER{INR,BZD,J78}=0,AND(ZIR.RMZ.QNI.ZNZ.KA1.VER{INR,BZD,J89}=0,AND(ZIR.RMZ.QNI.ZNZ.KA1.VER{INR,BZD,M13}=0,AND(ZIR.RMZ.QNI.ZNZ.KA1.VER{INR,BZD,M18}=0,AND(ZIR.RMZ.QNI.ZNZ.KA1.VER{INR,BZD,M24}=0,AND(ZIR.RMZ.QNI.ZNZ.KA1.VER{INR,BZD,M36}=0,AND(ZIR.RMZ.QNI.ZNZ.KA1.VER{INR,BZD,M69}=0,AND(ZIR.RMZ.QNI.ZNZ.KA1.VER{INR,BZD,M91}=0,AND(ZIR.RMZ.QNI.ZNZ.KA1.VER{INR,BZD,MJ2}=0,ZIR.RMZ.QNI.ZNZ.KA1.VER{INR,BZD,T11}=0)))))))))))))))))))),ZIR.RMZ.QNI.NOM.KA2.FOR{INR,UZD}&lt;&gt;0),ZIR.RMZ.QNI.NOM.KA2.VER{INR,UZD}&lt;&gt;0),ZIR.RMZ.QNI.NOM.KA4.AEG{INR}&lt;&gt;0),ZIR.RMZ.QNI.KVO.KA5.NDZ{INR}&lt;&gt;0),TRUE),IF(OR(OR(OR(OR(NOT(AND(ZIR.RMZ.QNI.ZNZ.KA1.FOR{INR,BZD,B1T}=0,AND(ZIR.RMZ.QNI.ZNZ.KA1.FOR{INR,BZD,J10}=0,AND(ZIR.RMZ.QNI.ZNZ.KA1.FOR{INR,BZD,J15}=0,AND(ZIR.RMZ.QNI.ZNZ.KA1.FOR{INR,BZD,J20}=0,AND(ZIR.RMZ.QNI.ZNZ.KA1.FOR{INR,BZD,J23}=0,AND(ZIR.RMZ.QNI.ZNZ.KA1.FOR{INR,BZD,J34}=0,AND(ZIR.RMZ.QNI.ZNZ.KA1.FOR{INR,BZD,J45}=0,AND(ZIR.RMZ.QNI.ZNZ.KA1.FOR{INR,BZD,J56}=0,AND(ZIR.RMZ.QNI.ZNZ.KA1.FOR{INR,BZD,J67}=0,AND(ZIR.RMZ.QNI.ZNZ.KA1.FOR{INR,BZD,J78}=0,AND(ZIR.RMZ.QNI.ZNZ.KA1.FOR{INR,BZD,J89}=0,AND(ZIR.RMZ.QNI.ZNZ.KA1.FOR{INR,BZD,M13}=0,AND(ZIR.RMZ.QNI.ZNZ.KA1.FOR{INR,BZD,M18}=0,AND(ZIR.RMZ.QNI.ZNZ.KA1.FOR{INR,BZD,M24}=0,AND(ZIR.RMZ.QNI.ZNZ.KA1.FOR{INR,BZD,M36}=0,AND(ZIR.RMZ.QNI.ZNZ.KA1.FOR{INR,BZD,M69}=0,AND(ZIR.RMZ.QNI.ZNZ.KA1.FOR{INR,BZD,M91}=0,AND(ZIR.RMZ.QNI.ZNZ.KA1.FOR{INR,BZD,MJ2}=0,ZIR.RMZ.QNI.ZNZ.KA1.FOR{INR,BZD,T11}=0))))))))))))))))))),NOT(AND(ZIR.RMZ.QNI.ZNZ.KA1.VER{INR,BZD,B1T}=0,AND(ZIR.RMZ.QNI.ZNZ.KA1.VER{INR,BZD,J10}=0,AND(ZIR.RMZ.QNI.ZNZ.KA1.VER{INR,BZD,J15}=0,AND(ZIR.RMZ.QNI.ZNZ.KA1.VER{INR,BZD,J20}=0,AND(ZIR.RMZ.QNI.ZNZ.KA1.VER{INR,BZD,J23}=0,AND(ZIR.RMZ.QNI.ZNZ.KA1.VER{INR,BZD,J34}=0,AND(ZIR.RMZ.QNI.ZNZ.KA1.VER{INR,BZD,J45}=0,AND(ZIR.RMZ.QNI.ZNZ.KA1.VER{INR,BZD,J56}=0,AND(ZIR.RMZ.QNI.ZNZ.KA1.VER{INR,BZD,J67}=0,AND(ZIR.RMZ.QNI.ZNZ.KA1.VER{INR,BZD,J78}=0,AND(ZIR.RMZ.QNI.ZNZ.KA1.VER{INR,BZD,J89}=0,AND(ZIR.RMZ.QNI.ZNZ.KA1.VER{INR,BZD,M13}=0,AND(ZIR.RMZ.QNI.ZNZ.KA1.VER{INR,BZD,M18}=0,AND(ZIR.RMZ.QNI.ZNZ.KA1.VER{INR,BZD,M24}=0,AND(ZIR.RMZ.QNI.ZNZ.KA1.VER{INR,BZD,M36}=0,AND(ZIR.RMZ.QNI.ZNZ.KA1.VER{INR,BZD,M69}=0,AND(ZIR.RMZ.QNI.ZNZ.KA1.VER{INR,BZD,M91}=0,AND(ZIR.RMZ.QNI.ZNZ.KA1.VER{INR,BZD,MJ2}=0,ZIR.RMZ.QNI.ZNZ.KA1.VER{INR,BZD,T11}=0)))))))))))))))))))),ZIR.RMZ.QNI.NOM.KA2.FOR{INR,UZD}&lt;&gt;0),ZIR.RMZ.QNI.NOM.KA2.VER{INR,UZD}&lt;&gt;0),ZIR.RMZ.QNI.KVO.KA5.NDZ{INR}&lt;&gt;0),AND(AND(AND(AND(AND(NOT(ISBLANK(ZIR.BZM.RBP.NBV.K15{INR,PNO})),NOT(ISBLANK(ZIR.BZM.RBP.NBV.K15{INR,PNU}))),NOT(ISBLANK(ZIR.BZM.RBP.NBV.K15{INR,SSS}))),NOT(ISBLANK(ZIR.BZM.RBP.NBV.K15{INR,SFS}))),NOT(ISBLANK(ZIR.BZM.RBP.NBV.K15{INR,SKO}))),NOT(ISBLANK(ZIR.BZM.RBP.NBV.K15{INR,SKU}))),TRUE)),IF(OR(OR(OR(OR(OR(NOT(ISBLANK(ZIR.BZM.RBP.NBV.K15{INR,PNO})),NOT(ISBLANK(ZIR.BZM.RBP.NBV.K15{INR,PNU}))),NOT(ISBLANK(ZIR.BZM.RBP.NBV.K15{INR,SSS}))),NOT(ISBLANK(ZIR.BZM.RBP.NBV.K15{INR,SFS}))),NOT(ISBLANK(ZIR.BZM.RBP.NBV.K15{INR,SKO}))),NOT(ISBLANK(ZIR.BZM.RBP.NBV.K15{INR,SKU}))),AND(AND(AND(AND(AND(NOT(ISBLANK(ZIR.BZM.RBP.NBV.K15{INR,PNO})),NOT(ISBLANK(ZIR.BZM.RBP.NBV.K15{INR,PNU}))),NOT(ISBLANK(ZIR.BZM.RBP.NBV.K15{INR,SSS}))),NOT(ISBLANK(ZIR.BZM.RBP.NBV.K15{INR,SFS}))),NOT(ISBLANK(ZIR.BZM.RBP.NBV.K15{INR,SKO}))),NOT(ISBLANK(ZIR.BZM.RBP.NBV.K15{INR,SKU}))),TRUE))</t>
  </si>
  <si>
    <t>AND(AND(IF(OR(OR(OR(OR(OR(AND(NOT(ISBLANK('ZIR2_A'!Y26)),NOT('ZIR2_A'!Y26=0)),AND(NOT(ISBLANK('ZIR2_A'!Y27)),NOT('ZIR2_A'!Y27=0))),AND(NOT(ISBLANK('ZIR2_A'!Y28)),NOT('ZIR2_A'!Y28=0))),AND(NOT(ISBLANK('ZIR2_A'!Y29)),NOT('ZIR2_A'!Y29=0))),AND(NOT(ISBLANK('ZIR2_A'!Y30)),NOT('ZIR2_A'!Y30=0))),AND(NOT(ISBLANK('ZIR2_A'!Y31)),NOT('ZIR2_A'!Y31=0))),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&lt;&gt;0),'ZIR1_JPY'!K93&lt;&gt;0),'ZIR1_JPY'!K107&lt;&gt;0),'ZIR1_JPY'!M111&lt;&gt;0),TRUE),IF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&lt;&gt;0),'ZIR1_JPY'!K93&lt;&gt;0),'ZIR1_JPY'!M111&lt;&gt;0),AND(AND(AND(AND(AND(NOT(ISBLANK('ZIR2_A'!Y26)),NOT(ISBLANK('ZIR2_A'!Y27))),NOT(ISBLANK('ZIR2_A'!Y28))),NOT(ISBLANK('ZIR2_A'!Y29))),NOT(ISBLANK('ZIR2_A'!Y30))),NOT(ISBLANK('ZIR2_A'!Y31))),TRUE)),IF(OR(OR(OR(OR(OR(NOT(ISBLANK('ZIR2_A'!Y26)),NOT(ISBLANK('ZIR2_A'!Y27))),NOT(ISBLANK('ZIR2_A'!Y28))),NOT(ISBLANK('ZIR2_A'!Y29))),NOT(ISBLANK('ZIR2_A'!Y30))),NOT(ISBLANK('ZIR2_A'!Y31))),AND(AND(AND(AND(AND(NOT(ISBLANK('ZIR2_A'!Y26)),NOT(ISBLANK('ZIR2_A'!Y27))),NOT(ISBLANK('ZIR2_A'!Y28))),NOT(ISBLANK('ZIR2_A'!Y29))),NOT(ISBLANK('ZIR2_A'!Y30))),NOT(ISBLANK('ZIR2_A'!Y31))),TRUE))</t>
  </si>
  <si>
    <t>AND(AND(IF(OR(OR(OR(OR(OR(AND(NOT(ISBLANK(ZIR.BZM.RBP.NBV.K15{JPY,PNO})),NOT(ZIR.BZM.RBP.NBV.K15{JPY,PNO}=0)),AND(NOT(ISBLANK(ZIR.BZM.RBP.NBV.K15{JPY,PNU})),NOT(ZIR.BZM.RBP.NBV.K15{JPY,PNU}=0))),AND(NOT(ISBLANK(ZIR.BZM.RBP.NBV.K15{JPY,SSS})),NOT(ZIR.BZM.RBP.NBV.K15{JPY,SSS}=0))),AND(NOT(ISBLANK(ZIR.BZM.RBP.NBV.K15{JPY,SFS})),NOT(ZIR.BZM.RBP.NBV.K15{JPY,SFS}=0))),AND(NOT(ISBLANK(ZIR.BZM.RBP.NBV.K15{JPY,SKO})),NOT(ZIR.BZM.RBP.NBV.K15{JPY,SKO}=0))),AND(NOT(ISBLANK(ZIR.BZM.RBP.NBV.K15{JPY,SKU})),NOT(ZIR.BZM.RBP.NBV.K15{JPY,SKU}=0))),OR(OR(OR(OR(OR(NOT(AND(ZIR.RMZ.QNI.ZNZ.KA1.FOR{JPY,BZD,B1T}=0,AND(ZIR.RMZ.QNI.ZNZ.KA1.FOR{JPY,BZD,J10}=0,AND(ZIR.RMZ.QNI.ZNZ.KA1.FOR{JPY,BZD,J15}=0,AND(ZIR.RMZ.QNI.ZNZ.KA1.FOR{JPY,BZD,J20}=0,AND(ZIR.RMZ.QNI.ZNZ.KA1.FOR{JPY,BZD,J23}=0,AND(ZIR.RMZ.QNI.ZNZ.KA1.FOR{JPY,BZD,J34}=0,AND(ZIR.RMZ.QNI.ZNZ.KA1.FOR{JPY,BZD,J45}=0,AND(ZIR.RMZ.QNI.ZNZ.KA1.FOR{JPY,BZD,J56}=0,AND(ZIR.RMZ.QNI.ZNZ.KA1.FOR{JPY,BZD,J67}=0,AND(ZIR.RMZ.QNI.ZNZ.KA1.FOR{JPY,BZD,J78}=0,AND(ZIR.RMZ.QNI.ZNZ.KA1.FOR{JPY,BZD,J89}=0,AND(ZIR.RMZ.QNI.ZNZ.KA1.FOR{JPY,BZD,M13}=0,AND(ZIR.RMZ.QNI.ZNZ.KA1.FOR{JPY,BZD,M18}=0,AND(ZIR.RMZ.QNI.ZNZ.KA1.FOR{JPY,BZD,M24}=0,AND(ZIR.RMZ.QNI.ZNZ.KA1.FOR{JPY,BZD,M36}=0,AND(ZIR.RMZ.QNI.ZNZ.KA1.FOR{JPY,BZD,M69}=0,AND(ZIR.RMZ.QNI.ZNZ.KA1.FOR{JPY,BZD,M91}=0,AND(ZIR.RMZ.QNI.ZNZ.KA1.FOR{JPY,BZD,MJ2}=0,ZIR.RMZ.QNI.ZNZ.KA1.FOR{JPY,BZD,T11}=0))))))))))))))))))),NOT(AND(ZIR.RMZ.QNI.ZNZ.KA1.VER{JPY,BZD,B1T}=0,AND(ZIR.RMZ.QNI.ZNZ.KA1.VER{JPY,BZD,J10}=0,AND(ZIR.RMZ.QNI.ZNZ.KA1.VER{JPY,BZD,J15}=0,AND(ZIR.RMZ.QNI.ZNZ.KA1.VER{JPY,BZD,J20}=0,AND(ZIR.RMZ.QNI.ZNZ.KA1.VER{JPY,BZD,J23}=0,AND(ZIR.RMZ.QNI.ZNZ.KA1.VER{JPY,BZD,J34}=0,AND(ZIR.RMZ.QNI.ZNZ.KA1.VER{JPY,BZD,J45}=0,AND(ZIR.RMZ.QNI.ZNZ.KA1.VER{JPY,BZD,J56}=0,AND(ZIR.RMZ.QNI.ZNZ.KA1.VER{JPY,BZD,J67}=0,AND(ZIR.RMZ.QNI.ZNZ.KA1.VER{JPY,BZD,J78}=0,AND(ZIR.RMZ.QNI.ZNZ.KA1.VER{JPY,BZD,J89}=0,AND(ZIR.RMZ.QNI.ZNZ.KA1.VER{JPY,BZD,M13}=0,AND(ZIR.RMZ.QNI.ZNZ.KA1.VER{JPY,BZD,M18}=0,AND(ZIR.RMZ.QNI.ZNZ.KA1.VER{JPY,BZD,M24}=0,AND(ZIR.RMZ.QNI.ZNZ.KA1.VER{JPY,BZD,M36}=0,AND(ZIR.RMZ.QNI.ZNZ.KA1.VER{JPY,BZD,M69}=0,AND(ZIR.RMZ.QNI.ZNZ.KA1.VER{JPY,BZD,M91}=0,AND(ZIR.RMZ.QNI.ZNZ.KA1.VER{JPY,BZD,MJ2}=0,ZIR.RMZ.QNI.ZNZ.KA1.VER{JPY,BZD,T11}=0)))))))))))))))))))),ZIR.RMZ.QNI.NOM.KA2.FOR{JPY,UZD}&lt;&gt;0),ZIR.RMZ.QNI.NOM.KA2.VER{JPY,UZD}&lt;&gt;0),ZIR.RMZ.QNI.NOM.KA4.AEG{JPY}&lt;&gt;0),ZIR.RMZ.QNI.KVO.KA5.NDZ{JPY}&lt;&gt;0),TRUE),IF(OR(OR(OR(OR(NOT(AND(ZIR.RMZ.QNI.ZNZ.KA1.FOR{JPY,BZD,B1T}=0,AND(ZIR.RMZ.QNI.ZNZ.KA1.FOR{JPY,BZD,J10}=0,AND(ZIR.RMZ.QNI.ZNZ.KA1.FOR{JPY,BZD,J15}=0,AND(ZIR.RMZ.QNI.ZNZ.KA1.FOR{JPY,BZD,J20}=0,AND(ZIR.RMZ.QNI.ZNZ.KA1.FOR{JPY,BZD,J23}=0,AND(ZIR.RMZ.QNI.ZNZ.KA1.FOR{JPY,BZD,J34}=0,AND(ZIR.RMZ.QNI.ZNZ.KA1.FOR{JPY,BZD,J45}=0,AND(ZIR.RMZ.QNI.ZNZ.KA1.FOR{JPY,BZD,J56}=0,AND(ZIR.RMZ.QNI.ZNZ.KA1.FOR{JPY,BZD,J67}=0,AND(ZIR.RMZ.QNI.ZNZ.KA1.FOR{JPY,BZD,J78}=0,AND(ZIR.RMZ.QNI.ZNZ.KA1.FOR{JPY,BZD,J89}=0,AND(ZIR.RMZ.QNI.ZNZ.KA1.FOR{JPY,BZD,M13}=0,AND(ZIR.RMZ.QNI.ZNZ.KA1.FOR{JPY,BZD,M18}=0,AND(ZIR.RMZ.QNI.ZNZ.KA1.FOR{JPY,BZD,M24}=0,AND(ZIR.RMZ.QNI.ZNZ.KA1.FOR{JPY,BZD,M36}=0,AND(ZIR.RMZ.QNI.ZNZ.KA1.FOR{JPY,BZD,M69}=0,AND(ZIR.RMZ.QNI.ZNZ.KA1.FOR{JPY,BZD,M91}=0,AND(ZIR.RMZ.QNI.ZNZ.KA1.FOR{JPY,BZD,MJ2}=0,ZIR.RMZ.QNI.ZNZ.KA1.FOR{JPY,BZD,T11}=0))))))))))))))))))),NOT(AND(ZIR.RMZ.QNI.ZNZ.KA1.VER{JPY,BZD,B1T}=0,AND(ZIR.RMZ.QNI.ZNZ.KA1.VER{JPY,BZD,J10}=0,AND(ZIR.RMZ.QNI.ZNZ.KA1.VER{JPY,BZD,J15}=0,AND(ZIR.RMZ.QNI.ZNZ.KA1.VER{JPY,BZD,J20}=0,AND(ZIR.RMZ.QNI.ZNZ.KA1.VER{JPY,BZD,J23}=0,AND(ZIR.RMZ.QNI.ZNZ.KA1.VER{JPY,BZD,J34}=0,AND(ZIR.RMZ.QNI.ZNZ.KA1.VER{JPY,BZD,J45}=0,AND(ZIR.RMZ.QNI.ZNZ.KA1.VER{JPY,BZD,J56}=0,AND(ZIR.RMZ.QNI.ZNZ.KA1.VER{JPY,BZD,J67}=0,AND(ZIR.RMZ.QNI.ZNZ.KA1.VER{JPY,BZD,J78}=0,AND(ZIR.RMZ.QNI.ZNZ.KA1.VER{JPY,BZD,J89}=0,AND(ZIR.RMZ.QNI.ZNZ.KA1.VER{JPY,BZD,M13}=0,AND(ZIR.RMZ.QNI.ZNZ.KA1.VER{JPY,BZD,M18}=0,AND(ZIR.RMZ.QNI.ZNZ.KA1.VER{JPY,BZD,M24}=0,AND(ZIR.RMZ.QNI.ZNZ.KA1.VER{JPY,BZD,M36}=0,AND(ZIR.RMZ.QNI.ZNZ.KA1.VER{JPY,BZD,M69}=0,AND(ZIR.RMZ.QNI.ZNZ.KA1.VER{JPY,BZD,M91}=0,AND(ZIR.RMZ.QNI.ZNZ.KA1.VER{JPY,BZD,MJ2}=0,ZIR.RMZ.QNI.ZNZ.KA1.VER{JPY,BZD,T11}=0)))))))))))))))))))),ZIR.RMZ.QNI.NOM.KA2.FOR{JPY,UZD}&lt;&gt;0),ZIR.RMZ.QNI.NOM.KA2.VER{JPY,UZD}&lt;&gt;0),ZIR.RMZ.QNI.KVO.KA5.NDZ{JPY}&lt;&gt;0),AND(AND(AND(AND(AND(NOT(ISBLANK(ZIR.BZM.RBP.NBV.K15{JPY,PNO})),NOT(ISBLANK(ZIR.BZM.RBP.NBV.K15{JPY,PNU}))),NOT(ISBLANK(ZIR.BZM.RBP.NBV.K15{JPY,SSS}))),NOT(ISBLANK(ZIR.BZM.RBP.NBV.K15{JPY,SFS}))),NOT(ISBLANK(ZIR.BZM.RBP.NBV.K15{JPY,SKO}))),NOT(ISBLANK(ZIR.BZM.RBP.NBV.K15{JPY,SKU}))),TRUE)),IF(OR(OR(OR(OR(OR(NOT(ISBLANK(ZIR.BZM.RBP.NBV.K15{JPY,PNO})),NOT(ISBLANK(ZIR.BZM.RBP.NBV.K15{JPY,PNU}))),NOT(ISBLANK(ZIR.BZM.RBP.NBV.K15{JPY,SSS}))),NOT(ISBLANK(ZIR.BZM.RBP.NBV.K15{JPY,SFS}))),NOT(ISBLANK(ZIR.BZM.RBP.NBV.K15{JPY,SKO}))),NOT(ISBLANK(ZIR.BZM.RBP.NBV.K15{JPY,SKU}))),AND(AND(AND(AND(AND(NOT(ISBLANK(ZIR.BZM.RBP.NBV.K15{JPY,PNO})),NOT(ISBLANK(ZIR.BZM.RBP.NBV.K15{JPY,PNU}))),NOT(ISBLANK(ZIR.BZM.RBP.NBV.K15{JPY,SSS}))),NOT(ISBLANK(ZIR.BZM.RBP.NBV.K15{JPY,SFS}))),NOT(ISBLANK(ZIR.BZM.RBP.NBV.K15{JPY,SKO}))),NOT(ISBLANK(ZIR.BZM.RBP.NBV.K15{JPY,SKU}))),TRUE))</t>
  </si>
  <si>
    <t>AND(AND(IF(OR(OR(OR(OR(OR(AND(NOT(ISBLANK('ZIR2_A'!Z26)),NOT('ZIR2_A'!Z26=0)),AND(NOT(ISBLANK('ZIR2_A'!Z27)),NOT('ZIR2_A'!Z27=0))),AND(NOT(ISBLANK('ZIR2_A'!Z28)),NOT('ZIR2_A'!Z28=0))),AND(NOT(ISBLANK('ZIR2_A'!Z29)),NOT('ZIR2_A'!Z29=0))),AND(NOT(ISBLANK('ZIR2_A'!Z30)),NOT('ZIR2_A'!Z30=0))),AND(NOT(ISBLANK('ZIR2_A'!Z31)),NOT('ZIR2_A'!Z31=0))),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&lt;&gt;0),'ZIR1_KRW'!K93&lt;&gt;0),'ZIR1_KRW'!K107&lt;&gt;0),'ZIR1_KRW'!M111&lt;&gt;0),TRUE),IF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&lt;&gt;0),'ZIR1_KRW'!K93&lt;&gt;0),'ZIR1_KRW'!M111&lt;&gt;0),AND(AND(AND(AND(AND(NOT(ISBLANK('ZIR2_A'!Z26)),NOT(ISBLANK('ZIR2_A'!Z27))),NOT(ISBLANK('ZIR2_A'!Z28))),NOT(ISBLANK('ZIR2_A'!Z29))),NOT(ISBLANK('ZIR2_A'!Z30))),NOT(ISBLANK('ZIR2_A'!Z31))),TRUE)),IF(OR(OR(OR(OR(OR(NOT(ISBLANK('ZIR2_A'!Z26)),NOT(ISBLANK('ZIR2_A'!Z27))),NOT(ISBLANK('ZIR2_A'!Z28))),NOT(ISBLANK('ZIR2_A'!Z29))),NOT(ISBLANK('ZIR2_A'!Z30))),NOT(ISBLANK('ZIR2_A'!Z31))),AND(AND(AND(AND(AND(NOT(ISBLANK('ZIR2_A'!Z26)),NOT(ISBLANK('ZIR2_A'!Z27))),NOT(ISBLANK('ZIR2_A'!Z28))),NOT(ISBLANK('ZIR2_A'!Z29))),NOT(ISBLANK('ZIR2_A'!Z30))),NOT(ISBLANK('ZIR2_A'!Z31))),TRUE))</t>
  </si>
  <si>
    <t>AND(AND(IF(OR(OR(OR(OR(OR(AND(NOT(ISBLANK(ZIR.BZM.RBP.NBV.K15{KRW,PNO})),NOT(ZIR.BZM.RBP.NBV.K15{KRW,PNO}=0)),AND(NOT(ISBLANK(ZIR.BZM.RBP.NBV.K15{KRW,PNU})),NOT(ZIR.BZM.RBP.NBV.K15{KRW,PNU}=0))),AND(NOT(ISBLANK(ZIR.BZM.RBP.NBV.K15{KRW,SSS})),NOT(ZIR.BZM.RBP.NBV.K15{KRW,SSS}=0))),AND(NOT(ISBLANK(ZIR.BZM.RBP.NBV.K15{KRW,SFS})),NOT(ZIR.BZM.RBP.NBV.K15{KRW,SFS}=0))),AND(NOT(ISBLANK(ZIR.BZM.RBP.NBV.K15{KRW,SKO})),NOT(ZIR.BZM.RBP.NBV.K15{KRW,SKO}=0))),AND(NOT(ISBLANK(ZIR.BZM.RBP.NBV.K15{KRW,SKU})),NOT(ZIR.BZM.RBP.NBV.K15{KRW,SKU}=0))),OR(OR(OR(OR(OR(NOT(AND(ZIR.RMZ.QNI.ZNZ.KA1.FOR{KRW,BZD,B1T}=0,AND(ZIR.RMZ.QNI.ZNZ.KA1.FOR{KRW,BZD,J10}=0,AND(ZIR.RMZ.QNI.ZNZ.KA1.FOR{KRW,BZD,J15}=0,AND(ZIR.RMZ.QNI.ZNZ.KA1.FOR{KRW,BZD,J20}=0,AND(ZIR.RMZ.QNI.ZNZ.KA1.FOR{KRW,BZD,J23}=0,AND(ZIR.RMZ.QNI.ZNZ.KA1.FOR{KRW,BZD,J34}=0,AND(ZIR.RMZ.QNI.ZNZ.KA1.FOR{KRW,BZD,J45}=0,AND(ZIR.RMZ.QNI.ZNZ.KA1.FOR{KRW,BZD,J56}=0,AND(ZIR.RMZ.QNI.ZNZ.KA1.FOR{KRW,BZD,J67}=0,AND(ZIR.RMZ.QNI.ZNZ.KA1.FOR{KRW,BZD,J78}=0,AND(ZIR.RMZ.QNI.ZNZ.KA1.FOR{KRW,BZD,J89}=0,AND(ZIR.RMZ.QNI.ZNZ.KA1.FOR{KRW,BZD,M13}=0,AND(ZIR.RMZ.QNI.ZNZ.KA1.FOR{KRW,BZD,M18}=0,AND(ZIR.RMZ.QNI.ZNZ.KA1.FOR{KRW,BZD,M24}=0,AND(ZIR.RMZ.QNI.ZNZ.KA1.FOR{KRW,BZD,M36}=0,AND(ZIR.RMZ.QNI.ZNZ.KA1.FOR{KRW,BZD,M69}=0,AND(ZIR.RMZ.QNI.ZNZ.KA1.FOR{KRW,BZD,M91}=0,AND(ZIR.RMZ.QNI.ZNZ.KA1.FOR{KRW,BZD,MJ2}=0,ZIR.RMZ.QNI.ZNZ.KA1.FOR{KRW,BZD,T11}=0))))))))))))))))))),NOT(AND(ZIR.RMZ.QNI.ZNZ.KA1.VER{KRW,BZD,B1T}=0,AND(ZIR.RMZ.QNI.ZNZ.KA1.VER{KRW,BZD,J10}=0,AND(ZIR.RMZ.QNI.ZNZ.KA1.VER{KRW,BZD,J15}=0,AND(ZIR.RMZ.QNI.ZNZ.KA1.VER{KRW,BZD,J20}=0,AND(ZIR.RMZ.QNI.ZNZ.KA1.VER{KRW,BZD,J23}=0,AND(ZIR.RMZ.QNI.ZNZ.KA1.VER{KRW,BZD,J34}=0,AND(ZIR.RMZ.QNI.ZNZ.KA1.VER{KRW,BZD,J45}=0,AND(ZIR.RMZ.QNI.ZNZ.KA1.VER{KRW,BZD,J56}=0,AND(ZIR.RMZ.QNI.ZNZ.KA1.VER{KRW,BZD,J67}=0,AND(ZIR.RMZ.QNI.ZNZ.KA1.VER{KRW,BZD,J78}=0,AND(ZIR.RMZ.QNI.ZNZ.KA1.VER{KRW,BZD,J89}=0,AND(ZIR.RMZ.QNI.ZNZ.KA1.VER{KRW,BZD,M13}=0,AND(ZIR.RMZ.QNI.ZNZ.KA1.VER{KRW,BZD,M18}=0,AND(ZIR.RMZ.QNI.ZNZ.KA1.VER{KRW,BZD,M24}=0,AND(ZIR.RMZ.QNI.ZNZ.KA1.VER{KRW,BZD,M36}=0,AND(ZIR.RMZ.QNI.ZNZ.KA1.VER{KRW,BZD,M69}=0,AND(ZIR.RMZ.QNI.ZNZ.KA1.VER{KRW,BZD,M91}=0,AND(ZIR.RMZ.QNI.ZNZ.KA1.VER{KRW,BZD,MJ2}=0,ZIR.RMZ.QNI.ZNZ.KA1.VER{KRW,BZD,T11}=0)))))))))))))))))))),ZIR.RMZ.QNI.NOM.KA2.FOR{KRW,UZD}&lt;&gt;0),ZIR.RMZ.QNI.NOM.KA2.VER{KRW,UZD}&lt;&gt;0),ZIR.RMZ.QNI.NOM.KA4.AEG{KRW}&lt;&gt;0),ZIR.RMZ.QNI.KVO.KA5.NDZ{KRW}&lt;&gt;0),TRUE),IF(OR(OR(OR(OR(NOT(AND(ZIR.RMZ.QNI.ZNZ.KA1.FOR{KRW,BZD,B1T}=0,AND(ZIR.RMZ.QNI.ZNZ.KA1.FOR{KRW,BZD,J10}=0,AND(ZIR.RMZ.QNI.ZNZ.KA1.FOR{KRW,BZD,J15}=0,AND(ZIR.RMZ.QNI.ZNZ.KA1.FOR{KRW,BZD,J20}=0,AND(ZIR.RMZ.QNI.ZNZ.KA1.FOR{KRW,BZD,J23}=0,AND(ZIR.RMZ.QNI.ZNZ.KA1.FOR{KRW,BZD,J34}=0,AND(ZIR.RMZ.QNI.ZNZ.KA1.FOR{KRW,BZD,J45}=0,AND(ZIR.RMZ.QNI.ZNZ.KA1.FOR{KRW,BZD,J56}=0,AND(ZIR.RMZ.QNI.ZNZ.KA1.FOR{KRW,BZD,J67}=0,AND(ZIR.RMZ.QNI.ZNZ.KA1.FOR{KRW,BZD,J78}=0,AND(ZIR.RMZ.QNI.ZNZ.KA1.FOR{KRW,BZD,J89}=0,AND(ZIR.RMZ.QNI.ZNZ.KA1.FOR{KRW,BZD,M13}=0,AND(ZIR.RMZ.QNI.ZNZ.KA1.FOR{KRW,BZD,M18}=0,AND(ZIR.RMZ.QNI.ZNZ.KA1.FOR{KRW,BZD,M24}=0,AND(ZIR.RMZ.QNI.ZNZ.KA1.FOR{KRW,BZD,M36}=0,AND(ZIR.RMZ.QNI.ZNZ.KA1.FOR{KRW,BZD,M69}=0,AND(ZIR.RMZ.QNI.ZNZ.KA1.FOR{KRW,BZD,M91}=0,AND(ZIR.RMZ.QNI.ZNZ.KA1.FOR{KRW,BZD,MJ2}=0,ZIR.RMZ.QNI.ZNZ.KA1.FOR{KRW,BZD,T11}=0))))))))))))))))))),NOT(AND(ZIR.RMZ.QNI.ZNZ.KA1.VER{KRW,BZD,B1T}=0,AND(ZIR.RMZ.QNI.ZNZ.KA1.VER{KRW,BZD,J10}=0,AND(ZIR.RMZ.QNI.ZNZ.KA1.VER{KRW,BZD,J15}=0,AND(ZIR.RMZ.QNI.ZNZ.KA1.VER{KRW,BZD,J20}=0,AND(ZIR.RMZ.QNI.ZNZ.KA1.VER{KRW,BZD,J23}=0,AND(ZIR.RMZ.QNI.ZNZ.KA1.VER{KRW,BZD,J34}=0,AND(ZIR.RMZ.QNI.ZNZ.KA1.VER{KRW,BZD,J45}=0,AND(ZIR.RMZ.QNI.ZNZ.KA1.VER{KRW,BZD,J56}=0,AND(ZIR.RMZ.QNI.ZNZ.KA1.VER{KRW,BZD,J67}=0,AND(ZIR.RMZ.QNI.ZNZ.KA1.VER{KRW,BZD,J78}=0,AND(ZIR.RMZ.QNI.ZNZ.KA1.VER{KRW,BZD,J89}=0,AND(ZIR.RMZ.QNI.ZNZ.KA1.VER{KRW,BZD,M13}=0,AND(ZIR.RMZ.QNI.ZNZ.KA1.VER{KRW,BZD,M18}=0,AND(ZIR.RMZ.QNI.ZNZ.KA1.VER{KRW,BZD,M24}=0,AND(ZIR.RMZ.QNI.ZNZ.KA1.VER{KRW,BZD,M36}=0,AND(ZIR.RMZ.QNI.ZNZ.KA1.VER{KRW,BZD,M69}=0,AND(ZIR.RMZ.QNI.ZNZ.KA1.VER{KRW,BZD,M91}=0,AND(ZIR.RMZ.QNI.ZNZ.KA1.VER{KRW,BZD,MJ2}=0,ZIR.RMZ.QNI.ZNZ.KA1.VER{KRW,BZD,T11}=0)))))))))))))))))))),ZIR.RMZ.QNI.NOM.KA2.FOR{KRW,UZD}&lt;&gt;0),ZIR.RMZ.QNI.NOM.KA2.VER{KRW,UZD}&lt;&gt;0),ZIR.RMZ.QNI.KVO.KA5.NDZ{KRW}&lt;&gt;0),AND(AND(AND(AND(AND(NOT(ISBLANK(ZIR.BZM.RBP.NBV.K15{KRW,PNO})),NOT(ISBLANK(ZIR.BZM.RBP.NBV.K15{KRW,PNU}))),NOT(ISBLANK(ZIR.BZM.RBP.NBV.K15{KRW,SSS}))),NOT(ISBLANK(ZIR.BZM.RBP.NBV.K15{KRW,SFS}))),NOT(ISBLANK(ZIR.BZM.RBP.NBV.K15{KRW,SKO}))),NOT(ISBLANK(ZIR.BZM.RBP.NBV.K15{KRW,SKU}))),TRUE)),IF(OR(OR(OR(OR(OR(NOT(ISBLANK(ZIR.BZM.RBP.NBV.K15{KRW,PNO})),NOT(ISBLANK(ZIR.BZM.RBP.NBV.K15{KRW,PNU}))),NOT(ISBLANK(ZIR.BZM.RBP.NBV.K15{KRW,SSS}))),NOT(ISBLANK(ZIR.BZM.RBP.NBV.K15{KRW,SFS}))),NOT(ISBLANK(ZIR.BZM.RBP.NBV.K15{KRW,SKO}))),NOT(ISBLANK(ZIR.BZM.RBP.NBV.K15{KRW,SKU}))),AND(AND(AND(AND(AND(NOT(ISBLANK(ZIR.BZM.RBP.NBV.K15{KRW,PNO})),NOT(ISBLANK(ZIR.BZM.RBP.NBV.K15{KRW,PNU}))),NOT(ISBLANK(ZIR.BZM.RBP.NBV.K15{KRW,SSS}))),NOT(ISBLANK(ZIR.BZM.RBP.NBV.K15{KRW,SFS}))),NOT(ISBLANK(ZIR.BZM.RBP.NBV.K15{KRW,SKO}))),NOT(ISBLANK(ZIR.BZM.RBP.NBV.K15{KRW,SKU}))),TRUE))</t>
  </si>
  <si>
    <t>AND(AND(IF(OR(OR(OR(OR(OR(AND(NOT(ISBLANK('ZIR2_A'!AA26)),NOT('ZIR2_A'!AA26=0)),AND(NOT(ISBLANK('ZIR2_A'!AA27)),NOT('ZIR2_A'!AA27=0))),AND(NOT(ISBLANK('ZIR2_A'!AA28)),NOT('ZIR2_A'!AA28=0))),AND(NOT(ISBLANK('ZIR2_A'!AA29)),NOT('ZIR2_A'!AA29=0))),AND(NOT(ISBLANK('ZIR2_A'!AA30)),NOT('ZIR2_A'!AA30=0))),AND(NOT(ISBLANK('ZIR2_A'!AA31)),NOT('ZIR2_A'!AA31=0))),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&lt;&gt;0),'ZIR1_MXN'!K93&lt;&gt;0),'ZIR1_MXN'!K107&lt;&gt;0),'ZIR1_MXN'!M111&lt;&gt;0),TRUE),IF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&lt;&gt;0),'ZIR1_MXN'!K93&lt;&gt;0),'ZIR1_MXN'!M111&lt;&gt;0),AND(AND(AND(AND(AND(NOT(ISBLANK('ZIR2_A'!AA26)),NOT(ISBLANK('ZIR2_A'!AA27))),NOT(ISBLANK('ZIR2_A'!AA28))),NOT(ISBLANK('ZIR2_A'!AA29))),NOT(ISBLANK('ZIR2_A'!AA30))),NOT(ISBLANK('ZIR2_A'!AA31))),TRUE)),IF(OR(OR(OR(OR(OR(NOT(ISBLANK('ZIR2_A'!AA26)),NOT(ISBLANK('ZIR2_A'!AA27))),NOT(ISBLANK('ZIR2_A'!AA28))),NOT(ISBLANK('ZIR2_A'!AA29))),NOT(ISBLANK('ZIR2_A'!AA30))),NOT(ISBLANK('ZIR2_A'!AA31))),AND(AND(AND(AND(AND(NOT(ISBLANK('ZIR2_A'!AA26)),NOT(ISBLANK('ZIR2_A'!AA27))),NOT(ISBLANK('ZIR2_A'!AA28))),NOT(ISBLANK('ZIR2_A'!AA29))),NOT(ISBLANK('ZIR2_A'!AA30))),NOT(ISBLANK('ZIR2_A'!AA31))),TRUE))</t>
  </si>
  <si>
    <t>AND(AND(IF(OR(OR(OR(OR(OR(AND(NOT(ISBLANK(ZIR.BZM.RBP.NBV.K15{MXN,PNO})),NOT(ZIR.BZM.RBP.NBV.K15{MXN,PNO}=0)),AND(NOT(ISBLANK(ZIR.BZM.RBP.NBV.K15{MXN,PNU})),NOT(ZIR.BZM.RBP.NBV.K15{MXN,PNU}=0))),AND(NOT(ISBLANK(ZIR.BZM.RBP.NBV.K15{MXN,SSS})),NOT(ZIR.BZM.RBP.NBV.K15{MXN,SSS}=0))),AND(NOT(ISBLANK(ZIR.BZM.RBP.NBV.K15{MXN,SFS})),NOT(ZIR.BZM.RBP.NBV.K15{MXN,SFS}=0))),AND(NOT(ISBLANK(ZIR.BZM.RBP.NBV.K15{MXN,SKO})),NOT(ZIR.BZM.RBP.NBV.K15{MXN,SKO}=0))),AND(NOT(ISBLANK(ZIR.BZM.RBP.NBV.K15{MXN,SKU})),NOT(ZIR.BZM.RBP.NBV.K15{MXN,SKU}=0))),OR(OR(OR(OR(OR(NOT(AND(ZIR.RMZ.QNI.ZNZ.KA1.FOR{MXN,BZD,B1T}=0,AND(ZIR.RMZ.QNI.ZNZ.KA1.FOR{MXN,BZD,J10}=0,AND(ZIR.RMZ.QNI.ZNZ.KA1.FOR{MXN,BZD,J15}=0,AND(ZIR.RMZ.QNI.ZNZ.KA1.FOR{MXN,BZD,J20}=0,AND(ZIR.RMZ.QNI.ZNZ.KA1.FOR{MXN,BZD,J23}=0,AND(ZIR.RMZ.QNI.ZNZ.KA1.FOR{MXN,BZD,J34}=0,AND(ZIR.RMZ.QNI.ZNZ.KA1.FOR{MXN,BZD,J45}=0,AND(ZIR.RMZ.QNI.ZNZ.KA1.FOR{MXN,BZD,J56}=0,AND(ZIR.RMZ.QNI.ZNZ.KA1.FOR{MXN,BZD,J67}=0,AND(ZIR.RMZ.QNI.ZNZ.KA1.FOR{MXN,BZD,J78}=0,AND(ZIR.RMZ.QNI.ZNZ.KA1.FOR{MXN,BZD,J89}=0,AND(ZIR.RMZ.QNI.ZNZ.KA1.FOR{MXN,BZD,M13}=0,AND(ZIR.RMZ.QNI.ZNZ.KA1.FOR{MXN,BZD,M18}=0,AND(ZIR.RMZ.QNI.ZNZ.KA1.FOR{MXN,BZD,M24}=0,AND(ZIR.RMZ.QNI.ZNZ.KA1.FOR{MXN,BZD,M36}=0,AND(ZIR.RMZ.QNI.ZNZ.KA1.FOR{MXN,BZD,M69}=0,AND(ZIR.RMZ.QNI.ZNZ.KA1.FOR{MXN,BZD,M91}=0,AND(ZIR.RMZ.QNI.ZNZ.KA1.FOR{MXN,BZD,MJ2}=0,ZIR.RMZ.QNI.ZNZ.KA1.FOR{MXN,BZD,T11}=0))))))))))))))))))),NOT(AND(ZIR.RMZ.QNI.ZNZ.KA1.VER{MXN,BZD,B1T}=0,AND(ZIR.RMZ.QNI.ZNZ.KA1.VER{MXN,BZD,J10}=0,AND(ZIR.RMZ.QNI.ZNZ.KA1.VER{MXN,BZD,J15}=0,AND(ZIR.RMZ.QNI.ZNZ.KA1.VER{MXN,BZD,J20}=0,AND(ZIR.RMZ.QNI.ZNZ.KA1.VER{MXN,BZD,J23}=0,AND(ZIR.RMZ.QNI.ZNZ.KA1.VER{MXN,BZD,J34}=0,AND(ZIR.RMZ.QNI.ZNZ.KA1.VER{MXN,BZD,J45}=0,AND(ZIR.RMZ.QNI.ZNZ.KA1.VER{MXN,BZD,J56}=0,AND(ZIR.RMZ.QNI.ZNZ.KA1.VER{MXN,BZD,J67}=0,AND(ZIR.RMZ.QNI.ZNZ.KA1.VER{MXN,BZD,J78}=0,AND(ZIR.RMZ.QNI.ZNZ.KA1.VER{MXN,BZD,J89}=0,AND(ZIR.RMZ.QNI.ZNZ.KA1.VER{MXN,BZD,M13}=0,AND(ZIR.RMZ.QNI.ZNZ.KA1.VER{MXN,BZD,M18}=0,AND(ZIR.RMZ.QNI.ZNZ.KA1.VER{MXN,BZD,M24}=0,AND(ZIR.RMZ.QNI.ZNZ.KA1.VER{MXN,BZD,M36}=0,AND(ZIR.RMZ.QNI.ZNZ.KA1.VER{MXN,BZD,M69}=0,AND(ZIR.RMZ.QNI.ZNZ.KA1.VER{MXN,BZD,M91}=0,AND(ZIR.RMZ.QNI.ZNZ.KA1.VER{MXN,BZD,MJ2}=0,ZIR.RMZ.QNI.ZNZ.KA1.VER{MXN,BZD,T11}=0)))))))))))))))))))),ZIR.RMZ.QNI.NOM.KA2.FOR{MXN,UZD}&lt;&gt;0),ZIR.RMZ.QNI.NOM.KA2.VER{MXN,UZD}&lt;&gt;0),ZIR.RMZ.QNI.NOM.KA4.AEG{MXN}&lt;&gt;0),ZIR.RMZ.QNI.KVO.KA5.NDZ{MXN}&lt;&gt;0),TRUE),IF(OR(OR(OR(OR(NOT(AND(ZIR.RMZ.QNI.ZNZ.KA1.FOR{MXN,BZD,B1T}=0,AND(ZIR.RMZ.QNI.ZNZ.KA1.FOR{MXN,BZD,J10}=0,AND(ZIR.RMZ.QNI.ZNZ.KA1.FOR{MXN,BZD,J15}=0,AND(ZIR.RMZ.QNI.ZNZ.KA1.FOR{MXN,BZD,J20}=0,AND(ZIR.RMZ.QNI.ZNZ.KA1.FOR{MXN,BZD,J23}=0,AND(ZIR.RMZ.QNI.ZNZ.KA1.FOR{MXN,BZD,J34}=0,AND(ZIR.RMZ.QNI.ZNZ.KA1.FOR{MXN,BZD,J45}=0,AND(ZIR.RMZ.QNI.ZNZ.KA1.FOR{MXN,BZD,J56}=0,AND(ZIR.RMZ.QNI.ZNZ.KA1.FOR{MXN,BZD,J67}=0,AND(ZIR.RMZ.QNI.ZNZ.KA1.FOR{MXN,BZD,J78}=0,AND(ZIR.RMZ.QNI.ZNZ.KA1.FOR{MXN,BZD,J89}=0,AND(ZIR.RMZ.QNI.ZNZ.KA1.FOR{MXN,BZD,M13}=0,AND(ZIR.RMZ.QNI.ZNZ.KA1.FOR{MXN,BZD,M18}=0,AND(ZIR.RMZ.QNI.ZNZ.KA1.FOR{MXN,BZD,M24}=0,AND(ZIR.RMZ.QNI.ZNZ.KA1.FOR{MXN,BZD,M36}=0,AND(ZIR.RMZ.QNI.ZNZ.KA1.FOR{MXN,BZD,M69}=0,AND(ZIR.RMZ.QNI.ZNZ.KA1.FOR{MXN,BZD,M91}=0,AND(ZIR.RMZ.QNI.ZNZ.KA1.FOR{MXN,BZD,MJ2}=0,ZIR.RMZ.QNI.ZNZ.KA1.FOR{MXN,BZD,T11}=0))))))))))))))))))),NOT(AND(ZIR.RMZ.QNI.ZNZ.KA1.VER{MXN,BZD,B1T}=0,AND(ZIR.RMZ.QNI.ZNZ.KA1.VER{MXN,BZD,J10}=0,AND(ZIR.RMZ.QNI.ZNZ.KA1.VER{MXN,BZD,J15}=0,AND(ZIR.RMZ.QNI.ZNZ.KA1.VER{MXN,BZD,J20}=0,AND(ZIR.RMZ.QNI.ZNZ.KA1.VER{MXN,BZD,J23}=0,AND(ZIR.RMZ.QNI.ZNZ.KA1.VER{MXN,BZD,J34}=0,AND(ZIR.RMZ.QNI.ZNZ.KA1.VER{MXN,BZD,J45}=0,AND(ZIR.RMZ.QNI.ZNZ.KA1.VER{MXN,BZD,J56}=0,AND(ZIR.RMZ.QNI.ZNZ.KA1.VER{MXN,BZD,J67}=0,AND(ZIR.RMZ.QNI.ZNZ.KA1.VER{MXN,BZD,J78}=0,AND(ZIR.RMZ.QNI.ZNZ.KA1.VER{MXN,BZD,J89}=0,AND(ZIR.RMZ.QNI.ZNZ.KA1.VER{MXN,BZD,M13}=0,AND(ZIR.RMZ.QNI.ZNZ.KA1.VER{MXN,BZD,M18}=0,AND(ZIR.RMZ.QNI.ZNZ.KA1.VER{MXN,BZD,M24}=0,AND(ZIR.RMZ.QNI.ZNZ.KA1.VER{MXN,BZD,M36}=0,AND(ZIR.RMZ.QNI.ZNZ.KA1.VER{MXN,BZD,M69}=0,AND(ZIR.RMZ.QNI.ZNZ.KA1.VER{MXN,BZD,M91}=0,AND(ZIR.RMZ.QNI.ZNZ.KA1.VER{MXN,BZD,MJ2}=0,ZIR.RMZ.QNI.ZNZ.KA1.VER{MXN,BZD,T11}=0)))))))))))))))))))),ZIR.RMZ.QNI.NOM.KA2.FOR{MXN,UZD}&lt;&gt;0),ZIR.RMZ.QNI.NOM.KA2.VER{MXN,UZD}&lt;&gt;0),ZIR.RMZ.QNI.KVO.KA5.NDZ{MXN}&lt;&gt;0),AND(AND(AND(AND(AND(NOT(ISBLANK(ZIR.BZM.RBP.NBV.K15{MXN,PNO})),NOT(ISBLANK(ZIR.BZM.RBP.NBV.K15{MXN,PNU}))),NOT(ISBLANK(ZIR.BZM.RBP.NBV.K15{MXN,SSS}))),NOT(ISBLANK(ZIR.BZM.RBP.NBV.K15{MXN,SFS}))),NOT(ISBLANK(ZIR.BZM.RBP.NBV.K15{MXN,SKO}))),NOT(ISBLANK(ZIR.BZM.RBP.NBV.K15{MXN,SKU}))),TRUE)),IF(OR(OR(OR(OR(OR(NOT(ISBLANK(ZIR.BZM.RBP.NBV.K15{MXN,PNO})),NOT(ISBLANK(ZIR.BZM.RBP.NBV.K15{MXN,PNU}))),NOT(ISBLANK(ZIR.BZM.RBP.NBV.K15{MXN,SSS}))),NOT(ISBLANK(ZIR.BZM.RBP.NBV.K15{MXN,SFS}))),NOT(ISBLANK(ZIR.BZM.RBP.NBV.K15{MXN,SKO}))),NOT(ISBLANK(ZIR.BZM.RBP.NBV.K15{MXN,SKU}))),AND(AND(AND(AND(AND(NOT(ISBLANK(ZIR.BZM.RBP.NBV.K15{MXN,PNO})),NOT(ISBLANK(ZIR.BZM.RBP.NBV.K15{MXN,PNU}))),NOT(ISBLANK(ZIR.BZM.RBP.NBV.K15{MXN,SSS}))),NOT(ISBLANK(ZIR.BZM.RBP.NBV.K15{MXN,SFS}))),NOT(ISBLANK(ZIR.BZM.RBP.NBV.K15{MXN,SKO}))),NOT(ISBLANK(ZIR.BZM.RBP.NBV.K15{MXN,SKU}))),TRUE))</t>
  </si>
  <si>
    <t>AND(AND(IF(OR(OR(OR(OR(OR(AND(NOT(ISBLANK('ZIR2_A'!AB26)),NOT('ZIR2_A'!AB26=0)),AND(NOT(ISBLANK('ZIR2_A'!AB27)),NOT('ZIR2_A'!AB27=0))),AND(NOT(ISBLANK('ZIR2_A'!AB28)),NOT('ZIR2_A'!AB28=0))),AND(NOT(ISBLANK('ZIR2_A'!AB29)),NOT('ZIR2_A'!AB29=0))),AND(NOT(ISBLANK('ZIR2_A'!AB30)),NOT('ZIR2_A'!AB30=0))),AND(NOT(ISBLANK('ZIR2_A'!AB31)),NOT('ZIR2_A'!AB31=0))),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&lt;&gt;0),'ZIR1_RUB'!K93&lt;&gt;0),'ZIR1_RUB'!K107&lt;&gt;0),'ZIR1_RUB'!M111&lt;&gt;0),TRUE),IF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&lt;&gt;0),'ZIR1_RUB'!K93&lt;&gt;0),'ZIR1_RUB'!M111&lt;&gt;0),AND(AND(AND(AND(AND(NOT(ISBLANK('ZIR2_A'!AB26)),NOT(ISBLANK('ZIR2_A'!AB27))),NOT(ISBLANK('ZIR2_A'!AB28))),NOT(ISBLANK('ZIR2_A'!AB29))),NOT(ISBLANK('ZIR2_A'!AB30))),NOT(ISBLANK('ZIR2_A'!AB31))),TRUE)),IF(OR(OR(OR(OR(OR(NOT(ISBLANK('ZIR2_A'!AB26)),NOT(ISBLANK('ZIR2_A'!AB27))),NOT(ISBLANK('ZIR2_A'!AB28))),NOT(ISBLANK('ZIR2_A'!AB29))),NOT(ISBLANK('ZIR2_A'!AB30))),NOT(ISBLANK('ZIR2_A'!AB31))),AND(AND(AND(AND(AND(NOT(ISBLANK('ZIR2_A'!AB26)),NOT(ISBLANK('ZIR2_A'!AB27))),NOT(ISBLANK('ZIR2_A'!AB28))),NOT(ISBLANK('ZIR2_A'!AB29))),NOT(ISBLANK('ZIR2_A'!AB30))),NOT(ISBLANK('ZIR2_A'!AB31))),TRUE))</t>
  </si>
  <si>
    <t>AND(AND(IF(OR(OR(OR(OR(OR(AND(NOT(ISBLANK(ZIR.BZM.RBP.NBV.K15{RUB,PNO})),NOT(ZIR.BZM.RBP.NBV.K15{RUB,PNO}=0)),AND(NOT(ISBLANK(ZIR.BZM.RBP.NBV.K15{RUB,PNU})),NOT(ZIR.BZM.RBP.NBV.K15{RUB,PNU}=0))),AND(NOT(ISBLANK(ZIR.BZM.RBP.NBV.K15{RUB,SSS})),NOT(ZIR.BZM.RBP.NBV.K15{RUB,SSS}=0))),AND(NOT(ISBLANK(ZIR.BZM.RBP.NBV.K15{RUB,SFS})),NOT(ZIR.BZM.RBP.NBV.K15{RUB,SFS}=0))),AND(NOT(ISBLANK(ZIR.BZM.RBP.NBV.K15{RUB,SKO})),NOT(ZIR.BZM.RBP.NBV.K15{RUB,SKO}=0))),AND(NOT(ISBLANK(ZIR.BZM.RBP.NBV.K15{RUB,SKU})),NOT(ZIR.BZM.RBP.NBV.K15{RUB,SKU}=0))),OR(OR(OR(OR(OR(NOT(AND(ZIR.RMZ.QNI.ZNZ.KA1.FOR{RUB,BZD,B1T}=0,AND(ZIR.RMZ.QNI.ZNZ.KA1.FOR{RUB,BZD,J10}=0,AND(ZIR.RMZ.QNI.ZNZ.KA1.FOR{RUB,BZD,J15}=0,AND(ZIR.RMZ.QNI.ZNZ.KA1.FOR{RUB,BZD,J20}=0,AND(ZIR.RMZ.QNI.ZNZ.KA1.FOR{RUB,BZD,J23}=0,AND(ZIR.RMZ.QNI.ZNZ.KA1.FOR{RUB,BZD,J34}=0,AND(ZIR.RMZ.QNI.ZNZ.KA1.FOR{RUB,BZD,J45}=0,AND(ZIR.RMZ.QNI.ZNZ.KA1.FOR{RUB,BZD,J56}=0,AND(ZIR.RMZ.QNI.ZNZ.KA1.FOR{RUB,BZD,J67}=0,AND(ZIR.RMZ.QNI.ZNZ.KA1.FOR{RUB,BZD,J78}=0,AND(ZIR.RMZ.QNI.ZNZ.KA1.FOR{RUB,BZD,J89}=0,AND(ZIR.RMZ.QNI.ZNZ.KA1.FOR{RUB,BZD,M13}=0,AND(ZIR.RMZ.QNI.ZNZ.KA1.FOR{RUB,BZD,M18}=0,AND(ZIR.RMZ.QNI.ZNZ.KA1.FOR{RUB,BZD,M24}=0,AND(ZIR.RMZ.QNI.ZNZ.KA1.FOR{RUB,BZD,M36}=0,AND(ZIR.RMZ.QNI.ZNZ.KA1.FOR{RUB,BZD,M69}=0,AND(ZIR.RMZ.QNI.ZNZ.KA1.FOR{RUB,BZD,M91}=0,AND(ZIR.RMZ.QNI.ZNZ.KA1.FOR{RUB,BZD,MJ2}=0,ZIR.RMZ.QNI.ZNZ.KA1.FOR{RUB,BZD,T11}=0))))))))))))))))))),NOT(AND(ZIR.RMZ.QNI.ZNZ.KA1.VER{RUB,BZD,B1T}=0,AND(ZIR.RMZ.QNI.ZNZ.KA1.VER{RUB,BZD,J10}=0,AND(ZIR.RMZ.QNI.ZNZ.KA1.VER{RUB,BZD,J15}=0,AND(ZIR.RMZ.QNI.ZNZ.KA1.VER{RUB,BZD,J20}=0,AND(ZIR.RMZ.QNI.ZNZ.KA1.VER{RUB,BZD,J23}=0,AND(ZIR.RMZ.QNI.ZNZ.KA1.VER{RUB,BZD,J34}=0,AND(ZIR.RMZ.QNI.ZNZ.KA1.VER{RUB,BZD,J45}=0,AND(ZIR.RMZ.QNI.ZNZ.KA1.VER{RUB,BZD,J56}=0,AND(ZIR.RMZ.QNI.ZNZ.KA1.VER{RUB,BZD,J67}=0,AND(ZIR.RMZ.QNI.ZNZ.KA1.VER{RUB,BZD,J78}=0,AND(ZIR.RMZ.QNI.ZNZ.KA1.VER{RUB,BZD,J89}=0,AND(ZIR.RMZ.QNI.ZNZ.KA1.VER{RUB,BZD,M13}=0,AND(ZIR.RMZ.QNI.ZNZ.KA1.VER{RUB,BZD,M18}=0,AND(ZIR.RMZ.QNI.ZNZ.KA1.VER{RUB,BZD,M24}=0,AND(ZIR.RMZ.QNI.ZNZ.KA1.VER{RUB,BZD,M36}=0,AND(ZIR.RMZ.QNI.ZNZ.KA1.VER{RUB,BZD,M69}=0,AND(ZIR.RMZ.QNI.ZNZ.KA1.VER{RUB,BZD,M91}=0,AND(ZIR.RMZ.QNI.ZNZ.KA1.VER{RUB,BZD,MJ2}=0,ZIR.RMZ.QNI.ZNZ.KA1.VER{RUB,BZD,T11}=0)))))))))))))))))))),ZIR.RMZ.QNI.NOM.KA2.FOR{RUB,UZD}&lt;&gt;0),ZIR.RMZ.QNI.NOM.KA2.VER{RUB,UZD}&lt;&gt;0),ZIR.RMZ.QNI.NOM.KA4.AEG{RUB}&lt;&gt;0),ZIR.RMZ.QNI.KVO.KA5.NDZ{RUB}&lt;&gt;0),TRUE),IF(OR(OR(OR(OR(NOT(AND(ZIR.RMZ.QNI.ZNZ.KA1.FOR{RUB,BZD,B1T}=0,AND(ZIR.RMZ.QNI.ZNZ.KA1.FOR{RUB,BZD,J10}=0,AND(ZIR.RMZ.QNI.ZNZ.KA1.FOR{RUB,BZD,J15}=0,AND(ZIR.RMZ.QNI.ZNZ.KA1.FOR{RUB,BZD,J20}=0,AND(ZIR.RMZ.QNI.ZNZ.KA1.FOR{RUB,BZD,J23}=0,AND(ZIR.RMZ.QNI.ZNZ.KA1.FOR{RUB,BZD,J34}=0,AND(ZIR.RMZ.QNI.ZNZ.KA1.FOR{RUB,BZD,J45}=0,AND(ZIR.RMZ.QNI.ZNZ.KA1.FOR{RUB,BZD,J56}=0,AND(ZIR.RMZ.QNI.ZNZ.KA1.FOR{RUB,BZD,J67}=0,AND(ZIR.RMZ.QNI.ZNZ.KA1.FOR{RUB,BZD,J78}=0,AND(ZIR.RMZ.QNI.ZNZ.KA1.FOR{RUB,BZD,J89}=0,AND(ZIR.RMZ.QNI.ZNZ.KA1.FOR{RUB,BZD,M13}=0,AND(ZIR.RMZ.QNI.ZNZ.KA1.FOR{RUB,BZD,M18}=0,AND(ZIR.RMZ.QNI.ZNZ.KA1.FOR{RUB,BZD,M24}=0,AND(ZIR.RMZ.QNI.ZNZ.KA1.FOR{RUB,BZD,M36}=0,AND(ZIR.RMZ.QNI.ZNZ.KA1.FOR{RUB,BZD,M69}=0,AND(ZIR.RMZ.QNI.ZNZ.KA1.FOR{RUB,BZD,M91}=0,AND(ZIR.RMZ.QNI.ZNZ.KA1.FOR{RUB,BZD,MJ2}=0,ZIR.RMZ.QNI.ZNZ.KA1.FOR{RUB,BZD,T11}=0))))))))))))))))))),NOT(AND(ZIR.RMZ.QNI.ZNZ.KA1.VER{RUB,BZD,B1T}=0,AND(ZIR.RMZ.QNI.ZNZ.KA1.VER{RUB,BZD,J10}=0,AND(ZIR.RMZ.QNI.ZNZ.KA1.VER{RUB,BZD,J15}=0,AND(ZIR.RMZ.QNI.ZNZ.KA1.VER{RUB,BZD,J20}=0,AND(ZIR.RMZ.QNI.ZNZ.KA1.VER{RUB,BZD,J23}=0,AND(ZIR.RMZ.QNI.ZNZ.KA1.VER{RUB,BZD,J34}=0,AND(ZIR.RMZ.QNI.ZNZ.KA1.VER{RUB,BZD,J45}=0,AND(ZIR.RMZ.QNI.ZNZ.KA1.VER{RUB,BZD,J56}=0,AND(ZIR.RMZ.QNI.ZNZ.KA1.VER{RUB,BZD,J67}=0,AND(ZIR.RMZ.QNI.ZNZ.KA1.VER{RUB,BZD,J78}=0,AND(ZIR.RMZ.QNI.ZNZ.KA1.VER{RUB,BZD,J89}=0,AND(ZIR.RMZ.QNI.ZNZ.KA1.VER{RUB,BZD,M13}=0,AND(ZIR.RMZ.QNI.ZNZ.KA1.VER{RUB,BZD,M18}=0,AND(ZIR.RMZ.QNI.ZNZ.KA1.VER{RUB,BZD,M24}=0,AND(ZIR.RMZ.QNI.ZNZ.KA1.VER{RUB,BZD,M36}=0,AND(ZIR.RMZ.QNI.ZNZ.KA1.VER{RUB,BZD,M69}=0,AND(ZIR.RMZ.QNI.ZNZ.KA1.VER{RUB,BZD,M91}=0,AND(ZIR.RMZ.QNI.ZNZ.KA1.VER{RUB,BZD,MJ2}=0,ZIR.RMZ.QNI.ZNZ.KA1.VER{RUB,BZD,T11}=0)))))))))))))))))))),ZIR.RMZ.QNI.NOM.KA2.FOR{RUB,UZD}&lt;&gt;0),ZIR.RMZ.QNI.NOM.KA2.VER{RUB,UZD}&lt;&gt;0),ZIR.RMZ.QNI.KVO.KA5.NDZ{RUB}&lt;&gt;0),AND(AND(AND(AND(AND(NOT(ISBLANK(ZIR.BZM.RBP.NBV.K15{RUB,PNO})),NOT(ISBLANK(ZIR.BZM.RBP.NBV.K15{RUB,PNU}))),NOT(ISBLANK(ZIR.BZM.RBP.NBV.K15{RUB,SSS}))),NOT(ISBLANK(ZIR.BZM.RBP.NBV.K15{RUB,SFS}))),NOT(ISBLANK(ZIR.BZM.RBP.NBV.K15{RUB,SKO}))),NOT(ISBLANK(ZIR.BZM.RBP.NBV.K15{RUB,SKU}))),TRUE)),IF(OR(OR(OR(OR(OR(NOT(ISBLANK(ZIR.BZM.RBP.NBV.K15{RUB,PNO})),NOT(ISBLANK(ZIR.BZM.RBP.NBV.K15{RUB,PNU}))),NOT(ISBLANK(ZIR.BZM.RBP.NBV.K15{RUB,SSS}))),NOT(ISBLANK(ZIR.BZM.RBP.NBV.K15{RUB,SFS}))),NOT(ISBLANK(ZIR.BZM.RBP.NBV.K15{RUB,SKO}))),NOT(ISBLANK(ZIR.BZM.RBP.NBV.K15{RUB,SKU}))),AND(AND(AND(AND(AND(NOT(ISBLANK(ZIR.BZM.RBP.NBV.K15{RUB,PNO})),NOT(ISBLANK(ZIR.BZM.RBP.NBV.K15{RUB,PNU}))),NOT(ISBLANK(ZIR.BZM.RBP.NBV.K15{RUB,SSS}))),NOT(ISBLANK(ZIR.BZM.RBP.NBV.K15{RUB,SFS}))),NOT(ISBLANK(ZIR.BZM.RBP.NBV.K15{RUB,SKO}))),NOT(ISBLANK(ZIR.BZM.RBP.NBV.K15{RUB,SKU}))),TRUE))</t>
  </si>
  <si>
    <t>AND(AND(IF(OR(OR(OR(OR(OR(AND(NOT(ISBLANK('ZIR2_A'!AC26)),NOT('ZIR2_A'!AC26=0)),AND(NOT(ISBLANK('ZIR2_A'!AC27)),NOT('ZIR2_A'!AC27=0))),AND(NOT(ISBLANK('ZIR2_A'!AC28)),NOT('ZIR2_A'!AC28=0))),AND(NOT(ISBLANK('ZIR2_A'!AC29)),NOT('ZIR2_A'!AC29=0))),AND(NOT(ISBLANK('ZIR2_A'!AC30)),NOT('ZIR2_A'!AC30=0))),AND(NOT(ISBLANK('ZIR2_A'!AC31)),NOT('ZIR2_A'!AC31=0))),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&lt;&gt;0),'ZIR1_SAR'!K93&lt;&gt;0),'ZIR1_SAR'!K107&lt;&gt;0),'ZIR1_SAR'!M111&lt;&gt;0),TRUE),IF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&lt;&gt;0),'ZIR1_SAR'!K93&lt;&gt;0),'ZIR1_SAR'!M111&lt;&gt;0),AND(AND(AND(AND(AND(NOT(ISBLANK('ZIR2_A'!AC26)),NOT(ISBLANK('ZIR2_A'!AC27))),NOT(ISBLANK('ZIR2_A'!AC28))),NOT(ISBLANK('ZIR2_A'!AC29))),NOT(ISBLANK('ZIR2_A'!AC30))),NOT(ISBLANK('ZIR2_A'!AC31))),TRUE)),IF(OR(OR(OR(OR(OR(NOT(ISBLANK('ZIR2_A'!AC26)),NOT(ISBLANK('ZIR2_A'!AC27))),NOT(ISBLANK('ZIR2_A'!AC28))),NOT(ISBLANK('ZIR2_A'!AC29))),NOT(ISBLANK('ZIR2_A'!AC30))),NOT(ISBLANK('ZIR2_A'!AC31))),AND(AND(AND(AND(AND(NOT(ISBLANK('ZIR2_A'!AC26)),NOT(ISBLANK('ZIR2_A'!AC27))),NOT(ISBLANK('ZIR2_A'!AC28))),NOT(ISBLANK('ZIR2_A'!AC29))),NOT(ISBLANK('ZIR2_A'!AC30))),NOT(ISBLANK('ZIR2_A'!AC31))),TRUE))</t>
  </si>
  <si>
    <t>AND(AND(IF(OR(OR(OR(OR(OR(AND(NOT(ISBLANK(ZIR.BZM.RBP.NBV.K15{SAR,PNO})),NOT(ZIR.BZM.RBP.NBV.K15{SAR,PNO}=0)),AND(NOT(ISBLANK(ZIR.BZM.RBP.NBV.K15{SAR,PNU})),NOT(ZIR.BZM.RBP.NBV.K15{SAR,PNU}=0))),AND(NOT(ISBLANK(ZIR.BZM.RBP.NBV.K15{SAR,SSS})),NOT(ZIR.BZM.RBP.NBV.K15{SAR,SSS}=0))),AND(NOT(ISBLANK(ZIR.BZM.RBP.NBV.K15{SAR,SFS})),NOT(ZIR.BZM.RBP.NBV.K15{SAR,SFS}=0))),AND(NOT(ISBLANK(ZIR.BZM.RBP.NBV.K15{SAR,SKO})),NOT(ZIR.BZM.RBP.NBV.K15{SAR,SKO}=0))),AND(NOT(ISBLANK(ZIR.BZM.RBP.NBV.K15{SAR,SKU})),NOT(ZIR.BZM.RBP.NBV.K15{SAR,SKU}=0))),OR(OR(OR(OR(OR(NOT(AND(ZIR.RMZ.QNI.ZNZ.KA1.FOR{SAR,BZD,B1T}=0,AND(ZIR.RMZ.QNI.ZNZ.KA1.FOR{SAR,BZD,J10}=0,AND(ZIR.RMZ.QNI.ZNZ.KA1.FOR{SAR,BZD,J15}=0,AND(ZIR.RMZ.QNI.ZNZ.KA1.FOR{SAR,BZD,J20}=0,AND(ZIR.RMZ.QNI.ZNZ.KA1.FOR{SAR,BZD,J23}=0,AND(ZIR.RMZ.QNI.ZNZ.KA1.FOR{SAR,BZD,J34}=0,AND(ZIR.RMZ.QNI.ZNZ.KA1.FOR{SAR,BZD,J45}=0,AND(ZIR.RMZ.QNI.ZNZ.KA1.FOR{SAR,BZD,J56}=0,AND(ZIR.RMZ.QNI.ZNZ.KA1.FOR{SAR,BZD,J67}=0,AND(ZIR.RMZ.QNI.ZNZ.KA1.FOR{SAR,BZD,J78}=0,AND(ZIR.RMZ.QNI.ZNZ.KA1.FOR{SAR,BZD,J89}=0,AND(ZIR.RMZ.QNI.ZNZ.KA1.FOR{SAR,BZD,M13}=0,AND(ZIR.RMZ.QNI.ZNZ.KA1.FOR{SAR,BZD,M18}=0,AND(ZIR.RMZ.QNI.ZNZ.KA1.FOR{SAR,BZD,M24}=0,AND(ZIR.RMZ.QNI.ZNZ.KA1.FOR{SAR,BZD,M36}=0,AND(ZIR.RMZ.QNI.ZNZ.KA1.FOR{SAR,BZD,M69}=0,AND(ZIR.RMZ.QNI.ZNZ.KA1.FOR{SAR,BZD,M91}=0,AND(ZIR.RMZ.QNI.ZNZ.KA1.FOR{SAR,BZD,MJ2}=0,ZIR.RMZ.QNI.ZNZ.KA1.FOR{SAR,BZD,T11}=0))))))))))))))))))),NOT(AND(ZIR.RMZ.QNI.ZNZ.KA1.VER{SAR,BZD,B1T}=0,AND(ZIR.RMZ.QNI.ZNZ.KA1.VER{SAR,BZD,J10}=0,AND(ZIR.RMZ.QNI.ZNZ.KA1.VER{SAR,BZD,J15}=0,AND(ZIR.RMZ.QNI.ZNZ.KA1.VER{SAR,BZD,J20}=0,AND(ZIR.RMZ.QNI.ZNZ.KA1.VER{SAR,BZD,J23}=0,AND(ZIR.RMZ.QNI.ZNZ.KA1.VER{SAR,BZD,J34}=0,AND(ZIR.RMZ.QNI.ZNZ.KA1.VER{SAR,BZD,J45}=0,AND(ZIR.RMZ.QNI.ZNZ.KA1.VER{SAR,BZD,J56}=0,AND(ZIR.RMZ.QNI.ZNZ.KA1.VER{SAR,BZD,J67}=0,AND(ZIR.RMZ.QNI.ZNZ.KA1.VER{SAR,BZD,J78}=0,AND(ZIR.RMZ.QNI.ZNZ.KA1.VER{SAR,BZD,J89}=0,AND(ZIR.RMZ.QNI.ZNZ.KA1.VER{SAR,BZD,M13}=0,AND(ZIR.RMZ.QNI.ZNZ.KA1.VER{SAR,BZD,M18}=0,AND(ZIR.RMZ.QNI.ZNZ.KA1.VER{SAR,BZD,M24}=0,AND(ZIR.RMZ.QNI.ZNZ.KA1.VER{SAR,BZD,M36}=0,AND(ZIR.RMZ.QNI.ZNZ.KA1.VER{SAR,BZD,M69}=0,AND(ZIR.RMZ.QNI.ZNZ.KA1.VER{SAR,BZD,M91}=0,AND(ZIR.RMZ.QNI.ZNZ.KA1.VER{SAR,BZD,MJ2}=0,ZIR.RMZ.QNI.ZNZ.KA1.VER{SAR,BZD,T11}=0)))))))))))))))))))),ZIR.RMZ.QNI.NOM.KA2.FOR{SAR,UZD}&lt;&gt;0),ZIR.RMZ.QNI.NOM.KA2.VER{SAR,UZD}&lt;&gt;0),ZIR.RMZ.QNI.NOM.KA4.AEG{SAR}&lt;&gt;0),ZIR.RMZ.QNI.KVO.KA5.NDZ{SAR}&lt;&gt;0),TRUE),IF(OR(OR(OR(OR(NOT(AND(ZIR.RMZ.QNI.ZNZ.KA1.FOR{SAR,BZD,B1T}=0,AND(ZIR.RMZ.QNI.ZNZ.KA1.FOR{SAR,BZD,J10}=0,AND(ZIR.RMZ.QNI.ZNZ.KA1.FOR{SAR,BZD,J15}=0,AND(ZIR.RMZ.QNI.ZNZ.KA1.FOR{SAR,BZD,J20}=0,AND(ZIR.RMZ.QNI.ZNZ.KA1.FOR{SAR,BZD,J23}=0,AND(ZIR.RMZ.QNI.ZNZ.KA1.FOR{SAR,BZD,J34}=0,AND(ZIR.RMZ.QNI.ZNZ.KA1.FOR{SAR,BZD,J45}=0,AND(ZIR.RMZ.QNI.ZNZ.KA1.FOR{SAR,BZD,J56}=0,AND(ZIR.RMZ.QNI.ZNZ.KA1.FOR{SAR,BZD,J67}=0,AND(ZIR.RMZ.QNI.ZNZ.KA1.FOR{SAR,BZD,J78}=0,AND(ZIR.RMZ.QNI.ZNZ.KA1.FOR{SAR,BZD,J89}=0,AND(ZIR.RMZ.QNI.ZNZ.KA1.FOR{SAR,BZD,M13}=0,AND(ZIR.RMZ.QNI.ZNZ.KA1.FOR{SAR,BZD,M18}=0,AND(ZIR.RMZ.QNI.ZNZ.KA1.FOR{SAR,BZD,M24}=0,AND(ZIR.RMZ.QNI.ZNZ.KA1.FOR{SAR,BZD,M36}=0,AND(ZIR.RMZ.QNI.ZNZ.KA1.FOR{SAR,BZD,M69}=0,AND(ZIR.RMZ.QNI.ZNZ.KA1.FOR{SAR,BZD,M91}=0,AND(ZIR.RMZ.QNI.ZNZ.KA1.FOR{SAR,BZD,MJ2}=0,ZIR.RMZ.QNI.ZNZ.KA1.FOR{SAR,BZD,T11}=0))))))))))))))))))),NOT(AND(ZIR.RMZ.QNI.ZNZ.KA1.VER{SAR,BZD,B1T}=0,AND(ZIR.RMZ.QNI.ZNZ.KA1.VER{SAR,BZD,J10}=0,AND(ZIR.RMZ.QNI.ZNZ.KA1.VER{SAR,BZD,J15}=0,AND(ZIR.RMZ.QNI.ZNZ.KA1.VER{SAR,BZD,J20}=0,AND(ZIR.RMZ.QNI.ZNZ.KA1.VER{SAR,BZD,J23}=0,AND(ZIR.RMZ.QNI.ZNZ.KA1.VER{SAR,BZD,J34}=0,AND(ZIR.RMZ.QNI.ZNZ.KA1.VER{SAR,BZD,J45}=0,AND(ZIR.RMZ.QNI.ZNZ.KA1.VER{SAR,BZD,J56}=0,AND(ZIR.RMZ.QNI.ZNZ.KA1.VER{SAR,BZD,J67}=0,AND(ZIR.RMZ.QNI.ZNZ.KA1.VER{SAR,BZD,J78}=0,AND(ZIR.RMZ.QNI.ZNZ.KA1.VER{SAR,BZD,J89}=0,AND(ZIR.RMZ.QNI.ZNZ.KA1.VER{SAR,BZD,M13}=0,AND(ZIR.RMZ.QNI.ZNZ.KA1.VER{SAR,BZD,M18}=0,AND(ZIR.RMZ.QNI.ZNZ.KA1.VER{SAR,BZD,M24}=0,AND(ZIR.RMZ.QNI.ZNZ.KA1.VER{SAR,BZD,M36}=0,AND(ZIR.RMZ.QNI.ZNZ.KA1.VER{SAR,BZD,M69}=0,AND(ZIR.RMZ.QNI.ZNZ.KA1.VER{SAR,BZD,M91}=0,AND(ZIR.RMZ.QNI.ZNZ.KA1.VER{SAR,BZD,MJ2}=0,ZIR.RMZ.QNI.ZNZ.KA1.VER{SAR,BZD,T11}=0)))))))))))))))))))),ZIR.RMZ.QNI.NOM.KA2.FOR{SAR,UZD}&lt;&gt;0),ZIR.RMZ.QNI.NOM.KA2.VER{SAR,UZD}&lt;&gt;0),ZIR.RMZ.QNI.KVO.KA5.NDZ{SAR}&lt;&gt;0),AND(AND(AND(AND(AND(NOT(ISBLANK(ZIR.BZM.RBP.NBV.K15{SAR,PNO})),NOT(ISBLANK(ZIR.BZM.RBP.NBV.K15{SAR,PNU}))),NOT(ISBLANK(ZIR.BZM.RBP.NBV.K15{SAR,SSS}))),NOT(ISBLANK(ZIR.BZM.RBP.NBV.K15{SAR,SFS}))),NOT(ISBLANK(ZIR.BZM.RBP.NBV.K15{SAR,SKO}))),NOT(ISBLANK(ZIR.BZM.RBP.NBV.K15{SAR,SKU}))),TRUE)),IF(OR(OR(OR(OR(OR(NOT(ISBLANK(ZIR.BZM.RBP.NBV.K15{SAR,PNO})),NOT(ISBLANK(ZIR.BZM.RBP.NBV.K15{SAR,PNU}))),NOT(ISBLANK(ZIR.BZM.RBP.NBV.K15{SAR,SSS}))),NOT(ISBLANK(ZIR.BZM.RBP.NBV.K15{SAR,SFS}))),NOT(ISBLANK(ZIR.BZM.RBP.NBV.K15{SAR,SKO}))),NOT(ISBLANK(ZIR.BZM.RBP.NBV.K15{SAR,SKU}))),AND(AND(AND(AND(AND(NOT(ISBLANK(ZIR.BZM.RBP.NBV.K15{SAR,PNO})),NOT(ISBLANK(ZIR.BZM.RBP.NBV.K15{SAR,PNU}))),NOT(ISBLANK(ZIR.BZM.RBP.NBV.K15{SAR,SSS}))),NOT(ISBLANK(ZIR.BZM.RBP.NBV.K15{SAR,SFS}))),NOT(ISBLANK(ZIR.BZM.RBP.NBV.K15{SAR,SKO}))),NOT(ISBLANK(ZIR.BZM.RBP.NBV.K15{SAR,SKU}))),TRUE))</t>
  </si>
  <si>
    <t>AND(AND(IF(OR(OR(OR(OR(OR(AND(NOT(ISBLANK('ZIR2_A'!AD26)),NOT('ZIR2_A'!AD26=0)),AND(NOT(ISBLANK('ZIR2_A'!AD27)),NOT('ZIR2_A'!AD27=0))),AND(NOT(ISBLANK('ZIR2_A'!AD28)),NOT('ZIR2_A'!AD28=0))),AND(NOT(ISBLANK('ZIR2_A'!AD29)),NOT('ZIR2_A'!AD29=0))),AND(NOT(ISBLANK('ZIR2_A'!AD30)),NOT('ZIR2_A'!AD30=0))),AND(NOT(ISBLANK('ZIR2_A'!AD31)),NOT('ZIR2_A'!AD31=0))),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&lt;&gt;0),'ZIR1_SEK'!K93&lt;&gt;0),'ZIR1_SEK'!K107&lt;&gt;0),'ZIR1_SEK'!M111&lt;&gt;0),TRUE),IF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&lt;&gt;0),'ZIR1_SEK'!K93&lt;&gt;0),'ZIR1_SEK'!M111&lt;&gt;0),AND(AND(AND(AND(AND(NOT(ISBLANK('ZIR2_A'!AD26)),NOT(ISBLANK('ZIR2_A'!AD27))),NOT(ISBLANK('ZIR2_A'!AD28))),NOT(ISBLANK('ZIR2_A'!AD29))),NOT(ISBLANK('ZIR2_A'!AD30))),NOT(ISBLANK('ZIR2_A'!AD31))),TRUE)),IF(OR(OR(OR(OR(OR(NOT(ISBLANK('ZIR2_A'!AD26)),NOT(ISBLANK('ZIR2_A'!AD27))),NOT(ISBLANK('ZIR2_A'!AD28))),NOT(ISBLANK('ZIR2_A'!AD29))),NOT(ISBLANK('ZIR2_A'!AD30))),NOT(ISBLANK('ZIR2_A'!AD31))),AND(AND(AND(AND(AND(NOT(ISBLANK('ZIR2_A'!AD26)),NOT(ISBLANK('ZIR2_A'!AD27))),NOT(ISBLANK('ZIR2_A'!AD28))),NOT(ISBLANK('ZIR2_A'!AD29))),NOT(ISBLANK('ZIR2_A'!AD30))),NOT(ISBLANK('ZIR2_A'!AD31))),TRUE))</t>
  </si>
  <si>
    <t>AND(AND(IF(OR(OR(OR(OR(OR(AND(NOT(ISBLANK(ZIR.BZM.RBP.NBV.K15{SEK,PNO})),NOT(ZIR.BZM.RBP.NBV.K15{SEK,PNO}=0)),AND(NOT(ISBLANK(ZIR.BZM.RBP.NBV.K15{SEK,PNU})),NOT(ZIR.BZM.RBP.NBV.K15{SEK,PNU}=0))),AND(NOT(ISBLANK(ZIR.BZM.RBP.NBV.K15{SEK,SSS})),NOT(ZIR.BZM.RBP.NBV.K15{SEK,SSS}=0))),AND(NOT(ISBLANK(ZIR.BZM.RBP.NBV.K15{SEK,SFS})),NOT(ZIR.BZM.RBP.NBV.K15{SEK,SFS}=0))),AND(NOT(ISBLANK(ZIR.BZM.RBP.NBV.K15{SEK,SKO})),NOT(ZIR.BZM.RBP.NBV.K15{SEK,SKO}=0))),AND(NOT(ISBLANK(ZIR.BZM.RBP.NBV.K15{SEK,SKU})),NOT(ZIR.BZM.RBP.NBV.K15{SEK,SKU}=0))),OR(OR(OR(OR(OR(NOT(AND(ZIR.RMZ.QNI.ZNZ.KA1.FOR{SEK,BZD,B1T}=0,AND(ZIR.RMZ.QNI.ZNZ.KA1.FOR{SEK,BZD,J10}=0,AND(ZIR.RMZ.QNI.ZNZ.KA1.FOR{SEK,BZD,J15}=0,AND(ZIR.RMZ.QNI.ZNZ.KA1.FOR{SEK,BZD,J20}=0,AND(ZIR.RMZ.QNI.ZNZ.KA1.FOR{SEK,BZD,J23}=0,AND(ZIR.RMZ.QNI.ZNZ.KA1.FOR{SEK,BZD,J34}=0,AND(ZIR.RMZ.QNI.ZNZ.KA1.FOR{SEK,BZD,J45}=0,AND(ZIR.RMZ.QNI.ZNZ.KA1.FOR{SEK,BZD,J56}=0,AND(ZIR.RMZ.QNI.ZNZ.KA1.FOR{SEK,BZD,J67}=0,AND(ZIR.RMZ.QNI.ZNZ.KA1.FOR{SEK,BZD,J78}=0,AND(ZIR.RMZ.QNI.ZNZ.KA1.FOR{SEK,BZD,J89}=0,AND(ZIR.RMZ.QNI.ZNZ.KA1.FOR{SEK,BZD,M13}=0,AND(ZIR.RMZ.QNI.ZNZ.KA1.FOR{SEK,BZD,M18}=0,AND(ZIR.RMZ.QNI.ZNZ.KA1.FOR{SEK,BZD,M24}=0,AND(ZIR.RMZ.QNI.ZNZ.KA1.FOR{SEK,BZD,M36}=0,AND(ZIR.RMZ.QNI.ZNZ.KA1.FOR{SEK,BZD,M69}=0,AND(ZIR.RMZ.QNI.ZNZ.KA1.FOR{SEK,BZD,M91}=0,AND(ZIR.RMZ.QNI.ZNZ.KA1.FOR{SEK,BZD,MJ2}=0,ZIR.RMZ.QNI.ZNZ.KA1.FOR{SEK,BZD,T11}=0))))))))))))))))))),NOT(AND(ZIR.RMZ.QNI.ZNZ.KA1.VER{SEK,BZD,B1T}=0,AND(ZIR.RMZ.QNI.ZNZ.KA1.VER{SEK,BZD,J10}=0,AND(ZIR.RMZ.QNI.ZNZ.KA1.VER{SEK,BZD,J15}=0,AND(ZIR.RMZ.QNI.ZNZ.KA1.VER{SEK,BZD,J20}=0,AND(ZIR.RMZ.QNI.ZNZ.KA1.VER{SEK,BZD,J23}=0,AND(ZIR.RMZ.QNI.ZNZ.KA1.VER{SEK,BZD,J34}=0,AND(ZIR.RMZ.QNI.ZNZ.KA1.VER{SEK,BZD,J45}=0,AND(ZIR.RMZ.QNI.ZNZ.KA1.VER{SEK,BZD,J56}=0,AND(ZIR.RMZ.QNI.ZNZ.KA1.VER{SEK,BZD,J67}=0,AND(ZIR.RMZ.QNI.ZNZ.KA1.VER{SEK,BZD,J78}=0,AND(ZIR.RMZ.QNI.ZNZ.KA1.VER{SEK,BZD,J89}=0,AND(ZIR.RMZ.QNI.ZNZ.KA1.VER{SEK,BZD,M13}=0,AND(ZIR.RMZ.QNI.ZNZ.KA1.VER{SEK,BZD,M18}=0,AND(ZIR.RMZ.QNI.ZNZ.KA1.VER{SEK,BZD,M24}=0,AND(ZIR.RMZ.QNI.ZNZ.KA1.VER{SEK,BZD,M36}=0,AND(ZIR.RMZ.QNI.ZNZ.KA1.VER{SEK,BZD,M69}=0,AND(ZIR.RMZ.QNI.ZNZ.KA1.VER{SEK,BZD,M91}=0,AND(ZIR.RMZ.QNI.ZNZ.KA1.VER{SEK,BZD,MJ2}=0,ZIR.RMZ.QNI.ZNZ.KA1.VER{SEK,BZD,T11}=0)))))))))))))))))))),ZIR.RMZ.QNI.NOM.KA2.FOR{SEK,UZD}&lt;&gt;0),ZIR.RMZ.QNI.NOM.KA2.VER{SEK,UZD}&lt;&gt;0),ZIR.RMZ.QNI.NOM.KA4.AEG{SEK}&lt;&gt;0),ZIR.RMZ.QNI.KVO.KA5.NDZ{SEK}&lt;&gt;0),TRUE),IF(OR(OR(OR(OR(NOT(AND(ZIR.RMZ.QNI.ZNZ.KA1.FOR{SEK,BZD,B1T}=0,AND(ZIR.RMZ.QNI.ZNZ.KA1.FOR{SEK,BZD,J10}=0,AND(ZIR.RMZ.QNI.ZNZ.KA1.FOR{SEK,BZD,J15}=0,AND(ZIR.RMZ.QNI.ZNZ.KA1.FOR{SEK,BZD,J20}=0,AND(ZIR.RMZ.QNI.ZNZ.KA1.FOR{SEK,BZD,J23}=0,AND(ZIR.RMZ.QNI.ZNZ.KA1.FOR{SEK,BZD,J34}=0,AND(ZIR.RMZ.QNI.ZNZ.KA1.FOR{SEK,BZD,J45}=0,AND(ZIR.RMZ.QNI.ZNZ.KA1.FOR{SEK,BZD,J56}=0,AND(ZIR.RMZ.QNI.ZNZ.KA1.FOR{SEK,BZD,J67}=0,AND(ZIR.RMZ.QNI.ZNZ.KA1.FOR{SEK,BZD,J78}=0,AND(ZIR.RMZ.QNI.ZNZ.KA1.FOR{SEK,BZD,J89}=0,AND(ZIR.RMZ.QNI.ZNZ.KA1.FOR{SEK,BZD,M13}=0,AND(ZIR.RMZ.QNI.ZNZ.KA1.FOR{SEK,BZD,M18}=0,AND(ZIR.RMZ.QNI.ZNZ.KA1.FOR{SEK,BZD,M24}=0,AND(ZIR.RMZ.QNI.ZNZ.KA1.FOR{SEK,BZD,M36}=0,AND(ZIR.RMZ.QNI.ZNZ.KA1.FOR{SEK,BZD,M69}=0,AND(ZIR.RMZ.QNI.ZNZ.KA1.FOR{SEK,BZD,M91}=0,AND(ZIR.RMZ.QNI.ZNZ.KA1.FOR{SEK,BZD,MJ2}=0,ZIR.RMZ.QNI.ZNZ.KA1.FOR{SEK,BZD,T11}=0))))))))))))))))))),NOT(AND(ZIR.RMZ.QNI.ZNZ.KA1.VER{SEK,BZD,B1T}=0,AND(ZIR.RMZ.QNI.ZNZ.KA1.VER{SEK,BZD,J10}=0,AND(ZIR.RMZ.QNI.ZNZ.KA1.VER{SEK,BZD,J15}=0,AND(ZIR.RMZ.QNI.ZNZ.KA1.VER{SEK,BZD,J20}=0,AND(ZIR.RMZ.QNI.ZNZ.KA1.VER{SEK,BZD,J23}=0,AND(ZIR.RMZ.QNI.ZNZ.KA1.VER{SEK,BZD,J34}=0,AND(ZIR.RMZ.QNI.ZNZ.KA1.VER{SEK,BZD,J45}=0,AND(ZIR.RMZ.QNI.ZNZ.KA1.VER{SEK,BZD,J56}=0,AND(ZIR.RMZ.QNI.ZNZ.KA1.VER{SEK,BZD,J67}=0,AND(ZIR.RMZ.QNI.ZNZ.KA1.VER{SEK,BZD,J78}=0,AND(ZIR.RMZ.QNI.ZNZ.KA1.VER{SEK,BZD,J89}=0,AND(ZIR.RMZ.QNI.ZNZ.KA1.VER{SEK,BZD,M13}=0,AND(ZIR.RMZ.QNI.ZNZ.KA1.VER{SEK,BZD,M18}=0,AND(ZIR.RMZ.QNI.ZNZ.KA1.VER{SEK,BZD,M24}=0,AND(ZIR.RMZ.QNI.ZNZ.KA1.VER{SEK,BZD,M36}=0,AND(ZIR.RMZ.QNI.ZNZ.KA1.VER{SEK,BZD,M69}=0,AND(ZIR.RMZ.QNI.ZNZ.KA1.VER{SEK,BZD,M91}=0,AND(ZIR.RMZ.QNI.ZNZ.KA1.VER{SEK,BZD,MJ2}=0,ZIR.RMZ.QNI.ZNZ.KA1.VER{SEK,BZD,T11}=0)))))))))))))))))))),ZIR.RMZ.QNI.NOM.KA2.FOR{SEK,UZD}&lt;&gt;0),ZIR.RMZ.QNI.NOM.KA2.VER{SEK,UZD}&lt;&gt;0),ZIR.RMZ.QNI.KVO.KA5.NDZ{SEK}&lt;&gt;0),AND(AND(AND(AND(AND(NOT(ISBLANK(ZIR.BZM.RBP.NBV.K15{SEK,PNO})),NOT(ISBLANK(ZIR.BZM.RBP.NBV.K15{SEK,PNU}))),NOT(ISBLANK(ZIR.BZM.RBP.NBV.K15{SEK,SSS}))),NOT(ISBLANK(ZIR.BZM.RBP.NBV.K15{SEK,SFS}))),NOT(ISBLANK(ZIR.BZM.RBP.NBV.K15{SEK,SKO}))),NOT(ISBLANK(ZIR.BZM.RBP.NBV.K15{SEK,SKU}))),TRUE)),IF(OR(OR(OR(OR(OR(NOT(ISBLANK(ZIR.BZM.RBP.NBV.K15{SEK,PNO})),NOT(ISBLANK(ZIR.BZM.RBP.NBV.K15{SEK,PNU}))),NOT(ISBLANK(ZIR.BZM.RBP.NBV.K15{SEK,SSS}))),NOT(ISBLANK(ZIR.BZM.RBP.NBV.K15{SEK,SFS}))),NOT(ISBLANK(ZIR.BZM.RBP.NBV.K15{SEK,SKO}))),NOT(ISBLANK(ZIR.BZM.RBP.NBV.K15{SEK,SKU}))),AND(AND(AND(AND(AND(NOT(ISBLANK(ZIR.BZM.RBP.NBV.K15{SEK,PNO})),NOT(ISBLANK(ZIR.BZM.RBP.NBV.K15{SEK,PNU}))),NOT(ISBLANK(ZIR.BZM.RBP.NBV.K15{SEK,SSS}))),NOT(ISBLANK(ZIR.BZM.RBP.NBV.K15{SEK,SFS}))),NOT(ISBLANK(ZIR.BZM.RBP.NBV.K15{SEK,SKO}))),NOT(ISBLANK(ZIR.BZM.RBP.NBV.K15{SEK,SKU}))),TRUE))</t>
  </si>
  <si>
    <t>AND(AND(IF(OR(OR(OR(OR(OR(AND(NOT(ISBLANK('ZIR2_A'!AE26)),NOT('ZIR2_A'!AE26=0)),AND(NOT(ISBLANK('ZIR2_A'!AE27)),NOT('ZIR2_A'!AE27=0))),AND(NOT(ISBLANK('ZIR2_A'!AE28)),NOT('ZIR2_A'!AE28=0))),AND(NOT(ISBLANK('ZIR2_A'!AE29)),NOT('ZIR2_A'!AE29=0))),AND(NOT(ISBLANK('ZIR2_A'!AE30)),NOT('ZIR2_A'!AE30=0))),AND(NOT(ISBLANK('ZIR2_A'!AE31)),NOT('ZIR2_A'!AE31=0))),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&lt;&gt;0),'ZIR1_SGD'!K93&lt;&gt;0),'ZIR1_SGD'!K107&lt;&gt;0),'ZIR1_SGD'!M111&lt;&gt;0),TRUE),IF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&lt;&gt;0),'ZIR1_SGD'!K93&lt;&gt;0),'ZIR1_SGD'!M111&lt;&gt;0),AND(AND(AND(AND(AND(NOT(ISBLANK('ZIR2_A'!AE26)),NOT(ISBLANK('ZIR2_A'!AE27))),NOT(ISBLANK('ZIR2_A'!AE28))),NOT(ISBLANK('ZIR2_A'!AE29))),NOT(ISBLANK('ZIR2_A'!AE30))),NOT(ISBLANK('ZIR2_A'!AE31))),TRUE)),IF(OR(OR(OR(OR(OR(NOT(ISBLANK('ZIR2_A'!AE26)),NOT(ISBLANK('ZIR2_A'!AE27))),NOT(ISBLANK('ZIR2_A'!AE28))),NOT(ISBLANK('ZIR2_A'!AE29))),NOT(ISBLANK('ZIR2_A'!AE30))),NOT(ISBLANK('ZIR2_A'!AE31))),AND(AND(AND(AND(AND(NOT(ISBLANK('ZIR2_A'!AE26)),NOT(ISBLANK('ZIR2_A'!AE27))),NOT(ISBLANK('ZIR2_A'!AE28))),NOT(ISBLANK('ZIR2_A'!AE29))),NOT(ISBLANK('ZIR2_A'!AE30))),NOT(ISBLANK('ZIR2_A'!AE31))),TRUE))</t>
  </si>
  <si>
    <t>AND(AND(IF(OR(OR(OR(OR(OR(AND(NOT(ISBLANK(ZIR.BZM.RBP.NBV.K15{SGD,PNO})),NOT(ZIR.BZM.RBP.NBV.K15{SGD,PNO}=0)),AND(NOT(ISBLANK(ZIR.BZM.RBP.NBV.K15{SGD,PNU})),NOT(ZIR.BZM.RBP.NBV.K15{SGD,PNU}=0))),AND(NOT(ISBLANK(ZIR.BZM.RBP.NBV.K15{SGD,SSS})),NOT(ZIR.BZM.RBP.NBV.K15{SGD,SSS}=0))),AND(NOT(ISBLANK(ZIR.BZM.RBP.NBV.K15{SGD,SFS})),NOT(ZIR.BZM.RBP.NBV.K15{SGD,SFS}=0))),AND(NOT(ISBLANK(ZIR.BZM.RBP.NBV.K15{SGD,SKO})),NOT(ZIR.BZM.RBP.NBV.K15{SGD,SKO}=0))),AND(NOT(ISBLANK(ZIR.BZM.RBP.NBV.K15{SGD,SKU})),NOT(ZIR.BZM.RBP.NBV.K15{SGD,SKU}=0))),OR(OR(OR(OR(OR(NOT(AND(ZIR.RMZ.QNI.ZNZ.KA1.FOR{SGD,BZD,B1T}=0,AND(ZIR.RMZ.QNI.ZNZ.KA1.FOR{SGD,BZD,J10}=0,AND(ZIR.RMZ.QNI.ZNZ.KA1.FOR{SGD,BZD,J15}=0,AND(ZIR.RMZ.QNI.ZNZ.KA1.FOR{SGD,BZD,J20}=0,AND(ZIR.RMZ.QNI.ZNZ.KA1.FOR{SGD,BZD,J23}=0,AND(ZIR.RMZ.QNI.ZNZ.KA1.FOR{SGD,BZD,J34}=0,AND(ZIR.RMZ.QNI.ZNZ.KA1.FOR{SGD,BZD,J45}=0,AND(ZIR.RMZ.QNI.ZNZ.KA1.FOR{SGD,BZD,J56}=0,AND(ZIR.RMZ.QNI.ZNZ.KA1.FOR{SGD,BZD,J67}=0,AND(ZIR.RMZ.QNI.ZNZ.KA1.FOR{SGD,BZD,J78}=0,AND(ZIR.RMZ.QNI.ZNZ.KA1.FOR{SGD,BZD,J89}=0,AND(ZIR.RMZ.QNI.ZNZ.KA1.FOR{SGD,BZD,M13}=0,AND(ZIR.RMZ.QNI.ZNZ.KA1.FOR{SGD,BZD,M18}=0,AND(ZIR.RMZ.QNI.ZNZ.KA1.FOR{SGD,BZD,M24}=0,AND(ZIR.RMZ.QNI.ZNZ.KA1.FOR{SGD,BZD,M36}=0,AND(ZIR.RMZ.QNI.ZNZ.KA1.FOR{SGD,BZD,M69}=0,AND(ZIR.RMZ.QNI.ZNZ.KA1.FOR{SGD,BZD,M91}=0,AND(ZIR.RMZ.QNI.ZNZ.KA1.FOR{SGD,BZD,MJ2}=0,ZIR.RMZ.QNI.ZNZ.KA1.FOR{SGD,BZD,T11}=0))))))))))))))))))),NOT(AND(ZIR.RMZ.QNI.ZNZ.KA1.VER{SGD,BZD,B1T}=0,AND(ZIR.RMZ.QNI.ZNZ.KA1.VER{SGD,BZD,J10}=0,AND(ZIR.RMZ.QNI.ZNZ.KA1.VER{SGD,BZD,J15}=0,AND(ZIR.RMZ.QNI.ZNZ.KA1.VER{SGD,BZD,J20}=0,AND(ZIR.RMZ.QNI.ZNZ.KA1.VER{SGD,BZD,J23}=0,AND(ZIR.RMZ.QNI.ZNZ.KA1.VER{SGD,BZD,J34}=0,AND(ZIR.RMZ.QNI.ZNZ.KA1.VER{SGD,BZD,J45}=0,AND(ZIR.RMZ.QNI.ZNZ.KA1.VER{SGD,BZD,J56}=0,AND(ZIR.RMZ.QNI.ZNZ.KA1.VER{SGD,BZD,J67}=0,AND(ZIR.RMZ.QNI.ZNZ.KA1.VER{SGD,BZD,J78}=0,AND(ZIR.RMZ.QNI.ZNZ.KA1.VER{SGD,BZD,J89}=0,AND(ZIR.RMZ.QNI.ZNZ.KA1.VER{SGD,BZD,M13}=0,AND(ZIR.RMZ.QNI.ZNZ.KA1.VER{SGD,BZD,M18}=0,AND(ZIR.RMZ.QNI.ZNZ.KA1.VER{SGD,BZD,M24}=0,AND(ZIR.RMZ.QNI.ZNZ.KA1.VER{SGD,BZD,M36}=0,AND(ZIR.RMZ.QNI.ZNZ.KA1.VER{SGD,BZD,M69}=0,AND(ZIR.RMZ.QNI.ZNZ.KA1.VER{SGD,BZD,M91}=0,AND(ZIR.RMZ.QNI.ZNZ.KA1.VER{SGD,BZD,MJ2}=0,ZIR.RMZ.QNI.ZNZ.KA1.VER{SGD,BZD,T11}=0)))))))))))))))))))),ZIR.RMZ.QNI.NOM.KA2.FOR{SGD,UZD}&lt;&gt;0),ZIR.RMZ.QNI.NOM.KA2.VER{SGD,UZD}&lt;&gt;0),ZIR.RMZ.QNI.NOM.KA4.AEG{SGD}&lt;&gt;0),ZIR.RMZ.QNI.KVO.KA5.NDZ{SGD}&lt;&gt;0),TRUE),IF(OR(OR(OR(OR(NOT(AND(ZIR.RMZ.QNI.ZNZ.KA1.FOR{SGD,BZD,B1T}=0,AND(ZIR.RMZ.QNI.ZNZ.KA1.FOR{SGD,BZD,J10}=0,AND(ZIR.RMZ.QNI.ZNZ.KA1.FOR{SGD,BZD,J15}=0,AND(ZIR.RMZ.QNI.ZNZ.KA1.FOR{SGD,BZD,J20}=0,AND(ZIR.RMZ.QNI.ZNZ.KA1.FOR{SGD,BZD,J23}=0,AND(ZIR.RMZ.QNI.ZNZ.KA1.FOR{SGD,BZD,J34}=0,AND(ZIR.RMZ.QNI.ZNZ.KA1.FOR{SGD,BZD,J45}=0,AND(ZIR.RMZ.QNI.ZNZ.KA1.FOR{SGD,BZD,J56}=0,AND(ZIR.RMZ.QNI.ZNZ.KA1.FOR{SGD,BZD,J67}=0,AND(ZIR.RMZ.QNI.ZNZ.KA1.FOR{SGD,BZD,J78}=0,AND(ZIR.RMZ.QNI.ZNZ.KA1.FOR{SGD,BZD,J89}=0,AND(ZIR.RMZ.QNI.ZNZ.KA1.FOR{SGD,BZD,M13}=0,AND(ZIR.RMZ.QNI.ZNZ.KA1.FOR{SGD,BZD,M18}=0,AND(ZIR.RMZ.QNI.ZNZ.KA1.FOR{SGD,BZD,M24}=0,AND(ZIR.RMZ.QNI.ZNZ.KA1.FOR{SGD,BZD,M36}=0,AND(ZIR.RMZ.QNI.ZNZ.KA1.FOR{SGD,BZD,M69}=0,AND(ZIR.RMZ.QNI.ZNZ.KA1.FOR{SGD,BZD,M91}=0,AND(ZIR.RMZ.QNI.ZNZ.KA1.FOR{SGD,BZD,MJ2}=0,ZIR.RMZ.QNI.ZNZ.KA1.FOR{SGD,BZD,T11}=0))))))))))))))))))),NOT(AND(ZIR.RMZ.QNI.ZNZ.KA1.VER{SGD,BZD,B1T}=0,AND(ZIR.RMZ.QNI.ZNZ.KA1.VER{SGD,BZD,J10}=0,AND(ZIR.RMZ.QNI.ZNZ.KA1.VER{SGD,BZD,J15}=0,AND(ZIR.RMZ.QNI.ZNZ.KA1.VER{SGD,BZD,J20}=0,AND(ZIR.RMZ.QNI.ZNZ.KA1.VER{SGD,BZD,J23}=0,AND(ZIR.RMZ.QNI.ZNZ.KA1.VER{SGD,BZD,J34}=0,AND(ZIR.RMZ.QNI.ZNZ.KA1.VER{SGD,BZD,J45}=0,AND(ZIR.RMZ.QNI.ZNZ.KA1.VER{SGD,BZD,J56}=0,AND(ZIR.RMZ.QNI.ZNZ.KA1.VER{SGD,BZD,J67}=0,AND(ZIR.RMZ.QNI.ZNZ.KA1.VER{SGD,BZD,J78}=0,AND(ZIR.RMZ.QNI.ZNZ.KA1.VER{SGD,BZD,J89}=0,AND(ZIR.RMZ.QNI.ZNZ.KA1.VER{SGD,BZD,M13}=0,AND(ZIR.RMZ.QNI.ZNZ.KA1.VER{SGD,BZD,M18}=0,AND(ZIR.RMZ.QNI.ZNZ.KA1.VER{SGD,BZD,M24}=0,AND(ZIR.RMZ.QNI.ZNZ.KA1.VER{SGD,BZD,M36}=0,AND(ZIR.RMZ.QNI.ZNZ.KA1.VER{SGD,BZD,M69}=0,AND(ZIR.RMZ.QNI.ZNZ.KA1.VER{SGD,BZD,M91}=0,AND(ZIR.RMZ.QNI.ZNZ.KA1.VER{SGD,BZD,MJ2}=0,ZIR.RMZ.QNI.ZNZ.KA1.VER{SGD,BZD,T11}=0)))))))))))))))))))),ZIR.RMZ.QNI.NOM.KA2.FOR{SGD,UZD}&lt;&gt;0),ZIR.RMZ.QNI.NOM.KA2.VER{SGD,UZD}&lt;&gt;0),ZIR.RMZ.QNI.KVO.KA5.NDZ{SGD}&lt;&gt;0),AND(AND(AND(AND(AND(NOT(ISBLANK(ZIR.BZM.RBP.NBV.K15{SGD,PNO})),NOT(ISBLANK(ZIR.BZM.RBP.NBV.K15{SGD,PNU}))),NOT(ISBLANK(ZIR.BZM.RBP.NBV.K15{SGD,SSS}))),NOT(ISBLANK(ZIR.BZM.RBP.NBV.K15{SGD,SFS}))),NOT(ISBLANK(ZIR.BZM.RBP.NBV.K15{SGD,SKO}))),NOT(ISBLANK(ZIR.BZM.RBP.NBV.K15{SGD,SKU}))),TRUE)),IF(OR(OR(OR(OR(OR(NOT(ISBLANK(ZIR.BZM.RBP.NBV.K15{SGD,PNO})),NOT(ISBLANK(ZIR.BZM.RBP.NBV.K15{SGD,PNU}))),NOT(ISBLANK(ZIR.BZM.RBP.NBV.K15{SGD,SSS}))),NOT(ISBLANK(ZIR.BZM.RBP.NBV.K15{SGD,SFS}))),NOT(ISBLANK(ZIR.BZM.RBP.NBV.K15{SGD,SKO}))),NOT(ISBLANK(ZIR.BZM.RBP.NBV.K15{SGD,SKU}))),AND(AND(AND(AND(AND(NOT(ISBLANK(ZIR.BZM.RBP.NBV.K15{SGD,PNO})),NOT(ISBLANK(ZIR.BZM.RBP.NBV.K15{SGD,PNU}))),NOT(ISBLANK(ZIR.BZM.RBP.NBV.K15{SGD,SSS}))),NOT(ISBLANK(ZIR.BZM.RBP.NBV.K15{SGD,SFS}))),NOT(ISBLANK(ZIR.BZM.RBP.NBV.K15{SGD,SKO}))),NOT(ISBLANK(ZIR.BZM.RBP.NBV.K15{SGD,SKU}))),TRUE))</t>
  </si>
  <si>
    <t>AND(AND(IF(OR(OR(OR(OR(OR(AND(NOT(ISBLANK('ZIR2_A'!AF26)),NOT('ZIR2_A'!AF26=0)),AND(NOT(ISBLANK('ZIR2_A'!AF27)),NOT('ZIR2_A'!AF27=0))),AND(NOT(ISBLANK('ZIR2_A'!AF28)),NOT('ZIR2_A'!AF28=0))),AND(NOT(ISBLANK('ZIR2_A'!AF29)),NOT('ZIR2_A'!AF29=0))),AND(NOT(ISBLANK('ZIR2_A'!AF30)),NOT('ZIR2_A'!AF30=0))),AND(NOT(ISBLANK('ZIR2_A'!AF31)),NOT('ZIR2_A'!AF31=0))),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&lt;&gt;0),'ZIR1_TRY'!K93&lt;&gt;0),'ZIR1_TRY'!K107&lt;&gt;0),'ZIR1_TRY'!M111&lt;&gt;0),TRUE),IF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&lt;&gt;0),'ZIR1_TRY'!K93&lt;&gt;0),'ZIR1_TRY'!M111&lt;&gt;0),AND(AND(AND(AND(AND(NOT(ISBLANK('ZIR2_A'!AF26)),NOT(ISBLANK('ZIR2_A'!AF27))),NOT(ISBLANK('ZIR2_A'!AF28))),NOT(ISBLANK('ZIR2_A'!AF29))),NOT(ISBLANK('ZIR2_A'!AF30))),NOT(ISBLANK('ZIR2_A'!AF31))),TRUE)),IF(OR(OR(OR(OR(OR(NOT(ISBLANK('ZIR2_A'!AF26)),NOT(ISBLANK('ZIR2_A'!AF27))),NOT(ISBLANK('ZIR2_A'!AF28))),NOT(ISBLANK('ZIR2_A'!AF29))),NOT(ISBLANK('ZIR2_A'!AF30))),NOT(ISBLANK('ZIR2_A'!AF31))),AND(AND(AND(AND(AND(NOT(ISBLANK('ZIR2_A'!AF26)),NOT(ISBLANK('ZIR2_A'!AF27))),NOT(ISBLANK('ZIR2_A'!AF28))),NOT(ISBLANK('ZIR2_A'!AF29))),NOT(ISBLANK('ZIR2_A'!AF30))),NOT(ISBLANK('ZIR2_A'!AF31))),TRUE))</t>
  </si>
  <si>
    <t>AND(AND(IF(OR(OR(OR(OR(OR(AND(NOT(ISBLANK(ZIR.BZM.RBP.NBV.K15{TRY,PNO})),NOT(ZIR.BZM.RBP.NBV.K15{TRY,PNO}=0)),AND(NOT(ISBLANK(ZIR.BZM.RBP.NBV.K15{TRY,PNU})),NOT(ZIR.BZM.RBP.NBV.K15{TRY,PNU}=0))),AND(NOT(ISBLANK(ZIR.BZM.RBP.NBV.K15{TRY,SSS})),NOT(ZIR.BZM.RBP.NBV.K15{TRY,SSS}=0))),AND(NOT(ISBLANK(ZIR.BZM.RBP.NBV.K15{TRY,SFS})),NOT(ZIR.BZM.RBP.NBV.K15{TRY,SFS}=0))),AND(NOT(ISBLANK(ZIR.BZM.RBP.NBV.K15{TRY,SKO})),NOT(ZIR.BZM.RBP.NBV.K15{TRY,SKO}=0))),AND(NOT(ISBLANK(ZIR.BZM.RBP.NBV.K15{TRY,SKU})),NOT(ZIR.BZM.RBP.NBV.K15{TRY,SKU}=0))),OR(OR(OR(OR(OR(NOT(AND(ZIR.RMZ.QNI.ZNZ.KA1.FOR{TRY,BZD,B1T}=0,AND(ZIR.RMZ.QNI.ZNZ.KA1.FOR{TRY,BZD,J10}=0,AND(ZIR.RMZ.QNI.ZNZ.KA1.FOR{TRY,BZD,J15}=0,AND(ZIR.RMZ.QNI.ZNZ.KA1.FOR{TRY,BZD,J20}=0,AND(ZIR.RMZ.QNI.ZNZ.KA1.FOR{TRY,BZD,J23}=0,AND(ZIR.RMZ.QNI.ZNZ.KA1.FOR{TRY,BZD,J34}=0,AND(ZIR.RMZ.QNI.ZNZ.KA1.FOR{TRY,BZD,J45}=0,AND(ZIR.RMZ.QNI.ZNZ.KA1.FOR{TRY,BZD,J56}=0,AND(ZIR.RMZ.QNI.ZNZ.KA1.FOR{TRY,BZD,J67}=0,AND(ZIR.RMZ.QNI.ZNZ.KA1.FOR{TRY,BZD,J78}=0,AND(ZIR.RMZ.QNI.ZNZ.KA1.FOR{TRY,BZD,J89}=0,AND(ZIR.RMZ.QNI.ZNZ.KA1.FOR{TRY,BZD,M13}=0,AND(ZIR.RMZ.QNI.ZNZ.KA1.FOR{TRY,BZD,M18}=0,AND(ZIR.RMZ.QNI.ZNZ.KA1.FOR{TRY,BZD,M24}=0,AND(ZIR.RMZ.QNI.ZNZ.KA1.FOR{TRY,BZD,M36}=0,AND(ZIR.RMZ.QNI.ZNZ.KA1.FOR{TRY,BZD,M69}=0,AND(ZIR.RMZ.QNI.ZNZ.KA1.FOR{TRY,BZD,M91}=0,AND(ZIR.RMZ.QNI.ZNZ.KA1.FOR{TRY,BZD,MJ2}=0,ZIR.RMZ.QNI.ZNZ.KA1.FOR{TRY,BZD,T11}=0))))))))))))))))))),NOT(AND(ZIR.RMZ.QNI.ZNZ.KA1.VER{TRY,BZD,B1T}=0,AND(ZIR.RMZ.QNI.ZNZ.KA1.VER{TRY,BZD,J10}=0,AND(ZIR.RMZ.QNI.ZNZ.KA1.VER{TRY,BZD,J15}=0,AND(ZIR.RMZ.QNI.ZNZ.KA1.VER{TRY,BZD,J20}=0,AND(ZIR.RMZ.QNI.ZNZ.KA1.VER{TRY,BZD,J23}=0,AND(ZIR.RMZ.QNI.ZNZ.KA1.VER{TRY,BZD,J34}=0,AND(ZIR.RMZ.QNI.ZNZ.KA1.VER{TRY,BZD,J45}=0,AND(ZIR.RMZ.QNI.ZNZ.KA1.VER{TRY,BZD,J56}=0,AND(ZIR.RMZ.QNI.ZNZ.KA1.VER{TRY,BZD,J67}=0,AND(ZIR.RMZ.QNI.ZNZ.KA1.VER{TRY,BZD,J78}=0,AND(ZIR.RMZ.QNI.ZNZ.KA1.VER{TRY,BZD,J89}=0,AND(ZIR.RMZ.QNI.ZNZ.KA1.VER{TRY,BZD,M13}=0,AND(ZIR.RMZ.QNI.ZNZ.KA1.VER{TRY,BZD,M18}=0,AND(ZIR.RMZ.QNI.ZNZ.KA1.VER{TRY,BZD,M24}=0,AND(ZIR.RMZ.QNI.ZNZ.KA1.VER{TRY,BZD,M36}=0,AND(ZIR.RMZ.QNI.ZNZ.KA1.VER{TRY,BZD,M69}=0,AND(ZIR.RMZ.QNI.ZNZ.KA1.VER{TRY,BZD,M91}=0,AND(ZIR.RMZ.QNI.ZNZ.KA1.VER{TRY,BZD,MJ2}=0,ZIR.RMZ.QNI.ZNZ.KA1.VER{TRY,BZD,T11}=0)))))))))))))))))))),ZIR.RMZ.QNI.NOM.KA2.FOR{TRY,UZD}&lt;&gt;0),ZIR.RMZ.QNI.NOM.KA2.VER{TRY,UZD}&lt;&gt;0),ZIR.RMZ.QNI.NOM.KA4.AEG{TRY}&lt;&gt;0),ZIR.RMZ.QNI.KVO.KA5.NDZ{TRY}&lt;&gt;0),TRUE),IF(OR(OR(OR(OR(NOT(AND(ZIR.RMZ.QNI.ZNZ.KA1.FOR{TRY,BZD,B1T}=0,AND(ZIR.RMZ.QNI.ZNZ.KA1.FOR{TRY,BZD,J10}=0,AND(ZIR.RMZ.QNI.ZNZ.KA1.FOR{TRY,BZD,J15}=0,AND(ZIR.RMZ.QNI.ZNZ.KA1.FOR{TRY,BZD,J20}=0,AND(ZIR.RMZ.QNI.ZNZ.KA1.FOR{TRY,BZD,J23}=0,AND(ZIR.RMZ.QNI.ZNZ.KA1.FOR{TRY,BZD,J34}=0,AND(ZIR.RMZ.QNI.ZNZ.KA1.FOR{TRY,BZD,J45}=0,AND(ZIR.RMZ.QNI.ZNZ.KA1.FOR{TRY,BZD,J56}=0,AND(ZIR.RMZ.QNI.ZNZ.KA1.FOR{TRY,BZD,J67}=0,AND(ZIR.RMZ.QNI.ZNZ.KA1.FOR{TRY,BZD,J78}=0,AND(ZIR.RMZ.QNI.ZNZ.KA1.FOR{TRY,BZD,J89}=0,AND(ZIR.RMZ.QNI.ZNZ.KA1.FOR{TRY,BZD,M13}=0,AND(ZIR.RMZ.QNI.ZNZ.KA1.FOR{TRY,BZD,M18}=0,AND(ZIR.RMZ.QNI.ZNZ.KA1.FOR{TRY,BZD,M24}=0,AND(ZIR.RMZ.QNI.ZNZ.KA1.FOR{TRY,BZD,M36}=0,AND(ZIR.RMZ.QNI.ZNZ.KA1.FOR{TRY,BZD,M69}=0,AND(ZIR.RMZ.QNI.ZNZ.KA1.FOR{TRY,BZD,M91}=0,AND(ZIR.RMZ.QNI.ZNZ.KA1.FOR{TRY,BZD,MJ2}=0,ZIR.RMZ.QNI.ZNZ.KA1.FOR{TRY,BZD,T11}=0))))))))))))))))))),NOT(AND(ZIR.RMZ.QNI.ZNZ.KA1.VER{TRY,BZD,B1T}=0,AND(ZIR.RMZ.QNI.ZNZ.KA1.VER{TRY,BZD,J10}=0,AND(ZIR.RMZ.QNI.ZNZ.KA1.VER{TRY,BZD,J15}=0,AND(ZIR.RMZ.QNI.ZNZ.KA1.VER{TRY,BZD,J20}=0,AND(ZIR.RMZ.QNI.ZNZ.KA1.VER{TRY,BZD,J23}=0,AND(ZIR.RMZ.QNI.ZNZ.KA1.VER{TRY,BZD,J34}=0,AND(ZIR.RMZ.QNI.ZNZ.KA1.VER{TRY,BZD,J45}=0,AND(ZIR.RMZ.QNI.ZNZ.KA1.VER{TRY,BZD,J56}=0,AND(ZIR.RMZ.QNI.ZNZ.KA1.VER{TRY,BZD,J67}=0,AND(ZIR.RMZ.QNI.ZNZ.KA1.VER{TRY,BZD,J78}=0,AND(ZIR.RMZ.QNI.ZNZ.KA1.VER{TRY,BZD,J89}=0,AND(ZIR.RMZ.QNI.ZNZ.KA1.VER{TRY,BZD,M13}=0,AND(ZIR.RMZ.QNI.ZNZ.KA1.VER{TRY,BZD,M18}=0,AND(ZIR.RMZ.QNI.ZNZ.KA1.VER{TRY,BZD,M24}=0,AND(ZIR.RMZ.QNI.ZNZ.KA1.VER{TRY,BZD,M36}=0,AND(ZIR.RMZ.QNI.ZNZ.KA1.VER{TRY,BZD,M69}=0,AND(ZIR.RMZ.QNI.ZNZ.KA1.VER{TRY,BZD,M91}=0,AND(ZIR.RMZ.QNI.ZNZ.KA1.VER{TRY,BZD,MJ2}=0,ZIR.RMZ.QNI.ZNZ.KA1.VER{TRY,BZD,T11}=0)))))))))))))))))))),ZIR.RMZ.QNI.NOM.KA2.FOR{TRY,UZD}&lt;&gt;0),ZIR.RMZ.QNI.NOM.KA2.VER{TRY,UZD}&lt;&gt;0),ZIR.RMZ.QNI.KVO.KA5.NDZ{TRY}&lt;&gt;0),AND(AND(AND(AND(AND(NOT(ISBLANK(ZIR.BZM.RBP.NBV.K15{TRY,PNO})),NOT(ISBLANK(ZIR.BZM.RBP.NBV.K15{TRY,PNU}))),NOT(ISBLANK(ZIR.BZM.RBP.NBV.K15{TRY,SSS}))),NOT(ISBLANK(ZIR.BZM.RBP.NBV.K15{TRY,SFS}))),NOT(ISBLANK(ZIR.BZM.RBP.NBV.K15{TRY,SKO}))),NOT(ISBLANK(ZIR.BZM.RBP.NBV.K15{TRY,SKU}))),TRUE)),IF(OR(OR(OR(OR(OR(NOT(ISBLANK(ZIR.BZM.RBP.NBV.K15{TRY,PNO})),NOT(ISBLANK(ZIR.BZM.RBP.NBV.K15{TRY,PNU}))),NOT(ISBLANK(ZIR.BZM.RBP.NBV.K15{TRY,SSS}))),NOT(ISBLANK(ZIR.BZM.RBP.NBV.K15{TRY,SFS}))),NOT(ISBLANK(ZIR.BZM.RBP.NBV.K15{TRY,SKO}))),NOT(ISBLANK(ZIR.BZM.RBP.NBV.K15{TRY,SKU}))),AND(AND(AND(AND(AND(NOT(ISBLANK(ZIR.BZM.RBP.NBV.K15{TRY,PNO})),NOT(ISBLANK(ZIR.BZM.RBP.NBV.K15{TRY,PNU}))),NOT(ISBLANK(ZIR.BZM.RBP.NBV.K15{TRY,SSS}))),NOT(ISBLANK(ZIR.BZM.RBP.NBV.K15{TRY,SFS}))),NOT(ISBLANK(ZIR.BZM.RBP.NBV.K15{TRY,SKO}))),NOT(ISBLANK(ZIR.BZM.RBP.NBV.K15{TRY,SKU}))),TRUE))</t>
  </si>
  <si>
    <t>AND(AND(IF(OR(OR(OR(OR(OR(AND(NOT(ISBLANK('ZIR2_A'!AG26)),NOT('ZIR2_A'!AG26=0)),AND(NOT(ISBLANK('ZIR2_A'!AG27)),NOT('ZIR2_A'!AG27=0))),AND(NOT(ISBLANK('ZIR2_A'!AG28)),NOT('ZIR2_A'!AG28=0))),AND(NOT(ISBLANK('ZIR2_A'!AG29)),NOT('ZIR2_A'!AG29=0))),AND(NOT(ISBLANK('ZIR2_A'!AG30)),NOT('ZIR2_A'!AG30=0))),AND(NOT(ISBLANK('ZIR2_A'!AG31)),NOT('ZIR2_A'!AG31=0))),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&lt;&gt;0),'ZIR1_USD'!K93&lt;&gt;0),'ZIR1_USD'!K107&lt;&gt;0),'ZIR1_USD'!M111&lt;&gt;0),TRUE),IF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&lt;&gt;0),'ZIR1_USD'!K93&lt;&gt;0),'ZIR1_USD'!M111&lt;&gt;0),AND(AND(AND(AND(AND(NOT(ISBLANK('ZIR2_A'!AG26)),NOT(ISBLANK('ZIR2_A'!AG27))),NOT(ISBLANK('ZIR2_A'!AG28))),NOT(ISBLANK('ZIR2_A'!AG29))),NOT(ISBLANK('ZIR2_A'!AG30))),NOT(ISBLANK('ZIR2_A'!AG31))),TRUE)),IF(OR(OR(OR(OR(OR(NOT(ISBLANK('ZIR2_A'!AG26)),NOT(ISBLANK('ZIR2_A'!AG27))),NOT(ISBLANK('ZIR2_A'!AG28))),NOT(ISBLANK('ZIR2_A'!AG29))),NOT(ISBLANK('ZIR2_A'!AG30))),NOT(ISBLANK('ZIR2_A'!AG31))),AND(AND(AND(AND(AND(NOT(ISBLANK('ZIR2_A'!AG26)),NOT(ISBLANK('ZIR2_A'!AG27))),NOT(ISBLANK('ZIR2_A'!AG28))),NOT(ISBLANK('ZIR2_A'!AG29))),NOT(ISBLANK('ZIR2_A'!AG30))),NOT(ISBLANK('ZIR2_A'!AG31))),TRUE))</t>
  </si>
  <si>
    <t>AND(AND(IF(OR(OR(OR(OR(OR(AND(NOT(ISBLANK(ZIR.BZM.RBP.NBV.K15{USD,PNO})),NOT(ZIR.BZM.RBP.NBV.K15{USD,PNO}=0)),AND(NOT(ISBLANK(ZIR.BZM.RBP.NBV.K15{USD,PNU})),NOT(ZIR.BZM.RBP.NBV.K15{USD,PNU}=0))),AND(NOT(ISBLANK(ZIR.BZM.RBP.NBV.K15{USD,SSS})),NOT(ZIR.BZM.RBP.NBV.K15{USD,SSS}=0))),AND(NOT(ISBLANK(ZIR.BZM.RBP.NBV.K15{USD,SFS})),NOT(ZIR.BZM.RBP.NBV.K15{USD,SFS}=0))),AND(NOT(ISBLANK(ZIR.BZM.RBP.NBV.K15{USD,SKO})),NOT(ZIR.BZM.RBP.NBV.K15{USD,SKO}=0))),AND(NOT(ISBLANK(ZIR.BZM.RBP.NBV.K15{USD,SKU})),NOT(ZIR.BZM.RBP.NBV.K15{USD,SKU}=0))),OR(OR(OR(OR(OR(NOT(AND(ZIR.RMZ.QNI.ZNZ.KA1.FOR{USD,BZD,B1T}=0,AND(ZIR.RMZ.QNI.ZNZ.KA1.FOR{USD,BZD,J10}=0,AND(ZIR.RMZ.QNI.ZNZ.KA1.FOR{USD,BZD,J15}=0,AND(ZIR.RMZ.QNI.ZNZ.KA1.FOR{USD,BZD,J20}=0,AND(ZIR.RMZ.QNI.ZNZ.KA1.FOR{USD,BZD,J23}=0,AND(ZIR.RMZ.QNI.ZNZ.KA1.FOR{USD,BZD,J34}=0,AND(ZIR.RMZ.QNI.ZNZ.KA1.FOR{USD,BZD,J45}=0,AND(ZIR.RMZ.QNI.ZNZ.KA1.FOR{USD,BZD,J56}=0,AND(ZIR.RMZ.QNI.ZNZ.KA1.FOR{USD,BZD,J67}=0,AND(ZIR.RMZ.QNI.ZNZ.KA1.FOR{USD,BZD,J78}=0,AND(ZIR.RMZ.QNI.ZNZ.KA1.FOR{USD,BZD,J89}=0,AND(ZIR.RMZ.QNI.ZNZ.KA1.FOR{USD,BZD,M13}=0,AND(ZIR.RMZ.QNI.ZNZ.KA1.FOR{USD,BZD,M18}=0,AND(ZIR.RMZ.QNI.ZNZ.KA1.FOR{USD,BZD,M24}=0,AND(ZIR.RMZ.QNI.ZNZ.KA1.FOR{USD,BZD,M36}=0,AND(ZIR.RMZ.QNI.ZNZ.KA1.FOR{USD,BZD,M69}=0,AND(ZIR.RMZ.QNI.ZNZ.KA1.FOR{USD,BZD,M91}=0,AND(ZIR.RMZ.QNI.ZNZ.KA1.FOR{USD,BZD,MJ2}=0,ZIR.RMZ.QNI.ZNZ.KA1.FOR{USD,BZD,T11}=0))))))))))))))))))),NOT(AND(ZIR.RMZ.QNI.ZNZ.KA1.VER{USD,BZD,B1T}=0,AND(ZIR.RMZ.QNI.ZNZ.KA1.VER{USD,BZD,J10}=0,AND(ZIR.RMZ.QNI.ZNZ.KA1.VER{USD,BZD,J15}=0,AND(ZIR.RMZ.QNI.ZNZ.KA1.VER{USD,BZD,J20}=0,AND(ZIR.RMZ.QNI.ZNZ.KA1.VER{USD,BZD,J23}=0,AND(ZIR.RMZ.QNI.ZNZ.KA1.VER{USD,BZD,J34}=0,AND(ZIR.RMZ.QNI.ZNZ.KA1.VER{USD,BZD,J45}=0,AND(ZIR.RMZ.QNI.ZNZ.KA1.VER{USD,BZD,J56}=0,AND(ZIR.RMZ.QNI.ZNZ.KA1.VER{USD,BZD,J67}=0,AND(ZIR.RMZ.QNI.ZNZ.KA1.VER{USD,BZD,J78}=0,AND(ZIR.RMZ.QNI.ZNZ.KA1.VER{USD,BZD,J89}=0,AND(ZIR.RMZ.QNI.ZNZ.KA1.VER{USD,BZD,M13}=0,AND(ZIR.RMZ.QNI.ZNZ.KA1.VER{USD,BZD,M18}=0,AND(ZIR.RMZ.QNI.ZNZ.KA1.VER{USD,BZD,M24}=0,AND(ZIR.RMZ.QNI.ZNZ.KA1.VER{USD,BZD,M36}=0,AND(ZIR.RMZ.QNI.ZNZ.KA1.VER{USD,BZD,M69}=0,AND(ZIR.RMZ.QNI.ZNZ.KA1.VER{USD,BZD,M91}=0,AND(ZIR.RMZ.QNI.ZNZ.KA1.VER{USD,BZD,MJ2}=0,ZIR.RMZ.QNI.ZNZ.KA1.VER{USD,BZD,T11}=0)))))))))))))))))))),ZIR.RMZ.QNI.NOM.KA2.FOR{USD,UZD}&lt;&gt;0),ZIR.RMZ.QNI.NOM.KA2.VER{USD,UZD}&lt;&gt;0),ZIR.RMZ.QNI.NOM.KA4.AEG{USD}&lt;&gt;0),ZIR.RMZ.QNI.KVO.KA5.NDZ{USD}&lt;&gt;0),TRUE),IF(OR(OR(OR(OR(NOT(AND(ZIR.RMZ.QNI.ZNZ.KA1.FOR{USD,BZD,B1T}=0,AND(ZIR.RMZ.QNI.ZNZ.KA1.FOR{USD,BZD,J10}=0,AND(ZIR.RMZ.QNI.ZNZ.KA1.FOR{USD,BZD,J15}=0,AND(ZIR.RMZ.QNI.ZNZ.KA1.FOR{USD,BZD,J20}=0,AND(ZIR.RMZ.QNI.ZNZ.KA1.FOR{USD,BZD,J23}=0,AND(ZIR.RMZ.QNI.ZNZ.KA1.FOR{USD,BZD,J34}=0,AND(ZIR.RMZ.QNI.ZNZ.KA1.FOR{USD,BZD,J45}=0,AND(ZIR.RMZ.QNI.ZNZ.KA1.FOR{USD,BZD,J56}=0,AND(ZIR.RMZ.QNI.ZNZ.KA1.FOR{USD,BZD,J67}=0,AND(ZIR.RMZ.QNI.ZNZ.KA1.FOR{USD,BZD,J78}=0,AND(ZIR.RMZ.QNI.ZNZ.KA1.FOR{USD,BZD,J89}=0,AND(ZIR.RMZ.QNI.ZNZ.KA1.FOR{USD,BZD,M13}=0,AND(ZIR.RMZ.QNI.ZNZ.KA1.FOR{USD,BZD,M18}=0,AND(ZIR.RMZ.QNI.ZNZ.KA1.FOR{USD,BZD,M24}=0,AND(ZIR.RMZ.QNI.ZNZ.KA1.FOR{USD,BZD,M36}=0,AND(ZIR.RMZ.QNI.ZNZ.KA1.FOR{USD,BZD,M69}=0,AND(ZIR.RMZ.QNI.ZNZ.KA1.FOR{USD,BZD,M91}=0,AND(ZIR.RMZ.QNI.ZNZ.KA1.FOR{USD,BZD,MJ2}=0,ZIR.RMZ.QNI.ZNZ.KA1.FOR{USD,BZD,T11}=0))))))))))))))))))),NOT(AND(ZIR.RMZ.QNI.ZNZ.KA1.VER{USD,BZD,B1T}=0,AND(ZIR.RMZ.QNI.ZNZ.KA1.VER{USD,BZD,J10}=0,AND(ZIR.RMZ.QNI.ZNZ.KA1.VER{USD,BZD,J15}=0,AND(ZIR.RMZ.QNI.ZNZ.KA1.VER{USD,BZD,J20}=0,AND(ZIR.RMZ.QNI.ZNZ.KA1.VER{USD,BZD,J23}=0,AND(ZIR.RMZ.QNI.ZNZ.KA1.VER{USD,BZD,J34}=0,AND(ZIR.RMZ.QNI.ZNZ.KA1.VER{USD,BZD,J45}=0,AND(ZIR.RMZ.QNI.ZNZ.KA1.VER{USD,BZD,J56}=0,AND(ZIR.RMZ.QNI.ZNZ.KA1.VER{USD,BZD,J67}=0,AND(ZIR.RMZ.QNI.ZNZ.KA1.VER{USD,BZD,J78}=0,AND(ZIR.RMZ.QNI.ZNZ.KA1.VER{USD,BZD,J89}=0,AND(ZIR.RMZ.QNI.ZNZ.KA1.VER{USD,BZD,M13}=0,AND(ZIR.RMZ.QNI.ZNZ.KA1.VER{USD,BZD,M18}=0,AND(ZIR.RMZ.QNI.ZNZ.KA1.VER{USD,BZD,M24}=0,AND(ZIR.RMZ.QNI.ZNZ.KA1.VER{USD,BZD,M36}=0,AND(ZIR.RMZ.QNI.ZNZ.KA1.VER{USD,BZD,M69}=0,AND(ZIR.RMZ.QNI.ZNZ.KA1.VER{USD,BZD,M91}=0,AND(ZIR.RMZ.QNI.ZNZ.KA1.VER{USD,BZD,MJ2}=0,ZIR.RMZ.QNI.ZNZ.KA1.VER{USD,BZD,T11}=0)))))))))))))))))))),ZIR.RMZ.QNI.NOM.KA2.FOR{USD,UZD}&lt;&gt;0),ZIR.RMZ.QNI.NOM.KA2.VER{USD,UZD}&lt;&gt;0),ZIR.RMZ.QNI.KVO.KA5.NDZ{USD}&lt;&gt;0),AND(AND(AND(AND(AND(NOT(ISBLANK(ZIR.BZM.RBP.NBV.K15{USD,PNO})),NOT(ISBLANK(ZIR.BZM.RBP.NBV.K15{USD,PNU}))),NOT(ISBLANK(ZIR.BZM.RBP.NBV.K15{USD,SSS}))),NOT(ISBLANK(ZIR.BZM.RBP.NBV.K15{USD,SFS}))),NOT(ISBLANK(ZIR.BZM.RBP.NBV.K15{USD,SKO}))),NOT(ISBLANK(ZIR.BZM.RBP.NBV.K15{USD,SKU}))),TRUE)),IF(OR(OR(OR(OR(OR(NOT(ISBLANK(ZIR.BZM.RBP.NBV.K15{USD,PNO})),NOT(ISBLANK(ZIR.BZM.RBP.NBV.K15{USD,PNU}))),NOT(ISBLANK(ZIR.BZM.RBP.NBV.K15{USD,SSS}))),NOT(ISBLANK(ZIR.BZM.RBP.NBV.K15{USD,SFS}))),NOT(ISBLANK(ZIR.BZM.RBP.NBV.K15{USD,SKO}))),NOT(ISBLANK(ZIR.BZM.RBP.NBV.K15{USD,SKU}))),AND(AND(AND(AND(AND(NOT(ISBLANK(ZIR.BZM.RBP.NBV.K15{USD,PNO})),NOT(ISBLANK(ZIR.BZM.RBP.NBV.K15{USD,PNU}))),NOT(ISBLANK(ZIR.BZM.RBP.NBV.K15{USD,SSS}))),NOT(ISBLANK(ZIR.BZM.RBP.NBV.K15{USD,SFS}))),NOT(ISBLANK(ZIR.BZM.RBP.NBV.K15{USD,SKO}))),NOT(ISBLANK(ZIR.BZM.RBP.NBV.K15{USD,SKU}))),TRUE))</t>
  </si>
  <si>
    <t>AND(AND(IF(OR(OR(OR(OR(OR(AND(NOT(ISBLANK('ZIR2_A'!AH26)),NOT('ZIR2_A'!AH26=0)),AND(NOT(ISBLANK('ZIR2_A'!AH27)),NOT('ZIR2_A'!AH27=0))),AND(NOT(ISBLANK('ZIR2_A'!AH28)),NOT('ZIR2_A'!AH28=0))),AND(NOT(ISBLANK('ZIR2_A'!AH29)),NOT('ZIR2_A'!AH29=0))),AND(NOT(ISBLANK('ZIR2_A'!AH30)),NOT('ZIR2_A'!AH30=0))),AND(NOT(ISBLANK('ZIR2_A'!AH31)),NOT('ZIR2_A'!AH31=0))),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&lt;&gt;0),'ZIR1_ZAR'!K93&lt;&gt;0),'ZIR1_ZAR'!K107&lt;&gt;0),'ZIR1_ZAR'!M111&lt;&gt;0),TRUE),IF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&lt;&gt;0),'ZIR1_ZAR'!K93&lt;&gt;0),'ZIR1_ZAR'!M111&lt;&gt;0),AND(AND(AND(AND(AND(NOT(ISBLANK('ZIR2_A'!AH26)),NOT(ISBLANK('ZIR2_A'!AH27))),NOT(ISBLANK('ZIR2_A'!AH28))),NOT(ISBLANK('ZIR2_A'!AH29))),NOT(ISBLANK('ZIR2_A'!AH30))),NOT(ISBLANK('ZIR2_A'!AH31))),TRUE)),IF(OR(OR(OR(OR(OR(NOT(ISBLANK('ZIR2_A'!AH26)),NOT(ISBLANK('ZIR2_A'!AH27))),NOT(ISBLANK('ZIR2_A'!AH28))),NOT(ISBLANK('ZIR2_A'!AH29))),NOT(ISBLANK('ZIR2_A'!AH30))),NOT(ISBLANK('ZIR2_A'!AH31))),AND(AND(AND(AND(AND(NOT(ISBLANK('ZIR2_A'!AH26)),NOT(ISBLANK('ZIR2_A'!AH27))),NOT(ISBLANK('ZIR2_A'!AH28))),NOT(ISBLANK('ZIR2_A'!AH29))),NOT(ISBLANK('ZIR2_A'!AH30))),NOT(ISBLANK('ZIR2_A'!AH31))),TRUE))</t>
  </si>
  <si>
    <t>AND(AND(IF(OR(OR(OR(OR(OR(AND(NOT(ISBLANK(ZIR.BZM.RBP.NBV.K15{ZAR,PNO})),NOT(ZIR.BZM.RBP.NBV.K15{ZAR,PNO}=0)),AND(NOT(ISBLANK(ZIR.BZM.RBP.NBV.K15{ZAR,PNU})),NOT(ZIR.BZM.RBP.NBV.K15{ZAR,PNU}=0))),AND(NOT(ISBLANK(ZIR.BZM.RBP.NBV.K15{ZAR,SSS})),NOT(ZIR.BZM.RBP.NBV.K15{ZAR,SSS}=0))),AND(NOT(ISBLANK(ZIR.BZM.RBP.NBV.K15{ZAR,SFS})),NOT(ZIR.BZM.RBP.NBV.K15{ZAR,SFS}=0))),AND(NOT(ISBLANK(ZIR.BZM.RBP.NBV.K15{ZAR,SKO})),NOT(ZIR.BZM.RBP.NBV.K15{ZAR,SKO}=0))),AND(NOT(ISBLANK(ZIR.BZM.RBP.NBV.K15{ZAR,SKU})),NOT(ZIR.BZM.RBP.NBV.K15{ZAR,SKU}=0))),OR(OR(OR(OR(OR(NOT(AND(ZIR.RMZ.QNI.ZNZ.KA1.FOR{ZAR,BZD,B1T}=0,AND(ZIR.RMZ.QNI.ZNZ.KA1.FOR{ZAR,BZD,J10}=0,AND(ZIR.RMZ.QNI.ZNZ.KA1.FOR{ZAR,BZD,J15}=0,AND(ZIR.RMZ.QNI.ZNZ.KA1.FOR{ZAR,BZD,J20}=0,AND(ZIR.RMZ.QNI.ZNZ.KA1.FOR{ZAR,BZD,J23}=0,AND(ZIR.RMZ.QNI.ZNZ.KA1.FOR{ZAR,BZD,J34}=0,AND(ZIR.RMZ.QNI.ZNZ.KA1.FOR{ZAR,BZD,J45}=0,AND(ZIR.RMZ.QNI.ZNZ.KA1.FOR{ZAR,BZD,J56}=0,AND(ZIR.RMZ.QNI.ZNZ.KA1.FOR{ZAR,BZD,J67}=0,AND(ZIR.RMZ.QNI.ZNZ.KA1.FOR{ZAR,BZD,J78}=0,AND(ZIR.RMZ.QNI.ZNZ.KA1.FOR{ZAR,BZD,J89}=0,AND(ZIR.RMZ.QNI.ZNZ.KA1.FOR{ZAR,BZD,M13}=0,AND(ZIR.RMZ.QNI.ZNZ.KA1.FOR{ZAR,BZD,M18}=0,AND(ZIR.RMZ.QNI.ZNZ.KA1.FOR{ZAR,BZD,M24}=0,AND(ZIR.RMZ.QNI.ZNZ.KA1.FOR{ZAR,BZD,M36}=0,AND(ZIR.RMZ.QNI.ZNZ.KA1.FOR{ZAR,BZD,M69}=0,AND(ZIR.RMZ.QNI.ZNZ.KA1.FOR{ZAR,BZD,M91}=0,AND(ZIR.RMZ.QNI.ZNZ.KA1.FOR{ZAR,BZD,MJ2}=0,ZIR.RMZ.QNI.ZNZ.KA1.FOR{ZAR,BZD,T11}=0))))))))))))))))))),NOT(AND(ZIR.RMZ.QNI.ZNZ.KA1.VER{ZAR,BZD,B1T}=0,AND(ZIR.RMZ.QNI.ZNZ.KA1.VER{ZAR,BZD,J10}=0,AND(ZIR.RMZ.QNI.ZNZ.KA1.VER{ZAR,BZD,J15}=0,AND(ZIR.RMZ.QNI.ZNZ.KA1.VER{ZAR,BZD,J20}=0,AND(ZIR.RMZ.QNI.ZNZ.KA1.VER{ZAR,BZD,J23}=0,AND(ZIR.RMZ.QNI.ZNZ.KA1.VER{ZAR,BZD,J34}=0,AND(ZIR.RMZ.QNI.ZNZ.KA1.VER{ZAR,BZD,J45}=0,AND(ZIR.RMZ.QNI.ZNZ.KA1.VER{ZAR,BZD,J56}=0,AND(ZIR.RMZ.QNI.ZNZ.KA1.VER{ZAR,BZD,J67}=0,AND(ZIR.RMZ.QNI.ZNZ.KA1.VER{ZAR,BZD,J78}=0,AND(ZIR.RMZ.QNI.ZNZ.KA1.VER{ZAR,BZD,J89}=0,AND(ZIR.RMZ.QNI.ZNZ.KA1.VER{ZAR,BZD,M13}=0,AND(ZIR.RMZ.QNI.ZNZ.KA1.VER{ZAR,BZD,M18}=0,AND(ZIR.RMZ.QNI.ZNZ.KA1.VER{ZAR,BZD,M24}=0,AND(ZIR.RMZ.QNI.ZNZ.KA1.VER{ZAR,BZD,M36}=0,AND(ZIR.RMZ.QNI.ZNZ.KA1.VER{ZAR,BZD,M69}=0,AND(ZIR.RMZ.QNI.ZNZ.KA1.VER{ZAR,BZD,M91}=0,AND(ZIR.RMZ.QNI.ZNZ.KA1.VER{ZAR,BZD,MJ2}=0,ZIR.RMZ.QNI.ZNZ.KA1.VER{ZAR,BZD,T11}=0)))))))))))))))))))),ZIR.RMZ.QNI.NOM.KA2.FOR{ZAR,UZD}&lt;&gt;0),ZIR.RMZ.QNI.NOM.KA2.VER{ZAR,UZD}&lt;&gt;0),ZIR.RMZ.QNI.NOM.KA4.AEG{ZAR}&lt;&gt;0),ZIR.RMZ.QNI.KVO.KA5.NDZ{ZAR}&lt;&gt;0),TRUE),IF(OR(OR(OR(OR(NOT(AND(ZIR.RMZ.QNI.ZNZ.KA1.FOR{ZAR,BZD,B1T}=0,AND(ZIR.RMZ.QNI.ZNZ.KA1.FOR{ZAR,BZD,J10}=0,AND(ZIR.RMZ.QNI.ZNZ.KA1.FOR{ZAR,BZD,J15}=0,AND(ZIR.RMZ.QNI.ZNZ.KA1.FOR{ZAR,BZD,J20}=0,AND(ZIR.RMZ.QNI.ZNZ.KA1.FOR{ZAR,BZD,J23}=0,AND(ZIR.RMZ.QNI.ZNZ.KA1.FOR{ZAR,BZD,J34}=0,AND(ZIR.RMZ.QNI.ZNZ.KA1.FOR{ZAR,BZD,J45}=0,AND(ZIR.RMZ.QNI.ZNZ.KA1.FOR{ZAR,BZD,J56}=0,AND(ZIR.RMZ.QNI.ZNZ.KA1.FOR{ZAR,BZD,J67}=0,AND(ZIR.RMZ.QNI.ZNZ.KA1.FOR{ZAR,BZD,J78}=0,AND(ZIR.RMZ.QNI.ZNZ.KA1.FOR{ZAR,BZD,J89}=0,AND(ZIR.RMZ.QNI.ZNZ.KA1.FOR{ZAR,BZD,M13}=0,AND(ZIR.RMZ.QNI.ZNZ.KA1.FOR{ZAR,BZD,M18}=0,AND(ZIR.RMZ.QNI.ZNZ.KA1.FOR{ZAR,BZD,M24}=0,AND(ZIR.RMZ.QNI.ZNZ.KA1.FOR{ZAR,BZD,M36}=0,AND(ZIR.RMZ.QNI.ZNZ.KA1.FOR{ZAR,BZD,M69}=0,AND(ZIR.RMZ.QNI.ZNZ.KA1.FOR{ZAR,BZD,M91}=0,AND(ZIR.RMZ.QNI.ZNZ.KA1.FOR{ZAR,BZD,MJ2}=0,ZIR.RMZ.QNI.ZNZ.KA1.FOR{ZAR,BZD,T11}=0))))))))))))))))))),NOT(AND(ZIR.RMZ.QNI.ZNZ.KA1.VER{ZAR,BZD,B1T}=0,AND(ZIR.RMZ.QNI.ZNZ.KA1.VER{ZAR,BZD,J10}=0,AND(ZIR.RMZ.QNI.ZNZ.KA1.VER{ZAR,BZD,J15}=0,AND(ZIR.RMZ.QNI.ZNZ.KA1.VER{ZAR,BZD,J20}=0,AND(ZIR.RMZ.QNI.ZNZ.KA1.VER{ZAR,BZD,J23}=0,AND(ZIR.RMZ.QNI.ZNZ.KA1.VER{ZAR,BZD,J34}=0,AND(ZIR.RMZ.QNI.ZNZ.KA1.VER{ZAR,BZD,J45}=0,AND(ZIR.RMZ.QNI.ZNZ.KA1.VER{ZAR,BZD,J56}=0,AND(ZIR.RMZ.QNI.ZNZ.KA1.VER{ZAR,BZD,J67}=0,AND(ZIR.RMZ.QNI.ZNZ.KA1.VER{ZAR,BZD,J78}=0,AND(ZIR.RMZ.QNI.ZNZ.KA1.VER{ZAR,BZD,J89}=0,AND(ZIR.RMZ.QNI.ZNZ.KA1.VER{ZAR,BZD,M13}=0,AND(ZIR.RMZ.QNI.ZNZ.KA1.VER{ZAR,BZD,M18}=0,AND(ZIR.RMZ.QNI.ZNZ.KA1.VER{ZAR,BZD,M24}=0,AND(ZIR.RMZ.QNI.ZNZ.KA1.VER{ZAR,BZD,M36}=0,AND(ZIR.RMZ.QNI.ZNZ.KA1.VER{ZAR,BZD,M69}=0,AND(ZIR.RMZ.QNI.ZNZ.KA1.VER{ZAR,BZD,M91}=0,AND(ZIR.RMZ.QNI.ZNZ.KA1.VER{ZAR,BZD,MJ2}=0,ZIR.RMZ.QNI.ZNZ.KA1.VER{ZAR,BZD,T11}=0)))))))))))))))))))),ZIR.RMZ.QNI.NOM.KA2.FOR{ZAR,UZD}&lt;&gt;0),ZIR.RMZ.QNI.NOM.KA2.VER{ZAR,UZD}&lt;&gt;0),ZIR.RMZ.QNI.KVO.KA5.NDZ{ZAR}&lt;&gt;0),AND(AND(AND(AND(AND(NOT(ISBLANK(ZIR.BZM.RBP.NBV.K15{ZAR,PNO})),NOT(ISBLANK(ZIR.BZM.RBP.NBV.K15{ZAR,PNU}))),NOT(ISBLANK(ZIR.BZM.RBP.NBV.K15{ZAR,SSS}))),NOT(ISBLANK(ZIR.BZM.RBP.NBV.K15{ZAR,SFS}))),NOT(ISBLANK(ZIR.BZM.RBP.NBV.K15{ZAR,SKO}))),NOT(ISBLANK(ZIR.BZM.RBP.NBV.K15{ZAR,SKU}))),TRUE)),IF(OR(OR(OR(OR(OR(NOT(ISBLANK(ZIR.BZM.RBP.NBV.K15{ZAR,PNO})),NOT(ISBLANK(ZIR.BZM.RBP.NBV.K15{ZAR,PNU}))),NOT(ISBLANK(ZIR.BZM.RBP.NBV.K15{ZAR,SSS}))),NOT(ISBLANK(ZIR.BZM.RBP.NBV.K15{ZAR,SFS}))),NOT(ISBLANK(ZIR.BZM.RBP.NBV.K15{ZAR,SKO}))),NOT(ISBLANK(ZIR.BZM.RBP.NBV.K15{ZAR,SKU}))),AND(AND(AND(AND(AND(NOT(ISBLANK(ZIR.BZM.RBP.NBV.K15{ZAR,PNO})),NOT(ISBLANK(ZIR.BZM.RBP.NBV.K15{ZAR,PNU}))),NOT(ISBLANK(ZIR.BZM.RBP.NBV.K15{ZAR,SSS}))),NOT(ISBLANK(ZIR.BZM.RBP.NBV.K15{ZAR,SFS}))),NOT(ISBLANK(ZIR.BZM.RBP.NBV.K15{ZAR,SKO}))),NOT(ISBLANK(ZIR.BZM.RBP.NBV.K15{ZAR,SKU}))),TRUE))</t>
  </si>
  <si>
    <t>AND(AND(IF(OR(OR(OR(OR(OR(AND(NOT(ISBLANK('ZIR2_A'!AI26)),NOT('ZIR2_A'!AI26=0)),AND(NOT(ISBLANK('ZIR2_A'!AI27)),NOT('ZIR2_A'!AI27=0))),AND(NOT(ISBLANK('ZIR2_A'!AI28)),NOT('ZIR2_A'!AI28=0))),AND(NOT(ISBLANK('ZIR2_A'!AI29)),NOT('ZIR2_A'!AI29=0))),AND(NOT(ISBLANK('ZIR2_A'!AI30)),NOT('ZIR2_A'!AI30=0))),AND(NOT(ISBLANK('ZIR2_A'!AI31)),NOT('ZIR2_A'!AI31=0))),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&lt;&gt;0),'ZIR1_U'!K93&lt;&gt;0),'ZIR1_U'!K107&lt;&gt;0),'ZIR1_U'!M111&lt;&gt;0),TRUE),IF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&lt;&gt;0),'ZIR1_U'!K93&lt;&gt;0),'ZIR1_U'!M111&lt;&gt;0),AND(AND(AND(AND(AND(NOT(ISBLANK('ZIR2_A'!AI26)),NOT(ISBLANK('ZIR2_A'!AI27))),NOT(ISBLANK('ZIR2_A'!AI28))),NOT(ISBLANK('ZIR2_A'!AI29))),NOT(ISBLANK('ZIR2_A'!AI30))),NOT(ISBLANK('ZIR2_A'!AI31))),TRUE)),IF(OR(OR(OR(OR(OR(NOT(ISBLANK('ZIR2_A'!AI26)),NOT(ISBLANK('ZIR2_A'!AI27))),NOT(ISBLANK('ZIR2_A'!AI28))),NOT(ISBLANK('ZIR2_A'!AI29))),NOT(ISBLANK('ZIR2_A'!AI30))),NOT(ISBLANK('ZIR2_A'!AI31))),AND(AND(AND(AND(AND(NOT(ISBLANK('ZIR2_A'!AI26)),NOT(ISBLANK('ZIR2_A'!AI27))),NOT(ISBLANK('ZIR2_A'!AI28))),NOT(ISBLANK('ZIR2_A'!AI29))),NOT(ISBLANK('ZIR2_A'!AI30))),NOT(ISBLANK('ZIR2_A'!AI31))),TRUE))</t>
  </si>
  <si>
    <t>AND(AND(IF(OR(OR(OR(OR(OR(AND(NOT(ISBLANK(ZIR.BZM.RBP.NBV.K15{U,PNO})),NOT(ZIR.BZM.RBP.NBV.K15{U,PNO}=0)),AND(NOT(ISBLANK(ZIR.BZM.RBP.NBV.K15{U,PNU})),NOT(ZIR.BZM.RBP.NBV.K15{U,PNU}=0))),AND(NOT(ISBLANK(ZIR.BZM.RBP.NBV.K15{U,SSS})),NOT(ZIR.BZM.RBP.NBV.K15{U,SSS}=0))),AND(NOT(ISBLANK(ZIR.BZM.RBP.NBV.K15{U,SFS})),NOT(ZIR.BZM.RBP.NBV.K15{U,SFS}=0))),AND(NOT(ISBLANK(ZIR.BZM.RBP.NBV.K15{U,SKO})),NOT(ZIR.BZM.RBP.NBV.K15{U,SKO}=0))),AND(NOT(ISBLANK(ZIR.BZM.RBP.NBV.K15{U,SKU})),NOT(ZIR.BZM.RBP.NBV.K15{U,SKU}=0))),OR(OR(OR(OR(OR(NOT(AND(ZIR.RMZ.QNI.ZNZ.KA1.FOR{U,BZD,B1T}=0,AND(ZIR.RMZ.QNI.ZNZ.KA1.FOR{U,BZD,J10}=0,AND(ZIR.RMZ.QNI.ZNZ.KA1.FOR{U,BZD,J15}=0,AND(ZIR.RMZ.QNI.ZNZ.KA1.FOR{U,BZD,J20}=0,AND(ZIR.RMZ.QNI.ZNZ.KA1.FOR{U,BZD,J23}=0,AND(ZIR.RMZ.QNI.ZNZ.KA1.FOR{U,BZD,J34}=0,AND(ZIR.RMZ.QNI.ZNZ.KA1.FOR{U,BZD,J45}=0,AND(ZIR.RMZ.QNI.ZNZ.KA1.FOR{U,BZD,J56}=0,AND(ZIR.RMZ.QNI.ZNZ.KA1.FOR{U,BZD,J67}=0,AND(ZIR.RMZ.QNI.ZNZ.KA1.FOR{U,BZD,J78}=0,AND(ZIR.RMZ.QNI.ZNZ.KA1.FOR{U,BZD,J89}=0,AND(ZIR.RMZ.QNI.ZNZ.KA1.FOR{U,BZD,M13}=0,AND(ZIR.RMZ.QNI.ZNZ.KA1.FOR{U,BZD,M18}=0,AND(ZIR.RMZ.QNI.ZNZ.KA1.FOR{U,BZD,M24}=0,AND(ZIR.RMZ.QNI.ZNZ.KA1.FOR{U,BZD,M36}=0,AND(ZIR.RMZ.QNI.ZNZ.KA1.FOR{U,BZD,M69}=0,AND(ZIR.RMZ.QNI.ZNZ.KA1.FOR{U,BZD,M91}=0,AND(ZIR.RMZ.QNI.ZNZ.KA1.FOR{U,BZD,MJ2}=0,ZIR.RMZ.QNI.ZNZ.KA1.FOR{U,BZD,T11}=0))))))))))))))))))),NOT(AND(ZIR.RMZ.QNI.ZNZ.KA1.VER{U,BZD,B1T}=0,AND(ZIR.RMZ.QNI.ZNZ.KA1.VER{U,BZD,J10}=0,AND(ZIR.RMZ.QNI.ZNZ.KA1.VER{U,BZD,J15}=0,AND(ZIR.RMZ.QNI.ZNZ.KA1.VER{U,BZD,J20}=0,AND(ZIR.RMZ.QNI.ZNZ.KA1.VER{U,BZD,J23}=0,AND(ZIR.RMZ.QNI.ZNZ.KA1.VER{U,BZD,J34}=0,AND(ZIR.RMZ.QNI.ZNZ.KA1.VER{U,BZD,J45}=0,AND(ZIR.RMZ.QNI.ZNZ.KA1.VER{U,BZD,J56}=0,AND(ZIR.RMZ.QNI.ZNZ.KA1.VER{U,BZD,J67}=0,AND(ZIR.RMZ.QNI.ZNZ.KA1.VER{U,BZD,J78}=0,AND(ZIR.RMZ.QNI.ZNZ.KA1.VER{U,BZD,J89}=0,AND(ZIR.RMZ.QNI.ZNZ.KA1.VER{U,BZD,M13}=0,AND(ZIR.RMZ.QNI.ZNZ.KA1.VER{U,BZD,M18}=0,AND(ZIR.RMZ.QNI.ZNZ.KA1.VER{U,BZD,M24}=0,AND(ZIR.RMZ.QNI.ZNZ.KA1.VER{U,BZD,M36}=0,AND(ZIR.RMZ.QNI.ZNZ.KA1.VER{U,BZD,M69}=0,AND(ZIR.RMZ.QNI.ZNZ.KA1.VER{U,BZD,M91}=0,AND(ZIR.RMZ.QNI.ZNZ.KA1.VER{U,BZD,MJ2}=0,ZIR.RMZ.QNI.ZNZ.KA1.VER{U,BZD,T11}=0)))))))))))))))))))),ZIR.RMZ.QNI.NOM.KA2.FOR{U,UZD}&lt;&gt;0),ZIR.RMZ.QNI.NOM.KA2.VER{U,UZD}&lt;&gt;0),ZIR.RMZ.QNI.NOM.KA4.AEG{U}&lt;&gt;0),ZIR.RMZ.QNI.KVO.KA5.NDZ{U}&lt;&gt;0),TRUE),IF(OR(OR(OR(OR(NOT(AND(ZIR.RMZ.QNI.ZNZ.KA1.FOR{U,BZD,B1T}=0,AND(ZIR.RMZ.QNI.ZNZ.KA1.FOR{U,BZD,J10}=0,AND(ZIR.RMZ.QNI.ZNZ.KA1.FOR{U,BZD,J15}=0,AND(ZIR.RMZ.QNI.ZNZ.KA1.FOR{U,BZD,J20}=0,AND(ZIR.RMZ.QNI.ZNZ.KA1.FOR{U,BZD,J23}=0,AND(ZIR.RMZ.QNI.ZNZ.KA1.FOR{U,BZD,J34}=0,AND(ZIR.RMZ.QNI.ZNZ.KA1.FOR{U,BZD,J45}=0,AND(ZIR.RMZ.QNI.ZNZ.KA1.FOR{U,BZD,J56}=0,AND(ZIR.RMZ.QNI.ZNZ.KA1.FOR{U,BZD,J67}=0,AND(ZIR.RMZ.QNI.ZNZ.KA1.FOR{U,BZD,J78}=0,AND(ZIR.RMZ.QNI.ZNZ.KA1.FOR{U,BZD,J89}=0,AND(ZIR.RMZ.QNI.ZNZ.KA1.FOR{U,BZD,M13}=0,AND(ZIR.RMZ.QNI.ZNZ.KA1.FOR{U,BZD,M18}=0,AND(ZIR.RMZ.QNI.ZNZ.KA1.FOR{U,BZD,M24}=0,AND(ZIR.RMZ.QNI.ZNZ.KA1.FOR{U,BZD,M36}=0,AND(ZIR.RMZ.QNI.ZNZ.KA1.FOR{U,BZD,M69}=0,AND(ZIR.RMZ.QNI.ZNZ.KA1.FOR{U,BZD,M91}=0,AND(ZIR.RMZ.QNI.ZNZ.KA1.FOR{U,BZD,MJ2}=0,ZIR.RMZ.QNI.ZNZ.KA1.FOR{U,BZD,T11}=0))))))))))))))))))),NOT(AND(ZIR.RMZ.QNI.ZNZ.KA1.VER{U,BZD,B1T}=0,AND(ZIR.RMZ.QNI.ZNZ.KA1.VER{U,BZD,J10}=0,AND(ZIR.RMZ.QNI.ZNZ.KA1.VER{U,BZD,J15}=0,AND(ZIR.RMZ.QNI.ZNZ.KA1.VER{U,BZD,J20}=0,AND(ZIR.RMZ.QNI.ZNZ.KA1.VER{U,BZD,J23}=0,AND(ZIR.RMZ.QNI.ZNZ.KA1.VER{U,BZD,J34}=0,AND(ZIR.RMZ.QNI.ZNZ.KA1.VER{U,BZD,J45}=0,AND(ZIR.RMZ.QNI.ZNZ.KA1.VER{U,BZD,J56}=0,AND(ZIR.RMZ.QNI.ZNZ.KA1.VER{U,BZD,J67}=0,AND(ZIR.RMZ.QNI.ZNZ.KA1.VER{U,BZD,J78}=0,AND(ZIR.RMZ.QNI.ZNZ.KA1.VER{U,BZD,J89}=0,AND(ZIR.RMZ.QNI.ZNZ.KA1.VER{U,BZD,M13}=0,AND(ZIR.RMZ.QNI.ZNZ.KA1.VER{U,BZD,M18}=0,AND(ZIR.RMZ.QNI.ZNZ.KA1.VER{U,BZD,M24}=0,AND(ZIR.RMZ.QNI.ZNZ.KA1.VER{U,BZD,M36}=0,AND(ZIR.RMZ.QNI.ZNZ.KA1.VER{U,BZD,M69}=0,AND(ZIR.RMZ.QNI.ZNZ.KA1.VER{U,BZD,M91}=0,AND(ZIR.RMZ.QNI.ZNZ.KA1.VER{U,BZD,MJ2}=0,ZIR.RMZ.QNI.ZNZ.KA1.VER{U,BZD,T11}=0)))))))))))))))))))),ZIR.RMZ.QNI.NOM.KA2.FOR{U,UZD}&lt;&gt;0),ZIR.RMZ.QNI.NOM.KA2.VER{U,UZD}&lt;&gt;0),ZIR.RMZ.QNI.KVO.KA5.NDZ{U}&lt;&gt;0),AND(AND(AND(AND(AND(NOT(ISBLANK(ZIR.BZM.RBP.NBV.K15{U,PNO})),NOT(ISBLANK(ZIR.BZM.RBP.NBV.K15{U,PNU}))),NOT(ISBLANK(ZIR.BZM.RBP.NBV.K15{U,SSS}))),NOT(ISBLANK(ZIR.BZM.RBP.NBV.K15{U,SFS}))),NOT(ISBLANK(ZIR.BZM.RBP.NBV.K15{U,SKO}))),NOT(ISBLANK(ZIR.BZM.RBP.NBV.K15{U,SKU}))),TRUE)),IF(OR(OR(OR(OR(OR(NOT(ISBLANK(ZIR.BZM.RBP.NBV.K15{U,PNO})),NOT(ISBLANK(ZIR.BZM.RBP.NBV.K15{U,PNU}))),NOT(ISBLANK(ZIR.BZM.RBP.NBV.K15{U,SSS}))),NOT(ISBLANK(ZIR.BZM.RBP.NBV.K15{U,SFS}))),NOT(ISBLANK(ZIR.BZM.RBP.NBV.K15{U,SKO}))),NOT(ISBLANK(ZIR.BZM.RBP.NBV.K15{U,SKU}))),AND(AND(AND(AND(AND(NOT(ISBLANK(ZIR.BZM.RBP.NBV.K15{U,PNO})),NOT(ISBLANK(ZIR.BZM.RBP.NBV.K15{U,PNU}))),NOT(ISBLANK(ZIR.BZM.RBP.NBV.K15{U,SSS}))),NOT(ISBLANK(ZIR.BZM.RBP.NBV.K15{U,SFS}))),NOT(ISBLANK(ZIR.BZM.RBP.NBV.K15{U,SKO}))),NOT(ISBLANK(ZIR.BZM.RBP.NBV.K15{U,SKU}))),TRUE))</t>
  </si>
  <si>
    <t>ZIR_K.K218_cur_KUZ</t>
  </si>
  <si>
    <t>IF(OR(OR(OR(OR(OR(AND(NOT(ISBLANK('ZIR2_A'!N26)),NOT('ZIR2_A'!N26=0)),AND(NOT(ISBLANK('ZIR2_A'!N27)),NOT('ZIR2_A'!N27=0))),AND(NOT(ISBLANK('ZIR2_A'!N28)),NOT('ZIR2_A'!N28=0))),AND(NOT(ISBLANK('ZIR2_A'!N29)),NOT('ZIR2_A'!N29=0))),AND(NOT(ISBLANK('ZIR2_A'!N30)),NOT('ZIR2_A'!N30=0))),AND(NOT(ISBLANK('ZIR2_A'!N31)),NOT('ZIR2_A'!N31=0))),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NOT(AND('ZIR1_CHF'!N88=0,AND('ZIR1_CHF'!AC88=0,AND('ZIR1_CHF'!AD88=0,AND('ZIR1_CHF'!AE88=0,AND('ZIR1_CHF'!V88=0,AND('ZIR1_CHF'!W88=0,AND('ZIR1_CHF'!X88=0,AND('ZIR1_CHF'!Y88=0,AND('ZIR1_CHF'!Z88=0,AND('ZIR1_CHF'!AA88=0,AND('ZIR1_CHF'!AB88=0,AND('ZIR1_CHF'!P88=0,AND('ZIR1_CHF'!T88=0,AND('ZIR1_CHF'!U88=0,AND('ZIR1_CHF'!Q88=0,AND('ZIR1_CHF'!R88=0,AND('ZIR1_CHF'!S88=0,AND('ZIR1_CHF'!AF88=0,'ZIR1_CHF'!O88=0)))))))))))))))))))),NOT(AND('ZIR1_CHF'!N93=0,AND('ZIR1_CHF'!AC93=0,AND('ZIR1_CHF'!AD93=0,AND('ZIR1_CHF'!AE93=0,AND('ZIR1_CHF'!V93=0,AND('ZIR1_CHF'!W93=0,AND('ZIR1_CHF'!X93=0,AND('ZIR1_CHF'!Y93=0,AND('ZIR1_CHF'!Z93=0,AND('ZIR1_CHF'!AA93=0,AND('ZIR1_CHF'!AB93=0,AND('ZIR1_CHF'!P93=0,AND('ZIR1_CHF'!T93=0,AND('ZIR1_CHF'!U93=0,AND('ZIR1_CHF'!Q93=0,AND('ZIR1_CHF'!R93=0,AND('ZIR1_CHF'!S93=0,AND('ZIR1_CHF'!AF93=0,'ZIR1_CHF'!O93=0)))))))))))))))))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,'ZIR1_CHF'!M111&lt;&gt;0),TRUE)</t>
  </si>
  <si>
    <t>IF(OR(OR(OR(OR(OR(AND(NOT(ISBLANK(ZIR.BZM.RBP.NBV.K15{CHF,PNO})),NOT(ZIR.BZM.RBP.NBV.K15{CHF,PNO}=0)),AND(NOT(ISBLANK(ZIR.BZM.RBP.NBV.K15{CHF,PNU})),NOT(ZIR.BZM.RBP.NBV.K15{CHF,PNU}=0))),AND(NOT(ISBLANK(ZIR.BZM.RBP.NBV.K15{CHF,SSS})),NOT(ZIR.BZM.RBP.NBV.K15{CHF,SSS}=0))),AND(NOT(ISBLANK(ZIR.BZM.RBP.NBV.K15{CHF,SFS})),NOT(ZIR.BZM.RBP.NBV.K15{CHF,SFS}=0))),AND(NOT(ISBLANK(ZIR.BZM.RBP.NBV.K15{CHF,SKO})),NOT(ZIR.BZM.RBP.NBV.K15{CHF,SKO}=0))),AND(NOT(ISBLANK(ZIR.BZM.RBP.NBV.K15{CHF,SKU})),NOT(ZIR.BZM.RBP.NBV.K15{CHF,SKU}=0))),OR(OR(OR(OR(OR(NOT(AND(ZIR.RMZ.QNI.ZNZ.KA1.FOR{CHF,BZD,B1T}=0,AND(ZIR.RMZ.QNI.ZNZ.KA1.FOR{CHF,BZD,J10}=0,AND(ZIR.RMZ.QNI.ZNZ.KA1.FOR{CHF,BZD,J15}=0,AND(ZIR.RMZ.QNI.ZNZ.KA1.FOR{CHF,BZD,J20}=0,AND(ZIR.RMZ.QNI.ZNZ.KA1.FOR{CHF,BZD,J23}=0,AND(ZIR.RMZ.QNI.ZNZ.KA1.FOR{CHF,BZD,J34}=0,AND(ZIR.RMZ.QNI.ZNZ.KA1.FOR{CHF,BZD,J45}=0,AND(ZIR.RMZ.QNI.ZNZ.KA1.FOR{CHF,BZD,J56}=0,AND(ZIR.RMZ.QNI.ZNZ.KA1.FOR{CHF,BZD,J67}=0,AND(ZIR.RMZ.QNI.ZNZ.KA1.FOR{CHF,BZD,J78}=0,AND(ZIR.RMZ.QNI.ZNZ.KA1.FOR{CHF,BZD,J89}=0,AND(ZIR.RMZ.QNI.ZNZ.KA1.FOR{CHF,BZD,M13}=0,AND(ZIR.RMZ.QNI.ZNZ.KA1.FOR{CHF,BZD,M18}=0,AND(ZIR.RMZ.QNI.ZNZ.KA1.FOR{CHF,BZD,M24}=0,AND(ZIR.RMZ.QNI.ZNZ.KA1.FOR{CHF,BZD,M36}=0,AND(ZIR.RMZ.QNI.ZNZ.KA1.FOR{CHF,BZD,M69}=0,AND(ZIR.RMZ.QNI.ZNZ.KA1.FOR{CHF,BZD,M91}=0,AND(ZIR.RMZ.QNI.ZNZ.KA1.FOR{CHF,BZD,MJ2}=0,ZIR.RMZ.QNI.ZNZ.KA1.FOR{CHF,BZD,T11}=0))))))))))))))))))),NOT(AND(ZIR.RMZ.QNI.ZNZ.KA1.VER{CHF,BZD,B1T}=0,AND(ZIR.RMZ.QNI.ZNZ.KA1.VER{CHF,BZD,J10}=0,AND(ZIR.RMZ.QNI.ZNZ.KA1.VER{CHF,BZD,J15}=0,AND(ZIR.RMZ.QNI.ZNZ.KA1.VER{CHF,BZD,J20}=0,AND(ZIR.RMZ.QNI.ZNZ.KA1.VER{CHF,BZD,J23}=0,AND(ZIR.RMZ.QNI.ZNZ.KA1.VER{CHF,BZD,J34}=0,AND(ZIR.RMZ.QNI.ZNZ.KA1.VER{CHF,BZD,J45}=0,AND(ZIR.RMZ.QNI.ZNZ.KA1.VER{CHF,BZD,J56}=0,AND(ZIR.RMZ.QNI.ZNZ.KA1.VER{CHF,BZD,J67}=0,AND(ZIR.RMZ.QNI.ZNZ.KA1.VER{CHF,BZD,J78}=0,AND(ZIR.RMZ.QNI.ZNZ.KA1.VER{CHF,BZD,J89}=0,AND(ZIR.RMZ.QNI.ZNZ.KA1.VER{CHF,BZD,M13}=0,AND(ZIR.RMZ.QNI.ZNZ.KA1.VER{CHF,BZD,M18}=0,AND(ZIR.RMZ.QNI.ZNZ.KA1.VER{CHF,BZD,M24}=0,AND(ZIR.RMZ.QNI.ZNZ.KA1.VER{CHF,BZD,M36}=0,AND(ZIR.RMZ.QNI.ZNZ.KA1.VER{CHF,BZD,M69}=0,AND(ZIR.RMZ.QNI.ZNZ.KA1.VER{CHF,BZD,M91}=0,AND(ZIR.RMZ.QNI.ZNZ.KA1.VER{CHF,BZD,MJ2}=0,ZIR.RMZ.QNI.ZNZ.KA1.VER{CHF,BZD,T11}=0)))))))))))))))))))),NOT(AND(ZIR.RMZ.QNI.ZNZ.KA2.FOR{CHF,UZD,B1T}=0,AND(ZIR.RMZ.QNI.ZNZ.KA2.FOR{CHF,UZD,J10}=0,AND(ZIR.RMZ.QNI.ZNZ.KA2.FOR{CHF,UZD,J15}=0,AND(ZIR.RMZ.QNI.ZNZ.KA2.FOR{CHF,UZD,J20}=0,AND(ZIR.RMZ.QNI.ZNZ.KA2.FOR{CHF,UZD,J23}=0,AND(ZIR.RMZ.QNI.ZNZ.KA2.FOR{CHF,UZD,J34}=0,AND(ZIR.RMZ.QNI.ZNZ.KA2.FOR{CHF,UZD,J45}=0,AND(ZIR.RMZ.QNI.ZNZ.KA2.FOR{CHF,UZD,J56}=0,AND(ZIR.RMZ.QNI.ZNZ.KA2.FOR{CHF,UZD,J67}=0,AND(ZIR.RMZ.QNI.ZNZ.KA2.FOR{CHF,UZD,J78}=0,AND(ZIR.RMZ.QNI.ZNZ.KA2.FOR{CHF,UZD,J89}=0,AND(ZIR.RMZ.QNI.ZNZ.KA2.FOR{CHF,UZD,M13}=0,AND(ZIR.RMZ.QNI.ZNZ.KA2.FOR{CHF,UZD,M18}=0,AND(ZIR.RMZ.QNI.ZNZ.KA2.FOR{CHF,UZD,M24}=0,AND(ZIR.RMZ.QNI.ZNZ.KA2.FOR{CHF,UZD,M36}=0,AND(ZIR.RMZ.QNI.ZNZ.KA2.FOR{CHF,UZD,M69}=0,AND(ZIR.RMZ.QNI.ZNZ.KA2.FOR{CHF,UZD,M91}=0,AND(ZIR.RMZ.QNI.ZNZ.KA2.FOR{CHF,UZD,MJ2}=0,ZIR.RMZ.QNI.ZNZ.KA2.FOR{CHF,UZD,T11}=0)))))))))))))))))))),NOT(AND(ZIR.RMZ.QNI.ZNZ.KA2.VER{CHF,UZD,B1T}=0,AND(ZIR.RMZ.QNI.ZNZ.KA2.VER{CHF,UZD,J10}=0,AND(ZIR.RMZ.QNI.ZNZ.KA2.VER{CHF,UZD,J15}=0,AND(ZIR.RMZ.QNI.ZNZ.KA2.VER{CHF,UZD,J20}=0,AND(ZIR.RMZ.QNI.ZNZ.KA2.VER{CHF,UZD,J23}=0,AND(ZIR.RMZ.QNI.ZNZ.KA2.VER{CHF,UZD,J34}=0,AND(ZIR.RMZ.QNI.ZNZ.KA2.VER{CHF,UZD,J45}=0,AND(ZIR.RMZ.QNI.ZNZ.KA2.VER{CHF,UZD,J56}=0,AND(ZIR.RMZ.QNI.ZNZ.KA2.VER{CHF,UZD,J67}=0,AND(ZIR.RMZ.QNI.ZNZ.KA2.VER{CHF,UZD,J78}=0,AND(ZIR.RMZ.QNI.ZNZ.KA2.VER{CHF,UZD,J89}=0,AND(ZIR.RMZ.QNI.ZNZ.KA2.VER{CHF,UZD,M13}=0,AND(ZIR.RMZ.QNI.ZNZ.KA2.VER{CHF,UZD,M18}=0,AND(ZIR.RMZ.QNI.ZNZ.KA2.VER{CHF,UZD,M24}=0,AND(ZIR.RMZ.QNI.ZNZ.KA2.VER{CHF,UZD,M36}=0,AND(ZIR.RMZ.QNI.ZNZ.KA2.VER{CHF,UZD,M69}=0,AND(ZIR.RMZ.QNI.ZNZ.KA2.VER{CHF,UZD,M91}=0,AND(ZIR.RMZ.QNI.ZNZ.KA2.VER{CHF,UZD,MJ2}=0,ZIR.RMZ.QNI.ZNZ.KA2.VER{CHF,UZD,T11}=0)))))))))))))))))))),NOT(AND(ZIR.RMZ.QNI.ZNZ.KA4.AEG{CHF,B1T}=0,AND(ZIR.RMZ.QNI.ZNZ.KA4.AEG{CHF,J10}=0,AND(ZIR.RMZ.QNI.ZNZ.KA4.AEG{CHF,J15}=0,AND(ZIR.RMZ.QNI.ZNZ.KA4.AEG{CHF,J20}=0,AND(ZIR.RMZ.QNI.ZNZ.KA4.AEG{CHF,J23}=0,AND(ZIR.RMZ.QNI.ZNZ.KA4.AEG{CHF,J34}=0,AND(ZIR.RMZ.QNI.ZNZ.KA4.AEG{CHF,J45}=0,AND(ZIR.RMZ.QNI.ZNZ.KA4.AEG{CHF,J56}=0,AND(ZIR.RMZ.QNI.ZNZ.KA4.AEG{CHF,J67}=0,AND(ZIR.RMZ.QNI.ZNZ.KA4.AEG{CHF,J78}=0,AND(ZIR.RMZ.QNI.ZNZ.KA4.AEG{CHF,J89}=0,AND(ZIR.RMZ.QNI.ZNZ.KA4.AEG{CHF,M13}=0,AND(ZIR.RMZ.QNI.ZNZ.KA4.AEG{CHF,M18}=0,AND(ZIR.RMZ.QNI.ZNZ.KA4.AEG{CHF,M24}=0,AND(ZIR.RMZ.QNI.ZNZ.KA4.AEG{CHF,M36}=0,AND(ZIR.RMZ.QNI.ZNZ.KA4.AEG{CHF,M69}=0,AND(ZIR.RMZ.QNI.ZNZ.KA4.AEG{CHF,M91}=0,AND(ZIR.RMZ.QNI.ZNZ.KA4.AEG{CHF,MJ2}=0,ZIR.RMZ.QNI.ZNZ.KA4.AEG{CHF,T11}=0)))))))))))))))))))),ZIR.RMZ.QNI.KVO.KA5.NDZ{CHF}&lt;&gt;0),TRUE)</t>
  </si>
  <si>
    <t>IF(OR(OR(OR(OR(OR(AND(NOT(ISBLANK('ZIR2_A'!O26)),NOT('ZIR2_A'!O26=0)),AND(NOT(ISBLANK('ZIR2_A'!O27)),NOT('ZIR2_A'!O27=0))),AND(NOT(ISBLANK('ZIR2_A'!O28)),NOT('ZIR2_A'!O28=0))),AND(NOT(ISBLANK('ZIR2_A'!O29)),NOT('ZIR2_A'!O29=0))),AND(NOT(ISBLANK('ZIR2_A'!O30)),NOT('ZIR2_A'!O30=0))),AND(NOT(ISBLANK('ZIR2_A'!O31)),NOT('ZIR2_A'!O31=0))),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NOT(AND('ZIR1_ARS'!N88=0,AND('ZIR1_ARS'!AC88=0,AND('ZIR1_ARS'!AD88=0,AND('ZIR1_ARS'!AE88=0,AND('ZIR1_ARS'!V88=0,AND('ZIR1_ARS'!W88=0,AND('ZIR1_ARS'!X88=0,AND('ZIR1_ARS'!Y88=0,AND('ZIR1_ARS'!Z88=0,AND('ZIR1_ARS'!AA88=0,AND('ZIR1_ARS'!AB88=0,AND('ZIR1_ARS'!P88=0,AND('ZIR1_ARS'!T88=0,AND('ZIR1_ARS'!U88=0,AND('ZIR1_ARS'!Q88=0,AND('ZIR1_ARS'!R88=0,AND('ZIR1_ARS'!S88=0,AND('ZIR1_ARS'!AF88=0,'ZIR1_ARS'!O88=0)))))))))))))))))))),NOT(AND('ZIR1_ARS'!N93=0,AND('ZIR1_ARS'!AC93=0,AND('ZIR1_ARS'!AD93=0,AND('ZIR1_ARS'!AE93=0,AND('ZIR1_ARS'!V93=0,AND('ZIR1_ARS'!W93=0,AND('ZIR1_ARS'!X93=0,AND('ZIR1_ARS'!Y93=0,AND('ZIR1_ARS'!Z93=0,AND('ZIR1_ARS'!AA93=0,AND('ZIR1_ARS'!AB93=0,AND('ZIR1_ARS'!P93=0,AND('ZIR1_ARS'!T93=0,AND('ZIR1_ARS'!U93=0,AND('ZIR1_ARS'!Q93=0,AND('ZIR1_ARS'!R93=0,AND('ZIR1_ARS'!S93=0,AND('ZIR1_ARS'!AF93=0,'ZIR1_ARS'!O93=0)))))))))))))))))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,'ZIR1_ARS'!M111&lt;&gt;0),TRUE)</t>
  </si>
  <si>
    <t>IF(OR(OR(OR(OR(OR(AND(NOT(ISBLANK(ZIR.BZM.RBP.NBV.K15{ARS,PNO})),NOT(ZIR.BZM.RBP.NBV.K15{ARS,PNO}=0)),AND(NOT(ISBLANK(ZIR.BZM.RBP.NBV.K15{ARS,PNU})),NOT(ZIR.BZM.RBP.NBV.K15{ARS,PNU}=0))),AND(NOT(ISBLANK(ZIR.BZM.RBP.NBV.K15{ARS,SSS})),NOT(ZIR.BZM.RBP.NBV.K15{ARS,SSS}=0))),AND(NOT(ISBLANK(ZIR.BZM.RBP.NBV.K15{ARS,SFS})),NOT(ZIR.BZM.RBP.NBV.K15{ARS,SFS}=0))),AND(NOT(ISBLANK(ZIR.BZM.RBP.NBV.K15{ARS,SKO})),NOT(ZIR.BZM.RBP.NBV.K15{ARS,SKO}=0))),AND(NOT(ISBLANK(ZIR.BZM.RBP.NBV.K15{ARS,SKU})),NOT(ZIR.BZM.RBP.NBV.K15{ARS,SKU}=0))),OR(OR(OR(OR(OR(NOT(AND(ZIR.RMZ.QNI.ZNZ.KA1.FOR{ARS,BZD,B1T}=0,AND(ZIR.RMZ.QNI.ZNZ.KA1.FOR{ARS,BZD,J10}=0,AND(ZIR.RMZ.QNI.ZNZ.KA1.FOR{ARS,BZD,J15}=0,AND(ZIR.RMZ.QNI.ZNZ.KA1.FOR{ARS,BZD,J20}=0,AND(ZIR.RMZ.QNI.ZNZ.KA1.FOR{ARS,BZD,J23}=0,AND(ZIR.RMZ.QNI.ZNZ.KA1.FOR{ARS,BZD,J34}=0,AND(ZIR.RMZ.QNI.ZNZ.KA1.FOR{ARS,BZD,J45}=0,AND(ZIR.RMZ.QNI.ZNZ.KA1.FOR{ARS,BZD,J56}=0,AND(ZIR.RMZ.QNI.ZNZ.KA1.FOR{ARS,BZD,J67}=0,AND(ZIR.RMZ.QNI.ZNZ.KA1.FOR{ARS,BZD,J78}=0,AND(ZIR.RMZ.QNI.ZNZ.KA1.FOR{ARS,BZD,J89}=0,AND(ZIR.RMZ.QNI.ZNZ.KA1.FOR{ARS,BZD,M13}=0,AND(ZIR.RMZ.QNI.ZNZ.KA1.FOR{ARS,BZD,M18}=0,AND(ZIR.RMZ.QNI.ZNZ.KA1.FOR{ARS,BZD,M24}=0,AND(ZIR.RMZ.QNI.ZNZ.KA1.FOR{ARS,BZD,M36}=0,AND(ZIR.RMZ.QNI.ZNZ.KA1.FOR{ARS,BZD,M69}=0,AND(ZIR.RMZ.QNI.ZNZ.KA1.FOR{ARS,BZD,M91}=0,AND(ZIR.RMZ.QNI.ZNZ.KA1.FOR{ARS,BZD,MJ2}=0,ZIR.RMZ.QNI.ZNZ.KA1.FOR{ARS,BZD,T11}=0))))))))))))))))))),NOT(AND(ZIR.RMZ.QNI.ZNZ.KA1.VER{ARS,BZD,B1T}=0,AND(ZIR.RMZ.QNI.ZNZ.KA1.VER{ARS,BZD,J10}=0,AND(ZIR.RMZ.QNI.ZNZ.KA1.VER{ARS,BZD,J15}=0,AND(ZIR.RMZ.QNI.ZNZ.KA1.VER{ARS,BZD,J20}=0,AND(ZIR.RMZ.QNI.ZNZ.KA1.VER{ARS,BZD,J23}=0,AND(ZIR.RMZ.QNI.ZNZ.KA1.VER{ARS,BZD,J34}=0,AND(ZIR.RMZ.QNI.ZNZ.KA1.VER{ARS,BZD,J45}=0,AND(ZIR.RMZ.QNI.ZNZ.KA1.VER{ARS,BZD,J56}=0,AND(ZIR.RMZ.QNI.ZNZ.KA1.VER{ARS,BZD,J67}=0,AND(ZIR.RMZ.QNI.ZNZ.KA1.VER{ARS,BZD,J78}=0,AND(ZIR.RMZ.QNI.ZNZ.KA1.VER{ARS,BZD,J89}=0,AND(ZIR.RMZ.QNI.ZNZ.KA1.VER{ARS,BZD,M13}=0,AND(ZIR.RMZ.QNI.ZNZ.KA1.VER{ARS,BZD,M18}=0,AND(ZIR.RMZ.QNI.ZNZ.KA1.VER{ARS,BZD,M24}=0,AND(ZIR.RMZ.QNI.ZNZ.KA1.VER{ARS,BZD,M36}=0,AND(ZIR.RMZ.QNI.ZNZ.KA1.VER{ARS,BZD,M69}=0,AND(ZIR.RMZ.QNI.ZNZ.KA1.VER{ARS,BZD,M91}=0,AND(ZIR.RMZ.QNI.ZNZ.KA1.VER{ARS,BZD,MJ2}=0,ZIR.RMZ.QNI.ZNZ.KA1.VER{ARS,BZD,T11}=0)))))))))))))))))))),NOT(AND(ZIR.RMZ.QNI.ZNZ.KA2.FOR{ARS,UZD,B1T}=0,AND(ZIR.RMZ.QNI.ZNZ.KA2.FOR{ARS,UZD,J10}=0,AND(ZIR.RMZ.QNI.ZNZ.KA2.FOR{ARS,UZD,J15}=0,AND(ZIR.RMZ.QNI.ZNZ.KA2.FOR{ARS,UZD,J20}=0,AND(ZIR.RMZ.QNI.ZNZ.KA2.FOR{ARS,UZD,J23}=0,AND(ZIR.RMZ.QNI.ZNZ.KA2.FOR{ARS,UZD,J34}=0,AND(ZIR.RMZ.QNI.ZNZ.KA2.FOR{ARS,UZD,J45}=0,AND(ZIR.RMZ.QNI.ZNZ.KA2.FOR{ARS,UZD,J56}=0,AND(ZIR.RMZ.QNI.ZNZ.KA2.FOR{ARS,UZD,J67}=0,AND(ZIR.RMZ.QNI.ZNZ.KA2.FOR{ARS,UZD,J78}=0,AND(ZIR.RMZ.QNI.ZNZ.KA2.FOR{ARS,UZD,J89}=0,AND(ZIR.RMZ.QNI.ZNZ.KA2.FOR{ARS,UZD,M13}=0,AND(ZIR.RMZ.QNI.ZNZ.KA2.FOR{ARS,UZD,M18}=0,AND(ZIR.RMZ.QNI.ZNZ.KA2.FOR{ARS,UZD,M24}=0,AND(ZIR.RMZ.QNI.ZNZ.KA2.FOR{ARS,UZD,M36}=0,AND(ZIR.RMZ.QNI.ZNZ.KA2.FOR{ARS,UZD,M69}=0,AND(ZIR.RMZ.QNI.ZNZ.KA2.FOR{ARS,UZD,M91}=0,AND(ZIR.RMZ.QNI.ZNZ.KA2.FOR{ARS,UZD,MJ2}=0,ZIR.RMZ.QNI.ZNZ.KA2.FOR{ARS,UZD,T11}=0)))))))))))))))))))),NOT(AND(ZIR.RMZ.QNI.ZNZ.KA2.VER{ARS,UZD,B1T}=0,AND(ZIR.RMZ.QNI.ZNZ.KA2.VER{ARS,UZD,J10}=0,AND(ZIR.RMZ.QNI.ZNZ.KA2.VER{ARS,UZD,J15}=0,AND(ZIR.RMZ.QNI.ZNZ.KA2.VER{ARS,UZD,J20}=0,AND(ZIR.RMZ.QNI.ZNZ.KA2.VER{ARS,UZD,J23}=0,AND(ZIR.RMZ.QNI.ZNZ.KA2.VER{ARS,UZD,J34}=0,AND(ZIR.RMZ.QNI.ZNZ.KA2.VER{ARS,UZD,J45}=0,AND(ZIR.RMZ.QNI.ZNZ.KA2.VER{ARS,UZD,J56}=0,AND(ZIR.RMZ.QNI.ZNZ.KA2.VER{ARS,UZD,J67}=0,AND(ZIR.RMZ.QNI.ZNZ.KA2.VER{ARS,UZD,J78}=0,AND(ZIR.RMZ.QNI.ZNZ.KA2.VER{ARS,UZD,J89}=0,AND(ZIR.RMZ.QNI.ZNZ.KA2.VER{ARS,UZD,M13}=0,AND(ZIR.RMZ.QNI.ZNZ.KA2.VER{ARS,UZD,M18}=0,AND(ZIR.RMZ.QNI.ZNZ.KA2.VER{ARS,UZD,M24}=0,AND(ZIR.RMZ.QNI.ZNZ.KA2.VER{ARS,UZD,M36}=0,AND(ZIR.RMZ.QNI.ZNZ.KA2.VER{ARS,UZD,M69}=0,AND(ZIR.RMZ.QNI.ZNZ.KA2.VER{ARS,UZD,M91}=0,AND(ZIR.RMZ.QNI.ZNZ.KA2.VER{ARS,UZD,MJ2}=0,ZIR.RMZ.QNI.ZNZ.KA2.VER{ARS,UZD,T11}=0)))))))))))))))))))),NOT(AND(ZIR.RMZ.QNI.ZNZ.KA4.AEG{ARS,B1T}=0,AND(ZIR.RMZ.QNI.ZNZ.KA4.AEG{ARS,J10}=0,AND(ZIR.RMZ.QNI.ZNZ.KA4.AEG{ARS,J15}=0,AND(ZIR.RMZ.QNI.ZNZ.KA4.AEG{ARS,J20}=0,AND(ZIR.RMZ.QNI.ZNZ.KA4.AEG{ARS,J23}=0,AND(ZIR.RMZ.QNI.ZNZ.KA4.AEG{ARS,J34}=0,AND(ZIR.RMZ.QNI.ZNZ.KA4.AEG{ARS,J45}=0,AND(ZIR.RMZ.QNI.ZNZ.KA4.AEG{ARS,J56}=0,AND(ZIR.RMZ.QNI.ZNZ.KA4.AEG{ARS,J67}=0,AND(ZIR.RMZ.QNI.ZNZ.KA4.AEG{ARS,J78}=0,AND(ZIR.RMZ.QNI.ZNZ.KA4.AEG{ARS,J89}=0,AND(ZIR.RMZ.QNI.ZNZ.KA4.AEG{ARS,M13}=0,AND(ZIR.RMZ.QNI.ZNZ.KA4.AEG{ARS,M18}=0,AND(ZIR.RMZ.QNI.ZNZ.KA4.AEG{ARS,M24}=0,AND(ZIR.RMZ.QNI.ZNZ.KA4.AEG{ARS,M36}=0,AND(ZIR.RMZ.QNI.ZNZ.KA4.AEG{ARS,M69}=0,AND(ZIR.RMZ.QNI.ZNZ.KA4.AEG{ARS,M91}=0,AND(ZIR.RMZ.QNI.ZNZ.KA4.AEG{ARS,MJ2}=0,ZIR.RMZ.QNI.ZNZ.KA4.AEG{ARS,T11}=0)))))))))))))))))))),ZIR.RMZ.QNI.KVO.KA5.NDZ{ARS}&lt;&gt;0),TRUE)</t>
  </si>
  <si>
    <t>IF(OR(OR(OR(OR(OR(AND(NOT(ISBLANK('ZIR2_A'!P26)),NOT('ZIR2_A'!P26=0)),AND(NOT(ISBLANK('ZIR2_A'!P27)),NOT('ZIR2_A'!P27=0))),AND(NOT(ISBLANK('ZIR2_A'!P28)),NOT('ZIR2_A'!P28=0))),AND(NOT(ISBLANK('ZIR2_A'!P29)),NOT('ZIR2_A'!P29=0))),AND(NOT(ISBLANK('ZIR2_A'!P30)),NOT('ZIR2_A'!P30=0))),AND(NOT(ISBLANK('ZIR2_A'!P31)),NOT('ZIR2_A'!P31=0))),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NOT(AND('ZIR1_AUD'!N88=0,AND('ZIR1_AUD'!AC88=0,AND('ZIR1_AUD'!AD88=0,AND('ZIR1_AUD'!AE88=0,AND('ZIR1_AUD'!V88=0,AND('ZIR1_AUD'!W88=0,AND('ZIR1_AUD'!X88=0,AND('ZIR1_AUD'!Y88=0,AND('ZIR1_AUD'!Z88=0,AND('ZIR1_AUD'!AA88=0,AND('ZIR1_AUD'!AB88=0,AND('ZIR1_AUD'!P88=0,AND('ZIR1_AUD'!T88=0,AND('ZIR1_AUD'!U88=0,AND('ZIR1_AUD'!Q88=0,AND('ZIR1_AUD'!R88=0,AND('ZIR1_AUD'!S88=0,AND('ZIR1_AUD'!AF88=0,'ZIR1_AUD'!O88=0)))))))))))))))))))),NOT(AND('ZIR1_AUD'!N93=0,AND('ZIR1_AUD'!AC93=0,AND('ZIR1_AUD'!AD93=0,AND('ZIR1_AUD'!AE93=0,AND('ZIR1_AUD'!V93=0,AND('ZIR1_AUD'!W93=0,AND('ZIR1_AUD'!X93=0,AND('ZIR1_AUD'!Y93=0,AND('ZIR1_AUD'!Z93=0,AND('ZIR1_AUD'!AA93=0,AND('ZIR1_AUD'!AB93=0,AND('ZIR1_AUD'!P93=0,AND('ZIR1_AUD'!T93=0,AND('ZIR1_AUD'!U93=0,AND('ZIR1_AUD'!Q93=0,AND('ZIR1_AUD'!R93=0,AND('ZIR1_AUD'!S93=0,AND('ZIR1_AUD'!AF93=0,'ZIR1_AUD'!O93=0)))))))))))))))))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,'ZIR1_AUD'!M111&lt;&gt;0),TRUE)</t>
  </si>
  <si>
    <t>IF(OR(OR(OR(OR(OR(AND(NOT(ISBLANK(ZIR.BZM.RBP.NBV.K15{AUD,PNO})),NOT(ZIR.BZM.RBP.NBV.K15{AUD,PNO}=0)),AND(NOT(ISBLANK(ZIR.BZM.RBP.NBV.K15{AUD,PNU})),NOT(ZIR.BZM.RBP.NBV.K15{AUD,PNU}=0))),AND(NOT(ISBLANK(ZIR.BZM.RBP.NBV.K15{AUD,SSS})),NOT(ZIR.BZM.RBP.NBV.K15{AUD,SSS}=0))),AND(NOT(ISBLANK(ZIR.BZM.RBP.NBV.K15{AUD,SFS})),NOT(ZIR.BZM.RBP.NBV.K15{AUD,SFS}=0))),AND(NOT(ISBLANK(ZIR.BZM.RBP.NBV.K15{AUD,SKO})),NOT(ZIR.BZM.RBP.NBV.K15{AUD,SKO}=0))),AND(NOT(ISBLANK(ZIR.BZM.RBP.NBV.K15{AUD,SKU})),NOT(ZIR.BZM.RBP.NBV.K15{AUD,SKU}=0))),OR(OR(OR(OR(OR(NOT(AND(ZIR.RMZ.QNI.ZNZ.KA1.FOR{AUD,BZD,B1T}=0,AND(ZIR.RMZ.QNI.ZNZ.KA1.FOR{AUD,BZD,J10}=0,AND(ZIR.RMZ.QNI.ZNZ.KA1.FOR{AUD,BZD,J15}=0,AND(ZIR.RMZ.QNI.ZNZ.KA1.FOR{AUD,BZD,J20}=0,AND(ZIR.RMZ.QNI.ZNZ.KA1.FOR{AUD,BZD,J23}=0,AND(ZIR.RMZ.QNI.ZNZ.KA1.FOR{AUD,BZD,J34}=0,AND(ZIR.RMZ.QNI.ZNZ.KA1.FOR{AUD,BZD,J45}=0,AND(ZIR.RMZ.QNI.ZNZ.KA1.FOR{AUD,BZD,J56}=0,AND(ZIR.RMZ.QNI.ZNZ.KA1.FOR{AUD,BZD,J67}=0,AND(ZIR.RMZ.QNI.ZNZ.KA1.FOR{AUD,BZD,J78}=0,AND(ZIR.RMZ.QNI.ZNZ.KA1.FOR{AUD,BZD,J89}=0,AND(ZIR.RMZ.QNI.ZNZ.KA1.FOR{AUD,BZD,M13}=0,AND(ZIR.RMZ.QNI.ZNZ.KA1.FOR{AUD,BZD,M18}=0,AND(ZIR.RMZ.QNI.ZNZ.KA1.FOR{AUD,BZD,M24}=0,AND(ZIR.RMZ.QNI.ZNZ.KA1.FOR{AUD,BZD,M36}=0,AND(ZIR.RMZ.QNI.ZNZ.KA1.FOR{AUD,BZD,M69}=0,AND(ZIR.RMZ.QNI.ZNZ.KA1.FOR{AUD,BZD,M91}=0,AND(ZIR.RMZ.QNI.ZNZ.KA1.FOR{AUD,BZD,MJ2}=0,ZIR.RMZ.QNI.ZNZ.KA1.FOR{AUD,BZD,T11}=0))))))))))))))))))),NOT(AND(ZIR.RMZ.QNI.ZNZ.KA1.VER{AUD,BZD,B1T}=0,AND(ZIR.RMZ.QNI.ZNZ.KA1.VER{AUD,BZD,J10}=0,AND(ZIR.RMZ.QNI.ZNZ.KA1.VER{AUD,BZD,J15}=0,AND(ZIR.RMZ.QNI.ZNZ.KA1.VER{AUD,BZD,J20}=0,AND(ZIR.RMZ.QNI.ZNZ.KA1.VER{AUD,BZD,J23}=0,AND(ZIR.RMZ.QNI.ZNZ.KA1.VER{AUD,BZD,J34}=0,AND(ZIR.RMZ.QNI.ZNZ.KA1.VER{AUD,BZD,J45}=0,AND(ZIR.RMZ.QNI.ZNZ.KA1.VER{AUD,BZD,J56}=0,AND(ZIR.RMZ.QNI.ZNZ.KA1.VER{AUD,BZD,J67}=0,AND(ZIR.RMZ.QNI.ZNZ.KA1.VER{AUD,BZD,J78}=0,AND(ZIR.RMZ.QNI.ZNZ.KA1.VER{AUD,BZD,J89}=0,AND(ZIR.RMZ.QNI.ZNZ.KA1.VER{AUD,BZD,M13}=0,AND(ZIR.RMZ.QNI.ZNZ.KA1.VER{AUD,BZD,M18}=0,AND(ZIR.RMZ.QNI.ZNZ.KA1.VER{AUD,BZD,M24}=0,AND(ZIR.RMZ.QNI.ZNZ.KA1.VER{AUD,BZD,M36}=0,AND(ZIR.RMZ.QNI.ZNZ.KA1.VER{AUD,BZD,M69}=0,AND(ZIR.RMZ.QNI.ZNZ.KA1.VER{AUD,BZD,M91}=0,AND(ZIR.RMZ.QNI.ZNZ.KA1.VER{AUD,BZD,MJ2}=0,ZIR.RMZ.QNI.ZNZ.KA1.VER{AUD,BZD,T11}=0)))))))))))))))))))),NOT(AND(ZIR.RMZ.QNI.ZNZ.KA2.FOR{AUD,UZD,B1T}=0,AND(ZIR.RMZ.QNI.ZNZ.KA2.FOR{AUD,UZD,J10}=0,AND(ZIR.RMZ.QNI.ZNZ.KA2.FOR{AUD,UZD,J15}=0,AND(ZIR.RMZ.QNI.ZNZ.KA2.FOR{AUD,UZD,J20}=0,AND(ZIR.RMZ.QNI.ZNZ.KA2.FOR{AUD,UZD,J23}=0,AND(ZIR.RMZ.QNI.ZNZ.KA2.FOR{AUD,UZD,J34}=0,AND(ZIR.RMZ.QNI.ZNZ.KA2.FOR{AUD,UZD,J45}=0,AND(ZIR.RMZ.QNI.ZNZ.KA2.FOR{AUD,UZD,J56}=0,AND(ZIR.RMZ.QNI.ZNZ.KA2.FOR{AUD,UZD,J67}=0,AND(ZIR.RMZ.QNI.ZNZ.KA2.FOR{AUD,UZD,J78}=0,AND(ZIR.RMZ.QNI.ZNZ.KA2.FOR{AUD,UZD,J89}=0,AND(ZIR.RMZ.QNI.ZNZ.KA2.FOR{AUD,UZD,M13}=0,AND(ZIR.RMZ.QNI.ZNZ.KA2.FOR{AUD,UZD,M18}=0,AND(ZIR.RMZ.QNI.ZNZ.KA2.FOR{AUD,UZD,M24}=0,AND(ZIR.RMZ.QNI.ZNZ.KA2.FOR{AUD,UZD,M36}=0,AND(ZIR.RMZ.QNI.ZNZ.KA2.FOR{AUD,UZD,M69}=0,AND(ZIR.RMZ.QNI.ZNZ.KA2.FOR{AUD,UZD,M91}=0,AND(ZIR.RMZ.QNI.ZNZ.KA2.FOR{AUD,UZD,MJ2}=0,ZIR.RMZ.QNI.ZNZ.KA2.FOR{AUD,UZD,T11}=0)))))))))))))))))))),NOT(AND(ZIR.RMZ.QNI.ZNZ.KA2.VER{AUD,UZD,B1T}=0,AND(ZIR.RMZ.QNI.ZNZ.KA2.VER{AUD,UZD,J10}=0,AND(ZIR.RMZ.QNI.ZNZ.KA2.VER{AUD,UZD,J15}=0,AND(ZIR.RMZ.QNI.ZNZ.KA2.VER{AUD,UZD,J20}=0,AND(ZIR.RMZ.QNI.ZNZ.KA2.VER{AUD,UZD,J23}=0,AND(ZIR.RMZ.QNI.ZNZ.KA2.VER{AUD,UZD,J34}=0,AND(ZIR.RMZ.QNI.ZNZ.KA2.VER{AUD,UZD,J45}=0,AND(ZIR.RMZ.QNI.ZNZ.KA2.VER{AUD,UZD,J56}=0,AND(ZIR.RMZ.QNI.ZNZ.KA2.VER{AUD,UZD,J67}=0,AND(ZIR.RMZ.QNI.ZNZ.KA2.VER{AUD,UZD,J78}=0,AND(ZIR.RMZ.QNI.ZNZ.KA2.VER{AUD,UZD,J89}=0,AND(ZIR.RMZ.QNI.ZNZ.KA2.VER{AUD,UZD,M13}=0,AND(ZIR.RMZ.QNI.ZNZ.KA2.VER{AUD,UZD,M18}=0,AND(ZIR.RMZ.QNI.ZNZ.KA2.VER{AUD,UZD,M24}=0,AND(ZIR.RMZ.QNI.ZNZ.KA2.VER{AUD,UZD,M36}=0,AND(ZIR.RMZ.QNI.ZNZ.KA2.VER{AUD,UZD,M69}=0,AND(ZIR.RMZ.QNI.ZNZ.KA2.VER{AUD,UZD,M91}=0,AND(ZIR.RMZ.QNI.ZNZ.KA2.VER{AUD,UZD,MJ2}=0,ZIR.RMZ.QNI.ZNZ.KA2.VER{AUD,UZD,T11}=0)))))))))))))))))))),NOT(AND(ZIR.RMZ.QNI.ZNZ.KA4.AEG{AUD,B1T}=0,AND(ZIR.RMZ.QNI.ZNZ.KA4.AEG{AUD,J10}=0,AND(ZIR.RMZ.QNI.ZNZ.KA4.AEG{AUD,J15}=0,AND(ZIR.RMZ.QNI.ZNZ.KA4.AEG{AUD,J20}=0,AND(ZIR.RMZ.QNI.ZNZ.KA4.AEG{AUD,J23}=0,AND(ZIR.RMZ.QNI.ZNZ.KA4.AEG{AUD,J34}=0,AND(ZIR.RMZ.QNI.ZNZ.KA4.AEG{AUD,J45}=0,AND(ZIR.RMZ.QNI.ZNZ.KA4.AEG{AUD,J56}=0,AND(ZIR.RMZ.QNI.ZNZ.KA4.AEG{AUD,J67}=0,AND(ZIR.RMZ.QNI.ZNZ.KA4.AEG{AUD,J78}=0,AND(ZIR.RMZ.QNI.ZNZ.KA4.AEG{AUD,J89}=0,AND(ZIR.RMZ.QNI.ZNZ.KA4.AEG{AUD,M13}=0,AND(ZIR.RMZ.QNI.ZNZ.KA4.AEG{AUD,M18}=0,AND(ZIR.RMZ.QNI.ZNZ.KA4.AEG{AUD,M24}=0,AND(ZIR.RMZ.QNI.ZNZ.KA4.AEG{AUD,M36}=0,AND(ZIR.RMZ.QNI.ZNZ.KA4.AEG{AUD,M69}=0,AND(ZIR.RMZ.QNI.ZNZ.KA4.AEG{AUD,M91}=0,AND(ZIR.RMZ.QNI.ZNZ.KA4.AEG{AUD,MJ2}=0,ZIR.RMZ.QNI.ZNZ.KA4.AEG{AUD,T11}=0)))))))))))))))))))),ZIR.RMZ.QNI.KVO.KA5.NDZ{AUD}&lt;&gt;0),TRUE)</t>
  </si>
  <si>
    <t>IF(OR(OR(OR(OR(OR(AND(NOT(ISBLANK('ZIR2_A'!Q26)),NOT('ZIR2_A'!Q26=0)),AND(NOT(ISBLANK('ZIR2_A'!Q27)),NOT('ZIR2_A'!Q27=0))),AND(NOT(ISBLANK('ZIR2_A'!Q28)),NOT('ZIR2_A'!Q28=0))),AND(NOT(ISBLANK('ZIR2_A'!Q29)),NOT('ZIR2_A'!Q29=0))),AND(NOT(ISBLANK('ZIR2_A'!Q30)),NOT('ZIR2_A'!Q30=0))),AND(NOT(ISBLANK('ZIR2_A'!Q31)),NOT('ZIR2_A'!Q31=0))),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NOT(AND('ZIR1_BRL'!N88=0,AND('ZIR1_BRL'!AC88=0,AND('ZIR1_BRL'!AD88=0,AND('ZIR1_BRL'!AE88=0,AND('ZIR1_BRL'!V88=0,AND('ZIR1_BRL'!W88=0,AND('ZIR1_BRL'!X88=0,AND('ZIR1_BRL'!Y88=0,AND('ZIR1_BRL'!Z88=0,AND('ZIR1_BRL'!AA88=0,AND('ZIR1_BRL'!AB88=0,AND('ZIR1_BRL'!P88=0,AND('ZIR1_BRL'!T88=0,AND('ZIR1_BRL'!U88=0,AND('ZIR1_BRL'!Q88=0,AND('ZIR1_BRL'!R88=0,AND('ZIR1_BRL'!S88=0,AND('ZIR1_BRL'!AF88=0,'ZIR1_BRL'!O88=0)))))))))))))))))))),NOT(AND('ZIR1_BRL'!N93=0,AND('ZIR1_BRL'!AC93=0,AND('ZIR1_BRL'!AD93=0,AND('ZIR1_BRL'!AE93=0,AND('ZIR1_BRL'!V93=0,AND('ZIR1_BRL'!W93=0,AND('ZIR1_BRL'!X93=0,AND('ZIR1_BRL'!Y93=0,AND('ZIR1_BRL'!Z93=0,AND('ZIR1_BRL'!AA93=0,AND('ZIR1_BRL'!AB93=0,AND('ZIR1_BRL'!P93=0,AND('ZIR1_BRL'!T93=0,AND('ZIR1_BRL'!U93=0,AND('ZIR1_BRL'!Q93=0,AND('ZIR1_BRL'!R93=0,AND('ZIR1_BRL'!S93=0,AND('ZIR1_BRL'!AF93=0,'ZIR1_BRL'!O93=0)))))))))))))))))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,'ZIR1_BRL'!M111&lt;&gt;0),TRUE)</t>
  </si>
  <si>
    <t>IF(OR(OR(OR(OR(OR(AND(NOT(ISBLANK(ZIR.BZM.RBP.NBV.K15{BRL,PNO})),NOT(ZIR.BZM.RBP.NBV.K15{BRL,PNO}=0)),AND(NOT(ISBLANK(ZIR.BZM.RBP.NBV.K15{BRL,PNU})),NOT(ZIR.BZM.RBP.NBV.K15{BRL,PNU}=0))),AND(NOT(ISBLANK(ZIR.BZM.RBP.NBV.K15{BRL,SSS})),NOT(ZIR.BZM.RBP.NBV.K15{BRL,SSS}=0))),AND(NOT(ISBLANK(ZIR.BZM.RBP.NBV.K15{BRL,SFS})),NOT(ZIR.BZM.RBP.NBV.K15{BRL,SFS}=0))),AND(NOT(ISBLANK(ZIR.BZM.RBP.NBV.K15{BRL,SKO})),NOT(ZIR.BZM.RBP.NBV.K15{BRL,SKO}=0))),AND(NOT(ISBLANK(ZIR.BZM.RBP.NBV.K15{BRL,SKU})),NOT(ZIR.BZM.RBP.NBV.K15{BRL,SKU}=0))),OR(OR(OR(OR(OR(NOT(AND(ZIR.RMZ.QNI.ZNZ.KA1.FOR{BRL,BZD,B1T}=0,AND(ZIR.RMZ.QNI.ZNZ.KA1.FOR{BRL,BZD,J10}=0,AND(ZIR.RMZ.QNI.ZNZ.KA1.FOR{BRL,BZD,J15}=0,AND(ZIR.RMZ.QNI.ZNZ.KA1.FOR{BRL,BZD,J20}=0,AND(ZIR.RMZ.QNI.ZNZ.KA1.FOR{BRL,BZD,J23}=0,AND(ZIR.RMZ.QNI.ZNZ.KA1.FOR{BRL,BZD,J34}=0,AND(ZIR.RMZ.QNI.ZNZ.KA1.FOR{BRL,BZD,J45}=0,AND(ZIR.RMZ.QNI.ZNZ.KA1.FOR{BRL,BZD,J56}=0,AND(ZIR.RMZ.QNI.ZNZ.KA1.FOR{BRL,BZD,J67}=0,AND(ZIR.RMZ.QNI.ZNZ.KA1.FOR{BRL,BZD,J78}=0,AND(ZIR.RMZ.QNI.ZNZ.KA1.FOR{BRL,BZD,J89}=0,AND(ZIR.RMZ.QNI.ZNZ.KA1.FOR{BRL,BZD,M13}=0,AND(ZIR.RMZ.QNI.ZNZ.KA1.FOR{BRL,BZD,M18}=0,AND(ZIR.RMZ.QNI.ZNZ.KA1.FOR{BRL,BZD,M24}=0,AND(ZIR.RMZ.QNI.ZNZ.KA1.FOR{BRL,BZD,M36}=0,AND(ZIR.RMZ.QNI.ZNZ.KA1.FOR{BRL,BZD,M69}=0,AND(ZIR.RMZ.QNI.ZNZ.KA1.FOR{BRL,BZD,M91}=0,AND(ZIR.RMZ.QNI.ZNZ.KA1.FOR{BRL,BZD,MJ2}=0,ZIR.RMZ.QNI.ZNZ.KA1.FOR{BRL,BZD,T11}=0))))))))))))))))))),NOT(AND(ZIR.RMZ.QNI.ZNZ.KA1.VER{BRL,BZD,B1T}=0,AND(ZIR.RMZ.QNI.ZNZ.KA1.VER{BRL,BZD,J10}=0,AND(ZIR.RMZ.QNI.ZNZ.KA1.VER{BRL,BZD,J15}=0,AND(ZIR.RMZ.QNI.ZNZ.KA1.VER{BRL,BZD,J20}=0,AND(ZIR.RMZ.QNI.ZNZ.KA1.VER{BRL,BZD,J23}=0,AND(ZIR.RMZ.QNI.ZNZ.KA1.VER{BRL,BZD,J34}=0,AND(ZIR.RMZ.QNI.ZNZ.KA1.VER{BRL,BZD,J45}=0,AND(ZIR.RMZ.QNI.ZNZ.KA1.VER{BRL,BZD,J56}=0,AND(ZIR.RMZ.QNI.ZNZ.KA1.VER{BRL,BZD,J67}=0,AND(ZIR.RMZ.QNI.ZNZ.KA1.VER{BRL,BZD,J78}=0,AND(ZIR.RMZ.QNI.ZNZ.KA1.VER{BRL,BZD,J89}=0,AND(ZIR.RMZ.QNI.ZNZ.KA1.VER{BRL,BZD,M13}=0,AND(ZIR.RMZ.QNI.ZNZ.KA1.VER{BRL,BZD,M18}=0,AND(ZIR.RMZ.QNI.ZNZ.KA1.VER{BRL,BZD,M24}=0,AND(ZIR.RMZ.QNI.ZNZ.KA1.VER{BRL,BZD,M36}=0,AND(ZIR.RMZ.QNI.ZNZ.KA1.VER{BRL,BZD,M69}=0,AND(ZIR.RMZ.QNI.ZNZ.KA1.VER{BRL,BZD,M91}=0,AND(ZIR.RMZ.QNI.ZNZ.KA1.VER{BRL,BZD,MJ2}=0,ZIR.RMZ.QNI.ZNZ.KA1.VER{BRL,BZD,T11}=0)))))))))))))))))))),NOT(AND(ZIR.RMZ.QNI.ZNZ.KA2.FOR{BRL,UZD,B1T}=0,AND(ZIR.RMZ.QNI.ZNZ.KA2.FOR{BRL,UZD,J10}=0,AND(ZIR.RMZ.QNI.ZNZ.KA2.FOR{BRL,UZD,J15}=0,AND(ZIR.RMZ.QNI.ZNZ.KA2.FOR{BRL,UZD,J20}=0,AND(ZIR.RMZ.QNI.ZNZ.KA2.FOR{BRL,UZD,J23}=0,AND(ZIR.RMZ.QNI.ZNZ.KA2.FOR{BRL,UZD,J34}=0,AND(ZIR.RMZ.QNI.ZNZ.KA2.FOR{BRL,UZD,J45}=0,AND(ZIR.RMZ.QNI.ZNZ.KA2.FOR{BRL,UZD,J56}=0,AND(ZIR.RMZ.QNI.ZNZ.KA2.FOR{BRL,UZD,J67}=0,AND(ZIR.RMZ.QNI.ZNZ.KA2.FOR{BRL,UZD,J78}=0,AND(ZIR.RMZ.QNI.ZNZ.KA2.FOR{BRL,UZD,J89}=0,AND(ZIR.RMZ.QNI.ZNZ.KA2.FOR{BRL,UZD,M13}=0,AND(ZIR.RMZ.QNI.ZNZ.KA2.FOR{BRL,UZD,M18}=0,AND(ZIR.RMZ.QNI.ZNZ.KA2.FOR{BRL,UZD,M24}=0,AND(ZIR.RMZ.QNI.ZNZ.KA2.FOR{BRL,UZD,M36}=0,AND(ZIR.RMZ.QNI.ZNZ.KA2.FOR{BRL,UZD,M69}=0,AND(ZIR.RMZ.QNI.ZNZ.KA2.FOR{BRL,UZD,M91}=0,AND(ZIR.RMZ.QNI.ZNZ.KA2.FOR{BRL,UZD,MJ2}=0,ZIR.RMZ.QNI.ZNZ.KA2.FOR{BRL,UZD,T11}=0)))))))))))))))))))),NOT(AND(ZIR.RMZ.QNI.ZNZ.KA2.VER{BRL,UZD,B1T}=0,AND(ZIR.RMZ.QNI.ZNZ.KA2.VER{BRL,UZD,J10}=0,AND(ZIR.RMZ.QNI.ZNZ.KA2.VER{BRL,UZD,J15}=0,AND(ZIR.RMZ.QNI.ZNZ.KA2.VER{BRL,UZD,J20}=0,AND(ZIR.RMZ.QNI.ZNZ.KA2.VER{BRL,UZD,J23}=0,AND(ZIR.RMZ.QNI.ZNZ.KA2.VER{BRL,UZD,J34}=0,AND(ZIR.RMZ.QNI.ZNZ.KA2.VER{BRL,UZD,J45}=0,AND(ZIR.RMZ.QNI.ZNZ.KA2.VER{BRL,UZD,J56}=0,AND(ZIR.RMZ.QNI.ZNZ.KA2.VER{BRL,UZD,J67}=0,AND(ZIR.RMZ.QNI.ZNZ.KA2.VER{BRL,UZD,J78}=0,AND(ZIR.RMZ.QNI.ZNZ.KA2.VER{BRL,UZD,J89}=0,AND(ZIR.RMZ.QNI.ZNZ.KA2.VER{BRL,UZD,M13}=0,AND(ZIR.RMZ.QNI.ZNZ.KA2.VER{BRL,UZD,M18}=0,AND(ZIR.RMZ.QNI.ZNZ.KA2.VER{BRL,UZD,M24}=0,AND(ZIR.RMZ.QNI.ZNZ.KA2.VER{BRL,UZD,M36}=0,AND(ZIR.RMZ.QNI.ZNZ.KA2.VER{BRL,UZD,M69}=0,AND(ZIR.RMZ.QNI.ZNZ.KA2.VER{BRL,UZD,M91}=0,AND(ZIR.RMZ.QNI.ZNZ.KA2.VER{BRL,UZD,MJ2}=0,ZIR.RMZ.QNI.ZNZ.KA2.VER{BRL,UZD,T11}=0)))))))))))))))))))),NOT(AND(ZIR.RMZ.QNI.ZNZ.KA4.AEG{BRL,B1T}=0,AND(ZIR.RMZ.QNI.ZNZ.KA4.AEG{BRL,J10}=0,AND(ZIR.RMZ.QNI.ZNZ.KA4.AEG{BRL,J15}=0,AND(ZIR.RMZ.QNI.ZNZ.KA4.AEG{BRL,J20}=0,AND(ZIR.RMZ.QNI.ZNZ.KA4.AEG{BRL,J23}=0,AND(ZIR.RMZ.QNI.ZNZ.KA4.AEG{BRL,J34}=0,AND(ZIR.RMZ.QNI.ZNZ.KA4.AEG{BRL,J45}=0,AND(ZIR.RMZ.QNI.ZNZ.KA4.AEG{BRL,J56}=0,AND(ZIR.RMZ.QNI.ZNZ.KA4.AEG{BRL,J67}=0,AND(ZIR.RMZ.QNI.ZNZ.KA4.AEG{BRL,J78}=0,AND(ZIR.RMZ.QNI.ZNZ.KA4.AEG{BRL,J89}=0,AND(ZIR.RMZ.QNI.ZNZ.KA4.AEG{BRL,M13}=0,AND(ZIR.RMZ.QNI.ZNZ.KA4.AEG{BRL,M18}=0,AND(ZIR.RMZ.QNI.ZNZ.KA4.AEG{BRL,M24}=0,AND(ZIR.RMZ.QNI.ZNZ.KA4.AEG{BRL,M36}=0,AND(ZIR.RMZ.QNI.ZNZ.KA4.AEG{BRL,M69}=0,AND(ZIR.RMZ.QNI.ZNZ.KA4.AEG{BRL,M91}=0,AND(ZIR.RMZ.QNI.ZNZ.KA4.AEG{BRL,MJ2}=0,ZIR.RMZ.QNI.ZNZ.KA4.AEG{BRL,T11}=0)))))))))))))))))))),ZIR.RMZ.QNI.KVO.KA5.NDZ{BRL}&lt;&gt;0),TRUE)</t>
  </si>
  <si>
    <t>IF(OR(OR(OR(OR(OR(AND(NOT(ISBLANK('ZIR2_A'!R26)),NOT('ZIR2_A'!R26=0)),AND(NOT(ISBLANK('ZIR2_A'!R27)),NOT('ZIR2_A'!R27=0))),AND(NOT(ISBLANK('ZIR2_A'!R28)),NOT('ZIR2_A'!R28=0))),AND(NOT(ISBLANK('ZIR2_A'!R29)),NOT('ZIR2_A'!R29=0))),AND(NOT(ISBLANK('ZIR2_A'!R30)),NOT('ZIR2_A'!R30=0))),AND(NOT(ISBLANK('ZIR2_A'!R31)),NOT('ZIR2_A'!R31=0))),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NOT(AND('ZIR1_CAD'!N88=0,AND('ZIR1_CAD'!AC88=0,AND('ZIR1_CAD'!AD88=0,AND('ZIR1_CAD'!AE88=0,AND('ZIR1_CAD'!V88=0,AND('ZIR1_CAD'!W88=0,AND('ZIR1_CAD'!X88=0,AND('ZIR1_CAD'!Y88=0,AND('ZIR1_CAD'!Z88=0,AND('ZIR1_CAD'!AA88=0,AND('ZIR1_CAD'!AB88=0,AND('ZIR1_CAD'!P88=0,AND('ZIR1_CAD'!T88=0,AND('ZIR1_CAD'!U88=0,AND('ZIR1_CAD'!Q88=0,AND('ZIR1_CAD'!R88=0,AND('ZIR1_CAD'!S88=0,AND('ZIR1_CAD'!AF88=0,'ZIR1_CAD'!O88=0)))))))))))))))))))),NOT(AND('ZIR1_CAD'!N93=0,AND('ZIR1_CAD'!AC93=0,AND('ZIR1_CAD'!AD93=0,AND('ZIR1_CAD'!AE93=0,AND('ZIR1_CAD'!V93=0,AND('ZIR1_CAD'!W93=0,AND('ZIR1_CAD'!X93=0,AND('ZIR1_CAD'!Y93=0,AND('ZIR1_CAD'!Z93=0,AND('ZIR1_CAD'!AA93=0,AND('ZIR1_CAD'!AB93=0,AND('ZIR1_CAD'!P93=0,AND('ZIR1_CAD'!T93=0,AND('ZIR1_CAD'!U93=0,AND('ZIR1_CAD'!Q93=0,AND('ZIR1_CAD'!R93=0,AND('ZIR1_CAD'!S93=0,AND('ZIR1_CAD'!AF93=0,'ZIR1_CAD'!O93=0)))))))))))))))))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,'ZIR1_CAD'!M111&lt;&gt;0),TRUE)</t>
  </si>
  <si>
    <t>IF(OR(OR(OR(OR(OR(AND(NOT(ISBLANK(ZIR.BZM.RBP.NBV.K15{CAD,PNO})),NOT(ZIR.BZM.RBP.NBV.K15{CAD,PNO}=0)),AND(NOT(ISBLANK(ZIR.BZM.RBP.NBV.K15{CAD,PNU})),NOT(ZIR.BZM.RBP.NBV.K15{CAD,PNU}=0))),AND(NOT(ISBLANK(ZIR.BZM.RBP.NBV.K15{CAD,SSS})),NOT(ZIR.BZM.RBP.NBV.K15{CAD,SSS}=0))),AND(NOT(ISBLANK(ZIR.BZM.RBP.NBV.K15{CAD,SFS})),NOT(ZIR.BZM.RBP.NBV.K15{CAD,SFS}=0))),AND(NOT(ISBLANK(ZIR.BZM.RBP.NBV.K15{CAD,SKO})),NOT(ZIR.BZM.RBP.NBV.K15{CAD,SKO}=0))),AND(NOT(ISBLANK(ZIR.BZM.RBP.NBV.K15{CAD,SKU})),NOT(ZIR.BZM.RBP.NBV.K15{CAD,SKU}=0))),OR(OR(OR(OR(OR(NOT(AND(ZIR.RMZ.QNI.ZNZ.KA1.FOR{CAD,BZD,B1T}=0,AND(ZIR.RMZ.QNI.ZNZ.KA1.FOR{CAD,BZD,J10}=0,AND(ZIR.RMZ.QNI.ZNZ.KA1.FOR{CAD,BZD,J15}=0,AND(ZIR.RMZ.QNI.ZNZ.KA1.FOR{CAD,BZD,J20}=0,AND(ZIR.RMZ.QNI.ZNZ.KA1.FOR{CAD,BZD,J23}=0,AND(ZIR.RMZ.QNI.ZNZ.KA1.FOR{CAD,BZD,J34}=0,AND(ZIR.RMZ.QNI.ZNZ.KA1.FOR{CAD,BZD,J45}=0,AND(ZIR.RMZ.QNI.ZNZ.KA1.FOR{CAD,BZD,J56}=0,AND(ZIR.RMZ.QNI.ZNZ.KA1.FOR{CAD,BZD,J67}=0,AND(ZIR.RMZ.QNI.ZNZ.KA1.FOR{CAD,BZD,J78}=0,AND(ZIR.RMZ.QNI.ZNZ.KA1.FOR{CAD,BZD,J89}=0,AND(ZIR.RMZ.QNI.ZNZ.KA1.FOR{CAD,BZD,M13}=0,AND(ZIR.RMZ.QNI.ZNZ.KA1.FOR{CAD,BZD,M18}=0,AND(ZIR.RMZ.QNI.ZNZ.KA1.FOR{CAD,BZD,M24}=0,AND(ZIR.RMZ.QNI.ZNZ.KA1.FOR{CAD,BZD,M36}=0,AND(ZIR.RMZ.QNI.ZNZ.KA1.FOR{CAD,BZD,M69}=0,AND(ZIR.RMZ.QNI.ZNZ.KA1.FOR{CAD,BZD,M91}=0,AND(ZIR.RMZ.QNI.ZNZ.KA1.FOR{CAD,BZD,MJ2}=0,ZIR.RMZ.QNI.ZNZ.KA1.FOR{CAD,BZD,T11}=0))))))))))))))))))),NOT(AND(ZIR.RMZ.QNI.ZNZ.KA1.VER{CAD,BZD,B1T}=0,AND(ZIR.RMZ.QNI.ZNZ.KA1.VER{CAD,BZD,J10}=0,AND(ZIR.RMZ.QNI.ZNZ.KA1.VER{CAD,BZD,J15}=0,AND(ZIR.RMZ.QNI.ZNZ.KA1.VER{CAD,BZD,J20}=0,AND(ZIR.RMZ.QNI.ZNZ.KA1.VER{CAD,BZD,J23}=0,AND(ZIR.RMZ.QNI.ZNZ.KA1.VER{CAD,BZD,J34}=0,AND(ZIR.RMZ.QNI.ZNZ.KA1.VER{CAD,BZD,J45}=0,AND(ZIR.RMZ.QNI.ZNZ.KA1.VER{CAD,BZD,J56}=0,AND(ZIR.RMZ.QNI.ZNZ.KA1.VER{CAD,BZD,J67}=0,AND(ZIR.RMZ.QNI.ZNZ.KA1.VER{CAD,BZD,J78}=0,AND(ZIR.RMZ.QNI.ZNZ.KA1.VER{CAD,BZD,J89}=0,AND(ZIR.RMZ.QNI.ZNZ.KA1.VER{CAD,BZD,M13}=0,AND(ZIR.RMZ.QNI.ZNZ.KA1.VER{CAD,BZD,M18}=0,AND(ZIR.RMZ.QNI.ZNZ.KA1.VER{CAD,BZD,M24}=0,AND(ZIR.RMZ.QNI.ZNZ.KA1.VER{CAD,BZD,M36}=0,AND(ZIR.RMZ.QNI.ZNZ.KA1.VER{CAD,BZD,M69}=0,AND(ZIR.RMZ.QNI.ZNZ.KA1.VER{CAD,BZD,M91}=0,AND(ZIR.RMZ.QNI.ZNZ.KA1.VER{CAD,BZD,MJ2}=0,ZIR.RMZ.QNI.ZNZ.KA1.VER{CAD,BZD,T11}=0)))))))))))))))))))),NOT(AND(ZIR.RMZ.QNI.ZNZ.KA2.FOR{CAD,UZD,B1T}=0,AND(ZIR.RMZ.QNI.ZNZ.KA2.FOR{CAD,UZD,J10}=0,AND(ZIR.RMZ.QNI.ZNZ.KA2.FOR{CAD,UZD,J15}=0,AND(ZIR.RMZ.QNI.ZNZ.KA2.FOR{CAD,UZD,J20}=0,AND(ZIR.RMZ.QNI.ZNZ.KA2.FOR{CAD,UZD,J23}=0,AND(ZIR.RMZ.QNI.ZNZ.KA2.FOR{CAD,UZD,J34}=0,AND(ZIR.RMZ.QNI.ZNZ.KA2.FOR{CAD,UZD,J45}=0,AND(ZIR.RMZ.QNI.ZNZ.KA2.FOR{CAD,UZD,J56}=0,AND(ZIR.RMZ.QNI.ZNZ.KA2.FOR{CAD,UZD,J67}=0,AND(ZIR.RMZ.QNI.ZNZ.KA2.FOR{CAD,UZD,J78}=0,AND(ZIR.RMZ.QNI.ZNZ.KA2.FOR{CAD,UZD,J89}=0,AND(ZIR.RMZ.QNI.ZNZ.KA2.FOR{CAD,UZD,M13}=0,AND(ZIR.RMZ.QNI.ZNZ.KA2.FOR{CAD,UZD,M18}=0,AND(ZIR.RMZ.QNI.ZNZ.KA2.FOR{CAD,UZD,M24}=0,AND(ZIR.RMZ.QNI.ZNZ.KA2.FOR{CAD,UZD,M36}=0,AND(ZIR.RMZ.QNI.ZNZ.KA2.FOR{CAD,UZD,M69}=0,AND(ZIR.RMZ.QNI.ZNZ.KA2.FOR{CAD,UZD,M91}=0,AND(ZIR.RMZ.QNI.ZNZ.KA2.FOR{CAD,UZD,MJ2}=0,ZIR.RMZ.QNI.ZNZ.KA2.FOR{CAD,UZD,T11}=0)))))))))))))))))))),NOT(AND(ZIR.RMZ.QNI.ZNZ.KA2.VER{CAD,UZD,B1T}=0,AND(ZIR.RMZ.QNI.ZNZ.KA2.VER{CAD,UZD,J10}=0,AND(ZIR.RMZ.QNI.ZNZ.KA2.VER{CAD,UZD,J15}=0,AND(ZIR.RMZ.QNI.ZNZ.KA2.VER{CAD,UZD,J20}=0,AND(ZIR.RMZ.QNI.ZNZ.KA2.VER{CAD,UZD,J23}=0,AND(ZIR.RMZ.QNI.ZNZ.KA2.VER{CAD,UZD,J34}=0,AND(ZIR.RMZ.QNI.ZNZ.KA2.VER{CAD,UZD,J45}=0,AND(ZIR.RMZ.QNI.ZNZ.KA2.VER{CAD,UZD,J56}=0,AND(ZIR.RMZ.QNI.ZNZ.KA2.VER{CAD,UZD,J67}=0,AND(ZIR.RMZ.QNI.ZNZ.KA2.VER{CAD,UZD,J78}=0,AND(ZIR.RMZ.QNI.ZNZ.KA2.VER{CAD,UZD,J89}=0,AND(ZIR.RMZ.QNI.ZNZ.KA2.VER{CAD,UZD,M13}=0,AND(ZIR.RMZ.QNI.ZNZ.KA2.VER{CAD,UZD,M18}=0,AND(ZIR.RMZ.QNI.ZNZ.KA2.VER{CAD,UZD,M24}=0,AND(ZIR.RMZ.QNI.ZNZ.KA2.VER{CAD,UZD,M36}=0,AND(ZIR.RMZ.QNI.ZNZ.KA2.VER{CAD,UZD,M69}=0,AND(ZIR.RMZ.QNI.ZNZ.KA2.VER{CAD,UZD,M91}=0,AND(ZIR.RMZ.QNI.ZNZ.KA2.VER{CAD,UZD,MJ2}=0,ZIR.RMZ.QNI.ZNZ.KA2.VER{CAD,UZD,T11}=0)))))))))))))))))))),NOT(AND(ZIR.RMZ.QNI.ZNZ.KA4.AEG{CAD,B1T}=0,AND(ZIR.RMZ.QNI.ZNZ.KA4.AEG{CAD,J10}=0,AND(ZIR.RMZ.QNI.ZNZ.KA4.AEG{CAD,J15}=0,AND(ZIR.RMZ.QNI.ZNZ.KA4.AEG{CAD,J20}=0,AND(ZIR.RMZ.QNI.ZNZ.KA4.AEG{CAD,J23}=0,AND(ZIR.RMZ.QNI.ZNZ.KA4.AEG{CAD,J34}=0,AND(ZIR.RMZ.QNI.ZNZ.KA4.AEG{CAD,J45}=0,AND(ZIR.RMZ.QNI.ZNZ.KA4.AEG{CAD,J56}=0,AND(ZIR.RMZ.QNI.ZNZ.KA4.AEG{CAD,J67}=0,AND(ZIR.RMZ.QNI.ZNZ.KA4.AEG{CAD,J78}=0,AND(ZIR.RMZ.QNI.ZNZ.KA4.AEG{CAD,J89}=0,AND(ZIR.RMZ.QNI.ZNZ.KA4.AEG{CAD,M13}=0,AND(ZIR.RMZ.QNI.ZNZ.KA4.AEG{CAD,M18}=0,AND(ZIR.RMZ.QNI.ZNZ.KA4.AEG{CAD,M24}=0,AND(ZIR.RMZ.QNI.ZNZ.KA4.AEG{CAD,M36}=0,AND(ZIR.RMZ.QNI.ZNZ.KA4.AEG{CAD,M69}=0,AND(ZIR.RMZ.QNI.ZNZ.KA4.AEG{CAD,M91}=0,AND(ZIR.RMZ.QNI.ZNZ.KA4.AEG{CAD,MJ2}=0,ZIR.RMZ.QNI.ZNZ.KA4.AEG{CAD,T11}=0)))))))))))))))))))),ZIR.RMZ.QNI.KVO.KA5.NDZ{CAD}&lt;&gt;0),TRUE)</t>
  </si>
  <si>
    <t>IF(OR(OR(OR(OR(OR(AND(NOT(ISBLANK('ZIR2_A'!S26)),NOT('ZIR2_A'!S26=0)),AND(NOT(ISBLANK('ZIR2_A'!S27)),NOT('ZIR2_A'!S27=0))),AND(NOT(ISBLANK('ZIR2_A'!S28)),NOT('ZIR2_A'!S28=0))),AND(NOT(ISBLANK('ZIR2_A'!S29)),NOT('ZIR2_A'!S29=0))),AND(NOT(ISBLANK('ZIR2_A'!S30)),NOT('ZIR2_A'!S30=0))),AND(NOT(ISBLANK('ZIR2_A'!S31)),NOT('ZIR2_A'!S31=0))),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NOT(AND('ZIR1_CNY'!N88=0,AND('ZIR1_CNY'!AC88=0,AND('ZIR1_CNY'!AD88=0,AND('ZIR1_CNY'!AE88=0,AND('ZIR1_CNY'!V88=0,AND('ZIR1_CNY'!W88=0,AND('ZIR1_CNY'!X88=0,AND('ZIR1_CNY'!Y88=0,AND('ZIR1_CNY'!Z88=0,AND('ZIR1_CNY'!AA88=0,AND('ZIR1_CNY'!AB88=0,AND('ZIR1_CNY'!P88=0,AND('ZIR1_CNY'!T88=0,AND('ZIR1_CNY'!U88=0,AND('ZIR1_CNY'!Q88=0,AND('ZIR1_CNY'!R88=0,AND('ZIR1_CNY'!S88=0,AND('ZIR1_CNY'!AF88=0,'ZIR1_CNY'!O88=0)))))))))))))))))))),NOT(AND('ZIR1_CNY'!N93=0,AND('ZIR1_CNY'!AC93=0,AND('ZIR1_CNY'!AD93=0,AND('ZIR1_CNY'!AE93=0,AND('ZIR1_CNY'!V93=0,AND('ZIR1_CNY'!W93=0,AND('ZIR1_CNY'!X93=0,AND('ZIR1_CNY'!Y93=0,AND('ZIR1_CNY'!Z93=0,AND('ZIR1_CNY'!AA93=0,AND('ZIR1_CNY'!AB93=0,AND('ZIR1_CNY'!P93=0,AND('ZIR1_CNY'!T93=0,AND('ZIR1_CNY'!U93=0,AND('ZIR1_CNY'!Q93=0,AND('ZIR1_CNY'!R93=0,AND('ZIR1_CNY'!S93=0,AND('ZIR1_CNY'!AF93=0,'ZIR1_CNY'!O93=0)))))))))))))))))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,'ZIR1_CNY'!M111&lt;&gt;0),TRUE)</t>
  </si>
  <si>
    <t>IF(OR(OR(OR(OR(OR(AND(NOT(ISBLANK(ZIR.BZM.RBP.NBV.K15{CNY,PNO})),NOT(ZIR.BZM.RBP.NBV.K15{CNY,PNO}=0)),AND(NOT(ISBLANK(ZIR.BZM.RBP.NBV.K15{CNY,PNU})),NOT(ZIR.BZM.RBP.NBV.K15{CNY,PNU}=0))),AND(NOT(ISBLANK(ZIR.BZM.RBP.NBV.K15{CNY,SSS})),NOT(ZIR.BZM.RBP.NBV.K15{CNY,SSS}=0))),AND(NOT(ISBLANK(ZIR.BZM.RBP.NBV.K15{CNY,SFS})),NOT(ZIR.BZM.RBP.NBV.K15{CNY,SFS}=0))),AND(NOT(ISBLANK(ZIR.BZM.RBP.NBV.K15{CNY,SKO})),NOT(ZIR.BZM.RBP.NBV.K15{CNY,SKO}=0))),AND(NOT(ISBLANK(ZIR.BZM.RBP.NBV.K15{CNY,SKU})),NOT(ZIR.BZM.RBP.NBV.K15{CNY,SKU}=0))),OR(OR(OR(OR(OR(NOT(AND(ZIR.RMZ.QNI.ZNZ.KA1.FOR{CNY,BZD,B1T}=0,AND(ZIR.RMZ.QNI.ZNZ.KA1.FOR{CNY,BZD,J10}=0,AND(ZIR.RMZ.QNI.ZNZ.KA1.FOR{CNY,BZD,J15}=0,AND(ZIR.RMZ.QNI.ZNZ.KA1.FOR{CNY,BZD,J20}=0,AND(ZIR.RMZ.QNI.ZNZ.KA1.FOR{CNY,BZD,J23}=0,AND(ZIR.RMZ.QNI.ZNZ.KA1.FOR{CNY,BZD,J34}=0,AND(ZIR.RMZ.QNI.ZNZ.KA1.FOR{CNY,BZD,J45}=0,AND(ZIR.RMZ.QNI.ZNZ.KA1.FOR{CNY,BZD,J56}=0,AND(ZIR.RMZ.QNI.ZNZ.KA1.FOR{CNY,BZD,J67}=0,AND(ZIR.RMZ.QNI.ZNZ.KA1.FOR{CNY,BZD,J78}=0,AND(ZIR.RMZ.QNI.ZNZ.KA1.FOR{CNY,BZD,J89}=0,AND(ZIR.RMZ.QNI.ZNZ.KA1.FOR{CNY,BZD,M13}=0,AND(ZIR.RMZ.QNI.ZNZ.KA1.FOR{CNY,BZD,M18}=0,AND(ZIR.RMZ.QNI.ZNZ.KA1.FOR{CNY,BZD,M24}=0,AND(ZIR.RMZ.QNI.ZNZ.KA1.FOR{CNY,BZD,M36}=0,AND(ZIR.RMZ.QNI.ZNZ.KA1.FOR{CNY,BZD,M69}=0,AND(ZIR.RMZ.QNI.ZNZ.KA1.FOR{CNY,BZD,M91}=0,AND(ZIR.RMZ.QNI.ZNZ.KA1.FOR{CNY,BZD,MJ2}=0,ZIR.RMZ.QNI.ZNZ.KA1.FOR{CNY,BZD,T11}=0))))))))))))))))))),NOT(AND(ZIR.RMZ.QNI.ZNZ.KA1.VER{CNY,BZD,B1T}=0,AND(ZIR.RMZ.QNI.ZNZ.KA1.VER{CNY,BZD,J10}=0,AND(ZIR.RMZ.QNI.ZNZ.KA1.VER{CNY,BZD,J15}=0,AND(ZIR.RMZ.QNI.ZNZ.KA1.VER{CNY,BZD,J20}=0,AND(ZIR.RMZ.QNI.ZNZ.KA1.VER{CNY,BZD,J23}=0,AND(ZIR.RMZ.QNI.ZNZ.KA1.VER{CNY,BZD,J34}=0,AND(ZIR.RMZ.QNI.ZNZ.KA1.VER{CNY,BZD,J45}=0,AND(ZIR.RMZ.QNI.ZNZ.KA1.VER{CNY,BZD,J56}=0,AND(ZIR.RMZ.QNI.ZNZ.KA1.VER{CNY,BZD,J67}=0,AND(ZIR.RMZ.QNI.ZNZ.KA1.VER{CNY,BZD,J78}=0,AND(ZIR.RMZ.QNI.ZNZ.KA1.VER{CNY,BZD,J89}=0,AND(ZIR.RMZ.QNI.ZNZ.KA1.VER{CNY,BZD,M13}=0,AND(ZIR.RMZ.QNI.ZNZ.KA1.VER{CNY,BZD,M18}=0,AND(ZIR.RMZ.QNI.ZNZ.KA1.VER{CNY,BZD,M24}=0,AND(ZIR.RMZ.QNI.ZNZ.KA1.VER{CNY,BZD,M36}=0,AND(ZIR.RMZ.QNI.ZNZ.KA1.VER{CNY,BZD,M69}=0,AND(ZIR.RMZ.QNI.ZNZ.KA1.VER{CNY,BZD,M91}=0,AND(ZIR.RMZ.QNI.ZNZ.KA1.VER{CNY,BZD,MJ2}=0,ZIR.RMZ.QNI.ZNZ.KA1.VER{CNY,BZD,T11}=0)))))))))))))))))))),NOT(AND(ZIR.RMZ.QNI.ZNZ.KA2.FOR{CNY,UZD,B1T}=0,AND(ZIR.RMZ.QNI.ZNZ.KA2.FOR{CNY,UZD,J10}=0,AND(ZIR.RMZ.QNI.ZNZ.KA2.FOR{CNY,UZD,J15}=0,AND(ZIR.RMZ.QNI.ZNZ.KA2.FOR{CNY,UZD,J20}=0,AND(ZIR.RMZ.QNI.ZNZ.KA2.FOR{CNY,UZD,J23}=0,AND(ZIR.RMZ.QNI.ZNZ.KA2.FOR{CNY,UZD,J34}=0,AND(ZIR.RMZ.QNI.ZNZ.KA2.FOR{CNY,UZD,J45}=0,AND(ZIR.RMZ.QNI.ZNZ.KA2.FOR{CNY,UZD,J56}=0,AND(ZIR.RMZ.QNI.ZNZ.KA2.FOR{CNY,UZD,J67}=0,AND(ZIR.RMZ.QNI.ZNZ.KA2.FOR{CNY,UZD,J78}=0,AND(ZIR.RMZ.QNI.ZNZ.KA2.FOR{CNY,UZD,J89}=0,AND(ZIR.RMZ.QNI.ZNZ.KA2.FOR{CNY,UZD,M13}=0,AND(ZIR.RMZ.QNI.ZNZ.KA2.FOR{CNY,UZD,M18}=0,AND(ZIR.RMZ.QNI.ZNZ.KA2.FOR{CNY,UZD,M24}=0,AND(ZIR.RMZ.QNI.ZNZ.KA2.FOR{CNY,UZD,M36}=0,AND(ZIR.RMZ.QNI.ZNZ.KA2.FOR{CNY,UZD,M69}=0,AND(ZIR.RMZ.QNI.ZNZ.KA2.FOR{CNY,UZD,M91}=0,AND(ZIR.RMZ.QNI.ZNZ.KA2.FOR{CNY,UZD,MJ2}=0,ZIR.RMZ.QNI.ZNZ.KA2.FOR{CNY,UZD,T11}=0)))))))))))))))))))),NOT(AND(ZIR.RMZ.QNI.ZNZ.KA2.VER{CNY,UZD,B1T}=0,AND(ZIR.RMZ.QNI.ZNZ.KA2.VER{CNY,UZD,J10}=0,AND(ZIR.RMZ.QNI.ZNZ.KA2.VER{CNY,UZD,J15}=0,AND(ZIR.RMZ.QNI.ZNZ.KA2.VER{CNY,UZD,J20}=0,AND(ZIR.RMZ.QNI.ZNZ.KA2.VER{CNY,UZD,J23}=0,AND(ZIR.RMZ.QNI.ZNZ.KA2.VER{CNY,UZD,J34}=0,AND(ZIR.RMZ.QNI.ZNZ.KA2.VER{CNY,UZD,J45}=0,AND(ZIR.RMZ.QNI.ZNZ.KA2.VER{CNY,UZD,J56}=0,AND(ZIR.RMZ.QNI.ZNZ.KA2.VER{CNY,UZD,J67}=0,AND(ZIR.RMZ.QNI.ZNZ.KA2.VER{CNY,UZD,J78}=0,AND(ZIR.RMZ.QNI.ZNZ.KA2.VER{CNY,UZD,J89}=0,AND(ZIR.RMZ.QNI.ZNZ.KA2.VER{CNY,UZD,M13}=0,AND(ZIR.RMZ.QNI.ZNZ.KA2.VER{CNY,UZD,M18}=0,AND(ZIR.RMZ.QNI.ZNZ.KA2.VER{CNY,UZD,M24}=0,AND(ZIR.RMZ.QNI.ZNZ.KA2.VER{CNY,UZD,M36}=0,AND(ZIR.RMZ.QNI.ZNZ.KA2.VER{CNY,UZD,M69}=0,AND(ZIR.RMZ.QNI.ZNZ.KA2.VER{CNY,UZD,M91}=0,AND(ZIR.RMZ.QNI.ZNZ.KA2.VER{CNY,UZD,MJ2}=0,ZIR.RMZ.QNI.ZNZ.KA2.VER{CNY,UZD,T11}=0)))))))))))))))))))),NOT(AND(ZIR.RMZ.QNI.ZNZ.KA4.AEG{CNY,B1T}=0,AND(ZIR.RMZ.QNI.ZNZ.KA4.AEG{CNY,J10}=0,AND(ZIR.RMZ.QNI.ZNZ.KA4.AEG{CNY,J15}=0,AND(ZIR.RMZ.QNI.ZNZ.KA4.AEG{CNY,J20}=0,AND(ZIR.RMZ.QNI.ZNZ.KA4.AEG{CNY,J23}=0,AND(ZIR.RMZ.QNI.ZNZ.KA4.AEG{CNY,J34}=0,AND(ZIR.RMZ.QNI.ZNZ.KA4.AEG{CNY,J45}=0,AND(ZIR.RMZ.QNI.ZNZ.KA4.AEG{CNY,J56}=0,AND(ZIR.RMZ.QNI.ZNZ.KA4.AEG{CNY,J67}=0,AND(ZIR.RMZ.QNI.ZNZ.KA4.AEG{CNY,J78}=0,AND(ZIR.RMZ.QNI.ZNZ.KA4.AEG{CNY,J89}=0,AND(ZIR.RMZ.QNI.ZNZ.KA4.AEG{CNY,M13}=0,AND(ZIR.RMZ.QNI.ZNZ.KA4.AEG{CNY,M18}=0,AND(ZIR.RMZ.QNI.ZNZ.KA4.AEG{CNY,M24}=0,AND(ZIR.RMZ.QNI.ZNZ.KA4.AEG{CNY,M36}=0,AND(ZIR.RMZ.QNI.ZNZ.KA4.AEG{CNY,M69}=0,AND(ZIR.RMZ.QNI.ZNZ.KA4.AEG{CNY,M91}=0,AND(ZIR.RMZ.QNI.ZNZ.KA4.AEG{CNY,MJ2}=0,ZIR.RMZ.QNI.ZNZ.KA4.AEG{CNY,T11}=0)))))))))))))))))))),ZIR.RMZ.QNI.KVO.KA5.NDZ{CNY}&lt;&gt;0),TRUE)</t>
  </si>
  <si>
    <t>IF(OR(OR(OR(OR(OR(AND(NOT(ISBLANK('ZIR2_A'!T26)),NOT('ZIR2_A'!T26=0)),AND(NOT(ISBLANK('ZIR2_A'!T27)),NOT('ZIR2_A'!T27=0))),AND(NOT(ISBLANK('ZIR2_A'!T28)),NOT('ZIR2_A'!T28=0))),AND(NOT(ISBLANK('ZIR2_A'!T29)),NOT('ZIR2_A'!T29=0))),AND(NOT(ISBLANK('ZIR2_A'!T30)),NOT('ZIR2_A'!T30=0))),AND(NOT(ISBLANK('ZIR2_A'!T31)),NOT('ZIR2_A'!T31=0))),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NOT(AND('ZIR1_EUR'!N88=0,AND('ZIR1_EUR'!AC88=0,AND('ZIR1_EUR'!AD88=0,AND('ZIR1_EUR'!AE88=0,AND('ZIR1_EUR'!V88=0,AND('ZIR1_EUR'!W88=0,AND('ZIR1_EUR'!X88=0,AND('ZIR1_EUR'!Y88=0,AND('ZIR1_EUR'!Z88=0,AND('ZIR1_EUR'!AA88=0,AND('ZIR1_EUR'!AB88=0,AND('ZIR1_EUR'!P88=0,AND('ZIR1_EUR'!T88=0,AND('ZIR1_EUR'!U88=0,AND('ZIR1_EUR'!Q88=0,AND('ZIR1_EUR'!R88=0,AND('ZIR1_EUR'!S88=0,AND('ZIR1_EUR'!AF88=0,'ZIR1_EUR'!O88=0)))))))))))))))))))),NOT(AND('ZIR1_EUR'!N93=0,AND('ZIR1_EUR'!AC93=0,AND('ZIR1_EUR'!AD93=0,AND('ZIR1_EUR'!AE93=0,AND('ZIR1_EUR'!V93=0,AND('ZIR1_EUR'!W93=0,AND('ZIR1_EUR'!X93=0,AND('ZIR1_EUR'!Y93=0,AND('ZIR1_EUR'!Z93=0,AND('ZIR1_EUR'!AA93=0,AND('ZIR1_EUR'!AB93=0,AND('ZIR1_EUR'!P93=0,AND('ZIR1_EUR'!T93=0,AND('ZIR1_EUR'!U93=0,AND('ZIR1_EUR'!Q93=0,AND('ZIR1_EUR'!R93=0,AND('ZIR1_EUR'!S93=0,AND('ZIR1_EUR'!AF93=0,'ZIR1_EUR'!O93=0)))))))))))))))))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,'ZIR1_EUR'!M111&lt;&gt;0),TRUE)</t>
  </si>
  <si>
    <t>IF(OR(OR(OR(OR(OR(AND(NOT(ISBLANK(ZIR.BZM.RBP.NBV.K15{EUR,PNO})),NOT(ZIR.BZM.RBP.NBV.K15{EUR,PNO}=0)),AND(NOT(ISBLANK(ZIR.BZM.RBP.NBV.K15{EUR,PNU})),NOT(ZIR.BZM.RBP.NBV.K15{EUR,PNU}=0))),AND(NOT(ISBLANK(ZIR.BZM.RBP.NBV.K15{EUR,SSS})),NOT(ZIR.BZM.RBP.NBV.K15{EUR,SSS}=0))),AND(NOT(ISBLANK(ZIR.BZM.RBP.NBV.K15{EUR,SFS})),NOT(ZIR.BZM.RBP.NBV.K15{EUR,SFS}=0))),AND(NOT(ISBLANK(ZIR.BZM.RBP.NBV.K15{EUR,SKO})),NOT(ZIR.BZM.RBP.NBV.K15{EUR,SKO}=0))),AND(NOT(ISBLANK(ZIR.BZM.RBP.NBV.K15{EUR,SKU})),NOT(ZIR.BZM.RBP.NBV.K15{EUR,SKU}=0))),OR(OR(OR(OR(OR(NOT(AND(ZIR.RMZ.QNI.ZNZ.KA1.FOR{EUR,BZD,B1T}=0,AND(ZIR.RMZ.QNI.ZNZ.KA1.FOR{EUR,BZD,J10}=0,AND(ZIR.RMZ.QNI.ZNZ.KA1.FOR{EUR,BZD,J15}=0,AND(ZIR.RMZ.QNI.ZNZ.KA1.FOR{EUR,BZD,J20}=0,AND(ZIR.RMZ.QNI.ZNZ.KA1.FOR{EUR,BZD,J23}=0,AND(ZIR.RMZ.QNI.ZNZ.KA1.FOR{EUR,BZD,J34}=0,AND(ZIR.RMZ.QNI.ZNZ.KA1.FOR{EUR,BZD,J45}=0,AND(ZIR.RMZ.QNI.ZNZ.KA1.FOR{EUR,BZD,J56}=0,AND(ZIR.RMZ.QNI.ZNZ.KA1.FOR{EUR,BZD,J67}=0,AND(ZIR.RMZ.QNI.ZNZ.KA1.FOR{EUR,BZD,J78}=0,AND(ZIR.RMZ.QNI.ZNZ.KA1.FOR{EUR,BZD,J89}=0,AND(ZIR.RMZ.QNI.ZNZ.KA1.FOR{EUR,BZD,M13}=0,AND(ZIR.RMZ.QNI.ZNZ.KA1.FOR{EUR,BZD,M18}=0,AND(ZIR.RMZ.QNI.ZNZ.KA1.FOR{EUR,BZD,M24}=0,AND(ZIR.RMZ.QNI.ZNZ.KA1.FOR{EUR,BZD,M36}=0,AND(ZIR.RMZ.QNI.ZNZ.KA1.FOR{EUR,BZD,M69}=0,AND(ZIR.RMZ.QNI.ZNZ.KA1.FOR{EUR,BZD,M91}=0,AND(ZIR.RMZ.QNI.ZNZ.KA1.FOR{EUR,BZD,MJ2}=0,ZIR.RMZ.QNI.ZNZ.KA1.FOR{EUR,BZD,T11}=0))))))))))))))))))),NOT(AND(ZIR.RMZ.QNI.ZNZ.KA1.VER{EUR,BZD,B1T}=0,AND(ZIR.RMZ.QNI.ZNZ.KA1.VER{EUR,BZD,J10}=0,AND(ZIR.RMZ.QNI.ZNZ.KA1.VER{EUR,BZD,J15}=0,AND(ZIR.RMZ.QNI.ZNZ.KA1.VER{EUR,BZD,J20}=0,AND(ZIR.RMZ.QNI.ZNZ.KA1.VER{EUR,BZD,J23}=0,AND(ZIR.RMZ.QNI.ZNZ.KA1.VER{EUR,BZD,J34}=0,AND(ZIR.RMZ.QNI.ZNZ.KA1.VER{EUR,BZD,J45}=0,AND(ZIR.RMZ.QNI.ZNZ.KA1.VER{EUR,BZD,J56}=0,AND(ZIR.RMZ.QNI.ZNZ.KA1.VER{EUR,BZD,J67}=0,AND(ZIR.RMZ.QNI.ZNZ.KA1.VER{EUR,BZD,J78}=0,AND(ZIR.RMZ.QNI.ZNZ.KA1.VER{EUR,BZD,J89}=0,AND(ZIR.RMZ.QNI.ZNZ.KA1.VER{EUR,BZD,M13}=0,AND(ZIR.RMZ.QNI.ZNZ.KA1.VER{EUR,BZD,M18}=0,AND(ZIR.RMZ.QNI.ZNZ.KA1.VER{EUR,BZD,M24}=0,AND(ZIR.RMZ.QNI.ZNZ.KA1.VER{EUR,BZD,M36}=0,AND(ZIR.RMZ.QNI.ZNZ.KA1.VER{EUR,BZD,M69}=0,AND(ZIR.RMZ.QNI.ZNZ.KA1.VER{EUR,BZD,M91}=0,AND(ZIR.RMZ.QNI.ZNZ.KA1.VER{EUR,BZD,MJ2}=0,ZIR.RMZ.QNI.ZNZ.KA1.VER{EUR,BZD,T11}=0)))))))))))))))))))),NOT(AND(ZIR.RMZ.QNI.ZNZ.KA2.FOR{EUR,UZD,B1T}=0,AND(ZIR.RMZ.QNI.ZNZ.KA2.FOR{EUR,UZD,J10}=0,AND(ZIR.RMZ.QNI.ZNZ.KA2.FOR{EUR,UZD,J15}=0,AND(ZIR.RMZ.QNI.ZNZ.KA2.FOR{EUR,UZD,J20}=0,AND(ZIR.RMZ.QNI.ZNZ.KA2.FOR{EUR,UZD,J23}=0,AND(ZIR.RMZ.QNI.ZNZ.KA2.FOR{EUR,UZD,J34}=0,AND(ZIR.RMZ.QNI.ZNZ.KA2.FOR{EUR,UZD,J45}=0,AND(ZIR.RMZ.QNI.ZNZ.KA2.FOR{EUR,UZD,J56}=0,AND(ZIR.RMZ.QNI.ZNZ.KA2.FOR{EUR,UZD,J67}=0,AND(ZIR.RMZ.QNI.ZNZ.KA2.FOR{EUR,UZD,J78}=0,AND(ZIR.RMZ.QNI.ZNZ.KA2.FOR{EUR,UZD,J89}=0,AND(ZIR.RMZ.QNI.ZNZ.KA2.FOR{EUR,UZD,M13}=0,AND(ZIR.RMZ.QNI.ZNZ.KA2.FOR{EUR,UZD,M18}=0,AND(ZIR.RMZ.QNI.ZNZ.KA2.FOR{EUR,UZD,M24}=0,AND(ZIR.RMZ.QNI.ZNZ.KA2.FOR{EUR,UZD,M36}=0,AND(ZIR.RMZ.QNI.ZNZ.KA2.FOR{EUR,UZD,M69}=0,AND(ZIR.RMZ.QNI.ZNZ.KA2.FOR{EUR,UZD,M91}=0,AND(ZIR.RMZ.QNI.ZNZ.KA2.FOR{EUR,UZD,MJ2}=0,ZIR.RMZ.QNI.ZNZ.KA2.FOR{EUR,UZD,T11}=0)))))))))))))))))))),NOT(AND(ZIR.RMZ.QNI.ZNZ.KA2.VER{EUR,UZD,B1T}=0,AND(ZIR.RMZ.QNI.ZNZ.KA2.VER{EUR,UZD,J10}=0,AND(ZIR.RMZ.QNI.ZNZ.KA2.VER{EUR,UZD,J15}=0,AND(ZIR.RMZ.QNI.ZNZ.KA2.VER{EUR,UZD,J20}=0,AND(ZIR.RMZ.QNI.ZNZ.KA2.VER{EUR,UZD,J23}=0,AND(ZIR.RMZ.QNI.ZNZ.KA2.VER{EUR,UZD,J34}=0,AND(ZIR.RMZ.QNI.ZNZ.KA2.VER{EUR,UZD,J45}=0,AND(ZIR.RMZ.QNI.ZNZ.KA2.VER{EUR,UZD,J56}=0,AND(ZIR.RMZ.QNI.ZNZ.KA2.VER{EUR,UZD,J67}=0,AND(ZIR.RMZ.QNI.ZNZ.KA2.VER{EUR,UZD,J78}=0,AND(ZIR.RMZ.QNI.ZNZ.KA2.VER{EUR,UZD,J89}=0,AND(ZIR.RMZ.QNI.ZNZ.KA2.VER{EUR,UZD,M13}=0,AND(ZIR.RMZ.QNI.ZNZ.KA2.VER{EUR,UZD,M18}=0,AND(ZIR.RMZ.QNI.ZNZ.KA2.VER{EUR,UZD,M24}=0,AND(ZIR.RMZ.QNI.ZNZ.KA2.VER{EUR,UZD,M36}=0,AND(ZIR.RMZ.QNI.ZNZ.KA2.VER{EUR,UZD,M69}=0,AND(ZIR.RMZ.QNI.ZNZ.KA2.VER{EUR,UZD,M91}=0,AND(ZIR.RMZ.QNI.ZNZ.KA2.VER{EUR,UZD,MJ2}=0,ZIR.RMZ.QNI.ZNZ.KA2.VER{EUR,UZD,T11}=0)))))))))))))))))))),NOT(AND(ZIR.RMZ.QNI.ZNZ.KA4.AEG{EUR,B1T}=0,AND(ZIR.RMZ.QNI.ZNZ.KA4.AEG{EUR,J10}=0,AND(ZIR.RMZ.QNI.ZNZ.KA4.AEG{EUR,J15}=0,AND(ZIR.RMZ.QNI.ZNZ.KA4.AEG{EUR,J20}=0,AND(ZIR.RMZ.QNI.ZNZ.KA4.AEG{EUR,J23}=0,AND(ZIR.RMZ.QNI.ZNZ.KA4.AEG{EUR,J34}=0,AND(ZIR.RMZ.QNI.ZNZ.KA4.AEG{EUR,J45}=0,AND(ZIR.RMZ.QNI.ZNZ.KA4.AEG{EUR,J56}=0,AND(ZIR.RMZ.QNI.ZNZ.KA4.AEG{EUR,J67}=0,AND(ZIR.RMZ.QNI.ZNZ.KA4.AEG{EUR,J78}=0,AND(ZIR.RMZ.QNI.ZNZ.KA4.AEG{EUR,J89}=0,AND(ZIR.RMZ.QNI.ZNZ.KA4.AEG{EUR,M13}=0,AND(ZIR.RMZ.QNI.ZNZ.KA4.AEG{EUR,M18}=0,AND(ZIR.RMZ.QNI.ZNZ.KA4.AEG{EUR,M24}=0,AND(ZIR.RMZ.QNI.ZNZ.KA4.AEG{EUR,M36}=0,AND(ZIR.RMZ.QNI.ZNZ.KA4.AEG{EUR,M69}=0,AND(ZIR.RMZ.QNI.ZNZ.KA4.AEG{EUR,M91}=0,AND(ZIR.RMZ.QNI.ZNZ.KA4.AEG{EUR,MJ2}=0,ZIR.RMZ.QNI.ZNZ.KA4.AEG{EUR,T11}=0)))))))))))))))))))),ZIR.RMZ.QNI.KVO.KA5.NDZ{EUR}&lt;&gt;0),TRUE)</t>
  </si>
  <si>
    <t>IF(OR(OR(OR(OR(OR(AND(NOT(ISBLANK('ZIR2_A'!U26)),NOT('ZIR2_A'!U26=0)),AND(NOT(ISBLANK('ZIR2_A'!U27)),NOT('ZIR2_A'!U27=0))),AND(NOT(ISBLANK('ZIR2_A'!U28)),NOT('ZIR2_A'!U28=0))),AND(NOT(ISBLANK('ZIR2_A'!U29)),NOT('ZIR2_A'!U29=0))),AND(NOT(ISBLANK('ZIR2_A'!U30)),NOT('ZIR2_A'!U30=0))),AND(NOT(ISBLANK('ZIR2_A'!U31)),NOT('ZIR2_A'!U31=0))),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NOT(AND('ZIR1_GBP'!N88=0,AND('ZIR1_GBP'!AC88=0,AND('ZIR1_GBP'!AD88=0,AND('ZIR1_GBP'!AE88=0,AND('ZIR1_GBP'!V88=0,AND('ZIR1_GBP'!W88=0,AND('ZIR1_GBP'!X88=0,AND('ZIR1_GBP'!Y88=0,AND('ZIR1_GBP'!Z88=0,AND('ZIR1_GBP'!AA88=0,AND('ZIR1_GBP'!AB88=0,AND('ZIR1_GBP'!P88=0,AND('ZIR1_GBP'!T88=0,AND('ZIR1_GBP'!U88=0,AND('ZIR1_GBP'!Q88=0,AND('ZIR1_GBP'!R88=0,AND('ZIR1_GBP'!S88=0,AND('ZIR1_GBP'!AF88=0,'ZIR1_GBP'!O88=0)))))))))))))))))))),NOT(AND('ZIR1_GBP'!N93=0,AND('ZIR1_GBP'!AC93=0,AND('ZIR1_GBP'!AD93=0,AND('ZIR1_GBP'!AE93=0,AND('ZIR1_GBP'!V93=0,AND('ZIR1_GBP'!W93=0,AND('ZIR1_GBP'!X93=0,AND('ZIR1_GBP'!Y93=0,AND('ZIR1_GBP'!Z93=0,AND('ZIR1_GBP'!AA93=0,AND('ZIR1_GBP'!AB93=0,AND('ZIR1_GBP'!P93=0,AND('ZIR1_GBP'!T93=0,AND('ZIR1_GBP'!U93=0,AND('ZIR1_GBP'!Q93=0,AND('ZIR1_GBP'!R93=0,AND('ZIR1_GBP'!S93=0,AND('ZIR1_GBP'!AF93=0,'ZIR1_GBP'!O93=0)))))))))))))))))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,'ZIR1_GBP'!M111&lt;&gt;0),TRUE)</t>
  </si>
  <si>
    <t>IF(OR(OR(OR(OR(OR(AND(NOT(ISBLANK(ZIR.BZM.RBP.NBV.K15{GBP,PNO})),NOT(ZIR.BZM.RBP.NBV.K15{GBP,PNO}=0)),AND(NOT(ISBLANK(ZIR.BZM.RBP.NBV.K15{GBP,PNU})),NOT(ZIR.BZM.RBP.NBV.K15{GBP,PNU}=0))),AND(NOT(ISBLANK(ZIR.BZM.RBP.NBV.K15{GBP,SSS})),NOT(ZIR.BZM.RBP.NBV.K15{GBP,SSS}=0))),AND(NOT(ISBLANK(ZIR.BZM.RBP.NBV.K15{GBP,SFS})),NOT(ZIR.BZM.RBP.NBV.K15{GBP,SFS}=0))),AND(NOT(ISBLANK(ZIR.BZM.RBP.NBV.K15{GBP,SKO})),NOT(ZIR.BZM.RBP.NBV.K15{GBP,SKO}=0))),AND(NOT(ISBLANK(ZIR.BZM.RBP.NBV.K15{GBP,SKU})),NOT(ZIR.BZM.RBP.NBV.K15{GBP,SKU}=0))),OR(OR(OR(OR(OR(NOT(AND(ZIR.RMZ.QNI.ZNZ.KA1.FOR{GBP,BZD,B1T}=0,AND(ZIR.RMZ.QNI.ZNZ.KA1.FOR{GBP,BZD,J10}=0,AND(ZIR.RMZ.QNI.ZNZ.KA1.FOR{GBP,BZD,J15}=0,AND(ZIR.RMZ.QNI.ZNZ.KA1.FOR{GBP,BZD,J20}=0,AND(ZIR.RMZ.QNI.ZNZ.KA1.FOR{GBP,BZD,J23}=0,AND(ZIR.RMZ.QNI.ZNZ.KA1.FOR{GBP,BZD,J34}=0,AND(ZIR.RMZ.QNI.ZNZ.KA1.FOR{GBP,BZD,J45}=0,AND(ZIR.RMZ.QNI.ZNZ.KA1.FOR{GBP,BZD,J56}=0,AND(ZIR.RMZ.QNI.ZNZ.KA1.FOR{GBP,BZD,J67}=0,AND(ZIR.RMZ.QNI.ZNZ.KA1.FOR{GBP,BZD,J78}=0,AND(ZIR.RMZ.QNI.ZNZ.KA1.FOR{GBP,BZD,J89}=0,AND(ZIR.RMZ.QNI.ZNZ.KA1.FOR{GBP,BZD,M13}=0,AND(ZIR.RMZ.QNI.ZNZ.KA1.FOR{GBP,BZD,M18}=0,AND(ZIR.RMZ.QNI.ZNZ.KA1.FOR{GBP,BZD,M24}=0,AND(ZIR.RMZ.QNI.ZNZ.KA1.FOR{GBP,BZD,M36}=0,AND(ZIR.RMZ.QNI.ZNZ.KA1.FOR{GBP,BZD,M69}=0,AND(ZIR.RMZ.QNI.ZNZ.KA1.FOR{GBP,BZD,M91}=0,AND(ZIR.RMZ.QNI.ZNZ.KA1.FOR{GBP,BZD,MJ2}=0,ZIR.RMZ.QNI.ZNZ.KA1.FOR{GBP,BZD,T11}=0))))))))))))))))))),NOT(AND(ZIR.RMZ.QNI.ZNZ.KA1.VER{GBP,BZD,B1T}=0,AND(ZIR.RMZ.QNI.ZNZ.KA1.VER{GBP,BZD,J10}=0,AND(ZIR.RMZ.QNI.ZNZ.KA1.VER{GBP,BZD,J15}=0,AND(ZIR.RMZ.QNI.ZNZ.KA1.VER{GBP,BZD,J20}=0,AND(ZIR.RMZ.QNI.ZNZ.KA1.VER{GBP,BZD,J23}=0,AND(ZIR.RMZ.QNI.ZNZ.KA1.VER{GBP,BZD,J34}=0,AND(ZIR.RMZ.QNI.ZNZ.KA1.VER{GBP,BZD,J45}=0,AND(ZIR.RMZ.QNI.ZNZ.KA1.VER{GBP,BZD,J56}=0,AND(ZIR.RMZ.QNI.ZNZ.KA1.VER{GBP,BZD,J67}=0,AND(ZIR.RMZ.QNI.ZNZ.KA1.VER{GBP,BZD,J78}=0,AND(ZIR.RMZ.QNI.ZNZ.KA1.VER{GBP,BZD,J89}=0,AND(ZIR.RMZ.QNI.ZNZ.KA1.VER{GBP,BZD,M13}=0,AND(ZIR.RMZ.QNI.ZNZ.KA1.VER{GBP,BZD,M18}=0,AND(ZIR.RMZ.QNI.ZNZ.KA1.VER{GBP,BZD,M24}=0,AND(ZIR.RMZ.QNI.ZNZ.KA1.VER{GBP,BZD,M36}=0,AND(ZIR.RMZ.QNI.ZNZ.KA1.VER{GBP,BZD,M69}=0,AND(ZIR.RMZ.QNI.ZNZ.KA1.VER{GBP,BZD,M91}=0,AND(ZIR.RMZ.QNI.ZNZ.KA1.VER{GBP,BZD,MJ2}=0,ZIR.RMZ.QNI.ZNZ.KA1.VER{GBP,BZD,T11}=0)))))))))))))))))))),NOT(AND(ZIR.RMZ.QNI.ZNZ.KA2.FOR{GBP,UZD,B1T}=0,AND(ZIR.RMZ.QNI.ZNZ.KA2.FOR{GBP,UZD,J10}=0,AND(ZIR.RMZ.QNI.ZNZ.KA2.FOR{GBP,UZD,J15}=0,AND(ZIR.RMZ.QNI.ZNZ.KA2.FOR{GBP,UZD,J20}=0,AND(ZIR.RMZ.QNI.ZNZ.KA2.FOR{GBP,UZD,J23}=0,AND(ZIR.RMZ.QNI.ZNZ.KA2.FOR{GBP,UZD,J34}=0,AND(ZIR.RMZ.QNI.ZNZ.KA2.FOR{GBP,UZD,J45}=0,AND(ZIR.RMZ.QNI.ZNZ.KA2.FOR{GBP,UZD,J56}=0,AND(ZIR.RMZ.QNI.ZNZ.KA2.FOR{GBP,UZD,J67}=0,AND(ZIR.RMZ.QNI.ZNZ.KA2.FOR{GBP,UZD,J78}=0,AND(ZIR.RMZ.QNI.ZNZ.KA2.FOR{GBP,UZD,J89}=0,AND(ZIR.RMZ.QNI.ZNZ.KA2.FOR{GBP,UZD,M13}=0,AND(ZIR.RMZ.QNI.ZNZ.KA2.FOR{GBP,UZD,M18}=0,AND(ZIR.RMZ.QNI.ZNZ.KA2.FOR{GBP,UZD,M24}=0,AND(ZIR.RMZ.QNI.ZNZ.KA2.FOR{GBP,UZD,M36}=0,AND(ZIR.RMZ.QNI.ZNZ.KA2.FOR{GBP,UZD,M69}=0,AND(ZIR.RMZ.QNI.ZNZ.KA2.FOR{GBP,UZD,M91}=0,AND(ZIR.RMZ.QNI.ZNZ.KA2.FOR{GBP,UZD,MJ2}=0,ZIR.RMZ.QNI.ZNZ.KA2.FOR{GBP,UZD,T11}=0)))))))))))))))))))),NOT(AND(ZIR.RMZ.QNI.ZNZ.KA2.VER{GBP,UZD,B1T}=0,AND(ZIR.RMZ.QNI.ZNZ.KA2.VER{GBP,UZD,J10}=0,AND(ZIR.RMZ.QNI.ZNZ.KA2.VER{GBP,UZD,J15}=0,AND(ZIR.RMZ.QNI.ZNZ.KA2.VER{GBP,UZD,J20}=0,AND(ZIR.RMZ.QNI.ZNZ.KA2.VER{GBP,UZD,J23}=0,AND(ZIR.RMZ.QNI.ZNZ.KA2.VER{GBP,UZD,J34}=0,AND(ZIR.RMZ.QNI.ZNZ.KA2.VER{GBP,UZD,J45}=0,AND(ZIR.RMZ.QNI.ZNZ.KA2.VER{GBP,UZD,J56}=0,AND(ZIR.RMZ.QNI.ZNZ.KA2.VER{GBP,UZD,J67}=0,AND(ZIR.RMZ.QNI.ZNZ.KA2.VER{GBP,UZD,J78}=0,AND(ZIR.RMZ.QNI.ZNZ.KA2.VER{GBP,UZD,J89}=0,AND(ZIR.RMZ.QNI.ZNZ.KA2.VER{GBP,UZD,M13}=0,AND(ZIR.RMZ.QNI.ZNZ.KA2.VER{GBP,UZD,M18}=0,AND(ZIR.RMZ.QNI.ZNZ.KA2.VER{GBP,UZD,M24}=0,AND(ZIR.RMZ.QNI.ZNZ.KA2.VER{GBP,UZD,M36}=0,AND(ZIR.RMZ.QNI.ZNZ.KA2.VER{GBP,UZD,M69}=0,AND(ZIR.RMZ.QNI.ZNZ.KA2.VER{GBP,UZD,M91}=0,AND(ZIR.RMZ.QNI.ZNZ.KA2.VER{GBP,UZD,MJ2}=0,ZIR.RMZ.QNI.ZNZ.KA2.VER{GBP,UZD,T11}=0)))))))))))))))))))),NOT(AND(ZIR.RMZ.QNI.ZNZ.KA4.AEG{GBP,B1T}=0,AND(ZIR.RMZ.QNI.ZNZ.KA4.AEG{GBP,J10}=0,AND(ZIR.RMZ.QNI.ZNZ.KA4.AEG{GBP,J15}=0,AND(ZIR.RMZ.QNI.ZNZ.KA4.AEG{GBP,J20}=0,AND(ZIR.RMZ.QNI.ZNZ.KA4.AEG{GBP,J23}=0,AND(ZIR.RMZ.QNI.ZNZ.KA4.AEG{GBP,J34}=0,AND(ZIR.RMZ.QNI.ZNZ.KA4.AEG{GBP,J45}=0,AND(ZIR.RMZ.QNI.ZNZ.KA4.AEG{GBP,J56}=0,AND(ZIR.RMZ.QNI.ZNZ.KA4.AEG{GBP,J67}=0,AND(ZIR.RMZ.QNI.ZNZ.KA4.AEG{GBP,J78}=0,AND(ZIR.RMZ.QNI.ZNZ.KA4.AEG{GBP,J89}=0,AND(ZIR.RMZ.QNI.ZNZ.KA4.AEG{GBP,M13}=0,AND(ZIR.RMZ.QNI.ZNZ.KA4.AEG{GBP,M18}=0,AND(ZIR.RMZ.QNI.ZNZ.KA4.AEG{GBP,M24}=0,AND(ZIR.RMZ.QNI.ZNZ.KA4.AEG{GBP,M36}=0,AND(ZIR.RMZ.QNI.ZNZ.KA4.AEG{GBP,M69}=0,AND(ZIR.RMZ.QNI.ZNZ.KA4.AEG{GBP,M91}=0,AND(ZIR.RMZ.QNI.ZNZ.KA4.AEG{GBP,MJ2}=0,ZIR.RMZ.QNI.ZNZ.KA4.AEG{GBP,T11}=0)))))))))))))))))))),ZIR.RMZ.QNI.KVO.KA5.NDZ{GBP}&lt;&gt;0),TRUE)</t>
  </si>
  <si>
    <t>IF(OR(OR(OR(OR(OR(AND(NOT(ISBLANK('ZIR2_A'!V26)),NOT('ZIR2_A'!V26=0)),AND(NOT(ISBLANK('ZIR2_A'!V27)),NOT('ZIR2_A'!V27=0))),AND(NOT(ISBLANK('ZIR2_A'!V28)),NOT('ZIR2_A'!V28=0))),AND(NOT(ISBLANK('ZIR2_A'!V29)),NOT('ZIR2_A'!V29=0))),AND(NOT(ISBLANK('ZIR2_A'!V30)),NOT('ZIR2_A'!V30=0))),AND(NOT(ISBLANK('ZIR2_A'!V31)),NOT('ZIR2_A'!V31=0))),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NOT(AND('ZIR1_HKD'!N88=0,AND('ZIR1_HKD'!AC88=0,AND('ZIR1_HKD'!AD88=0,AND('ZIR1_HKD'!AE88=0,AND('ZIR1_HKD'!V88=0,AND('ZIR1_HKD'!W88=0,AND('ZIR1_HKD'!X88=0,AND('ZIR1_HKD'!Y88=0,AND('ZIR1_HKD'!Z88=0,AND('ZIR1_HKD'!AA88=0,AND('ZIR1_HKD'!AB88=0,AND('ZIR1_HKD'!P88=0,AND('ZIR1_HKD'!T88=0,AND('ZIR1_HKD'!U88=0,AND('ZIR1_HKD'!Q88=0,AND('ZIR1_HKD'!R88=0,AND('ZIR1_HKD'!S88=0,AND('ZIR1_HKD'!AF88=0,'ZIR1_HKD'!O88=0)))))))))))))))))))),NOT(AND('ZIR1_HKD'!N93=0,AND('ZIR1_HKD'!AC93=0,AND('ZIR1_HKD'!AD93=0,AND('ZIR1_HKD'!AE93=0,AND('ZIR1_HKD'!V93=0,AND('ZIR1_HKD'!W93=0,AND('ZIR1_HKD'!X93=0,AND('ZIR1_HKD'!Y93=0,AND('ZIR1_HKD'!Z93=0,AND('ZIR1_HKD'!AA93=0,AND('ZIR1_HKD'!AB93=0,AND('ZIR1_HKD'!P93=0,AND('ZIR1_HKD'!T93=0,AND('ZIR1_HKD'!U93=0,AND('ZIR1_HKD'!Q93=0,AND('ZIR1_HKD'!R93=0,AND('ZIR1_HKD'!S93=0,AND('ZIR1_HKD'!AF93=0,'ZIR1_HKD'!O93=0)))))))))))))))))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,'ZIR1_HKD'!M111&lt;&gt;0),TRUE)</t>
  </si>
  <si>
    <t>IF(OR(OR(OR(OR(OR(AND(NOT(ISBLANK(ZIR.BZM.RBP.NBV.K15{HKD,PNO})),NOT(ZIR.BZM.RBP.NBV.K15{HKD,PNO}=0)),AND(NOT(ISBLANK(ZIR.BZM.RBP.NBV.K15{HKD,PNU})),NOT(ZIR.BZM.RBP.NBV.K15{HKD,PNU}=0))),AND(NOT(ISBLANK(ZIR.BZM.RBP.NBV.K15{HKD,SSS})),NOT(ZIR.BZM.RBP.NBV.K15{HKD,SSS}=0))),AND(NOT(ISBLANK(ZIR.BZM.RBP.NBV.K15{HKD,SFS})),NOT(ZIR.BZM.RBP.NBV.K15{HKD,SFS}=0))),AND(NOT(ISBLANK(ZIR.BZM.RBP.NBV.K15{HKD,SKO})),NOT(ZIR.BZM.RBP.NBV.K15{HKD,SKO}=0))),AND(NOT(ISBLANK(ZIR.BZM.RBP.NBV.K15{HKD,SKU})),NOT(ZIR.BZM.RBP.NBV.K15{HKD,SKU}=0))),OR(OR(OR(OR(OR(NOT(AND(ZIR.RMZ.QNI.ZNZ.KA1.FOR{HKD,BZD,B1T}=0,AND(ZIR.RMZ.QNI.ZNZ.KA1.FOR{HKD,BZD,J10}=0,AND(ZIR.RMZ.QNI.ZNZ.KA1.FOR{HKD,BZD,J15}=0,AND(ZIR.RMZ.QNI.ZNZ.KA1.FOR{HKD,BZD,J20}=0,AND(ZIR.RMZ.QNI.ZNZ.KA1.FOR{HKD,BZD,J23}=0,AND(ZIR.RMZ.QNI.ZNZ.KA1.FOR{HKD,BZD,J34}=0,AND(ZIR.RMZ.QNI.ZNZ.KA1.FOR{HKD,BZD,J45}=0,AND(ZIR.RMZ.QNI.ZNZ.KA1.FOR{HKD,BZD,J56}=0,AND(ZIR.RMZ.QNI.ZNZ.KA1.FOR{HKD,BZD,J67}=0,AND(ZIR.RMZ.QNI.ZNZ.KA1.FOR{HKD,BZD,J78}=0,AND(ZIR.RMZ.QNI.ZNZ.KA1.FOR{HKD,BZD,J89}=0,AND(ZIR.RMZ.QNI.ZNZ.KA1.FOR{HKD,BZD,M13}=0,AND(ZIR.RMZ.QNI.ZNZ.KA1.FOR{HKD,BZD,M18}=0,AND(ZIR.RMZ.QNI.ZNZ.KA1.FOR{HKD,BZD,M24}=0,AND(ZIR.RMZ.QNI.ZNZ.KA1.FOR{HKD,BZD,M36}=0,AND(ZIR.RMZ.QNI.ZNZ.KA1.FOR{HKD,BZD,M69}=0,AND(ZIR.RMZ.QNI.ZNZ.KA1.FOR{HKD,BZD,M91}=0,AND(ZIR.RMZ.QNI.ZNZ.KA1.FOR{HKD,BZD,MJ2}=0,ZIR.RMZ.QNI.ZNZ.KA1.FOR{HKD,BZD,T11}=0))))))))))))))))))),NOT(AND(ZIR.RMZ.QNI.ZNZ.KA1.VER{HKD,BZD,B1T}=0,AND(ZIR.RMZ.QNI.ZNZ.KA1.VER{HKD,BZD,J10}=0,AND(ZIR.RMZ.QNI.ZNZ.KA1.VER{HKD,BZD,J15}=0,AND(ZIR.RMZ.QNI.ZNZ.KA1.VER{HKD,BZD,J20}=0,AND(ZIR.RMZ.QNI.ZNZ.KA1.VER{HKD,BZD,J23}=0,AND(ZIR.RMZ.QNI.ZNZ.KA1.VER{HKD,BZD,J34}=0,AND(ZIR.RMZ.QNI.ZNZ.KA1.VER{HKD,BZD,J45}=0,AND(ZIR.RMZ.QNI.ZNZ.KA1.VER{HKD,BZD,J56}=0,AND(ZIR.RMZ.QNI.ZNZ.KA1.VER{HKD,BZD,J67}=0,AND(ZIR.RMZ.QNI.ZNZ.KA1.VER{HKD,BZD,J78}=0,AND(ZIR.RMZ.QNI.ZNZ.KA1.VER{HKD,BZD,J89}=0,AND(ZIR.RMZ.QNI.ZNZ.KA1.VER{HKD,BZD,M13}=0,AND(ZIR.RMZ.QNI.ZNZ.KA1.VER{HKD,BZD,M18}=0,AND(ZIR.RMZ.QNI.ZNZ.KA1.VER{HKD,BZD,M24}=0,AND(ZIR.RMZ.QNI.ZNZ.KA1.VER{HKD,BZD,M36}=0,AND(ZIR.RMZ.QNI.ZNZ.KA1.VER{HKD,BZD,M69}=0,AND(ZIR.RMZ.QNI.ZNZ.KA1.VER{HKD,BZD,M91}=0,AND(ZIR.RMZ.QNI.ZNZ.KA1.VER{HKD,BZD,MJ2}=0,ZIR.RMZ.QNI.ZNZ.KA1.VER{HKD,BZD,T11}=0)))))))))))))))))))),NOT(AND(ZIR.RMZ.QNI.ZNZ.KA2.FOR{HKD,UZD,B1T}=0,AND(ZIR.RMZ.QNI.ZNZ.KA2.FOR{HKD,UZD,J10}=0,AND(ZIR.RMZ.QNI.ZNZ.KA2.FOR{HKD,UZD,J15}=0,AND(ZIR.RMZ.QNI.ZNZ.KA2.FOR{HKD,UZD,J20}=0,AND(ZIR.RMZ.QNI.ZNZ.KA2.FOR{HKD,UZD,J23}=0,AND(ZIR.RMZ.QNI.ZNZ.KA2.FOR{HKD,UZD,J34}=0,AND(ZIR.RMZ.QNI.ZNZ.KA2.FOR{HKD,UZD,J45}=0,AND(ZIR.RMZ.QNI.ZNZ.KA2.FOR{HKD,UZD,J56}=0,AND(ZIR.RMZ.QNI.ZNZ.KA2.FOR{HKD,UZD,J67}=0,AND(ZIR.RMZ.QNI.ZNZ.KA2.FOR{HKD,UZD,J78}=0,AND(ZIR.RMZ.QNI.ZNZ.KA2.FOR{HKD,UZD,J89}=0,AND(ZIR.RMZ.QNI.ZNZ.KA2.FOR{HKD,UZD,M13}=0,AND(ZIR.RMZ.QNI.ZNZ.KA2.FOR{HKD,UZD,M18}=0,AND(ZIR.RMZ.QNI.ZNZ.KA2.FOR{HKD,UZD,M24}=0,AND(ZIR.RMZ.QNI.ZNZ.KA2.FOR{HKD,UZD,M36}=0,AND(ZIR.RMZ.QNI.ZNZ.KA2.FOR{HKD,UZD,M69}=0,AND(ZIR.RMZ.QNI.ZNZ.KA2.FOR{HKD,UZD,M91}=0,AND(ZIR.RMZ.QNI.ZNZ.KA2.FOR{HKD,UZD,MJ2}=0,ZIR.RMZ.QNI.ZNZ.KA2.FOR{HKD,UZD,T11}=0)))))))))))))))))))),NOT(AND(ZIR.RMZ.QNI.ZNZ.KA2.VER{HKD,UZD,B1T}=0,AND(ZIR.RMZ.QNI.ZNZ.KA2.VER{HKD,UZD,J10}=0,AND(ZIR.RMZ.QNI.ZNZ.KA2.VER{HKD,UZD,J15}=0,AND(ZIR.RMZ.QNI.ZNZ.KA2.VER{HKD,UZD,J20}=0,AND(ZIR.RMZ.QNI.ZNZ.KA2.VER{HKD,UZD,J23}=0,AND(ZIR.RMZ.QNI.ZNZ.KA2.VER{HKD,UZD,J34}=0,AND(ZIR.RMZ.QNI.ZNZ.KA2.VER{HKD,UZD,J45}=0,AND(ZIR.RMZ.QNI.ZNZ.KA2.VER{HKD,UZD,J56}=0,AND(ZIR.RMZ.QNI.ZNZ.KA2.VER{HKD,UZD,J67}=0,AND(ZIR.RMZ.QNI.ZNZ.KA2.VER{HKD,UZD,J78}=0,AND(ZIR.RMZ.QNI.ZNZ.KA2.VER{HKD,UZD,J89}=0,AND(ZIR.RMZ.QNI.ZNZ.KA2.VER{HKD,UZD,M13}=0,AND(ZIR.RMZ.QNI.ZNZ.KA2.VER{HKD,UZD,M18}=0,AND(ZIR.RMZ.QNI.ZNZ.KA2.VER{HKD,UZD,M24}=0,AND(ZIR.RMZ.QNI.ZNZ.KA2.VER{HKD,UZD,M36}=0,AND(ZIR.RMZ.QNI.ZNZ.KA2.VER{HKD,UZD,M69}=0,AND(ZIR.RMZ.QNI.ZNZ.KA2.VER{HKD,UZD,M91}=0,AND(ZIR.RMZ.QNI.ZNZ.KA2.VER{HKD,UZD,MJ2}=0,ZIR.RMZ.QNI.ZNZ.KA2.VER{HKD,UZD,T11}=0)))))))))))))))))))),NOT(AND(ZIR.RMZ.QNI.ZNZ.KA4.AEG{HKD,B1T}=0,AND(ZIR.RMZ.QNI.ZNZ.KA4.AEG{HKD,J10}=0,AND(ZIR.RMZ.QNI.ZNZ.KA4.AEG{HKD,J15}=0,AND(ZIR.RMZ.QNI.ZNZ.KA4.AEG{HKD,J20}=0,AND(ZIR.RMZ.QNI.ZNZ.KA4.AEG{HKD,J23}=0,AND(ZIR.RMZ.QNI.ZNZ.KA4.AEG{HKD,J34}=0,AND(ZIR.RMZ.QNI.ZNZ.KA4.AEG{HKD,J45}=0,AND(ZIR.RMZ.QNI.ZNZ.KA4.AEG{HKD,J56}=0,AND(ZIR.RMZ.QNI.ZNZ.KA4.AEG{HKD,J67}=0,AND(ZIR.RMZ.QNI.ZNZ.KA4.AEG{HKD,J78}=0,AND(ZIR.RMZ.QNI.ZNZ.KA4.AEG{HKD,J89}=0,AND(ZIR.RMZ.QNI.ZNZ.KA4.AEG{HKD,M13}=0,AND(ZIR.RMZ.QNI.ZNZ.KA4.AEG{HKD,M18}=0,AND(ZIR.RMZ.QNI.ZNZ.KA4.AEG{HKD,M24}=0,AND(ZIR.RMZ.QNI.ZNZ.KA4.AEG{HKD,M36}=0,AND(ZIR.RMZ.QNI.ZNZ.KA4.AEG{HKD,M69}=0,AND(ZIR.RMZ.QNI.ZNZ.KA4.AEG{HKD,M91}=0,AND(ZIR.RMZ.QNI.ZNZ.KA4.AEG{HKD,MJ2}=0,ZIR.RMZ.QNI.ZNZ.KA4.AEG{HKD,T11}=0)))))))))))))))))))),ZIR.RMZ.QNI.KVO.KA5.NDZ{HKD}&lt;&gt;0),TRUE)</t>
  </si>
  <si>
    <t>IF(OR(OR(OR(OR(OR(AND(NOT(ISBLANK('ZIR2_A'!W26)),NOT('ZIR2_A'!W26=0)),AND(NOT(ISBLANK('ZIR2_A'!W27)),NOT('ZIR2_A'!W27=0))),AND(NOT(ISBLANK('ZIR2_A'!W28)),NOT('ZIR2_A'!W28=0))),AND(NOT(ISBLANK('ZIR2_A'!W29)),NOT('ZIR2_A'!W29=0))),AND(NOT(ISBLANK('ZIR2_A'!W30)),NOT('ZIR2_A'!W30=0))),AND(NOT(ISBLANK('ZIR2_A'!W31)),NOT('ZIR2_A'!W31=0))),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NOT(AND('ZIR1_IDR'!N88=0,AND('ZIR1_IDR'!AC88=0,AND('ZIR1_IDR'!AD88=0,AND('ZIR1_IDR'!AE88=0,AND('ZIR1_IDR'!V88=0,AND('ZIR1_IDR'!W88=0,AND('ZIR1_IDR'!X88=0,AND('ZIR1_IDR'!Y88=0,AND('ZIR1_IDR'!Z88=0,AND('ZIR1_IDR'!AA88=0,AND('ZIR1_IDR'!AB88=0,AND('ZIR1_IDR'!P88=0,AND('ZIR1_IDR'!T88=0,AND('ZIR1_IDR'!U88=0,AND('ZIR1_IDR'!Q88=0,AND('ZIR1_IDR'!R88=0,AND('ZIR1_IDR'!S88=0,AND('ZIR1_IDR'!AF88=0,'ZIR1_IDR'!O88=0)))))))))))))))))))),NOT(AND('ZIR1_IDR'!N93=0,AND('ZIR1_IDR'!AC93=0,AND('ZIR1_IDR'!AD93=0,AND('ZIR1_IDR'!AE93=0,AND('ZIR1_IDR'!V93=0,AND('ZIR1_IDR'!W93=0,AND('ZIR1_IDR'!X93=0,AND('ZIR1_IDR'!Y93=0,AND('ZIR1_IDR'!Z93=0,AND('ZIR1_IDR'!AA93=0,AND('ZIR1_IDR'!AB93=0,AND('ZIR1_IDR'!P93=0,AND('ZIR1_IDR'!T93=0,AND('ZIR1_IDR'!U93=0,AND('ZIR1_IDR'!Q93=0,AND('ZIR1_IDR'!R93=0,AND('ZIR1_IDR'!S93=0,AND('ZIR1_IDR'!AF93=0,'ZIR1_IDR'!O93=0)))))))))))))))))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,'ZIR1_IDR'!M111&lt;&gt;0),TRUE)</t>
  </si>
  <si>
    <t>IF(OR(OR(OR(OR(OR(AND(NOT(ISBLANK(ZIR.BZM.RBP.NBV.K15{IDR,PNO})),NOT(ZIR.BZM.RBP.NBV.K15{IDR,PNO}=0)),AND(NOT(ISBLANK(ZIR.BZM.RBP.NBV.K15{IDR,PNU})),NOT(ZIR.BZM.RBP.NBV.K15{IDR,PNU}=0))),AND(NOT(ISBLANK(ZIR.BZM.RBP.NBV.K15{IDR,SSS})),NOT(ZIR.BZM.RBP.NBV.K15{IDR,SSS}=0))),AND(NOT(ISBLANK(ZIR.BZM.RBP.NBV.K15{IDR,SFS})),NOT(ZIR.BZM.RBP.NBV.K15{IDR,SFS}=0))),AND(NOT(ISBLANK(ZIR.BZM.RBP.NBV.K15{IDR,SKO})),NOT(ZIR.BZM.RBP.NBV.K15{IDR,SKO}=0))),AND(NOT(ISBLANK(ZIR.BZM.RBP.NBV.K15{IDR,SKU})),NOT(ZIR.BZM.RBP.NBV.K15{IDR,SKU}=0))),OR(OR(OR(OR(OR(NOT(AND(ZIR.RMZ.QNI.ZNZ.KA1.FOR{IDR,BZD,B1T}=0,AND(ZIR.RMZ.QNI.ZNZ.KA1.FOR{IDR,BZD,J10}=0,AND(ZIR.RMZ.QNI.ZNZ.KA1.FOR{IDR,BZD,J15}=0,AND(ZIR.RMZ.QNI.ZNZ.KA1.FOR{IDR,BZD,J20}=0,AND(ZIR.RMZ.QNI.ZNZ.KA1.FOR{IDR,BZD,J23}=0,AND(ZIR.RMZ.QNI.ZNZ.KA1.FOR{IDR,BZD,J34}=0,AND(ZIR.RMZ.QNI.ZNZ.KA1.FOR{IDR,BZD,J45}=0,AND(ZIR.RMZ.QNI.ZNZ.KA1.FOR{IDR,BZD,J56}=0,AND(ZIR.RMZ.QNI.ZNZ.KA1.FOR{IDR,BZD,J67}=0,AND(ZIR.RMZ.QNI.ZNZ.KA1.FOR{IDR,BZD,J78}=0,AND(ZIR.RMZ.QNI.ZNZ.KA1.FOR{IDR,BZD,J89}=0,AND(ZIR.RMZ.QNI.ZNZ.KA1.FOR{IDR,BZD,M13}=0,AND(ZIR.RMZ.QNI.ZNZ.KA1.FOR{IDR,BZD,M18}=0,AND(ZIR.RMZ.QNI.ZNZ.KA1.FOR{IDR,BZD,M24}=0,AND(ZIR.RMZ.QNI.ZNZ.KA1.FOR{IDR,BZD,M36}=0,AND(ZIR.RMZ.QNI.ZNZ.KA1.FOR{IDR,BZD,M69}=0,AND(ZIR.RMZ.QNI.ZNZ.KA1.FOR{IDR,BZD,M91}=0,AND(ZIR.RMZ.QNI.ZNZ.KA1.FOR{IDR,BZD,MJ2}=0,ZIR.RMZ.QNI.ZNZ.KA1.FOR{IDR,BZD,T11}=0))))))))))))))))))),NOT(AND(ZIR.RMZ.QNI.ZNZ.KA1.VER{IDR,BZD,B1T}=0,AND(ZIR.RMZ.QNI.ZNZ.KA1.VER{IDR,BZD,J10}=0,AND(ZIR.RMZ.QNI.ZNZ.KA1.VER{IDR,BZD,J15}=0,AND(ZIR.RMZ.QNI.ZNZ.KA1.VER{IDR,BZD,J20}=0,AND(ZIR.RMZ.QNI.ZNZ.KA1.VER{IDR,BZD,J23}=0,AND(ZIR.RMZ.QNI.ZNZ.KA1.VER{IDR,BZD,J34}=0,AND(ZIR.RMZ.QNI.ZNZ.KA1.VER{IDR,BZD,J45}=0,AND(ZIR.RMZ.QNI.ZNZ.KA1.VER{IDR,BZD,J56}=0,AND(ZIR.RMZ.QNI.ZNZ.KA1.VER{IDR,BZD,J67}=0,AND(ZIR.RMZ.QNI.ZNZ.KA1.VER{IDR,BZD,J78}=0,AND(ZIR.RMZ.QNI.ZNZ.KA1.VER{IDR,BZD,J89}=0,AND(ZIR.RMZ.QNI.ZNZ.KA1.VER{IDR,BZD,M13}=0,AND(ZIR.RMZ.QNI.ZNZ.KA1.VER{IDR,BZD,M18}=0,AND(ZIR.RMZ.QNI.ZNZ.KA1.VER{IDR,BZD,M24}=0,AND(ZIR.RMZ.QNI.ZNZ.KA1.VER{IDR,BZD,M36}=0,AND(ZIR.RMZ.QNI.ZNZ.KA1.VER{IDR,BZD,M69}=0,AND(ZIR.RMZ.QNI.ZNZ.KA1.VER{IDR,BZD,M91}=0,AND(ZIR.RMZ.QNI.ZNZ.KA1.VER{IDR,BZD,MJ2}=0,ZIR.RMZ.QNI.ZNZ.KA1.VER{IDR,BZD,T11}=0)))))))))))))))))))),NOT(AND(ZIR.RMZ.QNI.ZNZ.KA2.FOR{IDR,UZD,B1T}=0,AND(ZIR.RMZ.QNI.ZNZ.KA2.FOR{IDR,UZD,J10}=0,AND(ZIR.RMZ.QNI.ZNZ.KA2.FOR{IDR,UZD,J15}=0,AND(ZIR.RMZ.QNI.ZNZ.KA2.FOR{IDR,UZD,J20}=0,AND(ZIR.RMZ.QNI.ZNZ.KA2.FOR{IDR,UZD,J23}=0,AND(ZIR.RMZ.QNI.ZNZ.KA2.FOR{IDR,UZD,J34}=0,AND(ZIR.RMZ.QNI.ZNZ.KA2.FOR{IDR,UZD,J45}=0,AND(ZIR.RMZ.QNI.ZNZ.KA2.FOR{IDR,UZD,J56}=0,AND(ZIR.RMZ.QNI.ZNZ.KA2.FOR{IDR,UZD,J67}=0,AND(ZIR.RMZ.QNI.ZNZ.KA2.FOR{IDR,UZD,J78}=0,AND(ZIR.RMZ.QNI.ZNZ.KA2.FOR{IDR,UZD,J89}=0,AND(ZIR.RMZ.QNI.ZNZ.KA2.FOR{IDR,UZD,M13}=0,AND(ZIR.RMZ.QNI.ZNZ.KA2.FOR{IDR,UZD,M18}=0,AND(ZIR.RMZ.QNI.ZNZ.KA2.FOR{IDR,UZD,M24}=0,AND(ZIR.RMZ.QNI.ZNZ.KA2.FOR{IDR,UZD,M36}=0,AND(ZIR.RMZ.QNI.ZNZ.KA2.FOR{IDR,UZD,M69}=0,AND(ZIR.RMZ.QNI.ZNZ.KA2.FOR{IDR,UZD,M91}=0,AND(ZIR.RMZ.QNI.ZNZ.KA2.FOR{IDR,UZD,MJ2}=0,ZIR.RMZ.QNI.ZNZ.KA2.FOR{IDR,UZD,T11}=0)))))))))))))))))))),NOT(AND(ZIR.RMZ.QNI.ZNZ.KA2.VER{IDR,UZD,B1T}=0,AND(ZIR.RMZ.QNI.ZNZ.KA2.VER{IDR,UZD,J10}=0,AND(ZIR.RMZ.QNI.ZNZ.KA2.VER{IDR,UZD,J15}=0,AND(ZIR.RMZ.QNI.ZNZ.KA2.VER{IDR,UZD,J20}=0,AND(ZIR.RMZ.QNI.ZNZ.KA2.VER{IDR,UZD,J23}=0,AND(ZIR.RMZ.QNI.ZNZ.KA2.VER{IDR,UZD,J34}=0,AND(ZIR.RMZ.QNI.ZNZ.KA2.VER{IDR,UZD,J45}=0,AND(ZIR.RMZ.QNI.ZNZ.KA2.VER{IDR,UZD,J56}=0,AND(ZIR.RMZ.QNI.ZNZ.KA2.VER{IDR,UZD,J67}=0,AND(ZIR.RMZ.QNI.ZNZ.KA2.VER{IDR,UZD,J78}=0,AND(ZIR.RMZ.QNI.ZNZ.KA2.VER{IDR,UZD,J89}=0,AND(ZIR.RMZ.QNI.ZNZ.KA2.VER{IDR,UZD,M13}=0,AND(ZIR.RMZ.QNI.ZNZ.KA2.VER{IDR,UZD,M18}=0,AND(ZIR.RMZ.QNI.ZNZ.KA2.VER{IDR,UZD,M24}=0,AND(ZIR.RMZ.QNI.ZNZ.KA2.VER{IDR,UZD,M36}=0,AND(ZIR.RMZ.QNI.ZNZ.KA2.VER{IDR,UZD,M69}=0,AND(ZIR.RMZ.QNI.ZNZ.KA2.VER{IDR,UZD,M91}=0,AND(ZIR.RMZ.QNI.ZNZ.KA2.VER{IDR,UZD,MJ2}=0,ZIR.RMZ.QNI.ZNZ.KA2.VER{IDR,UZD,T11}=0)))))))))))))))))))),NOT(AND(ZIR.RMZ.QNI.ZNZ.KA4.AEG{IDR,B1T}=0,AND(ZIR.RMZ.QNI.ZNZ.KA4.AEG{IDR,J10}=0,AND(ZIR.RMZ.QNI.ZNZ.KA4.AEG{IDR,J15}=0,AND(ZIR.RMZ.QNI.ZNZ.KA4.AEG{IDR,J20}=0,AND(ZIR.RMZ.QNI.ZNZ.KA4.AEG{IDR,J23}=0,AND(ZIR.RMZ.QNI.ZNZ.KA4.AEG{IDR,J34}=0,AND(ZIR.RMZ.QNI.ZNZ.KA4.AEG{IDR,J45}=0,AND(ZIR.RMZ.QNI.ZNZ.KA4.AEG{IDR,J56}=0,AND(ZIR.RMZ.QNI.ZNZ.KA4.AEG{IDR,J67}=0,AND(ZIR.RMZ.QNI.ZNZ.KA4.AEG{IDR,J78}=0,AND(ZIR.RMZ.QNI.ZNZ.KA4.AEG{IDR,J89}=0,AND(ZIR.RMZ.QNI.ZNZ.KA4.AEG{IDR,M13}=0,AND(ZIR.RMZ.QNI.ZNZ.KA4.AEG{IDR,M18}=0,AND(ZIR.RMZ.QNI.ZNZ.KA4.AEG{IDR,M24}=0,AND(ZIR.RMZ.QNI.ZNZ.KA4.AEG{IDR,M36}=0,AND(ZIR.RMZ.QNI.ZNZ.KA4.AEG{IDR,M69}=0,AND(ZIR.RMZ.QNI.ZNZ.KA4.AEG{IDR,M91}=0,AND(ZIR.RMZ.QNI.ZNZ.KA4.AEG{IDR,MJ2}=0,ZIR.RMZ.QNI.ZNZ.KA4.AEG{IDR,T11}=0)))))))))))))))))))),ZIR.RMZ.QNI.KVO.KA5.NDZ{IDR}&lt;&gt;0),TRUE)</t>
  </si>
  <si>
    <t>IF(OR(OR(OR(OR(OR(AND(NOT(ISBLANK('ZIR2_A'!X26)),NOT('ZIR2_A'!X26=0)),AND(NOT(ISBLANK('ZIR2_A'!X27)),NOT('ZIR2_A'!X27=0))),AND(NOT(ISBLANK('ZIR2_A'!X28)),NOT('ZIR2_A'!X28=0))),AND(NOT(ISBLANK('ZIR2_A'!X29)),NOT('ZIR2_A'!X29=0))),AND(NOT(ISBLANK('ZIR2_A'!X30)),NOT('ZIR2_A'!X30=0))),AND(NOT(ISBLANK('ZIR2_A'!X31)),NOT('ZIR2_A'!X31=0))),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NOT(AND('ZIR1_INR'!N88=0,AND('ZIR1_INR'!AC88=0,AND('ZIR1_INR'!AD88=0,AND('ZIR1_INR'!AE88=0,AND('ZIR1_INR'!V88=0,AND('ZIR1_INR'!W88=0,AND('ZIR1_INR'!X88=0,AND('ZIR1_INR'!Y88=0,AND('ZIR1_INR'!Z88=0,AND('ZIR1_INR'!AA88=0,AND('ZIR1_INR'!AB88=0,AND('ZIR1_INR'!P88=0,AND('ZIR1_INR'!T88=0,AND('ZIR1_INR'!U88=0,AND('ZIR1_INR'!Q88=0,AND('ZIR1_INR'!R88=0,AND('ZIR1_INR'!S88=0,AND('ZIR1_INR'!AF88=0,'ZIR1_INR'!O88=0)))))))))))))))))))),NOT(AND('ZIR1_INR'!N93=0,AND('ZIR1_INR'!AC93=0,AND('ZIR1_INR'!AD93=0,AND('ZIR1_INR'!AE93=0,AND('ZIR1_INR'!V93=0,AND('ZIR1_INR'!W93=0,AND('ZIR1_INR'!X93=0,AND('ZIR1_INR'!Y93=0,AND('ZIR1_INR'!Z93=0,AND('ZIR1_INR'!AA93=0,AND('ZIR1_INR'!AB93=0,AND('ZIR1_INR'!P93=0,AND('ZIR1_INR'!T93=0,AND('ZIR1_INR'!U93=0,AND('ZIR1_INR'!Q93=0,AND('ZIR1_INR'!R93=0,AND('ZIR1_INR'!S93=0,AND('ZIR1_INR'!AF93=0,'ZIR1_INR'!O93=0)))))))))))))))))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,'ZIR1_INR'!M111&lt;&gt;0),TRUE)</t>
  </si>
  <si>
    <t>IF(OR(OR(OR(OR(OR(AND(NOT(ISBLANK(ZIR.BZM.RBP.NBV.K15{INR,PNO})),NOT(ZIR.BZM.RBP.NBV.K15{INR,PNO}=0)),AND(NOT(ISBLANK(ZIR.BZM.RBP.NBV.K15{INR,PNU})),NOT(ZIR.BZM.RBP.NBV.K15{INR,PNU}=0))),AND(NOT(ISBLANK(ZIR.BZM.RBP.NBV.K15{INR,SSS})),NOT(ZIR.BZM.RBP.NBV.K15{INR,SSS}=0))),AND(NOT(ISBLANK(ZIR.BZM.RBP.NBV.K15{INR,SFS})),NOT(ZIR.BZM.RBP.NBV.K15{INR,SFS}=0))),AND(NOT(ISBLANK(ZIR.BZM.RBP.NBV.K15{INR,SKO})),NOT(ZIR.BZM.RBP.NBV.K15{INR,SKO}=0))),AND(NOT(ISBLANK(ZIR.BZM.RBP.NBV.K15{INR,SKU})),NOT(ZIR.BZM.RBP.NBV.K15{INR,SKU}=0))),OR(OR(OR(OR(OR(NOT(AND(ZIR.RMZ.QNI.ZNZ.KA1.FOR{INR,BZD,B1T}=0,AND(ZIR.RMZ.QNI.ZNZ.KA1.FOR{INR,BZD,J10}=0,AND(ZIR.RMZ.QNI.ZNZ.KA1.FOR{INR,BZD,J15}=0,AND(ZIR.RMZ.QNI.ZNZ.KA1.FOR{INR,BZD,J20}=0,AND(ZIR.RMZ.QNI.ZNZ.KA1.FOR{INR,BZD,J23}=0,AND(ZIR.RMZ.QNI.ZNZ.KA1.FOR{INR,BZD,J34}=0,AND(ZIR.RMZ.QNI.ZNZ.KA1.FOR{INR,BZD,J45}=0,AND(ZIR.RMZ.QNI.ZNZ.KA1.FOR{INR,BZD,J56}=0,AND(ZIR.RMZ.QNI.ZNZ.KA1.FOR{INR,BZD,J67}=0,AND(ZIR.RMZ.QNI.ZNZ.KA1.FOR{INR,BZD,J78}=0,AND(ZIR.RMZ.QNI.ZNZ.KA1.FOR{INR,BZD,J89}=0,AND(ZIR.RMZ.QNI.ZNZ.KA1.FOR{INR,BZD,M13}=0,AND(ZIR.RMZ.QNI.ZNZ.KA1.FOR{INR,BZD,M18}=0,AND(ZIR.RMZ.QNI.ZNZ.KA1.FOR{INR,BZD,M24}=0,AND(ZIR.RMZ.QNI.ZNZ.KA1.FOR{INR,BZD,M36}=0,AND(ZIR.RMZ.QNI.ZNZ.KA1.FOR{INR,BZD,M69}=0,AND(ZIR.RMZ.QNI.ZNZ.KA1.FOR{INR,BZD,M91}=0,AND(ZIR.RMZ.QNI.ZNZ.KA1.FOR{INR,BZD,MJ2}=0,ZIR.RMZ.QNI.ZNZ.KA1.FOR{INR,BZD,T11}=0))))))))))))))))))),NOT(AND(ZIR.RMZ.QNI.ZNZ.KA1.VER{INR,BZD,B1T}=0,AND(ZIR.RMZ.QNI.ZNZ.KA1.VER{INR,BZD,J10}=0,AND(ZIR.RMZ.QNI.ZNZ.KA1.VER{INR,BZD,J15}=0,AND(ZIR.RMZ.QNI.ZNZ.KA1.VER{INR,BZD,J20}=0,AND(ZIR.RMZ.QNI.ZNZ.KA1.VER{INR,BZD,J23}=0,AND(ZIR.RMZ.QNI.ZNZ.KA1.VER{INR,BZD,J34}=0,AND(ZIR.RMZ.QNI.ZNZ.KA1.VER{INR,BZD,J45}=0,AND(ZIR.RMZ.QNI.ZNZ.KA1.VER{INR,BZD,J56}=0,AND(ZIR.RMZ.QNI.ZNZ.KA1.VER{INR,BZD,J67}=0,AND(ZIR.RMZ.QNI.ZNZ.KA1.VER{INR,BZD,J78}=0,AND(ZIR.RMZ.QNI.ZNZ.KA1.VER{INR,BZD,J89}=0,AND(ZIR.RMZ.QNI.ZNZ.KA1.VER{INR,BZD,M13}=0,AND(ZIR.RMZ.QNI.ZNZ.KA1.VER{INR,BZD,M18}=0,AND(ZIR.RMZ.QNI.ZNZ.KA1.VER{INR,BZD,M24}=0,AND(ZIR.RMZ.QNI.ZNZ.KA1.VER{INR,BZD,M36}=0,AND(ZIR.RMZ.QNI.ZNZ.KA1.VER{INR,BZD,M69}=0,AND(ZIR.RMZ.QNI.ZNZ.KA1.VER{INR,BZD,M91}=0,AND(ZIR.RMZ.QNI.ZNZ.KA1.VER{INR,BZD,MJ2}=0,ZIR.RMZ.QNI.ZNZ.KA1.VER{INR,BZD,T11}=0)))))))))))))))))))),NOT(AND(ZIR.RMZ.QNI.ZNZ.KA2.FOR{INR,UZD,B1T}=0,AND(ZIR.RMZ.QNI.ZNZ.KA2.FOR{INR,UZD,J10}=0,AND(ZIR.RMZ.QNI.ZNZ.KA2.FOR{INR,UZD,J15}=0,AND(ZIR.RMZ.QNI.ZNZ.KA2.FOR{INR,UZD,J20}=0,AND(ZIR.RMZ.QNI.ZNZ.KA2.FOR{INR,UZD,J23}=0,AND(ZIR.RMZ.QNI.ZNZ.KA2.FOR{INR,UZD,J34}=0,AND(ZIR.RMZ.QNI.ZNZ.KA2.FOR{INR,UZD,J45}=0,AND(ZIR.RMZ.QNI.ZNZ.KA2.FOR{INR,UZD,J56}=0,AND(ZIR.RMZ.QNI.ZNZ.KA2.FOR{INR,UZD,J67}=0,AND(ZIR.RMZ.QNI.ZNZ.KA2.FOR{INR,UZD,J78}=0,AND(ZIR.RMZ.QNI.ZNZ.KA2.FOR{INR,UZD,J89}=0,AND(ZIR.RMZ.QNI.ZNZ.KA2.FOR{INR,UZD,M13}=0,AND(ZIR.RMZ.QNI.ZNZ.KA2.FOR{INR,UZD,M18}=0,AND(ZIR.RMZ.QNI.ZNZ.KA2.FOR{INR,UZD,M24}=0,AND(ZIR.RMZ.QNI.ZNZ.KA2.FOR{INR,UZD,M36}=0,AND(ZIR.RMZ.QNI.ZNZ.KA2.FOR{INR,UZD,M69}=0,AND(ZIR.RMZ.QNI.ZNZ.KA2.FOR{INR,UZD,M91}=0,AND(ZIR.RMZ.QNI.ZNZ.KA2.FOR{INR,UZD,MJ2}=0,ZIR.RMZ.QNI.ZNZ.KA2.FOR{INR,UZD,T11}=0)))))))))))))))))))),NOT(AND(ZIR.RMZ.QNI.ZNZ.KA2.VER{INR,UZD,B1T}=0,AND(ZIR.RMZ.QNI.ZNZ.KA2.VER{INR,UZD,J10}=0,AND(ZIR.RMZ.QNI.ZNZ.KA2.VER{INR,UZD,J15}=0,AND(ZIR.RMZ.QNI.ZNZ.KA2.VER{INR,UZD,J20}=0,AND(ZIR.RMZ.QNI.ZNZ.KA2.VER{INR,UZD,J23}=0,AND(ZIR.RMZ.QNI.ZNZ.KA2.VER{INR,UZD,J34}=0,AND(ZIR.RMZ.QNI.ZNZ.KA2.VER{INR,UZD,J45}=0,AND(ZIR.RMZ.QNI.ZNZ.KA2.VER{INR,UZD,J56}=0,AND(ZIR.RMZ.QNI.ZNZ.KA2.VER{INR,UZD,J67}=0,AND(ZIR.RMZ.QNI.ZNZ.KA2.VER{INR,UZD,J78}=0,AND(ZIR.RMZ.QNI.ZNZ.KA2.VER{INR,UZD,J89}=0,AND(ZIR.RMZ.QNI.ZNZ.KA2.VER{INR,UZD,M13}=0,AND(ZIR.RMZ.QNI.ZNZ.KA2.VER{INR,UZD,M18}=0,AND(ZIR.RMZ.QNI.ZNZ.KA2.VER{INR,UZD,M24}=0,AND(ZIR.RMZ.QNI.ZNZ.KA2.VER{INR,UZD,M36}=0,AND(ZIR.RMZ.QNI.ZNZ.KA2.VER{INR,UZD,M69}=0,AND(ZIR.RMZ.QNI.ZNZ.KA2.VER{INR,UZD,M91}=0,AND(ZIR.RMZ.QNI.ZNZ.KA2.VER{INR,UZD,MJ2}=0,ZIR.RMZ.QNI.ZNZ.KA2.VER{INR,UZD,T11}=0)))))))))))))))))))),NOT(AND(ZIR.RMZ.QNI.ZNZ.KA4.AEG{INR,B1T}=0,AND(ZIR.RMZ.QNI.ZNZ.KA4.AEG{INR,J10}=0,AND(ZIR.RMZ.QNI.ZNZ.KA4.AEG{INR,J15}=0,AND(ZIR.RMZ.QNI.ZNZ.KA4.AEG{INR,J20}=0,AND(ZIR.RMZ.QNI.ZNZ.KA4.AEG{INR,J23}=0,AND(ZIR.RMZ.QNI.ZNZ.KA4.AEG{INR,J34}=0,AND(ZIR.RMZ.QNI.ZNZ.KA4.AEG{INR,J45}=0,AND(ZIR.RMZ.QNI.ZNZ.KA4.AEG{INR,J56}=0,AND(ZIR.RMZ.QNI.ZNZ.KA4.AEG{INR,J67}=0,AND(ZIR.RMZ.QNI.ZNZ.KA4.AEG{INR,J78}=0,AND(ZIR.RMZ.QNI.ZNZ.KA4.AEG{INR,J89}=0,AND(ZIR.RMZ.QNI.ZNZ.KA4.AEG{INR,M13}=0,AND(ZIR.RMZ.QNI.ZNZ.KA4.AEG{INR,M18}=0,AND(ZIR.RMZ.QNI.ZNZ.KA4.AEG{INR,M24}=0,AND(ZIR.RMZ.QNI.ZNZ.KA4.AEG{INR,M36}=0,AND(ZIR.RMZ.QNI.ZNZ.KA4.AEG{INR,M69}=0,AND(ZIR.RMZ.QNI.ZNZ.KA4.AEG{INR,M91}=0,AND(ZIR.RMZ.QNI.ZNZ.KA4.AEG{INR,MJ2}=0,ZIR.RMZ.QNI.ZNZ.KA4.AEG{INR,T11}=0)))))))))))))))))))),ZIR.RMZ.QNI.KVO.KA5.NDZ{INR}&lt;&gt;0),TRUE)</t>
  </si>
  <si>
    <t>IF(OR(OR(OR(OR(OR(AND(NOT(ISBLANK('ZIR2_A'!Y26)),NOT('ZIR2_A'!Y26=0)),AND(NOT(ISBLANK('ZIR2_A'!Y27)),NOT('ZIR2_A'!Y27=0))),AND(NOT(ISBLANK('ZIR2_A'!Y28)),NOT('ZIR2_A'!Y28=0))),AND(NOT(ISBLANK('ZIR2_A'!Y29)),NOT('ZIR2_A'!Y29=0))),AND(NOT(ISBLANK('ZIR2_A'!Y30)),NOT('ZIR2_A'!Y30=0))),AND(NOT(ISBLANK('ZIR2_A'!Y31)),NOT('ZIR2_A'!Y31=0))),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NOT(AND('ZIR1_JPY'!N88=0,AND('ZIR1_JPY'!AC88=0,AND('ZIR1_JPY'!AD88=0,AND('ZIR1_JPY'!AE88=0,AND('ZIR1_JPY'!V88=0,AND('ZIR1_JPY'!W88=0,AND('ZIR1_JPY'!X88=0,AND('ZIR1_JPY'!Y88=0,AND('ZIR1_JPY'!Z88=0,AND('ZIR1_JPY'!AA88=0,AND('ZIR1_JPY'!AB88=0,AND('ZIR1_JPY'!P88=0,AND('ZIR1_JPY'!T88=0,AND('ZIR1_JPY'!U88=0,AND('ZIR1_JPY'!Q88=0,AND('ZIR1_JPY'!R88=0,AND('ZIR1_JPY'!S88=0,AND('ZIR1_JPY'!AF88=0,'ZIR1_JPY'!O88=0)))))))))))))))))))),NOT(AND('ZIR1_JPY'!N93=0,AND('ZIR1_JPY'!AC93=0,AND('ZIR1_JPY'!AD93=0,AND('ZIR1_JPY'!AE93=0,AND('ZIR1_JPY'!V93=0,AND('ZIR1_JPY'!W93=0,AND('ZIR1_JPY'!X93=0,AND('ZIR1_JPY'!Y93=0,AND('ZIR1_JPY'!Z93=0,AND('ZIR1_JPY'!AA93=0,AND('ZIR1_JPY'!AB93=0,AND('ZIR1_JPY'!P93=0,AND('ZIR1_JPY'!T93=0,AND('ZIR1_JPY'!U93=0,AND('ZIR1_JPY'!Q93=0,AND('ZIR1_JPY'!R93=0,AND('ZIR1_JPY'!S93=0,AND('ZIR1_JPY'!AF93=0,'ZIR1_JPY'!O93=0)))))))))))))))))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,'ZIR1_JPY'!M111&lt;&gt;0),TRUE)</t>
  </si>
  <si>
    <t>IF(OR(OR(OR(OR(OR(AND(NOT(ISBLANK(ZIR.BZM.RBP.NBV.K15{JPY,PNO})),NOT(ZIR.BZM.RBP.NBV.K15{JPY,PNO}=0)),AND(NOT(ISBLANK(ZIR.BZM.RBP.NBV.K15{JPY,PNU})),NOT(ZIR.BZM.RBP.NBV.K15{JPY,PNU}=0))),AND(NOT(ISBLANK(ZIR.BZM.RBP.NBV.K15{JPY,SSS})),NOT(ZIR.BZM.RBP.NBV.K15{JPY,SSS}=0))),AND(NOT(ISBLANK(ZIR.BZM.RBP.NBV.K15{JPY,SFS})),NOT(ZIR.BZM.RBP.NBV.K15{JPY,SFS}=0))),AND(NOT(ISBLANK(ZIR.BZM.RBP.NBV.K15{JPY,SKO})),NOT(ZIR.BZM.RBP.NBV.K15{JPY,SKO}=0))),AND(NOT(ISBLANK(ZIR.BZM.RBP.NBV.K15{JPY,SKU})),NOT(ZIR.BZM.RBP.NBV.K15{JPY,SKU}=0))),OR(OR(OR(OR(OR(NOT(AND(ZIR.RMZ.QNI.ZNZ.KA1.FOR{JPY,BZD,B1T}=0,AND(ZIR.RMZ.QNI.ZNZ.KA1.FOR{JPY,BZD,J10}=0,AND(ZIR.RMZ.QNI.ZNZ.KA1.FOR{JPY,BZD,J15}=0,AND(ZIR.RMZ.QNI.ZNZ.KA1.FOR{JPY,BZD,J20}=0,AND(ZIR.RMZ.QNI.ZNZ.KA1.FOR{JPY,BZD,J23}=0,AND(ZIR.RMZ.QNI.ZNZ.KA1.FOR{JPY,BZD,J34}=0,AND(ZIR.RMZ.QNI.ZNZ.KA1.FOR{JPY,BZD,J45}=0,AND(ZIR.RMZ.QNI.ZNZ.KA1.FOR{JPY,BZD,J56}=0,AND(ZIR.RMZ.QNI.ZNZ.KA1.FOR{JPY,BZD,J67}=0,AND(ZIR.RMZ.QNI.ZNZ.KA1.FOR{JPY,BZD,J78}=0,AND(ZIR.RMZ.QNI.ZNZ.KA1.FOR{JPY,BZD,J89}=0,AND(ZIR.RMZ.QNI.ZNZ.KA1.FOR{JPY,BZD,M13}=0,AND(ZIR.RMZ.QNI.ZNZ.KA1.FOR{JPY,BZD,M18}=0,AND(ZIR.RMZ.QNI.ZNZ.KA1.FOR{JPY,BZD,M24}=0,AND(ZIR.RMZ.QNI.ZNZ.KA1.FOR{JPY,BZD,M36}=0,AND(ZIR.RMZ.QNI.ZNZ.KA1.FOR{JPY,BZD,M69}=0,AND(ZIR.RMZ.QNI.ZNZ.KA1.FOR{JPY,BZD,M91}=0,AND(ZIR.RMZ.QNI.ZNZ.KA1.FOR{JPY,BZD,MJ2}=0,ZIR.RMZ.QNI.ZNZ.KA1.FOR{JPY,BZD,T11}=0))))))))))))))))))),NOT(AND(ZIR.RMZ.QNI.ZNZ.KA1.VER{JPY,BZD,B1T}=0,AND(ZIR.RMZ.QNI.ZNZ.KA1.VER{JPY,BZD,J10}=0,AND(ZIR.RMZ.QNI.ZNZ.KA1.VER{JPY,BZD,J15}=0,AND(ZIR.RMZ.QNI.ZNZ.KA1.VER{JPY,BZD,J20}=0,AND(ZIR.RMZ.QNI.ZNZ.KA1.VER{JPY,BZD,J23}=0,AND(ZIR.RMZ.QNI.ZNZ.KA1.VER{JPY,BZD,J34}=0,AND(ZIR.RMZ.QNI.ZNZ.KA1.VER{JPY,BZD,J45}=0,AND(ZIR.RMZ.QNI.ZNZ.KA1.VER{JPY,BZD,J56}=0,AND(ZIR.RMZ.QNI.ZNZ.KA1.VER{JPY,BZD,J67}=0,AND(ZIR.RMZ.QNI.ZNZ.KA1.VER{JPY,BZD,J78}=0,AND(ZIR.RMZ.QNI.ZNZ.KA1.VER{JPY,BZD,J89}=0,AND(ZIR.RMZ.QNI.ZNZ.KA1.VER{JPY,BZD,M13}=0,AND(ZIR.RMZ.QNI.ZNZ.KA1.VER{JPY,BZD,M18}=0,AND(ZIR.RMZ.QNI.ZNZ.KA1.VER{JPY,BZD,M24}=0,AND(ZIR.RMZ.QNI.ZNZ.KA1.VER{JPY,BZD,M36}=0,AND(ZIR.RMZ.QNI.ZNZ.KA1.VER{JPY,BZD,M69}=0,AND(ZIR.RMZ.QNI.ZNZ.KA1.VER{JPY,BZD,M91}=0,AND(ZIR.RMZ.QNI.ZNZ.KA1.VER{JPY,BZD,MJ2}=0,ZIR.RMZ.QNI.ZNZ.KA1.VER{JPY,BZD,T11}=0)))))))))))))))))))),NOT(AND(ZIR.RMZ.QNI.ZNZ.KA2.FOR{JPY,UZD,B1T}=0,AND(ZIR.RMZ.QNI.ZNZ.KA2.FOR{JPY,UZD,J10}=0,AND(ZIR.RMZ.QNI.ZNZ.KA2.FOR{JPY,UZD,J15}=0,AND(ZIR.RMZ.QNI.ZNZ.KA2.FOR{JPY,UZD,J20}=0,AND(ZIR.RMZ.QNI.ZNZ.KA2.FOR{JPY,UZD,J23}=0,AND(ZIR.RMZ.QNI.ZNZ.KA2.FOR{JPY,UZD,J34}=0,AND(ZIR.RMZ.QNI.ZNZ.KA2.FOR{JPY,UZD,J45}=0,AND(ZIR.RMZ.QNI.ZNZ.KA2.FOR{JPY,UZD,J56}=0,AND(ZIR.RMZ.QNI.ZNZ.KA2.FOR{JPY,UZD,J67}=0,AND(ZIR.RMZ.QNI.ZNZ.KA2.FOR{JPY,UZD,J78}=0,AND(ZIR.RMZ.QNI.ZNZ.KA2.FOR{JPY,UZD,J89}=0,AND(ZIR.RMZ.QNI.ZNZ.KA2.FOR{JPY,UZD,M13}=0,AND(ZIR.RMZ.QNI.ZNZ.KA2.FOR{JPY,UZD,M18}=0,AND(ZIR.RMZ.QNI.ZNZ.KA2.FOR{JPY,UZD,M24}=0,AND(ZIR.RMZ.QNI.ZNZ.KA2.FOR{JPY,UZD,M36}=0,AND(ZIR.RMZ.QNI.ZNZ.KA2.FOR{JPY,UZD,M69}=0,AND(ZIR.RMZ.QNI.ZNZ.KA2.FOR{JPY,UZD,M91}=0,AND(ZIR.RMZ.QNI.ZNZ.KA2.FOR{JPY,UZD,MJ2}=0,ZIR.RMZ.QNI.ZNZ.KA2.FOR{JPY,UZD,T11}=0)))))))))))))))))))),NOT(AND(ZIR.RMZ.QNI.ZNZ.KA2.VER{JPY,UZD,B1T}=0,AND(ZIR.RMZ.QNI.ZNZ.KA2.VER{JPY,UZD,J10}=0,AND(ZIR.RMZ.QNI.ZNZ.KA2.VER{JPY,UZD,J15}=0,AND(ZIR.RMZ.QNI.ZNZ.KA2.VER{JPY,UZD,J20}=0,AND(ZIR.RMZ.QNI.ZNZ.KA2.VER{JPY,UZD,J23}=0,AND(ZIR.RMZ.QNI.ZNZ.KA2.VER{JPY,UZD,J34}=0,AND(ZIR.RMZ.QNI.ZNZ.KA2.VER{JPY,UZD,J45}=0,AND(ZIR.RMZ.QNI.ZNZ.KA2.VER{JPY,UZD,J56}=0,AND(ZIR.RMZ.QNI.ZNZ.KA2.VER{JPY,UZD,J67}=0,AND(ZIR.RMZ.QNI.ZNZ.KA2.VER{JPY,UZD,J78}=0,AND(ZIR.RMZ.QNI.ZNZ.KA2.VER{JPY,UZD,J89}=0,AND(ZIR.RMZ.QNI.ZNZ.KA2.VER{JPY,UZD,M13}=0,AND(ZIR.RMZ.QNI.ZNZ.KA2.VER{JPY,UZD,M18}=0,AND(ZIR.RMZ.QNI.ZNZ.KA2.VER{JPY,UZD,M24}=0,AND(ZIR.RMZ.QNI.ZNZ.KA2.VER{JPY,UZD,M36}=0,AND(ZIR.RMZ.QNI.ZNZ.KA2.VER{JPY,UZD,M69}=0,AND(ZIR.RMZ.QNI.ZNZ.KA2.VER{JPY,UZD,M91}=0,AND(ZIR.RMZ.QNI.ZNZ.KA2.VER{JPY,UZD,MJ2}=0,ZIR.RMZ.QNI.ZNZ.KA2.VER{JPY,UZD,T11}=0)))))))))))))))))))),NOT(AND(ZIR.RMZ.QNI.ZNZ.KA4.AEG{JPY,B1T}=0,AND(ZIR.RMZ.QNI.ZNZ.KA4.AEG{JPY,J10}=0,AND(ZIR.RMZ.QNI.ZNZ.KA4.AEG{JPY,J15}=0,AND(ZIR.RMZ.QNI.ZNZ.KA4.AEG{JPY,J20}=0,AND(ZIR.RMZ.QNI.ZNZ.KA4.AEG{JPY,J23}=0,AND(ZIR.RMZ.QNI.ZNZ.KA4.AEG{JPY,J34}=0,AND(ZIR.RMZ.QNI.ZNZ.KA4.AEG{JPY,J45}=0,AND(ZIR.RMZ.QNI.ZNZ.KA4.AEG{JPY,J56}=0,AND(ZIR.RMZ.QNI.ZNZ.KA4.AEG{JPY,J67}=0,AND(ZIR.RMZ.QNI.ZNZ.KA4.AEG{JPY,J78}=0,AND(ZIR.RMZ.QNI.ZNZ.KA4.AEG{JPY,J89}=0,AND(ZIR.RMZ.QNI.ZNZ.KA4.AEG{JPY,M13}=0,AND(ZIR.RMZ.QNI.ZNZ.KA4.AEG{JPY,M18}=0,AND(ZIR.RMZ.QNI.ZNZ.KA4.AEG{JPY,M24}=0,AND(ZIR.RMZ.QNI.ZNZ.KA4.AEG{JPY,M36}=0,AND(ZIR.RMZ.QNI.ZNZ.KA4.AEG{JPY,M69}=0,AND(ZIR.RMZ.QNI.ZNZ.KA4.AEG{JPY,M91}=0,AND(ZIR.RMZ.QNI.ZNZ.KA4.AEG{JPY,MJ2}=0,ZIR.RMZ.QNI.ZNZ.KA4.AEG{JPY,T11}=0)))))))))))))))))))),ZIR.RMZ.QNI.KVO.KA5.NDZ{JPY}&lt;&gt;0),TRUE)</t>
  </si>
  <si>
    <t>IF(OR(OR(OR(OR(OR(AND(NOT(ISBLANK('ZIR2_A'!Z26)),NOT('ZIR2_A'!Z26=0)),AND(NOT(ISBLANK('ZIR2_A'!Z27)),NOT('ZIR2_A'!Z27=0))),AND(NOT(ISBLANK('ZIR2_A'!Z28)),NOT('ZIR2_A'!Z28=0))),AND(NOT(ISBLANK('ZIR2_A'!Z29)),NOT('ZIR2_A'!Z29=0))),AND(NOT(ISBLANK('ZIR2_A'!Z30)),NOT('ZIR2_A'!Z30=0))),AND(NOT(ISBLANK('ZIR2_A'!Z31)),NOT('ZIR2_A'!Z31=0))),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NOT(AND('ZIR1_KRW'!N88=0,AND('ZIR1_KRW'!AC88=0,AND('ZIR1_KRW'!AD88=0,AND('ZIR1_KRW'!AE88=0,AND('ZIR1_KRW'!V88=0,AND('ZIR1_KRW'!W88=0,AND('ZIR1_KRW'!X88=0,AND('ZIR1_KRW'!Y88=0,AND('ZIR1_KRW'!Z88=0,AND('ZIR1_KRW'!AA88=0,AND('ZIR1_KRW'!AB88=0,AND('ZIR1_KRW'!P88=0,AND('ZIR1_KRW'!T88=0,AND('ZIR1_KRW'!U88=0,AND('ZIR1_KRW'!Q88=0,AND('ZIR1_KRW'!R88=0,AND('ZIR1_KRW'!S88=0,AND('ZIR1_KRW'!AF88=0,'ZIR1_KRW'!O88=0)))))))))))))))))))),NOT(AND('ZIR1_KRW'!N93=0,AND('ZIR1_KRW'!AC93=0,AND('ZIR1_KRW'!AD93=0,AND('ZIR1_KRW'!AE93=0,AND('ZIR1_KRW'!V93=0,AND('ZIR1_KRW'!W93=0,AND('ZIR1_KRW'!X93=0,AND('ZIR1_KRW'!Y93=0,AND('ZIR1_KRW'!Z93=0,AND('ZIR1_KRW'!AA93=0,AND('ZIR1_KRW'!AB93=0,AND('ZIR1_KRW'!P93=0,AND('ZIR1_KRW'!T93=0,AND('ZIR1_KRW'!U93=0,AND('ZIR1_KRW'!Q93=0,AND('ZIR1_KRW'!R93=0,AND('ZIR1_KRW'!S93=0,AND('ZIR1_KRW'!AF93=0,'ZIR1_KRW'!O93=0)))))))))))))))))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,'ZIR1_KRW'!M111&lt;&gt;0),TRUE)</t>
  </si>
  <si>
    <t>IF(OR(OR(OR(OR(OR(AND(NOT(ISBLANK(ZIR.BZM.RBP.NBV.K15{KRW,PNO})),NOT(ZIR.BZM.RBP.NBV.K15{KRW,PNO}=0)),AND(NOT(ISBLANK(ZIR.BZM.RBP.NBV.K15{KRW,PNU})),NOT(ZIR.BZM.RBP.NBV.K15{KRW,PNU}=0))),AND(NOT(ISBLANK(ZIR.BZM.RBP.NBV.K15{KRW,SSS})),NOT(ZIR.BZM.RBP.NBV.K15{KRW,SSS}=0))),AND(NOT(ISBLANK(ZIR.BZM.RBP.NBV.K15{KRW,SFS})),NOT(ZIR.BZM.RBP.NBV.K15{KRW,SFS}=0))),AND(NOT(ISBLANK(ZIR.BZM.RBP.NBV.K15{KRW,SKO})),NOT(ZIR.BZM.RBP.NBV.K15{KRW,SKO}=0))),AND(NOT(ISBLANK(ZIR.BZM.RBP.NBV.K15{KRW,SKU})),NOT(ZIR.BZM.RBP.NBV.K15{KRW,SKU}=0))),OR(OR(OR(OR(OR(NOT(AND(ZIR.RMZ.QNI.ZNZ.KA1.FOR{KRW,BZD,B1T}=0,AND(ZIR.RMZ.QNI.ZNZ.KA1.FOR{KRW,BZD,J10}=0,AND(ZIR.RMZ.QNI.ZNZ.KA1.FOR{KRW,BZD,J15}=0,AND(ZIR.RMZ.QNI.ZNZ.KA1.FOR{KRW,BZD,J20}=0,AND(ZIR.RMZ.QNI.ZNZ.KA1.FOR{KRW,BZD,J23}=0,AND(ZIR.RMZ.QNI.ZNZ.KA1.FOR{KRW,BZD,J34}=0,AND(ZIR.RMZ.QNI.ZNZ.KA1.FOR{KRW,BZD,J45}=0,AND(ZIR.RMZ.QNI.ZNZ.KA1.FOR{KRW,BZD,J56}=0,AND(ZIR.RMZ.QNI.ZNZ.KA1.FOR{KRW,BZD,J67}=0,AND(ZIR.RMZ.QNI.ZNZ.KA1.FOR{KRW,BZD,J78}=0,AND(ZIR.RMZ.QNI.ZNZ.KA1.FOR{KRW,BZD,J89}=0,AND(ZIR.RMZ.QNI.ZNZ.KA1.FOR{KRW,BZD,M13}=0,AND(ZIR.RMZ.QNI.ZNZ.KA1.FOR{KRW,BZD,M18}=0,AND(ZIR.RMZ.QNI.ZNZ.KA1.FOR{KRW,BZD,M24}=0,AND(ZIR.RMZ.QNI.ZNZ.KA1.FOR{KRW,BZD,M36}=0,AND(ZIR.RMZ.QNI.ZNZ.KA1.FOR{KRW,BZD,M69}=0,AND(ZIR.RMZ.QNI.ZNZ.KA1.FOR{KRW,BZD,M91}=0,AND(ZIR.RMZ.QNI.ZNZ.KA1.FOR{KRW,BZD,MJ2}=0,ZIR.RMZ.QNI.ZNZ.KA1.FOR{KRW,BZD,T11}=0))))))))))))))))))),NOT(AND(ZIR.RMZ.QNI.ZNZ.KA1.VER{KRW,BZD,B1T}=0,AND(ZIR.RMZ.QNI.ZNZ.KA1.VER{KRW,BZD,J10}=0,AND(ZIR.RMZ.QNI.ZNZ.KA1.VER{KRW,BZD,J15}=0,AND(ZIR.RMZ.QNI.ZNZ.KA1.VER{KRW,BZD,J20}=0,AND(ZIR.RMZ.QNI.ZNZ.KA1.VER{KRW,BZD,J23}=0,AND(ZIR.RMZ.QNI.ZNZ.KA1.VER{KRW,BZD,J34}=0,AND(ZIR.RMZ.QNI.ZNZ.KA1.VER{KRW,BZD,J45}=0,AND(ZIR.RMZ.QNI.ZNZ.KA1.VER{KRW,BZD,J56}=0,AND(ZIR.RMZ.QNI.ZNZ.KA1.VER{KRW,BZD,J67}=0,AND(ZIR.RMZ.QNI.ZNZ.KA1.VER{KRW,BZD,J78}=0,AND(ZIR.RMZ.QNI.ZNZ.KA1.VER{KRW,BZD,J89}=0,AND(ZIR.RMZ.QNI.ZNZ.KA1.VER{KRW,BZD,M13}=0,AND(ZIR.RMZ.QNI.ZNZ.KA1.VER{KRW,BZD,M18}=0,AND(ZIR.RMZ.QNI.ZNZ.KA1.VER{KRW,BZD,M24}=0,AND(ZIR.RMZ.QNI.ZNZ.KA1.VER{KRW,BZD,M36}=0,AND(ZIR.RMZ.QNI.ZNZ.KA1.VER{KRW,BZD,M69}=0,AND(ZIR.RMZ.QNI.ZNZ.KA1.VER{KRW,BZD,M91}=0,AND(ZIR.RMZ.QNI.ZNZ.KA1.VER{KRW,BZD,MJ2}=0,ZIR.RMZ.QNI.ZNZ.KA1.VER{KRW,BZD,T11}=0)))))))))))))))))))),NOT(AND(ZIR.RMZ.QNI.ZNZ.KA2.FOR{KRW,UZD,B1T}=0,AND(ZIR.RMZ.QNI.ZNZ.KA2.FOR{KRW,UZD,J10}=0,AND(ZIR.RMZ.QNI.ZNZ.KA2.FOR{KRW,UZD,J15}=0,AND(ZIR.RMZ.QNI.ZNZ.KA2.FOR{KRW,UZD,J20}=0,AND(ZIR.RMZ.QNI.ZNZ.KA2.FOR{KRW,UZD,J23}=0,AND(ZIR.RMZ.QNI.ZNZ.KA2.FOR{KRW,UZD,J34}=0,AND(ZIR.RMZ.QNI.ZNZ.KA2.FOR{KRW,UZD,J45}=0,AND(ZIR.RMZ.QNI.ZNZ.KA2.FOR{KRW,UZD,J56}=0,AND(ZIR.RMZ.QNI.ZNZ.KA2.FOR{KRW,UZD,J67}=0,AND(ZIR.RMZ.QNI.ZNZ.KA2.FOR{KRW,UZD,J78}=0,AND(ZIR.RMZ.QNI.ZNZ.KA2.FOR{KRW,UZD,J89}=0,AND(ZIR.RMZ.QNI.ZNZ.KA2.FOR{KRW,UZD,M13}=0,AND(ZIR.RMZ.QNI.ZNZ.KA2.FOR{KRW,UZD,M18}=0,AND(ZIR.RMZ.QNI.ZNZ.KA2.FOR{KRW,UZD,M24}=0,AND(ZIR.RMZ.QNI.ZNZ.KA2.FOR{KRW,UZD,M36}=0,AND(ZIR.RMZ.QNI.ZNZ.KA2.FOR{KRW,UZD,M69}=0,AND(ZIR.RMZ.QNI.ZNZ.KA2.FOR{KRW,UZD,M91}=0,AND(ZIR.RMZ.QNI.ZNZ.KA2.FOR{KRW,UZD,MJ2}=0,ZIR.RMZ.QNI.ZNZ.KA2.FOR{KRW,UZD,T11}=0)))))))))))))))))))),NOT(AND(ZIR.RMZ.QNI.ZNZ.KA2.VER{KRW,UZD,B1T}=0,AND(ZIR.RMZ.QNI.ZNZ.KA2.VER{KRW,UZD,J10}=0,AND(ZIR.RMZ.QNI.ZNZ.KA2.VER{KRW,UZD,J15}=0,AND(ZIR.RMZ.QNI.ZNZ.KA2.VER{KRW,UZD,J20}=0,AND(ZIR.RMZ.QNI.ZNZ.KA2.VER{KRW,UZD,J23}=0,AND(ZIR.RMZ.QNI.ZNZ.KA2.VER{KRW,UZD,J34}=0,AND(ZIR.RMZ.QNI.ZNZ.KA2.VER{KRW,UZD,J45}=0,AND(ZIR.RMZ.QNI.ZNZ.KA2.VER{KRW,UZD,J56}=0,AND(ZIR.RMZ.QNI.ZNZ.KA2.VER{KRW,UZD,J67}=0,AND(ZIR.RMZ.QNI.ZNZ.KA2.VER{KRW,UZD,J78}=0,AND(ZIR.RMZ.QNI.ZNZ.KA2.VER{KRW,UZD,J89}=0,AND(ZIR.RMZ.QNI.ZNZ.KA2.VER{KRW,UZD,M13}=0,AND(ZIR.RMZ.QNI.ZNZ.KA2.VER{KRW,UZD,M18}=0,AND(ZIR.RMZ.QNI.ZNZ.KA2.VER{KRW,UZD,M24}=0,AND(ZIR.RMZ.QNI.ZNZ.KA2.VER{KRW,UZD,M36}=0,AND(ZIR.RMZ.QNI.ZNZ.KA2.VER{KRW,UZD,M69}=0,AND(ZIR.RMZ.QNI.ZNZ.KA2.VER{KRW,UZD,M91}=0,AND(ZIR.RMZ.QNI.ZNZ.KA2.VER{KRW,UZD,MJ2}=0,ZIR.RMZ.QNI.ZNZ.KA2.VER{KRW,UZD,T11}=0)))))))))))))))))))),NOT(AND(ZIR.RMZ.QNI.ZNZ.KA4.AEG{KRW,B1T}=0,AND(ZIR.RMZ.QNI.ZNZ.KA4.AEG{KRW,J10}=0,AND(ZIR.RMZ.QNI.ZNZ.KA4.AEG{KRW,J15}=0,AND(ZIR.RMZ.QNI.ZNZ.KA4.AEG{KRW,J20}=0,AND(ZIR.RMZ.QNI.ZNZ.KA4.AEG{KRW,J23}=0,AND(ZIR.RMZ.QNI.ZNZ.KA4.AEG{KRW,J34}=0,AND(ZIR.RMZ.QNI.ZNZ.KA4.AEG{KRW,J45}=0,AND(ZIR.RMZ.QNI.ZNZ.KA4.AEG{KRW,J56}=0,AND(ZIR.RMZ.QNI.ZNZ.KA4.AEG{KRW,J67}=0,AND(ZIR.RMZ.QNI.ZNZ.KA4.AEG{KRW,J78}=0,AND(ZIR.RMZ.QNI.ZNZ.KA4.AEG{KRW,J89}=0,AND(ZIR.RMZ.QNI.ZNZ.KA4.AEG{KRW,M13}=0,AND(ZIR.RMZ.QNI.ZNZ.KA4.AEG{KRW,M18}=0,AND(ZIR.RMZ.QNI.ZNZ.KA4.AEG{KRW,M24}=0,AND(ZIR.RMZ.QNI.ZNZ.KA4.AEG{KRW,M36}=0,AND(ZIR.RMZ.QNI.ZNZ.KA4.AEG{KRW,M69}=0,AND(ZIR.RMZ.QNI.ZNZ.KA4.AEG{KRW,M91}=0,AND(ZIR.RMZ.QNI.ZNZ.KA4.AEG{KRW,MJ2}=0,ZIR.RMZ.QNI.ZNZ.KA4.AEG{KRW,T11}=0)))))))))))))))))))),ZIR.RMZ.QNI.KVO.KA5.NDZ{KRW}&lt;&gt;0),TRUE)</t>
  </si>
  <si>
    <t>IF(OR(OR(OR(OR(OR(AND(NOT(ISBLANK('ZIR2_A'!AA26)),NOT('ZIR2_A'!AA26=0)),AND(NOT(ISBLANK('ZIR2_A'!AA27)),NOT('ZIR2_A'!AA27=0))),AND(NOT(ISBLANK('ZIR2_A'!AA28)),NOT('ZIR2_A'!AA28=0))),AND(NOT(ISBLANK('ZIR2_A'!AA29)),NOT('ZIR2_A'!AA29=0))),AND(NOT(ISBLANK('ZIR2_A'!AA30)),NOT('ZIR2_A'!AA30=0))),AND(NOT(ISBLANK('ZIR2_A'!AA31)),NOT('ZIR2_A'!AA31=0))),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NOT(AND('ZIR1_MXN'!N88=0,AND('ZIR1_MXN'!AC88=0,AND('ZIR1_MXN'!AD88=0,AND('ZIR1_MXN'!AE88=0,AND('ZIR1_MXN'!V88=0,AND('ZIR1_MXN'!W88=0,AND('ZIR1_MXN'!X88=0,AND('ZIR1_MXN'!Y88=0,AND('ZIR1_MXN'!Z88=0,AND('ZIR1_MXN'!AA88=0,AND('ZIR1_MXN'!AB88=0,AND('ZIR1_MXN'!P88=0,AND('ZIR1_MXN'!T88=0,AND('ZIR1_MXN'!U88=0,AND('ZIR1_MXN'!Q88=0,AND('ZIR1_MXN'!R88=0,AND('ZIR1_MXN'!S88=0,AND('ZIR1_MXN'!AF88=0,'ZIR1_MXN'!O88=0)))))))))))))))))))),NOT(AND('ZIR1_MXN'!N93=0,AND('ZIR1_MXN'!AC93=0,AND('ZIR1_MXN'!AD93=0,AND('ZIR1_MXN'!AE93=0,AND('ZIR1_MXN'!V93=0,AND('ZIR1_MXN'!W93=0,AND('ZIR1_MXN'!X93=0,AND('ZIR1_MXN'!Y93=0,AND('ZIR1_MXN'!Z93=0,AND('ZIR1_MXN'!AA93=0,AND('ZIR1_MXN'!AB93=0,AND('ZIR1_MXN'!P93=0,AND('ZIR1_MXN'!T93=0,AND('ZIR1_MXN'!U93=0,AND('ZIR1_MXN'!Q93=0,AND('ZIR1_MXN'!R93=0,AND('ZIR1_MXN'!S93=0,AND('ZIR1_MXN'!AF93=0,'ZIR1_MXN'!O93=0)))))))))))))))))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,'ZIR1_MXN'!M111&lt;&gt;0),TRUE)</t>
  </si>
  <si>
    <t>IF(OR(OR(OR(OR(OR(AND(NOT(ISBLANK(ZIR.BZM.RBP.NBV.K15{MXN,PNO})),NOT(ZIR.BZM.RBP.NBV.K15{MXN,PNO}=0)),AND(NOT(ISBLANK(ZIR.BZM.RBP.NBV.K15{MXN,PNU})),NOT(ZIR.BZM.RBP.NBV.K15{MXN,PNU}=0))),AND(NOT(ISBLANK(ZIR.BZM.RBP.NBV.K15{MXN,SSS})),NOT(ZIR.BZM.RBP.NBV.K15{MXN,SSS}=0))),AND(NOT(ISBLANK(ZIR.BZM.RBP.NBV.K15{MXN,SFS})),NOT(ZIR.BZM.RBP.NBV.K15{MXN,SFS}=0))),AND(NOT(ISBLANK(ZIR.BZM.RBP.NBV.K15{MXN,SKO})),NOT(ZIR.BZM.RBP.NBV.K15{MXN,SKO}=0))),AND(NOT(ISBLANK(ZIR.BZM.RBP.NBV.K15{MXN,SKU})),NOT(ZIR.BZM.RBP.NBV.K15{MXN,SKU}=0))),OR(OR(OR(OR(OR(NOT(AND(ZIR.RMZ.QNI.ZNZ.KA1.FOR{MXN,BZD,B1T}=0,AND(ZIR.RMZ.QNI.ZNZ.KA1.FOR{MXN,BZD,J10}=0,AND(ZIR.RMZ.QNI.ZNZ.KA1.FOR{MXN,BZD,J15}=0,AND(ZIR.RMZ.QNI.ZNZ.KA1.FOR{MXN,BZD,J20}=0,AND(ZIR.RMZ.QNI.ZNZ.KA1.FOR{MXN,BZD,J23}=0,AND(ZIR.RMZ.QNI.ZNZ.KA1.FOR{MXN,BZD,J34}=0,AND(ZIR.RMZ.QNI.ZNZ.KA1.FOR{MXN,BZD,J45}=0,AND(ZIR.RMZ.QNI.ZNZ.KA1.FOR{MXN,BZD,J56}=0,AND(ZIR.RMZ.QNI.ZNZ.KA1.FOR{MXN,BZD,J67}=0,AND(ZIR.RMZ.QNI.ZNZ.KA1.FOR{MXN,BZD,J78}=0,AND(ZIR.RMZ.QNI.ZNZ.KA1.FOR{MXN,BZD,J89}=0,AND(ZIR.RMZ.QNI.ZNZ.KA1.FOR{MXN,BZD,M13}=0,AND(ZIR.RMZ.QNI.ZNZ.KA1.FOR{MXN,BZD,M18}=0,AND(ZIR.RMZ.QNI.ZNZ.KA1.FOR{MXN,BZD,M24}=0,AND(ZIR.RMZ.QNI.ZNZ.KA1.FOR{MXN,BZD,M36}=0,AND(ZIR.RMZ.QNI.ZNZ.KA1.FOR{MXN,BZD,M69}=0,AND(ZIR.RMZ.QNI.ZNZ.KA1.FOR{MXN,BZD,M91}=0,AND(ZIR.RMZ.QNI.ZNZ.KA1.FOR{MXN,BZD,MJ2}=0,ZIR.RMZ.QNI.ZNZ.KA1.FOR{MXN,BZD,T11}=0))))))))))))))))))),NOT(AND(ZIR.RMZ.QNI.ZNZ.KA1.VER{MXN,BZD,B1T}=0,AND(ZIR.RMZ.QNI.ZNZ.KA1.VER{MXN,BZD,J10}=0,AND(ZIR.RMZ.QNI.ZNZ.KA1.VER{MXN,BZD,J15}=0,AND(ZIR.RMZ.QNI.ZNZ.KA1.VER{MXN,BZD,J20}=0,AND(ZIR.RMZ.QNI.ZNZ.KA1.VER{MXN,BZD,J23}=0,AND(ZIR.RMZ.QNI.ZNZ.KA1.VER{MXN,BZD,J34}=0,AND(ZIR.RMZ.QNI.ZNZ.KA1.VER{MXN,BZD,J45}=0,AND(ZIR.RMZ.QNI.ZNZ.KA1.VER{MXN,BZD,J56}=0,AND(ZIR.RMZ.QNI.ZNZ.KA1.VER{MXN,BZD,J67}=0,AND(ZIR.RMZ.QNI.ZNZ.KA1.VER{MXN,BZD,J78}=0,AND(ZIR.RMZ.QNI.ZNZ.KA1.VER{MXN,BZD,J89}=0,AND(ZIR.RMZ.QNI.ZNZ.KA1.VER{MXN,BZD,M13}=0,AND(ZIR.RMZ.QNI.ZNZ.KA1.VER{MXN,BZD,M18}=0,AND(ZIR.RMZ.QNI.ZNZ.KA1.VER{MXN,BZD,M24}=0,AND(ZIR.RMZ.QNI.ZNZ.KA1.VER{MXN,BZD,M36}=0,AND(ZIR.RMZ.QNI.ZNZ.KA1.VER{MXN,BZD,M69}=0,AND(ZIR.RMZ.QNI.ZNZ.KA1.VER{MXN,BZD,M91}=0,AND(ZIR.RMZ.QNI.ZNZ.KA1.VER{MXN,BZD,MJ2}=0,ZIR.RMZ.QNI.ZNZ.KA1.VER{MXN,BZD,T11}=0)))))))))))))))))))),NOT(AND(ZIR.RMZ.QNI.ZNZ.KA2.FOR{MXN,UZD,B1T}=0,AND(ZIR.RMZ.QNI.ZNZ.KA2.FOR{MXN,UZD,J10}=0,AND(ZIR.RMZ.QNI.ZNZ.KA2.FOR{MXN,UZD,J15}=0,AND(ZIR.RMZ.QNI.ZNZ.KA2.FOR{MXN,UZD,J20}=0,AND(ZIR.RMZ.QNI.ZNZ.KA2.FOR{MXN,UZD,J23}=0,AND(ZIR.RMZ.QNI.ZNZ.KA2.FOR{MXN,UZD,J34}=0,AND(ZIR.RMZ.QNI.ZNZ.KA2.FOR{MXN,UZD,J45}=0,AND(ZIR.RMZ.QNI.ZNZ.KA2.FOR{MXN,UZD,J56}=0,AND(ZIR.RMZ.QNI.ZNZ.KA2.FOR{MXN,UZD,J67}=0,AND(ZIR.RMZ.QNI.ZNZ.KA2.FOR{MXN,UZD,J78}=0,AND(ZIR.RMZ.QNI.ZNZ.KA2.FOR{MXN,UZD,J89}=0,AND(ZIR.RMZ.QNI.ZNZ.KA2.FOR{MXN,UZD,M13}=0,AND(ZIR.RMZ.QNI.ZNZ.KA2.FOR{MXN,UZD,M18}=0,AND(ZIR.RMZ.QNI.ZNZ.KA2.FOR{MXN,UZD,M24}=0,AND(ZIR.RMZ.QNI.ZNZ.KA2.FOR{MXN,UZD,M36}=0,AND(ZIR.RMZ.QNI.ZNZ.KA2.FOR{MXN,UZD,M69}=0,AND(ZIR.RMZ.QNI.ZNZ.KA2.FOR{MXN,UZD,M91}=0,AND(ZIR.RMZ.QNI.ZNZ.KA2.FOR{MXN,UZD,MJ2}=0,ZIR.RMZ.QNI.ZNZ.KA2.FOR{MXN,UZD,T11}=0)))))))))))))))))))),NOT(AND(ZIR.RMZ.QNI.ZNZ.KA2.VER{MXN,UZD,B1T}=0,AND(ZIR.RMZ.QNI.ZNZ.KA2.VER{MXN,UZD,J10}=0,AND(ZIR.RMZ.QNI.ZNZ.KA2.VER{MXN,UZD,J15}=0,AND(ZIR.RMZ.QNI.ZNZ.KA2.VER{MXN,UZD,J20}=0,AND(ZIR.RMZ.QNI.ZNZ.KA2.VER{MXN,UZD,J23}=0,AND(ZIR.RMZ.QNI.ZNZ.KA2.VER{MXN,UZD,J34}=0,AND(ZIR.RMZ.QNI.ZNZ.KA2.VER{MXN,UZD,J45}=0,AND(ZIR.RMZ.QNI.ZNZ.KA2.VER{MXN,UZD,J56}=0,AND(ZIR.RMZ.QNI.ZNZ.KA2.VER{MXN,UZD,J67}=0,AND(ZIR.RMZ.QNI.ZNZ.KA2.VER{MXN,UZD,J78}=0,AND(ZIR.RMZ.QNI.ZNZ.KA2.VER{MXN,UZD,J89}=0,AND(ZIR.RMZ.QNI.ZNZ.KA2.VER{MXN,UZD,M13}=0,AND(ZIR.RMZ.QNI.ZNZ.KA2.VER{MXN,UZD,M18}=0,AND(ZIR.RMZ.QNI.ZNZ.KA2.VER{MXN,UZD,M24}=0,AND(ZIR.RMZ.QNI.ZNZ.KA2.VER{MXN,UZD,M36}=0,AND(ZIR.RMZ.QNI.ZNZ.KA2.VER{MXN,UZD,M69}=0,AND(ZIR.RMZ.QNI.ZNZ.KA2.VER{MXN,UZD,M91}=0,AND(ZIR.RMZ.QNI.ZNZ.KA2.VER{MXN,UZD,MJ2}=0,ZIR.RMZ.QNI.ZNZ.KA2.VER{MXN,UZD,T11}=0)))))))))))))))))))),NOT(AND(ZIR.RMZ.QNI.ZNZ.KA4.AEG{MXN,B1T}=0,AND(ZIR.RMZ.QNI.ZNZ.KA4.AEG{MXN,J10}=0,AND(ZIR.RMZ.QNI.ZNZ.KA4.AEG{MXN,J15}=0,AND(ZIR.RMZ.QNI.ZNZ.KA4.AEG{MXN,J20}=0,AND(ZIR.RMZ.QNI.ZNZ.KA4.AEG{MXN,J23}=0,AND(ZIR.RMZ.QNI.ZNZ.KA4.AEG{MXN,J34}=0,AND(ZIR.RMZ.QNI.ZNZ.KA4.AEG{MXN,J45}=0,AND(ZIR.RMZ.QNI.ZNZ.KA4.AEG{MXN,J56}=0,AND(ZIR.RMZ.QNI.ZNZ.KA4.AEG{MXN,J67}=0,AND(ZIR.RMZ.QNI.ZNZ.KA4.AEG{MXN,J78}=0,AND(ZIR.RMZ.QNI.ZNZ.KA4.AEG{MXN,J89}=0,AND(ZIR.RMZ.QNI.ZNZ.KA4.AEG{MXN,M13}=0,AND(ZIR.RMZ.QNI.ZNZ.KA4.AEG{MXN,M18}=0,AND(ZIR.RMZ.QNI.ZNZ.KA4.AEG{MXN,M24}=0,AND(ZIR.RMZ.QNI.ZNZ.KA4.AEG{MXN,M36}=0,AND(ZIR.RMZ.QNI.ZNZ.KA4.AEG{MXN,M69}=0,AND(ZIR.RMZ.QNI.ZNZ.KA4.AEG{MXN,M91}=0,AND(ZIR.RMZ.QNI.ZNZ.KA4.AEG{MXN,MJ2}=0,ZIR.RMZ.QNI.ZNZ.KA4.AEG{MXN,T11}=0)))))))))))))))))))),ZIR.RMZ.QNI.KVO.KA5.NDZ{MXN}&lt;&gt;0),TRUE)</t>
  </si>
  <si>
    <t>IF(OR(OR(OR(OR(OR(AND(NOT(ISBLANK('ZIR2_A'!AB26)),NOT('ZIR2_A'!AB26=0)),AND(NOT(ISBLANK('ZIR2_A'!AB27)),NOT('ZIR2_A'!AB27=0))),AND(NOT(ISBLANK('ZIR2_A'!AB28)),NOT('ZIR2_A'!AB28=0))),AND(NOT(ISBLANK('ZIR2_A'!AB29)),NOT('ZIR2_A'!AB29=0))),AND(NOT(ISBLANK('ZIR2_A'!AB30)),NOT('ZIR2_A'!AB30=0))),AND(NOT(ISBLANK('ZIR2_A'!AB31)),NOT('ZIR2_A'!AB31=0))),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NOT(AND('ZIR1_RUB'!N88=0,AND('ZIR1_RUB'!AC88=0,AND('ZIR1_RUB'!AD88=0,AND('ZIR1_RUB'!AE88=0,AND('ZIR1_RUB'!V88=0,AND('ZIR1_RUB'!W88=0,AND('ZIR1_RUB'!X88=0,AND('ZIR1_RUB'!Y88=0,AND('ZIR1_RUB'!Z88=0,AND('ZIR1_RUB'!AA88=0,AND('ZIR1_RUB'!AB88=0,AND('ZIR1_RUB'!P88=0,AND('ZIR1_RUB'!T88=0,AND('ZIR1_RUB'!U88=0,AND('ZIR1_RUB'!Q88=0,AND('ZIR1_RUB'!R88=0,AND('ZIR1_RUB'!S88=0,AND('ZIR1_RUB'!AF88=0,'ZIR1_RUB'!O88=0)))))))))))))))))))),NOT(AND('ZIR1_RUB'!N93=0,AND('ZIR1_RUB'!AC93=0,AND('ZIR1_RUB'!AD93=0,AND('ZIR1_RUB'!AE93=0,AND('ZIR1_RUB'!V93=0,AND('ZIR1_RUB'!W93=0,AND('ZIR1_RUB'!X93=0,AND('ZIR1_RUB'!Y93=0,AND('ZIR1_RUB'!Z93=0,AND('ZIR1_RUB'!AA93=0,AND('ZIR1_RUB'!AB93=0,AND('ZIR1_RUB'!P93=0,AND('ZIR1_RUB'!T93=0,AND('ZIR1_RUB'!U93=0,AND('ZIR1_RUB'!Q93=0,AND('ZIR1_RUB'!R93=0,AND('ZIR1_RUB'!S93=0,AND('ZIR1_RUB'!AF93=0,'ZIR1_RUB'!O93=0)))))))))))))))))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,'ZIR1_RUB'!M111&lt;&gt;0),TRUE)</t>
  </si>
  <si>
    <t>IF(OR(OR(OR(OR(OR(AND(NOT(ISBLANK(ZIR.BZM.RBP.NBV.K15{RUB,PNO})),NOT(ZIR.BZM.RBP.NBV.K15{RUB,PNO}=0)),AND(NOT(ISBLANK(ZIR.BZM.RBP.NBV.K15{RUB,PNU})),NOT(ZIR.BZM.RBP.NBV.K15{RUB,PNU}=0))),AND(NOT(ISBLANK(ZIR.BZM.RBP.NBV.K15{RUB,SSS})),NOT(ZIR.BZM.RBP.NBV.K15{RUB,SSS}=0))),AND(NOT(ISBLANK(ZIR.BZM.RBP.NBV.K15{RUB,SFS})),NOT(ZIR.BZM.RBP.NBV.K15{RUB,SFS}=0))),AND(NOT(ISBLANK(ZIR.BZM.RBP.NBV.K15{RUB,SKO})),NOT(ZIR.BZM.RBP.NBV.K15{RUB,SKO}=0))),AND(NOT(ISBLANK(ZIR.BZM.RBP.NBV.K15{RUB,SKU})),NOT(ZIR.BZM.RBP.NBV.K15{RUB,SKU}=0))),OR(OR(OR(OR(OR(NOT(AND(ZIR.RMZ.QNI.ZNZ.KA1.FOR{RUB,BZD,B1T}=0,AND(ZIR.RMZ.QNI.ZNZ.KA1.FOR{RUB,BZD,J10}=0,AND(ZIR.RMZ.QNI.ZNZ.KA1.FOR{RUB,BZD,J15}=0,AND(ZIR.RMZ.QNI.ZNZ.KA1.FOR{RUB,BZD,J20}=0,AND(ZIR.RMZ.QNI.ZNZ.KA1.FOR{RUB,BZD,J23}=0,AND(ZIR.RMZ.QNI.ZNZ.KA1.FOR{RUB,BZD,J34}=0,AND(ZIR.RMZ.QNI.ZNZ.KA1.FOR{RUB,BZD,J45}=0,AND(ZIR.RMZ.QNI.ZNZ.KA1.FOR{RUB,BZD,J56}=0,AND(ZIR.RMZ.QNI.ZNZ.KA1.FOR{RUB,BZD,J67}=0,AND(ZIR.RMZ.QNI.ZNZ.KA1.FOR{RUB,BZD,J78}=0,AND(ZIR.RMZ.QNI.ZNZ.KA1.FOR{RUB,BZD,J89}=0,AND(ZIR.RMZ.QNI.ZNZ.KA1.FOR{RUB,BZD,M13}=0,AND(ZIR.RMZ.QNI.ZNZ.KA1.FOR{RUB,BZD,M18}=0,AND(ZIR.RMZ.QNI.ZNZ.KA1.FOR{RUB,BZD,M24}=0,AND(ZIR.RMZ.QNI.ZNZ.KA1.FOR{RUB,BZD,M36}=0,AND(ZIR.RMZ.QNI.ZNZ.KA1.FOR{RUB,BZD,M69}=0,AND(ZIR.RMZ.QNI.ZNZ.KA1.FOR{RUB,BZD,M91}=0,AND(ZIR.RMZ.QNI.ZNZ.KA1.FOR{RUB,BZD,MJ2}=0,ZIR.RMZ.QNI.ZNZ.KA1.FOR{RUB,BZD,T11}=0))))))))))))))))))),NOT(AND(ZIR.RMZ.QNI.ZNZ.KA1.VER{RUB,BZD,B1T}=0,AND(ZIR.RMZ.QNI.ZNZ.KA1.VER{RUB,BZD,J10}=0,AND(ZIR.RMZ.QNI.ZNZ.KA1.VER{RUB,BZD,J15}=0,AND(ZIR.RMZ.QNI.ZNZ.KA1.VER{RUB,BZD,J20}=0,AND(ZIR.RMZ.QNI.ZNZ.KA1.VER{RUB,BZD,J23}=0,AND(ZIR.RMZ.QNI.ZNZ.KA1.VER{RUB,BZD,J34}=0,AND(ZIR.RMZ.QNI.ZNZ.KA1.VER{RUB,BZD,J45}=0,AND(ZIR.RMZ.QNI.ZNZ.KA1.VER{RUB,BZD,J56}=0,AND(ZIR.RMZ.QNI.ZNZ.KA1.VER{RUB,BZD,J67}=0,AND(ZIR.RMZ.QNI.ZNZ.KA1.VER{RUB,BZD,J78}=0,AND(ZIR.RMZ.QNI.ZNZ.KA1.VER{RUB,BZD,J89}=0,AND(ZIR.RMZ.QNI.ZNZ.KA1.VER{RUB,BZD,M13}=0,AND(ZIR.RMZ.QNI.ZNZ.KA1.VER{RUB,BZD,M18}=0,AND(ZIR.RMZ.QNI.ZNZ.KA1.VER{RUB,BZD,M24}=0,AND(ZIR.RMZ.QNI.ZNZ.KA1.VER{RUB,BZD,M36}=0,AND(ZIR.RMZ.QNI.ZNZ.KA1.VER{RUB,BZD,M69}=0,AND(ZIR.RMZ.QNI.ZNZ.KA1.VER{RUB,BZD,M91}=0,AND(ZIR.RMZ.QNI.ZNZ.KA1.VER{RUB,BZD,MJ2}=0,ZIR.RMZ.QNI.ZNZ.KA1.VER{RUB,BZD,T11}=0)))))))))))))))))))),NOT(AND(ZIR.RMZ.QNI.ZNZ.KA2.FOR{RUB,UZD,B1T}=0,AND(ZIR.RMZ.QNI.ZNZ.KA2.FOR{RUB,UZD,J10}=0,AND(ZIR.RMZ.QNI.ZNZ.KA2.FOR{RUB,UZD,J15}=0,AND(ZIR.RMZ.QNI.ZNZ.KA2.FOR{RUB,UZD,J20}=0,AND(ZIR.RMZ.QNI.ZNZ.KA2.FOR{RUB,UZD,J23}=0,AND(ZIR.RMZ.QNI.ZNZ.KA2.FOR{RUB,UZD,J34}=0,AND(ZIR.RMZ.QNI.ZNZ.KA2.FOR{RUB,UZD,J45}=0,AND(ZIR.RMZ.QNI.ZNZ.KA2.FOR{RUB,UZD,J56}=0,AND(ZIR.RMZ.QNI.ZNZ.KA2.FOR{RUB,UZD,J67}=0,AND(ZIR.RMZ.QNI.ZNZ.KA2.FOR{RUB,UZD,J78}=0,AND(ZIR.RMZ.QNI.ZNZ.KA2.FOR{RUB,UZD,J89}=0,AND(ZIR.RMZ.QNI.ZNZ.KA2.FOR{RUB,UZD,M13}=0,AND(ZIR.RMZ.QNI.ZNZ.KA2.FOR{RUB,UZD,M18}=0,AND(ZIR.RMZ.QNI.ZNZ.KA2.FOR{RUB,UZD,M24}=0,AND(ZIR.RMZ.QNI.ZNZ.KA2.FOR{RUB,UZD,M36}=0,AND(ZIR.RMZ.QNI.ZNZ.KA2.FOR{RUB,UZD,M69}=0,AND(ZIR.RMZ.QNI.ZNZ.KA2.FOR{RUB,UZD,M91}=0,AND(ZIR.RMZ.QNI.ZNZ.KA2.FOR{RUB,UZD,MJ2}=0,ZIR.RMZ.QNI.ZNZ.KA2.FOR{RUB,UZD,T11}=0)))))))))))))))))))),NOT(AND(ZIR.RMZ.QNI.ZNZ.KA2.VER{RUB,UZD,B1T}=0,AND(ZIR.RMZ.QNI.ZNZ.KA2.VER{RUB,UZD,J10}=0,AND(ZIR.RMZ.QNI.ZNZ.KA2.VER{RUB,UZD,J15}=0,AND(ZIR.RMZ.QNI.ZNZ.KA2.VER{RUB,UZD,J20}=0,AND(ZIR.RMZ.QNI.ZNZ.KA2.VER{RUB,UZD,J23}=0,AND(ZIR.RMZ.QNI.ZNZ.KA2.VER{RUB,UZD,J34}=0,AND(ZIR.RMZ.QNI.ZNZ.KA2.VER{RUB,UZD,J45}=0,AND(ZIR.RMZ.QNI.ZNZ.KA2.VER{RUB,UZD,J56}=0,AND(ZIR.RMZ.QNI.ZNZ.KA2.VER{RUB,UZD,J67}=0,AND(ZIR.RMZ.QNI.ZNZ.KA2.VER{RUB,UZD,J78}=0,AND(ZIR.RMZ.QNI.ZNZ.KA2.VER{RUB,UZD,J89}=0,AND(ZIR.RMZ.QNI.ZNZ.KA2.VER{RUB,UZD,M13}=0,AND(ZIR.RMZ.QNI.ZNZ.KA2.VER{RUB,UZD,M18}=0,AND(ZIR.RMZ.QNI.ZNZ.KA2.VER{RUB,UZD,M24}=0,AND(ZIR.RMZ.QNI.ZNZ.KA2.VER{RUB,UZD,M36}=0,AND(ZIR.RMZ.QNI.ZNZ.KA2.VER{RUB,UZD,M69}=0,AND(ZIR.RMZ.QNI.ZNZ.KA2.VER{RUB,UZD,M91}=0,AND(ZIR.RMZ.QNI.ZNZ.KA2.VER{RUB,UZD,MJ2}=0,ZIR.RMZ.QNI.ZNZ.KA2.VER{RUB,UZD,T11}=0)))))))))))))))))))),NOT(AND(ZIR.RMZ.QNI.ZNZ.KA4.AEG{RUB,B1T}=0,AND(ZIR.RMZ.QNI.ZNZ.KA4.AEG{RUB,J10}=0,AND(ZIR.RMZ.QNI.ZNZ.KA4.AEG{RUB,J15}=0,AND(ZIR.RMZ.QNI.ZNZ.KA4.AEG{RUB,J20}=0,AND(ZIR.RMZ.QNI.ZNZ.KA4.AEG{RUB,J23}=0,AND(ZIR.RMZ.QNI.ZNZ.KA4.AEG{RUB,J34}=0,AND(ZIR.RMZ.QNI.ZNZ.KA4.AEG{RUB,J45}=0,AND(ZIR.RMZ.QNI.ZNZ.KA4.AEG{RUB,J56}=0,AND(ZIR.RMZ.QNI.ZNZ.KA4.AEG{RUB,J67}=0,AND(ZIR.RMZ.QNI.ZNZ.KA4.AEG{RUB,J78}=0,AND(ZIR.RMZ.QNI.ZNZ.KA4.AEG{RUB,J89}=0,AND(ZIR.RMZ.QNI.ZNZ.KA4.AEG{RUB,M13}=0,AND(ZIR.RMZ.QNI.ZNZ.KA4.AEG{RUB,M18}=0,AND(ZIR.RMZ.QNI.ZNZ.KA4.AEG{RUB,M24}=0,AND(ZIR.RMZ.QNI.ZNZ.KA4.AEG{RUB,M36}=0,AND(ZIR.RMZ.QNI.ZNZ.KA4.AEG{RUB,M69}=0,AND(ZIR.RMZ.QNI.ZNZ.KA4.AEG{RUB,M91}=0,AND(ZIR.RMZ.QNI.ZNZ.KA4.AEG{RUB,MJ2}=0,ZIR.RMZ.QNI.ZNZ.KA4.AEG{RUB,T11}=0)))))))))))))))))))),ZIR.RMZ.QNI.KVO.KA5.NDZ{RUB}&lt;&gt;0),TRUE)</t>
  </si>
  <si>
    <t>IF(OR(OR(OR(OR(OR(AND(NOT(ISBLANK('ZIR2_A'!AC26)),NOT('ZIR2_A'!AC26=0)),AND(NOT(ISBLANK('ZIR2_A'!AC27)),NOT('ZIR2_A'!AC27=0))),AND(NOT(ISBLANK('ZIR2_A'!AC28)),NOT('ZIR2_A'!AC28=0))),AND(NOT(ISBLANK('ZIR2_A'!AC29)),NOT('ZIR2_A'!AC29=0))),AND(NOT(ISBLANK('ZIR2_A'!AC30)),NOT('ZIR2_A'!AC30=0))),AND(NOT(ISBLANK('ZIR2_A'!AC31)),NOT('ZIR2_A'!AC31=0))),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NOT(AND('ZIR1_SAR'!N88=0,AND('ZIR1_SAR'!AC88=0,AND('ZIR1_SAR'!AD88=0,AND('ZIR1_SAR'!AE88=0,AND('ZIR1_SAR'!V88=0,AND('ZIR1_SAR'!W88=0,AND('ZIR1_SAR'!X88=0,AND('ZIR1_SAR'!Y88=0,AND('ZIR1_SAR'!Z88=0,AND('ZIR1_SAR'!AA88=0,AND('ZIR1_SAR'!AB88=0,AND('ZIR1_SAR'!P88=0,AND('ZIR1_SAR'!T88=0,AND('ZIR1_SAR'!U88=0,AND('ZIR1_SAR'!Q88=0,AND('ZIR1_SAR'!R88=0,AND('ZIR1_SAR'!S88=0,AND('ZIR1_SAR'!AF88=0,'ZIR1_SAR'!O88=0)))))))))))))))))))),NOT(AND('ZIR1_SAR'!N93=0,AND('ZIR1_SAR'!AC93=0,AND('ZIR1_SAR'!AD93=0,AND('ZIR1_SAR'!AE93=0,AND('ZIR1_SAR'!V93=0,AND('ZIR1_SAR'!W93=0,AND('ZIR1_SAR'!X93=0,AND('ZIR1_SAR'!Y93=0,AND('ZIR1_SAR'!Z93=0,AND('ZIR1_SAR'!AA93=0,AND('ZIR1_SAR'!AB93=0,AND('ZIR1_SAR'!P93=0,AND('ZIR1_SAR'!T93=0,AND('ZIR1_SAR'!U93=0,AND('ZIR1_SAR'!Q93=0,AND('ZIR1_SAR'!R93=0,AND('ZIR1_SAR'!S93=0,AND('ZIR1_SAR'!AF93=0,'ZIR1_SAR'!O93=0)))))))))))))))))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,'ZIR1_SAR'!M111&lt;&gt;0),TRUE)</t>
  </si>
  <si>
    <t>IF(OR(OR(OR(OR(OR(AND(NOT(ISBLANK(ZIR.BZM.RBP.NBV.K15{SAR,PNO})),NOT(ZIR.BZM.RBP.NBV.K15{SAR,PNO}=0)),AND(NOT(ISBLANK(ZIR.BZM.RBP.NBV.K15{SAR,PNU})),NOT(ZIR.BZM.RBP.NBV.K15{SAR,PNU}=0))),AND(NOT(ISBLANK(ZIR.BZM.RBP.NBV.K15{SAR,SSS})),NOT(ZIR.BZM.RBP.NBV.K15{SAR,SSS}=0))),AND(NOT(ISBLANK(ZIR.BZM.RBP.NBV.K15{SAR,SFS})),NOT(ZIR.BZM.RBP.NBV.K15{SAR,SFS}=0))),AND(NOT(ISBLANK(ZIR.BZM.RBP.NBV.K15{SAR,SKO})),NOT(ZIR.BZM.RBP.NBV.K15{SAR,SKO}=0))),AND(NOT(ISBLANK(ZIR.BZM.RBP.NBV.K15{SAR,SKU})),NOT(ZIR.BZM.RBP.NBV.K15{SAR,SKU}=0))),OR(OR(OR(OR(OR(NOT(AND(ZIR.RMZ.QNI.ZNZ.KA1.FOR{SAR,BZD,B1T}=0,AND(ZIR.RMZ.QNI.ZNZ.KA1.FOR{SAR,BZD,J10}=0,AND(ZIR.RMZ.QNI.ZNZ.KA1.FOR{SAR,BZD,J15}=0,AND(ZIR.RMZ.QNI.ZNZ.KA1.FOR{SAR,BZD,J20}=0,AND(ZIR.RMZ.QNI.ZNZ.KA1.FOR{SAR,BZD,J23}=0,AND(ZIR.RMZ.QNI.ZNZ.KA1.FOR{SAR,BZD,J34}=0,AND(ZIR.RMZ.QNI.ZNZ.KA1.FOR{SAR,BZD,J45}=0,AND(ZIR.RMZ.QNI.ZNZ.KA1.FOR{SAR,BZD,J56}=0,AND(ZIR.RMZ.QNI.ZNZ.KA1.FOR{SAR,BZD,J67}=0,AND(ZIR.RMZ.QNI.ZNZ.KA1.FOR{SAR,BZD,J78}=0,AND(ZIR.RMZ.QNI.ZNZ.KA1.FOR{SAR,BZD,J89}=0,AND(ZIR.RMZ.QNI.ZNZ.KA1.FOR{SAR,BZD,M13}=0,AND(ZIR.RMZ.QNI.ZNZ.KA1.FOR{SAR,BZD,M18}=0,AND(ZIR.RMZ.QNI.ZNZ.KA1.FOR{SAR,BZD,M24}=0,AND(ZIR.RMZ.QNI.ZNZ.KA1.FOR{SAR,BZD,M36}=0,AND(ZIR.RMZ.QNI.ZNZ.KA1.FOR{SAR,BZD,M69}=0,AND(ZIR.RMZ.QNI.ZNZ.KA1.FOR{SAR,BZD,M91}=0,AND(ZIR.RMZ.QNI.ZNZ.KA1.FOR{SAR,BZD,MJ2}=0,ZIR.RMZ.QNI.ZNZ.KA1.FOR{SAR,BZD,T11}=0))))))))))))))))))),NOT(AND(ZIR.RMZ.QNI.ZNZ.KA1.VER{SAR,BZD,B1T}=0,AND(ZIR.RMZ.QNI.ZNZ.KA1.VER{SAR,BZD,J10}=0,AND(ZIR.RMZ.QNI.ZNZ.KA1.VER{SAR,BZD,J15}=0,AND(ZIR.RMZ.QNI.ZNZ.KA1.VER{SAR,BZD,J20}=0,AND(ZIR.RMZ.QNI.ZNZ.KA1.VER{SAR,BZD,J23}=0,AND(ZIR.RMZ.QNI.ZNZ.KA1.VER{SAR,BZD,J34}=0,AND(ZIR.RMZ.QNI.ZNZ.KA1.VER{SAR,BZD,J45}=0,AND(ZIR.RMZ.QNI.ZNZ.KA1.VER{SAR,BZD,J56}=0,AND(ZIR.RMZ.QNI.ZNZ.KA1.VER{SAR,BZD,J67}=0,AND(ZIR.RMZ.QNI.ZNZ.KA1.VER{SAR,BZD,J78}=0,AND(ZIR.RMZ.QNI.ZNZ.KA1.VER{SAR,BZD,J89}=0,AND(ZIR.RMZ.QNI.ZNZ.KA1.VER{SAR,BZD,M13}=0,AND(ZIR.RMZ.QNI.ZNZ.KA1.VER{SAR,BZD,M18}=0,AND(ZIR.RMZ.QNI.ZNZ.KA1.VER{SAR,BZD,M24}=0,AND(ZIR.RMZ.QNI.ZNZ.KA1.VER{SAR,BZD,M36}=0,AND(ZIR.RMZ.QNI.ZNZ.KA1.VER{SAR,BZD,M69}=0,AND(ZIR.RMZ.QNI.ZNZ.KA1.VER{SAR,BZD,M91}=0,AND(ZIR.RMZ.QNI.ZNZ.KA1.VER{SAR,BZD,MJ2}=0,ZIR.RMZ.QNI.ZNZ.KA1.VER{SAR,BZD,T11}=0)))))))))))))))))))),NOT(AND(ZIR.RMZ.QNI.ZNZ.KA2.FOR{SAR,UZD,B1T}=0,AND(ZIR.RMZ.QNI.ZNZ.KA2.FOR{SAR,UZD,J10}=0,AND(ZIR.RMZ.QNI.ZNZ.KA2.FOR{SAR,UZD,J15}=0,AND(ZIR.RMZ.QNI.ZNZ.KA2.FOR{SAR,UZD,J20}=0,AND(ZIR.RMZ.QNI.ZNZ.KA2.FOR{SAR,UZD,J23}=0,AND(ZIR.RMZ.QNI.ZNZ.KA2.FOR{SAR,UZD,J34}=0,AND(ZIR.RMZ.QNI.ZNZ.KA2.FOR{SAR,UZD,J45}=0,AND(ZIR.RMZ.QNI.ZNZ.KA2.FOR{SAR,UZD,J56}=0,AND(ZIR.RMZ.QNI.ZNZ.KA2.FOR{SAR,UZD,J67}=0,AND(ZIR.RMZ.QNI.ZNZ.KA2.FOR{SAR,UZD,J78}=0,AND(ZIR.RMZ.QNI.ZNZ.KA2.FOR{SAR,UZD,J89}=0,AND(ZIR.RMZ.QNI.ZNZ.KA2.FOR{SAR,UZD,M13}=0,AND(ZIR.RMZ.QNI.ZNZ.KA2.FOR{SAR,UZD,M18}=0,AND(ZIR.RMZ.QNI.ZNZ.KA2.FOR{SAR,UZD,M24}=0,AND(ZIR.RMZ.QNI.ZNZ.KA2.FOR{SAR,UZD,M36}=0,AND(ZIR.RMZ.QNI.ZNZ.KA2.FOR{SAR,UZD,M69}=0,AND(ZIR.RMZ.QNI.ZNZ.KA2.FOR{SAR,UZD,M91}=0,AND(ZIR.RMZ.QNI.ZNZ.KA2.FOR{SAR,UZD,MJ2}=0,ZIR.RMZ.QNI.ZNZ.KA2.FOR{SAR,UZD,T11}=0)))))))))))))))))))),NOT(AND(ZIR.RMZ.QNI.ZNZ.KA2.VER{SAR,UZD,B1T}=0,AND(ZIR.RMZ.QNI.ZNZ.KA2.VER{SAR,UZD,J10}=0,AND(ZIR.RMZ.QNI.ZNZ.KA2.VER{SAR,UZD,J15}=0,AND(ZIR.RMZ.QNI.ZNZ.KA2.VER{SAR,UZD,J20}=0,AND(ZIR.RMZ.QNI.ZNZ.KA2.VER{SAR,UZD,J23}=0,AND(ZIR.RMZ.QNI.ZNZ.KA2.VER{SAR,UZD,J34}=0,AND(ZIR.RMZ.QNI.ZNZ.KA2.VER{SAR,UZD,J45}=0,AND(ZIR.RMZ.QNI.ZNZ.KA2.VER{SAR,UZD,J56}=0,AND(ZIR.RMZ.QNI.ZNZ.KA2.VER{SAR,UZD,J67}=0,AND(ZIR.RMZ.QNI.ZNZ.KA2.VER{SAR,UZD,J78}=0,AND(ZIR.RMZ.QNI.ZNZ.KA2.VER{SAR,UZD,J89}=0,AND(ZIR.RMZ.QNI.ZNZ.KA2.VER{SAR,UZD,M13}=0,AND(ZIR.RMZ.QNI.ZNZ.KA2.VER{SAR,UZD,M18}=0,AND(ZIR.RMZ.QNI.ZNZ.KA2.VER{SAR,UZD,M24}=0,AND(ZIR.RMZ.QNI.ZNZ.KA2.VER{SAR,UZD,M36}=0,AND(ZIR.RMZ.QNI.ZNZ.KA2.VER{SAR,UZD,M69}=0,AND(ZIR.RMZ.QNI.ZNZ.KA2.VER{SAR,UZD,M91}=0,AND(ZIR.RMZ.QNI.ZNZ.KA2.VER{SAR,UZD,MJ2}=0,ZIR.RMZ.QNI.ZNZ.KA2.VER{SAR,UZD,T11}=0)))))))))))))))))))),NOT(AND(ZIR.RMZ.QNI.ZNZ.KA4.AEG{SAR,B1T}=0,AND(ZIR.RMZ.QNI.ZNZ.KA4.AEG{SAR,J10}=0,AND(ZIR.RMZ.QNI.ZNZ.KA4.AEG{SAR,J15}=0,AND(ZIR.RMZ.QNI.ZNZ.KA4.AEG{SAR,J20}=0,AND(ZIR.RMZ.QNI.ZNZ.KA4.AEG{SAR,J23}=0,AND(ZIR.RMZ.QNI.ZNZ.KA4.AEG{SAR,J34}=0,AND(ZIR.RMZ.QNI.ZNZ.KA4.AEG{SAR,J45}=0,AND(ZIR.RMZ.QNI.ZNZ.KA4.AEG{SAR,J56}=0,AND(ZIR.RMZ.QNI.ZNZ.KA4.AEG{SAR,J67}=0,AND(ZIR.RMZ.QNI.ZNZ.KA4.AEG{SAR,J78}=0,AND(ZIR.RMZ.QNI.ZNZ.KA4.AEG{SAR,J89}=0,AND(ZIR.RMZ.QNI.ZNZ.KA4.AEG{SAR,M13}=0,AND(ZIR.RMZ.QNI.ZNZ.KA4.AEG{SAR,M18}=0,AND(ZIR.RMZ.QNI.ZNZ.KA4.AEG{SAR,M24}=0,AND(ZIR.RMZ.QNI.ZNZ.KA4.AEG{SAR,M36}=0,AND(ZIR.RMZ.QNI.ZNZ.KA4.AEG{SAR,M69}=0,AND(ZIR.RMZ.QNI.ZNZ.KA4.AEG{SAR,M91}=0,AND(ZIR.RMZ.QNI.ZNZ.KA4.AEG{SAR,MJ2}=0,ZIR.RMZ.QNI.ZNZ.KA4.AEG{SAR,T11}=0)))))))))))))))))))),ZIR.RMZ.QNI.KVO.KA5.NDZ{SAR}&lt;&gt;0),TRUE)</t>
  </si>
  <si>
    <t>IF(OR(OR(OR(OR(OR(AND(NOT(ISBLANK('ZIR2_A'!AD26)),NOT('ZIR2_A'!AD26=0)),AND(NOT(ISBLANK('ZIR2_A'!AD27)),NOT('ZIR2_A'!AD27=0))),AND(NOT(ISBLANK('ZIR2_A'!AD28)),NOT('ZIR2_A'!AD28=0))),AND(NOT(ISBLANK('ZIR2_A'!AD29)),NOT('ZIR2_A'!AD29=0))),AND(NOT(ISBLANK('ZIR2_A'!AD30)),NOT('ZIR2_A'!AD30=0))),AND(NOT(ISBLANK('ZIR2_A'!AD31)),NOT('ZIR2_A'!AD31=0))),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NOT(AND('ZIR1_SEK'!N88=0,AND('ZIR1_SEK'!AC88=0,AND('ZIR1_SEK'!AD88=0,AND('ZIR1_SEK'!AE88=0,AND('ZIR1_SEK'!V88=0,AND('ZIR1_SEK'!W88=0,AND('ZIR1_SEK'!X88=0,AND('ZIR1_SEK'!Y88=0,AND('ZIR1_SEK'!Z88=0,AND('ZIR1_SEK'!AA88=0,AND('ZIR1_SEK'!AB88=0,AND('ZIR1_SEK'!P88=0,AND('ZIR1_SEK'!T88=0,AND('ZIR1_SEK'!U88=0,AND('ZIR1_SEK'!Q88=0,AND('ZIR1_SEK'!R88=0,AND('ZIR1_SEK'!S88=0,AND('ZIR1_SEK'!AF88=0,'ZIR1_SEK'!O88=0)))))))))))))))))))),NOT(AND('ZIR1_SEK'!N93=0,AND('ZIR1_SEK'!AC93=0,AND('ZIR1_SEK'!AD93=0,AND('ZIR1_SEK'!AE93=0,AND('ZIR1_SEK'!V93=0,AND('ZIR1_SEK'!W93=0,AND('ZIR1_SEK'!X93=0,AND('ZIR1_SEK'!Y93=0,AND('ZIR1_SEK'!Z93=0,AND('ZIR1_SEK'!AA93=0,AND('ZIR1_SEK'!AB93=0,AND('ZIR1_SEK'!P93=0,AND('ZIR1_SEK'!T93=0,AND('ZIR1_SEK'!U93=0,AND('ZIR1_SEK'!Q93=0,AND('ZIR1_SEK'!R93=0,AND('ZIR1_SEK'!S93=0,AND('ZIR1_SEK'!AF93=0,'ZIR1_SEK'!O93=0)))))))))))))))))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,'ZIR1_SEK'!M111&lt;&gt;0),TRUE)</t>
  </si>
  <si>
    <t>IF(OR(OR(OR(OR(OR(AND(NOT(ISBLANK(ZIR.BZM.RBP.NBV.K15{SEK,PNO})),NOT(ZIR.BZM.RBP.NBV.K15{SEK,PNO}=0)),AND(NOT(ISBLANK(ZIR.BZM.RBP.NBV.K15{SEK,PNU})),NOT(ZIR.BZM.RBP.NBV.K15{SEK,PNU}=0))),AND(NOT(ISBLANK(ZIR.BZM.RBP.NBV.K15{SEK,SSS})),NOT(ZIR.BZM.RBP.NBV.K15{SEK,SSS}=0))),AND(NOT(ISBLANK(ZIR.BZM.RBP.NBV.K15{SEK,SFS})),NOT(ZIR.BZM.RBP.NBV.K15{SEK,SFS}=0))),AND(NOT(ISBLANK(ZIR.BZM.RBP.NBV.K15{SEK,SKO})),NOT(ZIR.BZM.RBP.NBV.K15{SEK,SKO}=0))),AND(NOT(ISBLANK(ZIR.BZM.RBP.NBV.K15{SEK,SKU})),NOT(ZIR.BZM.RBP.NBV.K15{SEK,SKU}=0))),OR(OR(OR(OR(OR(NOT(AND(ZIR.RMZ.QNI.ZNZ.KA1.FOR{SEK,BZD,B1T}=0,AND(ZIR.RMZ.QNI.ZNZ.KA1.FOR{SEK,BZD,J10}=0,AND(ZIR.RMZ.QNI.ZNZ.KA1.FOR{SEK,BZD,J15}=0,AND(ZIR.RMZ.QNI.ZNZ.KA1.FOR{SEK,BZD,J20}=0,AND(ZIR.RMZ.QNI.ZNZ.KA1.FOR{SEK,BZD,J23}=0,AND(ZIR.RMZ.QNI.ZNZ.KA1.FOR{SEK,BZD,J34}=0,AND(ZIR.RMZ.QNI.ZNZ.KA1.FOR{SEK,BZD,J45}=0,AND(ZIR.RMZ.QNI.ZNZ.KA1.FOR{SEK,BZD,J56}=0,AND(ZIR.RMZ.QNI.ZNZ.KA1.FOR{SEK,BZD,J67}=0,AND(ZIR.RMZ.QNI.ZNZ.KA1.FOR{SEK,BZD,J78}=0,AND(ZIR.RMZ.QNI.ZNZ.KA1.FOR{SEK,BZD,J89}=0,AND(ZIR.RMZ.QNI.ZNZ.KA1.FOR{SEK,BZD,M13}=0,AND(ZIR.RMZ.QNI.ZNZ.KA1.FOR{SEK,BZD,M18}=0,AND(ZIR.RMZ.QNI.ZNZ.KA1.FOR{SEK,BZD,M24}=0,AND(ZIR.RMZ.QNI.ZNZ.KA1.FOR{SEK,BZD,M36}=0,AND(ZIR.RMZ.QNI.ZNZ.KA1.FOR{SEK,BZD,M69}=0,AND(ZIR.RMZ.QNI.ZNZ.KA1.FOR{SEK,BZD,M91}=0,AND(ZIR.RMZ.QNI.ZNZ.KA1.FOR{SEK,BZD,MJ2}=0,ZIR.RMZ.QNI.ZNZ.KA1.FOR{SEK,BZD,T11}=0))))))))))))))))))),NOT(AND(ZIR.RMZ.QNI.ZNZ.KA1.VER{SEK,BZD,B1T}=0,AND(ZIR.RMZ.QNI.ZNZ.KA1.VER{SEK,BZD,J10}=0,AND(ZIR.RMZ.QNI.ZNZ.KA1.VER{SEK,BZD,J15}=0,AND(ZIR.RMZ.QNI.ZNZ.KA1.VER{SEK,BZD,J20}=0,AND(ZIR.RMZ.QNI.ZNZ.KA1.VER{SEK,BZD,J23}=0,AND(ZIR.RMZ.QNI.ZNZ.KA1.VER{SEK,BZD,J34}=0,AND(ZIR.RMZ.QNI.ZNZ.KA1.VER{SEK,BZD,J45}=0,AND(ZIR.RMZ.QNI.ZNZ.KA1.VER{SEK,BZD,J56}=0,AND(ZIR.RMZ.QNI.ZNZ.KA1.VER{SEK,BZD,J67}=0,AND(ZIR.RMZ.QNI.ZNZ.KA1.VER{SEK,BZD,J78}=0,AND(ZIR.RMZ.QNI.ZNZ.KA1.VER{SEK,BZD,J89}=0,AND(ZIR.RMZ.QNI.ZNZ.KA1.VER{SEK,BZD,M13}=0,AND(ZIR.RMZ.QNI.ZNZ.KA1.VER{SEK,BZD,M18}=0,AND(ZIR.RMZ.QNI.ZNZ.KA1.VER{SEK,BZD,M24}=0,AND(ZIR.RMZ.QNI.ZNZ.KA1.VER{SEK,BZD,M36}=0,AND(ZIR.RMZ.QNI.ZNZ.KA1.VER{SEK,BZD,M69}=0,AND(ZIR.RMZ.QNI.ZNZ.KA1.VER{SEK,BZD,M91}=0,AND(ZIR.RMZ.QNI.ZNZ.KA1.VER{SEK,BZD,MJ2}=0,ZIR.RMZ.QNI.ZNZ.KA1.VER{SEK,BZD,T11}=0)))))))))))))))))))),NOT(AND(ZIR.RMZ.QNI.ZNZ.KA2.FOR{SEK,UZD,B1T}=0,AND(ZIR.RMZ.QNI.ZNZ.KA2.FOR{SEK,UZD,J10}=0,AND(ZIR.RMZ.QNI.ZNZ.KA2.FOR{SEK,UZD,J15}=0,AND(ZIR.RMZ.QNI.ZNZ.KA2.FOR{SEK,UZD,J20}=0,AND(ZIR.RMZ.QNI.ZNZ.KA2.FOR{SEK,UZD,J23}=0,AND(ZIR.RMZ.QNI.ZNZ.KA2.FOR{SEK,UZD,J34}=0,AND(ZIR.RMZ.QNI.ZNZ.KA2.FOR{SEK,UZD,J45}=0,AND(ZIR.RMZ.QNI.ZNZ.KA2.FOR{SEK,UZD,J56}=0,AND(ZIR.RMZ.QNI.ZNZ.KA2.FOR{SEK,UZD,J67}=0,AND(ZIR.RMZ.QNI.ZNZ.KA2.FOR{SEK,UZD,J78}=0,AND(ZIR.RMZ.QNI.ZNZ.KA2.FOR{SEK,UZD,J89}=0,AND(ZIR.RMZ.QNI.ZNZ.KA2.FOR{SEK,UZD,M13}=0,AND(ZIR.RMZ.QNI.ZNZ.KA2.FOR{SEK,UZD,M18}=0,AND(ZIR.RMZ.QNI.ZNZ.KA2.FOR{SEK,UZD,M24}=0,AND(ZIR.RMZ.QNI.ZNZ.KA2.FOR{SEK,UZD,M36}=0,AND(ZIR.RMZ.QNI.ZNZ.KA2.FOR{SEK,UZD,M69}=0,AND(ZIR.RMZ.QNI.ZNZ.KA2.FOR{SEK,UZD,M91}=0,AND(ZIR.RMZ.QNI.ZNZ.KA2.FOR{SEK,UZD,MJ2}=0,ZIR.RMZ.QNI.ZNZ.KA2.FOR{SEK,UZD,T11}=0)))))))))))))))))))),NOT(AND(ZIR.RMZ.QNI.ZNZ.KA2.VER{SEK,UZD,B1T}=0,AND(ZIR.RMZ.QNI.ZNZ.KA2.VER{SEK,UZD,J10}=0,AND(ZIR.RMZ.QNI.ZNZ.KA2.VER{SEK,UZD,J15}=0,AND(ZIR.RMZ.QNI.ZNZ.KA2.VER{SEK,UZD,J20}=0,AND(ZIR.RMZ.QNI.ZNZ.KA2.VER{SEK,UZD,J23}=0,AND(ZIR.RMZ.QNI.ZNZ.KA2.VER{SEK,UZD,J34}=0,AND(ZIR.RMZ.QNI.ZNZ.KA2.VER{SEK,UZD,J45}=0,AND(ZIR.RMZ.QNI.ZNZ.KA2.VER{SEK,UZD,J56}=0,AND(ZIR.RMZ.QNI.ZNZ.KA2.VER{SEK,UZD,J67}=0,AND(ZIR.RMZ.QNI.ZNZ.KA2.VER{SEK,UZD,J78}=0,AND(ZIR.RMZ.QNI.ZNZ.KA2.VER{SEK,UZD,J89}=0,AND(ZIR.RMZ.QNI.ZNZ.KA2.VER{SEK,UZD,M13}=0,AND(ZIR.RMZ.QNI.ZNZ.KA2.VER{SEK,UZD,M18}=0,AND(ZIR.RMZ.QNI.ZNZ.KA2.VER{SEK,UZD,M24}=0,AND(ZIR.RMZ.QNI.ZNZ.KA2.VER{SEK,UZD,M36}=0,AND(ZIR.RMZ.QNI.ZNZ.KA2.VER{SEK,UZD,M69}=0,AND(ZIR.RMZ.QNI.ZNZ.KA2.VER{SEK,UZD,M91}=0,AND(ZIR.RMZ.QNI.ZNZ.KA2.VER{SEK,UZD,MJ2}=0,ZIR.RMZ.QNI.ZNZ.KA2.VER{SEK,UZD,T11}=0)))))))))))))))))))),NOT(AND(ZIR.RMZ.QNI.ZNZ.KA4.AEG{SEK,B1T}=0,AND(ZIR.RMZ.QNI.ZNZ.KA4.AEG{SEK,J10}=0,AND(ZIR.RMZ.QNI.ZNZ.KA4.AEG{SEK,J15}=0,AND(ZIR.RMZ.QNI.ZNZ.KA4.AEG{SEK,J20}=0,AND(ZIR.RMZ.QNI.ZNZ.KA4.AEG{SEK,J23}=0,AND(ZIR.RMZ.QNI.ZNZ.KA4.AEG{SEK,J34}=0,AND(ZIR.RMZ.QNI.ZNZ.KA4.AEG{SEK,J45}=0,AND(ZIR.RMZ.QNI.ZNZ.KA4.AEG{SEK,J56}=0,AND(ZIR.RMZ.QNI.ZNZ.KA4.AEG{SEK,J67}=0,AND(ZIR.RMZ.QNI.ZNZ.KA4.AEG{SEK,J78}=0,AND(ZIR.RMZ.QNI.ZNZ.KA4.AEG{SEK,J89}=0,AND(ZIR.RMZ.QNI.ZNZ.KA4.AEG{SEK,M13}=0,AND(ZIR.RMZ.QNI.ZNZ.KA4.AEG{SEK,M18}=0,AND(ZIR.RMZ.QNI.ZNZ.KA4.AEG{SEK,M24}=0,AND(ZIR.RMZ.QNI.ZNZ.KA4.AEG{SEK,M36}=0,AND(ZIR.RMZ.QNI.ZNZ.KA4.AEG{SEK,M69}=0,AND(ZIR.RMZ.QNI.ZNZ.KA4.AEG{SEK,M91}=0,AND(ZIR.RMZ.QNI.ZNZ.KA4.AEG{SEK,MJ2}=0,ZIR.RMZ.QNI.ZNZ.KA4.AEG{SEK,T11}=0)))))))))))))))))))),ZIR.RMZ.QNI.KVO.KA5.NDZ{SEK}&lt;&gt;0),TRUE)</t>
  </si>
  <si>
    <t>IF(OR(OR(OR(OR(OR(AND(NOT(ISBLANK('ZIR2_A'!AE26)),NOT('ZIR2_A'!AE26=0)),AND(NOT(ISBLANK('ZIR2_A'!AE27)),NOT('ZIR2_A'!AE27=0))),AND(NOT(ISBLANK('ZIR2_A'!AE28)),NOT('ZIR2_A'!AE28=0))),AND(NOT(ISBLANK('ZIR2_A'!AE29)),NOT('ZIR2_A'!AE29=0))),AND(NOT(ISBLANK('ZIR2_A'!AE30)),NOT('ZIR2_A'!AE30=0))),AND(NOT(ISBLANK('ZIR2_A'!AE31)),NOT('ZIR2_A'!AE31=0))),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NOT(AND('ZIR1_SGD'!N88=0,AND('ZIR1_SGD'!AC88=0,AND('ZIR1_SGD'!AD88=0,AND('ZIR1_SGD'!AE88=0,AND('ZIR1_SGD'!V88=0,AND('ZIR1_SGD'!W88=0,AND('ZIR1_SGD'!X88=0,AND('ZIR1_SGD'!Y88=0,AND('ZIR1_SGD'!Z88=0,AND('ZIR1_SGD'!AA88=0,AND('ZIR1_SGD'!AB88=0,AND('ZIR1_SGD'!P88=0,AND('ZIR1_SGD'!T88=0,AND('ZIR1_SGD'!U88=0,AND('ZIR1_SGD'!Q88=0,AND('ZIR1_SGD'!R88=0,AND('ZIR1_SGD'!S88=0,AND('ZIR1_SGD'!AF88=0,'ZIR1_SGD'!O88=0)))))))))))))))))))),NOT(AND('ZIR1_SGD'!N93=0,AND('ZIR1_SGD'!AC93=0,AND('ZIR1_SGD'!AD93=0,AND('ZIR1_SGD'!AE93=0,AND('ZIR1_SGD'!V93=0,AND('ZIR1_SGD'!W93=0,AND('ZIR1_SGD'!X93=0,AND('ZIR1_SGD'!Y93=0,AND('ZIR1_SGD'!Z93=0,AND('ZIR1_SGD'!AA93=0,AND('ZIR1_SGD'!AB93=0,AND('ZIR1_SGD'!P93=0,AND('ZIR1_SGD'!T93=0,AND('ZIR1_SGD'!U93=0,AND('ZIR1_SGD'!Q93=0,AND('ZIR1_SGD'!R93=0,AND('ZIR1_SGD'!S93=0,AND('ZIR1_SGD'!AF93=0,'ZIR1_SGD'!O93=0)))))))))))))))))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,'ZIR1_SGD'!M111&lt;&gt;0),TRUE)</t>
  </si>
  <si>
    <t>IF(OR(OR(OR(OR(OR(AND(NOT(ISBLANK(ZIR.BZM.RBP.NBV.K15{SGD,PNO})),NOT(ZIR.BZM.RBP.NBV.K15{SGD,PNO}=0)),AND(NOT(ISBLANK(ZIR.BZM.RBP.NBV.K15{SGD,PNU})),NOT(ZIR.BZM.RBP.NBV.K15{SGD,PNU}=0))),AND(NOT(ISBLANK(ZIR.BZM.RBP.NBV.K15{SGD,SSS})),NOT(ZIR.BZM.RBP.NBV.K15{SGD,SSS}=0))),AND(NOT(ISBLANK(ZIR.BZM.RBP.NBV.K15{SGD,SFS})),NOT(ZIR.BZM.RBP.NBV.K15{SGD,SFS}=0))),AND(NOT(ISBLANK(ZIR.BZM.RBP.NBV.K15{SGD,SKO})),NOT(ZIR.BZM.RBP.NBV.K15{SGD,SKO}=0))),AND(NOT(ISBLANK(ZIR.BZM.RBP.NBV.K15{SGD,SKU})),NOT(ZIR.BZM.RBP.NBV.K15{SGD,SKU}=0))),OR(OR(OR(OR(OR(NOT(AND(ZIR.RMZ.QNI.ZNZ.KA1.FOR{SGD,BZD,B1T}=0,AND(ZIR.RMZ.QNI.ZNZ.KA1.FOR{SGD,BZD,J10}=0,AND(ZIR.RMZ.QNI.ZNZ.KA1.FOR{SGD,BZD,J15}=0,AND(ZIR.RMZ.QNI.ZNZ.KA1.FOR{SGD,BZD,J20}=0,AND(ZIR.RMZ.QNI.ZNZ.KA1.FOR{SGD,BZD,J23}=0,AND(ZIR.RMZ.QNI.ZNZ.KA1.FOR{SGD,BZD,J34}=0,AND(ZIR.RMZ.QNI.ZNZ.KA1.FOR{SGD,BZD,J45}=0,AND(ZIR.RMZ.QNI.ZNZ.KA1.FOR{SGD,BZD,J56}=0,AND(ZIR.RMZ.QNI.ZNZ.KA1.FOR{SGD,BZD,J67}=0,AND(ZIR.RMZ.QNI.ZNZ.KA1.FOR{SGD,BZD,J78}=0,AND(ZIR.RMZ.QNI.ZNZ.KA1.FOR{SGD,BZD,J89}=0,AND(ZIR.RMZ.QNI.ZNZ.KA1.FOR{SGD,BZD,M13}=0,AND(ZIR.RMZ.QNI.ZNZ.KA1.FOR{SGD,BZD,M18}=0,AND(ZIR.RMZ.QNI.ZNZ.KA1.FOR{SGD,BZD,M24}=0,AND(ZIR.RMZ.QNI.ZNZ.KA1.FOR{SGD,BZD,M36}=0,AND(ZIR.RMZ.QNI.ZNZ.KA1.FOR{SGD,BZD,M69}=0,AND(ZIR.RMZ.QNI.ZNZ.KA1.FOR{SGD,BZD,M91}=0,AND(ZIR.RMZ.QNI.ZNZ.KA1.FOR{SGD,BZD,MJ2}=0,ZIR.RMZ.QNI.ZNZ.KA1.FOR{SGD,BZD,T11}=0))))))))))))))))))),NOT(AND(ZIR.RMZ.QNI.ZNZ.KA1.VER{SGD,BZD,B1T}=0,AND(ZIR.RMZ.QNI.ZNZ.KA1.VER{SGD,BZD,J10}=0,AND(ZIR.RMZ.QNI.ZNZ.KA1.VER{SGD,BZD,J15}=0,AND(ZIR.RMZ.QNI.ZNZ.KA1.VER{SGD,BZD,J20}=0,AND(ZIR.RMZ.QNI.ZNZ.KA1.VER{SGD,BZD,J23}=0,AND(ZIR.RMZ.QNI.ZNZ.KA1.VER{SGD,BZD,J34}=0,AND(ZIR.RMZ.QNI.ZNZ.KA1.VER{SGD,BZD,J45}=0,AND(ZIR.RMZ.QNI.ZNZ.KA1.VER{SGD,BZD,J56}=0,AND(ZIR.RMZ.QNI.ZNZ.KA1.VER{SGD,BZD,J67}=0,AND(ZIR.RMZ.QNI.ZNZ.KA1.VER{SGD,BZD,J78}=0,AND(ZIR.RMZ.QNI.ZNZ.KA1.VER{SGD,BZD,J89}=0,AND(ZIR.RMZ.QNI.ZNZ.KA1.VER{SGD,BZD,M13}=0,AND(ZIR.RMZ.QNI.ZNZ.KA1.VER{SGD,BZD,M18}=0,AND(ZIR.RMZ.QNI.ZNZ.KA1.VER{SGD,BZD,M24}=0,AND(ZIR.RMZ.QNI.ZNZ.KA1.VER{SGD,BZD,M36}=0,AND(ZIR.RMZ.QNI.ZNZ.KA1.VER{SGD,BZD,M69}=0,AND(ZIR.RMZ.QNI.ZNZ.KA1.VER{SGD,BZD,M91}=0,AND(ZIR.RMZ.QNI.ZNZ.KA1.VER{SGD,BZD,MJ2}=0,ZIR.RMZ.QNI.ZNZ.KA1.VER{SGD,BZD,T11}=0)))))))))))))))))))),NOT(AND(ZIR.RMZ.QNI.ZNZ.KA2.FOR{SGD,UZD,B1T}=0,AND(ZIR.RMZ.QNI.ZNZ.KA2.FOR{SGD,UZD,J10}=0,AND(ZIR.RMZ.QNI.ZNZ.KA2.FOR{SGD,UZD,J15}=0,AND(ZIR.RMZ.QNI.ZNZ.KA2.FOR{SGD,UZD,J20}=0,AND(ZIR.RMZ.QNI.ZNZ.KA2.FOR{SGD,UZD,J23}=0,AND(ZIR.RMZ.QNI.ZNZ.KA2.FOR{SGD,UZD,J34}=0,AND(ZIR.RMZ.QNI.ZNZ.KA2.FOR{SGD,UZD,J45}=0,AND(ZIR.RMZ.QNI.ZNZ.KA2.FOR{SGD,UZD,J56}=0,AND(ZIR.RMZ.QNI.ZNZ.KA2.FOR{SGD,UZD,J67}=0,AND(ZIR.RMZ.QNI.ZNZ.KA2.FOR{SGD,UZD,J78}=0,AND(ZIR.RMZ.QNI.ZNZ.KA2.FOR{SGD,UZD,J89}=0,AND(ZIR.RMZ.QNI.ZNZ.KA2.FOR{SGD,UZD,M13}=0,AND(ZIR.RMZ.QNI.ZNZ.KA2.FOR{SGD,UZD,M18}=0,AND(ZIR.RMZ.QNI.ZNZ.KA2.FOR{SGD,UZD,M24}=0,AND(ZIR.RMZ.QNI.ZNZ.KA2.FOR{SGD,UZD,M36}=0,AND(ZIR.RMZ.QNI.ZNZ.KA2.FOR{SGD,UZD,M69}=0,AND(ZIR.RMZ.QNI.ZNZ.KA2.FOR{SGD,UZD,M91}=0,AND(ZIR.RMZ.QNI.ZNZ.KA2.FOR{SGD,UZD,MJ2}=0,ZIR.RMZ.QNI.ZNZ.KA2.FOR{SGD,UZD,T11}=0)))))))))))))))))))),NOT(AND(ZIR.RMZ.QNI.ZNZ.KA2.VER{SGD,UZD,B1T}=0,AND(ZIR.RMZ.QNI.ZNZ.KA2.VER{SGD,UZD,J10}=0,AND(ZIR.RMZ.QNI.ZNZ.KA2.VER{SGD,UZD,J15}=0,AND(ZIR.RMZ.QNI.ZNZ.KA2.VER{SGD,UZD,J20}=0,AND(ZIR.RMZ.QNI.ZNZ.KA2.VER{SGD,UZD,J23}=0,AND(ZIR.RMZ.QNI.ZNZ.KA2.VER{SGD,UZD,J34}=0,AND(ZIR.RMZ.QNI.ZNZ.KA2.VER{SGD,UZD,J45}=0,AND(ZIR.RMZ.QNI.ZNZ.KA2.VER{SGD,UZD,J56}=0,AND(ZIR.RMZ.QNI.ZNZ.KA2.VER{SGD,UZD,J67}=0,AND(ZIR.RMZ.QNI.ZNZ.KA2.VER{SGD,UZD,J78}=0,AND(ZIR.RMZ.QNI.ZNZ.KA2.VER{SGD,UZD,J89}=0,AND(ZIR.RMZ.QNI.ZNZ.KA2.VER{SGD,UZD,M13}=0,AND(ZIR.RMZ.QNI.ZNZ.KA2.VER{SGD,UZD,M18}=0,AND(ZIR.RMZ.QNI.ZNZ.KA2.VER{SGD,UZD,M24}=0,AND(ZIR.RMZ.QNI.ZNZ.KA2.VER{SGD,UZD,M36}=0,AND(ZIR.RMZ.QNI.ZNZ.KA2.VER{SGD,UZD,M69}=0,AND(ZIR.RMZ.QNI.ZNZ.KA2.VER{SGD,UZD,M91}=0,AND(ZIR.RMZ.QNI.ZNZ.KA2.VER{SGD,UZD,MJ2}=0,ZIR.RMZ.QNI.ZNZ.KA2.VER{SGD,UZD,T11}=0)))))))))))))))))))),NOT(AND(ZIR.RMZ.QNI.ZNZ.KA4.AEG{SGD,B1T}=0,AND(ZIR.RMZ.QNI.ZNZ.KA4.AEG{SGD,J10}=0,AND(ZIR.RMZ.QNI.ZNZ.KA4.AEG{SGD,J15}=0,AND(ZIR.RMZ.QNI.ZNZ.KA4.AEG{SGD,J20}=0,AND(ZIR.RMZ.QNI.ZNZ.KA4.AEG{SGD,J23}=0,AND(ZIR.RMZ.QNI.ZNZ.KA4.AEG{SGD,J34}=0,AND(ZIR.RMZ.QNI.ZNZ.KA4.AEG{SGD,J45}=0,AND(ZIR.RMZ.QNI.ZNZ.KA4.AEG{SGD,J56}=0,AND(ZIR.RMZ.QNI.ZNZ.KA4.AEG{SGD,J67}=0,AND(ZIR.RMZ.QNI.ZNZ.KA4.AEG{SGD,J78}=0,AND(ZIR.RMZ.QNI.ZNZ.KA4.AEG{SGD,J89}=0,AND(ZIR.RMZ.QNI.ZNZ.KA4.AEG{SGD,M13}=0,AND(ZIR.RMZ.QNI.ZNZ.KA4.AEG{SGD,M18}=0,AND(ZIR.RMZ.QNI.ZNZ.KA4.AEG{SGD,M24}=0,AND(ZIR.RMZ.QNI.ZNZ.KA4.AEG{SGD,M36}=0,AND(ZIR.RMZ.QNI.ZNZ.KA4.AEG{SGD,M69}=0,AND(ZIR.RMZ.QNI.ZNZ.KA4.AEG{SGD,M91}=0,AND(ZIR.RMZ.QNI.ZNZ.KA4.AEG{SGD,MJ2}=0,ZIR.RMZ.QNI.ZNZ.KA4.AEG{SGD,T11}=0)))))))))))))))))))),ZIR.RMZ.QNI.KVO.KA5.NDZ{SGD}&lt;&gt;0),TRUE)</t>
  </si>
  <si>
    <t>IF(OR(OR(OR(OR(OR(AND(NOT(ISBLANK('ZIR2_A'!AF26)),NOT('ZIR2_A'!AF26=0)),AND(NOT(ISBLANK('ZIR2_A'!AF27)),NOT('ZIR2_A'!AF27=0))),AND(NOT(ISBLANK('ZIR2_A'!AF28)),NOT('ZIR2_A'!AF28=0))),AND(NOT(ISBLANK('ZIR2_A'!AF29)),NOT('ZIR2_A'!AF29=0))),AND(NOT(ISBLANK('ZIR2_A'!AF30)),NOT('ZIR2_A'!AF30=0))),AND(NOT(ISBLANK('ZIR2_A'!AF31)),NOT('ZIR2_A'!AF31=0))),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NOT(AND('ZIR1_TRY'!N88=0,AND('ZIR1_TRY'!AC88=0,AND('ZIR1_TRY'!AD88=0,AND('ZIR1_TRY'!AE88=0,AND('ZIR1_TRY'!V88=0,AND('ZIR1_TRY'!W88=0,AND('ZIR1_TRY'!X88=0,AND('ZIR1_TRY'!Y88=0,AND('ZIR1_TRY'!Z88=0,AND('ZIR1_TRY'!AA88=0,AND('ZIR1_TRY'!AB88=0,AND('ZIR1_TRY'!P88=0,AND('ZIR1_TRY'!T88=0,AND('ZIR1_TRY'!U88=0,AND('ZIR1_TRY'!Q88=0,AND('ZIR1_TRY'!R88=0,AND('ZIR1_TRY'!S88=0,AND('ZIR1_TRY'!AF88=0,'ZIR1_TRY'!O88=0)))))))))))))))))))),NOT(AND('ZIR1_TRY'!N93=0,AND('ZIR1_TRY'!AC93=0,AND('ZIR1_TRY'!AD93=0,AND('ZIR1_TRY'!AE93=0,AND('ZIR1_TRY'!V93=0,AND('ZIR1_TRY'!W93=0,AND('ZIR1_TRY'!X93=0,AND('ZIR1_TRY'!Y93=0,AND('ZIR1_TRY'!Z93=0,AND('ZIR1_TRY'!AA93=0,AND('ZIR1_TRY'!AB93=0,AND('ZIR1_TRY'!P93=0,AND('ZIR1_TRY'!T93=0,AND('ZIR1_TRY'!U93=0,AND('ZIR1_TRY'!Q93=0,AND('ZIR1_TRY'!R93=0,AND('ZIR1_TRY'!S93=0,AND('ZIR1_TRY'!AF93=0,'ZIR1_TRY'!O93=0)))))))))))))))))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,'ZIR1_TRY'!M111&lt;&gt;0),TRUE)</t>
  </si>
  <si>
    <t>IF(OR(OR(OR(OR(OR(AND(NOT(ISBLANK(ZIR.BZM.RBP.NBV.K15{TRY,PNO})),NOT(ZIR.BZM.RBP.NBV.K15{TRY,PNO}=0)),AND(NOT(ISBLANK(ZIR.BZM.RBP.NBV.K15{TRY,PNU})),NOT(ZIR.BZM.RBP.NBV.K15{TRY,PNU}=0))),AND(NOT(ISBLANK(ZIR.BZM.RBP.NBV.K15{TRY,SSS})),NOT(ZIR.BZM.RBP.NBV.K15{TRY,SSS}=0))),AND(NOT(ISBLANK(ZIR.BZM.RBP.NBV.K15{TRY,SFS})),NOT(ZIR.BZM.RBP.NBV.K15{TRY,SFS}=0))),AND(NOT(ISBLANK(ZIR.BZM.RBP.NBV.K15{TRY,SKO})),NOT(ZIR.BZM.RBP.NBV.K15{TRY,SKO}=0))),AND(NOT(ISBLANK(ZIR.BZM.RBP.NBV.K15{TRY,SKU})),NOT(ZIR.BZM.RBP.NBV.K15{TRY,SKU}=0))),OR(OR(OR(OR(OR(NOT(AND(ZIR.RMZ.QNI.ZNZ.KA1.FOR{TRY,BZD,B1T}=0,AND(ZIR.RMZ.QNI.ZNZ.KA1.FOR{TRY,BZD,J10}=0,AND(ZIR.RMZ.QNI.ZNZ.KA1.FOR{TRY,BZD,J15}=0,AND(ZIR.RMZ.QNI.ZNZ.KA1.FOR{TRY,BZD,J20}=0,AND(ZIR.RMZ.QNI.ZNZ.KA1.FOR{TRY,BZD,J23}=0,AND(ZIR.RMZ.QNI.ZNZ.KA1.FOR{TRY,BZD,J34}=0,AND(ZIR.RMZ.QNI.ZNZ.KA1.FOR{TRY,BZD,J45}=0,AND(ZIR.RMZ.QNI.ZNZ.KA1.FOR{TRY,BZD,J56}=0,AND(ZIR.RMZ.QNI.ZNZ.KA1.FOR{TRY,BZD,J67}=0,AND(ZIR.RMZ.QNI.ZNZ.KA1.FOR{TRY,BZD,J78}=0,AND(ZIR.RMZ.QNI.ZNZ.KA1.FOR{TRY,BZD,J89}=0,AND(ZIR.RMZ.QNI.ZNZ.KA1.FOR{TRY,BZD,M13}=0,AND(ZIR.RMZ.QNI.ZNZ.KA1.FOR{TRY,BZD,M18}=0,AND(ZIR.RMZ.QNI.ZNZ.KA1.FOR{TRY,BZD,M24}=0,AND(ZIR.RMZ.QNI.ZNZ.KA1.FOR{TRY,BZD,M36}=0,AND(ZIR.RMZ.QNI.ZNZ.KA1.FOR{TRY,BZD,M69}=0,AND(ZIR.RMZ.QNI.ZNZ.KA1.FOR{TRY,BZD,M91}=0,AND(ZIR.RMZ.QNI.ZNZ.KA1.FOR{TRY,BZD,MJ2}=0,ZIR.RMZ.QNI.ZNZ.KA1.FOR{TRY,BZD,T11}=0))))))))))))))))))),NOT(AND(ZIR.RMZ.QNI.ZNZ.KA1.VER{TRY,BZD,B1T}=0,AND(ZIR.RMZ.QNI.ZNZ.KA1.VER{TRY,BZD,J10}=0,AND(ZIR.RMZ.QNI.ZNZ.KA1.VER{TRY,BZD,J15}=0,AND(ZIR.RMZ.QNI.ZNZ.KA1.VER{TRY,BZD,J20}=0,AND(ZIR.RMZ.QNI.ZNZ.KA1.VER{TRY,BZD,J23}=0,AND(ZIR.RMZ.QNI.ZNZ.KA1.VER{TRY,BZD,J34}=0,AND(ZIR.RMZ.QNI.ZNZ.KA1.VER{TRY,BZD,J45}=0,AND(ZIR.RMZ.QNI.ZNZ.KA1.VER{TRY,BZD,J56}=0,AND(ZIR.RMZ.QNI.ZNZ.KA1.VER{TRY,BZD,J67}=0,AND(ZIR.RMZ.QNI.ZNZ.KA1.VER{TRY,BZD,J78}=0,AND(ZIR.RMZ.QNI.ZNZ.KA1.VER{TRY,BZD,J89}=0,AND(ZIR.RMZ.QNI.ZNZ.KA1.VER{TRY,BZD,M13}=0,AND(ZIR.RMZ.QNI.ZNZ.KA1.VER{TRY,BZD,M18}=0,AND(ZIR.RMZ.QNI.ZNZ.KA1.VER{TRY,BZD,M24}=0,AND(ZIR.RMZ.QNI.ZNZ.KA1.VER{TRY,BZD,M36}=0,AND(ZIR.RMZ.QNI.ZNZ.KA1.VER{TRY,BZD,M69}=0,AND(ZIR.RMZ.QNI.ZNZ.KA1.VER{TRY,BZD,M91}=0,AND(ZIR.RMZ.QNI.ZNZ.KA1.VER{TRY,BZD,MJ2}=0,ZIR.RMZ.QNI.ZNZ.KA1.VER{TRY,BZD,T11}=0)))))))))))))))))))),NOT(AND(ZIR.RMZ.QNI.ZNZ.KA2.FOR{TRY,UZD,B1T}=0,AND(ZIR.RMZ.QNI.ZNZ.KA2.FOR{TRY,UZD,J10}=0,AND(ZIR.RMZ.QNI.ZNZ.KA2.FOR{TRY,UZD,J15}=0,AND(ZIR.RMZ.QNI.ZNZ.KA2.FOR{TRY,UZD,J20}=0,AND(ZIR.RMZ.QNI.ZNZ.KA2.FOR{TRY,UZD,J23}=0,AND(ZIR.RMZ.QNI.ZNZ.KA2.FOR{TRY,UZD,J34}=0,AND(ZIR.RMZ.QNI.ZNZ.KA2.FOR{TRY,UZD,J45}=0,AND(ZIR.RMZ.QNI.ZNZ.KA2.FOR{TRY,UZD,J56}=0,AND(ZIR.RMZ.QNI.ZNZ.KA2.FOR{TRY,UZD,J67}=0,AND(ZIR.RMZ.QNI.ZNZ.KA2.FOR{TRY,UZD,J78}=0,AND(ZIR.RMZ.QNI.ZNZ.KA2.FOR{TRY,UZD,J89}=0,AND(ZIR.RMZ.QNI.ZNZ.KA2.FOR{TRY,UZD,M13}=0,AND(ZIR.RMZ.QNI.ZNZ.KA2.FOR{TRY,UZD,M18}=0,AND(ZIR.RMZ.QNI.ZNZ.KA2.FOR{TRY,UZD,M24}=0,AND(ZIR.RMZ.QNI.ZNZ.KA2.FOR{TRY,UZD,M36}=0,AND(ZIR.RMZ.QNI.ZNZ.KA2.FOR{TRY,UZD,M69}=0,AND(ZIR.RMZ.QNI.ZNZ.KA2.FOR{TRY,UZD,M91}=0,AND(ZIR.RMZ.QNI.ZNZ.KA2.FOR{TRY,UZD,MJ2}=0,ZIR.RMZ.QNI.ZNZ.KA2.FOR{TRY,UZD,T11}=0)))))))))))))))))))),NOT(AND(ZIR.RMZ.QNI.ZNZ.KA2.VER{TRY,UZD,B1T}=0,AND(ZIR.RMZ.QNI.ZNZ.KA2.VER{TRY,UZD,J10}=0,AND(ZIR.RMZ.QNI.ZNZ.KA2.VER{TRY,UZD,J15}=0,AND(ZIR.RMZ.QNI.ZNZ.KA2.VER{TRY,UZD,J20}=0,AND(ZIR.RMZ.QNI.ZNZ.KA2.VER{TRY,UZD,J23}=0,AND(ZIR.RMZ.QNI.ZNZ.KA2.VER{TRY,UZD,J34}=0,AND(ZIR.RMZ.QNI.ZNZ.KA2.VER{TRY,UZD,J45}=0,AND(ZIR.RMZ.QNI.ZNZ.KA2.VER{TRY,UZD,J56}=0,AND(ZIR.RMZ.QNI.ZNZ.KA2.VER{TRY,UZD,J67}=0,AND(ZIR.RMZ.QNI.ZNZ.KA2.VER{TRY,UZD,J78}=0,AND(ZIR.RMZ.QNI.ZNZ.KA2.VER{TRY,UZD,J89}=0,AND(ZIR.RMZ.QNI.ZNZ.KA2.VER{TRY,UZD,M13}=0,AND(ZIR.RMZ.QNI.ZNZ.KA2.VER{TRY,UZD,M18}=0,AND(ZIR.RMZ.QNI.ZNZ.KA2.VER{TRY,UZD,M24}=0,AND(ZIR.RMZ.QNI.ZNZ.KA2.VER{TRY,UZD,M36}=0,AND(ZIR.RMZ.QNI.ZNZ.KA2.VER{TRY,UZD,M69}=0,AND(ZIR.RMZ.QNI.ZNZ.KA2.VER{TRY,UZD,M91}=0,AND(ZIR.RMZ.QNI.ZNZ.KA2.VER{TRY,UZD,MJ2}=0,ZIR.RMZ.QNI.ZNZ.KA2.VER{TRY,UZD,T11}=0)))))))))))))))))))),NOT(AND(ZIR.RMZ.QNI.ZNZ.KA4.AEG{TRY,B1T}=0,AND(ZIR.RMZ.QNI.ZNZ.KA4.AEG{TRY,J10}=0,AND(ZIR.RMZ.QNI.ZNZ.KA4.AEG{TRY,J15}=0,AND(ZIR.RMZ.QNI.ZNZ.KA4.AEG{TRY,J20}=0,AND(ZIR.RMZ.QNI.ZNZ.KA4.AEG{TRY,J23}=0,AND(ZIR.RMZ.QNI.ZNZ.KA4.AEG{TRY,J34}=0,AND(ZIR.RMZ.QNI.ZNZ.KA4.AEG{TRY,J45}=0,AND(ZIR.RMZ.QNI.ZNZ.KA4.AEG{TRY,J56}=0,AND(ZIR.RMZ.QNI.ZNZ.KA4.AEG{TRY,J67}=0,AND(ZIR.RMZ.QNI.ZNZ.KA4.AEG{TRY,J78}=0,AND(ZIR.RMZ.QNI.ZNZ.KA4.AEG{TRY,J89}=0,AND(ZIR.RMZ.QNI.ZNZ.KA4.AEG{TRY,M13}=0,AND(ZIR.RMZ.QNI.ZNZ.KA4.AEG{TRY,M18}=0,AND(ZIR.RMZ.QNI.ZNZ.KA4.AEG{TRY,M24}=0,AND(ZIR.RMZ.QNI.ZNZ.KA4.AEG{TRY,M36}=0,AND(ZIR.RMZ.QNI.ZNZ.KA4.AEG{TRY,M69}=0,AND(ZIR.RMZ.QNI.ZNZ.KA4.AEG{TRY,M91}=0,AND(ZIR.RMZ.QNI.ZNZ.KA4.AEG{TRY,MJ2}=0,ZIR.RMZ.QNI.ZNZ.KA4.AEG{TRY,T11}=0)))))))))))))))))))),ZIR.RMZ.QNI.KVO.KA5.NDZ{TRY}&lt;&gt;0),TRUE)</t>
  </si>
  <si>
    <t>IF(OR(OR(OR(OR(OR(AND(NOT(ISBLANK('ZIR2_A'!AG26)),NOT('ZIR2_A'!AG26=0)),AND(NOT(ISBLANK('ZIR2_A'!AG27)),NOT('ZIR2_A'!AG27=0))),AND(NOT(ISBLANK('ZIR2_A'!AG28)),NOT('ZIR2_A'!AG28=0))),AND(NOT(ISBLANK('ZIR2_A'!AG29)),NOT('ZIR2_A'!AG29=0))),AND(NOT(ISBLANK('ZIR2_A'!AG30)),NOT('ZIR2_A'!AG30=0))),AND(NOT(ISBLANK('ZIR2_A'!AG31)),NOT('ZIR2_A'!AG31=0))),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NOT(AND('ZIR1_USD'!N88=0,AND('ZIR1_USD'!AC88=0,AND('ZIR1_USD'!AD88=0,AND('ZIR1_USD'!AE88=0,AND('ZIR1_USD'!V88=0,AND('ZIR1_USD'!W88=0,AND('ZIR1_USD'!X88=0,AND('ZIR1_USD'!Y88=0,AND('ZIR1_USD'!Z88=0,AND('ZIR1_USD'!AA88=0,AND('ZIR1_USD'!AB88=0,AND('ZIR1_USD'!P88=0,AND('ZIR1_USD'!T88=0,AND('ZIR1_USD'!U88=0,AND('ZIR1_USD'!Q88=0,AND('ZIR1_USD'!R88=0,AND('ZIR1_USD'!S88=0,AND('ZIR1_USD'!AF88=0,'ZIR1_USD'!O88=0)))))))))))))))))))),NOT(AND('ZIR1_USD'!N93=0,AND('ZIR1_USD'!AC93=0,AND('ZIR1_USD'!AD93=0,AND('ZIR1_USD'!AE93=0,AND('ZIR1_USD'!V93=0,AND('ZIR1_USD'!W93=0,AND('ZIR1_USD'!X93=0,AND('ZIR1_USD'!Y93=0,AND('ZIR1_USD'!Z93=0,AND('ZIR1_USD'!AA93=0,AND('ZIR1_USD'!AB93=0,AND('ZIR1_USD'!P93=0,AND('ZIR1_USD'!T93=0,AND('ZIR1_USD'!U93=0,AND('ZIR1_USD'!Q93=0,AND('ZIR1_USD'!R93=0,AND('ZIR1_USD'!S93=0,AND('ZIR1_USD'!AF93=0,'ZIR1_USD'!O93=0)))))))))))))))))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,'ZIR1_USD'!M111&lt;&gt;0),TRUE)</t>
  </si>
  <si>
    <t>IF(OR(OR(OR(OR(OR(AND(NOT(ISBLANK(ZIR.BZM.RBP.NBV.K15{USD,PNO})),NOT(ZIR.BZM.RBP.NBV.K15{USD,PNO}=0)),AND(NOT(ISBLANK(ZIR.BZM.RBP.NBV.K15{USD,PNU})),NOT(ZIR.BZM.RBP.NBV.K15{USD,PNU}=0))),AND(NOT(ISBLANK(ZIR.BZM.RBP.NBV.K15{USD,SSS})),NOT(ZIR.BZM.RBP.NBV.K15{USD,SSS}=0))),AND(NOT(ISBLANK(ZIR.BZM.RBP.NBV.K15{USD,SFS})),NOT(ZIR.BZM.RBP.NBV.K15{USD,SFS}=0))),AND(NOT(ISBLANK(ZIR.BZM.RBP.NBV.K15{USD,SKO})),NOT(ZIR.BZM.RBP.NBV.K15{USD,SKO}=0))),AND(NOT(ISBLANK(ZIR.BZM.RBP.NBV.K15{USD,SKU})),NOT(ZIR.BZM.RBP.NBV.K15{USD,SKU}=0))),OR(OR(OR(OR(OR(NOT(AND(ZIR.RMZ.QNI.ZNZ.KA1.FOR{USD,BZD,B1T}=0,AND(ZIR.RMZ.QNI.ZNZ.KA1.FOR{USD,BZD,J10}=0,AND(ZIR.RMZ.QNI.ZNZ.KA1.FOR{USD,BZD,J15}=0,AND(ZIR.RMZ.QNI.ZNZ.KA1.FOR{USD,BZD,J20}=0,AND(ZIR.RMZ.QNI.ZNZ.KA1.FOR{USD,BZD,J23}=0,AND(ZIR.RMZ.QNI.ZNZ.KA1.FOR{USD,BZD,J34}=0,AND(ZIR.RMZ.QNI.ZNZ.KA1.FOR{USD,BZD,J45}=0,AND(ZIR.RMZ.QNI.ZNZ.KA1.FOR{USD,BZD,J56}=0,AND(ZIR.RMZ.QNI.ZNZ.KA1.FOR{USD,BZD,J67}=0,AND(ZIR.RMZ.QNI.ZNZ.KA1.FOR{USD,BZD,J78}=0,AND(ZIR.RMZ.QNI.ZNZ.KA1.FOR{USD,BZD,J89}=0,AND(ZIR.RMZ.QNI.ZNZ.KA1.FOR{USD,BZD,M13}=0,AND(ZIR.RMZ.QNI.ZNZ.KA1.FOR{USD,BZD,M18}=0,AND(ZIR.RMZ.QNI.ZNZ.KA1.FOR{USD,BZD,M24}=0,AND(ZIR.RMZ.QNI.ZNZ.KA1.FOR{USD,BZD,M36}=0,AND(ZIR.RMZ.QNI.ZNZ.KA1.FOR{USD,BZD,M69}=0,AND(ZIR.RMZ.QNI.ZNZ.KA1.FOR{USD,BZD,M91}=0,AND(ZIR.RMZ.QNI.ZNZ.KA1.FOR{USD,BZD,MJ2}=0,ZIR.RMZ.QNI.ZNZ.KA1.FOR{USD,BZD,T11}=0))))))))))))))))))),NOT(AND(ZIR.RMZ.QNI.ZNZ.KA1.VER{USD,BZD,B1T}=0,AND(ZIR.RMZ.QNI.ZNZ.KA1.VER{USD,BZD,J10}=0,AND(ZIR.RMZ.QNI.ZNZ.KA1.VER{USD,BZD,J15}=0,AND(ZIR.RMZ.QNI.ZNZ.KA1.VER{USD,BZD,J20}=0,AND(ZIR.RMZ.QNI.ZNZ.KA1.VER{USD,BZD,J23}=0,AND(ZIR.RMZ.QNI.ZNZ.KA1.VER{USD,BZD,J34}=0,AND(ZIR.RMZ.QNI.ZNZ.KA1.VER{USD,BZD,J45}=0,AND(ZIR.RMZ.QNI.ZNZ.KA1.VER{USD,BZD,J56}=0,AND(ZIR.RMZ.QNI.ZNZ.KA1.VER{USD,BZD,J67}=0,AND(ZIR.RMZ.QNI.ZNZ.KA1.VER{USD,BZD,J78}=0,AND(ZIR.RMZ.QNI.ZNZ.KA1.VER{USD,BZD,J89}=0,AND(ZIR.RMZ.QNI.ZNZ.KA1.VER{USD,BZD,M13}=0,AND(ZIR.RMZ.QNI.ZNZ.KA1.VER{USD,BZD,M18}=0,AND(ZIR.RMZ.QNI.ZNZ.KA1.VER{USD,BZD,M24}=0,AND(ZIR.RMZ.QNI.ZNZ.KA1.VER{USD,BZD,M36}=0,AND(ZIR.RMZ.QNI.ZNZ.KA1.VER{USD,BZD,M69}=0,AND(ZIR.RMZ.QNI.ZNZ.KA1.VER{USD,BZD,M91}=0,AND(ZIR.RMZ.QNI.ZNZ.KA1.VER{USD,BZD,MJ2}=0,ZIR.RMZ.QNI.ZNZ.KA1.VER{USD,BZD,T11}=0)))))))))))))))))))),NOT(AND(ZIR.RMZ.QNI.ZNZ.KA2.FOR{USD,UZD,B1T}=0,AND(ZIR.RMZ.QNI.ZNZ.KA2.FOR{USD,UZD,J10}=0,AND(ZIR.RMZ.QNI.ZNZ.KA2.FOR{USD,UZD,J15}=0,AND(ZIR.RMZ.QNI.ZNZ.KA2.FOR{USD,UZD,J20}=0,AND(ZIR.RMZ.QNI.ZNZ.KA2.FOR{USD,UZD,J23}=0,AND(ZIR.RMZ.QNI.ZNZ.KA2.FOR{USD,UZD,J34}=0,AND(ZIR.RMZ.QNI.ZNZ.KA2.FOR{USD,UZD,J45}=0,AND(ZIR.RMZ.QNI.ZNZ.KA2.FOR{USD,UZD,J56}=0,AND(ZIR.RMZ.QNI.ZNZ.KA2.FOR{USD,UZD,J67}=0,AND(ZIR.RMZ.QNI.ZNZ.KA2.FOR{USD,UZD,J78}=0,AND(ZIR.RMZ.QNI.ZNZ.KA2.FOR{USD,UZD,J89}=0,AND(ZIR.RMZ.QNI.ZNZ.KA2.FOR{USD,UZD,M13}=0,AND(ZIR.RMZ.QNI.ZNZ.KA2.FOR{USD,UZD,M18}=0,AND(ZIR.RMZ.QNI.ZNZ.KA2.FOR{USD,UZD,M24}=0,AND(ZIR.RMZ.QNI.ZNZ.KA2.FOR{USD,UZD,M36}=0,AND(ZIR.RMZ.QNI.ZNZ.KA2.FOR{USD,UZD,M69}=0,AND(ZIR.RMZ.QNI.ZNZ.KA2.FOR{USD,UZD,M91}=0,AND(ZIR.RMZ.QNI.ZNZ.KA2.FOR{USD,UZD,MJ2}=0,ZIR.RMZ.QNI.ZNZ.KA2.FOR{USD,UZD,T11}=0)))))))))))))))))))),NOT(AND(ZIR.RMZ.QNI.ZNZ.KA2.VER{USD,UZD,B1T}=0,AND(ZIR.RMZ.QNI.ZNZ.KA2.VER{USD,UZD,J10}=0,AND(ZIR.RMZ.QNI.ZNZ.KA2.VER{USD,UZD,J15}=0,AND(ZIR.RMZ.QNI.ZNZ.KA2.VER{USD,UZD,J20}=0,AND(ZIR.RMZ.QNI.ZNZ.KA2.VER{USD,UZD,J23}=0,AND(ZIR.RMZ.QNI.ZNZ.KA2.VER{USD,UZD,J34}=0,AND(ZIR.RMZ.QNI.ZNZ.KA2.VER{USD,UZD,J45}=0,AND(ZIR.RMZ.QNI.ZNZ.KA2.VER{USD,UZD,J56}=0,AND(ZIR.RMZ.QNI.ZNZ.KA2.VER{USD,UZD,J67}=0,AND(ZIR.RMZ.QNI.ZNZ.KA2.VER{USD,UZD,J78}=0,AND(ZIR.RMZ.QNI.ZNZ.KA2.VER{USD,UZD,J89}=0,AND(ZIR.RMZ.QNI.ZNZ.KA2.VER{USD,UZD,M13}=0,AND(ZIR.RMZ.QNI.ZNZ.KA2.VER{USD,UZD,M18}=0,AND(ZIR.RMZ.QNI.ZNZ.KA2.VER{USD,UZD,M24}=0,AND(ZIR.RMZ.QNI.ZNZ.KA2.VER{USD,UZD,M36}=0,AND(ZIR.RMZ.QNI.ZNZ.KA2.VER{USD,UZD,M69}=0,AND(ZIR.RMZ.QNI.ZNZ.KA2.VER{USD,UZD,M91}=0,AND(ZIR.RMZ.QNI.ZNZ.KA2.VER{USD,UZD,MJ2}=0,ZIR.RMZ.QNI.ZNZ.KA2.VER{USD,UZD,T11}=0)))))))))))))))))))),NOT(AND(ZIR.RMZ.QNI.ZNZ.KA4.AEG{USD,B1T}=0,AND(ZIR.RMZ.QNI.ZNZ.KA4.AEG{USD,J10}=0,AND(ZIR.RMZ.QNI.ZNZ.KA4.AEG{USD,J15}=0,AND(ZIR.RMZ.QNI.ZNZ.KA4.AEG{USD,J20}=0,AND(ZIR.RMZ.QNI.ZNZ.KA4.AEG{USD,J23}=0,AND(ZIR.RMZ.QNI.ZNZ.KA4.AEG{USD,J34}=0,AND(ZIR.RMZ.QNI.ZNZ.KA4.AEG{USD,J45}=0,AND(ZIR.RMZ.QNI.ZNZ.KA4.AEG{USD,J56}=0,AND(ZIR.RMZ.QNI.ZNZ.KA4.AEG{USD,J67}=0,AND(ZIR.RMZ.QNI.ZNZ.KA4.AEG{USD,J78}=0,AND(ZIR.RMZ.QNI.ZNZ.KA4.AEG{USD,J89}=0,AND(ZIR.RMZ.QNI.ZNZ.KA4.AEG{USD,M13}=0,AND(ZIR.RMZ.QNI.ZNZ.KA4.AEG{USD,M18}=0,AND(ZIR.RMZ.QNI.ZNZ.KA4.AEG{USD,M24}=0,AND(ZIR.RMZ.QNI.ZNZ.KA4.AEG{USD,M36}=0,AND(ZIR.RMZ.QNI.ZNZ.KA4.AEG{USD,M69}=0,AND(ZIR.RMZ.QNI.ZNZ.KA4.AEG{USD,M91}=0,AND(ZIR.RMZ.QNI.ZNZ.KA4.AEG{USD,MJ2}=0,ZIR.RMZ.QNI.ZNZ.KA4.AEG{USD,T11}=0)))))))))))))))))))),ZIR.RMZ.QNI.KVO.KA5.NDZ{USD}&lt;&gt;0),TRUE)</t>
  </si>
  <si>
    <t>IF(OR(OR(OR(OR(OR(AND(NOT(ISBLANK('ZIR2_A'!AH26)),NOT('ZIR2_A'!AH26=0)),AND(NOT(ISBLANK('ZIR2_A'!AH27)),NOT('ZIR2_A'!AH27=0))),AND(NOT(ISBLANK('ZIR2_A'!AH28)),NOT('ZIR2_A'!AH28=0))),AND(NOT(ISBLANK('ZIR2_A'!AH29)),NOT('ZIR2_A'!AH29=0))),AND(NOT(ISBLANK('ZIR2_A'!AH30)),NOT('ZIR2_A'!AH30=0))),AND(NOT(ISBLANK('ZIR2_A'!AH31)),NOT('ZIR2_A'!AH31=0))),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NOT(AND('ZIR1_ZAR'!N88=0,AND('ZIR1_ZAR'!AC88=0,AND('ZIR1_ZAR'!AD88=0,AND('ZIR1_ZAR'!AE88=0,AND('ZIR1_ZAR'!V88=0,AND('ZIR1_ZAR'!W88=0,AND('ZIR1_ZAR'!X88=0,AND('ZIR1_ZAR'!Y88=0,AND('ZIR1_ZAR'!Z88=0,AND('ZIR1_ZAR'!AA88=0,AND('ZIR1_ZAR'!AB88=0,AND('ZIR1_ZAR'!P88=0,AND('ZIR1_ZAR'!T88=0,AND('ZIR1_ZAR'!U88=0,AND('ZIR1_ZAR'!Q88=0,AND('ZIR1_ZAR'!R88=0,AND('ZIR1_ZAR'!S88=0,AND('ZIR1_ZAR'!AF88=0,'ZIR1_ZAR'!O88=0)))))))))))))))))))),NOT(AND('ZIR1_ZAR'!N93=0,AND('ZIR1_ZAR'!AC93=0,AND('ZIR1_ZAR'!AD93=0,AND('ZIR1_ZAR'!AE93=0,AND('ZIR1_ZAR'!V93=0,AND('ZIR1_ZAR'!W93=0,AND('ZIR1_ZAR'!X93=0,AND('ZIR1_ZAR'!Y93=0,AND('ZIR1_ZAR'!Z93=0,AND('ZIR1_ZAR'!AA93=0,AND('ZIR1_ZAR'!AB93=0,AND('ZIR1_ZAR'!P93=0,AND('ZIR1_ZAR'!T93=0,AND('ZIR1_ZAR'!U93=0,AND('ZIR1_ZAR'!Q93=0,AND('ZIR1_ZAR'!R93=0,AND('ZIR1_ZAR'!S93=0,AND('ZIR1_ZAR'!AF93=0,'ZIR1_ZAR'!O93=0)))))))))))))))))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,'ZIR1_ZAR'!M111&lt;&gt;0),TRUE)</t>
  </si>
  <si>
    <t>IF(OR(OR(OR(OR(OR(AND(NOT(ISBLANK(ZIR.BZM.RBP.NBV.K15{ZAR,PNO})),NOT(ZIR.BZM.RBP.NBV.K15{ZAR,PNO}=0)),AND(NOT(ISBLANK(ZIR.BZM.RBP.NBV.K15{ZAR,PNU})),NOT(ZIR.BZM.RBP.NBV.K15{ZAR,PNU}=0))),AND(NOT(ISBLANK(ZIR.BZM.RBP.NBV.K15{ZAR,SSS})),NOT(ZIR.BZM.RBP.NBV.K15{ZAR,SSS}=0))),AND(NOT(ISBLANK(ZIR.BZM.RBP.NBV.K15{ZAR,SFS})),NOT(ZIR.BZM.RBP.NBV.K15{ZAR,SFS}=0))),AND(NOT(ISBLANK(ZIR.BZM.RBP.NBV.K15{ZAR,SKO})),NOT(ZIR.BZM.RBP.NBV.K15{ZAR,SKO}=0))),AND(NOT(ISBLANK(ZIR.BZM.RBP.NBV.K15{ZAR,SKU})),NOT(ZIR.BZM.RBP.NBV.K15{ZAR,SKU}=0))),OR(OR(OR(OR(OR(NOT(AND(ZIR.RMZ.QNI.ZNZ.KA1.FOR{ZAR,BZD,B1T}=0,AND(ZIR.RMZ.QNI.ZNZ.KA1.FOR{ZAR,BZD,J10}=0,AND(ZIR.RMZ.QNI.ZNZ.KA1.FOR{ZAR,BZD,J15}=0,AND(ZIR.RMZ.QNI.ZNZ.KA1.FOR{ZAR,BZD,J20}=0,AND(ZIR.RMZ.QNI.ZNZ.KA1.FOR{ZAR,BZD,J23}=0,AND(ZIR.RMZ.QNI.ZNZ.KA1.FOR{ZAR,BZD,J34}=0,AND(ZIR.RMZ.QNI.ZNZ.KA1.FOR{ZAR,BZD,J45}=0,AND(ZIR.RMZ.QNI.ZNZ.KA1.FOR{ZAR,BZD,J56}=0,AND(ZIR.RMZ.QNI.ZNZ.KA1.FOR{ZAR,BZD,J67}=0,AND(ZIR.RMZ.QNI.ZNZ.KA1.FOR{ZAR,BZD,J78}=0,AND(ZIR.RMZ.QNI.ZNZ.KA1.FOR{ZAR,BZD,J89}=0,AND(ZIR.RMZ.QNI.ZNZ.KA1.FOR{ZAR,BZD,M13}=0,AND(ZIR.RMZ.QNI.ZNZ.KA1.FOR{ZAR,BZD,M18}=0,AND(ZIR.RMZ.QNI.ZNZ.KA1.FOR{ZAR,BZD,M24}=0,AND(ZIR.RMZ.QNI.ZNZ.KA1.FOR{ZAR,BZD,M36}=0,AND(ZIR.RMZ.QNI.ZNZ.KA1.FOR{ZAR,BZD,M69}=0,AND(ZIR.RMZ.QNI.ZNZ.KA1.FOR{ZAR,BZD,M91}=0,AND(ZIR.RMZ.QNI.ZNZ.KA1.FOR{ZAR,BZD,MJ2}=0,ZIR.RMZ.QNI.ZNZ.KA1.FOR{ZAR,BZD,T11}=0))))))))))))))))))),NOT(AND(ZIR.RMZ.QNI.ZNZ.KA1.VER{ZAR,BZD,B1T}=0,AND(ZIR.RMZ.QNI.ZNZ.KA1.VER{ZAR,BZD,J10}=0,AND(ZIR.RMZ.QNI.ZNZ.KA1.VER{ZAR,BZD,J15}=0,AND(ZIR.RMZ.QNI.ZNZ.KA1.VER{ZAR,BZD,J20}=0,AND(ZIR.RMZ.QNI.ZNZ.KA1.VER{ZAR,BZD,J23}=0,AND(ZIR.RMZ.QNI.ZNZ.KA1.VER{ZAR,BZD,J34}=0,AND(ZIR.RMZ.QNI.ZNZ.KA1.VER{ZAR,BZD,J45}=0,AND(ZIR.RMZ.QNI.ZNZ.KA1.VER{ZAR,BZD,J56}=0,AND(ZIR.RMZ.QNI.ZNZ.KA1.VER{ZAR,BZD,J67}=0,AND(ZIR.RMZ.QNI.ZNZ.KA1.VER{ZAR,BZD,J78}=0,AND(ZIR.RMZ.QNI.ZNZ.KA1.VER{ZAR,BZD,J89}=0,AND(ZIR.RMZ.QNI.ZNZ.KA1.VER{ZAR,BZD,M13}=0,AND(ZIR.RMZ.QNI.ZNZ.KA1.VER{ZAR,BZD,M18}=0,AND(ZIR.RMZ.QNI.ZNZ.KA1.VER{ZAR,BZD,M24}=0,AND(ZIR.RMZ.QNI.ZNZ.KA1.VER{ZAR,BZD,M36}=0,AND(ZIR.RMZ.QNI.ZNZ.KA1.VER{ZAR,BZD,M69}=0,AND(ZIR.RMZ.QNI.ZNZ.KA1.VER{ZAR,BZD,M91}=0,AND(ZIR.RMZ.QNI.ZNZ.KA1.VER{ZAR,BZD,MJ2}=0,ZIR.RMZ.QNI.ZNZ.KA1.VER{ZAR,BZD,T11}=0)))))))))))))))))))),NOT(AND(ZIR.RMZ.QNI.ZNZ.KA2.FOR{ZAR,UZD,B1T}=0,AND(ZIR.RMZ.QNI.ZNZ.KA2.FOR{ZAR,UZD,J10}=0,AND(ZIR.RMZ.QNI.ZNZ.KA2.FOR{ZAR,UZD,J15}=0,AND(ZIR.RMZ.QNI.ZNZ.KA2.FOR{ZAR,UZD,J20}=0,AND(ZIR.RMZ.QNI.ZNZ.KA2.FOR{ZAR,UZD,J23}=0,AND(ZIR.RMZ.QNI.ZNZ.KA2.FOR{ZAR,UZD,J34}=0,AND(ZIR.RMZ.QNI.ZNZ.KA2.FOR{ZAR,UZD,J45}=0,AND(ZIR.RMZ.QNI.ZNZ.KA2.FOR{ZAR,UZD,J56}=0,AND(ZIR.RMZ.QNI.ZNZ.KA2.FOR{ZAR,UZD,J67}=0,AND(ZIR.RMZ.QNI.ZNZ.KA2.FOR{ZAR,UZD,J78}=0,AND(ZIR.RMZ.QNI.ZNZ.KA2.FOR{ZAR,UZD,J89}=0,AND(ZIR.RMZ.QNI.ZNZ.KA2.FOR{ZAR,UZD,M13}=0,AND(ZIR.RMZ.QNI.ZNZ.KA2.FOR{ZAR,UZD,M18}=0,AND(ZIR.RMZ.QNI.ZNZ.KA2.FOR{ZAR,UZD,M24}=0,AND(ZIR.RMZ.QNI.ZNZ.KA2.FOR{ZAR,UZD,M36}=0,AND(ZIR.RMZ.QNI.ZNZ.KA2.FOR{ZAR,UZD,M69}=0,AND(ZIR.RMZ.QNI.ZNZ.KA2.FOR{ZAR,UZD,M91}=0,AND(ZIR.RMZ.QNI.ZNZ.KA2.FOR{ZAR,UZD,MJ2}=0,ZIR.RMZ.QNI.ZNZ.KA2.FOR{ZAR,UZD,T11}=0)))))))))))))))))))),NOT(AND(ZIR.RMZ.QNI.ZNZ.KA2.VER{ZAR,UZD,B1T}=0,AND(ZIR.RMZ.QNI.ZNZ.KA2.VER{ZAR,UZD,J10}=0,AND(ZIR.RMZ.QNI.ZNZ.KA2.VER{ZAR,UZD,J15}=0,AND(ZIR.RMZ.QNI.ZNZ.KA2.VER{ZAR,UZD,J20}=0,AND(ZIR.RMZ.QNI.ZNZ.KA2.VER{ZAR,UZD,J23}=0,AND(ZIR.RMZ.QNI.ZNZ.KA2.VER{ZAR,UZD,J34}=0,AND(ZIR.RMZ.QNI.ZNZ.KA2.VER{ZAR,UZD,J45}=0,AND(ZIR.RMZ.QNI.ZNZ.KA2.VER{ZAR,UZD,J56}=0,AND(ZIR.RMZ.QNI.ZNZ.KA2.VER{ZAR,UZD,J67}=0,AND(ZIR.RMZ.QNI.ZNZ.KA2.VER{ZAR,UZD,J78}=0,AND(ZIR.RMZ.QNI.ZNZ.KA2.VER{ZAR,UZD,J89}=0,AND(ZIR.RMZ.QNI.ZNZ.KA2.VER{ZAR,UZD,M13}=0,AND(ZIR.RMZ.QNI.ZNZ.KA2.VER{ZAR,UZD,M18}=0,AND(ZIR.RMZ.QNI.ZNZ.KA2.VER{ZAR,UZD,M24}=0,AND(ZIR.RMZ.QNI.ZNZ.KA2.VER{ZAR,UZD,M36}=0,AND(ZIR.RMZ.QNI.ZNZ.KA2.VER{ZAR,UZD,M69}=0,AND(ZIR.RMZ.QNI.ZNZ.KA2.VER{ZAR,UZD,M91}=0,AND(ZIR.RMZ.QNI.ZNZ.KA2.VER{ZAR,UZD,MJ2}=0,ZIR.RMZ.QNI.ZNZ.KA2.VER{ZAR,UZD,T11}=0)))))))))))))))))))),NOT(AND(ZIR.RMZ.QNI.ZNZ.KA4.AEG{ZAR,B1T}=0,AND(ZIR.RMZ.QNI.ZNZ.KA4.AEG{ZAR,J10}=0,AND(ZIR.RMZ.QNI.ZNZ.KA4.AEG{ZAR,J15}=0,AND(ZIR.RMZ.QNI.ZNZ.KA4.AEG{ZAR,J20}=0,AND(ZIR.RMZ.QNI.ZNZ.KA4.AEG{ZAR,J23}=0,AND(ZIR.RMZ.QNI.ZNZ.KA4.AEG{ZAR,J34}=0,AND(ZIR.RMZ.QNI.ZNZ.KA4.AEG{ZAR,J45}=0,AND(ZIR.RMZ.QNI.ZNZ.KA4.AEG{ZAR,J56}=0,AND(ZIR.RMZ.QNI.ZNZ.KA4.AEG{ZAR,J67}=0,AND(ZIR.RMZ.QNI.ZNZ.KA4.AEG{ZAR,J78}=0,AND(ZIR.RMZ.QNI.ZNZ.KA4.AEG{ZAR,J89}=0,AND(ZIR.RMZ.QNI.ZNZ.KA4.AEG{ZAR,M13}=0,AND(ZIR.RMZ.QNI.ZNZ.KA4.AEG{ZAR,M18}=0,AND(ZIR.RMZ.QNI.ZNZ.KA4.AEG{ZAR,M24}=0,AND(ZIR.RMZ.QNI.ZNZ.KA4.AEG{ZAR,M36}=0,AND(ZIR.RMZ.QNI.ZNZ.KA4.AEG{ZAR,M69}=0,AND(ZIR.RMZ.QNI.ZNZ.KA4.AEG{ZAR,M91}=0,AND(ZIR.RMZ.QNI.ZNZ.KA4.AEG{ZAR,MJ2}=0,ZIR.RMZ.QNI.ZNZ.KA4.AEG{ZAR,T11}=0)))))))))))))))))))),ZIR.RMZ.QNI.KVO.KA5.NDZ{ZAR}&lt;&gt;0),TRUE)</t>
  </si>
  <si>
    <t>IF(OR(OR(OR(OR(OR(AND(NOT(ISBLANK('ZIR2_A'!AI26)),NOT('ZIR2_A'!AI26=0)),AND(NOT(ISBLANK('ZIR2_A'!AI27)),NOT('ZIR2_A'!AI27=0))),AND(NOT(ISBLANK('ZIR2_A'!AI28)),NOT('ZIR2_A'!AI28=0))),AND(NOT(ISBLANK('ZIR2_A'!AI29)),NOT('ZIR2_A'!AI29=0))),AND(NOT(ISBLANK('ZIR2_A'!AI30)),NOT('ZIR2_A'!AI30=0))),AND(NOT(ISBLANK('ZIR2_A'!AI31)),NOT('ZIR2_A'!AI31=0))),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NOT(AND('ZIR1_U'!N88=0,AND('ZIR1_U'!AC88=0,AND('ZIR1_U'!AD88=0,AND('ZIR1_U'!AE88=0,AND('ZIR1_U'!V88=0,AND('ZIR1_U'!W88=0,AND('ZIR1_U'!X88=0,AND('ZIR1_U'!Y88=0,AND('ZIR1_U'!Z88=0,AND('ZIR1_U'!AA88=0,AND('ZIR1_U'!AB88=0,AND('ZIR1_U'!P88=0,AND('ZIR1_U'!T88=0,AND('ZIR1_U'!U88=0,AND('ZIR1_U'!Q88=0,AND('ZIR1_U'!R88=0,AND('ZIR1_U'!S88=0,AND('ZIR1_U'!AF88=0,'ZIR1_U'!O88=0)))))))))))))))))))),NOT(AND('ZIR1_U'!N93=0,AND('ZIR1_U'!AC93=0,AND('ZIR1_U'!AD93=0,AND('ZIR1_U'!AE93=0,AND('ZIR1_U'!V93=0,AND('ZIR1_U'!W93=0,AND('ZIR1_U'!X93=0,AND('ZIR1_U'!Y93=0,AND('ZIR1_U'!Z93=0,AND('ZIR1_U'!AA93=0,AND('ZIR1_U'!AB93=0,AND('ZIR1_U'!P93=0,AND('ZIR1_U'!T93=0,AND('ZIR1_U'!U93=0,AND('ZIR1_U'!Q93=0,AND('ZIR1_U'!R93=0,AND('ZIR1_U'!S93=0,AND('ZIR1_U'!AF93=0,'ZIR1_U'!O93=0)))))))))))))))))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,'ZIR1_U'!M111&lt;&gt;0),TRUE)</t>
  </si>
  <si>
    <t>IF(OR(OR(OR(OR(OR(AND(NOT(ISBLANK(ZIR.BZM.RBP.NBV.K15{U,PNO})),NOT(ZIR.BZM.RBP.NBV.K15{U,PNO}=0)),AND(NOT(ISBLANK(ZIR.BZM.RBP.NBV.K15{U,PNU})),NOT(ZIR.BZM.RBP.NBV.K15{U,PNU}=0))),AND(NOT(ISBLANK(ZIR.BZM.RBP.NBV.K15{U,SSS})),NOT(ZIR.BZM.RBP.NBV.K15{U,SSS}=0))),AND(NOT(ISBLANK(ZIR.BZM.RBP.NBV.K15{U,SFS})),NOT(ZIR.BZM.RBP.NBV.K15{U,SFS}=0))),AND(NOT(ISBLANK(ZIR.BZM.RBP.NBV.K15{U,SKO})),NOT(ZIR.BZM.RBP.NBV.K15{U,SKO}=0))),AND(NOT(ISBLANK(ZIR.BZM.RBP.NBV.K15{U,SKU})),NOT(ZIR.BZM.RBP.NBV.K15{U,SKU}=0))),OR(OR(OR(OR(OR(NOT(AND(ZIR.RMZ.QNI.ZNZ.KA1.FOR{U,BZD,B1T}=0,AND(ZIR.RMZ.QNI.ZNZ.KA1.FOR{U,BZD,J10}=0,AND(ZIR.RMZ.QNI.ZNZ.KA1.FOR{U,BZD,J15}=0,AND(ZIR.RMZ.QNI.ZNZ.KA1.FOR{U,BZD,J20}=0,AND(ZIR.RMZ.QNI.ZNZ.KA1.FOR{U,BZD,J23}=0,AND(ZIR.RMZ.QNI.ZNZ.KA1.FOR{U,BZD,J34}=0,AND(ZIR.RMZ.QNI.ZNZ.KA1.FOR{U,BZD,J45}=0,AND(ZIR.RMZ.QNI.ZNZ.KA1.FOR{U,BZD,J56}=0,AND(ZIR.RMZ.QNI.ZNZ.KA1.FOR{U,BZD,J67}=0,AND(ZIR.RMZ.QNI.ZNZ.KA1.FOR{U,BZD,J78}=0,AND(ZIR.RMZ.QNI.ZNZ.KA1.FOR{U,BZD,J89}=0,AND(ZIR.RMZ.QNI.ZNZ.KA1.FOR{U,BZD,M13}=0,AND(ZIR.RMZ.QNI.ZNZ.KA1.FOR{U,BZD,M18}=0,AND(ZIR.RMZ.QNI.ZNZ.KA1.FOR{U,BZD,M24}=0,AND(ZIR.RMZ.QNI.ZNZ.KA1.FOR{U,BZD,M36}=0,AND(ZIR.RMZ.QNI.ZNZ.KA1.FOR{U,BZD,M69}=0,AND(ZIR.RMZ.QNI.ZNZ.KA1.FOR{U,BZD,M91}=0,AND(ZIR.RMZ.QNI.ZNZ.KA1.FOR{U,BZD,MJ2}=0,ZIR.RMZ.QNI.ZNZ.KA1.FOR{U,BZD,T11}=0))))))))))))))))))),NOT(AND(ZIR.RMZ.QNI.ZNZ.KA1.VER{U,BZD,B1T}=0,AND(ZIR.RMZ.QNI.ZNZ.KA1.VER{U,BZD,J10}=0,AND(ZIR.RMZ.QNI.ZNZ.KA1.VER{U,BZD,J15}=0,AND(ZIR.RMZ.QNI.ZNZ.KA1.VER{U,BZD,J20}=0,AND(ZIR.RMZ.QNI.ZNZ.KA1.VER{U,BZD,J23}=0,AND(ZIR.RMZ.QNI.ZNZ.KA1.VER{U,BZD,J34}=0,AND(ZIR.RMZ.QNI.ZNZ.KA1.VER{U,BZD,J45}=0,AND(ZIR.RMZ.QNI.ZNZ.KA1.VER{U,BZD,J56}=0,AND(ZIR.RMZ.QNI.ZNZ.KA1.VER{U,BZD,J67}=0,AND(ZIR.RMZ.QNI.ZNZ.KA1.VER{U,BZD,J78}=0,AND(ZIR.RMZ.QNI.ZNZ.KA1.VER{U,BZD,J89}=0,AND(ZIR.RMZ.QNI.ZNZ.KA1.VER{U,BZD,M13}=0,AND(ZIR.RMZ.QNI.ZNZ.KA1.VER{U,BZD,M18}=0,AND(ZIR.RMZ.QNI.ZNZ.KA1.VER{U,BZD,M24}=0,AND(ZIR.RMZ.QNI.ZNZ.KA1.VER{U,BZD,M36}=0,AND(ZIR.RMZ.QNI.ZNZ.KA1.VER{U,BZD,M69}=0,AND(ZIR.RMZ.QNI.ZNZ.KA1.VER{U,BZD,M91}=0,AND(ZIR.RMZ.QNI.ZNZ.KA1.VER{U,BZD,MJ2}=0,ZIR.RMZ.QNI.ZNZ.KA1.VER{U,BZD,T11}=0)))))))))))))))))))),NOT(AND(ZIR.RMZ.QNI.ZNZ.KA2.FOR{U,UZD,B1T}=0,AND(ZIR.RMZ.QNI.ZNZ.KA2.FOR{U,UZD,J10}=0,AND(ZIR.RMZ.QNI.ZNZ.KA2.FOR{U,UZD,J15}=0,AND(ZIR.RMZ.QNI.ZNZ.KA2.FOR{U,UZD,J20}=0,AND(ZIR.RMZ.QNI.ZNZ.KA2.FOR{U,UZD,J23}=0,AND(ZIR.RMZ.QNI.ZNZ.KA2.FOR{U,UZD,J34}=0,AND(ZIR.RMZ.QNI.ZNZ.KA2.FOR{U,UZD,J45}=0,AND(ZIR.RMZ.QNI.ZNZ.KA2.FOR{U,UZD,J56}=0,AND(ZIR.RMZ.QNI.ZNZ.KA2.FOR{U,UZD,J67}=0,AND(ZIR.RMZ.QNI.ZNZ.KA2.FOR{U,UZD,J78}=0,AND(ZIR.RMZ.QNI.ZNZ.KA2.FOR{U,UZD,J89}=0,AND(ZIR.RMZ.QNI.ZNZ.KA2.FOR{U,UZD,M13}=0,AND(ZIR.RMZ.QNI.ZNZ.KA2.FOR{U,UZD,M18}=0,AND(ZIR.RMZ.QNI.ZNZ.KA2.FOR{U,UZD,M24}=0,AND(ZIR.RMZ.QNI.ZNZ.KA2.FOR{U,UZD,M36}=0,AND(ZIR.RMZ.QNI.ZNZ.KA2.FOR{U,UZD,M69}=0,AND(ZIR.RMZ.QNI.ZNZ.KA2.FOR{U,UZD,M91}=0,AND(ZIR.RMZ.QNI.ZNZ.KA2.FOR{U,UZD,MJ2}=0,ZIR.RMZ.QNI.ZNZ.KA2.FOR{U,UZD,T11}=0)))))))))))))))))))),NOT(AND(ZIR.RMZ.QNI.ZNZ.KA2.VER{U,UZD,B1T}=0,AND(ZIR.RMZ.QNI.ZNZ.KA2.VER{U,UZD,J10}=0,AND(ZIR.RMZ.QNI.ZNZ.KA2.VER{U,UZD,J15}=0,AND(ZIR.RMZ.QNI.ZNZ.KA2.VER{U,UZD,J20}=0,AND(ZIR.RMZ.QNI.ZNZ.KA2.VER{U,UZD,J23}=0,AND(ZIR.RMZ.QNI.ZNZ.KA2.VER{U,UZD,J34}=0,AND(ZIR.RMZ.QNI.ZNZ.KA2.VER{U,UZD,J45}=0,AND(ZIR.RMZ.QNI.ZNZ.KA2.VER{U,UZD,J56}=0,AND(ZIR.RMZ.QNI.ZNZ.KA2.VER{U,UZD,J67}=0,AND(ZIR.RMZ.QNI.ZNZ.KA2.VER{U,UZD,J78}=0,AND(ZIR.RMZ.QNI.ZNZ.KA2.VER{U,UZD,J89}=0,AND(ZIR.RMZ.QNI.ZNZ.KA2.VER{U,UZD,M13}=0,AND(ZIR.RMZ.QNI.ZNZ.KA2.VER{U,UZD,M18}=0,AND(ZIR.RMZ.QNI.ZNZ.KA2.VER{U,UZD,M24}=0,AND(ZIR.RMZ.QNI.ZNZ.KA2.VER{U,UZD,M36}=0,AND(ZIR.RMZ.QNI.ZNZ.KA2.VER{U,UZD,M69}=0,AND(ZIR.RMZ.QNI.ZNZ.KA2.VER{U,UZD,M91}=0,AND(ZIR.RMZ.QNI.ZNZ.KA2.VER{U,UZD,MJ2}=0,ZIR.RMZ.QNI.ZNZ.KA2.VER{U,UZD,T11}=0)))))))))))))))))))),NOT(AND(ZIR.RMZ.QNI.ZNZ.KA4.AEG{U,B1T}=0,AND(ZIR.RMZ.QNI.ZNZ.KA4.AEG{U,J10}=0,AND(ZIR.RMZ.QNI.ZNZ.KA4.AEG{U,J15}=0,AND(ZIR.RMZ.QNI.ZNZ.KA4.AEG{U,J20}=0,AND(ZIR.RMZ.QNI.ZNZ.KA4.AEG{U,J23}=0,AND(ZIR.RMZ.QNI.ZNZ.KA4.AEG{U,J34}=0,AND(ZIR.RMZ.QNI.ZNZ.KA4.AEG{U,J45}=0,AND(ZIR.RMZ.QNI.ZNZ.KA4.AEG{U,J56}=0,AND(ZIR.RMZ.QNI.ZNZ.KA4.AEG{U,J67}=0,AND(ZIR.RMZ.QNI.ZNZ.KA4.AEG{U,J78}=0,AND(ZIR.RMZ.QNI.ZNZ.KA4.AEG{U,J89}=0,AND(ZIR.RMZ.QNI.ZNZ.KA4.AEG{U,M13}=0,AND(ZIR.RMZ.QNI.ZNZ.KA4.AEG{U,M18}=0,AND(ZIR.RMZ.QNI.ZNZ.KA4.AEG{U,M24}=0,AND(ZIR.RMZ.QNI.ZNZ.KA4.AEG{U,M36}=0,AND(ZIR.RMZ.QNI.ZNZ.KA4.AEG{U,M69}=0,AND(ZIR.RMZ.QNI.ZNZ.KA4.AEG{U,M91}=0,AND(ZIR.RMZ.QNI.ZNZ.KA4.AEG{U,MJ2}=0,ZIR.RMZ.QNI.ZNZ.KA4.AEG{U,T11}=0)))))))))))))))))))),ZIR.RMZ.QNI.KVO.KA5.NDZ{U}&lt;&gt;0),TRUE)</t>
  </si>
  <si>
    <t>ZIR_K.K219_T</t>
  </si>
  <si>
    <t>Vollständigkeit: Nettobarwertveränderung Kat. 1</t>
  </si>
  <si>
    <t>IF(OR(OR(OR(OR(OR(NOT(AND(O32=0,AND(P32=0,AND(Q32=0,AND(R32=0,AND(N32=0,AND(S32=0,AND(T32=0,AND(U32=0,AND(V32=0,AND(W32=0,AND(X32=0,AND(Y32=0,AND(Z32=0,AND(AA32=0,AND(AB32=0,AND(AC32=0,AND(AD32=0,AND(AE32=0,AND(AF32=0,AND(AI32=0,AND(AG32=0,AH32=0)))))))))))))))))))))),NOT(AND(O33=0,AND(P33=0,AND(Q33=0,AND(R33=0,AND(N33=0,AND(S33=0,AND(T33=0,AND(U33=0,AND(V33=0,AND(W33=0,AND(X33=0,AND(Y33=0,AND(Z33=0,AND(AA33=0,AND(AB33=0,AND(AC33=0,AND(AD33=0,AND(AE33=0,AND(AF33=0,AND(AI33=0,AND(AG33=0,AH33=0))))))))))))))))))))))),NOT(AND(O34=0,AND(P34=0,AND(Q34=0,AND(R34=0,AND(N34=0,AND(S34=0,AND(T34=0,AND(U34=0,AND(V34=0,AND(W34=0,AND(X34=0,AND(Y34=0,AND(Z34=0,AND(AA34=0,AND(AB34=0,AND(AC34=0,AND(AD34=0,AND(AE34=0,AND(AF34=0,AND(AI34=0,AND(AG34=0,AH34=0))))))))))))))))))))))),NOT(AND(O35=0,AND(P35=0,AND(Q35=0,AND(R35=0,AND(N35=0,AND(S35=0,AND(T35=0,AND(U35=0,AND(V35=0,AND(W35=0,AND(X35=0,AND(Y35=0,AND(Z35=0,AND(AA35=0,AND(AB35=0,AND(AC35=0,AND(AD35=0,AND(AE35=0,AND(AF35=0,AND(AI35=0,AND(AG35=0,AH35=0))))))))))))))))))))))),NOT(AND(O36=0,AND(P36=0,AND(Q36=0,AND(R36=0,AND(N36=0,AND(S36=0,AND(T36=0,AND(U36=0,AND(V36=0,AND(W36=0,AND(X36=0,AND(Y36=0,AND(Z36=0,AND(AA36=0,AND(AB36=0,AND(AC36=0,AND(AD36=0,AND(AE36=0,AND(AF36=0,AND(AI36=0,AND(AG36=0,AH36=0))))))))))))))))))))))),NOT(AND(O37=0,AND(P37=0,AND(Q37=0,AND(R37=0,AND(N37=0,AND(S37=0,AND(T37=0,AND(U37=0,AND(V37=0,AND(W37=0,AND(X37=0,AND(Y37=0,AND(Z37=0,AND(AA37=0,AND(AB37=0,AND(AC37=0,AND(AD37=0,AND(AE37=0,AND(AF37=0,AND(AI37=0,AND(AG37=0,AH37=0))))))))))))))))))))))),AND(AND(AND(AND(AND(NOT(ISBLANK(AJ32)),NOT(ISBLANK(AJ33))),NOT(ISBLANK(AJ34))),NOT(ISBLANK(AJ35))),NOT(ISBLANK(AJ36))),NOT(ISBLANK(AJ37))),TRUE)</t>
  </si>
  <si>
    <t>IF(OR(OR(OR(OR(OR(NOT(AND(ZIR.BZM.RBP.NBV.KA1{ARS,BZD,PNO}=0,AND(ZIR.BZM.RBP.NBV.KA1{AUD,BZD,PNO}=0,AND(ZIR.BZM.RBP.NBV.KA1{BRL,BZD,PNO}=0,AND(ZIR.BZM.RBP.NBV.KA1{CAD,BZD,PNO}=0,AND(ZIR.BZM.RBP.NBV.KA1{CHF,BZD,PNO}=0,AND(ZIR.BZM.RBP.NBV.KA1{CNY,BZD,PNO}=0,AND(ZIR.BZM.RBP.NBV.KA1{EUR,BZD,PNO}=0,AND(ZIR.BZM.RBP.NBV.KA1{GBP,BZD,PNO}=0,AND(ZIR.BZM.RBP.NBV.KA1{HKD,BZD,PNO}=0,AND(ZIR.BZM.RBP.NBV.KA1{IDR,BZD,PNO}=0,AND(ZIR.BZM.RBP.NBV.KA1{INR,BZD,PNO}=0,AND(ZIR.BZM.RBP.NBV.KA1{JPY,BZD,PNO}=0,AND(ZIR.BZM.RBP.NBV.KA1{KRW,BZD,PNO}=0,AND(ZIR.BZM.RBP.NBV.KA1{MXN,BZD,PNO}=0,AND(ZIR.BZM.RBP.NBV.KA1{RUB,BZD,PNO}=0,AND(ZIR.BZM.RBP.NBV.KA1{SAR,BZD,PNO}=0,AND(ZIR.BZM.RBP.NBV.KA1{SEK,BZD,PNO}=0,AND(ZIR.BZM.RBP.NBV.KA1{SGD,BZD,PNO}=0,AND(ZIR.BZM.RBP.NBV.KA1{TRY,BZD,PNO}=0,AND(ZIR.BZM.RBP.NBV.KA1{U,BZD,PNO}=0,AND(ZIR.BZM.RBP.NBV.KA1{USD,BZD,PNO}=0,ZIR.BZM.RBP.NBV.KA1{ZAR,BZD,PNO}=0)))))))))))))))))))))),NOT(AND(ZIR.BZM.RBP.NBV.KA1{ARS,BZD,PNU}=0,AND(ZIR.BZM.RBP.NBV.KA1{AUD,BZD,PNU}=0,AND(ZIR.BZM.RBP.NBV.KA1{BRL,BZD,PNU}=0,AND(ZIR.BZM.RBP.NBV.KA1{CAD,BZD,PNU}=0,AND(ZIR.BZM.RBP.NBV.KA1{CHF,BZD,PNU}=0,AND(ZIR.BZM.RBP.NBV.KA1{CNY,BZD,PNU}=0,AND(ZIR.BZM.RBP.NBV.KA1{EUR,BZD,PNU}=0,AND(ZIR.BZM.RBP.NBV.KA1{GBP,BZD,PNU}=0,AND(ZIR.BZM.RBP.NBV.KA1{HKD,BZD,PNU}=0,AND(ZIR.BZM.RBP.NBV.KA1{IDR,BZD,PNU}=0,AND(ZIR.BZM.RBP.NBV.KA1{INR,BZD,PNU}=0,AND(ZIR.BZM.RBP.NBV.KA1{JPY,BZD,PNU}=0,AND(ZIR.BZM.RBP.NBV.KA1{KRW,BZD,PNU}=0,AND(ZIR.BZM.RBP.NBV.KA1{MXN,BZD,PNU}=0,AND(ZIR.BZM.RBP.NBV.KA1{RUB,BZD,PNU}=0,AND(ZIR.BZM.RBP.NBV.KA1{SAR,BZD,PNU}=0,AND(ZIR.BZM.RBP.NBV.KA1{SEK,BZD,PNU}=0,AND(ZIR.BZM.RBP.NBV.KA1{SGD,BZD,PNU}=0,AND(ZIR.BZM.RBP.NBV.KA1{TRY,BZD,PNU}=0,AND(ZIR.BZM.RBP.NBV.KA1{U,BZD,PNU}=0,AND(ZIR.BZM.RBP.NBV.KA1{USD,BZD,PNU}=0,ZIR.BZM.RBP.NBV.KA1{ZAR,BZD,PNU}=0))))))))))))))))))))))),NOT(AND(ZIR.BZM.RBP.NBV.KA1{ARS,BZD,SSS}=0,AND(ZIR.BZM.RBP.NBV.KA1{AUD,BZD,SSS}=0,AND(ZIR.BZM.RBP.NBV.KA1{BRL,BZD,SSS}=0,AND(ZIR.BZM.RBP.NBV.KA1{CAD,BZD,SSS}=0,AND(ZIR.BZM.RBP.NBV.KA1{CHF,BZD,SSS}=0,AND(ZIR.BZM.RBP.NBV.KA1{CNY,BZD,SSS}=0,AND(ZIR.BZM.RBP.NBV.KA1{EUR,BZD,SSS}=0,AND(ZIR.BZM.RBP.NBV.KA1{GBP,BZD,SSS}=0,AND(ZIR.BZM.RBP.NBV.KA1{HKD,BZD,SSS}=0,AND(ZIR.BZM.RBP.NBV.KA1{IDR,BZD,SSS}=0,AND(ZIR.BZM.RBP.NBV.KA1{INR,BZD,SSS}=0,AND(ZIR.BZM.RBP.NBV.KA1{JPY,BZD,SSS}=0,AND(ZIR.BZM.RBP.NBV.KA1{KRW,BZD,SSS}=0,AND(ZIR.BZM.RBP.NBV.KA1{MXN,BZD,SSS}=0,AND(ZIR.BZM.RBP.NBV.KA1{RUB,BZD,SSS}=0,AND(ZIR.BZM.RBP.NBV.KA1{SAR,BZD,SSS}=0,AND(ZIR.BZM.RBP.NBV.KA1{SEK,BZD,SSS}=0,AND(ZIR.BZM.RBP.NBV.KA1{SGD,BZD,SSS}=0,AND(ZIR.BZM.RBP.NBV.KA1{TRY,BZD,SSS}=0,AND(ZIR.BZM.RBP.NBV.KA1{U,BZD,SSS}=0,AND(ZIR.BZM.RBP.NBV.KA1{USD,BZD,SSS}=0,ZIR.BZM.RBP.NBV.KA1{ZAR,BZD,SSS}=0))))))))))))))))))))))),NOT(AND(ZIR.BZM.RBP.NBV.KA1{ARS,BZD,SFS}=0,AND(ZIR.BZM.RBP.NBV.KA1{AUD,BZD,SFS}=0,AND(ZIR.BZM.RBP.NBV.KA1{BRL,BZD,SFS}=0,AND(ZIR.BZM.RBP.NBV.KA1{CAD,BZD,SFS}=0,AND(ZIR.BZM.RBP.NBV.KA1{CHF,BZD,SFS}=0,AND(ZIR.BZM.RBP.NBV.KA1{CNY,BZD,SFS}=0,AND(ZIR.BZM.RBP.NBV.KA1{EUR,BZD,SFS}=0,AND(ZIR.BZM.RBP.NBV.KA1{GBP,BZD,SFS}=0,AND(ZIR.BZM.RBP.NBV.KA1{HKD,BZD,SFS}=0,AND(ZIR.BZM.RBP.NBV.KA1{IDR,BZD,SFS}=0,AND(ZIR.BZM.RBP.NBV.KA1{INR,BZD,SFS}=0,AND(ZIR.BZM.RBP.NBV.KA1{JPY,BZD,SFS}=0,AND(ZIR.BZM.RBP.NBV.KA1{KRW,BZD,SFS}=0,AND(ZIR.BZM.RBP.NBV.KA1{MXN,BZD,SFS}=0,AND(ZIR.BZM.RBP.NBV.KA1{RUB,BZD,SFS}=0,AND(ZIR.BZM.RBP.NBV.KA1{SAR,BZD,SFS}=0,AND(ZIR.BZM.RBP.NBV.KA1{SEK,BZD,SFS}=0,AND(ZIR.BZM.RBP.NBV.KA1{SGD,BZD,SFS}=0,AND(ZIR.BZM.RBP.NBV.KA1{TRY,BZD,SFS}=0,AND(ZIR.BZM.RBP.NBV.KA1{U,BZD,SFS}=0,AND(ZIR.BZM.RBP.NBV.KA1{USD,BZD,SFS}=0,ZIR.BZM.RBP.NBV.KA1{ZAR,BZD,SFS}=0))))))))))))))))))))))),NOT(AND(ZIR.BZM.RBP.NBV.KA1{ARS,BZD,SKO}=0,AND(ZIR.BZM.RBP.NBV.KA1{AUD,BZD,SKO}=0,AND(ZIR.BZM.RBP.NBV.KA1{BRL,BZD,SKO}=0,AND(ZIR.BZM.RBP.NBV.KA1{CAD,BZD,SKO}=0,AND(ZIR.BZM.RBP.NBV.KA1{CHF,BZD,SKO}=0,AND(ZIR.BZM.RBP.NBV.KA1{CNY,BZD,SKO}=0,AND(ZIR.BZM.RBP.NBV.KA1{EUR,BZD,SKO}=0,AND(ZIR.BZM.RBP.NBV.KA1{GBP,BZD,SKO}=0,AND(ZIR.BZM.RBP.NBV.KA1{HKD,BZD,SKO}=0,AND(ZIR.BZM.RBP.NBV.KA1{IDR,BZD,SKO}=0,AND(ZIR.BZM.RBP.NBV.KA1{INR,BZD,SKO}=0,AND(ZIR.BZM.RBP.NBV.KA1{JPY,BZD,SKO}=0,AND(ZIR.BZM.RBP.NBV.KA1{KRW,BZD,SKO}=0,AND(ZIR.BZM.RBP.NBV.KA1{MXN,BZD,SKO}=0,AND(ZIR.BZM.RBP.NBV.KA1{RUB,BZD,SKO}=0,AND(ZIR.BZM.RBP.NBV.KA1{SAR,BZD,SKO}=0,AND(ZIR.BZM.RBP.NBV.KA1{SEK,BZD,SKO}=0,AND(ZIR.BZM.RBP.NBV.KA1{SGD,BZD,SKO}=0,AND(ZIR.BZM.RBP.NBV.KA1{TRY,BZD,SKO}=0,AND(ZIR.BZM.RBP.NBV.KA1{U,BZD,SKO}=0,AND(ZIR.BZM.RBP.NBV.KA1{USD,BZD,SKO}=0,ZIR.BZM.RBP.NBV.KA1{ZAR,BZD,SKO}=0))))))))))))))))))))))),NOT(AND(ZIR.BZM.RBP.NBV.KA1{ARS,BZD,SKU}=0,AND(ZIR.BZM.RBP.NBV.KA1{AUD,BZD,SKU}=0,AND(ZIR.BZM.RBP.NBV.KA1{BRL,BZD,SKU}=0,AND(ZIR.BZM.RBP.NBV.KA1{CAD,BZD,SKU}=0,AND(ZIR.BZM.RBP.NBV.KA1{CHF,BZD,SKU}=0,AND(ZIR.BZM.RBP.NBV.KA1{CNY,BZD,SKU}=0,AND(ZIR.BZM.RBP.NBV.KA1{EUR,BZD,SKU}=0,AND(ZIR.BZM.RBP.NBV.KA1{GBP,BZD,SKU}=0,AND(ZIR.BZM.RBP.NBV.KA1{HKD,BZD,SKU}=0,AND(ZIR.BZM.RBP.NBV.KA1{IDR,BZD,SKU}=0,AND(ZIR.BZM.RBP.NBV.KA1{INR,BZD,SKU}=0,AND(ZIR.BZM.RBP.NBV.KA1{JPY,BZD,SKU}=0,AND(ZIR.BZM.RBP.NBV.KA1{KRW,BZD,SKU}=0,AND(ZIR.BZM.RBP.NBV.KA1{MXN,BZD,SKU}=0,AND(ZIR.BZM.RBP.NBV.KA1{RUB,BZD,SKU}=0,AND(ZIR.BZM.RBP.NBV.KA1{SAR,BZD,SKU}=0,AND(ZIR.BZM.RBP.NBV.KA1{SEK,BZD,SKU}=0,AND(ZIR.BZM.RBP.NBV.KA1{SGD,BZD,SKU}=0,AND(ZIR.BZM.RBP.NBV.KA1{TRY,BZD,SKU}=0,AND(ZIR.BZM.RBP.NBV.KA1{U,BZD,SKU}=0,AND(ZIR.BZM.RBP.NBV.KA1{USD,BZD,SKU}=0,ZIR.BZM.RBP.NBV.KA1{ZAR,BZD,SKU}=0))))))))))))))))))))))),AND(AND(AND(AND(AND(NOT(ISBLANK(ZIR.BZM.RBP.NBV.KA1{T,BZD,PNO})),NOT(ISBLANK(ZIR.BZM.RBP.NBV.KA1{T,BZD,PNU}))),NOT(ISBLANK(ZIR.BZM.RBP.NBV.KA1{T,BZD,SSS}))),NOT(ISBLANK(ZIR.BZM.RBP.NBV.KA1{T,BZD,SFS}))),NOT(ISBLANK(ZIR.BZM.RBP.NBV.KA1{T,BZD,SKO}))),NOT(ISBLANK(ZIR.BZM.RBP.NBV.KA1{T,BZD,SKU}))),TRUE)</t>
  </si>
  <si>
    <t>ZIR_K.K219_cur</t>
  </si>
  <si>
    <t>AND(AND(IF(OR(OR(OR(OR(OR(AND(NOT(ISBLANK('ZIR2_A'!N32)),NOT('ZIR2_A'!N32=0)),AND(NOT(ISBLANK('ZIR2_A'!N33)),NOT('ZIR2_A'!N33=0))),AND(NOT(ISBLANK('ZIR2_A'!N34)),NOT('ZIR2_A'!N34=0))),AND(NOT(ISBLANK('ZIR2_A'!N35)),NOT('ZIR2_A'!N35=0))),AND(NOT(ISBLANK('ZIR2_A'!N36)),NOT('ZIR2_A'!N36=0))),AND(NOT(ISBLANK('ZIR2_A'!N37)),NOT('ZIR2_A'!N37=0))),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TRUE),IF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AND(AND(AND(AND(AND(NOT(ISBLANK('ZIR2_A'!N32)),NOT(ISBLANK('ZIR2_A'!N33))),NOT(ISBLANK('ZIR2_A'!N34))),NOT(ISBLANK('ZIR2_A'!N35))),NOT(ISBLANK('ZIR2_A'!N36))),NOT(ISBLANK('ZIR2_A'!N37))),TRUE)),IF(OR(OR(OR(OR(OR(NOT(ISBLANK('ZIR2_A'!N32)),NOT(ISBLANK('ZIR2_A'!N33))),NOT(ISBLANK('ZIR2_A'!N34))),NOT(ISBLANK('ZIR2_A'!N35))),NOT(ISBLANK('ZIR2_A'!N36))),NOT(ISBLANK('ZIR2_A'!N37))),AND(AND(AND(AND(AND(NOT(ISBLANK('ZIR2_A'!N32)),NOT(ISBLANK('ZIR2_A'!N33))),NOT(ISBLANK('ZIR2_A'!N34))),NOT(ISBLANK('ZIR2_A'!N35))),NOT(ISBLANK('ZIR2_A'!N36))),NOT(ISBLANK('ZIR2_A'!N37))),TRUE))</t>
  </si>
  <si>
    <t>AND(AND(IF(OR(OR(OR(OR(OR(AND(NOT(ISBLANK(ZIR.BZM.RBP.NBV.KA1{CHF,BZD,PNO})),NOT(ZIR.BZM.RBP.NBV.KA1{CHF,BZD,PNO}=0)),AND(NOT(ISBLANK(ZIR.BZM.RBP.NBV.KA1{CHF,BZD,PNU})),NOT(ZIR.BZM.RBP.NBV.KA1{CHF,BZD,PNU}=0))),AND(NOT(ISBLANK(ZIR.BZM.RBP.NBV.KA1{CHF,BZD,SSS})),NOT(ZIR.BZM.RBP.NBV.KA1{CHF,BZD,SSS}=0))),AND(NOT(ISBLANK(ZIR.BZM.RBP.NBV.KA1{CHF,BZD,SFS})),NOT(ZIR.BZM.RBP.NBV.KA1{CHF,BZD,SFS}=0))),AND(NOT(ISBLANK(ZIR.BZM.RBP.NBV.KA1{CHF,BZD,SKO})),NOT(ZIR.BZM.RBP.NBV.KA1{CHF,BZD,SKO}=0))),AND(NOT(ISBLANK(ZIR.BZM.RBP.NBV.KA1{CHF,BZD,SKU})),NOT(ZIR.BZM.RBP.NBV.KA1{CHF,BZD,SKU}=0))),OR(NOT(AND(ZIR.RMZ.QNI.ZNZ.KA1.FOR{CHF,BZD,B1T}=0,AND(ZIR.RMZ.QNI.ZNZ.KA1.FOR{CHF,BZD,J10}=0,AND(ZIR.RMZ.QNI.ZNZ.KA1.FOR{CHF,BZD,J15}=0,AND(ZIR.RMZ.QNI.ZNZ.KA1.FOR{CHF,BZD,J20}=0,AND(ZIR.RMZ.QNI.ZNZ.KA1.FOR{CHF,BZD,J23}=0,AND(ZIR.RMZ.QNI.ZNZ.KA1.FOR{CHF,BZD,J34}=0,AND(ZIR.RMZ.QNI.ZNZ.KA1.FOR{CHF,BZD,J45}=0,AND(ZIR.RMZ.QNI.ZNZ.KA1.FOR{CHF,BZD,J56}=0,AND(ZIR.RMZ.QNI.ZNZ.KA1.FOR{CHF,BZD,J67}=0,AND(ZIR.RMZ.QNI.ZNZ.KA1.FOR{CHF,BZD,J78}=0,AND(ZIR.RMZ.QNI.ZNZ.KA1.FOR{CHF,BZD,J89}=0,AND(ZIR.RMZ.QNI.ZNZ.KA1.FOR{CHF,BZD,M13}=0,AND(ZIR.RMZ.QNI.ZNZ.KA1.FOR{CHF,BZD,M18}=0,AND(ZIR.RMZ.QNI.ZNZ.KA1.FOR{CHF,BZD,M24}=0,AND(ZIR.RMZ.QNI.ZNZ.KA1.FOR{CHF,BZD,M36}=0,AND(ZIR.RMZ.QNI.ZNZ.KA1.FOR{CHF,BZD,M69}=0,AND(ZIR.RMZ.QNI.ZNZ.KA1.FOR{CHF,BZD,M91}=0,AND(ZIR.RMZ.QNI.ZNZ.KA1.FOR{CHF,BZD,MJ2}=0,ZIR.RMZ.QNI.ZNZ.KA1.FOR{CHF,BZD,T11}=0))))))))))))))))))),NOT(AND(ZIR.RMZ.QNI.ZNZ.KA1.VER{CHF,BZD,B1T}=0,AND(ZIR.RMZ.QNI.ZNZ.KA1.VER{CHF,BZD,J10}=0,AND(ZIR.RMZ.QNI.ZNZ.KA1.VER{CHF,BZD,J15}=0,AND(ZIR.RMZ.QNI.ZNZ.KA1.VER{CHF,BZD,J20}=0,AND(ZIR.RMZ.QNI.ZNZ.KA1.VER{CHF,BZD,J23}=0,AND(ZIR.RMZ.QNI.ZNZ.KA1.VER{CHF,BZD,J34}=0,AND(ZIR.RMZ.QNI.ZNZ.KA1.VER{CHF,BZD,J45}=0,AND(ZIR.RMZ.QNI.ZNZ.KA1.VER{CHF,BZD,J56}=0,AND(ZIR.RMZ.QNI.ZNZ.KA1.VER{CHF,BZD,J67}=0,AND(ZIR.RMZ.QNI.ZNZ.KA1.VER{CHF,BZD,J78}=0,AND(ZIR.RMZ.QNI.ZNZ.KA1.VER{CHF,BZD,J89}=0,AND(ZIR.RMZ.QNI.ZNZ.KA1.VER{CHF,BZD,M13}=0,AND(ZIR.RMZ.QNI.ZNZ.KA1.VER{CHF,BZD,M18}=0,AND(ZIR.RMZ.QNI.ZNZ.KA1.VER{CHF,BZD,M24}=0,AND(ZIR.RMZ.QNI.ZNZ.KA1.VER{CHF,BZD,M36}=0,AND(ZIR.RMZ.QNI.ZNZ.KA1.VER{CHF,BZD,M69}=0,AND(ZIR.RMZ.QNI.ZNZ.KA1.VER{CHF,BZD,M91}=0,AND(ZIR.RMZ.QNI.ZNZ.KA1.VER{CHF,BZD,MJ2}=0,ZIR.RMZ.QNI.ZNZ.KA1.VER{CHF,BZD,T11}=0)))))))))))))))))))),TRUE),IF(OR(NOT(AND(ZIR.RMZ.QNI.ZNZ.KA1.FOR{CHF,BZD,B1T}=0,AND(ZIR.RMZ.QNI.ZNZ.KA1.FOR{CHF,BZD,J10}=0,AND(ZIR.RMZ.QNI.ZNZ.KA1.FOR{CHF,BZD,J15}=0,AND(ZIR.RMZ.QNI.ZNZ.KA1.FOR{CHF,BZD,J20}=0,AND(ZIR.RMZ.QNI.ZNZ.KA1.FOR{CHF,BZD,J23}=0,AND(ZIR.RMZ.QNI.ZNZ.KA1.FOR{CHF,BZD,J34}=0,AND(ZIR.RMZ.QNI.ZNZ.KA1.FOR{CHF,BZD,J45}=0,AND(ZIR.RMZ.QNI.ZNZ.KA1.FOR{CHF,BZD,J56}=0,AND(ZIR.RMZ.QNI.ZNZ.KA1.FOR{CHF,BZD,J67}=0,AND(ZIR.RMZ.QNI.ZNZ.KA1.FOR{CHF,BZD,J78}=0,AND(ZIR.RMZ.QNI.ZNZ.KA1.FOR{CHF,BZD,J89}=0,AND(ZIR.RMZ.QNI.ZNZ.KA1.FOR{CHF,BZD,M13}=0,AND(ZIR.RMZ.QNI.ZNZ.KA1.FOR{CHF,BZD,M18}=0,AND(ZIR.RMZ.QNI.ZNZ.KA1.FOR{CHF,BZD,M24}=0,AND(ZIR.RMZ.QNI.ZNZ.KA1.FOR{CHF,BZD,M36}=0,AND(ZIR.RMZ.QNI.ZNZ.KA1.FOR{CHF,BZD,M69}=0,AND(ZIR.RMZ.QNI.ZNZ.KA1.FOR{CHF,BZD,M91}=0,AND(ZIR.RMZ.QNI.ZNZ.KA1.FOR{CHF,BZD,MJ2}=0,ZIR.RMZ.QNI.ZNZ.KA1.FOR{CHF,BZD,T11}=0))))))))))))))))))),NOT(AND(ZIR.RMZ.QNI.ZNZ.KA1.VER{CHF,BZD,B1T}=0,AND(ZIR.RMZ.QNI.ZNZ.KA1.VER{CHF,BZD,J10}=0,AND(ZIR.RMZ.QNI.ZNZ.KA1.VER{CHF,BZD,J15}=0,AND(ZIR.RMZ.QNI.ZNZ.KA1.VER{CHF,BZD,J20}=0,AND(ZIR.RMZ.QNI.ZNZ.KA1.VER{CHF,BZD,J23}=0,AND(ZIR.RMZ.QNI.ZNZ.KA1.VER{CHF,BZD,J34}=0,AND(ZIR.RMZ.QNI.ZNZ.KA1.VER{CHF,BZD,J45}=0,AND(ZIR.RMZ.QNI.ZNZ.KA1.VER{CHF,BZD,J56}=0,AND(ZIR.RMZ.QNI.ZNZ.KA1.VER{CHF,BZD,J67}=0,AND(ZIR.RMZ.QNI.ZNZ.KA1.VER{CHF,BZD,J78}=0,AND(ZIR.RMZ.QNI.ZNZ.KA1.VER{CHF,BZD,J89}=0,AND(ZIR.RMZ.QNI.ZNZ.KA1.VER{CHF,BZD,M13}=0,AND(ZIR.RMZ.QNI.ZNZ.KA1.VER{CHF,BZD,M18}=0,AND(ZIR.RMZ.QNI.ZNZ.KA1.VER{CHF,BZD,M24}=0,AND(ZIR.RMZ.QNI.ZNZ.KA1.VER{CHF,BZD,M36}=0,AND(ZIR.RMZ.QNI.ZNZ.KA1.VER{CHF,BZD,M69}=0,AND(ZIR.RMZ.QNI.ZNZ.KA1.VER{CHF,BZD,M91}=0,AND(ZIR.RMZ.QNI.ZNZ.KA1.VER{CHF,BZD,MJ2}=0,ZIR.RMZ.QNI.ZNZ.KA1.VER{CHF,BZD,T11}=0)))))))))))))))))))),AND(AND(AND(AND(AND(NOT(ISBLANK(ZIR.BZM.RBP.NBV.KA1{CHF,BZD,PNO})),NOT(ISBLANK(ZIR.BZM.RBP.NBV.KA1{CHF,BZD,PNU}))),NOT(ISBLANK(ZIR.BZM.RBP.NBV.KA1{CHF,BZD,SSS}))),NOT(ISBLANK(ZIR.BZM.RBP.NBV.KA1{CHF,BZD,SFS}))),NOT(ISBLANK(ZIR.BZM.RBP.NBV.KA1{CHF,BZD,SKO}))),NOT(ISBLANK(ZIR.BZM.RBP.NBV.KA1{CHF,BZD,SKU}))),TRUE)),IF(OR(OR(OR(OR(OR(NOT(ISBLANK(ZIR.BZM.RBP.NBV.KA1{CHF,BZD,PNO})),NOT(ISBLANK(ZIR.BZM.RBP.NBV.KA1{CHF,BZD,PNU}))),NOT(ISBLANK(ZIR.BZM.RBP.NBV.KA1{CHF,BZD,SSS}))),NOT(ISBLANK(ZIR.BZM.RBP.NBV.KA1{CHF,BZD,SFS}))),NOT(ISBLANK(ZIR.BZM.RBP.NBV.KA1{CHF,BZD,SKO}))),NOT(ISBLANK(ZIR.BZM.RBP.NBV.KA1{CHF,BZD,SKU}))),AND(AND(AND(AND(AND(NOT(ISBLANK(ZIR.BZM.RBP.NBV.KA1{CHF,BZD,PNO})),NOT(ISBLANK(ZIR.BZM.RBP.NBV.KA1{CHF,BZD,PNU}))),NOT(ISBLANK(ZIR.BZM.RBP.NBV.KA1{CHF,BZD,SSS}))),NOT(ISBLANK(ZIR.BZM.RBP.NBV.KA1{CHF,BZD,SFS}))),NOT(ISBLANK(ZIR.BZM.RBP.NBV.KA1{CHF,BZD,SKO}))),NOT(ISBLANK(ZIR.BZM.RBP.NBV.KA1{CHF,BZD,SKU}))),TRUE))</t>
  </si>
  <si>
    <t>AND(AND(IF(OR(OR(OR(OR(OR(AND(NOT(ISBLANK('ZIR2_A'!O32)),NOT('ZIR2_A'!O32=0)),AND(NOT(ISBLANK('ZIR2_A'!O33)),NOT('ZIR2_A'!O33=0))),AND(NOT(ISBLANK('ZIR2_A'!O34)),NOT('ZIR2_A'!O34=0))),AND(NOT(ISBLANK('ZIR2_A'!O35)),NOT('ZIR2_A'!O35=0))),AND(NOT(ISBLANK('ZIR2_A'!O36)),NOT('ZIR2_A'!O36=0))),AND(NOT(ISBLANK('ZIR2_A'!O37)),NOT('ZIR2_A'!O37=0))),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TRUE),IF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AND(AND(AND(AND(AND(NOT(ISBLANK('ZIR2_A'!O32)),NOT(ISBLANK('ZIR2_A'!O33))),NOT(ISBLANK('ZIR2_A'!O34))),NOT(ISBLANK('ZIR2_A'!O35))),NOT(ISBLANK('ZIR2_A'!O36))),NOT(ISBLANK('ZIR2_A'!O37))),TRUE)),IF(OR(OR(OR(OR(OR(NOT(ISBLANK('ZIR2_A'!O32)),NOT(ISBLANK('ZIR2_A'!O33))),NOT(ISBLANK('ZIR2_A'!O34))),NOT(ISBLANK('ZIR2_A'!O35))),NOT(ISBLANK('ZIR2_A'!O36))),NOT(ISBLANK('ZIR2_A'!O37))),AND(AND(AND(AND(AND(NOT(ISBLANK('ZIR2_A'!O32)),NOT(ISBLANK('ZIR2_A'!O33))),NOT(ISBLANK('ZIR2_A'!O34))),NOT(ISBLANK('ZIR2_A'!O35))),NOT(ISBLANK('ZIR2_A'!O36))),NOT(ISBLANK('ZIR2_A'!O37))),TRUE))</t>
  </si>
  <si>
    <t>AND(AND(IF(OR(OR(OR(OR(OR(AND(NOT(ISBLANK(ZIR.BZM.RBP.NBV.KA1{ARS,BZD,PNO})),NOT(ZIR.BZM.RBP.NBV.KA1{ARS,BZD,PNO}=0)),AND(NOT(ISBLANK(ZIR.BZM.RBP.NBV.KA1{ARS,BZD,PNU})),NOT(ZIR.BZM.RBP.NBV.KA1{ARS,BZD,PNU}=0))),AND(NOT(ISBLANK(ZIR.BZM.RBP.NBV.KA1{ARS,BZD,SSS})),NOT(ZIR.BZM.RBP.NBV.KA1{ARS,BZD,SSS}=0))),AND(NOT(ISBLANK(ZIR.BZM.RBP.NBV.KA1{ARS,BZD,SFS})),NOT(ZIR.BZM.RBP.NBV.KA1{ARS,BZD,SFS}=0))),AND(NOT(ISBLANK(ZIR.BZM.RBP.NBV.KA1{ARS,BZD,SKO})),NOT(ZIR.BZM.RBP.NBV.KA1{ARS,BZD,SKO}=0))),AND(NOT(ISBLANK(ZIR.BZM.RBP.NBV.KA1{ARS,BZD,SKU})),NOT(ZIR.BZM.RBP.NBV.KA1{ARS,BZD,SKU}=0))),OR(NOT(AND(ZIR.RMZ.QNI.ZNZ.KA1.FOR{ARS,BZD,B1T}=0,AND(ZIR.RMZ.QNI.ZNZ.KA1.FOR{ARS,BZD,J10}=0,AND(ZIR.RMZ.QNI.ZNZ.KA1.FOR{ARS,BZD,J15}=0,AND(ZIR.RMZ.QNI.ZNZ.KA1.FOR{ARS,BZD,J20}=0,AND(ZIR.RMZ.QNI.ZNZ.KA1.FOR{ARS,BZD,J23}=0,AND(ZIR.RMZ.QNI.ZNZ.KA1.FOR{ARS,BZD,J34}=0,AND(ZIR.RMZ.QNI.ZNZ.KA1.FOR{ARS,BZD,J45}=0,AND(ZIR.RMZ.QNI.ZNZ.KA1.FOR{ARS,BZD,J56}=0,AND(ZIR.RMZ.QNI.ZNZ.KA1.FOR{ARS,BZD,J67}=0,AND(ZIR.RMZ.QNI.ZNZ.KA1.FOR{ARS,BZD,J78}=0,AND(ZIR.RMZ.QNI.ZNZ.KA1.FOR{ARS,BZD,J89}=0,AND(ZIR.RMZ.QNI.ZNZ.KA1.FOR{ARS,BZD,M13}=0,AND(ZIR.RMZ.QNI.ZNZ.KA1.FOR{ARS,BZD,M18}=0,AND(ZIR.RMZ.QNI.ZNZ.KA1.FOR{ARS,BZD,M24}=0,AND(ZIR.RMZ.QNI.ZNZ.KA1.FOR{ARS,BZD,M36}=0,AND(ZIR.RMZ.QNI.ZNZ.KA1.FOR{ARS,BZD,M69}=0,AND(ZIR.RMZ.QNI.ZNZ.KA1.FOR{ARS,BZD,M91}=0,AND(ZIR.RMZ.QNI.ZNZ.KA1.FOR{ARS,BZD,MJ2}=0,ZIR.RMZ.QNI.ZNZ.KA1.FOR{ARS,BZD,T11}=0))))))))))))))))))),NOT(AND(ZIR.RMZ.QNI.ZNZ.KA1.VER{ARS,BZD,B1T}=0,AND(ZIR.RMZ.QNI.ZNZ.KA1.VER{ARS,BZD,J10}=0,AND(ZIR.RMZ.QNI.ZNZ.KA1.VER{ARS,BZD,J15}=0,AND(ZIR.RMZ.QNI.ZNZ.KA1.VER{ARS,BZD,J20}=0,AND(ZIR.RMZ.QNI.ZNZ.KA1.VER{ARS,BZD,J23}=0,AND(ZIR.RMZ.QNI.ZNZ.KA1.VER{ARS,BZD,J34}=0,AND(ZIR.RMZ.QNI.ZNZ.KA1.VER{ARS,BZD,J45}=0,AND(ZIR.RMZ.QNI.ZNZ.KA1.VER{ARS,BZD,J56}=0,AND(ZIR.RMZ.QNI.ZNZ.KA1.VER{ARS,BZD,J67}=0,AND(ZIR.RMZ.QNI.ZNZ.KA1.VER{ARS,BZD,J78}=0,AND(ZIR.RMZ.QNI.ZNZ.KA1.VER{ARS,BZD,J89}=0,AND(ZIR.RMZ.QNI.ZNZ.KA1.VER{ARS,BZD,M13}=0,AND(ZIR.RMZ.QNI.ZNZ.KA1.VER{ARS,BZD,M18}=0,AND(ZIR.RMZ.QNI.ZNZ.KA1.VER{ARS,BZD,M24}=0,AND(ZIR.RMZ.QNI.ZNZ.KA1.VER{ARS,BZD,M36}=0,AND(ZIR.RMZ.QNI.ZNZ.KA1.VER{ARS,BZD,M69}=0,AND(ZIR.RMZ.QNI.ZNZ.KA1.VER{ARS,BZD,M91}=0,AND(ZIR.RMZ.QNI.ZNZ.KA1.VER{ARS,BZD,MJ2}=0,ZIR.RMZ.QNI.ZNZ.KA1.VER{ARS,BZD,T11}=0)))))))))))))))))))),TRUE),IF(OR(NOT(AND(ZIR.RMZ.QNI.ZNZ.KA1.FOR{ARS,BZD,B1T}=0,AND(ZIR.RMZ.QNI.ZNZ.KA1.FOR{ARS,BZD,J10}=0,AND(ZIR.RMZ.QNI.ZNZ.KA1.FOR{ARS,BZD,J15}=0,AND(ZIR.RMZ.QNI.ZNZ.KA1.FOR{ARS,BZD,J20}=0,AND(ZIR.RMZ.QNI.ZNZ.KA1.FOR{ARS,BZD,J23}=0,AND(ZIR.RMZ.QNI.ZNZ.KA1.FOR{ARS,BZD,J34}=0,AND(ZIR.RMZ.QNI.ZNZ.KA1.FOR{ARS,BZD,J45}=0,AND(ZIR.RMZ.QNI.ZNZ.KA1.FOR{ARS,BZD,J56}=0,AND(ZIR.RMZ.QNI.ZNZ.KA1.FOR{ARS,BZD,J67}=0,AND(ZIR.RMZ.QNI.ZNZ.KA1.FOR{ARS,BZD,J78}=0,AND(ZIR.RMZ.QNI.ZNZ.KA1.FOR{ARS,BZD,J89}=0,AND(ZIR.RMZ.QNI.ZNZ.KA1.FOR{ARS,BZD,M13}=0,AND(ZIR.RMZ.QNI.ZNZ.KA1.FOR{ARS,BZD,M18}=0,AND(ZIR.RMZ.QNI.ZNZ.KA1.FOR{ARS,BZD,M24}=0,AND(ZIR.RMZ.QNI.ZNZ.KA1.FOR{ARS,BZD,M36}=0,AND(ZIR.RMZ.QNI.ZNZ.KA1.FOR{ARS,BZD,M69}=0,AND(ZIR.RMZ.QNI.ZNZ.KA1.FOR{ARS,BZD,M91}=0,AND(ZIR.RMZ.QNI.ZNZ.KA1.FOR{ARS,BZD,MJ2}=0,ZIR.RMZ.QNI.ZNZ.KA1.FOR{ARS,BZD,T11}=0))))))))))))))))))),NOT(AND(ZIR.RMZ.QNI.ZNZ.KA1.VER{ARS,BZD,B1T}=0,AND(ZIR.RMZ.QNI.ZNZ.KA1.VER{ARS,BZD,J10}=0,AND(ZIR.RMZ.QNI.ZNZ.KA1.VER{ARS,BZD,J15}=0,AND(ZIR.RMZ.QNI.ZNZ.KA1.VER{ARS,BZD,J20}=0,AND(ZIR.RMZ.QNI.ZNZ.KA1.VER{ARS,BZD,J23}=0,AND(ZIR.RMZ.QNI.ZNZ.KA1.VER{ARS,BZD,J34}=0,AND(ZIR.RMZ.QNI.ZNZ.KA1.VER{ARS,BZD,J45}=0,AND(ZIR.RMZ.QNI.ZNZ.KA1.VER{ARS,BZD,J56}=0,AND(ZIR.RMZ.QNI.ZNZ.KA1.VER{ARS,BZD,J67}=0,AND(ZIR.RMZ.QNI.ZNZ.KA1.VER{ARS,BZD,J78}=0,AND(ZIR.RMZ.QNI.ZNZ.KA1.VER{ARS,BZD,J89}=0,AND(ZIR.RMZ.QNI.ZNZ.KA1.VER{ARS,BZD,M13}=0,AND(ZIR.RMZ.QNI.ZNZ.KA1.VER{ARS,BZD,M18}=0,AND(ZIR.RMZ.QNI.ZNZ.KA1.VER{ARS,BZD,M24}=0,AND(ZIR.RMZ.QNI.ZNZ.KA1.VER{ARS,BZD,M36}=0,AND(ZIR.RMZ.QNI.ZNZ.KA1.VER{ARS,BZD,M69}=0,AND(ZIR.RMZ.QNI.ZNZ.KA1.VER{ARS,BZD,M91}=0,AND(ZIR.RMZ.QNI.ZNZ.KA1.VER{ARS,BZD,MJ2}=0,ZIR.RMZ.QNI.ZNZ.KA1.VER{ARS,BZD,T11}=0)))))))))))))))))))),AND(AND(AND(AND(AND(NOT(ISBLANK(ZIR.BZM.RBP.NBV.KA1{ARS,BZD,PNO})),NOT(ISBLANK(ZIR.BZM.RBP.NBV.KA1{ARS,BZD,PNU}))),NOT(ISBLANK(ZIR.BZM.RBP.NBV.KA1{ARS,BZD,SSS}))),NOT(ISBLANK(ZIR.BZM.RBP.NBV.KA1{ARS,BZD,SFS}))),NOT(ISBLANK(ZIR.BZM.RBP.NBV.KA1{ARS,BZD,SKO}))),NOT(ISBLANK(ZIR.BZM.RBP.NBV.KA1{ARS,BZD,SKU}))),TRUE)),IF(OR(OR(OR(OR(OR(NOT(ISBLANK(ZIR.BZM.RBP.NBV.KA1{ARS,BZD,PNO})),NOT(ISBLANK(ZIR.BZM.RBP.NBV.KA1{ARS,BZD,PNU}))),NOT(ISBLANK(ZIR.BZM.RBP.NBV.KA1{ARS,BZD,SSS}))),NOT(ISBLANK(ZIR.BZM.RBP.NBV.KA1{ARS,BZD,SFS}))),NOT(ISBLANK(ZIR.BZM.RBP.NBV.KA1{ARS,BZD,SKO}))),NOT(ISBLANK(ZIR.BZM.RBP.NBV.KA1{ARS,BZD,SKU}))),AND(AND(AND(AND(AND(NOT(ISBLANK(ZIR.BZM.RBP.NBV.KA1{ARS,BZD,PNO})),NOT(ISBLANK(ZIR.BZM.RBP.NBV.KA1{ARS,BZD,PNU}))),NOT(ISBLANK(ZIR.BZM.RBP.NBV.KA1{ARS,BZD,SSS}))),NOT(ISBLANK(ZIR.BZM.RBP.NBV.KA1{ARS,BZD,SFS}))),NOT(ISBLANK(ZIR.BZM.RBP.NBV.KA1{ARS,BZD,SKO}))),NOT(ISBLANK(ZIR.BZM.RBP.NBV.KA1{ARS,BZD,SKU}))),TRUE))</t>
  </si>
  <si>
    <t>AND(AND(IF(OR(OR(OR(OR(OR(AND(NOT(ISBLANK('ZIR2_A'!P32)),NOT('ZIR2_A'!P32=0)),AND(NOT(ISBLANK('ZIR2_A'!P33)),NOT('ZIR2_A'!P33=0))),AND(NOT(ISBLANK('ZIR2_A'!P34)),NOT('ZIR2_A'!P34=0))),AND(NOT(ISBLANK('ZIR2_A'!P35)),NOT('ZIR2_A'!P35=0))),AND(NOT(ISBLANK('ZIR2_A'!P36)),NOT('ZIR2_A'!P36=0))),AND(NOT(ISBLANK('ZIR2_A'!P37)),NOT('ZIR2_A'!P37=0))),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TRUE),IF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AND(AND(AND(AND(AND(NOT(ISBLANK('ZIR2_A'!P32)),NOT(ISBLANK('ZIR2_A'!P33))),NOT(ISBLANK('ZIR2_A'!P34))),NOT(ISBLANK('ZIR2_A'!P35))),NOT(ISBLANK('ZIR2_A'!P36))),NOT(ISBLANK('ZIR2_A'!P37))),TRUE)),IF(OR(OR(OR(OR(OR(NOT(ISBLANK('ZIR2_A'!P32)),NOT(ISBLANK('ZIR2_A'!P33))),NOT(ISBLANK('ZIR2_A'!P34))),NOT(ISBLANK('ZIR2_A'!P35))),NOT(ISBLANK('ZIR2_A'!P36))),NOT(ISBLANK('ZIR2_A'!P37))),AND(AND(AND(AND(AND(NOT(ISBLANK('ZIR2_A'!P32)),NOT(ISBLANK('ZIR2_A'!P33))),NOT(ISBLANK('ZIR2_A'!P34))),NOT(ISBLANK('ZIR2_A'!P35))),NOT(ISBLANK('ZIR2_A'!P36))),NOT(ISBLANK('ZIR2_A'!P37))),TRUE))</t>
  </si>
  <si>
    <t>AND(AND(IF(OR(OR(OR(OR(OR(AND(NOT(ISBLANK(ZIR.BZM.RBP.NBV.KA1{AUD,BZD,PNO})),NOT(ZIR.BZM.RBP.NBV.KA1{AUD,BZD,PNO}=0)),AND(NOT(ISBLANK(ZIR.BZM.RBP.NBV.KA1{AUD,BZD,PNU})),NOT(ZIR.BZM.RBP.NBV.KA1{AUD,BZD,PNU}=0))),AND(NOT(ISBLANK(ZIR.BZM.RBP.NBV.KA1{AUD,BZD,SSS})),NOT(ZIR.BZM.RBP.NBV.KA1{AUD,BZD,SSS}=0))),AND(NOT(ISBLANK(ZIR.BZM.RBP.NBV.KA1{AUD,BZD,SFS})),NOT(ZIR.BZM.RBP.NBV.KA1{AUD,BZD,SFS}=0))),AND(NOT(ISBLANK(ZIR.BZM.RBP.NBV.KA1{AUD,BZD,SKO})),NOT(ZIR.BZM.RBP.NBV.KA1{AUD,BZD,SKO}=0))),AND(NOT(ISBLANK(ZIR.BZM.RBP.NBV.KA1{AUD,BZD,SKU})),NOT(ZIR.BZM.RBP.NBV.KA1{AUD,BZD,SKU}=0))),OR(NOT(AND(ZIR.RMZ.QNI.ZNZ.KA1.FOR{AUD,BZD,B1T}=0,AND(ZIR.RMZ.QNI.ZNZ.KA1.FOR{AUD,BZD,J10}=0,AND(ZIR.RMZ.QNI.ZNZ.KA1.FOR{AUD,BZD,J15}=0,AND(ZIR.RMZ.QNI.ZNZ.KA1.FOR{AUD,BZD,J20}=0,AND(ZIR.RMZ.QNI.ZNZ.KA1.FOR{AUD,BZD,J23}=0,AND(ZIR.RMZ.QNI.ZNZ.KA1.FOR{AUD,BZD,J34}=0,AND(ZIR.RMZ.QNI.ZNZ.KA1.FOR{AUD,BZD,J45}=0,AND(ZIR.RMZ.QNI.ZNZ.KA1.FOR{AUD,BZD,J56}=0,AND(ZIR.RMZ.QNI.ZNZ.KA1.FOR{AUD,BZD,J67}=0,AND(ZIR.RMZ.QNI.ZNZ.KA1.FOR{AUD,BZD,J78}=0,AND(ZIR.RMZ.QNI.ZNZ.KA1.FOR{AUD,BZD,J89}=0,AND(ZIR.RMZ.QNI.ZNZ.KA1.FOR{AUD,BZD,M13}=0,AND(ZIR.RMZ.QNI.ZNZ.KA1.FOR{AUD,BZD,M18}=0,AND(ZIR.RMZ.QNI.ZNZ.KA1.FOR{AUD,BZD,M24}=0,AND(ZIR.RMZ.QNI.ZNZ.KA1.FOR{AUD,BZD,M36}=0,AND(ZIR.RMZ.QNI.ZNZ.KA1.FOR{AUD,BZD,M69}=0,AND(ZIR.RMZ.QNI.ZNZ.KA1.FOR{AUD,BZD,M91}=0,AND(ZIR.RMZ.QNI.ZNZ.KA1.FOR{AUD,BZD,MJ2}=0,ZIR.RMZ.QNI.ZNZ.KA1.FOR{AUD,BZD,T11}=0))))))))))))))))))),NOT(AND(ZIR.RMZ.QNI.ZNZ.KA1.VER{AUD,BZD,B1T}=0,AND(ZIR.RMZ.QNI.ZNZ.KA1.VER{AUD,BZD,J10}=0,AND(ZIR.RMZ.QNI.ZNZ.KA1.VER{AUD,BZD,J15}=0,AND(ZIR.RMZ.QNI.ZNZ.KA1.VER{AUD,BZD,J20}=0,AND(ZIR.RMZ.QNI.ZNZ.KA1.VER{AUD,BZD,J23}=0,AND(ZIR.RMZ.QNI.ZNZ.KA1.VER{AUD,BZD,J34}=0,AND(ZIR.RMZ.QNI.ZNZ.KA1.VER{AUD,BZD,J45}=0,AND(ZIR.RMZ.QNI.ZNZ.KA1.VER{AUD,BZD,J56}=0,AND(ZIR.RMZ.QNI.ZNZ.KA1.VER{AUD,BZD,J67}=0,AND(ZIR.RMZ.QNI.ZNZ.KA1.VER{AUD,BZD,J78}=0,AND(ZIR.RMZ.QNI.ZNZ.KA1.VER{AUD,BZD,J89}=0,AND(ZIR.RMZ.QNI.ZNZ.KA1.VER{AUD,BZD,M13}=0,AND(ZIR.RMZ.QNI.ZNZ.KA1.VER{AUD,BZD,M18}=0,AND(ZIR.RMZ.QNI.ZNZ.KA1.VER{AUD,BZD,M24}=0,AND(ZIR.RMZ.QNI.ZNZ.KA1.VER{AUD,BZD,M36}=0,AND(ZIR.RMZ.QNI.ZNZ.KA1.VER{AUD,BZD,M69}=0,AND(ZIR.RMZ.QNI.ZNZ.KA1.VER{AUD,BZD,M91}=0,AND(ZIR.RMZ.QNI.ZNZ.KA1.VER{AUD,BZD,MJ2}=0,ZIR.RMZ.QNI.ZNZ.KA1.VER{AUD,BZD,T11}=0)))))))))))))))))))),TRUE),IF(OR(NOT(AND(ZIR.RMZ.QNI.ZNZ.KA1.FOR{AUD,BZD,B1T}=0,AND(ZIR.RMZ.QNI.ZNZ.KA1.FOR{AUD,BZD,J10}=0,AND(ZIR.RMZ.QNI.ZNZ.KA1.FOR{AUD,BZD,J15}=0,AND(ZIR.RMZ.QNI.ZNZ.KA1.FOR{AUD,BZD,J20}=0,AND(ZIR.RMZ.QNI.ZNZ.KA1.FOR{AUD,BZD,J23}=0,AND(ZIR.RMZ.QNI.ZNZ.KA1.FOR{AUD,BZD,J34}=0,AND(ZIR.RMZ.QNI.ZNZ.KA1.FOR{AUD,BZD,J45}=0,AND(ZIR.RMZ.QNI.ZNZ.KA1.FOR{AUD,BZD,J56}=0,AND(ZIR.RMZ.QNI.ZNZ.KA1.FOR{AUD,BZD,J67}=0,AND(ZIR.RMZ.QNI.ZNZ.KA1.FOR{AUD,BZD,J78}=0,AND(ZIR.RMZ.QNI.ZNZ.KA1.FOR{AUD,BZD,J89}=0,AND(ZIR.RMZ.QNI.ZNZ.KA1.FOR{AUD,BZD,M13}=0,AND(ZIR.RMZ.QNI.ZNZ.KA1.FOR{AUD,BZD,M18}=0,AND(ZIR.RMZ.QNI.ZNZ.KA1.FOR{AUD,BZD,M24}=0,AND(ZIR.RMZ.QNI.ZNZ.KA1.FOR{AUD,BZD,M36}=0,AND(ZIR.RMZ.QNI.ZNZ.KA1.FOR{AUD,BZD,M69}=0,AND(ZIR.RMZ.QNI.ZNZ.KA1.FOR{AUD,BZD,M91}=0,AND(ZIR.RMZ.QNI.ZNZ.KA1.FOR{AUD,BZD,MJ2}=0,ZIR.RMZ.QNI.ZNZ.KA1.FOR{AUD,BZD,T11}=0))))))))))))))))))),NOT(AND(ZIR.RMZ.QNI.ZNZ.KA1.VER{AUD,BZD,B1T}=0,AND(ZIR.RMZ.QNI.ZNZ.KA1.VER{AUD,BZD,J10}=0,AND(ZIR.RMZ.QNI.ZNZ.KA1.VER{AUD,BZD,J15}=0,AND(ZIR.RMZ.QNI.ZNZ.KA1.VER{AUD,BZD,J20}=0,AND(ZIR.RMZ.QNI.ZNZ.KA1.VER{AUD,BZD,J23}=0,AND(ZIR.RMZ.QNI.ZNZ.KA1.VER{AUD,BZD,J34}=0,AND(ZIR.RMZ.QNI.ZNZ.KA1.VER{AUD,BZD,J45}=0,AND(ZIR.RMZ.QNI.ZNZ.KA1.VER{AUD,BZD,J56}=0,AND(ZIR.RMZ.QNI.ZNZ.KA1.VER{AUD,BZD,J67}=0,AND(ZIR.RMZ.QNI.ZNZ.KA1.VER{AUD,BZD,J78}=0,AND(ZIR.RMZ.QNI.ZNZ.KA1.VER{AUD,BZD,J89}=0,AND(ZIR.RMZ.QNI.ZNZ.KA1.VER{AUD,BZD,M13}=0,AND(ZIR.RMZ.QNI.ZNZ.KA1.VER{AUD,BZD,M18}=0,AND(ZIR.RMZ.QNI.ZNZ.KA1.VER{AUD,BZD,M24}=0,AND(ZIR.RMZ.QNI.ZNZ.KA1.VER{AUD,BZD,M36}=0,AND(ZIR.RMZ.QNI.ZNZ.KA1.VER{AUD,BZD,M69}=0,AND(ZIR.RMZ.QNI.ZNZ.KA1.VER{AUD,BZD,M91}=0,AND(ZIR.RMZ.QNI.ZNZ.KA1.VER{AUD,BZD,MJ2}=0,ZIR.RMZ.QNI.ZNZ.KA1.VER{AUD,BZD,T11}=0)))))))))))))))))))),AND(AND(AND(AND(AND(NOT(ISBLANK(ZIR.BZM.RBP.NBV.KA1{AUD,BZD,PNO})),NOT(ISBLANK(ZIR.BZM.RBP.NBV.KA1{AUD,BZD,PNU}))),NOT(ISBLANK(ZIR.BZM.RBP.NBV.KA1{AUD,BZD,SSS}))),NOT(ISBLANK(ZIR.BZM.RBP.NBV.KA1{AUD,BZD,SFS}))),NOT(ISBLANK(ZIR.BZM.RBP.NBV.KA1{AUD,BZD,SKO}))),NOT(ISBLANK(ZIR.BZM.RBP.NBV.KA1{AUD,BZD,SKU}))),TRUE)),IF(OR(OR(OR(OR(OR(NOT(ISBLANK(ZIR.BZM.RBP.NBV.KA1{AUD,BZD,PNO})),NOT(ISBLANK(ZIR.BZM.RBP.NBV.KA1{AUD,BZD,PNU}))),NOT(ISBLANK(ZIR.BZM.RBP.NBV.KA1{AUD,BZD,SSS}))),NOT(ISBLANK(ZIR.BZM.RBP.NBV.KA1{AUD,BZD,SFS}))),NOT(ISBLANK(ZIR.BZM.RBP.NBV.KA1{AUD,BZD,SKO}))),NOT(ISBLANK(ZIR.BZM.RBP.NBV.KA1{AUD,BZD,SKU}))),AND(AND(AND(AND(AND(NOT(ISBLANK(ZIR.BZM.RBP.NBV.KA1{AUD,BZD,PNO})),NOT(ISBLANK(ZIR.BZM.RBP.NBV.KA1{AUD,BZD,PNU}))),NOT(ISBLANK(ZIR.BZM.RBP.NBV.KA1{AUD,BZD,SSS}))),NOT(ISBLANK(ZIR.BZM.RBP.NBV.KA1{AUD,BZD,SFS}))),NOT(ISBLANK(ZIR.BZM.RBP.NBV.KA1{AUD,BZD,SKO}))),NOT(ISBLANK(ZIR.BZM.RBP.NBV.KA1{AUD,BZD,SKU}))),TRUE))</t>
  </si>
  <si>
    <t>AND(AND(IF(OR(OR(OR(OR(OR(AND(NOT(ISBLANK('ZIR2_A'!Q32)),NOT('ZIR2_A'!Q32=0)),AND(NOT(ISBLANK('ZIR2_A'!Q33)),NOT('ZIR2_A'!Q33=0))),AND(NOT(ISBLANK('ZIR2_A'!Q34)),NOT('ZIR2_A'!Q34=0))),AND(NOT(ISBLANK('ZIR2_A'!Q35)),NOT('ZIR2_A'!Q35=0))),AND(NOT(ISBLANK('ZIR2_A'!Q36)),NOT('ZIR2_A'!Q36=0))),AND(NOT(ISBLANK('ZIR2_A'!Q37)),NOT('ZIR2_A'!Q37=0))),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TRUE),IF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AND(AND(AND(AND(AND(NOT(ISBLANK('ZIR2_A'!Q32)),NOT(ISBLANK('ZIR2_A'!Q33))),NOT(ISBLANK('ZIR2_A'!Q34))),NOT(ISBLANK('ZIR2_A'!Q35))),NOT(ISBLANK('ZIR2_A'!Q36))),NOT(ISBLANK('ZIR2_A'!Q37))),TRUE)),IF(OR(OR(OR(OR(OR(NOT(ISBLANK('ZIR2_A'!Q32)),NOT(ISBLANK('ZIR2_A'!Q33))),NOT(ISBLANK('ZIR2_A'!Q34))),NOT(ISBLANK('ZIR2_A'!Q35))),NOT(ISBLANK('ZIR2_A'!Q36))),NOT(ISBLANK('ZIR2_A'!Q37))),AND(AND(AND(AND(AND(NOT(ISBLANK('ZIR2_A'!Q32)),NOT(ISBLANK('ZIR2_A'!Q33))),NOT(ISBLANK('ZIR2_A'!Q34))),NOT(ISBLANK('ZIR2_A'!Q35))),NOT(ISBLANK('ZIR2_A'!Q36))),NOT(ISBLANK('ZIR2_A'!Q37))),TRUE))</t>
  </si>
  <si>
    <t>AND(AND(IF(OR(OR(OR(OR(OR(AND(NOT(ISBLANK(ZIR.BZM.RBP.NBV.KA1{BRL,BZD,PNO})),NOT(ZIR.BZM.RBP.NBV.KA1{BRL,BZD,PNO}=0)),AND(NOT(ISBLANK(ZIR.BZM.RBP.NBV.KA1{BRL,BZD,PNU})),NOT(ZIR.BZM.RBP.NBV.KA1{BRL,BZD,PNU}=0))),AND(NOT(ISBLANK(ZIR.BZM.RBP.NBV.KA1{BRL,BZD,SSS})),NOT(ZIR.BZM.RBP.NBV.KA1{BRL,BZD,SSS}=0))),AND(NOT(ISBLANK(ZIR.BZM.RBP.NBV.KA1{BRL,BZD,SFS})),NOT(ZIR.BZM.RBP.NBV.KA1{BRL,BZD,SFS}=0))),AND(NOT(ISBLANK(ZIR.BZM.RBP.NBV.KA1{BRL,BZD,SKO})),NOT(ZIR.BZM.RBP.NBV.KA1{BRL,BZD,SKO}=0))),AND(NOT(ISBLANK(ZIR.BZM.RBP.NBV.KA1{BRL,BZD,SKU})),NOT(ZIR.BZM.RBP.NBV.KA1{BRL,BZD,SKU}=0))),OR(NOT(AND(ZIR.RMZ.QNI.ZNZ.KA1.FOR{BRL,BZD,B1T}=0,AND(ZIR.RMZ.QNI.ZNZ.KA1.FOR{BRL,BZD,J10}=0,AND(ZIR.RMZ.QNI.ZNZ.KA1.FOR{BRL,BZD,J15}=0,AND(ZIR.RMZ.QNI.ZNZ.KA1.FOR{BRL,BZD,J20}=0,AND(ZIR.RMZ.QNI.ZNZ.KA1.FOR{BRL,BZD,J23}=0,AND(ZIR.RMZ.QNI.ZNZ.KA1.FOR{BRL,BZD,J34}=0,AND(ZIR.RMZ.QNI.ZNZ.KA1.FOR{BRL,BZD,J45}=0,AND(ZIR.RMZ.QNI.ZNZ.KA1.FOR{BRL,BZD,J56}=0,AND(ZIR.RMZ.QNI.ZNZ.KA1.FOR{BRL,BZD,J67}=0,AND(ZIR.RMZ.QNI.ZNZ.KA1.FOR{BRL,BZD,J78}=0,AND(ZIR.RMZ.QNI.ZNZ.KA1.FOR{BRL,BZD,J89}=0,AND(ZIR.RMZ.QNI.ZNZ.KA1.FOR{BRL,BZD,M13}=0,AND(ZIR.RMZ.QNI.ZNZ.KA1.FOR{BRL,BZD,M18}=0,AND(ZIR.RMZ.QNI.ZNZ.KA1.FOR{BRL,BZD,M24}=0,AND(ZIR.RMZ.QNI.ZNZ.KA1.FOR{BRL,BZD,M36}=0,AND(ZIR.RMZ.QNI.ZNZ.KA1.FOR{BRL,BZD,M69}=0,AND(ZIR.RMZ.QNI.ZNZ.KA1.FOR{BRL,BZD,M91}=0,AND(ZIR.RMZ.QNI.ZNZ.KA1.FOR{BRL,BZD,MJ2}=0,ZIR.RMZ.QNI.ZNZ.KA1.FOR{BRL,BZD,T11}=0))))))))))))))))))),NOT(AND(ZIR.RMZ.QNI.ZNZ.KA1.VER{BRL,BZD,B1T}=0,AND(ZIR.RMZ.QNI.ZNZ.KA1.VER{BRL,BZD,J10}=0,AND(ZIR.RMZ.QNI.ZNZ.KA1.VER{BRL,BZD,J15}=0,AND(ZIR.RMZ.QNI.ZNZ.KA1.VER{BRL,BZD,J20}=0,AND(ZIR.RMZ.QNI.ZNZ.KA1.VER{BRL,BZD,J23}=0,AND(ZIR.RMZ.QNI.ZNZ.KA1.VER{BRL,BZD,J34}=0,AND(ZIR.RMZ.QNI.ZNZ.KA1.VER{BRL,BZD,J45}=0,AND(ZIR.RMZ.QNI.ZNZ.KA1.VER{BRL,BZD,J56}=0,AND(ZIR.RMZ.QNI.ZNZ.KA1.VER{BRL,BZD,J67}=0,AND(ZIR.RMZ.QNI.ZNZ.KA1.VER{BRL,BZD,J78}=0,AND(ZIR.RMZ.QNI.ZNZ.KA1.VER{BRL,BZD,J89}=0,AND(ZIR.RMZ.QNI.ZNZ.KA1.VER{BRL,BZD,M13}=0,AND(ZIR.RMZ.QNI.ZNZ.KA1.VER{BRL,BZD,M18}=0,AND(ZIR.RMZ.QNI.ZNZ.KA1.VER{BRL,BZD,M24}=0,AND(ZIR.RMZ.QNI.ZNZ.KA1.VER{BRL,BZD,M36}=0,AND(ZIR.RMZ.QNI.ZNZ.KA1.VER{BRL,BZD,M69}=0,AND(ZIR.RMZ.QNI.ZNZ.KA1.VER{BRL,BZD,M91}=0,AND(ZIR.RMZ.QNI.ZNZ.KA1.VER{BRL,BZD,MJ2}=0,ZIR.RMZ.QNI.ZNZ.KA1.VER{BRL,BZD,T11}=0)))))))))))))))))))),TRUE),IF(OR(NOT(AND(ZIR.RMZ.QNI.ZNZ.KA1.FOR{BRL,BZD,B1T}=0,AND(ZIR.RMZ.QNI.ZNZ.KA1.FOR{BRL,BZD,J10}=0,AND(ZIR.RMZ.QNI.ZNZ.KA1.FOR{BRL,BZD,J15}=0,AND(ZIR.RMZ.QNI.ZNZ.KA1.FOR{BRL,BZD,J20}=0,AND(ZIR.RMZ.QNI.ZNZ.KA1.FOR{BRL,BZD,J23}=0,AND(ZIR.RMZ.QNI.ZNZ.KA1.FOR{BRL,BZD,J34}=0,AND(ZIR.RMZ.QNI.ZNZ.KA1.FOR{BRL,BZD,J45}=0,AND(ZIR.RMZ.QNI.ZNZ.KA1.FOR{BRL,BZD,J56}=0,AND(ZIR.RMZ.QNI.ZNZ.KA1.FOR{BRL,BZD,J67}=0,AND(ZIR.RMZ.QNI.ZNZ.KA1.FOR{BRL,BZD,J78}=0,AND(ZIR.RMZ.QNI.ZNZ.KA1.FOR{BRL,BZD,J89}=0,AND(ZIR.RMZ.QNI.ZNZ.KA1.FOR{BRL,BZD,M13}=0,AND(ZIR.RMZ.QNI.ZNZ.KA1.FOR{BRL,BZD,M18}=0,AND(ZIR.RMZ.QNI.ZNZ.KA1.FOR{BRL,BZD,M24}=0,AND(ZIR.RMZ.QNI.ZNZ.KA1.FOR{BRL,BZD,M36}=0,AND(ZIR.RMZ.QNI.ZNZ.KA1.FOR{BRL,BZD,M69}=0,AND(ZIR.RMZ.QNI.ZNZ.KA1.FOR{BRL,BZD,M91}=0,AND(ZIR.RMZ.QNI.ZNZ.KA1.FOR{BRL,BZD,MJ2}=0,ZIR.RMZ.QNI.ZNZ.KA1.FOR{BRL,BZD,T11}=0))))))))))))))))))),NOT(AND(ZIR.RMZ.QNI.ZNZ.KA1.VER{BRL,BZD,B1T}=0,AND(ZIR.RMZ.QNI.ZNZ.KA1.VER{BRL,BZD,J10}=0,AND(ZIR.RMZ.QNI.ZNZ.KA1.VER{BRL,BZD,J15}=0,AND(ZIR.RMZ.QNI.ZNZ.KA1.VER{BRL,BZD,J20}=0,AND(ZIR.RMZ.QNI.ZNZ.KA1.VER{BRL,BZD,J23}=0,AND(ZIR.RMZ.QNI.ZNZ.KA1.VER{BRL,BZD,J34}=0,AND(ZIR.RMZ.QNI.ZNZ.KA1.VER{BRL,BZD,J45}=0,AND(ZIR.RMZ.QNI.ZNZ.KA1.VER{BRL,BZD,J56}=0,AND(ZIR.RMZ.QNI.ZNZ.KA1.VER{BRL,BZD,J67}=0,AND(ZIR.RMZ.QNI.ZNZ.KA1.VER{BRL,BZD,J78}=0,AND(ZIR.RMZ.QNI.ZNZ.KA1.VER{BRL,BZD,J89}=0,AND(ZIR.RMZ.QNI.ZNZ.KA1.VER{BRL,BZD,M13}=0,AND(ZIR.RMZ.QNI.ZNZ.KA1.VER{BRL,BZD,M18}=0,AND(ZIR.RMZ.QNI.ZNZ.KA1.VER{BRL,BZD,M24}=0,AND(ZIR.RMZ.QNI.ZNZ.KA1.VER{BRL,BZD,M36}=0,AND(ZIR.RMZ.QNI.ZNZ.KA1.VER{BRL,BZD,M69}=0,AND(ZIR.RMZ.QNI.ZNZ.KA1.VER{BRL,BZD,M91}=0,AND(ZIR.RMZ.QNI.ZNZ.KA1.VER{BRL,BZD,MJ2}=0,ZIR.RMZ.QNI.ZNZ.KA1.VER{BRL,BZD,T11}=0)))))))))))))))))))),AND(AND(AND(AND(AND(NOT(ISBLANK(ZIR.BZM.RBP.NBV.KA1{BRL,BZD,PNO})),NOT(ISBLANK(ZIR.BZM.RBP.NBV.KA1{BRL,BZD,PNU}))),NOT(ISBLANK(ZIR.BZM.RBP.NBV.KA1{BRL,BZD,SSS}))),NOT(ISBLANK(ZIR.BZM.RBP.NBV.KA1{BRL,BZD,SFS}))),NOT(ISBLANK(ZIR.BZM.RBP.NBV.KA1{BRL,BZD,SKO}))),NOT(ISBLANK(ZIR.BZM.RBP.NBV.KA1{BRL,BZD,SKU}))),TRUE)),IF(OR(OR(OR(OR(OR(NOT(ISBLANK(ZIR.BZM.RBP.NBV.KA1{BRL,BZD,PNO})),NOT(ISBLANK(ZIR.BZM.RBP.NBV.KA1{BRL,BZD,PNU}))),NOT(ISBLANK(ZIR.BZM.RBP.NBV.KA1{BRL,BZD,SSS}))),NOT(ISBLANK(ZIR.BZM.RBP.NBV.KA1{BRL,BZD,SFS}))),NOT(ISBLANK(ZIR.BZM.RBP.NBV.KA1{BRL,BZD,SKO}))),NOT(ISBLANK(ZIR.BZM.RBP.NBV.KA1{BRL,BZD,SKU}))),AND(AND(AND(AND(AND(NOT(ISBLANK(ZIR.BZM.RBP.NBV.KA1{BRL,BZD,PNO})),NOT(ISBLANK(ZIR.BZM.RBP.NBV.KA1{BRL,BZD,PNU}))),NOT(ISBLANK(ZIR.BZM.RBP.NBV.KA1{BRL,BZD,SSS}))),NOT(ISBLANK(ZIR.BZM.RBP.NBV.KA1{BRL,BZD,SFS}))),NOT(ISBLANK(ZIR.BZM.RBP.NBV.KA1{BRL,BZD,SKO}))),NOT(ISBLANK(ZIR.BZM.RBP.NBV.KA1{BRL,BZD,SKU}))),TRUE))</t>
  </si>
  <si>
    <t>AND(AND(IF(OR(OR(OR(OR(OR(AND(NOT(ISBLANK('ZIR2_A'!R32)),NOT('ZIR2_A'!R32=0)),AND(NOT(ISBLANK('ZIR2_A'!R33)),NOT('ZIR2_A'!R33=0))),AND(NOT(ISBLANK('ZIR2_A'!R34)),NOT('ZIR2_A'!R34=0))),AND(NOT(ISBLANK('ZIR2_A'!R35)),NOT('ZIR2_A'!R35=0))),AND(NOT(ISBLANK('ZIR2_A'!R36)),NOT('ZIR2_A'!R36=0))),AND(NOT(ISBLANK('ZIR2_A'!R37)),NOT('ZIR2_A'!R37=0))),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TRUE),IF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AND(AND(AND(AND(AND(NOT(ISBLANK('ZIR2_A'!R32)),NOT(ISBLANK('ZIR2_A'!R33))),NOT(ISBLANK('ZIR2_A'!R34))),NOT(ISBLANK('ZIR2_A'!R35))),NOT(ISBLANK('ZIR2_A'!R36))),NOT(ISBLANK('ZIR2_A'!R37))),TRUE)),IF(OR(OR(OR(OR(OR(NOT(ISBLANK('ZIR2_A'!R32)),NOT(ISBLANK('ZIR2_A'!R33))),NOT(ISBLANK('ZIR2_A'!R34))),NOT(ISBLANK('ZIR2_A'!R35))),NOT(ISBLANK('ZIR2_A'!R36))),NOT(ISBLANK('ZIR2_A'!R37))),AND(AND(AND(AND(AND(NOT(ISBLANK('ZIR2_A'!R32)),NOT(ISBLANK('ZIR2_A'!R33))),NOT(ISBLANK('ZIR2_A'!R34))),NOT(ISBLANK('ZIR2_A'!R35))),NOT(ISBLANK('ZIR2_A'!R36))),NOT(ISBLANK('ZIR2_A'!R37))),TRUE))</t>
  </si>
  <si>
    <t>AND(AND(IF(OR(OR(OR(OR(OR(AND(NOT(ISBLANK(ZIR.BZM.RBP.NBV.KA1{CAD,BZD,PNO})),NOT(ZIR.BZM.RBP.NBV.KA1{CAD,BZD,PNO}=0)),AND(NOT(ISBLANK(ZIR.BZM.RBP.NBV.KA1{CAD,BZD,PNU})),NOT(ZIR.BZM.RBP.NBV.KA1{CAD,BZD,PNU}=0))),AND(NOT(ISBLANK(ZIR.BZM.RBP.NBV.KA1{CAD,BZD,SSS})),NOT(ZIR.BZM.RBP.NBV.KA1{CAD,BZD,SSS}=0))),AND(NOT(ISBLANK(ZIR.BZM.RBP.NBV.KA1{CAD,BZD,SFS})),NOT(ZIR.BZM.RBP.NBV.KA1{CAD,BZD,SFS}=0))),AND(NOT(ISBLANK(ZIR.BZM.RBP.NBV.KA1{CAD,BZD,SKO})),NOT(ZIR.BZM.RBP.NBV.KA1{CAD,BZD,SKO}=0))),AND(NOT(ISBLANK(ZIR.BZM.RBP.NBV.KA1{CAD,BZD,SKU})),NOT(ZIR.BZM.RBP.NBV.KA1{CAD,BZD,SKU}=0))),OR(NOT(AND(ZIR.RMZ.QNI.ZNZ.KA1.FOR{CAD,BZD,B1T}=0,AND(ZIR.RMZ.QNI.ZNZ.KA1.FOR{CAD,BZD,J10}=0,AND(ZIR.RMZ.QNI.ZNZ.KA1.FOR{CAD,BZD,J15}=0,AND(ZIR.RMZ.QNI.ZNZ.KA1.FOR{CAD,BZD,J20}=0,AND(ZIR.RMZ.QNI.ZNZ.KA1.FOR{CAD,BZD,J23}=0,AND(ZIR.RMZ.QNI.ZNZ.KA1.FOR{CAD,BZD,J34}=0,AND(ZIR.RMZ.QNI.ZNZ.KA1.FOR{CAD,BZD,J45}=0,AND(ZIR.RMZ.QNI.ZNZ.KA1.FOR{CAD,BZD,J56}=0,AND(ZIR.RMZ.QNI.ZNZ.KA1.FOR{CAD,BZD,J67}=0,AND(ZIR.RMZ.QNI.ZNZ.KA1.FOR{CAD,BZD,J78}=0,AND(ZIR.RMZ.QNI.ZNZ.KA1.FOR{CAD,BZD,J89}=0,AND(ZIR.RMZ.QNI.ZNZ.KA1.FOR{CAD,BZD,M13}=0,AND(ZIR.RMZ.QNI.ZNZ.KA1.FOR{CAD,BZD,M18}=0,AND(ZIR.RMZ.QNI.ZNZ.KA1.FOR{CAD,BZD,M24}=0,AND(ZIR.RMZ.QNI.ZNZ.KA1.FOR{CAD,BZD,M36}=0,AND(ZIR.RMZ.QNI.ZNZ.KA1.FOR{CAD,BZD,M69}=0,AND(ZIR.RMZ.QNI.ZNZ.KA1.FOR{CAD,BZD,M91}=0,AND(ZIR.RMZ.QNI.ZNZ.KA1.FOR{CAD,BZD,MJ2}=0,ZIR.RMZ.QNI.ZNZ.KA1.FOR{CAD,BZD,T11}=0))))))))))))))))))),NOT(AND(ZIR.RMZ.QNI.ZNZ.KA1.VER{CAD,BZD,B1T}=0,AND(ZIR.RMZ.QNI.ZNZ.KA1.VER{CAD,BZD,J10}=0,AND(ZIR.RMZ.QNI.ZNZ.KA1.VER{CAD,BZD,J15}=0,AND(ZIR.RMZ.QNI.ZNZ.KA1.VER{CAD,BZD,J20}=0,AND(ZIR.RMZ.QNI.ZNZ.KA1.VER{CAD,BZD,J23}=0,AND(ZIR.RMZ.QNI.ZNZ.KA1.VER{CAD,BZD,J34}=0,AND(ZIR.RMZ.QNI.ZNZ.KA1.VER{CAD,BZD,J45}=0,AND(ZIR.RMZ.QNI.ZNZ.KA1.VER{CAD,BZD,J56}=0,AND(ZIR.RMZ.QNI.ZNZ.KA1.VER{CAD,BZD,J67}=0,AND(ZIR.RMZ.QNI.ZNZ.KA1.VER{CAD,BZD,J78}=0,AND(ZIR.RMZ.QNI.ZNZ.KA1.VER{CAD,BZD,J89}=0,AND(ZIR.RMZ.QNI.ZNZ.KA1.VER{CAD,BZD,M13}=0,AND(ZIR.RMZ.QNI.ZNZ.KA1.VER{CAD,BZD,M18}=0,AND(ZIR.RMZ.QNI.ZNZ.KA1.VER{CAD,BZD,M24}=0,AND(ZIR.RMZ.QNI.ZNZ.KA1.VER{CAD,BZD,M36}=0,AND(ZIR.RMZ.QNI.ZNZ.KA1.VER{CAD,BZD,M69}=0,AND(ZIR.RMZ.QNI.ZNZ.KA1.VER{CAD,BZD,M91}=0,AND(ZIR.RMZ.QNI.ZNZ.KA1.VER{CAD,BZD,MJ2}=0,ZIR.RMZ.QNI.ZNZ.KA1.VER{CAD,BZD,T11}=0)))))))))))))))))))),TRUE),IF(OR(NOT(AND(ZIR.RMZ.QNI.ZNZ.KA1.FOR{CAD,BZD,B1T}=0,AND(ZIR.RMZ.QNI.ZNZ.KA1.FOR{CAD,BZD,J10}=0,AND(ZIR.RMZ.QNI.ZNZ.KA1.FOR{CAD,BZD,J15}=0,AND(ZIR.RMZ.QNI.ZNZ.KA1.FOR{CAD,BZD,J20}=0,AND(ZIR.RMZ.QNI.ZNZ.KA1.FOR{CAD,BZD,J23}=0,AND(ZIR.RMZ.QNI.ZNZ.KA1.FOR{CAD,BZD,J34}=0,AND(ZIR.RMZ.QNI.ZNZ.KA1.FOR{CAD,BZD,J45}=0,AND(ZIR.RMZ.QNI.ZNZ.KA1.FOR{CAD,BZD,J56}=0,AND(ZIR.RMZ.QNI.ZNZ.KA1.FOR{CAD,BZD,J67}=0,AND(ZIR.RMZ.QNI.ZNZ.KA1.FOR{CAD,BZD,J78}=0,AND(ZIR.RMZ.QNI.ZNZ.KA1.FOR{CAD,BZD,J89}=0,AND(ZIR.RMZ.QNI.ZNZ.KA1.FOR{CAD,BZD,M13}=0,AND(ZIR.RMZ.QNI.ZNZ.KA1.FOR{CAD,BZD,M18}=0,AND(ZIR.RMZ.QNI.ZNZ.KA1.FOR{CAD,BZD,M24}=0,AND(ZIR.RMZ.QNI.ZNZ.KA1.FOR{CAD,BZD,M36}=0,AND(ZIR.RMZ.QNI.ZNZ.KA1.FOR{CAD,BZD,M69}=0,AND(ZIR.RMZ.QNI.ZNZ.KA1.FOR{CAD,BZD,M91}=0,AND(ZIR.RMZ.QNI.ZNZ.KA1.FOR{CAD,BZD,MJ2}=0,ZIR.RMZ.QNI.ZNZ.KA1.FOR{CAD,BZD,T11}=0))))))))))))))))))),NOT(AND(ZIR.RMZ.QNI.ZNZ.KA1.VER{CAD,BZD,B1T}=0,AND(ZIR.RMZ.QNI.ZNZ.KA1.VER{CAD,BZD,J10}=0,AND(ZIR.RMZ.QNI.ZNZ.KA1.VER{CAD,BZD,J15}=0,AND(ZIR.RMZ.QNI.ZNZ.KA1.VER{CAD,BZD,J20}=0,AND(ZIR.RMZ.QNI.ZNZ.KA1.VER{CAD,BZD,J23}=0,AND(ZIR.RMZ.QNI.ZNZ.KA1.VER{CAD,BZD,J34}=0,AND(ZIR.RMZ.QNI.ZNZ.KA1.VER{CAD,BZD,J45}=0,AND(ZIR.RMZ.QNI.ZNZ.KA1.VER{CAD,BZD,J56}=0,AND(ZIR.RMZ.QNI.ZNZ.KA1.VER{CAD,BZD,J67}=0,AND(ZIR.RMZ.QNI.ZNZ.KA1.VER{CAD,BZD,J78}=0,AND(ZIR.RMZ.QNI.ZNZ.KA1.VER{CAD,BZD,J89}=0,AND(ZIR.RMZ.QNI.ZNZ.KA1.VER{CAD,BZD,M13}=0,AND(ZIR.RMZ.QNI.ZNZ.KA1.VER{CAD,BZD,M18}=0,AND(ZIR.RMZ.QNI.ZNZ.KA1.VER{CAD,BZD,M24}=0,AND(ZIR.RMZ.QNI.ZNZ.KA1.VER{CAD,BZD,M36}=0,AND(ZIR.RMZ.QNI.ZNZ.KA1.VER{CAD,BZD,M69}=0,AND(ZIR.RMZ.QNI.ZNZ.KA1.VER{CAD,BZD,M91}=0,AND(ZIR.RMZ.QNI.ZNZ.KA1.VER{CAD,BZD,MJ2}=0,ZIR.RMZ.QNI.ZNZ.KA1.VER{CAD,BZD,T11}=0)))))))))))))))))))),AND(AND(AND(AND(AND(NOT(ISBLANK(ZIR.BZM.RBP.NBV.KA1{CAD,BZD,PNO})),NOT(ISBLANK(ZIR.BZM.RBP.NBV.KA1{CAD,BZD,PNU}))),NOT(ISBLANK(ZIR.BZM.RBP.NBV.KA1{CAD,BZD,SSS}))),NOT(ISBLANK(ZIR.BZM.RBP.NBV.KA1{CAD,BZD,SFS}))),NOT(ISBLANK(ZIR.BZM.RBP.NBV.KA1{CAD,BZD,SKO}))),NOT(ISBLANK(ZIR.BZM.RBP.NBV.KA1{CAD,BZD,SKU}))),TRUE)),IF(OR(OR(OR(OR(OR(NOT(ISBLANK(ZIR.BZM.RBP.NBV.KA1{CAD,BZD,PNO})),NOT(ISBLANK(ZIR.BZM.RBP.NBV.KA1{CAD,BZD,PNU}))),NOT(ISBLANK(ZIR.BZM.RBP.NBV.KA1{CAD,BZD,SSS}))),NOT(ISBLANK(ZIR.BZM.RBP.NBV.KA1{CAD,BZD,SFS}))),NOT(ISBLANK(ZIR.BZM.RBP.NBV.KA1{CAD,BZD,SKO}))),NOT(ISBLANK(ZIR.BZM.RBP.NBV.KA1{CAD,BZD,SKU}))),AND(AND(AND(AND(AND(NOT(ISBLANK(ZIR.BZM.RBP.NBV.KA1{CAD,BZD,PNO})),NOT(ISBLANK(ZIR.BZM.RBP.NBV.KA1{CAD,BZD,PNU}))),NOT(ISBLANK(ZIR.BZM.RBP.NBV.KA1{CAD,BZD,SSS}))),NOT(ISBLANK(ZIR.BZM.RBP.NBV.KA1{CAD,BZD,SFS}))),NOT(ISBLANK(ZIR.BZM.RBP.NBV.KA1{CAD,BZD,SKO}))),NOT(ISBLANK(ZIR.BZM.RBP.NBV.KA1{CAD,BZD,SKU}))),TRUE))</t>
  </si>
  <si>
    <t>AND(AND(IF(OR(OR(OR(OR(OR(AND(NOT(ISBLANK('ZIR2_A'!S32)),NOT('ZIR2_A'!S32=0)),AND(NOT(ISBLANK('ZIR2_A'!S33)),NOT('ZIR2_A'!S33=0))),AND(NOT(ISBLANK('ZIR2_A'!S34)),NOT('ZIR2_A'!S34=0))),AND(NOT(ISBLANK('ZIR2_A'!S35)),NOT('ZIR2_A'!S35=0))),AND(NOT(ISBLANK('ZIR2_A'!S36)),NOT('ZIR2_A'!S36=0))),AND(NOT(ISBLANK('ZIR2_A'!S37)),NOT('ZIR2_A'!S37=0))),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TRUE),IF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AND(AND(AND(AND(AND(NOT(ISBLANK('ZIR2_A'!S32)),NOT(ISBLANK('ZIR2_A'!S33))),NOT(ISBLANK('ZIR2_A'!S34))),NOT(ISBLANK('ZIR2_A'!S35))),NOT(ISBLANK('ZIR2_A'!S36))),NOT(ISBLANK('ZIR2_A'!S37))),TRUE)),IF(OR(OR(OR(OR(OR(NOT(ISBLANK('ZIR2_A'!S32)),NOT(ISBLANK('ZIR2_A'!S33))),NOT(ISBLANK('ZIR2_A'!S34))),NOT(ISBLANK('ZIR2_A'!S35))),NOT(ISBLANK('ZIR2_A'!S36))),NOT(ISBLANK('ZIR2_A'!S37))),AND(AND(AND(AND(AND(NOT(ISBLANK('ZIR2_A'!S32)),NOT(ISBLANK('ZIR2_A'!S33))),NOT(ISBLANK('ZIR2_A'!S34))),NOT(ISBLANK('ZIR2_A'!S35))),NOT(ISBLANK('ZIR2_A'!S36))),NOT(ISBLANK('ZIR2_A'!S37))),TRUE))</t>
  </si>
  <si>
    <t>AND(AND(IF(OR(OR(OR(OR(OR(AND(NOT(ISBLANK(ZIR.BZM.RBP.NBV.KA1{CNY,BZD,PNO})),NOT(ZIR.BZM.RBP.NBV.KA1{CNY,BZD,PNO}=0)),AND(NOT(ISBLANK(ZIR.BZM.RBP.NBV.KA1{CNY,BZD,PNU})),NOT(ZIR.BZM.RBP.NBV.KA1{CNY,BZD,PNU}=0))),AND(NOT(ISBLANK(ZIR.BZM.RBP.NBV.KA1{CNY,BZD,SSS})),NOT(ZIR.BZM.RBP.NBV.KA1{CNY,BZD,SSS}=0))),AND(NOT(ISBLANK(ZIR.BZM.RBP.NBV.KA1{CNY,BZD,SFS})),NOT(ZIR.BZM.RBP.NBV.KA1{CNY,BZD,SFS}=0))),AND(NOT(ISBLANK(ZIR.BZM.RBP.NBV.KA1{CNY,BZD,SKO})),NOT(ZIR.BZM.RBP.NBV.KA1{CNY,BZD,SKO}=0))),AND(NOT(ISBLANK(ZIR.BZM.RBP.NBV.KA1{CNY,BZD,SKU})),NOT(ZIR.BZM.RBP.NBV.KA1{CNY,BZD,SKU}=0))),OR(NOT(AND(ZIR.RMZ.QNI.ZNZ.KA1.FOR{CNY,BZD,B1T}=0,AND(ZIR.RMZ.QNI.ZNZ.KA1.FOR{CNY,BZD,J10}=0,AND(ZIR.RMZ.QNI.ZNZ.KA1.FOR{CNY,BZD,J15}=0,AND(ZIR.RMZ.QNI.ZNZ.KA1.FOR{CNY,BZD,J20}=0,AND(ZIR.RMZ.QNI.ZNZ.KA1.FOR{CNY,BZD,J23}=0,AND(ZIR.RMZ.QNI.ZNZ.KA1.FOR{CNY,BZD,J34}=0,AND(ZIR.RMZ.QNI.ZNZ.KA1.FOR{CNY,BZD,J45}=0,AND(ZIR.RMZ.QNI.ZNZ.KA1.FOR{CNY,BZD,J56}=0,AND(ZIR.RMZ.QNI.ZNZ.KA1.FOR{CNY,BZD,J67}=0,AND(ZIR.RMZ.QNI.ZNZ.KA1.FOR{CNY,BZD,J78}=0,AND(ZIR.RMZ.QNI.ZNZ.KA1.FOR{CNY,BZD,J89}=0,AND(ZIR.RMZ.QNI.ZNZ.KA1.FOR{CNY,BZD,M13}=0,AND(ZIR.RMZ.QNI.ZNZ.KA1.FOR{CNY,BZD,M18}=0,AND(ZIR.RMZ.QNI.ZNZ.KA1.FOR{CNY,BZD,M24}=0,AND(ZIR.RMZ.QNI.ZNZ.KA1.FOR{CNY,BZD,M36}=0,AND(ZIR.RMZ.QNI.ZNZ.KA1.FOR{CNY,BZD,M69}=0,AND(ZIR.RMZ.QNI.ZNZ.KA1.FOR{CNY,BZD,M91}=0,AND(ZIR.RMZ.QNI.ZNZ.KA1.FOR{CNY,BZD,MJ2}=0,ZIR.RMZ.QNI.ZNZ.KA1.FOR{CNY,BZD,T11}=0))))))))))))))))))),NOT(AND(ZIR.RMZ.QNI.ZNZ.KA1.VER{CNY,BZD,B1T}=0,AND(ZIR.RMZ.QNI.ZNZ.KA1.VER{CNY,BZD,J10}=0,AND(ZIR.RMZ.QNI.ZNZ.KA1.VER{CNY,BZD,J15}=0,AND(ZIR.RMZ.QNI.ZNZ.KA1.VER{CNY,BZD,J20}=0,AND(ZIR.RMZ.QNI.ZNZ.KA1.VER{CNY,BZD,J23}=0,AND(ZIR.RMZ.QNI.ZNZ.KA1.VER{CNY,BZD,J34}=0,AND(ZIR.RMZ.QNI.ZNZ.KA1.VER{CNY,BZD,J45}=0,AND(ZIR.RMZ.QNI.ZNZ.KA1.VER{CNY,BZD,J56}=0,AND(ZIR.RMZ.QNI.ZNZ.KA1.VER{CNY,BZD,J67}=0,AND(ZIR.RMZ.QNI.ZNZ.KA1.VER{CNY,BZD,J78}=0,AND(ZIR.RMZ.QNI.ZNZ.KA1.VER{CNY,BZD,J89}=0,AND(ZIR.RMZ.QNI.ZNZ.KA1.VER{CNY,BZD,M13}=0,AND(ZIR.RMZ.QNI.ZNZ.KA1.VER{CNY,BZD,M18}=0,AND(ZIR.RMZ.QNI.ZNZ.KA1.VER{CNY,BZD,M24}=0,AND(ZIR.RMZ.QNI.ZNZ.KA1.VER{CNY,BZD,M36}=0,AND(ZIR.RMZ.QNI.ZNZ.KA1.VER{CNY,BZD,M69}=0,AND(ZIR.RMZ.QNI.ZNZ.KA1.VER{CNY,BZD,M91}=0,AND(ZIR.RMZ.QNI.ZNZ.KA1.VER{CNY,BZD,MJ2}=0,ZIR.RMZ.QNI.ZNZ.KA1.VER{CNY,BZD,T11}=0)))))))))))))))))))),TRUE),IF(OR(NOT(AND(ZIR.RMZ.QNI.ZNZ.KA1.FOR{CNY,BZD,B1T}=0,AND(ZIR.RMZ.QNI.ZNZ.KA1.FOR{CNY,BZD,J10}=0,AND(ZIR.RMZ.QNI.ZNZ.KA1.FOR{CNY,BZD,J15}=0,AND(ZIR.RMZ.QNI.ZNZ.KA1.FOR{CNY,BZD,J20}=0,AND(ZIR.RMZ.QNI.ZNZ.KA1.FOR{CNY,BZD,J23}=0,AND(ZIR.RMZ.QNI.ZNZ.KA1.FOR{CNY,BZD,J34}=0,AND(ZIR.RMZ.QNI.ZNZ.KA1.FOR{CNY,BZD,J45}=0,AND(ZIR.RMZ.QNI.ZNZ.KA1.FOR{CNY,BZD,J56}=0,AND(ZIR.RMZ.QNI.ZNZ.KA1.FOR{CNY,BZD,J67}=0,AND(ZIR.RMZ.QNI.ZNZ.KA1.FOR{CNY,BZD,J78}=0,AND(ZIR.RMZ.QNI.ZNZ.KA1.FOR{CNY,BZD,J89}=0,AND(ZIR.RMZ.QNI.ZNZ.KA1.FOR{CNY,BZD,M13}=0,AND(ZIR.RMZ.QNI.ZNZ.KA1.FOR{CNY,BZD,M18}=0,AND(ZIR.RMZ.QNI.ZNZ.KA1.FOR{CNY,BZD,M24}=0,AND(ZIR.RMZ.QNI.ZNZ.KA1.FOR{CNY,BZD,M36}=0,AND(ZIR.RMZ.QNI.ZNZ.KA1.FOR{CNY,BZD,M69}=0,AND(ZIR.RMZ.QNI.ZNZ.KA1.FOR{CNY,BZD,M91}=0,AND(ZIR.RMZ.QNI.ZNZ.KA1.FOR{CNY,BZD,MJ2}=0,ZIR.RMZ.QNI.ZNZ.KA1.FOR{CNY,BZD,T11}=0))))))))))))))))))),NOT(AND(ZIR.RMZ.QNI.ZNZ.KA1.VER{CNY,BZD,B1T}=0,AND(ZIR.RMZ.QNI.ZNZ.KA1.VER{CNY,BZD,J10}=0,AND(ZIR.RMZ.QNI.ZNZ.KA1.VER{CNY,BZD,J15}=0,AND(ZIR.RMZ.QNI.ZNZ.KA1.VER{CNY,BZD,J20}=0,AND(ZIR.RMZ.QNI.ZNZ.KA1.VER{CNY,BZD,J23}=0,AND(ZIR.RMZ.QNI.ZNZ.KA1.VER{CNY,BZD,J34}=0,AND(ZIR.RMZ.QNI.ZNZ.KA1.VER{CNY,BZD,J45}=0,AND(ZIR.RMZ.QNI.ZNZ.KA1.VER{CNY,BZD,J56}=0,AND(ZIR.RMZ.QNI.ZNZ.KA1.VER{CNY,BZD,J67}=0,AND(ZIR.RMZ.QNI.ZNZ.KA1.VER{CNY,BZD,J78}=0,AND(ZIR.RMZ.QNI.ZNZ.KA1.VER{CNY,BZD,J89}=0,AND(ZIR.RMZ.QNI.ZNZ.KA1.VER{CNY,BZD,M13}=0,AND(ZIR.RMZ.QNI.ZNZ.KA1.VER{CNY,BZD,M18}=0,AND(ZIR.RMZ.QNI.ZNZ.KA1.VER{CNY,BZD,M24}=0,AND(ZIR.RMZ.QNI.ZNZ.KA1.VER{CNY,BZD,M36}=0,AND(ZIR.RMZ.QNI.ZNZ.KA1.VER{CNY,BZD,M69}=0,AND(ZIR.RMZ.QNI.ZNZ.KA1.VER{CNY,BZD,M91}=0,AND(ZIR.RMZ.QNI.ZNZ.KA1.VER{CNY,BZD,MJ2}=0,ZIR.RMZ.QNI.ZNZ.KA1.VER{CNY,BZD,T11}=0)))))))))))))))))))),AND(AND(AND(AND(AND(NOT(ISBLANK(ZIR.BZM.RBP.NBV.KA1{CNY,BZD,PNO})),NOT(ISBLANK(ZIR.BZM.RBP.NBV.KA1{CNY,BZD,PNU}))),NOT(ISBLANK(ZIR.BZM.RBP.NBV.KA1{CNY,BZD,SSS}))),NOT(ISBLANK(ZIR.BZM.RBP.NBV.KA1{CNY,BZD,SFS}))),NOT(ISBLANK(ZIR.BZM.RBP.NBV.KA1{CNY,BZD,SKO}))),NOT(ISBLANK(ZIR.BZM.RBP.NBV.KA1{CNY,BZD,SKU}))),TRUE)),IF(OR(OR(OR(OR(OR(NOT(ISBLANK(ZIR.BZM.RBP.NBV.KA1{CNY,BZD,PNO})),NOT(ISBLANK(ZIR.BZM.RBP.NBV.KA1{CNY,BZD,PNU}))),NOT(ISBLANK(ZIR.BZM.RBP.NBV.KA1{CNY,BZD,SSS}))),NOT(ISBLANK(ZIR.BZM.RBP.NBV.KA1{CNY,BZD,SFS}))),NOT(ISBLANK(ZIR.BZM.RBP.NBV.KA1{CNY,BZD,SKO}))),NOT(ISBLANK(ZIR.BZM.RBP.NBV.KA1{CNY,BZD,SKU}))),AND(AND(AND(AND(AND(NOT(ISBLANK(ZIR.BZM.RBP.NBV.KA1{CNY,BZD,PNO})),NOT(ISBLANK(ZIR.BZM.RBP.NBV.KA1{CNY,BZD,PNU}))),NOT(ISBLANK(ZIR.BZM.RBP.NBV.KA1{CNY,BZD,SSS}))),NOT(ISBLANK(ZIR.BZM.RBP.NBV.KA1{CNY,BZD,SFS}))),NOT(ISBLANK(ZIR.BZM.RBP.NBV.KA1{CNY,BZD,SKO}))),NOT(ISBLANK(ZIR.BZM.RBP.NBV.KA1{CNY,BZD,SKU}))),TRUE))</t>
  </si>
  <si>
    <t>AND(AND(IF(OR(OR(OR(OR(OR(AND(NOT(ISBLANK('ZIR2_A'!T32)),NOT('ZIR2_A'!T32=0)),AND(NOT(ISBLANK('ZIR2_A'!T33)),NOT('ZIR2_A'!T33=0))),AND(NOT(ISBLANK('ZIR2_A'!T34)),NOT('ZIR2_A'!T34=0))),AND(NOT(ISBLANK('ZIR2_A'!T35)),NOT('ZIR2_A'!T35=0))),AND(NOT(ISBLANK('ZIR2_A'!T36)),NOT('ZIR2_A'!T36=0))),AND(NOT(ISBLANK('ZIR2_A'!T37)),NOT('ZIR2_A'!T37=0))),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TRUE),IF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AND(AND(AND(AND(AND(NOT(ISBLANK('ZIR2_A'!T32)),NOT(ISBLANK('ZIR2_A'!T33))),NOT(ISBLANK('ZIR2_A'!T34))),NOT(ISBLANK('ZIR2_A'!T35))),NOT(ISBLANK('ZIR2_A'!T36))),NOT(ISBLANK('ZIR2_A'!T37))),TRUE)),IF(OR(OR(OR(OR(OR(NOT(ISBLANK('ZIR2_A'!T32)),NOT(ISBLANK('ZIR2_A'!T33))),NOT(ISBLANK('ZIR2_A'!T34))),NOT(ISBLANK('ZIR2_A'!T35))),NOT(ISBLANK('ZIR2_A'!T36))),NOT(ISBLANK('ZIR2_A'!T37))),AND(AND(AND(AND(AND(NOT(ISBLANK('ZIR2_A'!T32)),NOT(ISBLANK('ZIR2_A'!T33))),NOT(ISBLANK('ZIR2_A'!T34))),NOT(ISBLANK('ZIR2_A'!T35))),NOT(ISBLANK('ZIR2_A'!T36))),NOT(ISBLANK('ZIR2_A'!T37))),TRUE))</t>
  </si>
  <si>
    <t>AND(AND(IF(OR(OR(OR(OR(OR(AND(NOT(ISBLANK(ZIR.BZM.RBP.NBV.KA1{EUR,BZD,PNO})),NOT(ZIR.BZM.RBP.NBV.KA1{EUR,BZD,PNO}=0)),AND(NOT(ISBLANK(ZIR.BZM.RBP.NBV.KA1{EUR,BZD,PNU})),NOT(ZIR.BZM.RBP.NBV.KA1{EUR,BZD,PNU}=0))),AND(NOT(ISBLANK(ZIR.BZM.RBP.NBV.KA1{EUR,BZD,SSS})),NOT(ZIR.BZM.RBP.NBV.KA1{EUR,BZD,SSS}=0))),AND(NOT(ISBLANK(ZIR.BZM.RBP.NBV.KA1{EUR,BZD,SFS})),NOT(ZIR.BZM.RBP.NBV.KA1{EUR,BZD,SFS}=0))),AND(NOT(ISBLANK(ZIR.BZM.RBP.NBV.KA1{EUR,BZD,SKO})),NOT(ZIR.BZM.RBP.NBV.KA1{EUR,BZD,SKO}=0))),AND(NOT(ISBLANK(ZIR.BZM.RBP.NBV.KA1{EUR,BZD,SKU})),NOT(ZIR.BZM.RBP.NBV.KA1{EUR,BZD,SKU}=0))),OR(NOT(AND(ZIR.RMZ.QNI.ZNZ.KA1.FOR{EUR,BZD,B1T}=0,AND(ZIR.RMZ.QNI.ZNZ.KA1.FOR{EUR,BZD,J10}=0,AND(ZIR.RMZ.QNI.ZNZ.KA1.FOR{EUR,BZD,J15}=0,AND(ZIR.RMZ.QNI.ZNZ.KA1.FOR{EUR,BZD,J20}=0,AND(ZIR.RMZ.QNI.ZNZ.KA1.FOR{EUR,BZD,J23}=0,AND(ZIR.RMZ.QNI.ZNZ.KA1.FOR{EUR,BZD,J34}=0,AND(ZIR.RMZ.QNI.ZNZ.KA1.FOR{EUR,BZD,J45}=0,AND(ZIR.RMZ.QNI.ZNZ.KA1.FOR{EUR,BZD,J56}=0,AND(ZIR.RMZ.QNI.ZNZ.KA1.FOR{EUR,BZD,J67}=0,AND(ZIR.RMZ.QNI.ZNZ.KA1.FOR{EUR,BZD,J78}=0,AND(ZIR.RMZ.QNI.ZNZ.KA1.FOR{EUR,BZD,J89}=0,AND(ZIR.RMZ.QNI.ZNZ.KA1.FOR{EUR,BZD,M13}=0,AND(ZIR.RMZ.QNI.ZNZ.KA1.FOR{EUR,BZD,M18}=0,AND(ZIR.RMZ.QNI.ZNZ.KA1.FOR{EUR,BZD,M24}=0,AND(ZIR.RMZ.QNI.ZNZ.KA1.FOR{EUR,BZD,M36}=0,AND(ZIR.RMZ.QNI.ZNZ.KA1.FOR{EUR,BZD,M69}=0,AND(ZIR.RMZ.QNI.ZNZ.KA1.FOR{EUR,BZD,M91}=0,AND(ZIR.RMZ.QNI.ZNZ.KA1.FOR{EUR,BZD,MJ2}=0,ZIR.RMZ.QNI.ZNZ.KA1.FOR{EUR,BZD,T11}=0))))))))))))))))))),NOT(AND(ZIR.RMZ.QNI.ZNZ.KA1.VER{EUR,BZD,B1T}=0,AND(ZIR.RMZ.QNI.ZNZ.KA1.VER{EUR,BZD,J10}=0,AND(ZIR.RMZ.QNI.ZNZ.KA1.VER{EUR,BZD,J15}=0,AND(ZIR.RMZ.QNI.ZNZ.KA1.VER{EUR,BZD,J20}=0,AND(ZIR.RMZ.QNI.ZNZ.KA1.VER{EUR,BZD,J23}=0,AND(ZIR.RMZ.QNI.ZNZ.KA1.VER{EUR,BZD,J34}=0,AND(ZIR.RMZ.QNI.ZNZ.KA1.VER{EUR,BZD,J45}=0,AND(ZIR.RMZ.QNI.ZNZ.KA1.VER{EUR,BZD,J56}=0,AND(ZIR.RMZ.QNI.ZNZ.KA1.VER{EUR,BZD,J67}=0,AND(ZIR.RMZ.QNI.ZNZ.KA1.VER{EUR,BZD,J78}=0,AND(ZIR.RMZ.QNI.ZNZ.KA1.VER{EUR,BZD,J89}=0,AND(ZIR.RMZ.QNI.ZNZ.KA1.VER{EUR,BZD,M13}=0,AND(ZIR.RMZ.QNI.ZNZ.KA1.VER{EUR,BZD,M18}=0,AND(ZIR.RMZ.QNI.ZNZ.KA1.VER{EUR,BZD,M24}=0,AND(ZIR.RMZ.QNI.ZNZ.KA1.VER{EUR,BZD,M36}=0,AND(ZIR.RMZ.QNI.ZNZ.KA1.VER{EUR,BZD,M69}=0,AND(ZIR.RMZ.QNI.ZNZ.KA1.VER{EUR,BZD,M91}=0,AND(ZIR.RMZ.QNI.ZNZ.KA1.VER{EUR,BZD,MJ2}=0,ZIR.RMZ.QNI.ZNZ.KA1.VER{EUR,BZD,T11}=0)))))))))))))))))))),TRUE),IF(OR(NOT(AND(ZIR.RMZ.QNI.ZNZ.KA1.FOR{EUR,BZD,B1T}=0,AND(ZIR.RMZ.QNI.ZNZ.KA1.FOR{EUR,BZD,J10}=0,AND(ZIR.RMZ.QNI.ZNZ.KA1.FOR{EUR,BZD,J15}=0,AND(ZIR.RMZ.QNI.ZNZ.KA1.FOR{EUR,BZD,J20}=0,AND(ZIR.RMZ.QNI.ZNZ.KA1.FOR{EUR,BZD,J23}=0,AND(ZIR.RMZ.QNI.ZNZ.KA1.FOR{EUR,BZD,J34}=0,AND(ZIR.RMZ.QNI.ZNZ.KA1.FOR{EUR,BZD,J45}=0,AND(ZIR.RMZ.QNI.ZNZ.KA1.FOR{EUR,BZD,J56}=0,AND(ZIR.RMZ.QNI.ZNZ.KA1.FOR{EUR,BZD,J67}=0,AND(ZIR.RMZ.QNI.ZNZ.KA1.FOR{EUR,BZD,J78}=0,AND(ZIR.RMZ.QNI.ZNZ.KA1.FOR{EUR,BZD,J89}=0,AND(ZIR.RMZ.QNI.ZNZ.KA1.FOR{EUR,BZD,M13}=0,AND(ZIR.RMZ.QNI.ZNZ.KA1.FOR{EUR,BZD,M18}=0,AND(ZIR.RMZ.QNI.ZNZ.KA1.FOR{EUR,BZD,M24}=0,AND(ZIR.RMZ.QNI.ZNZ.KA1.FOR{EUR,BZD,M36}=0,AND(ZIR.RMZ.QNI.ZNZ.KA1.FOR{EUR,BZD,M69}=0,AND(ZIR.RMZ.QNI.ZNZ.KA1.FOR{EUR,BZD,M91}=0,AND(ZIR.RMZ.QNI.ZNZ.KA1.FOR{EUR,BZD,MJ2}=0,ZIR.RMZ.QNI.ZNZ.KA1.FOR{EUR,BZD,T11}=0))))))))))))))))))),NOT(AND(ZIR.RMZ.QNI.ZNZ.KA1.VER{EUR,BZD,B1T}=0,AND(ZIR.RMZ.QNI.ZNZ.KA1.VER{EUR,BZD,J10}=0,AND(ZIR.RMZ.QNI.ZNZ.KA1.VER{EUR,BZD,J15}=0,AND(ZIR.RMZ.QNI.ZNZ.KA1.VER{EUR,BZD,J20}=0,AND(ZIR.RMZ.QNI.ZNZ.KA1.VER{EUR,BZD,J23}=0,AND(ZIR.RMZ.QNI.ZNZ.KA1.VER{EUR,BZD,J34}=0,AND(ZIR.RMZ.QNI.ZNZ.KA1.VER{EUR,BZD,J45}=0,AND(ZIR.RMZ.QNI.ZNZ.KA1.VER{EUR,BZD,J56}=0,AND(ZIR.RMZ.QNI.ZNZ.KA1.VER{EUR,BZD,J67}=0,AND(ZIR.RMZ.QNI.ZNZ.KA1.VER{EUR,BZD,J78}=0,AND(ZIR.RMZ.QNI.ZNZ.KA1.VER{EUR,BZD,J89}=0,AND(ZIR.RMZ.QNI.ZNZ.KA1.VER{EUR,BZD,M13}=0,AND(ZIR.RMZ.QNI.ZNZ.KA1.VER{EUR,BZD,M18}=0,AND(ZIR.RMZ.QNI.ZNZ.KA1.VER{EUR,BZD,M24}=0,AND(ZIR.RMZ.QNI.ZNZ.KA1.VER{EUR,BZD,M36}=0,AND(ZIR.RMZ.QNI.ZNZ.KA1.VER{EUR,BZD,M69}=0,AND(ZIR.RMZ.QNI.ZNZ.KA1.VER{EUR,BZD,M91}=0,AND(ZIR.RMZ.QNI.ZNZ.KA1.VER{EUR,BZD,MJ2}=0,ZIR.RMZ.QNI.ZNZ.KA1.VER{EUR,BZD,T11}=0)))))))))))))))))))),AND(AND(AND(AND(AND(NOT(ISBLANK(ZIR.BZM.RBP.NBV.KA1{EUR,BZD,PNO})),NOT(ISBLANK(ZIR.BZM.RBP.NBV.KA1{EUR,BZD,PNU}))),NOT(ISBLANK(ZIR.BZM.RBP.NBV.KA1{EUR,BZD,SSS}))),NOT(ISBLANK(ZIR.BZM.RBP.NBV.KA1{EUR,BZD,SFS}))),NOT(ISBLANK(ZIR.BZM.RBP.NBV.KA1{EUR,BZD,SKO}))),NOT(ISBLANK(ZIR.BZM.RBP.NBV.KA1{EUR,BZD,SKU}))),TRUE)),IF(OR(OR(OR(OR(OR(NOT(ISBLANK(ZIR.BZM.RBP.NBV.KA1{EUR,BZD,PNO})),NOT(ISBLANK(ZIR.BZM.RBP.NBV.KA1{EUR,BZD,PNU}))),NOT(ISBLANK(ZIR.BZM.RBP.NBV.KA1{EUR,BZD,SSS}))),NOT(ISBLANK(ZIR.BZM.RBP.NBV.KA1{EUR,BZD,SFS}))),NOT(ISBLANK(ZIR.BZM.RBP.NBV.KA1{EUR,BZD,SKO}))),NOT(ISBLANK(ZIR.BZM.RBP.NBV.KA1{EUR,BZD,SKU}))),AND(AND(AND(AND(AND(NOT(ISBLANK(ZIR.BZM.RBP.NBV.KA1{EUR,BZD,PNO})),NOT(ISBLANK(ZIR.BZM.RBP.NBV.KA1{EUR,BZD,PNU}))),NOT(ISBLANK(ZIR.BZM.RBP.NBV.KA1{EUR,BZD,SSS}))),NOT(ISBLANK(ZIR.BZM.RBP.NBV.KA1{EUR,BZD,SFS}))),NOT(ISBLANK(ZIR.BZM.RBP.NBV.KA1{EUR,BZD,SKO}))),NOT(ISBLANK(ZIR.BZM.RBP.NBV.KA1{EUR,BZD,SKU}))),TRUE))</t>
  </si>
  <si>
    <t>AND(AND(IF(OR(OR(OR(OR(OR(AND(NOT(ISBLANK('ZIR2_A'!U32)),NOT('ZIR2_A'!U32=0)),AND(NOT(ISBLANK('ZIR2_A'!U33)),NOT('ZIR2_A'!U33=0))),AND(NOT(ISBLANK('ZIR2_A'!U34)),NOT('ZIR2_A'!U34=0))),AND(NOT(ISBLANK('ZIR2_A'!U35)),NOT('ZIR2_A'!U35=0))),AND(NOT(ISBLANK('ZIR2_A'!U36)),NOT('ZIR2_A'!U36=0))),AND(NOT(ISBLANK('ZIR2_A'!U37)),NOT('ZIR2_A'!U37=0))),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TRUE),IF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AND(AND(AND(AND(AND(NOT(ISBLANK('ZIR2_A'!U32)),NOT(ISBLANK('ZIR2_A'!U33))),NOT(ISBLANK('ZIR2_A'!U34))),NOT(ISBLANK('ZIR2_A'!U35))),NOT(ISBLANK('ZIR2_A'!U36))),NOT(ISBLANK('ZIR2_A'!U37))),TRUE)),IF(OR(OR(OR(OR(OR(NOT(ISBLANK('ZIR2_A'!U32)),NOT(ISBLANK('ZIR2_A'!U33))),NOT(ISBLANK('ZIR2_A'!U34))),NOT(ISBLANK('ZIR2_A'!U35))),NOT(ISBLANK('ZIR2_A'!U36))),NOT(ISBLANK('ZIR2_A'!U37))),AND(AND(AND(AND(AND(NOT(ISBLANK('ZIR2_A'!U32)),NOT(ISBLANK('ZIR2_A'!U33))),NOT(ISBLANK('ZIR2_A'!U34))),NOT(ISBLANK('ZIR2_A'!U35))),NOT(ISBLANK('ZIR2_A'!U36))),NOT(ISBLANK('ZIR2_A'!U37))),TRUE))</t>
  </si>
  <si>
    <t>AND(AND(IF(OR(OR(OR(OR(OR(AND(NOT(ISBLANK(ZIR.BZM.RBP.NBV.KA1{GBP,BZD,PNO})),NOT(ZIR.BZM.RBP.NBV.KA1{GBP,BZD,PNO}=0)),AND(NOT(ISBLANK(ZIR.BZM.RBP.NBV.KA1{GBP,BZD,PNU})),NOT(ZIR.BZM.RBP.NBV.KA1{GBP,BZD,PNU}=0))),AND(NOT(ISBLANK(ZIR.BZM.RBP.NBV.KA1{GBP,BZD,SSS})),NOT(ZIR.BZM.RBP.NBV.KA1{GBP,BZD,SSS}=0))),AND(NOT(ISBLANK(ZIR.BZM.RBP.NBV.KA1{GBP,BZD,SFS})),NOT(ZIR.BZM.RBP.NBV.KA1{GBP,BZD,SFS}=0))),AND(NOT(ISBLANK(ZIR.BZM.RBP.NBV.KA1{GBP,BZD,SKO})),NOT(ZIR.BZM.RBP.NBV.KA1{GBP,BZD,SKO}=0))),AND(NOT(ISBLANK(ZIR.BZM.RBP.NBV.KA1{GBP,BZD,SKU})),NOT(ZIR.BZM.RBP.NBV.KA1{GBP,BZD,SKU}=0))),OR(NOT(AND(ZIR.RMZ.QNI.ZNZ.KA1.FOR{GBP,BZD,B1T}=0,AND(ZIR.RMZ.QNI.ZNZ.KA1.FOR{GBP,BZD,J10}=0,AND(ZIR.RMZ.QNI.ZNZ.KA1.FOR{GBP,BZD,J15}=0,AND(ZIR.RMZ.QNI.ZNZ.KA1.FOR{GBP,BZD,J20}=0,AND(ZIR.RMZ.QNI.ZNZ.KA1.FOR{GBP,BZD,J23}=0,AND(ZIR.RMZ.QNI.ZNZ.KA1.FOR{GBP,BZD,J34}=0,AND(ZIR.RMZ.QNI.ZNZ.KA1.FOR{GBP,BZD,J45}=0,AND(ZIR.RMZ.QNI.ZNZ.KA1.FOR{GBP,BZD,J56}=0,AND(ZIR.RMZ.QNI.ZNZ.KA1.FOR{GBP,BZD,J67}=0,AND(ZIR.RMZ.QNI.ZNZ.KA1.FOR{GBP,BZD,J78}=0,AND(ZIR.RMZ.QNI.ZNZ.KA1.FOR{GBP,BZD,J89}=0,AND(ZIR.RMZ.QNI.ZNZ.KA1.FOR{GBP,BZD,M13}=0,AND(ZIR.RMZ.QNI.ZNZ.KA1.FOR{GBP,BZD,M18}=0,AND(ZIR.RMZ.QNI.ZNZ.KA1.FOR{GBP,BZD,M24}=0,AND(ZIR.RMZ.QNI.ZNZ.KA1.FOR{GBP,BZD,M36}=0,AND(ZIR.RMZ.QNI.ZNZ.KA1.FOR{GBP,BZD,M69}=0,AND(ZIR.RMZ.QNI.ZNZ.KA1.FOR{GBP,BZD,M91}=0,AND(ZIR.RMZ.QNI.ZNZ.KA1.FOR{GBP,BZD,MJ2}=0,ZIR.RMZ.QNI.ZNZ.KA1.FOR{GBP,BZD,T11}=0))))))))))))))))))),NOT(AND(ZIR.RMZ.QNI.ZNZ.KA1.VER{GBP,BZD,B1T}=0,AND(ZIR.RMZ.QNI.ZNZ.KA1.VER{GBP,BZD,J10}=0,AND(ZIR.RMZ.QNI.ZNZ.KA1.VER{GBP,BZD,J15}=0,AND(ZIR.RMZ.QNI.ZNZ.KA1.VER{GBP,BZD,J20}=0,AND(ZIR.RMZ.QNI.ZNZ.KA1.VER{GBP,BZD,J23}=0,AND(ZIR.RMZ.QNI.ZNZ.KA1.VER{GBP,BZD,J34}=0,AND(ZIR.RMZ.QNI.ZNZ.KA1.VER{GBP,BZD,J45}=0,AND(ZIR.RMZ.QNI.ZNZ.KA1.VER{GBP,BZD,J56}=0,AND(ZIR.RMZ.QNI.ZNZ.KA1.VER{GBP,BZD,J67}=0,AND(ZIR.RMZ.QNI.ZNZ.KA1.VER{GBP,BZD,J78}=0,AND(ZIR.RMZ.QNI.ZNZ.KA1.VER{GBP,BZD,J89}=0,AND(ZIR.RMZ.QNI.ZNZ.KA1.VER{GBP,BZD,M13}=0,AND(ZIR.RMZ.QNI.ZNZ.KA1.VER{GBP,BZD,M18}=0,AND(ZIR.RMZ.QNI.ZNZ.KA1.VER{GBP,BZD,M24}=0,AND(ZIR.RMZ.QNI.ZNZ.KA1.VER{GBP,BZD,M36}=0,AND(ZIR.RMZ.QNI.ZNZ.KA1.VER{GBP,BZD,M69}=0,AND(ZIR.RMZ.QNI.ZNZ.KA1.VER{GBP,BZD,M91}=0,AND(ZIR.RMZ.QNI.ZNZ.KA1.VER{GBP,BZD,MJ2}=0,ZIR.RMZ.QNI.ZNZ.KA1.VER{GBP,BZD,T11}=0)))))))))))))))))))),TRUE),IF(OR(NOT(AND(ZIR.RMZ.QNI.ZNZ.KA1.FOR{GBP,BZD,B1T}=0,AND(ZIR.RMZ.QNI.ZNZ.KA1.FOR{GBP,BZD,J10}=0,AND(ZIR.RMZ.QNI.ZNZ.KA1.FOR{GBP,BZD,J15}=0,AND(ZIR.RMZ.QNI.ZNZ.KA1.FOR{GBP,BZD,J20}=0,AND(ZIR.RMZ.QNI.ZNZ.KA1.FOR{GBP,BZD,J23}=0,AND(ZIR.RMZ.QNI.ZNZ.KA1.FOR{GBP,BZD,J34}=0,AND(ZIR.RMZ.QNI.ZNZ.KA1.FOR{GBP,BZD,J45}=0,AND(ZIR.RMZ.QNI.ZNZ.KA1.FOR{GBP,BZD,J56}=0,AND(ZIR.RMZ.QNI.ZNZ.KA1.FOR{GBP,BZD,J67}=0,AND(ZIR.RMZ.QNI.ZNZ.KA1.FOR{GBP,BZD,J78}=0,AND(ZIR.RMZ.QNI.ZNZ.KA1.FOR{GBP,BZD,J89}=0,AND(ZIR.RMZ.QNI.ZNZ.KA1.FOR{GBP,BZD,M13}=0,AND(ZIR.RMZ.QNI.ZNZ.KA1.FOR{GBP,BZD,M18}=0,AND(ZIR.RMZ.QNI.ZNZ.KA1.FOR{GBP,BZD,M24}=0,AND(ZIR.RMZ.QNI.ZNZ.KA1.FOR{GBP,BZD,M36}=0,AND(ZIR.RMZ.QNI.ZNZ.KA1.FOR{GBP,BZD,M69}=0,AND(ZIR.RMZ.QNI.ZNZ.KA1.FOR{GBP,BZD,M91}=0,AND(ZIR.RMZ.QNI.ZNZ.KA1.FOR{GBP,BZD,MJ2}=0,ZIR.RMZ.QNI.ZNZ.KA1.FOR{GBP,BZD,T11}=0))))))))))))))))))),NOT(AND(ZIR.RMZ.QNI.ZNZ.KA1.VER{GBP,BZD,B1T}=0,AND(ZIR.RMZ.QNI.ZNZ.KA1.VER{GBP,BZD,J10}=0,AND(ZIR.RMZ.QNI.ZNZ.KA1.VER{GBP,BZD,J15}=0,AND(ZIR.RMZ.QNI.ZNZ.KA1.VER{GBP,BZD,J20}=0,AND(ZIR.RMZ.QNI.ZNZ.KA1.VER{GBP,BZD,J23}=0,AND(ZIR.RMZ.QNI.ZNZ.KA1.VER{GBP,BZD,J34}=0,AND(ZIR.RMZ.QNI.ZNZ.KA1.VER{GBP,BZD,J45}=0,AND(ZIR.RMZ.QNI.ZNZ.KA1.VER{GBP,BZD,J56}=0,AND(ZIR.RMZ.QNI.ZNZ.KA1.VER{GBP,BZD,J67}=0,AND(ZIR.RMZ.QNI.ZNZ.KA1.VER{GBP,BZD,J78}=0,AND(ZIR.RMZ.QNI.ZNZ.KA1.VER{GBP,BZD,J89}=0,AND(ZIR.RMZ.QNI.ZNZ.KA1.VER{GBP,BZD,M13}=0,AND(ZIR.RMZ.QNI.ZNZ.KA1.VER{GBP,BZD,M18}=0,AND(ZIR.RMZ.QNI.ZNZ.KA1.VER{GBP,BZD,M24}=0,AND(ZIR.RMZ.QNI.ZNZ.KA1.VER{GBP,BZD,M36}=0,AND(ZIR.RMZ.QNI.ZNZ.KA1.VER{GBP,BZD,M69}=0,AND(ZIR.RMZ.QNI.ZNZ.KA1.VER{GBP,BZD,M91}=0,AND(ZIR.RMZ.QNI.ZNZ.KA1.VER{GBP,BZD,MJ2}=0,ZIR.RMZ.QNI.ZNZ.KA1.VER{GBP,BZD,T11}=0)))))))))))))))))))),AND(AND(AND(AND(AND(NOT(ISBLANK(ZIR.BZM.RBP.NBV.KA1{GBP,BZD,PNO})),NOT(ISBLANK(ZIR.BZM.RBP.NBV.KA1{GBP,BZD,PNU}))),NOT(ISBLANK(ZIR.BZM.RBP.NBV.KA1{GBP,BZD,SSS}))),NOT(ISBLANK(ZIR.BZM.RBP.NBV.KA1{GBP,BZD,SFS}))),NOT(ISBLANK(ZIR.BZM.RBP.NBV.KA1{GBP,BZD,SKO}))),NOT(ISBLANK(ZIR.BZM.RBP.NBV.KA1{GBP,BZD,SKU}))),TRUE)),IF(OR(OR(OR(OR(OR(NOT(ISBLANK(ZIR.BZM.RBP.NBV.KA1{GBP,BZD,PNO})),NOT(ISBLANK(ZIR.BZM.RBP.NBV.KA1{GBP,BZD,PNU}))),NOT(ISBLANK(ZIR.BZM.RBP.NBV.KA1{GBP,BZD,SSS}))),NOT(ISBLANK(ZIR.BZM.RBP.NBV.KA1{GBP,BZD,SFS}))),NOT(ISBLANK(ZIR.BZM.RBP.NBV.KA1{GBP,BZD,SKO}))),NOT(ISBLANK(ZIR.BZM.RBP.NBV.KA1{GBP,BZD,SKU}))),AND(AND(AND(AND(AND(NOT(ISBLANK(ZIR.BZM.RBP.NBV.KA1{GBP,BZD,PNO})),NOT(ISBLANK(ZIR.BZM.RBP.NBV.KA1{GBP,BZD,PNU}))),NOT(ISBLANK(ZIR.BZM.RBP.NBV.KA1{GBP,BZD,SSS}))),NOT(ISBLANK(ZIR.BZM.RBP.NBV.KA1{GBP,BZD,SFS}))),NOT(ISBLANK(ZIR.BZM.RBP.NBV.KA1{GBP,BZD,SKO}))),NOT(ISBLANK(ZIR.BZM.RBP.NBV.KA1{GBP,BZD,SKU}))),TRUE))</t>
  </si>
  <si>
    <t>AND(AND(IF(OR(OR(OR(OR(OR(AND(NOT(ISBLANK('ZIR2_A'!V32)),NOT('ZIR2_A'!V32=0)),AND(NOT(ISBLANK('ZIR2_A'!V33)),NOT('ZIR2_A'!V33=0))),AND(NOT(ISBLANK('ZIR2_A'!V34)),NOT('ZIR2_A'!V34=0))),AND(NOT(ISBLANK('ZIR2_A'!V35)),NOT('ZIR2_A'!V35=0))),AND(NOT(ISBLANK('ZIR2_A'!V36)),NOT('ZIR2_A'!V36=0))),AND(NOT(ISBLANK('ZIR2_A'!V37)),NOT('ZIR2_A'!V37=0))),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TRUE),IF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AND(AND(AND(AND(AND(NOT(ISBLANK('ZIR2_A'!V32)),NOT(ISBLANK('ZIR2_A'!V33))),NOT(ISBLANK('ZIR2_A'!V34))),NOT(ISBLANK('ZIR2_A'!V35))),NOT(ISBLANK('ZIR2_A'!V36))),NOT(ISBLANK('ZIR2_A'!V37))),TRUE)),IF(OR(OR(OR(OR(OR(NOT(ISBLANK('ZIR2_A'!V32)),NOT(ISBLANK('ZIR2_A'!V33))),NOT(ISBLANK('ZIR2_A'!V34))),NOT(ISBLANK('ZIR2_A'!V35))),NOT(ISBLANK('ZIR2_A'!V36))),NOT(ISBLANK('ZIR2_A'!V37))),AND(AND(AND(AND(AND(NOT(ISBLANK('ZIR2_A'!V32)),NOT(ISBLANK('ZIR2_A'!V33))),NOT(ISBLANK('ZIR2_A'!V34))),NOT(ISBLANK('ZIR2_A'!V35))),NOT(ISBLANK('ZIR2_A'!V36))),NOT(ISBLANK('ZIR2_A'!V37))),TRUE))</t>
  </si>
  <si>
    <t>AND(AND(IF(OR(OR(OR(OR(OR(AND(NOT(ISBLANK(ZIR.BZM.RBP.NBV.KA1{HKD,BZD,PNO})),NOT(ZIR.BZM.RBP.NBV.KA1{HKD,BZD,PNO}=0)),AND(NOT(ISBLANK(ZIR.BZM.RBP.NBV.KA1{HKD,BZD,PNU})),NOT(ZIR.BZM.RBP.NBV.KA1{HKD,BZD,PNU}=0))),AND(NOT(ISBLANK(ZIR.BZM.RBP.NBV.KA1{HKD,BZD,SSS})),NOT(ZIR.BZM.RBP.NBV.KA1{HKD,BZD,SSS}=0))),AND(NOT(ISBLANK(ZIR.BZM.RBP.NBV.KA1{HKD,BZD,SFS})),NOT(ZIR.BZM.RBP.NBV.KA1{HKD,BZD,SFS}=0))),AND(NOT(ISBLANK(ZIR.BZM.RBP.NBV.KA1{HKD,BZD,SKO})),NOT(ZIR.BZM.RBP.NBV.KA1{HKD,BZD,SKO}=0))),AND(NOT(ISBLANK(ZIR.BZM.RBP.NBV.KA1{HKD,BZD,SKU})),NOT(ZIR.BZM.RBP.NBV.KA1{HKD,BZD,SKU}=0))),OR(NOT(AND(ZIR.RMZ.QNI.ZNZ.KA1.FOR{HKD,BZD,B1T}=0,AND(ZIR.RMZ.QNI.ZNZ.KA1.FOR{HKD,BZD,J10}=0,AND(ZIR.RMZ.QNI.ZNZ.KA1.FOR{HKD,BZD,J15}=0,AND(ZIR.RMZ.QNI.ZNZ.KA1.FOR{HKD,BZD,J20}=0,AND(ZIR.RMZ.QNI.ZNZ.KA1.FOR{HKD,BZD,J23}=0,AND(ZIR.RMZ.QNI.ZNZ.KA1.FOR{HKD,BZD,J34}=0,AND(ZIR.RMZ.QNI.ZNZ.KA1.FOR{HKD,BZD,J45}=0,AND(ZIR.RMZ.QNI.ZNZ.KA1.FOR{HKD,BZD,J56}=0,AND(ZIR.RMZ.QNI.ZNZ.KA1.FOR{HKD,BZD,J67}=0,AND(ZIR.RMZ.QNI.ZNZ.KA1.FOR{HKD,BZD,J78}=0,AND(ZIR.RMZ.QNI.ZNZ.KA1.FOR{HKD,BZD,J89}=0,AND(ZIR.RMZ.QNI.ZNZ.KA1.FOR{HKD,BZD,M13}=0,AND(ZIR.RMZ.QNI.ZNZ.KA1.FOR{HKD,BZD,M18}=0,AND(ZIR.RMZ.QNI.ZNZ.KA1.FOR{HKD,BZD,M24}=0,AND(ZIR.RMZ.QNI.ZNZ.KA1.FOR{HKD,BZD,M36}=0,AND(ZIR.RMZ.QNI.ZNZ.KA1.FOR{HKD,BZD,M69}=0,AND(ZIR.RMZ.QNI.ZNZ.KA1.FOR{HKD,BZD,M91}=0,AND(ZIR.RMZ.QNI.ZNZ.KA1.FOR{HKD,BZD,MJ2}=0,ZIR.RMZ.QNI.ZNZ.KA1.FOR{HKD,BZD,T11}=0))))))))))))))))))),NOT(AND(ZIR.RMZ.QNI.ZNZ.KA1.VER{HKD,BZD,B1T}=0,AND(ZIR.RMZ.QNI.ZNZ.KA1.VER{HKD,BZD,J10}=0,AND(ZIR.RMZ.QNI.ZNZ.KA1.VER{HKD,BZD,J15}=0,AND(ZIR.RMZ.QNI.ZNZ.KA1.VER{HKD,BZD,J20}=0,AND(ZIR.RMZ.QNI.ZNZ.KA1.VER{HKD,BZD,J23}=0,AND(ZIR.RMZ.QNI.ZNZ.KA1.VER{HKD,BZD,J34}=0,AND(ZIR.RMZ.QNI.ZNZ.KA1.VER{HKD,BZD,J45}=0,AND(ZIR.RMZ.QNI.ZNZ.KA1.VER{HKD,BZD,J56}=0,AND(ZIR.RMZ.QNI.ZNZ.KA1.VER{HKD,BZD,J67}=0,AND(ZIR.RMZ.QNI.ZNZ.KA1.VER{HKD,BZD,J78}=0,AND(ZIR.RMZ.QNI.ZNZ.KA1.VER{HKD,BZD,J89}=0,AND(ZIR.RMZ.QNI.ZNZ.KA1.VER{HKD,BZD,M13}=0,AND(ZIR.RMZ.QNI.ZNZ.KA1.VER{HKD,BZD,M18}=0,AND(ZIR.RMZ.QNI.ZNZ.KA1.VER{HKD,BZD,M24}=0,AND(ZIR.RMZ.QNI.ZNZ.KA1.VER{HKD,BZD,M36}=0,AND(ZIR.RMZ.QNI.ZNZ.KA1.VER{HKD,BZD,M69}=0,AND(ZIR.RMZ.QNI.ZNZ.KA1.VER{HKD,BZD,M91}=0,AND(ZIR.RMZ.QNI.ZNZ.KA1.VER{HKD,BZD,MJ2}=0,ZIR.RMZ.QNI.ZNZ.KA1.VER{HKD,BZD,T11}=0)))))))))))))))))))),TRUE),IF(OR(NOT(AND(ZIR.RMZ.QNI.ZNZ.KA1.FOR{HKD,BZD,B1T}=0,AND(ZIR.RMZ.QNI.ZNZ.KA1.FOR{HKD,BZD,J10}=0,AND(ZIR.RMZ.QNI.ZNZ.KA1.FOR{HKD,BZD,J15}=0,AND(ZIR.RMZ.QNI.ZNZ.KA1.FOR{HKD,BZD,J20}=0,AND(ZIR.RMZ.QNI.ZNZ.KA1.FOR{HKD,BZD,J23}=0,AND(ZIR.RMZ.QNI.ZNZ.KA1.FOR{HKD,BZD,J34}=0,AND(ZIR.RMZ.QNI.ZNZ.KA1.FOR{HKD,BZD,J45}=0,AND(ZIR.RMZ.QNI.ZNZ.KA1.FOR{HKD,BZD,J56}=0,AND(ZIR.RMZ.QNI.ZNZ.KA1.FOR{HKD,BZD,J67}=0,AND(ZIR.RMZ.QNI.ZNZ.KA1.FOR{HKD,BZD,J78}=0,AND(ZIR.RMZ.QNI.ZNZ.KA1.FOR{HKD,BZD,J89}=0,AND(ZIR.RMZ.QNI.ZNZ.KA1.FOR{HKD,BZD,M13}=0,AND(ZIR.RMZ.QNI.ZNZ.KA1.FOR{HKD,BZD,M18}=0,AND(ZIR.RMZ.QNI.ZNZ.KA1.FOR{HKD,BZD,M24}=0,AND(ZIR.RMZ.QNI.ZNZ.KA1.FOR{HKD,BZD,M36}=0,AND(ZIR.RMZ.QNI.ZNZ.KA1.FOR{HKD,BZD,M69}=0,AND(ZIR.RMZ.QNI.ZNZ.KA1.FOR{HKD,BZD,M91}=0,AND(ZIR.RMZ.QNI.ZNZ.KA1.FOR{HKD,BZD,MJ2}=0,ZIR.RMZ.QNI.ZNZ.KA1.FOR{HKD,BZD,T11}=0))))))))))))))))))),NOT(AND(ZIR.RMZ.QNI.ZNZ.KA1.VER{HKD,BZD,B1T}=0,AND(ZIR.RMZ.QNI.ZNZ.KA1.VER{HKD,BZD,J10}=0,AND(ZIR.RMZ.QNI.ZNZ.KA1.VER{HKD,BZD,J15}=0,AND(ZIR.RMZ.QNI.ZNZ.KA1.VER{HKD,BZD,J20}=0,AND(ZIR.RMZ.QNI.ZNZ.KA1.VER{HKD,BZD,J23}=0,AND(ZIR.RMZ.QNI.ZNZ.KA1.VER{HKD,BZD,J34}=0,AND(ZIR.RMZ.QNI.ZNZ.KA1.VER{HKD,BZD,J45}=0,AND(ZIR.RMZ.QNI.ZNZ.KA1.VER{HKD,BZD,J56}=0,AND(ZIR.RMZ.QNI.ZNZ.KA1.VER{HKD,BZD,J67}=0,AND(ZIR.RMZ.QNI.ZNZ.KA1.VER{HKD,BZD,J78}=0,AND(ZIR.RMZ.QNI.ZNZ.KA1.VER{HKD,BZD,J89}=0,AND(ZIR.RMZ.QNI.ZNZ.KA1.VER{HKD,BZD,M13}=0,AND(ZIR.RMZ.QNI.ZNZ.KA1.VER{HKD,BZD,M18}=0,AND(ZIR.RMZ.QNI.ZNZ.KA1.VER{HKD,BZD,M24}=0,AND(ZIR.RMZ.QNI.ZNZ.KA1.VER{HKD,BZD,M36}=0,AND(ZIR.RMZ.QNI.ZNZ.KA1.VER{HKD,BZD,M69}=0,AND(ZIR.RMZ.QNI.ZNZ.KA1.VER{HKD,BZD,M91}=0,AND(ZIR.RMZ.QNI.ZNZ.KA1.VER{HKD,BZD,MJ2}=0,ZIR.RMZ.QNI.ZNZ.KA1.VER{HKD,BZD,T11}=0)))))))))))))))))))),AND(AND(AND(AND(AND(NOT(ISBLANK(ZIR.BZM.RBP.NBV.KA1{HKD,BZD,PNO})),NOT(ISBLANK(ZIR.BZM.RBP.NBV.KA1{HKD,BZD,PNU}))),NOT(ISBLANK(ZIR.BZM.RBP.NBV.KA1{HKD,BZD,SSS}))),NOT(ISBLANK(ZIR.BZM.RBP.NBV.KA1{HKD,BZD,SFS}))),NOT(ISBLANK(ZIR.BZM.RBP.NBV.KA1{HKD,BZD,SKO}))),NOT(ISBLANK(ZIR.BZM.RBP.NBV.KA1{HKD,BZD,SKU}))),TRUE)),IF(OR(OR(OR(OR(OR(NOT(ISBLANK(ZIR.BZM.RBP.NBV.KA1{HKD,BZD,PNO})),NOT(ISBLANK(ZIR.BZM.RBP.NBV.KA1{HKD,BZD,PNU}))),NOT(ISBLANK(ZIR.BZM.RBP.NBV.KA1{HKD,BZD,SSS}))),NOT(ISBLANK(ZIR.BZM.RBP.NBV.KA1{HKD,BZD,SFS}))),NOT(ISBLANK(ZIR.BZM.RBP.NBV.KA1{HKD,BZD,SKO}))),NOT(ISBLANK(ZIR.BZM.RBP.NBV.KA1{HKD,BZD,SKU}))),AND(AND(AND(AND(AND(NOT(ISBLANK(ZIR.BZM.RBP.NBV.KA1{HKD,BZD,PNO})),NOT(ISBLANK(ZIR.BZM.RBP.NBV.KA1{HKD,BZD,PNU}))),NOT(ISBLANK(ZIR.BZM.RBP.NBV.KA1{HKD,BZD,SSS}))),NOT(ISBLANK(ZIR.BZM.RBP.NBV.KA1{HKD,BZD,SFS}))),NOT(ISBLANK(ZIR.BZM.RBP.NBV.KA1{HKD,BZD,SKO}))),NOT(ISBLANK(ZIR.BZM.RBP.NBV.KA1{HKD,BZD,SKU}))),TRUE))</t>
  </si>
  <si>
    <t>AND(AND(IF(OR(OR(OR(OR(OR(AND(NOT(ISBLANK('ZIR2_A'!W32)),NOT('ZIR2_A'!W32=0)),AND(NOT(ISBLANK('ZIR2_A'!W33)),NOT('ZIR2_A'!W33=0))),AND(NOT(ISBLANK('ZIR2_A'!W34)),NOT('ZIR2_A'!W34=0))),AND(NOT(ISBLANK('ZIR2_A'!W35)),NOT('ZIR2_A'!W35=0))),AND(NOT(ISBLANK('ZIR2_A'!W36)),NOT('ZIR2_A'!W36=0))),AND(NOT(ISBLANK('ZIR2_A'!W37)),NOT('ZIR2_A'!W37=0))),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TRUE),IF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AND(AND(AND(AND(AND(NOT(ISBLANK('ZIR2_A'!W32)),NOT(ISBLANK('ZIR2_A'!W33))),NOT(ISBLANK('ZIR2_A'!W34))),NOT(ISBLANK('ZIR2_A'!W35))),NOT(ISBLANK('ZIR2_A'!W36))),NOT(ISBLANK('ZIR2_A'!W37))),TRUE)),IF(OR(OR(OR(OR(OR(NOT(ISBLANK('ZIR2_A'!W32)),NOT(ISBLANK('ZIR2_A'!W33))),NOT(ISBLANK('ZIR2_A'!W34))),NOT(ISBLANK('ZIR2_A'!W35))),NOT(ISBLANK('ZIR2_A'!W36))),NOT(ISBLANK('ZIR2_A'!W37))),AND(AND(AND(AND(AND(NOT(ISBLANK('ZIR2_A'!W32)),NOT(ISBLANK('ZIR2_A'!W33))),NOT(ISBLANK('ZIR2_A'!W34))),NOT(ISBLANK('ZIR2_A'!W35))),NOT(ISBLANK('ZIR2_A'!W36))),NOT(ISBLANK('ZIR2_A'!W37))),TRUE))</t>
  </si>
  <si>
    <t>AND(AND(IF(OR(OR(OR(OR(OR(AND(NOT(ISBLANK(ZIR.BZM.RBP.NBV.KA1{IDR,BZD,PNO})),NOT(ZIR.BZM.RBP.NBV.KA1{IDR,BZD,PNO}=0)),AND(NOT(ISBLANK(ZIR.BZM.RBP.NBV.KA1{IDR,BZD,PNU})),NOT(ZIR.BZM.RBP.NBV.KA1{IDR,BZD,PNU}=0))),AND(NOT(ISBLANK(ZIR.BZM.RBP.NBV.KA1{IDR,BZD,SSS})),NOT(ZIR.BZM.RBP.NBV.KA1{IDR,BZD,SSS}=0))),AND(NOT(ISBLANK(ZIR.BZM.RBP.NBV.KA1{IDR,BZD,SFS})),NOT(ZIR.BZM.RBP.NBV.KA1{IDR,BZD,SFS}=0))),AND(NOT(ISBLANK(ZIR.BZM.RBP.NBV.KA1{IDR,BZD,SKO})),NOT(ZIR.BZM.RBP.NBV.KA1{IDR,BZD,SKO}=0))),AND(NOT(ISBLANK(ZIR.BZM.RBP.NBV.KA1{IDR,BZD,SKU})),NOT(ZIR.BZM.RBP.NBV.KA1{IDR,BZD,SKU}=0))),OR(NOT(AND(ZIR.RMZ.QNI.ZNZ.KA1.FOR{IDR,BZD,B1T}=0,AND(ZIR.RMZ.QNI.ZNZ.KA1.FOR{IDR,BZD,J10}=0,AND(ZIR.RMZ.QNI.ZNZ.KA1.FOR{IDR,BZD,J15}=0,AND(ZIR.RMZ.QNI.ZNZ.KA1.FOR{IDR,BZD,J20}=0,AND(ZIR.RMZ.QNI.ZNZ.KA1.FOR{IDR,BZD,J23}=0,AND(ZIR.RMZ.QNI.ZNZ.KA1.FOR{IDR,BZD,J34}=0,AND(ZIR.RMZ.QNI.ZNZ.KA1.FOR{IDR,BZD,J45}=0,AND(ZIR.RMZ.QNI.ZNZ.KA1.FOR{IDR,BZD,J56}=0,AND(ZIR.RMZ.QNI.ZNZ.KA1.FOR{IDR,BZD,J67}=0,AND(ZIR.RMZ.QNI.ZNZ.KA1.FOR{IDR,BZD,J78}=0,AND(ZIR.RMZ.QNI.ZNZ.KA1.FOR{IDR,BZD,J89}=0,AND(ZIR.RMZ.QNI.ZNZ.KA1.FOR{IDR,BZD,M13}=0,AND(ZIR.RMZ.QNI.ZNZ.KA1.FOR{IDR,BZD,M18}=0,AND(ZIR.RMZ.QNI.ZNZ.KA1.FOR{IDR,BZD,M24}=0,AND(ZIR.RMZ.QNI.ZNZ.KA1.FOR{IDR,BZD,M36}=0,AND(ZIR.RMZ.QNI.ZNZ.KA1.FOR{IDR,BZD,M69}=0,AND(ZIR.RMZ.QNI.ZNZ.KA1.FOR{IDR,BZD,M91}=0,AND(ZIR.RMZ.QNI.ZNZ.KA1.FOR{IDR,BZD,MJ2}=0,ZIR.RMZ.QNI.ZNZ.KA1.FOR{IDR,BZD,T11}=0))))))))))))))))))),NOT(AND(ZIR.RMZ.QNI.ZNZ.KA1.VER{IDR,BZD,B1T}=0,AND(ZIR.RMZ.QNI.ZNZ.KA1.VER{IDR,BZD,J10}=0,AND(ZIR.RMZ.QNI.ZNZ.KA1.VER{IDR,BZD,J15}=0,AND(ZIR.RMZ.QNI.ZNZ.KA1.VER{IDR,BZD,J20}=0,AND(ZIR.RMZ.QNI.ZNZ.KA1.VER{IDR,BZD,J23}=0,AND(ZIR.RMZ.QNI.ZNZ.KA1.VER{IDR,BZD,J34}=0,AND(ZIR.RMZ.QNI.ZNZ.KA1.VER{IDR,BZD,J45}=0,AND(ZIR.RMZ.QNI.ZNZ.KA1.VER{IDR,BZD,J56}=0,AND(ZIR.RMZ.QNI.ZNZ.KA1.VER{IDR,BZD,J67}=0,AND(ZIR.RMZ.QNI.ZNZ.KA1.VER{IDR,BZD,J78}=0,AND(ZIR.RMZ.QNI.ZNZ.KA1.VER{IDR,BZD,J89}=0,AND(ZIR.RMZ.QNI.ZNZ.KA1.VER{IDR,BZD,M13}=0,AND(ZIR.RMZ.QNI.ZNZ.KA1.VER{IDR,BZD,M18}=0,AND(ZIR.RMZ.QNI.ZNZ.KA1.VER{IDR,BZD,M24}=0,AND(ZIR.RMZ.QNI.ZNZ.KA1.VER{IDR,BZD,M36}=0,AND(ZIR.RMZ.QNI.ZNZ.KA1.VER{IDR,BZD,M69}=0,AND(ZIR.RMZ.QNI.ZNZ.KA1.VER{IDR,BZD,M91}=0,AND(ZIR.RMZ.QNI.ZNZ.KA1.VER{IDR,BZD,MJ2}=0,ZIR.RMZ.QNI.ZNZ.KA1.VER{IDR,BZD,T11}=0)))))))))))))))))))),TRUE),IF(OR(NOT(AND(ZIR.RMZ.QNI.ZNZ.KA1.FOR{IDR,BZD,B1T}=0,AND(ZIR.RMZ.QNI.ZNZ.KA1.FOR{IDR,BZD,J10}=0,AND(ZIR.RMZ.QNI.ZNZ.KA1.FOR{IDR,BZD,J15}=0,AND(ZIR.RMZ.QNI.ZNZ.KA1.FOR{IDR,BZD,J20}=0,AND(ZIR.RMZ.QNI.ZNZ.KA1.FOR{IDR,BZD,J23}=0,AND(ZIR.RMZ.QNI.ZNZ.KA1.FOR{IDR,BZD,J34}=0,AND(ZIR.RMZ.QNI.ZNZ.KA1.FOR{IDR,BZD,J45}=0,AND(ZIR.RMZ.QNI.ZNZ.KA1.FOR{IDR,BZD,J56}=0,AND(ZIR.RMZ.QNI.ZNZ.KA1.FOR{IDR,BZD,J67}=0,AND(ZIR.RMZ.QNI.ZNZ.KA1.FOR{IDR,BZD,J78}=0,AND(ZIR.RMZ.QNI.ZNZ.KA1.FOR{IDR,BZD,J89}=0,AND(ZIR.RMZ.QNI.ZNZ.KA1.FOR{IDR,BZD,M13}=0,AND(ZIR.RMZ.QNI.ZNZ.KA1.FOR{IDR,BZD,M18}=0,AND(ZIR.RMZ.QNI.ZNZ.KA1.FOR{IDR,BZD,M24}=0,AND(ZIR.RMZ.QNI.ZNZ.KA1.FOR{IDR,BZD,M36}=0,AND(ZIR.RMZ.QNI.ZNZ.KA1.FOR{IDR,BZD,M69}=0,AND(ZIR.RMZ.QNI.ZNZ.KA1.FOR{IDR,BZD,M91}=0,AND(ZIR.RMZ.QNI.ZNZ.KA1.FOR{IDR,BZD,MJ2}=0,ZIR.RMZ.QNI.ZNZ.KA1.FOR{IDR,BZD,T11}=0))))))))))))))))))),NOT(AND(ZIR.RMZ.QNI.ZNZ.KA1.VER{IDR,BZD,B1T}=0,AND(ZIR.RMZ.QNI.ZNZ.KA1.VER{IDR,BZD,J10}=0,AND(ZIR.RMZ.QNI.ZNZ.KA1.VER{IDR,BZD,J15}=0,AND(ZIR.RMZ.QNI.ZNZ.KA1.VER{IDR,BZD,J20}=0,AND(ZIR.RMZ.QNI.ZNZ.KA1.VER{IDR,BZD,J23}=0,AND(ZIR.RMZ.QNI.ZNZ.KA1.VER{IDR,BZD,J34}=0,AND(ZIR.RMZ.QNI.ZNZ.KA1.VER{IDR,BZD,J45}=0,AND(ZIR.RMZ.QNI.ZNZ.KA1.VER{IDR,BZD,J56}=0,AND(ZIR.RMZ.QNI.ZNZ.KA1.VER{IDR,BZD,J67}=0,AND(ZIR.RMZ.QNI.ZNZ.KA1.VER{IDR,BZD,J78}=0,AND(ZIR.RMZ.QNI.ZNZ.KA1.VER{IDR,BZD,J89}=0,AND(ZIR.RMZ.QNI.ZNZ.KA1.VER{IDR,BZD,M13}=0,AND(ZIR.RMZ.QNI.ZNZ.KA1.VER{IDR,BZD,M18}=0,AND(ZIR.RMZ.QNI.ZNZ.KA1.VER{IDR,BZD,M24}=0,AND(ZIR.RMZ.QNI.ZNZ.KA1.VER{IDR,BZD,M36}=0,AND(ZIR.RMZ.QNI.ZNZ.KA1.VER{IDR,BZD,M69}=0,AND(ZIR.RMZ.QNI.ZNZ.KA1.VER{IDR,BZD,M91}=0,AND(ZIR.RMZ.QNI.ZNZ.KA1.VER{IDR,BZD,MJ2}=0,ZIR.RMZ.QNI.ZNZ.KA1.VER{IDR,BZD,T11}=0)))))))))))))))))))),AND(AND(AND(AND(AND(NOT(ISBLANK(ZIR.BZM.RBP.NBV.KA1{IDR,BZD,PNO})),NOT(ISBLANK(ZIR.BZM.RBP.NBV.KA1{IDR,BZD,PNU}))),NOT(ISBLANK(ZIR.BZM.RBP.NBV.KA1{IDR,BZD,SSS}))),NOT(ISBLANK(ZIR.BZM.RBP.NBV.KA1{IDR,BZD,SFS}))),NOT(ISBLANK(ZIR.BZM.RBP.NBV.KA1{IDR,BZD,SKO}))),NOT(ISBLANK(ZIR.BZM.RBP.NBV.KA1{IDR,BZD,SKU}))),TRUE)),IF(OR(OR(OR(OR(OR(NOT(ISBLANK(ZIR.BZM.RBP.NBV.KA1{IDR,BZD,PNO})),NOT(ISBLANK(ZIR.BZM.RBP.NBV.KA1{IDR,BZD,PNU}))),NOT(ISBLANK(ZIR.BZM.RBP.NBV.KA1{IDR,BZD,SSS}))),NOT(ISBLANK(ZIR.BZM.RBP.NBV.KA1{IDR,BZD,SFS}))),NOT(ISBLANK(ZIR.BZM.RBP.NBV.KA1{IDR,BZD,SKO}))),NOT(ISBLANK(ZIR.BZM.RBP.NBV.KA1{IDR,BZD,SKU}))),AND(AND(AND(AND(AND(NOT(ISBLANK(ZIR.BZM.RBP.NBV.KA1{IDR,BZD,PNO})),NOT(ISBLANK(ZIR.BZM.RBP.NBV.KA1{IDR,BZD,PNU}))),NOT(ISBLANK(ZIR.BZM.RBP.NBV.KA1{IDR,BZD,SSS}))),NOT(ISBLANK(ZIR.BZM.RBP.NBV.KA1{IDR,BZD,SFS}))),NOT(ISBLANK(ZIR.BZM.RBP.NBV.KA1{IDR,BZD,SKO}))),NOT(ISBLANK(ZIR.BZM.RBP.NBV.KA1{IDR,BZD,SKU}))),TRUE))</t>
  </si>
  <si>
    <t>AND(AND(IF(OR(OR(OR(OR(OR(AND(NOT(ISBLANK('ZIR2_A'!X32)),NOT('ZIR2_A'!X32=0)),AND(NOT(ISBLANK('ZIR2_A'!X33)),NOT('ZIR2_A'!X33=0))),AND(NOT(ISBLANK('ZIR2_A'!X34)),NOT('ZIR2_A'!X34=0))),AND(NOT(ISBLANK('ZIR2_A'!X35)),NOT('ZIR2_A'!X35=0))),AND(NOT(ISBLANK('ZIR2_A'!X36)),NOT('ZIR2_A'!X36=0))),AND(NOT(ISBLANK('ZIR2_A'!X37)),NOT('ZIR2_A'!X37=0))),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TRUE),IF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AND(AND(AND(AND(AND(NOT(ISBLANK('ZIR2_A'!X32)),NOT(ISBLANK('ZIR2_A'!X33))),NOT(ISBLANK('ZIR2_A'!X34))),NOT(ISBLANK('ZIR2_A'!X35))),NOT(ISBLANK('ZIR2_A'!X36))),NOT(ISBLANK('ZIR2_A'!X37))),TRUE)),IF(OR(OR(OR(OR(OR(NOT(ISBLANK('ZIR2_A'!X32)),NOT(ISBLANK('ZIR2_A'!X33))),NOT(ISBLANK('ZIR2_A'!X34))),NOT(ISBLANK('ZIR2_A'!X35))),NOT(ISBLANK('ZIR2_A'!X36))),NOT(ISBLANK('ZIR2_A'!X37))),AND(AND(AND(AND(AND(NOT(ISBLANK('ZIR2_A'!X32)),NOT(ISBLANK('ZIR2_A'!X33))),NOT(ISBLANK('ZIR2_A'!X34))),NOT(ISBLANK('ZIR2_A'!X35))),NOT(ISBLANK('ZIR2_A'!X36))),NOT(ISBLANK('ZIR2_A'!X37))),TRUE))</t>
  </si>
  <si>
    <t>AND(AND(IF(OR(OR(OR(OR(OR(AND(NOT(ISBLANK(ZIR.BZM.RBP.NBV.KA1{INR,BZD,PNO})),NOT(ZIR.BZM.RBP.NBV.KA1{INR,BZD,PNO}=0)),AND(NOT(ISBLANK(ZIR.BZM.RBP.NBV.KA1{INR,BZD,PNU})),NOT(ZIR.BZM.RBP.NBV.KA1{INR,BZD,PNU}=0))),AND(NOT(ISBLANK(ZIR.BZM.RBP.NBV.KA1{INR,BZD,SSS})),NOT(ZIR.BZM.RBP.NBV.KA1{INR,BZD,SSS}=0))),AND(NOT(ISBLANK(ZIR.BZM.RBP.NBV.KA1{INR,BZD,SFS})),NOT(ZIR.BZM.RBP.NBV.KA1{INR,BZD,SFS}=0))),AND(NOT(ISBLANK(ZIR.BZM.RBP.NBV.KA1{INR,BZD,SKO})),NOT(ZIR.BZM.RBP.NBV.KA1{INR,BZD,SKO}=0))),AND(NOT(ISBLANK(ZIR.BZM.RBP.NBV.KA1{INR,BZD,SKU})),NOT(ZIR.BZM.RBP.NBV.KA1{INR,BZD,SKU}=0))),OR(NOT(AND(ZIR.RMZ.QNI.ZNZ.KA1.FOR{INR,BZD,B1T}=0,AND(ZIR.RMZ.QNI.ZNZ.KA1.FOR{INR,BZD,J10}=0,AND(ZIR.RMZ.QNI.ZNZ.KA1.FOR{INR,BZD,J15}=0,AND(ZIR.RMZ.QNI.ZNZ.KA1.FOR{INR,BZD,J20}=0,AND(ZIR.RMZ.QNI.ZNZ.KA1.FOR{INR,BZD,J23}=0,AND(ZIR.RMZ.QNI.ZNZ.KA1.FOR{INR,BZD,J34}=0,AND(ZIR.RMZ.QNI.ZNZ.KA1.FOR{INR,BZD,J45}=0,AND(ZIR.RMZ.QNI.ZNZ.KA1.FOR{INR,BZD,J56}=0,AND(ZIR.RMZ.QNI.ZNZ.KA1.FOR{INR,BZD,J67}=0,AND(ZIR.RMZ.QNI.ZNZ.KA1.FOR{INR,BZD,J78}=0,AND(ZIR.RMZ.QNI.ZNZ.KA1.FOR{INR,BZD,J89}=0,AND(ZIR.RMZ.QNI.ZNZ.KA1.FOR{INR,BZD,M13}=0,AND(ZIR.RMZ.QNI.ZNZ.KA1.FOR{INR,BZD,M18}=0,AND(ZIR.RMZ.QNI.ZNZ.KA1.FOR{INR,BZD,M24}=0,AND(ZIR.RMZ.QNI.ZNZ.KA1.FOR{INR,BZD,M36}=0,AND(ZIR.RMZ.QNI.ZNZ.KA1.FOR{INR,BZD,M69}=0,AND(ZIR.RMZ.QNI.ZNZ.KA1.FOR{INR,BZD,M91}=0,AND(ZIR.RMZ.QNI.ZNZ.KA1.FOR{INR,BZD,MJ2}=0,ZIR.RMZ.QNI.ZNZ.KA1.FOR{INR,BZD,T11}=0))))))))))))))))))),NOT(AND(ZIR.RMZ.QNI.ZNZ.KA1.VER{INR,BZD,B1T}=0,AND(ZIR.RMZ.QNI.ZNZ.KA1.VER{INR,BZD,J10}=0,AND(ZIR.RMZ.QNI.ZNZ.KA1.VER{INR,BZD,J15}=0,AND(ZIR.RMZ.QNI.ZNZ.KA1.VER{INR,BZD,J20}=0,AND(ZIR.RMZ.QNI.ZNZ.KA1.VER{INR,BZD,J23}=0,AND(ZIR.RMZ.QNI.ZNZ.KA1.VER{INR,BZD,J34}=0,AND(ZIR.RMZ.QNI.ZNZ.KA1.VER{INR,BZD,J45}=0,AND(ZIR.RMZ.QNI.ZNZ.KA1.VER{INR,BZD,J56}=0,AND(ZIR.RMZ.QNI.ZNZ.KA1.VER{INR,BZD,J67}=0,AND(ZIR.RMZ.QNI.ZNZ.KA1.VER{INR,BZD,J78}=0,AND(ZIR.RMZ.QNI.ZNZ.KA1.VER{INR,BZD,J89}=0,AND(ZIR.RMZ.QNI.ZNZ.KA1.VER{INR,BZD,M13}=0,AND(ZIR.RMZ.QNI.ZNZ.KA1.VER{INR,BZD,M18}=0,AND(ZIR.RMZ.QNI.ZNZ.KA1.VER{INR,BZD,M24}=0,AND(ZIR.RMZ.QNI.ZNZ.KA1.VER{INR,BZD,M36}=0,AND(ZIR.RMZ.QNI.ZNZ.KA1.VER{INR,BZD,M69}=0,AND(ZIR.RMZ.QNI.ZNZ.KA1.VER{INR,BZD,M91}=0,AND(ZIR.RMZ.QNI.ZNZ.KA1.VER{INR,BZD,MJ2}=0,ZIR.RMZ.QNI.ZNZ.KA1.VER{INR,BZD,T11}=0)))))))))))))))))))),TRUE),IF(OR(NOT(AND(ZIR.RMZ.QNI.ZNZ.KA1.FOR{INR,BZD,B1T}=0,AND(ZIR.RMZ.QNI.ZNZ.KA1.FOR{INR,BZD,J10}=0,AND(ZIR.RMZ.QNI.ZNZ.KA1.FOR{INR,BZD,J15}=0,AND(ZIR.RMZ.QNI.ZNZ.KA1.FOR{INR,BZD,J20}=0,AND(ZIR.RMZ.QNI.ZNZ.KA1.FOR{INR,BZD,J23}=0,AND(ZIR.RMZ.QNI.ZNZ.KA1.FOR{INR,BZD,J34}=0,AND(ZIR.RMZ.QNI.ZNZ.KA1.FOR{INR,BZD,J45}=0,AND(ZIR.RMZ.QNI.ZNZ.KA1.FOR{INR,BZD,J56}=0,AND(ZIR.RMZ.QNI.ZNZ.KA1.FOR{INR,BZD,J67}=0,AND(ZIR.RMZ.QNI.ZNZ.KA1.FOR{INR,BZD,J78}=0,AND(ZIR.RMZ.QNI.ZNZ.KA1.FOR{INR,BZD,J89}=0,AND(ZIR.RMZ.QNI.ZNZ.KA1.FOR{INR,BZD,M13}=0,AND(ZIR.RMZ.QNI.ZNZ.KA1.FOR{INR,BZD,M18}=0,AND(ZIR.RMZ.QNI.ZNZ.KA1.FOR{INR,BZD,M24}=0,AND(ZIR.RMZ.QNI.ZNZ.KA1.FOR{INR,BZD,M36}=0,AND(ZIR.RMZ.QNI.ZNZ.KA1.FOR{INR,BZD,M69}=0,AND(ZIR.RMZ.QNI.ZNZ.KA1.FOR{INR,BZD,M91}=0,AND(ZIR.RMZ.QNI.ZNZ.KA1.FOR{INR,BZD,MJ2}=0,ZIR.RMZ.QNI.ZNZ.KA1.FOR{INR,BZD,T11}=0))))))))))))))))))),NOT(AND(ZIR.RMZ.QNI.ZNZ.KA1.VER{INR,BZD,B1T}=0,AND(ZIR.RMZ.QNI.ZNZ.KA1.VER{INR,BZD,J10}=0,AND(ZIR.RMZ.QNI.ZNZ.KA1.VER{INR,BZD,J15}=0,AND(ZIR.RMZ.QNI.ZNZ.KA1.VER{INR,BZD,J20}=0,AND(ZIR.RMZ.QNI.ZNZ.KA1.VER{INR,BZD,J23}=0,AND(ZIR.RMZ.QNI.ZNZ.KA1.VER{INR,BZD,J34}=0,AND(ZIR.RMZ.QNI.ZNZ.KA1.VER{INR,BZD,J45}=0,AND(ZIR.RMZ.QNI.ZNZ.KA1.VER{INR,BZD,J56}=0,AND(ZIR.RMZ.QNI.ZNZ.KA1.VER{INR,BZD,J67}=0,AND(ZIR.RMZ.QNI.ZNZ.KA1.VER{INR,BZD,J78}=0,AND(ZIR.RMZ.QNI.ZNZ.KA1.VER{INR,BZD,J89}=0,AND(ZIR.RMZ.QNI.ZNZ.KA1.VER{INR,BZD,M13}=0,AND(ZIR.RMZ.QNI.ZNZ.KA1.VER{INR,BZD,M18}=0,AND(ZIR.RMZ.QNI.ZNZ.KA1.VER{INR,BZD,M24}=0,AND(ZIR.RMZ.QNI.ZNZ.KA1.VER{INR,BZD,M36}=0,AND(ZIR.RMZ.QNI.ZNZ.KA1.VER{INR,BZD,M69}=0,AND(ZIR.RMZ.QNI.ZNZ.KA1.VER{INR,BZD,M91}=0,AND(ZIR.RMZ.QNI.ZNZ.KA1.VER{INR,BZD,MJ2}=0,ZIR.RMZ.QNI.ZNZ.KA1.VER{INR,BZD,T11}=0)))))))))))))))))))),AND(AND(AND(AND(AND(NOT(ISBLANK(ZIR.BZM.RBP.NBV.KA1{INR,BZD,PNO})),NOT(ISBLANK(ZIR.BZM.RBP.NBV.KA1{INR,BZD,PNU}))),NOT(ISBLANK(ZIR.BZM.RBP.NBV.KA1{INR,BZD,SSS}))),NOT(ISBLANK(ZIR.BZM.RBP.NBV.KA1{INR,BZD,SFS}))),NOT(ISBLANK(ZIR.BZM.RBP.NBV.KA1{INR,BZD,SKO}))),NOT(ISBLANK(ZIR.BZM.RBP.NBV.KA1{INR,BZD,SKU}))),TRUE)),IF(OR(OR(OR(OR(OR(NOT(ISBLANK(ZIR.BZM.RBP.NBV.KA1{INR,BZD,PNO})),NOT(ISBLANK(ZIR.BZM.RBP.NBV.KA1{INR,BZD,PNU}))),NOT(ISBLANK(ZIR.BZM.RBP.NBV.KA1{INR,BZD,SSS}))),NOT(ISBLANK(ZIR.BZM.RBP.NBV.KA1{INR,BZD,SFS}))),NOT(ISBLANK(ZIR.BZM.RBP.NBV.KA1{INR,BZD,SKO}))),NOT(ISBLANK(ZIR.BZM.RBP.NBV.KA1{INR,BZD,SKU}))),AND(AND(AND(AND(AND(NOT(ISBLANK(ZIR.BZM.RBP.NBV.KA1{INR,BZD,PNO})),NOT(ISBLANK(ZIR.BZM.RBP.NBV.KA1{INR,BZD,PNU}))),NOT(ISBLANK(ZIR.BZM.RBP.NBV.KA1{INR,BZD,SSS}))),NOT(ISBLANK(ZIR.BZM.RBP.NBV.KA1{INR,BZD,SFS}))),NOT(ISBLANK(ZIR.BZM.RBP.NBV.KA1{INR,BZD,SKO}))),NOT(ISBLANK(ZIR.BZM.RBP.NBV.KA1{INR,BZD,SKU}))),TRUE))</t>
  </si>
  <si>
    <t>AND(AND(IF(OR(OR(OR(OR(OR(AND(NOT(ISBLANK('ZIR2_A'!Y32)),NOT('ZIR2_A'!Y32=0)),AND(NOT(ISBLANK('ZIR2_A'!Y33)),NOT('ZIR2_A'!Y33=0))),AND(NOT(ISBLANK('ZIR2_A'!Y34)),NOT('ZIR2_A'!Y34=0))),AND(NOT(ISBLANK('ZIR2_A'!Y35)),NOT('ZIR2_A'!Y35=0))),AND(NOT(ISBLANK('ZIR2_A'!Y36)),NOT('ZIR2_A'!Y36=0))),AND(NOT(ISBLANK('ZIR2_A'!Y37)),NOT('ZIR2_A'!Y37=0))),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TRUE),IF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AND(AND(AND(AND(AND(NOT(ISBLANK('ZIR2_A'!Y32)),NOT(ISBLANK('ZIR2_A'!Y33))),NOT(ISBLANK('ZIR2_A'!Y34))),NOT(ISBLANK('ZIR2_A'!Y35))),NOT(ISBLANK('ZIR2_A'!Y36))),NOT(ISBLANK('ZIR2_A'!Y37))),TRUE)),IF(OR(OR(OR(OR(OR(NOT(ISBLANK('ZIR2_A'!Y32)),NOT(ISBLANK('ZIR2_A'!Y33))),NOT(ISBLANK('ZIR2_A'!Y34))),NOT(ISBLANK('ZIR2_A'!Y35))),NOT(ISBLANK('ZIR2_A'!Y36))),NOT(ISBLANK('ZIR2_A'!Y37))),AND(AND(AND(AND(AND(NOT(ISBLANK('ZIR2_A'!Y32)),NOT(ISBLANK('ZIR2_A'!Y33))),NOT(ISBLANK('ZIR2_A'!Y34))),NOT(ISBLANK('ZIR2_A'!Y35))),NOT(ISBLANK('ZIR2_A'!Y36))),NOT(ISBLANK('ZIR2_A'!Y37))),TRUE))</t>
  </si>
  <si>
    <t>AND(AND(IF(OR(OR(OR(OR(OR(AND(NOT(ISBLANK(ZIR.BZM.RBP.NBV.KA1{JPY,BZD,PNO})),NOT(ZIR.BZM.RBP.NBV.KA1{JPY,BZD,PNO}=0)),AND(NOT(ISBLANK(ZIR.BZM.RBP.NBV.KA1{JPY,BZD,PNU})),NOT(ZIR.BZM.RBP.NBV.KA1{JPY,BZD,PNU}=0))),AND(NOT(ISBLANK(ZIR.BZM.RBP.NBV.KA1{JPY,BZD,SSS})),NOT(ZIR.BZM.RBP.NBV.KA1{JPY,BZD,SSS}=0))),AND(NOT(ISBLANK(ZIR.BZM.RBP.NBV.KA1{JPY,BZD,SFS})),NOT(ZIR.BZM.RBP.NBV.KA1{JPY,BZD,SFS}=0))),AND(NOT(ISBLANK(ZIR.BZM.RBP.NBV.KA1{JPY,BZD,SKO})),NOT(ZIR.BZM.RBP.NBV.KA1{JPY,BZD,SKO}=0))),AND(NOT(ISBLANK(ZIR.BZM.RBP.NBV.KA1{JPY,BZD,SKU})),NOT(ZIR.BZM.RBP.NBV.KA1{JPY,BZD,SKU}=0))),OR(NOT(AND(ZIR.RMZ.QNI.ZNZ.KA1.FOR{JPY,BZD,B1T}=0,AND(ZIR.RMZ.QNI.ZNZ.KA1.FOR{JPY,BZD,J10}=0,AND(ZIR.RMZ.QNI.ZNZ.KA1.FOR{JPY,BZD,J15}=0,AND(ZIR.RMZ.QNI.ZNZ.KA1.FOR{JPY,BZD,J20}=0,AND(ZIR.RMZ.QNI.ZNZ.KA1.FOR{JPY,BZD,J23}=0,AND(ZIR.RMZ.QNI.ZNZ.KA1.FOR{JPY,BZD,J34}=0,AND(ZIR.RMZ.QNI.ZNZ.KA1.FOR{JPY,BZD,J45}=0,AND(ZIR.RMZ.QNI.ZNZ.KA1.FOR{JPY,BZD,J56}=0,AND(ZIR.RMZ.QNI.ZNZ.KA1.FOR{JPY,BZD,J67}=0,AND(ZIR.RMZ.QNI.ZNZ.KA1.FOR{JPY,BZD,J78}=0,AND(ZIR.RMZ.QNI.ZNZ.KA1.FOR{JPY,BZD,J89}=0,AND(ZIR.RMZ.QNI.ZNZ.KA1.FOR{JPY,BZD,M13}=0,AND(ZIR.RMZ.QNI.ZNZ.KA1.FOR{JPY,BZD,M18}=0,AND(ZIR.RMZ.QNI.ZNZ.KA1.FOR{JPY,BZD,M24}=0,AND(ZIR.RMZ.QNI.ZNZ.KA1.FOR{JPY,BZD,M36}=0,AND(ZIR.RMZ.QNI.ZNZ.KA1.FOR{JPY,BZD,M69}=0,AND(ZIR.RMZ.QNI.ZNZ.KA1.FOR{JPY,BZD,M91}=0,AND(ZIR.RMZ.QNI.ZNZ.KA1.FOR{JPY,BZD,MJ2}=0,ZIR.RMZ.QNI.ZNZ.KA1.FOR{JPY,BZD,T11}=0))))))))))))))))))),NOT(AND(ZIR.RMZ.QNI.ZNZ.KA1.VER{JPY,BZD,B1T}=0,AND(ZIR.RMZ.QNI.ZNZ.KA1.VER{JPY,BZD,J10}=0,AND(ZIR.RMZ.QNI.ZNZ.KA1.VER{JPY,BZD,J15}=0,AND(ZIR.RMZ.QNI.ZNZ.KA1.VER{JPY,BZD,J20}=0,AND(ZIR.RMZ.QNI.ZNZ.KA1.VER{JPY,BZD,J23}=0,AND(ZIR.RMZ.QNI.ZNZ.KA1.VER{JPY,BZD,J34}=0,AND(ZIR.RMZ.QNI.ZNZ.KA1.VER{JPY,BZD,J45}=0,AND(ZIR.RMZ.QNI.ZNZ.KA1.VER{JPY,BZD,J56}=0,AND(ZIR.RMZ.QNI.ZNZ.KA1.VER{JPY,BZD,J67}=0,AND(ZIR.RMZ.QNI.ZNZ.KA1.VER{JPY,BZD,J78}=0,AND(ZIR.RMZ.QNI.ZNZ.KA1.VER{JPY,BZD,J89}=0,AND(ZIR.RMZ.QNI.ZNZ.KA1.VER{JPY,BZD,M13}=0,AND(ZIR.RMZ.QNI.ZNZ.KA1.VER{JPY,BZD,M18}=0,AND(ZIR.RMZ.QNI.ZNZ.KA1.VER{JPY,BZD,M24}=0,AND(ZIR.RMZ.QNI.ZNZ.KA1.VER{JPY,BZD,M36}=0,AND(ZIR.RMZ.QNI.ZNZ.KA1.VER{JPY,BZD,M69}=0,AND(ZIR.RMZ.QNI.ZNZ.KA1.VER{JPY,BZD,M91}=0,AND(ZIR.RMZ.QNI.ZNZ.KA1.VER{JPY,BZD,MJ2}=0,ZIR.RMZ.QNI.ZNZ.KA1.VER{JPY,BZD,T11}=0)))))))))))))))))))),TRUE),IF(OR(NOT(AND(ZIR.RMZ.QNI.ZNZ.KA1.FOR{JPY,BZD,B1T}=0,AND(ZIR.RMZ.QNI.ZNZ.KA1.FOR{JPY,BZD,J10}=0,AND(ZIR.RMZ.QNI.ZNZ.KA1.FOR{JPY,BZD,J15}=0,AND(ZIR.RMZ.QNI.ZNZ.KA1.FOR{JPY,BZD,J20}=0,AND(ZIR.RMZ.QNI.ZNZ.KA1.FOR{JPY,BZD,J23}=0,AND(ZIR.RMZ.QNI.ZNZ.KA1.FOR{JPY,BZD,J34}=0,AND(ZIR.RMZ.QNI.ZNZ.KA1.FOR{JPY,BZD,J45}=0,AND(ZIR.RMZ.QNI.ZNZ.KA1.FOR{JPY,BZD,J56}=0,AND(ZIR.RMZ.QNI.ZNZ.KA1.FOR{JPY,BZD,J67}=0,AND(ZIR.RMZ.QNI.ZNZ.KA1.FOR{JPY,BZD,J78}=0,AND(ZIR.RMZ.QNI.ZNZ.KA1.FOR{JPY,BZD,J89}=0,AND(ZIR.RMZ.QNI.ZNZ.KA1.FOR{JPY,BZD,M13}=0,AND(ZIR.RMZ.QNI.ZNZ.KA1.FOR{JPY,BZD,M18}=0,AND(ZIR.RMZ.QNI.ZNZ.KA1.FOR{JPY,BZD,M24}=0,AND(ZIR.RMZ.QNI.ZNZ.KA1.FOR{JPY,BZD,M36}=0,AND(ZIR.RMZ.QNI.ZNZ.KA1.FOR{JPY,BZD,M69}=0,AND(ZIR.RMZ.QNI.ZNZ.KA1.FOR{JPY,BZD,M91}=0,AND(ZIR.RMZ.QNI.ZNZ.KA1.FOR{JPY,BZD,MJ2}=0,ZIR.RMZ.QNI.ZNZ.KA1.FOR{JPY,BZD,T11}=0))))))))))))))))))),NOT(AND(ZIR.RMZ.QNI.ZNZ.KA1.VER{JPY,BZD,B1T}=0,AND(ZIR.RMZ.QNI.ZNZ.KA1.VER{JPY,BZD,J10}=0,AND(ZIR.RMZ.QNI.ZNZ.KA1.VER{JPY,BZD,J15}=0,AND(ZIR.RMZ.QNI.ZNZ.KA1.VER{JPY,BZD,J20}=0,AND(ZIR.RMZ.QNI.ZNZ.KA1.VER{JPY,BZD,J23}=0,AND(ZIR.RMZ.QNI.ZNZ.KA1.VER{JPY,BZD,J34}=0,AND(ZIR.RMZ.QNI.ZNZ.KA1.VER{JPY,BZD,J45}=0,AND(ZIR.RMZ.QNI.ZNZ.KA1.VER{JPY,BZD,J56}=0,AND(ZIR.RMZ.QNI.ZNZ.KA1.VER{JPY,BZD,J67}=0,AND(ZIR.RMZ.QNI.ZNZ.KA1.VER{JPY,BZD,J78}=0,AND(ZIR.RMZ.QNI.ZNZ.KA1.VER{JPY,BZD,J89}=0,AND(ZIR.RMZ.QNI.ZNZ.KA1.VER{JPY,BZD,M13}=0,AND(ZIR.RMZ.QNI.ZNZ.KA1.VER{JPY,BZD,M18}=0,AND(ZIR.RMZ.QNI.ZNZ.KA1.VER{JPY,BZD,M24}=0,AND(ZIR.RMZ.QNI.ZNZ.KA1.VER{JPY,BZD,M36}=0,AND(ZIR.RMZ.QNI.ZNZ.KA1.VER{JPY,BZD,M69}=0,AND(ZIR.RMZ.QNI.ZNZ.KA1.VER{JPY,BZD,M91}=0,AND(ZIR.RMZ.QNI.ZNZ.KA1.VER{JPY,BZD,MJ2}=0,ZIR.RMZ.QNI.ZNZ.KA1.VER{JPY,BZD,T11}=0)))))))))))))))))))),AND(AND(AND(AND(AND(NOT(ISBLANK(ZIR.BZM.RBP.NBV.KA1{JPY,BZD,PNO})),NOT(ISBLANK(ZIR.BZM.RBP.NBV.KA1{JPY,BZD,PNU}))),NOT(ISBLANK(ZIR.BZM.RBP.NBV.KA1{JPY,BZD,SSS}))),NOT(ISBLANK(ZIR.BZM.RBP.NBV.KA1{JPY,BZD,SFS}))),NOT(ISBLANK(ZIR.BZM.RBP.NBV.KA1{JPY,BZD,SKO}))),NOT(ISBLANK(ZIR.BZM.RBP.NBV.KA1{JPY,BZD,SKU}))),TRUE)),IF(OR(OR(OR(OR(OR(NOT(ISBLANK(ZIR.BZM.RBP.NBV.KA1{JPY,BZD,PNO})),NOT(ISBLANK(ZIR.BZM.RBP.NBV.KA1{JPY,BZD,PNU}))),NOT(ISBLANK(ZIR.BZM.RBP.NBV.KA1{JPY,BZD,SSS}))),NOT(ISBLANK(ZIR.BZM.RBP.NBV.KA1{JPY,BZD,SFS}))),NOT(ISBLANK(ZIR.BZM.RBP.NBV.KA1{JPY,BZD,SKO}))),NOT(ISBLANK(ZIR.BZM.RBP.NBV.KA1{JPY,BZD,SKU}))),AND(AND(AND(AND(AND(NOT(ISBLANK(ZIR.BZM.RBP.NBV.KA1{JPY,BZD,PNO})),NOT(ISBLANK(ZIR.BZM.RBP.NBV.KA1{JPY,BZD,PNU}))),NOT(ISBLANK(ZIR.BZM.RBP.NBV.KA1{JPY,BZD,SSS}))),NOT(ISBLANK(ZIR.BZM.RBP.NBV.KA1{JPY,BZD,SFS}))),NOT(ISBLANK(ZIR.BZM.RBP.NBV.KA1{JPY,BZD,SKO}))),NOT(ISBLANK(ZIR.BZM.RBP.NBV.KA1{JPY,BZD,SKU}))),TRUE))</t>
  </si>
  <si>
    <t>AND(AND(IF(OR(OR(OR(OR(OR(AND(NOT(ISBLANK('ZIR2_A'!Z32)),NOT('ZIR2_A'!Z32=0)),AND(NOT(ISBLANK('ZIR2_A'!Z33)),NOT('ZIR2_A'!Z33=0))),AND(NOT(ISBLANK('ZIR2_A'!Z34)),NOT('ZIR2_A'!Z34=0))),AND(NOT(ISBLANK('ZIR2_A'!Z35)),NOT('ZIR2_A'!Z35=0))),AND(NOT(ISBLANK('ZIR2_A'!Z36)),NOT('ZIR2_A'!Z36=0))),AND(NOT(ISBLANK('ZIR2_A'!Z37)),NOT('ZIR2_A'!Z37=0))),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TRUE),IF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AND(AND(AND(AND(AND(NOT(ISBLANK('ZIR2_A'!Z32)),NOT(ISBLANK('ZIR2_A'!Z33))),NOT(ISBLANK('ZIR2_A'!Z34))),NOT(ISBLANK('ZIR2_A'!Z35))),NOT(ISBLANK('ZIR2_A'!Z36))),NOT(ISBLANK('ZIR2_A'!Z37))),TRUE)),IF(OR(OR(OR(OR(OR(NOT(ISBLANK('ZIR2_A'!Z32)),NOT(ISBLANK('ZIR2_A'!Z33))),NOT(ISBLANK('ZIR2_A'!Z34))),NOT(ISBLANK('ZIR2_A'!Z35))),NOT(ISBLANK('ZIR2_A'!Z36))),NOT(ISBLANK('ZIR2_A'!Z37))),AND(AND(AND(AND(AND(NOT(ISBLANK('ZIR2_A'!Z32)),NOT(ISBLANK('ZIR2_A'!Z33))),NOT(ISBLANK('ZIR2_A'!Z34))),NOT(ISBLANK('ZIR2_A'!Z35))),NOT(ISBLANK('ZIR2_A'!Z36))),NOT(ISBLANK('ZIR2_A'!Z37))),TRUE))</t>
  </si>
  <si>
    <t>AND(AND(IF(OR(OR(OR(OR(OR(AND(NOT(ISBLANK(ZIR.BZM.RBP.NBV.KA1{KRW,BZD,PNO})),NOT(ZIR.BZM.RBP.NBV.KA1{KRW,BZD,PNO}=0)),AND(NOT(ISBLANK(ZIR.BZM.RBP.NBV.KA1{KRW,BZD,PNU})),NOT(ZIR.BZM.RBP.NBV.KA1{KRW,BZD,PNU}=0))),AND(NOT(ISBLANK(ZIR.BZM.RBP.NBV.KA1{KRW,BZD,SSS})),NOT(ZIR.BZM.RBP.NBV.KA1{KRW,BZD,SSS}=0))),AND(NOT(ISBLANK(ZIR.BZM.RBP.NBV.KA1{KRW,BZD,SFS})),NOT(ZIR.BZM.RBP.NBV.KA1{KRW,BZD,SFS}=0))),AND(NOT(ISBLANK(ZIR.BZM.RBP.NBV.KA1{KRW,BZD,SKO})),NOT(ZIR.BZM.RBP.NBV.KA1{KRW,BZD,SKO}=0))),AND(NOT(ISBLANK(ZIR.BZM.RBP.NBV.KA1{KRW,BZD,SKU})),NOT(ZIR.BZM.RBP.NBV.KA1{KRW,BZD,SKU}=0))),OR(NOT(AND(ZIR.RMZ.QNI.ZNZ.KA1.FOR{KRW,BZD,B1T}=0,AND(ZIR.RMZ.QNI.ZNZ.KA1.FOR{KRW,BZD,J10}=0,AND(ZIR.RMZ.QNI.ZNZ.KA1.FOR{KRW,BZD,J15}=0,AND(ZIR.RMZ.QNI.ZNZ.KA1.FOR{KRW,BZD,J20}=0,AND(ZIR.RMZ.QNI.ZNZ.KA1.FOR{KRW,BZD,J23}=0,AND(ZIR.RMZ.QNI.ZNZ.KA1.FOR{KRW,BZD,J34}=0,AND(ZIR.RMZ.QNI.ZNZ.KA1.FOR{KRW,BZD,J45}=0,AND(ZIR.RMZ.QNI.ZNZ.KA1.FOR{KRW,BZD,J56}=0,AND(ZIR.RMZ.QNI.ZNZ.KA1.FOR{KRW,BZD,J67}=0,AND(ZIR.RMZ.QNI.ZNZ.KA1.FOR{KRW,BZD,J78}=0,AND(ZIR.RMZ.QNI.ZNZ.KA1.FOR{KRW,BZD,J89}=0,AND(ZIR.RMZ.QNI.ZNZ.KA1.FOR{KRW,BZD,M13}=0,AND(ZIR.RMZ.QNI.ZNZ.KA1.FOR{KRW,BZD,M18}=0,AND(ZIR.RMZ.QNI.ZNZ.KA1.FOR{KRW,BZD,M24}=0,AND(ZIR.RMZ.QNI.ZNZ.KA1.FOR{KRW,BZD,M36}=0,AND(ZIR.RMZ.QNI.ZNZ.KA1.FOR{KRW,BZD,M69}=0,AND(ZIR.RMZ.QNI.ZNZ.KA1.FOR{KRW,BZD,M91}=0,AND(ZIR.RMZ.QNI.ZNZ.KA1.FOR{KRW,BZD,MJ2}=0,ZIR.RMZ.QNI.ZNZ.KA1.FOR{KRW,BZD,T11}=0))))))))))))))))))),NOT(AND(ZIR.RMZ.QNI.ZNZ.KA1.VER{KRW,BZD,B1T}=0,AND(ZIR.RMZ.QNI.ZNZ.KA1.VER{KRW,BZD,J10}=0,AND(ZIR.RMZ.QNI.ZNZ.KA1.VER{KRW,BZD,J15}=0,AND(ZIR.RMZ.QNI.ZNZ.KA1.VER{KRW,BZD,J20}=0,AND(ZIR.RMZ.QNI.ZNZ.KA1.VER{KRW,BZD,J23}=0,AND(ZIR.RMZ.QNI.ZNZ.KA1.VER{KRW,BZD,J34}=0,AND(ZIR.RMZ.QNI.ZNZ.KA1.VER{KRW,BZD,J45}=0,AND(ZIR.RMZ.QNI.ZNZ.KA1.VER{KRW,BZD,J56}=0,AND(ZIR.RMZ.QNI.ZNZ.KA1.VER{KRW,BZD,J67}=0,AND(ZIR.RMZ.QNI.ZNZ.KA1.VER{KRW,BZD,J78}=0,AND(ZIR.RMZ.QNI.ZNZ.KA1.VER{KRW,BZD,J89}=0,AND(ZIR.RMZ.QNI.ZNZ.KA1.VER{KRW,BZD,M13}=0,AND(ZIR.RMZ.QNI.ZNZ.KA1.VER{KRW,BZD,M18}=0,AND(ZIR.RMZ.QNI.ZNZ.KA1.VER{KRW,BZD,M24}=0,AND(ZIR.RMZ.QNI.ZNZ.KA1.VER{KRW,BZD,M36}=0,AND(ZIR.RMZ.QNI.ZNZ.KA1.VER{KRW,BZD,M69}=0,AND(ZIR.RMZ.QNI.ZNZ.KA1.VER{KRW,BZD,M91}=0,AND(ZIR.RMZ.QNI.ZNZ.KA1.VER{KRW,BZD,MJ2}=0,ZIR.RMZ.QNI.ZNZ.KA1.VER{KRW,BZD,T11}=0)))))))))))))))))))),TRUE),IF(OR(NOT(AND(ZIR.RMZ.QNI.ZNZ.KA1.FOR{KRW,BZD,B1T}=0,AND(ZIR.RMZ.QNI.ZNZ.KA1.FOR{KRW,BZD,J10}=0,AND(ZIR.RMZ.QNI.ZNZ.KA1.FOR{KRW,BZD,J15}=0,AND(ZIR.RMZ.QNI.ZNZ.KA1.FOR{KRW,BZD,J20}=0,AND(ZIR.RMZ.QNI.ZNZ.KA1.FOR{KRW,BZD,J23}=0,AND(ZIR.RMZ.QNI.ZNZ.KA1.FOR{KRW,BZD,J34}=0,AND(ZIR.RMZ.QNI.ZNZ.KA1.FOR{KRW,BZD,J45}=0,AND(ZIR.RMZ.QNI.ZNZ.KA1.FOR{KRW,BZD,J56}=0,AND(ZIR.RMZ.QNI.ZNZ.KA1.FOR{KRW,BZD,J67}=0,AND(ZIR.RMZ.QNI.ZNZ.KA1.FOR{KRW,BZD,J78}=0,AND(ZIR.RMZ.QNI.ZNZ.KA1.FOR{KRW,BZD,J89}=0,AND(ZIR.RMZ.QNI.ZNZ.KA1.FOR{KRW,BZD,M13}=0,AND(ZIR.RMZ.QNI.ZNZ.KA1.FOR{KRW,BZD,M18}=0,AND(ZIR.RMZ.QNI.ZNZ.KA1.FOR{KRW,BZD,M24}=0,AND(ZIR.RMZ.QNI.ZNZ.KA1.FOR{KRW,BZD,M36}=0,AND(ZIR.RMZ.QNI.ZNZ.KA1.FOR{KRW,BZD,M69}=0,AND(ZIR.RMZ.QNI.ZNZ.KA1.FOR{KRW,BZD,M91}=0,AND(ZIR.RMZ.QNI.ZNZ.KA1.FOR{KRW,BZD,MJ2}=0,ZIR.RMZ.QNI.ZNZ.KA1.FOR{KRW,BZD,T11}=0))))))))))))))))))),NOT(AND(ZIR.RMZ.QNI.ZNZ.KA1.VER{KRW,BZD,B1T}=0,AND(ZIR.RMZ.QNI.ZNZ.KA1.VER{KRW,BZD,J10}=0,AND(ZIR.RMZ.QNI.ZNZ.KA1.VER{KRW,BZD,J15}=0,AND(ZIR.RMZ.QNI.ZNZ.KA1.VER{KRW,BZD,J20}=0,AND(ZIR.RMZ.QNI.ZNZ.KA1.VER{KRW,BZD,J23}=0,AND(ZIR.RMZ.QNI.ZNZ.KA1.VER{KRW,BZD,J34}=0,AND(ZIR.RMZ.QNI.ZNZ.KA1.VER{KRW,BZD,J45}=0,AND(ZIR.RMZ.QNI.ZNZ.KA1.VER{KRW,BZD,J56}=0,AND(ZIR.RMZ.QNI.ZNZ.KA1.VER{KRW,BZD,J67}=0,AND(ZIR.RMZ.QNI.ZNZ.KA1.VER{KRW,BZD,J78}=0,AND(ZIR.RMZ.QNI.ZNZ.KA1.VER{KRW,BZD,J89}=0,AND(ZIR.RMZ.QNI.ZNZ.KA1.VER{KRW,BZD,M13}=0,AND(ZIR.RMZ.QNI.ZNZ.KA1.VER{KRW,BZD,M18}=0,AND(ZIR.RMZ.QNI.ZNZ.KA1.VER{KRW,BZD,M24}=0,AND(ZIR.RMZ.QNI.ZNZ.KA1.VER{KRW,BZD,M36}=0,AND(ZIR.RMZ.QNI.ZNZ.KA1.VER{KRW,BZD,M69}=0,AND(ZIR.RMZ.QNI.ZNZ.KA1.VER{KRW,BZD,M91}=0,AND(ZIR.RMZ.QNI.ZNZ.KA1.VER{KRW,BZD,MJ2}=0,ZIR.RMZ.QNI.ZNZ.KA1.VER{KRW,BZD,T11}=0)))))))))))))))))))),AND(AND(AND(AND(AND(NOT(ISBLANK(ZIR.BZM.RBP.NBV.KA1{KRW,BZD,PNO})),NOT(ISBLANK(ZIR.BZM.RBP.NBV.KA1{KRW,BZD,PNU}))),NOT(ISBLANK(ZIR.BZM.RBP.NBV.KA1{KRW,BZD,SSS}))),NOT(ISBLANK(ZIR.BZM.RBP.NBV.KA1{KRW,BZD,SFS}))),NOT(ISBLANK(ZIR.BZM.RBP.NBV.KA1{KRW,BZD,SKO}))),NOT(ISBLANK(ZIR.BZM.RBP.NBV.KA1{KRW,BZD,SKU}))),TRUE)),IF(OR(OR(OR(OR(OR(NOT(ISBLANK(ZIR.BZM.RBP.NBV.KA1{KRW,BZD,PNO})),NOT(ISBLANK(ZIR.BZM.RBP.NBV.KA1{KRW,BZD,PNU}))),NOT(ISBLANK(ZIR.BZM.RBP.NBV.KA1{KRW,BZD,SSS}))),NOT(ISBLANK(ZIR.BZM.RBP.NBV.KA1{KRW,BZD,SFS}))),NOT(ISBLANK(ZIR.BZM.RBP.NBV.KA1{KRW,BZD,SKO}))),NOT(ISBLANK(ZIR.BZM.RBP.NBV.KA1{KRW,BZD,SKU}))),AND(AND(AND(AND(AND(NOT(ISBLANK(ZIR.BZM.RBP.NBV.KA1{KRW,BZD,PNO})),NOT(ISBLANK(ZIR.BZM.RBP.NBV.KA1{KRW,BZD,PNU}))),NOT(ISBLANK(ZIR.BZM.RBP.NBV.KA1{KRW,BZD,SSS}))),NOT(ISBLANK(ZIR.BZM.RBP.NBV.KA1{KRW,BZD,SFS}))),NOT(ISBLANK(ZIR.BZM.RBP.NBV.KA1{KRW,BZD,SKO}))),NOT(ISBLANK(ZIR.BZM.RBP.NBV.KA1{KRW,BZD,SKU}))),TRUE))</t>
  </si>
  <si>
    <t>AND(AND(IF(OR(OR(OR(OR(OR(AND(NOT(ISBLANK('ZIR2_A'!AA32)),NOT('ZIR2_A'!AA32=0)),AND(NOT(ISBLANK('ZIR2_A'!AA33)),NOT('ZIR2_A'!AA33=0))),AND(NOT(ISBLANK('ZIR2_A'!AA34)),NOT('ZIR2_A'!AA34=0))),AND(NOT(ISBLANK('ZIR2_A'!AA35)),NOT('ZIR2_A'!AA35=0))),AND(NOT(ISBLANK('ZIR2_A'!AA36)),NOT('ZIR2_A'!AA36=0))),AND(NOT(ISBLANK('ZIR2_A'!AA37)),NOT('ZIR2_A'!AA37=0))),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TRUE),IF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AND(AND(AND(AND(AND(NOT(ISBLANK('ZIR2_A'!AA32)),NOT(ISBLANK('ZIR2_A'!AA33))),NOT(ISBLANK('ZIR2_A'!AA34))),NOT(ISBLANK('ZIR2_A'!AA35))),NOT(ISBLANK('ZIR2_A'!AA36))),NOT(ISBLANK('ZIR2_A'!AA37))),TRUE)),IF(OR(OR(OR(OR(OR(NOT(ISBLANK('ZIR2_A'!AA32)),NOT(ISBLANK('ZIR2_A'!AA33))),NOT(ISBLANK('ZIR2_A'!AA34))),NOT(ISBLANK('ZIR2_A'!AA35))),NOT(ISBLANK('ZIR2_A'!AA36))),NOT(ISBLANK('ZIR2_A'!AA37))),AND(AND(AND(AND(AND(NOT(ISBLANK('ZIR2_A'!AA32)),NOT(ISBLANK('ZIR2_A'!AA33))),NOT(ISBLANK('ZIR2_A'!AA34))),NOT(ISBLANK('ZIR2_A'!AA35))),NOT(ISBLANK('ZIR2_A'!AA36))),NOT(ISBLANK('ZIR2_A'!AA37))),TRUE))</t>
  </si>
  <si>
    <t>AND(AND(IF(OR(OR(OR(OR(OR(AND(NOT(ISBLANK(ZIR.BZM.RBP.NBV.KA1{MXN,BZD,PNO})),NOT(ZIR.BZM.RBP.NBV.KA1{MXN,BZD,PNO}=0)),AND(NOT(ISBLANK(ZIR.BZM.RBP.NBV.KA1{MXN,BZD,PNU})),NOT(ZIR.BZM.RBP.NBV.KA1{MXN,BZD,PNU}=0))),AND(NOT(ISBLANK(ZIR.BZM.RBP.NBV.KA1{MXN,BZD,SSS})),NOT(ZIR.BZM.RBP.NBV.KA1{MXN,BZD,SSS}=0))),AND(NOT(ISBLANK(ZIR.BZM.RBP.NBV.KA1{MXN,BZD,SFS})),NOT(ZIR.BZM.RBP.NBV.KA1{MXN,BZD,SFS}=0))),AND(NOT(ISBLANK(ZIR.BZM.RBP.NBV.KA1{MXN,BZD,SKO})),NOT(ZIR.BZM.RBP.NBV.KA1{MXN,BZD,SKO}=0))),AND(NOT(ISBLANK(ZIR.BZM.RBP.NBV.KA1{MXN,BZD,SKU})),NOT(ZIR.BZM.RBP.NBV.KA1{MXN,BZD,SKU}=0))),OR(NOT(AND(ZIR.RMZ.QNI.ZNZ.KA1.FOR{MXN,BZD,B1T}=0,AND(ZIR.RMZ.QNI.ZNZ.KA1.FOR{MXN,BZD,J10}=0,AND(ZIR.RMZ.QNI.ZNZ.KA1.FOR{MXN,BZD,J15}=0,AND(ZIR.RMZ.QNI.ZNZ.KA1.FOR{MXN,BZD,J20}=0,AND(ZIR.RMZ.QNI.ZNZ.KA1.FOR{MXN,BZD,J23}=0,AND(ZIR.RMZ.QNI.ZNZ.KA1.FOR{MXN,BZD,J34}=0,AND(ZIR.RMZ.QNI.ZNZ.KA1.FOR{MXN,BZD,J45}=0,AND(ZIR.RMZ.QNI.ZNZ.KA1.FOR{MXN,BZD,J56}=0,AND(ZIR.RMZ.QNI.ZNZ.KA1.FOR{MXN,BZD,J67}=0,AND(ZIR.RMZ.QNI.ZNZ.KA1.FOR{MXN,BZD,J78}=0,AND(ZIR.RMZ.QNI.ZNZ.KA1.FOR{MXN,BZD,J89}=0,AND(ZIR.RMZ.QNI.ZNZ.KA1.FOR{MXN,BZD,M13}=0,AND(ZIR.RMZ.QNI.ZNZ.KA1.FOR{MXN,BZD,M18}=0,AND(ZIR.RMZ.QNI.ZNZ.KA1.FOR{MXN,BZD,M24}=0,AND(ZIR.RMZ.QNI.ZNZ.KA1.FOR{MXN,BZD,M36}=0,AND(ZIR.RMZ.QNI.ZNZ.KA1.FOR{MXN,BZD,M69}=0,AND(ZIR.RMZ.QNI.ZNZ.KA1.FOR{MXN,BZD,M91}=0,AND(ZIR.RMZ.QNI.ZNZ.KA1.FOR{MXN,BZD,MJ2}=0,ZIR.RMZ.QNI.ZNZ.KA1.FOR{MXN,BZD,T11}=0))))))))))))))))))),NOT(AND(ZIR.RMZ.QNI.ZNZ.KA1.VER{MXN,BZD,B1T}=0,AND(ZIR.RMZ.QNI.ZNZ.KA1.VER{MXN,BZD,J10}=0,AND(ZIR.RMZ.QNI.ZNZ.KA1.VER{MXN,BZD,J15}=0,AND(ZIR.RMZ.QNI.ZNZ.KA1.VER{MXN,BZD,J20}=0,AND(ZIR.RMZ.QNI.ZNZ.KA1.VER{MXN,BZD,J23}=0,AND(ZIR.RMZ.QNI.ZNZ.KA1.VER{MXN,BZD,J34}=0,AND(ZIR.RMZ.QNI.ZNZ.KA1.VER{MXN,BZD,J45}=0,AND(ZIR.RMZ.QNI.ZNZ.KA1.VER{MXN,BZD,J56}=0,AND(ZIR.RMZ.QNI.ZNZ.KA1.VER{MXN,BZD,J67}=0,AND(ZIR.RMZ.QNI.ZNZ.KA1.VER{MXN,BZD,J78}=0,AND(ZIR.RMZ.QNI.ZNZ.KA1.VER{MXN,BZD,J89}=0,AND(ZIR.RMZ.QNI.ZNZ.KA1.VER{MXN,BZD,M13}=0,AND(ZIR.RMZ.QNI.ZNZ.KA1.VER{MXN,BZD,M18}=0,AND(ZIR.RMZ.QNI.ZNZ.KA1.VER{MXN,BZD,M24}=0,AND(ZIR.RMZ.QNI.ZNZ.KA1.VER{MXN,BZD,M36}=0,AND(ZIR.RMZ.QNI.ZNZ.KA1.VER{MXN,BZD,M69}=0,AND(ZIR.RMZ.QNI.ZNZ.KA1.VER{MXN,BZD,M91}=0,AND(ZIR.RMZ.QNI.ZNZ.KA1.VER{MXN,BZD,MJ2}=0,ZIR.RMZ.QNI.ZNZ.KA1.VER{MXN,BZD,T11}=0)))))))))))))))))))),TRUE),IF(OR(NOT(AND(ZIR.RMZ.QNI.ZNZ.KA1.FOR{MXN,BZD,B1T}=0,AND(ZIR.RMZ.QNI.ZNZ.KA1.FOR{MXN,BZD,J10}=0,AND(ZIR.RMZ.QNI.ZNZ.KA1.FOR{MXN,BZD,J15}=0,AND(ZIR.RMZ.QNI.ZNZ.KA1.FOR{MXN,BZD,J20}=0,AND(ZIR.RMZ.QNI.ZNZ.KA1.FOR{MXN,BZD,J23}=0,AND(ZIR.RMZ.QNI.ZNZ.KA1.FOR{MXN,BZD,J34}=0,AND(ZIR.RMZ.QNI.ZNZ.KA1.FOR{MXN,BZD,J45}=0,AND(ZIR.RMZ.QNI.ZNZ.KA1.FOR{MXN,BZD,J56}=0,AND(ZIR.RMZ.QNI.ZNZ.KA1.FOR{MXN,BZD,J67}=0,AND(ZIR.RMZ.QNI.ZNZ.KA1.FOR{MXN,BZD,J78}=0,AND(ZIR.RMZ.QNI.ZNZ.KA1.FOR{MXN,BZD,J89}=0,AND(ZIR.RMZ.QNI.ZNZ.KA1.FOR{MXN,BZD,M13}=0,AND(ZIR.RMZ.QNI.ZNZ.KA1.FOR{MXN,BZD,M18}=0,AND(ZIR.RMZ.QNI.ZNZ.KA1.FOR{MXN,BZD,M24}=0,AND(ZIR.RMZ.QNI.ZNZ.KA1.FOR{MXN,BZD,M36}=0,AND(ZIR.RMZ.QNI.ZNZ.KA1.FOR{MXN,BZD,M69}=0,AND(ZIR.RMZ.QNI.ZNZ.KA1.FOR{MXN,BZD,M91}=0,AND(ZIR.RMZ.QNI.ZNZ.KA1.FOR{MXN,BZD,MJ2}=0,ZIR.RMZ.QNI.ZNZ.KA1.FOR{MXN,BZD,T11}=0))))))))))))))))))),NOT(AND(ZIR.RMZ.QNI.ZNZ.KA1.VER{MXN,BZD,B1T}=0,AND(ZIR.RMZ.QNI.ZNZ.KA1.VER{MXN,BZD,J10}=0,AND(ZIR.RMZ.QNI.ZNZ.KA1.VER{MXN,BZD,J15}=0,AND(ZIR.RMZ.QNI.ZNZ.KA1.VER{MXN,BZD,J20}=0,AND(ZIR.RMZ.QNI.ZNZ.KA1.VER{MXN,BZD,J23}=0,AND(ZIR.RMZ.QNI.ZNZ.KA1.VER{MXN,BZD,J34}=0,AND(ZIR.RMZ.QNI.ZNZ.KA1.VER{MXN,BZD,J45}=0,AND(ZIR.RMZ.QNI.ZNZ.KA1.VER{MXN,BZD,J56}=0,AND(ZIR.RMZ.QNI.ZNZ.KA1.VER{MXN,BZD,J67}=0,AND(ZIR.RMZ.QNI.ZNZ.KA1.VER{MXN,BZD,J78}=0,AND(ZIR.RMZ.QNI.ZNZ.KA1.VER{MXN,BZD,J89}=0,AND(ZIR.RMZ.QNI.ZNZ.KA1.VER{MXN,BZD,M13}=0,AND(ZIR.RMZ.QNI.ZNZ.KA1.VER{MXN,BZD,M18}=0,AND(ZIR.RMZ.QNI.ZNZ.KA1.VER{MXN,BZD,M24}=0,AND(ZIR.RMZ.QNI.ZNZ.KA1.VER{MXN,BZD,M36}=0,AND(ZIR.RMZ.QNI.ZNZ.KA1.VER{MXN,BZD,M69}=0,AND(ZIR.RMZ.QNI.ZNZ.KA1.VER{MXN,BZD,M91}=0,AND(ZIR.RMZ.QNI.ZNZ.KA1.VER{MXN,BZD,MJ2}=0,ZIR.RMZ.QNI.ZNZ.KA1.VER{MXN,BZD,T11}=0)))))))))))))))))))),AND(AND(AND(AND(AND(NOT(ISBLANK(ZIR.BZM.RBP.NBV.KA1{MXN,BZD,PNO})),NOT(ISBLANK(ZIR.BZM.RBP.NBV.KA1{MXN,BZD,PNU}))),NOT(ISBLANK(ZIR.BZM.RBP.NBV.KA1{MXN,BZD,SSS}))),NOT(ISBLANK(ZIR.BZM.RBP.NBV.KA1{MXN,BZD,SFS}))),NOT(ISBLANK(ZIR.BZM.RBP.NBV.KA1{MXN,BZD,SKO}))),NOT(ISBLANK(ZIR.BZM.RBP.NBV.KA1{MXN,BZD,SKU}))),TRUE)),IF(OR(OR(OR(OR(OR(NOT(ISBLANK(ZIR.BZM.RBP.NBV.KA1{MXN,BZD,PNO})),NOT(ISBLANK(ZIR.BZM.RBP.NBV.KA1{MXN,BZD,PNU}))),NOT(ISBLANK(ZIR.BZM.RBP.NBV.KA1{MXN,BZD,SSS}))),NOT(ISBLANK(ZIR.BZM.RBP.NBV.KA1{MXN,BZD,SFS}))),NOT(ISBLANK(ZIR.BZM.RBP.NBV.KA1{MXN,BZD,SKO}))),NOT(ISBLANK(ZIR.BZM.RBP.NBV.KA1{MXN,BZD,SKU}))),AND(AND(AND(AND(AND(NOT(ISBLANK(ZIR.BZM.RBP.NBV.KA1{MXN,BZD,PNO})),NOT(ISBLANK(ZIR.BZM.RBP.NBV.KA1{MXN,BZD,PNU}))),NOT(ISBLANK(ZIR.BZM.RBP.NBV.KA1{MXN,BZD,SSS}))),NOT(ISBLANK(ZIR.BZM.RBP.NBV.KA1{MXN,BZD,SFS}))),NOT(ISBLANK(ZIR.BZM.RBP.NBV.KA1{MXN,BZD,SKO}))),NOT(ISBLANK(ZIR.BZM.RBP.NBV.KA1{MXN,BZD,SKU}))),TRUE))</t>
  </si>
  <si>
    <t>AND(AND(IF(OR(OR(OR(OR(OR(AND(NOT(ISBLANK('ZIR2_A'!AB32)),NOT('ZIR2_A'!AB32=0)),AND(NOT(ISBLANK('ZIR2_A'!AB33)),NOT('ZIR2_A'!AB33=0))),AND(NOT(ISBLANK('ZIR2_A'!AB34)),NOT('ZIR2_A'!AB34=0))),AND(NOT(ISBLANK('ZIR2_A'!AB35)),NOT('ZIR2_A'!AB35=0))),AND(NOT(ISBLANK('ZIR2_A'!AB36)),NOT('ZIR2_A'!AB36=0))),AND(NOT(ISBLANK('ZIR2_A'!AB37)),NOT('ZIR2_A'!AB37=0))),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TRUE),IF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AND(AND(AND(AND(AND(NOT(ISBLANK('ZIR2_A'!AB32)),NOT(ISBLANK('ZIR2_A'!AB33))),NOT(ISBLANK('ZIR2_A'!AB34))),NOT(ISBLANK('ZIR2_A'!AB35))),NOT(ISBLANK('ZIR2_A'!AB36))),NOT(ISBLANK('ZIR2_A'!AB37))),TRUE)),IF(OR(OR(OR(OR(OR(NOT(ISBLANK('ZIR2_A'!AB32)),NOT(ISBLANK('ZIR2_A'!AB33))),NOT(ISBLANK('ZIR2_A'!AB34))),NOT(ISBLANK('ZIR2_A'!AB35))),NOT(ISBLANK('ZIR2_A'!AB36))),NOT(ISBLANK('ZIR2_A'!AB37))),AND(AND(AND(AND(AND(NOT(ISBLANK('ZIR2_A'!AB32)),NOT(ISBLANK('ZIR2_A'!AB33))),NOT(ISBLANK('ZIR2_A'!AB34))),NOT(ISBLANK('ZIR2_A'!AB35))),NOT(ISBLANK('ZIR2_A'!AB36))),NOT(ISBLANK('ZIR2_A'!AB37))),TRUE))</t>
  </si>
  <si>
    <t>AND(AND(IF(OR(OR(OR(OR(OR(AND(NOT(ISBLANK(ZIR.BZM.RBP.NBV.KA1{RUB,BZD,PNO})),NOT(ZIR.BZM.RBP.NBV.KA1{RUB,BZD,PNO}=0)),AND(NOT(ISBLANK(ZIR.BZM.RBP.NBV.KA1{RUB,BZD,PNU})),NOT(ZIR.BZM.RBP.NBV.KA1{RUB,BZD,PNU}=0))),AND(NOT(ISBLANK(ZIR.BZM.RBP.NBV.KA1{RUB,BZD,SSS})),NOT(ZIR.BZM.RBP.NBV.KA1{RUB,BZD,SSS}=0))),AND(NOT(ISBLANK(ZIR.BZM.RBP.NBV.KA1{RUB,BZD,SFS})),NOT(ZIR.BZM.RBP.NBV.KA1{RUB,BZD,SFS}=0))),AND(NOT(ISBLANK(ZIR.BZM.RBP.NBV.KA1{RUB,BZD,SKO})),NOT(ZIR.BZM.RBP.NBV.KA1{RUB,BZD,SKO}=0))),AND(NOT(ISBLANK(ZIR.BZM.RBP.NBV.KA1{RUB,BZD,SKU})),NOT(ZIR.BZM.RBP.NBV.KA1{RUB,BZD,SKU}=0))),OR(NOT(AND(ZIR.RMZ.QNI.ZNZ.KA1.FOR{RUB,BZD,B1T}=0,AND(ZIR.RMZ.QNI.ZNZ.KA1.FOR{RUB,BZD,J10}=0,AND(ZIR.RMZ.QNI.ZNZ.KA1.FOR{RUB,BZD,J15}=0,AND(ZIR.RMZ.QNI.ZNZ.KA1.FOR{RUB,BZD,J20}=0,AND(ZIR.RMZ.QNI.ZNZ.KA1.FOR{RUB,BZD,J23}=0,AND(ZIR.RMZ.QNI.ZNZ.KA1.FOR{RUB,BZD,J34}=0,AND(ZIR.RMZ.QNI.ZNZ.KA1.FOR{RUB,BZD,J45}=0,AND(ZIR.RMZ.QNI.ZNZ.KA1.FOR{RUB,BZD,J56}=0,AND(ZIR.RMZ.QNI.ZNZ.KA1.FOR{RUB,BZD,J67}=0,AND(ZIR.RMZ.QNI.ZNZ.KA1.FOR{RUB,BZD,J78}=0,AND(ZIR.RMZ.QNI.ZNZ.KA1.FOR{RUB,BZD,J89}=0,AND(ZIR.RMZ.QNI.ZNZ.KA1.FOR{RUB,BZD,M13}=0,AND(ZIR.RMZ.QNI.ZNZ.KA1.FOR{RUB,BZD,M18}=0,AND(ZIR.RMZ.QNI.ZNZ.KA1.FOR{RUB,BZD,M24}=0,AND(ZIR.RMZ.QNI.ZNZ.KA1.FOR{RUB,BZD,M36}=0,AND(ZIR.RMZ.QNI.ZNZ.KA1.FOR{RUB,BZD,M69}=0,AND(ZIR.RMZ.QNI.ZNZ.KA1.FOR{RUB,BZD,M91}=0,AND(ZIR.RMZ.QNI.ZNZ.KA1.FOR{RUB,BZD,MJ2}=0,ZIR.RMZ.QNI.ZNZ.KA1.FOR{RUB,BZD,T11}=0))))))))))))))))))),NOT(AND(ZIR.RMZ.QNI.ZNZ.KA1.VER{RUB,BZD,B1T}=0,AND(ZIR.RMZ.QNI.ZNZ.KA1.VER{RUB,BZD,J10}=0,AND(ZIR.RMZ.QNI.ZNZ.KA1.VER{RUB,BZD,J15}=0,AND(ZIR.RMZ.QNI.ZNZ.KA1.VER{RUB,BZD,J20}=0,AND(ZIR.RMZ.QNI.ZNZ.KA1.VER{RUB,BZD,J23}=0,AND(ZIR.RMZ.QNI.ZNZ.KA1.VER{RUB,BZD,J34}=0,AND(ZIR.RMZ.QNI.ZNZ.KA1.VER{RUB,BZD,J45}=0,AND(ZIR.RMZ.QNI.ZNZ.KA1.VER{RUB,BZD,J56}=0,AND(ZIR.RMZ.QNI.ZNZ.KA1.VER{RUB,BZD,J67}=0,AND(ZIR.RMZ.QNI.ZNZ.KA1.VER{RUB,BZD,J78}=0,AND(ZIR.RMZ.QNI.ZNZ.KA1.VER{RUB,BZD,J89}=0,AND(ZIR.RMZ.QNI.ZNZ.KA1.VER{RUB,BZD,M13}=0,AND(ZIR.RMZ.QNI.ZNZ.KA1.VER{RUB,BZD,M18}=0,AND(ZIR.RMZ.QNI.ZNZ.KA1.VER{RUB,BZD,M24}=0,AND(ZIR.RMZ.QNI.ZNZ.KA1.VER{RUB,BZD,M36}=0,AND(ZIR.RMZ.QNI.ZNZ.KA1.VER{RUB,BZD,M69}=0,AND(ZIR.RMZ.QNI.ZNZ.KA1.VER{RUB,BZD,M91}=0,AND(ZIR.RMZ.QNI.ZNZ.KA1.VER{RUB,BZD,MJ2}=0,ZIR.RMZ.QNI.ZNZ.KA1.VER{RUB,BZD,T11}=0)))))))))))))))))))),TRUE),IF(OR(NOT(AND(ZIR.RMZ.QNI.ZNZ.KA1.FOR{RUB,BZD,B1T}=0,AND(ZIR.RMZ.QNI.ZNZ.KA1.FOR{RUB,BZD,J10}=0,AND(ZIR.RMZ.QNI.ZNZ.KA1.FOR{RUB,BZD,J15}=0,AND(ZIR.RMZ.QNI.ZNZ.KA1.FOR{RUB,BZD,J20}=0,AND(ZIR.RMZ.QNI.ZNZ.KA1.FOR{RUB,BZD,J23}=0,AND(ZIR.RMZ.QNI.ZNZ.KA1.FOR{RUB,BZD,J34}=0,AND(ZIR.RMZ.QNI.ZNZ.KA1.FOR{RUB,BZD,J45}=0,AND(ZIR.RMZ.QNI.ZNZ.KA1.FOR{RUB,BZD,J56}=0,AND(ZIR.RMZ.QNI.ZNZ.KA1.FOR{RUB,BZD,J67}=0,AND(ZIR.RMZ.QNI.ZNZ.KA1.FOR{RUB,BZD,J78}=0,AND(ZIR.RMZ.QNI.ZNZ.KA1.FOR{RUB,BZD,J89}=0,AND(ZIR.RMZ.QNI.ZNZ.KA1.FOR{RUB,BZD,M13}=0,AND(ZIR.RMZ.QNI.ZNZ.KA1.FOR{RUB,BZD,M18}=0,AND(ZIR.RMZ.QNI.ZNZ.KA1.FOR{RUB,BZD,M24}=0,AND(ZIR.RMZ.QNI.ZNZ.KA1.FOR{RUB,BZD,M36}=0,AND(ZIR.RMZ.QNI.ZNZ.KA1.FOR{RUB,BZD,M69}=0,AND(ZIR.RMZ.QNI.ZNZ.KA1.FOR{RUB,BZD,M91}=0,AND(ZIR.RMZ.QNI.ZNZ.KA1.FOR{RUB,BZD,MJ2}=0,ZIR.RMZ.QNI.ZNZ.KA1.FOR{RUB,BZD,T11}=0))))))))))))))))))),NOT(AND(ZIR.RMZ.QNI.ZNZ.KA1.VER{RUB,BZD,B1T}=0,AND(ZIR.RMZ.QNI.ZNZ.KA1.VER{RUB,BZD,J10}=0,AND(ZIR.RMZ.QNI.ZNZ.KA1.VER{RUB,BZD,J15}=0,AND(ZIR.RMZ.QNI.ZNZ.KA1.VER{RUB,BZD,J20}=0,AND(ZIR.RMZ.QNI.ZNZ.KA1.VER{RUB,BZD,J23}=0,AND(ZIR.RMZ.QNI.ZNZ.KA1.VER{RUB,BZD,J34}=0,AND(ZIR.RMZ.QNI.ZNZ.KA1.VER{RUB,BZD,J45}=0,AND(ZIR.RMZ.QNI.ZNZ.KA1.VER{RUB,BZD,J56}=0,AND(ZIR.RMZ.QNI.ZNZ.KA1.VER{RUB,BZD,J67}=0,AND(ZIR.RMZ.QNI.ZNZ.KA1.VER{RUB,BZD,J78}=0,AND(ZIR.RMZ.QNI.ZNZ.KA1.VER{RUB,BZD,J89}=0,AND(ZIR.RMZ.QNI.ZNZ.KA1.VER{RUB,BZD,M13}=0,AND(ZIR.RMZ.QNI.ZNZ.KA1.VER{RUB,BZD,M18}=0,AND(ZIR.RMZ.QNI.ZNZ.KA1.VER{RUB,BZD,M24}=0,AND(ZIR.RMZ.QNI.ZNZ.KA1.VER{RUB,BZD,M36}=0,AND(ZIR.RMZ.QNI.ZNZ.KA1.VER{RUB,BZD,M69}=0,AND(ZIR.RMZ.QNI.ZNZ.KA1.VER{RUB,BZD,M91}=0,AND(ZIR.RMZ.QNI.ZNZ.KA1.VER{RUB,BZD,MJ2}=0,ZIR.RMZ.QNI.ZNZ.KA1.VER{RUB,BZD,T11}=0)))))))))))))))))))),AND(AND(AND(AND(AND(NOT(ISBLANK(ZIR.BZM.RBP.NBV.KA1{RUB,BZD,PNO})),NOT(ISBLANK(ZIR.BZM.RBP.NBV.KA1{RUB,BZD,PNU}))),NOT(ISBLANK(ZIR.BZM.RBP.NBV.KA1{RUB,BZD,SSS}))),NOT(ISBLANK(ZIR.BZM.RBP.NBV.KA1{RUB,BZD,SFS}))),NOT(ISBLANK(ZIR.BZM.RBP.NBV.KA1{RUB,BZD,SKO}))),NOT(ISBLANK(ZIR.BZM.RBP.NBV.KA1{RUB,BZD,SKU}))),TRUE)),IF(OR(OR(OR(OR(OR(NOT(ISBLANK(ZIR.BZM.RBP.NBV.KA1{RUB,BZD,PNO})),NOT(ISBLANK(ZIR.BZM.RBP.NBV.KA1{RUB,BZD,PNU}))),NOT(ISBLANK(ZIR.BZM.RBP.NBV.KA1{RUB,BZD,SSS}))),NOT(ISBLANK(ZIR.BZM.RBP.NBV.KA1{RUB,BZD,SFS}))),NOT(ISBLANK(ZIR.BZM.RBP.NBV.KA1{RUB,BZD,SKO}))),NOT(ISBLANK(ZIR.BZM.RBP.NBV.KA1{RUB,BZD,SKU}))),AND(AND(AND(AND(AND(NOT(ISBLANK(ZIR.BZM.RBP.NBV.KA1{RUB,BZD,PNO})),NOT(ISBLANK(ZIR.BZM.RBP.NBV.KA1{RUB,BZD,PNU}))),NOT(ISBLANK(ZIR.BZM.RBP.NBV.KA1{RUB,BZD,SSS}))),NOT(ISBLANK(ZIR.BZM.RBP.NBV.KA1{RUB,BZD,SFS}))),NOT(ISBLANK(ZIR.BZM.RBP.NBV.KA1{RUB,BZD,SKO}))),NOT(ISBLANK(ZIR.BZM.RBP.NBV.KA1{RUB,BZD,SKU}))),TRUE))</t>
  </si>
  <si>
    <t>AND(AND(IF(OR(OR(OR(OR(OR(AND(NOT(ISBLANK('ZIR2_A'!AC32)),NOT('ZIR2_A'!AC32=0)),AND(NOT(ISBLANK('ZIR2_A'!AC33)),NOT('ZIR2_A'!AC33=0))),AND(NOT(ISBLANK('ZIR2_A'!AC34)),NOT('ZIR2_A'!AC34=0))),AND(NOT(ISBLANK('ZIR2_A'!AC35)),NOT('ZIR2_A'!AC35=0))),AND(NOT(ISBLANK('ZIR2_A'!AC36)),NOT('ZIR2_A'!AC36=0))),AND(NOT(ISBLANK('ZIR2_A'!AC37)),NOT('ZIR2_A'!AC37=0))),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TRUE),IF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AND(AND(AND(AND(AND(NOT(ISBLANK('ZIR2_A'!AC32)),NOT(ISBLANK('ZIR2_A'!AC33))),NOT(ISBLANK('ZIR2_A'!AC34))),NOT(ISBLANK('ZIR2_A'!AC35))),NOT(ISBLANK('ZIR2_A'!AC36))),NOT(ISBLANK('ZIR2_A'!AC37))),TRUE)),IF(OR(OR(OR(OR(OR(NOT(ISBLANK('ZIR2_A'!AC32)),NOT(ISBLANK('ZIR2_A'!AC33))),NOT(ISBLANK('ZIR2_A'!AC34))),NOT(ISBLANK('ZIR2_A'!AC35))),NOT(ISBLANK('ZIR2_A'!AC36))),NOT(ISBLANK('ZIR2_A'!AC37))),AND(AND(AND(AND(AND(NOT(ISBLANK('ZIR2_A'!AC32)),NOT(ISBLANK('ZIR2_A'!AC33))),NOT(ISBLANK('ZIR2_A'!AC34))),NOT(ISBLANK('ZIR2_A'!AC35))),NOT(ISBLANK('ZIR2_A'!AC36))),NOT(ISBLANK('ZIR2_A'!AC37))),TRUE))</t>
  </si>
  <si>
    <t>AND(AND(IF(OR(OR(OR(OR(OR(AND(NOT(ISBLANK(ZIR.BZM.RBP.NBV.KA1{SAR,BZD,PNO})),NOT(ZIR.BZM.RBP.NBV.KA1{SAR,BZD,PNO}=0)),AND(NOT(ISBLANK(ZIR.BZM.RBP.NBV.KA1{SAR,BZD,PNU})),NOT(ZIR.BZM.RBP.NBV.KA1{SAR,BZD,PNU}=0))),AND(NOT(ISBLANK(ZIR.BZM.RBP.NBV.KA1{SAR,BZD,SSS})),NOT(ZIR.BZM.RBP.NBV.KA1{SAR,BZD,SSS}=0))),AND(NOT(ISBLANK(ZIR.BZM.RBP.NBV.KA1{SAR,BZD,SFS})),NOT(ZIR.BZM.RBP.NBV.KA1{SAR,BZD,SFS}=0))),AND(NOT(ISBLANK(ZIR.BZM.RBP.NBV.KA1{SAR,BZD,SKO})),NOT(ZIR.BZM.RBP.NBV.KA1{SAR,BZD,SKO}=0))),AND(NOT(ISBLANK(ZIR.BZM.RBP.NBV.KA1{SAR,BZD,SKU})),NOT(ZIR.BZM.RBP.NBV.KA1{SAR,BZD,SKU}=0))),OR(NOT(AND(ZIR.RMZ.QNI.ZNZ.KA1.FOR{SAR,BZD,B1T}=0,AND(ZIR.RMZ.QNI.ZNZ.KA1.FOR{SAR,BZD,J10}=0,AND(ZIR.RMZ.QNI.ZNZ.KA1.FOR{SAR,BZD,J15}=0,AND(ZIR.RMZ.QNI.ZNZ.KA1.FOR{SAR,BZD,J20}=0,AND(ZIR.RMZ.QNI.ZNZ.KA1.FOR{SAR,BZD,J23}=0,AND(ZIR.RMZ.QNI.ZNZ.KA1.FOR{SAR,BZD,J34}=0,AND(ZIR.RMZ.QNI.ZNZ.KA1.FOR{SAR,BZD,J45}=0,AND(ZIR.RMZ.QNI.ZNZ.KA1.FOR{SAR,BZD,J56}=0,AND(ZIR.RMZ.QNI.ZNZ.KA1.FOR{SAR,BZD,J67}=0,AND(ZIR.RMZ.QNI.ZNZ.KA1.FOR{SAR,BZD,J78}=0,AND(ZIR.RMZ.QNI.ZNZ.KA1.FOR{SAR,BZD,J89}=0,AND(ZIR.RMZ.QNI.ZNZ.KA1.FOR{SAR,BZD,M13}=0,AND(ZIR.RMZ.QNI.ZNZ.KA1.FOR{SAR,BZD,M18}=0,AND(ZIR.RMZ.QNI.ZNZ.KA1.FOR{SAR,BZD,M24}=0,AND(ZIR.RMZ.QNI.ZNZ.KA1.FOR{SAR,BZD,M36}=0,AND(ZIR.RMZ.QNI.ZNZ.KA1.FOR{SAR,BZD,M69}=0,AND(ZIR.RMZ.QNI.ZNZ.KA1.FOR{SAR,BZD,M91}=0,AND(ZIR.RMZ.QNI.ZNZ.KA1.FOR{SAR,BZD,MJ2}=0,ZIR.RMZ.QNI.ZNZ.KA1.FOR{SAR,BZD,T11}=0))))))))))))))))))),NOT(AND(ZIR.RMZ.QNI.ZNZ.KA1.VER{SAR,BZD,B1T}=0,AND(ZIR.RMZ.QNI.ZNZ.KA1.VER{SAR,BZD,J10}=0,AND(ZIR.RMZ.QNI.ZNZ.KA1.VER{SAR,BZD,J15}=0,AND(ZIR.RMZ.QNI.ZNZ.KA1.VER{SAR,BZD,J20}=0,AND(ZIR.RMZ.QNI.ZNZ.KA1.VER{SAR,BZD,J23}=0,AND(ZIR.RMZ.QNI.ZNZ.KA1.VER{SAR,BZD,J34}=0,AND(ZIR.RMZ.QNI.ZNZ.KA1.VER{SAR,BZD,J45}=0,AND(ZIR.RMZ.QNI.ZNZ.KA1.VER{SAR,BZD,J56}=0,AND(ZIR.RMZ.QNI.ZNZ.KA1.VER{SAR,BZD,J67}=0,AND(ZIR.RMZ.QNI.ZNZ.KA1.VER{SAR,BZD,J78}=0,AND(ZIR.RMZ.QNI.ZNZ.KA1.VER{SAR,BZD,J89}=0,AND(ZIR.RMZ.QNI.ZNZ.KA1.VER{SAR,BZD,M13}=0,AND(ZIR.RMZ.QNI.ZNZ.KA1.VER{SAR,BZD,M18}=0,AND(ZIR.RMZ.QNI.ZNZ.KA1.VER{SAR,BZD,M24}=0,AND(ZIR.RMZ.QNI.ZNZ.KA1.VER{SAR,BZD,M36}=0,AND(ZIR.RMZ.QNI.ZNZ.KA1.VER{SAR,BZD,M69}=0,AND(ZIR.RMZ.QNI.ZNZ.KA1.VER{SAR,BZD,M91}=0,AND(ZIR.RMZ.QNI.ZNZ.KA1.VER{SAR,BZD,MJ2}=0,ZIR.RMZ.QNI.ZNZ.KA1.VER{SAR,BZD,T11}=0)))))))))))))))))))),TRUE),IF(OR(NOT(AND(ZIR.RMZ.QNI.ZNZ.KA1.FOR{SAR,BZD,B1T}=0,AND(ZIR.RMZ.QNI.ZNZ.KA1.FOR{SAR,BZD,J10}=0,AND(ZIR.RMZ.QNI.ZNZ.KA1.FOR{SAR,BZD,J15}=0,AND(ZIR.RMZ.QNI.ZNZ.KA1.FOR{SAR,BZD,J20}=0,AND(ZIR.RMZ.QNI.ZNZ.KA1.FOR{SAR,BZD,J23}=0,AND(ZIR.RMZ.QNI.ZNZ.KA1.FOR{SAR,BZD,J34}=0,AND(ZIR.RMZ.QNI.ZNZ.KA1.FOR{SAR,BZD,J45}=0,AND(ZIR.RMZ.QNI.ZNZ.KA1.FOR{SAR,BZD,J56}=0,AND(ZIR.RMZ.QNI.ZNZ.KA1.FOR{SAR,BZD,J67}=0,AND(ZIR.RMZ.QNI.ZNZ.KA1.FOR{SAR,BZD,J78}=0,AND(ZIR.RMZ.QNI.ZNZ.KA1.FOR{SAR,BZD,J89}=0,AND(ZIR.RMZ.QNI.ZNZ.KA1.FOR{SAR,BZD,M13}=0,AND(ZIR.RMZ.QNI.ZNZ.KA1.FOR{SAR,BZD,M18}=0,AND(ZIR.RMZ.QNI.ZNZ.KA1.FOR{SAR,BZD,M24}=0,AND(ZIR.RMZ.QNI.ZNZ.KA1.FOR{SAR,BZD,M36}=0,AND(ZIR.RMZ.QNI.ZNZ.KA1.FOR{SAR,BZD,M69}=0,AND(ZIR.RMZ.QNI.ZNZ.KA1.FOR{SAR,BZD,M91}=0,AND(ZIR.RMZ.QNI.ZNZ.KA1.FOR{SAR,BZD,MJ2}=0,ZIR.RMZ.QNI.ZNZ.KA1.FOR{SAR,BZD,T11}=0))))))))))))))))))),NOT(AND(ZIR.RMZ.QNI.ZNZ.KA1.VER{SAR,BZD,B1T}=0,AND(ZIR.RMZ.QNI.ZNZ.KA1.VER{SAR,BZD,J10}=0,AND(ZIR.RMZ.QNI.ZNZ.KA1.VER{SAR,BZD,J15}=0,AND(ZIR.RMZ.QNI.ZNZ.KA1.VER{SAR,BZD,J20}=0,AND(ZIR.RMZ.QNI.ZNZ.KA1.VER{SAR,BZD,J23}=0,AND(ZIR.RMZ.QNI.ZNZ.KA1.VER{SAR,BZD,J34}=0,AND(ZIR.RMZ.QNI.ZNZ.KA1.VER{SAR,BZD,J45}=0,AND(ZIR.RMZ.QNI.ZNZ.KA1.VER{SAR,BZD,J56}=0,AND(ZIR.RMZ.QNI.ZNZ.KA1.VER{SAR,BZD,J67}=0,AND(ZIR.RMZ.QNI.ZNZ.KA1.VER{SAR,BZD,J78}=0,AND(ZIR.RMZ.QNI.ZNZ.KA1.VER{SAR,BZD,J89}=0,AND(ZIR.RMZ.QNI.ZNZ.KA1.VER{SAR,BZD,M13}=0,AND(ZIR.RMZ.QNI.ZNZ.KA1.VER{SAR,BZD,M18}=0,AND(ZIR.RMZ.QNI.ZNZ.KA1.VER{SAR,BZD,M24}=0,AND(ZIR.RMZ.QNI.ZNZ.KA1.VER{SAR,BZD,M36}=0,AND(ZIR.RMZ.QNI.ZNZ.KA1.VER{SAR,BZD,M69}=0,AND(ZIR.RMZ.QNI.ZNZ.KA1.VER{SAR,BZD,M91}=0,AND(ZIR.RMZ.QNI.ZNZ.KA1.VER{SAR,BZD,MJ2}=0,ZIR.RMZ.QNI.ZNZ.KA1.VER{SAR,BZD,T11}=0)))))))))))))))))))),AND(AND(AND(AND(AND(NOT(ISBLANK(ZIR.BZM.RBP.NBV.KA1{SAR,BZD,PNO})),NOT(ISBLANK(ZIR.BZM.RBP.NBV.KA1{SAR,BZD,PNU}))),NOT(ISBLANK(ZIR.BZM.RBP.NBV.KA1{SAR,BZD,SSS}))),NOT(ISBLANK(ZIR.BZM.RBP.NBV.KA1{SAR,BZD,SFS}))),NOT(ISBLANK(ZIR.BZM.RBP.NBV.KA1{SAR,BZD,SKO}))),NOT(ISBLANK(ZIR.BZM.RBP.NBV.KA1{SAR,BZD,SKU}))),TRUE)),IF(OR(OR(OR(OR(OR(NOT(ISBLANK(ZIR.BZM.RBP.NBV.KA1{SAR,BZD,PNO})),NOT(ISBLANK(ZIR.BZM.RBP.NBV.KA1{SAR,BZD,PNU}))),NOT(ISBLANK(ZIR.BZM.RBP.NBV.KA1{SAR,BZD,SSS}))),NOT(ISBLANK(ZIR.BZM.RBP.NBV.KA1{SAR,BZD,SFS}))),NOT(ISBLANK(ZIR.BZM.RBP.NBV.KA1{SAR,BZD,SKO}))),NOT(ISBLANK(ZIR.BZM.RBP.NBV.KA1{SAR,BZD,SKU}))),AND(AND(AND(AND(AND(NOT(ISBLANK(ZIR.BZM.RBP.NBV.KA1{SAR,BZD,PNO})),NOT(ISBLANK(ZIR.BZM.RBP.NBV.KA1{SAR,BZD,PNU}))),NOT(ISBLANK(ZIR.BZM.RBP.NBV.KA1{SAR,BZD,SSS}))),NOT(ISBLANK(ZIR.BZM.RBP.NBV.KA1{SAR,BZD,SFS}))),NOT(ISBLANK(ZIR.BZM.RBP.NBV.KA1{SAR,BZD,SKO}))),NOT(ISBLANK(ZIR.BZM.RBP.NBV.KA1{SAR,BZD,SKU}))),TRUE))</t>
  </si>
  <si>
    <t>AND(AND(IF(OR(OR(OR(OR(OR(AND(NOT(ISBLANK('ZIR2_A'!AD32)),NOT('ZIR2_A'!AD32=0)),AND(NOT(ISBLANK('ZIR2_A'!AD33)),NOT('ZIR2_A'!AD33=0))),AND(NOT(ISBLANK('ZIR2_A'!AD34)),NOT('ZIR2_A'!AD34=0))),AND(NOT(ISBLANK('ZIR2_A'!AD35)),NOT('ZIR2_A'!AD35=0))),AND(NOT(ISBLANK('ZIR2_A'!AD36)),NOT('ZIR2_A'!AD36=0))),AND(NOT(ISBLANK('ZIR2_A'!AD37)),NOT('ZIR2_A'!AD37=0))),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TRUE),IF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AND(AND(AND(AND(AND(NOT(ISBLANK('ZIR2_A'!AD32)),NOT(ISBLANK('ZIR2_A'!AD33))),NOT(ISBLANK('ZIR2_A'!AD34))),NOT(ISBLANK('ZIR2_A'!AD35))),NOT(ISBLANK('ZIR2_A'!AD36))),NOT(ISBLANK('ZIR2_A'!AD37))),TRUE)),IF(OR(OR(OR(OR(OR(NOT(ISBLANK('ZIR2_A'!AD32)),NOT(ISBLANK('ZIR2_A'!AD33))),NOT(ISBLANK('ZIR2_A'!AD34))),NOT(ISBLANK('ZIR2_A'!AD35))),NOT(ISBLANK('ZIR2_A'!AD36))),NOT(ISBLANK('ZIR2_A'!AD37))),AND(AND(AND(AND(AND(NOT(ISBLANK('ZIR2_A'!AD32)),NOT(ISBLANK('ZIR2_A'!AD33))),NOT(ISBLANK('ZIR2_A'!AD34))),NOT(ISBLANK('ZIR2_A'!AD35))),NOT(ISBLANK('ZIR2_A'!AD36))),NOT(ISBLANK('ZIR2_A'!AD37))),TRUE))</t>
  </si>
  <si>
    <t>AND(AND(IF(OR(OR(OR(OR(OR(AND(NOT(ISBLANK(ZIR.BZM.RBP.NBV.KA1{SEK,BZD,PNO})),NOT(ZIR.BZM.RBP.NBV.KA1{SEK,BZD,PNO}=0)),AND(NOT(ISBLANK(ZIR.BZM.RBP.NBV.KA1{SEK,BZD,PNU})),NOT(ZIR.BZM.RBP.NBV.KA1{SEK,BZD,PNU}=0))),AND(NOT(ISBLANK(ZIR.BZM.RBP.NBV.KA1{SEK,BZD,SSS})),NOT(ZIR.BZM.RBP.NBV.KA1{SEK,BZD,SSS}=0))),AND(NOT(ISBLANK(ZIR.BZM.RBP.NBV.KA1{SEK,BZD,SFS})),NOT(ZIR.BZM.RBP.NBV.KA1{SEK,BZD,SFS}=0))),AND(NOT(ISBLANK(ZIR.BZM.RBP.NBV.KA1{SEK,BZD,SKO})),NOT(ZIR.BZM.RBP.NBV.KA1{SEK,BZD,SKO}=0))),AND(NOT(ISBLANK(ZIR.BZM.RBP.NBV.KA1{SEK,BZD,SKU})),NOT(ZIR.BZM.RBP.NBV.KA1{SEK,BZD,SKU}=0))),OR(NOT(AND(ZIR.RMZ.QNI.ZNZ.KA1.FOR{SEK,BZD,B1T}=0,AND(ZIR.RMZ.QNI.ZNZ.KA1.FOR{SEK,BZD,J10}=0,AND(ZIR.RMZ.QNI.ZNZ.KA1.FOR{SEK,BZD,J15}=0,AND(ZIR.RMZ.QNI.ZNZ.KA1.FOR{SEK,BZD,J20}=0,AND(ZIR.RMZ.QNI.ZNZ.KA1.FOR{SEK,BZD,J23}=0,AND(ZIR.RMZ.QNI.ZNZ.KA1.FOR{SEK,BZD,J34}=0,AND(ZIR.RMZ.QNI.ZNZ.KA1.FOR{SEK,BZD,J45}=0,AND(ZIR.RMZ.QNI.ZNZ.KA1.FOR{SEK,BZD,J56}=0,AND(ZIR.RMZ.QNI.ZNZ.KA1.FOR{SEK,BZD,J67}=0,AND(ZIR.RMZ.QNI.ZNZ.KA1.FOR{SEK,BZD,J78}=0,AND(ZIR.RMZ.QNI.ZNZ.KA1.FOR{SEK,BZD,J89}=0,AND(ZIR.RMZ.QNI.ZNZ.KA1.FOR{SEK,BZD,M13}=0,AND(ZIR.RMZ.QNI.ZNZ.KA1.FOR{SEK,BZD,M18}=0,AND(ZIR.RMZ.QNI.ZNZ.KA1.FOR{SEK,BZD,M24}=0,AND(ZIR.RMZ.QNI.ZNZ.KA1.FOR{SEK,BZD,M36}=0,AND(ZIR.RMZ.QNI.ZNZ.KA1.FOR{SEK,BZD,M69}=0,AND(ZIR.RMZ.QNI.ZNZ.KA1.FOR{SEK,BZD,M91}=0,AND(ZIR.RMZ.QNI.ZNZ.KA1.FOR{SEK,BZD,MJ2}=0,ZIR.RMZ.QNI.ZNZ.KA1.FOR{SEK,BZD,T11}=0))))))))))))))))))),NOT(AND(ZIR.RMZ.QNI.ZNZ.KA1.VER{SEK,BZD,B1T}=0,AND(ZIR.RMZ.QNI.ZNZ.KA1.VER{SEK,BZD,J10}=0,AND(ZIR.RMZ.QNI.ZNZ.KA1.VER{SEK,BZD,J15}=0,AND(ZIR.RMZ.QNI.ZNZ.KA1.VER{SEK,BZD,J20}=0,AND(ZIR.RMZ.QNI.ZNZ.KA1.VER{SEK,BZD,J23}=0,AND(ZIR.RMZ.QNI.ZNZ.KA1.VER{SEK,BZD,J34}=0,AND(ZIR.RMZ.QNI.ZNZ.KA1.VER{SEK,BZD,J45}=0,AND(ZIR.RMZ.QNI.ZNZ.KA1.VER{SEK,BZD,J56}=0,AND(ZIR.RMZ.QNI.ZNZ.KA1.VER{SEK,BZD,J67}=0,AND(ZIR.RMZ.QNI.ZNZ.KA1.VER{SEK,BZD,J78}=0,AND(ZIR.RMZ.QNI.ZNZ.KA1.VER{SEK,BZD,J89}=0,AND(ZIR.RMZ.QNI.ZNZ.KA1.VER{SEK,BZD,M13}=0,AND(ZIR.RMZ.QNI.ZNZ.KA1.VER{SEK,BZD,M18}=0,AND(ZIR.RMZ.QNI.ZNZ.KA1.VER{SEK,BZD,M24}=0,AND(ZIR.RMZ.QNI.ZNZ.KA1.VER{SEK,BZD,M36}=0,AND(ZIR.RMZ.QNI.ZNZ.KA1.VER{SEK,BZD,M69}=0,AND(ZIR.RMZ.QNI.ZNZ.KA1.VER{SEK,BZD,M91}=0,AND(ZIR.RMZ.QNI.ZNZ.KA1.VER{SEK,BZD,MJ2}=0,ZIR.RMZ.QNI.ZNZ.KA1.VER{SEK,BZD,T11}=0)))))))))))))))))))),TRUE),IF(OR(NOT(AND(ZIR.RMZ.QNI.ZNZ.KA1.FOR{SEK,BZD,B1T}=0,AND(ZIR.RMZ.QNI.ZNZ.KA1.FOR{SEK,BZD,J10}=0,AND(ZIR.RMZ.QNI.ZNZ.KA1.FOR{SEK,BZD,J15}=0,AND(ZIR.RMZ.QNI.ZNZ.KA1.FOR{SEK,BZD,J20}=0,AND(ZIR.RMZ.QNI.ZNZ.KA1.FOR{SEK,BZD,J23}=0,AND(ZIR.RMZ.QNI.ZNZ.KA1.FOR{SEK,BZD,J34}=0,AND(ZIR.RMZ.QNI.ZNZ.KA1.FOR{SEK,BZD,J45}=0,AND(ZIR.RMZ.QNI.ZNZ.KA1.FOR{SEK,BZD,J56}=0,AND(ZIR.RMZ.QNI.ZNZ.KA1.FOR{SEK,BZD,J67}=0,AND(ZIR.RMZ.QNI.ZNZ.KA1.FOR{SEK,BZD,J78}=0,AND(ZIR.RMZ.QNI.ZNZ.KA1.FOR{SEK,BZD,J89}=0,AND(ZIR.RMZ.QNI.ZNZ.KA1.FOR{SEK,BZD,M13}=0,AND(ZIR.RMZ.QNI.ZNZ.KA1.FOR{SEK,BZD,M18}=0,AND(ZIR.RMZ.QNI.ZNZ.KA1.FOR{SEK,BZD,M24}=0,AND(ZIR.RMZ.QNI.ZNZ.KA1.FOR{SEK,BZD,M36}=0,AND(ZIR.RMZ.QNI.ZNZ.KA1.FOR{SEK,BZD,M69}=0,AND(ZIR.RMZ.QNI.ZNZ.KA1.FOR{SEK,BZD,M91}=0,AND(ZIR.RMZ.QNI.ZNZ.KA1.FOR{SEK,BZD,MJ2}=0,ZIR.RMZ.QNI.ZNZ.KA1.FOR{SEK,BZD,T11}=0))))))))))))))))))),NOT(AND(ZIR.RMZ.QNI.ZNZ.KA1.VER{SEK,BZD,B1T}=0,AND(ZIR.RMZ.QNI.ZNZ.KA1.VER{SEK,BZD,J10}=0,AND(ZIR.RMZ.QNI.ZNZ.KA1.VER{SEK,BZD,J15}=0,AND(ZIR.RMZ.QNI.ZNZ.KA1.VER{SEK,BZD,J20}=0,AND(ZIR.RMZ.QNI.ZNZ.KA1.VER{SEK,BZD,J23}=0,AND(ZIR.RMZ.QNI.ZNZ.KA1.VER{SEK,BZD,J34}=0,AND(ZIR.RMZ.QNI.ZNZ.KA1.VER{SEK,BZD,J45}=0,AND(ZIR.RMZ.QNI.ZNZ.KA1.VER{SEK,BZD,J56}=0,AND(ZIR.RMZ.QNI.ZNZ.KA1.VER{SEK,BZD,J67}=0,AND(ZIR.RMZ.QNI.ZNZ.KA1.VER{SEK,BZD,J78}=0,AND(ZIR.RMZ.QNI.ZNZ.KA1.VER{SEK,BZD,J89}=0,AND(ZIR.RMZ.QNI.ZNZ.KA1.VER{SEK,BZD,M13}=0,AND(ZIR.RMZ.QNI.ZNZ.KA1.VER{SEK,BZD,M18}=0,AND(ZIR.RMZ.QNI.ZNZ.KA1.VER{SEK,BZD,M24}=0,AND(ZIR.RMZ.QNI.ZNZ.KA1.VER{SEK,BZD,M36}=0,AND(ZIR.RMZ.QNI.ZNZ.KA1.VER{SEK,BZD,M69}=0,AND(ZIR.RMZ.QNI.ZNZ.KA1.VER{SEK,BZD,M91}=0,AND(ZIR.RMZ.QNI.ZNZ.KA1.VER{SEK,BZD,MJ2}=0,ZIR.RMZ.QNI.ZNZ.KA1.VER{SEK,BZD,T11}=0)))))))))))))))))))),AND(AND(AND(AND(AND(NOT(ISBLANK(ZIR.BZM.RBP.NBV.KA1{SEK,BZD,PNO})),NOT(ISBLANK(ZIR.BZM.RBP.NBV.KA1{SEK,BZD,PNU}))),NOT(ISBLANK(ZIR.BZM.RBP.NBV.KA1{SEK,BZD,SSS}))),NOT(ISBLANK(ZIR.BZM.RBP.NBV.KA1{SEK,BZD,SFS}))),NOT(ISBLANK(ZIR.BZM.RBP.NBV.KA1{SEK,BZD,SKO}))),NOT(ISBLANK(ZIR.BZM.RBP.NBV.KA1{SEK,BZD,SKU}))),TRUE)),IF(OR(OR(OR(OR(OR(NOT(ISBLANK(ZIR.BZM.RBP.NBV.KA1{SEK,BZD,PNO})),NOT(ISBLANK(ZIR.BZM.RBP.NBV.KA1{SEK,BZD,PNU}))),NOT(ISBLANK(ZIR.BZM.RBP.NBV.KA1{SEK,BZD,SSS}))),NOT(ISBLANK(ZIR.BZM.RBP.NBV.KA1{SEK,BZD,SFS}))),NOT(ISBLANK(ZIR.BZM.RBP.NBV.KA1{SEK,BZD,SKO}))),NOT(ISBLANK(ZIR.BZM.RBP.NBV.KA1{SEK,BZD,SKU}))),AND(AND(AND(AND(AND(NOT(ISBLANK(ZIR.BZM.RBP.NBV.KA1{SEK,BZD,PNO})),NOT(ISBLANK(ZIR.BZM.RBP.NBV.KA1{SEK,BZD,PNU}))),NOT(ISBLANK(ZIR.BZM.RBP.NBV.KA1{SEK,BZD,SSS}))),NOT(ISBLANK(ZIR.BZM.RBP.NBV.KA1{SEK,BZD,SFS}))),NOT(ISBLANK(ZIR.BZM.RBP.NBV.KA1{SEK,BZD,SKO}))),NOT(ISBLANK(ZIR.BZM.RBP.NBV.KA1{SEK,BZD,SKU}))),TRUE))</t>
  </si>
  <si>
    <t>AND(AND(IF(OR(OR(OR(OR(OR(AND(NOT(ISBLANK('ZIR2_A'!AE32)),NOT('ZIR2_A'!AE32=0)),AND(NOT(ISBLANK('ZIR2_A'!AE33)),NOT('ZIR2_A'!AE33=0))),AND(NOT(ISBLANK('ZIR2_A'!AE34)),NOT('ZIR2_A'!AE34=0))),AND(NOT(ISBLANK('ZIR2_A'!AE35)),NOT('ZIR2_A'!AE35=0))),AND(NOT(ISBLANK('ZIR2_A'!AE36)),NOT('ZIR2_A'!AE36=0))),AND(NOT(ISBLANK('ZIR2_A'!AE37)),NOT('ZIR2_A'!AE37=0))),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TRUE),IF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AND(AND(AND(AND(AND(NOT(ISBLANK('ZIR2_A'!AE32)),NOT(ISBLANK('ZIR2_A'!AE33))),NOT(ISBLANK('ZIR2_A'!AE34))),NOT(ISBLANK('ZIR2_A'!AE35))),NOT(ISBLANK('ZIR2_A'!AE36))),NOT(ISBLANK('ZIR2_A'!AE37))),TRUE)),IF(OR(OR(OR(OR(OR(NOT(ISBLANK('ZIR2_A'!AE32)),NOT(ISBLANK('ZIR2_A'!AE33))),NOT(ISBLANK('ZIR2_A'!AE34))),NOT(ISBLANK('ZIR2_A'!AE35))),NOT(ISBLANK('ZIR2_A'!AE36))),NOT(ISBLANK('ZIR2_A'!AE37))),AND(AND(AND(AND(AND(NOT(ISBLANK('ZIR2_A'!AE32)),NOT(ISBLANK('ZIR2_A'!AE33))),NOT(ISBLANK('ZIR2_A'!AE34))),NOT(ISBLANK('ZIR2_A'!AE35))),NOT(ISBLANK('ZIR2_A'!AE36))),NOT(ISBLANK('ZIR2_A'!AE37))),TRUE))</t>
  </si>
  <si>
    <t>AND(AND(IF(OR(OR(OR(OR(OR(AND(NOT(ISBLANK(ZIR.BZM.RBP.NBV.KA1{SGD,BZD,PNO})),NOT(ZIR.BZM.RBP.NBV.KA1{SGD,BZD,PNO}=0)),AND(NOT(ISBLANK(ZIR.BZM.RBP.NBV.KA1{SGD,BZD,PNU})),NOT(ZIR.BZM.RBP.NBV.KA1{SGD,BZD,PNU}=0))),AND(NOT(ISBLANK(ZIR.BZM.RBP.NBV.KA1{SGD,BZD,SSS})),NOT(ZIR.BZM.RBP.NBV.KA1{SGD,BZD,SSS}=0))),AND(NOT(ISBLANK(ZIR.BZM.RBP.NBV.KA1{SGD,BZD,SFS})),NOT(ZIR.BZM.RBP.NBV.KA1{SGD,BZD,SFS}=0))),AND(NOT(ISBLANK(ZIR.BZM.RBP.NBV.KA1{SGD,BZD,SKO})),NOT(ZIR.BZM.RBP.NBV.KA1{SGD,BZD,SKO}=0))),AND(NOT(ISBLANK(ZIR.BZM.RBP.NBV.KA1{SGD,BZD,SKU})),NOT(ZIR.BZM.RBP.NBV.KA1{SGD,BZD,SKU}=0))),OR(NOT(AND(ZIR.RMZ.QNI.ZNZ.KA1.FOR{SGD,BZD,B1T}=0,AND(ZIR.RMZ.QNI.ZNZ.KA1.FOR{SGD,BZD,J10}=0,AND(ZIR.RMZ.QNI.ZNZ.KA1.FOR{SGD,BZD,J15}=0,AND(ZIR.RMZ.QNI.ZNZ.KA1.FOR{SGD,BZD,J20}=0,AND(ZIR.RMZ.QNI.ZNZ.KA1.FOR{SGD,BZD,J23}=0,AND(ZIR.RMZ.QNI.ZNZ.KA1.FOR{SGD,BZD,J34}=0,AND(ZIR.RMZ.QNI.ZNZ.KA1.FOR{SGD,BZD,J45}=0,AND(ZIR.RMZ.QNI.ZNZ.KA1.FOR{SGD,BZD,J56}=0,AND(ZIR.RMZ.QNI.ZNZ.KA1.FOR{SGD,BZD,J67}=0,AND(ZIR.RMZ.QNI.ZNZ.KA1.FOR{SGD,BZD,J78}=0,AND(ZIR.RMZ.QNI.ZNZ.KA1.FOR{SGD,BZD,J89}=0,AND(ZIR.RMZ.QNI.ZNZ.KA1.FOR{SGD,BZD,M13}=0,AND(ZIR.RMZ.QNI.ZNZ.KA1.FOR{SGD,BZD,M18}=0,AND(ZIR.RMZ.QNI.ZNZ.KA1.FOR{SGD,BZD,M24}=0,AND(ZIR.RMZ.QNI.ZNZ.KA1.FOR{SGD,BZD,M36}=0,AND(ZIR.RMZ.QNI.ZNZ.KA1.FOR{SGD,BZD,M69}=0,AND(ZIR.RMZ.QNI.ZNZ.KA1.FOR{SGD,BZD,M91}=0,AND(ZIR.RMZ.QNI.ZNZ.KA1.FOR{SGD,BZD,MJ2}=0,ZIR.RMZ.QNI.ZNZ.KA1.FOR{SGD,BZD,T11}=0))))))))))))))))))),NOT(AND(ZIR.RMZ.QNI.ZNZ.KA1.VER{SGD,BZD,B1T}=0,AND(ZIR.RMZ.QNI.ZNZ.KA1.VER{SGD,BZD,J10}=0,AND(ZIR.RMZ.QNI.ZNZ.KA1.VER{SGD,BZD,J15}=0,AND(ZIR.RMZ.QNI.ZNZ.KA1.VER{SGD,BZD,J20}=0,AND(ZIR.RMZ.QNI.ZNZ.KA1.VER{SGD,BZD,J23}=0,AND(ZIR.RMZ.QNI.ZNZ.KA1.VER{SGD,BZD,J34}=0,AND(ZIR.RMZ.QNI.ZNZ.KA1.VER{SGD,BZD,J45}=0,AND(ZIR.RMZ.QNI.ZNZ.KA1.VER{SGD,BZD,J56}=0,AND(ZIR.RMZ.QNI.ZNZ.KA1.VER{SGD,BZD,J67}=0,AND(ZIR.RMZ.QNI.ZNZ.KA1.VER{SGD,BZD,J78}=0,AND(ZIR.RMZ.QNI.ZNZ.KA1.VER{SGD,BZD,J89}=0,AND(ZIR.RMZ.QNI.ZNZ.KA1.VER{SGD,BZD,M13}=0,AND(ZIR.RMZ.QNI.ZNZ.KA1.VER{SGD,BZD,M18}=0,AND(ZIR.RMZ.QNI.ZNZ.KA1.VER{SGD,BZD,M24}=0,AND(ZIR.RMZ.QNI.ZNZ.KA1.VER{SGD,BZD,M36}=0,AND(ZIR.RMZ.QNI.ZNZ.KA1.VER{SGD,BZD,M69}=0,AND(ZIR.RMZ.QNI.ZNZ.KA1.VER{SGD,BZD,M91}=0,AND(ZIR.RMZ.QNI.ZNZ.KA1.VER{SGD,BZD,MJ2}=0,ZIR.RMZ.QNI.ZNZ.KA1.VER{SGD,BZD,T11}=0)))))))))))))))))))),TRUE),IF(OR(NOT(AND(ZIR.RMZ.QNI.ZNZ.KA1.FOR{SGD,BZD,B1T}=0,AND(ZIR.RMZ.QNI.ZNZ.KA1.FOR{SGD,BZD,J10}=0,AND(ZIR.RMZ.QNI.ZNZ.KA1.FOR{SGD,BZD,J15}=0,AND(ZIR.RMZ.QNI.ZNZ.KA1.FOR{SGD,BZD,J20}=0,AND(ZIR.RMZ.QNI.ZNZ.KA1.FOR{SGD,BZD,J23}=0,AND(ZIR.RMZ.QNI.ZNZ.KA1.FOR{SGD,BZD,J34}=0,AND(ZIR.RMZ.QNI.ZNZ.KA1.FOR{SGD,BZD,J45}=0,AND(ZIR.RMZ.QNI.ZNZ.KA1.FOR{SGD,BZD,J56}=0,AND(ZIR.RMZ.QNI.ZNZ.KA1.FOR{SGD,BZD,J67}=0,AND(ZIR.RMZ.QNI.ZNZ.KA1.FOR{SGD,BZD,J78}=0,AND(ZIR.RMZ.QNI.ZNZ.KA1.FOR{SGD,BZD,J89}=0,AND(ZIR.RMZ.QNI.ZNZ.KA1.FOR{SGD,BZD,M13}=0,AND(ZIR.RMZ.QNI.ZNZ.KA1.FOR{SGD,BZD,M18}=0,AND(ZIR.RMZ.QNI.ZNZ.KA1.FOR{SGD,BZD,M24}=0,AND(ZIR.RMZ.QNI.ZNZ.KA1.FOR{SGD,BZD,M36}=0,AND(ZIR.RMZ.QNI.ZNZ.KA1.FOR{SGD,BZD,M69}=0,AND(ZIR.RMZ.QNI.ZNZ.KA1.FOR{SGD,BZD,M91}=0,AND(ZIR.RMZ.QNI.ZNZ.KA1.FOR{SGD,BZD,MJ2}=0,ZIR.RMZ.QNI.ZNZ.KA1.FOR{SGD,BZD,T11}=0))))))))))))))))))),NOT(AND(ZIR.RMZ.QNI.ZNZ.KA1.VER{SGD,BZD,B1T}=0,AND(ZIR.RMZ.QNI.ZNZ.KA1.VER{SGD,BZD,J10}=0,AND(ZIR.RMZ.QNI.ZNZ.KA1.VER{SGD,BZD,J15}=0,AND(ZIR.RMZ.QNI.ZNZ.KA1.VER{SGD,BZD,J20}=0,AND(ZIR.RMZ.QNI.ZNZ.KA1.VER{SGD,BZD,J23}=0,AND(ZIR.RMZ.QNI.ZNZ.KA1.VER{SGD,BZD,J34}=0,AND(ZIR.RMZ.QNI.ZNZ.KA1.VER{SGD,BZD,J45}=0,AND(ZIR.RMZ.QNI.ZNZ.KA1.VER{SGD,BZD,J56}=0,AND(ZIR.RMZ.QNI.ZNZ.KA1.VER{SGD,BZD,J67}=0,AND(ZIR.RMZ.QNI.ZNZ.KA1.VER{SGD,BZD,J78}=0,AND(ZIR.RMZ.QNI.ZNZ.KA1.VER{SGD,BZD,J89}=0,AND(ZIR.RMZ.QNI.ZNZ.KA1.VER{SGD,BZD,M13}=0,AND(ZIR.RMZ.QNI.ZNZ.KA1.VER{SGD,BZD,M18}=0,AND(ZIR.RMZ.QNI.ZNZ.KA1.VER{SGD,BZD,M24}=0,AND(ZIR.RMZ.QNI.ZNZ.KA1.VER{SGD,BZD,M36}=0,AND(ZIR.RMZ.QNI.ZNZ.KA1.VER{SGD,BZD,M69}=0,AND(ZIR.RMZ.QNI.ZNZ.KA1.VER{SGD,BZD,M91}=0,AND(ZIR.RMZ.QNI.ZNZ.KA1.VER{SGD,BZD,MJ2}=0,ZIR.RMZ.QNI.ZNZ.KA1.VER{SGD,BZD,T11}=0)))))))))))))))))))),AND(AND(AND(AND(AND(NOT(ISBLANK(ZIR.BZM.RBP.NBV.KA1{SGD,BZD,PNO})),NOT(ISBLANK(ZIR.BZM.RBP.NBV.KA1{SGD,BZD,PNU}))),NOT(ISBLANK(ZIR.BZM.RBP.NBV.KA1{SGD,BZD,SSS}))),NOT(ISBLANK(ZIR.BZM.RBP.NBV.KA1{SGD,BZD,SFS}))),NOT(ISBLANK(ZIR.BZM.RBP.NBV.KA1{SGD,BZD,SKO}))),NOT(ISBLANK(ZIR.BZM.RBP.NBV.KA1{SGD,BZD,SKU}))),TRUE)),IF(OR(OR(OR(OR(OR(NOT(ISBLANK(ZIR.BZM.RBP.NBV.KA1{SGD,BZD,PNO})),NOT(ISBLANK(ZIR.BZM.RBP.NBV.KA1{SGD,BZD,PNU}))),NOT(ISBLANK(ZIR.BZM.RBP.NBV.KA1{SGD,BZD,SSS}))),NOT(ISBLANK(ZIR.BZM.RBP.NBV.KA1{SGD,BZD,SFS}))),NOT(ISBLANK(ZIR.BZM.RBP.NBV.KA1{SGD,BZD,SKO}))),NOT(ISBLANK(ZIR.BZM.RBP.NBV.KA1{SGD,BZD,SKU}))),AND(AND(AND(AND(AND(NOT(ISBLANK(ZIR.BZM.RBP.NBV.KA1{SGD,BZD,PNO})),NOT(ISBLANK(ZIR.BZM.RBP.NBV.KA1{SGD,BZD,PNU}))),NOT(ISBLANK(ZIR.BZM.RBP.NBV.KA1{SGD,BZD,SSS}))),NOT(ISBLANK(ZIR.BZM.RBP.NBV.KA1{SGD,BZD,SFS}))),NOT(ISBLANK(ZIR.BZM.RBP.NBV.KA1{SGD,BZD,SKO}))),NOT(ISBLANK(ZIR.BZM.RBP.NBV.KA1{SGD,BZD,SKU}))),TRUE))</t>
  </si>
  <si>
    <t>AND(AND(IF(OR(OR(OR(OR(OR(AND(NOT(ISBLANK('ZIR2_A'!AF32)),NOT('ZIR2_A'!AF32=0)),AND(NOT(ISBLANK('ZIR2_A'!AF33)),NOT('ZIR2_A'!AF33=0))),AND(NOT(ISBLANK('ZIR2_A'!AF34)),NOT('ZIR2_A'!AF34=0))),AND(NOT(ISBLANK('ZIR2_A'!AF35)),NOT('ZIR2_A'!AF35=0))),AND(NOT(ISBLANK('ZIR2_A'!AF36)),NOT('ZIR2_A'!AF36=0))),AND(NOT(ISBLANK('ZIR2_A'!AF37)),NOT('ZIR2_A'!AF37=0))),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TRUE),IF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AND(AND(AND(AND(AND(NOT(ISBLANK('ZIR2_A'!AF32)),NOT(ISBLANK('ZIR2_A'!AF33))),NOT(ISBLANK('ZIR2_A'!AF34))),NOT(ISBLANK('ZIR2_A'!AF35))),NOT(ISBLANK('ZIR2_A'!AF36))),NOT(ISBLANK('ZIR2_A'!AF37))),TRUE)),IF(OR(OR(OR(OR(OR(NOT(ISBLANK('ZIR2_A'!AF32)),NOT(ISBLANK('ZIR2_A'!AF33))),NOT(ISBLANK('ZIR2_A'!AF34))),NOT(ISBLANK('ZIR2_A'!AF35))),NOT(ISBLANK('ZIR2_A'!AF36))),NOT(ISBLANK('ZIR2_A'!AF37))),AND(AND(AND(AND(AND(NOT(ISBLANK('ZIR2_A'!AF32)),NOT(ISBLANK('ZIR2_A'!AF33))),NOT(ISBLANK('ZIR2_A'!AF34))),NOT(ISBLANK('ZIR2_A'!AF35))),NOT(ISBLANK('ZIR2_A'!AF36))),NOT(ISBLANK('ZIR2_A'!AF37))),TRUE))</t>
  </si>
  <si>
    <t>AND(AND(IF(OR(OR(OR(OR(OR(AND(NOT(ISBLANK(ZIR.BZM.RBP.NBV.KA1{TRY,BZD,PNO})),NOT(ZIR.BZM.RBP.NBV.KA1{TRY,BZD,PNO}=0)),AND(NOT(ISBLANK(ZIR.BZM.RBP.NBV.KA1{TRY,BZD,PNU})),NOT(ZIR.BZM.RBP.NBV.KA1{TRY,BZD,PNU}=0))),AND(NOT(ISBLANK(ZIR.BZM.RBP.NBV.KA1{TRY,BZD,SSS})),NOT(ZIR.BZM.RBP.NBV.KA1{TRY,BZD,SSS}=0))),AND(NOT(ISBLANK(ZIR.BZM.RBP.NBV.KA1{TRY,BZD,SFS})),NOT(ZIR.BZM.RBP.NBV.KA1{TRY,BZD,SFS}=0))),AND(NOT(ISBLANK(ZIR.BZM.RBP.NBV.KA1{TRY,BZD,SKO})),NOT(ZIR.BZM.RBP.NBV.KA1{TRY,BZD,SKO}=0))),AND(NOT(ISBLANK(ZIR.BZM.RBP.NBV.KA1{TRY,BZD,SKU})),NOT(ZIR.BZM.RBP.NBV.KA1{TRY,BZD,SKU}=0))),OR(NOT(AND(ZIR.RMZ.QNI.ZNZ.KA1.FOR{TRY,BZD,B1T}=0,AND(ZIR.RMZ.QNI.ZNZ.KA1.FOR{TRY,BZD,J10}=0,AND(ZIR.RMZ.QNI.ZNZ.KA1.FOR{TRY,BZD,J15}=0,AND(ZIR.RMZ.QNI.ZNZ.KA1.FOR{TRY,BZD,J20}=0,AND(ZIR.RMZ.QNI.ZNZ.KA1.FOR{TRY,BZD,J23}=0,AND(ZIR.RMZ.QNI.ZNZ.KA1.FOR{TRY,BZD,J34}=0,AND(ZIR.RMZ.QNI.ZNZ.KA1.FOR{TRY,BZD,J45}=0,AND(ZIR.RMZ.QNI.ZNZ.KA1.FOR{TRY,BZD,J56}=0,AND(ZIR.RMZ.QNI.ZNZ.KA1.FOR{TRY,BZD,J67}=0,AND(ZIR.RMZ.QNI.ZNZ.KA1.FOR{TRY,BZD,J78}=0,AND(ZIR.RMZ.QNI.ZNZ.KA1.FOR{TRY,BZD,J89}=0,AND(ZIR.RMZ.QNI.ZNZ.KA1.FOR{TRY,BZD,M13}=0,AND(ZIR.RMZ.QNI.ZNZ.KA1.FOR{TRY,BZD,M18}=0,AND(ZIR.RMZ.QNI.ZNZ.KA1.FOR{TRY,BZD,M24}=0,AND(ZIR.RMZ.QNI.ZNZ.KA1.FOR{TRY,BZD,M36}=0,AND(ZIR.RMZ.QNI.ZNZ.KA1.FOR{TRY,BZD,M69}=0,AND(ZIR.RMZ.QNI.ZNZ.KA1.FOR{TRY,BZD,M91}=0,AND(ZIR.RMZ.QNI.ZNZ.KA1.FOR{TRY,BZD,MJ2}=0,ZIR.RMZ.QNI.ZNZ.KA1.FOR{TRY,BZD,T11}=0))))))))))))))))))),NOT(AND(ZIR.RMZ.QNI.ZNZ.KA1.VER{TRY,BZD,B1T}=0,AND(ZIR.RMZ.QNI.ZNZ.KA1.VER{TRY,BZD,J10}=0,AND(ZIR.RMZ.QNI.ZNZ.KA1.VER{TRY,BZD,J15}=0,AND(ZIR.RMZ.QNI.ZNZ.KA1.VER{TRY,BZD,J20}=0,AND(ZIR.RMZ.QNI.ZNZ.KA1.VER{TRY,BZD,J23}=0,AND(ZIR.RMZ.QNI.ZNZ.KA1.VER{TRY,BZD,J34}=0,AND(ZIR.RMZ.QNI.ZNZ.KA1.VER{TRY,BZD,J45}=0,AND(ZIR.RMZ.QNI.ZNZ.KA1.VER{TRY,BZD,J56}=0,AND(ZIR.RMZ.QNI.ZNZ.KA1.VER{TRY,BZD,J67}=0,AND(ZIR.RMZ.QNI.ZNZ.KA1.VER{TRY,BZD,J78}=0,AND(ZIR.RMZ.QNI.ZNZ.KA1.VER{TRY,BZD,J89}=0,AND(ZIR.RMZ.QNI.ZNZ.KA1.VER{TRY,BZD,M13}=0,AND(ZIR.RMZ.QNI.ZNZ.KA1.VER{TRY,BZD,M18}=0,AND(ZIR.RMZ.QNI.ZNZ.KA1.VER{TRY,BZD,M24}=0,AND(ZIR.RMZ.QNI.ZNZ.KA1.VER{TRY,BZD,M36}=0,AND(ZIR.RMZ.QNI.ZNZ.KA1.VER{TRY,BZD,M69}=0,AND(ZIR.RMZ.QNI.ZNZ.KA1.VER{TRY,BZD,M91}=0,AND(ZIR.RMZ.QNI.ZNZ.KA1.VER{TRY,BZD,MJ2}=0,ZIR.RMZ.QNI.ZNZ.KA1.VER{TRY,BZD,T11}=0)))))))))))))))))))),TRUE),IF(OR(NOT(AND(ZIR.RMZ.QNI.ZNZ.KA1.FOR{TRY,BZD,B1T}=0,AND(ZIR.RMZ.QNI.ZNZ.KA1.FOR{TRY,BZD,J10}=0,AND(ZIR.RMZ.QNI.ZNZ.KA1.FOR{TRY,BZD,J15}=0,AND(ZIR.RMZ.QNI.ZNZ.KA1.FOR{TRY,BZD,J20}=0,AND(ZIR.RMZ.QNI.ZNZ.KA1.FOR{TRY,BZD,J23}=0,AND(ZIR.RMZ.QNI.ZNZ.KA1.FOR{TRY,BZD,J34}=0,AND(ZIR.RMZ.QNI.ZNZ.KA1.FOR{TRY,BZD,J45}=0,AND(ZIR.RMZ.QNI.ZNZ.KA1.FOR{TRY,BZD,J56}=0,AND(ZIR.RMZ.QNI.ZNZ.KA1.FOR{TRY,BZD,J67}=0,AND(ZIR.RMZ.QNI.ZNZ.KA1.FOR{TRY,BZD,J78}=0,AND(ZIR.RMZ.QNI.ZNZ.KA1.FOR{TRY,BZD,J89}=0,AND(ZIR.RMZ.QNI.ZNZ.KA1.FOR{TRY,BZD,M13}=0,AND(ZIR.RMZ.QNI.ZNZ.KA1.FOR{TRY,BZD,M18}=0,AND(ZIR.RMZ.QNI.ZNZ.KA1.FOR{TRY,BZD,M24}=0,AND(ZIR.RMZ.QNI.ZNZ.KA1.FOR{TRY,BZD,M36}=0,AND(ZIR.RMZ.QNI.ZNZ.KA1.FOR{TRY,BZD,M69}=0,AND(ZIR.RMZ.QNI.ZNZ.KA1.FOR{TRY,BZD,M91}=0,AND(ZIR.RMZ.QNI.ZNZ.KA1.FOR{TRY,BZD,MJ2}=0,ZIR.RMZ.QNI.ZNZ.KA1.FOR{TRY,BZD,T11}=0))))))))))))))))))),NOT(AND(ZIR.RMZ.QNI.ZNZ.KA1.VER{TRY,BZD,B1T}=0,AND(ZIR.RMZ.QNI.ZNZ.KA1.VER{TRY,BZD,J10}=0,AND(ZIR.RMZ.QNI.ZNZ.KA1.VER{TRY,BZD,J15}=0,AND(ZIR.RMZ.QNI.ZNZ.KA1.VER{TRY,BZD,J20}=0,AND(ZIR.RMZ.QNI.ZNZ.KA1.VER{TRY,BZD,J23}=0,AND(ZIR.RMZ.QNI.ZNZ.KA1.VER{TRY,BZD,J34}=0,AND(ZIR.RMZ.QNI.ZNZ.KA1.VER{TRY,BZD,J45}=0,AND(ZIR.RMZ.QNI.ZNZ.KA1.VER{TRY,BZD,J56}=0,AND(ZIR.RMZ.QNI.ZNZ.KA1.VER{TRY,BZD,J67}=0,AND(ZIR.RMZ.QNI.ZNZ.KA1.VER{TRY,BZD,J78}=0,AND(ZIR.RMZ.QNI.ZNZ.KA1.VER{TRY,BZD,J89}=0,AND(ZIR.RMZ.QNI.ZNZ.KA1.VER{TRY,BZD,M13}=0,AND(ZIR.RMZ.QNI.ZNZ.KA1.VER{TRY,BZD,M18}=0,AND(ZIR.RMZ.QNI.ZNZ.KA1.VER{TRY,BZD,M24}=0,AND(ZIR.RMZ.QNI.ZNZ.KA1.VER{TRY,BZD,M36}=0,AND(ZIR.RMZ.QNI.ZNZ.KA1.VER{TRY,BZD,M69}=0,AND(ZIR.RMZ.QNI.ZNZ.KA1.VER{TRY,BZD,M91}=0,AND(ZIR.RMZ.QNI.ZNZ.KA1.VER{TRY,BZD,MJ2}=0,ZIR.RMZ.QNI.ZNZ.KA1.VER{TRY,BZD,T11}=0)))))))))))))))))))),AND(AND(AND(AND(AND(NOT(ISBLANK(ZIR.BZM.RBP.NBV.KA1{TRY,BZD,PNO})),NOT(ISBLANK(ZIR.BZM.RBP.NBV.KA1{TRY,BZD,PNU}))),NOT(ISBLANK(ZIR.BZM.RBP.NBV.KA1{TRY,BZD,SSS}))),NOT(ISBLANK(ZIR.BZM.RBP.NBV.KA1{TRY,BZD,SFS}))),NOT(ISBLANK(ZIR.BZM.RBP.NBV.KA1{TRY,BZD,SKO}))),NOT(ISBLANK(ZIR.BZM.RBP.NBV.KA1{TRY,BZD,SKU}))),TRUE)),IF(OR(OR(OR(OR(OR(NOT(ISBLANK(ZIR.BZM.RBP.NBV.KA1{TRY,BZD,PNO})),NOT(ISBLANK(ZIR.BZM.RBP.NBV.KA1{TRY,BZD,PNU}))),NOT(ISBLANK(ZIR.BZM.RBP.NBV.KA1{TRY,BZD,SSS}))),NOT(ISBLANK(ZIR.BZM.RBP.NBV.KA1{TRY,BZD,SFS}))),NOT(ISBLANK(ZIR.BZM.RBP.NBV.KA1{TRY,BZD,SKO}))),NOT(ISBLANK(ZIR.BZM.RBP.NBV.KA1{TRY,BZD,SKU}))),AND(AND(AND(AND(AND(NOT(ISBLANK(ZIR.BZM.RBP.NBV.KA1{TRY,BZD,PNO})),NOT(ISBLANK(ZIR.BZM.RBP.NBV.KA1{TRY,BZD,PNU}))),NOT(ISBLANK(ZIR.BZM.RBP.NBV.KA1{TRY,BZD,SSS}))),NOT(ISBLANK(ZIR.BZM.RBP.NBV.KA1{TRY,BZD,SFS}))),NOT(ISBLANK(ZIR.BZM.RBP.NBV.KA1{TRY,BZD,SKO}))),NOT(ISBLANK(ZIR.BZM.RBP.NBV.KA1{TRY,BZD,SKU}))),TRUE))</t>
  </si>
  <si>
    <t>AND(AND(IF(OR(OR(OR(OR(OR(AND(NOT(ISBLANK('ZIR2_A'!AG32)),NOT('ZIR2_A'!AG32=0)),AND(NOT(ISBLANK('ZIR2_A'!AG33)),NOT('ZIR2_A'!AG33=0))),AND(NOT(ISBLANK('ZIR2_A'!AG34)),NOT('ZIR2_A'!AG34=0))),AND(NOT(ISBLANK('ZIR2_A'!AG35)),NOT('ZIR2_A'!AG35=0))),AND(NOT(ISBLANK('ZIR2_A'!AG36)),NOT('ZIR2_A'!AG36=0))),AND(NOT(ISBLANK('ZIR2_A'!AG37)),NOT('ZIR2_A'!AG37=0))),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TRUE),IF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AND(AND(AND(AND(AND(NOT(ISBLANK('ZIR2_A'!AG32)),NOT(ISBLANK('ZIR2_A'!AG33))),NOT(ISBLANK('ZIR2_A'!AG34))),NOT(ISBLANK('ZIR2_A'!AG35))),NOT(ISBLANK('ZIR2_A'!AG36))),NOT(ISBLANK('ZIR2_A'!AG37))),TRUE)),IF(OR(OR(OR(OR(OR(NOT(ISBLANK('ZIR2_A'!AG32)),NOT(ISBLANK('ZIR2_A'!AG33))),NOT(ISBLANK('ZIR2_A'!AG34))),NOT(ISBLANK('ZIR2_A'!AG35))),NOT(ISBLANK('ZIR2_A'!AG36))),NOT(ISBLANK('ZIR2_A'!AG37))),AND(AND(AND(AND(AND(NOT(ISBLANK('ZIR2_A'!AG32)),NOT(ISBLANK('ZIR2_A'!AG33))),NOT(ISBLANK('ZIR2_A'!AG34))),NOT(ISBLANK('ZIR2_A'!AG35))),NOT(ISBLANK('ZIR2_A'!AG36))),NOT(ISBLANK('ZIR2_A'!AG37))),TRUE))</t>
  </si>
  <si>
    <t>AND(AND(IF(OR(OR(OR(OR(OR(AND(NOT(ISBLANK(ZIR.BZM.RBP.NBV.KA1{USD,BZD,PNO})),NOT(ZIR.BZM.RBP.NBV.KA1{USD,BZD,PNO}=0)),AND(NOT(ISBLANK(ZIR.BZM.RBP.NBV.KA1{USD,BZD,PNU})),NOT(ZIR.BZM.RBP.NBV.KA1{USD,BZD,PNU}=0))),AND(NOT(ISBLANK(ZIR.BZM.RBP.NBV.KA1{USD,BZD,SSS})),NOT(ZIR.BZM.RBP.NBV.KA1{USD,BZD,SSS}=0))),AND(NOT(ISBLANK(ZIR.BZM.RBP.NBV.KA1{USD,BZD,SFS})),NOT(ZIR.BZM.RBP.NBV.KA1{USD,BZD,SFS}=0))),AND(NOT(ISBLANK(ZIR.BZM.RBP.NBV.KA1{USD,BZD,SKO})),NOT(ZIR.BZM.RBP.NBV.KA1{USD,BZD,SKO}=0))),AND(NOT(ISBLANK(ZIR.BZM.RBP.NBV.KA1{USD,BZD,SKU})),NOT(ZIR.BZM.RBP.NBV.KA1{USD,BZD,SKU}=0))),OR(NOT(AND(ZIR.RMZ.QNI.ZNZ.KA1.FOR{USD,BZD,B1T}=0,AND(ZIR.RMZ.QNI.ZNZ.KA1.FOR{USD,BZD,J10}=0,AND(ZIR.RMZ.QNI.ZNZ.KA1.FOR{USD,BZD,J15}=0,AND(ZIR.RMZ.QNI.ZNZ.KA1.FOR{USD,BZD,J20}=0,AND(ZIR.RMZ.QNI.ZNZ.KA1.FOR{USD,BZD,J23}=0,AND(ZIR.RMZ.QNI.ZNZ.KA1.FOR{USD,BZD,J34}=0,AND(ZIR.RMZ.QNI.ZNZ.KA1.FOR{USD,BZD,J45}=0,AND(ZIR.RMZ.QNI.ZNZ.KA1.FOR{USD,BZD,J56}=0,AND(ZIR.RMZ.QNI.ZNZ.KA1.FOR{USD,BZD,J67}=0,AND(ZIR.RMZ.QNI.ZNZ.KA1.FOR{USD,BZD,J78}=0,AND(ZIR.RMZ.QNI.ZNZ.KA1.FOR{USD,BZD,J89}=0,AND(ZIR.RMZ.QNI.ZNZ.KA1.FOR{USD,BZD,M13}=0,AND(ZIR.RMZ.QNI.ZNZ.KA1.FOR{USD,BZD,M18}=0,AND(ZIR.RMZ.QNI.ZNZ.KA1.FOR{USD,BZD,M24}=0,AND(ZIR.RMZ.QNI.ZNZ.KA1.FOR{USD,BZD,M36}=0,AND(ZIR.RMZ.QNI.ZNZ.KA1.FOR{USD,BZD,M69}=0,AND(ZIR.RMZ.QNI.ZNZ.KA1.FOR{USD,BZD,M91}=0,AND(ZIR.RMZ.QNI.ZNZ.KA1.FOR{USD,BZD,MJ2}=0,ZIR.RMZ.QNI.ZNZ.KA1.FOR{USD,BZD,T11}=0))))))))))))))))))),NOT(AND(ZIR.RMZ.QNI.ZNZ.KA1.VER{USD,BZD,B1T}=0,AND(ZIR.RMZ.QNI.ZNZ.KA1.VER{USD,BZD,J10}=0,AND(ZIR.RMZ.QNI.ZNZ.KA1.VER{USD,BZD,J15}=0,AND(ZIR.RMZ.QNI.ZNZ.KA1.VER{USD,BZD,J20}=0,AND(ZIR.RMZ.QNI.ZNZ.KA1.VER{USD,BZD,J23}=0,AND(ZIR.RMZ.QNI.ZNZ.KA1.VER{USD,BZD,J34}=0,AND(ZIR.RMZ.QNI.ZNZ.KA1.VER{USD,BZD,J45}=0,AND(ZIR.RMZ.QNI.ZNZ.KA1.VER{USD,BZD,J56}=0,AND(ZIR.RMZ.QNI.ZNZ.KA1.VER{USD,BZD,J67}=0,AND(ZIR.RMZ.QNI.ZNZ.KA1.VER{USD,BZD,J78}=0,AND(ZIR.RMZ.QNI.ZNZ.KA1.VER{USD,BZD,J89}=0,AND(ZIR.RMZ.QNI.ZNZ.KA1.VER{USD,BZD,M13}=0,AND(ZIR.RMZ.QNI.ZNZ.KA1.VER{USD,BZD,M18}=0,AND(ZIR.RMZ.QNI.ZNZ.KA1.VER{USD,BZD,M24}=0,AND(ZIR.RMZ.QNI.ZNZ.KA1.VER{USD,BZD,M36}=0,AND(ZIR.RMZ.QNI.ZNZ.KA1.VER{USD,BZD,M69}=0,AND(ZIR.RMZ.QNI.ZNZ.KA1.VER{USD,BZD,M91}=0,AND(ZIR.RMZ.QNI.ZNZ.KA1.VER{USD,BZD,MJ2}=0,ZIR.RMZ.QNI.ZNZ.KA1.VER{USD,BZD,T11}=0)))))))))))))))))))),TRUE),IF(OR(NOT(AND(ZIR.RMZ.QNI.ZNZ.KA1.FOR{USD,BZD,B1T}=0,AND(ZIR.RMZ.QNI.ZNZ.KA1.FOR{USD,BZD,J10}=0,AND(ZIR.RMZ.QNI.ZNZ.KA1.FOR{USD,BZD,J15}=0,AND(ZIR.RMZ.QNI.ZNZ.KA1.FOR{USD,BZD,J20}=0,AND(ZIR.RMZ.QNI.ZNZ.KA1.FOR{USD,BZD,J23}=0,AND(ZIR.RMZ.QNI.ZNZ.KA1.FOR{USD,BZD,J34}=0,AND(ZIR.RMZ.QNI.ZNZ.KA1.FOR{USD,BZD,J45}=0,AND(ZIR.RMZ.QNI.ZNZ.KA1.FOR{USD,BZD,J56}=0,AND(ZIR.RMZ.QNI.ZNZ.KA1.FOR{USD,BZD,J67}=0,AND(ZIR.RMZ.QNI.ZNZ.KA1.FOR{USD,BZD,J78}=0,AND(ZIR.RMZ.QNI.ZNZ.KA1.FOR{USD,BZD,J89}=0,AND(ZIR.RMZ.QNI.ZNZ.KA1.FOR{USD,BZD,M13}=0,AND(ZIR.RMZ.QNI.ZNZ.KA1.FOR{USD,BZD,M18}=0,AND(ZIR.RMZ.QNI.ZNZ.KA1.FOR{USD,BZD,M24}=0,AND(ZIR.RMZ.QNI.ZNZ.KA1.FOR{USD,BZD,M36}=0,AND(ZIR.RMZ.QNI.ZNZ.KA1.FOR{USD,BZD,M69}=0,AND(ZIR.RMZ.QNI.ZNZ.KA1.FOR{USD,BZD,M91}=0,AND(ZIR.RMZ.QNI.ZNZ.KA1.FOR{USD,BZD,MJ2}=0,ZIR.RMZ.QNI.ZNZ.KA1.FOR{USD,BZD,T11}=0))))))))))))))))))),NOT(AND(ZIR.RMZ.QNI.ZNZ.KA1.VER{USD,BZD,B1T}=0,AND(ZIR.RMZ.QNI.ZNZ.KA1.VER{USD,BZD,J10}=0,AND(ZIR.RMZ.QNI.ZNZ.KA1.VER{USD,BZD,J15}=0,AND(ZIR.RMZ.QNI.ZNZ.KA1.VER{USD,BZD,J20}=0,AND(ZIR.RMZ.QNI.ZNZ.KA1.VER{USD,BZD,J23}=0,AND(ZIR.RMZ.QNI.ZNZ.KA1.VER{USD,BZD,J34}=0,AND(ZIR.RMZ.QNI.ZNZ.KA1.VER{USD,BZD,J45}=0,AND(ZIR.RMZ.QNI.ZNZ.KA1.VER{USD,BZD,J56}=0,AND(ZIR.RMZ.QNI.ZNZ.KA1.VER{USD,BZD,J67}=0,AND(ZIR.RMZ.QNI.ZNZ.KA1.VER{USD,BZD,J78}=0,AND(ZIR.RMZ.QNI.ZNZ.KA1.VER{USD,BZD,J89}=0,AND(ZIR.RMZ.QNI.ZNZ.KA1.VER{USD,BZD,M13}=0,AND(ZIR.RMZ.QNI.ZNZ.KA1.VER{USD,BZD,M18}=0,AND(ZIR.RMZ.QNI.ZNZ.KA1.VER{USD,BZD,M24}=0,AND(ZIR.RMZ.QNI.ZNZ.KA1.VER{USD,BZD,M36}=0,AND(ZIR.RMZ.QNI.ZNZ.KA1.VER{USD,BZD,M69}=0,AND(ZIR.RMZ.QNI.ZNZ.KA1.VER{USD,BZD,M91}=0,AND(ZIR.RMZ.QNI.ZNZ.KA1.VER{USD,BZD,MJ2}=0,ZIR.RMZ.QNI.ZNZ.KA1.VER{USD,BZD,T11}=0)))))))))))))))))))),AND(AND(AND(AND(AND(NOT(ISBLANK(ZIR.BZM.RBP.NBV.KA1{USD,BZD,PNO})),NOT(ISBLANK(ZIR.BZM.RBP.NBV.KA1{USD,BZD,PNU}))),NOT(ISBLANK(ZIR.BZM.RBP.NBV.KA1{USD,BZD,SSS}))),NOT(ISBLANK(ZIR.BZM.RBP.NBV.KA1{USD,BZD,SFS}))),NOT(ISBLANK(ZIR.BZM.RBP.NBV.KA1{USD,BZD,SKO}))),NOT(ISBLANK(ZIR.BZM.RBP.NBV.KA1{USD,BZD,SKU}))),TRUE)),IF(OR(OR(OR(OR(OR(NOT(ISBLANK(ZIR.BZM.RBP.NBV.KA1{USD,BZD,PNO})),NOT(ISBLANK(ZIR.BZM.RBP.NBV.KA1{USD,BZD,PNU}))),NOT(ISBLANK(ZIR.BZM.RBP.NBV.KA1{USD,BZD,SSS}))),NOT(ISBLANK(ZIR.BZM.RBP.NBV.KA1{USD,BZD,SFS}))),NOT(ISBLANK(ZIR.BZM.RBP.NBV.KA1{USD,BZD,SKO}))),NOT(ISBLANK(ZIR.BZM.RBP.NBV.KA1{USD,BZD,SKU}))),AND(AND(AND(AND(AND(NOT(ISBLANK(ZIR.BZM.RBP.NBV.KA1{USD,BZD,PNO})),NOT(ISBLANK(ZIR.BZM.RBP.NBV.KA1{USD,BZD,PNU}))),NOT(ISBLANK(ZIR.BZM.RBP.NBV.KA1{USD,BZD,SSS}))),NOT(ISBLANK(ZIR.BZM.RBP.NBV.KA1{USD,BZD,SFS}))),NOT(ISBLANK(ZIR.BZM.RBP.NBV.KA1{USD,BZD,SKO}))),NOT(ISBLANK(ZIR.BZM.RBP.NBV.KA1{USD,BZD,SKU}))),TRUE))</t>
  </si>
  <si>
    <t>AND(AND(IF(OR(OR(OR(OR(OR(AND(NOT(ISBLANK('ZIR2_A'!AH32)),NOT('ZIR2_A'!AH32=0)),AND(NOT(ISBLANK('ZIR2_A'!AH33)),NOT('ZIR2_A'!AH33=0))),AND(NOT(ISBLANK('ZIR2_A'!AH34)),NOT('ZIR2_A'!AH34=0))),AND(NOT(ISBLANK('ZIR2_A'!AH35)),NOT('ZIR2_A'!AH35=0))),AND(NOT(ISBLANK('ZIR2_A'!AH36)),NOT('ZIR2_A'!AH36=0))),AND(NOT(ISBLANK('ZIR2_A'!AH37)),NOT('ZIR2_A'!AH37=0))),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TRUE),IF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AND(AND(AND(AND(AND(NOT(ISBLANK('ZIR2_A'!AH32)),NOT(ISBLANK('ZIR2_A'!AH33))),NOT(ISBLANK('ZIR2_A'!AH34))),NOT(ISBLANK('ZIR2_A'!AH35))),NOT(ISBLANK('ZIR2_A'!AH36))),NOT(ISBLANK('ZIR2_A'!AH37))),TRUE)),IF(OR(OR(OR(OR(OR(NOT(ISBLANK('ZIR2_A'!AH32)),NOT(ISBLANK('ZIR2_A'!AH33))),NOT(ISBLANK('ZIR2_A'!AH34))),NOT(ISBLANK('ZIR2_A'!AH35))),NOT(ISBLANK('ZIR2_A'!AH36))),NOT(ISBLANK('ZIR2_A'!AH37))),AND(AND(AND(AND(AND(NOT(ISBLANK('ZIR2_A'!AH32)),NOT(ISBLANK('ZIR2_A'!AH33))),NOT(ISBLANK('ZIR2_A'!AH34))),NOT(ISBLANK('ZIR2_A'!AH35))),NOT(ISBLANK('ZIR2_A'!AH36))),NOT(ISBLANK('ZIR2_A'!AH37))),TRUE))</t>
  </si>
  <si>
    <t>AND(AND(IF(OR(OR(OR(OR(OR(AND(NOT(ISBLANK(ZIR.BZM.RBP.NBV.KA1{ZAR,BZD,PNO})),NOT(ZIR.BZM.RBP.NBV.KA1{ZAR,BZD,PNO}=0)),AND(NOT(ISBLANK(ZIR.BZM.RBP.NBV.KA1{ZAR,BZD,PNU})),NOT(ZIR.BZM.RBP.NBV.KA1{ZAR,BZD,PNU}=0))),AND(NOT(ISBLANK(ZIR.BZM.RBP.NBV.KA1{ZAR,BZD,SSS})),NOT(ZIR.BZM.RBP.NBV.KA1{ZAR,BZD,SSS}=0))),AND(NOT(ISBLANK(ZIR.BZM.RBP.NBV.KA1{ZAR,BZD,SFS})),NOT(ZIR.BZM.RBP.NBV.KA1{ZAR,BZD,SFS}=0))),AND(NOT(ISBLANK(ZIR.BZM.RBP.NBV.KA1{ZAR,BZD,SKO})),NOT(ZIR.BZM.RBP.NBV.KA1{ZAR,BZD,SKO}=0))),AND(NOT(ISBLANK(ZIR.BZM.RBP.NBV.KA1{ZAR,BZD,SKU})),NOT(ZIR.BZM.RBP.NBV.KA1{ZAR,BZD,SKU}=0))),OR(NOT(AND(ZIR.RMZ.QNI.ZNZ.KA1.FOR{ZAR,BZD,B1T}=0,AND(ZIR.RMZ.QNI.ZNZ.KA1.FOR{ZAR,BZD,J10}=0,AND(ZIR.RMZ.QNI.ZNZ.KA1.FOR{ZAR,BZD,J15}=0,AND(ZIR.RMZ.QNI.ZNZ.KA1.FOR{ZAR,BZD,J20}=0,AND(ZIR.RMZ.QNI.ZNZ.KA1.FOR{ZAR,BZD,J23}=0,AND(ZIR.RMZ.QNI.ZNZ.KA1.FOR{ZAR,BZD,J34}=0,AND(ZIR.RMZ.QNI.ZNZ.KA1.FOR{ZAR,BZD,J45}=0,AND(ZIR.RMZ.QNI.ZNZ.KA1.FOR{ZAR,BZD,J56}=0,AND(ZIR.RMZ.QNI.ZNZ.KA1.FOR{ZAR,BZD,J67}=0,AND(ZIR.RMZ.QNI.ZNZ.KA1.FOR{ZAR,BZD,J78}=0,AND(ZIR.RMZ.QNI.ZNZ.KA1.FOR{ZAR,BZD,J89}=0,AND(ZIR.RMZ.QNI.ZNZ.KA1.FOR{ZAR,BZD,M13}=0,AND(ZIR.RMZ.QNI.ZNZ.KA1.FOR{ZAR,BZD,M18}=0,AND(ZIR.RMZ.QNI.ZNZ.KA1.FOR{ZAR,BZD,M24}=0,AND(ZIR.RMZ.QNI.ZNZ.KA1.FOR{ZAR,BZD,M36}=0,AND(ZIR.RMZ.QNI.ZNZ.KA1.FOR{ZAR,BZD,M69}=0,AND(ZIR.RMZ.QNI.ZNZ.KA1.FOR{ZAR,BZD,M91}=0,AND(ZIR.RMZ.QNI.ZNZ.KA1.FOR{ZAR,BZD,MJ2}=0,ZIR.RMZ.QNI.ZNZ.KA1.FOR{ZAR,BZD,T11}=0))))))))))))))))))),NOT(AND(ZIR.RMZ.QNI.ZNZ.KA1.VER{ZAR,BZD,B1T}=0,AND(ZIR.RMZ.QNI.ZNZ.KA1.VER{ZAR,BZD,J10}=0,AND(ZIR.RMZ.QNI.ZNZ.KA1.VER{ZAR,BZD,J15}=0,AND(ZIR.RMZ.QNI.ZNZ.KA1.VER{ZAR,BZD,J20}=0,AND(ZIR.RMZ.QNI.ZNZ.KA1.VER{ZAR,BZD,J23}=0,AND(ZIR.RMZ.QNI.ZNZ.KA1.VER{ZAR,BZD,J34}=0,AND(ZIR.RMZ.QNI.ZNZ.KA1.VER{ZAR,BZD,J45}=0,AND(ZIR.RMZ.QNI.ZNZ.KA1.VER{ZAR,BZD,J56}=0,AND(ZIR.RMZ.QNI.ZNZ.KA1.VER{ZAR,BZD,J67}=0,AND(ZIR.RMZ.QNI.ZNZ.KA1.VER{ZAR,BZD,J78}=0,AND(ZIR.RMZ.QNI.ZNZ.KA1.VER{ZAR,BZD,J89}=0,AND(ZIR.RMZ.QNI.ZNZ.KA1.VER{ZAR,BZD,M13}=0,AND(ZIR.RMZ.QNI.ZNZ.KA1.VER{ZAR,BZD,M18}=0,AND(ZIR.RMZ.QNI.ZNZ.KA1.VER{ZAR,BZD,M24}=0,AND(ZIR.RMZ.QNI.ZNZ.KA1.VER{ZAR,BZD,M36}=0,AND(ZIR.RMZ.QNI.ZNZ.KA1.VER{ZAR,BZD,M69}=0,AND(ZIR.RMZ.QNI.ZNZ.KA1.VER{ZAR,BZD,M91}=0,AND(ZIR.RMZ.QNI.ZNZ.KA1.VER{ZAR,BZD,MJ2}=0,ZIR.RMZ.QNI.ZNZ.KA1.VER{ZAR,BZD,T11}=0)))))))))))))))))))),TRUE),IF(OR(NOT(AND(ZIR.RMZ.QNI.ZNZ.KA1.FOR{ZAR,BZD,B1T}=0,AND(ZIR.RMZ.QNI.ZNZ.KA1.FOR{ZAR,BZD,J10}=0,AND(ZIR.RMZ.QNI.ZNZ.KA1.FOR{ZAR,BZD,J15}=0,AND(ZIR.RMZ.QNI.ZNZ.KA1.FOR{ZAR,BZD,J20}=0,AND(ZIR.RMZ.QNI.ZNZ.KA1.FOR{ZAR,BZD,J23}=0,AND(ZIR.RMZ.QNI.ZNZ.KA1.FOR{ZAR,BZD,J34}=0,AND(ZIR.RMZ.QNI.ZNZ.KA1.FOR{ZAR,BZD,J45}=0,AND(ZIR.RMZ.QNI.ZNZ.KA1.FOR{ZAR,BZD,J56}=0,AND(ZIR.RMZ.QNI.ZNZ.KA1.FOR{ZAR,BZD,J67}=0,AND(ZIR.RMZ.QNI.ZNZ.KA1.FOR{ZAR,BZD,J78}=0,AND(ZIR.RMZ.QNI.ZNZ.KA1.FOR{ZAR,BZD,J89}=0,AND(ZIR.RMZ.QNI.ZNZ.KA1.FOR{ZAR,BZD,M13}=0,AND(ZIR.RMZ.QNI.ZNZ.KA1.FOR{ZAR,BZD,M18}=0,AND(ZIR.RMZ.QNI.ZNZ.KA1.FOR{ZAR,BZD,M24}=0,AND(ZIR.RMZ.QNI.ZNZ.KA1.FOR{ZAR,BZD,M36}=0,AND(ZIR.RMZ.QNI.ZNZ.KA1.FOR{ZAR,BZD,M69}=0,AND(ZIR.RMZ.QNI.ZNZ.KA1.FOR{ZAR,BZD,M91}=0,AND(ZIR.RMZ.QNI.ZNZ.KA1.FOR{ZAR,BZD,MJ2}=0,ZIR.RMZ.QNI.ZNZ.KA1.FOR{ZAR,BZD,T11}=0))))))))))))))))))),NOT(AND(ZIR.RMZ.QNI.ZNZ.KA1.VER{ZAR,BZD,B1T}=0,AND(ZIR.RMZ.QNI.ZNZ.KA1.VER{ZAR,BZD,J10}=0,AND(ZIR.RMZ.QNI.ZNZ.KA1.VER{ZAR,BZD,J15}=0,AND(ZIR.RMZ.QNI.ZNZ.KA1.VER{ZAR,BZD,J20}=0,AND(ZIR.RMZ.QNI.ZNZ.KA1.VER{ZAR,BZD,J23}=0,AND(ZIR.RMZ.QNI.ZNZ.KA1.VER{ZAR,BZD,J34}=0,AND(ZIR.RMZ.QNI.ZNZ.KA1.VER{ZAR,BZD,J45}=0,AND(ZIR.RMZ.QNI.ZNZ.KA1.VER{ZAR,BZD,J56}=0,AND(ZIR.RMZ.QNI.ZNZ.KA1.VER{ZAR,BZD,J67}=0,AND(ZIR.RMZ.QNI.ZNZ.KA1.VER{ZAR,BZD,J78}=0,AND(ZIR.RMZ.QNI.ZNZ.KA1.VER{ZAR,BZD,J89}=0,AND(ZIR.RMZ.QNI.ZNZ.KA1.VER{ZAR,BZD,M13}=0,AND(ZIR.RMZ.QNI.ZNZ.KA1.VER{ZAR,BZD,M18}=0,AND(ZIR.RMZ.QNI.ZNZ.KA1.VER{ZAR,BZD,M24}=0,AND(ZIR.RMZ.QNI.ZNZ.KA1.VER{ZAR,BZD,M36}=0,AND(ZIR.RMZ.QNI.ZNZ.KA1.VER{ZAR,BZD,M69}=0,AND(ZIR.RMZ.QNI.ZNZ.KA1.VER{ZAR,BZD,M91}=0,AND(ZIR.RMZ.QNI.ZNZ.KA1.VER{ZAR,BZD,MJ2}=0,ZIR.RMZ.QNI.ZNZ.KA1.VER{ZAR,BZD,T11}=0)))))))))))))))))))),AND(AND(AND(AND(AND(NOT(ISBLANK(ZIR.BZM.RBP.NBV.KA1{ZAR,BZD,PNO})),NOT(ISBLANK(ZIR.BZM.RBP.NBV.KA1{ZAR,BZD,PNU}))),NOT(ISBLANK(ZIR.BZM.RBP.NBV.KA1{ZAR,BZD,SSS}))),NOT(ISBLANK(ZIR.BZM.RBP.NBV.KA1{ZAR,BZD,SFS}))),NOT(ISBLANK(ZIR.BZM.RBP.NBV.KA1{ZAR,BZD,SKO}))),NOT(ISBLANK(ZIR.BZM.RBP.NBV.KA1{ZAR,BZD,SKU}))),TRUE)),IF(OR(OR(OR(OR(OR(NOT(ISBLANK(ZIR.BZM.RBP.NBV.KA1{ZAR,BZD,PNO})),NOT(ISBLANK(ZIR.BZM.RBP.NBV.KA1{ZAR,BZD,PNU}))),NOT(ISBLANK(ZIR.BZM.RBP.NBV.KA1{ZAR,BZD,SSS}))),NOT(ISBLANK(ZIR.BZM.RBP.NBV.KA1{ZAR,BZD,SFS}))),NOT(ISBLANK(ZIR.BZM.RBP.NBV.KA1{ZAR,BZD,SKO}))),NOT(ISBLANK(ZIR.BZM.RBP.NBV.KA1{ZAR,BZD,SKU}))),AND(AND(AND(AND(AND(NOT(ISBLANK(ZIR.BZM.RBP.NBV.KA1{ZAR,BZD,PNO})),NOT(ISBLANK(ZIR.BZM.RBP.NBV.KA1{ZAR,BZD,PNU}))),NOT(ISBLANK(ZIR.BZM.RBP.NBV.KA1{ZAR,BZD,SSS}))),NOT(ISBLANK(ZIR.BZM.RBP.NBV.KA1{ZAR,BZD,SFS}))),NOT(ISBLANK(ZIR.BZM.RBP.NBV.KA1{ZAR,BZD,SKO}))),NOT(ISBLANK(ZIR.BZM.RBP.NBV.KA1{ZAR,BZD,SKU}))),TRUE))</t>
  </si>
  <si>
    <t>AND(AND(IF(OR(OR(OR(OR(OR(AND(NOT(ISBLANK('ZIR2_A'!AI32)),NOT('ZIR2_A'!AI32=0)),AND(NOT(ISBLANK('ZIR2_A'!AI33)),NOT('ZIR2_A'!AI33=0))),AND(NOT(ISBLANK('ZIR2_A'!AI34)),NOT('ZIR2_A'!AI34=0))),AND(NOT(ISBLANK('ZIR2_A'!AI35)),NOT('ZIR2_A'!AI35=0))),AND(NOT(ISBLANK('ZIR2_A'!AI36)),NOT('ZIR2_A'!AI36=0))),AND(NOT(ISBLANK('ZIR2_A'!AI37)),NOT('ZIR2_A'!AI37=0))),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TRUE),IF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AND(AND(AND(AND(AND(NOT(ISBLANK('ZIR2_A'!AI32)),NOT(ISBLANK('ZIR2_A'!AI33))),NOT(ISBLANK('ZIR2_A'!AI34))),NOT(ISBLANK('ZIR2_A'!AI35))),NOT(ISBLANK('ZIR2_A'!AI36))),NOT(ISBLANK('ZIR2_A'!AI37))),TRUE)),IF(OR(OR(OR(OR(OR(NOT(ISBLANK('ZIR2_A'!AI32)),NOT(ISBLANK('ZIR2_A'!AI33))),NOT(ISBLANK('ZIR2_A'!AI34))),NOT(ISBLANK('ZIR2_A'!AI35))),NOT(ISBLANK('ZIR2_A'!AI36))),NOT(ISBLANK('ZIR2_A'!AI37))),AND(AND(AND(AND(AND(NOT(ISBLANK('ZIR2_A'!AI32)),NOT(ISBLANK('ZIR2_A'!AI33))),NOT(ISBLANK('ZIR2_A'!AI34))),NOT(ISBLANK('ZIR2_A'!AI35))),NOT(ISBLANK('ZIR2_A'!AI36))),NOT(ISBLANK('ZIR2_A'!AI37))),TRUE))</t>
  </si>
  <si>
    <t>AND(AND(IF(OR(OR(OR(OR(OR(AND(NOT(ISBLANK(ZIR.BZM.RBP.NBV.KA1{U,BZD,PNO})),NOT(ZIR.BZM.RBP.NBV.KA1{U,BZD,PNO}=0)),AND(NOT(ISBLANK(ZIR.BZM.RBP.NBV.KA1{U,BZD,PNU})),NOT(ZIR.BZM.RBP.NBV.KA1{U,BZD,PNU}=0))),AND(NOT(ISBLANK(ZIR.BZM.RBP.NBV.KA1{U,BZD,SSS})),NOT(ZIR.BZM.RBP.NBV.KA1{U,BZD,SSS}=0))),AND(NOT(ISBLANK(ZIR.BZM.RBP.NBV.KA1{U,BZD,SFS})),NOT(ZIR.BZM.RBP.NBV.KA1{U,BZD,SFS}=0))),AND(NOT(ISBLANK(ZIR.BZM.RBP.NBV.KA1{U,BZD,SKO})),NOT(ZIR.BZM.RBP.NBV.KA1{U,BZD,SKO}=0))),AND(NOT(ISBLANK(ZIR.BZM.RBP.NBV.KA1{U,BZD,SKU})),NOT(ZIR.BZM.RBP.NBV.KA1{U,BZD,SKU}=0))),OR(NOT(AND(ZIR.RMZ.QNI.ZNZ.KA1.FOR{U,BZD,B1T}=0,AND(ZIR.RMZ.QNI.ZNZ.KA1.FOR{U,BZD,J10}=0,AND(ZIR.RMZ.QNI.ZNZ.KA1.FOR{U,BZD,J15}=0,AND(ZIR.RMZ.QNI.ZNZ.KA1.FOR{U,BZD,J20}=0,AND(ZIR.RMZ.QNI.ZNZ.KA1.FOR{U,BZD,J23}=0,AND(ZIR.RMZ.QNI.ZNZ.KA1.FOR{U,BZD,J34}=0,AND(ZIR.RMZ.QNI.ZNZ.KA1.FOR{U,BZD,J45}=0,AND(ZIR.RMZ.QNI.ZNZ.KA1.FOR{U,BZD,J56}=0,AND(ZIR.RMZ.QNI.ZNZ.KA1.FOR{U,BZD,J67}=0,AND(ZIR.RMZ.QNI.ZNZ.KA1.FOR{U,BZD,J78}=0,AND(ZIR.RMZ.QNI.ZNZ.KA1.FOR{U,BZD,J89}=0,AND(ZIR.RMZ.QNI.ZNZ.KA1.FOR{U,BZD,M13}=0,AND(ZIR.RMZ.QNI.ZNZ.KA1.FOR{U,BZD,M18}=0,AND(ZIR.RMZ.QNI.ZNZ.KA1.FOR{U,BZD,M24}=0,AND(ZIR.RMZ.QNI.ZNZ.KA1.FOR{U,BZD,M36}=0,AND(ZIR.RMZ.QNI.ZNZ.KA1.FOR{U,BZD,M69}=0,AND(ZIR.RMZ.QNI.ZNZ.KA1.FOR{U,BZD,M91}=0,AND(ZIR.RMZ.QNI.ZNZ.KA1.FOR{U,BZD,MJ2}=0,ZIR.RMZ.QNI.ZNZ.KA1.FOR{U,BZD,T11}=0))))))))))))))))))),NOT(AND(ZIR.RMZ.QNI.ZNZ.KA1.VER{U,BZD,B1T}=0,AND(ZIR.RMZ.QNI.ZNZ.KA1.VER{U,BZD,J10}=0,AND(ZIR.RMZ.QNI.ZNZ.KA1.VER{U,BZD,J15}=0,AND(ZIR.RMZ.QNI.ZNZ.KA1.VER{U,BZD,J20}=0,AND(ZIR.RMZ.QNI.ZNZ.KA1.VER{U,BZD,J23}=0,AND(ZIR.RMZ.QNI.ZNZ.KA1.VER{U,BZD,J34}=0,AND(ZIR.RMZ.QNI.ZNZ.KA1.VER{U,BZD,J45}=0,AND(ZIR.RMZ.QNI.ZNZ.KA1.VER{U,BZD,J56}=0,AND(ZIR.RMZ.QNI.ZNZ.KA1.VER{U,BZD,J67}=0,AND(ZIR.RMZ.QNI.ZNZ.KA1.VER{U,BZD,J78}=0,AND(ZIR.RMZ.QNI.ZNZ.KA1.VER{U,BZD,J89}=0,AND(ZIR.RMZ.QNI.ZNZ.KA1.VER{U,BZD,M13}=0,AND(ZIR.RMZ.QNI.ZNZ.KA1.VER{U,BZD,M18}=0,AND(ZIR.RMZ.QNI.ZNZ.KA1.VER{U,BZD,M24}=0,AND(ZIR.RMZ.QNI.ZNZ.KA1.VER{U,BZD,M36}=0,AND(ZIR.RMZ.QNI.ZNZ.KA1.VER{U,BZD,M69}=0,AND(ZIR.RMZ.QNI.ZNZ.KA1.VER{U,BZD,M91}=0,AND(ZIR.RMZ.QNI.ZNZ.KA1.VER{U,BZD,MJ2}=0,ZIR.RMZ.QNI.ZNZ.KA1.VER{U,BZD,T11}=0)))))))))))))))))))),TRUE),IF(OR(NOT(AND(ZIR.RMZ.QNI.ZNZ.KA1.FOR{U,BZD,B1T}=0,AND(ZIR.RMZ.QNI.ZNZ.KA1.FOR{U,BZD,J10}=0,AND(ZIR.RMZ.QNI.ZNZ.KA1.FOR{U,BZD,J15}=0,AND(ZIR.RMZ.QNI.ZNZ.KA1.FOR{U,BZD,J20}=0,AND(ZIR.RMZ.QNI.ZNZ.KA1.FOR{U,BZD,J23}=0,AND(ZIR.RMZ.QNI.ZNZ.KA1.FOR{U,BZD,J34}=0,AND(ZIR.RMZ.QNI.ZNZ.KA1.FOR{U,BZD,J45}=0,AND(ZIR.RMZ.QNI.ZNZ.KA1.FOR{U,BZD,J56}=0,AND(ZIR.RMZ.QNI.ZNZ.KA1.FOR{U,BZD,J67}=0,AND(ZIR.RMZ.QNI.ZNZ.KA1.FOR{U,BZD,J78}=0,AND(ZIR.RMZ.QNI.ZNZ.KA1.FOR{U,BZD,J89}=0,AND(ZIR.RMZ.QNI.ZNZ.KA1.FOR{U,BZD,M13}=0,AND(ZIR.RMZ.QNI.ZNZ.KA1.FOR{U,BZD,M18}=0,AND(ZIR.RMZ.QNI.ZNZ.KA1.FOR{U,BZD,M24}=0,AND(ZIR.RMZ.QNI.ZNZ.KA1.FOR{U,BZD,M36}=0,AND(ZIR.RMZ.QNI.ZNZ.KA1.FOR{U,BZD,M69}=0,AND(ZIR.RMZ.QNI.ZNZ.KA1.FOR{U,BZD,M91}=0,AND(ZIR.RMZ.QNI.ZNZ.KA1.FOR{U,BZD,MJ2}=0,ZIR.RMZ.QNI.ZNZ.KA1.FOR{U,BZD,T11}=0))))))))))))))))))),NOT(AND(ZIR.RMZ.QNI.ZNZ.KA1.VER{U,BZD,B1T}=0,AND(ZIR.RMZ.QNI.ZNZ.KA1.VER{U,BZD,J10}=0,AND(ZIR.RMZ.QNI.ZNZ.KA1.VER{U,BZD,J15}=0,AND(ZIR.RMZ.QNI.ZNZ.KA1.VER{U,BZD,J20}=0,AND(ZIR.RMZ.QNI.ZNZ.KA1.VER{U,BZD,J23}=0,AND(ZIR.RMZ.QNI.ZNZ.KA1.VER{U,BZD,J34}=0,AND(ZIR.RMZ.QNI.ZNZ.KA1.VER{U,BZD,J45}=0,AND(ZIR.RMZ.QNI.ZNZ.KA1.VER{U,BZD,J56}=0,AND(ZIR.RMZ.QNI.ZNZ.KA1.VER{U,BZD,J67}=0,AND(ZIR.RMZ.QNI.ZNZ.KA1.VER{U,BZD,J78}=0,AND(ZIR.RMZ.QNI.ZNZ.KA1.VER{U,BZD,J89}=0,AND(ZIR.RMZ.QNI.ZNZ.KA1.VER{U,BZD,M13}=0,AND(ZIR.RMZ.QNI.ZNZ.KA1.VER{U,BZD,M18}=0,AND(ZIR.RMZ.QNI.ZNZ.KA1.VER{U,BZD,M24}=0,AND(ZIR.RMZ.QNI.ZNZ.KA1.VER{U,BZD,M36}=0,AND(ZIR.RMZ.QNI.ZNZ.KA1.VER{U,BZD,M69}=0,AND(ZIR.RMZ.QNI.ZNZ.KA1.VER{U,BZD,M91}=0,AND(ZIR.RMZ.QNI.ZNZ.KA1.VER{U,BZD,MJ2}=0,ZIR.RMZ.QNI.ZNZ.KA1.VER{U,BZD,T11}=0)))))))))))))))))))),AND(AND(AND(AND(AND(NOT(ISBLANK(ZIR.BZM.RBP.NBV.KA1{U,BZD,PNO})),NOT(ISBLANK(ZIR.BZM.RBP.NBV.KA1{U,BZD,PNU}))),NOT(ISBLANK(ZIR.BZM.RBP.NBV.KA1{U,BZD,SSS}))),NOT(ISBLANK(ZIR.BZM.RBP.NBV.KA1{U,BZD,SFS}))),NOT(ISBLANK(ZIR.BZM.RBP.NBV.KA1{U,BZD,SKO}))),NOT(ISBLANK(ZIR.BZM.RBP.NBV.KA1{U,BZD,SKU}))),TRUE)),IF(OR(OR(OR(OR(OR(NOT(ISBLANK(ZIR.BZM.RBP.NBV.KA1{U,BZD,PNO})),NOT(ISBLANK(ZIR.BZM.RBP.NBV.KA1{U,BZD,PNU}))),NOT(ISBLANK(ZIR.BZM.RBP.NBV.KA1{U,BZD,SSS}))),NOT(ISBLANK(ZIR.BZM.RBP.NBV.KA1{U,BZD,SFS}))),NOT(ISBLANK(ZIR.BZM.RBP.NBV.KA1{U,BZD,SKO}))),NOT(ISBLANK(ZIR.BZM.RBP.NBV.KA1{U,BZD,SKU}))),AND(AND(AND(AND(AND(NOT(ISBLANK(ZIR.BZM.RBP.NBV.KA1{U,BZD,PNO})),NOT(ISBLANK(ZIR.BZM.RBP.NBV.KA1{U,BZD,PNU}))),NOT(ISBLANK(ZIR.BZM.RBP.NBV.KA1{U,BZD,SSS}))),NOT(ISBLANK(ZIR.BZM.RBP.NBV.KA1{U,BZD,SFS}))),NOT(ISBLANK(ZIR.BZM.RBP.NBV.KA1{U,BZD,SKO}))),NOT(ISBLANK(ZIR.BZM.RBP.NBV.KA1{U,BZD,SKU}))),TRUE))</t>
  </si>
  <si>
    <t>ZIR2_A,ZIR1_ARS,ZIR1_AUD,ZIR1_BRL,ZIR1_CAD,ZIR1_CHF,ZIR1_CNY,ZIR1_EUR,ZIR1_GBP,ZIR1_HKD,ZIR1_IDR,ZIR1_INR,ZIR1_JPY,ZIR1_KRW,ZIR1_MXN,ZIR1_RUB,ZIR1_SAR,ZIR1_SEK,ZIR1_SGD,ZIR1_TRY,ZIR1_U,ZIR1_USD,ZIR1_ZAR</t>
  </si>
  <si>
    <t>ZIR_K.K220</t>
  </si>
  <si>
    <t>Vollständigkeit: negative Veränderung der Wiederbeschaffungswerte</t>
  </si>
  <si>
    <t>AND(AND(IF(OR(OR(OR(OR(OR(AND(NOT(ISBLANK('ZIR2_A'!AJ38)),NOT('ZIR2_A'!AJ38=0)),AND(NOT(ISBLANK('ZIR2_A'!AJ39)),NOT('ZIR2_A'!AJ39=0))),AND(NOT(ISBLANK('ZIR2_A'!AJ40)),NOT('ZIR2_A'!AJ40=0))),AND(NOT(ISBLANK('ZIR2_A'!AJ41)),NOT('ZIR2_A'!AJ41=0))),AND(NOT(ISBLANK('ZIR2_A'!AJ42)),NOT('ZIR2_A'!AJ42=0))),AND(NOT(ISBLANK('ZIR2_A'!AJ43)),NOT('ZIR2_A'!AJ43=0))),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TRUE),IF(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AND(AND(AND(AND(AND(NOT(ISBLANK('ZIR2_A'!AJ38)),NOT(ISBLANK('ZIR2_A'!AJ39))),NOT(ISBLANK('ZIR2_A'!AJ40))),NOT(ISBLANK('ZIR2_A'!AJ41))),NOT(ISBLANK('ZIR2_A'!AJ42))),NOT(ISBLANK('ZIR2_A'!AJ43))),TRUE)),IF(OR(OR(OR(OR(OR(NOT(ISBLANK('ZIR2_A'!AJ38)),NOT(ISBLANK('ZIR2_A'!AJ39))),NOT(ISBLANK('ZIR2_A'!AJ40))),NOT(ISBLANK('ZIR2_A'!AJ41))),NOT(ISBLANK('ZIR2_A'!AJ42))),NOT(ISBLANK('ZIR2_A'!AJ43))),AND(AND(AND(AND(AND(NOT(ISBLANK('ZIR2_A'!AJ38)),NOT(ISBLANK('ZIR2_A'!AJ39))),NOT(ISBLANK('ZIR2_A'!AJ40))),NOT(ISBLANK('ZIR2_A'!AJ41))),NOT(ISBLANK('ZIR2_A'!AJ42))),NOT(ISBLANK('ZIR2_A'!AJ43))),TRUE))</t>
  </si>
  <si>
    <t>AND(AND(IF(OR(OR(OR(OR(OR(AND(NOT(ISBLANK(ZIR.BZM.RBP.NVW.KA5{T,PNO})),NOT(ZIR.BZM.RBP.NVW.KA5{T,PNO}=0)),AND(NOT(ISBLANK(ZIR.BZM.RBP.NVW.KA5{T,PNU})),NOT(ZIR.BZM.RBP.NVW.KA5{T,PNU}=0))),AND(NOT(ISBLANK(ZIR.BZM.RBP.NVW.KA5{T,SSS})),NOT(ZIR.BZM.RBP.NVW.KA5{T,SSS}=0))),AND(NOT(ISBLANK(ZIR.BZM.RBP.NVW.KA5{T,SFS})),NOT(ZIR.BZM.RBP.NVW.KA5{T,SFS}=0))),AND(NOT(ISBLANK(ZIR.BZM.RBP.NVW.KA5{T,SKO})),NOT(ZIR.BZM.RBP.NVW.KA5{T,SKO}=0))),AND(NOT(ISBLANK(ZIR.BZM.RBP.NVW.KA5{T,SKU})),NOT(ZIR.BZM.RBP.NVW.KA5{T,SKU}=0))),NOT(AND(ZIR.RMZ.QNI.KVO.KA5.NDZ{ARS}=0,AND(ZIR.RMZ.QNI.KVO.KA5.NDZ{AUD}=0,AND(ZIR.RMZ.QNI.KVO.KA5.NDZ{BRL}=0,AND(ZIR.RMZ.QNI.KVO.KA5.NDZ{CAD}=0,AND(ZIR.RMZ.QNI.KVO.KA5.NDZ{CHF}=0,AND(ZIR.RMZ.QNI.KVO.KA5.NDZ{CNY}=0,AND(ZIR.RMZ.QNI.KVO.KA5.NDZ{EUR}=0,AND(ZIR.RMZ.QNI.KVO.KA5.NDZ{GBP}=0,AND(ZIR.RMZ.QNI.KVO.KA5.NDZ{HKD}=0,AND(ZIR.RMZ.QNI.KVO.KA5.NDZ{IDR}=0,AND(ZIR.RMZ.QNI.KVO.KA5.NDZ{INR}=0,AND(ZIR.RMZ.QNI.KVO.KA5.NDZ{JPY}=0,AND(ZIR.RMZ.QNI.KVO.KA5.NDZ{KRW}=0,AND(ZIR.RMZ.QNI.KVO.KA5.NDZ{MXN}=0,AND(ZIR.RMZ.QNI.KVO.KA5.NDZ{RUB}=0,AND(ZIR.RMZ.QNI.KVO.KA5.NDZ{SAR}=0,AND(ZIR.RMZ.QNI.KVO.KA5.NDZ{SEK}=0,AND(ZIR.RMZ.QNI.KVO.KA5.NDZ{SGD}=0,AND(ZIR.RMZ.QNI.KVO.KA5.NDZ{TRY}=0,AND(ZIR.RMZ.QNI.KVO.KA5.NDZ{USD}=0,AND(ZIR.RMZ.QNI.KVO.KA5.NDZ{U}=0,ZIR.RMZ.QNI.KVO.KA5.NDZ{ZAR}=0)))))))))))))))))))))),TRUE),IF(NOT(AND(ZIR.RMZ.QNI.KVO.KA5.NDZ{ARS}=0,AND(ZIR.RMZ.QNI.KVO.KA5.NDZ{AUD}=0,AND(ZIR.RMZ.QNI.KVO.KA5.NDZ{BRL}=0,AND(ZIR.RMZ.QNI.KVO.KA5.NDZ{CAD}=0,AND(ZIR.RMZ.QNI.KVO.KA5.NDZ{CHF}=0,AND(ZIR.RMZ.QNI.KVO.KA5.NDZ{CNY}=0,AND(ZIR.RMZ.QNI.KVO.KA5.NDZ{EUR}=0,AND(ZIR.RMZ.QNI.KVO.KA5.NDZ{GBP}=0,AND(ZIR.RMZ.QNI.KVO.KA5.NDZ{HKD}=0,AND(ZIR.RMZ.QNI.KVO.KA5.NDZ{IDR}=0,AND(ZIR.RMZ.QNI.KVO.KA5.NDZ{INR}=0,AND(ZIR.RMZ.QNI.KVO.KA5.NDZ{JPY}=0,AND(ZIR.RMZ.QNI.KVO.KA5.NDZ{KRW}=0,AND(ZIR.RMZ.QNI.KVO.KA5.NDZ{MXN}=0,AND(ZIR.RMZ.QNI.KVO.KA5.NDZ{RUB}=0,AND(ZIR.RMZ.QNI.KVO.KA5.NDZ{SAR}=0,AND(ZIR.RMZ.QNI.KVO.KA5.NDZ{SEK}=0,AND(ZIR.RMZ.QNI.KVO.KA5.NDZ{SGD}=0,AND(ZIR.RMZ.QNI.KVO.KA5.NDZ{TRY}=0,AND(ZIR.RMZ.QNI.KVO.KA5.NDZ{USD}=0,AND(ZIR.RMZ.QNI.KVO.KA5.NDZ{U}=0,ZIR.RMZ.QNI.KVO.KA5.NDZ{ZAR}=0)))))))))))))))))))))),AND(AND(AND(AND(AND(NOT(ISBLANK(ZIR.BZM.RBP.NVW.KA5{T,PNO})),NOT(ISBLANK(ZIR.BZM.RBP.NVW.KA5{T,PNU}))),NOT(ISBLANK(ZIR.BZM.RBP.NVW.KA5{T,SSS}))),NOT(ISBLANK(ZIR.BZM.RBP.NVW.KA5{T,SFS}))),NOT(ISBLANK(ZIR.BZM.RBP.NVW.KA5{T,SKO}))),NOT(ISBLANK(ZIR.BZM.RBP.NVW.KA5{T,SKU}))),TRUE)),IF(OR(OR(OR(OR(OR(NOT(ISBLANK(ZIR.BZM.RBP.NVW.KA5{T,PNO})),NOT(ISBLANK(ZIR.BZM.RBP.NVW.KA5{T,PNU}))),NOT(ISBLANK(ZIR.BZM.RBP.NVW.KA5{T,SSS}))),NOT(ISBLANK(ZIR.BZM.RBP.NVW.KA5{T,SFS}))),NOT(ISBLANK(ZIR.BZM.RBP.NVW.KA5{T,SKO}))),NOT(ISBLANK(ZIR.BZM.RBP.NVW.KA5{T,SKU}))),AND(AND(AND(AND(AND(NOT(ISBLANK(ZIR.BZM.RBP.NVW.KA5{T,PNO})),NOT(ISBLANK(ZIR.BZM.RBP.NVW.KA5{T,PNU}))),NOT(ISBLANK(ZIR.BZM.RBP.NVW.KA5{T,SSS}))),NOT(ISBLANK(ZIR.BZM.RBP.NVW.KA5{T,SFS}))),NOT(ISBLANK(ZIR.BZM.RBP.NVW.KA5{T,SKO}))),NOT(ISBLANK(ZIR.BZM.RBP.NVW.KA5{T,SKU}))),TRUE))</t>
  </si>
  <si>
    <t>ZIR_K.K221</t>
  </si>
  <si>
    <t>Vollständigkeit: positive Veränderung der Wiederbeschaffungswerte</t>
  </si>
  <si>
    <t>AND(AND(IF(OR(OR(OR(OR(OR(AND(NOT(ISBLANK('ZIR2_A'!AJ44)),NOT('ZIR2_A'!AJ44=0)),AND(NOT(ISBLANK('ZIR2_A'!AJ45)),NOT('ZIR2_A'!AJ45=0))),AND(NOT(ISBLANK('ZIR2_A'!AJ46)),NOT('ZIR2_A'!AJ46=0))),AND(NOT(ISBLANK('ZIR2_A'!AJ47)),NOT('ZIR2_A'!AJ47=0))),AND(NOT(ISBLANK('ZIR2_A'!AJ48)),NOT('ZIR2_A'!AJ48=0))),AND(NOT(ISBLANK('ZIR2_A'!AJ49)),NOT('ZIR2_A'!AJ49=0))),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TRUE),IF(NOT(AND('ZIR1_ARS'!M111=0,AND('ZIR1_AUD'!M111=0,AND('ZIR1_BRL'!M111=0,AND('ZIR1_CAD'!M111=0,AND('ZIR1_CHF'!M111=0,AND('ZIR1_CNY'!M111=0,AND('ZIR1_EUR'!M111=0,AND('ZIR1_GBP'!M111=0,AND('ZIR1_HKD'!M111=0,AND('ZIR1_IDR'!M111=0,AND('ZIR1_INR'!M111=0,AND('ZIR1_JPY'!M111=0,AND('ZIR1_KRW'!M111=0,AND('ZIR1_MXN'!M111=0,AND('ZIR1_RUB'!M111=0,AND('ZIR1_SAR'!M111=0,AND('ZIR1_SEK'!M111=0,AND('ZIR1_SGD'!M111=0,AND('ZIR1_TRY'!M111=0,AND('ZIR1_USD'!M111=0,AND('ZIR1_U'!M111=0,'ZIR1_ZAR'!M111=0)))))))))))))))))))))),AND(AND(AND(AND(AND(NOT(ISBLANK('ZIR2_A'!AJ44)),NOT(ISBLANK('ZIR2_A'!AJ45))),NOT(ISBLANK('ZIR2_A'!AJ46))),NOT(ISBLANK('ZIR2_A'!AJ47))),NOT(ISBLANK('ZIR2_A'!AJ48))),NOT(ISBLANK('ZIR2_A'!AJ49))),TRUE)),IF(OR(OR(OR(OR(OR(NOT(ISBLANK('ZIR2_A'!AJ44)),NOT(ISBLANK('ZIR2_A'!AJ45))),NOT(ISBLANK('ZIR2_A'!AJ46))),NOT(ISBLANK('ZIR2_A'!AJ47))),NOT(ISBLANK('ZIR2_A'!AJ48))),NOT(ISBLANK('ZIR2_A'!AJ49))),AND(AND(AND(AND(AND(NOT(ISBLANK('ZIR2_A'!AJ44)),NOT(ISBLANK('ZIR2_A'!AJ45))),NOT(ISBLANK('ZIR2_A'!AJ46))),NOT(ISBLANK('ZIR2_A'!AJ47))),NOT(ISBLANK('ZIR2_A'!AJ48))),NOT(ISBLANK('ZIR2_A'!AJ49))),TRUE))</t>
  </si>
  <si>
    <t>AND(AND(IF(OR(OR(OR(OR(OR(AND(NOT(ISBLANK(ZIR.BZM.RBP.PVW.KA5{T,PNO})),NOT(ZIR.BZM.RBP.PVW.KA5{T,PNO}=0)),AND(NOT(ISBLANK(ZIR.BZM.RBP.PVW.KA5{T,PNU})),NOT(ZIR.BZM.RBP.PVW.KA5{T,PNU}=0))),AND(NOT(ISBLANK(ZIR.BZM.RBP.PVW.KA5{T,SSS})),NOT(ZIR.BZM.RBP.PVW.KA5{T,SSS}=0))),AND(NOT(ISBLANK(ZIR.BZM.RBP.PVW.KA5{T,SFS})),NOT(ZIR.BZM.RBP.PVW.KA5{T,SFS}=0))),AND(NOT(ISBLANK(ZIR.BZM.RBP.PVW.KA5{T,SKO})),NOT(ZIR.BZM.RBP.PVW.KA5{T,SKO}=0))),AND(NOT(ISBLANK(ZIR.BZM.RBP.PVW.KA5{T,SKU})),NOT(ZIR.BZM.RBP.PVW.KA5{T,SKU}=0))),NOT(AND(ZIR.RMZ.QNI.KVO.KA5.NDZ{ARS}=0,AND(ZIR.RMZ.QNI.KVO.KA5.NDZ{AUD}=0,AND(ZIR.RMZ.QNI.KVO.KA5.NDZ{BRL}=0,AND(ZIR.RMZ.QNI.KVO.KA5.NDZ{CAD}=0,AND(ZIR.RMZ.QNI.KVO.KA5.NDZ{CHF}=0,AND(ZIR.RMZ.QNI.KVO.KA5.NDZ{CNY}=0,AND(ZIR.RMZ.QNI.KVO.KA5.NDZ{EUR}=0,AND(ZIR.RMZ.QNI.KVO.KA5.NDZ{GBP}=0,AND(ZIR.RMZ.QNI.KVO.KA5.NDZ{HKD}=0,AND(ZIR.RMZ.QNI.KVO.KA5.NDZ{IDR}=0,AND(ZIR.RMZ.QNI.KVO.KA5.NDZ{INR}=0,AND(ZIR.RMZ.QNI.KVO.KA5.NDZ{JPY}=0,AND(ZIR.RMZ.QNI.KVO.KA5.NDZ{KRW}=0,AND(ZIR.RMZ.QNI.KVO.KA5.NDZ{MXN}=0,AND(ZIR.RMZ.QNI.KVO.KA5.NDZ{RUB}=0,AND(ZIR.RMZ.QNI.KVO.KA5.NDZ{SAR}=0,AND(ZIR.RMZ.QNI.KVO.KA5.NDZ{SEK}=0,AND(ZIR.RMZ.QNI.KVO.KA5.NDZ{SGD}=0,AND(ZIR.RMZ.QNI.KVO.KA5.NDZ{TRY}=0,AND(ZIR.RMZ.QNI.KVO.KA5.NDZ{USD}=0,AND(ZIR.RMZ.QNI.KVO.KA5.NDZ{U}=0,ZIR.RMZ.QNI.KVO.KA5.NDZ{ZAR}=0)))))))))))))))))))))),TRUE),IF(NOT(AND(ZIR.RMZ.QNI.KVO.KA5.NDZ{ARS}=0,AND(ZIR.RMZ.QNI.KVO.KA5.NDZ{AUD}=0,AND(ZIR.RMZ.QNI.KVO.KA5.NDZ{BRL}=0,AND(ZIR.RMZ.QNI.KVO.KA5.NDZ{CAD}=0,AND(ZIR.RMZ.QNI.KVO.KA5.NDZ{CHF}=0,AND(ZIR.RMZ.QNI.KVO.KA5.NDZ{CNY}=0,AND(ZIR.RMZ.QNI.KVO.KA5.NDZ{EUR}=0,AND(ZIR.RMZ.QNI.KVO.KA5.NDZ{GBP}=0,AND(ZIR.RMZ.QNI.KVO.KA5.NDZ{HKD}=0,AND(ZIR.RMZ.QNI.KVO.KA5.NDZ{IDR}=0,AND(ZIR.RMZ.QNI.KVO.KA5.NDZ{INR}=0,AND(ZIR.RMZ.QNI.KVO.KA5.NDZ{JPY}=0,AND(ZIR.RMZ.QNI.KVO.KA5.NDZ{KRW}=0,AND(ZIR.RMZ.QNI.KVO.KA5.NDZ{MXN}=0,AND(ZIR.RMZ.QNI.KVO.KA5.NDZ{RUB}=0,AND(ZIR.RMZ.QNI.KVO.KA5.NDZ{SAR}=0,AND(ZIR.RMZ.QNI.KVO.KA5.NDZ{SEK}=0,AND(ZIR.RMZ.QNI.KVO.KA5.NDZ{SGD}=0,AND(ZIR.RMZ.QNI.KVO.KA5.NDZ{TRY}=0,AND(ZIR.RMZ.QNI.KVO.KA5.NDZ{USD}=0,AND(ZIR.RMZ.QNI.KVO.KA5.NDZ{U}=0,ZIR.RMZ.QNI.KVO.KA5.NDZ{ZAR}=0)))))))))))))))))))))),AND(AND(AND(AND(AND(NOT(ISBLANK(ZIR.BZM.RBP.PVW.KA5{T,PNO})),NOT(ISBLANK(ZIR.BZM.RBP.PVW.KA5{T,PNU}))),NOT(ISBLANK(ZIR.BZM.RBP.PVW.KA5{T,SSS}))),NOT(ISBLANK(ZIR.BZM.RBP.PVW.KA5{T,SFS}))),NOT(ISBLANK(ZIR.BZM.RBP.PVW.KA5{T,SKO}))),NOT(ISBLANK(ZIR.BZM.RBP.PVW.KA5{T,SKU}))),TRUE)),IF(OR(OR(OR(OR(OR(NOT(ISBLANK(ZIR.BZM.RBP.PVW.KA5{T,PNO})),NOT(ISBLANK(ZIR.BZM.RBP.PVW.KA5{T,PNU}))),NOT(ISBLANK(ZIR.BZM.RBP.PVW.KA5{T,SSS}))),NOT(ISBLANK(ZIR.BZM.RBP.PVW.KA5{T,SFS}))),NOT(ISBLANK(ZIR.BZM.RBP.PVW.KA5{T,SKO}))),NOT(ISBLANK(ZIR.BZM.RBP.PVW.KA5{T,SKU}))),AND(AND(AND(AND(AND(NOT(ISBLANK(ZIR.BZM.RBP.PVW.KA5{T,PNO})),NOT(ISBLANK(ZIR.BZM.RBP.PVW.KA5{T,PNU}))),NOT(ISBLANK(ZIR.BZM.RBP.PVW.KA5{T,SSS}))),NOT(ISBLANK(ZIR.BZM.RBP.PVW.KA5{T,SFS}))),NOT(ISBLANK(ZIR.BZM.RBP.PVW.KA5{T,SKO}))),NOT(ISBLANK(ZIR.BZM.RBP.PVW.KA5{T,SKU}))),TRUE))</t>
  </si>
  <si>
    <t>ZIR_K.K222</t>
  </si>
  <si>
    <t>Vollständigkeit: Änderung Netto-Erfolg Zinsgeschäft</t>
  </si>
  <si>
    <t>AND(AND(IF(OR(NOT(ISBLANK(N50)),NOT(ISBLANK(N51))),NOT(ISBLANK(N52)),TRUE),IF(NOT(ISBLANK(N52)),AND(NOT(ISBLANK(N50)),NOT(ISBLANK(N51))),TRUE)),IF(OR(NOT(ISBLANK(N50)),NOT(ISBLANK(N51))),AND(NOT(ISBLANK(N50)),NOT(ISBLANK(N51))),TRUE))</t>
  </si>
  <si>
    <t>AND(AND(IF(OR(NOT(ISBLANK(ZIR.BZM.REP.ANZ{CHF,PNO})),NOT(ISBLANK(ZIR.BZM.REP.ANZ{CHF,PNU}))),NOT(ISBLANK(ZIR.REF.NEZ{CHF,BSZ})),TRUE),IF(NOT(ISBLANK(ZIR.REF.NEZ{CHF,BSZ})),AND(NOT(ISBLANK(ZIR.BZM.REP.ANZ{CHF,PNO})),NOT(ISBLANK(ZIR.BZM.REP.ANZ{CHF,PNU}))),TRUE)),IF(OR(NOT(ISBLANK(ZIR.BZM.REP.ANZ{CHF,PNO})),NOT(ISBLANK(ZIR.BZM.REP.ANZ{CHF,PNU}))),AND(NOT(ISBLANK(ZIR.BZM.REP.ANZ{CHF,PNO})),NOT(ISBLANK(ZIR.BZM.REP.ANZ{CHF,PNU}))),TRUE))</t>
  </si>
  <si>
    <t>AND(AND(IF(OR(NOT(ISBLANK(O50)),NOT(ISBLANK(O51))),NOT(ISBLANK(O52)),TRUE),IF(NOT(ISBLANK(O52)),AND(NOT(ISBLANK(O50)),NOT(ISBLANK(O51))),TRUE)),IF(OR(NOT(ISBLANK(O50)),NOT(ISBLANK(O51))),AND(NOT(ISBLANK(O50)),NOT(ISBLANK(O51))),TRUE))</t>
  </si>
  <si>
    <t>AND(AND(IF(OR(NOT(ISBLANK(ZIR.BZM.REP.ANZ{ARS,PNO})),NOT(ISBLANK(ZIR.BZM.REP.ANZ{ARS,PNU}))),NOT(ISBLANK(ZIR.REF.NEZ{ARS,BSZ})),TRUE),IF(NOT(ISBLANK(ZIR.REF.NEZ{ARS,BSZ})),AND(NOT(ISBLANK(ZIR.BZM.REP.ANZ{ARS,PNO})),NOT(ISBLANK(ZIR.BZM.REP.ANZ{ARS,PNU}))),TRUE)),IF(OR(NOT(ISBLANK(ZIR.BZM.REP.ANZ{ARS,PNO})),NOT(ISBLANK(ZIR.BZM.REP.ANZ{ARS,PNU}))),AND(NOT(ISBLANK(ZIR.BZM.REP.ANZ{ARS,PNO})),NOT(ISBLANK(ZIR.BZM.REP.ANZ{ARS,PNU}))),TRUE))</t>
  </si>
  <si>
    <t>AND(AND(IF(OR(NOT(ISBLANK(P50)),NOT(ISBLANK(P51))),NOT(ISBLANK(P52)),TRUE),IF(NOT(ISBLANK(P52)),AND(NOT(ISBLANK(P50)),NOT(ISBLANK(P51))),TRUE)),IF(OR(NOT(ISBLANK(P50)),NOT(ISBLANK(P51))),AND(NOT(ISBLANK(P50)),NOT(ISBLANK(P51))),TRUE))</t>
  </si>
  <si>
    <t>AND(AND(IF(OR(NOT(ISBLANK(ZIR.BZM.REP.ANZ{AUD,PNO})),NOT(ISBLANK(ZIR.BZM.REP.ANZ{AUD,PNU}))),NOT(ISBLANK(ZIR.REF.NEZ{AUD,BSZ})),TRUE),IF(NOT(ISBLANK(ZIR.REF.NEZ{AUD,BSZ})),AND(NOT(ISBLANK(ZIR.BZM.REP.ANZ{AUD,PNO})),NOT(ISBLANK(ZIR.BZM.REP.ANZ{AUD,PNU}))),TRUE)),IF(OR(NOT(ISBLANK(ZIR.BZM.REP.ANZ{AUD,PNO})),NOT(ISBLANK(ZIR.BZM.REP.ANZ{AUD,PNU}))),AND(NOT(ISBLANK(ZIR.BZM.REP.ANZ{AUD,PNO})),NOT(ISBLANK(ZIR.BZM.REP.ANZ{AUD,PNU}))),TRUE))</t>
  </si>
  <si>
    <t>AND(AND(IF(OR(NOT(ISBLANK(Q50)),NOT(ISBLANK(Q51))),NOT(ISBLANK(Q52)),TRUE),IF(NOT(ISBLANK(Q52)),AND(NOT(ISBLANK(Q50)),NOT(ISBLANK(Q51))),TRUE)),IF(OR(NOT(ISBLANK(Q50)),NOT(ISBLANK(Q51))),AND(NOT(ISBLANK(Q50)),NOT(ISBLANK(Q51))),TRUE))</t>
  </si>
  <si>
    <t>AND(AND(IF(OR(NOT(ISBLANK(ZIR.BZM.REP.ANZ{BRL,PNO})),NOT(ISBLANK(ZIR.BZM.REP.ANZ{BRL,PNU}))),NOT(ISBLANK(ZIR.REF.NEZ{BRL,BSZ})),TRUE),IF(NOT(ISBLANK(ZIR.REF.NEZ{BRL,BSZ})),AND(NOT(ISBLANK(ZIR.BZM.REP.ANZ{BRL,PNO})),NOT(ISBLANK(ZIR.BZM.REP.ANZ{BRL,PNU}))),TRUE)),IF(OR(NOT(ISBLANK(ZIR.BZM.REP.ANZ{BRL,PNO})),NOT(ISBLANK(ZIR.BZM.REP.ANZ{BRL,PNU}))),AND(NOT(ISBLANK(ZIR.BZM.REP.ANZ{BRL,PNO})),NOT(ISBLANK(ZIR.BZM.REP.ANZ{BRL,PNU}))),TRUE))</t>
  </si>
  <si>
    <t>AND(AND(IF(OR(NOT(ISBLANK(R50)),NOT(ISBLANK(R51))),NOT(ISBLANK(R52)),TRUE),IF(NOT(ISBLANK(R52)),AND(NOT(ISBLANK(R50)),NOT(ISBLANK(R51))),TRUE)),IF(OR(NOT(ISBLANK(R50)),NOT(ISBLANK(R51))),AND(NOT(ISBLANK(R50)),NOT(ISBLANK(R51))),TRUE))</t>
  </si>
  <si>
    <t>AND(AND(IF(OR(NOT(ISBLANK(ZIR.BZM.REP.ANZ{CAD,PNO})),NOT(ISBLANK(ZIR.BZM.REP.ANZ{CAD,PNU}))),NOT(ISBLANK(ZIR.REF.NEZ{CAD,BSZ})),TRUE),IF(NOT(ISBLANK(ZIR.REF.NEZ{CAD,BSZ})),AND(NOT(ISBLANK(ZIR.BZM.REP.ANZ{CAD,PNO})),NOT(ISBLANK(ZIR.BZM.REP.ANZ{CAD,PNU}))),TRUE)),IF(OR(NOT(ISBLANK(ZIR.BZM.REP.ANZ{CAD,PNO})),NOT(ISBLANK(ZIR.BZM.REP.ANZ{CAD,PNU}))),AND(NOT(ISBLANK(ZIR.BZM.REP.ANZ{CAD,PNO})),NOT(ISBLANK(ZIR.BZM.REP.ANZ{CAD,PNU}))),TRUE))</t>
  </si>
  <si>
    <t>AND(AND(IF(OR(NOT(ISBLANK(S50)),NOT(ISBLANK(S51))),NOT(ISBLANK(S52)),TRUE),IF(NOT(ISBLANK(S52)),AND(NOT(ISBLANK(S50)),NOT(ISBLANK(S51))),TRUE)),IF(OR(NOT(ISBLANK(S50)),NOT(ISBLANK(S51))),AND(NOT(ISBLANK(S50)),NOT(ISBLANK(S51))),TRUE))</t>
  </si>
  <si>
    <t>AND(AND(IF(OR(NOT(ISBLANK(ZIR.BZM.REP.ANZ{CNY,PNO})),NOT(ISBLANK(ZIR.BZM.REP.ANZ{CNY,PNU}))),NOT(ISBLANK(ZIR.REF.NEZ{CNY,BSZ})),TRUE),IF(NOT(ISBLANK(ZIR.REF.NEZ{CNY,BSZ})),AND(NOT(ISBLANK(ZIR.BZM.REP.ANZ{CNY,PNO})),NOT(ISBLANK(ZIR.BZM.REP.ANZ{CNY,PNU}))),TRUE)),IF(OR(NOT(ISBLANK(ZIR.BZM.REP.ANZ{CNY,PNO})),NOT(ISBLANK(ZIR.BZM.REP.ANZ{CNY,PNU}))),AND(NOT(ISBLANK(ZIR.BZM.REP.ANZ{CNY,PNO})),NOT(ISBLANK(ZIR.BZM.REP.ANZ{CNY,PNU}))),TRUE))</t>
  </si>
  <si>
    <t>AND(AND(IF(OR(NOT(ISBLANK(T50)),NOT(ISBLANK(T51))),NOT(ISBLANK(T52)),TRUE),IF(NOT(ISBLANK(T52)),AND(NOT(ISBLANK(T50)),NOT(ISBLANK(T51))),TRUE)),IF(OR(NOT(ISBLANK(T50)),NOT(ISBLANK(T51))),AND(NOT(ISBLANK(T50)),NOT(ISBLANK(T51))),TRUE))</t>
  </si>
  <si>
    <t>AND(AND(IF(OR(NOT(ISBLANK(ZIR.BZM.REP.ANZ{EUR,PNO})),NOT(ISBLANK(ZIR.BZM.REP.ANZ{EUR,PNU}))),NOT(ISBLANK(ZIR.REF.NEZ{EUR,BSZ})),TRUE),IF(NOT(ISBLANK(ZIR.REF.NEZ{EUR,BSZ})),AND(NOT(ISBLANK(ZIR.BZM.REP.ANZ{EUR,PNO})),NOT(ISBLANK(ZIR.BZM.REP.ANZ{EUR,PNU}))),TRUE)),IF(OR(NOT(ISBLANK(ZIR.BZM.REP.ANZ{EUR,PNO})),NOT(ISBLANK(ZIR.BZM.REP.ANZ{EUR,PNU}))),AND(NOT(ISBLANK(ZIR.BZM.REP.ANZ{EUR,PNO})),NOT(ISBLANK(ZIR.BZM.REP.ANZ{EUR,PNU}))),TRUE))</t>
  </si>
  <si>
    <t>AND(AND(IF(OR(NOT(ISBLANK(U50)),NOT(ISBLANK(U51))),NOT(ISBLANK(U52)),TRUE),IF(NOT(ISBLANK(U52)),AND(NOT(ISBLANK(U50)),NOT(ISBLANK(U51))),TRUE)),IF(OR(NOT(ISBLANK(U50)),NOT(ISBLANK(U51))),AND(NOT(ISBLANK(U50)),NOT(ISBLANK(U51))),TRUE))</t>
  </si>
  <si>
    <t>AND(AND(IF(OR(NOT(ISBLANK(ZIR.BZM.REP.ANZ{GBP,PNO})),NOT(ISBLANK(ZIR.BZM.REP.ANZ{GBP,PNU}))),NOT(ISBLANK(ZIR.REF.NEZ{GBP,BSZ})),TRUE),IF(NOT(ISBLANK(ZIR.REF.NEZ{GBP,BSZ})),AND(NOT(ISBLANK(ZIR.BZM.REP.ANZ{GBP,PNO})),NOT(ISBLANK(ZIR.BZM.REP.ANZ{GBP,PNU}))),TRUE)),IF(OR(NOT(ISBLANK(ZIR.BZM.REP.ANZ{GBP,PNO})),NOT(ISBLANK(ZIR.BZM.REP.ANZ{GBP,PNU}))),AND(NOT(ISBLANK(ZIR.BZM.REP.ANZ{GBP,PNO})),NOT(ISBLANK(ZIR.BZM.REP.ANZ{GBP,PNU}))),TRUE))</t>
  </si>
  <si>
    <t>AND(AND(IF(OR(NOT(ISBLANK(V50)),NOT(ISBLANK(V51))),NOT(ISBLANK(V52)),TRUE),IF(NOT(ISBLANK(V52)),AND(NOT(ISBLANK(V50)),NOT(ISBLANK(V51))),TRUE)),IF(OR(NOT(ISBLANK(V50)),NOT(ISBLANK(V51))),AND(NOT(ISBLANK(V50)),NOT(ISBLANK(V51))),TRUE))</t>
  </si>
  <si>
    <t>AND(AND(IF(OR(NOT(ISBLANK(ZIR.BZM.REP.ANZ{HKD,PNO})),NOT(ISBLANK(ZIR.BZM.REP.ANZ{HKD,PNU}))),NOT(ISBLANK(ZIR.REF.NEZ{HKD,BSZ})),TRUE),IF(NOT(ISBLANK(ZIR.REF.NEZ{HKD,BSZ})),AND(NOT(ISBLANK(ZIR.BZM.REP.ANZ{HKD,PNO})),NOT(ISBLANK(ZIR.BZM.REP.ANZ{HKD,PNU}))),TRUE)),IF(OR(NOT(ISBLANK(ZIR.BZM.REP.ANZ{HKD,PNO})),NOT(ISBLANK(ZIR.BZM.REP.ANZ{HKD,PNU}))),AND(NOT(ISBLANK(ZIR.BZM.REP.ANZ{HKD,PNO})),NOT(ISBLANK(ZIR.BZM.REP.ANZ{HKD,PNU}))),TRUE))</t>
  </si>
  <si>
    <t>AND(AND(IF(OR(NOT(ISBLANK(W50)),NOT(ISBLANK(W51))),NOT(ISBLANK(W52)),TRUE),IF(NOT(ISBLANK(W52)),AND(NOT(ISBLANK(W50)),NOT(ISBLANK(W51))),TRUE)),IF(OR(NOT(ISBLANK(W50)),NOT(ISBLANK(W51))),AND(NOT(ISBLANK(W50)),NOT(ISBLANK(W51))),TRUE))</t>
  </si>
  <si>
    <t>AND(AND(IF(OR(NOT(ISBLANK(ZIR.BZM.REP.ANZ{IDR,PNO})),NOT(ISBLANK(ZIR.BZM.REP.ANZ{IDR,PNU}))),NOT(ISBLANK(ZIR.REF.NEZ{IDR,BSZ})),TRUE),IF(NOT(ISBLANK(ZIR.REF.NEZ{IDR,BSZ})),AND(NOT(ISBLANK(ZIR.BZM.REP.ANZ{IDR,PNO})),NOT(ISBLANK(ZIR.BZM.REP.ANZ{IDR,PNU}))),TRUE)),IF(OR(NOT(ISBLANK(ZIR.BZM.REP.ANZ{IDR,PNO})),NOT(ISBLANK(ZIR.BZM.REP.ANZ{IDR,PNU}))),AND(NOT(ISBLANK(ZIR.BZM.REP.ANZ{IDR,PNO})),NOT(ISBLANK(ZIR.BZM.REP.ANZ{IDR,PNU}))),TRUE))</t>
  </si>
  <si>
    <t>AND(AND(IF(OR(NOT(ISBLANK(X50)),NOT(ISBLANK(X51))),NOT(ISBLANK(X52)),TRUE),IF(NOT(ISBLANK(X52)),AND(NOT(ISBLANK(X50)),NOT(ISBLANK(X51))),TRUE)),IF(OR(NOT(ISBLANK(X50)),NOT(ISBLANK(X51))),AND(NOT(ISBLANK(X50)),NOT(ISBLANK(X51))),TRUE))</t>
  </si>
  <si>
    <t>AND(AND(IF(OR(NOT(ISBLANK(ZIR.BZM.REP.ANZ{INR,PNO})),NOT(ISBLANK(ZIR.BZM.REP.ANZ{INR,PNU}))),NOT(ISBLANK(ZIR.REF.NEZ{INR,BSZ})),TRUE),IF(NOT(ISBLANK(ZIR.REF.NEZ{INR,BSZ})),AND(NOT(ISBLANK(ZIR.BZM.REP.ANZ{INR,PNO})),NOT(ISBLANK(ZIR.BZM.REP.ANZ{INR,PNU}))),TRUE)),IF(OR(NOT(ISBLANK(ZIR.BZM.REP.ANZ{INR,PNO})),NOT(ISBLANK(ZIR.BZM.REP.ANZ{INR,PNU}))),AND(NOT(ISBLANK(ZIR.BZM.REP.ANZ{INR,PNO})),NOT(ISBLANK(ZIR.BZM.REP.ANZ{INR,PNU}))),TRUE))</t>
  </si>
  <si>
    <t>AND(AND(IF(OR(NOT(ISBLANK(Y50)),NOT(ISBLANK(Y51))),NOT(ISBLANK(Y52)),TRUE),IF(NOT(ISBLANK(Y52)),AND(NOT(ISBLANK(Y50)),NOT(ISBLANK(Y51))),TRUE)),IF(OR(NOT(ISBLANK(Y50)),NOT(ISBLANK(Y51))),AND(NOT(ISBLANK(Y50)),NOT(ISBLANK(Y51))),TRUE))</t>
  </si>
  <si>
    <t>AND(AND(IF(OR(NOT(ISBLANK(ZIR.BZM.REP.ANZ{JPY,PNO})),NOT(ISBLANK(ZIR.BZM.REP.ANZ{JPY,PNU}))),NOT(ISBLANK(ZIR.REF.NEZ{JPY,BSZ})),TRUE),IF(NOT(ISBLANK(ZIR.REF.NEZ{JPY,BSZ})),AND(NOT(ISBLANK(ZIR.BZM.REP.ANZ{JPY,PNO})),NOT(ISBLANK(ZIR.BZM.REP.ANZ{JPY,PNU}))),TRUE)),IF(OR(NOT(ISBLANK(ZIR.BZM.REP.ANZ{JPY,PNO})),NOT(ISBLANK(ZIR.BZM.REP.ANZ{JPY,PNU}))),AND(NOT(ISBLANK(ZIR.BZM.REP.ANZ{JPY,PNO})),NOT(ISBLANK(ZIR.BZM.REP.ANZ{JPY,PNU}))),TRUE))</t>
  </si>
  <si>
    <t>AND(AND(IF(OR(NOT(ISBLANK(Z50)),NOT(ISBLANK(Z51))),NOT(ISBLANK(Z52)),TRUE),IF(NOT(ISBLANK(Z52)),AND(NOT(ISBLANK(Z50)),NOT(ISBLANK(Z51))),TRUE)),IF(OR(NOT(ISBLANK(Z50)),NOT(ISBLANK(Z51))),AND(NOT(ISBLANK(Z50)),NOT(ISBLANK(Z51))),TRUE))</t>
  </si>
  <si>
    <t>AND(AND(IF(OR(NOT(ISBLANK(ZIR.BZM.REP.ANZ{KRW,PNO})),NOT(ISBLANK(ZIR.BZM.REP.ANZ{KRW,PNU}))),NOT(ISBLANK(ZIR.REF.NEZ{KRW,BSZ})),TRUE),IF(NOT(ISBLANK(ZIR.REF.NEZ{KRW,BSZ})),AND(NOT(ISBLANK(ZIR.BZM.REP.ANZ{KRW,PNO})),NOT(ISBLANK(ZIR.BZM.REP.ANZ{KRW,PNU}))),TRUE)),IF(OR(NOT(ISBLANK(ZIR.BZM.REP.ANZ{KRW,PNO})),NOT(ISBLANK(ZIR.BZM.REP.ANZ{KRW,PNU}))),AND(NOT(ISBLANK(ZIR.BZM.REP.ANZ{KRW,PNO})),NOT(ISBLANK(ZIR.BZM.REP.ANZ{KRW,PNU}))),TRUE))</t>
  </si>
  <si>
    <t>AND(AND(IF(OR(NOT(ISBLANK(AA50)),NOT(ISBLANK(AA51))),NOT(ISBLANK(AA52)),TRUE),IF(NOT(ISBLANK(AA52)),AND(NOT(ISBLANK(AA50)),NOT(ISBLANK(AA51))),TRUE)),IF(OR(NOT(ISBLANK(AA50)),NOT(ISBLANK(AA51))),AND(NOT(ISBLANK(AA50)),NOT(ISBLANK(AA51))),TRUE))</t>
  </si>
  <si>
    <t>AND(AND(IF(OR(NOT(ISBLANK(ZIR.BZM.REP.ANZ{MXN,PNO})),NOT(ISBLANK(ZIR.BZM.REP.ANZ{MXN,PNU}))),NOT(ISBLANK(ZIR.REF.NEZ{MXN,BSZ})),TRUE),IF(NOT(ISBLANK(ZIR.REF.NEZ{MXN,BSZ})),AND(NOT(ISBLANK(ZIR.BZM.REP.ANZ{MXN,PNO})),NOT(ISBLANK(ZIR.BZM.REP.ANZ{MXN,PNU}))),TRUE)),IF(OR(NOT(ISBLANK(ZIR.BZM.REP.ANZ{MXN,PNO})),NOT(ISBLANK(ZIR.BZM.REP.ANZ{MXN,PNU}))),AND(NOT(ISBLANK(ZIR.BZM.REP.ANZ{MXN,PNO})),NOT(ISBLANK(ZIR.BZM.REP.ANZ{MXN,PNU}))),TRUE))</t>
  </si>
  <si>
    <t>AND(AND(IF(OR(NOT(ISBLANK(AB50)),NOT(ISBLANK(AB51))),NOT(ISBLANK(AB52)),TRUE),IF(NOT(ISBLANK(AB52)),AND(NOT(ISBLANK(AB50)),NOT(ISBLANK(AB51))),TRUE)),IF(OR(NOT(ISBLANK(AB50)),NOT(ISBLANK(AB51))),AND(NOT(ISBLANK(AB50)),NOT(ISBLANK(AB51))),TRUE))</t>
  </si>
  <si>
    <t>AND(AND(IF(OR(NOT(ISBLANK(ZIR.BZM.REP.ANZ{RUB,PNO})),NOT(ISBLANK(ZIR.BZM.REP.ANZ{RUB,PNU}))),NOT(ISBLANK(ZIR.REF.NEZ{RUB,BSZ})),TRUE),IF(NOT(ISBLANK(ZIR.REF.NEZ{RUB,BSZ})),AND(NOT(ISBLANK(ZIR.BZM.REP.ANZ{RUB,PNO})),NOT(ISBLANK(ZIR.BZM.REP.ANZ{RUB,PNU}))),TRUE)),IF(OR(NOT(ISBLANK(ZIR.BZM.REP.ANZ{RUB,PNO})),NOT(ISBLANK(ZIR.BZM.REP.ANZ{RUB,PNU}))),AND(NOT(ISBLANK(ZIR.BZM.REP.ANZ{RUB,PNO})),NOT(ISBLANK(ZIR.BZM.REP.ANZ{RUB,PNU}))),TRUE))</t>
  </si>
  <si>
    <t>AND(AND(IF(OR(NOT(ISBLANK(AC50)),NOT(ISBLANK(AC51))),NOT(ISBLANK(AC52)),TRUE),IF(NOT(ISBLANK(AC52)),AND(NOT(ISBLANK(AC50)),NOT(ISBLANK(AC51))),TRUE)),IF(OR(NOT(ISBLANK(AC50)),NOT(ISBLANK(AC51))),AND(NOT(ISBLANK(AC50)),NOT(ISBLANK(AC51))),TRUE))</t>
  </si>
  <si>
    <t>AND(AND(IF(OR(NOT(ISBLANK(ZIR.BZM.REP.ANZ{SAR,PNO})),NOT(ISBLANK(ZIR.BZM.REP.ANZ{SAR,PNU}))),NOT(ISBLANK(ZIR.REF.NEZ{SAR,BSZ})),TRUE),IF(NOT(ISBLANK(ZIR.REF.NEZ{SAR,BSZ})),AND(NOT(ISBLANK(ZIR.BZM.REP.ANZ{SAR,PNO})),NOT(ISBLANK(ZIR.BZM.REP.ANZ{SAR,PNU}))),TRUE)),IF(OR(NOT(ISBLANK(ZIR.BZM.REP.ANZ{SAR,PNO})),NOT(ISBLANK(ZIR.BZM.REP.ANZ{SAR,PNU}))),AND(NOT(ISBLANK(ZIR.BZM.REP.ANZ{SAR,PNO})),NOT(ISBLANK(ZIR.BZM.REP.ANZ{SAR,PNU}))),TRUE))</t>
  </si>
  <si>
    <t>AND(AND(IF(OR(NOT(ISBLANK(AD50)),NOT(ISBLANK(AD51))),NOT(ISBLANK(AD52)),TRUE),IF(NOT(ISBLANK(AD52)),AND(NOT(ISBLANK(AD50)),NOT(ISBLANK(AD51))),TRUE)),IF(OR(NOT(ISBLANK(AD50)),NOT(ISBLANK(AD51))),AND(NOT(ISBLANK(AD50)),NOT(ISBLANK(AD51))),TRUE))</t>
  </si>
  <si>
    <t>AND(AND(IF(OR(NOT(ISBLANK(ZIR.BZM.REP.ANZ{SEK,PNO})),NOT(ISBLANK(ZIR.BZM.REP.ANZ{SEK,PNU}))),NOT(ISBLANK(ZIR.REF.NEZ{SEK,BSZ})),TRUE),IF(NOT(ISBLANK(ZIR.REF.NEZ{SEK,BSZ})),AND(NOT(ISBLANK(ZIR.BZM.REP.ANZ{SEK,PNO})),NOT(ISBLANK(ZIR.BZM.REP.ANZ{SEK,PNU}))),TRUE)),IF(OR(NOT(ISBLANK(ZIR.BZM.REP.ANZ{SEK,PNO})),NOT(ISBLANK(ZIR.BZM.REP.ANZ{SEK,PNU}))),AND(NOT(ISBLANK(ZIR.BZM.REP.ANZ{SEK,PNO})),NOT(ISBLANK(ZIR.BZM.REP.ANZ{SEK,PNU}))),TRUE))</t>
  </si>
  <si>
    <t>AND(AND(IF(OR(NOT(ISBLANK(AE50)),NOT(ISBLANK(AE51))),NOT(ISBLANK(AE52)),TRUE),IF(NOT(ISBLANK(AE52)),AND(NOT(ISBLANK(AE50)),NOT(ISBLANK(AE51))),TRUE)),IF(OR(NOT(ISBLANK(AE50)),NOT(ISBLANK(AE51))),AND(NOT(ISBLANK(AE50)),NOT(ISBLANK(AE51))),TRUE))</t>
  </si>
  <si>
    <t>AND(AND(IF(OR(NOT(ISBLANK(ZIR.BZM.REP.ANZ{SGD,PNO})),NOT(ISBLANK(ZIR.BZM.REP.ANZ{SGD,PNU}))),NOT(ISBLANK(ZIR.REF.NEZ{SGD,BSZ})),TRUE),IF(NOT(ISBLANK(ZIR.REF.NEZ{SGD,BSZ})),AND(NOT(ISBLANK(ZIR.BZM.REP.ANZ{SGD,PNO})),NOT(ISBLANK(ZIR.BZM.REP.ANZ{SGD,PNU}))),TRUE)),IF(OR(NOT(ISBLANK(ZIR.BZM.REP.ANZ{SGD,PNO})),NOT(ISBLANK(ZIR.BZM.REP.ANZ{SGD,PNU}))),AND(NOT(ISBLANK(ZIR.BZM.REP.ANZ{SGD,PNO})),NOT(ISBLANK(ZIR.BZM.REP.ANZ{SGD,PNU}))),TRUE))</t>
  </si>
  <si>
    <t>AND(AND(IF(OR(NOT(ISBLANK(AF50)),NOT(ISBLANK(AF51))),NOT(ISBLANK(AF52)),TRUE),IF(NOT(ISBLANK(AF52)),AND(NOT(ISBLANK(AF50)),NOT(ISBLANK(AF51))),TRUE)),IF(OR(NOT(ISBLANK(AF50)),NOT(ISBLANK(AF51))),AND(NOT(ISBLANK(AF50)),NOT(ISBLANK(AF51))),TRUE))</t>
  </si>
  <si>
    <t>AND(AND(IF(OR(NOT(ISBLANK(ZIR.BZM.REP.ANZ{TRY,PNO})),NOT(ISBLANK(ZIR.BZM.REP.ANZ{TRY,PNU}))),NOT(ISBLANK(ZIR.REF.NEZ{TRY,BSZ})),TRUE),IF(NOT(ISBLANK(ZIR.REF.NEZ{TRY,BSZ})),AND(NOT(ISBLANK(ZIR.BZM.REP.ANZ{TRY,PNO})),NOT(ISBLANK(ZIR.BZM.REP.ANZ{TRY,PNU}))),TRUE)),IF(OR(NOT(ISBLANK(ZIR.BZM.REP.ANZ{TRY,PNO})),NOT(ISBLANK(ZIR.BZM.REP.ANZ{TRY,PNU}))),AND(NOT(ISBLANK(ZIR.BZM.REP.ANZ{TRY,PNO})),NOT(ISBLANK(ZIR.BZM.REP.ANZ{TRY,PNU}))),TRUE))</t>
  </si>
  <si>
    <t>AND(AND(IF(OR(NOT(ISBLANK(AG50)),NOT(ISBLANK(AG51))),NOT(ISBLANK(AG52)),TRUE),IF(NOT(ISBLANK(AG52)),AND(NOT(ISBLANK(AG50)),NOT(ISBLANK(AG51))),TRUE)),IF(OR(NOT(ISBLANK(AG50)),NOT(ISBLANK(AG51))),AND(NOT(ISBLANK(AG50)),NOT(ISBLANK(AG51))),TRUE))</t>
  </si>
  <si>
    <t>AND(AND(IF(OR(NOT(ISBLANK(ZIR.BZM.REP.ANZ{USD,PNO})),NOT(ISBLANK(ZIR.BZM.REP.ANZ{USD,PNU}))),NOT(ISBLANK(ZIR.REF.NEZ{USD,BSZ})),TRUE),IF(NOT(ISBLANK(ZIR.REF.NEZ{USD,BSZ})),AND(NOT(ISBLANK(ZIR.BZM.REP.ANZ{USD,PNO})),NOT(ISBLANK(ZIR.BZM.REP.ANZ{USD,PNU}))),TRUE)),IF(OR(NOT(ISBLANK(ZIR.BZM.REP.ANZ{USD,PNO})),NOT(ISBLANK(ZIR.BZM.REP.ANZ{USD,PNU}))),AND(NOT(ISBLANK(ZIR.BZM.REP.ANZ{USD,PNO})),NOT(ISBLANK(ZIR.BZM.REP.ANZ{USD,PNU}))),TRUE))</t>
  </si>
  <si>
    <t>AND(AND(IF(OR(NOT(ISBLANK(AH50)),NOT(ISBLANK(AH51))),NOT(ISBLANK(AH52)),TRUE),IF(NOT(ISBLANK(AH52)),AND(NOT(ISBLANK(AH50)),NOT(ISBLANK(AH51))),TRUE)),IF(OR(NOT(ISBLANK(AH50)),NOT(ISBLANK(AH51))),AND(NOT(ISBLANK(AH50)),NOT(ISBLANK(AH51))),TRUE))</t>
  </si>
  <si>
    <t>AND(AND(IF(OR(NOT(ISBLANK(ZIR.BZM.REP.ANZ{ZAR,PNO})),NOT(ISBLANK(ZIR.BZM.REP.ANZ{ZAR,PNU}))),NOT(ISBLANK(ZIR.REF.NEZ{ZAR,BSZ})),TRUE),IF(NOT(ISBLANK(ZIR.REF.NEZ{ZAR,BSZ})),AND(NOT(ISBLANK(ZIR.BZM.REP.ANZ{ZAR,PNO})),NOT(ISBLANK(ZIR.BZM.REP.ANZ{ZAR,PNU}))),TRUE)),IF(OR(NOT(ISBLANK(ZIR.BZM.REP.ANZ{ZAR,PNO})),NOT(ISBLANK(ZIR.BZM.REP.ANZ{ZAR,PNU}))),AND(NOT(ISBLANK(ZIR.BZM.REP.ANZ{ZAR,PNO})),NOT(ISBLANK(ZIR.BZM.REP.ANZ{ZAR,PNU}))),TRUE))</t>
  </si>
  <si>
    <t>AND(AND(IF(OR(NOT(ISBLANK(AI50)),NOT(ISBLANK(AI51))),NOT(ISBLANK(AI52)),TRUE),IF(NOT(ISBLANK(AI52)),AND(NOT(ISBLANK(AI50)),NOT(ISBLANK(AI51))),TRUE)),IF(OR(NOT(ISBLANK(AI50)),NOT(ISBLANK(AI51))),AND(NOT(ISBLANK(AI50)),NOT(ISBLANK(AI51))),TRUE))</t>
  </si>
  <si>
    <t>AND(AND(IF(OR(NOT(ISBLANK(ZIR.BZM.REP.ANZ{U,PNO})),NOT(ISBLANK(ZIR.BZM.REP.ANZ{U,PNU}))),NOT(ISBLANK(ZIR.REF.NEZ{U,BSZ})),TRUE),IF(NOT(ISBLANK(ZIR.REF.NEZ{U,BSZ})),AND(NOT(ISBLANK(ZIR.BZM.REP.ANZ{U,PNO})),NOT(ISBLANK(ZIR.BZM.REP.ANZ{U,PNU}))),TRUE)),IF(OR(NOT(ISBLANK(ZIR.BZM.REP.ANZ{U,PNO})),NOT(ISBLANK(ZIR.BZM.REP.ANZ{U,PNU}))),AND(NOT(ISBLANK(ZIR.BZM.REP.ANZ{U,PNO})),NOT(ISBLANK(ZIR.BZM.REP.ANZ{U,PNU}))),TRUE))</t>
  </si>
  <si>
    <t>AND(AND(IF(OR(NOT(ISBLANK(AJ50)),NOT(ISBLANK(AJ51))),NOT(ISBLANK(AJ52)),TRUE),IF(NOT(ISBLANK(AJ52)),AND(NOT(ISBLANK(AJ50)),NOT(ISBLANK(AJ51))),TRUE)),IF(OR(NOT(ISBLANK(AJ50)),NOT(ISBLANK(AJ51))),AND(NOT(ISBLANK(AJ50)),NOT(ISBLANK(AJ51))),TRUE))</t>
  </si>
  <si>
    <t>AND(AND(IF(OR(NOT(ISBLANK(ZIR.BZM.REP.ANZ{T,PNO})),NOT(ISBLANK(ZIR.BZM.REP.ANZ{T,PNU}))),NOT(ISBLANK(ZIR.REF.NEZ{T,BSZ})),TRUE),IF(NOT(ISBLANK(ZIR.REF.NEZ{T,BSZ})),AND(NOT(ISBLANK(ZIR.BZM.REP.ANZ{T,PNO})),NOT(ISBLANK(ZIR.BZM.REP.ANZ{T,PNU}))),TRUE)),IF(OR(NOT(ISBLANK(ZIR.BZM.REP.ANZ{T,PNO})),NOT(ISBLANK(ZIR.BZM.REP.ANZ{T,PNU}))),AND(NOT(ISBLANK(ZIR.BZM.REP.ANZ{T,PNO})),NOT(ISBLANK(ZIR.BZM.REP.ANZ{T,PNU}))),TRUE))</t>
  </si>
  <si>
    <t>ZIR_K.K223</t>
  </si>
  <si>
    <t>Vollständigkeit: Netto-Erfolg Zinsgeschäft</t>
  </si>
  <si>
    <t>AND(IF(AND(NOT(ISBLANK('ZIR2_A'!N52)),NOT('ZIR2_A'!N52=0)),OR(OR(OR(OR(OR(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&lt;&gt;0),'ZIR1_CHF'!K93&lt;&gt;0),'ZIR1_CHF'!K99&lt;&gt;0),'ZIR1_CHF'!K100&lt;&gt;0),'ZIR1_CHF'!K101&lt;&gt;0),'ZIR1_CHF'!K102&lt;&gt;0),'ZIR1_CHF'!K105&lt;&gt;0),'ZIR1_CHF'!K107&lt;&gt;0),'ZIR1_CHF'!M111&lt;&gt;0),TRUE),IF(OR(OR(OR(OR(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'ZIR1_CHF'!K88&lt;&gt;0),'ZIR1_CHF'!K93&lt;&gt;0),'ZIR1_CHF'!K99&lt;&gt;0),'ZIR1_CHF'!K100&lt;&gt;0),'ZIR1_CHF'!K101&lt;&gt;0),'ZIR1_CHF'!K105&lt;&gt;0),'ZIR1_CHF'!K107&lt;&gt;0),'ZIR1_CHF'!M111&lt;&gt;0),NOT(ISBLANK('ZIR2_A'!N52)),TRUE))</t>
  </si>
  <si>
    <t>AND(IF(AND(NOT(ISBLANK(ZIR.REF.NEZ{CHF,BSZ})),NOT(ZIR.REF.NEZ{CHF,BSZ}=0)),OR(OR(OR(OR(OR(OR(OR(OR(OR(OR(NOT(AND(ZIR.RMZ.QNI.ZNZ.KA1.FOR{CHF,BZD,B1T}=0,AND(ZIR.RMZ.QNI.ZNZ.KA1.FOR{CHF,BZD,J10}=0,AND(ZIR.RMZ.QNI.ZNZ.KA1.FOR{CHF,BZD,J15}=0,AND(ZIR.RMZ.QNI.ZNZ.KA1.FOR{CHF,BZD,J20}=0,AND(ZIR.RMZ.QNI.ZNZ.KA1.FOR{CHF,BZD,J23}=0,AND(ZIR.RMZ.QNI.ZNZ.KA1.FOR{CHF,BZD,J34}=0,AND(ZIR.RMZ.QNI.ZNZ.KA1.FOR{CHF,BZD,J45}=0,AND(ZIR.RMZ.QNI.ZNZ.KA1.FOR{CHF,BZD,J56}=0,AND(ZIR.RMZ.QNI.ZNZ.KA1.FOR{CHF,BZD,J67}=0,AND(ZIR.RMZ.QNI.ZNZ.KA1.FOR{CHF,BZD,J78}=0,AND(ZIR.RMZ.QNI.ZNZ.KA1.FOR{CHF,BZD,J89}=0,AND(ZIR.RMZ.QNI.ZNZ.KA1.FOR{CHF,BZD,M13}=0,AND(ZIR.RMZ.QNI.ZNZ.KA1.FOR{CHF,BZD,M18}=0,AND(ZIR.RMZ.QNI.ZNZ.KA1.FOR{CHF,BZD,M24}=0,AND(ZIR.RMZ.QNI.ZNZ.KA1.FOR{CHF,BZD,M36}=0,AND(ZIR.RMZ.QNI.ZNZ.KA1.FOR{CHF,BZD,M69}=0,AND(ZIR.RMZ.QNI.ZNZ.KA1.FOR{CHF,BZD,M91}=0,AND(ZIR.RMZ.QNI.ZNZ.KA1.FOR{CHF,BZD,MJ2}=0,ZIR.RMZ.QNI.ZNZ.KA1.FOR{CHF,BZD,T11}=0))))))))))))))))))),NOT(AND(ZIR.RMZ.QNI.ZNZ.KA1.VER{CHF,BZD,B1T}=0,AND(ZIR.RMZ.QNI.ZNZ.KA1.VER{CHF,BZD,J10}=0,AND(ZIR.RMZ.QNI.ZNZ.KA1.VER{CHF,BZD,J15}=0,AND(ZIR.RMZ.QNI.ZNZ.KA1.VER{CHF,BZD,J20}=0,AND(ZIR.RMZ.QNI.ZNZ.KA1.VER{CHF,BZD,J23}=0,AND(ZIR.RMZ.QNI.ZNZ.KA1.VER{CHF,BZD,J34}=0,AND(ZIR.RMZ.QNI.ZNZ.KA1.VER{CHF,BZD,J45}=0,AND(ZIR.RMZ.QNI.ZNZ.KA1.VER{CHF,BZD,J56}=0,AND(ZIR.RMZ.QNI.ZNZ.KA1.VER{CHF,BZD,J67}=0,AND(ZIR.RMZ.QNI.ZNZ.KA1.VER{CHF,BZD,J78}=0,AND(ZIR.RMZ.QNI.ZNZ.KA1.VER{CHF,BZD,J89}=0,AND(ZIR.RMZ.QNI.ZNZ.KA1.VER{CHF,BZD,M13}=0,AND(ZIR.RMZ.QNI.ZNZ.KA1.VER{CHF,BZD,M18}=0,AND(ZIR.RMZ.QNI.ZNZ.KA1.VER{CHF,BZD,M24}=0,AND(ZIR.RMZ.QNI.ZNZ.KA1.VER{CHF,BZD,M36}=0,AND(ZIR.RMZ.QNI.ZNZ.KA1.VER{CHF,BZD,M69}=0,AND(ZIR.RMZ.QNI.ZNZ.KA1.VER{CHF,BZD,M91}=0,AND(ZIR.RMZ.QNI.ZNZ.KA1.VER{CHF,BZD,MJ2}=0,ZIR.RMZ.QNI.ZNZ.KA1.VER{CHF,BZD,T11}=0)))))))))))))))))))),ZIR.RMZ.QNI.NOM.KA2.FOR{CHF,UZD}&lt;&gt;0),ZIR.RMZ.QNI.NOM.KA2.VER{CHF,UZD}&lt;&gt;0),ZIR.RMZ.QNI.NOM.KA3.FOR.FAN{CHF,OZD}&lt;&gt;0),ZIR.RMZ.QNI.NOM.KA3.FOR.BET{CHF,OZD}&lt;&gt;0),ZIR.RMZ.QNI.NOM.KA3.FOR.SIW{CHF,OZD}&lt;&gt;0),ZIR.RMZ.QNI.NOM.KA3.FOR.SAR{CHF,OZD}&lt;&gt;0),ZIR.RMZ.QNI.NOM.KA3.VER.PRR{CHF,OZD}&lt;&gt;0),ZIR.RMZ.QNI.NOM.KA4.AEG{CHF}&lt;&gt;0),ZIR.RMZ.QNI.KVO.KA5.NDZ{CHF}&lt;&gt;0),TRUE),IF(OR(OR(OR(OR(OR(OR(OR(OR(OR(NOT(AND(ZIR.RMZ.QNI.ZNZ.KA1.FOR{CHF,BZD,B1T}=0,AND(ZIR.RMZ.QNI.ZNZ.KA1.FOR{CHF,BZD,J10}=0,AND(ZIR.RMZ.QNI.ZNZ.KA1.FOR{CHF,BZD,J15}=0,AND(ZIR.RMZ.QNI.ZNZ.KA1.FOR{CHF,BZD,J20}=0,AND(ZIR.RMZ.QNI.ZNZ.KA1.FOR{CHF,BZD,J23}=0,AND(ZIR.RMZ.QNI.ZNZ.KA1.FOR{CHF,BZD,J34}=0,AND(ZIR.RMZ.QNI.ZNZ.KA1.FOR{CHF,BZD,J45}=0,AND(ZIR.RMZ.QNI.ZNZ.KA1.FOR{CHF,BZD,J56}=0,AND(ZIR.RMZ.QNI.ZNZ.KA1.FOR{CHF,BZD,J67}=0,AND(ZIR.RMZ.QNI.ZNZ.KA1.FOR{CHF,BZD,J78}=0,AND(ZIR.RMZ.QNI.ZNZ.KA1.FOR{CHF,BZD,J89}=0,AND(ZIR.RMZ.QNI.ZNZ.KA1.FOR{CHF,BZD,M13}=0,AND(ZIR.RMZ.QNI.ZNZ.KA1.FOR{CHF,BZD,M18}=0,AND(ZIR.RMZ.QNI.ZNZ.KA1.FOR{CHF,BZD,M24}=0,AND(ZIR.RMZ.QNI.ZNZ.KA1.FOR{CHF,BZD,M36}=0,AND(ZIR.RMZ.QNI.ZNZ.KA1.FOR{CHF,BZD,M69}=0,AND(ZIR.RMZ.QNI.ZNZ.KA1.FOR{CHF,BZD,M91}=0,AND(ZIR.RMZ.QNI.ZNZ.KA1.FOR{CHF,BZD,MJ2}=0,ZIR.RMZ.QNI.ZNZ.KA1.FOR{CHF,BZD,T11}=0))))))))))))))))))),NOT(AND(ZIR.RMZ.QNI.ZNZ.KA1.VER{CHF,BZD,B1T}=0,AND(ZIR.RMZ.QNI.ZNZ.KA1.VER{CHF,BZD,J10}=0,AND(ZIR.RMZ.QNI.ZNZ.KA1.VER{CHF,BZD,J15}=0,AND(ZIR.RMZ.QNI.ZNZ.KA1.VER{CHF,BZD,J20}=0,AND(ZIR.RMZ.QNI.ZNZ.KA1.VER{CHF,BZD,J23}=0,AND(ZIR.RMZ.QNI.ZNZ.KA1.VER{CHF,BZD,J34}=0,AND(ZIR.RMZ.QNI.ZNZ.KA1.VER{CHF,BZD,J45}=0,AND(ZIR.RMZ.QNI.ZNZ.KA1.VER{CHF,BZD,J56}=0,AND(ZIR.RMZ.QNI.ZNZ.KA1.VER{CHF,BZD,J67}=0,AND(ZIR.RMZ.QNI.ZNZ.KA1.VER{CHF,BZD,J78}=0,AND(ZIR.RMZ.QNI.ZNZ.KA1.VER{CHF,BZD,J89}=0,AND(ZIR.RMZ.QNI.ZNZ.KA1.VER{CHF,BZD,M13}=0,AND(ZIR.RMZ.QNI.ZNZ.KA1.VER{CHF,BZD,M18}=0,AND(ZIR.RMZ.QNI.ZNZ.KA1.VER{CHF,BZD,M24}=0,AND(ZIR.RMZ.QNI.ZNZ.KA1.VER{CHF,BZD,M36}=0,AND(ZIR.RMZ.QNI.ZNZ.KA1.VER{CHF,BZD,M69}=0,AND(ZIR.RMZ.QNI.ZNZ.KA1.VER{CHF,BZD,M91}=0,AND(ZIR.RMZ.QNI.ZNZ.KA1.VER{CHF,BZD,MJ2}=0,ZIR.RMZ.QNI.ZNZ.KA1.VER{CHF,BZD,T11}=0)))))))))))))))))))),ZIR.RMZ.QNI.NOM.KA2.FOR{CHF,UZD}&lt;&gt;0),ZIR.RMZ.QNI.NOM.KA2.VER{CHF,UZD}&lt;&gt;0),ZIR.RMZ.QNI.NOM.KA3.FOR.FAN{CHF,OZD}&lt;&gt;0),ZIR.RMZ.QNI.NOM.KA3.FOR.BET{CHF,OZD}&lt;&gt;0),ZIR.RMZ.QNI.NOM.KA3.FOR.SIW{CHF,OZD}&lt;&gt;0),ZIR.RMZ.QNI.NOM.KA3.VER.PRR{CHF,OZD}&lt;&gt;0),ZIR.RMZ.QNI.NOM.KA4.AEG{CHF}&lt;&gt;0),ZIR.RMZ.QNI.KVO.KA5.NDZ{CHF}&lt;&gt;0),NOT(ISBLANK(ZIR.REF.NEZ{CHF,BSZ})),TRUE))</t>
  </si>
  <si>
    <t>AND(IF(AND(NOT(ISBLANK('ZIR2_A'!O52)),NOT('ZIR2_A'!O52=0)),OR(OR(OR(OR(OR(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&lt;&gt;0),'ZIR1_ARS'!K93&lt;&gt;0),'ZIR1_ARS'!K99&lt;&gt;0),'ZIR1_ARS'!K100&lt;&gt;0),'ZIR1_ARS'!K101&lt;&gt;0),'ZIR1_ARS'!K102&lt;&gt;0),'ZIR1_ARS'!K105&lt;&gt;0),'ZIR1_ARS'!K107&lt;&gt;0),'ZIR1_ARS'!M111&lt;&gt;0),TRUE),IF(OR(OR(OR(OR(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'ZIR1_ARS'!K88&lt;&gt;0),'ZIR1_ARS'!K93&lt;&gt;0),'ZIR1_ARS'!K99&lt;&gt;0),'ZIR1_ARS'!K100&lt;&gt;0),'ZIR1_ARS'!K101&lt;&gt;0),'ZIR1_ARS'!K105&lt;&gt;0),'ZIR1_ARS'!K107&lt;&gt;0),'ZIR1_ARS'!M111&lt;&gt;0),NOT(ISBLANK('ZIR2_A'!O52)),TRUE))</t>
  </si>
  <si>
    <t>AND(IF(AND(NOT(ISBLANK(ZIR.REF.NEZ{ARS,BSZ})),NOT(ZIR.REF.NEZ{ARS,BSZ}=0)),OR(OR(OR(OR(OR(OR(OR(OR(OR(OR(NOT(AND(ZIR.RMZ.QNI.ZNZ.KA1.FOR{ARS,BZD,B1T}=0,AND(ZIR.RMZ.QNI.ZNZ.KA1.FOR{ARS,BZD,J10}=0,AND(ZIR.RMZ.QNI.ZNZ.KA1.FOR{ARS,BZD,J15}=0,AND(ZIR.RMZ.QNI.ZNZ.KA1.FOR{ARS,BZD,J20}=0,AND(ZIR.RMZ.QNI.ZNZ.KA1.FOR{ARS,BZD,J23}=0,AND(ZIR.RMZ.QNI.ZNZ.KA1.FOR{ARS,BZD,J34}=0,AND(ZIR.RMZ.QNI.ZNZ.KA1.FOR{ARS,BZD,J45}=0,AND(ZIR.RMZ.QNI.ZNZ.KA1.FOR{ARS,BZD,J56}=0,AND(ZIR.RMZ.QNI.ZNZ.KA1.FOR{ARS,BZD,J67}=0,AND(ZIR.RMZ.QNI.ZNZ.KA1.FOR{ARS,BZD,J78}=0,AND(ZIR.RMZ.QNI.ZNZ.KA1.FOR{ARS,BZD,J89}=0,AND(ZIR.RMZ.QNI.ZNZ.KA1.FOR{ARS,BZD,M13}=0,AND(ZIR.RMZ.QNI.ZNZ.KA1.FOR{ARS,BZD,M18}=0,AND(ZIR.RMZ.QNI.ZNZ.KA1.FOR{ARS,BZD,M24}=0,AND(ZIR.RMZ.QNI.ZNZ.KA1.FOR{ARS,BZD,M36}=0,AND(ZIR.RMZ.QNI.ZNZ.KA1.FOR{ARS,BZD,M69}=0,AND(ZIR.RMZ.QNI.ZNZ.KA1.FOR{ARS,BZD,M91}=0,AND(ZIR.RMZ.QNI.ZNZ.KA1.FOR{ARS,BZD,MJ2}=0,ZIR.RMZ.QNI.ZNZ.KA1.FOR{ARS,BZD,T11}=0))))))))))))))))))),NOT(AND(ZIR.RMZ.QNI.ZNZ.KA1.VER{ARS,BZD,B1T}=0,AND(ZIR.RMZ.QNI.ZNZ.KA1.VER{ARS,BZD,J10}=0,AND(ZIR.RMZ.QNI.ZNZ.KA1.VER{ARS,BZD,J15}=0,AND(ZIR.RMZ.QNI.ZNZ.KA1.VER{ARS,BZD,J20}=0,AND(ZIR.RMZ.QNI.ZNZ.KA1.VER{ARS,BZD,J23}=0,AND(ZIR.RMZ.QNI.ZNZ.KA1.VER{ARS,BZD,J34}=0,AND(ZIR.RMZ.QNI.ZNZ.KA1.VER{ARS,BZD,J45}=0,AND(ZIR.RMZ.QNI.ZNZ.KA1.VER{ARS,BZD,J56}=0,AND(ZIR.RMZ.QNI.ZNZ.KA1.VER{ARS,BZD,J67}=0,AND(ZIR.RMZ.QNI.ZNZ.KA1.VER{ARS,BZD,J78}=0,AND(ZIR.RMZ.QNI.ZNZ.KA1.VER{ARS,BZD,J89}=0,AND(ZIR.RMZ.QNI.ZNZ.KA1.VER{ARS,BZD,M13}=0,AND(ZIR.RMZ.QNI.ZNZ.KA1.VER{ARS,BZD,M18}=0,AND(ZIR.RMZ.QNI.ZNZ.KA1.VER{ARS,BZD,M24}=0,AND(ZIR.RMZ.QNI.ZNZ.KA1.VER{ARS,BZD,M36}=0,AND(ZIR.RMZ.QNI.ZNZ.KA1.VER{ARS,BZD,M69}=0,AND(ZIR.RMZ.QNI.ZNZ.KA1.VER{ARS,BZD,M91}=0,AND(ZIR.RMZ.QNI.ZNZ.KA1.VER{ARS,BZD,MJ2}=0,ZIR.RMZ.QNI.ZNZ.KA1.VER{ARS,BZD,T11}=0)))))))))))))))))))),ZIR.RMZ.QNI.NOM.KA2.FOR{ARS,UZD}&lt;&gt;0),ZIR.RMZ.QNI.NOM.KA2.VER{ARS,UZD}&lt;&gt;0),ZIR.RMZ.QNI.NOM.KA3.FOR.FAN{ARS,OZD}&lt;&gt;0),ZIR.RMZ.QNI.NOM.KA3.FOR.BET{ARS,OZD}&lt;&gt;0),ZIR.RMZ.QNI.NOM.KA3.FOR.SIW{ARS,OZD}&lt;&gt;0),ZIR.RMZ.QNI.NOM.KA3.FOR.SAR{ARS,OZD}&lt;&gt;0),ZIR.RMZ.QNI.NOM.KA3.VER.PRR{ARS,OZD}&lt;&gt;0),ZIR.RMZ.QNI.NOM.KA4.AEG{ARS}&lt;&gt;0),ZIR.RMZ.QNI.KVO.KA5.NDZ{ARS}&lt;&gt;0),TRUE),IF(OR(OR(OR(OR(OR(OR(OR(OR(OR(NOT(AND(ZIR.RMZ.QNI.ZNZ.KA1.FOR{ARS,BZD,B1T}=0,AND(ZIR.RMZ.QNI.ZNZ.KA1.FOR{ARS,BZD,J10}=0,AND(ZIR.RMZ.QNI.ZNZ.KA1.FOR{ARS,BZD,J15}=0,AND(ZIR.RMZ.QNI.ZNZ.KA1.FOR{ARS,BZD,J20}=0,AND(ZIR.RMZ.QNI.ZNZ.KA1.FOR{ARS,BZD,J23}=0,AND(ZIR.RMZ.QNI.ZNZ.KA1.FOR{ARS,BZD,J34}=0,AND(ZIR.RMZ.QNI.ZNZ.KA1.FOR{ARS,BZD,J45}=0,AND(ZIR.RMZ.QNI.ZNZ.KA1.FOR{ARS,BZD,J56}=0,AND(ZIR.RMZ.QNI.ZNZ.KA1.FOR{ARS,BZD,J67}=0,AND(ZIR.RMZ.QNI.ZNZ.KA1.FOR{ARS,BZD,J78}=0,AND(ZIR.RMZ.QNI.ZNZ.KA1.FOR{ARS,BZD,J89}=0,AND(ZIR.RMZ.QNI.ZNZ.KA1.FOR{ARS,BZD,M13}=0,AND(ZIR.RMZ.QNI.ZNZ.KA1.FOR{ARS,BZD,M18}=0,AND(ZIR.RMZ.QNI.ZNZ.KA1.FOR{ARS,BZD,M24}=0,AND(ZIR.RMZ.QNI.ZNZ.KA1.FOR{ARS,BZD,M36}=0,AND(ZIR.RMZ.QNI.ZNZ.KA1.FOR{ARS,BZD,M69}=0,AND(ZIR.RMZ.QNI.ZNZ.KA1.FOR{ARS,BZD,M91}=0,AND(ZIR.RMZ.QNI.ZNZ.KA1.FOR{ARS,BZD,MJ2}=0,ZIR.RMZ.QNI.ZNZ.KA1.FOR{ARS,BZD,T11}=0))))))))))))))))))),NOT(AND(ZIR.RMZ.QNI.ZNZ.KA1.VER{ARS,BZD,B1T}=0,AND(ZIR.RMZ.QNI.ZNZ.KA1.VER{ARS,BZD,J10}=0,AND(ZIR.RMZ.QNI.ZNZ.KA1.VER{ARS,BZD,J15}=0,AND(ZIR.RMZ.QNI.ZNZ.KA1.VER{ARS,BZD,J20}=0,AND(ZIR.RMZ.QNI.ZNZ.KA1.VER{ARS,BZD,J23}=0,AND(ZIR.RMZ.QNI.ZNZ.KA1.VER{ARS,BZD,J34}=0,AND(ZIR.RMZ.QNI.ZNZ.KA1.VER{ARS,BZD,J45}=0,AND(ZIR.RMZ.QNI.ZNZ.KA1.VER{ARS,BZD,J56}=0,AND(ZIR.RMZ.QNI.ZNZ.KA1.VER{ARS,BZD,J67}=0,AND(ZIR.RMZ.QNI.ZNZ.KA1.VER{ARS,BZD,J78}=0,AND(ZIR.RMZ.QNI.ZNZ.KA1.VER{ARS,BZD,J89}=0,AND(ZIR.RMZ.QNI.ZNZ.KA1.VER{ARS,BZD,M13}=0,AND(ZIR.RMZ.QNI.ZNZ.KA1.VER{ARS,BZD,M18}=0,AND(ZIR.RMZ.QNI.ZNZ.KA1.VER{ARS,BZD,M24}=0,AND(ZIR.RMZ.QNI.ZNZ.KA1.VER{ARS,BZD,M36}=0,AND(ZIR.RMZ.QNI.ZNZ.KA1.VER{ARS,BZD,M69}=0,AND(ZIR.RMZ.QNI.ZNZ.KA1.VER{ARS,BZD,M91}=0,AND(ZIR.RMZ.QNI.ZNZ.KA1.VER{ARS,BZD,MJ2}=0,ZIR.RMZ.QNI.ZNZ.KA1.VER{ARS,BZD,T11}=0)))))))))))))))))))),ZIR.RMZ.QNI.NOM.KA2.FOR{ARS,UZD}&lt;&gt;0),ZIR.RMZ.QNI.NOM.KA2.VER{ARS,UZD}&lt;&gt;0),ZIR.RMZ.QNI.NOM.KA3.FOR.FAN{ARS,OZD}&lt;&gt;0),ZIR.RMZ.QNI.NOM.KA3.FOR.BET{ARS,OZD}&lt;&gt;0),ZIR.RMZ.QNI.NOM.KA3.FOR.SIW{ARS,OZD}&lt;&gt;0),ZIR.RMZ.QNI.NOM.KA3.VER.PRR{ARS,OZD}&lt;&gt;0),ZIR.RMZ.QNI.NOM.KA4.AEG{ARS}&lt;&gt;0),ZIR.RMZ.QNI.KVO.KA5.NDZ{ARS}&lt;&gt;0),NOT(ISBLANK(ZIR.REF.NEZ{ARS,BSZ})),TRUE))</t>
  </si>
  <si>
    <t>AND(IF(AND(NOT(ISBLANK('ZIR2_A'!P52)),NOT('ZIR2_A'!P52=0)),OR(OR(OR(OR(OR(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&lt;&gt;0),'ZIR1_AUD'!K93&lt;&gt;0),'ZIR1_AUD'!K99&lt;&gt;0),'ZIR1_AUD'!K100&lt;&gt;0),'ZIR1_AUD'!K101&lt;&gt;0),'ZIR1_AUD'!K102&lt;&gt;0),'ZIR1_AUD'!K105&lt;&gt;0),'ZIR1_AUD'!K107&lt;&gt;0),'ZIR1_AUD'!M111&lt;&gt;0),TRUE),IF(OR(OR(OR(OR(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'ZIR1_AUD'!K88&lt;&gt;0),'ZIR1_AUD'!K93&lt;&gt;0),'ZIR1_AUD'!K99&lt;&gt;0),'ZIR1_AUD'!K100&lt;&gt;0),'ZIR1_AUD'!K101&lt;&gt;0),'ZIR1_AUD'!K105&lt;&gt;0),'ZIR1_AUD'!K107&lt;&gt;0),'ZIR1_AUD'!M111&lt;&gt;0),NOT(ISBLANK('ZIR2_A'!P52)),TRUE))</t>
  </si>
  <si>
    <t>AND(IF(AND(NOT(ISBLANK(ZIR.REF.NEZ{AUD,BSZ})),NOT(ZIR.REF.NEZ{AUD,BSZ}=0)),OR(OR(OR(OR(OR(OR(OR(OR(OR(OR(NOT(AND(ZIR.RMZ.QNI.ZNZ.KA1.FOR{AUD,BZD,B1T}=0,AND(ZIR.RMZ.QNI.ZNZ.KA1.FOR{AUD,BZD,J10}=0,AND(ZIR.RMZ.QNI.ZNZ.KA1.FOR{AUD,BZD,J15}=0,AND(ZIR.RMZ.QNI.ZNZ.KA1.FOR{AUD,BZD,J20}=0,AND(ZIR.RMZ.QNI.ZNZ.KA1.FOR{AUD,BZD,J23}=0,AND(ZIR.RMZ.QNI.ZNZ.KA1.FOR{AUD,BZD,J34}=0,AND(ZIR.RMZ.QNI.ZNZ.KA1.FOR{AUD,BZD,J45}=0,AND(ZIR.RMZ.QNI.ZNZ.KA1.FOR{AUD,BZD,J56}=0,AND(ZIR.RMZ.QNI.ZNZ.KA1.FOR{AUD,BZD,J67}=0,AND(ZIR.RMZ.QNI.ZNZ.KA1.FOR{AUD,BZD,J78}=0,AND(ZIR.RMZ.QNI.ZNZ.KA1.FOR{AUD,BZD,J89}=0,AND(ZIR.RMZ.QNI.ZNZ.KA1.FOR{AUD,BZD,M13}=0,AND(ZIR.RMZ.QNI.ZNZ.KA1.FOR{AUD,BZD,M18}=0,AND(ZIR.RMZ.QNI.ZNZ.KA1.FOR{AUD,BZD,M24}=0,AND(ZIR.RMZ.QNI.ZNZ.KA1.FOR{AUD,BZD,M36}=0,AND(ZIR.RMZ.QNI.ZNZ.KA1.FOR{AUD,BZD,M69}=0,AND(ZIR.RMZ.QNI.ZNZ.KA1.FOR{AUD,BZD,M91}=0,AND(ZIR.RMZ.QNI.ZNZ.KA1.FOR{AUD,BZD,MJ2}=0,ZIR.RMZ.QNI.ZNZ.KA1.FOR{AUD,BZD,T11}=0))))))))))))))))))),NOT(AND(ZIR.RMZ.QNI.ZNZ.KA1.VER{AUD,BZD,B1T}=0,AND(ZIR.RMZ.QNI.ZNZ.KA1.VER{AUD,BZD,J10}=0,AND(ZIR.RMZ.QNI.ZNZ.KA1.VER{AUD,BZD,J15}=0,AND(ZIR.RMZ.QNI.ZNZ.KA1.VER{AUD,BZD,J20}=0,AND(ZIR.RMZ.QNI.ZNZ.KA1.VER{AUD,BZD,J23}=0,AND(ZIR.RMZ.QNI.ZNZ.KA1.VER{AUD,BZD,J34}=0,AND(ZIR.RMZ.QNI.ZNZ.KA1.VER{AUD,BZD,J45}=0,AND(ZIR.RMZ.QNI.ZNZ.KA1.VER{AUD,BZD,J56}=0,AND(ZIR.RMZ.QNI.ZNZ.KA1.VER{AUD,BZD,J67}=0,AND(ZIR.RMZ.QNI.ZNZ.KA1.VER{AUD,BZD,J78}=0,AND(ZIR.RMZ.QNI.ZNZ.KA1.VER{AUD,BZD,J89}=0,AND(ZIR.RMZ.QNI.ZNZ.KA1.VER{AUD,BZD,M13}=0,AND(ZIR.RMZ.QNI.ZNZ.KA1.VER{AUD,BZD,M18}=0,AND(ZIR.RMZ.QNI.ZNZ.KA1.VER{AUD,BZD,M24}=0,AND(ZIR.RMZ.QNI.ZNZ.KA1.VER{AUD,BZD,M36}=0,AND(ZIR.RMZ.QNI.ZNZ.KA1.VER{AUD,BZD,M69}=0,AND(ZIR.RMZ.QNI.ZNZ.KA1.VER{AUD,BZD,M91}=0,AND(ZIR.RMZ.QNI.ZNZ.KA1.VER{AUD,BZD,MJ2}=0,ZIR.RMZ.QNI.ZNZ.KA1.VER{AUD,BZD,T11}=0)))))))))))))))))))),ZIR.RMZ.QNI.NOM.KA2.FOR{AUD,UZD}&lt;&gt;0),ZIR.RMZ.QNI.NOM.KA2.VER{AUD,UZD}&lt;&gt;0),ZIR.RMZ.QNI.NOM.KA3.FOR.FAN{AUD,OZD}&lt;&gt;0),ZIR.RMZ.QNI.NOM.KA3.FOR.BET{AUD,OZD}&lt;&gt;0),ZIR.RMZ.QNI.NOM.KA3.FOR.SIW{AUD,OZD}&lt;&gt;0),ZIR.RMZ.QNI.NOM.KA3.FOR.SAR{AUD,OZD}&lt;&gt;0),ZIR.RMZ.QNI.NOM.KA3.VER.PRR{AUD,OZD}&lt;&gt;0),ZIR.RMZ.QNI.NOM.KA4.AEG{AUD}&lt;&gt;0),ZIR.RMZ.QNI.KVO.KA5.NDZ{AUD}&lt;&gt;0),TRUE),IF(OR(OR(OR(OR(OR(OR(OR(OR(OR(NOT(AND(ZIR.RMZ.QNI.ZNZ.KA1.FOR{AUD,BZD,B1T}=0,AND(ZIR.RMZ.QNI.ZNZ.KA1.FOR{AUD,BZD,J10}=0,AND(ZIR.RMZ.QNI.ZNZ.KA1.FOR{AUD,BZD,J15}=0,AND(ZIR.RMZ.QNI.ZNZ.KA1.FOR{AUD,BZD,J20}=0,AND(ZIR.RMZ.QNI.ZNZ.KA1.FOR{AUD,BZD,J23}=0,AND(ZIR.RMZ.QNI.ZNZ.KA1.FOR{AUD,BZD,J34}=0,AND(ZIR.RMZ.QNI.ZNZ.KA1.FOR{AUD,BZD,J45}=0,AND(ZIR.RMZ.QNI.ZNZ.KA1.FOR{AUD,BZD,J56}=0,AND(ZIR.RMZ.QNI.ZNZ.KA1.FOR{AUD,BZD,J67}=0,AND(ZIR.RMZ.QNI.ZNZ.KA1.FOR{AUD,BZD,J78}=0,AND(ZIR.RMZ.QNI.ZNZ.KA1.FOR{AUD,BZD,J89}=0,AND(ZIR.RMZ.QNI.ZNZ.KA1.FOR{AUD,BZD,M13}=0,AND(ZIR.RMZ.QNI.ZNZ.KA1.FOR{AUD,BZD,M18}=0,AND(ZIR.RMZ.QNI.ZNZ.KA1.FOR{AUD,BZD,M24}=0,AND(ZIR.RMZ.QNI.ZNZ.KA1.FOR{AUD,BZD,M36}=0,AND(ZIR.RMZ.QNI.ZNZ.KA1.FOR{AUD,BZD,M69}=0,AND(ZIR.RMZ.QNI.ZNZ.KA1.FOR{AUD,BZD,M91}=0,AND(ZIR.RMZ.QNI.ZNZ.KA1.FOR{AUD,BZD,MJ2}=0,ZIR.RMZ.QNI.ZNZ.KA1.FOR{AUD,BZD,T11}=0))))))))))))))))))),NOT(AND(ZIR.RMZ.QNI.ZNZ.KA1.VER{AUD,BZD,B1T}=0,AND(ZIR.RMZ.QNI.ZNZ.KA1.VER{AUD,BZD,J10}=0,AND(ZIR.RMZ.QNI.ZNZ.KA1.VER{AUD,BZD,J15}=0,AND(ZIR.RMZ.QNI.ZNZ.KA1.VER{AUD,BZD,J20}=0,AND(ZIR.RMZ.QNI.ZNZ.KA1.VER{AUD,BZD,J23}=0,AND(ZIR.RMZ.QNI.ZNZ.KA1.VER{AUD,BZD,J34}=0,AND(ZIR.RMZ.QNI.ZNZ.KA1.VER{AUD,BZD,J45}=0,AND(ZIR.RMZ.QNI.ZNZ.KA1.VER{AUD,BZD,J56}=0,AND(ZIR.RMZ.QNI.ZNZ.KA1.VER{AUD,BZD,J67}=0,AND(ZIR.RMZ.QNI.ZNZ.KA1.VER{AUD,BZD,J78}=0,AND(ZIR.RMZ.QNI.ZNZ.KA1.VER{AUD,BZD,J89}=0,AND(ZIR.RMZ.QNI.ZNZ.KA1.VER{AUD,BZD,M13}=0,AND(ZIR.RMZ.QNI.ZNZ.KA1.VER{AUD,BZD,M18}=0,AND(ZIR.RMZ.QNI.ZNZ.KA1.VER{AUD,BZD,M24}=0,AND(ZIR.RMZ.QNI.ZNZ.KA1.VER{AUD,BZD,M36}=0,AND(ZIR.RMZ.QNI.ZNZ.KA1.VER{AUD,BZD,M69}=0,AND(ZIR.RMZ.QNI.ZNZ.KA1.VER{AUD,BZD,M91}=0,AND(ZIR.RMZ.QNI.ZNZ.KA1.VER{AUD,BZD,MJ2}=0,ZIR.RMZ.QNI.ZNZ.KA1.VER{AUD,BZD,T11}=0)))))))))))))))))))),ZIR.RMZ.QNI.NOM.KA2.FOR{AUD,UZD}&lt;&gt;0),ZIR.RMZ.QNI.NOM.KA2.VER{AUD,UZD}&lt;&gt;0),ZIR.RMZ.QNI.NOM.KA3.FOR.FAN{AUD,OZD}&lt;&gt;0),ZIR.RMZ.QNI.NOM.KA3.FOR.BET{AUD,OZD}&lt;&gt;0),ZIR.RMZ.QNI.NOM.KA3.FOR.SIW{AUD,OZD}&lt;&gt;0),ZIR.RMZ.QNI.NOM.KA3.VER.PRR{AUD,OZD}&lt;&gt;0),ZIR.RMZ.QNI.NOM.KA4.AEG{AUD}&lt;&gt;0),ZIR.RMZ.QNI.KVO.KA5.NDZ{AUD}&lt;&gt;0),NOT(ISBLANK(ZIR.REF.NEZ{AUD,BSZ})),TRUE))</t>
  </si>
  <si>
    <t>AND(IF(AND(NOT(ISBLANK('ZIR2_A'!Q52)),NOT('ZIR2_A'!Q52=0)),OR(OR(OR(OR(OR(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&lt;&gt;0),'ZIR1_BRL'!K93&lt;&gt;0),'ZIR1_BRL'!K99&lt;&gt;0),'ZIR1_BRL'!K100&lt;&gt;0),'ZIR1_BRL'!K101&lt;&gt;0),'ZIR1_BRL'!K102&lt;&gt;0),'ZIR1_BRL'!K105&lt;&gt;0),'ZIR1_BRL'!K107&lt;&gt;0),'ZIR1_BRL'!M111&lt;&gt;0),TRUE),IF(OR(OR(OR(OR(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'ZIR1_BRL'!K88&lt;&gt;0),'ZIR1_BRL'!K93&lt;&gt;0),'ZIR1_BRL'!K99&lt;&gt;0),'ZIR1_BRL'!K100&lt;&gt;0),'ZIR1_BRL'!K101&lt;&gt;0),'ZIR1_BRL'!K105&lt;&gt;0),'ZIR1_BRL'!K107&lt;&gt;0),'ZIR1_BRL'!M111&lt;&gt;0),NOT(ISBLANK('ZIR2_A'!Q52)),TRUE))</t>
  </si>
  <si>
    <t>AND(IF(AND(NOT(ISBLANK(ZIR.REF.NEZ{BRL,BSZ})),NOT(ZIR.REF.NEZ{BRL,BSZ}=0)),OR(OR(OR(OR(OR(OR(OR(OR(OR(OR(NOT(AND(ZIR.RMZ.QNI.ZNZ.KA1.FOR{BRL,BZD,B1T}=0,AND(ZIR.RMZ.QNI.ZNZ.KA1.FOR{BRL,BZD,J10}=0,AND(ZIR.RMZ.QNI.ZNZ.KA1.FOR{BRL,BZD,J15}=0,AND(ZIR.RMZ.QNI.ZNZ.KA1.FOR{BRL,BZD,J20}=0,AND(ZIR.RMZ.QNI.ZNZ.KA1.FOR{BRL,BZD,J23}=0,AND(ZIR.RMZ.QNI.ZNZ.KA1.FOR{BRL,BZD,J34}=0,AND(ZIR.RMZ.QNI.ZNZ.KA1.FOR{BRL,BZD,J45}=0,AND(ZIR.RMZ.QNI.ZNZ.KA1.FOR{BRL,BZD,J56}=0,AND(ZIR.RMZ.QNI.ZNZ.KA1.FOR{BRL,BZD,J67}=0,AND(ZIR.RMZ.QNI.ZNZ.KA1.FOR{BRL,BZD,J78}=0,AND(ZIR.RMZ.QNI.ZNZ.KA1.FOR{BRL,BZD,J89}=0,AND(ZIR.RMZ.QNI.ZNZ.KA1.FOR{BRL,BZD,M13}=0,AND(ZIR.RMZ.QNI.ZNZ.KA1.FOR{BRL,BZD,M18}=0,AND(ZIR.RMZ.QNI.ZNZ.KA1.FOR{BRL,BZD,M24}=0,AND(ZIR.RMZ.QNI.ZNZ.KA1.FOR{BRL,BZD,M36}=0,AND(ZIR.RMZ.QNI.ZNZ.KA1.FOR{BRL,BZD,M69}=0,AND(ZIR.RMZ.QNI.ZNZ.KA1.FOR{BRL,BZD,M91}=0,AND(ZIR.RMZ.QNI.ZNZ.KA1.FOR{BRL,BZD,MJ2}=0,ZIR.RMZ.QNI.ZNZ.KA1.FOR{BRL,BZD,T11}=0))))))))))))))))))),NOT(AND(ZIR.RMZ.QNI.ZNZ.KA1.VER{BRL,BZD,B1T}=0,AND(ZIR.RMZ.QNI.ZNZ.KA1.VER{BRL,BZD,J10}=0,AND(ZIR.RMZ.QNI.ZNZ.KA1.VER{BRL,BZD,J15}=0,AND(ZIR.RMZ.QNI.ZNZ.KA1.VER{BRL,BZD,J20}=0,AND(ZIR.RMZ.QNI.ZNZ.KA1.VER{BRL,BZD,J23}=0,AND(ZIR.RMZ.QNI.ZNZ.KA1.VER{BRL,BZD,J34}=0,AND(ZIR.RMZ.QNI.ZNZ.KA1.VER{BRL,BZD,J45}=0,AND(ZIR.RMZ.QNI.ZNZ.KA1.VER{BRL,BZD,J56}=0,AND(ZIR.RMZ.QNI.ZNZ.KA1.VER{BRL,BZD,J67}=0,AND(ZIR.RMZ.QNI.ZNZ.KA1.VER{BRL,BZD,J78}=0,AND(ZIR.RMZ.QNI.ZNZ.KA1.VER{BRL,BZD,J89}=0,AND(ZIR.RMZ.QNI.ZNZ.KA1.VER{BRL,BZD,M13}=0,AND(ZIR.RMZ.QNI.ZNZ.KA1.VER{BRL,BZD,M18}=0,AND(ZIR.RMZ.QNI.ZNZ.KA1.VER{BRL,BZD,M24}=0,AND(ZIR.RMZ.QNI.ZNZ.KA1.VER{BRL,BZD,M36}=0,AND(ZIR.RMZ.QNI.ZNZ.KA1.VER{BRL,BZD,M69}=0,AND(ZIR.RMZ.QNI.ZNZ.KA1.VER{BRL,BZD,M91}=0,AND(ZIR.RMZ.QNI.ZNZ.KA1.VER{BRL,BZD,MJ2}=0,ZIR.RMZ.QNI.ZNZ.KA1.VER{BRL,BZD,T11}=0)))))))))))))))))))),ZIR.RMZ.QNI.NOM.KA2.FOR{BRL,UZD}&lt;&gt;0),ZIR.RMZ.QNI.NOM.KA2.VER{BRL,UZD}&lt;&gt;0),ZIR.RMZ.QNI.NOM.KA3.FOR.FAN{BRL,OZD}&lt;&gt;0),ZIR.RMZ.QNI.NOM.KA3.FOR.BET{BRL,OZD}&lt;&gt;0),ZIR.RMZ.QNI.NOM.KA3.FOR.SIW{BRL,OZD}&lt;&gt;0),ZIR.RMZ.QNI.NOM.KA3.FOR.SAR{BRL,OZD}&lt;&gt;0),ZIR.RMZ.QNI.NOM.KA3.VER.PRR{BRL,OZD}&lt;&gt;0),ZIR.RMZ.QNI.NOM.KA4.AEG{BRL}&lt;&gt;0),ZIR.RMZ.QNI.KVO.KA5.NDZ{BRL}&lt;&gt;0),TRUE),IF(OR(OR(OR(OR(OR(OR(OR(OR(OR(NOT(AND(ZIR.RMZ.QNI.ZNZ.KA1.FOR{BRL,BZD,B1T}=0,AND(ZIR.RMZ.QNI.ZNZ.KA1.FOR{BRL,BZD,J10}=0,AND(ZIR.RMZ.QNI.ZNZ.KA1.FOR{BRL,BZD,J15}=0,AND(ZIR.RMZ.QNI.ZNZ.KA1.FOR{BRL,BZD,J20}=0,AND(ZIR.RMZ.QNI.ZNZ.KA1.FOR{BRL,BZD,J23}=0,AND(ZIR.RMZ.QNI.ZNZ.KA1.FOR{BRL,BZD,J34}=0,AND(ZIR.RMZ.QNI.ZNZ.KA1.FOR{BRL,BZD,J45}=0,AND(ZIR.RMZ.QNI.ZNZ.KA1.FOR{BRL,BZD,J56}=0,AND(ZIR.RMZ.QNI.ZNZ.KA1.FOR{BRL,BZD,J67}=0,AND(ZIR.RMZ.QNI.ZNZ.KA1.FOR{BRL,BZD,J78}=0,AND(ZIR.RMZ.QNI.ZNZ.KA1.FOR{BRL,BZD,J89}=0,AND(ZIR.RMZ.QNI.ZNZ.KA1.FOR{BRL,BZD,M13}=0,AND(ZIR.RMZ.QNI.ZNZ.KA1.FOR{BRL,BZD,M18}=0,AND(ZIR.RMZ.QNI.ZNZ.KA1.FOR{BRL,BZD,M24}=0,AND(ZIR.RMZ.QNI.ZNZ.KA1.FOR{BRL,BZD,M36}=0,AND(ZIR.RMZ.QNI.ZNZ.KA1.FOR{BRL,BZD,M69}=0,AND(ZIR.RMZ.QNI.ZNZ.KA1.FOR{BRL,BZD,M91}=0,AND(ZIR.RMZ.QNI.ZNZ.KA1.FOR{BRL,BZD,MJ2}=0,ZIR.RMZ.QNI.ZNZ.KA1.FOR{BRL,BZD,T11}=0))))))))))))))))))),NOT(AND(ZIR.RMZ.QNI.ZNZ.KA1.VER{BRL,BZD,B1T}=0,AND(ZIR.RMZ.QNI.ZNZ.KA1.VER{BRL,BZD,J10}=0,AND(ZIR.RMZ.QNI.ZNZ.KA1.VER{BRL,BZD,J15}=0,AND(ZIR.RMZ.QNI.ZNZ.KA1.VER{BRL,BZD,J20}=0,AND(ZIR.RMZ.QNI.ZNZ.KA1.VER{BRL,BZD,J23}=0,AND(ZIR.RMZ.QNI.ZNZ.KA1.VER{BRL,BZD,J34}=0,AND(ZIR.RMZ.QNI.ZNZ.KA1.VER{BRL,BZD,J45}=0,AND(ZIR.RMZ.QNI.ZNZ.KA1.VER{BRL,BZD,J56}=0,AND(ZIR.RMZ.QNI.ZNZ.KA1.VER{BRL,BZD,J67}=0,AND(ZIR.RMZ.QNI.ZNZ.KA1.VER{BRL,BZD,J78}=0,AND(ZIR.RMZ.QNI.ZNZ.KA1.VER{BRL,BZD,J89}=0,AND(ZIR.RMZ.QNI.ZNZ.KA1.VER{BRL,BZD,M13}=0,AND(ZIR.RMZ.QNI.ZNZ.KA1.VER{BRL,BZD,M18}=0,AND(ZIR.RMZ.QNI.ZNZ.KA1.VER{BRL,BZD,M24}=0,AND(ZIR.RMZ.QNI.ZNZ.KA1.VER{BRL,BZD,M36}=0,AND(ZIR.RMZ.QNI.ZNZ.KA1.VER{BRL,BZD,M69}=0,AND(ZIR.RMZ.QNI.ZNZ.KA1.VER{BRL,BZD,M91}=0,AND(ZIR.RMZ.QNI.ZNZ.KA1.VER{BRL,BZD,MJ2}=0,ZIR.RMZ.QNI.ZNZ.KA1.VER{BRL,BZD,T11}=0)))))))))))))))))))),ZIR.RMZ.QNI.NOM.KA2.FOR{BRL,UZD}&lt;&gt;0),ZIR.RMZ.QNI.NOM.KA2.VER{BRL,UZD}&lt;&gt;0),ZIR.RMZ.QNI.NOM.KA3.FOR.FAN{BRL,OZD}&lt;&gt;0),ZIR.RMZ.QNI.NOM.KA3.FOR.BET{BRL,OZD}&lt;&gt;0),ZIR.RMZ.QNI.NOM.KA3.FOR.SIW{BRL,OZD}&lt;&gt;0),ZIR.RMZ.QNI.NOM.KA3.VER.PRR{BRL,OZD}&lt;&gt;0),ZIR.RMZ.QNI.NOM.KA4.AEG{BRL}&lt;&gt;0),ZIR.RMZ.QNI.KVO.KA5.NDZ{BRL}&lt;&gt;0),NOT(ISBLANK(ZIR.REF.NEZ{BRL,BSZ})),TRUE))</t>
  </si>
  <si>
    <t>AND(IF(AND(NOT(ISBLANK('ZIR2_A'!R52)),NOT('ZIR2_A'!R52=0)),OR(OR(OR(OR(OR(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&lt;&gt;0),'ZIR1_CAD'!K93&lt;&gt;0),'ZIR1_CAD'!K99&lt;&gt;0),'ZIR1_CAD'!K100&lt;&gt;0),'ZIR1_CAD'!K101&lt;&gt;0),'ZIR1_CAD'!K102&lt;&gt;0),'ZIR1_CAD'!K105&lt;&gt;0),'ZIR1_CAD'!K107&lt;&gt;0),'ZIR1_CAD'!M111&lt;&gt;0),TRUE),IF(OR(OR(OR(OR(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'ZIR1_CAD'!K88&lt;&gt;0),'ZIR1_CAD'!K93&lt;&gt;0),'ZIR1_CAD'!K99&lt;&gt;0),'ZIR1_CAD'!K100&lt;&gt;0),'ZIR1_CAD'!K101&lt;&gt;0),'ZIR1_CAD'!K105&lt;&gt;0),'ZIR1_CAD'!K107&lt;&gt;0),'ZIR1_CAD'!M111&lt;&gt;0),NOT(ISBLANK('ZIR2_A'!R52)),TRUE))</t>
  </si>
  <si>
    <t>AND(IF(AND(NOT(ISBLANK(ZIR.REF.NEZ{CAD,BSZ})),NOT(ZIR.REF.NEZ{CAD,BSZ}=0)),OR(OR(OR(OR(OR(OR(OR(OR(OR(OR(NOT(AND(ZIR.RMZ.QNI.ZNZ.KA1.FOR{CAD,BZD,B1T}=0,AND(ZIR.RMZ.QNI.ZNZ.KA1.FOR{CAD,BZD,J10}=0,AND(ZIR.RMZ.QNI.ZNZ.KA1.FOR{CAD,BZD,J15}=0,AND(ZIR.RMZ.QNI.ZNZ.KA1.FOR{CAD,BZD,J20}=0,AND(ZIR.RMZ.QNI.ZNZ.KA1.FOR{CAD,BZD,J23}=0,AND(ZIR.RMZ.QNI.ZNZ.KA1.FOR{CAD,BZD,J34}=0,AND(ZIR.RMZ.QNI.ZNZ.KA1.FOR{CAD,BZD,J45}=0,AND(ZIR.RMZ.QNI.ZNZ.KA1.FOR{CAD,BZD,J56}=0,AND(ZIR.RMZ.QNI.ZNZ.KA1.FOR{CAD,BZD,J67}=0,AND(ZIR.RMZ.QNI.ZNZ.KA1.FOR{CAD,BZD,J78}=0,AND(ZIR.RMZ.QNI.ZNZ.KA1.FOR{CAD,BZD,J89}=0,AND(ZIR.RMZ.QNI.ZNZ.KA1.FOR{CAD,BZD,M13}=0,AND(ZIR.RMZ.QNI.ZNZ.KA1.FOR{CAD,BZD,M18}=0,AND(ZIR.RMZ.QNI.ZNZ.KA1.FOR{CAD,BZD,M24}=0,AND(ZIR.RMZ.QNI.ZNZ.KA1.FOR{CAD,BZD,M36}=0,AND(ZIR.RMZ.QNI.ZNZ.KA1.FOR{CAD,BZD,M69}=0,AND(ZIR.RMZ.QNI.ZNZ.KA1.FOR{CAD,BZD,M91}=0,AND(ZIR.RMZ.QNI.ZNZ.KA1.FOR{CAD,BZD,MJ2}=0,ZIR.RMZ.QNI.ZNZ.KA1.FOR{CAD,BZD,T11}=0))))))))))))))))))),NOT(AND(ZIR.RMZ.QNI.ZNZ.KA1.VER{CAD,BZD,B1T}=0,AND(ZIR.RMZ.QNI.ZNZ.KA1.VER{CAD,BZD,J10}=0,AND(ZIR.RMZ.QNI.ZNZ.KA1.VER{CAD,BZD,J15}=0,AND(ZIR.RMZ.QNI.ZNZ.KA1.VER{CAD,BZD,J20}=0,AND(ZIR.RMZ.QNI.ZNZ.KA1.VER{CAD,BZD,J23}=0,AND(ZIR.RMZ.QNI.ZNZ.KA1.VER{CAD,BZD,J34}=0,AND(ZIR.RMZ.QNI.ZNZ.KA1.VER{CAD,BZD,J45}=0,AND(ZIR.RMZ.QNI.ZNZ.KA1.VER{CAD,BZD,J56}=0,AND(ZIR.RMZ.QNI.ZNZ.KA1.VER{CAD,BZD,J67}=0,AND(ZIR.RMZ.QNI.ZNZ.KA1.VER{CAD,BZD,J78}=0,AND(ZIR.RMZ.QNI.ZNZ.KA1.VER{CAD,BZD,J89}=0,AND(ZIR.RMZ.QNI.ZNZ.KA1.VER{CAD,BZD,M13}=0,AND(ZIR.RMZ.QNI.ZNZ.KA1.VER{CAD,BZD,M18}=0,AND(ZIR.RMZ.QNI.ZNZ.KA1.VER{CAD,BZD,M24}=0,AND(ZIR.RMZ.QNI.ZNZ.KA1.VER{CAD,BZD,M36}=0,AND(ZIR.RMZ.QNI.ZNZ.KA1.VER{CAD,BZD,M69}=0,AND(ZIR.RMZ.QNI.ZNZ.KA1.VER{CAD,BZD,M91}=0,AND(ZIR.RMZ.QNI.ZNZ.KA1.VER{CAD,BZD,MJ2}=0,ZIR.RMZ.QNI.ZNZ.KA1.VER{CAD,BZD,T11}=0)))))))))))))))))))),ZIR.RMZ.QNI.NOM.KA2.FOR{CAD,UZD}&lt;&gt;0),ZIR.RMZ.QNI.NOM.KA2.VER{CAD,UZD}&lt;&gt;0),ZIR.RMZ.QNI.NOM.KA3.FOR.FAN{CAD,OZD}&lt;&gt;0),ZIR.RMZ.QNI.NOM.KA3.FOR.BET{CAD,OZD}&lt;&gt;0),ZIR.RMZ.QNI.NOM.KA3.FOR.SIW{CAD,OZD}&lt;&gt;0),ZIR.RMZ.QNI.NOM.KA3.FOR.SAR{CAD,OZD}&lt;&gt;0),ZIR.RMZ.QNI.NOM.KA3.VER.PRR{CAD,OZD}&lt;&gt;0),ZIR.RMZ.QNI.NOM.KA4.AEG{CAD}&lt;&gt;0),ZIR.RMZ.QNI.KVO.KA5.NDZ{CAD}&lt;&gt;0),TRUE),IF(OR(OR(OR(OR(OR(OR(OR(OR(OR(NOT(AND(ZIR.RMZ.QNI.ZNZ.KA1.FOR{CAD,BZD,B1T}=0,AND(ZIR.RMZ.QNI.ZNZ.KA1.FOR{CAD,BZD,J10}=0,AND(ZIR.RMZ.QNI.ZNZ.KA1.FOR{CAD,BZD,J15}=0,AND(ZIR.RMZ.QNI.ZNZ.KA1.FOR{CAD,BZD,J20}=0,AND(ZIR.RMZ.QNI.ZNZ.KA1.FOR{CAD,BZD,J23}=0,AND(ZIR.RMZ.QNI.ZNZ.KA1.FOR{CAD,BZD,J34}=0,AND(ZIR.RMZ.QNI.ZNZ.KA1.FOR{CAD,BZD,J45}=0,AND(ZIR.RMZ.QNI.ZNZ.KA1.FOR{CAD,BZD,J56}=0,AND(ZIR.RMZ.QNI.ZNZ.KA1.FOR{CAD,BZD,J67}=0,AND(ZIR.RMZ.QNI.ZNZ.KA1.FOR{CAD,BZD,J78}=0,AND(ZIR.RMZ.QNI.ZNZ.KA1.FOR{CAD,BZD,J89}=0,AND(ZIR.RMZ.QNI.ZNZ.KA1.FOR{CAD,BZD,M13}=0,AND(ZIR.RMZ.QNI.ZNZ.KA1.FOR{CAD,BZD,M18}=0,AND(ZIR.RMZ.QNI.ZNZ.KA1.FOR{CAD,BZD,M24}=0,AND(ZIR.RMZ.QNI.ZNZ.KA1.FOR{CAD,BZD,M36}=0,AND(ZIR.RMZ.QNI.ZNZ.KA1.FOR{CAD,BZD,M69}=0,AND(ZIR.RMZ.QNI.ZNZ.KA1.FOR{CAD,BZD,M91}=0,AND(ZIR.RMZ.QNI.ZNZ.KA1.FOR{CAD,BZD,MJ2}=0,ZIR.RMZ.QNI.ZNZ.KA1.FOR{CAD,BZD,T11}=0))))))))))))))))))),NOT(AND(ZIR.RMZ.QNI.ZNZ.KA1.VER{CAD,BZD,B1T}=0,AND(ZIR.RMZ.QNI.ZNZ.KA1.VER{CAD,BZD,J10}=0,AND(ZIR.RMZ.QNI.ZNZ.KA1.VER{CAD,BZD,J15}=0,AND(ZIR.RMZ.QNI.ZNZ.KA1.VER{CAD,BZD,J20}=0,AND(ZIR.RMZ.QNI.ZNZ.KA1.VER{CAD,BZD,J23}=0,AND(ZIR.RMZ.QNI.ZNZ.KA1.VER{CAD,BZD,J34}=0,AND(ZIR.RMZ.QNI.ZNZ.KA1.VER{CAD,BZD,J45}=0,AND(ZIR.RMZ.QNI.ZNZ.KA1.VER{CAD,BZD,J56}=0,AND(ZIR.RMZ.QNI.ZNZ.KA1.VER{CAD,BZD,J67}=0,AND(ZIR.RMZ.QNI.ZNZ.KA1.VER{CAD,BZD,J78}=0,AND(ZIR.RMZ.QNI.ZNZ.KA1.VER{CAD,BZD,J89}=0,AND(ZIR.RMZ.QNI.ZNZ.KA1.VER{CAD,BZD,M13}=0,AND(ZIR.RMZ.QNI.ZNZ.KA1.VER{CAD,BZD,M18}=0,AND(ZIR.RMZ.QNI.ZNZ.KA1.VER{CAD,BZD,M24}=0,AND(ZIR.RMZ.QNI.ZNZ.KA1.VER{CAD,BZD,M36}=0,AND(ZIR.RMZ.QNI.ZNZ.KA1.VER{CAD,BZD,M69}=0,AND(ZIR.RMZ.QNI.ZNZ.KA1.VER{CAD,BZD,M91}=0,AND(ZIR.RMZ.QNI.ZNZ.KA1.VER{CAD,BZD,MJ2}=0,ZIR.RMZ.QNI.ZNZ.KA1.VER{CAD,BZD,T11}=0)))))))))))))))))))),ZIR.RMZ.QNI.NOM.KA2.FOR{CAD,UZD}&lt;&gt;0),ZIR.RMZ.QNI.NOM.KA2.VER{CAD,UZD}&lt;&gt;0),ZIR.RMZ.QNI.NOM.KA3.FOR.FAN{CAD,OZD}&lt;&gt;0),ZIR.RMZ.QNI.NOM.KA3.FOR.BET{CAD,OZD}&lt;&gt;0),ZIR.RMZ.QNI.NOM.KA3.FOR.SIW{CAD,OZD}&lt;&gt;0),ZIR.RMZ.QNI.NOM.KA3.VER.PRR{CAD,OZD}&lt;&gt;0),ZIR.RMZ.QNI.NOM.KA4.AEG{CAD}&lt;&gt;0),ZIR.RMZ.QNI.KVO.KA5.NDZ{CAD}&lt;&gt;0),NOT(ISBLANK(ZIR.REF.NEZ{CAD,BSZ})),TRUE))</t>
  </si>
  <si>
    <t>AND(IF(AND(NOT(ISBLANK('ZIR2_A'!S52)),NOT('ZIR2_A'!S52=0)),OR(OR(OR(OR(OR(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&lt;&gt;0),'ZIR1_CNY'!K93&lt;&gt;0),'ZIR1_CNY'!K99&lt;&gt;0),'ZIR1_CNY'!K100&lt;&gt;0),'ZIR1_CNY'!K101&lt;&gt;0),'ZIR1_CNY'!K102&lt;&gt;0),'ZIR1_CNY'!K105&lt;&gt;0),'ZIR1_CNY'!K107&lt;&gt;0),'ZIR1_CNY'!M111&lt;&gt;0),TRUE),IF(OR(OR(OR(OR(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'ZIR1_CNY'!K88&lt;&gt;0),'ZIR1_CNY'!K93&lt;&gt;0),'ZIR1_CNY'!K99&lt;&gt;0),'ZIR1_CNY'!K100&lt;&gt;0),'ZIR1_CNY'!K101&lt;&gt;0),'ZIR1_CNY'!K105&lt;&gt;0),'ZIR1_CNY'!K107&lt;&gt;0),'ZIR1_CNY'!M111&lt;&gt;0),NOT(ISBLANK('ZIR2_A'!S52)),TRUE))</t>
  </si>
  <si>
    <t>AND(IF(AND(NOT(ISBLANK(ZIR.REF.NEZ{CNY,BSZ})),NOT(ZIR.REF.NEZ{CNY,BSZ}=0)),OR(OR(OR(OR(OR(OR(OR(OR(OR(OR(NOT(AND(ZIR.RMZ.QNI.ZNZ.KA1.FOR{CNY,BZD,B1T}=0,AND(ZIR.RMZ.QNI.ZNZ.KA1.FOR{CNY,BZD,J10}=0,AND(ZIR.RMZ.QNI.ZNZ.KA1.FOR{CNY,BZD,J15}=0,AND(ZIR.RMZ.QNI.ZNZ.KA1.FOR{CNY,BZD,J20}=0,AND(ZIR.RMZ.QNI.ZNZ.KA1.FOR{CNY,BZD,J23}=0,AND(ZIR.RMZ.QNI.ZNZ.KA1.FOR{CNY,BZD,J34}=0,AND(ZIR.RMZ.QNI.ZNZ.KA1.FOR{CNY,BZD,J45}=0,AND(ZIR.RMZ.QNI.ZNZ.KA1.FOR{CNY,BZD,J56}=0,AND(ZIR.RMZ.QNI.ZNZ.KA1.FOR{CNY,BZD,J67}=0,AND(ZIR.RMZ.QNI.ZNZ.KA1.FOR{CNY,BZD,J78}=0,AND(ZIR.RMZ.QNI.ZNZ.KA1.FOR{CNY,BZD,J89}=0,AND(ZIR.RMZ.QNI.ZNZ.KA1.FOR{CNY,BZD,M13}=0,AND(ZIR.RMZ.QNI.ZNZ.KA1.FOR{CNY,BZD,M18}=0,AND(ZIR.RMZ.QNI.ZNZ.KA1.FOR{CNY,BZD,M24}=0,AND(ZIR.RMZ.QNI.ZNZ.KA1.FOR{CNY,BZD,M36}=0,AND(ZIR.RMZ.QNI.ZNZ.KA1.FOR{CNY,BZD,M69}=0,AND(ZIR.RMZ.QNI.ZNZ.KA1.FOR{CNY,BZD,M91}=0,AND(ZIR.RMZ.QNI.ZNZ.KA1.FOR{CNY,BZD,MJ2}=0,ZIR.RMZ.QNI.ZNZ.KA1.FOR{CNY,BZD,T11}=0))))))))))))))))))),NOT(AND(ZIR.RMZ.QNI.ZNZ.KA1.VER{CNY,BZD,B1T}=0,AND(ZIR.RMZ.QNI.ZNZ.KA1.VER{CNY,BZD,J10}=0,AND(ZIR.RMZ.QNI.ZNZ.KA1.VER{CNY,BZD,J15}=0,AND(ZIR.RMZ.QNI.ZNZ.KA1.VER{CNY,BZD,J20}=0,AND(ZIR.RMZ.QNI.ZNZ.KA1.VER{CNY,BZD,J23}=0,AND(ZIR.RMZ.QNI.ZNZ.KA1.VER{CNY,BZD,J34}=0,AND(ZIR.RMZ.QNI.ZNZ.KA1.VER{CNY,BZD,J45}=0,AND(ZIR.RMZ.QNI.ZNZ.KA1.VER{CNY,BZD,J56}=0,AND(ZIR.RMZ.QNI.ZNZ.KA1.VER{CNY,BZD,J67}=0,AND(ZIR.RMZ.QNI.ZNZ.KA1.VER{CNY,BZD,J78}=0,AND(ZIR.RMZ.QNI.ZNZ.KA1.VER{CNY,BZD,J89}=0,AND(ZIR.RMZ.QNI.ZNZ.KA1.VER{CNY,BZD,M13}=0,AND(ZIR.RMZ.QNI.ZNZ.KA1.VER{CNY,BZD,M18}=0,AND(ZIR.RMZ.QNI.ZNZ.KA1.VER{CNY,BZD,M24}=0,AND(ZIR.RMZ.QNI.ZNZ.KA1.VER{CNY,BZD,M36}=0,AND(ZIR.RMZ.QNI.ZNZ.KA1.VER{CNY,BZD,M69}=0,AND(ZIR.RMZ.QNI.ZNZ.KA1.VER{CNY,BZD,M91}=0,AND(ZIR.RMZ.QNI.ZNZ.KA1.VER{CNY,BZD,MJ2}=0,ZIR.RMZ.QNI.ZNZ.KA1.VER{CNY,BZD,T11}=0)))))))))))))))))))),ZIR.RMZ.QNI.NOM.KA2.FOR{CNY,UZD}&lt;&gt;0),ZIR.RMZ.QNI.NOM.KA2.VER{CNY,UZD}&lt;&gt;0),ZIR.RMZ.QNI.NOM.KA3.FOR.FAN{CNY,OZD}&lt;&gt;0),ZIR.RMZ.QNI.NOM.KA3.FOR.BET{CNY,OZD}&lt;&gt;0),ZIR.RMZ.QNI.NOM.KA3.FOR.SIW{CNY,OZD}&lt;&gt;0),ZIR.RMZ.QNI.NOM.KA3.FOR.SAR{CNY,OZD}&lt;&gt;0),ZIR.RMZ.QNI.NOM.KA3.VER.PRR{CNY,OZD}&lt;&gt;0),ZIR.RMZ.QNI.NOM.KA4.AEG{CNY}&lt;&gt;0),ZIR.RMZ.QNI.KVO.KA5.NDZ{CNY}&lt;&gt;0),TRUE),IF(OR(OR(OR(OR(OR(OR(OR(OR(OR(NOT(AND(ZIR.RMZ.QNI.ZNZ.KA1.FOR{CNY,BZD,B1T}=0,AND(ZIR.RMZ.QNI.ZNZ.KA1.FOR{CNY,BZD,J10}=0,AND(ZIR.RMZ.QNI.ZNZ.KA1.FOR{CNY,BZD,J15}=0,AND(ZIR.RMZ.QNI.ZNZ.KA1.FOR{CNY,BZD,J20}=0,AND(ZIR.RMZ.QNI.ZNZ.KA1.FOR{CNY,BZD,J23}=0,AND(ZIR.RMZ.QNI.ZNZ.KA1.FOR{CNY,BZD,J34}=0,AND(ZIR.RMZ.QNI.ZNZ.KA1.FOR{CNY,BZD,J45}=0,AND(ZIR.RMZ.QNI.ZNZ.KA1.FOR{CNY,BZD,J56}=0,AND(ZIR.RMZ.QNI.ZNZ.KA1.FOR{CNY,BZD,J67}=0,AND(ZIR.RMZ.QNI.ZNZ.KA1.FOR{CNY,BZD,J78}=0,AND(ZIR.RMZ.QNI.ZNZ.KA1.FOR{CNY,BZD,J89}=0,AND(ZIR.RMZ.QNI.ZNZ.KA1.FOR{CNY,BZD,M13}=0,AND(ZIR.RMZ.QNI.ZNZ.KA1.FOR{CNY,BZD,M18}=0,AND(ZIR.RMZ.QNI.ZNZ.KA1.FOR{CNY,BZD,M24}=0,AND(ZIR.RMZ.QNI.ZNZ.KA1.FOR{CNY,BZD,M36}=0,AND(ZIR.RMZ.QNI.ZNZ.KA1.FOR{CNY,BZD,M69}=0,AND(ZIR.RMZ.QNI.ZNZ.KA1.FOR{CNY,BZD,M91}=0,AND(ZIR.RMZ.QNI.ZNZ.KA1.FOR{CNY,BZD,MJ2}=0,ZIR.RMZ.QNI.ZNZ.KA1.FOR{CNY,BZD,T11}=0))))))))))))))))))),NOT(AND(ZIR.RMZ.QNI.ZNZ.KA1.VER{CNY,BZD,B1T}=0,AND(ZIR.RMZ.QNI.ZNZ.KA1.VER{CNY,BZD,J10}=0,AND(ZIR.RMZ.QNI.ZNZ.KA1.VER{CNY,BZD,J15}=0,AND(ZIR.RMZ.QNI.ZNZ.KA1.VER{CNY,BZD,J20}=0,AND(ZIR.RMZ.QNI.ZNZ.KA1.VER{CNY,BZD,J23}=0,AND(ZIR.RMZ.QNI.ZNZ.KA1.VER{CNY,BZD,J34}=0,AND(ZIR.RMZ.QNI.ZNZ.KA1.VER{CNY,BZD,J45}=0,AND(ZIR.RMZ.QNI.ZNZ.KA1.VER{CNY,BZD,J56}=0,AND(ZIR.RMZ.QNI.ZNZ.KA1.VER{CNY,BZD,J67}=0,AND(ZIR.RMZ.QNI.ZNZ.KA1.VER{CNY,BZD,J78}=0,AND(ZIR.RMZ.QNI.ZNZ.KA1.VER{CNY,BZD,J89}=0,AND(ZIR.RMZ.QNI.ZNZ.KA1.VER{CNY,BZD,M13}=0,AND(ZIR.RMZ.QNI.ZNZ.KA1.VER{CNY,BZD,M18}=0,AND(ZIR.RMZ.QNI.ZNZ.KA1.VER{CNY,BZD,M24}=0,AND(ZIR.RMZ.QNI.ZNZ.KA1.VER{CNY,BZD,M36}=0,AND(ZIR.RMZ.QNI.ZNZ.KA1.VER{CNY,BZD,M69}=0,AND(ZIR.RMZ.QNI.ZNZ.KA1.VER{CNY,BZD,M91}=0,AND(ZIR.RMZ.QNI.ZNZ.KA1.VER{CNY,BZD,MJ2}=0,ZIR.RMZ.QNI.ZNZ.KA1.VER{CNY,BZD,T11}=0)))))))))))))))))))),ZIR.RMZ.QNI.NOM.KA2.FOR{CNY,UZD}&lt;&gt;0),ZIR.RMZ.QNI.NOM.KA2.VER{CNY,UZD}&lt;&gt;0),ZIR.RMZ.QNI.NOM.KA3.FOR.FAN{CNY,OZD}&lt;&gt;0),ZIR.RMZ.QNI.NOM.KA3.FOR.BET{CNY,OZD}&lt;&gt;0),ZIR.RMZ.QNI.NOM.KA3.FOR.SIW{CNY,OZD}&lt;&gt;0),ZIR.RMZ.QNI.NOM.KA3.VER.PRR{CNY,OZD}&lt;&gt;0),ZIR.RMZ.QNI.NOM.KA4.AEG{CNY}&lt;&gt;0),ZIR.RMZ.QNI.KVO.KA5.NDZ{CNY}&lt;&gt;0),NOT(ISBLANK(ZIR.REF.NEZ{CNY,BSZ})),TRUE))</t>
  </si>
  <si>
    <t>AND(IF(AND(NOT(ISBLANK('ZIR2_A'!T52)),NOT('ZIR2_A'!T52=0)),OR(OR(OR(OR(OR(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&lt;&gt;0),'ZIR1_EUR'!K93&lt;&gt;0),'ZIR1_EUR'!K99&lt;&gt;0),'ZIR1_EUR'!K100&lt;&gt;0),'ZIR1_EUR'!K101&lt;&gt;0),'ZIR1_EUR'!K102&lt;&gt;0),'ZIR1_EUR'!K105&lt;&gt;0),'ZIR1_EUR'!K107&lt;&gt;0),'ZIR1_EUR'!M111&lt;&gt;0),TRUE),IF(OR(OR(OR(OR(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'ZIR1_EUR'!K88&lt;&gt;0),'ZIR1_EUR'!K93&lt;&gt;0),'ZIR1_EUR'!K99&lt;&gt;0),'ZIR1_EUR'!K100&lt;&gt;0),'ZIR1_EUR'!K101&lt;&gt;0),'ZIR1_EUR'!K105&lt;&gt;0),'ZIR1_EUR'!K107&lt;&gt;0),'ZIR1_EUR'!M111&lt;&gt;0),NOT(ISBLANK('ZIR2_A'!T52)),TRUE))</t>
  </si>
  <si>
    <t>AND(IF(AND(NOT(ISBLANK(ZIR.REF.NEZ{EUR,BSZ})),NOT(ZIR.REF.NEZ{EUR,BSZ}=0)),OR(OR(OR(OR(OR(OR(OR(OR(OR(OR(NOT(AND(ZIR.RMZ.QNI.ZNZ.KA1.FOR{EUR,BZD,B1T}=0,AND(ZIR.RMZ.QNI.ZNZ.KA1.FOR{EUR,BZD,J10}=0,AND(ZIR.RMZ.QNI.ZNZ.KA1.FOR{EUR,BZD,J15}=0,AND(ZIR.RMZ.QNI.ZNZ.KA1.FOR{EUR,BZD,J20}=0,AND(ZIR.RMZ.QNI.ZNZ.KA1.FOR{EUR,BZD,J23}=0,AND(ZIR.RMZ.QNI.ZNZ.KA1.FOR{EUR,BZD,J34}=0,AND(ZIR.RMZ.QNI.ZNZ.KA1.FOR{EUR,BZD,J45}=0,AND(ZIR.RMZ.QNI.ZNZ.KA1.FOR{EUR,BZD,J56}=0,AND(ZIR.RMZ.QNI.ZNZ.KA1.FOR{EUR,BZD,J67}=0,AND(ZIR.RMZ.QNI.ZNZ.KA1.FOR{EUR,BZD,J78}=0,AND(ZIR.RMZ.QNI.ZNZ.KA1.FOR{EUR,BZD,J89}=0,AND(ZIR.RMZ.QNI.ZNZ.KA1.FOR{EUR,BZD,M13}=0,AND(ZIR.RMZ.QNI.ZNZ.KA1.FOR{EUR,BZD,M18}=0,AND(ZIR.RMZ.QNI.ZNZ.KA1.FOR{EUR,BZD,M24}=0,AND(ZIR.RMZ.QNI.ZNZ.KA1.FOR{EUR,BZD,M36}=0,AND(ZIR.RMZ.QNI.ZNZ.KA1.FOR{EUR,BZD,M69}=0,AND(ZIR.RMZ.QNI.ZNZ.KA1.FOR{EUR,BZD,M91}=0,AND(ZIR.RMZ.QNI.ZNZ.KA1.FOR{EUR,BZD,MJ2}=0,ZIR.RMZ.QNI.ZNZ.KA1.FOR{EUR,BZD,T11}=0))))))))))))))))))),NOT(AND(ZIR.RMZ.QNI.ZNZ.KA1.VER{EUR,BZD,B1T}=0,AND(ZIR.RMZ.QNI.ZNZ.KA1.VER{EUR,BZD,J10}=0,AND(ZIR.RMZ.QNI.ZNZ.KA1.VER{EUR,BZD,J15}=0,AND(ZIR.RMZ.QNI.ZNZ.KA1.VER{EUR,BZD,J20}=0,AND(ZIR.RMZ.QNI.ZNZ.KA1.VER{EUR,BZD,J23}=0,AND(ZIR.RMZ.QNI.ZNZ.KA1.VER{EUR,BZD,J34}=0,AND(ZIR.RMZ.QNI.ZNZ.KA1.VER{EUR,BZD,J45}=0,AND(ZIR.RMZ.QNI.ZNZ.KA1.VER{EUR,BZD,J56}=0,AND(ZIR.RMZ.QNI.ZNZ.KA1.VER{EUR,BZD,J67}=0,AND(ZIR.RMZ.QNI.ZNZ.KA1.VER{EUR,BZD,J78}=0,AND(ZIR.RMZ.QNI.ZNZ.KA1.VER{EUR,BZD,J89}=0,AND(ZIR.RMZ.QNI.ZNZ.KA1.VER{EUR,BZD,M13}=0,AND(ZIR.RMZ.QNI.ZNZ.KA1.VER{EUR,BZD,M18}=0,AND(ZIR.RMZ.QNI.ZNZ.KA1.VER{EUR,BZD,M24}=0,AND(ZIR.RMZ.QNI.ZNZ.KA1.VER{EUR,BZD,M36}=0,AND(ZIR.RMZ.QNI.ZNZ.KA1.VER{EUR,BZD,M69}=0,AND(ZIR.RMZ.QNI.ZNZ.KA1.VER{EUR,BZD,M91}=0,AND(ZIR.RMZ.QNI.ZNZ.KA1.VER{EUR,BZD,MJ2}=0,ZIR.RMZ.QNI.ZNZ.KA1.VER{EUR,BZD,T11}=0)))))))))))))))))))),ZIR.RMZ.QNI.NOM.KA2.FOR{EUR,UZD}&lt;&gt;0),ZIR.RMZ.QNI.NOM.KA2.VER{EUR,UZD}&lt;&gt;0),ZIR.RMZ.QNI.NOM.KA3.FOR.FAN{EUR,OZD}&lt;&gt;0),ZIR.RMZ.QNI.NOM.KA3.FOR.BET{EUR,OZD}&lt;&gt;0),ZIR.RMZ.QNI.NOM.KA3.FOR.SIW{EUR,OZD}&lt;&gt;0),ZIR.RMZ.QNI.NOM.KA3.FOR.SAR{EUR,OZD}&lt;&gt;0),ZIR.RMZ.QNI.NOM.KA3.VER.PRR{EUR,OZD}&lt;&gt;0),ZIR.RMZ.QNI.NOM.KA4.AEG{EUR}&lt;&gt;0),ZIR.RMZ.QNI.KVO.KA5.NDZ{EUR}&lt;&gt;0),TRUE),IF(OR(OR(OR(OR(OR(OR(OR(OR(OR(NOT(AND(ZIR.RMZ.QNI.ZNZ.KA1.FOR{EUR,BZD,B1T}=0,AND(ZIR.RMZ.QNI.ZNZ.KA1.FOR{EUR,BZD,J10}=0,AND(ZIR.RMZ.QNI.ZNZ.KA1.FOR{EUR,BZD,J15}=0,AND(ZIR.RMZ.QNI.ZNZ.KA1.FOR{EUR,BZD,J20}=0,AND(ZIR.RMZ.QNI.ZNZ.KA1.FOR{EUR,BZD,J23}=0,AND(ZIR.RMZ.QNI.ZNZ.KA1.FOR{EUR,BZD,J34}=0,AND(ZIR.RMZ.QNI.ZNZ.KA1.FOR{EUR,BZD,J45}=0,AND(ZIR.RMZ.QNI.ZNZ.KA1.FOR{EUR,BZD,J56}=0,AND(ZIR.RMZ.QNI.ZNZ.KA1.FOR{EUR,BZD,J67}=0,AND(ZIR.RMZ.QNI.ZNZ.KA1.FOR{EUR,BZD,J78}=0,AND(ZIR.RMZ.QNI.ZNZ.KA1.FOR{EUR,BZD,J89}=0,AND(ZIR.RMZ.QNI.ZNZ.KA1.FOR{EUR,BZD,M13}=0,AND(ZIR.RMZ.QNI.ZNZ.KA1.FOR{EUR,BZD,M18}=0,AND(ZIR.RMZ.QNI.ZNZ.KA1.FOR{EUR,BZD,M24}=0,AND(ZIR.RMZ.QNI.ZNZ.KA1.FOR{EUR,BZD,M36}=0,AND(ZIR.RMZ.QNI.ZNZ.KA1.FOR{EUR,BZD,M69}=0,AND(ZIR.RMZ.QNI.ZNZ.KA1.FOR{EUR,BZD,M91}=0,AND(ZIR.RMZ.QNI.ZNZ.KA1.FOR{EUR,BZD,MJ2}=0,ZIR.RMZ.QNI.ZNZ.KA1.FOR{EUR,BZD,T11}=0))))))))))))))))))),NOT(AND(ZIR.RMZ.QNI.ZNZ.KA1.VER{EUR,BZD,B1T}=0,AND(ZIR.RMZ.QNI.ZNZ.KA1.VER{EUR,BZD,J10}=0,AND(ZIR.RMZ.QNI.ZNZ.KA1.VER{EUR,BZD,J15}=0,AND(ZIR.RMZ.QNI.ZNZ.KA1.VER{EUR,BZD,J20}=0,AND(ZIR.RMZ.QNI.ZNZ.KA1.VER{EUR,BZD,J23}=0,AND(ZIR.RMZ.QNI.ZNZ.KA1.VER{EUR,BZD,J34}=0,AND(ZIR.RMZ.QNI.ZNZ.KA1.VER{EUR,BZD,J45}=0,AND(ZIR.RMZ.QNI.ZNZ.KA1.VER{EUR,BZD,J56}=0,AND(ZIR.RMZ.QNI.ZNZ.KA1.VER{EUR,BZD,J67}=0,AND(ZIR.RMZ.QNI.ZNZ.KA1.VER{EUR,BZD,J78}=0,AND(ZIR.RMZ.QNI.ZNZ.KA1.VER{EUR,BZD,J89}=0,AND(ZIR.RMZ.QNI.ZNZ.KA1.VER{EUR,BZD,M13}=0,AND(ZIR.RMZ.QNI.ZNZ.KA1.VER{EUR,BZD,M18}=0,AND(ZIR.RMZ.QNI.ZNZ.KA1.VER{EUR,BZD,M24}=0,AND(ZIR.RMZ.QNI.ZNZ.KA1.VER{EUR,BZD,M36}=0,AND(ZIR.RMZ.QNI.ZNZ.KA1.VER{EUR,BZD,M69}=0,AND(ZIR.RMZ.QNI.ZNZ.KA1.VER{EUR,BZD,M91}=0,AND(ZIR.RMZ.QNI.ZNZ.KA1.VER{EUR,BZD,MJ2}=0,ZIR.RMZ.QNI.ZNZ.KA1.VER{EUR,BZD,T11}=0)))))))))))))))))))),ZIR.RMZ.QNI.NOM.KA2.FOR{EUR,UZD}&lt;&gt;0),ZIR.RMZ.QNI.NOM.KA2.VER{EUR,UZD}&lt;&gt;0),ZIR.RMZ.QNI.NOM.KA3.FOR.FAN{EUR,OZD}&lt;&gt;0),ZIR.RMZ.QNI.NOM.KA3.FOR.BET{EUR,OZD}&lt;&gt;0),ZIR.RMZ.QNI.NOM.KA3.FOR.SIW{EUR,OZD}&lt;&gt;0),ZIR.RMZ.QNI.NOM.KA3.VER.PRR{EUR,OZD}&lt;&gt;0),ZIR.RMZ.QNI.NOM.KA4.AEG{EUR}&lt;&gt;0),ZIR.RMZ.QNI.KVO.KA5.NDZ{EUR}&lt;&gt;0),NOT(ISBLANK(ZIR.REF.NEZ{EUR,BSZ})),TRUE))</t>
  </si>
  <si>
    <t>AND(IF(AND(NOT(ISBLANK('ZIR2_A'!U52)),NOT('ZIR2_A'!U52=0)),OR(OR(OR(OR(OR(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&lt;&gt;0),'ZIR1_GBP'!K93&lt;&gt;0),'ZIR1_GBP'!K99&lt;&gt;0),'ZIR1_GBP'!K100&lt;&gt;0),'ZIR1_GBP'!K101&lt;&gt;0),'ZIR1_GBP'!K102&lt;&gt;0),'ZIR1_GBP'!K105&lt;&gt;0),'ZIR1_GBP'!K107&lt;&gt;0),'ZIR1_GBP'!M111&lt;&gt;0),TRUE),IF(OR(OR(OR(OR(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'ZIR1_GBP'!K88&lt;&gt;0),'ZIR1_GBP'!K93&lt;&gt;0),'ZIR1_GBP'!K99&lt;&gt;0),'ZIR1_GBP'!K100&lt;&gt;0),'ZIR1_GBP'!K101&lt;&gt;0),'ZIR1_GBP'!K105&lt;&gt;0),'ZIR1_GBP'!K107&lt;&gt;0),'ZIR1_GBP'!M111&lt;&gt;0),NOT(ISBLANK('ZIR2_A'!U52)),TRUE))</t>
  </si>
  <si>
    <t>AND(IF(AND(NOT(ISBLANK(ZIR.REF.NEZ{GBP,BSZ})),NOT(ZIR.REF.NEZ{GBP,BSZ}=0)),OR(OR(OR(OR(OR(OR(OR(OR(OR(OR(NOT(AND(ZIR.RMZ.QNI.ZNZ.KA1.FOR{GBP,BZD,B1T}=0,AND(ZIR.RMZ.QNI.ZNZ.KA1.FOR{GBP,BZD,J10}=0,AND(ZIR.RMZ.QNI.ZNZ.KA1.FOR{GBP,BZD,J15}=0,AND(ZIR.RMZ.QNI.ZNZ.KA1.FOR{GBP,BZD,J20}=0,AND(ZIR.RMZ.QNI.ZNZ.KA1.FOR{GBP,BZD,J23}=0,AND(ZIR.RMZ.QNI.ZNZ.KA1.FOR{GBP,BZD,J34}=0,AND(ZIR.RMZ.QNI.ZNZ.KA1.FOR{GBP,BZD,J45}=0,AND(ZIR.RMZ.QNI.ZNZ.KA1.FOR{GBP,BZD,J56}=0,AND(ZIR.RMZ.QNI.ZNZ.KA1.FOR{GBP,BZD,J67}=0,AND(ZIR.RMZ.QNI.ZNZ.KA1.FOR{GBP,BZD,J78}=0,AND(ZIR.RMZ.QNI.ZNZ.KA1.FOR{GBP,BZD,J89}=0,AND(ZIR.RMZ.QNI.ZNZ.KA1.FOR{GBP,BZD,M13}=0,AND(ZIR.RMZ.QNI.ZNZ.KA1.FOR{GBP,BZD,M18}=0,AND(ZIR.RMZ.QNI.ZNZ.KA1.FOR{GBP,BZD,M24}=0,AND(ZIR.RMZ.QNI.ZNZ.KA1.FOR{GBP,BZD,M36}=0,AND(ZIR.RMZ.QNI.ZNZ.KA1.FOR{GBP,BZD,M69}=0,AND(ZIR.RMZ.QNI.ZNZ.KA1.FOR{GBP,BZD,M91}=0,AND(ZIR.RMZ.QNI.ZNZ.KA1.FOR{GBP,BZD,MJ2}=0,ZIR.RMZ.QNI.ZNZ.KA1.FOR{GBP,BZD,T11}=0))))))))))))))))))),NOT(AND(ZIR.RMZ.QNI.ZNZ.KA1.VER{GBP,BZD,B1T}=0,AND(ZIR.RMZ.QNI.ZNZ.KA1.VER{GBP,BZD,J10}=0,AND(ZIR.RMZ.QNI.ZNZ.KA1.VER{GBP,BZD,J15}=0,AND(ZIR.RMZ.QNI.ZNZ.KA1.VER{GBP,BZD,J20}=0,AND(ZIR.RMZ.QNI.ZNZ.KA1.VER{GBP,BZD,J23}=0,AND(ZIR.RMZ.QNI.ZNZ.KA1.VER{GBP,BZD,J34}=0,AND(ZIR.RMZ.QNI.ZNZ.KA1.VER{GBP,BZD,J45}=0,AND(ZIR.RMZ.QNI.ZNZ.KA1.VER{GBP,BZD,J56}=0,AND(ZIR.RMZ.QNI.ZNZ.KA1.VER{GBP,BZD,J67}=0,AND(ZIR.RMZ.QNI.ZNZ.KA1.VER{GBP,BZD,J78}=0,AND(ZIR.RMZ.QNI.ZNZ.KA1.VER{GBP,BZD,J89}=0,AND(ZIR.RMZ.QNI.ZNZ.KA1.VER{GBP,BZD,M13}=0,AND(ZIR.RMZ.QNI.ZNZ.KA1.VER{GBP,BZD,M18}=0,AND(ZIR.RMZ.QNI.ZNZ.KA1.VER{GBP,BZD,M24}=0,AND(ZIR.RMZ.QNI.ZNZ.KA1.VER{GBP,BZD,M36}=0,AND(ZIR.RMZ.QNI.ZNZ.KA1.VER{GBP,BZD,M69}=0,AND(ZIR.RMZ.QNI.ZNZ.KA1.VER{GBP,BZD,M91}=0,AND(ZIR.RMZ.QNI.ZNZ.KA1.VER{GBP,BZD,MJ2}=0,ZIR.RMZ.QNI.ZNZ.KA1.VER{GBP,BZD,T11}=0)))))))))))))))))))),ZIR.RMZ.QNI.NOM.KA2.FOR{GBP,UZD}&lt;&gt;0),ZIR.RMZ.QNI.NOM.KA2.VER{GBP,UZD}&lt;&gt;0),ZIR.RMZ.QNI.NOM.KA3.FOR.FAN{GBP,OZD}&lt;&gt;0),ZIR.RMZ.QNI.NOM.KA3.FOR.BET{GBP,OZD}&lt;&gt;0),ZIR.RMZ.QNI.NOM.KA3.FOR.SIW{GBP,OZD}&lt;&gt;0),ZIR.RMZ.QNI.NOM.KA3.FOR.SAR{GBP,OZD}&lt;&gt;0),ZIR.RMZ.QNI.NOM.KA3.VER.PRR{GBP,OZD}&lt;&gt;0),ZIR.RMZ.QNI.NOM.KA4.AEG{GBP}&lt;&gt;0),ZIR.RMZ.QNI.KVO.KA5.NDZ{GBP}&lt;&gt;0),TRUE),IF(OR(OR(OR(OR(OR(OR(OR(OR(OR(NOT(AND(ZIR.RMZ.QNI.ZNZ.KA1.FOR{GBP,BZD,B1T}=0,AND(ZIR.RMZ.QNI.ZNZ.KA1.FOR{GBP,BZD,J10}=0,AND(ZIR.RMZ.QNI.ZNZ.KA1.FOR{GBP,BZD,J15}=0,AND(ZIR.RMZ.QNI.ZNZ.KA1.FOR{GBP,BZD,J20}=0,AND(ZIR.RMZ.QNI.ZNZ.KA1.FOR{GBP,BZD,J23}=0,AND(ZIR.RMZ.QNI.ZNZ.KA1.FOR{GBP,BZD,J34}=0,AND(ZIR.RMZ.QNI.ZNZ.KA1.FOR{GBP,BZD,J45}=0,AND(ZIR.RMZ.QNI.ZNZ.KA1.FOR{GBP,BZD,J56}=0,AND(ZIR.RMZ.QNI.ZNZ.KA1.FOR{GBP,BZD,J67}=0,AND(ZIR.RMZ.QNI.ZNZ.KA1.FOR{GBP,BZD,J78}=0,AND(ZIR.RMZ.QNI.ZNZ.KA1.FOR{GBP,BZD,J89}=0,AND(ZIR.RMZ.QNI.ZNZ.KA1.FOR{GBP,BZD,M13}=0,AND(ZIR.RMZ.QNI.ZNZ.KA1.FOR{GBP,BZD,M18}=0,AND(ZIR.RMZ.QNI.ZNZ.KA1.FOR{GBP,BZD,M24}=0,AND(ZIR.RMZ.QNI.ZNZ.KA1.FOR{GBP,BZD,M36}=0,AND(ZIR.RMZ.QNI.ZNZ.KA1.FOR{GBP,BZD,M69}=0,AND(ZIR.RMZ.QNI.ZNZ.KA1.FOR{GBP,BZD,M91}=0,AND(ZIR.RMZ.QNI.ZNZ.KA1.FOR{GBP,BZD,MJ2}=0,ZIR.RMZ.QNI.ZNZ.KA1.FOR{GBP,BZD,T11}=0))))))))))))))))))),NOT(AND(ZIR.RMZ.QNI.ZNZ.KA1.VER{GBP,BZD,B1T}=0,AND(ZIR.RMZ.QNI.ZNZ.KA1.VER{GBP,BZD,J10}=0,AND(ZIR.RMZ.QNI.ZNZ.KA1.VER{GBP,BZD,J15}=0,AND(ZIR.RMZ.QNI.ZNZ.KA1.VER{GBP,BZD,J20}=0,AND(ZIR.RMZ.QNI.ZNZ.KA1.VER{GBP,BZD,J23}=0,AND(ZIR.RMZ.QNI.ZNZ.KA1.VER{GBP,BZD,J34}=0,AND(ZIR.RMZ.QNI.ZNZ.KA1.VER{GBP,BZD,J45}=0,AND(ZIR.RMZ.QNI.ZNZ.KA1.VER{GBP,BZD,J56}=0,AND(ZIR.RMZ.QNI.ZNZ.KA1.VER{GBP,BZD,J67}=0,AND(ZIR.RMZ.QNI.ZNZ.KA1.VER{GBP,BZD,J78}=0,AND(ZIR.RMZ.QNI.ZNZ.KA1.VER{GBP,BZD,J89}=0,AND(ZIR.RMZ.QNI.ZNZ.KA1.VER{GBP,BZD,M13}=0,AND(ZIR.RMZ.QNI.ZNZ.KA1.VER{GBP,BZD,M18}=0,AND(ZIR.RMZ.QNI.ZNZ.KA1.VER{GBP,BZD,M24}=0,AND(ZIR.RMZ.QNI.ZNZ.KA1.VER{GBP,BZD,M36}=0,AND(ZIR.RMZ.QNI.ZNZ.KA1.VER{GBP,BZD,M69}=0,AND(ZIR.RMZ.QNI.ZNZ.KA1.VER{GBP,BZD,M91}=0,AND(ZIR.RMZ.QNI.ZNZ.KA1.VER{GBP,BZD,MJ2}=0,ZIR.RMZ.QNI.ZNZ.KA1.VER{GBP,BZD,T11}=0)))))))))))))))))))),ZIR.RMZ.QNI.NOM.KA2.FOR{GBP,UZD}&lt;&gt;0),ZIR.RMZ.QNI.NOM.KA2.VER{GBP,UZD}&lt;&gt;0),ZIR.RMZ.QNI.NOM.KA3.FOR.FAN{GBP,OZD}&lt;&gt;0),ZIR.RMZ.QNI.NOM.KA3.FOR.BET{GBP,OZD}&lt;&gt;0),ZIR.RMZ.QNI.NOM.KA3.FOR.SIW{GBP,OZD}&lt;&gt;0),ZIR.RMZ.QNI.NOM.KA3.VER.PRR{GBP,OZD}&lt;&gt;0),ZIR.RMZ.QNI.NOM.KA4.AEG{GBP}&lt;&gt;0),ZIR.RMZ.QNI.KVO.KA5.NDZ{GBP}&lt;&gt;0),NOT(ISBLANK(ZIR.REF.NEZ{GBP,BSZ})),TRUE))</t>
  </si>
  <si>
    <t>AND(IF(AND(NOT(ISBLANK('ZIR2_A'!V52)),NOT('ZIR2_A'!V52=0)),OR(OR(OR(OR(OR(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&lt;&gt;0),'ZIR1_HKD'!K93&lt;&gt;0),'ZIR1_HKD'!K99&lt;&gt;0),'ZIR1_HKD'!K100&lt;&gt;0),'ZIR1_HKD'!K101&lt;&gt;0),'ZIR1_HKD'!K102&lt;&gt;0),'ZIR1_HKD'!K105&lt;&gt;0),'ZIR1_HKD'!K107&lt;&gt;0),'ZIR1_HKD'!M111&lt;&gt;0),TRUE),IF(OR(OR(OR(OR(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'ZIR1_HKD'!K88&lt;&gt;0),'ZIR1_HKD'!K93&lt;&gt;0),'ZIR1_HKD'!K99&lt;&gt;0),'ZIR1_HKD'!K100&lt;&gt;0),'ZIR1_HKD'!K101&lt;&gt;0),'ZIR1_HKD'!K105&lt;&gt;0),'ZIR1_HKD'!K107&lt;&gt;0),'ZIR1_HKD'!M111&lt;&gt;0),NOT(ISBLANK('ZIR2_A'!V52)),TRUE))</t>
  </si>
  <si>
    <t>AND(IF(AND(NOT(ISBLANK(ZIR.REF.NEZ{HKD,BSZ})),NOT(ZIR.REF.NEZ{HKD,BSZ}=0)),OR(OR(OR(OR(OR(OR(OR(OR(OR(OR(NOT(AND(ZIR.RMZ.QNI.ZNZ.KA1.FOR{HKD,BZD,B1T}=0,AND(ZIR.RMZ.QNI.ZNZ.KA1.FOR{HKD,BZD,J10}=0,AND(ZIR.RMZ.QNI.ZNZ.KA1.FOR{HKD,BZD,J15}=0,AND(ZIR.RMZ.QNI.ZNZ.KA1.FOR{HKD,BZD,J20}=0,AND(ZIR.RMZ.QNI.ZNZ.KA1.FOR{HKD,BZD,J23}=0,AND(ZIR.RMZ.QNI.ZNZ.KA1.FOR{HKD,BZD,J34}=0,AND(ZIR.RMZ.QNI.ZNZ.KA1.FOR{HKD,BZD,J45}=0,AND(ZIR.RMZ.QNI.ZNZ.KA1.FOR{HKD,BZD,J56}=0,AND(ZIR.RMZ.QNI.ZNZ.KA1.FOR{HKD,BZD,J67}=0,AND(ZIR.RMZ.QNI.ZNZ.KA1.FOR{HKD,BZD,J78}=0,AND(ZIR.RMZ.QNI.ZNZ.KA1.FOR{HKD,BZD,J89}=0,AND(ZIR.RMZ.QNI.ZNZ.KA1.FOR{HKD,BZD,M13}=0,AND(ZIR.RMZ.QNI.ZNZ.KA1.FOR{HKD,BZD,M18}=0,AND(ZIR.RMZ.QNI.ZNZ.KA1.FOR{HKD,BZD,M24}=0,AND(ZIR.RMZ.QNI.ZNZ.KA1.FOR{HKD,BZD,M36}=0,AND(ZIR.RMZ.QNI.ZNZ.KA1.FOR{HKD,BZD,M69}=0,AND(ZIR.RMZ.QNI.ZNZ.KA1.FOR{HKD,BZD,M91}=0,AND(ZIR.RMZ.QNI.ZNZ.KA1.FOR{HKD,BZD,MJ2}=0,ZIR.RMZ.QNI.ZNZ.KA1.FOR{HKD,BZD,T11}=0))))))))))))))))))),NOT(AND(ZIR.RMZ.QNI.ZNZ.KA1.VER{HKD,BZD,B1T}=0,AND(ZIR.RMZ.QNI.ZNZ.KA1.VER{HKD,BZD,J10}=0,AND(ZIR.RMZ.QNI.ZNZ.KA1.VER{HKD,BZD,J15}=0,AND(ZIR.RMZ.QNI.ZNZ.KA1.VER{HKD,BZD,J20}=0,AND(ZIR.RMZ.QNI.ZNZ.KA1.VER{HKD,BZD,J23}=0,AND(ZIR.RMZ.QNI.ZNZ.KA1.VER{HKD,BZD,J34}=0,AND(ZIR.RMZ.QNI.ZNZ.KA1.VER{HKD,BZD,J45}=0,AND(ZIR.RMZ.QNI.ZNZ.KA1.VER{HKD,BZD,J56}=0,AND(ZIR.RMZ.QNI.ZNZ.KA1.VER{HKD,BZD,J67}=0,AND(ZIR.RMZ.QNI.ZNZ.KA1.VER{HKD,BZD,J78}=0,AND(ZIR.RMZ.QNI.ZNZ.KA1.VER{HKD,BZD,J89}=0,AND(ZIR.RMZ.QNI.ZNZ.KA1.VER{HKD,BZD,M13}=0,AND(ZIR.RMZ.QNI.ZNZ.KA1.VER{HKD,BZD,M18}=0,AND(ZIR.RMZ.QNI.ZNZ.KA1.VER{HKD,BZD,M24}=0,AND(ZIR.RMZ.QNI.ZNZ.KA1.VER{HKD,BZD,M36}=0,AND(ZIR.RMZ.QNI.ZNZ.KA1.VER{HKD,BZD,M69}=0,AND(ZIR.RMZ.QNI.ZNZ.KA1.VER{HKD,BZD,M91}=0,AND(ZIR.RMZ.QNI.ZNZ.KA1.VER{HKD,BZD,MJ2}=0,ZIR.RMZ.QNI.ZNZ.KA1.VER{HKD,BZD,T11}=0)))))))))))))))))))),ZIR.RMZ.QNI.NOM.KA2.FOR{HKD,UZD}&lt;&gt;0),ZIR.RMZ.QNI.NOM.KA2.VER{HKD,UZD}&lt;&gt;0),ZIR.RMZ.QNI.NOM.KA3.FOR.FAN{HKD,OZD}&lt;&gt;0),ZIR.RMZ.QNI.NOM.KA3.FOR.BET{HKD,OZD}&lt;&gt;0),ZIR.RMZ.QNI.NOM.KA3.FOR.SIW{HKD,OZD}&lt;&gt;0),ZIR.RMZ.QNI.NOM.KA3.FOR.SAR{HKD,OZD}&lt;&gt;0),ZIR.RMZ.QNI.NOM.KA3.VER.PRR{HKD,OZD}&lt;&gt;0),ZIR.RMZ.QNI.NOM.KA4.AEG{HKD}&lt;&gt;0),ZIR.RMZ.QNI.KVO.KA5.NDZ{HKD}&lt;&gt;0),TRUE),IF(OR(OR(OR(OR(OR(OR(OR(OR(OR(NOT(AND(ZIR.RMZ.QNI.ZNZ.KA1.FOR{HKD,BZD,B1T}=0,AND(ZIR.RMZ.QNI.ZNZ.KA1.FOR{HKD,BZD,J10}=0,AND(ZIR.RMZ.QNI.ZNZ.KA1.FOR{HKD,BZD,J15}=0,AND(ZIR.RMZ.QNI.ZNZ.KA1.FOR{HKD,BZD,J20}=0,AND(ZIR.RMZ.QNI.ZNZ.KA1.FOR{HKD,BZD,J23}=0,AND(ZIR.RMZ.QNI.ZNZ.KA1.FOR{HKD,BZD,J34}=0,AND(ZIR.RMZ.QNI.ZNZ.KA1.FOR{HKD,BZD,J45}=0,AND(ZIR.RMZ.QNI.ZNZ.KA1.FOR{HKD,BZD,J56}=0,AND(ZIR.RMZ.QNI.ZNZ.KA1.FOR{HKD,BZD,J67}=0,AND(ZIR.RMZ.QNI.ZNZ.KA1.FOR{HKD,BZD,J78}=0,AND(ZIR.RMZ.QNI.ZNZ.KA1.FOR{HKD,BZD,J89}=0,AND(ZIR.RMZ.QNI.ZNZ.KA1.FOR{HKD,BZD,M13}=0,AND(ZIR.RMZ.QNI.ZNZ.KA1.FOR{HKD,BZD,M18}=0,AND(ZIR.RMZ.QNI.ZNZ.KA1.FOR{HKD,BZD,M24}=0,AND(ZIR.RMZ.QNI.ZNZ.KA1.FOR{HKD,BZD,M36}=0,AND(ZIR.RMZ.QNI.ZNZ.KA1.FOR{HKD,BZD,M69}=0,AND(ZIR.RMZ.QNI.ZNZ.KA1.FOR{HKD,BZD,M91}=0,AND(ZIR.RMZ.QNI.ZNZ.KA1.FOR{HKD,BZD,MJ2}=0,ZIR.RMZ.QNI.ZNZ.KA1.FOR{HKD,BZD,T11}=0))))))))))))))))))),NOT(AND(ZIR.RMZ.QNI.ZNZ.KA1.VER{HKD,BZD,B1T}=0,AND(ZIR.RMZ.QNI.ZNZ.KA1.VER{HKD,BZD,J10}=0,AND(ZIR.RMZ.QNI.ZNZ.KA1.VER{HKD,BZD,J15}=0,AND(ZIR.RMZ.QNI.ZNZ.KA1.VER{HKD,BZD,J20}=0,AND(ZIR.RMZ.QNI.ZNZ.KA1.VER{HKD,BZD,J23}=0,AND(ZIR.RMZ.QNI.ZNZ.KA1.VER{HKD,BZD,J34}=0,AND(ZIR.RMZ.QNI.ZNZ.KA1.VER{HKD,BZD,J45}=0,AND(ZIR.RMZ.QNI.ZNZ.KA1.VER{HKD,BZD,J56}=0,AND(ZIR.RMZ.QNI.ZNZ.KA1.VER{HKD,BZD,J67}=0,AND(ZIR.RMZ.QNI.ZNZ.KA1.VER{HKD,BZD,J78}=0,AND(ZIR.RMZ.QNI.ZNZ.KA1.VER{HKD,BZD,J89}=0,AND(ZIR.RMZ.QNI.ZNZ.KA1.VER{HKD,BZD,M13}=0,AND(ZIR.RMZ.QNI.ZNZ.KA1.VER{HKD,BZD,M18}=0,AND(ZIR.RMZ.QNI.ZNZ.KA1.VER{HKD,BZD,M24}=0,AND(ZIR.RMZ.QNI.ZNZ.KA1.VER{HKD,BZD,M36}=0,AND(ZIR.RMZ.QNI.ZNZ.KA1.VER{HKD,BZD,M69}=0,AND(ZIR.RMZ.QNI.ZNZ.KA1.VER{HKD,BZD,M91}=0,AND(ZIR.RMZ.QNI.ZNZ.KA1.VER{HKD,BZD,MJ2}=0,ZIR.RMZ.QNI.ZNZ.KA1.VER{HKD,BZD,T11}=0)))))))))))))))))))),ZIR.RMZ.QNI.NOM.KA2.FOR{HKD,UZD}&lt;&gt;0),ZIR.RMZ.QNI.NOM.KA2.VER{HKD,UZD}&lt;&gt;0),ZIR.RMZ.QNI.NOM.KA3.FOR.FAN{HKD,OZD}&lt;&gt;0),ZIR.RMZ.QNI.NOM.KA3.FOR.BET{HKD,OZD}&lt;&gt;0),ZIR.RMZ.QNI.NOM.KA3.FOR.SIW{HKD,OZD}&lt;&gt;0),ZIR.RMZ.QNI.NOM.KA3.VER.PRR{HKD,OZD}&lt;&gt;0),ZIR.RMZ.QNI.NOM.KA4.AEG{HKD}&lt;&gt;0),ZIR.RMZ.QNI.KVO.KA5.NDZ{HKD}&lt;&gt;0),NOT(ISBLANK(ZIR.REF.NEZ{HKD,BSZ})),TRUE))</t>
  </si>
  <si>
    <t>AND(IF(AND(NOT(ISBLANK('ZIR2_A'!W52)),NOT('ZIR2_A'!W52=0)),OR(OR(OR(OR(OR(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&lt;&gt;0),'ZIR1_IDR'!K93&lt;&gt;0),'ZIR1_IDR'!K99&lt;&gt;0),'ZIR1_IDR'!K100&lt;&gt;0),'ZIR1_IDR'!K101&lt;&gt;0),'ZIR1_IDR'!K102&lt;&gt;0),'ZIR1_IDR'!K105&lt;&gt;0),'ZIR1_IDR'!K107&lt;&gt;0),'ZIR1_IDR'!M111&lt;&gt;0),TRUE),IF(OR(OR(OR(OR(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'ZIR1_IDR'!K88&lt;&gt;0),'ZIR1_IDR'!K93&lt;&gt;0),'ZIR1_IDR'!K99&lt;&gt;0),'ZIR1_IDR'!K100&lt;&gt;0),'ZIR1_IDR'!K101&lt;&gt;0),'ZIR1_IDR'!K105&lt;&gt;0),'ZIR1_IDR'!K107&lt;&gt;0),'ZIR1_IDR'!M111&lt;&gt;0),NOT(ISBLANK('ZIR2_A'!W52)),TRUE))</t>
  </si>
  <si>
    <t>AND(IF(AND(NOT(ISBLANK(ZIR.REF.NEZ{IDR,BSZ})),NOT(ZIR.REF.NEZ{IDR,BSZ}=0)),OR(OR(OR(OR(OR(OR(OR(OR(OR(OR(NOT(AND(ZIR.RMZ.QNI.ZNZ.KA1.FOR{IDR,BZD,B1T}=0,AND(ZIR.RMZ.QNI.ZNZ.KA1.FOR{IDR,BZD,J10}=0,AND(ZIR.RMZ.QNI.ZNZ.KA1.FOR{IDR,BZD,J15}=0,AND(ZIR.RMZ.QNI.ZNZ.KA1.FOR{IDR,BZD,J20}=0,AND(ZIR.RMZ.QNI.ZNZ.KA1.FOR{IDR,BZD,J23}=0,AND(ZIR.RMZ.QNI.ZNZ.KA1.FOR{IDR,BZD,J34}=0,AND(ZIR.RMZ.QNI.ZNZ.KA1.FOR{IDR,BZD,J45}=0,AND(ZIR.RMZ.QNI.ZNZ.KA1.FOR{IDR,BZD,J56}=0,AND(ZIR.RMZ.QNI.ZNZ.KA1.FOR{IDR,BZD,J67}=0,AND(ZIR.RMZ.QNI.ZNZ.KA1.FOR{IDR,BZD,J78}=0,AND(ZIR.RMZ.QNI.ZNZ.KA1.FOR{IDR,BZD,J89}=0,AND(ZIR.RMZ.QNI.ZNZ.KA1.FOR{IDR,BZD,M13}=0,AND(ZIR.RMZ.QNI.ZNZ.KA1.FOR{IDR,BZD,M18}=0,AND(ZIR.RMZ.QNI.ZNZ.KA1.FOR{IDR,BZD,M24}=0,AND(ZIR.RMZ.QNI.ZNZ.KA1.FOR{IDR,BZD,M36}=0,AND(ZIR.RMZ.QNI.ZNZ.KA1.FOR{IDR,BZD,M69}=0,AND(ZIR.RMZ.QNI.ZNZ.KA1.FOR{IDR,BZD,M91}=0,AND(ZIR.RMZ.QNI.ZNZ.KA1.FOR{IDR,BZD,MJ2}=0,ZIR.RMZ.QNI.ZNZ.KA1.FOR{IDR,BZD,T11}=0))))))))))))))))))),NOT(AND(ZIR.RMZ.QNI.ZNZ.KA1.VER{IDR,BZD,B1T}=0,AND(ZIR.RMZ.QNI.ZNZ.KA1.VER{IDR,BZD,J10}=0,AND(ZIR.RMZ.QNI.ZNZ.KA1.VER{IDR,BZD,J15}=0,AND(ZIR.RMZ.QNI.ZNZ.KA1.VER{IDR,BZD,J20}=0,AND(ZIR.RMZ.QNI.ZNZ.KA1.VER{IDR,BZD,J23}=0,AND(ZIR.RMZ.QNI.ZNZ.KA1.VER{IDR,BZD,J34}=0,AND(ZIR.RMZ.QNI.ZNZ.KA1.VER{IDR,BZD,J45}=0,AND(ZIR.RMZ.QNI.ZNZ.KA1.VER{IDR,BZD,J56}=0,AND(ZIR.RMZ.QNI.ZNZ.KA1.VER{IDR,BZD,J67}=0,AND(ZIR.RMZ.QNI.ZNZ.KA1.VER{IDR,BZD,J78}=0,AND(ZIR.RMZ.QNI.ZNZ.KA1.VER{IDR,BZD,J89}=0,AND(ZIR.RMZ.QNI.ZNZ.KA1.VER{IDR,BZD,M13}=0,AND(ZIR.RMZ.QNI.ZNZ.KA1.VER{IDR,BZD,M18}=0,AND(ZIR.RMZ.QNI.ZNZ.KA1.VER{IDR,BZD,M24}=0,AND(ZIR.RMZ.QNI.ZNZ.KA1.VER{IDR,BZD,M36}=0,AND(ZIR.RMZ.QNI.ZNZ.KA1.VER{IDR,BZD,M69}=0,AND(ZIR.RMZ.QNI.ZNZ.KA1.VER{IDR,BZD,M91}=0,AND(ZIR.RMZ.QNI.ZNZ.KA1.VER{IDR,BZD,MJ2}=0,ZIR.RMZ.QNI.ZNZ.KA1.VER{IDR,BZD,T11}=0)))))))))))))))))))),ZIR.RMZ.QNI.NOM.KA2.FOR{IDR,UZD}&lt;&gt;0),ZIR.RMZ.QNI.NOM.KA2.VER{IDR,UZD}&lt;&gt;0),ZIR.RMZ.QNI.NOM.KA3.FOR.FAN{IDR,OZD}&lt;&gt;0),ZIR.RMZ.QNI.NOM.KA3.FOR.BET{IDR,OZD}&lt;&gt;0),ZIR.RMZ.QNI.NOM.KA3.FOR.SIW{IDR,OZD}&lt;&gt;0),ZIR.RMZ.QNI.NOM.KA3.FOR.SAR{IDR,OZD}&lt;&gt;0),ZIR.RMZ.QNI.NOM.KA3.VER.PRR{IDR,OZD}&lt;&gt;0),ZIR.RMZ.QNI.NOM.KA4.AEG{IDR}&lt;&gt;0),ZIR.RMZ.QNI.KVO.KA5.NDZ{IDR}&lt;&gt;0),TRUE),IF(OR(OR(OR(OR(OR(OR(OR(OR(OR(NOT(AND(ZIR.RMZ.QNI.ZNZ.KA1.FOR{IDR,BZD,B1T}=0,AND(ZIR.RMZ.QNI.ZNZ.KA1.FOR{IDR,BZD,J10}=0,AND(ZIR.RMZ.QNI.ZNZ.KA1.FOR{IDR,BZD,J15}=0,AND(ZIR.RMZ.QNI.ZNZ.KA1.FOR{IDR,BZD,J20}=0,AND(ZIR.RMZ.QNI.ZNZ.KA1.FOR{IDR,BZD,J23}=0,AND(ZIR.RMZ.QNI.ZNZ.KA1.FOR{IDR,BZD,J34}=0,AND(ZIR.RMZ.QNI.ZNZ.KA1.FOR{IDR,BZD,J45}=0,AND(ZIR.RMZ.QNI.ZNZ.KA1.FOR{IDR,BZD,J56}=0,AND(ZIR.RMZ.QNI.ZNZ.KA1.FOR{IDR,BZD,J67}=0,AND(ZIR.RMZ.QNI.ZNZ.KA1.FOR{IDR,BZD,J78}=0,AND(ZIR.RMZ.QNI.ZNZ.KA1.FOR{IDR,BZD,J89}=0,AND(ZIR.RMZ.QNI.ZNZ.KA1.FOR{IDR,BZD,M13}=0,AND(ZIR.RMZ.QNI.ZNZ.KA1.FOR{IDR,BZD,M18}=0,AND(ZIR.RMZ.QNI.ZNZ.KA1.FOR{IDR,BZD,M24}=0,AND(ZIR.RMZ.QNI.ZNZ.KA1.FOR{IDR,BZD,M36}=0,AND(ZIR.RMZ.QNI.ZNZ.KA1.FOR{IDR,BZD,M69}=0,AND(ZIR.RMZ.QNI.ZNZ.KA1.FOR{IDR,BZD,M91}=0,AND(ZIR.RMZ.QNI.ZNZ.KA1.FOR{IDR,BZD,MJ2}=0,ZIR.RMZ.QNI.ZNZ.KA1.FOR{IDR,BZD,T11}=0))))))))))))))))))),NOT(AND(ZIR.RMZ.QNI.ZNZ.KA1.VER{IDR,BZD,B1T}=0,AND(ZIR.RMZ.QNI.ZNZ.KA1.VER{IDR,BZD,J10}=0,AND(ZIR.RMZ.QNI.ZNZ.KA1.VER{IDR,BZD,J15}=0,AND(ZIR.RMZ.QNI.ZNZ.KA1.VER{IDR,BZD,J20}=0,AND(ZIR.RMZ.QNI.ZNZ.KA1.VER{IDR,BZD,J23}=0,AND(ZIR.RMZ.QNI.ZNZ.KA1.VER{IDR,BZD,J34}=0,AND(ZIR.RMZ.QNI.ZNZ.KA1.VER{IDR,BZD,J45}=0,AND(ZIR.RMZ.QNI.ZNZ.KA1.VER{IDR,BZD,J56}=0,AND(ZIR.RMZ.QNI.ZNZ.KA1.VER{IDR,BZD,J67}=0,AND(ZIR.RMZ.QNI.ZNZ.KA1.VER{IDR,BZD,J78}=0,AND(ZIR.RMZ.QNI.ZNZ.KA1.VER{IDR,BZD,J89}=0,AND(ZIR.RMZ.QNI.ZNZ.KA1.VER{IDR,BZD,M13}=0,AND(ZIR.RMZ.QNI.ZNZ.KA1.VER{IDR,BZD,M18}=0,AND(ZIR.RMZ.QNI.ZNZ.KA1.VER{IDR,BZD,M24}=0,AND(ZIR.RMZ.QNI.ZNZ.KA1.VER{IDR,BZD,M36}=0,AND(ZIR.RMZ.QNI.ZNZ.KA1.VER{IDR,BZD,M69}=0,AND(ZIR.RMZ.QNI.ZNZ.KA1.VER{IDR,BZD,M91}=0,AND(ZIR.RMZ.QNI.ZNZ.KA1.VER{IDR,BZD,MJ2}=0,ZIR.RMZ.QNI.ZNZ.KA1.VER{IDR,BZD,T11}=0)))))))))))))))))))),ZIR.RMZ.QNI.NOM.KA2.FOR{IDR,UZD}&lt;&gt;0),ZIR.RMZ.QNI.NOM.KA2.VER{IDR,UZD}&lt;&gt;0),ZIR.RMZ.QNI.NOM.KA3.FOR.FAN{IDR,OZD}&lt;&gt;0),ZIR.RMZ.QNI.NOM.KA3.FOR.BET{IDR,OZD}&lt;&gt;0),ZIR.RMZ.QNI.NOM.KA3.FOR.SIW{IDR,OZD}&lt;&gt;0),ZIR.RMZ.QNI.NOM.KA3.VER.PRR{IDR,OZD}&lt;&gt;0),ZIR.RMZ.QNI.NOM.KA4.AEG{IDR}&lt;&gt;0),ZIR.RMZ.QNI.KVO.KA5.NDZ{IDR}&lt;&gt;0),NOT(ISBLANK(ZIR.REF.NEZ{IDR,BSZ})),TRUE))</t>
  </si>
  <si>
    <t>AND(IF(AND(NOT(ISBLANK('ZIR2_A'!X52)),NOT('ZIR2_A'!X52=0)),OR(OR(OR(OR(OR(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&lt;&gt;0),'ZIR1_INR'!K93&lt;&gt;0),'ZIR1_INR'!K99&lt;&gt;0),'ZIR1_INR'!K100&lt;&gt;0),'ZIR1_INR'!K101&lt;&gt;0),'ZIR1_INR'!K102&lt;&gt;0),'ZIR1_INR'!K105&lt;&gt;0),'ZIR1_INR'!K107&lt;&gt;0),'ZIR1_INR'!M111&lt;&gt;0),TRUE),IF(OR(OR(OR(OR(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'ZIR1_INR'!K88&lt;&gt;0),'ZIR1_INR'!K93&lt;&gt;0),'ZIR1_INR'!K99&lt;&gt;0),'ZIR1_INR'!K100&lt;&gt;0),'ZIR1_INR'!K101&lt;&gt;0),'ZIR1_INR'!K105&lt;&gt;0),'ZIR1_INR'!K107&lt;&gt;0),'ZIR1_INR'!M111&lt;&gt;0),NOT(ISBLANK('ZIR2_A'!X52)),TRUE))</t>
  </si>
  <si>
    <t>AND(IF(AND(NOT(ISBLANK(ZIR.REF.NEZ{INR,BSZ})),NOT(ZIR.REF.NEZ{INR,BSZ}=0)),OR(OR(OR(OR(OR(OR(OR(OR(OR(OR(NOT(AND(ZIR.RMZ.QNI.ZNZ.KA1.FOR{INR,BZD,B1T}=0,AND(ZIR.RMZ.QNI.ZNZ.KA1.FOR{INR,BZD,J10}=0,AND(ZIR.RMZ.QNI.ZNZ.KA1.FOR{INR,BZD,J15}=0,AND(ZIR.RMZ.QNI.ZNZ.KA1.FOR{INR,BZD,J20}=0,AND(ZIR.RMZ.QNI.ZNZ.KA1.FOR{INR,BZD,J23}=0,AND(ZIR.RMZ.QNI.ZNZ.KA1.FOR{INR,BZD,J34}=0,AND(ZIR.RMZ.QNI.ZNZ.KA1.FOR{INR,BZD,J45}=0,AND(ZIR.RMZ.QNI.ZNZ.KA1.FOR{INR,BZD,J56}=0,AND(ZIR.RMZ.QNI.ZNZ.KA1.FOR{INR,BZD,J67}=0,AND(ZIR.RMZ.QNI.ZNZ.KA1.FOR{INR,BZD,J78}=0,AND(ZIR.RMZ.QNI.ZNZ.KA1.FOR{INR,BZD,J89}=0,AND(ZIR.RMZ.QNI.ZNZ.KA1.FOR{INR,BZD,M13}=0,AND(ZIR.RMZ.QNI.ZNZ.KA1.FOR{INR,BZD,M18}=0,AND(ZIR.RMZ.QNI.ZNZ.KA1.FOR{INR,BZD,M24}=0,AND(ZIR.RMZ.QNI.ZNZ.KA1.FOR{INR,BZD,M36}=0,AND(ZIR.RMZ.QNI.ZNZ.KA1.FOR{INR,BZD,M69}=0,AND(ZIR.RMZ.QNI.ZNZ.KA1.FOR{INR,BZD,M91}=0,AND(ZIR.RMZ.QNI.ZNZ.KA1.FOR{INR,BZD,MJ2}=0,ZIR.RMZ.QNI.ZNZ.KA1.FOR{INR,BZD,T11}=0))))))))))))))))))),NOT(AND(ZIR.RMZ.QNI.ZNZ.KA1.VER{INR,BZD,B1T}=0,AND(ZIR.RMZ.QNI.ZNZ.KA1.VER{INR,BZD,J10}=0,AND(ZIR.RMZ.QNI.ZNZ.KA1.VER{INR,BZD,J15}=0,AND(ZIR.RMZ.QNI.ZNZ.KA1.VER{INR,BZD,J20}=0,AND(ZIR.RMZ.QNI.ZNZ.KA1.VER{INR,BZD,J23}=0,AND(ZIR.RMZ.QNI.ZNZ.KA1.VER{INR,BZD,J34}=0,AND(ZIR.RMZ.QNI.ZNZ.KA1.VER{INR,BZD,J45}=0,AND(ZIR.RMZ.QNI.ZNZ.KA1.VER{INR,BZD,J56}=0,AND(ZIR.RMZ.QNI.ZNZ.KA1.VER{INR,BZD,J67}=0,AND(ZIR.RMZ.QNI.ZNZ.KA1.VER{INR,BZD,J78}=0,AND(ZIR.RMZ.QNI.ZNZ.KA1.VER{INR,BZD,J89}=0,AND(ZIR.RMZ.QNI.ZNZ.KA1.VER{INR,BZD,M13}=0,AND(ZIR.RMZ.QNI.ZNZ.KA1.VER{INR,BZD,M18}=0,AND(ZIR.RMZ.QNI.ZNZ.KA1.VER{INR,BZD,M24}=0,AND(ZIR.RMZ.QNI.ZNZ.KA1.VER{INR,BZD,M36}=0,AND(ZIR.RMZ.QNI.ZNZ.KA1.VER{INR,BZD,M69}=0,AND(ZIR.RMZ.QNI.ZNZ.KA1.VER{INR,BZD,M91}=0,AND(ZIR.RMZ.QNI.ZNZ.KA1.VER{INR,BZD,MJ2}=0,ZIR.RMZ.QNI.ZNZ.KA1.VER{INR,BZD,T11}=0)))))))))))))))))))),ZIR.RMZ.QNI.NOM.KA2.FOR{INR,UZD}&lt;&gt;0),ZIR.RMZ.QNI.NOM.KA2.VER{INR,UZD}&lt;&gt;0),ZIR.RMZ.QNI.NOM.KA3.FOR.FAN{INR,OZD}&lt;&gt;0),ZIR.RMZ.QNI.NOM.KA3.FOR.BET{INR,OZD}&lt;&gt;0),ZIR.RMZ.QNI.NOM.KA3.FOR.SIW{INR,OZD}&lt;&gt;0),ZIR.RMZ.QNI.NOM.KA3.FOR.SAR{INR,OZD}&lt;&gt;0),ZIR.RMZ.QNI.NOM.KA3.VER.PRR{INR,OZD}&lt;&gt;0),ZIR.RMZ.QNI.NOM.KA4.AEG{INR}&lt;&gt;0),ZIR.RMZ.QNI.KVO.KA5.NDZ{INR}&lt;&gt;0),TRUE),IF(OR(OR(OR(OR(OR(OR(OR(OR(OR(NOT(AND(ZIR.RMZ.QNI.ZNZ.KA1.FOR{INR,BZD,B1T}=0,AND(ZIR.RMZ.QNI.ZNZ.KA1.FOR{INR,BZD,J10}=0,AND(ZIR.RMZ.QNI.ZNZ.KA1.FOR{INR,BZD,J15}=0,AND(ZIR.RMZ.QNI.ZNZ.KA1.FOR{INR,BZD,J20}=0,AND(ZIR.RMZ.QNI.ZNZ.KA1.FOR{INR,BZD,J23}=0,AND(ZIR.RMZ.QNI.ZNZ.KA1.FOR{INR,BZD,J34}=0,AND(ZIR.RMZ.QNI.ZNZ.KA1.FOR{INR,BZD,J45}=0,AND(ZIR.RMZ.QNI.ZNZ.KA1.FOR{INR,BZD,J56}=0,AND(ZIR.RMZ.QNI.ZNZ.KA1.FOR{INR,BZD,J67}=0,AND(ZIR.RMZ.QNI.ZNZ.KA1.FOR{INR,BZD,J78}=0,AND(ZIR.RMZ.QNI.ZNZ.KA1.FOR{INR,BZD,J89}=0,AND(ZIR.RMZ.QNI.ZNZ.KA1.FOR{INR,BZD,M13}=0,AND(ZIR.RMZ.QNI.ZNZ.KA1.FOR{INR,BZD,M18}=0,AND(ZIR.RMZ.QNI.ZNZ.KA1.FOR{INR,BZD,M24}=0,AND(ZIR.RMZ.QNI.ZNZ.KA1.FOR{INR,BZD,M36}=0,AND(ZIR.RMZ.QNI.ZNZ.KA1.FOR{INR,BZD,M69}=0,AND(ZIR.RMZ.QNI.ZNZ.KA1.FOR{INR,BZD,M91}=0,AND(ZIR.RMZ.QNI.ZNZ.KA1.FOR{INR,BZD,MJ2}=0,ZIR.RMZ.QNI.ZNZ.KA1.FOR{INR,BZD,T11}=0))))))))))))))))))),NOT(AND(ZIR.RMZ.QNI.ZNZ.KA1.VER{INR,BZD,B1T}=0,AND(ZIR.RMZ.QNI.ZNZ.KA1.VER{INR,BZD,J10}=0,AND(ZIR.RMZ.QNI.ZNZ.KA1.VER{INR,BZD,J15}=0,AND(ZIR.RMZ.QNI.ZNZ.KA1.VER{INR,BZD,J20}=0,AND(ZIR.RMZ.QNI.ZNZ.KA1.VER{INR,BZD,J23}=0,AND(ZIR.RMZ.QNI.ZNZ.KA1.VER{INR,BZD,J34}=0,AND(ZIR.RMZ.QNI.ZNZ.KA1.VER{INR,BZD,J45}=0,AND(ZIR.RMZ.QNI.ZNZ.KA1.VER{INR,BZD,J56}=0,AND(ZIR.RMZ.QNI.ZNZ.KA1.VER{INR,BZD,J67}=0,AND(ZIR.RMZ.QNI.ZNZ.KA1.VER{INR,BZD,J78}=0,AND(ZIR.RMZ.QNI.ZNZ.KA1.VER{INR,BZD,J89}=0,AND(ZIR.RMZ.QNI.ZNZ.KA1.VER{INR,BZD,M13}=0,AND(ZIR.RMZ.QNI.ZNZ.KA1.VER{INR,BZD,M18}=0,AND(ZIR.RMZ.QNI.ZNZ.KA1.VER{INR,BZD,M24}=0,AND(ZIR.RMZ.QNI.ZNZ.KA1.VER{INR,BZD,M36}=0,AND(ZIR.RMZ.QNI.ZNZ.KA1.VER{INR,BZD,M69}=0,AND(ZIR.RMZ.QNI.ZNZ.KA1.VER{INR,BZD,M91}=0,AND(ZIR.RMZ.QNI.ZNZ.KA1.VER{INR,BZD,MJ2}=0,ZIR.RMZ.QNI.ZNZ.KA1.VER{INR,BZD,T11}=0)))))))))))))))))))),ZIR.RMZ.QNI.NOM.KA2.FOR{INR,UZD}&lt;&gt;0),ZIR.RMZ.QNI.NOM.KA2.VER{INR,UZD}&lt;&gt;0),ZIR.RMZ.QNI.NOM.KA3.FOR.FAN{INR,OZD}&lt;&gt;0),ZIR.RMZ.QNI.NOM.KA3.FOR.BET{INR,OZD}&lt;&gt;0),ZIR.RMZ.QNI.NOM.KA3.FOR.SIW{INR,OZD}&lt;&gt;0),ZIR.RMZ.QNI.NOM.KA3.VER.PRR{INR,OZD}&lt;&gt;0),ZIR.RMZ.QNI.NOM.KA4.AEG{INR}&lt;&gt;0),ZIR.RMZ.QNI.KVO.KA5.NDZ{INR}&lt;&gt;0),NOT(ISBLANK(ZIR.REF.NEZ{INR,BSZ})),TRUE))</t>
  </si>
  <si>
    <t>AND(IF(AND(NOT(ISBLANK('ZIR2_A'!Y52)),NOT('ZIR2_A'!Y52=0)),OR(OR(OR(OR(OR(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&lt;&gt;0),'ZIR1_JPY'!K93&lt;&gt;0),'ZIR1_JPY'!K99&lt;&gt;0),'ZIR1_JPY'!K100&lt;&gt;0),'ZIR1_JPY'!K101&lt;&gt;0),'ZIR1_JPY'!K102&lt;&gt;0),'ZIR1_JPY'!K105&lt;&gt;0),'ZIR1_JPY'!K107&lt;&gt;0),'ZIR1_JPY'!M111&lt;&gt;0),TRUE),IF(OR(OR(OR(OR(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'ZIR1_JPY'!K88&lt;&gt;0),'ZIR1_JPY'!K93&lt;&gt;0),'ZIR1_JPY'!K99&lt;&gt;0),'ZIR1_JPY'!K100&lt;&gt;0),'ZIR1_JPY'!K101&lt;&gt;0),'ZIR1_JPY'!K105&lt;&gt;0),'ZIR1_JPY'!K107&lt;&gt;0),'ZIR1_JPY'!M111&lt;&gt;0),NOT(ISBLANK('ZIR2_A'!Y52)),TRUE))</t>
  </si>
  <si>
    <t>AND(IF(AND(NOT(ISBLANK(ZIR.REF.NEZ{JPY,BSZ})),NOT(ZIR.REF.NEZ{JPY,BSZ}=0)),OR(OR(OR(OR(OR(OR(OR(OR(OR(OR(NOT(AND(ZIR.RMZ.QNI.ZNZ.KA1.FOR{JPY,BZD,B1T}=0,AND(ZIR.RMZ.QNI.ZNZ.KA1.FOR{JPY,BZD,J10}=0,AND(ZIR.RMZ.QNI.ZNZ.KA1.FOR{JPY,BZD,J15}=0,AND(ZIR.RMZ.QNI.ZNZ.KA1.FOR{JPY,BZD,J20}=0,AND(ZIR.RMZ.QNI.ZNZ.KA1.FOR{JPY,BZD,J23}=0,AND(ZIR.RMZ.QNI.ZNZ.KA1.FOR{JPY,BZD,J34}=0,AND(ZIR.RMZ.QNI.ZNZ.KA1.FOR{JPY,BZD,J45}=0,AND(ZIR.RMZ.QNI.ZNZ.KA1.FOR{JPY,BZD,J56}=0,AND(ZIR.RMZ.QNI.ZNZ.KA1.FOR{JPY,BZD,J67}=0,AND(ZIR.RMZ.QNI.ZNZ.KA1.FOR{JPY,BZD,J78}=0,AND(ZIR.RMZ.QNI.ZNZ.KA1.FOR{JPY,BZD,J89}=0,AND(ZIR.RMZ.QNI.ZNZ.KA1.FOR{JPY,BZD,M13}=0,AND(ZIR.RMZ.QNI.ZNZ.KA1.FOR{JPY,BZD,M18}=0,AND(ZIR.RMZ.QNI.ZNZ.KA1.FOR{JPY,BZD,M24}=0,AND(ZIR.RMZ.QNI.ZNZ.KA1.FOR{JPY,BZD,M36}=0,AND(ZIR.RMZ.QNI.ZNZ.KA1.FOR{JPY,BZD,M69}=0,AND(ZIR.RMZ.QNI.ZNZ.KA1.FOR{JPY,BZD,M91}=0,AND(ZIR.RMZ.QNI.ZNZ.KA1.FOR{JPY,BZD,MJ2}=0,ZIR.RMZ.QNI.ZNZ.KA1.FOR{JPY,BZD,T11}=0))))))))))))))))))),NOT(AND(ZIR.RMZ.QNI.ZNZ.KA1.VER{JPY,BZD,B1T}=0,AND(ZIR.RMZ.QNI.ZNZ.KA1.VER{JPY,BZD,J10}=0,AND(ZIR.RMZ.QNI.ZNZ.KA1.VER{JPY,BZD,J15}=0,AND(ZIR.RMZ.QNI.ZNZ.KA1.VER{JPY,BZD,J20}=0,AND(ZIR.RMZ.QNI.ZNZ.KA1.VER{JPY,BZD,J23}=0,AND(ZIR.RMZ.QNI.ZNZ.KA1.VER{JPY,BZD,J34}=0,AND(ZIR.RMZ.QNI.ZNZ.KA1.VER{JPY,BZD,J45}=0,AND(ZIR.RMZ.QNI.ZNZ.KA1.VER{JPY,BZD,J56}=0,AND(ZIR.RMZ.QNI.ZNZ.KA1.VER{JPY,BZD,J67}=0,AND(ZIR.RMZ.QNI.ZNZ.KA1.VER{JPY,BZD,J78}=0,AND(ZIR.RMZ.QNI.ZNZ.KA1.VER{JPY,BZD,J89}=0,AND(ZIR.RMZ.QNI.ZNZ.KA1.VER{JPY,BZD,M13}=0,AND(ZIR.RMZ.QNI.ZNZ.KA1.VER{JPY,BZD,M18}=0,AND(ZIR.RMZ.QNI.ZNZ.KA1.VER{JPY,BZD,M24}=0,AND(ZIR.RMZ.QNI.ZNZ.KA1.VER{JPY,BZD,M36}=0,AND(ZIR.RMZ.QNI.ZNZ.KA1.VER{JPY,BZD,M69}=0,AND(ZIR.RMZ.QNI.ZNZ.KA1.VER{JPY,BZD,M91}=0,AND(ZIR.RMZ.QNI.ZNZ.KA1.VER{JPY,BZD,MJ2}=0,ZIR.RMZ.QNI.ZNZ.KA1.VER{JPY,BZD,T11}=0)))))))))))))))))))),ZIR.RMZ.QNI.NOM.KA2.FOR{JPY,UZD}&lt;&gt;0),ZIR.RMZ.QNI.NOM.KA2.VER{JPY,UZD}&lt;&gt;0),ZIR.RMZ.QNI.NOM.KA3.FOR.FAN{JPY,OZD}&lt;&gt;0),ZIR.RMZ.QNI.NOM.KA3.FOR.BET{JPY,OZD}&lt;&gt;0),ZIR.RMZ.QNI.NOM.KA3.FOR.SIW{JPY,OZD}&lt;&gt;0),ZIR.RMZ.QNI.NOM.KA3.FOR.SAR{JPY,OZD}&lt;&gt;0),ZIR.RMZ.QNI.NOM.KA3.VER.PRR{JPY,OZD}&lt;&gt;0),ZIR.RMZ.QNI.NOM.KA4.AEG{JPY}&lt;&gt;0),ZIR.RMZ.QNI.KVO.KA5.NDZ{JPY}&lt;&gt;0),TRUE),IF(OR(OR(OR(OR(OR(OR(OR(OR(OR(NOT(AND(ZIR.RMZ.QNI.ZNZ.KA1.FOR{JPY,BZD,B1T}=0,AND(ZIR.RMZ.QNI.ZNZ.KA1.FOR{JPY,BZD,J10}=0,AND(ZIR.RMZ.QNI.ZNZ.KA1.FOR{JPY,BZD,J15}=0,AND(ZIR.RMZ.QNI.ZNZ.KA1.FOR{JPY,BZD,J20}=0,AND(ZIR.RMZ.QNI.ZNZ.KA1.FOR{JPY,BZD,J23}=0,AND(ZIR.RMZ.QNI.ZNZ.KA1.FOR{JPY,BZD,J34}=0,AND(ZIR.RMZ.QNI.ZNZ.KA1.FOR{JPY,BZD,J45}=0,AND(ZIR.RMZ.QNI.ZNZ.KA1.FOR{JPY,BZD,J56}=0,AND(ZIR.RMZ.QNI.ZNZ.KA1.FOR{JPY,BZD,J67}=0,AND(ZIR.RMZ.QNI.ZNZ.KA1.FOR{JPY,BZD,J78}=0,AND(ZIR.RMZ.QNI.ZNZ.KA1.FOR{JPY,BZD,J89}=0,AND(ZIR.RMZ.QNI.ZNZ.KA1.FOR{JPY,BZD,M13}=0,AND(ZIR.RMZ.QNI.ZNZ.KA1.FOR{JPY,BZD,M18}=0,AND(ZIR.RMZ.QNI.ZNZ.KA1.FOR{JPY,BZD,M24}=0,AND(ZIR.RMZ.QNI.ZNZ.KA1.FOR{JPY,BZD,M36}=0,AND(ZIR.RMZ.QNI.ZNZ.KA1.FOR{JPY,BZD,M69}=0,AND(ZIR.RMZ.QNI.ZNZ.KA1.FOR{JPY,BZD,M91}=0,AND(ZIR.RMZ.QNI.ZNZ.KA1.FOR{JPY,BZD,MJ2}=0,ZIR.RMZ.QNI.ZNZ.KA1.FOR{JPY,BZD,T11}=0))))))))))))))))))),NOT(AND(ZIR.RMZ.QNI.ZNZ.KA1.VER{JPY,BZD,B1T}=0,AND(ZIR.RMZ.QNI.ZNZ.KA1.VER{JPY,BZD,J10}=0,AND(ZIR.RMZ.QNI.ZNZ.KA1.VER{JPY,BZD,J15}=0,AND(ZIR.RMZ.QNI.ZNZ.KA1.VER{JPY,BZD,J20}=0,AND(ZIR.RMZ.QNI.ZNZ.KA1.VER{JPY,BZD,J23}=0,AND(ZIR.RMZ.QNI.ZNZ.KA1.VER{JPY,BZD,J34}=0,AND(ZIR.RMZ.QNI.ZNZ.KA1.VER{JPY,BZD,J45}=0,AND(ZIR.RMZ.QNI.ZNZ.KA1.VER{JPY,BZD,J56}=0,AND(ZIR.RMZ.QNI.ZNZ.KA1.VER{JPY,BZD,J67}=0,AND(ZIR.RMZ.QNI.ZNZ.KA1.VER{JPY,BZD,J78}=0,AND(ZIR.RMZ.QNI.ZNZ.KA1.VER{JPY,BZD,J89}=0,AND(ZIR.RMZ.QNI.ZNZ.KA1.VER{JPY,BZD,M13}=0,AND(ZIR.RMZ.QNI.ZNZ.KA1.VER{JPY,BZD,M18}=0,AND(ZIR.RMZ.QNI.ZNZ.KA1.VER{JPY,BZD,M24}=0,AND(ZIR.RMZ.QNI.ZNZ.KA1.VER{JPY,BZD,M36}=0,AND(ZIR.RMZ.QNI.ZNZ.KA1.VER{JPY,BZD,M69}=0,AND(ZIR.RMZ.QNI.ZNZ.KA1.VER{JPY,BZD,M91}=0,AND(ZIR.RMZ.QNI.ZNZ.KA1.VER{JPY,BZD,MJ2}=0,ZIR.RMZ.QNI.ZNZ.KA1.VER{JPY,BZD,T11}=0)))))))))))))))))))),ZIR.RMZ.QNI.NOM.KA2.FOR{JPY,UZD}&lt;&gt;0),ZIR.RMZ.QNI.NOM.KA2.VER{JPY,UZD}&lt;&gt;0),ZIR.RMZ.QNI.NOM.KA3.FOR.FAN{JPY,OZD}&lt;&gt;0),ZIR.RMZ.QNI.NOM.KA3.FOR.BET{JPY,OZD}&lt;&gt;0),ZIR.RMZ.QNI.NOM.KA3.FOR.SIW{JPY,OZD}&lt;&gt;0),ZIR.RMZ.QNI.NOM.KA3.VER.PRR{JPY,OZD}&lt;&gt;0),ZIR.RMZ.QNI.NOM.KA4.AEG{JPY}&lt;&gt;0),ZIR.RMZ.QNI.KVO.KA5.NDZ{JPY}&lt;&gt;0),NOT(ISBLANK(ZIR.REF.NEZ{JPY,BSZ})),TRUE))</t>
  </si>
  <si>
    <t>AND(IF(AND(NOT(ISBLANK('ZIR2_A'!Z52)),NOT('ZIR2_A'!Z52=0)),OR(OR(OR(OR(OR(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&lt;&gt;0),'ZIR1_KRW'!K93&lt;&gt;0),'ZIR1_KRW'!K99&lt;&gt;0),'ZIR1_KRW'!K100&lt;&gt;0),'ZIR1_KRW'!K101&lt;&gt;0),'ZIR1_KRW'!K102&lt;&gt;0),'ZIR1_KRW'!K105&lt;&gt;0),'ZIR1_KRW'!K107&lt;&gt;0),'ZIR1_KRW'!M111&lt;&gt;0),TRUE),IF(OR(OR(OR(OR(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'ZIR1_KRW'!K88&lt;&gt;0),'ZIR1_KRW'!K93&lt;&gt;0),'ZIR1_KRW'!K99&lt;&gt;0),'ZIR1_KRW'!K100&lt;&gt;0),'ZIR1_KRW'!K101&lt;&gt;0),'ZIR1_KRW'!K105&lt;&gt;0),'ZIR1_KRW'!K107&lt;&gt;0),'ZIR1_KRW'!M111&lt;&gt;0),NOT(ISBLANK('ZIR2_A'!Z52)),TRUE))</t>
  </si>
  <si>
    <t>AND(IF(AND(NOT(ISBLANK(ZIR.REF.NEZ{KRW,BSZ})),NOT(ZIR.REF.NEZ{KRW,BSZ}=0)),OR(OR(OR(OR(OR(OR(OR(OR(OR(OR(NOT(AND(ZIR.RMZ.QNI.ZNZ.KA1.FOR{KRW,BZD,B1T}=0,AND(ZIR.RMZ.QNI.ZNZ.KA1.FOR{KRW,BZD,J10}=0,AND(ZIR.RMZ.QNI.ZNZ.KA1.FOR{KRW,BZD,J15}=0,AND(ZIR.RMZ.QNI.ZNZ.KA1.FOR{KRW,BZD,J20}=0,AND(ZIR.RMZ.QNI.ZNZ.KA1.FOR{KRW,BZD,J23}=0,AND(ZIR.RMZ.QNI.ZNZ.KA1.FOR{KRW,BZD,J34}=0,AND(ZIR.RMZ.QNI.ZNZ.KA1.FOR{KRW,BZD,J45}=0,AND(ZIR.RMZ.QNI.ZNZ.KA1.FOR{KRW,BZD,J56}=0,AND(ZIR.RMZ.QNI.ZNZ.KA1.FOR{KRW,BZD,J67}=0,AND(ZIR.RMZ.QNI.ZNZ.KA1.FOR{KRW,BZD,J78}=0,AND(ZIR.RMZ.QNI.ZNZ.KA1.FOR{KRW,BZD,J89}=0,AND(ZIR.RMZ.QNI.ZNZ.KA1.FOR{KRW,BZD,M13}=0,AND(ZIR.RMZ.QNI.ZNZ.KA1.FOR{KRW,BZD,M18}=0,AND(ZIR.RMZ.QNI.ZNZ.KA1.FOR{KRW,BZD,M24}=0,AND(ZIR.RMZ.QNI.ZNZ.KA1.FOR{KRW,BZD,M36}=0,AND(ZIR.RMZ.QNI.ZNZ.KA1.FOR{KRW,BZD,M69}=0,AND(ZIR.RMZ.QNI.ZNZ.KA1.FOR{KRW,BZD,M91}=0,AND(ZIR.RMZ.QNI.ZNZ.KA1.FOR{KRW,BZD,MJ2}=0,ZIR.RMZ.QNI.ZNZ.KA1.FOR{KRW,BZD,T11}=0))))))))))))))))))),NOT(AND(ZIR.RMZ.QNI.ZNZ.KA1.VER{KRW,BZD,B1T}=0,AND(ZIR.RMZ.QNI.ZNZ.KA1.VER{KRW,BZD,J10}=0,AND(ZIR.RMZ.QNI.ZNZ.KA1.VER{KRW,BZD,J15}=0,AND(ZIR.RMZ.QNI.ZNZ.KA1.VER{KRW,BZD,J20}=0,AND(ZIR.RMZ.QNI.ZNZ.KA1.VER{KRW,BZD,J23}=0,AND(ZIR.RMZ.QNI.ZNZ.KA1.VER{KRW,BZD,J34}=0,AND(ZIR.RMZ.QNI.ZNZ.KA1.VER{KRW,BZD,J45}=0,AND(ZIR.RMZ.QNI.ZNZ.KA1.VER{KRW,BZD,J56}=0,AND(ZIR.RMZ.QNI.ZNZ.KA1.VER{KRW,BZD,J67}=0,AND(ZIR.RMZ.QNI.ZNZ.KA1.VER{KRW,BZD,J78}=0,AND(ZIR.RMZ.QNI.ZNZ.KA1.VER{KRW,BZD,J89}=0,AND(ZIR.RMZ.QNI.ZNZ.KA1.VER{KRW,BZD,M13}=0,AND(ZIR.RMZ.QNI.ZNZ.KA1.VER{KRW,BZD,M18}=0,AND(ZIR.RMZ.QNI.ZNZ.KA1.VER{KRW,BZD,M24}=0,AND(ZIR.RMZ.QNI.ZNZ.KA1.VER{KRW,BZD,M36}=0,AND(ZIR.RMZ.QNI.ZNZ.KA1.VER{KRW,BZD,M69}=0,AND(ZIR.RMZ.QNI.ZNZ.KA1.VER{KRW,BZD,M91}=0,AND(ZIR.RMZ.QNI.ZNZ.KA1.VER{KRW,BZD,MJ2}=0,ZIR.RMZ.QNI.ZNZ.KA1.VER{KRW,BZD,T11}=0)))))))))))))))))))),ZIR.RMZ.QNI.NOM.KA2.FOR{KRW,UZD}&lt;&gt;0),ZIR.RMZ.QNI.NOM.KA2.VER{KRW,UZD}&lt;&gt;0),ZIR.RMZ.QNI.NOM.KA3.FOR.FAN{KRW,OZD}&lt;&gt;0),ZIR.RMZ.QNI.NOM.KA3.FOR.BET{KRW,OZD}&lt;&gt;0),ZIR.RMZ.QNI.NOM.KA3.FOR.SIW{KRW,OZD}&lt;&gt;0),ZIR.RMZ.QNI.NOM.KA3.FOR.SAR{KRW,OZD}&lt;&gt;0),ZIR.RMZ.QNI.NOM.KA3.VER.PRR{KRW,OZD}&lt;&gt;0),ZIR.RMZ.QNI.NOM.KA4.AEG{KRW}&lt;&gt;0),ZIR.RMZ.QNI.KVO.KA5.NDZ{KRW}&lt;&gt;0),TRUE),IF(OR(OR(OR(OR(OR(OR(OR(OR(OR(NOT(AND(ZIR.RMZ.QNI.ZNZ.KA1.FOR{KRW,BZD,B1T}=0,AND(ZIR.RMZ.QNI.ZNZ.KA1.FOR{KRW,BZD,J10}=0,AND(ZIR.RMZ.QNI.ZNZ.KA1.FOR{KRW,BZD,J15}=0,AND(ZIR.RMZ.QNI.ZNZ.KA1.FOR{KRW,BZD,J20}=0,AND(ZIR.RMZ.QNI.ZNZ.KA1.FOR{KRW,BZD,J23}=0,AND(ZIR.RMZ.QNI.ZNZ.KA1.FOR{KRW,BZD,J34}=0,AND(ZIR.RMZ.QNI.ZNZ.KA1.FOR{KRW,BZD,J45}=0,AND(ZIR.RMZ.QNI.ZNZ.KA1.FOR{KRW,BZD,J56}=0,AND(ZIR.RMZ.QNI.ZNZ.KA1.FOR{KRW,BZD,J67}=0,AND(ZIR.RMZ.QNI.ZNZ.KA1.FOR{KRW,BZD,J78}=0,AND(ZIR.RMZ.QNI.ZNZ.KA1.FOR{KRW,BZD,J89}=0,AND(ZIR.RMZ.QNI.ZNZ.KA1.FOR{KRW,BZD,M13}=0,AND(ZIR.RMZ.QNI.ZNZ.KA1.FOR{KRW,BZD,M18}=0,AND(ZIR.RMZ.QNI.ZNZ.KA1.FOR{KRW,BZD,M24}=0,AND(ZIR.RMZ.QNI.ZNZ.KA1.FOR{KRW,BZD,M36}=0,AND(ZIR.RMZ.QNI.ZNZ.KA1.FOR{KRW,BZD,M69}=0,AND(ZIR.RMZ.QNI.ZNZ.KA1.FOR{KRW,BZD,M91}=0,AND(ZIR.RMZ.QNI.ZNZ.KA1.FOR{KRW,BZD,MJ2}=0,ZIR.RMZ.QNI.ZNZ.KA1.FOR{KRW,BZD,T11}=0))))))))))))))))))),NOT(AND(ZIR.RMZ.QNI.ZNZ.KA1.VER{KRW,BZD,B1T}=0,AND(ZIR.RMZ.QNI.ZNZ.KA1.VER{KRW,BZD,J10}=0,AND(ZIR.RMZ.QNI.ZNZ.KA1.VER{KRW,BZD,J15}=0,AND(ZIR.RMZ.QNI.ZNZ.KA1.VER{KRW,BZD,J20}=0,AND(ZIR.RMZ.QNI.ZNZ.KA1.VER{KRW,BZD,J23}=0,AND(ZIR.RMZ.QNI.ZNZ.KA1.VER{KRW,BZD,J34}=0,AND(ZIR.RMZ.QNI.ZNZ.KA1.VER{KRW,BZD,J45}=0,AND(ZIR.RMZ.QNI.ZNZ.KA1.VER{KRW,BZD,J56}=0,AND(ZIR.RMZ.QNI.ZNZ.KA1.VER{KRW,BZD,J67}=0,AND(ZIR.RMZ.QNI.ZNZ.KA1.VER{KRW,BZD,J78}=0,AND(ZIR.RMZ.QNI.ZNZ.KA1.VER{KRW,BZD,J89}=0,AND(ZIR.RMZ.QNI.ZNZ.KA1.VER{KRW,BZD,M13}=0,AND(ZIR.RMZ.QNI.ZNZ.KA1.VER{KRW,BZD,M18}=0,AND(ZIR.RMZ.QNI.ZNZ.KA1.VER{KRW,BZD,M24}=0,AND(ZIR.RMZ.QNI.ZNZ.KA1.VER{KRW,BZD,M36}=0,AND(ZIR.RMZ.QNI.ZNZ.KA1.VER{KRW,BZD,M69}=0,AND(ZIR.RMZ.QNI.ZNZ.KA1.VER{KRW,BZD,M91}=0,AND(ZIR.RMZ.QNI.ZNZ.KA1.VER{KRW,BZD,MJ2}=0,ZIR.RMZ.QNI.ZNZ.KA1.VER{KRW,BZD,T11}=0)))))))))))))))))))),ZIR.RMZ.QNI.NOM.KA2.FOR{KRW,UZD}&lt;&gt;0),ZIR.RMZ.QNI.NOM.KA2.VER{KRW,UZD}&lt;&gt;0),ZIR.RMZ.QNI.NOM.KA3.FOR.FAN{KRW,OZD}&lt;&gt;0),ZIR.RMZ.QNI.NOM.KA3.FOR.BET{KRW,OZD}&lt;&gt;0),ZIR.RMZ.QNI.NOM.KA3.FOR.SIW{KRW,OZD}&lt;&gt;0),ZIR.RMZ.QNI.NOM.KA3.VER.PRR{KRW,OZD}&lt;&gt;0),ZIR.RMZ.QNI.NOM.KA4.AEG{KRW}&lt;&gt;0),ZIR.RMZ.QNI.KVO.KA5.NDZ{KRW}&lt;&gt;0),NOT(ISBLANK(ZIR.REF.NEZ{KRW,BSZ})),TRUE))</t>
  </si>
  <si>
    <t>AND(IF(AND(NOT(ISBLANK('ZIR2_A'!AA52)),NOT('ZIR2_A'!AA52=0)),OR(OR(OR(OR(OR(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&lt;&gt;0),'ZIR1_MXN'!K93&lt;&gt;0),'ZIR1_MXN'!K99&lt;&gt;0),'ZIR1_MXN'!K100&lt;&gt;0),'ZIR1_MXN'!K101&lt;&gt;0),'ZIR1_MXN'!K102&lt;&gt;0),'ZIR1_MXN'!K105&lt;&gt;0),'ZIR1_MXN'!K107&lt;&gt;0),'ZIR1_MXN'!M111&lt;&gt;0),TRUE),IF(OR(OR(OR(OR(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'ZIR1_MXN'!K88&lt;&gt;0),'ZIR1_MXN'!K93&lt;&gt;0),'ZIR1_MXN'!K99&lt;&gt;0),'ZIR1_MXN'!K100&lt;&gt;0),'ZIR1_MXN'!K101&lt;&gt;0),'ZIR1_MXN'!K105&lt;&gt;0),'ZIR1_MXN'!K107&lt;&gt;0),'ZIR1_MXN'!M111&lt;&gt;0),NOT(ISBLANK('ZIR2_A'!AA52)),TRUE))</t>
  </si>
  <si>
    <t>AND(IF(AND(NOT(ISBLANK(ZIR.REF.NEZ{MXN,BSZ})),NOT(ZIR.REF.NEZ{MXN,BSZ}=0)),OR(OR(OR(OR(OR(OR(OR(OR(OR(OR(NOT(AND(ZIR.RMZ.QNI.ZNZ.KA1.FOR{MXN,BZD,B1T}=0,AND(ZIR.RMZ.QNI.ZNZ.KA1.FOR{MXN,BZD,J10}=0,AND(ZIR.RMZ.QNI.ZNZ.KA1.FOR{MXN,BZD,J15}=0,AND(ZIR.RMZ.QNI.ZNZ.KA1.FOR{MXN,BZD,J20}=0,AND(ZIR.RMZ.QNI.ZNZ.KA1.FOR{MXN,BZD,J23}=0,AND(ZIR.RMZ.QNI.ZNZ.KA1.FOR{MXN,BZD,J34}=0,AND(ZIR.RMZ.QNI.ZNZ.KA1.FOR{MXN,BZD,J45}=0,AND(ZIR.RMZ.QNI.ZNZ.KA1.FOR{MXN,BZD,J56}=0,AND(ZIR.RMZ.QNI.ZNZ.KA1.FOR{MXN,BZD,J67}=0,AND(ZIR.RMZ.QNI.ZNZ.KA1.FOR{MXN,BZD,J78}=0,AND(ZIR.RMZ.QNI.ZNZ.KA1.FOR{MXN,BZD,J89}=0,AND(ZIR.RMZ.QNI.ZNZ.KA1.FOR{MXN,BZD,M13}=0,AND(ZIR.RMZ.QNI.ZNZ.KA1.FOR{MXN,BZD,M18}=0,AND(ZIR.RMZ.QNI.ZNZ.KA1.FOR{MXN,BZD,M24}=0,AND(ZIR.RMZ.QNI.ZNZ.KA1.FOR{MXN,BZD,M36}=0,AND(ZIR.RMZ.QNI.ZNZ.KA1.FOR{MXN,BZD,M69}=0,AND(ZIR.RMZ.QNI.ZNZ.KA1.FOR{MXN,BZD,M91}=0,AND(ZIR.RMZ.QNI.ZNZ.KA1.FOR{MXN,BZD,MJ2}=0,ZIR.RMZ.QNI.ZNZ.KA1.FOR{MXN,BZD,T11}=0))))))))))))))))))),NOT(AND(ZIR.RMZ.QNI.ZNZ.KA1.VER{MXN,BZD,B1T}=0,AND(ZIR.RMZ.QNI.ZNZ.KA1.VER{MXN,BZD,J10}=0,AND(ZIR.RMZ.QNI.ZNZ.KA1.VER{MXN,BZD,J15}=0,AND(ZIR.RMZ.QNI.ZNZ.KA1.VER{MXN,BZD,J20}=0,AND(ZIR.RMZ.QNI.ZNZ.KA1.VER{MXN,BZD,J23}=0,AND(ZIR.RMZ.QNI.ZNZ.KA1.VER{MXN,BZD,J34}=0,AND(ZIR.RMZ.QNI.ZNZ.KA1.VER{MXN,BZD,J45}=0,AND(ZIR.RMZ.QNI.ZNZ.KA1.VER{MXN,BZD,J56}=0,AND(ZIR.RMZ.QNI.ZNZ.KA1.VER{MXN,BZD,J67}=0,AND(ZIR.RMZ.QNI.ZNZ.KA1.VER{MXN,BZD,J78}=0,AND(ZIR.RMZ.QNI.ZNZ.KA1.VER{MXN,BZD,J89}=0,AND(ZIR.RMZ.QNI.ZNZ.KA1.VER{MXN,BZD,M13}=0,AND(ZIR.RMZ.QNI.ZNZ.KA1.VER{MXN,BZD,M18}=0,AND(ZIR.RMZ.QNI.ZNZ.KA1.VER{MXN,BZD,M24}=0,AND(ZIR.RMZ.QNI.ZNZ.KA1.VER{MXN,BZD,M36}=0,AND(ZIR.RMZ.QNI.ZNZ.KA1.VER{MXN,BZD,M69}=0,AND(ZIR.RMZ.QNI.ZNZ.KA1.VER{MXN,BZD,M91}=0,AND(ZIR.RMZ.QNI.ZNZ.KA1.VER{MXN,BZD,MJ2}=0,ZIR.RMZ.QNI.ZNZ.KA1.VER{MXN,BZD,T11}=0)))))))))))))))))))),ZIR.RMZ.QNI.NOM.KA2.FOR{MXN,UZD}&lt;&gt;0),ZIR.RMZ.QNI.NOM.KA2.VER{MXN,UZD}&lt;&gt;0),ZIR.RMZ.QNI.NOM.KA3.FOR.FAN{MXN,OZD}&lt;&gt;0),ZIR.RMZ.QNI.NOM.KA3.FOR.BET{MXN,OZD}&lt;&gt;0),ZIR.RMZ.QNI.NOM.KA3.FOR.SIW{MXN,OZD}&lt;&gt;0),ZIR.RMZ.QNI.NOM.KA3.FOR.SAR{MXN,OZD}&lt;&gt;0),ZIR.RMZ.QNI.NOM.KA3.VER.PRR{MXN,OZD}&lt;&gt;0),ZIR.RMZ.QNI.NOM.KA4.AEG{MXN}&lt;&gt;0),ZIR.RMZ.QNI.KVO.KA5.NDZ{MXN}&lt;&gt;0),TRUE),IF(OR(OR(OR(OR(OR(OR(OR(OR(OR(NOT(AND(ZIR.RMZ.QNI.ZNZ.KA1.FOR{MXN,BZD,B1T}=0,AND(ZIR.RMZ.QNI.ZNZ.KA1.FOR{MXN,BZD,J10}=0,AND(ZIR.RMZ.QNI.ZNZ.KA1.FOR{MXN,BZD,J15}=0,AND(ZIR.RMZ.QNI.ZNZ.KA1.FOR{MXN,BZD,J20}=0,AND(ZIR.RMZ.QNI.ZNZ.KA1.FOR{MXN,BZD,J23}=0,AND(ZIR.RMZ.QNI.ZNZ.KA1.FOR{MXN,BZD,J34}=0,AND(ZIR.RMZ.QNI.ZNZ.KA1.FOR{MXN,BZD,J45}=0,AND(ZIR.RMZ.QNI.ZNZ.KA1.FOR{MXN,BZD,J56}=0,AND(ZIR.RMZ.QNI.ZNZ.KA1.FOR{MXN,BZD,J67}=0,AND(ZIR.RMZ.QNI.ZNZ.KA1.FOR{MXN,BZD,J78}=0,AND(ZIR.RMZ.QNI.ZNZ.KA1.FOR{MXN,BZD,J89}=0,AND(ZIR.RMZ.QNI.ZNZ.KA1.FOR{MXN,BZD,M13}=0,AND(ZIR.RMZ.QNI.ZNZ.KA1.FOR{MXN,BZD,M18}=0,AND(ZIR.RMZ.QNI.ZNZ.KA1.FOR{MXN,BZD,M24}=0,AND(ZIR.RMZ.QNI.ZNZ.KA1.FOR{MXN,BZD,M36}=0,AND(ZIR.RMZ.QNI.ZNZ.KA1.FOR{MXN,BZD,M69}=0,AND(ZIR.RMZ.QNI.ZNZ.KA1.FOR{MXN,BZD,M91}=0,AND(ZIR.RMZ.QNI.ZNZ.KA1.FOR{MXN,BZD,MJ2}=0,ZIR.RMZ.QNI.ZNZ.KA1.FOR{MXN,BZD,T11}=0))))))))))))))))))),NOT(AND(ZIR.RMZ.QNI.ZNZ.KA1.VER{MXN,BZD,B1T}=0,AND(ZIR.RMZ.QNI.ZNZ.KA1.VER{MXN,BZD,J10}=0,AND(ZIR.RMZ.QNI.ZNZ.KA1.VER{MXN,BZD,J15}=0,AND(ZIR.RMZ.QNI.ZNZ.KA1.VER{MXN,BZD,J20}=0,AND(ZIR.RMZ.QNI.ZNZ.KA1.VER{MXN,BZD,J23}=0,AND(ZIR.RMZ.QNI.ZNZ.KA1.VER{MXN,BZD,J34}=0,AND(ZIR.RMZ.QNI.ZNZ.KA1.VER{MXN,BZD,J45}=0,AND(ZIR.RMZ.QNI.ZNZ.KA1.VER{MXN,BZD,J56}=0,AND(ZIR.RMZ.QNI.ZNZ.KA1.VER{MXN,BZD,J67}=0,AND(ZIR.RMZ.QNI.ZNZ.KA1.VER{MXN,BZD,J78}=0,AND(ZIR.RMZ.QNI.ZNZ.KA1.VER{MXN,BZD,J89}=0,AND(ZIR.RMZ.QNI.ZNZ.KA1.VER{MXN,BZD,M13}=0,AND(ZIR.RMZ.QNI.ZNZ.KA1.VER{MXN,BZD,M18}=0,AND(ZIR.RMZ.QNI.ZNZ.KA1.VER{MXN,BZD,M24}=0,AND(ZIR.RMZ.QNI.ZNZ.KA1.VER{MXN,BZD,M36}=0,AND(ZIR.RMZ.QNI.ZNZ.KA1.VER{MXN,BZD,M69}=0,AND(ZIR.RMZ.QNI.ZNZ.KA1.VER{MXN,BZD,M91}=0,AND(ZIR.RMZ.QNI.ZNZ.KA1.VER{MXN,BZD,MJ2}=0,ZIR.RMZ.QNI.ZNZ.KA1.VER{MXN,BZD,T11}=0)))))))))))))))))))),ZIR.RMZ.QNI.NOM.KA2.FOR{MXN,UZD}&lt;&gt;0),ZIR.RMZ.QNI.NOM.KA2.VER{MXN,UZD}&lt;&gt;0),ZIR.RMZ.QNI.NOM.KA3.FOR.FAN{MXN,OZD}&lt;&gt;0),ZIR.RMZ.QNI.NOM.KA3.FOR.BET{MXN,OZD}&lt;&gt;0),ZIR.RMZ.QNI.NOM.KA3.FOR.SIW{MXN,OZD}&lt;&gt;0),ZIR.RMZ.QNI.NOM.KA3.VER.PRR{MXN,OZD}&lt;&gt;0),ZIR.RMZ.QNI.NOM.KA4.AEG{MXN}&lt;&gt;0),ZIR.RMZ.QNI.KVO.KA5.NDZ{MXN}&lt;&gt;0),NOT(ISBLANK(ZIR.REF.NEZ{MXN,BSZ})),TRUE))</t>
  </si>
  <si>
    <t>AND(IF(AND(NOT(ISBLANK('ZIR2_A'!AB52)),NOT('ZIR2_A'!AB52=0)),OR(OR(OR(OR(OR(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&lt;&gt;0),'ZIR1_RUB'!K93&lt;&gt;0),'ZIR1_RUB'!K99&lt;&gt;0),'ZIR1_RUB'!K100&lt;&gt;0),'ZIR1_RUB'!K101&lt;&gt;0),'ZIR1_RUB'!K102&lt;&gt;0),'ZIR1_RUB'!K105&lt;&gt;0),'ZIR1_RUB'!K107&lt;&gt;0),'ZIR1_RUB'!M111&lt;&gt;0),TRUE),IF(OR(OR(OR(OR(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'ZIR1_RUB'!K88&lt;&gt;0),'ZIR1_RUB'!K93&lt;&gt;0),'ZIR1_RUB'!K99&lt;&gt;0),'ZIR1_RUB'!K100&lt;&gt;0),'ZIR1_RUB'!K101&lt;&gt;0),'ZIR1_RUB'!K105&lt;&gt;0),'ZIR1_RUB'!K107&lt;&gt;0),'ZIR1_RUB'!M111&lt;&gt;0),NOT(ISBLANK('ZIR2_A'!AB52)),TRUE))</t>
  </si>
  <si>
    <t>AND(IF(AND(NOT(ISBLANK(ZIR.REF.NEZ{RUB,BSZ})),NOT(ZIR.REF.NEZ{RUB,BSZ}=0)),OR(OR(OR(OR(OR(OR(OR(OR(OR(OR(NOT(AND(ZIR.RMZ.QNI.ZNZ.KA1.FOR{RUB,BZD,B1T}=0,AND(ZIR.RMZ.QNI.ZNZ.KA1.FOR{RUB,BZD,J10}=0,AND(ZIR.RMZ.QNI.ZNZ.KA1.FOR{RUB,BZD,J15}=0,AND(ZIR.RMZ.QNI.ZNZ.KA1.FOR{RUB,BZD,J20}=0,AND(ZIR.RMZ.QNI.ZNZ.KA1.FOR{RUB,BZD,J23}=0,AND(ZIR.RMZ.QNI.ZNZ.KA1.FOR{RUB,BZD,J34}=0,AND(ZIR.RMZ.QNI.ZNZ.KA1.FOR{RUB,BZD,J45}=0,AND(ZIR.RMZ.QNI.ZNZ.KA1.FOR{RUB,BZD,J56}=0,AND(ZIR.RMZ.QNI.ZNZ.KA1.FOR{RUB,BZD,J67}=0,AND(ZIR.RMZ.QNI.ZNZ.KA1.FOR{RUB,BZD,J78}=0,AND(ZIR.RMZ.QNI.ZNZ.KA1.FOR{RUB,BZD,J89}=0,AND(ZIR.RMZ.QNI.ZNZ.KA1.FOR{RUB,BZD,M13}=0,AND(ZIR.RMZ.QNI.ZNZ.KA1.FOR{RUB,BZD,M18}=0,AND(ZIR.RMZ.QNI.ZNZ.KA1.FOR{RUB,BZD,M24}=0,AND(ZIR.RMZ.QNI.ZNZ.KA1.FOR{RUB,BZD,M36}=0,AND(ZIR.RMZ.QNI.ZNZ.KA1.FOR{RUB,BZD,M69}=0,AND(ZIR.RMZ.QNI.ZNZ.KA1.FOR{RUB,BZD,M91}=0,AND(ZIR.RMZ.QNI.ZNZ.KA1.FOR{RUB,BZD,MJ2}=0,ZIR.RMZ.QNI.ZNZ.KA1.FOR{RUB,BZD,T11}=0))))))))))))))))))),NOT(AND(ZIR.RMZ.QNI.ZNZ.KA1.VER{RUB,BZD,B1T}=0,AND(ZIR.RMZ.QNI.ZNZ.KA1.VER{RUB,BZD,J10}=0,AND(ZIR.RMZ.QNI.ZNZ.KA1.VER{RUB,BZD,J15}=0,AND(ZIR.RMZ.QNI.ZNZ.KA1.VER{RUB,BZD,J20}=0,AND(ZIR.RMZ.QNI.ZNZ.KA1.VER{RUB,BZD,J23}=0,AND(ZIR.RMZ.QNI.ZNZ.KA1.VER{RUB,BZD,J34}=0,AND(ZIR.RMZ.QNI.ZNZ.KA1.VER{RUB,BZD,J45}=0,AND(ZIR.RMZ.QNI.ZNZ.KA1.VER{RUB,BZD,J56}=0,AND(ZIR.RMZ.QNI.ZNZ.KA1.VER{RUB,BZD,J67}=0,AND(ZIR.RMZ.QNI.ZNZ.KA1.VER{RUB,BZD,J78}=0,AND(ZIR.RMZ.QNI.ZNZ.KA1.VER{RUB,BZD,J89}=0,AND(ZIR.RMZ.QNI.ZNZ.KA1.VER{RUB,BZD,M13}=0,AND(ZIR.RMZ.QNI.ZNZ.KA1.VER{RUB,BZD,M18}=0,AND(ZIR.RMZ.QNI.ZNZ.KA1.VER{RUB,BZD,M24}=0,AND(ZIR.RMZ.QNI.ZNZ.KA1.VER{RUB,BZD,M36}=0,AND(ZIR.RMZ.QNI.ZNZ.KA1.VER{RUB,BZD,M69}=0,AND(ZIR.RMZ.QNI.ZNZ.KA1.VER{RUB,BZD,M91}=0,AND(ZIR.RMZ.QNI.ZNZ.KA1.VER{RUB,BZD,MJ2}=0,ZIR.RMZ.QNI.ZNZ.KA1.VER{RUB,BZD,T11}=0)))))))))))))))))))),ZIR.RMZ.QNI.NOM.KA2.FOR{RUB,UZD}&lt;&gt;0),ZIR.RMZ.QNI.NOM.KA2.VER{RUB,UZD}&lt;&gt;0),ZIR.RMZ.QNI.NOM.KA3.FOR.FAN{RUB,OZD}&lt;&gt;0),ZIR.RMZ.QNI.NOM.KA3.FOR.BET{RUB,OZD}&lt;&gt;0),ZIR.RMZ.QNI.NOM.KA3.FOR.SIW{RUB,OZD}&lt;&gt;0),ZIR.RMZ.QNI.NOM.KA3.FOR.SAR{RUB,OZD}&lt;&gt;0),ZIR.RMZ.QNI.NOM.KA3.VER.PRR{RUB,OZD}&lt;&gt;0),ZIR.RMZ.QNI.NOM.KA4.AEG{RUB}&lt;&gt;0),ZIR.RMZ.QNI.KVO.KA5.NDZ{RUB}&lt;&gt;0),TRUE),IF(OR(OR(OR(OR(OR(OR(OR(OR(OR(NOT(AND(ZIR.RMZ.QNI.ZNZ.KA1.FOR{RUB,BZD,B1T}=0,AND(ZIR.RMZ.QNI.ZNZ.KA1.FOR{RUB,BZD,J10}=0,AND(ZIR.RMZ.QNI.ZNZ.KA1.FOR{RUB,BZD,J15}=0,AND(ZIR.RMZ.QNI.ZNZ.KA1.FOR{RUB,BZD,J20}=0,AND(ZIR.RMZ.QNI.ZNZ.KA1.FOR{RUB,BZD,J23}=0,AND(ZIR.RMZ.QNI.ZNZ.KA1.FOR{RUB,BZD,J34}=0,AND(ZIR.RMZ.QNI.ZNZ.KA1.FOR{RUB,BZD,J45}=0,AND(ZIR.RMZ.QNI.ZNZ.KA1.FOR{RUB,BZD,J56}=0,AND(ZIR.RMZ.QNI.ZNZ.KA1.FOR{RUB,BZD,J67}=0,AND(ZIR.RMZ.QNI.ZNZ.KA1.FOR{RUB,BZD,J78}=0,AND(ZIR.RMZ.QNI.ZNZ.KA1.FOR{RUB,BZD,J89}=0,AND(ZIR.RMZ.QNI.ZNZ.KA1.FOR{RUB,BZD,M13}=0,AND(ZIR.RMZ.QNI.ZNZ.KA1.FOR{RUB,BZD,M18}=0,AND(ZIR.RMZ.QNI.ZNZ.KA1.FOR{RUB,BZD,M24}=0,AND(ZIR.RMZ.QNI.ZNZ.KA1.FOR{RUB,BZD,M36}=0,AND(ZIR.RMZ.QNI.ZNZ.KA1.FOR{RUB,BZD,M69}=0,AND(ZIR.RMZ.QNI.ZNZ.KA1.FOR{RUB,BZD,M91}=0,AND(ZIR.RMZ.QNI.ZNZ.KA1.FOR{RUB,BZD,MJ2}=0,ZIR.RMZ.QNI.ZNZ.KA1.FOR{RUB,BZD,T11}=0))))))))))))))))))),NOT(AND(ZIR.RMZ.QNI.ZNZ.KA1.VER{RUB,BZD,B1T}=0,AND(ZIR.RMZ.QNI.ZNZ.KA1.VER{RUB,BZD,J10}=0,AND(ZIR.RMZ.QNI.ZNZ.KA1.VER{RUB,BZD,J15}=0,AND(ZIR.RMZ.QNI.ZNZ.KA1.VER{RUB,BZD,J20}=0,AND(ZIR.RMZ.QNI.ZNZ.KA1.VER{RUB,BZD,J23}=0,AND(ZIR.RMZ.QNI.ZNZ.KA1.VER{RUB,BZD,J34}=0,AND(ZIR.RMZ.QNI.ZNZ.KA1.VER{RUB,BZD,J45}=0,AND(ZIR.RMZ.QNI.ZNZ.KA1.VER{RUB,BZD,J56}=0,AND(ZIR.RMZ.QNI.ZNZ.KA1.VER{RUB,BZD,J67}=0,AND(ZIR.RMZ.QNI.ZNZ.KA1.VER{RUB,BZD,J78}=0,AND(ZIR.RMZ.QNI.ZNZ.KA1.VER{RUB,BZD,J89}=0,AND(ZIR.RMZ.QNI.ZNZ.KA1.VER{RUB,BZD,M13}=0,AND(ZIR.RMZ.QNI.ZNZ.KA1.VER{RUB,BZD,M18}=0,AND(ZIR.RMZ.QNI.ZNZ.KA1.VER{RUB,BZD,M24}=0,AND(ZIR.RMZ.QNI.ZNZ.KA1.VER{RUB,BZD,M36}=0,AND(ZIR.RMZ.QNI.ZNZ.KA1.VER{RUB,BZD,M69}=0,AND(ZIR.RMZ.QNI.ZNZ.KA1.VER{RUB,BZD,M91}=0,AND(ZIR.RMZ.QNI.ZNZ.KA1.VER{RUB,BZD,MJ2}=0,ZIR.RMZ.QNI.ZNZ.KA1.VER{RUB,BZD,T11}=0)))))))))))))))))))),ZIR.RMZ.QNI.NOM.KA2.FOR{RUB,UZD}&lt;&gt;0),ZIR.RMZ.QNI.NOM.KA2.VER{RUB,UZD}&lt;&gt;0),ZIR.RMZ.QNI.NOM.KA3.FOR.FAN{RUB,OZD}&lt;&gt;0),ZIR.RMZ.QNI.NOM.KA3.FOR.BET{RUB,OZD}&lt;&gt;0),ZIR.RMZ.QNI.NOM.KA3.FOR.SIW{RUB,OZD}&lt;&gt;0),ZIR.RMZ.QNI.NOM.KA3.VER.PRR{RUB,OZD}&lt;&gt;0),ZIR.RMZ.QNI.NOM.KA4.AEG{RUB}&lt;&gt;0),ZIR.RMZ.QNI.KVO.KA5.NDZ{RUB}&lt;&gt;0),NOT(ISBLANK(ZIR.REF.NEZ{RUB,BSZ})),TRUE))</t>
  </si>
  <si>
    <t>AND(IF(AND(NOT(ISBLANK('ZIR2_A'!AC52)),NOT('ZIR2_A'!AC52=0)),OR(OR(OR(OR(OR(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&lt;&gt;0),'ZIR1_SAR'!K93&lt;&gt;0),'ZIR1_SAR'!K99&lt;&gt;0),'ZIR1_SAR'!K100&lt;&gt;0),'ZIR1_SAR'!K101&lt;&gt;0),'ZIR1_SAR'!K102&lt;&gt;0),'ZIR1_SAR'!K105&lt;&gt;0),'ZIR1_SAR'!K107&lt;&gt;0),'ZIR1_SAR'!M111&lt;&gt;0),TRUE),IF(OR(OR(OR(OR(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'ZIR1_SAR'!K88&lt;&gt;0),'ZIR1_SAR'!K93&lt;&gt;0),'ZIR1_SAR'!K99&lt;&gt;0),'ZIR1_SAR'!K100&lt;&gt;0),'ZIR1_SAR'!K101&lt;&gt;0),'ZIR1_SAR'!K105&lt;&gt;0),'ZIR1_SAR'!K107&lt;&gt;0),'ZIR1_SAR'!M111&lt;&gt;0),NOT(ISBLANK('ZIR2_A'!AC52)),TRUE))</t>
  </si>
  <si>
    <t>AND(IF(AND(NOT(ISBLANK(ZIR.REF.NEZ{SAR,BSZ})),NOT(ZIR.REF.NEZ{SAR,BSZ}=0)),OR(OR(OR(OR(OR(OR(OR(OR(OR(OR(NOT(AND(ZIR.RMZ.QNI.ZNZ.KA1.FOR{SAR,BZD,B1T}=0,AND(ZIR.RMZ.QNI.ZNZ.KA1.FOR{SAR,BZD,J10}=0,AND(ZIR.RMZ.QNI.ZNZ.KA1.FOR{SAR,BZD,J15}=0,AND(ZIR.RMZ.QNI.ZNZ.KA1.FOR{SAR,BZD,J20}=0,AND(ZIR.RMZ.QNI.ZNZ.KA1.FOR{SAR,BZD,J23}=0,AND(ZIR.RMZ.QNI.ZNZ.KA1.FOR{SAR,BZD,J34}=0,AND(ZIR.RMZ.QNI.ZNZ.KA1.FOR{SAR,BZD,J45}=0,AND(ZIR.RMZ.QNI.ZNZ.KA1.FOR{SAR,BZD,J56}=0,AND(ZIR.RMZ.QNI.ZNZ.KA1.FOR{SAR,BZD,J67}=0,AND(ZIR.RMZ.QNI.ZNZ.KA1.FOR{SAR,BZD,J78}=0,AND(ZIR.RMZ.QNI.ZNZ.KA1.FOR{SAR,BZD,J89}=0,AND(ZIR.RMZ.QNI.ZNZ.KA1.FOR{SAR,BZD,M13}=0,AND(ZIR.RMZ.QNI.ZNZ.KA1.FOR{SAR,BZD,M18}=0,AND(ZIR.RMZ.QNI.ZNZ.KA1.FOR{SAR,BZD,M24}=0,AND(ZIR.RMZ.QNI.ZNZ.KA1.FOR{SAR,BZD,M36}=0,AND(ZIR.RMZ.QNI.ZNZ.KA1.FOR{SAR,BZD,M69}=0,AND(ZIR.RMZ.QNI.ZNZ.KA1.FOR{SAR,BZD,M91}=0,AND(ZIR.RMZ.QNI.ZNZ.KA1.FOR{SAR,BZD,MJ2}=0,ZIR.RMZ.QNI.ZNZ.KA1.FOR{SAR,BZD,T11}=0))))))))))))))))))),NOT(AND(ZIR.RMZ.QNI.ZNZ.KA1.VER{SAR,BZD,B1T}=0,AND(ZIR.RMZ.QNI.ZNZ.KA1.VER{SAR,BZD,J10}=0,AND(ZIR.RMZ.QNI.ZNZ.KA1.VER{SAR,BZD,J15}=0,AND(ZIR.RMZ.QNI.ZNZ.KA1.VER{SAR,BZD,J20}=0,AND(ZIR.RMZ.QNI.ZNZ.KA1.VER{SAR,BZD,J23}=0,AND(ZIR.RMZ.QNI.ZNZ.KA1.VER{SAR,BZD,J34}=0,AND(ZIR.RMZ.QNI.ZNZ.KA1.VER{SAR,BZD,J45}=0,AND(ZIR.RMZ.QNI.ZNZ.KA1.VER{SAR,BZD,J56}=0,AND(ZIR.RMZ.QNI.ZNZ.KA1.VER{SAR,BZD,J67}=0,AND(ZIR.RMZ.QNI.ZNZ.KA1.VER{SAR,BZD,J78}=0,AND(ZIR.RMZ.QNI.ZNZ.KA1.VER{SAR,BZD,J89}=0,AND(ZIR.RMZ.QNI.ZNZ.KA1.VER{SAR,BZD,M13}=0,AND(ZIR.RMZ.QNI.ZNZ.KA1.VER{SAR,BZD,M18}=0,AND(ZIR.RMZ.QNI.ZNZ.KA1.VER{SAR,BZD,M24}=0,AND(ZIR.RMZ.QNI.ZNZ.KA1.VER{SAR,BZD,M36}=0,AND(ZIR.RMZ.QNI.ZNZ.KA1.VER{SAR,BZD,M69}=0,AND(ZIR.RMZ.QNI.ZNZ.KA1.VER{SAR,BZD,M91}=0,AND(ZIR.RMZ.QNI.ZNZ.KA1.VER{SAR,BZD,MJ2}=0,ZIR.RMZ.QNI.ZNZ.KA1.VER{SAR,BZD,T11}=0)))))))))))))))))))),ZIR.RMZ.QNI.NOM.KA2.FOR{SAR,UZD}&lt;&gt;0),ZIR.RMZ.QNI.NOM.KA2.VER{SAR,UZD}&lt;&gt;0),ZIR.RMZ.QNI.NOM.KA3.FOR.FAN{SAR,OZD}&lt;&gt;0),ZIR.RMZ.QNI.NOM.KA3.FOR.BET{SAR,OZD}&lt;&gt;0),ZIR.RMZ.QNI.NOM.KA3.FOR.SIW{SAR,OZD}&lt;&gt;0),ZIR.RMZ.QNI.NOM.KA3.FOR.SAR{SAR,OZD}&lt;&gt;0),ZIR.RMZ.QNI.NOM.KA3.VER.PRR{SAR,OZD}&lt;&gt;0),ZIR.RMZ.QNI.NOM.KA4.AEG{SAR}&lt;&gt;0),ZIR.RMZ.QNI.KVO.KA5.NDZ{SAR}&lt;&gt;0),TRUE),IF(OR(OR(OR(OR(OR(OR(OR(OR(OR(NOT(AND(ZIR.RMZ.QNI.ZNZ.KA1.FOR{SAR,BZD,B1T}=0,AND(ZIR.RMZ.QNI.ZNZ.KA1.FOR{SAR,BZD,J10}=0,AND(ZIR.RMZ.QNI.ZNZ.KA1.FOR{SAR,BZD,J15}=0,AND(ZIR.RMZ.QNI.ZNZ.KA1.FOR{SAR,BZD,J20}=0,AND(ZIR.RMZ.QNI.ZNZ.KA1.FOR{SAR,BZD,J23}=0,AND(ZIR.RMZ.QNI.ZNZ.KA1.FOR{SAR,BZD,J34}=0,AND(ZIR.RMZ.QNI.ZNZ.KA1.FOR{SAR,BZD,J45}=0,AND(ZIR.RMZ.QNI.ZNZ.KA1.FOR{SAR,BZD,J56}=0,AND(ZIR.RMZ.QNI.ZNZ.KA1.FOR{SAR,BZD,J67}=0,AND(ZIR.RMZ.QNI.ZNZ.KA1.FOR{SAR,BZD,J78}=0,AND(ZIR.RMZ.QNI.ZNZ.KA1.FOR{SAR,BZD,J89}=0,AND(ZIR.RMZ.QNI.ZNZ.KA1.FOR{SAR,BZD,M13}=0,AND(ZIR.RMZ.QNI.ZNZ.KA1.FOR{SAR,BZD,M18}=0,AND(ZIR.RMZ.QNI.ZNZ.KA1.FOR{SAR,BZD,M24}=0,AND(ZIR.RMZ.QNI.ZNZ.KA1.FOR{SAR,BZD,M36}=0,AND(ZIR.RMZ.QNI.ZNZ.KA1.FOR{SAR,BZD,M69}=0,AND(ZIR.RMZ.QNI.ZNZ.KA1.FOR{SAR,BZD,M91}=0,AND(ZIR.RMZ.QNI.ZNZ.KA1.FOR{SAR,BZD,MJ2}=0,ZIR.RMZ.QNI.ZNZ.KA1.FOR{SAR,BZD,T11}=0))))))))))))))))))),NOT(AND(ZIR.RMZ.QNI.ZNZ.KA1.VER{SAR,BZD,B1T}=0,AND(ZIR.RMZ.QNI.ZNZ.KA1.VER{SAR,BZD,J10}=0,AND(ZIR.RMZ.QNI.ZNZ.KA1.VER{SAR,BZD,J15}=0,AND(ZIR.RMZ.QNI.ZNZ.KA1.VER{SAR,BZD,J20}=0,AND(ZIR.RMZ.QNI.ZNZ.KA1.VER{SAR,BZD,J23}=0,AND(ZIR.RMZ.QNI.ZNZ.KA1.VER{SAR,BZD,J34}=0,AND(ZIR.RMZ.QNI.ZNZ.KA1.VER{SAR,BZD,J45}=0,AND(ZIR.RMZ.QNI.ZNZ.KA1.VER{SAR,BZD,J56}=0,AND(ZIR.RMZ.QNI.ZNZ.KA1.VER{SAR,BZD,J67}=0,AND(ZIR.RMZ.QNI.ZNZ.KA1.VER{SAR,BZD,J78}=0,AND(ZIR.RMZ.QNI.ZNZ.KA1.VER{SAR,BZD,J89}=0,AND(ZIR.RMZ.QNI.ZNZ.KA1.VER{SAR,BZD,M13}=0,AND(ZIR.RMZ.QNI.ZNZ.KA1.VER{SAR,BZD,M18}=0,AND(ZIR.RMZ.QNI.ZNZ.KA1.VER{SAR,BZD,M24}=0,AND(ZIR.RMZ.QNI.ZNZ.KA1.VER{SAR,BZD,M36}=0,AND(ZIR.RMZ.QNI.ZNZ.KA1.VER{SAR,BZD,M69}=0,AND(ZIR.RMZ.QNI.ZNZ.KA1.VER{SAR,BZD,M91}=0,AND(ZIR.RMZ.QNI.ZNZ.KA1.VER{SAR,BZD,MJ2}=0,ZIR.RMZ.QNI.ZNZ.KA1.VER{SAR,BZD,T11}=0)))))))))))))))))))),ZIR.RMZ.QNI.NOM.KA2.FOR{SAR,UZD}&lt;&gt;0),ZIR.RMZ.QNI.NOM.KA2.VER{SAR,UZD}&lt;&gt;0),ZIR.RMZ.QNI.NOM.KA3.FOR.FAN{SAR,OZD}&lt;&gt;0),ZIR.RMZ.QNI.NOM.KA3.FOR.BET{SAR,OZD}&lt;&gt;0),ZIR.RMZ.QNI.NOM.KA3.FOR.SIW{SAR,OZD}&lt;&gt;0),ZIR.RMZ.QNI.NOM.KA3.VER.PRR{SAR,OZD}&lt;&gt;0),ZIR.RMZ.QNI.NOM.KA4.AEG{SAR}&lt;&gt;0),ZIR.RMZ.QNI.KVO.KA5.NDZ{SAR}&lt;&gt;0),NOT(ISBLANK(ZIR.REF.NEZ{SAR,BSZ})),TRUE))</t>
  </si>
  <si>
    <t>AND(IF(AND(NOT(ISBLANK('ZIR2_A'!AD52)),NOT('ZIR2_A'!AD52=0)),OR(OR(OR(OR(OR(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&lt;&gt;0),'ZIR1_SEK'!K93&lt;&gt;0),'ZIR1_SEK'!K99&lt;&gt;0),'ZIR1_SEK'!K100&lt;&gt;0),'ZIR1_SEK'!K101&lt;&gt;0),'ZIR1_SEK'!K102&lt;&gt;0),'ZIR1_SEK'!K105&lt;&gt;0),'ZIR1_SEK'!K107&lt;&gt;0),'ZIR1_SEK'!M111&lt;&gt;0),TRUE),IF(OR(OR(OR(OR(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'ZIR1_SEK'!K88&lt;&gt;0),'ZIR1_SEK'!K93&lt;&gt;0),'ZIR1_SEK'!K99&lt;&gt;0),'ZIR1_SEK'!K100&lt;&gt;0),'ZIR1_SEK'!K101&lt;&gt;0),'ZIR1_SEK'!K105&lt;&gt;0),'ZIR1_SEK'!K107&lt;&gt;0),'ZIR1_SEK'!M111&lt;&gt;0),NOT(ISBLANK('ZIR2_A'!AD52)),TRUE))</t>
  </si>
  <si>
    <t>AND(IF(AND(NOT(ISBLANK(ZIR.REF.NEZ{SEK,BSZ})),NOT(ZIR.REF.NEZ{SEK,BSZ}=0)),OR(OR(OR(OR(OR(OR(OR(OR(OR(OR(NOT(AND(ZIR.RMZ.QNI.ZNZ.KA1.FOR{SEK,BZD,B1T}=0,AND(ZIR.RMZ.QNI.ZNZ.KA1.FOR{SEK,BZD,J10}=0,AND(ZIR.RMZ.QNI.ZNZ.KA1.FOR{SEK,BZD,J15}=0,AND(ZIR.RMZ.QNI.ZNZ.KA1.FOR{SEK,BZD,J20}=0,AND(ZIR.RMZ.QNI.ZNZ.KA1.FOR{SEK,BZD,J23}=0,AND(ZIR.RMZ.QNI.ZNZ.KA1.FOR{SEK,BZD,J34}=0,AND(ZIR.RMZ.QNI.ZNZ.KA1.FOR{SEK,BZD,J45}=0,AND(ZIR.RMZ.QNI.ZNZ.KA1.FOR{SEK,BZD,J56}=0,AND(ZIR.RMZ.QNI.ZNZ.KA1.FOR{SEK,BZD,J67}=0,AND(ZIR.RMZ.QNI.ZNZ.KA1.FOR{SEK,BZD,J78}=0,AND(ZIR.RMZ.QNI.ZNZ.KA1.FOR{SEK,BZD,J89}=0,AND(ZIR.RMZ.QNI.ZNZ.KA1.FOR{SEK,BZD,M13}=0,AND(ZIR.RMZ.QNI.ZNZ.KA1.FOR{SEK,BZD,M18}=0,AND(ZIR.RMZ.QNI.ZNZ.KA1.FOR{SEK,BZD,M24}=0,AND(ZIR.RMZ.QNI.ZNZ.KA1.FOR{SEK,BZD,M36}=0,AND(ZIR.RMZ.QNI.ZNZ.KA1.FOR{SEK,BZD,M69}=0,AND(ZIR.RMZ.QNI.ZNZ.KA1.FOR{SEK,BZD,M91}=0,AND(ZIR.RMZ.QNI.ZNZ.KA1.FOR{SEK,BZD,MJ2}=0,ZIR.RMZ.QNI.ZNZ.KA1.FOR{SEK,BZD,T11}=0))))))))))))))))))),NOT(AND(ZIR.RMZ.QNI.ZNZ.KA1.VER{SEK,BZD,B1T}=0,AND(ZIR.RMZ.QNI.ZNZ.KA1.VER{SEK,BZD,J10}=0,AND(ZIR.RMZ.QNI.ZNZ.KA1.VER{SEK,BZD,J15}=0,AND(ZIR.RMZ.QNI.ZNZ.KA1.VER{SEK,BZD,J20}=0,AND(ZIR.RMZ.QNI.ZNZ.KA1.VER{SEK,BZD,J23}=0,AND(ZIR.RMZ.QNI.ZNZ.KA1.VER{SEK,BZD,J34}=0,AND(ZIR.RMZ.QNI.ZNZ.KA1.VER{SEK,BZD,J45}=0,AND(ZIR.RMZ.QNI.ZNZ.KA1.VER{SEK,BZD,J56}=0,AND(ZIR.RMZ.QNI.ZNZ.KA1.VER{SEK,BZD,J67}=0,AND(ZIR.RMZ.QNI.ZNZ.KA1.VER{SEK,BZD,J78}=0,AND(ZIR.RMZ.QNI.ZNZ.KA1.VER{SEK,BZD,J89}=0,AND(ZIR.RMZ.QNI.ZNZ.KA1.VER{SEK,BZD,M13}=0,AND(ZIR.RMZ.QNI.ZNZ.KA1.VER{SEK,BZD,M18}=0,AND(ZIR.RMZ.QNI.ZNZ.KA1.VER{SEK,BZD,M24}=0,AND(ZIR.RMZ.QNI.ZNZ.KA1.VER{SEK,BZD,M36}=0,AND(ZIR.RMZ.QNI.ZNZ.KA1.VER{SEK,BZD,M69}=0,AND(ZIR.RMZ.QNI.ZNZ.KA1.VER{SEK,BZD,M91}=0,AND(ZIR.RMZ.QNI.ZNZ.KA1.VER{SEK,BZD,MJ2}=0,ZIR.RMZ.QNI.ZNZ.KA1.VER{SEK,BZD,T11}=0)))))))))))))))))))),ZIR.RMZ.QNI.NOM.KA2.FOR{SEK,UZD}&lt;&gt;0),ZIR.RMZ.QNI.NOM.KA2.VER{SEK,UZD}&lt;&gt;0),ZIR.RMZ.QNI.NOM.KA3.FOR.FAN{SEK,OZD}&lt;&gt;0),ZIR.RMZ.QNI.NOM.KA3.FOR.BET{SEK,OZD}&lt;&gt;0),ZIR.RMZ.QNI.NOM.KA3.FOR.SIW{SEK,OZD}&lt;&gt;0),ZIR.RMZ.QNI.NOM.KA3.FOR.SAR{SEK,OZD}&lt;&gt;0),ZIR.RMZ.QNI.NOM.KA3.VER.PRR{SEK,OZD}&lt;&gt;0),ZIR.RMZ.QNI.NOM.KA4.AEG{SEK}&lt;&gt;0),ZIR.RMZ.QNI.KVO.KA5.NDZ{SEK}&lt;&gt;0),TRUE),IF(OR(OR(OR(OR(OR(OR(OR(OR(OR(NOT(AND(ZIR.RMZ.QNI.ZNZ.KA1.FOR{SEK,BZD,B1T}=0,AND(ZIR.RMZ.QNI.ZNZ.KA1.FOR{SEK,BZD,J10}=0,AND(ZIR.RMZ.QNI.ZNZ.KA1.FOR{SEK,BZD,J15}=0,AND(ZIR.RMZ.QNI.ZNZ.KA1.FOR{SEK,BZD,J20}=0,AND(ZIR.RMZ.QNI.ZNZ.KA1.FOR{SEK,BZD,J23}=0,AND(ZIR.RMZ.QNI.ZNZ.KA1.FOR{SEK,BZD,J34}=0,AND(ZIR.RMZ.QNI.ZNZ.KA1.FOR{SEK,BZD,J45}=0,AND(ZIR.RMZ.QNI.ZNZ.KA1.FOR{SEK,BZD,J56}=0,AND(ZIR.RMZ.QNI.ZNZ.KA1.FOR{SEK,BZD,J67}=0,AND(ZIR.RMZ.QNI.ZNZ.KA1.FOR{SEK,BZD,J78}=0,AND(ZIR.RMZ.QNI.ZNZ.KA1.FOR{SEK,BZD,J89}=0,AND(ZIR.RMZ.QNI.ZNZ.KA1.FOR{SEK,BZD,M13}=0,AND(ZIR.RMZ.QNI.ZNZ.KA1.FOR{SEK,BZD,M18}=0,AND(ZIR.RMZ.QNI.ZNZ.KA1.FOR{SEK,BZD,M24}=0,AND(ZIR.RMZ.QNI.ZNZ.KA1.FOR{SEK,BZD,M36}=0,AND(ZIR.RMZ.QNI.ZNZ.KA1.FOR{SEK,BZD,M69}=0,AND(ZIR.RMZ.QNI.ZNZ.KA1.FOR{SEK,BZD,M91}=0,AND(ZIR.RMZ.QNI.ZNZ.KA1.FOR{SEK,BZD,MJ2}=0,ZIR.RMZ.QNI.ZNZ.KA1.FOR{SEK,BZD,T11}=0))))))))))))))))))),NOT(AND(ZIR.RMZ.QNI.ZNZ.KA1.VER{SEK,BZD,B1T}=0,AND(ZIR.RMZ.QNI.ZNZ.KA1.VER{SEK,BZD,J10}=0,AND(ZIR.RMZ.QNI.ZNZ.KA1.VER{SEK,BZD,J15}=0,AND(ZIR.RMZ.QNI.ZNZ.KA1.VER{SEK,BZD,J20}=0,AND(ZIR.RMZ.QNI.ZNZ.KA1.VER{SEK,BZD,J23}=0,AND(ZIR.RMZ.QNI.ZNZ.KA1.VER{SEK,BZD,J34}=0,AND(ZIR.RMZ.QNI.ZNZ.KA1.VER{SEK,BZD,J45}=0,AND(ZIR.RMZ.QNI.ZNZ.KA1.VER{SEK,BZD,J56}=0,AND(ZIR.RMZ.QNI.ZNZ.KA1.VER{SEK,BZD,J67}=0,AND(ZIR.RMZ.QNI.ZNZ.KA1.VER{SEK,BZD,J78}=0,AND(ZIR.RMZ.QNI.ZNZ.KA1.VER{SEK,BZD,J89}=0,AND(ZIR.RMZ.QNI.ZNZ.KA1.VER{SEK,BZD,M13}=0,AND(ZIR.RMZ.QNI.ZNZ.KA1.VER{SEK,BZD,M18}=0,AND(ZIR.RMZ.QNI.ZNZ.KA1.VER{SEK,BZD,M24}=0,AND(ZIR.RMZ.QNI.ZNZ.KA1.VER{SEK,BZD,M36}=0,AND(ZIR.RMZ.QNI.ZNZ.KA1.VER{SEK,BZD,M69}=0,AND(ZIR.RMZ.QNI.ZNZ.KA1.VER{SEK,BZD,M91}=0,AND(ZIR.RMZ.QNI.ZNZ.KA1.VER{SEK,BZD,MJ2}=0,ZIR.RMZ.QNI.ZNZ.KA1.VER{SEK,BZD,T11}=0)))))))))))))))))))),ZIR.RMZ.QNI.NOM.KA2.FOR{SEK,UZD}&lt;&gt;0),ZIR.RMZ.QNI.NOM.KA2.VER{SEK,UZD}&lt;&gt;0),ZIR.RMZ.QNI.NOM.KA3.FOR.FAN{SEK,OZD}&lt;&gt;0),ZIR.RMZ.QNI.NOM.KA3.FOR.BET{SEK,OZD}&lt;&gt;0),ZIR.RMZ.QNI.NOM.KA3.FOR.SIW{SEK,OZD}&lt;&gt;0),ZIR.RMZ.QNI.NOM.KA3.VER.PRR{SEK,OZD}&lt;&gt;0),ZIR.RMZ.QNI.NOM.KA4.AEG{SEK}&lt;&gt;0),ZIR.RMZ.QNI.KVO.KA5.NDZ{SEK}&lt;&gt;0),NOT(ISBLANK(ZIR.REF.NEZ{SEK,BSZ})),TRUE))</t>
  </si>
  <si>
    <t>AND(IF(AND(NOT(ISBLANK('ZIR2_A'!AE52)),NOT('ZIR2_A'!AE52=0)),OR(OR(OR(OR(OR(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&lt;&gt;0),'ZIR1_SGD'!K93&lt;&gt;0),'ZIR1_SGD'!K99&lt;&gt;0),'ZIR1_SGD'!K100&lt;&gt;0),'ZIR1_SGD'!K101&lt;&gt;0),'ZIR1_SGD'!K102&lt;&gt;0),'ZIR1_SGD'!K105&lt;&gt;0),'ZIR1_SGD'!K107&lt;&gt;0),'ZIR1_SGD'!M111&lt;&gt;0),TRUE),IF(OR(OR(OR(OR(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'ZIR1_SGD'!K88&lt;&gt;0),'ZIR1_SGD'!K93&lt;&gt;0),'ZIR1_SGD'!K99&lt;&gt;0),'ZIR1_SGD'!K100&lt;&gt;0),'ZIR1_SGD'!K101&lt;&gt;0),'ZIR1_SGD'!K105&lt;&gt;0),'ZIR1_SGD'!K107&lt;&gt;0),'ZIR1_SGD'!M111&lt;&gt;0),NOT(ISBLANK('ZIR2_A'!AE52)),TRUE))</t>
  </si>
  <si>
    <t>AND(IF(AND(NOT(ISBLANK(ZIR.REF.NEZ{SGD,BSZ})),NOT(ZIR.REF.NEZ{SGD,BSZ}=0)),OR(OR(OR(OR(OR(OR(OR(OR(OR(OR(NOT(AND(ZIR.RMZ.QNI.ZNZ.KA1.FOR{SGD,BZD,B1T}=0,AND(ZIR.RMZ.QNI.ZNZ.KA1.FOR{SGD,BZD,J10}=0,AND(ZIR.RMZ.QNI.ZNZ.KA1.FOR{SGD,BZD,J15}=0,AND(ZIR.RMZ.QNI.ZNZ.KA1.FOR{SGD,BZD,J20}=0,AND(ZIR.RMZ.QNI.ZNZ.KA1.FOR{SGD,BZD,J23}=0,AND(ZIR.RMZ.QNI.ZNZ.KA1.FOR{SGD,BZD,J34}=0,AND(ZIR.RMZ.QNI.ZNZ.KA1.FOR{SGD,BZD,J45}=0,AND(ZIR.RMZ.QNI.ZNZ.KA1.FOR{SGD,BZD,J56}=0,AND(ZIR.RMZ.QNI.ZNZ.KA1.FOR{SGD,BZD,J67}=0,AND(ZIR.RMZ.QNI.ZNZ.KA1.FOR{SGD,BZD,J78}=0,AND(ZIR.RMZ.QNI.ZNZ.KA1.FOR{SGD,BZD,J89}=0,AND(ZIR.RMZ.QNI.ZNZ.KA1.FOR{SGD,BZD,M13}=0,AND(ZIR.RMZ.QNI.ZNZ.KA1.FOR{SGD,BZD,M18}=0,AND(ZIR.RMZ.QNI.ZNZ.KA1.FOR{SGD,BZD,M24}=0,AND(ZIR.RMZ.QNI.ZNZ.KA1.FOR{SGD,BZD,M36}=0,AND(ZIR.RMZ.QNI.ZNZ.KA1.FOR{SGD,BZD,M69}=0,AND(ZIR.RMZ.QNI.ZNZ.KA1.FOR{SGD,BZD,M91}=0,AND(ZIR.RMZ.QNI.ZNZ.KA1.FOR{SGD,BZD,MJ2}=0,ZIR.RMZ.QNI.ZNZ.KA1.FOR{SGD,BZD,T11}=0))))))))))))))))))),NOT(AND(ZIR.RMZ.QNI.ZNZ.KA1.VER{SGD,BZD,B1T}=0,AND(ZIR.RMZ.QNI.ZNZ.KA1.VER{SGD,BZD,J10}=0,AND(ZIR.RMZ.QNI.ZNZ.KA1.VER{SGD,BZD,J15}=0,AND(ZIR.RMZ.QNI.ZNZ.KA1.VER{SGD,BZD,J20}=0,AND(ZIR.RMZ.QNI.ZNZ.KA1.VER{SGD,BZD,J23}=0,AND(ZIR.RMZ.QNI.ZNZ.KA1.VER{SGD,BZD,J34}=0,AND(ZIR.RMZ.QNI.ZNZ.KA1.VER{SGD,BZD,J45}=0,AND(ZIR.RMZ.QNI.ZNZ.KA1.VER{SGD,BZD,J56}=0,AND(ZIR.RMZ.QNI.ZNZ.KA1.VER{SGD,BZD,J67}=0,AND(ZIR.RMZ.QNI.ZNZ.KA1.VER{SGD,BZD,J78}=0,AND(ZIR.RMZ.QNI.ZNZ.KA1.VER{SGD,BZD,J89}=0,AND(ZIR.RMZ.QNI.ZNZ.KA1.VER{SGD,BZD,M13}=0,AND(ZIR.RMZ.QNI.ZNZ.KA1.VER{SGD,BZD,M18}=0,AND(ZIR.RMZ.QNI.ZNZ.KA1.VER{SGD,BZD,M24}=0,AND(ZIR.RMZ.QNI.ZNZ.KA1.VER{SGD,BZD,M36}=0,AND(ZIR.RMZ.QNI.ZNZ.KA1.VER{SGD,BZD,M69}=0,AND(ZIR.RMZ.QNI.ZNZ.KA1.VER{SGD,BZD,M91}=0,AND(ZIR.RMZ.QNI.ZNZ.KA1.VER{SGD,BZD,MJ2}=0,ZIR.RMZ.QNI.ZNZ.KA1.VER{SGD,BZD,T11}=0)))))))))))))))))))),ZIR.RMZ.QNI.NOM.KA2.FOR{SGD,UZD}&lt;&gt;0),ZIR.RMZ.QNI.NOM.KA2.VER{SGD,UZD}&lt;&gt;0),ZIR.RMZ.QNI.NOM.KA3.FOR.FAN{SGD,OZD}&lt;&gt;0),ZIR.RMZ.QNI.NOM.KA3.FOR.BET{SGD,OZD}&lt;&gt;0),ZIR.RMZ.QNI.NOM.KA3.FOR.SIW{SGD,OZD}&lt;&gt;0),ZIR.RMZ.QNI.NOM.KA3.FOR.SAR{SGD,OZD}&lt;&gt;0),ZIR.RMZ.QNI.NOM.KA3.VER.PRR{SGD,OZD}&lt;&gt;0),ZIR.RMZ.QNI.NOM.KA4.AEG{SGD}&lt;&gt;0),ZIR.RMZ.QNI.KVO.KA5.NDZ{SGD}&lt;&gt;0),TRUE),IF(OR(OR(OR(OR(OR(OR(OR(OR(OR(NOT(AND(ZIR.RMZ.QNI.ZNZ.KA1.FOR{SGD,BZD,B1T}=0,AND(ZIR.RMZ.QNI.ZNZ.KA1.FOR{SGD,BZD,J10}=0,AND(ZIR.RMZ.QNI.ZNZ.KA1.FOR{SGD,BZD,J15}=0,AND(ZIR.RMZ.QNI.ZNZ.KA1.FOR{SGD,BZD,J20}=0,AND(ZIR.RMZ.QNI.ZNZ.KA1.FOR{SGD,BZD,J23}=0,AND(ZIR.RMZ.QNI.ZNZ.KA1.FOR{SGD,BZD,J34}=0,AND(ZIR.RMZ.QNI.ZNZ.KA1.FOR{SGD,BZD,J45}=0,AND(ZIR.RMZ.QNI.ZNZ.KA1.FOR{SGD,BZD,J56}=0,AND(ZIR.RMZ.QNI.ZNZ.KA1.FOR{SGD,BZD,J67}=0,AND(ZIR.RMZ.QNI.ZNZ.KA1.FOR{SGD,BZD,J78}=0,AND(ZIR.RMZ.QNI.ZNZ.KA1.FOR{SGD,BZD,J89}=0,AND(ZIR.RMZ.QNI.ZNZ.KA1.FOR{SGD,BZD,M13}=0,AND(ZIR.RMZ.QNI.ZNZ.KA1.FOR{SGD,BZD,M18}=0,AND(ZIR.RMZ.QNI.ZNZ.KA1.FOR{SGD,BZD,M24}=0,AND(ZIR.RMZ.QNI.ZNZ.KA1.FOR{SGD,BZD,M36}=0,AND(ZIR.RMZ.QNI.ZNZ.KA1.FOR{SGD,BZD,M69}=0,AND(ZIR.RMZ.QNI.ZNZ.KA1.FOR{SGD,BZD,M91}=0,AND(ZIR.RMZ.QNI.ZNZ.KA1.FOR{SGD,BZD,MJ2}=0,ZIR.RMZ.QNI.ZNZ.KA1.FOR{SGD,BZD,T11}=0))))))))))))))))))),NOT(AND(ZIR.RMZ.QNI.ZNZ.KA1.VER{SGD,BZD,B1T}=0,AND(ZIR.RMZ.QNI.ZNZ.KA1.VER{SGD,BZD,J10}=0,AND(ZIR.RMZ.QNI.ZNZ.KA1.VER{SGD,BZD,J15}=0,AND(ZIR.RMZ.QNI.ZNZ.KA1.VER{SGD,BZD,J20}=0,AND(ZIR.RMZ.QNI.ZNZ.KA1.VER{SGD,BZD,J23}=0,AND(ZIR.RMZ.QNI.ZNZ.KA1.VER{SGD,BZD,J34}=0,AND(ZIR.RMZ.QNI.ZNZ.KA1.VER{SGD,BZD,J45}=0,AND(ZIR.RMZ.QNI.ZNZ.KA1.VER{SGD,BZD,J56}=0,AND(ZIR.RMZ.QNI.ZNZ.KA1.VER{SGD,BZD,J67}=0,AND(ZIR.RMZ.QNI.ZNZ.KA1.VER{SGD,BZD,J78}=0,AND(ZIR.RMZ.QNI.ZNZ.KA1.VER{SGD,BZD,J89}=0,AND(ZIR.RMZ.QNI.ZNZ.KA1.VER{SGD,BZD,M13}=0,AND(ZIR.RMZ.QNI.ZNZ.KA1.VER{SGD,BZD,M18}=0,AND(ZIR.RMZ.QNI.ZNZ.KA1.VER{SGD,BZD,M24}=0,AND(ZIR.RMZ.QNI.ZNZ.KA1.VER{SGD,BZD,M36}=0,AND(ZIR.RMZ.QNI.ZNZ.KA1.VER{SGD,BZD,M69}=0,AND(ZIR.RMZ.QNI.ZNZ.KA1.VER{SGD,BZD,M91}=0,AND(ZIR.RMZ.QNI.ZNZ.KA1.VER{SGD,BZD,MJ2}=0,ZIR.RMZ.QNI.ZNZ.KA1.VER{SGD,BZD,T11}=0)))))))))))))))))))),ZIR.RMZ.QNI.NOM.KA2.FOR{SGD,UZD}&lt;&gt;0),ZIR.RMZ.QNI.NOM.KA2.VER{SGD,UZD}&lt;&gt;0),ZIR.RMZ.QNI.NOM.KA3.FOR.FAN{SGD,OZD}&lt;&gt;0),ZIR.RMZ.QNI.NOM.KA3.FOR.BET{SGD,OZD}&lt;&gt;0),ZIR.RMZ.QNI.NOM.KA3.FOR.SIW{SGD,OZD}&lt;&gt;0),ZIR.RMZ.QNI.NOM.KA3.VER.PRR{SGD,OZD}&lt;&gt;0),ZIR.RMZ.QNI.NOM.KA4.AEG{SGD}&lt;&gt;0),ZIR.RMZ.QNI.KVO.KA5.NDZ{SGD}&lt;&gt;0),NOT(ISBLANK(ZIR.REF.NEZ{SGD,BSZ})),TRUE))</t>
  </si>
  <si>
    <t>AND(IF(AND(NOT(ISBLANK('ZIR2_A'!AF52)),NOT('ZIR2_A'!AF52=0)),OR(OR(OR(OR(OR(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&lt;&gt;0),'ZIR1_TRY'!K93&lt;&gt;0),'ZIR1_TRY'!K99&lt;&gt;0),'ZIR1_TRY'!K100&lt;&gt;0),'ZIR1_TRY'!K101&lt;&gt;0),'ZIR1_TRY'!K102&lt;&gt;0),'ZIR1_TRY'!K105&lt;&gt;0),'ZIR1_TRY'!K107&lt;&gt;0),'ZIR1_TRY'!M111&lt;&gt;0),TRUE),IF(OR(OR(OR(OR(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'ZIR1_TRY'!K88&lt;&gt;0),'ZIR1_TRY'!K93&lt;&gt;0),'ZIR1_TRY'!K99&lt;&gt;0),'ZIR1_TRY'!K100&lt;&gt;0),'ZIR1_TRY'!K101&lt;&gt;0),'ZIR1_TRY'!K105&lt;&gt;0),'ZIR1_TRY'!K107&lt;&gt;0),'ZIR1_TRY'!M111&lt;&gt;0),NOT(ISBLANK('ZIR2_A'!AF52)),TRUE))</t>
  </si>
  <si>
    <t>AND(IF(AND(NOT(ISBLANK(ZIR.REF.NEZ{TRY,BSZ})),NOT(ZIR.REF.NEZ{TRY,BSZ}=0)),OR(OR(OR(OR(OR(OR(OR(OR(OR(OR(NOT(AND(ZIR.RMZ.QNI.ZNZ.KA1.FOR{TRY,BZD,B1T}=0,AND(ZIR.RMZ.QNI.ZNZ.KA1.FOR{TRY,BZD,J10}=0,AND(ZIR.RMZ.QNI.ZNZ.KA1.FOR{TRY,BZD,J15}=0,AND(ZIR.RMZ.QNI.ZNZ.KA1.FOR{TRY,BZD,J20}=0,AND(ZIR.RMZ.QNI.ZNZ.KA1.FOR{TRY,BZD,J23}=0,AND(ZIR.RMZ.QNI.ZNZ.KA1.FOR{TRY,BZD,J34}=0,AND(ZIR.RMZ.QNI.ZNZ.KA1.FOR{TRY,BZD,J45}=0,AND(ZIR.RMZ.QNI.ZNZ.KA1.FOR{TRY,BZD,J56}=0,AND(ZIR.RMZ.QNI.ZNZ.KA1.FOR{TRY,BZD,J67}=0,AND(ZIR.RMZ.QNI.ZNZ.KA1.FOR{TRY,BZD,J78}=0,AND(ZIR.RMZ.QNI.ZNZ.KA1.FOR{TRY,BZD,J89}=0,AND(ZIR.RMZ.QNI.ZNZ.KA1.FOR{TRY,BZD,M13}=0,AND(ZIR.RMZ.QNI.ZNZ.KA1.FOR{TRY,BZD,M18}=0,AND(ZIR.RMZ.QNI.ZNZ.KA1.FOR{TRY,BZD,M24}=0,AND(ZIR.RMZ.QNI.ZNZ.KA1.FOR{TRY,BZD,M36}=0,AND(ZIR.RMZ.QNI.ZNZ.KA1.FOR{TRY,BZD,M69}=0,AND(ZIR.RMZ.QNI.ZNZ.KA1.FOR{TRY,BZD,M91}=0,AND(ZIR.RMZ.QNI.ZNZ.KA1.FOR{TRY,BZD,MJ2}=0,ZIR.RMZ.QNI.ZNZ.KA1.FOR{TRY,BZD,T11}=0))))))))))))))))))),NOT(AND(ZIR.RMZ.QNI.ZNZ.KA1.VER{TRY,BZD,B1T}=0,AND(ZIR.RMZ.QNI.ZNZ.KA1.VER{TRY,BZD,J10}=0,AND(ZIR.RMZ.QNI.ZNZ.KA1.VER{TRY,BZD,J15}=0,AND(ZIR.RMZ.QNI.ZNZ.KA1.VER{TRY,BZD,J20}=0,AND(ZIR.RMZ.QNI.ZNZ.KA1.VER{TRY,BZD,J23}=0,AND(ZIR.RMZ.QNI.ZNZ.KA1.VER{TRY,BZD,J34}=0,AND(ZIR.RMZ.QNI.ZNZ.KA1.VER{TRY,BZD,J45}=0,AND(ZIR.RMZ.QNI.ZNZ.KA1.VER{TRY,BZD,J56}=0,AND(ZIR.RMZ.QNI.ZNZ.KA1.VER{TRY,BZD,J67}=0,AND(ZIR.RMZ.QNI.ZNZ.KA1.VER{TRY,BZD,J78}=0,AND(ZIR.RMZ.QNI.ZNZ.KA1.VER{TRY,BZD,J89}=0,AND(ZIR.RMZ.QNI.ZNZ.KA1.VER{TRY,BZD,M13}=0,AND(ZIR.RMZ.QNI.ZNZ.KA1.VER{TRY,BZD,M18}=0,AND(ZIR.RMZ.QNI.ZNZ.KA1.VER{TRY,BZD,M24}=0,AND(ZIR.RMZ.QNI.ZNZ.KA1.VER{TRY,BZD,M36}=0,AND(ZIR.RMZ.QNI.ZNZ.KA1.VER{TRY,BZD,M69}=0,AND(ZIR.RMZ.QNI.ZNZ.KA1.VER{TRY,BZD,M91}=0,AND(ZIR.RMZ.QNI.ZNZ.KA1.VER{TRY,BZD,MJ2}=0,ZIR.RMZ.QNI.ZNZ.KA1.VER{TRY,BZD,T11}=0)))))))))))))))))))),ZIR.RMZ.QNI.NOM.KA2.FOR{TRY,UZD}&lt;&gt;0),ZIR.RMZ.QNI.NOM.KA2.VER{TRY,UZD}&lt;&gt;0),ZIR.RMZ.QNI.NOM.KA3.FOR.FAN{TRY,OZD}&lt;&gt;0),ZIR.RMZ.QNI.NOM.KA3.FOR.BET{TRY,OZD}&lt;&gt;0),ZIR.RMZ.QNI.NOM.KA3.FOR.SIW{TRY,OZD}&lt;&gt;0),ZIR.RMZ.QNI.NOM.KA3.FOR.SAR{TRY,OZD}&lt;&gt;0),ZIR.RMZ.QNI.NOM.KA3.VER.PRR{TRY,OZD}&lt;&gt;0),ZIR.RMZ.QNI.NOM.KA4.AEG{TRY}&lt;&gt;0),ZIR.RMZ.QNI.KVO.KA5.NDZ{TRY}&lt;&gt;0),TRUE),IF(OR(OR(OR(OR(OR(OR(OR(OR(OR(NOT(AND(ZIR.RMZ.QNI.ZNZ.KA1.FOR{TRY,BZD,B1T}=0,AND(ZIR.RMZ.QNI.ZNZ.KA1.FOR{TRY,BZD,J10}=0,AND(ZIR.RMZ.QNI.ZNZ.KA1.FOR{TRY,BZD,J15}=0,AND(ZIR.RMZ.QNI.ZNZ.KA1.FOR{TRY,BZD,J20}=0,AND(ZIR.RMZ.QNI.ZNZ.KA1.FOR{TRY,BZD,J23}=0,AND(ZIR.RMZ.QNI.ZNZ.KA1.FOR{TRY,BZD,J34}=0,AND(ZIR.RMZ.QNI.ZNZ.KA1.FOR{TRY,BZD,J45}=0,AND(ZIR.RMZ.QNI.ZNZ.KA1.FOR{TRY,BZD,J56}=0,AND(ZIR.RMZ.QNI.ZNZ.KA1.FOR{TRY,BZD,J67}=0,AND(ZIR.RMZ.QNI.ZNZ.KA1.FOR{TRY,BZD,J78}=0,AND(ZIR.RMZ.QNI.ZNZ.KA1.FOR{TRY,BZD,J89}=0,AND(ZIR.RMZ.QNI.ZNZ.KA1.FOR{TRY,BZD,M13}=0,AND(ZIR.RMZ.QNI.ZNZ.KA1.FOR{TRY,BZD,M18}=0,AND(ZIR.RMZ.QNI.ZNZ.KA1.FOR{TRY,BZD,M24}=0,AND(ZIR.RMZ.QNI.ZNZ.KA1.FOR{TRY,BZD,M36}=0,AND(ZIR.RMZ.QNI.ZNZ.KA1.FOR{TRY,BZD,M69}=0,AND(ZIR.RMZ.QNI.ZNZ.KA1.FOR{TRY,BZD,M91}=0,AND(ZIR.RMZ.QNI.ZNZ.KA1.FOR{TRY,BZD,MJ2}=0,ZIR.RMZ.QNI.ZNZ.KA1.FOR{TRY,BZD,T11}=0))))))))))))))))))),NOT(AND(ZIR.RMZ.QNI.ZNZ.KA1.VER{TRY,BZD,B1T}=0,AND(ZIR.RMZ.QNI.ZNZ.KA1.VER{TRY,BZD,J10}=0,AND(ZIR.RMZ.QNI.ZNZ.KA1.VER{TRY,BZD,J15}=0,AND(ZIR.RMZ.QNI.ZNZ.KA1.VER{TRY,BZD,J20}=0,AND(ZIR.RMZ.QNI.ZNZ.KA1.VER{TRY,BZD,J23}=0,AND(ZIR.RMZ.QNI.ZNZ.KA1.VER{TRY,BZD,J34}=0,AND(ZIR.RMZ.QNI.ZNZ.KA1.VER{TRY,BZD,J45}=0,AND(ZIR.RMZ.QNI.ZNZ.KA1.VER{TRY,BZD,J56}=0,AND(ZIR.RMZ.QNI.ZNZ.KA1.VER{TRY,BZD,J67}=0,AND(ZIR.RMZ.QNI.ZNZ.KA1.VER{TRY,BZD,J78}=0,AND(ZIR.RMZ.QNI.ZNZ.KA1.VER{TRY,BZD,J89}=0,AND(ZIR.RMZ.QNI.ZNZ.KA1.VER{TRY,BZD,M13}=0,AND(ZIR.RMZ.QNI.ZNZ.KA1.VER{TRY,BZD,M18}=0,AND(ZIR.RMZ.QNI.ZNZ.KA1.VER{TRY,BZD,M24}=0,AND(ZIR.RMZ.QNI.ZNZ.KA1.VER{TRY,BZD,M36}=0,AND(ZIR.RMZ.QNI.ZNZ.KA1.VER{TRY,BZD,M69}=0,AND(ZIR.RMZ.QNI.ZNZ.KA1.VER{TRY,BZD,M91}=0,AND(ZIR.RMZ.QNI.ZNZ.KA1.VER{TRY,BZD,MJ2}=0,ZIR.RMZ.QNI.ZNZ.KA1.VER{TRY,BZD,T11}=0)))))))))))))))))))),ZIR.RMZ.QNI.NOM.KA2.FOR{TRY,UZD}&lt;&gt;0),ZIR.RMZ.QNI.NOM.KA2.VER{TRY,UZD}&lt;&gt;0),ZIR.RMZ.QNI.NOM.KA3.FOR.FAN{TRY,OZD}&lt;&gt;0),ZIR.RMZ.QNI.NOM.KA3.FOR.BET{TRY,OZD}&lt;&gt;0),ZIR.RMZ.QNI.NOM.KA3.FOR.SIW{TRY,OZD}&lt;&gt;0),ZIR.RMZ.QNI.NOM.KA3.VER.PRR{TRY,OZD}&lt;&gt;0),ZIR.RMZ.QNI.NOM.KA4.AEG{TRY}&lt;&gt;0),ZIR.RMZ.QNI.KVO.KA5.NDZ{TRY}&lt;&gt;0),NOT(ISBLANK(ZIR.REF.NEZ{TRY,BSZ})),TRUE))</t>
  </si>
  <si>
    <t>AND(IF(AND(NOT(ISBLANK('ZIR2_A'!AG52)),NOT('ZIR2_A'!AG52=0)),OR(OR(OR(OR(OR(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&lt;&gt;0),'ZIR1_USD'!K93&lt;&gt;0),'ZIR1_USD'!K99&lt;&gt;0),'ZIR1_USD'!K100&lt;&gt;0),'ZIR1_USD'!K101&lt;&gt;0),'ZIR1_USD'!K102&lt;&gt;0),'ZIR1_USD'!K105&lt;&gt;0),'ZIR1_USD'!K107&lt;&gt;0),'ZIR1_USD'!M111&lt;&gt;0),TRUE),IF(OR(OR(OR(OR(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'ZIR1_USD'!K88&lt;&gt;0),'ZIR1_USD'!K93&lt;&gt;0),'ZIR1_USD'!K99&lt;&gt;0),'ZIR1_USD'!K100&lt;&gt;0),'ZIR1_USD'!K101&lt;&gt;0),'ZIR1_USD'!K105&lt;&gt;0),'ZIR1_USD'!K107&lt;&gt;0),'ZIR1_USD'!M111&lt;&gt;0),NOT(ISBLANK('ZIR2_A'!AG52)),TRUE))</t>
  </si>
  <si>
    <t>AND(IF(AND(NOT(ISBLANK(ZIR.REF.NEZ{USD,BSZ})),NOT(ZIR.REF.NEZ{USD,BSZ}=0)),OR(OR(OR(OR(OR(OR(OR(OR(OR(OR(NOT(AND(ZIR.RMZ.QNI.ZNZ.KA1.FOR{USD,BZD,B1T}=0,AND(ZIR.RMZ.QNI.ZNZ.KA1.FOR{USD,BZD,J10}=0,AND(ZIR.RMZ.QNI.ZNZ.KA1.FOR{USD,BZD,J15}=0,AND(ZIR.RMZ.QNI.ZNZ.KA1.FOR{USD,BZD,J20}=0,AND(ZIR.RMZ.QNI.ZNZ.KA1.FOR{USD,BZD,J23}=0,AND(ZIR.RMZ.QNI.ZNZ.KA1.FOR{USD,BZD,J34}=0,AND(ZIR.RMZ.QNI.ZNZ.KA1.FOR{USD,BZD,J45}=0,AND(ZIR.RMZ.QNI.ZNZ.KA1.FOR{USD,BZD,J56}=0,AND(ZIR.RMZ.QNI.ZNZ.KA1.FOR{USD,BZD,J67}=0,AND(ZIR.RMZ.QNI.ZNZ.KA1.FOR{USD,BZD,J78}=0,AND(ZIR.RMZ.QNI.ZNZ.KA1.FOR{USD,BZD,J89}=0,AND(ZIR.RMZ.QNI.ZNZ.KA1.FOR{USD,BZD,M13}=0,AND(ZIR.RMZ.QNI.ZNZ.KA1.FOR{USD,BZD,M18}=0,AND(ZIR.RMZ.QNI.ZNZ.KA1.FOR{USD,BZD,M24}=0,AND(ZIR.RMZ.QNI.ZNZ.KA1.FOR{USD,BZD,M36}=0,AND(ZIR.RMZ.QNI.ZNZ.KA1.FOR{USD,BZD,M69}=0,AND(ZIR.RMZ.QNI.ZNZ.KA1.FOR{USD,BZD,M91}=0,AND(ZIR.RMZ.QNI.ZNZ.KA1.FOR{USD,BZD,MJ2}=0,ZIR.RMZ.QNI.ZNZ.KA1.FOR{USD,BZD,T11}=0))))))))))))))))))),NOT(AND(ZIR.RMZ.QNI.ZNZ.KA1.VER{USD,BZD,B1T}=0,AND(ZIR.RMZ.QNI.ZNZ.KA1.VER{USD,BZD,J10}=0,AND(ZIR.RMZ.QNI.ZNZ.KA1.VER{USD,BZD,J15}=0,AND(ZIR.RMZ.QNI.ZNZ.KA1.VER{USD,BZD,J20}=0,AND(ZIR.RMZ.QNI.ZNZ.KA1.VER{USD,BZD,J23}=0,AND(ZIR.RMZ.QNI.ZNZ.KA1.VER{USD,BZD,J34}=0,AND(ZIR.RMZ.QNI.ZNZ.KA1.VER{USD,BZD,J45}=0,AND(ZIR.RMZ.QNI.ZNZ.KA1.VER{USD,BZD,J56}=0,AND(ZIR.RMZ.QNI.ZNZ.KA1.VER{USD,BZD,J67}=0,AND(ZIR.RMZ.QNI.ZNZ.KA1.VER{USD,BZD,J78}=0,AND(ZIR.RMZ.QNI.ZNZ.KA1.VER{USD,BZD,J89}=0,AND(ZIR.RMZ.QNI.ZNZ.KA1.VER{USD,BZD,M13}=0,AND(ZIR.RMZ.QNI.ZNZ.KA1.VER{USD,BZD,M18}=0,AND(ZIR.RMZ.QNI.ZNZ.KA1.VER{USD,BZD,M24}=0,AND(ZIR.RMZ.QNI.ZNZ.KA1.VER{USD,BZD,M36}=0,AND(ZIR.RMZ.QNI.ZNZ.KA1.VER{USD,BZD,M69}=0,AND(ZIR.RMZ.QNI.ZNZ.KA1.VER{USD,BZD,M91}=0,AND(ZIR.RMZ.QNI.ZNZ.KA1.VER{USD,BZD,MJ2}=0,ZIR.RMZ.QNI.ZNZ.KA1.VER{USD,BZD,T11}=0)))))))))))))))))))),ZIR.RMZ.QNI.NOM.KA2.FOR{USD,UZD}&lt;&gt;0),ZIR.RMZ.QNI.NOM.KA2.VER{USD,UZD}&lt;&gt;0),ZIR.RMZ.QNI.NOM.KA3.FOR.FAN{USD,OZD}&lt;&gt;0),ZIR.RMZ.QNI.NOM.KA3.FOR.BET{USD,OZD}&lt;&gt;0),ZIR.RMZ.QNI.NOM.KA3.FOR.SIW{USD,OZD}&lt;&gt;0),ZIR.RMZ.QNI.NOM.KA3.FOR.SAR{USD,OZD}&lt;&gt;0),ZIR.RMZ.QNI.NOM.KA3.VER.PRR{USD,OZD}&lt;&gt;0),ZIR.RMZ.QNI.NOM.KA4.AEG{USD}&lt;&gt;0),ZIR.RMZ.QNI.KVO.KA5.NDZ{USD}&lt;&gt;0),TRUE),IF(OR(OR(OR(OR(OR(OR(OR(OR(OR(NOT(AND(ZIR.RMZ.QNI.ZNZ.KA1.FOR{USD,BZD,B1T}=0,AND(ZIR.RMZ.QNI.ZNZ.KA1.FOR{USD,BZD,J10}=0,AND(ZIR.RMZ.QNI.ZNZ.KA1.FOR{USD,BZD,J15}=0,AND(ZIR.RMZ.QNI.ZNZ.KA1.FOR{USD,BZD,J20}=0,AND(ZIR.RMZ.QNI.ZNZ.KA1.FOR{USD,BZD,J23}=0,AND(ZIR.RMZ.QNI.ZNZ.KA1.FOR{USD,BZD,J34}=0,AND(ZIR.RMZ.QNI.ZNZ.KA1.FOR{USD,BZD,J45}=0,AND(ZIR.RMZ.QNI.ZNZ.KA1.FOR{USD,BZD,J56}=0,AND(ZIR.RMZ.QNI.ZNZ.KA1.FOR{USD,BZD,J67}=0,AND(ZIR.RMZ.QNI.ZNZ.KA1.FOR{USD,BZD,J78}=0,AND(ZIR.RMZ.QNI.ZNZ.KA1.FOR{USD,BZD,J89}=0,AND(ZIR.RMZ.QNI.ZNZ.KA1.FOR{USD,BZD,M13}=0,AND(ZIR.RMZ.QNI.ZNZ.KA1.FOR{USD,BZD,M18}=0,AND(ZIR.RMZ.QNI.ZNZ.KA1.FOR{USD,BZD,M24}=0,AND(ZIR.RMZ.QNI.ZNZ.KA1.FOR{USD,BZD,M36}=0,AND(ZIR.RMZ.QNI.ZNZ.KA1.FOR{USD,BZD,M69}=0,AND(ZIR.RMZ.QNI.ZNZ.KA1.FOR{USD,BZD,M91}=0,AND(ZIR.RMZ.QNI.ZNZ.KA1.FOR{USD,BZD,MJ2}=0,ZIR.RMZ.QNI.ZNZ.KA1.FOR{USD,BZD,T11}=0))))))))))))))))))),NOT(AND(ZIR.RMZ.QNI.ZNZ.KA1.VER{USD,BZD,B1T}=0,AND(ZIR.RMZ.QNI.ZNZ.KA1.VER{USD,BZD,J10}=0,AND(ZIR.RMZ.QNI.ZNZ.KA1.VER{USD,BZD,J15}=0,AND(ZIR.RMZ.QNI.ZNZ.KA1.VER{USD,BZD,J20}=0,AND(ZIR.RMZ.QNI.ZNZ.KA1.VER{USD,BZD,J23}=0,AND(ZIR.RMZ.QNI.ZNZ.KA1.VER{USD,BZD,J34}=0,AND(ZIR.RMZ.QNI.ZNZ.KA1.VER{USD,BZD,J45}=0,AND(ZIR.RMZ.QNI.ZNZ.KA1.VER{USD,BZD,J56}=0,AND(ZIR.RMZ.QNI.ZNZ.KA1.VER{USD,BZD,J67}=0,AND(ZIR.RMZ.QNI.ZNZ.KA1.VER{USD,BZD,J78}=0,AND(ZIR.RMZ.QNI.ZNZ.KA1.VER{USD,BZD,J89}=0,AND(ZIR.RMZ.QNI.ZNZ.KA1.VER{USD,BZD,M13}=0,AND(ZIR.RMZ.QNI.ZNZ.KA1.VER{USD,BZD,M18}=0,AND(ZIR.RMZ.QNI.ZNZ.KA1.VER{USD,BZD,M24}=0,AND(ZIR.RMZ.QNI.ZNZ.KA1.VER{USD,BZD,M36}=0,AND(ZIR.RMZ.QNI.ZNZ.KA1.VER{USD,BZD,M69}=0,AND(ZIR.RMZ.QNI.ZNZ.KA1.VER{USD,BZD,M91}=0,AND(ZIR.RMZ.QNI.ZNZ.KA1.VER{USD,BZD,MJ2}=0,ZIR.RMZ.QNI.ZNZ.KA1.VER{USD,BZD,T11}=0)))))))))))))))))))),ZIR.RMZ.QNI.NOM.KA2.FOR{USD,UZD}&lt;&gt;0),ZIR.RMZ.QNI.NOM.KA2.VER{USD,UZD}&lt;&gt;0),ZIR.RMZ.QNI.NOM.KA3.FOR.FAN{USD,OZD}&lt;&gt;0),ZIR.RMZ.QNI.NOM.KA3.FOR.BET{USD,OZD}&lt;&gt;0),ZIR.RMZ.QNI.NOM.KA3.FOR.SIW{USD,OZD}&lt;&gt;0),ZIR.RMZ.QNI.NOM.KA3.VER.PRR{USD,OZD}&lt;&gt;0),ZIR.RMZ.QNI.NOM.KA4.AEG{USD}&lt;&gt;0),ZIR.RMZ.QNI.KVO.KA5.NDZ{USD}&lt;&gt;0),NOT(ISBLANK(ZIR.REF.NEZ{USD,BSZ})),TRUE))</t>
  </si>
  <si>
    <t>AND(IF(AND(NOT(ISBLANK('ZIR2_A'!AH52)),NOT('ZIR2_A'!AH52=0)),OR(OR(OR(OR(OR(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&lt;&gt;0),'ZIR1_ZAR'!K93&lt;&gt;0),'ZIR1_ZAR'!K99&lt;&gt;0),'ZIR1_ZAR'!K100&lt;&gt;0),'ZIR1_ZAR'!K101&lt;&gt;0),'ZIR1_ZAR'!K102&lt;&gt;0),'ZIR1_ZAR'!K105&lt;&gt;0),'ZIR1_ZAR'!K107&lt;&gt;0),'ZIR1_ZAR'!M111&lt;&gt;0),TRUE),IF(OR(OR(OR(OR(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'ZIR1_ZAR'!K88&lt;&gt;0),'ZIR1_ZAR'!K93&lt;&gt;0),'ZIR1_ZAR'!K99&lt;&gt;0),'ZIR1_ZAR'!K100&lt;&gt;0),'ZIR1_ZAR'!K101&lt;&gt;0),'ZIR1_ZAR'!K105&lt;&gt;0),'ZIR1_ZAR'!K107&lt;&gt;0),'ZIR1_ZAR'!M111&lt;&gt;0),NOT(ISBLANK('ZIR2_A'!AH52)),TRUE))</t>
  </si>
  <si>
    <t>AND(IF(AND(NOT(ISBLANK(ZIR.REF.NEZ{ZAR,BSZ})),NOT(ZIR.REF.NEZ{ZAR,BSZ}=0)),OR(OR(OR(OR(OR(OR(OR(OR(OR(OR(NOT(AND(ZIR.RMZ.QNI.ZNZ.KA1.FOR{ZAR,BZD,B1T}=0,AND(ZIR.RMZ.QNI.ZNZ.KA1.FOR{ZAR,BZD,J10}=0,AND(ZIR.RMZ.QNI.ZNZ.KA1.FOR{ZAR,BZD,J15}=0,AND(ZIR.RMZ.QNI.ZNZ.KA1.FOR{ZAR,BZD,J20}=0,AND(ZIR.RMZ.QNI.ZNZ.KA1.FOR{ZAR,BZD,J23}=0,AND(ZIR.RMZ.QNI.ZNZ.KA1.FOR{ZAR,BZD,J34}=0,AND(ZIR.RMZ.QNI.ZNZ.KA1.FOR{ZAR,BZD,J45}=0,AND(ZIR.RMZ.QNI.ZNZ.KA1.FOR{ZAR,BZD,J56}=0,AND(ZIR.RMZ.QNI.ZNZ.KA1.FOR{ZAR,BZD,J67}=0,AND(ZIR.RMZ.QNI.ZNZ.KA1.FOR{ZAR,BZD,J78}=0,AND(ZIR.RMZ.QNI.ZNZ.KA1.FOR{ZAR,BZD,J89}=0,AND(ZIR.RMZ.QNI.ZNZ.KA1.FOR{ZAR,BZD,M13}=0,AND(ZIR.RMZ.QNI.ZNZ.KA1.FOR{ZAR,BZD,M18}=0,AND(ZIR.RMZ.QNI.ZNZ.KA1.FOR{ZAR,BZD,M24}=0,AND(ZIR.RMZ.QNI.ZNZ.KA1.FOR{ZAR,BZD,M36}=0,AND(ZIR.RMZ.QNI.ZNZ.KA1.FOR{ZAR,BZD,M69}=0,AND(ZIR.RMZ.QNI.ZNZ.KA1.FOR{ZAR,BZD,M91}=0,AND(ZIR.RMZ.QNI.ZNZ.KA1.FOR{ZAR,BZD,MJ2}=0,ZIR.RMZ.QNI.ZNZ.KA1.FOR{ZAR,BZD,T11}=0))))))))))))))))))),NOT(AND(ZIR.RMZ.QNI.ZNZ.KA1.VER{ZAR,BZD,B1T}=0,AND(ZIR.RMZ.QNI.ZNZ.KA1.VER{ZAR,BZD,J10}=0,AND(ZIR.RMZ.QNI.ZNZ.KA1.VER{ZAR,BZD,J15}=0,AND(ZIR.RMZ.QNI.ZNZ.KA1.VER{ZAR,BZD,J20}=0,AND(ZIR.RMZ.QNI.ZNZ.KA1.VER{ZAR,BZD,J23}=0,AND(ZIR.RMZ.QNI.ZNZ.KA1.VER{ZAR,BZD,J34}=0,AND(ZIR.RMZ.QNI.ZNZ.KA1.VER{ZAR,BZD,J45}=0,AND(ZIR.RMZ.QNI.ZNZ.KA1.VER{ZAR,BZD,J56}=0,AND(ZIR.RMZ.QNI.ZNZ.KA1.VER{ZAR,BZD,J67}=0,AND(ZIR.RMZ.QNI.ZNZ.KA1.VER{ZAR,BZD,J78}=0,AND(ZIR.RMZ.QNI.ZNZ.KA1.VER{ZAR,BZD,J89}=0,AND(ZIR.RMZ.QNI.ZNZ.KA1.VER{ZAR,BZD,M13}=0,AND(ZIR.RMZ.QNI.ZNZ.KA1.VER{ZAR,BZD,M18}=0,AND(ZIR.RMZ.QNI.ZNZ.KA1.VER{ZAR,BZD,M24}=0,AND(ZIR.RMZ.QNI.ZNZ.KA1.VER{ZAR,BZD,M36}=0,AND(ZIR.RMZ.QNI.ZNZ.KA1.VER{ZAR,BZD,M69}=0,AND(ZIR.RMZ.QNI.ZNZ.KA1.VER{ZAR,BZD,M91}=0,AND(ZIR.RMZ.QNI.ZNZ.KA1.VER{ZAR,BZD,MJ2}=0,ZIR.RMZ.QNI.ZNZ.KA1.VER{ZAR,BZD,T11}=0)))))))))))))))))))),ZIR.RMZ.QNI.NOM.KA2.FOR{ZAR,UZD}&lt;&gt;0),ZIR.RMZ.QNI.NOM.KA2.VER{ZAR,UZD}&lt;&gt;0),ZIR.RMZ.QNI.NOM.KA3.FOR.FAN{ZAR,OZD}&lt;&gt;0),ZIR.RMZ.QNI.NOM.KA3.FOR.BET{ZAR,OZD}&lt;&gt;0),ZIR.RMZ.QNI.NOM.KA3.FOR.SIW{ZAR,OZD}&lt;&gt;0),ZIR.RMZ.QNI.NOM.KA3.FOR.SAR{ZAR,OZD}&lt;&gt;0),ZIR.RMZ.QNI.NOM.KA3.VER.PRR{ZAR,OZD}&lt;&gt;0),ZIR.RMZ.QNI.NOM.KA4.AEG{ZAR}&lt;&gt;0),ZIR.RMZ.QNI.KVO.KA5.NDZ{ZAR}&lt;&gt;0),TRUE),IF(OR(OR(OR(OR(OR(OR(OR(OR(OR(NOT(AND(ZIR.RMZ.QNI.ZNZ.KA1.FOR{ZAR,BZD,B1T}=0,AND(ZIR.RMZ.QNI.ZNZ.KA1.FOR{ZAR,BZD,J10}=0,AND(ZIR.RMZ.QNI.ZNZ.KA1.FOR{ZAR,BZD,J15}=0,AND(ZIR.RMZ.QNI.ZNZ.KA1.FOR{ZAR,BZD,J20}=0,AND(ZIR.RMZ.QNI.ZNZ.KA1.FOR{ZAR,BZD,J23}=0,AND(ZIR.RMZ.QNI.ZNZ.KA1.FOR{ZAR,BZD,J34}=0,AND(ZIR.RMZ.QNI.ZNZ.KA1.FOR{ZAR,BZD,J45}=0,AND(ZIR.RMZ.QNI.ZNZ.KA1.FOR{ZAR,BZD,J56}=0,AND(ZIR.RMZ.QNI.ZNZ.KA1.FOR{ZAR,BZD,J67}=0,AND(ZIR.RMZ.QNI.ZNZ.KA1.FOR{ZAR,BZD,J78}=0,AND(ZIR.RMZ.QNI.ZNZ.KA1.FOR{ZAR,BZD,J89}=0,AND(ZIR.RMZ.QNI.ZNZ.KA1.FOR{ZAR,BZD,M13}=0,AND(ZIR.RMZ.QNI.ZNZ.KA1.FOR{ZAR,BZD,M18}=0,AND(ZIR.RMZ.QNI.ZNZ.KA1.FOR{ZAR,BZD,M24}=0,AND(ZIR.RMZ.QNI.ZNZ.KA1.FOR{ZAR,BZD,M36}=0,AND(ZIR.RMZ.QNI.ZNZ.KA1.FOR{ZAR,BZD,M69}=0,AND(ZIR.RMZ.QNI.ZNZ.KA1.FOR{ZAR,BZD,M91}=0,AND(ZIR.RMZ.QNI.ZNZ.KA1.FOR{ZAR,BZD,MJ2}=0,ZIR.RMZ.QNI.ZNZ.KA1.FOR{ZAR,BZD,T11}=0))))))))))))))))))),NOT(AND(ZIR.RMZ.QNI.ZNZ.KA1.VER{ZAR,BZD,B1T}=0,AND(ZIR.RMZ.QNI.ZNZ.KA1.VER{ZAR,BZD,J10}=0,AND(ZIR.RMZ.QNI.ZNZ.KA1.VER{ZAR,BZD,J15}=0,AND(ZIR.RMZ.QNI.ZNZ.KA1.VER{ZAR,BZD,J20}=0,AND(ZIR.RMZ.QNI.ZNZ.KA1.VER{ZAR,BZD,J23}=0,AND(ZIR.RMZ.QNI.ZNZ.KA1.VER{ZAR,BZD,J34}=0,AND(ZIR.RMZ.QNI.ZNZ.KA1.VER{ZAR,BZD,J45}=0,AND(ZIR.RMZ.QNI.ZNZ.KA1.VER{ZAR,BZD,J56}=0,AND(ZIR.RMZ.QNI.ZNZ.KA1.VER{ZAR,BZD,J67}=0,AND(ZIR.RMZ.QNI.ZNZ.KA1.VER{ZAR,BZD,J78}=0,AND(ZIR.RMZ.QNI.ZNZ.KA1.VER{ZAR,BZD,J89}=0,AND(ZIR.RMZ.QNI.ZNZ.KA1.VER{ZAR,BZD,M13}=0,AND(ZIR.RMZ.QNI.ZNZ.KA1.VER{ZAR,BZD,M18}=0,AND(ZIR.RMZ.QNI.ZNZ.KA1.VER{ZAR,BZD,M24}=0,AND(ZIR.RMZ.QNI.ZNZ.KA1.VER{ZAR,BZD,M36}=0,AND(ZIR.RMZ.QNI.ZNZ.KA1.VER{ZAR,BZD,M69}=0,AND(ZIR.RMZ.QNI.ZNZ.KA1.VER{ZAR,BZD,M91}=0,AND(ZIR.RMZ.QNI.ZNZ.KA1.VER{ZAR,BZD,MJ2}=0,ZIR.RMZ.QNI.ZNZ.KA1.VER{ZAR,BZD,T11}=0)))))))))))))))))))),ZIR.RMZ.QNI.NOM.KA2.FOR{ZAR,UZD}&lt;&gt;0),ZIR.RMZ.QNI.NOM.KA2.VER{ZAR,UZD}&lt;&gt;0),ZIR.RMZ.QNI.NOM.KA3.FOR.FAN{ZAR,OZD}&lt;&gt;0),ZIR.RMZ.QNI.NOM.KA3.FOR.BET{ZAR,OZD}&lt;&gt;0),ZIR.RMZ.QNI.NOM.KA3.FOR.SIW{ZAR,OZD}&lt;&gt;0),ZIR.RMZ.QNI.NOM.KA3.VER.PRR{ZAR,OZD}&lt;&gt;0),ZIR.RMZ.QNI.NOM.KA4.AEG{ZAR}&lt;&gt;0),ZIR.RMZ.QNI.KVO.KA5.NDZ{ZAR}&lt;&gt;0),NOT(ISBLANK(ZIR.REF.NEZ{ZAR,BSZ})),TRUE))</t>
  </si>
  <si>
    <t>AND(IF(AND(NOT(ISBLANK('ZIR2_A'!AI52)),NOT('ZIR2_A'!AI52=0)),OR(OR(OR(OR(OR(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&lt;&gt;0),'ZIR1_U'!K93&lt;&gt;0),'ZIR1_U'!K99&lt;&gt;0),'ZIR1_U'!K100&lt;&gt;0),'ZIR1_U'!K101&lt;&gt;0),'ZIR1_U'!K102&lt;&gt;0),'ZIR1_U'!K105&lt;&gt;0),'ZIR1_U'!K107&lt;&gt;0),'ZIR1_U'!M111&lt;&gt;0),TRUE),IF(OR(OR(OR(OR(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'ZIR1_U'!K88&lt;&gt;0),'ZIR1_U'!K93&lt;&gt;0),'ZIR1_U'!K99&lt;&gt;0),'ZIR1_U'!K100&lt;&gt;0),'ZIR1_U'!K101&lt;&gt;0),'ZIR1_U'!K105&lt;&gt;0),'ZIR1_U'!K107&lt;&gt;0),'ZIR1_U'!M111&lt;&gt;0),NOT(ISBLANK('ZIR2_A'!AI52)),TRUE))</t>
  </si>
  <si>
    <t>AND(IF(AND(NOT(ISBLANK(ZIR.REF.NEZ{U,BSZ})),NOT(ZIR.REF.NEZ{U,BSZ}=0)),OR(OR(OR(OR(OR(OR(OR(OR(OR(OR(NOT(AND(ZIR.RMZ.QNI.ZNZ.KA1.FOR{U,BZD,B1T}=0,AND(ZIR.RMZ.QNI.ZNZ.KA1.FOR{U,BZD,J10}=0,AND(ZIR.RMZ.QNI.ZNZ.KA1.FOR{U,BZD,J15}=0,AND(ZIR.RMZ.QNI.ZNZ.KA1.FOR{U,BZD,J20}=0,AND(ZIR.RMZ.QNI.ZNZ.KA1.FOR{U,BZD,J23}=0,AND(ZIR.RMZ.QNI.ZNZ.KA1.FOR{U,BZD,J34}=0,AND(ZIR.RMZ.QNI.ZNZ.KA1.FOR{U,BZD,J45}=0,AND(ZIR.RMZ.QNI.ZNZ.KA1.FOR{U,BZD,J56}=0,AND(ZIR.RMZ.QNI.ZNZ.KA1.FOR{U,BZD,J67}=0,AND(ZIR.RMZ.QNI.ZNZ.KA1.FOR{U,BZD,J78}=0,AND(ZIR.RMZ.QNI.ZNZ.KA1.FOR{U,BZD,J89}=0,AND(ZIR.RMZ.QNI.ZNZ.KA1.FOR{U,BZD,M13}=0,AND(ZIR.RMZ.QNI.ZNZ.KA1.FOR{U,BZD,M18}=0,AND(ZIR.RMZ.QNI.ZNZ.KA1.FOR{U,BZD,M24}=0,AND(ZIR.RMZ.QNI.ZNZ.KA1.FOR{U,BZD,M36}=0,AND(ZIR.RMZ.QNI.ZNZ.KA1.FOR{U,BZD,M69}=0,AND(ZIR.RMZ.QNI.ZNZ.KA1.FOR{U,BZD,M91}=0,AND(ZIR.RMZ.QNI.ZNZ.KA1.FOR{U,BZD,MJ2}=0,ZIR.RMZ.QNI.ZNZ.KA1.FOR{U,BZD,T11}=0))))))))))))))))))),NOT(AND(ZIR.RMZ.QNI.ZNZ.KA1.VER{U,BZD,B1T}=0,AND(ZIR.RMZ.QNI.ZNZ.KA1.VER{U,BZD,J10}=0,AND(ZIR.RMZ.QNI.ZNZ.KA1.VER{U,BZD,J15}=0,AND(ZIR.RMZ.QNI.ZNZ.KA1.VER{U,BZD,J20}=0,AND(ZIR.RMZ.QNI.ZNZ.KA1.VER{U,BZD,J23}=0,AND(ZIR.RMZ.QNI.ZNZ.KA1.VER{U,BZD,J34}=0,AND(ZIR.RMZ.QNI.ZNZ.KA1.VER{U,BZD,J45}=0,AND(ZIR.RMZ.QNI.ZNZ.KA1.VER{U,BZD,J56}=0,AND(ZIR.RMZ.QNI.ZNZ.KA1.VER{U,BZD,J67}=0,AND(ZIR.RMZ.QNI.ZNZ.KA1.VER{U,BZD,J78}=0,AND(ZIR.RMZ.QNI.ZNZ.KA1.VER{U,BZD,J89}=0,AND(ZIR.RMZ.QNI.ZNZ.KA1.VER{U,BZD,M13}=0,AND(ZIR.RMZ.QNI.ZNZ.KA1.VER{U,BZD,M18}=0,AND(ZIR.RMZ.QNI.ZNZ.KA1.VER{U,BZD,M24}=0,AND(ZIR.RMZ.QNI.ZNZ.KA1.VER{U,BZD,M36}=0,AND(ZIR.RMZ.QNI.ZNZ.KA1.VER{U,BZD,M69}=0,AND(ZIR.RMZ.QNI.ZNZ.KA1.VER{U,BZD,M91}=0,AND(ZIR.RMZ.QNI.ZNZ.KA1.VER{U,BZD,MJ2}=0,ZIR.RMZ.QNI.ZNZ.KA1.VER{U,BZD,T11}=0)))))))))))))))))))),ZIR.RMZ.QNI.NOM.KA2.FOR{U,UZD}&lt;&gt;0),ZIR.RMZ.QNI.NOM.KA2.VER{U,UZD}&lt;&gt;0),ZIR.RMZ.QNI.NOM.KA3.FOR.FAN{U,OZD}&lt;&gt;0),ZIR.RMZ.QNI.NOM.KA3.FOR.BET{U,OZD}&lt;&gt;0),ZIR.RMZ.QNI.NOM.KA3.FOR.SIW{U,OZD}&lt;&gt;0),ZIR.RMZ.QNI.NOM.KA3.FOR.SAR{U,OZD}&lt;&gt;0),ZIR.RMZ.QNI.NOM.KA3.VER.PRR{U,OZD}&lt;&gt;0),ZIR.RMZ.QNI.NOM.KA4.AEG{U}&lt;&gt;0),ZIR.RMZ.QNI.KVO.KA5.NDZ{U}&lt;&gt;0),TRUE),IF(OR(OR(OR(OR(OR(OR(OR(OR(OR(NOT(AND(ZIR.RMZ.QNI.ZNZ.KA1.FOR{U,BZD,B1T}=0,AND(ZIR.RMZ.QNI.ZNZ.KA1.FOR{U,BZD,J10}=0,AND(ZIR.RMZ.QNI.ZNZ.KA1.FOR{U,BZD,J15}=0,AND(ZIR.RMZ.QNI.ZNZ.KA1.FOR{U,BZD,J20}=0,AND(ZIR.RMZ.QNI.ZNZ.KA1.FOR{U,BZD,J23}=0,AND(ZIR.RMZ.QNI.ZNZ.KA1.FOR{U,BZD,J34}=0,AND(ZIR.RMZ.QNI.ZNZ.KA1.FOR{U,BZD,J45}=0,AND(ZIR.RMZ.QNI.ZNZ.KA1.FOR{U,BZD,J56}=0,AND(ZIR.RMZ.QNI.ZNZ.KA1.FOR{U,BZD,J67}=0,AND(ZIR.RMZ.QNI.ZNZ.KA1.FOR{U,BZD,J78}=0,AND(ZIR.RMZ.QNI.ZNZ.KA1.FOR{U,BZD,J89}=0,AND(ZIR.RMZ.QNI.ZNZ.KA1.FOR{U,BZD,M13}=0,AND(ZIR.RMZ.QNI.ZNZ.KA1.FOR{U,BZD,M18}=0,AND(ZIR.RMZ.QNI.ZNZ.KA1.FOR{U,BZD,M24}=0,AND(ZIR.RMZ.QNI.ZNZ.KA1.FOR{U,BZD,M36}=0,AND(ZIR.RMZ.QNI.ZNZ.KA1.FOR{U,BZD,M69}=0,AND(ZIR.RMZ.QNI.ZNZ.KA1.FOR{U,BZD,M91}=0,AND(ZIR.RMZ.QNI.ZNZ.KA1.FOR{U,BZD,MJ2}=0,ZIR.RMZ.QNI.ZNZ.KA1.FOR{U,BZD,T11}=0))))))))))))))))))),NOT(AND(ZIR.RMZ.QNI.ZNZ.KA1.VER{U,BZD,B1T}=0,AND(ZIR.RMZ.QNI.ZNZ.KA1.VER{U,BZD,J10}=0,AND(ZIR.RMZ.QNI.ZNZ.KA1.VER{U,BZD,J15}=0,AND(ZIR.RMZ.QNI.ZNZ.KA1.VER{U,BZD,J20}=0,AND(ZIR.RMZ.QNI.ZNZ.KA1.VER{U,BZD,J23}=0,AND(ZIR.RMZ.QNI.ZNZ.KA1.VER{U,BZD,J34}=0,AND(ZIR.RMZ.QNI.ZNZ.KA1.VER{U,BZD,J45}=0,AND(ZIR.RMZ.QNI.ZNZ.KA1.VER{U,BZD,J56}=0,AND(ZIR.RMZ.QNI.ZNZ.KA1.VER{U,BZD,J67}=0,AND(ZIR.RMZ.QNI.ZNZ.KA1.VER{U,BZD,J78}=0,AND(ZIR.RMZ.QNI.ZNZ.KA1.VER{U,BZD,J89}=0,AND(ZIR.RMZ.QNI.ZNZ.KA1.VER{U,BZD,M13}=0,AND(ZIR.RMZ.QNI.ZNZ.KA1.VER{U,BZD,M18}=0,AND(ZIR.RMZ.QNI.ZNZ.KA1.VER{U,BZD,M24}=0,AND(ZIR.RMZ.QNI.ZNZ.KA1.VER{U,BZD,M36}=0,AND(ZIR.RMZ.QNI.ZNZ.KA1.VER{U,BZD,M69}=0,AND(ZIR.RMZ.QNI.ZNZ.KA1.VER{U,BZD,M91}=0,AND(ZIR.RMZ.QNI.ZNZ.KA1.VER{U,BZD,MJ2}=0,ZIR.RMZ.QNI.ZNZ.KA1.VER{U,BZD,T11}=0)))))))))))))))))))),ZIR.RMZ.QNI.NOM.KA2.FOR{U,UZD}&lt;&gt;0),ZIR.RMZ.QNI.NOM.KA2.VER{U,UZD}&lt;&gt;0),ZIR.RMZ.QNI.NOM.KA3.FOR.FAN{U,OZD}&lt;&gt;0),ZIR.RMZ.QNI.NOM.KA3.FOR.BET{U,OZD}&lt;&gt;0),ZIR.RMZ.QNI.NOM.KA3.FOR.SIW{U,OZD}&lt;&gt;0),ZIR.RMZ.QNI.NOM.KA3.VER.PRR{U,OZD}&lt;&gt;0),ZIR.RMZ.QNI.NOM.KA4.AEG{U}&lt;&gt;0),ZIR.RMZ.QNI.KVO.KA5.NDZ{U}&lt;&gt;0),NOT(ISBLANK(ZIR.REF.NEZ{U,BSZ})),TRUE))</t>
  </si>
  <si>
    <t>ZIR_K.K223_KUZ</t>
  </si>
  <si>
    <t>AND(IF(AND(NOT(ISBLANK('ZIR2_A'!N52)),NOT('ZIR2_A'!N52=0)),OR(OR(OR(OR(OR(OR(OR(OR(OR(OR(OR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NOT(AND('ZIR1_CHF'!N57=0,AND('ZIR1_CHF'!AC57=0,AND('ZIR1_CHF'!AD57=0,AND('ZIR1_CHF'!AE57=0,AND('ZIR1_CHF'!V57=0,AND('ZIR1_CHF'!W57=0,AND('ZIR1_CHF'!X57=0,AND('ZIR1_CHF'!Y57=0,AND('ZIR1_CHF'!Z57=0,AND('ZIR1_CHF'!AA57=0,AND('ZIR1_CHF'!AB57=0,AND('ZIR1_CHF'!P57=0,AND('ZIR1_CHF'!T57=0,AND('ZIR1_CHF'!U57=0,AND('ZIR1_CHF'!Q57=0,AND('ZIR1_CHF'!R57=0,AND('ZIR1_CHF'!S57=0,AND('ZIR1_CHF'!AF57=0,'ZIR1_CHF'!O57=0)))))))))))))))))))),NOT(AND('ZIR1_CHF'!N88=0,AND('ZIR1_CHF'!AC88=0,AND('ZIR1_CHF'!AD88=0,AND('ZIR1_CHF'!AE88=0,AND('ZIR1_CHF'!V88=0,AND('ZIR1_CHF'!W88=0,AND('ZIR1_CHF'!X88=0,AND('ZIR1_CHF'!Y88=0,AND('ZIR1_CHF'!Z88=0,AND('ZIR1_CHF'!AA88=0,AND('ZIR1_CHF'!AB88=0,AND('ZIR1_CHF'!P88=0,AND('ZIR1_CHF'!T88=0,AND('ZIR1_CHF'!U88=0,AND('ZIR1_CHF'!Q88=0,AND('ZIR1_CHF'!R88=0,AND('ZIR1_CHF'!S88=0,AND('ZIR1_CHF'!AF88=0,'ZIR1_CHF'!O88=0)))))))))))))))))))),NOT(AND('ZIR1_CHF'!N93=0,AND('ZIR1_CHF'!AC93=0,AND('ZIR1_CHF'!AD93=0,AND('ZIR1_CHF'!AE93=0,AND('ZIR1_CHF'!V93=0,AND('ZIR1_CHF'!W93=0,AND('ZIR1_CHF'!X93=0,AND('ZIR1_CHF'!Y93=0,AND('ZIR1_CHF'!Z93=0,AND('ZIR1_CHF'!AA93=0,AND('ZIR1_CHF'!AB93=0,AND('ZIR1_CHF'!P93=0,AND('ZIR1_CHF'!T93=0,AND('ZIR1_CHF'!U93=0,AND('ZIR1_CHF'!Q93=0,AND('ZIR1_CHF'!R93=0,AND('ZIR1_CHF'!S93=0,AND('ZIR1_CHF'!AF93=0,'ZIR1_CHF'!O93=0)))))))))))))))))))),NOT(AND('ZIR1_CHF'!N99=0,AND('ZIR1_CHF'!AC99=0,AND('ZIR1_CHF'!AD99=0,AND('ZIR1_CHF'!AE99=0,AND('ZIR1_CHF'!V99=0,AND('ZIR1_CHF'!W99=0,AND('ZIR1_CHF'!X99=0,AND('ZIR1_CHF'!Y99=0,AND('ZIR1_CHF'!Z99=0,AND('ZIR1_CHF'!AA99=0,AND('ZIR1_CHF'!AB99=0,AND('ZIR1_CHF'!P99=0,AND('ZIR1_CHF'!T99=0,AND('ZIR1_CHF'!U99=0,AND('ZIR1_CHF'!Q99=0,AND('ZIR1_CHF'!R99=0,AND('ZIR1_CHF'!S99=0,AND('ZIR1_CHF'!AF99=0,'ZIR1_CHF'!O99=0)))))))))))))))))))),NOT(AND('ZIR1_CHF'!N100=0,AND('ZIR1_CHF'!AC100=0,AND('ZIR1_CHF'!AD100=0,AND('ZIR1_CHF'!AE100=0,AND('ZIR1_CHF'!V100=0,AND('ZIR1_CHF'!W100=0,AND('ZIR1_CHF'!X100=0,AND('ZIR1_CHF'!Y100=0,AND('ZIR1_CHF'!Z100=0,AND('ZIR1_CHF'!AA100=0,AND('ZIR1_CHF'!AB100=0,AND('ZIR1_CHF'!P100=0,AND('ZIR1_CHF'!T100=0,AND('ZIR1_CHF'!U100=0,AND('ZIR1_CHF'!Q100=0,AND('ZIR1_CHF'!R100=0,AND('ZIR1_CHF'!S100=0,AND('ZIR1_CHF'!AF100=0,'ZIR1_CHF'!O100=0)))))))))))))))))))),NOT(AND('ZIR1_CHF'!N101=0,AND('ZIR1_CHF'!AC101=0,AND('ZIR1_CHF'!AD101=0,AND('ZIR1_CHF'!AE101=0,AND('ZIR1_CHF'!V101=0,AND('ZIR1_CHF'!W101=0,AND('ZIR1_CHF'!X101=0,AND('ZIR1_CHF'!Y101=0,AND('ZIR1_CHF'!Z101=0,AND('ZIR1_CHF'!AA101=0,AND('ZIR1_CHF'!AB101=0,AND('ZIR1_CHF'!P101=0,AND('ZIR1_CHF'!T101=0,AND('ZIR1_CHF'!U101=0,AND('ZIR1_CHF'!Q101=0,AND('ZIR1_CHF'!R101=0,AND('ZIR1_CHF'!S101=0,AND('ZIR1_CHF'!AF101=0,'ZIR1_CHF'!O101=0)))))))))))))))))))),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),NOT(AND('ZIR1_CHF'!N103=0,AND('ZIR1_CHF'!AC103=0,AND('ZIR1_CHF'!AD103=0,AND('ZIR1_CHF'!AE103=0,AND('ZIR1_CHF'!V103=0,AND('ZIR1_CHF'!W103=0,AND('ZIR1_CHF'!X103=0,AND('ZIR1_CHF'!Y103=0,AND('ZIR1_CHF'!Z103=0,AND('ZIR1_CHF'!AA103=0,AND('ZIR1_CHF'!AB103=0,AND('ZIR1_CHF'!P103=0,AND('ZIR1_CHF'!T103=0,AND('ZIR1_CHF'!U103=0,AND('ZIR1_CHF'!Q103=0,AND('ZIR1_CHF'!R103=0,AND('ZIR1_CHF'!S103=0,AND('ZIR1_CHF'!AF103=0,'ZIR1_CHF'!O103=0)))))))))))))))))))),NOT(AND('ZIR1_CHF'!N105=0,AND('ZIR1_CHF'!AC105=0,AND('ZIR1_CHF'!AD105=0,AND('ZIR1_CHF'!AE105=0,AND('ZIR1_CHF'!V105=0,AND('ZIR1_CHF'!W105=0,AND('ZIR1_CHF'!X105=0,AND('ZIR1_CHF'!Y105=0,AND('ZIR1_CHF'!Z105=0,AND('ZIR1_CHF'!AA105=0,AND('ZIR1_CHF'!AB105=0,AND('ZIR1_CHF'!P105=0,AND('ZIR1_CHF'!T105=0,AND('ZIR1_CHF'!U105=0,AND('ZIR1_CHF'!Q105=0,AND('ZIR1_CHF'!R105=0,AND('ZIR1_CHF'!S105=0,AND('ZIR1_CHF'!AF105=0,'ZIR1_CHF'!O105=0)))))))))))))))))))),NOT(AND('ZIR1_CHF'!N107=0,AND('ZIR1_CHF'!AC107=0,AND('ZIR1_CHF'!AD107=0,AND('ZIR1_CHF'!AE107=0,AND('ZIR1_CHF'!V107=0,AND('ZIR1_CHF'!W107=0,AND('ZIR1_CHF'!X107=0,AND('ZIR1_CHF'!Y107=0,AND('ZIR1_CHF'!Z107=0,AND('ZIR1_CHF'!AA107=0,AND('ZIR1_CHF'!AB107=0,AND('ZIR1_CHF'!P107=0,AND('ZIR1_CHF'!T107=0,AND('ZIR1_CHF'!U107=0,AND('ZIR1_CHF'!Q107=0,AND('ZIR1_CHF'!R107=0,AND('ZIR1_CHF'!S107=0,AND('ZIR1_CHF'!AF107=0,'ZIR1_CHF'!O107=0)))))))))))))))))))),'ZIR1_CHF'!M111&lt;&gt;0),TRUE),IF(NOT(AND('ZIR1_CHF'!N102=0,AND('ZIR1_CHF'!AC102=0,AND('ZIR1_CHF'!AD102=0,AND('ZIR1_CHF'!AE102=0,AND('ZIR1_CHF'!V102=0,AND('ZIR1_CHF'!W102=0,AND('ZIR1_CHF'!X102=0,AND('ZIR1_CHF'!Y102=0,AND('ZIR1_CHF'!Z102=0,AND('ZIR1_CHF'!AA102=0,AND('ZIR1_CHF'!AB102=0,AND('ZIR1_CHF'!P102=0,AND('ZIR1_CHF'!T102=0,AND('ZIR1_CHF'!U102=0,AND('ZIR1_CHF'!Q102=0,AND('ZIR1_CHF'!R102=0,AND('ZIR1_CHF'!S102=0,AND('ZIR1_CHF'!AF102=0,'ZIR1_CHF'!O102=0))))))))))))))))))),NOT(ISBLANK('ZIR2_A'!N52)),TRUE))</t>
  </si>
  <si>
    <t>AND(IF(AND(NOT(ISBLANK(ZIR.REF.NEZ{CHF,BSZ})),NOT(ZIR.REF.NEZ{CHF,BSZ}=0)),OR(OR(OR(OR(OR(OR(OR(OR(OR(OR(OR(NOT(AND(ZIR.RMZ.QNI.ZNZ.KA1.FOR{CHF,BZD,B1T}=0,AND(ZIR.RMZ.QNI.ZNZ.KA1.FOR{CHF,BZD,J10}=0,AND(ZIR.RMZ.QNI.ZNZ.KA1.FOR{CHF,BZD,J15}=0,AND(ZIR.RMZ.QNI.ZNZ.KA1.FOR{CHF,BZD,J20}=0,AND(ZIR.RMZ.QNI.ZNZ.KA1.FOR{CHF,BZD,J23}=0,AND(ZIR.RMZ.QNI.ZNZ.KA1.FOR{CHF,BZD,J34}=0,AND(ZIR.RMZ.QNI.ZNZ.KA1.FOR{CHF,BZD,J45}=0,AND(ZIR.RMZ.QNI.ZNZ.KA1.FOR{CHF,BZD,J56}=0,AND(ZIR.RMZ.QNI.ZNZ.KA1.FOR{CHF,BZD,J67}=0,AND(ZIR.RMZ.QNI.ZNZ.KA1.FOR{CHF,BZD,J78}=0,AND(ZIR.RMZ.QNI.ZNZ.KA1.FOR{CHF,BZD,J89}=0,AND(ZIR.RMZ.QNI.ZNZ.KA1.FOR{CHF,BZD,M13}=0,AND(ZIR.RMZ.QNI.ZNZ.KA1.FOR{CHF,BZD,M18}=0,AND(ZIR.RMZ.QNI.ZNZ.KA1.FOR{CHF,BZD,M24}=0,AND(ZIR.RMZ.QNI.ZNZ.KA1.FOR{CHF,BZD,M36}=0,AND(ZIR.RMZ.QNI.ZNZ.KA1.FOR{CHF,BZD,M69}=0,AND(ZIR.RMZ.QNI.ZNZ.KA1.FOR{CHF,BZD,M91}=0,AND(ZIR.RMZ.QNI.ZNZ.KA1.FOR{CHF,BZD,MJ2}=0,ZIR.RMZ.QNI.ZNZ.KA1.FOR{CHF,BZD,T11}=0))))))))))))))))))),NOT(AND(ZIR.RMZ.QNI.ZNZ.KA1.VER{CHF,BZD,B1T}=0,AND(ZIR.RMZ.QNI.ZNZ.KA1.VER{CHF,BZD,J10}=0,AND(ZIR.RMZ.QNI.ZNZ.KA1.VER{CHF,BZD,J15}=0,AND(ZIR.RMZ.QNI.ZNZ.KA1.VER{CHF,BZD,J20}=0,AND(ZIR.RMZ.QNI.ZNZ.KA1.VER{CHF,BZD,J23}=0,AND(ZIR.RMZ.QNI.ZNZ.KA1.VER{CHF,BZD,J34}=0,AND(ZIR.RMZ.QNI.ZNZ.KA1.VER{CHF,BZD,J45}=0,AND(ZIR.RMZ.QNI.ZNZ.KA1.VER{CHF,BZD,J56}=0,AND(ZIR.RMZ.QNI.ZNZ.KA1.VER{CHF,BZD,J67}=0,AND(ZIR.RMZ.QNI.ZNZ.KA1.VER{CHF,BZD,J78}=0,AND(ZIR.RMZ.QNI.ZNZ.KA1.VER{CHF,BZD,J89}=0,AND(ZIR.RMZ.QNI.ZNZ.KA1.VER{CHF,BZD,M13}=0,AND(ZIR.RMZ.QNI.ZNZ.KA1.VER{CHF,BZD,M18}=0,AND(ZIR.RMZ.QNI.ZNZ.KA1.VER{CHF,BZD,M24}=0,AND(ZIR.RMZ.QNI.ZNZ.KA1.VER{CHF,BZD,M36}=0,AND(ZIR.RMZ.QNI.ZNZ.KA1.VER{CHF,BZD,M69}=0,AND(ZIR.RMZ.QNI.ZNZ.KA1.VER{CHF,BZD,M91}=0,AND(ZIR.RMZ.QNI.ZNZ.KA1.VER{CHF,BZD,MJ2}=0,ZIR.RMZ.QNI.ZNZ.KA1.VER{CHF,BZD,T11}=0)))))))))))))))))))),NOT(AND(ZIR.RMZ.QNI.ZNZ.KA2.FOR{CHF,UZD,B1T}=0,AND(ZIR.RMZ.QNI.ZNZ.KA2.FOR{CHF,UZD,J10}=0,AND(ZIR.RMZ.QNI.ZNZ.KA2.FOR{CHF,UZD,J15}=0,AND(ZIR.RMZ.QNI.ZNZ.KA2.FOR{CHF,UZD,J20}=0,AND(ZIR.RMZ.QNI.ZNZ.KA2.FOR{CHF,UZD,J23}=0,AND(ZIR.RMZ.QNI.ZNZ.KA2.FOR{CHF,UZD,J34}=0,AND(ZIR.RMZ.QNI.ZNZ.KA2.FOR{CHF,UZD,J45}=0,AND(ZIR.RMZ.QNI.ZNZ.KA2.FOR{CHF,UZD,J56}=0,AND(ZIR.RMZ.QNI.ZNZ.KA2.FOR{CHF,UZD,J67}=0,AND(ZIR.RMZ.QNI.ZNZ.KA2.FOR{CHF,UZD,J78}=0,AND(ZIR.RMZ.QNI.ZNZ.KA2.FOR{CHF,UZD,J89}=0,AND(ZIR.RMZ.QNI.ZNZ.KA2.FOR{CHF,UZD,M13}=0,AND(ZIR.RMZ.QNI.ZNZ.KA2.FOR{CHF,UZD,M18}=0,AND(ZIR.RMZ.QNI.ZNZ.KA2.FOR{CHF,UZD,M24}=0,AND(ZIR.RMZ.QNI.ZNZ.KA2.FOR{CHF,UZD,M36}=0,AND(ZIR.RMZ.QNI.ZNZ.KA2.FOR{CHF,UZD,M69}=0,AND(ZIR.RMZ.QNI.ZNZ.KA2.FOR{CHF,UZD,M91}=0,AND(ZIR.RMZ.QNI.ZNZ.KA2.FOR{CHF,UZD,MJ2}=0,ZIR.RMZ.QNI.ZNZ.KA2.FOR{CHF,UZD,T11}=0)))))))))))))))))))),NOT(AND(ZIR.RMZ.QNI.ZNZ.KA2.VER{CHF,UZD,B1T}=0,AND(ZIR.RMZ.QNI.ZNZ.KA2.VER{CHF,UZD,J10}=0,AND(ZIR.RMZ.QNI.ZNZ.KA2.VER{CHF,UZD,J15}=0,AND(ZIR.RMZ.QNI.ZNZ.KA2.VER{CHF,UZD,J20}=0,AND(ZIR.RMZ.QNI.ZNZ.KA2.VER{CHF,UZD,J23}=0,AND(ZIR.RMZ.QNI.ZNZ.KA2.VER{CHF,UZD,J34}=0,AND(ZIR.RMZ.QNI.ZNZ.KA2.VER{CHF,UZD,J45}=0,AND(ZIR.RMZ.QNI.ZNZ.KA2.VER{CHF,UZD,J56}=0,AND(ZIR.RMZ.QNI.ZNZ.KA2.VER{CHF,UZD,J67}=0,AND(ZIR.RMZ.QNI.ZNZ.KA2.VER{CHF,UZD,J78}=0,AND(ZIR.RMZ.QNI.ZNZ.KA2.VER{CHF,UZD,J89}=0,AND(ZIR.RMZ.QNI.ZNZ.KA2.VER{CHF,UZD,M13}=0,AND(ZIR.RMZ.QNI.ZNZ.KA2.VER{CHF,UZD,M18}=0,AND(ZIR.RMZ.QNI.ZNZ.KA2.VER{CHF,UZD,M24}=0,AND(ZIR.RMZ.QNI.ZNZ.KA2.VER{CHF,UZD,M36}=0,AND(ZIR.RMZ.QNI.ZNZ.KA2.VER{CHF,UZD,M69}=0,AND(ZIR.RMZ.QNI.ZNZ.KA2.VER{CHF,UZD,M91}=0,AND(ZIR.RMZ.QNI.ZNZ.KA2.VER{CHF,UZD,MJ2}=0,ZIR.RMZ.QNI.ZNZ.KA2.VER{CHF,UZD,T11}=0)))))))))))))))))))),NOT(AND(ZIR.RMZ.QNI.ZNZ.KA3.FOR.FAN{CHF,OZD,B1T}=0,AND(ZIR.RMZ.QNI.ZNZ.KA3.FOR.FAN{CHF,OZD,J10}=0,AND(ZIR.RMZ.QNI.ZNZ.KA3.FOR.FAN{CHF,OZD,J15}=0,AND(ZIR.RMZ.QNI.ZNZ.KA3.FOR.FAN{CHF,OZD,J20}=0,AND(ZIR.RMZ.QNI.ZNZ.KA3.FOR.FAN{CHF,OZD,J23}=0,AND(ZIR.RMZ.QNI.ZNZ.KA3.FOR.FAN{CHF,OZD,J34}=0,AND(ZIR.RMZ.QNI.ZNZ.KA3.FOR.FAN{CHF,OZD,J45}=0,AND(ZIR.RMZ.QNI.ZNZ.KA3.FOR.FAN{CHF,OZD,J56}=0,AND(ZIR.RMZ.QNI.ZNZ.KA3.FOR.FAN{CHF,OZD,J67}=0,AND(ZIR.RMZ.QNI.ZNZ.KA3.FOR.FAN{CHF,OZD,J78}=0,AND(ZIR.RMZ.QNI.ZNZ.KA3.FOR.FAN{CHF,OZD,J89}=0,AND(ZIR.RMZ.QNI.ZNZ.KA3.FOR.FAN{CHF,OZD,M13}=0,AND(ZIR.RMZ.QNI.ZNZ.KA3.FOR.FAN{CHF,OZD,M18}=0,AND(ZIR.RMZ.QNI.ZNZ.KA3.FOR.FAN{CHF,OZD,M24}=0,AND(ZIR.RMZ.QNI.ZNZ.KA3.FOR.FAN{CHF,OZD,M36}=0,AND(ZIR.RMZ.QNI.ZNZ.KA3.FOR.FAN{CHF,OZD,M69}=0,AND(ZIR.RMZ.QNI.ZNZ.KA3.FOR.FAN{CHF,OZD,M91}=0,AND(ZIR.RMZ.QNI.ZNZ.KA3.FOR.FAN{CHF,OZD,MJ2}=0,ZIR.RMZ.QNI.ZNZ.KA3.FOR.FAN{CHF,OZD,T11}=0)))))))))))))))))))),NOT(AND(ZIR.RMZ.QNI.ZNZ.KA3.FOR.BET{CHF,OZD,B1T}=0,AND(ZIR.RMZ.QNI.ZNZ.KA3.FOR.BET{CHF,OZD,J10}=0,AND(ZIR.RMZ.QNI.ZNZ.KA3.FOR.BET{CHF,OZD,J15}=0,AND(ZIR.RMZ.QNI.ZNZ.KA3.FOR.BET{CHF,OZD,J20}=0,AND(ZIR.RMZ.QNI.ZNZ.KA3.FOR.BET{CHF,OZD,J23}=0,AND(ZIR.RMZ.QNI.ZNZ.KA3.FOR.BET{CHF,OZD,J34}=0,AND(ZIR.RMZ.QNI.ZNZ.KA3.FOR.BET{CHF,OZD,J45}=0,AND(ZIR.RMZ.QNI.ZNZ.KA3.FOR.BET{CHF,OZD,J56}=0,AND(ZIR.RMZ.QNI.ZNZ.KA3.FOR.BET{CHF,OZD,J67}=0,AND(ZIR.RMZ.QNI.ZNZ.KA3.FOR.BET{CHF,OZD,J78}=0,AND(ZIR.RMZ.QNI.ZNZ.KA3.FOR.BET{CHF,OZD,J89}=0,AND(ZIR.RMZ.QNI.ZNZ.KA3.FOR.BET{CHF,OZD,M13}=0,AND(ZIR.RMZ.QNI.ZNZ.KA3.FOR.BET{CHF,OZD,M18}=0,AND(ZIR.RMZ.QNI.ZNZ.KA3.FOR.BET{CHF,OZD,M24}=0,AND(ZIR.RMZ.QNI.ZNZ.KA3.FOR.BET{CHF,OZD,M36}=0,AND(ZIR.RMZ.QNI.ZNZ.KA3.FOR.BET{CHF,OZD,M69}=0,AND(ZIR.RMZ.QNI.ZNZ.KA3.FOR.BET{CHF,OZD,M91}=0,AND(ZIR.RMZ.QNI.ZNZ.KA3.FOR.BET{CHF,OZD,MJ2}=0,ZIR.RMZ.QNI.ZNZ.KA3.FOR.BET{CHF,OZD,T11}=0)))))))))))))))))))),NOT(AND(ZIR.RMZ.QNI.ZNZ.KA3.FOR.SIW{CHF,OZD,B1T}=0,AND(ZIR.RMZ.QNI.ZNZ.KA3.FOR.SIW{CHF,OZD,J10}=0,AND(ZIR.RMZ.QNI.ZNZ.KA3.FOR.SIW{CHF,OZD,J15}=0,AND(ZIR.RMZ.QNI.ZNZ.KA3.FOR.SIW{CHF,OZD,J20}=0,AND(ZIR.RMZ.QNI.ZNZ.KA3.FOR.SIW{CHF,OZD,J23}=0,AND(ZIR.RMZ.QNI.ZNZ.KA3.FOR.SIW{CHF,OZD,J34}=0,AND(ZIR.RMZ.QNI.ZNZ.KA3.FOR.SIW{CHF,OZD,J45}=0,AND(ZIR.RMZ.QNI.ZNZ.KA3.FOR.SIW{CHF,OZD,J56}=0,AND(ZIR.RMZ.QNI.ZNZ.KA3.FOR.SIW{CHF,OZD,J67}=0,AND(ZIR.RMZ.QNI.ZNZ.KA3.FOR.SIW{CHF,OZD,J78}=0,AND(ZIR.RMZ.QNI.ZNZ.KA3.FOR.SIW{CHF,OZD,J89}=0,AND(ZIR.RMZ.QNI.ZNZ.KA3.FOR.SIW{CHF,OZD,M13}=0,AND(ZIR.RMZ.QNI.ZNZ.KA3.FOR.SIW{CHF,OZD,M18}=0,AND(ZIR.RMZ.QNI.ZNZ.KA3.FOR.SIW{CHF,OZD,M24}=0,AND(ZIR.RMZ.QNI.ZNZ.KA3.FOR.SIW{CHF,OZD,M36}=0,AND(ZIR.RMZ.QNI.ZNZ.KA3.FOR.SIW{CHF,OZD,M69}=0,AND(ZIR.RMZ.QNI.ZNZ.KA3.FOR.SIW{CHF,OZD,M91}=0,AND(ZIR.RMZ.QNI.ZNZ.KA3.FOR.SIW{CHF,OZD,MJ2}=0,ZIR.RMZ.QNI.ZNZ.KA3.FOR.SIW{CHF,OZD,T11}=0)))))))))))))))))))),NOT(AND(ZIR.RMZ.QNI.ZNZ.KA3.FOR.SAR{CHF,OZD,B1T}=0,AND(ZIR.RMZ.QNI.ZNZ.KA3.FOR.SAR{CHF,OZD,J10}=0,AND(ZIR.RMZ.QNI.ZNZ.KA3.FOR.SAR{CHF,OZD,J15}=0,AND(ZIR.RMZ.QNI.ZNZ.KA3.FOR.SAR{CHF,OZD,J20}=0,AND(ZIR.RMZ.QNI.ZNZ.KA3.FOR.SAR{CHF,OZD,J23}=0,AND(ZIR.RMZ.QNI.ZNZ.KA3.FOR.SAR{CHF,OZD,J34}=0,AND(ZIR.RMZ.QNI.ZNZ.KA3.FOR.SAR{CHF,OZD,J45}=0,AND(ZIR.RMZ.QNI.ZNZ.KA3.FOR.SAR{CHF,OZD,J56}=0,AND(ZIR.RMZ.QNI.ZNZ.KA3.FOR.SAR{CHF,OZD,J67}=0,AND(ZIR.RMZ.QNI.ZNZ.KA3.FOR.SAR{CHF,OZD,J78}=0,AND(ZIR.RMZ.QNI.ZNZ.KA3.FOR.SAR{CHF,OZD,J89}=0,AND(ZIR.RMZ.QNI.ZNZ.KA3.FOR.SAR{CHF,OZD,M13}=0,AND(ZIR.RMZ.QNI.ZNZ.KA3.FOR.SAR{CHF,OZD,M18}=0,AND(ZIR.RMZ.QNI.ZNZ.KA3.FOR.SAR{CHF,OZD,M24}=0,AND(ZIR.RMZ.QNI.ZNZ.KA3.FOR.SAR{CHF,OZD,M36}=0,AND(ZIR.RMZ.QNI.ZNZ.KA3.FOR.SAR{CHF,OZD,M69}=0,AND(ZIR.RMZ.QNI.ZNZ.KA3.FOR.SAR{CHF,OZD,M91}=0,AND(ZIR.RMZ.QNI.ZNZ.KA3.FOR.SAR{CHF,OZD,MJ2}=0,ZIR.RMZ.QNI.ZNZ.KA3.FOR.SAR{CHF,OZD,T11}=0)))))))))))))))))))),NOT(AND(ZIR.RMZ.QNI.ZNZ.KA3.FOR.SAR.GSG{CHF,OZD,B1T}=0,AND(ZIR.RMZ.QNI.ZNZ.KA3.FOR.SAR.GSG{CHF,OZD,J10}=0,AND(ZIR.RMZ.QNI.ZNZ.KA3.FOR.SAR.GSG{CHF,OZD,J15}=0,AND(ZIR.RMZ.QNI.ZNZ.KA3.FOR.SAR.GSG{CHF,OZD,J20}=0,AND(ZIR.RMZ.QNI.ZNZ.KA3.FOR.SAR.GSG{CHF,OZD,J23}=0,AND(ZIR.RMZ.QNI.ZNZ.KA3.FOR.SAR.GSG{CHF,OZD,J34}=0,AND(ZIR.RMZ.QNI.ZNZ.KA3.FOR.SAR.GSG{CHF,OZD,J45}=0,AND(ZIR.RMZ.QNI.ZNZ.KA3.FOR.SAR.GSG{CHF,OZD,J56}=0,AND(ZIR.RMZ.QNI.ZNZ.KA3.FOR.SAR.GSG{CHF,OZD,J67}=0,AND(ZIR.RMZ.QNI.ZNZ.KA3.FOR.SAR.GSG{CHF,OZD,J78}=0,AND(ZIR.RMZ.QNI.ZNZ.KA3.FOR.SAR.GSG{CHF,OZD,J89}=0,AND(ZIR.RMZ.QNI.ZNZ.KA3.FOR.SAR.GSG{CHF,OZD,M13}=0,AND(ZIR.RMZ.QNI.ZNZ.KA3.FOR.SAR.GSG{CHF,OZD,M18}=0,AND(ZIR.RMZ.QNI.ZNZ.KA3.FOR.SAR.GSG{CHF,OZD,M24}=0,AND(ZIR.RMZ.QNI.ZNZ.KA3.FOR.SAR.GSG{CHF,OZD,M36}=0,AND(ZIR.RMZ.QNI.ZNZ.KA3.FOR.SAR.GSG{CHF,OZD,M69}=0,AND(ZIR.RMZ.QNI.ZNZ.KA3.FOR.SAR.GSG{CHF,OZD,M91}=0,AND(ZIR.RMZ.QNI.ZNZ.KA3.FOR.SAR.GSG{CHF,OZD,MJ2}=0,ZIR.RMZ.QNI.ZNZ.KA3.FOR.SAR.GSG{CHF,OZD,T11}=0)))))))))))))))))))),NOT(AND(ZIR.RMZ.QNI.ZNZ.KA3.VER.PRR{CHF,OZD,B1T}=0,AND(ZIR.RMZ.QNI.ZNZ.KA3.VER.PRR{CHF,OZD,J10}=0,AND(ZIR.RMZ.QNI.ZNZ.KA3.VER.PRR{CHF,OZD,J15}=0,AND(ZIR.RMZ.QNI.ZNZ.KA3.VER.PRR{CHF,OZD,J20}=0,AND(ZIR.RMZ.QNI.ZNZ.KA3.VER.PRR{CHF,OZD,J23}=0,AND(ZIR.RMZ.QNI.ZNZ.KA3.VER.PRR{CHF,OZD,J34}=0,AND(ZIR.RMZ.QNI.ZNZ.KA3.VER.PRR{CHF,OZD,J45}=0,AND(ZIR.RMZ.QNI.ZNZ.KA3.VER.PRR{CHF,OZD,J56}=0,AND(ZIR.RMZ.QNI.ZNZ.KA3.VER.PRR{CHF,OZD,J67}=0,AND(ZIR.RMZ.QNI.ZNZ.KA3.VER.PRR{CHF,OZD,J78}=0,AND(ZIR.RMZ.QNI.ZNZ.KA3.VER.PRR{CHF,OZD,J89}=0,AND(ZIR.RMZ.QNI.ZNZ.KA3.VER.PRR{CHF,OZD,M13}=0,AND(ZIR.RMZ.QNI.ZNZ.KA3.VER.PRR{CHF,OZD,M18}=0,AND(ZIR.RMZ.QNI.ZNZ.KA3.VER.PRR{CHF,OZD,M24}=0,AND(ZIR.RMZ.QNI.ZNZ.KA3.VER.PRR{CHF,OZD,M36}=0,AND(ZIR.RMZ.QNI.ZNZ.KA3.VER.PRR{CHF,OZD,M69}=0,AND(ZIR.RMZ.QNI.ZNZ.KA3.VER.PRR{CHF,OZD,M91}=0,AND(ZIR.RMZ.QNI.ZNZ.KA3.VER.PRR{CHF,OZD,MJ2}=0,ZIR.RMZ.QNI.ZNZ.KA3.VER.PRR{CHF,OZD,T11}=0)))))))))))))))))))),NOT(AND(ZIR.RMZ.QNI.ZNZ.KA4.AEG{CHF,B1T}=0,AND(ZIR.RMZ.QNI.ZNZ.KA4.AEG{CHF,J10}=0,AND(ZIR.RMZ.QNI.ZNZ.KA4.AEG{CHF,J15}=0,AND(ZIR.RMZ.QNI.ZNZ.KA4.AEG{CHF,J20}=0,AND(ZIR.RMZ.QNI.ZNZ.KA4.AEG{CHF,J23}=0,AND(ZIR.RMZ.QNI.ZNZ.KA4.AEG{CHF,J34}=0,AND(ZIR.RMZ.QNI.ZNZ.KA4.AEG{CHF,J45}=0,AND(ZIR.RMZ.QNI.ZNZ.KA4.AEG{CHF,J56}=0,AND(ZIR.RMZ.QNI.ZNZ.KA4.AEG{CHF,J67}=0,AND(ZIR.RMZ.QNI.ZNZ.KA4.AEG{CHF,J78}=0,AND(ZIR.RMZ.QNI.ZNZ.KA4.AEG{CHF,J89}=0,AND(ZIR.RMZ.QNI.ZNZ.KA4.AEG{CHF,M13}=0,AND(ZIR.RMZ.QNI.ZNZ.KA4.AEG{CHF,M18}=0,AND(ZIR.RMZ.QNI.ZNZ.KA4.AEG{CHF,M24}=0,AND(ZIR.RMZ.QNI.ZNZ.KA4.AEG{CHF,M36}=0,AND(ZIR.RMZ.QNI.ZNZ.KA4.AEG{CHF,M69}=0,AND(ZIR.RMZ.QNI.ZNZ.KA4.AEG{CHF,M91}=0,AND(ZIR.RMZ.QNI.ZNZ.KA4.AEG{CHF,MJ2}=0,ZIR.RMZ.QNI.ZNZ.KA4.AEG{CHF,T11}=0)))))))))))))))))))),ZIR.RMZ.QNI.KVO.KA5.NDZ{CHF}&lt;&gt;0),TRUE),IF(NOT(AND(ZIR.RMZ.QNI.ZNZ.KA3.FOR.SAR{CHF,OZD,B1T}=0,AND(ZIR.RMZ.QNI.ZNZ.KA3.FOR.SAR{CHF,OZD,J10}=0,AND(ZIR.RMZ.QNI.ZNZ.KA3.FOR.SAR{CHF,OZD,J15}=0,AND(ZIR.RMZ.QNI.ZNZ.KA3.FOR.SAR{CHF,OZD,J20}=0,AND(ZIR.RMZ.QNI.ZNZ.KA3.FOR.SAR{CHF,OZD,J23}=0,AND(ZIR.RMZ.QNI.ZNZ.KA3.FOR.SAR{CHF,OZD,J34}=0,AND(ZIR.RMZ.QNI.ZNZ.KA3.FOR.SAR{CHF,OZD,J45}=0,AND(ZIR.RMZ.QNI.ZNZ.KA3.FOR.SAR{CHF,OZD,J56}=0,AND(ZIR.RMZ.QNI.ZNZ.KA3.FOR.SAR{CHF,OZD,J67}=0,AND(ZIR.RMZ.QNI.ZNZ.KA3.FOR.SAR{CHF,OZD,J78}=0,AND(ZIR.RMZ.QNI.ZNZ.KA3.FOR.SAR{CHF,OZD,J89}=0,AND(ZIR.RMZ.QNI.ZNZ.KA3.FOR.SAR{CHF,OZD,M13}=0,AND(ZIR.RMZ.QNI.ZNZ.KA3.FOR.SAR{CHF,OZD,M18}=0,AND(ZIR.RMZ.QNI.ZNZ.KA3.FOR.SAR{CHF,OZD,M24}=0,AND(ZIR.RMZ.QNI.ZNZ.KA3.FOR.SAR{CHF,OZD,M36}=0,AND(ZIR.RMZ.QNI.ZNZ.KA3.FOR.SAR{CHF,OZD,M69}=0,AND(ZIR.RMZ.QNI.ZNZ.KA3.FOR.SAR{CHF,OZD,M91}=0,AND(ZIR.RMZ.QNI.ZNZ.KA3.FOR.SAR{CHF,OZD,MJ2}=0,ZIR.RMZ.QNI.ZNZ.KA3.FOR.SAR{CHF,OZD,T11}=0))))))))))))))))))),NOT(ISBLANK(ZIR.REF.NEZ{CHF,BSZ})),TRUE))</t>
  </si>
  <si>
    <t>AND(IF(AND(NOT(ISBLANK('ZIR2_A'!O52)),NOT('ZIR2_A'!O52=0)),OR(OR(OR(OR(OR(OR(OR(OR(OR(OR(OR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NOT(AND('ZIR1_ARS'!N57=0,AND('ZIR1_ARS'!AC57=0,AND('ZIR1_ARS'!AD57=0,AND('ZIR1_ARS'!AE57=0,AND('ZIR1_ARS'!V57=0,AND('ZIR1_ARS'!W57=0,AND('ZIR1_ARS'!X57=0,AND('ZIR1_ARS'!Y57=0,AND('ZIR1_ARS'!Z57=0,AND('ZIR1_ARS'!AA57=0,AND('ZIR1_ARS'!AB57=0,AND('ZIR1_ARS'!P57=0,AND('ZIR1_ARS'!T57=0,AND('ZIR1_ARS'!U57=0,AND('ZIR1_ARS'!Q57=0,AND('ZIR1_ARS'!R57=0,AND('ZIR1_ARS'!S57=0,AND('ZIR1_ARS'!AF57=0,'ZIR1_ARS'!O57=0)))))))))))))))))))),NOT(AND('ZIR1_ARS'!N88=0,AND('ZIR1_ARS'!AC88=0,AND('ZIR1_ARS'!AD88=0,AND('ZIR1_ARS'!AE88=0,AND('ZIR1_ARS'!V88=0,AND('ZIR1_ARS'!W88=0,AND('ZIR1_ARS'!X88=0,AND('ZIR1_ARS'!Y88=0,AND('ZIR1_ARS'!Z88=0,AND('ZIR1_ARS'!AA88=0,AND('ZIR1_ARS'!AB88=0,AND('ZIR1_ARS'!P88=0,AND('ZIR1_ARS'!T88=0,AND('ZIR1_ARS'!U88=0,AND('ZIR1_ARS'!Q88=0,AND('ZIR1_ARS'!R88=0,AND('ZIR1_ARS'!S88=0,AND('ZIR1_ARS'!AF88=0,'ZIR1_ARS'!O88=0)))))))))))))))))))),NOT(AND('ZIR1_ARS'!N93=0,AND('ZIR1_ARS'!AC93=0,AND('ZIR1_ARS'!AD93=0,AND('ZIR1_ARS'!AE93=0,AND('ZIR1_ARS'!V93=0,AND('ZIR1_ARS'!W93=0,AND('ZIR1_ARS'!X93=0,AND('ZIR1_ARS'!Y93=0,AND('ZIR1_ARS'!Z93=0,AND('ZIR1_ARS'!AA93=0,AND('ZIR1_ARS'!AB93=0,AND('ZIR1_ARS'!P93=0,AND('ZIR1_ARS'!T93=0,AND('ZIR1_ARS'!U93=0,AND('ZIR1_ARS'!Q93=0,AND('ZIR1_ARS'!R93=0,AND('ZIR1_ARS'!S93=0,AND('ZIR1_ARS'!AF93=0,'ZIR1_ARS'!O93=0)))))))))))))))))))),NOT(AND('ZIR1_ARS'!N99=0,AND('ZIR1_ARS'!AC99=0,AND('ZIR1_ARS'!AD99=0,AND('ZIR1_ARS'!AE99=0,AND('ZIR1_ARS'!V99=0,AND('ZIR1_ARS'!W99=0,AND('ZIR1_ARS'!X99=0,AND('ZIR1_ARS'!Y99=0,AND('ZIR1_ARS'!Z99=0,AND('ZIR1_ARS'!AA99=0,AND('ZIR1_ARS'!AB99=0,AND('ZIR1_ARS'!P99=0,AND('ZIR1_ARS'!T99=0,AND('ZIR1_ARS'!U99=0,AND('ZIR1_ARS'!Q99=0,AND('ZIR1_ARS'!R99=0,AND('ZIR1_ARS'!S99=0,AND('ZIR1_ARS'!AF99=0,'ZIR1_ARS'!O99=0)))))))))))))))))))),NOT(AND('ZIR1_ARS'!N100=0,AND('ZIR1_ARS'!AC100=0,AND('ZIR1_ARS'!AD100=0,AND('ZIR1_ARS'!AE100=0,AND('ZIR1_ARS'!V100=0,AND('ZIR1_ARS'!W100=0,AND('ZIR1_ARS'!X100=0,AND('ZIR1_ARS'!Y100=0,AND('ZIR1_ARS'!Z100=0,AND('ZIR1_ARS'!AA100=0,AND('ZIR1_ARS'!AB100=0,AND('ZIR1_ARS'!P100=0,AND('ZIR1_ARS'!T100=0,AND('ZIR1_ARS'!U100=0,AND('ZIR1_ARS'!Q100=0,AND('ZIR1_ARS'!R100=0,AND('ZIR1_ARS'!S100=0,AND('ZIR1_ARS'!AF100=0,'ZIR1_ARS'!O100=0)))))))))))))))))))),NOT(AND('ZIR1_ARS'!N101=0,AND('ZIR1_ARS'!AC101=0,AND('ZIR1_ARS'!AD101=0,AND('ZIR1_ARS'!AE101=0,AND('ZIR1_ARS'!V101=0,AND('ZIR1_ARS'!W101=0,AND('ZIR1_ARS'!X101=0,AND('ZIR1_ARS'!Y101=0,AND('ZIR1_ARS'!Z101=0,AND('ZIR1_ARS'!AA101=0,AND('ZIR1_ARS'!AB101=0,AND('ZIR1_ARS'!P101=0,AND('ZIR1_ARS'!T101=0,AND('ZIR1_ARS'!U101=0,AND('ZIR1_ARS'!Q101=0,AND('ZIR1_ARS'!R101=0,AND('ZIR1_ARS'!S101=0,AND('ZIR1_ARS'!AF101=0,'ZIR1_ARS'!O101=0)))))))))))))))))))),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),NOT(AND('ZIR1_ARS'!N103=0,AND('ZIR1_ARS'!AC103=0,AND('ZIR1_ARS'!AD103=0,AND('ZIR1_ARS'!AE103=0,AND('ZIR1_ARS'!V103=0,AND('ZIR1_ARS'!W103=0,AND('ZIR1_ARS'!X103=0,AND('ZIR1_ARS'!Y103=0,AND('ZIR1_ARS'!Z103=0,AND('ZIR1_ARS'!AA103=0,AND('ZIR1_ARS'!AB103=0,AND('ZIR1_ARS'!P103=0,AND('ZIR1_ARS'!T103=0,AND('ZIR1_ARS'!U103=0,AND('ZIR1_ARS'!Q103=0,AND('ZIR1_ARS'!R103=0,AND('ZIR1_ARS'!S103=0,AND('ZIR1_ARS'!AF103=0,'ZIR1_ARS'!O103=0)))))))))))))))))))),NOT(AND('ZIR1_ARS'!N105=0,AND('ZIR1_ARS'!AC105=0,AND('ZIR1_ARS'!AD105=0,AND('ZIR1_ARS'!AE105=0,AND('ZIR1_ARS'!V105=0,AND('ZIR1_ARS'!W105=0,AND('ZIR1_ARS'!X105=0,AND('ZIR1_ARS'!Y105=0,AND('ZIR1_ARS'!Z105=0,AND('ZIR1_ARS'!AA105=0,AND('ZIR1_ARS'!AB105=0,AND('ZIR1_ARS'!P105=0,AND('ZIR1_ARS'!T105=0,AND('ZIR1_ARS'!U105=0,AND('ZIR1_ARS'!Q105=0,AND('ZIR1_ARS'!R105=0,AND('ZIR1_ARS'!S105=0,AND('ZIR1_ARS'!AF105=0,'ZIR1_ARS'!O105=0)))))))))))))))))))),NOT(AND('ZIR1_ARS'!N107=0,AND('ZIR1_ARS'!AC107=0,AND('ZIR1_ARS'!AD107=0,AND('ZIR1_ARS'!AE107=0,AND('ZIR1_ARS'!V107=0,AND('ZIR1_ARS'!W107=0,AND('ZIR1_ARS'!X107=0,AND('ZIR1_ARS'!Y107=0,AND('ZIR1_ARS'!Z107=0,AND('ZIR1_ARS'!AA107=0,AND('ZIR1_ARS'!AB107=0,AND('ZIR1_ARS'!P107=0,AND('ZIR1_ARS'!T107=0,AND('ZIR1_ARS'!U107=0,AND('ZIR1_ARS'!Q107=0,AND('ZIR1_ARS'!R107=0,AND('ZIR1_ARS'!S107=0,AND('ZIR1_ARS'!AF107=0,'ZIR1_ARS'!O107=0)))))))))))))))))))),'ZIR1_ARS'!M111&lt;&gt;0),TRUE),IF(NOT(AND('ZIR1_ARS'!N102=0,AND('ZIR1_ARS'!AC102=0,AND('ZIR1_ARS'!AD102=0,AND('ZIR1_ARS'!AE102=0,AND('ZIR1_ARS'!V102=0,AND('ZIR1_ARS'!W102=0,AND('ZIR1_ARS'!X102=0,AND('ZIR1_ARS'!Y102=0,AND('ZIR1_ARS'!Z102=0,AND('ZIR1_ARS'!AA102=0,AND('ZIR1_ARS'!AB102=0,AND('ZIR1_ARS'!P102=0,AND('ZIR1_ARS'!T102=0,AND('ZIR1_ARS'!U102=0,AND('ZIR1_ARS'!Q102=0,AND('ZIR1_ARS'!R102=0,AND('ZIR1_ARS'!S102=0,AND('ZIR1_ARS'!AF102=0,'ZIR1_ARS'!O102=0))))))))))))))))))),NOT(ISBLANK('ZIR2_A'!O52)),TRUE))</t>
  </si>
  <si>
    <t>AND(IF(AND(NOT(ISBLANK(ZIR.REF.NEZ{ARS,BSZ})),NOT(ZIR.REF.NEZ{ARS,BSZ}=0)),OR(OR(OR(OR(OR(OR(OR(OR(OR(OR(OR(NOT(AND(ZIR.RMZ.QNI.ZNZ.KA1.FOR{ARS,BZD,B1T}=0,AND(ZIR.RMZ.QNI.ZNZ.KA1.FOR{ARS,BZD,J10}=0,AND(ZIR.RMZ.QNI.ZNZ.KA1.FOR{ARS,BZD,J15}=0,AND(ZIR.RMZ.QNI.ZNZ.KA1.FOR{ARS,BZD,J20}=0,AND(ZIR.RMZ.QNI.ZNZ.KA1.FOR{ARS,BZD,J23}=0,AND(ZIR.RMZ.QNI.ZNZ.KA1.FOR{ARS,BZD,J34}=0,AND(ZIR.RMZ.QNI.ZNZ.KA1.FOR{ARS,BZD,J45}=0,AND(ZIR.RMZ.QNI.ZNZ.KA1.FOR{ARS,BZD,J56}=0,AND(ZIR.RMZ.QNI.ZNZ.KA1.FOR{ARS,BZD,J67}=0,AND(ZIR.RMZ.QNI.ZNZ.KA1.FOR{ARS,BZD,J78}=0,AND(ZIR.RMZ.QNI.ZNZ.KA1.FOR{ARS,BZD,J89}=0,AND(ZIR.RMZ.QNI.ZNZ.KA1.FOR{ARS,BZD,M13}=0,AND(ZIR.RMZ.QNI.ZNZ.KA1.FOR{ARS,BZD,M18}=0,AND(ZIR.RMZ.QNI.ZNZ.KA1.FOR{ARS,BZD,M24}=0,AND(ZIR.RMZ.QNI.ZNZ.KA1.FOR{ARS,BZD,M36}=0,AND(ZIR.RMZ.QNI.ZNZ.KA1.FOR{ARS,BZD,M69}=0,AND(ZIR.RMZ.QNI.ZNZ.KA1.FOR{ARS,BZD,M91}=0,AND(ZIR.RMZ.QNI.ZNZ.KA1.FOR{ARS,BZD,MJ2}=0,ZIR.RMZ.QNI.ZNZ.KA1.FOR{ARS,BZD,T11}=0))))))))))))))))))),NOT(AND(ZIR.RMZ.QNI.ZNZ.KA1.VER{ARS,BZD,B1T}=0,AND(ZIR.RMZ.QNI.ZNZ.KA1.VER{ARS,BZD,J10}=0,AND(ZIR.RMZ.QNI.ZNZ.KA1.VER{ARS,BZD,J15}=0,AND(ZIR.RMZ.QNI.ZNZ.KA1.VER{ARS,BZD,J20}=0,AND(ZIR.RMZ.QNI.ZNZ.KA1.VER{ARS,BZD,J23}=0,AND(ZIR.RMZ.QNI.ZNZ.KA1.VER{ARS,BZD,J34}=0,AND(ZIR.RMZ.QNI.ZNZ.KA1.VER{ARS,BZD,J45}=0,AND(ZIR.RMZ.QNI.ZNZ.KA1.VER{ARS,BZD,J56}=0,AND(ZIR.RMZ.QNI.ZNZ.KA1.VER{ARS,BZD,J67}=0,AND(ZIR.RMZ.QNI.ZNZ.KA1.VER{ARS,BZD,J78}=0,AND(ZIR.RMZ.QNI.ZNZ.KA1.VER{ARS,BZD,J89}=0,AND(ZIR.RMZ.QNI.ZNZ.KA1.VER{ARS,BZD,M13}=0,AND(ZIR.RMZ.QNI.ZNZ.KA1.VER{ARS,BZD,M18}=0,AND(ZIR.RMZ.QNI.ZNZ.KA1.VER{ARS,BZD,M24}=0,AND(ZIR.RMZ.QNI.ZNZ.KA1.VER{ARS,BZD,M36}=0,AND(ZIR.RMZ.QNI.ZNZ.KA1.VER{ARS,BZD,M69}=0,AND(ZIR.RMZ.QNI.ZNZ.KA1.VER{ARS,BZD,M91}=0,AND(ZIR.RMZ.QNI.ZNZ.KA1.VER{ARS,BZD,MJ2}=0,ZIR.RMZ.QNI.ZNZ.KA1.VER{ARS,BZD,T11}=0)))))))))))))))))))),NOT(AND(ZIR.RMZ.QNI.ZNZ.KA2.FOR{ARS,UZD,B1T}=0,AND(ZIR.RMZ.QNI.ZNZ.KA2.FOR{ARS,UZD,J10}=0,AND(ZIR.RMZ.QNI.ZNZ.KA2.FOR{ARS,UZD,J15}=0,AND(ZIR.RMZ.QNI.ZNZ.KA2.FOR{ARS,UZD,J20}=0,AND(ZIR.RMZ.QNI.ZNZ.KA2.FOR{ARS,UZD,J23}=0,AND(ZIR.RMZ.QNI.ZNZ.KA2.FOR{ARS,UZD,J34}=0,AND(ZIR.RMZ.QNI.ZNZ.KA2.FOR{ARS,UZD,J45}=0,AND(ZIR.RMZ.QNI.ZNZ.KA2.FOR{ARS,UZD,J56}=0,AND(ZIR.RMZ.QNI.ZNZ.KA2.FOR{ARS,UZD,J67}=0,AND(ZIR.RMZ.QNI.ZNZ.KA2.FOR{ARS,UZD,J78}=0,AND(ZIR.RMZ.QNI.ZNZ.KA2.FOR{ARS,UZD,J89}=0,AND(ZIR.RMZ.QNI.ZNZ.KA2.FOR{ARS,UZD,M13}=0,AND(ZIR.RMZ.QNI.ZNZ.KA2.FOR{ARS,UZD,M18}=0,AND(ZIR.RMZ.QNI.ZNZ.KA2.FOR{ARS,UZD,M24}=0,AND(ZIR.RMZ.QNI.ZNZ.KA2.FOR{ARS,UZD,M36}=0,AND(ZIR.RMZ.QNI.ZNZ.KA2.FOR{ARS,UZD,M69}=0,AND(ZIR.RMZ.QNI.ZNZ.KA2.FOR{ARS,UZD,M91}=0,AND(ZIR.RMZ.QNI.ZNZ.KA2.FOR{ARS,UZD,MJ2}=0,ZIR.RMZ.QNI.ZNZ.KA2.FOR{ARS,UZD,T11}=0)))))))))))))))))))),NOT(AND(ZIR.RMZ.QNI.ZNZ.KA2.VER{ARS,UZD,B1T}=0,AND(ZIR.RMZ.QNI.ZNZ.KA2.VER{ARS,UZD,J10}=0,AND(ZIR.RMZ.QNI.ZNZ.KA2.VER{ARS,UZD,J15}=0,AND(ZIR.RMZ.QNI.ZNZ.KA2.VER{ARS,UZD,J20}=0,AND(ZIR.RMZ.QNI.ZNZ.KA2.VER{ARS,UZD,J23}=0,AND(ZIR.RMZ.QNI.ZNZ.KA2.VER{ARS,UZD,J34}=0,AND(ZIR.RMZ.QNI.ZNZ.KA2.VER{ARS,UZD,J45}=0,AND(ZIR.RMZ.QNI.ZNZ.KA2.VER{ARS,UZD,J56}=0,AND(ZIR.RMZ.QNI.ZNZ.KA2.VER{ARS,UZD,J67}=0,AND(ZIR.RMZ.QNI.ZNZ.KA2.VER{ARS,UZD,J78}=0,AND(ZIR.RMZ.QNI.ZNZ.KA2.VER{ARS,UZD,J89}=0,AND(ZIR.RMZ.QNI.ZNZ.KA2.VER{ARS,UZD,M13}=0,AND(ZIR.RMZ.QNI.ZNZ.KA2.VER{ARS,UZD,M18}=0,AND(ZIR.RMZ.QNI.ZNZ.KA2.VER{ARS,UZD,M24}=0,AND(ZIR.RMZ.QNI.ZNZ.KA2.VER{ARS,UZD,M36}=0,AND(ZIR.RMZ.QNI.ZNZ.KA2.VER{ARS,UZD,M69}=0,AND(ZIR.RMZ.QNI.ZNZ.KA2.VER{ARS,UZD,M91}=0,AND(ZIR.RMZ.QNI.ZNZ.KA2.VER{ARS,UZD,MJ2}=0,ZIR.RMZ.QNI.ZNZ.KA2.VER{ARS,UZD,T11}=0)))))))))))))))))))),NOT(AND(ZIR.RMZ.QNI.ZNZ.KA3.FOR.FAN{ARS,OZD,B1T}=0,AND(ZIR.RMZ.QNI.ZNZ.KA3.FOR.FAN{ARS,OZD,J10}=0,AND(ZIR.RMZ.QNI.ZNZ.KA3.FOR.FAN{ARS,OZD,J15}=0,AND(ZIR.RMZ.QNI.ZNZ.KA3.FOR.FAN{ARS,OZD,J20}=0,AND(ZIR.RMZ.QNI.ZNZ.KA3.FOR.FAN{ARS,OZD,J23}=0,AND(ZIR.RMZ.QNI.ZNZ.KA3.FOR.FAN{ARS,OZD,J34}=0,AND(ZIR.RMZ.QNI.ZNZ.KA3.FOR.FAN{ARS,OZD,J45}=0,AND(ZIR.RMZ.QNI.ZNZ.KA3.FOR.FAN{ARS,OZD,J56}=0,AND(ZIR.RMZ.QNI.ZNZ.KA3.FOR.FAN{ARS,OZD,J67}=0,AND(ZIR.RMZ.QNI.ZNZ.KA3.FOR.FAN{ARS,OZD,J78}=0,AND(ZIR.RMZ.QNI.ZNZ.KA3.FOR.FAN{ARS,OZD,J89}=0,AND(ZIR.RMZ.QNI.ZNZ.KA3.FOR.FAN{ARS,OZD,M13}=0,AND(ZIR.RMZ.QNI.ZNZ.KA3.FOR.FAN{ARS,OZD,M18}=0,AND(ZIR.RMZ.QNI.ZNZ.KA3.FOR.FAN{ARS,OZD,M24}=0,AND(ZIR.RMZ.QNI.ZNZ.KA3.FOR.FAN{ARS,OZD,M36}=0,AND(ZIR.RMZ.QNI.ZNZ.KA3.FOR.FAN{ARS,OZD,M69}=0,AND(ZIR.RMZ.QNI.ZNZ.KA3.FOR.FAN{ARS,OZD,M91}=0,AND(ZIR.RMZ.QNI.ZNZ.KA3.FOR.FAN{ARS,OZD,MJ2}=0,ZIR.RMZ.QNI.ZNZ.KA3.FOR.FAN{ARS,OZD,T11}=0)))))))))))))))))))),NOT(AND(ZIR.RMZ.QNI.ZNZ.KA3.FOR.BET{ARS,OZD,B1T}=0,AND(ZIR.RMZ.QNI.ZNZ.KA3.FOR.BET{ARS,OZD,J10}=0,AND(ZIR.RMZ.QNI.ZNZ.KA3.FOR.BET{ARS,OZD,J15}=0,AND(ZIR.RMZ.QNI.ZNZ.KA3.FOR.BET{ARS,OZD,J20}=0,AND(ZIR.RMZ.QNI.ZNZ.KA3.FOR.BET{ARS,OZD,J23}=0,AND(ZIR.RMZ.QNI.ZNZ.KA3.FOR.BET{ARS,OZD,J34}=0,AND(ZIR.RMZ.QNI.ZNZ.KA3.FOR.BET{ARS,OZD,J45}=0,AND(ZIR.RMZ.QNI.ZNZ.KA3.FOR.BET{ARS,OZD,J56}=0,AND(ZIR.RMZ.QNI.ZNZ.KA3.FOR.BET{ARS,OZD,J67}=0,AND(ZIR.RMZ.QNI.ZNZ.KA3.FOR.BET{ARS,OZD,J78}=0,AND(ZIR.RMZ.QNI.ZNZ.KA3.FOR.BET{ARS,OZD,J89}=0,AND(ZIR.RMZ.QNI.ZNZ.KA3.FOR.BET{ARS,OZD,M13}=0,AND(ZIR.RMZ.QNI.ZNZ.KA3.FOR.BET{ARS,OZD,M18}=0,AND(ZIR.RMZ.QNI.ZNZ.KA3.FOR.BET{ARS,OZD,M24}=0,AND(ZIR.RMZ.QNI.ZNZ.KA3.FOR.BET{ARS,OZD,M36}=0,AND(ZIR.RMZ.QNI.ZNZ.KA3.FOR.BET{ARS,OZD,M69}=0,AND(ZIR.RMZ.QNI.ZNZ.KA3.FOR.BET{ARS,OZD,M91}=0,AND(ZIR.RMZ.QNI.ZNZ.KA3.FOR.BET{ARS,OZD,MJ2}=0,ZIR.RMZ.QNI.ZNZ.KA3.FOR.BET{ARS,OZD,T11}=0)))))))))))))))))))),NOT(AND(ZIR.RMZ.QNI.ZNZ.KA3.FOR.SIW{ARS,OZD,B1T}=0,AND(ZIR.RMZ.QNI.ZNZ.KA3.FOR.SIW{ARS,OZD,J10}=0,AND(ZIR.RMZ.QNI.ZNZ.KA3.FOR.SIW{ARS,OZD,J15}=0,AND(ZIR.RMZ.QNI.ZNZ.KA3.FOR.SIW{ARS,OZD,J20}=0,AND(ZIR.RMZ.QNI.ZNZ.KA3.FOR.SIW{ARS,OZD,J23}=0,AND(ZIR.RMZ.QNI.ZNZ.KA3.FOR.SIW{ARS,OZD,J34}=0,AND(ZIR.RMZ.QNI.ZNZ.KA3.FOR.SIW{ARS,OZD,J45}=0,AND(ZIR.RMZ.QNI.ZNZ.KA3.FOR.SIW{ARS,OZD,J56}=0,AND(ZIR.RMZ.QNI.ZNZ.KA3.FOR.SIW{ARS,OZD,J67}=0,AND(ZIR.RMZ.QNI.ZNZ.KA3.FOR.SIW{ARS,OZD,J78}=0,AND(ZIR.RMZ.QNI.ZNZ.KA3.FOR.SIW{ARS,OZD,J89}=0,AND(ZIR.RMZ.QNI.ZNZ.KA3.FOR.SIW{ARS,OZD,M13}=0,AND(ZIR.RMZ.QNI.ZNZ.KA3.FOR.SIW{ARS,OZD,M18}=0,AND(ZIR.RMZ.QNI.ZNZ.KA3.FOR.SIW{ARS,OZD,M24}=0,AND(ZIR.RMZ.QNI.ZNZ.KA3.FOR.SIW{ARS,OZD,M36}=0,AND(ZIR.RMZ.QNI.ZNZ.KA3.FOR.SIW{ARS,OZD,M69}=0,AND(ZIR.RMZ.QNI.ZNZ.KA3.FOR.SIW{ARS,OZD,M91}=0,AND(ZIR.RMZ.QNI.ZNZ.KA3.FOR.SIW{ARS,OZD,MJ2}=0,ZIR.RMZ.QNI.ZNZ.KA3.FOR.SIW{ARS,OZD,T11}=0)))))))))))))))))))),NOT(AND(ZIR.RMZ.QNI.ZNZ.KA3.FOR.SAR{ARS,OZD,B1T}=0,AND(ZIR.RMZ.QNI.ZNZ.KA3.FOR.SAR{ARS,OZD,J10}=0,AND(ZIR.RMZ.QNI.ZNZ.KA3.FOR.SAR{ARS,OZD,J15}=0,AND(ZIR.RMZ.QNI.ZNZ.KA3.FOR.SAR{ARS,OZD,J20}=0,AND(ZIR.RMZ.QNI.ZNZ.KA3.FOR.SAR{ARS,OZD,J23}=0,AND(ZIR.RMZ.QNI.ZNZ.KA3.FOR.SAR{ARS,OZD,J34}=0,AND(ZIR.RMZ.QNI.ZNZ.KA3.FOR.SAR{ARS,OZD,J45}=0,AND(ZIR.RMZ.QNI.ZNZ.KA3.FOR.SAR{ARS,OZD,J56}=0,AND(ZIR.RMZ.QNI.ZNZ.KA3.FOR.SAR{ARS,OZD,J67}=0,AND(ZIR.RMZ.QNI.ZNZ.KA3.FOR.SAR{ARS,OZD,J78}=0,AND(ZIR.RMZ.QNI.ZNZ.KA3.FOR.SAR{ARS,OZD,J89}=0,AND(ZIR.RMZ.QNI.ZNZ.KA3.FOR.SAR{ARS,OZD,M13}=0,AND(ZIR.RMZ.QNI.ZNZ.KA3.FOR.SAR{ARS,OZD,M18}=0,AND(ZIR.RMZ.QNI.ZNZ.KA3.FOR.SAR{ARS,OZD,M24}=0,AND(ZIR.RMZ.QNI.ZNZ.KA3.FOR.SAR{ARS,OZD,M36}=0,AND(ZIR.RMZ.QNI.ZNZ.KA3.FOR.SAR{ARS,OZD,M69}=0,AND(ZIR.RMZ.QNI.ZNZ.KA3.FOR.SAR{ARS,OZD,M91}=0,AND(ZIR.RMZ.QNI.ZNZ.KA3.FOR.SAR{ARS,OZD,MJ2}=0,ZIR.RMZ.QNI.ZNZ.KA3.FOR.SAR{ARS,OZD,T11}=0)))))))))))))))))))),NOT(AND(ZIR.RMZ.QNI.ZNZ.KA3.FOR.SAR.GSG{ARS,OZD,B1T}=0,AND(ZIR.RMZ.QNI.ZNZ.KA3.FOR.SAR.GSG{ARS,OZD,J10}=0,AND(ZIR.RMZ.QNI.ZNZ.KA3.FOR.SAR.GSG{ARS,OZD,J15}=0,AND(ZIR.RMZ.QNI.ZNZ.KA3.FOR.SAR.GSG{ARS,OZD,J20}=0,AND(ZIR.RMZ.QNI.ZNZ.KA3.FOR.SAR.GSG{ARS,OZD,J23}=0,AND(ZIR.RMZ.QNI.ZNZ.KA3.FOR.SAR.GSG{ARS,OZD,J34}=0,AND(ZIR.RMZ.QNI.ZNZ.KA3.FOR.SAR.GSG{ARS,OZD,J45}=0,AND(ZIR.RMZ.QNI.ZNZ.KA3.FOR.SAR.GSG{ARS,OZD,J56}=0,AND(ZIR.RMZ.QNI.ZNZ.KA3.FOR.SAR.GSG{ARS,OZD,J67}=0,AND(ZIR.RMZ.QNI.ZNZ.KA3.FOR.SAR.GSG{ARS,OZD,J78}=0,AND(ZIR.RMZ.QNI.ZNZ.KA3.FOR.SAR.GSG{ARS,OZD,J89}=0,AND(ZIR.RMZ.QNI.ZNZ.KA3.FOR.SAR.GSG{ARS,OZD,M13}=0,AND(ZIR.RMZ.QNI.ZNZ.KA3.FOR.SAR.GSG{ARS,OZD,M18}=0,AND(ZIR.RMZ.QNI.ZNZ.KA3.FOR.SAR.GSG{ARS,OZD,M24}=0,AND(ZIR.RMZ.QNI.ZNZ.KA3.FOR.SAR.GSG{ARS,OZD,M36}=0,AND(ZIR.RMZ.QNI.ZNZ.KA3.FOR.SAR.GSG{ARS,OZD,M69}=0,AND(ZIR.RMZ.QNI.ZNZ.KA3.FOR.SAR.GSG{ARS,OZD,M91}=0,AND(ZIR.RMZ.QNI.ZNZ.KA3.FOR.SAR.GSG{ARS,OZD,MJ2}=0,ZIR.RMZ.QNI.ZNZ.KA3.FOR.SAR.GSG{ARS,OZD,T11}=0)))))))))))))))))))),NOT(AND(ZIR.RMZ.QNI.ZNZ.KA3.VER.PRR{ARS,OZD,B1T}=0,AND(ZIR.RMZ.QNI.ZNZ.KA3.VER.PRR{ARS,OZD,J10}=0,AND(ZIR.RMZ.QNI.ZNZ.KA3.VER.PRR{ARS,OZD,J15}=0,AND(ZIR.RMZ.QNI.ZNZ.KA3.VER.PRR{ARS,OZD,J20}=0,AND(ZIR.RMZ.QNI.ZNZ.KA3.VER.PRR{ARS,OZD,J23}=0,AND(ZIR.RMZ.QNI.ZNZ.KA3.VER.PRR{ARS,OZD,J34}=0,AND(ZIR.RMZ.QNI.ZNZ.KA3.VER.PRR{ARS,OZD,J45}=0,AND(ZIR.RMZ.QNI.ZNZ.KA3.VER.PRR{ARS,OZD,J56}=0,AND(ZIR.RMZ.QNI.ZNZ.KA3.VER.PRR{ARS,OZD,J67}=0,AND(ZIR.RMZ.QNI.ZNZ.KA3.VER.PRR{ARS,OZD,J78}=0,AND(ZIR.RMZ.QNI.ZNZ.KA3.VER.PRR{ARS,OZD,J89}=0,AND(ZIR.RMZ.QNI.ZNZ.KA3.VER.PRR{ARS,OZD,M13}=0,AND(ZIR.RMZ.QNI.ZNZ.KA3.VER.PRR{ARS,OZD,M18}=0,AND(ZIR.RMZ.QNI.ZNZ.KA3.VER.PRR{ARS,OZD,M24}=0,AND(ZIR.RMZ.QNI.ZNZ.KA3.VER.PRR{ARS,OZD,M36}=0,AND(ZIR.RMZ.QNI.ZNZ.KA3.VER.PRR{ARS,OZD,M69}=0,AND(ZIR.RMZ.QNI.ZNZ.KA3.VER.PRR{ARS,OZD,M91}=0,AND(ZIR.RMZ.QNI.ZNZ.KA3.VER.PRR{ARS,OZD,MJ2}=0,ZIR.RMZ.QNI.ZNZ.KA3.VER.PRR{ARS,OZD,T11}=0)))))))))))))))))))),NOT(AND(ZIR.RMZ.QNI.ZNZ.KA4.AEG{ARS,B1T}=0,AND(ZIR.RMZ.QNI.ZNZ.KA4.AEG{ARS,J10}=0,AND(ZIR.RMZ.QNI.ZNZ.KA4.AEG{ARS,J15}=0,AND(ZIR.RMZ.QNI.ZNZ.KA4.AEG{ARS,J20}=0,AND(ZIR.RMZ.QNI.ZNZ.KA4.AEG{ARS,J23}=0,AND(ZIR.RMZ.QNI.ZNZ.KA4.AEG{ARS,J34}=0,AND(ZIR.RMZ.QNI.ZNZ.KA4.AEG{ARS,J45}=0,AND(ZIR.RMZ.QNI.ZNZ.KA4.AEG{ARS,J56}=0,AND(ZIR.RMZ.QNI.ZNZ.KA4.AEG{ARS,J67}=0,AND(ZIR.RMZ.QNI.ZNZ.KA4.AEG{ARS,J78}=0,AND(ZIR.RMZ.QNI.ZNZ.KA4.AEG{ARS,J89}=0,AND(ZIR.RMZ.QNI.ZNZ.KA4.AEG{ARS,M13}=0,AND(ZIR.RMZ.QNI.ZNZ.KA4.AEG{ARS,M18}=0,AND(ZIR.RMZ.QNI.ZNZ.KA4.AEG{ARS,M24}=0,AND(ZIR.RMZ.QNI.ZNZ.KA4.AEG{ARS,M36}=0,AND(ZIR.RMZ.QNI.ZNZ.KA4.AEG{ARS,M69}=0,AND(ZIR.RMZ.QNI.ZNZ.KA4.AEG{ARS,M91}=0,AND(ZIR.RMZ.QNI.ZNZ.KA4.AEG{ARS,MJ2}=0,ZIR.RMZ.QNI.ZNZ.KA4.AEG{ARS,T11}=0)))))))))))))))))))),ZIR.RMZ.QNI.KVO.KA5.NDZ{ARS}&lt;&gt;0),TRUE),IF(NOT(AND(ZIR.RMZ.QNI.ZNZ.KA3.FOR.SAR{ARS,OZD,B1T}=0,AND(ZIR.RMZ.QNI.ZNZ.KA3.FOR.SAR{ARS,OZD,J10}=0,AND(ZIR.RMZ.QNI.ZNZ.KA3.FOR.SAR{ARS,OZD,J15}=0,AND(ZIR.RMZ.QNI.ZNZ.KA3.FOR.SAR{ARS,OZD,J20}=0,AND(ZIR.RMZ.QNI.ZNZ.KA3.FOR.SAR{ARS,OZD,J23}=0,AND(ZIR.RMZ.QNI.ZNZ.KA3.FOR.SAR{ARS,OZD,J34}=0,AND(ZIR.RMZ.QNI.ZNZ.KA3.FOR.SAR{ARS,OZD,J45}=0,AND(ZIR.RMZ.QNI.ZNZ.KA3.FOR.SAR{ARS,OZD,J56}=0,AND(ZIR.RMZ.QNI.ZNZ.KA3.FOR.SAR{ARS,OZD,J67}=0,AND(ZIR.RMZ.QNI.ZNZ.KA3.FOR.SAR{ARS,OZD,J78}=0,AND(ZIR.RMZ.QNI.ZNZ.KA3.FOR.SAR{ARS,OZD,J89}=0,AND(ZIR.RMZ.QNI.ZNZ.KA3.FOR.SAR{ARS,OZD,M13}=0,AND(ZIR.RMZ.QNI.ZNZ.KA3.FOR.SAR{ARS,OZD,M18}=0,AND(ZIR.RMZ.QNI.ZNZ.KA3.FOR.SAR{ARS,OZD,M24}=0,AND(ZIR.RMZ.QNI.ZNZ.KA3.FOR.SAR{ARS,OZD,M36}=0,AND(ZIR.RMZ.QNI.ZNZ.KA3.FOR.SAR{ARS,OZD,M69}=0,AND(ZIR.RMZ.QNI.ZNZ.KA3.FOR.SAR{ARS,OZD,M91}=0,AND(ZIR.RMZ.QNI.ZNZ.KA3.FOR.SAR{ARS,OZD,MJ2}=0,ZIR.RMZ.QNI.ZNZ.KA3.FOR.SAR{ARS,OZD,T11}=0))))))))))))))))))),NOT(ISBLANK(ZIR.REF.NEZ{ARS,BSZ})),TRUE))</t>
  </si>
  <si>
    <t>AND(IF(AND(NOT(ISBLANK('ZIR2_A'!P52)),NOT('ZIR2_A'!P52=0)),OR(OR(OR(OR(OR(OR(OR(OR(OR(OR(OR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NOT(AND('ZIR1_AUD'!N57=0,AND('ZIR1_AUD'!AC57=0,AND('ZIR1_AUD'!AD57=0,AND('ZIR1_AUD'!AE57=0,AND('ZIR1_AUD'!V57=0,AND('ZIR1_AUD'!W57=0,AND('ZIR1_AUD'!X57=0,AND('ZIR1_AUD'!Y57=0,AND('ZIR1_AUD'!Z57=0,AND('ZIR1_AUD'!AA57=0,AND('ZIR1_AUD'!AB57=0,AND('ZIR1_AUD'!P57=0,AND('ZIR1_AUD'!T57=0,AND('ZIR1_AUD'!U57=0,AND('ZIR1_AUD'!Q57=0,AND('ZIR1_AUD'!R57=0,AND('ZIR1_AUD'!S57=0,AND('ZIR1_AUD'!AF57=0,'ZIR1_AUD'!O57=0)))))))))))))))))))),NOT(AND('ZIR1_AUD'!N88=0,AND('ZIR1_AUD'!AC88=0,AND('ZIR1_AUD'!AD88=0,AND('ZIR1_AUD'!AE88=0,AND('ZIR1_AUD'!V88=0,AND('ZIR1_AUD'!W88=0,AND('ZIR1_AUD'!X88=0,AND('ZIR1_AUD'!Y88=0,AND('ZIR1_AUD'!Z88=0,AND('ZIR1_AUD'!AA88=0,AND('ZIR1_AUD'!AB88=0,AND('ZIR1_AUD'!P88=0,AND('ZIR1_AUD'!T88=0,AND('ZIR1_AUD'!U88=0,AND('ZIR1_AUD'!Q88=0,AND('ZIR1_AUD'!R88=0,AND('ZIR1_AUD'!S88=0,AND('ZIR1_AUD'!AF88=0,'ZIR1_AUD'!O88=0)))))))))))))))))))),NOT(AND('ZIR1_AUD'!N93=0,AND('ZIR1_AUD'!AC93=0,AND('ZIR1_AUD'!AD93=0,AND('ZIR1_AUD'!AE93=0,AND('ZIR1_AUD'!V93=0,AND('ZIR1_AUD'!W93=0,AND('ZIR1_AUD'!X93=0,AND('ZIR1_AUD'!Y93=0,AND('ZIR1_AUD'!Z93=0,AND('ZIR1_AUD'!AA93=0,AND('ZIR1_AUD'!AB93=0,AND('ZIR1_AUD'!P93=0,AND('ZIR1_AUD'!T93=0,AND('ZIR1_AUD'!U93=0,AND('ZIR1_AUD'!Q93=0,AND('ZIR1_AUD'!R93=0,AND('ZIR1_AUD'!S93=0,AND('ZIR1_AUD'!AF93=0,'ZIR1_AUD'!O93=0)))))))))))))))))))),NOT(AND('ZIR1_AUD'!N99=0,AND('ZIR1_AUD'!AC99=0,AND('ZIR1_AUD'!AD99=0,AND('ZIR1_AUD'!AE99=0,AND('ZIR1_AUD'!V99=0,AND('ZIR1_AUD'!W99=0,AND('ZIR1_AUD'!X99=0,AND('ZIR1_AUD'!Y99=0,AND('ZIR1_AUD'!Z99=0,AND('ZIR1_AUD'!AA99=0,AND('ZIR1_AUD'!AB99=0,AND('ZIR1_AUD'!P99=0,AND('ZIR1_AUD'!T99=0,AND('ZIR1_AUD'!U99=0,AND('ZIR1_AUD'!Q99=0,AND('ZIR1_AUD'!R99=0,AND('ZIR1_AUD'!S99=0,AND('ZIR1_AUD'!AF99=0,'ZIR1_AUD'!O99=0)))))))))))))))))))),NOT(AND('ZIR1_AUD'!N100=0,AND('ZIR1_AUD'!AC100=0,AND('ZIR1_AUD'!AD100=0,AND('ZIR1_AUD'!AE100=0,AND('ZIR1_AUD'!V100=0,AND('ZIR1_AUD'!W100=0,AND('ZIR1_AUD'!X100=0,AND('ZIR1_AUD'!Y100=0,AND('ZIR1_AUD'!Z100=0,AND('ZIR1_AUD'!AA100=0,AND('ZIR1_AUD'!AB100=0,AND('ZIR1_AUD'!P100=0,AND('ZIR1_AUD'!T100=0,AND('ZIR1_AUD'!U100=0,AND('ZIR1_AUD'!Q100=0,AND('ZIR1_AUD'!R100=0,AND('ZIR1_AUD'!S100=0,AND('ZIR1_AUD'!AF100=0,'ZIR1_AUD'!O100=0)))))))))))))))))))),NOT(AND('ZIR1_AUD'!N101=0,AND('ZIR1_AUD'!AC101=0,AND('ZIR1_AUD'!AD101=0,AND('ZIR1_AUD'!AE101=0,AND('ZIR1_AUD'!V101=0,AND('ZIR1_AUD'!W101=0,AND('ZIR1_AUD'!X101=0,AND('ZIR1_AUD'!Y101=0,AND('ZIR1_AUD'!Z101=0,AND('ZIR1_AUD'!AA101=0,AND('ZIR1_AUD'!AB101=0,AND('ZIR1_AUD'!P101=0,AND('ZIR1_AUD'!T101=0,AND('ZIR1_AUD'!U101=0,AND('ZIR1_AUD'!Q101=0,AND('ZIR1_AUD'!R101=0,AND('ZIR1_AUD'!S101=0,AND('ZIR1_AUD'!AF101=0,'ZIR1_AUD'!O101=0)))))))))))))))))))),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),NOT(AND('ZIR1_AUD'!N103=0,AND('ZIR1_AUD'!AC103=0,AND('ZIR1_AUD'!AD103=0,AND('ZIR1_AUD'!AE103=0,AND('ZIR1_AUD'!V103=0,AND('ZIR1_AUD'!W103=0,AND('ZIR1_AUD'!X103=0,AND('ZIR1_AUD'!Y103=0,AND('ZIR1_AUD'!Z103=0,AND('ZIR1_AUD'!AA103=0,AND('ZIR1_AUD'!AB103=0,AND('ZIR1_AUD'!P103=0,AND('ZIR1_AUD'!T103=0,AND('ZIR1_AUD'!U103=0,AND('ZIR1_AUD'!Q103=0,AND('ZIR1_AUD'!R103=0,AND('ZIR1_AUD'!S103=0,AND('ZIR1_AUD'!AF103=0,'ZIR1_AUD'!O103=0)))))))))))))))))))),NOT(AND('ZIR1_AUD'!N105=0,AND('ZIR1_AUD'!AC105=0,AND('ZIR1_AUD'!AD105=0,AND('ZIR1_AUD'!AE105=0,AND('ZIR1_AUD'!V105=0,AND('ZIR1_AUD'!W105=0,AND('ZIR1_AUD'!X105=0,AND('ZIR1_AUD'!Y105=0,AND('ZIR1_AUD'!Z105=0,AND('ZIR1_AUD'!AA105=0,AND('ZIR1_AUD'!AB105=0,AND('ZIR1_AUD'!P105=0,AND('ZIR1_AUD'!T105=0,AND('ZIR1_AUD'!U105=0,AND('ZIR1_AUD'!Q105=0,AND('ZIR1_AUD'!R105=0,AND('ZIR1_AUD'!S105=0,AND('ZIR1_AUD'!AF105=0,'ZIR1_AUD'!O105=0)))))))))))))))))))),NOT(AND('ZIR1_AUD'!N107=0,AND('ZIR1_AUD'!AC107=0,AND('ZIR1_AUD'!AD107=0,AND('ZIR1_AUD'!AE107=0,AND('ZIR1_AUD'!V107=0,AND('ZIR1_AUD'!W107=0,AND('ZIR1_AUD'!X107=0,AND('ZIR1_AUD'!Y107=0,AND('ZIR1_AUD'!Z107=0,AND('ZIR1_AUD'!AA107=0,AND('ZIR1_AUD'!AB107=0,AND('ZIR1_AUD'!P107=0,AND('ZIR1_AUD'!T107=0,AND('ZIR1_AUD'!U107=0,AND('ZIR1_AUD'!Q107=0,AND('ZIR1_AUD'!R107=0,AND('ZIR1_AUD'!S107=0,AND('ZIR1_AUD'!AF107=0,'ZIR1_AUD'!O107=0)))))))))))))))))))),'ZIR1_AUD'!M111&lt;&gt;0),TRUE),IF(NOT(AND('ZIR1_AUD'!N102=0,AND('ZIR1_AUD'!AC102=0,AND('ZIR1_AUD'!AD102=0,AND('ZIR1_AUD'!AE102=0,AND('ZIR1_AUD'!V102=0,AND('ZIR1_AUD'!W102=0,AND('ZIR1_AUD'!X102=0,AND('ZIR1_AUD'!Y102=0,AND('ZIR1_AUD'!Z102=0,AND('ZIR1_AUD'!AA102=0,AND('ZIR1_AUD'!AB102=0,AND('ZIR1_AUD'!P102=0,AND('ZIR1_AUD'!T102=0,AND('ZIR1_AUD'!U102=0,AND('ZIR1_AUD'!Q102=0,AND('ZIR1_AUD'!R102=0,AND('ZIR1_AUD'!S102=0,AND('ZIR1_AUD'!AF102=0,'ZIR1_AUD'!O102=0))))))))))))))))))),NOT(ISBLANK('ZIR2_A'!P52)),TRUE))</t>
  </si>
  <si>
    <t>AND(IF(AND(NOT(ISBLANK(ZIR.REF.NEZ{AUD,BSZ})),NOT(ZIR.REF.NEZ{AUD,BSZ}=0)),OR(OR(OR(OR(OR(OR(OR(OR(OR(OR(OR(NOT(AND(ZIR.RMZ.QNI.ZNZ.KA1.FOR{AUD,BZD,B1T}=0,AND(ZIR.RMZ.QNI.ZNZ.KA1.FOR{AUD,BZD,J10}=0,AND(ZIR.RMZ.QNI.ZNZ.KA1.FOR{AUD,BZD,J15}=0,AND(ZIR.RMZ.QNI.ZNZ.KA1.FOR{AUD,BZD,J20}=0,AND(ZIR.RMZ.QNI.ZNZ.KA1.FOR{AUD,BZD,J23}=0,AND(ZIR.RMZ.QNI.ZNZ.KA1.FOR{AUD,BZD,J34}=0,AND(ZIR.RMZ.QNI.ZNZ.KA1.FOR{AUD,BZD,J45}=0,AND(ZIR.RMZ.QNI.ZNZ.KA1.FOR{AUD,BZD,J56}=0,AND(ZIR.RMZ.QNI.ZNZ.KA1.FOR{AUD,BZD,J67}=0,AND(ZIR.RMZ.QNI.ZNZ.KA1.FOR{AUD,BZD,J78}=0,AND(ZIR.RMZ.QNI.ZNZ.KA1.FOR{AUD,BZD,J89}=0,AND(ZIR.RMZ.QNI.ZNZ.KA1.FOR{AUD,BZD,M13}=0,AND(ZIR.RMZ.QNI.ZNZ.KA1.FOR{AUD,BZD,M18}=0,AND(ZIR.RMZ.QNI.ZNZ.KA1.FOR{AUD,BZD,M24}=0,AND(ZIR.RMZ.QNI.ZNZ.KA1.FOR{AUD,BZD,M36}=0,AND(ZIR.RMZ.QNI.ZNZ.KA1.FOR{AUD,BZD,M69}=0,AND(ZIR.RMZ.QNI.ZNZ.KA1.FOR{AUD,BZD,M91}=0,AND(ZIR.RMZ.QNI.ZNZ.KA1.FOR{AUD,BZD,MJ2}=0,ZIR.RMZ.QNI.ZNZ.KA1.FOR{AUD,BZD,T11}=0))))))))))))))))))),NOT(AND(ZIR.RMZ.QNI.ZNZ.KA1.VER{AUD,BZD,B1T}=0,AND(ZIR.RMZ.QNI.ZNZ.KA1.VER{AUD,BZD,J10}=0,AND(ZIR.RMZ.QNI.ZNZ.KA1.VER{AUD,BZD,J15}=0,AND(ZIR.RMZ.QNI.ZNZ.KA1.VER{AUD,BZD,J20}=0,AND(ZIR.RMZ.QNI.ZNZ.KA1.VER{AUD,BZD,J23}=0,AND(ZIR.RMZ.QNI.ZNZ.KA1.VER{AUD,BZD,J34}=0,AND(ZIR.RMZ.QNI.ZNZ.KA1.VER{AUD,BZD,J45}=0,AND(ZIR.RMZ.QNI.ZNZ.KA1.VER{AUD,BZD,J56}=0,AND(ZIR.RMZ.QNI.ZNZ.KA1.VER{AUD,BZD,J67}=0,AND(ZIR.RMZ.QNI.ZNZ.KA1.VER{AUD,BZD,J78}=0,AND(ZIR.RMZ.QNI.ZNZ.KA1.VER{AUD,BZD,J89}=0,AND(ZIR.RMZ.QNI.ZNZ.KA1.VER{AUD,BZD,M13}=0,AND(ZIR.RMZ.QNI.ZNZ.KA1.VER{AUD,BZD,M18}=0,AND(ZIR.RMZ.QNI.ZNZ.KA1.VER{AUD,BZD,M24}=0,AND(ZIR.RMZ.QNI.ZNZ.KA1.VER{AUD,BZD,M36}=0,AND(ZIR.RMZ.QNI.ZNZ.KA1.VER{AUD,BZD,M69}=0,AND(ZIR.RMZ.QNI.ZNZ.KA1.VER{AUD,BZD,M91}=0,AND(ZIR.RMZ.QNI.ZNZ.KA1.VER{AUD,BZD,MJ2}=0,ZIR.RMZ.QNI.ZNZ.KA1.VER{AUD,BZD,T11}=0)))))))))))))))))))),NOT(AND(ZIR.RMZ.QNI.ZNZ.KA2.FOR{AUD,UZD,B1T}=0,AND(ZIR.RMZ.QNI.ZNZ.KA2.FOR{AUD,UZD,J10}=0,AND(ZIR.RMZ.QNI.ZNZ.KA2.FOR{AUD,UZD,J15}=0,AND(ZIR.RMZ.QNI.ZNZ.KA2.FOR{AUD,UZD,J20}=0,AND(ZIR.RMZ.QNI.ZNZ.KA2.FOR{AUD,UZD,J23}=0,AND(ZIR.RMZ.QNI.ZNZ.KA2.FOR{AUD,UZD,J34}=0,AND(ZIR.RMZ.QNI.ZNZ.KA2.FOR{AUD,UZD,J45}=0,AND(ZIR.RMZ.QNI.ZNZ.KA2.FOR{AUD,UZD,J56}=0,AND(ZIR.RMZ.QNI.ZNZ.KA2.FOR{AUD,UZD,J67}=0,AND(ZIR.RMZ.QNI.ZNZ.KA2.FOR{AUD,UZD,J78}=0,AND(ZIR.RMZ.QNI.ZNZ.KA2.FOR{AUD,UZD,J89}=0,AND(ZIR.RMZ.QNI.ZNZ.KA2.FOR{AUD,UZD,M13}=0,AND(ZIR.RMZ.QNI.ZNZ.KA2.FOR{AUD,UZD,M18}=0,AND(ZIR.RMZ.QNI.ZNZ.KA2.FOR{AUD,UZD,M24}=0,AND(ZIR.RMZ.QNI.ZNZ.KA2.FOR{AUD,UZD,M36}=0,AND(ZIR.RMZ.QNI.ZNZ.KA2.FOR{AUD,UZD,M69}=0,AND(ZIR.RMZ.QNI.ZNZ.KA2.FOR{AUD,UZD,M91}=0,AND(ZIR.RMZ.QNI.ZNZ.KA2.FOR{AUD,UZD,MJ2}=0,ZIR.RMZ.QNI.ZNZ.KA2.FOR{AUD,UZD,T11}=0)))))))))))))))))))),NOT(AND(ZIR.RMZ.QNI.ZNZ.KA2.VER{AUD,UZD,B1T}=0,AND(ZIR.RMZ.QNI.ZNZ.KA2.VER{AUD,UZD,J10}=0,AND(ZIR.RMZ.QNI.ZNZ.KA2.VER{AUD,UZD,J15}=0,AND(ZIR.RMZ.QNI.ZNZ.KA2.VER{AUD,UZD,J20}=0,AND(ZIR.RMZ.QNI.ZNZ.KA2.VER{AUD,UZD,J23}=0,AND(ZIR.RMZ.QNI.ZNZ.KA2.VER{AUD,UZD,J34}=0,AND(ZIR.RMZ.QNI.ZNZ.KA2.VER{AUD,UZD,J45}=0,AND(ZIR.RMZ.QNI.ZNZ.KA2.VER{AUD,UZD,J56}=0,AND(ZIR.RMZ.QNI.ZNZ.KA2.VER{AUD,UZD,J67}=0,AND(ZIR.RMZ.QNI.ZNZ.KA2.VER{AUD,UZD,J78}=0,AND(ZIR.RMZ.QNI.ZNZ.KA2.VER{AUD,UZD,J89}=0,AND(ZIR.RMZ.QNI.ZNZ.KA2.VER{AUD,UZD,M13}=0,AND(ZIR.RMZ.QNI.ZNZ.KA2.VER{AUD,UZD,M18}=0,AND(ZIR.RMZ.QNI.ZNZ.KA2.VER{AUD,UZD,M24}=0,AND(ZIR.RMZ.QNI.ZNZ.KA2.VER{AUD,UZD,M36}=0,AND(ZIR.RMZ.QNI.ZNZ.KA2.VER{AUD,UZD,M69}=0,AND(ZIR.RMZ.QNI.ZNZ.KA2.VER{AUD,UZD,M91}=0,AND(ZIR.RMZ.QNI.ZNZ.KA2.VER{AUD,UZD,MJ2}=0,ZIR.RMZ.QNI.ZNZ.KA2.VER{AUD,UZD,T11}=0)))))))))))))))))))),NOT(AND(ZIR.RMZ.QNI.ZNZ.KA3.FOR.FAN{AUD,OZD,B1T}=0,AND(ZIR.RMZ.QNI.ZNZ.KA3.FOR.FAN{AUD,OZD,J10}=0,AND(ZIR.RMZ.QNI.ZNZ.KA3.FOR.FAN{AUD,OZD,J15}=0,AND(ZIR.RMZ.QNI.ZNZ.KA3.FOR.FAN{AUD,OZD,J20}=0,AND(ZIR.RMZ.QNI.ZNZ.KA3.FOR.FAN{AUD,OZD,J23}=0,AND(ZIR.RMZ.QNI.ZNZ.KA3.FOR.FAN{AUD,OZD,J34}=0,AND(ZIR.RMZ.QNI.ZNZ.KA3.FOR.FAN{AUD,OZD,J45}=0,AND(ZIR.RMZ.QNI.ZNZ.KA3.FOR.FAN{AUD,OZD,J56}=0,AND(ZIR.RMZ.QNI.ZNZ.KA3.FOR.FAN{AUD,OZD,J67}=0,AND(ZIR.RMZ.QNI.ZNZ.KA3.FOR.FAN{AUD,OZD,J78}=0,AND(ZIR.RMZ.QNI.ZNZ.KA3.FOR.FAN{AUD,OZD,J89}=0,AND(ZIR.RMZ.QNI.ZNZ.KA3.FOR.FAN{AUD,OZD,M13}=0,AND(ZIR.RMZ.QNI.ZNZ.KA3.FOR.FAN{AUD,OZD,M18}=0,AND(ZIR.RMZ.QNI.ZNZ.KA3.FOR.FAN{AUD,OZD,M24}=0,AND(ZIR.RMZ.QNI.ZNZ.KA3.FOR.FAN{AUD,OZD,M36}=0,AND(ZIR.RMZ.QNI.ZNZ.KA3.FOR.FAN{AUD,OZD,M69}=0,AND(ZIR.RMZ.QNI.ZNZ.KA3.FOR.FAN{AUD,OZD,M91}=0,AND(ZIR.RMZ.QNI.ZNZ.KA3.FOR.FAN{AUD,OZD,MJ2}=0,ZIR.RMZ.QNI.ZNZ.KA3.FOR.FAN{AUD,OZD,T11}=0)))))))))))))))))))),NOT(AND(ZIR.RMZ.QNI.ZNZ.KA3.FOR.BET{AUD,OZD,B1T}=0,AND(ZIR.RMZ.QNI.ZNZ.KA3.FOR.BET{AUD,OZD,J10}=0,AND(ZIR.RMZ.QNI.ZNZ.KA3.FOR.BET{AUD,OZD,J15}=0,AND(ZIR.RMZ.QNI.ZNZ.KA3.FOR.BET{AUD,OZD,J20}=0,AND(ZIR.RMZ.QNI.ZNZ.KA3.FOR.BET{AUD,OZD,J23}=0,AND(ZIR.RMZ.QNI.ZNZ.KA3.FOR.BET{AUD,OZD,J34}=0,AND(ZIR.RMZ.QNI.ZNZ.KA3.FOR.BET{AUD,OZD,J45}=0,AND(ZIR.RMZ.QNI.ZNZ.KA3.FOR.BET{AUD,OZD,J56}=0,AND(ZIR.RMZ.QNI.ZNZ.KA3.FOR.BET{AUD,OZD,J67}=0,AND(ZIR.RMZ.QNI.ZNZ.KA3.FOR.BET{AUD,OZD,J78}=0,AND(ZIR.RMZ.QNI.ZNZ.KA3.FOR.BET{AUD,OZD,J89}=0,AND(ZIR.RMZ.QNI.ZNZ.KA3.FOR.BET{AUD,OZD,M13}=0,AND(ZIR.RMZ.QNI.ZNZ.KA3.FOR.BET{AUD,OZD,M18}=0,AND(ZIR.RMZ.QNI.ZNZ.KA3.FOR.BET{AUD,OZD,M24}=0,AND(ZIR.RMZ.QNI.ZNZ.KA3.FOR.BET{AUD,OZD,M36}=0,AND(ZIR.RMZ.QNI.ZNZ.KA3.FOR.BET{AUD,OZD,M69}=0,AND(ZIR.RMZ.QNI.ZNZ.KA3.FOR.BET{AUD,OZD,M91}=0,AND(ZIR.RMZ.QNI.ZNZ.KA3.FOR.BET{AUD,OZD,MJ2}=0,ZIR.RMZ.QNI.ZNZ.KA3.FOR.BET{AUD,OZD,T11}=0)))))))))))))))))))),NOT(AND(ZIR.RMZ.QNI.ZNZ.KA3.FOR.SIW{AUD,OZD,B1T}=0,AND(ZIR.RMZ.QNI.ZNZ.KA3.FOR.SIW{AUD,OZD,J10}=0,AND(ZIR.RMZ.QNI.ZNZ.KA3.FOR.SIW{AUD,OZD,J15}=0,AND(ZIR.RMZ.QNI.ZNZ.KA3.FOR.SIW{AUD,OZD,J20}=0,AND(ZIR.RMZ.QNI.ZNZ.KA3.FOR.SIW{AUD,OZD,J23}=0,AND(ZIR.RMZ.QNI.ZNZ.KA3.FOR.SIW{AUD,OZD,J34}=0,AND(ZIR.RMZ.QNI.ZNZ.KA3.FOR.SIW{AUD,OZD,J45}=0,AND(ZIR.RMZ.QNI.ZNZ.KA3.FOR.SIW{AUD,OZD,J56}=0,AND(ZIR.RMZ.QNI.ZNZ.KA3.FOR.SIW{AUD,OZD,J67}=0,AND(ZIR.RMZ.QNI.ZNZ.KA3.FOR.SIW{AUD,OZD,J78}=0,AND(ZIR.RMZ.QNI.ZNZ.KA3.FOR.SIW{AUD,OZD,J89}=0,AND(ZIR.RMZ.QNI.ZNZ.KA3.FOR.SIW{AUD,OZD,M13}=0,AND(ZIR.RMZ.QNI.ZNZ.KA3.FOR.SIW{AUD,OZD,M18}=0,AND(ZIR.RMZ.QNI.ZNZ.KA3.FOR.SIW{AUD,OZD,M24}=0,AND(ZIR.RMZ.QNI.ZNZ.KA3.FOR.SIW{AUD,OZD,M36}=0,AND(ZIR.RMZ.QNI.ZNZ.KA3.FOR.SIW{AUD,OZD,M69}=0,AND(ZIR.RMZ.QNI.ZNZ.KA3.FOR.SIW{AUD,OZD,M91}=0,AND(ZIR.RMZ.QNI.ZNZ.KA3.FOR.SIW{AUD,OZD,MJ2}=0,ZIR.RMZ.QNI.ZNZ.KA3.FOR.SIW{AUD,OZD,T11}=0)))))))))))))))))))),NOT(AND(ZIR.RMZ.QNI.ZNZ.KA3.FOR.SAR{AUD,OZD,B1T}=0,AND(ZIR.RMZ.QNI.ZNZ.KA3.FOR.SAR{AUD,OZD,J10}=0,AND(ZIR.RMZ.QNI.ZNZ.KA3.FOR.SAR{AUD,OZD,J15}=0,AND(ZIR.RMZ.QNI.ZNZ.KA3.FOR.SAR{AUD,OZD,J20}=0,AND(ZIR.RMZ.QNI.ZNZ.KA3.FOR.SAR{AUD,OZD,J23}=0,AND(ZIR.RMZ.QNI.ZNZ.KA3.FOR.SAR{AUD,OZD,J34}=0,AND(ZIR.RMZ.QNI.ZNZ.KA3.FOR.SAR{AUD,OZD,J45}=0,AND(ZIR.RMZ.QNI.ZNZ.KA3.FOR.SAR{AUD,OZD,J56}=0,AND(ZIR.RMZ.QNI.ZNZ.KA3.FOR.SAR{AUD,OZD,J67}=0,AND(ZIR.RMZ.QNI.ZNZ.KA3.FOR.SAR{AUD,OZD,J78}=0,AND(ZIR.RMZ.QNI.ZNZ.KA3.FOR.SAR{AUD,OZD,J89}=0,AND(ZIR.RMZ.QNI.ZNZ.KA3.FOR.SAR{AUD,OZD,M13}=0,AND(ZIR.RMZ.QNI.ZNZ.KA3.FOR.SAR{AUD,OZD,M18}=0,AND(ZIR.RMZ.QNI.ZNZ.KA3.FOR.SAR{AUD,OZD,M24}=0,AND(ZIR.RMZ.QNI.ZNZ.KA3.FOR.SAR{AUD,OZD,M36}=0,AND(ZIR.RMZ.QNI.ZNZ.KA3.FOR.SAR{AUD,OZD,M69}=0,AND(ZIR.RMZ.QNI.ZNZ.KA3.FOR.SAR{AUD,OZD,M91}=0,AND(ZIR.RMZ.QNI.ZNZ.KA3.FOR.SAR{AUD,OZD,MJ2}=0,ZIR.RMZ.QNI.ZNZ.KA3.FOR.SAR{AUD,OZD,T11}=0)))))))))))))))))))),NOT(AND(ZIR.RMZ.QNI.ZNZ.KA3.FOR.SAR.GSG{AUD,OZD,B1T}=0,AND(ZIR.RMZ.QNI.ZNZ.KA3.FOR.SAR.GSG{AUD,OZD,J10}=0,AND(ZIR.RMZ.QNI.ZNZ.KA3.FOR.SAR.GSG{AUD,OZD,J15}=0,AND(ZIR.RMZ.QNI.ZNZ.KA3.FOR.SAR.GSG{AUD,OZD,J20}=0,AND(ZIR.RMZ.QNI.ZNZ.KA3.FOR.SAR.GSG{AUD,OZD,J23}=0,AND(ZIR.RMZ.QNI.ZNZ.KA3.FOR.SAR.GSG{AUD,OZD,J34}=0,AND(ZIR.RMZ.QNI.ZNZ.KA3.FOR.SAR.GSG{AUD,OZD,J45}=0,AND(ZIR.RMZ.QNI.ZNZ.KA3.FOR.SAR.GSG{AUD,OZD,J56}=0,AND(ZIR.RMZ.QNI.ZNZ.KA3.FOR.SAR.GSG{AUD,OZD,J67}=0,AND(ZIR.RMZ.QNI.ZNZ.KA3.FOR.SAR.GSG{AUD,OZD,J78}=0,AND(ZIR.RMZ.QNI.ZNZ.KA3.FOR.SAR.GSG{AUD,OZD,J89}=0,AND(ZIR.RMZ.QNI.ZNZ.KA3.FOR.SAR.GSG{AUD,OZD,M13}=0,AND(ZIR.RMZ.QNI.ZNZ.KA3.FOR.SAR.GSG{AUD,OZD,M18}=0,AND(ZIR.RMZ.QNI.ZNZ.KA3.FOR.SAR.GSG{AUD,OZD,M24}=0,AND(ZIR.RMZ.QNI.ZNZ.KA3.FOR.SAR.GSG{AUD,OZD,M36}=0,AND(ZIR.RMZ.QNI.ZNZ.KA3.FOR.SAR.GSG{AUD,OZD,M69}=0,AND(ZIR.RMZ.QNI.ZNZ.KA3.FOR.SAR.GSG{AUD,OZD,M91}=0,AND(ZIR.RMZ.QNI.ZNZ.KA3.FOR.SAR.GSG{AUD,OZD,MJ2}=0,ZIR.RMZ.QNI.ZNZ.KA3.FOR.SAR.GSG{AUD,OZD,T11}=0)))))))))))))))))))),NOT(AND(ZIR.RMZ.QNI.ZNZ.KA3.VER.PRR{AUD,OZD,B1T}=0,AND(ZIR.RMZ.QNI.ZNZ.KA3.VER.PRR{AUD,OZD,J10}=0,AND(ZIR.RMZ.QNI.ZNZ.KA3.VER.PRR{AUD,OZD,J15}=0,AND(ZIR.RMZ.QNI.ZNZ.KA3.VER.PRR{AUD,OZD,J20}=0,AND(ZIR.RMZ.QNI.ZNZ.KA3.VER.PRR{AUD,OZD,J23}=0,AND(ZIR.RMZ.QNI.ZNZ.KA3.VER.PRR{AUD,OZD,J34}=0,AND(ZIR.RMZ.QNI.ZNZ.KA3.VER.PRR{AUD,OZD,J45}=0,AND(ZIR.RMZ.QNI.ZNZ.KA3.VER.PRR{AUD,OZD,J56}=0,AND(ZIR.RMZ.QNI.ZNZ.KA3.VER.PRR{AUD,OZD,J67}=0,AND(ZIR.RMZ.QNI.ZNZ.KA3.VER.PRR{AUD,OZD,J78}=0,AND(ZIR.RMZ.QNI.ZNZ.KA3.VER.PRR{AUD,OZD,J89}=0,AND(ZIR.RMZ.QNI.ZNZ.KA3.VER.PRR{AUD,OZD,M13}=0,AND(ZIR.RMZ.QNI.ZNZ.KA3.VER.PRR{AUD,OZD,M18}=0,AND(ZIR.RMZ.QNI.ZNZ.KA3.VER.PRR{AUD,OZD,M24}=0,AND(ZIR.RMZ.QNI.ZNZ.KA3.VER.PRR{AUD,OZD,M36}=0,AND(ZIR.RMZ.QNI.ZNZ.KA3.VER.PRR{AUD,OZD,M69}=0,AND(ZIR.RMZ.QNI.ZNZ.KA3.VER.PRR{AUD,OZD,M91}=0,AND(ZIR.RMZ.QNI.ZNZ.KA3.VER.PRR{AUD,OZD,MJ2}=0,ZIR.RMZ.QNI.ZNZ.KA3.VER.PRR{AUD,OZD,T11}=0)))))))))))))))))))),NOT(AND(ZIR.RMZ.QNI.ZNZ.KA4.AEG{AUD,B1T}=0,AND(ZIR.RMZ.QNI.ZNZ.KA4.AEG{AUD,J10}=0,AND(ZIR.RMZ.QNI.ZNZ.KA4.AEG{AUD,J15}=0,AND(ZIR.RMZ.QNI.ZNZ.KA4.AEG{AUD,J20}=0,AND(ZIR.RMZ.QNI.ZNZ.KA4.AEG{AUD,J23}=0,AND(ZIR.RMZ.QNI.ZNZ.KA4.AEG{AUD,J34}=0,AND(ZIR.RMZ.QNI.ZNZ.KA4.AEG{AUD,J45}=0,AND(ZIR.RMZ.QNI.ZNZ.KA4.AEG{AUD,J56}=0,AND(ZIR.RMZ.QNI.ZNZ.KA4.AEG{AUD,J67}=0,AND(ZIR.RMZ.QNI.ZNZ.KA4.AEG{AUD,J78}=0,AND(ZIR.RMZ.QNI.ZNZ.KA4.AEG{AUD,J89}=0,AND(ZIR.RMZ.QNI.ZNZ.KA4.AEG{AUD,M13}=0,AND(ZIR.RMZ.QNI.ZNZ.KA4.AEG{AUD,M18}=0,AND(ZIR.RMZ.QNI.ZNZ.KA4.AEG{AUD,M24}=0,AND(ZIR.RMZ.QNI.ZNZ.KA4.AEG{AUD,M36}=0,AND(ZIR.RMZ.QNI.ZNZ.KA4.AEG{AUD,M69}=0,AND(ZIR.RMZ.QNI.ZNZ.KA4.AEG{AUD,M91}=0,AND(ZIR.RMZ.QNI.ZNZ.KA4.AEG{AUD,MJ2}=0,ZIR.RMZ.QNI.ZNZ.KA4.AEG{AUD,T11}=0)))))))))))))))))))),ZIR.RMZ.QNI.KVO.KA5.NDZ{AUD}&lt;&gt;0),TRUE),IF(NOT(AND(ZIR.RMZ.QNI.ZNZ.KA3.FOR.SAR{AUD,OZD,B1T}=0,AND(ZIR.RMZ.QNI.ZNZ.KA3.FOR.SAR{AUD,OZD,J10}=0,AND(ZIR.RMZ.QNI.ZNZ.KA3.FOR.SAR{AUD,OZD,J15}=0,AND(ZIR.RMZ.QNI.ZNZ.KA3.FOR.SAR{AUD,OZD,J20}=0,AND(ZIR.RMZ.QNI.ZNZ.KA3.FOR.SAR{AUD,OZD,J23}=0,AND(ZIR.RMZ.QNI.ZNZ.KA3.FOR.SAR{AUD,OZD,J34}=0,AND(ZIR.RMZ.QNI.ZNZ.KA3.FOR.SAR{AUD,OZD,J45}=0,AND(ZIR.RMZ.QNI.ZNZ.KA3.FOR.SAR{AUD,OZD,J56}=0,AND(ZIR.RMZ.QNI.ZNZ.KA3.FOR.SAR{AUD,OZD,J67}=0,AND(ZIR.RMZ.QNI.ZNZ.KA3.FOR.SAR{AUD,OZD,J78}=0,AND(ZIR.RMZ.QNI.ZNZ.KA3.FOR.SAR{AUD,OZD,J89}=0,AND(ZIR.RMZ.QNI.ZNZ.KA3.FOR.SAR{AUD,OZD,M13}=0,AND(ZIR.RMZ.QNI.ZNZ.KA3.FOR.SAR{AUD,OZD,M18}=0,AND(ZIR.RMZ.QNI.ZNZ.KA3.FOR.SAR{AUD,OZD,M24}=0,AND(ZIR.RMZ.QNI.ZNZ.KA3.FOR.SAR{AUD,OZD,M36}=0,AND(ZIR.RMZ.QNI.ZNZ.KA3.FOR.SAR{AUD,OZD,M69}=0,AND(ZIR.RMZ.QNI.ZNZ.KA3.FOR.SAR{AUD,OZD,M91}=0,AND(ZIR.RMZ.QNI.ZNZ.KA3.FOR.SAR{AUD,OZD,MJ2}=0,ZIR.RMZ.QNI.ZNZ.KA3.FOR.SAR{AUD,OZD,T11}=0))))))))))))))))))),NOT(ISBLANK(ZIR.REF.NEZ{AUD,BSZ})),TRUE))</t>
  </si>
  <si>
    <t>AND(IF(AND(NOT(ISBLANK('ZIR2_A'!Q52)),NOT('ZIR2_A'!Q52=0)),OR(OR(OR(OR(OR(OR(OR(OR(OR(OR(OR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NOT(AND('ZIR1_BRL'!N57=0,AND('ZIR1_BRL'!AC57=0,AND('ZIR1_BRL'!AD57=0,AND('ZIR1_BRL'!AE57=0,AND('ZIR1_BRL'!V57=0,AND('ZIR1_BRL'!W57=0,AND('ZIR1_BRL'!X57=0,AND('ZIR1_BRL'!Y57=0,AND('ZIR1_BRL'!Z57=0,AND('ZIR1_BRL'!AA57=0,AND('ZIR1_BRL'!AB57=0,AND('ZIR1_BRL'!P57=0,AND('ZIR1_BRL'!T57=0,AND('ZIR1_BRL'!U57=0,AND('ZIR1_BRL'!Q57=0,AND('ZIR1_BRL'!R57=0,AND('ZIR1_BRL'!S57=0,AND('ZIR1_BRL'!AF57=0,'ZIR1_BRL'!O57=0)))))))))))))))))))),NOT(AND('ZIR1_BRL'!N88=0,AND('ZIR1_BRL'!AC88=0,AND('ZIR1_BRL'!AD88=0,AND('ZIR1_BRL'!AE88=0,AND('ZIR1_BRL'!V88=0,AND('ZIR1_BRL'!W88=0,AND('ZIR1_BRL'!X88=0,AND('ZIR1_BRL'!Y88=0,AND('ZIR1_BRL'!Z88=0,AND('ZIR1_BRL'!AA88=0,AND('ZIR1_BRL'!AB88=0,AND('ZIR1_BRL'!P88=0,AND('ZIR1_BRL'!T88=0,AND('ZIR1_BRL'!U88=0,AND('ZIR1_BRL'!Q88=0,AND('ZIR1_BRL'!R88=0,AND('ZIR1_BRL'!S88=0,AND('ZIR1_BRL'!AF88=0,'ZIR1_BRL'!O88=0)))))))))))))))))))),NOT(AND('ZIR1_BRL'!N93=0,AND('ZIR1_BRL'!AC93=0,AND('ZIR1_BRL'!AD93=0,AND('ZIR1_BRL'!AE93=0,AND('ZIR1_BRL'!V93=0,AND('ZIR1_BRL'!W93=0,AND('ZIR1_BRL'!X93=0,AND('ZIR1_BRL'!Y93=0,AND('ZIR1_BRL'!Z93=0,AND('ZIR1_BRL'!AA93=0,AND('ZIR1_BRL'!AB93=0,AND('ZIR1_BRL'!P93=0,AND('ZIR1_BRL'!T93=0,AND('ZIR1_BRL'!U93=0,AND('ZIR1_BRL'!Q93=0,AND('ZIR1_BRL'!R93=0,AND('ZIR1_BRL'!S93=0,AND('ZIR1_BRL'!AF93=0,'ZIR1_BRL'!O93=0)))))))))))))))))))),NOT(AND('ZIR1_BRL'!N99=0,AND('ZIR1_BRL'!AC99=0,AND('ZIR1_BRL'!AD99=0,AND('ZIR1_BRL'!AE99=0,AND('ZIR1_BRL'!V99=0,AND('ZIR1_BRL'!W99=0,AND('ZIR1_BRL'!X99=0,AND('ZIR1_BRL'!Y99=0,AND('ZIR1_BRL'!Z99=0,AND('ZIR1_BRL'!AA99=0,AND('ZIR1_BRL'!AB99=0,AND('ZIR1_BRL'!P99=0,AND('ZIR1_BRL'!T99=0,AND('ZIR1_BRL'!U99=0,AND('ZIR1_BRL'!Q99=0,AND('ZIR1_BRL'!R99=0,AND('ZIR1_BRL'!S99=0,AND('ZIR1_BRL'!AF99=0,'ZIR1_BRL'!O99=0)))))))))))))))))))),NOT(AND('ZIR1_BRL'!N100=0,AND('ZIR1_BRL'!AC100=0,AND('ZIR1_BRL'!AD100=0,AND('ZIR1_BRL'!AE100=0,AND('ZIR1_BRL'!V100=0,AND('ZIR1_BRL'!W100=0,AND('ZIR1_BRL'!X100=0,AND('ZIR1_BRL'!Y100=0,AND('ZIR1_BRL'!Z100=0,AND('ZIR1_BRL'!AA100=0,AND('ZIR1_BRL'!AB100=0,AND('ZIR1_BRL'!P100=0,AND('ZIR1_BRL'!T100=0,AND('ZIR1_BRL'!U100=0,AND('ZIR1_BRL'!Q100=0,AND('ZIR1_BRL'!R100=0,AND('ZIR1_BRL'!S100=0,AND('ZIR1_BRL'!AF100=0,'ZIR1_BRL'!O100=0)))))))))))))))))))),NOT(AND('ZIR1_BRL'!N101=0,AND('ZIR1_BRL'!AC101=0,AND('ZIR1_BRL'!AD101=0,AND('ZIR1_BRL'!AE101=0,AND('ZIR1_BRL'!V101=0,AND('ZIR1_BRL'!W101=0,AND('ZIR1_BRL'!X101=0,AND('ZIR1_BRL'!Y101=0,AND('ZIR1_BRL'!Z101=0,AND('ZIR1_BRL'!AA101=0,AND('ZIR1_BRL'!AB101=0,AND('ZIR1_BRL'!P101=0,AND('ZIR1_BRL'!T101=0,AND('ZIR1_BRL'!U101=0,AND('ZIR1_BRL'!Q101=0,AND('ZIR1_BRL'!R101=0,AND('ZIR1_BRL'!S101=0,AND('ZIR1_BRL'!AF101=0,'ZIR1_BRL'!O101=0)))))))))))))))))))),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),NOT(AND('ZIR1_BRL'!N103=0,AND('ZIR1_BRL'!AC103=0,AND('ZIR1_BRL'!AD103=0,AND('ZIR1_BRL'!AE103=0,AND('ZIR1_BRL'!V103=0,AND('ZIR1_BRL'!W103=0,AND('ZIR1_BRL'!X103=0,AND('ZIR1_BRL'!Y103=0,AND('ZIR1_BRL'!Z103=0,AND('ZIR1_BRL'!AA103=0,AND('ZIR1_BRL'!AB103=0,AND('ZIR1_BRL'!P103=0,AND('ZIR1_BRL'!T103=0,AND('ZIR1_BRL'!U103=0,AND('ZIR1_BRL'!Q103=0,AND('ZIR1_BRL'!R103=0,AND('ZIR1_BRL'!S103=0,AND('ZIR1_BRL'!AF103=0,'ZIR1_BRL'!O103=0)))))))))))))))))))),NOT(AND('ZIR1_BRL'!N105=0,AND('ZIR1_BRL'!AC105=0,AND('ZIR1_BRL'!AD105=0,AND('ZIR1_BRL'!AE105=0,AND('ZIR1_BRL'!V105=0,AND('ZIR1_BRL'!W105=0,AND('ZIR1_BRL'!X105=0,AND('ZIR1_BRL'!Y105=0,AND('ZIR1_BRL'!Z105=0,AND('ZIR1_BRL'!AA105=0,AND('ZIR1_BRL'!AB105=0,AND('ZIR1_BRL'!P105=0,AND('ZIR1_BRL'!T105=0,AND('ZIR1_BRL'!U105=0,AND('ZIR1_BRL'!Q105=0,AND('ZIR1_BRL'!R105=0,AND('ZIR1_BRL'!S105=0,AND('ZIR1_BRL'!AF105=0,'ZIR1_BRL'!O105=0)))))))))))))))))))),NOT(AND('ZIR1_BRL'!N107=0,AND('ZIR1_BRL'!AC107=0,AND('ZIR1_BRL'!AD107=0,AND('ZIR1_BRL'!AE107=0,AND('ZIR1_BRL'!V107=0,AND('ZIR1_BRL'!W107=0,AND('ZIR1_BRL'!X107=0,AND('ZIR1_BRL'!Y107=0,AND('ZIR1_BRL'!Z107=0,AND('ZIR1_BRL'!AA107=0,AND('ZIR1_BRL'!AB107=0,AND('ZIR1_BRL'!P107=0,AND('ZIR1_BRL'!T107=0,AND('ZIR1_BRL'!U107=0,AND('ZIR1_BRL'!Q107=0,AND('ZIR1_BRL'!R107=0,AND('ZIR1_BRL'!S107=0,AND('ZIR1_BRL'!AF107=0,'ZIR1_BRL'!O107=0)))))))))))))))))))),'ZIR1_BRL'!M111&lt;&gt;0),TRUE),IF(NOT(AND('ZIR1_BRL'!N102=0,AND('ZIR1_BRL'!AC102=0,AND('ZIR1_BRL'!AD102=0,AND('ZIR1_BRL'!AE102=0,AND('ZIR1_BRL'!V102=0,AND('ZIR1_BRL'!W102=0,AND('ZIR1_BRL'!X102=0,AND('ZIR1_BRL'!Y102=0,AND('ZIR1_BRL'!Z102=0,AND('ZIR1_BRL'!AA102=0,AND('ZIR1_BRL'!AB102=0,AND('ZIR1_BRL'!P102=0,AND('ZIR1_BRL'!T102=0,AND('ZIR1_BRL'!U102=0,AND('ZIR1_BRL'!Q102=0,AND('ZIR1_BRL'!R102=0,AND('ZIR1_BRL'!S102=0,AND('ZIR1_BRL'!AF102=0,'ZIR1_BRL'!O102=0))))))))))))))))))),NOT(ISBLANK('ZIR2_A'!Q52)),TRUE))</t>
  </si>
  <si>
    <t>AND(IF(AND(NOT(ISBLANK(ZIR.REF.NEZ{BRL,BSZ})),NOT(ZIR.REF.NEZ{BRL,BSZ}=0)),OR(OR(OR(OR(OR(OR(OR(OR(OR(OR(OR(NOT(AND(ZIR.RMZ.QNI.ZNZ.KA1.FOR{BRL,BZD,B1T}=0,AND(ZIR.RMZ.QNI.ZNZ.KA1.FOR{BRL,BZD,J10}=0,AND(ZIR.RMZ.QNI.ZNZ.KA1.FOR{BRL,BZD,J15}=0,AND(ZIR.RMZ.QNI.ZNZ.KA1.FOR{BRL,BZD,J20}=0,AND(ZIR.RMZ.QNI.ZNZ.KA1.FOR{BRL,BZD,J23}=0,AND(ZIR.RMZ.QNI.ZNZ.KA1.FOR{BRL,BZD,J34}=0,AND(ZIR.RMZ.QNI.ZNZ.KA1.FOR{BRL,BZD,J45}=0,AND(ZIR.RMZ.QNI.ZNZ.KA1.FOR{BRL,BZD,J56}=0,AND(ZIR.RMZ.QNI.ZNZ.KA1.FOR{BRL,BZD,J67}=0,AND(ZIR.RMZ.QNI.ZNZ.KA1.FOR{BRL,BZD,J78}=0,AND(ZIR.RMZ.QNI.ZNZ.KA1.FOR{BRL,BZD,J89}=0,AND(ZIR.RMZ.QNI.ZNZ.KA1.FOR{BRL,BZD,M13}=0,AND(ZIR.RMZ.QNI.ZNZ.KA1.FOR{BRL,BZD,M18}=0,AND(ZIR.RMZ.QNI.ZNZ.KA1.FOR{BRL,BZD,M24}=0,AND(ZIR.RMZ.QNI.ZNZ.KA1.FOR{BRL,BZD,M36}=0,AND(ZIR.RMZ.QNI.ZNZ.KA1.FOR{BRL,BZD,M69}=0,AND(ZIR.RMZ.QNI.ZNZ.KA1.FOR{BRL,BZD,M91}=0,AND(ZIR.RMZ.QNI.ZNZ.KA1.FOR{BRL,BZD,MJ2}=0,ZIR.RMZ.QNI.ZNZ.KA1.FOR{BRL,BZD,T11}=0))))))))))))))))))),NOT(AND(ZIR.RMZ.QNI.ZNZ.KA1.VER{BRL,BZD,B1T}=0,AND(ZIR.RMZ.QNI.ZNZ.KA1.VER{BRL,BZD,J10}=0,AND(ZIR.RMZ.QNI.ZNZ.KA1.VER{BRL,BZD,J15}=0,AND(ZIR.RMZ.QNI.ZNZ.KA1.VER{BRL,BZD,J20}=0,AND(ZIR.RMZ.QNI.ZNZ.KA1.VER{BRL,BZD,J23}=0,AND(ZIR.RMZ.QNI.ZNZ.KA1.VER{BRL,BZD,J34}=0,AND(ZIR.RMZ.QNI.ZNZ.KA1.VER{BRL,BZD,J45}=0,AND(ZIR.RMZ.QNI.ZNZ.KA1.VER{BRL,BZD,J56}=0,AND(ZIR.RMZ.QNI.ZNZ.KA1.VER{BRL,BZD,J67}=0,AND(ZIR.RMZ.QNI.ZNZ.KA1.VER{BRL,BZD,J78}=0,AND(ZIR.RMZ.QNI.ZNZ.KA1.VER{BRL,BZD,J89}=0,AND(ZIR.RMZ.QNI.ZNZ.KA1.VER{BRL,BZD,M13}=0,AND(ZIR.RMZ.QNI.ZNZ.KA1.VER{BRL,BZD,M18}=0,AND(ZIR.RMZ.QNI.ZNZ.KA1.VER{BRL,BZD,M24}=0,AND(ZIR.RMZ.QNI.ZNZ.KA1.VER{BRL,BZD,M36}=0,AND(ZIR.RMZ.QNI.ZNZ.KA1.VER{BRL,BZD,M69}=0,AND(ZIR.RMZ.QNI.ZNZ.KA1.VER{BRL,BZD,M91}=0,AND(ZIR.RMZ.QNI.ZNZ.KA1.VER{BRL,BZD,MJ2}=0,ZIR.RMZ.QNI.ZNZ.KA1.VER{BRL,BZD,T11}=0)))))))))))))))))))),NOT(AND(ZIR.RMZ.QNI.ZNZ.KA2.FOR{BRL,UZD,B1T}=0,AND(ZIR.RMZ.QNI.ZNZ.KA2.FOR{BRL,UZD,J10}=0,AND(ZIR.RMZ.QNI.ZNZ.KA2.FOR{BRL,UZD,J15}=0,AND(ZIR.RMZ.QNI.ZNZ.KA2.FOR{BRL,UZD,J20}=0,AND(ZIR.RMZ.QNI.ZNZ.KA2.FOR{BRL,UZD,J23}=0,AND(ZIR.RMZ.QNI.ZNZ.KA2.FOR{BRL,UZD,J34}=0,AND(ZIR.RMZ.QNI.ZNZ.KA2.FOR{BRL,UZD,J45}=0,AND(ZIR.RMZ.QNI.ZNZ.KA2.FOR{BRL,UZD,J56}=0,AND(ZIR.RMZ.QNI.ZNZ.KA2.FOR{BRL,UZD,J67}=0,AND(ZIR.RMZ.QNI.ZNZ.KA2.FOR{BRL,UZD,J78}=0,AND(ZIR.RMZ.QNI.ZNZ.KA2.FOR{BRL,UZD,J89}=0,AND(ZIR.RMZ.QNI.ZNZ.KA2.FOR{BRL,UZD,M13}=0,AND(ZIR.RMZ.QNI.ZNZ.KA2.FOR{BRL,UZD,M18}=0,AND(ZIR.RMZ.QNI.ZNZ.KA2.FOR{BRL,UZD,M24}=0,AND(ZIR.RMZ.QNI.ZNZ.KA2.FOR{BRL,UZD,M36}=0,AND(ZIR.RMZ.QNI.ZNZ.KA2.FOR{BRL,UZD,M69}=0,AND(ZIR.RMZ.QNI.ZNZ.KA2.FOR{BRL,UZD,M91}=0,AND(ZIR.RMZ.QNI.ZNZ.KA2.FOR{BRL,UZD,MJ2}=0,ZIR.RMZ.QNI.ZNZ.KA2.FOR{BRL,UZD,T11}=0)))))))))))))))))))),NOT(AND(ZIR.RMZ.QNI.ZNZ.KA2.VER{BRL,UZD,B1T}=0,AND(ZIR.RMZ.QNI.ZNZ.KA2.VER{BRL,UZD,J10}=0,AND(ZIR.RMZ.QNI.ZNZ.KA2.VER{BRL,UZD,J15}=0,AND(ZIR.RMZ.QNI.ZNZ.KA2.VER{BRL,UZD,J20}=0,AND(ZIR.RMZ.QNI.ZNZ.KA2.VER{BRL,UZD,J23}=0,AND(ZIR.RMZ.QNI.ZNZ.KA2.VER{BRL,UZD,J34}=0,AND(ZIR.RMZ.QNI.ZNZ.KA2.VER{BRL,UZD,J45}=0,AND(ZIR.RMZ.QNI.ZNZ.KA2.VER{BRL,UZD,J56}=0,AND(ZIR.RMZ.QNI.ZNZ.KA2.VER{BRL,UZD,J67}=0,AND(ZIR.RMZ.QNI.ZNZ.KA2.VER{BRL,UZD,J78}=0,AND(ZIR.RMZ.QNI.ZNZ.KA2.VER{BRL,UZD,J89}=0,AND(ZIR.RMZ.QNI.ZNZ.KA2.VER{BRL,UZD,M13}=0,AND(ZIR.RMZ.QNI.ZNZ.KA2.VER{BRL,UZD,M18}=0,AND(ZIR.RMZ.QNI.ZNZ.KA2.VER{BRL,UZD,M24}=0,AND(ZIR.RMZ.QNI.ZNZ.KA2.VER{BRL,UZD,M36}=0,AND(ZIR.RMZ.QNI.ZNZ.KA2.VER{BRL,UZD,M69}=0,AND(ZIR.RMZ.QNI.ZNZ.KA2.VER{BRL,UZD,M91}=0,AND(ZIR.RMZ.QNI.ZNZ.KA2.VER{BRL,UZD,MJ2}=0,ZIR.RMZ.QNI.ZNZ.KA2.VER{BRL,UZD,T11}=0)))))))))))))))))))),NOT(AND(ZIR.RMZ.QNI.ZNZ.KA3.FOR.FAN{BRL,OZD,B1T}=0,AND(ZIR.RMZ.QNI.ZNZ.KA3.FOR.FAN{BRL,OZD,J10}=0,AND(ZIR.RMZ.QNI.ZNZ.KA3.FOR.FAN{BRL,OZD,J15}=0,AND(ZIR.RMZ.QNI.ZNZ.KA3.FOR.FAN{BRL,OZD,J20}=0,AND(ZIR.RMZ.QNI.ZNZ.KA3.FOR.FAN{BRL,OZD,J23}=0,AND(ZIR.RMZ.QNI.ZNZ.KA3.FOR.FAN{BRL,OZD,J34}=0,AND(ZIR.RMZ.QNI.ZNZ.KA3.FOR.FAN{BRL,OZD,J45}=0,AND(ZIR.RMZ.QNI.ZNZ.KA3.FOR.FAN{BRL,OZD,J56}=0,AND(ZIR.RMZ.QNI.ZNZ.KA3.FOR.FAN{BRL,OZD,J67}=0,AND(ZIR.RMZ.QNI.ZNZ.KA3.FOR.FAN{BRL,OZD,J78}=0,AND(ZIR.RMZ.QNI.ZNZ.KA3.FOR.FAN{BRL,OZD,J89}=0,AND(ZIR.RMZ.QNI.ZNZ.KA3.FOR.FAN{BRL,OZD,M13}=0,AND(ZIR.RMZ.QNI.ZNZ.KA3.FOR.FAN{BRL,OZD,M18}=0,AND(ZIR.RMZ.QNI.ZNZ.KA3.FOR.FAN{BRL,OZD,M24}=0,AND(ZIR.RMZ.QNI.ZNZ.KA3.FOR.FAN{BRL,OZD,M36}=0,AND(ZIR.RMZ.QNI.ZNZ.KA3.FOR.FAN{BRL,OZD,M69}=0,AND(ZIR.RMZ.QNI.ZNZ.KA3.FOR.FAN{BRL,OZD,M91}=0,AND(ZIR.RMZ.QNI.ZNZ.KA3.FOR.FAN{BRL,OZD,MJ2}=0,ZIR.RMZ.QNI.ZNZ.KA3.FOR.FAN{BRL,OZD,T11}=0)))))))))))))))))))),NOT(AND(ZIR.RMZ.QNI.ZNZ.KA3.FOR.BET{BRL,OZD,B1T}=0,AND(ZIR.RMZ.QNI.ZNZ.KA3.FOR.BET{BRL,OZD,J10}=0,AND(ZIR.RMZ.QNI.ZNZ.KA3.FOR.BET{BRL,OZD,J15}=0,AND(ZIR.RMZ.QNI.ZNZ.KA3.FOR.BET{BRL,OZD,J20}=0,AND(ZIR.RMZ.QNI.ZNZ.KA3.FOR.BET{BRL,OZD,J23}=0,AND(ZIR.RMZ.QNI.ZNZ.KA3.FOR.BET{BRL,OZD,J34}=0,AND(ZIR.RMZ.QNI.ZNZ.KA3.FOR.BET{BRL,OZD,J45}=0,AND(ZIR.RMZ.QNI.ZNZ.KA3.FOR.BET{BRL,OZD,J56}=0,AND(ZIR.RMZ.QNI.ZNZ.KA3.FOR.BET{BRL,OZD,J67}=0,AND(ZIR.RMZ.QNI.ZNZ.KA3.FOR.BET{BRL,OZD,J78}=0,AND(ZIR.RMZ.QNI.ZNZ.KA3.FOR.BET{BRL,OZD,J89}=0,AND(ZIR.RMZ.QNI.ZNZ.KA3.FOR.BET{BRL,OZD,M13}=0,AND(ZIR.RMZ.QNI.ZNZ.KA3.FOR.BET{BRL,OZD,M18}=0,AND(ZIR.RMZ.QNI.ZNZ.KA3.FOR.BET{BRL,OZD,M24}=0,AND(ZIR.RMZ.QNI.ZNZ.KA3.FOR.BET{BRL,OZD,M36}=0,AND(ZIR.RMZ.QNI.ZNZ.KA3.FOR.BET{BRL,OZD,M69}=0,AND(ZIR.RMZ.QNI.ZNZ.KA3.FOR.BET{BRL,OZD,M91}=0,AND(ZIR.RMZ.QNI.ZNZ.KA3.FOR.BET{BRL,OZD,MJ2}=0,ZIR.RMZ.QNI.ZNZ.KA3.FOR.BET{BRL,OZD,T11}=0)))))))))))))))))))),NOT(AND(ZIR.RMZ.QNI.ZNZ.KA3.FOR.SIW{BRL,OZD,B1T}=0,AND(ZIR.RMZ.QNI.ZNZ.KA3.FOR.SIW{BRL,OZD,J10}=0,AND(ZIR.RMZ.QNI.ZNZ.KA3.FOR.SIW{BRL,OZD,J15}=0,AND(ZIR.RMZ.QNI.ZNZ.KA3.FOR.SIW{BRL,OZD,J20}=0,AND(ZIR.RMZ.QNI.ZNZ.KA3.FOR.SIW{BRL,OZD,J23}=0,AND(ZIR.RMZ.QNI.ZNZ.KA3.FOR.SIW{BRL,OZD,J34}=0,AND(ZIR.RMZ.QNI.ZNZ.KA3.FOR.SIW{BRL,OZD,J45}=0,AND(ZIR.RMZ.QNI.ZNZ.KA3.FOR.SIW{BRL,OZD,J56}=0,AND(ZIR.RMZ.QNI.ZNZ.KA3.FOR.SIW{BRL,OZD,J67}=0,AND(ZIR.RMZ.QNI.ZNZ.KA3.FOR.SIW{BRL,OZD,J78}=0,AND(ZIR.RMZ.QNI.ZNZ.KA3.FOR.SIW{BRL,OZD,J89}=0,AND(ZIR.RMZ.QNI.ZNZ.KA3.FOR.SIW{BRL,OZD,M13}=0,AND(ZIR.RMZ.QNI.ZNZ.KA3.FOR.SIW{BRL,OZD,M18}=0,AND(ZIR.RMZ.QNI.ZNZ.KA3.FOR.SIW{BRL,OZD,M24}=0,AND(ZIR.RMZ.QNI.ZNZ.KA3.FOR.SIW{BRL,OZD,M36}=0,AND(ZIR.RMZ.QNI.ZNZ.KA3.FOR.SIW{BRL,OZD,M69}=0,AND(ZIR.RMZ.QNI.ZNZ.KA3.FOR.SIW{BRL,OZD,M91}=0,AND(ZIR.RMZ.QNI.ZNZ.KA3.FOR.SIW{BRL,OZD,MJ2}=0,ZIR.RMZ.QNI.ZNZ.KA3.FOR.SIW{BRL,OZD,T11}=0)))))))))))))))))))),NOT(AND(ZIR.RMZ.QNI.ZNZ.KA3.FOR.SAR{BRL,OZD,B1T}=0,AND(ZIR.RMZ.QNI.ZNZ.KA3.FOR.SAR{BRL,OZD,J10}=0,AND(ZIR.RMZ.QNI.ZNZ.KA3.FOR.SAR{BRL,OZD,J15}=0,AND(ZIR.RMZ.QNI.ZNZ.KA3.FOR.SAR{BRL,OZD,J20}=0,AND(ZIR.RMZ.QNI.ZNZ.KA3.FOR.SAR{BRL,OZD,J23}=0,AND(ZIR.RMZ.QNI.ZNZ.KA3.FOR.SAR{BRL,OZD,J34}=0,AND(ZIR.RMZ.QNI.ZNZ.KA3.FOR.SAR{BRL,OZD,J45}=0,AND(ZIR.RMZ.QNI.ZNZ.KA3.FOR.SAR{BRL,OZD,J56}=0,AND(ZIR.RMZ.QNI.ZNZ.KA3.FOR.SAR{BRL,OZD,J67}=0,AND(ZIR.RMZ.QNI.ZNZ.KA3.FOR.SAR{BRL,OZD,J78}=0,AND(ZIR.RMZ.QNI.ZNZ.KA3.FOR.SAR{BRL,OZD,J89}=0,AND(ZIR.RMZ.QNI.ZNZ.KA3.FOR.SAR{BRL,OZD,M13}=0,AND(ZIR.RMZ.QNI.ZNZ.KA3.FOR.SAR{BRL,OZD,M18}=0,AND(ZIR.RMZ.QNI.ZNZ.KA3.FOR.SAR{BRL,OZD,M24}=0,AND(ZIR.RMZ.QNI.ZNZ.KA3.FOR.SAR{BRL,OZD,M36}=0,AND(ZIR.RMZ.QNI.ZNZ.KA3.FOR.SAR{BRL,OZD,M69}=0,AND(ZIR.RMZ.QNI.ZNZ.KA3.FOR.SAR{BRL,OZD,M91}=0,AND(ZIR.RMZ.QNI.ZNZ.KA3.FOR.SAR{BRL,OZD,MJ2}=0,ZIR.RMZ.QNI.ZNZ.KA3.FOR.SAR{BRL,OZD,T11}=0)))))))))))))))))))),NOT(AND(ZIR.RMZ.QNI.ZNZ.KA3.FOR.SAR.GSG{BRL,OZD,B1T}=0,AND(ZIR.RMZ.QNI.ZNZ.KA3.FOR.SAR.GSG{BRL,OZD,J10}=0,AND(ZIR.RMZ.QNI.ZNZ.KA3.FOR.SAR.GSG{BRL,OZD,J15}=0,AND(ZIR.RMZ.QNI.ZNZ.KA3.FOR.SAR.GSG{BRL,OZD,J20}=0,AND(ZIR.RMZ.QNI.ZNZ.KA3.FOR.SAR.GSG{BRL,OZD,J23}=0,AND(ZIR.RMZ.QNI.ZNZ.KA3.FOR.SAR.GSG{BRL,OZD,J34}=0,AND(ZIR.RMZ.QNI.ZNZ.KA3.FOR.SAR.GSG{BRL,OZD,J45}=0,AND(ZIR.RMZ.QNI.ZNZ.KA3.FOR.SAR.GSG{BRL,OZD,J56}=0,AND(ZIR.RMZ.QNI.ZNZ.KA3.FOR.SAR.GSG{BRL,OZD,J67}=0,AND(ZIR.RMZ.QNI.ZNZ.KA3.FOR.SAR.GSG{BRL,OZD,J78}=0,AND(ZIR.RMZ.QNI.ZNZ.KA3.FOR.SAR.GSG{BRL,OZD,J89}=0,AND(ZIR.RMZ.QNI.ZNZ.KA3.FOR.SAR.GSG{BRL,OZD,M13}=0,AND(ZIR.RMZ.QNI.ZNZ.KA3.FOR.SAR.GSG{BRL,OZD,M18}=0,AND(ZIR.RMZ.QNI.ZNZ.KA3.FOR.SAR.GSG{BRL,OZD,M24}=0,AND(ZIR.RMZ.QNI.ZNZ.KA3.FOR.SAR.GSG{BRL,OZD,M36}=0,AND(ZIR.RMZ.QNI.ZNZ.KA3.FOR.SAR.GSG{BRL,OZD,M69}=0,AND(ZIR.RMZ.QNI.ZNZ.KA3.FOR.SAR.GSG{BRL,OZD,M91}=0,AND(ZIR.RMZ.QNI.ZNZ.KA3.FOR.SAR.GSG{BRL,OZD,MJ2}=0,ZIR.RMZ.QNI.ZNZ.KA3.FOR.SAR.GSG{BRL,OZD,T11}=0)))))))))))))))))))),NOT(AND(ZIR.RMZ.QNI.ZNZ.KA3.VER.PRR{BRL,OZD,B1T}=0,AND(ZIR.RMZ.QNI.ZNZ.KA3.VER.PRR{BRL,OZD,J10}=0,AND(ZIR.RMZ.QNI.ZNZ.KA3.VER.PRR{BRL,OZD,J15}=0,AND(ZIR.RMZ.QNI.ZNZ.KA3.VER.PRR{BRL,OZD,J20}=0,AND(ZIR.RMZ.QNI.ZNZ.KA3.VER.PRR{BRL,OZD,J23}=0,AND(ZIR.RMZ.QNI.ZNZ.KA3.VER.PRR{BRL,OZD,J34}=0,AND(ZIR.RMZ.QNI.ZNZ.KA3.VER.PRR{BRL,OZD,J45}=0,AND(ZIR.RMZ.QNI.ZNZ.KA3.VER.PRR{BRL,OZD,J56}=0,AND(ZIR.RMZ.QNI.ZNZ.KA3.VER.PRR{BRL,OZD,J67}=0,AND(ZIR.RMZ.QNI.ZNZ.KA3.VER.PRR{BRL,OZD,J78}=0,AND(ZIR.RMZ.QNI.ZNZ.KA3.VER.PRR{BRL,OZD,J89}=0,AND(ZIR.RMZ.QNI.ZNZ.KA3.VER.PRR{BRL,OZD,M13}=0,AND(ZIR.RMZ.QNI.ZNZ.KA3.VER.PRR{BRL,OZD,M18}=0,AND(ZIR.RMZ.QNI.ZNZ.KA3.VER.PRR{BRL,OZD,M24}=0,AND(ZIR.RMZ.QNI.ZNZ.KA3.VER.PRR{BRL,OZD,M36}=0,AND(ZIR.RMZ.QNI.ZNZ.KA3.VER.PRR{BRL,OZD,M69}=0,AND(ZIR.RMZ.QNI.ZNZ.KA3.VER.PRR{BRL,OZD,M91}=0,AND(ZIR.RMZ.QNI.ZNZ.KA3.VER.PRR{BRL,OZD,MJ2}=0,ZIR.RMZ.QNI.ZNZ.KA3.VER.PRR{BRL,OZD,T11}=0)))))))))))))))))))),NOT(AND(ZIR.RMZ.QNI.ZNZ.KA4.AEG{BRL,B1T}=0,AND(ZIR.RMZ.QNI.ZNZ.KA4.AEG{BRL,J10}=0,AND(ZIR.RMZ.QNI.ZNZ.KA4.AEG{BRL,J15}=0,AND(ZIR.RMZ.QNI.ZNZ.KA4.AEG{BRL,J20}=0,AND(ZIR.RMZ.QNI.ZNZ.KA4.AEG{BRL,J23}=0,AND(ZIR.RMZ.QNI.ZNZ.KA4.AEG{BRL,J34}=0,AND(ZIR.RMZ.QNI.ZNZ.KA4.AEG{BRL,J45}=0,AND(ZIR.RMZ.QNI.ZNZ.KA4.AEG{BRL,J56}=0,AND(ZIR.RMZ.QNI.ZNZ.KA4.AEG{BRL,J67}=0,AND(ZIR.RMZ.QNI.ZNZ.KA4.AEG{BRL,J78}=0,AND(ZIR.RMZ.QNI.ZNZ.KA4.AEG{BRL,J89}=0,AND(ZIR.RMZ.QNI.ZNZ.KA4.AEG{BRL,M13}=0,AND(ZIR.RMZ.QNI.ZNZ.KA4.AEG{BRL,M18}=0,AND(ZIR.RMZ.QNI.ZNZ.KA4.AEG{BRL,M24}=0,AND(ZIR.RMZ.QNI.ZNZ.KA4.AEG{BRL,M36}=0,AND(ZIR.RMZ.QNI.ZNZ.KA4.AEG{BRL,M69}=0,AND(ZIR.RMZ.QNI.ZNZ.KA4.AEG{BRL,M91}=0,AND(ZIR.RMZ.QNI.ZNZ.KA4.AEG{BRL,MJ2}=0,ZIR.RMZ.QNI.ZNZ.KA4.AEG{BRL,T11}=0)))))))))))))))))))),ZIR.RMZ.QNI.KVO.KA5.NDZ{BRL}&lt;&gt;0),TRUE),IF(NOT(AND(ZIR.RMZ.QNI.ZNZ.KA3.FOR.SAR{BRL,OZD,B1T}=0,AND(ZIR.RMZ.QNI.ZNZ.KA3.FOR.SAR{BRL,OZD,J10}=0,AND(ZIR.RMZ.QNI.ZNZ.KA3.FOR.SAR{BRL,OZD,J15}=0,AND(ZIR.RMZ.QNI.ZNZ.KA3.FOR.SAR{BRL,OZD,J20}=0,AND(ZIR.RMZ.QNI.ZNZ.KA3.FOR.SAR{BRL,OZD,J23}=0,AND(ZIR.RMZ.QNI.ZNZ.KA3.FOR.SAR{BRL,OZD,J34}=0,AND(ZIR.RMZ.QNI.ZNZ.KA3.FOR.SAR{BRL,OZD,J45}=0,AND(ZIR.RMZ.QNI.ZNZ.KA3.FOR.SAR{BRL,OZD,J56}=0,AND(ZIR.RMZ.QNI.ZNZ.KA3.FOR.SAR{BRL,OZD,J67}=0,AND(ZIR.RMZ.QNI.ZNZ.KA3.FOR.SAR{BRL,OZD,J78}=0,AND(ZIR.RMZ.QNI.ZNZ.KA3.FOR.SAR{BRL,OZD,J89}=0,AND(ZIR.RMZ.QNI.ZNZ.KA3.FOR.SAR{BRL,OZD,M13}=0,AND(ZIR.RMZ.QNI.ZNZ.KA3.FOR.SAR{BRL,OZD,M18}=0,AND(ZIR.RMZ.QNI.ZNZ.KA3.FOR.SAR{BRL,OZD,M24}=0,AND(ZIR.RMZ.QNI.ZNZ.KA3.FOR.SAR{BRL,OZD,M36}=0,AND(ZIR.RMZ.QNI.ZNZ.KA3.FOR.SAR{BRL,OZD,M69}=0,AND(ZIR.RMZ.QNI.ZNZ.KA3.FOR.SAR{BRL,OZD,M91}=0,AND(ZIR.RMZ.QNI.ZNZ.KA3.FOR.SAR{BRL,OZD,MJ2}=0,ZIR.RMZ.QNI.ZNZ.KA3.FOR.SAR{BRL,OZD,T11}=0))))))))))))))))))),NOT(ISBLANK(ZIR.REF.NEZ{BRL,BSZ})),TRUE))</t>
  </si>
  <si>
    <t>AND(IF(AND(NOT(ISBLANK('ZIR2_A'!R52)),NOT('ZIR2_A'!R52=0)),OR(OR(OR(OR(OR(OR(OR(OR(OR(OR(OR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NOT(AND('ZIR1_CAD'!N57=0,AND('ZIR1_CAD'!AC57=0,AND('ZIR1_CAD'!AD57=0,AND('ZIR1_CAD'!AE57=0,AND('ZIR1_CAD'!V57=0,AND('ZIR1_CAD'!W57=0,AND('ZIR1_CAD'!X57=0,AND('ZIR1_CAD'!Y57=0,AND('ZIR1_CAD'!Z57=0,AND('ZIR1_CAD'!AA57=0,AND('ZIR1_CAD'!AB57=0,AND('ZIR1_CAD'!P57=0,AND('ZIR1_CAD'!T57=0,AND('ZIR1_CAD'!U57=0,AND('ZIR1_CAD'!Q57=0,AND('ZIR1_CAD'!R57=0,AND('ZIR1_CAD'!S57=0,AND('ZIR1_CAD'!AF57=0,'ZIR1_CAD'!O57=0)))))))))))))))))))),NOT(AND('ZIR1_CAD'!N88=0,AND('ZIR1_CAD'!AC88=0,AND('ZIR1_CAD'!AD88=0,AND('ZIR1_CAD'!AE88=0,AND('ZIR1_CAD'!V88=0,AND('ZIR1_CAD'!W88=0,AND('ZIR1_CAD'!X88=0,AND('ZIR1_CAD'!Y88=0,AND('ZIR1_CAD'!Z88=0,AND('ZIR1_CAD'!AA88=0,AND('ZIR1_CAD'!AB88=0,AND('ZIR1_CAD'!P88=0,AND('ZIR1_CAD'!T88=0,AND('ZIR1_CAD'!U88=0,AND('ZIR1_CAD'!Q88=0,AND('ZIR1_CAD'!R88=0,AND('ZIR1_CAD'!S88=0,AND('ZIR1_CAD'!AF88=0,'ZIR1_CAD'!O88=0)))))))))))))))))))),NOT(AND('ZIR1_CAD'!N93=0,AND('ZIR1_CAD'!AC93=0,AND('ZIR1_CAD'!AD93=0,AND('ZIR1_CAD'!AE93=0,AND('ZIR1_CAD'!V93=0,AND('ZIR1_CAD'!W93=0,AND('ZIR1_CAD'!X93=0,AND('ZIR1_CAD'!Y93=0,AND('ZIR1_CAD'!Z93=0,AND('ZIR1_CAD'!AA93=0,AND('ZIR1_CAD'!AB93=0,AND('ZIR1_CAD'!P93=0,AND('ZIR1_CAD'!T93=0,AND('ZIR1_CAD'!U93=0,AND('ZIR1_CAD'!Q93=0,AND('ZIR1_CAD'!R93=0,AND('ZIR1_CAD'!S93=0,AND('ZIR1_CAD'!AF93=0,'ZIR1_CAD'!O93=0)))))))))))))))))))),NOT(AND('ZIR1_CAD'!N99=0,AND('ZIR1_CAD'!AC99=0,AND('ZIR1_CAD'!AD99=0,AND('ZIR1_CAD'!AE99=0,AND('ZIR1_CAD'!V99=0,AND('ZIR1_CAD'!W99=0,AND('ZIR1_CAD'!X99=0,AND('ZIR1_CAD'!Y99=0,AND('ZIR1_CAD'!Z99=0,AND('ZIR1_CAD'!AA99=0,AND('ZIR1_CAD'!AB99=0,AND('ZIR1_CAD'!P99=0,AND('ZIR1_CAD'!T99=0,AND('ZIR1_CAD'!U99=0,AND('ZIR1_CAD'!Q99=0,AND('ZIR1_CAD'!R99=0,AND('ZIR1_CAD'!S99=0,AND('ZIR1_CAD'!AF99=0,'ZIR1_CAD'!O99=0)))))))))))))))))))),NOT(AND('ZIR1_CAD'!N100=0,AND('ZIR1_CAD'!AC100=0,AND('ZIR1_CAD'!AD100=0,AND('ZIR1_CAD'!AE100=0,AND('ZIR1_CAD'!V100=0,AND('ZIR1_CAD'!W100=0,AND('ZIR1_CAD'!X100=0,AND('ZIR1_CAD'!Y100=0,AND('ZIR1_CAD'!Z100=0,AND('ZIR1_CAD'!AA100=0,AND('ZIR1_CAD'!AB100=0,AND('ZIR1_CAD'!P100=0,AND('ZIR1_CAD'!T100=0,AND('ZIR1_CAD'!U100=0,AND('ZIR1_CAD'!Q100=0,AND('ZIR1_CAD'!R100=0,AND('ZIR1_CAD'!S100=0,AND('ZIR1_CAD'!AF100=0,'ZIR1_CAD'!O100=0)))))))))))))))))))),NOT(AND('ZIR1_CAD'!N101=0,AND('ZIR1_CAD'!AC101=0,AND('ZIR1_CAD'!AD101=0,AND('ZIR1_CAD'!AE101=0,AND('ZIR1_CAD'!V101=0,AND('ZIR1_CAD'!W101=0,AND('ZIR1_CAD'!X101=0,AND('ZIR1_CAD'!Y101=0,AND('ZIR1_CAD'!Z101=0,AND('ZIR1_CAD'!AA101=0,AND('ZIR1_CAD'!AB101=0,AND('ZIR1_CAD'!P101=0,AND('ZIR1_CAD'!T101=0,AND('ZIR1_CAD'!U101=0,AND('ZIR1_CAD'!Q101=0,AND('ZIR1_CAD'!R101=0,AND('ZIR1_CAD'!S101=0,AND('ZIR1_CAD'!AF101=0,'ZIR1_CAD'!O101=0)))))))))))))))))))),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),NOT(AND('ZIR1_CAD'!N103=0,AND('ZIR1_CAD'!AC103=0,AND('ZIR1_CAD'!AD103=0,AND('ZIR1_CAD'!AE103=0,AND('ZIR1_CAD'!V103=0,AND('ZIR1_CAD'!W103=0,AND('ZIR1_CAD'!X103=0,AND('ZIR1_CAD'!Y103=0,AND('ZIR1_CAD'!Z103=0,AND('ZIR1_CAD'!AA103=0,AND('ZIR1_CAD'!AB103=0,AND('ZIR1_CAD'!P103=0,AND('ZIR1_CAD'!T103=0,AND('ZIR1_CAD'!U103=0,AND('ZIR1_CAD'!Q103=0,AND('ZIR1_CAD'!R103=0,AND('ZIR1_CAD'!S103=0,AND('ZIR1_CAD'!AF103=0,'ZIR1_CAD'!O103=0)))))))))))))))))))),NOT(AND('ZIR1_CAD'!N105=0,AND('ZIR1_CAD'!AC105=0,AND('ZIR1_CAD'!AD105=0,AND('ZIR1_CAD'!AE105=0,AND('ZIR1_CAD'!V105=0,AND('ZIR1_CAD'!W105=0,AND('ZIR1_CAD'!X105=0,AND('ZIR1_CAD'!Y105=0,AND('ZIR1_CAD'!Z105=0,AND('ZIR1_CAD'!AA105=0,AND('ZIR1_CAD'!AB105=0,AND('ZIR1_CAD'!P105=0,AND('ZIR1_CAD'!T105=0,AND('ZIR1_CAD'!U105=0,AND('ZIR1_CAD'!Q105=0,AND('ZIR1_CAD'!R105=0,AND('ZIR1_CAD'!S105=0,AND('ZIR1_CAD'!AF105=0,'ZIR1_CAD'!O105=0)))))))))))))))))))),NOT(AND('ZIR1_CAD'!N107=0,AND('ZIR1_CAD'!AC107=0,AND('ZIR1_CAD'!AD107=0,AND('ZIR1_CAD'!AE107=0,AND('ZIR1_CAD'!V107=0,AND('ZIR1_CAD'!W107=0,AND('ZIR1_CAD'!X107=0,AND('ZIR1_CAD'!Y107=0,AND('ZIR1_CAD'!Z107=0,AND('ZIR1_CAD'!AA107=0,AND('ZIR1_CAD'!AB107=0,AND('ZIR1_CAD'!P107=0,AND('ZIR1_CAD'!T107=0,AND('ZIR1_CAD'!U107=0,AND('ZIR1_CAD'!Q107=0,AND('ZIR1_CAD'!R107=0,AND('ZIR1_CAD'!S107=0,AND('ZIR1_CAD'!AF107=0,'ZIR1_CAD'!O107=0)))))))))))))))))))),'ZIR1_CAD'!M111&lt;&gt;0),TRUE),IF(NOT(AND('ZIR1_CAD'!N102=0,AND('ZIR1_CAD'!AC102=0,AND('ZIR1_CAD'!AD102=0,AND('ZIR1_CAD'!AE102=0,AND('ZIR1_CAD'!V102=0,AND('ZIR1_CAD'!W102=0,AND('ZIR1_CAD'!X102=0,AND('ZIR1_CAD'!Y102=0,AND('ZIR1_CAD'!Z102=0,AND('ZIR1_CAD'!AA102=0,AND('ZIR1_CAD'!AB102=0,AND('ZIR1_CAD'!P102=0,AND('ZIR1_CAD'!T102=0,AND('ZIR1_CAD'!U102=0,AND('ZIR1_CAD'!Q102=0,AND('ZIR1_CAD'!R102=0,AND('ZIR1_CAD'!S102=0,AND('ZIR1_CAD'!AF102=0,'ZIR1_CAD'!O102=0))))))))))))))))))),NOT(ISBLANK('ZIR2_A'!R52)),TRUE))</t>
  </si>
  <si>
    <t>AND(IF(AND(NOT(ISBLANK(ZIR.REF.NEZ{CAD,BSZ})),NOT(ZIR.REF.NEZ{CAD,BSZ}=0)),OR(OR(OR(OR(OR(OR(OR(OR(OR(OR(OR(NOT(AND(ZIR.RMZ.QNI.ZNZ.KA1.FOR{CAD,BZD,B1T}=0,AND(ZIR.RMZ.QNI.ZNZ.KA1.FOR{CAD,BZD,J10}=0,AND(ZIR.RMZ.QNI.ZNZ.KA1.FOR{CAD,BZD,J15}=0,AND(ZIR.RMZ.QNI.ZNZ.KA1.FOR{CAD,BZD,J20}=0,AND(ZIR.RMZ.QNI.ZNZ.KA1.FOR{CAD,BZD,J23}=0,AND(ZIR.RMZ.QNI.ZNZ.KA1.FOR{CAD,BZD,J34}=0,AND(ZIR.RMZ.QNI.ZNZ.KA1.FOR{CAD,BZD,J45}=0,AND(ZIR.RMZ.QNI.ZNZ.KA1.FOR{CAD,BZD,J56}=0,AND(ZIR.RMZ.QNI.ZNZ.KA1.FOR{CAD,BZD,J67}=0,AND(ZIR.RMZ.QNI.ZNZ.KA1.FOR{CAD,BZD,J78}=0,AND(ZIR.RMZ.QNI.ZNZ.KA1.FOR{CAD,BZD,J89}=0,AND(ZIR.RMZ.QNI.ZNZ.KA1.FOR{CAD,BZD,M13}=0,AND(ZIR.RMZ.QNI.ZNZ.KA1.FOR{CAD,BZD,M18}=0,AND(ZIR.RMZ.QNI.ZNZ.KA1.FOR{CAD,BZD,M24}=0,AND(ZIR.RMZ.QNI.ZNZ.KA1.FOR{CAD,BZD,M36}=0,AND(ZIR.RMZ.QNI.ZNZ.KA1.FOR{CAD,BZD,M69}=0,AND(ZIR.RMZ.QNI.ZNZ.KA1.FOR{CAD,BZD,M91}=0,AND(ZIR.RMZ.QNI.ZNZ.KA1.FOR{CAD,BZD,MJ2}=0,ZIR.RMZ.QNI.ZNZ.KA1.FOR{CAD,BZD,T11}=0))))))))))))))))))),NOT(AND(ZIR.RMZ.QNI.ZNZ.KA1.VER{CAD,BZD,B1T}=0,AND(ZIR.RMZ.QNI.ZNZ.KA1.VER{CAD,BZD,J10}=0,AND(ZIR.RMZ.QNI.ZNZ.KA1.VER{CAD,BZD,J15}=0,AND(ZIR.RMZ.QNI.ZNZ.KA1.VER{CAD,BZD,J20}=0,AND(ZIR.RMZ.QNI.ZNZ.KA1.VER{CAD,BZD,J23}=0,AND(ZIR.RMZ.QNI.ZNZ.KA1.VER{CAD,BZD,J34}=0,AND(ZIR.RMZ.QNI.ZNZ.KA1.VER{CAD,BZD,J45}=0,AND(ZIR.RMZ.QNI.ZNZ.KA1.VER{CAD,BZD,J56}=0,AND(ZIR.RMZ.QNI.ZNZ.KA1.VER{CAD,BZD,J67}=0,AND(ZIR.RMZ.QNI.ZNZ.KA1.VER{CAD,BZD,J78}=0,AND(ZIR.RMZ.QNI.ZNZ.KA1.VER{CAD,BZD,J89}=0,AND(ZIR.RMZ.QNI.ZNZ.KA1.VER{CAD,BZD,M13}=0,AND(ZIR.RMZ.QNI.ZNZ.KA1.VER{CAD,BZD,M18}=0,AND(ZIR.RMZ.QNI.ZNZ.KA1.VER{CAD,BZD,M24}=0,AND(ZIR.RMZ.QNI.ZNZ.KA1.VER{CAD,BZD,M36}=0,AND(ZIR.RMZ.QNI.ZNZ.KA1.VER{CAD,BZD,M69}=0,AND(ZIR.RMZ.QNI.ZNZ.KA1.VER{CAD,BZD,M91}=0,AND(ZIR.RMZ.QNI.ZNZ.KA1.VER{CAD,BZD,MJ2}=0,ZIR.RMZ.QNI.ZNZ.KA1.VER{CAD,BZD,T11}=0)))))))))))))))))))),NOT(AND(ZIR.RMZ.QNI.ZNZ.KA2.FOR{CAD,UZD,B1T}=0,AND(ZIR.RMZ.QNI.ZNZ.KA2.FOR{CAD,UZD,J10}=0,AND(ZIR.RMZ.QNI.ZNZ.KA2.FOR{CAD,UZD,J15}=0,AND(ZIR.RMZ.QNI.ZNZ.KA2.FOR{CAD,UZD,J20}=0,AND(ZIR.RMZ.QNI.ZNZ.KA2.FOR{CAD,UZD,J23}=0,AND(ZIR.RMZ.QNI.ZNZ.KA2.FOR{CAD,UZD,J34}=0,AND(ZIR.RMZ.QNI.ZNZ.KA2.FOR{CAD,UZD,J45}=0,AND(ZIR.RMZ.QNI.ZNZ.KA2.FOR{CAD,UZD,J56}=0,AND(ZIR.RMZ.QNI.ZNZ.KA2.FOR{CAD,UZD,J67}=0,AND(ZIR.RMZ.QNI.ZNZ.KA2.FOR{CAD,UZD,J78}=0,AND(ZIR.RMZ.QNI.ZNZ.KA2.FOR{CAD,UZD,J89}=0,AND(ZIR.RMZ.QNI.ZNZ.KA2.FOR{CAD,UZD,M13}=0,AND(ZIR.RMZ.QNI.ZNZ.KA2.FOR{CAD,UZD,M18}=0,AND(ZIR.RMZ.QNI.ZNZ.KA2.FOR{CAD,UZD,M24}=0,AND(ZIR.RMZ.QNI.ZNZ.KA2.FOR{CAD,UZD,M36}=0,AND(ZIR.RMZ.QNI.ZNZ.KA2.FOR{CAD,UZD,M69}=0,AND(ZIR.RMZ.QNI.ZNZ.KA2.FOR{CAD,UZD,M91}=0,AND(ZIR.RMZ.QNI.ZNZ.KA2.FOR{CAD,UZD,MJ2}=0,ZIR.RMZ.QNI.ZNZ.KA2.FOR{CAD,UZD,T11}=0)))))))))))))))))))),NOT(AND(ZIR.RMZ.QNI.ZNZ.KA2.VER{CAD,UZD,B1T}=0,AND(ZIR.RMZ.QNI.ZNZ.KA2.VER{CAD,UZD,J10}=0,AND(ZIR.RMZ.QNI.ZNZ.KA2.VER{CAD,UZD,J15}=0,AND(ZIR.RMZ.QNI.ZNZ.KA2.VER{CAD,UZD,J20}=0,AND(ZIR.RMZ.QNI.ZNZ.KA2.VER{CAD,UZD,J23}=0,AND(ZIR.RMZ.QNI.ZNZ.KA2.VER{CAD,UZD,J34}=0,AND(ZIR.RMZ.QNI.ZNZ.KA2.VER{CAD,UZD,J45}=0,AND(ZIR.RMZ.QNI.ZNZ.KA2.VER{CAD,UZD,J56}=0,AND(ZIR.RMZ.QNI.ZNZ.KA2.VER{CAD,UZD,J67}=0,AND(ZIR.RMZ.QNI.ZNZ.KA2.VER{CAD,UZD,J78}=0,AND(ZIR.RMZ.QNI.ZNZ.KA2.VER{CAD,UZD,J89}=0,AND(ZIR.RMZ.QNI.ZNZ.KA2.VER{CAD,UZD,M13}=0,AND(ZIR.RMZ.QNI.ZNZ.KA2.VER{CAD,UZD,M18}=0,AND(ZIR.RMZ.QNI.ZNZ.KA2.VER{CAD,UZD,M24}=0,AND(ZIR.RMZ.QNI.ZNZ.KA2.VER{CAD,UZD,M36}=0,AND(ZIR.RMZ.QNI.ZNZ.KA2.VER{CAD,UZD,M69}=0,AND(ZIR.RMZ.QNI.ZNZ.KA2.VER{CAD,UZD,M91}=0,AND(ZIR.RMZ.QNI.ZNZ.KA2.VER{CAD,UZD,MJ2}=0,ZIR.RMZ.QNI.ZNZ.KA2.VER{CAD,UZD,T11}=0)))))))))))))))))))),NOT(AND(ZIR.RMZ.QNI.ZNZ.KA3.FOR.FAN{CAD,OZD,B1T}=0,AND(ZIR.RMZ.QNI.ZNZ.KA3.FOR.FAN{CAD,OZD,J10}=0,AND(ZIR.RMZ.QNI.ZNZ.KA3.FOR.FAN{CAD,OZD,J15}=0,AND(ZIR.RMZ.QNI.ZNZ.KA3.FOR.FAN{CAD,OZD,J20}=0,AND(ZIR.RMZ.QNI.ZNZ.KA3.FOR.FAN{CAD,OZD,J23}=0,AND(ZIR.RMZ.QNI.ZNZ.KA3.FOR.FAN{CAD,OZD,J34}=0,AND(ZIR.RMZ.QNI.ZNZ.KA3.FOR.FAN{CAD,OZD,J45}=0,AND(ZIR.RMZ.QNI.ZNZ.KA3.FOR.FAN{CAD,OZD,J56}=0,AND(ZIR.RMZ.QNI.ZNZ.KA3.FOR.FAN{CAD,OZD,J67}=0,AND(ZIR.RMZ.QNI.ZNZ.KA3.FOR.FAN{CAD,OZD,J78}=0,AND(ZIR.RMZ.QNI.ZNZ.KA3.FOR.FAN{CAD,OZD,J89}=0,AND(ZIR.RMZ.QNI.ZNZ.KA3.FOR.FAN{CAD,OZD,M13}=0,AND(ZIR.RMZ.QNI.ZNZ.KA3.FOR.FAN{CAD,OZD,M18}=0,AND(ZIR.RMZ.QNI.ZNZ.KA3.FOR.FAN{CAD,OZD,M24}=0,AND(ZIR.RMZ.QNI.ZNZ.KA3.FOR.FAN{CAD,OZD,M36}=0,AND(ZIR.RMZ.QNI.ZNZ.KA3.FOR.FAN{CAD,OZD,M69}=0,AND(ZIR.RMZ.QNI.ZNZ.KA3.FOR.FAN{CAD,OZD,M91}=0,AND(ZIR.RMZ.QNI.ZNZ.KA3.FOR.FAN{CAD,OZD,MJ2}=0,ZIR.RMZ.QNI.ZNZ.KA3.FOR.FAN{CAD,OZD,T11}=0)))))))))))))))))))),NOT(AND(ZIR.RMZ.QNI.ZNZ.KA3.FOR.BET{CAD,OZD,B1T}=0,AND(ZIR.RMZ.QNI.ZNZ.KA3.FOR.BET{CAD,OZD,J10}=0,AND(ZIR.RMZ.QNI.ZNZ.KA3.FOR.BET{CAD,OZD,J15}=0,AND(ZIR.RMZ.QNI.ZNZ.KA3.FOR.BET{CAD,OZD,J20}=0,AND(ZIR.RMZ.QNI.ZNZ.KA3.FOR.BET{CAD,OZD,J23}=0,AND(ZIR.RMZ.QNI.ZNZ.KA3.FOR.BET{CAD,OZD,J34}=0,AND(ZIR.RMZ.QNI.ZNZ.KA3.FOR.BET{CAD,OZD,J45}=0,AND(ZIR.RMZ.QNI.ZNZ.KA3.FOR.BET{CAD,OZD,J56}=0,AND(ZIR.RMZ.QNI.ZNZ.KA3.FOR.BET{CAD,OZD,J67}=0,AND(ZIR.RMZ.QNI.ZNZ.KA3.FOR.BET{CAD,OZD,J78}=0,AND(ZIR.RMZ.QNI.ZNZ.KA3.FOR.BET{CAD,OZD,J89}=0,AND(ZIR.RMZ.QNI.ZNZ.KA3.FOR.BET{CAD,OZD,M13}=0,AND(ZIR.RMZ.QNI.ZNZ.KA3.FOR.BET{CAD,OZD,M18}=0,AND(ZIR.RMZ.QNI.ZNZ.KA3.FOR.BET{CAD,OZD,M24}=0,AND(ZIR.RMZ.QNI.ZNZ.KA3.FOR.BET{CAD,OZD,M36}=0,AND(ZIR.RMZ.QNI.ZNZ.KA3.FOR.BET{CAD,OZD,M69}=0,AND(ZIR.RMZ.QNI.ZNZ.KA3.FOR.BET{CAD,OZD,M91}=0,AND(ZIR.RMZ.QNI.ZNZ.KA3.FOR.BET{CAD,OZD,MJ2}=0,ZIR.RMZ.QNI.ZNZ.KA3.FOR.BET{CAD,OZD,T11}=0)))))))))))))))))))),NOT(AND(ZIR.RMZ.QNI.ZNZ.KA3.FOR.SIW{CAD,OZD,B1T}=0,AND(ZIR.RMZ.QNI.ZNZ.KA3.FOR.SIW{CAD,OZD,J10}=0,AND(ZIR.RMZ.QNI.ZNZ.KA3.FOR.SIW{CAD,OZD,J15}=0,AND(ZIR.RMZ.QNI.ZNZ.KA3.FOR.SIW{CAD,OZD,J20}=0,AND(ZIR.RMZ.QNI.ZNZ.KA3.FOR.SIW{CAD,OZD,J23}=0,AND(ZIR.RMZ.QNI.ZNZ.KA3.FOR.SIW{CAD,OZD,J34}=0,AND(ZIR.RMZ.QNI.ZNZ.KA3.FOR.SIW{CAD,OZD,J45}=0,AND(ZIR.RMZ.QNI.ZNZ.KA3.FOR.SIW{CAD,OZD,J56}=0,AND(ZIR.RMZ.QNI.ZNZ.KA3.FOR.SIW{CAD,OZD,J67}=0,AND(ZIR.RMZ.QNI.ZNZ.KA3.FOR.SIW{CAD,OZD,J78}=0,AND(ZIR.RMZ.QNI.ZNZ.KA3.FOR.SIW{CAD,OZD,J89}=0,AND(ZIR.RMZ.QNI.ZNZ.KA3.FOR.SIW{CAD,OZD,M13}=0,AND(ZIR.RMZ.QNI.ZNZ.KA3.FOR.SIW{CAD,OZD,M18}=0,AND(ZIR.RMZ.QNI.ZNZ.KA3.FOR.SIW{CAD,OZD,M24}=0,AND(ZIR.RMZ.QNI.ZNZ.KA3.FOR.SIW{CAD,OZD,M36}=0,AND(ZIR.RMZ.QNI.ZNZ.KA3.FOR.SIW{CAD,OZD,M69}=0,AND(ZIR.RMZ.QNI.ZNZ.KA3.FOR.SIW{CAD,OZD,M91}=0,AND(ZIR.RMZ.QNI.ZNZ.KA3.FOR.SIW{CAD,OZD,MJ2}=0,ZIR.RMZ.QNI.ZNZ.KA3.FOR.SIW{CAD,OZD,T11}=0)))))))))))))))))))),NOT(AND(ZIR.RMZ.QNI.ZNZ.KA3.FOR.SAR{CAD,OZD,B1T}=0,AND(ZIR.RMZ.QNI.ZNZ.KA3.FOR.SAR{CAD,OZD,J10}=0,AND(ZIR.RMZ.QNI.ZNZ.KA3.FOR.SAR{CAD,OZD,J15}=0,AND(ZIR.RMZ.QNI.ZNZ.KA3.FOR.SAR{CAD,OZD,J20}=0,AND(ZIR.RMZ.QNI.ZNZ.KA3.FOR.SAR{CAD,OZD,J23}=0,AND(ZIR.RMZ.QNI.ZNZ.KA3.FOR.SAR{CAD,OZD,J34}=0,AND(ZIR.RMZ.QNI.ZNZ.KA3.FOR.SAR{CAD,OZD,J45}=0,AND(ZIR.RMZ.QNI.ZNZ.KA3.FOR.SAR{CAD,OZD,J56}=0,AND(ZIR.RMZ.QNI.ZNZ.KA3.FOR.SAR{CAD,OZD,J67}=0,AND(ZIR.RMZ.QNI.ZNZ.KA3.FOR.SAR{CAD,OZD,J78}=0,AND(ZIR.RMZ.QNI.ZNZ.KA3.FOR.SAR{CAD,OZD,J89}=0,AND(ZIR.RMZ.QNI.ZNZ.KA3.FOR.SAR{CAD,OZD,M13}=0,AND(ZIR.RMZ.QNI.ZNZ.KA3.FOR.SAR{CAD,OZD,M18}=0,AND(ZIR.RMZ.QNI.ZNZ.KA3.FOR.SAR{CAD,OZD,M24}=0,AND(ZIR.RMZ.QNI.ZNZ.KA3.FOR.SAR{CAD,OZD,M36}=0,AND(ZIR.RMZ.QNI.ZNZ.KA3.FOR.SAR{CAD,OZD,M69}=0,AND(ZIR.RMZ.QNI.ZNZ.KA3.FOR.SAR{CAD,OZD,M91}=0,AND(ZIR.RMZ.QNI.ZNZ.KA3.FOR.SAR{CAD,OZD,MJ2}=0,ZIR.RMZ.QNI.ZNZ.KA3.FOR.SAR{CAD,OZD,T11}=0)))))))))))))))))))),NOT(AND(ZIR.RMZ.QNI.ZNZ.KA3.FOR.SAR.GSG{CAD,OZD,B1T}=0,AND(ZIR.RMZ.QNI.ZNZ.KA3.FOR.SAR.GSG{CAD,OZD,J10}=0,AND(ZIR.RMZ.QNI.ZNZ.KA3.FOR.SAR.GSG{CAD,OZD,J15}=0,AND(ZIR.RMZ.QNI.ZNZ.KA3.FOR.SAR.GSG{CAD,OZD,J20}=0,AND(ZIR.RMZ.QNI.ZNZ.KA3.FOR.SAR.GSG{CAD,OZD,J23}=0,AND(ZIR.RMZ.QNI.ZNZ.KA3.FOR.SAR.GSG{CAD,OZD,J34}=0,AND(ZIR.RMZ.QNI.ZNZ.KA3.FOR.SAR.GSG{CAD,OZD,J45}=0,AND(ZIR.RMZ.QNI.ZNZ.KA3.FOR.SAR.GSG{CAD,OZD,J56}=0,AND(ZIR.RMZ.QNI.ZNZ.KA3.FOR.SAR.GSG{CAD,OZD,J67}=0,AND(ZIR.RMZ.QNI.ZNZ.KA3.FOR.SAR.GSG{CAD,OZD,J78}=0,AND(ZIR.RMZ.QNI.ZNZ.KA3.FOR.SAR.GSG{CAD,OZD,J89}=0,AND(ZIR.RMZ.QNI.ZNZ.KA3.FOR.SAR.GSG{CAD,OZD,M13}=0,AND(ZIR.RMZ.QNI.ZNZ.KA3.FOR.SAR.GSG{CAD,OZD,M18}=0,AND(ZIR.RMZ.QNI.ZNZ.KA3.FOR.SAR.GSG{CAD,OZD,M24}=0,AND(ZIR.RMZ.QNI.ZNZ.KA3.FOR.SAR.GSG{CAD,OZD,M36}=0,AND(ZIR.RMZ.QNI.ZNZ.KA3.FOR.SAR.GSG{CAD,OZD,M69}=0,AND(ZIR.RMZ.QNI.ZNZ.KA3.FOR.SAR.GSG{CAD,OZD,M91}=0,AND(ZIR.RMZ.QNI.ZNZ.KA3.FOR.SAR.GSG{CAD,OZD,MJ2}=0,ZIR.RMZ.QNI.ZNZ.KA3.FOR.SAR.GSG{CAD,OZD,T11}=0)))))))))))))))))))),NOT(AND(ZIR.RMZ.QNI.ZNZ.KA3.VER.PRR{CAD,OZD,B1T}=0,AND(ZIR.RMZ.QNI.ZNZ.KA3.VER.PRR{CAD,OZD,J10}=0,AND(ZIR.RMZ.QNI.ZNZ.KA3.VER.PRR{CAD,OZD,J15}=0,AND(ZIR.RMZ.QNI.ZNZ.KA3.VER.PRR{CAD,OZD,J20}=0,AND(ZIR.RMZ.QNI.ZNZ.KA3.VER.PRR{CAD,OZD,J23}=0,AND(ZIR.RMZ.QNI.ZNZ.KA3.VER.PRR{CAD,OZD,J34}=0,AND(ZIR.RMZ.QNI.ZNZ.KA3.VER.PRR{CAD,OZD,J45}=0,AND(ZIR.RMZ.QNI.ZNZ.KA3.VER.PRR{CAD,OZD,J56}=0,AND(ZIR.RMZ.QNI.ZNZ.KA3.VER.PRR{CAD,OZD,J67}=0,AND(ZIR.RMZ.QNI.ZNZ.KA3.VER.PRR{CAD,OZD,J78}=0,AND(ZIR.RMZ.QNI.ZNZ.KA3.VER.PRR{CAD,OZD,J89}=0,AND(ZIR.RMZ.QNI.ZNZ.KA3.VER.PRR{CAD,OZD,M13}=0,AND(ZIR.RMZ.QNI.ZNZ.KA3.VER.PRR{CAD,OZD,M18}=0,AND(ZIR.RMZ.QNI.ZNZ.KA3.VER.PRR{CAD,OZD,M24}=0,AND(ZIR.RMZ.QNI.ZNZ.KA3.VER.PRR{CAD,OZD,M36}=0,AND(ZIR.RMZ.QNI.ZNZ.KA3.VER.PRR{CAD,OZD,M69}=0,AND(ZIR.RMZ.QNI.ZNZ.KA3.VER.PRR{CAD,OZD,M91}=0,AND(ZIR.RMZ.QNI.ZNZ.KA3.VER.PRR{CAD,OZD,MJ2}=0,ZIR.RMZ.QNI.ZNZ.KA3.VER.PRR{CAD,OZD,T11}=0)))))))))))))))))))),NOT(AND(ZIR.RMZ.QNI.ZNZ.KA4.AEG{CAD,B1T}=0,AND(ZIR.RMZ.QNI.ZNZ.KA4.AEG{CAD,J10}=0,AND(ZIR.RMZ.QNI.ZNZ.KA4.AEG{CAD,J15}=0,AND(ZIR.RMZ.QNI.ZNZ.KA4.AEG{CAD,J20}=0,AND(ZIR.RMZ.QNI.ZNZ.KA4.AEG{CAD,J23}=0,AND(ZIR.RMZ.QNI.ZNZ.KA4.AEG{CAD,J34}=0,AND(ZIR.RMZ.QNI.ZNZ.KA4.AEG{CAD,J45}=0,AND(ZIR.RMZ.QNI.ZNZ.KA4.AEG{CAD,J56}=0,AND(ZIR.RMZ.QNI.ZNZ.KA4.AEG{CAD,J67}=0,AND(ZIR.RMZ.QNI.ZNZ.KA4.AEG{CAD,J78}=0,AND(ZIR.RMZ.QNI.ZNZ.KA4.AEG{CAD,J89}=0,AND(ZIR.RMZ.QNI.ZNZ.KA4.AEG{CAD,M13}=0,AND(ZIR.RMZ.QNI.ZNZ.KA4.AEG{CAD,M18}=0,AND(ZIR.RMZ.QNI.ZNZ.KA4.AEG{CAD,M24}=0,AND(ZIR.RMZ.QNI.ZNZ.KA4.AEG{CAD,M36}=0,AND(ZIR.RMZ.QNI.ZNZ.KA4.AEG{CAD,M69}=0,AND(ZIR.RMZ.QNI.ZNZ.KA4.AEG{CAD,M91}=0,AND(ZIR.RMZ.QNI.ZNZ.KA4.AEG{CAD,MJ2}=0,ZIR.RMZ.QNI.ZNZ.KA4.AEG{CAD,T11}=0)))))))))))))))))))),ZIR.RMZ.QNI.KVO.KA5.NDZ{CAD}&lt;&gt;0),TRUE),IF(NOT(AND(ZIR.RMZ.QNI.ZNZ.KA3.FOR.SAR{CAD,OZD,B1T}=0,AND(ZIR.RMZ.QNI.ZNZ.KA3.FOR.SAR{CAD,OZD,J10}=0,AND(ZIR.RMZ.QNI.ZNZ.KA3.FOR.SAR{CAD,OZD,J15}=0,AND(ZIR.RMZ.QNI.ZNZ.KA3.FOR.SAR{CAD,OZD,J20}=0,AND(ZIR.RMZ.QNI.ZNZ.KA3.FOR.SAR{CAD,OZD,J23}=0,AND(ZIR.RMZ.QNI.ZNZ.KA3.FOR.SAR{CAD,OZD,J34}=0,AND(ZIR.RMZ.QNI.ZNZ.KA3.FOR.SAR{CAD,OZD,J45}=0,AND(ZIR.RMZ.QNI.ZNZ.KA3.FOR.SAR{CAD,OZD,J56}=0,AND(ZIR.RMZ.QNI.ZNZ.KA3.FOR.SAR{CAD,OZD,J67}=0,AND(ZIR.RMZ.QNI.ZNZ.KA3.FOR.SAR{CAD,OZD,J78}=0,AND(ZIR.RMZ.QNI.ZNZ.KA3.FOR.SAR{CAD,OZD,J89}=0,AND(ZIR.RMZ.QNI.ZNZ.KA3.FOR.SAR{CAD,OZD,M13}=0,AND(ZIR.RMZ.QNI.ZNZ.KA3.FOR.SAR{CAD,OZD,M18}=0,AND(ZIR.RMZ.QNI.ZNZ.KA3.FOR.SAR{CAD,OZD,M24}=0,AND(ZIR.RMZ.QNI.ZNZ.KA3.FOR.SAR{CAD,OZD,M36}=0,AND(ZIR.RMZ.QNI.ZNZ.KA3.FOR.SAR{CAD,OZD,M69}=0,AND(ZIR.RMZ.QNI.ZNZ.KA3.FOR.SAR{CAD,OZD,M91}=0,AND(ZIR.RMZ.QNI.ZNZ.KA3.FOR.SAR{CAD,OZD,MJ2}=0,ZIR.RMZ.QNI.ZNZ.KA3.FOR.SAR{CAD,OZD,T11}=0))))))))))))))))))),NOT(ISBLANK(ZIR.REF.NEZ{CAD,BSZ})),TRUE))</t>
  </si>
  <si>
    <t>AND(IF(AND(NOT(ISBLANK('ZIR2_A'!S52)),NOT('ZIR2_A'!S52=0)),OR(OR(OR(OR(OR(OR(OR(OR(OR(OR(OR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NOT(AND('ZIR1_CNY'!N57=0,AND('ZIR1_CNY'!AC57=0,AND('ZIR1_CNY'!AD57=0,AND('ZIR1_CNY'!AE57=0,AND('ZIR1_CNY'!V57=0,AND('ZIR1_CNY'!W57=0,AND('ZIR1_CNY'!X57=0,AND('ZIR1_CNY'!Y57=0,AND('ZIR1_CNY'!Z57=0,AND('ZIR1_CNY'!AA57=0,AND('ZIR1_CNY'!AB57=0,AND('ZIR1_CNY'!P57=0,AND('ZIR1_CNY'!T57=0,AND('ZIR1_CNY'!U57=0,AND('ZIR1_CNY'!Q57=0,AND('ZIR1_CNY'!R57=0,AND('ZIR1_CNY'!S57=0,AND('ZIR1_CNY'!AF57=0,'ZIR1_CNY'!O57=0)))))))))))))))))))),NOT(AND('ZIR1_CNY'!N88=0,AND('ZIR1_CNY'!AC88=0,AND('ZIR1_CNY'!AD88=0,AND('ZIR1_CNY'!AE88=0,AND('ZIR1_CNY'!V88=0,AND('ZIR1_CNY'!W88=0,AND('ZIR1_CNY'!X88=0,AND('ZIR1_CNY'!Y88=0,AND('ZIR1_CNY'!Z88=0,AND('ZIR1_CNY'!AA88=0,AND('ZIR1_CNY'!AB88=0,AND('ZIR1_CNY'!P88=0,AND('ZIR1_CNY'!T88=0,AND('ZIR1_CNY'!U88=0,AND('ZIR1_CNY'!Q88=0,AND('ZIR1_CNY'!R88=0,AND('ZIR1_CNY'!S88=0,AND('ZIR1_CNY'!AF88=0,'ZIR1_CNY'!O88=0)))))))))))))))))))),NOT(AND('ZIR1_CNY'!N93=0,AND('ZIR1_CNY'!AC93=0,AND('ZIR1_CNY'!AD93=0,AND('ZIR1_CNY'!AE93=0,AND('ZIR1_CNY'!V93=0,AND('ZIR1_CNY'!W93=0,AND('ZIR1_CNY'!X93=0,AND('ZIR1_CNY'!Y93=0,AND('ZIR1_CNY'!Z93=0,AND('ZIR1_CNY'!AA93=0,AND('ZIR1_CNY'!AB93=0,AND('ZIR1_CNY'!P93=0,AND('ZIR1_CNY'!T93=0,AND('ZIR1_CNY'!U93=0,AND('ZIR1_CNY'!Q93=0,AND('ZIR1_CNY'!R93=0,AND('ZIR1_CNY'!S93=0,AND('ZIR1_CNY'!AF93=0,'ZIR1_CNY'!O93=0)))))))))))))))))))),NOT(AND('ZIR1_CNY'!N99=0,AND('ZIR1_CNY'!AC99=0,AND('ZIR1_CNY'!AD99=0,AND('ZIR1_CNY'!AE99=0,AND('ZIR1_CNY'!V99=0,AND('ZIR1_CNY'!W99=0,AND('ZIR1_CNY'!X99=0,AND('ZIR1_CNY'!Y99=0,AND('ZIR1_CNY'!Z99=0,AND('ZIR1_CNY'!AA99=0,AND('ZIR1_CNY'!AB99=0,AND('ZIR1_CNY'!P99=0,AND('ZIR1_CNY'!T99=0,AND('ZIR1_CNY'!U99=0,AND('ZIR1_CNY'!Q99=0,AND('ZIR1_CNY'!R99=0,AND('ZIR1_CNY'!S99=0,AND('ZIR1_CNY'!AF99=0,'ZIR1_CNY'!O99=0)))))))))))))))))))),NOT(AND('ZIR1_CNY'!N100=0,AND('ZIR1_CNY'!AC100=0,AND('ZIR1_CNY'!AD100=0,AND('ZIR1_CNY'!AE100=0,AND('ZIR1_CNY'!V100=0,AND('ZIR1_CNY'!W100=0,AND('ZIR1_CNY'!X100=0,AND('ZIR1_CNY'!Y100=0,AND('ZIR1_CNY'!Z100=0,AND('ZIR1_CNY'!AA100=0,AND('ZIR1_CNY'!AB100=0,AND('ZIR1_CNY'!P100=0,AND('ZIR1_CNY'!T100=0,AND('ZIR1_CNY'!U100=0,AND('ZIR1_CNY'!Q100=0,AND('ZIR1_CNY'!R100=0,AND('ZIR1_CNY'!S100=0,AND('ZIR1_CNY'!AF100=0,'ZIR1_CNY'!O100=0)))))))))))))))))))),NOT(AND('ZIR1_CNY'!N101=0,AND('ZIR1_CNY'!AC101=0,AND('ZIR1_CNY'!AD101=0,AND('ZIR1_CNY'!AE101=0,AND('ZIR1_CNY'!V101=0,AND('ZIR1_CNY'!W101=0,AND('ZIR1_CNY'!X101=0,AND('ZIR1_CNY'!Y101=0,AND('ZIR1_CNY'!Z101=0,AND('ZIR1_CNY'!AA101=0,AND('ZIR1_CNY'!AB101=0,AND('ZIR1_CNY'!P101=0,AND('ZIR1_CNY'!T101=0,AND('ZIR1_CNY'!U101=0,AND('ZIR1_CNY'!Q101=0,AND('ZIR1_CNY'!R101=0,AND('ZIR1_CNY'!S101=0,AND('ZIR1_CNY'!AF101=0,'ZIR1_CNY'!O101=0)))))))))))))))))))),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),NOT(AND('ZIR1_CNY'!N103=0,AND('ZIR1_CNY'!AC103=0,AND('ZIR1_CNY'!AD103=0,AND('ZIR1_CNY'!AE103=0,AND('ZIR1_CNY'!V103=0,AND('ZIR1_CNY'!W103=0,AND('ZIR1_CNY'!X103=0,AND('ZIR1_CNY'!Y103=0,AND('ZIR1_CNY'!Z103=0,AND('ZIR1_CNY'!AA103=0,AND('ZIR1_CNY'!AB103=0,AND('ZIR1_CNY'!P103=0,AND('ZIR1_CNY'!T103=0,AND('ZIR1_CNY'!U103=0,AND('ZIR1_CNY'!Q103=0,AND('ZIR1_CNY'!R103=0,AND('ZIR1_CNY'!S103=0,AND('ZIR1_CNY'!AF103=0,'ZIR1_CNY'!O103=0)))))))))))))))))))),NOT(AND('ZIR1_CNY'!N105=0,AND('ZIR1_CNY'!AC105=0,AND('ZIR1_CNY'!AD105=0,AND('ZIR1_CNY'!AE105=0,AND('ZIR1_CNY'!V105=0,AND('ZIR1_CNY'!W105=0,AND('ZIR1_CNY'!X105=0,AND('ZIR1_CNY'!Y105=0,AND('ZIR1_CNY'!Z105=0,AND('ZIR1_CNY'!AA105=0,AND('ZIR1_CNY'!AB105=0,AND('ZIR1_CNY'!P105=0,AND('ZIR1_CNY'!T105=0,AND('ZIR1_CNY'!U105=0,AND('ZIR1_CNY'!Q105=0,AND('ZIR1_CNY'!R105=0,AND('ZIR1_CNY'!S105=0,AND('ZIR1_CNY'!AF105=0,'ZIR1_CNY'!O105=0)))))))))))))))))))),NOT(AND('ZIR1_CNY'!N107=0,AND('ZIR1_CNY'!AC107=0,AND('ZIR1_CNY'!AD107=0,AND('ZIR1_CNY'!AE107=0,AND('ZIR1_CNY'!V107=0,AND('ZIR1_CNY'!W107=0,AND('ZIR1_CNY'!X107=0,AND('ZIR1_CNY'!Y107=0,AND('ZIR1_CNY'!Z107=0,AND('ZIR1_CNY'!AA107=0,AND('ZIR1_CNY'!AB107=0,AND('ZIR1_CNY'!P107=0,AND('ZIR1_CNY'!T107=0,AND('ZIR1_CNY'!U107=0,AND('ZIR1_CNY'!Q107=0,AND('ZIR1_CNY'!R107=0,AND('ZIR1_CNY'!S107=0,AND('ZIR1_CNY'!AF107=0,'ZIR1_CNY'!O107=0)))))))))))))))))))),'ZIR1_CNY'!M111&lt;&gt;0),TRUE),IF(NOT(AND('ZIR1_CNY'!N102=0,AND('ZIR1_CNY'!AC102=0,AND('ZIR1_CNY'!AD102=0,AND('ZIR1_CNY'!AE102=0,AND('ZIR1_CNY'!V102=0,AND('ZIR1_CNY'!W102=0,AND('ZIR1_CNY'!X102=0,AND('ZIR1_CNY'!Y102=0,AND('ZIR1_CNY'!Z102=0,AND('ZIR1_CNY'!AA102=0,AND('ZIR1_CNY'!AB102=0,AND('ZIR1_CNY'!P102=0,AND('ZIR1_CNY'!T102=0,AND('ZIR1_CNY'!U102=0,AND('ZIR1_CNY'!Q102=0,AND('ZIR1_CNY'!R102=0,AND('ZIR1_CNY'!S102=0,AND('ZIR1_CNY'!AF102=0,'ZIR1_CNY'!O102=0))))))))))))))))))),NOT(ISBLANK('ZIR2_A'!S52)),TRUE))</t>
  </si>
  <si>
    <t>AND(IF(AND(NOT(ISBLANK(ZIR.REF.NEZ{CNY,BSZ})),NOT(ZIR.REF.NEZ{CNY,BSZ}=0)),OR(OR(OR(OR(OR(OR(OR(OR(OR(OR(OR(NOT(AND(ZIR.RMZ.QNI.ZNZ.KA1.FOR{CNY,BZD,B1T}=0,AND(ZIR.RMZ.QNI.ZNZ.KA1.FOR{CNY,BZD,J10}=0,AND(ZIR.RMZ.QNI.ZNZ.KA1.FOR{CNY,BZD,J15}=0,AND(ZIR.RMZ.QNI.ZNZ.KA1.FOR{CNY,BZD,J20}=0,AND(ZIR.RMZ.QNI.ZNZ.KA1.FOR{CNY,BZD,J23}=0,AND(ZIR.RMZ.QNI.ZNZ.KA1.FOR{CNY,BZD,J34}=0,AND(ZIR.RMZ.QNI.ZNZ.KA1.FOR{CNY,BZD,J45}=0,AND(ZIR.RMZ.QNI.ZNZ.KA1.FOR{CNY,BZD,J56}=0,AND(ZIR.RMZ.QNI.ZNZ.KA1.FOR{CNY,BZD,J67}=0,AND(ZIR.RMZ.QNI.ZNZ.KA1.FOR{CNY,BZD,J78}=0,AND(ZIR.RMZ.QNI.ZNZ.KA1.FOR{CNY,BZD,J89}=0,AND(ZIR.RMZ.QNI.ZNZ.KA1.FOR{CNY,BZD,M13}=0,AND(ZIR.RMZ.QNI.ZNZ.KA1.FOR{CNY,BZD,M18}=0,AND(ZIR.RMZ.QNI.ZNZ.KA1.FOR{CNY,BZD,M24}=0,AND(ZIR.RMZ.QNI.ZNZ.KA1.FOR{CNY,BZD,M36}=0,AND(ZIR.RMZ.QNI.ZNZ.KA1.FOR{CNY,BZD,M69}=0,AND(ZIR.RMZ.QNI.ZNZ.KA1.FOR{CNY,BZD,M91}=0,AND(ZIR.RMZ.QNI.ZNZ.KA1.FOR{CNY,BZD,MJ2}=0,ZIR.RMZ.QNI.ZNZ.KA1.FOR{CNY,BZD,T11}=0))))))))))))))))))),NOT(AND(ZIR.RMZ.QNI.ZNZ.KA1.VER{CNY,BZD,B1T}=0,AND(ZIR.RMZ.QNI.ZNZ.KA1.VER{CNY,BZD,J10}=0,AND(ZIR.RMZ.QNI.ZNZ.KA1.VER{CNY,BZD,J15}=0,AND(ZIR.RMZ.QNI.ZNZ.KA1.VER{CNY,BZD,J20}=0,AND(ZIR.RMZ.QNI.ZNZ.KA1.VER{CNY,BZD,J23}=0,AND(ZIR.RMZ.QNI.ZNZ.KA1.VER{CNY,BZD,J34}=0,AND(ZIR.RMZ.QNI.ZNZ.KA1.VER{CNY,BZD,J45}=0,AND(ZIR.RMZ.QNI.ZNZ.KA1.VER{CNY,BZD,J56}=0,AND(ZIR.RMZ.QNI.ZNZ.KA1.VER{CNY,BZD,J67}=0,AND(ZIR.RMZ.QNI.ZNZ.KA1.VER{CNY,BZD,J78}=0,AND(ZIR.RMZ.QNI.ZNZ.KA1.VER{CNY,BZD,J89}=0,AND(ZIR.RMZ.QNI.ZNZ.KA1.VER{CNY,BZD,M13}=0,AND(ZIR.RMZ.QNI.ZNZ.KA1.VER{CNY,BZD,M18}=0,AND(ZIR.RMZ.QNI.ZNZ.KA1.VER{CNY,BZD,M24}=0,AND(ZIR.RMZ.QNI.ZNZ.KA1.VER{CNY,BZD,M36}=0,AND(ZIR.RMZ.QNI.ZNZ.KA1.VER{CNY,BZD,M69}=0,AND(ZIR.RMZ.QNI.ZNZ.KA1.VER{CNY,BZD,M91}=0,AND(ZIR.RMZ.QNI.ZNZ.KA1.VER{CNY,BZD,MJ2}=0,ZIR.RMZ.QNI.ZNZ.KA1.VER{CNY,BZD,T11}=0)))))))))))))))))))),NOT(AND(ZIR.RMZ.QNI.ZNZ.KA2.FOR{CNY,UZD,B1T}=0,AND(ZIR.RMZ.QNI.ZNZ.KA2.FOR{CNY,UZD,J10}=0,AND(ZIR.RMZ.QNI.ZNZ.KA2.FOR{CNY,UZD,J15}=0,AND(ZIR.RMZ.QNI.ZNZ.KA2.FOR{CNY,UZD,J20}=0,AND(ZIR.RMZ.QNI.ZNZ.KA2.FOR{CNY,UZD,J23}=0,AND(ZIR.RMZ.QNI.ZNZ.KA2.FOR{CNY,UZD,J34}=0,AND(ZIR.RMZ.QNI.ZNZ.KA2.FOR{CNY,UZD,J45}=0,AND(ZIR.RMZ.QNI.ZNZ.KA2.FOR{CNY,UZD,J56}=0,AND(ZIR.RMZ.QNI.ZNZ.KA2.FOR{CNY,UZD,J67}=0,AND(ZIR.RMZ.QNI.ZNZ.KA2.FOR{CNY,UZD,J78}=0,AND(ZIR.RMZ.QNI.ZNZ.KA2.FOR{CNY,UZD,J89}=0,AND(ZIR.RMZ.QNI.ZNZ.KA2.FOR{CNY,UZD,M13}=0,AND(ZIR.RMZ.QNI.ZNZ.KA2.FOR{CNY,UZD,M18}=0,AND(ZIR.RMZ.QNI.ZNZ.KA2.FOR{CNY,UZD,M24}=0,AND(ZIR.RMZ.QNI.ZNZ.KA2.FOR{CNY,UZD,M36}=0,AND(ZIR.RMZ.QNI.ZNZ.KA2.FOR{CNY,UZD,M69}=0,AND(ZIR.RMZ.QNI.ZNZ.KA2.FOR{CNY,UZD,M91}=0,AND(ZIR.RMZ.QNI.ZNZ.KA2.FOR{CNY,UZD,MJ2}=0,ZIR.RMZ.QNI.ZNZ.KA2.FOR{CNY,UZD,T11}=0)))))))))))))))))))),NOT(AND(ZIR.RMZ.QNI.ZNZ.KA2.VER{CNY,UZD,B1T}=0,AND(ZIR.RMZ.QNI.ZNZ.KA2.VER{CNY,UZD,J10}=0,AND(ZIR.RMZ.QNI.ZNZ.KA2.VER{CNY,UZD,J15}=0,AND(ZIR.RMZ.QNI.ZNZ.KA2.VER{CNY,UZD,J20}=0,AND(ZIR.RMZ.QNI.ZNZ.KA2.VER{CNY,UZD,J23}=0,AND(ZIR.RMZ.QNI.ZNZ.KA2.VER{CNY,UZD,J34}=0,AND(ZIR.RMZ.QNI.ZNZ.KA2.VER{CNY,UZD,J45}=0,AND(ZIR.RMZ.QNI.ZNZ.KA2.VER{CNY,UZD,J56}=0,AND(ZIR.RMZ.QNI.ZNZ.KA2.VER{CNY,UZD,J67}=0,AND(ZIR.RMZ.QNI.ZNZ.KA2.VER{CNY,UZD,J78}=0,AND(ZIR.RMZ.QNI.ZNZ.KA2.VER{CNY,UZD,J89}=0,AND(ZIR.RMZ.QNI.ZNZ.KA2.VER{CNY,UZD,M13}=0,AND(ZIR.RMZ.QNI.ZNZ.KA2.VER{CNY,UZD,M18}=0,AND(ZIR.RMZ.QNI.ZNZ.KA2.VER{CNY,UZD,M24}=0,AND(ZIR.RMZ.QNI.ZNZ.KA2.VER{CNY,UZD,M36}=0,AND(ZIR.RMZ.QNI.ZNZ.KA2.VER{CNY,UZD,M69}=0,AND(ZIR.RMZ.QNI.ZNZ.KA2.VER{CNY,UZD,M91}=0,AND(ZIR.RMZ.QNI.ZNZ.KA2.VER{CNY,UZD,MJ2}=0,ZIR.RMZ.QNI.ZNZ.KA2.VER{CNY,UZD,T11}=0)))))))))))))))))))),NOT(AND(ZIR.RMZ.QNI.ZNZ.KA3.FOR.FAN{CNY,OZD,B1T}=0,AND(ZIR.RMZ.QNI.ZNZ.KA3.FOR.FAN{CNY,OZD,J10}=0,AND(ZIR.RMZ.QNI.ZNZ.KA3.FOR.FAN{CNY,OZD,J15}=0,AND(ZIR.RMZ.QNI.ZNZ.KA3.FOR.FAN{CNY,OZD,J20}=0,AND(ZIR.RMZ.QNI.ZNZ.KA3.FOR.FAN{CNY,OZD,J23}=0,AND(ZIR.RMZ.QNI.ZNZ.KA3.FOR.FAN{CNY,OZD,J34}=0,AND(ZIR.RMZ.QNI.ZNZ.KA3.FOR.FAN{CNY,OZD,J45}=0,AND(ZIR.RMZ.QNI.ZNZ.KA3.FOR.FAN{CNY,OZD,J56}=0,AND(ZIR.RMZ.QNI.ZNZ.KA3.FOR.FAN{CNY,OZD,J67}=0,AND(ZIR.RMZ.QNI.ZNZ.KA3.FOR.FAN{CNY,OZD,J78}=0,AND(ZIR.RMZ.QNI.ZNZ.KA3.FOR.FAN{CNY,OZD,J89}=0,AND(ZIR.RMZ.QNI.ZNZ.KA3.FOR.FAN{CNY,OZD,M13}=0,AND(ZIR.RMZ.QNI.ZNZ.KA3.FOR.FAN{CNY,OZD,M18}=0,AND(ZIR.RMZ.QNI.ZNZ.KA3.FOR.FAN{CNY,OZD,M24}=0,AND(ZIR.RMZ.QNI.ZNZ.KA3.FOR.FAN{CNY,OZD,M36}=0,AND(ZIR.RMZ.QNI.ZNZ.KA3.FOR.FAN{CNY,OZD,M69}=0,AND(ZIR.RMZ.QNI.ZNZ.KA3.FOR.FAN{CNY,OZD,M91}=0,AND(ZIR.RMZ.QNI.ZNZ.KA3.FOR.FAN{CNY,OZD,MJ2}=0,ZIR.RMZ.QNI.ZNZ.KA3.FOR.FAN{CNY,OZD,T11}=0)))))))))))))))))))),NOT(AND(ZIR.RMZ.QNI.ZNZ.KA3.FOR.BET{CNY,OZD,B1T}=0,AND(ZIR.RMZ.QNI.ZNZ.KA3.FOR.BET{CNY,OZD,J10}=0,AND(ZIR.RMZ.QNI.ZNZ.KA3.FOR.BET{CNY,OZD,J15}=0,AND(ZIR.RMZ.QNI.ZNZ.KA3.FOR.BET{CNY,OZD,J20}=0,AND(ZIR.RMZ.QNI.ZNZ.KA3.FOR.BET{CNY,OZD,J23}=0,AND(ZIR.RMZ.QNI.ZNZ.KA3.FOR.BET{CNY,OZD,J34}=0,AND(ZIR.RMZ.QNI.ZNZ.KA3.FOR.BET{CNY,OZD,J45}=0,AND(ZIR.RMZ.QNI.ZNZ.KA3.FOR.BET{CNY,OZD,J56}=0,AND(ZIR.RMZ.QNI.ZNZ.KA3.FOR.BET{CNY,OZD,J67}=0,AND(ZIR.RMZ.QNI.ZNZ.KA3.FOR.BET{CNY,OZD,J78}=0,AND(ZIR.RMZ.QNI.ZNZ.KA3.FOR.BET{CNY,OZD,J89}=0,AND(ZIR.RMZ.QNI.ZNZ.KA3.FOR.BET{CNY,OZD,M13}=0,AND(ZIR.RMZ.QNI.ZNZ.KA3.FOR.BET{CNY,OZD,M18}=0,AND(ZIR.RMZ.QNI.ZNZ.KA3.FOR.BET{CNY,OZD,M24}=0,AND(ZIR.RMZ.QNI.ZNZ.KA3.FOR.BET{CNY,OZD,M36}=0,AND(ZIR.RMZ.QNI.ZNZ.KA3.FOR.BET{CNY,OZD,M69}=0,AND(ZIR.RMZ.QNI.ZNZ.KA3.FOR.BET{CNY,OZD,M91}=0,AND(ZIR.RMZ.QNI.ZNZ.KA3.FOR.BET{CNY,OZD,MJ2}=0,ZIR.RMZ.QNI.ZNZ.KA3.FOR.BET{CNY,OZD,T11}=0)))))))))))))))))))),NOT(AND(ZIR.RMZ.QNI.ZNZ.KA3.FOR.SIW{CNY,OZD,B1T}=0,AND(ZIR.RMZ.QNI.ZNZ.KA3.FOR.SIW{CNY,OZD,J10}=0,AND(ZIR.RMZ.QNI.ZNZ.KA3.FOR.SIW{CNY,OZD,J15}=0,AND(ZIR.RMZ.QNI.ZNZ.KA3.FOR.SIW{CNY,OZD,J20}=0,AND(ZIR.RMZ.QNI.ZNZ.KA3.FOR.SIW{CNY,OZD,J23}=0,AND(ZIR.RMZ.QNI.ZNZ.KA3.FOR.SIW{CNY,OZD,J34}=0,AND(ZIR.RMZ.QNI.ZNZ.KA3.FOR.SIW{CNY,OZD,J45}=0,AND(ZIR.RMZ.QNI.ZNZ.KA3.FOR.SIW{CNY,OZD,J56}=0,AND(ZIR.RMZ.QNI.ZNZ.KA3.FOR.SIW{CNY,OZD,J67}=0,AND(ZIR.RMZ.QNI.ZNZ.KA3.FOR.SIW{CNY,OZD,J78}=0,AND(ZIR.RMZ.QNI.ZNZ.KA3.FOR.SIW{CNY,OZD,J89}=0,AND(ZIR.RMZ.QNI.ZNZ.KA3.FOR.SIW{CNY,OZD,M13}=0,AND(ZIR.RMZ.QNI.ZNZ.KA3.FOR.SIW{CNY,OZD,M18}=0,AND(ZIR.RMZ.QNI.ZNZ.KA3.FOR.SIW{CNY,OZD,M24}=0,AND(ZIR.RMZ.QNI.ZNZ.KA3.FOR.SIW{CNY,OZD,M36}=0,AND(ZIR.RMZ.QNI.ZNZ.KA3.FOR.SIW{CNY,OZD,M69}=0,AND(ZIR.RMZ.QNI.ZNZ.KA3.FOR.SIW{CNY,OZD,M91}=0,AND(ZIR.RMZ.QNI.ZNZ.KA3.FOR.SIW{CNY,OZD,MJ2}=0,ZIR.RMZ.QNI.ZNZ.KA3.FOR.SIW{CNY,OZD,T11}=0)))))))))))))))))))),NOT(AND(ZIR.RMZ.QNI.ZNZ.KA3.FOR.SAR{CNY,OZD,B1T}=0,AND(ZIR.RMZ.QNI.ZNZ.KA3.FOR.SAR{CNY,OZD,J10}=0,AND(ZIR.RMZ.QNI.ZNZ.KA3.FOR.SAR{CNY,OZD,J15}=0,AND(ZIR.RMZ.QNI.ZNZ.KA3.FOR.SAR{CNY,OZD,J20}=0,AND(ZIR.RMZ.QNI.ZNZ.KA3.FOR.SAR{CNY,OZD,J23}=0,AND(ZIR.RMZ.QNI.ZNZ.KA3.FOR.SAR{CNY,OZD,J34}=0,AND(ZIR.RMZ.QNI.ZNZ.KA3.FOR.SAR{CNY,OZD,J45}=0,AND(ZIR.RMZ.QNI.ZNZ.KA3.FOR.SAR{CNY,OZD,J56}=0,AND(ZIR.RMZ.QNI.ZNZ.KA3.FOR.SAR{CNY,OZD,J67}=0,AND(ZIR.RMZ.QNI.ZNZ.KA3.FOR.SAR{CNY,OZD,J78}=0,AND(ZIR.RMZ.QNI.ZNZ.KA3.FOR.SAR{CNY,OZD,J89}=0,AND(ZIR.RMZ.QNI.ZNZ.KA3.FOR.SAR{CNY,OZD,M13}=0,AND(ZIR.RMZ.QNI.ZNZ.KA3.FOR.SAR{CNY,OZD,M18}=0,AND(ZIR.RMZ.QNI.ZNZ.KA3.FOR.SAR{CNY,OZD,M24}=0,AND(ZIR.RMZ.QNI.ZNZ.KA3.FOR.SAR{CNY,OZD,M36}=0,AND(ZIR.RMZ.QNI.ZNZ.KA3.FOR.SAR{CNY,OZD,M69}=0,AND(ZIR.RMZ.QNI.ZNZ.KA3.FOR.SAR{CNY,OZD,M91}=0,AND(ZIR.RMZ.QNI.ZNZ.KA3.FOR.SAR{CNY,OZD,MJ2}=0,ZIR.RMZ.QNI.ZNZ.KA3.FOR.SAR{CNY,OZD,T11}=0)))))))))))))))))))),NOT(AND(ZIR.RMZ.QNI.ZNZ.KA3.FOR.SAR.GSG{CNY,OZD,B1T}=0,AND(ZIR.RMZ.QNI.ZNZ.KA3.FOR.SAR.GSG{CNY,OZD,J10}=0,AND(ZIR.RMZ.QNI.ZNZ.KA3.FOR.SAR.GSG{CNY,OZD,J15}=0,AND(ZIR.RMZ.QNI.ZNZ.KA3.FOR.SAR.GSG{CNY,OZD,J20}=0,AND(ZIR.RMZ.QNI.ZNZ.KA3.FOR.SAR.GSG{CNY,OZD,J23}=0,AND(ZIR.RMZ.QNI.ZNZ.KA3.FOR.SAR.GSG{CNY,OZD,J34}=0,AND(ZIR.RMZ.QNI.ZNZ.KA3.FOR.SAR.GSG{CNY,OZD,J45}=0,AND(ZIR.RMZ.QNI.ZNZ.KA3.FOR.SAR.GSG{CNY,OZD,J56}=0,AND(ZIR.RMZ.QNI.ZNZ.KA3.FOR.SAR.GSG{CNY,OZD,J67}=0,AND(ZIR.RMZ.QNI.ZNZ.KA3.FOR.SAR.GSG{CNY,OZD,J78}=0,AND(ZIR.RMZ.QNI.ZNZ.KA3.FOR.SAR.GSG{CNY,OZD,J89}=0,AND(ZIR.RMZ.QNI.ZNZ.KA3.FOR.SAR.GSG{CNY,OZD,M13}=0,AND(ZIR.RMZ.QNI.ZNZ.KA3.FOR.SAR.GSG{CNY,OZD,M18}=0,AND(ZIR.RMZ.QNI.ZNZ.KA3.FOR.SAR.GSG{CNY,OZD,M24}=0,AND(ZIR.RMZ.QNI.ZNZ.KA3.FOR.SAR.GSG{CNY,OZD,M36}=0,AND(ZIR.RMZ.QNI.ZNZ.KA3.FOR.SAR.GSG{CNY,OZD,M69}=0,AND(ZIR.RMZ.QNI.ZNZ.KA3.FOR.SAR.GSG{CNY,OZD,M91}=0,AND(ZIR.RMZ.QNI.ZNZ.KA3.FOR.SAR.GSG{CNY,OZD,MJ2}=0,ZIR.RMZ.QNI.ZNZ.KA3.FOR.SAR.GSG{CNY,OZD,T11}=0)))))))))))))))))))),NOT(AND(ZIR.RMZ.QNI.ZNZ.KA3.VER.PRR{CNY,OZD,B1T}=0,AND(ZIR.RMZ.QNI.ZNZ.KA3.VER.PRR{CNY,OZD,J10}=0,AND(ZIR.RMZ.QNI.ZNZ.KA3.VER.PRR{CNY,OZD,J15}=0,AND(ZIR.RMZ.QNI.ZNZ.KA3.VER.PRR{CNY,OZD,J20}=0,AND(ZIR.RMZ.QNI.ZNZ.KA3.VER.PRR{CNY,OZD,J23}=0,AND(ZIR.RMZ.QNI.ZNZ.KA3.VER.PRR{CNY,OZD,J34}=0,AND(ZIR.RMZ.QNI.ZNZ.KA3.VER.PRR{CNY,OZD,J45}=0,AND(ZIR.RMZ.QNI.ZNZ.KA3.VER.PRR{CNY,OZD,J56}=0,AND(ZIR.RMZ.QNI.ZNZ.KA3.VER.PRR{CNY,OZD,J67}=0,AND(ZIR.RMZ.QNI.ZNZ.KA3.VER.PRR{CNY,OZD,J78}=0,AND(ZIR.RMZ.QNI.ZNZ.KA3.VER.PRR{CNY,OZD,J89}=0,AND(ZIR.RMZ.QNI.ZNZ.KA3.VER.PRR{CNY,OZD,M13}=0,AND(ZIR.RMZ.QNI.ZNZ.KA3.VER.PRR{CNY,OZD,M18}=0,AND(ZIR.RMZ.QNI.ZNZ.KA3.VER.PRR{CNY,OZD,M24}=0,AND(ZIR.RMZ.QNI.ZNZ.KA3.VER.PRR{CNY,OZD,M36}=0,AND(ZIR.RMZ.QNI.ZNZ.KA3.VER.PRR{CNY,OZD,M69}=0,AND(ZIR.RMZ.QNI.ZNZ.KA3.VER.PRR{CNY,OZD,M91}=0,AND(ZIR.RMZ.QNI.ZNZ.KA3.VER.PRR{CNY,OZD,MJ2}=0,ZIR.RMZ.QNI.ZNZ.KA3.VER.PRR{CNY,OZD,T11}=0)))))))))))))))))))),NOT(AND(ZIR.RMZ.QNI.ZNZ.KA4.AEG{CNY,B1T}=0,AND(ZIR.RMZ.QNI.ZNZ.KA4.AEG{CNY,J10}=0,AND(ZIR.RMZ.QNI.ZNZ.KA4.AEG{CNY,J15}=0,AND(ZIR.RMZ.QNI.ZNZ.KA4.AEG{CNY,J20}=0,AND(ZIR.RMZ.QNI.ZNZ.KA4.AEG{CNY,J23}=0,AND(ZIR.RMZ.QNI.ZNZ.KA4.AEG{CNY,J34}=0,AND(ZIR.RMZ.QNI.ZNZ.KA4.AEG{CNY,J45}=0,AND(ZIR.RMZ.QNI.ZNZ.KA4.AEG{CNY,J56}=0,AND(ZIR.RMZ.QNI.ZNZ.KA4.AEG{CNY,J67}=0,AND(ZIR.RMZ.QNI.ZNZ.KA4.AEG{CNY,J78}=0,AND(ZIR.RMZ.QNI.ZNZ.KA4.AEG{CNY,J89}=0,AND(ZIR.RMZ.QNI.ZNZ.KA4.AEG{CNY,M13}=0,AND(ZIR.RMZ.QNI.ZNZ.KA4.AEG{CNY,M18}=0,AND(ZIR.RMZ.QNI.ZNZ.KA4.AEG{CNY,M24}=0,AND(ZIR.RMZ.QNI.ZNZ.KA4.AEG{CNY,M36}=0,AND(ZIR.RMZ.QNI.ZNZ.KA4.AEG{CNY,M69}=0,AND(ZIR.RMZ.QNI.ZNZ.KA4.AEG{CNY,M91}=0,AND(ZIR.RMZ.QNI.ZNZ.KA4.AEG{CNY,MJ2}=0,ZIR.RMZ.QNI.ZNZ.KA4.AEG{CNY,T11}=0)))))))))))))))))))),ZIR.RMZ.QNI.KVO.KA5.NDZ{CNY}&lt;&gt;0),TRUE),IF(NOT(AND(ZIR.RMZ.QNI.ZNZ.KA3.FOR.SAR{CNY,OZD,B1T}=0,AND(ZIR.RMZ.QNI.ZNZ.KA3.FOR.SAR{CNY,OZD,J10}=0,AND(ZIR.RMZ.QNI.ZNZ.KA3.FOR.SAR{CNY,OZD,J15}=0,AND(ZIR.RMZ.QNI.ZNZ.KA3.FOR.SAR{CNY,OZD,J20}=0,AND(ZIR.RMZ.QNI.ZNZ.KA3.FOR.SAR{CNY,OZD,J23}=0,AND(ZIR.RMZ.QNI.ZNZ.KA3.FOR.SAR{CNY,OZD,J34}=0,AND(ZIR.RMZ.QNI.ZNZ.KA3.FOR.SAR{CNY,OZD,J45}=0,AND(ZIR.RMZ.QNI.ZNZ.KA3.FOR.SAR{CNY,OZD,J56}=0,AND(ZIR.RMZ.QNI.ZNZ.KA3.FOR.SAR{CNY,OZD,J67}=0,AND(ZIR.RMZ.QNI.ZNZ.KA3.FOR.SAR{CNY,OZD,J78}=0,AND(ZIR.RMZ.QNI.ZNZ.KA3.FOR.SAR{CNY,OZD,J89}=0,AND(ZIR.RMZ.QNI.ZNZ.KA3.FOR.SAR{CNY,OZD,M13}=0,AND(ZIR.RMZ.QNI.ZNZ.KA3.FOR.SAR{CNY,OZD,M18}=0,AND(ZIR.RMZ.QNI.ZNZ.KA3.FOR.SAR{CNY,OZD,M24}=0,AND(ZIR.RMZ.QNI.ZNZ.KA3.FOR.SAR{CNY,OZD,M36}=0,AND(ZIR.RMZ.QNI.ZNZ.KA3.FOR.SAR{CNY,OZD,M69}=0,AND(ZIR.RMZ.QNI.ZNZ.KA3.FOR.SAR{CNY,OZD,M91}=0,AND(ZIR.RMZ.QNI.ZNZ.KA3.FOR.SAR{CNY,OZD,MJ2}=0,ZIR.RMZ.QNI.ZNZ.KA3.FOR.SAR{CNY,OZD,T11}=0))))))))))))))))))),NOT(ISBLANK(ZIR.REF.NEZ{CNY,BSZ})),TRUE))</t>
  </si>
  <si>
    <t>AND(IF(AND(NOT(ISBLANK('ZIR2_A'!T52)),NOT('ZIR2_A'!T52=0)),OR(OR(OR(OR(OR(OR(OR(OR(OR(OR(OR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NOT(AND('ZIR1_EUR'!N57=0,AND('ZIR1_EUR'!AC57=0,AND('ZIR1_EUR'!AD57=0,AND('ZIR1_EUR'!AE57=0,AND('ZIR1_EUR'!V57=0,AND('ZIR1_EUR'!W57=0,AND('ZIR1_EUR'!X57=0,AND('ZIR1_EUR'!Y57=0,AND('ZIR1_EUR'!Z57=0,AND('ZIR1_EUR'!AA57=0,AND('ZIR1_EUR'!AB57=0,AND('ZIR1_EUR'!P57=0,AND('ZIR1_EUR'!T57=0,AND('ZIR1_EUR'!U57=0,AND('ZIR1_EUR'!Q57=0,AND('ZIR1_EUR'!R57=0,AND('ZIR1_EUR'!S57=0,AND('ZIR1_EUR'!AF57=0,'ZIR1_EUR'!O57=0)))))))))))))))))))),NOT(AND('ZIR1_EUR'!N88=0,AND('ZIR1_EUR'!AC88=0,AND('ZIR1_EUR'!AD88=0,AND('ZIR1_EUR'!AE88=0,AND('ZIR1_EUR'!V88=0,AND('ZIR1_EUR'!W88=0,AND('ZIR1_EUR'!X88=0,AND('ZIR1_EUR'!Y88=0,AND('ZIR1_EUR'!Z88=0,AND('ZIR1_EUR'!AA88=0,AND('ZIR1_EUR'!AB88=0,AND('ZIR1_EUR'!P88=0,AND('ZIR1_EUR'!T88=0,AND('ZIR1_EUR'!U88=0,AND('ZIR1_EUR'!Q88=0,AND('ZIR1_EUR'!R88=0,AND('ZIR1_EUR'!S88=0,AND('ZIR1_EUR'!AF88=0,'ZIR1_EUR'!O88=0)))))))))))))))))))),NOT(AND('ZIR1_EUR'!N93=0,AND('ZIR1_EUR'!AC93=0,AND('ZIR1_EUR'!AD93=0,AND('ZIR1_EUR'!AE93=0,AND('ZIR1_EUR'!V93=0,AND('ZIR1_EUR'!W93=0,AND('ZIR1_EUR'!X93=0,AND('ZIR1_EUR'!Y93=0,AND('ZIR1_EUR'!Z93=0,AND('ZIR1_EUR'!AA93=0,AND('ZIR1_EUR'!AB93=0,AND('ZIR1_EUR'!P93=0,AND('ZIR1_EUR'!T93=0,AND('ZIR1_EUR'!U93=0,AND('ZIR1_EUR'!Q93=0,AND('ZIR1_EUR'!R93=0,AND('ZIR1_EUR'!S93=0,AND('ZIR1_EUR'!AF93=0,'ZIR1_EUR'!O93=0)))))))))))))))))))),NOT(AND('ZIR1_EUR'!N99=0,AND('ZIR1_EUR'!AC99=0,AND('ZIR1_EUR'!AD99=0,AND('ZIR1_EUR'!AE99=0,AND('ZIR1_EUR'!V99=0,AND('ZIR1_EUR'!W99=0,AND('ZIR1_EUR'!X99=0,AND('ZIR1_EUR'!Y99=0,AND('ZIR1_EUR'!Z99=0,AND('ZIR1_EUR'!AA99=0,AND('ZIR1_EUR'!AB99=0,AND('ZIR1_EUR'!P99=0,AND('ZIR1_EUR'!T99=0,AND('ZIR1_EUR'!U99=0,AND('ZIR1_EUR'!Q99=0,AND('ZIR1_EUR'!R99=0,AND('ZIR1_EUR'!S99=0,AND('ZIR1_EUR'!AF99=0,'ZIR1_EUR'!O99=0)))))))))))))))))))),NOT(AND('ZIR1_EUR'!N100=0,AND('ZIR1_EUR'!AC100=0,AND('ZIR1_EUR'!AD100=0,AND('ZIR1_EUR'!AE100=0,AND('ZIR1_EUR'!V100=0,AND('ZIR1_EUR'!W100=0,AND('ZIR1_EUR'!X100=0,AND('ZIR1_EUR'!Y100=0,AND('ZIR1_EUR'!Z100=0,AND('ZIR1_EUR'!AA100=0,AND('ZIR1_EUR'!AB100=0,AND('ZIR1_EUR'!P100=0,AND('ZIR1_EUR'!T100=0,AND('ZIR1_EUR'!U100=0,AND('ZIR1_EUR'!Q100=0,AND('ZIR1_EUR'!R100=0,AND('ZIR1_EUR'!S100=0,AND('ZIR1_EUR'!AF100=0,'ZIR1_EUR'!O100=0)))))))))))))))))))),NOT(AND('ZIR1_EUR'!N101=0,AND('ZIR1_EUR'!AC101=0,AND('ZIR1_EUR'!AD101=0,AND('ZIR1_EUR'!AE101=0,AND('ZIR1_EUR'!V101=0,AND('ZIR1_EUR'!W101=0,AND('ZIR1_EUR'!X101=0,AND('ZIR1_EUR'!Y101=0,AND('ZIR1_EUR'!Z101=0,AND('ZIR1_EUR'!AA101=0,AND('ZIR1_EUR'!AB101=0,AND('ZIR1_EUR'!P101=0,AND('ZIR1_EUR'!T101=0,AND('ZIR1_EUR'!U101=0,AND('ZIR1_EUR'!Q101=0,AND('ZIR1_EUR'!R101=0,AND('ZIR1_EUR'!S101=0,AND('ZIR1_EUR'!AF101=0,'ZIR1_EUR'!O101=0)))))))))))))))))))),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),NOT(AND('ZIR1_EUR'!N103=0,AND('ZIR1_EUR'!AC103=0,AND('ZIR1_EUR'!AD103=0,AND('ZIR1_EUR'!AE103=0,AND('ZIR1_EUR'!V103=0,AND('ZIR1_EUR'!W103=0,AND('ZIR1_EUR'!X103=0,AND('ZIR1_EUR'!Y103=0,AND('ZIR1_EUR'!Z103=0,AND('ZIR1_EUR'!AA103=0,AND('ZIR1_EUR'!AB103=0,AND('ZIR1_EUR'!P103=0,AND('ZIR1_EUR'!T103=0,AND('ZIR1_EUR'!U103=0,AND('ZIR1_EUR'!Q103=0,AND('ZIR1_EUR'!R103=0,AND('ZIR1_EUR'!S103=0,AND('ZIR1_EUR'!AF103=0,'ZIR1_EUR'!O103=0)))))))))))))))))))),NOT(AND('ZIR1_EUR'!N105=0,AND('ZIR1_EUR'!AC105=0,AND('ZIR1_EUR'!AD105=0,AND('ZIR1_EUR'!AE105=0,AND('ZIR1_EUR'!V105=0,AND('ZIR1_EUR'!W105=0,AND('ZIR1_EUR'!X105=0,AND('ZIR1_EUR'!Y105=0,AND('ZIR1_EUR'!Z105=0,AND('ZIR1_EUR'!AA105=0,AND('ZIR1_EUR'!AB105=0,AND('ZIR1_EUR'!P105=0,AND('ZIR1_EUR'!T105=0,AND('ZIR1_EUR'!U105=0,AND('ZIR1_EUR'!Q105=0,AND('ZIR1_EUR'!R105=0,AND('ZIR1_EUR'!S105=0,AND('ZIR1_EUR'!AF105=0,'ZIR1_EUR'!O105=0)))))))))))))))))))),NOT(AND('ZIR1_EUR'!N107=0,AND('ZIR1_EUR'!AC107=0,AND('ZIR1_EUR'!AD107=0,AND('ZIR1_EUR'!AE107=0,AND('ZIR1_EUR'!V107=0,AND('ZIR1_EUR'!W107=0,AND('ZIR1_EUR'!X107=0,AND('ZIR1_EUR'!Y107=0,AND('ZIR1_EUR'!Z107=0,AND('ZIR1_EUR'!AA107=0,AND('ZIR1_EUR'!AB107=0,AND('ZIR1_EUR'!P107=0,AND('ZIR1_EUR'!T107=0,AND('ZIR1_EUR'!U107=0,AND('ZIR1_EUR'!Q107=0,AND('ZIR1_EUR'!R107=0,AND('ZIR1_EUR'!S107=0,AND('ZIR1_EUR'!AF107=0,'ZIR1_EUR'!O107=0)))))))))))))))))))),'ZIR1_EUR'!M111&lt;&gt;0),TRUE),IF(NOT(AND('ZIR1_EUR'!N102=0,AND('ZIR1_EUR'!AC102=0,AND('ZIR1_EUR'!AD102=0,AND('ZIR1_EUR'!AE102=0,AND('ZIR1_EUR'!V102=0,AND('ZIR1_EUR'!W102=0,AND('ZIR1_EUR'!X102=0,AND('ZIR1_EUR'!Y102=0,AND('ZIR1_EUR'!Z102=0,AND('ZIR1_EUR'!AA102=0,AND('ZIR1_EUR'!AB102=0,AND('ZIR1_EUR'!P102=0,AND('ZIR1_EUR'!T102=0,AND('ZIR1_EUR'!U102=0,AND('ZIR1_EUR'!Q102=0,AND('ZIR1_EUR'!R102=0,AND('ZIR1_EUR'!S102=0,AND('ZIR1_EUR'!AF102=0,'ZIR1_EUR'!O102=0))))))))))))))))))),NOT(ISBLANK('ZIR2_A'!T52)),TRUE))</t>
  </si>
  <si>
    <t>AND(IF(AND(NOT(ISBLANK(ZIR.REF.NEZ{EUR,BSZ})),NOT(ZIR.REF.NEZ{EUR,BSZ}=0)),OR(OR(OR(OR(OR(OR(OR(OR(OR(OR(OR(NOT(AND(ZIR.RMZ.QNI.ZNZ.KA1.FOR{EUR,BZD,B1T}=0,AND(ZIR.RMZ.QNI.ZNZ.KA1.FOR{EUR,BZD,J10}=0,AND(ZIR.RMZ.QNI.ZNZ.KA1.FOR{EUR,BZD,J15}=0,AND(ZIR.RMZ.QNI.ZNZ.KA1.FOR{EUR,BZD,J20}=0,AND(ZIR.RMZ.QNI.ZNZ.KA1.FOR{EUR,BZD,J23}=0,AND(ZIR.RMZ.QNI.ZNZ.KA1.FOR{EUR,BZD,J34}=0,AND(ZIR.RMZ.QNI.ZNZ.KA1.FOR{EUR,BZD,J45}=0,AND(ZIR.RMZ.QNI.ZNZ.KA1.FOR{EUR,BZD,J56}=0,AND(ZIR.RMZ.QNI.ZNZ.KA1.FOR{EUR,BZD,J67}=0,AND(ZIR.RMZ.QNI.ZNZ.KA1.FOR{EUR,BZD,J78}=0,AND(ZIR.RMZ.QNI.ZNZ.KA1.FOR{EUR,BZD,J89}=0,AND(ZIR.RMZ.QNI.ZNZ.KA1.FOR{EUR,BZD,M13}=0,AND(ZIR.RMZ.QNI.ZNZ.KA1.FOR{EUR,BZD,M18}=0,AND(ZIR.RMZ.QNI.ZNZ.KA1.FOR{EUR,BZD,M24}=0,AND(ZIR.RMZ.QNI.ZNZ.KA1.FOR{EUR,BZD,M36}=0,AND(ZIR.RMZ.QNI.ZNZ.KA1.FOR{EUR,BZD,M69}=0,AND(ZIR.RMZ.QNI.ZNZ.KA1.FOR{EUR,BZD,M91}=0,AND(ZIR.RMZ.QNI.ZNZ.KA1.FOR{EUR,BZD,MJ2}=0,ZIR.RMZ.QNI.ZNZ.KA1.FOR{EUR,BZD,T11}=0))))))))))))))))))),NOT(AND(ZIR.RMZ.QNI.ZNZ.KA1.VER{EUR,BZD,B1T}=0,AND(ZIR.RMZ.QNI.ZNZ.KA1.VER{EUR,BZD,J10}=0,AND(ZIR.RMZ.QNI.ZNZ.KA1.VER{EUR,BZD,J15}=0,AND(ZIR.RMZ.QNI.ZNZ.KA1.VER{EUR,BZD,J20}=0,AND(ZIR.RMZ.QNI.ZNZ.KA1.VER{EUR,BZD,J23}=0,AND(ZIR.RMZ.QNI.ZNZ.KA1.VER{EUR,BZD,J34}=0,AND(ZIR.RMZ.QNI.ZNZ.KA1.VER{EUR,BZD,J45}=0,AND(ZIR.RMZ.QNI.ZNZ.KA1.VER{EUR,BZD,J56}=0,AND(ZIR.RMZ.QNI.ZNZ.KA1.VER{EUR,BZD,J67}=0,AND(ZIR.RMZ.QNI.ZNZ.KA1.VER{EUR,BZD,J78}=0,AND(ZIR.RMZ.QNI.ZNZ.KA1.VER{EUR,BZD,J89}=0,AND(ZIR.RMZ.QNI.ZNZ.KA1.VER{EUR,BZD,M13}=0,AND(ZIR.RMZ.QNI.ZNZ.KA1.VER{EUR,BZD,M18}=0,AND(ZIR.RMZ.QNI.ZNZ.KA1.VER{EUR,BZD,M24}=0,AND(ZIR.RMZ.QNI.ZNZ.KA1.VER{EUR,BZD,M36}=0,AND(ZIR.RMZ.QNI.ZNZ.KA1.VER{EUR,BZD,M69}=0,AND(ZIR.RMZ.QNI.ZNZ.KA1.VER{EUR,BZD,M91}=0,AND(ZIR.RMZ.QNI.ZNZ.KA1.VER{EUR,BZD,MJ2}=0,ZIR.RMZ.QNI.ZNZ.KA1.VER{EUR,BZD,T11}=0)))))))))))))))))))),NOT(AND(ZIR.RMZ.QNI.ZNZ.KA2.FOR{EUR,UZD,B1T}=0,AND(ZIR.RMZ.QNI.ZNZ.KA2.FOR{EUR,UZD,J10}=0,AND(ZIR.RMZ.QNI.ZNZ.KA2.FOR{EUR,UZD,J15}=0,AND(ZIR.RMZ.QNI.ZNZ.KA2.FOR{EUR,UZD,J20}=0,AND(ZIR.RMZ.QNI.ZNZ.KA2.FOR{EUR,UZD,J23}=0,AND(ZIR.RMZ.QNI.ZNZ.KA2.FOR{EUR,UZD,J34}=0,AND(ZIR.RMZ.QNI.ZNZ.KA2.FOR{EUR,UZD,J45}=0,AND(ZIR.RMZ.QNI.ZNZ.KA2.FOR{EUR,UZD,J56}=0,AND(ZIR.RMZ.QNI.ZNZ.KA2.FOR{EUR,UZD,J67}=0,AND(ZIR.RMZ.QNI.ZNZ.KA2.FOR{EUR,UZD,J78}=0,AND(ZIR.RMZ.QNI.ZNZ.KA2.FOR{EUR,UZD,J89}=0,AND(ZIR.RMZ.QNI.ZNZ.KA2.FOR{EUR,UZD,M13}=0,AND(ZIR.RMZ.QNI.ZNZ.KA2.FOR{EUR,UZD,M18}=0,AND(ZIR.RMZ.QNI.ZNZ.KA2.FOR{EUR,UZD,M24}=0,AND(ZIR.RMZ.QNI.ZNZ.KA2.FOR{EUR,UZD,M36}=0,AND(ZIR.RMZ.QNI.ZNZ.KA2.FOR{EUR,UZD,M69}=0,AND(ZIR.RMZ.QNI.ZNZ.KA2.FOR{EUR,UZD,M91}=0,AND(ZIR.RMZ.QNI.ZNZ.KA2.FOR{EUR,UZD,MJ2}=0,ZIR.RMZ.QNI.ZNZ.KA2.FOR{EUR,UZD,T11}=0)))))))))))))))))))),NOT(AND(ZIR.RMZ.QNI.ZNZ.KA2.VER{EUR,UZD,B1T}=0,AND(ZIR.RMZ.QNI.ZNZ.KA2.VER{EUR,UZD,J10}=0,AND(ZIR.RMZ.QNI.ZNZ.KA2.VER{EUR,UZD,J15}=0,AND(ZIR.RMZ.QNI.ZNZ.KA2.VER{EUR,UZD,J20}=0,AND(ZIR.RMZ.QNI.ZNZ.KA2.VER{EUR,UZD,J23}=0,AND(ZIR.RMZ.QNI.ZNZ.KA2.VER{EUR,UZD,J34}=0,AND(ZIR.RMZ.QNI.ZNZ.KA2.VER{EUR,UZD,J45}=0,AND(ZIR.RMZ.QNI.ZNZ.KA2.VER{EUR,UZD,J56}=0,AND(ZIR.RMZ.QNI.ZNZ.KA2.VER{EUR,UZD,J67}=0,AND(ZIR.RMZ.QNI.ZNZ.KA2.VER{EUR,UZD,J78}=0,AND(ZIR.RMZ.QNI.ZNZ.KA2.VER{EUR,UZD,J89}=0,AND(ZIR.RMZ.QNI.ZNZ.KA2.VER{EUR,UZD,M13}=0,AND(ZIR.RMZ.QNI.ZNZ.KA2.VER{EUR,UZD,M18}=0,AND(ZIR.RMZ.QNI.ZNZ.KA2.VER{EUR,UZD,M24}=0,AND(ZIR.RMZ.QNI.ZNZ.KA2.VER{EUR,UZD,M36}=0,AND(ZIR.RMZ.QNI.ZNZ.KA2.VER{EUR,UZD,M69}=0,AND(ZIR.RMZ.QNI.ZNZ.KA2.VER{EUR,UZD,M91}=0,AND(ZIR.RMZ.QNI.ZNZ.KA2.VER{EUR,UZD,MJ2}=0,ZIR.RMZ.QNI.ZNZ.KA2.VER{EUR,UZD,T11}=0)))))))))))))))))))),NOT(AND(ZIR.RMZ.QNI.ZNZ.KA3.FOR.FAN{EUR,OZD,B1T}=0,AND(ZIR.RMZ.QNI.ZNZ.KA3.FOR.FAN{EUR,OZD,J10}=0,AND(ZIR.RMZ.QNI.ZNZ.KA3.FOR.FAN{EUR,OZD,J15}=0,AND(ZIR.RMZ.QNI.ZNZ.KA3.FOR.FAN{EUR,OZD,J20}=0,AND(ZIR.RMZ.QNI.ZNZ.KA3.FOR.FAN{EUR,OZD,J23}=0,AND(ZIR.RMZ.QNI.ZNZ.KA3.FOR.FAN{EUR,OZD,J34}=0,AND(ZIR.RMZ.QNI.ZNZ.KA3.FOR.FAN{EUR,OZD,J45}=0,AND(ZIR.RMZ.QNI.ZNZ.KA3.FOR.FAN{EUR,OZD,J56}=0,AND(ZIR.RMZ.QNI.ZNZ.KA3.FOR.FAN{EUR,OZD,J67}=0,AND(ZIR.RMZ.QNI.ZNZ.KA3.FOR.FAN{EUR,OZD,J78}=0,AND(ZIR.RMZ.QNI.ZNZ.KA3.FOR.FAN{EUR,OZD,J89}=0,AND(ZIR.RMZ.QNI.ZNZ.KA3.FOR.FAN{EUR,OZD,M13}=0,AND(ZIR.RMZ.QNI.ZNZ.KA3.FOR.FAN{EUR,OZD,M18}=0,AND(ZIR.RMZ.QNI.ZNZ.KA3.FOR.FAN{EUR,OZD,M24}=0,AND(ZIR.RMZ.QNI.ZNZ.KA3.FOR.FAN{EUR,OZD,M36}=0,AND(ZIR.RMZ.QNI.ZNZ.KA3.FOR.FAN{EUR,OZD,M69}=0,AND(ZIR.RMZ.QNI.ZNZ.KA3.FOR.FAN{EUR,OZD,M91}=0,AND(ZIR.RMZ.QNI.ZNZ.KA3.FOR.FAN{EUR,OZD,MJ2}=0,ZIR.RMZ.QNI.ZNZ.KA3.FOR.FAN{EUR,OZD,T11}=0)))))))))))))))))))),NOT(AND(ZIR.RMZ.QNI.ZNZ.KA3.FOR.BET{EUR,OZD,B1T}=0,AND(ZIR.RMZ.QNI.ZNZ.KA3.FOR.BET{EUR,OZD,J10}=0,AND(ZIR.RMZ.QNI.ZNZ.KA3.FOR.BET{EUR,OZD,J15}=0,AND(ZIR.RMZ.QNI.ZNZ.KA3.FOR.BET{EUR,OZD,J20}=0,AND(ZIR.RMZ.QNI.ZNZ.KA3.FOR.BET{EUR,OZD,J23}=0,AND(ZIR.RMZ.QNI.ZNZ.KA3.FOR.BET{EUR,OZD,J34}=0,AND(ZIR.RMZ.QNI.ZNZ.KA3.FOR.BET{EUR,OZD,J45}=0,AND(ZIR.RMZ.QNI.ZNZ.KA3.FOR.BET{EUR,OZD,J56}=0,AND(ZIR.RMZ.QNI.ZNZ.KA3.FOR.BET{EUR,OZD,J67}=0,AND(ZIR.RMZ.QNI.ZNZ.KA3.FOR.BET{EUR,OZD,J78}=0,AND(ZIR.RMZ.QNI.ZNZ.KA3.FOR.BET{EUR,OZD,J89}=0,AND(ZIR.RMZ.QNI.ZNZ.KA3.FOR.BET{EUR,OZD,M13}=0,AND(ZIR.RMZ.QNI.ZNZ.KA3.FOR.BET{EUR,OZD,M18}=0,AND(ZIR.RMZ.QNI.ZNZ.KA3.FOR.BET{EUR,OZD,M24}=0,AND(ZIR.RMZ.QNI.ZNZ.KA3.FOR.BET{EUR,OZD,M36}=0,AND(ZIR.RMZ.QNI.ZNZ.KA3.FOR.BET{EUR,OZD,M69}=0,AND(ZIR.RMZ.QNI.ZNZ.KA3.FOR.BET{EUR,OZD,M91}=0,AND(ZIR.RMZ.QNI.ZNZ.KA3.FOR.BET{EUR,OZD,MJ2}=0,ZIR.RMZ.QNI.ZNZ.KA3.FOR.BET{EUR,OZD,T11}=0)))))))))))))))))))),NOT(AND(ZIR.RMZ.QNI.ZNZ.KA3.FOR.SIW{EUR,OZD,B1T}=0,AND(ZIR.RMZ.QNI.ZNZ.KA3.FOR.SIW{EUR,OZD,J10}=0,AND(ZIR.RMZ.QNI.ZNZ.KA3.FOR.SIW{EUR,OZD,J15}=0,AND(ZIR.RMZ.QNI.ZNZ.KA3.FOR.SIW{EUR,OZD,J20}=0,AND(ZIR.RMZ.QNI.ZNZ.KA3.FOR.SIW{EUR,OZD,J23}=0,AND(ZIR.RMZ.QNI.ZNZ.KA3.FOR.SIW{EUR,OZD,J34}=0,AND(ZIR.RMZ.QNI.ZNZ.KA3.FOR.SIW{EUR,OZD,J45}=0,AND(ZIR.RMZ.QNI.ZNZ.KA3.FOR.SIW{EUR,OZD,J56}=0,AND(ZIR.RMZ.QNI.ZNZ.KA3.FOR.SIW{EUR,OZD,J67}=0,AND(ZIR.RMZ.QNI.ZNZ.KA3.FOR.SIW{EUR,OZD,J78}=0,AND(ZIR.RMZ.QNI.ZNZ.KA3.FOR.SIW{EUR,OZD,J89}=0,AND(ZIR.RMZ.QNI.ZNZ.KA3.FOR.SIW{EUR,OZD,M13}=0,AND(ZIR.RMZ.QNI.ZNZ.KA3.FOR.SIW{EUR,OZD,M18}=0,AND(ZIR.RMZ.QNI.ZNZ.KA3.FOR.SIW{EUR,OZD,M24}=0,AND(ZIR.RMZ.QNI.ZNZ.KA3.FOR.SIW{EUR,OZD,M36}=0,AND(ZIR.RMZ.QNI.ZNZ.KA3.FOR.SIW{EUR,OZD,M69}=0,AND(ZIR.RMZ.QNI.ZNZ.KA3.FOR.SIW{EUR,OZD,M91}=0,AND(ZIR.RMZ.QNI.ZNZ.KA3.FOR.SIW{EUR,OZD,MJ2}=0,ZIR.RMZ.QNI.ZNZ.KA3.FOR.SIW{EUR,OZD,T11}=0)))))))))))))))))))),NOT(AND(ZIR.RMZ.QNI.ZNZ.KA3.FOR.SAR{EUR,OZD,B1T}=0,AND(ZIR.RMZ.QNI.ZNZ.KA3.FOR.SAR{EUR,OZD,J10}=0,AND(ZIR.RMZ.QNI.ZNZ.KA3.FOR.SAR{EUR,OZD,J15}=0,AND(ZIR.RMZ.QNI.ZNZ.KA3.FOR.SAR{EUR,OZD,J20}=0,AND(ZIR.RMZ.QNI.ZNZ.KA3.FOR.SAR{EUR,OZD,J23}=0,AND(ZIR.RMZ.QNI.ZNZ.KA3.FOR.SAR{EUR,OZD,J34}=0,AND(ZIR.RMZ.QNI.ZNZ.KA3.FOR.SAR{EUR,OZD,J45}=0,AND(ZIR.RMZ.QNI.ZNZ.KA3.FOR.SAR{EUR,OZD,J56}=0,AND(ZIR.RMZ.QNI.ZNZ.KA3.FOR.SAR{EUR,OZD,J67}=0,AND(ZIR.RMZ.QNI.ZNZ.KA3.FOR.SAR{EUR,OZD,J78}=0,AND(ZIR.RMZ.QNI.ZNZ.KA3.FOR.SAR{EUR,OZD,J89}=0,AND(ZIR.RMZ.QNI.ZNZ.KA3.FOR.SAR{EUR,OZD,M13}=0,AND(ZIR.RMZ.QNI.ZNZ.KA3.FOR.SAR{EUR,OZD,M18}=0,AND(ZIR.RMZ.QNI.ZNZ.KA3.FOR.SAR{EUR,OZD,M24}=0,AND(ZIR.RMZ.QNI.ZNZ.KA3.FOR.SAR{EUR,OZD,M36}=0,AND(ZIR.RMZ.QNI.ZNZ.KA3.FOR.SAR{EUR,OZD,M69}=0,AND(ZIR.RMZ.QNI.ZNZ.KA3.FOR.SAR{EUR,OZD,M91}=0,AND(ZIR.RMZ.QNI.ZNZ.KA3.FOR.SAR{EUR,OZD,MJ2}=0,ZIR.RMZ.QNI.ZNZ.KA3.FOR.SAR{EUR,OZD,T11}=0)))))))))))))))))))),NOT(AND(ZIR.RMZ.QNI.ZNZ.KA3.FOR.SAR.GSG{EUR,OZD,B1T}=0,AND(ZIR.RMZ.QNI.ZNZ.KA3.FOR.SAR.GSG{EUR,OZD,J10}=0,AND(ZIR.RMZ.QNI.ZNZ.KA3.FOR.SAR.GSG{EUR,OZD,J15}=0,AND(ZIR.RMZ.QNI.ZNZ.KA3.FOR.SAR.GSG{EUR,OZD,J20}=0,AND(ZIR.RMZ.QNI.ZNZ.KA3.FOR.SAR.GSG{EUR,OZD,J23}=0,AND(ZIR.RMZ.QNI.ZNZ.KA3.FOR.SAR.GSG{EUR,OZD,J34}=0,AND(ZIR.RMZ.QNI.ZNZ.KA3.FOR.SAR.GSG{EUR,OZD,J45}=0,AND(ZIR.RMZ.QNI.ZNZ.KA3.FOR.SAR.GSG{EUR,OZD,J56}=0,AND(ZIR.RMZ.QNI.ZNZ.KA3.FOR.SAR.GSG{EUR,OZD,J67}=0,AND(ZIR.RMZ.QNI.ZNZ.KA3.FOR.SAR.GSG{EUR,OZD,J78}=0,AND(ZIR.RMZ.QNI.ZNZ.KA3.FOR.SAR.GSG{EUR,OZD,J89}=0,AND(ZIR.RMZ.QNI.ZNZ.KA3.FOR.SAR.GSG{EUR,OZD,M13}=0,AND(ZIR.RMZ.QNI.ZNZ.KA3.FOR.SAR.GSG{EUR,OZD,M18}=0,AND(ZIR.RMZ.QNI.ZNZ.KA3.FOR.SAR.GSG{EUR,OZD,M24}=0,AND(ZIR.RMZ.QNI.ZNZ.KA3.FOR.SAR.GSG{EUR,OZD,M36}=0,AND(ZIR.RMZ.QNI.ZNZ.KA3.FOR.SAR.GSG{EUR,OZD,M69}=0,AND(ZIR.RMZ.QNI.ZNZ.KA3.FOR.SAR.GSG{EUR,OZD,M91}=0,AND(ZIR.RMZ.QNI.ZNZ.KA3.FOR.SAR.GSG{EUR,OZD,MJ2}=0,ZIR.RMZ.QNI.ZNZ.KA3.FOR.SAR.GSG{EUR,OZD,T11}=0)))))))))))))))))))),NOT(AND(ZIR.RMZ.QNI.ZNZ.KA3.VER.PRR{EUR,OZD,B1T}=0,AND(ZIR.RMZ.QNI.ZNZ.KA3.VER.PRR{EUR,OZD,J10}=0,AND(ZIR.RMZ.QNI.ZNZ.KA3.VER.PRR{EUR,OZD,J15}=0,AND(ZIR.RMZ.QNI.ZNZ.KA3.VER.PRR{EUR,OZD,J20}=0,AND(ZIR.RMZ.QNI.ZNZ.KA3.VER.PRR{EUR,OZD,J23}=0,AND(ZIR.RMZ.QNI.ZNZ.KA3.VER.PRR{EUR,OZD,J34}=0,AND(ZIR.RMZ.QNI.ZNZ.KA3.VER.PRR{EUR,OZD,J45}=0,AND(ZIR.RMZ.QNI.ZNZ.KA3.VER.PRR{EUR,OZD,J56}=0,AND(ZIR.RMZ.QNI.ZNZ.KA3.VER.PRR{EUR,OZD,J67}=0,AND(ZIR.RMZ.QNI.ZNZ.KA3.VER.PRR{EUR,OZD,J78}=0,AND(ZIR.RMZ.QNI.ZNZ.KA3.VER.PRR{EUR,OZD,J89}=0,AND(ZIR.RMZ.QNI.ZNZ.KA3.VER.PRR{EUR,OZD,M13}=0,AND(ZIR.RMZ.QNI.ZNZ.KA3.VER.PRR{EUR,OZD,M18}=0,AND(ZIR.RMZ.QNI.ZNZ.KA3.VER.PRR{EUR,OZD,M24}=0,AND(ZIR.RMZ.QNI.ZNZ.KA3.VER.PRR{EUR,OZD,M36}=0,AND(ZIR.RMZ.QNI.ZNZ.KA3.VER.PRR{EUR,OZD,M69}=0,AND(ZIR.RMZ.QNI.ZNZ.KA3.VER.PRR{EUR,OZD,M91}=0,AND(ZIR.RMZ.QNI.ZNZ.KA3.VER.PRR{EUR,OZD,MJ2}=0,ZIR.RMZ.QNI.ZNZ.KA3.VER.PRR{EUR,OZD,T11}=0)))))))))))))))))))),NOT(AND(ZIR.RMZ.QNI.ZNZ.KA4.AEG{EUR,B1T}=0,AND(ZIR.RMZ.QNI.ZNZ.KA4.AEG{EUR,J10}=0,AND(ZIR.RMZ.QNI.ZNZ.KA4.AEG{EUR,J15}=0,AND(ZIR.RMZ.QNI.ZNZ.KA4.AEG{EUR,J20}=0,AND(ZIR.RMZ.QNI.ZNZ.KA4.AEG{EUR,J23}=0,AND(ZIR.RMZ.QNI.ZNZ.KA4.AEG{EUR,J34}=0,AND(ZIR.RMZ.QNI.ZNZ.KA4.AEG{EUR,J45}=0,AND(ZIR.RMZ.QNI.ZNZ.KA4.AEG{EUR,J56}=0,AND(ZIR.RMZ.QNI.ZNZ.KA4.AEG{EUR,J67}=0,AND(ZIR.RMZ.QNI.ZNZ.KA4.AEG{EUR,J78}=0,AND(ZIR.RMZ.QNI.ZNZ.KA4.AEG{EUR,J89}=0,AND(ZIR.RMZ.QNI.ZNZ.KA4.AEG{EUR,M13}=0,AND(ZIR.RMZ.QNI.ZNZ.KA4.AEG{EUR,M18}=0,AND(ZIR.RMZ.QNI.ZNZ.KA4.AEG{EUR,M24}=0,AND(ZIR.RMZ.QNI.ZNZ.KA4.AEG{EUR,M36}=0,AND(ZIR.RMZ.QNI.ZNZ.KA4.AEG{EUR,M69}=0,AND(ZIR.RMZ.QNI.ZNZ.KA4.AEG{EUR,M91}=0,AND(ZIR.RMZ.QNI.ZNZ.KA4.AEG{EUR,MJ2}=0,ZIR.RMZ.QNI.ZNZ.KA4.AEG{EUR,T11}=0)))))))))))))))))))),ZIR.RMZ.QNI.KVO.KA5.NDZ{EUR}&lt;&gt;0),TRUE),IF(NOT(AND(ZIR.RMZ.QNI.ZNZ.KA3.FOR.SAR{EUR,OZD,B1T}=0,AND(ZIR.RMZ.QNI.ZNZ.KA3.FOR.SAR{EUR,OZD,J10}=0,AND(ZIR.RMZ.QNI.ZNZ.KA3.FOR.SAR{EUR,OZD,J15}=0,AND(ZIR.RMZ.QNI.ZNZ.KA3.FOR.SAR{EUR,OZD,J20}=0,AND(ZIR.RMZ.QNI.ZNZ.KA3.FOR.SAR{EUR,OZD,J23}=0,AND(ZIR.RMZ.QNI.ZNZ.KA3.FOR.SAR{EUR,OZD,J34}=0,AND(ZIR.RMZ.QNI.ZNZ.KA3.FOR.SAR{EUR,OZD,J45}=0,AND(ZIR.RMZ.QNI.ZNZ.KA3.FOR.SAR{EUR,OZD,J56}=0,AND(ZIR.RMZ.QNI.ZNZ.KA3.FOR.SAR{EUR,OZD,J67}=0,AND(ZIR.RMZ.QNI.ZNZ.KA3.FOR.SAR{EUR,OZD,J78}=0,AND(ZIR.RMZ.QNI.ZNZ.KA3.FOR.SAR{EUR,OZD,J89}=0,AND(ZIR.RMZ.QNI.ZNZ.KA3.FOR.SAR{EUR,OZD,M13}=0,AND(ZIR.RMZ.QNI.ZNZ.KA3.FOR.SAR{EUR,OZD,M18}=0,AND(ZIR.RMZ.QNI.ZNZ.KA3.FOR.SAR{EUR,OZD,M24}=0,AND(ZIR.RMZ.QNI.ZNZ.KA3.FOR.SAR{EUR,OZD,M36}=0,AND(ZIR.RMZ.QNI.ZNZ.KA3.FOR.SAR{EUR,OZD,M69}=0,AND(ZIR.RMZ.QNI.ZNZ.KA3.FOR.SAR{EUR,OZD,M91}=0,AND(ZIR.RMZ.QNI.ZNZ.KA3.FOR.SAR{EUR,OZD,MJ2}=0,ZIR.RMZ.QNI.ZNZ.KA3.FOR.SAR{EUR,OZD,T11}=0))))))))))))))))))),NOT(ISBLANK(ZIR.REF.NEZ{EUR,BSZ})),TRUE))</t>
  </si>
  <si>
    <t>AND(IF(AND(NOT(ISBLANK('ZIR2_A'!U52)),NOT('ZIR2_A'!U52=0)),OR(OR(OR(OR(OR(OR(OR(OR(OR(OR(OR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NOT(AND('ZIR1_GBP'!N57=0,AND('ZIR1_GBP'!AC57=0,AND('ZIR1_GBP'!AD57=0,AND('ZIR1_GBP'!AE57=0,AND('ZIR1_GBP'!V57=0,AND('ZIR1_GBP'!W57=0,AND('ZIR1_GBP'!X57=0,AND('ZIR1_GBP'!Y57=0,AND('ZIR1_GBP'!Z57=0,AND('ZIR1_GBP'!AA57=0,AND('ZIR1_GBP'!AB57=0,AND('ZIR1_GBP'!P57=0,AND('ZIR1_GBP'!T57=0,AND('ZIR1_GBP'!U57=0,AND('ZIR1_GBP'!Q57=0,AND('ZIR1_GBP'!R57=0,AND('ZIR1_GBP'!S57=0,AND('ZIR1_GBP'!AF57=0,'ZIR1_GBP'!O57=0)))))))))))))))))))),NOT(AND('ZIR1_GBP'!N88=0,AND('ZIR1_GBP'!AC88=0,AND('ZIR1_GBP'!AD88=0,AND('ZIR1_GBP'!AE88=0,AND('ZIR1_GBP'!V88=0,AND('ZIR1_GBP'!W88=0,AND('ZIR1_GBP'!X88=0,AND('ZIR1_GBP'!Y88=0,AND('ZIR1_GBP'!Z88=0,AND('ZIR1_GBP'!AA88=0,AND('ZIR1_GBP'!AB88=0,AND('ZIR1_GBP'!P88=0,AND('ZIR1_GBP'!T88=0,AND('ZIR1_GBP'!U88=0,AND('ZIR1_GBP'!Q88=0,AND('ZIR1_GBP'!R88=0,AND('ZIR1_GBP'!S88=0,AND('ZIR1_GBP'!AF88=0,'ZIR1_GBP'!O88=0)))))))))))))))))))),NOT(AND('ZIR1_GBP'!N93=0,AND('ZIR1_GBP'!AC93=0,AND('ZIR1_GBP'!AD93=0,AND('ZIR1_GBP'!AE93=0,AND('ZIR1_GBP'!V93=0,AND('ZIR1_GBP'!W93=0,AND('ZIR1_GBP'!X93=0,AND('ZIR1_GBP'!Y93=0,AND('ZIR1_GBP'!Z93=0,AND('ZIR1_GBP'!AA93=0,AND('ZIR1_GBP'!AB93=0,AND('ZIR1_GBP'!P93=0,AND('ZIR1_GBP'!T93=0,AND('ZIR1_GBP'!U93=0,AND('ZIR1_GBP'!Q93=0,AND('ZIR1_GBP'!R93=0,AND('ZIR1_GBP'!S93=0,AND('ZIR1_GBP'!AF93=0,'ZIR1_GBP'!O93=0)))))))))))))))))))),NOT(AND('ZIR1_GBP'!N99=0,AND('ZIR1_GBP'!AC99=0,AND('ZIR1_GBP'!AD99=0,AND('ZIR1_GBP'!AE99=0,AND('ZIR1_GBP'!V99=0,AND('ZIR1_GBP'!W99=0,AND('ZIR1_GBP'!X99=0,AND('ZIR1_GBP'!Y99=0,AND('ZIR1_GBP'!Z99=0,AND('ZIR1_GBP'!AA99=0,AND('ZIR1_GBP'!AB99=0,AND('ZIR1_GBP'!P99=0,AND('ZIR1_GBP'!T99=0,AND('ZIR1_GBP'!U99=0,AND('ZIR1_GBP'!Q99=0,AND('ZIR1_GBP'!R99=0,AND('ZIR1_GBP'!S99=0,AND('ZIR1_GBP'!AF99=0,'ZIR1_GBP'!O99=0)))))))))))))))))))),NOT(AND('ZIR1_GBP'!N100=0,AND('ZIR1_GBP'!AC100=0,AND('ZIR1_GBP'!AD100=0,AND('ZIR1_GBP'!AE100=0,AND('ZIR1_GBP'!V100=0,AND('ZIR1_GBP'!W100=0,AND('ZIR1_GBP'!X100=0,AND('ZIR1_GBP'!Y100=0,AND('ZIR1_GBP'!Z100=0,AND('ZIR1_GBP'!AA100=0,AND('ZIR1_GBP'!AB100=0,AND('ZIR1_GBP'!P100=0,AND('ZIR1_GBP'!T100=0,AND('ZIR1_GBP'!U100=0,AND('ZIR1_GBP'!Q100=0,AND('ZIR1_GBP'!R100=0,AND('ZIR1_GBP'!S100=0,AND('ZIR1_GBP'!AF100=0,'ZIR1_GBP'!O100=0)))))))))))))))))))),NOT(AND('ZIR1_GBP'!N101=0,AND('ZIR1_GBP'!AC101=0,AND('ZIR1_GBP'!AD101=0,AND('ZIR1_GBP'!AE101=0,AND('ZIR1_GBP'!V101=0,AND('ZIR1_GBP'!W101=0,AND('ZIR1_GBP'!X101=0,AND('ZIR1_GBP'!Y101=0,AND('ZIR1_GBP'!Z101=0,AND('ZIR1_GBP'!AA101=0,AND('ZIR1_GBP'!AB101=0,AND('ZIR1_GBP'!P101=0,AND('ZIR1_GBP'!T101=0,AND('ZIR1_GBP'!U101=0,AND('ZIR1_GBP'!Q101=0,AND('ZIR1_GBP'!R101=0,AND('ZIR1_GBP'!S101=0,AND('ZIR1_GBP'!AF101=0,'ZIR1_GBP'!O101=0)))))))))))))))))))),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),NOT(AND('ZIR1_GBP'!N103=0,AND('ZIR1_GBP'!AC103=0,AND('ZIR1_GBP'!AD103=0,AND('ZIR1_GBP'!AE103=0,AND('ZIR1_GBP'!V103=0,AND('ZIR1_GBP'!W103=0,AND('ZIR1_GBP'!X103=0,AND('ZIR1_GBP'!Y103=0,AND('ZIR1_GBP'!Z103=0,AND('ZIR1_GBP'!AA103=0,AND('ZIR1_GBP'!AB103=0,AND('ZIR1_GBP'!P103=0,AND('ZIR1_GBP'!T103=0,AND('ZIR1_GBP'!U103=0,AND('ZIR1_GBP'!Q103=0,AND('ZIR1_GBP'!R103=0,AND('ZIR1_GBP'!S103=0,AND('ZIR1_GBP'!AF103=0,'ZIR1_GBP'!O103=0)))))))))))))))))))),NOT(AND('ZIR1_GBP'!N105=0,AND('ZIR1_GBP'!AC105=0,AND('ZIR1_GBP'!AD105=0,AND('ZIR1_GBP'!AE105=0,AND('ZIR1_GBP'!V105=0,AND('ZIR1_GBP'!W105=0,AND('ZIR1_GBP'!X105=0,AND('ZIR1_GBP'!Y105=0,AND('ZIR1_GBP'!Z105=0,AND('ZIR1_GBP'!AA105=0,AND('ZIR1_GBP'!AB105=0,AND('ZIR1_GBP'!P105=0,AND('ZIR1_GBP'!T105=0,AND('ZIR1_GBP'!U105=0,AND('ZIR1_GBP'!Q105=0,AND('ZIR1_GBP'!R105=0,AND('ZIR1_GBP'!S105=0,AND('ZIR1_GBP'!AF105=0,'ZIR1_GBP'!O105=0)))))))))))))))))))),NOT(AND('ZIR1_GBP'!N107=0,AND('ZIR1_GBP'!AC107=0,AND('ZIR1_GBP'!AD107=0,AND('ZIR1_GBP'!AE107=0,AND('ZIR1_GBP'!V107=0,AND('ZIR1_GBP'!W107=0,AND('ZIR1_GBP'!X107=0,AND('ZIR1_GBP'!Y107=0,AND('ZIR1_GBP'!Z107=0,AND('ZIR1_GBP'!AA107=0,AND('ZIR1_GBP'!AB107=0,AND('ZIR1_GBP'!P107=0,AND('ZIR1_GBP'!T107=0,AND('ZIR1_GBP'!U107=0,AND('ZIR1_GBP'!Q107=0,AND('ZIR1_GBP'!R107=0,AND('ZIR1_GBP'!S107=0,AND('ZIR1_GBP'!AF107=0,'ZIR1_GBP'!O107=0)))))))))))))))))))),'ZIR1_GBP'!M111&lt;&gt;0),TRUE),IF(NOT(AND('ZIR1_GBP'!N102=0,AND('ZIR1_GBP'!AC102=0,AND('ZIR1_GBP'!AD102=0,AND('ZIR1_GBP'!AE102=0,AND('ZIR1_GBP'!V102=0,AND('ZIR1_GBP'!W102=0,AND('ZIR1_GBP'!X102=0,AND('ZIR1_GBP'!Y102=0,AND('ZIR1_GBP'!Z102=0,AND('ZIR1_GBP'!AA102=0,AND('ZIR1_GBP'!AB102=0,AND('ZIR1_GBP'!P102=0,AND('ZIR1_GBP'!T102=0,AND('ZIR1_GBP'!U102=0,AND('ZIR1_GBP'!Q102=0,AND('ZIR1_GBP'!R102=0,AND('ZIR1_GBP'!S102=0,AND('ZIR1_GBP'!AF102=0,'ZIR1_GBP'!O102=0))))))))))))))))))),NOT(ISBLANK('ZIR2_A'!U52)),TRUE))</t>
  </si>
  <si>
    <t>AND(IF(AND(NOT(ISBLANK(ZIR.REF.NEZ{GBP,BSZ})),NOT(ZIR.REF.NEZ{GBP,BSZ}=0)),OR(OR(OR(OR(OR(OR(OR(OR(OR(OR(OR(NOT(AND(ZIR.RMZ.QNI.ZNZ.KA1.FOR{GBP,BZD,B1T}=0,AND(ZIR.RMZ.QNI.ZNZ.KA1.FOR{GBP,BZD,J10}=0,AND(ZIR.RMZ.QNI.ZNZ.KA1.FOR{GBP,BZD,J15}=0,AND(ZIR.RMZ.QNI.ZNZ.KA1.FOR{GBP,BZD,J20}=0,AND(ZIR.RMZ.QNI.ZNZ.KA1.FOR{GBP,BZD,J23}=0,AND(ZIR.RMZ.QNI.ZNZ.KA1.FOR{GBP,BZD,J34}=0,AND(ZIR.RMZ.QNI.ZNZ.KA1.FOR{GBP,BZD,J45}=0,AND(ZIR.RMZ.QNI.ZNZ.KA1.FOR{GBP,BZD,J56}=0,AND(ZIR.RMZ.QNI.ZNZ.KA1.FOR{GBP,BZD,J67}=0,AND(ZIR.RMZ.QNI.ZNZ.KA1.FOR{GBP,BZD,J78}=0,AND(ZIR.RMZ.QNI.ZNZ.KA1.FOR{GBP,BZD,J89}=0,AND(ZIR.RMZ.QNI.ZNZ.KA1.FOR{GBP,BZD,M13}=0,AND(ZIR.RMZ.QNI.ZNZ.KA1.FOR{GBP,BZD,M18}=0,AND(ZIR.RMZ.QNI.ZNZ.KA1.FOR{GBP,BZD,M24}=0,AND(ZIR.RMZ.QNI.ZNZ.KA1.FOR{GBP,BZD,M36}=0,AND(ZIR.RMZ.QNI.ZNZ.KA1.FOR{GBP,BZD,M69}=0,AND(ZIR.RMZ.QNI.ZNZ.KA1.FOR{GBP,BZD,M91}=0,AND(ZIR.RMZ.QNI.ZNZ.KA1.FOR{GBP,BZD,MJ2}=0,ZIR.RMZ.QNI.ZNZ.KA1.FOR{GBP,BZD,T11}=0))))))))))))))))))),NOT(AND(ZIR.RMZ.QNI.ZNZ.KA1.VER{GBP,BZD,B1T}=0,AND(ZIR.RMZ.QNI.ZNZ.KA1.VER{GBP,BZD,J10}=0,AND(ZIR.RMZ.QNI.ZNZ.KA1.VER{GBP,BZD,J15}=0,AND(ZIR.RMZ.QNI.ZNZ.KA1.VER{GBP,BZD,J20}=0,AND(ZIR.RMZ.QNI.ZNZ.KA1.VER{GBP,BZD,J23}=0,AND(ZIR.RMZ.QNI.ZNZ.KA1.VER{GBP,BZD,J34}=0,AND(ZIR.RMZ.QNI.ZNZ.KA1.VER{GBP,BZD,J45}=0,AND(ZIR.RMZ.QNI.ZNZ.KA1.VER{GBP,BZD,J56}=0,AND(ZIR.RMZ.QNI.ZNZ.KA1.VER{GBP,BZD,J67}=0,AND(ZIR.RMZ.QNI.ZNZ.KA1.VER{GBP,BZD,J78}=0,AND(ZIR.RMZ.QNI.ZNZ.KA1.VER{GBP,BZD,J89}=0,AND(ZIR.RMZ.QNI.ZNZ.KA1.VER{GBP,BZD,M13}=0,AND(ZIR.RMZ.QNI.ZNZ.KA1.VER{GBP,BZD,M18}=0,AND(ZIR.RMZ.QNI.ZNZ.KA1.VER{GBP,BZD,M24}=0,AND(ZIR.RMZ.QNI.ZNZ.KA1.VER{GBP,BZD,M36}=0,AND(ZIR.RMZ.QNI.ZNZ.KA1.VER{GBP,BZD,M69}=0,AND(ZIR.RMZ.QNI.ZNZ.KA1.VER{GBP,BZD,M91}=0,AND(ZIR.RMZ.QNI.ZNZ.KA1.VER{GBP,BZD,MJ2}=0,ZIR.RMZ.QNI.ZNZ.KA1.VER{GBP,BZD,T11}=0)))))))))))))))))))),NOT(AND(ZIR.RMZ.QNI.ZNZ.KA2.FOR{GBP,UZD,B1T}=0,AND(ZIR.RMZ.QNI.ZNZ.KA2.FOR{GBP,UZD,J10}=0,AND(ZIR.RMZ.QNI.ZNZ.KA2.FOR{GBP,UZD,J15}=0,AND(ZIR.RMZ.QNI.ZNZ.KA2.FOR{GBP,UZD,J20}=0,AND(ZIR.RMZ.QNI.ZNZ.KA2.FOR{GBP,UZD,J23}=0,AND(ZIR.RMZ.QNI.ZNZ.KA2.FOR{GBP,UZD,J34}=0,AND(ZIR.RMZ.QNI.ZNZ.KA2.FOR{GBP,UZD,J45}=0,AND(ZIR.RMZ.QNI.ZNZ.KA2.FOR{GBP,UZD,J56}=0,AND(ZIR.RMZ.QNI.ZNZ.KA2.FOR{GBP,UZD,J67}=0,AND(ZIR.RMZ.QNI.ZNZ.KA2.FOR{GBP,UZD,J78}=0,AND(ZIR.RMZ.QNI.ZNZ.KA2.FOR{GBP,UZD,J89}=0,AND(ZIR.RMZ.QNI.ZNZ.KA2.FOR{GBP,UZD,M13}=0,AND(ZIR.RMZ.QNI.ZNZ.KA2.FOR{GBP,UZD,M18}=0,AND(ZIR.RMZ.QNI.ZNZ.KA2.FOR{GBP,UZD,M24}=0,AND(ZIR.RMZ.QNI.ZNZ.KA2.FOR{GBP,UZD,M36}=0,AND(ZIR.RMZ.QNI.ZNZ.KA2.FOR{GBP,UZD,M69}=0,AND(ZIR.RMZ.QNI.ZNZ.KA2.FOR{GBP,UZD,M91}=0,AND(ZIR.RMZ.QNI.ZNZ.KA2.FOR{GBP,UZD,MJ2}=0,ZIR.RMZ.QNI.ZNZ.KA2.FOR{GBP,UZD,T11}=0)))))))))))))))))))),NOT(AND(ZIR.RMZ.QNI.ZNZ.KA2.VER{GBP,UZD,B1T}=0,AND(ZIR.RMZ.QNI.ZNZ.KA2.VER{GBP,UZD,J10}=0,AND(ZIR.RMZ.QNI.ZNZ.KA2.VER{GBP,UZD,J15}=0,AND(ZIR.RMZ.QNI.ZNZ.KA2.VER{GBP,UZD,J20}=0,AND(ZIR.RMZ.QNI.ZNZ.KA2.VER{GBP,UZD,J23}=0,AND(ZIR.RMZ.QNI.ZNZ.KA2.VER{GBP,UZD,J34}=0,AND(ZIR.RMZ.QNI.ZNZ.KA2.VER{GBP,UZD,J45}=0,AND(ZIR.RMZ.QNI.ZNZ.KA2.VER{GBP,UZD,J56}=0,AND(ZIR.RMZ.QNI.ZNZ.KA2.VER{GBP,UZD,J67}=0,AND(ZIR.RMZ.QNI.ZNZ.KA2.VER{GBP,UZD,J78}=0,AND(ZIR.RMZ.QNI.ZNZ.KA2.VER{GBP,UZD,J89}=0,AND(ZIR.RMZ.QNI.ZNZ.KA2.VER{GBP,UZD,M13}=0,AND(ZIR.RMZ.QNI.ZNZ.KA2.VER{GBP,UZD,M18}=0,AND(ZIR.RMZ.QNI.ZNZ.KA2.VER{GBP,UZD,M24}=0,AND(ZIR.RMZ.QNI.ZNZ.KA2.VER{GBP,UZD,M36}=0,AND(ZIR.RMZ.QNI.ZNZ.KA2.VER{GBP,UZD,M69}=0,AND(ZIR.RMZ.QNI.ZNZ.KA2.VER{GBP,UZD,M91}=0,AND(ZIR.RMZ.QNI.ZNZ.KA2.VER{GBP,UZD,MJ2}=0,ZIR.RMZ.QNI.ZNZ.KA2.VER{GBP,UZD,T11}=0)))))))))))))))))))),NOT(AND(ZIR.RMZ.QNI.ZNZ.KA3.FOR.FAN{GBP,OZD,B1T}=0,AND(ZIR.RMZ.QNI.ZNZ.KA3.FOR.FAN{GBP,OZD,J10}=0,AND(ZIR.RMZ.QNI.ZNZ.KA3.FOR.FAN{GBP,OZD,J15}=0,AND(ZIR.RMZ.QNI.ZNZ.KA3.FOR.FAN{GBP,OZD,J20}=0,AND(ZIR.RMZ.QNI.ZNZ.KA3.FOR.FAN{GBP,OZD,J23}=0,AND(ZIR.RMZ.QNI.ZNZ.KA3.FOR.FAN{GBP,OZD,J34}=0,AND(ZIR.RMZ.QNI.ZNZ.KA3.FOR.FAN{GBP,OZD,J45}=0,AND(ZIR.RMZ.QNI.ZNZ.KA3.FOR.FAN{GBP,OZD,J56}=0,AND(ZIR.RMZ.QNI.ZNZ.KA3.FOR.FAN{GBP,OZD,J67}=0,AND(ZIR.RMZ.QNI.ZNZ.KA3.FOR.FAN{GBP,OZD,J78}=0,AND(ZIR.RMZ.QNI.ZNZ.KA3.FOR.FAN{GBP,OZD,J89}=0,AND(ZIR.RMZ.QNI.ZNZ.KA3.FOR.FAN{GBP,OZD,M13}=0,AND(ZIR.RMZ.QNI.ZNZ.KA3.FOR.FAN{GBP,OZD,M18}=0,AND(ZIR.RMZ.QNI.ZNZ.KA3.FOR.FAN{GBP,OZD,M24}=0,AND(ZIR.RMZ.QNI.ZNZ.KA3.FOR.FAN{GBP,OZD,M36}=0,AND(ZIR.RMZ.QNI.ZNZ.KA3.FOR.FAN{GBP,OZD,M69}=0,AND(ZIR.RMZ.QNI.ZNZ.KA3.FOR.FAN{GBP,OZD,M91}=0,AND(ZIR.RMZ.QNI.ZNZ.KA3.FOR.FAN{GBP,OZD,MJ2}=0,ZIR.RMZ.QNI.ZNZ.KA3.FOR.FAN{GBP,OZD,T11}=0)))))))))))))))))))),NOT(AND(ZIR.RMZ.QNI.ZNZ.KA3.FOR.BET{GBP,OZD,B1T}=0,AND(ZIR.RMZ.QNI.ZNZ.KA3.FOR.BET{GBP,OZD,J10}=0,AND(ZIR.RMZ.QNI.ZNZ.KA3.FOR.BET{GBP,OZD,J15}=0,AND(ZIR.RMZ.QNI.ZNZ.KA3.FOR.BET{GBP,OZD,J20}=0,AND(ZIR.RMZ.QNI.ZNZ.KA3.FOR.BET{GBP,OZD,J23}=0,AND(ZIR.RMZ.QNI.ZNZ.KA3.FOR.BET{GBP,OZD,J34}=0,AND(ZIR.RMZ.QNI.ZNZ.KA3.FOR.BET{GBP,OZD,J45}=0,AND(ZIR.RMZ.QNI.ZNZ.KA3.FOR.BET{GBP,OZD,J56}=0,AND(ZIR.RMZ.QNI.ZNZ.KA3.FOR.BET{GBP,OZD,J67}=0,AND(ZIR.RMZ.QNI.ZNZ.KA3.FOR.BET{GBP,OZD,J78}=0,AND(ZIR.RMZ.QNI.ZNZ.KA3.FOR.BET{GBP,OZD,J89}=0,AND(ZIR.RMZ.QNI.ZNZ.KA3.FOR.BET{GBP,OZD,M13}=0,AND(ZIR.RMZ.QNI.ZNZ.KA3.FOR.BET{GBP,OZD,M18}=0,AND(ZIR.RMZ.QNI.ZNZ.KA3.FOR.BET{GBP,OZD,M24}=0,AND(ZIR.RMZ.QNI.ZNZ.KA3.FOR.BET{GBP,OZD,M36}=0,AND(ZIR.RMZ.QNI.ZNZ.KA3.FOR.BET{GBP,OZD,M69}=0,AND(ZIR.RMZ.QNI.ZNZ.KA3.FOR.BET{GBP,OZD,M91}=0,AND(ZIR.RMZ.QNI.ZNZ.KA3.FOR.BET{GBP,OZD,MJ2}=0,ZIR.RMZ.QNI.ZNZ.KA3.FOR.BET{GBP,OZD,T11}=0)))))))))))))))))))),NOT(AND(ZIR.RMZ.QNI.ZNZ.KA3.FOR.SIW{GBP,OZD,B1T}=0,AND(ZIR.RMZ.QNI.ZNZ.KA3.FOR.SIW{GBP,OZD,J10}=0,AND(ZIR.RMZ.QNI.ZNZ.KA3.FOR.SIW{GBP,OZD,J15}=0,AND(ZIR.RMZ.QNI.ZNZ.KA3.FOR.SIW{GBP,OZD,J20}=0,AND(ZIR.RMZ.QNI.ZNZ.KA3.FOR.SIW{GBP,OZD,J23}=0,AND(ZIR.RMZ.QNI.ZNZ.KA3.FOR.SIW{GBP,OZD,J34}=0,AND(ZIR.RMZ.QNI.ZNZ.KA3.FOR.SIW{GBP,OZD,J45}=0,AND(ZIR.RMZ.QNI.ZNZ.KA3.FOR.SIW{GBP,OZD,J56}=0,AND(ZIR.RMZ.QNI.ZNZ.KA3.FOR.SIW{GBP,OZD,J67}=0,AND(ZIR.RMZ.QNI.ZNZ.KA3.FOR.SIW{GBP,OZD,J78}=0,AND(ZIR.RMZ.QNI.ZNZ.KA3.FOR.SIW{GBP,OZD,J89}=0,AND(ZIR.RMZ.QNI.ZNZ.KA3.FOR.SIW{GBP,OZD,M13}=0,AND(ZIR.RMZ.QNI.ZNZ.KA3.FOR.SIW{GBP,OZD,M18}=0,AND(ZIR.RMZ.QNI.ZNZ.KA3.FOR.SIW{GBP,OZD,M24}=0,AND(ZIR.RMZ.QNI.ZNZ.KA3.FOR.SIW{GBP,OZD,M36}=0,AND(ZIR.RMZ.QNI.ZNZ.KA3.FOR.SIW{GBP,OZD,M69}=0,AND(ZIR.RMZ.QNI.ZNZ.KA3.FOR.SIW{GBP,OZD,M91}=0,AND(ZIR.RMZ.QNI.ZNZ.KA3.FOR.SIW{GBP,OZD,MJ2}=0,ZIR.RMZ.QNI.ZNZ.KA3.FOR.SIW{GBP,OZD,T11}=0)))))))))))))))))))),NOT(AND(ZIR.RMZ.QNI.ZNZ.KA3.FOR.SAR{GBP,OZD,B1T}=0,AND(ZIR.RMZ.QNI.ZNZ.KA3.FOR.SAR{GBP,OZD,J10}=0,AND(ZIR.RMZ.QNI.ZNZ.KA3.FOR.SAR{GBP,OZD,J15}=0,AND(ZIR.RMZ.QNI.ZNZ.KA3.FOR.SAR{GBP,OZD,J20}=0,AND(ZIR.RMZ.QNI.ZNZ.KA3.FOR.SAR{GBP,OZD,J23}=0,AND(ZIR.RMZ.QNI.ZNZ.KA3.FOR.SAR{GBP,OZD,J34}=0,AND(ZIR.RMZ.QNI.ZNZ.KA3.FOR.SAR{GBP,OZD,J45}=0,AND(ZIR.RMZ.QNI.ZNZ.KA3.FOR.SAR{GBP,OZD,J56}=0,AND(ZIR.RMZ.QNI.ZNZ.KA3.FOR.SAR{GBP,OZD,J67}=0,AND(ZIR.RMZ.QNI.ZNZ.KA3.FOR.SAR{GBP,OZD,J78}=0,AND(ZIR.RMZ.QNI.ZNZ.KA3.FOR.SAR{GBP,OZD,J89}=0,AND(ZIR.RMZ.QNI.ZNZ.KA3.FOR.SAR{GBP,OZD,M13}=0,AND(ZIR.RMZ.QNI.ZNZ.KA3.FOR.SAR{GBP,OZD,M18}=0,AND(ZIR.RMZ.QNI.ZNZ.KA3.FOR.SAR{GBP,OZD,M24}=0,AND(ZIR.RMZ.QNI.ZNZ.KA3.FOR.SAR{GBP,OZD,M36}=0,AND(ZIR.RMZ.QNI.ZNZ.KA3.FOR.SAR{GBP,OZD,M69}=0,AND(ZIR.RMZ.QNI.ZNZ.KA3.FOR.SAR{GBP,OZD,M91}=0,AND(ZIR.RMZ.QNI.ZNZ.KA3.FOR.SAR{GBP,OZD,MJ2}=0,ZIR.RMZ.QNI.ZNZ.KA3.FOR.SAR{GBP,OZD,T11}=0)))))))))))))))))))),NOT(AND(ZIR.RMZ.QNI.ZNZ.KA3.FOR.SAR.GSG{GBP,OZD,B1T}=0,AND(ZIR.RMZ.QNI.ZNZ.KA3.FOR.SAR.GSG{GBP,OZD,J10}=0,AND(ZIR.RMZ.QNI.ZNZ.KA3.FOR.SAR.GSG{GBP,OZD,J15}=0,AND(ZIR.RMZ.QNI.ZNZ.KA3.FOR.SAR.GSG{GBP,OZD,J20}=0,AND(ZIR.RMZ.QNI.ZNZ.KA3.FOR.SAR.GSG{GBP,OZD,J23}=0,AND(ZIR.RMZ.QNI.ZNZ.KA3.FOR.SAR.GSG{GBP,OZD,J34}=0,AND(ZIR.RMZ.QNI.ZNZ.KA3.FOR.SAR.GSG{GBP,OZD,J45}=0,AND(ZIR.RMZ.QNI.ZNZ.KA3.FOR.SAR.GSG{GBP,OZD,J56}=0,AND(ZIR.RMZ.QNI.ZNZ.KA3.FOR.SAR.GSG{GBP,OZD,J67}=0,AND(ZIR.RMZ.QNI.ZNZ.KA3.FOR.SAR.GSG{GBP,OZD,J78}=0,AND(ZIR.RMZ.QNI.ZNZ.KA3.FOR.SAR.GSG{GBP,OZD,J89}=0,AND(ZIR.RMZ.QNI.ZNZ.KA3.FOR.SAR.GSG{GBP,OZD,M13}=0,AND(ZIR.RMZ.QNI.ZNZ.KA3.FOR.SAR.GSG{GBP,OZD,M18}=0,AND(ZIR.RMZ.QNI.ZNZ.KA3.FOR.SAR.GSG{GBP,OZD,M24}=0,AND(ZIR.RMZ.QNI.ZNZ.KA3.FOR.SAR.GSG{GBP,OZD,M36}=0,AND(ZIR.RMZ.QNI.ZNZ.KA3.FOR.SAR.GSG{GBP,OZD,M69}=0,AND(ZIR.RMZ.QNI.ZNZ.KA3.FOR.SAR.GSG{GBP,OZD,M91}=0,AND(ZIR.RMZ.QNI.ZNZ.KA3.FOR.SAR.GSG{GBP,OZD,MJ2}=0,ZIR.RMZ.QNI.ZNZ.KA3.FOR.SAR.GSG{GBP,OZD,T11}=0)))))))))))))))))))),NOT(AND(ZIR.RMZ.QNI.ZNZ.KA3.VER.PRR{GBP,OZD,B1T}=0,AND(ZIR.RMZ.QNI.ZNZ.KA3.VER.PRR{GBP,OZD,J10}=0,AND(ZIR.RMZ.QNI.ZNZ.KA3.VER.PRR{GBP,OZD,J15}=0,AND(ZIR.RMZ.QNI.ZNZ.KA3.VER.PRR{GBP,OZD,J20}=0,AND(ZIR.RMZ.QNI.ZNZ.KA3.VER.PRR{GBP,OZD,J23}=0,AND(ZIR.RMZ.QNI.ZNZ.KA3.VER.PRR{GBP,OZD,J34}=0,AND(ZIR.RMZ.QNI.ZNZ.KA3.VER.PRR{GBP,OZD,J45}=0,AND(ZIR.RMZ.QNI.ZNZ.KA3.VER.PRR{GBP,OZD,J56}=0,AND(ZIR.RMZ.QNI.ZNZ.KA3.VER.PRR{GBP,OZD,J67}=0,AND(ZIR.RMZ.QNI.ZNZ.KA3.VER.PRR{GBP,OZD,J78}=0,AND(ZIR.RMZ.QNI.ZNZ.KA3.VER.PRR{GBP,OZD,J89}=0,AND(ZIR.RMZ.QNI.ZNZ.KA3.VER.PRR{GBP,OZD,M13}=0,AND(ZIR.RMZ.QNI.ZNZ.KA3.VER.PRR{GBP,OZD,M18}=0,AND(ZIR.RMZ.QNI.ZNZ.KA3.VER.PRR{GBP,OZD,M24}=0,AND(ZIR.RMZ.QNI.ZNZ.KA3.VER.PRR{GBP,OZD,M36}=0,AND(ZIR.RMZ.QNI.ZNZ.KA3.VER.PRR{GBP,OZD,M69}=0,AND(ZIR.RMZ.QNI.ZNZ.KA3.VER.PRR{GBP,OZD,M91}=0,AND(ZIR.RMZ.QNI.ZNZ.KA3.VER.PRR{GBP,OZD,MJ2}=0,ZIR.RMZ.QNI.ZNZ.KA3.VER.PRR{GBP,OZD,T11}=0)))))))))))))))))))),NOT(AND(ZIR.RMZ.QNI.ZNZ.KA4.AEG{GBP,B1T}=0,AND(ZIR.RMZ.QNI.ZNZ.KA4.AEG{GBP,J10}=0,AND(ZIR.RMZ.QNI.ZNZ.KA4.AEG{GBP,J15}=0,AND(ZIR.RMZ.QNI.ZNZ.KA4.AEG{GBP,J20}=0,AND(ZIR.RMZ.QNI.ZNZ.KA4.AEG{GBP,J23}=0,AND(ZIR.RMZ.QNI.ZNZ.KA4.AEG{GBP,J34}=0,AND(ZIR.RMZ.QNI.ZNZ.KA4.AEG{GBP,J45}=0,AND(ZIR.RMZ.QNI.ZNZ.KA4.AEG{GBP,J56}=0,AND(ZIR.RMZ.QNI.ZNZ.KA4.AEG{GBP,J67}=0,AND(ZIR.RMZ.QNI.ZNZ.KA4.AEG{GBP,J78}=0,AND(ZIR.RMZ.QNI.ZNZ.KA4.AEG{GBP,J89}=0,AND(ZIR.RMZ.QNI.ZNZ.KA4.AEG{GBP,M13}=0,AND(ZIR.RMZ.QNI.ZNZ.KA4.AEG{GBP,M18}=0,AND(ZIR.RMZ.QNI.ZNZ.KA4.AEG{GBP,M24}=0,AND(ZIR.RMZ.QNI.ZNZ.KA4.AEG{GBP,M36}=0,AND(ZIR.RMZ.QNI.ZNZ.KA4.AEG{GBP,M69}=0,AND(ZIR.RMZ.QNI.ZNZ.KA4.AEG{GBP,M91}=0,AND(ZIR.RMZ.QNI.ZNZ.KA4.AEG{GBP,MJ2}=0,ZIR.RMZ.QNI.ZNZ.KA4.AEG{GBP,T11}=0)))))))))))))))))))),ZIR.RMZ.QNI.KVO.KA5.NDZ{GBP}&lt;&gt;0),TRUE),IF(NOT(AND(ZIR.RMZ.QNI.ZNZ.KA3.FOR.SAR{GBP,OZD,B1T}=0,AND(ZIR.RMZ.QNI.ZNZ.KA3.FOR.SAR{GBP,OZD,J10}=0,AND(ZIR.RMZ.QNI.ZNZ.KA3.FOR.SAR{GBP,OZD,J15}=0,AND(ZIR.RMZ.QNI.ZNZ.KA3.FOR.SAR{GBP,OZD,J20}=0,AND(ZIR.RMZ.QNI.ZNZ.KA3.FOR.SAR{GBP,OZD,J23}=0,AND(ZIR.RMZ.QNI.ZNZ.KA3.FOR.SAR{GBP,OZD,J34}=0,AND(ZIR.RMZ.QNI.ZNZ.KA3.FOR.SAR{GBP,OZD,J45}=0,AND(ZIR.RMZ.QNI.ZNZ.KA3.FOR.SAR{GBP,OZD,J56}=0,AND(ZIR.RMZ.QNI.ZNZ.KA3.FOR.SAR{GBP,OZD,J67}=0,AND(ZIR.RMZ.QNI.ZNZ.KA3.FOR.SAR{GBP,OZD,J78}=0,AND(ZIR.RMZ.QNI.ZNZ.KA3.FOR.SAR{GBP,OZD,J89}=0,AND(ZIR.RMZ.QNI.ZNZ.KA3.FOR.SAR{GBP,OZD,M13}=0,AND(ZIR.RMZ.QNI.ZNZ.KA3.FOR.SAR{GBP,OZD,M18}=0,AND(ZIR.RMZ.QNI.ZNZ.KA3.FOR.SAR{GBP,OZD,M24}=0,AND(ZIR.RMZ.QNI.ZNZ.KA3.FOR.SAR{GBP,OZD,M36}=0,AND(ZIR.RMZ.QNI.ZNZ.KA3.FOR.SAR{GBP,OZD,M69}=0,AND(ZIR.RMZ.QNI.ZNZ.KA3.FOR.SAR{GBP,OZD,M91}=0,AND(ZIR.RMZ.QNI.ZNZ.KA3.FOR.SAR{GBP,OZD,MJ2}=0,ZIR.RMZ.QNI.ZNZ.KA3.FOR.SAR{GBP,OZD,T11}=0))))))))))))))))))),NOT(ISBLANK(ZIR.REF.NEZ{GBP,BSZ})),TRUE))</t>
  </si>
  <si>
    <t>AND(IF(AND(NOT(ISBLANK('ZIR2_A'!V52)),NOT('ZIR2_A'!V52=0)),OR(OR(OR(OR(OR(OR(OR(OR(OR(OR(OR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NOT(AND('ZIR1_HKD'!N57=0,AND('ZIR1_HKD'!AC57=0,AND('ZIR1_HKD'!AD57=0,AND('ZIR1_HKD'!AE57=0,AND('ZIR1_HKD'!V57=0,AND('ZIR1_HKD'!W57=0,AND('ZIR1_HKD'!X57=0,AND('ZIR1_HKD'!Y57=0,AND('ZIR1_HKD'!Z57=0,AND('ZIR1_HKD'!AA57=0,AND('ZIR1_HKD'!AB57=0,AND('ZIR1_HKD'!P57=0,AND('ZIR1_HKD'!T57=0,AND('ZIR1_HKD'!U57=0,AND('ZIR1_HKD'!Q57=0,AND('ZIR1_HKD'!R57=0,AND('ZIR1_HKD'!S57=0,AND('ZIR1_HKD'!AF57=0,'ZIR1_HKD'!O57=0)))))))))))))))))))),NOT(AND('ZIR1_HKD'!N88=0,AND('ZIR1_HKD'!AC88=0,AND('ZIR1_HKD'!AD88=0,AND('ZIR1_HKD'!AE88=0,AND('ZIR1_HKD'!V88=0,AND('ZIR1_HKD'!W88=0,AND('ZIR1_HKD'!X88=0,AND('ZIR1_HKD'!Y88=0,AND('ZIR1_HKD'!Z88=0,AND('ZIR1_HKD'!AA88=0,AND('ZIR1_HKD'!AB88=0,AND('ZIR1_HKD'!P88=0,AND('ZIR1_HKD'!T88=0,AND('ZIR1_HKD'!U88=0,AND('ZIR1_HKD'!Q88=0,AND('ZIR1_HKD'!R88=0,AND('ZIR1_HKD'!S88=0,AND('ZIR1_HKD'!AF88=0,'ZIR1_HKD'!O88=0)))))))))))))))))))),NOT(AND('ZIR1_HKD'!N93=0,AND('ZIR1_HKD'!AC93=0,AND('ZIR1_HKD'!AD93=0,AND('ZIR1_HKD'!AE93=0,AND('ZIR1_HKD'!V93=0,AND('ZIR1_HKD'!W93=0,AND('ZIR1_HKD'!X93=0,AND('ZIR1_HKD'!Y93=0,AND('ZIR1_HKD'!Z93=0,AND('ZIR1_HKD'!AA93=0,AND('ZIR1_HKD'!AB93=0,AND('ZIR1_HKD'!P93=0,AND('ZIR1_HKD'!T93=0,AND('ZIR1_HKD'!U93=0,AND('ZIR1_HKD'!Q93=0,AND('ZIR1_HKD'!R93=0,AND('ZIR1_HKD'!S93=0,AND('ZIR1_HKD'!AF93=0,'ZIR1_HKD'!O93=0)))))))))))))))))))),NOT(AND('ZIR1_HKD'!N99=0,AND('ZIR1_HKD'!AC99=0,AND('ZIR1_HKD'!AD99=0,AND('ZIR1_HKD'!AE99=0,AND('ZIR1_HKD'!V99=0,AND('ZIR1_HKD'!W99=0,AND('ZIR1_HKD'!X99=0,AND('ZIR1_HKD'!Y99=0,AND('ZIR1_HKD'!Z99=0,AND('ZIR1_HKD'!AA99=0,AND('ZIR1_HKD'!AB99=0,AND('ZIR1_HKD'!P99=0,AND('ZIR1_HKD'!T99=0,AND('ZIR1_HKD'!U99=0,AND('ZIR1_HKD'!Q99=0,AND('ZIR1_HKD'!R99=0,AND('ZIR1_HKD'!S99=0,AND('ZIR1_HKD'!AF99=0,'ZIR1_HKD'!O99=0)))))))))))))))))))),NOT(AND('ZIR1_HKD'!N100=0,AND('ZIR1_HKD'!AC100=0,AND('ZIR1_HKD'!AD100=0,AND('ZIR1_HKD'!AE100=0,AND('ZIR1_HKD'!V100=0,AND('ZIR1_HKD'!W100=0,AND('ZIR1_HKD'!X100=0,AND('ZIR1_HKD'!Y100=0,AND('ZIR1_HKD'!Z100=0,AND('ZIR1_HKD'!AA100=0,AND('ZIR1_HKD'!AB100=0,AND('ZIR1_HKD'!P100=0,AND('ZIR1_HKD'!T100=0,AND('ZIR1_HKD'!U100=0,AND('ZIR1_HKD'!Q100=0,AND('ZIR1_HKD'!R100=0,AND('ZIR1_HKD'!S100=0,AND('ZIR1_HKD'!AF100=0,'ZIR1_HKD'!O100=0)))))))))))))))))))),NOT(AND('ZIR1_HKD'!N101=0,AND('ZIR1_HKD'!AC101=0,AND('ZIR1_HKD'!AD101=0,AND('ZIR1_HKD'!AE101=0,AND('ZIR1_HKD'!V101=0,AND('ZIR1_HKD'!W101=0,AND('ZIR1_HKD'!X101=0,AND('ZIR1_HKD'!Y101=0,AND('ZIR1_HKD'!Z101=0,AND('ZIR1_HKD'!AA101=0,AND('ZIR1_HKD'!AB101=0,AND('ZIR1_HKD'!P101=0,AND('ZIR1_HKD'!T101=0,AND('ZIR1_HKD'!U101=0,AND('ZIR1_HKD'!Q101=0,AND('ZIR1_HKD'!R101=0,AND('ZIR1_HKD'!S101=0,AND('ZIR1_HKD'!AF101=0,'ZIR1_HKD'!O101=0)))))))))))))))))))),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),NOT(AND('ZIR1_HKD'!N103=0,AND('ZIR1_HKD'!AC103=0,AND('ZIR1_HKD'!AD103=0,AND('ZIR1_HKD'!AE103=0,AND('ZIR1_HKD'!V103=0,AND('ZIR1_HKD'!W103=0,AND('ZIR1_HKD'!X103=0,AND('ZIR1_HKD'!Y103=0,AND('ZIR1_HKD'!Z103=0,AND('ZIR1_HKD'!AA103=0,AND('ZIR1_HKD'!AB103=0,AND('ZIR1_HKD'!P103=0,AND('ZIR1_HKD'!T103=0,AND('ZIR1_HKD'!U103=0,AND('ZIR1_HKD'!Q103=0,AND('ZIR1_HKD'!R103=0,AND('ZIR1_HKD'!S103=0,AND('ZIR1_HKD'!AF103=0,'ZIR1_HKD'!O103=0)))))))))))))))))))),NOT(AND('ZIR1_HKD'!N105=0,AND('ZIR1_HKD'!AC105=0,AND('ZIR1_HKD'!AD105=0,AND('ZIR1_HKD'!AE105=0,AND('ZIR1_HKD'!V105=0,AND('ZIR1_HKD'!W105=0,AND('ZIR1_HKD'!X105=0,AND('ZIR1_HKD'!Y105=0,AND('ZIR1_HKD'!Z105=0,AND('ZIR1_HKD'!AA105=0,AND('ZIR1_HKD'!AB105=0,AND('ZIR1_HKD'!P105=0,AND('ZIR1_HKD'!T105=0,AND('ZIR1_HKD'!U105=0,AND('ZIR1_HKD'!Q105=0,AND('ZIR1_HKD'!R105=0,AND('ZIR1_HKD'!S105=0,AND('ZIR1_HKD'!AF105=0,'ZIR1_HKD'!O105=0)))))))))))))))))))),NOT(AND('ZIR1_HKD'!N107=0,AND('ZIR1_HKD'!AC107=0,AND('ZIR1_HKD'!AD107=0,AND('ZIR1_HKD'!AE107=0,AND('ZIR1_HKD'!V107=0,AND('ZIR1_HKD'!W107=0,AND('ZIR1_HKD'!X107=0,AND('ZIR1_HKD'!Y107=0,AND('ZIR1_HKD'!Z107=0,AND('ZIR1_HKD'!AA107=0,AND('ZIR1_HKD'!AB107=0,AND('ZIR1_HKD'!P107=0,AND('ZIR1_HKD'!T107=0,AND('ZIR1_HKD'!U107=0,AND('ZIR1_HKD'!Q107=0,AND('ZIR1_HKD'!R107=0,AND('ZIR1_HKD'!S107=0,AND('ZIR1_HKD'!AF107=0,'ZIR1_HKD'!O107=0)))))))))))))))))))),'ZIR1_HKD'!M111&lt;&gt;0),TRUE),IF(NOT(AND('ZIR1_HKD'!N102=0,AND('ZIR1_HKD'!AC102=0,AND('ZIR1_HKD'!AD102=0,AND('ZIR1_HKD'!AE102=0,AND('ZIR1_HKD'!V102=0,AND('ZIR1_HKD'!W102=0,AND('ZIR1_HKD'!X102=0,AND('ZIR1_HKD'!Y102=0,AND('ZIR1_HKD'!Z102=0,AND('ZIR1_HKD'!AA102=0,AND('ZIR1_HKD'!AB102=0,AND('ZIR1_HKD'!P102=0,AND('ZIR1_HKD'!T102=0,AND('ZIR1_HKD'!U102=0,AND('ZIR1_HKD'!Q102=0,AND('ZIR1_HKD'!R102=0,AND('ZIR1_HKD'!S102=0,AND('ZIR1_HKD'!AF102=0,'ZIR1_HKD'!O102=0))))))))))))))))))),NOT(ISBLANK('ZIR2_A'!V52)),TRUE))</t>
  </si>
  <si>
    <t>AND(IF(AND(NOT(ISBLANK(ZIR.REF.NEZ{HKD,BSZ})),NOT(ZIR.REF.NEZ{HKD,BSZ}=0)),OR(OR(OR(OR(OR(OR(OR(OR(OR(OR(OR(NOT(AND(ZIR.RMZ.QNI.ZNZ.KA1.FOR{HKD,BZD,B1T}=0,AND(ZIR.RMZ.QNI.ZNZ.KA1.FOR{HKD,BZD,J10}=0,AND(ZIR.RMZ.QNI.ZNZ.KA1.FOR{HKD,BZD,J15}=0,AND(ZIR.RMZ.QNI.ZNZ.KA1.FOR{HKD,BZD,J20}=0,AND(ZIR.RMZ.QNI.ZNZ.KA1.FOR{HKD,BZD,J23}=0,AND(ZIR.RMZ.QNI.ZNZ.KA1.FOR{HKD,BZD,J34}=0,AND(ZIR.RMZ.QNI.ZNZ.KA1.FOR{HKD,BZD,J45}=0,AND(ZIR.RMZ.QNI.ZNZ.KA1.FOR{HKD,BZD,J56}=0,AND(ZIR.RMZ.QNI.ZNZ.KA1.FOR{HKD,BZD,J67}=0,AND(ZIR.RMZ.QNI.ZNZ.KA1.FOR{HKD,BZD,J78}=0,AND(ZIR.RMZ.QNI.ZNZ.KA1.FOR{HKD,BZD,J89}=0,AND(ZIR.RMZ.QNI.ZNZ.KA1.FOR{HKD,BZD,M13}=0,AND(ZIR.RMZ.QNI.ZNZ.KA1.FOR{HKD,BZD,M18}=0,AND(ZIR.RMZ.QNI.ZNZ.KA1.FOR{HKD,BZD,M24}=0,AND(ZIR.RMZ.QNI.ZNZ.KA1.FOR{HKD,BZD,M36}=0,AND(ZIR.RMZ.QNI.ZNZ.KA1.FOR{HKD,BZD,M69}=0,AND(ZIR.RMZ.QNI.ZNZ.KA1.FOR{HKD,BZD,M91}=0,AND(ZIR.RMZ.QNI.ZNZ.KA1.FOR{HKD,BZD,MJ2}=0,ZIR.RMZ.QNI.ZNZ.KA1.FOR{HKD,BZD,T11}=0))))))))))))))))))),NOT(AND(ZIR.RMZ.QNI.ZNZ.KA1.VER{HKD,BZD,B1T}=0,AND(ZIR.RMZ.QNI.ZNZ.KA1.VER{HKD,BZD,J10}=0,AND(ZIR.RMZ.QNI.ZNZ.KA1.VER{HKD,BZD,J15}=0,AND(ZIR.RMZ.QNI.ZNZ.KA1.VER{HKD,BZD,J20}=0,AND(ZIR.RMZ.QNI.ZNZ.KA1.VER{HKD,BZD,J23}=0,AND(ZIR.RMZ.QNI.ZNZ.KA1.VER{HKD,BZD,J34}=0,AND(ZIR.RMZ.QNI.ZNZ.KA1.VER{HKD,BZD,J45}=0,AND(ZIR.RMZ.QNI.ZNZ.KA1.VER{HKD,BZD,J56}=0,AND(ZIR.RMZ.QNI.ZNZ.KA1.VER{HKD,BZD,J67}=0,AND(ZIR.RMZ.QNI.ZNZ.KA1.VER{HKD,BZD,J78}=0,AND(ZIR.RMZ.QNI.ZNZ.KA1.VER{HKD,BZD,J89}=0,AND(ZIR.RMZ.QNI.ZNZ.KA1.VER{HKD,BZD,M13}=0,AND(ZIR.RMZ.QNI.ZNZ.KA1.VER{HKD,BZD,M18}=0,AND(ZIR.RMZ.QNI.ZNZ.KA1.VER{HKD,BZD,M24}=0,AND(ZIR.RMZ.QNI.ZNZ.KA1.VER{HKD,BZD,M36}=0,AND(ZIR.RMZ.QNI.ZNZ.KA1.VER{HKD,BZD,M69}=0,AND(ZIR.RMZ.QNI.ZNZ.KA1.VER{HKD,BZD,M91}=0,AND(ZIR.RMZ.QNI.ZNZ.KA1.VER{HKD,BZD,MJ2}=0,ZIR.RMZ.QNI.ZNZ.KA1.VER{HKD,BZD,T11}=0)))))))))))))))))))),NOT(AND(ZIR.RMZ.QNI.ZNZ.KA2.FOR{HKD,UZD,B1T}=0,AND(ZIR.RMZ.QNI.ZNZ.KA2.FOR{HKD,UZD,J10}=0,AND(ZIR.RMZ.QNI.ZNZ.KA2.FOR{HKD,UZD,J15}=0,AND(ZIR.RMZ.QNI.ZNZ.KA2.FOR{HKD,UZD,J20}=0,AND(ZIR.RMZ.QNI.ZNZ.KA2.FOR{HKD,UZD,J23}=0,AND(ZIR.RMZ.QNI.ZNZ.KA2.FOR{HKD,UZD,J34}=0,AND(ZIR.RMZ.QNI.ZNZ.KA2.FOR{HKD,UZD,J45}=0,AND(ZIR.RMZ.QNI.ZNZ.KA2.FOR{HKD,UZD,J56}=0,AND(ZIR.RMZ.QNI.ZNZ.KA2.FOR{HKD,UZD,J67}=0,AND(ZIR.RMZ.QNI.ZNZ.KA2.FOR{HKD,UZD,J78}=0,AND(ZIR.RMZ.QNI.ZNZ.KA2.FOR{HKD,UZD,J89}=0,AND(ZIR.RMZ.QNI.ZNZ.KA2.FOR{HKD,UZD,M13}=0,AND(ZIR.RMZ.QNI.ZNZ.KA2.FOR{HKD,UZD,M18}=0,AND(ZIR.RMZ.QNI.ZNZ.KA2.FOR{HKD,UZD,M24}=0,AND(ZIR.RMZ.QNI.ZNZ.KA2.FOR{HKD,UZD,M36}=0,AND(ZIR.RMZ.QNI.ZNZ.KA2.FOR{HKD,UZD,M69}=0,AND(ZIR.RMZ.QNI.ZNZ.KA2.FOR{HKD,UZD,M91}=0,AND(ZIR.RMZ.QNI.ZNZ.KA2.FOR{HKD,UZD,MJ2}=0,ZIR.RMZ.QNI.ZNZ.KA2.FOR{HKD,UZD,T11}=0)))))))))))))))))))),NOT(AND(ZIR.RMZ.QNI.ZNZ.KA2.VER{HKD,UZD,B1T}=0,AND(ZIR.RMZ.QNI.ZNZ.KA2.VER{HKD,UZD,J10}=0,AND(ZIR.RMZ.QNI.ZNZ.KA2.VER{HKD,UZD,J15}=0,AND(ZIR.RMZ.QNI.ZNZ.KA2.VER{HKD,UZD,J20}=0,AND(ZIR.RMZ.QNI.ZNZ.KA2.VER{HKD,UZD,J23}=0,AND(ZIR.RMZ.QNI.ZNZ.KA2.VER{HKD,UZD,J34}=0,AND(ZIR.RMZ.QNI.ZNZ.KA2.VER{HKD,UZD,J45}=0,AND(ZIR.RMZ.QNI.ZNZ.KA2.VER{HKD,UZD,J56}=0,AND(ZIR.RMZ.QNI.ZNZ.KA2.VER{HKD,UZD,J67}=0,AND(ZIR.RMZ.QNI.ZNZ.KA2.VER{HKD,UZD,J78}=0,AND(ZIR.RMZ.QNI.ZNZ.KA2.VER{HKD,UZD,J89}=0,AND(ZIR.RMZ.QNI.ZNZ.KA2.VER{HKD,UZD,M13}=0,AND(ZIR.RMZ.QNI.ZNZ.KA2.VER{HKD,UZD,M18}=0,AND(ZIR.RMZ.QNI.ZNZ.KA2.VER{HKD,UZD,M24}=0,AND(ZIR.RMZ.QNI.ZNZ.KA2.VER{HKD,UZD,M36}=0,AND(ZIR.RMZ.QNI.ZNZ.KA2.VER{HKD,UZD,M69}=0,AND(ZIR.RMZ.QNI.ZNZ.KA2.VER{HKD,UZD,M91}=0,AND(ZIR.RMZ.QNI.ZNZ.KA2.VER{HKD,UZD,MJ2}=0,ZIR.RMZ.QNI.ZNZ.KA2.VER{HKD,UZD,T11}=0)))))))))))))))))))),NOT(AND(ZIR.RMZ.QNI.ZNZ.KA3.FOR.FAN{HKD,OZD,B1T}=0,AND(ZIR.RMZ.QNI.ZNZ.KA3.FOR.FAN{HKD,OZD,J10}=0,AND(ZIR.RMZ.QNI.ZNZ.KA3.FOR.FAN{HKD,OZD,J15}=0,AND(ZIR.RMZ.QNI.ZNZ.KA3.FOR.FAN{HKD,OZD,J20}=0,AND(ZIR.RMZ.QNI.ZNZ.KA3.FOR.FAN{HKD,OZD,J23}=0,AND(ZIR.RMZ.QNI.ZNZ.KA3.FOR.FAN{HKD,OZD,J34}=0,AND(ZIR.RMZ.QNI.ZNZ.KA3.FOR.FAN{HKD,OZD,J45}=0,AND(ZIR.RMZ.QNI.ZNZ.KA3.FOR.FAN{HKD,OZD,J56}=0,AND(ZIR.RMZ.QNI.ZNZ.KA3.FOR.FAN{HKD,OZD,J67}=0,AND(ZIR.RMZ.QNI.ZNZ.KA3.FOR.FAN{HKD,OZD,J78}=0,AND(ZIR.RMZ.QNI.ZNZ.KA3.FOR.FAN{HKD,OZD,J89}=0,AND(ZIR.RMZ.QNI.ZNZ.KA3.FOR.FAN{HKD,OZD,M13}=0,AND(ZIR.RMZ.QNI.ZNZ.KA3.FOR.FAN{HKD,OZD,M18}=0,AND(ZIR.RMZ.QNI.ZNZ.KA3.FOR.FAN{HKD,OZD,M24}=0,AND(ZIR.RMZ.QNI.ZNZ.KA3.FOR.FAN{HKD,OZD,M36}=0,AND(ZIR.RMZ.QNI.ZNZ.KA3.FOR.FAN{HKD,OZD,M69}=0,AND(ZIR.RMZ.QNI.ZNZ.KA3.FOR.FAN{HKD,OZD,M91}=0,AND(ZIR.RMZ.QNI.ZNZ.KA3.FOR.FAN{HKD,OZD,MJ2}=0,ZIR.RMZ.QNI.ZNZ.KA3.FOR.FAN{HKD,OZD,T11}=0)))))))))))))))))))),NOT(AND(ZIR.RMZ.QNI.ZNZ.KA3.FOR.BET{HKD,OZD,B1T}=0,AND(ZIR.RMZ.QNI.ZNZ.KA3.FOR.BET{HKD,OZD,J10}=0,AND(ZIR.RMZ.QNI.ZNZ.KA3.FOR.BET{HKD,OZD,J15}=0,AND(ZIR.RMZ.QNI.ZNZ.KA3.FOR.BET{HKD,OZD,J20}=0,AND(ZIR.RMZ.QNI.ZNZ.KA3.FOR.BET{HKD,OZD,J23}=0,AND(ZIR.RMZ.QNI.ZNZ.KA3.FOR.BET{HKD,OZD,J34}=0,AND(ZIR.RMZ.QNI.ZNZ.KA3.FOR.BET{HKD,OZD,J45}=0,AND(ZIR.RMZ.QNI.ZNZ.KA3.FOR.BET{HKD,OZD,J56}=0,AND(ZIR.RMZ.QNI.ZNZ.KA3.FOR.BET{HKD,OZD,J67}=0,AND(ZIR.RMZ.QNI.ZNZ.KA3.FOR.BET{HKD,OZD,J78}=0,AND(ZIR.RMZ.QNI.ZNZ.KA3.FOR.BET{HKD,OZD,J89}=0,AND(ZIR.RMZ.QNI.ZNZ.KA3.FOR.BET{HKD,OZD,M13}=0,AND(ZIR.RMZ.QNI.ZNZ.KA3.FOR.BET{HKD,OZD,M18}=0,AND(ZIR.RMZ.QNI.ZNZ.KA3.FOR.BET{HKD,OZD,M24}=0,AND(ZIR.RMZ.QNI.ZNZ.KA3.FOR.BET{HKD,OZD,M36}=0,AND(ZIR.RMZ.QNI.ZNZ.KA3.FOR.BET{HKD,OZD,M69}=0,AND(ZIR.RMZ.QNI.ZNZ.KA3.FOR.BET{HKD,OZD,M91}=0,AND(ZIR.RMZ.QNI.ZNZ.KA3.FOR.BET{HKD,OZD,MJ2}=0,ZIR.RMZ.QNI.ZNZ.KA3.FOR.BET{HKD,OZD,T11}=0)))))))))))))))))))),NOT(AND(ZIR.RMZ.QNI.ZNZ.KA3.FOR.SIW{HKD,OZD,B1T}=0,AND(ZIR.RMZ.QNI.ZNZ.KA3.FOR.SIW{HKD,OZD,J10}=0,AND(ZIR.RMZ.QNI.ZNZ.KA3.FOR.SIW{HKD,OZD,J15}=0,AND(ZIR.RMZ.QNI.ZNZ.KA3.FOR.SIW{HKD,OZD,J20}=0,AND(ZIR.RMZ.QNI.ZNZ.KA3.FOR.SIW{HKD,OZD,J23}=0,AND(ZIR.RMZ.QNI.ZNZ.KA3.FOR.SIW{HKD,OZD,J34}=0,AND(ZIR.RMZ.QNI.ZNZ.KA3.FOR.SIW{HKD,OZD,J45}=0,AND(ZIR.RMZ.QNI.ZNZ.KA3.FOR.SIW{HKD,OZD,J56}=0,AND(ZIR.RMZ.QNI.ZNZ.KA3.FOR.SIW{HKD,OZD,J67}=0,AND(ZIR.RMZ.QNI.ZNZ.KA3.FOR.SIW{HKD,OZD,J78}=0,AND(ZIR.RMZ.QNI.ZNZ.KA3.FOR.SIW{HKD,OZD,J89}=0,AND(ZIR.RMZ.QNI.ZNZ.KA3.FOR.SIW{HKD,OZD,M13}=0,AND(ZIR.RMZ.QNI.ZNZ.KA3.FOR.SIW{HKD,OZD,M18}=0,AND(ZIR.RMZ.QNI.ZNZ.KA3.FOR.SIW{HKD,OZD,M24}=0,AND(ZIR.RMZ.QNI.ZNZ.KA3.FOR.SIW{HKD,OZD,M36}=0,AND(ZIR.RMZ.QNI.ZNZ.KA3.FOR.SIW{HKD,OZD,M69}=0,AND(ZIR.RMZ.QNI.ZNZ.KA3.FOR.SIW{HKD,OZD,M91}=0,AND(ZIR.RMZ.QNI.ZNZ.KA3.FOR.SIW{HKD,OZD,MJ2}=0,ZIR.RMZ.QNI.ZNZ.KA3.FOR.SIW{HKD,OZD,T11}=0)))))))))))))))))))),NOT(AND(ZIR.RMZ.QNI.ZNZ.KA3.FOR.SAR{HKD,OZD,B1T}=0,AND(ZIR.RMZ.QNI.ZNZ.KA3.FOR.SAR{HKD,OZD,J10}=0,AND(ZIR.RMZ.QNI.ZNZ.KA3.FOR.SAR{HKD,OZD,J15}=0,AND(ZIR.RMZ.QNI.ZNZ.KA3.FOR.SAR{HKD,OZD,J20}=0,AND(ZIR.RMZ.QNI.ZNZ.KA3.FOR.SAR{HKD,OZD,J23}=0,AND(ZIR.RMZ.QNI.ZNZ.KA3.FOR.SAR{HKD,OZD,J34}=0,AND(ZIR.RMZ.QNI.ZNZ.KA3.FOR.SAR{HKD,OZD,J45}=0,AND(ZIR.RMZ.QNI.ZNZ.KA3.FOR.SAR{HKD,OZD,J56}=0,AND(ZIR.RMZ.QNI.ZNZ.KA3.FOR.SAR{HKD,OZD,J67}=0,AND(ZIR.RMZ.QNI.ZNZ.KA3.FOR.SAR{HKD,OZD,J78}=0,AND(ZIR.RMZ.QNI.ZNZ.KA3.FOR.SAR{HKD,OZD,J89}=0,AND(ZIR.RMZ.QNI.ZNZ.KA3.FOR.SAR{HKD,OZD,M13}=0,AND(ZIR.RMZ.QNI.ZNZ.KA3.FOR.SAR{HKD,OZD,M18}=0,AND(ZIR.RMZ.QNI.ZNZ.KA3.FOR.SAR{HKD,OZD,M24}=0,AND(ZIR.RMZ.QNI.ZNZ.KA3.FOR.SAR{HKD,OZD,M36}=0,AND(ZIR.RMZ.QNI.ZNZ.KA3.FOR.SAR{HKD,OZD,M69}=0,AND(ZIR.RMZ.QNI.ZNZ.KA3.FOR.SAR{HKD,OZD,M91}=0,AND(ZIR.RMZ.QNI.ZNZ.KA3.FOR.SAR{HKD,OZD,MJ2}=0,ZIR.RMZ.QNI.ZNZ.KA3.FOR.SAR{HKD,OZD,T11}=0)))))))))))))))))))),NOT(AND(ZIR.RMZ.QNI.ZNZ.KA3.FOR.SAR.GSG{HKD,OZD,B1T}=0,AND(ZIR.RMZ.QNI.ZNZ.KA3.FOR.SAR.GSG{HKD,OZD,J10}=0,AND(ZIR.RMZ.QNI.ZNZ.KA3.FOR.SAR.GSG{HKD,OZD,J15}=0,AND(ZIR.RMZ.QNI.ZNZ.KA3.FOR.SAR.GSG{HKD,OZD,J20}=0,AND(ZIR.RMZ.QNI.ZNZ.KA3.FOR.SAR.GSG{HKD,OZD,J23}=0,AND(ZIR.RMZ.QNI.ZNZ.KA3.FOR.SAR.GSG{HKD,OZD,J34}=0,AND(ZIR.RMZ.QNI.ZNZ.KA3.FOR.SAR.GSG{HKD,OZD,J45}=0,AND(ZIR.RMZ.QNI.ZNZ.KA3.FOR.SAR.GSG{HKD,OZD,J56}=0,AND(ZIR.RMZ.QNI.ZNZ.KA3.FOR.SAR.GSG{HKD,OZD,J67}=0,AND(ZIR.RMZ.QNI.ZNZ.KA3.FOR.SAR.GSG{HKD,OZD,J78}=0,AND(ZIR.RMZ.QNI.ZNZ.KA3.FOR.SAR.GSG{HKD,OZD,J89}=0,AND(ZIR.RMZ.QNI.ZNZ.KA3.FOR.SAR.GSG{HKD,OZD,M13}=0,AND(ZIR.RMZ.QNI.ZNZ.KA3.FOR.SAR.GSG{HKD,OZD,M18}=0,AND(ZIR.RMZ.QNI.ZNZ.KA3.FOR.SAR.GSG{HKD,OZD,M24}=0,AND(ZIR.RMZ.QNI.ZNZ.KA3.FOR.SAR.GSG{HKD,OZD,M36}=0,AND(ZIR.RMZ.QNI.ZNZ.KA3.FOR.SAR.GSG{HKD,OZD,M69}=0,AND(ZIR.RMZ.QNI.ZNZ.KA3.FOR.SAR.GSG{HKD,OZD,M91}=0,AND(ZIR.RMZ.QNI.ZNZ.KA3.FOR.SAR.GSG{HKD,OZD,MJ2}=0,ZIR.RMZ.QNI.ZNZ.KA3.FOR.SAR.GSG{HKD,OZD,T11}=0)))))))))))))))))))),NOT(AND(ZIR.RMZ.QNI.ZNZ.KA3.VER.PRR{HKD,OZD,B1T}=0,AND(ZIR.RMZ.QNI.ZNZ.KA3.VER.PRR{HKD,OZD,J10}=0,AND(ZIR.RMZ.QNI.ZNZ.KA3.VER.PRR{HKD,OZD,J15}=0,AND(ZIR.RMZ.QNI.ZNZ.KA3.VER.PRR{HKD,OZD,J20}=0,AND(ZIR.RMZ.QNI.ZNZ.KA3.VER.PRR{HKD,OZD,J23}=0,AND(ZIR.RMZ.QNI.ZNZ.KA3.VER.PRR{HKD,OZD,J34}=0,AND(ZIR.RMZ.QNI.ZNZ.KA3.VER.PRR{HKD,OZD,J45}=0,AND(ZIR.RMZ.QNI.ZNZ.KA3.VER.PRR{HKD,OZD,J56}=0,AND(ZIR.RMZ.QNI.ZNZ.KA3.VER.PRR{HKD,OZD,J67}=0,AND(ZIR.RMZ.QNI.ZNZ.KA3.VER.PRR{HKD,OZD,J78}=0,AND(ZIR.RMZ.QNI.ZNZ.KA3.VER.PRR{HKD,OZD,J89}=0,AND(ZIR.RMZ.QNI.ZNZ.KA3.VER.PRR{HKD,OZD,M13}=0,AND(ZIR.RMZ.QNI.ZNZ.KA3.VER.PRR{HKD,OZD,M18}=0,AND(ZIR.RMZ.QNI.ZNZ.KA3.VER.PRR{HKD,OZD,M24}=0,AND(ZIR.RMZ.QNI.ZNZ.KA3.VER.PRR{HKD,OZD,M36}=0,AND(ZIR.RMZ.QNI.ZNZ.KA3.VER.PRR{HKD,OZD,M69}=0,AND(ZIR.RMZ.QNI.ZNZ.KA3.VER.PRR{HKD,OZD,M91}=0,AND(ZIR.RMZ.QNI.ZNZ.KA3.VER.PRR{HKD,OZD,MJ2}=0,ZIR.RMZ.QNI.ZNZ.KA3.VER.PRR{HKD,OZD,T11}=0)))))))))))))))))))),NOT(AND(ZIR.RMZ.QNI.ZNZ.KA4.AEG{HKD,B1T}=0,AND(ZIR.RMZ.QNI.ZNZ.KA4.AEG{HKD,J10}=0,AND(ZIR.RMZ.QNI.ZNZ.KA4.AEG{HKD,J15}=0,AND(ZIR.RMZ.QNI.ZNZ.KA4.AEG{HKD,J20}=0,AND(ZIR.RMZ.QNI.ZNZ.KA4.AEG{HKD,J23}=0,AND(ZIR.RMZ.QNI.ZNZ.KA4.AEG{HKD,J34}=0,AND(ZIR.RMZ.QNI.ZNZ.KA4.AEG{HKD,J45}=0,AND(ZIR.RMZ.QNI.ZNZ.KA4.AEG{HKD,J56}=0,AND(ZIR.RMZ.QNI.ZNZ.KA4.AEG{HKD,J67}=0,AND(ZIR.RMZ.QNI.ZNZ.KA4.AEG{HKD,J78}=0,AND(ZIR.RMZ.QNI.ZNZ.KA4.AEG{HKD,J89}=0,AND(ZIR.RMZ.QNI.ZNZ.KA4.AEG{HKD,M13}=0,AND(ZIR.RMZ.QNI.ZNZ.KA4.AEG{HKD,M18}=0,AND(ZIR.RMZ.QNI.ZNZ.KA4.AEG{HKD,M24}=0,AND(ZIR.RMZ.QNI.ZNZ.KA4.AEG{HKD,M36}=0,AND(ZIR.RMZ.QNI.ZNZ.KA4.AEG{HKD,M69}=0,AND(ZIR.RMZ.QNI.ZNZ.KA4.AEG{HKD,M91}=0,AND(ZIR.RMZ.QNI.ZNZ.KA4.AEG{HKD,MJ2}=0,ZIR.RMZ.QNI.ZNZ.KA4.AEG{HKD,T11}=0)))))))))))))))))))),ZIR.RMZ.QNI.KVO.KA5.NDZ{HKD}&lt;&gt;0),TRUE),IF(NOT(AND(ZIR.RMZ.QNI.ZNZ.KA3.FOR.SAR{HKD,OZD,B1T}=0,AND(ZIR.RMZ.QNI.ZNZ.KA3.FOR.SAR{HKD,OZD,J10}=0,AND(ZIR.RMZ.QNI.ZNZ.KA3.FOR.SAR{HKD,OZD,J15}=0,AND(ZIR.RMZ.QNI.ZNZ.KA3.FOR.SAR{HKD,OZD,J20}=0,AND(ZIR.RMZ.QNI.ZNZ.KA3.FOR.SAR{HKD,OZD,J23}=0,AND(ZIR.RMZ.QNI.ZNZ.KA3.FOR.SAR{HKD,OZD,J34}=0,AND(ZIR.RMZ.QNI.ZNZ.KA3.FOR.SAR{HKD,OZD,J45}=0,AND(ZIR.RMZ.QNI.ZNZ.KA3.FOR.SAR{HKD,OZD,J56}=0,AND(ZIR.RMZ.QNI.ZNZ.KA3.FOR.SAR{HKD,OZD,J67}=0,AND(ZIR.RMZ.QNI.ZNZ.KA3.FOR.SAR{HKD,OZD,J78}=0,AND(ZIR.RMZ.QNI.ZNZ.KA3.FOR.SAR{HKD,OZD,J89}=0,AND(ZIR.RMZ.QNI.ZNZ.KA3.FOR.SAR{HKD,OZD,M13}=0,AND(ZIR.RMZ.QNI.ZNZ.KA3.FOR.SAR{HKD,OZD,M18}=0,AND(ZIR.RMZ.QNI.ZNZ.KA3.FOR.SAR{HKD,OZD,M24}=0,AND(ZIR.RMZ.QNI.ZNZ.KA3.FOR.SAR{HKD,OZD,M36}=0,AND(ZIR.RMZ.QNI.ZNZ.KA3.FOR.SAR{HKD,OZD,M69}=0,AND(ZIR.RMZ.QNI.ZNZ.KA3.FOR.SAR{HKD,OZD,M91}=0,AND(ZIR.RMZ.QNI.ZNZ.KA3.FOR.SAR{HKD,OZD,MJ2}=0,ZIR.RMZ.QNI.ZNZ.KA3.FOR.SAR{HKD,OZD,T11}=0))))))))))))))))))),NOT(ISBLANK(ZIR.REF.NEZ{HKD,BSZ})),TRUE))</t>
  </si>
  <si>
    <t>AND(IF(AND(NOT(ISBLANK('ZIR2_A'!W52)),NOT('ZIR2_A'!W52=0)),OR(OR(OR(OR(OR(OR(OR(OR(OR(OR(OR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NOT(AND('ZIR1_IDR'!N57=0,AND('ZIR1_IDR'!AC57=0,AND('ZIR1_IDR'!AD57=0,AND('ZIR1_IDR'!AE57=0,AND('ZIR1_IDR'!V57=0,AND('ZIR1_IDR'!W57=0,AND('ZIR1_IDR'!X57=0,AND('ZIR1_IDR'!Y57=0,AND('ZIR1_IDR'!Z57=0,AND('ZIR1_IDR'!AA57=0,AND('ZIR1_IDR'!AB57=0,AND('ZIR1_IDR'!P57=0,AND('ZIR1_IDR'!T57=0,AND('ZIR1_IDR'!U57=0,AND('ZIR1_IDR'!Q57=0,AND('ZIR1_IDR'!R57=0,AND('ZIR1_IDR'!S57=0,AND('ZIR1_IDR'!AF57=0,'ZIR1_IDR'!O57=0)))))))))))))))))))),NOT(AND('ZIR1_IDR'!N88=0,AND('ZIR1_IDR'!AC88=0,AND('ZIR1_IDR'!AD88=0,AND('ZIR1_IDR'!AE88=0,AND('ZIR1_IDR'!V88=0,AND('ZIR1_IDR'!W88=0,AND('ZIR1_IDR'!X88=0,AND('ZIR1_IDR'!Y88=0,AND('ZIR1_IDR'!Z88=0,AND('ZIR1_IDR'!AA88=0,AND('ZIR1_IDR'!AB88=0,AND('ZIR1_IDR'!P88=0,AND('ZIR1_IDR'!T88=0,AND('ZIR1_IDR'!U88=0,AND('ZIR1_IDR'!Q88=0,AND('ZIR1_IDR'!R88=0,AND('ZIR1_IDR'!S88=0,AND('ZIR1_IDR'!AF88=0,'ZIR1_IDR'!O88=0)))))))))))))))))))),NOT(AND('ZIR1_IDR'!N93=0,AND('ZIR1_IDR'!AC93=0,AND('ZIR1_IDR'!AD93=0,AND('ZIR1_IDR'!AE93=0,AND('ZIR1_IDR'!V93=0,AND('ZIR1_IDR'!W93=0,AND('ZIR1_IDR'!X93=0,AND('ZIR1_IDR'!Y93=0,AND('ZIR1_IDR'!Z93=0,AND('ZIR1_IDR'!AA93=0,AND('ZIR1_IDR'!AB93=0,AND('ZIR1_IDR'!P93=0,AND('ZIR1_IDR'!T93=0,AND('ZIR1_IDR'!U93=0,AND('ZIR1_IDR'!Q93=0,AND('ZIR1_IDR'!R93=0,AND('ZIR1_IDR'!S93=0,AND('ZIR1_IDR'!AF93=0,'ZIR1_IDR'!O93=0)))))))))))))))))))),NOT(AND('ZIR1_IDR'!N99=0,AND('ZIR1_IDR'!AC99=0,AND('ZIR1_IDR'!AD99=0,AND('ZIR1_IDR'!AE99=0,AND('ZIR1_IDR'!V99=0,AND('ZIR1_IDR'!W99=0,AND('ZIR1_IDR'!X99=0,AND('ZIR1_IDR'!Y99=0,AND('ZIR1_IDR'!Z99=0,AND('ZIR1_IDR'!AA99=0,AND('ZIR1_IDR'!AB99=0,AND('ZIR1_IDR'!P99=0,AND('ZIR1_IDR'!T99=0,AND('ZIR1_IDR'!U99=0,AND('ZIR1_IDR'!Q99=0,AND('ZIR1_IDR'!R99=0,AND('ZIR1_IDR'!S99=0,AND('ZIR1_IDR'!AF99=0,'ZIR1_IDR'!O99=0)))))))))))))))))))),NOT(AND('ZIR1_IDR'!N100=0,AND('ZIR1_IDR'!AC100=0,AND('ZIR1_IDR'!AD100=0,AND('ZIR1_IDR'!AE100=0,AND('ZIR1_IDR'!V100=0,AND('ZIR1_IDR'!W100=0,AND('ZIR1_IDR'!X100=0,AND('ZIR1_IDR'!Y100=0,AND('ZIR1_IDR'!Z100=0,AND('ZIR1_IDR'!AA100=0,AND('ZIR1_IDR'!AB100=0,AND('ZIR1_IDR'!P100=0,AND('ZIR1_IDR'!T100=0,AND('ZIR1_IDR'!U100=0,AND('ZIR1_IDR'!Q100=0,AND('ZIR1_IDR'!R100=0,AND('ZIR1_IDR'!S100=0,AND('ZIR1_IDR'!AF100=0,'ZIR1_IDR'!O100=0)))))))))))))))))))),NOT(AND('ZIR1_IDR'!N101=0,AND('ZIR1_IDR'!AC101=0,AND('ZIR1_IDR'!AD101=0,AND('ZIR1_IDR'!AE101=0,AND('ZIR1_IDR'!V101=0,AND('ZIR1_IDR'!W101=0,AND('ZIR1_IDR'!X101=0,AND('ZIR1_IDR'!Y101=0,AND('ZIR1_IDR'!Z101=0,AND('ZIR1_IDR'!AA101=0,AND('ZIR1_IDR'!AB101=0,AND('ZIR1_IDR'!P101=0,AND('ZIR1_IDR'!T101=0,AND('ZIR1_IDR'!U101=0,AND('ZIR1_IDR'!Q101=0,AND('ZIR1_IDR'!R101=0,AND('ZIR1_IDR'!S101=0,AND('ZIR1_IDR'!AF101=0,'ZIR1_IDR'!O101=0)))))))))))))))))))),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),NOT(AND('ZIR1_IDR'!N103=0,AND('ZIR1_IDR'!AC103=0,AND('ZIR1_IDR'!AD103=0,AND('ZIR1_IDR'!AE103=0,AND('ZIR1_IDR'!V103=0,AND('ZIR1_IDR'!W103=0,AND('ZIR1_IDR'!X103=0,AND('ZIR1_IDR'!Y103=0,AND('ZIR1_IDR'!Z103=0,AND('ZIR1_IDR'!AA103=0,AND('ZIR1_IDR'!AB103=0,AND('ZIR1_IDR'!P103=0,AND('ZIR1_IDR'!T103=0,AND('ZIR1_IDR'!U103=0,AND('ZIR1_IDR'!Q103=0,AND('ZIR1_IDR'!R103=0,AND('ZIR1_IDR'!S103=0,AND('ZIR1_IDR'!AF103=0,'ZIR1_IDR'!O103=0)))))))))))))))))))),NOT(AND('ZIR1_IDR'!N105=0,AND('ZIR1_IDR'!AC105=0,AND('ZIR1_IDR'!AD105=0,AND('ZIR1_IDR'!AE105=0,AND('ZIR1_IDR'!V105=0,AND('ZIR1_IDR'!W105=0,AND('ZIR1_IDR'!X105=0,AND('ZIR1_IDR'!Y105=0,AND('ZIR1_IDR'!Z105=0,AND('ZIR1_IDR'!AA105=0,AND('ZIR1_IDR'!AB105=0,AND('ZIR1_IDR'!P105=0,AND('ZIR1_IDR'!T105=0,AND('ZIR1_IDR'!U105=0,AND('ZIR1_IDR'!Q105=0,AND('ZIR1_IDR'!R105=0,AND('ZIR1_IDR'!S105=0,AND('ZIR1_IDR'!AF105=0,'ZIR1_IDR'!O105=0)))))))))))))))))))),NOT(AND('ZIR1_IDR'!N107=0,AND('ZIR1_IDR'!AC107=0,AND('ZIR1_IDR'!AD107=0,AND('ZIR1_IDR'!AE107=0,AND('ZIR1_IDR'!V107=0,AND('ZIR1_IDR'!W107=0,AND('ZIR1_IDR'!X107=0,AND('ZIR1_IDR'!Y107=0,AND('ZIR1_IDR'!Z107=0,AND('ZIR1_IDR'!AA107=0,AND('ZIR1_IDR'!AB107=0,AND('ZIR1_IDR'!P107=0,AND('ZIR1_IDR'!T107=0,AND('ZIR1_IDR'!U107=0,AND('ZIR1_IDR'!Q107=0,AND('ZIR1_IDR'!R107=0,AND('ZIR1_IDR'!S107=0,AND('ZIR1_IDR'!AF107=0,'ZIR1_IDR'!O107=0)))))))))))))))))))),'ZIR1_IDR'!M111&lt;&gt;0),TRUE),IF(NOT(AND('ZIR1_IDR'!N102=0,AND('ZIR1_IDR'!AC102=0,AND('ZIR1_IDR'!AD102=0,AND('ZIR1_IDR'!AE102=0,AND('ZIR1_IDR'!V102=0,AND('ZIR1_IDR'!W102=0,AND('ZIR1_IDR'!X102=0,AND('ZIR1_IDR'!Y102=0,AND('ZIR1_IDR'!Z102=0,AND('ZIR1_IDR'!AA102=0,AND('ZIR1_IDR'!AB102=0,AND('ZIR1_IDR'!P102=0,AND('ZIR1_IDR'!T102=0,AND('ZIR1_IDR'!U102=0,AND('ZIR1_IDR'!Q102=0,AND('ZIR1_IDR'!R102=0,AND('ZIR1_IDR'!S102=0,AND('ZIR1_IDR'!AF102=0,'ZIR1_IDR'!O102=0))))))))))))))))))),NOT(ISBLANK('ZIR2_A'!W52)),TRUE))</t>
  </si>
  <si>
    <t>AND(IF(AND(NOT(ISBLANK(ZIR.REF.NEZ{IDR,BSZ})),NOT(ZIR.REF.NEZ{IDR,BSZ}=0)),OR(OR(OR(OR(OR(OR(OR(OR(OR(OR(OR(NOT(AND(ZIR.RMZ.QNI.ZNZ.KA1.FOR{IDR,BZD,B1T}=0,AND(ZIR.RMZ.QNI.ZNZ.KA1.FOR{IDR,BZD,J10}=0,AND(ZIR.RMZ.QNI.ZNZ.KA1.FOR{IDR,BZD,J15}=0,AND(ZIR.RMZ.QNI.ZNZ.KA1.FOR{IDR,BZD,J20}=0,AND(ZIR.RMZ.QNI.ZNZ.KA1.FOR{IDR,BZD,J23}=0,AND(ZIR.RMZ.QNI.ZNZ.KA1.FOR{IDR,BZD,J34}=0,AND(ZIR.RMZ.QNI.ZNZ.KA1.FOR{IDR,BZD,J45}=0,AND(ZIR.RMZ.QNI.ZNZ.KA1.FOR{IDR,BZD,J56}=0,AND(ZIR.RMZ.QNI.ZNZ.KA1.FOR{IDR,BZD,J67}=0,AND(ZIR.RMZ.QNI.ZNZ.KA1.FOR{IDR,BZD,J78}=0,AND(ZIR.RMZ.QNI.ZNZ.KA1.FOR{IDR,BZD,J89}=0,AND(ZIR.RMZ.QNI.ZNZ.KA1.FOR{IDR,BZD,M13}=0,AND(ZIR.RMZ.QNI.ZNZ.KA1.FOR{IDR,BZD,M18}=0,AND(ZIR.RMZ.QNI.ZNZ.KA1.FOR{IDR,BZD,M24}=0,AND(ZIR.RMZ.QNI.ZNZ.KA1.FOR{IDR,BZD,M36}=0,AND(ZIR.RMZ.QNI.ZNZ.KA1.FOR{IDR,BZD,M69}=0,AND(ZIR.RMZ.QNI.ZNZ.KA1.FOR{IDR,BZD,M91}=0,AND(ZIR.RMZ.QNI.ZNZ.KA1.FOR{IDR,BZD,MJ2}=0,ZIR.RMZ.QNI.ZNZ.KA1.FOR{IDR,BZD,T11}=0))))))))))))))))))),NOT(AND(ZIR.RMZ.QNI.ZNZ.KA1.VER{IDR,BZD,B1T}=0,AND(ZIR.RMZ.QNI.ZNZ.KA1.VER{IDR,BZD,J10}=0,AND(ZIR.RMZ.QNI.ZNZ.KA1.VER{IDR,BZD,J15}=0,AND(ZIR.RMZ.QNI.ZNZ.KA1.VER{IDR,BZD,J20}=0,AND(ZIR.RMZ.QNI.ZNZ.KA1.VER{IDR,BZD,J23}=0,AND(ZIR.RMZ.QNI.ZNZ.KA1.VER{IDR,BZD,J34}=0,AND(ZIR.RMZ.QNI.ZNZ.KA1.VER{IDR,BZD,J45}=0,AND(ZIR.RMZ.QNI.ZNZ.KA1.VER{IDR,BZD,J56}=0,AND(ZIR.RMZ.QNI.ZNZ.KA1.VER{IDR,BZD,J67}=0,AND(ZIR.RMZ.QNI.ZNZ.KA1.VER{IDR,BZD,J78}=0,AND(ZIR.RMZ.QNI.ZNZ.KA1.VER{IDR,BZD,J89}=0,AND(ZIR.RMZ.QNI.ZNZ.KA1.VER{IDR,BZD,M13}=0,AND(ZIR.RMZ.QNI.ZNZ.KA1.VER{IDR,BZD,M18}=0,AND(ZIR.RMZ.QNI.ZNZ.KA1.VER{IDR,BZD,M24}=0,AND(ZIR.RMZ.QNI.ZNZ.KA1.VER{IDR,BZD,M36}=0,AND(ZIR.RMZ.QNI.ZNZ.KA1.VER{IDR,BZD,M69}=0,AND(ZIR.RMZ.QNI.ZNZ.KA1.VER{IDR,BZD,M91}=0,AND(ZIR.RMZ.QNI.ZNZ.KA1.VER{IDR,BZD,MJ2}=0,ZIR.RMZ.QNI.ZNZ.KA1.VER{IDR,BZD,T11}=0)))))))))))))))))))),NOT(AND(ZIR.RMZ.QNI.ZNZ.KA2.FOR{IDR,UZD,B1T}=0,AND(ZIR.RMZ.QNI.ZNZ.KA2.FOR{IDR,UZD,J10}=0,AND(ZIR.RMZ.QNI.ZNZ.KA2.FOR{IDR,UZD,J15}=0,AND(ZIR.RMZ.QNI.ZNZ.KA2.FOR{IDR,UZD,J20}=0,AND(ZIR.RMZ.QNI.ZNZ.KA2.FOR{IDR,UZD,J23}=0,AND(ZIR.RMZ.QNI.ZNZ.KA2.FOR{IDR,UZD,J34}=0,AND(ZIR.RMZ.QNI.ZNZ.KA2.FOR{IDR,UZD,J45}=0,AND(ZIR.RMZ.QNI.ZNZ.KA2.FOR{IDR,UZD,J56}=0,AND(ZIR.RMZ.QNI.ZNZ.KA2.FOR{IDR,UZD,J67}=0,AND(ZIR.RMZ.QNI.ZNZ.KA2.FOR{IDR,UZD,J78}=0,AND(ZIR.RMZ.QNI.ZNZ.KA2.FOR{IDR,UZD,J89}=0,AND(ZIR.RMZ.QNI.ZNZ.KA2.FOR{IDR,UZD,M13}=0,AND(ZIR.RMZ.QNI.ZNZ.KA2.FOR{IDR,UZD,M18}=0,AND(ZIR.RMZ.QNI.ZNZ.KA2.FOR{IDR,UZD,M24}=0,AND(ZIR.RMZ.QNI.ZNZ.KA2.FOR{IDR,UZD,M36}=0,AND(ZIR.RMZ.QNI.ZNZ.KA2.FOR{IDR,UZD,M69}=0,AND(ZIR.RMZ.QNI.ZNZ.KA2.FOR{IDR,UZD,M91}=0,AND(ZIR.RMZ.QNI.ZNZ.KA2.FOR{IDR,UZD,MJ2}=0,ZIR.RMZ.QNI.ZNZ.KA2.FOR{IDR,UZD,T11}=0)))))))))))))))))))),NOT(AND(ZIR.RMZ.QNI.ZNZ.KA2.VER{IDR,UZD,B1T}=0,AND(ZIR.RMZ.QNI.ZNZ.KA2.VER{IDR,UZD,J10}=0,AND(ZIR.RMZ.QNI.ZNZ.KA2.VER{IDR,UZD,J15}=0,AND(ZIR.RMZ.QNI.ZNZ.KA2.VER{IDR,UZD,J20}=0,AND(ZIR.RMZ.QNI.ZNZ.KA2.VER{IDR,UZD,J23}=0,AND(ZIR.RMZ.QNI.ZNZ.KA2.VER{IDR,UZD,J34}=0,AND(ZIR.RMZ.QNI.ZNZ.KA2.VER{IDR,UZD,J45}=0,AND(ZIR.RMZ.QNI.ZNZ.KA2.VER{IDR,UZD,J56}=0,AND(ZIR.RMZ.QNI.ZNZ.KA2.VER{IDR,UZD,J67}=0,AND(ZIR.RMZ.QNI.ZNZ.KA2.VER{IDR,UZD,J78}=0,AND(ZIR.RMZ.QNI.ZNZ.KA2.VER{IDR,UZD,J89}=0,AND(ZIR.RMZ.QNI.ZNZ.KA2.VER{IDR,UZD,M13}=0,AND(ZIR.RMZ.QNI.ZNZ.KA2.VER{IDR,UZD,M18}=0,AND(ZIR.RMZ.QNI.ZNZ.KA2.VER{IDR,UZD,M24}=0,AND(ZIR.RMZ.QNI.ZNZ.KA2.VER{IDR,UZD,M36}=0,AND(ZIR.RMZ.QNI.ZNZ.KA2.VER{IDR,UZD,M69}=0,AND(ZIR.RMZ.QNI.ZNZ.KA2.VER{IDR,UZD,M91}=0,AND(ZIR.RMZ.QNI.ZNZ.KA2.VER{IDR,UZD,MJ2}=0,ZIR.RMZ.QNI.ZNZ.KA2.VER{IDR,UZD,T11}=0)))))))))))))))))))),NOT(AND(ZIR.RMZ.QNI.ZNZ.KA3.FOR.FAN{IDR,OZD,B1T}=0,AND(ZIR.RMZ.QNI.ZNZ.KA3.FOR.FAN{IDR,OZD,J10}=0,AND(ZIR.RMZ.QNI.ZNZ.KA3.FOR.FAN{IDR,OZD,J15}=0,AND(ZIR.RMZ.QNI.ZNZ.KA3.FOR.FAN{IDR,OZD,J20}=0,AND(ZIR.RMZ.QNI.ZNZ.KA3.FOR.FAN{IDR,OZD,J23}=0,AND(ZIR.RMZ.QNI.ZNZ.KA3.FOR.FAN{IDR,OZD,J34}=0,AND(ZIR.RMZ.QNI.ZNZ.KA3.FOR.FAN{IDR,OZD,J45}=0,AND(ZIR.RMZ.QNI.ZNZ.KA3.FOR.FAN{IDR,OZD,J56}=0,AND(ZIR.RMZ.QNI.ZNZ.KA3.FOR.FAN{IDR,OZD,J67}=0,AND(ZIR.RMZ.QNI.ZNZ.KA3.FOR.FAN{IDR,OZD,J78}=0,AND(ZIR.RMZ.QNI.ZNZ.KA3.FOR.FAN{IDR,OZD,J89}=0,AND(ZIR.RMZ.QNI.ZNZ.KA3.FOR.FAN{IDR,OZD,M13}=0,AND(ZIR.RMZ.QNI.ZNZ.KA3.FOR.FAN{IDR,OZD,M18}=0,AND(ZIR.RMZ.QNI.ZNZ.KA3.FOR.FAN{IDR,OZD,M24}=0,AND(ZIR.RMZ.QNI.ZNZ.KA3.FOR.FAN{IDR,OZD,M36}=0,AND(ZIR.RMZ.QNI.ZNZ.KA3.FOR.FAN{IDR,OZD,M69}=0,AND(ZIR.RMZ.QNI.ZNZ.KA3.FOR.FAN{IDR,OZD,M91}=0,AND(ZIR.RMZ.QNI.ZNZ.KA3.FOR.FAN{IDR,OZD,MJ2}=0,ZIR.RMZ.QNI.ZNZ.KA3.FOR.FAN{IDR,OZD,T11}=0)))))))))))))))))))),NOT(AND(ZIR.RMZ.QNI.ZNZ.KA3.FOR.BET{IDR,OZD,B1T}=0,AND(ZIR.RMZ.QNI.ZNZ.KA3.FOR.BET{IDR,OZD,J10}=0,AND(ZIR.RMZ.QNI.ZNZ.KA3.FOR.BET{IDR,OZD,J15}=0,AND(ZIR.RMZ.QNI.ZNZ.KA3.FOR.BET{IDR,OZD,J20}=0,AND(ZIR.RMZ.QNI.ZNZ.KA3.FOR.BET{IDR,OZD,J23}=0,AND(ZIR.RMZ.QNI.ZNZ.KA3.FOR.BET{IDR,OZD,J34}=0,AND(ZIR.RMZ.QNI.ZNZ.KA3.FOR.BET{IDR,OZD,J45}=0,AND(ZIR.RMZ.QNI.ZNZ.KA3.FOR.BET{IDR,OZD,J56}=0,AND(ZIR.RMZ.QNI.ZNZ.KA3.FOR.BET{IDR,OZD,J67}=0,AND(ZIR.RMZ.QNI.ZNZ.KA3.FOR.BET{IDR,OZD,J78}=0,AND(ZIR.RMZ.QNI.ZNZ.KA3.FOR.BET{IDR,OZD,J89}=0,AND(ZIR.RMZ.QNI.ZNZ.KA3.FOR.BET{IDR,OZD,M13}=0,AND(ZIR.RMZ.QNI.ZNZ.KA3.FOR.BET{IDR,OZD,M18}=0,AND(ZIR.RMZ.QNI.ZNZ.KA3.FOR.BET{IDR,OZD,M24}=0,AND(ZIR.RMZ.QNI.ZNZ.KA3.FOR.BET{IDR,OZD,M36}=0,AND(ZIR.RMZ.QNI.ZNZ.KA3.FOR.BET{IDR,OZD,M69}=0,AND(ZIR.RMZ.QNI.ZNZ.KA3.FOR.BET{IDR,OZD,M91}=0,AND(ZIR.RMZ.QNI.ZNZ.KA3.FOR.BET{IDR,OZD,MJ2}=0,ZIR.RMZ.QNI.ZNZ.KA3.FOR.BET{IDR,OZD,T11}=0)))))))))))))))))))),NOT(AND(ZIR.RMZ.QNI.ZNZ.KA3.FOR.SIW{IDR,OZD,B1T}=0,AND(ZIR.RMZ.QNI.ZNZ.KA3.FOR.SIW{IDR,OZD,J10}=0,AND(ZIR.RMZ.QNI.ZNZ.KA3.FOR.SIW{IDR,OZD,J15}=0,AND(ZIR.RMZ.QNI.ZNZ.KA3.FOR.SIW{IDR,OZD,J20}=0,AND(ZIR.RMZ.QNI.ZNZ.KA3.FOR.SIW{IDR,OZD,J23}=0,AND(ZIR.RMZ.QNI.ZNZ.KA3.FOR.SIW{IDR,OZD,J34}=0,AND(ZIR.RMZ.QNI.ZNZ.KA3.FOR.SIW{IDR,OZD,J45}=0,AND(ZIR.RMZ.QNI.ZNZ.KA3.FOR.SIW{IDR,OZD,J56}=0,AND(ZIR.RMZ.QNI.ZNZ.KA3.FOR.SIW{IDR,OZD,J67}=0,AND(ZIR.RMZ.QNI.ZNZ.KA3.FOR.SIW{IDR,OZD,J78}=0,AND(ZIR.RMZ.QNI.ZNZ.KA3.FOR.SIW{IDR,OZD,J89}=0,AND(ZIR.RMZ.QNI.ZNZ.KA3.FOR.SIW{IDR,OZD,M13}=0,AND(ZIR.RMZ.QNI.ZNZ.KA3.FOR.SIW{IDR,OZD,M18}=0,AND(ZIR.RMZ.QNI.ZNZ.KA3.FOR.SIW{IDR,OZD,M24}=0,AND(ZIR.RMZ.QNI.ZNZ.KA3.FOR.SIW{IDR,OZD,M36}=0,AND(ZIR.RMZ.QNI.ZNZ.KA3.FOR.SIW{IDR,OZD,M69}=0,AND(ZIR.RMZ.QNI.ZNZ.KA3.FOR.SIW{IDR,OZD,M91}=0,AND(ZIR.RMZ.QNI.ZNZ.KA3.FOR.SIW{IDR,OZD,MJ2}=0,ZIR.RMZ.QNI.ZNZ.KA3.FOR.SIW{IDR,OZD,T11}=0)))))))))))))))))))),NOT(AND(ZIR.RMZ.QNI.ZNZ.KA3.FOR.SAR{IDR,OZD,B1T}=0,AND(ZIR.RMZ.QNI.ZNZ.KA3.FOR.SAR{IDR,OZD,J10}=0,AND(ZIR.RMZ.QNI.ZNZ.KA3.FOR.SAR{IDR,OZD,J15}=0,AND(ZIR.RMZ.QNI.ZNZ.KA3.FOR.SAR{IDR,OZD,J20}=0,AND(ZIR.RMZ.QNI.ZNZ.KA3.FOR.SAR{IDR,OZD,J23}=0,AND(ZIR.RMZ.QNI.ZNZ.KA3.FOR.SAR{IDR,OZD,J34}=0,AND(ZIR.RMZ.QNI.ZNZ.KA3.FOR.SAR{IDR,OZD,J45}=0,AND(ZIR.RMZ.QNI.ZNZ.KA3.FOR.SAR{IDR,OZD,J56}=0,AND(ZIR.RMZ.QNI.ZNZ.KA3.FOR.SAR{IDR,OZD,J67}=0,AND(ZIR.RMZ.QNI.ZNZ.KA3.FOR.SAR{IDR,OZD,J78}=0,AND(ZIR.RMZ.QNI.ZNZ.KA3.FOR.SAR{IDR,OZD,J89}=0,AND(ZIR.RMZ.QNI.ZNZ.KA3.FOR.SAR{IDR,OZD,M13}=0,AND(ZIR.RMZ.QNI.ZNZ.KA3.FOR.SAR{IDR,OZD,M18}=0,AND(ZIR.RMZ.QNI.ZNZ.KA3.FOR.SAR{IDR,OZD,M24}=0,AND(ZIR.RMZ.QNI.ZNZ.KA3.FOR.SAR{IDR,OZD,M36}=0,AND(ZIR.RMZ.QNI.ZNZ.KA3.FOR.SAR{IDR,OZD,M69}=0,AND(ZIR.RMZ.QNI.ZNZ.KA3.FOR.SAR{IDR,OZD,M91}=0,AND(ZIR.RMZ.QNI.ZNZ.KA3.FOR.SAR{IDR,OZD,MJ2}=0,ZIR.RMZ.QNI.ZNZ.KA3.FOR.SAR{IDR,OZD,T11}=0)))))))))))))))))))),NOT(AND(ZIR.RMZ.QNI.ZNZ.KA3.FOR.SAR.GSG{IDR,OZD,B1T}=0,AND(ZIR.RMZ.QNI.ZNZ.KA3.FOR.SAR.GSG{IDR,OZD,J10}=0,AND(ZIR.RMZ.QNI.ZNZ.KA3.FOR.SAR.GSG{IDR,OZD,J15}=0,AND(ZIR.RMZ.QNI.ZNZ.KA3.FOR.SAR.GSG{IDR,OZD,J20}=0,AND(ZIR.RMZ.QNI.ZNZ.KA3.FOR.SAR.GSG{IDR,OZD,J23}=0,AND(ZIR.RMZ.QNI.ZNZ.KA3.FOR.SAR.GSG{IDR,OZD,J34}=0,AND(ZIR.RMZ.QNI.ZNZ.KA3.FOR.SAR.GSG{IDR,OZD,J45}=0,AND(ZIR.RMZ.QNI.ZNZ.KA3.FOR.SAR.GSG{IDR,OZD,J56}=0,AND(ZIR.RMZ.QNI.ZNZ.KA3.FOR.SAR.GSG{IDR,OZD,J67}=0,AND(ZIR.RMZ.QNI.ZNZ.KA3.FOR.SAR.GSG{IDR,OZD,J78}=0,AND(ZIR.RMZ.QNI.ZNZ.KA3.FOR.SAR.GSG{IDR,OZD,J89}=0,AND(ZIR.RMZ.QNI.ZNZ.KA3.FOR.SAR.GSG{IDR,OZD,M13}=0,AND(ZIR.RMZ.QNI.ZNZ.KA3.FOR.SAR.GSG{IDR,OZD,M18}=0,AND(ZIR.RMZ.QNI.ZNZ.KA3.FOR.SAR.GSG{IDR,OZD,M24}=0,AND(ZIR.RMZ.QNI.ZNZ.KA3.FOR.SAR.GSG{IDR,OZD,M36}=0,AND(ZIR.RMZ.QNI.ZNZ.KA3.FOR.SAR.GSG{IDR,OZD,M69}=0,AND(ZIR.RMZ.QNI.ZNZ.KA3.FOR.SAR.GSG{IDR,OZD,M91}=0,AND(ZIR.RMZ.QNI.ZNZ.KA3.FOR.SAR.GSG{IDR,OZD,MJ2}=0,ZIR.RMZ.QNI.ZNZ.KA3.FOR.SAR.GSG{IDR,OZD,T11}=0)))))))))))))))))))),NOT(AND(ZIR.RMZ.QNI.ZNZ.KA3.VER.PRR{IDR,OZD,B1T}=0,AND(ZIR.RMZ.QNI.ZNZ.KA3.VER.PRR{IDR,OZD,J10}=0,AND(ZIR.RMZ.QNI.ZNZ.KA3.VER.PRR{IDR,OZD,J15}=0,AND(ZIR.RMZ.QNI.ZNZ.KA3.VER.PRR{IDR,OZD,J20}=0,AND(ZIR.RMZ.QNI.ZNZ.KA3.VER.PRR{IDR,OZD,J23}=0,AND(ZIR.RMZ.QNI.ZNZ.KA3.VER.PRR{IDR,OZD,J34}=0,AND(ZIR.RMZ.QNI.ZNZ.KA3.VER.PRR{IDR,OZD,J45}=0,AND(ZIR.RMZ.QNI.ZNZ.KA3.VER.PRR{IDR,OZD,J56}=0,AND(ZIR.RMZ.QNI.ZNZ.KA3.VER.PRR{IDR,OZD,J67}=0,AND(ZIR.RMZ.QNI.ZNZ.KA3.VER.PRR{IDR,OZD,J78}=0,AND(ZIR.RMZ.QNI.ZNZ.KA3.VER.PRR{IDR,OZD,J89}=0,AND(ZIR.RMZ.QNI.ZNZ.KA3.VER.PRR{IDR,OZD,M13}=0,AND(ZIR.RMZ.QNI.ZNZ.KA3.VER.PRR{IDR,OZD,M18}=0,AND(ZIR.RMZ.QNI.ZNZ.KA3.VER.PRR{IDR,OZD,M24}=0,AND(ZIR.RMZ.QNI.ZNZ.KA3.VER.PRR{IDR,OZD,M36}=0,AND(ZIR.RMZ.QNI.ZNZ.KA3.VER.PRR{IDR,OZD,M69}=0,AND(ZIR.RMZ.QNI.ZNZ.KA3.VER.PRR{IDR,OZD,M91}=0,AND(ZIR.RMZ.QNI.ZNZ.KA3.VER.PRR{IDR,OZD,MJ2}=0,ZIR.RMZ.QNI.ZNZ.KA3.VER.PRR{IDR,OZD,T11}=0)))))))))))))))))))),NOT(AND(ZIR.RMZ.QNI.ZNZ.KA4.AEG{IDR,B1T}=0,AND(ZIR.RMZ.QNI.ZNZ.KA4.AEG{IDR,J10}=0,AND(ZIR.RMZ.QNI.ZNZ.KA4.AEG{IDR,J15}=0,AND(ZIR.RMZ.QNI.ZNZ.KA4.AEG{IDR,J20}=0,AND(ZIR.RMZ.QNI.ZNZ.KA4.AEG{IDR,J23}=0,AND(ZIR.RMZ.QNI.ZNZ.KA4.AEG{IDR,J34}=0,AND(ZIR.RMZ.QNI.ZNZ.KA4.AEG{IDR,J45}=0,AND(ZIR.RMZ.QNI.ZNZ.KA4.AEG{IDR,J56}=0,AND(ZIR.RMZ.QNI.ZNZ.KA4.AEG{IDR,J67}=0,AND(ZIR.RMZ.QNI.ZNZ.KA4.AEG{IDR,J78}=0,AND(ZIR.RMZ.QNI.ZNZ.KA4.AEG{IDR,J89}=0,AND(ZIR.RMZ.QNI.ZNZ.KA4.AEG{IDR,M13}=0,AND(ZIR.RMZ.QNI.ZNZ.KA4.AEG{IDR,M18}=0,AND(ZIR.RMZ.QNI.ZNZ.KA4.AEG{IDR,M24}=0,AND(ZIR.RMZ.QNI.ZNZ.KA4.AEG{IDR,M36}=0,AND(ZIR.RMZ.QNI.ZNZ.KA4.AEG{IDR,M69}=0,AND(ZIR.RMZ.QNI.ZNZ.KA4.AEG{IDR,M91}=0,AND(ZIR.RMZ.QNI.ZNZ.KA4.AEG{IDR,MJ2}=0,ZIR.RMZ.QNI.ZNZ.KA4.AEG{IDR,T11}=0)))))))))))))))))))),ZIR.RMZ.QNI.KVO.KA5.NDZ{IDR}&lt;&gt;0),TRUE),IF(NOT(AND(ZIR.RMZ.QNI.ZNZ.KA3.FOR.SAR{IDR,OZD,B1T}=0,AND(ZIR.RMZ.QNI.ZNZ.KA3.FOR.SAR{IDR,OZD,J10}=0,AND(ZIR.RMZ.QNI.ZNZ.KA3.FOR.SAR{IDR,OZD,J15}=0,AND(ZIR.RMZ.QNI.ZNZ.KA3.FOR.SAR{IDR,OZD,J20}=0,AND(ZIR.RMZ.QNI.ZNZ.KA3.FOR.SAR{IDR,OZD,J23}=0,AND(ZIR.RMZ.QNI.ZNZ.KA3.FOR.SAR{IDR,OZD,J34}=0,AND(ZIR.RMZ.QNI.ZNZ.KA3.FOR.SAR{IDR,OZD,J45}=0,AND(ZIR.RMZ.QNI.ZNZ.KA3.FOR.SAR{IDR,OZD,J56}=0,AND(ZIR.RMZ.QNI.ZNZ.KA3.FOR.SAR{IDR,OZD,J67}=0,AND(ZIR.RMZ.QNI.ZNZ.KA3.FOR.SAR{IDR,OZD,J78}=0,AND(ZIR.RMZ.QNI.ZNZ.KA3.FOR.SAR{IDR,OZD,J89}=0,AND(ZIR.RMZ.QNI.ZNZ.KA3.FOR.SAR{IDR,OZD,M13}=0,AND(ZIR.RMZ.QNI.ZNZ.KA3.FOR.SAR{IDR,OZD,M18}=0,AND(ZIR.RMZ.QNI.ZNZ.KA3.FOR.SAR{IDR,OZD,M24}=0,AND(ZIR.RMZ.QNI.ZNZ.KA3.FOR.SAR{IDR,OZD,M36}=0,AND(ZIR.RMZ.QNI.ZNZ.KA3.FOR.SAR{IDR,OZD,M69}=0,AND(ZIR.RMZ.QNI.ZNZ.KA3.FOR.SAR{IDR,OZD,M91}=0,AND(ZIR.RMZ.QNI.ZNZ.KA3.FOR.SAR{IDR,OZD,MJ2}=0,ZIR.RMZ.QNI.ZNZ.KA3.FOR.SAR{IDR,OZD,T11}=0))))))))))))))))))),NOT(ISBLANK(ZIR.REF.NEZ{IDR,BSZ})),TRUE))</t>
  </si>
  <si>
    <t>AND(IF(AND(NOT(ISBLANK('ZIR2_A'!X52)),NOT('ZIR2_A'!X52=0)),OR(OR(OR(OR(OR(OR(OR(OR(OR(OR(OR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NOT(AND('ZIR1_INR'!N57=0,AND('ZIR1_INR'!AC57=0,AND('ZIR1_INR'!AD57=0,AND('ZIR1_INR'!AE57=0,AND('ZIR1_INR'!V57=0,AND('ZIR1_INR'!W57=0,AND('ZIR1_INR'!X57=0,AND('ZIR1_INR'!Y57=0,AND('ZIR1_INR'!Z57=0,AND('ZIR1_INR'!AA57=0,AND('ZIR1_INR'!AB57=0,AND('ZIR1_INR'!P57=0,AND('ZIR1_INR'!T57=0,AND('ZIR1_INR'!U57=0,AND('ZIR1_INR'!Q57=0,AND('ZIR1_INR'!R57=0,AND('ZIR1_INR'!S57=0,AND('ZIR1_INR'!AF57=0,'ZIR1_INR'!O57=0)))))))))))))))))))),NOT(AND('ZIR1_INR'!N88=0,AND('ZIR1_INR'!AC88=0,AND('ZIR1_INR'!AD88=0,AND('ZIR1_INR'!AE88=0,AND('ZIR1_INR'!V88=0,AND('ZIR1_INR'!W88=0,AND('ZIR1_INR'!X88=0,AND('ZIR1_INR'!Y88=0,AND('ZIR1_INR'!Z88=0,AND('ZIR1_INR'!AA88=0,AND('ZIR1_INR'!AB88=0,AND('ZIR1_INR'!P88=0,AND('ZIR1_INR'!T88=0,AND('ZIR1_INR'!U88=0,AND('ZIR1_INR'!Q88=0,AND('ZIR1_INR'!R88=0,AND('ZIR1_INR'!S88=0,AND('ZIR1_INR'!AF88=0,'ZIR1_INR'!O88=0)))))))))))))))))))),NOT(AND('ZIR1_INR'!N93=0,AND('ZIR1_INR'!AC93=0,AND('ZIR1_INR'!AD93=0,AND('ZIR1_INR'!AE93=0,AND('ZIR1_INR'!V93=0,AND('ZIR1_INR'!W93=0,AND('ZIR1_INR'!X93=0,AND('ZIR1_INR'!Y93=0,AND('ZIR1_INR'!Z93=0,AND('ZIR1_INR'!AA93=0,AND('ZIR1_INR'!AB93=0,AND('ZIR1_INR'!P93=0,AND('ZIR1_INR'!T93=0,AND('ZIR1_INR'!U93=0,AND('ZIR1_INR'!Q93=0,AND('ZIR1_INR'!R93=0,AND('ZIR1_INR'!S93=0,AND('ZIR1_INR'!AF93=0,'ZIR1_INR'!O93=0)))))))))))))))))))),NOT(AND('ZIR1_INR'!N99=0,AND('ZIR1_INR'!AC99=0,AND('ZIR1_INR'!AD99=0,AND('ZIR1_INR'!AE99=0,AND('ZIR1_INR'!V99=0,AND('ZIR1_INR'!W99=0,AND('ZIR1_INR'!X99=0,AND('ZIR1_INR'!Y99=0,AND('ZIR1_INR'!Z99=0,AND('ZIR1_INR'!AA99=0,AND('ZIR1_INR'!AB99=0,AND('ZIR1_INR'!P99=0,AND('ZIR1_INR'!T99=0,AND('ZIR1_INR'!U99=0,AND('ZIR1_INR'!Q99=0,AND('ZIR1_INR'!R99=0,AND('ZIR1_INR'!S99=0,AND('ZIR1_INR'!AF99=0,'ZIR1_INR'!O99=0)))))))))))))))))))),NOT(AND('ZIR1_INR'!N100=0,AND('ZIR1_INR'!AC100=0,AND('ZIR1_INR'!AD100=0,AND('ZIR1_INR'!AE100=0,AND('ZIR1_INR'!V100=0,AND('ZIR1_INR'!W100=0,AND('ZIR1_INR'!X100=0,AND('ZIR1_INR'!Y100=0,AND('ZIR1_INR'!Z100=0,AND('ZIR1_INR'!AA100=0,AND('ZIR1_INR'!AB100=0,AND('ZIR1_INR'!P100=0,AND('ZIR1_INR'!T100=0,AND('ZIR1_INR'!U100=0,AND('ZIR1_INR'!Q100=0,AND('ZIR1_INR'!R100=0,AND('ZIR1_INR'!S100=0,AND('ZIR1_INR'!AF100=0,'ZIR1_INR'!O100=0)))))))))))))))))))),NOT(AND('ZIR1_INR'!N101=0,AND('ZIR1_INR'!AC101=0,AND('ZIR1_INR'!AD101=0,AND('ZIR1_INR'!AE101=0,AND('ZIR1_INR'!V101=0,AND('ZIR1_INR'!W101=0,AND('ZIR1_INR'!X101=0,AND('ZIR1_INR'!Y101=0,AND('ZIR1_INR'!Z101=0,AND('ZIR1_INR'!AA101=0,AND('ZIR1_INR'!AB101=0,AND('ZIR1_INR'!P101=0,AND('ZIR1_INR'!T101=0,AND('ZIR1_INR'!U101=0,AND('ZIR1_INR'!Q101=0,AND('ZIR1_INR'!R101=0,AND('ZIR1_INR'!S101=0,AND('ZIR1_INR'!AF101=0,'ZIR1_INR'!O101=0)))))))))))))))))))),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),NOT(AND('ZIR1_INR'!N103=0,AND('ZIR1_INR'!AC103=0,AND('ZIR1_INR'!AD103=0,AND('ZIR1_INR'!AE103=0,AND('ZIR1_INR'!V103=0,AND('ZIR1_INR'!W103=0,AND('ZIR1_INR'!X103=0,AND('ZIR1_INR'!Y103=0,AND('ZIR1_INR'!Z103=0,AND('ZIR1_INR'!AA103=0,AND('ZIR1_INR'!AB103=0,AND('ZIR1_INR'!P103=0,AND('ZIR1_INR'!T103=0,AND('ZIR1_INR'!U103=0,AND('ZIR1_INR'!Q103=0,AND('ZIR1_INR'!R103=0,AND('ZIR1_INR'!S103=0,AND('ZIR1_INR'!AF103=0,'ZIR1_INR'!O103=0)))))))))))))))))))),NOT(AND('ZIR1_INR'!N105=0,AND('ZIR1_INR'!AC105=0,AND('ZIR1_INR'!AD105=0,AND('ZIR1_INR'!AE105=0,AND('ZIR1_INR'!V105=0,AND('ZIR1_INR'!W105=0,AND('ZIR1_INR'!X105=0,AND('ZIR1_INR'!Y105=0,AND('ZIR1_INR'!Z105=0,AND('ZIR1_INR'!AA105=0,AND('ZIR1_INR'!AB105=0,AND('ZIR1_INR'!P105=0,AND('ZIR1_INR'!T105=0,AND('ZIR1_INR'!U105=0,AND('ZIR1_INR'!Q105=0,AND('ZIR1_INR'!R105=0,AND('ZIR1_INR'!S105=0,AND('ZIR1_INR'!AF105=0,'ZIR1_INR'!O105=0)))))))))))))))))))),NOT(AND('ZIR1_INR'!N107=0,AND('ZIR1_INR'!AC107=0,AND('ZIR1_INR'!AD107=0,AND('ZIR1_INR'!AE107=0,AND('ZIR1_INR'!V107=0,AND('ZIR1_INR'!W107=0,AND('ZIR1_INR'!X107=0,AND('ZIR1_INR'!Y107=0,AND('ZIR1_INR'!Z107=0,AND('ZIR1_INR'!AA107=0,AND('ZIR1_INR'!AB107=0,AND('ZIR1_INR'!P107=0,AND('ZIR1_INR'!T107=0,AND('ZIR1_INR'!U107=0,AND('ZIR1_INR'!Q107=0,AND('ZIR1_INR'!R107=0,AND('ZIR1_INR'!S107=0,AND('ZIR1_INR'!AF107=0,'ZIR1_INR'!O107=0)))))))))))))))))))),'ZIR1_INR'!M111&lt;&gt;0),TRUE),IF(NOT(AND('ZIR1_INR'!N102=0,AND('ZIR1_INR'!AC102=0,AND('ZIR1_INR'!AD102=0,AND('ZIR1_INR'!AE102=0,AND('ZIR1_INR'!V102=0,AND('ZIR1_INR'!W102=0,AND('ZIR1_INR'!X102=0,AND('ZIR1_INR'!Y102=0,AND('ZIR1_INR'!Z102=0,AND('ZIR1_INR'!AA102=0,AND('ZIR1_INR'!AB102=0,AND('ZIR1_INR'!P102=0,AND('ZIR1_INR'!T102=0,AND('ZIR1_INR'!U102=0,AND('ZIR1_INR'!Q102=0,AND('ZIR1_INR'!R102=0,AND('ZIR1_INR'!S102=0,AND('ZIR1_INR'!AF102=0,'ZIR1_INR'!O102=0))))))))))))))))))),NOT(ISBLANK('ZIR2_A'!X52)),TRUE))</t>
  </si>
  <si>
    <t>AND(IF(AND(NOT(ISBLANK(ZIR.REF.NEZ{INR,BSZ})),NOT(ZIR.REF.NEZ{INR,BSZ}=0)),OR(OR(OR(OR(OR(OR(OR(OR(OR(OR(OR(NOT(AND(ZIR.RMZ.QNI.ZNZ.KA1.FOR{INR,BZD,B1T}=0,AND(ZIR.RMZ.QNI.ZNZ.KA1.FOR{INR,BZD,J10}=0,AND(ZIR.RMZ.QNI.ZNZ.KA1.FOR{INR,BZD,J15}=0,AND(ZIR.RMZ.QNI.ZNZ.KA1.FOR{INR,BZD,J20}=0,AND(ZIR.RMZ.QNI.ZNZ.KA1.FOR{INR,BZD,J23}=0,AND(ZIR.RMZ.QNI.ZNZ.KA1.FOR{INR,BZD,J34}=0,AND(ZIR.RMZ.QNI.ZNZ.KA1.FOR{INR,BZD,J45}=0,AND(ZIR.RMZ.QNI.ZNZ.KA1.FOR{INR,BZD,J56}=0,AND(ZIR.RMZ.QNI.ZNZ.KA1.FOR{INR,BZD,J67}=0,AND(ZIR.RMZ.QNI.ZNZ.KA1.FOR{INR,BZD,J78}=0,AND(ZIR.RMZ.QNI.ZNZ.KA1.FOR{INR,BZD,J89}=0,AND(ZIR.RMZ.QNI.ZNZ.KA1.FOR{INR,BZD,M13}=0,AND(ZIR.RMZ.QNI.ZNZ.KA1.FOR{INR,BZD,M18}=0,AND(ZIR.RMZ.QNI.ZNZ.KA1.FOR{INR,BZD,M24}=0,AND(ZIR.RMZ.QNI.ZNZ.KA1.FOR{INR,BZD,M36}=0,AND(ZIR.RMZ.QNI.ZNZ.KA1.FOR{INR,BZD,M69}=0,AND(ZIR.RMZ.QNI.ZNZ.KA1.FOR{INR,BZD,M91}=0,AND(ZIR.RMZ.QNI.ZNZ.KA1.FOR{INR,BZD,MJ2}=0,ZIR.RMZ.QNI.ZNZ.KA1.FOR{INR,BZD,T11}=0))))))))))))))))))),NOT(AND(ZIR.RMZ.QNI.ZNZ.KA1.VER{INR,BZD,B1T}=0,AND(ZIR.RMZ.QNI.ZNZ.KA1.VER{INR,BZD,J10}=0,AND(ZIR.RMZ.QNI.ZNZ.KA1.VER{INR,BZD,J15}=0,AND(ZIR.RMZ.QNI.ZNZ.KA1.VER{INR,BZD,J20}=0,AND(ZIR.RMZ.QNI.ZNZ.KA1.VER{INR,BZD,J23}=0,AND(ZIR.RMZ.QNI.ZNZ.KA1.VER{INR,BZD,J34}=0,AND(ZIR.RMZ.QNI.ZNZ.KA1.VER{INR,BZD,J45}=0,AND(ZIR.RMZ.QNI.ZNZ.KA1.VER{INR,BZD,J56}=0,AND(ZIR.RMZ.QNI.ZNZ.KA1.VER{INR,BZD,J67}=0,AND(ZIR.RMZ.QNI.ZNZ.KA1.VER{INR,BZD,J78}=0,AND(ZIR.RMZ.QNI.ZNZ.KA1.VER{INR,BZD,J89}=0,AND(ZIR.RMZ.QNI.ZNZ.KA1.VER{INR,BZD,M13}=0,AND(ZIR.RMZ.QNI.ZNZ.KA1.VER{INR,BZD,M18}=0,AND(ZIR.RMZ.QNI.ZNZ.KA1.VER{INR,BZD,M24}=0,AND(ZIR.RMZ.QNI.ZNZ.KA1.VER{INR,BZD,M36}=0,AND(ZIR.RMZ.QNI.ZNZ.KA1.VER{INR,BZD,M69}=0,AND(ZIR.RMZ.QNI.ZNZ.KA1.VER{INR,BZD,M91}=0,AND(ZIR.RMZ.QNI.ZNZ.KA1.VER{INR,BZD,MJ2}=0,ZIR.RMZ.QNI.ZNZ.KA1.VER{INR,BZD,T11}=0)))))))))))))))))))),NOT(AND(ZIR.RMZ.QNI.ZNZ.KA2.FOR{INR,UZD,B1T}=0,AND(ZIR.RMZ.QNI.ZNZ.KA2.FOR{INR,UZD,J10}=0,AND(ZIR.RMZ.QNI.ZNZ.KA2.FOR{INR,UZD,J15}=0,AND(ZIR.RMZ.QNI.ZNZ.KA2.FOR{INR,UZD,J20}=0,AND(ZIR.RMZ.QNI.ZNZ.KA2.FOR{INR,UZD,J23}=0,AND(ZIR.RMZ.QNI.ZNZ.KA2.FOR{INR,UZD,J34}=0,AND(ZIR.RMZ.QNI.ZNZ.KA2.FOR{INR,UZD,J45}=0,AND(ZIR.RMZ.QNI.ZNZ.KA2.FOR{INR,UZD,J56}=0,AND(ZIR.RMZ.QNI.ZNZ.KA2.FOR{INR,UZD,J67}=0,AND(ZIR.RMZ.QNI.ZNZ.KA2.FOR{INR,UZD,J78}=0,AND(ZIR.RMZ.QNI.ZNZ.KA2.FOR{INR,UZD,J89}=0,AND(ZIR.RMZ.QNI.ZNZ.KA2.FOR{INR,UZD,M13}=0,AND(ZIR.RMZ.QNI.ZNZ.KA2.FOR{INR,UZD,M18}=0,AND(ZIR.RMZ.QNI.ZNZ.KA2.FOR{INR,UZD,M24}=0,AND(ZIR.RMZ.QNI.ZNZ.KA2.FOR{INR,UZD,M36}=0,AND(ZIR.RMZ.QNI.ZNZ.KA2.FOR{INR,UZD,M69}=0,AND(ZIR.RMZ.QNI.ZNZ.KA2.FOR{INR,UZD,M91}=0,AND(ZIR.RMZ.QNI.ZNZ.KA2.FOR{INR,UZD,MJ2}=0,ZIR.RMZ.QNI.ZNZ.KA2.FOR{INR,UZD,T11}=0)))))))))))))))))))),NOT(AND(ZIR.RMZ.QNI.ZNZ.KA2.VER{INR,UZD,B1T}=0,AND(ZIR.RMZ.QNI.ZNZ.KA2.VER{INR,UZD,J10}=0,AND(ZIR.RMZ.QNI.ZNZ.KA2.VER{INR,UZD,J15}=0,AND(ZIR.RMZ.QNI.ZNZ.KA2.VER{INR,UZD,J20}=0,AND(ZIR.RMZ.QNI.ZNZ.KA2.VER{INR,UZD,J23}=0,AND(ZIR.RMZ.QNI.ZNZ.KA2.VER{INR,UZD,J34}=0,AND(ZIR.RMZ.QNI.ZNZ.KA2.VER{INR,UZD,J45}=0,AND(ZIR.RMZ.QNI.ZNZ.KA2.VER{INR,UZD,J56}=0,AND(ZIR.RMZ.QNI.ZNZ.KA2.VER{INR,UZD,J67}=0,AND(ZIR.RMZ.QNI.ZNZ.KA2.VER{INR,UZD,J78}=0,AND(ZIR.RMZ.QNI.ZNZ.KA2.VER{INR,UZD,J89}=0,AND(ZIR.RMZ.QNI.ZNZ.KA2.VER{INR,UZD,M13}=0,AND(ZIR.RMZ.QNI.ZNZ.KA2.VER{INR,UZD,M18}=0,AND(ZIR.RMZ.QNI.ZNZ.KA2.VER{INR,UZD,M24}=0,AND(ZIR.RMZ.QNI.ZNZ.KA2.VER{INR,UZD,M36}=0,AND(ZIR.RMZ.QNI.ZNZ.KA2.VER{INR,UZD,M69}=0,AND(ZIR.RMZ.QNI.ZNZ.KA2.VER{INR,UZD,M91}=0,AND(ZIR.RMZ.QNI.ZNZ.KA2.VER{INR,UZD,MJ2}=0,ZIR.RMZ.QNI.ZNZ.KA2.VER{INR,UZD,T11}=0)))))))))))))))))))),NOT(AND(ZIR.RMZ.QNI.ZNZ.KA3.FOR.FAN{INR,OZD,B1T}=0,AND(ZIR.RMZ.QNI.ZNZ.KA3.FOR.FAN{INR,OZD,J10}=0,AND(ZIR.RMZ.QNI.ZNZ.KA3.FOR.FAN{INR,OZD,J15}=0,AND(ZIR.RMZ.QNI.ZNZ.KA3.FOR.FAN{INR,OZD,J20}=0,AND(ZIR.RMZ.QNI.ZNZ.KA3.FOR.FAN{INR,OZD,J23}=0,AND(ZIR.RMZ.QNI.ZNZ.KA3.FOR.FAN{INR,OZD,J34}=0,AND(ZIR.RMZ.QNI.ZNZ.KA3.FOR.FAN{INR,OZD,J45}=0,AND(ZIR.RMZ.QNI.ZNZ.KA3.FOR.FAN{INR,OZD,J56}=0,AND(ZIR.RMZ.QNI.ZNZ.KA3.FOR.FAN{INR,OZD,J67}=0,AND(ZIR.RMZ.QNI.ZNZ.KA3.FOR.FAN{INR,OZD,J78}=0,AND(ZIR.RMZ.QNI.ZNZ.KA3.FOR.FAN{INR,OZD,J89}=0,AND(ZIR.RMZ.QNI.ZNZ.KA3.FOR.FAN{INR,OZD,M13}=0,AND(ZIR.RMZ.QNI.ZNZ.KA3.FOR.FAN{INR,OZD,M18}=0,AND(ZIR.RMZ.QNI.ZNZ.KA3.FOR.FAN{INR,OZD,M24}=0,AND(ZIR.RMZ.QNI.ZNZ.KA3.FOR.FAN{INR,OZD,M36}=0,AND(ZIR.RMZ.QNI.ZNZ.KA3.FOR.FAN{INR,OZD,M69}=0,AND(ZIR.RMZ.QNI.ZNZ.KA3.FOR.FAN{INR,OZD,M91}=0,AND(ZIR.RMZ.QNI.ZNZ.KA3.FOR.FAN{INR,OZD,MJ2}=0,ZIR.RMZ.QNI.ZNZ.KA3.FOR.FAN{INR,OZD,T11}=0)))))))))))))))))))),NOT(AND(ZIR.RMZ.QNI.ZNZ.KA3.FOR.BET{INR,OZD,B1T}=0,AND(ZIR.RMZ.QNI.ZNZ.KA3.FOR.BET{INR,OZD,J10}=0,AND(ZIR.RMZ.QNI.ZNZ.KA3.FOR.BET{INR,OZD,J15}=0,AND(ZIR.RMZ.QNI.ZNZ.KA3.FOR.BET{INR,OZD,J20}=0,AND(ZIR.RMZ.QNI.ZNZ.KA3.FOR.BET{INR,OZD,J23}=0,AND(ZIR.RMZ.QNI.ZNZ.KA3.FOR.BET{INR,OZD,J34}=0,AND(ZIR.RMZ.QNI.ZNZ.KA3.FOR.BET{INR,OZD,J45}=0,AND(ZIR.RMZ.QNI.ZNZ.KA3.FOR.BET{INR,OZD,J56}=0,AND(ZIR.RMZ.QNI.ZNZ.KA3.FOR.BET{INR,OZD,J67}=0,AND(ZIR.RMZ.QNI.ZNZ.KA3.FOR.BET{INR,OZD,J78}=0,AND(ZIR.RMZ.QNI.ZNZ.KA3.FOR.BET{INR,OZD,J89}=0,AND(ZIR.RMZ.QNI.ZNZ.KA3.FOR.BET{INR,OZD,M13}=0,AND(ZIR.RMZ.QNI.ZNZ.KA3.FOR.BET{INR,OZD,M18}=0,AND(ZIR.RMZ.QNI.ZNZ.KA3.FOR.BET{INR,OZD,M24}=0,AND(ZIR.RMZ.QNI.ZNZ.KA3.FOR.BET{INR,OZD,M36}=0,AND(ZIR.RMZ.QNI.ZNZ.KA3.FOR.BET{INR,OZD,M69}=0,AND(ZIR.RMZ.QNI.ZNZ.KA3.FOR.BET{INR,OZD,M91}=0,AND(ZIR.RMZ.QNI.ZNZ.KA3.FOR.BET{INR,OZD,MJ2}=0,ZIR.RMZ.QNI.ZNZ.KA3.FOR.BET{INR,OZD,T11}=0)))))))))))))))))))),NOT(AND(ZIR.RMZ.QNI.ZNZ.KA3.FOR.SIW{INR,OZD,B1T}=0,AND(ZIR.RMZ.QNI.ZNZ.KA3.FOR.SIW{INR,OZD,J10}=0,AND(ZIR.RMZ.QNI.ZNZ.KA3.FOR.SIW{INR,OZD,J15}=0,AND(ZIR.RMZ.QNI.ZNZ.KA3.FOR.SIW{INR,OZD,J20}=0,AND(ZIR.RMZ.QNI.ZNZ.KA3.FOR.SIW{INR,OZD,J23}=0,AND(ZIR.RMZ.QNI.ZNZ.KA3.FOR.SIW{INR,OZD,J34}=0,AND(ZIR.RMZ.QNI.ZNZ.KA3.FOR.SIW{INR,OZD,J45}=0,AND(ZIR.RMZ.QNI.ZNZ.KA3.FOR.SIW{INR,OZD,J56}=0,AND(ZIR.RMZ.QNI.ZNZ.KA3.FOR.SIW{INR,OZD,J67}=0,AND(ZIR.RMZ.QNI.ZNZ.KA3.FOR.SIW{INR,OZD,J78}=0,AND(ZIR.RMZ.QNI.ZNZ.KA3.FOR.SIW{INR,OZD,J89}=0,AND(ZIR.RMZ.QNI.ZNZ.KA3.FOR.SIW{INR,OZD,M13}=0,AND(ZIR.RMZ.QNI.ZNZ.KA3.FOR.SIW{INR,OZD,M18}=0,AND(ZIR.RMZ.QNI.ZNZ.KA3.FOR.SIW{INR,OZD,M24}=0,AND(ZIR.RMZ.QNI.ZNZ.KA3.FOR.SIW{INR,OZD,M36}=0,AND(ZIR.RMZ.QNI.ZNZ.KA3.FOR.SIW{INR,OZD,M69}=0,AND(ZIR.RMZ.QNI.ZNZ.KA3.FOR.SIW{INR,OZD,M91}=0,AND(ZIR.RMZ.QNI.ZNZ.KA3.FOR.SIW{INR,OZD,MJ2}=0,ZIR.RMZ.QNI.ZNZ.KA3.FOR.SIW{INR,OZD,T11}=0)))))))))))))))))))),NOT(AND(ZIR.RMZ.QNI.ZNZ.KA3.FOR.SAR{INR,OZD,B1T}=0,AND(ZIR.RMZ.QNI.ZNZ.KA3.FOR.SAR{INR,OZD,J10}=0,AND(ZIR.RMZ.QNI.ZNZ.KA3.FOR.SAR{INR,OZD,J15}=0,AND(ZIR.RMZ.QNI.ZNZ.KA3.FOR.SAR{INR,OZD,J20}=0,AND(ZIR.RMZ.QNI.ZNZ.KA3.FOR.SAR{INR,OZD,J23}=0,AND(ZIR.RMZ.QNI.ZNZ.KA3.FOR.SAR{INR,OZD,J34}=0,AND(ZIR.RMZ.QNI.ZNZ.KA3.FOR.SAR{INR,OZD,J45}=0,AND(ZIR.RMZ.QNI.ZNZ.KA3.FOR.SAR{INR,OZD,J56}=0,AND(ZIR.RMZ.QNI.ZNZ.KA3.FOR.SAR{INR,OZD,J67}=0,AND(ZIR.RMZ.QNI.ZNZ.KA3.FOR.SAR{INR,OZD,J78}=0,AND(ZIR.RMZ.QNI.ZNZ.KA3.FOR.SAR{INR,OZD,J89}=0,AND(ZIR.RMZ.QNI.ZNZ.KA3.FOR.SAR{INR,OZD,M13}=0,AND(ZIR.RMZ.QNI.ZNZ.KA3.FOR.SAR{INR,OZD,M18}=0,AND(ZIR.RMZ.QNI.ZNZ.KA3.FOR.SAR{INR,OZD,M24}=0,AND(ZIR.RMZ.QNI.ZNZ.KA3.FOR.SAR{INR,OZD,M36}=0,AND(ZIR.RMZ.QNI.ZNZ.KA3.FOR.SAR{INR,OZD,M69}=0,AND(ZIR.RMZ.QNI.ZNZ.KA3.FOR.SAR{INR,OZD,M91}=0,AND(ZIR.RMZ.QNI.ZNZ.KA3.FOR.SAR{INR,OZD,MJ2}=0,ZIR.RMZ.QNI.ZNZ.KA3.FOR.SAR{INR,OZD,T11}=0)))))))))))))))))))),NOT(AND(ZIR.RMZ.QNI.ZNZ.KA3.FOR.SAR.GSG{INR,OZD,B1T}=0,AND(ZIR.RMZ.QNI.ZNZ.KA3.FOR.SAR.GSG{INR,OZD,J10}=0,AND(ZIR.RMZ.QNI.ZNZ.KA3.FOR.SAR.GSG{INR,OZD,J15}=0,AND(ZIR.RMZ.QNI.ZNZ.KA3.FOR.SAR.GSG{INR,OZD,J20}=0,AND(ZIR.RMZ.QNI.ZNZ.KA3.FOR.SAR.GSG{INR,OZD,J23}=0,AND(ZIR.RMZ.QNI.ZNZ.KA3.FOR.SAR.GSG{INR,OZD,J34}=0,AND(ZIR.RMZ.QNI.ZNZ.KA3.FOR.SAR.GSG{INR,OZD,J45}=0,AND(ZIR.RMZ.QNI.ZNZ.KA3.FOR.SAR.GSG{INR,OZD,J56}=0,AND(ZIR.RMZ.QNI.ZNZ.KA3.FOR.SAR.GSG{INR,OZD,J67}=0,AND(ZIR.RMZ.QNI.ZNZ.KA3.FOR.SAR.GSG{INR,OZD,J78}=0,AND(ZIR.RMZ.QNI.ZNZ.KA3.FOR.SAR.GSG{INR,OZD,J89}=0,AND(ZIR.RMZ.QNI.ZNZ.KA3.FOR.SAR.GSG{INR,OZD,M13}=0,AND(ZIR.RMZ.QNI.ZNZ.KA3.FOR.SAR.GSG{INR,OZD,M18}=0,AND(ZIR.RMZ.QNI.ZNZ.KA3.FOR.SAR.GSG{INR,OZD,M24}=0,AND(ZIR.RMZ.QNI.ZNZ.KA3.FOR.SAR.GSG{INR,OZD,M36}=0,AND(ZIR.RMZ.QNI.ZNZ.KA3.FOR.SAR.GSG{INR,OZD,M69}=0,AND(ZIR.RMZ.QNI.ZNZ.KA3.FOR.SAR.GSG{INR,OZD,M91}=0,AND(ZIR.RMZ.QNI.ZNZ.KA3.FOR.SAR.GSG{INR,OZD,MJ2}=0,ZIR.RMZ.QNI.ZNZ.KA3.FOR.SAR.GSG{INR,OZD,T11}=0)))))))))))))))))))),NOT(AND(ZIR.RMZ.QNI.ZNZ.KA3.VER.PRR{INR,OZD,B1T}=0,AND(ZIR.RMZ.QNI.ZNZ.KA3.VER.PRR{INR,OZD,J10}=0,AND(ZIR.RMZ.QNI.ZNZ.KA3.VER.PRR{INR,OZD,J15}=0,AND(ZIR.RMZ.QNI.ZNZ.KA3.VER.PRR{INR,OZD,J20}=0,AND(ZIR.RMZ.QNI.ZNZ.KA3.VER.PRR{INR,OZD,J23}=0,AND(ZIR.RMZ.QNI.ZNZ.KA3.VER.PRR{INR,OZD,J34}=0,AND(ZIR.RMZ.QNI.ZNZ.KA3.VER.PRR{INR,OZD,J45}=0,AND(ZIR.RMZ.QNI.ZNZ.KA3.VER.PRR{INR,OZD,J56}=0,AND(ZIR.RMZ.QNI.ZNZ.KA3.VER.PRR{INR,OZD,J67}=0,AND(ZIR.RMZ.QNI.ZNZ.KA3.VER.PRR{INR,OZD,J78}=0,AND(ZIR.RMZ.QNI.ZNZ.KA3.VER.PRR{INR,OZD,J89}=0,AND(ZIR.RMZ.QNI.ZNZ.KA3.VER.PRR{INR,OZD,M13}=0,AND(ZIR.RMZ.QNI.ZNZ.KA3.VER.PRR{INR,OZD,M18}=0,AND(ZIR.RMZ.QNI.ZNZ.KA3.VER.PRR{INR,OZD,M24}=0,AND(ZIR.RMZ.QNI.ZNZ.KA3.VER.PRR{INR,OZD,M36}=0,AND(ZIR.RMZ.QNI.ZNZ.KA3.VER.PRR{INR,OZD,M69}=0,AND(ZIR.RMZ.QNI.ZNZ.KA3.VER.PRR{INR,OZD,M91}=0,AND(ZIR.RMZ.QNI.ZNZ.KA3.VER.PRR{INR,OZD,MJ2}=0,ZIR.RMZ.QNI.ZNZ.KA3.VER.PRR{INR,OZD,T11}=0)))))))))))))))))))),NOT(AND(ZIR.RMZ.QNI.ZNZ.KA4.AEG{INR,B1T}=0,AND(ZIR.RMZ.QNI.ZNZ.KA4.AEG{INR,J10}=0,AND(ZIR.RMZ.QNI.ZNZ.KA4.AEG{INR,J15}=0,AND(ZIR.RMZ.QNI.ZNZ.KA4.AEG{INR,J20}=0,AND(ZIR.RMZ.QNI.ZNZ.KA4.AEG{INR,J23}=0,AND(ZIR.RMZ.QNI.ZNZ.KA4.AEG{INR,J34}=0,AND(ZIR.RMZ.QNI.ZNZ.KA4.AEG{INR,J45}=0,AND(ZIR.RMZ.QNI.ZNZ.KA4.AEG{INR,J56}=0,AND(ZIR.RMZ.QNI.ZNZ.KA4.AEG{INR,J67}=0,AND(ZIR.RMZ.QNI.ZNZ.KA4.AEG{INR,J78}=0,AND(ZIR.RMZ.QNI.ZNZ.KA4.AEG{INR,J89}=0,AND(ZIR.RMZ.QNI.ZNZ.KA4.AEG{INR,M13}=0,AND(ZIR.RMZ.QNI.ZNZ.KA4.AEG{INR,M18}=0,AND(ZIR.RMZ.QNI.ZNZ.KA4.AEG{INR,M24}=0,AND(ZIR.RMZ.QNI.ZNZ.KA4.AEG{INR,M36}=0,AND(ZIR.RMZ.QNI.ZNZ.KA4.AEG{INR,M69}=0,AND(ZIR.RMZ.QNI.ZNZ.KA4.AEG{INR,M91}=0,AND(ZIR.RMZ.QNI.ZNZ.KA4.AEG{INR,MJ2}=0,ZIR.RMZ.QNI.ZNZ.KA4.AEG{INR,T11}=0)))))))))))))))))))),ZIR.RMZ.QNI.KVO.KA5.NDZ{INR}&lt;&gt;0),TRUE),IF(NOT(AND(ZIR.RMZ.QNI.ZNZ.KA3.FOR.SAR{INR,OZD,B1T}=0,AND(ZIR.RMZ.QNI.ZNZ.KA3.FOR.SAR{INR,OZD,J10}=0,AND(ZIR.RMZ.QNI.ZNZ.KA3.FOR.SAR{INR,OZD,J15}=0,AND(ZIR.RMZ.QNI.ZNZ.KA3.FOR.SAR{INR,OZD,J20}=0,AND(ZIR.RMZ.QNI.ZNZ.KA3.FOR.SAR{INR,OZD,J23}=0,AND(ZIR.RMZ.QNI.ZNZ.KA3.FOR.SAR{INR,OZD,J34}=0,AND(ZIR.RMZ.QNI.ZNZ.KA3.FOR.SAR{INR,OZD,J45}=0,AND(ZIR.RMZ.QNI.ZNZ.KA3.FOR.SAR{INR,OZD,J56}=0,AND(ZIR.RMZ.QNI.ZNZ.KA3.FOR.SAR{INR,OZD,J67}=0,AND(ZIR.RMZ.QNI.ZNZ.KA3.FOR.SAR{INR,OZD,J78}=0,AND(ZIR.RMZ.QNI.ZNZ.KA3.FOR.SAR{INR,OZD,J89}=0,AND(ZIR.RMZ.QNI.ZNZ.KA3.FOR.SAR{INR,OZD,M13}=0,AND(ZIR.RMZ.QNI.ZNZ.KA3.FOR.SAR{INR,OZD,M18}=0,AND(ZIR.RMZ.QNI.ZNZ.KA3.FOR.SAR{INR,OZD,M24}=0,AND(ZIR.RMZ.QNI.ZNZ.KA3.FOR.SAR{INR,OZD,M36}=0,AND(ZIR.RMZ.QNI.ZNZ.KA3.FOR.SAR{INR,OZD,M69}=0,AND(ZIR.RMZ.QNI.ZNZ.KA3.FOR.SAR{INR,OZD,M91}=0,AND(ZIR.RMZ.QNI.ZNZ.KA3.FOR.SAR{INR,OZD,MJ2}=0,ZIR.RMZ.QNI.ZNZ.KA3.FOR.SAR{INR,OZD,T11}=0))))))))))))))))))),NOT(ISBLANK(ZIR.REF.NEZ{INR,BSZ})),TRUE))</t>
  </si>
  <si>
    <t>AND(IF(AND(NOT(ISBLANK('ZIR2_A'!Y52)),NOT('ZIR2_A'!Y52=0)),OR(OR(OR(OR(OR(OR(OR(OR(OR(OR(OR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NOT(AND('ZIR1_JPY'!N57=0,AND('ZIR1_JPY'!AC57=0,AND('ZIR1_JPY'!AD57=0,AND('ZIR1_JPY'!AE57=0,AND('ZIR1_JPY'!V57=0,AND('ZIR1_JPY'!W57=0,AND('ZIR1_JPY'!X57=0,AND('ZIR1_JPY'!Y57=0,AND('ZIR1_JPY'!Z57=0,AND('ZIR1_JPY'!AA57=0,AND('ZIR1_JPY'!AB57=0,AND('ZIR1_JPY'!P57=0,AND('ZIR1_JPY'!T57=0,AND('ZIR1_JPY'!U57=0,AND('ZIR1_JPY'!Q57=0,AND('ZIR1_JPY'!R57=0,AND('ZIR1_JPY'!S57=0,AND('ZIR1_JPY'!AF57=0,'ZIR1_JPY'!O57=0)))))))))))))))))))),NOT(AND('ZIR1_JPY'!N88=0,AND('ZIR1_JPY'!AC88=0,AND('ZIR1_JPY'!AD88=0,AND('ZIR1_JPY'!AE88=0,AND('ZIR1_JPY'!V88=0,AND('ZIR1_JPY'!W88=0,AND('ZIR1_JPY'!X88=0,AND('ZIR1_JPY'!Y88=0,AND('ZIR1_JPY'!Z88=0,AND('ZIR1_JPY'!AA88=0,AND('ZIR1_JPY'!AB88=0,AND('ZIR1_JPY'!P88=0,AND('ZIR1_JPY'!T88=0,AND('ZIR1_JPY'!U88=0,AND('ZIR1_JPY'!Q88=0,AND('ZIR1_JPY'!R88=0,AND('ZIR1_JPY'!S88=0,AND('ZIR1_JPY'!AF88=0,'ZIR1_JPY'!O88=0)))))))))))))))))))),NOT(AND('ZIR1_JPY'!N93=0,AND('ZIR1_JPY'!AC93=0,AND('ZIR1_JPY'!AD93=0,AND('ZIR1_JPY'!AE93=0,AND('ZIR1_JPY'!V93=0,AND('ZIR1_JPY'!W93=0,AND('ZIR1_JPY'!X93=0,AND('ZIR1_JPY'!Y93=0,AND('ZIR1_JPY'!Z93=0,AND('ZIR1_JPY'!AA93=0,AND('ZIR1_JPY'!AB93=0,AND('ZIR1_JPY'!P93=0,AND('ZIR1_JPY'!T93=0,AND('ZIR1_JPY'!U93=0,AND('ZIR1_JPY'!Q93=0,AND('ZIR1_JPY'!R93=0,AND('ZIR1_JPY'!S93=0,AND('ZIR1_JPY'!AF93=0,'ZIR1_JPY'!O93=0)))))))))))))))))))),NOT(AND('ZIR1_JPY'!N99=0,AND('ZIR1_JPY'!AC99=0,AND('ZIR1_JPY'!AD99=0,AND('ZIR1_JPY'!AE99=0,AND('ZIR1_JPY'!V99=0,AND('ZIR1_JPY'!W99=0,AND('ZIR1_JPY'!X99=0,AND('ZIR1_JPY'!Y99=0,AND('ZIR1_JPY'!Z99=0,AND('ZIR1_JPY'!AA99=0,AND('ZIR1_JPY'!AB99=0,AND('ZIR1_JPY'!P99=0,AND('ZIR1_JPY'!T99=0,AND('ZIR1_JPY'!U99=0,AND('ZIR1_JPY'!Q99=0,AND('ZIR1_JPY'!R99=0,AND('ZIR1_JPY'!S99=0,AND('ZIR1_JPY'!AF99=0,'ZIR1_JPY'!O99=0)))))))))))))))))))),NOT(AND('ZIR1_JPY'!N100=0,AND('ZIR1_JPY'!AC100=0,AND('ZIR1_JPY'!AD100=0,AND('ZIR1_JPY'!AE100=0,AND('ZIR1_JPY'!V100=0,AND('ZIR1_JPY'!W100=0,AND('ZIR1_JPY'!X100=0,AND('ZIR1_JPY'!Y100=0,AND('ZIR1_JPY'!Z100=0,AND('ZIR1_JPY'!AA100=0,AND('ZIR1_JPY'!AB100=0,AND('ZIR1_JPY'!P100=0,AND('ZIR1_JPY'!T100=0,AND('ZIR1_JPY'!U100=0,AND('ZIR1_JPY'!Q100=0,AND('ZIR1_JPY'!R100=0,AND('ZIR1_JPY'!S100=0,AND('ZIR1_JPY'!AF100=0,'ZIR1_JPY'!O100=0)))))))))))))))))))),NOT(AND('ZIR1_JPY'!N101=0,AND('ZIR1_JPY'!AC101=0,AND('ZIR1_JPY'!AD101=0,AND('ZIR1_JPY'!AE101=0,AND('ZIR1_JPY'!V101=0,AND('ZIR1_JPY'!W101=0,AND('ZIR1_JPY'!X101=0,AND('ZIR1_JPY'!Y101=0,AND('ZIR1_JPY'!Z101=0,AND('ZIR1_JPY'!AA101=0,AND('ZIR1_JPY'!AB101=0,AND('ZIR1_JPY'!P101=0,AND('ZIR1_JPY'!T101=0,AND('ZIR1_JPY'!U101=0,AND('ZIR1_JPY'!Q101=0,AND('ZIR1_JPY'!R101=0,AND('ZIR1_JPY'!S101=0,AND('ZIR1_JPY'!AF101=0,'ZIR1_JPY'!O101=0)))))))))))))))))))),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),NOT(AND('ZIR1_JPY'!N103=0,AND('ZIR1_JPY'!AC103=0,AND('ZIR1_JPY'!AD103=0,AND('ZIR1_JPY'!AE103=0,AND('ZIR1_JPY'!V103=0,AND('ZIR1_JPY'!W103=0,AND('ZIR1_JPY'!X103=0,AND('ZIR1_JPY'!Y103=0,AND('ZIR1_JPY'!Z103=0,AND('ZIR1_JPY'!AA103=0,AND('ZIR1_JPY'!AB103=0,AND('ZIR1_JPY'!P103=0,AND('ZIR1_JPY'!T103=0,AND('ZIR1_JPY'!U103=0,AND('ZIR1_JPY'!Q103=0,AND('ZIR1_JPY'!R103=0,AND('ZIR1_JPY'!S103=0,AND('ZIR1_JPY'!AF103=0,'ZIR1_JPY'!O103=0)))))))))))))))))))),NOT(AND('ZIR1_JPY'!N105=0,AND('ZIR1_JPY'!AC105=0,AND('ZIR1_JPY'!AD105=0,AND('ZIR1_JPY'!AE105=0,AND('ZIR1_JPY'!V105=0,AND('ZIR1_JPY'!W105=0,AND('ZIR1_JPY'!X105=0,AND('ZIR1_JPY'!Y105=0,AND('ZIR1_JPY'!Z105=0,AND('ZIR1_JPY'!AA105=0,AND('ZIR1_JPY'!AB105=0,AND('ZIR1_JPY'!P105=0,AND('ZIR1_JPY'!T105=0,AND('ZIR1_JPY'!U105=0,AND('ZIR1_JPY'!Q105=0,AND('ZIR1_JPY'!R105=0,AND('ZIR1_JPY'!S105=0,AND('ZIR1_JPY'!AF105=0,'ZIR1_JPY'!O105=0)))))))))))))))))))),NOT(AND('ZIR1_JPY'!N107=0,AND('ZIR1_JPY'!AC107=0,AND('ZIR1_JPY'!AD107=0,AND('ZIR1_JPY'!AE107=0,AND('ZIR1_JPY'!V107=0,AND('ZIR1_JPY'!W107=0,AND('ZIR1_JPY'!X107=0,AND('ZIR1_JPY'!Y107=0,AND('ZIR1_JPY'!Z107=0,AND('ZIR1_JPY'!AA107=0,AND('ZIR1_JPY'!AB107=0,AND('ZIR1_JPY'!P107=0,AND('ZIR1_JPY'!T107=0,AND('ZIR1_JPY'!U107=0,AND('ZIR1_JPY'!Q107=0,AND('ZIR1_JPY'!R107=0,AND('ZIR1_JPY'!S107=0,AND('ZIR1_JPY'!AF107=0,'ZIR1_JPY'!O107=0)))))))))))))))))))),'ZIR1_JPY'!M111&lt;&gt;0),TRUE),IF(NOT(AND('ZIR1_JPY'!N102=0,AND('ZIR1_JPY'!AC102=0,AND('ZIR1_JPY'!AD102=0,AND('ZIR1_JPY'!AE102=0,AND('ZIR1_JPY'!V102=0,AND('ZIR1_JPY'!W102=0,AND('ZIR1_JPY'!X102=0,AND('ZIR1_JPY'!Y102=0,AND('ZIR1_JPY'!Z102=0,AND('ZIR1_JPY'!AA102=0,AND('ZIR1_JPY'!AB102=0,AND('ZIR1_JPY'!P102=0,AND('ZIR1_JPY'!T102=0,AND('ZIR1_JPY'!U102=0,AND('ZIR1_JPY'!Q102=0,AND('ZIR1_JPY'!R102=0,AND('ZIR1_JPY'!S102=0,AND('ZIR1_JPY'!AF102=0,'ZIR1_JPY'!O102=0))))))))))))))))))),NOT(ISBLANK('ZIR2_A'!Y52)),TRUE))</t>
  </si>
  <si>
    <t>AND(IF(AND(NOT(ISBLANK(ZIR.REF.NEZ{JPY,BSZ})),NOT(ZIR.REF.NEZ{JPY,BSZ}=0)),OR(OR(OR(OR(OR(OR(OR(OR(OR(OR(OR(NOT(AND(ZIR.RMZ.QNI.ZNZ.KA1.FOR{JPY,BZD,B1T}=0,AND(ZIR.RMZ.QNI.ZNZ.KA1.FOR{JPY,BZD,J10}=0,AND(ZIR.RMZ.QNI.ZNZ.KA1.FOR{JPY,BZD,J15}=0,AND(ZIR.RMZ.QNI.ZNZ.KA1.FOR{JPY,BZD,J20}=0,AND(ZIR.RMZ.QNI.ZNZ.KA1.FOR{JPY,BZD,J23}=0,AND(ZIR.RMZ.QNI.ZNZ.KA1.FOR{JPY,BZD,J34}=0,AND(ZIR.RMZ.QNI.ZNZ.KA1.FOR{JPY,BZD,J45}=0,AND(ZIR.RMZ.QNI.ZNZ.KA1.FOR{JPY,BZD,J56}=0,AND(ZIR.RMZ.QNI.ZNZ.KA1.FOR{JPY,BZD,J67}=0,AND(ZIR.RMZ.QNI.ZNZ.KA1.FOR{JPY,BZD,J78}=0,AND(ZIR.RMZ.QNI.ZNZ.KA1.FOR{JPY,BZD,J89}=0,AND(ZIR.RMZ.QNI.ZNZ.KA1.FOR{JPY,BZD,M13}=0,AND(ZIR.RMZ.QNI.ZNZ.KA1.FOR{JPY,BZD,M18}=0,AND(ZIR.RMZ.QNI.ZNZ.KA1.FOR{JPY,BZD,M24}=0,AND(ZIR.RMZ.QNI.ZNZ.KA1.FOR{JPY,BZD,M36}=0,AND(ZIR.RMZ.QNI.ZNZ.KA1.FOR{JPY,BZD,M69}=0,AND(ZIR.RMZ.QNI.ZNZ.KA1.FOR{JPY,BZD,M91}=0,AND(ZIR.RMZ.QNI.ZNZ.KA1.FOR{JPY,BZD,MJ2}=0,ZIR.RMZ.QNI.ZNZ.KA1.FOR{JPY,BZD,T11}=0))))))))))))))))))),NOT(AND(ZIR.RMZ.QNI.ZNZ.KA1.VER{JPY,BZD,B1T}=0,AND(ZIR.RMZ.QNI.ZNZ.KA1.VER{JPY,BZD,J10}=0,AND(ZIR.RMZ.QNI.ZNZ.KA1.VER{JPY,BZD,J15}=0,AND(ZIR.RMZ.QNI.ZNZ.KA1.VER{JPY,BZD,J20}=0,AND(ZIR.RMZ.QNI.ZNZ.KA1.VER{JPY,BZD,J23}=0,AND(ZIR.RMZ.QNI.ZNZ.KA1.VER{JPY,BZD,J34}=0,AND(ZIR.RMZ.QNI.ZNZ.KA1.VER{JPY,BZD,J45}=0,AND(ZIR.RMZ.QNI.ZNZ.KA1.VER{JPY,BZD,J56}=0,AND(ZIR.RMZ.QNI.ZNZ.KA1.VER{JPY,BZD,J67}=0,AND(ZIR.RMZ.QNI.ZNZ.KA1.VER{JPY,BZD,J78}=0,AND(ZIR.RMZ.QNI.ZNZ.KA1.VER{JPY,BZD,J89}=0,AND(ZIR.RMZ.QNI.ZNZ.KA1.VER{JPY,BZD,M13}=0,AND(ZIR.RMZ.QNI.ZNZ.KA1.VER{JPY,BZD,M18}=0,AND(ZIR.RMZ.QNI.ZNZ.KA1.VER{JPY,BZD,M24}=0,AND(ZIR.RMZ.QNI.ZNZ.KA1.VER{JPY,BZD,M36}=0,AND(ZIR.RMZ.QNI.ZNZ.KA1.VER{JPY,BZD,M69}=0,AND(ZIR.RMZ.QNI.ZNZ.KA1.VER{JPY,BZD,M91}=0,AND(ZIR.RMZ.QNI.ZNZ.KA1.VER{JPY,BZD,MJ2}=0,ZIR.RMZ.QNI.ZNZ.KA1.VER{JPY,BZD,T11}=0)))))))))))))))))))),NOT(AND(ZIR.RMZ.QNI.ZNZ.KA2.FOR{JPY,UZD,B1T}=0,AND(ZIR.RMZ.QNI.ZNZ.KA2.FOR{JPY,UZD,J10}=0,AND(ZIR.RMZ.QNI.ZNZ.KA2.FOR{JPY,UZD,J15}=0,AND(ZIR.RMZ.QNI.ZNZ.KA2.FOR{JPY,UZD,J20}=0,AND(ZIR.RMZ.QNI.ZNZ.KA2.FOR{JPY,UZD,J23}=0,AND(ZIR.RMZ.QNI.ZNZ.KA2.FOR{JPY,UZD,J34}=0,AND(ZIR.RMZ.QNI.ZNZ.KA2.FOR{JPY,UZD,J45}=0,AND(ZIR.RMZ.QNI.ZNZ.KA2.FOR{JPY,UZD,J56}=0,AND(ZIR.RMZ.QNI.ZNZ.KA2.FOR{JPY,UZD,J67}=0,AND(ZIR.RMZ.QNI.ZNZ.KA2.FOR{JPY,UZD,J78}=0,AND(ZIR.RMZ.QNI.ZNZ.KA2.FOR{JPY,UZD,J89}=0,AND(ZIR.RMZ.QNI.ZNZ.KA2.FOR{JPY,UZD,M13}=0,AND(ZIR.RMZ.QNI.ZNZ.KA2.FOR{JPY,UZD,M18}=0,AND(ZIR.RMZ.QNI.ZNZ.KA2.FOR{JPY,UZD,M24}=0,AND(ZIR.RMZ.QNI.ZNZ.KA2.FOR{JPY,UZD,M36}=0,AND(ZIR.RMZ.QNI.ZNZ.KA2.FOR{JPY,UZD,M69}=0,AND(ZIR.RMZ.QNI.ZNZ.KA2.FOR{JPY,UZD,M91}=0,AND(ZIR.RMZ.QNI.ZNZ.KA2.FOR{JPY,UZD,MJ2}=0,ZIR.RMZ.QNI.ZNZ.KA2.FOR{JPY,UZD,T11}=0)))))))))))))))))))),NOT(AND(ZIR.RMZ.QNI.ZNZ.KA2.VER{JPY,UZD,B1T}=0,AND(ZIR.RMZ.QNI.ZNZ.KA2.VER{JPY,UZD,J10}=0,AND(ZIR.RMZ.QNI.ZNZ.KA2.VER{JPY,UZD,J15}=0,AND(ZIR.RMZ.QNI.ZNZ.KA2.VER{JPY,UZD,J20}=0,AND(ZIR.RMZ.QNI.ZNZ.KA2.VER{JPY,UZD,J23}=0,AND(ZIR.RMZ.QNI.ZNZ.KA2.VER{JPY,UZD,J34}=0,AND(ZIR.RMZ.QNI.ZNZ.KA2.VER{JPY,UZD,J45}=0,AND(ZIR.RMZ.QNI.ZNZ.KA2.VER{JPY,UZD,J56}=0,AND(ZIR.RMZ.QNI.ZNZ.KA2.VER{JPY,UZD,J67}=0,AND(ZIR.RMZ.QNI.ZNZ.KA2.VER{JPY,UZD,J78}=0,AND(ZIR.RMZ.QNI.ZNZ.KA2.VER{JPY,UZD,J89}=0,AND(ZIR.RMZ.QNI.ZNZ.KA2.VER{JPY,UZD,M13}=0,AND(ZIR.RMZ.QNI.ZNZ.KA2.VER{JPY,UZD,M18}=0,AND(ZIR.RMZ.QNI.ZNZ.KA2.VER{JPY,UZD,M24}=0,AND(ZIR.RMZ.QNI.ZNZ.KA2.VER{JPY,UZD,M36}=0,AND(ZIR.RMZ.QNI.ZNZ.KA2.VER{JPY,UZD,M69}=0,AND(ZIR.RMZ.QNI.ZNZ.KA2.VER{JPY,UZD,M91}=0,AND(ZIR.RMZ.QNI.ZNZ.KA2.VER{JPY,UZD,MJ2}=0,ZIR.RMZ.QNI.ZNZ.KA2.VER{JPY,UZD,T11}=0)))))))))))))))))))),NOT(AND(ZIR.RMZ.QNI.ZNZ.KA3.FOR.FAN{JPY,OZD,B1T}=0,AND(ZIR.RMZ.QNI.ZNZ.KA3.FOR.FAN{JPY,OZD,J10}=0,AND(ZIR.RMZ.QNI.ZNZ.KA3.FOR.FAN{JPY,OZD,J15}=0,AND(ZIR.RMZ.QNI.ZNZ.KA3.FOR.FAN{JPY,OZD,J20}=0,AND(ZIR.RMZ.QNI.ZNZ.KA3.FOR.FAN{JPY,OZD,J23}=0,AND(ZIR.RMZ.QNI.ZNZ.KA3.FOR.FAN{JPY,OZD,J34}=0,AND(ZIR.RMZ.QNI.ZNZ.KA3.FOR.FAN{JPY,OZD,J45}=0,AND(ZIR.RMZ.QNI.ZNZ.KA3.FOR.FAN{JPY,OZD,J56}=0,AND(ZIR.RMZ.QNI.ZNZ.KA3.FOR.FAN{JPY,OZD,J67}=0,AND(ZIR.RMZ.QNI.ZNZ.KA3.FOR.FAN{JPY,OZD,J78}=0,AND(ZIR.RMZ.QNI.ZNZ.KA3.FOR.FAN{JPY,OZD,J89}=0,AND(ZIR.RMZ.QNI.ZNZ.KA3.FOR.FAN{JPY,OZD,M13}=0,AND(ZIR.RMZ.QNI.ZNZ.KA3.FOR.FAN{JPY,OZD,M18}=0,AND(ZIR.RMZ.QNI.ZNZ.KA3.FOR.FAN{JPY,OZD,M24}=0,AND(ZIR.RMZ.QNI.ZNZ.KA3.FOR.FAN{JPY,OZD,M36}=0,AND(ZIR.RMZ.QNI.ZNZ.KA3.FOR.FAN{JPY,OZD,M69}=0,AND(ZIR.RMZ.QNI.ZNZ.KA3.FOR.FAN{JPY,OZD,M91}=0,AND(ZIR.RMZ.QNI.ZNZ.KA3.FOR.FAN{JPY,OZD,MJ2}=0,ZIR.RMZ.QNI.ZNZ.KA3.FOR.FAN{JPY,OZD,T11}=0)))))))))))))))))))),NOT(AND(ZIR.RMZ.QNI.ZNZ.KA3.FOR.BET{JPY,OZD,B1T}=0,AND(ZIR.RMZ.QNI.ZNZ.KA3.FOR.BET{JPY,OZD,J10}=0,AND(ZIR.RMZ.QNI.ZNZ.KA3.FOR.BET{JPY,OZD,J15}=0,AND(ZIR.RMZ.QNI.ZNZ.KA3.FOR.BET{JPY,OZD,J20}=0,AND(ZIR.RMZ.QNI.ZNZ.KA3.FOR.BET{JPY,OZD,J23}=0,AND(ZIR.RMZ.QNI.ZNZ.KA3.FOR.BET{JPY,OZD,J34}=0,AND(ZIR.RMZ.QNI.ZNZ.KA3.FOR.BET{JPY,OZD,J45}=0,AND(ZIR.RMZ.QNI.ZNZ.KA3.FOR.BET{JPY,OZD,J56}=0,AND(ZIR.RMZ.QNI.ZNZ.KA3.FOR.BET{JPY,OZD,J67}=0,AND(ZIR.RMZ.QNI.ZNZ.KA3.FOR.BET{JPY,OZD,J78}=0,AND(ZIR.RMZ.QNI.ZNZ.KA3.FOR.BET{JPY,OZD,J89}=0,AND(ZIR.RMZ.QNI.ZNZ.KA3.FOR.BET{JPY,OZD,M13}=0,AND(ZIR.RMZ.QNI.ZNZ.KA3.FOR.BET{JPY,OZD,M18}=0,AND(ZIR.RMZ.QNI.ZNZ.KA3.FOR.BET{JPY,OZD,M24}=0,AND(ZIR.RMZ.QNI.ZNZ.KA3.FOR.BET{JPY,OZD,M36}=0,AND(ZIR.RMZ.QNI.ZNZ.KA3.FOR.BET{JPY,OZD,M69}=0,AND(ZIR.RMZ.QNI.ZNZ.KA3.FOR.BET{JPY,OZD,M91}=0,AND(ZIR.RMZ.QNI.ZNZ.KA3.FOR.BET{JPY,OZD,MJ2}=0,ZIR.RMZ.QNI.ZNZ.KA3.FOR.BET{JPY,OZD,T11}=0)))))))))))))))))))),NOT(AND(ZIR.RMZ.QNI.ZNZ.KA3.FOR.SIW{JPY,OZD,B1T}=0,AND(ZIR.RMZ.QNI.ZNZ.KA3.FOR.SIW{JPY,OZD,J10}=0,AND(ZIR.RMZ.QNI.ZNZ.KA3.FOR.SIW{JPY,OZD,J15}=0,AND(ZIR.RMZ.QNI.ZNZ.KA3.FOR.SIW{JPY,OZD,J20}=0,AND(ZIR.RMZ.QNI.ZNZ.KA3.FOR.SIW{JPY,OZD,J23}=0,AND(ZIR.RMZ.QNI.ZNZ.KA3.FOR.SIW{JPY,OZD,J34}=0,AND(ZIR.RMZ.QNI.ZNZ.KA3.FOR.SIW{JPY,OZD,J45}=0,AND(ZIR.RMZ.QNI.ZNZ.KA3.FOR.SIW{JPY,OZD,J56}=0,AND(ZIR.RMZ.QNI.ZNZ.KA3.FOR.SIW{JPY,OZD,J67}=0,AND(ZIR.RMZ.QNI.ZNZ.KA3.FOR.SIW{JPY,OZD,J78}=0,AND(ZIR.RMZ.QNI.ZNZ.KA3.FOR.SIW{JPY,OZD,J89}=0,AND(ZIR.RMZ.QNI.ZNZ.KA3.FOR.SIW{JPY,OZD,M13}=0,AND(ZIR.RMZ.QNI.ZNZ.KA3.FOR.SIW{JPY,OZD,M18}=0,AND(ZIR.RMZ.QNI.ZNZ.KA3.FOR.SIW{JPY,OZD,M24}=0,AND(ZIR.RMZ.QNI.ZNZ.KA3.FOR.SIW{JPY,OZD,M36}=0,AND(ZIR.RMZ.QNI.ZNZ.KA3.FOR.SIW{JPY,OZD,M69}=0,AND(ZIR.RMZ.QNI.ZNZ.KA3.FOR.SIW{JPY,OZD,M91}=0,AND(ZIR.RMZ.QNI.ZNZ.KA3.FOR.SIW{JPY,OZD,MJ2}=0,ZIR.RMZ.QNI.ZNZ.KA3.FOR.SIW{JPY,OZD,T11}=0)))))))))))))))))))),NOT(AND(ZIR.RMZ.QNI.ZNZ.KA3.FOR.SAR{JPY,OZD,B1T}=0,AND(ZIR.RMZ.QNI.ZNZ.KA3.FOR.SAR{JPY,OZD,J10}=0,AND(ZIR.RMZ.QNI.ZNZ.KA3.FOR.SAR{JPY,OZD,J15}=0,AND(ZIR.RMZ.QNI.ZNZ.KA3.FOR.SAR{JPY,OZD,J20}=0,AND(ZIR.RMZ.QNI.ZNZ.KA3.FOR.SAR{JPY,OZD,J23}=0,AND(ZIR.RMZ.QNI.ZNZ.KA3.FOR.SAR{JPY,OZD,J34}=0,AND(ZIR.RMZ.QNI.ZNZ.KA3.FOR.SAR{JPY,OZD,J45}=0,AND(ZIR.RMZ.QNI.ZNZ.KA3.FOR.SAR{JPY,OZD,J56}=0,AND(ZIR.RMZ.QNI.ZNZ.KA3.FOR.SAR{JPY,OZD,J67}=0,AND(ZIR.RMZ.QNI.ZNZ.KA3.FOR.SAR{JPY,OZD,J78}=0,AND(ZIR.RMZ.QNI.ZNZ.KA3.FOR.SAR{JPY,OZD,J89}=0,AND(ZIR.RMZ.QNI.ZNZ.KA3.FOR.SAR{JPY,OZD,M13}=0,AND(ZIR.RMZ.QNI.ZNZ.KA3.FOR.SAR{JPY,OZD,M18}=0,AND(ZIR.RMZ.QNI.ZNZ.KA3.FOR.SAR{JPY,OZD,M24}=0,AND(ZIR.RMZ.QNI.ZNZ.KA3.FOR.SAR{JPY,OZD,M36}=0,AND(ZIR.RMZ.QNI.ZNZ.KA3.FOR.SAR{JPY,OZD,M69}=0,AND(ZIR.RMZ.QNI.ZNZ.KA3.FOR.SAR{JPY,OZD,M91}=0,AND(ZIR.RMZ.QNI.ZNZ.KA3.FOR.SAR{JPY,OZD,MJ2}=0,ZIR.RMZ.QNI.ZNZ.KA3.FOR.SAR{JPY,OZD,T11}=0)))))))))))))))))))),NOT(AND(ZIR.RMZ.QNI.ZNZ.KA3.FOR.SAR.GSG{JPY,OZD,B1T}=0,AND(ZIR.RMZ.QNI.ZNZ.KA3.FOR.SAR.GSG{JPY,OZD,J10}=0,AND(ZIR.RMZ.QNI.ZNZ.KA3.FOR.SAR.GSG{JPY,OZD,J15}=0,AND(ZIR.RMZ.QNI.ZNZ.KA3.FOR.SAR.GSG{JPY,OZD,J20}=0,AND(ZIR.RMZ.QNI.ZNZ.KA3.FOR.SAR.GSG{JPY,OZD,J23}=0,AND(ZIR.RMZ.QNI.ZNZ.KA3.FOR.SAR.GSG{JPY,OZD,J34}=0,AND(ZIR.RMZ.QNI.ZNZ.KA3.FOR.SAR.GSG{JPY,OZD,J45}=0,AND(ZIR.RMZ.QNI.ZNZ.KA3.FOR.SAR.GSG{JPY,OZD,J56}=0,AND(ZIR.RMZ.QNI.ZNZ.KA3.FOR.SAR.GSG{JPY,OZD,J67}=0,AND(ZIR.RMZ.QNI.ZNZ.KA3.FOR.SAR.GSG{JPY,OZD,J78}=0,AND(ZIR.RMZ.QNI.ZNZ.KA3.FOR.SAR.GSG{JPY,OZD,J89}=0,AND(ZIR.RMZ.QNI.ZNZ.KA3.FOR.SAR.GSG{JPY,OZD,M13}=0,AND(ZIR.RMZ.QNI.ZNZ.KA3.FOR.SAR.GSG{JPY,OZD,M18}=0,AND(ZIR.RMZ.QNI.ZNZ.KA3.FOR.SAR.GSG{JPY,OZD,M24}=0,AND(ZIR.RMZ.QNI.ZNZ.KA3.FOR.SAR.GSG{JPY,OZD,M36}=0,AND(ZIR.RMZ.QNI.ZNZ.KA3.FOR.SAR.GSG{JPY,OZD,M69}=0,AND(ZIR.RMZ.QNI.ZNZ.KA3.FOR.SAR.GSG{JPY,OZD,M91}=0,AND(ZIR.RMZ.QNI.ZNZ.KA3.FOR.SAR.GSG{JPY,OZD,MJ2}=0,ZIR.RMZ.QNI.ZNZ.KA3.FOR.SAR.GSG{JPY,OZD,T11}=0)))))))))))))))))))),NOT(AND(ZIR.RMZ.QNI.ZNZ.KA3.VER.PRR{JPY,OZD,B1T}=0,AND(ZIR.RMZ.QNI.ZNZ.KA3.VER.PRR{JPY,OZD,J10}=0,AND(ZIR.RMZ.QNI.ZNZ.KA3.VER.PRR{JPY,OZD,J15}=0,AND(ZIR.RMZ.QNI.ZNZ.KA3.VER.PRR{JPY,OZD,J20}=0,AND(ZIR.RMZ.QNI.ZNZ.KA3.VER.PRR{JPY,OZD,J23}=0,AND(ZIR.RMZ.QNI.ZNZ.KA3.VER.PRR{JPY,OZD,J34}=0,AND(ZIR.RMZ.QNI.ZNZ.KA3.VER.PRR{JPY,OZD,J45}=0,AND(ZIR.RMZ.QNI.ZNZ.KA3.VER.PRR{JPY,OZD,J56}=0,AND(ZIR.RMZ.QNI.ZNZ.KA3.VER.PRR{JPY,OZD,J67}=0,AND(ZIR.RMZ.QNI.ZNZ.KA3.VER.PRR{JPY,OZD,J78}=0,AND(ZIR.RMZ.QNI.ZNZ.KA3.VER.PRR{JPY,OZD,J89}=0,AND(ZIR.RMZ.QNI.ZNZ.KA3.VER.PRR{JPY,OZD,M13}=0,AND(ZIR.RMZ.QNI.ZNZ.KA3.VER.PRR{JPY,OZD,M18}=0,AND(ZIR.RMZ.QNI.ZNZ.KA3.VER.PRR{JPY,OZD,M24}=0,AND(ZIR.RMZ.QNI.ZNZ.KA3.VER.PRR{JPY,OZD,M36}=0,AND(ZIR.RMZ.QNI.ZNZ.KA3.VER.PRR{JPY,OZD,M69}=0,AND(ZIR.RMZ.QNI.ZNZ.KA3.VER.PRR{JPY,OZD,M91}=0,AND(ZIR.RMZ.QNI.ZNZ.KA3.VER.PRR{JPY,OZD,MJ2}=0,ZIR.RMZ.QNI.ZNZ.KA3.VER.PRR{JPY,OZD,T11}=0)))))))))))))))))))),NOT(AND(ZIR.RMZ.QNI.ZNZ.KA4.AEG{JPY,B1T}=0,AND(ZIR.RMZ.QNI.ZNZ.KA4.AEG{JPY,J10}=0,AND(ZIR.RMZ.QNI.ZNZ.KA4.AEG{JPY,J15}=0,AND(ZIR.RMZ.QNI.ZNZ.KA4.AEG{JPY,J20}=0,AND(ZIR.RMZ.QNI.ZNZ.KA4.AEG{JPY,J23}=0,AND(ZIR.RMZ.QNI.ZNZ.KA4.AEG{JPY,J34}=0,AND(ZIR.RMZ.QNI.ZNZ.KA4.AEG{JPY,J45}=0,AND(ZIR.RMZ.QNI.ZNZ.KA4.AEG{JPY,J56}=0,AND(ZIR.RMZ.QNI.ZNZ.KA4.AEG{JPY,J67}=0,AND(ZIR.RMZ.QNI.ZNZ.KA4.AEG{JPY,J78}=0,AND(ZIR.RMZ.QNI.ZNZ.KA4.AEG{JPY,J89}=0,AND(ZIR.RMZ.QNI.ZNZ.KA4.AEG{JPY,M13}=0,AND(ZIR.RMZ.QNI.ZNZ.KA4.AEG{JPY,M18}=0,AND(ZIR.RMZ.QNI.ZNZ.KA4.AEG{JPY,M24}=0,AND(ZIR.RMZ.QNI.ZNZ.KA4.AEG{JPY,M36}=0,AND(ZIR.RMZ.QNI.ZNZ.KA4.AEG{JPY,M69}=0,AND(ZIR.RMZ.QNI.ZNZ.KA4.AEG{JPY,M91}=0,AND(ZIR.RMZ.QNI.ZNZ.KA4.AEG{JPY,MJ2}=0,ZIR.RMZ.QNI.ZNZ.KA4.AEG{JPY,T11}=0)))))))))))))))))))),ZIR.RMZ.QNI.KVO.KA5.NDZ{JPY}&lt;&gt;0),TRUE),IF(NOT(AND(ZIR.RMZ.QNI.ZNZ.KA3.FOR.SAR{JPY,OZD,B1T}=0,AND(ZIR.RMZ.QNI.ZNZ.KA3.FOR.SAR{JPY,OZD,J10}=0,AND(ZIR.RMZ.QNI.ZNZ.KA3.FOR.SAR{JPY,OZD,J15}=0,AND(ZIR.RMZ.QNI.ZNZ.KA3.FOR.SAR{JPY,OZD,J20}=0,AND(ZIR.RMZ.QNI.ZNZ.KA3.FOR.SAR{JPY,OZD,J23}=0,AND(ZIR.RMZ.QNI.ZNZ.KA3.FOR.SAR{JPY,OZD,J34}=0,AND(ZIR.RMZ.QNI.ZNZ.KA3.FOR.SAR{JPY,OZD,J45}=0,AND(ZIR.RMZ.QNI.ZNZ.KA3.FOR.SAR{JPY,OZD,J56}=0,AND(ZIR.RMZ.QNI.ZNZ.KA3.FOR.SAR{JPY,OZD,J67}=0,AND(ZIR.RMZ.QNI.ZNZ.KA3.FOR.SAR{JPY,OZD,J78}=0,AND(ZIR.RMZ.QNI.ZNZ.KA3.FOR.SAR{JPY,OZD,J89}=0,AND(ZIR.RMZ.QNI.ZNZ.KA3.FOR.SAR{JPY,OZD,M13}=0,AND(ZIR.RMZ.QNI.ZNZ.KA3.FOR.SAR{JPY,OZD,M18}=0,AND(ZIR.RMZ.QNI.ZNZ.KA3.FOR.SAR{JPY,OZD,M24}=0,AND(ZIR.RMZ.QNI.ZNZ.KA3.FOR.SAR{JPY,OZD,M36}=0,AND(ZIR.RMZ.QNI.ZNZ.KA3.FOR.SAR{JPY,OZD,M69}=0,AND(ZIR.RMZ.QNI.ZNZ.KA3.FOR.SAR{JPY,OZD,M91}=0,AND(ZIR.RMZ.QNI.ZNZ.KA3.FOR.SAR{JPY,OZD,MJ2}=0,ZIR.RMZ.QNI.ZNZ.KA3.FOR.SAR{JPY,OZD,T11}=0))))))))))))))))))),NOT(ISBLANK(ZIR.REF.NEZ{JPY,BSZ})),TRUE))</t>
  </si>
  <si>
    <t>AND(IF(AND(NOT(ISBLANK('ZIR2_A'!Z52)),NOT('ZIR2_A'!Z52=0)),OR(OR(OR(OR(OR(OR(OR(OR(OR(OR(OR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NOT(AND('ZIR1_KRW'!N57=0,AND('ZIR1_KRW'!AC57=0,AND('ZIR1_KRW'!AD57=0,AND('ZIR1_KRW'!AE57=0,AND('ZIR1_KRW'!V57=0,AND('ZIR1_KRW'!W57=0,AND('ZIR1_KRW'!X57=0,AND('ZIR1_KRW'!Y57=0,AND('ZIR1_KRW'!Z57=0,AND('ZIR1_KRW'!AA57=0,AND('ZIR1_KRW'!AB57=0,AND('ZIR1_KRW'!P57=0,AND('ZIR1_KRW'!T57=0,AND('ZIR1_KRW'!U57=0,AND('ZIR1_KRW'!Q57=0,AND('ZIR1_KRW'!R57=0,AND('ZIR1_KRW'!S57=0,AND('ZIR1_KRW'!AF57=0,'ZIR1_KRW'!O57=0)))))))))))))))))))),NOT(AND('ZIR1_KRW'!N88=0,AND('ZIR1_KRW'!AC88=0,AND('ZIR1_KRW'!AD88=0,AND('ZIR1_KRW'!AE88=0,AND('ZIR1_KRW'!V88=0,AND('ZIR1_KRW'!W88=0,AND('ZIR1_KRW'!X88=0,AND('ZIR1_KRW'!Y88=0,AND('ZIR1_KRW'!Z88=0,AND('ZIR1_KRW'!AA88=0,AND('ZIR1_KRW'!AB88=0,AND('ZIR1_KRW'!P88=0,AND('ZIR1_KRW'!T88=0,AND('ZIR1_KRW'!U88=0,AND('ZIR1_KRW'!Q88=0,AND('ZIR1_KRW'!R88=0,AND('ZIR1_KRW'!S88=0,AND('ZIR1_KRW'!AF88=0,'ZIR1_KRW'!O88=0)))))))))))))))))))),NOT(AND('ZIR1_KRW'!N93=0,AND('ZIR1_KRW'!AC93=0,AND('ZIR1_KRW'!AD93=0,AND('ZIR1_KRW'!AE93=0,AND('ZIR1_KRW'!V93=0,AND('ZIR1_KRW'!W93=0,AND('ZIR1_KRW'!X93=0,AND('ZIR1_KRW'!Y93=0,AND('ZIR1_KRW'!Z93=0,AND('ZIR1_KRW'!AA93=0,AND('ZIR1_KRW'!AB93=0,AND('ZIR1_KRW'!P93=0,AND('ZIR1_KRW'!T93=0,AND('ZIR1_KRW'!U93=0,AND('ZIR1_KRW'!Q93=0,AND('ZIR1_KRW'!R93=0,AND('ZIR1_KRW'!S93=0,AND('ZIR1_KRW'!AF93=0,'ZIR1_KRW'!O93=0)))))))))))))))))))),NOT(AND('ZIR1_KRW'!N99=0,AND('ZIR1_KRW'!AC99=0,AND('ZIR1_KRW'!AD99=0,AND('ZIR1_KRW'!AE99=0,AND('ZIR1_KRW'!V99=0,AND('ZIR1_KRW'!W99=0,AND('ZIR1_KRW'!X99=0,AND('ZIR1_KRW'!Y99=0,AND('ZIR1_KRW'!Z99=0,AND('ZIR1_KRW'!AA99=0,AND('ZIR1_KRW'!AB99=0,AND('ZIR1_KRW'!P99=0,AND('ZIR1_KRW'!T99=0,AND('ZIR1_KRW'!U99=0,AND('ZIR1_KRW'!Q99=0,AND('ZIR1_KRW'!R99=0,AND('ZIR1_KRW'!S99=0,AND('ZIR1_KRW'!AF99=0,'ZIR1_KRW'!O99=0)))))))))))))))))))),NOT(AND('ZIR1_KRW'!N100=0,AND('ZIR1_KRW'!AC100=0,AND('ZIR1_KRW'!AD100=0,AND('ZIR1_KRW'!AE100=0,AND('ZIR1_KRW'!V100=0,AND('ZIR1_KRW'!W100=0,AND('ZIR1_KRW'!X100=0,AND('ZIR1_KRW'!Y100=0,AND('ZIR1_KRW'!Z100=0,AND('ZIR1_KRW'!AA100=0,AND('ZIR1_KRW'!AB100=0,AND('ZIR1_KRW'!P100=0,AND('ZIR1_KRW'!T100=0,AND('ZIR1_KRW'!U100=0,AND('ZIR1_KRW'!Q100=0,AND('ZIR1_KRW'!R100=0,AND('ZIR1_KRW'!S100=0,AND('ZIR1_KRW'!AF100=0,'ZIR1_KRW'!O100=0)))))))))))))))))))),NOT(AND('ZIR1_KRW'!N101=0,AND('ZIR1_KRW'!AC101=0,AND('ZIR1_KRW'!AD101=0,AND('ZIR1_KRW'!AE101=0,AND('ZIR1_KRW'!V101=0,AND('ZIR1_KRW'!W101=0,AND('ZIR1_KRW'!X101=0,AND('ZIR1_KRW'!Y101=0,AND('ZIR1_KRW'!Z101=0,AND('ZIR1_KRW'!AA101=0,AND('ZIR1_KRW'!AB101=0,AND('ZIR1_KRW'!P101=0,AND('ZIR1_KRW'!T101=0,AND('ZIR1_KRW'!U101=0,AND('ZIR1_KRW'!Q101=0,AND('ZIR1_KRW'!R101=0,AND('ZIR1_KRW'!S101=0,AND('ZIR1_KRW'!AF101=0,'ZIR1_KRW'!O101=0)))))))))))))))))))),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),NOT(AND('ZIR1_KRW'!N103=0,AND('ZIR1_KRW'!AC103=0,AND('ZIR1_KRW'!AD103=0,AND('ZIR1_KRW'!AE103=0,AND('ZIR1_KRW'!V103=0,AND('ZIR1_KRW'!W103=0,AND('ZIR1_KRW'!X103=0,AND('ZIR1_KRW'!Y103=0,AND('ZIR1_KRW'!Z103=0,AND('ZIR1_KRW'!AA103=0,AND('ZIR1_KRW'!AB103=0,AND('ZIR1_KRW'!P103=0,AND('ZIR1_KRW'!T103=0,AND('ZIR1_KRW'!U103=0,AND('ZIR1_KRW'!Q103=0,AND('ZIR1_KRW'!R103=0,AND('ZIR1_KRW'!S103=0,AND('ZIR1_KRW'!AF103=0,'ZIR1_KRW'!O103=0)))))))))))))))))))),NOT(AND('ZIR1_KRW'!N105=0,AND('ZIR1_KRW'!AC105=0,AND('ZIR1_KRW'!AD105=0,AND('ZIR1_KRW'!AE105=0,AND('ZIR1_KRW'!V105=0,AND('ZIR1_KRW'!W105=0,AND('ZIR1_KRW'!X105=0,AND('ZIR1_KRW'!Y105=0,AND('ZIR1_KRW'!Z105=0,AND('ZIR1_KRW'!AA105=0,AND('ZIR1_KRW'!AB105=0,AND('ZIR1_KRW'!P105=0,AND('ZIR1_KRW'!T105=0,AND('ZIR1_KRW'!U105=0,AND('ZIR1_KRW'!Q105=0,AND('ZIR1_KRW'!R105=0,AND('ZIR1_KRW'!S105=0,AND('ZIR1_KRW'!AF105=0,'ZIR1_KRW'!O105=0)))))))))))))))))))),NOT(AND('ZIR1_KRW'!N107=0,AND('ZIR1_KRW'!AC107=0,AND('ZIR1_KRW'!AD107=0,AND('ZIR1_KRW'!AE107=0,AND('ZIR1_KRW'!V107=0,AND('ZIR1_KRW'!W107=0,AND('ZIR1_KRW'!X107=0,AND('ZIR1_KRW'!Y107=0,AND('ZIR1_KRW'!Z107=0,AND('ZIR1_KRW'!AA107=0,AND('ZIR1_KRW'!AB107=0,AND('ZIR1_KRW'!P107=0,AND('ZIR1_KRW'!T107=0,AND('ZIR1_KRW'!U107=0,AND('ZIR1_KRW'!Q107=0,AND('ZIR1_KRW'!R107=0,AND('ZIR1_KRW'!S107=0,AND('ZIR1_KRW'!AF107=0,'ZIR1_KRW'!O107=0)))))))))))))))))))),'ZIR1_KRW'!M111&lt;&gt;0),TRUE),IF(NOT(AND('ZIR1_KRW'!N102=0,AND('ZIR1_KRW'!AC102=0,AND('ZIR1_KRW'!AD102=0,AND('ZIR1_KRW'!AE102=0,AND('ZIR1_KRW'!V102=0,AND('ZIR1_KRW'!W102=0,AND('ZIR1_KRW'!X102=0,AND('ZIR1_KRW'!Y102=0,AND('ZIR1_KRW'!Z102=0,AND('ZIR1_KRW'!AA102=0,AND('ZIR1_KRW'!AB102=0,AND('ZIR1_KRW'!P102=0,AND('ZIR1_KRW'!T102=0,AND('ZIR1_KRW'!U102=0,AND('ZIR1_KRW'!Q102=0,AND('ZIR1_KRW'!R102=0,AND('ZIR1_KRW'!S102=0,AND('ZIR1_KRW'!AF102=0,'ZIR1_KRW'!O102=0))))))))))))))))))),NOT(ISBLANK('ZIR2_A'!Z52)),TRUE))</t>
  </si>
  <si>
    <t>AND(IF(AND(NOT(ISBLANK(ZIR.REF.NEZ{KRW,BSZ})),NOT(ZIR.REF.NEZ{KRW,BSZ}=0)),OR(OR(OR(OR(OR(OR(OR(OR(OR(OR(OR(NOT(AND(ZIR.RMZ.QNI.ZNZ.KA1.FOR{KRW,BZD,B1T}=0,AND(ZIR.RMZ.QNI.ZNZ.KA1.FOR{KRW,BZD,J10}=0,AND(ZIR.RMZ.QNI.ZNZ.KA1.FOR{KRW,BZD,J15}=0,AND(ZIR.RMZ.QNI.ZNZ.KA1.FOR{KRW,BZD,J20}=0,AND(ZIR.RMZ.QNI.ZNZ.KA1.FOR{KRW,BZD,J23}=0,AND(ZIR.RMZ.QNI.ZNZ.KA1.FOR{KRW,BZD,J34}=0,AND(ZIR.RMZ.QNI.ZNZ.KA1.FOR{KRW,BZD,J45}=0,AND(ZIR.RMZ.QNI.ZNZ.KA1.FOR{KRW,BZD,J56}=0,AND(ZIR.RMZ.QNI.ZNZ.KA1.FOR{KRW,BZD,J67}=0,AND(ZIR.RMZ.QNI.ZNZ.KA1.FOR{KRW,BZD,J78}=0,AND(ZIR.RMZ.QNI.ZNZ.KA1.FOR{KRW,BZD,J89}=0,AND(ZIR.RMZ.QNI.ZNZ.KA1.FOR{KRW,BZD,M13}=0,AND(ZIR.RMZ.QNI.ZNZ.KA1.FOR{KRW,BZD,M18}=0,AND(ZIR.RMZ.QNI.ZNZ.KA1.FOR{KRW,BZD,M24}=0,AND(ZIR.RMZ.QNI.ZNZ.KA1.FOR{KRW,BZD,M36}=0,AND(ZIR.RMZ.QNI.ZNZ.KA1.FOR{KRW,BZD,M69}=0,AND(ZIR.RMZ.QNI.ZNZ.KA1.FOR{KRW,BZD,M91}=0,AND(ZIR.RMZ.QNI.ZNZ.KA1.FOR{KRW,BZD,MJ2}=0,ZIR.RMZ.QNI.ZNZ.KA1.FOR{KRW,BZD,T11}=0))))))))))))))))))),NOT(AND(ZIR.RMZ.QNI.ZNZ.KA1.VER{KRW,BZD,B1T}=0,AND(ZIR.RMZ.QNI.ZNZ.KA1.VER{KRW,BZD,J10}=0,AND(ZIR.RMZ.QNI.ZNZ.KA1.VER{KRW,BZD,J15}=0,AND(ZIR.RMZ.QNI.ZNZ.KA1.VER{KRW,BZD,J20}=0,AND(ZIR.RMZ.QNI.ZNZ.KA1.VER{KRW,BZD,J23}=0,AND(ZIR.RMZ.QNI.ZNZ.KA1.VER{KRW,BZD,J34}=0,AND(ZIR.RMZ.QNI.ZNZ.KA1.VER{KRW,BZD,J45}=0,AND(ZIR.RMZ.QNI.ZNZ.KA1.VER{KRW,BZD,J56}=0,AND(ZIR.RMZ.QNI.ZNZ.KA1.VER{KRW,BZD,J67}=0,AND(ZIR.RMZ.QNI.ZNZ.KA1.VER{KRW,BZD,J78}=0,AND(ZIR.RMZ.QNI.ZNZ.KA1.VER{KRW,BZD,J89}=0,AND(ZIR.RMZ.QNI.ZNZ.KA1.VER{KRW,BZD,M13}=0,AND(ZIR.RMZ.QNI.ZNZ.KA1.VER{KRW,BZD,M18}=0,AND(ZIR.RMZ.QNI.ZNZ.KA1.VER{KRW,BZD,M24}=0,AND(ZIR.RMZ.QNI.ZNZ.KA1.VER{KRW,BZD,M36}=0,AND(ZIR.RMZ.QNI.ZNZ.KA1.VER{KRW,BZD,M69}=0,AND(ZIR.RMZ.QNI.ZNZ.KA1.VER{KRW,BZD,M91}=0,AND(ZIR.RMZ.QNI.ZNZ.KA1.VER{KRW,BZD,MJ2}=0,ZIR.RMZ.QNI.ZNZ.KA1.VER{KRW,BZD,T11}=0)))))))))))))))))))),NOT(AND(ZIR.RMZ.QNI.ZNZ.KA2.FOR{KRW,UZD,B1T}=0,AND(ZIR.RMZ.QNI.ZNZ.KA2.FOR{KRW,UZD,J10}=0,AND(ZIR.RMZ.QNI.ZNZ.KA2.FOR{KRW,UZD,J15}=0,AND(ZIR.RMZ.QNI.ZNZ.KA2.FOR{KRW,UZD,J20}=0,AND(ZIR.RMZ.QNI.ZNZ.KA2.FOR{KRW,UZD,J23}=0,AND(ZIR.RMZ.QNI.ZNZ.KA2.FOR{KRW,UZD,J34}=0,AND(ZIR.RMZ.QNI.ZNZ.KA2.FOR{KRW,UZD,J45}=0,AND(ZIR.RMZ.QNI.ZNZ.KA2.FOR{KRW,UZD,J56}=0,AND(ZIR.RMZ.QNI.ZNZ.KA2.FOR{KRW,UZD,J67}=0,AND(ZIR.RMZ.QNI.ZNZ.KA2.FOR{KRW,UZD,J78}=0,AND(ZIR.RMZ.QNI.ZNZ.KA2.FOR{KRW,UZD,J89}=0,AND(ZIR.RMZ.QNI.ZNZ.KA2.FOR{KRW,UZD,M13}=0,AND(ZIR.RMZ.QNI.ZNZ.KA2.FOR{KRW,UZD,M18}=0,AND(ZIR.RMZ.QNI.ZNZ.KA2.FOR{KRW,UZD,M24}=0,AND(ZIR.RMZ.QNI.ZNZ.KA2.FOR{KRW,UZD,M36}=0,AND(ZIR.RMZ.QNI.ZNZ.KA2.FOR{KRW,UZD,M69}=0,AND(ZIR.RMZ.QNI.ZNZ.KA2.FOR{KRW,UZD,M91}=0,AND(ZIR.RMZ.QNI.ZNZ.KA2.FOR{KRW,UZD,MJ2}=0,ZIR.RMZ.QNI.ZNZ.KA2.FOR{KRW,UZD,T11}=0)))))))))))))))))))),NOT(AND(ZIR.RMZ.QNI.ZNZ.KA2.VER{KRW,UZD,B1T}=0,AND(ZIR.RMZ.QNI.ZNZ.KA2.VER{KRW,UZD,J10}=0,AND(ZIR.RMZ.QNI.ZNZ.KA2.VER{KRW,UZD,J15}=0,AND(ZIR.RMZ.QNI.ZNZ.KA2.VER{KRW,UZD,J20}=0,AND(ZIR.RMZ.QNI.ZNZ.KA2.VER{KRW,UZD,J23}=0,AND(ZIR.RMZ.QNI.ZNZ.KA2.VER{KRW,UZD,J34}=0,AND(ZIR.RMZ.QNI.ZNZ.KA2.VER{KRW,UZD,J45}=0,AND(ZIR.RMZ.QNI.ZNZ.KA2.VER{KRW,UZD,J56}=0,AND(ZIR.RMZ.QNI.ZNZ.KA2.VER{KRW,UZD,J67}=0,AND(ZIR.RMZ.QNI.ZNZ.KA2.VER{KRW,UZD,J78}=0,AND(ZIR.RMZ.QNI.ZNZ.KA2.VER{KRW,UZD,J89}=0,AND(ZIR.RMZ.QNI.ZNZ.KA2.VER{KRW,UZD,M13}=0,AND(ZIR.RMZ.QNI.ZNZ.KA2.VER{KRW,UZD,M18}=0,AND(ZIR.RMZ.QNI.ZNZ.KA2.VER{KRW,UZD,M24}=0,AND(ZIR.RMZ.QNI.ZNZ.KA2.VER{KRW,UZD,M36}=0,AND(ZIR.RMZ.QNI.ZNZ.KA2.VER{KRW,UZD,M69}=0,AND(ZIR.RMZ.QNI.ZNZ.KA2.VER{KRW,UZD,M91}=0,AND(ZIR.RMZ.QNI.ZNZ.KA2.VER{KRW,UZD,MJ2}=0,ZIR.RMZ.QNI.ZNZ.KA2.VER{KRW,UZD,T11}=0)))))))))))))))))))),NOT(AND(ZIR.RMZ.QNI.ZNZ.KA3.FOR.FAN{KRW,OZD,B1T}=0,AND(ZIR.RMZ.QNI.ZNZ.KA3.FOR.FAN{KRW,OZD,J10}=0,AND(ZIR.RMZ.QNI.ZNZ.KA3.FOR.FAN{KRW,OZD,J15}=0,AND(ZIR.RMZ.QNI.ZNZ.KA3.FOR.FAN{KRW,OZD,J20}=0,AND(ZIR.RMZ.QNI.ZNZ.KA3.FOR.FAN{KRW,OZD,J23}=0,AND(ZIR.RMZ.QNI.ZNZ.KA3.FOR.FAN{KRW,OZD,J34}=0,AND(ZIR.RMZ.QNI.ZNZ.KA3.FOR.FAN{KRW,OZD,J45}=0,AND(ZIR.RMZ.QNI.ZNZ.KA3.FOR.FAN{KRW,OZD,J56}=0,AND(ZIR.RMZ.QNI.ZNZ.KA3.FOR.FAN{KRW,OZD,J67}=0,AND(ZIR.RMZ.QNI.ZNZ.KA3.FOR.FAN{KRW,OZD,J78}=0,AND(ZIR.RMZ.QNI.ZNZ.KA3.FOR.FAN{KRW,OZD,J89}=0,AND(ZIR.RMZ.QNI.ZNZ.KA3.FOR.FAN{KRW,OZD,M13}=0,AND(ZIR.RMZ.QNI.ZNZ.KA3.FOR.FAN{KRW,OZD,M18}=0,AND(ZIR.RMZ.QNI.ZNZ.KA3.FOR.FAN{KRW,OZD,M24}=0,AND(ZIR.RMZ.QNI.ZNZ.KA3.FOR.FAN{KRW,OZD,M36}=0,AND(ZIR.RMZ.QNI.ZNZ.KA3.FOR.FAN{KRW,OZD,M69}=0,AND(ZIR.RMZ.QNI.ZNZ.KA3.FOR.FAN{KRW,OZD,M91}=0,AND(ZIR.RMZ.QNI.ZNZ.KA3.FOR.FAN{KRW,OZD,MJ2}=0,ZIR.RMZ.QNI.ZNZ.KA3.FOR.FAN{KRW,OZD,T11}=0)))))))))))))))))))),NOT(AND(ZIR.RMZ.QNI.ZNZ.KA3.FOR.BET{KRW,OZD,B1T}=0,AND(ZIR.RMZ.QNI.ZNZ.KA3.FOR.BET{KRW,OZD,J10}=0,AND(ZIR.RMZ.QNI.ZNZ.KA3.FOR.BET{KRW,OZD,J15}=0,AND(ZIR.RMZ.QNI.ZNZ.KA3.FOR.BET{KRW,OZD,J20}=0,AND(ZIR.RMZ.QNI.ZNZ.KA3.FOR.BET{KRW,OZD,J23}=0,AND(ZIR.RMZ.QNI.ZNZ.KA3.FOR.BET{KRW,OZD,J34}=0,AND(ZIR.RMZ.QNI.ZNZ.KA3.FOR.BET{KRW,OZD,J45}=0,AND(ZIR.RMZ.QNI.ZNZ.KA3.FOR.BET{KRW,OZD,J56}=0,AND(ZIR.RMZ.QNI.ZNZ.KA3.FOR.BET{KRW,OZD,J67}=0,AND(ZIR.RMZ.QNI.ZNZ.KA3.FOR.BET{KRW,OZD,J78}=0,AND(ZIR.RMZ.QNI.ZNZ.KA3.FOR.BET{KRW,OZD,J89}=0,AND(ZIR.RMZ.QNI.ZNZ.KA3.FOR.BET{KRW,OZD,M13}=0,AND(ZIR.RMZ.QNI.ZNZ.KA3.FOR.BET{KRW,OZD,M18}=0,AND(ZIR.RMZ.QNI.ZNZ.KA3.FOR.BET{KRW,OZD,M24}=0,AND(ZIR.RMZ.QNI.ZNZ.KA3.FOR.BET{KRW,OZD,M36}=0,AND(ZIR.RMZ.QNI.ZNZ.KA3.FOR.BET{KRW,OZD,M69}=0,AND(ZIR.RMZ.QNI.ZNZ.KA3.FOR.BET{KRW,OZD,M91}=0,AND(ZIR.RMZ.QNI.ZNZ.KA3.FOR.BET{KRW,OZD,MJ2}=0,ZIR.RMZ.QNI.ZNZ.KA3.FOR.BET{KRW,OZD,T11}=0)))))))))))))))))))),NOT(AND(ZIR.RMZ.QNI.ZNZ.KA3.FOR.SIW{KRW,OZD,B1T}=0,AND(ZIR.RMZ.QNI.ZNZ.KA3.FOR.SIW{KRW,OZD,J10}=0,AND(ZIR.RMZ.QNI.ZNZ.KA3.FOR.SIW{KRW,OZD,J15}=0,AND(ZIR.RMZ.QNI.ZNZ.KA3.FOR.SIW{KRW,OZD,J20}=0,AND(ZIR.RMZ.QNI.ZNZ.KA3.FOR.SIW{KRW,OZD,J23}=0,AND(ZIR.RMZ.QNI.ZNZ.KA3.FOR.SIW{KRW,OZD,J34}=0,AND(ZIR.RMZ.QNI.ZNZ.KA3.FOR.SIW{KRW,OZD,J45}=0,AND(ZIR.RMZ.QNI.ZNZ.KA3.FOR.SIW{KRW,OZD,J56}=0,AND(ZIR.RMZ.QNI.ZNZ.KA3.FOR.SIW{KRW,OZD,J67}=0,AND(ZIR.RMZ.QNI.ZNZ.KA3.FOR.SIW{KRW,OZD,J78}=0,AND(ZIR.RMZ.QNI.ZNZ.KA3.FOR.SIW{KRW,OZD,J89}=0,AND(ZIR.RMZ.QNI.ZNZ.KA3.FOR.SIW{KRW,OZD,M13}=0,AND(ZIR.RMZ.QNI.ZNZ.KA3.FOR.SIW{KRW,OZD,M18}=0,AND(ZIR.RMZ.QNI.ZNZ.KA3.FOR.SIW{KRW,OZD,M24}=0,AND(ZIR.RMZ.QNI.ZNZ.KA3.FOR.SIW{KRW,OZD,M36}=0,AND(ZIR.RMZ.QNI.ZNZ.KA3.FOR.SIW{KRW,OZD,M69}=0,AND(ZIR.RMZ.QNI.ZNZ.KA3.FOR.SIW{KRW,OZD,M91}=0,AND(ZIR.RMZ.QNI.ZNZ.KA3.FOR.SIW{KRW,OZD,MJ2}=0,ZIR.RMZ.QNI.ZNZ.KA3.FOR.SIW{KRW,OZD,T11}=0)))))))))))))))))))),NOT(AND(ZIR.RMZ.QNI.ZNZ.KA3.FOR.SAR{KRW,OZD,B1T}=0,AND(ZIR.RMZ.QNI.ZNZ.KA3.FOR.SAR{KRW,OZD,J10}=0,AND(ZIR.RMZ.QNI.ZNZ.KA3.FOR.SAR{KRW,OZD,J15}=0,AND(ZIR.RMZ.QNI.ZNZ.KA3.FOR.SAR{KRW,OZD,J20}=0,AND(ZIR.RMZ.QNI.ZNZ.KA3.FOR.SAR{KRW,OZD,J23}=0,AND(ZIR.RMZ.QNI.ZNZ.KA3.FOR.SAR{KRW,OZD,J34}=0,AND(ZIR.RMZ.QNI.ZNZ.KA3.FOR.SAR{KRW,OZD,J45}=0,AND(ZIR.RMZ.QNI.ZNZ.KA3.FOR.SAR{KRW,OZD,J56}=0,AND(ZIR.RMZ.QNI.ZNZ.KA3.FOR.SAR{KRW,OZD,J67}=0,AND(ZIR.RMZ.QNI.ZNZ.KA3.FOR.SAR{KRW,OZD,J78}=0,AND(ZIR.RMZ.QNI.ZNZ.KA3.FOR.SAR{KRW,OZD,J89}=0,AND(ZIR.RMZ.QNI.ZNZ.KA3.FOR.SAR{KRW,OZD,M13}=0,AND(ZIR.RMZ.QNI.ZNZ.KA3.FOR.SAR{KRW,OZD,M18}=0,AND(ZIR.RMZ.QNI.ZNZ.KA3.FOR.SAR{KRW,OZD,M24}=0,AND(ZIR.RMZ.QNI.ZNZ.KA3.FOR.SAR{KRW,OZD,M36}=0,AND(ZIR.RMZ.QNI.ZNZ.KA3.FOR.SAR{KRW,OZD,M69}=0,AND(ZIR.RMZ.QNI.ZNZ.KA3.FOR.SAR{KRW,OZD,M91}=0,AND(ZIR.RMZ.QNI.ZNZ.KA3.FOR.SAR{KRW,OZD,MJ2}=0,ZIR.RMZ.QNI.ZNZ.KA3.FOR.SAR{KRW,OZD,T11}=0)))))))))))))))))))),NOT(AND(ZIR.RMZ.QNI.ZNZ.KA3.FOR.SAR.GSG{KRW,OZD,B1T}=0,AND(ZIR.RMZ.QNI.ZNZ.KA3.FOR.SAR.GSG{KRW,OZD,J10}=0,AND(ZIR.RMZ.QNI.ZNZ.KA3.FOR.SAR.GSG{KRW,OZD,J15}=0,AND(ZIR.RMZ.QNI.ZNZ.KA3.FOR.SAR.GSG{KRW,OZD,J20}=0,AND(ZIR.RMZ.QNI.ZNZ.KA3.FOR.SAR.GSG{KRW,OZD,J23}=0,AND(ZIR.RMZ.QNI.ZNZ.KA3.FOR.SAR.GSG{KRW,OZD,J34}=0,AND(ZIR.RMZ.QNI.ZNZ.KA3.FOR.SAR.GSG{KRW,OZD,J45}=0,AND(ZIR.RMZ.QNI.ZNZ.KA3.FOR.SAR.GSG{KRW,OZD,J56}=0,AND(ZIR.RMZ.QNI.ZNZ.KA3.FOR.SAR.GSG{KRW,OZD,J67}=0,AND(ZIR.RMZ.QNI.ZNZ.KA3.FOR.SAR.GSG{KRW,OZD,J78}=0,AND(ZIR.RMZ.QNI.ZNZ.KA3.FOR.SAR.GSG{KRW,OZD,J89}=0,AND(ZIR.RMZ.QNI.ZNZ.KA3.FOR.SAR.GSG{KRW,OZD,M13}=0,AND(ZIR.RMZ.QNI.ZNZ.KA3.FOR.SAR.GSG{KRW,OZD,M18}=0,AND(ZIR.RMZ.QNI.ZNZ.KA3.FOR.SAR.GSG{KRW,OZD,M24}=0,AND(ZIR.RMZ.QNI.ZNZ.KA3.FOR.SAR.GSG{KRW,OZD,M36}=0,AND(ZIR.RMZ.QNI.ZNZ.KA3.FOR.SAR.GSG{KRW,OZD,M69}=0,AND(ZIR.RMZ.QNI.ZNZ.KA3.FOR.SAR.GSG{KRW,OZD,M91}=0,AND(ZIR.RMZ.QNI.ZNZ.KA3.FOR.SAR.GSG{KRW,OZD,MJ2}=0,ZIR.RMZ.QNI.ZNZ.KA3.FOR.SAR.GSG{KRW,OZD,T11}=0)))))))))))))))))))),NOT(AND(ZIR.RMZ.QNI.ZNZ.KA3.VER.PRR{KRW,OZD,B1T}=0,AND(ZIR.RMZ.QNI.ZNZ.KA3.VER.PRR{KRW,OZD,J10}=0,AND(ZIR.RMZ.QNI.ZNZ.KA3.VER.PRR{KRW,OZD,J15}=0,AND(ZIR.RMZ.QNI.ZNZ.KA3.VER.PRR{KRW,OZD,J20}=0,AND(ZIR.RMZ.QNI.ZNZ.KA3.VER.PRR{KRW,OZD,J23}=0,AND(ZIR.RMZ.QNI.ZNZ.KA3.VER.PRR{KRW,OZD,J34}=0,AND(ZIR.RMZ.QNI.ZNZ.KA3.VER.PRR{KRW,OZD,J45}=0,AND(ZIR.RMZ.QNI.ZNZ.KA3.VER.PRR{KRW,OZD,J56}=0,AND(ZIR.RMZ.QNI.ZNZ.KA3.VER.PRR{KRW,OZD,J67}=0,AND(ZIR.RMZ.QNI.ZNZ.KA3.VER.PRR{KRW,OZD,J78}=0,AND(ZIR.RMZ.QNI.ZNZ.KA3.VER.PRR{KRW,OZD,J89}=0,AND(ZIR.RMZ.QNI.ZNZ.KA3.VER.PRR{KRW,OZD,M13}=0,AND(ZIR.RMZ.QNI.ZNZ.KA3.VER.PRR{KRW,OZD,M18}=0,AND(ZIR.RMZ.QNI.ZNZ.KA3.VER.PRR{KRW,OZD,M24}=0,AND(ZIR.RMZ.QNI.ZNZ.KA3.VER.PRR{KRW,OZD,M36}=0,AND(ZIR.RMZ.QNI.ZNZ.KA3.VER.PRR{KRW,OZD,M69}=0,AND(ZIR.RMZ.QNI.ZNZ.KA3.VER.PRR{KRW,OZD,M91}=0,AND(ZIR.RMZ.QNI.ZNZ.KA3.VER.PRR{KRW,OZD,MJ2}=0,ZIR.RMZ.QNI.ZNZ.KA3.VER.PRR{KRW,OZD,T11}=0)))))))))))))))))))),NOT(AND(ZIR.RMZ.QNI.ZNZ.KA4.AEG{KRW,B1T}=0,AND(ZIR.RMZ.QNI.ZNZ.KA4.AEG{KRW,J10}=0,AND(ZIR.RMZ.QNI.ZNZ.KA4.AEG{KRW,J15}=0,AND(ZIR.RMZ.QNI.ZNZ.KA4.AEG{KRW,J20}=0,AND(ZIR.RMZ.QNI.ZNZ.KA4.AEG{KRW,J23}=0,AND(ZIR.RMZ.QNI.ZNZ.KA4.AEG{KRW,J34}=0,AND(ZIR.RMZ.QNI.ZNZ.KA4.AEG{KRW,J45}=0,AND(ZIR.RMZ.QNI.ZNZ.KA4.AEG{KRW,J56}=0,AND(ZIR.RMZ.QNI.ZNZ.KA4.AEG{KRW,J67}=0,AND(ZIR.RMZ.QNI.ZNZ.KA4.AEG{KRW,J78}=0,AND(ZIR.RMZ.QNI.ZNZ.KA4.AEG{KRW,J89}=0,AND(ZIR.RMZ.QNI.ZNZ.KA4.AEG{KRW,M13}=0,AND(ZIR.RMZ.QNI.ZNZ.KA4.AEG{KRW,M18}=0,AND(ZIR.RMZ.QNI.ZNZ.KA4.AEG{KRW,M24}=0,AND(ZIR.RMZ.QNI.ZNZ.KA4.AEG{KRW,M36}=0,AND(ZIR.RMZ.QNI.ZNZ.KA4.AEG{KRW,M69}=0,AND(ZIR.RMZ.QNI.ZNZ.KA4.AEG{KRW,M91}=0,AND(ZIR.RMZ.QNI.ZNZ.KA4.AEG{KRW,MJ2}=0,ZIR.RMZ.QNI.ZNZ.KA4.AEG{KRW,T11}=0)))))))))))))))))))),ZIR.RMZ.QNI.KVO.KA5.NDZ{KRW}&lt;&gt;0),TRUE),IF(NOT(AND(ZIR.RMZ.QNI.ZNZ.KA3.FOR.SAR{KRW,OZD,B1T}=0,AND(ZIR.RMZ.QNI.ZNZ.KA3.FOR.SAR{KRW,OZD,J10}=0,AND(ZIR.RMZ.QNI.ZNZ.KA3.FOR.SAR{KRW,OZD,J15}=0,AND(ZIR.RMZ.QNI.ZNZ.KA3.FOR.SAR{KRW,OZD,J20}=0,AND(ZIR.RMZ.QNI.ZNZ.KA3.FOR.SAR{KRW,OZD,J23}=0,AND(ZIR.RMZ.QNI.ZNZ.KA3.FOR.SAR{KRW,OZD,J34}=0,AND(ZIR.RMZ.QNI.ZNZ.KA3.FOR.SAR{KRW,OZD,J45}=0,AND(ZIR.RMZ.QNI.ZNZ.KA3.FOR.SAR{KRW,OZD,J56}=0,AND(ZIR.RMZ.QNI.ZNZ.KA3.FOR.SAR{KRW,OZD,J67}=0,AND(ZIR.RMZ.QNI.ZNZ.KA3.FOR.SAR{KRW,OZD,J78}=0,AND(ZIR.RMZ.QNI.ZNZ.KA3.FOR.SAR{KRW,OZD,J89}=0,AND(ZIR.RMZ.QNI.ZNZ.KA3.FOR.SAR{KRW,OZD,M13}=0,AND(ZIR.RMZ.QNI.ZNZ.KA3.FOR.SAR{KRW,OZD,M18}=0,AND(ZIR.RMZ.QNI.ZNZ.KA3.FOR.SAR{KRW,OZD,M24}=0,AND(ZIR.RMZ.QNI.ZNZ.KA3.FOR.SAR{KRW,OZD,M36}=0,AND(ZIR.RMZ.QNI.ZNZ.KA3.FOR.SAR{KRW,OZD,M69}=0,AND(ZIR.RMZ.QNI.ZNZ.KA3.FOR.SAR{KRW,OZD,M91}=0,AND(ZIR.RMZ.QNI.ZNZ.KA3.FOR.SAR{KRW,OZD,MJ2}=0,ZIR.RMZ.QNI.ZNZ.KA3.FOR.SAR{KRW,OZD,T11}=0))))))))))))))))))),NOT(ISBLANK(ZIR.REF.NEZ{KRW,BSZ})),TRUE))</t>
  </si>
  <si>
    <t>AND(IF(AND(NOT(ISBLANK('ZIR2_A'!AA52)),NOT('ZIR2_A'!AA52=0)),OR(OR(OR(OR(OR(OR(OR(OR(OR(OR(OR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NOT(AND('ZIR1_MXN'!N57=0,AND('ZIR1_MXN'!AC57=0,AND('ZIR1_MXN'!AD57=0,AND('ZIR1_MXN'!AE57=0,AND('ZIR1_MXN'!V57=0,AND('ZIR1_MXN'!W57=0,AND('ZIR1_MXN'!X57=0,AND('ZIR1_MXN'!Y57=0,AND('ZIR1_MXN'!Z57=0,AND('ZIR1_MXN'!AA57=0,AND('ZIR1_MXN'!AB57=0,AND('ZIR1_MXN'!P57=0,AND('ZIR1_MXN'!T57=0,AND('ZIR1_MXN'!U57=0,AND('ZIR1_MXN'!Q57=0,AND('ZIR1_MXN'!R57=0,AND('ZIR1_MXN'!S57=0,AND('ZIR1_MXN'!AF57=0,'ZIR1_MXN'!O57=0)))))))))))))))))))),NOT(AND('ZIR1_MXN'!N88=0,AND('ZIR1_MXN'!AC88=0,AND('ZIR1_MXN'!AD88=0,AND('ZIR1_MXN'!AE88=0,AND('ZIR1_MXN'!V88=0,AND('ZIR1_MXN'!W88=0,AND('ZIR1_MXN'!X88=0,AND('ZIR1_MXN'!Y88=0,AND('ZIR1_MXN'!Z88=0,AND('ZIR1_MXN'!AA88=0,AND('ZIR1_MXN'!AB88=0,AND('ZIR1_MXN'!P88=0,AND('ZIR1_MXN'!T88=0,AND('ZIR1_MXN'!U88=0,AND('ZIR1_MXN'!Q88=0,AND('ZIR1_MXN'!R88=0,AND('ZIR1_MXN'!S88=0,AND('ZIR1_MXN'!AF88=0,'ZIR1_MXN'!O88=0)))))))))))))))))))),NOT(AND('ZIR1_MXN'!N93=0,AND('ZIR1_MXN'!AC93=0,AND('ZIR1_MXN'!AD93=0,AND('ZIR1_MXN'!AE93=0,AND('ZIR1_MXN'!V93=0,AND('ZIR1_MXN'!W93=0,AND('ZIR1_MXN'!X93=0,AND('ZIR1_MXN'!Y93=0,AND('ZIR1_MXN'!Z93=0,AND('ZIR1_MXN'!AA93=0,AND('ZIR1_MXN'!AB93=0,AND('ZIR1_MXN'!P93=0,AND('ZIR1_MXN'!T93=0,AND('ZIR1_MXN'!U93=0,AND('ZIR1_MXN'!Q93=0,AND('ZIR1_MXN'!R93=0,AND('ZIR1_MXN'!S93=0,AND('ZIR1_MXN'!AF93=0,'ZIR1_MXN'!O93=0)))))))))))))))))))),NOT(AND('ZIR1_MXN'!N99=0,AND('ZIR1_MXN'!AC99=0,AND('ZIR1_MXN'!AD99=0,AND('ZIR1_MXN'!AE99=0,AND('ZIR1_MXN'!V99=0,AND('ZIR1_MXN'!W99=0,AND('ZIR1_MXN'!X99=0,AND('ZIR1_MXN'!Y99=0,AND('ZIR1_MXN'!Z99=0,AND('ZIR1_MXN'!AA99=0,AND('ZIR1_MXN'!AB99=0,AND('ZIR1_MXN'!P99=0,AND('ZIR1_MXN'!T99=0,AND('ZIR1_MXN'!U99=0,AND('ZIR1_MXN'!Q99=0,AND('ZIR1_MXN'!R99=0,AND('ZIR1_MXN'!S99=0,AND('ZIR1_MXN'!AF99=0,'ZIR1_MXN'!O99=0)))))))))))))))))))),NOT(AND('ZIR1_MXN'!N100=0,AND('ZIR1_MXN'!AC100=0,AND('ZIR1_MXN'!AD100=0,AND('ZIR1_MXN'!AE100=0,AND('ZIR1_MXN'!V100=0,AND('ZIR1_MXN'!W100=0,AND('ZIR1_MXN'!X100=0,AND('ZIR1_MXN'!Y100=0,AND('ZIR1_MXN'!Z100=0,AND('ZIR1_MXN'!AA100=0,AND('ZIR1_MXN'!AB100=0,AND('ZIR1_MXN'!P100=0,AND('ZIR1_MXN'!T100=0,AND('ZIR1_MXN'!U100=0,AND('ZIR1_MXN'!Q100=0,AND('ZIR1_MXN'!R100=0,AND('ZIR1_MXN'!S100=0,AND('ZIR1_MXN'!AF100=0,'ZIR1_MXN'!O100=0)))))))))))))))))))),NOT(AND('ZIR1_MXN'!N101=0,AND('ZIR1_MXN'!AC101=0,AND('ZIR1_MXN'!AD101=0,AND('ZIR1_MXN'!AE101=0,AND('ZIR1_MXN'!V101=0,AND('ZIR1_MXN'!W101=0,AND('ZIR1_MXN'!X101=0,AND('ZIR1_MXN'!Y101=0,AND('ZIR1_MXN'!Z101=0,AND('ZIR1_MXN'!AA101=0,AND('ZIR1_MXN'!AB101=0,AND('ZIR1_MXN'!P101=0,AND('ZIR1_MXN'!T101=0,AND('ZIR1_MXN'!U101=0,AND('ZIR1_MXN'!Q101=0,AND('ZIR1_MXN'!R101=0,AND('ZIR1_MXN'!S101=0,AND('ZIR1_MXN'!AF101=0,'ZIR1_MXN'!O101=0)))))))))))))))))))),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),NOT(AND('ZIR1_MXN'!N103=0,AND('ZIR1_MXN'!AC103=0,AND('ZIR1_MXN'!AD103=0,AND('ZIR1_MXN'!AE103=0,AND('ZIR1_MXN'!V103=0,AND('ZIR1_MXN'!W103=0,AND('ZIR1_MXN'!X103=0,AND('ZIR1_MXN'!Y103=0,AND('ZIR1_MXN'!Z103=0,AND('ZIR1_MXN'!AA103=0,AND('ZIR1_MXN'!AB103=0,AND('ZIR1_MXN'!P103=0,AND('ZIR1_MXN'!T103=0,AND('ZIR1_MXN'!U103=0,AND('ZIR1_MXN'!Q103=0,AND('ZIR1_MXN'!R103=0,AND('ZIR1_MXN'!S103=0,AND('ZIR1_MXN'!AF103=0,'ZIR1_MXN'!O103=0)))))))))))))))))))),NOT(AND('ZIR1_MXN'!N105=0,AND('ZIR1_MXN'!AC105=0,AND('ZIR1_MXN'!AD105=0,AND('ZIR1_MXN'!AE105=0,AND('ZIR1_MXN'!V105=0,AND('ZIR1_MXN'!W105=0,AND('ZIR1_MXN'!X105=0,AND('ZIR1_MXN'!Y105=0,AND('ZIR1_MXN'!Z105=0,AND('ZIR1_MXN'!AA105=0,AND('ZIR1_MXN'!AB105=0,AND('ZIR1_MXN'!P105=0,AND('ZIR1_MXN'!T105=0,AND('ZIR1_MXN'!U105=0,AND('ZIR1_MXN'!Q105=0,AND('ZIR1_MXN'!R105=0,AND('ZIR1_MXN'!S105=0,AND('ZIR1_MXN'!AF105=0,'ZIR1_MXN'!O105=0)))))))))))))))))))),NOT(AND('ZIR1_MXN'!N107=0,AND('ZIR1_MXN'!AC107=0,AND('ZIR1_MXN'!AD107=0,AND('ZIR1_MXN'!AE107=0,AND('ZIR1_MXN'!V107=0,AND('ZIR1_MXN'!W107=0,AND('ZIR1_MXN'!X107=0,AND('ZIR1_MXN'!Y107=0,AND('ZIR1_MXN'!Z107=0,AND('ZIR1_MXN'!AA107=0,AND('ZIR1_MXN'!AB107=0,AND('ZIR1_MXN'!P107=0,AND('ZIR1_MXN'!T107=0,AND('ZIR1_MXN'!U107=0,AND('ZIR1_MXN'!Q107=0,AND('ZIR1_MXN'!R107=0,AND('ZIR1_MXN'!S107=0,AND('ZIR1_MXN'!AF107=0,'ZIR1_MXN'!O107=0)))))))))))))))))))),'ZIR1_MXN'!M111&lt;&gt;0),TRUE),IF(NOT(AND('ZIR1_MXN'!N102=0,AND('ZIR1_MXN'!AC102=0,AND('ZIR1_MXN'!AD102=0,AND('ZIR1_MXN'!AE102=0,AND('ZIR1_MXN'!V102=0,AND('ZIR1_MXN'!W102=0,AND('ZIR1_MXN'!X102=0,AND('ZIR1_MXN'!Y102=0,AND('ZIR1_MXN'!Z102=0,AND('ZIR1_MXN'!AA102=0,AND('ZIR1_MXN'!AB102=0,AND('ZIR1_MXN'!P102=0,AND('ZIR1_MXN'!T102=0,AND('ZIR1_MXN'!U102=0,AND('ZIR1_MXN'!Q102=0,AND('ZIR1_MXN'!R102=0,AND('ZIR1_MXN'!S102=0,AND('ZIR1_MXN'!AF102=0,'ZIR1_MXN'!O102=0))))))))))))))))))),NOT(ISBLANK('ZIR2_A'!AA52)),TRUE))</t>
  </si>
  <si>
    <t>AND(IF(AND(NOT(ISBLANK(ZIR.REF.NEZ{MXN,BSZ})),NOT(ZIR.REF.NEZ{MXN,BSZ}=0)),OR(OR(OR(OR(OR(OR(OR(OR(OR(OR(OR(NOT(AND(ZIR.RMZ.QNI.ZNZ.KA1.FOR{MXN,BZD,B1T}=0,AND(ZIR.RMZ.QNI.ZNZ.KA1.FOR{MXN,BZD,J10}=0,AND(ZIR.RMZ.QNI.ZNZ.KA1.FOR{MXN,BZD,J15}=0,AND(ZIR.RMZ.QNI.ZNZ.KA1.FOR{MXN,BZD,J20}=0,AND(ZIR.RMZ.QNI.ZNZ.KA1.FOR{MXN,BZD,J23}=0,AND(ZIR.RMZ.QNI.ZNZ.KA1.FOR{MXN,BZD,J34}=0,AND(ZIR.RMZ.QNI.ZNZ.KA1.FOR{MXN,BZD,J45}=0,AND(ZIR.RMZ.QNI.ZNZ.KA1.FOR{MXN,BZD,J56}=0,AND(ZIR.RMZ.QNI.ZNZ.KA1.FOR{MXN,BZD,J67}=0,AND(ZIR.RMZ.QNI.ZNZ.KA1.FOR{MXN,BZD,J78}=0,AND(ZIR.RMZ.QNI.ZNZ.KA1.FOR{MXN,BZD,J89}=0,AND(ZIR.RMZ.QNI.ZNZ.KA1.FOR{MXN,BZD,M13}=0,AND(ZIR.RMZ.QNI.ZNZ.KA1.FOR{MXN,BZD,M18}=0,AND(ZIR.RMZ.QNI.ZNZ.KA1.FOR{MXN,BZD,M24}=0,AND(ZIR.RMZ.QNI.ZNZ.KA1.FOR{MXN,BZD,M36}=0,AND(ZIR.RMZ.QNI.ZNZ.KA1.FOR{MXN,BZD,M69}=0,AND(ZIR.RMZ.QNI.ZNZ.KA1.FOR{MXN,BZD,M91}=0,AND(ZIR.RMZ.QNI.ZNZ.KA1.FOR{MXN,BZD,MJ2}=0,ZIR.RMZ.QNI.ZNZ.KA1.FOR{MXN,BZD,T11}=0))))))))))))))))))),NOT(AND(ZIR.RMZ.QNI.ZNZ.KA1.VER{MXN,BZD,B1T}=0,AND(ZIR.RMZ.QNI.ZNZ.KA1.VER{MXN,BZD,J10}=0,AND(ZIR.RMZ.QNI.ZNZ.KA1.VER{MXN,BZD,J15}=0,AND(ZIR.RMZ.QNI.ZNZ.KA1.VER{MXN,BZD,J20}=0,AND(ZIR.RMZ.QNI.ZNZ.KA1.VER{MXN,BZD,J23}=0,AND(ZIR.RMZ.QNI.ZNZ.KA1.VER{MXN,BZD,J34}=0,AND(ZIR.RMZ.QNI.ZNZ.KA1.VER{MXN,BZD,J45}=0,AND(ZIR.RMZ.QNI.ZNZ.KA1.VER{MXN,BZD,J56}=0,AND(ZIR.RMZ.QNI.ZNZ.KA1.VER{MXN,BZD,J67}=0,AND(ZIR.RMZ.QNI.ZNZ.KA1.VER{MXN,BZD,J78}=0,AND(ZIR.RMZ.QNI.ZNZ.KA1.VER{MXN,BZD,J89}=0,AND(ZIR.RMZ.QNI.ZNZ.KA1.VER{MXN,BZD,M13}=0,AND(ZIR.RMZ.QNI.ZNZ.KA1.VER{MXN,BZD,M18}=0,AND(ZIR.RMZ.QNI.ZNZ.KA1.VER{MXN,BZD,M24}=0,AND(ZIR.RMZ.QNI.ZNZ.KA1.VER{MXN,BZD,M36}=0,AND(ZIR.RMZ.QNI.ZNZ.KA1.VER{MXN,BZD,M69}=0,AND(ZIR.RMZ.QNI.ZNZ.KA1.VER{MXN,BZD,M91}=0,AND(ZIR.RMZ.QNI.ZNZ.KA1.VER{MXN,BZD,MJ2}=0,ZIR.RMZ.QNI.ZNZ.KA1.VER{MXN,BZD,T11}=0)))))))))))))))))))),NOT(AND(ZIR.RMZ.QNI.ZNZ.KA2.FOR{MXN,UZD,B1T}=0,AND(ZIR.RMZ.QNI.ZNZ.KA2.FOR{MXN,UZD,J10}=0,AND(ZIR.RMZ.QNI.ZNZ.KA2.FOR{MXN,UZD,J15}=0,AND(ZIR.RMZ.QNI.ZNZ.KA2.FOR{MXN,UZD,J20}=0,AND(ZIR.RMZ.QNI.ZNZ.KA2.FOR{MXN,UZD,J23}=0,AND(ZIR.RMZ.QNI.ZNZ.KA2.FOR{MXN,UZD,J34}=0,AND(ZIR.RMZ.QNI.ZNZ.KA2.FOR{MXN,UZD,J45}=0,AND(ZIR.RMZ.QNI.ZNZ.KA2.FOR{MXN,UZD,J56}=0,AND(ZIR.RMZ.QNI.ZNZ.KA2.FOR{MXN,UZD,J67}=0,AND(ZIR.RMZ.QNI.ZNZ.KA2.FOR{MXN,UZD,J78}=0,AND(ZIR.RMZ.QNI.ZNZ.KA2.FOR{MXN,UZD,J89}=0,AND(ZIR.RMZ.QNI.ZNZ.KA2.FOR{MXN,UZD,M13}=0,AND(ZIR.RMZ.QNI.ZNZ.KA2.FOR{MXN,UZD,M18}=0,AND(ZIR.RMZ.QNI.ZNZ.KA2.FOR{MXN,UZD,M24}=0,AND(ZIR.RMZ.QNI.ZNZ.KA2.FOR{MXN,UZD,M36}=0,AND(ZIR.RMZ.QNI.ZNZ.KA2.FOR{MXN,UZD,M69}=0,AND(ZIR.RMZ.QNI.ZNZ.KA2.FOR{MXN,UZD,M91}=0,AND(ZIR.RMZ.QNI.ZNZ.KA2.FOR{MXN,UZD,MJ2}=0,ZIR.RMZ.QNI.ZNZ.KA2.FOR{MXN,UZD,T11}=0)))))))))))))))))))),NOT(AND(ZIR.RMZ.QNI.ZNZ.KA2.VER{MXN,UZD,B1T}=0,AND(ZIR.RMZ.QNI.ZNZ.KA2.VER{MXN,UZD,J10}=0,AND(ZIR.RMZ.QNI.ZNZ.KA2.VER{MXN,UZD,J15}=0,AND(ZIR.RMZ.QNI.ZNZ.KA2.VER{MXN,UZD,J20}=0,AND(ZIR.RMZ.QNI.ZNZ.KA2.VER{MXN,UZD,J23}=0,AND(ZIR.RMZ.QNI.ZNZ.KA2.VER{MXN,UZD,J34}=0,AND(ZIR.RMZ.QNI.ZNZ.KA2.VER{MXN,UZD,J45}=0,AND(ZIR.RMZ.QNI.ZNZ.KA2.VER{MXN,UZD,J56}=0,AND(ZIR.RMZ.QNI.ZNZ.KA2.VER{MXN,UZD,J67}=0,AND(ZIR.RMZ.QNI.ZNZ.KA2.VER{MXN,UZD,J78}=0,AND(ZIR.RMZ.QNI.ZNZ.KA2.VER{MXN,UZD,J89}=0,AND(ZIR.RMZ.QNI.ZNZ.KA2.VER{MXN,UZD,M13}=0,AND(ZIR.RMZ.QNI.ZNZ.KA2.VER{MXN,UZD,M18}=0,AND(ZIR.RMZ.QNI.ZNZ.KA2.VER{MXN,UZD,M24}=0,AND(ZIR.RMZ.QNI.ZNZ.KA2.VER{MXN,UZD,M36}=0,AND(ZIR.RMZ.QNI.ZNZ.KA2.VER{MXN,UZD,M69}=0,AND(ZIR.RMZ.QNI.ZNZ.KA2.VER{MXN,UZD,M91}=0,AND(ZIR.RMZ.QNI.ZNZ.KA2.VER{MXN,UZD,MJ2}=0,ZIR.RMZ.QNI.ZNZ.KA2.VER{MXN,UZD,T11}=0)))))))))))))))))))),NOT(AND(ZIR.RMZ.QNI.ZNZ.KA3.FOR.FAN{MXN,OZD,B1T}=0,AND(ZIR.RMZ.QNI.ZNZ.KA3.FOR.FAN{MXN,OZD,J10}=0,AND(ZIR.RMZ.QNI.ZNZ.KA3.FOR.FAN{MXN,OZD,J15}=0,AND(ZIR.RMZ.QNI.ZNZ.KA3.FOR.FAN{MXN,OZD,J20}=0,AND(ZIR.RMZ.QNI.ZNZ.KA3.FOR.FAN{MXN,OZD,J23}=0,AND(ZIR.RMZ.QNI.ZNZ.KA3.FOR.FAN{MXN,OZD,J34}=0,AND(ZIR.RMZ.QNI.ZNZ.KA3.FOR.FAN{MXN,OZD,J45}=0,AND(ZIR.RMZ.QNI.ZNZ.KA3.FOR.FAN{MXN,OZD,J56}=0,AND(ZIR.RMZ.QNI.ZNZ.KA3.FOR.FAN{MXN,OZD,J67}=0,AND(ZIR.RMZ.QNI.ZNZ.KA3.FOR.FAN{MXN,OZD,J78}=0,AND(ZIR.RMZ.QNI.ZNZ.KA3.FOR.FAN{MXN,OZD,J89}=0,AND(ZIR.RMZ.QNI.ZNZ.KA3.FOR.FAN{MXN,OZD,M13}=0,AND(ZIR.RMZ.QNI.ZNZ.KA3.FOR.FAN{MXN,OZD,M18}=0,AND(ZIR.RMZ.QNI.ZNZ.KA3.FOR.FAN{MXN,OZD,M24}=0,AND(ZIR.RMZ.QNI.ZNZ.KA3.FOR.FAN{MXN,OZD,M36}=0,AND(ZIR.RMZ.QNI.ZNZ.KA3.FOR.FAN{MXN,OZD,M69}=0,AND(ZIR.RMZ.QNI.ZNZ.KA3.FOR.FAN{MXN,OZD,M91}=0,AND(ZIR.RMZ.QNI.ZNZ.KA3.FOR.FAN{MXN,OZD,MJ2}=0,ZIR.RMZ.QNI.ZNZ.KA3.FOR.FAN{MXN,OZD,T11}=0)))))))))))))))))))),NOT(AND(ZIR.RMZ.QNI.ZNZ.KA3.FOR.BET{MXN,OZD,B1T}=0,AND(ZIR.RMZ.QNI.ZNZ.KA3.FOR.BET{MXN,OZD,J10}=0,AND(ZIR.RMZ.QNI.ZNZ.KA3.FOR.BET{MXN,OZD,J15}=0,AND(ZIR.RMZ.QNI.ZNZ.KA3.FOR.BET{MXN,OZD,J20}=0,AND(ZIR.RMZ.QNI.ZNZ.KA3.FOR.BET{MXN,OZD,J23}=0,AND(ZIR.RMZ.QNI.ZNZ.KA3.FOR.BET{MXN,OZD,J34}=0,AND(ZIR.RMZ.QNI.ZNZ.KA3.FOR.BET{MXN,OZD,J45}=0,AND(ZIR.RMZ.QNI.ZNZ.KA3.FOR.BET{MXN,OZD,J56}=0,AND(ZIR.RMZ.QNI.ZNZ.KA3.FOR.BET{MXN,OZD,J67}=0,AND(ZIR.RMZ.QNI.ZNZ.KA3.FOR.BET{MXN,OZD,J78}=0,AND(ZIR.RMZ.QNI.ZNZ.KA3.FOR.BET{MXN,OZD,J89}=0,AND(ZIR.RMZ.QNI.ZNZ.KA3.FOR.BET{MXN,OZD,M13}=0,AND(ZIR.RMZ.QNI.ZNZ.KA3.FOR.BET{MXN,OZD,M18}=0,AND(ZIR.RMZ.QNI.ZNZ.KA3.FOR.BET{MXN,OZD,M24}=0,AND(ZIR.RMZ.QNI.ZNZ.KA3.FOR.BET{MXN,OZD,M36}=0,AND(ZIR.RMZ.QNI.ZNZ.KA3.FOR.BET{MXN,OZD,M69}=0,AND(ZIR.RMZ.QNI.ZNZ.KA3.FOR.BET{MXN,OZD,M91}=0,AND(ZIR.RMZ.QNI.ZNZ.KA3.FOR.BET{MXN,OZD,MJ2}=0,ZIR.RMZ.QNI.ZNZ.KA3.FOR.BET{MXN,OZD,T11}=0)))))))))))))))))))),NOT(AND(ZIR.RMZ.QNI.ZNZ.KA3.FOR.SIW{MXN,OZD,B1T}=0,AND(ZIR.RMZ.QNI.ZNZ.KA3.FOR.SIW{MXN,OZD,J10}=0,AND(ZIR.RMZ.QNI.ZNZ.KA3.FOR.SIW{MXN,OZD,J15}=0,AND(ZIR.RMZ.QNI.ZNZ.KA3.FOR.SIW{MXN,OZD,J20}=0,AND(ZIR.RMZ.QNI.ZNZ.KA3.FOR.SIW{MXN,OZD,J23}=0,AND(ZIR.RMZ.QNI.ZNZ.KA3.FOR.SIW{MXN,OZD,J34}=0,AND(ZIR.RMZ.QNI.ZNZ.KA3.FOR.SIW{MXN,OZD,J45}=0,AND(ZIR.RMZ.QNI.ZNZ.KA3.FOR.SIW{MXN,OZD,J56}=0,AND(ZIR.RMZ.QNI.ZNZ.KA3.FOR.SIW{MXN,OZD,J67}=0,AND(ZIR.RMZ.QNI.ZNZ.KA3.FOR.SIW{MXN,OZD,J78}=0,AND(ZIR.RMZ.QNI.ZNZ.KA3.FOR.SIW{MXN,OZD,J89}=0,AND(ZIR.RMZ.QNI.ZNZ.KA3.FOR.SIW{MXN,OZD,M13}=0,AND(ZIR.RMZ.QNI.ZNZ.KA3.FOR.SIW{MXN,OZD,M18}=0,AND(ZIR.RMZ.QNI.ZNZ.KA3.FOR.SIW{MXN,OZD,M24}=0,AND(ZIR.RMZ.QNI.ZNZ.KA3.FOR.SIW{MXN,OZD,M36}=0,AND(ZIR.RMZ.QNI.ZNZ.KA3.FOR.SIW{MXN,OZD,M69}=0,AND(ZIR.RMZ.QNI.ZNZ.KA3.FOR.SIW{MXN,OZD,M91}=0,AND(ZIR.RMZ.QNI.ZNZ.KA3.FOR.SIW{MXN,OZD,MJ2}=0,ZIR.RMZ.QNI.ZNZ.KA3.FOR.SIW{MXN,OZD,T11}=0)))))))))))))))))))),NOT(AND(ZIR.RMZ.QNI.ZNZ.KA3.FOR.SAR{MXN,OZD,B1T}=0,AND(ZIR.RMZ.QNI.ZNZ.KA3.FOR.SAR{MXN,OZD,J10}=0,AND(ZIR.RMZ.QNI.ZNZ.KA3.FOR.SAR{MXN,OZD,J15}=0,AND(ZIR.RMZ.QNI.ZNZ.KA3.FOR.SAR{MXN,OZD,J20}=0,AND(ZIR.RMZ.QNI.ZNZ.KA3.FOR.SAR{MXN,OZD,J23}=0,AND(ZIR.RMZ.QNI.ZNZ.KA3.FOR.SAR{MXN,OZD,J34}=0,AND(ZIR.RMZ.QNI.ZNZ.KA3.FOR.SAR{MXN,OZD,J45}=0,AND(ZIR.RMZ.QNI.ZNZ.KA3.FOR.SAR{MXN,OZD,J56}=0,AND(ZIR.RMZ.QNI.ZNZ.KA3.FOR.SAR{MXN,OZD,J67}=0,AND(ZIR.RMZ.QNI.ZNZ.KA3.FOR.SAR{MXN,OZD,J78}=0,AND(ZIR.RMZ.QNI.ZNZ.KA3.FOR.SAR{MXN,OZD,J89}=0,AND(ZIR.RMZ.QNI.ZNZ.KA3.FOR.SAR{MXN,OZD,M13}=0,AND(ZIR.RMZ.QNI.ZNZ.KA3.FOR.SAR{MXN,OZD,M18}=0,AND(ZIR.RMZ.QNI.ZNZ.KA3.FOR.SAR{MXN,OZD,M24}=0,AND(ZIR.RMZ.QNI.ZNZ.KA3.FOR.SAR{MXN,OZD,M36}=0,AND(ZIR.RMZ.QNI.ZNZ.KA3.FOR.SAR{MXN,OZD,M69}=0,AND(ZIR.RMZ.QNI.ZNZ.KA3.FOR.SAR{MXN,OZD,M91}=0,AND(ZIR.RMZ.QNI.ZNZ.KA3.FOR.SAR{MXN,OZD,MJ2}=0,ZIR.RMZ.QNI.ZNZ.KA3.FOR.SAR{MXN,OZD,T11}=0)))))))))))))))))))),NOT(AND(ZIR.RMZ.QNI.ZNZ.KA3.FOR.SAR.GSG{MXN,OZD,B1T}=0,AND(ZIR.RMZ.QNI.ZNZ.KA3.FOR.SAR.GSG{MXN,OZD,J10}=0,AND(ZIR.RMZ.QNI.ZNZ.KA3.FOR.SAR.GSG{MXN,OZD,J15}=0,AND(ZIR.RMZ.QNI.ZNZ.KA3.FOR.SAR.GSG{MXN,OZD,J20}=0,AND(ZIR.RMZ.QNI.ZNZ.KA3.FOR.SAR.GSG{MXN,OZD,J23}=0,AND(ZIR.RMZ.QNI.ZNZ.KA3.FOR.SAR.GSG{MXN,OZD,J34}=0,AND(ZIR.RMZ.QNI.ZNZ.KA3.FOR.SAR.GSG{MXN,OZD,J45}=0,AND(ZIR.RMZ.QNI.ZNZ.KA3.FOR.SAR.GSG{MXN,OZD,J56}=0,AND(ZIR.RMZ.QNI.ZNZ.KA3.FOR.SAR.GSG{MXN,OZD,J67}=0,AND(ZIR.RMZ.QNI.ZNZ.KA3.FOR.SAR.GSG{MXN,OZD,J78}=0,AND(ZIR.RMZ.QNI.ZNZ.KA3.FOR.SAR.GSG{MXN,OZD,J89}=0,AND(ZIR.RMZ.QNI.ZNZ.KA3.FOR.SAR.GSG{MXN,OZD,M13}=0,AND(ZIR.RMZ.QNI.ZNZ.KA3.FOR.SAR.GSG{MXN,OZD,M18}=0,AND(ZIR.RMZ.QNI.ZNZ.KA3.FOR.SAR.GSG{MXN,OZD,M24}=0,AND(ZIR.RMZ.QNI.ZNZ.KA3.FOR.SAR.GSG{MXN,OZD,M36}=0,AND(ZIR.RMZ.QNI.ZNZ.KA3.FOR.SAR.GSG{MXN,OZD,M69}=0,AND(ZIR.RMZ.QNI.ZNZ.KA3.FOR.SAR.GSG{MXN,OZD,M91}=0,AND(ZIR.RMZ.QNI.ZNZ.KA3.FOR.SAR.GSG{MXN,OZD,MJ2}=0,ZIR.RMZ.QNI.ZNZ.KA3.FOR.SAR.GSG{MXN,OZD,T11}=0)))))))))))))))))))),NOT(AND(ZIR.RMZ.QNI.ZNZ.KA3.VER.PRR{MXN,OZD,B1T}=0,AND(ZIR.RMZ.QNI.ZNZ.KA3.VER.PRR{MXN,OZD,J10}=0,AND(ZIR.RMZ.QNI.ZNZ.KA3.VER.PRR{MXN,OZD,J15}=0,AND(ZIR.RMZ.QNI.ZNZ.KA3.VER.PRR{MXN,OZD,J20}=0,AND(ZIR.RMZ.QNI.ZNZ.KA3.VER.PRR{MXN,OZD,J23}=0,AND(ZIR.RMZ.QNI.ZNZ.KA3.VER.PRR{MXN,OZD,J34}=0,AND(ZIR.RMZ.QNI.ZNZ.KA3.VER.PRR{MXN,OZD,J45}=0,AND(ZIR.RMZ.QNI.ZNZ.KA3.VER.PRR{MXN,OZD,J56}=0,AND(ZIR.RMZ.QNI.ZNZ.KA3.VER.PRR{MXN,OZD,J67}=0,AND(ZIR.RMZ.QNI.ZNZ.KA3.VER.PRR{MXN,OZD,J78}=0,AND(ZIR.RMZ.QNI.ZNZ.KA3.VER.PRR{MXN,OZD,J89}=0,AND(ZIR.RMZ.QNI.ZNZ.KA3.VER.PRR{MXN,OZD,M13}=0,AND(ZIR.RMZ.QNI.ZNZ.KA3.VER.PRR{MXN,OZD,M18}=0,AND(ZIR.RMZ.QNI.ZNZ.KA3.VER.PRR{MXN,OZD,M24}=0,AND(ZIR.RMZ.QNI.ZNZ.KA3.VER.PRR{MXN,OZD,M36}=0,AND(ZIR.RMZ.QNI.ZNZ.KA3.VER.PRR{MXN,OZD,M69}=0,AND(ZIR.RMZ.QNI.ZNZ.KA3.VER.PRR{MXN,OZD,M91}=0,AND(ZIR.RMZ.QNI.ZNZ.KA3.VER.PRR{MXN,OZD,MJ2}=0,ZIR.RMZ.QNI.ZNZ.KA3.VER.PRR{MXN,OZD,T11}=0)))))))))))))))))))),NOT(AND(ZIR.RMZ.QNI.ZNZ.KA4.AEG{MXN,B1T}=0,AND(ZIR.RMZ.QNI.ZNZ.KA4.AEG{MXN,J10}=0,AND(ZIR.RMZ.QNI.ZNZ.KA4.AEG{MXN,J15}=0,AND(ZIR.RMZ.QNI.ZNZ.KA4.AEG{MXN,J20}=0,AND(ZIR.RMZ.QNI.ZNZ.KA4.AEG{MXN,J23}=0,AND(ZIR.RMZ.QNI.ZNZ.KA4.AEG{MXN,J34}=0,AND(ZIR.RMZ.QNI.ZNZ.KA4.AEG{MXN,J45}=0,AND(ZIR.RMZ.QNI.ZNZ.KA4.AEG{MXN,J56}=0,AND(ZIR.RMZ.QNI.ZNZ.KA4.AEG{MXN,J67}=0,AND(ZIR.RMZ.QNI.ZNZ.KA4.AEG{MXN,J78}=0,AND(ZIR.RMZ.QNI.ZNZ.KA4.AEG{MXN,J89}=0,AND(ZIR.RMZ.QNI.ZNZ.KA4.AEG{MXN,M13}=0,AND(ZIR.RMZ.QNI.ZNZ.KA4.AEG{MXN,M18}=0,AND(ZIR.RMZ.QNI.ZNZ.KA4.AEG{MXN,M24}=0,AND(ZIR.RMZ.QNI.ZNZ.KA4.AEG{MXN,M36}=0,AND(ZIR.RMZ.QNI.ZNZ.KA4.AEG{MXN,M69}=0,AND(ZIR.RMZ.QNI.ZNZ.KA4.AEG{MXN,M91}=0,AND(ZIR.RMZ.QNI.ZNZ.KA4.AEG{MXN,MJ2}=0,ZIR.RMZ.QNI.ZNZ.KA4.AEG{MXN,T11}=0)))))))))))))))))))),ZIR.RMZ.QNI.KVO.KA5.NDZ{MXN}&lt;&gt;0),TRUE),IF(NOT(AND(ZIR.RMZ.QNI.ZNZ.KA3.FOR.SAR{MXN,OZD,B1T}=0,AND(ZIR.RMZ.QNI.ZNZ.KA3.FOR.SAR{MXN,OZD,J10}=0,AND(ZIR.RMZ.QNI.ZNZ.KA3.FOR.SAR{MXN,OZD,J15}=0,AND(ZIR.RMZ.QNI.ZNZ.KA3.FOR.SAR{MXN,OZD,J20}=0,AND(ZIR.RMZ.QNI.ZNZ.KA3.FOR.SAR{MXN,OZD,J23}=0,AND(ZIR.RMZ.QNI.ZNZ.KA3.FOR.SAR{MXN,OZD,J34}=0,AND(ZIR.RMZ.QNI.ZNZ.KA3.FOR.SAR{MXN,OZD,J45}=0,AND(ZIR.RMZ.QNI.ZNZ.KA3.FOR.SAR{MXN,OZD,J56}=0,AND(ZIR.RMZ.QNI.ZNZ.KA3.FOR.SAR{MXN,OZD,J67}=0,AND(ZIR.RMZ.QNI.ZNZ.KA3.FOR.SAR{MXN,OZD,J78}=0,AND(ZIR.RMZ.QNI.ZNZ.KA3.FOR.SAR{MXN,OZD,J89}=0,AND(ZIR.RMZ.QNI.ZNZ.KA3.FOR.SAR{MXN,OZD,M13}=0,AND(ZIR.RMZ.QNI.ZNZ.KA3.FOR.SAR{MXN,OZD,M18}=0,AND(ZIR.RMZ.QNI.ZNZ.KA3.FOR.SAR{MXN,OZD,M24}=0,AND(ZIR.RMZ.QNI.ZNZ.KA3.FOR.SAR{MXN,OZD,M36}=0,AND(ZIR.RMZ.QNI.ZNZ.KA3.FOR.SAR{MXN,OZD,M69}=0,AND(ZIR.RMZ.QNI.ZNZ.KA3.FOR.SAR{MXN,OZD,M91}=0,AND(ZIR.RMZ.QNI.ZNZ.KA3.FOR.SAR{MXN,OZD,MJ2}=0,ZIR.RMZ.QNI.ZNZ.KA3.FOR.SAR{MXN,OZD,T11}=0))))))))))))))))))),NOT(ISBLANK(ZIR.REF.NEZ{MXN,BSZ})),TRUE))</t>
  </si>
  <si>
    <t>AND(IF(AND(NOT(ISBLANK('ZIR2_A'!AB52)),NOT('ZIR2_A'!AB52=0)),OR(OR(OR(OR(OR(OR(OR(OR(OR(OR(OR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NOT(AND('ZIR1_RUB'!N57=0,AND('ZIR1_RUB'!AC57=0,AND('ZIR1_RUB'!AD57=0,AND('ZIR1_RUB'!AE57=0,AND('ZIR1_RUB'!V57=0,AND('ZIR1_RUB'!W57=0,AND('ZIR1_RUB'!X57=0,AND('ZIR1_RUB'!Y57=0,AND('ZIR1_RUB'!Z57=0,AND('ZIR1_RUB'!AA57=0,AND('ZIR1_RUB'!AB57=0,AND('ZIR1_RUB'!P57=0,AND('ZIR1_RUB'!T57=0,AND('ZIR1_RUB'!U57=0,AND('ZIR1_RUB'!Q57=0,AND('ZIR1_RUB'!R57=0,AND('ZIR1_RUB'!S57=0,AND('ZIR1_RUB'!AF57=0,'ZIR1_RUB'!O57=0)))))))))))))))))))),NOT(AND('ZIR1_RUB'!N88=0,AND('ZIR1_RUB'!AC88=0,AND('ZIR1_RUB'!AD88=0,AND('ZIR1_RUB'!AE88=0,AND('ZIR1_RUB'!V88=0,AND('ZIR1_RUB'!W88=0,AND('ZIR1_RUB'!X88=0,AND('ZIR1_RUB'!Y88=0,AND('ZIR1_RUB'!Z88=0,AND('ZIR1_RUB'!AA88=0,AND('ZIR1_RUB'!AB88=0,AND('ZIR1_RUB'!P88=0,AND('ZIR1_RUB'!T88=0,AND('ZIR1_RUB'!U88=0,AND('ZIR1_RUB'!Q88=0,AND('ZIR1_RUB'!R88=0,AND('ZIR1_RUB'!S88=0,AND('ZIR1_RUB'!AF88=0,'ZIR1_RUB'!O88=0)))))))))))))))))))),NOT(AND('ZIR1_RUB'!N93=0,AND('ZIR1_RUB'!AC93=0,AND('ZIR1_RUB'!AD93=0,AND('ZIR1_RUB'!AE93=0,AND('ZIR1_RUB'!V93=0,AND('ZIR1_RUB'!W93=0,AND('ZIR1_RUB'!X93=0,AND('ZIR1_RUB'!Y93=0,AND('ZIR1_RUB'!Z93=0,AND('ZIR1_RUB'!AA93=0,AND('ZIR1_RUB'!AB93=0,AND('ZIR1_RUB'!P93=0,AND('ZIR1_RUB'!T93=0,AND('ZIR1_RUB'!U93=0,AND('ZIR1_RUB'!Q93=0,AND('ZIR1_RUB'!R93=0,AND('ZIR1_RUB'!S93=0,AND('ZIR1_RUB'!AF93=0,'ZIR1_RUB'!O93=0)))))))))))))))))))),NOT(AND('ZIR1_RUB'!N99=0,AND('ZIR1_RUB'!AC99=0,AND('ZIR1_RUB'!AD99=0,AND('ZIR1_RUB'!AE99=0,AND('ZIR1_RUB'!V99=0,AND('ZIR1_RUB'!W99=0,AND('ZIR1_RUB'!X99=0,AND('ZIR1_RUB'!Y99=0,AND('ZIR1_RUB'!Z99=0,AND('ZIR1_RUB'!AA99=0,AND('ZIR1_RUB'!AB99=0,AND('ZIR1_RUB'!P99=0,AND('ZIR1_RUB'!T99=0,AND('ZIR1_RUB'!U99=0,AND('ZIR1_RUB'!Q99=0,AND('ZIR1_RUB'!R99=0,AND('ZIR1_RUB'!S99=0,AND('ZIR1_RUB'!AF99=0,'ZIR1_RUB'!O99=0)))))))))))))))))))),NOT(AND('ZIR1_RUB'!N100=0,AND('ZIR1_RUB'!AC100=0,AND('ZIR1_RUB'!AD100=0,AND('ZIR1_RUB'!AE100=0,AND('ZIR1_RUB'!V100=0,AND('ZIR1_RUB'!W100=0,AND('ZIR1_RUB'!X100=0,AND('ZIR1_RUB'!Y100=0,AND('ZIR1_RUB'!Z100=0,AND('ZIR1_RUB'!AA100=0,AND('ZIR1_RUB'!AB100=0,AND('ZIR1_RUB'!P100=0,AND('ZIR1_RUB'!T100=0,AND('ZIR1_RUB'!U100=0,AND('ZIR1_RUB'!Q100=0,AND('ZIR1_RUB'!R100=0,AND('ZIR1_RUB'!S100=0,AND('ZIR1_RUB'!AF100=0,'ZIR1_RUB'!O100=0)))))))))))))))))))),NOT(AND('ZIR1_RUB'!N101=0,AND('ZIR1_RUB'!AC101=0,AND('ZIR1_RUB'!AD101=0,AND('ZIR1_RUB'!AE101=0,AND('ZIR1_RUB'!V101=0,AND('ZIR1_RUB'!W101=0,AND('ZIR1_RUB'!X101=0,AND('ZIR1_RUB'!Y101=0,AND('ZIR1_RUB'!Z101=0,AND('ZIR1_RUB'!AA101=0,AND('ZIR1_RUB'!AB101=0,AND('ZIR1_RUB'!P101=0,AND('ZIR1_RUB'!T101=0,AND('ZIR1_RUB'!U101=0,AND('ZIR1_RUB'!Q101=0,AND('ZIR1_RUB'!R101=0,AND('ZIR1_RUB'!S101=0,AND('ZIR1_RUB'!AF101=0,'ZIR1_RUB'!O101=0)))))))))))))))))))),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),NOT(AND('ZIR1_RUB'!N103=0,AND('ZIR1_RUB'!AC103=0,AND('ZIR1_RUB'!AD103=0,AND('ZIR1_RUB'!AE103=0,AND('ZIR1_RUB'!V103=0,AND('ZIR1_RUB'!W103=0,AND('ZIR1_RUB'!X103=0,AND('ZIR1_RUB'!Y103=0,AND('ZIR1_RUB'!Z103=0,AND('ZIR1_RUB'!AA103=0,AND('ZIR1_RUB'!AB103=0,AND('ZIR1_RUB'!P103=0,AND('ZIR1_RUB'!T103=0,AND('ZIR1_RUB'!U103=0,AND('ZIR1_RUB'!Q103=0,AND('ZIR1_RUB'!R103=0,AND('ZIR1_RUB'!S103=0,AND('ZIR1_RUB'!AF103=0,'ZIR1_RUB'!O103=0)))))))))))))))))))),NOT(AND('ZIR1_RUB'!N105=0,AND('ZIR1_RUB'!AC105=0,AND('ZIR1_RUB'!AD105=0,AND('ZIR1_RUB'!AE105=0,AND('ZIR1_RUB'!V105=0,AND('ZIR1_RUB'!W105=0,AND('ZIR1_RUB'!X105=0,AND('ZIR1_RUB'!Y105=0,AND('ZIR1_RUB'!Z105=0,AND('ZIR1_RUB'!AA105=0,AND('ZIR1_RUB'!AB105=0,AND('ZIR1_RUB'!P105=0,AND('ZIR1_RUB'!T105=0,AND('ZIR1_RUB'!U105=0,AND('ZIR1_RUB'!Q105=0,AND('ZIR1_RUB'!R105=0,AND('ZIR1_RUB'!S105=0,AND('ZIR1_RUB'!AF105=0,'ZIR1_RUB'!O105=0)))))))))))))))))))),NOT(AND('ZIR1_RUB'!N107=0,AND('ZIR1_RUB'!AC107=0,AND('ZIR1_RUB'!AD107=0,AND('ZIR1_RUB'!AE107=0,AND('ZIR1_RUB'!V107=0,AND('ZIR1_RUB'!W107=0,AND('ZIR1_RUB'!X107=0,AND('ZIR1_RUB'!Y107=0,AND('ZIR1_RUB'!Z107=0,AND('ZIR1_RUB'!AA107=0,AND('ZIR1_RUB'!AB107=0,AND('ZIR1_RUB'!P107=0,AND('ZIR1_RUB'!T107=0,AND('ZIR1_RUB'!U107=0,AND('ZIR1_RUB'!Q107=0,AND('ZIR1_RUB'!R107=0,AND('ZIR1_RUB'!S107=0,AND('ZIR1_RUB'!AF107=0,'ZIR1_RUB'!O107=0)))))))))))))))))))),'ZIR1_RUB'!M111&lt;&gt;0),TRUE),IF(NOT(AND('ZIR1_RUB'!N102=0,AND('ZIR1_RUB'!AC102=0,AND('ZIR1_RUB'!AD102=0,AND('ZIR1_RUB'!AE102=0,AND('ZIR1_RUB'!V102=0,AND('ZIR1_RUB'!W102=0,AND('ZIR1_RUB'!X102=0,AND('ZIR1_RUB'!Y102=0,AND('ZIR1_RUB'!Z102=0,AND('ZIR1_RUB'!AA102=0,AND('ZIR1_RUB'!AB102=0,AND('ZIR1_RUB'!P102=0,AND('ZIR1_RUB'!T102=0,AND('ZIR1_RUB'!U102=0,AND('ZIR1_RUB'!Q102=0,AND('ZIR1_RUB'!R102=0,AND('ZIR1_RUB'!S102=0,AND('ZIR1_RUB'!AF102=0,'ZIR1_RUB'!O102=0))))))))))))))))))),NOT(ISBLANK('ZIR2_A'!AB52)),TRUE))</t>
  </si>
  <si>
    <t>AND(IF(AND(NOT(ISBLANK(ZIR.REF.NEZ{RUB,BSZ})),NOT(ZIR.REF.NEZ{RUB,BSZ}=0)),OR(OR(OR(OR(OR(OR(OR(OR(OR(OR(OR(NOT(AND(ZIR.RMZ.QNI.ZNZ.KA1.FOR{RUB,BZD,B1T}=0,AND(ZIR.RMZ.QNI.ZNZ.KA1.FOR{RUB,BZD,J10}=0,AND(ZIR.RMZ.QNI.ZNZ.KA1.FOR{RUB,BZD,J15}=0,AND(ZIR.RMZ.QNI.ZNZ.KA1.FOR{RUB,BZD,J20}=0,AND(ZIR.RMZ.QNI.ZNZ.KA1.FOR{RUB,BZD,J23}=0,AND(ZIR.RMZ.QNI.ZNZ.KA1.FOR{RUB,BZD,J34}=0,AND(ZIR.RMZ.QNI.ZNZ.KA1.FOR{RUB,BZD,J45}=0,AND(ZIR.RMZ.QNI.ZNZ.KA1.FOR{RUB,BZD,J56}=0,AND(ZIR.RMZ.QNI.ZNZ.KA1.FOR{RUB,BZD,J67}=0,AND(ZIR.RMZ.QNI.ZNZ.KA1.FOR{RUB,BZD,J78}=0,AND(ZIR.RMZ.QNI.ZNZ.KA1.FOR{RUB,BZD,J89}=0,AND(ZIR.RMZ.QNI.ZNZ.KA1.FOR{RUB,BZD,M13}=0,AND(ZIR.RMZ.QNI.ZNZ.KA1.FOR{RUB,BZD,M18}=0,AND(ZIR.RMZ.QNI.ZNZ.KA1.FOR{RUB,BZD,M24}=0,AND(ZIR.RMZ.QNI.ZNZ.KA1.FOR{RUB,BZD,M36}=0,AND(ZIR.RMZ.QNI.ZNZ.KA1.FOR{RUB,BZD,M69}=0,AND(ZIR.RMZ.QNI.ZNZ.KA1.FOR{RUB,BZD,M91}=0,AND(ZIR.RMZ.QNI.ZNZ.KA1.FOR{RUB,BZD,MJ2}=0,ZIR.RMZ.QNI.ZNZ.KA1.FOR{RUB,BZD,T11}=0))))))))))))))))))),NOT(AND(ZIR.RMZ.QNI.ZNZ.KA1.VER{RUB,BZD,B1T}=0,AND(ZIR.RMZ.QNI.ZNZ.KA1.VER{RUB,BZD,J10}=0,AND(ZIR.RMZ.QNI.ZNZ.KA1.VER{RUB,BZD,J15}=0,AND(ZIR.RMZ.QNI.ZNZ.KA1.VER{RUB,BZD,J20}=0,AND(ZIR.RMZ.QNI.ZNZ.KA1.VER{RUB,BZD,J23}=0,AND(ZIR.RMZ.QNI.ZNZ.KA1.VER{RUB,BZD,J34}=0,AND(ZIR.RMZ.QNI.ZNZ.KA1.VER{RUB,BZD,J45}=0,AND(ZIR.RMZ.QNI.ZNZ.KA1.VER{RUB,BZD,J56}=0,AND(ZIR.RMZ.QNI.ZNZ.KA1.VER{RUB,BZD,J67}=0,AND(ZIR.RMZ.QNI.ZNZ.KA1.VER{RUB,BZD,J78}=0,AND(ZIR.RMZ.QNI.ZNZ.KA1.VER{RUB,BZD,J89}=0,AND(ZIR.RMZ.QNI.ZNZ.KA1.VER{RUB,BZD,M13}=0,AND(ZIR.RMZ.QNI.ZNZ.KA1.VER{RUB,BZD,M18}=0,AND(ZIR.RMZ.QNI.ZNZ.KA1.VER{RUB,BZD,M24}=0,AND(ZIR.RMZ.QNI.ZNZ.KA1.VER{RUB,BZD,M36}=0,AND(ZIR.RMZ.QNI.ZNZ.KA1.VER{RUB,BZD,M69}=0,AND(ZIR.RMZ.QNI.ZNZ.KA1.VER{RUB,BZD,M91}=0,AND(ZIR.RMZ.QNI.ZNZ.KA1.VER{RUB,BZD,MJ2}=0,ZIR.RMZ.QNI.ZNZ.KA1.VER{RUB,BZD,T11}=0)))))))))))))))))))),NOT(AND(ZIR.RMZ.QNI.ZNZ.KA2.FOR{RUB,UZD,B1T}=0,AND(ZIR.RMZ.QNI.ZNZ.KA2.FOR{RUB,UZD,J10}=0,AND(ZIR.RMZ.QNI.ZNZ.KA2.FOR{RUB,UZD,J15}=0,AND(ZIR.RMZ.QNI.ZNZ.KA2.FOR{RUB,UZD,J20}=0,AND(ZIR.RMZ.QNI.ZNZ.KA2.FOR{RUB,UZD,J23}=0,AND(ZIR.RMZ.QNI.ZNZ.KA2.FOR{RUB,UZD,J34}=0,AND(ZIR.RMZ.QNI.ZNZ.KA2.FOR{RUB,UZD,J45}=0,AND(ZIR.RMZ.QNI.ZNZ.KA2.FOR{RUB,UZD,J56}=0,AND(ZIR.RMZ.QNI.ZNZ.KA2.FOR{RUB,UZD,J67}=0,AND(ZIR.RMZ.QNI.ZNZ.KA2.FOR{RUB,UZD,J78}=0,AND(ZIR.RMZ.QNI.ZNZ.KA2.FOR{RUB,UZD,J89}=0,AND(ZIR.RMZ.QNI.ZNZ.KA2.FOR{RUB,UZD,M13}=0,AND(ZIR.RMZ.QNI.ZNZ.KA2.FOR{RUB,UZD,M18}=0,AND(ZIR.RMZ.QNI.ZNZ.KA2.FOR{RUB,UZD,M24}=0,AND(ZIR.RMZ.QNI.ZNZ.KA2.FOR{RUB,UZD,M36}=0,AND(ZIR.RMZ.QNI.ZNZ.KA2.FOR{RUB,UZD,M69}=0,AND(ZIR.RMZ.QNI.ZNZ.KA2.FOR{RUB,UZD,M91}=0,AND(ZIR.RMZ.QNI.ZNZ.KA2.FOR{RUB,UZD,MJ2}=0,ZIR.RMZ.QNI.ZNZ.KA2.FOR{RUB,UZD,T11}=0)))))))))))))))))))),NOT(AND(ZIR.RMZ.QNI.ZNZ.KA2.VER{RUB,UZD,B1T}=0,AND(ZIR.RMZ.QNI.ZNZ.KA2.VER{RUB,UZD,J10}=0,AND(ZIR.RMZ.QNI.ZNZ.KA2.VER{RUB,UZD,J15}=0,AND(ZIR.RMZ.QNI.ZNZ.KA2.VER{RUB,UZD,J20}=0,AND(ZIR.RMZ.QNI.ZNZ.KA2.VER{RUB,UZD,J23}=0,AND(ZIR.RMZ.QNI.ZNZ.KA2.VER{RUB,UZD,J34}=0,AND(ZIR.RMZ.QNI.ZNZ.KA2.VER{RUB,UZD,J45}=0,AND(ZIR.RMZ.QNI.ZNZ.KA2.VER{RUB,UZD,J56}=0,AND(ZIR.RMZ.QNI.ZNZ.KA2.VER{RUB,UZD,J67}=0,AND(ZIR.RMZ.QNI.ZNZ.KA2.VER{RUB,UZD,J78}=0,AND(ZIR.RMZ.QNI.ZNZ.KA2.VER{RUB,UZD,J89}=0,AND(ZIR.RMZ.QNI.ZNZ.KA2.VER{RUB,UZD,M13}=0,AND(ZIR.RMZ.QNI.ZNZ.KA2.VER{RUB,UZD,M18}=0,AND(ZIR.RMZ.QNI.ZNZ.KA2.VER{RUB,UZD,M24}=0,AND(ZIR.RMZ.QNI.ZNZ.KA2.VER{RUB,UZD,M36}=0,AND(ZIR.RMZ.QNI.ZNZ.KA2.VER{RUB,UZD,M69}=0,AND(ZIR.RMZ.QNI.ZNZ.KA2.VER{RUB,UZD,M91}=0,AND(ZIR.RMZ.QNI.ZNZ.KA2.VER{RUB,UZD,MJ2}=0,ZIR.RMZ.QNI.ZNZ.KA2.VER{RUB,UZD,T11}=0)))))))))))))))))))),NOT(AND(ZIR.RMZ.QNI.ZNZ.KA3.FOR.FAN{RUB,OZD,B1T}=0,AND(ZIR.RMZ.QNI.ZNZ.KA3.FOR.FAN{RUB,OZD,J10}=0,AND(ZIR.RMZ.QNI.ZNZ.KA3.FOR.FAN{RUB,OZD,J15}=0,AND(ZIR.RMZ.QNI.ZNZ.KA3.FOR.FAN{RUB,OZD,J20}=0,AND(ZIR.RMZ.QNI.ZNZ.KA3.FOR.FAN{RUB,OZD,J23}=0,AND(ZIR.RMZ.QNI.ZNZ.KA3.FOR.FAN{RUB,OZD,J34}=0,AND(ZIR.RMZ.QNI.ZNZ.KA3.FOR.FAN{RUB,OZD,J45}=0,AND(ZIR.RMZ.QNI.ZNZ.KA3.FOR.FAN{RUB,OZD,J56}=0,AND(ZIR.RMZ.QNI.ZNZ.KA3.FOR.FAN{RUB,OZD,J67}=0,AND(ZIR.RMZ.QNI.ZNZ.KA3.FOR.FAN{RUB,OZD,J78}=0,AND(ZIR.RMZ.QNI.ZNZ.KA3.FOR.FAN{RUB,OZD,J89}=0,AND(ZIR.RMZ.QNI.ZNZ.KA3.FOR.FAN{RUB,OZD,M13}=0,AND(ZIR.RMZ.QNI.ZNZ.KA3.FOR.FAN{RUB,OZD,M18}=0,AND(ZIR.RMZ.QNI.ZNZ.KA3.FOR.FAN{RUB,OZD,M24}=0,AND(ZIR.RMZ.QNI.ZNZ.KA3.FOR.FAN{RUB,OZD,M36}=0,AND(ZIR.RMZ.QNI.ZNZ.KA3.FOR.FAN{RUB,OZD,M69}=0,AND(ZIR.RMZ.QNI.ZNZ.KA3.FOR.FAN{RUB,OZD,M91}=0,AND(ZIR.RMZ.QNI.ZNZ.KA3.FOR.FAN{RUB,OZD,MJ2}=0,ZIR.RMZ.QNI.ZNZ.KA3.FOR.FAN{RUB,OZD,T11}=0)))))))))))))))))))),NOT(AND(ZIR.RMZ.QNI.ZNZ.KA3.FOR.BET{RUB,OZD,B1T}=0,AND(ZIR.RMZ.QNI.ZNZ.KA3.FOR.BET{RUB,OZD,J10}=0,AND(ZIR.RMZ.QNI.ZNZ.KA3.FOR.BET{RUB,OZD,J15}=0,AND(ZIR.RMZ.QNI.ZNZ.KA3.FOR.BET{RUB,OZD,J20}=0,AND(ZIR.RMZ.QNI.ZNZ.KA3.FOR.BET{RUB,OZD,J23}=0,AND(ZIR.RMZ.QNI.ZNZ.KA3.FOR.BET{RUB,OZD,J34}=0,AND(ZIR.RMZ.QNI.ZNZ.KA3.FOR.BET{RUB,OZD,J45}=0,AND(ZIR.RMZ.QNI.ZNZ.KA3.FOR.BET{RUB,OZD,J56}=0,AND(ZIR.RMZ.QNI.ZNZ.KA3.FOR.BET{RUB,OZD,J67}=0,AND(ZIR.RMZ.QNI.ZNZ.KA3.FOR.BET{RUB,OZD,J78}=0,AND(ZIR.RMZ.QNI.ZNZ.KA3.FOR.BET{RUB,OZD,J89}=0,AND(ZIR.RMZ.QNI.ZNZ.KA3.FOR.BET{RUB,OZD,M13}=0,AND(ZIR.RMZ.QNI.ZNZ.KA3.FOR.BET{RUB,OZD,M18}=0,AND(ZIR.RMZ.QNI.ZNZ.KA3.FOR.BET{RUB,OZD,M24}=0,AND(ZIR.RMZ.QNI.ZNZ.KA3.FOR.BET{RUB,OZD,M36}=0,AND(ZIR.RMZ.QNI.ZNZ.KA3.FOR.BET{RUB,OZD,M69}=0,AND(ZIR.RMZ.QNI.ZNZ.KA3.FOR.BET{RUB,OZD,M91}=0,AND(ZIR.RMZ.QNI.ZNZ.KA3.FOR.BET{RUB,OZD,MJ2}=0,ZIR.RMZ.QNI.ZNZ.KA3.FOR.BET{RUB,OZD,T11}=0)))))))))))))))))))),NOT(AND(ZIR.RMZ.QNI.ZNZ.KA3.FOR.SIW{RUB,OZD,B1T}=0,AND(ZIR.RMZ.QNI.ZNZ.KA3.FOR.SIW{RUB,OZD,J10}=0,AND(ZIR.RMZ.QNI.ZNZ.KA3.FOR.SIW{RUB,OZD,J15}=0,AND(ZIR.RMZ.QNI.ZNZ.KA3.FOR.SIW{RUB,OZD,J20}=0,AND(ZIR.RMZ.QNI.ZNZ.KA3.FOR.SIW{RUB,OZD,J23}=0,AND(ZIR.RMZ.QNI.ZNZ.KA3.FOR.SIW{RUB,OZD,J34}=0,AND(ZIR.RMZ.QNI.ZNZ.KA3.FOR.SIW{RUB,OZD,J45}=0,AND(ZIR.RMZ.QNI.ZNZ.KA3.FOR.SIW{RUB,OZD,J56}=0,AND(ZIR.RMZ.QNI.ZNZ.KA3.FOR.SIW{RUB,OZD,J67}=0,AND(ZIR.RMZ.QNI.ZNZ.KA3.FOR.SIW{RUB,OZD,J78}=0,AND(ZIR.RMZ.QNI.ZNZ.KA3.FOR.SIW{RUB,OZD,J89}=0,AND(ZIR.RMZ.QNI.ZNZ.KA3.FOR.SIW{RUB,OZD,M13}=0,AND(ZIR.RMZ.QNI.ZNZ.KA3.FOR.SIW{RUB,OZD,M18}=0,AND(ZIR.RMZ.QNI.ZNZ.KA3.FOR.SIW{RUB,OZD,M24}=0,AND(ZIR.RMZ.QNI.ZNZ.KA3.FOR.SIW{RUB,OZD,M36}=0,AND(ZIR.RMZ.QNI.ZNZ.KA3.FOR.SIW{RUB,OZD,M69}=0,AND(ZIR.RMZ.QNI.ZNZ.KA3.FOR.SIW{RUB,OZD,M91}=0,AND(ZIR.RMZ.QNI.ZNZ.KA3.FOR.SIW{RUB,OZD,MJ2}=0,ZIR.RMZ.QNI.ZNZ.KA3.FOR.SIW{RUB,OZD,T11}=0)))))))))))))))))))),NOT(AND(ZIR.RMZ.QNI.ZNZ.KA3.FOR.SAR{RUB,OZD,B1T}=0,AND(ZIR.RMZ.QNI.ZNZ.KA3.FOR.SAR{RUB,OZD,J10}=0,AND(ZIR.RMZ.QNI.ZNZ.KA3.FOR.SAR{RUB,OZD,J15}=0,AND(ZIR.RMZ.QNI.ZNZ.KA3.FOR.SAR{RUB,OZD,J20}=0,AND(ZIR.RMZ.QNI.ZNZ.KA3.FOR.SAR{RUB,OZD,J23}=0,AND(ZIR.RMZ.QNI.ZNZ.KA3.FOR.SAR{RUB,OZD,J34}=0,AND(ZIR.RMZ.QNI.ZNZ.KA3.FOR.SAR{RUB,OZD,J45}=0,AND(ZIR.RMZ.QNI.ZNZ.KA3.FOR.SAR{RUB,OZD,J56}=0,AND(ZIR.RMZ.QNI.ZNZ.KA3.FOR.SAR{RUB,OZD,J67}=0,AND(ZIR.RMZ.QNI.ZNZ.KA3.FOR.SAR{RUB,OZD,J78}=0,AND(ZIR.RMZ.QNI.ZNZ.KA3.FOR.SAR{RUB,OZD,J89}=0,AND(ZIR.RMZ.QNI.ZNZ.KA3.FOR.SAR{RUB,OZD,M13}=0,AND(ZIR.RMZ.QNI.ZNZ.KA3.FOR.SAR{RUB,OZD,M18}=0,AND(ZIR.RMZ.QNI.ZNZ.KA3.FOR.SAR{RUB,OZD,M24}=0,AND(ZIR.RMZ.QNI.ZNZ.KA3.FOR.SAR{RUB,OZD,M36}=0,AND(ZIR.RMZ.QNI.ZNZ.KA3.FOR.SAR{RUB,OZD,M69}=0,AND(ZIR.RMZ.QNI.ZNZ.KA3.FOR.SAR{RUB,OZD,M91}=0,AND(ZIR.RMZ.QNI.ZNZ.KA3.FOR.SAR{RUB,OZD,MJ2}=0,ZIR.RMZ.QNI.ZNZ.KA3.FOR.SAR{RUB,OZD,T11}=0)))))))))))))))))))),NOT(AND(ZIR.RMZ.QNI.ZNZ.KA3.FOR.SAR.GSG{RUB,OZD,B1T}=0,AND(ZIR.RMZ.QNI.ZNZ.KA3.FOR.SAR.GSG{RUB,OZD,J10}=0,AND(ZIR.RMZ.QNI.ZNZ.KA3.FOR.SAR.GSG{RUB,OZD,J15}=0,AND(ZIR.RMZ.QNI.ZNZ.KA3.FOR.SAR.GSG{RUB,OZD,J20}=0,AND(ZIR.RMZ.QNI.ZNZ.KA3.FOR.SAR.GSG{RUB,OZD,J23}=0,AND(ZIR.RMZ.QNI.ZNZ.KA3.FOR.SAR.GSG{RUB,OZD,J34}=0,AND(ZIR.RMZ.QNI.ZNZ.KA3.FOR.SAR.GSG{RUB,OZD,J45}=0,AND(ZIR.RMZ.QNI.ZNZ.KA3.FOR.SAR.GSG{RUB,OZD,J56}=0,AND(ZIR.RMZ.QNI.ZNZ.KA3.FOR.SAR.GSG{RUB,OZD,J67}=0,AND(ZIR.RMZ.QNI.ZNZ.KA3.FOR.SAR.GSG{RUB,OZD,J78}=0,AND(ZIR.RMZ.QNI.ZNZ.KA3.FOR.SAR.GSG{RUB,OZD,J89}=0,AND(ZIR.RMZ.QNI.ZNZ.KA3.FOR.SAR.GSG{RUB,OZD,M13}=0,AND(ZIR.RMZ.QNI.ZNZ.KA3.FOR.SAR.GSG{RUB,OZD,M18}=0,AND(ZIR.RMZ.QNI.ZNZ.KA3.FOR.SAR.GSG{RUB,OZD,M24}=0,AND(ZIR.RMZ.QNI.ZNZ.KA3.FOR.SAR.GSG{RUB,OZD,M36}=0,AND(ZIR.RMZ.QNI.ZNZ.KA3.FOR.SAR.GSG{RUB,OZD,M69}=0,AND(ZIR.RMZ.QNI.ZNZ.KA3.FOR.SAR.GSG{RUB,OZD,M91}=0,AND(ZIR.RMZ.QNI.ZNZ.KA3.FOR.SAR.GSG{RUB,OZD,MJ2}=0,ZIR.RMZ.QNI.ZNZ.KA3.FOR.SAR.GSG{RUB,OZD,T11}=0)))))))))))))))))))),NOT(AND(ZIR.RMZ.QNI.ZNZ.KA3.VER.PRR{RUB,OZD,B1T}=0,AND(ZIR.RMZ.QNI.ZNZ.KA3.VER.PRR{RUB,OZD,J10}=0,AND(ZIR.RMZ.QNI.ZNZ.KA3.VER.PRR{RUB,OZD,J15}=0,AND(ZIR.RMZ.QNI.ZNZ.KA3.VER.PRR{RUB,OZD,J20}=0,AND(ZIR.RMZ.QNI.ZNZ.KA3.VER.PRR{RUB,OZD,J23}=0,AND(ZIR.RMZ.QNI.ZNZ.KA3.VER.PRR{RUB,OZD,J34}=0,AND(ZIR.RMZ.QNI.ZNZ.KA3.VER.PRR{RUB,OZD,J45}=0,AND(ZIR.RMZ.QNI.ZNZ.KA3.VER.PRR{RUB,OZD,J56}=0,AND(ZIR.RMZ.QNI.ZNZ.KA3.VER.PRR{RUB,OZD,J67}=0,AND(ZIR.RMZ.QNI.ZNZ.KA3.VER.PRR{RUB,OZD,J78}=0,AND(ZIR.RMZ.QNI.ZNZ.KA3.VER.PRR{RUB,OZD,J89}=0,AND(ZIR.RMZ.QNI.ZNZ.KA3.VER.PRR{RUB,OZD,M13}=0,AND(ZIR.RMZ.QNI.ZNZ.KA3.VER.PRR{RUB,OZD,M18}=0,AND(ZIR.RMZ.QNI.ZNZ.KA3.VER.PRR{RUB,OZD,M24}=0,AND(ZIR.RMZ.QNI.ZNZ.KA3.VER.PRR{RUB,OZD,M36}=0,AND(ZIR.RMZ.QNI.ZNZ.KA3.VER.PRR{RUB,OZD,M69}=0,AND(ZIR.RMZ.QNI.ZNZ.KA3.VER.PRR{RUB,OZD,M91}=0,AND(ZIR.RMZ.QNI.ZNZ.KA3.VER.PRR{RUB,OZD,MJ2}=0,ZIR.RMZ.QNI.ZNZ.KA3.VER.PRR{RUB,OZD,T11}=0)))))))))))))))))))),NOT(AND(ZIR.RMZ.QNI.ZNZ.KA4.AEG{RUB,B1T}=0,AND(ZIR.RMZ.QNI.ZNZ.KA4.AEG{RUB,J10}=0,AND(ZIR.RMZ.QNI.ZNZ.KA4.AEG{RUB,J15}=0,AND(ZIR.RMZ.QNI.ZNZ.KA4.AEG{RUB,J20}=0,AND(ZIR.RMZ.QNI.ZNZ.KA4.AEG{RUB,J23}=0,AND(ZIR.RMZ.QNI.ZNZ.KA4.AEG{RUB,J34}=0,AND(ZIR.RMZ.QNI.ZNZ.KA4.AEG{RUB,J45}=0,AND(ZIR.RMZ.QNI.ZNZ.KA4.AEG{RUB,J56}=0,AND(ZIR.RMZ.QNI.ZNZ.KA4.AEG{RUB,J67}=0,AND(ZIR.RMZ.QNI.ZNZ.KA4.AEG{RUB,J78}=0,AND(ZIR.RMZ.QNI.ZNZ.KA4.AEG{RUB,J89}=0,AND(ZIR.RMZ.QNI.ZNZ.KA4.AEG{RUB,M13}=0,AND(ZIR.RMZ.QNI.ZNZ.KA4.AEG{RUB,M18}=0,AND(ZIR.RMZ.QNI.ZNZ.KA4.AEG{RUB,M24}=0,AND(ZIR.RMZ.QNI.ZNZ.KA4.AEG{RUB,M36}=0,AND(ZIR.RMZ.QNI.ZNZ.KA4.AEG{RUB,M69}=0,AND(ZIR.RMZ.QNI.ZNZ.KA4.AEG{RUB,M91}=0,AND(ZIR.RMZ.QNI.ZNZ.KA4.AEG{RUB,MJ2}=0,ZIR.RMZ.QNI.ZNZ.KA4.AEG{RUB,T11}=0)))))))))))))))))))),ZIR.RMZ.QNI.KVO.KA5.NDZ{RUB}&lt;&gt;0),TRUE),IF(NOT(AND(ZIR.RMZ.QNI.ZNZ.KA3.FOR.SAR{RUB,OZD,B1T}=0,AND(ZIR.RMZ.QNI.ZNZ.KA3.FOR.SAR{RUB,OZD,J10}=0,AND(ZIR.RMZ.QNI.ZNZ.KA3.FOR.SAR{RUB,OZD,J15}=0,AND(ZIR.RMZ.QNI.ZNZ.KA3.FOR.SAR{RUB,OZD,J20}=0,AND(ZIR.RMZ.QNI.ZNZ.KA3.FOR.SAR{RUB,OZD,J23}=0,AND(ZIR.RMZ.QNI.ZNZ.KA3.FOR.SAR{RUB,OZD,J34}=0,AND(ZIR.RMZ.QNI.ZNZ.KA3.FOR.SAR{RUB,OZD,J45}=0,AND(ZIR.RMZ.QNI.ZNZ.KA3.FOR.SAR{RUB,OZD,J56}=0,AND(ZIR.RMZ.QNI.ZNZ.KA3.FOR.SAR{RUB,OZD,J67}=0,AND(ZIR.RMZ.QNI.ZNZ.KA3.FOR.SAR{RUB,OZD,J78}=0,AND(ZIR.RMZ.QNI.ZNZ.KA3.FOR.SAR{RUB,OZD,J89}=0,AND(ZIR.RMZ.QNI.ZNZ.KA3.FOR.SAR{RUB,OZD,M13}=0,AND(ZIR.RMZ.QNI.ZNZ.KA3.FOR.SAR{RUB,OZD,M18}=0,AND(ZIR.RMZ.QNI.ZNZ.KA3.FOR.SAR{RUB,OZD,M24}=0,AND(ZIR.RMZ.QNI.ZNZ.KA3.FOR.SAR{RUB,OZD,M36}=0,AND(ZIR.RMZ.QNI.ZNZ.KA3.FOR.SAR{RUB,OZD,M69}=0,AND(ZIR.RMZ.QNI.ZNZ.KA3.FOR.SAR{RUB,OZD,M91}=0,AND(ZIR.RMZ.QNI.ZNZ.KA3.FOR.SAR{RUB,OZD,MJ2}=0,ZIR.RMZ.QNI.ZNZ.KA3.FOR.SAR{RUB,OZD,T11}=0))))))))))))))))))),NOT(ISBLANK(ZIR.REF.NEZ{RUB,BSZ})),TRUE))</t>
  </si>
  <si>
    <t>AND(IF(AND(NOT(ISBLANK('ZIR2_A'!AC52)),NOT('ZIR2_A'!AC52=0)),OR(OR(OR(OR(OR(OR(OR(OR(OR(OR(OR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NOT(AND('ZIR1_SAR'!N57=0,AND('ZIR1_SAR'!AC57=0,AND('ZIR1_SAR'!AD57=0,AND('ZIR1_SAR'!AE57=0,AND('ZIR1_SAR'!V57=0,AND('ZIR1_SAR'!W57=0,AND('ZIR1_SAR'!X57=0,AND('ZIR1_SAR'!Y57=0,AND('ZIR1_SAR'!Z57=0,AND('ZIR1_SAR'!AA57=0,AND('ZIR1_SAR'!AB57=0,AND('ZIR1_SAR'!P57=0,AND('ZIR1_SAR'!T57=0,AND('ZIR1_SAR'!U57=0,AND('ZIR1_SAR'!Q57=0,AND('ZIR1_SAR'!R57=0,AND('ZIR1_SAR'!S57=0,AND('ZIR1_SAR'!AF57=0,'ZIR1_SAR'!O57=0)))))))))))))))))))),NOT(AND('ZIR1_SAR'!N88=0,AND('ZIR1_SAR'!AC88=0,AND('ZIR1_SAR'!AD88=0,AND('ZIR1_SAR'!AE88=0,AND('ZIR1_SAR'!V88=0,AND('ZIR1_SAR'!W88=0,AND('ZIR1_SAR'!X88=0,AND('ZIR1_SAR'!Y88=0,AND('ZIR1_SAR'!Z88=0,AND('ZIR1_SAR'!AA88=0,AND('ZIR1_SAR'!AB88=0,AND('ZIR1_SAR'!P88=0,AND('ZIR1_SAR'!T88=0,AND('ZIR1_SAR'!U88=0,AND('ZIR1_SAR'!Q88=0,AND('ZIR1_SAR'!R88=0,AND('ZIR1_SAR'!S88=0,AND('ZIR1_SAR'!AF88=0,'ZIR1_SAR'!O88=0)))))))))))))))))))),NOT(AND('ZIR1_SAR'!N93=0,AND('ZIR1_SAR'!AC93=0,AND('ZIR1_SAR'!AD93=0,AND('ZIR1_SAR'!AE93=0,AND('ZIR1_SAR'!V93=0,AND('ZIR1_SAR'!W93=0,AND('ZIR1_SAR'!X93=0,AND('ZIR1_SAR'!Y93=0,AND('ZIR1_SAR'!Z93=0,AND('ZIR1_SAR'!AA93=0,AND('ZIR1_SAR'!AB93=0,AND('ZIR1_SAR'!P93=0,AND('ZIR1_SAR'!T93=0,AND('ZIR1_SAR'!U93=0,AND('ZIR1_SAR'!Q93=0,AND('ZIR1_SAR'!R93=0,AND('ZIR1_SAR'!S93=0,AND('ZIR1_SAR'!AF93=0,'ZIR1_SAR'!O93=0)))))))))))))))))))),NOT(AND('ZIR1_SAR'!N99=0,AND('ZIR1_SAR'!AC99=0,AND('ZIR1_SAR'!AD99=0,AND('ZIR1_SAR'!AE99=0,AND('ZIR1_SAR'!V99=0,AND('ZIR1_SAR'!W99=0,AND('ZIR1_SAR'!X99=0,AND('ZIR1_SAR'!Y99=0,AND('ZIR1_SAR'!Z99=0,AND('ZIR1_SAR'!AA99=0,AND('ZIR1_SAR'!AB99=0,AND('ZIR1_SAR'!P99=0,AND('ZIR1_SAR'!T99=0,AND('ZIR1_SAR'!U99=0,AND('ZIR1_SAR'!Q99=0,AND('ZIR1_SAR'!R99=0,AND('ZIR1_SAR'!S99=0,AND('ZIR1_SAR'!AF99=0,'ZIR1_SAR'!O99=0)))))))))))))))))))),NOT(AND('ZIR1_SAR'!N100=0,AND('ZIR1_SAR'!AC100=0,AND('ZIR1_SAR'!AD100=0,AND('ZIR1_SAR'!AE100=0,AND('ZIR1_SAR'!V100=0,AND('ZIR1_SAR'!W100=0,AND('ZIR1_SAR'!X100=0,AND('ZIR1_SAR'!Y100=0,AND('ZIR1_SAR'!Z100=0,AND('ZIR1_SAR'!AA100=0,AND('ZIR1_SAR'!AB100=0,AND('ZIR1_SAR'!P100=0,AND('ZIR1_SAR'!T100=0,AND('ZIR1_SAR'!U100=0,AND('ZIR1_SAR'!Q100=0,AND('ZIR1_SAR'!R100=0,AND('ZIR1_SAR'!S100=0,AND('ZIR1_SAR'!AF100=0,'ZIR1_SAR'!O100=0)))))))))))))))))))),NOT(AND('ZIR1_SAR'!N101=0,AND('ZIR1_SAR'!AC101=0,AND('ZIR1_SAR'!AD101=0,AND('ZIR1_SAR'!AE101=0,AND('ZIR1_SAR'!V101=0,AND('ZIR1_SAR'!W101=0,AND('ZIR1_SAR'!X101=0,AND('ZIR1_SAR'!Y101=0,AND('ZIR1_SAR'!Z101=0,AND('ZIR1_SAR'!AA101=0,AND('ZIR1_SAR'!AB101=0,AND('ZIR1_SAR'!P101=0,AND('ZIR1_SAR'!T101=0,AND('ZIR1_SAR'!U101=0,AND('ZIR1_SAR'!Q101=0,AND('ZIR1_SAR'!R101=0,AND('ZIR1_SAR'!S101=0,AND('ZIR1_SAR'!AF101=0,'ZIR1_SAR'!O101=0)))))))))))))))))))),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),NOT(AND('ZIR1_SAR'!N103=0,AND('ZIR1_SAR'!AC103=0,AND('ZIR1_SAR'!AD103=0,AND('ZIR1_SAR'!AE103=0,AND('ZIR1_SAR'!V103=0,AND('ZIR1_SAR'!W103=0,AND('ZIR1_SAR'!X103=0,AND('ZIR1_SAR'!Y103=0,AND('ZIR1_SAR'!Z103=0,AND('ZIR1_SAR'!AA103=0,AND('ZIR1_SAR'!AB103=0,AND('ZIR1_SAR'!P103=0,AND('ZIR1_SAR'!T103=0,AND('ZIR1_SAR'!U103=0,AND('ZIR1_SAR'!Q103=0,AND('ZIR1_SAR'!R103=0,AND('ZIR1_SAR'!S103=0,AND('ZIR1_SAR'!AF103=0,'ZIR1_SAR'!O103=0)))))))))))))))))))),NOT(AND('ZIR1_SAR'!N105=0,AND('ZIR1_SAR'!AC105=0,AND('ZIR1_SAR'!AD105=0,AND('ZIR1_SAR'!AE105=0,AND('ZIR1_SAR'!V105=0,AND('ZIR1_SAR'!W105=0,AND('ZIR1_SAR'!X105=0,AND('ZIR1_SAR'!Y105=0,AND('ZIR1_SAR'!Z105=0,AND('ZIR1_SAR'!AA105=0,AND('ZIR1_SAR'!AB105=0,AND('ZIR1_SAR'!P105=0,AND('ZIR1_SAR'!T105=0,AND('ZIR1_SAR'!U105=0,AND('ZIR1_SAR'!Q105=0,AND('ZIR1_SAR'!R105=0,AND('ZIR1_SAR'!S105=0,AND('ZIR1_SAR'!AF105=0,'ZIR1_SAR'!O105=0)))))))))))))))))))),NOT(AND('ZIR1_SAR'!N107=0,AND('ZIR1_SAR'!AC107=0,AND('ZIR1_SAR'!AD107=0,AND('ZIR1_SAR'!AE107=0,AND('ZIR1_SAR'!V107=0,AND('ZIR1_SAR'!W107=0,AND('ZIR1_SAR'!X107=0,AND('ZIR1_SAR'!Y107=0,AND('ZIR1_SAR'!Z107=0,AND('ZIR1_SAR'!AA107=0,AND('ZIR1_SAR'!AB107=0,AND('ZIR1_SAR'!P107=0,AND('ZIR1_SAR'!T107=0,AND('ZIR1_SAR'!U107=0,AND('ZIR1_SAR'!Q107=0,AND('ZIR1_SAR'!R107=0,AND('ZIR1_SAR'!S107=0,AND('ZIR1_SAR'!AF107=0,'ZIR1_SAR'!O107=0)))))))))))))))))))),'ZIR1_SAR'!M111&lt;&gt;0),TRUE),IF(NOT(AND('ZIR1_SAR'!N102=0,AND('ZIR1_SAR'!AC102=0,AND('ZIR1_SAR'!AD102=0,AND('ZIR1_SAR'!AE102=0,AND('ZIR1_SAR'!V102=0,AND('ZIR1_SAR'!W102=0,AND('ZIR1_SAR'!X102=0,AND('ZIR1_SAR'!Y102=0,AND('ZIR1_SAR'!Z102=0,AND('ZIR1_SAR'!AA102=0,AND('ZIR1_SAR'!AB102=0,AND('ZIR1_SAR'!P102=0,AND('ZIR1_SAR'!T102=0,AND('ZIR1_SAR'!U102=0,AND('ZIR1_SAR'!Q102=0,AND('ZIR1_SAR'!R102=0,AND('ZIR1_SAR'!S102=0,AND('ZIR1_SAR'!AF102=0,'ZIR1_SAR'!O102=0))))))))))))))))))),NOT(ISBLANK('ZIR2_A'!AC52)),TRUE))</t>
  </si>
  <si>
    <t>AND(IF(AND(NOT(ISBLANK(ZIR.REF.NEZ{SAR,BSZ})),NOT(ZIR.REF.NEZ{SAR,BSZ}=0)),OR(OR(OR(OR(OR(OR(OR(OR(OR(OR(OR(NOT(AND(ZIR.RMZ.QNI.ZNZ.KA1.FOR{SAR,BZD,B1T}=0,AND(ZIR.RMZ.QNI.ZNZ.KA1.FOR{SAR,BZD,J10}=0,AND(ZIR.RMZ.QNI.ZNZ.KA1.FOR{SAR,BZD,J15}=0,AND(ZIR.RMZ.QNI.ZNZ.KA1.FOR{SAR,BZD,J20}=0,AND(ZIR.RMZ.QNI.ZNZ.KA1.FOR{SAR,BZD,J23}=0,AND(ZIR.RMZ.QNI.ZNZ.KA1.FOR{SAR,BZD,J34}=0,AND(ZIR.RMZ.QNI.ZNZ.KA1.FOR{SAR,BZD,J45}=0,AND(ZIR.RMZ.QNI.ZNZ.KA1.FOR{SAR,BZD,J56}=0,AND(ZIR.RMZ.QNI.ZNZ.KA1.FOR{SAR,BZD,J67}=0,AND(ZIR.RMZ.QNI.ZNZ.KA1.FOR{SAR,BZD,J78}=0,AND(ZIR.RMZ.QNI.ZNZ.KA1.FOR{SAR,BZD,J89}=0,AND(ZIR.RMZ.QNI.ZNZ.KA1.FOR{SAR,BZD,M13}=0,AND(ZIR.RMZ.QNI.ZNZ.KA1.FOR{SAR,BZD,M18}=0,AND(ZIR.RMZ.QNI.ZNZ.KA1.FOR{SAR,BZD,M24}=0,AND(ZIR.RMZ.QNI.ZNZ.KA1.FOR{SAR,BZD,M36}=0,AND(ZIR.RMZ.QNI.ZNZ.KA1.FOR{SAR,BZD,M69}=0,AND(ZIR.RMZ.QNI.ZNZ.KA1.FOR{SAR,BZD,M91}=0,AND(ZIR.RMZ.QNI.ZNZ.KA1.FOR{SAR,BZD,MJ2}=0,ZIR.RMZ.QNI.ZNZ.KA1.FOR{SAR,BZD,T11}=0))))))))))))))))))),NOT(AND(ZIR.RMZ.QNI.ZNZ.KA1.VER{SAR,BZD,B1T}=0,AND(ZIR.RMZ.QNI.ZNZ.KA1.VER{SAR,BZD,J10}=0,AND(ZIR.RMZ.QNI.ZNZ.KA1.VER{SAR,BZD,J15}=0,AND(ZIR.RMZ.QNI.ZNZ.KA1.VER{SAR,BZD,J20}=0,AND(ZIR.RMZ.QNI.ZNZ.KA1.VER{SAR,BZD,J23}=0,AND(ZIR.RMZ.QNI.ZNZ.KA1.VER{SAR,BZD,J34}=0,AND(ZIR.RMZ.QNI.ZNZ.KA1.VER{SAR,BZD,J45}=0,AND(ZIR.RMZ.QNI.ZNZ.KA1.VER{SAR,BZD,J56}=0,AND(ZIR.RMZ.QNI.ZNZ.KA1.VER{SAR,BZD,J67}=0,AND(ZIR.RMZ.QNI.ZNZ.KA1.VER{SAR,BZD,J78}=0,AND(ZIR.RMZ.QNI.ZNZ.KA1.VER{SAR,BZD,J89}=0,AND(ZIR.RMZ.QNI.ZNZ.KA1.VER{SAR,BZD,M13}=0,AND(ZIR.RMZ.QNI.ZNZ.KA1.VER{SAR,BZD,M18}=0,AND(ZIR.RMZ.QNI.ZNZ.KA1.VER{SAR,BZD,M24}=0,AND(ZIR.RMZ.QNI.ZNZ.KA1.VER{SAR,BZD,M36}=0,AND(ZIR.RMZ.QNI.ZNZ.KA1.VER{SAR,BZD,M69}=0,AND(ZIR.RMZ.QNI.ZNZ.KA1.VER{SAR,BZD,M91}=0,AND(ZIR.RMZ.QNI.ZNZ.KA1.VER{SAR,BZD,MJ2}=0,ZIR.RMZ.QNI.ZNZ.KA1.VER{SAR,BZD,T11}=0)))))))))))))))))))),NOT(AND(ZIR.RMZ.QNI.ZNZ.KA2.FOR{SAR,UZD,B1T}=0,AND(ZIR.RMZ.QNI.ZNZ.KA2.FOR{SAR,UZD,J10}=0,AND(ZIR.RMZ.QNI.ZNZ.KA2.FOR{SAR,UZD,J15}=0,AND(ZIR.RMZ.QNI.ZNZ.KA2.FOR{SAR,UZD,J20}=0,AND(ZIR.RMZ.QNI.ZNZ.KA2.FOR{SAR,UZD,J23}=0,AND(ZIR.RMZ.QNI.ZNZ.KA2.FOR{SAR,UZD,J34}=0,AND(ZIR.RMZ.QNI.ZNZ.KA2.FOR{SAR,UZD,J45}=0,AND(ZIR.RMZ.QNI.ZNZ.KA2.FOR{SAR,UZD,J56}=0,AND(ZIR.RMZ.QNI.ZNZ.KA2.FOR{SAR,UZD,J67}=0,AND(ZIR.RMZ.QNI.ZNZ.KA2.FOR{SAR,UZD,J78}=0,AND(ZIR.RMZ.QNI.ZNZ.KA2.FOR{SAR,UZD,J89}=0,AND(ZIR.RMZ.QNI.ZNZ.KA2.FOR{SAR,UZD,M13}=0,AND(ZIR.RMZ.QNI.ZNZ.KA2.FOR{SAR,UZD,M18}=0,AND(ZIR.RMZ.QNI.ZNZ.KA2.FOR{SAR,UZD,M24}=0,AND(ZIR.RMZ.QNI.ZNZ.KA2.FOR{SAR,UZD,M36}=0,AND(ZIR.RMZ.QNI.ZNZ.KA2.FOR{SAR,UZD,M69}=0,AND(ZIR.RMZ.QNI.ZNZ.KA2.FOR{SAR,UZD,M91}=0,AND(ZIR.RMZ.QNI.ZNZ.KA2.FOR{SAR,UZD,MJ2}=0,ZIR.RMZ.QNI.ZNZ.KA2.FOR{SAR,UZD,T11}=0)))))))))))))))))))),NOT(AND(ZIR.RMZ.QNI.ZNZ.KA2.VER{SAR,UZD,B1T}=0,AND(ZIR.RMZ.QNI.ZNZ.KA2.VER{SAR,UZD,J10}=0,AND(ZIR.RMZ.QNI.ZNZ.KA2.VER{SAR,UZD,J15}=0,AND(ZIR.RMZ.QNI.ZNZ.KA2.VER{SAR,UZD,J20}=0,AND(ZIR.RMZ.QNI.ZNZ.KA2.VER{SAR,UZD,J23}=0,AND(ZIR.RMZ.QNI.ZNZ.KA2.VER{SAR,UZD,J34}=0,AND(ZIR.RMZ.QNI.ZNZ.KA2.VER{SAR,UZD,J45}=0,AND(ZIR.RMZ.QNI.ZNZ.KA2.VER{SAR,UZD,J56}=0,AND(ZIR.RMZ.QNI.ZNZ.KA2.VER{SAR,UZD,J67}=0,AND(ZIR.RMZ.QNI.ZNZ.KA2.VER{SAR,UZD,J78}=0,AND(ZIR.RMZ.QNI.ZNZ.KA2.VER{SAR,UZD,J89}=0,AND(ZIR.RMZ.QNI.ZNZ.KA2.VER{SAR,UZD,M13}=0,AND(ZIR.RMZ.QNI.ZNZ.KA2.VER{SAR,UZD,M18}=0,AND(ZIR.RMZ.QNI.ZNZ.KA2.VER{SAR,UZD,M24}=0,AND(ZIR.RMZ.QNI.ZNZ.KA2.VER{SAR,UZD,M36}=0,AND(ZIR.RMZ.QNI.ZNZ.KA2.VER{SAR,UZD,M69}=0,AND(ZIR.RMZ.QNI.ZNZ.KA2.VER{SAR,UZD,M91}=0,AND(ZIR.RMZ.QNI.ZNZ.KA2.VER{SAR,UZD,MJ2}=0,ZIR.RMZ.QNI.ZNZ.KA2.VER{SAR,UZD,T11}=0)))))))))))))))))))),NOT(AND(ZIR.RMZ.QNI.ZNZ.KA3.FOR.FAN{SAR,OZD,B1T}=0,AND(ZIR.RMZ.QNI.ZNZ.KA3.FOR.FAN{SAR,OZD,J10}=0,AND(ZIR.RMZ.QNI.ZNZ.KA3.FOR.FAN{SAR,OZD,J15}=0,AND(ZIR.RMZ.QNI.ZNZ.KA3.FOR.FAN{SAR,OZD,J20}=0,AND(ZIR.RMZ.QNI.ZNZ.KA3.FOR.FAN{SAR,OZD,J23}=0,AND(ZIR.RMZ.QNI.ZNZ.KA3.FOR.FAN{SAR,OZD,J34}=0,AND(ZIR.RMZ.QNI.ZNZ.KA3.FOR.FAN{SAR,OZD,J45}=0,AND(ZIR.RMZ.QNI.ZNZ.KA3.FOR.FAN{SAR,OZD,J56}=0,AND(ZIR.RMZ.QNI.ZNZ.KA3.FOR.FAN{SAR,OZD,J67}=0,AND(ZIR.RMZ.QNI.ZNZ.KA3.FOR.FAN{SAR,OZD,J78}=0,AND(ZIR.RMZ.QNI.ZNZ.KA3.FOR.FAN{SAR,OZD,J89}=0,AND(ZIR.RMZ.QNI.ZNZ.KA3.FOR.FAN{SAR,OZD,M13}=0,AND(ZIR.RMZ.QNI.ZNZ.KA3.FOR.FAN{SAR,OZD,M18}=0,AND(ZIR.RMZ.QNI.ZNZ.KA3.FOR.FAN{SAR,OZD,M24}=0,AND(ZIR.RMZ.QNI.ZNZ.KA3.FOR.FAN{SAR,OZD,M36}=0,AND(ZIR.RMZ.QNI.ZNZ.KA3.FOR.FAN{SAR,OZD,M69}=0,AND(ZIR.RMZ.QNI.ZNZ.KA3.FOR.FAN{SAR,OZD,M91}=0,AND(ZIR.RMZ.QNI.ZNZ.KA3.FOR.FAN{SAR,OZD,MJ2}=0,ZIR.RMZ.QNI.ZNZ.KA3.FOR.FAN{SAR,OZD,T11}=0)))))))))))))))))))),NOT(AND(ZIR.RMZ.QNI.ZNZ.KA3.FOR.BET{SAR,OZD,B1T}=0,AND(ZIR.RMZ.QNI.ZNZ.KA3.FOR.BET{SAR,OZD,J10}=0,AND(ZIR.RMZ.QNI.ZNZ.KA3.FOR.BET{SAR,OZD,J15}=0,AND(ZIR.RMZ.QNI.ZNZ.KA3.FOR.BET{SAR,OZD,J20}=0,AND(ZIR.RMZ.QNI.ZNZ.KA3.FOR.BET{SAR,OZD,J23}=0,AND(ZIR.RMZ.QNI.ZNZ.KA3.FOR.BET{SAR,OZD,J34}=0,AND(ZIR.RMZ.QNI.ZNZ.KA3.FOR.BET{SAR,OZD,J45}=0,AND(ZIR.RMZ.QNI.ZNZ.KA3.FOR.BET{SAR,OZD,J56}=0,AND(ZIR.RMZ.QNI.ZNZ.KA3.FOR.BET{SAR,OZD,J67}=0,AND(ZIR.RMZ.QNI.ZNZ.KA3.FOR.BET{SAR,OZD,J78}=0,AND(ZIR.RMZ.QNI.ZNZ.KA3.FOR.BET{SAR,OZD,J89}=0,AND(ZIR.RMZ.QNI.ZNZ.KA3.FOR.BET{SAR,OZD,M13}=0,AND(ZIR.RMZ.QNI.ZNZ.KA3.FOR.BET{SAR,OZD,M18}=0,AND(ZIR.RMZ.QNI.ZNZ.KA3.FOR.BET{SAR,OZD,M24}=0,AND(ZIR.RMZ.QNI.ZNZ.KA3.FOR.BET{SAR,OZD,M36}=0,AND(ZIR.RMZ.QNI.ZNZ.KA3.FOR.BET{SAR,OZD,M69}=0,AND(ZIR.RMZ.QNI.ZNZ.KA3.FOR.BET{SAR,OZD,M91}=0,AND(ZIR.RMZ.QNI.ZNZ.KA3.FOR.BET{SAR,OZD,MJ2}=0,ZIR.RMZ.QNI.ZNZ.KA3.FOR.BET{SAR,OZD,T11}=0)))))))))))))))))))),NOT(AND(ZIR.RMZ.QNI.ZNZ.KA3.FOR.SIW{SAR,OZD,B1T}=0,AND(ZIR.RMZ.QNI.ZNZ.KA3.FOR.SIW{SAR,OZD,J10}=0,AND(ZIR.RMZ.QNI.ZNZ.KA3.FOR.SIW{SAR,OZD,J15}=0,AND(ZIR.RMZ.QNI.ZNZ.KA3.FOR.SIW{SAR,OZD,J20}=0,AND(ZIR.RMZ.QNI.ZNZ.KA3.FOR.SIW{SAR,OZD,J23}=0,AND(ZIR.RMZ.QNI.ZNZ.KA3.FOR.SIW{SAR,OZD,J34}=0,AND(ZIR.RMZ.QNI.ZNZ.KA3.FOR.SIW{SAR,OZD,J45}=0,AND(ZIR.RMZ.QNI.ZNZ.KA3.FOR.SIW{SAR,OZD,J56}=0,AND(ZIR.RMZ.QNI.ZNZ.KA3.FOR.SIW{SAR,OZD,J67}=0,AND(ZIR.RMZ.QNI.ZNZ.KA3.FOR.SIW{SAR,OZD,J78}=0,AND(ZIR.RMZ.QNI.ZNZ.KA3.FOR.SIW{SAR,OZD,J89}=0,AND(ZIR.RMZ.QNI.ZNZ.KA3.FOR.SIW{SAR,OZD,M13}=0,AND(ZIR.RMZ.QNI.ZNZ.KA3.FOR.SIW{SAR,OZD,M18}=0,AND(ZIR.RMZ.QNI.ZNZ.KA3.FOR.SIW{SAR,OZD,M24}=0,AND(ZIR.RMZ.QNI.ZNZ.KA3.FOR.SIW{SAR,OZD,M36}=0,AND(ZIR.RMZ.QNI.ZNZ.KA3.FOR.SIW{SAR,OZD,M69}=0,AND(ZIR.RMZ.QNI.ZNZ.KA3.FOR.SIW{SAR,OZD,M91}=0,AND(ZIR.RMZ.QNI.ZNZ.KA3.FOR.SIW{SAR,OZD,MJ2}=0,ZIR.RMZ.QNI.ZNZ.KA3.FOR.SIW{SAR,OZD,T11}=0)))))))))))))))))))),NOT(AND(ZIR.RMZ.QNI.ZNZ.KA3.FOR.SAR{SAR,OZD,B1T}=0,AND(ZIR.RMZ.QNI.ZNZ.KA3.FOR.SAR{SAR,OZD,J10}=0,AND(ZIR.RMZ.QNI.ZNZ.KA3.FOR.SAR{SAR,OZD,J15}=0,AND(ZIR.RMZ.QNI.ZNZ.KA3.FOR.SAR{SAR,OZD,J20}=0,AND(ZIR.RMZ.QNI.ZNZ.KA3.FOR.SAR{SAR,OZD,J23}=0,AND(ZIR.RMZ.QNI.ZNZ.KA3.FOR.SAR{SAR,OZD,J34}=0,AND(ZIR.RMZ.QNI.ZNZ.KA3.FOR.SAR{SAR,OZD,J45}=0,AND(ZIR.RMZ.QNI.ZNZ.KA3.FOR.SAR{SAR,OZD,J56}=0,AND(ZIR.RMZ.QNI.ZNZ.KA3.FOR.SAR{SAR,OZD,J67}=0,AND(ZIR.RMZ.QNI.ZNZ.KA3.FOR.SAR{SAR,OZD,J78}=0,AND(ZIR.RMZ.QNI.ZNZ.KA3.FOR.SAR{SAR,OZD,J89}=0,AND(ZIR.RMZ.QNI.ZNZ.KA3.FOR.SAR{SAR,OZD,M13}=0,AND(ZIR.RMZ.QNI.ZNZ.KA3.FOR.SAR{SAR,OZD,M18}=0,AND(ZIR.RMZ.QNI.ZNZ.KA3.FOR.SAR{SAR,OZD,M24}=0,AND(ZIR.RMZ.QNI.ZNZ.KA3.FOR.SAR{SAR,OZD,M36}=0,AND(ZIR.RMZ.QNI.ZNZ.KA3.FOR.SAR{SAR,OZD,M69}=0,AND(ZIR.RMZ.QNI.ZNZ.KA3.FOR.SAR{SAR,OZD,M91}=0,AND(ZIR.RMZ.QNI.ZNZ.KA3.FOR.SAR{SAR,OZD,MJ2}=0,ZIR.RMZ.QNI.ZNZ.KA3.FOR.SAR{SAR,OZD,T11}=0)))))))))))))))))))),NOT(AND(ZIR.RMZ.QNI.ZNZ.KA3.FOR.SAR.GSG{SAR,OZD,B1T}=0,AND(ZIR.RMZ.QNI.ZNZ.KA3.FOR.SAR.GSG{SAR,OZD,J10}=0,AND(ZIR.RMZ.QNI.ZNZ.KA3.FOR.SAR.GSG{SAR,OZD,J15}=0,AND(ZIR.RMZ.QNI.ZNZ.KA3.FOR.SAR.GSG{SAR,OZD,J20}=0,AND(ZIR.RMZ.QNI.ZNZ.KA3.FOR.SAR.GSG{SAR,OZD,J23}=0,AND(ZIR.RMZ.QNI.ZNZ.KA3.FOR.SAR.GSG{SAR,OZD,J34}=0,AND(ZIR.RMZ.QNI.ZNZ.KA3.FOR.SAR.GSG{SAR,OZD,J45}=0,AND(ZIR.RMZ.QNI.ZNZ.KA3.FOR.SAR.GSG{SAR,OZD,J56}=0,AND(ZIR.RMZ.QNI.ZNZ.KA3.FOR.SAR.GSG{SAR,OZD,J67}=0,AND(ZIR.RMZ.QNI.ZNZ.KA3.FOR.SAR.GSG{SAR,OZD,J78}=0,AND(ZIR.RMZ.QNI.ZNZ.KA3.FOR.SAR.GSG{SAR,OZD,J89}=0,AND(ZIR.RMZ.QNI.ZNZ.KA3.FOR.SAR.GSG{SAR,OZD,M13}=0,AND(ZIR.RMZ.QNI.ZNZ.KA3.FOR.SAR.GSG{SAR,OZD,M18}=0,AND(ZIR.RMZ.QNI.ZNZ.KA3.FOR.SAR.GSG{SAR,OZD,M24}=0,AND(ZIR.RMZ.QNI.ZNZ.KA3.FOR.SAR.GSG{SAR,OZD,M36}=0,AND(ZIR.RMZ.QNI.ZNZ.KA3.FOR.SAR.GSG{SAR,OZD,M69}=0,AND(ZIR.RMZ.QNI.ZNZ.KA3.FOR.SAR.GSG{SAR,OZD,M91}=0,AND(ZIR.RMZ.QNI.ZNZ.KA3.FOR.SAR.GSG{SAR,OZD,MJ2}=0,ZIR.RMZ.QNI.ZNZ.KA3.FOR.SAR.GSG{SAR,OZD,T11}=0)))))))))))))))))))),NOT(AND(ZIR.RMZ.QNI.ZNZ.KA3.VER.PRR{SAR,OZD,B1T}=0,AND(ZIR.RMZ.QNI.ZNZ.KA3.VER.PRR{SAR,OZD,J10}=0,AND(ZIR.RMZ.QNI.ZNZ.KA3.VER.PRR{SAR,OZD,J15}=0,AND(ZIR.RMZ.QNI.ZNZ.KA3.VER.PRR{SAR,OZD,J20}=0,AND(ZIR.RMZ.QNI.ZNZ.KA3.VER.PRR{SAR,OZD,J23}=0,AND(ZIR.RMZ.QNI.ZNZ.KA3.VER.PRR{SAR,OZD,J34}=0,AND(ZIR.RMZ.QNI.ZNZ.KA3.VER.PRR{SAR,OZD,J45}=0,AND(ZIR.RMZ.QNI.ZNZ.KA3.VER.PRR{SAR,OZD,J56}=0,AND(ZIR.RMZ.QNI.ZNZ.KA3.VER.PRR{SAR,OZD,J67}=0,AND(ZIR.RMZ.QNI.ZNZ.KA3.VER.PRR{SAR,OZD,J78}=0,AND(ZIR.RMZ.QNI.ZNZ.KA3.VER.PRR{SAR,OZD,J89}=0,AND(ZIR.RMZ.QNI.ZNZ.KA3.VER.PRR{SAR,OZD,M13}=0,AND(ZIR.RMZ.QNI.ZNZ.KA3.VER.PRR{SAR,OZD,M18}=0,AND(ZIR.RMZ.QNI.ZNZ.KA3.VER.PRR{SAR,OZD,M24}=0,AND(ZIR.RMZ.QNI.ZNZ.KA3.VER.PRR{SAR,OZD,M36}=0,AND(ZIR.RMZ.QNI.ZNZ.KA3.VER.PRR{SAR,OZD,M69}=0,AND(ZIR.RMZ.QNI.ZNZ.KA3.VER.PRR{SAR,OZD,M91}=0,AND(ZIR.RMZ.QNI.ZNZ.KA3.VER.PRR{SAR,OZD,MJ2}=0,ZIR.RMZ.QNI.ZNZ.KA3.VER.PRR{SAR,OZD,T11}=0)))))))))))))))))))),NOT(AND(ZIR.RMZ.QNI.ZNZ.KA4.AEG{SAR,B1T}=0,AND(ZIR.RMZ.QNI.ZNZ.KA4.AEG{SAR,J10}=0,AND(ZIR.RMZ.QNI.ZNZ.KA4.AEG{SAR,J15}=0,AND(ZIR.RMZ.QNI.ZNZ.KA4.AEG{SAR,J20}=0,AND(ZIR.RMZ.QNI.ZNZ.KA4.AEG{SAR,J23}=0,AND(ZIR.RMZ.QNI.ZNZ.KA4.AEG{SAR,J34}=0,AND(ZIR.RMZ.QNI.ZNZ.KA4.AEG{SAR,J45}=0,AND(ZIR.RMZ.QNI.ZNZ.KA4.AEG{SAR,J56}=0,AND(ZIR.RMZ.QNI.ZNZ.KA4.AEG{SAR,J67}=0,AND(ZIR.RMZ.QNI.ZNZ.KA4.AEG{SAR,J78}=0,AND(ZIR.RMZ.QNI.ZNZ.KA4.AEG{SAR,J89}=0,AND(ZIR.RMZ.QNI.ZNZ.KA4.AEG{SAR,M13}=0,AND(ZIR.RMZ.QNI.ZNZ.KA4.AEG{SAR,M18}=0,AND(ZIR.RMZ.QNI.ZNZ.KA4.AEG{SAR,M24}=0,AND(ZIR.RMZ.QNI.ZNZ.KA4.AEG{SAR,M36}=0,AND(ZIR.RMZ.QNI.ZNZ.KA4.AEG{SAR,M69}=0,AND(ZIR.RMZ.QNI.ZNZ.KA4.AEG{SAR,M91}=0,AND(ZIR.RMZ.QNI.ZNZ.KA4.AEG{SAR,MJ2}=0,ZIR.RMZ.QNI.ZNZ.KA4.AEG{SAR,T11}=0)))))))))))))))))))),ZIR.RMZ.QNI.KVO.KA5.NDZ{SAR}&lt;&gt;0),TRUE),IF(NOT(AND(ZIR.RMZ.QNI.ZNZ.KA3.FOR.SAR{SAR,OZD,B1T}=0,AND(ZIR.RMZ.QNI.ZNZ.KA3.FOR.SAR{SAR,OZD,J10}=0,AND(ZIR.RMZ.QNI.ZNZ.KA3.FOR.SAR{SAR,OZD,J15}=0,AND(ZIR.RMZ.QNI.ZNZ.KA3.FOR.SAR{SAR,OZD,J20}=0,AND(ZIR.RMZ.QNI.ZNZ.KA3.FOR.SAR{SAR,OZD,J23}=0,AND(ZIR.RMZ.QNI.ZNZ.KA3.FOR.SAR{SAR,OZD,J34}=0,AND(ZIR.RMZ.QNI.ZNZ.KA3.FOR.SAR{SAR,OZD,J45}=0,AND(ZIR.RMZ.QNI.ZNZ.KA3.FOR.SAR{SAR,OZD,J56}=0,AND(ZIR.RMZ.QNI.ZNZ.KA3.FOR.SAR{SAR,OZD,J67}=0,AND(ZIR.RMZ.QNI.ZNZ.KA3.FOR.SAR{SAR,OZD,J78}=0,AND(ZIR.RMZ.QNI.ZNZ.KA3.FOR.SAR{SAR,OZD,J89}=0,AND(ZIR.RMZ.QNI.ZNZ.KA3.FOR.SAR{SAR,OZD,M13}=0,AND(ZIR.RMZ.QNI.ZNZ.KA3.FOR.SAR{SAR,OZD,M18}=0,AND(ZIR.RMZ.QNI.ZNZ.KA3.FOR.SAR{SAR,OZD,M24}=0,AND(ZIR.RMZ.QNI.ZNZ.KA3.FOR.SAR{SAR,OZD,M36}=0,AND(ZIR.RMZ.QNI.ZNZ.KA3.FOR.SAR{SAR,OZD,M69}=0,AND(ZIR.RMZ.QNI.ZNZ.KA3.FOR.SAR{SAR,OZD,M91}=0,AND(ZIR.RMZ.QNI.ZNZ.KA3.FOR.SAR{SAR,OZD,MJ2}=0,ZIR.RMZ.QNI.ZNZ.KA3.FOR.SAR{SAR,OZD,T11}=0))))))))))))))))))),NOT(ISBLANK(ZIR.REF.NEZ{SAR,BSZ})),TRUE))</t>
  </si>
  <si>
    <t>AND(IF(AND(NOT(ISBLANK('ZIR2_A'!AD52)),NOT('ZIR2_A'!AD52=0)),OR(OR(OR(OR(OR(OR(OR(OR(OR(OR(OR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NOT(AND('ZIR1_SEK'!N57=0,AND('ZIR1_SEK'!AC57=0,AND('ZIR1_SEK'!AD57=0,AND('ZIR1_SEK'!AE57=0,AND('ZIR1_SEK'!V57=0,AND('ZIR1_SEK'!W57=0,AND('ZIR1_SEK'!X57=0,AND('ZIR1_SEK'!Y57=0,AND('ZIR1_SEK'!Z57=0,AND('ZIR1_SEK'!AA57=0,AND('ZIR1_SEK'!AB57=0,AND('ZIR1_SEK'!P57=0,AND('ZIR1_SEK'!T57=0,AND('ZIR1_SEK'!U57=0,AND('ZIR1_SEK'!Q57=0,AND('ZIR1_SEK'!R57=0,AND('ZIR1_SEK'!S57=0,AND('ZIR1_SEK'!AF57=0,'ZIR1_SEK'!O57=0)))))))))))))))))))),NOT(AND('ZIR1_SEK'!N88=0,AND('ZIR1_SEK'!AC88=0,AND('ZIR1_SEK'!AD88=0,AND('ZIR1_SEK'!AE88=0,AND('ZIR1_SEK'!V88=0,AND('ZIR1_SEK'!W88=0,AND('ZIR1_SEK'!X88=0,AND('ZIR1_SEK'!Y88=0,AND('ZIR1_SEK'!Z88=0,AND('ZIR1_SEK'!AA88=0,AND('ZIR1_SEK'!AB88=0,AND('ZIR1_SEK'!P88=0,AND('ZIR1_SEK'!T88=0,AND('ZIR1_SEK'!U88=0,AND('ZIR1_SEK'!Q88=0,AND('ZIR1_SEK'!R88=0,AND('ZIR1_SEK'!S88=0,AND('ZIR1_SEK'!AF88=0,'ZIR1_SEK'!O88=0)))))))))))))))))))),NOT(AND('ZIR1_SEK'!N93=0,AND('ZIR1_SEK'!AC93=0,AND('ZIR1_SEK'!AD93=0,AND('ZIR1_SEK'!AE93=0,AND('ZIR1_SEK'!V93=0,AND('ZIR1_SEK'!W93=0,AND('ZIR1_SEK'!X93=0,AND('ZIR1_SEK'!Y93=0,AND('ZIR1_SEK'!Z93=0,AND('ZIR1_SEK'!AA93=0,AND('ZIR1_SEK'!AB93=0,AND('ZIR1_SEK'!P93=0,AND('ZIR1_SEK'!T93=0,AND('ZIR1_SEK'!U93=0,AND('ZIR1_SEK'!Q93=0,AND('ZIR1_SEK'!R93=0,AND('ZIR1_SEK'!S93=0,AND('ZIR1_SEK'!AF93=0,'ZIR1_SEK'!O93=0)))))))))))))))))))),NOT(AND('ZIR1_SEK'!N99=0,AND('ZIR1_SEK'!AC99=0,AND('ZIR1_SEK'!AD99=0,AND('ZIR1_SEK'!AE99=0,AND('ZIR1_SEK'!V99=0,AND('ZIR1_SEK'!W99=0,AND('ZIR1_SEK'!X99=0,AND('ZIR1_SEK'!Y99=0,AND('ZIR1_SEK'!Z99=0,AND('ZIR1_SEK'!AA99=0,AND('ZIR1_SEK'!AB99=0,AND('ZIR1_SEK'!P99=0,AND('ZIR1_SEK'!T99=0,AND('ZIR1_SEK'!U99=0,AND('ZIR1_SEK'!Q99=0,AND('ZIR1_SEK'!R99=0,AND('ZIR1_SEK'!S99=0,AND('ZIR1_SEK'!AF99=0,'ZIR1_SEK'!O99=0)))))))))))))))))))),NOT(AND('ZIR1_SEK'!N100=0,AND('ZIR1_SEK'!AC100=0,AND('ZIR1_SEK'!AD100=0,AND('ZIR1_SEK'!AE100=0,AND('ZIR1_SEK'!V100=0,AND('ZIR1_SEK'!W100=0,AND('ZIR1_SEK'!X100=0,AND('ZIR1_SEK'!Y100=0,AND('ZIR1_SEK'!Z100=0,AND('ZIR1_SEK'!AA100=0,AND('ZIR1_SEK'!AB100=0,AND('ZIR1_SEK'!P100=0,AND('ZIR1_SEK'!T100=0,AND('ZIR1_SEK'!U100=0,AND('ZIR1_SEK'!Q100=0,AND('ZIR1_SEK'!R100=0,AND('ZIR1_SEK'!S100=0,AND('ZIR1_SEK'!AF100=0,'ZIR1_SEK'!O100=0)))))))))))))))))))),NOT(AND('ZIR1_SEK'!N101=0,AND('ZIR1_SEK'!AC101=0,AND('ZIR1_SEK'!AD101=0,AND('ZIR1_SEK'!AE101=0,AND('ZIR1_SEK'!V101=0,AND('ZIR1_SEK'!W101=0,AND('ZIR1_SEK'!X101=0,AND('ZIR1_SEK'!Y101=0,AND('ZIR1_SEK'!Z101=0,AND('ZIR1_SEK'!AA101=0,AND('ZIR1_SEK'!AB101=0,AND('ZIR1_SEK'!P101=0,AND('ZIR1_SEK'!T101=0,AND('ZIR1_SEK'!U101=0,AND('ZIR1_SEK'!Q101=0,AND('ZIR1_SEK'!R101=0,AND('ZIR1_SEK'!S101=0,AND('ZIR1_SEK'!AF101=0,'ZIR1_SEK'!O101=0)))))))))))))))))))),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),NOT(AND('ZIR1_SEK'!N103=0,AND('ZIR1_SEK'!AC103=0,AND('ZIR1_SEK'!AD103=0,AND('ZIR1_SEK'!AE103=0,AND('ZIR1_SEK'!V103=0,AND('ZIR1_SEK'!W103=0,AND('ZIR1_SEK'!X103=0,AND('ZIR1_SEK'!Y103=0,AND('ZIR1_SEK'!Z103=0,AND('ZIR1_SEK'!AA103=0,AND('ZIR1_SEK'!AB103=0,AND('ZIR1_SEK'!P103=0,AND('ZIR1_SEK'!T103=0,AND('ZIR1_SEK'!U103=0,AND('ZIR1_SEK'!Q103=0,AND('ZIR1_SEK'!R103=0,AND('ZIR1_SEK'!S103=0,AND('ZIR1_SEK'!AF103=0,'ZIR1_SEK'!O103=0)))))))))))))))))))),NOT(AND('ZIR1_SEK'!N105=0,AND('ZIR1_SEK'!AC105=0,AND('ZIR1_SEK'!AD105=0,AND('ZIR1_SEK'!AE105=0,AND('ZIR1_SEK'!V105=0,AND('ZIR1_SEK'!W105=0,AND('ZIR1_SEK'!X105=0,AND('ZIR1_SEK'!Y105=0,AND('ZIR1_SEK'!Z105=0,AND('ZIR1_SEK'!AA105=0,AND('ZIR1_SEK'!AB105=0,AND('ZIR1_SEK'!P105=0,AND('ZIR1_SEK'!T105=0,AND('ZIR1_SEK'!U105=0,AND('ZIR1_SEK'!Q105=0,AND('ZIR1_SEK'!R105=0,AND('ZIR1_SEK'!S105=0,AND('ZIR1_SEK'!AF105=0,'ZIR1_SEK'!O105=0)))))))))))))))))))),NOT(AND('ZIR1_SEK'!N107=0,AND('ZIR1_SEK'!AC107=0,AND('ZIR1_SEK'!AD107=0,AND('ZIR1_SEK'!AE107=0,AND('ZIR1_SEK'!V107=0,AND('ZIR1_SEK'!W107=0,AND('ZIR1_SEK'!X107=0,AND('ZIR1_SEK'!Y107=0,AND('ZIR1_SEK'!Z107=0,AND('ZIR1_SEK'!AA107=0,AND('ZIR1_SEK'!AB107=0,AND('ZIR1_SEK'!P107=0,AND('ZIR1_SEK'!T107=0,AND('ZIR1_SEK'!U107=0,AND('ZIR1_SEK'!Q107=0,AND('ZIR1_SEK'!R107=0,AND('ZIR1_SEK'!S107=0,AND('ZIR1_SEK'!AF107=0,'ZIR1_SEK'!O107=0)))))))))))))))))))),'ZIR1_SEK'!M111&lt;&gt;0),TRUE),IF(NOT(AND('ZIR1_SEK'!N102=0,AND('ZIR1_SEK'!AC102=0,AND('ZIR1_SEK'!AD102=0,AND('ZIR1_SEK'!AE102=0,AND('ZIR1_SEK'!V102=0,AND('ZIR1_SEK'!W102=0,AND('ZIR1_SEK'!X102=0,AND('ZIR1_SEK'!Y102=0,AND('ZIR1_SEK'!Z102=0,AND('ZIR1_SEK'!AA102=0,AND('ZIR1_SEK'!AB102=0,AND('ZIR1_SEK'!P102=0,AND('ZIR1_SEK'!T102=0,AND('ZIR1_SEK'!U102=0,AND('ZIR1_SEK'!Q102=0,AND('ZIR1_SEK'!R102=0,AND('ZIR1_SEK'!S102=0,AND('ZIR1_SEK'!AF102=0,'ZIR1_SEK'!O102=0))))))))))))))))))),NOT(ISBLANK('ZIR2_A'!AD52)),TRUE))</t>
  </si>
  <si>
    <t>AND(IF(AND(NOT(ISBLANK(ZIR.REF.NEZ{SEK,BSZ})),NOT(ZIR.REF.NEZ{SEK,BSZ}=0)),OR(OR(OR(OR(OR(OR(OR(OR(OR(OR(OR(NOT(AND(ZIR.RMZ.QNI.ZNZ.KA1.FOR{SEK,BZD,B1T}=0,AND(ZIR.RMZ.QNI.ZNZ.KA1.FOR{SEK,BZD,J10}=0,AND(ZIR.RMZ.QNI.ZNZ.KA1.FOR{SEK,BZD,J15}=0,AND(ZIR.RMZ.QNI.ZNZ.KA1.FOR{SEK,BZD,J20}=0,AND(ZIR.RMZ.QNI.ZNZ.KA1.FOR{SEK,BZD,J23}=0,AND(ZIR.RMZ.QNI.ZNZ.KA1.FOR{SEK,BZD,J34}=0,AND(ZIR.RMZ.QNI.ZNZ.KA1.FOR{SEK,BZD,J45}=0,AND(ZIR.RMZ.QNI.ZNZ.KA1.FOR{SEK,BZD,J56}=0,AND(ZIR.RMZ.QNI.ZNZ.KA1.FOR{SEK,BZD,J67}=0,AND(ZIR.RMZ.QNI.ZNZ.KA1.FOR{SEK,BZD,J78}=0,AND(ZIR.RMZ.QNI.ZNZ.KA1.FOR{SEK,BZD,J89}=0,AND(ZIR.RMZ.QNI.ZNZ.KA1.FOR{SEK,BZD,M13}=0,AND(ZIR.RMZ.QNI.ZNZ.KA1.FOR{SEK,BZD,M18}=0,AND(ZIR.RMZ.QNI.ZNZ.KA1.FOR{SEK,BZD,M24}=0,AND(ZIR.RMZ.QNI.ZNZ.KA1.FOR{SEK,BZD,M36}=0,AND(ZIR.RMZ.QNI.ZNZ.KA1.FOR{SEK,BZD,M69}=0,AND(ZIR.RMZ.QNI.ZNZ.KA1.FOR{SEK,BZD,M91}=0,AND(ZIR.RMZ.QNI.ZNZ.KA1.FOR{SEK,BZD,MJ2}=0,ZIR.RMZ.QNI.ZNZ.KA1.FOR{SEK,BZD,T11}=0))))))))))))))))))),NOT(AND(ZIR.RMZ.QNI.ZNZ.KA1.VER{SEK,BZD,B1T}=0,AND(ZIR.RMZ.QNI.ZNZ.KA1.VER{SEK,BZD,J10}=0,AND(ZIR.RMZ.QNI.ZNZ.KA1.VER{SEK,BZD,J15}=0,AND(ZIR.RMZ.QNI.ZNZ.KA1.VER{SEK,BZD,J20}=0,AND(ZIR.RMZ.QNI.ZNZ.KA1.VER{SEK,BZD,J23}=0,AND(ZIR.RMZ.QNI.ZNZ.KA1.VER{SEK,BZD,J34}=0,AND(ZIR.RMZ.QNI.ZNZ.KA1.VER{SEK,BZD,J45}=0,AND(ZIR.RMZ.QNI.ZNZ.KA1.VER{SEK,BZD,J56}=0,AND(ZIR.RMZ.QNI.ZNZ.KA1.VER{SEK,BZD,J67}=0,AND(ZIR.RMZ.QNI.ZNZ.KA1.VER{SEK,BZD,J78}=0,AND(ZIR.RMZ.QNI.ZNZ.KA1.VER{SEK,BZD,J89}=0,AND(ZIR.RMZ.QNI.ZNZ.KA1.VER{SEK,BZD,M13}=0,AND(ZIR.RMZ.QNI.ZNZ.KA1.VER{SEK,BZD,M18}=0,AND(ZIR.RMZ.QNI.ZNZ.KA1.VER{SEK,BZD,M24}=0,AND(ZIR.RMZ.QNI.ZNZ.KA1.VER{SEK,BZD,M36}=0,AND(ZIR.RMZ.QNI.ZNZ.KA1.VER{SEK,BZD,M69}=0,AND(ZIR.RMZ.QNI.ZNZ.KA1.VER{SEK,BZD,M91}=0,AND(ZIR.RMZ.QNI.ZNZ.KA1.VER{SEK,BZD,MJ2}=0,ZIR.RMZ.QNI.ZNZ.KA1.VER{SEK,BZD,T11}=0)))))))))))))))))))),NOT(AND(ZIR.RMZ.QNI.ZNZ.KA2.FOR{SEK,UZD,B1T}=0,AND(ZIR.RMZ.QNI.ZNZ.KA2.FOR{SEK,UZD,J10}=0,AND(ZIR.RMZ.QNI.ZNZ.KA2.FOR{SEK,UZD,J15}=0,AND(ZIR.RMZ.QNI.ZNZ.KA2.FOR{SEK,UZD,J20}=0,AND(ZIR.RMZ.QNI.ZNZ.KA2.FOR{SEK,UZD,J23}=0,AND(ZIR.RMZ.QNI.ZNZ.KA2.FOR{SEK,UZD,J34}=0,AND(ZIR.RMZ.QNI.ZNZ.KA2.FOR{SEK,UZD,J45}=0,AND(ZIR.RMZ.QNI.ZNZ.KA2.FOR{SEK,UZD,J56}=0,AND(ZIR.RMZ.QNI.ZNZ.KA2.FOR{SEK,UZD,J67}=0,AND(ZIR.RMZ.QNI.ZNZ.KA2.FOR{SEK,UZD,J78}=0,AND(ZIR.RMZ.QNI.ZNZ.KA2.FOR{SEK,UZD,J89}=0,AND(ZIR.RMZ.QNI.ZNZ.KA2.FOR{SEK,UZD,M13}=0,AND(ZIR.RMZ.QNI.ZNZ.KA2.FOR{SEK,UZD,M18}=0,AND(ZIR.RMZ.QNI.ZNZ.KA2.FOR{SEK,UZD,M24}=0,AND(ZIR.RMZ.QNI.ZNZ.KA2.FOR{SEK,UZD,M36}=0,AND(ZIR.RMZ.QNI.ZNZ.KA2.FOR{SEK,UZD,M69}=0,AND(ZIR.RMZ.QNI.ZNZ.KA2.FOR{SEK,UZD,M91}=0,AND(ZIR.RMZ.QNI.ZNZ.KA2.FOR{SEK,UZD,MJ2}=0,ZIR.RMZ.QNI.ZNZ.KA2.FOR{SEK,UZD,T11}=0)))))))))))))))))))),NOT(AND(ZIR.RMZ.QNI.ZNZ.KA2.VER{SEK,UZD,B1T}=0,AND(ZIR.RMZ.QNI.ZNZ.KA2.VER{SEK,UZD,J10}=0,AND(ZIR.RMZ.QNI.ZNZ.KA2.VER{SEK,UZD,J15}=0,AND(ZIR.RMZ.QNI.ZNZ.KA2.VER{SEK,UZD,J20}=0,AND(ZIR.RMZ.QNI.ZNZ.KA2.VER{SEK,UZD,J23}=0,AND(ZIR.RMZ.QNI.ZNZ.KA2.VER{SEK,UZD,J34}=0,AND(ZIR.RMZ.QNI.ZNZ.KA2.VER{SEK,UZD,J45}=0,AND(ZIR.RMZ.QNI.ZNZ.KA2.VER{SEK,UZD,J56}=0,AND(ZIR.RMZ.QNI.ZNZ.KA2.VER{SEK,UZD,J67}=0,AND(ZIR.RMZ.QNI.ZNZ.KA2.VER{SEK,UZD,J78}=0,AND(ZIR.RMZ.QNI.ZNZ.KA2.VER{SEK,UZD,J89}=0,AND(ZIR.RMZ.QNI.ZNZ.KA2.VER{SEK,UZD,M13}=0,AND(ZIR.RMZ.QNI.ZNZ.KA2.VER{SEK,UZD,M18}=0,AND(ZIR.RMZ.QNI.ZNZ.KA2.VER{SEK,UZD,M24}=0,AND(ZIR.RMZ.QNI.ZNZ.KA2.VER{SEK,UZD,M36}=0,AND(ZIR.RMZ.QNI.ZNZ.KA2.VER{SEK,UZD,M69}=0,AND(ZIR.RMZ.QNI.ZNZ.KA2.VER{SEK,UZD,M91}=0,AND(ZIR.RMZ.QNI.ZNZ.KA2.VER{SEK,UZD,MJ2}=0,ZIR.RMZ.QNI.ZNZ.KA2.VER{SEK,UZD,T11}=0)))))))))))))))))))),NOT(AND(ZIR.RMZ.QNI.ZNZ.KA3.FOR.FAN{SEK,OZD,B1T}=0,AND(ZIR.RMZ.QNI.ZNZ.KA3.FOR.FAN{SEK,OZD,J10}=0,AND(ZIR.RMZ.QNI.ZNZ.KA3.FOR.FAN{SEK,OZD,J15}=0,AND(ZIR.RMZ.QNI.ZNZ.KA3.FOR.FAN{SEK,OZD,J20}=0,AND(ZIR.RMZ.QNI.ZNZ.KA3.FOR.FAN{SEK,OZD,J23}=0,AND(ZIR.RMZ.QNI.ZNZ.KA3.FOR.FAN{SEK,OZD,J34}=0,AND(ZIR.RMZ.QNI.ZNZ.KA3.FOR.FAN{SEK,OZD,J45}=0,AND(ZIR.RMZ.QNI.ZNZ.KA3.FOR.FAN{SEK,OZD,J56}=0,AND(ZIR.RMZ.QNI.ZNZ.KA3.FOR.FAN{SEK,OZD,J67}=0,AND(ZIR.RMZ.QNI.ZNZ.KA3.FOR.FAN{SEK,OZD,J78}=0,AND(ZIR.RMZ.QNI.ZNZ.KA3.FOR.FAN{SEK,OZD,J89}=0,AND(ZIR.RMZ.QNI.ZNZ.KA3.FOR.FAN{SEK,OZD,M13}=0,AND(ZIR.RMZ.QNI.ZNZ.KA3.FOR.FAN{SEK,OZD,M18}=0,AND(ZIR.RMZ.QNI.ZNZ.KA3.FOR.FAN{SEK,OZD,M24}=0,AND(ZIR.RMZ.QNI.ZNZ.KA3.FOR.FAN{SEK,OZD,M36}=0,AND(ZIR.RMZ.QNI.ZNZ.KA3.FOR.FAN{SEK,OZD,M69}=0,AND(ZIR.RMZ.QNI.ZNZ.KA3.FOR.FAN{SEK,OZD,M91}=0,AND(ZIR.RMZ.QNI.ZNZ.KA3.FOR.FAN{SEK,OZD,MJ2}=0,ZIR.RMZ.QNI.ZNZ.KA3.FOR.FAN{SEK,OZD,T11}=0)))))))))))))))))))),NOT(AND(ZIR.RMZ.QNI.ZNZ.KA3.FOR.BET{SEK,OZD,B1T}=0,AND(ZIR.RMZ.QNI.ZNZ.KA3.FOR.BET{SEK,OZD,J10}=0,AND(ZIR.RMZ.QNI.ZNZ.KA3.FOR.BET{SEK,OZD,J15}=0,AND(ZIR.RMZ.QNI.ZNZ.KA3.FOR.BET{SEK,OZD,J20}=0,AND(ZIR.RMZ.QNI.ZNZ.KA3.FOR.BET{SEK,OZD,J23}=0,AND(ZIR.RMZ.QNI.ZNZ.KA3.FOR.BET{SEK,OZD,J34}=0,AND(ZIR.RMZ.QNI.ZNZ.KA3.FOR.BET{SEK,OZD,J45}=0,AND(ZIR.RMZ.QNI.ZNZ.KA3.FOR.BET{SEK,OZD,J56}=0,AND(ZIR.RMZ.QNI.ZNZ.KA3.FOR.BET{SEK,OZD,J67}=0,AND(ZIR.RMZ.QNI.ZNZ.KA3.FOR.BET{SEK,OZD,J78}=0,AND(ZIR.RMZ.QNI.ZNZ.KA3.FOR.BET{SEK,OZD,J89}=0,AND(ZIR.RMZ.QNI.ZNZ.KA3.FOR.BET{SEK,OZD,M13}=0,AND(ZIR.RMZ.QNI.ZNZ.KA3.FOR.BET{SEK,OZD,M18}=0,AND(ZIR.RMZ.QNI.ZNZ.KA3.FOR.BET{SEK,OZD,M24}=0,AND(ZIR.RMZ.QNI.ZNZ.KA3.FOR.BET{SEK,OZD,M36}=0,AND(ZIR.RMZ.QNI.ZNZ.KA3.FOR.BET{SEK,OZD,M69}=0,AND(ZIR.RMZ.QNI.ZNZ.KA3.FOR.BET{SEK,OZD,M91}=0,AND(ZIR.RMZ.QNI.ZNZ.KA3.FOR.BET{SEK,OZD,MJ2}=0,ZIR.RMZ.QNI.ZNZ.KA3.FOR.BET{SEK,OZD,T11}=0)))))))))))))))))))),NOT(AND(ZIR.RMZ.QNI.ZNZ.KA3.FOR.SIW{SEK,OZD,B1T}=0,AND(ZIR.RMZ.QNI.ZNZ.KA3.FOR.SIW{SEK,OZD,J10}=0,AND(ZIR.RMZ.QNI.ZNZ.KA3.FOR.SIW{SEK,OZD,J15}=0,AND(ZIR.RMZ.QNI.ZNZ.KA3.FOR.SIW{SEK,OZD,J20}=0,AND(ZIR.RMZ.QNI.ZNZ.KA3.FOR.SIW{SEK,OZD,J23}=0,AND(ZIR.RMZ.QNI.ZNZ.KA3.FOR.SIW{SEK,OZD,J34}=0,AND(ZIR.RMZ.QNI.ZNZ.KA3.FOR.SIW{SEK,OZD,J45}=0,AND(ZIR.RMZ.QNI.ZNZ.KA3.FOR.SIW{SEK,OZD,J56}=0,AND(ZIR.RMZ.QNI.ZNZ.KA3.FOR.SIW{SEK,OZD,J67}=0,AND(ZIR.RMZ.QNI.ZNZ.KA3.FOR.SIW{SEK,OZD,J78}=0,AND(ZIR.RMZ.QNI.ZNZ.KA3.FOR.SIW{SEK,OZD,J89}=0,AND(ZIR.RMZ.QNI.ZNZ.KA3.FOR.SIW{SEK,OZD,M13}=0,AND(ZIR.RMZ.QNI.ZNZ.KA3.FOR.SIW{SEK,OZD,M18}=0,AND(ZIR.RMZ.QNI.ZNZ.KA3.FOR.SIW{SEK,OZD,M24}=0,AND(ZIR.RMZ.QNI.ZNZ.KA3.FOR.SIW{SEK,OZD,M36}=0,AND(ZIR.RMZ.QNI.ZNZ.KA3.FOR.SIW{SEK,OZD,M69}=0,AND(ZIR.RMZ.QNI.ZNZ.KA3.FOR.SIW{SEK,OZD,M91}=0,AND(ZIR.RMZ.QNI.ZNZ.KA3.FOR.SIW{SEK,OZD,MJ2}=0,ZIR.RMZ.QNI.ZNZ.KA3.FOR.SIW{SEK,OZD,T11}=0)))))))))))))))))))),NOT(AND(ZIR.RMZ.QNI.ZNZ.KA3.FOR.SAR{SEK,OZD,B1T}=0,AND(ZIR.RMZ.QNI.ZNZ.KA3.FOR.SAR{SEK,OZD,J10}=0,AND(ZIR.RMZ.QNI.ZNZ.KA3.FOR.SAR{SEK,OZD,J15}=0,AND(ZIR.RMZ.QNI.ZNZ.KA3.FOR.SAR{SEK,OZD,J20}=0,AND(ZIR.RMZ.QNI.ZNZ.KA3.FOR.SAR{SEK,OZD,J23}=0,AND(ZIR.RMZ.QNI.ZNZ.KA3.FOR.SAR{SEK,OZD,J34}=0,AND(ZIR.RMZ.QNI.ZNZ.KA3.FOR.SAR{SEK,OZD,J45}=0,AND(ZIR.RMZ.QNI.ZNZ.KA3.FOR.SAR{SEK,OZD,J56}=0,AND(ZIR.RMZ.QNI.ZNZ.KA3.FOR.SAR{SEK,OZD,J67}=0,AND(ZIR.RMZ.QNI.ZNZ.KA3.FOR.SAR{SEK,OZD,J78}=0,AND(ZIR.RMZ.QNI.ZNZ.KA3.FOR.SAR{SEK,OZD,J89}=0,AND(ZIR.RMZ.QNI.ZNZ.KA3.FOR.SAR{SEK,OZD,M13}=0,AND(ZIR.RMZ.QNI.ZNZ.KA3.FOR.SAR{SEK,OZD,M18}=0,AND(ZIR.RMZ.QNI.ZNZ.KA3.FOR.SAR{SEK,OZD,M24}=0,AND(ZIR.RMZ.QNI.ZNZ.KA3.FOR.SAR{SEK,OZD,M36}=0,AND(ZIR.RMZ.QNI.ZNZ.KA3.FOR.SAR{SEK,OZD,M69}=0,AND(ZIR.RMZ.QNI.ZNZ.KA3.FOR.SAR{SEK,OZD,M91}=0,AND(ZIR.RMZ.QNI.ZNZ.KA3.FOR.SAR{SEK,OZD,MJ2}=0,ZIR.RMZ.QNI.ZNZ.KA3.FOR.SAR{SEK,OZD,T11}=0)))))))))))))))))))),NOT(AND(ZIR.RMZ.QNI.ZNZ.KA3.FOR.SAR.GSG{SEK,OZD,B1T}=0,AND(ZIR.RMZ.QNI.ZNZ.KA3.FOR.SAR.GSG{SEK,OZD,J10}=0,AND(ZIR.RMZ.QNI.ZNZ.KA3.FOR.SAR.GSG{SEK,OZD,J15}=0,AND(ZIR.RMZ.QNI.ZNZ.KA3.FOR.SAR.GSG{SEK,OZD,J20}=0,AND(ZIR.RMZ.QNI.ZNZ.KA3.FOR.SAR.GSG{SEK,OZD,J23}=0,AND(ZIR.RMZ.QNI.ZNZ.KA3.FOR.SAR.GSG{SEK,OZD,J34}=0,AND(ZIR.RMZ.QNI.ZNZ.KA3.FOR.SAR.GSG{SEK,OZD,J45}=0,AND(ZIR.RMZ.QNI.ZNZ.KA3.FOR.SAR.GSG{SEK,OZD,J56}=0,AND(ZIR.RMZ.QNI.ZNZ.KA3.FOR.SAR.GSG{SEK,OZD,J67}=0,AND(ZIR.RMZ.QNI.ZNZ.KA3.FOR.SAR.GSG{SEK,OZD,J78}=0,AND(ZIR.RMZ.QNI.ZNZ.KA3.FOR.SAR.GSG{SEK,OZD,J89}=0,AND(ZIR.RMZ.QNI.ZNZ.KA3.FOR.SAR.GSG{SEK,OZD,M13}=0,AND(ZIR.RMZ.QNI.ZNZ.KA3.FOR.SAR.GSG{SEK,OZD,M18}=0,AND(ZIR.RMZ.QNI.ZNZ.KA3.FOR.SAR.GSG{SEK,OZD,M24}=0,AND(ZIR.RMZ.QNI.ZNZ.KA3.FOR.SAR.GSG{SEK,OZD,M36}=0,AND(ZIR.RMZ.QNI.ZNZ.KA3.FOR.SAR.GSG{SEK,OZD,M69}=0,AND(ZIR.RMZ.QNI.ZNZ.KA3.FOR.SAR.GSG{SEK,OZD,M91}=0,AND(ZIR.RMZ.QNI.ZNZ.KA3.FOR.SAR.GSG{SEK,OZD,MJ2}=0,ZIR.RMZ.QNI.ZNZ.KA3.FOR.SAR.GSG{SEK,OZD,T11}=0)))))))))))))))))))),NOT(AND(ZIR.RMZ.QNI.ZNZ.KA3.VER.PRR{SEK,OZD,B1T}=0,AND(ZIR.RMZ.QNI.ZNZ.KA3.VER.PRR{SEK,OZD,J10}=0,AND(ZIR.RMZ.QNI.ZNZ.KA3.VER.PRR{SEK,OZD,J15}=0,AND(ZIR.RMZ.QNI.ZNZ.KA3.VER.PRR{SEK,OZD,J20}=0,AND(ZIR.RMZ.QNI.ZNZ.KA3.VER.PRR{SEK,OZD,J23}=0,AND(ZIR.RMZ.QNI.ZNZ.KA3.VER.PRR{SEK,OZD,J34}=0,AND(ZIR.RMZ.QNI.ZNZ.KA3.VER.PRR{SEK,OZD,J45}=0,AND(ZIR.RMZ.QNI.ZNZ.KA3.VER.PRR{SEK,OZD,J56}=0,AND(ZIR.RMZ.QNI.ZNZ.KA3.VER.PRR{SEK,OZD,J67}=0,AND(ZIR.RMZ.QNI.ZNZ.KA3.VER.PRR{SEK,OZD,J78}=0,AND(ZIR.RMZ.QNI.ZNZ.KA3.VER.PRR{SEK,OZD,J89}=0,AND(ZIR.RMZ.QNI.ZNZ.KA3.VER.PRR{SEK,OZD,M13}=0,AND(ZIR.RMZ.QNI.ZNZ.KA3.VER.PRR{SEK,OZD,M18}=0,AND(ZIR.RMZ.QNI.ZNZ.KA3.VER.PRR{SEK,OZD,M24}=0,AND(ZIR.RMZ.QNI.ZNZ.KA3.VER.PRR{SEK,OZD,M36}=0,AND(ZIR.RMZ.QNI.ZNZ.KA3.VER.PRR{SEK,OZD,M69}=0,AND(ZIR.RMZ.QNI.ZNZ.KA3.VER.PRR{SEK,OZD,M91}=0,AND(ZIR.RMZ.QNI.ZNZ.KA3.VER.PRR{SEK,OZD,MJ2}=0,ZIR.RMZ.QNI.ZNZ.KA3.VER.PRR{SEK,OZD,T11}=0)))))))))))))))))))),NOT(AND(ZIR.RMZ.QNI.ZNZ.KA4.AEG{SEK,B1T}=0,AND(ZIR.RMZ.QNI.ZNZ.KA4.AEG{SEK,J10}=0,AND(ZIR.RMZ.QNI.ZNZ.KA4.AEG{SEK,J15}=0,AND(ZIR.RMZ.QNI.ZNZ.KA4.AEG{SEK,J20}=0,AND(ZIR.RMZ.QNI.ZNZ.KA4.AEG{SEK,J23}=0,AND(ZIR.RMZ.QNI.ZNZ.KA4.AEG{SEK,J34}=0,AND(ZIR.RMZ.QNI.ZNZ.KA4.AEG{SEK,J45}=0,AND(ZIR.RMZ.QNI.ZNZ.KA4.AEG{SEK,J56}=0,AND(ZIR.RMZ.QNI.ZNZ.KA4.AEG{SEK,J67}=0,AND(ZIR.RMZ.QNI.ZNZ.KA4.AEG{SEK,J78}=0,AND(ZIR.RMZ.QNI.ZNZ.KA4.AEG{SEK,J89}=0,AND(ZIR.RMZ.QNI.ZNZ.KA4.AEG{SEK,M13}=0,AND(ZIR.RMZ.QNI.ZNZ.KA4.AEG{SEK,M18}=0,AND(ZIR.RMZ.QNI.ZNZ.KA4.AEG{SEK,M24}=0,AND(ZIR.RMZ.QNI.ZNZ.KA4.AEG{SEK,M36}=0,AND(ZIR.RMZ.QNI.ZNZ.KA4.AEG{SEK,M69}=0,AND(ZIR.RMZ.QNI.ZNZ.KA4.AEG{SEK,M91}=0,AND(ZIR.RMZ.QNI.ZNZ.KA4.AEG{SEK,MJ2}=0,ZIR.RMZ.QNI.ZNZ.KA4.AEG{SEK,T11}=0)))))))))))))))))))),ZIR.RMZ.QNI.KVO.KA5.NDZ{SEK}&lt;&gt;0),TRUE),IF(NOT(AND(ZIR.RMZ.QNI.ZNZ.KA3.FOR.SAR{SEK,OZD,B1T}=0,AND(ZIR.RMZ.QNI.ZNZ.KA3.FOR.SAR{SEK,OZD,J10}=0,AND(ZIR.RMZ.QNI.ZNZ.KA3.FOR.SAR{SEK,OZD,J15}=0,AND(ZIR.RMZ.QNI.ZNZ.KA3.FOR.SAR{SEK,OZD,J20}=0,AND(ZIR.RMZ.QNI.ZNZ.KA3.FOR.SAR{SEK,OZD,J23}=0,AND(ZIR.RMZ.QNI.ZNZ.KA3.FOR.SAR{SEK,OZD,J34}=0,AND(ZIR.RMZ.QNI.ZNZ.KA3.FOR.SAR{SEK,OZD,J45}=0,AND(ZIR.RMZ.QNI.ZNZ.KA3.FOR.SAR{SEK,OZD,J56}=0,AND(ZIR.RMZ.QNI.ZNZ.KA3.FOR.SAR{SEK,OZD,J67}=0,AND(ZIR.RMZ.QNI.ZNZ.KA3.FOR.SAR{SEK,OZD,J78}=0,AND(ZIR.RMZ.QNI.ZNZ.KA3.FOR.SAR{SEK,OZD,J89}=0,AND(ZIR.RMZ.QNI.ZNZ.KA3.FOR.SAR{SEK,OZD,M13}=0,AND(ZIR.RMZ.QNI.ZNZ.KA3.FOR.SAR{SEK,OZD,M18}=0,AND(ZIR.RMZ.QNI.ZNZ.KA3.FOR.SAR{SEK,OZD,M24}=0,AND(ZIR.RMZ.QNI.ZNZ.KA3.FOR.SAR{SEK,OZD,M36}=0,AND(ZIR.RMZ.QNI.ZNZ.KA3.FOR.SAR{SEK,OZD,M69}=0,AND(ZIR.RMZ.QNI.ZNZ.KA3.FOR.SAR{SEK,OZD,M91}=0,AND(ZIR.RMZ.QNI.ZNZ.KA3.FOR.SAR{SEK,OZD,MJ2}=0,ZIR.RMZ.QNI.ZNZ.KA3.FOR.SAR{SEK,OZD,T11}=0))))))))))))))))))),NOT(ISBLANK(ZIR.REF.NEZ{SEK,BSZ})),TRUE))</t>
  </si>
  <si>
    <t>AND(IF(AND(NOT(ISBLANK('ZIR2_A'!AE52)),NOT('ZIR2_A'!AE52=0)),OR(OR(OR(OR(OR(OR(OR(OR(OR(OR(OR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NOT(AND('ZIR1_SGD'!N57=0,AND('ZIR1_SGD'!AC57=0,AND('ZIR1_SGD'!AD57=0,AND('ZIR1_SGD'!AE57=0,AND('ZIR1_SGD'!V57=0,AND('ZIR1_SGD'!W57=0,AND('ZIR1_SGD'!X57=0,AND('ZIR1_SGD'!Y57=0,AND('ZIR1_SGD'!Z57=0,AND('ZIR1_SGD'!AA57=0,AND('ZIR1_SGD'!AB57=0,AND('ZIR1_SGD'!P57=0,AND('ZIR1_SGD'!T57=0,AND('ZIR1_SGD'!U57=0,AND('ZIR1_SGD'!Q57=0,AND('ZIR1_SGD'!R57=0,AND('ZIR1_SGD'!S57=0,AND('ZIR1_SGD'!AF57=0,'ZIR1_SGD'!O57=0)))))))))))))))))))),NOT(AND('ZIR1_SGD'!N88=0,AND('ZIR1_SGD'!AC88=0,AND('ZIR1_SGD'!AD88=0,AND('ZIR1_SGD'!AE88=0,AND('ZIR1_SGD'!V88=0,AND('ZIR1_SGD'!W88=0,AND('ZIR1_SGD'!X88=0,AND('ZIR1_SGD'!Y88=0,AND('ZIR1_SGD'!Z88=0,AND('ZIR1_SGD'!AA88=0,AND('ZIR1_SGD'!AB88=0,AND('ZIR1_SGD'!P88=0,AND('ZIR1_SGD'!T88=0,AND('ZIR1_SGD'!U88=0,AND('ZIR1_SGD'!Q88=0,AND('ZIR1_SGD'!R88=0,AND('ZIR1_SGD'!S88=0,AND('ZIR1_SGD'!AF88=0,'ZIR1_SGD'!O88=0)))))))))))))))))))),NOT(AND('ZIR1_SGD'!N93=0,AND('ZIR1_SGD'!AC93=0,AND('ZIR1_SGD'!AD93=0,AND('ZIR1_SGD'!AE93=0,AND('ZIR1_SGD'!V93=0,AND('ZIR1_SGD'!W93=0,AND('ZIR1_SGD'!X93=0,AND('ZIR1_SGD'!Y93=0,AND('ZIR1_SGD'!Z93=0,AND('ZIR1_SGD'!AA93=0,AND('ZIR1_SGD'!AB93=0,AND('ZIR1_SGD'!P93=0,AND('ZIR1_SGD'!T93=0,AND('ZIR1_SGD'!U93=0,AND('ZIR1_SGD'!Q93=0,AND('ZIR1_SGD'!R93=0,AND('ZIR1_SGD'!S93=0,AND('ZIR1_SGD'!AF93=0,'ZIR1_SGD'!O93=0)))))))))))))))))))),NOT(AND('ZIR1_SGD'!N99=0,AND('ZIR1_SGD'!AC99=0,AND('ZIR1_SGD'!AD99=0,AND('ZIR1_SGD'!AE99=0,AND('ZIR1_SGD'!V99=0,AND('ZIR1_SGD'!W99=0,AND('ZIR1_SGD'!X99=0,AND('ZIR1_SGD'!Y99=0,AND('ZIR1_SGD'!Z99=0,AND('ZIR1_SGD'!AA99=0,AND('ZIR1_SGD'!AB99=0,AND('ZIR1_SGD'!P99=0,AND('ZIR1_SGD'!T99=0,AND('ZIR1_SGD'!U99=0,AND('ZIR1_SGD'!Q99=0,AND('ZIR1_SGD'!R99=0,AND('ZIR1_SGD'!S99=0,AND('ZIR1_SGD'!AF99=0,'ZIR1_SGD'!O99=0)))))))))))))))))))),NOT(AND('ZIR1_SGD'!N100=0,AND('ZIR1_SGD'!AC100=0,AND('ZIR1_SGD'!AD100=0,AND('ZIR1_SGD'!AE100=0,AND('ZIR1_SGD'!V100=0,AND('ZIR1_SGD'!W100=0,AND('ZIR1_SGD'!X100=0,AND('ZIR1_SGD'!Y100=0,AND('ZIR1_SGD'!Z100=0,AND('ZIR1_SGD'!AA100=0,AND('ZIR1_SGD'!AB100=0,AND('ZIR1_SGD'!P100=0,AND('ZIR1_SGD'!T100=0,AND('ZIR1_SGD'!U100=0,AND('ZIR1_SGD'!Q100=0,AND('ZIR1_SGD'!R100=0,AND('ZIR1_SGD'!S100=0,AND('ZIR1_SGD'!AF100=0,'ZIR1_SGD'!O100=0)))))))))))))))))))),NOT(AND('ZIR1_SGD'!N101=0,AND('ZIR1_SGD'!AC101=0,AND('ZIR1_SGD'!AD101=0,AND('ZIR1_SGD'!AE101=0,AND('ZIR1_SGD'!V101=0,AND('ZIR1_SGD'!W101=0,AND('ZIR1_SGD'!X101=0,AND('ZIR1_SGD'!Y101=0,AND('ZIR1_SGD'!Z101=0,AND('ZIR1_SGD'!AA101=0,AND('ZIR1_SGD'!AB101=0,AND('ZIR1_SGD'!P101=0,AND('ZIR1_SGD'!T101=0,AND('ZIR1_SGD'!U101=0,AND('ZIR1_SGD'!Q101=0,AND('ZIR1_SGD'!R101=0,AND('ZIR1_SGD'!S101=0,AND('ZIR1_SGD'!AF101=0,'ZIR1_SGD'!O101=0)))))))))))))))))))),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),NOT(AND('ZIR1_SGD'!N103=0,AND('ZIR1_SGD'!AC103=0,AND('ZIR1_SGD'!AD103=0,AND('ZIR1_SGD'!AE103=0,AND('ZIR1_SGD'!V103=0,AND('ZIR1_SGD'!W103=0,AND('ZIR1_SGD'!X103=0,AND('ZIR1_SGD'!Y103=0,AND('ZIR1_SGD'!Z103=0,AND('ZIR1_SGD'!AA103=0,AND('ZIR1_SGD'!AB103=0,AND('ZIR1_SGD'!P103=0,AND('ZIR1_SGD'!T103=0,AND('ZIR1_SGD'!U103=0,AND('ZIR1_SGD'!Q103=0,AND('ZIR1_SGD'!R103=0,AND('ZIR1_SGD'!S103=0,AND('ZIR1_SGD'!AF103=0,'ZIR1_SGD'!O103=0)))))))))))))))))))),NOT(AND('ZIR1_SGD'!N105=0,AND('ZIR1_SGD'!AC105=0,AND('ZIR1_SGD'!AD105=0,AND('ZIR1_SGD'!AE105=0,AND('ZIR1_SGD'!V105=0,AND('ZIR1_SGD'!W105=0,AND('ZIR1_SGD'!X105=0,AND('ZIR1_SGD'!Y105=0,AND('ZIR1_SGD'!Z105=0,AND('ZIR1_SGD'!AA105=0,AND('ZIR1_SGD'!AB105=0,AND('ZIR1_SGD'!P105=0,AND('ZIR1_SGD'!T105=0,AND('ZIR1_SGD'!U105=0,AND('ZIR1_SGD'!Q105=0,AND('ZIR1_SGD'!R105=0,AND('ZIR1_SGD'!S105=0,AND('ZIR1_SGD'!AF105=0,'ZIR1_SGD'!O105=0)))))))))))))))))))),NOT(AND('ZIR1_SGD'!N107=0,AND('ZIR1_SGD'!AC107=0,AND('ZIR1_SGD'!AD107=0,AND('ZIR1_SGD'!AE107=0,AND('ZIR1_SGD'!V107=0,AND('ZIR1_SGD'!W107=0,AND('ZIR1_SGD'!X107=0,AND('ZIR1_SGD'!Y107=0,AND('ZIR1_SGD'!Z107=0,AND('ZIR1_SGD'!AA107=0,AND('ZIR1_SGD'!AB107=0,AND('ZIR1_SGD'!P107=0,AND('ZIR1_SGD'!T107=0,AND('ZIR1_SGD'!U107=0,AND('ZIR1_SGD'!Q107=0,AND('ZIR1_SGD'!R107=0,AND('ZIR1_SGD'!S107=0,AND('ZIR1_SGD'!AF107=0,'ZIR1_SGD'!O107=0)))))))))))))))))))),'ZIR1_SGD'!M111&lt;&gt;0),TRUE),IF(NOT(AND('ZIR1_SGD'!N102=0,AND('ZIR1_SGD'!AC102=0,AND('ZIR1_SGD'!AD102=0,AND('ZIR1_SGD'!AE102=0,AND('ZIR1_SGD'!V102=0,AND('ZIR1_SGD'!W102=0,AND('ZIR1_SGD'!X102=0,AND('ZIR1_SGD'!Y102=0,AND('ZIR1_SGD'!Z102=0,AND('ZIR1_SGD'!AA102=0,AND('ZIR1_SGD'!AB102=0,AND('ZIR1_SGD'!P102=0,AND('ZIR1_SGD'!T102=0,AND('ZIR1_SGD'!U102=0,AND('ZIR1_SGD'!Q102=0,AND('ZIR1_SGD'!R102=0,AND('ZIR1_SGD'!S102=0,AND('ZIR1_SGD'!AF102=0,'ZIR1_SGD'!O102=0))))))))))))))))))),NOT(ISBLANK('ZIR2_A'!AE52)),TRUE))</t>
  </si>
  <si>
    <t>AND(IF(AND(NOT(ISBLANK(ZIR.REF.NEZ{SGD,BSZ})),NOT(ZIR.REF.NEZ{SGD,BSZ}=0)),OR(OR(OR(OR(OR(OR(OR(OR(OR(OR(OR(NOT(AND(ZIR.RMZ.QNI.ZNZ.KA1.FOR{SGD,BZD,B1T}=0,AND(ZIR.RMZ.QNI.ZNZ.KA1.FOR{SGD,BZD,J10}=0,AND(ZIR.RMZ.QNI.ZNZ.KA1.FOR{SGD,BZD,J15}=0,AND(ZIR.RMZ.QNI.ZNZ.KA1.FOR{SGD,BZD,J20}=0,AND(ZIR.RMZ.QNI.ZNZ.KA1.FOR{SGD,BZD,J23}=0,AND(ZIR.RMZ.QNI.ZNZ.KA1.FOR{SGD,BZD,J34}=0,AND(ZIR.RMZ.QNI.ZNZ.KA1.FOR{SGD,BZD,J45}=0,AND(ZIR.RMZ.QNI.ZNZ.KA1.FOR{SGD,BZD,J56}=0,AND(ZIR.RMZ.QNI.ZNZ.KA1.FOR{SGD,BZD,J67}=0,AND(ZIR.RMZ.QNI.ZNZ.KA1.FOR{SGD,BZD,J78}=0,AND(ZIR.RMZ.QNI.ZNZ.KA1.FOR{SGD,BZD,J89}=0,AND(ZIR.RMZ.QNI.ZNZ.KA1.FOR{SGD,BZD,M13}=0,AND(ZIR.RMZ.QNI.ZNZ.KA1.FOR{SGD,BZD,M18}=0,AND(ZIR.RMZ.QNI.ZNZ.KA1.FOR{SGD,BZD,M24}=0,AND(ZIR.RMZ.QNI.ZNZ.KA1.FOR{SGD,BZD,M36}=0,AND(ZIR.RMZ.QNI.ZNZ.KA1.FOR{SGD,BZD,M69}=0,AND(ZIR.RMZ.QNI.ZNZ.KA1.FOR{SGD,BZD,M91}=0,AND(ZIR.RMZ.QNI.ZNZ.KA1.FOR{SGD,BZD,MJ2}=0,ZIR.RMZ.QNI.ZNZ.KA1.FOR{SGD,BZD,T11}=0))))))))))))))))))),NOT(AND(ZIR.RMZ.QNI.ZNZ.KA1.VER{SGD,BZD,B1T}=0,AND(ZIR.RMZ.QNI.ZNZ.KA1.VER{SGD,BZD,J10}=0,AND(ZIR.RMZ.QNI.ZNZ.KA1.VER{SGD,BZD,J15}=0,AND(ZIR.RMZ.QNI.ZNZ.KA1.VER{SGD,BZD,J20}=0,AND(ZIR.RMZ.QNI.ZNZ.KA1.VER{SGD,BZD,J23}=0,AND(ZIR.RMZ.QNI.ZNZ.KA1.VER{SGD,BZD,J34}=0,AND(ZIR.RMZ.QNI.ZNZ.KA1.VER{SGD,BZD,J45}=0,AND(ZIR.RMZ.QNI.ZNZ.KA1.VER{SGD,BZD,J56}=0,AND(ZIR.RMZ.QNI.ZNZ.KA1.VER{SGD,BZD,J67}=0,AND(ZIR.RMZ.QNI.ZNZ.KA1.VER{SGD,BZD,J78}=0,AND(ZIR.RMZ.QNI.ZNZ.KA1.VER{SGD,BZD,J89}=0,AND(ZIR.RMZ.QNI.ZNZ.KA1.VER{SGD,BZD,M13}=0,AND(ZIR.RMZ.QNI.ZNZ.KA1.VER{SGD,BZD,M18}=0,AND(ZIR.RMZ.QNI.ZNZ.KA1.VER{SGD,BZD,M24}=0,AND(ZIR.RMZ.QNI.ZNZ.KA1.VER{SGD,BZD,M36}=0,AND(ZIR.RMZ.QNI.ZNZ.KA1.VER{SGD,BZD,M69}=0,AND(ZIR.RMZ.QNI.ZNZ.KA1.VER{SGD,BZD,M91}=0,AND(ZIR.RMZ.QNI.ZNZ.KA1.VER{SGD,BZD,MJ2}=0,ZIR.RMZ.QNI.ZNZ.KA1.VER{SGD,BZD,T11}=0)))))))))))))))))))),NOT(AND(ZIR.RMZ.QNI.ZNZ.KA2.FOR{SGD,UZD,B1T}=0,AND(ZIR.RMZ.QNI.ZNZ.KA2.FOR{SGD,UZD,J10}=0,AND(ZIR.RMZ.QNI.ZNZ.KA2.FOR{SGD,UZD,J15}=0,AND(ZIR.RMZ.QNI.ZNZ.KA2.FOR{SGD,UZD,J20}=0,AND(ZIR.RMZ.QNI.ZNZ.KA2.FOR{SGD,UZD,J23}=0,AND(ZIR.RMZ.QNI.ZNZ.KA2.FOR{SGD,UZD,J34}=0,AND(ZIR.RMZ.QNI.ZNZ.KA2.FOR{SGD,UZD,J45}=0,AND(ZIR.RMZ.QNI.ZNZ.KA2.FOR{SGD,UZD,J56}=0,AND(ZIR.RMZ.QNI.ZNZ.KA2.FOR{SGD,UZD,J67}=0,AND(ZIR.RMZ.QNI.ZNZ.KA2.FOR{SGD,UZD,J78}=0,AND(ZIR.RMZ.QNI.ZNZ.KA2.FOR{SGD,UZD,J89}=0,AND(ZIR.RMZ.QNI.ZNZ.KA2.FOR{SGD,UZD,M13}=0,AND(ZIR.RMZ.QNI.ZNZ.KA2.FOR{SGD,UZD,M18}=0,AND(ZIR.RMZ.QNI.ZNZ.KA2.FOR{SGD,UZD,M24}=0,AND(ZIR.RMZ.QNI.ZNZ.KA2.FOR{SGD,UZD,M36}=0,AND(ZIR.RMZ.QNI.ZNZ.KA2.FOR{SGD,UZD,M69}=0,AND(ZIR.RMZ.QNI.ZNZ.KA2.FOR{SGD,UZD,M91}=0,AND(ZIR.RMZ.QNI.ZNZ.KA2.FOR{SGD,UZD,MJ2}=0,ZIR.RMZ.QNI.ZNZ.KA2.FOR{SGD,UZD,T11}=0)))))))))))))))))))),NOT(AND(ZIR.RMZ.QNI.ZNZ.KA2.VER{SGD,UZD,B1T}=0,AND(ZIR.RMZ.QNI.ZNZ.KA2.VER{SGD,UZD,J10}=0,AND(ZIR.RMZ.QNI.ZNZ.KA2.VER{SGD,UZD,J15}=0,AND(ZIR.RMZ.QNI.ZNZ.KA2.VER{SGD,UZD,J20}=0,AND(ZIR.RMZ.QNI.ZNZ.KA2.VER{SGD,UZD,J23}=0,AND(ZIR.RMZ.QNI.ZNZ.KA2.VER{SGD,UZD,J34}=0,AND(ZIR.RMZ.QNI.ZNZ.KA2.VER{SGD,UZD,J45}=0,AND(ZIR.RMZ.QNI.ZNZ.KA2.VER{SGD,UZD,J56}=0,AND(ZIR.RMZ.QNI.ZNZ.KA2.VER{SGD,UZD,J67}=0,AND(ZIR.RMZ.QNI.ZNZ.KA2.VER{SGD,UZD,J78}=0,AND(ZIR.RMZ.QNI.ZNZ.KA2.VER{SGD,UZD,J89}=0,AND(ZIR.RMZ.QNI.ZNZ.KA2.VER{SGD,UZD,M13}=0,AND(ZIR.RMZ.QNI.ZNZ.KA2.VER{SGD,UZD,M18}=0,AND(ZIR.RMZ.QNI.ZNZ.KA2.VER{SGD,UZD,M24}=0,AND(ZIR.RMZ.QNI.ZNZ.KA2.VER{SGD,UZD,M36}=0,AND(ZIR.RMZ.QNI.ZNZ.KA2.VER{SGD,UZD,M69}=0,AND(ZIR.RMZ.QNI.ZNZ.KA2.VER{SGD,UZD,M91}=0,AND(ZIR.RMZ.QNI.ZNZ.KA2.VER{SGD,UZD,MJ2}=0,ZIR.RMZ.QNI.ZNZ.KA2.VER{SGD,UZD,T11}=0)))))))))))))))))))),NOT(AND(ZIR.RMZ.QNI.ZNZ.KA3.FOR.FAN{SGD,OZD,B1T}=0,AND(ZIR.RMZ.QNI.ZNZ.KA3.FOR.FAN{SGD,OZD,J10}=0,AND(ZIR.RMZ.QNI.ZNZ.KA3.FOR.FAN{SGD,OZD,J15}=0,AND(ZIR.RMZ.QNI.ZNZ.KA3.FOR.FAN{SGD,OZD,J20}=0,AND(ZIR.RMZ.QNI.ZNZ.KA3.FOR.FAN{SGD,OZD,J23}=0,AND(ZIR.RMZ.QNI.ZNZ.KA3.FOR.FAN{SGD,OZD,J34}=0,AND(ZIR.RMZ.QNI.ZNZ.KA3.FOR.FAN{SGD,OZD,J45}=0,AND(ZIR.RMZ.QNI.ZNZ.KA3.FOR.FAN{SGD,OZD,J56}=0,AND(ZIR.RMZ.QNI.ZNZ.KA3.FOR.FAN{SGD,OZD,J67}=0,AND(ZIR.RMZ.QNI.ZNZ.KA3.FOR.FAN{SGD,OZD,J78}=0,AND(ZIR.RMZ.QNI.ZNZ.KA3.FOR.FAN{SGD,OZD,J89}=0,AND(ZIR.RMZ.QNI.ZNZ.KA3.FOR.FAN{SGD,OZD,M13}=0,AND(ZIR.RMZ.QNI.ZNZ.KA3.FOR.FAN{SGD,OZD,M18}=0,AND(ZIR.RMZ.QNI.ZNZ.KA3.FOR.FAN{SGD,OZD,M24}=0,AND(ZIR.RMZ.QNI.ZNZ.KA3.FOR.FAN{SGD,OZD,M36}=0,AND(ZIR.RMZ.QNI.ZNZ.KA3.FOR.FAN{SGD,OZD,M69}=0,AND(ZIR.RMZ.QNI.ZNZ.KA3.FOR.FAN{SGD,OZD,M91}=0,AND(ZIR.RMZ.QNI.ZNZ.KA3.FOR.FAN{SGD,OZD,MJ2}=0,ZIR.RMZ.QNI.ZNZ.KA3.FOR.FAN{SGD,OZD,T11}=0)))))))))))))))))))),NOT(AND(ZIR.RMZ.QNI.ZNZ.KA3.FOR.BET{SGD,OZD,B1T}=0,AND(ZIR.RMZ.QNI.ZNZ.KA3.FOR.BET{SGD,OZD,J10}=0,AND(ZIR.RMZ.QNI.ZNZ.KA3.FOR.BET{SGD,OZD,J15}=0,AND(ZIR.RMZ.QNI.ZNZ.KA3.FOR.BET{SGD,OZD,J20}=0,AND(ZIR.RMZ.QNI.ZNZ.KA3.FOR.BET{SGD,OZD,J23}=0,AND(ZIR.RMZ.QNI.ZNZ.KA3.FOR.BET{SGD,OZD,J34}=0,AND(ZIR.RMZ.QNI.ZNZ.KA3.FOR.BET{SGD,OZD,J45}=0,AND(ZIR.RMZ.QNI.ZNZ.KA3.FOR.BET{SGD,OZD,J56}=0,AND(ZIR.RMZ.QNI.ZNZ.KA3.FOR.BET{SGD,OZD,J67}=0,AND(ZIR.RMZ.QNI.ZNZ.KA3.FOR.BET{SGD,OZD,J78}=0,AND(ZIR.RMZ.QNI.ZNZ.KA3.FOR.BET{SGD,OZD,J89}=0,AND(ZIR.RMZ.QNI.ZNZ.KA3.FOR.BET{SGD,OZD,M13}=0,AND(ZIR.RMZ.QNI.ZNZ.KA3.FOR.BET{SGD,OZD,M18}=0,AND(ZIR.RMZ.QNI.ZNZ.KA3.FOR.BET{SGD,OZD,M24}=0,AND(ZIR.RMZ.QNI.ZNZ.KA3.FOR.BET{SGD,OZD,M36}=0,AND(ZIR.RMZ.QNI.ZNZ.KA3.FOR.BET{SGD,OZD,M69}=0,AND(ZIR.RMZ.QNI.ZNZ.KA3.FOR.BET{SGD,OZD,M91}=0,AND(ZIR.RMZ.QNI.ZNZ.KA3.FOR.BET{SGD,OZD,MJ2}=0,ZIR.RMZ.QNI.ZNZ.KA3.FOR.BET{SGD,OZD,T11}=0)))))))))))))))))))),NOT(AND(ZIR.RMZ.QNI.ZNZ.KA3.FOR.SIW{SGD,OZD,B1T}=0,AND(ZIR.RMZ.QNI.ZNZ.KA3.FOR.SIW{SGD,OZD,J10}=0,AND(ZIR.RMZ.QNI.ZNZ.KA3.FOR.SIW{SGD,OZD,J15}=0,AND(ZIR.RMZ.QNI.ZNZ.KA3.FOR.SIW{SGD,OZD,J20}=0,AND(ZIR.RMZ.QNI.ZNZ.KA3.FOR.SIW{SGD,OZD,J23}=0,AND(ZIR.RMZ.QNI.ZNZ.KA3.FOR.SIW{SGD,OZD,J34}=0,AND(ZIR.RMZ.QNI.ZNZ.KA3.FOR.SIW{SGD,OZD,J45}=0,AND(ZIR.RMZ.QNI.ZNZ.KA3.FOR.SIW{SGD,OZD,J56}=0,AND(ZIR.RMZ.QNI.ZNZ.KA3.FOR.SIW{SGD,OZD,J67}=0,AND(ZIR.RMZ.QNI.ZNZ.KA3.FOR.SIW{SGD,OZD,J78}=0,AND(ZIR.RMZ.QNI.ZNZ.KA3.FOR.SIW{SGD,OZD,J89}=0,AND(ZIR.RMZ.QNI.ZNZ.KA3.FOR.SIW{SGD,OZD,M13}=0,AND(ZIR.RMZ.QNI.ZNZ.KA3.FOR.SIW{SGD,OZD,M18}=0,AND(ZIR.RMZ.QNI.ZNZ.KA3.FOR.SIW{SGD,OZD,M24}=0,AND(ZIR.RMZ.QNI.ZNZ.KA3.FOR.SIW{SGD,OZD,M36}=0,AND(ZIR.RMZ.QNI.ZNZ.KA3.FOR.SIW{SGD,OZD,M69}=0,AND(ZIR.RMZ.QNI.ZNZ.KA3.FOR.SIW{SGD,OZD,M91}=0,AND(ZIR.RMZ.QNI.ZNZ.KA3.FOR.SIW{SGD,OZD,MJ2}=0,ZIR.RMZ.QNI.ZNZ.KA3.FOR.SIW{SGD,OZD,T11}=0)))))))))))))))))))),NOT(AND(ZIR.RMZ.QNI.ZNZ.KA3.FOR.SAR{SGD,OZD,B1T}=0,AND(ZIR.RMZ.QNI.ZNZ.KA3.FOR.SAR{SGD,OZD,J10}=0,AND(ZIR.RMZ.QNI.ZNZ.KA3.FOR.SAR{SGD,OZD,J15}=0,AND(ZIR.RMZ.QNI.ZNZ.KA3.FOR.SAR{SGD,OZD,J20}=0,AND(ZIR.RMZ.QNI.ZNZ.KA3.FOR.SAR{SGD,OZD,J23}=0,AND(ZIR.RMZ.QNI.ZNZ.KA3.FOR.SAR{SGD,OZD,J34}=0,AND(ZIR.RMZ.QNI.ZNZ.KA3.FOR.SAR{SGD,OZD,J45}=0,AND(ZIR.RMZ.QNI.ZNZ.KA3.FOR.SAR{SGD,OZD,J56}=0,AND(ZIR.RMZ.QNI.ZNZ.KA3.FOR.SAR{SGD,OZD,J67}=0,AND(ZIR.RMZ.QNI.ZNZ.KA3.FOR.SAR{SGD,OZD,J78}=0,AND(ZIR.RMZ.QNI.ZNZ.KA3.FOR.SAR{SGD,OZD,J89}=0,AND(ZIR.RMZ.QNI.ZNZ.KA3.FOR.SAR{SGD,OZD,M13}=0,AND(ZIR.RMZ.QNI.ZNZ.KA3.FOR.SAR{SGD,OZD,M18}=0,AND(ZIR.RMZ.QNI.ZNZ.KA3.FOR.SAR{SGD,OZD,M24}=0,AND(ZIR.RMZ.QNI.ZNZ.KA3.FOR.SAR{SGD,OZD,M36}=0,AND(ZIR.RMZ.QNI.ZNZ.KA3.FOR.SAR{SGD,OZD,M69}=0,AND(ZIR.RMZ.QNI.ZNZ.KA3.FOR.SAR{SGD,OZD,M91}=0,AND(ZIR.RMZ.QNI.ZNZ.KA3.FOR.SAR{SGD,OZD,MJ2}=0,ZIR.RMZ.QNI.ZNZ.KA3.FOR.SAR{SGD,OZD,T11}=0)))))))))))))))))))),NOT(AND(ZIR.RMZ.QNI.ZNZ.KA3.FOR.SAR.GSG{SGD,OZD,B1T}=0,AND(ZIR.RMZ.QNI.ZNZ.KA3.FOR.SAR.GSG{SGD,OZD,J10}=0,AND(ZIR.RMZ.QNI.ZNZ.KA3.FOR.SAR.GSG{SGD,OZD,J15}=0,AND(ZIR.RMZ.QNI.ZNZ.KA3.FOR.SAR.GSG{SGD,OZD,J20}=0,AND(ZIR.RMZ.QNI.ZNZ.KA3.FOR.SAR.GSG{SGD,OZD,J23}=0,AND(ZIR.RMZ.QNI.ZNZ.KA3.FOR.SAR.GSG{SGD,OZD,J34}=0,AND(ZIR.RMZ.QNI.ZNZ.KA3.FOR.SAR.GSG{SGD,OZD,J45}=0,AND(ZIR.RMZ.QNI.ZNZ.KA3.FOR.SAR.GSG{SGD,OZD,J56}=0,AND(ZIR.RMZ.QNI.ZNZ.KA3.FOR.SAR.GSG{SGD,OZD,J67}=0,AND(ZIR.RMZ.QNI.ZNZ.KA3.FOR.SAR.GSG{SGD,OZD,J78}=0,AND(ZIR.RMZ.QNI.ZNZ.KA3.FOR.SAR.GSG{SGD,OZD,J89}=0,AND(ZIR.RMZ.QNI.ZNZ.KA3.FOR.SAR.GSG{SGD,OZD,M13}=0,AND(ZIR.RMZ.QNI.ZNZ.KA3.FOR.SAR.GSG{SGD,OZD,M18}=0,AND(ZIR.RMZ.QNI.ZNZ.KA3.FOR.SAR.GSG{SGD,OZD,M24}=0,AND(ZIR.RMZ.QNI.ZNZ.KA3.FOR.SAR.GSG{SGD,OZD,M36}=0,AND(ZIR.RMZ.QNI.ZNZ.KA3.FOR.SAR.GSG{SGD,OZD,M69}=0,AND(ZIR.RMZ.QNI.ZNZ.KA3.FOR.SAR.GSG{SGD,OZD,M91}=0,AND(ZIR.RMZ.QNI.ZNZ.KA3.FOR.SAR.GSG{SGD,OZD,MJ2}=0,ZIR.RMZ.QNI.ZNZ.KA3.FOR.SAR.GSG{SGD,OZD,T11}=0)))))))))))))))))))),NOT(AND(ZIR.RMZ.QNI.ZNZ.KA3.VER.PRR{SGD,OZD,B1T}=0,AND(ZIR.RMZ.QNI.ZNZ.KA3.VER.PRR{SGD,OZD,J10}=0,AND(ZIR.RMZ.QNI.ZNZ.KA3.VER.PRR{SGD,OZD,J15}=0,AND(ZIR.RMZ.QNI.ZNZ.KA3.VER.PRR{SGD,OZD,J20}=0,AND(ZIR.RMZ.QNI.ZNZ.KA3.VER.PRR{SGD,OZD,J23}=0,AND(ZIR.RMZ.QNI.ZNZ.KA3.VER.PRR{SGD,OZD,J34}=0,AND(ZIR.RMZ.QNI.ZNZ.KA3.VER.PRR{SGD,OZD,J45}=0,AND(ZIR.RMZ.QNI.ZNZ.KA3.VER.PRR{SGD,OZD,J56}=0,AND(ZIR.RMZ.QNI.ZNZ.KA3.VER.PRR{SGD,OZD,J67}=0,AND(ZIR.RMZ.QNI.ZNZ.KA3.VER.PRR{SGD,OZD,J78}=0,AND(ZIR.RMZ.QNI.ZNZ.KA3.VER.PRR{SGD,OZD,J89}=0,AND(ZIR.RMZ.QNI.ZNZ.KA3.VER.PRR{SGD,OZD,M13}=0,AND(ZIR.RMZ.QNI.ZNZ.KA3.VER.PRR{SGD,OZD,M18}=0,AND(ZIR.RMZ.QNI.ZNZ.KA3.VER.PRR{SGD,OZD,M24}=0,AND(ZIR.RMZ.QNI.ZNZ.KA3.VER.PRR{SGD,OZD,M36}=0,AND(ZIR.RMZ.QNI.ZNZ.KA3.VER.PRR{SGD,OZD,M69}=0,AND(ZIR.RMZ.QNI.ZNZ.KA3.VER.PRR{SGD,OZD,M91}=0,AND(ZIR.RMZ.QNI.ZNZ.KA3.VER.PRR{SGD,OZD,MJ2}=0,ZIR.RMZ.QNI.ZNZ.KA3.VER.PRR{SGD,OZD,T11}=0)))))))))))))))))))),NOT(AND(ZIR.RMZ.QNI.ZNZ.KA4.AEG{SGD,B1T}=0,AND(ZIR.RMZ.QNI.ZNZ.KA4.AEG{SGD,J10}=0,AND(ZIR.RMZ.QNI.ZNZ.KA4.AEG{SGD,J15}=0,AND(ZIR.RMZ.QNI.ZNZ.KA4.AEG{SGD,J20}=0,AND(ZIR.RMZ.QNI.ZNZ.KA4.AEG{SGD,J23}=0,AND(ZIR.RMZ.QNI.ZNZ.KA4.AEG{SGD,J34}=0,AND(ZIR.RMZ.QNI.ZNZ.KA4.AEG{SGD,J45}=0,AND(ZIR.RMZ.QNI.ZNZ.KA4.AEG{SGD,J56}=0,AND(ZIR.RMZ.QNI.ZNZ.KA4.AEG{SGD,J67}=0,AND(ZIR.RMZ.QNI.ZNZ.KA4.AEG{SGD,J78}=0,AND(ZIR.RMZ.QNI.ZNZ.KA4.AEG{SGD,J89}=0,AND(ZIR.RMZ.QNI.ZNZ.KA4.AEG{SGD,M13}=0,AND(ZIR.RMZ.QNI.ZNZ.KA4.AEG{SGD,M18}=0,AND(ZIR.RMZ.QNI.ZNZ.KA4.AEG{SGD,M24}=0,AND(ZIR.RMZ.QNI.ZNZ.KA4.AEG{SGD,M36}=0,AND(ZIR.RMZ.QNI.ZNZ.KA4.AEG{SGD,M69}=0,AND(ZIR.RMZ.QNI.ZNZ.KA4.AEG{SGD,M91}=0,AND(ZIR.RMZ.QNI.ZNZ.KA4.AEG{SGD,MJ2}=0,ZIR.RMZ.QNI.ZNZ.KA4.AEG{SGD,T11}=0)))))))))))))))))))),ZIR.RMZ.QNI.KVO.KA5.NDZ{SGD}&lt;&gt;0),TRUE),IF(NOT(AND(ZIR.RMZ.QNI.ZNZ.KA3.FOR.SAR{SGD,OZD,B1T}=0,AND(ZIR.RMZ.QNI.ZNZ.KA3.FOR.SAR{SGD,OZD,J10}=0,AND(ZIR.RMZ.QNI.ZNZ.KA3.FOR.SAR{SGD,OZD,J15}=0,AND(ZIR.RMZ.QNI.ZNZ.KA3.FOR.SAR{SGD,OZD,J20}=0,AND(ZIR.RMZ.QNI.ZNZ.KA3.FOR.SAR{SGD,OZD,J23}=0,AND(ZIR.RMZ.QNI.ZNZ.KA3.FOR.SAR{SGD,OZD,J34}=0,AND(ZIR.RMZ.QNI.ZNZ.KA3.FOR.SAR{SGD,OZD,J45}=0,AND(ZIR.RMZ.QNI.ZNZ.KA3.FOR.SAR{SGD,OZD,J56}=0,AND(ZIR.RMZ.QNI.ZNZ.KA3.FOR.SAR{SGD,OZD,J67}=0,AND(ZIR.RMZ.QNI.ZNZ.KA3.FOR.SAR{SGD,OZD,J78}=0,AND(ZIR.RMZ.QNI.ZNZ.KA3.FOR.SAR{SGD,OZD,J89}=0,AND(ZIR.RMZ.QNI.ZNZ.KA3.FOR.SAR{SGD,OZD,M13}=0,AND(ZIR.RMZ.QNI.ZNZ.KA3.FOR.SAR{SGD,OZD,M18}=0,AND(ZIR.RMZ.QNI.ZNZ.KA3.FOR.SAR{SGD,OZD,M24}=0,AND(ZIR.RMZ.QNI.ZNZ.KA3.FOR.SAR{SGD,OZD,M36}=0,AND(ZIR.RMZ.QNI.ZNZ.KA3.FOR.SAR{SGD,OZD,M69}=0,AND(ZIR.RMZ.QNI.ZNZ.KA3.FOR.SAR{SGD,OZD,M91}=0,AND(ZIR.RMZ.QNI.ZNZ.KA3.FOR.SAR{SGD,OZD,MJ2}=0,ZIR.RMZ.QNI.ZNZ.KA3.FOR.SAR{SGD,OZD,T11}=0))))))))))))))))))),NOT(ISBLANK(ZIR.REF.NEZ{SGD,BSZ})),TRUE))</t>
  </si>
  <si>
    <t>AND(IF(AND(NOT(ISBLANK('ZIR2_A'!AF52)),NOT('ZIR2_A'!AF52=0)),OR(OR(OR(OR(OR(OR(OR(OR(OR(OR(OR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NOT(AND('ZIR1_TRY'!N57=0,AND('ZIR1_TRY'!AC57=0,AND('ZIR1_TRY'!AD57=0,AND('ZIR1_TRY'!AE57=0,AND('ZIR1_TRY'!V57=0,AND('ZIR1_TRY'!W57=0,AND('ZIR1_TRY'!X57=0,AND('ZIR1_TRY'!Y57=0,AND('ZIR1_TRY'!Z57=0,AND('ZIR1_TRY'!AA57=0,AND('ZIR1_TRY'!AB57=0,AND('ZIR1_TRY'!P57=0,AND('ZIR1_TRY'!T57=0,AND('ZIR1_TRY'!U57=0,AND('ZIR1_TRY'!Q57=0,AND('ZIR1_TRY'!R57=0,AND('ZIR1_TRY'!S57=0,AND('ZIR1_TRY'!AF57=0,'ZIR1_TRY'!O57=0)))))))))))))))))))),NOT(AND('ZIR1_TRY'!N88=0,AND('ZIR1_TRY'!AC88=0,AND('ZIR1_TRY'!AD88=0,AND('ZIR1_TRY'!AE88=0,AND('ZIR1_TRY'!V88=0,AND('ZIR1_TRY'!W88=0,AND('ZIR1_TRY'!X88=0,AND('ZIR1_TRY'!Y88=0,AND('ZIR1_TRY'!Z88=0,AND('ZIR1_TRY'!AA88=0,AND('ZIR1_TRY'!AB88=0,AND('ZIR1_TRY'!P88=0,AND('ZIR1_TRY'!T88=0,AND('ZIR1_TRY'!U88=0,AND('ZIR1_TRY'!Q88=0,AND('ZIR1_TRY'!R88=0,AND('ZIR1_TRY'!S88=0,AND('ZIR1_TRY'!AF88=0,'ZIR1_TRY'!O88=0)))))))))))))))))))),NOT(AND('ZIR1_TRY'!N93=0,AND('ZIR1_TRY'!AC93=0,AND('ZIR1_TRY'!AD93=0,AND('ZIR1_TRY'!AE93=0,AND('ZIR1_TRY'!V93=0,AND('ZIR1_TRY'!W93=0,AND('ZIR1_TRY'!X93=0,AND('ZIR1_TRY'!Y93=0,AND('ZIR1_TRY'!Z93=0,AND('ZIR1_TRY'!AA93=0,AND('ZIR1_TRY'!AB93=0,AND('ZIR1_TRY'!P93=0,AND('ZIR1_TRY'!T93=0,AND('ZIR1_TRY'!U93=0,AND('ZIR1_TRY'!Q93=0,AND('ZIR1_TRY'!R93=0,AND('ZIR1_TRY'!S93=0,AND('ZIR1_TRY'!AF93=0,'ZIR1_TRY'!O93=0)))))))))))))))))))),NOT(AND('ZIR1_TRY'!N99=0,AND('ZIR1_TRY'!AC99=0,AND('ZIR1_TRY'!AD99=0,AND('ZIR1_TRY'!AE99=0,AND('ZIR1_TRY'!V99=0,AND('ZIR1_TRY'!W99=0,AND('ZIR1_TRY'!X99=0,AND('ZIR1_TRY'!Y99=0,AND('ZIR1_TRY'!Z99=0,AND('ZIR1_TRY'!AA99=0,AND('ZIR1_TRY'!AB99=0,AND('ZIR1_TRY'!P99=0,AND('ZIR1_TRY'!T99=0,AND('ZIR1_TRY'!U99=0,AND('ZIR1_TRY'!Q99=0,AND('ZIR1_TRY'!R99=0,AND('ZIR1_TRY'!S99=0,AND('ZIR1_TRY'!AF99=0,'ZIR1_TRY'!O99=0)))))))))))))))))))),NOT(AND('ZIR1_TRY'!N100=0,AND('ZIR1_TRY'!AC100=0,AND('ZIR1_TRY'!AD100=0,AND('ZIR1_TRY'!AE100=0,AND('ZIR1_TRY'!V100=0,AND('ZIR1_TRY'!W100=0,AND('ZIR1_TRY'!X100=0,AND('ZIR1_TRY'!Y100=0,AND('ZIR1_TRY'!Z100=0,AND('ZIR1_TRY'!AA100=0,AND('ZIR1_TRY'!AB100=0,AND('ZIR1_TRY'!P100=0,AND('ZIR1_TRY'!T100=0,AND('ZIR1_TRY'!U100=0,AND('ZIR1_TRY'!Q100=0,AND('ZIR1_TRY'!R100=0,AND('ZIR1_TRY'!S100=0,AND('ZIR1_TRY'!AF100=0,'ZIR1_TRY'!O100=0)))))))))))))))))))),NOT(AND('ZIR1_TRY'!N101=0,AND('ZIR1_TRY'!AC101=0,AND('ZIR1_TRY'!AD101=0,AND('ZIR1_TRY'!AE101=0,AND('ZIR1_TRY'!V101=0,AND('ZIR1_TRY'!W101=0,AND('ZIR1_TRY'!X101=0,AND('ZIR1_TRY'!Y101=0,AND('ZIR1_TRY'!Z101=0,AND('ZIR1_TRY'!AA101=0,AND('ZIR1_TRY'!AB101=0,AND('ZIR1_TRY'!P101=0,AND('ZIR1_TRY'!T101=0,AND('ZIR1_TRY'!U101=0,AND('ZIR1_TRY'!Q101=0,AND('ZIR1_TRY'!R101=0,AND('ZIR1_TRY'!S101=0,AND('ZIR1_TRY'!AF101=0,'ZIR1_TRY'!O101=0)))))))))))))))))))),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),NOT(AND('ZIR1_TRY'!N103=0,AND('ZIR1_TRY'!AC103=0,AND('ZIR1_TRY'!AD103=0,AND('ZIR1_TRY'!AE103=0,AND('ZIR1_TRY'!V103=0,AND('ZIR1_TRY'!W103=0,AND('ZIR1_TRY'!X103=0,AND('ZIR1_TRY'!Y103=0,AND('ZIR1_TRY'!Z103=0,AND('ZIR1_TRY'!AA103=0,AND('ZIR1_TRY'!AB103=0,AND('ZIR1_TRY'!P103=0,AND('ZIR1_TRY'!T103=0,AND('ZIR1_TRY'!U103=0,AND('ZIR1_TRY'!Q103=0,AND('ZIR1_TRY'!R103=0,AND('ZIR1_TRY'!S103=0,AND('ZIR1_TRY'!AF103=0,'ZIR1_TRY'!O103=0)))))))))))))))))))),NOT(AND('ZIR1_TRY'!N105=0,AND('ZIR1_TRY'!AC105=0,AND('ZIR1_TRY'!AD105=0,AND('ZIR1_TRY'!AE105=0,AND('ZIR1_TRY'!V105=0,AND('ZIR1_TRY'!W105=0,AND('ZIR1_TRY'!X105=0,AND('ZIR1_TRY'!Y105=0,AND('ZIR1_TRY'!Z105=0,AND('ZIR1_TRY'!AA105=0,AND('ZIR1_TRY'!AB105=0,AND('ZIR1_TRY'!P105=0,AND('ZIR1_TRY'!T105=0,AND('ZIR1_TRY'!U105=0,AND('ZIR1_TRY'!Q105=0,AND('ZIR1_TRY'!R105=0,AND('ZIR1_TRY'!S105=0,AND('ZIR1_TRY'!AF105=0,'ZIR1_TRY'!O105=0)))))))))))))))))))),NOT(AND('ZIR1_TRY'!N107=0,AND('ZIR1_TRY'!AC107=0,AND('ZIR1_TRY'!AD107=0,AND('ZIR1_TRY'!AE107=0,AND('ZIR1_TRY'!V107=0,AND('ZIR1_TRY'!W107=0,AND('ZIR1_TRY'!X107=0,AND('ZIR1_TRY'!Y107=0,AND('ZIR1_TRY'!Z107=0,AND('ZIR1_TRY'!AA107=0,AND('ZIR1_TRY'!AB107=0,AND('ZIR1_TRY'!P107=0,AND('ZIR1_TRY'!T107=0,AND('ZIR1_TRY'!U107=0,AND('ZIR1_TRY'!Q107=0,AND('ZIR1_TRY'!R107=0,AND('ZIR1_TRY'!S107=0,AND('ZIR1_TRY'!AF107=0,'ZIR1_TRY'!O107=0)))))))))))))))))))),'ZIR1_TRY'!M111&lt;&gt;0),TRUE),IF(NOT(AND('ZIR1_TRY'!N102=0,AND('ZIR1_TRY'!AC102=0,AND('ZIR1_TRY'!AD102=0,AND('ZIR1_TRY'!AE102=0,AND('ZIR1_TRY'!V102=0,AND('ZIR1_TRY'!W102=0,AND('ZIR1_TRY'!X102=0,AND('ZIR1_TRY'!Y102=0,AND('ZIR1_TRY'!Z102=0,AND('ZIR1_TRY'!AA102=0,AND('ZIR1_TRY'!AB102=0,AND('ZIR1_TRY'!P102=0,AND('ZIR1_TRY'!T102=0,AND('ZIR1_TRY'!U102=0,AND('ZIR1_TRY'!Q102=0,AND('ZIR1_TRY'!R102=0,AND('ZIR1_TRY'!S102=0,AND('ZIR1_TRY'!AF102=0,'ZIR1_TRY'!O102=0))))))))))))))))))),NOT(ISBLANK('ZIR2_A'!AF52)),TRUE))</t>
  </si>
  <si>
    <t>AND(IF(AND(NOT(ISBLANK(ZIR.REF.NEZ{TRY,BSZ})),NOT(ZIR.REF.NEZ{TRY,BSZ}=0)),OR(OR(OR(OR(OR(OR(OR(OR(OR(OR(OR(NOT(AND(ZIR.RMZ.QNI.ZNZ.KA1.FOR{TRY,BZD,B1T}=0,AND(ZIR.RMZ.QNI.ZNZ.KA1.FOR{TRY,BZD,J10}=0,AND(ZIR.RMZ.QNI.ZNZ.KA1.FOR{TRY,BZD,J15}=0,AND(ZIR.RMZ.QNI.ZNZ.KA1.FOR{TRY,BZD,J20}=0,AND(ZIR.RMZ.QNI.ZNZ.KA1.FOR{TRY,BZD,J23}=0,AND(ZIR.RMZ.QNI.ZNZ.KA1.FOR{TRY,BZD,J34}=0,AND(ZIR.RMZ.QNI.ZNZ.KA1.FOR{TRY,BZD,J45}=0,AND(ZIR.RMZ.QNI.ZNZ.KA1.FOR{TRY,BZD,J56}=0,AND(ZIR.RMZ.QNI.ZNZ.KA1.FOR{TRY,BZD,J67}=0,AND(ZIR.RMZ.QNI.ZNZ.KA1.FOR{TRY,BZD,J78}=0,AND(ZIR.RMZ.QNI.ZNZ.KA1.FOR{TRY,BZD,J89}=0,AND(ZIR.RMZ.QNI.ZNZ.KA1.FOR{TRY,BZD,M13}=0,AND(ZIR.RMZ.QNI.ZNZ.KA1.FOR{TRY,BZD,M18}=0,AND(ZIR.RMZ.QNI.ZNZ.KA1.FOR{TRY,BZD,M24}=0,AND(ZIR.RMZ.QNI.ZNZ.KA1.FOR{TRY,BZD,M36}=0,AND(ZIR.RMZ.QNI.ZNZ.KA1.FOR{TRY,BZD,M69}=0,AND(ZIR.RMZ.QNI.ZNZ.KA1.FOR{TRY,BZD,M91}=0,AND(ZIR.RMZ.QNI.ZNZ.KA1.FOR{TRY,BZD,MJ2}=0,ZIR.RMZ.QNI.ZNZ.KA1.FOR{TRY,BZD,T11}=0))))))))))))))))))),NOT(AND(ZIR.RMZ.QNI.ZNZ.KA1.VER{TRY,BZD,B1T}=0,AND(ZIR.RMZ.QNI.ZNZ.KA1.VER{TRY,BZD,J10}=0,AND(ZIR.RMZ.QNI.ZNZ.KA1.VER{TRY,BZD,J15}=0,AND(ZIR.RMZ.QNI.ZNZ.KA1.VER{TRY,BZD,J20}=0,AND(ZIR.RMZ.QNI.ZNZ.KA1.VER{TRY,BZD,J23}=0,AND(ZIR.RMZ.QNI.ZNZ.KA1.VER{TRY,BZD,J34}=0,AND(ZIR.RMZ.QNI.ZNZ.KA1.VER{TRY,BZD,J45}=0,AND(ZIR.RMZ.QNI.ZNZ.KA1.VER{TRY,BZD,J56}=0,AND(ZIR.RMZ.QNI.ZNZ.KA1.VER{TRY,BZD,J67}=0,AND(ZIR.RMZ.QNI.ZNZ.KA1.VER{TRY,BZD,J78}=0,AND(ZIR.RMZ.QNI.ZNZ.KA1.VER{TRY,BZD,J89}=0,AND(ZIR.RMZ.QNI.ZNZ.KA1.VER{TRY,BZD,M13}=0,AND(ZIR.RMZ.QNI.ZNZ.KA1.VER{TRY,BZD,M18}=0,AND(ZIR.RMZ.QNI.ZNZ.KA1.VER{TRY,BZD,M24}=0,AND(ZIR.RMZ.QNI.ZNZ.KA1.VER{TRY,BZD,M36}=0,AND(ZIR.RMZ.QNI.ZNZ.KA1.VER{TRY,BZD,M69}=0,AND(ZIR.RMZ.QNI.ZNZ.KA1.VER{TRY,BZD,M91}=0,AND(ZIR.RMZ.QNI.ZNZ.KA1.VER{TRY,BZD,MJ2}=0,ZIR.RMZ.QNI.ZNZ.KA1.VER{TRY,BZD,T11}=0)))))))))))))))))))),NOT(AND(ZIR.RMZ.QNI.ZNZ.KA2.FOR{TRY,UZD,B1T}=0,AND(ZIR.RMZ.QNI.ZNZ.KA2.FOR{TRY,UZD,J10}=0,AND(ZIR.RMZ.QNI.ZNZ.KA2.FOR{TRY,UZD,J15}=0,AND(ZIR.RMZ.QNI.ZNZ.KA2.FOR{TRY,UZD,J20}=0,AND(ZIR.RMZ.QNI.ZNZ.KA2.FOR{TRY,UZD,J23}=0,AND(ZIR.RMZ.QNI.ZNZ.KA2.FOR{TRY,UZD,J34}=0,AND(ZIR.RMZ.QNI.ZNZ.KA2.FOR{TRY,UZD,J45}=0,AND(ZIR.RMZ.QNI.ZNZ.KA2.FOR{TRY,UZD,J56}=0,AND(ZIR.RMZ.QNI.ZNZ.KA2.FOR{TRY,UZD,J67}=0,AND(ZIR.RMZ.QNI.ZNZ.KA2.FOR{TRY,UZD,J78}=0,AND(ZIR.RMZ.QNI.ZNZ.KA2.FOR{TRY,UZD,J89}=0,AND(ZIR.RMZ.QNI.ZNZ.KA2.FOR{TRY,UZD,M13}=0,AND(ZIR.RMZ.QNI.ZNZ.KA2.FOR{TRY,UZD,M18}=0,AND(ZIR.RMZ.QNI.ZNZ.KA2.FOR{TRY,UZD,M24}=0,AND(ZIR.RMZ.QNI.ZNZ.KA2.FOR{TRY,UZD,M36}=0,AND(ZIR.RMZ.QNI.ZNZ.KA2.FOR{TRY,UZD,M69}=0,AND(ZIR.RMZ.QNI.ZNZ.KA2.FOR{TRY,UZD,M91}=0,AND(ZIR.RMZ.QNI.ZNZ.KA2.FOR{TRY,UZD,MJ2}=0,ZIR.RMZ.QNI.ZNZ.KA2.FOR{TRY,UZD,T11}=0)))))))))))))))))))),NOT(AND(ZIR.RMZ.QNI.ZNZ.KA2.VER{TRY,UZD,B1T}=0,AND(ZIR.RMZ.QNI.ZNZ.KA2.VER{TRY,UZD,J10}=0,AND(ZIR.RMZ.QNI.ZNZ.KA2.VER{TRY,UZD,J15}=0,AND(ZIR.RMZ.QNI.ZNZ.KA2.VER{TRY,UZD,J20}=0,AND(ZIR.RMZ.QNI.ZNZ.KA2.VER{TRY,UZD,J23}=0,AND(ZIR.RMZ.QNI.ZNZ.KA2.VER{TRY,UZD,J34}=0,AND(ZIR.RMZ.QNI.ZNZ.KA2.VER{TRY,UZD,J45}=0,AND(ZIR.RMZ.QNI.ZNZ.KA2.VER{TRY,UZD,J56}=0,AND(ZIR.RMZ.QNI.ZNZ.KA2.VER{TRY,UZD,J67}=0,AND(ZIR.RMZ.QNI.ZNZ.KA2.VER{TRY,UZD,J78}=0,AND(ZIR.RMZ.QNI.ZNZ.KA2.VER{TRY,UZD,J89}=0,AND(ZIR.RMZ.QNI.ZNZ.KA2.VER{TRY,UZD,M13}=0,AND(ZIR.RMZ.QNI.ZNZ.KA2.VER{TRY,UZD,M18}=0,AND(ZIR.RMZ.QNI.ZNZ.KA2.VER{TRY,UZD,M24}=0,AND(ZIR.RMZ.QNI.ZNZ.KA2.VER{TRY,UZD,M36}=0,AND(ZIR.RMZ.QNI.ZNZ.KA2.VER{TRY,UZD,M69}=0,AND(ZIR.RMZ.QNI.ZNZ.KA2.VER{TRY,UZD,M91}=0,AND(ZIR.RMZ.QNI.ZNZ.KA2.VER{TRY,UZD,MJ2}=0,ZIR.RMZ.QNI.ZNZ.KA2.VER{TRY,UZD,T11}=0)))))))))))))))))))),NOT(AND(ZIR.RMZ.QNI.ZNZ.KA3.FOR.FAN{TRY,OZD,B1T}=0,AND(ZIR.RMZ.QNI.ZNZ.KA3.FOR.FAN{TRY,OZD,J10}=0,AND(ZIR.RMZ.QNI.ZNZ.KA3.FOR.FAN{TRY,OZD,J15}=0,AND(ZIR.RMZ.QNI.ZNZ.KA3.FOR.FAN{TRY,OZD,J20}=0,AND(ZIR.RMZ.QNI.ZNZ.KA3.FOR.FAN{TRY,OZD,J23}=0,AND(ZIR.RMZ.QNI.ZNZ.KA3.FOR.FAN{TRY,OZD,J34}=0,AND(ZIR.RMZ.QNI.ZNZ.KA3.FOR.FAN{TRY,OZD,J45}=0,AND(ZIR.RMZ.QNI.ZNZ.KA3.FOR.FAN{TRY,OZD,J56}=0,AND(ZIR.RMZ.QNI.ZNZ.KA3.FOR.FAN{TRY,OZD,J67}=0,AND(ZIR.RMZ.QNI.ZNZ.KA3.FOR.FAN{TRY,OZD,J78}=0,AND(ZIR.RMZ.QNI.ZNZ.KA3.FOR.FAN{TRY,OZD,J89}=0,AND(ZIR.RMZ.QNI.ZNZ.KA3.FOR.FAN{TRY,OZD,M13}=0,AND(ZIR.RMZ.QNI.ZNZ.KA3.FOR.FAN{TRY,OZD,M18}=0,AND(ZIR.RMZ.QNI.ZNZ.KA3.FOR.FAN{TRY,OZD,M24}=0,AND(ZIR.RMZ.QNI.ZNZ.KA3.FOR.FAN{TRY,OZD,M36}=0,AND(ZIR.RMZ.QNI.ZNZ.KA3.FOR.FAN{TRY,OZD,M69}=0,AND(ZIR.RMZ.QNI.ZNZ.KA3.FOR.FAN{TRY,OZD,M91}=0,AND(ZIR.RMZ.QNI.ZNZ.KA3.FOR.FAN{TRY,OZD,MJ2}=0,ZIR.RMZ.QNI.ZNZ.KA3.FOR.FAN{TRY,OZD,T11}=0)))))))))))))))))))),NOT(AND(ZIR.RMZ.QNI.ZNZ.KA3.FOR.BET{TRY,OZD,B1T}=0,AND(ZIR.RMZ.QNI.ZNZ.KA3.FOR.BET{TRY,OZD,J10}=0,AND(ZIR.RMZ.QNI.ZNZ.KA3.FOR.BET{TRY,OZD,J15}=0,AND(ZIR.RMZ.QNI.ZNZ.KA3.FOR.BET{TRY,OZD,J20}=0,AND(ZIR.RMZ.QNI.ZNZ.KA3.FOR.BET{TRY,OZD,J23}=0,AND(ZIR.RMZ.QNI.ZNZ.KA3.FOR.BET{TRY,OZD,J34}=0,AND(ZIR.RMZ.QNI.ZNZ.KA3.FOR.BET{TRY,OZD,J45}=0,AND(ZIR.RMZ.QNI.ZNZ.KA3.FOR.BET{TRY,OZD,J56}=0,AND(ZIR.RMZ.QNI.ZNZ.KA3.FOR.BET{TRY,OZD,J67}=0,AND(ZIR.RMZ.QNI.ZNZ.KA3.FOR.BET{TRY,OZD,J78}=0,AND(ZIR.RMZ.QNI.ZNZ.KA3.FOR.BET{TRY,OZD,J89}=0,AND(ZIR.RMZ.QNI.ZNZ.KA3.FOR.BET{TRY,OZD,M13}=0,AND(ZIR.RMZ.QNI.ZNZ.KA3.FOR.BET{TRY,OZD,M18}=0,AND(ZIR.RMZ.QNI.ZNZ.KA3.FOR.BET{TRY,OZD,M24}=0,AND(ZIR.RMZ.QNI.ZNZ.KA3.FOR.BET{TRY,OZD,M36}=0,AND(ZIR.RMZ.QNI.ZNZ.KA3.FOR.BET{TRY,OZD,M69}=0,AND(ZIR.RMZ.QNI.ZNZ.KA3.FOR.BET{TRY,OZD,M91}=0,AND(ZIR.RMZ.QNI.ZNZ.KA3.FOR.BET{TRY,OZD,MJ2}=0,ZIR.RMZ.QNI.ZNZ.KA3.FOR.BET{TRY,OZD,T11}=0)))))))))))))))))))),NOT(AND(ZIR.RMZ.QNI.ZNZ.KA3.FOR.SIW{TRY,OZD,B1T}=0,AND(ZIR.RMZ.QNI.ZNZ.KA3.FOR.SIW{TRY,OZD,J10}=0,AND(ZIR.RMZ.QNI.ZNZ.KA3.FOR.SIW{TRY,OZD,J15}=0,AND(ZIR.RMZ.QNI.ZNZ.KA3.FOR.SIW{TRY,OZD,J20}=0,AND(ZIR.RMZ.QNI.ZNZ.KA3.FOR.SIW{TRY,OZD,J23}=0,AND(ZIR.RMZ.QNI.ZNZ.KA3.FOR.SIW{TRY,OZD,J34}=0,AND(ZIR.RMZ.QNI.ZNZ.KA3.FOR.SIW{TRY,OZD,J45}=0,AND(ZIR.RMZ.QNI.ZNZ.KA3.FOR.SIW{TRY,OZD,J56}=0,AND(ZIR.RMZ.QNI.ZNZ.KA3.FOR.SIW{TRY,OZD,J67}=0,AND(ZIR.RMZ.QNI.ZNZ.KA3.FOR.SIW{TRY,OZD,J78}=0,AND(ZIR.RMZ.QNI.ZNZ.KA3.FOR.SIW{TRY,OZD,J89}=0,AND(ZIR.RMZ.QNI.ZNZ.KA3.FOR.SIW{TRY,OZD,M13}=0,AND(ZIR.RMZ.QNI.ZNZ.KA3.FOR.SIW{TRY,OZD,M18}=0,AND(ZIR.RMZ.QNI.ZNZ.KA3.FOR.SIW{TRY,OZD,M24}=0,AND(ZIR.RMZ.QNI.ZNZ.KA3.FOR.SIW{TRY,OZD,M36}=0,AND(ZIR.RMZ.QNI.ZNZ.KA3.FOR.SIW{TRY,OZD,M69}=0,AND(ZIR.RMZ.QNI.ZNZ.KA3.FOR.SIW{TRY,OZD,M91}=0,AND(ZIR.RMZ.QNI.ZNZ.KA3.FOR.SIW{TRY,OZD,MJ2}=0,ZIR.RMZ.QNI.ZNZ.KA3.FOR.SIW{TRY,OZD,T11}=0)))))))))))))))))))),NOT(AND(ZIR.RMZ.QNI.ZNZ.KA3.FOR.SAR{TRY,OZD,B1T}=0,AND(ZIR.RMZ.QNI.ZNZ.KA3.FOR.SAR{TRY,OZD,J10}=0,AND(ZIR.RMZ.QNI.ZNZ.KA3.FOR.SAR{TRY,OZD,J15}=0,AND(ZIR.RMZ.QNI.ZNZ.KA3.FOR.SAR{TRY,OZD,J20}=0,AND(ZIR.RMZ.QNI.ZNZ.KA3.FOR.SAR{TRY,OZD,J23}=0,AND(ZIR.RMZ.QNI.ZNZ.KA3.FOR.SAR{TRY,OZD,J34}=0,AND(ZIR.RMZ.QNI.ZNZ.KA3.FOR.SAR{TRY,OZD,J45}=0,AND(ZIR.RMZ.QNI.ZNZ.KA3.FOR.SAR{TRY,OZD,J56}=0,AND(ZIR.RMZ.QNI.ZNZ.KA3.FOR.SAR{TRY,OZD,J67}=0,AND(ZIR.RMZ.QNI.ZNZ.KA3.FOR.SAR{TRY,OZD,J78}=0,AND(ZIR.RMZ.QNI.ZNZ.KA3.FOR.SAR{TRY,OZD,J89}=0,AND(ZIR.RMZ.QNI.ZNZ.KA3.FOR.SAR{TRY,OZD,M13}=0,AND(ZIR.RMZ.QNI.ZNZ.KA3.FOR.SAR{TRY,OZD,M18}=0,AND(ZIR.RMZ.QNI.ZNZ.KA3.FOR.SAR{TRY,OZD,M24}=0,AND(ZIR.RMZ.QNI.ZNZ.KA3.FOR.SAR{TRY,OZD,M36}=0,AND(ZIR.RMZ.QNI.ZNZ.KA3.FOR.SAR{TRY,OZD,M69}=0,AND(ZIR.RMZ.QNI.ZNZ.KA3.FOR.SAR{TRY,OZD,M91}=0,AND(ZIR.RMZ.QNI.ZNZ.KA3.FOR.SAR{TRY,OZD,MJ2}=0,ZIR.RMZ.QNI.ZNZ.KA3.FOR.SAR{TRY,OZD,T11}=0)))))))))))))))))))),NOT(AND(ZIR.RMZ.QNI.ZNZ.KA3.FOR.SAR.GSG{TRY,OZD,B1T}=0,AND(ZIR.RMZ.QNI.ZNZ.KA3.FOR.SAR.GSG{TRY,OZD,J10}=0,AND(ZIR.RMZ.QNI.ZNZ.KA3.FOR.SAR.GSG{TRY,OZD,J15}=0,AND(ZIR.RMZ.QNI.ZNZ.KA3.FOR.SAR.GSG{TRY,OZD,J20}=0,AND(ZIR.RMZ.QNI.ZNZ.KA3.FOR.SAR.GSG{TRY,OZD,J23}=0,AND(ZIR.RMZ.QNI.ZNZ.KA3.FOR.SAR.GSG{TRY,OZD,J34}=0,AND(ZIR.RMZ.QNI.ZNZ.KA3.FOR.SAR.GSG{TRY,OZD,J45}=0,AND(ZIR.RMZ.QNI.ZNZ.KA3.FOR.SAR.GSG{TRY,OZD,J56}=0,AND(ZIR.RMZ.QNI.ZNZ.KA3.FOR.SAR.GSG{TRY,OZD,J67}=0,AND(ZIR.RMZ.QNI.ZNZ.KA3.FOR.SAR.GSG{TRY,OZD,J78}=0,AND(ZIR.RMZ.QNI.ZNZ.KA3.FOR.SAR.GSG{TRY,OZD,J89}=0,AND(ZIR.RMZ.QNI.ZNZ.KA3.FOR.SAR.GSG{TRY,OZD,M13}=0,AND(ZIR.RMZ.QNI.ZNZ.KA3.FOR.SAR.GSG{TRY,OZD,M18}=0,AND(ZIR.RMZ.QNI.ZNZ.KA3.FOR.SAR.GSG{TRY,OZD,M24}=0,AND(ZIR.RMZ.QNI.ZNZ.KA3.FOR.SAR.GSG{TRY,OZD,M36}=0,AND(ZIR.RMZ.QNI.ZNZ.KA3.FOR.SAR.GSG{TRY,OZD,M69}=0,AND(ZIR.RMZ.QNI.ZNZ.KA3.FOR.SAR.GSG{TRY,OZD,M91}=0,AND(ZIR.RMZ.QNI.ZNZ.KA3.FOR.SAR.GSG{TRY,OZD,MJ2}=0,ZIR.RMZ.QNI.ZNZ.KA3.FOR.SAR.GSG{TRY,OZD,T11}=0)))))))))))))))))))),NOT(AND(ZIR.RMZ.QNI.ZNZ.KA3.VER.PRR{TRY,OZD,B1T}=0,AND(ZIR.RMZ.QNI.ZNZ.KA3.VER.PRR{TRY,OZD,J10}=0,AND(ZIR.RMZ.QNI.ZNZ.KA3.VER.PRR{TRY,OZD,J15}=0,AND(ZIR.RMZ.QNI.ZNZ.KA3.VER.PRR{TRY,OZD,J20}=0,AND(ZIR.RMZ.QNI.ZNZ.KA3.VER.PRR{TRY,OZD,J23}=0,AND(ZIR.RMZ.QNI.ZNZ.KA3.VER.PRR{TRY,OZD,J34}=0,AND(ZIR.RMZ.QNI.ZNZ.KA3.VER.PRR{TRY,OZD,J45}=0,AND(ZIR.RMZ.QNI.ZNZ.KA3.VER.PRR{TRY,OZD,J56}=0,AND(ZIR.RMZ.QNI.ZNZ.KA3.VER.PRR{TRY,OZD,J67}=0,AND(ZIR.RMZ.QNI.ZNZ.KA3.VER.PRR{TRY,OZD,J78}=0,AND(ZIR.RMZ.QNI.ZNZ.KA3.VER.PRR{TRY,OZD,J89}=0,AND(ZIR.RMZ.QNI.ZNZ.KA3.VER.PRR{TRY,OZD,M13}=0,AND(ZIR.RMZ.QNI.ZNZ.KA3.VER.PRR{TRY,OZD,M18}=0,AND(ZIR.RMZ.QNI.ZNZ.KA3.VER.PRR{TRY,OZD,M24}=0,AND(ZIR.RMZ.QNI.ZNZ.KA3.VER.PRR{TRY,OZD,M36}=0,AND(ZIR.RMZ.QNI.ZNZ.KA3.VER.PRR{TRY,OZD,M69}=0,AND(ZIR.RMZ.QNI.ZNZ.KA3.VER.PRR{TRY,OZD,M91}=0,AND(ZIR.RMZ.QNI.ZNZ.KA3.VER.PRR{TRY,OZD,MJ2}=0,ZIR.RMZ.QNI.ZNZ.KA3.VER.PRR{TRY,OZD,T11}=0)))))))))))))))))))),NOT(AND(ZIR.RMZ.QNI.ZNZ.KA4.AEG{TRY,B1T}=0,AND(ZIR.RMZ.QNI.ZNZ.KA4.AEG{TRY,J10}=0,AND(ZIR.RMZ.QNI.ZNZ.KA4.AEG{TRY,J15}=0,AND(ZIR.RMZ.QNI.ZNZ.KA4.AEG{TRY,J20}=0,AND(ZIR.RMZ.QNI.ZNZ.KA4.AEG{TRY,J23}=0,AND(ZIR.RMZ.QNI.ZNZ.KA4.AEG{TRY,J34}=0,AND(ZIR.RMZ.QNI.ZNZ.KA4.AEG{TRY,J45}=0,AND(ZIR.RMZ.QNI.ZNZ.KA4.AEG{TRY,J56}=0,AND(ZIR.RMZ.QNI.ZNZ.KA4.AEG{TRY,J67}=0,AND(ZIR.RMZ.QNI.ZNZ.KA4.AEG{TRY,J78}=0,AND(ZIR.RMZ.QNI.ZNZ.KA4.AEG{TRY,J89}=0,AND(ZIR.RMZ.QNI.ZNZ.KA4.AEG{TRY,M13}=0,AND(ZIR.RMZ.QNI.ZNZ.KA4.AEG{TRY,M18}=0,AND(ZIR.RMZ.QNI.ZNZ.KA4.AEG{TRY,M24}=0,AND(ZIR.RMZ.QNI.ZNZ.KA4.AEG{TRY,M36}=0,AND(ZIR.RMZ.QNI.ZNZ.KA4.AEG{TRY,M69}=0,AND(ZIR.RMZ.QNI.ZNZ.KA4.AEG{TRY,M91}=0,AND(ZIR.RMZ.QNI.ZNZ.KA4.AEG{TRY,MJ2}=0,ZIR.RMZ.QNI.ZNZ.KA4.AEG{TRY,T11}=0)))))))))))))))))))),ZIR.RMZ.QNI.KVO.KA5.NDZ{TRY}&lt;&gt;0),TRUE),IF(NOT(AND(ZIR.RMZ.QNI.ZNZ.KA3.FOR.SAR{TRY,OZD,B1T}=0,AND(ZIR.RMZ.QNI.ZNZ.KA3.FOR.SAR{TRY,OZD,J10}=0,AND(ZIR.RMZ.QNI.ZNZ.KA3.FOR.SAR{TRY,OZD,J15}=0,AND(ZIR.RMZ.QNI.ZNZ.KA3.FOR.SAR{TRY,OZD,J20}=0,AND(ZIR.RMZ.QNI.ZNZ.KA3.FOR.SAR{TRY,OZD,J23}=0,AND(ZIR.RMZ.QNI.ZNZ.KA3.FOR.SAR{TRY,OZD,J34}=0,AND(ZIR.RMZ.QNI.ZNZ.KA3.FOR.SAR{TRY,OZD,J45}=0,AND(ZIR.RMZ.QNI.ZNZ.KA3.FOR.SAR{TRY,OZD,J56}=0,AND(ZIR.RMZ.QNI.ZNZ.KA3.FOR.SAR{TRY,OZD,J67}=0,AND(ZIR.RMZ.QNI.ZNZ.KA3.FOR.SAR{TRY,OZD,J78}=0,AND(ZIR.RMZ.QNI.ZNZ.KA3.FOR.SAR{TRY,OZD,J89}=0,AND(ZIR.RMZ.QNI.ZNZ.KA3.FOR.SAR{TRY,OZD,M13}=0,AND(ZIR.RMZ.QNI.ZNZ.KA3.FOR.SAR{TRY,OZD,M18}=0,AND(ZIR.RMZ.QNI.ZNZ.KA3.FOR.SAR{TRY,OZD,M24}=0,AND(ZIR.RMZ.QNI.ZNZ.KA3.FOR.SAR{TRY,OZD,M36}=0,AND(ZIR.RMZ.QNI.ZNZ.KA3.FOR.SAR{TRY,OZD,M69}=0,AND(ZIR.RMZ.QNI.ZNZ.KA3.FOR.SAR{TRY,OZD,M91}=0,AND(ZIR.RMZ.QNI.ZNZ.KA3.FOR.SAR{TRY,OZD,MJ2}=0,ZIR.RMZ.QNI.ZNZ.KA3.FOR.SAR{TRY,OZD,T11}=0))))))))))))))))))),NOT(ISBLANK(ZIR.REF.NEZ{TRY,BSZ})),TRUE))</t>
  </si>
  <si>
    <t>AND(IF(AND(NOT(ISBLANK('ZIR2_A'!AG52)),NOT('ZIR2_A'!AG52=0)),OR(OR(OR(OR(OR(OR(OR(OR(OR(OR(OR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NOT(AND('ZIR1_USD'!N57=0,AND('ZIR1_USD'!AC57=0,AND('ZIR1_USD'!AD57=0,AND('ZIR1_USD'!AE57=0,AND('ZIR1_USD'!V57=0,AND('ZIR1_USD'!W57=0,AND('ZIR1_USD'!X57=0,AND('ZIR1_USD'!Y57=0,AND('ZIR1_USD'!Z57=0,AND('ZIR1_USD'!AA57=0,AND('ZIR1_USD'!AB57=0,AND('ZIR1_USD'!P57=0,AND('ZIR1_USD'!T57=0,AND('ZIR1_USD'!U57=0,AND('ZIR1_USD'!Q57=0,AND('ZIR1_USD'!R57=0,AND('ZIR1_USD'!S57=0,AND('ZIR1_USD'!AF57=0,'ZIR1_USD'!O57=0)))))))))))))))))))),NOT(AND('ZIR1_USD'!N88=0,AND('ZIR1_USD'!AC88=0,AND('ZIR1_USD'!AD88=0,AND('ZIR1_USD'!AE88=0,AND('ZIR1_USD'!V88=0,AND('ZIR1_USD'!W88=0,AND('ZIR1_USD'!X88=0,AND('ZIR1_USD'!Y88=0,AND('ZIR1_USD'!Z88=0,AND('ZIR1_USD'!AA88=0,AND('ZIR1_USD'!AB88=0,AND('ZIR1_USD'!P88=0,AND('ZIR1_USD'!T88=0,AND('ZIR1_USD'!U88=0,AND('ZIR1_USD'!Q88=0,AND('ZIR1_USD'!R88=0,AND('ZIR1_USD'!S88=0,AND('ZIR1_USD'!AF88=0,'ZIR1_USD'!O88=0)))))))))))))))))))),NOT(AND('ZIR1_USD'!N93=0,AND('ZIR1_USD'!AC93=0,AND('ZIR1_USD'!AD93=0,AND('ZIR1_USD'!AE93=0,AND('ZIR1_USD'!V93=0,AND('ZIR1_USD'!W93=0,AND('ZIR1_USD'!X93=0,AND('ZIR1_USD'!Y93=0,AND('ZIR1_USD'!Z93=0,AND('ZIR1_USD'!AA93=0,AND('ZIR1_USD'!AB93=0,AND('ZIR1_USD'!P93=0,AND('ZIR1_USD'!T93=0,AND('ZIR1_USD'!U93=0,AND('ZIR1_USD'!Q93=0,AND('ZIR1_USD'!R93=0,AND('ZIR1_USD'!S93=0,AND('ZIR1_USD'!AF93=0,'ZIR1_USD'!O93=0)))))))))))))))))))),NOT(AND('ZIR1_USD'!N99=0,AND('ZIR1_USD'!AC99=0,AND('ZIR1_USD'!AD99=0,AND('ZIR1_USD'!AE99=0,AND('ZIR1_USD'!V99=0,AND('ZIR1_USD'!W99=0,AND('ZIR1_USD'!X99=0,AND('ZIR1_USD'!Y99=0,AND('ZIR1_USD'!Z99=0,AND('ZIR1_USD'!AA99=0,AND('ZIR1_USD'!AB99=0,AND('ZIR1_USD'!P99=0,AND('ZIR1_USD'!T99=0,AND('ZIR1_USD'!U99=0,AND('ZIR1_USD'!Q99=0,AND('ZIR1_USD'!R99=0,AND('ZIR1_USD'!S99=0,AND('ZIR1_USD'!AF99=0,'ZIR1_USD'!O99=0)))))))))))))))))))),NOT(AND('ZIR1_USD'!N100=0,AND('ZIR1_USD'!AC100=0,AND('ZIR1_USD'!AD100=0,AND('ZIR1_USD'!AE100=0,AND('ZIR1_USD'!V100=0,AND('ZIR1_USD'!W100=0,AND('ZIR1_USD'!X100=0,AND('ZIR1_USD'!Y100=0,AND('ZIR1_USD'!Z100=0,AND('ZIR1_USD'!AA100=0,AND('ZIR1_USD'!AB100=0,AND('ZIR1_USD'!P100=0,AND('ZIR1_USD'!T100=0,AND('ZIR1_USD'!U100=0,AND('ZIR1_USD'!Q100=0,AND('ZIR1_USD'!R100=0,AND('ZIR1_USD'!S100=0,AND('ZIR1_USD'!AF100=0,'ZIR1_USD'!O100=0)))))))))))))))))))),NOT(AND('ZIR1_USD'!N101=0,AND('ZIR1_USD'!AC101=0,AND('ZIR1_USD'!AD101=0,AND('ZIR1_USD'!AE101=0,AND('ZIR1_USD'!V101=0,AND('ZIR1_USD'!W101=0,AND('ZIR1_USD'!X101=0,AND('ZIR1_USD'!Y101=0,AND('ZIR1_USD'!Z101=0,AND('ZIR1_USD'!AA101=0,AND('ZIR1_USD'!AB101=0,AND('ZIR1_USD'!P101=0,AND('ZIR1_USD'!T101=0,AND('ZIR1_USD'!U101=0,AND('ZIR1_USD'!Q101=0,AND('ZIR1_USD'!R101=0,AND('ZIR1_USD'!S101=0,AND('ZIR1_USD'!AF101=0,'ZIR1_USD'!O101=0)))))))))))))))))))),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),NOT(AND('ZIR1_USD'!N103=0,AND('ZIR1_USD'!AC103=0,AND('ZIR1_USD'!AD103=0,AND('ZIR1_USD'!AE103=0,AND('ZIR1_USD'!V103=0,AND('ZIR1_USD'!W103=0,AND('ZIR1_USD'!X103=0,AND('ZIR1_USD'!Y103=0,AND('ZIR1_USD'!Z103=0,AND('ZIR1_USD'!AA103=0,AND('ZIR1_USD'!AB103=0,AND('ZIR1_USD'!P103=0,AND('ZIR1_USD'!T103=0,AND('ZIR1_USD'!U103=0,AND('ZIR1_USD'!Q103=0,AND('ZIR1_USD'!R103=0,AND('ZIR1_USD'!S103=0,AND('ZIR1_USD'!AF103=0,'ZIR1_USD'!O103=0)))))))))))))))))))),NOT(AND('ZIR1_USD'!N105=0,AND('ZIR1_USD'!AC105=0,AND('ZIR1_USD'!AD105=0,AND('ZIR1_USD'!AE105=0,AND('ZIR1_USD'!V105=0,AND('ZIR1_USD'!W105=0,AND('ZIR1_USD'!X105=0,AND('ZIR1_USD'!Y105=0,AND('ZIR1_USD'!Z105=0,AND('ZIR1_USD'!AA105=0,AND('ZIR1_USD'!AB105=0,AND('ZIR1_USD'!P105=0,AND('ZIR1_USD'!T105=0,AND('ZIR1_USD'!U105=0,AND('ZIR1_USD'!Q105=0,AND('ZIR1_USD'!R105=0,AND('ZIR1_USD'!S105=0,AND('ZIR1_USD'!AF105=0,'ZIR1_USD'!O105=0)))))))))))))))))))),NOT(AND('ZIR1_USD'!N107=0,AND('ZIR1_USD'!AC107=0,AND('ZIR1_USD'!AD107=0,AND('ZIR1_USD'!AE107=0,AND('ZIR1_USD'!V107=0,AND('ZIR1_USD'!W107=0,AND('ZIR1_USD'!X107=0,AND('ZIR1_USD'!Y107=0,AND('ZIR1_USD'!Z107=0,AND('ZIR1_USD'!AA107=0,AND('ZIR1_USD'!AB107=0,AND('ZIR1_USD'!P107=0,AND('ZIR1_USD'!T107=0,AND('ZIR1_USD'!U107=0,AND('ZIR1_USD'!Q107=0,AND('ZIR1_USD'!R107=0,AND('ZIR1_USD'!S107=0,AND('ZIR1_USD'!AF107=0,'ZIR1_USD'!O107=0)))))))))))))))))))),'ZIR1_USD'!M111&lt;&gt;0),TRUE),IF(NOT(AND('ZIR1_USD'!N102=0,AND('ZIR1_USD'!AC102=0,AND('ZIR1_USD'!AD102=0,AND('ZIR1_USD'!AE102=0,AND('ZIR1_USD'!V102=0,AND('ZIR1_USD'!W102=0,AND('ZIR1_USD'!X102=0,AND('ZIR1_USD'!Y102=0,AND('ZIR1_USD'!Z102=0,AND('ZIR1_USD'!AA102=0,AND('ZIR1_USD'!AB102=0,AND('ZIR1_USD'!P102=0,AND('ZIR1_USD'!T102=0,AND('ZIR1_USD'!U102=0,AND('ZIR1_USD'!Q102=0,AND('ZIR1_USD'!R102=0,AND('ZIR1_USD'!S102=0,AND('ZIR1_USD'!AF102=0,'ZIR1_USD'!O102=0))))))))))))))))))),NOT(ISBLANK('ZIR2_A'!AG52)),TRUE))</t>
  </si>
  <si>
    <t>AND(IF(AND(NOT(ISBLANK(ZIR.REF.NEZ{USD,BSZ})),NOT(ZIR.REF.NEZ{USD,BSZ}=0)),OR(OR(OR(OR(OR(OR(OR(OR(OR(OR(OR(NOT(AND(ZIR.RMZ.QNI.ZNZ.KA1.FOR{USD,BZD,B1T}=0,AND(ZIR.RMZ.QNI.ZNZ.KA1.FOR{USD,BZD,J10}=0,AND(ZIR.RMZ.QNI.ZNZ.KA1.FOR{USD,BZD,J15}=0,AND(ZIR.RMZ.QNI.ZNZ.KA1.FOR{USD,BZD,J20}=0,AND(ZIR.RMZ.QNI.ZNZ.KA1.FOR{USD,BZD,J23}=0,AND(ZIR.RMZ.QNI.ZNZ.KA1.FOR{USD,BZD,J34}=0,AND(ZIR.RMZ.QNI.ZNZ.KA1.FOR{USD,BZD,J45}=0,AND(ZIR.RMZ.QNI.ZNZ.KA1.FOR{USD,BZD,J56}=0,AND(ZIR.RMZ.QNI.ZNZ.KA1.FOR{USD,BZD,J67}=0,AND(ZIR.RMZ.QNI.ZNZ.KA1.FOR{USD,BZD,J78}=0,AND(ZIR.RMZ.QNI.ZNZ.KA1.FOR{USD,BZD,J89}=0,AND(ZIR.RMZ.QNI.ZNZ.KA1.FOR{USD,BZD,M13}=0,AND(ZIR.RMZ.QNI.ZNZ.KA1.FOR{USD,BZD,M18}=0,AND(ZIR.RMZ.QNI.ZNZ.KA1.FOR{USD,BZD,M24}=0,AND(ZIR.RMZ.QNI.ZNZ.KA1.FOR{USD,BZD,M36}=0,AND(ZIR.RMZ.QNI.ZNZ.KA1.FOR{USD,BZD,M69}=0,AND(ZIR.RMZ.QNI.ZNZ.KA1.FOR{USD,BZD,M91}=0,AND(ZIR.RMZ.QNI.ZNZ.KA1.FOR{USD,BZD,MJ2}=0,ZIR.RMZ.QNI.ZNZ.KA1.FOR{USD,BZD,T11}=0))))))))))))))))))),NOT(AND(ZIR.RMZ.QNI.ZNZ.KA1.VER{USD,BZD,B1T}=0,AND(ZIR.RMZ.QNI.ZNZ.KA1.VER{USD,BZD,J10}=0,AND(ZIR.RMZ.QNI.ZNZ.KA1.VER{USD,BZD,J15}=0,AND(ZIR.RMZ.QNI.ZNZ.KA1.VER{USD,BZD,J20}=0,AND(ZIR.RMZ.QNI.ZNZ.KA1.VER{USD,BZD,J23}=0,AND(ZIR.RMZ.QNI.ZNZ.KA1.VER{USD,BZD,J34}=0,AND(ZIR.RMZ.QNI.ZNZ.KA1.VER{USD,BZD,J45}=0,AND(ZIR.RMZ.QNI.ZNZ.KA1.VER{USD,BZD,J56}=0,AND(ZIR.RMZ.QNI.ZNZ.KA1.VER{USD,BZD,J67}=0,AND(ZIR.RMZ.QNI.ZNZ.KA1.VER{USD,BZD,J78}=0,AND(ZIR.RMZ.QNI.ZNZ.KA1.VER{USD,BZD,J89}=0,AND(ZIR.RMZ.QNI.ZNZ.KA1.VER{USD,BZD,M13}=0,AND(ZIR.RMZ.QNI.ZNZ.KA1.VER{USD,BZD,M18}=0,AND(ZIR.RMZ.QNI.ZNZ.KA1.VER{USD,BZD,M24}=0,AND(ZIR.RMZ.QNI.ZNZ.KA1.VER{USD,BZD,M36}=0,AND(ZIR.RMZ.QNI.ZNZ.KA1.VER{USD,BZD,M69}=0,AND(ZIR.RMZ.QNI.ZNZ.KA1.VER{USD,BZD,M91}=0,AND(ZIR.RMZ.QNI.ZNZ.KA1.VER{USD,BZD,MJ2}=0,ZIR.RMZ.QNI.ZNZ.KA1.VER{USD,BZD,T11}=0)))))))))))))))))))),NOT(AND(ZIR.RMZ.QNI.ZNZ.KA2.FOR{USD,UZD,B1T}=0,AND(ZIR.RMZ.QNI.ZNZ.KA2.FOR{USD,UZD,J10}=0,AND(ZIR.RMZ.QNI.ZNZ.KA2.FOR{USD,UZD,J15}=0,AND(ZIR.RMZ.QNI.ZNZ.KA2.FOR{USD,UZD,J20}=0,AND(ZIR.RMZ.QNI.ZNZ.KA2.FOR{USD,UZD,J23}=0,AND(ZIR.RMZ.QNI.ZNZ.KA2.FOR{USD,UZD,J34}=0,AND(ZIR.RMZ.QNI.ZNZ.KA2.FOR{USD,UZD,J45}=0,AND(ZIR.RMZ.QNI.ZNZ.KA2.FOR{USD,UZD,J56}=0,AND(ZIR.RMZ.QNI.ZNZ.KA2.FOR{USD,UZD,J67}=0,AND(ZIR.RMZ.QNI.ZNZ.KA2.FOR{USD,UZD,J78}=0,AND(ZIR.RMZ.QNI.ZNZ.KA2.FOR{USD,UZD,J89}=0,AND(ZIR.RMZ.QNI.ZNZ.KA2.FOR{USD,UZD,M13}=0,AND(ZIR.RMZ.QNI.ZNZ.KA2.FOR{USD,UZD,M18}=0,AND(ZIR.RMZ.QNI.ZNZ.KA2.FOR{USD,UZD,M24}=0,AND(ZIR.RMZ.QNI.ZNZ.KA2.FOR{USD,UZD,M36}=0,AND(ZIR.RMZ.QNI.ZNZ.KA2.FOR{USD,UZD,M69}=0,AND(ZIR.RMZ.QNI.ZNZ.KA2.FOR{USD,UZD,M91}=0,AND(ZIR.RMZ.QNI.ZNZ.KA2.FOR{USD,UZD,MJ2}=0,ZIR.RMZ.QNI.ZNZ.KA2.FOR{USD,UZD,T11}=0)))))))))))))))))))),NOT(AND(ZIR.RMZ.QNI.ZNZ.KA2.VER{USD,UZD,B1T}=0,AND(ZIR.RMZ.QNI.ZNZ.KA2.VER{USD,UZD,J10}=0,AND(ZIR.RMZ.QNI.ZNZ.KA2.VER{USD,UZD,J15}=0,AND(ZIR.RMZ.QNI.ZNZ.KA2.VER{USD,UZD,J20}=0,AND(ZIR.RMZ.QNI.ZNZ.KA2.VER{USD,UZD,J23}=0,AND(ZIR.RMZ.QNI.ZNZ.KA2.VER{USD,UZD,J34}=0,AND(ZIR.RMZ.QNI.ZNZ.KA2.VER{USD,UZD,J45}=0,AND(ZIR.RMZ.QNI.ZNZ.KA2.VER{USD,UZD,J56}=0,AND(ZIR.RMZ.QNI.ZNZ.KA2.VER{USD,UZD,J67}=0,AND(ZIR.RMZ.QNI.ZNZ.KA2.VER{USD,UZD,J78}=0,AND(ZIR.RMZ.QNI.ZNZ.KA2.VER{USD,UZD,J89}=0,AND(ZIR.RMZ.QNI.ZNZ.KA2.VER{USD,UZD,M13}=0,AND(ZIR.RMZ.QNI.ZNZ.KA2.VER{USD,UZD,M18}=0,AND(ZIR.RMZ.QNI.ZNZ.KA2.VER{USD,UZD,M24}=0,AND(ZIR.RMZ.QNI.ZNZ.KA2.VER{USD,UZD,M36}=0,AND(ZIR.RMZ.QNI.ZNZ.KA2.VER{USD,UZD,M69}=0,AND(ZIR.RMZ.QNI.ZNZ.KA2.VER{USD,UZD,M91}=0,AND(ZIR.RMZ.QNI.ZNZ.KA2.VER{USD,UZD,MJ2}=0,ZIR.RMZ.QNI.ZNZ.KA2.VER{USD,UZD,T11}=0)))))))))))))))))))),NOT(AND(ZIR.RMZ.QNI.ZNZ.KA3.FOR.FAN{USD,OZD,B1T}=0,AND(ZIR.RMZ.QNI.ZNZ.KA3.FOR.FAN{USD,OZD,J10}=0,AND(ZIR.RMZ.QNI.ZNZ.KA3.FOR.FAN{USD,OZD,J15}=0,AND(ZIR.RMZ.QNI.ZNZ.KA3.FOR.FAN{USD,OZD,J20}=0,AND(ZIR.RMZ.QNI.ZNZ.KA3.FOR.FAN{USD,OZD,J23}=0,AND(ZIR.RMZ.QNI.ZNZ.KA3.FOR.FAN{USD,OZD,J34}=0,AND(ZIR.RMZ.QNI.ZNZ.KA3.FOR.FAN{USD,OZD,J45}=0,AND(ZIR.RMZ.QNI.ZNZ.KA3.FOR.FAN{USD,OZD,J56}=0,AND(ZIR.RMZ.QNI.ZNZ.KA3.FOR.FAN{USD,OZD,J67}=0,AND(ZIR.RMZ.QNI.ZNZ.KA3.FOR.FAN{USD,OZD,J78}=0,AND(ZIR.RMZ.QNI.ZNZ.KA3.FOR.FAN{USD,OZD,J89}=0,AND(ZIR.RMZ.QNI.ZNZ.KA3.FOR.FAN{USD,OZD,M13}=0,AND(ZIR.RMZ.QNI.ZNZ.KA3.FOR.FAN{USD,OZD,M18}=0,AND(ZIR.RMZ.QNI.ZNZ.KA3.FOR.FAN{USD,OZD,M24}=0,AND(ZIR.RMZ.QNI.ZNZ.KA3.FOR.FAN{USD,OZD,M36}=0,AND(ZIR.RMZ.QNI.ZNZ.KA3.FOR.FAN{USD,OZD,M69}=0,AND(ZIR.RMZ.QNI.ZNZ.KA3.FOR.FAN{USD,OZD,M91}=0,AND(ZIR.RMZ.QNI.ZNZ.KA3.FOR.FAN{USD,OZD,MJ2}=0,ZIR.RMZ.QNI.ZNZ.KA3.FOR.FAN{USD,OZD,T11}=0)))))))))))))))))))),NOT(AND(ZIR.RMZ.QNI.ZNZ.KA3.FOR.BET{USD,OZD,B1T}=0,AND(ZIR.RMZ.QNI.ZNZ.KA3.FOR.BET{USD,OZD,J10}=0,AND(ZIR.RMZ.QNI.ZNZ.KA3.FOR.BET{USD,OZD,J15}=0,AND(ZIR.RMZ.QNI.ZNZ.KA3.FOR.BET{USD,OZD,J20}=0,AND(ZIR.RMZ.QNI.ZNZ.KA3.FOR.BET{USD,OZD,J23}=0,AND(ZIR.RMZ.QNI.ZNZ.KA3.FOR.BET{USD,OZD,J34}=0,AND(ZIR.RMZ.QNI.ZNZ.KA3.FOR.BET{USD,OZD,J45}=0,AND(ZIR.RMZ.QNI.ZNZ.KA3.FOR.BET{USD,OZD,J56}=0,AND(ZIR.RMZ.QNI.ZNZ.KA3.FOR.BET{USD,OZD,J67}=0,AND(ZIR.RMZ.QNI.ZNZ.KA3.FOR.BET{USD,OZD,J78}=0,AND(ZIR.RMZ.QNI.ZNZ.KA3.FOR.BET{USD,OZD,J89}=0,AND(ZIR.RMZ.QNI.ZNZ.KA3.FOR.BET{USD,OZD,M13}=0,AND(ZIR.RMZ.QNI.ZNZ.KA3.FOR.BET{USD,OZD,M18}=0,AND(ZIR.RMZ.QNI.ZNZ.KA3.FOR.BET{USD,OZD,M24}=0,AND(ZIR.RMZ.QNI.ZNZ.KA3.FOR.BET{USD,OZD,M36}=0,AND(ZIR.RMZ.QNI.ZNZ.KA3.FOR.BET{USD,OZD,M69}=0,AND(ZIR.RMZ.QNI.ZNZ.KA3.FOR.BET{USD,OZD,M91}=0,AND(ZIR.RMZ.QNI.ZNZ.KA3.FOR.BET{USD,OZD,MJ2}=0,ZIR.RMZ.QNI.ZNZ.KA3.FOR.BET{USD,OZD,T11}=0)))))))))))))))))))),NOT(AND(ZIR.RMZ.QNI.ZNZ.KA3.FOR.SIW{USD,OZD,B1T}=0,AND(ZIR.RMZ.QNI.ZNZ.KA3.FOR.SIW{USD,OZD,J10}=0,AND(ZIR.RMZ.QNI.ZNZ.KA3.FOR.SIW{USD,OZD,J15}=0,AND(ZIR.RMZ.QNI.ZNZ.KA3.FOR.SIW{USD,OZD,J20}=0,AND(ZIR.RMZ.QNI.ZNZ.KA3.FOR.SIW{USD,OZD,J23}=0,AND(ZIR.RMZ.QNI.ZNZ.KA3.FOR.SIW{USD,OZD,J34}=0,AND(ZIR.RMZ.QNI.ZNZ.KA3.FOR.SIW{USD,OZD,J45}=0,AND(ZIR.RMZ.QNI.ZNZ.KA3.FOR.SIW{USD,OZD,J56}=0,AND(ZIR.RMZ.QNI.ZNZ.KA3.FOR.SIW{USD,OZD,J67}=0,AND(ZIR.RMZ.QNI.ZNZ.KA3.FOR.SIW{USD,OZD,J78}=0,AND(ZIR.RMZ.QNI.ZNZ.KA3.FOR.SIW{USD,OZD,J89}=0,AND(ZIR.RMZ.QNI.ZNZ.KA3.FOR.SIW{USD,OZD,M13}=0,AND(ZIR.RMZ.QNI.ZNZ.KA3.FOR.SIW{USD,OZD,M18}=0,AND(ZIR.RMZ.QNI.ZNZ.KA3.FOR.SIW{USD,OZD,M24}=0,AND(ZIR.RMZ.QNI.ZNZ.KA3.FOR.SIW{USD,OZD,M36}=0,AND(ZIR.RMZ.QNI.ZNZ.KA3.FOR.SIW{USD,OZD,M69}=0,AND(ZIR.RMZ.QNI.ZNZ.KA3.FOR.SIW{USD,OZD,M91}=0,AND(ZIR.RMZ.QNI.ZNZ.KA3.FOR.SIW{USD,OZD,MJ2}=0,ZIR.RMZ.QNI.ZNZ.KA3.FOR.SIW{USD,OZD,T11}=0)))))))))))))))))))),NOT(AND(ZIR.RMZ.QNI.ZNZ.KA3.FOR.SAR{USD,OZD,B1T}=0,AND(ZIR.RMZ.QNI.ZNZ.KA3.FOR.SAR{USD,OZD,J10}=0,AND(ZIR.RMZ.QNI.ZNZ.KA3.FOR.SAR{USD,OZD,J15}=0,AND(ZIR.RMZ.QNI.ZNZ.KA3.FOR.SAR{USD,OZD,J20}=0,AND(ZIR.RMZ.QNI.ZNZ.KA3.FOR.SAR{USD,OZD,J23}=0,AND(ZIR.RMZ.QNI.ZNZ.KA3.FOR.SAR{USD,OZD,J34}=0,AND(ZIR.RMZ.QNI.ZNZ.KA3.FOR.SAR{USD,OZD,J45}=0,AND(ZIR.RMZ.QNI.ZNZ.KA3.FOR.SAR{USD,OZD,J56}=0,AND(ZIR.RMZ.QNI.ZNZ.KA3.FOR.SAR{USD,OZD,J67}=0,AND(ZIR.RMZ.QNI.ZNZ.KA3.FOR.SAR{USD,OZD,J78}=0,AND(ZIR.RMZ.QNI.ZNZ.KA3.FOR.SAR{USD,OZD,J89}=0,AND(ZIR.RMZ.QNI.ZNZ.KA3.FOR.SAR{USD,OZD,M13}=0,AND(ZIR.RMZ.QNI.ZNZ.KA3.FOR.SAR{USD,OZD,M18}=0,AND(ZIR.RMZ.QNI.ZNZ.KA3.FOR.SAR{USD,OZD,M24}=0,AND(ZIR.RMZ.QNI.ZNZ.KA3.FOR.SAR{USD,OZD,M36}=0,AND(ZIR.RMZ.QNI.ZNZ.KA3.FOR.SAR{USD,OZD,M69}=0,AND(ZIR.RMZ.QNI.ZNZ.KA3.FOR.SAR{USD,OZD,M91}=0,AND(ZIR.RMZ.QNI.ZNZ.KA3.FOR.SAR{USD,OZD,MJ2}=0,ZIR.RMZ.QNI.ZNZ.KA3.FOR.SAR{USD,OZD,T11}=0)))))))))))))))))))),NOT(AND(ZIR.RMZ.QNI.ZNZ.KA3.FOR.SAR.GSG{USD,OZD,B1T}=0,AND(ZIR.RMZ.QNI.ZNZ.KA3.FOR.SAR.GSG{USD,OZD,J10}=0,AND(ZIR.RMZ.QNI.ZNZ.KA3.FOR.SAR.GSG{USD,OZD,J15}=0,AND(ZIR.RMZ.QNI.ZNZ.KA3.FOR.SAR.GSG{USD,OZD,J20}=0,AND(ZIR.RMZ.QNI.ZNZ.KA3.FOR.SAR.GSG{USD,OZD,J23}=0,AND(ZIR.RMZ.QNI.ZNZ.KA3.FOR.SAR.GSG{USD,OZD,J34}=0,AND(ZIR.RMZ.QNI.ZNZ.KA3.FOR.SAR.GSG{USD,OZD,J45}=0,AND(ZIR.RMZ.QNI.ZNZ.KA3.FOR.SAR.GSG{USD,OZD,J56}=0,AND(ZIR.RMZ.QNI.ZNZ.KA3.FOR.SAR.GSG{USD,OZD,J67}=0,AND(ZIR.RMZ.QNI.ZNZ.KA3.FOR.SAR.GSG{USD,OZD,J78}=0,AND(ZIR.RMZ.QNI.ZNZ.KA3.FOR.SAR.GSG{USD,OZD,J89}=0,AND(ZIR.RMZ.QNI.ZNZ.KA3.FOR.SAR.GSG{USD,OZD,M13}=0,AND(ZIR.RMZ.QNI.ZNZ.KA3.FOR.SAR.GSG{USD,OZD,M18}=0,AND(ZIR.RMZ.QNI.ZNZ.KA3.FOR.SAR.GSG{USD,OZD,M24}=0,AND(ZIR.RMZ.QNI.ZNZ.KA3.FOR.SAR.GSG{USD,OZD,M36}=0,AND(ZIR.RMZ.QNI.ZNZ.KA3.FOR.SAR.GSG{USD,OZD,M69}=0,AND(ZIR.RMZ.QNI.ZNZ.KA3.FOR.SAR.GSG{USD,OZD,M91}=0,AND(ZIR.RMZ.QNI.ZNZ.KA3.FOR.SAR.GSG{USD,OZD,MJ2}=0,ZIR.RMZ.QNI.ZNZ.KA3.FOR.SAR.GSG{USD,OZD,T11}=0)))))))))))))))))))),NOT(AND(ZIR.RMZ.QNI.ZNZ.KA3.VER.PRR{USD,OZD,B1T}=0,AND(ZIR.RMZ.QNI.ZNZ.KA3.VER.PRR{USD,OZD,J10}=0,AND(ZIR.RMZ.QNI.ZNZ.KA3.VER.PRR{USD,OZD,J15}=0,AND(ZIR.RMZ.QNI.ZNZ.KA3.VER.PRR{USD,OZD,J20}=0,AND(ZIR.RMZ.QNI.ZNZ.KA3.VER.PRR{USD,OZD,J23}=0,AND(ZIR.RMZ.QNI.ZNZ.KA3.VER.PRR{USD,OZD,J34}=0,AND(ZIR.RMZ.QNI.ZNZ.KA3.VER.PRR{USD,OZD,J45}=0,AND(ZIR.RMZ.QNI.ZNZ.KA3.VER.PRR{USD,OZD,J56}=0,AND(ZIR.RMZ.QNI.ZNZ.KA3.VER.PRR{USD,OZD,J67}=0,AND(ZIR.RMZ.QNI.ZNZ.KA3.VER.PRR{USD,OZD,J78}=0,AND(ZIR.RMZ.QNI.ZNZ.KA3.VER.PRR{USD,OZD,J89}=0,AND(ZIR.RMZ.QNI.ZNZ.KA3.VER.PRR{USD,OZD,M13}=0,AND(ZIR.RMZ.QNI.ZNZ.KA3.VER.PRR{USD,OZD,M18}=0,AND(ZIR.RMZ.QNI.ZNZ.KA3.VER.PRR{USD,OZD,M24}=0,AND(ZIR.RMZ.QNI.ZNZ.KA3.VER.PRR{USD,OZD,M36}=0,AND(ZIR.RMZ.QNI.ZNZ.KA3.VER.PRR{USD,OZD,M69}=0,AND(ZIR.RMZ.QNI.ZNZ.KA3.VER.PRR{USD,OZD,M91}=0,AND(ZIR.RMZ.QNI.ZNZ.KA3.VER.PRR{USD,OZD,MJ2}=0,ZIR.RMZ.QNI.ZNZ.KA3.VER.PRR{USD,OZD,T11}=0)))))))))))))))))))),NOT(AND(ZIR.RMZ.QNI.ZNZ.KA4.AEG{USD,B1T}=0,AND(ZIR.RMZ.QNI.ZNZ.KA4.AEG{USD,J10}=0,AND(ZIR.RMZ.QNI.ZNZ.KA4.AEG{USD,J15}=0,AND(ZIR.RMZ.QNI.ZNZ.KA4.AEG{USD,J20}=0,AND(ZIR.RMZ.QNI.ZNZ.KA4.AEG{USD,J23}=0,AND(ZIR.RMZ.QNI.ZNZ.KA4.AEG{USD,J34}=0,AND(ZIR.RMZ.QNI.ZNZ.KA4.AEG{USD,J45}=0,AND(ZIR.RMZ.QNI.ZNZ.KA4.AEG{USD,J56}=0,AND(ZIR.RMZ.QNI.ZNZ.KA4.AEG{USD,J67}=0,AND(ZIR.RMZ.QNI.ZNZ.KA4.AEG{USD,J78}=0,AND(ZIR.RMZ.QNI.ZNZ.KA4.AEG{USD,J89}=0,AND(ZIR.RMZ.QNI.ZNZ.KA4.AEG{USD,M13}=0,AND(ZIR.RMZ.QNI.ZNZ.KA4.AEG{USD,M18}=0,AND(ZIR.RMZ.QNI.ZNZ.KA4.AEG{USD,M24}=0,AND(ZIR.RMZ.QNI.ZNZ.KA4.AEG{USD,M36}=0,AND(ZIR.RMZ.QNI.ZNZ.KA4.AEG{USD,M69}=0,AND(ZIR.RMZ.QNI.ZNZ.KA4.AEG{USD,M91}=0,AND(ZIR.RMZ.QNI.ZNZ.KA4.AEG{USD,MJ2}=0,ZIR.RMZ.QNI.ZNZ.KA4.AEG{USD,T11}=0)))))))))))))))))))),ZIR.RMZ.QNI.KVO.KA5.NDZ{USD}&lt;&gt;0),TRUE),IF(NOT(AND(ZIR.RMZ.QNI.ZNZ.KA3.FOR.SAR{USD,OZD,B1T}=0,AND(ZIR.RMZ.QNI.ZNZ.KA3.FOR.SAR{USD,OZD,J10}=0,AND(ZIR.RMZ.QNI.ZNZ.KA3.FOR.SAR{USD,OZD,J15}=0,AND(ZIR.RMZ.QNI.ZNZ.KA3.FOR.SAR{USD,OZD,J20}=0,AND(ZIR.RMZ.QNI.ZNZ.KA3.FOR.SAR{USD,OZD,J23}=0,AND(ZIR.RMZ.QNI.ZNZ.KA3.FOR.SAR{USD,OZD,J34}=0,AND(ZIR.RMZ.QNI.ZNZ.KA3.FOR.SAR{USD,OZD,J45}=0,AND(ZIR.RMZ.QNI.ZNZ.KA3.FOR.SAR{USD,OZD,J56}=0,AND(ZIR.RMZ.QNI.ZNZ.KA3.FOR.SAR{USD,OZD,J67}=0,AND(ZIR.RMZ.QNI.ZNZ.KA3.FOR.SAR{USD,OZD,J78}=0,AND(ZIR.RMZ.QNI.ZNZ.KA3.FOR.SAR{USD,OZD,J89}=0,AND(ZIR.RMZ.QNI.ZNZ.KA3.FOR.SAR{USD,OZD,M13}=0,AND(ZIR.RMZ.QNI.ZNZ.KA3.FOR.SAR{USD,OZD,M18}=0,AND(ZIR.RMZ.QNI.ZNZ.KA3.FOR.SAR{USD,OZD,M24}=0,AND(ZIR.RMZ.QNI.ZNZ.KA3.FOR.SAR{USD,OZD,M36}=0,AND(ZIR.RMZ.QNI.ZNZ.KA3.FOR.SAR{USD,OZD,M69}=0,AND(ZIR.RMZ.QNI.ZNZ.KA3.FOR.SAR{USD,OZD,M91}=0,AND(ZIR.RMZ.QNI.ZNZ.KA3.FOR.SAR{USD,OZD,MJ2}=0,ZIR.RMZ.QNI.ZNZ.KA3.FOR.SAR{USD,OZD,T11}=0))))))))))))))))))),NOT(ISBLANK(ZIR.REF.NEZ{USD,BSZ})),TRUE))</t>
  </si>
  <si>
    <t>AND(IF(AND(NOT(ISBLANK('ZIR2_A'!AH52)),NOT('ZIR2_A'!AH52=0)),OR(OR(OR(OR(OR(OR(OR(OR(OR(OR(OR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NOT(AND('ZIR1_ZAR'!N57=0,AND('ZIR1_ZAR'!AC57=0,AND('ZIR1_ZAR'!AD57=0,AND('ZIR1_ZAR'!AE57=0,AND('ZIR1_ZAR'!V57=0,AND('ZIR1_ZAR'!W57=0,AND('ZIR1_ZAR'!X57=0,AND('ZIR1_ZAR'!Y57=0,AND('ZIR1_ZAR'!Z57=0,AND('ZIR1_ZAR'!AA57=0,AND('ZIR1_ZAR'!AB57=0,AND('ZIR1_ZAR'!P57=0,AND('ZIR1_ZAR'!T57=0,AND('ZIR1_ZAR'!U57=0,AND('ZIR1_ZAR'!Q57=0,AND('ZIR1_ZAR'!R57=0,AND('ZIR1_ZAR'!S57=0,AND('ZIR1_ZAR'!AF57=0,'ZIR1_ZAR'!O57=0)))))))))))))))))))),NOT(AND('ZIR1_ZAR'!N88=0,AND('ZIR1_ZAR'!AC88=0,AND('ZIR1_ZAR'!AD88=0,AND('ZIR1_ZAR'!AE88=0,AND('ZIR1_ZAR'!V88=0,AND('ZIR1_ZAR'!W88=0,AND('ZIR1_ZAR'!X88=0,AND('ZIR1_ZAR'!Y88=0,AND('ZIR1_ZAR'!Z88=0,AND('ZIR1_ZAR'!AA88=0,AND('ZIR1_ZAR'!AB88=0,AND('ZIR1_ZAR'!P88=0,AND('ZIR1_ZAR'!T88=0,AND('ZIR1_ZAR'!U88=0,AND('ZIR1_ZAR'!Q88=0,AND('ZIR1_ZAR'!R88=0,AND('ZIR1_ZAR'!S88=0,AND('ZIR1_ZAR'!AF88=0,'ZIR1_ZAR'!O88=0)))))))))))))))))))),NOT(AND('ZIR1_ZAR'!N93=0,AND('ZIR1_ZAR'!AC93=0,AND('ZIR1_ZAR'!AD93=0,AND('ZIR1_ZAR'!AE93=0,AND('ZIR1_ZAR'!V93=0,AND('ZIR1_ZAR'!W93=0,AND('ZIR1_ZAR'!X93=0,AND('ZIR1_ZAR'!Y93=0,AND('ZIR1_ZAR'!Z93=0,AND('ZIR1_ZAR'!AA93=0,AND('ZIR1_ZAR'!AB93=0,AND('ZIR1_ZAR'!P93=0,AND('ZIR1_ZAR'!T93=0,AND('ZIR1_ZAR'!U93=0,AND('ZIR1_ZAR'!Q93=0,AND('ZIR1_ZAR'!R93=0,AND('ZIR1_ZAR'!S93=0,AND('ZIR1_ZAR'!AF93=0,'ZIR1_ZAR'!O93=0)))))))))))))))))))),NOT(AND('ZIR1_ZAR'!N99=0,AND('ZIR1_ZAR'!AC99=0,AND('ZIR1_ZAR'!AD99=0,AND('ZIR1_ZAR'!AE99=0,AND('ZIR1_ZAR'!V99=0,AND('ZIR1_ZAR'!W99=0,AND('ZIR1_ZAR'!X99=0,AND('ZIR1_ZAR'!Y99=0,AND('ZIR1_ZAR'!Z99=0,AND('ZIR1_ZAR'!AA99=0,AND('ZIR1_ZAR'!AB99=0,AND('ZIR1_ZAR'!P99=0,AND('ZIR1_ZAR'!T99=0,AND('ZIR1_ZAR'!U99=0,AND('ZIR1_ZAR'!Q99=0,AND('ZIR1_ZAR'!R99=0,AND('ZIR1_ZAR'!S99=0,AND('ZIR1_ZAR'!AF99=0,'ZIR1_ZAR'!O99=0)))))))))))))))))))),NOT(AND('ZIR1_ZAR'!N100=0,AND('ZIR1_ZAR'!AC100=0,AND('ZIR1_ZAR'!AD100=0,AND('ZIR1_ZAR'!AE100=0,AND('ZIR1_ZAR'!V100=0,AND('ZIR1_ZAR'!W100=0,AND('ZIR1_ZAR'!X100=0,AND('ZIR1_ZAR'!Y100=0,AND('ZIR1_ZAR'!Z100=0,AND('ZIR1_ZAR'!AA100=0,AND('ZIR1_ZAR'!AB100=0,AND('ZIR1_ZAR'!P100=0,AND('ZIR1_ZAR'!T100=0,AND('ZIR1_ZAR'!U100=0,AND('ZIR1_ZAR'!Q100=0,AND('ZIR1_ZAR'!R100=0,AND('ZIR1_ZAR'!S100=0,AND('ZIR1_ZAR'!AF100=0,'ZIR1_ZAR'!O100=0)))))))))))))))))))),NOT(AND('ZIR1_ZAR'!N101=0,AND('ZIR1_ZAR'!AC101=0,AND('ZIR1_ZAR'!AD101=0,AND('ZIR1_ZAR'!AE101=0,AND('ZIR1_ZAR'!V101=0,AND('ZIR1_ZAR'!W101=0,AND('ZIR1_ZAR'!X101=0,AND('ZIR1_ZAR'!Y101=0,AND('ZIR1_ZAR'!Z101=0,AND('ZIR1_ZAR'!AA101=0,AND('ZIR1_ZAR'!AB101=0,AND('ZIR1_ZAR'!P101=0,AND('ZIR1_ZAR'!T101=0,AND('ZIR1_ZAR'!U101=0,AND('ZIR1_ZAR'!Q101=0,AND('ZIR1_ZAR'!R101=0,AND('ZIR1_ZAR'!S101=0,AND('ZIR1_ZAR'!AF101=0,'ZIR1_ZAR'!O101=0)))))))))))))))))))),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),NOT(AND('ZIR1_ZAR'!N103=0,AND('ZIR1_ZAR'!AC103=0,AND('ZIR1_ZAR'!AD103=0,AND('ZIR1_ZAR'!AE103=0,AND('ZIR1_ZAR'!V103=0,AND('ZIR1_ZAR'!W103=0,AND('ZIR1_ZAR'!X103=0,AND('ZIR1_ZAR'!Y103=0,AND('ZIR1_ZAR'!Z103=0,AND('ZIR1_ZAR'!AA103=0,AND('ZIR1_ZAR'!AB103=0,AND('ZIR1_ZAR'!P103=0,AND('ZIR1_ZAR'!T103=0,AND('ZIR1_ZAR'!U103=0,AND('ZIR1_ZAR'!Q103=0,AND('ZIR1_ZAR'!R103=0,AND('ZIR1_ZAR'!S103=0,AND('ZIR1_ZAR'!AF103=0,'ZIR1_ZAR'!O103=0)))))))))))))))))))),NOT(AND('ZIR1_ZAR'!N105=0,AND('ZIR1_ZAR'!AC105=0,AND('ZIR1_ZAR'!AD105=0,AND('ZIR1_ZAR'!AE105=0,AND('ZIR1_ZAR'!V105=0,AND('ZIR1_ZAR'!W105=0,AND('ZIR1_ZAR'!X105=0,AND('ZIR1_ZAR'!Y105=0,AND('ZIR1_ZAR'!Z105=0,AND('ZIR1_ZAR'!AA105=0,AND('ZIR1_ZAR'!AB105=0,AND('ZIR1_ZAR'!P105=0,AND('ZIR1_ZAR'!T105=0,AND('ZIR1_ZAR'!U105=0,AND('ZIR1_ZAR'!Q105=0,AND('ZIR1_ZAR'!R105=0,AND('ZIR1_ZAR'!S105=0,AND('ZIR1_ZAR'!AF105=0,'ZIR1_ZAR'!O105=0)))))))))))))))))))),NOT(AND('ZIR1_ZAR'!N107=0,AND('ZIR1_ZAR'!AC107=0,AND('ZIR1_ZAR'!AD107=0,AND('ZIR1_ZAR'!AE107=0,AND('ZIR1_ZAR'!V107=0,AND('ZIR1_ZAR'!W107=0,AND('ZIR1_ZAR'!X107=0,AND('ZIR1_ZAR'!Y107=0,AND('ZIR1_ZAR'!Z107=0,AND('ZIR1_ZAR'!AA107=0,AND('ZIR1_ZAR'!AB107=0,AND('ZIR1_ZAR'!P107=0,AND('ZIR1_ZAR'!T107=0,AND('ZIR1_ZAR'!U107=0,AND('ZIR1_ZAR'!Q107=0,AND('ZIR1_ZAR'!R107=0,AND('ZIR1_ZAR'!S107=0,AND('ZIR1_ZAR'!AF107=0,'ZIR1_ZAR'!O107=0)))))))))))))))))))),'ZIR1_ZAR'!M111&lt;&gt;0),TRUE),IF(NOT(AND('ZIR1_ZAR'!N102=0,AND('ZIR1_ZAR'!AC102=0,AND('ZIR1_ZAR'!AD102=0,AND('ZIR1_ZAR'!AE102=0,AND('ZIR1_ZAR'!V102=0,AND('ZIR1_ZAR'!W102=0,AND('ZIR1_ZAR'!X102=0,AND('ZIR1_ZAR'!Y102=0,AND('ZIR1_ZAR'!Z102=0,AND('ZIR1_ZAR'!AA102=0,AND('ZIR1_ZAR'!AB102=0,AND('ZIR1_ZAR'!P102=0,AND('ZIR1_ZAR'!T102=0,AND('ZIR1_ZAR'!U102=0,AND('ZIR1_ZAR'!Q102=0,AND('ZIR1_ZAR'!R102=0,AND('ZIR1_ZAR'!S102=0,AND('ZIR1_ZAR'!AF102=0,'ZIR1_ZAR'!O102=0))))))))))))))))))),NOT(ISBLANK('ZIR2_A'!AH52)),TRUE))</t>
  </si>
  <si>
    <t>AND(IF(AND(NOT(ISBLANK(ZIR.REF.NEZ{ZAR,BSZ})),NOT(ZIR.REF.NEZ{ZAR,BSZ}=0)),OR(OR(OR(OR(OR(OR(OR(OR(OR(OR(OR(NOT(AND(ZIR.RMZ.QNI.ZNZ.KA1.FOR{ZAR,BZD,B1T}=0,AND(ZIR.RMZ.QNI.ZNZ.KA1.FOR{ZAR,BZD,J10}=0,AND(ZIR.RMZ.QNI.ZNZ.KA1.FOR{ZAR,BZD,J15}=0,AND(ZIR.RMZ.QNI.ZNZ.KA1.FOR{ZAR,BZD,J20}=0,AND(ZIR.RMZ.QNI.ZNZ.KA1.FOR{ZAR,BZD,J23}=0,AND(ZIR.RMZ.QNI.ZNZ.KA1.FOR{ZAR,BZD,J34}=0,AND(ZIR.RMZ.QNI.ZNZ.KA1.FOR{ZAR,BZD,J45}=0,AND(ZIR.RMZ.QNI.ZNZ.KA1.FOR{ZAR,BZD,J56}=0,AND(ZIR.RMZ.QNI.ZNZ.KA1.FOR{ZAR,BZD,J67}=0,AND(ZIR.RMZ.QNI.ZNZ.KA1.FOR{ZAR,BZD,J78}=0,AND(ZIR.RMZ.QNI.ZNZ.KA1.FOR{ZAR,BZD,J89}=0,AND(ZIR.RMZ.QNI.ZNZ.KA1.FOR{ZAR,BZD,M13}=0,AND(ZIR.RMZ.QNI.ZNZ.KA1.FOR{ZAR,BZD,M18}=0,AND(ZIR.RMZ.QNI.ZNZ.KA1.FOR{ZAR,BZD,M24}=0,AND(ZIR.RMZ.QNI.ZNZ.KA1.FOR{ZAR,BZD,M36}=0,AND(ZIR.RMZ.QNI.ZNZ.KA1.FOR{ZAR,BZD,M69}=0,AND(ZIR.RMZ.QNI.ZNZ.KA1.FOR{ZAR,BZD,M91}=0,AND(ZIR.RMZ.QNI.ZNZ.KA1.FOR{ZAR,BZD,MJ2}=0,ZIR.RMZ.QNI.ZNZ.KA1.FOR{ZAR,BZD,T11}=0))))))))))))))))))),NOT(AND(ZIR.RMZ.QNI.ZNZ.KA1.VER{ZAR,BZD,B1T}=0,AND(ZIR.RMZ.QNI.ZNZ.KA1.VER{ZAR,BZD,J10}=0,AND(ZIR.RMZ.QNI.ZNZ.KA1.VER{ZAR,BZD,J15}=0,AND(ZIR.RMZ.QNI.ZNZ.KA1.VER{ZAR,BZD,J20}=0,AND(ZIR.RMZ.QNI.ZNZ.KA1.VER{ZAR,BZD,J23}=0,AND(ZIR.RMZ.QNI.ZNZ.KA1.VER{ZAR,BZD,J34}=0,AND(ZIR.RMZ.QNI.ZNZ.KA1.VER{ZAR,BZD,J45}=0,AND(ZIR.RMZ.QNI.ZNZ.KA1.VER{ZAR,BZD,J56}=0,AND(ZIR.RMZ.QNI.ZNZ.KA1.VER{ZAR,BZD,J67}=0,AND(ZIR.RMZ.QNI.ZNZ.KA1.VER{ZAR,BZD,J78}=0,AND(ZIR.RMZ.QNI.ZNZ.KA1.VER{ZAR,BZD,J89}=0,AND(ZIR.RMZ.QNI.ZNZ.KA1.VER{ZAR,BZD,M13}=0,AND(ZIR.RMZ.QNI.ZNZ.KA1.VER{ZAR,BZD,M18}=0,AND(ZIR.RMZ.QNI.ZNZ.KA1.VER{ZAR,BZD,M24}=0,AND(ZIR.RMZ.QNI.ZNZ.KA1.VER{ZAR,BZD,M36}=0,AND(ZIR.RMZ.QNI.ZNZ.KA1.VER{ZAR,BZD,M69}=0,AND(ZIR.RMZ.QNI.ZNZ.KA1.VER{ZAR,BZD,M91}=0,AND(ZIR.RMZ.QNI.ZNZ.KA1.VER{ZAR,BZD,MJ2}=0,ZIR.RMZ.QNI.ZNZ.KA1.VER{ZAR,BZD,T11}=0)))))))))))))))))))),NOT(AND(ZIR.RMZ.QNI.ZNZ.KA2.FOR{ZAR,UZD,B1T}=0,AND(ZIR.RMZ.QNI.ZNZ.KA2.FOR{ZAR,UZD,J10}=0,AND(ZIR.RMZ.QNI.ZNZ.KA2.FOR{ZAR,UZD,J15}=0,AND(ZIR.RMZ.QNI.ZNZ.KA2.FOR{ZAR,UZD,J20}=0,AND(ZIR.RMZ.QNI.ZNZ.KA2.FOR{ZAR,UZD,J23}=0,AND(ZIR.RMZ.QNI.ZNZ.KA2.FOR{ZAR,UZD,J34}=0,AND(ZIR.RMZ.QNI.ZNZ.KA2.FOR{ZAR,UZD,J45}=0,AND(ZIR.RMZ.QNI.ZNZ.KA2.FOR{ZAR,UZD,J56}=0,AND(ZIR.RMZ.QNI.ZNZ.KA2.FOR{ZAR,UZD,J67}=0,AND(ZIR.RMZ.QNI.ZNZ.KA2.FOR{ZAR,UZD,J78}=0,AND(ZIR.RMZ.QNI.ZNZ.KA2.FOR{ZAR,UZD,J89}=0,AND(ZIR.RMZ.QNI.ZNZ.KA2.FOR{ZAR,UZD,M13}=0,AND(ZIR.RMZ.QNI.ZNZ.KA2.FOR{ZAR,UZD,M18}=0,AND(ZIR.RMZ.QNI.ZNZ.KA2.FOR{ZAR,UZD,M24}=0,AND(ZIR.RMZ.QNI.ZNZ.KA2.FOR{ZAR,UZD,M36}=0,AND(ZIR.RMZ.QNI.ZNZ.KA2.FOR{ZAR,UZD,M69}=0,AND(ZIR.RMZ.QNI.ZNZ.KA2.FOR{ZAR,UZD,M91}=0,AND(ZIR.RMZ.QNI.ZNZ.KA2.FOR{ZAR,UZD,MJ2}=0,ZIR.RMZ.QNI.ZNZ.KA2.FOR{ZAR,UZD,T11}=0)))))))))))))))))))),NOT(AND(ZIR.RMZ.QNI.ZNZ.KA2.VER{ZAR,UZD,B1T}=0,AND(ZIR.RMZ.QNI.ZNZ.KA2.VER{ZAR,UZD,J10}=0,AND(ZIR.RMZ.QNI.ZNZ.KA2.VER{ZAR,UZD,J15}=0,AND(ZIR.RMZ.QNI.ZNZ.KA2.VER{ZAR,UZD,J20}=0,AND(ZIR.RMZ.QNI.ZNZ.KA2.VER{ZAR,UZD,J23}=0,AND(ZIR.RMZ.QNI.ZNZ.KA2.VER{ZAR,UZD,J34}=0,AND(ZIR.RMZ.QNI.ZNZ.KA2.VER{ZAR,UZD,J45}=0,AND(ZIR.RMZ.QNI.ZNZ.KA2.VER{ZAR,UZD,J56}=0,AND(ZIR.RMZ.QNI.ZNZ.KA2.VER{ZAR,UZD,J67}=0,AND(ZIR.RMZ.QNI.ZNZ.KA2.VER{ZAR,UZD,J78}=0,AND(ZIR.RMZ.QNI.ZNZ.KA2.VER{ZAR,UZD,J89}=0,AND(ZIR.RMZ.QNI.ZNZ.KA2.VER{ZAR,UZD,M13}=0,AND(ZIR.RMZ.QNI.ZNZ.KA2.VER{ZAR,UZD,M18}=0,AND(ZIR.RMZ.QNI.ZNZ.KA2.VER{ZAR,UZD,M24}=0,AND(ZIR.RMZ.QNI.ZNZ.KA2.VER{ZAR,UZD,M36}=0,AND(ZIR.RMZ.QNI.ZNZ.KA2.VER{ZAR,UZD,M69}=0,AND(ZIR.RMZ.QNI.ZNZ.KA2.VER{ZAR,UZD,M91}=0,AND(ZIR.RMZ.QNI.ZNZ.KA2.VER{ZAR,UZD,MJ2}=0,ZIR.RMZ.QNI.ZNZ.KA2.VER{ZAR,UZD,T11}=0)))))))))))))))))))),NOT(AND(ZIR.RMZ.QNI.ZNZ.KA3.FOR.FAN{ZAR,OZD,B1T}=0,AND(ZIR.RMZ.QNI.ZNZ.KA3.FOR.FAN{ZAR,OZD,J10}=0,AND(ZIR.RMZ.QNI.ZNZ.KA3.FOR.FAN{ZAR,OZD,J15}=0,AND(ZIR.RMZ.QNI.ZNZ.KA3.FOR.FAN{ZAR,OZD,J20}=0,AND(ZIR.RMZ.QNI.ZNZ.KA3.FOR.FAN{ZAR,OZD,J23}=0,AND(ZIR.RMZ.QNI.ZNZ.KA3.FOR.FAN{ZAR,OZD,J34}=0,AND(ZIR.RMZ.QNI.ZNZ.KA3.FOR.FAN{ZAR,OZD,J45}=0,AND(ZIR.RMZ.QNI.ZNZ.KA3.FOR.FAN{ZAR,OZD,J56}=0,AND(ZIR.RMZ.QNI.ZNZ.KA3.FOR.FAN{ZAR,OZD,J67}=0,AND(ZIR.RMZ.QNI.ZNZ.KA3.FOR.FAN{ZAR,OZD,J78}=0,AND(ZIR.RMZ.QNI.ZNZ.KA3.FOR.FAN{ZAR,OZD,J89}=0,AND(ZIR.RMZ.QNI.ZNZ.KA3.FOR.FAN{ZAR,OZD,M13}=0,AND(ZIR.RMZ.QNI.ZNZ.KA3.FOR.FAN{ZAR,OZD,M18}=0,AND(ZIR.RMZ.QNI.ZNZ.KA3.FOR.FAN{ZAR,OZD,M24}=0,AND(ZIR.RMZ.QNI.ZNZ.KA3.FOR.FAN{ZAR,OZD,M36}=0,AND(ZIR.RMZ.QNI.ZNZ.KA3.FOR.FAN{ZAR,OZD,M69}=0,AND(ZIR.RMZ.QNI.ZNZ.KA3.FOR.FAN{ZAR,OZD,M91}=0,AND(ZIR.RMZ.QNI.ZNZ.KA3.FOR.FAN{ZAR,OZD,MJ2}=0,ZIR.RMZ.QNI.ZNZ.KA3.FOR.FAN{ZAR,OZD,T11}=0)))))))))))))))))))),NOT(AND(ZIR.RMZ.QNI.ZNZ.KA3.FOR.BET{ZAR,OZD,B1T}=0,AND(ZIR.RMZ.QNI.ZNZ.KA3.FOR.BET{ZAR,OZD,J10}=0,AND(ZIR.RMZ.QNI.ZNZ.KA3.FOR.BET{ZAR,OZD,J15}=0,AND(ZIR.RMZ.QNI.ZNZ.KA3.FOR.BET{ZAR,OZD,J20}=0,AND(ZIR.RMZ.QNI.ZNZ.KA3.FOR.BET{ZAR,OZD,J23}=0,AND(ZIR.RMZ.QNI.ZNZ.KA3.FOR.BET{ZAR,OZD,J34}=0,AND(ZIR.RMZ.QNI.ZNZ.KA3.FOR.BET{ZAR,OZD,J45}=0,AND(ZIR.RMZ.QNI.ZNZ.KA3.FOR.BET{ZAR,OZD,J56}=0,AND(ZIR.RMZ.QNI.ZNZ.KA3.FOR.BET{ZAR,OZD,J67}=0,AND(ZIR.RMZ.QNI.ZNZ.KA3.FOR.BET{ZAR,OZD,J78}=0,AND(ZIR.RMZ.QNI.ZNZ.KA3.FOR.BET{ZAR,OZD,J89}=0,AND(ZIR.RMZ.QNI.ZNZ.KA3.FOR.BET{ZAR,OZD,M13}=0,AND(ZIR.RMZ.QNI.ZNZ.KA3.FOR.BET{ZAR,OZD,M18}=0,AND(ZIR.RMZ.QNI.ZNZ.KA3.FOR.BET{ZAR,OZD,M24}=0,AND(ZIR.RMZ.QNI.ZNZ.KA3.FOR.BET{ZAR,OZD,M36}=0,AND(ZIR.RMZ.QNI.ZNZ.KA3.FOR.BET{ZAR,OZD,M69}=0,AND(ZIR.RMZ.QNI.ZNZ.KA3.FOR.BET{ZAR,OZD,M91}=0,AND(ZIR.RMZ.QNI.ZNZ.KA3.FOR.BET{ZAR,OZD,MJ2}=0,ZIR.RMZ.QNI.ZNZ.KA3.FOR.BET{ZAR,OZD,T11}=0)))))))))))))))))))),NOT(AND(ZIR.RMZ.QNI.ZNZ.KA3.FOR.SIW{ZAR,OZD,B1T}=0,AND(ZIR.RMZ.QNI.ZNZ.KA3.FOR.SIW{ZAR,OZD,J10}=0,AND(ZIR.RMZ.QNI.ZNZ.KA3.FOR.SIW{ZAR,OZD,J15}=0,AND(ZIR.RMZ.QNI.ZNZ.KA3.FOR.SIW{ZAR,OZD,J20}=0,AND(ZIR.RMZ.QNI.ZNZ.KA3.FOR.SIW{ZAR,OZD,J23}=0,AND(ZIR.RMZ.QNI.ZNZ.KA3.FOR.SIW{ZAR,OZD,J34}=0,AND(ZIR.RMZ.QNI.ZNZ.KA3.FOR.SIW{ZAR,OZD,J45}=0,AND(ZIR.RMZ.QNI.ZNZ.KA3.FOR.SIW{ZAR,OZD,J56}=0,AND(ZIR.RMZ.QNI.ZNZ.KA3.FOR.SIW{ZAR,OZD,J67}=0,AND(ZIR.RMZ.QNI.ZNZ.KA3.FOR.SIW{ZAR,OZD,J78}=0,AND(ZIR.RMZ.QNI.ZNZ.KA3.FOR.SIW{ZAR,OZD,J89}=0,AND(ZIR.RMZ.QNI.ZNZ.KA3.FOR.SIW{ZAR,OZD,M13}=0,AND(ZIR.RMZ.QNI.ZNZ.KA3.FOR.SIW{ZAR,OZD,M18}=0,AND(ZIR.RMZ.QNI.ZNZ.KA3.FOR.SIW{ZAR,OZD,M24}=0,AND(ZIR.RMZ.QNI.ZNZ.KA3.FOR.SIW{ZAR,OZD,M36}=0,AND(ZIR.RMZ.QNI.ZNZ.KA3.FOR.SIW{ZAR,OZD,M69}=0,AND(ZIR.RMZ.QNI.ZNZ.KA3.FOR.SIW{ZAR,OZD,M91}=0,AND(ZIR.RMZ.QNI.ZNZ.KA3.FOR.SIW{ZAR,OZD,MJ2}=0,ZIR.RMZ.QNI.ZNZ.KA3.FOR.SIW{ZAR,OZD,T11}=0)))))))))))))))))))),NOT(AND(ZIR.RMZ.QNI.ZNZ.KA3.FOR.SAR{ZAR,OZD,B1T}=0,AND(ZIR.RMZ.QNI.ZNZ.KA3.FOR.SAR{ZAR,OZD,J10}=0,AND(ZIR.RMZ.QNI.ZNZ.KA3.FOR.SAR{ZAR,OZD,J15}=0,AND(ZIR.RMZ.QNI.ZNZ.KA3.FOR.SAR{ZAR,OZD,J20}=0,AND(ZIR.RMZ.QNI.ZNZ.KA3.FOR.SAR{ZAR,OZD,J23}=0,AND(ZIR.RMZ.QNI.ZNZ.KA3.FOR.SAR{ZAR,OZD,J34}=0,AND(ZIR.RMZ.QNI.ZNZ.KA3.FOR.SAR{ZAR,OZD,J45}=0,AND(ZIR.RMZ.QNI.ZNZ.KA3.FOR.SAR{ZAR,OZD,J56}=0,AND(ZIR.RMZ.QNI.ZNZ.KA3.FOR.SAR{ZAR,OZD,J67}=0,AND(ZIR.RMZ.QNI.ZNZ.KA3.FOR.SAR{ZAR,OZD,J78}=0,AND(ZIR.RMZ.QNI.ZNZ.KA3.FOR.SAR{ZAR,OZD,J89}=0,AND(ZIR.RMZ.QNI.ZNZ.KA3.FOR.SAR{ZAR,OZD,M13}=0,AND(ZIR.RMZ.QNI.ZNZ.KA3.FOR.SAR{ZAR,OZD,M18}=0,AND(ZIR.RMZ.QNI.ZNZ.KA3.FOR.SAR{ZAR,OZD,M24}=0,AND(ZIR.RMZ.QNI.ZNZ.KA3.FOR.SAR{ZAR,OZD,M36}=0,AND(ZIR.RMZ.QNI.ZNZ.KA3.FOR.SAR{ZAR,OZD,M69}=0,AND(ZIR.RMZ.QNI.ZNZ.KA3.FOR.SAR{ZAR,OZD,M91}=0,AND(ZIR.RMZ.QNI.ZNZ.KA3.FOR.SAR{ZAR,OZD,MJ2}=0,ZIR.RMZ.QNI.ZNZ.KA3.FOR.SAR{ZAR,OZD,T11}=0)))))))))))))))))))),NOT(AND(ZIR.RMZ.QNI.ZNZ.KA3.FOR.SAR.GSG{ZAR,OZD,B1T}=0,AND(ZIR.RMZ.QNI.ZNZ.KA3.FOR.SAR.GSG{ZAR,OZD,J10}=0,AND(ZIR.RMZ.QNI.ZNZ.KA3.FOR.SAR.GSG{ZAR,OZD,J15}=0,AND(ZIR.RMZ.QNI.ZNZ.KA3.FOR.SAR.GSG{ZAR,OZD,J20}=0,AND(ZIR.RMZ.QNI.ZNZ.KA3.FOR.SAR.GSG{ZAR,OZD,J23}=0,AND(ZIR.RMZ.QNI.ZNZ.KA3.FOR.SAR.GSG{ZAR,OZD,J34}=0,AND(ZIR.RMZ.QNI.ZNZ.KA3.FOR.SAR.GSG{ZAR,OZD,J45}=0,AND(ZIR.RMZ.QNI.ZNZ.KA3.FOR.SAR.GSG{ZAR,OZD,J56}=0,AND(ZIR.RMZ.QNI.ZNZ.KA3.FOR.SAR.GSG{ZAR,OZD,J67}=0,AND(ZIR.RMZ.QNI.ZNZ.KA3.FOR.SAR.GSG{ZAR,OZD,J78}=0,AND(ZIR.RMZ.QNI.ZNZ.KA3.FOR.SAR.GSG{ZAR,OZD,J89}=0,AND(ZIR.RMZ.QNI.ZNZ.KA3.FOR.SAR.GSG{ZAR,OZD,M13}=0,AND(ZIR.RMZ.QNI.ZNZ.KA3.FOR.SAR.GSG{ZAR,OZD,M18}=0,AND(ZIR.RMZ.QNI.ZNZ.KA3.FOR.SAR.GSG{ZAR,OZD,M24}=0,AND(ZIR.RMZ.QNI.ZNZ.KA3.FOR.SAR.GSG{ZAR,OZD,M36}=0,AND(ZIR.RMZ.QNI.ZNZ.KA3.FOR.SAR.GSG{ZAR,OZD,M69}=0,AND(ZIR.RMZ.QNI.ZNZ.KA3.FOR.SAR.GSG{ZAR,OZD,M91}=0,AND(ZIR.RMZ.QNI.ZNZ.KA3.FOR.SAR.GSG{ZAR,OZD,MJ2}=0,ZIR.RMZ.QNI.ZNZ.KA3.FOR.SAR.GSG{ZAR,OZD,T11}=0)))))))))))))))))))),NOT(AND(ZIR.RMZ.QNI.ZNZ.KA3.VER.PRR{ZAR,OZD,B1T}=0,AND(ZIR.RMZ.QNI.ZNZ.KA3.VER.PRR{ZAR,OZD,J10}=0,AND(ZIR.RMZ.QNI.ZNZ.KA3.VER.PRR{ZAR,OZD,J15}=0,AND(ZIR.RMZ.QNI.ZNZ.KA3.VER.PRR{ZAR,OZD,J20}=0,AND(ZIR.RMZ.QNI.ZNZ.KA3.VER.PRR{ZAR,OZD,J23}=0,AND(ZIR.RMZ.QNI.ZNZ.KA3.VER.PRR{ZAR,OZD,J34}=0,AND(ZIR.RMZ.QNI.ZNZ.KA3.VER.PRR{ZAR,OZD,J45}=0,AND(ZIR.RMZ.QNI.ZNZ.KA3.VER.PRR{ZAR,OZD,J56}=0,AND(ZIR.RMZ.QNI.ZNZ.KA3.VER.PRR{ZAR,OZD,J67}=0,AND(ZIR.RMZ.QNI.ZNZ.KA3.VER.PRR{ZAR,OZD,J78}=0,AND(ZIR.RMZ.QNI.ZNZ.KA3.VER.PRR{ZAR,OZD,J89}=0,AND(ZIR.RMZ.QNI.ZNZ.KA3.VER.PRR{ZAR,OZD,M13}=0,AND(ZIR.RMZ.QNI.ZNZ.KA3.VER.PRR{ZAR,OZD,M18}=0,AND(ZIR.RMZ.QNI.ZNZ.KA3.VER.PRR{ZAR,OZD,M24}=0,AND(ZIR.RMZ.QNI.ZNZ.KA3.VER.PRR{ZAR,OZD,M36}=0,AND(ZIR.RMZ.QNI.ZNZ.KA3.VER.PRR{ZAR,OZD,M69}=0,AND(ZIR.RMZ.QNI.ZNZ.KA3.VER.PRR{ZAR,OZD,M91}=0,AND(ZIR.RMZ.QNI.ZNZ.KA3.VER.PRR{ZAR,OZD,MJ2}=0,ZIR.RMZ.QNI.ZNZ.KA3.VER.PRR{ZAR,OZD,T11}=0)))))))))))))))))))),NOT(AND(ZIR.RMZ.QNI.ZNZ.KA4.AEG{ZAR,B1T}=0,AND(ZIR.RMZ.QNI.ZNZ.KA4.AEG{ZAR,J10}=0,AND(ZIR.RMZ.QNI.ZNZ.KA4.AEG{ZAR,J15}=0,AND(ZIR.RMZ.QNI.ZNZ.KA4.AEG{ZAR,J20}=0,AND(ZIR.RMZ.QNI.ZNZ.KA4.AEG{ZAR,J23}=0,AND(ZIR.RMZ.QNI.ZNZ.KA4.AEG{ZAR,J34}=0,AND(ZIR.RMZ.QNI.ZNZ.KA4.AEG{ZAR,J45}=0,AND(ZIR.RMZ.QNI.ZNZ.KA4.AEG{ZAR,J56}=0,AND(ZIR.RMZ.QNI.ZNZ.KA4.AEG{ZAR,J67}=0,AND(ZIR.RMZ.QNI.ZNZ.KA4.AEG{ZAR,J78}=0,AND(ZIR.RMZ.QNI.ZNZ.KA4.AEG{ZAR,J89}=0,AND(ZIR.RMZ.QNI.ZNZ.KA4.AEG{ZAR,M13}=0,AND(ZIR.RMZ.QNI.ZNZ.KA4.AEG{ZAR,M18}=0,AND(ZIR.RMZ.QNI.ZNZ.KA4.AEG{ZAR,M24}=0,AND(ZIR.RMZ.QNI.ZNZ.KA4.AEG{ZAR,M36}=0,AND(ZIR.RMZ.QNI.ZNZ.KA4.AEG{ZAR,M69}=0,AND(ZIR.RMZ.QNI.ZNZ.KA4.AEG{ZAR,M91}=0,AND(ZIR.RMZ.QNI.ZNZ.KA4.AEG{ZAR,MJ2}=0,ZIR.RMZ.QNI.ZNZ.KA4.AEG{ZAR,T11}=0)))))))))))))))))))),ZIR.RMZ.QNI.KVO.KA5.NDZ{ZAR}&lt;&gt;0),TRUE),IF(NOT(AND(ZIR.RMZ.QNI.ZNZ.KA3.FOR.SAR{ZAR,OZD,B1T}=0,AND(ZIR.RMZ.QNI.ZNZ.KA3.FOR.SAR{ZAR,OZD,J10}=0,AND(ZIR.RMZ.QNI.ZNZ.KA3.FOR.SAR{ZAR,OZD,J15}=0,AND(ZIR.RMZ.QNI.ZNZ.KA3.FOR.SAR{ZAR,OZD,J20}=0,AND(ZIR.RMZ.QNI.ZNZ.KA3.FOR.SAR{ZAR,OZD,J23}=0,AND(ZIR.RMZ.QNI.ZNZ.KA3.FOR.SAR{ZAR,OZD,J34}=0,AND(ZIR.RMZ.QNI.ZNZ.KA3.FOR.SAR{ZAR,OZD,J45}=0,AND(ZIR.RMZ.QNI.ZNZ.KA3.FOR.SAR{ZAR,OZD,J56}=0,AND(ZIR.RMZ.QNI.ZNZ.KA3.FOR.SAR{ZAR,OZD,J67}=0,AND(ZIR.RMZ.QNI.ZNZ.KA3.FOR.SAR{ZAR,OZD,J78}=0,AND(ZIR.RMZ.QNI.ZNZ.KA3.FOR.SAR{ZAR,OZD,J89}=0,AND(ZIR.RMZ.QNI.ZNZ.KA3.FOR.SAR{ZAR,OZD,M13}=0,AND(ZIR.RMZ.QNI.ZNZ.KA3.FOR.SAR{ZAR,OZD,M18}=0,AND(ZIR.RMZ.QNI.ZNZ.KA3.FOR.SAR{ZAR,OZD,M24}=0,AND(ZIR.RMZ.QNI.ZNZ.KA3.FOR.SAR{ZAR,OZD,M36}=0,AND(ZIR.RMZ.QNI.ZNZ.KA3.FOR.SAR{ZAR,OZD,M69}=0,AND(ZIR.RMZ.QNI.ZNZ.KA3.FOR.SAR{ZAR,OZD,M91}=0,AND(ZIR.RMZ.QNI.ZNZ.KA3.FOR.SAR{ZAR,OZD,MJ2}=0,ZIR.RMZ.QNI.ZNZ.KA3.FOR.SAR{ZAR,OZD,T11}=0))))))))))))))))))),NOT(ISBLANK(ZIR.REF.NEZ{ZAR,BSZ})),TRUE))</t>
  </si>
  <si>
    <t>AND(IF(AND(NOT(ISBLANK('ZIR2_A'!AI52)),NOT('ZIR2_A'!AI52=0)),OR(OR(OR(OR(OR(OR(OR(OR(OR(OR(OR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NOT(AND('ZIR1_U'!N57=0,AND('ZIR1_U'!AC57=0,AND('ZIR1_U'!AD57=0,AND('ZIR1_U'!AE57=0,AND('ZIR1_U'!V57=0,AND('ZIR1_U'!W57=0,AND('ZIR1_U'!X57=0,AND('ZIR1_U'!Y57=0,AND('ZIR1_U'!Z57=0,AND('ZIR1_U'!AA57=0,AND('ZIR1_U'!AB57=0,AND('ZIR1_U'!P57=0,AND('ZIR1_U'!T57=0,AND('ZIR1_U'!U57=0,AND('ZIR1_U'!Q57=0,AND('ZIR1_U'!R57=0,AND('ZIR1_U'!S57=0,AND('ZIR1_U'!AF57=0,'ZIR1_U'!O57=0)))))))))))))))))))),NOT(AND('ZIR1_U'!N88=0,AND('ZIR1_U'!AC88=0,AND('ZIR1_U'!AD88=0,AND('ZIR1_U'!AE88=0,AND('ZIR1_U'!V88=0,AND('ZIR1_U'!W88=0,AND('ZIR1_U'!X88=0,AND('ZIR1_U'!Y88=0,AND('ZIR1_U'!Z88=0,AND('ZIR1_U'!AA88=0,AND('ZIR1_U'!AB88=0,AND('ZIR1_U'!P88=0,AND('ZIR1_U'!T88=0,AND('ZIR1_U'!U88=0,AND('ZIR1_U'!Q88=0,AND('ZIR1_U'!R88=0,AND('ZIR1_U'!S88=0,AND('ZIR1_U'!AF88=0,'ZIR1_U'!O88=0)))))))))))))))))))),NOT(AND('ZIR1_U'!N93=0,AND('ZIR1_U'!AC93=0,AND('ZIR1_U'!AD93=0,AND('ZIR1_U'!AE93=0,AND('ZIR1_U'!V93=0,AND('ZIR1_U'!W93=0,AND('ZIR1_U'!X93=0,AND('ZIR1_U'!Y93=0,AND('ZIR1_U'!Z93=0,AND('ZIR1_U'!AA93=0,AND('ZIR1_U'!AB93=0,AND('ZIR1_U'!P93=0,AND('ZIR1_U'!T93=0,AND('ZIR1_U'!U93=0,AND('ZIR1_U'!Q93=0,AND('ZIR1_U'!R93=0,AND('ZIR1_U'!S93=0,AND('ZIR1_U'!AF93=0,'ZIR1_U'!O93=0)))))))))))))))))))),NOT(AND('ZIR1_U'!N99=0,AND('ZIR1_U'!AC99=0,AND('ZIR1_U'!AD99=0,AND('ZIR1_U'!AE99=0,AND('ZIR1_U'!V99=0,AND('ZIR1_U'!W99=0,AND('ZIR1_U'!X99=0,AND('ZIR1_U'!Y99=0,AND('ZIR1_U'!Z99=0,AND('ZIR1_U'!AA99=0,AND('ZIR1_U'!AB99=0,AND('ZIR1_U'!P99=0,AND('ZIR1_U'!T99=0,AND('ZIR1_U'!U99=0,AND('ZIR1_U'!Q99=0,AND('ZIR1_U'!R99=0,AND('ZIR1_U'!S99=0,AND('ZIR1_U'!AF99=0,'ZIR1_U'!O99=0)))))))))))))))))))),NOT(AND('ZIR1_U'!N100=0,AND('ZIR1_U'!AC100=0,AND('ZIR1_U'!AD100=0,AND('ZIR1_U'!AE100=0,AND('ZIR1_U'!V100=0,AND('ZIR1_U'!W100=0,AND('ZIR1_U'!X100=0,AND('ZIR1_U'!Y100=0,AND('ZIR1_U'!Z100=0,AND('ZIR1_U'!AA100=0,AND('ZIR1_U'!AB100=0,AND('ZIR1_U'!P100=0,AND('ZIR1_U'!T100=0,AND('ZIR1_U'!U100=0,AND('ZIR1_U'!Q100=0,AND('ZIR1_U'!R100=0,AND('ZIR1_U'!S100=0,AND('ZIR1_U'!AF100=0,'ZIR1_U'!O100=0)))))))))))))))))))),NOT(AND('ZIR1_U'!N101=0,AND('ZIR1_U'!AC101=0,AND('ZIR1_U'!AD101=0,AND('ZIR1_U'!AE101=0,AND('ZIR1_U'!V101=0,AND('ZIR1_U'!W101=0,AND('ZIR1_U'!X101=0,AND('ZIR1_U'!Y101=0,AND('ZIR1_U'!Z101=0,AND('ZIR1_U'!AA101=0,AND('ZIR1_U'!AB101=0,AND('ZIR1_U'!P101=0,AND('ZIR1_U'!T101=0,AND('ZIR1_U'!U101=0,AND('ZIR1_U'!Q101=0,AND('ZIR1_U'!R101=0,AND('ZIR1_U'!S101=0,AND('ZIR1_U'!AF101=0,'ZIR1_U'!O101=0)))))))))))))))))))),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),NOT(AND('ZIR1_U'!N103=0,AND('ZIR1_U'!AC103=0,AND('ZIR1_U'!AD103=0,AND('ZIR1_U'!AE103=0,AND('ZIR1_U'!V103=0,AND('ZIR1_U'!W103=0,AND('ZIR1_U'!X103=0,AND('ZIR1_U'!Y103=0,AND('ZIR1_U'!Z103=0,AND('ZIR1_U'!AA103=0,AND('ZIR1_U'!AB103=0,AND('ZIR1_U'!P103=0,AND('ZIR1_U'!T103=0,AND('ZIR1_U'!U103=0,AND('ZIR1_U'!Q103=0,AND('ZIR1_U'!R103=0,AND('ZIR1_U'!S103=0,AND('ZIR1_U'!AF103=0,'ZIR1_U'!O103=0)))))))))))))))))))),NOT(AND('ZIR1_U'!N105=0,AND('ZIR1_U'!AC105=0,AND('ZIR1_U'!AD105=0,AND('ZIR1_U'!AE105=0,AND('ZIR1_U'!V105=0,AND('ZIR1_U'!W105=0,AND('ZIR1_U'!X105=0,AND('ZIR1_U'!Y105=0,AND('ZIR1_U'!Z105=0,AND('ZIR1_U'!AA105=0,AND('ZIR1_U'!AB105=0,AND('ZIR1_U'!P105=0,AND('ZIR1_U'!T105=0,AND('ZIR1_U'!U105=0,AND('ZIR1_U'!Q105=0,AND('ZIR1_U'!R105=0,AND('ZIR1_U'!S105=0,AND('ZIR1_U'!AF105=0,'ZIR1_U'!O105=0)))))))))))))))))))),NOT(AND('ZIR1_U'!N107=0,AND('ZIR1_U'!AC107=0,AND('ZIR1_U'!AD107=0,AND('ZIR1_U'!AE107=0,AND('ZIR1_U'!V107=0,AND('ZIR1_U'!W107=0,AND('ZIR1_U'!X107=0,AND('ZIR1_U'!Y107=0,AND('ZIR1_U'!Z107=0,AND('ZIR1_U'!AA107=0,AND('ZIR1_U'!AB107=0,AND('ZIR1_U'!P107=0,AND('ZIR1_U'!T107=0,AND('ZIR1_U'!U107=0,AND('ZIR1_U'!Q107=0,AND('ZIR1_U'!R107=0,AND('ZIR1_U'!S107=0,AND('ZIR1_U'!AF107=0,'ZIR1_U'!O107=0)))))))))))))))))))),'ZIR1_U'!M111&lt;&gt;0),TRUE),IF(NOT(AND('ZIR1_U'!N102=0,AND('ZIR1_U'!AC102=0,AND('ZIR1_U'!AD102=0,AND('ZIR1_U'!AE102=0,AND('ZIR1_U'!V102=0,AND('ZIR1_U'!W102=0,AND('ZIR1_U'!X102=0,AND('ZIR1_U'!Y102=0,AND('ZIR1_U'!Z102=0,AND('ZIR1_U'!AA102=0,AND('ZIR1_U'!AB102=0,AND('ZIR1_U'!P102=0,AND('ZIR1_U'!T102=0,AND('ZIR1_U'!U102=0,AND('ZIR1_U'!Q102=0,AND('ZIR1_U'!R102=0,AND('ZIR1_U'!S102=0,AND('ZIR1_U'!AF102=0,'ZIR1_U'!O102=0))))))))))))))))))),NOT(ISBLANK('ZIR2_A'!AI52)),TRUE))</t>
  </si>
  <si>
    <t>AND(IF(AND(NOT(ISBLANK(ZIR.REF.NEZ{U,BSZ})),NOT(ZIR.REF.NEZ{U,BSZ}=0)),OR(OR(OR(OR(OR(OR(OR(OR(OR(OR(OR(NOT(AND(ZIR.RMZ.QNI.ZNZ.KA1.FOR{U,BZD,B1T}=0,AND(ZIR.RMZ.QNI.ZNZ.KA1.FOR{U,BZD,J10}=0,AND(ZIR.RMZ.QNI.ZNZ.KA1.FOR{U,BZD,J15}=0,AND(ZIR.RMZ.QNI.ZNZ.KA1.FOR{U,BZD,J20}=0,AND(ZIR.RMZ.QNI.ZNZ.KA1.FOR{U,BZD,J23}=0,AND(ZIR.RMZ.QNI.ZNZ.KA1.FOR{U,BZD,J34}=0,AND(ZIR.RMZ.QNI.ZNZ.KA1.FOR{U,BZD,J45}=0,AND(ZIR.RMZ.QNI.ZNZ.KA1.FOR{U,BZD,J56}=0,AND(ZIR.RMZ.QNI.ZNZ.KA1.FOR{U,BZD,J67}=0,AND(ZIR.RMZ.QNI.ZNZ.KA1.FOR{U,BZD,J78}=0,AND(ZIR.RMZ.QNI.ZNZ.KA1.FOR{U,BZD,J89}=0,AND(ZIR.RMZ.QNI.ZNZ.KA1.FOR{U,BZD,M13}=0,AND(ZIR.RMZ.QNI.ZNZ.KA1.FOR{U,BZD,M18}=0,AND(ZIR.RMZ.QNI.ZNZ.KA1.FOR{U,BZD,M24}=0,AND(ZIR.RMZ.QNI.ZNZ.KA1.FOR{U,BZD,M36}=0,AND(ZIR.RMZ.QNI.ZNZ.KA1.FOR{U,BZD,M69}=0,AND(ZIR.RMZ.QNI.ZNZ.KA1.FOR{U,BZD,M91}=0,AND(ZIR.RMZ.QNI.ZNZ.KA1.FOR{U,BZD,MJ2}=0,ZIR.RMZ.QNI.ZNZ.KA1.FOR{U,BZD,T11}=0))))))))))))))))))),NOT(AND(ZIR.RMZ.QNI.ZNZ.KA1.VER{U,BZD,B1T}=0,AND(ZIR.RMZ.QNI.ZNZ.KA1.VER{U,BZD,J10}=0,AND(ZIR.RMZ.QNI.ZNZ.KA1.VER{U,BZD,J15}=0,AND(ZIR.RMZ.QNI.ZNZ.KA1.VER{U,BZD,J20}=0,AND(ZIR.RMZ.QNI.ZNZ.KA1.VER{U,BZD,J23}=0,AND(ZIR.RMZ.QNI.ZNZ.KA1.VER{U,BZD,J34}=0,AND(ZIR.RMZ.QNI.ZNZ.KA1.VER{U,BZD,J45}=0,AND(ZIR.RMZ.QNI.ZNZ.KA1.VER{U,BZD,J56}=0,AND(ZIR.RMZ.QNI.ZNZ.KA1.VER{U,BZD,J67}=0,AND(ZIR.RMZ.QNI.ZNZ.KA1.VER{U,BZD,J78}=0,AND(ZIR.RMZ.QNI.ZNZ.KA1.VER{U,BZD,J89}=0,AND(ZIR.RMZ.QNI.ZNZ.KA1.VER{U,BZD,M13}=0,AND(ZIR.RMZ.QNI.ZNZ.KA1.VER{U,BZD,M18}=0,AND(ZIR.RMZ.QNI.ZNZ.KA1.VER{U,BZD,M24}=0,AND(ZIR.RMZ.QNI.ZNZ.KA1.VER{U,BZD,M36}=0,AND(ZIR.RMZ.QNI.ZNZ.KA1.VER{U,BZD,M69}=0,AND(ZIR.RMZ.QNI.ZNZ.KA1.VER{U,BZD,M91}=0,AND(ZIR.RMZ.QNI.ZNZ.KA1.VER{U,BZD,MJ2}=0,ZIR.RMZ.QNI.ZNZ.KA1.VER{U,BZD,T11}=0)))))))))))))))))))),NOT(AND(ZIR.RMZ.QNI.ZNZ.KA2.FOR{U,UZD,B1T}=0,AND(ZIR.RMZ.QNI.ZNZ.KA2.FOR{U,UZD,J10}=0,AND(ZIR.RMZ.QNI.ZNZ.KA2.FOR{U,UZD,J15}=0,AND(ZIR.RMZ.QNI.ZNZ.KA2.FOR{U,UZD,J20}=0,AND(ZIR.RMZ.QNI.ZNZ.KA2.FOR{U,UZD,J23}=0,AND(ZIR.RMZ.QNI.ZNZ.KA2.FOR{U,UZD,J34}=0,AND(ZIR.RMZ.QNI.ZNZ.KA2.FOR{U,UZD,J45}=0,AND(ZIR.RMZ.QNI.ZNZ.KA2.FOR{U,UZD,J56}=0,AND(ZIR.RMZ.QNI.ZNZ.KA2.FOR{U,UZD,J67}=0,AND(ZIR.RMZ.QNI.ZNZ.KA2.FOR{U,UZD,J78}=0,AND(ZIR.RMZ.QNI.ZNZ.KA2.FOR{U,UZD,J89}=0,AND(ZIR.RMZ.QNI.ZNZ.KA2.FOR{U,UZD,M13}=0,AND(ZIR.RMZ.QNI.ZNZ.KA2.FOR{U,UZD,M18}=0,AND(ZIR.RMZ.QNI.ZNZ.KA2.FOR{U,UZD,M24}=0,AND(ZIR.RMZ.QNI.ZNZ.KA2.FOR{U,UZD,M36}=0,AND(ZIR.RMZ.QNI.ZNZ.KA2.FOR{U,UZD,M69}=0,AND(ZIR.RMZ.QNI.ZNZ.KA2.FOR{U,UZD,M91}=0,AND(ZIR.RMZ.QNI.ZNZ.KA2.FOR{U,UZD,MJ2}=0,ZIR.RMZ.QNI.ZNZ.KA2.FOR{U,UZD,T11}=0)))))))))))))))))))),NOT(AND(ZIR.RMZ.QNI.ZNZ.KA2.VER{U,UZD,B1T}=0,AND(ZIR.RMZ.QNI.ZNZ.KA2.VER{U,UZD,J10}=0,AND(ZIR.RMZ.QNI.ZNZ.KA2.VER{U,UZD,J15}=0,AND(ZIR.RMZ.QNI.ZNZ.KA2.VER{U,UZD,J20}=0,AND(ZIR.RMZ.QNI.ZNZ.KA2.VER{U,UZD,J23}=0,AND(ZIR.RMZ.QNI.ZNZ.KA2.VER{U,UZD,J34}=0,AND(ZIR.RMZ.QNI.ZNZ.KA2.VER{U,UZD,J45}=0,AND(ZIR.RMZ.QNI.ZNZ.KA2.VER{U,UZD,J56}=0,AND(ZIR.RMZ.QNI.ZNZ.KA2.VER{U,UZD,J67}=0,AND(ZIR.RMZ.QNI.ZNZ.KA2.VER{U,UZD,J78}=0,AND(ZIR.RMZ.QNI.ZNZ.KA2.VER{U,UZD,J89}=0,AND(ZIR.RMZ.QNI.ZNZ.KA2.VER{U,UZD,M13}=0,AND(ZIR.RMZ.QNI.ZNZ.KA2.VER{U,UZD,M18}=0,AND(ZIR.RMZ.QNI.ZNZ.KA2.VER{U,UZD,M24}=0,AND(ZIR.RMZ.QNI.ZNZ.KA2.VER{U,UZD,M36}=0,AND(ZIR.RMZ.QNI.ZNZ.KA2.VER{U,UZD,M69}=0,AND(ZIR.RMZ.QNI.ZNZ.KA2.VER{U,UZD,M91}=0,AND(ZIR.RMZ.QNI.ZNZ.KA2.VER{U,UZD,MJ2}=0,ZIR.RMZ.QNI.ZNZ.KA2.VER{U,UZD,T11}=0)))))))))))))))))))),NOT(AND(ZIR.RMZ.QNI.ZNZ.KA3.FOR.FAN{U,OZD,B1T}=0,AND(ZIR.RMZ.QNI.ZNZ.KA3.FOR.FAN{U,OZD,J10}=0,AND(ZIR.RMZ.QNI.ZNZ.KA3.FOR.FAN{U,OZD,J15}=0,AND(ZIR.RMZ.QNI.ZNZ.KA3.FOR.FAN{U,OZD,J20}=0,AND(ZIR.RMZ.QNI.ZNZ.KA3.FOR.FAN{U,OZD,J23}=0,AND(ZIR.RMZ.QNI.ZNZ.KA3.FOR.FAN{U,OZD,J34}=0,AND(ZIR.RMZ.QNI.ZNZ.KA3.FOR.FAN{U,OZD,J45}=0,AND(ZIR.RMZ.QNI.ZNZ.KA3.FOR.FAN{U,OZD,J56}=0,AND(ZIR.RMZ.QNI.ZNZ.KA3.FOR.FAN{U,OZD,J67}=0,AND(ZIR.RMZ.QNI.ZNZ.KA3.FOR.FAN{U,OZD,J78}=0,AND(ZIR.RMZ.QNI.ZNZ.KA3.FOR.FAN{U,OZD,J89}=0,AND(ZIR.RMZ.QNI.ZNZ.KA3.FOR.FAN{U,OZD,M13}=0,AND(ZIR.RMZ.QNI.ZNZ.KA3.FOR.FAN{U,OZD,M18}=0,AND(ZIR.RMZ.QNI.ZNZ.KA3.FOR.FAN{U,OZD,M24}=0,AND(ZIR.RMZ.QNI.ZNZ.KA3.FOR.FAN{U,OZD,M36}=0,AND(ZIR.RMZ.QNI.ZNZ.KA3.FOR.FAN{U,OZD,M69}=0,AND(ZIR.RMZ.QNI.ZNZ.KA3.FOR.FAN{U,OZD,M91}=0,AND(ZIR.RMZ.QNI.ZNZ.KA3.FOR.FAN{U,OZD,MJ2}=0,ZIR.RMZ.QNI.ZNZ.KA3.FOR.FAN{U,OZD,T11}=0)))))))))))))))))))),NOT(AND(ZIR.RMZ.QNI.ZNZ.KA3.FOR.BET{U,OZD,B1T}=0,AND(ZIR.RMZ.QNI.ZNZ.KA3.FOR.BET{U,OZD,J10}=0,AND(ZIR.RMZ.QNI.ZNZ.KA3.FOR.BET{U,OZD,J15}=0,AND(ZIR.RMZ.QNI.ZNZ.KA3.FOR.BET{U,OZD,J20}=0,AND(ZIR.RMZ.QNI.ZNZ.KA3.FOR.BET{U,OZD,J23}=0,AND(ZIR.RMZ.QNI.ZNZ.KA3.FOR.BET{U,OZD,J34}=0,AND(ZIR.RMZ.QNI.ZNZ.KA3.FOR.BET{U,OZD,J45}=0,AND(ZIR.RMZ.QNI.ZNZ.KA3.FOR.BET{U,OZD,J56}=0,AND(ZIR.RMZ.QNI.ZNZ.KA3.FOR.BET{U,OZD,J67}=0,AND(ZIR.RMZ.QNI.ZNZ.KA3.FOR.BET{U,OZD,J78}=0,AND(ZIR.RMZ.QNI.ZNZ.KA3.FOR.BET{U,OZD,J89}=0,AND(ZIR.RMZ.QNI.ZNZ.KA3.FOR.BET{U,OZD,M13}=0,AND(ZIR.RMZ.QNI.ZNZ.KA3.FOR.BET{U,OZD,M18}=0,AND(ZIR.RMZ.QNI.ZNZ.KA3.FOR.BET{U,OZD,M24}=0,AND(ZIR.RMZ.QNI.ZNZ.KA3.FOR.BET{U,OZD,M36}=0,AND(ZIR.RMZ.QNI.ZNZ.KA3.FOR.BET{U,OZD,M69}=0,AND(ZIR.RMZ.QNI.ZNZ.KA3.FOR.BET{U,OZD,M91}=0,AND(ZIR.RMZ.QNI.ZNZ.KA3.FOR.BET{U,OZD,MJ2}=0,ZIR.RMZ.QNI.ZNZ.KA3.FOR.BET{U,OZD,T11}=0)))))))))))))))))))),NOT(AND(ZIR.RMZ.QNI.ZNZ.KA3.FOR.SIW{U,OZD,B1T}=0,AND(ZIR.RMZ.QNI.ZNZ.KA3.FOR.SIW{U,OZD,J10}=0,AND(ZIR.RMZ.QNI.ZNZ.KA3.FOR.SIW{U,OZD,J15}=0,AND(ZIR.RMZ.QNI.ZNZ.KA3.FOR.SIW{U,OZD,J20}=0,AND(ZIR.RMZ.QNI.ZNZ.KA3.FOR.SIW{U,OZD,J23}=0,AND(ZIR.RMZ.QNI.ZNZ.KA3.FOR.SIW{U,OZD,J34}=0,AND(ZIR.RMZ.QNI.ZNZ.KA3.FOR.SIW{U,OZD,J45}=0,AND(ZIR.RMZ.QNI.ZNZ.KA3.FOR.SIW{U,OZD,J56}=0,AND(ZIR.RMZ.QNI.ZNZ.KA3.FOR.SIW{U,OZD,J67}=0,AND(ZIR.RMZ.QNI.ZNZ.KA3.FOR.SIW{U,OZD,J78}=0,AND(ZIR.RMZ.QNI.ZNZ.KA3.FOR.SIW{U,OZD,J89}=0,AND(ZIR.RMZ.QNI.ZNZ.KA3.FOR.SIW{U,OZD,M13}=0,AND(ZIR.RMZ.QNI.ZNZ.KA3.FOR.SIW{U,OZD,M18}=0,AND(ZIR.RMZ.QNI.ZNZ.KA3.FOR.SIW{U,OZD,M24}=0,AND(ZIR.RMZ.QNI.ZNZ.KA3.FOR.SIW{U,OZD,M36}=0,AND(ZIR.RMZ.QNI.ZNZ.KA3.FOR.SIW{U,OZD,M69}=0,AND(ZIR.RMZ.QNI.ZNZ.KA3.FOR.SIW{U,OZD,M91}=0,AND(ZIR.RMZ.QNI.ZNZ.KA3.FOR.SIW{U,OZD,MJ2}=0,ZIR.RMZ.QNI.ZNZ.KA3.FOR.SIW{U,OZD,T11}=0)))))))))))))))))))),NOT(AND(ZIR.RMZ.QNI.ZNZ.KA3.FOR.SAR{U,OZD,B1T}=0,AND(ZIR.RMZ.QNI.ZNZ.KA3.FOR.SAR{U,OZD,J10}=0,AND(ZIR.RMZ.QNI.ZNZ.KA3.FOR.SAR{U,OZD,J15}=0,AND(ZIR.RMZ.QNI.ZNZ.KA3.FOR.SAR{U,OZD,J20}=0,AND(ZIR.RMZ.QNI.ZNZ.KA3.FOR.SAR{U,OZD,J23}=0,AND(ZIR.RMZ.QNI.ZNZ.KA3.FOR.SAR{U,OZD,J34}=0,AND(ZIR.RMZ.QNI.ZNZ.KA3.FOR.SAR{U,OZD,J45}=0,AND(ZIR.RMZ.QNI.ZNZ.KA3.FOR.SAR{U,OZD,J56}=0,AND(ZIR.RMZ.QNI.ZNZ.KA3.FOR.SAR{U,OZD,J67}=0,AND(ZIR.RMZ.QNI.ZNZ.KA3.FOR.SAR{U,OZD,J78}=0,AND(ZIR.RMZ.QNI.ZNZ.KA3.FOR.SAR{U,OZD,J89}=0,AND(ZIR.RMZ.QNI.ZNZ.KA3.FOR.SAR{U,OZD,M13}=0,AND(ZIR.RMZ.QNI.ZNZ.KA3.FOR.SAR{U,OZD,M18}=0,AND(ZIR.RMZ.QNI.ZNZ.KA3.FOR.SAR{U,OZD,M24}=0,AND(ZIR.RMZ.QNI.ZNZ.KA3.FOR.SAR{U,OZD,M36}=0,AND(ZIR.RMZ.QNI.ZNZ.KA3.FOR.SAR{U,OZD,M69}=0,AND(ZIR.RMZ.QNI.ZNZ.KA3.FOR.SAR{U,OZD,M91}=0,AND(ZIR.RMZ.QNI.ZNZ.KA3.FOR.SAR{U,OZD,MJ2}=0,ZIR.RMZ.QNI.ZNZ.KA3.FOR.SAR{U,OZD,T11}=0)))))))))))))))))))),NOT(AND(ZIR.RMZ.QNI.ZNZ.KA3.FOR.SAR.GSG{U,OZD,B1T}=0,AND(ZIR.RMZ.QNI.ZNZ.KA3.FOR.SAR.GSG{U,OZD,J10}=0,AND(ZIR.RMZ.QNI.ZNZ.KA3.FOR.SAR.GSG{U,OZD,J15}=0,AND(ZIR.RMZ.QNI.ZNZ.KA3.FOR.SAR.GSG{U,OZD,J20}=0,AND(ZIR.RMZ.QNI.ZNZ.KA3.FOR.SAR.GSG{U,OZD,J23}=0,AND(ZIR.RMZ.QNI.ZNZ.KA3.FOR.SAR.GSG{U,OZD,J34}=0,AND(ZIR.RMZ.QNI.ZNZ.KA3.FOR.SAR.GSG{U,OZD,J45}=0,AND(ZIR.RMZ.QNI.ZNZ.KA3.FOR.SAR.GSG{U,OZD,J56}=0,AND(ZIR.RMZ.QNI.ZNZ.KA3.FOR.SAR.GSG{U,OZD,J67}=0,AND(ZIR.RMZ.QNI.ZNZ.KA3.FOR.SAR.GSG{U,OZD,J78}=0,AND(ZIR.RMZ.QNI.ZNZ.KA3.FOR.SAR.GSG{U,OZD,J89}=0,AND(ZIR.RMZ.QNI.ZNZ.KA3.FOR.SAR.GSG{U,OZD,M13}=0,AND(ZIR.RMZ.QNI.ZNZ.KA3.FOR.SAR.GSG{U,OZD,M18}=0,AND(ZIR.RMZ.QNI.ZNZ.KA3.FOR.SAR.GSG{U,OZD,M24}=0,AND(ZIR.RMZ.QNI.ZNZ.KA3.FOR.SAR.GSG{U,OZD,M36}=0,AND(ZIR.RMZ.QNI.ZNZ.KA3.FOR.SAR.GSG{U,OZD,M69}=0,AND(ZIR.RMZ.QNI.ZNZ.KA3.FOR.SAR.GSG{U,OZD,M91}=0,AND(ZIR.RMZ.QNI.ZNZ.KA3.FOR.SAR.GSG{U,OZD,MJ2}=0,ZIR.RMZ.QNI.ZNZ.KA3.FOR.SAR.GSG{U,OZD,T11}=0)))))))))))))))))))),NOT(AND(ZIR.RMZ.QNI.ZNZ.KA3.VER.PRR{U,OZD,B1T}=0,AND(ZIR.RMZ.QNI.ZNZ.KA3.VER.PRR{U,OZD,J10}=0,AND(ZIR.RMZ.QNI.ZNZ.KA3.VER.PRR{U,OZD,J15}=0,AND(ZIR.RMZ.QNI.ZNZ.KA3.VER.PRR{U,OZD,J20}=0,AND(ZIR.RMZ.QNI.ZNZ.KA3.VER.PRR{U,OZD,J23}=0,AND(ZIR.RMZ.QNI.ZNZ.KA3.VER.PRR{U,OZD,J34}=0,AND(ZIR.RMZ.QNI.ZNZ.KA3.VER.PRR{U,OZD,J45}=0,AND(ZIR.RMZ.QNI.ZNZ.KA3.VER.PRR{U,OZD,J56}=0,AND(ZIR.RMZ.QNI.ZNZ.KA3.VER.PRR{U,OZD,J67}=0,AND(ZIR.RMZ.QNI.ZNZ.KA3.VER.PRR{U,OZD,J78}=0,AND(ZIR.RMZ.QNI.ZNZ.KA3.VER.PRR{U,OZD,J89}=0,AND(ZIR.RMZ.QNI.ZNZ.KA3.VER.PRR{U,OZD,M13}=0,AND(ZIR.RMZ.QNI.ZNZ.KA3.VER.PRR{U,OZD,M18}=0,AND(ZIR.RMZ.QNI.ZNZ.KA3.VER.PRR{U,OZD,M24}=0,AND(ZIR.RMZ.QNI.ZNZ.KA3.VER.PRR{U,OZD,M36}=0,AND(ZIR.RMZ.QNI.ZNZ.KA3.VER.PRR{U,OZD,M69}=0,AND(ZIR.RMZ.QNI.ZNZ.KA3.VER.PRR{U,OZD,M91}=0,AND(ZIR.RMZ.QNI.ZNZ.KA3.VER.PRR{U,OZD,MJ2}=0,ZIR.RMZ.QNI.ZNZ.KA3.VER.PRR{U,OZD,T11}=0)))))))))))))))))))),NOT(AND(ZIR.RMZ.QNI.ZNZ.KA4.AEG{U,B1T}=0,AND(ZIR.RMZ.QNI.ZNZ.KA4.AEG{U,J10}=0,AND(ZIR.RMZ.QNI.ZNZ.KA4.AEG{U,J15}=0,AND(ZIR.RMZ.QNI.ZNZ.KA4.AEG{U,J20}=0,AND(ZIR.RMZ.QNI.ZNZ.KA4.AEG{U,J23}=0,AND(ZIR.RMZ.QNI.ZNZ.KA4.AEG{U,J34}=0,AND(ZIR.RMZ.QNI.ZNZ.KA4.AEG{U,J45}=0,AND(ZIR.RMZ.QNI.ZNZ.KA4.AEG{U,J56}=0,AND(ZIR.RMZ.QNI.ZNZ.KA4.AEG{U,J67}=0,AND(ZIR.RMZ.QNI.ZNZ.KA4.AEG{U,J78}=0,AND(ZIR.RMZ.QNI.ZNZ.KA4.AEG{U,J89}=0,AND(ZIR.RMZ.QNI.ZNZ.KA4.AEG{U,M13}=0,AND(ZIR.RMZ.QNI.ZNZ.KA4.AEG{U,M18}=0,AND(ZIR.RMZ.QNI.ZNZ.KA4.AEG{U,M24}=0,AND(ZIR.RMZ.QNI.ZNZ.KA4.AEG{U,M36}=0,AND(ZIR.RMZ.QNI.ZNZ.KA4.AEG{U,M69}=0,AND(ZIR.RMZ.QNI.ZNZ.KA4.AEG{U,M91}=0,AND(ZIR.RMZ.QNI.ZNZ.KA4.AEG{U,MJ2}=0,ZIR.RMZ.QNI.ZNZ.KA4.AEG{U,T11}=0)))))))))))))))))))),ZIR.RMZ.QNI.KVO.KA5.NDZ{U}&lt;&gt;0),TRUE),IF(NOT(AND(ZIR.RMZ.QNI.ZNZ.KA3.FOR.SAR{U,OZD,B1T}=0,AND(ZIR.RMZ.QNI.ZNZ.KA3.FOR.SAR{U,OZD,J10}=0,AND(ZIR.RMZ.QNI.ZNZ.KA3.FOR.SAR{U,OZD,J15}=0,AND(ZIR.RMZ.QNI.ZNZ.KA3.FOR.SAR{U,OZD,J20}=0,AND(ZIR.RMZ.QNI.ZNZ.KA3.FOR.SAR{U,OZD,J23}=0,AND(ZIR.RMZ.QNI.ZNZ.KA3.FOR.SAR{U,OZD,J34}=0,AND(ZIR.RMZ.QNI.ZNZ.KA3.FOR.SAR{U,OZD,J45}=0,AND(ZIR.RMZ.QNI.ZNZ.KA3.FOR.SAR{U,OZD,J56}=0,AND(ZIR.RMZ.QNI.ZNZ.KA3.FOR.SAR{U,OZD,J67}=0,AND(ZIR.RMZ.QNI.ZNZ.KA3.FOR.SAR{U,OZD,J78}=0,AND(ZIR.RMZ.QNI.ZNZ.KA3.FOR.SAR{U,OZD,J89}=0,AND(ZIR.RMZ.QNI.ZNZ.KA3.FOR.SAR{U,OZD,M13}=0,AND(ZIR.RMZ.QNI.ZNZ.KA3.FOR.SAR{U,OZD,M18}=0,AND(ZIR.RMZ.QNI.ZNZ.KA3.FOR.SAR{U,OZD,M24}=0,AND(ZIR.RMZ.QNI.ZNZ.KA3.FOR.SAR{U,OZD,M36}=0,AND(ZIR.RMZ.QNI.ZNZ.KA3.FOR.SAR{U,OZD,M69}=0,AND(ZIR.RMZ.QNI.ZNZ.KA3.FOR.SAR{U,OZD,M91}=0,AND(ZIR.RMZ.QNI.ZNZ.KA3.FOR.SAR{U,OZD,MJ2}=0,ZIR.RMZ.QNI.ZNZ.KA3.FOR.SAR{U,OZD,T11}=0))))))))))))))))))),NOT(ISBLANK(ZIR.REF.NEZ{U,BSZ})),TRUE))</t>
  </si>
  <si>
    <t>ZIR_K.KA201</t>
  </si>
  <si>
    <t>Prüfung Vorzeichen: Prolongationsannahmen</t>
  </si>
  <si>
    <t>P22&gt;=0(±0.5)</t>
  </si>
  <si>
    <t>ZIR.BZM.EBZ.DPR.KA1.FOR{T,BZD,BSZ}&gt;=0(±0.5)</t>
  </si>
  <si>
    <t>P23&gt;=0(±0.5)</t>
  </si>
  <si>
    <t>ZIR.BZM.EBZ.DPR.KA1.FOR.TFB{T,BZD,BSZ}&gt;=0(±0.5)</t>
  </si>
  <si>
    <t>P24&gt;=0(±0.5)</t>
  </si>
  <si>
    <t>ZIR.BZM.EBZ.DPR.KA1.FOR.TFK{T,BZD,BSZ}&gt;=0(±0.5)</t>
  </si>
  <si>
    <t>P25&gt;=0(±0.5)</t>
  </si>
  <si>
    <t>ZIR.BZM.EBZ.DPR.KA1.FOR.GHY{T,BZD,BSZ}&gt;=0(±0.5)</t>
  </si>
  <si>
    <t>P26&gt;=0(±0.5)</t>
  </si>
  <si>
    <t>ZIR.BZM.EBZ.DPR.KA1.FOR.FHY{T,BZD,BSZ}&gt;=0(±0.5)</t>
  </si>
  <si>
    <t>P27&gt;=0(±0.5)</t>
  </si>
  <si>
    <t>ZIR.BZM.EBZ.DPR.KA1.FOR.FAN{T,BZD,BSZ}&gt;=0(±0.5)</t>
  </si>
  <si>
    <t>P28&gt;=0(±0.5)</t>
  </si>
  <si>
    <t>ZIR.BZM.EBZ.DPR.KA1.FOR.UFO{T,BZD,BSZ}&gt;=0(±0.5)</t>
  </si>
  <si>
    <t>P29&gt;=0(±0.5)</t>
  </si>
  <si>
    <t>ZIR.BZM.EBZ.DPR.KA1.FOR.FZD{T,BZD,BSZ}&gt;=0(±0.5)</t>
  </si>
  <si>
    <t>P30&gt;=0(±0.5)</t>
  </si>
  <si>
    <t>ZIR.BZM.EBZ.DPR.KA1.VER{T,BZD,BSZ}&gt;=0(±0.5)</t>
  </si>
  <si>
    <t>P31&gt;=0(±0.5)</t>
  </si>
  <si>
    <t>ZIR.BZM.EBZ.DPR.KA1.VER.TVB{T,BZD,BSZ}&gt;=0(±0.5)</t>
  </si>
  <si>
    <t>P32&gt;=0(±0.5)</t>
  </si>
  <si>
    <t>ZIR.BZM.EBZ.DPR.KA1.VER.TVK{T,BZD,BSZ}&gt;=0(±0.5)</t>
  </si>
  <si>
    <t>P33&gt;=0(±0.5)</t>
  </si>
  <si>
    <t>ZIR.BZM.EBZ.DPR.KA1.VER.KOB{T,BZD,BSZ}&gt;=0(±0.5)</t>
  </si>
  <si>
    <t>P34&gt;=0(±0.5)</t>
  </si>
  <si>
    <t>ZIR.BZM.EBZ.DPR.KA1.VER.APF{T,BZD,BSZ}&gt;=0(±0.5)</t>
  </si>
  <si>
    <t>P35&gt;=0(±0.5)</t>
  </si>
  <si>
    <t>ZIR.BZM.EBZ.DPR.KA1.VER.UVE{T,BZD,BSZ}&gt;=0(±0.5)</t>
  </si>
  <si>
    <t>P36&gt;=0(±0.5)</t>
  </si>
  <si>
    <t>ZIR.BZM.EBZ.DPR.KA1.VER.VZD{T,BZD,BSZ}&gt;=0(±0.5)</t>
  </si>
  <si>
    <t>ZIR_K.KA201a</t>
  </si>
  <si>
    <t>Wertebereich: Prolongationsannahmen</t>
  </si>
  <si>
    <t>P22&lt;=100(±0.5)</t>
  </si>
  <si>
    <t>ZIR.BZM.EBZ.DPR.KA1.FOR{T,BZD,BSZ}&lt;=100(±0.5)</t>
  </si>
  <si>
    <t>P23&lt;=100(±0.5)</t>
  </si>
  <si>
    <t>ZIR.BZM.EBZ.DPR.KA1.FOR.TFB{T,BZD,BSZ}&lt;=100(±0.5)</t>
  </si>
  <si>
    <t>P24&lt;=100(±0.5)</t>
  </si>
  <si>
    <t>ZIR.BZM.EBZ.DPR.KA1.FOR.TFK{T,BZD,BSZ}&lt;=100(±0.5)</t>
  </si>
  <si>
    <t>P25&lt;=100(±0.5)</t>
  </si>
  <si>
    <t>ZIR.BZM.EBZ.DPR.KA1.FOR.GHY{T,BZD,BSZ}&lt;=100(±0.5)</t>
  </si>
  <si>
    <t>P26&lt;=100(±0.5)</t>
  </si>
  <si>
    <t>ZIR.BZM.EBZ.DPR.KA1.FOR.FHY{T,BZD,BSZ}&lt;=100(±0.5)</t>
  </si>
  <si>
    <t>P27&lt;=100(±0.5)</t>
  </si>
  <si>
    <t>ZIR.BZM.EBZ.DPR.KA1.FOR.FAN{T,BZD,BSZ}&lt;=100(±0.5)</t>
  </si>
  <si>
    <t>P28&lt;=100(±0.5)</t>
  </si>
  <si>
    <t>ZIR.BZM.EBZ.DPR.KA1.FOR.UFO{T,BZD,BSZ}&lt;=100(±0.5)</t>
  </si>
  <si>
    <t>P29&lt;=100(±0.5)</t>
  </si>
  <si>
    <t>ZIR.BZM.EBZ.DPR.KA1.FOR.FZD{T,BZD,BSZ}&lt;=100(±0.5)</t>
  </si>
  <si>
    <t>P30&lt;=100(±0.5)</t>
  </si>
  <si>
    <t>ZIR.BZM.EBZ.DPR.KA1.VER{T,BZD,BSZ}&lt;=100(±0.5)</t>
  </si>
  <si>
    <t>P31&lt;=100(±0.5)</t>
  </si>
  <si>
    <t>ZIR.BZM.EBZ.DPR.KA1.VER.TVB{T,BZD,BSZ}&lt;=100(±0.5)</t>
  </si>
  <si>
    <t>P32&lt;=100(±0.5)</t>
  </si>
  <si>
    <t>ZIR.BZM.EBZ.DPR.KA1.VER.TVK{T,BZD,BSZ}&lt;=100(±0.5)</t>
  </si>
  <si>
    <t>P33&lt;=100(±0.5)</t>
  </si>
  <si>
    <t>ZIR.BZM.EBZ.DPR.KA1.VER.KOB{T,BZD,BSZ}&lt;=100(±0.5)</t>
  </si>
  <si>
    <t>P34&lt;=100(±0.5)</t>
  </si>
  <si>
    <t>ZIR.BZM.EBZ.DPR.KA1.VER.APF{T,BZD,BSZ}&lt;=100(±0.5)</t>
  </si>
  <si>
    <t>P35&lt;=100(±0.5)</t>
  </si>
  <si>
    <t>ZIR.BZM.EBZ.DPR.KA1.VER.UVE{T,BZD,BSZ}&lt;=100(±0.5)</t>
  </si>
  <si>
    <t>P36&lt;=100(±0.5)</t>
  </si>
  <si>
    <t>ZIR.BZM.EBZ.DPR.KA1.VER.VZD{T,BZD,BSZ}&lt;=100(±0.5)</t>
  </si>
  <si>
    <t>ZIR_K.KA202</t>
  </si>
  <si>
    <t>Prüfung Vorzeichen: durchschnittliche Zinsneufestsetzungsfrist</t>
  </si>
  <si>
    <t>O38&gt;=0(±0.5)</t>
  </si>
  <si>
    <t>ZIR.BZM.EBZ.DZF.KA1.FOR{CHF,BZD}&gt;=0(±0.5)</t>
  </si>
  <si>
    <t>P38&gt;=0(±0.5)</t>
  </si>
  <si>
    <t>ZIR.BZM.EBZ.DZF.KA1.FOR{T,BZD}&gt;=0(±0.5)</t>
  </si>
  <si>
    <t>O39&gt;=0(±0.5)</t>
  </si>
  <si>
    <t>ZIR.BZM.EBZ.DZF.KA1.FOR.TFB{CHF,BZD}&gt;=0(±0.5)</t>
  </si>
  <si>
    <t>P39&gt;=0(±0.5)</t>
  </si>
  <si>
    <t>ZIR.BZM.EBZ.DZF.KA1.FOR.TFB{T,BZD}&gt;=0(±0.5)</t>
  </si>
  <si>
    <t>O40&gt;=0(±0.5)</t>
  </si>
  <si>
    <t>ZIR.BZM.EBZ.DZF.KA1.FOR.TFK{CHF,BZD}&gt;=0(±0.5)</t>
  </si>
  <si>
    <t>P40&gt;=0(±0.5)</t>
  </si>
  <si>
    <t>ZIR.BZM.EBZ.DZF.KA1.FOR.TFK{T,BZD}&gt;=0(±0.5)</t>
  </si>
  <si>
    <t>O41&gt;=0(±0.5)</t>
  </si>
  <si>
    <t>ZIR.BZM.EBZ.DZF.KA1.FOR.GHY{CHF,BZD}&gt;=0(±0.5)</t>
  </si>
  <si>
    <t>P41&gt;=0(±0.5)</t>
  </si>
  <si>
    <t>ZIR.BZM.EBZ.DZF.KA1.FOR.GHY{T,BZD}&gt;=0(±0.5)</t>
  </si>
  <si>
    <t>O42&gt;=0(±0.5)</t>
  </si>
  <si>
    <t>ZIR.BZM.EBZ.DZF.KA1.FOR.FHY{CHF,BZD}&gt;=0(±0.5)</t>
  </si>
  <si>
    <t>P42&gt;=0(±0.5)</t>
  </si>
  <si>
    <t>ZIR.BZM.EBZ.DZF.KA1.FOR.FHY{T,BZD}&gt;=0(±0.5)</t>
  </si>
  <si>
    <t>O43&gt;=0(±0.5)</t>
  </si>
  <si>
    <t>ZIR.BZM.EBZ.DZF.KA1.FOR.FAN{CHF,BZD}&gt;=0(±0.5)</t>
  </si>
  <si>
    <t>P43&gt;=0(±0.5)</t>
  </si>
  <si>
    <t>ZIR.BZM.EBZ.DZF.KA1.FOR.FAN{T,BZD}&gt;=0(±0.5)</t>
  </si>
  <si>
    <t>O44&gt;=0(±0.5)</t>
  </si>
  <si>
    <t>ZIR.BZM.EBZ.DZF.KA1.FOR.UFO{CHF,BZD}&gt;=0(±0.5)</t>
  </si>
  <si>
    <t>P44&gt;=0(±0.5)</t>
  </si>
  <si>
    <t>ZIR.BZM.EBZ.DZF.KA1.FOR.UFO{T,BZD}&gt;=0(±0.5)</t>
  </si>
  <si>
    <t>O45&gt;=0(±0.5)</t>
  </si>
  <si>
    <t>ZIR.BZM.EBZ.DZF.KA1.FOR.FZD{CHF,BZD}&gt;=0(±0.5)</t>
  </si>
  <si>
    <t>P45&gt;=0(±0.5)</t>
  </si>
  <si>
    <t>ZIR.BZM.EBZ.DZF.KA1.FOR.FZD{T,BZD}&gt;=0(±0.5)</t>
  </si>
  <si>
    <t>O46&gt;=0(±0.5)</t>
  </si>
  <si>
    <t>ZIR.BZM.EBZ.DZF.KA1.VER{CHF,BZD}&gt;=0(±0.5)</t>
  </si>
  <si>
    <t>P46&gt;=0(±0.5)</t>
  </si>
  <si>
    <t>ZIR.BZM.EBZ.DZF.KA1.VER{T,BZD}&gt;=0(±0.5)</t>
  </si>
  <si>
    <t>O47&gt;=0(±0.5)</t>
  </si>
  <si>
    <t>ZIR.BZM.EBZ.DZF.KA1.VER.TVB{CHF,BZD}&gt;=0(±0.5)</t>
  </si>
  <si>
    <t>P47&gt;=0(±0.5)</t>
  </si>
  <si>
    <t>ZIR.BZM.EBZ.DZF.KA1.VER.TVB{T,BZD}&gt;=0(±0.5)</t>
  </si>
  <si>
    <t>O48&gt;=0(±0.5)</t>
  </si>
  <si>
    <t>ZIR.BZM.EBZ.DZF.KA1.VER.TVK{CHF,BZD}&gt;=0(±0.5)</t>
  </si>
  <si>
    <t>P48&gt;=0(±0.5)</t>
  </si>
  <si>
    <t>ZIR.BZM.EBZ.DZF.KA1.VER.TVK{T,BZD}&gt;=0(±0.5)</t>
  </si>
  <si>
    <t>O49&gt;=0(±0.5)</t>
  </si>
  <si>
    <t>ZIR.BZM.EBZ.DZF.KA1.VER.KOB{CHF,BZD}&gt;=0(±0.5)</t>
  </si>
  <si>
    <t>P49&gt;=0(±0.5)</t>
  </si>
  <si>
    <t>ZIR.BZM.EBZ.DZF.KA1.VER.KOB{T,BZD}&gt;=0(±0.5)</t>
  </si>
  <si>
    <t>O50&gt;=0(±0.5)</t>
  </si>
  <si>
    <t>ZIR.BZM.EBZ.DZF.KA1.VER.APF{CHF,BZD}&gt;=0(±0.5)</t>
  </si>
  <si>
    <t>P50&gt;=0(±0.5)</t>
  </si>
  <si>
    <t>ZIR.BZM.EBZ.DZF.KA1.VER.APF{T,BZD}&gt;=0(±0.5)</t>
  </si>
  <si>
    <t>O51&gt;=0(±0.5)</t>
  </si>
  <si>
    <t>ZIR.BZM.EBZ.DZF.KA1.VER.UVE{CHF,BZD}&gt;=0(±0.5)</t>
  </si>
  <si>
    <t>P51&gt;=0(±0.5)</t>
  </si>
  <si>
    <t>ZIR.BZM.EBZ.DZF.KA1.VER.UVE{T,BZD}&gt;=0(±0.5)</t>
  </si>
  <si>
    <t>O52&gt;=0(±0.5)</t>
  </si>
  <si>
    <t>ZIR.BZM.EBZ.DZF.KA1.VER.VZD{CHF,BZD}&gt;=0(±0.5)</t>
  </si>
  <si>
    <t>P52&gt;=0(±0.5)</t>
  </si>
  <si>
    <t>ZIR.BZM.EBZ.DZF.KA1.VER.VZD{T,BZD}&gt;=0(±0.5)</t>
  </si>
  <si>
    <t>O53&gt;=0(±0.5)</t>
  </si>
  <si>
    <t>ZIR.BZM.EBZ.DZF.KA2.FOR{CHF,UZD}&gt;=0(±0.5)</t>
  </si>
  <si>
    <t>P53&gt;=0(±0.5)</t>
  </si>
  <si>
    <t>ZIR.BZM.EBZ.DZF.KA2.FOR{T,UZD}&gt;=0(±0.5)</t>
  </si>
  <si>
    <t>O54&gt;=0(±0.5)</t>
  </si>
  <si>
    <t>ZIR.BZM.EBZ.DZF.KA2.FOR.TFB{CHF,UZD}&gt;=0(±0.5)</t>
  </si>
  <si>
    <t>P54&gt;=0(±0.5)</t>
  </si>
  <si>
    <t>ZIR.BZM.EBZ.DZF.KA2.FOR.TFB{T,UZD}&gt;=0(±0.5)</t>
  </si>
  <si>
    <t>O55&gt;=0(±0.5)</t>
  </si>
  <si>
    <t>ZIR.BZM.EBZ.DZF.KA2.FOR.TFK{CHF,UZD}&gt;=0(±0.5)</t>
  </si>
  <si>
    <t>P55&gt;=0(±0.5)</t>
  </si>
  <si>
    <t>ZIR.BZM.EBZ.DZF.KA2.FOR.TFK{T,UZD}&gt;=0(±0.5)</t>
  </si>
  <si>
    <t>O56&gt;=0(±0.5)</t>
  </si>
  <si>
    <t>ZIR.BZM.EBZ.DZF.KA2.FOR.VHY{CHF,UZD}&gt;=0(±0.5)</t>
  </si>
  <si>
    <t>P56&gt;=0(±0.5)</t>
  </si>
  <si>
    <t>ZIR.BZM.EBZ.DZF.KA2.FOR.VHY{T,UZD}&gt;=0(±0.5)</t>
  </si>
  <si>
    <t>O57&gt;=0(±0.5)</t>
  </si>
  <si>
    <t>ZIR.BZM.EBZ.DZF.KA2.FOR.UFO{CHF,UZD}&gt;=0(±0.5)</t>
  </si>
  <si>
    <t>P57&gt;=0(±0.5)</t>
  </si>
  <si>
    <t>ZIR.BZM.EBZ.DZF.KA2.FOR.UFO{T,UZD}&gt;=0(±0.5)</t>
  </si>
  <si>
    <t>O58&gt;=0(±0.5)</t>
  </si>
  <si>
    <t>ZIR.BZM.EBZ.DZF.KA2.VER{CHF,UZD}&gt;=0(±0.5)</t>
  </si>
  <si>
    <t>P58&gt;=0(±0.5)</t>
  </si>
  <si>
    <t>ZIR.BZM.EBZ.DZF.KA2.VER{T,UZD}&gt;=0(±0.5)</t>
  </si>
  <si>
    <t>O59&gt;=0(±0.5)</t>
  </si>
  <si>
    <t>ZIR.BZM.EBZ.DZF.KA2.VER.VKS{CHF,UZD}&gt;=0(±0.5)</t>
  </si>
  <si>
    <t>P59&gt;=0(±0.5)</t>
  </si>
  <si>
    <t>ZIR.BZM.EBZ.DZF.KA2.VER.VKS{T,UZD}&gt;=0(±0.5)</t>
  </si>
  <si>
    <t>O60&gt;=0(±0.5)</t>
  </si>
  <si>
    <t>ZIR.BZM.EBZ.DZF.KA2.VER.UVE{CHF,UZD}&gt;=0(±0.5)</t>
  </si>
  <si>
    <t>P60&gt;=0(±0.5)</t>
  </si>
  <si>
    <t>ZIR.BZM.EBZ.DZF.KA2.VER.UVE{T,UZD}&gt;=0(±0.5)</t>
  </si>
  <si>
    <t>O61&gt;=0(±0.5)</t>
  </si>
  <si>
    <t>ZIR.BZM.EBZ.DZF.KA2.VER.VKN{CHF,UZD}&gt;=0(±0.5)</t>
  </si>
  <si>
    <t>P61&gt;=0(±0.5)</t>
  </si>
  <si>
    <t>ZIR.BZM.EBZ.DZF.KA2.VER.VKN{T,UZD}&gt;=0(±0.5)</t>
  </si>
  <si>
    <t>ZIR_K.KA202a</t>
  </si>
  <si>
    <t>Wertebereich: durchschnittliche Zinsneufestsetzungsfrist</t>
  </si>
  <si>
    <t>O38&lt;=100(±0.5)</t>
  </si>
  <si>
    <t>ZIR.BZM.EBZ.DZF.KA1.FOR{CHF,BZD}&lt;=100(±0.5)</t>
  </si>
  <si>
    <t>P38&lt;=100(±0.5)</t>
  </si>
  <si>
    <t>ZIR.BZM.EBZ.DZF.KA1.FOR{T,BZD}&lt;=100(±0.5)</t>
  </si>
  <si>
    <t>O39&lt;=100(±0.5)</t>
  </si>
  <si>
    <t>ZIR.BZM.EBZ.DZF.KA1.FOR.TFB{CHF,BZD}&lt;=100(±0.5)</t>
  </si>
  <si>
    <t>P39&lt;=100(±0.5)</t>
  </si>
  <si>
    <t>ZIR.BZM.EBZ.DZF.KA1.FOR.TFB{T,BZD}&lt;=100(±0.5)</t>
  </si>
  <si>
    <t>O40&lt;=100(±0.5)</t>
  </si>
  <si>
    <t>ZIR.BZM.EBZ.DZF.KA1.FOR.TFK{CHF,BZD}&lt;=100(±0.5)</t>
  </si>
  <si>
    <t>P40&lt;=100(±0.5)</t>
  </si>
  <si>
    <t>ZIR.BZM.EBZ.DZF.KA1.FOR.TFK{T,BZD}&lt;=100(±0.5)</t>
  </si>
  <si>
    <t>O41&lt;=100(±0.5)</t>
  </si>
  <si>
    <t>ZIR.BZM.EBZ.DZF.KA1.FOR.GHY{CHF,BZD}&lt;=100(±0.5)</t>
  </si>
  <si>
    <t>P41&lt;=100(±0.5)</t>
  </si>
  <si>
    <t>ZIR.BZM.EBZ.DZF.KA1.FOR.GHY{T,BZD}&lt;=100(±0.5)</t>
  </si>
  <si>
    <t>O42&lt;=100(±0.5)</t>
  </si>
  <si>
    <t>ZIR.BZM.EBZ.DZF.KA1.FOR.FHY{CHF,BZD}&lt;=100(±0.5)</t>
  </si>
  <si>
    <t>P42&lt;=100(±0.5)</t>
  </si>
  <si>
    <t>ZIR.BZM.EBZ.DZF.KA1.FOR.FHY{T,BZD}&lt;=100(±0.5)</t>
  </si>
  <si>
    <t>O43&lt;=100(±0.5)</t>
  </si>
  <si>
    <t>ZIR.BZM.EBZ.DZF.KA1.FOR.FAN{CHF,BZD}&lt;=100(±0.5)</t>
  </si>
  <si>
    <t>P43&lt;=100(±0.5)</t>
  </si>
  <si>
    <t>ZIR.BZM.EBZ.DZF.KA1.FOR.FAN{T,BZD}&lt;=100(±0.5)</t>
  </si>
  <si>
    <t>O44&lt;=100(±0.5)</t>
  </si>
  <si>
    <t>ZIR.BZM.EBZ.DZF.KA1.FOR.UFO{CHF,BZD}&lt;=100(±0.5)</t>
  </si>
  <si>
    <t>P44&lt;=100(±0.5)</t>
  </si>
  <si>
    <t>ZIR.BZM.EBZ.DZF.KA1.FOR.UFO{T,BZD}&lt;=100(±0.5)</t>
  </si>
  <si>
    <t>O45&lt;=100(±0.5)</t>
  </si>
  <si>
    <t>ZIR.BZM.EBZ.DZF.KA1.FOR.FZD{CHF,BZD}&lt;=100(±0.5)</t>
  </si>
  <si>
    <t>P45&lt;=100(±0.5)</t>
  </si>
  <si>
    <t>ZIR.BZM.EBZ.DZF.KA1.FOR.FZD{T,BZD}&lt;=100(±0.5)</t>
  </si>
  <si>
    <t>O46&lt;=100(±0.5)</t>
  </si>
  <si>
    <t>ZIR.BZM.EBZ.DZF.KA1.VER{CHF,BZD}&lt;=100(±0.5)</t>
  </si>
  <si>
    <t>P46&lt;=100(±0.5)</t>
  </si>
  <si>
    <t>ZIR.BZM.EBZ.DZF.KA1.VER{T,BZD}&lt;=100(±0.5)</t>
  </si>
  <si>
    <t>O47&lt;=100(±0.5)</t>
  </si>
  <si>
    <t>ZIR.BZM.EBZ.DZF.KA1.VER.TVB{CHF,BZD}&lt;=100(±0.5)</t>
  </si>
  <si>
    <t>P47&lt;=100(±0.5)</t>
  </si>
  <si>
    <t>ZIR.BZM.EBZ.DZF.KA1.VER.TVB{T,BZD}&lt;=100(±0.5)</t>
  </si>
  <si>
    <t>O48&lt;=100(±0.5)</t>
  </si>
  <si>
    <t>ZIR.BZM.EBZ.DZF.KA1.VER.TVK{CHF,BZD}&lt;=100(±0.5)</t>
  </si>
  <si>
    <t>P48&lt;=100(±0.5)</t>
  </si>
  <si>
    <t>ZIR.BZM.EBZ.DZF.KA1.VER.TVK{T,BZD}&lt;=100(±0.5)</t>
  </si>
  <si>
    <t>O49&lt;=100(±0.5)</t>
  </si>
  <si>
    <t>ZIR.BZM.EBZ.DZF.KA1.VER.KOB{CHF,BZD}&lt;=100(±0.5)</t>
  </si>
  <si>
    <t>P49&lt;=100(±0.5)</t>
  </si>
  <si>
    <t>ZIR.BZM.EBZ.DZF.KA1.VER.KOB{T,BZD}&lt;=100(±0.5)</t>
  </si>
  <si>
    <t>O50&lt;=100(±0.5)</t>
  </si>
  <si>
    <t>ZIR.BZM.EBZ.DZF.KA1.VER.APF{CHF,BZD}&lt;=100(±0.5)</t>
  </si>
  <si>
    <t>P50&lt;=100(±0.5)</t>
  </si>
  <si>
    <t>ZIR.BZM.EBZ.DZF.KA1.VER.APF{T,BZD}&lt;=100(±0.5)</t>
  </si>
  <si>
    <t>O51&lt;=100(±0.5)</t>
  </si>
  <si>
    <t>ZIR.BZM.EBZ.DZF.KA1.VER.UVE{CHF,BZD}&lt;=100(±0.5)</t>
  </si>
  <si>
    <t>P51&lt;=100(±0.5)</t>
  </si>
  <si>
    <t>ZIR.BZM.EBZ.DZF.KA1.VER.UVE{T,BZD}&lt;=100(±0.5)</t>
  </si>
  <si>
    <t>O52&lt;=100(±0.5)</t>
  </si>
  <si>
    <t>ZIR.BZM.EBZ.DZF.KA1.VER.VZD{CHF,BZD}&lt;=100(±0.5)</t>
  </si>
  <si>
    <t>P52&lt;=100(±0.5)</t>
  </si>
  <si>
    <t>ZIR.BZM.EBZ.DZF.KA1.VER.VZD{T,BZD}&lt;=100(±0.5)</t>
  </si>
  <si>
    <t>O53&lt;=100(±0.5)</t>
  </si>
  <si>
    <t>ZIR.BZM.EBZ.DZF.KA2.FOR{CHF,UZD}&lt;=100(±0.5)</t>
  </si>
  <si>
    <t>P53&lt;=100(±0.5)</t>
  </si>
  <si>
    <t>ZIR.BZM.EBZ.DZF.KA2.FOR{T,UZD}&lt;=100(±0.5)</t>
  </si>
  <si>
    <t>O54&lt;=100(±0.5)</t>
  </si>
  <si>
    <t>ZIR.BZM.EBZ.DZF.KA2.FOR.TFB{CHF,UZD}&lt;=100(±0.5)</t>
  </si>
  <si>
    <t>P54&lt;=100(±0.5)</t>
  </si>
  <si>
    <t>ZIR.BZM.EBZ.DZF.KA2.FOR.TFB{T,UZD}&lt;=100(±0.5)</t>
  </si>
  <si>
    <t>O55&lt;=100(±0.5)</t>
  </si>
  <si>
    <t>ZIR.BZM.EBZ.DZF.KA2.FOR.TFK{CHF,UZD}&lt;=100(±0.5)</t>
  </si>
  <si>
    <t>P55&lt;=100(±0.5)</t>
  </si>
  <si>
    <t>ZIR.BZM.EBZ.DZF.KA2.FOR.TFK{T,UZD}&lt;=100(±0.5)</t>
  </si>
  <si>
    <t>O56&lt;=100(±0.5)</t>
  </si>
  <si>
    <t>ZIR.BZM.EBZ.DZF.KA2.FOR.VHY{CHF,UZD}&lt;=100(±0.5)</t>
  </si>
  <si>
    <t>P56&lt;=100(±0.5)</t>
  </si>
  <si>
    <t>ZIR.BZM.EBZ.DZF.KA2.FOR.VHY{T,UZD}&lt;=100(±0.5)</t>
  </si>
  <si>
    <t>O57&lt;=100(±0.5)</t>
  </si>
  <si>
    <t>ZIR.BZM.EBZ.DZF.KA2.FOR.UFO{CHF,UZD}&lt;=100(±0.5)</t>
  </si>
  <si>
    <t>P57&lt;=100(±0.5)</t>
  </si>
  <si>
    <t>ZIR.BZM.EBZ.DZF.KA2.FOR.UFO{T,UZD}&lt;=100(±0.5)</t>
  </si>
  <si>
    <t>O58&lt;=100(±0.5)</t>
  </si>
  <si>
    <t>ZIR.BZM.EBZ.DZF.KA2.VER{CHF,UZD}&lt;=100(±0.5)</t>
  </si>
  <si>
    <t>P58&lt;=100(±0.5)</t>
  </si>
  <si>
    <t>ZIR.BZM.EBZ.DZF.KA2.VER{T,UZD}&lt;=100(±0.5)</t>
  </si>
  <si>
    <t>O59&lt;=100(±0.5)</t>
  </si>
  <si>
    <t>ZIR.BZM.EBZ.DZF.KA2.VER.VKS{CHF,UZD}&lt;=100(±0.5)</t>
  </si>
  <si>
    <t>P59&lt;=100(±0.5)</t>
  </si>
  <si>
    <t>ZIR.BZM.EBZ.DZF.KA2.VER.VKS{T,UZD}&lt;=100(±0.5)</t>
  </si>
  <si>
    <t>O60&lt;=100(±0.5)</t>
  </si>
  <si>
    <t>ZIR.BZM.EBZ.DZF.KA2.VER.UVE{CHF,UZD}&lt;=100(±0.5)</t>
  </si>
  <si>
    <t>P60&lt;=100(±0.5)</t>
  </si>
  <si>
    <t>ZIR.BZM.EBZ.DZF.KA2.VER.UVE{T,UZD}&lt;=100(±0.5)</t>
  </si>
  <si>
    <t>O61&lt;=100(±0.5)</t>
  </si>
  <si>
    <t>ZIR.BZM.EBZ.DZF.KA2.VER.VKN{CHF,UZD}&lt;=100(±0.5)</t>
  </si>
  <si>
    <t>P61&lt;=100(±0.5)</t>
  </si>
  <si>
    <t>ZIR.BZM.EBZ.DZF.KA2.VER.VKN{T,UZD}&lt;=100(±0.5)</t>
  </si>
  <si>
    <t>ZIR_K.K301</t>
  </si>
  <si>
    <t>Vollständigkeit: Berücksichtigung von Positionen der Kat. 1</t>
  </si>
  <si>
    <t>OR(M23="YES",M23="NO")</t>
  </si>
  <si>
    <t>OR(ZIR.BZM.IIZ.QLI.BP1{ENU}="YES",ZIR.BZM.IIZ.QLI.BP1{ENU}="NO")</t>
  </si>
  <si>
    <t>ZIR_K.K302</t>
  </si>
  <si>
    <t>Vollständigkeit: Berücksichtigung von Positionen der Kat. 2</t>
  </si>
  <si>
    <t>OR(M24="YES",M24="NO")</t>
  </si>
  <si>
    <t>OR(ZIR.BZM.IIZ.QLI.BP2{ENU}="YES",ZIR.BZM.IIZ.QLI.BP2{ENU}="NO")</t>
  </si>
  <si>
    <t>ZIR_K.K303</t>
  </si>
  <si>
    <t>Vollständigkeit: Berücksichtigung von Positionen der Kat. 3</t>
  </si>
  <si>
    <t>OR(M25="YES",M25="NO")</t>
  </si>
  <si>
    <t>OR(ZIR.BZM.IIZ.QLI.BP3{ENU}="YES",ZIR.BZM.IIZ.QLI.BP3{ENU}="NO")</t>
  </si>
  <si>
    <t>ZIR_K.K304</t>
  </si>
  <si>
    <t>Vollständigkeit: Berücksichtigung von Positionen der Kat. 4 - Anrechenbare Eigenmittel</t>
  </si>
  <si>
    <t>OR(M26="YES",M26="NO")</t>
  </si>
  <si>
    <t>OR(ZIR.BZM.IIZ.QLI.B4A{ENU}="YES",ZIR.BZM.IIZ.QLI.B4A{ENU}="NO")</t>
  </si>
  <si>
    <t>ZIR_K.K305</t>
  </si>
  <si>
    <t>Vollständigkeit: Berücksichtigung von Positionen der Kat. 4 - Nachrangige Anleihen</t>
  </si>
  <si>
    <t>OR(M28="YES",M28="NO")</t>
  </si>
  <si>
    <t>OR(ZIR.BZM.IIZ.QLI.B4N{ENU}="YES",ZIR.BZM.IIZ.QLI.B4N{ENU}="NO")</t>
  </si>
  <si>
    <t>ZIR_K.K306</t>
  </si>
  <si>
    <t>Vollständigkeit: Berücksichtigung von Positionen der Kat. 4 - Dotationskapital</t>
  </si>
  <si>
    <t>OR(M27="YES",M27="NO")</t>
  </si>
  <si>
    <t>OR(ZIR.BZM.IIZ.QLI.B4D{ENU}="YES",ZIR.BZM.IIZ.QLI.B4D{ENU}="NO")</t>
  </si>
  <si>
    <t>ZIR_K.K307</t>
  </si>
  <si>
    <t>Vollständigkeit: Berücksichtigung von Positionen der Kat. 5</t>
  </si>
  <si>
    <t>OR(M29="YES",M29="NO")</t>
  </si>
  <si>
    <t>OR(ZIR.BZM.IIZ.QLI.BP5{ENU}="YES",ZIR.BZM.IIZ.QLI.BP5{ENU}="NO")</t>
  </si>
  <si>
    <t>ZIR_K.K308</t>
  </si>
  <si>
    <t>Vollständigkeit: Weitere Fragen betreffend Rohdaten</t>
  </si>
  <si>
    <t>OR(M30="YES",M30="NO")</t>
  </si>
  <si>
    <t>OR(ZIR.RMZ.QLI.WFR.RTZ{ENU}="YES",ZIR.RMZ.QLI.WFR.RTZ{ENU}="NO")</t>
  </si>
  <si>
    <t>OR(M31="YES",M31="NO")</t>
  </si>
  <si>
    <t>OR(ZIR.RMZ.QLI.WFR.ELD{ENU}="YES",ZIR.RMZ.QLI.WFR.ELD{ENU}="NO")</t>
  </si>
  <si>
    <t>OR(M32="YES",M32="NO")</t>
  </si>
  <si>
    <t>OR(ZIR.RMZ.QLI.WFR.END{ENU}="YES",ZIR.RMZ.QLI.WFR.END{ENU}="NO")</t>
  </si>
  <si>
    <t>OR(M33="YES",M33="NO")</t>
  </si>
  <si>
    <t>OR(ZIR.RMZ.QLI.WFR.ZND{ENU}="YES",ZIR.RMZ.QLI.WFR.ZND{ENU}="NO")</t>
  </si>
  <si>
    <t>OR(M35="YES",M35="NO")</t>
  </si>
  <si>
    <t>OR(ZIR.RMZ.QLI.WFR.EIM{ENU}="YES",ZIR.RMZ.QLI.WFR.EIM{ENU}="NO")</t>
  </si>
  <si>
    <t>OR(M36="YES",M36="NO")</t>
  </si>
  <si>
    <t>OR(ZIR.RMZ.QLI.WFR.GJK{ENU}="YES",ZIR.RMZ.QLI.WFR.GJK{ENU}="NO")</t>
  </si>
  <si>
    <t>ZIR_K.K309</t>
  </si>
  <si>
    <t>Vollständigkeit: berücksichtigt implizite Optionen</t>
  </si>
  <si>
    <t>NOT(ISBLANK(M34))</t>
  </si>
  <si>
    <t>NOT(ISBLANK(ZIR.BZM.IIZ.QLI.BIO{ENU}))</t>
  </si>
  <si>
    <t>ZIR_K.K310</t>
  </si>
  <si>
    <t>VaR Konfidenzniveau</t>
  </si>
  <si>
    <t>IF(NOT(ISBLANK(M38)),AND(M38&gt;1,M38&lt;100),TRUE)</t>
  </si>
  <si>
    <t>IF(NOT(ISBLANK(ZIR.BZM.IIZ.QNI.VAK{T})),AND(ZIR.BZM.IIZ.QNI.VAK{T}&gt;1,ZIR.BZM.IIZ.QNI.VAK{T}&lt;100),TRUE)</t>
  </si>
  <si>
    <t>ZIR_K.K311</t>
  </si>
  <si>
    <t>VaR Halteperiode</t>
  </si>
  <si>
    <t>IF(NOT(ISBLANK(M39)),M39&gt;=1,TRUE)</t>
  </si>
  <si>
    <t>IF(NOT(ISBLANK(ZIR.BZM.IIZ.QNI.VAH{T})),ZIR.BZM.IIZ.QNI.VAH{T}&gt;=1,TRUE)</t>
  </si>
  <si>
    <t>ZIR_K.K401</t>
  </si>
  <si>
    <t>Vollständigkeit: Messmethodik</t>
  </si>
  <si>
    <t>NOT(ISBLANK(L22))</t>
  </si>
  <si>
    <t>NOT(ISBLANK(ZIR.BZM.IIZ.QLI.MME{STR}))</t>
  </si>
  <si>
    <t>ZIR_K.K402</t>
  </si>
  <si>
    <t>Vollständigkeit: System zur Messung Zinsrisiko</t>
  </si>
  <si>
    <t>NOT(ISBLANK(L23))</t>
  </si>
  <si>
    <t>NOT(ISBLANK(ZIR.BZM.IIZ.QLI.SMZ{STR}))</t>
  </si>
  <si>
    <t>ZIR_K.K403</t>
  </si>
  <si>
    <t>Vollständigkeit: Behandlung nichtlinearer Derivate</t>
  </si>
  <si>
    <t>NOT(ISBLANK(L24))</t>
  </si>
  <si>
    <t>NOT(ISBLANK(ZIR.BZM.IIZ.QLI.BND{STR}))</t>
  </si>
  <si>
    <t>ZIR_K.K404</t>
  </si>
  <si>
    <t>Vollständigkeit: Angabe zu Diskontkurven</t>
  </si>
  <si>
    <t>NOT(ISBLANK(L27))</t>
  </si>
  <si>
    <t>NOT(ISBLANK(ZIR.BZM.IIZ.QLI.ADK{STR}))</t>
  </si>
  <si>
    <t>ZIR_K.K405</t>
  </si>
  <si>
    <t>Vollständigkeit: Angaben zum Basisszenario</t>
  </si>
  <si>
    <t>NOT(ISBLANK(L30))</t>
  </si>
  <si>
    <t>NOT(ISBLANK(ZIR.BZM.IIZ.QLI.ABS{STR}))</t>
  </si>
  <si>
    <t>ZIR_K.K406</t>
  </si>
  <si>
    <t>NOT(ISBLANK(L25))</t>
  </si>
  <si>
    <t>NOT(ISBLANK(ZIR.RMZ.QLI.WFR.AVE{STR}))</t>
  </si>
  <si>
    <t>NOT(ISBLANK(L26))</t>
  </si>
  <si>
    <t>NOT(ISBLANK(ZIR.RMZ.QLI.WFR.AUW{STR}))</t>
  </si>
  <si>
    <t>NOT(ISBLANK(L28))</t>
  </si>
  <si>
    <t>NOT(ISBLANK(ZIR.RMZ.QLI.WFR.ABZ{STR}))</t>
  </si>
  <si>
    <t>NOT(ISBLANK(L29))</t>
  </si>
  <si>
    <t>NOT(ISBLANK(ZIR.RMZ.QLI.WFR.BAP{STR}))</t>
  </si>
  <si>
    <t>ERROR</t>
  </si>
  <si>
    <t>WARNING</t>
  </si>
  <si>
    <t>Zuweisung der Excel-Zellen zu den fachlichen Schlüsseln</t>
  </si>
  <si>
    <t>Fachlicher Schlüssel</t>
  </si>
  <si>
    <t>Excel-Zelle</t>
  </si>
  <si>
    <t>ZIR.RMZ.QNI.ZNZ.KA1.FOR{CHF,BZD,B1T}</t>
  </si>
  <si>
    <t>N22</t>
  </si>
  <si>
    <t>ZIR.RMZ.QNI.ZNZ.KA1.FOR{CHF,BZD,T11}</t>
  </si>
  <si>
    <t>O22</t>
  </si>
  <si>
    <t>ZIR.RMZ.QNI.ZNZ.KA1.FOR{CHF,BZD,M13}</t>
  </si>
  <si>
    <t>P22</t>
  </si>
  <si>
    <t>ZIR.RMZ.QNI.ZNZ.KA1.FOR{CHF,BZD,M36}</t>
  </si>
  <si>
    <t>Q22</t>
  </si>
  <si>
    <t>ZIR.RMZ.QNI.ZNZ.KA1.FOR{CHF,BZD,M69}</t>
  </si>
  <si>
    <t>R22</t>
  </si>
  <si>
    <t>ZIR.RMZ.QNI.ZNZ.KA1.FOR{CHF,BZD,M91}</t>
  </si>
  <si>
    <t>S22</t>
  </si>
  <si>
    <t>ZIR.RMZ.QNI.ZNZ.KA1.FOR{CHF,BZD,M18}</t>
  </si>
  <si>
    <t>T22</t>
  </si>
  <si>
    <t>ZIR.RMZ.QNI.ZNZ.KA1.FOR{CHF,BZD,M24}</t>
  </si>
  <si>
    <t>U22</t>
  </si>
  <si>
    <t>ZIR.RMZ.QNI.ZNZ.KA1.FOR{CHF,BZD,J23}</t>
  </si>
  <si>
    <t>V22</t>
  </si>
  <si>
    <t>ZIR.RMZ.QNI.ZNZ.KA1.FOR{CHF,BZD,J34}</t>
  </si>
  <si>
    <t>W22</t>
  </si>
  <si>
    <t>ZIR.RMZ.QNI.ZNZ.KA1.FOR{CHF,BZD,J45}</t>
  </si>
  <si>
    <t>X22</t>
  </si>
  <si>
    <t>ZIR.RMZ.QNI.ZNZ.KA1.FOR{CHF,BZD,J56}</t>
  </si>
  <si>
    <t>Y22</t>
  </si>
  <si>
    <t>ZIR.RMZ.QNI.ZNZ.KA1.FOR{CHF,BZD,J67}</t>
  </si>
  <si>
    <t>Z22</t>
  </si>
  <si>
    <t>ZIR.RMZ.QNI.ZNZ.KA1.FOR{CHF,BZD,J78}</t>
  </si>
  <si>
    <t>AA22</t>
  </si>
  <si>
    <t>ZIR.RMZ.QNI.ZNZ.KA1.FOR{CHF,BZD,J89}</t>
  </si>
  <si>
    <t>AB22</t>
  </si>
  <si>
    <t>ZIR.RMZ.QNI.ZNZ.KA1.FOR{CHF,BZD,J10}</t>
  </si>
  <si>
    <t>AC22</t>
  </si>
  <si>
    <t>ZIR.RMZ.QNI.ZNZ.KA1.FOR{CHF,BZD,J15}</t>
  </si>
  <si>
    <t>AD22</t>
  </si>
  <si>
    <t>ZIR.RMZ.QNI.ZNZ.KA1.FOR{CHF,BZD,J20}</t>
  </si>
  <si>
    <t>AE22</t>
  </si>
  <si>
    <t>ZIR.RMZ.QNI.ZNZ.KA1.FOR{CHF,BZD,MJ2}</t>
  </si>
  <si>
    <t>AF22</t>
  </si>
  <si>
    <t>ZIR.RMZ.QNI.ZNZ.KA1.FOR{ARS,BZD,B1T}</t>
  </si>
  <si>
    <t>ZIR.RMZ.QNI.ZNZ.KA1.FOR{ARS,BZD,T11}</t>
  </si>
  <si>
    <t>ZIR.RMZ.QNI.ZNZ.KA1.FOR{ARS,BZD,M13}</t>
  </si>
  <si>
    <t>ZIR.RMZ.QNI.ZNZ.KA1.FOR{ARS,BZD,M36}</t>
  </si>
  <si>
    <t>ZIR.RMZ.QNI.ZNZ.KA1.FOR{ARS,BZD,M69}</t>
  </si>
  <si>
    <t>ZIR.RMZ.QNI.ZNZ.KA1.FOR{ARS,BZD,M91}</t>
  </si>
  <si>
    <t>ZIR.RMZ.QNI.ZNZ.KA1.FOR{ARS,BZD,M18}</t>
  </si>
  <si>
    <t>ZIR.RMZ.QNI.ZNZ.KA1.FOR{ARS,BZD,M24}</t>
  </si>
  <si>
    <t>ZIR.RMZ.QNI.ZNZ.KA1.FOR{ARS,BZD,J23}</t>
  </si>
  <si>
    <t>ZIR.RMZ.QNI.ZNZ.KA1.FOR{ARS,BZD,J34}</t>
  </si>
  <si>
    <t>ZIR.RMZ.QNI.ZNZ.KA1.FOR{ARS,BZD,J45}</t>
  </si>
  <si>
    <t>ZIR.RMZ.QNI.ZNZ.KA1.FOR{ARS,BZD,J56}</t>
  </si>
  <si>
    <t>ZIR.RMZ.QNI.ZNZ.KA1.FOR{ARS,BZD,J67}</t>
  </si>
  <si>
    <t>ZIR.RMZ.QNI.ZNZ.KA1.FOR{ARS,BZD,J78}</t>
  </si>
  <si>
    <t>ZIR.RMZ.QNI.ZNZ.KA1.FOR{ARS,BZD,J89}</t>
  </si>
  <si>
    <t>ZIR.RMZ.QNI.ZNZ.KA1.FOR{ARS,BZD,J10}</t>
  </si>
  <si>
    <t>ZIR.RMZ.QNI.ZNZ.KA1.FOR{ARS,BZD,J15}</t>
  </si>
  <si>
    <t>ZIR.RMZ.QNI.ZNZ.KA1.FOR{ARS,BZD,J20}</t>
  </si>
  <si>
    <t>ZIR.RMZ.QNI.ZNZ.KA1.FOR{ARS,BZD,MJ2}</t>
  </si>
  <si>
    <t>ZIR.RMZ.QNI.ZNZ.KA1.FOR{AUD,BZD,B1T}</t>
  </si>
  <si>
    <t>ZIR.RMZ.QNI.ZNZ.KA1.FOR{AUD,BZD,T11}</t>
  </si>
  <si>
    <t>ZIR.RMZ.QNI.ZNZ.KA1.FOR{AUD,BZD,M13}</t>
  </si>
  <si>
    <t>ZIR.RMZ.QNI.ZNZ.KA1.FOR{AUD,BZD,M36}</t>
  </si>
  <si>
    <t>ZIR.RMZ.QNI.ZNZ.KA1.FOR{AUD,BZD,M69}</t>
  </si>
  <si>
    <t>ZIR.RMZ.QNI.ZNZ.KA1.FOR{AUD,BZD,M91}</t>
  </si>
  <si>
    <t>ZIR.RMZ.QNI.ZNZ.KA1.FOR{AUD,BZD,M18}</t>
  </si>
  <si>
    <t>ZIR.RMZ.QNI.ZNZ.KA1.FOR{AUD,BZD,M24}</t>
  </si>
  <si>
    <t>ZIR.RMZ.QNI.ZNZ.KA1.FOR{AUD,BZD,J23}</t>
  </si>
  <si>
    <t>ZIR.RMZ.QNI.ZNZ.KA1.FOR{AUD,BZD,J34}</t>
  </si>
  <si>
    <t>ZIR.RMZ.QNI.ZNZ.KA1.FOR{AUD,BZD,J45}</t>
  </si>
  <si>
    <t>ZIR.RMZ.QNI.ZNZ.KA1.FOR{AUD,BZD,J56}</t>
  </si>
  <si>
    <t>ZIR.RMZ.QNI.ZNZ.KA1.FOR{AUD,BZD,J67}</t>
  </si>
  <si>
    <t>ZIR.RMZ.QNI.ZNZ.KA1.FOR{AUD,BZD,J78}</t>
  </si>
  <si>
    <t>ZIR.RMZ.QNI.ZNZ.KA1.FOR{AUD,BZD,J89}</t>
  </si>
  <si>
    <t>ZIR.RMZ.QNI.ZNZ.KA1.FOR{AUD,BZD,J10}</t>
  </si>
  <si>
    <t>ZIR.RMZ.QNI.ZNZ.KA1.FOR{AUD,BZD,J15}</t>
  </si>
  <si>
    <t>ZIR.RMZ.QNI.ZNZ.KA1.FOR{AUD,BZD,J20}</t>
  </si>
  <si>
    <t>ZIR.RMZ.QNI.ZNZ.KA1.FOR{AUD,BZD,MJ2}</t>
  </si>
  <si>
    <t>ZIR.RMZ.QNI.ZNZ.KA1.FOR{BRL,BZD,B1T}</t>
  </si>
  <si>
    <t>ZIR.RMZ.QNI.ZNZ.KA1.FOR{BRL,BZD,T11}</t>
  </si>
  <si>
    <t>ZIR.RMZ.QNI.ZNZ.KA1.FOR{BRL,BZD,M13}</t>
  </si>
  <si>
    <t>ZIR.RMZ.QNI.ZNZ.KA1.FOR{BRL,BZD,M36}</t>
  </si>
  <si>
    <t>ZIR.RMZ.QNI.ZNZ.KA1.FOR{BRL,BZD,M69}</t>
  </si>
  <si>
    <t>ZIR.RMZ.QNI.ZNZ.KA1.FOR{BRL,BZD,M91}</t>
  </si>
  <si>
    <t>ZIR.RMZ.QNI.ZNZ.KA1.FOR{BRL,BZD,M18}</t>
  </si>
  <si>
    <t>ZIR.RMZ.QNI.ZNZ.KA1.FOR{BRL,BZD,M24}</t>
  </si>
  <si>
    <t>ZIR.RMZ.QNI.ZNZ.KA1.FOR{BRL,BZD,J23}</t>
  </si>
  <si>
    <t>ZIR.RMZ.QNI.ZNZ.KA1.FOR{BRL,BZD,J34}</t>
  </si>
  <si>
    <t>ZIR.RMZ.QNI.ZNZ.KA1.FOR{BRL,BZD,J45}</t>
  </si>
  <si>
    <t>ZIR.RMZ.QNI.ZNZ.KA1.FOR{BRL,BZD,J56}</t>
  </si>
  <si>
    <t>ZIR.RMZ.QNI.ZNZ.KA1.FOR{BRL,BZD,J67}</t>
  </si>
  <si>
    <t>ZIR.RMZ.QNI.ZNZ.KA1.FOR{BRL,BZD,J78}</t>
  </si>
  <si>
    <t>ZIR.RMZ.QNI.ZNZ.KA1.FOR{BRL,BZD,J89}</t>
  </si>
  <si>
    <t>ZIR.RMZ.QNI.ZNZ.KA1.FOR{BRL,BZD,J10}</t>
  </si>
  <si>
    <t>ZIR.RMZ.QNI.ZNZ.KA1.FOR{BRL,BZD,J15}</t>
  </si>
  <si>
    <t>ZIR.RMZ.QNI.ZNZ.KA1.FOR{BRL,BZD,J20}</t>
  </si>
  <si>
    <t>ZIR.RMZ.QNI.ZNZ.KA1.FOR{BRL,BZD,MJ2}</t>
  </si>
  <si>
    <t>ZIR.RMZ.QNI.ZNZ.KA1.FOR{CAD,BZD,B1T}</t>
  </si>
  <si>
    <t>ZIR.RMZ.QNI.ZNZ.KA1.FOR{CAD,BZD,T11}</t>
  </si>
  <si>
    <t>ZIR.RMZ.QNI.ZNZ.KA1.FOR{CAD,BZD,M13}</t>
  </si>
  <si>
    <t>ZIR.RMZ.QNI.ZNZ.KA1.FOR{CAD,BZD,M36}</t>
  </si>
  <si>
    <t>ZIR.RMZ.QNI.ZNZ.KA1.FOR{CAD,BZD,M69}</t>
  </si>
  <si>
    <t>ZIR.RMZ.QNI.ZNZ.KA1.FOR{CAD,BZD,M91}</t>
  </si>
  <si>
    <t>ZIR.RMZ.QNI.ZNZ.KA1.FOR{CAD,BZD,M18}</t>
  </si>
  <si>
    <t>ZIR.RMZ.QNI.ZNZ.KA1.FOR{CAD,BZD,M24}</t>
  </si>
  <si>
    <t>ZIR.RMZ.QNI.ZNZ.KA1.FOR{CAD,BZD,J23}</t>
  </si>
  <si>
    <t>ZIR.RMZ.QNI.ZNZ.KA1.FOR{CAD,BZD,J34}</t>
  </si>
  <si>
    <t>ZIR.RMZ.QNI.ZNZ.KA1.FOR{CAD,BZD,J45}</t>
  </si>
  <si>
    <t>ZIR.RMZ.QNI.ZNZ.KA1.FOR{CAD,BZD,J56}</t>
  </si>
  <si>
    <t>ZIR.RMZ.QNI.ZNZ.KA1.FOR{CAD,BZD,J67}</t>
  </si>
  <si>
    <t>ZIR.RMZ.QNI.ZNZ.KA1.FOR{CAD,BZD,J78}</t>
  </si>
  <si>
    <t>ZIR.RMZ.QNI.ZNZ.KA1.FOR{CAD,BZD,J89}</t>
  </si>
  <si>
    <t>ZIR.RMZ.QNI.ZNZ.KA1.FOR{CAD,BZD,J10}</t>
  </si>
  <si>
    <t>ZIR.RMZ.QNI.ZNZ.KA1.FOR{CAD,BZD,J15}</t>
  </si>
  <si>
    <t>ZIR.RMZ.QNI.ZNZ.KA1.FOR{CAD,BZD,J20}</t>
  </si>
  <si>
    <t>ZIR.RMZ.QNI.ZNZ.KA1.FOR{CAD,BZD,MJ2}</t>
  </si>
  <si>
    <t>ZIR.RMZ.QNI.ZNZ.KA1.FOR{CNY,BZD,B1T}</t>
  </si>
  <si>
    <t>ZIR.RMZ.QNI.ZNZ.KA1.FOR{CNY,BZD,T11}</t>
  </si>
  <si>
    <t>ZIR.RMZ.QNI.ZNZ.KA1.FOR{CNY,BZD,M13}</t>
  </si>
  <si>
    <t>ZIR.RMZ.QNI.ZNZ.KA1.FOR{CNY,BZD,M36}</t>
  </si>
  <si>
    <t>ZIR.RMZ.QNI.ZNZ.KA1.FOR{CNY,BZD,M69}</t>
  </si>
  <si>
    <t>ZIR.RMZ.QNI.ZNZ.KA1.FOR{CNY,BZD,M91}</t>
  </si>
  <si>
    <t>ZIR.RMZ.QNI.ZNZ.KA1.FOR{CNY,BZD,M18}</t>
  </si>
  <si>
    <t>ZIR.RMZ.QNI.ZNZ.KA1.FOR{CNY,BZD,M24}</t>
  </si>
  <si>
    <t>ZIR.RMZ.QNI.ZNZ.KA1.FOR{CNY,BZD,J23}</t>
  </si>
  <si>
    <t>ZIR.RMZ.QNI.ZNZ.KA1.FOR{CNY,BZD,J34}</t>
  </si>
  <si>
    <t>ZIR.RMZ.QNI.ZNZ.KA1.FOR{CNY,BZD,J45}</t>
  </si>
  <si>
    <t>ZIR.RMZ.QNI.ZNZ.KA1.FOR{CNY,BZD,J56}</t>
  </si>
  <si>
    <t>ZIR.RMZ.QNI.ZNZ.KA1.FOR{CNY,BZD,J67}</t>
  </si>
  <si>
    <t>ZIR.RMZ.QNI.ZNZ.KA1.FOR{CNY,BZD,J78}</t>
  </si>
  <si>
    <t>ZIR.RMZ.QNI.ZNZ.KA1.FOR{CNY,BZD,J89}</t>
  </si>
  <si>
    <t>ZIR.RMZ.QNI.ZNZ.KA1.FOR{CNY,BZD,J10}</t>
  </si>
  <si>
    <t>ZIR.RMZ.QNI.ZNZ.KA1.FOR{CNY,BZD,J15}</t>
  </si>
  <si>
    <t>ZIR.RMZ.QNI.ZNZ.KA1.FOR{CNY,BZD,J20}</t>
  </si>
  <si>
    <t>ZIR.RMZ.QNI.ZNZ.KA1.FOR{CNY,BZD,MJ2}</t>
  </si>
  <si>
    <t>ZIR.RMZ.QNI.ZNZ.KA1.FOR{EUR,BZD,B1T}</t>
  </si>
  <si>
    <t>ZIR.RMZ.QNI.ZNZ.KA1.FOR{EUR,BZD,T11}</t>
  </si>
  <si>
    <t>ZIR.RMZ.QNI.ZNZ.KA1.FOR{EUR,BZD,M13}</t>
  </si>
  <si>
    <t>ZIR.RMZ.QNI.ZNZ.KA1.FOR{EUR,BZD,M36}</t>
  </si>
  <si>
    <t>ZIR.RMZ.QNI.ZNZ.KA1.FOR{EUR,BZD,M69}</t>
  </si>
  <si>
    <t>ZIR.RMZ.QNI.ZNZ.KA1.FOR{EUR,BZD,M91}</t>
  </si>
  <si>
    <t>ZIR.RMZ.QNI.ZNZ.KA1.FOR{EUR,BZD,M18}</t>
  </si>
  <si>
    <t>ZIR.RMZ.QNI.ZNZ.KA1.FOR{EUR,BZD,M24}</t>
  </si>
  <si>
    <t>ZIR.RMZ.QNI.ZNZ.KA1.FOR{EUR,BZD,J23}</t>
  </si>
  <si>
    <t>ZIR.RMZ.QNI.ZNZ.KA1.FOR{EUR,BZD,J34}</t>
  </si>
  <si>
    <t>ZIR.RMZ.QNI.ZNZ.KA1.FOR{EUR,BZD,J45}</t>
  </si>
  <si>
    <t>ZIR.RMZ.QNI.ZNZ.KA1.FOR{EUR,BZD,J56}</t>
  </si>
  <si>
    <t>ZIR.RMZ.QNI.ZNZ.KA1.FOR{EUR,BZD,J67}</t>
  </si>
  <si>
    <t>ZIR.RMZ.QNI.ZNZ.KA1.FOR{EUR,BZD,J78}</t>
  </si>
  <si>
    <t>ZIR.RMZ.QNI.ZNZ.KA1.FOR{EUR,BZD,J89}</t>
  </si>
  <si>
    <t>ZIR.RMZ.QNI.ZNZ.KA1.FOR{EUR,BZD,J10}</t>
  </si>
  <si>
    <t>ZIR.RMZ.QNI.ZNZ.KA1.FOR{EUR,BZD,J15}</t>
  </si>
  <si>
    <t>ZIR.RMZ.QNI.ZNZ.KA1.FOR{EUR,BZD,J20}</t>
  </si>
  <si>
    <t>ZIR.RMZ.QNI.ZNZ.KA1.FOR{EUR,BZD,MJ2}</t>
  </si>
  <si>
    <t>ZIR.RMZ.QNI.ZNZ.KA1.FOR{GBP,BZD,B1T}</t>
  </si>
  <si>
    <t>ZIR.RMZ.QNI.ZNZ.KA1.FOR{GBP,BZD,T11}</t>
  </si>
  <si>
    <t>ZIR.RMZ.QNI.ZNZ.KA1.FOR{GBP,BZD,M13}</t>
  </si>
  <si>
    <t>ZIR.RMZ.QNI.ZNZ.KA1.FOR{GBP,BZD,M36}</t>
  </si>
  <si>
    <t>ZIR.RMZ.QNI.ZNZ.KA1.FOR{GBP,BZD,M69}</t>
  </si>
  <si>
    <t>ZIR.RMZ.QNI.ZNZ.KA1.FOR{GBP,BZD,M91}</t>
  </si>
  <si>
    <t>ZIR.RMZ.QNI.ZNZ.KA1.FOR{GBP,BZD,M18}</t>
  </si>
  <si>
    <t>ZIR.RMZ.QNI.ZNZ.KA1.FOR{GBP,BZD,M24}</t>
  </si>
  <si>
    <t>ZIR.RMZ.QNI.ZNZ.KA1.FOR{GBP,BZD,J23}</t>
  </si>
  <si>
    <t>ZIR.RMZ.QNI.ZNZ.KA1.FOR{GBP,BZD,J34}</t>
  </si>
  <si>
    <t>ZIR.RMZ.QNI.ZNZ.KA1.FOR{GBP,BZD,J45}</t>
  </si>
  <si>
    <t>ZIR.RMZ.QNI.ZNZ.KA1.FOR{GBP,BZD,J56}</t>
  </si>
  <si>
    <t>ZIR.RMZ.QNI.ZNZ.KA1.FOR{GBP,BZD,J67}</t>
  </si>
  <si>
    <t>ZIR.RMZ.QNI.ZNZ.KA1.FOR{GBP,BZD,J78}</t>
  </si>
  <si>
    <t>ZIR.RMZ.QNI.ZNZ.KA1.FOR{GBP,BZD,J89}</t>
  </si>
  <si>
    <t>ZIR.RMZ.QNI.ZNZ.KA1.FOR{GBP,BZD,J10}</t>
  </si>
  <si>
    <t>ZIR.RMZ.QNI.ZNZ.KA1.FOR{GBP,BZD,J15}</t>
  </si>
  <si>
    <t>ZIR.RMZ.QNI.ZNZ.KA1.FOR{GBP,BZD,J20}</t>
  </si>
  <si>
    <t>ZIR.RMZ.QNI.ZNZ.KA1.FOR{GBP,BZD,MJ2}</t>
  </si>
  <si>
    <t>ZIR.RMZ.QNI.ZNZ.KA1.FOR{HKD,BZD,B1T}</t>
  </si>
  <si>
    <t>ZIR.RMZ.QNI.ZNZ.KA1.FOR{HKD,BZD,T11}</t>
  </si>
  <si>
    <t>ZIR.RMZ.QNI.ZNZ.KA1.FOR{HKD,BZD,M13}</t>
  </si>
  <si>
    <t>ZIR.RMZ.QNI.ZNZ.KA1.FOR{HKD,BZD,M36}</t>
  </si>
  <si>
    <t>ZIR.RMZ.QNI.ZNZ.KA1.FOR{HKD,BZD,M69}</t>
  </si>
  <si>
    <t>ZIR.RMZ.QNI.ZNZ.KA1.FOR{HKD,BZD,M91}</t>
  </si>
  <si>
    <t>ZIR.RMZ.QNI.ZNZ.KA1.FOR{HKD,BZD,M18}</t>
  </si>
  <si>
    <t>ZIR.RMZ.QNI.ZNZ.KA1.FOR{HKD,BZD,M24}</t>
  </si>
  <si>
    <t>ZIR.RMZ.QNI.ZNZ.KA1.FOR{HKD,BZD,J23}</t>
  </si>
  <si>
    <t>ZIR.RMZ.QNI.ZNZ.KA1.FOR{HKD,BZD,J34}</t>
  </si>
  <si>
    <t>ZIR.RMZ.QNI.ZNZ.KA1.FOR{HKD,BZD,J45}</t>
  </si>
  <si>
    <t>ZIR.RMZ.QNI.ZNZ.KA1.FOR{HKD,BZD,J56}</t>
  </si>
  <si>
    <t>ZIR.RMZ.QNI.ZNZ.KA1.FOR{HKD,BZD,J67}</t>
  </si>
  <si>
    <t>ZIR.RMZ.QNI.ZNZ.KA1.FOR{HKD,BZD,J78}</t>
  </si>
  <si>
    <t>ZIR.RMZ.QNI.ZNZ.KA1.FOR{HKD,BZD,J89}</t>
  </si>
  <si>
    <t>ZIR.RMZ.QNI.ZNZ.KA1.FOR{HKD,BZD,J10}</t>
  </si>
  <si>
    <t>ZIR.RMZ.QNI.ZNZ.KA1.FOR{HKD,BZD,J15}</t>
  </si>
  <si>
    <t>ZIR.RMZ.QNI.ZNZ.KA1.FOR{HKD,BZD,J20}</t>
  </si>
  <si>
    <t>ZIR.RMZ.QNI.ZNZ.KA1.FOR{HKD,BZD,MJ2}</t>
  </si>
  <si>
    <t>ZIR.RMZ.QNI.ZNZ.KA1.FOR{IDR,BZD,B1T}</t>
  </si>
  <si>
    <t>ZIR.RMZ.QNI.ZNZ.KA1.FOR{IDR,BZD,T11}</t>
  </si>
  <si>
    <t>ZIR.RMZ.QNI.ZNZ.KA1.FOR{IDR,BZD,M13}</t>
  </si>
  <si>
    <t>ZIR.RMZ.QNI.ZNZ.KA1.FOR{IDR,BZD,M36}</t>
  </si>
  <si>
    <t>ZIR.RMZ.QNI.ZNZ.KA1.FOR{IDR,BZD,M69}</t>
  </si>
  <si>
    <t>ZIR.RMZ.QNI.ZNZ.KA1.FOR{IDR,BZD,M91}</t>
  </si>
  <si>
    <t>ZIR.RMZ.QNI.ZNZ.KA1.FOR{IDR,BZD,M18}</t>
  </si>
  <si>
    <t>ZIR.RMZ.QNI.ZNZ.KA1.FOR{IDR,BZD,M24}</t>
  </si>
  <si>
    <t>ZIR.RMZ.QNI.ZNZ.KA1.FOR{IDR,BZD,J23}</t>
  </si>
  <si>
    <t>ZIR.RMZ.QNI.ZNZ.KA1.FOR{IDR,BZD,J34}</t>
  </si>
  <si>
    <t>ZIR.RMZ.QNI.ZNZ.KA1.FOR{IDR,BZD,J45}</t>
  </si>
  <si>
    <t>ZIR.RMZ.QNI.ZNZ.KA1.FOR{IDR,BZD,J56}</t>
  </si>
  <si>
    <t>ZIR.RMZ.QNI.ZNZ.KA1.FOR{IDR,BZD,J67}</t>
  </si>
  <si>
    <t>ZIR.RMZ.QNI.ZNZ.KA1.FOR{IDR,BZD,J78}</t>
  </si>
  <si>
    <t>ZIR.RMZ.QNI.ZNZ.KA1.FOR{IDR,BZD,J89}</t>
  </si>
  <si>
    <t>ZIR.RMZ.QNI.ZNZ.KA1.FOR{IDR,BZD,J10}</t>
  </si>
  <si>
    <t>ZIR.RMZ.QNI.ZNZ.KA1.FOR{IDR,BZD,J15}</t>
  </si>
  <si>
    <t>ZIR.RMZ.QNI.ZNZ.KA1.FOR{IDR,BZD,J20}</t>
  </si>
  <si>
    <t>ZIR.RMZ.QNI.ZNZ.KA1.FOR{IDR,BZD,MJ2}</t>
  </si>
  <si>
    <t>ZIR.RMZ.QNI.ZNZ.KA1.FOR{INR,BZD,B1T}</t>
  </si>
  <si>
    <t>ZIR.RMZ.QNI.ZNZ.KA1.FOR{INR,BZD,T11}</t>
  </si>
  <si>
    <t>ZIR.RMZ.QNI.ZNZ.KA1.FOR{INR,BZD,M13}</t>
  </si>
  <si>
    <t>ZIR.RMZ.QNI.ZNZ.KA1.FOR{INR,BZD,M36}</t>
  </si>
  <si>
    <t>ZIR.RMZ.QNI.ZNZ.KA1.FOR{INR,BZD,M69}</t>
  </si>
  <si>
    <t>ZIR.RMZ.QNI.ZNZ.KA1.FOR{INR,BZD,M91}</t>
  </si>
  <si>
    <t>ZIR.RMZ.QNI.ZNZ.KA1.FOR{INR,BZD,M18}</t>
  </si>
  <si>
    <t>ZIR.RMZ.QNI.ZNZ.KA1.FOR{INR,BZD,M24}</t>
  </si>
  <si>
    <t>ZIR.RMZ.QNI.ZNZ.KA1.FOR{INR,BZD,J23}</t>
  </si>
  <si>
    <t>ZIR.RMZ.QNI.ZNZ.KA1.FOR{INR,BZD,J34}</t>
  </si>
  <si>
    <t>ZIR.RMZ.QNI.ZNZ.KA1.FOR{INR,BZD,J45}</t>
  </si>
  <si>
    <t>ZIR.RMZ.QNI.ZNZ.KA1.FOR{INR,BZD,J56}</t>
  </si>
  <si>
    <t>ZIR.RMZ.QNI.ZNZ.KA1.FOR{INR,BZD,J67}</t>
  </si>
  <si>
    <t>ZIR.RMZ.QNI.ZNZ.KA1.FOR{INR,BZD,J78}</t>
  </si>
  <si>
    <t>ZIR.RMZ.QNI.ZNZ.KA1.FOR{INR,BZD,J89}</t>
  </si>
  <si>
    <t>ZIR.RMZ.QNI.ZNZ.KA1.FOR{INR,BZD,J10}</t>
  </si>
  <si>
    <t>ZIR.RMZ.QNI.ZNZ.KA1.FOR{INR,BZD,J15}</t>
  </si>
  <si>
    <t>ZIR.RMZ.QNI.ZNZ.KA1.FOR{INR,BZD,J20}</t>
  </si>
  <si>
    <t>ZIR.RMZ.QNI.ZNZ.KA1.FOR{INR,BZD,MJ2}</t>
  </si>
  <si>
    <t>ZIR.RMZ.QNI.ZNZ.KA1.FOR{JPY,BZD,B1T}</t>
  </si>
  <si>
    <t>ZIR.RMZ.QNI.ZNZ.KA1.FOR{JPY,BZD,T11}</t>
  </si>
  <si>
    <t>ZIR.RMZ.QNI.ZNZ.KA1.FOR{JPY,BZD,M13}</t>
  </si>
  <si>
    <t>ZIR.RMZ.QNI.ZNZ.KA1.FOR{JPY,BZD,M36}</t>
  </si>
  <si>
    <t>ZIR.RMZ.QNI.ZNZ.KA1.FOR{JPY,BZD,M69}</t>
  </si>
  <si>
    <t>ZIR.RMZ.QNI.ZNZ.KA1.FOR{JPY,BZD,M91}</t>
  </si>
  <si>
    <t>ZIR.RMZ.QNI.ZNZ.KA1.FOR{JPY,BZD,M18}</t>
  </si>
  <si>
    <t>ZIR.RMZ.QNI.ZNZ.KA1.FOR{JPY,BZD,M24}</t>
  </si>
  <si>
    <t>ZIR.RMZ.QNI.ZNZ.KA1.FOR{JPY,BZD,J23}</t>
  </si>
  <si>
    <t>ZIR.RMZ.QNI.ZNZ.KA1.FOR{JPY,BZD,J34}</t>
  </si>
  <si>
    <t>ZIR.RMZ.QNI.ZNZ.KA1.FOR{JPY,BZD,J45}</t>
  </si>
  <si>
    <t>ZIR.RMZ.QNI.ZNZ.KA1.FOR{JPY,BZD,J56}</t>
  </si>
  <si>
    <t>ZIR.RMZ.QNI.ZNZ.KA1.FOR{JPY,BZD,J67}</t>
  </si>
  <si>
    <t>ZIR.RMZ.QNI.ZNZ.KA1.FOR{JPY,BZD,J78}</t>
  </si>
  <si>
    <t>ZIR.RMZ.QNI.ZNZ.KA1.FOR{JPY,BZD,J89}</t>
  </si>
  <si>
    <t>ZIR.RMZ.QNI.ZNZ.KA1.FOR{JPY,BZD,J10}</t>
  </si>
  <si>
    <t>ZIR.RMZ.QNI.ZNZ.KA1.FOR{JPY,BZD,J15}</t>
  </si>
  <si>
    <t>ZIR.RMZ.QNI.ZNZ.KA1.FOR{JPY,BZD,J20}</t>
  </si>
  <si>
    <t>ZIR.RMZ.QNI.ZNZ.KA1.FOR{JPY,BZD,MJ2}</t>
  </si>
  <si>
    <t>ZIR.RMZ.QNI.ZNZ.KA1.FOR{KRW,BZD,B1T}</t>
  </si>
  <si>
    <t>ZIR.RMZ.QNI.ZNZ.KA1.FOR{KRW,BZD,T11}</t>
  </si>
  <si>
    <t>ZIR.RMZ.QNI.ZNZ.KA1.FOR{KRW,BZD,M13}</t>
  </si>
  <si>
    <t>ZIR.RMZ.QNI.ZNZ.KA1.FOR{KRW,BZD,M36}</t>
  </si>
  <si>
    <t>ZIR.RMZ.QNI.ZNZ.KA1.FOR{KRW,BZD,M69}</t>
  </si>
  <si>
    <t>ZIR.RMZ.QNI.ZNZ.KA1.FOR{KRW,BZD,M91}</t>
  </si>
  <si>
    <t>ZIR.RMZ.QNI.ZNZ.KA1.FOR{KRW,BZD,M18}</t>
  </si>
  <si>
    <t>ZIR.RMZ.QNI.ZNZ.KA1.FOR{KRW,BZD,M24}</t>
  </si>
  <si>
    <t>ZIR.RMZ.QNI.ZNZ.KA1.FOR{KRW,BZD,J23}</t>
  </si>
  <si>
    <t>ZIR.RMZ.QNI.ZNZ.KA1.FOR{KRW,BZD,J34}</t>
  </si>
  <si>
    <t>ZIR.RMZ.QNI.ZNZ.KA1.FOR{KRW,BZD,J45}</t>
  </si>
  <si>
    <t>ZIR.RMZ.QNI.ZNZ.KA1.FOR{KRW,BZD,J56}</t>
  </si>
  <si>
    <t>ZIR.RMZ.QNI.ZNZ.KA1.FOR{KRW,BZD,J67}</t>
  </si>
  <si>
    <t>ZIR.RMZ.QNI.ZNZ.KA1.FOR{KRW,BZD,J78}</t>
  </si>
  <si>
    <t>ZIR.RMZ.QNI.ZNZ.KA1.FOR{KRW,BZD,J89}</t>
  </si>
  <si>
    <t>ZIR.RMZ.QNI.ZNZ.KA1.FOR{KRW,BZD,J10}</t>
  </si>
  <si>
    <t>ZIR.RMZ.QNI.ZNZ.KA1.FOR{KRW,BZD,J15}</t>
  </si>
  <si>
    <t>ZIR.RMZ.QNI.ZNZ.KA1.FOR{KRW,BZD,J20}</t>
  </si>
  <si>
    <t>ZIR.RMZ.QNI.ZNZ.KA1.FOR{KRW,BZD,MJ2}</t>
  </si>
  <si>
    <t>ZIR.RMZ.QNI.ZNZ.KA1.FOR{MXN,BZD,B1T}</t>
  </si>
  <si>
    <t>ZIR.RMZ.QNI.ZNZ.KA1.FOR{MXN,BZD,T11}</t>
  </si>
  <si>
    <t>ZIR.RMZ.QNI.ZNZ.KA1.FOR{MXN,BZD,M13}</t>
  </si>
  <si>
    <t>ZIR.RMZ.QNI.ZNZ.KA1.FOR{MXN,BZD,M36}</t>
  </si>
  <si>
    <t>ZIR.RMZ.QNI.ZNZ.KA1.FOR{MXN,BZD,M69}</t>
  </si>
  <si>
    <t>ZIR.RMZ.QNI.ZNZ.KA1.FOR{MXN,BZD,M91}</t>
  </si>
  <si>
    <t>ZIR.RMZ.QNI.ZNZ.KA1.FOR{MXN,BZD,M18}</t>
  </si>
  <si>
    <t>ZIR.RMZ.QNI.ZNZ.KA1.FOR{MXN,BZD,M24}</t>
  </si>
  <si>
    <t>ZIR.RMZ.QNI.ZNZ.KA1.FOR{MXN,BZD,J23}</t>
  </si>
  <si>
    <t>ZIR.RMZ.QNI.ZNZ.KA1.FOR{MXN,BZD,J34}</t>
  </si>
  <si>
    <t>ZIR.RMZ.QNI.ZNZ.KA1.FOR{MXN,BZD,J45}</t>
  </si>
  <si>
    <t>ZIR.RMZ.QNI.ZNZ.KA1.FOR{MXN,BZD,J56}</t>
  </si>
  <si>
    <t>ZIR.RMZ.QNI.ZNZ.KA1.FOR{MXN,BZD,J67}</t>
  </si>
  <si>
    <t>ZIR.RMZ.QNI.ZNZ.KA1.FOR{MXN,BZD,J78}</t>
  </si>
  <si>
    <t>ZIR.RMZ.QNI.ZNZ.KA1.FOR{MXN,BZD,J89}</t>
  </si>
  <si>
    <t>ZIR.RMZ.QNI.ZNZ.KA1.FOR{MXN,BZD,J10}</t>
  </si>
  <si>
    <t>ZIR.RMZ.QNI.ZNZ.KA1.FOR{MXN,BZD,J15}</t>
  </si>
  <si>
    <t>ZIR.RMZ.QNI.ZNZ.KA1.FOR{MXN,BZD,J20}</t>
  </si>
  <si>
    <t>ZIR.RMZ.QNI.ZNZ.KA1.FOR{MXN,BZD,MJ2}</t>
  </si>
  <si>
    <t>ZIR.RMZ.QNI.ZNZ.KA1.FOR{RUB,BZD,B1T}</t>
  </si>
  <si>
    <t>ZIR.RMZ.QNI.ZNZ.KA1.FOR{RUB,BZD,T11}</t>
  </si>
  <si>
    <t>ZIR.RMZ.QNI.ZNZ.KA1.FOR{RUB,BZD,M13}</t>
  </si>
  <si>
    <t>ZIR.RMZ.QNI.ZNZ.KA1.FOR{RUB,BZD,M36}</t>
  </si>
  <si>
    <t>ZIR.RMZ.QNI.ZNZ.KA1.FOR{RUB,BZD,M69}</t>
  </si>
  <si>
    <t>ZIR.RMZ.QNI.ZNZ.KA1.FOR{RUB,BZD,M91}</t>
  </si>
  <si>
    <t>ZIR.RMZ.QNI.ZNZ.KA1.FOR{RUB,BZD,M18}</t>
  </si>
  <si>
    <t>ZIR.RMZ.QNI.ZNZ.KA1.FOR{RUB,BZD,M24}</t>
  </si>
  <si>
    <t>ZIR.RMZ.QNI.ZNZ.KA1.FOR{RUB,BZD,J23}</t>
  </si>
  <si>
    <t>ZIR.RMZ.QNI.ZNZ.KA1.FOR{RUB,BZD,J34}</t>
  </si>
  <si>
    <t>ZIR.RMZ.QNI.ZNZ.KA1.FOR{RUB,BZD,J45}</t>
  </si>
  <si>
    <t>ZIR.RMZ.QNI.ZNZ.KA1.FOR{RUB,BZD,J56}</t>
  </si>
  <si>
    <t>ZIR.RMZ.QNI.ZNZ.KA1.FOR{RUB,BZD,J67}</t>
  </si>
  <si>
    <t>ZIR.RMZ.QNI.ZNZ.KA1.FOR{RUB,BZD,J78}</t>
  </si>
  <si>
    <t>ZIR.RMZ.QNI.ZNZ.KA1.FOR{RUB,BZD,J89}</t>
  </si>
  <si>
    <t>ZIR.RMZ.QNI.ZNZ.KA1.FOR{RUB,BZD,J10}</t>
  </si>
  <si>
    <t>ZIR.RMZ.QNI.ZNZ.KA1.FOR{RUB,BZD,J15}</t>
  </si>
  <si>
    <t>ZIR.RMZ.QNI.ZNZ.KA1.FOR{RUB,BZD,J20}</t>
  </si>
  <si>
    <t>ZIR.RMZ.QNI.ZNZ.KA1.FOR{RUB,BZD,MJ2}</t>
  </si>
  <si>
    <t>ZIR.RMZ.QNI.ZNZ.KA1.FOR{SAR,BZD,B1T}</t>
  </si>
  <si>
    <t>ZIR.RMZ.QNI.ZNZ.KA1.FOR{SAR,BZD,T11}</t>
  </si>
  <si>
    <t>ZIR.RMZ.QNI.ZNZ.KA1.FOR{SAR,BZD,M13}</t>
  </si>
  <si>
    <t>ZIR.RMZ.QNI.ZNZ.KA1.FOR{SAR,BZD,M36}</t>
  </si>
  <si>
    <t>ZIR.RMZ.QNI.ZNZ.KA1.FOR{SAR,BZD,M69}</t>
  </si>
  <si>
    <t>ZIR.RMZ.QNI.ZNZ.KA1.FOR{SAR,BZD,M91}</t>
  </si>
  <si>
    <t>ZIR.RMZ.QNI.ZNZ.KA1.FOR{SAR,BZD,M18}</t>
  </si>
  <si>
    <t>ZIR.RMZ.QNI.ZNZ.KA1.FOR{SAR,BZD,M24}</t>
  </si>
  <si>
    <t>ZIR.RMZ.QNI.ZNZ.KA1.FOR{SAR,BZD,J23}</t>
  </si>
  <si>
    <t>ZIR.RMZ.QNI.ZNZ.KA1.FOR{SAR,BZD,J34}</t>
  </si>
  <si>
    <t>ZIR.RMZ.QNI.ZNZ.KA1.FOR{SAR,BZD,J45}</t>
  </si>
  <si>
    <t>ZIR.RMZ.QNI.ZNZ.KA1.FOR{SAR,BZD,J56}</t>
  </si>
  <si>
    <t>ZIR.RMZ.QNI.ZNZ.KA1.FOR{SAR,BZD,J67}</t>
  </si>
  <si>
    <t>ZIR.RMZ.QNI.ZNZ.KA1.FOR{SAR,BZD,J78}</t>
  </si>
  <si>
    <t>ZIR.RMZ.QNI.ZNZ.KA1.FOR{SAR,BZD,J89}</t>
  </si>
  <si>
    <t>ZIR.RMZ.QNI.ZNZ.KA1.FOR{SAR,BZD,J10}</t>
  </si>
  <si>
    <t>ZIR.RMZ.QNI.ZNZ.KA1.FOR{SAR,BZD,J15}</t>
  </si>
  <si>
    <t>ZIR.RMZ.QNI.ZNZ.KA1.FOR{SAR,BZD,J20}</t>
  </si>
  <si>
    <t>ZIR.RMZ.QNI.ZNZ.KA1.FOR{SAR,BZD,MJ2}</t>
  </si>
  <si>
    <t>ZIR.RMZ.QNI.ZNZ.KA1.FOR{SEK,BZD,B1T}</t>
  </si>
  <si>
    <t>ZIR.RMZ.QNI.ZNZ.KA1.FOR{SEK,BZD,T11}</t>
  </si>
  <si>
    <t>ZIR.RMZ.QNI.ZNZ.KA1.FOR{SEK,BZD,M13}</t>
  </si>
  <si>
    <t>ZIR.RMZ.QNI.ZNZ.KA1.FOR{SEK,BZD,M36}</t>
  </si>
  <si>
    <t>ZIR.RMZ.QNI.ZNZ.KA1.FOR{SEK,BZD,M69}</t>
  </si>
  <si>
    <t>ZIR.RMZ.QNI.ZNZ.KA1.FOR{SEK,BZD,M91}</t>
  </si>
  <si>
    <t>ZIR.RMZ.QNI.ZNZ.KA1.FOR{SEK,BZD,M18}</t>
  </si>
  <si>
    <t>ZIR.RMZ.QNI.ZNZ.KA1.FOR{SEK,BZD,M24}</t>
  </si>
  <si>
    <t>ZIR.RMZ.QNI.ZNZ.KA1.FOR{SEK,BZD,J23}</t>
  </si>
  <si>
    <t>ZIR.RMZ.QNI.ZNZ.KA1.FOR{SEK,BZD,J34}</t>
  </si>
  <si>
    <t>ZIR.RMZ.QNI.ZNZ.KA1.FOR{SEK,BZD,J45}</t>
  </si>
  <si>
    <t>ZIR.RMZ.QNI.ZNZ.KA1.FOR{SEK,BZD,J56}</t>
  </si>
  <si>
    <t>ZIR.RMZ.QNI.ZNZ.KA1.FOR{SEK,BZD,J67}</t>
  </si>
  <si>
    <t>ZIR.RMZ.QNI.ZNZ.KA1.FOR{SEK,BZD,J78}</t>
  </si>
  <si>
    <t>ZIR.RMZ.QNI.ZNZ.KA1.FOR{SEK,BZD,J89}</t>
  </si>
  <si>
    <t>ZIR.RMZ.QNI.ZNZ.KA1.FOR{SEK,BZD,J10}</t>
  </si>
  <si>
    <t>ZIR.RMZ.QNI.ZNZ.KA1.FOR{SEK,BZD,J15}</t>
  </si>
  <si>
    <t>ZIR.RMZ.QNI.ZNZ.KA1.FOR{SEK,BZD,J20}</t>
  </si>
  <si>
    <t>ZIR.RMZ.QNI.ZNZ.KA1.FOR{SEK,BZD,MJ2}</t>
  </si>
  <si>
    <t>ZIR.RMZ.QNI.ZNZ.KA1.FOR{SGD,BZD,B1T}</t>
  </si>
  <si>
    <t>ZIR.RMZ.QNI.ZNZ.KA1.FOR{SGD,BZD,T11}</t>
  </si>
  <si>
    <t>ZIR.RMZ.QNI.ZNZ.KA1.FOR{SGD,BZD,M13}</t>
  </si>
  <si>
    <t>ZIR.RMZ.QNI.ZNZ.KA1.FOR{SGD,BZD,M36}</t>
  </si>
  <si>
    <t>ZIR.RMZ.QNI.ZNZ.KA1.FOR{SGD,BZD,M69}</t>
  </si>
  <si>
    <t>ZIR.RMZ.QNI.ZNZ.KA1.FOR{SGD,BZD,M91}</t>
  </si>
  <si>
    <t>ZIR.RMZ.QNI.ZNZ.KA1.FOR{SGD,BZD,M18}</t>
  </si>
  <si>
    <t>ZIR.RMZ.QNI.ZNZ.KA1.FOR{SGD,BZD,M24}</t>
  </si>
  <si>
    <t>ZIR.RMZ.QNI.ZNZ.KA1.FOR{SGD,BZD,J23}</t>
  </si>
  <si>
    <t>ZIR.RMZ.QNI.ZNZ.KA1.FOR{SGD,BZD,J34}</t>
  </si>
  <si>
    <t>ZIR.RMZ.QNI.ZNZ.KA1.FOR{SGD,BZD,J45}</t>
  </si>
  <si>
    <t>ZIR.RMZ.QNI.ZNZ.KA1.FOR{SGD,BZD,J56}</t>
  </si>
  <si>
    <t>ZIR.RMZ.QNI.ZNZ.KA1.FOR{SGD,BZD,J67}</t>
  </si>
  <si>
    <t>ZIR.RMZ.QNI.ZNZ.KA1.FOR{SGD,BZD,J78}</t>
  </si>
  <si>
    <t>ZIR.RMZ.QNI.ZNZ.KA1.FOR{SGD,BZD,J89}</t>
  </si>
  <si>
    <t>ZIR.RMZ.QNI.ZNZ.KA1.FOR{SGD,BZD,J10}</t>
  </si>
  <si>
    <t>ZIR.RMZ.QNI.ZNZ.KA1.FOR{SGD,BZD,J15}</t>
  </si>
  <si>
    <t>ZIR.RMZ.QNI.ZNZ.KA1.FOR{SGD,BZD,J20}</t>
  </si>
  <si>
    <t>ZIR.RMZ.QNI.ZNZ.KA1.FOR{SGD,BZD,MJ2}</t>
  </si>
  <si>
    <t>ZIR.RMZ.QNI.ZNZ.KA1.FOR{TRY,BZD,B1T}</t>
  </si>
  <si>
    <t>ZIR.RMZ.QNI.ZNZ.KA1.FOR{TRY,BZD,T11}</t>
  </si>
  <si>
    <t>ZIR.RMZ.QNI.ZNZ.KA1.FOR{TRY,BZD,M13}</t>
  </si>
  <si>
    <t>ZIR.RMZ.QNI.ZNZ.KA1.FOR{TRY,BZD,M36}</t>
  </si>
  <si>
    <t>ZIR.RMZ.QNI.ZNZ.KA1.FOR{TRY,BZD,M69}</t>
  </si>
  <si>
    <t>ZIR.RMZ.QNI.ZNZ.KA1.FOR{TRY,BZD,M91}</t>
  </si>
  <si>
    <t>ZIR.RMZ.QNI.ZNZ.KA1.FOR{TRY,BZD,M18}</t>
  </si>
  <si>
    <t>ZIR.RMZ.QNI.ZNZ.KA1.FOR{TRY,BZD,M24}</t>
  </si>
  <si>
    <t>ZIR.RMZ.QNI.ZNZ.KA1.FOR{TRY,BZD,J23}</t>
  </si>
  <si>
    <t>ZIR.RMZ.QNI.ZNZ.KA1.FOR{TRY,BZD,J34}</t>
  </si>
  <si>
    <t>ZIR.RMZ.QNI.ZNZ.KA1.FOR{TRY,BZD,J45}</t>
  </si>
  <si>
    <t>ZIR.RMZ.QNI.ZNZ.KA1.FOR{TRY,BZD,J56}</t>
  </si>
  <si>
    <t>ZIR.RMZ.QNI.ZNZ.KA1.FOR{TRY,BZD,J67}</t>
  </si>
  <si>
    <t>ZIR.RMZ.QNI.ZNZ.KA1.FOR{TRY,BZD,J78}</t>
  </si>
  <si>
    <t>ZIR.RMZ.QNI.ZNZ.KA1.FOR{TRY,BZD,J89}</t>
  </si>
  <si>
    <t>ZIR.RMZ.QNI.ZNZ.KA1.FOR{TRY,BZD,J10}</t>
  </si>
  <si>
    <t>ZIR.RMZ.QNI.ZNZ.KA1.FOR{TRY,BZD,J15}</t>
  </si>
  <si>
    <t>ZIR.RMZ.QNI.ZNZ.KA1.FOR{TRY,BZD,J20}</t>
  </si>
  <si>
    <t>ZIR.RMZ.QNI.ZNZ.KA1.FOR{TRY,BZD,MJ2}</t>
  </si>
  <si>
    <t>ZIR.RMZ.QNI.ZNZ.KA1.FOR{USD,BZD,B1T}</t>
  </si>
  <si>
    <t>ZIR.RMZ.QNI.ZNZ.KA1.FOR{USD,BZD,T11}</t>
  </si>
  <si>
    <t>ZIR.RMZ.QNI.ZNZ.KA1.FOR{USD,BZD,M13}</t>
  </si>
  <si>
    <t>ZIR.RMZ.QNI.ZNZ.KA1.FOR{USD,BZD,M36}</t>
  </si>
  <si>
    <t>ZIR.RMZ.QNI.ZNZ.KA1.FOR{USD,BZD,M69}</t>
  </si>
  <si>
    <t>ZIR.RMZ.QNI.ZNZ.KA1.FOR{USD,BZD,M91}</t>
  </si>
  <si>
    <t>ZIR.RMZ.QNI.ZNZ.KA1.FOR{USD,BZD,M18}</t>
  </si>
  <si>
    <t>ZIR.RMZ.QNI.ZNZ.KA1.FOR{USD,BZD,M24}</t>
  </si>
  <si>
    <t>ZIR.RMZ.QNI.ZNZ.KA1.FOR{USD,BZD,J23}</t>
  </si>
  <si>
    <t>ZIR.RMZ.QNI.ZNZ.KA1.FOR{USD,BZD,J34}</t>
  </si>
  <si>
    <t>ZIR.RMZ.QNI.ZNZ.KA1.FOR{USD,BZD,J45}</t>
  </si>
  <si>
    <t>ZIR.RMZ.QNI.ZNZ.KA1.FOR{USD,BZD,J56}</t>
  </si>
  <si>
    <t>ZIR.RMZ.QNI.ZNZ.KA1.FOR{USD,BZD,J67}</t>
  </si>
  <si>
    <t>ZIR.RMZ.QNI.ZNZ.KA1.FOR{USD,BZD,J78}</t>
  </si>
  <si>
    <t>ZIR.RMZ.QNI.ZNZ.KA1.FOR{USD,BZD,J89}</t>
  </si>
  <si>
    <t>ZIR.RMZ.QNI.ZNZ.KA1.FOR{USD,BZD,J10}</t>
  </si>
  <si>
    <t>ZIR.RMZ.QNI.ZNZ.KA1.FOR{USD,BZD,J15}</t>
  </si>
  <si>
    <t>ZIR.RMZ.QNI.ZNZ.KA1.FOR{USD,BZD,J20}</t>
  </si>
  <si>
    <t>ZIR.RMZ.QNI.ZNZ.KA1.FOR{USD,BZD,MJ2}</t>
  </si>
  <si>
    <t>ZIR.RMZ.QNI.ZNZ.KA1.FOR{ZAR,BZD,B1T}</t>
  </si>
  <si>
    <t>ZIR.RMZ.QNI.ZNZ.KA1.FOR{ZAR,BZD,T11}</t>
  </si>
  <si>
    <t>ZIR.RMZ.QNI.ZNZ.KA1.FOR{ZAR,BZD,M13}</t>
  </si>
  <si>
    <t>ZIR.RMZ.QNI.ZNZ.KA1.FOR{ZAR,BZD,M36}</t>
  </si>
  <si>
    <t>ZIR.RMZ.QNI.ZNZ.KA1.FOR{ZAR,BZD,M69}</t>
  </si>
  <si>
    <t>ZIR.RMZ.QNI.ZNZ.KA1.FOR{ZAR,BZD,M91}</t>
  </si>
  <si>
    <t>ZIR.RMZ.QNI.ZNZ.KA1.FOR{ZAR,BZD,M18}</t>
  </si>
  <si>
    <t>ZIR.RMZ.QNI.ZNZ.KA1.FOR{ZAR,BZD,M24}</t>
  </si>
  <si>
    <t>ZIR.RMZ.QNI.ZNZ.KA1.FOR{ZAR,BZD,J23}</t>
  </si>
  <si>
    <t>ZIR.RMZ.QNI.ZNZ.KA1.FOR{ZAR,BZD,J34}</t>
  </si>
  <si>
    <t>ZIR.RMZ.QNI.ZNZ.KA1.FOR{ZAR,BZD,J45}</t>
  </si>
  <si>
    <t>ZIR.RMZ.QNI.ZNZ.KA1.FOR{ZAR,BZD,J56}</t>
  </si>
  <si>
    <t>ZIR.RMZ.QNI.ZNZ.KA1.FOR{ZAR,BZD,J67}</t>
  </si>
  <si>
    <t>ZIR.RMZ.QNI.ZNZ.KA1.FOR{ZAR,BZD,J78}</t>
  </si>
  <si>
    <t>ZIR.RMZ.QNI.ZNZ.KA1.FOR{ZAR,BZD,J89}</t>
  </si>
  <si>
    <t>ZIR.RMZ.QNI.ZNZ.KA1.FOR{ZAR,BZD,J10}</t>
  </si>
  <si>
    <t>ZIR.RMZ.QNI.ZNZ.KA1.FOR{ZAR,BZD,J15}</t>
  </si>
  <si>
    <t>ZIR.RMZ.QNI.ZNZ.KA1.FOR{ZAR,BZD,J20}</t>
  </si>
  <si>
    <t>ZIR.RMZ.QNI.ZNZ.KA1.FOR{ZAR,BZD,MJ2}</t>
  </si>
  <si>
    <t>ZIR.RMZ.QNI.ZNZ.KA1.FOR{U,BZD,B1T}</t>
  </si>
  <si>
    <t>ZIR.RMZ.QNI.ZNZ.KA1.FOR{U,BZD,T11}</t>
  </si>
  <si>
    <t>ZIR.RMZ.QNI.ZNZ.KA1.FOR{U,BZD,M13}</t>
  </si>
  <si>
    <t>ZIR.RMZ.QNI.ZNZ.KA1.FOR{U,BZD,M36}</t>
  </si>
  <si>
    <t>ZIR.RMZ.QNI.ZNZ.KA1.FOR{U,BZD,M69}</t>
  </si>
  <si>
    <t>ZIR.RMZ.QNI.ZNZ.KA1.FOR{U,BZD,M91}</t>
  </si>
  <si>
    <t>ZIR.RMZ.QNI.ZNZ.KA1.FOR{U,BZD,M18}</t>
  </si>
  <si>
    <t>ZIR.RMZ.QNI.ZNZ.KA1.FOR{U,BZD,M24}</t>
  </si>
  <si>
    <t>ZIR.RMZ.QNI.ZNZ.KA1.FOR{U,BZD,J23}</t>
  </si>
  <si>
    <t>ZIR.RMZ.QNI.ZNZ.KA1.FOR{U,BZD,J34}</t>
  </si>
  <si>
    <t>ZIR.RMZ.QNI.ZNZ.KA1.FOR{U,BZD,J45}</t>
  </si>
  <si>
    <t>ZIR.RMZ.QNI.ZNZ.KA1.FOR{U,BZD,J56}</t>
  </si>
  <si>
    <t>ZIR.RMZ.QNI.ZNZ.KA1.FOR{U,BZD,J67}</t>
  </si>
  <si>
    <t>ZIR.RMZ.QNI.ZNZ.KA1.FOR{U,BZD,J78}</t>
  </si>
  <si>
    <t>ZIR.RMZ.QNI.ZNZ.KA1.FOR{U,BZD,J89}</t>
  </si>
  <si>
    <t>ZIR.RMZ.QNI.ZNZ.KA1.FOR{U,BZD,J10}</t>
  </si>
  <si>
    <t>ZIR.RMZ.QNI.ZNZ.KA1.FOR{U,BZD,J15}</t>
  </si>
  <si>
    <t>ZIR.RMZ.QNI.ZNZ.KA1.FOR{U,BZD,J20}</t>
  </si>
  <si>
    <t>ZIR.RMZ.QNI.ZNZ.KA1.FOR{U,BZD,MJ2}</t>
  </si>
  <si>
    <t>ZIR.RMZ.QNI.ZNZ.KA1.FOR.GFA{CHF,BZD,B1T}</t>
  </si>
  <si>
    <t>N23</t>
  </si>
  <si>
    <t>ZIR.RMZ.QNI.ZNZ.KA1.FOR.GFA{CHF,BZD,T11}</t>
  </si>
  <si>
    <t>O23</t>
  </si>
  <si>
    <t>ZIR.RMZ.QNI.ZNZ.KA1.FOR.GFA{CHF,BZD,M13}</t>
  </si>
  <si>
    <t>P23</t>
  </si>
  <si>
    <t>ZIR.RMZ.QNI.ZNZ.KA1.FOR.GFA{CHF,BZD,M36}</t>
  </si>
  <si>
    <t>Q23</t>
  </si>
  <si>
    <t>ZIR.RMZ.QNI.ZNZ.KA1.FOR.GFA{CHF,BZD,M69}</t>
  </si>
  <si>
    <t>R23</t>
  </si>
  <si>
    <t>ZIR.RMZ.QNI.ZNZ.KA1.FOR.GFA{CHF,BZD,M91}</t>
  </si>
  <si>
    <t>S23</t>
  </si>
  <si>
    <t>ZIR.RMZ.QNI.ZNZ.KA1.FOR.GFA{CHF,BZD,M18}</t>
  </si>
  <si>
    <t>T23</t>
  </si>
  <si>
    <t>ZIR.RMZ.QNI.ZNZ.KA1.FOR.GFA{CHF,BZD,M24}</t>
  </si>
  <si>
    <t>U23</t>
  </si>
  <si>
    <t>ZIR.RMZ.QNI.ZNZ.KA1.FOR.GFA{CHF,BZD,J23}</t>
  </si>
  <si>
    <t>V23</t>
  </si>
  <si>
    <t>ZIR.RMZ.QNI.ZNZ.KA1.FOR.GFA{CHF,BZD,J34}</t>
  </si>
  <si>
    <t>W23</t>
  </si>
  <si>
    <t>ZIR.RMZ.QNI.ZNZ.KA1.FOR.GFA{CHF,BZD,J45}</t>
  </si>
  <si>
    <t>X23</t>
  </si>
  <si>
    <t>ZIR.RMZ.QNI.ZNZ.KA1.FOR.GFA{CHF,BZD,J56}</t>
  </si>
  <si>
    <t>Y23</t>
  </si>
  <si>
    <t>ZIR.RMZ.QNI.ZNZ.KA1.FOR.GFA{CHF,BZD,J67}</t>
  </si>
  <si>
    <t>Z23</t>
  </si>
  <si>
    <t>ZIR.RMZ.QNI.ZNZ.KA1.FOR.GFA{CHF,BZD,J78}</t>
  </si>
  <si>
    <t>AA23</t>
  </si>
  <si>
    <t>ZIR.RMZ.QNI.ZNZ.KA1.FOR.GFA{CHF,BZD,J89}</t>
  </si>
  <si>
    <t>AB23</t>
  </si>
  <si>
    <t>ZIR.RMZ.QNI.ZNZ.KA1.FOR.GFA{CHF,BZD,J10}</t>
  </si>
  <si>
    <t>AC23</t>
  </si>
  <si>
    <t>ZIR.RMZ.QNI.ZNZ.KA1.FOR.GFA{CHF,BZD,J15}</t>
  </si>
  <si>
    <t>AD23</t>
  </si>
  <si>
    <t>ZIR.RMZ.QNI.ZNZ.KA1.FOR.GFA{CHF,BZD,J20}</t>
  </si>
  <si>
    <t>AE23</t>
  </si>
  <si>
    <t>ZIR.RMZ.QNI.ZNZ.KA1.FOR.GFA{CHF,BZD,MJ2}</t>
  </si>
  <si>
    <t>AF23</t>
  </si>
  <si>
    <t>ZIR.RMZ.QNI.ZNZ.KA1.FOR.GFA{ARS,BZD,B1T}</t>
  </si>
  <si>
    <t>ZIR.RMZ.QNI.ZNZ.KA1.FOR.GFA{ARS,BZD,T11}</t>
  </si>
  <si>
    <t>ZIR.RMZ.QNI.ZNZ.KA1.FOR.GFA{ARS,BZD,M13}</t>
  </si>
  <si>
    <t>ZIR.RMZ.QNI.ZNZ.KA1.FOR.GFA{ARS,BZD,M36}</t>
  </si>
  <si>
    <t>ZIR.RMZ.QNI.ZNZ.KA1.FOR.GFA{ARS,BZD,M69}</t>
  </si>
  <si>
    <t>ZIR.RMZ.QNI.ZNZ.KA1.FOR.GFA{ARS,BZD,M91}</t>
  </si>
  <si>
    <t>ZIR.RMZ.QNI.ZNZ.KA1.FOR.GFA{ARS,BZD,M18}</t>
  </si>
  <si>
    <t>ZIR.RMZ.QNI.ZNZ.KA1.FOR.GFA{ARS,BZD,M24}</t>
  </si>
  <si>
    <t>ZIR.RMZ.QNI.ZNZ.KA1.FOR.GFA{ARS,BZD,J23}</t>
  </si>
  <si>
    <t>ZIR.RMZ.QNI.ZNZ.KA1.FOR.GFA{ARS,BZD,J34}</t>
  </si>
  <si>
    <t>ZIR.RMZ.QNI.ZNZ.KA1.FOR.GFA{ARS,BZD,J45}</t>
  </si>
  <si>
    <t>ZIR.RMZ.QNI.ZNZ.KA1.FOR.GFA{ARS,BZD,J56}</t>
  </si>
  <si>
    <t>ZIR.RMZ.QNI.ZNZ.KA1.FOR.GFA{ARS,BZD,J67}</t>
  </si>
  <si>
    <t>ZIR.RMZ.QNI.ZNZ.KA1.FOR.GFA{ARS,BZD,J78}</t>
  </si>
  <si>
    <t>ZIR.RMZ.QNI.ZNZ.KA1.FOR.GFA{ARS,BZD,J89}</t>
  </si>
  <si>
    <t>ZIR.RMZ.QNI.ZNZ.KA1.FOR.GFA{ARS,BZD,J10}</t>
  </si>
  <si>
    <t>ZIR.RMZ.QNI.ZNZ.KA1.FOR.GFA{ARS,BZD,J15}</t>
  </si>
  <si>
    <t>ZIR.RMZ.QNI.ZNZ.KA1.FOR.GFA{ARS,BZD,J20}</t>
  </si>
  <si>
    <t>ZIR.RMZ.QNI.ZNZ.KA1.FOR.GFA{ARS,BZD,MJ2}</t>
  </si>
  <si>
    <t>ZIR.RMZ.QNI.ZNZ.KA1.FOR.GFA{AUD,BZD,B1T}</t>
  </si>
  <si>
    <t>ZIR.RMZ.QNI.ZNZ.KA1.FOR.GFA{AUD,BZD,T11}</t>
  </si>
  <si>
    <t>ZIR.RMZ.QNI.ZNZ.KA1.FOR.GFA{AUD,BZD,M13}</t>
  </si>
  <si>
    <t>ZIR.RMZ.QNI.ZNZ.KA1.FOR.GFA{AUD,BZD,M36}</t>
  </si>
  <si>
    <t>ZIR.RMZ.QNI.ZNZ.KA1.FOR.GFA{AUD,BZD,M69}</t>
  </si>
  <si>
    <t>ZIR.RMZ.QNI.ZNZ.KA1.FOR.GFA{AUD,BZD,M91}</t>
  </si>
  <si>
    <t>ZIR.RMZ.QNI.ZNZ.KA1.FOR.GFA{AUD,BZD,M18}</t>
  </si>
  <si>
    <t>ZIR.RMZ.QNI.ZNZ.KA1.FOR.GFA{AUD,BZD,M24}</t>
  </si>
  <si>
    <t>ZIR.RMZ.QNI.ZNZ.KA1.FOR.GFA{AUD,BZD,J23}</t>
  </si>
  <si>
    <t>ZIR.RMZ.QNI.ZNZ.KA1.FOR.GFA{AUD,BZD,J34}</t>
  </si>
  <si>
    <t>ZIR.RMZ.QNI.ZNZ.KA1.FOR.GFA{AUD,BZD,J45}</t>
  </si>
  <si>
    <t>ZIR.RMZ.QNI.ZNZ.KA1.FOR.GFA{AUD,BZD,J56}</t>
  </si>
  <si>
    <t>ZIR.RMZ.QNI.ZNZ.KA1.FOR.GFA{AUD,BZD,J67}</t>
  </si>
  <si>
    <t>ZIR.RMZ.QNI.ZNZ.KA1.FOR.GFA{AUD,BZD,J78}</t>
  </si>
  <si>
    <t>ZIR.RMZ.QNI.ZNZ.KA1.FOR.GFA{AUD,BZD,J89}</t>
  </si>
  <si>
    <t>ZIR.RMZ.QNI.ZNZ.KA1.FOR.GFA{AUD,BZD,J10}</t>
  </si>
  <si>
    <t>ZIR.RMZ.QNI.ZNZ.KA1.FOR.GFA{AUD,BZD,J15}</t>
  </si>
  <si>
    <t>ZIR.RMZ.QNI.ZNZ.KA1.FOR.GFA{AUD,BZD,J20}</t>
  </si>
  <si>
    <t>ZIR.RMZ.QNI.ZNZ.KA1.FOR.GFA{AUD,BZD,MJ2}</t>
  </si>
  <si>
    <t>ZIR.RMZ.QNI.ZNZ.KA1.FOR.GFA{BRL,BZD,B1T}</t>
  </si>
  <si>
    <t>ZIR.RMZ.QNI.ZNZ.KA1.FOR.GFA{BRL,BZD,T11}</t>
  </si>
  <si>
    <t>ZIR.RMZ.QNI.ZNZ.KA1.FOR.GFA{BRL,BZD,M13}</t>
  </si>
  <si>
    <t>ZIR.RMZ.QNI.ZNZ.KA1.FOR.GFA{BRL,BZD,M36}</t>
  </si>
  <si>
    <t>ZIR.RMZ.QNI.ZNZ.KA1.FOR.GFA{BRL,BZD,M69}</t>
  </si>
  <si>
    <t>ZIR.RMZ.QNI.ZNZ.KA1.FOR.GFA{BRL,BZD,M91}</t>
  </si>
  <si>
    <t>ZIR.RMZ.QNI.ZNZ.KA1.FOR.GFA{BRL,BZD,M18}</t>
  </si>
  <si>
    <t>ZIR.RMZ.QNI.ZNZ.KA1.FOR.GFA{BRL,BZD,M24}</t>
  </si>
  <si>
    <t>ZIR.RMZ.QNI.ZNZ.KA1.FOR.GFA{BRL,BZD,J23}</t>
  </si>
  <si>
    <t>ZIR.RMZ.QNI.ZNZ.KA1.FOR.GFA{BRL,BZD,J34}</t>
  </si>
  <si>
    <t>ZIR.RMZ.QNI.ZNZ.KA1.FOR.GFA{BRL,BZD,J45}</t>
  </si>
  <si>
    <t>ZIR.RMZ.QNI.ZNZ.KA1.FOR.GFA{BRL,BZD,J56}</t>
  </si>
  <si>
    <t>ZIR.RMZ.QNI.ZNZ.KA1.FOR.GFA{BRL,BZD,J67}</t>
  </si>
  <si>
    <t>ZIR.RMZ.QNI.ZNZ.KA1.FOR.GFA{BRL,BZD,J78}</t>
  </si>
  <si>
    <t>ZIR.RMZ.QNI.ZNZ.KA1.FOR.GFA{BRL,BZD,J89}</t>
  </si>
  <si>
    <t>ZIR.RMZ.QNI.ZNZ.KA1.FOR.GFA{BRL,BZD,J10}</t>
  </si>
  <si>
    <t>ZIR.RMZ.QNI.ZNZ.KA1.FOR.GFA{BRL,BZD,J15}</t>
  </si>
  <si>
    <t>ZIR.RMZ.QNI.ZNZ.KA1.FOR.GFA{BRL,BZD,J20}</t>
  </si>
  <si>
    <t>ZIR.RMZ.QNI.ZNZ.KA1.FOR.GFA{BRL,BZD,MJ2}</t>
  </si>
  <si>
    <t>ZIR.RMZ.QNI.ZNZ.KA1.FOR.GFA{CAD,BZD,B1T}</t>
  </si>
  <si>
    <t>ZIR.RMZ.QNI.ZNZ.KA1.FOR.GFA{CAD,BZD,T11}</t>
  </si>
  <si>
    <t>ZIR.RMZ.QNI.ZNZ.KA1.FOR.GFA{CAD,BZD,M13}</t>
  </si>
  <si>
    <t>ZIR.RMZ.QNI.ZNZ.KA1.FOR.GFA{CAD,BZD,M36}</t>
  </si>
  <si>
    <t>ZIR.RMZ.QNI.ZNZ.KA1.FOR.GFA{CAD,BZD,M69}</t>
  </si>
  <si>
    <t>ZIR.RMZ.QNI.ZNZ.KA1.FOR.GFA{CAD,BZD,M91}</t>
  </si>
  <si>
    <t>ZIR.RMZ.QNI.ZNZ.KA1.FOR.GFA{CAD,BZD,M18}</t>
  </si>
  <si>
    <t>ZIR.RMZ.QNI.ZNZ.KA1.FOR.GFA{CAD,BZD,M24}</t>
  </si>
  <si>
    <t>ZIR.RMZ.QNI.ZNZ.KA1.FOR.GFA{CAD,BZD,J23}</t>
  </si>
  <si>
    <t>ZIR.RMZ.QNI.ZNZ.KA1.FOR.GFA{CAD,BZD,J34}</t>
  </si>
  <si>
    <t>ZIR.RMZ.QNI.ZNZ.KA1.FOR.GFA{CAD,BZD,J45}</t>
  </si>
  <si>
    <t>ZIR.RMZ.QNI.ZNZ.KA1.FOR.GFA{CAD,BZD,J56}</t>
  </si>
  <si>
    <t>ZIR.RMZ.QNI.ZNZ.KA1.FOR.GFA{CAD,BZD,J67}</t>
  </si>
  <si>
    <t>ZIR.RMZ.QNI.ZNZ.KA1.FOR.GFA{CAD,BZD,J78}</t>
  </si>
  <si>
    <t>ZIR.RMZ.QNI.ZNZ.KA1.FOR.GFA{CAD,BZD,J89}</t>
  </si>
  <si>
    <t>ZIR.RMZ.QNI.ZNZ.KA1.FOR.GFA{CAD,BZD,J10}</t>
  </si>
  <si>
    <t>ZIR.RMZ.QNI.ZNZ.KA1.FOR.GFA{CAD,BZD,J15}</t>
  </si>
  <si>
    <t>ZIR.RMZ.QNI.ZNZ.KA1.FOR.GFA{CAD,BZD,J20}</t>
  </si>
  <si>
    <t>ZIR.RMZ.QNI.ZNZ.KA1.FOR.GFA{CAD,BZD,MJ2}</t>
  </si>
  <si>
    <t>ZIR.RMZ.QNI.ZNZ.KA1.FOR.GFA{CNY,BZD,B1T}</t>
  </si>
  <si>
    <t>ZIR.RMZ.QNI.ZNZ.KA1.FOR.GFA{CNY,BZD,T11}</t>
  </si>
  <si>
    <t>ZIR.RMZ.QNI.ZNZ.KA1.FOR.GFA{CNY,BZD,M13}</t>
  </si>
  <si>
    <t>ZIR.RMZ.QNI.ZNZ.KA1.FOR.GFA{CNY,BZD,M36}</t>
  </si>
  <si>
    <t>ZIR.RMZ.QNI.ZNZ.KA1.FOR.GFA{CNY,BZD,M69}</t>
  </si>
  <si>
    <t>ZIR.RMZ.QNI.ZNZ.KA1.FOR.GFA{CNY,BZD,M91}</t>
  </si>
  <si>
    <t>ZIR.RMZ.QNI.ZNZ.KA1.FOR.GFA{CNY,BZD,M18}</t>
  </si>
  <si>
    <t>ZIR.RMZ.QNI.ZNZ.KA1.FOR.GFA{CNY,BZD,M24}</t>
  </si>
  <si>
    <t>ZIR.RMZ.QNI.ZNZ.KA1.FOR.GFA{CNY,BZD,J23}</t>
  </si>
  <si>
    <t>ZIR.RMZ.QNI.ZNZ.KA1.FOR.GFA{CNY,BZD,J34}</t>
  </si>
  <si>
    <t>ZIR.RMZ.QNI.ZNZ.KA1.FOR.GFA{CNY,BZD,J45}</t>
  </si>
  <si>
    <t>ZIR.RMZ.QNI.ZNZ.KA1.FOR.GFA{CNY,BZD,J56}</t>
  </si>
  <si>
    <t>ZIR.RMZ.QNI.ZNZ.KA1.FOR.GFA{CNY,BZD,J67}</t>
  </si>
  <si>
    <t>ZIR.RMZ.QNI.ZNZ.KA1.FOR.GFA{CNY,BZD,J78}</t>
  </si>
  <si>
    <t>ZIR.RMZ.QNI.ZNZ.KA1.FOR.GFA{CNY,BZD,J89}</t>
  </si>
  <si>
    <t>ZIR.RMZ.QNI.ZNZ.KA1.FOR.GFA{CNY,BZD,J10}</t>
  </si>
  <si>
    <t>ZIR.RMZ.QNI.ZNZ.KA1.FOR.GFA{CNY,BZD,J15}</t>
  </si>
  <si>
    <t>ZIR.RMZ.QNI.ZNZ.KA1.FOR.GFA{CNY,BZD,J20}</t>
  </si>
  <si>
    <t>ZIR.RMZ.QNI.ZNZ.KA1.FOR.GFA{CNY,BZD,MJ2}</t>
  </si>
  <si>
    <t>ZIR.RMZ.QNI.ZNZ.KA1.FOR.GFA{EUR,BZD,B1T}</t>
  </si>
  <si>
    <t>ZIR.RMZ.QNI.ZNZ.KA1.FOR.GFA{EUR,BZD,T11}</t>
  </si>
  <si>
    <t>ZIR.RMZ.QNI.ZNZ.KA1.FOR.GFA{EUR,BZD,M13}</t>
  </si>
  <si>
    <t>ZIR.RMZ.QNI.ZNZ.KA1.FOR.GFA{EUR,BZD,M36}</t>
  </si>
  <si>
    <t>ZIR.RMZ.QNI.ZNZ.KA1.FOR.GFA{EUR,BZD,M69}</t>
  </si>
  <si>
    <t>ZIR.RMZ.QNI.ZNZ.KA1.FOR.GFA{EUR,BZD,M91}</t>
  </si>
  <si>
    <t>ZIR.RMZ.QNI.ZNZ.KA1.FOR.GFA{EUR,BZD,M18}</t>
  </si>
  <si>
    <t>ZIR.RMZ.QNI.ZNZ.KA1.FOR.GFA{EUR,BZD,M24}</t>
  </si>
  <si>
    <t>ZIR.RMZ.QNI.ZNZ.KA1.FOR.GFA{EUR,BZD,J23}</t>
  </si>
  <si>
    <t>ZIR.RMZ.QNI.ZNZ.KA1.FOR.GFA{EUR,BZD,J34}</t>
  </si>
  <si>
    <t>ZIR.RMZ.QNI.ZNZ.KA1.FOR.GFA{EUR,BZD,J45}</t>
  </si>
  <si>
    <t>ZIR.RMZ.QNI.ZNZ.KA1.FOR.GFA{EUR,BZD,J56}</t>
  </si>
  <si>
    <t>ZIR.RMZ.QNI.ZNZ.KA1.FOR.GFA{EUR,BZD,J67}</t>
  </si>
  <si>
    <t>ZIR.RMZ.QNI.ZNZ.KA1.FOR.GFA{EUR,BZD,J78}</t>
  </si>
  <si>
    <t>ZIR.RMZ.QNI.ZNZ.KA1.FOR.GFA{EUR,BZD,J89}</t>
  </si>
  <si>
    <t>ZIR.RMZ.QNI.ZNZ.KA1.FOR.GFA{EUR,BZD,J10}</t>
  </si>
  <si>
    <t>ZIR.RMZ.QNI.ZNZ.KA1.FOR.GFA{EUR,BZD,J15}</t>
  </si>
  <si>
    <t>ZIR.RMZ.QNI.ZNZ.KA1.FOR.GFA{EUR,BZD,J20}</t>
  </si>
  <si>
    <t>ZIR.RMZ.QNI.ZNZ.KA1.FOR.GFA{EUR,BZD,MJ2}</t>
  </si>
  <si>
    <t>ZIR.RMZ.QNI.ZNZ.KA1.FOR.GFA{GBP,BZD,B1T}</t>
  </si>
  <si>
    <t>ZIR.RMZ.QNI.ZNZ.KA1.FOR.GFA{GBP,BZD,T11}</t>
  </si>
  <si>
    <t>ZIR.RMZ.QNI.ZNZ.KA1.FOR.GFA{GBP,BZD,M13}</t>
  </si>
  <si>
    <t>ZIR.RMZ.QNI.ZNZ.KA1.FOR.GFA{GBP,BZD,M36}</t>
  </si>
  <si>
    <t>ZIR.RMZ.QNI.ZNZ.KA1.FOR.GFA{GBP,BZD,M69}</t>
  </si>
  <si>
    <t>ZIR.RMZ.QNI.ZNZ.KA1.FOR.GFA{GBP,BZD,M91}</t>
  </si>
  <si>
    <t>ZIR.RMZ.QNI.ZNZ.KA1.FOR.GFA{GBP,BZD,M18}</t>
  </si>
  <si>
    <t>ZIR.RMZ.QNI.ZNZ.KA1.FOR.GFA{GBP,BZD,M24}</t>
  </si>
  <si>
    <t>ZIR.RMZ.QNI.ZNZ.KA1.FOR.GFA{GBP,BZD,J23}</t>
  </si>
  <si>
    <t>ZIR.RMZ.QNI.ZNZ.KA1.FOR.GFA{GBP,BZD,J34}</t>
  </si>
  <si>
    <t>ZIR.RMZ.QNI.ZNZ.KA1.FOR.GFA{GBP,BZD,J45}</t>
  </si>
  <si>
    <t>ZIR.RMZ.QNI.ZNZ.KA1.FOR.GFA{GBP,BZD,J56}</t>
  </si>
  <si>
    <t>ZIR.RMZ.QNI.ZNZ.KA1.FOR.GFA{GBP,BZD,J67}</t>
  </si>
  <si>
    <t>ZIR.RMZ.QNI.ZNZ.KA1.FOR.GFA{GBP,BZD,J78}</t>
  </si>
  <si>
    <t>ZIR.RMZ.QNI.ZNZ.KA1.FOR.GFA{GBP,BZD,J89}</t>
  </si>
  <si>
    <t>ZIR.RMZ.QNI.ZNZ.KA1.FOR.GFA{GBP,BZD,J10}</t>
  </si>
  <si>
    <t>ZIR.RMZ.QNI.ZNZ.KA1.FOR.GFA{GBP,BZD,J15}</t>
  </si>
  <si>
    <t>ZIR.RMZ.QNI.ZNZ.KA1.FOR.GFA{GBP,BZD,J20}</t>
  </si>
  <si>
    <t>ZIR.RMZ.QNI.ZNZ.KA1.FOR.GFA{GBP,BZD,MJ2}</t>
  </si>
  <si>
    <t>ZIR.RMZ.QNI.ZNZ.KA1.FOR.GFA{HKD,BZD,B1T}</t>
  </si>
  <si>
    <t>ZIR.RMZ.QNI.ZNZ.KA1.FOR.GFA{HKD,BZD,T11}</t>
  </si>
  <si>
    <t>ZIR.RMZ.QNI.ZNZ.KA1.FOR.GFA{HKD,BZD,M13}</t>
  </si>
  <si>
    <t>ZIR.RMZ.QNI.ZNZ.KA1.FOR.GFA{HKD,BZD,M36}</t>
  </si>
  <si>
    <t>ZIR.RMZ.QNI.ZNZ.KA1.FOR.GFA{HKD,BZD,M69}</t>
  </si>
  <si>
    <t>ZIR.RMZ.QNI.ZNZ.KA1.FOR.GFA{HKD,BZD,M91}</t>
  </si>
  <si>
    <t>ZIR.RMZ.QNI.ZNZ.KA1.FOR.GFA{HKD,BZD,M18}</t>
  </si>
  <si>
    <t>ZIR.RMZ.QNI.ZNZ.KA1.FOR.GFA{HKD,BZD,M24}</t>
  </si>
  <si>
    <t>ZIR.RMZ.QNI.ZNZ.KA1.FOR.GFA{HKD,BZD,J23}</t>
  </si>
  <si>
    <t>ZIR.RMZ.QNI.ZNZ.KA1.FOR.GFA{HKD,BZD,J34}</t>
  </si>
  <si>
    <t>ZIR.RMZ.QNI.ZNZ.KA1.FOR.GFA{HKD,BZD,J45}</t>
  </si>
  <si>
    <t>ZIR.RMZ.QNI.ZNZ.KA1.FOR.GFA{HKD,BZD,J56}</t>
  </si>
  <si>
    <t>ZIR.RMZ.QNI.ZNZ.KA1.FOR.GFA{HKD,BZD,J67}</t>
  </si>
  <si>
    <t>ZIR.RMZ.QNI.ZNZ.KA1.FOR.GFA{HKD,BZD,J78}</t>
  </si>
  <si>
    <t>ZIR.RMZ.QNI.ZNZ.KA1.FOR.GFA{HKD,BZD,J89}</t>
  </si>
  <si>
    <t>ZIR.RMZ.QNI.ZNZ.KA1.FOR.GFA{HKD,BZD,J10}</t>
  </si>
  <si>
    <t>ZIR.RMZ.QNI.ZNZ.KA1.FOR.GFA{HKD,BZD,J15}</t>
  </si>
  <si>
    <t>ZIR.RMZ.QNI.ZNZ.KA1.FOR.GFA{HKD,BZD,J20}</t>
  </si>
  <si>
    <t>ZIR.RMZ.QNI.ZNZ.KA1.FOR.GFA{HKD,BZD,MJ2}</t>
  </si>
  <si>
    <t>ZIR.RMZ.QNI.ZNZ.KA1.FOR.GFA{IDR,BZD,B1T}</t>
  </si>
  <si>
    <t>ZIR.RMZ.QNI.ZNZ.KA1.FOR.GFA{IDR,BZD,T11}</t>
  </si>
  <si>
    <t>ZIR.RMZ.QNI.ZNZ.KA1.FOR.GFA{IDR,BZD,M13}</t>
  </si>
  <si>
    <t>ZIR.RMZ.QNI.ZNZ.KA1.FOR.GFA{IDR,BZD,M36}</t>
  </si>
  <si>
    <t>ZIR.RMZ.QNI.ZNZ.KA1.FOR.GFA{IDR,BZD,M69}</t>
  </si>
  <si>
    <t>ZIR.RMZ.QNI.ZNZ.KA1.FOR.GFA{IDR,BZD,M91}</t>
  </si>
  <si>
    <t>ZIR.RMZ.QNI.ZNZ.KA1.FOR.GFA{IDR,BZD,M18}</t>
  </si>
  <si>
    <t>ZIR.RMZ.QNI.ZNZ.KA1.FOR.GFA{IDR,BZD,M24}</t>
  </si>
  <si>
    <t>ZIR.RMZ.QNI.ZNZ.KA1.FOR.GFA{IDR,BZD,J23}</t>
  </si>
  <si>
    <t>ZIR.RMZ.QNI.ZNZ.KA1.FOR.GFA{IDR,BZD,J34}</t>
  </si>
  <si>
    <t>ZIR.RMZ.QNI.ZNZ.KA1.FOR.GFA{IDR,BZD,J45}</t>
  </si>
  <si>
    <t>ZIR.RMZ.QNI.ZNZ.KA1.FOR.GFA{IDR,BZD,J56}</t>
  </si>
  <si>
    <t>ZIR.RMZ.QNI.ZNZ.KA1.FOR.GFA{IDR,BZD,J67}</t>
  </si>
  <si>
    <t>ZIR.RMZ.QNI.ZNZ.KA1.FOR.GFA{IDR,BZD,J78}</t>
  </si>
  <si>
    <t>ZIR.RMZ.QNI.ZNZ.KA1.FOR.GFA{IDR,BZD,J89}</t>
  </si>
  <si>
    <t>ZIR.RMZ.QNI.ZNZ.KA1.FOR.GFA{IDR,BZD,J10}</t>
  </si>
  <si>
    <t>ZIR.RMZ.QNI.ZNZ.KA1.FOR.GFA{IDR,BZD,J15}</t>
  </si>
  <si>
    <t>ZIR.RMZ.QNI.ZNZ.KA1.FOR.GFA{IDR,BZD,J20}</t>
  </si>
  <si>
    <t>ZIR.RMZ.QNI.ZNZ.KA1.FOR.GFA{IDR,BZD,MJ2}</t>
  </si>
  <si>
    <t>ZIR.RMZ.QNI.ZNZ.KA1.FOR.GFA{INR,BZD,B1T}</t>
  </si>
  <si>
    <t>ZIR.RMZ.QNI.ZNZ.KA1.FOR.GFA{INR,BZD,T11}</t>
  </si>
  <si>
    <t>ZIR.RMZ.QNI.ZNZ.KA1.FOR.GFA{INR,BZD,M13}</t>
  </si>
  <si>
    <t>ZIR.RMZ.QNI.ZNZ.KA1.FOR.GFA{INR,BZD,M36}</t>
  </si>
  <si>
    <t>ZIR.RMZ.QNI.ZNZ.KA1.FOR.GFA{INR,BZD,M69}</t>
  </si>
  <si>
    <t>ZIR.RMZ.QNI.ZNZ.KA1.FOR.GFA{INR,BZD,M91}</t>
  </si>
  <si>
    <t>ZIR.RMZ.QNI.ZNZ.KA1.FOR.GFA{INR,BZD,M18}</t>
  </si>
  <si>
    <t>ZIR.RMZ.QNI.ZNZ.KA1.FOR.GFA{INR,BZD,M24}</t>
  </si>
  <si>
    <t>ZIR.RMZ.QNI.ZNZ.KA1.FOR.GFA{INR,BZD,J23}</t>
  </si>
  <si>
    <t>ZIR.RMZ.QNI.ZNZ.KA1.FOR.GFA{INR,BZD,J34}</t>
  </si>
  <si>
    <t>ZIR.RMZ.QNI.ZNZ.KA1.FOR.GFA{INR,BZD,J45}</t>
  </si>
  <si>
    <t>ZIR.RMZ.QNI.ZNZ.KA1.FOR.GFA{INR,BZD,J56}</t>
  </si>
  <si>
    <t>ZIR.RMZ.QNI.ZNZ.KA1.FOR.GFA{INR,BZD,J67}</t>
  </si>
  <si>
    <t>ZIR.RMZ.QNI.ZNZ.KA1.FOR.GFA{INR,BZD,J78}</t>
  </si>
  <si>
    <t>ZIR.RMZ.QNI.ZNZ.KA1.FOR.GFA{INR,BZD,J89}</t>
  </si>
  <si>
    <t>ZIR.RMZ.QNI.ZNZ.KA1.FOR.GFA{INR,BZD,J10}</t>
  </si>
  <si>
    <t>ZIR.RMZ.QNI.ZNZ.KA1.FOR.GFA{INR,BZD,J15}</t>
  </si>
  <si>
    <t>ZIR.RMZ.QNI.ZNZ.KA1.FOR.GFA{INR,BZD,J20}</t>
  </si>
  <si>
    <t>ZIR.RMZ.QNI.ZNZ.KA1.FOR.GFA{INR,BZD,MJ2}</t>
  </si>
  <si>
    <t>ZIR.RMZ.QNI.ZNZ.KA1.FOR.GFA{JPY,BZD,B1T}</t>
  </si>
  <si>
    <t>ZIR.RMZ.QNI.ZNZ.KA1.FOR.GFA{JPY,BZD,T11}</t>
  </si>
  <si>
    <t>ZIR.RMZ.QNI.ZNZ.KA1.FOR.GFA{JPY,BZD,M13}</t>
  </si>
  <si>
    <t>ZIR.RMZ.QNI.ZNZ.KA1.FOR.GFA{JPY,BZD,M36}</t>
  </si>
  <si>
    <t>ZIR.RMZ.QNI.ZNZ.KA1.FOR.GFA{JPY,BZD,M69}</t>
  </si>
  <si>
    <t>ZIR.RMZ.QNI.ZNZ.KA1.FOR.GFA{JPY,BZD,M91}</t>
  </si>
  <si>
    <t>ZIR.RMZ.QNI.ZNZ.KA1.FOR.GFA{JPY,BZD,M18}</t>
  </si>
  <si>
    <t>ZIR.RMZ.QNI.ZNZ.KA1.FOR.GFA{JPY,BZD,M24}</t>
  </si>
  <si>
    <t>ZIR.RMZ.QNI.ZNZ.KA1.FOR.GFA{JPY,BZD,J23}</t>
  </si>
  <si>
    <t>ZIR.RMZ.QNI.ZNZ.KA1.FOR.GFA{JPY,BZD,J34}</t>
  </si>
  <si>
    <t>ZIR.RMZ.QNI.ZNZ.KA1.FOR.GFA{JPY,BZD,J45}</t>
  </si>
  <si>
    <t>ZIR.RMZ.QNI.ZNZ.KA1.FOR.GFA{JPY,BZD,J56}</t>
  </si>
  <si>
    <t>ZIR.RMZ.QNI.ZNZ.KA1.FOR.GFA{JPY,BZD,J67}</t>
  </si>
  <si>
    <t>ZIR.RMZ.QNI.ZNZ.KA1.FOR.GFA{JPY,BZD,J78}</t>
  </si>
  <si>
    <t>ZIR.RMZ.QNI.ZNZ.KA1.FOR.GFA{JPY,BZD,J89}</t>
  </si>
  <si>
    <t>ZIR.RMZ.QNI.ZNZ.KA1.FOR.GFA{JPY,BZD,J10}</t>
  </si>
  <si>
    <t>ZIR.RMZ.QNI.ZNZ.KA1.FOR.GFA{JPY,BZD,J15}</t>
  </si>
  <si>
    <t>ZIR.RMZ.QNI.ZNZ.KA1.FOR.GFA{JPY,BZD,J20}</t>
  </si>
  <si>
    <t>ZIR.RMZ.QNI.ZNZ.KA1.FOR.GFA{JPY,BZD,MJ2}</t>
  </si>
  <si>
    <t>ZIR.RMZ.QNI.ZNZ.KA1.FOR.GFA{KRW,BZD,B1T}</t>
  </si>
  <si>
    <t>ZIR.RMZ.QNI.ZNZ.KA1.FOR.GFA{KRW,BZD,T11}</t>
  </si>
  <si>
    <t>ZIR.RMZ.QNI.ZNZ.KA1.FOR.GFA{KRW,BZD,M13}</t>
  </si>
  <si>
    <t>ZIR.RMZ.QNI.ZNZ.KA1.FOR.GFA{KRW,BZD,M36}</t>
  </si>
  <si>
    <t>ZIR.RMZ.QNI.ZNZ.KA1.FOR.GFA{KRW,BZD,M69}</t>
  </si>
  <si>
    <t>ZIR.RMZ.QNI.ZNZ.KA1.FOR.GFA{KRW,BZD,M91}</t>
  </si>
  <si>
    <t>ZIR.RMZ.QNI.ZNZ.KA1.FOR.GFA{KRW,BZD,M18}</t>
  </si>
  <si>
    <t>ZIR.RMZ.QNI.ZNZ.KA1.FOR.GFA{KRW,BZD,M24}</t>
  </si>
  <si>
    <t>ZIR.RMZ.QNI.ZNZ.KA1.FOR.GFA{KRW,BZD,J23}</t>
  </si>
  <si>
    <t>ZIR.RMZ.QNI.ZNZ.KA1.FOR.GFA{KRW,BZD,J34}</t>
  </si>
  <si>
    <t>ZIR.RMZ.QNI.ZNZ.KA1.FOR.GFA{KRW,BZD,J45}</t>
  </si>
  <si>
    <t>ZIR.RMZ.QNI.ZNZ.KA1.FOR.GFA{KRW,BZD,J56}</t>
  </si>
  <si>
    <t>ZIR.RMZ.QNI.ZNZ.KA1.FOR.GFA{KRW,BZD,J67}</t>
  </si>
  <si>
    <t>ZIR.RMZ.QNI.ZNZ.KA1.FOR.GFA{KRW,BZD,J78}</t>
  </si>
  <si>
    <t>ZIR.RMZ.QNI.ZNZ.KA1.FOR.GFA{KRW,BZD,J89}</t>
  </si>
  <si>
    <t>ZIR.RMZ.QNI.ZNZ.KA1.FOR.GFA{KRW,BZD,J10}</t>
  </si>
  <si>
    <t>ZIR.RMZ.QNI.ZNZ.KA1.FOR.GFA{KRW,BZD,J15}</t>
  </si>
  <si>
    <t>ZIR.RMZ.QNI.ZNZ.KA1.FOR.GFA{KRW,BZD,J20}</t>
  </si>
  <si>
    <t>ZIR.RMZ.QNI.ZNZ.KA1.FOR.GFA{KRW,BZD,MJ2}</t>
  </si>
  <si>
    <t>ZIR.RMZ.QNI.ZNZ.KA1.FOR.GFA{MXN,BZD,B1T}</t>
  </si>
  <si>
    <t>ZIR.RMZ.QNI.ZNZ.KA1.FOR.GFA{MXN,BZD,T11}</t>
  </si>
  <si>
    <t>ZIR.RMZ.QNI.ZNZ.KA1.FOR.GFA{MXN,BZD,M13}</t>
  </si>
  <si>
    <t>ZIR.RMZ.QNI.ZNZ.KA1.FOR.GFA{MXN,BZD,M36}</t>
  </si>
  <si>
    <t>ZIR.RMZ.QNI.ZNZ.KA1.FOR.GFA{MXN,BZD,M69}</t>
  </si>
  <si>
    <t>ZIR.RMZ.QNI.ZNZ.KA1.FOR.GFA{MXN,BZD,M91}</t>
  </si>
  <si>
    <t>ZIR.RMZ.QNI.ZNZ.KA1.FOR.GFA{MXN,BZD,M18}</t>
  </si>
  <si>
    <t>ZIR.RMZ.QNI.ZNZ.KA1.FOR.GFA{MXN,BZD,M24}</t>
  </si>
  <si>
    <t>ZIR.RMZ.QNI.ZNZ.KA1.FOR.GFA{MXN,BZD,J23}</t>
  </si>
  <si>
    <t>ZIR.RMZ.QNI.ZNZ.KA1.FOR.GFA{MXN,BZD,J34}</t>
  </si>
  <si>
    <t>ZIR.RMZ.QNI.ZNZ.KA1.FOR.GFA{MXN,BZD,J45}</t>
  </si>
  <si>
    <t>ZIR.RMZ.QNI.ZNZ.KA1.FOR.GFA{MXN,BZD,J56}</t>
  </si>
  <si>
    <t>ZIR.RMZ.QNI.ZNZ.KA1.FOR.GFA{MXN,BZD,J67}</t>
  </si>
  <si>
    <t>ZIR.RMZ.QNI.ZNZ.KA1.FOR.GFA{MXN,BZD,J78}</t>
  </si>
  <si>
    <t>ZIR.RMZ.QNI.ZNZ.KA1.FOR.GFA{MXN,BZD,J89}</t>
  </si>
  <si>
    <t>ZIR.RMZ.QNI.ZNZ.KA1.FOR.GFA{MXN,BZD,J10}</t>
  </si>
  <si>
    <t>ZIR.RMZ.QNI.ZNZ.KA1.FOR.GFA{MXN,BZD,J15}</t>
  </si>
  <si>
    <t>ZIR.RMZ.QNI.ZNZ.KA1.FOR.GFA{MXN,BZD,J20}</t>
  </si>
  <si>
    <t>ZIR.RMZ.QNI.ZNZ.KA1.FOR.GFA{MXN,BZD,MJ2}</t>
  </si>
  <si>
    <t>ZIR.RMZ.QNI.ZNZ.KA1.FOR.GFA{RUB,BZD,B1T}</t>
  </si>
  <si>
    <t>ZIR.RMZ.QNI.ZNZ.KA1.FOR.GFA{RUB,BZD,T11}</t>
  </si>
  <si>
    <t>ZIR.RMZ.QNI.ZNZ.KA1.FOR.GFA{RUB,BZD,M13}</t>
  </si>
  <si>
    <t>ZIR.RMZ.QNI.ZNZ.KA1.FOR.GFA{RUB,BZD,M36}</t>
  </si>
  <si>
    <t>ZIR.RMZ.QNI.ZNZ.KA1.FOR.GFA{RUB,BZD,M69}</t>
  </si>
  <si>
    <t>ZIR.RMZ.QNI.ZNZ.KA1.FOR.GFA{RUB,BZD,M91}</t>
  </si>
  <si>
    <t>ZIR.RMZ.QNI.ZNZ.KA1.FOR.GFA{RUB,BZD,M18}</t>
  </si>
  <si>
    <t>ZIR.RMZ.QNI.ZNZ.KA1.FOR.GFA{RUB,BZD,M24}</t>
  </si>
  <si>
    <t>ZIR.RMZ.QNI.ZNZ.KA1.FOR.GFA{RUB,BZD,J23}</t>
  </si>
  <si>
    <t>ZIR.RMZ.QNI.ZNZ.KA1.FOR.GFA{RUB,BZD,J34}</t>
  </si>
  <si>
    <t>ZIR.RMZ.QNI.ZNZ.KA1.FOR.GFA{RUB,BZD,J45}</t>
  </si>
  <si>
    <t>ZIR.RMZ.QNI.ZNZ.KA1.FOR.GFA{RUB,BZD,J56}</t>
  </si>
  <si>
    <t>ZIR.RMZ.QNI.ZNZ.KA1.FOR.GFA{RUB,BZD,J67}</t>
  </si>
  <si>
    <t>ZIR.RMZ.QNI.ZNZ.KA1.FOR.GFA{RUB,BZD,J78}</t>
  </si>
  <si>
    <t>ZIR.RMZ.QNI.ZNZ.KA1.FOR.GFA{RUB,BZD,J89}</t>
  </si>
  <si>
    <t>ZIR.RMZ.QNI.ZNZ.KA1.FOR.GFA{RUB,BZD,J10}</t>
  </si>
  <si>
    <t>ZIR.RMZ.QNI.ZNZ.KA1.FOR.GFA{RUB,BZD,J15}</t>
  </si>
  <si>
    <t>ZIR.RMZ.QNI.ZNZ.KA1.FOR.GFA{RUB,BZD,J20}</t>
  </si>
  <si>
    <t>ZIR.RMZ.QNI.ZNZ.KA1.FOR.GFA{RUB,BZD,MJ2}</t>
  </si>
  <si>
    <t>ZIR.RMZ.QNI.ZNZ.KA1.FOR.GFA{SAR,BZD,B1T}</t>
  </si>
  <si>
    <t>ZIR.RMZ.QNI.ZNZ.KA1.FOR.GFA{SAR,BZD,T11}</t>
  </si>
  <si>
    <t>ZIR.RMZ.QNI.ZNZ.KA1.FOR.GFA{SAR,BZD,M13}</t>
  </si>
  <si>
    <t>ZIR.RMZ.QNI.ZNZ.KA1.FOR.GFA{SAR,BZD,M36}</t>
  </si>
  <si>
    <t>ZIR.RMZ.QNI.ZNZ.KA1.FOR.GFA{SAR,BZD,M69}</t>
  </si>
  <si>
    <t>ZIR.RMZ.QNI.ZNZ.KA1.FOR.GFA{SAR,BZD,M91}</t>
  </si>
  <si>
    <t>ZIR.RMZ.QNI.ZNZ.KA1.FOR.GFA{SAR,BZD,M18}</t>
  </si>
  <si>
    <t>ZIR.RMZ.QNI.ZNZ.KA1.FOR.GFA{SAR,BZD,M24}</t>
  </si>
  <si>
    <t>ZIR.RMZ.QNI.ZNZ.KA1.FOR.GFA{SAR,BZD,J23}</t>
  </si>
  <si>
    <t>ZIR.RMZ.QNI.ZNZ.KA1.FOR.GFA{SAR,BZD,J34}</t>
  </si>
  <si>
    <t>ZIR.RMZ.QNI.ZNZ.KA1.FOR.GFA{SAR,BZD,J45}</t>
  </si>
  <si>
    <t>ZIR.RMZ.QNI.ZNZ.KA1.FOR.GFA{SAR,BZD,J56}</t>
  </si>
  <si>
    <t>ZIR.RMZ.QNI.ZNZ.KA1.FOR.GFA{SAR,BZD,J67}</t>
  </si>
  <si>
    <t>ZIR.RMZ.QNI.ZNZ.KA1.FOR.GFA{SAR,BZD,J78}</t>
  </si>
  <si>
    <t>ZIR.RMZ.QNI.ZNZ.KA1.FOR.GFA{SAR,BZD,J89}</t>
  </si>
  <si>
    <t>ZIR.RMZ.QNI.ZNZ.KA1.FOR.GFA{SAR,BZD,J10}</t>
  </si>
  <si>
    <t>ZIR.RMZ.QNI.ZNZ.KA1.FOR.GFA{SAR,BZD,J15}</t>
  </si>
  <si>
    <t>ZIR.RMZ.QNI.ZNZ.KA1.FOR.GFA{SAR,BZD,J20}</t>
  </si>
  <si>
    <t>ZIR.RMZ.QNI.ZNZ.KA1.FOR.GFA{SAR,BZD,MJ2}</t>
  </si>
  <si>
    <t>ZIR.RMZ.QNI.ZNZ.KA1.FOR.GFA{SEK,BZD,B1T}</t>
  </si>
  <si>
    <t>ZIR.RMZ.QNI.ZNZ.KA1.FOR.GFA{SEK,BZD,T11}</t>
  </si>
  <si>
    <t>ZIR.RMZ.QNI.ZNZ.KA1.FOR.GFA{SEK,BZD,M13}</t>
  </si>
  <si>
    <t>ZIR.RMZ.QNI.ZNZ.KA1.FOR.GFA{SEK,BZD,M36}</t>
  </si>
  <si>
    <t>ZIR.RMZ.QNI.ZNZ.KA1.FOR.GFA{SEK,BZD,M69}</t>
  </si>
  <si>
    <t>ZIR.RMZ.QNI.ZNZ.KA1.FOR.GFA{SEK,BZD,M91}</t>
  </si>
  <si>
    <t>ZIR.RMZ.QNI.ZNZ.KA1.FOR.GFA{SEK,BZD,M18}</t>
  </si>
  <si>
    <t>ZIR.RMZ.QNI.ZNZ.KA1.FOR.GFA{SEK,BZD,M24}</t>
  </si>
  <si>
    <t>ZIR.RMZ.QNI.ZNZ.KA1.FOR.GFA{SEK,BZD,J23}</t>
  </si>
  <si>
    <t>ZIR.RMZ.QNI.ZNZ.KA1.FOR.GFA{SEK,BZD,J34}</t>
  </si>
  <si>
    <t>ZIR.RMZ.QNI.ZNZ.KA1.FOR.GFA{SEK,BZD,J45}</t>
  </si>
  <si>
    <t>ZIR.RMZ.QNI.ZNZ.KA1.FOR.GFA{SEK,BZD,J56}</t>
  </si>
  <si>
    <t>ZIR.RMZ.QNI.ZNZ.KA1.FOR.GFA{SEK,BZD,J67}</t>
  </si>
  <si>
    <t>ZIR.RMZ.QNI.ZNZ.KA1.FOR.GFA{SEK,BZD,J78}</t>
  </si>
  <si>
    <t>ZIR.RMZ.QNI.ZNZ.KA1.FOR.GFA{SEK,BZD,J89}</t>
  </si>
  <si>
    <t>ZIR.RMZ.QNI.ZNZ.KA1.FOR.GFA{SEK,BZD,J10}</t>
  </si>
  <si>
    <t>ZIR.RMZ.QNI.ZNZ.KA1.FOR.GFA{SEK,BZD,J15}</t>
  </si>
  <si>
    <t>ZIR.RMZ.QNI.ZNZ.KA1.FOR.GFA{SEK,BZD,J20}</t>
  </si>
  <si>
    <t>ZIR.RMZ.QNI.ZNZ.KA1.FOR.GFA{SEK,BZD,MJ2}</t>
  </si>
  <si>
    <t>ZIR.RMZ.QNI.ZNZ.KA1.FOR.GFA{SGD,BZD,B1T}</t>
  </si>
  <si>
    <t>ZIR.RMZ.QNI.ZNZ.KA1.FOR.GFA{SGD,BZD,T11}</t>
  </si>
  <si>
    <t>ZIR.RMZ.QNI.ZNZ.KA1.FOR.GFA{SGD,BZD,M13}</t>
  </si>
  <si>
    <t>ZIR.RMZ.QNI.ZNZ.KA1.FOR.GFA{SGD,BZD,M36}</t>
  </si>
  <si>
    <t>ZIR.RMZ.QNI.ZNZ.KA1.FOR.GFA{SGD,BZD,M69}</t>
  </si>
  <si>
    <t>ZIR.RMZ.QNI.ZNZ.KA1.FOR.GFA{SGD,BZD,M91}</t>
  </si>
  <si>
    <t>ZIR.RMZ.QNI.ZNZ.KA1.FOR.GFA{SGD,BZD,M18}</t>
  </si>
  <si>
    <t>ZIR.RMZ.QNI.ZNZ.KA1.FOR.GFA{SGD,BZD,M24}</t>
  </si>
  <si>
    <t>ZIR.RMZ.QNI.ZNZ.KA1.FOR.GFA{SGD,BZD,J23}</t>
  </si>
  <si>
    <t>ZIR.RMZ.QNI.ZNZ.KA1.FOR.GFA{SGD,BZD,J34}</t>
  </si>
  <si>
    <t>ZIR.RMZ.QNI.ZNZ.KA1.FOR.GFA{SGD,BZD,J45}</t>
  </si>
  <si>
    <t>ZIR.RMZ.QNI.ZNZ.KA1.FOR.GFA{SGD,BZD,J56}</t>
  </si>
  <si>
    <t>ZIR.RMZ.QNI.ZNZ.KA1.FOR.GFA{SGD,BZD,J67}</t>
  </si>
  <si>
    <t>ZIR.RMZ.QNI.ZNZ.KA1.FOR.GFA{SGD,BZD,J78}</t>
  </si>
  <si>
    <t>ZIR.RMZ.QNI.ZNZ.KA1.FOR.GFA{SGD,BZD,J89}</t>
  </si>
  <si>
    <t>ZIR.RMZ.QNI.ZNZ.KA1.FOR.GFA{SGD,BZD,J10}</t>
  </si>
  <si>
    <t>ZIR.RMZ.QNI.ZNZ.KA1.FOR.GFA{SGD,BZD,J15}</t>
  </si>
  <si>
    <t>ZIR.RMZ.QNI.ZNZ.KA1.FOR.GFA{SGD,BZD,J20}</t>
  </si>
  <si>
    <t>ZIR.RMZ.QNI.ZNZ.KA1.FOR.GFA{SGD,BZD,MJ2}</t>
  </si>
  <si>
    <t>ZIR.RMZ.QNI.ZNZ.KA1.FOR.GFA{TRY,BZD,B1T}</t>
  </si>
  <si>
    <t>ZIR.RMZ.QNI.ZNZ.KA1.FOR.GFA{TRY,BZD,T11}</t>
  </si>
  <si>
    <t>ZIR.RMZ.QNI.ZNZ.KA1.FOR.GFA{TRY,BZD,M13}</t>
  </si>
  <si>
    <t>ZIR.RMZ.QNI.ZNZ.KA1.FOR.GFA{TRY,BZD,M36}</t>
  </si>
  <si>
    <t>ZIR.RMZ.QNI.ZNZ.KA1.FOR.GFA{TRY,BZD,M69}</t>
  </si>
  <si>
    <t>ZIR.RMZ.QNI.ZNZ.KA1.FOR.GFA{TRY,BZD,M91}</t>
  </si>
  <si>
    <t>ZIR.RMZ.QNI.ZNZ.KA1.FOR.GFA{TRY,BZD,M18}</t>
  </si>
  <si>
    <t>ZIR.RMZ.QNI.ZNZ.KA1.FOR.GFA{TRY,BZD,M24}</t>
  </si>
  <si>
    <t>ZIR.RMZ.QNI.ZNZ.KA1.FOR.GFA{TRY,BZD,J23}</t>
  </si>
  <si>
    <t>ZIR.RMZ.QNI.ZNZ.KA1.FOR.GFA{TRY,BZD,J34}</t>
  </si>
  <si>
    <t>ZIR.RMZ.QNI.ZNZ.KA1.FOR.GFA{TRY,BZD,J45}</t>
  </si>
  <si>
    <t>ZIR.RMZ.QNI.ZNZ.KA1.FOR.GFA{TRY,BZD,J56}</t>
  </si>
  <si>
    <t>ZIR.RMZ.QNI.ZNZ.KA1.FOR.GFA{TRY,BZD,J67}</t>
  </si>
  <si>
    <t>ZIR.RMZ.QNI.ZNZ.KA1.FOR.GFA{TRY,BZD,J78}</t>
  </si>
  <si>
    <t>ZIR.RMZ.QNI.ZNZ.KA1.FOR.GFA{TRY,BZD,J89}</t>
  </si>
  <si>
    <t>ZIR.RMZ.QNI.ZNZ.KA1.FOR.GFA{TRY,BZD,J10}</t>
  </si>
  <si>
    <t>ZIR.RMZ.QNI.ZNZ.KA1.FOR.GFA{TRY,BZD,J15}</t>
  </si>
  <si>
    <t>ZIR.RMZ.QNI.ZNZ.KA1.FOR.GFA{TRY,BZD,J20}</t>
  </si>
  <si>
    <t>ZIR.RMZ.QNI.ZNZ.KA1.FOR.GFA{TRY,BZD,MJ2}</t>
  </si>
  <si>
    <t>ZIR.RMZ.QNI.ZNZ.KA1.FOR.GFA{USD,BZD,B1T}</t>
  </si>
  <si>
    <t>ZIR.RMZ.QNI.ZNZ.KA1.FOR.GFA{USD,BZD,T11}</t>
  </si>
  <si>
    <t>ZIR.RMZ.QNI.ZNZ.KA1.FOR.GFA{USD,BZD,M13}</t>
  </si>
  <si>
    <t>ZIR.RMZ.QNI.ZNZ.KA1.FOR.GFA{USD,BZD,M36}</t>
  </si>
  <si>
    <t>ZIR.RMZ.QNI.ZNZ.KA1.FOR.GFA{USD,BZD,M69}</t>
  </si>
  <si>
    <t>ZIR.RMZ.QNI.ZNZ.KA1.FOR.GFA{USD,BZD,M91}</t>
  </si>
  <si>
    <t>ZIR.RMZ.QNI.ZNZ.KA1.FOR.GFA{USD,BZD,M18}</t>
  </si>
  <si>
    <t>ZIR.RMZ.QNI.ZNZ.KA1.FOR.GFA{USD,BZD,M24}</t>
  </si>
  <si>
    <t>ZIR.RMZ.QNI.ZNZ.KA1.FOR.GFA{USD,BZD,J23}</t>
  </si>
  <si>
    <t>ZIR.RMZ.QNI.ZNZ.KA1.FOR.GFA{USD,BZD,J34}</t>
  </si>
  <si>
    <t>ZIR.RMZ.QNI.ZNZ.KA1.FOR.GFA{USD,BZD,J45}</t>
  </si>
  <si>
    <t>ZIR.RMZ.QNI.ZNZ.KA1.FOR.GFA{USD,BZD,J56}</t>
  </si>
  <si>
    <t>ZIR.RMZ.QNI.ZNZ.KA1.FOR.GFA{USD,BZD,J67}</t>
  </si>
  <si>
    <t>ZIR.RMZ.QNI.ZNZ.KA1.FOR.GFA{USD,BZD,J78}</t>
  </si>
  <si>
    <t>ZIR.RMZ.QNI.ZNZ.KA1.FOR.GFA{USD,BZD,J89}</t>
  </si>
  <si>
    <t>ZIR.RMZ.QNI.ZNZ.KA1.FOR.GFA{USD,BZD,J10}</t>
  </si>
  <si>
    <t>ZIR.RMZ.QNI.ZNZ.KA1.FOR.GFA{USD,BZD,J15}</t>
  </si>
  <si>
    <t>ZIR.RMZ.QNI.ZNZ.KA1.FOR.GFA{USD,BZD,J20}</t>
  </si>
  <si>
    <t>ZIR.RMZ.QNI.ZNZ.KA1.FOR.GFA{USD,BZD,MJ2}</t>
  </si>
  <si>
    <t>ZIR.RMZ.QNI.ZNZ.KA1.FOR.GFA{ZAR,BZD,B1T}</t>
  </si>
  <si>
    <t>ZIR.RMZ.QNI.ZNZ.KA1.FOR.GFA{ZAR,BZD,T11}</t>
  </si>
  <si>
    <t>ZIR.RMZ.QNI.ZNZ.KA1.FOR.GFA{ZAR,BZD,M13}</t>
  </si>
  <si>
    <t>ZIR.RMZ.QNI.ZNZ.KA1.FOR.GFA{ZAR,BZD,M36}</t>
  </si>
  <si>
    <t>ZIR.RMZ.QNI.ZNZ.KA1.FOR.GFA{ZAR,BZD,M69}</t>
  </si>
  <si>
    <t>ZIR.RMZ.QNI.ZNZ.KA1.FOR.GFA{ZAR,BZD,M91}</t>
  </si>
  <si>
    <t>ZIR.RMZ.QNI.ZNZ.KA1.FOR.GFA{ZAR,BZD,M18}</t>
  </si>
  <si>
    <t>ZIR.RMZ.QNI.ZNZ.KA1.FOR.GFA{ZAR,BZD,M24}</t>
  </si>
  <si>
    <t>ZIR.RMZ.QNI.ZNZ.KA1.FOR.GFA{ZAR,BZD,J23}</t>
  </si>
  <si>
    <t>ZIR.RMZ.QNI.ZNZ.KA1.FOR.GFA{ZAR,BZD,J34}</t>
  </si>
  <si>
    <t>ZIR.RMZ.QNI.ZNZ.KA1.FOR.GFA{ZAR,BZD,J45}</t>
  </si>
  <si>
    <t>ZIR.RMZ.QNI.ZNZ.KA1.FOR.GFA{ZAR,BZD,J56}</t>
  </si>
  <si>
    <t>ZIR.RMZ.QNI.ZNZ.KA1.FOR.GFA{ZAR,BZD,J67}</t>
  </si>
  <si>
    <t>ZIR.RMZ.QNI.ZNZ.KA1.FOR.GFA{ZAR,BZD,J78}</t>
  </si>
  <si>
    <t>ZIR.RMZ.QNI.ZNZ.KA1.FOR.GFA{ZAR,BZD,J89}</t>
  </si>
  <si>
    <t>ZIR.RMZ.QNI.ZNZ.KA1.FOR.GFA{ZAR,BZD,J10}</t>
  </si>
  <si>
    <t>ZIR.RMZ.QNI.ZNZ.KA1.FOR.GFA{ZAR,BZD,J15}</t>
  </si>
  <si>
    <t>ZIR.RMZ.QNI.ZNZ.KA1.FOR.GFA{ZAR,BZD,J20}</t>
  </si>
  <si>
    <t>ZIR.RMZ.QNI.ZNZ.KA1.FOR.GFA{ZAR,BZD,MJ2}</t>
  </si>
  <si>
    <t>ZIR.RMZ.QNI.ZNZ.KA1.FOR.GFA{U,BZD,B1T}</t>
  </si>
  <si>
    <t>ZIR.RMZ.QNI.ZNZ.KA1.FOR.GFA{U,BZD,T11}</t>
  </si>
  <si>
    <t>ZIR.RMZ.QNI.ZNZ.KA1.FOR.GFA{U,BZD,M13}</t>
  </si>
  <si>
    <t>ZIR.RMZ.QNI.ZNZ.KA1.FOR.GFA{U,BZD,M36}</t>
  </si>
  <si>
    <t>ZIR.RMZ.QNI.ZNZ.KA1.FOR.GFA{U,BZD,M69}</t>
  </si>
  <si>
    <t>ZIR.RMZ.QNI.ZNZ.KA1.FOR.GFA{U,BZD,M91}</t>
  </si>
  <si>
    <t>ZIR.RMZ.QNI.ZNZ.KA1.FOR.GFA{U,BZD,M18}</t>
  </si>
  <si>
    <t>ZIR.RMZ.QNI.ZNZ.KA1.FOR.GFA{U,BZD,M24}</t>
  </si>
  <si>
    <t>ZIR.RMZ.QNI.ZNZ.KA1.FOR.GFA{U,BZD,J23}</t>
  </si>
  <si>
    <t>ZIR.RMZ.QNI.ZNZ.KA1.FOR.GFA{U,BZD,J34}</t>
  </si>
  <si>
    <t>ZIR.RMZ.QNI.ZNZ.KA1.FOR.GFA{U,BZD,J45}</t>
  </si>
  <si>
    <t>ZIR.RMZ.QNI.ZNZ.KA1.FOR.GFA{U,BZD,J56}</t>
  </si>
  <si>
    <t>ZIR.RMZ.QNI.ZNZ.KA1.FOR.GFA{U,BZD,J67}</t>
  </si>
  <si>
    <t>ZIR.RMZ.QNI.ZNZ.KA1.FOR.GFA{U,BZD,J78}</t>
  </si>
  <si>
    <t>ZIR.RMZ.QNI.ZNZ.KA1.FOR.GFA{U,BZD,J89}</t>
  </si>
  <si>
    <t>ZIR.RMZ.QNI.ZNZ.KA1.FOR.GFA{U,BZD,J10}</t>
  </si>
  <si>
    <t>ZIR.RMZ.QNI.ZNZ.KA1.FOR.GFA{U,BZD,J15}</t>
  </si>
  <si>
    <t>ZIR.RMZ.QNI.ZNZ.KA1.FOR.GFA{U,BZD,J20}</t>
  </si>
  <si>
    <t>ZIR.RMZ.QNI.ZNZ.KA1.FOR.GFA{U,BZD,MJ2}</t>
  </si>
  <si>
    <t>ZIR.RMZ.QNI.ZNZ.KA1.FOR.TFB{CHF,BZD,B1T,T}</t>
  </si>
  <si>
    <t>N24</t>
  </si>
  <si>
    <t>ZIR.RMZ.QNI.ZNZ.KA1.FOR.TFB{CHF,BZD,B1T,NZS}</t>
  </si>
  <si>
    <t>N25</t>
  </si>
  <si>
    <t>ZIR.RMZ.QNI.ZNZ.KA1.FOR.TFB{CHF,BZD,B1T,ZZS}</t>
  </si>
  <si>
    <t>N26</t>
  </si>
  <si>
    <t>ZIR.RMZ.QNI.ZNZ.KA1.FOR.TFB{CHF,BZD,B1T,MZS}</t>
  </si>
  <si>
    <t>N27</t>
  </si>
  <si>
    <t>ZIR.RMZ.QNI.ZNZ.KA1.FOR.TFB{CHF,BZD,T11,T}</t>
  </si>
  <si>
    <t>O24</t>
  </si>
  <si>
    <t>ZIR.RMZ.QNI.ZNZ.KA1.FOR.TFB{CHF,BZD,T11,NZS}</t>
  </si>
  <si>
    <t>O25</t>
  </si>
  <si>
    <t>ZIR.RMZ.QNI.ZNZ.KA1.FOR.TFB{CHF,BZD,T11,ZZS}</t>
  </si>
  <si>
    <t>O26</t>
  </si>
  <si>
    <t>ZIR.RMZ.QNI.ZNZ.KA1.FOR.TFB{CHF,BZD,T11,MZS}</t>
  </si>
  <si>
    <t>O27</t>
  </si>
  <si>
    <t>ZIR.RMZ.QNI.ZNZ.KA1.FOR.TFB{CHF,BZD,M13,T}</t>
  </si>
  <si>
    <t>P24</t>
  </si>
  <si>
    <t>ZIR.RMZ.QNI.ZNZ.KA1.FOR.TFB{CHF,BZD,M13,NZS}</t>
  </si>
  <si>
    <t>P25</t>
  </si>
  <si>
    <t>ZIR.RMZ.QNI.ZNZ.KA1.FOR.TFB{CHF,BZD,M13,ZZS}</t>
  </si>
  <si>
    <t>P26</t>
  </si>
  <si>
    <t>ZIR.RMZ.QNI.ZNZ.KA1.FOR.TFB{CHF,BZD,M13,MZS}</t>
  </si>
  <si>
    <t>P27</t>
  </si>
  <si>
    <t>ZIR.RMZ.QNI.ZNZ.KA1.FOR.TFB{CHF,BZD,M36,T}</t>
  </si>
  <si>
    <t>Q24</t>
  </si>
  <si>
    <t>ZIR.RMZ.QNI.ZNZ.KA1.FOR.TFB{CHF,BZD,M36,NZS}</t>
  </si>
  <si>
    <t>Q25</t>
  </si>
  <si>
    <t>ZIR.RMZ.QNI.ZNZ.KA1.FOR.TFB{CHF,BZD,M36,ZZS}</t>
  </si>
  <si>
    <t>Q26</t>
  </si>
  <si>
    <t>ZIR.RMZ.QNI.ZNZ.KA1.FOR.TFB{CHF,BZD,M36,MZS}</t>
  </si>
  <si>
    <t>Q27</t>
  </si>
  <si>
    <t>ZIR.RMZ.QNI.ZNZ.KA1.FOR.TFB{CHF,BZD,M69,T}</t>
  </si>
  <si>
    <t>R24</t>
  </si>
  <si>
    <t>ZIR.RMZ.QNI.ZNZ.KA1.FOR.TFB{CHF,BZD,M69,NZS}</t>
  </si>
  <si>
    <t>R25</t>
  </si>
  <si>
    <t>ZIR.RMZ.QNI.ZNZ.KA1.FOR.TFB{CHF,BZD,M69,ZZS}</t>
  </si>
  <si>
    <t>R26</t>
  </si>
  <si>
    <t>ZIR.RMZ.QNI.ZNZ.KA1.FOR.TFB{CHF,BZD,M69,MZS}</t>
  </si>
  <si>
    <t>R27</t>
  </si>
  <si>
    <t>ZIR.RMZ.QNI.ZNZ.KA1.FOR.TFB{CHF,BZD,M91,T}</t>
  </si>
  <si>
    <t>S24</t>
  </si>
  <si>
    <t>ZIR.RMZ.QNI.ZNZ.KA1.FOR.TFB{CHF,BZD,M91,NZS}</t>
  </si>
  <si>
    <t>S25</t>
  </si>
  <si>
    <t>ZIR.RMZ.QNI.ZNZ.KA1.FOR.TFB{CHF,BZD,M91,ZZS}</t>
  </si>
  <si>
    <t>S26</t>
  </si>
  <si>
    <t>ZIR.RMZ.QNI.ZNZ.KA1.FOR.TFB{CHF,BZD,M91,MZS}</t>
  </si>
  <si>
    <t>S27</t>
  </si>
  <si>
    <t>ZIR.RMZ.QNI.ZNZ.KA1.FOR.TFB{CHF,BZD,M18,T}</t>
  </si>
  <si>
    <t>T24</t>
  </si>
  <si>
    <t>ZIR.RMZ.QNI.ZNZ.KA1.FOR.TFB{CHF,BZD,M18,NZS}</t>
  </si>
  <si>
    <t>T25</t>
  </si>
  <si>
    <t>ZIR.RMZ.QNI.ZNZ.KA1.FOR.TFB{CHF,BZD,M18,ZZS}</t>
  </si>
  <si>
    <t>T26</t>
  </si>
  <si>
    <t>ZIR.RMZ.QNI.ZNZ.KA1.FOR.TFB{CHF,BZD,M18,MZS}</t>
  </si>
  <si>
    <t>T27</t>
  </si>
  <si>
    <t>ZIR.RMZ.QNI.ZNZ.KA1.FOR.TFB{CHF,BZD,M24,T}</t>
  </si>
  <si>
    <t>U24</t>
  </si>
  <si>
    <t>ZIR.RMZ.QNI.ZNZ.KA1.FOR.TFB{CHF,BZD,M24,NZS}</t>
  </si>
  <si>
    <t>U25</t>
  </si>
  <si>
    <t>ZIR.RMZ.QNI.ZNZ.KA1.FOR.TFB{CHF,BZD,M24,ZZS}</t>
  </si>
  <si>
    <t>U26</t>
  </si>
  <si>
    <t>ZIR.RMZ.QNI.ZNZ.KA1.FOR.TFB{CHF,BZD,M24,MZS}</t>
  </si>
  <si>
    <t>U27</t>
  </si>
  <si>
    <t>ZIR.RMZ.QNI.ZNZ.KA1.FOR.TFB{CHF,BZD,J23,T}</t>
  </si>
  <si>
    <t>V24</t>
  </si>
  <si>
    <t>ZIR.RMZ.QNI.ZNZ.KA1.FOR.TFB{CHF,BZD,J23,NZS}</t>
  </si>
  <si>
    <t>V25</t>
  </si>
  <si>
    <t>ZIR.RMZ.QNI.ZNZ.KA1.FOR.TFB{CHF,BZD,J23,ZZS}</t>
  </si>
  <si>
    <t>V26</t>
  </si>
  <si>
    <t>ZIR.RMZ.QNI.ZNZ.KA1.FOR.TFB{CHF,BZD,J23,MZS}</t>
  </si>
  <si>
    <t>V27</t>
  </si>
  <si>
    <t>ZIR.RMZ.QNI.ZNZ.KA1.FOR.TFB{CHF,BZD,J34,T}</t>
  </si>
  <si>
    <t>W24</t>
  </si>
  <si>
    <t>ZIR.RMZ.QNI.ZNZ.KA1.FOR.TFB{CHF,BZD,J34,NZS}</t>
  </si>
  <si>
    <t>W25</t>
  </si>
  <si>
    <t>ZIR.RMZ.QNI.ZNZ.KA1.FOR.TFB{CHF,BZD,J34,ZZS}</t>
  </si>
  <si>
    <t>W26</t>
  </si>
  <si>
    <t>ZIR.RMZ.QNI.ZNZ.KA1.FOR.TFB{CHF,BZD,J34,MZS}</t>
  </si>
  <si>
    <t>W27</t>
  </si>
  <si>
    <t>ZIR.RMZ.QNI.ZNZ.KA1.FOR.TFB{CHF,BZD,J45,T}</t>
  </si>
  <si>
    <t>X24</t>
  </si>
  <si>
    <t>ZIR.RMZ.QNI.ZNZ.KA1.FOR.TFB{CHF,BZD,J45,NZS}</t>
  </si>
  <si>
    <t>X25</t>
  </si>
  <si>
    <t>ZIR.RMZ.QNI.ZNZ.KA1.FOR.TFB{CHF,BZD,J45,ZZS}</t>
  </si>
  <si>
    <t>X26</t>
  </si>
  <si>
    <t>ZIR.RMZ.QNI.ZNZ.KA1.FOR.TFB{CHF,BZD,J45,MZS}</t>
  </si>
  <si>
    <t>X27</t>
  </si>
  <si>
    <t>ZIR.RMZ.QNI.ZNZ.KA1.FOR.TFB{CHF,BZD,J56,T}</t>
  </si>
  <si>
    <t>Y24</t>
  </si>
  <si>
    <t>ZIR.RMZ.QNI.ZNZ.KA1.FOR.TFB{CHF,BZD,J56,NZS}</t>
  </si>
  <si>
    <t>Y25</t>
  </si>
  <si>
    <t>ZIR.RMZ.QNI.ZNZ.KA1.FOR.TFB{CHF,BZD,J56,ZZS}</t>
  </si>
  <si>
    <t>Y26</t>
  </si>
  <si>
    <t>ZIR.RMZ.QNI.ZNZ.KA1.FOR.TFB{CHF,BZD,J56,MZS}</t>
  </si>
  <si>
    <t>Y27</t>
  </si>
  <si>
    <t>ZIR.RMZ.QNI.ZNZ.KA1.FOR.TFB{CHF,BZD,J67,T}</t>
  </si>
  <si>
    <t>Z24</t>
  </si>
  <si>
    <t>ZIR.RMZ.QNI.ZNZ.KA1.FOR.TFB{CHF,BZD,J67,NZS}</t>
  </si>
  <si>
    <t>Z25</t>
  </si>
  <si>
    <t>ZIR.RMZ.QNI.ZNZ.KA1.FOR.TFB{CHF,BZD,J67,ZZS}</t>
  </si>
  <si>
    <t>Z26</t>
  </si>
  <si>
    <t>ZIR.RMZ.QNI.ZNZ.KA1.FOR.TFB{CHF,BZD,J67,MZS}</t>
  </si>
  <si>
    <t>Z27</t>
  </si>
  <si>
    <t>ZIR.RMZ.QNI.ZNZ.KA1.FOR.TFB{CHF,BZD,J78,T}</t>
  </si>
  <si>
    <t>AA24</t>
  </si>
  <si>
    <t>ZIR.RMZ.QNI.ZNZ.KA1.FOR.TFB{CHF,BZD,J78,NZS}</t>
  </si>
  <si>
    <t>AA25</t>
  </si>
  <si>
    <t>ZIR.RMZ.QNI.ZNZ.KA1.FOR.TFB{CHF,BZD,J78,ZZS}</t>
  </si>
  <si>
    <t>AA26</t>
  </si>
  <si>
    <t>ZIR.RMZ.QNI.ZNZ.KA1.FOR.TFB{CHF,BZD,J78,MZS}</t>
  </si>
  <si>
    <t>AA27</t>
  </si>
  <si>
    <t>ZIR.RMZ.QNI.ZNZ.KA1.FOR.TFB{CHF,BZD,J89,T}</t>
  </si>
  <si>
    <t>AB24</t>
  </si>
  <si>
    <t>ZIR.RMZ.QNI.ZNZ.KA1.FOR.TFB{CHF,BZD,J89,NZS}</t>
  </si>
  <si>
    <t>AB25</t>
  </si>
  <si>
    <t>ZIR.RMZ.QNI.ZNZ.KA1.FOR.TFB{CHF,BZD,J89,ZZS}</t>
  </si>
  <si>
    <t>AB26</t>
  </si>
  <si>
    <t>ZIR.RMZ.QNI.ZNZ.KA1.FOR.TFB{CHF,BZD,J89,MZS}</t>
  </si>
  <si>
    <t>AB27</t>
  </si>
  <si>
    <t>ZIR.RMZ.QNI.ZNZ.KA1.FOR.TFB{CHF,BZD,J10,T}</t>
  </si>
  <si>
    <t>AC24</t>
  </si>
  <si>
    <t>ZIR.RMZ.QNI.ZNZ.KA1.FOR.TFB{CHF,BZD,J10,NZS}</t>
  </si>
  <si>
    <t>AC25</t>
  </si>
  <si>
    <t>ZIR.RMZ.QNI.ZNZ.KA1.FOR.TFB{CHF,BZD,J10,ZZS}</t>
  </si>
  <si>
    <t>AC26</t>
  </si>
  <si>
    <t>ZIR.RMZ.QNI.ZNZ.KA1.FOR.TFB{CHF,BZD,J10,MZS}</t>
  </si>
  <si>
    <t>AC27</t>
  </si>
  <si>
    <t>ZIR.RMZ.QNI.ZNZ.KA1.FOR.TFB{CHF,BZD,J15,T}</t>
  </si>
  <si>
    <t>AD24</t>
  </si>
  <si>
    <t>ZIR.RMZ.QNI.ZNZ.KA1.FOR.TFB{CHF,BZD,J15,NZS}</t>
  </si>
  <si>
    <t>AD25</t>
  </si>
  <si>
    <t>ZIR.RMZ.QNI.ZNZ.KA1.FOR.TFB{CHF,BZD,J15,ZZS}</t>
  </si>
  <si>
    <t>AD26</t>
  </si>
  <si>
    <t>ZIR.RMZ.QNI.ZNZ.KA1.FOR.TFB{CHF,BZD,J15,MZS}</t>
  </si>
  <si>
    <t>AD27</t>
  </si>
  <si>
    <t>ZIR.RMZ.QNI.ZNZ.KA1.FOR.TFB{CHF,BZD,J20,T}</t>
  </si>
  <si>
    <t>AE24</t>
  </si>
  <si>
    <t>ZIR.RMZ.QNI.ZNZ.KA1.FOR.TFB{CHF,BZD,J20,NZS}</t>
  </si>
  <si>
    <t>AE25</t>
  </si>
  <si>
    <t>ZIR.RMZ.QNI.ZNZ.KA1.FOR.TFB{CHF,BZD,J20,ZZS}</t>
  </si>
  <si>
    <t>AE26</t>
  </si>
  <si>
    <t>ZIR.RMZ.QNI.ZNZ.KA1.FOR.TFB{CHF,BZD,J20,MZS}</t>
  </si>
  <si>
    <t>AE27</t>
  </si>
  <si>
    <t>ZIR.RMZ.QNI.ZNZ.KA1.FOR.TFB{CHF,BZD,MJ2,T}</t>
  </si>
  <si>
    <t>AF24</t>
  </si>
  <si>
    <t>ZIR.RMZ.QNI.ZNZ.KA1.FOR.TFB{CHF,BZD,MJ2,NZS}</t>
  </si>
  <si>
    <t>AF25</t>
  </si>
  <si>
    <t>ZIR.RMZ.QNI.ZNZ.KA1.FOR.TFB{CHF,BZD,MJ2,ZZS}</t>
  </si>
  <si>
    <t>AF26</t>
  </si>
  <si>
    <t>ZIR.RMZ.QNI.ZNZ.KA1.FOR.TFB{CHF,BZD,MJ2,MZS}</t>
  </si>
  <si>
    <t>AF27</t>
  </si>
  <si>
    <t>ZIR.RMZ.QNI.ZNZ.KA1.FOR.TFB{ARS,BZD,B1T,T}</t>
  </si>
  <si>
    <t>ZIR.RMZ.QNI.ZNZ.KA1.FOR.TFB{ARS,BZD,B1T,NZS}</t>
  </si>
  <si>
    <t>ZIR.RMZ.QNI.ZNZ.KA1.FOR.TFB{ARS,BZD,B1T,ZZS}</t>
  </si>
  <si>
    <t>ZIR.RMZ.QNI.ZNZ.KA1.FOR.TFB{ARS,BZD,B1T,MZS}</t>
  </si>
  <si>
    <t>ZIR.RMZ.QNI.ZNZ.KA1.FOR.TFB{ARS,BZD,T11,T}</t>
  </si>
  <si>
    <t>ZIR.RMZ.QNI.ZNZ.KA1.FOR.TFB{ARS,BZD,T11,NZS}</t>
  </si>
  <si>
    <t>ZIR.RMZ.QNI.ZNZ.KA1.FOR.TFB{ARS,BZD,T11,ZZS}</t>
  </si>
  <si>
    <t>ZIR.RMZ.QNI.ZNZ.KA1.FOR.TFB{ARS,BZD,T11,MZS}</t>
  </si>
  <si>
    <t>ZIR.RMZ.QNI.ZNZ.KA1.FOR.TFB{ARS,BZD,M13,T}</t>
  </si>
  <si>
    <t>ZIR.RMZ.QNI.ZNZ.KA1.FOR.TFB{ARS,BZD,M13,NZS}</t>
  </si>
  <si>
    <t>ZIR.RMZ.QNI.ZNZ.KA1.FOR.TFB{ARS,BZD,M13,ZZS}</t>
  </si>
  <si>
    <t>ZIR.RMZ.QNI.ZNZ.KA1.FOR.TFB{ARS,BZD,M13,MZS}</t>
  </si>
  <si>
    <t>ZIR.RMZ.QNI.ZNZ.KA1.FOR.TFB{ARS,BZD,M36,T}</t>
  </si>
  <si>
    <t>ZIR.RMZ.QNI.ZNZ.KA1.FOR.TFB{ARS,BZD,M36,NZS}</t>
  </si>
  <si>
    <t>ZIR.RMZ.QNI.ZNZ.KA1.FOR.TFB{ARS,BZD,M36,ZZS}</t>
  </si>
  <si>
    <t>ZIR.RMZ.QNI.ZNZ.KA1.FOR.TFB{ARS,BZD,M36,MZS}</t>
  </si>
  <si>
    <t>ZIR.RMZ.QNI.ZNZ.KA1.FOR.TFB{ARS,BZD,M69,T}</t>
  </si>
  <si>
    <t>ZIR.RMZ.QNI.ZNZ.KA1.FOR.TFB{ARS,BZD,M69,NZS}</t>
  </si>
  <si>
    <t>ZIR.RMZ.QNI.ZNZ.KA1.FOR.TFB{ARS,BZD,M69,ZZS}</t>
  </si>
  <si>
    <t>ZIR.RMZ.QNI.ZNZ.KA1.FOR.TFB{ARS,BZD,M69,MZS}</t>
  </si>
  <si>
    <t>ZIR.RMZ.QNI.ZNZ.KA1.FOR.TFB{ARS,BZD,M91,T}</t>
  </si>
  <si>
    <t>ZIR.RMZ.QNI.ZNZ.KA1.FOR.TFB{ARS,BZD,M91,NZS}</t>
  </si>
  <si>
    <t>ZIR.RMZ.QNI.ZNZ.KA1.FOR.TFB{ARS,BZD,M91,ZZS}</t>
  </si>
  <si>
    <t>ZIR.RMZ.QNI.ZNZ.KA1.FOR.TFB{ARS,BZD,M91,MZS}</t>
  </si>
  <si>
    <t>ZIR.RMZ.QNI.ZNZ.KA1.FOR.TFB{ARS,BZD,M18,T}</t>
  </si>
  <si>
    <t>ZIR.RMZ.QNI.ZNZ.KA1.FOR.TFB{ARS,BZD,M18,NZS}</t>
  </si>
  <si>
    <t>ZIR.RMZ.QNI.ZNZ.KA1.FOR.TFB{ARS,BZD,M18,ZZS}</t>
  </si>
  <si>
    <t>ZIR.RMZ.QNI.ZNZ.KA1.FOR.TFB{ARS,BZD,M18,MZS}</t>
  </si>
  <si>
    <t>ZIR.RMZ.QNI.ZNZ.KA1.FOR.TFB{ARS,BZD,M24,T}</t>
  </si>
  <si>
    <t>ZIR.RMZ.QNI.ZNZ.KA1.FOR.TFB{ARS,BZD,M24,NZS}</t>
  </si>
  <si>
    <t>ZIR.RMZ.QNI.ZNZ.KA1.FOR.TFB{ARS,BZD,M24,ZZS}</t>
  </si>
  <si>
    <t>ZIR.RMZ.QNI.ZNZ.KA1.FOR.TFB{ARS,BZD,M24,MZS}</t>
  </si>
  <si>
    <t>ZIR.RMZ.QNI.ZNZ.KA1.FOR.TFB{ARS,BZD,J23,T}</t>
  </si>
  <si>
    <t>ZIR.RMZ.QNI.ZNZ.KA1.FOR.TFB{ARS,BZD,J23,NZS}</t>
  </si>
  <si>
    <t>ZIR.RMZ.QNI.ZNZ.KA1.FOR.TFB{ARS,BZD,J23,ZZS}</t>
  </si>
  <si>
    <t>ZIR.RMZ.QNI.ZNZ.KA1.FOR.TFB{ARS,BZD,J23,MZS}</t>
  </si>
  <si>
    <t>ZIR.RMZ.QNI.ZNZ.KA1.FOR.TFB{ARS,BZD,J34,T}</t>
  </si>
  <si>
    <t>ZIR.RMZ.QNI.ZNZ.KA1.FOR.TFB{ARS,BZD,J34,NZS}</t>
  </si>
  <si>
    <t>ZIR.RMZ.QNI.ZNZ.KA1.FOR.TFB{ARS,BZD,J34,ZZS}</t>
  </si>
  <si>
    <t>ZIR.RMZ.QNI.ZNZ.KA1.FOR.TFB{ARS,BZD,J34,MZS}</t>
  </si>
  <si>
    <t>ZIR.RMZ.QNI.ZNZ.KA1.FOR.TFB{ARS,BZD,J45,T}</t>
  </si>
  <si>
    <t>ZIR.RMZ.QNI.ZNZ.KA1.FOR.TFB{ARS,BZD,J45,NZS}</t>
  </si>
  <si>
    <t>ZIR.RMZ.QNI.ZNZ.KA1.FOR.TFB{ARS,BZD,J45,ZZS}</t>
  </si>
  <si>
    <t>ZIR.RMZ.QNI.ZNZ.KA1.FOR.TFB{ARS,BZD,J45,MZS}</t>
  </si>
  <si>
    <t>ZIR.RMZ.QNI.ZNZ.KA1.FOR.TFB{ARS,BZD,J56,T}</t>
  </si>
  <si>
    <t>ZIR.RMZ.QNI.ZNZ.KA1.FOR.TFB{ARS,BZD,J56,NZS}</t>
  </si>
  <si>
    <t>ZIR.RMZ.QNI.ZNZ.KA1.FOR.TFB{ARS,BZD,J56,ZZS}</t>
  </si>
  <si>
    <t>ZIR.RMZ.QNI.ZNZ.KA1.FOR.TFB{ARS,BZD,J56,MZS}</t>
  </si>
  <si>
    <t>ZIR.RMZ.QNI.ZNZ.KA1.FOR.TFB{ARS,BZD,J67,T}</t>
  </si>
  <si>
    <t>ZIR.RMZ.QNI.ZNZ.KA1.FOR.TFB{ARS,BZD,J67,NZS}</t>
  </si>
  <si>
    <t>ZIR.RMZ.QNI.ZNZ.KA1.FOR.TFB{ARS,BZD,J67,ZZS}</t>
  </si>
  <si>
    <t>ZIR.RMZ.QNI.ZNZ.KA1.FOR.TFB{ARS,BZD,J67,MZS}</t>
  </si>
  <si>
    <t>ZIR.RMZ.QNI.ZNZ.KA1.FOR.TFB{ARS,BZD,J78,T}</t>
  </si>
  <si>
    <t>ZIR.RMZ.QNI.ZNZ.KA1.FOR.TFB{ARS,BZD,J78,NZS}</t>
  </si>
  <si>
    <t>ZIR.RMZ.QNI.ZNZ.KA1.FOR.TFB{ARS,BZD,J78,ZZS}</t>
  </si>
  <si>
    <t>ZIR.RMZ.QNI.ZNZ.KA1.FOR.TFB{ARS,BZD,J78,MZS}</t>
  </si>
  <si>
    <t>ZIR.RMZ.QNI.ZNZ.KA1.FOR.TFB{ARS,BZD,J89,T}</t>
  </si>
  <si>
    <t>ZIR.RMZ.QNI.ZNZ.KA1.FOR.TFB{ARS,BZD,J89,NZS}</t>
  </si>
  <si>
    <t>ZIR.RMZ.QNI.ZNZ.KA1.FOR.TFB{ARS,BZD,J89,ZZS}</t>
  </si>
  <si>
    <t>ZIR.RMZ.QNI.ZNZ.KA1.FOR.TFB{ARS,BZD,J89,MZS}</t>
  </si>
  <si>
    <t>ZIR.RMZ.QNI.ZNZ.KA1.FOR.TFB{ARS,BZD,J10,T}</t>
  </si>
  <si>
    <t>ZIR.RMZ.QNI.ZNZ.KA1.FOR.TFB{ARS,BZD,J10,NZS}</t>
  </si>
  <si>
    <t>ZIR.RMZ.QNI.ZNZ.KA1.FOR.TFB{ARS,BZD,J10,ZZS}</t>
  </si>
  <si>
    <t>ZIR.RMZ.QNI.ZNZ.KA1.FOR.TFB{ARS,BZD,J10,MZS}</t>
  </si>
  <si>
    <t>ZIR.RMZ.QNI.ZNZ.KA1.FOR.TFB{ARS,BZD,J15,T}</t>
  </si>
  <si>
    <t>ZIR.RMZ.QNI.ZNZ.KA1.FOR.TFB{ARS,BZD,J15,NZS}</t>
  </si>
  <si>
    <t>ZIR.RMZ.QNI.ZNZ.KA1.FOR.TFB{ARS,BZD,J15,ZZS}</t>
  </si>
  <si>
    <t>ZIR.RMZ.QNI.ZNZ.KA1.FOR.TFB{ARS,BZD,J15,MZS}</t>
  </si>
  <si>
    <t>ZIR.RMZ.QNI.ZNZ.KA1.FOR.TFB{ARS,BZD,J20,T}</t>
  </si>
  <si>
    <t>ZIR.RMZ.QNI.ZNZ.KA1.FOR.TFB{ARS,BZD,J20,NZS}</t>
  </si>
  <si>
    <t>ZIR.RMZ.QNI.ZNZ.KA1.FOR.TFB{ARS,BZD,J20,ZZS}</t>
  </si>
  <si>
    <t>ZIR.RMZ.QNI.ZNZ.KA1.FOR.TFB{ARS,BZD,J20,MZS}</t>
  </si>
  <si>
    <t>ZIR.RMZ.QNI.ZNZ.KA1.FOR.TFB{ARS,BZD,MJ2,T}</t>
  </si>
  <si>
    <t>ZIR.RMZ.QNI.ZNZ.KA1.FOR.TFB{ARS,BZD,MJ2,NZS}</t>
  </si>
  <si>
    <t>ZIR.RMZ.QNI.ZNZ.KA1.FOR.TFB{ARS,BZD,MJ2,ZZS}</t>
  </si>
  <si>
    <t>ZIR.RMZ.QNI.ZNZ.KA1.FOR.TFB{ARS,BZD,MJ2,MZS}</t>
  </si>
  <si>
    <t>ZIR.RMZ.QNI.ZNZ.KA1.FOR.TFB{AUD,BZD,B1T,T}</t>
  </si>
  <si>
    <t>ZIR.RMZ.QNI.ZNZ.KA1.FOR.TFB{AUD,BZD,B1T,NZS}</t>
  </si>
  <si>
    <t>ZIR.RMZ.QNI.ZNZ.KA1.FOR.TFB{AUD,BZD,B1T,ZZS}</t>
  </si>
  <si>
    <t>ZIR.RMZ.QNI.ZNZ.KA1.FOR.TFB{AUD,BZD,B1T,MZS}</t>
  </si>
  <si>
    <t>ZIR.RMZ.QNI.ZNZ.KA1.FOR.TFB{AUD,BZD,T11,T}</t>
  </si>
  <si>
    <t>ZIR.RMZ.QNI.ZNZ.KA1.FOR.TFB{AUD,BZD,T11,NZS}</t>
  </si>
  <si>
    <t>ZIR.RMZ.QNI.ZNZ.KA1.FOR.TFB{AUD,BZD,T11,ZZS}</t>
  </si>
  <si>
    <t>ZIR.RMZ.QNI.ZNZ.KA1.FOR.TFB{AUD,BZD,T11,MZS}</t>
  </si>
  <si>
    <t>ZIR.RMZ.QNI.ZNZ.KA1.FOR.TFB{AUD,BZD,M13,T}</t>
  </si>
  <si>
    <t>ZIR.RMZ.QNI.ZNZ.KA1.FOR.TFB{AUD,BZD,M13,NZS}</t>
  </si>
  <si>
    <t>ZIR.RMZ.QNI.ZNZ.KA1.FOR.TFB{AUD,BZD,M13,ZZS}</t>
  </si>
  <si>
    <t>ZIR.RMZ.QNI.ZNZ.KA1.FOR.TFB{AUD,BZD,M13,MZS}</t>
  </si>
  <si>
    <t>ZIR.RMZ.QNI.ZNZ.KA1.FOR.TFB{AUD,BZD,M36,T}</t>
  </si>
  <si>
    <t>ZIR.RMZ.QNI.ZNZ.KA1.FOR.TFB{AUD,BZD,M36,NZS}</t>
  </si>
  <si>
    <t>ZIR.RMZ.QNI.ZNZ.KA1.FOR.TFB{AUD,BZD,M36,ZZS}</t>
  </si>
  <si>
    <t>ZIR.RMZ.QNI.ZNZ.KA1.FOR.TFB{AUD,BZD,M36,MZS}</t>
  </si>
  <si>
    <t>ZIR.RMZ.QNI.ZNZ.KA1.FOR.TFB{AUD,BZD,M69,T}</t>
  </si>
  <si>
    <t>ZIR.RMZ.QNI.ZNZ.KA1.FOR.TFB{AUD,BZD,M69,NZS}</t>
  </si>
  <si>
    <t>ZIR.RMZ.QNI.ZNZ.KA1.FOR.TFB{AUD,BZD,M69,ZZS}</t>
  </si>
  <si>
    <t>ZIR.RMZ.QNI.ZNZ.KA1.FOR.TFB{AUD,BZD,M69,MZS}</t>
  </si>
  <si>
    <t>ZIR.RMZ.QNI.ZNZ.KA1.FOR.TFB{AUD,BZD,M91,T}</t>
  </si>
  <si>
    <t>ZIR.RMZ.QNI.ZNZ.KA1.FOR.TFB{AUD,BZD,M91,NZS}</t>
  </si>
  <si>
    <t>ZIR.RMZ.QNI.ZNZ.KA1.FOR.TFB{AUD,BZD,M91,ZZS}</t>
  </si>
  <si>
    <t>ZIR.RMZ.QNI.ZNZ.KA1.FOR.TFB{AUD,BZD,M91,MZS}</t>
  </si>
  <si>
    <t>ZIR.RMZ.QNI.ZNZ.KA1.FOR.TFB{AUD,BZD,M18,T}</t>
  </si>
  <si>
    <t>ZIR.RMZ.QNI.ZNZ.KA1.FOR.TFB{AUD,BZD,M18,NZS}</t>
  </si>
  <si>
    <t>ZIR.RMZ.QNI.ZNZ.KA1.FOR.TFB{AUD,BZD,M18,ZZS}</t>
  </si>
  <si>
    <t>ZIR.RMZ.QNI.ZNZ.KA1.FOR.TFB{AUD,BZD,M18,MZS}</t>
  </si>
  <si>
    <t>ZIR.RMZ.QNI.ZNZ.KA1.FOR.TFB{AUD,BZD,M24,T}</t>
  </si>
  <si>
    <t>ZIR.RMZ.QNI.ZNZ.KA1.FOR.TFB{AUD,BZD,M24,NZS}</t>
  </si>
  <si>
    <t>ZIR.RMZ.QNI.ZNZ.KA1.FOR.TFB{AUD,BZD,M24,ZZS}</t>
  </si>
  <si>
    <t>ZIR.RMZ.QNI.ZNZ.KA1.FOR.TFB{AUD,BZD,M24,MZS}</t>
  </si>
  <si>
    <t>ZIR.RMZ.QNI.ZNZ.KA1.FOR.TFB{AUD,BZD,J23,T}</t>
  </si>
  <si>
    <t>ZIR.RMZ.QNI.ZNZ.KA1.FOR.TFB{AUD,BZD,J23,NZS}</t>
  </si>
  <si>
    <t>ZIR.RMZ.QNI.ZNZ.KA1.FOR.TFB{AUD,BZD,J23,ZZS}</t>
  </si>
  <si>
    <t>ZIR.RMZ.QNI.ZNZ.KA1.FOR.TFB{AUD,BZD,J23,MZS}</t>
  </si>
  <si>
    <t>ZIR.RMZ.QNI.ZNZ.KA1.FOR.TFB{AUD,BZD,J34,T}</t>
  </si>
  <si>
    <t>ZIR.RMZ.QNI.ZNZ.KA1.FOR.TFB{AUD,BZD,J34,NZS}</t>
  </si>
  <si>
    <t>ZIR.RMZ.QNI.ZNZ.KA1.FOR.TFB{AUD,BZD,J34,ZZS}</t>
  </si>
  <si>
    <t>ZIR.RMZ.QNI.ZNZ.KA1.FOR.TFB{AUD,BZD,J34,MZS}</t>
  </si>
  <si>
    <t>ZIR.RMZ.QNI.ZNZ.KA1.FOR.TFB{AUD,BZD,J45,T}</t>
  </si>
  <si>
    <t>ZIR.RMZ.QNI.ZNZ.KA1.FOR.TFB{AUD,BZD,J45,NZS}</t>
  </si>
  <si>
    <t>ZIR.RMZ.QNI.ZNZ.KA1.FOR.TFB{AUD,BZD,J45,ZZS}</t>
  </si>
  <si>
    <t>ZIR.RMZ.QNI.ZNZ.KA1.FOR.TFB{AUD,BZD,J45,MZS}</t>
  </si>
  <si>
    <t>ZIR.RMZ.QNI.ZNZ.KA1.FOR.TFB{AUD,BZD,J56,T}</t>
  </si>
  <si>
    <t>ZIR.RMZ.QNI.ZNZ.KA1.FOR.TFB{AUD,BZD,J56,NZS}</t>
  </si>
  <si>
    <t>ZIR.RMZ.QNI.ZNZ.KA1.FOR.TFB{AUD,BZD,J56,ZZS}</t>
  </si>
  <si>
    <t>ZIR.RMZ.QNI.ZNZ.KA1.FOR.TFB{AUD,BZD,J56,MZS}</t>
  </si>
  <si>
    <t>ZIR.RMZ.QNI.ZNZ.KA1.FOR.TFB{AUD,BZD,J67,T}</t>
  </si>
  <si>
    <t>ZIR.RMZ.QNI.ZNZ.KA1.FOR.TFB{AUD,BZD,J67,NZS}</t>
  </si>
  <si>
    <t>ZIR.RMZ.QNI.ZNZ.KA1.FOR.TFB{AUD,BZD,J67,ZZS}</t>
  </si>
  <si>
    <t>ZIR.RMZ.QNI.ZNZ.KA1.FOR.TFB{AUD,BZD,J67,MZS}</t>
  </si>
  <si>
    <t>ZIR.RMZ.QNI.ZNZ.KA1.FOR.TFB{AUD,BZD,J78,T}</t>
  </si>
  <si>
    <t>ZIR.RMZ.QNI.ZNZ.KA1.FOR.TFB{AUD,BZD,J78,NZS}</t>
  </si>
  <si>
    <t>ZIR.RMZ.QNI.ZNZ.KA1.FOR.TFB{AUD,BZD,J78,ZZS}</t>
  </si>
  <si>
    <t>ZIR.RMZ.QNI.ZNZ.KA1.FOR.TFB{AUD,BZD,J78,MZS}</t>
  </si>
  <si>
    <t>ZIR.RMZ.QNI.ZNZ.KA1.FOR.TFB{AUD,BZD,J89,T}</t>
  </si>
  <si>
    <t>ZIR.RMZ.QNI.ZNZ.KA1.FOR.TFB{AUD,BZD,J89,NZS}</t>
  </si>
  <si>
    <t>ZIR.RMZ.QNI.ZNZ.KA1.FOR.TFB{AUD,BZD,J89,ZZS}</t>
  </si>
  <si>
    <t>ZIR.RMZ.QNI.ZNZ.KA1.FOR.TFB{AUD,BZD,J89,MZS}</t>
  </si>
  <si>
    <t>ZIR.RMZ.QNI.ZNZ.KA1.FOR.TFB{AUD,BZD,J10,T}</t>
  </si>
  <si>
    <t>ZIR.RMZ.QNI.ZNZ.KA1.FOR.TFB{AUD,BZD,J10,NZS}</t>
  </si>
  <si>
    <t>ZIR.RMZ.QNI.ZNZ.KA1.FOR.TFB{AUD,BZD,J10,ZZS}</t>
  </si>
  <si>
    <t>ZIR.RMZ.QNI.ZNZ.KA1.FOR.TFB{AUD,BZD,J10,MZS}</t>
  </si>
  <si>
    <t>ZIR.RMZ.QNI.ZNZ.KA1.FOR.TFB{AUD,BZD,J15,T}</t>
  </si>
  <si>
    <t>ZIR.RMZ.QNI.ZNZ.KA1.FOR.TFB{AUD,BZD,J15,NZS}</t>
  </si>
  <si>
    <t>ZIR.RMZ.QNI.ZNZ.KA1.FOR.TFB{AUD,BZD,J15,ZZS}</t>
  </si>
  <si>
    <t>ZIR.RMZ.QNI.ZNZ.KA1.FOR.TFB{AUD,BZD,J15,MZS}</t>
  </si>
  <si>
    <t>ZIR.RMZ.QNI.ZNZ.KA1.FOR.TFB{AUD,BZD,J20,T}</t>
  </si>
  <si>
    <t>ZIR.RMZ.QNI.ZNZ.KA1.FOR.TFB{AUD,BZD,J20,NZS}</t>
  </si>
  <si>
    <t>ZIR.RMZ.QNI.ZNZ.KA1.FOR.TFB{AUD,BZD,J20,ZZS}</t>
  </si>
  <si>
    <t>ZIR.RMZ.QNI.ZNZ.KA1.FOR.TFB{AUD,BZD,J20,MZS}</t>
  </si>
  <si>
    <t>ZIR.RMZ.QNI.ZNZ.KA1.FOR.TFB{AUD,BZD,MJ2,T}</t>
  </si>
  <si>
    <t>ZIR.RMZ.QNI.ZNZ.KA1.FOR.TFB{AUD,BZD,MJ2,NZS}</t>
  </si>
  <si>
    <t>ZIR.RMZ.QNI.ZNZ.KA1.FOR.TFB{AUD,BZD,MJ2,ZZS}</t>
  </si>
  <si>
    <t>ZIR.RMZ.QNI.ZNZ.KA1.FOR.TFB{AUD,BZD,MJ2,MZS}</t>
  </si>
  <si>
    <t>ZIR.RMZ.QNI.ZNZ.KA1.FOR.TFB{BRL,BZD,B1T,T}</t>
  </si>
  <si>
    <t>ZIR.RMZ.QNI.ZNZ.KA1.FOR.TFB{BRL,BZD,B1T,NZS}</t>
  </si>
  <si>
    <t>ZIR.RMZ.QNI.ZNZ.KA1.FOR.TFB{BRL,BZD,B1T,ZZS}</t>
  </si>
  <si>
    <t>ZIR.RMZ.QNI.ZNZ.KA1.FOR.TFB{BRL,BZD,B1T,MZS}</t>
  </si>
  <si>
    <t>ZIR.RMZ.QNI.ZNZ.KA1.FOR.TFB{BRL,BZD,T11,T}</t>
  </si>
  <si>
    <t>ZIR.RMZ.QNI.ZNZ.KA1.FOR.TFB{BRL,BZD,T11,NZS}</t>
  </si>
  <si>
    <t>ZIR.RMZ.QNI.ZNZ.KA1.FOR.TFB{BRL,BZD,T11,ZZS}</t>
  </si>
  <si>
    <t>ZIR.RMZ.QNI.ZNZ.KA1.FOR.TFB{BRL,BZD,T11,MZS}</t>
  </si>
  <si>
    <t>ZIR.RMZ.QNI.ZNZ.KA1.FOR.TFB{BRL,BZD,M13,T}</t>
  </si>
  <si>
    <t>ZIR.RMZ.QNI.ZNZ.KA1.FOR.TFB{BRL,BZD,M13,NZS}</t>
  </si>
  <si>
    <t>ZIR.RMZ.QNI.ZNZ.KA1.FOR.TFB{BRL,BZD,M13,ZZS}</t>
  </si>
  <si>
    <t>ZIR.RMZ.QNI.ZNZ.KA1.FOR.TFB{BRL,BZD,M13,MZS}</t>
  </si>
  <si>
    <t>ZIR.RMZ.QNI.ZNZ.KA1.FOR.TFB{BRL,BZD,M36,T}</t>
  </si>
  <si>
    <t>ZIR.RMZ.QNI.ZNZ.KA1.FOR.TFB{BRL,BZD,M36,NZS}</t>
  </si>
  <si>
    <t>ZIR.RMZ.QNI.ZNZ.KA1.FOR.TFB{BRL,BZD,M36,ZZS}</t>
  </si>
  <si>
    <t>ZIR.RMZ.QNI.ZNZ.KA1.FOR.TFB{BRL,BZD,M36,MZS}</t>
  </si>
  <si>
    <t>ZIR.RMZ.QNI.ZNZ.KA1.FOR.TFB{BRL,BZD,M69,T}</t>
  </si>
  <si>
    <t>ZIR.RMZ.QNI.ZNZ.KA1.FOR.TFB{BRL,BZD,M69,NZS}</t>
  </si>
  <si>
    <t>ZIR.RMZ.QNI.ZNZ.KA1.FOR.TFB{BRL,BZD,M69,ZZS}</t>
  </si>
  <si>
    <t>ZIR.RMZ.QNI.ZNZ.KA1.FOR.TFB{BRL,BZD,M69,MZS}</t>
  </si>
  <si>
    <t>ZIR.RMZ.QNI.ZNZ.KA1.FOR.TFB{BRL,BZD,M91,T}</t>
  </si>
  <si>
    <t>ZIR.RMZ.QNI.ZNZ.KA1.FOR.TFB{BRL,BZD,M91,NZS}</t>
  </si>
  <si>
    <t>ZIR.RMZ.QNI.ZNZ.KA1.FOR.TFB{BRL,BZD,M91,ZZS}</t>
  </si>
  <si>
    <t>ZIR.RMZ.QNI.ZNZ.KA1.FOR.TFB{BRL,BZD,M91,MZS}</t>
  </si>
  <si>
    <t>ZIR.RMZ.QNI.ZNZ.KA1.FOR.TFB{BRL,BZD,M18,T}</t>
  </si>
  <si>
    <t>ZIR.RMZ.QNI.ZNZ.KA1.FOR.TFB{BRL,BZD,M18,NZS}</t>
  </si>
  <si>
    <t>ZIR.RMZ.QNI.ZNZ.KA1.FOR.TFB{BRL,BZD,M18,ZZS}</t>
  </si>
  <si>
    <t>ZIR.RMZ.QNI.ZNZ.KA1.FOR.TFB{BRL,BZD,M18,MZS}</t>
  </si>
  <si>
    <t>ZIR.RMZ.QNI.ZNZ.KA1.FOR.TFB{BRL,BZD,M24,T}</t>
  </si>
  <si>
    <t>ZIR.RMZ.QNI.ZNZ.KA1.FOR.TFB{BRL,BZD,M24,NZS}</t>
  </si>
  <si>
    <t>ZIR.RMZ.QNI.ZNZ.KA1.FOR.TFB{BRL,BZD,M24,ZZS}</t>
  </si>
  <si>
    <t>ZIR.RMZ.QNI.ZNZ.KA1.FOR.TFB{BRL,BZD,M24,MZS}</t>
  </si>
  <si>
    <t>ZIR.RMZ.QNI.ZNZ.KA1.FOR.TFB{BRL,BZD,J23,T}</t>
  </si>
  <si>
    <t>ZIR.RMZ.QNI.ZNZ.KA1.FOR.TFB{BRL,BZD,J23,NZS}</t>
  </si>
  <si>
    <t>ZIR.RMZ.QNI.ZNZ.KA1.FOR.TFB{BRL,BZD,J23,ZZS}</t>
  </si>
  <si>
    <t>ZIR.RMZ.QNI.ZNZ.KA1.FOR.TFB{BRL,BZD,J23,MZS}</t>
  </si>
  <si>
    <t>ZIR.RMZ.QNI.ZNZ.KA1.FOR.TFB{BRL,BZD,J34,T}</t>
  </si>
  <si>
    <t>ZIR.RMZ.QNI.ZNZ.KA1.FOR.TFB{BRL,BZD,J34,NZS}</t>
  </si>
  <si>
    <t>ZIR.RMZ.QNI.ZNZ.KA1.FOR.TFB{BRL,BZD,J34,ZZS}</t>
  </si>
  <si>
    <t>ZIR.RMZ.QNI.ZNZ.KA1.FOR.TFB{BRL,BZD,J34,MZS}</t>
  </si>
  <si>
    <t>ZIR.RMZ.QNI.ZNZ.KA1.FOR.TFB{BRL,BZD,J45,T}</t>
  </si>
  <si>
    <t>ZIR.RMZ.QNI.ZNZ.KA1.FOR.TFB{BRL,BZD,J45,NZS}</t>
  </si>
  <si>
    <t>ZIR.RMZ.QNI.ZNZ.KA1.FOR.TFB{BRL,BZD,J45,ZZS}</t>
  </si>
  <si>
    <t>ZIR.RMZ.QNI.ZNZ.KA1.FOR.TFB{BRL,BZD,J45,MZS}</t>
  </si>
  <si>
    <t>ZIR.RMZ.QNI.ZNZ.KA1.FOR.TFB{BRL,BZD,J56,T}</t>
  </si>
  <si>
    <t>ZIR.RMZ.QNI.ZNZ.KA1.FOR.TFB{BRL,BZD,J56,NZS}</t>
  </si>
  <si>
    <t>ZIR.RMZ.QNI.ZNZ.KA1.FOR.TFB{BRL,BZD,J56,ZZS}</t>
  </si>
  <si>
    <t>ZIR.RMZ.QNI.ZNZ.KA1.FOR.TFB{BRL,BZD,J56,MZS}</t>
  </si>
  <si>
    <t>ZIR.RMZ.QNI.ZNZ.KA1.FOR.TFB{BRL,BZD,J67,T}</t>
  </si>
  <si>
    <t>ZIR.RMZ.QNI.ZNZ.KA1.FOR.TFB{BRL,BZD,J67,NZS}</t>
  </si>
  <si>
    <t>ZIR.RMZ.QNI.ZNZ.KA1.FOR.TFB{BRL,BZD,J67,ZZS}</t>
  </si>
  <si>
    <t>ZIR.RMZ.QNI.ZNZ.KA1.FOR.TFB{BRL,BZD,J67,MZS}</t>
  </si>
  <si>
    <t>ZIR.RMZ.QNI.ZNZ.KA1.FOR.TFB{BRL,BZD,J78,T}</t>
  </si>
  <si>
    <t>ZIR.RMZ.QNI.ZNZ.KA1.FOR.TFB{BRL,BZD,J78,NZS}</t>
  </si>
  <si>
    <t>ZIR.RMZ.QNI.ZNZ.KA1.FOR.TFB{BRL,BZD,J78,ZZS}</t>
  </si>
  <si>
    <t>ZIR.RMZ.QNI.ZNZ.KA1.FOR.TFB{BRL,BZD,J78,MZS}</t>
  </si>
  <si>
    <t>ZIR.RMZ.QNI.ZNZ.KA1.FOR.TFB{BRL,BZD,J89,T}</t>
  </si>
  <si>
    <t>ZIR.RMZ.QNI.ZNZ.KA1.FOR.TFB{BRL,BZD,J89,NZS}</t>
  </si>
  <si>
    <t>ZIR.RMZ.QNI.ZNZ.KA1.FOR.TFB{BRL,BZD,J89,ZZS}</t>
  </si>
  <si>
    <t>ZIR.RMZ.QNI.ZNZ.KA1.FOR.TFB{BRL,BZD,J89,MZS}</t>
  </si>
  <si>
    <t>ZIR.RMZ.QNI.ZNZ.KA1.FOR.TFB{BRL,BZD,J10,T}</t>
  </si>
  <si>
    <t>ZIR.RMZ.QNI.ZNZ.KA1.FOR.TFB{BRL,BZD,J10,NZS}</t>
  </si>
  <si>
    <t>ZIR.RMZ.QNI.ZNZ.KA1.FOR.TFB{BRL,BZD,J10,ZZS}</t>
  </si>
  <si>
    <t>ZIR.RMZ.QNI.ZNZ.KA1.FOR.TFB{BRL,BZD,J10,MZS}</t>
  </si>
  <si>
    <t>ZIR.RMZ.QNI.ZNZ.KA1.FOR.TFB{BRL,BZD,J15,T}</t>
  </si>
  <si>
    <t>ZIR.RMZ.QNI.ZNZ.KA1.FOR.TFB{BRL,BZD,J15,NZS}</t>
  </si>
  <si>
    <t>ZIR.RMZ.QNI.ZNZ.KA1.FOR.TFB{BRL,BZD,J15,ZZS}</t>
  </si>
  <si>
    <t>ZIR.RMZ.QNI.ZNZ.KA1.FOR.TFB{BRL,BZD,J15,MZS}</t>
  </si>
  <si>
    <t>ZIR.RMZ.QNI.ZNZ.KA1.FOR.TFB{BRL,BZD,J20,T}</t>
  </si>
  <si>
    <t>ZIR.RMZ.QNI.ZNZ.KA1.FOR.TFB{BRL,BZD,J20,NZS}</t>
  </si>
  <si>
    <t>ZIR.RMZ.QNI.ZNZ.KA1.FOR.TFB{BRL,BZD,J20,ZZS}</t>
  </si>
  <si>
    <t>ZIR.RMZ.QNI.ZNZ.KA1.FOR.TFB{BRL,BZD,J20,MZS}</t>
  </si>
  <si>
    <t>ZIR.RMZ.QNI.ZNZ.KA1.FOR.TFB{BRL,BZD,MJ2,T}</t>
  </si>
  <si>
    <t>ZIR.RMZ.QNI.ZNZ.KA1.FOR.TFB{BRL,BZD,MJ2,NZS}</t>
  </si>
  <si>
    <t>ZIR.RMZ.QNI.ZNZ.KA1.FOR.TFB{BRL,BZD,MJ2,ZZS}</t>
  </si>
  <si>
    <t>ZIR.RMZ.QNI.ZNZ.KA1.FOR.TFB{BRL,BZD,MJ2,MZS}</t>
  </si>
  <si>
    <t>ZIR.RMZ.QNI.ZNZ.KA1.FOR.TFB{CAD,BZD,B1T,T}</t>
  </si>
  <si>
    <t>ZIR.RMZ.QNI.ZNZ.KA1.FOR.TFB{CAD,BZD,B1T,NZS}</t>
  </si>
  <si>
    <t>ZIR.RMZ.QNI.ZNZ.KA1.FOR.TFB{CAD,BZD,B1T,ZZS}</t>
  </si>
  <si>
    <t>ZIR.RMZ.QNI.ZNZ.KA1.FOR.TFB{CAD,BZD,B1T,MZS}</t>
  </si>
  <si>
    <t>ZIR.RMZ.QNI.ZNZ.KA1.FOR.TFB{CAD,BZD,T11,T}</t>
  </si>
  <si>
    <t>ZIR.RMZ.QNI.ZNZ.KA1.FOR.TFB{CAD,BZD,T11,NZS}</t>
  </si>
  <si>
    <t>ZIR.RMZ.QNI.ZNZ.KA1.FOR.TFB{CAD,BZD,T11,ZZS}</t>
  </si>
  <si>
    <t>ZIR.RMZ.QNI.ZNZ.KA1.FOR.TFB{CAD,BZD,T11,MZS}</t>
  </si>
  <si>
    <t>ZIR.RMZ.QNI.ZNZ.KA1.FOR.TFB{CAD,BZD,M13,T}</t>
  </si>
  <si>
    <t>ZIR.RMZ.QNI.ZNZ.KA1.FOR.TFB{CAD,BZD,M13,NZS}</t>
  </si>
  <si>
    <t>ZIR.RMZ.QNI.ZNZ.KA1.FOR.TFB{CAD,BZD,M13,ZZS}</t>
  </si>
  <si>
    <t>ZIR.RMZ.QNI.ZNZ.KA1.FOR.TFB{CAD,BZD,M13,MZS}</t>
  </si>
  <si>
    <t>ZIR.RMZ.QNI.ZNZ.KA1.FOR.TFB{CAD,BZD,M36,T}</t>
  </si>
  <si>
    <t>ZIR.RMZ.QNI.ZNZ.KA1.FOR.TFB{CAD,BZD,M36,NZS}</t>
  </si>
  <si>
    <t>ZIR.RMZ.QNI.ZNZ.KA1.FOR.TFB{CAD,BZD,M36,ZZS}</t>
  </si>
  <si>
    <t>ZIR.RMZ.QNI.ZNZ.KA1.FOR.TFB{CAD,BZD,M36,MZS}</t>
  </si>
  <si>
    <t>ZIR.RMZ.QNI.ZNZ.KA1.FOR.TFB{CAD,BZD,M69,T}</t>
  </si>
  <si>
    <t>ZIR.RMZ.QNI.ZNZ.KA1.FOR.TFB{CAD,BZD,M69,NZS}</t>
  </si>
  <si>
    <t>ZIR.RMZ.QNI.ZNZ.KA1.FOR.TFB{CAD,BZD,M69,ZZS}</t>
  </si>
  <si>
    <t>ZIR.RMZ.QNI.ZNZ.KA1.FOR.TFB{CAD,BZD,M69,MZS}</t>
  </si>
  <si>
    <t>ZIR.RMZ.QNI.ZNZ.KA1.FOR.TFB{CAD,BZD,M91,T}</t>
  </si>
  <si>
    <t>ZIR.RMZ.QNI.ZNZ.KA1.FOR.TFB{CAD,BZD,M91,NZS}</t>
  </si>
  <si>
    <t>ZIR.RMZ.QNI.ZNZ.KA1.FOR.TFB{CAD,BZD,M91,ZZS}</t>
  </si>
  <si>
    <t>ZIR.RMZ.QNI.ZNZ.KA1.FOR.TFB{CAD,BZD,M91,MZS}</t>
  </si>
  <si>
    <t>ZIR.RMZ.QNI.ZNZ.KA1.FOR.TFB{CAD,BZD,M18,T}</t>
  </si>
  <si>
    <t>ZIR.RMZ.QNI.ZNZ.KA1.FOR.TFB{CAD,BZD,M18,NZS}</t>
  </si>
  <si>
    <t>ZIR.RMZ.QNI.ZNZ.KA1.FOR.TFB{CAD,BZD,M18,ZZS}</t>
  </si>
  <si>
    <t>ZIR.RMZ.QNI.ZNZ.KA1.FOR.TFB{CAD,BZD,M18,MZS}</t>
  </si>
  <si>
    <t>ZIR.RMZ.QNI.ZNZ.KA1.FOR.TFB{CAD,BZD,M24,T}</t>
  </si>
  <si>
    <t>ZIR.RMZ.QNI.ZNZ.KA1.FOR.TFB{CAD,BZD,M24,NZS}</t>
  </si>
  <si>
    <t>ZIR.RMZ.QNI.ZNZ.KA1.FOR.TFB{CAD,BZD,M24,ZZS}</t>
  </si>
  <si>
    <t>ZIR.RMZ.QNI.ZNZ.KA1.FOR.TFB{CAD,BZD,M24,MZS}</t>
  </si>
  <si>
    <t>ZIR.RMZ.QNI.ZNZ.KA1.FOR.TFB{CAD,BZD,J23,T}</t>
  </si>
  <si>
    <t>ZIR.RMZ.QNI.ZNZ.KA1.FOR.TFB{CAD,BZD,J23,NZS}</t>
  </si>
  <si>
    <t>ZIR.RMZ.QNI.ZNZ.KA1.FOR.TFB{CAD,BZD,J23,ZZS}</t>
  </si>
  <si>
    <t>ZIR.RMZ.QNI.ZNZ.KA1.FOR.TFB{CAD,BZD,J23,MZS}</t>
  </si>
  <si>
    <t>ZIR.RMZ.QNI.ZNZ.KA1.FOR.TFB{CAD,BZD,J34,T}</t>
  </si>
  <si>
    <t>ZIR.RMZ.QNI.ZNZ.KA1.FOR.TFB{CAD,BZD,J34,NZS}</t>
  </si>
  <si>
    <t>ZIR.RMZ.QNI.ZNZ.KA1.FOR.TFB{CAD,BZD,J34,ZZS}</t>
  </si>
  <si>
    <t>ZIR.RMZ.QNI.ZNZ.KA1.FOR.TFB{CAD,BZD,J34,MZS}</t>
  </si>
  <si>
    <t>ZIR.RMZ.QNI.ZNZ.KA1.FOR.TFB{CAD,BZD,J45,T}</t>
  </si>
  <si>
    <t>ZIR.RMZ.QNI.ZNZ.KA1.FOR.TFB{CAD,BZD,J45,NZS}</t>
  </si>
  <si>
    <t>ZIR.RMZ.QNI.ZNZ.KA1.FOR.TFB{CAD,BZD,J45,ZZS}</t>
  </si>
  <si>
    <t>ZIR.RMZ.QNI.ZNZ.KA1.FOR.TFB{CAD,BZD,J45,MZS}</t>
  </si>
  <si>
    <t>ZIR.RMZ.QNI.ZNZ.KA1.FOR.TFB{CAD,BZD,J56,T}</t>
  </si>
  <si>
    <t>ZIR.RMZ.QNI.ZNZ.KA1.FOR.TFB{CAD,BZD,J56,NZS}</t>
  </si>
  <si>
    <t>ZIR.RMZ.QNI.ZNZ.KA1.FOR.TFB{CAD,BZD,J56,ZZS}</t>
  </si>
  <si>
    <t>ZIR.RMZ.QNI.ZNZ.KA1.FOR.TFB{CAD,BZD,J56,MZS}</t>
  </si>
  <si>
    <t>ZIR.RMZ.QNI.ZNZ.KA1.FOR.TFB{CAD,BZD,J67,T}</t>
  </si>
  <si>
    <t>ZIR.RMZ.QNI.ZNZ.KA1.FOR.TFB{CAD,BZD,J67,NZS}</t>
  </si>
  <si>
    <t>ZIR.RMZ.QNI.ZNZ.KA1.FOR.TFB{CAD,BZD,J67,ZZS}</t>
  </si>
  <si>
    <t>ZIR.RMZ.QNI.ZNZ.KA1.FOR.TFB{CAD,BZD,J67,MZS}</t>
  </si>
  <si>
    <t>ZIR.RMZ.QNI.ZNZ.KA1.FOR.TFB{CAD,BZD,J78,T}</t>
  </si>
  <si>
    <t>ZIR.RMZ.QNI.ZNZ.KA1.FOR.TFB{CAD,BZD,J78,NZS}</t>
  </si>
  <si>
    <t>ZIR.RMZ.QNI.ZNZ.KA1.FOR.TFB{CAD,BZD,J78,ZZS}</t>
  </si>
  <si>
    <t>ZIR.RMZ.QNI.ZNZ.KA1.FOR.TFB{CAD,BZD,J78,MZS}</t>
  </si>
  <si>
    <t>ZIR.RMZ.QNI.ZNZ.KA1.FOR.TFB{CAD,BZD,J89,T}</t>
  </si>
  <si>
    <t>ZIR.RMZ.QNI.ZNZ.KA1.FOR.TFB{CAD,BZD,J89,NZS}</t>
  </si>
  <si>
    <t>ZIR.RMZ.QNI.ZNZ.KA1.FOR.TFB{CAD,BZD,J89,ZZS}</t>
  </si>
  <si>
    <t>ZIR.RMZ.QNI.ZNZ.KA1.FOR.TFB{CAD,BZD,J89,MZS}</t>
  </si>
  <si>
    <t>ZIR.RMZ.QNI.ZNZ.KA1.FOR.TFB{CAD,BZD,J10,T}</t>
  </si>
  <si>
    <t>ZIR.RMZ.QNI.ZNZ.KA1.FOR.TFB{CAD,BZD,J10,NZS}</t>
  </si>
  <si>
    <t>ZIR.RMZ.QNI.ZNZ.KA1.FOR.TFB{CAD,BZD,J10,ZZS}</t>
  </si>
  <si>
    <t>ZIR.RMZ.QNI.ZNZ.KA1.FOR.TFB{CAD,BZD,J10,MZS}</t>
  </si>
  <si>
    <t>ZIR.RMZ.QNI.ZNZ.KA1.FOR.TFB{CAD,BZD,J15,T}</t>
  </si>
  <si>
    <t>ZIR.RMZ.QNI.ZNZ.KA1.FOR.TFB{CAD,BZD,J15,NZS}</t>
  </si>
  <si>
    <t>ZIR.RMZ.QNI.ZNZ.KA1.FOR.TFB{CAD,BZD,J15,ZZS}</t>
  </si>
  <si>
    <t>ZIR.RMZ.QNI.ZNZ.KA1.FOR.TFB{CAD,BZD,J15,MZS}</t>
  </si>
  <si>
    <t>ZIR.RMZ.QNI.ZNZ.KA1.FOR.TFB{CAD,BZD,J20,T}</t>
  </si>
  <si>
    <t>ZIR.RMZ.QNI.ZNZ.KA1.FOR.TFB{CAD,BZD,J20,NZS}</t>
  </si>
  <si>
    <t>ZIR.RMZ.QNI.ZNZ.KA1.FOR.TFB{CAD,BZD,J20,ZZS}</t>
  </si>
  <si>
    <t>ZIR.RMZ.QNI.ZNZ.KA1.FOR.TFB{CAD,BZD,J20,MZS}</t>
  </si>
  <si>
    <t>ZIR.RMZ.QNI.ZNZ.KA1.FOR.TFB{CAD,BZD,MJ2,T}</t>
  </si>
  <si>
    <t>ZIR.RMZ.QNI.ZNZ.KA1.FOR.TFB{CAD,BZD,MJ2,NZS}</t>
  </si>
  <si>
    <t>ZIR.RMZ.QNI.ZNZ.KA1.FOR.TFB{CAD,BZD,MJ2,ZZS}</t>
  </si>
  <si>
    <t>ZIR.RMZ.QNI.ZNZ.KA1.FOR.TFB{CAD,BZD,MJ2,MZS}</t>
  </si>
  <si>
    <t>ZIR.RMZ.QNI.ZNZ.KA1.FOR.TFB{CNY,BZD,B1T,T}</t>
  </si>
  <si>
    <t>ZIR.RMZ.QNI.ZNZ.KA1.FOR.TFB{CNY,BZD,B1T,NZS}</t>
  </si>
  <si>
    <t>ZIR.RMZ.QNI.ZNZ.KA1.FOR.TFB{CNY,BZD,B1T,ZZS}</t>
  </si>
  <si>
    <t>ZIR.RMZ.QNI.ZNZ.KA1.FOR.TFB{CNY,BZD,B1T,MZS}</t>
  </si>
  <si>
    <t>ZIR.RMZ.QNI.ZNZ.KA1.FOR.TFB{CNY,BZD,T11,T}</t>
  </si>
  <si>
    <t>ZIR.RMZ.QNI.ZNZ.KA1.FOR.TFB{CNY,BZD,T11,NZS}</t>
  </si>
  <si>
    <t>ZIR.RMZ.QNI.ZNZ.KA1.FOR.TFB{CNY,BZD,T11,ZZS}</t>
  </si>
  <si>
    <t>ZIR.RMZ.QNI.ZNZ.KA1.FOR.TFB{CNY,BZD,T11,MZS}</t>
  </si>
  <si>
    <t>ZIR.RMZ.QNI.ZNZ.KA1.FOR.TFB{CNY,BZD,M13,T}</t>
  </si>
  <si>
    <t>ZIR.RMZ.QNI.ZNZ.KA1.FOR.TFB{CNY,BZD,M13,NZS}</t>
  </si>
  <si>
    <t>ZIR.RMZ.QNI.ZNZ.KA1.FOR.TFB{CNY,BZD,M13,ZZS}</t>
  </si>
  <si>
    <t>ZIR.RMZ.QNI.ZNZ.KA1.FOR.TFB{CNY,BZD,M13,MZS}</t>
  </si>
  <si>
    <t>ZIR.RMZ.QNI.ZNZ.KA1.FOR.TFB{CNY,BZD,M36,T}</t>
  </si>
  <si>
    <t>ZIR.RMZ.QNI.ZNZ.KA1.FOR.TFB{CNY,BZD,M36,NZS}</t>
  </si>
  <si>
    <t>ZIR.RMZ.QNI.ZNZ.KA1.FOR.TFB{CNY,BZD,M36,ZZS}</t>
  </si>
  <si>
    <t>ZIR.RMZ.QNI.ZNZ.KA1.FOR.TFB{CNY,BZD,M36,MZS}</t>
  </si>
  <si>
    <t>ZIR.RMZ.QNI.ZNZ.KA1.FOR.TFB{CNY,BZD,M69,T}</t>
  </si>
  <si>
    <t>ZIR.RMZ.QNI.ZNZ.KA1.FOR.TFB{CNY,BZD,M69,NZS}</t>
  </si>
  <si>
    <t>ZIR.RMZ.QNI.ZNZ.KA1.FOR.TFB{CNY,BZD,M69,ZZS}</t>
  </si>
  <si>
    <t>ZIR.RMZ.QNI.ZNZ.KA1.FOR.TFB{CNY,BZD,M69,MZS}</t>
  </si>
  <si>
    <t>ZIR.RMZ.QNI.ZNZ.KA1.FOR.TFB{CNY,BZD,M91,T}</t>
  </si>
  <si>
    <t>ZIR.RMZ.QNI.ZNZ.KA1.FOR.TFB{CNY,BZD,M91,NZS}</t>
  </si>
  <si>
    <t>ZIR.RMZ.QNI.ZNZ.KA1.FOR.TFB{CNY,BZD,M91,ZZS}</t>
  </si>
  <si>
    <t>ZIR.RMZ.QNI.ZNZ.KA1.FOR.TFB{CNY,BZD,M91,MZS}</t>
  </si>
  <si>
    <t>ZIR.RMZ.QNI.ZNZ.KA1.FOR.TFB{CNY,BZD,M18,T}</t>
  </si>
  <si>
    <t>ZIR.RMZ.QNI.ZNZ.KA1.FOR.TFB{CNY,BZD,M18,NZS}</t>
  </si>
  <si>
    <t>ZIR.RMZ.QNI.ZNZ.KA1.FOR.TFB{CNY,BZD,M18,ZZS}</t>
  </si>
  <si>
    <t>ZIR.RMZ.QNI.ZNZ.KA1.FOR.TFB{CNY,BZD,M18,MZS}</t>
  </si>
  <si>
    <t>ZIR.RMZ.QNI.ZNZ.KA1.FOR.TFB{CNY,BZD,M24,T}</t>
  </si>
  <si>
    <t>ZIR.RMZ.QNI.ZNZ.KA1.FOR.TFB{CNY,BZD,M24,NZS}</t>
  </si>
  <si>
    <t>ZIR.RMZ.QNI.ZNZ.KA1.FOR.TFB{CNY,BZD,M24,ZZS}</t>
  </si>
  <si>
    <t>ZIR.RMZ.QNI.ZNZ.KA1.FOR.TFB{CNY,BZD,M24,MZS}</t>
  </si>
  <si>
    <t>ZIR.RMZ.QNI.ZNZ.KA1.FOR.TFB{CNY,BZD,J23,T}</t>
  </si>
  <si>
    <t>ZIR.RMZ.QNI.ZNZ.KA1.FOR.TFB{CNY,BZD,J23,NZS}</t>
  </si>
  <si>
    <t>ZIR.RMZ.QNI.ZNZ.KA1.FOR.TFB{CNY,BZD,J23,ZZS}</t>
  </si>
  <si>
    <t>ZIR.RMZ.QNI.ZNZ.KA1.FOR.TFB{CNY,BZD,J23,MZS}</t>
  </si>
  <si>
    <t>ZIR.RMZ.QNI.ZNZ.KA1.FOR.TFB{CNY,BZD,J34,T}</t>
  </si>
  <si>
    <t>ZIR.RMZ.QNI.ZNZ.KA1.FOR.TFB{CNY,BZD,J34,NZS}</t>
  </si>
  <si>
    <t>ZIR.RMZ.QNI.ZNZ.KA1.FOR.TFB{CNY,BZD,J34,ZZS}</t>
  </si>
  <si>
    <t>ZIR.RMZ.QNI.ZNZ.KA1.FOR.TFB{CNY,BZD,J34,MZS}</t>
  </si>
  <si>
    <t>ZIR.RMZ.QNI.ZNZ.KA1.FOR.TFB{CNY,BZD,J45,T}</t>
  </si>
  <si>
    <t>ZIR.RMZ.QNI.ZNZ.KA1.FOR.TFB{CNY,BZD,J45,NZS}</t>
  </si>
  <si>
    <t>ZIR.RMZ.QNI.ZNZ.KA1.FOR.TFB{CNY,BZD,J45,ZZS}</t>
  </si>
  <si>
    <t>ZIR.RMZ.QNI.ZNZ.KA1.FOR.TFB{CNY,BZD,J45,MZS}</t>
  </si>
  <si>
    <t>ZIR.RMZ.QNI.ZNZ.KA1.FOR.TFB{CNY,BZD,J56,T}</t>
  </si>
  <si>
    <t>ZIR.RMZ.QNI.ZNZ.KA1.FOR.TFB{CNY,BZD,J56,NZS}</t>
  </si>
  <si>
    <t>ZIR.RMZ.QNI.ZNZ.KA1.FOR.TFB{CNY,BZD,J56,ZZS}</t>
  </si>
  <si>
    <t>ZIR.RMZ.QNI.ZNZ.KA1.FOR.TFB{CNY,BZD,J56,MZS}</t>
  </si>
  <si>
    <t>ZIR.RMZ.QNI.ZNZ.KA1.FOR.TFB{CNY,BZD,J67,T}</t>
  </si>
  <si>
    <t>ZIR.RMZ.QNI.ZNZ.KA1.FOR.TFB{CNY,BZD,J67,NZS}</t>
  </si>
  <si>
    <t>ZIR.RMZ.QNI.ZNZ.KA1.FOR.TFB{CNY,BZD,J67,ZZS}</t>
  </si>
  <si>
    <t>ZIR.RMZ.QNI.ZNZ.KA1.FOR.TFB{CNY,BZD,J67,MZS}</t>
  </si>
  <si>
    <t>ZIR.RMZ.QNI.ZNZ.KA1.FOR.TFB{CNY,BZD,J78,T}</t>
  </si>
  <si>
    <t>ZIR.RMZ.QNI.ZNZ.KA1.FOR.TFB{CNY,BZD,J78,NZS}</t>
  </si>
  <si>
    <t>ZIR.RMZ.QNI.ZNZ.KA1.FOR.TFB{CNY,BZD,J78,ZZS}</t>
  </si>
  <si>
    <t>ZIR.RMZ.QNI.ZNZ.KA1.FOR.TFB{CNY,BZD,J78,MZS}</t>
  </si>
  <si>
    <t>ZIR.RMZ.QNI.ZNZ.KA1.FOR.TFB{CNY,BZD,J89,T}</t>
  </si>
  <si>
    <t>ZIR.RMZ.QNI.ZNZ.KA1.FOR.TFB{CNY,BZD,J89,NZS}</t>
  </si>
  <si>
    <t>ZIR.RMZ.QNI.ZNZ.KA1.FOR.TFB{CNY,BZD,J89,ZZS}</t>
  </si>
  <si>
    <t>ZIR.RMZ.QNI.ZNZ.KA1.FOR.TFB{CNY,BZD,J89,MZS}</t>
  </si>
  <si>
    <t>ZIR.RMZ.QNI.ZNZ.KA1.FOR.TFB{CNY,BZD,J10,T}</t>
  </si>
  <si>
    <t>ZIR.RMZ.QNI.ZNZ.KA1.FOR.TFB{CNY,BZD,J10,NZS}</t>
  </si>
  <si>
    <t>ZIR.RMZ.QNI.ZNZ.KA1.FOR.TFB{CNY,BZD,J10,ZZS}</t>
  </si>
  <si>
    <t>ZIR.RMZ.QNI.ZNZ.KA1.FOR.TFB{CNY,BZD,J10,MZS}</t>
  </si>
  <si>
    <t>ZIR.RMZ.QNI.ZNZ.KA1.FOR.TFB{CNY,BZD,J15,T}</t>
  </si>
  <si>
    <t>ZIR.RMZ.QNI.ZNZ.KA1.FOR.TFB{CNY,BZD,J15,NZS}</t>
  </si>
  <si>
    <t>ZIR.RMZ.QNI.ZNZ.KA1.FOR.TFB{CNY,BZD,J15,ZZS}</t>
  </si>
  <si>
    <t>ZIR.RMZ.QNI.ZNZ.KA1.FOR.TFB{CNY,BZD,J15,MZS}</t>
  </si>
  <si>
    <t>ZIR.RMZ.QNI.ZNZ.KA1.FOR.TFB{CNY,BZD,J20,T}</t>
  </si>
  <si>
    <t>ZIR.RMZ.QNI.ZNZ.KA1.FOR.TFB{CNY,BZD,J20,NZS}</t>
  </si>
  <si>
    <t>ZIR.RMZ.QNI.ZNZ.KA1.FOR.TFB{CNY,BZD,J20,ZZS}</t>
  </si>
  <si>
    <t>ZIR.RMZ.QNI.ZNZ.KA1.FOR.TFB{CNY,BZD,J20,MZS}</t>
  </si>
  <si>
    <t>ZIR.RMZ.QNI.ZNZ.KA1.FOR.TFB{CNY,BZD,MJ2,T}</t>
  </si>
  <si>
    <t>ZIR.RMZ.QNI.ZNZ.KA1.FOR.TFB{CNY,BZD,MJ2,NZS}</t>
  </si>
  <si>
    <t>ZIR.RMZ.QNI.ZNZ.KA1.FOR.TFB{CNY,BZD,MJ2,ZZS}</t>
  </si>
  <si>
    <t>ZIR.RMZ.QNI.ZNZ.KA1.FOR.TFB{CNY,BZD,MJ2,MZS}</t>
  </si>
  <si>
    <t>ZIR.RMZ.QNI.ZNZ.KA1.FOR.TFB{EUR,BZD,B1T,T}</t>
  </si>
  <si>
    <t>ZIR.RMZ.QNI.ZNZ.KA1.FOR.TFB{EUR,BZD,B1T,NZS}</t>
  </si>
  <si>
    <t>ZIR.RMZ.QNI.ZNZ.KA1.FOR.TFB{EUR,BZD,B1T,ZZS}</t>
  </si>
  <si>
    <t>ZIR.RMZ.QNI.ZNZ.KA1.FOR.TFB{EUR,BZD,B1T,MZS}</t>
  </si>
  <si>
    <t>ZIR.RMZ.QNI.ZNZ.KA1.FOR.TFB{EUR,BZD,T11,T}</t>
  </si>
  <si>
    <t>ZIR.RMZ.QNI.ZNZ.KA1.FOR.TFB{EUR,BZD,T11,NZS}</t>
  </si>
  <si>
    <t>ZIR.RMZ.QNI.ZNZ.KA1.FOR.TFB{EUR,BZD,T11,ZZS}</t>
  </si>
  <si>
    <t>ZIR.RMZ.QNI.ZNZ.KA1.FOR.TFB{EUR,BZD,T11,MZS}</t>
  </si>
  <si>
    <t>ZIR.RMZ.QNI.ZNZ.KA1.FOR.TFB{EUR,BZD,M13,T}</t>
  </si>
  <si>
    <t>ZIR.RMZ.QNI.ZNZ.KA1.FOR.TFB{EUR,BZD,M13,NZS}</t>
  </si>
  <si>
    <t>ZIR.RMZ.QNI.ZNZ.KA1.FOR.TFB{EUR,BZD,M13,ZZS}</t>
  </si>
  <si>
    <t>ZIR.RMZ.QNI.ZNZ.KA1.FOR.TFB{EUR,BZD,M13,MZS}</t>
  </si>
  <si>
    <t>ZIR.RMZ.QNI.ZNZ.KA1.FOR.TFB{EUR,BZD,M36,T}</t>
  </si>
  <si>
    <t>ZIR.RMZ.QNI.ZNZ.KA1.FOR.TFB{EUR,BZD,M36,NZS}</t>
  </si>
  <si>
    <t>ZIR.RMZ.QNI.ZNZ.KA1.FOR.TFB{EUR,BZD,M36,ZZS}</t>
  </si>
  <si>
    <t>ZIR.RMZ.QNI.ZNZ.KA1.FOR.TFB{EUR,BZD,M36,MZS}</t>
  </si>
  <si>
    <t>ZIR.RMZ.QNI.ZNZ.KA1.FOR.TFB{EUR,BZD,M69,T}</t>
  </si>
  <si>
    <t>ZIR.RMZ.QNI.ZNZ.KA1.FOR.TFB{EUR,BZD,M69,NZS}</t>
  </si>
  <si>
    <t>ZIR.RMZ.QNI.ZNZ.KA1.FOR.TFB{EUR,BZD,M69,ZZS}</t>
  </si>
  <si>
    <t>ZIR.RMZ.QNI.ZNZ.KA1.FOR.TFB{EUR,BZD,M69,MZS}</t>
  </si>
  <si>
    <t>ZIR.RMZ.QNI.ZNZ.KA1.FOR.TFB{EUR,BZD,M91,T}</t>
  </si>
  <si>
    <t>ZIR.RMZ.QNI.ZNZ.KA1.FOR.TFB{EUR,BZD,M91,NZS}</t>
  </si>
  <si>
    <t>ZIR.RMZ.QNI.ZNZ.KA1.FOR.TFB{EUR,BZD,M91,ZZS}</t>
  </si>
  <si>
    <t>ZIR.RMZ.QNI.ZNZ.KA1.FOR.TFB{EUR,BZD,M91,MZS}</t>
  </si>
  <si>
    <t>ZIR.RMZ.QNI.ZNZ.KA1.FOR.TFB{EUR,BZD,M18,T}</t>
  </si>
  <si>
    <t>ZIR.RMZ.QNI.ZNZ.KA1.FOR.TFB{EUR,BZD,M18,NZS}</t>
  </si>
  <si>
    <t>ZIR.RMZ.QNI.ZNZ.KA1.FOR.TFB{EUR,BZD,M18,ZZS}</t>
  </si>
  <si>
    <t>ZIR.RMZ.QNI.ZNZ.KA1.FOR.TFB{EUR,BZD,M18,MZS}</t>
  </si>
  <si>
    <t>ZIR.RMZ.QNI.ZNZ.KA1.FOR.TFB{EUR,BZD,M24,T}</t>
  </si>
  <si>
    <t>ZIR.RMZ.QNI.ZNZ.KA1.FOR.TFB{EUR,BZD,M24,NZS}</t>
  </si>
  <si>
    <t>ZIR.RMZ.QNI.ZNZ.KA1.FOR.TFB{EUR,BZD,M24,ZZS}</t>
  </si>
  <si>
    <t>ZIR.RMZ.QNI.ZNZ.KA1.FOR.TFB{EUR,BZD,M24,MZS}</t>
  </si>
  <si>
    <t>ZIR.RMZ.QNI.ZNZ.KA1.FOR.TFB{EUR,BZD,J23,T}</t>
  </si>
  <si>
    <t>ZIR.RMZ.QNI.ZNZ.KA1.FOR.TFB{EUR,BZD,J23,NZS}</t>
  </si>
  <si>
    <t>ZIR.RMZ.QNI.ZNZ.KA1.FOR.TFB{EUR,BZD,J23,ZZS}</t>
  </si>
  <si>
    <t>ZIR.RMZ.QNI.ZNZ.KA1.FOR.TFB{EUR,BZD,J23,MZS}</t>
  </si>
  <si>
    <t>ZIR.RMZ.QNI.ZNZ.KA1.FOR.TFB{EUR,BZD,J34,T}</t>
  </si>
  <si>
    <t>ZIR.RMZ.QNI.ZNZ.KA1.FOR.TFB{EUR,BZD,J34,NZS}</t>
  </si>
  <si>
    <t>ZIR.RMZ.QNI.ZNZ.KA1.FOR.TFB{EUR,BZD,J34,ZZS}</t>
  </si>
  <si>
    <t>ZIR.RMZ.QNI.ZNZ.KA1.FOR.TFB{EUR,BZD,J34,MZS}</t>
  </si>
  <si>
    <t>ZIR.RMZ.QNI.ZNZ.KA1.FOR.TFB{EUR,BZD,J45,T}</t>
  </si>
  <si>
    <t>ZIR.RMZ.QNI.ZNZ.KA1.FOR.TFB{EUR,BZD,J45,NZS}</t>
  </si>
  <si>
    <t>ZIR.RMZ.QNI.ZNZ.KA1.FOR.TFB{EUR,BZD,J45,ZZS}</t>
  </si>
  <si>
    <t>ZIR.RMZ.QNI.ZNZ.KA1.FOR.TFB{EUR,BZD,J45,MZS}</t>
  </si>
  <si>
    <t>ZIR.RMZ.QNI.ZNZ.KA1.FOR.TFB{EUR,BZD,J56,T}</t>
  </si>
  <si>
    <t>ZIR.RMZ.QNI.ZNZ.KA1.FOR.TFB{EUR,BZD,J56,NZS}</t>
  </si>
  <si>
    <t>ZIR.RMZ.QNI.ZNZ.KA1.FOR.TFB{EUR,BZD,J56,ZZS}</t>
  </si>
  <si>
    <t>ZIR.RMZ.QNI.ZNZ.KA1.FOR.TFB{EUR,BZD,J56,MZS}</t>
  </si>
  <si>
    <t>ZIR.RMZ.QNI.ZNZ.KA1.FOR.TFB{EUR,BZD,J67,T}</t>
  </si>
  <si>
    <t>ZIR.RMZ.QNI.ZNZ.KA1.FOR.TFB{EUR,BZD,J67,NZS}</t>
  </si>
  <si>
    <t>ZIR.RMZ.QNI.ZNZ.KA1.FOR.TFB{EUR,BZD,J67,ZZS}</t>
  </si>
  <si>
    <t>ZIR.RMZ.QNI.ZNZ.KA1.FOR.TFB{EUR,BZD,J67,MZS}</t>
  </si>
  <si>
    <t>ZIR.RMZ.QNI.ZNZ.KA1.FOR.TFB{EUR,BZD,J78,T}</t>
  </si>
  <si>
    <t>ZIR.RMZ.QNI.ZNZ.KA1.FOR.TFB{EUR,BZD,J78,NZS}</t>
  </si>
  <si>
    <t>ZIR.RMZ.QNI.ZNZ.KA1.FOR.TFB{EUR,BZD,J78,ZZS}</t>
  </si>
  <si>
    <t>ZIR.RMZ.QNI.ZNZ.KA1.FOR.TFB{EUR,BZD,J78,MZS}</t>
  </si>
  <si>
    <t>ZIR.RMZ.QNI.ZNZ.KA1.FOR.TFB{EUR,BZD,J89,T}</t>
  </si>
  <si>
    <t>ZIR.RMZ.QNI.ZNZ.KA1.FOR.TFB{EUR,BZD,J89,NZS}</t>
  </si>
  <si>
    <t>ZIR.RMZ.QNI.ZNZ.KA1.FOR.TFB{EUR,BZD,J89,ZZS}</t>
  </si>
  <si>
    <t>ZIR.RMZ.QNI.ZNZ.KA1.FOR.TFB{EUR,BZD,J89,MZS}</t>
  </si>
  <si>
    <t>ZIR.RMZ.QNI.ZNZ.KA1.FOR.TFB{EUR,BZD,J10,T}</t>
  </si>
  <si>
    <t>ZIR.RMZ.QNI.ZNZ.KA1.FOR.TFB{EUR,BZD,J10,NZS}</t>
  </si>
  <si>
    <t>ZIR.RMZ.QNI.ZNZ.KA1.FOR.TFB{EUR,BZD,J10,ZZS}</t>
  </si>
  <si>
    <t>ZIR.RMZ.QNI.ZNZ.KA1.FOR.TFB{EUR,BZD,J10,MZS}</t>
  </si>
  <si>
    <t>ZIR.RMZ.QNI.ZNZ.KA1.FOR.TFB{EUR,BZD,J15,T}</t>
  </si>
  <si>
    <t>ZIR.RMZ.QNI.ZNZ.KA1.FOR.TFB{EUR,BZD,J15,NZS}</t>
  </si>
  <si>
    <t>ZIR.RMZ.QNI.ZNZ.KA1.FOR.TFB{EUR,BZD,J15,ZZS}</t>
  </si>
  <si>
    <t>ZIR.RMZ.QNI.ZNZ.KA1.FOR.TFB{EUR,BZD,J15,MZS}</t>
  </si>
  <si>
    <t>ZIR.RMZ.QNI.ZNZ.KA1.FOR.TFB{EUR,BZD,J20,T}</t>
  </si>
  <si>
    <t>ZIR.RMZ.QNI.ZNZ.KA1.FOR.TFB{EUR,BZD,J20,NZS}</t>
  </si>
  <si>
    <t>ZIR.RMZ.QNI.ZNZ.KA1.FOR.TFB{EUR,BZD,J20,ZZS}</t>
  </si>
  <si>
    <t>ZIR.RMZ.QNI.ZNZ.KA1.FOR.TFB{EUR,BZD,J20,MZS}</t>
  </si>
  <si>
    <t>ZIR.RMZ.QNI.ZNZ.KA1.FOR.TFB{EUR,BZD,MJ2,T}</t>
  </si>
  <si>
    <t>ZIR.RMZ.QNI.ZNZ.KA1.FOR.TFB{EUR,BZD,MJ2,NZS}</t>
  </si>
  <si>
    <t>ZIR.RMZ.QNI.ZNZ.KA1.FOR.TFB{EUR,BZD,MJ2,ZZS}</t>
  </si>
  <si>
    <t>ZIR.RMZ.QNI.ZNZ.KA1.FOR.TFB{EUR,BZD,MJ2,MZS}</t>
  </si>
  <si>
    <t>ZIR.RMZ.QNI.ZNZ.KA1.FOR.TFB{GBP,BZD,B1T,T}</t>
  </si>
  <si>
    <t>ZIR.RMZ.QNI.ZNZ.KA1.FOR.TFB{GBP,BZD,B1T,NZS}</t>
  </si>
  <si>
    <t>ZIR.RMZ.QNI.ZNZ.KA1.FOR.TFB{GBP,BZD,B1T,ZZS}</t>
  </si>
  <si>
    <t>ZIR.RMZ.QNI.ZNZ.KA1.FOR.TFB{GBP,BZD,B1T,MZS}</t>
  </si>
  <si>
    <t>ZIR.RMZ.QNI.ZNZ.KA1.FOR.TFB{GBP,BZD,T11,T}</t>
  </si>
  <si>
    <t>ZIR.RMZ.QNI.ZNZ.KA1.FOR.TFB{GBP,BZD,T11,NZS}</t>
  </si>
  <si>
    <t>ZIR.RMZ.QNI.ZNZ.KA1.FOR.TFB{GBP,BZD,T11,ZZS}</t>
  </si>
  <si>
    <t>ZIR.RMZ.QNI.ZNZ.KA1.FOR.TFB{GBP,BZD,T11,MZS}</t>
  </si>
  <si>
    <t>ZIR.RMZ.QNI.ZNZ.KA1.FOR.TFB{GBP,BZD,M13,T}</t>
  </si>
  <si>
    <t>ZIR.RMZ.QNI.ZNZ.KA1.FOR.TFB{GBP,BZD,M13,NZS}</t>
  </si>
  <si>
    <t>ZIR.RMZ.QNI.ZNZ.KA1.FOR.TFB{GBP,BZD,M13,ZZS}</t>
  </si>
  <si>
    <t>ZIR.RMZ.QNI.ZNZ.KA1.FOR.TFB{GBP,BZD,M13,MZS}</t>
  </si>
  <si>
    <t>ZIR.RMZ.QNI.ZNZ.KA1.FOR.TFB{GBP,BZD,M36,T}</t>
  </si>
  <si>
    <t>ZIR.RMZ.QNI.ZNZ.KA1.FOR.TFB{GBP,BZD,M36,NZS}</t>
  </si>
  <si>
    <t>ZIR.RMZ.QNI.ZNZ.KA1.FOR.TFB{GBP,BZD,M36,ZZS}</t>
  </si>
  <si>
    <t>ZIR.RMZ.QNI.ZNZ.KA1.FOR.TFB{GBP,BZD,M36,MZS}</t>
  </si>
  <si>
    <t>ZIR.RMZ.QNI.ZNZ.KA1.FOR.TFB{GBP,BZD,M69,T}</t>
  </si>
  <si>
    <t>ZIR.RMZ.QNI.ZNZ.KA1.FOR.TFB{GBP,BZD,M69,NZS}</t>
  </si>
  <si>
    <t>ZIR.RMZ.QNI.ZNZ.KA1.FOR.TFB{GBP,BZD,M69,ZZS}</t>
  </si>
  <si>
    <t>ZIR.RMZ.QNI.ZNZ.KA1.FOR.TFB{GBP,BZD,M69,MZS}</t>
  </si>
  <si>
    <t>ZIR.RMZ.QNI.ZNZ.KA1.FOR.TFB{GBP,BZD,M91,T}</t>
  </si>
  <si>
    <t>ZIR.RMZ.QNI.ZNZ.KA1.FOR.TFB{GBP,BZD,M91,NZS}</t>
  </si>
  <si>
    <t>ZIR.RMZ.QNI.ZNZ.KA1.FOR.TFB{GBP,BZD,M91,ZZS}</t>
  </si>
  <si>
    <t>ZIR.RMZ.QNI.ZNZ.KA1.FOR.TFB{GBP,BZD,M91,MZS}</t>
  </si>
  <si>
    <t>ZIR.RMZ.QNI.ZNZ.KA1.FOR.TFB{GBP,BZD,M18,T}</t>
  </si>
  <si>
    <t>ZIR.RMZ.QNI.ZNZ.KA1.FOR.TFB{GBP,BZD,M18,NZS}</t>
  </si>
  <si>
    <t>ZIR.RMZ.QNI.ZNZ.KA1.FOR.TFB{GBP,BZD,M18,ZZS}</t>
  </si>
  <si>
    <t>ZIR.RMZ.QNI.ZNZ.KA1.FOR.TFB{GBP,BZD,M18,MZS}</t>
  </si>
  <si>
    <t>ZIR.RMZ.QNI.ZNZ.KA1.FOR.TFB{GBP,BZD,M24,T}</t>
  </si>
  <si>
    <t>ZIR.RMZ.QNI.ZNZ.KA1.FOR.TFB{GBP,BZD,M24,NZS}</t>
  </si>
  <si>
    <t>ZIR.RMZ.QNI.ZNZ.KA1.FOR.TFB{GBP,BZD,M24,ZZS}</t>
  </si>
  <si>
    <t>ZIR.RMZ.QNI.ZNZ.KA1.FOR.TFB{GBP,BZD,M24,MZS}</t>
  </si>
  <si>
    <t>ZIR.RMZ.QNI.ZNZ.KA1.FOR.TFB{GBP,BZD,J23,T}</t>
  </si>
  <si>
    <t>ZIR.RMZ.QNI.ZNZ.KA1.FOR.TFB{GBP,BZD,J23,NZS}</t>
  </si>
  <si>
    <t>ZIR.RMZ.QNI.ZNZ.KA1.FOR.TFB{GBP,BZD,J23,ZZS}</t>
  </si>
  <si>
    <t>ZIR.RMZ.QNI.ZNZ.KA1.FOR.TFB{GBP,BZD,J23,MZS}</t>
  </si>
  <si>
    <t>ZIR.RMZ.QNI.ZNZ.KA1.FOR.TFB{GBP,BZD,J34,T}</t>
  </si>
  <si>
    <t>ZIR.RMZ.QNI.ZNZ.KA1.FOR.TFB{GBP,BZD,J34,NZS}</t>
  </si>
  <si>
    <t>ZIR.RMZ.QNI.ZNZ.KA1.FOR.TFB{GBP,BZD,J34,ZZS}</t>
  </si>
  <si>
    <t>ZIR.RMZ.QNI.ZNZ.KA1.FOR.TFB{GBP,BZD,J34,MZS}</t>
  </si>
  <si>
    <t>ZIR.RMZ.QNI.ZNZ.KA1.FOR.TFB{GBP,BZD,J45,T}</t>
  </si>
  <si>
    <t>ZIR.RMZ.QNI.ZNZ.KA1.FOR.TFB{GBP,BZD,J45,NZS}</t>
  </si>
  <si>
    <t>ZIR.RMZ.QNI.ZNZ.KA1.FOR.TFB{GBP,BZD,J45,ZZS}</t>
  </si>
  <si>
    <t>ZIR.RMZ.QNI.ZNZ.KA1.FOR.TFB{GBP,BZD,J45,MZS}</t>
  </si>
  <si>
    <t>ZIR.RMZ.QNI.ZNZ.KA1.FOR.TFB{GBP,BZD,J56,T}</t>
  </si>
  <si>
    <t>ZIR.RMZ.QNI.ZNZ.KA1.FOR.TFB{GBP,BZD,J56,NZS}</t>
  </si>
  <si>
    <t>ZIR.RMZ.QNI.ZNZ.KA1.FOR.TFB{GBP,BZD,J56,ZZS}</t>
  </si>
  <si>
    <t>ZIR.RMZ.QNI.ZNZ.KA1.FOR.TFB{GBP,BZD,J56,MZS}</t>
  </si>
  <si>
    <t>ZIR.RMZ.QNI.ZNZ.KA1.FOR.TFB{GBP,BZD,J67,T}</t>
  </si>
  <si>
    <t>ZIR.RMZ.QNI.ZNZ.KA1.FOR.TFB{GBP,BZD,J67,NZS}</t>
  </si>
  <si>
    <t>ZIR.RMZ.QNI.ZNZ.KA1.FOR.TFB{GBP,BZD,J67,ZZS}</t>
  </si>
  <si>
    <t>ZIR.RMZ.QNI.ZNZ.KA1.FOR.TFB{GBP,BZD,J67,MZS}</t>
  </si>
  <si>
    <t>ZIR.RMZ.QNI.ZNZ.KA1.FOR.TFB{GBP,BZD,J78,T}</t>
  </si>
  <si>
    <t>ZIR.RMZ.QNI.ZNZ.KA1.FOR.TFB{GBP,BZD,J78,NZS}</t>
  </si>
  <si>
    <t>ZIR.RMZ.QNI.ZNZ.KA1.FOR.TFB{GBP,BZD,J78,ZZS}</t>
  </si>
  <si>
    <t>ZIR.RMZ.QNI.ZNZ.KA1.FOR.TFB{GBP,BZD,J78,MZS}</t>
  </si>
  <si>
    <t>ZIR.RMZ.QNI.ZNZ.KA1.FOR.TFB{GBP,BZD,J89,T}</t>
  </si>
  <si>
    <t>ZIR.RMZ.QNI.ZNZ.KA1.FOR.TFB{GBP,BZD,J89,NZS}</t>
  </si>
  <si>
    <t>ZIR.RMZ.QNI.ZNZ.KA1.FOR.TFB{GBP,BZD,J89,ZZS}</t>
  </si>
  <si>
    <t>ZIR.RMZ.QNI.ZNZ.KA1.FOR.TFB{GBP,BZD,J89,MZS}</t>
  </si>
  <si>
    <t>ZIR.RMZ.QNI.ZNZ.KA1.FOR.TFB{GBP,BZD,J10,T}</t>
  </si>
  <si>
    <t>ZIR.RMZ.QNI.ZNZ.KA1.FOR.TFB{GBP,BZD,J10,NZS}</t>
  </si>
  <si>
    <t>ZIR.RMZ.QNI.ZNZ.KA1.FOR.TFB{GBP,BZD,J10,ZZS}</t>
  </si>
  <si>
    <t>ZIR.RMZ.QNI.ZNZ.KA1.FOR.TFB{GBP,BZD,J10,MZS}</t>
  </si>
  <si>
    <t>ZIR.RMZ.QNI.ZNZ.KA1.FOR.TFB{GBP,BZD,J15,T}</t>
  </si>
  <si>
    <t>ZIR.RMZ.QNI.ZNZ.KA1.FOR.TFB{GBP,BZD,J15,NZS}</t>
  </si>
  <si>
    <t>ZIR.RMZ.QNI.ZNZ.KA1.FOR.TFB{GBP,BZD,J15,ZZS}</t>
  </si>
  <si>
    <t>ZIR.RMZ.QNI.ZNZ.KA1.FOR.TFB{GBP,BZD,J15,MZS}</t>
  </si>
  <si>
    <t>ZIR.RMZ.QNI.ZNZ.KA1.FOR.TFB{GBP,BZD,J20,T}</t>
  </si>
  <si>
    <t>ZIR.RMZ.QNI.ZNZ.KA1.FOR.TFB{GBP,BZD,J20,NZS}</t>
  </si>
  <si>
    <t>ZIR.RMZ.QNI.ZNZ.KA1.FOR.TFB{GBP,BZD,J20,ZZS}</t>
  </si>
  <si>
    <t>ZIR.RMZ.QNI.ZNZ.KA1.FOR.TFB{GBP,BZD,J20,MZS}</t>
  </si>
  <si>
    <t>ZIR.RMZ.QNI.ZNZ.KA1.FOR.TFB{GBP,BZD,MJ2,T}</t>
  </si>
  <si>
    <t>ZIR.RMZ.QNI.ZNZ.KA1.FOR.TFB{GBP,BZD,MJ2,NZS}</t>
  </si>
  <si>
    <t>ZIR.RMZ.QNI.ZNZ.KA1.FOR.TFB{GBP,BZD,MJ2,ZZS}</t>
  </si>
  <si>
    <t>ZIR.RMZ.QNI.ZNZ.KA1.FOR.TFB{GBP,BZD,MJ2,MZS}</t>
  </si>
  <si>
    <t>ZIR.RMZ.QNI.ZNZ.KA1.FOR.TFB{HKD,BZD,B1T,T}</t>
  </si>
  <si>
    <t>ZIR.RMZ.QNI.ZNZ.KA1.FOR.TFB{HKD,BZD,B1T,NZS}</t>
  </si>
  <si>
    <t>ZIR.RMZ.QNI.ZNZ.KA1.FOR.TFB{HKD,BZD,B1T,ZZS}</t>
  </si>
  <si>
    <t>ZIR.RMZ.QNI.ZNZ.KA1.FOR.TFB{HKD,BZD,B1T,MZS}</t>
  </si>
  <si>
    <t>ZIR.RMZ.QNI.ZNZ.KA1.FOR.TFB{HKD,BZD,T11,T}</t>
  </si>
  <si>
    <t>ZIR.RMZ.QNI.ZNZ.KA1.FOR.TFB{HKD,BZD,T11,NZS}</t>
  </si>
  <si>
    <t>ZIR.RMZ.QNI.ZNZ.KA1.FOR.TFB{HKD,BZD,T11,ZZS}</t>
  </si>
  <si>
    <t>ZIR.RMZ.QNI.ZNZ.KA1.FOR.TFB{HKD,BZD,T11,MZS}</t>
  </si>
  <si>
    <t>ZIR.RMZ.QNI.ZNZ.KA1.FOR.TFB{HKD,BZD,M13,T}</t>
  </si>
  <si>
    <t>ZIR.RMZ.QNI.ZNZ.KA1.FOR.TFB{HKD,BZD,M13,NZS}</t>
  </si>
  <si>
    <t>ZIR.RMZ.QNI.ZNZ.KA1.FOR.TFB{HKD,BZD,M13,ZZS}</t>
  </si>
  <si>
    <t>ZIR.RMZ.QNI.ZNZ.KA1.FOR.TFB{HKD,BZD,M13,MZS}</t>
  </si>
  <si>
    <t>ZIR.RMZ.QNI.ZNZ.KA1.FOR.TFB{HKD,BZD,M36,T}</t>
  </si>
  <si>
    <t>ZIR.RMZ.QNI.ZNZ.KA1.FOR.TFB{HKD,BZD,M36,NZS}</t>
  </si>
  <si>
    <t>ZIR.RMZ.QNI.ZNZ.KA1.FOR.TFB{HKD,BZD,M36,ZZS}</t>
  </si>
  <si>
    <t>ZIR.RMZ.QNI.ZNZ.KA1.FOR.TFB{HKD,BZD,M36,MZS}</t>
  </si>
  <si>
    <t>ZIR.RMZ.QNI.ZNZ.KA1.FOR.TFB{HKD,BZD,M69,T}</t>
  </si>
  <si>
    <t>ZIR.RMZ.QNI.ZNZ.KA1.FOR.TFB{HKD,BZD,M69,NZS}</t>
  </si>
  <si>
    <t>ZIR.RMZ.QNI.ZNZ.KA1.FOR.TFB{HKD,BZD,M69,ZZS}</t>
  </si>
  <si>
    <t>ZIR.RMZ.QNI.ZNZ.KA1.FOR.TFB{HKD,BZD,M69,MZS}</t>
  </si>
  <si>
    <t>ZIR.RMZ.QNI.ZNZ.KA1.FOR.TFB{HKD,BZD,M91,T}</t>
  </si>
  <si>
    <t>ZIR.RMZ.QNI.ZNZ.KA1.FOR.TFB{HKD,BZD,M91,NZS}</t>
  </si>
  <si>
    <t>ZIR.RMZ.QNI.ZNZ.KA1.FOR.TFB{HKD,BZD,M91,ZZS}</t>
  </si>
  <si>
    <t>ZIR.RMZ.QNI.ZNZ.KA1.FOR.TFB{HKD,BZD,M91,MZS}</t>
  </si>
  <si>
    <t>ZIR.RMZ.QNI.ZNZ.KA1.FOR.TFB{HKD,BZD,M18,T}</t>
  </si>
  <si>
    <t>ZIR.RMZ.QNI.ZNZ.KA1.FOR.TFB{HKD,BZD,M18,NZS}</t>
  </si>
  <si>
    <t>ZIR.RMZ.QNI.ZNZ.KA1.FOR.TFB{HKD,BZD,M18,ZZS}</t>
  </si>
  <si>
    <t>ZIR.RMZ.QNI.ZNZ.KA1.FOR.TFB{HKD,BZD,M18,MZS}</t>
  </si>
  <si>
    <t>ZIR.RMZ.QNI.ZNZ.KA1.FOR.TFB{HKD,BZD,M24,T}</t>
  </si>
  <si>
    <t>ZIR.RMZ.QNI.ZNZ.KA1.FOR.TFB{HKD,BZD,M24,NZS}</t>
  </si>
  <si>
    <t>ZIR.RMZ.QNI.ZNZ.KA1.FOR.TFB{HKD,BZD,M24,ZZS}</t>
  </si>
  <si>
    <t>ZIR.RMZ.QNI.ZNZ.KA1.FOR.TFB{HKD,BZD,M24,MZS}</t>
  </si>
  <si>
    <t>ZIR.RMZ.QNI.ZNZ.KA1.FOR.TFB{HKD,BZD,J23,T}</t>
  </si>
  <si>
    <t>ZIR.RMZ.QNI.ZNZ.KA1.FOR.TFB{HKD,BZD,J23,NZS}</t>
  </si>
  <si>
    <t>ZIR.RMZ.QNI.ZNZ.KA1.FOR.TFB{HKD,BZD,J23,ZZS}</t>
  </si>
  <si>
    <t>ZIR.RMZ.QNI.ZNZ.KA1.FOR.TFB{HKD,BZD,J23,MZS}</t>
  </si>
  <si>
    <t>ZIR.RMZ.QNI.ZNZ.KA1.FOR.TFB{HKD,BZD,J34,T}</t>
  </si>
  <si>
    <t>ZIR.RMZ.QNI.ZNZ.KA1.FOR.TFB{HKD,BZD,J34,NZS}</t>
  </si>
  <si>
    <t>ZIR.RMZ.QNI.ZNZ.KA1.FOR.TFB{HKD,BZD,J34,ZZS}</t>
  </si>
  <si>
    <t>ZIR.RMZ.QNI.ZNZ.KA1.FOR.TFB{HKD,BZD,J34,MZS}</t>
  </si>
  <si>
    <t>ZIR.RMZ.QNI.ZNZ.KA1.FOR.TFB{HKD,BZD,J45,T}</t>
  </si>
  <si>
    <t>ZIR.RMZ.QNI.ZNZ.KA1.FOR.TFB{HKD,BZD,J45,NZS}</t>
  </si>
  <si>
    <t>ZIR.RMZ.QNI.ZNZ.KA1.FOR.TFB{HKD,BZD,J45,ZZS}</t>
  </si>
  <si>
    <t>ZIR.RMZ.QNI.ZNZ.KA1.FOR.TFB{HKD,BZD,J45,MZS}</t>
  </si>
  <si>
    <t>ZIR.RMZ.QNI.ZNZ.KA1.FOR.TFB{HKD,BZD,J56,T}</t>
  </si>
  <si>
    <t>ZIR.RMZ.QNI.ZNZ.KA1.FOR.TFB{HKD,BZD,J56,NZS}</t>
  </si>
  <si>
    <t>ZIR.RMZ.QNI.ZNZ.KA1.FOR.TFB{HKD,BZD,J56,ZZS}</t>
  </si>
  <si>
    <t>ZIR.RMZ.QNI.ZNZ.KA1.FOR.TFB{HKD,BZD,J56,MZS}</t>
  </si>
  <si>
    <t>ZIR.RMZ.QNI.ZNZ.KA1.FOR.TFB{HKD,BZD,J67,T}</t>
  </si>
  <si>
    <t>ZIR.RMZ.QNI.ZNZ.KA1.FOR.TFB{HKD,BZD,J67,NZS}</t>
  </si>
  <si>
    <t>ZIR.RMZ.QNI.ZNZ.KA1.FOR.TFB{HKD,BZD,J67,ZZS}</t>
  </si>
  <si>
    <t>ZIR.RMZ.QNI.ZNZ.KA1.FOR.TFB{HKD,BZD,J67,MZS}</t>
  </si>
  <si>
    <t>ZIR.RMZ.QNI.ZNZ.KA1.FOR.TFB{HKD,BZD,J78,T}</t>
  </si>
  <si>
    <t>ZIR.RMZ.QNI.ZNZ.KA1.FOR.TFB{HKD,BZD,J78,NZS}</t>
  </si>
  <si>
    <t>ZIR.RMZ.QNI.ZNZ.KA1.FOR.TFB{HKD,BZD,J78,ZZS}</t>
  </si>
  <si>
    <t>ZIR.RMZ.QNI.ZNZ.KA1.FOR.TFB{HKD,BZD,J78,MZS}</t>
  </si>
  <si>
    <t>ZIR.RMZ.QNI.ZNZ.KA1.FOR.TFB{HKD,BZD,J89,T}</t>
  </si>
  <si>
    <t>ZIR.RMZ.QNI.ZNZ.KA1.FOR.TFB{HKD,BZD,J89,NZS}</t>
  </si>
  <si>
    <t>ZIR.RMZ.QNI.ZNZ.KA1.FOR.TFB{HKD,BZD,J89,ZZS}</t>
  </si>
  <si>
    <t>ZIR.RMZ.QNI.ZNZ.KA1.FOR.TFB{HKD,BZD,J89,MZS}</t>
  </si>
  <si>
    <t>ZIR.RMZ.QNI.ZNZ.KA1.FOR.TFB{HKD,BZD,J10,T}</t>
  </si>
  <si>
    <t>ZIR.RMZ.QNI.ZNZ.KA1.FOR.TFB{HKD,BZD,J10,NZS}</t>
  </si>
  <si>
    <t>ZIR.RMZ.QNI.ZNZ.KA1.FOR.TFB{HKD,BZD,J10,ZZS}</t>
  </si>
  <si>
    <t>ZIR.RMZ.QNI.ZNZ.KA1.FOR.TFB{HKD,BZD,J10,MZS}</t>
  </si>
  <si>
    <t>ZIR.RMZ.QNI.ZNZ.KA1.FOR.TFB{HKD,BZD,J15,T}</t>
  </si>
  <si>
    <t>ZIR.RMZ.QNI.ZNZ.KA1.FOR.TFB{HKD,BZD,J15,NZS}</t>
  </si>
  <si>
    <t>ZIR.RMZ.QNI.ZNZ.KA1.FOR.TFB{HKD,BZD,J15,ZZS}</t>
  </si>
  <si>
    <t>ZIR.RMZ.QNI.ZNZ.KA1.FOR.TFB{HKD,BZD,J15,MZS}</t>
  </si>
  <si>
    <t>ZIR.RMZ.QNI.ZNZ.KA1.FOR.TFB{HKD,BZD,J20,T}</t>
  </si>
  <si>
    <t>ZIR.RMZ.QNI.ZNZ.KA1.FOR.TFB{HKD,BZD,J20,NZS}</t>
  </si>
  <si>
    <t>ZIR.RMZ.QNI.ZNZ.KA1.FOR.TFB{HKD,BZD,J20,ZZS}</t>
  </si>
  <si>
    <t>ZIR.RMZ.QNI.ZNZ.KA1.FOR.TFB{HKD,BZD,J20,MZS}</t>
  </si>
  <si>
    <t>ZIR.RMZ.QNI.ZNZ.KA1.FOR.TFB{HKD,BZD,MJ2,T}</t>
  </si>
  <si>
    <t>ZIR.RMZ.QNI.ZNZ.KA1.FOR.TFB{HKD,BZD,MJ2,NZS}</t>
  </si>
  <si>
    <t>ZIR.RMZ.QNI.ZNZ.KA1.FOR.TFB{HKD,BZD,MJ2,ZZS}</t>
  </si>
  <si>
    <t>ZIR.RMZ.QNI.ZNZ.KA1.FOR.TFB{HKD,BZD,MJ2,MZS}</t>
  </si>
  <si>
    <t>ZIR.RMZ.QNI.ZNZ.KA1.FOR.TFB{IDR,BZD,B1T,T}</t>
  </si>
  <si>
    <t>ZIR.RMZ.QNI.ZNZ.KA1.FOR.TFB{IDR,BZD,B1T,NZS}</t>
  </si>
  <si>
    <t>ZIR.RMZ.QNI.ZNZ.KA1.FOR.TFB{IDR,BZD,B1T,ZZS}</t>
  </si>
  <si>
    <t>ZIR.RMZ.QNI.ZNZ.KA1.FOR.TFB{IDR,BZD,B1T,MZS}</t>
  </si>
  <si>
    <t>ZIR.RMZ.QNI.ZNZ.KA1.FOR.TFB{IDR,BZD,T11,T}</t>
  </si>
  <si>
    <t>ZIR.RMZ.QNI.ZNZ.KA1.FOR.TFB{IDR,BZD,T11,NZS}</t>
  </si>
  <si>
    <t>ZIR.RMZ.QNI.ZNZ.KA1.FOR.TFB{IDR,BZD,T11,ZZS}</t>
  </si>
  <si>
    <t>ZIR.RMZ.QNI.ZNZ.KA1.FOR.TFB{IDR,BZD,T11,MZS}</t>
  </si>
  <si>
    <t>ZIR.RMZ.QNI.ZNZ.KA1.FOR.TFB{IDR,BZD,M13,T}</t>
  </si>
  <si>
    <t>ZIR.RMZ.QNI.ZNZ.KA1.FOR.TFB{IDR,BZD,M13,NZS}</t>
  </si>
  <si>
    <t>ZIR.RMZ.QNI.ZNZ.KA1.FOR.TFB{IDR,BZD,M13,ZZS}</t>
  </si>
  <si>
    <t>ZIR.RMZ.QNI.ZNZ.KA1.FOR.TFB{IDR,BZD,M13,MZS}</t>
  </si>
  <si>
    <t>ZIR.RMZ.QNI.ZNZ.KA1.FOR.TFB{IDR,BZD,M36,T}</t>
  </si>
  <si>
    <t>ZIR.RMZ.QNI.ZNZ.KA1.FOR.TFB{IDR,BZD,M36,NZS}</t>
  </si>
  <si>
    <t>ZIR.RMZ.QNI.ZNZ.KA1.FOR.TFB{IDR,BZD,M36,ZZS}</t>
  </si>
  <si>
    <t>ZIR.RMZ.QNI.ZNZ.KA1.FOR.TFB{IDR,BZD,M36,MZS}</t>
  </si>
  <si>
    <t>ZIR.RMZ.QNI.ZNZ.KA1.FOR.TFB{IDR,BZD,M69,T}</t>
  </si>
  <si>
    <t>ZIR.RMZ.QNI.ZNZ.KA1.FOR.TFB{IDR,BZD,M69,NZS}</t>
  </si>
  <si>
    <t>ZIR.RMZ.QNI.ZNZ.KA1.FOR.TFB{IDR,BZD,M69,ZZS}</t>
  </si>
  <si>
    <t>ZIR.RMZ.QNI.ZNZ.KA1.FOR.TFB{IDR,BZD,M69,MZS}</t>
  </si>
  <si>
    <t>ZIR.RMZ.QNI.ZNZ.KA1.FOR.TFB{IDR,BZD,M91,T}</t>
  </si>
  <si>
    <t>ZIR.RMZ.QNI.ZNZ.KA1.FOR.TFB{IDR,BZD,M91,NZS}</t>
  </si>
  <si>
    <t>ZIR.RMZ.QNI.ZNZ.KA1.FOR.TFB{IDR,BZD,M91,ZZS}</t>
  </si>
  <si>
    <t>ZIR.RMZ.QNI.ZNZ.KA1.FOR.TFB{IDR,BZD,M91,MZS}</t>
  </si>
  <si>
    <t>ZIR.RMZ.QNI.ZNZ.KA1.FOR.TFB{IDR,BZD,M18,T}</t>
  </si>
  <si>
    <t>ZIR.RMZ.QNI.ZNZ.KA1.FOR.TFB{IDR,BZD,M18,NZS}</t>
  </si>
  <si>
    <t>ZIR.RMZ.QNI.ZNZ.KA1.FOR.TFB{IDR,BZD,M18,ZZS}</t>
  </si>
  <si>
    <t>ZIR.RMZ.QNI.ZNZ.KA1.FOR.TFB{IDR,BZD,M18,MZS}</t>
  </si>
  <si>
    <t>ZIR.RMZ.QNI.ZNZ.KA1.FOR.TFB{IDR,BZD,M24,T}</t>
  </si>
  <si>
    <t>ZIR.RMZ.QNI.ZNZ.KA1.FOR.TFB{IDR,BZD,M24,NZS}</t>
  </si>
  <si>
    <t>ZIR.RMZ.QNI.ZNZ.KA1.FOR.TFB{IDR,BZD,M24,ZZS}</t>
  </si>
  <si>
    <t>ZIR.RMZ.QNI.ZNZ.KA1.FOR.TFB{IDR,BZD,M24,MZS}</t>
  </si>
  <si>
    <t>ZIR.RMZ.QNI.ZNZ.KA1.FOR.TFB{IDR,BZD,J23,T}</t>
  </si>
  <si>
    <t>ZIR.RMZ.QNI.ZNZ.KA1.FOR.TFB{IDR,BZD,J23,NZS}</t>
  </si>
  <si>
    <t>ZIR.RMZ.QNI.ZNZ.KA1.FOR.TFB{IDR,BZD,J23,ZZS}</t>
  </si>
  <si>
    <t>ZIR.RMZ.QNI.ZNZ.KA1.FOR.TFB{IDR,BZD,J23,MZS}</t>
  </si>
  <si>
    <t>ZIR.RMZ.QNI.ZNZ.KA1.FOR.TFB{IDR,BZD,J34,T}</t>
  </si>
  <si>
    <t>ZIR.RMZ.QNI.ZNZ.KA1.FOR.TFB{IDR,BZD,J34,NZS}</t>
  </si>
  <si>
    <t>ZIR.RMZ.QNI.ZNZ.KA1.FOR.TFB{IDR,BZD,J34,ZZS}</t>
  </si>
  <si>
    <t>ZIR.RMZ.QNI.ZNZ.KA1.FOR.TFB{IDR,BZD,J34,MZS}</t>
  </si>
  <si>
    <t>ZIR.RMZ.QNI.ZNZ.KA1.FOR.TFB{IDR,BZD,J45,T}</t>
  </si>
  <si>
    <t>ZIR.RMZ.QNI.ZNZ.KA1.FOR.TFB{IDR,BZD,J45,NZS}</t>
  </si>
  <si>
    <t>ZIR.RMZ.QNI.ZNZ.KA1.FOR.TFB{IDR,BZD,J45,ZZS}</t>
  </si>
  <si>
    <t>ZIR.RMZ.QNI.ZNZ.KA1.FOR.TFB{IDR,BZD,J45,MZS}</t>
  </si>
  <si>
    <t>ZIR.RMZ.QNI.ZNZ.KA1.FOR.TFB{IDR,BZD,J56,T}</t>
  </si>
  <si>
    <t>ZIR.RMZ.QNI.ZNZ.KA1.FOR.TFB{IDR,BZD,J56,NZS}</t>
  </si>
  <si>
    <t>ZIR.RMZ.QNI.ZNZ.KA1.FOR.TFB{IDR,BZD,J56,ZZS}</t>
  </si>
  <si>
    <t>ZIR.RMZ.QNI.ZNZ.KA1.FOR.TFB{IDR,BZD,J56,MZS}</t>
  </si>
  <si>
    <t>ZIR.RMZ.QNI.ZNZ.KA1.FOR.TFB{IDR,BZD,J67,T}</t>
  </si>
  <si>
    <t>ZIR.RMZ.QNI.ZNZ.KA1.FOR.TFB{IDR,BZD,J67,NZS}</t>
  </si>
  <si>
    <t>ZIR.RMZ.QNI.ZNZ.KA1.FOR.TFB{IDR,BZD,J67,ZZS}</t>
  </si>
  <si>
    <t>ZIR.RMZ.QNI.ZNZ.KA1.FOR.TFB{IDR,BZD,J67,MZS}</t>
  </si>
  <si>
    <t>ZIR.RMZ.QNI.ZNZ.KA1.FOR.TFB{IDR,BZD,J78,T}</t>
  </si>
  <si>
    <t>ZIR.RMZ.QNI.ZNZ.KA1.FOR.TFB{IDR,BZD,J78,NZS}</t>
  </si>
  <si>
    <t>ZIR.RMZ.QNI.ZNZ.KA1.FOR.TFB{IDR,BZD,J78,ZZS}</t>
  </si>
  <si>
    <t>ZIR.RMZ.QNI.ZNZ.KA1.FOR.TFB{IDR,BZD,J78,MZS}</t>
  </si>
  <si>
    <t>ZIR.RMZ.QNI.ZNZ.KA1.FOR.TFB{IDR,BZD,J89,T}</t>
  </si>
  <si>
    <t>ZIR.RMZ.QNI.ZNZ.KA1.FOR.TFB{IDR,BZD,J89,NZS}</t>
  </si>
  <si>
    <t>ZIR.RMZ.QNI.ZNZ.KA1.FOR.TFB{IDR,BZD,J89,ZZS}</t>
  </si>
  <si>
    <t>ZIR.RMZ.QNI.ZNZ.KA1.FOR.TFB{IDR,BZD,J89,MZS}</t>
  </si>
  <si>
    <t>ZIR.RMZ.QNI.ZNZ.KA1.FOR.TFB{IDR,BZD,J10,T}</t>
  </si>
  <si>
    <t>ZIR.RMZ.QNI.ZNZ.KA1.FOR.TFB{IDR,BZD,J10,NZS}</t>
  </si>
  <si>
    <t>ZIR.RMZ.QNI.ZNZ.KA1.FOR.TFB{IDR,BZD,J10,ZZS}</t>
  </si>
  <si>
    <t>ZIR.RMZ.QNI.ZNZ.KA1.FOR.TFB{IDR,BZD,J10,MZS}</t>
  </si>
  <si>
    <t>ZIR.RMZ.QNI.ZNZ.KA1.FOR.TFB{IDR,BZD,J15,T}</t>
  </si>
  <si>
    <t>ZIR.RMZ.QNI.ZNZ.KA1.FOR.TFB{IDR,BZD,J15,NZS}</t>
  </si>
  <si>
    <t>ZIR.RMZ.QNI.ZNZ.KA1.FOR.TFB{IDR,BZD,J15,ZZS}</t>
  </si>
  <si>
    <t>ZIR.RMZ.QNI.ZNZ.KA1.FOR.TFB{IDR,BZD,J15,MZS}</t>
  </si>
  <si>
    <t>ZIR.RMZ.QNI.ZNZ.KA1.FOR.TFB{IDR,BZD,J20,T}</t>
  </si>
  <si>
    <t>ZIR.RMZ.QNI.ZNZ.KA1.FOR.TFB{IDR,BZD,J20,NZS}</t>
  </si>
  <si>
    <t>ZIR.RMZ.QNI.ZNZ.KA1.FOR.TFB{IDR,BZD,J20,ZZS}</t>
  </si>
  <si>
    <t>ZIR.RMZ.QNI.ZNZ.KA1.FOR.TFB{IDR,BZD,J20,MZS}</t>
  </si>
  <si>
    <t>ZIR.RMZ.QNI.ZNZ.KA1.FOR.TFB{IDR,BZD,MJ2,T}</t>
  </si>
  <si>
    <t>ZIR.RMZ.QNI.ZNZ.KA1.FOR.TFB{IDR,BZD,MJ2,NZS}</t>
  </si>
  <si>
    <t>ZIR.RMZ.QNI.ZNZ.KA1.FOR.TFB{IDR,BZD,MJ2,ZZS}</t>
  </si>
  <si>
    <t>ZIR.RMZ.QNI.ZNZ.KA1.FOR.TFB{IDR,BZD,MJ2,MZS}</t>
  </si>
  <si>
    <t>ZIR.RMZ.QNI.ZNZ.KA1.FOR.TFB{INR,BZD,B1T,T}</t>
  </si>
  <si>
    <t>ZIR.RMZ.QNI.ZNZ.KA1.FOR.TFB{INR,BZD,B1T,NZS}</t>
  </si>
  <si>
    <t>ZIR.RMZ.QNI.ZNZ.KA1.FOR.TFB{INR,BZD,B1T,ZZS}</t>
  </si>
  <si>
    <t>ZIR.RMZ.QNI.ZNZ.KA1.FOR.TFB{INR,BZD,B1T,MZS}</t>
  </si>
  <si>
    <t>ZIR.RMZ.QNI.ZNZ.KA1.FOR.TFB{INR,BZD,T11,T}</t>
  </si>
  <si>
    <t>ZIR.RMZ.QNI.ZNZ.KA1.FOR.TFB{INR,BZD,T11,NZS}</t>
  </si>
  <si>
    <t>ZIR.RMZ.QNI.ZNZ.KA1.FOR.TFB{INR,BZD,T11,ZZS}</t>
  </si>
  <si>
    <t>ZIR.RMZ.QNI.ZNZ.KA1.FOR.TFB{INR,BZD,T11,MZS}</t>
  </si>
  <si>
    <t>ZIR.RMZ.QNI.ZNZ.KA1.FOR.TFB{INR,BZD,M13,T}</t>
  </si>
  <si>
    <t>ZIR.RMZ.QNI.ZNZ.KA1.FOR.TFB{INR,BZD,M13,NZS}</t>
  </si>
  <si>
    <t>ZIR.RMZ.QNI.ZNZ.KA1.FOR.TFB{INR,BZD,M13,ZZS}</t>
  </si>
  <si>
    <t>ZIR.RMZ.QNI.ZNZ.KA1.FOR.TFB{INR,BZD,M13,MZS}</t>
  </si>
  <si>
    <t>ZIR.RMZ.QNI.ZNZ.KA1.FOR.TFB{INR,BZD,M36,T}</t>
  </si>
  <si>
    <t>ZIR.RMZ.QNI.ZNZ.KA1.FOR.TFB{INR,BZD,M36,NZS}</t>
  </si>
  <si>
    <t>ZIR.RMZ.QNI.ZNZ.KA1.FOR.TFB{INR,BZD,M36,ZZS}</t>
  </si>
  <si>
    <t>ZIR.RMZ.QNI.ZNZ.KA1.FOR.TFB{INR,BZD,M36,MZS}</t>
  </si>
  <si>
    <t>ZIR.RMZ.QNI.ZNZ.KA1.FOR.TFB{INR,BZD,M69,T}</t>
  </si>
  <si>
    <t>ZIR.RMZ.QNI.ZNZ.KA1.FOR.TFB{INR,BZD,M69,NZS}</t>
  </si>
  <si>
    <t>ZIR.RMZ.QNI.ZNZ.KA1.FOR.TFB{INR,BZD,M69,ZZS}</t>
  </si>
  <si>
    <t>ZIR.RMZ.QNI.ZNZ.KA1.FOR.TFB{INR,BZD,M69,MZS}</t>
  </si>
  <si>
    <t>ZIR.RMZ.QNI.ZNZ.KA1.FOR.TFB{INR,BZD,M91,T}</t>
  </si>
  <si>
    <t>ZIR.RMZ.QNI.ZNZ.KA1.FOR.TFB{INR,BZD,M91,NZS}</t>
  </si>
  <si>
    <t>ZIR.RMZ.QNI.ZNZ.KA1.FOR.TFB{INR,BZD,M91,ZZS}</t>
  </si>
  <si>
    <t>ZIR.RMZ.QNI.ZNZ.KA1.FOR.TFB{INR,BZD,M91,MZS}</t>
  </si>
  <si>
    <t>ZIR.RMZ.QNI.ZNZ.KA1.FOR.TFB{INR,BZD,M18,T}</t>
  </si>
  <si>
    <t>ZIR.RMZ.QNI.ZNZ.KA1.FOR.TFB{INR,BZD,M18,NZS}</t>
  </si>
  <si>
    <t>ZIR.RMZ.QNI.ZNZ.KA1.FOR.TFB{INR,BZD,M18,ZZS}</t>
  </si>
  <si>
    <t>ZIR.RMZ.QNI.ZNZ.KA1.FOR.TFB{INR,BZD,M18,MZS}</t>
  </si>
  <si>
    <t>ZIR.RMZ.QNI.ZNZ.KA1.FOR.TFB{INR,BZD,M24,T}</t>
  </si>
  <si>
    <t>ZIR.RMZ.QNI.ZNZ.KA1.FOR.TFB{INR,BZD,M24,NZS}</t>
  </si>
  <si>
    <t>ZIR.RMZ.QNI.ZNZ.KA1.FOR.TFB{INR,BZD,M24,ZZS}</t>
  </si>
  <si>
    <t>ZIR.RMZ.QNI.ZNZ.KA1.FOR.TFB{INR,BZD,M24,MZS}</t>
  </si>
  <si>
    <t>ZIR.RMZ.QNI.ZNZ.KA1.FOR.TFB{INR,BZD,J23,T}</t>
  </si>
  <si>
    <t>ZIR.RMZ.QNI.ZNZ.KA1.FOR.TFB{INR,BZD,J23,NZS}</t>
  </si>
  <si>
    <t>ZIR.RMZ.QNI.ZNZ.KA1.FOR.TFB{INR,BZD,J23,ZZS}</t>
  </si>
  <si>
    <t>ZIR.RMZ.QNI.ZNZ.KA1.FOR.TFB{INR,BZD,J23,MZS}</t>
  </si>
  <si>
    <t>ZIR.RMZ.QNI.ZNZ.KA1.FOR.TFB{INR,BZD,J34,T}</t>
  </si>
  <si>
    <t>ZIR.RMZ.QNI.ZNZ.KA1.FOR.TFB{INR,BZD,J34,NZS}</t>
  </si>
  <si>
    <t>ZIR.RMZ.QNI.ZNZ.KA1.FOR.TFB{INR,BZD,J34,ZZS}</t>
  </si>
  <si>
    <t>ZIR.RMZ.QNI.ZNZ.KA1.FOR.TFB{INR,BZD,J34,MZS}</t>
  </si>
  <si>
    <t>ZIR.RMZ.QNI.ZNZ.KA1.FOR.TFB{INR,BZD,J45,T}</t>
  </si>
  <si>
    <t>ZIR.RMZ.QNI.ZNZ.KA1.FOR.TFB{INR,BZD,J45,NZS}</t>
  </si>
  <si>
    <t>ZIR.RMZ.QNI.ZNZ.KA1.FOR.TFB{INR,BZD,J45,ZZS}</t>
  </si>
  <si>
    <t>ZIR.RMZ.QNI.ZNZ.KA1.FOR.TFB{INR,BZD,J45,MZS}</t>
  </si>
  <si>
    <t>ZIR.RMZ.QNI.ZNZ.KA1.FOR.TFB{INR,BZD,J56,T}</t>
  </si>
  <si>
    <t>ZIR.RMZ.QNI.ZNZ.KA1.FOR.TFB{INR,BZD,J56,NZS}</t>
  </si>
  <si>
    <t>ZIR.RMZ.QNI.ZNZ.KA1.FOR.TFB{INR,BZD,J56,ZZS}</t>
  </si>
  <si>
    <t>ZIR.RMZ.QNI.ZNZ.KA1.FOR.TFB{INR,BZD,J56,MZS}</t>
  </si>
  <si>
    <t>ZIR.RMZ.QNI.ZNZ.KA1.FOR.TFB{INR,BZD,J67,T}</t>
  </si>
  <si>
    <t>ZIR.RMZ.QNI.ZNZ.KA1.FOR.TFB{INR,BZD,J67,NZS}</t>
  </si>
  <si>
    <t>ZIR.RMZ.QNI.ZNZ.KA1.FOR.TFB{INR,BZD,J67,ZZS}</t>
  </si>
  <si>
    <t>ZIR.RMZ.QNI.ZNZ.KA1.FOR.TFB{INR,BZD,J67,MZS}</t>
  </si>
  <si>
    <t>ZIR.RMZ.QNI.ZNZ.KA1.FOR.TFB{INR,BZD,J78,T}</t>
  </si>
  <si>
    <t>ZIR.RMZ.QNI.ZNZ.KA1.FOR.TFB{INR,BZD,J78,NZS}</t>
  </si>
  <si>
    <t>ZIR.RMZ.QNI.ZNZ.KA1.FOR.TFB{INR,BZD,J78,ZZS}</t>
  </si>
  <si>
    <t>ZIR.RMZ.QNI.ZNZ.KA1.FOR.TFB{INR,BZD,J78,MZS}</t>
  </si>
  <si>
    <t>ZIR.RMZ.QNI.ZNZ.KA1.FOR.TFB{INR,BZD,J89,T}</t>
  </si>
  <si>
    <t>ZIR.RMZ.QNI.ZNZ.KA1.FOR.TFB{INR,BZD,J89,NZS}</t>
  </si>
  <si>
    <t>ZIR.RMZ.QNI.ZNZ.KA1.FOR.TFB{INR,BZD,J89,ZZS}</t>
  </si>
  <si>
    <t>ZIR.RMZ.QNI.ZNZ.KA1.FOR.TFB{INR,BZD,J89,MZS}</t>
  </si>
  <si>
    <t>ZIR.RMZ.QNI.ZNZ.KA1.FOR.TFB{INR,BZD,J10,T}</t>
  </si>
  <si>
    <t>ZIR.RMZ.QNI.ZNZ.KA1.FOR.TFB{INR,BZD,J10,NZS}</t>
  </si>
  <si>
    <t>ZIR.RMZ.QNI.ZNZ.KA1.FOR.TFB{INR,BZD,J10,ZZS}</t>
  </si>
  <si>
    <t>ZIR.RMZ.QNI.ZNZ.KA1.FOR.TFB{INR,BZD,J10,MZS}</t>
  </si>
  <si>
    <t>ZIR.RMZ.QNI.ZNZ.KA1.FOR.TFB{INR,BZD,J15,T}</t>
  </si>
  <si>
    <t>ZIR.RMZ.QNI.ZNZ.KA1.FOR.TFB{INR,BZD,J15,NZS}</t>
  </si>
  <si>
    <t>ZIR.RMZ.QNI.ZNZ.KA1.FOR.TFB{INR,BZD,J15,ZZS}</t>
  </si>
  <si>
    <t>ZIR.RMZ.QNI.ZNZ.KA1.FOR.TFB{INR,BZD,J15,MZS}</t>
  </si>
  <si>
    <t>ZIR.RMZ.QNI.ZNZ.KA1.FOR.TFB{INR,BZD,J20,T}</t>
  </si>
  <si>
    <t>ZIR.RMZ.QNI.ZNZ.KA1.FOR.TFB{INR,BZD,J20,NZS}</t>
  </si>
  <si>
    <t>ZIR.RMZ.QNI.ZNZ.KA1.FOR.TFB{INR,BZD,J20,ZZS}</t>
  </si>
  <si>
    <t>ZIR.RMZ.QNI.ZNZ.KA1.FOR.TFB{INR,BZD,J20,MZS}</t>
  </si>
  <si>
    <t>ZIR.RMZ.QNI.ZNZ.KA1.FOR.TFB{INR,BZD,MJ2,T}</t>
  </si>
  <si>
    <t>ZIR.RMZ.QNI.ZNZ.KA1.FOR.TFB{INR,BZD,MJ2,NZS}</t>
  </si>
  <si>
    <t>ZIR.RMZ.QNI.ZNZ.KA1.FOR.TFB{INR,BZD,MJ2,ZZS}</t>
  </si>
  <si>
    <t>ZIR.RMZ.QNI.ZNZ.KA1.FOR.TFB{INR,BZD,MJ2,MZS}</t>
  </si>
  <si>
    <t>ZIR.RMZ.QNI.ZNZ.KA1.FOR.TFB{JPY,BZD,B1T,T}</t>
  </si>
  <si>
    <t>ZIR.RMZ.QNI.ZNZ.KA1.FOR.TFB{JPY,BZD,B1T,NZS}</t>
  </si>
  <si>
    <t>ZIR.RMZ.QNI.ZNZ.KA1.FOR.TFB{JPY,BZD,B1T,ZZS}</t>
  </si>
  <si>
    <t>ZIR.RMZ.QNI.ZNZ.KA1.FOR.TFB{JPY,BZD,B1T,MZS}</t>
  </si>
  <si>
    <t>ZIR.RMZ.QNI.ZNZ.KA1.FOR.TFB{JPY,BZD,T11,T}</t>
  </si>
  <si>
    <t>ZIR.RMZ.QNI.ZNZ.KA1.FOR.TFB{JPY,BZD,T11,NZS}</t>
  </si>
  <si>
    <t>ZIR.RMZ.QNI.ZNZ.KA1.FOR.TFB{JPY,BZD,T11,ZZS}</t>
  </si>
  <si>
    <t>ZIR.RMZ.QNI.ZNZ.KA1.FOR.TFB{JPY,BZD,T11,MZS}</t>
  </si>
  <si>
    <t>ZIR.RMZ.QNI.ZNZ.KA1.FOR.TFB{JPY,BZD,M13,T}</t>
  </si>
  <si>
    <t>ZIR.RMZ.QNI.ZNZ.KA1.FOR.TFB{JPY,BZD,M13,NZS}</t>
  </si>
  <si>
    <t>ZIR.RMZ.QNI.ZNZ.KA1.FOR.TFB{JPY,BZD,M13,ZZS}</t>
  </si>
  <si>
    <t>ZIR.RMZ.QNI.ZNZ.KA1.FOR.TFB{JPY,BZD,M13,MZS}</t>
  </si>
  <si>
    <t>ZIR.RMZ.QNI.ZNZ.KA1.FOR.TFB{JPY,BZD,M36,T}</t>
  </si>
  <si>
    <t>ZIR.RMZ.QNI.ZNZ.KA1.FOR.TFB{JPY,BZD,M36,NZS}</t>
  </si>
  <si>
    <t>ZIR.RMZ.QNI.ZNZ.KA1.FOR.TFB{JPY,BZD,M36,ZZS}</t>
  </si>
  <si>
    <t>ZIR.RMZ.QNI.ZNZ.KA1.FOR.TFB{JPY,BZD,M36,MZS}</t>
  </si>
  <si>
    <t>ZIR.RMZ.QNI.ZNZ.KA1.FOR.TFB{JPY,BZD,M69,T}</t>
  </si>
  <si>
    <t>ZIR.RMZ.QNI.ZNZ.KA1.FOR.TFB{JPY,BZD,M69,NZS}</t>
  </si>
  <si>
    <t>ZIR.RMZ.QNI.ZNZ.KA1.FOR.TFB{JPY,BZD,M69,ZZS}</t>
  </si>
  <si>
    <t>ZIR.RMZ.QNI.ZNZ.KA1.FOR.TFB{JPY,BZD,M69,MZS}</t>
  </si>
  <si>
    <t>ZIR.RMZ.QNI.ZNZ.KA1.FOR.TFB{JPY,BZD,M91,T}</t>
  </si>
  <si>
    <t>ZIR.RMZ.QNI.ZNZ.KA1.FOR.TFB{JPY,BZD,M91,NZS}</t>
  </si>
  <si>
    <t>ZIR.RMZ.QNI.ZNZ.KA1.FOR.TFB{JPY,BZD,M91,ZZS}</t>
  </si>
  <si>
    <t>ZIR.RMZ.QNI.ZNZ.KA1.FOR.TFB{JPY,BZD,M91,MZS}</t>
  </si>
  <si>
    <t>ZIR.RMZ.QNI.ZNZ.KA1.FOR.TFB{JPY,BZD,M18,T}</t>
  </si>
  <si>
    <t>ZIR.RMZ.QNI.ZNZ.KA1.FOR.TFB{JPY,BZD,M18,NZS}</t>
  </si>
  <si>
    <t>ZIR.RMZ.QNI.ZNZ.KA1.FOR.TFB{JPY,BZD,M18,ZZS}</t>
  </si>
  <si>
    <t>ZIR.RMZ.QNI.ZNZ.KA1.FOR.TFB{JPY,BZD,M18,MZS}</t>
  </si>
  <si>
    <t>ZIR.RMZ.QNI.ZNZ.KA1.FOR.TFB{JPY,BZD,M24,T}</t>
  </si>
  <si>
    <t>ZIR.RMZ.QNI.ZNZ.KA1.FOR.TFB{JPY,BZD,M24,NZS}</t>
  </si>
  <si>
    <t>ZIR.RMZ.QNI.ZNZ.KA1.FOR.TFB{JPY,BZD,M24,ZZS}</t>
  </si>
  <si>
    <t>ZIR.RMZ.QNI.ZNZ.KA1.FOR.TFB{JPY,BZD,M24,MZS}</t>
  </si>
  <si>
    <t>ZIR.RMZ.QNI.ZNZ.KA1.FOR.TFB{JPY,BZD,J23,T}</t>
  </si>
  <si>
    <t>ZIR.RMZ.QNI.ZNZ.KA1.FOR.TFB{JPY,BZD,J23,NZS}</t>
  </si>
  <si>
    <t>ZIR.RMZ.QNI.ZNZ.KA1.FOR.TFB{JPY,BZD,J23,ZZS}</t>
  </si>
  <si>
    <t>ZIR.RMZ.QNI.ZNZ.KA1.FOR.TFB{JPY,BZD,J23,MZS}</t>
  </si>
  <si>
    <t>ZIR.RMZ.QNI.ZNZ.KA1.FOR.TFB{JPY,BZD,J34,T}</t>
  </si>
  <si>
    <t>ZIR.RMZ.QNI.ZNZ.KA1.FOR.TFB{JPY,BZD,J34,NZS}</t>
  </si>
  <si>
    <t>ZIR.RMZ.QNI.ZNZ.KA1.FOR.TFB{JPY,BZD,J34,ZZS}</t>
  </si>
  <si>
    <t>ZIR.RMZ.QNI.ZNZ.KA1.FOR.TFB{JPY,BZD,J34,MZS}</t>
  </si>
  <si>
    <t>ZIR.RMZ.QNI.ZNZ.KA1.FOR.TFB{JPY,BZD,J45,T}</t>
  </si>
  <si>
    <t>ZIR.RMZ.QNI.ZNZ.KA1.FOR.TFB{JPY,BZD,J45,NZS}</t>
  </si>
  <si>
    <t>ZIR.RMZ.QNI.ZNZ.KA1.FOR.TFB{JPY,BZD,J45,ZZS}</t>
  </si>
  <si>
    <t>ZIR.RMZ.QNI.ZNZ.KA1.FOR.TFB{JPY,BZD,J45,MZS}</t>
  </si>
  <si>
    <t>ZIR.RMZ.QNI.ZNZ.KA1.FOR.TFB{JPY,BZD,J56,T}</t>
  </si>
  <si>
    <t>ZIR.RMZ.QNI.ZNZ.KA1.FOR.TFB{JPY,BZD,J56,NZS}</t>
  </si>
  <si>
    <t>ZIR.RMZ.QNI.ZNZ.KA1.FOR.TFB{JPY,BZD,J56,ZZS}</t>
  </si>
  <si>
    <t>ZIR.RMZ.QNI.ZNZ.KA1.FOR.TFB{JPY,BZD,J56,MZS}</t>
  </si>
  <si>
    <t>ZIR.RMZ.QNI.ZNZ.KA1.FOR.TFB{JPY,BZD,J67,T}</t>
  </si>
  <si>
    <t>ZIR.RMZ.QNI.ZNZ.KA1.FOR.TFB{JPY,BZD,J67,NZS}</t>
  </si>
  <si>
    <t>ZIR.RMZ.QNI.ZNZ.KA1.FOR.TFB{JPY,BZD,J67,ZZS}</t>
  </si>
  <si>
    <t>ZIR.RMZ.QNI.ZNZ.KA1.FOR.TFB{JPY,BZD,J67,MZS}</t>
  </si>
  <si>
    <t>ZIR.RMZ.QNI.ZNZ.KA1.FOR.TFB{JPY,BZD,J78,T}</t>
  </si>
  <si>
    <t>ZIR.RMZ.QNI.ZNZ.KA1.FOR.TFB{JPY,BZD,J78,NZS}</t>
  </si>
  <si>
    <t>ZIR.RMZ.QNI.ZNZ.KA1.FOR.TFB{JPY,BZD,J78,ZZS}</t>
  </si>
  <si>
    <t>ZIR.RMZ.QNI.ZNZ.KA1.FOR.TFB{JPY,BZD,J78,MZS}</t>
  </si>
  <si>
    <t>ZIR.RMZ.QNI.ZNZ.KA1.FOR.TFB{JPY,BZD,J89,T}</t>
  </si>
  <si>
    <t>ZIR.RMZ.QNI.ZNZ.KA1.FOR.TFB{JPY,BZD,J89,NZS}</t>
  </si>
  <si>
    <t>ZIR.RMZ.QNI.ZNZ.KA1.FOR.TFB{JPY,BZD,J89,ZZS}</t>
  </si>
  <si>
    <t>ZIR.RMZ.QNI.ZNZ.KA1.FOR.TFB{JPY,BZD,J89,MZS}</t>
  </si>
  <si>
    <t>ZIR.RMZ.QNI.ZNZ.KA1.FOR.TFB{JPY,BZD,J10,T}</t>
  </si>
  <si>
    <t>ZIR.RMZ.QNI.ZNZ.KA1.FOR.TFB{JPY,BZD,J10,NZS}</t>
  </si>
  <si>
    <t>ZIR.RMZ.QNI.ZNZ.KA1.FOR.TFB{JPY,BZD,J10,ZZS}</t>
  </si>
  <si>
    <t>ZIR.RMZ.QNI.ZNZ.KA1.FOR.TFB{JPY,BZD,J10,MZS}</t>
  </si>
  <si>
    <t>ZIR.RMZ.QNI.ZNZ.KA1.FOR.TFB{JPY,BZD,J15,T}</t>
  </si>
  <si>
    <t>ZIR.RMZ.QNI.ZNZ.KA1.FOR.TFB{JPY,BZD,J15,NZS}</t>
  </si>
  <si>
    <t>ZIR.RMZ.QNI.ZNZ.KA1.FOR.TFB{JPY,BZD,J15,ZZS}</t>
  </si>
  <si>
    <t>ZIR.RMZ.QNI.ZNZ.KA1.FOR.TFB{JPY,BZD,J15,MZS}</t>
  </si>
  <si>
    <t>ZIR.RMZ.QNI.ZNZ.KA1.FOR.TFB{JPY,BZD,J20,T}</t>
  </si>
  <si>
    <t>ZIR.RMZ.QNI.ZNZ.KA1.FOR.TFB{JPY,BZD,J20,NZS}</t>
  </si>
  <si>
    <t>ZIR.RMZ.QNI.ZNZ.KA1.FOR.TFB{JPY,BZD,J20,ZZS}</t>
  </si>
  <si>
    <t>ZIR.RMZ.QNI.ZNZ.KA1.FOR.TFB{JPY,BZD,J20,MZS}</t>
  </si>
  <si>
    <t>ZIR.RMZ.QNI.ZNZ.KA1.FOR.TFB{JPY,BZD,MJ2,T}</t>
  </si>
  <si>
    <t>ZIR.RMZ.QNI.ZNZ.KA1.FOR.TFB{JPY,BZD,MJ2,NZS}</t>
  </si>
  <si>
    <t>ZIR.RMZ.QNI.ZNZ.KA1.FOR.TFB{JPY,BZD,MJ2,ZZS}</t>
  </si>
  <si>
    <t>ZIR.RMZ.QNI.ZNZ.KA1.FOR.TFB{JPY,BZD,MJ2,MZS}</t>
  </si>
  <si>
    <t>ZIR.RMZ.QNI.ZNZ.KA1.FOR.TFB{KRW,BZD,B1T,T}</t>
  </si>
  <si>
    <t>ZIR.RMZ.QNI.ZNZ.KA1.FOR.TFB{KRW,BZD,B1T,NZS}</t>
  </si>
  <si>
    <t>ZIR.RMZ.QNI.ZNZ.KA1.FOR.TFB{KRW,BZD,B1T,ZZS}</t>
  </si>
  <si>
    <t>ZIR.RMZ.QNI.ZNZ.KA1.FOR.TFB{KRW,BZD,B1T,MZS}</t>
  </si>
  <si>
    <t>ZIR.RMZ.QNI.ZNZ.KA1.FOR.TFB{KRW,BZD,T11,T}</t>
  </si>
  <si>
    <t>ZIR.RMZ.QNI.ZNZ.KA1.FOR.TFB{KRW,BZD,T11,NZS}</t>
  </si>
  <si>
    <t>ZIR.RMZ.QNI.ZNZ.KA1.FOR.TFB{KRW,BZD,T11,ZZS}</t>
  </si>
  <si>
    <t>ZIR.RMZ.QNI.ZNZ.KA1.FOR.TFB{KRW,BZD,T11,MZS}</t>
  </si>
  <si>
    <t>ZIR.RMZ.QNI.ZNZ.KA1.FOR.TFB{KRW,BZD,M13,T}</t>
  </si>
  <si>
    <t>ZIR.RMZ.QNI.ZNZ.KA1.FOR.TFB{KRW,BZD,M13,NZS}</t>
  </si>
  <si>
    <t>ZIR.RMZ.QNI.ZNZ.KA1.FOR.TFB{KRW,BZD,M13,ZZS}</t>
  </si>
  <si>
    <t>ZIR.RMZ.QNI.ZNZ.KA1.FOR.TFB{KRW,BZD,M13,MZS}</t>
  </si>
  <si>
    <t>ZIR.RMZ.QNI.ZNZ.KA1.FOR.TFB{KRW,BZD,M36,T}</t>
  </si>
  <si>
    <t>ZIR.RMZ.QNI.ZNZ.KA1.FOR.TFB{KRW,BZD,M36,NZS}</t>
  </si>
  <si>
    <t>ZIR.RMZ.QNI.ZNZ.KA1.FOR.TFB{KRW,BZD,M36,ZZS}</t>
  </si>
  <si>
    <t>ZIR.RMZ.QNI.ZNZ.KA1.FOR.TFB{KRW,BZD,M36,MZS}</t>
  </si>
  <si>
    <t>ZIR.RMZ.QNI.ZNZ.KA1.FOR.TFB{KRW,BZD,M69,T}</t>
  </si>
  <si>
    <t>ZIR.RMZ.QNI.ZNZ.KA1.FOR.TFB{KRW,BZD,M69,NZS}</t>
  </si>
  <si>
    <t>ZIR.RMZ.QNI.ZNZ.KA1.FOR.TFB{KRW,BZD,M69,ZZS}</t>
  </si>
  <si>
    <t>ZIR.RMZ.QNI.ZNZ.KA1.FOR.TFB{KRW,BZD,M69,MZS}</t>
  </si>
  <si>
    <t>ZIR.RMZ.QNI.ZNZ.KA1.FOR.TFB{KRW,BZD,M91,T}</t>
  </si>
  <si>
    <t>ZIR.RMZ.QNI.ZNZ.KA1.FOR.TFB{KRW,BZD,M91,NZS}</t>
  </si>
  <si>
    <t>ZIR.RMZ.QNI.ZNZ.KA1.FOR.TFB{KRW,BZD,M91,ZZS}</t>
  </si>
  <si>
    <t>ZIR.RMZ.QNI.ZNZ.KA1.FOR.TFB{KRW,BZD,M91,MZS}</t>
  </si>
  <si>
    <t>ZIR.RMZ.QNI.ZNZ.KA1.FOR.TFB{KRW,BZD,M18,T}</t>
  </si>
  <si>
    <t>ZIR.RMZ.QNI.ZNZ.KA1.FOR.TFB{KRW,BZD,M18,NZS}</t>
  </si>
  <si>
    <t>ZIR.RMZ.QNI.ZNZ.KA1.FOR.TFB{KRW,BZD,M18,ZZS}</t>
  </si>
  <si>
    <t>ZIR.RMZ.QNI.ZNZ.KA1.FOR.TFB{KRW,BZD,M18,MZS}</t>
  </si>
  <si>
    <t>ZIR.RMZ.QNI.ZNZ.KA1.FOR.TFB{KRW,BZD,M24,T}</t>
  </si>
  <si>
    <t>ZIR.RMZ.QNI.ZNZ.KA1.FOR.TFB{KRW,BZD,M24,NZS}</t>
  </si>
  <si>
    <t>ZIR.RMZ.QNI.ZNZ.KA1.FOR.TFB{KRW,BZD,M24,ZZS}</t>
  </si>
  <si>
    <t>ZIR.RMZ.QNI.ZNZ.KA1.FOR.TFB{KRW,BZD,M24,MZS}</t>
  </si>
  <si>
    <t>ZIR.RMZ.QNI.ZNZ.KA1.FOR.TFB{KRW,BZD,J23,T}</t>
  </si>
  <si>
    <t>ZIR.RMZ.QNI.ZNZ.KA1.FOR.TFB{KRW,BZD,J23,NZS}</t>
  </si>
  <si>
    <t>ZIR.RMZ.QNI.ZNZ.KA1.FOR.TFB{KRW,BZD,J23,ZZS}</t>
  </si>
  <si>
    <t>ZIR.RMZ.QNI.ZNZ.KA1.FOR.TFB{KRW,BZD,J23,MZS}</t>
  </si>
  <si>
    <t>ZIR.RMZ.QNI.ZNZ.KA1.FOR.TFB{KRW,BZD,J34,T}</t>
  </si>
  <si>
    <t>ZIR.RMZ.QNI.ZNZ.KA1.FOR.TFB{KRW,BZD,J34,NZS}</t>
  </si>
  <si>
    <t>ZIR.RMZ.QNI.ZNZ.KA1.FOR.TFB{KRW,BZD,J34,ZZS}</t>
  </si>
  <si>
    <t>ZIR.RMZ.QNI.ZNZ.KA1.FOR.TFB{KRW,BZD,J34,MZS}</t>
  </si>
  <si>
    <t>ZIR.RMZ.QNI.ZNZ.KA1.FOR.TFB{KRW,BZD,J45,T}</t>
  </si>
  <si>
    <t>ZIR.RMZ.QNI.ZNZ.KA1.FOR.TFB{KRW,BZD,J45,NZS}</t>
  </si>
  <si>
    <t>ZIR.RMZ.QNI.ZNZ.KA1.FOR.TFB{KRW,BZD,J45,ZZS}</t>
  </si>
  <si>
    <t>ZIR.RMZ.QNI.ZNZ.KA1.FOR.TFB{KRW,BZD,J45,MZS}</t>
  </si>
  <si>
    <t>ZIR.RMZ.QNI.ZNZ.KA1.FOR.TFB{KRW,BZD,J56,T}</t>
  </si>
  <si>
    <t>ZIR.RMZ.QNI.ZNZ.KA1.FOR.TFB{KRW,BZD,J56,NZS}</t>
  </si>
  <si>
    <t>ZIR.RMZ.QNI.ZNZ.KA1.FOR.TFB{KRW,BZD,J56,ZZS}</t>
  </si>
  <si>
    <t>ZIR.RMZ.QNI.ZNZ.KA1.FOR.TFB{KRW,BZD,J56,MZS}</t>
  </si>
  <si>
    <t>ZIR.RMZ.QNI.ZNZ.KA1.FOR.TFB{KRW,BZD,J67,T}</t>
  </si>
  <si>
    <t>ZIR.RMZ.QNI.ZNZ.KA1.FOR.TFB{KRW,BZD,J67,NZS}</t>
  </si>
  <si>
    <t>ZIR.RMZ.QNI.ZNZ.KA1.FOR.TFB{KRW,BZD,J67,ZZS}</t>
  </si>
  <si>
    <t>ZIR.RMZ.QNI.ZNZ.KA1.FOR.TFB{KRW,BZD,J67,MZS}</t>
  </si>
  <si>
    <t>ZIR.RMZ.QNI.ZNZ.KA1.FOR.TFB{KRW,BZD,J78,T}</t>
  </si>
  <si>
    <t>ZIR.RMZ.QNI.ZNZ.KA1.FOR.TFB{KRW,BZD,J78,NZS}</t>
  </si>
  <si>
    <t>ZIR.RMZ.QNI.ZNZ.KA1.FOR.TFB{KRW,BZD,J78,ZZS}</t>
  </si>
  <si>
    <t>ZIR.RMZ.QNI.ZNZ.KA1.FOR.TFB{KRW,BZD,J78,MZS}</t>
  </si>
  <si>
    <t>ZIR.RMZ.QNI.ZNZ.KA1.FOR.TFB{KRW,BZD,J89,T}</t>
  </si>
  <si>
    <t>ZIR.RMZ.QNI.ZNZ.KA1.FOR.TFB{KRW,BZD,J89,NZS}</t>
  </si>
  <si>
    <t>ZIR.RMZ.QNI.ZNZ.KA1.FOR.TFB{KRW,BZD,J89,ZZS}</t>
  </si>
  <si>
    <t>ZIR.RMZ.QNI.ZNZ.KA1.FOR.TFB{KRW,BZD,J89,MZS}</t>
  </si>
  <si>
    <t>ZIR.RMZ.QNI.ZNZ.KA1.FOR.TFB{KRW,BZD,J10,T}</t>
  </si>
  <si>
    <t>ZIR.RMZ.QNI.ZNZ.KA1.FOR.TFB{KRW,BZD,J10,NZS}</t>
  </si>
  <si>
    <t>ZIR.RMZ.QNI.ZNZ.KA1.FOR.TFB{KRW,BZD,J10,ZZS}</t>
  </si>
  <si>
    <t>ZIR.RMZ.QNI.ZNZ.KA1.FOR.TFB{KRW,BZD,J10,MZS}</t>
  </si>
  <si>
    <t>ZIR.RMZ.QNI.ZNZ.KA1.FOR.TFB{KRW,BZD,J15,T}</t>
  </si>
  <si>
    <t>ZIR.RMZ.QNI.ZNZ.KA1.FOR.TFB{KRW,BZD,J15,NZS}</t>
  </si>
  <si>
    <t>ZIR.RMZ.QNI.ZNZ.KA1.FOR.TFB{KRW,BZD,J15,ZZS}</t>
  </si>
  <si>
    <t>ZIR.RMZ.QNI.ZNZ.KA1.FOR.TFB{KRW,BZD,J15,MZS}</t>
  </si>
  <si>
    <t>ZIR.RMZ.QNI.ZNZ.KA1.FOR.TFB{KRW,BZD,J20,T}</t>
  </si>
  <si>
    <t>ZIR.RMZ.QNI.ZNZ.KA1.FOR.TFB{KRW,BZD,J20,NZS}</t>
  </si>
  <si>
    <t>ZIR.RMZ.QNI.ZNZ.KA1.FOR.TFB{KRW,BZD,J20,ZZS}</t>
  </si>
  <si>
    <t>ZIR.RMZ.QNI.ZNZ.KA1.FOR.TFB{KRW,BZD,J20,MZS}</t>
  </si>
  <si>
    <t>ZIR.RMZ.QNI.ZNZ.KA1.FOR.TFB{KRW,BZD,MJ2,T}</t>
  </si>
  <si>
    <t>ZIR.RMZ.QNI.ZNZ.KA1.FOR.TFB{KRW,BZD,MJ2,NZS}</t>
  </si>
  <si>
    <t>ZIR.RMZ.QNI.ZNZ.KA1.FOR.TFB{KRW,BZD,MJ2,ZZS}</t>
  </si>
  <si>
    <t>ZIR.RMZ.QNI.ZNZ.KA1.FOR.TFB{KRW,BZD,MJ2,MZS}</t>
  </si>
  <si>
    <t>ZIR.RMZ.QNI.ZNZ.KA1.FOR.TFB{MXN,BZD,B1T,T}</t>
  </si>
  <si>
    <t>ZIR.RMZ.QNI.ZNZ.KA1.FOR.TFB{MXN,BZD,B1T,NZS}</t>
  </si>
  <si>
    <t>ZIR.RMZ.QNI.ZNZ.KA1.FOR.TFB{MXN,BZD,B1T,ZZS}</t>
  </si>
  <si>
    <t>ZIR.RMZ.QNI.ZNZ.KA1.FOR.TFB{MXN,BZD,B1T,MZS}</t>
  </si>
  <si>
    <t>ZIR.RMZ.QNI.ZNZ.KA1.FOR.TFB{MXN,BZD,T11,T}</t>
  </si>
  <si>
    <t>ZIR.RMZ.QNI.ZNZ.KA1.FOR.TFB{MXN,BZD,T11,NZS}</t>
  </si>
  <si>
    <t>ZIR.RMZ.QNI.ZNZ.KA1.FOR.TFB{MXN,BZD,T11,ZZS}</t>
  </si>
  <si>
    <t>ZIR.RMZ.QNI.ZNZ.KA1.FOR.TFB{MXN,BZD,T11,MZS}</t>
  </si>
  <si>
    <t>ZIR.RMZ.QNI.ZNZ.KA1.FOR.TFB{MXN,BZD,M13,T}</t>
  </si>
  <si>
    <t>ZIR.RMZ.QNI.ZNZ.KA1.FOR.TFB{MXN,BZD,M13,NZS}</t>
  </si>
  <si>
    <t>ZIR.RMZ.QNI.ZNZ.KA1.FOR.TFB{MXN,BZD,M13,ZZS}</t>
  </si>
  <si>
    <t>ZIR.RMZ.QNI.ZNZ.KA1.FOR.TFB{MXN,BZD,M13,MZS}</t>
  </si>
  <si>
    <t>ZIR.RMZ.QNI.ZNZ.KA1.FOR.TFB{MXN,BZD,M36,T}</t>
  </si>
  <si>
    <t>ZIR.RMZ.QNI.ZNZ.KA1.FOR.TFB{MXN,BZD,M36,NZS}</t>
  </si>
  <si>
    <t>ZIR.RMZ.QNI.ZNZ.KA1.FOR.TFB{MXN,BZD,M36,ZZS}</t>
  </si>
  <si>
    <t>ZIR.RMZ.QNI.ZNZ.KA1.FOR.TFB{MXN,BZD,M36,MZS}</t>
  </si>
  <si>
    <t>ZIR.RMZ.QNI.ZNZ.KA1.FOR.TFB{MXN,BZD,M69,T}</t>
  </si>
  <si>
    <t>ZIR.RMZ.QNI.ZNZ.KA1.FOR.TFB{MXN,BZD,M69,NZS}</t>
  </si>
  <si>
    <t>ZIR.RMZ.QNI.ZNZ.KA1.FOR.TFB{MXN,BZD,M69,ZZS}</t>
  </si>
  <si>
    <t>ZIR.RMZ.QNI.ZNZ.KA1.FOR.TFB{MXN,BZD,M69,MZS}</t>
  </si>
  <si>
    <t>ZIR.RMZ.QNI.ZNZ.KA1.FOR.TFB{MXN,BZD,M91,T}</t>
  </si>
  <si>
    <t>ZIR.RMZ.QNI.ZNZ.KA1.FOR.TFB{MXN,BZD,M91,NZS}</t>
  </si>
  <si>
    <t>ZIR.RMZ.QNI.ZNZ.KA1.FOR.TFB{MXN,BZD,M91,ZZS}</t>
  </si>
  <si>
    <t>ZIR.RMZ.QNI.ZNZ.KA1.FOR.TFB{MXN,BZD,M91,MZS}</t>
  </si>
  <si>
    <t>ZIR.RMZ.QNI.ZNZ.KA1.FOR.TFB{MXN,BZD,M18,T}</t>
  </si>
  <si>
    <t>ZIR.RMZ.QNI.ZNZ.KA1.FOR.TFB{MXN,BZD,M18,NZS}</t>
  </si>
  <si>
    <t>ZIR.RMZ.QNI.ZNZ.KA1.FOR.TFB{MXN,BZD,M18,ZZS}</t>
  </si>
  <si>
    <t>ZIR.RMZ.QNI.ZNZ.KA1.FOR.TFB{MXN,BZD,M18,MZS}</t>
  </si>
  <si>
    <t>ZIR.RMZ.QNI.ZNZ.KA1.FOR.TFB{MXN,BZD,M24,T}</t>
  </si>
  <si>
    <t>ZIR.RMZ.QNI.ZNZ.KA1.FOR.TFB{MXN,BZD,M24,NZS}</t>
  </si>
  <si>
    <t>ZIR.RMZ.QNI.ZNZ.KA1.FOR.TFB{MXN,BZD,M24,ZZS}</t>
  </si>
  <si>
    <t>ZIR.RMZ.QNI.ZNZ.KA1.FOR.TFB{MXN,BZD,M24,MZS}</t>
  </si>
  <si>
    <t>ZIR.RMZ.QNI.ZNZ.KA1.FOR.TFB{MXN,BZD,J23,T}</t>
  </si>
  <si>
    <t>ZIR.RMZ.QNI.ZNZ.KA1.FOR.TFB{MXN,BZD,J23,NZS}</t>
  </si>
  <si>
    <t>ZIR.RMZ.QNI.ZNZ.KA1.FOR.TFB{MXN,BZD,J23,ZZS}</t>
  </si>
  <si>
    <t>ZIR.RMZ.QNI.ZNZ.KA1.FOR.TFB{MXN,BZD,J23,MZS}</t>
  </si>
  <si>
    <t>ZIR.RMZ.QNI.ZNZ.KA1.FOR.TFB{MXN,BZD,J34,T}</t>
  </si>
  <si>
    <t>ZIR.RMZ.QNI.ZNZ.KA1.FOR.TFB{MXN,BZD,J34,NZS}</t>
  </si>
  <si>
    <t>ZIR.RMZ.QNI.ZNZ.KA1.FOR.TFB{MXN,BZD,J34,ZZS}</t>
  </si>
  <si>
    <t>ZIR.RMZ.QNI.ZNZ.KA1.FOR.TFB{MXN,BZD,J34,MZS}</t>
  </si>
  <si>
    <t>ZIR.RMZ.QNI.ZNZ.KA1.FOR.TFB{MXN,BZD,J45,T}</t>
  </si>
  <si>
    <t>ZIR.RMZ.QNI.ZNZ.KA1.FOR.TFB{MXN,BZD,J45,NZS}</t>
  </si>
  <si>
    <t>ZIR.RMZ.QNI.ZNZ.KA1.FOR.TFB{MXN,BZD,J45,ZZS}</t>
  </si>
  <si>
    <t>ZIR.RMZ.QNI.ZNZ.KA1.FOR.TFB{MXN,BZD,J45,MZS}</t>
  </si>
  <si>
    <t>ZIR.RMZ.QNI.ZNZ.KA1.FOR.TFB{MXN,BZD,J56,T}</t>
  </si>
  <si>
    <t>ZIR.RMZ.QNI.ZNZ.KA1.FOR.TFB{MXN,BZD,J56,NZS}</t>
  </si>
  <si>
    <t>ZIR.RMZ.QNI.ZNZ.KA1.FOR.TFB{MXN,BZD,J56,ZZS}</t>
  </si>
  <si>
    <t>ZIR.RMZ.QNI.ZNZ.KA1.FOR.TFB{MXN,BZD,J56,MZS}</t>
  </si>
  <si>
    <t>ZIR.RMZ.QNI.ZNZ.KA1.FOR.TFB{MXN,BZD,J67,T}</t>
  </si>
  <si>
    <t>ZIR.RMZ.QNI.ZNZ.KA1.FOR.TFB{MXN,BZD,J67,NZS}</t>
  </si>
  <si>
    <t>ZIR.RMZ.QNI.ZNZ.KA1.FOR.TFB{MXN,BZD,J67,ZZS}</t>
  </si>
  <si>
    <t>ZIR.RMZ.QNI.ZNZ.KA1.FOR.TFB{MXN,BZD,J67,MZS}</t>
  </si>
  <si>
    <t>ZIR.RMZ.QNI.ZNZ.KA1.FOR.TFB{MXN,BZD,J78,T}</t>
  </si>
  <si>
    <t>ZIR.RMZ.QNI.ZNZ.KA1.FOR.TFB{MXN,BZD,J78,NZS}</t>
  </si>
  <si>
    <t>ZIR.RMZ.QNI.ZNZ.KA1.FOR.TFB{MXN,BZD,J78,ZZS}</t>
  </si>
  <si>
    <t>ZIR.RMZ.QNI.ZNZ.KA1.FOR.TFB{MXN,BZD,J78,MZS}</t>
  </si>
  <si>
    <t>ZIR.RMZ.QNI.ZNZ.KA1.FOR.TFB{MXN,BZD,J89,T}</t>
  </si>
  <si>
    <t>ZIR.RMZ.QNI.ZNZ.KA1.FOR.TFB{MXN,BZD,J89,NZS}</t>
  </si>
  <si>
    <t>ZIR.RMZ.QNI.ZNZ.KA1.FOR.TFB{MXN,BZD,J89,ZZS}</t>
  </si>
  <si>
    <t>ZIR.RMZ.QNI.ZNZ.KA1.FOR.TFB{MXN,BZD,J89,MZS}</t>
  </si>
  <si>
    <t>ZIR.RMZ.QNI.ZNZ.KA1.FOR.TFB{MXN,BZD,J10,T}</t>
  </si>
  <si>
    <t>ZIR.RMZ.QNI.ZNZ.KA1.FOR.TFB{MXN,BZD,J10,NZS}</t>
  </si>
  <si>
    <t>ZIR.RMZ.QNI.ZNZ.KA1.FOR.TFB{MXN,BZD,J10,ZZS}</t>
  </si>
  <si>
    <t>ZIR.RMZ.QNI.ZNZ.KA1.FOR.TFB{MXN,BZD,J10,MZS}</t>
  </si>
  <si>
    <t>ZIR.RMZ.QNI.ZNZ.KA1.FOR.TFB{MXN,BZD,J15,T}</t>
  </si>
  <si>
    <t>ZIR.RMZ.QNI.ZNZ.KA1.FOR.TFB{MXN,BZD,J15,NZS}</t>
  </si>
  <si>
    <t>ZIR.RMZ.QNI.ZNZ.KA1.FOR.TFB{MXN,BZD,J15,ZZS}</t>
  </si>
  <si>
    <t>ZIR.RMZ.QNI.ZNZ.KA1.FOR.TFB{MXN,BZD,J15,MZS}</t>
  </si>
  <si>
    <t>ZIR.RMZ.QNI.ZNZ.KA1.FOR.TFB{MXN,BZD,J20,T}</t>
  </si>
  <si>
    <t>ZIR.RMZ.QNI.ZNZ.KA1.FOR.TFB{MXN,BZD,J20,NZS}</t>
  </si>
  <si>
    <t>ZIR.RMZ.QNI.ZNZ.KA1.FOR.TFB{MXN,BZD,J20,ZZS}</t>
  </si>
  <si>
    <t>ZIR.RMZ.QNI.ZNZ.KA1.FOR.TFB{MXN,BZD,J20,MZS}</t>
  </si>
  <si>
    <t>ZIR.RMZ.QNI.ZNZ.KA1.FOR.TFB{MXN,BZD,MJ2,T}</t>
  </si>
  <si>
    <t>ZIR.RMZ.QNI.ZNZ.KA1.FOR.TFB{MXN,BZD,MJ2,NZS}</t>
  </si>
  <si>
    <t>ZIR.RMZ.QNI.ZNZ.KA1.FOR.TFB{MXN,BZD,MJ2,ZZS}</t>
  </si>
  <si>
    <t>ZIR.RMZ.QNI.ZNZ.KA1.FOR.TFB{MXN,BZD,MJ2,MZS}</t>
  </si>
  <si>
    <t>ZIR.RMZ.QNI.ZNZ.KA1.FOR.TFB{RUB,BZD,B1T,T}</t>
  </si>
  <si>
    <t>ZIR.RMZ.QNI.ZNZ.KA1.FOR.TFB{RUB,BZD,B1T,NZS}</t>
  </si>
  <si>
    <t>ZIR.RMZ.QNI.ZNZ.KA1.FOR.TFB{RUB,BZD,B1T,ZZS}</t>
  </si>
  <si>
    <t>ZIR.RMZ.QNI.ZNZ.KA1.FOR.TFB{RUB,BZD,B1T,MZS}</t>
  </si>
  <si>
    <t>ZIR.RMZ.QNI.ZNZ.KA1.FOR.TFB{RUB,BZD,T11,T}</t>
  </si>
  <si>
    <t>ZIR.RMZ.QNI.ZNZ.KA1.FOR.TFB{RUB,BZD,T11,NZS}</t>
  </si>
  <si>
    <t>ZIR.RMZ.QNI.ZNZ.KA1.FOR.TFB{RUB,BZD,T11,ZZS}</t>
  </si>
  <si>
    <t>ZIR.RMZ.QNI.ZNZ.KA1.FOR.TFB{RUB,BZD,T11,MZS}</t>
  </si>
  <si>
    <t>ZIR.RMZ.QNI.ZNZ.KA1.FOR.TFB{RUB,BZD,M13,T}</t>
  </si>
  <si>
    <t>ZIR.RMZ.QNI.ZNZ.KA1.FOR.TFB{RUB,BZD,M13,NZS}</t>
  </si>
  <si>
    <t>ZIR.RMZ.QNI.ZNZ.KA1.FOR.TFB{RUB,BZD,M13,ZZS}</t>
  </si>
  <si>
    <t>ZIR.RMZ.QNI.ZNZ.KA1.FOR.TFB{RUB,BZD,M13,MZS}</t>
  </si>
  <si>
    <t>ZIR.RMZ.QNI.ZNZ.KA1.FOR.TFB{RUB,BZD,M36,T}</t>
  </si>
  <si>
    <t>ZIR.RMZ.QNI.ZNZ.KA1.FOR.TFB{RUB,BZD,M36,NZS}</t>
  </si>
  <si>
    <t>ZIR.RMZ.QNI.ZNZ.KA1.FOR.TFB{RUB,BZD,M36,ZZS}</t>
  </si>
  <si>
    <t>ZIR.RMZ.QNI.ZNZ.KA1.FOR.TFB{RUB,BZD,M36,MZS}</t>
  </si>
  <si>
    <t>ZIR.RMZ.QNI.ZNZ.KA1.FOR.TFB{RUB,BZD,M69,T}</t>
  </si>
  <si>
    <t>ZIR.RMZ.QNI.ZNZ.KA1.FOR.TFB{RUB,BZD,M69,NZS}</t>
  </si>
  <si>
    <t>ZIR.RMZ.QNI.ZNZ.KA1.FOR.TFB{RUB,BZD,M69,ZZS}</t>
  </si>
  <si>
    <t>ZIR.RMZ.QNI.ZNZ.KA1.FOR.TFB{RUB,BZD,M69,MZS}</t>
  </si>
  <si>
    <t>ZIR.RMZ.QNI.ZNZ.KA1.FOR.TFB{RUB,BZD,M91,T}</t>
  </si>
  <si>
    <t>ZIR.RMZ.QNI.ZNZ.KA1.FOR.TFB{RUB,BZD,M91,NZS}</t>
  </si>
  <si>
    <t>ZIR.RMZ.QNI.ZNZ.KA1.FOR.TFB{RUB,BZD,M91,ZZS}</t>
  </si>
  <si>
    <t>ZIR.RMZ.QNI.ZNZ.KA1.FOR.TFB{RUB,BZD,M91,MZS}</t>
  </si>
  <si>
    <t>ZIR.RMZ.QNI.ZNZ.KA1.FOR.TFB{RUB,BZD,M18,T}</t>
  </si>
  <si>
    <t>ZIR.RMZ.QNI.ZNZ.KA1.FOR.TFB{RUB,BZD,M18,NZS}</t>
  </si>
  <si>
    <t>ZIR.RMZ.QNI.ZNZ.KA1.FOR.TFB{RUB,BZD,M18,ZZS}</t>
  </si>
  <si>
    <t>ZIR.RMZ.QNI.ZNZ.KA1.FOR.TFB{RUB,BZD,M18,MZS}</t>
  </si>
  <si>
    <t>ZIR.RMZ.QNI.ZNZ.KA1.FOR.TFB{RUB,BZD,M24,T}</t>
  </si>
  <si>
    <t>ZIR.RMZ.QNI.ZNZ.KA1.FOR.TFB{RUB,BZD,M24,NZS}</t>
  </si>
  <si>
    <t>ZIR.RMZ.QNI.ZNZ.KA1.FOR.TFB{RUB,BZD,M24,ZZS}</t>
  </si>
  <si>
    <t>ZIR.RMZ.QNI.ZNZ.KA1.FOR.TFB{RUB,BZD,M24,MZS}</t>
  </si>
  <si>
    <t>ZIR.RMZ.QNI.ZNZ.KA1.FOR.TFB{RUB,BZD,J23,T}</t>
  </si>
  <si>
    <t>ZIR.RMZ.QNI.ZNZ.KA1.FOR.TFB{RUB,BZD,J23,NZS}</t>
  </si>
  <si>
    <t>ZIR.RMZ.QNI.ZNZ.KA1.FOR.TFB{RUB,BZD,J23,ZZS}</t>
  </si>
  <si>
    <t>ZIR.RMZ.QNI.ZNZ.KA1.FOR.TFB{RUB,BZD,J23,MZS}</t>
  </si>
  <si>
    <t>ZIR.RMZ.QNI.ZNZ.KA1.FOR.TFB{RUB,BZD,J34,T}</t>
  </si>
  <si>
    <t>ZIR.RMZ.QNI.ZNZ.KA1.FOR.TFB{RUB,BZD,J34,NZS}</t>
  </si>
  <si>
    <t>ZIR.RMZ.QNI.ZNZ.KA1.FOR.TFB{RUB,BZD,J34,ZZS}</t>
  </si>
  <si>
    <t>ZIR.RMZ.QNI.ZNZ.KA1.FOR.TFB{RUB,BZD,J34,MZS}</t>
  </si>
  <si>
    <t>ZIR.RMZ.QNI.ZNZ.KA1.FOR.TFB{RUB,BZD,J45,T}</t>
  </si>
  <si>
    <t>ZIR.RMZ.QNI.ZNZ.KA1.FOR.TFB{RUB,BZD,J45,NZS}</t>
  </si>
  <si>
    <t>ZIR.RMZ.QNI.ZNZ.KA1.FOR.TFB{RUB,BZD,J45,ZZS}</t>
  </si>
  <si>
    <t>ZIR.RMZ.QNI.ZNZ.KA1.FOR.TFB{RUB,BZD,J45,MZS}</t>
  </si>
  <si>
    <t>ZIR.RMZ.QNI.ZNZ.KA1.FOR.TFB{RUB,BZD,J56,T}</t>
  </si>
  <si>
    <t>ZIR.RMZ.QNI.ZNZ.KA1.FOR.TFB{RUB,BZD,J56,NZS}</t>
  </si>
  <si>
    <t>ZIR.RMZ.QNI.ZNZ.KA1.FOR.TFB{RUB,BZD,J56,ZZS}</t>
  </si>
  <si>
    <t>ZIR.RMZ.QNI.ZNZ.KA1.FOR.TFB{RUB,BZD,J56,MZS}</t>
  </si>
  <si>
    <t>ZIR.RMZ.QNI.ZNZ.KA1.FOR.TFB{RUB,BZD,J67,T}</t>
  </si>
  <si>
    <t>ZIR.RMZ.QNI.ZNZ.KA1.FOR.TFB{RUB,BZD,J67,NZS}</t>
  </si>
  <si>
    <t>ZIR.RMZ.QNI.ZNZ.KA1.FOR.TFB{RUB,BZD,J67,ZZS}</t>
  </si>
  <si>
    <t>ZIR.RMZ.QNI.ZNZ.KA1.FOR.TFB{RUB,BZD,J67,MZS}</t>
  </si>
  <si>
    <t>ZIR.RMZ.QNI.ZNZ.KA1.FOR.TFB{RUB,BZD,J78,T}</t>
  </si>
  <si>
    <t>ZIR.RMZ.QNI.ZNZ.KA1.FOR.TFB{RUB,BZD,J78,NZS}</t>
  </si>
  <si>
    <t>ZIR.RMZ.QNI.ZNZ.KA1.FOR.TFB{RUB,BZD,J78,ZZS}</t>
  </si>
  <si>
    <t>ZIR.RMZ.QNI.ZNZ.KA1.FOR.TFB{RUB,BZD,J78,MZS}</t>
  </si>
  <si>
    <t>ZIR.RMZ.QNI.ZNZ.KA1.FOR.TFB{RUB,BZD,J89,T}</t>
  </si>
  <si>
    <t>ZIR.RMZ.QNI.ZNZ.KA1.FOR.TFB{RUB,BZD,J89,NZS}</t>
  </si>
  <si>
    <t>ZIR.RMZ.QNI.ZNZ.KA1.FOR.TFB{RUB,BZD,J89,ZZS}</t>
  </si>
  <si>
    <t>ZIR.RMZ.QNI.ZNZ.KA1.FOR.TFB{RUB,BZD,J89,MZS}</t>
  </si>
  <si>
    <t>ZIR.RMZ.QNI.ZNZ.KA1.FOR.TFB{RUB,BZD,J10,T}</t>
  </si>
  <si>
    <t>ZIR.RMZ.QNI.ZNZ.KA1.FOR.TFB{RUB,BZD,J10,NZS}</t>
  </si>
  <si>
    <t>ZIR.RMZ.QNI.ZNZ.KA1.FOR.TFB{RUB,BZD,J10,ZZS}</t>
  </si>
  <si>
    <t>ZIR.RMZ.QNI.ZNZ.KA1.FOR.TFB{RUB,BZD,J10,MZS}</t>
  </si>
  <si>
    <t>ZIR.RMZ.QNI.ZNZ.KA1.FOR.TFB{RUB,BZD,J15,T}</t>
  </si>
  <si>
    <t>ZIR.RMZ.QNI.ZNZ.KA1.FOR.TFB{RUB,BZD,J15,NZS}</t>
  </si>
  <si>
    <t>ZIR.RMZ.QNI.ZNZ.KA1.FOR.TFB{RUB,BZD,J15,ZZS}</t>
  </si>
  <si>
    <t>ZIR.RMZ.QNI.ZNZ.KA1.FOR.TFB{RUB,BZD,J15,MZS}</t>
  </si>
  <si>
    <t>ZIR.RMZ.QNI.ZNZ.KA1.FOR.TFB{RUB,BZD,J20,T}</t>
  </si>
  <si>
    <t>ZIR.RMZ.QNI.ZNZ.KA1.FOR.TFB{RUB,BZD,J20,NZS}</t>
  </si>
  <si>
    <t>ZIR.RMZ.QNI.ZNZ.KA1.FOR.TFB{RUB,BZD,J20,ZZS}</t>
  </si>
  <si>
    <t>ZIR.RMZ.QNI.ZNZ.KA1.FOR.TFB{RUB,BZD,J20,MZS}</t>
  </si>
  <si>
    <t>ZIR.RMZ.QNI.ZNZ.KA1.FOR.TFB{RUB,BZD,MJ2,T}</t>
  </si>
  <si>
    <t>ZIR.RMZ.QNI.ZNZ.KA1.FOR.TFB{RUB,BZD,MJ2,NZS}</t>
  </si>
  <si>
    <t>ZIR.RMZ.QNI.ZNZ.KA1.FOR.TFB{RUB,BZD,MJ2,ZZS}</t>
  </si>
  <si>
    <t>ZIR.RMZ.QNI.ZNZ.KA1.FOR.TFB{RUB,BZD,MJ2,MZS}</t>
  </si>
  <si>
    <t>ZIR.RMZ.QNI.ZNZ.KA1.FOR.TFB{SAR,BZD,B1T,T}</t>
  </si>
  <si>
    <t>ZIR.RMZ.QNI.ZNZ.KA1.FOR.TFB{SAR,BZD,B1T,NZS}</t>
  </si>
  <si>
    <t>ZIR.RMZ.QNI.ZNZ.KA1.FOR.TFB{SAR,BZD,B1T,ZZS}</t>
  </si>
  <si>
    <t>ZIR.RMZ.QNI.ZNZ.KA1.FOR.TFB{SAR,BZD,B1T,MZS}</t>
  </si>
  <si>
    <t>ZIR.RMZ.QNI.ZNZ.KA1.FOR.TFB{SAR,BZD,T11,T}</t>
  </si>
  <si>
    <t>ZIR.RMZ.QNI.ZNZ.KA1.FOR.TFB{SAR,BZD,T11,NZS}</t>
  </si>
  <si>
    <t>ZIR.RMZ.QNI.ZNZ.KA1.FOR.TFB{SAR,BZD,T11,ZZS}</t>
  </si>
  <si>
    <t>ZIR.RMZ.QNI.ZNZ.KA1.FOR.TFB{SAR,BZD,T11,MZS}</t>
  </si>
  <si>
    <t>ZIR.RMZ.QNI.ZNZ.KA1.FOR.TFB{SAR,BZD,M13,T}</t>
  </si>
  <si>
    <t>ZIR.RMZ.QNI.ZNZ.KA1.FOR.TFB{SAR,BZD,M13,NZS}</t>
  </si>
  <si>
    <t>ZIR.RMZ.QNI.ZNZ.KA1.FOR.TFB{SAR,BZD,M13,ZZS}</t>
  </si>
  <si>
    <t>ZIR.RMZ.QNI.ZNZ.KA1.FOR.TFB{SAR,BZD,M13,MZS}</t>
  </si>
  <si>
    <t>ZIR.RMZ.QNI.ZNZ.KA1.FOR.TFB{SAR,BZD,M36,T}</t>
  </si>
  <si>
    <t>ZIR.RMZ.QNI.ZNZ.KA1.FOR.TFB{SAR,BZD,M36,NZS}</t>
  </si>
  <si>
    <t>ZIR.RMZ.QNI.ZNZ.KA1.FOR.TFB{SAR,BZD,M36,ZZS}</t>
  </si>
  <si>
    <t>ZIR.RMZ.QNI.ZNZ.KA1.FOR.TFB{SAR,BZD,M36,MZS}</t>
  </si>
  <si>
    <t>ZIR.RMZ.QNI.ZNZ.KA1.FOR.TFB{SAR,BZD,M69,T}</t>
  </si>
  <si>
    <t>ZIR.RMZ.QNI.ZNZ.KA1.FOR.TFB{SAR,BZD,M69,NZS}</t>
  </si>
  <si>
    <t>ZIR.RMZ.QNI.ZNZ.KA1.FOR.TFB{SAR,BZD,M69,ZZS}</t>
  </si>
  <si>
    <t>ZIR.RMZ.QNI.ZNZ.KA1.FOR.TFB{SAR,BZD,M69,MZS}</t>
  </si>
  <si>
    <t>ZIR.RMZ.QNI.ZNZ.KA1.FOR.TFB{SAR,BZD,M91,T}</t>
  </si>
  <si>
    <t>ZIR.RMZ.QNI.ZNZ.KA1.FOR.TFB{SAR,BZD,M91,NZS}</t>
  </si>
  <si>
    <t>ZIR.RMZ.QNI.ZNZ.KA1.FOR.TFB{SAR,BZD,M91,ZZS}</t>
  </si>
  <si>
    <t>ZIR.RMZ.QNI.ZNZ.KA1.FOR.TFB{SAR,BZD,M91,MZS}</t>
  </si>
  <si>
    <t>ZIR.RMZ.QNI.ZNZ.KA1.FOR.TFB{SAR,BZD,M18,T}</t>
  </si>
  <si>
    <t>ZIR.RMZ.QNI.ZNZ.KA1.FOR.TFB{SAR,BZD,M18,NZS}</t>
  </si>
  <si>
    <t>ZIR.RMZ.QNI.ZNZ.KA1.FOR.TFB{SAR,BZD,M18,ZZS}</t>
  </si>
  <si>
    <t>ZIR.RMZ.QNI.ZNZ.KA1.FOR.TFB{SAR,BZD,M18,MZS}</t>
  </si>
  <si>
    <t>ZIR.RMZ.QNI.ZNZ.KA1.FOR.TFB{SAR,BZD,M24,T}</t>
  </si>
  <si>
    <t>ZIR.RMZ.QNI.ZNZ.KA1.FOR.TFB{SAR,BZD,M24,NZS}</t>
  </si>
  <si>
    <t>ZIR.RMZ.QNI.ZNZ.KA1.FOR.TFB{SAR,BZD,M24,ZZS}</t>
  </si>
  <si>
    <t>ZIR.RMZ.QNI.ZNZ.KA1.FOR.TFB{SAR,BZD,M24,MZS}</t>
  </si>
  <si>
    <t>ZIR.RMZ.QNI.ZNZ.KA1.FOR.TFB{SAR,BZD,J23,T}</t>
  </si>
  <si>
    <t>ZIR.RMZ.QNI.ZNZ.KA1.FOR.TFB{SAR,BZD,J23,NZS}</t>
  </si>
  <si>
    <t>ZIR.RMZ.QNI.ZNZ.KA1.FOR.TFB{SAR,BZD,J23,ZZS}</t>
  </si>
  <si>
    <t>ZIR.RMZ.QNI.ZNZ.KA1.FOR.TFB{SAR,BZD,J23,MZS}</t>
  </si>
  <si>
    <t>ZIR.RMZ.QNI.ZNZ.KA1.FOR.TFB{SAR,BZD,J34,T}</t>
  </si>
  <si>
    <t>ZIR.RMZ.QNI.ZNZ.KA1.FOR.TFB{SAR,BZD,J34,NZS}</t>
  </si>
  <si>
    <t>ZIR.RMZ.QNI.ZNZ.KA1.FOR.TFB{SAR,BZD,J34,ZZS}</t>
  </si>
  <si>
    <t>ZIR.RMZ.QNI.ZNZ.KA1.FOR.TFB{SAR,BZD,J34,MZS}</t>
  </si>
  <si>
    <t>ZIR.RMZ.QNI.ZNZ.KA1.FOR.TFB{SAR,BZD,J45,T}</t>
  </si>
  <si>
    <t>ZIR.RMZ.QNI.ZNZ.KA1.FOR.TFB{SAR,BZD,J45,NZS}</t>
  </si>
  <si>
    <t>ZIR.RMZ.QNI.ZNZ.KA1.FOR.TFB{SAR,BZD,J45,ZZS}</t>
  </si>
  <si>
    <t>ZIR.RMZ.QNI.ZNZ.KA1.FOR.TFB{SAR,BZD,J45,MZS}</t>
  </si>
  <si>
    <t>ZIR.RMZ.QNI.ZNZ.KA1.FOR.TFB{SAR,BZD,J56,T}</t>
  </si>
  <si>
    <t>ZIR.RMZ.QNI.ZNZ.KA1.FOR.TFB{SAR,BZD,J56,NZS}</t>
  </si>
  <si>
    <t>ZIR.RMZ.QNI.ZNZ.KA1.FOR.TFB{SAR,BZD,J56,ZZS}</t>
  </si>
  <si>
    <t>ZIR.RMZ.QNI.ZNZ.KA1.FOR.TFB{SAR,BZD,J56,MZS}</t>
  </si>
  <si>
    <t>ZIR.RMZ.QNI.ZNZ.KA1.FOR.TFB{SAR,BZD,J67,T}</t>
  </si>
  <si>
    <t>ZIR.RMZ.QNI.ZNZ.KA1.FOR.TFB{SAR,BZD,J67,NZS}</t>
  </si>
  <si>
    <t>ZIR.RMZ.QNI.ZNZ.KA1.FOR.TFB{SAR,BZD,J67,ZZS}</t>
  </si>
  <si>
    <t>ZIR.RMZ.QNI.ZNZ.KA1.FOR.TFB{SAR,BZD,J67,MZS}</t>
  </si>
  <si>
    <t>ZIR.RMZ.QNI.ZNZ.KA1.FOR.TFB{SAR,BZD,J78,T}</t>
  </si>
  <si>
    <t>ZIR.RMZ.QNI.ZNZ.KA1.FOR.TFB{SAR,BZD,J78,NZS}</t>
  </si>
  <si>
    <t>ZIR.RMZ.QNI.ZNZ.KA1.FOR.TFB{SAR,BZD,J78,ZZS}</t>
  </si>
  <si>
    <t>ZIR.RMZ.QNI.ZNZ.KA1.FOR.TFB{SAR,BZD,J78,MZS}</t>
  </si>
  <si>
    <t>ZIR.RMZ.QNI.ZNZ.KA1.FOR.TFB{SAR,BZD,J89,T}</t>
  </si>
  <si>
    <t>ZIR.RMZ.QNI.ZNZ.KA1.FOR.TFB{SAR,BZD,J89,NZS}</t>
  </si>
  <si>
    <t>ZIR.RMZ.QNI.ZNZ.KA1.FOR.TFB{SAR,BZD,J89,ZZS}</t>
  </si>
  <si>
    <t>ZIR.RMZ.QNI.ZNZ.KA1.FOR.TFB{SAR,BZD,J89,MZS}</t>
  </si>
  <si>
    <t>ZIR.RMZ.QNI.ZNZ.KA1.FOR.TFB{SAR,BZD,J10,T}</t>
  </si>
  <si>
    <t>ZIR.RMZ.QNI.ZNZ.KA1.FOR.TFB{SAR,BZD,J10,NZS}</t>
  </si>
  <si>
    <t>ZIR.RMZ.QNI.ZNZ.KA1.FOR.TFB{SAR,BZD,J10,ZZS}</t>
  </si>
  <si>
    <t>ZIR.RMZ.QNI.ZNZ.KA1.FOR.TFB{SAR,BZD,J10,MZS}</t>
  </si>
  <si>
    <t>ZIR.RMZ.QNI.ZNZ.KA1.FOR.TFB{SAR,BZD,J15,T}</t>
  </si>
  <si>
    <t>ZIR.RMZ.QNI.ZNZ.KA1.FOR.TFB{SAR,BZD,J15,NZS}</t>
  </si>
  <si>
    <t>ZIR.RMZ.QNI.ZNZ.KA1.FOR.TFB{SAR,BZD,J15,ZZS}</t>
  </si>
  <si>
    <t>ZIR.RMZ.QNI.ZNZ.KA1.FOR.TFB{SAR,BZD,J15,MZS}</t>
  </si>
  <si>
    <t>ZIR.RMZ.QNI.ZNZ.KA1.FOR.TFB{SAR,BZD,J20,T}</t>
  </si>
  <si>
    <t>ZIR.RMZ.QNI.ZNZ.KA1.FOR.TFB{SAR,BZD,J20,NZS}</t>
  </si>
  <si>
    <t>ZIR.RMZ.QNI.ZNZ.KA1.FOR.TFB{SAR,BZD,J20,ZZS}</t>
  </si>
  <si>
    <t>ZIR.RMZ.QNI.ZNZ.KA1.FOR.TFB{SAR,BZD,J20,MZS}</t>
  </si>
  <si>
    <t>ZIR.RMZ.QNI.ZNZ.KA1.FOR.TFB{SAR,BZD,MJ2,T}</t>
  </si>
  <si>
    <t>ZIR.RMZ.QNI.ZNZ.KA1.FOR.TFB{SAR,BZD,MJ2,NZS}</t>
  </si>
  <si>
    <t>ZIR.RMZ.QNI.ZNZ.KA1.FOR.TFB{SAR,BZD,MJ2,ZZS}</t>
  </si>
  <si>
    <t>ZIR.RMZ.QNI.ZNZ.KA1.FOR.TFB{SAR,BZD,MJ2,MZS}</t>
  </si>
  <si>
    <t>ZIR.RMZ.QNI.ZNZ.KA1.FOR.TFB{SEK,BZD,B1T,T}</t>
  </si>
  <si>
    <t>ZIR.RMZ.QNI.ZNZ.KA1.FOR.TFB{SEK,BZD,B1T,NZS}</t>
  </si>
  <si>
    <t>ZIR.RMZ.QNI.ZNZ.KA1.FOR.TFB{SEK,BZD,B1T,ZZS}</t>
  </si>
  <si>
    <t>ZIR.RMZ.QNI.ZNZ.KA1.FOR.TFB{SEK,BZD,B1T,MZS}</t>
  </si>
  <si>
    <t>ZIR.RMZ.QNI.ZNZ.KA1.FOR.TFB{SEK,BZD,T11,T}</t>
  </si>
  <si>
    <t>ZIR.RMZ.QNI.ZNZ.KA1.FOR.TFB{SEK,BZD,T11,NZS}</t>
  </si>
  <si>
    <t>ZIR.RMZ.QNI.ZNZ.KA1.FOR.TFB{SEK,BZD,T11,ZZS}</t>
  </si>
  <si>
    <t>ZIR.RMZ.QNI.ZNZ.KA1.FOR.TFB{SEK,BZD,T11,MZS}</t>
  </si>
  <si>
    <t>ZIR.RMZ.QNI.ZNZ.KA1.FOR.TFB{SEK,BZD,M13,T}</t>
  </si>
  <si>
    <t>ZIR.RMZ.QNI.ZNZ.KA1.FOR.TFB{SEK,BZD,M13,NZS}</t>
  </si>
  <si>
    <t>ZIR.RMZ.QNI.ZNZ.KA1.FOR.TFB{SEK,BZD,M13,ZZS}</t>
  </si>
  <si>
    <t>ZIR.RMZ.QNI.ZNZ.KA1.FOR.TFB{SEK,BZD,M13,MZS}</t>
  </si>
  <si>
    <t>ZIR.RMZ.QNI.ZNZ.KA1.FOR.TFB{SEK,BZD,M36,T}</t>
  </si>
  <si>
    <t>ZIR.RMZ.QNI.ZNZ.KA1.FOR.TFB{SEK,BZD,M36,NZS}</t>
  </si>
  <si>
    <t>ZIR.RMZ.QNI.ZNZ.KA1.FOR.TFB{SEK,BZD,M36,ZZS}</t>
  </si>
  <si>
    <t>ZIR.RMZ.QNI.ZNZ.KA1.FOR.TFB{SEK,BZD,M36,MZS}</t>
  </si>
  <si>
    <t>ZIR.RMZ.QNI.ZNZ.KA1.FOR.TFB{SEK,BZD,M69,T}</t>
  </si>
  <si>
    <t>ZIR.RMZ.QNI.ZNZ.KA1.FOR.TFB{SEK,BZD,M69,NZS}</t>
  </si>
  <si>
    <t>ZIR.RMZ.QNI.ZNZ.KA1.FOR.TFB{SEK,BZD,M69,ZZS}</t>
  </si>
  <si>
    <t>ZIR.RMZ.QNI.ZNZ.KA1.FOR.TFB{SEK,BZD,M69,MZS}</t>
  </si>
  <si>
    <t>ZIR.RMZ.QNI.ZNZ.KA1.FOR.TFB{SEK,BZD,M91,T}</t>
  </si>
  <si>
    <t>ZIR.RMZ.QNI.ZNZ.KA1.FOR.TFB{SEK,BZD,M91,NZS}</t>
  </si>
  <si>
    <t>ZIR.RMZ.QNI.ZNZ.KA1.FOR.TFB{SEK,BZD,M91,ZZS}</t>
  </si>
  <si>
    <t>ZIR.RMZ.QNI.ZNZ.KA1.FOR.TFB{SEK,BZD,M91,MZS}</t>
  </si>
  <si>
    <t>ZIR.RMZ.QNI.ZNZ.KA1.FOR.TFB{SEK,BZD,M18,T}</t>
  </si>
  <si>
    <t>ZIR.RMZ.QNI.ZNZ.KA1.FOR.TFB{SEK,BZD,M18,NZS}</t>
  </si>
  <si>
    <t>ZIR.RMZ.QNI.ZNZ.KA1.FOR.TFB{SEK,BZD,M18,ZZS}</t>
  </si>
  <si>
    <t>ZIR.RMZ.QNI.ZNZ.KA1.FOR.TFB{SEK,BZD,M18,MZS}</t>
  </si>
  <si>
    <t>ZIR.RMZ.QNI.ZNZ.KA1.FOR.TFB{SEK,BZD,M24,T}</t>
  </si>
  <si>
    <t>ZIR.RMZ.QNI.ZNZ.KA1.FOR.TFB{SEK,BZD,M24,NZS}</t>
  </si>
  <si>
    <t>ZIR.RMZ.QNI.ZNZ.KA1.FOR.TFB{SEK,BZD,M24,ZZS}</t>
  </si>
  <si>
    <t>ZIR.RMZ.QNI.ZNZ.KA1.FOR.TFB{SEK,BZD,M24,MZS}</t>
  </si>
  <si>
    <t>ZIR.RMZ.QNI.ZNZ.KA1.FOR.TFB{SEK,BZD,J23,T}</t>
  </si>
  <si>
    <t>ZIR.RMZ.QNI.ZNZ.KA1.FOR.TFB{SEK,BZD,J23,NZS}</t>
  </si>
  <si>
    <t>ZIR.RMZ.QNI.ZNZ.KA1.FOR.TFB{SEK,BZD,J23,ZZS}</t>
  </si>
  <si>
    <t>ZIR.RMZ.QNI.ZNZ.KA1.FOR.TFB{SEK,BZD,J23,MZS}</t>
  </si>
  <si>
    <t>ZIR.RMZ.QNI.ZNZ.KA1.FOR.TFB{SEK,BZD,J34,T}</t>
  </si>
  <si>
    <t>ZIR.RMZ.QNI.ZNZ.KA1.FOR.TFB{SEK,BZD,J34,NZS}</t>
  </si>
  <si>
    <t>ZIR.RMZ.QNI.ZNZ.KA1.FOR.TFB{SEK,BZD,J34,ZZS}</t>
  </si>
  <si>
    <t>ZIR.RMZ.QNI.ZNZ.KA1.FOR.TFB{SEK,BZD,J34,MZS}</t>
  </si>
  <si>
    <t>ZIR.RMZ.QNI.ZNZ.KA1.FOR.TFB{SEK,BZD,J45,T}</t>
  </si>
  <si>
    <t>ZIR.RMZ.QNI.ZNZ.KA1.FOR.TFB{SEK,BZD,J45,NZS}</t>
  </si>
  <si>
    <t>ZIR.RMZ.QNI.ZNZ.KA1.FOR.TFB{SEK,BZD,J45,ZZS}</t>
  </si>
  <si>
    <t>ZIR.RMZ.QNI.ZNZ.KA1.FOR.TFB{SEK,BZD,J45,MZS}</t>
  </si>
  <si>
    <t>ZIR.RMZ.QNI.ZNZ.KA1.FOR.TFB{SEK,BZD,J56,T}</t>
  </si>
  <si>
    <t>ZIR.RMZ.QNI.ZNZ.KA1.FOR.TFB{SEK,BZD,J56,NZS}</t>
  </si>
  <si>
    <t>ZIR.RMZ.QNI.ZNZ.KA1.FOR.TFB{SEK,BZD,J56,ZZS}</t>
  </si>
  <si>
    <t>ZIR.RMZ.QNI.ZNZ.KA1.FOR.TFB{SEK,BZD,J56,MZS}</t>
  </si>
  <si>
    <t>ZIR.RMZ.QNI.ZNZ.KA1.FOR.TFB{SEK,BZD,J67,T}</t>
  </si>
  <si>
    <t>ZIR.RMZ.QNI.ZNZ.KA1.FOR.TFB{SEK,BZD,J67,NZS}</t>
  </si>
  <si>
    <t>ZIR.RMZ.QNI.ZNZ.KA1.FOR.TFB{SEK,BZD,J67,ZZS}</t>
  </si>
  <si>
    <t>ZIR.RMZ.QNI.ZNZ.KA1.FOR.TFB{SEK,BZD,J67,MZS}</t>
  </si>
  <si>
    <t>ZIR.RMZ.QNI.ZNZ.KA1.FOR.TFB{SEK,BZD,J78,T}</t>
  </si>
  <si>
    <t>ZIR.RMZ.QNI.ZNZ.KA1.FOR.TFB{SEK,BZD,J78,NZS}</t>
  </si>
  <si>
    <t>ZIR.RMZ.QNI.ZNZ.KA1.FOR.TFB{SEK,BZD,J78,ZZS}</t>
  </si>
  <si>
    <t>ZIR.RMZ.QNI.ZNZ.KA1.FOR.TFB{SEK,BZD,J78,MZS}</t>
  </si>
  <si>
    <t>ZIR.RMZ.QNI.ZNZ.KA1.FOR.TFB{SEK,BZD,J89,T}</t>
  </si>
  <si>
    <t>ZIR.RMZ.QNI.ZNZ.KA1.FOR.TFB{SEK,BZD,J89,NZS}</t>
  </si>
  <si>
    <t>ZIR.RMZ.QNI.ZNZ.KA1.FOR.TFB{SEK,BZD,J89,ZZS}</t>
  </si>
  <si>
    <t>ZIR.RMZ.QNI.ZNZ.KA1.FOR.TFB{SEK,BZD,J89,MZS}</t>
  </si>
  <si>
    <t>ZIR.RMZ.QNI.ZNZ.KA1.FOR.TFB{SEK,BZD,J10,T}</t>
  </si>
  <si>
    <t>ZIR.RMZ.QNI.ZNZ.KA1.FOR.TFB{SEK,BZD,J10,NZS}</t>
  </si>
  <si>
    <t>ZIR.RMZ.QNI.ZNZ.KA1.FOR.TFB{SEK,BZD,J10,ZZS}</t>
  </si>
  <si>
    <t>ZIR.RMZ.QNI.ZNZ.KA1.FOR.TFB{SEK,BZD,J10,MZS}</t>
  </si>
  <si>
    <t>ZIR.RMZ.QNI.ZNZ.KA1.FOR.TFB{SEK,BZD,J15,T}</t>
  </si>
  <si>
    <t>ZIR.RMZ.QNI.ZNZ.KA1.FOR.TFB{SEK,BZD,J15,NZS}</t>
  </si>
  <si>
    <t>ZIR.RMZ.QNI.ZNZ.KA1.FOR.TFB{SEK,BZD,J15,ZZS}</t>
  </si>
  <si>
    <t>ZIR.RMZ.QNI.ZNZ.KA1.FOR.TFB{SEK,BZD,J15,MZS}</t>
  </si>
  <si>
    <t>ZIR.RMZ.QNI.ZNZ.KA1.FOR.TFB{SEK,BZD,J20,T}</t>
  </si>
  <si>
    <t>ZIR.RMZ.QNI.ZNZ.KA1.FOR.TFB{SEK,BZD,J20,NZS}</t>
  </si>
  <si>
    <t>ZIR.RMZ.QNI.ZNZ.KA1.FOR.TFB{SEK,BZD,J20,ZZS}</t>
  </si>
  <si>
    <t>ZIR.RMZ.QNI.ZNZ.KA1.FOR.TFB{SEK,BZD,J20,MZS}</t>
  </si>
  <si>
    <t>ZIR.RMZ.QNI.ZNZ.KA1.FOR.TFB{SEK,BZD,MJ2,T}</t>
  </si>
  <si>
    <t>ZIR.RMZ.QNI.ZNZ.KA1.FOR.TFB{SEK,BZD,MJ2,NZS}</t>
  </si>
  <si>
    <t>ZIR.RMZ.QNI.ZNZ.KA1.FOR.TFB{SEK,BZD,MJ2,ZZS}</t>
  </si>
  <si>
    <t>ZIR.RMZ.QNI.ZNZ.KA1.FOR.TFB{SEK,BZD,MJ2,MZS}</t>
  </si>
  <si>
    <t>ZIR.RMZ.QNI.ZNZ.KA1.FOR.TFB{SGD,BZD,B1T,T}</t>
  </si>
  <si>
    <t>ZIR.RMZ.QNI.ZNZ.KA1.FOR.TFB{SGD,BZD,B1T,NZS}</t>
  </si>
  <si>
    <t>ZIR.RMZ.QNI.ZNZ.KA1.FOR.TFB{SGD,BZD,B1T,ZZS}</t>
  </si>
  <si>
    <t>ZIR.RMZ.QNI.ZNZ.KA1.FOR.TFB{SGD,BZD,B1T,MZS}</t>
  </si>
  <si>
    <t>ZIR.RMZ.QNI.ZNZ.KA1.FOR.TFB{SGD,BZD,T11,T}</t>
  </si>
  <si>
    <t>ZIR.RMZ.QNI.ZNZ.KA1.FOR.TFB{SGD,BZD,T11,NZS}</t>
  </si>
  <si>
    <t>ZIR.RMZ.QNI.ZNZ.KA1.FOR.TFB{SGD,BZD,T11,ZZS}</t>
  </si>
  <si>
    <t>ZIR.RMZ.QNI.ZNZ.KA1.FOR.TFB{SGD,BZD,T11,MZS}</t>
  </si>
  <si>
    <t>ZIR.RMZ.QNI.ZNZ.KA1.FOR.TFB{SGD,BZD,M13,T}</t>
  </si>
  <si>
    <t>ZIR.RMZ.QNI.ZNZ.KA1.FOR.TFB{SGD,BZD,M13,NZS}</t>
  </si>
  <si>
    <t>ZIR.RMZ.QNI.ZNZ.KA1.FOR.TFB{SGD,BZD,M13,ZZS}</t>
  </si>
  <si>
    <t>ZIR.RMZ.QNI.ZNZ.KA1.FOR.TFB{SGD,BZD,M13,MZS}</t>
  </si>
  <si>
    <t>ZIR.RMZ.QNI.ZNZ.KA1.FOR.TFB{SGD,BZD,M36,T}</t>
  </si>
  <si>
    <t>ZIR.RMZ.QNI.ZNZ.KA1.FOR.TFB{SGD,BZD,M36,NZS}</t>
  </si>
  <si>
    <t>ZIR.RMZ.QNI.ZNZ.KA1.FOR.TFB{SGD,BZD,M36,ZZS}</t>
  </si>
  <si>
    <t>ZIR.RMZ.QNI.ZNZ.KA1.FOR.TFB{SGD,BZD,M36,MZS}</t>
  </si>
  <si>
    <t>ZIR.RMZ.QNI.ZNZ.KA1.FOR.TFB{SGD,BZD,M69,T}</t>
  </si>
  <si>
    <t>ZIR.RMZ.QNI.ZNZ.KA1.FOR.TFB{SGD,BZD,M69,NZS}</t>
  </si>
  <si>
    <t>ZIR.RMZ.QNI.ZNZ.KA1.FOR.TFB{SGD,BZD,M69,ZZS}</t>
  </si>
  <si>
    <t>ZIR.RMZ.QNI.ZNZ.KA1.FOR.TFB{SGD,BZD,M69,MZS}</t>
  </si>
  <si>
    <t>ZIR.RMZ.QNI.ZNZ.KA1.FOR.TFB{SGD,BZD,M91,T}</t>
  </si>
  <si>
    <t>ZIR.RMZ.QNI.ZNZ.KA1.FOR.TFB{SGD,BZD,M91,NZS}</t>
  </si>
  <si>
    <t>ZIR.RMZ.QNI.ZNZ.KA1.FOR.TFB{SGD,BZD,M91,ZZS}</t>
  </si>
  <si>
    <t>ZIR.RMZ.QNI.ZNZ.KA1.FOR.TFB{SGD,BZD,M91,MZS}</t>
  </si>
  <si>
    <t>ZIR.RMZ.QNI.ZNZ.KA1.FOR.TFB{SGD,BZD,M18,T}</t>
  </si>
  <si>
    <t>ZIR.RMZ.QNI.ZNZ.KA1.FOR.TFB{SGD,BZD,M18,NZS}</t>
  </si>
  <si>
    <t>ZIR.RMZ.QNI.ZNZ.KA1.FOR.TFB{SGD,BZD,M18,ZZS}</t>
  </si>
  <si>
    <t>ZIR.RMZ.QNI.ZNZ.KA1.FOR.TFB{SGD,BZD,M18,MZS}</t>
  </si>
  <si>
    <t>ZIR.RMZ.QNI.ZNZ.KA1.FOR.TFB{SGD,BZD,M24,T}</t>
  </si>
  <si>
    <t>ZIR.RMZ.QNI.ZNZ.KA1.FOR.TFB{SGD,BZD,M24,NZS}</t>
  </si>
  <si>
    <t>ZIR.RMZ.QNI.ZNZ.KA1.FOR.TFB{SGD,BZD,M24,ZZS}</t>
  </si>
  <si>
    <t>ZIR.RMZ.QNI.ZNZ.KA1.FOR.TFB{SGD,BZD,M24,MZS}</t>
  </si>
  <si>
    <t>ZIR.RMZ.QNI.ZNZ.KA1.FOR.TFB{SGD,BZD,J23,T}</t>
  </si>
  <si>
    <t>ZIR.RMZ.QNI.ZNZ.KA1.FOR.TFB{SGD,BZD,J23,NZS}</t>
  </si>
  <si>
    <t>ZIR.RMZ.QNI.ZNZ.KA1.FOR.TFB{SGD,BZD,J23,ZZS}</t>
  </si>
  <si>
    <t>ZIR.RMZ.QNI.ZNZ.KA1.FOR.TFB{SGD,BZD,J23,MZS}</t>
  </si>
  <si>
    <t>ZIR.RMZ.QNI.ZNZ.KA1.FOR.TFB{SGD,BZD,J34,T}</t>
  </si>
  <si>
    <t>ZIR.RMZ.QNI.ZNZ.KA1.FOR.TFB{SGD,BZD,J34,NZS}</t>
  </si>
  <si>
    <t>ZIR.RMZ.QNI.ZNZ.KA1.FOR.TFB{SGD,BZD,J34,ZZS}</t>
  </si>
  <si>
    <t>ZIR.RMZ.QNI.ZNZ.KA1.FOR.TFB{SGD,BZD,J34,MZS}</t>
  </si>
  <si>
    <t>ZIR.RMZ.QNI.ZNZ.KA1.FOR.TFB{SGD,BZD,J45,T}</t>
  </si>
  <si>
    <t>ZIR.RMZ.QNI.ZNZ.KA1.FOR.TFB{SGD,BZD,J45,NZS}</t>
  </si>
  <si>
    <t>ZIR.RMZ.QNI.ZNZ.KA1.FOR.TFB{SGD,BZD,J45,ZZS}</t>
  </si>
  <si>
    <t>ZIR.RMZ.QNI.ZNZ.KA1.FOR.TFB{SGD,BZD,J45,MZS}</t>
  </si>
  <si>
    <t>ZIR.RMZ.QNI.ZNZ.KA1.FOR.TFB{SGD,BZD,J56,T}</t>
  </si>
  <si>
    <t>ZIR.RMZ.QNI.ZNZ.KA1.FOR.TFB{SGD,BZD,J56,NZS}</t>
  </si>
  <si>
    <t>ZIR.RMZ.QNI.ZNZ.KA1.FOR.TFB{SGD,BZD,J56,ZZS}</t>
  </si>
  <si>
    <t>ZIR.RMZ.QNI.ZNZ.KA1.FOR.TFB{SGD,BZD,J56,MZS}</t>
  </si>
  <si>
    <t>ZIR.RMZ.QNI.ZNZ.KA1.FOR.TFB{SGD,BZD,J67,T}</t>
  </si>
  <si>
    <t>ZIR.RMZ.QNI.ZNZ.KA1.FOR.TFB{SGD,BZD,J67,NZS}</t>
  </si>
  <si>
    <t>ZIR.RMZ.QNI.ZNZ.KA1.FOR.TFB{SGD,BZD,J67,ZZS}</t>
  </si>
  <si>
    <t>ZIR.RMZ.QNI.ZNZ.KA1.FOR.TFB{SGD,BZD,J67,MZS}</t>
  </si>
  <si>
    <t>ZIR.RMZ.QNI.ZNZ.KA1.FOR.TFB{SGD,BZD,J78,T}</t>
  </si>
  <si>
    <t>ZIR.RMZ.QNI.ZNZ.KA1.FOR.TFB{SGD,BZD,J78,NZS}</t>
  </si>
  <si>
    <t>ZIR.RMZ.QNI.ZNZ.KA1.FOR.TFB{SGD,BZD,J78,ZZS}</t>
  </si>
  <si>
    <t>ZIR.RMZ.QNI.ZNZ.KA1.FOR.TFB{SGD,BZD,J78,MZS}</t>
  </si>
  <si>
    <t>ZIR.RMZ.QNI.ZNZ.KA1.FOR.TFB{SGD,BZD,J89,T}</t>
  </si>
  <si>
    <t>ZIR.RMZ.QNI.ZNZ.KA1.FOR.TFB{SGD,BZD,J89,NZS}</t>
  </si>
  <si>
    <t>ZIR.RMZ.QNI.ZNZ.KA1.FOR.TFB{SGD,BZD,J89,ZZS}</t>
  </si>
  <si>
    <t>ZIR.RMZ.QNI.ZNZ.KA1.FOR.TFB{SGD,BZD,J89,MZS}</t>
  </si>
  <si>
    <t>ZIR.RMZ.QNI.ZNZ.KA1.FOR.TFB{SGD,BZD,J10,T}</t>
  </si>
  <si>
    <t>ZIR.RMZ.QNI.ZNZ.KA1.FOR.TFB{SGD,BZD,J10,NZS}</t>
  </si>
  <si>
    <t>ZIR.RMZ.QNI.ZNZ.KA1.FOR.TFB{SGD,BZD,J10,ZZS}</t>
  </si>
  <si>
    <t>ZIR.RMZ.QNI.ZNZ.KA1.FOR.TFB{SGD,BZD,J10,MZS}</t>
  </si>
  <si>
    <t>ZIR.RMZ.QNI.ZNZ.KA1.FOR.TFB{SGD,BZD,J15,T}</t>
  </si>
  <si>
    <t>ZIR.RMZ.QNI.ZNZ.KA1.FOR.TFB{SGD,BZD,J15,NZS}</t>
  </si>
  <si>
    <t>ZIR.RMZ.QNI.ZNZ.KA1.FOR.TFB{SGD,BZD,J15,ZZS}</t>
  </si>
  <si>
    <t>ZIR.RMZ.QNI.ZNZ.KA1.FOR.TFB{SGD,BZD,J15,MZS}</t>
  </si>
  <si>
    <t>ZIR.RMZ.QNI.ZNZ.KA1.FOR.TFB{SGD,BZD,J20,T}</t>
  </si>
  <si>
    <t>ZIR.RMZ.QNI.ZNZ.KA1.FOR.TFB{SGD,BZD,J20,NZS}</t>
  </si>
  <si>
    <t>ZIR.RMZ.QNI.ZNZ.KA1.FOR.TFB{SGD,BZD,J20,ZZS}</t>
  </si>
  <si>
    <t>ZIR.RMZ.QNI.ZNZ.KA1.FOR.TFB{SGD,BZD,J20,MZS}</t>
  </si>
  <si>
    <t>ZIR.RMZ.QNI.ZNZ.KA1.FOR.TFB{SGD,BZD,MJ2,T}</t>
  </si>
  <si>
    <t>ZIR.RMZ.QNI.ZNZ.KA1.FOR.TFB{SGD,BZD,MJ2,NZS}</t>
  </si>
  <si>
    <t>ZIR.RMZ.QNI.ZNZ.KA1.FOR.TFB{SGD,BZD,MJ2,ZZS}</t>
  </si>
  <si>
    <t>ZIR.RMZ.QNI.ZNZ.KA1.FOR.TFB{SGD,BZD,MJ2,MZS}</t>
  </si>
  <si>
    <t>ZIR.RMZ.QNI.ZNZ.KA1.FOR.TFB{TRY,BZD,B1T,T}</t>
  </si>
  <si>
    <t>ZIR.RMZ.QNI.ZNZ.KA1.FOR.TFB{TRY,BZD,B1T,NZS}</t>
  </si>
  <si>
    <t>ZIR.RMZ.QNI.ZNZ.KA1.FOR.TFB{TRY,BZD,B1T,ZZS}</t>
  </si>
  <si>
    <t>ZIR.RMZ.QNI.ZNZ.KA1.FOR.TFB{TRY,BZD,B1T,MZS}</t>
  </si>
  <si>
    <t>ZIR.RMZ.QNI.ZNZ.KA1.FOR.TFB{TRY,BZD,T11,T}</t>
  </si>
  <si>
    <t>ZIR.RMZ.QNI.ZNZ.KA1.FOR.TFB{TRY,BZD,T11,NZS}</t>
  </si>
  <si>
    <t>ZIR.RMZ.QNI.ZNZ.KA1.FOR.TFB{TRY,BZD,T11,ZZS}</t>
  </si>
  <si>
    <t>ZIR.RMZ.QNI.ZNZ.KA1.FOR.TFB{TRY,BZD,T11,MZS}</t>
  </si>
  <si>
    <t>ZIR.RMZ.QNI.ZNZ.KA1.FOR.TFB{TRY,BZD,M13,T}</t>
  </si>
  <si>
    <t>ZIR.RMZ.QNI.ZNZ.KA1.FOR.TFB{TRY,BZD,M13,NZS}</t>
  </si>
  <si>
    <t>ZIR.RMZ.QNI.ZNZ.KA1.FOR.TFB{TRY,BZD,M13,ZZS}</t>
  </si>
  <si>
    <t>ZIR.RMZ.QNI.ZNZ.KA1.FOR.TFB{TRY,BZD,M13,MZS}</t>
  </si>
  <si>
    <t>ZIR.RMZ.QNI.ZNZ.KA1.FOR.TFB{TRY,BZD,M36,T}</t>
  </si>
  <si>
    <t>ZIR.RMZ.QNI.ZNZ.KA1.FOR.TFB{TRY,BZD,M36,NZS}</t>
  </si>
  <si>
    <t>ZIR.RMZ.QNI.ZNZ.KA1.FOR.TFB{TRY,BZD,M36,ZZS}</t>
  </si>
  <si>
    <t>ZIR.RMZ.QNI.ZNZ.KA1.FOR.TFB{TRY,BZD,M36,MZS}</t>
  </si>
  <si>
    <t>ZIR.RMZ.QNI.ZNZ.KA1.FOR.TFB{TRY,BZD,M69,T}</t>
  </si>
  <si>
    <t>ZIR.RMZ.QNI.ZNZ.KA1.FOR.TFB{TRY,BZD,M69,NZS}</t>
  </si>
  <si>
    <t>ZIR.RMZ.QNI.ZNZ.KA1.FOR.TFB{TRY,BZD,M69,ZZS}</t>
  </si>
  <si>
    <t>ZIR.RMZ.QNI.ZNZ.KA1.FOR.TFB{TRY,BZD,M69,MZS}</t>
  </si>
  <si>
    <t>ZIR.RMZ.QNI.ZNZ.KA1.FOR.TFB{TRY,BZD,M91,T}</t>
  </si>
  <si>
    <t>ZIR.RMZ.QNI.ZNZ.KA1.FOR.TFB{TRY,BZD,M91,NZS}</t>
  </si>
  <si>
    <t>ZIR.RMZ.QNI.ZNZ.KA1.FOR.TFB{TRY,BZD,M91,ZZS}</t>
  </si>
  <si>
    <t>ZIR.RMZ.QNI.ZNZ.KA1.FOR.TFB{TRY,BZD,M91,MZS}</t>
  </si>
  <si>
    <t>ZIR.RMZ.QNI.ZNZ.KA1.FOR.TFB{TRY,BZD,M18,T}</t>
  </si>
  <si>
    <t>ZIR.RMZ.QNI.ZNZ.KA1.FOR.TFB{TRY,BZD,M18,NZS}</t>
  </si>
  <si>
    <t>ZIR.RMZ.QNI.ZNZ.KA1.FOR.TFB{TRY,BZD,M18,ZZS}</t>
  </si>
  <si>
    <t>ZIR.RMZ.QNI.ZNZ.KA1.FOR.TFB{TRY,BZD,M18,MZS}</t>
  </si>
  <si>
    <t>ZIR.RMZ.QNI.ZNZ.KA1.FOR.TFB{TRY,BZD,M24,T}</t>
  </si>
  <si>
    <t>ZIR.RMZ.QNI.ZNZ.KA1.FOR.TFB{TRY,BZD,M24,NZS}</t>
  </si>
  <si>
    <t>ZIR.RMZ.QNI.ZNZ.KA1.FOR.TFB{TRY,BZD,M24,ZZS}</t>
  </si>
  <si>
    <t>ZIR.RMZ.QNI.ZNZ.KA1.FOR.TFB{TRY,BZD,M24,MZS}</t>
  </si>
  <si>
    <t>ZIR.RMZ.QNI.ZNZ.KA1.FOR.TFB{TRY,BZD,J23,T}</t>
  </si>
  <si>
    <t>ZIR.RMZ.QNI.ZNZ.KA1.FOR.TFB{TRY,BZD,J23,NZS}</t>
  </si>
  <si>
    <t>ZIR.RMZ.QNI.ZNZ.KA1.FOR.TFB{TRY,BZD,J23,ZZS}</t>
  </si>
  <si>
    <t>ZIR.RMZ.QNI.ZNZ.KA1.FOR.TFB{TRY,BZD,J23,MZS}</t>
  </si>
  <si>
    <t>ZIR.RMZ.QNI.ZNZ.KA1.FOR.TFB{TRY,BZD,J34,T}</t>
  </si>
  <si>
    <t>ZIR.RMZ.QNI.ZNZ.KA1.FOR.TFB{TRY,BZD,J34,NZS}</t>
  </si>
  <si>
    <t>ZIR.RMZ.QNI.ZNZ.KA1.FOR.TFB{TRY,BZD,J34,ZZS}</t>
  </si>
  <si>
    <t>ZIR.RMZ.QNI.ZNZ.KA1.FOR.TFB{TRY,BZD,J34,MZS}</t>
  </si>
  <si>
    <t>ZIR.RMZ.QNI.ZNZ.KA1.FOR.TFB{TRY,BZD,J45,T}</t>
  </si>
  <si>
    <t>ZIR.RMZ.QNI.ZNZ.KA1.FOR.TFB{TRY,BZD,J45,NZS}</t>
  </si>
  <si>
    <t>ZIR.RMZ.QNI.ZNZ.KA1.FOR.TFB{TRY,BZD,J45,ZZS}</t>
  </si>
  <si>
    <t>ZIR.RMZ.QNI.ZNZ.KA1.FOR.TFB{TRY,BZD,J45,MZS}</t>
  </si>
  <si>
    <t>ZIR.RMZ.QNI.ZNZ.KA1.FOR.TFB{TRY,BZD,J56,T}</t>
  </si>
  <si>
    <t>ZIR.RMZ.QNI.ZNZ.KA1.FOR.TFB{TRY,BZD,J56,NZS}</t>
  </si>
  <si>
    <t>ZIR.RMZ.QNI.ZNZ.KA1.FOR.TFB{TRY,BZD,J56,ZZS}</t>
  </si>
  <si>
    <t>ZIR.RMZ.QNI.ZNZ.KA1.FOR.TFB{TRY,BZD,J56,MZS}</t>
  </si>
  <si>
    <t>ZIR.RMZ.QNI.ZNZ.KA1.FOR.TFB{TRY,BZD,J67,T}</t>
  </si>
  <si>
    <t>ZIR.RMZ.QNI.ZNZ.KA1.FOR.TFB{TRY,BZD,J67,NZS}</t>
  </si>
  <si>
    <t>ZIR.RMZ.QNI.ZNZ.KA1.FOR.TFB{TRY,BZD,J67,ZZS}</t>
  </si>
  <si>
    <t>ZIR.RMZ.QNI.ZNZ.KA1.FOR.TFB{TRY,BZD,J67,MZS}</t>
  </si>
  <si>
    <t>ZIR.RMZ.QNI.ZNZ.KA1.FOR.TFB{TRY,BZD,J78,T}</t>
  </si>
  <si>
    <t>ZIR.RMZ.QNI.ZNZ.KA1.FOR.TFB{TRY,BZD,J78,NZS}</t>
  </si>
  <si>
    <t>ZIR.RMZ.QNI.ZNZ.KA1.FOR.TFB{TRY,BZD,J78,ZZS}</t>
  </si>
  <si>
    <t>ZIR.RMZ.QNI.ZNZ.KA1.FOR.TFB{TRY,BZD,J78,MZS}</t>
  </si>
  <si>
    <t>ZIR.RMZ.QNI.ZNZ.KA1.FOR.TFB{TRY,BZD,J89,T}</t>
  </si>
  <si>
    <t>ZIR.RMZ.QNI.ZNZ.KA1.FOR.TFB{TRY,BZD,J89,NZS}</t>
  </si>
  <si>
    <t>ZIR.RMZ.QNI.ZNZ.KA1.FOR.TFB{TRY,BZD,J89,ZZS}</t>
  </si>
  <si>
    <t>ZIR.RMZ.QNI.ZNZ.KA1.FOR.TFB{TRY,BZD,J89,MZS}</t>
  </si>
  <si>
    <t>ZIR.RMZ.QNI.ZNZ.KA1.FOR.TFB{TRY,BZD,J10,T}</t>
  </si>
  <si>
    <t>ZIR.RMZ.QNI.ZNZ.KA1.FOR.TFB{TRY,BZD,J10,NZS}</t>
  </si>
  <si>
    <t>ZIR.RMZ.QNI.ZNZ.KA1.FOR.TFB{TRY,BZD,J10,ZZS}</t>
  </si>
  <si>
    <t>ZIR.RMZ.QNI.ZNZ.KA1.FOR.TFB{TRY,BZD,J10,MZS}</t>
  </si>
  <si>
    <t>ZIR.RMZ.QNI.ZNZ.KA1.FOR.TFB{TRY,BZD,J15,T}</t>
  </si>
  <si>
    <t>ZIR.RMZ.QNI.ZNZ.KA1.FOR.TFB{TRY,BZD,J15,NZS}</t>
  </si>
  <si>
    <t>ZIR.RMZ.QNI.ZNZ.KA1.FOR.TFB{TRY,BZD,J15,ZZS}</t>
  </si>
  <si>
    <t>ZIR.RMZ.QNI.ZNZ.KA1.FOR.TFB{TRY,BZD,J15,MZS}</t>
  </si>
  <si>
    <t>ZIR.RMZ.QNI.ZNZ.KA1.FOR.TFB{TRY,BZD,J20,T}</t>
  </si>
  <si>
    <t>ZIR.RMZ.QNI.ZNZ.KA1.FOR.TFB{TRY,BZD,J20,NZS}</t>
  </si>
  <si>
    <t>ZIR.RMZ.QNI.ZNZ.KA1.FOR.TFB{TRY,BZD,J20,ZZS}</t>
  </si>
  <si>
    <t>ZIR.RMZ.QNI.ZNZ.KA1.FOR.TFB{TRY,BZD,J20,MZS}</t>
  </si>
  <si>
    <t>ZIR.RMZ.QNI.ZNZ.KA1.FOR.TFB{TRY,BZD,MJ2,T}</t>
  </si>
  <si>
    <t>ZIR.RMZ.QNI.ZNZ.KA1.FOR.TFB{TRY,BZD,MJ2,NZS}</t>
  </si>
  <si>
    <t>ZIR.RMZ.QNI.ZNZ.KA1.FOR.TFB{TRY,BZD,MJ2,ZZS}</t>
  </si>
  <si>
    <t>ZIR.RMZ.QNI.ZNZ.KA1.FOR.TFB{TRY,BZD,MJ2,MZS}</t>
  </si>
  <si>
    <t>ZIR.RMZ.QNI.ZNZ.KA1.FOR.TFB{USD,BZD,B1T,T}</t>
  </si>
  <si>
    <t>ZIR.RMZ.QNI.ZNZ.KA1.FOR.TFB{USD,BZD,B1T,NZS}</t>
  </si>
  <si>
    <t>ZIR.RMZ.QNI.ZNZ.KA1.FOR.TFB{USD,BZD,B1T,ZZS}</t>
  </si>
  <si>
    <t>ZIR.RMZ.QNI.ZNZ.KA1.FOR.TFB{USD,BZD,B1T,MZS}</t>
  </si>
  <si>
    <t>ZIR.RMZ.QNI.ZNZ.KA1.FOR.TFB{USD,BZD,T11,T}</t>
  </si>
  <si>
    <t>ZIR.RMZ.QNI.ZNZ.KA1.FOR.TFB{USD,BZD,T11,NZS}</t>
  </si>
  <si>
    <t>ZIR.RMZ.QNI.ZNZ.KA1.FOR.TFB{USD,BZD,T11,ZZS}</t>
  </si>
  <si>
    <t>ZIR.RMZ.QNI.ZNZ.KA1.FOR.TFB{USD,BZD,T11,MZS}</t>
  </si>
  <si>
    <t>ZIR.RMZ.QNI.ZNZ.KA1.FOR.TFB{USD,BZD,M13,T}</t>
  </si>
  <si>
    <t>ZIR.RMZ.QNI.ZNZ.KA1.FOR.TFB{USD,BZD,M13,NZS}</t>
  </si>
  <si>
    <t>ZIR.RMZ.QNI.ZNZ.KA1.FOR.TFB{USD,BZD,M13,ZZS}</t>
  </si>
  <si>
    <t>ZIR.RMZ.QNI.ZNZ.KA1.FOR.TFB{USD,BZD,M13,MZS}</t>
  </si>
  <si>
    <t>ZIR.RMZ.QNI.ZNZ.KA1.FOR.TFB{USD,BZD,M36,T}</t>
  </si>
  <si>
    <t>ZIR.RMZ.QNI.ZNZ.KA1.FOR.TFB{USD,BZD,M36,NZS}</t>
  </si>
  <si>
    <t>ZIR.RMZ.QNI.ZNZ.KA1.FOR.TFB{USD,BZD,M36,ZZS}</t>
  </si>
  <si>
    <t>ZIR.RMZ.QNI.ZNZ.KA1.FOR.TFB{USD,BZD,M36,MZS}</t>
  </si>
  <si>
    <t>ZIR.RMZ.QNI.ZNZ.KA1.FOR.TFB{USD,BZD,M69,T}</t>
  </si>
  <si>
    <t>ZIR.RMZ.QNI.ZNZ.KA1.FOR.TFB{USD,BZD,M69,NZS}</t>
  </si>
  <si>
    <t>ZIR.RMZ.QNI.ZNZ.KA1.FOR.TFB{USD,BZD,M69,ZZS}</t>
  </si>
  <si>
    <t>ZIR.RMZ.QNI.ZNZ.KA1.FOR.TFB{USD,BZD,M69,MZS}</t>
  </si>
  <si>
    <t>ZIR.RMZ.QNI.ZNZ.KA1.FOR.TFB{USD,BZD,M91,T}</t>
  </si>
  <si>
    <t>ZIR.RMZ.QNI.ZNZ.KA1.FOR.TFB{USD,BZD,M91,NZS}</t>
  </si>
  <si>
    <t>ZIR.RMZ.QNI.ZNZ.KA1.FOR.TFB{USD,BZD,M91,ZZS}</t>
  </si>
  <si>
    <t>ZIR.RMZ.QNI.ZNZ.KA1.FOR.TFB{USD,BZD,M91,MZS}</t>
  </si>
  <si>
    <t>ZIR.RMZ.QNI.ZNZ.KA1.FOR.TFB{USD,BZD,M18,T}</t>
  </si>
  <si>
    <t>ZIR.RMZ.QNI.ZNZ.KA1.FOR.TFB{USD,BZD,M18,NZS}</t>
  </si>
  <si>
    <t>ZIR.RMZ.QNI.ZNZ.KA1.FOR.TFB{USD,BZD,M18,ZZS}</t>
  </si>
  <si>
    <t>ZIR.RMZ.QNI.ZNZ.KA1.FOR.TFB{USD,BZD,M18,MZS}</t>
  </si>
  <si>
    <t>ZIR.RMZ.QNI.ZNZ.KA1.FOR.TFB{USD,BZD,M24,T}</t>
  </si>
  <si>
    <t>ZIR.RMZ.QNI.ZNZ.KA1.FOR.TFB{USD,BZD,M24,NZS}</t>
  </si>
  <si>
    <t>ZIR.RMZ.QNI.ZNZ.KA1.FOR.TFB{USD,BZD,M24,ZZS}</t>
  </si>
  <si>
    <t>ZIR.RMZ.QNI.ZNZ.KA1.FOR.TFB{USD,BZD,M24,MZS}</t>
  </si>
  <si>
    <t>ZIR.RMZ.QNI.ZNZ.KA1.FOR.TFB{USD,BZD,J23,T}</t>
  </si>
  <si>
    <t>ZIR.RMZ.QNI.ZNZ.KA1.FOR.TFB{USD,BZD,J23,NZS}</t>
  </si>
  <si>
    <t>ZIR.RMZ.QNI.ZNZ.KA1.FOR.TFB{USD,BZD,J23,ZZS}</t>
  </si>
  <si>
    <t>ZIR.RMZ.QNI.ZNZ.KA1.FOR.TFB{USD,BZD,J23,MZS}</t>
  </si>
  <si>
    <t>ZIR.RMZ.QNI.ZNZ.KA1.FOR.TFB{USD,BZD,J34,T}</t>
  </si>
  <si>
    <t>ZIR.RMZ.QNI.ZNZ.KA1.FOR.TFB{USD,BZD,J34,NZS}</t>
  </si>
  <si>
    <t>ZIR.RMZ.QNI.ZNZ.KA1.FOR.TFB{USD,BZD,J34,ZZS}</t>
  </si>
  <si>
    <t>ZIR.RMZ.QNI.ZNZ.KA1.FOR.TFB{USD,BZD,J34,MZS}</t>
  </si>
  <si>
    <t>ZIR.RMZ.QNI.ZNZ.KA1.FOR.TFB{USD,BZD,J45,T}</t>
  </si>
  <si>
    <t>ZIR.RMZ.QNI.ZNZ.KA1.FOR.TFB{USD,BZD,J45,NZS}</t>
  </si>
  <si>
    <t>ZIR.RMZ.QNI.ZNZ.KA1.FOR.TFB{USD,BZD,J45,ZZS}</t>
  </si>
  <si>
    <t>ZIR.RMZ.QNI.ZNZ.KA1.FOR.TFB{USD,BZD,J45,MZS}</t>
  </si>
  <si>
    <t>ZIR.RMZ.QNI.ZNZ.KA1.FOR.TFB{USD,BZD,J56,T}</t>
  </si>
  <si>
    <t>ZIR.RMZ.QNI.ZNZ.KA1.FOR.TFB{USD,BZD,J56,NZS}</t>
  </si>
  <si>
    <t>ZIR.RMZ.QNI.ZNZ.KA1.FOR.TFB{USD,BZD,J56,ZZS}</t>
  </si>
  <si>
    <t>ZIR.RMZ.QNI.ZNZ.KA1.FOR.TFB{USD,BZD,J56,MZS}</t>
  </si>
  <si>
    <t>ZIR.RMZ.QNI.ZNZ.KA1.FOR.TFB{USD,BZD,J67,T}</t>
  </si>
  <si>
    <t>ZIR.RMZ.QNI.ZNZ.KA1.FOR.TFB{USD,BZD,J67,NZS}</t>
  </si>
  <si>
    <t>ZIR.RMZ.QNI.ZNZ.KA1.FOR.TFB{USD,BZD,J67,ZZS}</t>
  </si>
  <si>
    <t>ZIR.RMZ.QNI.ZNZ.KA1.FOR.TFB{USD,BZD,J67,MZS}</t>
  </si>
  <si>
    <t>ZIR.RMZ.QNI.ZNZ.KA1.FOR.TFB{USD,BZD,J78,T}</t>
  </si>
  <si>
    <t>ZIR.RMZ.QNI.ZNZ.KA1.FOR.TFB{USD,BZD,J78,NZS}</t>
  </si>
  <si>
    <t>ZIR.RMZ.QNI.ZNZ.KA1.FOR.TFB{USD,BZD,J78,ZZS}</t>
  </si>
  <si>
    <t>ZIR.RMZ.QNI.ZNZ.KA1.FOR.TFB{USD,BZD,J78,MZS}</t>
  </si>
  <si>
    <t>ZIR.RMZ.QNI.ZNZ.KA1.FOR.TFB{USD,BZD,J89,T}</t>
  </si>
  <si>
    <t>ZIR.RMZ.QNI.ZNZ.KA1.FOR.TFB{USD,BZD,J89,NZS}</t>
  </si>
  <si>
    <t>ZIR.RMZ.QNI.ZNZ.KA1.FOR.TFB{USD,BZD,J89,ZZS}</t>
  </si>
  <si>
    <t>ZIR.RMZ.QNI.ZNZ.KA1.FOR.TFB{USD,BZD,J89,MZS}</t>
  </si>
  <si>
    <t>ZIR.RMZ.QNI.ZNZ.KA1.FOR.TFB{USD,BZD,J10,T}</t>
  </si>
  <si>
    <t>ZIR.RMZ.QNI.ZNZ.KA1.FOR.TFB{USD,BZD,J10,NZS}</t>
  </si>
  <si>
    <t>ZIR.RMZ.QNI.ZNZ.KA1.FOR.TFB{USD,BZD,J10,ZZS}</t>
  </si>
  <si>
    <t>ZIR.RMZ.QNI.ZNZ.KA1.FOR.TFB{USD,BZD,J10,MZS}</t>
  </si>
  <si>
    <t>ZIR.RMZ.QNI.ZNZ.KA1.FOR.TFB{USD,BZD,J15,T}</t>
  </si>
  <si>
    <t>ZIR.RMZ.QNI.ZNZ.KA1.FOR.TFB{USD,BZD,J15,NZS}</t>
  </si>
  <si>
    <t>ZIR.RMZ.QNI.ZNZ.KA1.FOR.TFB{USD,BZD,J15,ZZS}</t>
  </si>
  <si>
    <t>ZIR.RMZ.QNI.ZNZ.KA1.FOR.TFB{USD,BZD,J15,MZS}</t>
  </si>
  <si>
    <t>ZIR.RMZ.QNI.ZNZ.KA1.FOR.TFB{USD,BZD,J20,T}</t>
  </si>
  <si>
    <t>ZIR.RMZ.QNI.ZNZ.KA1.FOR.TFB{USD,BZD,J20,NZS}</t>
  </si>
  <si>
    <t>ZIR.RMZ.QNI.ZNZ.KA1.FOR.TFB{USD,BZD,J20,ZZS}</t>
  </si>
  <si>
    <t>ZIR.RMZ.QNI.ZNZ.KA1.FOR.TFB{USD,BZD,J20,MZS}</t>
  </si>
  <si>
    <t>ZIR.RMZ.QNI.ZNZ.KA1.FOR.TFB{USD,BZD,MJ2,T}</t>
  </si>
  <si>
    <t>ZIR.RMZ.QNI.ZNZ.KA1.FOR.TFB{USD,BZD,MJ2,NZS}</t>
  </si>
  <si>
    <t>ZIR.RMZ.QNI.ZNZ.KA1.FOR.TFB{USD,BZD,MJ2,ZZS}</t>
  </si>
  <si>
    <t>ZIR.RMZ.QNI.ZNZ.KA1.FOR.TFB{USD,BZD,MJ2,MZS}</t>
  </si>
  <si>
    <t>ZIR.RMZ.QNI.ZNZ.KA1.FOR.TFB{ZAR,BZD,B1T,T}</t>
  </si>
  <si>
    <t>ZIR.RMZ.QNI.ZNZ.KA1.FOR.TFB{ZAR,BZD,B1T,NZS}</t>
  </si>
  <si>
    <t>ZIR.RMZ.QNI.ZNZ.KA1.FOR.TFB{ZAR,BZD,B1T,ZZS}</t>
  </si>
  <si>
    <t>ZIR.RMZ.QNI.ZNZ.KA1.FOR.TFB{ZAR,BZD,B1T,MZS}</t>
  </si>
  <si>
    <t>ZIR.RMZ.QNI.ZNZ.KA1.FOR.TFB{ZAR,BZD,T11,T}</t>
  </si>
  <si>
    <t>ZIR.RMZ.QNI.ZNZ.KA1.FOR.TFB{ZAR,BZD,T11,NZS}</t>
  </si>
  <si>
    <t>ZIR.RMZ.QNI.ZNZ.KA1.FOR.TFB{ZAR,BZD,T11,ZZS}</t>
  </si>
  <si>
    <t>ZIR.RMZ.QNI.ZNZ.KA1.FOR.TFB{ZAR,BZD,T11,MZS}</t>
  </si>
  <si>
    <t>ZIR.RMZ.QNI.ZNZ.KA1.FOR.TFB{ZAR,BZD,M13,T}</t>
  </si>
  <si>
    <t>ZIR.RMZ.QNI.ZNZ.KA1.FOR.TFB{ZAR,BZD,M13,NZS}</t>
  </si>
  <si>
    <t>ZIR.RMZ.QNI.ZNZ.KA1.FOR.TFB{ZAR,BZD,M13,ZZS}</t>
  </si>
  <si>
    <t>ZIR.RMZ.QNI.ZNZ.KA1.FOR.TFB{ZAR,BZD,M13,MZS}</t>
  </si>
  <si>
    <t>ZIR.RMZ.QNI.ZNZ.KA1.FOR.TFB{ZAR,BZD,M36,T}</t>
  </si>
  <si>
    <t>ZIR.RMZ.QNI.ZNZ.KA1.FOR.TFB{ZAR,BZD,M36,NZS}</t>
  </si>
  <si>
    <t>ZIR.RMZ.QNI.ZNZ.KA1.FOR.TFB{ZAR,BZD,M36,ZZS}</t>
  </si>
  <si>
    <t>ZIR.RMZ.QNI.ZNZ.KA1.FOR.TFB{ZAR,BZD,M36,MZS}</t>
  </si>
  <si>
    <t>ZIR.RMZ.QNI.ZNZ.KA1.FOR.TFB{ZAR,BZD,M69,T}</t>
  </si>
  <si>
    <t>ZIR.RMZ.QNI.ZNZ.KA1.FOR.TFB{ZAR,BZD,M69,NZS}</t>
  </si>
  <si>
    <t>ZIR.RMZ.QNI.ZNZ.KA1.FOR.TFB{ZAR,BZD,M69,ZZS}</t>
  </si>
  <si>
    <t>ZIR.RMZ.QNI.ZNZ.KA1.FOR.TFB{ZAR,BZD,M69,MZS}</t>
  </si>
  <si>
    <t>ZIR.RMZ.QNI.ZNZ.KA1.FOR.TFB{ZAR,BZD,M91,T}</t>
  </si>
  <si>
    <t>ZIR.RMZ.QNI.ZNZ.KA1.FOR.TFB{ZAR,BZD,M91,NZS}</t>
  </si>
  <si>
    <t>ZIR.RMZ.QNI.ZNZ.KA1.FOR.TFB{ZAR,BZD,M91,ZZS}</t>
  </si>
  <si>
    <t>ZIR.RMZ.QNI.ZNZ.KA1.FOR.TFB{ZAR,BZD,M91,MZS}</t>
  </si>
  <si>
    <t>ZIR.RMZ.QNI.ZNZ.KA1.FOR.TFB{ZAR,BZD,M18,T}</t>
  </si>
  <si>
    <t>ZIR.RMZ.QNI.ZNZ.KA1.FOR.TFB{ZAR,BZD,M18,NZS}</t>
  </si>
  <si>
    <t>ZIR.RMZ.QNI.ZNZ.KA1.FOR.TFB{ZAR,BZD,M18,ZZS}</t>
  </si>
  <si>
    <t>ZIR.RMZ.QNI.ZNZ.KA1.FOR.TFB{ZAR,BZD,M18,MZS}</t>
  </si>
  <si>
    <t>ZIR.RMZ.QNI.ZNZ.KA1.FOR.TFB{ZAR,BZD,M24,T}</t>
  </si>
  <si>
    <t>ZIR.RMZ.QNI.ZNZ.KA1.FOR.TFB{ZAR,BZD,M24,NZS}</t>
  </si>
  <si>
    <t>ZIR.RMZ.QNI.ZNZ.KA1.FOR.TFB{ZAR,BZD,M24,ZZS}</t>
  </si>
  <si>
    <t>ZIR.RMZ.QNI.ZNZ.KA1.FOR.TFB{ZAR,BZD,M24,MZS}</t>
  </si>
  <si>
    <t>ZIR.RMZ.QNI.ZNZ.KA1.FOR.TFB{ZAR,BZD,J23,T}</t>
  </si>
  <si>
    <t>ZIR.RMZ.QNI.ZNZ.KA1.FOR.TFB{ZAR,BZD,J23,NZS}</t>
  </si>
  <si>
    <t>ZIR.RMZ.QNI.ZNZ.KA1.FOR.TFB{ZAR,BZD,J23,ZZS}</t>
  </si>
  <si>
    <t>ZIR.RMZ.QNI.ZNZ.KA1.FOR.TFB{ZAR,BZD,J23,MZS}</t>
  </si>
  <si>
    <t>ZIR.RMZ.QNI.ZNZ.KA1.FOR.TFB{ZAR,BZD,J34,T}</t>
  </si>
  <si>
    <t>ZIR.RMZ.QNI.ZNZ.KA1.FOR.TFB{ZAR,BZD,J34,NZS}</t>
  </si>
  <si>
    <t>ZIR.RMZ.QNI.ZNZ.KA1.FOR.TFB{ZAR,BZD,J34,ZZS}</t>
  </si>
  <si>
    <t>ZIR.RMZ.QNI.ZNZ.KA1.FOR.TFB{ZAR,BZD,J34,MZS}</t>
  </si>
  <si>
    <t>ZIR.RMZ.QNI.ZNZ.KA1.FOR.TFB{ZAR,BZD,J45,T}</t>
  </si>
  <si>
    <t>ZIR.RMZ.QNI.ZNZ.KA1.FOR.TFB{ZAR,BZD,J45,NZS}</t>
  </si>
  <si>
    <t>ZIR.RMZ.QNI.ZNZ.KA1.FOR.TFB{ZAR,BZD,J45,ZZS}</t>
  </si>
  <si>
    <t>ZIR.RMZ.QNI.ZNZ.KA1.FOR.TFB{ZAR,BZD,J45,MZS}</t>
  </si>
  <si>
    <t>ZIR.RMZ.QNI.ZNZ.KA1.FOR.TFB{ZAR,BZD,J56,T}</t>
  </si>
  <si>
    <t>ZIR.RMZ.QNI.ZNZ.KA1.FOR.TFB{ZAR,BZD,J56,NZS}</t>
  </si>
  <si>
    <t>ZIR.RMZ.QNI.ZNZ.KA1.FOR.TFB{ZAR,BZD,J56,ZZS}</t>
  </si>
  <si>
    <t>ZIR.RMZ.QNI.ZNZ.KA1.FOR.TFB{ZAR,BZD,J56,MZS}</t>
  </si>
  <si>
    <t>ZIR.RMZ.QNI.ZNZ.KA1.FOR.TFB{ZAR,BZD,J67,T}</t>
  </si>
  <si>
    <t>ZIR.RMZ.QNI.ZNZ.KA1.FOR.TFB{ZAR,BZD,J67,NZS}</t>
  </si>
  <si>
    <t>ZIR.RMZ.QNI.ZNZ.KA1.FOR.TFB{ZAR,BZD,J67,ZZS}</t>
  </si>
  <si>
    <t>ZIR.RMZ.QNI.ZNZ.KA1.FOR.TFB{ZAR,BZD,J67,MZS}</t>
  </si>
  <si>
    <t>ZIR.RMZ.QNI.ZNZ.KA1.FOR.TFB{ZAR,BZD,J78,T}</t>
  </si>
  <si>
    <t>ZIR.RMZ.QNI.ZNZ.KA1.FOR.TFB{ZAR,BZD,J78,NZS}</t>
  </si>
  <si>
    <t>ZIR.RMZ.QNI.ZNZ.KA1.FOR.TFB{ZAR,BZD,J78,ZZS}</t>
  </si>
  <si>
    <t>ZIR.RMZ.QNI.ZNZ.KA1.FOR.TFB{ZAR,BZD,J78,MZS}</t>
  </si>
  <si>
    <t>ZIR.RMZ.QNI.ZNZ.KA1.FOR.TFB{ZAR,BZD,J89,T}</t>
  </si>
  <si>
    <t>ZIR.RMZ.QNI.ZNZ.KA1.FOR.TFB{ZAR,BZD,J89,NZS}</t>
  </si>
  <si>
    <t>ZIR.RMZ.QNI.ZNZ.KA1.FOR.TFB{ZAR,BZD,J89,ZZS}</t>
  </si>
  <si>
    <t>ZIR.RMZ.QNI.ZNZ.KA1.FOR.TFB{ZAR,BZD,J89,MZS}</t>
  </si>
  <si>
    <t>ZIR.RMZ.QNI.ZNZ.KA1.FOR.TFB{ZAR,BZD,J10,T}</t>
  </si>
  <si>
    <t>ZIR.RMZ.QNI.ZNZ.KA1.FOR.TFB{ZAR,BZD,J10,NZS}</t>
  </si>
  <si>
    <t>ZIR.RMZ.QNI.ZNZ.KA1.FOR.TFB{ZAR,BZD,J10,ZZS}</t>
  </si>
  <si>
    <t>ZIR.RMZ.QNI.ZNZ.KA1.FOR.TFB{ZAR,BZD,J10,MZS}</t>
  </si>
  <si>
    <t>ZIR.RMZ.QNI.ZNZ.KA1.FOR.TFB{ZAR,BZD,J15,T}</t>
  </si>
  <si>
    <t>ZIR.RMZ.QNI.ZNZ.KA1.FOR.TFB{ZAR,BZD,J15,NZS}</t>
  </si>
  <si>
    <t>ZIR.RMZ.QNI.ZNZ.KA1.FOR.TFB{ZAR,BZD,J15,ZZS}</t>
  </si>
  <si>
    <t>ZIR.RMZ.QNI.ZNZ.KA1.FOR.TFB{ZAR,BZD,J15,MZS}</t>
  </si>
  <si>
    <t>ZIR.RMZ.QNI.ZNZ.KA1.FOR.TFB{ZAR,BZD,J20,T}</t>
  </si>
  <si>
    <t>ZIR.RMZ.QNI.ZNZ.KA1.FOR.TFB{ZAR,BZD,J20,NZS}</t>
  </si>
  <si>
    <t>ZIR.RMZ.QNI.ZNZ.KA1.FOR.TFB{ZAR,BZD,J20,ZZS}</t>
  </si>
  <si>
    <t>ZIR.RMZ.QNI.ZNZ.KA1.FOR.TFB{ZAR,BZD,J20,MZS}</t>
  </si>
  <si>
    <t>ZIR.RMZ.QNI.ZNZ.KA1.FOR.TFB{ZAR,BZD,MJ2,T}</t>
  </si>
  <si>
    <t>ZIR.RMZ.QNI.ZNZ.KA1.FOR.TFB{ZAR,BZD,MJ2,NZS}</t>
  </si>
  <si>
    <t>ZIR.RMZ.QNI.ZNZ.KA1.FOR.TFB{ZAR,BZD,MJ2,ZZS}</t>
  </si>
  <si>
    <t>ZIR.RMZ.QNI.ZNZ.KA1.FOR.TFB{ZAR,BZD,MJ2,MZS}</t>
  </si>
  <si>
    <t>ZIR.RMZ.QNI.ZNZ.KA1.FOR.TFB{U,BZD,B1T,T}</t>
  </si>
  <si>
    <t>ZIR.RMZ.QNI.ZNZ.KA1.FOR.TFB{U,BZD,B1T,NZS}</t>
  </si>
  <si>
    <t>ZIR.RMZ.QNI.ZNZ.KA1.FOR.TFB{U,BZD,B1T,ZZS}</t>
  </si>
  <si>
    <t>ZIR.RMZ.QNI.ZNZ.KA1.FOR.TFB{U,BZD,B1T,MZS}</t>
  </si>
  <si>
    <t>ZIR.RMZ.QNI.ZNZ.KA1.FOR.TFB{U,BZD,T11,T}</t>
  </si>
  <si>
    <t>ZIR.RMZ.QNI.ZNZ.KA1.FOR.TFB{U,BZD,T11,NZS}</t>
  </si>
  <si>
    <t>ZIR.RMZ.QNI.ZNZ.KA1.FOR.TFB{U,BZD,T11,ZZS}</t>
  </si>
  <si>
    <t>ZIR.RMZ.QNI.ZNZ.KA1.FOR.TFB{U,BZD,T11,MZS}</t>
  </si>
  <si>
    <t>ZIR.RMZ.QNI.ZNZ.KA1.FOR.TFB{U,BZD,M13,T}</t>
  </si>
  <si>
    <t>ZIR.RMZ.QNI.ZNZ.KA1.FOR.TFB{U,BZD,M13,NZS}</t>
  </si>
  <si>
    <t>ZIR.RMZ.QNI.ZNZ.KA1.FOR.TFB{U,BZD,M13,ZZS}</t>
  </si>
  <si>
    <t>ZIR.RMZ.QNI.ZNZ.KA1.FOR.TFB{U,BZD,M13,MZS}</t>
  </si>
  <si>
    <t>ZIR.RMZ.QNI.ZNZ.KA1.FOR.TFB{U,BZD,M36,T}</t>
  </si>
  <si>
    <t>ZIR.RMZ.QNI.ZNZ.KA1.FOR.TFB{U,BZD,M36,NZS}</t>
  </si>
  <si>
    <t>ZIR.RMZ.QNI.ZNZ.KA1.FOR.TFB{U,BZD,M36,ZZS}</t>
  </si>
  <si>
    <t>ZIR.RMZ.QNI.ZNZ.KA1.FOR.TFB{U,BZD,M36,MZS}</t>
  </si>
  <si>
    <t>ZIR.RMZ.QNI.ZNZ.KA1.FOR.TFB{U,BZD,M69,T}</t>
  </si>
  <si>
    <t>ZIR.RMZ.QNI.ZNZ.KA1.FOR.TFB{U,BZD,M69,NZS}</t>
  </si>
  <si>
    <t>ZIR.RMZ.QNI.ZNZ.KA1.FOR.TFB{U,BZD,M69,ZZS}</t>
  </si>
  <si>
    <t>ZIR.RMZ.QNI.ZNZ.KA1.FOR.TFB{U,BZD,M69,MZS}</t>
  </si>
  <si>
    <t>ZIR.RMZ.QNI.ZNZ.KA1.FOR.TFB{U,BZD,M91,T}</t>
  </si>
  <si>
    <t>ZIR.RMZ.QNI.ZNZ.KA1.FOR.TFB{U,BZD,M91,NZS}</t>
  </si>
  <si>
    <t>ZIR.RMZ.QNI.ZNZ.KA1.FOR.TFB{U,BZD,M91,ZZS}</t>
  </si>
  <si>
    <t>ZIR.RMZ.QNI.ZNZ.KA1.FOR.TFB{U,BZD,M91,MZS}</t>
  </si>
  <si>
    <t>ZIR.RMZ.QNI.ZNZ.KA1.FOR.TFB{U,BZD,M18,T}</t>
  </si>
  <si>
    <t>ZIR.RMZ.QNI.ZNZ.KA1.FOR.TFB{U,BZD,M18,NZS}</t>
  </si>
  <si>
    <t>ZIR.RMZ.QNI.ZNZ.KA1.FOR.TFB{U,BZD,M18,ZZS}</t>
  </si>
  <si>
    <t>ZIR.RMZ.QNI.ZNZ.KA1.FOR.TFB{U,BZD,M18,MZS}</t>
  </si>
  <si>
    <t>ZIR.RMZ.QNI.ZNZ.KA1.FOR.TFB{U,BZD,M24,T}</t>
  </si>
  <si>
    <t>ZIR.RMZ.QNI.ZNZ.KA1.FOR.TFB{U,BZD,M24,NZS}</t>
  </si>
  <si>
    <t>ZIR.RMZ.QNI.ZNZ.KA1.FOR.TFB{U,BZD,M24,ZZS}</t>
  </si>
  <si>
    <t>ZIR.RMZ.QNI.ZNZ.KA1.FOR.TFB{U,BZD,M24,MZS}</t>
  </si>
  <si>
    <t>ZIR.RMZ.QNI.ZNZ.KA1.FOR.TFB{U,BZD,J23,T}</t>
  </si>
  <si>
    <t>ZIR.RMZ.QNI.ZNZ.KA1.FOR.TFB{U,BZD,J23,NZS}</t>
  </si>
  <si>
    <t>ZIR.RMZ.QNI.ZNZ.KA1.FOR.TFB{U,BZD,J23,ZZS}</t>
  </si>
  <si>
    <t>ZIR.RMZ.QNI.ZNZ.KA1.FOR.TFB{U,BZD,J23,MZS}</t>
  </si>
  <si>
    <t>ZIR.RMZ.QNI.ZNZ.KA1.FOR.TFB{U,BZD,J34,T}</t>
  </si>
  <si>
    <t>ZIR.RMZ.QNI.ZNZ.KA1.FOR.TFB{U,BZD,J34,NZS}</t>
  </si>
  <si>
    <t>ZIR.RMZ.QNI.ZNZ.KA1.FOR.TFB{U,BZD,J34,ZZS}</t>
  </si>
  <si>
    <t>ZIR.RMZ.QNI.ZNZ.KA1.FOR.TFB{U,BZD,J34,MZS}</t>
  </si>
  <si>
    <t>ZIR.RMZ.QNI.ZNZ.KA1.FOR.TFB{U,BZD,J45,T}</t>
  </si>
  <si>
    <t>ZIR.RMZ.QNI.ZNZ.KA1.FOR.TFB{U,BZD,J45,NZS}</t>
  </si>
  <si>
    <t>ZIR.RMZ.QNI.ZNZ.KA1.FOR.TFB{U,BZD,J45,ZZS}</t>
  </si>
  <si>
    <t>ZIR.RMZ.QNI.ZNZ.KA1.FOR.TFB{U,BZD,J45,MZS}</t>
  </si>
  <si>
    <t>ZIR.RMZ.QNI.ZNZ.KA1.FOR.TFB{U,BZD,J56,T}</t>
  </si>
  <si>
    <t>ZIR.RMZ.QNI.ZNZ.KA1.FOR.TFB{U,BZD,J56,NZS}</t>
  </si>
  <si>
    <t>ZIR.RMZ.QNI.ZNZ.KA1.FOR.TFB{U,BZD,J56,ZZS}</t>
  </si>
  <si>
    <t>ZIR.RMZ.QNI.ZNZ.KA1.FOR.TFB{U,BZD,J56,MZS}</t>
  </si>
  <si>
    <t>ZIR.RMZ.QNI.ZNZ.KA1.FOR.TFB{U,BZD,J67,T}</t>
  </si>
  <si>
    <t>ZIR.RMZ.QNI.ZNZ.KA1.FOR.TFB{U,BZD,J67,NZS}</t>
  </si>
  <si>
    <t>ZIR.RMZ.QNI.ZNZ.KA1.FOR.TFB{U,BZD,J67,ZZS}</t>
  </si>
  <si>
    <t>ZIR.RMZ.QNI.ZNZ.KA1.FOR.TFB{U,BZD,J67,MZS}</t>
  </si>
  <si>
    <t>ZIR.RMZ.QNI.ZNZ.KA1.FOR.TFB{U,BZD,J78,T}</t>
  </si>
  <si>
    <t>ZIR.RMZ.QNI.ZNZ.KA1.FOR.TFB{U,BZD,J78,NZS}</t>
  </si>
  <si>
    <t>ZIR.RMZ.QNI.ZNZ.KA1.FOR.TFB{U,BZD,J78,ZZS}</t>
  </si>
  <si>
    <t>ZIR.RMZ.QNI.ZNZ.KA1.FOR.TFB{U,BZD,J78,MZS}</t>
  </si>
  <si>
    <t>ZIR.RMZ.QNI.ZNZ.KA1.FOR.TFB{U,BZD,J89,T}</t>
  </si>
  <si>
    <t>ZIR.RMZ.QNI.ZNZ.KA1.FOR.TFB{U,BZD,J89,NZS}</t>
  </si>
  <si>
    <t>ZIR.RMZ.QNI.ZNZ.KA1.FOR.TFB{U,BZD,J89,ZZS}</t>
  </si>
  <si>
    <t>ZIR.RMZ.QNI.ZNZ.KA1.FOR.TFB{U,BZD,J89,MZS}</t>
  </si>
  <si>
    <t>ZIR.RMZ.QNI.ZNZ.KA1.FOR.TFB{U,BZD,J10,T}</t>
  </si>
  <si>
    <t>ZIR.RMZ.QNI.ZNZ.KA1.FOR.TFB{U,BZD,J10,NZS}</t>
  </si>
  <si>
    <t>ZIR.RMZ.QNI.ZNZ.KA1.FOR.TFB{U,BZD,J10,ZZS}</t>
  </si>
  <si>
    <t>ZIR.RMZ.QNI.ZNZ.KA1.FOR.TFB{U,BZD,J10,MZS}</t>
  </si>
  <si>
    <t>ZIR.RMZ.QNI.ZNZ.KA1.FOR.TFB{U,BZD,J15,T}</t>
  </si>
  <si>
    <t>ZIR.RMZ.QNI.ZNZ.KA1.FOR.TFB{U,BZD,J15,NZS}</t>
  </si>
  <si>
    <t>ZIR.RMZ.QNI.ZNZ.KA1.FOR.TFB{U,BZD,J15,ZZS}</t>
  </si>
  <si>
    <t>ZIR.RMZ.QNI.ZNZ.KA1.FOR.TFB{U,BZD,J15,MZS}</t>
  </si>
  <si>
    <t>ZIR.RMZ.QNI.ZNZ.KA1.FOR.TFB{U,BZD,J20,T}</t>
  </si>
  <si>
    <t>ZIR.RMZ.QNI.ZNZ.KA1.FOR.TFB{U,BZD,J20,NZS}</t>
  </si>
  <si>
    <t>ZIR.RMZ.QNI.ZNZ.KA1.FOR.TFB{U,BZD,J20,ZZS}</t>
  </si>
  <si>
    <t>ZIR.RMZ.QNI.ZNZ.KA1.FOR.TFB{U,BZD,J20,MZS}</t>
  </si>
  <si>
    <t>ZIR.RMZ.QNI.ZNZ.KA1.FOR.TFB{U,BZD,MJ2,T}</t>
  </si>
  <si>
    <t>ZIR.RMZ.QNI.ZNZ.KA1.FOR.TFB{U,BZD,MJ2,NZS}</t>
  </si>
  <si>
    <t>ZIR.RMZ.QNI.ZNZ.KA1.FOR.TFB{U,BZD,MJ2,ZZS}</t>
  </si>
  <si>
    <t>ZIR.RMZ.QNI.ZNZ.KA1.FOR.TFB{U,BZD,MJ2,MZS}</t>
  </si>
  <si>
    <t>ZIR.RMZ.QNI.ZNZ.KA1.FOR.TFK{CHF,BZD,B1T,T}</t>
  </si>
  <si>
    <t>N28</t>
  </si>
  <si>
    <t>ZIR.RMZ.QNI.ZNZ.KA1.FOR.TFK{CHF,BZD,B1T,NZS}</t>
  </si>
  <si>
    <t>N29</t>
  </si>
  <si>
    <t>ZIR.RMZ.QNI.ZNZ.KA1.FOR.TFK{CHF,BZD,B1T,ZZS}</t>
  </si>
  <si>
    <t>N30</t>
  </si>
  <si>
    <t>ZIR.RMZ.QNI.ZNZ.KA1.FOR.TFK{CHF,BZD,B1T,MZS}</t>
  </si>
  <si>
    <t>N31</t>
  </si>
  <si>
    <t>ZIR.RMZ.QNI.ZNZ.KA1.FOR.TFK{CHF,BZD,T11,T}</t>
  </si>
  <si>
    <t>O28</t>
  </si>
  <si>
    <t>ZIR.RMZ.QNI.ZNZ.KA1.FOR.TFK{CHF,BZD,T11,NZS}</t>
  </si>
  <si>
    <t>O29</t>
  </si>
  <si>
    <t>ZIR.RMZ.QNI.ZNZ.KA1.FOR.TFK{CHF,BZD,T11,ZZS}</t>
  </si>
  <si>
    <t>O30</t>
  </si>
  <si>
    <t>ZIR.RMZ.QNI.ZNZ.KA1.FOR.TFK{CHF,BZD,T11,MZS}</t>
  </si>
  <si>
    <t>O31</t>
  </si>
  <si>
    <t>ZIR.RMZ.QNI.ZNZ.KA1.FOR.TFK{CHF,BZD,M13,T}</t>
  </si>
  <si>
    <t>P28</t>
  </si>
  <si>
    <t>ZIR.RMZ.QNI.ZNZ.KA1.FOR.TFK{CHF,BZD,M13,NZS}</t>
  </si>
  <si>
    <t>P29</t>
  </si>
  <si>
    <t>ZIR.RMZ.QNI.ZNZ.KA1.FOR.TFK{CHF,BZD,M13,ZZS}</t>
  </si>
  <si>
    <t>P30</t>
  </si>
  <si>
    <t>ZIR.RMZ.QNI.ZNZ.KA1.FOR.TFK{CHF,BZD,M13,MZS}</t>
  </si>
  <si>
    <t>P31</t>
  </si>
  <si>
    <t>ZIR.RMZ.QNI.ZNZ.KA1.FOR.TFK{CHF,BZD,M36,T}</t>
  </si>
  <si>
    <t>Q28</t>
  </si>
  <si>
    <t>ZIR.RMZ.QNI.ZNZ.KA1.FOR.TFK{CHF,BZD,M36,NZS}</t>
  </si>
  <si>
    <t>Q29</t>
  </si>
  <si>
    <t>ZIR.RMZ.QNI.ZNZ.KA1.FOR.TFK{CHF,BZD,M36,ZZS}</t>
  </si>
  <si>
    <t>Q30</t>
  </si>
  <si>
    <t>ZIR.RMZ.QNI.ZNZ.KA1.FOR.TFK{CHF,BZD,M36,MZS}</t>
  </si>
  <si>
    <t>Q31</t>
  </si>
  <si>
    <t>ZIR.RMZ.QNI.ZNZ.KA1.FOR.TFK{CHF,BZD,M69,T}</t>
  </si>
  <si>
    <t>R28</t>
  </si>
  <si>
    <t>ZIR.RMZ.QNI.ZNZ.KA1.FOR.TFK{CHF,BZD,M69,NZS}</t>
  </si>
  <si>
    <t>R29</t>
  </si>
  <si>
    <t>ZIR.RMZ.QNI.ZNZ.KA1.FOR.TFK{CHF,BZD,M69,ZZS}</t>
  </si>
  <si>
    <t>R30</t>
  </si>
  <si>
    <t>ZIR.RMZ.QNI.ZNZ.KA1.FOR.TFK{CHF,BZD,M69,MZS}</t>
  </si>
  <si>
    <t>R31</t>
  </si>
  <si>
    <t>ZIR.RMZ.QNI.ZNZ.KA1.FOR.TFK{CHF,BZD,M91,T}</t>
  </si>
  <si>
    <t>S28</t>
  </si>
  <si>
    <t>ZIR.RMZ.QNI.ZNZ.KA1.FOR.TFK{CHF,BZD,M91,NZS}</t>
  </si>
  <si>
    <t>S29</t>
  </si>
  <si>
    <t>ZIR.RMZ.QNI.ZNZ.KA1.FOR.TFK{CHF,BZD,M91,ZZS}</t>
  </si>
  <si>
    <t>S30</t>
  </si>
  <si>
    <t>ZIR.RMZ.QNI.ZNZ.KA1.FOR.TFK{CHF,BZD,M91,MZS}</t>
  </si>
  <si>
    <t>S31</t>
  </si>
  <si>
    <t>ZIR.RMZ.QNI.ZNZ.KA1.FOR.TFK{CHF,BZD,M18,T}</t>
  </si>
  <si>
    <t>T28</t>
  </si>
  <si>
    <t>ZIR.RMZ.QNI.ZNZ.KA1.FOR.TFK{CHF,BZD,M18,NZS}</t>
  </si>
  <si>
    <t>T29</t>
  </si>
  <si>
    <t>ZIR.RMZ.QNI.ZNZ.KA1.FOR.TFK{CHF,BZD,M18,ZZS}</t>
  </si>
  <si>
    <t>T30</t>
  </si>
  <si>
    <t>ZIR.RMZ.QNI.ZNZ.KA1.FOR.TFK{CHF,BZD,M18,MZS}</t>
  </si>
  <si>
    <t>T31</t>
  </si>
  <si>
    <t>ZIR.RMZ.QNI.ZNZ.KA1.FOR.TFK{CHF,BZD,M24,T}</t>
  </si>
  <si>
    <t>U28</t>
  </si>
  <si>
    <t>ZIR.RMZ.QNI.ZNZ.KA1.FOR.TFK{CHF,BZD,M24,NZS}</t>
  </si>
  <si>
    <t>U29</t>
  </si>
  <si>
    <t>ZIR.RMZ.QNI.ZNZ.KA1.FOR.TFK{CHF,BZD,M24,ZZS}</t>
  </si>
  <si>
    <t>U30</t>
  </si>
  <si>
    <t>ZIR.RMZ.QNI.ZNZ.KA1.FOR.TFK{CHF,BZD,M24,MZS}</t>
  </si>
  <si>
    <t>U31</t>
  </si>
  <si>
    <t>ZIR.RMZ.QNI.ZNZ.KA1.FOR.TFK{CHF,BZD,J23,T}</t>
  </si>
  <si>
    <t>V28</t>
  </si>
  <si>
    <t>ZIR.RMZ.QNI.ZNZ.KA1.FOR.TFK{CHF,BZD,J23,NZS}</t>
  </si>
  <si>
    <t>V29</t>
  </si>
  <si>
    <t>ZIR.RMZ.QNI.ZNZ.KA1.FOR.TFK{CHF,BZD,J23,ZZS}</t>
  </si>
  <si>
    <t>V30</t>
  </si>
  <si>
    <t>ZIR.RMZ.QNI.ZNZ.KA1.FOR.TFK{CHF,BZD,J23,MZS}</t>
  </si>
  <si>
    <t>V31</t>
  </si>
  <si>
    <t>ZIR.RMZ.QNI.ZNZ.KA1.FOR.TFK{CHF,BZD,J34,T}</t>
  </si>
  <si>
    <t>W28</t>
  </si>
  <si>
    <t>ZIR.RMZ.QNI.ZNZ.KA1.FOR.TFK{CHF,BZD,J34,NZS}</t>
  </si>
  <si>
    <t>W29</t>
  </si>
  <si>
    <t>ZIR.RMZ.QNI.ZNZ.KA1.FOR.TFK{CHF,BZD,J34,ZZS}</t>
  </si>
  <si>
    <t>W30</t>
  </si>
  <si>
    <t>ZIR.RMZ.QNI.ZNZ.KA1.FOR.TFK{CHF,BZD,J34,MZS}</t>
  </si>
  <si>
    <t>W31</t>
  </si>
  <si>
    <t>ZIR.RMZ.QNI.ZNZ.KA1.FOR.TFK{CHF,BZD,J45,T}</t>
  </si>
  <si>
    <t>X28</t>
  </si>
  <si>
    <t>ZIR.RMZ.QNI.ZNZ.KA1.FOR.TFK{CHF,BZD,J45,NZS}</t>
  </si>
  <si>
    <t>X29</t>
  </si>
  <si>
    <t>ZIR.RMZ.QNI.ZNZ.KA1.FOR.TFK{CHF,BZD,J45,ZZS}</t>
  </si>
  <si>
    <t>X30</t>
  </si>
  <si>
    <t>ZIR.RMZ.QNI.ZNZ.KA1.FOR.TFK{CHF,BZD,J45,MZS}</t>
  </si>
  <si>
    <t>X31</t>
  </si>
  <si>
    <t>ZIR.RMZ.QNI.ZNZ.KA1.FOR.TFK{CHF,BZD,J56,T}</t>
  </si>
  <si>
    <t>Y28</t>
  </si>
  <si>
    <t>ZIR.RMZ.QNI.ZNZ.KA1.FOR.TFK{CHF,BZD,J56,NZS}</t>
  </si>
  <si>
    <t>Y29</t>
  </si>
  <si>
    <t>ZIR.RMZ.QNI.ZNZ.KA1.FOR.TFK{CHF,BZD,J56,ZZS}</t>
  </si>
  <si>
    <t>Y30</t>
  </si>
  <si>
    <t>ZIR.RMZ.QNI.ZNZ.KA1.FOR.TFK{CHF,BZD,J56,MZS}</t>
  </si>
  <si>
    <t>Y31</t>
  </si>
  <si>
    <t>ZIR.RMZ.QNI.ZNZ.KA1.FOR.TFK{CHF,BZD,J67,T}</t>
  </si>
  <si>
    <t>Z28</t>
  </si>
  <si>
    <t>ZIR.RMZ.QNI.ZNZ.KA1.FOR.TFK{CHF,BZD,J67,NZS}</t>
  </si>
  <si>
    <t>Z29</t>
  </si>
  <si>
    <t>ZIR.RMZ.QNI.ZNZ.KA1.FOR.TFK{CHF,BZD,J67,ZZS}</t>
  </si>
  <si>
    <t>Z30</t>
  </si>
  <si>
    <t>ZIR.RMZ.QNI.ZNZ.KA1.FOR.TFK{CHF,BZD,J67,MZS}</t>
  </si>
  <si>
    <t>Z31</t>
  </si>
  <si>
    <t>ZIR.RMZ.QNI.ZNZ.KA1.FOR.TFK{CHF,BZD,J78,T}</t>
  </si>
  <si>
    <t>AA28</t>
  </si>
  <si>
    <t>ZIR.RMZ.QNI.ZNZ.KA1.FOR.TFK{CHF,BZD,J78,NZS}</t>
  </si>
  <si>
    <t>AA29</t>
  </si>
  <si>
    <t>ZIR.RMZ.QNI.ZNZ.KA1.FOR.TFK{CHF,BZD,J78,ZZS}</t>
  </si>
  <si>
    <t>AA30</t>
  </si>
  <si>
    <t>ZIR.RMZ.QNI.ZNZ.KA1.FOR.TFK{CHF,BZD,J78,MZS}</t>
  </si>
  <si>
    <t>AA31</t>
  </si>
  <si>
    <t>ZIR.RMZ.QNI.ZNZ.KA1.FOR.TFK{CHF,BZD,J89,T}</t>
  </si>
  <si>
    <t>AB28</t>
  </si>
  <si>
    <t>ZIR.RMZ.QNI.ZNZ.KA1.FOR.TFK{CHF,BZD,J89,NZS}</t>
  </si>
  <si>
    <t>AB29</t>
  </si>
  <si>
    <t>ZIR.RMZ.QNI.ZNZ.KA1.FOR.TFK{CHF,BZD,J89,ZZS}</t>
  </si>
  <si>
    <t>AB30</t>
  </si>
  <si>
    <t>ZIR.RMZ.QNI.ZNZ.KA1.FOR.TFK{CHF,BZD,J89,MZS}</t>
  </si>
  <si>
    <t>AB31</t>
  </si>
  <si>
    <t>ZIR.RMZ.QNI.ZNZ.KA1.FOR.TFK{CHF,BZD,J10,T}</t>
  </si>
  <si>
    <t>AC28</t>
  </si>
  <si>
    <t>ZIR.RMZ.QNI.ZNZ.KA1.FOR.TFK{CHF,BZD,J10,NZS}</t>
  </si>
  <si>
    <t>AC29</t>
  </si>
  <si>
    <t>ZIR.RMZ.QNI.ZNZ.KA1.FOR.TFK{CHF,BZD,J10,ZZS}</t>
  </si>
  <si>
    <t>AC30</t>
  </si>
  <si>
    <t>ZIR.RMZ.QNI.ZNZ.KA1.FOR.TFK{CHF,BZD,J10,MZS}</t>
  </si>
  <si>
    <t>AC31</t>
  </si>
  <si>
    <t>ZIR.RMZ.QNI.ZNZ.KA1.FOR.TFK{CHF,BZD,J15,T}</t>
  </si>
  <si>
    <t>AD28</t>
  </si>
  <si>
    <t>ZIR.RMZ.QNI.ZNZ.KA1.FOR.TFK{CHF,BZD,J15,NZS}</t>
  </si>
  <si>
    <t>AD29</t>
  </si>
  <si>
    <t>ZIR.RMZ.QNI.ZNZ.KA1.FOR.TFK{CHF,BZD,J15,ZZS}</t>
  </si>
  <si>
    <t>AD30</t>
  </si>
  <si>
    <t>ZIR.RMZ.QNI.ZNZ.KA1.FOR.TFK{CHF,BZD,J15,MZS}</t>
  </si>
  <si>
    <t>AD31</t>
  </si>
  <si>
    <t>ZIR.RMZ.QNI.ZNZ.KA1.FOR.TFK{CHF,BZD,J20,T}</t>
  </si>
  <si>
    <t>AE28</t>
  </si>
  <si>
    <t>ZIR.RMZ.QNI.ZNZ.KA1.FOR.TFK{CHF,BZD,J20,NZS}</t>
  </si>
  <si>
    <t>AE29</t>
  </si>
  <si>
    <t>ZIR.RMZ.QNI.ZNZ.KA1.FOR.TFK{CHF,BZD,J20,ZZS}</t>
  </si>
  <si>
    <t>AE30</t>
  </si>
  <si>
    <t>ZIR.RMZ.QNI.ZNZ.KA1.FOR.TFK{CHF,BZD,J20,MZS}</t>
  </si>
  <si>
    <t>AE31</t>
  </si>
  <si>
    <t>ZIR.RMZ.QNI.ZNZ.KA1.FOR.TFK{CHF,BZD,MJ2,T}</t>
  </si>
  <si>
    <t>AF28</t>
  </si>
  <si>
    <t>ZIR.RMZ.QNI.ZNZ.KA1.FOR.TFK{CHF,BZD,MJ2,NZS}</t>
  </si>
  <si>
    <t>AF29</t>
  </si>
  <si>
    <t>ZIR.RMZ.QNI.ZNZ.KA1.FOR.TFK{CHF,BZD,MJ2,ZZS}</t>
  </si>
  <si>
    <t>AF30</t>
  </si>
  <si>
    <t>ZIR.RMZ.QNI.ZNZ.KA1.FOR.TFK{CHF,BZD,MJ2,MZS}</t>
  </si>
  <si>
    <t>AF31</t>
  </si>
  <si>
    <t>ZIR.RMZ.QNI.ZNZ.KA1.FOR.TFK{ARS,BZD,B1T,T}</t>
  </si>
  <si>
    <t>ZIR.RMZ.QNI.ZNZ.KA1.FOR.TFK{ARS,BZD,B1T,NZS}</t>
  </si>
  <si>
    <t>ZIR.RMZ.QNI.ZNZ.KA1.FOR.TFK{ARS,BZD,B1T,ZZS}</t>
  </si>
  <si>
    <t>ZIR.RMZ.QNI.ZNZ.KA1.FOR.TFK{ARS,BZD,B1T,MZS}</t>
  </si>
  <si>
    <t>ZIR.RMZ.QNI.ZNZ.KA1.FOR.TFK{ARS,BZD,T11,T}</t>
  </si>
  <si>
    <t>ZIR.RMZ.QNI.ZNZ.KA1.FOR.TFK{ARS,BZD,T11,NZS}</t>
  </si>
  <si>
    <t>ZIR.RMZ.QNI.ZNZ.KA1.FOR.TFK{ARS,BZD,T11,ZZS}</t>
  </si>
  <si>
    <t>ZIR.RMZ.QNI.ZNZ.KA1.FOR.TFK{ARS,BZD,T11,MZS}</t>
  </si>
  <si>
    <t>ZIR.RMZ.QNI.ZNZ.KA1.FOR.TFK{ARS,BZD,M13,T}</t>
  </si>
  <si>
    <t>ZIR.RMZ.QNI.ZNZ.KA1.FOR.TFK{ARS,BZD,M13,NZS}</t>
  </si>
  <si>
    <t>ZIR.RMZ.QNI.ZNZ.KA1.FOR.TFK{ARS,BZD,M13,ZZS}</t>
  </si>
  <si>
    <t>ZIR.RMZ.QNI.ZNZ.KA1.FOR.TFK{ARS,BZD,M13,MZS}</t>
  </si>
  <si>
    <t>ZIR.RMZ.QNI.ZNZ.KA1.FOR.TFK{ARS,BZD,M36,T}</t>
  </si>
  <si>
    <t>ZIR.RMZ.QNI.ZNZ.KA1.FOR.TFK{ARS,BZD,M36,NZS}</t>
  </si>
  <si>
    <t>ZIR.RMZ.QNI.ZNZ.KA1.FOR.TFK{ARS,BZD,M36,ZZS}</t>
  </si>
  <si>
    <t>ZIR.RMZ.QNI.ZNZ.KA1.FOR.TFK{ARS,BZD,M36,MZS}</t>
  </si>
  <si>
    <t>ZIR.RMZ.QNI.ZNZ.KA1.FOR.TFK{ARS,BZD,M69,T}</t>
  </si>
  <si>
    <t>ZIR.RMZ.QNI.ZNZ.KA1.FOR.TFK{ARS,BZD,M69,NZS}</t>
  </si>
  <si>
    <t>ZIR.RMZ.QNI.ZNZ.KA1.FOR.TFK{ARS,BZD,M69,ZZS}</t>
  </si>
  <si>
    <t>ZIR.RMZ.QNI.ZNZ.KA1.FOR.TFK{ARS,BZD,M69,MZS}</t>
  </si>
  <si>
    <t>ZIR.RMZ.QNI.ZNZ.KA1.FOR.TFK{ARS,BZD,M91,T}</t>
  </si>
  <si>
    <t>ZIR.RMZ.QNI.ZNZ.KA1.FOR.TFK{ARS,BZD,M91,NZS}</t>
  </si>
  <si>
    <t>ZIR.RMZ.QNI.ZNZ.KA1.FOR.TFK{ARS,BZD,M91,ZZS}</t>
  </si>
  <si>
    <t>ZIR.RMZ.QNI.ZNZ.KA1.FOR.TFK{ARS,BZD,M91,MZS}</t>
  </si>
  <si>
    <t>ZIR.RMZ.QNI.ZNZ.KA1.FOR.TFK{ARS,BZD,M18,T}</t>
  </si>
  <si>
    <t>ZIR.RMZ.QNI.ZNZ.KA1.FOR.TFK{ARS,BZD,M18,NZS}</t>
  </si>
  <si>
    <t>ZIR.RMZ.QNI.ZNZ.KA1.FOR.TFK{ARS,BZD,M18,ZZS}</t>
  </si>
  <si>
    <t>ZIR.RMZ.QNI.ZNZ.KA1.FOR.TFK{ARS,BZD,M18,MZS}</t>
  </si>
  <si>
    <t>ZIR.RMZ.QNI.ZNZ.KA1.FOR.TFK{ARS,BZD,M24,T}</t>
  </si>
  <si>
    <t>ZIR.RMZ.QNI.ZNZ.KA1.FOR.TFK{ARS,BZD,M24,NZS}</t>
  </si>
  <si>
    <t>ZIR.RMZ.QNI.ZNZ.KA1.FOR.TFK{ARS,BZD,M24,ZZS}</t>
  </si>
  <si>
    <t>ZIR.RMZ.QNI.ZNZ.KA1.FOR.TFK{ARS,BZD,M24,MZS}</t>
  </si>
  <si>
    <t>ZIR.RMZ.QNI.ZNZ.KA1.FOR.TFK{ARS,BZD,J23,T}</t>
  </si>
  <si>
    <t>ZIR.RMZ.QNI.ZNZ.KA1.FOR.TFK{ARS,BZD,J23,NZS}</t>
  </si>
  <si>
    <t>ZIR.RMZ.QNI.ZNZ.KA1.FOR.TFK{ARS,BZD,J23,ZZS}</t>
  </si>
  <si>
    <t>ZIR.RMZ.QNI.ZNZ.KA1.FOR.TFK{ARS,BZD,J23,MZS}</t>
  </si>
  <si>
    <t>ZIR.RMZ.QNI.ZNZ.KA1.FOR.TFK{ARS,BZD,J34,T}</t>
  </si>
  <si>
    <t>ZIR.RMZ.QNI.ZNZ.KA1.FOR.TFK{ARS,BZD,J34,NZS}</t>
  </si>
  <si>
    <t>ZIR.RMZ.QNI.ZNZ.KA1.FOR.TFK{ARS,BZD,J34,ZZS}</t>
  </si>
  <si>
    <t>ZIR.RMZ.QNI.ZNZ.KA1.FOR.TFK{ARS,BZD,J34,MZS}</t>
  </si>
  <si>
    <t>ZIR.RMZ.QNI.ZNZ.KA1.FOR.TFK{ARS,BZD,J45,T}</t>
  </si>
  <si>
    <t>ZIR.RMZ.QNI.ZNZ.KA1.FOR.TFK{ARS,BZD,J45,NZS}</t>
  </si>
  <si>
    <t>ZIR.RMZ.QNI.ZNZ.KA1.FOR.TFK{ARS,BZD,J45,ZZS}</t>
  </si>
  <si>
    <t>ZIR.RMZ.QNI.ZNZ.KA1.FOR.TFK{ARS,BZD,J45,MZS}</t>
  </si>
  <si>
    <t>ZIR.RMZ.QNI.ZNZ.KA1.FOR.TFK{ARS,BZD,J56,T}</t>
  </si>
  <si>
    <t>ZIR.RMZ.QNI.ZNZ.KA1.FOR.TFK{ARS,BZD,J56,NZS}</t>
  </si>
  <si>
    <t>ZIR.RMZ.QNI.ZNZ.KA1.FOR.TFK{ARS,BZD,J56,ZZS}</t>
  </si>
  <si>
    <t>ZIR.RMZ.QNI.ZNZ.KA1.FOR.TFK{ARS,BZD,J56,MZS}</t>
  </si>
  <si>
    <t>ZIR.RMZ.QNI.ZNZ.KA1.FOR.TFK{ARS,BZD,J67,T}</t>
  </si>
  <si>
    <t>ZIR.RMZ.QNI.ZNZ.KA1.FOR.TFK{ARS,BZD,J67,NZS}</t>
  </si>
  <si>
    <t>ZIR.RMZ.QNI.ZNZ.KA1.FOR.TFK{ARS,BZD,J67,ZZS}</t>
  </si>
  <si>
    <t>ZIR.RMZ.QNI.ZNZ.KA1.FOR.TFK{ARS,BZD,J67,MZS}</t>
  </si>
  <si>
    <t>ZIR.RMZ.QNI.ZNZ.KA1.FOR.TFK{ARS,BZD,J78,T}</t>
  </si>
  <si>
    <t>ZIR.RMZ.QNI.ZNZ.KA1.FOR.TFK{ARS,BZD,J78,NZS}</t>
  </si>
  <si>
    <t>ZIR.RMZ.QNI.ZNZ.KA1.FOR.TFK{ARS,BZD,J78,ZZS}</t>
  </si>
  <si>
    <t>ZIR.RMZ.QNI.ZNZ.KA1.FOR.TFK{ARS,BZD,J78,MZS}</t>
  </si>
  <si>
    <t>ZIR.RMZ.QNI.ZNZ.KA1.FOR.TFK{ARS,BZD,J89,T}</t>
  </si>
  <si>
    <t>ZIR.RMZ.QNI.ZNZ.KA1.FOR.TFK{ARS,BZD,J89,NZS}</t>
  </si>
  <si>
    <t>ZIR.RMZ.QNI.ZNZ.KA1.FOR.TFK{ARS,BZD,J89,ZZS}</t>
  </si>
  <si>
    <t>ZIR.RMZ.QNI.ZNZ.KA1.FOR.TFK{ARS,BZD,J89,MZS}</t>
  </si>
  <si>
    <t>ZIR.RMZ.QNI.ZNZ.KA1.FOR.TFK{ARS,BZD,J10,T}</t>
  </si>
  <si>
    <t>ZIR.RMZ.QNI.ZNZ.KA1.FOR.TFK{ARS,BZD,J10,NZS}</t>
  </si>
  <si>
    <t>ZIR.RMZ.QNI.ZNZ.KA1.FOR.TFK{ARS,BZD,J10,ZZS}</t>
  </si>
  <si>
    <t>ZIR.RMZ.QNI.ZNZ.KA1.FOR.TFK{ARS,BZD,J10,MZS}</t>
  </si>
  <si>
    <t>ZIR.RMZ.QNI.ZNZ.KA1.FOR.TFK{ARS,BZD,J15,T}</t>
  </si>
  <si>
    <t>ZIR.RMZ.QNI.ZNZ.KA1.FOR.TFK{ARS,BZD,J15,NZS}</t>
  </si>
  <si>
    <t>ZIR.RMZ.QNI.ZNZ.KA1.FOR.TFK{ARS,BZD,J15,ZZS}</t>
  </si>
  <si>
    <t>ZIR.RMZ.QNI.ZNZ.KA1.FOR.TFK{ARS,BZD,J15,MZS}</t>
  </si>
  <si>
    <t>ZIR.RMZ.QNI.ZNZ.KA1.FOR.TFK{ARS,BZD,J20,T}</t>
  </si>
  <si>
    <t>ZIR.RMZ.QNI.ZNZ.KA1.FOR.TFK{ARS,BZD,J20,NZS}</t>
  </si>
  <si>
    <t>ZIR.RMZ.QNI.ZNZ.KA1.FOR.TFK{ARS,BZD,J20,ZZS}</t>
  </si>
  <si>
    <t>ZIR.RMZ.QNI.ZNZ.KA1.FOR.TFK{ARS,BZD,J20,MZS}</t>
  </si>
  <si>
    <t>ZIR.RMZ.QNI.ZNZ.KA1.FOR.TFK{ARS,BZD,MJ2,T}</t>
  </si>
  <si>
    <t>ZIR.RMZ.QNI.ZNZ.KA1.FOR.TFK{ARS,BZD,MJ2,NZS}</t>
  </si>
  <si>
    <t>ZIR.RMZ.QNI.ZNZ.KA1.FOR.TFK{ARS,BZD,MJ2,ZZS}</t>
  </si>
  <si>
    <t>ZIR.RMZ.QNI.ZNZ.KA1.FOR.TFK{ARS,BZD,MJ2,MZS}</t>
  </si>
  <si>
    <t>ZIR.RMZ.QNI.ZNZ.KA1.FOR.TFK{AUD,BZD,B1T,T}</t>
  </si>
  <si>
    <t>ZIR.RMZ.QNI.ZNZ.KA1.FOR.TFK{AUD,BZD,B1T,NZS}</t>
  </si>
  <si>
    <t>ZIR.RMZ.QNI.ZNZ.KA1.FOR.TFK{AUD,BZD,B1T,ZZS}</t>
  </si>
  <si>
    <t>ZIR.RMZ.QNI.ZNZ.KA1.FOR.TFK{AUD,BZD,B1T,MZS}</t>
  </si>
  <si>
    <t>ZIR.RMZ.QNI.ZNZ.KA1.FOR.TFK{AUD,BZD,T11,T}</t>
  </si>
  <si>
    <t>ZIR.RMZ.QNI.ZNZ.KA1.FOR.TFK{AUD,BZD,T11,NZS}</t>
  </si>
  <si>
    <t>ZIR.RMZ.QNI.ZNZ.KA1.FOR.TFK{AUD,BZD,T11,ZZS}</t>
  </si>
  <si>
    <t>ZIR.RMZ.QNI.ZNZ.KA1.FOR.TFK{AUD,BZD,T11,MZS}</t>
  </si>
  <si>
    <t>ZIR.RMZ.QNI.ZNZ.KA1.FOR.TFK{AUD,BZD,M13,T}</t>
  </si>
  <si>
    <t>ZIR.RMZ.QNI.ZNZ.KA1.FOR.TFK{AUD,BZD,M13,NZS}</t>
  </si>
  <si>
    <t>ZIR.RMZ.QNI.ZNZ.KA1.FOR.TFK{AUD,BZD,M13,ZZS}</t>
  </si>
  <si>
    <t>ZIR.RMZ.QNI.ZNZ.KA1.FOR.TFK{AUD,BZD,M13,MZS}</t>
  </si>
  <si>
    <t>ZIR.RMZ.QNI.ZNZ.KA1.FOR.TFK{AUD,BZD,M36,T}</t>
  </si>
  <si>
    <t>ZIR.RMZ.QNI.ZNZ.KA1.FOR.TFK{AUD,BZD,M36,NZS}</t>
  </si>
  <si>
    <t>ZIR.RMZ.QNI.ZNZ.KA1.FOR.TFK{AUD,BZD,M36,ZZS}</t>
  </si>
  <si>
    <t>ZIR.RMZ.QNI.ZNZ.KA1.FOR.TFK{AUD,BZD,M36,MZS}</t>
  </si>
  <si>
    <t>ZIR.RMZ.QNI.ZNZ.KA1.FOR.TFK{AUD,BZD,M69,T}</t>
  </si>
  <si>
    <t>ZIR.RMZ.QNI.ZNZ.KA1.FOR.TFK{AUD,BZD,M69,NZS}</t>
  </si>
  <si>
    <t>ZIR.RMZ.QNI.ZNZ.KA1.FOR.TFK{AUD,BZD,M69,ZZS}</t>
  </si>
  <si>
    <t>ZIR.RMZ.QNI.ZNZ.KA1.FOR.TFK{AUD,BZD,M69,MZS}</t>
  </si>
  <si>
    <t>ZIR.RMZ.QNI.ZNZ.KA1.FOR.TFK{AUD,BZD,M91,T}</t>
  </si>
  <si>
    <t>ZIR.RMZ.QNI.ZNZ.KA1.FOR.TFK{AUD,BZD,M91,NZS}</t>
  </si>
  <si>
    <t>ZIR.RMZ.QNI.ZNZ.KA1.FOR.TFK{AUD,BZD,M91,ZZS}</t>
  </si>
  <si>
    <t>ZIR.RMZ.QNI.ZNZ.KA1.FOR.TFK{AUD,BZD,M91,MZS}</t>
  </si>
  <si>
    <t>ZIR.RMZ.QNI.ZNZ.KA1.FOR.TFK{AUD,BZD,M18,T}</t>
  </si>
  <si>
    <t>ZIR.RMZ.QNI.ZNZ.KA1.FOR.TFK{AUD,BZD,M18,NZS}</t>
  </si>
  <si>
    <t>ZIR.RMZ.QNI.ZNZ.KA1.FOR.TFK{AUD,BZD,M18,ZZS}</t>
  </si>
  <si>
    <t>ZIR.RMZ.QNI.ZNZ.KA1.FOR.TFK{AUD,BZD,M18,MZS}</t>
  </si>
  <si>
    <t>ZIR.RMZ.QNI.ZNZ.KA1.FOR.TFK{AUD,BZD,M24,T}</t>
  </si>
  <si>
    <t>ZIR.RMZ.QNI.ZNZ.KA1.FOR.TFK{AUD,BZD,M24,NZS}</t>
  </si>
  <si>
    <t>ZIR.RMZ.QNI.ZNZ.KA1.FOR.TFK{AUD,BZD,M24,ZZS}</t>
  </si>
  <si>
    <t>ZIR.RMZ.QNI.ZNZ.KA1.FOR.TFK{AUD,BZD,M24,MZS}</t>
  </si>
  <si>
    <t>ZIR.RMZ.QNI.ZNZ.KA1.FOR.TFK{AUD,BZD,J23,T}</t>
  </si>
  <si>
    <t>ZIR.RMZ.QNI.ZNZ.KA1.FOR.TFK{AUD,BZD,J23,NZS}</t>
  </si>
  <si>
    <t>ZIR.RMZ.QNI.ZNZ.KA1.FOR.TFK{AUD,BZD,J23,ZZS}</t>
  </si>
  <si>
    <t>ZIR.RMZ.QNI.ZNZ.KA1.FOR.TFK{AUD,BZD,J23,MZS}</t>
  </si>
  <si>
    <t>ZIR.RMZ.QNI.ZNZ.KA1.FOR.TFK{AUD,BZD,J34,T}</t>
  </si>
  <si>
    <t>ZIR.RMZ.QNI.ZNZ.KA1.FOR.TFK{AUD,BZD,J34,NZS}</t>
  </si>
  <si>
    <t>ZIR.RMZ.QNI.ZNZ.KA1.FOR.TFK{AUD,BZD,J34,ZZS}</t>
  </si>
  <si>
    <t>ZIR.RMZ.QNI.ZNZ.KA1.FOR.TFK{AUD,BZD,J34,MZS}</t>
  </si>
  <si>
    <t>ZIR.RMZ.QNI.ZNZ.KA1.FOR.TFK{AUD,BZD,J45,T}</t>
  </si>
  <si>
    <t>ZIR.RMZ.QNI.ZNZ.KA1.FOR.TFK{AUD,BZD,J45,NZS}</t>
  </si>
  <si>
    <t>ZIR.RMZ.QNI.ZNZ.KA1.FOR.TFK{AUD,BZD,J45,ZZS}</t>
  </si>
  <si>
    <t>ZIR.RMZ.QNI.ZNZ.KA1.FOR.TFK{AUD,BZD,J45,MZS}</t>
  </si>
  <si>
    <t>ZIR.RMZ.QNI.ZNZ.KA1.FOR.TFK{AUD,BZD,J56,T}</t>
  </si>
  <si>
    <t>ZIR.RMZ.QNI.ZNZ.KA1.FOR.TFK{AUD,BZD,J56,NZS}</t>
  </si>
  <si>
    <t>ZIR.RMZ.QNI.ZNZ.KA1.FOR.TFK{AUD,BZD,J56,ZZS}</t>
  </si>
  <si>
    <t>ZIR.RMZ.QNI.ZNZ.KA1.FOR.TFK{AUD,BZD,J56,MZS}</t>
  </si>
  <si>
    <t>ZIR.RMZ.QNI.ZNZ.KA1.FOR.TFK{AUD,BZD,J67,T}</t>
  </si>
  <si>
    <t>ZIR.RMZ.QNI.ZNZ.KA1.FOR.TFK{AUD,BZD,J67,NZS}</t>
  </si>
  <si>
    <t>ZIR.RMZ.QNI.ZNZ.KA1.FOR.TFK{AUD,BZD,J67,ZZS}</t>
  </si>
  <si>
    <t>ZIR.RMZ.QNI.ZNZ.KA1.FOR.TFK{AUD,BZD,J67,MZS}</t>
  </si>
  <si>
    <t>ZIR.RMZ.QNI.ZNZ.KA1.FOR.TFK{AUD,BZD,J78,T}</t>
  </si>
  <si>
    <t>ZIR.RMZ.QNI.ZNZ.KA1.FOR.TFK{AUD,BZD,J78,NZS}</t>
  </si>
  <si>
    <t>ZIR.RMZ.QNI.ZNZ.KA1.FOR.TFK{AUD,BZD,J78,ZZS}</t>
  </si>
  <si>
    <t>ZIR.RMZ.QNI.ZNZ.KA1.FOR.TFK{AUD,BZD,J78,MZS}</t>
  </si>
  <si>
    <t>ZIR.RMZ.QNI.ZNZ.KA1.FOR.TFK{AUD,BZD,J89,T}</t>
  </si>
  <si>
    <t>ZIR.RMZ.QNI.ZNZ.KA1.FOR.TFK{AUD,BZD,J89,NZS}</t>
  </si>
  <si>
    <t>ZIR.RMZ.QNI.ZNZ.KA1.FOR.TFK{AUD,BZD,J89,ZZS}</t>
  </si>
  <si>
    <t>ZIR.RMZ.QNI.ZNZ.KA1.FOR.TFK{AUD,BZD,J89,MZS}</t>
  </si>
  <si>
    <t>ZIR.RMZ.QNI.ZNZ.KA1.FOR.TFK{AUD,BZD,J10,T}</t>
  </si>
  <si>
    <t>ZIR.RMZ.QNI.ZNZ.KA1.FOR.TFK{AUD,BZD,J10,NZS}</t>
  </si>
  <si>
    <t>ZIR.RMZ.QNI.ZNZ.KA1.FOR.TFK{AUD,BZD,J10,ZZS}</t>
  </si>
  <si>
    <t>ZIR.RMZ.QNI.ZNZ.KA1.FOR.TFK{AUD,BZD,J10,MZS}</t>
  </si>
  <si>
    <t>ZIR.RMZ.QNI.ZNZ.KA1.FOR.TFK{AUD,BZD,J15,T}</t>
  </si>
  <si>
    <t>ZIR.RMZ.QNI.ZNZ.KA1.FOR.TFK{AUD,BZD,J15,NZS}</t>
  </si>
  <si>
    <t>ZIR.RMZ.QNI.ZNZ.KA1.FOR.TFK{AUD,BZD,J15,ZZS}</t>
  </si>
  <si>
    <t>ZIR.RMZ.QNI.ZNZ.KA1.FOR.TFK{AUD,BZD,J15,MZS}</t>
  </si>
  <si>
    <t>ZIR.RMZ.QNI.ZNZ.KA1.FOR.TFK{AUD,BZD,J20,T}</t>
  </si>
  <si>
    <t>ZIR.RMZ.QNI.ZNZ.KA1.FOR.TFK{AUD,BZD,J20,NZS}</t>
  </si>
  <si>
    <t>ZIR.RMZ.QNI.ZNZ.KA1.FOR.TFK{AUD,BZD,J20,ZZS}</t>
  </si>
  <si>
    <t>ZIR.RMZ.QNI.ZNZ.KA1.FOR.TFK{AUD,BZD,J20,MZS}</t>
  </si>
  <si>
    <t>ZIR.RMZ.QNI.ZNZ.KA1.FOR.TFK{AUD,BZD,MJ2,T}</t>
  </si>
  <si>
    <t>ZIR.RMZ.QNI.ZNZ.KA1.FOR.TFK{AUD,BZD,MJ2,NZS}</t>
  </si>
  <si>
    <t>ZIR.RMZ.QNI.ZNZ.KA1.FOR.TFK{AUD,BZD,MJ2,ZZS}</t>
  </si>
  <si>
    <t>ZIR.RMZ.QNI.ZNZ.KA1.FOR.TFK{AUD,BZD,MJ2,MZS}</t>
  </si>
  <si>
    <t>ZIR.RMZ.QNI.ZNZ.KA1.FOR.TFK{BRL,BZD,B1T,T}</t>
  </si>
  <si>
    <t>ZIR.RMZ.QNI.ZNZ.KA1.FOR.TFK{BRL,BZD,B1T,NZS}</t>
  </si>
  <si>
    <t>ZIR.RMZ.QNI.ZNZ.KA1.FOR.TFK{BRL,BZD,B1T,ZZS}</t>
  </si>
  <si>
    <t>ZIR.RMZ.QNI.ZNZ.KA1.FOR.TFK{BRL,BZD,B1T,MZS}</t>
  </si>
  <si>
    <t>ZIR.RMZ.QNI.ZNZ.KA1.FOR.TFK{BRL,BZD,T11,T}</t>
  </si>
  <si>
    <t>ZIR.RMZ.QNI.ZNZ.KA1.FOR.TFK{BRL,BZD,T11,NZS}</t>
  </si>
  <si>
    <t>ZIR.RMZ.QNI.ZNZ.KA1.FOR.TFK{BRL,BZD,T11,ZZS}</t>
  </si>
  <si>
    <t>ZIR.RMZ.QNI.ZNZ.KA1.FOR.TFK{BRL,BZD,T11,MZS}</t>
  </si>
  <si>
    <t>ZIR.RMZ.QNI.ZNZ.KA1.FOR.TFK{BRL,BZD,M13,T}</t>
  </si>
  <si>
    <t>ZIR.RMZ.QNI.ZNZ.KA1.FOR.TFK{BRL,BZD,M13,NZS}</t>
  </si>
  <si>
    <t>ZIR.RMZ.QNI.ZNZ.KA1.FOR.TFK{BRL,BZD,M13,ZZS}</t>
  </si>
  <si>
    <t>ZIR.RMZ.QNI.ZNZ.KA1.FOR.TFK{BRL,BZD,M13,MZS}</t>
  </si>
  <si>
    <t>ZIR.RMZ.QNI.ZNZ.KA1.FOR.TFK{BRL,BZD,M36,T}</t>
  </si>
  <si>
    <t>ZIR.RMZ.QNI.ZNZ.KA1.FOR.TFK{BRL,BZD,M36,NZS}</t>
  </si>
  <si>
    <t>ZIR.RMZ.QNI.ZNZ.KA1.FOR.TFK{BRL,BZD,M36,ZZS}</t>
  </si>
  <si>
    <t>ZIR.RMZ.QNI.ZNZ.KA1.FOR.TFK{BRL,BZD,M36,MZS}</t>
  </si>
  <si>
    <t>ZIR.RMZ.QNI.ZNZ.KA1.FOR.TFK{BRL,BZD,M69,T}</t>
  </si>
  <si>
    <t>ZIR.RMZ.QNI.ZNZ.KA1.FOR.TFK{BRL,BZD,M69,NZS}</t>
  </si>
  <si>
    <t>ZIR.RMZ.QNI.ZNZ.KA1.FOR.TFK{BRL,BZD,M69,ZZS}</t>
  </si>
  <si>
    <t>ZIR.RMZ.QNI.ZNZ.KA1.FOR.TFK{BRL,BZD,M69,MZS}</t>
  </si>
  <si>
    <t>ZIR.RMZ.QNI.ZNZ.KA1.FOR.TFK{BRL,BZD,M91,T}</t>
  </si>
  <si>
    <t>ZIR.RMZ.QNI.ZNZ.KA1.FOR.TFK{BRL,BZD,M91,NZS}</t>
  </si>
  <si>
    <t>ZIR.RMZ.QNI.ZNZ.KA1.FOR.TFK{BRL,BZD,M91,ZZS}</t>
  </si>
  <si>
    <t>ZIR.RMZ.QNI.ZNZ.KA1.FOR.TFK{BRL,BZD,M91,MZS}</t>
  </si>
  <si>
    <t>ZIR.RMZ.QNI.ZNZ.KA1.FOR.TFK{BRL,BZD,M18,T}</t>
  </si>
  <si>
    <t>ZIR.RMZ.QNI.ZNZ.KA1.FOR.TFK{BRL,BZD,M18,NZS}</t>
  </si>
  <si>
    <t>ZIR.RMZ.QNI.ZNZ.KA1.FOR.TFK{BRL,BZD,M18,ZZS}</t>
  </si>
  <si>
    <t>ZIR.RMZ.QNI.ZNZ.KA1.FOR.TFK{BRL,BZD,M18,MZS}</t>
  </si>
  <si>
    <t>ZIR.RMZ.QNI.ZNZ.KA1.FOR.TFK{BRL,BZD,M24,T}</t>
  </si>
  <si>
    <t>ZIR.RMZ.QNI.ZNZ.KA1.FOR.TFK{BRL,BZD,M24,NZS}</t>
  </si>
  <si>
    <t>ZIR.RMZ.QNI.ZNZ.KA1.FOR.TFK{BRL,BZD,M24,ZZS}</t>
  </si>
  <si>
    <t>ZIR.RMZ.QNI.ZNZ.KA1.FOR.TFK{BRL,BZD,M24,MZS}</t>
  </si>
  <si>
    <t>ZIR.RMZ.QNI.ZNZ.KA1.FOR.TFK{BRL,BZD,J23,T}</t>
  </si>
  <si>
    <t>ZIR.RMZ.QNI.ZNZ.KA1.FOR.TFK{BRL,BZD,J23,NZS}</t>
  </si>
  <si>
    <t>ZIR.RMZ.QNI.ZNZ.KA1.FOR.TFK{BRL,BZD,J23,ZZS}</t>
  </si>
  <si>
    <t>ZIR.RMZ.QNI.ZNZ.KA1.FOR.TFK{BRL,BZD,J23,MZS}</t>
  </si>
  <si>
    <t>ZIR.RMZ.QNI.ZNZ.KA1.FOR.TFK{BRL,BZD,J34,T}</t>
  </si>
  <si>
    <t>ZIR.RMZ.QNI.ZNZ.KA1.FOR.TFK{BRL,BZD,J34,NZS}</t>
  </si>
  <si>
    <t>ZIR.RMZ.QNI.ZNZ.KA1.FOR.TFK{BRL,BZD,J34,ZZS}</t>
  </si>
  <si>
    <t>ZIR.RMZ.QNI.ZNZ.KA1.FOR.TFK{BRL,BZD,J34,MZS}</t>
  </si>
  <si>
    <t>ZIR.RMZ.QNI.ZNZ.KA1.FOR.TFK{BRL,BZD,J45,T}</t>
  </si>
  <si>
    <t>ZIR.RMZ.QNI.ZNZ.KA1.FOR.TFK{BRL,BZD,J45,NZS}</t>
  </si>
  <si>
    <t>ZIR.RMZ.QNI.ZNZ.KA1.FOR.TFK{BRL,BZD,J45,ZZS}</t>
  </si>
  <si>
    <t>ZIR.RMZ.QNI.ZNZ.KA1.FOR.TFK{BRL,BZD,J45,MZS}</t>
  </si>
  <si>
    <t>ZIR.RMZ.QNI.ZNZ.KA1.FOR.TFK{BRL,BZD,J56,T}</t>
  </si>
  <si>
    <t>ZIR.RMZ.QNI.ZNZ.KA1.FOR.TFK{BRL,BZD,J56,NZS}</t>
  </si>
  <si>
    <t>ZIR.RMZ.QNI.ZNZ.KA1.FOR.TFK{BRL,BZD,J56,ZZS}</t>
  </si>
  <si>
    <t>ZIR.RMZ.QNI.ZNZ.KA1.FOR.TFK{BRL,BZD,J56,MZS}</t>
  </si>
  <si>
    <t>ZIR.RMZ.QNI.ZNZ.KA1.FOR.TFK{BRL,BZD,J67,T}</t>
  </si>
  <si>
    <t>ZIR.RMZ.QNI.ZNZ.KA1.FOR.TFK{BRL,BZD,J67,NZS}</t>
  </si>
  <si>
    <t>ZIR.RMZ.QNI.ZNZ.KA1.FOR.TFK{BRL,BZD,J67,ZZS}</t>
  </si>
  <si>
    <t>ZIR.RMZ.QNI.ZNZ.KA1.FOR.TFK{BRL,BZD,J67,MZS}</t>
  </si>
  <si>
    <t>ZIR.RMZ.QNI.ZNZ.KA1.FOR.TFK{BRL,BZD,J78,T}</t>
  </si>
  <si>
    <t>ZIR.RMZ.QNI.ZNZ.KA1.FOR.TFK{BRL,BZD,J78,NZS}</t>
  </si>
  <si>
    <t>ZIR.RMZ.QNI.ZNZ.KA1.FOR.TFK{BRL,BZD,J78,ZZS}</t>
  </si>
  <si>
    <t>ZIR.RMZ.QNI.ZNZ.KA1.FOR.TFK{BRL,BZD,J78,MZS}</t>
  </si>
  <si>
    <t>ZIR.RMZ.QNI.ZNZ.KA1.FOR.TFK{BRL,BZD,J89,T}</t>
  </si>
  <si>
    <t>ZIR.RMZ.QNI.ZNZ.KA1.FOR.TFK{BRL,BZD,J89,NZS}</t>
  </si>
  <si>
    <t>ZIR.RMZ.QNI.ZNZ.KA1.FOR.TFK{BRL,BZD,J89,ZZS}</t>
  </si>
  <si>
    <t>ZIR.RMZ.QNI.ZNZ.KA1.FOR.TFK{BRL,BZD,J89,MZS}</t>
  </si>
  <si>
    <t>ZIR.RMZ.QNI.ZNZ.KA1.FOR.TFK{BRL,BZD,J10,T}</t>
  </si>
  <si>
    <t>ZIR.RMZ.QNI.ZNZ.KA1.FOR.TFK{BRL,BZD,J10,NZS}</t>
  </si>
  <si>
    <t>ZIR.RMZ.QNI.ZNZ.KA1.FOR.TFK{BRL,BZD,J10,ZZS}</t>
  </si>
  <si>
    <t>ZIR.RMZ.QNI.ZNZ.KA1.FOR.TFK{BRL,BZD,J10,MZS}</t>
  </si>
  <si>
    <t>ZIR.RMZ.QNI.ZNZ.KA1.FOR.TFK{BRL,BZD,J15,T}</t>
  </si>
  <si>
    <t>ZIR.RMZ.QNI.ZNZ.KA1.FOR.TFK{BRL,BZD,J15,NZS}</t>
  </si>
  <si>
    <t>ZIR.RMZ.QNI.ZNZ.KA1.FOR.TFK{BRL,BZD,J15,ZZS}</t>
  </si>
  <si>
    <t>ZIR.RMZ.QNI.ZNZ.KA1.FOR.TFK{BRL,BZD,J15,MZS}</t>
  </si>
  <si>
    <t>ZIR.RMZ.QNI.ZNZ.KA1.FOR.TFK{BRL,BZD,J20,T}</t>
  </si>
  <si>
    <t>ZIR.RMZ.QNI.ZNZ.KA1.FOR.TFK{BRL,BZD,J20,NZS}</t>
  </si>
  <si>
    <t>ZIR.RMZ.QNI.ZNZ.KA1.FOR.TFK{BRL,BZD,J20,ZZS}</t>
  </si>
  <si>
    <t>ZIR.RMZ.QNI.ZNZ.KA1.FOR.TFK{BRL,BZD,J20,MZS}</t>
  </si>
  <si>
    <t>ZIR.RMZ.QNI.ZNZ.KA1.FOR.TFK{BRL,BZD,MJ2,T}</t>
  </si>
  <si>
    <t>ZIR.RMZ.QNI.ZNZ.KA1.FOR.TFK{BRL,BZD,MJ2,NZS}</t>
  </si>
  <si>
    <t>ZIR.RMZ.QNI.ZNZ.KA1.FOR.TFK{BRL,BZD,MJ2,ZZS}</t>
  </si>
  <si>
    <t>ZIR.RMZ.QNI.ZNZ.KA1.FOR.TFK{BRL,BZD,MJ2,MZS}</t>
  </si>
  <si>
    <t>ZIR.RMZ.QNI.ZNZ.KA1.FOR.TFK{CAD,BZD,B1T,T}</t>
  </si>
  <si>
    <t>ZIR.RMZ.QNI.ZNZ.KA1.FOR.TFK{CAD,BZD,B1T,NZS}</t>
  </si>
  <si>
    <t>ZIR.RMZ.QNI.ZNZ.KA1.FOR.TFK{CAD,BZD,B1T,ZZS}</t>
  </si>
  <si>
    <t>ZIR.RMZ.QNI.ZNZ.KA1.FOR.TFK{CAD,BZD,B1T,MZS}</t>
  </si>
  <si>
    <t>ZIR.RMZ.QNI.ZNZ.KA1.FOR.TFK{CAD,BZD,T11,T}</t>
  </si>
  <si>
    <t>ZIR.RMZ.QNI.ZNZ.KA1.FOR.TFK{CAD,BZD,T11,NZS}</t>
  </si>
  <si>
    <t>ZIR.RMZ.QNI.ZNZ.KA1.FOR.TFK{CAD,BZD,T11,ZZS}</t>
  </si>
  <si>
    <t>ZIR.RMZ.QNI.ZNZ.KA1.FOR.TFK{CAD,BZD,T11,MZS}</t>
  </si>
  <si>
    <t>ZIR.RMZ.QNI.ZNZ.KA1.FOR.TFK{CAD,BZD,M13,T}</t>
  </si>
  <si>
    <t>ZIR.RMZ.QNI.ZNZ.KA1.FOR.TFK{CAD,BZD,M13,NZS}</t>
  </si>
  <si>
    <t>ZIR.RMZ.QNI.ZNZ.KA1.FOR.TFK{CAD,BZD,M13,ZZS}</t>
  </si>
  <si>
    <t>ZIR.RMZ.QNI.ZNZ.KA1.FOR.TFK{CAD,BZD,M13,MZS}</t>
  </si>
  <si>
    <t>ZIR.RMZ.QNI.ZNZ.KA1.FOR.TFK{CAD,BZD,M36,T}</t>
  </si>
  <si>
    <t>ZIR.RMZ.QNI.ZNZ.KA1.FOR.TFK{CAD,BZD,M36,NZS}</t>
  </si>
  <si>
    <t>ZIR.RMZ.QNI.ZNZ.KA1.FOR.TFK{CAD,BZD,M36,ZZS}</t>
  </si>
  <si>
    <t>ZIR.RMZ.QNI.ZNZ.KA1.FOR.TFK{CAD,BZD,M36,MZS}</t>
  </si>
  <si>
    <t>ZIR.RMZ.QNI.ZNZ.KA1.FOR.TFK{CAD,BZD,M69,T}</t>
  </si>
  <si>
    <t>ZIR.RMZ.QNI.ZNZ.KA1.FOR.TFK{CAD,BZD,M69,NZS}</t>
  </si>
  <si>
    <t>ZIR.RMZ.QNI.ZNZ.KA1.FOR.TFK{CAD,BZD,M69,ZZS}</t>
  </si>
  <si>
    <t>ZIR.RMZ.QNI.ZNZ.KA1.FOR.TFK{CAD,BZD,M69,MZS}</t>
  </si>
  <si>
    <t>ZIR.RMZ.QNI.ZNZ.KA1.FOR.TFK{CAD,BZD,M91,T}</t>
  </si>
  <si>
    <t>ZIR.RMZ.QNI.ZNZ.KA1.FOR.TFK{CAD,BZD,M91,NZS}</t>
  </si>
  <si>
    <t>ZIR.RMZ.QNI.ZNZ.KA1.FOR.TFK{CAD,BZD,M91,ZZS}</t>
  </si>
  <si>
    <t>ZIR.RMZ.QNI.ZNZ.KA1.FOR.TFK{CAD,BZD,M91,MZS}</t>
  </si>
  <si>
    <t>ZIR.RMZ.QNI.ZNZ.KA1.FOR.TFK{CAD,BZD,M18,T}</t>
  </si>
  <si>
    <t>ZIR.RMZ.QNI.ZNZ.KA1.FOR.TFK{CAD,BZD,M18,NZS}</t>
  </si>
  <si>
    <t>ZIR.RMZ.QNI.ZNZ.KA1.FOR.TFK{CAD,BZD,M18,ZZS}</t>
  </si>
  <si>
    <t>ZIR.RMZ.QNI.ZNZ.KA1.FOR.TFK{CAD,BZD,M18,MZS}</t>
  </si>
  <si>
    <t>ZIR.RMZ.QNI.ZNZ.KA1.FOR.TFK{CAD,BZD,M24,T}</t>
  </si>
  <si>
    <t>ZIR.RMZ.QNI.ZNZ.KA1.FOR.TFK{CAD,BZD,M24,NZS}</t>
  </si>
  <si>
    <t>ZIR.RMZ.QNI.ZNZ.KA1.FOR.TFK{CAD,BZD,M24,ZZS}</t>
  </si>
  <si>
    <t>ZIR.RMZ.QNI.ZNZ.KA1.FOR.TFK{CAD,BZD,M24,MZS}</t>
  </si>
  <si>
    <t>ZIR.RMZ.QNI.ZNZ.KA1.FOR.TFK{CAD,BZD,J23,T}</t>
  </si>
  <si>
    <t>ZIR.RMZ.QNI.ZNZ.KA1.FOR.TFK{CAD,BZD,J23,NZS}</t>
  </si>
  <si>
    <t>ZIR.RMZ.QNI.ZNZ.KA1.FOR.TFK{CAD,BZD,J23,ZZS}</t>
  </si>
  <si>
    <t>ZIR.RMZ.QNI.ZNZ.KA1.FOR.TFK{CAD,BZD,J23,MZS}</t>
  </si>
  <si>
    <t>ZIR.RMZ.QNI.ZNZ.KA1.FOR.TFK{CAD,BZD,J34,T}</t>
  </si>
  <si>
    <t>ZIR.RMZ.QNI.ZNZ.KA1.FOR.TFK{CAD,BZD,J34,NZS}</t>
  </si>
  <si>
    <t>ZIR.RMZ.QNI.ZNZ.KA1.FOR.TFK{CAD,BZD,J34,ZZS}</t>
  </si>
  <si>
    <t>ZIR.RMZ.QNI.ZNZ.KA1.FOR.TFK{CAD,BZD,J34,MZS}</t>
  </si>
  <si>
    <t>ZIR.RMZ.QNI.ZNZ.KA1.FOR.TFK{CAD,BZD,J45,T}</t>
  </si>
  <si>
    <t>ZIR.RMZ.QNI.ZNZ.KA1.FOR.TFK{CAD,BZD,J45,NZS}</t>
  </si>
  <si>
    <t>ZIR.RMZ.QNI.ZNZ.KA1.FOR.TFK{CAD,BZD,J45,ZZS}</t>
  </si>
  <si>
    <t>ZIR.RMZ.QNI.ZNZ.KA1.FOR.TFK{CAD,BZD,J45,MZS}</t>
  </si>
  <si>
    <t>ZIR.RMZ.QNI.ZNZ.KA1.FOR.TFK{CAD,BZD,J56,T}</t>
  </si>
  <si>
    <t>ZIR.RMZ.QNI.ZNZ.KA1.FOR.TFK{CAD,BZD,J56,NZS}</t>
  </si>
  <si>
    <t>ZIR.RMZ.QNI.ZNZ.KA1.FOR.TFK{CAD,BZD,J56,ZZS}</t>
  </si>
  <si>
    <t>ZIR.RMZ.QNI.ZNZ.KA1.FOR.TFK{CAD,BZD,J56,MZS}</t>
  </si>
  <si>
    <t>ZIR.RMZ.QNI.ZNZ.KA1.FOR.TFK{CAD,BZD,J67,T}</t>
  </si>
  <si>
    <t>ZIR.RMZ.QNI.ZNZ.KA1.FOR.TFK{CAD,BZD,J67,NZS}</t>
  </si>
  <si>
    <t>ZIR.RMZ.QNI.ZNZ.KA1.FOR.TFK{CAD,BZD,J67,ZZS}</t>
  </si>
  <si>
    <t>ZIR.RMZ.QNI.ZNZ.KA1.FOR.TFK{CAD,BZD,J67,MZS}</t>
  </si>
  <si>
    <t>ZIR.RMZ.QNI.ZNZ.KA1.FOR.TFK{CAD,BZD,J78,T}</t>
  </si>
  <si>
    <t>ZIR.RMZ.QNI.ZNZ.KA1.FOR.TFK{CAD,BZD,J78,NZS}</t>
  </si>
  <si>
    <t>ZIR.RMZ.QNI.ZNZ.KA1.FOR.TFK{CAD,BZD,J78,ZZS}</t>
  </si>
  <si>
    <t>ZIR.RMZ.QNI.ZNZ.KA1.FOR.TFK{CAD,BZD,J78,MZS}</t>
  </si>
  <si>
    <t>ZIR.RMZ.QNI.ZNZ.KA1.FOR.TFK{CAD,BZD,J89,T}</t>
  </si>
  <si>
    <t>ZIR.RMZ.QNI.ZNZ.KA1.FOR.TFK{CAD,BZD,J89,NZS}</t>
  </si>
  <si>
    <t>ZIR.RMZ.QNI.ZNZ.KA1.FOR.TFK{CAD,BZD,J89,ZZS}</t>
  </si>
  <si>
    <t>ZIR.RMZ.QNI.ZNZ.KA1.FOR.TFK{CAD,BZD,J89,MZS}</t>
  </si>
  <si>
    <t>ZIR.RMZ.QNI.ZNZ.KA1.FOR.TFK{CAD,BZD,J10,T}</t>
  </si>
  <si>
    <t>ZIR.RMZ.QNI.ZNZ.KA1.FOR.TFK{CAD,BZD,J10,NZS}</t>
  </si>
  <si>
    <t>ZIR.RMZ.QNI.ZNZ.KA1.FOR.TFK{CAD,BZD,J10,ZZS}</t>
  </si>
  <si>
    <t>ZIR.RMZ.QNI.ZNZ.KA1.FOR.TFK{CAD,BZD,J10,MZS}</t>
  </si>
  <si>
    <t>ZIR.RMZ.QNI.ZNZ.KA1.FOR.TFK{CAD,BZD,J15,T}</t>
  </si>
  <si>
    <t>ZIR.RMZ.QNI.ZNZ.KA1.FOR.TFK{CAD,BZD,J15,NZS}</t>
  </si>
  <si>
    <t>ZIR.RMZ.QNI.ZNZ.KA1.FOR.TFK{CAD,BZD,J15,ZZS}</t>
  </si>
  <si>
    <t>ZIR.RMZ.QNI.ZNZ.KA1.FOR.TFK{CAD,BZD,J15,MZS}</t>
  </si>
  <si>
    <t>ZIR.RMZ.QNI.ZNZ.KA1.FOR.TFK{CAD,BZD,J20,T}</t>
  </si>
  <si>
    <t>ZIR.RMZ.QNI.ZNZ.KA1.FOR.TFK{CAD,BZD,J20,NZS}</t>
  </si>
  <si>
    <t>ZIR.RMZ.QNI.ZNZ.KA1.FOR.TFK{CAD,BZD,J20,ZZS}</t>
  </si>
  <si>
    <t>ZIR.RMZ.QNI.ZNZ.KA1.FOR.TFK{CAD,BZD,J20,MZS}</t>
  </si>
  <si>
    <t>ZIR.RMZ.QNI.ZNZ.KA1.FOR.TFK{CAD,BZD,MJ2,T}</t>
  </si>
  <si>
    <t>ZIR.RMZ.QNI.ZNZ.KA1.FOR.TFK{CAD,BZD,MJ2,NZS}</t>
  </si>
  <si>
    <t>ZIR.RMZ.QNI.ZNZ.KA1.FOR.TFK{CAD,BZD,MJ2,ZZS}</t>
  </si>
  <si>
    <t>ZIR.RMZ.QNI.ZNZ.KA1.FOR.TFK{CAD,BZD,MJ2,MZS}</t>
  </si>
  <si>
    <t>ZIR.RMZ.QNI.ZNZ.KA1.FOR.TFK{CNY,BZD,B1T,T}</t>
  </si>
  <si>
    <t>ZIR.RMZ.QNI.ZNZ.KA1.FOR.TFK{CNY,BZD,B1T,NZS}</t>
  </si>
  <si>
    <t>ZIR.RMZ.QNI.ZNZ.KA1.FOR.TFK{CNY,BZD,B1T,ZZS}</t>
  </si>
  <si>
    <t>ZIR.RMZ.QNI.ZNZ.KA1.FOR.TFK{CNY,BZD,B1T,MZS}</t>
  </si>
  <si>
    <t>ZIR.RMZ.QNI.ZNZ.KA1.FOR.TFK{CNY,BZD,T11,T}</t>
  </si>
  <si>
    <t>ZIR.RMZ.QNI.ZNZ.KA1.FOR.TFK{CNY,BZD,T11,NZS}</t>
  </si>
  <si>
    <t>ZIR.RMZ.QNI.ZNZ.KA1.FOR.TFK{CNY,BZD,T11,ZZS}</t>
  </si>
  <si>
    <t>ZIR.RMZ.QNI.ZNZ.KA1.FOR.TFK{CNY,BZD,T11,MZS}</t>
  </si>
  <si>
    <t>ZIR.RMZ.QNI.ZNZ.KA1.FOR.TFK{CNY,BZD,M13,T}</t>
  </si>
  <si>
    <t>ZIR.RMZ.QNI.ZNZ.KA1.FOR.TFK{CNY,BZD,M13,NZS}</t>
  </si>
  <si>
    <t>ZIR.RMZ.QNI.ZNZ.KA1.FOR.TFK{CNY,BZD,M13,ZZS}</t>
  </si>
  <si>
    <t>ZIR.RMZ.QNI.ZNZ.KA1.FOR.TFK{CNY,BZD,M13,MZS}</t>
  </si>
  <si>
    <t>ZIR.RMZ.QNI.ZNZ.KA1.FOR.TFK{CNY,BZD,M36,T}</t>
  </si>
  <si>
    <t>ZIR.RMZ.QNI.ZNZ.KA1.FOR.TFK{CNY,BZD,M36,NZS}</t>
  </si>
  <si>
    <t>ZIR.RMZ.QNI.ZNZ.KA1.FOR.TFK{CNY,BZD,M36,ZZS}</t>
  </si>
  <si>
    <t>ZIR.RMZ.QNI.ZNZ.KA1.FOR.TFK{CNY,BZD,M36,MZS}</t>
  </si>
  <si>
    <t>ZIR.RMZ.QNI.ZNZ.KA1.FOR.TFK{CNY,BZD,M69,T}</t>
  </si>
  <si>
    <t>ZIR.RMZ.QNI.ZNZ.KA1.FOR.TFK{CNY,BZD,M69,NZS}</t>
  </si>
  <si>
    <t>ZIR.RMZ.QNI.ZNZ.KA1.FOR.TFK{CNY,BZD,M69,ZZS}</t>
  </si>
  <si>
    <t>ZIR.RMZ.QNI.ZNZ.KA1.FOR.TFK{CNY,BZD,M69,MZS}</t>
  </si>
  <si>
    <t>ZIR.RMZ.QNI.ZNZ.KA1.FOR.TFK{CNY,BZD,M91,T}</t>
  </si>
  <si>
    <t>ZIR.RMZ.QNI.ZNZ.KA1.FOR.TFK{CNY,BZD,M91,NZS}</t>
  </si>
  <si>
    <t>ZIR.RMZ.QNI.ZNZ.KA1.FOR.TFK{CNY,BZD,M91,ZZS}</t>
  </si>
  <si>
    <t>ZIR.RMZ.QNI.ZNZ.KA1.FOR.TFK{CNY,BZD,M91,MZS}</t>
  </si>
  <si>
    <t>ZIR.RMZ.QNI.ZNZ.KA1.FOR.TFK{CNY,BZD,M18,T}</t>
  </si>
  <si>
    <t>ZIR.RMZ.QNI.ZNZ.KA1.FOR.TFK{CNY,BZD,M18,NZS}</t>
  </si>
  <si>
    <t>ZIR.RMZ.QNI.ZNZ.KA1.FOR.TFK{CNY,BZD,M18,ZZS}</t>
  </si>
  <si>
    <t>ZIR.RMZ.QNI.ZNZ.KA1.FOR.TFK{CNY,BZD,M18,MZS}</t>
  </si>
  <si>
    <t>ZIR.RMZ.QNI.ZNZ.KA1.FOR.TFK{CNY,BZD,M24,T}</t>
  </si>
  <si>
    <t>ZIR.RMZ.QNI.ZNZ.KA1.FOR.TFK{CNY,BZD,M24,NZS}</t>
  </si>
  <si>
    <t>ZIR.RMZ.QNI.ZNZ.KA1.FOR.TFK{CNY,BZD,M24,ZZS}</t>
  </si>
  <si>
    <t>ZIR.RMZ.QNI.ZNZ.KA1.FOR.TFK{CNY,BZD,M24,MZS}</t>
  </si>
  <si>
    <t>ZIR.RMZ.QNI.ZNZ.KA1.FOR.TFK{CNY,BZD,J23,T}</t>
  </si>
  <si>
    <t>ZIR.RMZ.QNI.ZNZ.KA1.FOR.TFK{CNY,BZD,J23,NZS}</t>
  </si>
  <si>
    <t>ZIR.RMZ.QNI.ZNZ.KA1.FOR.TFK{CNY,BZD,J23,ZZS}</t>
  </si>
  <si>
    <t>ZIR.RMZ.QNI.ZNZ.KA1.FOR.TFK{CNY,BZD,J23,MZS}</t>
  </si>
  <si>
    <t>ZIR.RMZ.QNI.ZNZ.KA1.FOR.TFK{CNY,BZD,J34,T}</t>
  </si>
  <si>
    <t>ZIR.RMZ.QNI.ZNZ.KA1.FOR.TFK{CNY,BZD,J34,NZS}</t>
  </si>
  <si>
    <t>ZIR.RMZ.QNI.ZNZ.KA1.FOR.TFK{CNY,BZD,J34,ZZS}</t>
  </si>
  <si>
    <t>ZIR.RMZ.QNI.ZNZ.KA1.FOR.TFK{CNY,BZD,J34,MZS}</t>
  </si>
  <si>
    <t>ZIR.RMZ.QNI.ZNZ.KA1.FOR.TFK{CNY,BZD,J45,T}</t>
  </si>
  <si>
    <t>ZIR.RMZ.QNI.ZNZ.KA1.FOR.TFK{CNY,BZD,J45,NZS}</t>
  </si>
  <si>
    <t>ZIR.RMZ.QNI.ZNZ.KA1.FOR.TFK{CNY,BZD,J45,ZZS}</t>
  </si>
  <si>
    <t>ZIR.RMZ.QNI.ZNZ.KA1.FOR.TFK{CNY,BZD,J45,MZS}</t>
  </si>
  <si>
    <t>ZIR.RMZ.QNI.ZNZ.KA1.FOR.TFK{CNY,BZD,J56,T}</t>
  </si>
  <si>
    <t>ZIR.RMZ.QNI.ZNZ.KA1.FOR.TFK{CNY,BZD,J56,NZS}</t>
  </si>
  <si>
    <t>ZIR.RMZ.QNI.ZNZ.KA1.FOR.TFK{CNY,BZD,J56,ZZS}</t>
  </si>
  <si>
    <t>ZIR.RMZ.QNI.ZNZ.KA1.FOR.TFK{CNY,BZD,J56,MZS}</t>
  </si>
  <si>
    <t>ZIR.RMZ.QNI.ZNZ.KA1.FOR.TFK{CNY,BZD,J67,T}</t>
  </si>
  <si>
    <t>ZIR.RMZ.QNI.ZNZ.KA1.FOR.TFK{CNY,BZD,J67,NZS}</t>
  </si>
  <si>
    <t>ZIR.RMZ.QNI.ZNZ.KA1.FOR.TFK{CNY,BZD,J67,ZZS}</t>
  </si>
  <si>
    <t>ZIR.RMZ.QNI.ZNZ.KA1.FOR.TFK{CNY,BZD,J67,MZS}</t>
  </si>
  <si>
    <t>ZIR.RMZ.QNI.ZNZ.KA1.FOR.TFK{CNY,BZD,J78,T}</t>
  </si>
  <si>
    <t>ZIR.RMZ.QNI.ZNZ.KA1.FOR.TFK{CNY,BZD,J78,NZS}</t>
  </si>
  <si>
    <t>ZIR.RMZ.QNI.ZNZ.KA1.FOR.TFK{CNY,BZD,J78,ZZS}</t>
  </si>
  <si>
    <t>ZIR.RMZ.QNI.ZNZ.KA1.FOR.TFK{CNY,BZD,J78,MZS}</t>
  </si>
  <si>
    <t>ZIR.RMZ.QNI.ZNZ.KA1.FOR.TFK{CNY,BZD,J89,T}</t>
  </si>
  <si>
    <t>ZIR.RMZ.QNI.ZNZ.KA1.FOR.TFK{CNY,BZD,J89,NZS}</t>
  </si>
  <si>
    <t>ZIR.RMZ.QNI.ZNZ.KA1.FOR.TFK{CNY,BZD,J89,ZZS}</t>
  </si>
  <si>
    <t>ZIR.RMZ.QNI.ZNZ.KA1.FOR.TFK{CNY,BZD,J89,MZS}</t>
  </si>
  <si>
    <t>ZIR.RMZ.QNI.ZNZ.KA1.FOR.TFK{CNY,BZD,J10,T}</t>
  </si>
  <si>
    <t>ZIR.RMZ.QNI.ZNZ.KA1.FOR.TFK{CNY,BZD,J10,NZS}</t>
  </si>
  <si>
    <t>ZIR.RMZ.QNI.ZNZ.KA1.FOR.TFK{CNY,BZD,J10,ZZS}</t>
  </si>
  <si>
    <t>ZIR.RMZ.QNI.ZNZ.KA1.FOR.TFK{CNY,BZD,J10,MZS}</t>
  </si>
  <si>
    <t>ZIR.RMZ.QNI.ZNZ.KA1.FOR.TFK{CNY,BZD,J15,T}</t>
  </si>
  <si>
    <t>ZIR.RMZ.QNI.ZNZ.KA1.FOR.TFK{CNY,BZD,J15,NZS}</t>
  </si>
  <si>
    <t>ZIR.RMZ.QNI.ZNZ.KA1.FOR.TFK{CNY,BZD,J15,ZZS}</t>
  </si>
  <si>
    <t>ZIR.RMZ.QNI.ZNZ.KA1.FOR.TFK{CNY,BZD,J15,MZS}</t>
  </si>
  <si>
    <t>ZIR.RMZ.QNI.ZNZ.KA1.FOR.TFK{CNY,BZD,J20,T}</t>
  </si>
  <si>
    <t>ZIR.RMZ.QNI.ZNZ.KA1.FOR.TFK{CNY,BZD,J20,NZS}</t>
  </si>
  <si>
    <t>ZIR.RMZ.QNI.ZNZ.KA1.FOR.TFK{CNY,BZD,J20,ZZS}</t>
  </si>
  <si>
    <t>ZIR.RMZ.QNI.ZNZ.KA1.FOR.TFK{CNY,BZD,J20,MZS}</t>
  </si>
  <si>
    <t>ZIR.RMZ.QNI.ZNZ.KA1.FOR.TFK{CNY,BZD,MJ2,T}</t>
  </si>
  <si>
    <t>ZIR.RMZ.QNI.ZNZ.KA1.FOR.TFK{CNY,BZD,MJ2,NZS}</t>
  </si>
  <si>
    <t>ZIR.RMZ.QNI.ZNZ.KA1.FOR.TFK{CNY,BZD,MJ2,ZZS}</t>
  </si>
  <si>
    <t>ZIR.RMZ.QNI.ZNZ.KA1.FOR.TFK{CNY,BZD,MJ2,MZS}</t>
  </si>
  <si>
    <t>ZIR.RMZ.QNI.ZNZ.KA1.FOR.TFK{EUR,BZD,B1T,T}</t>
  </si>
  <si>
    <t>ZIR.RMZ.QNI.ZNZ.KA1.FOR.TFK{EUR,BZD,B1T,NZS}</t>
  </si>
  <si>
    <t>ZIR.RMZ.QNI.ZNZ.KA1.FOR.TFK{EUR,BZD,B1T,ZZS}</t>
  </si>
  <si>
    <t>ZIR.RMZ.QNI.ZNZ.KA1.FOR.TFK{EUR,BZD,B1T,MZS}</t>
  </si>
  <si>
    <t>ZIR.RMZ.QNI.ZNZ.KA1.FOR.TFK{EUR,BZD,T11,T}</t>
  </si>
  <si>
    <t>ZIR.RMZ.QNI.ZNZ.KA1.FOR.TFK{EUR,BZD,T11,NZS}</t>
  </si>
  <si>
    <t>ZIR.RMZ.QNI.ZNZ.KA1.FOR.TFK{EUR,BZD,T11,ZZS}</t>
  </si>
  <si>
    <t>ZIR.RMZ.QNI.ZNZ.KA1.FOR.TFK{EUR,BZD,T11,MZS}</t>
  </si>
  <si>
    <t>ZIR.RMZ.QNI.ZNZ.KA1.FOR.TFK{EUR,BZD,M13,T}</t>
  </si>
  <si>
    <t>ZIR.RMZ.QNI.ZNZ.KA1.FOR.TFK{EUR,BZD,M13,NZS}</t>
  </si>
  <si>
    <t>ZIR.RMZ.QNI.ZNZ.KA1.FOR.TFK{EUR,BZD,M13,ZZS}</t>
  </si>
  <si>
    <t>ZIR.RMZ.QNI.ZNZ.KA1.FOR.TFK{EUR,BZD,M13,MZS}</t>
  </si>
  <si>
    <t>ZIR.RMZ.QNI.ZNZ.KA1.FOR.TFK{EUR,BZD,M36,T}</t>
  </si>
  <si>
    <t>ZIR.RMZ.QNI.ZNZ.KA1.FOR.TFK{EUR,BZD,M36,NZS}</t>
  </si>
  <si>
    <t>ZIR.RMZ.QNI.ZNZ.KA1.FOR.TFK{EUR,BZD,M36,ZZS}</t>
  </si>
  <si>
    <t>ZIR.RMZ.QNI.ZNZ.KA1.FOR.TFK{EUR,BZD,M36,MZS}</t>
  </si>
  <si>
    <t>ZIR.RMZ.QNI.ZNZ.KA1.FOR.TFK{EUR,BZD,M69,T}</t>
  </si>
  <si>
    <t>ZIR.RMZ.QNI.ZNZ.KA1.FOR.TFK{EUR,BZD,M69,NZS}</t>
  </si>
  <si>
    <t>ZIR.RMZ.QNI.ZNZ.KA1.FOR.TFK{EUR,BZD,M69,ZZS}</t>
  </si>
  <si>
    <t>ZIR.RMZ.QNI.ZNZ.KA1.FOR.TFK{EUR,BZD,M69,MZS}</t>
  </si>
  <si>
    <t>ZIR.RMZ.QNI.ZNZ.KA1.FOR.TFK{EUR,BZD,M91,T}</t>
  </si>
  <si>
    <t>ZIR.RMZ.QNI.ZNZ.KA1.FOR.TFK{EUR,BZD,M91,NZS}</t>
  </si>
  <si>
    <t>ZIR.RMZ.QNI.ZNZ.KA1.FOR.TFK{EUR,BZD,M91,ZZS}</t>
  </si>
  <si>
    <t>ZIR.RMZ.QNI.ZNZ.KA1.FOR.TFK{EUR,BZD,M91,MZS}</t>
  </si>
  <si>
    <t>ZIR.RMZ.QNI.ZNZ.KA1.FOR.TFK{EUR,BZD,M18,T}</t>
  </si>
  <si>
    <t>ZIR.RMZ.QNI.ZNZ.KA1.FOR.TFK{EUR,BZD,M18,NZS}</t>
  </si>
  <si>
    <t>ZIR.RMZ.QNI.ZNZ.KA1.FOR.TFK{EUR,BZD,M18,ZZS}</t>
  </si>
  <si>
    <t>ZIR.RMZ.QNI.ZNZ.KA1.FOR.TFK{EUR,BZD,M18,MZS}</t>
  </si>
  <si>
    <t>ZIR.RMZ.QNI.ZNZ.KA1.FOR.TFK{EUR,BZD,M24,T}</t>
  </si>
  <si>
    <t>ZIR.RMZ.QNI.ZNZ.KA1.FOR.TFK{EUR,BZD,M24,NZS}</t>
  </si>
  <si>
    <t>ZIR.RMZ.QNI.ZNZ.KA1.FOR.TFK{EUR,BZD,M24,ZZS}</t>
  </si>
  <si>
    <t>ZIR.RMZ.QNI.ZNZ.KA1.FOR.TFK{EUR,BZD,M24,MZS}</t>
  </si>
  <si>
    <t>ZIR.RMZ.QNI.ZNZ.KA1.FOR.TFK{EUR,BZD,J23,T}</t>
  </si>
  <si>
    <t>ZIR.RMZ.QNI.ZNZ.KA1.FOR.TFK{EUR,BZD,J23,NZS}</t>
  </si>
  <si>
    <t>ZIR.RMZ.QNI.ZNZ.KA1.FOR.TFK{EUR,BZD,J23,ZZS}</t>
  </si>
  <si>
    <t>ZIR.RMZ.QNI.ZNZ.KA1.FOR.TFK{EUR,BZD,J23,MZS}</t>
  </si>
  <si>
    <t>ZIR.RMZ.QNI.ZNZ.KA1.FOR.TFK{EUR,BZD,J34,T}</t>
  </si>
  <si>
    <t>ZIR.RMZ.QNI.ZNZ.KA1.FOR.TFK{EUR,BZD,J34,NZS}</t>
  </si>
  <si>
    <t>ZIR.RMZ.QNI.ZNZ.KA1.FOR.TFK{EUR,BZD,J34,ZZS}</t>
  </si>
  <si>
    <t>ZIR.RMZ.QNI.ZNZ.KA1.FOR.TFK{EUR,BZD,J34,MZS}</t>
  </si>
  <si>
    <t>ZIR.RMZ.QNI.ZNZ.KA1.FOR.TFK{EUR,BZD,J45,T}</t>
  </si>
  <si>
    <t>ZIR.RMZ.QNI.ZNZ.KA1.FOR.TFK{EUR,BZD,J45,NZS}</t>
  </si>
  <si>
    <t>ZIR.RMZ.QNI.ZNZ.KA1.FOR.TFK{EUR,BZD,J45,ZZS}</t>
  </si>
  <si>
    <t>ZIR.RMZ.QNI.ZNZ.KA1.FOR.TFK{EUR,BZD,J45,MZS}</t>
  </si>
  <si>
    <t>ZIR.RMZ.QNI.ZNZ.KA1.FOR.TFK{EUR,BZD,J56,T}</t>
  </si>
  <si>
    <t>ZIR.RMZ.QNI.ZNZ.KA1.FOR.TFK{EUR,BZD,J56,NZS}</t>
  </si>
  <si>
    <t>ZIR.RMZ.QNI.ZNZ.KA1.FOR.TFK{EUR,BZD,J56,ZZS}</t>
  </si>
  <si>
    <t>ZIR.RMZ.QNI.ZNZ.KA1.FOR.TFK{EUR,BZD,J56,MZS}</t>
  </si>
  <si>
    <t>ZIR.RMZ.QNI.ZNZ.KA1.FOR.TFK{EUR,BZD,J67,T}</t>
  </si>
  <si>
    <t>ZIR.RMZ.QNI.ZNZ.KA1.FOR.TFK{EUR,BZD,J67,NZS}</t>
  </si>
  <si>
    <t>ZIR.RMZ.QNI.ZNZ.KA1.FOR.TFK{EUR,BZD,J67,ZZS}</t>
  </si>
  <si>
    <t>ZIR.RMZ.QNI.ZNZ.KA1.FOR.TFK{EUR,BZD,J67,MZS}</t>
  </si>
  <si>
    <t>ZIR.RMZ.QNI.ZNZ.KA1.FOR.TFK{EUR,BZD,J78,T}</t>
  </si>
  <si>
    <t>ZIR.RMZ.QNI.ZNZ.KA1.FOR.TFK{EUR,BZD,J78,NZS}</t>
  </si>
  <si>
    <t>ZIR.RMZ.QNI.ZNZ.KA1.FOR.TFK{EUR,BZD,J78,ZZS}</t>
  </si>
  <si>
    <t>ZIR.RMZ.QNI.ZNZ.KA1.FOR.TFK{EUR,BZD,J78,MZS}</t>
  </si>
  <si>
    <t>ZIR.RMZ.QNI.ZNZ.KA1.FOR.TFK{EUR,BZD,J89,T}</t>
  </si>
  <si>
    <t>ZIR.RMZ.QNI.ZNZ.KA1.FOR.TFK{EUR,BZD,J89,NZS}</t>
  </si>
  <si>
    <t>ZIR.RMZ.QNI.ZNZ.KA1.FOR.TFK{EUR,BZD,J89,ZZS}</t>
  </si>
  <si>
    <t>ZIR.RMZ.QNI.ZNZ.KA1.FOR.TFK{EUR,BZD,J89,MZS}</t>
  </si>
  <si>
    <t>ZIR.RMZ.QNI.ZNZ.KA1.FOR.TFK{EUR,BZD,J10,T}</t>
  </si>
  <si>
    <t>ZIR.RMZ.QNI.ZNZ.KA1.FOR.TFK{EUR,BZD,J10,NZS}</t>
  </si>
  <si>
    <t>ZIR.RMZ.QNI.ZNZ.KA1.FOR.TFK{EUR,BZD,J10,ZZS}</t>
  </si>
  <si>
    <t>ZIR.RMZ.QNI.ZNZ.KA1.FOR.TFK{EUR,BZD,J10,MZS}</t>
  </si>
  <si>
    <t>ZIR.RMZ.QNI.ZNZ.KA1.FOR.TFK{EUR,BZD,J15,T}</t>
  </si>
  <si>
    <t>ZIR.RMZ.QNI.ZNZ.KA1.FOR.TFK{EUR,BZD,J15,NZS}</t>
  </si>
  <si>
    <t>ZIR.RMZ.QNI.ZNZ.KA1.FOR.TFK{EUR,BZD,J15,ZZS}</t>
  </si>
  <si>
    <t>ZIR.RMZ.QNI.ZNZ.KA1.FOR.TFK{EUR,BZD,J15,MZS}</t>
  </si>
  <si>
    <t>ZIR.RMZ.QNI.ZNZ.KA1.FOR.TFK{EUR,BZD,J20,T}</t>
  </si>
  <si>
    <t>ZIR.RMZ.QNI.ZNZ.KA1.FOR.TFK{EUR,BZD,J20,NZS}</t>
  </si>
  <si>
    <t>ZIR.RMZ.QNI.ZNZ.KA1.FOR.TFK{EUR,BZD,J20,ZZS}</t>
  </si>
  <si>
    <t>ZIR.RMZ.QNI.ZNZ.KA1.FOR.TFK{EUR,BZD,J20,MZS}</t>
  </si>
  <si>
    <t>ZIR.RMZ.QNI.ZNZ.KA1.FOR.TFK{EUR,BZD,MJ2,T}</t>
  </si>
  <si>
    <t>ZIR.RMZ.QNI.ZNZ.KA1.FOR.TFK{EUR,BZD,MJ2,NZS}</t>
  </si>
  <si>
    <t>ZIR.RMZ.QNI.ZNZ.KA1.FOR.TFK{EUR,BZD,MJ2,ZZS}</t>
  </si>
  <si>
    <t>ZIR.RMZ.QNI.ZNZ.KA1.FOR.TFK{EUR,BZD,MJ2,MZS}</t>
  </si>
  <si>
    <t>ZIR.RMZ.QNI.ZNZ.KA1.FOR.TFK{GBP,BZD,B1T,T}</t>
  </si>
  <si>
    <t>ZIR.RMZ.QNI.ZNZ.KA1.FOR.TFK{GBP,BZD,B1T,NZS}</t>
  </si>
  <si>
    <t>ZIR.RMZ.QNI.ZNZ.KA1.FOR.TFK{GBP,BZD,B1T,ZZS}</t>
  </si>
  <si>
    <t>ZIR.RMZ.QNI.ZNZ.KA1.FOR.TFK{GBP,BZD,B1T,MZS}</t>
  </si>
  <si>
    <t>ZIR.RMZ.QNI.ZNZ.KA1.FOR.TFK{GBP,BZD,T11,T}</t>
  </si>
  <si>
    <t>ZIR.RMZ.QNI.ZNZ.KA1.FOR.TFK{GBP,BZD,T11,NZS}</t>
  </si>
  <si>
    <t>ZIR.RMZ.QNI.ZNZ.KA1.FOR.TFK{GBP,BZD,T11,ZZS}</t>
  </si>
  <si>
    <t>ZIR.RMZ.QNI.ZNZ.KA1.FOR.TFK{GBP,BZD,T11,MZS}</t>
  </si>
  <si>
    <t>ZIR.RMZ.QNI.ZNZ.KA1.FOR.TFK{GBP,BZD,M13,T}</t>
  </si>
  <si>
    <t>ZIR.RMZ.QNI.ZNZ.KA1.FOR.TFK{GBP,BZD,M13,NZS}</t>
  </si>
  <si>
    <t>ZIR.RMZ.QNI.ZNZ.KA1.FOR.TFK{GBP,BZD,M13,ZZS}</t>
  </si>
  <si>
    <t>ZIR.RMZ.QNI.ZNZ.KA1.FOR.TFK{GBP,BZD,M13,MZS}</t>
  </si>
  <si>
    <t>ZIR.RMZ.QNI.ZNZ.KA1.FOR.TFK{GBP,BZD,M36,T}</t>
  </si>
  <si>
    <t>ZIR.RMZ.QNI.ZNZ.KA1.FOR.TFK{GBP,BZD,M36,NZS}</t>
  </si>
  <si>
    <t>ZIR.RMZ.QNI.ZNZ.KA1.FOR.TFK{GBP,BZD,M36,ZZS}</t>
  </si>
  <si>
    <t>ZIR.RMZ.QNI.ZNZ.KA1.FOR.TFK{GBP,BZD,M36,MZS}</t>
  </si>
  <si>
    <t>ZIR.RMZ.QNI.ZNZ.KA1.FOR.TFK{GBP,BZD,M69,T}</t>
  </si>
  <si>
    <t>ZIR.RMZ.QNI.ZNZ.KA1.FOR.TFK{GBP,BZD,M69,NZS}</t>
  </si>
  <si>
    <t>ZIR.RMZ.QNI.ZNZ.KA1.FOR.TFK{GBP,BZD,M69,ZZS}</t>
  </si>
  <si>
    <t>ZIR.RMZ.QNI.ZNZ.KA1.FOR.TFK{GBP,BZD,M69,MZS}</t>
  </si>
  <si>
    <t>ZIR.RMZ.QNI.ZNZ.KA1.FOR.TFK{GBP,BZD,M91,T}</t>
  </si>
  <si>
    <t>ZIR.RMZ.QNI.ZNZ.KA1.FOR.TFK{GBP,BZD,M91,NZS}</t>
  </si>
  <si>
    <t>ZIR.RMZ.QNI.ZNZ.KA1.FOR.TFK{GBP,BZD,M91,ZZS}</t>
  </si>
  <si>
    <t>ZIR.RMZ.QNI.ZNZ.KA1.FOR.TFK{GBP,BZD,M91,MZS}</t>
  </si>
  <si>
    <t>ZIR.RMZ.QNI.ZNZ.KA1.FOR.TFK{GBP,BZD,M18,T}</t>
  </si>
  <si>
    <t>ZIR.RMZ.QNI.ZNZ.KA1.FOR.TFK{GBP,BZD,M18,NZS}</t>
  </si>
  <si>
    <t>ZIR.RMZ.QNI.ZNZ.KA1.FOR.TFK{GBP,BZD,M18,ZZS}</t>
  </si>
  <si>
    <t>ZIR.RMZ.QNI.ZNZ.KA1.FOR.TFK{GBP,BZD,M18,MZS}</t>
  </si>
  <si>
    <t>ZIR.RMZ.QNI.ZNZ.KA1.FOR.TFK{GBP,BZD,M24,T}</t>
  </si>
  <si>
    <t>ZIR.RMZ.QNI.ZNZ.KA1.FOR.TFK{GBP,BZD,M24,NZS}</t>
  </si>
  <si>
    <t>ZIR.RMZ.QNI.ZNZ.KA1.FOR.TFK{GBP,BZD,M24,ZZS}</t>
  </si>
  <si>
    <t>ZIR.RMZ.QNI.ZNZ.KA1.FOR.TFK{GBP,BZD,M24,MZS}</t>
  </si>
  <si>
    <t>ZIR.RMZ.QNI.ZNZ.KA1.FOR.TFK{GBP,BZD,J23,T}</t>
  </si>
  <si>
    <t>ZIR.RMZ.QNI.ZNZ.KA1.FOR.TFK{GBP,BZD,J23,NZS}</t>
  </si>
  <si>
    <t>ZIR.RMZ.QNI.ZNZ.KA1.FOR.TFK{GBP,BZD,J23,ZZS}</t>
  </si>
  <si>
    <t>ZIR.RMZ.QNI.ZNZ.KA1.FOR.TFK{GBP,BZD,J23,MZS}</t>
  </si>
  <si>
    <t>ZIR.RMZ.QNI.ZNZ.KA1.FOR.TFK{GBP,BZD,J34,T}</t>
  </si>
  <si>
    <t>ZIR.RMZ.QNI.ZNZ.KA1.FOR.TFK{GBP,BZD,J34,NZS}</t>
  </si>
  <si>
    <t>ZIR.RMZ.QNI.ZNZ.KA1.FOR.TFK{GBP,BZD,J34,ZZS}</t>
  </si>
  <si>
    <t>ZIR.RMZ.QNI.ZNZ.KA1.FOR.TFK{GBP,BZD,J34,MZS}</t>
  </si>
  <si>
    <t>ZIR.RMZ.QNI.ZNZ.KA1.FOR.TFK{GBP,BZD,J45,T}</t>
  </si>
  <si>
    <t>ZIR.RMZ.QNI.ZNZ.KA1.FOR.TFK{GBP,BZD,J45,NZS}</t>
  </si>
  <si>
    <t>ZIR.RMZ.QNI.ZNZ.KA1.FOR.TFK{GBP,BZD,J45,ZZS}</t>
  </si>
  <si>
    <t>ZIR.RMZ.QNI.ZNZ.KA1.FOR.TFK{GBP,BZD,J45,MZS}</t>
  </si>
  <si>
    <t>ZIR.RMZ.QNI.ZNZ.KA1.FOR.TFK{GBP,BZD,J56,T}</t>
  </si>
  <si>
    <t>ZIR.RMZ.QNI.ZNZ.KA1.FOR.TFK{GBP,BZD,J56,NZS}</t>
  </si>
  <si>
    <t>ZIR.RMZ.QNI.ZNZ.KA1.FOR.TFK{GBP,BZD,J56,ZZS}</t>
  </si>
  <si>
    <t>ZIR.RMZ.QNI.ZNZ.KA1.FOR.TFK{GBP,BZD,J56,MZS}</t>
  </si>
  <si>
    <t>ZIR.RMZ.QNI.ZNZ.KA1.FOR.TFK{GBP,BZD,J67,T}</t>
  </si>
  <si>
    <t>ZIR.RMZ.QNI.ZNZ.KA1.FOR.TFK{GBP,BZD,J67,NZS}</t>
  </si>
  <si>
    <t>ZIR.RMZ.QNI.ZNZ.KA1.FOR.TFK{GBP,BZD,J67,ZZS}</t>
  </si>
  <si>
    <t>ZIR.RMZ.QNI.ZNZ.KA1.FOR.TFK{GBP,BZD,J67,MZS}</t>
  </si>
  <si>
    <t>ZIR.RMZ.QNI.ZNZ.KA1.FOR.TFK{GBP,BZD,J78,T}</t>
  </si>
  <si>
    <t>ZIR.RMZ.QNI.ZNZ.KA1.FOR.TFK{GBP,BZD,J78,NZS}</t>
  </si>
  <si>
    <t>ZIR.RMZ.QNI.ZNZ.KA1.FOR.TFK{GBP,BZD,J78,ZZS}</t>
  </si>
  <si>
    <t>ZIR.RMZ.QNI.ZNZ.KA1.FOR.TFK{GBP,BZD,J78,MZS}</t>
  </si>
  <si>
    <t>ZIR.RMZ.QNI.ZNZ.KA1.FOR.TFK{GBP,BZD,J89,T}</t>
  </si>
  <si>
    <t>ZIR.RMZ.QNI.ZNZ.KA1.FOR.TFK{GBP,BZD,J89,NZS}</t>
  </si>
  <si>
    <t>ZIR.RMZ.QNI.ZNZ.KA1.FOR.TFK{GBP,BZD,J89,ZZS}</t>
  </si>
  <si>
    <t>ZIR.RMZ.QNI.ZNZ.KA1.FOR.TFK{GBP,BZD,J89,MZS}</t>
  </si>
  <si>
    <t>ZIR.RMZ.QNI.ZNZ.KA1.FOR.TFK{GBP,BZD,J10,T}</t>
  </si>
  <si>
    <t>ZIR.RMZ.QNI.ZNZ.KA1.FOR.TFK{GBP,BZD,J10,NZS}</t>
  </si>
  <si>
    <t>ZIR.RMZ.QNI.ZNZ.KA1.FOR.TFK{GBP,BZD,J10,ZZS}</t>
  </si>
  <si>
    <t>ZIR.RMZ.QNI.ZNZ.KA1.FOR.TFK{GBP,BZD,J10,MZS}</t>
  </si>
  <si>
    <t>ZIR.RMZ.QNI.ZNZ.KA1.FOR.TFK{GBP,BZD,J15,T}</t>
  </si>
  <si>
    <t>ZIR.RMZ.QNI.ZNZ.KA1.FOR.TFK{GBP,BZD,J15,NZS}</t>
  </si>
  <si>
    <t>ZIR.RMZ.QNI.ZNZ.KA1.FOR.TFK{GBP,BZD,J15,ZZS}</t>
  </si>
  <si>
    <t>ZIR.RMZ.QNI.ZNZ.KA1.FOR.TFK{GBP,BZD,J15,MZS}</t>
  </si>
  <si>
    <t>ZIR.RMZ.QNI.ZNZ.KA1.FOR.TFK{GBP,BZD,J20,T}</t>
  </si>
  <si>
    <t>ZIR.RMZ.QNI.ZNZ.KA1.FOR.TFK{GBP,BZD,J20,NZS}</t>
  </si>
  <si>
    <t>ZIR.RMZ.QNI.ZNZ.KA1.FOR.TFK{GBP,BZD,J20,ZZS}</t>
  </si>
  <si>
    <t>ZIR.RMZ.QNI.ZNZ.KA1.FOR.TFK{GBP,BZD,J20,MZS}</t>
  </si>
  <si>
    <t>ZIR.RMZ.QNI.ZNZ.KA1.FOR.TFK{GBP,BZD,MJ2,T}</t>
  </si>
  <si>
    <t>ZIR.RMZ.QNI.ZNZ.KA1.FOR.TFK{GBP,BZD,MJ2,NZS}</t>
  </si>
  <si>
    <t>ZIR.RMZ.QNI.ZNZ.KA1.FOR.TFK{GBP,BZD,MJ2,ZZS}</t>
  </si>
  <si>
    <t>ZIR.RMZ.QNI.ZNZ.KA1.FOR.TFK{GBP,BZD,MJ2,MZS}</t>
  </si>
  <si>
    <t>ZIR.RMZ.QNI.ZNZ.KA1.FOR.TFK{HKD,BZD,B1T,T}</t>
  </si>
  <si>
    <t>ZIR.RMZ.QNI.ZNZ.KA1.FOR.TFK{HKD,BZD,B1T,NZS}</t>
  </si>
  <si>
    <t>ZIR.RMZ.QNI.ZNZ.KA1.FOR.TFK{HKD,BZD,B1T,ZZS}</t>
  </si>
  <si>
    <t>ZIR.RMZ.QNI.ZNZ.KA1.FOR.TFK{HKD,BZD,B1T,MZS}</t>
  </si>
  <si>
    <t>ZIR.RMZ.QNI.ZNZ.KA1.FOR.TFK{HKD,BZD,T11,T}</t>
  </si>
  <si>
    <t>ZIR.RMZ.QNI.ZNZ.KA1.FOR.TFK{HKD,BZD,T11,NZS}</t>
  </si>
  <si>
    <t>ZIR.RMZ.QNI.ZNZ.KA1.FOR.TFK{HKD,BZD,T11,ZZS}</t>
  </si>
  <si>
    <t>ZIR.RMZ.QNI.ZNZ.KA1.FOR.TFK{HKD,BZD,T11,MZS}</t>
  </si>
  <si>
    <t>ZIR.RMZ.QNI.ZNZ.KA1.FOR.TFK{HKD,BZD,M13,T}</t>
  </si>
  <si>
    <t>ZIR.RMZ.QNI.ZNZ.KA1.FOR.TFK{HKD,BZD,M13,NZS}</t>
  </si>
  <si>
    <t>ZIR.RMZ.QNI.ZNZ.KA1.FOR.TFK{HKD,BZD,M13,ZZS}</t>
  </si>
  <si>
    <t>ZIR.RMZ.QNI.ZNZ.KA1.FOR.TFK{HKD,BZD,M13,MZS}</t>
  </si>
  <si>
    <t>ZIR.RMZ.QNI.ZNZ.KA1.FOR.TFK{HKD,BZD,M36,T}</t>
  </si>
  <si>
    <t>ZIR.RMZ.QNI.ZNZ.KA1.FOR.TFK{HKD,BZD,M36,NZS}</t>
  </si>
  <si>
    <t>ZIR.RMZ.QNI.ZNZ.KA1.FOR.TFK{HKD,BZD,M36,ZZS}</t>
  </si>
  <si>
    <t>ZIR.RMZ.QNI.ZNZ.KA1.FOR.TFK{HKD,BZD,M36,MZS}</t>
  </si>
  <si>
    <t>ZIR.RMZ.QNI.ZNZ.KA1.FOR.TFK{HKD,BZD,M69,T}</t>
  </si>
  <si>
    <t>ZIR.RMZ.QNI.ZNZ.KA1.FOR.TFK{HKD,BZD,M69,NZS}</t>
  </si>
  <si>
    <t>ZIR.RMZ.QNI.ZNZ.KA1.FOR.TFK{HKD,BZD,M69,ZZS}</t>
  </si>
  <si>
    <t>ZIR.RMZ.QNI.ZNZ.KA1.FOR.TFK{HKD,BZD,M69,MZS}</t>
  </si>
  <si>
    <t>ZIR.RMZ.QNI.ZNZ.KA1.FOR.TFK{HKD,BZD,M91,T}</t>
  </si>
  <si>
    <t>ZIR.RMZ.QNI.ZNZ.KA1.FOR.TFK{HKD,BZD,M91,NZS}</t>
  </si>
  <si>
    <t>ZIR.RMZ.QNI.ZNZ.KA1.FOR.TFK{HKD,BZD,M91,ZZS}</t>
  </si>
  <si>
    <t>ZIR.RMZ.QNI.ZNZ.KA1.FOR.TFK{HKD,BZD,M91,MZS}</t>
  </si>
  <si>
    <t>ZIR.RMZ.QNI.ZNZ.KA1.FOR.TFK{HKD,BZD,M18,T}</t>
  </si>
  <si>
    <t>ZIR.RMZ.QNI.ZNZ.KA1.FOR.TFK{HKD,BZD,M18,NZS}</t>
  </si>
  <si>
    <t>ZIR.RMZ.QNI.ZNZ.KA1.FOR.TFK{HKD,BZD,M18,ZZS}</t>
  </si>
  <si>
    <t>ZIR.RMZ.QNI.ZNZ.KA1.FOR.TFK{HKD,BZD,M18,MZS}</t>
  </si>
  <si>
    <t>ZIR.RMZ.QNI.ZNZ.KA1.FOR.TFK{HKD,BZD,M24,T}</t>
  </si>
  <si>
    <t>ZIR.RMZ.QNI.ZNZ.KA1.FOR.TFK{HKD,BZD,M24,NZS}</t>
  </si>
  <si>
    <t>ZIR.RMZ.QNI.ZNZ.KA1.FOR.TFK{HKD,BZD,M24,ZZS}</t>
  </si>
  <si>
    <t>ZIR.RMZ.QNI.ZNZ.KA1.FOR.TFK{HKD,BZD,M24,MZS}</t>
  </si>
  <si>
    <t>ZIR.RMZ.QNI.ZNZ.KA1.FOR.TFK{HKD,BZD,J23,T}</t>
  </si>
  <si>
    <t>ZIR.RMZ.QNI.ZNZ.KA1.FOR.TFK{HKD,BZD,J23,NZS}</t>
  </si>
  <si>
    <t>ZIR.RMZ.QNI.ZNZ.KA1.FOR.TFK{HKD,BZD,J23,ZZS}</t>
  </si>
  <si>
    <t>ZIR.RMZ.QNI.ZNZ.KA1.FOR.TFK{HKD,BZD,J23,MZS}</t>
  </si>
  <si>
    <t>ZIR.RMZ.QNI.ZNZ.KA1.FOR.TFK{HKD,BZD,J34,T}</t>
  </si>
  <si>
    <t>ZIR.RMZ.QNI.ZNZ.KA1.FOR.TFK{HKD,BZD,J34,NZS}</t>
  </si>
  <si>
    <t>ZIR.RMZ.QNI.ZNZ.KA1.FOR.TFK{HKD,BZD,J34,ZZS}</t>
  </si>
  <si>
    <t>ZIR.RMZ.QNI.ZNZ.KA1.FOR.TFK{HKD,BZD,J34,MZS}</t>
  </si>
  <si>
    <t>ZIR.RMZ.QNI.ZNZ.KA1.FOR.TFK{HKD,BZD,J45,T}</t>
  </si>
  <si>
    <t>ZIR.RMZ.QNI.ZNZ.KA1.FOR.TFK{HKD,BZD,J45,NZS}</t>
  </si>
  <si>
    <t>ZIR.RMZ.QNI.ZNZ.KA1.FOR.TFK{HKD,BZD,J45,ZZS}</t>
  </si>
  <si>
    <t>ZIR.RMZ.QNI.ZNZ.KA1.FOR.TFK{HKD,BZD,J45,MZS}</t>
  </si>
  <si>
    <t>ZIR.RMZ.QNI.ZNZ.KA1.FOR.TFK{HKD,BZD,J56,T}</t>
  </si>
  <si>
    <t>ZIR.RMZ.QNI.ZNZ.KA1.FOR.TFK{HKD,BZD,J56,NZS}</t>
  </si>
  <si>
    <t>ZIR.RMZ.QNI.ZNZ.KA1.FOR.TFK{HKD,BZD,J56,ZZS}</t>
  </si>
  <si>
    <t>ZIR.RMZ.QNI.ZNZ.KA1.FOR.TFK{HKD,BZD,J56,MZS}</t>
  </si>
  <si>
    <t>ZIR.RMZ.QNI.ZNZ.KA1.FOR.TFK{HKD,BZD,J67,T}</t>
  </si>
  <si>
    <t>ZIR.RMZ.QNI.ZNZ.KA1.FOR.TFK{HKD,BZD,J67,NZS}</t>
  </si>
  <si>
    <t>ZIR.RMZ.QNI.ZNZ.KA1.FOR.TFK{HKD,BZD,J67,ZZS}</t>
  </si>
  <si>
    <t>ZIR.RMZ.QNI.ZNZ.KA1.FOR.TFK{HKD,BZD,J67,MZS}</t>
  </si>
  <si>
    <t>ZIR.RMZ.QNI.ZNZ.KA1.FOR.TFK{HKD,BZD,J78,T}</t>
  </si>
  <si>
    <t>ZIR.RMZ.QNI.ZNZ.KA1.FOR.TFK{HKD,BZD,J78,NZS}</t>
  </si>
  <si>
    <t>ZIR.RMZ.QNI.ZNZ.KA1.FOR.TFK{HKD,BZD,J78,ZZS}</t>
  </si>
  <si>
    <t>ZIR.RMZ.QNI.ZNZ.KA1.FOR.TFK{HKD,BZD,J78,MZS}</t>
  </si>
  <si>
    <t>ZIR.RMZ.QNI.ZNZ.KA1.FOR.TFK{HKD,BZD,J89,T}</t>
  </si>
  <si>
    <t>ZIR.RMZ.QNI.ZNZ.KA1.FOR.TFK{HKD,BZD,J89,NZS}</t>
  </si>
  <si>
    <t>ZIR.RMZ.QNI.ZNZ.KA1.FOR.TFK{HKD,BZD,J89,ZZS}</t>
  </si>
  <si>
    <t>ZIR.RMZ.QNI.ZNZ.KA1.FOR.TFK{HKD,BZD,J89,MZS}</t>
  </si>
  <si>
    <t>ZIR.RMZ.QNI.ZNZ.KA1.FOR.TFK{HKD,BZD,J10,T}</t>
  </si>
  <si>
    <t>ZIR.RMZ.QNI.ZNZ.KA1.FOR.TFK{HKD,BZD,J10,NZS}</t>
  </si>
  <si>
    <t>ZIR.RMZ.QNI.ZNZ.KA1.FOR.TFK{HKD,BZD,J10,ZZS}</t>
  </si>
  <si>
    <t>ZIR.RMZ.QNI.ZNZ.KA1.FOR.TFK{HKD,BZD,J10,MZS}</t>
  </si>
  <si>
    <t>ZIR.RMZ.QNI.ZNZ.KA1.FOR.TFK{HKD,BZD,J15,T}</t>
  </si>
  <si>
    <t>ZIR.RMZ.QNI.ZNZ.KA1.FOR.TFK{HKD,BZD,J15,NZS}</t>
  </si>
  <si>
    <t>ZIR.RMZ.QNI.ZNZ.KA1.FOR.TFK{HKD,BZD,J15,ZZS}</t>
  </si>
  <si>
    <t>ZIR.RMZ.QNI.ZNZ.KA1.FOR.TFK{HKD,BZD,J15,MZS}</t>
  </si>
  <si>
    <t>ZIR.RMZ.QNI.ZNZ.KA1.FOR.TFK{HKD,BZD,J20,T}</t>
  </si>
  <si>
    <t>ZIR.RMZ.QNI.ZNZ.KA1.FOR.TFK{HKD,BZD,J20,NZS}</t>
  </si>
  <si>
    <t>ZIR.RMZ.QNI.ZNZ.KA1.FOR.TFK{HKD,BZD,J20,ZZS}</t>
  </si>
  <si>
    <t>ZIR.RMZ.QNI.ZNZ.KA1.FOR.TFK{HKD,BZD,J20,MZS}</t>
  </si>
  <si>
    <t>ZIR.RMZ.QNI.ZNZ.KA1.FOR.TFK{HKD,BZD,MJ2,T}</t>
  </si>
  <si>
    <t>ZIR.RMZ.QNI.ZNZ.KA1.FOR.TFK{HKD,BZD,MJ2,NZS}</t>
  </si>
  <si>
    <t>ZIR.RMZ.QNI.ZNZ.KA1.FOR.TFK{HKD,BZD,MJ2,ZZS}</t>
  </si>
  <si>
    <t>ZIR.RMZ.QNI.ZNZ.KA1.FOR.TFK{HKD,BZD,MJ2,MZS}</t>
  </si>
  <si>
    <t>ZIR.RMZ.QNI.ZNZ.KA1.FOR.TFK{IDR,BZD,B1T,T}</t>
  </si>
  <si>
    <t>ZIR.RMZ.QNI.ZNZ.KA1.FOR.TFK{IDR,BZD,B1T,NZS}</t>
  </si>
  <si>
    <t>ZIR.RMZ.QNI.ZNZ.KA1.FOR.TFK{IDR,BZD,B1T,ZZS}</t>
  </si>
  <si>
    <t>ZIR.RMZ.QNI.ZNZ.KA1.FOR.TFK{IDR,BZD,B1T,MZS}</t>
  </si>
  <si>
    <t>ZIR.RMZ.QNI.ZNZ.KA1.FOR.TFK{IDR,BZD,T11,T}</t>
  </si>
  <si>
    <t>ZIR.RMZ.QNI.ZNZ.KA1.FOR.TFK{IDR,BZD,T11,NZS}</t>
  </si>
  <si>
    <t>ZIR.RMZ.QNI.ZNZ.KA1.FOR.TFK{IDR,BZD,T11,ZZS}</t>
  </si>
  <si>
    <t>ZIR.RMZ.QNI.ZNZ.KA1.FOR.TFK{IDR,BZD,T11,MZS}</t>
  </si>
  <si>
    <t>ZIR.RMZ.QNI.ZNZ.KA1.FOR.TFK{IDR,BZD,M13,T}</t>
  </si>
  <si>
    <t>ZIR.RMZ.QNI.ZNZ.KA1.FOR.TFK{IDR,BZD,M13,NZS}</t>
  </si>
  <si>
    <t>ZIR.RMZ.QNI.ZNZ.KA1.FOR.TFK{IDR,BZD,M13,ZZS}</t>
  </si>
  <si>
    <t>ZIR.RMZ.QNI.ZNZ.KA1.FOR.TFK{IDR,BZD,M13,MZS}</t>
  </si>
  <si>
    <t>ZIR.RMZ.QNI.ZNZ.KA1.FOR.TFK{IDR,BZD,M36,T}</t>
  </si>
  <si>
    <t>ZIR.RMZ.QNI.ZNZ.KA1.FOR.TFK{IDR,BZD,M36,NZS}</t>
  </si>
  <si>
    <t>ZIR.RMZ.QNI.ZNZ.KA1.FOR.TFK{IDR,BZD,M36,ZZS}</t>
  </si>
  <si>
    <t>ZIR.RMZ.QNI.ZNZ.KA1.FOR.TFK{IDR,BZD,M36,MZS}</t>
  </si>
  <si>
    <t>ZIR.RMZ.QNI.ZNZ.KA1.FOR.TFK{IDR,BZD,M69,T}</t>
  </si>
  <si>
    <t>ZIR.RMZ.QNI.ZNZ.KA1.FOR.TFK{IDR,BZD,M69,NZS}</t>
  </si>
  <si>
    <t>ZIR.RMZ.QNI.ZNZ.KA1.FOR.TFK{IDR,BZD,M69,ZZS}</t>
  </si>
  <si>
    <t>ZIR.RMZ.QNI.ZNZ.KA1.FOR.TFK{IDR,BZD,M69,MZS}</t>
  </si>
  <si>
    <t>ZIR.RMZ.QNI.ZNZ.KA1.FOR.TFK{IDR,BZD,M91,T}</t>
  </si>
  <si>
    <t>ZIR.RMZ.QNI.ZNZ.KA1.FOR.TFK{IDR,BZD,M91,NZS}</t>
  </si>
  <si>
    <t>ZIR.RMZ.QNI.ZNZ.KA1.FOR.TFK{IDR,BZD,M91,ZZS}</t>
  </si>
  <si>
    <t>ZIR.RMZ.QNI.ZNZ.KA1.FOR.TFK{IDR,BZD,M91,MZS}</t>
  </si>
  <si>
    <t>ZIR.RMZ.QNI.ZNZ.KA1.FOR.TFK{IDR,BZD,M18,T}</t>
  </si>
  <si>
    <t>ZIR.RMZ.QNI.ZNZ.KA1.FOR.TFK{IDR,BZD,M18,NZS}</t>
  </si>
  <si>
    <t>ZIR.RMZ.QNI.ZNZ.KA1.FOR.TFK{IDR,BZD,M18,ZZS}</t>
  </si>
  <si>
    <t>ZIR.RMZ.QNI.ZNZ.KA1.FOR.TFK{IDR,BZD,M18,MZS}</t>
  </si>
  <si>
    <t>ZIR.RMZ.QNI.ZNZ.KA1.FOR.TFK{IDR,BZD,M24,T}</t>
  </si>
  <si>
    <t>ZIR.RMZ.QNI.ZNZ.KA1.FOR.TFK{IDR,BZD,M24,NZS}</t>
  </si>
  <si>
    <t>ZIR.RMZ.QNI.ZNZ.KA1.FOR.TFK{IDR,BZD,M24,ZZS}</t>
  </si>
  <si>
    <t>ZIR.RMZ.QNI.ZNZ.KA1.FOR.TFK{IDR,BZD,M24,MZS}</t>
  </si>
  <si>
    <t>ZIR.RMZ.QNI.ZNZ.KA1.FOR.TFK{IDR,BZD,J23,T}</t>
  </si>
  <si>
    <t>ZIR.RMZ.QNI.ZNZ.KA1.FOR.TFK{IDR,BZD,J23,NZS}</t>
  </si>
  <si>
    <t>ZIR.RMZ.QNI.ZNZ.KA1.FOR.TFK{IDR,BZD,J23,ZZS}</t>
  </si>
  <si>
    <t>ZIR.RMZ.QNI.ZNZ.KA1.FOR.TFK{IDR,BZD,J23,MZS}</t>
  </si>
  <si>
    <t>ZIR.RMZ.QNI.ZNZ.KA1.FOR.TFK{IDR,BZD,J34,T}</t>
  </si>
  <si>
    <t>ZIR.RMZ.QNI.ZNZ.KA1.FOR.TFK{IDR,BZD,J34,NZS}</t>
  </si>
  <si>
    <t>ZIR.RMZ.QNI.ZNZ.KA1.FOR.TFK{IDR,BZD,J34,ZZS}</t>
  </si>
  <si>
    <t>ZIR.RMZ.QNI.ZNZ.KA1.FOR.TFK{IDR,BZD,J34,MZS}</t>
  </si>
  <si>
    <t>ZIR.RMZ.QNI.ZNZ.KA1.FOR.TFK{IDR,BZD,J45,T}</t>
  </si>
  <si>
    <t>ZIR.RMZ.QNI.ZNZ.KA1.FOR.TFK{IDR,BZD,J45,NZS}</t>
  </si>
  <si>
    <t>ZIR.RMZ.QNI.ZNZ.KA1.FOR.TFK{IDR,BZD,J45,ZZS}</t>
  </si>
  <si>
    <t>ZIR.RMZ.QNI.ZNZ.KA1.FOR.TFK{IDR,BZD,J45,MZS}</t>
  </si>
  <si>
    <t>ZIR.RMZ.QNI.ZNZ.KA1.FOR.TFK{IDR,BZD,J56,T}</t>
  </si>
  <si>
    <t>ZIR.RMZ.QNI.ZNZ.KA1.FOR.TFK{IDR,BZD,J56,NZS}</t>
  </si>
  <si>
    <t>ZIR.RMZ.QNI.ZNZ.KA1.FOR.TFK{IDR,BZD,J56,ZZS}</t>
  </si>
  <si>
    <t>ZIR.RMZ.QNI.ZNZ.KA1.FOR.TFK{IDR,BZD,J56,MZS}</t>
  </si>
  <si>
    <t>ZIR.RMZ.QNI.ZNZ.KA1.FOR.TFK{IDR,BZD,J67,T}</t>
  </si>
  <si>
    <t>ZIR.RMZ.QNI.ZNZ.KA1.FOR.TFK{IDR,BZD,J67,NZS}</t>
  </si>
  <si>
    <t>ZIR.RMZ.QNI.ZNZ.KA1.FOR.TFK{IDR,BZD,J67,ZZS}</t>
  </si>
  <si>
    <t>ZIR.RMZ.QNI.ZNZ.KA1.FOR.TFK{IDR,BZD,J67,MZS}</t>
  </si>
  <si>
    <t>ZIR.RMZ.QNI.ZNZ.KA1.FOR.TFK{IDR,BZD,J78,T}</t>
  </si>
  <si>
    <t>ZIR.RMZ.QNI.ZNZ.KA1.FOR.TFK{IDR,BZD,J78,NZS}</t>
  </si>
  <si>
    <t>ZIR.RMZ.QNI.ZNZ.KA1.FOR.TFK{IDR,BZD,J78,ZZS}</t>
  </si>
  <si>
    <t>ZIR.RMZ.QNI.ZNZ.KA1.FOR.TFK{IDR,BZD,J78,MZS}</t>
  </si>
  <si>
    <t>ZIR.RMZ.QNI.ZNZ.KA1.FOR.TFK{IDR,BZD,J89,T}</t>
  </si>
  <si>
    <t>ZIR.RMZ.QNI.ZNZ.KA1.FOR.TFK{IDR,BZD,J89,NZS}</t>
  </si>
  <si>
    <t>ZIR.RMZ.QNI.ZNZ.KA1.FOR.TFK{IDR,BZD,J89,ZZS}</t>
  </si>
  <si>
    <t>ZIR.RMZ.QNI.ZNZ.KA1.FOR.TFK{IDR,BZD,J89,MZS}</t>
  </si>
  <si>
    <t>ZIR.RMZ.QNI.ZNZ.KA1.FOR.TFK{IDR,BZD,J10,T}</t>
  </si>
  <si>
    <t>ZIR.RMZ.QNI.ZNZ.KA1.FOR.TFK{IDR,BZD,J10,NZS}</t>
  </si>
  <si>
    <t>ZIR.RMZ.QNI.ZNZ.KA1.FOR.TFK{IDR,BZD,J10,ZZS}</t>
  </si>
  <si>
    <t>ZIR.RMZ.QNI.ZNZ.KA1.FOR.TFK{IDR,BZD,J10,MZS}</t>
  </si>
  <si>
    <t>ZIR.RMZ.QNI.ZNZ.KA1.FOR.TFK{IDR,BZD,J15,T}</t>
  </si>
  <si>
    <t>ZIR.RMZ.QNI.ZNZ.KA1.FOR.TFK{IDR,BZD,J15,NZS}</t>
  </si>
  <si>
    <t>ZIR.RMZ.QNI.ZNZ.KA1.FOR.TFK{IDR,BZD,J15,ZZS}</t>
  </si>
  <si>
    <t>ZIR.RMZ.QNI.ZNZ.KA1.FOR.TFK{IDR,BZD,J15,MZS}</t>
  </si>
  <si>
    <t>ZIR.RMZ.QNI.ZNZ.KA1.FOR.TFK{IDR,BZD,J20,T}</t>
  </si>
  <si>
    <t>ZIR.RMZ.QNI.ZNZ.KA1.FOR.TFK{IDR,BZD,J20,NZS}</t>
  </si>
  <si>
    <t>ZIR.RMZ.QNI.ZNZ.KA1.FOR.TFK{IDR,BZD,J20,ZZS}</t>
  </si>
  <si>
    <t>ZIR.RMZ.QNI.ZNZ.KA1.FOR.TFK{IDR,BZD,J20,MZS}</t>
  </si>
  <si>
    <t>ZIR.RMZ.QNI.ZNZ.KA1.FOR.TFK{IDR,BZD,MJ2,T}</t>
  </si>
  <si>
    <t>ZIR.RMZ.QNI.ZNZ.KA1.FOR.TFK{IDR,BZD,MJ2,NZS}</t>
  </si>
  <si>
    <t>ZIR.RMZ.QNI.ZNZ.KA1.FOR.TFK{IDR,BZD,MJ2,ZZS}</t>
  </si>
  <si>
    <t>ZIR.RMZ.QNI.ZNZ.KA1.FOR.TFK{IDR,BZD,MJ2,MZS}</t>
  </si>
  <si>
    <t>ZIR.RMZ.QNI.ZNZ.KA1.FOR.TFK{INR,BZD,B1T,T}</t>
  </si>
  <si>
    <t>ZIR.RMZ.QNI.ZNZ.KA1.FOR.TFK{INR,BZD,B1T,NZS}</t>
  </si>
  <si>
    <t>ZIR.RMZ.QNI.ZNZ.KA1.FOR.TFK{INR,BZD,B1T,ZZS}</t>
  </si>
  <si>
    <t>ZIR.RMZ.QNI.ZNZ.KA1.FOR.TFK{INR,BZD,B1T,MZS}</t>
  </si>
  <si>
    <t>ZIR.RMZ.QNI.ZNZ.KA1.FOR.TFK{INR,BZD,T11,T}</t>
  </si>
  <si>
    <t>ZIR.RMZ.QNI.ZNZ.KA1.FOR.TFK{INR,BZD,T11,NZS}</t>
  </si>
  <si>
    <t>ZIR.RMZ.QNI.ZNZ.KA1.FOR.TFK{INR,BZD,T11,ZZS}</t>
  </si>
  <si>
    <t>ZIR.RMZ.QNI.ZNZ.KA1.FOR.TFK{INR,BZD,T11,MZS}</t>
  </si>
  <si>
    <t>ZIR.RMZ.QNI.ZNZ.KA1.FOR.TFK{INR,BZD,M13,T}</t>
  </si>
  <si>
    <t>ZIR.RMZ.QNI.ZNZ.KA1.FOR.TFK{INR,BZD,M13,NZS}</t>
  </si>
  <si>
    <t>ZIR.RMZ.QNI.ZNZ.KA1.FOR.TFK{INR,BZD,M13,ZZS}</t>
  </si>
  <si>
    <t>ZIR.RMZ.QNI.ZNZ.KA1.FOR.TFK{INR,BZD,M13,MZS}</t>
  </si>
  <si>
    <t>ZIR.RMZ.QNI.ZNZ.KA1.FOR.TFK{INR,BZD,M36,T}</t>
  </si>
  <si>
    <t>ZIR.RMZ.QNI.ZNZ.KA1.FOR.TFK{INR,BZD,M36,NZS}</t>
  </si>
  <si>
    <t>ZIR.RMZ.QNI.ZNZ.KA1.FOR.TFK{INR,BZD,M36,ZZS}</t>
  </si>
  <si>
    <t>ZIR.RMZ.QNI.ZNZ.KA1.FOR.TFK{INR,BZD,M36,MZS}</t>
  </si>
  <si>
    <t>ZIR.RMZ.QNI.ZNZ.KA1.FOR.TFK{INR,BZD,M69,T}</t>
  </si>
  <si>
    <t>ZIR.RMZ.QNI.ZNZ.KA1.FOR.TFK{INR,BZD,M69,NZS}</t>
  </si>
  <si>
    <t>ZIR.RMZ.QNI.ZNZ.KA1.FOR.TFK{INR,BZD,M69,ZZS}</t>
  </si>
  <si>
    <t>ZIR.RMZ.QNI.ZNZ.KA1.FOR.TFK{INR,BZD,M69,MZS}</t>
  </si>
  <si>
    <t>ZIR.RMZ.QNI.ZNZ.KA1.FOR.TFK{INR,BZD,M91,T}</t>
  </si>
  <si>
    <t>ZIR.RMZ.QNI.ZNZ.KA1.FOR.TFK{INR,BZD,M91,NZS}</t>
  </si>
  <si>
    <t>ZIR.RMZ.QNI.ZNZ.KA1.FOR.TFK{INR,BZD,M91,ZZS}</t>
  </si>
  <si>
    <t>ZIR.RMZ.QNI.ZNZ.KA1.FOR.TFK{INR,BZD,M91,MZS}</t>
  </si>
  <si>
    <t>ZIR.RMZ.QNI.ZNZ.KA1.FOR.TFK{INR,BZD,M18,T}</t>
  </si>
  <si>
    <t>ZIR.RMZ.QNI.ZNZ.KA1.FOR.TFK{INR,BZD,M18,NZS}</t>
  </si>
  <si>
    <t>ZIR.RMZ.QNI.ZNZ.KA1.FOR.TFK{INR,BZD,M18,ZZS}</t>
  </si>
  <si>
    <t>ZIR.RMZ.QNI.ZNZ.KA1.FOR.TFK{INR,BZD,M18,MZS}</t>
  </si>
  <si>
    <t>ZIR.RMZ.QNI.ZNZ.KA1.FOR.TFK{INR,BZD,M24,T}</t>
  </si>
  <si>
    <t>ZIR.RMZ.QNI.ZNZ.KA1.FOR.TFK{INR,BZD,M24,NZS}</t>
  </si>
  <si>
    <t>ZIR.RMZ.QNI.ZNZ.KA1.FOR.TFK{INR,BZD,M24,ZZS}</t>
  </si>
  <si>
    <t>ZIR.RMZ.QNI.ZNZ.KA1.FOR.TFK{INR,BZD,M24,MZS}</t>
  </si>
  <si>
    <t>ZIR.RMZ.QNI.ZNZ.KA1.FOR.TFK{INR,BZD,J23,T}</t>
  </si>
  <si>
    <t>ZIR.RMZ.QNI.ZNZ.KA1.FOR.TFK{INR,BZD,J23,NZS}</t>
  </si>
  <si>
    <t>ZIR.RMZ.QNI.ZNZ.KA1.FOR.TFK{INR,BZD,J23,ZZS}</t>
  </si>
  <si>
    <t>ZIR.RMZ.QNI.ZNZ.KA1.FOR.TFK{INR,BZD,J23,MZS}</t>
  </si>
  <si>
    <t>ZIR.RMZ.QNI.ZNZ.KA1.FOR.TFK{INR,BZD,J34,T}</t>
  </si>
  <si>
    <t>ZIR.RMZ.QNI.ZNZ.KA1.FOR.TFK{INR,BZD,J34,NZS}</t>
  </si>
  <si>
    <t>ZIR.RMZ.QNI.ZNZ.KA1.FOR.TFK{INR,BZD,J34,ZZS}</t>
  </si>
  <si>
    <t>ZIR.RMZ.QNI.ZNZ.KA1.FOR.TFK{INR,BZD,J34,MZS}</t>
  </si>
  <si>
    <t>ZIR.RMZ.QNI.ZNZ.KA1.FOR.TFK{INR,BZD,J45,T}</t>
  </si>
  <si>
    <t>ZIR.RMZ.QNI.ZNZ.KA1.FOR.TFK{INR,BZD,J45,NZS}</t>
  </si>
  <si>
    <t>ZIR.RMZ.QNI.ZNZ.KA1.FOR.TFK{INR,BZD,J45,ZZS}</t>
  </si>
  <si>
    <t>ZIR.RMZ.QNI.ZNZ.KA1.FOR.TFK{INR,BZD,J45,MZS}</t>
  </si>
  <si>
    <t>ZIR.RMZ.QNI.ZNZ.KA1.FOR.TFK{INR,BZD,J56,T}</t>
  </si>
  <si>
    <t>ZIR.RMZ.QNI.ZNZ.KA1.FOR.TFK{INR,BZD,J56,NZS}</t>
  </si>
  <si>
    <t>ZIR.RMZ.QNI.ZNZ.KA1.FOR.TFK{INR,BZD,J56,ZZS}</t>
  </si>
  <si>
    <t>ZIR.RMZ.QNI.ZNZ.KA1.FOR.TFK{INR,BZD,J56,MZS}</t>
  </si>
  <si>
    <t>ZIR.RMZ.QNI.ZNZ.KA1.FOR.TFK{INR,BZD,J67,T}</t>
  </si>
  <si>
    <t>ZIR.RMZ.QNI.ZNZ.KA1.FOR.TFK{INR,BZD,J67,NZS}</t>
  </si>
  <si>
    <t>ZIR.RMZ.QNI.ZNZ.KA1.FOR.TFK{INR,BZD,J67,ZZS}</t>
  </si>
  <si>
    <t>ZIR.RMZ.QNI.ZNZ.KA1.FOR.TFK{INR,BZD,J67,MZS}</t>
  </si>
  <si>
    <t>ZIR.RMZ.QNI.ZNZ.KA1.FOR.TFK{INR,BZD,J78,T}</t>
  </si>
  <si>
    <t>ZIR.RMZ.QNI.ZNZ.KA1.FOR.TFK{INR,BZD,J78,NZS}</t>
  </si>
  <si>
    <t>ZIR.RMZ.QNI.ZNZ.KA1.FOR.TFK{INR,BZD,J78,ZZS}</t>
  </si>
  <si>
    <t>ZIR.RMZ.QNI.ZNZ.KA1.FOR.TFK{INR,BZD,J78,MZS}</t>
  </si>
  <si>
    <t>ZIR.RMZ.QNI.ZNZ.KA1.FOR.TFK{INR,BZD,J89,T}</t>
  </si>
  <si>
    <t>ZIR.RMZ.QNI.ZNZ.KA1.FOR.TFK{INR,BZD,J89,NZS}</t>
  </si>
  <si>
    <t>ZIR.RMZ.QNI.ZNZ.KA1.FOR.TFK{INR,BZD,J89,ZZS}</t>
  </si>
  <si>
    <t>ZIR.RMZ.QNI.ZNZ.KA1.FOR.TFK{INR,BZD,J89,MZS}</t>
  </si>
  <si>
    <t>ZIR.RMZ.QNI.ZNZ.KA1.FOR.TFK{INR,BZD,J10,T}</t>
  </si>
  <si>
    <t>ZIR.RMZ.QNI.ZNZ.KA1.FOR.TFK{INR,BZD,J10,NZS}</t>
  </si>
  <si>
    <t>ZIR.RMZ.QNI.ZNZ.KA1.FOR.TFK{INR,BZD,J10,ZZS}</t>
  </si>
  <si>
    <t>ZIR.RMZ.QNI.ZNZ.KA1.FOR.TFK{INR,BZD,J10,MZS}</t>
  </si>
  <si>
    <t>ZIR.RMZ.QNI.ZNZ.KA1.FOR.TFK{INR,BZD,J15,T}</t>
  </si>
  <si>
    <t>ZIR.RMZ.QNI.ZNZ.KA1.FOR.TFK{INR,BZD,J15,NZS}</t>
  </si>
  <si>
    <t>ZIR.RMZ.QNI.ZNZ.KA1.FOR.TFK{INR,BZD,J15,ZZS}</t>
  </si>
  <si>
    <t>ZIR.RMZ.QNI.ZNZ.KA1.FOR.TFK{INR,BZD,J15,MZS}</t>
  </si>
  <si>
    <t>ZIR.RMZ.QNI.ZNZ.KA1.FOR.TFK{INR,BZD,J20,T}</t>
  </si>
  <si>
    <t>ZIR.RMZ.QNI.ZNZ.KA1.FOR.TFK{INR,BZD,J20,NZS}</t>
  </si>
  <si>
    <t>ZIR.RMZ.QNI.ZNZ.KA1.FOR.TFK{INR,BZD,J20,ZZS}</t>
  </si>
  <si>
    <t>ZIR.RMZ.QNI.ZNZ.KA1.FOR.TFK{INR,BZD,J20,MZS}</t>
  </si>
  <si>
    <t>ZIR.RMZ.QNI.ZNZ.KA1.FOR.TFK{INR,BZD,MJ2,T}</t>
  </si>
  <si>
    <t>ZIR.RMZ.QNI.ZNZ.KA1.FOR.TFK{INR,BZD,MJ2,NZS}</t>
  </si>
  <si>
    <t>ZIR.RMZ.QNI.ZNZ.KA1.FOR.TFK{INR,BZD,MJ2,ZZS}</t>
  </si>
  <si>
    <t>ZIR.RMZ.QNI.ZNZ.KA1.FOR.TFK{INR,BZD,MJ2,MZS}</t>
  </si>
  <si>
    <t>ZIR.RMZ.QNI.ZNZ.KA1.FOR.TFK{JPY,BZD,B1T,T}</t>
  </si>
  <si>
    <t>ZIR.RMZ.QNI.ZNZ.KA1.FOR.TFK{JPY,BZD,B1T,NZS}</t>
  </si>
  <si>
    <t>ZIR.RMZ.QNI.ZNZ.KA1.FOR.TFK{JPY,BZD,B1T,ZZS}</t>
  </si>
  <si>
    <t>ZIR.RMZ.QNI.ZNZ.KA1.FOR.TFK{JPY,BZD,B1T,MZS}</t>
  </si>
  <si>
    <t>ZIR.RMZ.QNI.ZNZ.KA1.FOR.TFK{JPY,BZD,T11,T}</t>
  </si>
  <si>
    <t>ZIR.RMZ.QNI.ZNZ.KA1.FOR.TFK{JPY,BZD,T11,NZS}</t>
  </si>
  <si>
    <t>ZIR.RMZ.QNI.ZNZ.KA1.FOR.TFK{JPY,BZD,T11,ZZS}</t>
  </si>
  <si>
    <t>ZIR.RMZ.QNI.ZNZ.KA1.FOR.TFK{JPY,BZD,T11,MZS}</t>
  </si>
  <si>
    <t>ZIR.RMZ.QNI.ZNZ.KA1.FOR.TFK{JPY,BZD,M13,T}</t>
  </si>
  <si>
    <t>ZIR.RMZ.QNI.ZNZ.KA1.FOR.TFK{JPY,BZD,M13,NZS}</t>
  </si>
  <si>
    <t>ZIR.RMZ.QNI.ZNZ.KA1.FOR.TFK{JPY,BZD,M13,ZZS}</t>
  </si>
  <si>
    <t>ZIR.RMZ.QNI.ZNZ.KA1.FOR.TFK{JPY,BZD,M13,MZS}</t>
  </si>
  <si>
    <t>ZIR.RMZ.QNI.ZNZ.KA1.FOR.TFK{JPY,BZD,M36,T}</t>
  </si>
  <si>
    <t>ZIR.RMZ.QNI.ZNZ.KA1.FOR.TFK{JPY,BZD,M36,NZS}</t>
  </si>
  <si>
    <t>ZIR.RMZ.QNI.ZNZ.KA1.FOR.TFK{JPY,BZD,M36,ZZS}</t>
  </si>
  <si>
    <t>ZIR.RMZ.QNI.ZNZ.KA1.FOR.TFK{JPY,BZD,M36,MZS}</t>
  </si>
  <si>
    <t>ZIR.RMZ.QNI.ZNZ.KA1.FOR.TFK{JPY,BZD,M69,T}</t>
  </si>
  <si>
    <t>ZIR.RMZ.QNI.ZNZ.KA1.FOR.TFK{JPY,BZD,M69,NZS}</t>
  </si>
  <si>
    <t>ZIR.RMZ.QNI.ZNZ.KA1.FOR.TFK{JPY,BZD,M69,ZZS}</t>
  </si>
  <si>
    <t>ZIR.RMZ.QNI.ZNZ.KA1.FOR.TFK{JPY,BZD,M69,MZS}</t>
  </si>
  <si>
    <t>ZIR.RMZ.QNI.ZNZ.KA1.FOR.TFK{JPY,BZD,M91,T}</t>
  </si>
  <si>
    <t>ZIR.RMZ.QNI.ZNZ.KA1.FOR.TFK{JPY,BZD,M91,NZS}</t>
  </si>
  <si>
    <t>ZIR.RMZ.QNI.ZNZ.KA1.FOR.TFK{JPY,BZD,M91,ZZS}</t>
  </si>
  <si>
    <t>ZIR.RMZ.QNI.ZNZ.KA1.FOR.TFK{JPY,BZD,M91,MZS}</t>
  </si>
  <si>
    <t>ZIR.RMZ.QNI.ZNZ.KA1.FOR.TFK{JPY,BZD,M18,T}</t>
  </si>
  <si>
    <t>ZIR.RMZ.QNI.ZNZ.KA1.FOR.TFK{JPY,BZD,M18,NZS}</t>
  </si>
  <si>
    <t>ZIR.RMZ.QNI.ZNZ.KA1.FOR.TFK{JPY,BZD,M18,ZZS}</t>
  </si>
  <si>
    <t>ZIR.RMZ.QNI.ZNZ.KA1.FOR.TFK{JPY,BZD,M18,MZS}</t>
  </si>
  <si>
    <t>ZIR.RMZ.QNI.ZNZ.KA1.FOR.TFK{JPY,BZD,M24,T}</t>
  </si>
  <si>
    <t>ZIR.RMZ.QNI.ZNZ.KA1.FOR.TFK{JPY,BZD,M24,NZS}</t>
  </si>
  <si>
    <t>ZIR.RMZ.QNI.ZNZ.KA1.FOR.TFK{JPY,BZD,M24,ZZS}</t>
  </si>
  <si>
    <t>ZIR.RMZ.QNI.ZNZ.KA1.FOR.TFK{JPY,BZD,M24,MZS}</t>
  </si>
  <si>
    <t>ZIR.RMZ.QNI.ZNZ.KA1.FOR.TFK{JPY,BZD,J23,T}</t>
  </si>
  <si>
    <t>ZIR.RMZ.QNI.ZNZ.KA1.FOR.TFK{JPY,BZD,J23,NZS}</t>
  </si>
  <si>
    <t>ZIR.RMZ.QNI.ZNZ.KA1.FOR.TFK{JPY,BZD,J23,ZZS}</t>
  </si>
  <si>
    <t>ZIR.RMZ.QNI.ZNZ.KA1.FOR.TFK{JPY,BZD,J23,MZS}</t>
  </si>
  <si>
    <t>ZIR.RMZ.QNI.ZNZ.KA1.FOR.TFK{JPY,BZD,J34,T}</t>
  </si>
  <si>
    <t>ZIR.RMZ.QNI.ZNZ.KA1.FOR.TFK{JPY,BZD,J34,NZS}</t>
  </si>
  <si>
    <t>ZIR.RMZ.QNI.ZNZ.KA1.FOR.TFK{JPY,BZD,J34,ZZS}</t>
  </si>
  <si>
    <t>ZIR.RMZ.QNI.ZNZ.KA1.FOR.TFK{JPY,BZD,J34,MZS}</t>
  </si>
  <si>
    <t>ZIR.RMZ.QNI.ZNZ.KA1.FOR.TFK{JPY,BZD,J45,T}</t>
  </si>
  <si>
    <t>ZIR.RMZ.QNI.ZNZ.KA1.FOR.TFK{JPY,BZD,J45,NZS}</t>
  </si>
  <si>
    <t>ZIR.RMZ.QNI.ZNZ.KA1.FOR.TFK{JPY,BZD,J45,ZZS}</t>
  </si>
  <si>
    <t>ZIR.RMZ.QNI.ZNZ.KA1.FOR.TFK{JPY,BZD,J45,MZS}</t>
  </si>
  <si>
    <t>ZIR.RMZ.QNI.ZNZ.KA1.FOR.TFK{JPY,BZD,J56,T}</t>
  </si>
  <si>
    <t>ZIR.RMZ.QNI.ZNZ.KA1.FOR.TFK{JPY,BZD,J56,NZS}</t>
  </si>
  <si>
    <t>ZIR.RMZ.QNI.ZNZ.KA1.FOR.TFK{JPY,BZD,J56,ZZS}</t>
  </si>
  <si>
    <t>ZIR.RMZ.QNI.ZNZ.KA1.FOR.TFK{JPY,BZD,J56,MZS}</t>
  </si>
  <si>
    <t>ZIR.RMZ.QNI.ZNZ.KA1.FOR.TFK{JPY,BZD,J67,T}</t>
  </si>
  <si>
    <t>ZIR.RMZ.QNI.ZNZ.KA1.FOR.TFK{JPY,BZD,J67,NZS}</t>
  </si>
  <si>
    <t>ZIR.RMZ.QNI.ZNZ.KA1.FOR.TFK{JPY,BZD,J67,ZZS}</t>
  </si>
  <si>
    <t>ZIR.RMZ.QNI.ZNZ.KA1.FOR.TFK{JPY,BZD,J67,MZS}</t>
  </si>
  <si>
    <t>ZIR.RMZ.QNI.ZNZ.KA1.FOR.TFK{JPY,BZD,J78,T}</t>
  </si>
  <si>
    <t>ZIR.RMZ.QNI.ZNZ.KA1.FOR.TFK{JPY,BZD,J78,NZS}</t>
  </si>
  <si>
    <t>ZIR.RMZ.QNI.ZNZ.KA1.FOR.TFK{JPY,BZD,J78,ZZS}</t>
  </si>
  <si>
    <t>ZIR.RMZ.QNI.ZNZ.KA1.FOR.TFK{JPY,BZD,J78,MZS}</t>
  </si>
  <si>
    <t>ZIR.RMZ.QNI.ZNZ.KA1.FOR.TFK{JPY,BZD,J89,T}</t>
  </si>
  <si>
    <t>ZIR.RMZ.QNI.ZNZ.KA1.FOR.TFK{JPY,BZD,J89,NZS}</t>
  </si>
  <si>
    <t>ZIR.RMZ.QNI.ZNZ.KA1.FOR.TFK{JPY,BZD,J89,ZZS}</t>
  </si>
  <si>
    <t>ZIR.RMZ.QNI.ZNZ.KA1.FOR.TFK{JPY,BZD,J89,MZS}</t>
  </si>
  <si>
    <t>ZIR.RMZ.QNI.ZNZ.KA1.FOR.TFK{JPY,BZD,J10,T}</t>
  </si>
  <si>
    <t>ZIR.RMZ.QNI.ZNZ.KA1.FOR.TFK{JPY,BZD,J10,NZS}</t>
  </si>
  <si>
    <t>ZIR.RMZ.QNI.ZNZ.KA1.FOR.TFK{JPY,BZD,J10,ZZS}</t>
  </si>
  <si>
    <t>ZIR.RMZ.QNI.ZNZ.KA1.FOR.TFK{JPY,BZD,J10,MZS}</t>
  </si>
  <si>
    <t>ZIR.RMZ.QNI.ZNZ.KA1.FOR.TFK{JPY,BZD,J15,T}</t>
  </si>
  <si>
    <t>ZIR.RMZ.QNI.ZNZ.KA1.FOR.TFK{JPY,BZD,J15,NZS}</t>
  </si>
  <si>
    <t>ZIR.RMZ.QNI.ZNZ.KA1.FOR.TFK{JPY,BZD,J15,ZZS}</t>
  </si>
  <si>
    <t>ZIR.RMZ.QNI.ZNZ.KA1.FOR.TFK{JPY,BZD,J15,MZS}</t>
  </si>
  <si>
    <t>ZIR.RMZ.QNI.ZNZ.KA1.FOR.TFK{JPY,BZD,J20,T}</t>
  </si>
  <si>
    <t>ZIR.RMZ.QNI.ZNZ.KA1.FOR.TFK{JPY,BZD,J20,NZS}</t>
  </si>
  <si>
    <t>ZIR.RMZ.QNI.ZNZ.KA1.FOR.TFK{JPY,BZD,J20,ZZS}</t>
  </si>
  <si>
    <t>ZIR.RMZ.QNI.ZNZ.KA1.FOR.TFK{JPY,BZD,J20,MZS}</t>
  </si>
  <si>
    <t>ZIR.RMZ.QNI.ZNZ.KA1.FOR.TFK{JPY,BZD,MJ2,T}</t>
  </si>
  <si>
    <t>ZIR.RMZ.QNI.ZNZ.KA1.FOR.TFK{JPY,BZD,MJ2,NZS}</t>
  </si>
  <si>
    <t>ZIR.RMZ.QNI.ZNZ.KA1.FOR.TFK{JPY,BZD,MJ2,ZZS}</t>
  </si>
  <si>
    <t>ZIR.RMZ.QNI.ZNZ.KA1.FOR.TFK{JPY,BZD,MJ2,MZS}</t>
  </si>
  <si>
    <t>ZIR.RMZ.QNI.ZNZ.KA1.FOR.TFK{KRW,BZD,B1T,T}</t>
  </si>
  <si>
    <t>ZIR.RMZ.QNI.ZNZ.KA1.FOR.TFK{KRW,BZD,B1T,NZS}</t>
  </si>
  <si>
    <t>ZIR.RMZ.QNI.ZNZ.KA1.FOR.TFK{KRW,BZD,B1T,ZZS}</t>
  </si>
  <si>
    <t>ZIR.RMZ.QNI.ZNZ.KA1.FOR.TFK{KRW,BZD,B1T,MZS}</t>
  </si>
  <si>
    <t>ZIR.RMZ.QNI.ZNZ.KA1.FOR.TFK{KRW,BZD,T11,T}</t>
  </si>
  <si>
    <t>ZIR.RMZ.QNI.ZNZ.KA1.FOR.TFK{KRW,BZD,T11,NZS}</t>
  </si>
  <si>
    <t>ZIR.RMZ.QNI.ZNZ.KA1.FOR.TFK{KRW,BZD,T11,ZZS}</t>
  </si>
  <si>
    <t>ZIR.RMZ.QNI.ZNZ.KA1.FOR.TFK{KRW,BZD,T11,MZS}</t>
  </si>
  <si>
    <t>ZIR.RMZ.QNI.ZNZ.KA1.FOR.TFK{KRW,BZD,M13,T}</t>
  </si>
  <si>
    <t>ZIR.RMZ.QNI.ZNZ.KA1.FOR.TFK{KRW,BZD,M13,NZS}</t>
  </si>
  <si>
    <t>ZIR.RMZ.QNI.ZNZ.KA1.FOR.TFK{KRW,BZD,M13,ZZS}</t>
  </si>
  <si>
    <t>ZIR.RMZ.QNI.ZNZ.KA1.FOR.TFK{KRW,BZD,M13,MZS}</t>
  </si>
  <si>
    <t>ZIR.RMZ.QNI.ZNZ.KA1.FOR.TFK{KRW,BZD,M36,T}</t>
  </si>
  <si>
    <t>ZIR.RMZ.QNI.ZNZ.KA1.FOR.TFK{KRW,BZD,M36,NZS}</t>
  </si>
  <si>
    <t>ZIR.RMZ.QNI.ZNZ.KA1.FOR.TFK{KRW,BZD,M36,ZZS}</t>
  </si>
  <si>
    <t>ZIR.RMZ.QNI.ZNZ.KA1.FOR.TFK{KRW,BZD,M36,MZS}</t>
  </si>
  <si>
    <t>ZIR.RMZ.QNI.ZNZ.KA1.FOR.TFK{KRW,BZD,M69,T}</t>
  </si>
  <si>
    <t>ZIR.RMZ.QNI.ZNZ.KA1.FOR.TFK{KRW,BZD,M69,NZS}</t>
  </si>
  <si>
    <t>ZIR.RMZ.QNI.ZNZ.KA1.FOR.TFK{KRW,BZD,M69,ZZS}</t>
  </si>
  <si>
    <t>ZIR.RMZ.QNI.ZNZ.KA1.FOR.TFK{KRW,BZD,M69,MZS}</t>
  </si>
  <si>
    <t>ZIR.RMZ.QNI.ZNZ.KA1.FOR.TFK{KRW,BZD,M91,T}</t>
  </si>
  <si>
    <t>ZIR.RMZ.QNI.ZNZ.KA1.FOR.TFK{KRW,BZD,M91,NZS}</t>
  </si>
  <si>
    <t>ZIR.RMZ.QNI.ZNZ.KA1.FOR.TFK{KRW,BZD,M91,ZZS}</t>
  </si>
  <si>
    <t>ZIR.RMZ.QNI.ZNZ.KA1.FOR.TFK{KRW,BZD,M91,MZS}</t>
  </si>
  <si>
    <t>ZIR.RMZ.QNI.ZNZ.KA1.FOR.TFK{KRW,BZD,M18,T}</t>
  </si>
  <si>
    <t>ZIR.RMZ.QNI.ZNZ.KA1.FOR.TFK{KRW,BZD,M18,NZS}</t>
  </si>
  <si>
    <t>ZIR.RMZ.QNI.ZNZ.KA1.FOR.TFK{KRW,BZD,M18,ZZS}</t>
  </si>
  <si>
    <t>ZIR.RMZ.QNI.ZNZ.KA1.FOR.TFK{KRW,BZD,M18,MZS}</t>
  </si>
  <si>
    <t>ZIR.RMZ.QNI.ZNZ.KA1.FOR.TFK{KRW,BZD,M24,T}</t>
  </si>
  <si>
    <t>ZIR.RMZ.QNI.ZNZ.KA1.FOR.TFK{KRW,BZD,M24,NZS}</t>
  </si>
  <si>
    <t>ZIR.RMZ.QNI.ZNZ.KA1.FOR.TFK{KRW,BZD,M24,ZZS}</t>
  </si>
  <si>
    <t>ZIR.RMZ.QNI.ZNZ.KA1.FOR.TFK{KRW,BZD,M24,MZS}</t>
  </si>
  <si>
    <t>ZIR.RMZ.QNI.ZNZ.KA1.FOR.TFK{KRW,BZD,J23,T}</t>
  </si>
  <si>
    <t>ZIR.RMZ.QNI.ZNZ.KA1.FOR.TFK{KRW,BZD,J23,NZS}</t>
  </si>
  <si>
    <t>ZIR.RMZ.QNI.ZNZ.KA1.FOR.TFK{KRW,BZD,J23,ZZS}</t>
  </si>
  <si>
    <t>ZIR.RMZ.QNI.ZNZ.KA1.FOR.TFK{KRW,BZD,J23,MZS}</t>
  </si>
  <si>
    <t>ZIR.RMZ.QNI.ZNZ.KA1.FOR.TFK{KRW,BZD,J34,T}</t>
  </si>
  <si>
    <t>ZIR.RMZ.QNI.ZNZ.KA1.FOR.TFK{KRW,BZD,J34,NZS}</t>
  </si>
  <si>
    <t>ZIR.RMZ.QNI.ZNZ.KA1.FOR.TFK{KRW,BZD,J34,ZZS}</t>
  </si>
  <si>
    <t>ZIR.RMZ.QNI.ZNZ.KA1.FOR.TFK{KRW,BZD,J34,MZS}</t>
  </si>
  <si>
    <t>ZIR.RMZ.QNI.ZNZ.KA1.FOR.TFK{KRW,BZD,J45,T}</t>
  </si>
  <si>
    <t>ZIR.RMZ.QNI.ZNZ.KA1.FOR.TFK{KRW,BZD,J45,NZS}</t>
  </si>
  <si>
    <t>ZIR.RMZ.QNI.ZNZ.KA1.FOR.TFK{KRW,BZD,J45,ZZS}</t>
  </si>
  <si>
    <t>ZIR.RMZ.QNI.ZNZ.KA1.FOR.TFK{KRW,BZD,J45,MZS}</t>
  </si>
  <si>
    <t>ZIR.RMZ.QNI.ZNZ.KA1.FOR.TFK{KRW,BZD,J56,T}</t>
  </si>
  <si>
    <t>ZIR.RMZ.QNI.ZNZ.KA1.FOR.TFK{KRW,BZD,J56,NZS}</t>
  </si>
  <si>
    <t>ZIR.RMZ.QNI.ZNZ.KA1.FOR.TFK{KRW,BZD,J56,ZZS}</t>
  </si>
  <si>
    <t>ZIR.RMZ.QNI.ZNZ.KA1.FOR.TFK{KRW,BZD,J56,MZS}</t>
  </si>
  <si>
    <t>ZIR.RMZ.QNI.ZNZ.KA1.FOR.TFK{KRW,BZD,J67,T}</t>
  </si>
  <si>
    <t>ZIR.RMZ.QNI.ZNZ.KA1.FOR.TFK{KRW,BZD,J67,NZS}</t>
  </si>
  <si>
    <t>ZIR.RMZ.QNI.ZNZ.KA1.FOR.TFK{KRW,BZD,J67,ZZS}</t>
  </si>
  <si>
    <t>ZIR.RMZ.QNI.ZNZ.KA1.FOR.TFK{KRW,BZD,J67,MZS}</t>
  </si>
  <si>
    <t>ZIR.RMZ.QNI.ZNZ.KA1.FOR.TFK{KRW,BZD,J78,T}</t>
  </si>
  <si>
    <t>ZIR.RMZ.QNI.ZNZ.KA1.FOR.TFK{KRW,BZD,J78,NZS}</t>
  </si>
  <si>
    <t>ZIR.RMZ.QNI.ZNZ.KA1.FOR.TFK{KRW,BZD,J78,ZZS}</t>
  </si>
  <si>
    <t>ZIR.RMZ.QNI.ZNZ.KA1.FOR.TFK{KRW,BZD,J78,MZS}</t>
  </si>
  <si>
    <t>ZIR.RMZ.QNI.ZNZ.KA1.FOR.TFK{KRW,BZD,J89,T}</t>
  </si>
  <si>
    <t>ZIR.RMZ.QNI.ZNZ.KA1.FOR.TFK{KRW,BZD,J89,NZS}</t>
  </si>
  <si>
    <t>ZIR.RMZ.QNI.ZNZ.KA1.FOR.TFK{KRW,BZD,J89,ZZS}</t>
  </si>
  <si>
    <t>ZIR.RMZ.QNI.ZNZ.KA1.FOR.TFK{KRW,BZD,J89,MZS}</t>
  </si>
  <si>
    <t>ZIR.RMZ.QNI.ZNZ.KA1.FOR.TFK{KRW,BZD,J10,T}</t>
  </si>
  <si>
    <t>ZIR.RMZ.QNI.ZNZ.KA1.FOR.TFK{KRW,BZD,J10,NZS}</t>
  </si>
  <si>
    <t>ZIR.RMZ.QNI.ZNZ.KA1.FOR.TFK{KRW,BZD,J10,ZZS}</t>
  </si>
  <si>
    <t>ZIR.RMZ.QNI.ZNZ.KA1.FOR.TFK{KRW,BZD,J10,MZS}</t>
  </si>
  <si>
    <t>ZIR.RMZ.QNI.ZNZ.KA1.FOR.TFK{KRW,BZD,J15,T}</t>
  </si>
  <si>
    <t>ZIR.RMZ.QNI.ZNZ.KA1.FOR.TFK{KRW,BZD,J15,NZS}</t>
  </si>
  <si>
    <t>ZIR.RMZ.QNI.ZNZ.KA1.FOR.TFK{KRW,BZD,J15,ZZS}</t>
  </si>
  <si>
    <t>ZIR.RMZ.QNI.ZNZ.KA1.FOR.TFK{KRW,BZD,J15,MZS}</t>
  </si>
  <si>
    <t>ZIR.RMZ.QNI.ZNZ.KA1.FOR.TFK{KRW,BZD,J20,T}</t>
  </si>
  <si>
    <t>ZIR.RMZ.QNI.ZNZ.KA1.FOR.TFK{KRW,BZD,J20,NZS}</t>
  </si>
  <si>
    <t>ZIR.RMZ.QNI.ZNZ.KA1.FOR.TFK{KRW,BZD,J20,ZZS}</t>
  </si>
  <si>
    <t>ZIR.RMZ.QNI.ZNZ.KA1.FOR.TFK{KRW,BZD,J20,MZS}</t>
  </si>
  <si>
    <t>ZIR.RMZ.QNI.ZNZ.KA1.FOR.TFK{KRW,BZD,MJ2,T}</t>
  </si>
  <si>
    <t>ZIR.RMZ.QNI.ZNZ.KA1.FOR.TFK{KRW,BZD,MJ2,NZS}</t>
  </si>
  <si>
    <t>ZIR.RMZ.QNI.ZNZ.KA1.FOR.TFK{KRW,BZD,MJ2,ZZS}</t>
  </si>
  <si>
    <t>ZIR.RMZ.QNI.ZNZ.KA1.FOR.TFK{KRW,BZD,MJ2,MZS}</t>
  </si>
  <si>
    <t>ZIR.RMZ.QNI.ZNZ.KA1.FOR.TFK{MXN,BZD,B1T,T}</t>
  </si>
  <si>
    <t>ZIR.RMZ.QNI.ZNZ.KA1.FOR.TFK{MXN,BZD,B1T,NZS}</t>
  </si>
  <si>
    <t>ZIR.RMZ.QNI.ZNZ.KA1.FOR.TFK{MXN,BZD,B1T,ZZS}</t>
  </si>
  <si>
    <t>ZIR.RMZ.QNI.ZNZ.KA1.FOR.TFK{MXN,BZD,B1T,MZS}</t>
  </si>
  <si>
    <t>ZIR.RMZ.QNI.ZNZ.KA1.FOR.TFK{MXN,BZD,T11,T}</t>
  </si>
  <si>
    <t>ZIR.RMZ.QNI.ZNZ.KA1.FOR.TFK{MXN,BZD,T11,NZS}</t>
  </si>
  <si>
    <t>ZIR.RMZ.QNI.ZNZ.KA1.FOR.TFK{MXN,BZD,T11,ZZS}</t>
  </si>
  <si>
    <t>ZIR.RMZ.QNI.ZNZ.KA1.FOR.TFK{MXN,BZD,T11,MZS}</t>
  </si>
  <si>
    <t>ZIR.RMZ.QNI.ZNZ.KA1.FOR.TFK{MXN,BZD,M13,T}</t>
  </si>
  <si>
    <t>ZIR.RMZ.QNI.ZNZ.KA1.FOR.TFK{MXN,BZD,M13,NZS}</t>
  </si>
  <si>
    <t>ZIR.RMZ.QNI.ZNZ.KA1.FOR.TFK{MXN,BZD,M13,ZZS}</t>
  </si>
  <si>
    <t>ZIR.RMZ.QNI.ZNZ.KA1.FOR.TFK{MXN,BZD,M13,MZS}</t>
  </si>
  <si>
    <t>ZIR.RMZ.QNI.ZNZ.KA1.FOR.TFK{MXN,BZD,M36,T}</t>
  </si>
  <si>
    <t>ZIR.RMZ.QNI.ZNZ.KA1.FOR.TFK{MXN,BZD,M36,NZS}</t>
  </si>
  <si>
    <t>ZIR.RMZ.QNI.ZNZ.KA1.FOR.TFK{MXN,BZD,M36,ZZS}</t>
  </si>
  <si>
    <t>ZIR.RMZ.QNI.ZNZ.KA1.FOR.TFK{MXN,BZD,M36,MZS}</t>
  </si>
  <si>
    <t>ZIR.RMZ.QNI.ZNZ.KA1.FOR.TFK{MXN,BZD,M69,T}</t>
  </si>
  <si>
    <t>ZIR.RMZ.QNI.ZNZ.KA1.FOR.TFK{MXN,BZD,M69,NZS}</t>
  </si>
  <si>
    <t>ZIR.RMZ.QNI.ZNZ.KA1.FOR.TFK{MXN,BZD,M69,ZZS}</t>
  </si>
  <si>
    <t>ZIR.RMZ.QNI.ZNZ.KA1.FOR.TFK{MXN,BZD,M69,MZS}</t>
  </si>
  <si>
    <t>ZIR.RMZ.QNI.ZNZ.KA1.FOR.TFK{MXN,BZD,M91,T}</t>
  </si>
  <si>
    <t>ZIR.RMZ.QNI.ZNZ.KA1.FOR.TFK{MXN,BZD,M91,NZS}</t>
  </si>
  <si>
    <t>ZIR.RMZ.QNI.ZNZ.KA1.FOR.TFK{MXN,BZD,M91,ZZS}</t>
  </si>
  <si>
    <t>ZIR.RMZ.QNI.ZNZ.KA1.FOR.TFK{MXN,BZD,M91,MZS}</t>
  </si>
  <si>
    <t>ZIR.RMZ.QNI.ZNZ.KA1.FOR.TFK{MXN,BZD,M18,T}</t>
  </si>
  <si>
    <t>ZIR.RMZ.QNI.ZNZ.KA1.FOR.TFK{MXN,BZD,M18,NZS}</t>
  </si>
  <si>
    <t>ZIR.RMZ.QNI.ZNZ.KA1.FOR.TFK{MXN,BZD,M18,ZZS}</t>
  </si>
  <si>
    <t>ZIR.RMZ.QNI.ZNZ.KA1.FOR.TFK{MXN,BZD,M18,MZS}</t>
  </si>
  <si>
    <t>ZIR.RMZ.QNI.ZNZ.KA1.FOR.TFK{MXN,BZD,M24,T}</t>
  </si>
  <si>
    <t>ZIR.RMZ.QNI.ZNZ.KA1.FOR.TFK{MXN,BZD,M24,NZS}</t>
  </si>
  <si>
    <t>ZIR.RMZ.QNI.ZNZ.KA1.FOR.TFK{MXN,BZD,M24,ZZS}</t>
  </si>
  <si>
    <t>ZIR.RMZ.QNI.ZNZ.KA1.FOR.TFK{MXN,BZD,M24,MZS}</t>
  </si>
  <si>
    <t>ZIR.RMZ.QNI.ZNZ.KA1.FOR.TFK{MXN,BZD,J23,T}</t>
  </si>
  <si>
    <t>ZIR.RMZ.QNI.ZNZ.KA1.FOR.TFK{MXN,BZD,J23,NZS}</t>
  </si>
  <si>
    <t>ZIR.RMZ.QNI.ZNZ.KA1.FOR.TFK{MXN,BZD,J23,ZZS}</t>
  </si>
  <si>
    <t>ZIR.RMZ.QNI.ZNZ.KA1.FOR.TFK{MXN,BZD,J23,MZS}</t>
  </si>
  <si>
    <t>ZIR.RMZ.QNI.ZNZ.KA1.FOR.TFK{MXN,BZD,J34,T}</t>
  </si>
  <si>
    <t>ZIR.RMZ.QNI.ZNZ.KA1.FOR.TFK{MXN,BZD,J34,NZS}</t>
  </si>
  <si>
    <t>ZIR.RMZ.QNI.ZNZ.KA1.FOR.TFK{MXN,BZD,J34,ZZS}</t>
  </si>
  <si>
    <t>ZIR.RMZ.QNI.ZNZ.KA1.FOR.TFK{MXN,BZD,J34,MZS}</t>
  </si>
  <si>
    <t>ZIR.RMZ.QNI.ZNZ.KA1.FOR.TFK{MXN,BZD,J45,T}</t>
  </si>
  <si>
    <t>ZIR.RMZ.QNI.ZNZ.KA1.FOR.TFK{MXN,BZD,J45,NZS}</t>
  </si>
  <si>
    <t>ZIR.RMZ.QNI.ZNZ.KA1.FOR.TFK{MXN,BZD,J45,ZZS}</t>
  </si>
  <si>
    <t>ZIR.RMZ.QNI.ZNZ.KA1.FOR.TFK{MXN,BZD,J45,MZS}</t>
  </si>
  <si>
    <t>ZIR.RMZ.QNI.ZNZ.KA1.FOR.TFK{MXN,BZD,J56,T}</t>
  </si>
  <si>
    <t>ZIR.RMZ.QNI.ZNZ.KA1.FOR.TFK{MXN,BZD,J56,NZS}</t>
  </si>
  <si>
    <t>ZIR.RMZ.QNI.ZNZ.KA1.FOR.TFK{MXN,BZD,J56,ZZS}</t>
  </si>
  <si>
    <t>ZIR.RMZ.QNI.ZNZ.KA1.FOR.TFK{MXN,BZD,J56,MZS}</t>
  </si>
  <si>
    <t>ZIR.RMZ.QNI.ZNZ.KA1.FOR.TFK{MXN,BZD,J67,T}</t>
  </si>
  <si>
    <t>ZIR.RMZ.QNI.ZNZ.KA1.FOR.TFK{MXN,BZD,J67,NZS}</t>
  </si>
  <si>
    <t>ZIR.RMZ.QNI.ZNZ.KA1.FOR.TFK{MXN,BZD,J67,ZZS}</t>
  </si>
  <si>
    <t>ZIR.RMZ.QNI.ZNZ.KA1.FOR.TFK{MXN,BZD,J67,MZS}</t>
  </si>
  <si>
    <t>ZIR.RMZ.QNI.ZNZ.KA1.FOR.TFK{MXN,BZD,J78,T}</t>
  </si>
  <si>
    <t>ZIR.RMZ.QNI.ZNZ.KA1.FOR.TFK{MXN,BZD,J78,NZS}</t>
  </si>
  <si>
    <t>ZIR.RMZ.QNI.ZNZ.KA1.FOR.TFK{MXN,BZD,J78,ZZS}</t>
  </si>
  <si>
    <t>ZIR.RMZ.QNI.ZNZ.KA1.FOR.TFK{MXN,BZD,J78,MZS}</t>
  </si>
  <si>
    <t>ZIR.RMZ.QNI.ZNZ.KA1.FOR.TFK{MXN,BZD,J89,T}</t>
  </si>
  <si>
    <t>ZIR.RMZ.QNI.ZNZ.KA1.FOR.TFK{MXN,BZD,J89,NZS}</t>
  </si>
  <si>
    <t>ZIR.RMZ.QNI.ZNZ.KA1.FOR.TFK{MXN,BZD,J89,ZZS}</t>
  </si>
  <si>
    <t>ZIR.RMZ.QNI.ZNZ.KA1.FOR.TFK{MXN,BZD,J89,MZS}</t>
  </si>
  <si>
    <t>ZIR.RMZ.QNI.ZNZ.KA1.FOR.TFK{MXN,BZD,J10,T}</t>
  </si>
  <si>
    <t>ZIR.RMZ.QNI.ZNZ.KA1.FOR.TFK{MXN,BZD,J10,NZS}</t>
  </si>
  <si>
    <t>ZIR.RMZ.QNI.ZNZ.KA1.FOR.TFK{MXN,BZD,J10,ZZS}</t>
  </si>
  <si>
    <t>ZIR.RMZ.QNI.ZNZ.KA1.FOR.TFK{MXN,BZD,J10,MZS}</t>
  </si>
  <si>
    <t>ZIR.RMZ.QNI.ZNZ.KA1.FOR.TFK{MXN,BZD,J15,T}</t>
  </si>
  <si>
    <t>ZIR.RMZ.QNI.ZNZ.KA1.FOR.TFK{MXN,BZD,J15,NZS}</t>
  </si>
  <si>
    <t>ZIR.RMZ.QNI.ZNZ.KA1.FOR.TFK{MXN,BZD,J15,ZZS}</t>
  </si>
  <si>
    <t>ZIR.RMZ.QNI.ZNZ.KA1.FOR.TFK{MXN,BZD,J15,MZS}</t>
  </si>
  <si>
    <t>ZIR.RMZ.QNI.ZNZ.KA1.FOR.TFK{MXN,BZD,J20,T}</t>
  </si>
  <si>
    <t>ZIR.RMZ.QNI.ZNZ.KA1.FOR.TFK{MXN,BZD,J20,NZS}</t>
  </si>
  <si>
    <t>ZIR.RMZ.QNI.ZNZ.KA1.FOR.TFK{MXN,BZD,J20,ZZS}</t>
  </si>
  <si>
    <t>ZIR.RMZ.QNI.ZNZ.KA1.FOR.TFK{MXN,BZD,J20,MZS}</t>
  </si>
  <si>
    <t>ZIR.RMZ.QNI.ZNZ.KA1.FOR.TFK{MXN,BZD,MJ2,T}</t>
  </si>
  <si>
    <t>ZIR.RMZ.QNI.ZNZ.KA1.FOR.TFK{MXN,BZD,MJ2,NZS}</t>
  </si>
  <si>
    <t>ZIR.RMZ.QNI.ZNZ.KA1.FOR.TFK{MXN,BZD,MJ2,ZZS}</t>
  </si>
  <si>
    <t>ZIR.RMZ.QNI.ZNZ.KA1.FOR.TFK{MXN,BZD,MJ2,MZS}</t>
  </si>
  <si>
    <t>ZIR.RMZ.QNI.ZNZ.KA1.FOR.TFK{RUB,BZD,B1T,T}</t>
  </si>
  <si>
    <t>ZIR.RMZ.QNI.ZNZ.KA1.FOR.TFK{RUB,BZD,B1T,NZS}</t>
  </si>
  <si>
    <t>ZIR.RMZ.QNI.ZNZ.KA1.FOR.TFK{RUB,BZD,B1T,ZZS}</t>
  </si>
  <si>
    <t>ZIR.RMZ.QNI.ZNZ.KA1.FOR.TFK{RUB,BZD,B1T,MZS}</t>
  </si>
  <si>
    <t>ZIR.RMZ.QNI.ZNZ.KA1.FOR.TFK{RUB,BZD,T11,T}</t>
  </si>
  <si>
    <t>ZIR.RMZ.QNI.ZNZ.KA1.FOR.TFK{RUB,BZD,T11,NZS}</t>
  </si>
  <si>
    <t>ZIR.RMZ.QNI.ZNZ.KA1.FOR.TFK{RUB,BZD,T11,ZZS}</t>
  </si>
  <si>
    <t>ZIR.RMZ.QNI.ZNZ.KA1.FOR.TFK{RUB,BZD,T11,MZS}</t>
  </si>
  <si>
    <t>ZIR.RMZ.QNI.ZNZ.KA1.FOR.TFK{RUB,BZD,M13,T}</t>
  </si>
  <si>
    <t>ZIR.RMZ.QNI.ZNZ.KA1.FOR.TFK{RUB,BZD,M13,NZS}</t>
  </si>
  <si>
    <t>ZIR.RMZ.QNI.ZNZ.KA1.FOR.TFK{RUB,BZD,M13,ZZS}</t>
  </si>
  <si>
    <t>ZIR.RMZ.QNI.ZNZ.KA1.FOR.TFK{RUB,BZD,M13,MZS}</t>
  </si>
  <si>
    <t>ZIR.RMZ.QNI.ZNZ.KA1.FOR.TFK{RUB,BZD,M36,T}</t>
  </si>
  <si>
    <t>ZIR.RMZ.QNI.ZNZ.KA1.FOR.TFK{RUB,BZD,M36,NZS}</t>
  </si>
  <si>
    <t>ZIR.RMZ.QNI.ZNZ.KA1.FOR.TFK{RUB,BZD,M36,ZZS}</t>
  </si>
  <si>
    <t>ZIR.RMZ.QNI.ZNZ.KA1.FOR.TFK{RUB,BZD,M36,MZS}</t>
  </si>
  <si>
    <t>ZIR.RMZ.QNI.ZNZ.KA1.FOR.TFK{RUB,BZD,M69,T}</t>
  </si>
  <si>
    <t>ZIR.RMZ.QNI.ZNZ.KA1.FOR.TFK{RUB,BZD,M69,NZS}</t>
  </si>
  <si>
    <t>ZIR.RMZ.QNI.ZNZ.KA1.FOR.TFK{RUB,BZD,M69,ZZS}</t>
  </si>
  <si>
    <t>ZIR.RMZ.QNI.ZNZ.KA1.FOR.TFK{RUB,BZD,M69,MZS}</t>
  </si>
  <si>
    <t>ZIR.RMZ.QNI.ZNZ.KA1.FOR.TFK{RUB,BZD,M91,T}</t>
  </si>
  <si>
    <t>ZIR.RMZ.QNI.ZNZ.KA1.FOR.TFK{RUB,BZD,M91,NZS}</t>
  </si>
  <si>
    <t>ZIR.RMZ.QNI.ZNZ.KA1.FOR.TFK{RUB,BZD,M91,ZZS}</t>
  </si>
  <si>
    <t>ZIR.RMZ.QNI.ZNZ.KA1.FOR.TFK{RUB,BZD,M91,MZS}</t>
  </si>
  <si>
    <t>ZIR.RMZ.QNI.ZNZ.KA1.FOR.TFK{RUB,BZD,M18,T}</t>
  </si>
  <si>
    <t>ZIR.RMZ.QNI.ZNZ.KA1.FOR.TFK{RUB,BZD,M18,NZS}</t>
  </si>
  <si>
    <t>ZIR.RMZ.QNI.ZNZ.KA1.FOR.TFK{RUB,BZD,M18,ZZS}</t>
  </si>
  <si>
    <t>ZIR.RMZ.QNI.ZNZ.KA1.FOR.TFK{RUB,BZD,M18,MZS}</t>
  </si>
  <si>
    <t>ZIR.RMZ.QNI.ZNZ.KA1.FOR.TFK{RUB,BZD,M24,T}</t>
  </si>
  <si>
    <t>ZIR.RMZ.QNI.ZNZ.KA1.FOR.TFK{RUB,BZD,M24,NZS}</t>
  </si>
  <si>
    <t>ZIR.RMZ.QNI.ZNZ.KA1.FOR.TFK{RUB,BZD,M24,ZZS}</t>
  </si>
  <si>
    <t>ZIR.RMZ.QNI.ZNZ.KA1.FOR.TFK{RUB,BZD,M24,MZS}</t>
  </si>
  <si>
    <t>ZIR.RMZ.QNI.ZNZ.KA1.FOR.TFK{RUB,BZD,J23,T}</t>
  </si>
  <si>
    <t>ZIR.RMZ.QNI.ZNZ.KA1.FOR.TFK{RUB,BZD,J23,NZS}</t>
  </si>
  <si>
    <t>ZIR.RMZ.QNI.ZNZ.KA1.FOR.TFK{RUB,BZD,J23,ZZS}</t>
  </si>
  <si>
    <t>ZIR.RMZ.QNI.ZNZ.KA1.FOR.TFK{RUB,BZD,J23,MZS}</t>
  </si>
  <si>
    <t>ZIR.RMZ.QNI.ZNZ.KA1.FOR.TFK{RUB,BZD,J34,T}</t>
  </si>
  <si>
    <t>ZIR.RMZ.QNI.ZNZ.KA1.FOR.TFK{RUB,BZD,J34,NZS}</t>
  </si>
  <si>
    <t>ZIR.RMZ.QNI.ZNZ.KA1.FOR.TFK{RUB,BZD,J34,ZZS}</t>
  </si>
  <si>
    <t>ZIR.RMZ.QNI.ZNZ.KA1.FOR.TFK{RUB,BZD,J34,MZS}</t>
  </si>
  <si>
    <t>ZIR.RMZ.QNI.ZNZ.KA1.FOR.TFK{RUB,BZD,J45,T}</t>
  </si>
  <si>
    <t>ZIR.RMZ.QNI.ZNZ.KA1.FOR.TFK{RUB,BZD,J45,NZS}</t>
  </si>
  <si>
    <t>ZIR.RMZ.QNI.ZNZ.KA1.FOR.TFK{RUB,BZD,J45,ZZS}</t>
  </si>
  <si>
    <t>ZIR.RMZ.QNI.ZNZ.KA1.FOR.TFK{RUB,BZD,J45,MZS}</t>
  </si>
  <si>
    <t>ZIR.RMZ.QNI.ZNZ.KA1.FOR.TFK{RUB,BZD,J56,T}</t>
  </si>
  <si>
    <t>ZIR.RMZ.QNI.ZNZ.KA1.FOR.TFK{RUB,BZD,J56,NZS}</t>
  </si>
  <si>
    <t>ZIR.RMZ.QNI.ZNZ.KA1.FOR.TFK{RUB,BZD,J56,ZZS}</t>
  </si>
  <si>
    <t>ZIR.RMZ.QNI.ZNZ.KA1.FOR.TFK{RUB,BZD,J56,MZS}</t>
  </si>
  <si>
    <t>ZIR.RMZ.QNI.ZNZ.KA1.FOR.TFK{RUB,BZD,J67,T}</t>
  </si>
  <si>
    <t>ZIR.RMZ.QNI.ZNZ.KA1.FOR.TFK{RUB,BZD,J67,NZS}</t>
  </si>
  <si>
    <t>ZIR.RMZ.QNI.ZNZ.KA1.FOR.TFK{RUB,BZD,J67,ZZS}</t>
  </si>
  <si>
    <t>ZIR.RMZ.QNI.ZNZ.KA1.FOR.TFK{RUB,BZD,J67,MZS}</t>
  </si>
  <si>
    <t>ZIR.RMZ.QNI.ZNZ.KA1.FOR.TFK{RUB,BZD,J78,T}</t>
  </si>
  <si>
    <t>ZIR.RMZ.QNI.ZNZ.KA1.FOR.TFK{RUB,BZD,J78,NZS}</t>
  </si>
  <si>
    <t>ZIR.RMZ.QNI.ZNZ.KA1.FOR.TFK{RUB,BZD,J78,ZZS}</t>
  </si>
  <si>
    <t>ZIR.RMZ.QNI.ZNZ.KA1.FOR.TFK{RUB,BZD,J78,MZS}</t>
  </si>
  <si>
    <t>ZIR.RMZ.QNI.ZNZ.KA1.FOR.TFK{RUB,BZD,J89,T}</t>
  </si>
  <si>
    <t>ZIR.RMZ.QNI.ZNZ.KA1.FOR.TFK{RUB,BZD,J89,NZS}</t>
  </si>
  <si>
    <t>ZIR.RMZ.QNI.ZNZ.KA1.FOR.TFK{RUB,BZD,J89,ZZS}</t>
  </si>
  <si>
    <t>ZIR.RMZ.QNI.ZNZ.KA1.FOR.TFK{RUB,BZD,J89,MZS}</t>
  </si>
  <si>
    <t>ZIR.RMZ.QNI.ZNZ.KA1.FOR.TFK{RUB,BZD,J10,T}</t>
  </si>
  <si>
    <t>ZIR.RMZ.QNI.ZNZ.KA1.FOR.TFK{RUB,BZD,J10,NZS}</t>
  </si>
  <si>
    <t>ZIR.RMZ.QNI.ZNZ.KA1.FOR.TFK{RUB,BZD,J10,ZZS}</t>
  </si>
  <si>
    <t>ZIR.RMZ.QNI.ZNZ.KA1.FOR.TFK{RUB,BZD,J10,MZS}</t>
  </si>
  <si>
    <t>ZIR.RMZ.QNI.ZNZ.KA1.FOR.TFK{RUB,BZD,J15,T}</t>
  </si>
  <si>
    <t>ZIR.RMZ.QNI.ZNZ.KA1.FOR.TFK{RUB,BZD,J15,NZS}</t>
  </si>
  <si>
    <t>ZIR.RMZ.QNI.ZNZ.KA1.FOR.TFK{RUB,BZD,J15,ZZS}</t>
  </si>
  <si>
    <t>ZIR.RMZ.QNI.ZNZ.KA1.FOR.TFK{RUB,BZD,J15,MZS}</t>
  </si>
  <si>
    <t>ZIR.RMZ.QNI.ZNZ.KA1.FOR.TFK{RUB,BZD,J20,T}</t>
  </si>
  <si>
    <t>ZIR.RMZ.QNI.ZNZ.KA1.FOR.TFK{RUB,BZD,J20,NZS}</t>
  </si>
  <si>
    <t>ZIR.RMZ.QNI.ZNZ.KA1.FOR.TFK{RUB,BZD,J20,ZZS}</t>
  </si>
  <si>
    <t>ZIR.RMZ.QNI.ZNZ.KA1.FOR.TFK{RUB,BZD,J20,MZS}</t>
  </si>
  <si>
    <t>ZIR.RMZ.QNI.ZNZ.KA1.FOR.TFK{RUB,BZD,MJ2,T}</t>
  </si>
  <si>
    <t>ZIR.RMZ.QNI.ZNZ.KA1.FOR.TFK{RUB,BZD,MJ2,NZS}</t>
  </si>
  <si>
    <t>ZIR.RMZ.QNI.ZNZ.KA1.FOR.TFK{RUB,BZD,MJ2,ZZS}</t>
  </si>
  <si>
    <t>ZIR.RMZ.QNI.ZNZ.KA1.FOR.TFK{RUB,BZD,MJ2,MZS}</t>
  </si>
  <si>
    <t>ZIR.RMZ.QNI.ZNZ.KA1.FOR.TFK{SAR,BZD,B1T,T}</t>
  </si>
  <si>
    <t>ZIR.RMZ.QNI.ZNZ.KA1.FOR.TFK{SAR,BZD,B1T,NZS}</t>
  </si>
  <si>
    <t>ZIR.RMZ.QNI.ZNZ.KA1.FOR.TFK{SAR,BZD,B1T,ZZS}</t>
  </si>
  <si>
    <t>ZIR.RMZ.QNI.ZNZ.KA1.FOR.TFK{SAR,BZD,B1T,MZS}</t>
  </si>
  <si>
    <t>ZIR.RMZ.QNI.ZNZ.KA1.FOR.TFK{SAR,BZD,T11,T}</t>
  </si>
  <si>
    <t>ZIR.RMZ.QNI.ZNZ.KA1.FOR.TFK{SAR,BZD,T11,NZS}</t>
  </si>
  <si>
    <t>ZIR.RMZ.QNI.ZNZ.KA1.FOR.TFK{SAR,BZD,T11,ZZS}</t>
  </si>
  <si>
    <t>ZIR.RMZ.QNI.ZNZ.KA1.FOR.TFK{SAR,BZD,T11,MZS}</t>
  </si>
  <si>
    <t>ZIR.RMZ.QNI.ZNZ.KA1.FOR.TFK{SAR,BZD,M13,T}</t>
  </si>
  <si>
    <t>ZIR.RMZ.QNI.ZNZ.KA1.FOR.TFK{SAR,BZD,M13,NZS}</t>
  </si>
  <si>
    <t>ZIR.RMZ.QNI.ZNZ.KA1.FOR.TFK{SAR,BZD,M13,ZZS}</t>
  </si>
  <si>
    <t>ZIR.RMZ.QNI.ZNZ.KA1.FOR.TFK{SAR,BZD,M13,MZS}</t>
  </si>
  <si>
    <t>ZIR.RMZ.QNI.ZNZ.KA1.FOR.TFK{SAR,BZD,M36,T}</t>
  </si>
  <si>
    <t>ZIR.RMZ.QNI.ZNZ.KA1.FOR.TFK{SAR,BZD,M36,NZS}</t>
  </si>
  <si>
    <t>ZIR.RMZ.QNI.ZNZ.KA1.FOR.TFK{SAR,BZD,M36,ZZS}</t>
  </si>
  <si>
    <t>ZIR.RMZ.QNI.ZNZ.KA1.FOR.TFK{SAR,BZD,M36,MZS}</t>
  </si>
  <si>
    <t>ZIR.RMZ.QNI.ZNZ.KA1.FOR.TFK{SAR,BZD,M69,T}</t>
  </si>
  <si>
    <t>ZIR.RMZ.QNI.ZNZ.KA1.FOR.TFK{SAR,BZD,M69,NZS}</t>
  </si>
  <si>
    <t>ZIR.RMZ.QNI.ZNZ.KA1.FOR.TFK{SAR,BZD,M69,ZZS}</t>
  </si>
  <si>
    <t>ZIR.RMZ.QNI.ZNZ.KA1.FOR.TFK{SAR,BZD,M69,MZS}</t>
  </si>
  <si>
    <t>ZIR.RMZ.QNI.ZNZ.KA1.FOR.TFK{SAR,BZD,M91,T}</t>
  </si>
  <si>
    <t>ZIR.RMZ.QNI.ZNZ.KA1.FOR.TFK{SAR,BZD,M91,NZS}</t>
  </si>
  <si>
    <t>ZIR.RMZ.QNI.ZNZ.KA1.FOR.TFK{SAR,BZD,M91,ZZS}</t>
  </si>
  <si>
    <t>ZIR.RMZ.QNI.ZNZ.KA1.FOR.TFK{SAR,BZD,M91,MZS}</t>
  </si>
  <si>
    <t>ZIR.RMZ.QNI.ZNZ.KA1.FOR.TFK{SAR,BZD,M18,T}</t>
  </si>
  <si>
    <t>ZIR.RMZ.QNI.ZNZ.KA1.FOR.TFK{SAR,BZD,M18,NZS}</t>
  </si>
  <si>
    <t>ZIR.RMZ.QNI.ZNZ.KA1.FOR.TFK{SAR,BZD,M18,ZZS}</t>
  </si>
  <si>
    <t>ZIR.RMZ.QNI.ZNZ.KA1.FOR.TFK{SAR,BZD,M18,MZS}</t>
  </si>
  <si>
    <t>ZIR.RMZ.QNI.ZNZ.KA1.FOR.TFK{SAR,BZD,M24,T}</t>
  </si>
  <si>
    <t>ZIR.RMZ.QNI.ZNZ.KA1.FOR.TFK{SAR,BZD,M24,NZS}</t>
  </si>
  <si>
    <t>ZIR.RMZ.QNI.ZNZ.KA1.FOR.TFK{SAR,BZD,M24,ZZS}</t>
  </si>
  <si>
    <t>ZIR.RMZ.QNI.ZNZ.KA1.FOR.TFK{SAR,BZD,M24,MZS}</t>
  </si>
  <si>
    <t>ZIR.RMZ.QNI.ZNZ.KA1.FOR.TFK{SAR,BZD,J23,T}</t>
  </si>
  <si>
    <t>ZIR.RMZ.QNI.ZNZ.KA1.FOR.TFK{SAR,BZD,J23,NZS}</t>
  </si>
  <si>
    <t>ZIR.RMZ.QNI.ZNZ.KA1.FOR.TFK{SAR,BZD,J23,ZZS}</t>
  </si>
  <si>
    <t>ZIR.RMZ.QNI.ZNZ.KA1.FOR.TFK{SAR,BZD,J23,MZS}</t>
  </si>
  <si>
    <t>ZIR.RMZ.QNI.ZNZ.KA1.FOR.TFK{SAR,BZD,J34,T}</t>
  </si>
  <si>
    <t>ZIR.RMZ.QNI.ZNZ.KA1.FOR.TFK{SAR,BZD,J34,NZS}</t>
  </si>
  <si>
    <t>ZIR.RMZ.QNI.ZNZ.KA1.FOR.TFK{SAR,BZD,J34,ZZS}</t>
  </si>
  <si>
    <t>ZIR.RMZ.QNI.ZNZ.KA1.FOR.TFK{SAR,BZD,J34,MZS}</t>
  </si>
  <si>
    <t>ZIR.RMZ.QNI.ZNZ.KA1.FOR.TFK{SAR,BZD,J45,T}</t>
  </si>
  <si>
    <t>ZIR.RMZ.QNI.ZNZ.KA1.FOR.TFK{SAR,BZD,J45,NZS}</t>
  </si>
  <si>
    <t>ZIR.RMZ.QNI.ZNZ.KA1.FOR.TFK{SAR,BZD,J45,ZZS}</t>
  </si>
  <si>
    <t>ZIR.RMZ.QNI.ZNZ.KA1.FOR.TFK{SAR,BZD,J45,MZS}</t>
  </si>
  <si>
    <t>ZIR.RMZ.QNI.ZNZ.KA1.FOR.TFK{SAR,BZD,J56,T}</t>
  </si>
  <si>
    <t>ZIR.RMZ.QNI.ZNZ.KA1.FOR.TFK{SAR,BZD,J56,NZS}</t>
  </si>
  <si>
    <t>ZIR.RMZ.QNI.ZNZ.KA1.FOR.TFK{SAR,BZD,J56,ZZS}</t>
  </si>
  <si>
    <t>ZIR.RMZ.QNI.ZNZ.KA1.FOR.TFK{SAR,BZD,J56,MZS}</t>
  </si>
  <si>
    <t>ZIR.RMZ.QNI.ZNZ.KA1.FOR.TFK{SAR,BZD,J67,T}</t>
  </si>
  <si>
    <t>ZIR.RMZ.QNI.ZNZ.KA1.FOR.TFK{SAR,BZD,J67,NZS}</t>
  </si>
  <si>
    <t>ZIR.RMZ.QNI.ZNZ.KA1.FOR.TFK{SAR,BZD,J67,ZZS}</t>
  </si>
  <si>
    <t>ZIR.RMZ.QNI.ZNZ.KA1.FOR.TFK{SAR,BZD,J67,MZS}</t>
  </si>
  <si>
    <t>ZIR.RMZ.QNI.ZNZ.KA1.FOR.TFK{SAR,BZD,J78,T}</t>
  </si>
  <si>
    <t>ZIR.RMZ.QNI.ZNZ.KA1.FOR.TFK{SAR,BZD,J78,NZS}</t>
  </si>
  <si>
    <t>ZIR.RMZ.QNI.ZNZ.KA1.FOR.TFK{SAR,BZD,J78,ZZS}</t>
  </si>
  <si>
    <t>ZIR.RMZ.QNI.ZNZ.KA1.FOR.TFK{SAR,BZD,J78,MZS}</t>
  </si>
  <si>
    <t>ZIR.RMZ.QNI.ZNZ.KA1.FOR.TFK{SAR,BZD,J89,T}</t>
  </si>
  <si>
    <t>ZIR.RMZ.QNI.ZNZ.KA1.FOR.TFK{SAR,BZD,J89,NZS}</t>
  </si>
  <si>
    <t>ZIR.RMZ.QNI.ZNZ.KA1.FOR.TFK{SAR,BZD,J89,ZZS}</t>
  </si>
  <si>
    <t>ZIR.RMZ.QNI.ZNZ.KA1.FOR.TFK{SAR,BZD,J89,MZS}</t>
  </si>
  <si>
    <t>ZIR.RMZ.QNI.ZNZ.KA1.FOR.TFK{SAR,BZD,J10,T}</t>
  </si>
  <si>
    <t>ZIR.RMZ.QNI.ZNZ.KA1.FOR.TFK{SAR,BZD,J10,NZS}</t>
  </si>
  <si>
    <t>ZIR.RMZ.QNI.ZNZ.KA1.FOR.TFK{SAR,BZD,J10,ZZS}</t>
  </si>
  <si>
    <t>ZIR.RMZ.QNI.ZNZ.KA1.FOR.TFK{SAR,BZD,J10,MZS}</t>
  </si>
  <si>
    <t>ZIR.RMZ.QNI.ZNZ.KA1.FOR.TFK{SAR,BZD,J15,T}</t>
  </si>
  <si>
    <t>ZIR.RMZ.QNI.ZNZ.KA1.FOR.TFK{SAR,BZD,J15,NZS}</t>
  </si>
  <si>
    <t>ZIR.RMZ.QNI.ZNZ.KA1.FOR.TFK{SAR,BZD,J15,ZZS}</t>
  </si>
  <si>
    <t>ZIR.RMZ.QNI.ZNZ.KA1.FOR.TFK{SAR,BZD,J15,MZS}</t>
  </si>
  <si>
    <t>ZIR.RMZ.QNI.ZNZ.KA1.FOR.TFK{SAR,BZD,J20,T}</t>
  </si>
  <si>
    <t>ZIR.RMZ.QNI.ZNZ.KA1.FOR.TFK{SAR,BZD,J20,NZS}</t>
  </si>
  <si>
    <t>ZIR.RMZ.QNI.ZNZ.KA1.FOR.TFK{SAR,BZD,J20,ZZS}</t>
  </si>
  <si>
    <t>ZIR.RMZ.QNI.ZNZ.KA1.FOR.TFK{SAR,BZD,J20,MZS}</t>
  </si>
  <si>
    <t>ZIR.RMZ.QNI.ZNZ.KA1.FOR.TFK{SAR,BZD,MJ2,T}</t>
  </si>
  <si>
    <t>ZIR.RMZ.QNI.ZNZ.KA1.FOR.TFK{SAR,BZD,MJ2,NZS}</t>
  </si>
  <si>
    <t>ZIR.RMZ.QNI.ZNZ.KA1.FOR.TFK{SAR,BZD,MJ2,ZZS}</t>
  </si>
  <si>
    <t>ZIR.RMZ.QNI.ZNZ.KA1.FOR.TFK{SAR,BZD,MJ2,MZS}</t>
  </si>
  <si>
    <t>ZIR.RMZ.QNI.ZNZ.KA1.FOR.TFK{SEK,BZD,B1T,T}</t>
  </si>
  <si>
    <t>ZIR.RMZ.QNI.ZNZ.KA1.FOR.TFK{SEK,BZD,B1T,NZS}</t>
  </si>
  <si>
    <t>ZIR.RMZ.QNI.ZNZ.KA1.FOR.TFK{SEK,BZD,B1T,ZZS}</t>
  </si>
  <si>
    <t>ZIR.RMZ.QNI.ZNZ.KA1.FOR.TFK{SEK,BZD,B1T,MZS}</t>
  </si>
  <si>
    <t>ZIR.RMZ.QNI.ZNZ.KA1.FOR.TFK{SEK,BZD,T11,T}</t>
  </si>
  <si>
    <t>ZIR.RMZ.QNI.ZNZ.KA1.FOR.TFK{SEK,BZD,T11,NZS}</t>
  </si>
  <si>
    <t>ZIR.RMZ.QNI.ZNZ.KA1.FOR.TFK{SEK,BZD,T11,ZZS}</t>
  </si>
  <si>
    <t>ZIR.RMZ.QNI.ZNZ.KA1.FOR.TFK{SEK,BZD,T11,MZS}</t>
  </si>
  <si>
    <t>ZIR.RMZ.QNI.ZNZ.KA1.FOR.TFK{SEK,BZD,M13,T}</t>
  </si>
  <si>
    <t>ZIR.RMZ.QNI.ZNZ.KA1.FOR.TFK{SEK,BZD,M13,NZS}</t>
  </si>
  <si>
    <t>ZIR.RMZ.QNI.ZNZ.KA1.FOR.TFK{SEK,BZD,M13,ZZS}</t>
  </si>
  <si>
    <t>ZIR.RMZ.QNI.ZNZ.KA1.FOR.TFK{SEK,BZD,M13,MZS}</t>
  </si>
  <si>
    <t>ZIR.RMZ.QNI.ZNZ.KA1.FOR.TFK{SEK,BZD,M36,T}</t>
  </si>
  <si>
    <t>ZIR.RMZ.QNI.ZNZ.KA1.FOR.TFK{SEK,BZD,M36,NZS}</t>
  </si>
  <si>
    <t>ZIR.RMZ.QNI.ZNZ.KA1.FOR.TFK{SEK,BZD,M36,ZZS}</t>
  </si>
  <si>
    <t>ZIR.RMZ.QNI.ZNZ.KA1.FOR.TFK{SEK,BZD,M36,MZS}</t>
  </si>
  <si>
    <t>ZIR.RMZ.QNI.ZNZ.KA1.FOR.TFK{SEK,BZD,M69,T}</t>
  </si>
  <si>
    <t>ZIR.RMZ.QNI.ZNZ.KA1.FOR.TFK{SEK,BZD,M69,NZS}</t>
  </si>
  <si>
    <t>ZIR.RMZ.QNI.ZNZ.KA1.FOR.TFK{SEK,BZD,M69,ZZS}</t>
  </si>
  <si>
    <t>ZIR.RMZ.QNI.ZNZ.KA1.FOR.TFK{SEK,BZD,M69,MZS}</t>
  </si>
  <si>
    <t>ZIR.RMZ.QNI.ZNZ.KA1.FOR.TFK{SEK,BZD,M91,T}</t>
  </si>
  <si>
    <t>ZIR.RMZ.QNI.ZNZ.KA1.FOR.TFK{SEK,BZD,M91,NZS}</t>
  </si>
  <si>
    <t>ZIR.RMZ.QNI.ZNZ.KA1.FOR.TFK{SEK,BZD,M91,ZZS}</t>
  </si>
  <si>
    <t>ZIR.RMZ.QNI.ZNZ.KA1.FOR.TFK{SEK,BZD,M91,MZS}</t>
  </si>
  <si>
    <t>ZIR.RMZ.QNI.ZNZ.KA1.FOR.TFK{SEK,BZD,M18,T}</t>
  </si>
  <si>
    <t>ZIR.RMZ.QNI.ZNZ.KA1.FOR.TFK{SEK,BZD,M18,NZS}</t>
  </si>
  <si>
    <t>ZIR.RMZ.QNI.ZNZ.KA1.FOR.TFK{SEK,BZD,M18,ZZS}</t>
  </si>
  <si>
    <t>ZIR.RMZ.QNI.ZNZ.KA1.FOR.TFK{SEK,BZD,M18,MZS}</t>
  </si>
  <si>
    <t>ZIR.RMZ.QNI.ZNZ.KA1.FOR.TFK{SEK,BZD,M24,T}</t>
  </si>
  <si>
    <t>ZIR.RMZ.QNI.ZNZ.KA1.FOR.TFK{SEK,BZD,M24,NZS}</t>
  </si>
  <si>
    <t>ZIR.RMZ.QNI.ZNZ.KA1.FOR.TFK{SEK,BZD,M24,ZZS}</t>
  </si>
  <si>
    <t>ZIR.RMZ.QNI.ZNZ.KA1.FOR.TFK{SEK,BZD,M24,MZS}</t>
  </si>
  <si>
    <t>ZIR.RMZ.QNI.ZNZ.KA1.FOR.TFK{SEK,BZD,J23,T}</t>
  </si>
  <si>
    <t>ZIR.RMZ.QNI.ZNZ.KA1.FOR.TFK{SEK,BZD,J23,NZS}</t>
  </si>
  <si>
    <t>ZIR.RMZ.QNI.ZNZ.KA1.FOR.TFK{SEK,BZD,J23,ZZS}</t>
  </si>
  <si>
    <t>ZIR.RMZ.QNI.ZNZ.KA1.FOR.TFK{SEK,BZD,J23,MZS}</t>
  </si>
  <si>
    <t>ZIR.RMZ.QNI.ZNZ.KA1.FOR.TFK{SEK,BZD,J34,T}</t>
  </si>
  <si>
    <t>ZIR.RMZ.QNI.ZNZ.KA1.FOR.TFK{SEK,BZD,J34,NZS}</t>
  </si>
  <si>
    <t>ZIR.RMZ.QNI.ZNZ.KA1.FOR.TFK{SEK,BZD,J34,ZZS}</t>
  </si>
  <si>
    <t>ZIR.RMZ.QNI.ZNZ.KA1.FOR.TFK{SEK,BZD,J34,MZS}</t>
  </si>
  <si>
    <t>ZIR.RMZ.QNI.ZNZ.KA1.FOR.TFK{SEK,BZD,J45,T}</t>
  </si>
  <si>
    <t>ZIR.RMZ.QNI.ZNZ.KA1.FOR.TFK{SEK,BZD,J45,NZS}</t>
  </si>
  <si>
    <t>ZIR.RMZ.QNI.ZNZ.KA1.FOR.TFK{SEK,BZD,J45,ZZS}</t>
  </si>
  <si>
    <t>ZIR.RMZ.QNI.ZNZ.KA1.FOR.TFK{SEK,BZD,J45,MZS}</t>
  </si>
  <si>
    <t>ZIR.RMZ.QNI.ZNZ.KA1.FOR.TFK{SEK,BZD,J56,T}</t>
  </si>
  <si>
    <t>ZIR.RMZ.QNI.ZNZ.KA1.FOR.TFK{SEK,BZD,J56,NZS}</t>
  </si>
  <si>
    <t>ZIR.RMZ.QNI.ZNZ.KA1.FOR.TFK{SEK,BZD,J56,ZZS}</t>
  </si>
  <si>
    <t>ZIR.RMZ.QNI.ZNZ.KA1.FOR.TFK{SEK,BZD,J56,MZS}</t>
  </si>
  <si>
    <t>ZIR.RMZ.QNI.ZNZ.KA1.FOR.TFK{SEK,BZD,J67,T}</t>
  </si>
  <si>
    <t>ZIR.RMZ.QNI.ZNZ.KA1.FOR.TFK{SEK,BZD,J67,NZS}</t>
  </si>
  <si>
    <t>ZIR.RMZ.QNI.ZNZ.KA1.FOR.TFK{SEK,BZD,J67,ZZS}</t>
  </si>
  <si>
    <t>ZIR.RMZ.QNI.ZNZ.KA1.FOR.TFK{SEK,BZD,J67,MZS}</t>
  </si>
  <si>
    <t>ZIR.RMZ.QNI.ZNZ.KA1.FOR.TFK{SEK,BZD,J78,T}</t>
  </si>
  <si>
    <t>ZIR.RMZ.QNI.ZNZ.KA1.FOR.TFK{SEK,BZD,J78,NZS}</t>
  </si>
  <si>
    <t>ZIR.RMZ.QNI.ZNZ.KA1.FOR.TFK{SEK,BZD,J78,ZZS}</t>
  </si>
  <si>
    <t>ZIR.RMZ.QNI.ZNZ.KA1.FOR.TFK{SEK,BZD,J78,MZS}</t>
  </si>
  <si>
    <t>ZIR.RMZ.QNI.ZNZ.KA1.FOR.TFK{SEK,BZD,J89,T}</t>
  </si>
  <si>
    <t>ZIR.RMZ.QNI.ZNZ.KA1.FOR.TFK{SEK,BZD,J89,NZS}</t>
  </si>
  <si>
    <t>ZIR.RMZ.QNI.ZNZ.KA1.FOR.TFK{SEK,BZD,J89,ZZS}</t>
  </si>
  <si>
    <t>ZIR.RMZ.QNI.ZNZ.KA1.FOR.TFK{SEK,BZD,J89,MZS}</t>
  </si>
  <si>
    <t>ZIR.RMZ.QNI.ZNZ.KA1.FOR.TFK{SEK,BZD,J10,T}</t>
  </si>
  <si>
    <t>ZIR.RMZ.QNI.ZNZ.KA1.FOR.TFK{SEK,BZD,J10,NZS}</t>
  </si>
  <si>
    <t>ZIR.RMZ.QNI.ZNZ.KA1.FOR.TFK{SEK,BZD,J10,ZZS}</t>
  </si>
  <si>
    <t>ZIR.RMZ.QNI.ZNZ.KA1.FOR.TFK{SEK,BZD,J10,MZS}</t>
  </si>
  <si>
    <t>ZIR.RMZ.QNI.ZNZ.KA1.FOR.TFK{SEK,BZD,J15,T}</t>
  </si>
  <si>
    <t>ZIR.RMZ.QNI.ZNZ.KA1.FOR.TFK{SEK,BZD,J15,NZS}</t>
  </si>
  <si>
    <t>ZIR.RMZ.QNI.ZNZ.KA1.FOR.TFK{SEK,BZD,J15,ZZS}</t>
  </si>
  <si>
    <t>ZIR.RMZ.QNI.ZNZ.KA1.FOR.TFK{SEK,BZD,J15,MZS}</t>
  </si>
  <si>
    <t>ZIR.RMZ.QNI.ZNZ.KA1.FOR.TFK{SEK,BZD,J20,T}</t>
  </si>
  <si>
    <t>ZIR.RMZ.QNI.ZNZ.KA1.FOR.TFK{SEK,BZD,J20,NZS}</t>
  </si>
  <si>
    <t>ZIR.RMZ.QNI.ZNZ.KA1.FOR.TFK{SEK,BZD,J20,ZZS}</t>
  </si>
  <si>
    <t>ZIR.RMZ.QNI.ZNZ.KA1.FOR.TFK{SEK,BZD,J20,MZS}</t>
  </si>
  <si>
    <t>ZIR.RMZ.QNI.ZNZ.KA1.FOR.TFK{SEK,BZD,MJ2,T}</t>
  </si>
  <si>
    <t>ZIR.RMZ.QNI.ZNZ.KA1.FOR.TFK{SEK,BZD,MJ2,NZS}</t>
  </si>
  <si>
    <t>ZIR.RMZ.QNI.ZNZ.KA1.FOR.TFK{SEK,BZD,MJ2,ZZS}</t>
  </si>
  <si>
    <t>ZIR.RMZ.QNI.ZNZ.KA1.FOR.TFK{SEK,BZD,MJ2,MZS}</t>
  </si>
  <si>
    <t>ZIR.RMZ.QNI.ZNZ.KA1.FOR.TFK{SGD,BZD,B1T,T}</t>
  </si>
  <si>
    <t>ZIR.RMZ.QNI.ZNZ.KA1.FOR.TFK{SGD,BZD,B1T,NZS}</t>
  </si>
  <si>
    <t>ZIR.RMZ.QNI.ZNZ.KA1.FOR.TFK{SGD,BZD,B1T,ZZS}</t>
  </si>
  <si>
    <t>ZIR.RMZ.QNI.ZNZ.KA1.FOR.TFK{SGD,BZD,B1T,MZS}</t>
  </si>
  <si>
    <t>ZIR.RMZ.QNI.ZNZ.KA1.FOR.TFK{SGD,BZD,T11,T}</t>
  </si>
  <si>
    <t>ZIR.RMZ.QNI.ZNZ.KA1.FOR.TFK{SGD,BZD,T11,NZS}</t>
  </si>
  <si>
    <t>ZIR.RMZ.QNI.ZNZ.KA1.FOR.TFK{SGD,BZD,T11,ZZS}</t>
  </si>
  <si>
    <t>ZIR.RMZ.QNI.ZNZ.KA1.FOR.TFK{SGD,BZD,T11,MZS}</t>
  </si>
  <si>
    <t>ZIR.RMZ.QNI.ZNZ.KA1.FOR.TFK{SGD,BZD,M13,T}</t>
  </si>
  <si>
    <t>ZIR.RMZ.QNI.ZNZ.KA1.FOR.TFK{SGD,BZD,M13,NZS}</t>
  </si>
  <si>
    <t>ZIR.RMZ.QNI.ZNZ.KA1.FOR.TFK{SGD,BZD,M13,ZZS}</t>
  </si>
  <si>
    <t>ZIR.RMZ.QNI.ZNZ.KA1.FOR.TFK{SGD,BZD,M13,MZS}</t>
  </si>
  <si>
    <t>ZIR.RMZ.QNI.ZNZ.KA1.FOR.TFK{SGD,BZD,M36,T}</t>
  </si>
  <si>
    <t>ZIR.RMZ.QNI.ZNZ.KA1.FOR.TFK{SGD,BZD,M36,NZS}</t>
  </si>
  <si>
    <t>ZIR.RMZ.QNI.ZNZ.KA1.FOR.TFK{SGD,BZD,M36,ZZS}</t>
  </si>
  <si>
    <t>ZIR.RMZ.QNI.ZNZ.KA1.FOR.TFK{SGD,BZD,M36,MZS}</t>
  </si>
  <si>
    <t>ZIR.RMZ.QNI.ZNZ.KA1.FOR.TFK{SGD,BZD,M69,T}</t>
  </si>
  <si>
    <t>ZIR.RMZ.QNI.ZNZ.KA1.FOR.TFK{SGD,BZD,M69,NZS}</t>
  </si>
  <si>
    <t>ZIR.RMZ.QNI.ZNZ.KA1.FOR.TFK{SGD,BZD,M69,ZZS}</t>
  </si>
  <si>
    <t>ZIR.RMZ.QNI.ZNZ.KA1.FOR.TFK{SGD,BZD,M69,MZS}</t>
  </si>
  <si>
    <t>ZIR.RMZ.QNI.ZNZ.KA1.FOR.TFK{SGD,BZD,M91,T}</t>
  </si>
  <si>
    <t>ZIR.RMZ.QNI.ZNZ.KA1.FOR.TFK{SGD,BZD,M91,NZS}</t>
  </si>
  <si>
    <t>ZIR.RMZ.QNI.ZNZ.KA1.FOR.TFK{SGD,BZD,M91,ZZS}</t>
  </si>
  <si>
    <t>ZIR.RMZ.QNI.ZNZ.KA1.FOR.TFK{SGD,BZD,M91,MZS}</t>
  </si>
  <si>
    <t>ZIR.RMZ.QNI.ZNZ.KA1.FOR.TFK{SGD,BZD,M18,T}</t>
  </si>
  <si>
    <t>ZIR.RMZ.QNI.ZNZ.KA1.FOR.TFK{SGD,BZD,M18,NZS}</t>
  </si>
  <si>
    <t>ZIR.RMZ.QNI.ZNZ.KA1.FOR.TFK{SGD,BZD,M18,ZZS}</t>
  </si>
  <si>
    <t>ZIR.RMZ.QNI.ZNZ.KA1.FOR.TFK{SGD,BZD,M18,MZS}</t>
  </si>
  <si>
    <t>ZIR.RMZ.QNI.ZNZ.KA1.FOR.TFK{SGD,BZD,M24,T}</t>
  </si>
  <si>
    <t>ZIR.RMZ.QNI.ZNZ.KA1.FOR.TFK{SGD,BZD,M24,NZS}</t>
  </si>
  <si>
    <t>ZIR.RMZ.QNI.ZNZ.KA1.FOR.TFK{SGD,BZD,M24,ZZS}</t>
  </si>
  <si>
    <t>ZIR.RMZ.QNI.ZNZ.KA1.FOR.TFK{SGD,BZD,M24,MZS}</t>
  </si>
  <si>
    <t>ZIR.RMZ.QNI.ZNZ.KA1.FOR.TFK{SGD,BZD,J23,T}</t>
  </si>
  <si>
    <t>ZIR.RMZ.QNI.ZNZ.KA1.FOR.TFK{SGD,BZD,J23,NZS}</t>
  </si>
  <si>
    <t>ZIR.RMZ.QNI.ZNZ.KA1.FOR.TFK{SGD,BZD,J23,ZZS}</t>
  </si>
  <si>
    <t>ZIR.RMZ.QNI.ZNZ.KA1.FOR.TFK{SGD,BZD,J23,MZS}</t>
  </si>
  <si>
    <t>ZIR.RMZ.QNI.ZNZ.KA1.FOR.TFK{SGD,BZD,J34,T}</t>
  </si>
  <si>
    <t>ZIR.RMZ.QNI.ZNZ.KA1.FOR.TFK{SGD,BZD,J34,NZS}</t>
  </si>
  <si>
    <t>ZIR.RMZ.QNI.ZNZ.KA1.FOR.TFK{SGD,BZD,J34,ZZS}</t>
  </si>
  <si>
    <t>ZIR.RMZ.QNI.ZNZ.KA1.FOR.TFK{SGD,BZD,J34,MZS}</t>
  </si>
  <si>
    <t>ZIR.RMZ.QNI.ZNZ.KA1.FOR.TFK{SGD,BZD,J45,T}</t>
  </si>
  <si>
    <t>ZIR.RMZ.QNI.ZNZ.KA1.FOR.TFK{SGD,BZD,J45,NZS}</t>
  </si>
  <si>
    <t>ZIR.RMZ.QNI.ZNZ.KA1.FOR.TFK{SGD,BZD,J45,ZZS}</t>
  </si>
  <si>
    <t>ZIR.RMZ.QNI.ZNZ.KA1.FOR.TFK{SGD,BZD,J45,MZS}</t>
  </si>
  <si>
    <t>ZIR.RMZ.QNI.ZNZ.KA1.FOR.TFK{SGD,BZD,J56,T}</t>
  </si>
  <si>
    <t>ZIR.RMZ.QNI.ZNZ.KA1.FOR.TFK{SGD,BZD,J56,NZS}</t>
  </si>
  <si>
    <t>ZIR.RMZ.QNI.ZNZ.KA1.FOR.TFK{SGD,BZD,J56,ZZS}</t>
  </si>
  <si>
    <t>ZIR.RMZ.QNI.ZNZ.KA1.FOR.TFK{SGD,BZD,J56,MZS}</t>
  </si>
  <si>
    <t>ZIR.RMZ.QNI.ZNZ.KA1.FOR.TFK{SGD,BZD,J67,T}</t>
  </si>
  <si>
    <t>ZIR.RMZ.QNI.ZNZ.KA1.FOR.TFK{SGD,BZD,J67,NZS}</t>
  </si>
  <si>
    <t>ZIR.RMZ.QNI.ZNZ.KA1.FOR.TFK{SGD,BZD,J67,ZZS}</t>
  </si>
  <si>
    <t>ZIR.RMZ.QNI.ZNZ.KA1.FOR.TFK{SGD,BZD,J67,MZS}</t>
  </si>
  <si>
    <t>ZIR.RMZ.QNI.ZNZ.KA1.FOR.TFK{SGD,BZD,J78,T}</t>
  </si>
  <si>
    <t>ZIR.RMZ.QNI.ZNZ.KA1.FOR.TFK{SGD,BZD,J78,NZS}</t>
  </si>
  <si>
    <t>ZIR.RMZ.QNI.ZNZ.KA1.FOR.TFK{SGD,BZD,J78,ZZS}</t>
  </si>
  <si>
    <t>ZIR.RMZ.QNI.ZNZ.KA1.FOR.TFK{SGD,BZD,J78,MZS}</t>
  </si>
  <si>
    <t>ZIR.RMZ.QNI.ZNZ.KA1.FOR.TFK{SGD,BZD,J89,T}</t>
  </si>
  <si>
    <t>ZIR.RMZ.QNI.ZNZ.KA1.FOR.TFK{SGD,BZD,J89,NZS}</t>
  </si>
  <si>
    <t>ZIR.RMZ.QNI.ZNZ.KA1.FOR.TFK{SGD,BZD,J89,ZZS}</t>
  </si>
  <si>
    <t>ZIR.RMZ.QNI.ZNZ.KA1.FOR.TFK{SGD,BZD,J89,MZS}</t>
  </si>
  <si>
    <t>ZIR.RMZ.QNI.ZNZ.KA1.FOR.TFK{SGD,BZD,J10,T}</t>
  </si>
  <si>
    <t>ZIR.RMZ.QNI.ZNZ.KA1.FOR.TFK{SGD,BZD,J10,NZS}</t>
  </si>
  <si>
    <t>ZIR.RMZ.QNI.ZNZ.KA1.FOR.TFK{SGD,BZD,J10,ZZS}</t>
  </si>
  <si>
    <t>ZIR.RMZ.QNI.ZNZ.KA1.FOR.TFK{SGD,BZD,J10,MZS}</t>
  </si>
  <si>
    <t>ZIR.RMZ.QNI.ZNZ.KA1.FOR.TFK{SGD,BZD,J15,T}</t>
  </si>
  <si>
    <t>ZIR.RMZ.QNI.ZNZ.KA1.FOR.TFK{SGD,BZD,J15,NZS}</t>
  </si>
  <si>
    <t>ZIR.RMZ.QNI.ZNZ.KA1.FOR.TFK{SGD,BZD,J15,ZZS}</t>
  </si>
  <si>
    <t>ZIR.RMZ.QNI.ZNZ.KA1.FOR.TFK{SGD,BZD,J15,MZS}</t>
  </si>
  <si>
    <t>ZIR.RMZ.QNI.ZNZ.KA1.FOR.TFK{SGD,BZD,J20,T}</t>
  </si>
  <si>
    <t>ZIR.RMZ.QNI.ZNZ.KA1.FOR.TFK{SGD,BZD,J20,NZS}</t>
  </si>
  <si>
    <t>ZIR.RMZ.QNI.ZNZ.KA1.FOR.TFK{SGD,BZD,J20,ZZS}</t>
  </si>
  <si>
    <t>ZIR.RMZ.QNI.ZNZ.KA1.FOR.TFK{SGD,BZD,J20,MZS}</t>
  </si>
  <si>
    <t>ZIR.RMZ.QNI.ZNZ.KA1.FOR.TFK{SGD,BZD,MJ2,T}</t>
  </si>
  <si>
    <t>ZIR.RMZ.QNI.ZNZ.KA1.FOR.TFK{SGD,BZD,MJ2,NZS}</t>
  </si>
  <si>
    <t>ZIR.RMZ.QNI.ZNZ.KA1.FOR.TFK{SGD,BZD,MJ2,ZZS}</t>
  </si>
  <si>
    <t>ZIR.RMZ.QNI.ZNZ.KA1.FOR.TFK{SGD,BZD,MJ2,MZS}</t>
  </si>
  <si>
    <t>ZIR.RMZ.QNI.ZNZ.KA1.FOR.TFK{TRY,BZD,B1T,T}</t>
  </si>
  <si>
    <t>ZIR.RMZ.QNI.ZNZ.KA1.FOR.TFK{TRY,BZD,B1T,NZS}</t>
  </si>
  <si>
    <t>ZIR.RMZ.QNI.ZNZ.KA1.FOR.TFK{TRY,BZD,B1T,ZZS}</t>
  </si>
  <si>
    <t>ZIR.RMZ.QNI.ZNZ.KA1.FOR.TFK{TRY,BZD,B1T,MZS}</t>
  </si>
  <si>
    <t>ZIR.RMZ.QNI.ZNZ.KA1.FOR.TFK{TRY,BZD,T11,T}</t>
  </si>
  <si>
    <t>ZIR.RMZ.QNI.ZNZ.KA1.FOR.TFK{TRY,BZD,T11,NZS}</t>
  </si>
  <si>
    <t>ZIR.RMZ.QNI.ZNZ.KA1.FOR.TFK{TRY,BZD,T11,ZZS}</t>
  </si>
  <si>
    <t>ZIR.RMZ.QNI.ZNZ.KA1.FOR.TFK{TRY,BZD,T11,MZS}</t>
  </si>
  <si>
    <t>ZIR.RMZ.QNI.ZNZ.KA1.FOR.TFK{TRY,BZD,M13,T}</t>
  </si>
  <si>
    <t>ZIR.RMZ.QNI.ZNZ.KA1.FOR.TFK{TRY,BZD,M13,NZS}</t>
  </si>
  <si>
    <t>ZIR.RMZ.QNI.ZNZ.KA1.FOR.TFK{TRY,BZD,M13,ZZS}</t>
  </si>
  <si>
    <t>ZIR.RMZ.QNI.ZNZ.KA1.FOR.TFK{TRY,BZD,M13,MZS}</t>
  </si>
  <si>
    <t>ZIR.RMZ.QNI.ZNZ.KA1.FOR.TFK{TRY,BZD,M36,T}</t>
  </si>
  <si>
    <t>ZIR.RMZ.QNI.ZNZ.KA1.FOR.TFK{TRY,BZD,M36,NZS}</t>
  </si>
  <si>
    <t>ZIR.RMZ.QNI.ZNZ.KA1.FOR.TFK{TRY,BZD,M36,ZZS}</t>
  </si>
  <si>
    <t>ZIR.RMZ.QNI.ZNZ.KA1.FOR.TFK{TRY,BZD,M36,MZS}</t>
  </si>
  <si>
    <t>ZIR.RMZ.QNI.ZNZ.KA1.FOR.TFK{TRY,BZD,M69,T}</t>
  </si>
  <si>
    <t>ZIR.RMZ.QNI.ZNZ.KA1.FOR.TFK{TRY,BZD,M69,NZS}</t>
  </si>
  <si>
    <t>ZIR.RMZ.QNI.ZNZ.KA1.FOR.TFK{TRY,BZD,M69,ZZS}</t>
  </si>
  <si>
    <t>ZIR.RMZ.QNI.ZNZ.KA1.FOR.TFK{TRY,BZD,M69,MZS}</t>
  </si>
  <si>
    <t>ZIR.RMZ.QNI.ZNZ.KA1.FOR.TFK{TRY,BZD,M91,T}</t>
  </si>
  <si>
    <t>ZIR.RMZ.QNI.ZNZ.KA1.FOR.TFK{TRY,BZD,M91,NZS}</t>
  </si>
  <si>
    <t>ZIR.RMZ.QNI.ZNZ.KA1.FOR.TFK{TRY,BZD,M91,ZZS}</t>
  </si>
  <si>
    <t>ZIR.RMZ.QNI.ZNZ.KA1.FOR.TFK{TRY,BZD,M91,MZS}</t>
  </si>
  <si>
    <t>ZIR.RMZ.QNI.ZNZ.KA1.FOR.TFK{TRY,BZD,M18,T}</t>
  </si>
  <si>
    <t>ZIR.RMZ.QNI.ZNZ.KA1.FOR.TFK{TRY,BZD,M18,NZS}</t>
  </si>
  <si>
    <t>ZIR.RMZ.QNI.ZNZ.KA1.FOR.TFK{TRY,BZD,M18,ZZS}</t>
  </si>
  <si>
    <t>ZIR.RMZ.QNI.ZNZ.KA1.FOR.TFK{TRY,BZD,M18,MZS}</t>
  </si>
  <si>
    <t>ZIR.RMZ.QNI.ZNZ.KA1.FOR.TFK{TRY,BZD,M24,T}</t>
  </si>
  <si>
    <t>ZIR.RMZ.QNI.ZNZ.KA1.FOR.TFK{TRY,BZD,M24,NZS}</t>
  </si>
  <si>
    <t>ZIR.RMZ.QNI.ZNZ.KA1.FOR.TFK{TRY,BZD,M24,ZZS}</t>
  </si>
  <si>
    <t>ZIR.RMZ.QNI.ZNZ.KA1.FOR.TFK{TRY,BZD,M24,MZS}</t>
  </si>
  <si>
    <t>ZIR.RMZ.QNI.ZNZ.KA1.FOR.TFK{TRY,BZD,J23,T}</t>
  </si>
  <si>
    <t>ZIR.RMZ.QNI.ZNZ.KA1.FOR.TFK{TRY,BZD,J23,NZS}</t>
  </si>
  <si>
    <t>ZIR.RMZ.QNI.ZNZ.KA1.FOR.TFK{TRY,BZD,J23,ZZS}</t>
  </si>
  <si>
    <t>ZIR.RMZ.QNI.ZNZ.KA1.FOR.TFK{TRY,BZD,J23,MZS}</t>
  </si>
  <si>
    <t>ZIR.RMZ.QNI.ZNZ.KA1.FOR.TFK{TRY,BZD,J34,T}</t>
  </si>
  <si>
    <t>ZIR.RMZ.QNI.ZNZ.KA1.FOR.TFK{TRY,BZD,J34,NZS}</t>
  </si>
  <si>
    <t>ZIR.RMZ.QNI.ZNZ.KA1.FOR.TFK{TRY,BZD,J34,ZZS}</t>
  </si>
  <si>
    <t>ZIR.RMZ.QNI.ZNZ.KA1.FOR.TFK{TRY,BZD,J34,MZS}</t>
  </si>
  <si>
    <t>ZIR.RMZ.QNI.ZNZ.KA1.FOR.TFK{TRY,BZD,J45,T}</t>
  </si>
  <si>
    <t>ZIR.RMZ.QNI.ZNZ.KA1.FOR.TFK{TRY,BZD,J45,NZS}</t>
  </si>
  <si>
    <t>ZIR.RMZ.QNI.ZNZ.KA1.FOR.TFK{TRY,BZD,J45,ZZS}</t>
  </si>
  <si>
    <t>ZIR.RMZ.QNI.ZNZ.KA1.FOR.TFK{TRY,BZD,J45,MZS}</t>
  </si>
  <si>
    <t>ZIR.RMZ.QNI.ZNZ.KA1.FOR.TFK{TRY,BZD,J56,T}</t>
  </si>
  <si>
    <t>ZIR.RMZ.QNI.ZNZ.KA1.FOR.TFK{TRY,BZD,J56,NZS}</t>
  </si>
  <si>
    <t>ZIR.RMZ.QNI.ZNZ.KA1.FOR.TFK{TRY,BZD,J56,ZZS}</t>
  </si>
  <si>
    <t>ZIR.RMZ.QNI.ZNZ.KA1.FOR.TFK{TRY,BZD,J56,MZS}</t>
  </si>
  <si>
    <t>ZIR.RMZ.QNI.ZNZ.KA1.FOR.TFK{TRY,BZD,J67,T}</t>
  </si>
  <si>
    <t>ZIR.RMZ.QNI.ZNZ.KA1.FOR.TFK{TRY,BZD,J67,NZS}</t>
  </si>
  <si>
    <t>ZIR.RMZ.QNI.ZNZ.KA1.FOR.TFK{TRY,BZD,J67,ZZS}</t>
  </si>
  <si>
    <t>ZIR.RMZ.QNI.ZNZ.KA1.FOR.TFK{TRY,BZD,J67,MZS}</t>
  </si>
  <si>
    <t>ZIR.RMZ.QNI.ZNZ.KA1.FOR.TFK{TRY,BZD,J78,T}</t>
  </si>
  <si>
    <t>ZIR.RMZ.QNI.ZNZ.KA1.FOR.TFK{TRY,BZD,J78,NZS}</t>
  </si>
  <si>
    <t>ZIR.RMZ.QNI.ZNZ.KA1.FOR.TFK{TRY,BZD,J78,ZZS}</t>
  </si>
  <si>
    <t>ZIR.RMZ.QNI.ZNZ.KA1.FOR.TFK{TRY,BZD,J78,MZS}</t>
  </si>
  <si>
    <t>ZIR.RMZ.QNI.ZNZ.KA1.FOR.TFK{TRY,BZD,J89,T}</t>
  </si>
  <si>
    <t>ZIR.RMZ.QNI.ZNZ.KA1.FOR.TFK{TRY,BZD,J89,NZS}</t>
  </si>
  <si>
    <t>ZIR.RMZ.QNI.ZNZ.KA1.FOR.TFK{TRY,BZD,J89,ZZS}</t>
  </si>
  <si>
    <t>ZIR.RMZ.QNI.ZNZ.KA1.FOR.TFK{TRY,BZD,J89,MZS}</t>
  </si>
  <si>
    <t>ZIR.RMZ.QNI.ZNZ.KA1.FOR.TFK{TRY,BZD,J10,T}</t>
  </si>
  <si>
    <t>ZIR.RMZ.QNI.ZNZ.KA1.FOR.TFK{TRY,BZD,J10,NZS}</t>
  </si>
  <si>
    <t>ZIR.RMZ.QNI.ZNZ.KA1.FOR.TFK{TRY,BZD,J10,ZZS}</t>
  </si>
  <si>
    <t>ZIR.RMZ.QNI.ZNZ.KA1.FOR.TFK{TRY,BZD,J10,MZS}</t>
  </si>
  <si>
    <t>ZIR.RMZ.QNI.ZNZ.KA1.FOR.TFK{TRY,BZD,J15,T}</t>
  </si>
  <si>
    <t>ZIR.RMZ.QNI.ZNZ.KA1.FOR.TFK{TRY,BZD,J15,NZS}</t>
  </si>
  <si>
    <t>ZIR.RMZ.QNI.ZNZ.KA1.FOR.TFK{TRY,BZD,J15,ZZS}</t>
  </si>
  <si>
    <t>ZIR.RMZ.QNI.ZNZ.KA1.FOR.TFK{TRY,BZD,J15,MZS}</t>
  </si>
  <si>
    <t>ZIR.RMZ.QNI.ZNZ.KA1.FOR.TFK{TRY,BZD,J20,T}</t>
  </si>
  <si>
    <t>ZIR.RMZ.QNI.ZNZ.KA1.FOR.TFK{TRY,BZD,J20,NZS}</t>
  </si>
  <si>
    <t>ZIR.RMZ.QNI.ZNZ.KA1.FOR.TFK{TRY,BZD,J20,ZZS}</t>
  </si>
  <si>
    <t>ZIR.RMZ.QNI.ZNZ.KA1.FOR.TFK{TRY,BZD,J20,MZS}</t>
  </si>
  <si>
    <t>ZIR.RMZ.QNI.ZNZ.KA1.FOR.TFK{TRY,BZD,MJ2,T}</t>
  </si>
  <si>
    <t>ZIR.RMZ.QNI.ZNZ.KA1.FOR.TFK{TRY,BZD,MJ2,NZS}</t>
  </si>
  <si>
    <t>ZIR.RMZ.QNI.ZNZ.KA1.FOR.TFK{TRY,BZD,MJ2,ZZS}</t>
  </si>
  <si>
    <t>ZIR.RMZ.QNI.ZNZ.KA1.FOR.TFK{TRY,BZD,MJ2,MZS}</t>
  </si>
  <si>
    <t>ZIR.RMZ.QNI.ZNZ.KA1.FOR.TFK{USD,BZD,B1T,T}</t>
  </si>
  <si>
    <t>ZIR.RMZ.QNI.ZNZ.KA1.FOR.TFK{USD,BZD,B1T,NZS}</t>
  </si>
  <si>
    <t>ZIR.RMZ.QNI.ZNZ.KA1.FOR.TFK{USD,BZD,B1T,ZZS}</t>
  </si>
  <si>
    <t>ZIR.RMZ.QNI.ZNZ.KA1.FOR.TFK{USD,BZD,B1T,MZS}</t>
  </si>
  <si>
    <t>ZIR.RMZ.QNI.ZNZ.KA1.FOR.TFK{USD,BZD,T11,T}</t>
  </si>
  <si>
    <t>ZIR.RMZ.QNI.ZNZ.KA1.FOR.TFK{USD,BZD,T11,NZS}</t>
  </si>
  <si>
    <t>ZIR.RMZ.QNI.ZNZ.KA1.FOR.TFK{USD,BZD,T11,ZZS}</t>
  </si>
  <si>
    <t>ZIR.RMZ.QNI.ZNZ.KA1.FOR.TFK{USD,BZD,T11,MZS}</t>
  </si>
  <si>
    <t>ZIR.RMZ.QNI.ZNZ.KA1.FOR.TFK{USD,BZD,M13,T}</t>
  </si>
  <si>
    <t>ZIR.RMZ.QNI.ZNZ.KA1.FOR.TFK{USD,BZD,M13,NZS}</t>
  </si>
  <si>
    <t>ZIR.RMZ.QNI.ZNZ.KA1.FOR.TFK{USD,BZD,M13,ZZS}</t>
  </si>
  <si>
    <t>ZIR.RMZ.QNI.ZNZ.KA1.FOR.TFK{USD,BZD,M13,MZS}</t>
  </si>
  <si>
    <t>ZIR.RMZ.QNI.ZNZ.KA1.FOR.TFK{USD,BZD,M36,T}</t>
  </si>
  <si>
    <t>ZIR.RMZ.QNI.ZNZ.KA1.FOR.TFK{USD,BZD,M36,NZS}</t>
  </si>
  <si>
    <t>ZIR.RMZ.QNI.ZNZ.KA1.FOR.TFK{USD,BZD,M36,ZZS}</t>
  </si>
  <si>
    <t>ZIR.RMZ.QNI.ZNZ.KA1.FOR.TFK{USD,BZD,M36,MZS}</t>
  </si>
  <si>
    <t>ZIR.RMZ.QNI.ZNZ.KA1.FOR.TFK{USD,BZD,M69,T}</t>
  </si>
  <si>
    <t>ZIR.RMZ.QNI.ZNZ.KA1.FOR.TFK{USD,BZD,M69,NZS}</t>
  </si>
  <si>
    <t>ZIR.RMZ.QNI.ZNZ.KA1.FOR.TFK{USD,BZD,M69,ZZS}</t>
  </si>
  <si>
    <t>ZIR.RMZ.QNI.ZNZ.KA1.FOR.TFK{USD,BZD,M69,MZS}</t>
  </si>
  <si>
    <t>ZIR.RMZ.QNI.ZNZ.KA1.FOR.TFK{USD,BZD,M91,T}</t>
  </si>
  <si>
    <t>ZIR.RMZ.QNI.ZNZ.KA1.FOR.TFK{USD,BZD,M91,NZS}</t>
  </si>
  <si>
    <t>ZIR.RMZ.QNI.ZNZ.KA1.FOR.TFK{USD,BZD,M91,ZZS}</t>
  </si>
  <si>
    <t>ZIR.RMZ.QNI.ZNZ.KA1.FOR.TFK{USD,BZD,M91,MZS}</t>
  </si>
  <si>
    <t>ZIR.RMZ.QNI.ZNZ.KA1.FOR.TFK{USD,BZD,M18,T}</t>
  </si>
  <si>
    <t>ZIR.RMZ.QNI.ZNZ.KA1.FOR.TFK{USD,BZD,M18,NZS}</t>
  </si>
  <si>
    <t>ZIR.RMZ.QNI.ZNZ.KA1.FOR.TFK{USD,BZD,M18,ZZS}</t>
  </si>
  <si>
    <t>ZIR.RMZ.QNI.ZNZ.KA1.FOR.TFK{USD,BZD,M18,MZS}</t>
  </si>
  <si>
    <t>ZIR.RMZ.QNI.ZNZ.KA1.FOR.TFK{USD,BZD,M24,T}</t>
  </si>
  <si>
    <t>ZIR.RMZ.QNI.ZNZ.KA1.FOR.TFK{USD,BZD,M24,NZS}</t>
  </si>
  <si>
    <t>ZIR.RMZ.QNI.ZNZ.KA1.FOR.TFK{USD,BZD,M24,ZZS}</t>
  </si>
  <si>
    <t>ZIR.RMZ.QNI.ZNZ.KA1.FOR.TFK{USD,BZD,M24,MZS}</t>
  </si>
  <si>
    <t>ZIR.RMZ.QNI.ZNZ.KA1.FOR.TFK{USD,BZD,J23,T}</t>
  </si>
  <si>
    <t>ZIR.RMZ.QNI.ZNZ.KA1.FOR.TFK{USD,BZD,J23,NZS}</t>
  </si>
  <si>
    <t>ZIR.RMZ.QNI.ZNZ.KA1.FOR.TFK{USD,BZD,J23,ZZS}</t>
  </si>
  <si>
    <t>ZIR.RMZ.QNI.ZNZ.KA1.FOR.TFK{USD,BZD,J23,MZS}</t>
  </si>
  <si>
    <t>ZIR.RMZ.QNI.ZNZ.KA1.FOR.TFK{USD,BZD,J34,T}</t>
  </si>
  <si>
    <t>ZIR.RMZ.QNI.ZNZ.KA1.FOR.TFK{USD,BZD,J34,NZS}</t>
  </si>
  <si>
    <t>ZIR.RMZ.QNI.ZNZ.KA1.FOR.TFK{USD,BZD,J34,ZZS}</t>
  </si>
  <si>
    <t>ZIR.RMZ.QNI.ZNZ.KA1.FOR.TFK{USD,BZD,J34,MZS}</t>
  </si>
  <si>
    <t>ZIR.RMZ.QNI.ZNZ.KA1.FOR.TFK{USD,BZD,J45,T}</t>
  </si>
  <si>
    <t>ZIR.RMZ.QNI.ZNZ.KA1.FOR.TFK{USD,BZD,J45,NZS}</t>
  </si>
  <si>
    <t>ZIR.RMZ.QNI.ZNZ.KA1.FOR.TFK{USD,BZD,J45,ZZS}</t>
  </si>
  <si>
    <t>ZIR.RMZ.QNI.ZNZ.KA1.FOR.TFK{USD,BZD,J45,MZS}</t>
  </si>
  <si>
    <t>ZIR.RMZ.QNI.ZNZ.KA1.FOR.TFK{USD,BZD,J56,T}</t>
  </si>
  <si>
    <t>ZIR.RMZ.QNI.ZNZ.KA1.FOR.TFK{USD,BZD,J56,NZS}</t>
  </si>
  <si>
    <t>ZIR.RMZ.QNI.ZNZ.KA1.FOR.TFK{USD,BZD,J56,ZZS}</t>
  </si>
  <si>
    <t>ZIR.RMZ.QNI.ZNZ.KA1.FOR.TFK{USD,BZD,J56,MZS}</t>
  </si>
  <si>
    <t>ZIR.RMZ.QNI.ZNZ.KA1.FOR.TFK{USD,BZD,J67,T}</t>
  </si>
  <si>
    <t>ZIR.RMZ.QNI.ZNZ.KA1.FOR.TFK{USD,BZD,J67,NZS}</t>
  </si>
  <si>
    <t>ZIR.RMZ.QNI.ZNZ.KA1.FOR.TFK{USD,BZD,J67,ZZS}</t>
  </si>
  <si>
    <t>ZIR.RMZ.QNI.ZNZ.KA1.FOR.TFK{USD,BZD,J67,MZS}</t>
  </si>
  <si>
    <t>ZIR.RMZ.QNI.ZNZ.KA1.FOR.TFK{USD,BZD,J78,T}</t>
  </si>
  <si>
    <t>ZIR.RMZ.QNI.ZNZ.KA1.FOR.TFK{USD,BZD,J78,NZS}</t>
  </si>
  <si>
    <t>ZIR.RMZ.QNI.ZNZ.KA1.FOR.TFK{USD,BZD,J78,ZZS}</t>
  </si>
  <si>
    <t>ZIR.RMZ.QNI.ZNZ.KA1.FOR.TFK{USD,BZD,J78,MZS}</t>
  </si>
  <si>
    <t>ZIR.RMZ.QNI.ZNZ.KA1.FOR.TFK{USD,BZD,J89,T}</t>
  </si>
  <si>
    <t>ZIR.RMZ.QNI.ZNZ.KA1.FOR.TFK{USD,BZD,J89,NZS}</t>
  </si>
  <si>
    <t>ZIR.RMZ.QNI.ZNZ.KA1.FOR.TFK{USD,BZD,J89,ZZS}</t>
  </si>
  <si>
    <t>ZIR.RMZ.QNI.ZNZ.KA1.FOR.TFK{USD,BZD,J89,MZS}</t>
  </si>
  <si>
    <t>ZIR.RMZ.QNI.ZNZ.KA1.FOR.TFK{USD,BZD,J10,T}</t>
  </si>
  <si>
    <t>ZIR.RMZ.QNI.ZNZ.KA1.FOR.TFK{USD,BZD,J10,NZS}</t>
  </si>
  <si>
    <t>ZIR.RMZ.QNI.ZNZ.KA1.FOR.TFK{USD,BZD,J10,ZZS}</t>
  </si>
  <si>
    <t>ZIR.RMZ.QNI.ZNZ.KA1.FOR.TFK{USD,BZD,J10,MZS}</t>
  </si>
  <si>
    <t>ZIR.RMZ.QNI.ZNZ.KA1.FOR.TFK{USD,BZD,J15,T}</t>
  </si>
  <si>
    <t>ZIR.RMZ.QNI.ZNZ.KA1.FOR.TFK{USD,BZD,J15,NZS}</t>
  </si>
  <si>
    <t>ZIR.RMZ.QNI.ZNZ.KA1.FOR.TFK{USD,BZD,J15,ZZS}</t>
  </si>
  <si>
    <t>ZIR.RMZ.QNI.ZNZ.KA1.FOR.TFK{USD,BZD,J15,MZS}</t>
  </si>
  <si>
    <t>ZIR.RMZ.QNI.ZNZ.KA1.FOR.TFK{USD,BZD,J20,T}</t>
  </si>
  <si>
    <t>ZIR.RMZ.QNI.ZNZ.KA1.FOR.TFK{USD,BZD,J20,NZS}</t>
  </si>
  <si>
    <t>ZIR.RMZ.QNI.ZNZ.KA1.FOR.TFK{USD,BZD,J20,ZZS}</t>
  </si>
  <si>
    <t>ZIR.RMZ.QNI.ZNZ.KA1.FOR.TFK{USD,BZD,J20,MZS}</t>
  </si>
  <si>
    <t>ZIR.RMZ.QNI.ZNZ.KA1.FOR.TFK{USD,BZD,MJ2,T}</t>
  </si>
  <si>
    <t>ZIR.RMZ.QNI.ZNZ.KA1.FOR.TFK{USD,BZD,MJ2,NZS}</t>
  </si>
  <si>
    <t>ZIR.RMZ.QNI.ZNZ.KA1.FOR.TFK{USD,BZD,MJ2,ZZS}</t>
  </si>
  <si>
    <t>ZIR.RMZ.QNI.ZNZ.KA1.FOR.TFK{USD,BZD,MJ2,MZS}</t>
  </si>
  <si>
    <t>ZIR.RMZ.QNI.ZNZ.KA1.FOR.TFK{ZAR,BZD,B1T,T}</t>
  </si>
  <si>
    <t>ZIR.RMZ.QNI.ZNZ.KA1.FOR.TFK{ZAR,BZD,B1T,NZS}</t>
  </si>
  <si>
    <t>ZIR.RMZ.QNI.ZNZ.KA1.FOR.TFK{ZAR,BZD,B1T,ZZS}</t>
  </si>
  <si>
    <t>ZIR.RMZ.QNI.ZNZ.KA1.FOR.TFK{ZAR,BZD,B1T,MZS}</t>
  </si>
  <si>
    <t>ZIR.RMZ.QNI.ZNZ.KA1.FOR.TFK{ZAR,BZD,T11,T}</t>
  </si>
  <si>
    <t>ZIR.RMZ.QNI.ZNZ.KA1.FOR.TFK{ZAR,BZD,T11,NZS}</t>
  </si>
  <si>
    <t>ZIR.RMZ.QNI.ZNZ.KA1.FOR.TFK{ZAR,BZD,T11,ZZS}</t>
  </si>
  <si>
    <t>ZIR.RMZ.QNI.ZNZ.KA1.FOR.TFK{ZAR,BZD,T11,MZS}</t>
  </si>
  <si>
    <t>ZIR.RMZ.QNI.ZNZ.KA1.FOR.TFK{ZAR,BZD,M13,T}</t>
  </si>
  <si>
    <t>ZIR.RMZ.QNI.ZNZ.KA1.FOR.TFK{ZAR,BZD,M13,NZS}</t>
  </si>
  <si>
    <t>ZIR.RMZ.QNI.ZNZ.KA1.FOR.TFK{ZAR,BZD,M13,ZZS}</t>
  </si>
  <si>
    <t>ZIR.RMZ.QNI.ZNZ.KA1.FOR.TFK{ZAR,BZD,M13,MZS}</t>
  </si>
  <si>
    <t>ZIR.RMZ.QNI.ZNZ.KA1.FOR.TFK{ZAR,BZD,M36,T}</t>
  </si>
  <si>
    <t>ZIR.RMZ.QNI.ZNZ.KA1.FOR.TFK{ZAR,BZD,M36,NZS}</t>
  </si>
  <si>
    <t>ZIR.RMZ.QNI.ZNZ.KA1.FOR.TFK{ZAR,BZD,M36,ZZS}</t>
  </si>
  <si>
    <t>ZIR.RMZ.QNI.ZNZ.KA1.FOR.TFK{ZAR,BZD,M36,MZS}</t>
  </si>
  <si>
    <t>ZIR.RMZ.QNI.ZNZ.KA1.FOR.TFK{ZAR,BZD,M69,T}</t>
  </si>
  <si>
    <t>ZIR.RMZ.QNI.ZNZ.KA1.FOR.TFK{ZAR,BZD,M69,NZS}</t>
  </si>
  <si>
    <t>ZIR.RMZ.QNI.ZNZ.KA1.FOR.TFK{ZAR,BZD,M69,ZZS}</t>
  </si>
  <si>
    <t>ZIR.RMZ.QNI.ZNZ.KA1.FOR.TFK{ZAR,BZD,M69,MZS}</t>
  </si>
  <si>
    <t>ZIR.RMZ.QNI.ZNZ.KA1.FOR.TFK{ZAR,BZD,M91,T}</t>
  </si>
  <si>
    <t>ZIR.RMZ.QNI.ZNZ.KA1.FOR.TFK{ZAR,BZD,M91,NZS}</t>
  </si>
  <si>
    <t>ZIR.RMZ.QNI.ZNZ.KA1.FOR.TFK{ZAR,BZD,M91,ZZS}</t>
  </si>
  <si>
    <t>ZIR.RMZ.QNI.ZNZ.KA1.FOR.TFK{ZAR,BZD,M91,MZS}</t>
  </si>
  <si>
    <t>ZIR.RMZ.QNI.ZNZ.KA1.FOR.TFK{ZAR,BZD,M18,T}</t>
  </si>
  <si>
    <t>ZIR.RMZ.QNI.ZNZ.KA1.FOR.TFK{ZAR,BZD,M18,NZS}</t>
  </si>
  <si>
    <t>ZIR.RMZ.QNI.ZNZ.KA1.FOR.TFK{ZAR,BZD,M18,ZZS}</t>
  </si>
  <si>
    <t>ZIR.RMZ.QNI.ZNZ.KA1.FOR.TFK{ZAR,BZD,M18,MZS}</t>
  </si>
  <si>
    <t>ZIR.RMZ.QNI.ZNZ.KA1.FOR.TFK{ZAR,BZD,M24,T}</t>
  </si>
  <si>
    <t>ZIR.RMZ.QNI.ZNZ.KA1.FOR.TFK{ZAR,BZD,M24,NZS}</t>
  </si>
  <si>
    <t>ZIR.RMZ.QNI.ZNZ.KA1.FOR.TFK{ZAR,BZD,M24,ZZS}</t>
  </si>
  <si>
    <t>ZIR.RMZ.QNI.ZNZ.KA1.FOR.TFK{ZAR,BZD,M24,MZS}</t>
  </si>
  <si>
    <t>ZIR.RMZ.QNI.ZNZ.KA1.FOR.TFK{ZAR,BZD,J23,T}</t>
  </si>
  <si>
    <t>ZIR.RMZ.QNI.ZNZ.KA1.FOR.TFK{ZAR,BZD,J23,NZS}</t>
  </si>
  <si>
    <t>ZIR.RMZ.QNI.ZNZ.KA1.FOR.TFK{ZAR,BZD,J23,ZZS}</t>
  </si>
  <si>
    <t>ZIR.RMZ.QNI.ZNZ.KA1.FOR.TFK{ZAR,BZD,J23,MZS}</t>
  </si>
  <si>
    <t>ZIR.RMZ.QNI.ZNZ.KA1.FOR.TFK{ZAR,BZD,J34,T}</t>
  </si>
  <si>
    <t>ZIR.RMZ.QNI.ZNZ.KA1.FOR.TFK{ZAR,BZD,J34,NZS}</t>
  </si>
  <si>
    <t>ZIR.RMZ.QNI.ZNZ.KA1.FOR.TFK{ZAR,BZD,J34,ZZS}</t>
  </si>
  <si>
    <t>ZIR.RMZ.QNI.ZNZ.KA1.FOR.TFK{ZAR,BZD,J34,MZS}</t>
  </si>
  <si>
    <t>ZIR.RMZ.QNI.ZNZ.KA1.FOR.TFK{ZAR,BZD,J45,T}</t>
  </si>
  <si>
    <t>ZIR.RMZ.QNI.ZNZ.KA1.FOR.TFK{ZAR,BZD,J45,NZS}</t>
  </si>
  <si>
    <t>ZIR.RMZ.QNI.ZNZ.KA1.FOR.TFK{ZAR,BZD,J45,ZZS}</t>
  </si>
  <si>
    <t>ZIR.RMZ.QNI.ZNZ.KA1.FOR.TFK{ZAR,BZD,J45,MZS}</t>
  </si>
  <si>
    <t>ZIR.RMZ.QNI.ZNZ.KA1.FOR.TFK{ZAR,BZD,J56,T}</t>
  </si>
  <si>
    <t>ZIR.RMZ.QNI.ZNZ.KA1.FOR.TFK{ZAR,BZD,J56,NZS}</t>
  </si>
  <si>
    <t>ZIR.RMZ.QNI.ZNZ.KA1.FOR.TFK{ZAR,BZD,J56,ZZS}</t>
  </si>
  <si>
    <t>ZIR.RMZ.QNI.ZNZ.KA1.FOR.TFK{ZAR,BZD,J56,MZS}</t>
  </si>
  <si>
    <t>ZIR.RMZ.QNI.ZNZ.KA1.FOR.TFK{ZAR,BZD,J67,T}</t>
  </si>
  <si>
    <t>ZIR.RMZ.QNI.ZNZ.KA1.FOR.TFK{ZAR,BZD,J67,NZS}</t>
  </si>
  <si>
    <t>ZIR.RMZ.QNI.ZNZ.KA1.FOR.TFK{ZAR,BZD,J67,ZZS}</t>
  </si>
  <si>
    <t>ZIR.RMZ.QNI.ZNZ.KA1.FOR.TFK{ZAR,BZD,J67,MZS}</t>
  </si>
  <si>
    <t>ZIR.RMZ.QNI.ZNZ.KA1.FOR.TFK{ZAR,BZD,J78,T}</t>
  </si>
  <si>
    <t>ZIR.RMZ.QNI.ZNZ.KA1.FOR.TFK{ZAR,BZD,J78,NZS}</t>
  </si>
  <si>
    <t>ZIR.RMZ.QNI.ZNZ.KA1.FOR.TFK{ZAR,BZD,J78,ZZS}</t>
  </si>
  <si>
    <t>ZIR.RMZ.QNI.ZNZ.KA1.FOR.TFK{ZAR,BZD,J78,MZS}</t>
  </si>
  <si>
    <t>ZIR.RMZ.QNI.ZNZ.KA1.FOR.TFK{ZAR,BZD,J89,T}</t>
  </si>
  <si>
    <t>ZIR.RMZ.QNI.ZNZ.KA1.FOR.TFK{ZAR,BZD,J89,NZS}</t>
  </si>
  <si>
    <t>ZIR.RMZ.QNI.ZNZ.KA1.FOR.TFK{ZAR,BZD,J89,ZZS}</t>
  </si>
  <si>
    <t>ZIR.RMZ.QNI.ZNZ.KA1.FOR.TFK{ZAR,BZD,J89,MZS}</t>
  </si>
  <si>
    <t>ZIR.RMZ.QNI.ZNZ.KA1.FOR.TFK{ZAR,BZD,J10,T}</t>
  </si>
  <si>
    <t>ZIR.RMZ.QNI.ZNZ.KA1.FOR.TFK{ZAR,BZD,J10,NZS}</t>
  </si>
  <si>
    <t>ZIR.RMZ.QNI.ZNZ.KA1.FOR.TFK{ZAR,BZD,J10,ZZS}</t>
  </si>
  <si>
    <t>ZIR.RMZ.QNI.ZNZ.KA1.FOR.TFK{ZAR,BZD,J10,MZS}</t>
  </si>
  <si>
    <t>ZIR.RMZ.QNI.ZNZ.KA1.FOR.TFK{ZAR,BZD,J15,T}</t>
  </si>
  <si>
    <t>ZIR.RMZ.QNI.ZNZ.KA1.FOR.TFK{ZAR,BZD,J15,NZS}</t>
  </si>
  <si>
    <t>ZIR.RMZ.QNI.ZNZ.KA1.FOR.TFK{ZAR,BZD,J15,ZZS}</t>
  </si>
  <si>
    <t>ZIR.RMZ.QNI.ZNZ.KA1.FOR.TFK{ZAR,BZD,J15,MZS}</t>
  </si>
  <si>
    <t>ZIR.RMZ.QNI.ZNZ.KA1.FOR.TFK{ZAR,BZD,J20,T}</t>
  </si>
  <si>
    <t>ZIR.RMZ.QNI.ZNZ.KA1.FOR.TFK{ZAR,BZD,J20,NZS}</t>
  </si>
  <si>
    <t>ZIR.RMZ.QNI.ZNZ.KA1.FOR.TFK{ZAR,BZD,J20,ZZS}</t>
  </si>
  <si>
    <t>ZIR.RMZ.QNI.ZNZ.KA1.FOR.TFK{ZAR,BZD,J20,MZS}</t>
  </si>
  <si>
    <t>ZIR.RMZ.QNI.ZNZ.KA1.FOR.TFK{ZAR,BZD,MJ2,T}</t>
  </si>
  <si>
    <t>ZIR.RMZ.QNI.ZNZ.KA1.FOR.TFK{ZAR,BZD,MJ2,NZS}</t>
  </si>
  <si>
    <t>ZIR.RMZ.QNI.ZNZ.KA1.FOR.TFK{ZAR,BZD,MJ2,ZZS}</t>
  </si>
  <si>
    <t>ZIR.RMZ.QNI.ZNZ.KA1.FOR.TFK{ZAR,BZD,MJ2,MZS}</t>
  </si>
  <si>
    <t>ZIR.RMZ.QNI.ZNZ.KA1.FOR.TFK{U,BZD,B1T,T}</t>
  </si>
  <si>
    <t>ZIR.RMZ.QNI.ZNZ.KA1.FOR.TFK{U,BZD,B1T,NZS}</t>
  </si>
  <si>
    <t>ZIR.RMZ.QNI.ZNZ.KA1.FOR.TFK{U,BZD,B1T,ZZS}</t>
  </si>
  <si>
    <t>ZIR.RMZ.QNI.ZNZ.KA1.FOR.TFK{U,BZD,B1T,MZS}</t>
  </si>
  <si>
    <t>ZIR.RMZ.QNI.ZNZ.KA1.FOR.TFK{U,BZD,T11,T}</t>
  </si>
  <si>
    <t>ZIR.RMZ.QNI.ZNZ.KA1.FOR.TFK{U,BZD,T11,NZS}</t>
  </si>
  <si>
    <t>ZIR.RMZ.QNI.ZNZ.KA1.FOR.TFK{U,BZD,T11,ZZS}</t>
  </si>
  <si>
    <t>ZIR.RMZ.QNI.ZNZ.KA1.FOR.TFK{U,BZD,T11,MZS}</t>
  </si>
  <si>
    <t>ZIR.RMZ.QNI.ZNZ.KA1.FOR.TFK{U,BZD,M13,T}</t>
  </si>
  <si>
    <t>ZIR.RMZ.QNI.ZNZ.KA1.FOR.TFK{U,BZD,M13,NZS}</t>
  </si>
  <si>
    <t>ZIR.RMZ.QNI.ZNZ.KA1.FOR.TFK{U,BZD,M13,ZZS}</t>
  </si>
  <si>
    <t>ZIR.RMZ.QNI.ZNZ.KA1.FOR.TFK{U,BZD,M13,MZS}</t>
  </si>
  <si>
    <t>ZIR.RMZ.QNI.ZNZ.KA1.FOR.TFK{U,BZD,M36,T}</t>
  </si>
  <si>
    <t>ZIR.RMZ.QNI.ZNZ.KA1.FOR.TFK{U,BZD,M36,NZS}</t>
  </si>
  <si>
    <t>ZIR.RMZ.QNI.ZNZ.KA1.FOR.TFK{U,BZD,M36,ZZS}</t>
  </si>
  <si>
    <t>ZIR.RMZ.QNI.ZNZ.KA1.FOR.TFK{U,BZD,M36,MZS}</t>
  </si>
  <si>
    <t>ZIR.RMZ.QNI.ZNZ.KA1.FOR.TFK{U,BZD,M69,T}</t>
  </si>
  <si>
    <t>ZIR.RMZ.QNI.ZNZ.KA1.FOR.TFK{U,BZD,M69,NZS}</t>
  </si>
  <si>
    <t>ZIR.RMZ.QNI.ZNZ.KA1.FOR.TFK{U,BZD,M69,ZZS}</t>
  </si>
  <si>
    <t>ZIR.RMZ.QNI.ZNZ.KA1.FOR.TFK{U,BZD,M69,MZS}</t>
  </si>
  <si>
    <t>ZIR.RMZ.QNI.ZNZ.KA1.FOR.TFK{U,BZD,M91,T}</t>
  </si>
  <si>
    <t>ZIR.RMZ.QNI.ZNZ.KA1.FOR.TFK{U,BZD,M91,NZS}</t>
  </si>
  <si>
    <t>ZIR.RMZ.QNI.ZNZ.KA1.FOR.TFK{U,BZD,M91,ZZS}</t>
  </si>
  <si>
    <t>ZIR.RMZ.QNI.ZNZ.KA1.FOR.TFK{U,BZD,M91,MZS}</t>
  </si>
  <si>
    <t>ZIR.RMZ.QNI.ZNZ.KA1.FOR.TFK{U,BZD,M18,T}</t>
  </si>
  <si>
    <t>ZIR.RMZ.QNI.ZNZ.KA1.FOR.TFK{U,BZD,M18,NZS}</t>
  </si>
  <si>
    <t>ZIR.RMZ.QNI.ZNZ.KA1.FOR.TFK{U,BZD,M18,ZZS}</t>
  </si>
  <si>
    <t>ZIR.RMZ.QNI.ZNZ.KA1.FOR.TFK{U,BZD,M18,MZS}</t>
  </si>
  <si>
    <t>ZIR.RMZ.QNI.ZNZ.KA1.FOR.TFK{U,BZD,M24,T}</t>
  </si>
  <si>
    <t>ZIR.RMZ.QNI.ZNZ.KA1.FOR.TFK{U,BZD,M24,NZS}</t>
  </si>
  <si>
    <t>ZIR.RMZ.QNI.ZNZ.KA1.FOR.TFK{U,BZD,M24,ZZS}</t>
  </si>
  <si>
    <t>ZIR.RMZ.QNI.ZNZ.KA1.FOR.TFK{U,BZD,M24,MZS}</t>
  </si>
  <si>
    <t>ZIR.RMZ.QNI.ZNZ.KA1.FOR.TFK{U,BZD,J23,T}</t>
  </si>
  <si>
    <t>ZIR.RMZ.QNI.ZNZ.KA1.FOR.TFK{U,BZD,J23,NZS}</t>
  </si>
  <si>
    <t>ZIR.RMZ.QNI.ZNZ.KA1.FOR.TFK{U,BZD,J23,ZZS}</t>
  </si>
  <si>
    <t>ZIR.RMZ.QNI.ZNZ.KA1.FOR.TFK{U,BZD,J23,MZS}</t>
  </si>
  <si>
    <t>ZIR.RMZ.QNI.ZNZ.KA1.FOR.TFK{U,BZD,J34,T}</t>
  </si>
  <si>
    <t>ZIR.RMZ.QNI.ZNZ.KA1.FOR.TFK{U,BZD,J34,NZS}</t>
  </si>
  <si>
    <t>ZIR.RMZ.QNI.ZNZ.KA1.FOR.TFK{U,BZD,J34,ZZS}</t>
  </si>
  <si>
    <t>ZIR.RMZ.QNI.ZNZ.KA1.FOR.TFK{U,BZD,J34,MZS}</t>
  </si>
  <si>
    <t>ZIR.RMZ.QNI.ZNZ.KA1.FOR.TFK{U,BZD,J45,T}</t>
  </si>
  <si>
    <t>ZIR.RMZ.QNI.ZNZ.KA1.FOR.TFK{U,BZD,J45,NZS}</t>
  </si>
  <si>
    <t>ZIR.RMZ.QNI.ZNZ.KA1.FOR.TFK{U,BZD,J45,ZZS}</t>
  </si>
  <si>
    <t>ZIR.RMZ.QNI.ZNZ.KA1.FOR.TFK{U,BZD,J45,MZS}</t>
  </si>
  <si>
    <t>ZIR.RMZ.QNI.ZNZ.KA1.FOR.TFK{U,BZD,J56,T}</t>
  </si>
  <si>
    <t>ZIR.RMZ.QNI.ZNZ.KA1.FOR.TFK{U,BZD,J56,NZS}</t>
  </si>
  <si>
    <t>ZIR.RMZ.QNI.ZNZ.KA1.FOR.TFK{U,BZD,J56,ZZS}</t>
  </si>
  <si>
    <t>ZIR.RMZ.QNI.ZNZ.KA1.FOR.TFK{U,BZD,J56,MZS}</t>
  </si>
  <si>
    <t>ZIR.RMZ.QNI.ZNZ.KA1.FOR.TFK{U,BZD,J67,T}</t>
  </si>
  <si>
    <t>ZIR.RMZ.QNI.ZNZ.KA1.FOR.TFK{U,BZD,J67,NZS}</t>
  </si>
  <si>
    <t>ZIR.RMZ.QNI.ZNZ.KA1.FOR.TFK{U,BZD,J67,ZZS}</t>
  </si>
  <si>
    <t>ZIR.RMZ.QNI.ZNZ.KA1.FOR.TFK{U,BZD,J67,MZS}</t>
  </si>
  <si>
    <t>ZIR.RMZ.QNI.ZNZ.KA1.FOR.TFK{U,BZD,J78,T}</t>
  </si>
  <si>
    <t>ZIR.RMZ.QNI.ZNZ.KA1.FOR.TFK{U,BZD,J78,NZS}</t>
  </si>
  <si>
    <t>ZIR.RMZ.QNI.ZNZ.KA1.FOR.TFK{U,BZD,J78,ZZS}</t>
  </si>
  <si>
    <t>ZIR.RMZ.QNI.ZNZ.KA1.FOR.TFK{U,BZD,J78,MZS}</t>
  </si>
  <si>
    <t>ZIR.RMZ.QNI.ZNZ.KA1.FOR.TFK{U,BZD,J89,T}</t>
  </si>
  <si>
    <t>ZIR.RMZ.QNI.ZNZ.KA1.FOR.TFK{U,BZD,J89,NZS}</t>
  </si>
  <si>
    <t>ZIR.RMZ.QNI.ZNZ.KA1.FOR.TFK{U,BZD,J89,ZZS}</t>
  </si>
  <si>
    <t>ZIR.RMZ.QNI.ZNZ.KA1.FOR.TFK{U,BZD,J89,MZS}</t>
  </si>
  <si>
    <t>ZIR.RMZ.QNI.ZNZ.KA1.FOR.TFK{U,BZD,J10,T}</t>
  </si>
  <si>
    <t>ZIR.RMZ.QNI.ZNZ.KA1.FOR.TFK{U,BZD,J10,NZS}</t>
  </si>
  <si>
    <t>ZIR.RMZ.QNI.ZNZ.KA1.FOR.TFK{U,BZD,J10,ZZS}</t>
  </si>
  <si>
    <t>ZIR.RMZ.QNI.ZNZ.KA1.FOR.TFK{U,BZD,J10,MZS}</t>
  </si>
  <si>
    <t>ZIR.RMZ.QNI.ZNZ.KA1.FOR.TFK{U,BZD,J15,T}</t>
  </si>
  <si>
    <t>ZIR.RMZ.QNI.ZNZ.KA1.FOR.TFK{U,BZD,J15,NZS}</t>
  </si>
  <si>
    <t>ZIR.RMZ.QNI.ZNZ.KA1.FOR.TFK{U,BZD,J15,ZZS}</t>
  </si>
  <si>
    <t>ZIR.RMZ.QNI.ZNZ.KA1.FOR.TFK{U,BZD,J15,MZS}</t>
  </si>
  <si>
    <t>ZIR.RMZ.QNI.ZNZ.KA1.FOR.TFK{U,BZD,J20,T}</t>
  </si>
  <si>
    <t>ZIR.RMZ.QNI.ZNZ.KA1.FOR.TFK{U,BZD,J20,NZS}</t>
  </si>
  <si>
    <t>ZIR.RMZ.QNI.ZNZ.KA1.FOR.TFK{U,BZD,J20,ZZS}</t>
  </si>
  <si>
    <t>ZIR.RMZ.QNI.ZNZ.KA1.FOR.TFK{U,BZD,J20,MZS}</t>
  </si>
  <si>
    <t>ZIR.RMZ.QNI.ZNZ.KA1.FOR.TFK{U,BZD,MJ2,T}</t>
  </si>
  <si>
    <t>ZIR.RMZ.QNI.ZNZ.KA1.FOR.TFK{U,BZD,MJ2,NZS}</t>
  </si>
  <si>
    <t>ZIR.RMZ.QNI.ZNZ.KA1.FOR.TFK{U,BZD,MJ2,ZZS}</t>
  </si>
  <si>
    <t>ZIR.RMZ.QNI.ZNZ.KA1.FOR.TFK{U,BZD,MJ2,MZS}</t>
  </si>
  <si>
    <t>ZIR.RMZ.QNI.ZNZ.KA1.FOR.GHY{CHF,BZD,B1T,T}</t>
  </si>
  <si>
    <t>N32</t>
  </si>
  <si>
    <t>ZIR.RMZ.QNI.ZNZ.KA1.FOR.GHY{CHF,BZD,B1T,NZS}</t>
  </si>
  <si>
    <t>N33</t>
  </si>
  <si>
    <t>ZIR.RMZ.QNI.ZNZ.KA1.FOR.GHY{CHF,BZD,B1T,ZZS}</t>
  </si>
  <si>
    <t>N34</t>
  </si>
  <si>
    <t>ZIR.RMZ.QNI.ZNZ.KA1.FOR.GHY{CHF,BZD,B1T,MZS}</t>
  </si>
  <si>
    <t>N35</t>
  </si>
  <si>
    <t>ZIR.RMZ.QNI.ZNZ.KA1.FOR.GHY{CHF,BZD,T11,T}</t>
  </si>
  <si>
    <t>O32</t>
  </si>
  <si>
    <t>ZIR.RMZ.QNI.ZNZ.KA1.FOR.GHY{CHF,BZD,T11,NZS}</t>
  </si>
  <si>
    <t>O33</t>
  </si>
  <si>
    <t>ZIR.RMZ.QNI.ZNZ.KA1.FOR.GHY{CHF,BZD,T11,ZZS}</t>
  </si>
  <si>
    <t>O34</t>
  </si>
  <si>
    <t>ZIR.RMZ.QNI.ZNZ.KA1.FOR.GHY{CHF,BZD,T11,MZS}</t>
  </si>
  <si>
    <t>O35</t>
  </si>
  <si>
    <t>ZIR.RMZ.QNI.ZNZ.KA1.FOR.GHY{CHF,BZD,M13,T}</t>
  </si>
  <si>
    <t>P32</t>
  </si>
  <si>
    <t>ZIR.RMZ.QNI.ZNZ.KA1.FOR.GHY{CHF,BZD,M13,NZS}</t>
  </si>
  <si>
    <t>P33</t>
  </si>
  <si>
    <t>ZIR.RMZ.QNI.ZNZ.KA1.FOR.GHY{CHF,BZD,M13,ZZS}</t>
  </si>
  <si>
    <t>P34</t>
  </si>
  <si>
    <t>ZIR.RMZ.QNI.ZNZ.KA1.FOR.GHY{CHF,BZD,M13,MZS}</t>
  </si>
  <si>
    <t>P35</t>
  </si>
  <si>
    <t>ZIR.RMZ.QNI.ZNZ.KA1.FOR.GHY{CHF,BZD,M36,T}</t>
  </si>
  <si>
    <t>Q32</t>
  </si>
  <si>
    <t>ZIR.RMZ.QNI.ZNZ.KA1.FOR.GHY{CHF,BZD,M36,NZS}</t>
  </si>
  <si>
    <t>Q33</t>
  </si>
  <si>
    <t>ZIR.RMZ.QNI.ZNZ.KA1.FOR.GHY{CHF,BZD,M36,ZZS}</t>
  </si>
  <si>
    <t>Q34</t>
  </si>
  <si>
    <t>ZIR.RMZ.QNI.ZNZ.KA1.FOR.GHY{CHF,BZD,M36,MZS}</t>
  </si>
  <si>
    <t>Q35</t>
  </si>
  <si>
    <t>ZIR.RMZ.QNI.ZNZ.KA1.FOR.GHY{CHF,BZD,M69,T}</t>
  </si>
  <si>
    <t>R32</t>
  </si>
  <si>
    <t>ZIR.RMZ.QNI.ZNZ.KA1.FOR.GHY{CHF,BZD,M69,NZS}</t>
  </si>
  <si>
    <t>R33</t>
  </si>
  <si>
    <t>ZIR.RMZ.QNI.ZNZ.KA1.FOR.GHY{CHF,BZD,M69,ZZS}</t>
  </si>
  <si>
    <t>R34</t>
  </si>
  <si>
    <t>ZIR.RMZ.QNI.ZNZ.KA1.FOR.GHY{CHF,BZD,M69,MZS}</t>
  </si>
  <si>
    <t>R35</t>
  </si>
  <si>
    <t>ZIR.RMZ.QNI.ZNZ.KA1.FOR.GHY{CHF,BZD,M91,T}</t>
  </si>
  <si>
    <t>S32</t>
  </si>
  <si>
    <t>ZIR.RMZ.QNI.ZNZ.KA1.FOR.GHY{CHF,BZD,M91,NZS}</t>
  </si>
  <si>
    <t>S33</t>
  </si>
  <si>
    <t>ZIR.RMZ.QNI.ZNZ.KA1.FOR.GHY{CHF,BZD,M91,ZZS}</t>
  </si>
  <si>
    <t>S34</t>
  </si>
  <si>
    <t>ZIR.RMZ.QNI.ZNZ.KA1.FOR.GHY{CHF,BZD,M91,MZS}</t>
  </si>
  <si>
    <t>S35</t>
  </si>
  <si>
    <t>ZIR.RMZ.QNI.ZNZ.KA1.FOR.GHY{CHF,BZD,M18,T}</t>
  </si>
  <si>
    <t>T32</t>
  </si>
  <si>
    <t>ZIR.RMZ.QNI.ZNZ.KA1.FOR.GHY{CHF,BZD,M18,NZS}</t>
  </si>
  <si>
    <t>T33</t>
  </si>
  <si>
    <t>ZIR.RMZ.QNI.ZNZ.KA1.FOR.GHY{CHF,BZD,M18,ZZS}</t>
  </si>
  <si>
    <t>T34</t>
  </si>
  <si>
    <t>ZIR.RMZ.QNI.ZNZ.KA1.FOR.GHY{CHF,BZD,M18,MZS}</t>
  </si>
  <si>
    <t>T35</t>
  </si>
  <si>
    <t>ZIR.RMZ.QNI.ZNZ.KA1.FOR.GHY{CHF,BZD,M24,T}</t>
  </si>
  <si>
    <t>U32</t>
  </si>
  <si>
    <t>ZIR.RMZ.QNI.ZNZ.KA1.FOR.GHY{CHF,BZD,M24,NZS}</t>
  </si>
  <si>
    <t>U33</t>
  </si>
  <si>
    <t>ZIR.RMZ.QNI.ZNZ.KA1.FOR.GHY{CHF,BZD,M24,ZZS}</t>
  </si>
  <si>
    <t>U34</t>
  </si>
  <si>
    <t>ZIR.RMZ.QNI.ZNZ.KA1.FOR.GHY{CHF,BZD,M24,MZS}</t>
  </si>
  <si>
    <t>U35</t>
  </si>
  <si>
    <t>ZIR.RMZ.QNI.ZNZ.KA1.FOR.GHY{CHF,BZD,J23,T}</t>
  </si>
  <si>
    <t>V32</t>
  </si>
  <si>
    <t>ZIR.RMZ.QNI.ZNZ.KA1.FOR.GHY{CHF,BZD,J23,NZS}</t>
  </si>
  <si>
    <t>V33</t>
  </si>
  <si>
    <t>ZIR.RMZ.QNI.ZNZ.KA1.FOR.GHY{CHF,BZD,J23,ZZS}</t>
  </si>
  <si>
    <t>V34</t>
  </si>
  <si>
    <t>ZIR.RMZ.QNI.ZNZ.KA1.FOR.GHY{CHF,BZD,J23,MZS}</t>
  </si>
  <si>
    <t>V35</t>
  </si>
  <si>
    <t>ZIR.RMZ.QNI.ZNZ.KA1.FOR.GHY{CHF,BZD,J34,T}</t>
  </si>
  <si>
    <t>W32</t>
  </si>
  <si>
    <t>ZIR.RMZ.QNI.ZNZ.KA1.FOR.GHY{CHF,BZD,J34,NZS}</t>
  </si>
  <si>
    <t>W33</t>
  </si>
  <si>
    <t>ZIR.RMZ.QNI.ZNZ.KA1.FOR.GHY{CHF,BZD,J34,ZZS}</t>
  </si>
  <si>
    <t>W34</t>
  </si>
  <si>
    <t>ZIR.RMZ.QNI.ZNZ.KA1.FOR.GHY{CHF,BZD,J34,MZS}</t>
  </si>
  <si>
    <t>W35</t>
  </si>
  <si>
    <t>ZIR.RMZ.QNI.ZNZ.KA1.FOR.GHY{CHF,BZD,J45,T}</t>
  </si>
  <si>
    <t>X32</t>
  </si>
  <si>
    <t>ZIR.RMZ.QNI.ZNZ.KA1.FOR.GHY{CHF,BZD,J45,NZS}</t>
  </si>
  <si>
    <t>X33</t>
  </si>
  <si>
    <t>ZIR.RMZ.QNI.ZNZ.KA1.FOR.GHY{CHF,BZD,J45,ZZS}</t>
  </si>
  <si>
    <t>X34</t>
  </si>
  <si>
    <t>ZIR.RMZ.QNI.ZNZ.KA1.FOR.GHY{CHF,BZD,J45,MZS}</t>
  </si>
  <si>
    <t>X35</t>
  </si>
  <si>
    <t>ZIR.RMZ.QNI.ZNZ.KA1.FOR.GHY{CHF,BZD,J56,T}</t>
  </si>
  <si>
    <t>Y32</t>
  </si>
  <si>
    <t>ZIR.RMZ.QNI.ZNZ.KA1.FOR.GHY{CHF,BZD,J56,NZS}</t>
  </si>
  <si>
    <t>Y33</t>
  </si>
  <si>
    <t>ZIR.RMZ.QNI.ZNZ.KA1.FOR.GHY{CHF,BZD,J56,ZZS}</t>
  </si>
  <si>
    <t>Y34</t>
  </si>
  <si>
    <t>ZIR.RMZ.QNI.ZNZ.KA1.FOR.GHY{CHF,BZD,J56,MZS}</t>
  </si>
  <si>
    <t>Y35</t>
  </si>
  <si>
    <t>ZIR.RMZ.QNI.ZNZ.KA1.FOR.GHY{CHF,BZD,J67,T}</t>
  </si>
  <si>
    <t>Z32</t>
  </si>
  <si>
    <t>ZIR.RMZ.QNI.ZNZ.KA1.FOR.GHY{CHF,BZD,J67,NZS}</t>
  </si>
  <si>
    <t>Z33</t>
  </si>
  <si>
    <t>ZIR.RMZ.QNI.ZNZ.KA1.FOR.GHY{CHF,BZD,J67,ZZS}</t>
  </si>
  <si>
    <t>Z34</t>
  </si>
  <si>
    <t>ZIR.RMZ.QNI.ZNZ.KA1.FOR.GHY{CHF,BZD,J67,MZS}</t>
  </si>
  <si>
    <t>Z35</t>
  </si>
  <si>
    <t>ZIR.RMZ.QNI.ZNZ.KA1.FOR.GHY{CHF,BZD,J78,T}</t>
  </si>
  <si>
    <t>AA32</t>
  </si>
  <si>
    <t>ZIR.RMZ.QNI.ZNZ.KA1.FOR.GHY{CHF,BZD,J78,NZS}</t>
  </si>
  <si>
    <t>AA33</t>
  </si>
  <si>
    <t>ZIR.RMZ.QNI.ZNZ.KA1.FOR.GHY{CHF,BZD,J78,ZZS}</t>
  </si>
  <si>
    <t>AA34</t>
  </si>
  <si>
    <t>ZIR.RMZ.QNI.ZNZ.KA1.FOR.GHY{CHF,BZD,J78,MZS}</t>
  </si>
  <si>
    <t>AA35</t>
  </si>
  <si>
    <t>ZIR.RMZ.QNI.ZNZ.KA1.FOR.GHY{CHF,BZD,J89,T}</t>
  </si>
  <si>
    <t>AB32</t>
  </si>
  <si>
    <t>ZIR.RMZ.QNI.ZNZ.KA1.FOR.GHY{CHF,BZD,J89,NZS}</t>
  </si>
  <si>
    <t>AB33</t>
  </si>
  <si>
    <t>ZIR.RMZ.QNI.ZNZ.KA1.FOR.GHY{CHF,BZD,J89,ZZS}</t>
  </si>
  <si>
    <t>AB34</t>
  </si>
  <si>
    <t>ZIR.RMZ.QNI.ZNZ.KA1.FOR.GHY{CHF,BZD,J89,MZS}</t>
  </si>
  <si>
    <t>AB35</t>
  </si>
  <si>
    <t>ZIR.RMZ.QNI.ZNZ.KA1.FOR.GHY{CHF,BZD,J10,T}</t>
  </si>
  <si>
    <t>AC32</t>
  </si>
  <si>
    <t>ZIR.RMZ.QNI.ZNZ.KA1.FOR.GHY{CHF,BZD,J10,NZS}</t>
  </si>
  <si>
    <t>AC33</t>
  </si>
  <si>
    <t>ZIR.RMZ.QNI.ZNZ.KA1.FOR.GHY{CHF,BZD,J10,ZZS}</t>
  </si>
  <si>
    <t>AC34</t>
  </si>
  <si>
    <t>ZIR.RMZ.QNI.ZNZ.KA1.FOR.GHY{CHF,BZD,J10,MZS}</t>
  </si>
  <si>
    <t>AC35</t>
  </si>
  <si>
    <t>ZIR.RMZ.QNI.ZNZ.KA1.FOR.GHY{CHF,BZD,J15,T}</t>
  </si>
  <si>
    <t>AD32</t>
  </si>
  <si>
    <t>ZIR.RMZ.QNI.ZNZ.KA1.FOR.GHY{CHF,BZD,J15,NZS}</t>
  </si>
  <si>
    <t>AD33</t>
  </si>
  <si>
    <t>ZIR.RMZ.QNI.ZNZ.KA1.FOR.GHY{CHF,BZD,J15,ZZS}</t>
  </si>
  <si>
    <t>AD34</t>
  </si>
  <si>
    <t>ZIR.RMZ.QNI.ZNZ.KA1.FOR.GHY{CHF,BZD,J15,MZS}</t>
  </si>
  <si>
    <t>AD35</t>
  </si>
  <si>
    <t>ZIR.RMZ.QNI.ZNZ.KA1.FOR.GHY{CHF,BZD,J20,T}</t>
  </si>
  <si>
    <t>AE32</t>
  </si>
  <si>
    <t>ZIR.RMZ.QNI.ZNZ.KA1.FOR.GHY{CHF,BZD,J20,NZS}</t>
  </si>
  <si>
    <t>AE33</t>
  </si>
  <si>
    <t>ZIR.RMZ.QNI.ZNZ.KA1.FOR.GHY{CHF,BZD,J20,ZZS}</t>
  </si>
  <si>
    <t>AE34</t>
  </si>
  <si>
    <t>ZIR.RMZ.QNI.ZNZ.KA1.FOR.GHY{CHF,BZD,J20,MZS}</t>
  </si>
  <si>
    <t>AE35</t>
  </si>
  <si>
    <t>ZIR.RMZ.QNI.ZNZ.KA1.FOR.GHY{CHF,BZD,MJ2,T}</t>
  </si>
  <si>
    <t>AF32</t>
  </si>
  <si>
    <t>ZIR.RMZ.QNI.ZNZ.KA1.FOR.GHY{CHF,BZD,MJ2,NZS}</t>
  </si>
  <si>
    <t>AF33</t>
  </si>
  <si>
    <t>ZIR.RMZ.QNI.ZNZ.KA1.FOR.GHY{CHF,BZD,MJ2,ZZS}</t>
  </si>
  <si>
    <t>AF34</t>
  </si>
  <si>
    <t>ZIR.RMZ.QNI.ZNZ.KA1.FOR.GHY{CHF,BZD,MJ2,MZS}</t>
  </si>
  <si>
    <t>AF35</t>
  </si>
  <si>
    <t>ZIR.RMZ.QNI.ZNZ.KA1.FOR.GHY{ARS,BZD,B1T,T}</t>
  </si>
  <si>
    <t>ZIR.RMZ.QNI.ZNZ.KA1.FOR.GHY{ARS,BZD,B1T,NZS}</t>
  </si>
  <si>
    <t>ZIR.RMZ.QNI.ZNZ.KA1.FOR.GHY{ARS,BZD,B1T,ZZS}</t>
  </si>
  <si>
    <t>ZIR.RMZ.QNI.ZNZ.KA1.FOR.GHY{ARS,BZD,B1T,MZS}</t>
  </si>
  <si>
    <t>ZIR.RMZ.QNI.ZNZ.KA1.FOR.GHY{ARS,BZD,T11,T}</t>
  </si>
  <si>
    <t>ZIR.RMZ.QNI.ZNZ.KA1.FOR.GHY{ARS,BZD,T11,NZS}</t>
  </si>
  <si>
    <t>ZIR.RMZ.QNI.ZNZ.KA1.FOR.GHY{ARS,BZD,T11,ZZS}</t>
  </si>
  <si>
    <t>ZIR.RMZ.QNI.ZNZ.KA1.FOR.GHY{ARS,BZD,T11,MZS}</t>
  </si>
  <si>
    <t>ZIR.RMZ.QNI.ZNZ.KA1.FOR.GHY{ARS,BZD,M13,T}</t>
  </si>
  <si>
    <t>ZIR.RMZ.QNI.ZNZ.KA1.FOR.GHY{ARS,BZD,M13,NZS}</t>
  </si>
  <si>
    <t>ZIR.RMZ.QNI.ZNZ.KA1.FOR.GHY{ARS,BZD,M13,ZZS}</t>
  </si>
  <si>
    <t>ZIR.RMZ.QNI.ZNZ.KA1.FOR.GHY{ARS,BZD,M13,MZS}</t>
  </si>
  <si>
    <t>ZIR.RMZ.QNI.ZNZ.KA1.FOR.GHY{ARS,BZD,M36,T}</t>
  </si>
  <si>
    <t>ZIR.RMZ.QNI.ZNZ.KA1.FOR.GHY{ARS,BZD,M36,NZS}</t>
  </si>
  <si>
    <t>ZIR.RMZ.QNI.ZNZ.KA1.FOR.GHY{ARS,BZD,M36,ZZS}</t>
  </si>
  <si>
    <t>ZIR.RMZ.QNI.ZNZ.KA1.FOR.GHY{ARS,BZD,M36,MZS}</t>
  </si>
  <si>
    <t>ZIR.RMZ.QNI.ZNZ.KA1.FOR.GHY{ARS,BZD,M69,T}</t>
  </si>
  <si>
    <t>ZIR.RMZ.QNI.ZNZ.KA1.FOR.GHY{ARS,BZD,M69,NZS}</t>
  </si>
  <si>
    <t>ZIR.RMZ.QNI.ZNZ.KA1.FOR.GHY{ARS,BZD,M69,ZZS}</t>
  </si>
  <si>
    <t>ZIR.RMZ.QNI.ZNZ.KA1.FOR.GHY{ARS,BZD,M69,MZS}</t>
  </si>
  <si>
    <t>ZIR.RMZ.QNI.ZNZ.KA1.FOR.GHY{ARS,BZD,M91,T}</t>
  </si>
  <si>
    <t>ZIR.RMZ.QNI.ZNZ.KA1.FOR.GHY{ARS,BZD,M91,NZS}</t>
  </si>
  <si>
    <t>ZIR.RMZ.QNI.ZNZ.KA1.FOR.GHY{ARS,BZD,M91,ZZS}</t>
  </si>
  <si>
    <t>ZIR.RMZ.QNI.ZNZ.KA1.FOR.GHY{ARS,BZD,M91,MZS}</t>
  </si>
  <si>
    <t>ZIR.RMZ.QNI.ZNZ.KA1.FOR.GHY{ARS,BZD,M18,T}</t>
  </si>
  <si>
    <t>ZIR.RMZ.QNI.ZNZ.KA1.FOR.GHY{ARS,BZD,M18,NZS}</t>
  </si>
  <si>
    <t>ZIR.RMZ.QNI.ZNZ.KA1.FOR.GHY{ARS,BZD,M18,ZZS}</t>
  </si>
  <si>
    <t>ZIR.RMZ.QNI.ZNZ.KA1.FOR.GHY{ARS,BZD,M18,MZS}</t>
  </si>
  <si>
    <t>ZIR.RMZ.QNI.ZNZ.KA1.FOR.GHY{ARS,BZD,M24,T}</t>
  </si>
  <si>
    <t>ZIR.RMZ.QNI.ZNZ.KA1.FOR.GHY{ARS,BZD,M24,NZS}</t>
  </si>
  <si>
    <t>ZIR.RMZ.QNI.ZNZ.KA1.FOR.GHY{ARS,BZD,M24,ZZS}</t>
  </si>
  <si>
    <t>ZIR.RMZ.QNI.ZNZ.KA1.FOR.GHY{ARS,BZD,M24,MZS}</t>
  </si>
  <si>
    <t>ZIR.RMZ.QNI.ZNZ.KA1.FOR.GHY{ARS,BZD,J23,T}</t>
  </si>
  <si>
    <t>ZIR.RMZ.QNI.ZNZ.KA1.FOR.GHY{ARS,BZD,J23,NZS}</t>
  </si>
  <si>
    <t>ZIR.RMZ.QNI.ZNZ.KA1.FOR.GHY{ARS,BZD,J23,ZZS}</t>
  </si>
  <si>
    <t>ZIR.RMZ.QNI.ZNZ.KA1.FOR.GHY{ARS,BZD,J23,MZS}</t>
  </si>
  <si>
    <t>ZIR.RMZ.QNI.ZNZ.KA1.FOR.GHY{ARS,BZD,J34,T}</t>
  </si>
  <si>
    <t>ZIR.RMZ.QNI.ZNZ.KA1.FOR.GHY{ARS,BZD,J34,NZS}</t>
  </si>
  <si>
    <t>ZIR.RMZ.QNI.ZNZ.KA1.FOR.GHY{ARS,BZD,J34,ZZS}</t>
  </si>
  <si>
    <t>ZIR.RMZ.QNI.ZNZ.KA1.FOR.GHY{ARS,BZD,J34,MZS}</t>
  </si>
  <si>
    <t>ZIR.RMZ.QNI.ZNZ.KA1.FOR.GHY{ARS,BZD,J45,T}</t>
  </si>
  <si>
    <t>ZIR.RMZ.QNI.ZNZ.KA1.FOR.GHY{ARS,BZD,J45,NZS}</t>
  </si>
  <si>
    <t>ZIR.RMZ.QNI.ZNZ.KA1.FOR.GHY{ARS,BZD,J45,ZZS}</t>
  </si>
  <si>
    <t>ZIR.RMZ.QNI.ZNZ.KA1.FOR.GHY{ARS,BZD,J45,MZS}</t>
  </si>
  <si>
    <t>ZIR.RMZ.QNI.ZNZ.KA1.FOR.GHY{ARS,BZD,J56,T}</t>
  </si>
  <si>
    <t>ZIR.RMZ.QNI.ZNZ.KA1.FOR.GHY{ARS,BZD,J56,NZS}</t>
  </si>
  <si>
    <t>ZIR.RMZ.QNI.ZNZ.KA1.FOR.GHY{ARS,BZD,J56,ZZS}</t>
  </si>
  <si>
    <t>ZIR.RMZ.QNI.ZNZ.KA1.FOR.GHY{ARS,BZD,J56,MZS}</t>
  </si>
  <si>
    <t>ZIR.RMZ.QNI.ZNZ.KA1.FOR.GHY{ARS,BZD,J67,T}</t>
  </si>
  <si>
    <t>ZIR.RMZ.QNI.ZNZ.KA1.FOR.GHY{ARS,BZD,J67,NZS}</t>
  </si>
  <si>
    <t>ZIR.RMZ.QNI.ZNZ.KA1.FOR.GHY{ARS,BZD,J67,ZZS}</t>
  </si>
  <si>
    <t>ZIR.RMZ.QNI.ZNZ.KA1.FOR.GHY{ARS,BZD,J67,MZS}</t>
  </si>
  <si>
    <t>ZIR.RMZ.QNI.ZNZ.KA1.FOR.GHY{ARS,BZD,J78,T}</t>
  </si>
  <si>
    <t>ZIR.RMZ.QNI.ZNZ.KA1.FOR.GHY{ARS,BZD,J78,NZS}</t>
  </si>
  <si>
    <t>ZIR.RMZ.QNI.ZNZ.KA1.FOR.GHY{ARS,BZD,J78,ZZS}</t>
  </si>
  <si>
    <t>ZIR.RMZ.QNI.ZNZ.KA1.FOR.GHY{ARS,BZD,J78,MZS}</t>
  </si>
  <si>
    <t>ZIR.RMZ.QNI.ZNZ.KA1.FOR.GHY{ARS,BZD,J89,T}</t>
  </si>
  <si>
    <t>ZIR.RMZ.QNI.ZNZ.KA1.FOR.GHY{ARS,BZD,J89,NZS}</t>
  </si>
  <si>
    <t>ZIR.RMZ.QNI.ZNZ.KA1.FOR.GHY{ARS,BZD,J89,ZZS}</t>
  </si>
  <si>
    <t>ZIR.RMZ.QNI.ZNZ.KA1.FOR.GHY{ARS,BZD,J89,MZS}</t>
  </si>
  <si>
    <t>ZIR.RMZ.QNI.ZNZ.KA1.FOR.GHY{ARS,BZD,J10,T}</t>
  </si>
  <si>
    <t>ZIR.RMZ.QNI.ZNZ.KA1.FOR.GHY{ARS,BZD,J10,NZS}</t>
  </si>
  <si>
    <t>ZIR.RMZ.QNI.ZNZ.KA1.FOR.GHY{ARS,BZD,J10,ZZS}</t>
  </si>
  <si>
    <t>ZIR.RMZ.QNI.ZNZ.KA1.FOR.GHY{ARS,BZD,J10,MZS}</t>
  </si>
  <si>
    <t>ZIR.RMZ.QNI.ZNZ.KA1.FOR.GHY{ARS,BZD,J15,T}</t>
  </si>
  <si>
    <t>ZIR.RMZ.QNI.ZNZ.KA1.FOR.GHY{ARS,BZD,J15,NZS}</t>
  </si>
  <si>
    <t>ZIR.RMZ.QNI.ZNZ.KA1.FOR.GHY{ARS,BZD,J15,ZZS}</t>
  </si>
  <si>
    <t>ZIR.RMZ.QNI.ZNZ.KA1.FOR.GHY{ARS,BZD,J15,MZS}</t>
  </si>
  <si>
    <t>ZIR.RMZ.QNI.ZNZ.KA1.FOR.GHY{ARS,BZD,J20,T}</t>
  </si>
  <si>
    <t>ZIR.RMZ.QNI.ZNZ.KA1.FOR.GHY{ARS,BZD,J20,NZS}</t>
  </si>
  <si>
    <t>ZIR.RMZ.QNI.ZNZ.KA1.FOR.GHY{ARS,BZD,J20,ZZS}</t>
  </si>
  <si>
    <t>ZIR.RMZ.QNI.ZNZ.KA1.FOR.GHY{ARS,BZD,J20,MZS}</t>
  </si>
  <si>
    <t>ZIR.RMZ.QNI.ZNZ.KA1.FOR.GHY{ARS,BZD,MJ2,T}</t>
  </si>
  <si>
    <t>ZIR.RMZ.QNI.ZNZ.KA1.FOR.GHY{ARS,BZD,MJ2,NZS}</t>
  </si>
  <si>
    <t>ZIR.RMZ.QNI.ZNZ.KA1.FOR.GHY{ARS,BZD,MJ2,ZZS}</t>
  </si>
  <si>
    <t>ZIR.RMZ.QNI.ZNZ.KA1.FOR.GHY{ARS,BZD,MJ2,MZS}</t>
  </si>
  <si>
    <t>ZIR.RMZ.QNI.ZNZ.KA1.FOR.GHY{AUD,BZD,B1T,T}</t>
  </si>
  <si>
    <t>ZIR.RMZ.QNI.ZNZ.KA1.FOR.GHY{AUD,BZD,B1T,NZS}</t>
  </si>
  <si>
    <t>ZIR.RMZ.QNI.ZNZ.KA1.FOR.GHY{AUD,BZD,B1T,ZZS}</t>
  </si>
  <si>
    <t>ZIR.RMZ.QNI.ZNZ.KA1.FOR.GHY{AUD,BZD,B1T,MZS}</t>
  </si>
  <si>
    <t>ZIR.RMZ.QNI.ZNZ.KA1.FOR.GHY{AUD,BZD,T11,T}</t>
  </si>
  <si>
    <t>ZIR.RMZ.QNI.ZNZ.KA1.FOR.GHY{AUD,BZD,T11,NZS}</t>
  </si>
  <si>
    <t>ZIR.RMZ.QNI.ZNZ.KA1.FOR.GHY{AUD,BZD,T11,ZZS}</t>
  </si>
  <si>
    <t>ZIR.RMZ.QNI.ZNZ.KA1.FOR.GHY{AUD,BZD,T11,MZS}</t>
  </si>
  <si>
    <t>ZIR.RMZ.QNI.ZNZ.KA1.FOR.GHY{AUD,BZD,M13,T}</t>
  </si>
  <si>
    <t>ZIR.RMZ.QNI.ZNZ.KA1.FOR.GHY{AUD,BZD,M13,NZS}</t>
  </si>
  <si>
    <t>ZIR.RMZ.QNI.ZNZ.KA1.FOR.GHY{AUD,BZD,M13,ZZS}</t>
  </si>
  <si>
    <t>ZIR.RMZ.QNI.ZNZ.KA1.FOR.GHY{AUD,BZD,M13,MZS}</t>
  </si>
  <si>
    <t>ZIR.RMZ.QNI.ZNZ.KA1.FOR.GHY{AUD,BZD,M36,T}</t>
  </si>
  <si>
    <t>ZIR.RMZ.QNI.ZNZ.KA1.FOR.GHY{AUD,BZD,M36,NZS}</t>
  </si>
  <si>
    <t>ZIR.RMZ.QNI.ZNZ.KA1.FOR.GHY{AUD,BZD,M36,ZZS}</t>
  </si>
  <si>
    <t>ZIR.RMZ.QNI.ZNZ.KA1.FOR.GHY{AUD,BZD,M36,MZS}</t>
  </si>
  <si>
    <t>ZIR.RMZ.QNI.ZNZ.KA1.FOR.GHY{AUD,BZD,M69,T}</t>
  </si>
  <si>
    <t>ZIR.RMZ.QNI.ZNZ.KA1.FOR.GHY{AUD,BZD,M69,NZS}</t>
  </si>
  <si>
    <t>ZIR.RMZ.QNI.ZNZ.KA1.FOR.GHY{AUD,BZD,M69,ZZS}</t>
  </si>
  <si>
    <t>ZIR.RMZ.QNI.ZNZ.KA1.FOR.GHY{AUD,BZD,M69,MZS}</t>
  </si>
  <si>
    <t>ZIR.RMZ.QNI.ZNZ.KA1.FOR.GHY{AUD,BZD,M91,T}</t>
  </si>
  <si>
    <t>ZIR.RMZ.QNI.ZNZ.KA1.FOR.GHY{AUD,BZD,M91,NZS}</t>
  </si>
  <si>
    <t>ZIR.RMZ.QNI.ZNZ.KA1.FOR.GHY{AUD,BZD,M91,ZZS}</t>
  </si>
  <si>
    <t>ZIR.RMZ.QNI.ZNZ.KA1.FOR.GHY{AUD,BZD,M91,MZS}</t>
  </si>
  <si>
    <t>ZIR.RMZ.QNI.ZNZ.KA1.FOR.GHY{AUD,BZD,M18,T}</t>
  </si>
  <si>
    <t>ZIR.RMZ.QNI.ZNZ.KA1.FOR.GHY{AUD,BZD,M18,NZS}</t>
  </si>
  <si>
    <t>ZIR.RMZ.QNI.ZNZ.KA1.FOR.GHY{AUD,BZD,M18,ZZS}</t>
  </si>
  <si>
    <t>ZIR.RMZ.QNI.ZNZ.KA1.FOR.GHY{AUD,BZD,M18,MZS}</t>
  </si>
  <si>
    <t>ZIR.RMZ.QNI.ZNZ.KA1.FOR.GHY{AUD,BZD,M24,T}</t>
  </si>
  <si>
    <t>ZIR.RMZ.QNI.ZNZ.KA1.FOR.GHY{AUD,BZD,M24,NZS}</t>
  </si>
  <si>
    <t>ZIR.RMZ.QNI.ZNZ.KA1.FOR.GHY{AUD,BZD,M24,ZZS}</t>
  </si>
  <si>
    <t>ZIR.RMZ.QNI.ZNZ.KA1.FOR.GHY{AUD,BZD,M24,MZS}</t>
  </si>
  <si>
    <t>ZIR.RMZ.QNI.ZNZ.KA1.FOR.GHY{AUD,BZD,J23,T}</t>
  </si>
  <si>
    <t>ZIR.RMZ.QNI.ZNZ.KA1.FOR.GHY{AUD,BZD,J23,NZS}</t>
  </si>
  <si>
    <t>ZIR.RMZ.QNI.ZNZ.KA1.FOR.GHY{AUD,BZD,J23,ZZS}</t>
  </si>
  <si>
    <t>ZIR.RMZ.QNI.ZNZ.KA1.FOR.GHY{AUD,BZD,J23,MZS}</t>
  </si>
  <si>
    <t>ZIR.RMZ.QNI.ZNZ.KA1.FOR.GHY{AUD,BZD,J34,T}</t>
  </si>
  <si>
    <t>ZIR.RMZ.QNI.ZNZ.KA1.FOR.GHY{AUD,BZD,J34,NZS}</t>
  </si>
  <si>
    <t>ZIR.RMZ.QNI.ZNZ.KA1.FOR.GHY{AUD,BZD,J34,ZZS}</t>
  </si>
  <si>
    <t>ZIR.RMZ.QNI.ZNZ.KA1.FOR.GHY{AUD,BZD,J34,MZS}</t>
  </si>
  <si>
    <t>ZIR.RMZ.QNI.ZNZ.KA1.FOR.GHY{AUD,BZD,J45,T}</t>
  </si>
  <si>
    <t>ZIR.RMZ.QNI.ZNZ.KA1.FOR.GHY{AUD,BZD,J45,NZS}</t>
  </si>
  <si>
    <t>ZIR.RMZ.QNI.ZNZ.KA1.FOR.GHY{AUD,BZD,J45,ZZS}</t>
  </si>
  <si>
    <t>ZIR.RMZ.QNI.ZNZ.KA1.FOR.GHY{AUD,BZD,J45,MZS}</t>
  </si>
  <si>
    <t>ZIR.RMZ.QNI.ZNZ.KA1.FOR.GHY{AUD,BZD,J56,T}</t>
  </si>
  <si>
    <t>ZIR.RMZ.QNI.ZNZ.KA1.FOR.GHY{AUD,BZD,J56,NZS}</t>
  </si>
  <si>
    <t>ZIR.RMZ.QNI.ZNZ.KA1.FOR.GHY{AUD,BZD,J56,ZZS}</t>
  </si>
  <si>
    <t>ZIR.RMZ.QNI.ZNZ.KA1.FOR.GHY{AUD,BZD,J56,MZS}</t>
  </si>
  <si>
    <t>ZIR.RMZ.QNI.ZNZ.KA1.FOR.GHY{AUD,BZD,J67,T}</t>
  </si>
  <si>
    <t>ZIR.RMZ.QNI.ZNZ.KA1.FOR.GHY{AUD,BZD,J67,NZS}</t>
  </si>
  <si>
    <t>ZIR.RMZ.QNI.ZNZ.KA1.FOR.GHY{AUD,BZD,J67,ZZS}</t>
  </si>
  <si>
    <t>ZIR.RMZ.QNI.ZNZ.KA1.FOR.GHY{AUD,BZD,J67,MZS}</t>
  </si>
  <si>
    <t>ZIR.RMZ.QNI.ZNZ.KA1.FOR.GHY{AUD,BZD,J78,T}</t>
  </si>
  <si>
    <t>ZIR.RMZ.QNI.ZNZ.KA1.FOR.GHY{AUD,BZD,J78,NZS}</t>
  </si>
  <si>
    <t>ZIR.RMZ.QNI.ZNZ.KA1.FOR.GHY{AUD,BZD,J78,ZZS}</t>
  </si>
  <si>
    <t>ZIR.RMZ.QNI.ZNZ.KA1.FOR.GHY{AUD,BZD,J78,MZS}</t>
  </si>
  <si>
    <t>ZIR.RMZ.QNI.ZNZ.KA1.FOR.GHY{AUD,BZD,J89,T}</t>
  </si>
  <si>
    <t>ZIR.RMZ.QNI.ZNZ.KA1.FOR.GHY{AUD,BZD,J89,NZS}</t>
  </si>
  <si>
    <t>ZIR.RMZ.QNI.ZNZ.KA1.FOR.GHY{AUD,BZD,J89,ZZS}</t>
  </si>
  <si>
    <t>ZIR.RMZ.QNI.ZNZ.KA1.FOR.GHY{AUD,BZD,J89,MZS}</t>
  </si>
  <si>
    <t>ZIR.RMZ.QNI.ZNZ.KA1.FOR.GHY{AUD,BZD,J10,T}</t>
  </si>
  <si>
    <t>ZIR.RMZ.QNI.ZNZ.KA1.FOR.GHY{AUD,BZD,J10,NZS}</t>
  </si>
  <si>
    <t>ZIR.RMZ.QNI.ZNZ.KA1.FOR.GHY{AUD,BZD,J10,ZZS}</t>
  </si>
  <si>
    <t>ZIR.RMZ.QNI.ZNZ.KA1.FOR.GHY{AUD,BZD,J10,MZS}</t>
  </si>
  <si>
    <t>ZIR.RMZ.QNI.ZNZ.KA1.FOR.GHY{AUD,BZD,J15,T}</t>
  </si>
  <si>
    <t>ZIR.RMZ.QNI.ZNZ.KA1.FOR.GHY{AUD,BZD,J15,NZS}</t>
  </si>
  <si>
    <t>ZIR.RMZ.QNI.ZNZ.KA1.FOR.GHY{AUD,BZD,J15,ZZS}</t>
  </si>
  <si>
    <t>ZIR.RMZ.QNI.ZNZ.KA1.FOR.GHY{AUD,BZD,J15,MZS}</t>
  </si>
  <si>
    <t>ZIR.RMZ.QNI.ZNZ.KA1.FOR.GHY{AUD,BZD,J20,T}</t>
  </si>
  <si>
    <t>ZIR.RMZ.QNI.ZNZ.KA1.FOR.GHY{AUD,BZD,J20,NZS}</t>
  </si>
  <si>
    <t>ZIR.RMZ.QNI.ZNZ.KA1.FOR.GHY{AUD,BZD,J20,ZZS}</t>
  </si>
  <si>
    <t>ZIR.RMZ.QNI.ZNZ.KA1.FOR.GHY{AUD,BZD,J20,MZS}</t>
  </si>
  <si>
    <t>ZIR.RMZ.QNI.ZNZ.KA1.FOR.GHY{AUD,BZD,MJ2,T}</t>
  </si>
  <si>
    <t>ZIR.RMZ.QNI.ZNZ.KA1.FOR.GHY{AUD,BZD,MJ2,NZS}</t>
  </si>
  <si>
    <t>ZIR.RMZ.QNI.ZNZ.KA1.FOR.GHY{AUD,BZD,MJ2,ZZS}</t>
  </si>
  <si>
    <t>ZIR.RMZ.QNI.ZNZ.KA1.FOR.GHY{AUD,BZD,MJ2,MZS}</t>
  </si>
  <si>
    <t>ZIR.RMZ.QNI.ZNZ.KA1.FOR.GHY{BRL,BZD,B1T,T}</t>
  </si>
  <si>
    <t>ZIR.RMZ.QNI.ZNZ.KA1.FOR.GHY{BRL,BZD,B1T,NZS}</t>
  </si>
  <si>
    <t>ZIR.RMZ.QNI.ZNZ.KA1.FOR.GHY{BRL,BZD,B1T,ZZS}</t>
  </si>
  <si>
    <t>ZIR.RMZ.QNI.ZNZ.KA1.FOR.GHY{BRL,BZD,B1T,MZS}</t>
  </si>
  <si>
    <t>ZIR.RMZ.QNI.ZNZ.KA1.FOR.GHY{BRL,BZD,T11,T}</t>
  </si>
  <si>
    <t>ZIR.RMZ.QNI.ZNZ.KA1.FOR.GHY{BRL,BZD,T11,NZS}</t>
  </si>
  <si>
    <t>ZIR.RMZ.QNI.ZNZ.KA1.FOR.GHY{BRL,BZD,T11,ZZS}</t>
  </si>
  <si>
    <t>ZIR.RMZ.QNI.ZNZ.KA1.FOR.GHY{BRL,BZD,T11,MZS}</t>
  </si>
  <si>
    <t>ZIR.RMZ.QNI.ZNZ.KA1.FOR.GHY{BRL,BZD,M13,T}</t>
  </si>
  <si>
    <t>ZIR.RMZ.QNI.ZNZ.KA1.FOR.GHY{BRL,BZD,M13,NZS}</t>
  </si>
  <si>
    <t>ZIR.RMZ.QNI.ZNZ.KA1.FOR.GHY{BRL,BZD,M13,ZZS}</t>
  </si>
  <si>
    <t>ZIR.RMZ.QNI.ZNZ.KA1.FOR.GHY{BRL,BZD,M13,MZS}</t>
  </si>
  <si>
    <t>ZIR.RMZ.QNI.ZNZ.KA1.FOR.GHY{BRL,BZD,M36,T}</t>
  </si>
  <si>
    <t>ZIR.RMZ.QNI.ZNZ.KA1.FOR.GHY{BRL,BZD,M36,NZS}</t>
  </si>
  <si>
    <t>ZIR.RMZ.QNI.ZNZ.KA1.FOR.GHY{BRL,BZD,M36,ZZS}</t>
  </si>
  <si>
    <t>ZIR.RMZ.QNI.ZNZ.KA1.FOR.GHY{BRL,BZD,M36,MZS}</t>
  </si>
  <si>
    <t>ZIR.RMZ.QNI.ZNZ.KA1.FOR.GHY{BRL,BZD,M69,T}</t>
  </si>
  <si>
    <t>ZIR.RMZ.QNI.ZNZ.KA1.FOR.GHY{BRL,BZD,M69,NZS}</t>
  </si>
  <si>
    <t>ZIR.RMZ.QNI.ZNZ.KA1.FOR.GHY{BRL,BZD,M69,ZZS}</t>
  </si>
  <si>
    <t>ZIR.RMZ.QNI.ZNZ.KA1.FOR.GHY{BRL,BZD,M69,MZS}</t>
  </si>
  <si>
    <t>ZIR.RMZ.QNI.ZNZ.KA1.FOR.GHY{BRL,BZD,M91,T}</t>
  </si>
  <si>
    <t>ZIR.RMZ.QNI.ZNZ.KA1.FOR.GHY{BRL,BZD,M91,NZS}</t>
  </si>
  <si>
    <t>ZIR.RMZ.QNI.ZNZ.KA1.FOR.GHY{BRL,BZD,M91,ZZS}</t>
  </si>
  <si>
    <t>ZIR.RMZ.QNI.ZNZ.KA1.FOR.GHY{BRL,BZD,M91,MZS}</t>
  </si>
  <si>
    <t>ZIR.RMZ.QNI.ZNZ.KA1.FOR.GHY{BRL,BZD,M18,T}</t>
  </si>
  <si>
    <t>ZIR.RMZ.QNI.ZNZ.KA1.FOR.GHY{BRL,BZD,M18,NZS}</t>
  </si>
  <si>
    <t>ZIR.RMZ.QNI.ZNZ.KA1.FOR.GHY{BRL,BZD,M18,ZZS}</t>
  </si>
  <si>
    <t>ZIR.RMZ.QNI.ZNZ.KA1.FOR.GHY{BRL,BZD,M18,MZS}</t>
  </si>
  <si>
    <t>ZIR.RMZ.QNI.ZNZ.KA1.FOR.GHY{BRL,BZD,M24,T}</t>
  </si>
  <si>
    <t>ZIR.RMZ.QNI.ZNZ.KA1.FOR.GHY{BRL,BZD,M24,NZS}</t>
  </si>
  <si>
    <t>ZIR.RMZ.QNI.ZNZ.KA1.FOR.GHY{BRL,BZD,M24,ZZS}</t>
  </si>
  <si>
    <t>ZIR.RMZ.QNI.ZNZ.KA1.FOR.GHY{BRL,BZD,M24,MZS}</t>
  </si>
  <si>
    <t>ZIR.RMZ.QNI.ZNZ.KA1.FOR.GHY{BRL,BZD,J23,T}</t>
  </si>
  <si>
    <t>ZIR.RMZ.QNI.ZNZ.KA1.FOR.GHY{BRL,BZD,J23,NZS}</t>
  </si>
  <si>
    <t>ZIR.RMZ.QNI.ZNZ.KA1.FOR.GHY{BRL,BZD,J23,ZZS}</t>
  </si>
  <si>
    <t>ZIR.RMZ.QNI.ZNZ.KA1.FOR.GHY{BRL,BZD,J23,MZS}</t>
  </si>
  <si>
    <t>ZIR.RMZ.QNI.ZNZ.KA1.FOR.GHY{BRL,BZD,J34,T}</t>
  </si>
  <si>
    <t>ZIR.RMZ.QNI.ZNZ.KA1.FOR.GHY{BRL,BZD,J34,NZS}</t>
  </si>
  <si>
    <t>ZIR.RMZ.QNI.ZNZ.KA1.FOR.GHY{BRL,BZD,J34,ZZS}</t>
  </si>
  <si>
    <t>ZIR.RMZ.QNI.ZNZ.KA1.FOR.GHY{BRL,BZD,J34,MZS}</t>
  </si>
  <si>
    <t>ZIR.RMZ.QNI.ZNZ.KA1.FOR.GHY{BRL,BZD,J45,T}</t>
  </si>
  <si>
    <t>ZIR.RMZ.QNI.ZNZ.KA1.FOR.GHY{BRL,BZD,J45,NZS}</t>
  </si>
  <si>
    <t>ZIR.RMZ.QNI.ZNZ.KA1.FOR.GHY{BRL,BZD,J45,ZZS}</t>
  </si>
  <si>
    <t>ZIR.RMZ.QNI.ZNZ.KA1.FOR.GHY{BRL,BZD,J45,MZS}</t>
  </si>
  <si>
    <t>ZIR.RMZ.QNI.ZNZ.KA1.FOR.GHY{BRL,BZD,J56,T}</t>
  </si>
  <si>
    <t>ZIR.RMZ.QNI.ZNZ.KA1.FOR.GHY{BRL,BZD,J56,NZS}</t>
  </si>
  <si>
    <t>ZIR.RMZ.QNI.ZNZ.KA1.FOR.GHY{BRL,BZD,J56,ZZS}</t>
  </si>
  <si>
    <t>ZIR.RMZ.QNI.ZNZ.KA1.FOR.GHY{BRL,BZD,J56,MZS}</t>
  </si>
  <si>
    <t>ZIR.RMZ.QNI.ZNZ.KA1.FOR.GHY{BRL,BZD,J67,T}</t>
  </si>
  <si>
    <t>ZIR.RMZ.QNI.ZNZ.KA1.FOR.GHY{BRL,BZD,J67,NZS}</t>
  </si>
  <si>
    <t>ZIR.RMZ.QNI.ZNZ.KA1.FOR.GHY{BRL,BZD,J67,ZZS}</t>
  </si>
  <si>
    <t>ZIR.RMZ.QNI.ZNZ.KA1.FOR.GHY{BRL,BZD,J67,MZS}</t>
  </si>
  <si>
    <t>ZIR.RMZ.QNI.ZNZ.KA1.FOR.GHY{BRL,BZD,J78,T}</t>
  </si>
  <si>
    <t>ZIR.RMZ.QNI.ZNZ.KA1.FOR.GHY{BRL,BZD,J78,NZS}</t>
  </si>
  <si>
    <t>ZIR.RMZ.QNI.ZNZ.KA1.FOR.GHY{BRL,BZD,J78,ZZS}</t>
  </si>
  <si>
    <t>ZIR.RMZ.QNI.ZNZ.KA1.FOR.GHY{BRL,BZD,J78,MZS}</t>
  </si>
  <si>
    <t>ZIR.RMZ.QNI.ZNZ.KA1.FOR.GHY{BRL,BZD,J89,T}</t>
  </si>
  <si>
    <t>ZIR.RMZ.QNI.ZNZ.KA1.FOR.GHY{BRL,BZD,J89,NZS}</t>
  </si>
  <si>
    <t>ZIR.RMZ.QNI.ZNZ.KA1.FOR.GHY{BRL,BZD,J89,ZZS}</t>
  </si>
  <si>
    <t>ZIR.RMZ.QNI.ZNZ.KA1.FOR.GHY{BRL,BZD,J89,MZS}</t>
  </si>
  <si>
    <t>ZIR.RMZ.QNI.ZNZ.KA1.FOR.GHY{BRL,BZD,J10,T}</t>
  </si>
  <si>
    <t>ZIR.RMZ.QNI.ZNZ.KA1.FOR.GHY{BRL,BZD,J10,NZS}</t>
  </si>
  <si>
    <t>ZIR.RMZ.QNI.ZNZ.KA1.FOR.GHY{BRL,BZD,J10,ZZS}</t>
  </si>
  <si>
    <t>ZIR.RMZ.QNI.ZNZ.KA1.FOR.GHY{BRL,BZD,J10,MZS}</t>
  </si>
  <si>
    <t>ZIR.RMZ.QNI.ZNZ.KA1.FOR.GHY{BRL,BZD,J15,T}</t>
  </si>
  <si>
    <t>ZIR.RMZ.QNI.ZNZ.KA1.FOR.GHY{BRL,BZD,J15,NZS}</t>
  </si>
  <si>
    <t>ZIR.RMZ.QNI.ZNZ.KA1.FOR.GHY{BRL,BZD,J15,ZZS}</t>
  </si>
  <si>
    <t>ZIR.RMZ.QNI.ZNZ.KA1.FOR.GHY{BRL,BZD,J15,MZS}</t>
  </si>
  <si>
    <t>ZIR.RMZ.QNI.ZNZ.KA1.FOR.GHY{BRL,BZD,J20,T}</t>
  </si>
  <si>
    <t>ZIR.RMZ.QNI.ZNZ.KA1.FOR.GHY{BRL,BZD,J20,NZS}</t>
  </si>
  <si>
    <t>ZIR.RMZ.QNI.ZNZ.KA1.FOR.GHY{BRL,BZD,J20,ZZS}</t>
  </si>
  <si>
    <t>ZIR.RMZ.QNI.ZNZ.KA1.FOR.GHY{BRL,BZD,J20,MZS}</t>
  </si>
  <si>
    <t>ZIR.RMZ.QNI.ZNZ.KA1.FOR.GHY{BRL,BZD,MJ2,T}</t>
  </si>
  <si>
    <t>ZIR.RMZ.QNI.ZNZ.KA1.FOR.GHY{BRL,BZD,MJ2,NZS}</t>
  </si>
  <si>
    <t>ZIR.RMZ.QNI.ZNZ.KA1.FOR.GHY{BRL,BZD,MJ2,ZZS}</t>
  </si>
  <si>
    <t>ZIR.RMZ.QNI.ZNZ.KA1.FOR.GHY{BRL,BZD,MJ2,MZS}</t>
  </si>
  <si>
    <t>ZIR.RMZ.QNI.ZNZ.KA1.FOR.GHY{CAD,BZD,B1T,T}</t>
  </si>
  <si>
    <t>ZIR.RMZ.QNI.ZNZ.KA1.FOR.GHY{CAD,BZD,B1T,NZS}</t>
  </si>
  <si>
    <t>ZIR.RMZ.QNI.ZNZ.KA1.FOR.GHY{CAD,BZD,B1T,ZZS}</t>
  </si>
  <si>
    <t>ZIR.RMZ.QNI.ZNZ.KA1.FOR.GHY{CAD,BZD,B1T,MZS}</t>
  </si>
  <si>
    <t>ZIR.RMZ.QNI.ZNZ.KA1.FOR.GHY{CAD,BZD,T11,T}</t>
  </si>
  <si>
    <t>ZIR.RMZ.QNI.ZNZ.KA1.FOR.GHY{CAD,BZD,T11,NZS}</t>
  </si>
  <si>
    <t>ZIR.RMZ.QNI.ZNZ.KA1.FOR.GHY{CAD,BZD,T11,ZZS}</t>
  </si>
  <si>
    <t>ZIR.RMZ.QNI.ZNZ.KA1.FOR.GHY{CAD,BZD,T11,MZS}</t>
  </si>
  <si>
    <t>ZIR.RMZ.QNI.ZNZ.KA1.FOR.GHY{CAD,BZD,M13,T}</t>
  </si>
  <si>
    <t>ZIR.RMZ.QNI.ZNZ.KA1.FOR.GHY{CAD,BZD,M13,NZS}</t>
  </si>
  <si>
    <t>ZIR.RMZ.QNI.ZNZ.KA1.FOR.GHY{CAD,BZD,M13,ZZS}</t>
  </si>
  <si>
    <t>ZIR.RMZ.QNI.ZNZ.KA1.FOR.GHY{CAD,BZD,M13,MZS}</t>
  </si>
  <si>
    <t>ZIR.RMZ.QNI.ZNZ.KA1.FOR.GHY{CAD,BZD,M36,T}</t>
  </si>
  <si>
    <t>ZIR.RMZ.QNI.ZNZ.KA1.FOR.GHY{CAD,BZD,M36,NZS}</t>
  </si>
  <si>
    <t>ZIR.RMZ.QNI.ZNZ.KA1.FOR.GHY{CAD,BZD,M36,ZZS}</t>
  </si>
  <si>
    <t>ZIR.RMZ.QNI.ZNZ.KA1.FOR.GHY{CAD,BZD,M36,MZS}</t>
  </si>
  <si>
    <t>ZIR.RMZ.QNI.ZNZ.KA1.FOR.GHY{CAD,BZD,M69,T}</t>
  </si>
  <si>
    <t>ZIR.RMZ.QNI.ZNZ.KA1.FOR.GHY{CAD,BZD,M69,NZS}</t>
  </si>
  <si>
    <t>ZIR.RMZ.QNI.ZNZ.KA1.FOR.GHY{CAD,BZD,M69,ZZS}</t>
  </si>
  <si>
    <t>ZIR.RMZ.QNI.ZNZ.KA1.FOR.GHY{CAD,BZD,M69,MZS}</t>
  </si>
  <si>
    <t>ZIR.RMZ.QNI.ZNZ.KA1.FOR.GHY{CAD,BZD,M91,T}</t>
  </si>
  <si>
    <t>ZIR.RMZ.QNI.ZNZ.KA1.FOR.GHY{CAD,BZD,M91,NZS}</t>
  </si>
  <si>
    <t>ZIR.RMZ.QNI.ZNZ.KA1.FOR.GHY{CAD,BZD,M91,ZZS}</t>
  </si>
  <si>
    <t>ZIR.RMZ.QNI.ZNZ.KA1.FOR.GHY{CAD,BZD,M91,MZS}</t>
  </si>
  <si>
    <t>ZIR.RMZ.QNI.ZNZ.KA1.FOR.GHY{CAD,BZD,M18,T}</t>
  </si>
  <si>
    <t>ZIR.RMZ.QNI.ZNZ.KA1.FOR.GHY{CAD,BZD,M18,NZS}</t>
  </si>
  <si>
    <t>ZIR.RMZ.QNI.ZNZ.KA1.FOR.GHY{CAD,BZD,M18,ZZS}</t>
  </si>
  <si>
    <t>ZIR.RMZ.QNI.ZNZ.KA1.FOR.GHY{CAD,BZD,M18,MZS}</t>
  </si>
  <si>
    <t>ZIR.RMZ.QNI.ZNZ.KA1.FOR.GHY{CAD,BZD,M24,T}</t>
  </si>
  <si>
    <t>ZIR.RMZ.QNI.ZNZ.KA1.FOR.GHY{CAD,BZD,M24,NZS}</t>
  </si>
  <si>
    <t>ZIR.RMZ.QNI.ZNZ.KA1.FOR.GHY{CAD,BZD,M24,ZZS}</t>
  </si>
  <si>
    <t>ZIR.RMZ.QNI.ZNZ.KA1.FOR.GHY{CAD,BZD,M24,MZS}</t>
  </si>
  <si>
    <t>ZIR.RMZ.QNI.ZNZ.KA1.FOR.GHY{CAD,BZD,J23,T}</t>
  </si>
  <si>
    <t>ZIR.RMZ.QNI.ZNZ.KA1.FOR.GHY{CAD,BZD,J23,NZS}</t>
  </si>
  <si>
    <t>ZIR.RMZ.QNI.ZNZ.KA1.FOR.GHY{CAD,BZD,J23,ZZS}</t>
  </si>
  <si>
    <t>ZIR.RMZ.QNI.ZNZ.KA1.FOR.GHY{CAD,BZD,J23,MZS}</t>
  </si>
  <si>
    <t>ZIR.RMZ.QNI.ZNZ.KA1.FOR.GHY{CAD,BZD,J34,T}</t>
  </si>
  <si>
    <t>ZIR.RMZ.QNI.ZNZ.KA1.FOR.GHY{CAD,BZD,J34,NZS}</t>
  </si>
  <si>
    <t>ZIR.RMZ.QNI.ZNZ.KA1.FOR.GHY{CAD,BZD,J34,ZZS}</t>
  </si>
  <si>
    <t>ZIR.RMZ.QNI.ZNZ.KA1.FOR.GHY{CAD,BZD,J34,MZS}</t>
  </si>
  <si>
    <t>ZIR.RMZ.QNI.ZNZ.KA1.FOR.GHY{CAD,BZD,J45,T}</t>
  </si>
  <si>
    <t>ZIR.RMZ.QNI.ZNZ.KA1.FOR.GHY{CAD,BZD,J45,NZS}</t>
  </si>
  <si>
    <t>ZIR.RMZ.QNI.ZNZ.KA1.FOR.GHY{CAD,BZD,J45,ZZS}</t>
  </si>
  <si>
    <t>ZIR.RMZ.QNI.ZNZ.KA1.FOR.GHY{CAD,BZD,J45,MZS}</t>
  </si>
  <si>
    <t>ZIR.RMZ.QNI.ZNZ.KA1.FOR.GHY{CAD,BZD,J56,T}</t>
  </si>
  <si>
    <t>ZIR.RMZ.QNI.ZNZ.KA1.FOR.GHY{CAD,BZD,J56,NZS}</t>
  </si>
  <si>
    <t>ZIR.RMZ.QNI.ZNZ.KA1.FOR.GHY{CAD,BZD,J56,ZZS}</t>
  </si>
  <si>
    <t>ZIR.RMZ.QNI.ZNZ.KA1.FOR.GHY{CAD,BZD,J56,MZS}</t>
  </si>
  <si>
    <t>ZIR.RMZ.QNI.ZNZ.KA1.FOR.GHY{CAD,BZD,J67,T}</t>
  </si>
  <si>
    <t>ZIR.RMZ.QNI.ZNZ.KA1.FOR.GHY{CAD,BZD,J67,NZS}</t>
  </si>
  <si>
    <t>ZIR.RMZ.QNI.ZNZ.KA1.FOR.GHY{CAD,BZD,J67,ZZS}</t>
  </si>
  <si>
    <t>ZIR.RMZ.QNI.ZNZ.KA1.FOR.GHY{CAD,BZD,J67,MZS}</t>
  </si>
  <si>
    <t>ZIR.RMZ.QNI.ZNZ.KA1.FOR.GHY{CAD,BZD,J78,T}</t>
  </si>
  <si>
    <t>ZIR.RMZ.QNI.ZNZ.KA1.FOR.GHY{CAD,BZD,J78,NZS}</t>
  </si>
  <si>
    <t>ZIR.RMZ.QNI.ZNZ.KA1.FOR.GHY{CAD,BZD,J78,ZZS}</t>
  </si>
  <si>
    <t>ZIR.RMZ.QNI.ZNZ.KA1.FOR.GHY{CAD,BZD,J78,MZS}</t>
  </si>
  <si>
    <t>ZIR.RMZ.QNI.ZNZ.KA1.FOR.GHY{CAD,BZD,J89,T}</t>
  </si>
  <si>
    <t>ZIR.RMZ.QNI.ZNZ.KA1.FOR.GHY{CAD,BZD,J89,NZS}</t>
  </si>
  <si>
    <t>ZIR.RMZ.QNI.ZNZ.KA1.FOR.GHY{CAD,BZD,J89,ZZS}</t>
  </si>
  <si>
    <t>ZIR.RMZ.QNI.ZNZ.KA1.FOR.GHY{CAD,BZD,J89,MZS}</t>
  </si>
  <si>
    <t>ZIR.RMZ.QNI.ZNZ.KA1.FOR.GHY{CAD,BZD,J10,T}</t>
  </si>
  <si>
    <t>ZIR.RMZ.QNI.ZNZ.KA1.FOR.GHY{CAD,BZD,J10,NZS}</t>
  </si>
  <si>
    <t>ZIR.RMZ.QNI.ZNZ.KA1.FOR.GHY{CAD,BZD,J10,ZZS}</t>
  </si>
  <si>
    <t>ZIR.RMZ.QNI.ZNZ.KA1.FOR.GHY{CAD,BZD,J10,MZS}</t>
  </si>
  <si>
    <t>ZIR.RMZ.QNI.ZNZ.KA1.FOR.GHY{CAD,BZD,J15,T}</t>
  </si>
  <si>
    <t>ZIR.RMZ.QNI.ZNZ.KA1.FOR.GHY{CAD,BZD,J15,NZS}</t>
  </si>
  <si>
    <t>ZIR.RMZ.QNI.ZNZ.KA1.FOR.GHY{CAD,BZD,J15,ZZS}</t>
  </si>
  <si>
    <t>ZIR.RMZ.QNI.ZNZ.KA1.FOR.GHY{CAD,BZD,J15,MZS}</t>
  </si>
  <si>
    <t>ZIR.RMZ.QNI.ZNZ.KA1.FOR.GHY{CAD,BZD,J20,T}</t>
  </si>
  <si>
    <t>ZIR.RMZ.QNI.ZNZ.KA1.FOR.GHY{CAD,BZD,J20,NZS}</t>
  </si>
  <si>
    <t>ZIR.RMZ.QNI.ZNZ.KA1.FOR.GHY{CAD,BZD,J20,ZZS}</t>
  </si>
  <si>
    <t>ZIR.RMZ.QNI.ZNZ.KA1.FOR.GHY{CAD,BZD,J20,MZS}</t>
  </si>
  <si>
    <t>ZIR.RMZ.QNI.ZNZ.KA1.FOR.GHY{CAD,BZD,MJ2,T}</t>
  </si>
  <si>
    <t>ZIR.RMZ.QNI.ZNZ.KA1.FOR.GHY{CAD,BZD,MJ2,NZS}</t>
  </si>
  <si>
    <t>ZIR.RMZ.QNI.ZNZ.KA1.FOR.GHY{CAD,BZD,MJ2,ZZS}</t>
  </si>
  <si>
    <t>ZIR.RMZ.QNI.ZNZ.KA1.FOR.GHY{CAD,BZD,MJ2,MZS}</t>
  </si>
  <si>
    <t>ZIR.RMZ.QNI.ZNZ.KA1.FOR.GHY{CNY,BZD,B1T,T}</t>
  </si>
  <si>
    <t>ZIR.RMZ.QNI.ZNZ.KA1.FOR.GHY{CNY,BZD,B1T,NZS}</t>
  </si>
  <si>
    <t>ZIR.RMZ.QNI.ZNZ.KA1.FOR.GHY{CNY,BZD,B1T,ZZS}</t>
  </si>
  <si>
    <t>ZIR.RMZ.QNI.ZNZ.KA1.FOR.GHY{CNY,BZD,B1T,MZS}</t>
  </si>
  <si>
    <t>ZIR.RMZ.QNI.ZNZ.KA1.FOR.GHY{CNY,BZD,T11,T}</t>
  </si>
  <si>
    <t>ZIR.RMZ.QNI.ZNZ.KA1.FOR.GHY{CNY,BZD,T11,NZS}</t>
  </si>
  <si>
    <t>ZIR.RMZ.QNI.ZNZ.KA1.FOR.GHY{CNY,BZD,T11,ZZS}</t>
  </si>
  <si>
    <t>ZIR.RMZ.QNI.ZNZ.KA1.FOR.GHY{CNY,BZD,T11,MZS}</t>
  </si>
  <si>
    <t>ZIR.RMZ.QNI.ZNZ.KA1.FOR.GHY{CNY,BZD,M13,T}</t>
  </si>
  <si>
    <t>ZIR.RMZ.QNI.ZNZ.KA1.FOR.GHY{CNY,BZD,M13,NZS}</t>
  </si>
  <si>
    <t>ZIR.RMZ.QNI.ZNZ.KA1.FOR.GHY{CNY,BZD,M13,ZZS}</t>
  </si>
  <si>
    <t>ZIR.RMZ.QNI.ZNZ.KA1.FOR.GHY{CNY,BZD,M13,MZS}</t>
  </si>
  <si>
    <t>ZIR.RMZ.QNI.ZNZ.KA1.FOR.GHY{CNY,BZD,M36,T}</t>
  </si>
  <si>
    <t>ZIR.RMZ.QNI.ZNZ.KA1.FOR.GHY{CNY,BZD,M36,NZS}</t>
  </si>
  <si>
    <t>ZIR.RMZ.QNI.ZNZ.KA1.FOR.GHY{CNY,BZD,M36,ZZS}</t>
  </si>
  <si>
    <t>ZIR.RMZ.QNI.ZNZ.KA1.FOR.GHY{CNY,BZD,M36,MZS}</t>
  </si>
  <si>
    <t>ZIR.RMZ.QNI.ZNZ.KA1.FOR.GHY{CNY,BZD,M69,T}</t>
  </si>
  <si>
    <t>ZIR.RMZ.QNI.ZNZ.KA1.FOR.GHY{CNY,BZD,M69,NZS}</t>
  </si>
  <si>
    <t>ZIR.RMZ.QNI.ZNZ.KA1.FOR.GHY{CNY,BZD,M69,ZZS}</t>
  </si>
  <si>
    <t>ZIR.RMZ.QNI.ZNZ.KA1.FOR.GHY{CNY,BZD,M69,MZS}</t>
  </si>
  <si>
    <t>ZIR.RMZ.QNI.ZNZ.KA1.FOR.GHY{CNY,BZD,M91,T}</t>
  </si>
  <si>
    <t>ZIR.RMZ.QNI.ZNZ.KA1.FOR.GHY{CNY,BZD,M91,NZS}</t>
  </si>
  <si>
    <t>ZIR.RMZ.QNI.ZNZ.KA1.FOR.GHY{CNY,BZD,M91,ZZS}</t>
  </si>
  <si>
    <t>ZIR.RMZ.QNI.ZNZ.KA1.FOR.GHY{CNY,BZD,M91,MZS}</t>
  </si>
  <si>
    <t>ZIR.RMZ.QNI.ZNZ.KA1.FOR.GHY{CNY,BZD,M18,T}</t>
  </si>
  <si>
    <t>ZIR.RMZ.QNI.ZNZ.KA1.FOR.GHY{CNY,BZD,M18,NZS}</t>
  </si>
  <si>
    <t>ZIR.RMZ.QNI.ZNZ.KA1.FOR.GHY{CNY,BZD,M18,ZZS}</t>
  </si>
  <si>
    <t>ZIR.RMZ.QNI.ZNZ.KA1.FOR.GHY{CNY,BZD,M18,MZS}</t>
  </si>
  <si>
    <t>ZIR.RMZ.QNI.ZNZ.KA1.FOR.GHY{CNY,BZD,M24,T}</t>
  </si>
  <si>
    <t>ZIR.RMZ.QNI.ZNZ.KA1.FOR.GHY{CNY,BZD,M24,NZS}</t>
  </si>
  <si>
    <t>ZIR.RMZ.QNI.ZNZ.KA1.FOR.GHY{CNY,BZD,M24,ZZS}</t>
  </si>
  <si>
    <t>ZIR.RMZ.QNI.ZNZ.KA1.FOR.GHY{CNY,BZD,M24,MZS}</t>
  </si>
  <si>
    <t>ZIR.RMZ.QNI.ZNZ.KA1.FOR.GHY{CNY,BZD,J23,T}</t>
  </si>
  <si>
    <t>ZIR.RMZ.QNI.ZNZ.KA1.FOR.GHY{CNY,BZD,J23,NZS}</t>
  </si>
  <si>
    <t>ZIR.RMZ.QNI.ZNZ.KA1.FOR.GHY{CNY,BZD,J23,ZZS}</t>
  </si>
  <si>
    <t>ZIR.RMZ.QNI.ZNZ.KA1.FOR.GHY{CNY,BZD,J23,MZS}</t>
  </si>
  <si>
    <t>ZIR.RMZ.QNI.ZNZ.KA1.FOR.GHY{CNY,BZD,J34,T}</t>
  </si>
  <si>
    <t>ZIR.RMZ.QNI.ZNZ.KA1.FOR.GHY{CNY,BZD,J34,NZS}</t>
  </si>
  <si>
    <t>ZIR.RMZ.QNI.ZNZ.KA1.FOR.GHY{CNY,BZD,J34,ZZS}</t>
  </si>
  <si>
    <t>ZIR.RMZ.QNI.ZNZ.KA1.FOR.GHY{CNY,BZD,J34,MZS}</t>
  </si>
  <si>
    <t>ZIR.RMZ.QNI.ZNZ.KA1.FOR.GHY{CNY,BZD,J45,T}</t>
  </si>
  <si>
    <t>ZIR.RMZ.QNI.ZNZ.KA1.FOR.GHY{CNY,BZD,J45,NZS}</t>
  </si>
  <si>
    <t>ZIR.RMZ.QNI.ZNZ.KA1.FOR.GHY{CNY,BZD,J45,ZZS}</t>
  </si>
  <si>
    <t>ZIR.RMZ.QNI.ZNZ.KA1.FOR.GHY{CNY,BZD,J45,MZS}</t>
  </si>
  <si>
    <t>ZIR.RMZ.QNI.ZNZ.KA1.FOR.GHY{CNY,BZD,J56,T}</t>
  </si>
  <si>
    <t>ZIR.RMZ.QNI.ZNZ.KA1.FOR.GHY{CNY,BZD,J56,NZS}</t>
  </si>
  <si>
    <t>ZIR.RMZ.QNI.ZNZ.KA1.FOR.GHY{CNY,BZD,J56,ZZS}</t>
  </si>
  <si>
    <t>ZIR.RMZ.QNI.ZNZ.KA1.FOR.GHY{CNY,BZD,J56,MZS}</t>
  </si>
  <si>
    <t>ZIR.RMZ.QNI.ZNZ.KA1.FOR.GHY{CNY,BZD,J67,T}</t>
  </si>
  <si>
    <t>ZIR.RMZ.QNI.ZNZ.KA1.FOR.GHY{CNY,BZD,J67,NZS}</t>
  </si>
  <si>
    <t>ZIR.RMZ.QNI.ZNZ.KA1.FOR.GHY{CNY,BZD,J67,ZZS}</t>
  </si>
  <si>
    <t>ZIR.RMZ.QNI.ZNZ.KA1.FOR.GHY{CNY,BZD,J67,MZS}</t>
  </si>
  <si>
    <t>ZIR.RMZ.QNI.ZNZ.KA1.FOR.GHY{CNY,BZD,J78,T}</t>
  </si>
  <si>
    <t>ZIR.RMZ.QNI.ZNZ.KA1.FOR.GHY{CNY,BZD,J78,NZS}</t>
  </si>
  <si>
    <t>ZIR.RMZ.QNI.ZNZ.KA1.FOR.GHY{CNY,BZD,J78,ZZS}</t>
  </si>
  <si>
    <t>ZIR.RMZ.QNI.ZNZ.KA1.FOR.GHY{CNY,BZD,J78,MZS}</t>
  </si>
  <si>
    <t>ZIR.RMZ.QNI.ZNZ.KA1.FOR.GHY{CNY,BZD,J89,T}</t>
  </si>
  <si>
    <t>ZIR.RMZ.QNI.ZNZ.KA1.FOR.GHY{CNY,BZD,J89,NZS}</t>
  </si>
  <si>
    <t>ZIR.RMZ.QNI.ZNZ.KA1.FOR.GHY{CNY,BZD,J89,ZZS}</t>
  </si>
  <si>
    <t>ZIR.RMZ.QNI.ZNZ.KA1.FOR.GHY{CNY,BZD,J89,MZS}</t>
  </si>
  <si>
    <t>ZIR.RMZ.QNI.ZNZ.KA1.FOR.GHY{CNY,BZD,J10,T}</t>
  </si>
  <si>
    <t>ZIR.RMZ.QNI.ZNZ.KA1.FOR.GHY{CNY,BZD,J10,NZS}</t>
  </si>
  <si>
    <t>ZIR.RMZ.QNI.ZNZ.KA1.FOR.GHY{CNY,BZD,J10,ZZS}</t>
  </si>
  <si>
    <t>ZIR.RMZ.QNI.ZNZ.KA1.FOR.GHY{CNY,BZD,J10,MZS}</t>
  </si>
  <si>
    <t>ZIR.RMZ.QNI.ZNZ.KA1.FOR.GHY{CNY,BZD,J15,T}</t>
  </si>
  <si>
    <t>ZIR.RMZ.QNI.ZNZ.KA1.FOR.GHY{CNY,BZD,J15,NZS}</t>
  </si>
  <si>
    <t>ZIR.RMZ.QNI.ZNZ.KA1.FOR.GHY{CNY,BZD,J15,ZZS}</t>
  </si>
  <si>
    <t>ZIR.RMZ.QNI.ZNZ.KA1.FOR.GHY{CNY,BZD,J15,MZS}</t>
  </si>
  <si>
    <t>ZIR.RMZ.QNI.ZNZ.KA1.FOR.GHY{CNY,BZD,J20,T}</t>
  </si>
  <si>
    <t>ZIR.RMZ.QNI.ZNZ.KA1.FOR.GHY{CNY,BZD,J20,NZS}</t>
  </si>
  <si>
    <t>ZIR.RMZ.QNI.ZNZ.KA1.FOR.GHY{CNY,BZD,J20,ZZS}</t>
  </si>
  <si>
    <t>ZIR.RMZ.QNI.ZNZ.KA1.FOR.GHY{CNY,BZD,J20,MZS}</t>
  </si>
  <si>
    <t>ZIR.RMZ.QNI.ZNZ.KA1.FOR.GHY{CNY,BZD,MJ2,T}</t>
  </si>
  <si>
    <t>ZIR.RMZ.QNI.ZNZ.KA1.FOR.GHY{CNY,BZD,MJ2,NZS}</t>
  </si>
  <si>
    <t>ZIR.RMZ.QNI.ZNZ.KA1.FOR.GHY{CNY,BZD,MJ2,ZZS}</t>
  </si>
  <si>
    <t>ZIR.RMZ.QNI.ZNZ.KA1.FOR.GHY{CNY,BZD,MJ2,MZS}</t>
  </si>
  <si>
    <t>ZIR.RMZ.QNI.ZNZ.KA1.FOR.GHY{EUR,BZD,B1T,T}</t>
  </si>
  <si>
    <t>ZIR.RMZ.QNI.ZNZ.KA1.FOR.GHY{EUR,BZD,B1T,NZS}</t>
  </si>
  <si>
    <t>ZIR.RMZ.QNI.ZNZ.KA1.FOR.GHY{EUR,BZD,B1T,ZZS}</t>
  </si>
  <si>
    <t>ZIR.RMZ.QNI.ZNZ.KA1.FOR.GHY{EUR,BZD,B1T,MZS}</t>
  </si>
  <si>
    <t>ZIR.RMZ.QNI.ZNZ.KA1.FOR.GHY{EUR,BZD,T11,T}</t>
  </si>
  <si>
    <t>ZIR.RMZ.QNI.ZNZ.KA1.FOR.GHY{EUR,BZD,T11,NZS}</t>
  </si>
  <si>
    <t>ZIR.RMZ.QNI.ZNZ.KA1.FOR.GHY{EUR,BZD,T11,ZZS}</t>
  </si>
  <si>
    <t>ZIR.RMZ.QNI.ZNZ.KA1.FOR.GHY{EUR,BZD,T11,MZS}</t>
  </si>
  <si>
    <t>ZIR.RMZ.QNI.ZNZ.KA1.FOR.GHY{EUR,BZD,M13,T}</t>
  </si>
  <si>
    <t>ZIR.RMZ.QNI.ZNZ.KA1.FOR.GHY{EUR,BZD,M13,NZS}</t>
  </si>
  <si>
    <t>ZIR.RMZ.QNI.ZNZ.KA1.FOR.GHY{EUR,BZD,M13,ZZS}</t>
  </si>
  <si>
    <t>ZIR.RMZ.QNI.ZNZ.KA1.FOR.GHY{EUR,BZD,M13,MZS}</t>
  </si>
  <si>
    <t>ZIR.RMZ.QNI.ZNZ.KA1.FOR.GHY{EUR,BZD,M36,T}</t>
  </si>
  <si>
    <t>ZIR.RMZ.QNI.ZNZ.KA1.FOR.GHY{EUR,BZD,M36,NZS}</t>
  </si>
  <si>
    <t>ZIR.RMZ.QNI.ZNZ.KA1.FOR.GHY{EUR,BZD,M36,ZZS}</t>
  </si>
  <si>
    <t>ZIR.RMZ.QNI.ZNZ.KA1.FOR.GHY{EUR,BZD,M36,MZS}</t>
  </si>
  <si>
    <t>ZIR.RMZ.QNI.ZNZ.KA1.FOR.GHY{EUR,BZD,M69,T}</t>
  </si>
  <si>
    <t>ZIR.RMZ.QNI.ZNZ.KA1.FOR.GHY{EUR,BZD,M69,NZS}</t>
  </si>
  <si>
    <t>ZIR.RMZ.QNI.ZNZ.KA1.FOR.GHY{EUR,BZD,M69,ZZS}</t>
  </si>
  <si>
    <t>ZIR.RMZ.QNI.ZNZ.KA1.FOR.GHY{EUR,BZD,M69,MZS}</t>
  </si>
  <si>
    <t>ZIR.RMZ.QNI.ZNZ.KA1.FOR.GHY{EUR,BZD,M91,T}</t>
  </si>
  <si>
    <t>ZIR.RMZ.QNI.ZNZ.KA1.FOR.GHY{EUR,BZD,M91,NZS}</t>
  </si>
  <si>
    <t>ZIR.RMZ.QNI.ZNZ.KA1.FOR.GHY{EUR,BZD,M91,ZZS}</t>
  </si>
  <si>
    <t>ZIR.RMZ.QNI.ZNZ.KA1.FOR.GHY{EUR,BZD,M91,MZS}</t>
  </si>
  <si>
    <t>ZIR.RMZ.QNI.ZNZ.KA1.FOR.GHY{EUR,BZD,M18,T}</t>
  </si>
  <si>
    <t>ZIR.RMZ.QNI.ZNZ.KA1.FOR.GHY{EUR,BZD,M18,NZS}</t>
  </si>
  <si>
    <t>ZIR.RMZ.QNI.ZNZ.KA1.FOR.GHY{EUR,BZD,M18,ZZS}</t>
  </si>
  <si>
    <t>ZIR.RMZ.QNI.ZNZ.KA1.FOR.GHY{EUR,BZD,M18,MZS}</t>
  </si>
  <si>
    <t>ZIR.RMZ.QNI.ZNZ.KA1.FOR.GHY{EUR,BZD,M24,T}</t>
  </si>
  <si>
    <t>ZIR.RMZ.QNI.ZNZ.KA1.FOR.GHY{EUR,BZD,M24,NZS}</t>
  </si>
  <si>
    <t>ZIR.RMZ.QNI.ZNZ.KA1.FOR.GHY{EUR,BZD,M24,ZZS}</t>
  </si>
  <si>
    <t>ZIR.RMZ.QNI.ZNZ.KA1.FOR.GHY{EUR,BZD,M24,MZS}</t>
  </si>
  <si>
    <t>ZIR.RMZ.QNI.ZNZ.KA1.FOR.GHY{EUR,BZD,J23,T}</t>
  </si>
  <si>
    <t>ZIR.RMZ.QNI.ZNZ.KA1.FOR.GHY{EUR,BZD,J23,NZS}</t>
  </si>
  <si>
    <t>ZIR.RMZ.QNI.ZNZ.KA1.FOR.GHY{EUR,BZD,J23,ZZS}</t>
  </si>
  <si>
    <t>ZIR.RMZ.QNI.ZNZ.KA1.FOR.GHY{EUR,BZD,J23,MZS}</t>
  </si>
  <si>
    <t>ZIR.RMZ.QNI.ZNZ.KA1.FOR.GHY{EUR,BZD,J34,T}</t>
  </si>
  <si>
    <t>ZIR.RMZ.QNI.ZNZ.KA1.FOR.GHY{EUR,BZD,J34,NZS}</t>
  </si>
  <si>
    <t>ZIR.RMZ.QNI.ZNZ.KA1.FOR.GHY{EUR,BZD,J34,ZZS}</t>
  </si>
  <si>
    <t>ZIR.RMZ.QNI.ZNZ.KA1.FOR.GHY{EUR,BZD,J34,MZS}</t>
  </si>
  <si>
    <t>ZIR.RMZ.QNI.ZNZ.KA1.FOR.GHY{EUR,BZD,J45,T}</t>
  </si>
  <si>
    <t>ZIR.RMZ.QNI.ZNZ.KA1.FOR.GHY{EUR,BZD,J45,NZS}</t>
  </si>
  <si>
    <t>ZIR.RMZ.QNI.ZNZ.KA1.FOR.GHY{EUR,BZD,J45,ZZS}</t>
  </si>
  <si>
    <t>ZIR.RMZ.QNI.ZNZ.KA1.FOR.GHY{EUR,BZD,J45,MZS}</t>
  </si>
  <si>
    <t>ZIR.RMZ.QNI.ZNZ.KA1.FOR.GHY{EUR,BZD,J56,T}</t>
  </si>
  <si>
    <t>ZIR.RMZ.QNI.ZNZ.KA1.FOR.GHY{EUR,BZD,J56,NZS}</t>
  </si>
  <si>
    <t>ZIR.RMZ.QNI.ZNZ.KA1.FOR.GHY{EUR,BZD,J56,ZZS}</t>
  </si>
  <si>
    <t>ZIR.RMZ.QNI.ZNZ.KA1.FOR.GHY{EUR,BZD,J56,MZS}</t>
  </si>
  <si>
    <t>ZIR.RMZ.QNI.ZNZ.KA1.FOR.GHY{EUR,BZD,J67,T}</t>
  </si>
  <si>
    <t>ZIR.RMZ.QNI.ZNZ.KA1.FOR.GHY{EUR,BZD,J67,NZS}</t>
  </si>
  <si>
    <t>ZIR.RMZ.QNI.ZNZ.KA1.FOR.GHY{EUR,BZD,J67,ZZS}</t>
  </si>
  <si>
    <t>ZIR.RMZ.QNI.ZNZ.KA1.FOR.GHY{EUR,BZD,J67,MZS}</t>
  </si>
  <si>
    <t>ZIR.RMZ.QNI.ZNZ.KA1.FOR.GHY{EUR,BZD,J78,T}</t>
  </si>
  <si>
    <t>ZIR.RMZ.QNI.ZNZ.KA1.FOR.GHY{EUR,BZD,J78,NZS}</t>
  </si>
  <si>
    <t>ZIR.RMZ.QNI.ZNZ.KA1.FOR.GHY{EUR,BZD,J78,ZZS}</t>
  </si>
  <si>
    <t>ZIR.RMZ.QNI.ZNZ.KA1.FOR.GHY{EUR,BZD,J78,MZS}</t>
  </si>
  <si>
    <t>ZIR.RMZ.QNI.ZNZ.KA1.FOR.GHY{EUR,BZD,J89,T}</t>
  </si>
  <si>
    <t>ZIR.RMZ.QNI.ZNZ.KA1.FOR.GHY{EUR,BZD,J89,NZS}</t>
  </si>
  <si>
    <t>ZIR.RMZ.QNI.ZNZ.KA1.FOR.GHY{EUR,BZD,J89,ZZS}</t>
  </si>
  <si>
    <t>ZIR.RMZ.QNI.ZNZ.KA1.FOR.GHY{EUR,BZD,J89,MZS}</t>
  </si>
  <si>
    <t>ZIR.RMZ.QNI.ZNZ.KA1.FOR.GHY{EUR,BZD,J10,T}</t>
  </si>
  <si>
    <t>ZIR.RMZ.QNI.ZNZ.KA1.FOR.GHY{EUR,BZD,J10,NZS}</t>
  </si>
  <si>
    <t>ZIR.RMZ.QNI.ZNZ.KA1.FOR.GHY{EUR,BZD,J10,ZZS}</t>
  </si>
  <si>
    <t>ZIR.RMZ.QNI.ZNZ.KA1.FOR.GHY{EUR,BZD,J10,MZS}</t>
  </si>
  <si>
    <t>ZIR.RMZ.QNI.ZNZ.KA1.FOR.GHY{EUR,BZD,J15,T}</t>
  </si>
  <si>
    <t>ZIR.RMZ.QNI.ZNZ.KA1.FOR.GHY{EUR,BZD,J15,NZS}</t>
  </si>
  <si>
    <t>ZIR.RMZ.QNI.ZNZ.KA1.FOR.GHY{EUR,BZD,J15,ZZS}</t>
  </si>
  <si>
    <t>ZIR.RMZ.QNI.ZNZ.KA1.FOR.GHY{EUR,BZD,J15,MZS}</t>
  </si>
  <si>
    <t>ZIR.RMZ.QNI.ZNZ.KA1.FOR.GHY{EUR,BZD,J20,T}</t>
  </si>
  <si>
    <t>ZIR.RMZ.QNI.ZNZ.KA1.FOR.GHY{EUR,BZD,J20,NZS}</t>
  </si>
  <si>
    <t>ZIR.RMZ.QNI.ZNZ.KA1.FOR.GHY{EUR,BZD,J20,ZZS}</t>
  </si>
  <si>
    <t>ZIR.RMZ.QNI.ZNZ.KA1.FOR.GHY{EUR,BZD,J20,MZS}</t>
  </si>
  <si>
    <t>ZIR.RMZ.QNI.ZNZ.KA1.FOR.GHY{EUR,BZD,MJ2,T}</t>
  </si>
  <si>
    <t>ZIR.RMZ.QNI.ZNZ.KA1.FOR.GHY{EUR,BZD,MJ2,NZS}</t>
  </si>
  <si>
    <t>ZIR.RMZ.QNI.ZNZ.KA1.FOR.GHY{EUR,BZD,MJ2,ZZS}</t>
  </si>
  <si>
    <t>ZIR.RMZ.QNI.ZNZ.KA1.FOR.GHY{EUR,BZD,MJ2,MZS}</t>
  </si>
  <si>
    <t>ZIR.RMZ.QNI.ZNZ.KA1.FOR.GHY{GBP,BZD,B1T,T}</t>
  </si>
  <si>
    <t>ZIR.RMZ.QNI.ZNZ.KA1.FOR.GHY{GBP,BZD,B1T,NZS}</t>
  </si>
  <si>
    <t>ZIR.RMZ.QNI.ZNZ.KA1.FOR.GHY{GBP,BZD,B1T,ZZS}</t>
  </si>
  <si>
    <t>ZIR.RMZ.QNI.ZNZ.KA1.FOR.GHY{GBP,BZD,B1T,MZS}</t>
  </si>
  <si>
    <t>ZIR.RMZ.QNI.ZNZ.KA1.FOR.GHY{GBP,BZD,T11,T}</t>
  </si>
  <si>
    <t>ZIR.RMZ.QNI.ZNZ.KA1.FOR.GHY{GBP,BZD,T11,NZS}</t>
  </si>
  <si>
    <t>ZIR.RMZ.QNI.ZNZ.KA1.FOR.GHY{GBP,BZD,T11,ZZS}</t>
  </si>
  <si>
    <t>ZIR.RMZ.QNI.ZNZ.KA1.FOR.GHY{GBP,BZD,T11,MZS}</t>
  </si>
  <si>
    <t>ZIR.RMZ.QNI.ZNZ.KA1.FOR.GHY{GBP,BZD,M13,T}</t>
  </si>
  <si>
    <t>ZIR.RMZ.QNI.ZNZ.KA1.FOR.GHY{GBP,BZD,M13,NZS}</t>
  </si>
  <si>
    <t>ZIR.RMZ.QNI.ZNZ.KA1.FOR.GHY{GBP,BZD,M13,ZZS}</t>
  </si>
  <si>
    <t>ZIR.RMZ.QNI.ZNZ.KA1.FOR.GHY{GBP,BZD,M13,MZS}</t>
  </si>
  <si>
    <t>ZIR.RMZ.QNI.ZNZ.KA1.FOR.GHY{GBP,BZD,M36,T}</t>
  </si>
  <si>
    <t>ZIR.RMZ.QNI.ZNZ.KA1.FOR.GHY{GBP,BZD,M36,NZS}</t>
  </si>
  <si>
    <t>ZIR.RMZ.QNI.ZNZ.KA1.FOR.GHY{GBP,BZD,M36,ZZS}</t>
  </si>
  <si>
    <t>ZIR.RMZ.QNI.ZNZ.KA1.FOR.GHY{GBP,BZD,M36,MZS}</t>
  </si>
  <si>
    <t>ZIR.RMZ.QNI.ZNZ.KA1.FOR.GHY{GBP,BZD,M69,T}</t>
  </si>
  <si>
    <t>ZIR.RMZ.QNI.ZNZ.KA1.FOR.GHY{GBP,BZD,M69,NZS}</t>
  </si>
  <si>
    <t>ZIR.RMZ.QNI.ZNZ.KA1.FOR.GHY{GBP,BZD,M69,ZZS}</t>
  </si>
  <si>
    <t>ZIR.RMZ.QNI.ZNZ.KA1.FOR.GHY{GBP,BZD,M69,MZS}</t>
  </si>
  <si>
    <t>ZIR.RMZ.QNI.ZNZ.KA1.FOR.GHY{GBP,BZD,M91,T}</t>
  </si>
  <si>
    <t>ZIR.RMZ.QNI.ZNZ.KA1.FOR.GHY{GBP,BZD,M91,NZS}</t>
  </si>
  <si>
    <t>ZIR.RMZ.QNI.ZNZ.KA1.FOR.GHY{GBP,BZD,M91,ZZS}</t>
  </si>
  <si>
    <t>ZIR.RMZ.QNI.ZNZ.KA1.FOR.GHY{GBP,BZD,M91,MZS}</t>
  </si>
  <si>
    <t>ZIR.RMZ.QNI.ZNZ.KA1.FOR.GHY{GBP,BZD,M18,T}</t>
  </si>
  <si>
    <t>ZIR.RMZ.QNI.ZNZ.KA1.FOR.GHY{GBP,BZD,M18,NZS}</t>
  </si>
  <si>
    <t>ZIR.RMZ.QNI.ZNZ.KA1.FOR.GHY{GBP,BZD,M18,ZZS}</t>
  </si>
  <si>
    <t>ZIR.RMZ.QNI.ZNZ.KA1.FOR.GHY{GBP,BZD,M18,MZS}</t>
  </si>
  <si>
    <t>ZIR.RMZ.QNI.ZNZ.KA1.FOR.GHY{GBP,BZD,M24,T}</t>
  </si>
  <si>
    <t>ZIR.RMZ.QNI.ZNZ.KA1.FOR.GHY{GBP,BZD,M24,NZS}</t>
  </si>
  <si>
    <t>ZIR.RMZ.QNI.ZNZ.KA1.FOR.GHY{GBP,BZD,M24,ZZS}</t>
  </si>
  <si>
    <t>ZIR.RMZ.QNI.ZNZ.KA1.FOR.GHY{GBP,BZD,M24,MZS}</t>
  </si>
  <si>
    <t>ZIR.RMZ.QNI.ZNZ.KA1.FOR.GHY{GBP,BZD,J23,T}</t>
  </si>
  <si>
    <t>ZIR.RMZ.QNI.ZNZ.KA1.FOR.GHY{GBP,BZD,J23,NZS}</t>
  </si>
  <si>
    <t>ZIR.RMZ.QNI.ZNZ.KA1.FOR.GHY{GBP,BZD,J23,ZZS}</t>
  </si>
  <si>
    <t>ZIR.RMZ.QNI.ZNZ.KA1.FOR.GHY{GBP,BZD,J23,MZS}</t>
  </si>
  <si>
    <t>ZIR.RMZ.QNI.ZNZ.KA1.FOR.GHY{GBP,BZD,J34,T}</t>
  </si>
  <si>
    <t>ZIR.RMZ.QNI.ZNZ.KA1.FOR.GHY{GBP,BZD,J34,NZS}</t>
  </si>
  <si>
    <t>ZIR.RMZ.QNI.ZNZ.KA1.FOR.GHY{GBP,BZD,J34,ZZS}</t>
  </si>
  <si>
    <t>ZIR.RMZ.QNI.ZNZ.KA1.FOR.GHY{GBP,BZD,J34,MZS}</t>
  </si>
  <si>
    <t>ZIR.RMZ.QNI.ZNZ.KA1.FOR.GHY{GBP,BZD,J45,T}</t>
  </si>
  <si>
    <t>ZIR.RMZ.QNI.ZNZ.KA1.FOR.GHY{GBP,BZD,J45,NZS}</t>
  </si>
  <si>
    <t>ZIR.RMZ.QNI.ZNZ.KA1.FOR.GHY{GBP,BZD,J45,ZZS}</t>
  </si>
  <si>
    <t>ZIR.RMZ.QNI.ZNZ.KA1.FOR.GHY{GBP,BZD,J45,MZS}</t>
  </si>
  <si>
    <t>ZIR.RMZ.QNI.ZNZ.KA1.FOR.GHY{GBP,BZD,J56,T}</t>
  </si>
  <si>
    <t>ZIR.RMZ.QNI.ZNZ.KA1.FOR.GHY{GBP,BZD,J56,NZS}</t>
  </si>
  <si>
    <t>ZIR.RMZ.QNI.ZNZ.KA1.FOR.GHY{GBP,BZD,J56,ZZS}</t>
  </si>
  <si>
    <t>ZIR.RMZ.QNI.ZNZ.KA1.FOR.GHY{GBP,BZD,J56,MZS}</t>
  </si>
  <si>
    <t>ZIR.RMZ.QNI.ZNZ.KA1.FOR.GHY{GBP,BZD,J67,T}</t>
  </si>
  <si>
    <t>ZIR.RMZ.QNI.ZNZ.KA1.FOR.GHY{GBP,BZD,J67,NZS}</t>
  </si>
  <si>
    <t>ZIR.RMZ.QNI.ZNZ.KA1.FOR.GHY{GBP,BZD,J67,ZZS}</t>
  </si>
  <si>
    <t>ZIR.RMZ.QNI.ZNZ.KA1.FOR.GHY{GBP,BZD,J67,MZS}</t>
  </si>
  <si>
    <t>ZIR.RMZ.QNI.ZNZ.KA1.FOR.GHY{GBP,BZD,J78,T}</t>
  </si>
  <si>
    <t>ZIR.RMZ.QNI.ZNZ.KA1.FOR.GHY{GBP,BZD,J78,NZS}</t>
  </si>
  <si>
    <t>ZIR.RMZ.QNI.ZNZ.KA1.FOR.GHY{GBP,BZD,J78,ZZS}</t>
  </si>
  <si>
    <t>ZIR.RMZ.QNI.ZNZ.KA1.FOR.GHY{GBP,BZD,J78,MZS}</t>
  </si>
  <si>
    <t>ZIR.RMZ.QNI.ZNZ.KA1.FOR.GHY{GBP,BZD,J89,T}</t>
  </si>
  <si>
    <t>ZIR.RMZ.QNI.ZNZ.KA1.FOR.GHY{GBP,BZD,J89,NZS}</t>
  </si>
  <si>
    <t>ZIR.RMZ.QNI.ZNZ.KA1.FOR.GHY{GBP,BZD,J89,ZZS}</t>
  </si>
  <si>
    <t>ZIR.RMZ.QNI.ZNZ.KA1.FOR.GHY{GBP,BZD,J89,MZS}</t>
  </si>
  <si>
    <t>ZIR.RMZ.QNI.ZNZ.KA1.FOR.GHY{GBP,BZD,J10,T}</t>
  </si>
  <si>
    <t>ZIR.RMZ.QNI.ZNZ.KA1.FOR.GHY{GBP,BZD,J10,NZS}</t>
  </si>
  <si>
    <t>ZIR.RMZ.QNI.ZNZ.KA1.FOR.GHY{GBP,BZD,J10,ZZS}</t>
  </si>
  <si>
    <t>ZIR.RMZ.QNI.ZNZ.KA1.FOR.GHY{GBP,BZD,J10,MZS}</t>
  </si>
  <si>
    <t>ZIR.RMZ.QNI.ZNZ.KA1.FOR.GHY{GBP,BZD,J15,T}</t>
  </si>
  <si>
    <t>ZIR.RMZ.QNI.ZNZ.KA1.FOR.GHY{GBP,BZD,J15,NZS}</t>
  </si>
  <si>
    <t>ZIR.RMZ.QNI.ZNZ.KA1.FOR.GHY{GBP,BZD,J15,ZZS}</t>
  </si>
  <si>
    <t>ZIR.RMZ.QNI.ZNZ.KA1.FOR.GHY{GBP,BZD,J15,MZS}</t>
  </si>
  <si>
    <t>ZIR.RMZ.QNI.ZNZ.KA1.FOR.GHY{GBP,BZD,J20,T}</t>
  </si>
  <si>
    <t>ZIR.RMZ.QNI.ZNZ.KA1.FOR.GHY{GBP,BZD,J20,NZS}</t>
  </si>
  <si>
    <t>ZIR.RMZ.QNI.ZNZ.KA1.FOR.GHY{GBP,BZD,J20,ZZS}</t>
  </si>
  <si>
    <t>ZIR.RMZ.QNI.ZNZ.KA1.FOR.GHY{GBP,BZD,J20,MZS}</t>
  </si>
  <si>
    <t>ZIR.RMZ.QNI.ZNZ.KA1.FOR.GHY{GBP,BZD,MJ2,T}</t>
  </si>
  <si>
    <t>ZIR.RMZ.QNI.ZNZ.KA1.FOR.GHY{GBP,BZD,MJ2,NZS}</t>
  </si>
  <si>
    <t>ZIR.RMZ.QNI.ZNZ.KA1.FOR.GHY{GBP,BZD,MJ2,ZZS}</t>
  </si>
  <si>
    <t>ZIR.RMZ.QNI.ZNZ.KA1.FOR.GHY{GBP,BZD,MJ2,MZS}</t>
  </si>
  <si>
    <t>ZIR.RMZ.QNI.ZNZ.KA1.FOR.GHY{HKD,BZD,B1T,T}</t>
  </si>
  <si>
    <t>ZIR.RMZ.QNI.ZNZ.KA1.FOR.GHY{HKD,BZD,B1T,NZS}</t>
  </si>
  <si>
    <t>ZIR.RMZ.QNI.ZNZ.KA1.FOR.GHY{HKD,BZD,B1T,ZZS}</t>
  </si>
  <si>
    <t>ZIR.RMZ.QNI.ZNZ.KA1.FOR.GHY{HKD,BZD,B1T,MZS}</t>
  </si>
  <si>
    <t>ZIR.RMZ.QNI.ZNZ.KA1.FOR.GHY{HKD,BZD,T11,T}</t>
  </si>
  <si>
    <t>ZIR.RMZ.QNI.ZNZ.KA1.FOR.GHY{HKD,BZD,T11,NZS}</t>
  </si>
  <si>
    <t>ZIR.RMZ.QNI.ZNZ.KA1.FOR.GHY{HKD,BZD,T11,ZZS}</t>
  </si>
  <si>
    <t>ZIR.RMZ.QNI.ZNZ.KA1.FOR.GHY{HKD,BZD,T11,MZS}</t>
  </si>
  <si>
    <t>ZIR.RMZ.QNI.ZNZ.KA1.FOR.GHY{HKD,BZD,M13,T}</t>
  </si>
  <si>
    <t>ZIR.RMZ.QNI.ZNZ.KA1.FOR.GHY{HKD,BZD,M13,NZS}</t>
  </si>
  <si>
    <t>ZIR.RMZ.QNI.ZNZ.KA1.FOR.GHY{HKD,BZD,M13,ZZS}</t>
  </si>
  <si>
    <t>ZIR.RMZ.QNI.ZNZ.KA1.FOR.GHY{HKD,BZD,M13,MZS}</t>
  </si>
  <si>
    <t>ZIR.RMZ.QNI.ZNZ.KA1.FOR.GHY{HKD,BZD,M36,T}</t>
  </si>
  <si>
    <t>ZIR.RMZ.QNI.ZNZ.KA1.FOR.GHY{HKD,BZD,M36,NZS}</t>
  </si>
  <si>
    <t>ZIR.RMZ.QNI.ZNZ.KA1.FOR.GHY{HKD,BZD,M36,ZZS}</t>
  </si>
  <si>
    <t>ZIR.RMZ.QNI.ZNZ.KA1.FOR.GHY{HKD,BZD,M36,MZS}</t>
  </si>
  <si>
    <t>ZIR.RMZ.QNI.ZNZ.KA1.FOR.GHY{HKD,BZD,M69,T}</t>
  </si>
  <si>
    <t>ZIR.RMZ.QNI.ZNZ.KA1.FOR.GHY{HKD,BZD,M69,NZS}</t>
  </si>
  <si>
    <t>ZIR.RMZ.QNI.ZNZ.KA1.FOR.GHY{HKD,BZD,M69,ZZS}</t>
  </si>
  <si>
    <t>ZIR.RMZ.QNI.ZNZ.KA1.FOR.GHY{HKD,BZD,M69,MZS}</t>
  </si>
  <si>
    <t>ZIR.RMZ.QNI.ZNZ.KA1.FOR.GHY{HKD,BZD,M91,T}</t>
  </si>
  <si>
    <t>ZIR.RMZ.QNI.ZNZ.KA1.FOR.GHY{HKD,BZD,M91,NZS}</t>
  </si>
  <si>
    <t>ZIR.RMZ.QNI.ZNZ.KA1.FOR.GHY{HKD,BZD,M91,ZZS}</t>
  </si>
  <si>
    <t>ZIR.RMZ.QNI.ZNZ.KA1.FOR.GHY{HKD,BZD,M91,MZS}</t>
  </si>
  <si>
    <t>ZIR.RMZ.QNI.ZNZ.KA1.FOR.GHY{HKD,BZD,M18,T}</t>
  </si>
  <si>
    <t>ZIR.RMZ.QNI.ZNZ.KA1.FOR.GHY{HKD,BZD,M18,NZS}</t>
  </si>
  <si>
    <t>ZIR.RMZ.QNI.ZNZ.KA1.FOR.GHY{HKD,BZD,M18,ZZS}</t>
  </si>
  <si>
    <t>ZIR.RMZ.QNI.ZNZ.KA1.FOR.GHY{HKD,BZD,M18,MZS}</t>
  </si>
  <si>
    <t>ZIR.RMZ.QNI.ZNZ.KA1.FOR.GHY{HKD,BZD,M24,T}</t>
  </si>
  <si>
    <t>ZIR.RMZ.QNI.ZNZ.KA1.FOR.GHY{HKD,BZD,M24,NZS}</t>
  </si>
  <si>
    <t>ZIR.RMZ.QNI.ZNZ.KA1.FOR.GHY{HKD,BZD,M24,ZZS}</t>
  </si>
  <si>
    <t>ZIR.RMZ.QNI.ZNZ.KA1.FOR.GHY{HKD,BZD,M24,MZS}</t>
  </si>
  <si>
    <t>ZIR.RMZ.QNI.ZNZ.KA1.FOR.GHY{HKD,BZD,J23,T}</t>
  </si>
  <si>
    <t>ZIR.RMZ.QNI.ZNZ.KA1.FOR.GHY{HKD,BZD,J23,NZS}</t>
  </si>
  <si>
    <t>ZIR.RMZ.QNI.ZNZ.KA1.FOR.GHY{HKD,BZD,J23,ZZS}</t>
  </si>
  <si>
    <t>ZIR.RMZ.QNI.ZNZ.KA1.FOR.GHY{HKD,BZD,J23,MZS}</t>
  </si>
  <si>
    <t>ZIR.RMZ.QNI.ZNZ.KA1.FOR.GHY{HKD,BZD,J34,T}</t>
  </si>
  <si>
    <t>ZIR.RMZ.QNI.ZNZ.KA1.FOR.GHY{HKD,BZD,J34,NZS}</t>
  </si>
  <si>
    <t>ZIR.RMZ.QNI.ZNZ.KA1.FOR.GHY{HKD,BZD,J34,ZZS}</t>
  </si>
  <si>
    <t>ZIR.RMZ.QNI.ZNZ.KA1.FOR.GHY{HKD,BZD,J34,MZS}</t>
  </si>
  <si>
    <t>ZIR.RMZ.QNI.ZNZ.KA1.FOR.GHY{HKD,BZD,J45,T}</t>
  </si>
  <si>
    <t>ZIR.RMZ.QNI.ZNZ.KA1.FOR.GHY{HKD,BZD,J45,NZS}</t>
  </si>
  <si>
    <t>ZIR.RMZ.QNI.ZNZ.KA1.FOR.GHY{HKD,BZD,J45,ZZS}</t>
  </si>
  <si>
    <t>ZIR.RMZ.QNI.ZNZ.KA1.FOR.GHY{HKD,BZD,J45,MZS}</t>
  </si>
  <si>
    <t>ZIR.RMZ.QNI.ZNZ.KA1.FOR.GHY{HKD,BZD,J56,T}</t>
  </si>
  <si>
    <t>ZIR.RMZ.QNI.ZNZ.KA1.FOR.GHY{HKD,BZD,J56,NZS}</t>
  </si>
  <si>
    <t>ZIR.RMZ.QNI.ZNZ.KA1.FOR.GHY{HKD,BZD,J56,ZZS}</t>
  </si>
  <si>
    <t>ZIR.RMZ.QNI.ZNZ.KA1.FOR.GHY{HKD,BZD,J56,MZS}</t>
  </si>
  <si>
    <t>ZIR.RMZ.QNI.ZNZ.KA1.FOR.GHY{HKD,BZD,J67,T}</t>
  </si>
  <si>
    <t>ZIR.RMZ.QNI.ZNZ.KA1.FOR.GHY{HKD,BZD,J67,NZS}</t>
  </si>
  <si>
    <t>ZIR.RMZ.QNI.ZNZ.KA1.FOR.GHY{HKD,BZD,J67,ZZS}</t>
  </si>
  <si>
    <t>ZIR.RMZ.QNI.ZNZ.KA1.FOR.GHY{HKD,BZD,J67,MZS}</t>
  </si>
  <si>
    <t>ZIR.RMZ.QNI.ZNZ.KA1.FOR.GHY{HKD,BZD,J78,T}</t>
  </si>
  <si>
    <t>ZIR.RMZ.QNI.ZNZ.KA1.FOR.GHY{HKD,BZD,J78,NZS}</t>
  </si>
  <si>
    <t>ZIR.RMZ.QNI.ZNZ.KA1.FOR.GHY{HKD,BZD,J78,ZZS}</t>
  </si>
  <si>
    <t>ZIR.RMZ.QNI.ZNZ.KA1.FOR.GHY{HKD,BZD,J78,MZS}</t>
  </si>
  <si>
    <t>ZIR.RMZ.QNI.ZNZ.KA1.FOR.GHY{HKD,BZD,J89,T}</t>
  </si>
  <si>
    <t>ZIR.RMZ.QNI.ZNZ.KA1.FOR.GHY{HKD,BZD,J89,NZS}</t>
  </si>
  <si>
    <t>ZIR.RMZ.QNI.ZNZ.KA1.FOR.GHY{HKD,BZD,J89,ZZS}</t>
  </si>
  <si>
    <t>ZIR.RMZ.QNI.ZNZ.KA1.FOR.GHY{HKD,BZD,J89,MZS}</t>
  </si>
  <si>
    <t>ZIR.RMZ.QNI.ZNZ.KA1.FOR.GHY{HKD,BZD,J10,T}</t>
  </si>
  <si>
    <t>ZIR.RMZ.QNI.ZNZ.KA1.FOR.GHY{HKD,BZD,J10,NZS}</t>
  </si>
  <si>
    <t>ZIR.RMZ.QNI.ZNZ.KA1.FOR.GHY{HKD,BZD,J10,ZZS}</t>
  </si>
  <si>
    <t>ZIR.RMZ.QNI.ZNZ.KA1.FOR.GHY{HKD,BZD,J10,MZS}</t>
  </si>
  <si>
    <t>ZIR.RMZ.QNI.ZNZ.KA1.FOR.GHY{HKD,BZD,J15,T}</t>
  </si>
  <si>
    <t>ZIR.RMZ.QNI.ZNZ.KA1.FOR.GHY{HKD,BZD,J15,NZS}</t>
  </si>
  <si>
    <t>ZIR.RMZ.QNI.ZNZ.KA1.FOR.GHY{HKD,BZD,J15,ZZS}</t>
  </si>
  <si>
    <t>ZIR.RMZ.QNI.ZNZ.KA1.FOR.GHY{HKD,BZD,J15,MZS}</t>
  </si>
  <si>
    <t>ZIR.RMZ.QNI.ZNZ.KA1.FOR.GHY{HKD,BZD,J20,T}</t>
  </si>
  <si>
    <t>ZIR.RMZ.QNI.ZNZ.KA1.FOR.GHY{HKD,BZD,J20,NZS}</t>
  </si>
  <si>
    <t>ZIR.RMZ.QNI.ZNZ.KA1.FOR.GHY{HKD,BZD,J20,ZZS}</t>
  </si>
  <si>
    <t>ZIR.RMZ.QNI.ZNZ.KA1.FOR.GHY{HKD,BZD,J20,MZS}</t>
  </si>
  <si>
    <t>ZIR.RMZ.QNI.ZNZ.KA1.FOR.GHY{HKD,BZD,MJ2,T}</t>
  </si>
  <si>
    <t>ZIR.RMZ.QNI.ZNZ.KA1.FOR.GHY{HKD,BZD,MJ2,NZS}</t>
  </si>
  <si>
    <t>ZIR.RMZ.QNI.ZNZ.KA1.FOR.GHY{HKD,BZD,MJ2,ZZS}</t>
  </si>
  <si>
    <t>ZIR.RMZ.QNI.ZNZ.KA1.FOR.GHY{HKD,BZD,MJ2,MZS}</t>
  </si>
  <si>
    <t>ZIR.RMZ.QNI.ZNZ.KA1.FOR.GHY{IDR,BZD,B1T,T}</t>
  </si>
  <si>
    <t>ZIR.RMZ.QNI.ZNZ.KA1.FOR.GHY{IDR,BZD,B1T,NZS}</t>
  </si>
  <si>
    <t>ZIR.RMZ.QNI.ZNZ.KA1.FOR.GHY{IDR,BZD,B1T,ZZS}</t>
  </si>
  <si>
    <t>ZIR.RMZ.QNI.ZNZ.KA1.FOR.GHY{IDR,BZD,B1T,MZS}</t>
  </si>
  <si>
    <t>ZIR.RMZ.QNI.ZNZ.KA1.FOR.GHY{IDR,BZD,T11,T}</t>
  </si>
  <si>
    <t>ZIR.RMZ.QNI.ZNZ.KA1.FOR.GHY{IDR,BZD,T11,NZS}</t>
  </si>
  <si>
    <t>ZIR.RMZ.QNI.ZNZ.KA1.FOR.GHY{IDR,BZD,T11,ZZS}</t>
  </si>
  <si>
    <t>ZIR.RMZ.QNI.ZNZ.KA1.FOR.GHY{IDR,BZD,T11,MZS}</t>
  </si>
  <si>
    <t>ZIR.RMZ.QNI.ZNZ.KA1.FOR.GHY{IDR,BZD,M13,T}</t>
  </si>
  <si>
    <t>ZIR.RMZ.QNI.ZNZ.KA1.FOR.GHY{IDR,BZD,M13,NZS}</t>
  </si>
  <si>
    <t>ZIR.RMZ.QNI.ZNZ.KA1.FOR.GHY{IDR,BZD,M13,ZZS}</t>
  </si>
  <si>
    <t>ZIR.RMZ.QNI.ZNZ.KA1.FOR.GHY{IDR,BZD,M13,MZS}</t>
  </si>
  <si>
    <t>ZIR.RMZ.QNI.ZNZ.KA1.FOR.GHY{IDR,BZD,M36,T}</t>
  </si>
  <si>
    <t>ZIR.RMZ.QNI.ZNZ.KA1.FOR.GHY{IDR,BZD,M36,NZS}</t>
  </si>
  <si>
    <t>ZIR.RMZ.QNI.ZNZ.KA1.FOR.GHY{IDR,BZD,M36,ZZS}</t>
  </si>
  <si>
    <t>ZIR.RMZ.QNI.ZNZ.KA1.FOR.GHY{IDR,BZD,M36,MZS}</t>
  </si>
  <si>
    <t>ZIR.RMZ.QNI.ZNZ.KA1.FOR.GHY{IDR,BZD,M69,T}</t>
  </si>
  <si>
    <t>ZIR.RMZ.QNI.ZNZ.KA1.FOR.GHY{IDR,BZD,M69,NZS}</t>
  </si>
  <si>
    <t>ZIR.RMZ.QNI.ZNZ.KA1.FOR.GHY{IDR,BZD,M69,ZZS}</t>
  </si>
  <si>
    <t>ZIR.RMZ.QNI.ZNZ.KA1.FOR.GHY{IDR,BZD,M69,MZS}</t>
  </si>
  <si>
    <t>ZIR.RMZ.QNI.ZNZ.KA1.FOR.GHY{IDR,BZD,M91,T}</t>
  </si>
  <si>
    <t>ZIR.RMZ.QNI.ZNZ.KA1.FOR.GHY{IDR,BZD,M91,NZS}</t>
  </si>
  <si>
    <t>ZIR.RMZ.QNI.ZNZ.KA1.FOR.GHY{IDR,BZD,M91,ZZS}</t>
  </si>
  <si>
    <t>ZIR.RMZ.QNI.ZNZ.KA1.FOR.GHY{IDR,BZD,M91,MZS}</t>
  </si>
  <si>
    <t>ZIR.RMZ.QNI.ZNZ.KA1.FOR.GHY{IDR,BZD,M18,T}</t>
  </si>
  <si>
    <t>ZIR.RMZ.QNI.ZNZ.KA1.FOR.GHY{IDR,BZD,M18,NZS}</t>
  </si>
  <si>
    <t>ZIR.RMZ.QNI.ZNZ.KA1.FOR.GHY{IDR,BZD,M18,ZZS}</t>
  </si>
  <si>
    <t>ZIR.RMZ.QNI.ZNZ.KA1.FOR.GHY{IDR,BZD,M18,MZS}</t>
  </si>
  <si>
    <t>ZIR.RMZ.QNI.ZNZ.KA1.FOR.GHY{IDR,BZD,M24,T}</t>
  </si>
  <si>
    <t>ZIR.RMZ.QNI.ZNZ.KA1.FOR.GHY{IDR,BZD,M24,NZS}</t>
  </si>
  <si>
    <t>ZIR.RMZ.QNI.ZNZ.KA1.FOR.GHY{IDR,BZD,M24,ZZS}</t>
  </si>
  <si>
    <t>ZIR.RMZ.QNI.ZNZ.KA1.FOR.GHY{IDR,BZD,M24,MZS}</t>
  </si>
  <si>
    <t>ZIR.RMZ.QNI.ZNZ.KA1.FOR.GHY{IDR,BZD,J23,T}</t>
  </si>
  <si>
    <t>ZIR.RMZ.QNI.ZNZ.KA1.FOR.GHY{IDR,BZD,J23,NZS}</t>
  </si>
  <si>
    <t>ZIR.RMZ.QNI.ZNZ.KA1.FOR.GHY{IDR,BZD,J23,ZZS}</t>
  </si>
  <si>
    <t>ZIR.RMZ.QNI.ZNZ.KA1.FOR.GHY{IDR,BZD,J23,MZS}</t>
  </si>
  <si>
    <t>ZIR.RMZ.QNI.ZNZ.KA1.FOR.GHY{IDR,BZD,J34,T}</t>
  </si>
  <si>
    <t>ZIR.RMZ.QNI.ZNZ.KA1.FOR.GHY{IDR,BZD,J34,NZS}</t>
  </si>
  <si>
    <t>ZIR.RMZ.QNI.ZNZ.KA1.FOR.GHY{IDR,BZD,J34,ZZS}</t>
  </si>
  <si>
    <t>ZIR.RMZ.QNI.ZNZ.KA1.FOR.GHY{IDR,BZD,J34,MZS}</t>
  </si>
  <si>
    <t>ZIR.RMZ.QNI.ZNZ.KA1.FOR.GHY{IDR,BZD,J45,T}</t>
  </si>
  <si>
    <t>ZIR.RMZ.QNI.ZNZ.KA1.FOR.GHY{IDR,BZD,J45,NZS}</t>
  </si>
  <si>
    <t>ZIR.RMZ.QNI.ZNZ.KA1.FOR.GHY{IDR,BZD,J45,ZZS}</t>
  </si>
  <si>
    <t>ZIR.RMZ.QNI.ZNZ.KA1.FOR.GHY{IDR,BZD,J45,MZS}</t>
  </si>
  <si>
    <t>ZIR.RMZ.QNI.ZNZ.KA1.FOR.GHY{IDR,BZD,J56,T}</t>
  </si>
  <si>
    <t>ZIR.RMZ.QNI.ZNZ.KA1.FOR.GHY{IDR,BZD,J56,NZS}</t>
  </si>
  <si>
    <t>ZIR.RMZ.QNI.ZNZ.KA1.FOR.GHY{IDR,BZD,J56,ZZS}</t>
  </si>
  <si>
    <t>ZIR.RMZ.QNI.ZNZ.KA1.FOR.GHY{IDR,BZD,J56,MZS}</t>
  </si>
  <si>
    <t>ZIR.RMZ.QNI.ZNZ.KA1.FOR.GHY{IDR,BZD,J67,T}</t>
  </si>
  <si>
    <t>ZIR.RMZ.QNI.ZNZ.KA1.FOR.GHY{IDR,BZD,J67,NZS}</t>
  </si>
  <si>
    <t>ZIR.RMZ.QNI.ZNZ.KA1.FOR.GHY{IDR,BZD,J67,ZZS}</t>
  </si>
  <si>
    <t>ZIR.RMZ.QNI.ZNZ.KA1.FOR.GHY{IDR,BZD,J67,MZS}</t>
  </si>
  <si>
    <t>ZIR.RMZ.QNI.ZNZ.KA1.FOR.GHY{IDR,BZD,J78,T}</t>
  </si>
  <si>
    <t>ZIR.RMZ.QNI.ZNZ.KA1.FOR.GHY{IDR,BZD,J78,NZS}</t>
  </si>
  <si>
    <t>ZIR.RMZ.QNI.ZNZ.KA1.FOR.GHY{IDR,BZD,J78,ZZS}</t>
  </si>
  <si>
    <t>ZIR.RMZ.QNI.ZNZ.KA1.FOR.GHY{IDR,BZD,J78,MZS}</t>
  </si>
  <si>
    <t>ZIR.RMZ.QNI.ZNZ.KA1.FOR.GHY{IDR,BZD,J89,T}</t>
  </si>
  <si>
    <t>ZIR.RMZ.QNI.ZNZ.KA1.FOR.GHY{IDR,BZD,J89,NZS}</t>
  </si>
  <si>
    <t>ZIR.RMZ.QNI.ZNZ.KA1.FOR.GHY{IDR,BZD,J89,ZZS}</t>
  </si>
  <si>
    <t>ZIR.RMZ.QNI.ZNZ.KA1.FOR.GHY{IDR,BZD,J89,MZS}</t>
  </si>
  <si>
    <t>ZIR.RMZ.QNI.ZNZ.KA1.FOR.GHY{IDR,BZD,J10,T}</t>
  </si>
  <si>
    <t>ZIR.RMZ.QNI.ZNZ.KA1.FOR.GHY{IDR,BZD,J10,NZS}</t>
  </si>
  <si>
    <t>ZIR.RMZ.QNI.ZNZ.KA1.FOR.GHY{IDR,BZD,J10,ZZS}</t>
  </si>
  <si>
    <t>ZIR.RMZ.QNI.ZNZ.KA1.FOR.GHY{IDR,BZD,J10,MZS}</t>
  </si>
  <si>
    <t>ZIR.RMZ.QNI.ZNZ.KA1.FOR.GHY{IDR,BZD,J15,T}</t>
  </si>
  <si>
    <t>ZIR.RMZ.QNI.ZNZ.KA1.FOR.GHY{IDR,BZD,J15,NZS}</t>
  </si>
  <si>
    <t>ZIR.RMZ.QNI.ZNZ.KA1.FOR.GHY{IDR,BZD,J15,ZZS}</t>
  </si>
  <si>
    <t>ZIR.RMZ.QNI.ZNZ.KA1.FOR.GHY{IDR,BZD,J15,MZS}</t>
  </si>
  <si>
    <t>ZIR.RMZ.QNI.ZNZ.KA1.FOR.GHY{IDR,BZD,J20,T}</t>
  </si>
  <si>
    <t>ZIR.RMZ.QNI.ZNZ.KA1.FOR.GHY{IDR,BZD,J20,NZS}</t>
  </si>
  <si>
    <t>ZIR.RMZ.QNI.ZNZ.KA1.FOR.GHY{IDR,BZD,J20,ZZS}</t>
  </si>
  <si>
    <t>ZIR.RMZ.QNI.ZNZ.KA1.FOR.GHY{IDR,BZD,J20,MZS}</t>
  </si>
  <si>
    <t>ZIR.RMZ.QNI.ZNZ.KA1.FOR.GHY{IDR,BZD,MJ2,T}</t>
  </si>
  <si>
    <t>ZIR.RMZ.QNI.ZNZ.KA1.FOR.GHY{IDR,BZD,MJ2,NZS}</t>
  </si>
  <si>
    <t>ZIR.RMZ.QNI.ZNZ.KA1.FOR.GHY{IDR,BZD,MJ2,ZZS}</t>
  </si>
  <si>
    <t>ZIR.RMZ.QNI.ZNZ.KA1.FOR.GHY{IDR,BZD,MJ2,MZS}</t>
  </si>
  <si>
    <t>ZIR.RMZ.QNI.ZNZ.KA1.FOR.GHY{INR,BZD,B1T,T}</t>
  </si>
  <si>
    <t>ZIR.RMZ.QNI.ZNZ.KA1.FOR.GHY{INR,BZD,B1T,NZS}</t>
  </si>
  <si>
    <t>ZIR.RMZ.QNI.ZNZ.KA1.FOR.GHY{INR,BZD,B1T,ZZS}</t>
  </si>
  <si>
    <t>ZIR.RMZ.QNI.ZNZ.KA1.FOR.GHY{INR,BZD,B1T,MZS}</t>
  </si>
  <si>
    <t>ZIR.RMZ.QNI.ZNZ.KA1.FOR.GHY{INR,BZD,T11,T}</t>
  </si>
  <si>
    <t>ZIR.RMZ.QNI.ZNZ.KA1.FOR.GHY{INR,BZD,T11,NZS}</t>
  </si>
  <si>
    <t>ZIR.RMZ.QNI.ZNZ.KA1.FOR.GHY{INR,BZD,T11,ZZS}</t>
  </si>
  <si>
    <t>ZIR.RMZ.QNI.ZNZ.KA1.FOR.GHY{INR,BZD,T11,MZS}</t>
  </si>
  <si>
    <t>ZIR.RMZ.QNI.ZNZ.KA1.FOR.GHY{INR,BZD,M13,T}</t>
  </si>
  <si>
    <t>ZIR.RMZ.QNI.ZNZ.KA1.FOR.GHY{INR,BZD,M13,NZS}</t>
  </si>
  <si>
    <t>ZIR.RMZ.QNI.ZNZ.KA1.FOR.GHY{INR,BZD,M13,ZZS}</t>
  </si>
  <si>
    <t>ZIR.RMZ.QNI.ZNZ.KA1.FOR.GHY{INR,BZD,M13,MZS}</t>
  </si>
  <si>
    <t>ZIR.RMZ.QNI.ZNZ.KA1.FOR.GHY{INR,BZD,M36,T}</t>
  </si>
  <si>
    <t>ZIR.RMZ.QNI.ZNZ.KA1.FOR.GHY{INR,BZD,M36,NZS}</t>
  </si>
  <si>
    <t>ZIR.RMZ.QNI.ZNZ.KA1.FOR.GHY{INR,BZD,M36,ZZS}</t>
  </si>
  <si>
    <t>ZIR.RMZ.QNI.ZNZ.KA1.FOR.GHY{INR,BZD,M36,MZS}</t>
  </si>
  <si>
    <t>ZIR.RMZ.QNI.ZNZ.KA1.FOR.GHY{INR,BZD,M69,T}</t>
  </si>
  <si>
    <t>ZIR.RMZ.QNI.ZNZ.KA1.FOR.GHY{INR,BZD,M69,NZS}</t>
  </si>
  <si>
    <t>ZIR.RMZ.QNI.ZNZ.KA1.FOR.GHY{INR,BZD,M69,ZZS}</t>
  </si>
  <si>
    <t>ZIR.RMZ.QNI.ZNZ.KA1.FOR.GHY{INR,BZD,M69,MZS}</t>
  </si>
  <si>
    <t>ZIR.RMZ.QNI.ZNZ.KA1.FOR.GHY{INR,BZD,M91,T}</t>
  </si>
  <si>
    <t>ZIR.RMZ.QNI.ZNZ.KA1.FOR.GHY{INR,BZD,M91,NZS}</t>
  </si>
  <si>
    <t>ZIR.RMZ.QNI.ZNZ.KA1.FOR.GHY{INR,BZD,M91,ZZS}</t>
  </si>
  <si>
    <t>ZIR.RMZ.QNI.ZNZ.KA1.FOR.GHY{INR,BZD,M91,MZS}</t>
  </si>
  <si>
    <t>ZIR.RMZ.QNI.ZNZ.KA1.FOR.GHY{INR,BZD,M18,T}</t>
  </si>
  <si>
    <t>ZIR.RMZ.QNI.ZNZ.KA1.FOR.GHY{INR,BZD,M18,NZS}</t>
  </si>
  <si>
    <t>ZIR.RMZ.QNI.ZNZ.KA1.FOR.GHY{INR,BZD,M18,ZZS}</t>
  </si>
  <si>
    <t>ZIR.RMZ.QNI.ZNZ.KA1.FOR.GHY{INR,BZD,M18,MZS}</t>
  </si>
  <si>
    <t>ZIR.RMZ.QNI.ZNZ.KA1.FOR.GHY{INR,BZD,M24,T}</t>
  </si>
  <si>
    <t>ZIR.RMZ.QNI.ZNZ.KA1.FOR.GHY{INR,BZD,M24,NZS}</t>
  </si>
  <si>
    <t>ZIR.RMZ.QNI.ZNZ.KA1.FOR.GHY{INR,BZD,M24,ZZS}</t>
  </si>
  <si>
    <t>ZIR.RMZ.QNI.ZNZ.KA1.FOR.GHY{INR,BZD,M24,MZS}</t>
  </si>
  <si>
    <t>ZIR.RMZ.QNI.ZNZ.KA1.FOR.GHY{INR,BZD,J23,T}</t>
  </si>
  <si>
    <t>ZIR.RMZ.QNI.ZNZ.KA1.FOR.GHY{INR,BZD,J23,NZS}</t>
  </si>
  <si>
    <t>ZIR.RMZ.QNI.ZNZ.KA1.FOR.GHY{INR,BZD,J23,ZZS}</t>
  </si>
  <si>
    <t>ZIR.RMZ.QNI.ZNZ.KA1.FOR.GHY{INR,BZD,J23,MZS}</t>
  </si>
  <si>
    <t>ZIR.RMZ.QNI.ZNZ.KA1.FOR.GHY{INR,BZD,J34,T}</t>
  </si>
  <si>
    <t>ZIR.RMZ.QNI.ZNZ.KA1.FOR.GHY{INR,BZD,J34,NZS}</t>
  </si>
  <si>
    <t>ZIR.RMZ.QNI.ZNZ.KA1.FOR.GHY{INR,BZD,J34,ZZS}</t>
  </si>
  <si>
    <t>ZIR.RMZ.QNI.ZNZ.KA1.FOR.GHY{INR,BZD,J34,MZS}</t>
  </si>
  <si>
    <t>ZIR.RMZ.QNI.ZNZ.KA1.FOR.GHY{INR,BZD,J45,T}</t>
  </si>
  <si>
    <t>ZIR.RMZ.QNI.ZNZ.KA1.FOR.GHY{INR,BZD,J45,NZS}</t>
  </si>
  <si>
    <t>ZIR.RMZ.QNI.ZNZ.KA1.FOR.GHY{INR,BZD,J45,ZZS}</t>
  </si>
  <si>
    <t>ZIR.RMZ.QNI.ZNZ.KA1.FOR.GHY{INR,BZD,J45,MZS}</t>
  </si>
  <si>
    <t>ZIR.RMZ.QNI.ZNZ.KA1.FOR.GHY{INR,BZD,J56,T}</t>
  </si>
  <si>
    <t>ZIR.RMZ.QNI.ZNZ.KA1.FOR.GHY{INR,BZD,J56,NZS}</t>
  </si>
  <si>
    <t>ZIR.RMZ.QNI.ZNZ.KA1.FOR.GHY{INR,BZD,J56,ZZS}</t>
  </si>
  <si>
    <t>ZIR.RMZ.QNI.ZNZ.KA1.FOR.GHY{INR,BZD,J56,MZS}</t>
  </si>
  <si>
    <t>ZIR.RMZ.QNI.ZNZ.KA1.FOR.GHY{INR,BZD,J67,T}</t>
  </si>
  <si>
    <t>ZIR.RMZ.QNI.ZNZ.KA1.FOR.GHY{INR,BZD,J67,NZS}</t>
  </si>
  <si>
    <t>ZIR.RMZ.QNI.ZNZ.KA1.FOR.GHY{INR,BZD,J67,ZZS}</t>
  </si>
  <si>
    <t>ZIR.RMZ.QNI.ZNZ.KA1.FOR.GHY{INR,BZD,J67,MZS}</t>
  </si>
  <si>
    <t>ZIR.RMZ.QNI.ZNZ.KA1.FOR.GHY{INR,BZD,J78,T}</t>
  </si>
  <si>
    <t>ZIR.RMZ.QNI.ZNZ.KA1.FOR.GHY{INR,BZD,J78,NZS}</t>
  </si>
  <si>
    <t>ZIR.RMZ.QNI.ZNZ.KA1.FOR.GHY{INR,BZD,J78,ZZS}</t>
  </si>
  <si>
    <t>ZIR.RMZ.QNI.ZNZ.KA1.FOR.GHY{INR,BZD,J78,MZS}</t>
  </si>
  <si>
    <t>ZIR.RMZ.QNI.ZNZ.KA1.FOR.GHY{INR,BZD,J89,T}</t>
  </si>
  <si>
    <t>ZIR.RMZ.QNI.ZNZ.KA1.FOR.GHY{INR,BZD,J89,NZS}</t>
  </si>
  <si>
    <t>ZIR.RMZ.QNI.ZNZ.KA1.FOR.GHY{INR,BZD,J89,ZZS}</t>
  </si>
  <si>
    <t>ZIR.RMZ.QNI.ZNZ.KA1.FOR.GHY{INR,BZD,J89,MZS}</t>
  </si>
  <si>
    <t>ZIR.RMZ.QNI.ZNZ.KA1.FOR.GHY{INR,BZD,J10,T}</t>
  </si>
  <si>
    <t>ZIR.RMZ.QNI.ZNZ.KA1.FOR.GHY{INR,BZD,J10,NZS}</t>
  </si>
  <si>
    <t>ZIR.RMZ.QNI.ZNZ.KA1.FOR.GHY{INR,BZD,J10,ZZS}</t>
  </si>
  <si>
    <t>ZIR.RMZ.QNI.ZNZ.KA1.FOR.GHY{INR,BZD,J10,MZS}</t>
  </si>
  <si>
    <t>ZIR.RMZ.QNI.ZNZ.KA1.FOR.GHY{INR,BZD,J15,T}</t>
  </si>
  <si>
    <t>ZIR.RMZ.QNI.ZNZ.KA1.FOR.GHY{INR,BZD,J15,NZS}</t>
  </si>
  <si>
    <t>ZIR.RMZ.QNI.ZNZ.KA1.FOR.GHY{INR,BZD,J15,ZZS}</t>
  </si>
  <si>
    <t>ZIR.RMZ.QNI.ZNZ.KA1.FOR.GHY{INR,BZD,J15,MZS}</t>
  </si>
  <si>
    <t>ZIR.RMZ.QNI.ZNZ.KA1.FOR.GHY{INR,BZD,J20,T}</t>
  </si>
  <si>
    <t>ZIR.RMZ.QNI.ZNZ.KA1.FOR.GHY{INR,BZD,J20,NZS}</t>
  </si>
  <si>
    <t>ZIR.RMZ.QNI.ZNZ.KA1.FOR.GHY{INR,BZD,J20,ZZS}</t>
  </si>
  <si>
    <t>ZIR.RMZ.QNI.ZNZ.KA1.FOR.GHY{INR,BZD,J20,MZS}</t>
  </si>
  <si>
    <t>ZIR.RMZ.QNI.ZNZ.KA1.FOR.GHY{INR,BZD,MJ2,T}</t>
  </si>
  <si>
    <t>ZIR.RMZ.QNI.ZNZ.KA1.FOR.GHY{INR,BZD,MJ2,NZS}</t>
  </si>
  <si>
    <t>ZIR.RMZ.QNI.ZNZ.KA1.FOR.GHY{INR,BZD,MJ2,ZZS}</t>
  </si>
  <si>
    <t>ZIR.RMZ.QNI.ZNZ.KA1.FOR.GHY{INR,BZD,MJ2,MZS}</t>
  </si>
  <si>
    <t>ZIR.RMZ.QNI.ZNZ.KA1.FOR.GHY{JPY,BZD,B1T,T}</t>
  </si>
  <si>
    <t>ZIR.RMZ.QNI.ZNZ.KA1.FOR.GHY{JPY,BZD,B1T,NZS}</t>
  </si>
  <si>
    <t>ZIR.RMZ.QNI.ZNZ.KA1.FOR.GHY{JPY,BZD,B1T,ZZS}</t>
  </si>
  <si>
    <t>ZIR.RMZ.QNI.ZNZ.KA1.FOR.GHY{JPY,BZD,B1T,MZS}</t>
  </si>
  <si>
    <t>ZIR.RMZ.QNI.ZNZ.KA1.FOR.GHY{JPY,BZD,T11,T}</t>
  </si>
  <si>
    <t>ZIR.RMZ.QNI.ZNZ.KA1.FOR.GHY{JPY,BZD,T11,NZS}</t>
  </si>
  <si>
    <t>ZIR.RMZ.QNI.ZNZ.KA1.FOR.GHY{JPY,BZD,T11,ZZS}</t>
  </si>
  <si>
    <t>ZIR.RMZ.QNI.ZNZ.KA1.FOR.GHY{JPY,BZD,T11,MZS}</t>
  </si>
  <si>
    <t>ZIR.RMZ.QNI.ZNZ.KA1.FOR.GHY{JPY,BZD,M13,T}</t>
  </si>
  <si>
    <t>ZIR.RMZ.QNI.ZNZ.KA1.FOR.GHY{JPY,BZD,M13,NZS}</t>
  </si>
  <si>
    <t>ZIR.RMZ.QNI.ZNZ.KA1.FOR.GHY{JPY,BZD,M13,ZZS}</t>
  </si>
  <si>
    <t>ZIR.RMZ.QNI.ZNZ.KA1.FOR.GHY{JPY,BZD,M13,MZS}</t>
  </si>
  <si>
    <t>ZIR.RMZ.QNI.ZNZ.KA1.FOR.GHY{JPY,BZD,M36,T}</t>
  </si>
  <si>
    <t>ZIR.RMZ.QNI.ZNZ.KA1.FOR.GHY{JPY,BZD,M36,NZS}</t>
  </si>
  <si>
    <t>ZIR.RMZ.QNI.ZNZ.KA1.FOR.GHY{JPY,BZD,M36,ZZS}</t>
  </si>
  <si>
    <t>ZIR.RMZ.QNI.ZNZ.KA1.FOR.GHY{JPY,BZD,M36,MZS}</t>
  </si>
  <si>
    <t>ZIR.RMZ.QNI.ZNZ.KA1.FOR.GHY{JPY,BZD,M69,T}</t>
  </si>
  <si>
    <t>ZIR.RMZ.QNI.ZNZ.KA1.FOR.GHY{JPY,BZD,M69,NZS}</t>
  </si>
  <si>
    <t>ZIR.RMZ.QNI.ZNZ.KA1.FOR.GHY{JPY,BZD,M69,ZZS}</t>
  </si>
  <si>
    <t>ZIR.RMZ.QNI.ZNZ.KA1.FOR.GHY{JPY,BZD,M69,MZS}</t>
  </si>
  <si>
    <t>ZIR.RMZ.QNI.ZNZ.KA1.FOR.GHY{JPY,BZD,M91,T}</t>
  </si>
  <si>
    <t>ZIR.RMZ.QNI.ZNZ.KA1.FOR.GHY{JPY,BZD,M91,NZS}</t>
  </si>
  <si>
    <t>ZIR.RMZ.QNI.ZNZ.KA1.FOR.GHY{JPY,BZD,M91,ZZS}</t>
  </si>
  <si>
    <t>ZIR.RMZ.QNI.ZNZ.KA1.FOR.GHY{JPY,BZD,M91,MZS}</t>
  </si>
  <si>
    <t>ZIR.RMZ.QNI.ZNZ.KA1.FOR.GHY{JPY,BZD,M18,T}</t>
  </si>
  <si>
    <t>ZIR.RMZ.QNI.ZNZ.KA1.FOR.GHY{JPY,BZD,M18,NZS}</t>
  </si>
  <si>
    <t>ZIR.RMZ.QNI.ZNZ.KA1.FOR.GHY{JPY,BZD,M18,ZZS}</t>
  </si>
  <si>
    <t>ZIR.RMZ.QNI.ZNZ.KA1.FOR.GHY{JPY,BZD,M18,MZS}</t>
  </si>
  <si>
    <t>ZIR.RMZ.QNI.ZNZ.KA1.FOR.GHY{JPY,BZD,M24,T}</t>
  </si>
  <si>
    <t>ZIR.RMZ.QNI.ZNZ.KA1.FOR.GHY{JPY,BZD,M24,NZS}</t>
  </si>
  <si>
    <t>ZIR.RMZ.QNI.ZNZ.KA1.FOR.GHY{JPY,BZD,M24,ZZS}</t>
  </si>
  <si>
    <t>ZIR.RMZ.QNI.ZNZ.KA1.FOR.GHY{JPY,BZD,M24,MZS}</t>
  </si>
  <si>
    <t>ZIR.RMZ.QNI.ZNZ.KA1.FOR.GHY{JPY,BZD,J23,T}</t>
  </si>
  <si>
    <t>ZIR.RMZ.QNI.ZNZ.KA1.FOR.GHY{JPY,BZD,J23,NZS}</t>
  </si>
  <si>
    <t>ZIR.RMZ.QNI.ZNZ.KA1.FOR.GHY{JPY,BZD,J23,ZZS}</t>
  </si>
  <si>
    <t>ZIR.RMZ.QNI.ZNZ.KA1.FOR.GHY{JPY,BZD,J23,MZS}</t>
  </si>
  <si>
    <t>ZIR.RMZ.QNI.ZNZ.KA1.FOR.GHY{JPY,BZD,J34,T}</t>
  </si>
  <si>
    <t>ZIR.RMZ.QNI.ZNZ.KA1.FOR.GHY{JPY,BZD,J34,NZS}</t>
  </si>
  <si>
    <t>ZIR.RMZ.QNI.ZNZ.KA1.FOR.GHY{JPY,BZD,J34,ZZS}</t>
  </si>
  <si>
    <t>ZIR.RMZ.QNI.ZNZ.KA1.FOR.GHY{JPY,BZD,J34,MZS}</t>
  </si>
  <si>
    <t>ZIR.RMZ.QNI.ZNZ.KA1.FOR.GHY{JPY,BZD,J45,T}</t>
  </si>
  <si>
    <t>ZIR.RMZ.QNI.ZNZ.KA1.FOR.GHY{JPY,BZD,J45,NZS}</t>
  </si>
  <si>
    <t>ZIR.RMZ.QNI.ZNZ.KA1.FOR.GHY{JPY,BZD,J45,ZZS}</t>
  </si>
  <si>
    <t>ZIR.RMZ.QNI.ZNZ.KA1.FOR.GHY{JPY,BZD,J45,MZS}</t>
  </si>
  <si>
    <t>ZIR.RMZ.QNI.ZNZ.KA1.FOR.GHY{JPY,BZD,J56,T}</t>
  </si>
  <si>
    <t>ZIR.RMZ.QNI.ZNZ.KA1.FOR.GHY{JPY,BZD,J56,NZS}</t>
  </si>
  <si>
    <t>ZIR.RMZ.QNI.ZNZ.KA1.FOR.GHY{JPY,BZD,J56,ZZS}</t>
  </si>
  <si>
    <t>ZIR.RMZ.QNI.ZNZ.KA1.FOR.GHY{JPY,BZD,J56,MZS}</t>
  </si>
  <si>
    <t>ZIR.RMZ.QNI.ZNZ.KA1.FOR.GHY{JPY,BZD,J67,T}</t>
  </si>
  <si>
    <t>ZIR.RMZ.QNI.ZNZ.KA1.FOR.GHY{JPY,BZD,J67,NZS}</t>
  </si>
  <si>
    <t>ZIR.RMZ.QNI.ZNZ.KA1.FOR.GHY{JPY,BZD,J67,ZZS}</t>
  </si>
  <si>
    <t>ZIR.RMZ.QNI.ZNZ.KA1.FOR.GHY{JPY,BZD,J67,MZS}</t>
  </si>
  <si>
    <t>ZIR.RMZ.QNI.ZNZ.KA1.FOR.GHY{JPY,BZD,J78,T}</t>
  </si>
  <si>
    <t>ZIR.RMZ.QNI.ZNZ.KA1.FOR.GHY{JPY,BZD,J78,NZS}</t>
  </si>
  <si>
    <t>ZIR.RMZ.QNI.ZNZ.KA1.FOR.GHY{JPY,BZD,J78,ZZS}</t>
  </si>
  <si>
    <t>ZIR.RMZ.QNI.ZNZ.KA1.FOR.GHY{JPY,BZD,J78,MZS}</t>
  </si>
  <si>
    <t>ZIR.RMZ.QNI.ZNZ.KA1.FOR.GHY{JPY,BZD,J89,T}</t>
  </si>
  <si>
    <t>ZIR.RMZ.QNI.ZNZ.KA1.FOR.GHY{JPY,BZD,J89,NZS}</t>
  </si>
  <si>
    <t>ZIR.RMZ.QNI.ZNZ.KA1.FOR.GHY{JPY,BZD,J89,ZZS}</t>
  </si>
  <si>
    <t>ZIR.RMZ.QNI.ZNZ.KA1.FOR.GHY{JPY,BZD,J89,MZS}</t>
  </si>
  <si>
    <t>ZIR.RMZ.QNI.ZNZ.KA1.FOR.GHY{JPY,BZD,J10,T}</t>
  </si>
  <si>
    <t>ZIR.RMZ.QNI.ZNZ.KA1.FOR.GHY{JPY,BZD,J10,NZS}</t>
  </si>
  <si>
    <t>ZIR.RMZ.QNI.ZNZ.KA1.FOR.GHY{JPY,BZD,J10,ZZS}</t>
  </si>
  <si>
    <t>ZIR.RMZ.QNI.ZNZ.KA1.FOR.GHY{JPY,BZD,J10,MZS}</t>
  </si>
  <si>
    <t>ZIR.RMZ.QNI.ZNZ.KA1.FOR.GHY{JPY,BZD,J15,T}</t>
  </si>
  <si>
    <t>ZIR.RMZ.QNI.ZNZ.KA1.FOR.GHY{JPY,BZD,J15,NZS}</t>
  </si>
  <si>
    <t>ZIR.RMZ.QNI.ZNZ.KA1.FOR.GHY{JPY,BZD,J15,ZZS}</t>
  </si>
  <si>
    <t>ZIR.RMZ.QNI.ZNZ.KA1.FOR.GHY{JPY,BZD,J15,MZS}</t>
  </si>
  <si>
    <t>ZIR.RMZ.QNI.ZNZ.KA1.FOR.GHY{JPY,BZD,J20,T}</t>
  </si>
  <si>
    <t>ZIR.RMZ.QNI.ZNZ.KA1.FOR.GHY{JPY,BZD,J20,NZS}</t>
  </si>
  <si>
    <t>ZIR.RMZ.QNI.ZNZ.KA1.FOR.GHY{JPY,BZD,J20,ZZS}</t>
  </si>
  <si>
    <t>ZIR.RMZ.QNI.ZNZ.KA1.FOR.GHY{JPY,BZD,J20,MZS}</t>
  </si>
  <si>
    <t>ZIR.RMZ.QNI.ZNZ.KA1.FOR.GHY{JPY,BZD,MJ2,T}</t>
  </si>
  <si>
    <t>ZIR.RMZ.QNI.ZNZ.KA1.FOR.GHY{JPY,BZD,MJ2,NZS}</t>
  </si>
  <si>
    <t>ZIR.RMZ.QNI.ZNZ.KA1.FOR.GHY{JPY,BZD,MJ2,ZZS}</t>
  </si>
  <si>
    <t>ZIR.RMZ.QNI.ZNZ.KA1.FOR.GHY{JPY,BZD,MJ2,MZS}</t>
  </si>
  <si>
    <t>ZIR.RMZ.QNI.ZNZ.KA1.FOR.GHY{KRW,BZD,B1T,T}</t>
  </si>
  <si>
    <t>ZIR.RMZ.QNI.ZNZ.KA1.FOR.GHY{KRW,BZD,B1T,NZS}</t>
  </si>
  <si>
    <t>ZIR.RMZ.QNI.ZNZ.KA1.FOR.GHY{KRW,BZD,B1T,ZZS}</t>
  </si>
  <si>
    <t>ZIR.RMZ.QNI.ZNZ.KA1.FOR.GHY{KRW,BZD,B1T,MZS}</t>
  </si>
  <si>
    <t>ZIR.RMZ.QNI.ZNZ.KA1.FOR.GHY{KRW,BZD,T11,T}</t>
  </si>
  <si>
    <t>ZIR.RMZ.QNI.ZNZ.KA1.FOR.GHY{KRW,BZD,T11,NZS}</t>
  </si>
  <si>
    <t>ZIR.RMZ.QNI.ZNZ.KA1.FOR.GHY{KRW,BZD,T11,ZZS}</t>
  </si>
  <si>
    <t>ZIR.RMZ.QNI.ZNZ.KA1.FOR.GHY{KRW,BZD,T11,MZS}</t>
  </si>
  <si>
    <t>ZIR.RMZ.QNI.ZNZ.KA1.FOR.GHY{KRW,BZD,M13,T}</t>
  </si>
  <si>
    <t>ZIR.RMZ.QNI.ZNZ.KA1.FOR.GHY{KRW,BZD,M13,NZS}</t>
  </si>
  <si>
    <t>ZIR.RMZ.QNI.ZNZ.KA1.FOR.GHY{KRW,BZD,M13,ZZS}</t>
  </si>
  <si>
    <t>ZIR.RMZ.QNI.ZNZ.KA1.FOR.GHY{KRW,BZD,M13,MZS}</t>
  </si>
  <si>
    <t>ZIR.RMZ.QNI.ZNZ.KA1.FOR.GHY{KRW,BZD,M36,T}</t>
  </si>
  <si>
    <t>ZIR.RMZ.QNI.ZNZ.KA1.FOR.GHY{KRW,BZD,M36,NZS}</t>
  </si>
  <si>
    <t>ZIR.RMZ.QNI.ZNZ.KA1.FOR.GHY{KRW,BZD,M36,ZZS}</t>
  </si>
  <si>
    <t>ZIR.RMZ.QNI.ZNZ.KA1.FOR.GHY{KRW,BZD,M36,MZS}</t>
  </si>
  <si>
    <t>ZIR.RMZ.QNI.ZNZ.KA1.FOR.GHY{KRW,BZD,M69,T}</t>
  </si>
  <si>
    <t>ZIR.RMZ.QNI.ZNZ.KA1.FOR.GHY{KRW,BZD,M69,NZS}</t>
  </si>
  <si>
    <t>ZIR.RMZ.QNI.ZNZ.KA1.FOR.GHY{KRW,BZD,M69,ZZS}</t>
  </si>
  <si>
    <t>ZIR.RMZ.QNI.ZNZ.KA1.FOR.GHY{KRW,BZD,M69,MZS}</t>
  </si>
  <si>
    <t>ZIR.RMZ.QNI.ZNZ.KA1.FOR.GHY{KRW,BZD,M91,T}</t>
  </si>
  <si>
    <t>ZIR.RMZ.QNI.ZNZ.KA1.FOR.GHY{KRW,BZD,M91,NZS}</t>
  </si>
  <si>
    <t>ZIR.RMZ.QNI.ZNZ.KA1.FOR.GHY{KRW,BZD,M91,ZZS}</t>
  </si>
  <si>
    <t>ZIR.RMZ.QNI.ZNZ.KA1.FOR.GHY{KRW,BZD,M91,MZS}</t>
  </si>
  <si>
    <t>ZIR.RMZ.QNI.ZNZ.KA1.FOR.GHY{KRW,BZD,M18,T}</t>
  </si>
  <si>
    <t>ZIR.RMZ.QNI.ZNZ.KA1.FOR.GHY{KRW,BZD,M18,NZS}</t>
  </si>
  <si>
    <t>ZIR.RMZ.QNI.ZNZ.KA1.FOR.GHY{KRW,BZD,M18,ZZS}</t>
  </si>
  <si>
    <t>ZIR.RMZ.QNI.ZNZ.KA1.FOR.GHY{KRW,BZD,M18,MZS}</t>
  </si>
  <si>
    <t>ZIR.RMZ.QNI.ZNZ.KA1.FOR.GHY{KRW,BZD,M24,T}</t>
  </si>
  <si>
    <t>ZIR.RMZ.QNI.ZNZ.KA1.FOR.GHY{KRW,BZD,M24,NZS}</t>
  </si>
  <si>
    <t>ZIR.RMZ.QNI.ZNZ.KA1.FOR.GHY{KRW,BZD,M24,ZZS}</t>
  </si>
  <si>
    <t>ZIR.RMZ.QNI.ZNZ.KA1.FOR.GHY{KRW,BZD,M24,MZS}</t>
  </si>
  <si>
    <t>ZIR.RMZ.QNI.ZNZ.KA1.FOR.GHY{KRW,BZD,J23,T}</t>
  </si>
  <si>
    <t>ZIR.RMZ.QNI.ZNZ.KA1.FOR.GHY{KRW,BZD,J23,NZS}</t>
  </si>
  <si>
    <t>ZIR.RMZ.QNI.ZNZ.KA1.FOR.GHY{KRW,BZD,J23,ZZS}</t>
  </si>
  <si>
    <t>ZIR.RMZ.QNI.ZNZ.KA1.FOR.GHY{KRW,BZD,J23,MZS}</t>
  </si>
  <si>
    <t>ZIR.RMZ.QNI.ZNZ.KA1.FOR.GHY{KRW,BZD,J34,T}</t>
  </si>
  <si>
    <t>ZIR.RMZ.QNI.ZNZ.KA1.FOR.GHY{KRW,BZD,J34,NZS}</t>
  </si>
  <si>
    <t>ZIR.RMZ.QNI.ZNZ.KA1.FOR.GHY{KRW,BZD,J34,ZZS}</t>
  </si>
  <si>
    <t>ZIR.RMZ.QNI.ZNZ.KA1.FOR.GHY{KRW,BZD,J34,MZS}</t>
  </si>
  <si>
    <t>ZIR.RMZ.QNI.ZNZ.KA1.FOR.GHY{KRW,BZD,J45,T}</t>
  </si>
  <si>
    <t>ZIR.RMZ.QNI.ZNZ.KA1.FOR.GHY{KRW,BZD,J45,NZS}</t>
  </si>
  <si>
    <t>ZIR.RMZ.QNI.ZNZ.KA1.FOR.GHY{KRW,BZD,J45,ZZS}</t>
  </si>
  <si>
    <t>ZIR.RMZ.QNI.ZNZ.KA1.FOR.GHY{KRW,BZD,J45,MZS}</t>
  </si>
  <si>
    <t>ZIR.RMZ.QNI.ZNZ.KA1.FOR.GHY{KRW,BZD,J56,T}</t>
  </si>
  <si>
    <t>ZIR.RMZ.QNI.ZNZ.KA1.FOR.GHY{KRW,BZD,J56,NZS}</t>
  </si>
  <si>
    <t>ZIR.RMZ.QNI.ZNZ.KA1.FOR.GHY{KRW,BZD,J56,ZZS}</t>
  </si>
  <si>
    <t>ZIR.RMZ.QNI.ZNZ.KA1.FOR.GHY{KRW,BZD,J56,MZS}</t>
  </si>
  <si>
    <t>ZIR.RMZ.QNI.ZNZ.KA1.FOR.GHY{KRW,BZD,J67,T}</t>
  </si>
  <si>
    <t>ZIR.RMZ.QNI.ZNZ.KA1.FOR.GHY{KRW,BZD,J67,NZS}</t>
  </si>
  <si>
    <t>ZIR.RMZ.QNI.ZNZ.KA1.FOR.GHY{KRW,BZD,J67,ZZS}</t>
  </si>
  <si>
    <t>ZIR.RMZ.QNI.ZNZ.KA1.FOR.GHY{KRW,BZD,J67,MZS}</t>
  </si>
  <si>
    <t>ZIR.RMZ.QNI.ZNZ.KA1.FOR.GHY{KRW,BZD,J78,T}</t>
  </si>
  <si>
    <t>ZIR.RMZ.QNI.ZNZ.KA1.FOR.GHY{KRW,BZD,J78,NZS}</t>
  </si>
  <si>
    <t>ZIR.RMZ.QNI.ZNZ.KA1.FOR.GHY{KRW,BZD,J78,ZZS}</t>
  </si>
  <si>
    <t>ZIR.RMZ.QNI.ZNZ.KA1.FOR.GHY{KRW,BZD,J78,MZS}</t>
  </si>
  <si>
    <t>ZIR.RMZ.QNI.ZNZ.KA1.FOR.GHY{KRW,BZD,J89,T}</t>
  </si>
  <si>
    <t>ZIR.RMZ.QNI.ZNZ.KA1.FOR.GHY{KRW,BZD,J89,NZS}</t>
  </si>
  <si>
    <t>ZIR.RMZ.QNI.ZNZ.KA1.FOR.GHY{KRW,BZD,J89,ZZS}</t>
  </si>
  <si>
    <t>ZIR.RMZ.QNI.ZNZ.KA1.FOR.GHY{KRW,BZD,J89,MZS}</t>
  </si>
  <si>
    <t>ZIR.RMZ.QNI.ZNZ.KA1.FOR.GHY{KRW,BZD,J10,T}</t>
  </si>
  <si>
    <t>ZIR.RMZ.QNI.ZNZ.KA1.FOR.GHY{KRW,BZD,J10,NZS}</t>
  </si>
  <si>
    <t>ZIR.RMZ.QNI.ZNZ.KA1.FOR.GHY{KRW,BZD,J10,ZZS}</t>
  </si>
  <si>
    <t>ZIR.RMZ.QNI.ZNZ.KA1.FOR.GHY{KRW,BZD,J10,MZS}</t>
  </si>
  <si>
    <t>ZIR.RMZ.QNI.ZNZ.KA1.FOR.GHY{KRW,BZD,J15,T}</t>
  </si>
  <si>
    <t>ZIR.RMZ.QNI.ZNZ.KA1.FOR.GHY{KRW,BZD,J15,NZS}</t>
  </si>
  <si>
    <t>ZIR.RMZ.QNI.ZNZ.KA1.FOR.GHY{KRW,BZD,J15,ZZS}</t>
  </si>
  <si>
    <t>ZIR.RMZ.QNI.ZNZ.KA1.FOR.GHY{KRW,BZD,J15,MZS}</t>
  </si>
  <si>
    <t>ZIR.RMZ.QNI.ZNZ.KA1.FOR.GHY{KRW,BZD,J20,T}</t>
  </si>
  <si>
    <t>ZIR.RMZ.QNI.ZNZ.KA1.FOR.GHY{KRW,BZD,J20,NZS}</t>
  </si>
  <si>
    <t>ZIR.RMZ.QNI.ZNZ.KA1.FOR.GHY{KRW,BZD,J20,ZZS}</t>
  </si>
  <si>
    <t>ZIR.RMZ.QNI.ZNZ.KA1.FOR.GHY{KRW,BZD,J20,MZS}</t>
  </si>
  <si>
    <t>ZIR.RMZ.QNI.ZNZ.KA1.FOR.GHY{KRW,BZD,MJ2,T}</t>
  </si>
  <si>
    <t>ZIR.RMZ.QNI.ZNZ.KA1.FOR.GHY{KRW,BZD,MJ2,NZS}</t>
  </si>
  <si>
    <t>ZIR.RMZ.QNI.ZNZ.KA1.FOR.GHY{KRW,BZD,MJ2,ZZS}</t>
  </si>
  <si>
    <t>ZIR.RMZ.QNI.ZNZ.KA1.FOR.GHY{KRW,BZD,MJ2,MZS}</t>
  </si>
  <si>
    <t>ZIR.RMZ.QNI.ZNZ.KA1.FOR.GHY{MXN,BZD,B1T,T}</t>
  </si>
  <si>
    <t>ZIR.RMZ.QNI.ZNZ.KA1.FOR.GHY{MXN,BZD,B1T,NZS}</t>
  </si>
  <si>
    <t>ZIR.RMZ.QNI.ZNZ.KA1.FOR.GHY{MXN,BZD,B1T,ZZS}</t>
  </si>
  <si>
    <t>ZIR.RMZ.QNI.ZNZ.KA1.FOR.GHY{MXN,BZD,B1T,MZS}</t>
  </si>
  <si>
    <t>ZIR.RMZ.QNI.ZNZ.KA1.FOR.GHY{MXN,BZD,T11,T}</t>
  </si>
  <si>
    <t>ZIR.RMZ.QNI.ZNZ.KA1.FOR.GHY{MXN,BZD,T11,NZS}</t>
  </si>
  <si>
    <t>ZIR.RMZ.QNI.ZNZ.KA1.FOR.GHY{MXN,BZD,T11,ZZS}</t>
  </si>
  <si>
    <t>ZIR.RMZ.QNI.ZNZ.KA1.FOR.GHY{MXN,BZD,T11,MZS}</t>
  </si>
  <si>
    <t>ZIR.RMZ.QNI.ZNZ.KA1.FOR.GHY{MXN,BZD,M13,T}</t>
  </si>
  <si>
    <t>ZIR.RMZ.QNI.ZNZ.KA1.FOR.GHY{MXN,BZD,M13,NZS}</t>
  </si>
  <si>
    <t>ZIR.RMZ.QNI.ZNZ.KA1.FOR.GHY{MXN,BZD,M13,ZZS}</t>
  </si>
  <si>
    <t>ZIR.RMZ.QNI.ZNZ.KA1.FOR.GHY{MXN,BZD,M13,MZS}</t>
  </si>
  <si>
    <t>ZIR.RMZ.QNI.ZNZ.KA1.FOR.GHY{MXN,BZD,M36,T}</t>
  </si>
  <si>
    <t>ZIR.RMZ.QNI.ZNZ.KA1.FOR.GHY{MXN,BZD,M36,NZS}</t>
  </si>
  <si>
    <t>ZIR.RMZ.QNI.ZNZ.KA1.FOR.GHY{MXN,BZD,M36,ZZS}</t>
  </si>
  <si>
    <t>ZIR.RMZ.QNI.ZNZ.KA1.FOR.GHY{MXN,BZD,M36,MZS}</t>
  </si>
  <si>
    <t>ZIR.RMZ.QNI.ZNZ.KA1.FOR.GHY{MXN,BZD,M69,T}</t>
  </si>
  <si>
    <t>ZIR.RMZ.QNI.ZNZ.KA1.FOR.GHY{MXN,BZD,M69,NZS}</t>
  </si>
  <si>
    <t>ZIR.RMZ.QNI.ZNZ.KA1.FOR.GHY{MXN,BZD,M69,ZZS}</t>
  </si>
  <si>
    <t>ZIR.RMZ.QNI.ZNZ.KA1.FOR.GHY{MXN,BZD,M69,MZS}</t>
  </si>
  <si>
    <t>ZIR.RMZ.QNI.ZNZ.KA1.FOR.GHY{MXN,BZD,M91,T}</t>
  </si>
  <si>
    <t>ZIR.RMZ.QNI.ZNZ.KA1.FOR.GHY{MXN,BZD,M91,NZS}</t>
  </si>
  <si>
    <t>ZIR.RMZ.QNI.ZNZ.KA1.FOR.GHY{MXN,BZD,M91,ZZS}</t>
  </si>
  <si>
    <t>ZIR.RMZ.QNI.ZNZ.KA1.FOR.GHY{MXN,BZD,M91,MZS}</t>
  </si>
  <si>
    <t>ZIR.RMZ.QNI.ZNZ.KA1.FOR.GHY{MXN,BZD,M18,T}</t>
  </si>
  <si>
    <t>ZIR.RMZ.QNI.ZNZ.KA1.FOR.GHY{MXN,BZD,M18,NZS}</t>
  </si>
  <si>
    <t>ZIR.RMZ.QNI.ZNZ.KA1.FOR.GHY{MXN,BZD,M18,ZZS}</t>
  </si>
  <si>
    <t>ZIR.RMZ.QNI.ZNZ.KA1.FOR.GHY{MXN,BZD,M18,MZS}</t>
  </si>
  <si>
    <t>ZIR.RMZ.QNI.ZNZ.KA1.FOR.GHY{MXN,BZD,M24,T}</t>
  </si>
  <si>
    <t>ZIR.RMZ.QNI.ZNZ.KA1.FOR.GHY{MXN,BZD,M24,NZS}</t>
  </si>
  <si>
    <t>ZIR.RMZ.QNI.ZNZ.KA1.FOR.GHY{MXN,BZD,M24,ZZS}</t>
  </si>
  <si>
    <t>ZIR.RMZ.QNI.ZNZ.KA1.FOR.GHY{MXN,BZD,M24,MZS}</t>
  </si>
  <si>
    <t>ZIR.RMZ.QNI.ZNZ.KA1.FOR.GHY{MXN,BZD,J23,T}</t>
  </si>
  <si>
    <t>ZIR.RMZ.QNI.ZNZ.KA1.FOR.GHY{MXN,BZD,J23,NZS}</t>
  </si>
  <si>
    <t>ZIR.RMZ.QNI.ZNZ.KA1.FOR.GHY{MXN,BZD,J23,ZZS}</t>
  </si>
  <si>
    <t>ZIR.RMZ.QNI.ZNZ.KA1.FOR.GHY{MXN,BZD,J23,MZS}</t>
  </si>
  <si>
    <t>ZIR.RMZ.QNI.ZNZ.KA1.FOR.GHY{MXN,BZD,J34,T}</t>
  </si>
  <si>
    <t>ZIR.RMZ.QNI.ZNZ.KA1.FOR.GHY{MXN,BZD,J34,NZS}</t>
  </si>
  <si>
    <t>ZIR.RMZ.QNI.ZNZ.KA1.FOR.GHY{MXN,BZD,J34,ZZS}</t>
  </si>
  <si>
    <t>ZIR.RMZ.QNI.ZNZ.KA1.FOR.GHY{MXN,BZD,J34,MZS}</t>
  </si>
  <si>
    <t>ZIR.RMZ.QNI.ZNZ.KA1.FOR.GHY{MXN,BZD,J45,T}</t>
  </si>
  <si>
    <t>ZIR.RMZ.QNI.ZNZ.KA1.FOR.GHY{MXN,BZD,J45,NZS}</t>
  </si>
  <si>
    <t>ZIR.RMZ.QNI.ZNZ.KA1.FOR.GHY{MXN,BZD,J45,ZZS}</t>
  </si>
  <si>
    <t>ZIR.RMZ.QNI.ZNZ.KA1.FOR.GHY{MXN,BZD,J45,MZS}</t>
  </si>
  <si>
    <t>ZIR.RMZ.QNI.ZNZ.KA1.FOR.GHY{MXN,BZD,J56,T}</t>
  </si>
  <si>
    <t>ZIR.RMZ.QNI.ZNZ.KA1.FOR.GHY{MXN,BZD,J56,NZS}</t>
  </si>
  <si>
    <t>ZIR.RMZ.QNI.ZNZ.KA1.FOR.GHY{MXN,BZD,J56,ZZS}</t>
  </si>
  <si>
    <t>ZIR.RMZ.QNI.ZNZ.KA1.FOR.GHY{MXN,BZD,J56,MZS}</t>
  </si>
  <si>
    <t>ZIR.RMZ.QNI.ZNZ.KA1.FOR.GHY{MXN,BZD,J67,T}</t>
  </si>
  <si>
    <t>ZIR.RMZ.QNI.ZNZ.KA1.FOR.GHY{MXN,BZD,J67,NZS}</t>
  </si>
  <si>
    <t>ZIR.RMZ.QNI.ZNZ.KA1.FOR.GHY{MXN,BZD,J67,ZZS}</t>
  </si>
  <si>
    <t>ZIR.RMZ.QNI.ZNZ.KA1.FOR.GHY{MXN,BZD,J67,MZS}</t>
  </si>
  <si>
    <t>ZIR.RMZ.QNI.ZNZ.KA1.FOR.GHY{MXN,BZD,J78,T}</t>
  </si>
  <si>
    <t>ZIR.RMZ.QNI.ZNZ.KA1.FOR.GHY{MXN,BZD,J78,NZS}</t>
  </si>
  <si>
    <t>ZIR.RMZ.QNI.ZNZ.KA1.FOR.GHY{MXN,BZD,J78,ZZS}</t>
  </si>
  <si>
    <t>ZIR.RMZ.QNI.ZNZ.KA1.FOR.GHY{MXN,BZD,J78,MZS}</t>
  </si>
  <si>
    <t>ZIR.RMZ.QNI.ZNZ.KA1.FOR.GHY{MXN,BZD,J89,T}</t>
  </si>
  <si>
    <t>ZIR.RMZ.QNI.ZNZ.KA1.FOR.GHY{MXN,BZD,J89,NZS}</t>
  </si>
  <si>
    <t>ZIR.RMZ.QNI.ZNZ.KA1.FOR.GHY{MXN,BZD,J89,ZZS}</t>
  </si>
  <si>
    <t>ZIR.RMZ.QNI.ZNZ.KA1.FOR.GHY{MXN,BZD,J89,MZS}</t>
  </si>
  <si>
    <t>ZIR.RMZ.QNI.ZNZ.KA1.FOR.GHY{MXN,BZD,J10,T}</t>
  </si>
  <si>
    <t>ZIR.RMZ.QNI.ZNZ.KA1.FOR.GHY{MXN,BZD,J10,NZS}</t>
  </si>
  <si>
    <t>ZIR.RMZ.QNI.ZNZ.KA1.FOR.GHY{MXN,BZD,J10,ZZS}</t>
  </si>
  <si>
    <t>ZIR.RMZ.QNI.ZNZ.KA1.FOR.GHY{MXN,BZD,J10,MZS}</t>
  </si>
  <si>
    <t>ZIR.RMZ.QNI.ZNZ.KA1.FOR.GHY{MXN,BZD,J15,T}</t>
  </si>
  <si>
    <t>ZIR.RMZ.QNI.ZNZ.KA1.FOR.GHY{MXN,BZD,J15,NZS}</t>
  </si>
  <si>
    <t>ZIR.RMZ.QNI.ZNZ.KA1.FOR.GHY{MXN,BZD,J15,ZZS}</t>
  </si>
  <si>
    <t>ZIR.RMZ.QNI.ZNZ.KA1.FOR.GHY{MXN,BZD,J15,MZS}</t>
  </si>
  <si>
    <t>ZIR.RMZ.QNI.ZNZ.KA1.FOR.GHY{MXN,BZD,J20,T}</t>
  </si>
  <si>
    <t>ZIR.RMZ.QNI.ZNZ.KA1.FOR.GHY{MXN,BZD,J20,NZS}</t>
  </si>
  <si>
    <t>ZIR.RMZ.QNI.ZNZ.KA1.FOR.GHY{MXN,BZD,J20,ZZS}</t>
  </si>
  <si>
    <t>ZIR.RMZ.QNI.ZNZ.KA1.FOR.GHY{MXN,BZD,J20,MZS}</t>
  </si>
  <si>
    <t>ZIR.RMZ.QNI.ZNZ.KA1.FOR.GHY{MXN,BZD,MJ2,T}</t>
  </si>
  <si>
    <t>ZIR.RMZ.QNI.ZNZ.KA1.FOR.GHY{MXN,BZD,MJ2,NZS}</t>
  </si>
  <si>
    <t>ZIR.RMZ.QNI.ZNZ.KA1.FOR.GHY{MXN,BZD,MJ2,ZZS}</t>
  </si>
  <si>
    <t>ZIR.RMZ.QNI.ZNZ.KA1.FOR.GHY{MXN,BZD,MJ2,MZS}</t>
  </si>
  <si>
    <t>ZIR.RMZ.QNI.ZNZ.KA1.FOR.GHY{RUB,BZD,B1T,T}</t>
  </si>
  <si>
    <t>ZIR.RMZ.QNI.ZNZ.KA1.FOR.GHY{RUB,BZD,B1T,NZS}</t>
  </si>
  <si>
    <t>ZIR.RMZ.QNI.ZNZ.KA1.FOR.GHY{RUB,BZD,B1T,ZZS}</t>
  </si>
  <si>
    <t>ZIR.RMZ.QNI.ZNZ.KA1.FOR.GHY{RUB,BZD,B1T,MZS}</t>
  </si>
  <si>
    <t>ZIR.RMZ.QNI.ZNZ.KA1.FOR.GHY{RUB,BZD,T11,T}</t>
  </si>
  <si>
    <t>ZIR.RMZ.QNI.ZNZ.KA1.FOR.GHY{RUB,BZD,T11,NZS}</t>
  </si>
  <si>
    <t>ZIR.RMZ.QNI.ZNZ.KA1.FOR.GHY{RUB,BZD,T11,ZZS}</t>
  </si>
  <si>
    <t>ZIR.RMZ.QNI.ZNZ.KA1.FOR.GHY{RUB,BZD,T11,MZS}</t>
  </si>
  <si>
    <t>ZIR.RMZ.QNI.ZNZ.KA1.FOR.GHY{RUB,BZD,M13,T}</t>
  </si>
  <si>
    <t>ZIR.RMZ.QNI.ZNZ.KA1.FOR.GHY{RUB,BZD,M13,NZS}</t>
  </si>
  <si>
    <t>ZIR.RMZ.QNI.ZNZ.KA1.FOR.GHY{RUB,BZD,M13,ZZS}</t>
  </si>
  <si>
    <t>ZIR.RMZ.QNI.ZNZ.KA1.FOR.GHY{RUB,BZD,M13,MZS}</t>
  </si>
  <si>
    <t>ZIR.RMZ.QNI.ZNZ.KA1.FOR.GHY{RUB,BZD,M36,T}</t>
  </si>
  <si>
    <t>ZIR.RMZ.QNI.ZNZ.KA1.FOR.GHY{RUB,BZD,M36,NZS}</t>
  </si>
  <si>
    <t>ZIR.RMZ.QNI.ZNZ.KA1.FOR.GHY{RUB,BZD,M36,ZZS}</t>
  </si>
  <si>
    <t>ZIR.RMZ.QNI.ZNZ.KA1.FOR.GHY{RUB,BZD,M36,MZS}</t>
  </si>
  <si>
    <t>ZIR.RMZ.QNI.ZNZ.KA1.FOR.GHY{RUB,BZD,M69,T}</t>
  </si>
  <si>
    <t>ZIR.RMZ.QNI.ZNZ.KA1.FOR.GHY{RUB,BZD,M69,NZS}</t>
  </si>
  <si>
    <t>ZIR.RMZ.QNI.ZNZ.KA1.FOR.GHY{RUB,BZD,M69,ZZS}</t>
  </si>
  <si>
    <t>ZIR.RMZ.QNI.ZNZ.KA1.FOR.GHY{RUB,BZD,M69,MZS}</t>
  </si>
  <si>
    <t>ZIR.RMZ.QNI.ZNZ.KA1.FOR.GHY{RUB,BZD,M91,T}</t>
  </si>
  <si>
    <t>ZIR.RMZ.QNI.ZNZ.KA1.FOR.GHY{RUB,BZD,M91,NZS}</t>
  </si>
  <si>
    <t>ZIR.RMZ.QNI.ZNZ.KA1.FOR.GHY{RUB,BZD,M91,ZZS}</t>
  </si>
  <si>
    <t>ZIR.RMZ.QNI.ZNZ.KA1.FOR.GHY{RUB,BZD,M91,MZS}</t>
  </si>
  <si>
    <t>ZIR.RMZ.QNI.ZNZ.KA1.FOR.GHY{RUB,BZD,M18,T}</t>
  </si>
  <si>
    <t>ZIR.RMZ.QNI.ZNZ.KA1.FOR.GHY{RUB,BZD,M18,NZS}</t>
  </si>
  <si>
    <t>ZIR.RMZ.QNI.ZNZ.KA1.FOR.GHY{RUB,BZD,M18,ZZS}</t>
  </si>
  <si>
    <t>ZIR.RMZ.QNI.ZNZ.KA1.FOR.GHY{RUB,BZD,M18,MZS}</t>
  </si>
  <si>
    <t>ZIR.RMZ.QNI.ZNZ.KA1.FOR.GHY{RUB,BZD,M24,T}</t>
  </si>
  <si>
    <t>ZIR.RMZ.QNI.ZNZ.KA1.FOR.GHY{RUB,BZD,M24,NZS}</t>
  </si>
  <si>
    <t>ZIR.RMZ.QNI.ZNZ.KA1.FOR.GHY{RUB,BZD,M24,ZZS}</t>
  </si>
  <si>
    <t>ZIR.RMZ.QNI.ZNZ.KA1.FOR.GHY{RUB,BZD,M24,MZS}</t>
  </si>
  <si>
    <t>ZIR.RMZ.QNI.ZNZ.KA1.FOR.GHY{RUB,BZD,J23,T}</t>
  </si>
  <si>
    <t>ZIR.RMZ.QNI.ZNZ.KA1.FOR.GHY{RUB,BZD,J23,NZS}</t>
  </si>
  <si>
    <t>ZIR.RMZ.QNI.ZNZ.KA1.FOR.GHY{RUB,BZD,J23,ZZS}</t>
  </si>
  <si>
    <t>ZIR.RMZ.QNI.ZNZ.KA1.FOR.GHY{RUB,BZD,J23,MZS}</t>
  </si>
  <si>
    <t>ZIR.RMZ.QNI.ZNZ.KA1.FOR.GHY{RUB,BZD,J34,T}</t>
  </si>
  <si>
    <t>ZIR.RMZ.QNI.ZNZ.KA1.FOR.GHY{RUB,BZD,J34,NZS}</t>
  </si>
  <si>
    <t>ZIR.RMZ.QNI.ZNZ.KA1.FOR.GHY{RUB,BZD,J34,ZZS}</t>
  </si>
  <si>
    <t>ZIR.RMZ.QNI.ZNZ.KA1.FOR.GHY{RUB,BZD,J34,MZS}</t>
  </si>
  <si>
    <t>ZIR.RMZ.QNI.ZNZ.KA1.FOR.GHY{RUB,BZD,J45,T}</t>
  </si>
  <si>
    <t>ZIR.RMZ.QNI.ZNZ.KA1.FOR.GHY{RUB,BZD,J45,NZS}</t>
  </si>
  <si>
    <t>ZIR.RMZ.QNI.ZNZ.KA1.FOR.GHY{RUB,BZD,J45,ZZS}</t>
  </si>
  <si>
    <t>ZIR.RMZ.QNI.ZNZ.KA1.FOR.GHY{RUB,BZD,J45,MZS}</t>
  </si>
  <si>
    <t>ZIR.RMZ.QNI.ZNZ.KA1.FOR.GHY{RUB,BZD,J56,T}</t>
  </si>
  <si>
    <t>ZIR.RMZ.QNI.ZNZ.KA1.FOR.GHY{RUB,BZD,J56,NZS}</t>
  </si>
  <si>
    <t>ZIR.RMZ.QNI.ZNZ.KA1.FOR.GHY{RUB,BZD,J56,ZZS}</t>
  </si>
  <si>
    <t>ZIR.RMZ.QNI.ZNZ.KA1.FOR.GHY{RUB,BZD,J56,MZS}</t>
  </si>
  <si>
    <t>ZIR.RMZ.QNI.ZNZ.KA1.FOR.GHY{RUB,BZD,J67,T}</t>
  </si>
  <si>
    <t>ZIR.RMZ.QNI.ZNZ.KA1.FOR.GHY{RUB,BZD,J67,NZS}</t>
  </si>
  <si>
    <t>ZIR.RMZ.QNI.ZNZ.KA1.FOR.GHY{RUB,BZD,J67,ZZS}</t>
  </si>
  <si>
    <t>ZIR.RMZ.QNI.ZNZ.KA1.FOR.GHY{RUB,BZD,J67,MZS}</t>
  </si>
  <si>
    <t>ZIR.RMZ.QNI.ZNZ.KA1.FOR.GHY{RUB,BZD,J78,T}</t>
  </si>
  <si>
    <t>ZIR.RMZ.QNI.ZNZ.KA1.FOR.GHY{RUB,BZD,J78,NZS}</t>
  </si>
  <si>
    <t>ZIR.RMZ.QNI.ZNZ.KA1.FOR.GHY{RUB,BZD,J78,ZZS}</t>
  </si>
  <si>
    <t>ZIR.RMZ.QNI.ZNZ.KA1.FOR.GHY{RUB,BZD,J78,MZS}</t>
  </si>
  <si>
    <t>ZIR.RMZ.QNI.ZNZ.KA1.FOR.GHY{RUB,BZD,J89,T}</t>
  </si>
  <si>
    <t>ZIR.RMZ.QNI.ZNZ.KA1.FOR.GHY{RUB,BZD,J89,NZS}</t>
  </si>
  <si>
    <t>ZIR.RMZ.QNI.ZNZ.KA1.FOR.GHY{RUB,BZD,J89,ZZS}</t>
  </si>
  <si>
    <t>ZIR.RMZ.QNI.ZNZ.KA1.FOR.GHY{RUB,BZD,J89,MZS}</t>
  </si>
  <si>
    <t>ZIR.RMZ.QNI.ZNZ.KA1.FOR.GHY{RUB,BZD,J10,T}</t>
  </si>
  <si>
    <t>ZIR.RMZ.QNI.ZNZ.KA1.FOR.GHY{RUB,BZD,J10,NZS}</t>
  </si>
  <si>
    <t>ZIR.RMZ.QNI.ZNZ.KA1.FOR.GHY{RUB,BZD,J10,ZZS}</t>
  </si>
  <si>
    <t>ZIR.RMZ.QNI.ZNZ.KA1.FOR.GHY{RUB,BZD,J10,MZS}</t>
  </si>
  <si>
    <t>ZIR.RMZ.QNI.ZNZ.KA1.FOR.GHY{RUB,BZD,J15,T}</t>
  </si>
  <si>
    <t>ZIR.RMZ.QNI.ZNZ.KA1.FOR.GHY{RUB,BZD,J15,NZS}</t>
  </si>
  <si>
    <t>ZIR.RMZ.QNI.ZNZ.KA1.FOR.GHY{RUB,BZD,J15,ZZS}</t>
  </si>
  <si>
    <t>ZIR.RMZ.QNI.ZNZ.KA1.FOR.GHY{RUB,BZD,J15,MZS}</t>
  </si>
  <si>
    <t>ZIR.RMZ.QNI.ZNZ.KA1.FOR.GHY{RUB,BZD,J20,T}</t>
  </si>
  <si>
    <t>ZIR.RMZ.QNI.ZNZ.KA1.FOR.GHY{RUB,BZD,J20,NZS}</t>
  </si>
  <si>
    <t>ZIR.RMZ.QNI.ZNZ.KA1.FOR.GHY{RUB,BZD,J20,ZZS}</t>
  </si>
  <si>
    <t>ZIR.RMZ.QNI.ZNZ.KA1.FOR.GHY{RUB,BZD,J20,MZS}</t>
  </si>
  <si>
    <t>ZIR.RMZ.QNI.ZNZ.KA1.FOR.GHY{RUB,BZD,MJ2,T}</t>
  </si>
  <si>
    <t>ZIR.RMZ.QNI.ZNZ.KA1.FOR.GHY{RUB,BZD,MJ2,NZS}</t>
  </si>
  <si>
    <t>ZIR.RMZ.QNI.ZNZ.KA1.FOR.GHY{RUB,BZD,MJ2,ZZS}</t>
  </si>
  <si>
    <t>ZIR.RMZ.QNI.ZNZ.KA1.FOR.GHY{RUB,BZD,MJ2,MZS}</t>
  </si>
  <si>
    <t>ZIR.RMZ.QNI.ZNZ.KA1.FOR.GHY{SAR,BZD,B1T,T}</t>
  </si>
  <si>
    <t>ZIR.RMZ.QNI.ZNZ.KA1.FOR.GHY{SAR,BZD,B1T,NZS}</t>
  </si>
  <si>
    <t>ZIR.RMZ.QNI.ZNZ.KA1.FOR.GHY{SAR,BZD,B1T,ZZS}</t>
  </si>
  <si>
    <t>ZIR.RMZ.QNI.ZNZ.KA1.FOR.GHY{SAR,BZD,B1T,MZS}</t>
  </si>
  <si>
    <t>ZIR.RMZ.QNI.ZNZ.KA1.FOR.GHY{SAR,BZD,T11,T}</t>
  </si>
  <si>
    <t>ZIR.RMZ.QNI.ZNZ.KA1.FOR.GHY{SAR,BZD,T11,NZS}</t>
  </si>
  <si>
    <t>ZIR.RMZ.QNI.ZNZ.KA1.FOR.GHY{SAR,BZD,T11,ZZS}</t>
  </si>
  <si>
    <t>ZIR.RMZ.QNI.ZNZ.KA1.FOR.GHY{SAR,BZD,T11,MZS}</t>
  </si>
  <si>
    <t>ZIR.RMZ.QNI.ZNZ.KA1.FOR.GHY{SAR,BZD,M13,T}</t>
  </si>
  <si>
    <t>ZIR.RMZ.QNI.ZNZ.KA1.FOR.GHY{SAR,BZD,M13,NZS}</t>
  </si>
  <si>
    <t>ZIR.RMZ.QNI.ZNZ.KA1.FOR.GHY{SAR,BZD,M13,ZZS}</t>
  </si>
  <si>
    <t>ZIR.RMZ.QNI.ZNZ.KA1.FOR.GHY{SAR,BZD,M13,MZS}</t>
  </si>
  <si>
    <t>ZIR.RMZ.QNI.ZNZ.KA1.FOR.GHY{SAR,BZD,M36,T}</t>
  </si>
  <si>
    <t>ZIR.RMZ.QNI.ZNZ.KA1.FOR.GHY{SAR,BZD,M36,NZS}</t>
  </si>
  <si>
    <t>ZIR.RMZ.QNI.ZNZ.KA1.FOR.GHY{SAR,BZD,M36,ZZS}</t>
  </si>
  <si>
    <t>ZIR.RMZ.QNI.ZNZ.KA1.FOR.GHY{SAR,BZD,M36,MZS}</t>
  </si>
  <si>
    <t>ZIR.RMZ.QNI.ZNZ.KA1.FOR.GHY{SAR,BZD,M69,T}</t>
  </si>
  <si>
    <t>ZIR.RMZ.QNI.ZNZ.KA1.FOR.GHY{SAR,BZD,M69,NZS}</t>
  </si>
  <si>
    <t>ZIR.RMZ.QNI.ZNZ.KA1.FOR.GHY{SAR,BZD,M69,ZZS}</t>
  </si>
  <si>
    <t>ZIR.RMZ.QNI.ZNZ.KA1.FOR.GHY{SAR,BZD,M69,MZS}</t>
  </si>
  <si>
    <t>ZIR.RMZ.QNI.ZNZ.KA1.FOR.GHY{SAR,BZD,M91,T}</t>
  </si>
  <si>
    <t>ZIR.RMZ.QNI.ZNZ.KA1.FOR.GHY{SAR,BZD,M91,NZS}</t>
  </si>
  <si>
    <t>ZIR.RMZ.QNI.ZNZ.KA1.FOR.GHY{SAR,BZD,M91,ZZS}</t>
  </si>
  <si>
    <t>ZIR.RMZ.QNI.ZNZ.KA1.FOR.GHY{SAR,BZD,M91,MZS}</t>
  </si>
  <si>
    <t>ZIR.RMZ.QNI.ZNZ.KA1.FOR.GHY{SAR,BZD,M18,T}</t>
  </si>
  <si>
    <t>ZIR.RMZ.QNI.ZNZ.KA1.FOR.GHY{SAR,BZD,M18,NZS}</t>
  </si>
  <si>
    <t>ZIR.RMZ.QNI.ZNZ.KA1.FOR.GHY{SAR,BZD,M18,ZZS}</t>
  </si>
  <si>
    <t>ZIR.RMZ.QNI.ZNZ.KA1.FOR.GHY{SAR,BZD,M18,MZS}</t>
  </si>
  <si>
    <t>ZIR.RMZ.QNI.ZNZ.KA1.FOR.GHY{SAR,BZD,M24,T}</t>
  </si>
  <si>
    <t>ZIR.RMZ.QNI.ZNZ.KA1.FOR.GHY{SAR,BZD,M24,NZS}</t>
  </si>
  <si>
    <t>ZIR.RMZ.QNI.ZNZ.KA1.FOR.GHY{SAR,BZD,M24,ZZS}</t>
  </si>
  <si>
    <t>ZIR.RMZ.QNI.ZNZ.KA1.FOR.GHY{SAR,BZD,M24,MZS}</t>
  </si>
  <si>
    <t>ZIR.RMZ.QNI.ZNZ.KA1.FOR.GHY{SAR,BZD,J23,T}</t>
  </si>
  <si>
    <t>ZIR.RMZ.QNI.ZNZ.KA1.FOR.GHY{SAR,BZD,J23,NZS}</t>
  </si>
  <si>
    <t>ZIR.RMZ.QNI.ZNZ.KA1.FOR.GHY{SAR,BZD,J23,ZZS}</t>
  </si>
  <si>
    <t>ZIR.RMZ.QNI.ZNZ.KA1.FOR.GHY{SAR,BZD,J23,MZS}</t>
  </si>
  <si>
    <t>ZIR.RMZ.QNI.ZNZ.KA1.FOR.GHY{SAR,BZD,J34,T}</t>
  </si>
  <si>
    <t>ZIR.RMZ.QNI.ZNZ.KA1.FOR.GHY{SAR,BZD,J34,NZS}</t>
  </si>
  <si>
    <t>ZIR.RMZ.QNI.ZNZ.KA1.FOR.GHY{SAR,BZD,J34,ZZS}</t>
  </si>
  <si>
    <t>ZIR.RMZ.QNI.ZNZ.KA1.FOR.GHY{SAR,BZD,J34,MZS}</t>
  </si>
  <si>
    <t>ZIR.RMZ.QNI.ZNZ.KA1.FOR.GHY{SAR,BZD,J45,T}</t>
  </si>
  <si>
    <t>ZIR.RMZ.QNI.ZNZ.KA1.FOR.GHY{SAR,BZD,J45,NZS}</t>
  </si>
  <si>
    <t>ZIR.RMZ.QNI.ZNZ.KA1.FOR.GHY{SAR,BZD,J45,ZZS}</t>
  </si>
  <si>
    <t>ZIR.RMZ.QNI.ZNZ.KA1.FOR.GHY{SAR,BZD,J45,MZS}</t>
  </si>
  <si>
    <t>ZIR.RMZ.QNI.ZNZ.KA1.FOR.GHY{SAR,BZD,J56,T}</t>
  </si>
  <si>
    <t>ZIR.RMZ.QNI.ZNZ.KA1.FOR.GHY{SAR,BZD,J56,NZS}</t>
  </si>
  <si>
    <t>ZIR.RMZ.QNI.ZNZ.KA1.FOR.GHY{SAR,BZD,J56,ZZS}</t>
  </si>
  <si>
    <t>ZIR.RMZ.QNI.ZNZ.KA1.FOR.GHY{SAR,BZD,J56,MZS}</t>
  </si>
  <si>
    <t>ZIR.RMZ.QNI.ZNZ.KA1.FOR.GHY{SAR,BZD,J67,T}</t>
  </si>
  <si>
    <t>ZIR.RMZ.QNI.ZNZ.KA1.FOR.GHY{SAR,BZD,J67,NZS}</t>
  </si>
  <si>
    <t>ZIR.RMZ.QNI.ZNZ.KA1.FOR.GHY{SAR,BZD,J67,ZZS}</t>
  </si>
  <si>
    <t>ZIR.RMZ.QNI.ZNZ.KA1.FOR.GHY{SAR,BZD,J67,MZS}</t>
  </si>
  <si>
    <t>ZIR.RMZ.QNI.ZNZ.KA1.FOR.GHY{SAR,BZD,J78,T}</t>
  </si>
  <si>
    <t>ZIR.RMZ.QNI.ZNZ.KA1.FOR.GHY{SAR,BZD,J78,NZS}</t>
  </si>
  <si>
    <t>ZIR.RMZ.QNI.ZNZ.KA1.FOR.GHY{SAR,BZD,J78,ZZS}</t>
  </si>
  <si>
    <t>ZIR.RMZ.QNI.ZNZ.KA1.FOR.GHY{SAR,BZD,J78,MZS}</t>
  </si>
  <si>
    <t>ZIR.RMZ.QNI.ZNZ.KA1.FOR.GHY{SAR,BZD,J89,T}</t>
  </si>
  <si>
    <t>ZIR.RMZ.QNI.ZNZ.KA1.FOR.GHY{SAR,BZD,J89,NZS}</t>
  </si>
  <si>
    <t>ZIR.RMZ.QNI.ZNZ.KA1.FOR.GHY{SAR,BZD,J89,ZZS}</t>
  </si>
  <si>
    <t>ZIR.RMZ.QNI.ZNZ.KA1.FOR.GHY{SAR,BZD,J89,MZS}</t>
  </si>
  <si>
    <t>ZIR.RMZ.QNI.ZNZ.KA1.FOR.GHY{SAR,BZD,J10,T}</t>
  </si>
  <si>
    <t>ZIR.RMZ.QNI.ZNZ.KA1.FOR.GHY{SAR,BZD,J10,NZS}</t>
  </si>
  <si>
    <t>ZIR.RMZ.QNI.ZNZ.KA1.FOR.GHY{SAR,BZD,J10,ZZS}</t>
  </si>
  <si>
    <t>ZIR.RMZ.QNI.ZNZ.KA1.FOR.GHY{SAR,BZD,J10,MZS}</t>
  </si>
  <si>
    <t>ZIR.RMZ.QNI.ZNZ.KA1.FOR.GHY{SAR,BZD,J15,T}</t>
  </si>
  <si>
    <t>ZIR.RMZ.QNI.ZNZ.KA1.FOR.GHY{SAR,BZD,J15,NZS}</t>
  </si>
  <si>
    <t>ZIR.RMZ.QNI.ZNZ.KA1.FOR.GHY{SAR,BZD,J15,ZZS}</t>
  </si>
  <si>
    <t>ZIR.RMZ.QNI.ZNZ.KA1.FOR.GHY{SAR,BZD,J15,MZS}</t>
  </si>
  <si>
    <t>ZIR.RMZ.QNI.ZNZ.KA1.FOR.GHY{SAR,BZD,J20,T}</t>
  </si>
  <si>
    <t>ZIR.RMZ.QNI.ZNZ.KA1.FOR.GHY{SAR,BZD,J20,NZS}</t>
  </si>
  <si>
    <t>ZIR.RMZ.QNI.ZNZ.KA1.FOR.GHY{SAR,BZD,J20,ZZS}</t>
  </si>
  <si>
    <t>ZIR.RMZ.QNI.ZNZ.KA1.FOR.GHY{SAR,BZD,J20,MZS}</t>
  </si>
  <si>
    <t>ZIR.RMZ.QNI.ZNZ.KA1.FOR.GHY{SAR,BZD,MJ2,T}</t>
  </si>
  <si>
    <t>ZIR.RMZ.QNI.ZNZ.KA1.FOR.GHY{SAR,BZD,MJ2,NZS}</t>
  </si>
  <si>
    <t>ZIR.RMZ.QNI.ZNZ.KA1.FOR.GHY{SAR,BZD,MJ2,ZZS}</t>
  </si>
  <si>
    <t>ZIR.RMZ.QNI.ZNZ.KA1.FOR.GHY{SAR,BZD,MJ2,MZS}</t>
  </si>
  <si>
    <t>ZIR.RMZ.QNI.ZNZ.KA1.FOR.GHY{SEK,BZD,B1T,T}</t>
  </si>
  <si>
    <t>ZIR.RMZ.QNI.ZNZ.KA1.FOR.GHY{SEK,BZD,B1T,NZS}</t>
  </si>
  <si>
    <t>ZIR.RMZ.QNI.ZNZ.KA1.FOR.GHY{SEK,BZD,B1T,ZZS}</t>
  </si>
  <si>
    <t>ZIR.RMZ.QNI.ZNZ.KA1.FOR.GHY{SEK,BZD,B1T,MZS}</t>
  </si>
  <si>
    <t>ZIR.RMZ.QNI.ZNZ.KA1.FOR.GHY{SEK,BZD,T11,T}</t>
  </si>
  <si>
    <t>ZIR.RMZ.QNI.ZNZ.KA1.FOR.GHY{SEK,BZD,T11,NZS}</t>
  </si>
  <si>
    <t>ZIR.RMZ.QNI.ZNZ.KA1.FOR.GHY{SEK,BZD,T11,ZZS}</t>
  </si>
  <si>
    <t>ZIR.RMZ.QNI.ZNZ.KA1.FOR.GHY{SEK,BZD,T11,MZS}</t>
  </si>
  <si>
    <t>ZIR.RMZ.QNI.ZNZ.KA1.FOR.GHY{SEK,BZD,M13,T}</t>
  </si>
  <si>
    <t>ZIR.RMZ.QNI.ZNZ.KA1.FOR.GHY{SEK,BZD,M13,NZS}</t>
  </si>
  <si>
    <t>ZIR.RMZ.QNI.ZNZ.KA1.FOR.GHY{SEK,BZD,M13,ZZS}</t>
  </si>
  <si>
    <t>ZIR.RMZ.QNI.ZNZ.KA1.FOR.GHY{SEK,BZD,M13,MZS}</t>
  </si>
  <si>
    <t>ZIR.RMZ.QNI.ZNZ.KA1.FOR.GHY{SEK,BZD,M36,T}</t>
  </si>
  <si>
    <t>ZIR.RMZ.QNI.ZNZ.KA1.FOR.GHY{SEK,BZD,M36,NZS}</t>
  </si>
  <si>
    <t>ZIR.RMZ.QNI.ZNZ.KA1.FOR.GHY{SEK,BZD,M36,ZZS}</t>
  </si>
  <si>
    <t>ZIR.RMZ.QNI.ZNZ.KA1.FOR.GHY{SEK,BZD,M36,MZS}</t>
  </si>
  <si>
    <t>ZIR.RMZ.QNI.ZNZ.KA1.FOR.GHY{SEK,BZD,M69,T}</t>
  </si>
  <si>
    <t>ZIR.RMZ.QNI.ZNZ.KA1.FOR.GHY{SEK,BZD,M69,NZS}</t>
  </si>
  <si>
    <t>ZIR.RMZ.QNI.ZNZ.KA1.FOR.GHY{SEK,BZD,M69,ZZS}</t>
  </si>
  <si>
    <t>ZIR.RMZ.QNI.ZNZ.KA1.FOR.GHY{SEK,BZD,M69,MZS}</t>
  </si>
  <si>
    <t>ZIR.RMZ.QNI.ZNZ.KA1.FOR.GHY{SEK,BZD,M91,T}</t>
  </si>
  <si>
    <t>ZIR.RMZ.QNI.ZNZ.KA1.FOR.GHY{SEK,BZD,M91,NZS}</t>
  </si>
  <si>
    <t>ZIR.RMZ.QNI.ZNZ.KA1.FOR.GHY{SEK,BZD,M91,ZZS}</t>
  </si>
  <si>
    <t>ZIR.RMZ.QNI.ZNZ.KA1.FOR.GHY{SEK,BZD,M91,MZS}</t>
  </si>
  <si>
    <t>ZIR.RMZ.QNI.ZNZ.KA1.FOR.GHY{SEK,BZD,M18,T}</t>
  </si>
  <si>
    <t>ZIR.RMZ.QNI.ZNZ.KA1.FOR.GHY{SEK,BZD,M18,NZS}</t>
  </si>
  <si>
    <t>ZIR.RMZ.QNI.ZNZ.KA1.FOR.GHY{SEK,BZD,M18,ZZS}</t>
  </si>
  <si>
    <t>ZIR.RMZ.QNI.ZNZ.KA1.FOR.GHY{SEK,BZD,M18,MZS}</t>
  </si>
  <si>
    <t>ZIR.RMZ.QNI.ZNZ.KA1.FOR.GHY{SEK,BZD,M24,T}</t>
  </si>
  <si>
    <t>ZIR.RMZ.QNI.ZNZ.KA1.FOR.GHY{SEK,BZD,M24,NZS}</t>
  </si>
  <si>
    <t>ZIR.RMZ.QNI.ZNZ.KA1.FOR.GHY{SEK,BZD,M24,ZZS}</t>
  </si>
  <si>
    <t>ZIR.RMZ.QNI.ZNZ.KA1.FOR.GHY{SEK,BZD,M24,MZS}</t>
  </si>
  <si>
    <t>ZIR.RMZ.QNI.ZNZ.KA1.FOR.GHY{SEK,BZD,J23,T}</t>
  </si>
  <si>
    <t>ZIR.RMZ.QNI.ZNZ.KA1.FOR.GHY{SEK,BZD,J23,NZS}</t>
  </si>
  <si>
    <t>ZIR.RMZ.QNI.ZNZ.KA1.FOR.GHY{SEK,BZD,J23,ZZS}</t>
  </si>
  <si>
    <t>ZIR.RMZ.QNI.ZNZ.KA1.FOR.GHY{SEK,BZD,J23,MZS}</t>
  </si>
  <si>
    <t>ZIR.RMZ.QNI.ZNZ.KA1.FOR.GHY{SEK,BZD,J34,T}</t>
  </si>
  <si>
    <t>ZIR.RMZ.QNI.ZNZ.KA1.FOR.GHY{SEK,BZD,J34,NZS}</t>
  </si>
  <si>
    <t>ZIR.RMZ.QNI.ZNZ.KA1.FOR.GHY{SEK,BZD,J34,ZZS}</t>
  </si>
  <si>
    <t>ZIR.RMZ.QNI.ZNZ.KA1.FOR.GHY{SEK,BZD,J34,MZS}</t>
  </si>
  <si>
    <t>ZIR.RMZ.QNI.ZNZ.KA1.FOR.GHY{SEK,BZD,J45,T}</t>
  </si>
  <si>
    <t>ZIR.RMZ.QNI.ZNZ.KA1.FOR.GHY{SEK,BZD,J45,NZS}</t>
  </si>
  <si>
    <t>ZIR.RMZ.QNI.ZNZ.KA1.FOR.GHY{SEK,BZD,J45,ZZS}</t>
  </si>
  <si>
    <t>ZIR.RMZ.QNI.ZNZ.KA1.FOR.GHY{SEK,BZD,J45,MZS}</t>
  </si>
  <si>
    <t>ZIR.RMZ.QNI.ZNZ.KA1.FOR.GHY{SEK,BZD,J56,T}</t>
  </si>
  <si>
    <t>ZIR.RMZ.QNI.ZNZ.KA1.FOR.GHY{SEK,BZD,J56,NZS}</t>
  </si>
  <si>
    <t>ZIR.RMZ.QNI.ZNZ.KA1.FOR.GHY{SEK,BZD,J56,ZZS}</t>
  </si>
  <si>
    <t>ZIR.RMZ.QNI.ZNZ.KA1.FOR.GHY{SEK,BZD,J56,MZS}</t>
  </si>
  <si>
    <t>ZIR.RMZ.QNI.ZNZ.KA1.FOR.GHY{SEK,BZD,J67,T}</t>
  </si>
  <si>
    <t>ZIR.RMZ.QNI.ZNZ.KA1.FOR.GHY{SEK,BZD,J67,NZS}</t>
  </si>
  <si>
    <t>ZIR.RMZ.QNI.ZNZ.KA1.FOR.GHY{SEK,BZD,J67,ZZS}</t>
  </si>
  <si>
    <t>ZIR.RMZ.QNI.ZNZ.KA1.FOR.GHY{SEK,BZD,J67,MZS}</t>
  </si>
  <si>
    <t>ZIR.RMZ.QNI.ZNZ.KA1.FOR.GHY{SEK,BZD,J78,T}</t>
  </si>
  <si>
    <t>ZIR.RMZ.QNI.ZNZ.KA1.FOR.GHY{SEK,BZD,J78,NZS}</t>
  </si>
  <si>
    <t>ZIR.RMZ.QNI.ZNZ.KA1.FOR.GHY{SEK,BZD,J78,ZZS}</t>
  </si>
  <si>
    <t>ZIR.RMZ.QNI.ZNZ.KA1.FOR.GHY{SEK,BZD,J78,MZS}</t>
  </si>
  <si>
    <t>ZIR.RMZ.QNI.ZNZ.KA1.FOR.GHY{SEK,BZD,J89,T}</t>
  </si>
  <si>
    <t>ZIR.RMZ.QNI.ZNZ.KA1.FOR.GHY{SEK,BZD,J89,NZS}</t>
  </si>
  <si>
    <t>ZIR.RMZ.QNI.ZNZ.KA1.FOR.GHY{SEK,BZD,J89,ZZS}</t>
  </si>
  <si>
    <t>ZIR.RMZ.QNI.ZNZ.KA1.FOR.GHY{SEK,BZD,J89,MZS}</t>
  </si>
  <si>
    <t>ZIR.RMZ.QNI.ZNZ.KA1.FOR.GHY{SEK,BZD,J10,T}</t>
  </si>
  <si>
    <t>ZIR.RMZ.QNI.ZNZ.KA1.FOR.GHY{SEK,BZD,J10,NZS}</t>
  </si>
  <si>
    <t>ZIR.RMZ.QNI.ZNZ.KA1.FOR.GHY{SEK,BZD,J10,ZZS}</t>
  </si>
  <si>
    <t>ZIR.RMZ.QNI.ZNZ.KA1.FOR.GHY{SEK,BZD,J10,MZS}</t>
  </si>
  <si>
    <t>ZIR.RMZ.QNI.ZNZ.KA1.FOR.GHY{SEK,BZD,J15,T}</t>
  </si>
  <si>
    <t>ZIR.RMZ.QNI.ZNZ.KA1.FOR.GHY{SEK,BZD,J15,NZS}</t>
  </si>
  <si>
    <t>ZIR.RMZ.QNI.ZNZ.KA1.FOR.GHY{SEK,BZD,J15,ZZS}</t>
  </si>
  <si>
    <t>ZIR.RMZ.QNI.ZNZ.KA1.FOR.GHY{SEK,BZD,J15,MZS}</t>
  </si>
  <si>
    <t>ZIR.RMZ.QNI.ZNZ.KA1.FOR.GHY{SEK,BZD,J20,T}</t>
  </si>
  <si>
    <t>ZIR.RMZ.QNI.ZNZ.KA1.FOR.GHY{SEK,BZD,J20,NZS}</t>
  </si>
  <si>
    <t>ZIR.RMZ.QNI.ZNZ.KA1.FOR.GHY{SEK,BZD,J20,ZZS}</t>
  </si>
  <si>
    <t>ZIR.RMZ.QNI.ZNZ.KA1.FOR.GHY{SEK,BZD,J20,MZS}</t>
  </si>
  <si>
    <t>ZIR.RMZ.QNI.ZNZ.KA1.FOR.GHY{SEK,BZD,MJ2,T}</t>
  </si>
  <si>
    <t>ZIR.RMZ.QNI.ZNZ.KA1.FOR.GHY{SEK,BZD,MJ2,NZS}</t>
  </si>
  <si>
    <t>ZIR.RMZ.QNI.ZNZ.KA1.FOR.GHY{SEK,BZD,MJ2,ZZS}</t>
  </si>
  <si>
    <t>ZIR.RMZ.QNI.ZNZ.KA1.FOR.GHY{SEK,BZD,MJ2,MZS}</t>
  </si>
  <si>
    <t>ZIR.RMZ.QNI.ZNZ.KA1.FOR.GHY{SGD,BZD,B1T,T}</t>
  </si>
  <si>
    <t>ZIR.RMZ.QNI.ZNZ.KA1.FOR.GHY{SGD,BZD,B1T,NZS}</t>
  </si>
  <si>
    <t>ZIR.RMZ.QNI.ZNZ.KA1.FOR.GHY{SGD,BZD,B1T,ZZS}</t>
  </si>
  <si>
    <t>ZIR.RMZ.QNI.ZNZ.KA1.FOR.GHY{SGD,BZD,B1T,MZS}</t>
  </si>
  <si>
    <t>ZIR.RMZ.QNI.ZNZ.KA1.FOR.GHY{SGD,BZD,T11,T}</t>
  </si>
  <si>
    <t>ZIR.RMZ.QNI.ZNZ.KA1.FOR.GHY{SGD,BZD,T11,NZS}</t>
  </si>
  <si>
    <t>ZIR.RMZ.QNI.ZNZ.KA1.FOR.GHY{SGD,BZD,T11,ZZS}</t>
  </si>
  <si>
    <t>ZIR.RMZ.QNI.ZNZ.KA1.FOR.GHY{SGD,BZD,T11,MZS}</t>
  </si>
  <si>
    <t>ZIR.RMZ.QNI.ZNZ.KA1.FOR.GHY{SGD,BZD,M13,T}</t>
  </si>
  <si>
    <t>ZIR.RMZ.QNI.ZNZ.KA1.FOR.GHY{SGD,BZD,M13,NZS}</t>
  </si>
  <si>
    <t>ZIR.RMZ.QNI.ZNZ.KA1.FOR.GHY{SGD,BZD,M13,ZZS}</t>
  </si>
  <si>
    <t>ZIR.RMZ.QNI.ZNZ.KA1.FOR.GHY{SGD,BZD,M13,MZS}</t>
  </si>
  <si>
    <t>ZIR.RMZ.QNI.ZNZ.KA1.FOR.GHY{SGD,BZD,M36,T}</t>
  </si>
  <si>
    <t>ZIR.RMZ.QNI.ZNZ.KA1.FOR.GHY{SGD,BZD,M36,NZS}</t>
  </si>
  <si>
    <t>ZIR.RMZ.QNI.ZNZ.KA1.FOR.GHY{SGD,BZD,M36,ZZS}</t>
  </si>
  <si>
    <t>ZIR.RMZ.QNI.ZNZ.KA1.FOR.GHY{SGD,BZD,M36,MZS}</t>
  </si>
  <si>
    <t>ZIR.RMZ.QNI.ZNZ.KA1.FOR.GHY{SGD,BZD,M69,T}</t>
  </si>
  <si>
    <t>ZIR.RMZ.QNI.ZNZ.KA1.FOR.GHY{SGD,BZD,M69,NZS}</t>
  </si>
  <si>
    <t>ZIR.RMZ.QNI.ZNZ.KA1.FOR.GHY{SGD,BZD,M69,ZZS}</t>
  </si>
  <si>
    <t>ZIR.RMZ.QNI.ZNZ.KA1.FOR.GHY{SGD,BZD,M69,MZS}</t>
  </si>
  <si>
    <t>ZIR.RMZ.QNI.ZNZ.KA1.FOR.GHY{SGD,BZD,M91,T}</t>
  </si>
  <si>
    <t>ZIR.RMZ.QNI.ZNZ.KA1.FOR.GHY{SGD,BZD,M91,NZS}</t>
  </si>
  <si>
    <t>ZIR.RMZ.QNI.ZNZ.KA1.FOR.GHY{SGD,BZD,M91,ZZS}</t>
  </si>
  <si>
    <t>ZIR.RMZ.QNI.ZNZ.KA1.FOR.GHY{SGD,BZD,M91,MZS}</t>
  </si>
  <si>
    <t>ZIR.RMZ.QNI.ZNZ.KA1.FOR.GHY{SGD,BZD,M18,T}</t>
  </si>
  <si>
    <t>ZIR.RMZ.QNI.ZNZ.KA1.FOR.GHY{SGD,BZD,M18,NZS}</t>
  </si>
  <si>
    <t>ZIR.RMZ.QNI.ZNZ.KA1.FOR.GHY{SGD,BZD,M18,ZZS}</t>
  </si>
  <si>
    <t>ZIR.RMZ.QNI.ZNZ.KA1.FOR.GHY{SGD,BZD,M18,MZS}</t>
  </si>
  <si>
    <t>ZIR.RMZ.QNI.ZNZ.KA1.FOR.GHY{SGD,BZD,M24,T}</t>
  </si>
  <si>
    <t>ZIR.RMZ.QNI.ZNZ.KA1.FOR.GHY{SGD,BZD,M24,NZS}</t>
  </si>
  <si>
    <t>ZIR.RMZ.QNI.ZNZ.KA1.FOR.GHY{SGD,BZD,M24,ZZS}</t>
  </si>
  <si>
    <t>ZIR.RMZ.QNI.ZNZ.KA1.FOR.GHY{SGD,BZD,M24,MZS}</t>
  </si>
  <si>
    <t>ZIR.RMZ.QNI.ZNZ.KA1.FOR.GHY{SGD,BZD,J23,T}</t>
  </si>
  <si>
    <t>ZIR.RMZ.QNI.ZNZ.KA1.FOR.GHY{SGD,BZD,J23,NZS}</t>
  </si>
  <si>
    <t>ZIR.RMZ.QNI.ZNZ.KA1.FOR.GHY{SGD,BZD,J23,ZZS}</t>
  </si>
  <si>
    <t>ZIR.RMZ.QNI.ZNZ.KA1.FOR.GHY{SGD,BZD,J23,MZS}</t>
  </si>
  <si>
    <t>ZIR.RMZ.QNI.ZNZ.KA1.FOR.GHY{SGD,BZD,J34,T}</t>
  </si>
  <si>
    <t>ZIR.RMZ.QNI.ZNZ.KA1.FOR.GHY{SGD,BZD,J34,NZS}</t>
  </si>
  <si>
    <t>ZIR.RMZ.QNI.ZNZ.KA1.FOR.GHY{SGD,BZD,J34,ZZS}</t>
  </si>
  <si>
    <t>ZIR.RMZ.QNI.ZNZ.KA1.FOR.GHY{SGD,BZD,J34,MZS}</t>
  </si>
  <si>
    <t>ZIR.RMZ.QNI.ZNZ.KA1.FOR.GHY{SGD,BZD,J45,T}</t>
  </si>
  <si>
    <t>ZIR.RMZ.QNI.ZNZ.KA1.FOR.GHY{SGD,BZD,J45,NZS}</t>
  </si>
  <si>
    <t>ZIR.RMZ.QNI.ZNZ.KA1.FOR.GHY{SGD,BZD,J45,ZZS}</t>
  </si>
  <si>
    <t>ZIR.RMZ.QNI.ZNZ.KA1.FOR.GHY{SGD,BZD,J45,MZS}</t>
  </si>
  <si>
    <t>ZIR.RMZ.QNI.ZNZ.KA1.FOR.GHY{SGD,BZD,J56,T}</t>
  </si>
  <si>
    <t>ZIR.RMZ.QNI.ZNZ.KA1.FOR.GHY{SGD,BZD,J56,NZS}</t>
  </si>
  <si>
    <t>ZIR.RMZ.QNI.ZNZ.KA1.FOR.GHY{SGD,BZD,J56,ZZS}</t>
  </si>
  <si>
    <t>ZIR.RMZ.QNI.ZNZ.KA1.FOR.GHY{SGD,BZD,J56,MZS}</t>
  </si>
  <si>
    <t>ZIR.RMZ.QNI.ZNZ.KA1.FOR.GHY{SGD,BZD,J67,T}</t>
  </si>
  <si>
    <t>ZIR.RMZ.QNI.ZNZ.KA1.FOR.GHY{SGD,BZD,J67,NZS}</t>
  </si>
  <si>
    <t>ZIR.RMZ.QNI.ZNZ.KA1.FOR.GHY{SGD,BZD,J67,ZZS}</t>
  </si>
  <si>
    <t>ZIR.RMZ.QNI.ZNZ.KA1.FOR.GHY{SGD,BZD,J67,MZS}</t>
  </si>
  <si>
    <t>ZIR.RMZ.QNI.ZNZ.KA1.FOR.GHY{SGD,BZD,J78,T}</t>
  </si>
  <si>
    <t>ZIR.RMZ.QNI.ZNZ.KA1.FOR.GHY{SGD,BZD,J78,NZS}</t>
  </si>
  <si>
    <t>ZIR.RMZ.QNI.ZNZ.KA1.FOR.GHY{SGD,BZD,J78,ZZS}</t>
  </si>
  <si>
    <t>ZIR.RMZ.QNI.ZNZ.KA1.FOR.GHY{SGD,BZD,J78,MZS}</t>
  </si>
  <si>
    <t>ZIR.RMZ.QNI.ZNZ.KA1.FOR.GHY{SGD,BZD,J89,T}</t>
  </si>
  <si>
    <t>ZIR.RMZ.QNI.ZNZ.KA1.FOR.GHY{SGD,BZD,J89,NZS}</t>
  </si>
  <si>
    <t>ZIR.RMZ.QNI.ZNZ.KA1.FOR.GHY{SGD,BZD,J89,ZZS}</t>
  </si>
  <si>
    <t>ZIR.RMZ.QNI.ZNZ.KA1.FOR.GHY{SGD,BZD,J89,MZS}</t>
  </si>
  <si>
    <t>ZIR.RMZ.QNI.ZNZ.KA1.FOR.GHY{SGD,BZD,J10,T}</t>
  </si>
  <si>
    <t>ZIR.RMZ.QNI.ZNZ.KA1.FOR.GHY{SGD,BZD,J10,NZS}</t>
  </si>
  <si>
    <t>ZIR.RMZ.QNI.ZNZ.KA1.FOR.GHY{SGD,BZD,J10,ZZS}</t>
  </si>
  <si>
    <t>ZIR.RMZ.QNI.ZNZ.KA1.FOR.GHY{SGD,BZD,J10,MZS}</t>
  </si>
  <si>
    <t>ZIR.RMZ.QNI.ZNZ.KA1.FOR.GHY{SGD,BZD,J15,T}</t>
  </si>
  <si>
    <t>ZIR.RMZ.QNI.ZNZ.KA1.FOR.GHY{SGD,BZD,J15,NZS}</t>
  </si>
  <si>
    <t>ZIR.RMZ.QNI.ZNZ.KA1.FOR.GHY{SGD,BZD,J15,ZZS}</t>
  </si>
  <si>
    <t>ZIR.RMZ.QNI.ZNZ.KA1.FOR.GHY{SGD,BZD,J15,MZS}</t>
  </si>
  <si>
    <t>ZIR.RMZ.QNI.ZNZ.KA1.FOR.GHY{SGD,BZD,J20,T}</t>
  </si>
  <si>
    <t>ZIR.RMZ.QNI.ZNZ.KA1.FOR.GHY{SGD,BZD,J20,NZS}</t>
  </si>
  <si>
    <t>ZIR.RMZ.QNI.ZNZ.KA1.FOR.GHY{SGD,BZD,J20,ZZS}</t>
  </si>
  <si>
    <t>ZIR.RMZ.QNI.ZNZ.KA1.FOR.GHY{SGD,BZD,J20,MZS}</t>
  </si>
  <si>
    <t>ZIR.RMZ.QNI.ZNZ.KA1.FOR.GHY{SGD,BZD,MJ2,T}</t>
  </si>
  <si>
    <t>ZIR.RMZ.QNI.ZNZ.KA1.FOR.GHY{SGD,BZD,MJ2,NZS}</t>
  </si>
  <si>
    <t>ZIR.RMZ.QNI.ZNZ.KA1.FOR.GHY{SGD,BZD,MJ2,ZZS}</t>
  </si>
  <si>
    <t>ZIR.RMZ.QNI.ZNZ.KA1.FOR.GHY{SGD,BZD,MJ2,MZS}</t>
  </si>
  <si>
    <t>ZIR.RMZ.QNI.ZNZ.KA1.FOR.GHY{TRY,BZD,B1T,T}</t>
  </si>
  <si>
    <t>ZIR.RMZ.QNI.ZNZ.KA1.FOR.GHY{TRY,BZD,B1T,NZS}</t>
  </si>
  <si>
    <t>ZIR.RMZ.QNI.ZNZ.KA1.FOR.GHY{TRY,BZD,B1T,ZZS}</t>
  </si>
  <si>
    <t>ZIR.RMZ.QNI.ZNZ.KA1.FOR.GHY{TRY,BZD,B1T,MZS}</t>
  </si>
  <si>
    <t>ZIR.RMZ.QNI.ZNZ.KA1.FOR.GHY{TRY,BZD,T11,T}</t>
  </si>
  <si>
    <t>ZIR.RMZ.QNI.ZNZ.KA1.FOR.GHY{TRY,BZD,T11,NZS}</t>
  </si>
  <si>
    <t>ZIR.RMZ.QNI.ZNZ.KA1.FOR.GHY{TRY,BZD,T11,ZZS}</t>
  </si>
  <si>
    <t>ZIR.RMZ.QNI.ZNZ.KA1.FOR.GHY{TRY,BZD,T11,MZS}</t>
  </si>
  <si>
    <t>ZIR.RMZ.QNI.ZNZ.KA1.FOR.GHY{TRY,BZD,M13,T}</t>
  </si>
  <si>
    <t>ZIR.RMZ.QNI.ZNZ.KA1.FOR.GHY{TRY,BZD,M13,NZS}</t>
  </si>
  <si>
    <t>ZIR.RMZ.QNI.ZNZ.KA1.FOR.GHY{TRY,BZD,M13,ZZS}</t>
  </si>
  <si>
    <t>ZIR.RMZ.QNI.ZNZ.KA1.FOR.GHY{TRY,BZD,M13,MZS}</t>
  </si>
  <si>
    <t>ZIR.RMZ.QNI.ZNZ.KA1.FOR.GHY{TRY,BZD,M36,T}</t>
  </si>
  <si>
    <t>ZIR.RMZ.QNI.ZNZ.KA1.FOR.GHY{TRY,BZD,M36,NZS}</t>
  </si>
  <si>
    <t>ZIR.RMZ.QNI.ZNZ.KA1.FOR.GHY{TRY,BZD,M36,ZZS}</t>
  </si>
  <si>
    <t>ZIR.RMZ.QNI.ZNZ.KA1.FOR.GHY{TRY,BZD,M36,MZS}</t>
  </si>
  <si>
    <t>ZIR.RMZ.QNI.ZNZ.KA1.FOR.GHY{TRY,BZD,M69,T}</t>
  </si>
  <si>
    <t>ZIR.RMZ.QNI.ZNZ.KA1.FOR.GHY{TRY,BZD,M69,NZS}</t>
  </si>
  <si>
    <t>ZIR.RMZ.QNI.ZNZ.KA1.FOR.GHY{TRY,BZD,M69,ZZS}</t>
  </si>
  <si>
    <t>ZIR.RMZ.QNI.ZNZ.KA1.FOR.GHY{TRY,BZD,M69,MZS}</t>
  </si>
  <si>
    <t>ZIR.RMZ.QNI.ZNZ.KA1.FOR.GHY{TRY,BZD,M91,T}</t>
  </si>
  <si>
    <t>ZIR.RMZ.QNI.ZNZ.KA1.FOR.GHY{TRY,BZD,M91,NZS}</t>
  </si>
  <si>
    <t>ZIR.RMZ.QNI.ZNZ.KA1.FOR.GHY{TRY,BZD,M91,ZZS}</t>
  </si>
  <si>
    <t>ZIR.RMZ.QNI.ZNZ.KA1.FOR.GHY{TRY,BZD,M91,MZS}</t>
  </si>
  <si>
    <t>ZIR.RMZ.QNI.ZNZ.KA1.FOR.GHY{TRY,BZD,M18,T}</t>
  </si>
  <si>
    <t>ZIR.RMZ.QNI.ZNZ.KA1.FOR.GHY{TRY,BZD,M18,NZS}</t>
  </si>
  <si>
    <t>ZIR.RMZ.QNI.ZNZ.KA1.FOR.GHY{TRY,BZD,M18,ZZS}</t>
  </si>
  <si>
    <t>ZIR.RMZ.QNI.ZNZ.KA1.FOR.GHY{TRY,BZD,M18,MZS}</t>
  </si>
  <si>
    <t>ZIR.RMZ.QNI.ZNZ.KA1.FOR.GHY{TRY,BZD,M24,T}</t>
  </si>
  <si>
    <t>ZIR.RMZ.QNI.ZNZ.KA1.FOR.GHY{TRY,BZD,M24,NZS}</t>
  </si>
  <si>
    <t>ZIR.RMZ.QNI.ZNZ.KA1.FOR.GHY{TRY,BZD,M24,ZZS}</t>
  </si>
  <si>
    <t>ZIR.RMZ.QNI.ZNZ.KA1.FOR.GHY{TRY,BZD,M24,MZS}</t>
  </si>
  <si>
    <t>ZIR.RMZ.QNI.ZNZ.KA1.FOR.GHY{TRY,BZD,J23,T}</t>
  </si>
  <si>
    <t>ZIR.RMZ.QNI.ZNZ.KA1.FOR.GHY{TRY,BZD,J23,NZS}</t>
  </si>
  <si>
    <t>ZIR.RMZ.QNI.ZNZ.KA1.FOR.GHY{TRY,BZD,J23,ZZS}</t>
  </si>
  <si>
    <t>ZIR.RMZ.QNI.ZNZ.KA1.FOR.GHY{TRY,BZD,J23,MZS}</t>
  </si>
  <si>
    <t>ZIR.RMZ.QNI.ZNZ.KA1.FOR.GHY{TRY,BZD,J34,T}</t>
  </si>
  <si>
    <t>ZIR.RMZ.QNI.ZNZ.KA1.FOR.GHY{TRY,BZD,J34,NZS}</t>
  </si>
  <si>
    <t>ZIR.RMZ.QNI.ZNZ.KA1.FOR.GHY{TRY,BZD,J34,ZZS}</t>
  </si>
  <si>
    <t>ZIR.RMZ.QNI.ZNZ.KA1.FOR.GHY{TRY,BZD,J34,MZS}</t>
  </si>
  <si>
    <t>ZIR.RMZ.QNI.ZNZ.KA1.FOR.GHY{TRY,BZD,J45,T}</t>
  </si>
  <si>
    <t>ZIR.RMZ.QNI.ZNZ.KA1.FOR.GHY{TRY,BZD,J45,NZS}</t>
  </si>
  <si>
    <t>ZIR.RMZ.QNI.ZNZ.KA1.FOR.GHY{TRY,BZD,J45,ZZS}</t>
  </si>
  <si>
    <t>ZIR.RMZ.QNI.ZNZ.KA1.FOR.GHY{TRY,BZD,J45,MZS}</t>
  </si>
  <si>
    <t>ZIR.RMZ.QNI.ZNZ.KA1.FOR.GHY{TRY,BZD,J56,T}</t>
  </si>
  <si>
    <t>ZIR.RMZ.QNI.ZNZ.KA1.FOR.GHY{TRY,BZD,J56,NZS}</t>
  </si>
  <si>
    <t>ZIR.RMZ.QNI.ZNZ.KA1.FOR.GHY{TRY,BZD,J56,ZZS}</t>
  </si>
  <si>
    <t>ZIR.RMZ.QNI.ZNZ.KA1.FOR.GHY{TRY,BZD,J56,MZS}</t>
  </si>
  <si>
    <t>ZIR.RMZ.QNI.ZNZ.KA1.FOR.GHY{TRY,BZD,J67,T}</t>
  </si>
  <si>
    <t>ZIR.RMZ.QNI.ZNZ.KA1.FOR.GHY{TRY,BZD,J67,NZS}</t>
  </si>
  <si>
    <t>ZIR.RMZ.QNI.ZNZ.KA1.FOR.GHY{TRY,BZD,J67,ZZS}</t>
  </si>
  <si>
    <t>ZIR.RMZ.QNI.ZNZ.KA1.FOR.GHY{TRY,BZD,J67,MZS}</t>
  </si>
  <si>
    <t>ZIR.RMZ.QNI.ZNZ.KA1.FOR.GHY{TRY,BZD,J78,T}</t>
  </si>
  <si>
    <t>ZIR.RMZ.QNI.ZNZ.KA1.FOR.GHY{TRY,BZD,J78,NZS}</t>
  </si>
  <si>
    <t>ZIR.RMZ.QNI.ZNZ.KA1.FOR.GHY{TRY,BZD,J78,ZZS}</t>
  </si>
  <si>
    <t>ZIR.RMZ.QNI.ZNZ.KA1.FOR.GHY{TRY,BZD,J78,MZS}</t>
  </si>
  <si>
    <t>ZIR.RMZ.QNI.ZNZ.KA1.FOR.GHY{TRY,BZD,J89,T}</t>
  </si>
  <si>
    <t>ZIR.RMZ.QNI.ZNZ.KA1.FOR.GHY{TRY,BZD,J89,NZS}</t>
  </si>
  <si>
    <t>ZIR.RMZ.QNI.ZNZ.KA1.FOR.GHY{TRY,BZD,J89,ZZS}</t>
  </si>
  <si>
    <t>ZIR.RMZ.QNI.ZNZ.KA1.FOR.GHY{TRY,BZD,J89,MZS}</t>
  </si>
  <si>
    <t>ZIR.RMZ.QNI.ZNZ.KA1.FOR.GHY{TRY,BZD,J10,T}</t>
  </si>
  <si>
    <t>ZIR.RMZ.QNI.ZNZ.KA1.FOR.GHY{TRY,BZD,J10,NZS}</t>
  </si>
  <si>
    <t>ZIR.RMZ.QNI.ZNZ.KA1.FOR.GHY{TRY,BZD,J10,ZZS}</t>
  </si>
  <si>
    <t>ZIR.RMZ.QNI.ZNZ.KA1.FOR.GHY{TRY,BZD,J10,MZS}</t>
  </si>
  <si>
    <t>ZIR.RMZ.QNI.ZNZ.KA1.FOR.GHY{TRY,BZD,J15,T}</t>
  </si>
  <si>
    <t>ZIR.RMZ.QNI.ZNZ.KA1.FOR.GHY{TRY,BZD,J15,NZS}</t>
  </si>
  <si>
    <t>ZIR.RMZ.QNI.ZNZ.KA1.FOR.GHY{TRY,BZD,J15,ZZS}</t>
  </si>
  <si>
    <t>ZIR.RMZ.QNI.ZNZ.KA1.FOR.GHY{TRY,BZD,J15,MZS}</t>
  </si>
  <si>
    <t>ZIR.RMZ.QNI.ZNZ.KA1.FOR.GHY{TRY,BZD,J20,T}</t>
  </si>
  <si>
    <t>ZIR.RMZ.QNI.ZNZ.KA1.FOR.GHY{TRY,BZD,J20,NZS}</t>
  </si>
  <si>
    <t>ZIR.RMZ.QNI.ZNZ.KA1.FOR.GHY{TRY,BZD,J20,ZZS}</t>
  </si>
  <si>
    <t>ZIR.RMZ.QNI.ZNZ.KA1.FOR.GHY{TRY,BZD,J20,MZS}</t>
  </si>
  <si>
    <t>ZIR.RMZ.QNI.ZNZ.KA1.FOR.GHY{TRY,BZD,MJ2,T}</t>
  </si>
  <si>
    <t>ZIR.RMZ.QNI.ZNZ.KA1.FOR.GHY{TRY,BZD,MJ2,NZS}</t>
  </si>
  <si>
    <t>ZIR.RMZ.QNI.ZNZ.KA1.FOR.GHY{TRY,BZD,MJ2,ZZS}</t>
  </si>
  <si>
    <t>ZIR.RMZ.QNI.ZNZ.KA1.FOR.GHY{TRY,BZD,MJ2,MZS}</t>
  </si>
  <si>
    <t>ZIR.RMZ.QNI.ZNZ.KA1.FOR.GHY{USD,BZD,B1T,T}</t>
  </si>
  <si>
    <t>ZIR.RMZ.QNI.ZNZ.KA1.FOR.GHY{USD,BZD,B1T,NZS}</t>
  </si>
  <si>
    <t>ZIR.RMZ.QNI.ZNZ.KA1.FOR.GHY{USD,BZD,B1T,ZZS}</t>
  </si>
  <si>
    <t>ZIR.RMZ.QNI.ZNZ.KA1.FOR.GHY{USD,BZD,B1T,MZS}</t>
  </si>
  <si>
    <t>ZIR.RMZ.QNI.ZNZ.KA1.FOR.GHY{USD,BZD,T11,T}</t>
  </si>
  <si>
    <t>ZIR.RMZ.QNI.ZNZ.KA1.FOR.GHY{USD,BZD,T11,NZS}</t>
  </si>
  <si>
    <t>ZIR.RMZ.QNI.ZNZ.KA1.FOR.GHY{USD,BZD,T11,ZZS}</t>
  </si>
  <si>
    <t>ZIR.RMZ.QNI.ZNZ.KA1.FOR.GHY{USD,BZD,T11,MZS}</t>
  </si>
  <si>
    <t>ZIR.RMZ.QNI.ZNZ.KA1.FOR.GHY{USD,BZD,M13,T}</t>
  </si>
  <si>
    <t>ZIR.RMZ.QNI.ZNZ.KA1.FOR.GHY{USD,BZD,M13,NZS}</t>
  </si>
  <si>
    <t>ZIR.RMZ.QNI.ZNZ.KA1.FOR.GHY{USD,BZD,M13,ZZS}</t>
  </si>
  <si>
    <t>ZIR.RMZ.QNI.ZNZ.KA1.FOR.GHY{USD,BZD,M13,MZS}</t>
  </si>
  <si>
    <t>ZIR.RMZ.QNI.ZNZ.KA1.FOR.GHY{USD,BZD,M36,T}</t>
  </si>
  <si>
    <t>ZIR.RMZ.QNI.ZNZ.KA1.FOR.GHY{USD,BZD,M36,NZS}</t>
  </si>
  <si>
    <t>ZIR.RMZ.QNI.ZNZ.KA1.FOR.GHY{USD,BZD,M36,ZZS}</t>
  </si>
  <si>
    <t>ZIR.RMZ.QNI.ZNZ.KA1.FOR.GHY{USD,BZD,M36,MZS}</t>
  </si>
  <si>
    <t>ZIR.RMZ.QNI.ZNZ.KA1.FOR.GHY{USD,BZD,M69,T}</t>
  </si>
  <si>
    <t>ZIR.RMZ.QNI.ZNZ.KA1.FOR.GHY{USD,BZD,M69,NZS}</t>
  </si>
  <si>
    <t>ZIR.RMZ.QNI.ZNZ.KA1.FOR.GHY{USD,BZD,M69,ZZS}</t>
  </si>
  <si>
    <t>ZIR.RMZ.QNI.ZNZ.KA1.FOR.GHY{USD,BZD,M69,MZS}</t>
  </si>
  <si>
    <t>ZIR.RMZ.QNI.ZNZ.KA1.FOR.GHY{USD,BZD,M91,T}</t>
  </si>
  <si>
    <t>ZIR.RMZ.QNI.ZNZ.KA1.FOR.GHY{USD,BZD,M91,NZS}</t>
  </si>
  <si>
    <t>ZIR.RMZ.QNI.ZNZ.KA1.FOR.GHY{USD,BZD,M91,ZZS}</t>
  </si>
  <si>
    <t>ZIR.RMZ.QNI.ZNZ.KA1.FOR.GHY{USD,BZD,M91,MZS}</t>
  </si>
  <si>
    <t>ZIR.RMZ.QNI.ZNZ.KA1.FOR.GHY{USD,BZD,M18,T}</t>
  </si>
  <si>
    <t>ZIR.RMZ.QNI.ZNZ.KA1.FOR.GHY{USD,BZD,M18,NZS}</t>
  </si>
  <si>
    <t>ZIR.RMZ.QNI.ZNZ.KA1.FOR.GHY{USD,BZD,M18,ZZS}</t>
  </si>
  <si>
    <t>ZIR.RMZ.QNI.ZNZ.KA1.FOR.GHY{USD,BZD,M18,MZS}</t>
  </si>
  <si>
    <t>ZIR.RMZ.QNI.ZNZ.KA1.FOR.GHY{USD,BZD,M24,T}</t>
  </si>
  <si>
    <t>ZIR.RMZ.QNI.ZNZ.KA1.FOR.GHY{USD,BZD,M24,NZS}</t>
  </si>
  <si>
    <t>ZIR.RMZ.QNI.ZNZ.KA1.FOR.GHY{USD,BZD,M24,ZZS}</t>
  </si>
  <si>
    <t>ZIR.RMZ.QNI.ZNZ.KA1.FOR.GHY{USD,BZD,M24,MZS}</t>
  </si>
  <si>
    <t>ZIR.RMZ.QNI.ZNZ.KA1.FOR.GHY{USD,BZD,J23,T}</t>
  </si>
  <si>
    <t>ZIR.RMZ.QNI.ZNZ.KA1.FOR.GHY{USD,BZD,J23,NZS}</t>
  </si>
  <si>
    <t>ZIR.RMZ.QNI.ZNZ.KA1.FOR.GHY{USD,BZD,J23,ZZS}</t>
  </si>
  <si>
    <t>ZIR.RMZ.QNI.ZNZ.KA1.FOR.GHY{USD,BZD,J23,MZS}</t>
  </si>
  <si>
    <t>ZIR.RMZ.QNI.ZNZ.KA1.FOR.GHY{USD,BZD,J34,T}</t>
  </si>
  <si>
    <t>ZIR.RMZ.QNI.ZNZ.KA1.FOR.GHY{USD,BZD,J34,NZS}</t>
  </si>
  <si>
    <t>ZIR.RMZ.QNI.ZNZ.KA1.FOR.GHY{USD,BZD,J34,ZZS}</t>
  </si>
  <si>
    <t>ZIR.RMZ.QNI.ZNZ.KA1.FOR.GHY{USD,BZD,J34,MZS}</t>
  </si>
  <si>
    <t>ZIR.RMZ.QNI.ZNZ.KA1.FOR.GHY{USD,BZD,J45,T}</t>
  </si>
  <si>
    <t>ZIR.RMZ.QNI.ZNZ.KA1.FOR.GHY{USD,BZD,J45,NZS}</t>
  </si>
  <si>
    <t>ZIR.RMZ.QNI.ZNZ.KA1.FOR.GHY{USD,BZD,J45,ZZS}</t>
  </si>
  <si>
    <t>ZIR.RMZ.QNI.ZNZ.KA1.FOR.GHY{USD,BZD,J45,MZS}</t>
  </si>
  <si>
    <t>ZIR.RMZ.QNI.ZNZ.KA1.FOR.GHY{USD,BZD,J56,T}</t>
  </si>
  <si>
    <t>ZIR.RMZ.QNI.ZNZ.KA1.FOR.GHY{USD,BZD,J56,NZS}</t>
  </si>
  <si>
    <t>ZIR.RMZ.QNI.ZNZ.KA1.FOR.GHY{USD,BZD,J56,ZZS}</t>
  </si>
  <si>
    <t>ZIR.RMZ.QNI.ZNZ.KA1.FOR.GHY{USD,BZD,J56,MZS}</t>
  </si>
  <si>
    <t>ZIR.RMZ.QNI.ZNZ.KA1.FOR.GHY{USD,BZD,J67,T}</t>
  </si>
  <si>
    <t>ZIR.RMZ.QNI.ZNZ.KA1.FOR.GHY{USD,BZD,J67,NZS}</t>
  </si>
  <si>
    <t>ZIR.RMZ.QNI.ZNZ.KA1.FOR.GHY{USD,BZD,J67,ZZS}</t>
  </si>
  <si>
    <t>ZIR.RMZ.QNI.ZNZ.KA1.FOR.GHY{USD,BZD,J67,MZS}</t>
  </si>
  <si>
    <t>ZIR.RMZ.QNI.ZNZ.KA1.FOR.GHY{USD,BZD,J78,T}</t>
  </si>
  <si>
    <t>ZIR.RMZ.QNI.ZNZ.KA1.FOR.GHY{USD,BZD,J78,NZS}</t>
  </si>
  <si>
    <t>ZIR.RMZ.QNI.ZNZ.KA1.FOR.GHY{USD,BZD,J78,ZZS}</t>
  </si>
  <si>
    <t>ZIR.RMZ.QNI.ZNZ.KA1.FOR.GHY{USD,BZD,J78,MZS}</t>
  </si>
  <si>
    <t>ZIR.RMZ.QNI.ZNZ.KA1.FOR.GHY{USD,BZD,J89,T}</t>
  </si>
  <si>
    <t>ZIR.RMZ.QNI.ZNZ.KA1.FOR.GHY{USD,BZD,J89,NZS}</t>
  </si>
  <si>
    <t>ZIR.RMZ.QNI.ZNZ.KA1.FOR.GHY{USD,BZD,J89,ZZS}</t>
  </si>
  <si>
    <t>ZIR.RMZ.QNI.ZNZ.KA1.FOR.GHY{USD,BZD,J89,MZS}</t>
  </si>
  <si>
    <t>ZIR.RMZ.QNI.ZNZ.KA1.FOR.GHY{USD,BZD,J10,T}</t>
  </si>
  <si>
    <t>ZIR.RMZ.QNI.ZNZ.KA1.FOR.GHY{USD,BZD,J10,NZS}</t>
  </si>
  <si>
    <t>ZIR.RMZ.QNI.ZNZ.KA1.FOR.GHY{USD,BZD,J10,ZZS}</t>
  </si>
  <si>
    <t>ZIR.RMZ.QNI.ZNZ.KA1.FOR.GHY{USD,BZD,J10,MZS}</t>
  </si>
  <si>
    <t>ZIR.RMZ.QNI.ZNZ.KA1.FOR.GHY{USD,BZD,J15,T}</t>
  </si>
  <si>
    <t>ZIR.RMZ.QNI.ZNZ.KA1.FOR.GHY{USD,BZD,J15,NZS}</t>
  </si>
  <si>
    <t>ZIR.RMZ.QNI.ZNZ.KA1.FOR.GHY{USD,BZD,J15,ZZS}</t>
  </si>
  <si>
    <t>ZIR.RMZ.QNI.ZNZ.KA1.FOR.GHY{USD,BZD,J15,MZS}</t>
  </si>
  <si>
    <t>ZIR.RMZ.QNI.ZNZ.KA1.FOR.GHY{USD,BZD,J20,T}</t>
  </si>
  <si>
    <t>ZIR.RMZ.QNI.ZNZ.KA1.FOR.GHY{USD,BZD,J20,NZS}</t>
  </si>
  <si>
    <t>ZIR.RMZ.QNI.ZNZ.KA1.FOR.GHY{USD,BZD,J20,ZZS}</t>
  </si>
  <si>
    <t>ZIR.RMZ.QNI.ZNZ.KA1.FOR.GHY{USD,BZD,J20,MZS}</t>
  </si>
  <si>
    <t>ZIR.RMZ.QNI.ZNZ.KA1.FOR.GHY{USD,BZD,MJ2,T}</t>
  </si>
  <si>
    <t>ZIR.RMZ.QNI.ZNZ.KA1.FOR.GHY{USD,BZD,MJ2,NZS}</t>
  </si>
  <si>
    <t>ZIR.RMZ.QNI.ZNZ.KA1.FOR.GHY{USD,BZD,MJ2,ZZS}</t>
  </si>
  <si>
    <t>ZIR.RMZ.QNI.ZNZ.KA1.FOR.GHY{USD,BZD,MJ2,MZS}</t>
  </si>
  <si>
    <t>ZIR.RMZ.QNI.ZNZ.KA1.FOR.GHY{ZAR,BZD,B1T,T}</t>
  </si>
  <si>
    <t>ZIR.RMZ.QNI.ZNZ.KA1.FOR.GHY{ZAR,BZD,B1T,NZS}</t>
  </si>
  <si>
    <t>ZIR.RMZ.QNI.ZNZ.KA1.FOR.GHY{ZAR,BZD,B1T,ZZS}</t>
  </si>
  <si>
    <t>ZIR.RMZ.QNI.ZNZ.KA1.FOR.GHY{ZAR,BZD,B1T,MZS}</t>
  </si>
  <si>
    <t>ZIR.RMZ.QNI.ZNZ.KA1.FOR.GHY{ZAR,BZD,T11,T}</t>
  </si>
  <si>
    <t>ZIR.RMZ.QNI.ZNZ.KA1.FOR.GHY{ZAR,BZD,T11,NZS}</t>
  </si>
  <si>
    <t>ZIR.RMZ.QNI.ZNZ.KA1.FOR.GHY{ZAR,BZD,T11,ZZS}</t>
  </si>
  <si>
    <t>ZIR.RMZ.QNI.ZNZ.KA1.FOR.GHY{ZAR,BZD,T11,MZS}</t>
  </si>
  <si>
    <t>ZIR.RMZ.QNI.ZNZ.KA1.FOR.GHY{ZAR,BZD,M13,T}</t>
  </si>
  <si>
    <t>ZIR.RMZ.QNI.ZNZ.KA1.FOR.GHY{ZAR,BZD,M13,NZS}</t>
  </si>
  <si>
    <t>ZIR.RMZ.QNI.ZNZ.KA1.FOR.GHY{ZAR,BZD,M13,ZZS}</t>
  </si>
  <si>
    <t>ZIR.RMZ.QNI.ZNZ.KA1.FOR.GHY{ZAR,BZD,M13,MZS}</t>
  </si>
  <si>
    <t>ZIR.RMZ.QNI.ZNZ.KA1.FOR.GHY{ZAR,BZD,M36,T}</t>
  </si>
  <si>
    <t>ZIR.RMZ.QNI.ZNZ.KA1.FOR.GHY{ZAR,BZD,M36,NZS}</t>
  </si>
  <si>
    <t>ZIR.RMZ.QNI.ZNZ.KA1.FOR.GHY{ZAR,BZD,M36,ZZS}</t>
  </si>
  <si>
    <t>ZIR.RMZ.QNI.ZNZ.KA1.FOR.GHY{ZAR,BZD,M36,MZS}</t>
  </si>
  <si>
    <t>ZIR.RMZ.QNI.ZNZ.KA1.FOR.GHY{ZAR,BZD,M69,T}</t>
  </si>
  <si>
    <t>ZIR.RMZ.QNI.ZNZ.KA1.FOR.GHY{ZAR,BZD,M69,NZS}</t>
  </si>
  <si>
    <t>ZIR.RMZ.QNI.ZNZ.KA1.FOR.GHY{ZAR,BZD,M69,ZZS}</t>
  </si>
  <si>
    <t>ZIR.RMZ.QNI.ZNZ.KA1.FOR.GHY{ZAR,BZD,M69,MZS}</t>
  </si>
  <si>
    <t>ZIR.RMZ.QNI.ZNZ.KA1.FOR.GHY{ZAR,BZD,M91,T}</t>
  </si>
  <si>
    <t>ZIR.RMZ.QNI.ZNZ.KA1.FOR.GHY{ZAR,BZD,M91,NZS}</t>
  </si>
  <si>
    <t>ZIR.RMZ.QNI.ZNZ.KA1.FOR.GHY{ZAR,BZD,M91,ZZS}</t>
  </si>
  <si>
    <t>ZIR.RMZ.QNI.ZNZ.KA1.FOR.GHY{ZAR,BZD,M91,MZS}</t>
  </si>
  <si>
    <t>ZIR.RMZ.QNI.ZNZ.KA1.FOR.GHY{ZAR,BZD,M18,T}</t>
  </si>
  <si>
    <t>ZIR.RMZ.QNI.ZNZ.KA1.FOR.GHY{ZAR,BZD,M18,NZS}</t>
  </si>
  <si>
    <t>ZIR.RMZ.QNI.ZNZ.KA1.FOR.GHY{ZAR,BZD,M18,ZZS}</t>
  </si>
  <si>
    <t>ZIR.RMZ.QNI.ZNZ.KA1.FOR.GHY{ZAR,BZD,M18,MZS}</t>
  </si>
  <si>
    <t>ZIR.RMZ.QNI.ZNZ.KA1.FOR.GHY{ZAR,BZD,M24,T}</t>
  </si>
  <si>
    <t>ZIR.RMZ.QNI.ZNZ.KA1.FOR.GHY{ZAR,BZD,M24,NZS}</t>
  </si>
  <si>
    <t>ZIR.RMZ.QNI.ZNZ.KA1.FOR.GHY{ZAR,BZD,M24,ZZS}</t>
  </si>
  <si>
    <t>ZIR.RMZ.QNI.ZNZ.KA1.FOR.GHY{ZAR,BZD,M24,MZS}</t>
  </si>
  <si>
    <t>ZIR.RMZ.QNI.ZNZ.KA1.FOR.GHY{ZAR,BZD,J23,T}</t>
  </si>
  <si>
    <t>ZIR.RMZ.QNI.ZNZ.KA1.FOR.GHY{ZAR,BZD,J23,NZS}</t>
  </si>
  <si>
    <t>ZIR.RMZ.QNI.ZNZ.KA1.FOR.GHY{ZAR,BZD,J23,ZZS}</t>
  </si>
  <si>
    <t>ZIR.RMZ.QNI.ZNZ.KA1.FOR.GHY{ZAR,BZD,J23,MZS}</t>
  </si>
  <si>
    <t>ZIR.RMZ.QNI.ZNZ.KA1.FOR.GHY{ZAR,BZD,J34,T}</t>
  </si>
  <si>
    <t>ZIR.RMZ.QNI.ZNZ.KA1.FOR.GHY{ZAR,BZD,J34,NZS}</t>
  </si>
  <si>
    <t>ZIR.RMZ.QNI.ZNZ.KA1.FOR.GHY{ZAR,BZD,J34,ZZS}</t>
  </si>
  <si>
    <t>ZIR.RMZ.QNI.ZNZ.KA1.FOR.GHY{ZAR,BZD,J34,MZS}</t>
  </si>
  <si>
    <t>ZIR.RMZ.QNI.ZNZ.KA1.FOR.GHY{ZAR,BZD,J45,T}</t>
  </si>
  <si>
    <t>ZIR.RMZ.QNI.ZNZ.KA1.FOR.GHY{ZAR,BZD,J45,NZS}</t>
  </si>
  <si>
    <t>ZIR.RMZ.QNI.ZNZ.KA1.FOR.GHY{ZAR,BZD,J45,ZZS}</t>
  </si>
  <si>
    <t>ZIR.RMZ.QNI.ZNZ.KA1.FOR.GHY{ZAR,BZD,J45,MZS}</t>
  </si>
  <si>
    <t>ZIR.RMZ.QNI.ZNZ.KA1.FOR.GHY{ZAR,BZD,J56,T}</t>
  </si>
  <si>
    <t>ZIR.RMZ.QNI.ZNZ.KA1.FOR.GHY{ZAR,BZD,J56,NZS}</t>
  </si>
  <si>
    <t>ZIR.RMZ.QNI.ZNZ.KA1.FOR.GHY{ZAR,BZD,J56,ZZS}</t>
  </si>
  <si>
    <t>ZIR.RMZ.QNI.ZNZ.KA1.FOR.GHY{ZAR,BZD,J56,MZS}</t>
  </si>
  <si>
    <t>ZIR.RMZ.QNI.ZNZ.KA1.FOR.GHY{ZAR,BZD,J67,T}</t>
  </si>
  <si>
    <t>ZIR.RMZ.QNI.ZNZ.KA1.FOR.GHY{ZAR,BZD,J67,NZS}</t>
  </si>
  <si>
    <t>ZIR.RMZ.QNI.ZNZ.KA1.FOR.GHY{ZAR,BZD,J67,ZZS}</t>
  </si>
  <si>
    <t>ZIR.RMZ.QNI.ZNZ.KA1.FOR.GHY{ZAR,BZD,J67,MZS}</t>
  </si>
  <si>
    <t>ZIR.RMZ.QNI.ZNZ.KA1.FOR.GHY{ZAR,BZD,J78,T}</t>
  </si>
  <si>
    <t>ZIR.RMZ.QNI.ZNZ.KA1.FOR.GHY{ZAR,BZD,J78,NZS}</t>
  </si>
  <si>
    <t>ZIR.RMZ.QNI.ZNZ.KA1.FOR.GHY{ZAR,BZD,J78,ZZS}</t>
  </si>
  <si>
    <t>ZIR.RMZ.QNI.ZNZ.KA1.FOR.GHY{ZAR,BZD,J78,MZS}</t>
  </si>
  <si>
    <t>ZIR.RMZ.QNI.ZNZ.KA1.FOR.GHY{ZAR,BZD,J89,T}</t>
  </si>
  <si>
    <t>ZIR.RMZ.QNI.ZNZ.KA1.FOR.GHY{ZAR,BZD,J89,NZS}</t>
  </si>
  <si>
    <t>ZIR.RMZ.QNI.ZNZ.KA1.FOR.GHY{ZAR,BZD,J89,ZZS}</t>
  </si>
  <si>
    <t>ZIR.RMZ.QNI.ZNZ.KA1.FOR.GHY{ZAR,BZD,J89,MZS}</t>
  </si>
  <si>
    <t>ZIR.RMZ.QNI.ZNZ.KA1.FOR.GHY{ZAR,BZD,J10,T}</t>
  </si>
  <si>
    <t>ZIR.RMZ.QNI.ZNZ.KA1.FOR.GHY{ZAR,BZD,J10,NZS}</t>
  </si>
  <si>
    <t>ZIR.RMZ.QNI.ZNZ.KA1.FOR.GHY{ZAR,BZD,J10,ZZS}</t>
  </si>
  <si>
    <t>ZIR.RMZ.QNI.ZNZ.KA1.FOR.GHY{ZAR,BZD,J10,MZS}</t>
  </si>
  <si>
    <t>ZIR.RMZ.QNI.ZNZ.KA1.FOR.GHY{ZAR,BZD,J15,T}</t>
  </si>
  <si>
    <t>ZIR.RMZ.QNI.ZNZ.KA1.FOR.GHY{ZAR,BZD,J15,NZS}</t>
  </si>
  <si>
    <t>ZIR.RMZ.QNI.ZNZ.KA1.FOR.GHY{ZAR,BZD,J15,ZZS}</t>
  </si>
  <si>
    <t>ZIR.RMZ.QNI.ZNZ.KA1.FOR.GHY{ZAR,BZD,J15,MZS}</t>
  </si>
  <si>
    <t>ZIR.RMZ.QNI.ZNZ.KA1.FOR.GHY{ZAR,BZD,J20,T}</t>
  </si>
  <si>
    <t>ZIR.RMZ.QNI.ZNZ.KA1.FOR.GHY{ZAR,BZD,J20,NZS}</t>
  </si>
  <si>
    <t>ZIR.RMZ.QNI.ZNZ.KA1.FOR.GHY{ZAR,BZD,J20,ZZS}</t>
  </si>
  <si>
    <t>ZIR.RMZ.QNI.ZNZ.KA1.FOR.GHY{ZAR,BZD,J20,MZS}</t>
  </si>
  <si>
    <t>ZIR.RMZ.QNI.ZNZ.KA1.FOR.GHY{ZAR,BZD,MJ2,T}</t>
  </si>
  <si>
    <t>ZIR.RMZ.QNI.ZNZ.KA1.FOR.GHY{ZAR,BZD,MJ2,NZS}</t>
  </si>
  <si>
    <t>ZIR.RMZ.QNI.ZNZ.KA1.FOR.GHY{ZAR,BZD,MJ2,ZZS}</t>
  </si>
  <si>
    <t>ZIR.RMZ.QNI.ZNZ.KA1.FOR.GHY{ZAR,BZD,MJ2,MZS}</t>
  </si>
  <si>
    <t>ZIR.RMZ.QNI.ZNZ.KA1.FOR.GHY{U,BZD,B1T,T}</t>
  </si>
  <si>
    <t>ZIR.RMZ.QNI.ZNZ.KA1.FOR.GHY{U,BZD,B1T,NZS}</t>
  </si>
  <si>
    <t>ZIR.RMZ.QNI.ZNZ.KA1.FOR.GHY{U,BZD,B1T,ZZS}</t>
  </si>
  <si>
    <t>ZIR.RMZ.QNI.ZNZ.KA1.FOR.GHY{U,BZD,B1T,MZS}</t>
  </si>
  <si>
    <t>ZIR.RMZ.QNI.ZNZ.KA1.FOR.GHY{U,BZD,T11,T}</t>
  </si>
  <si>
    <t>ZIR.RMZ.QNI.ZNZ.KA1.FOR.GHY{U,BZD,T11,NZS}</t>
  </si>
  <si>
    <t>ZIR.RMZ.QNI.ZNZ.KA1.FOR.GHY{U,BZD,T11,ZZS}</t>
  </si>
  <si>
    <t>ZIR.RMZ.QNI.ZNZ.KA1.FOR.GHY{U,BZD,T11,MZS}</t>
  </si>
  <si>
    <t>ZIR.RMZ.QNI.ZNZ.KA1.FOR.GHY{U,BZD,M13,T}</t>
  </si>
  <si>
    <t>ZIR.RMZ.QNI.ZNZ.KA1.FOR.GHY{U,BZD,M13,NZS}</t>
  </si>
  <si>
    <t>ZIR.RMZ.QNI.ZNZ.KA1.FOR.GHY{U,BZD,M13,ZZS}</t>
  </si>
  <si>
    <t>ZIR.RMZ.QNI.ZNZ.KA1.FOR.GHY{U,BZD,M13,MZS}</t>
  </si>
  <si>
    <t>ZIR.RMZ.QNI.ZNZ.KA1.FOR.GHY{U,BZD,M36,T}</t>
  </si>
  <si>
    <t>ZIR.RMZ.QNI.ZNZ.KA1.FOR.GHY{U,BZD,M36,NZS}</t>
  </si>
  <si>
    <t>ZIR.RMZ.QNI.ZNZ.KA1.FOR.GHY{U,BZD,M36,ZZS}</t>
  </si>
  <si>
    <t>ZIR.RMZ.QNI.ZNZ.KA1.FOR.GHY{U,BZD,M36,MZS}</t>
  </si>
  <si>
    <t>ZIR.RMZ.QNI.ZNZ.KA1.FOR.GHY{U,BZD,M69,T}</t>
  </si>
  <si>
    <t>ZIR.RMZ.QNI.ZNZ.KA1.FOR.GHY{U,BZD,M69,NZS}</t>
  </si>
  <si>
    <t>ZIR.RMZ.QNI.ZNZ.KA1.FOR.GHY{U,BZD,M69,ZZS}</t>
  </si>
  <si>
    <t>ZIR.RMZ.QNI.ZNZ.KA1.FOR.GHY{U,BZD,M69,MZS}</t>
  </si>
  <si>
    <t>ZIR.RMZ.QNI.ZNZ.KA1.FOR.GHY{U,BZD,M91,T}</t>
  </si>
  <si>
    <t>ZIR.RMZ.QNI.ZNZ.KA1.FOR.GHY{U,BZD,M91,NZS}</t>
  </si>
  <si>
    <t>ZIR.RMZ.QNI.ZNZ.KA1.FOR.GHY{U,BZD,M91,ZZS}</t>
  </si>
  <si>
    <t>ZIR.RMZ.QNI.ZNZ.KA1.FOR.GHY{U,BZD,M91,MZS}</t>
  </si>
  <si>
    <t>ZIR.RMZ.QNI.ZNZ.KA1.FOR.GHY{U,BZD,M18,T}</t>
  </si>
  <si>
    <t>ZIR.RMZ.QNI.ZNZ.KA1.FOR.GHY{U,BZD,M18,NZS}</t>
  </si>
  <si>
    <t>ZIR.RMZ.QNI.ZNZ.KA1.FOR.GHY{U,BZD,M18,ZZS}</t>
  </si>
  <si>
    <t>ZIR.RMZ.QNI.ZNZ.KA1.FOR.GHY{U,BZD,M18,MZS}</t>
  </si>
  <si>
    <t>ZIR.RMZ.QNI.ZNZ.KA1.FOR.GHY{U,BZD,M24,T}</t>
  </si>
  <si>
    <t>ZIR.RMZ.QNI.ZNZ.KA1.FOR.GHY{U,BZD,M24,NZS}</t>
  </si>
  <si>
    <t>ZIR.RMZ.QNI.ZNZ.KA1.FOR.GHY{U,BZD,M24,ZZS}</t>
  </si>
  <si>
    <t>ZIR.RMZ.QNI.ZNZ.KA1.FOR.GHY{U,BZD,M24,MZS}</t>
  </si>
  <si>
    <t>ZIR.RMZ.QNI.ZNZ.KA1.FOR.GHY{U,BZD,J23,T}</t>
  </si>
  <si>
    <t>ZIR.RMZ.QNI.ZNZ.KA1.FOR.GHY{U,BZD,J23,NZS}</t>
  </si>
  <si>
    <t>ZIR.RMZ.QNI.ZNZ.KA1.FOR.GHY{U,BZD,J23,ZZS}</t>
  </si>
  <si>
    <t>ZIR.RMZ.QNI.ZNZ.KA1.FOR.GHY{U,BZD,J23,MZS}</t>
  </si>
  <si>
    <t>ZIR.RMZ.QNI.ZNZ.KA1.FOR.GHY{U,BZD,J34,T}</t>
  </si>
  <si>
    <t>ZIR.RMZ.QNI.ZNZ.KA1.FOR.GHY{U,BZD,J34,NZS}</t>
  </si>
  <si>
    <t>ZIR.RMZ.QNI.ZNZ.KA1.FOR.GHY{U,BZD,J34,ZZS}</t>
  </si>
  <si>
    <t>ZIR.RMZ.QNI.ZNZ.KA1.FOR.GHY{U,BZD,J34,MZS}</t>
  </si>
  <si>
    <t>ZIR.RMZ.QNI.ZNZ.KA1.FOR.GHY{U,BZD,J45,T}</t>
  </si>
  <si>
    <t>ZIR.RMZ.QNI.ZNZ.KA1.FOR.GHY{U,BZD,J45,NZS}</t>
  </si>
  <si>
    <t>ZIR.RMZ.QNI.ZNZ.KA1.FOR.GHY{U,BZD,J45,ZZS}</t>
  </si>
  <si>
    <t>ZIR.RMZ.QNI.ZNZ.KA1.FOR.GHY{U,BZD,J45,MZS}</t>
  </si>
  <si>
    <t>ZIR.RMZ.QNI.ZNZ.KA1.FOR.GHY{U,BZD,J56,T}</t>
  </si>
  <si>
    <t>ZIR.RMZ.QNI.ZNZ.KA1.FOR.GHY{U,BZD,J56,NZS}</t>
  </si>
  <si>
    <t>ZIR.RMZ.QNI.ZNZ.KA1.FOR.GHY{U,BZD,J56,ZZS}</t>
  </si>
  <si>
    <t>ZIR.RMZ.QNI.ZNZ.KA1.FOR.GHY{U,BZD,J56,MZS}</t>
  </si>
  <si>
    <t>ZIR.RMZ.QNI.ZNZ.KA1.FOR.GHY{U,BZD,J67,T}</t>
  </si>
  <si>
    <t>ZIR.RMZ.QNI.ZNZ.KA1.FOR.GHY{U,BZD,J67,NZS}</t>
  </si>
  <si>
    <t>ZIR.RMZ.QNI.ZNZ.KA1.FOR.GHY{U,BZD,J67,ZZS}</t>
  </si>
  <si>
    <t>ZIR.RMZ.QNI.ZNZ.KA1.FOR.GHY{U,BZD,J67,MZS}</t>
  </si>
  <si>
    <t>ZIR.RMZ.QNI.ZNZ.KA1.FOR.GHY{U,BZD,J78,T}</t>
  </si>
  <si>
    <t>ZIR.RMZ.QNI.ZNZ.KA1.FOR.GHY{U,BZD,J78,NZS}</t>
  </si>
  <si>
    <t>ZIR.RMZ.QNI.ZNZ.KA1.FOR.GHY{U,BZD,J78,ZZS}</t>
  </si>
  <si>
    <t>ZIR.RMZ.QNI.ZNZ.KA1.FOR.GHY{U,BZD,J78,MZS}</t>
  </si>
  <si>
    <t>ZIR.RMZ.QNI.ZNZ.KA1.FOR.GHY{U,BZD,J89,T}</t>
  </si>
  <si>
    <t>ZIR.RMZ.QNI.ZNZ.KA1.FOR.GHY{U,BZD,J89,NZS}</t>
  </si>
  <si>
    <t>ZIR.RMZ.QNI.ZNZ.KA1.FOR.GHY{U,BZD,J89,ZZS}</t>
  </si>
  <si>
    <t>ZIR.RMZ.QNI.ZNZ.KA1.FOR.GHY{U,BZD,J89,MZS}</t>
  </si>
  <si>
    <t>ZIR.RMZ.QNI.ZNZ.KA1.FOR.GHY{U,BZD,J10,T}</t>
  </si>
  <si>
    <t>ZIR.RMZ.QNI.ZNZ.KA1.FOR.GHY{U,BZD,J10,NZS}</t>
  </si>
  <si>
    <t>ZIR.RMZ.QNI.ZNZ.KA1.FOR.GHY{U,BZD,J10,ZZS}</t>
  </si>
  <si>
    <t>ZIR.RMZ.QNI.ZNZ.KA1.FOR.GHY{U,BZD,J10,MZS}</t>
  </si>
  <si>
    <t>ZIR.RMZ.QNI.ZNZ.KA1.FOR.GHY{U,BZD,J15,T}</t>
  </si>
  <si>
    <t>ZIR.RMZ.QNI.ZNZ.KA1.FOR.GHY{U,BZD,J15,NZS}</t>
  </si>
  <si>
    <t>ZIR.RMZ.QNI.ZNZ.KA1.FOR.GHY{U,BZD,J15,ZZS}</t>
  </si>
  <si>
    <t>ZIR.RMZ.QNI.ZNZ.KA1.FOR.GHY{U,BZD,J15,MZS}</t>
  </si>
  <si>
    <t>ZIR.RMZ.QNI.ZNZ.KA1.FOR.GHY{U,BZD,J20,T}</t>
  </si>
  <si>
    <t>ZIR.RMZ.QNI.ZNZ.KA1.FOR.GHY{U,BZD,J20,NZS}</t>
  </si>
  <si>
    <t>ZIR.RMZ.QNI.ZNZ.KA1.FOR.GHY{U,BZD,J20,ZZS}</t>
  </si>
  <si>
    <t>ZIR.RMZ.QNI.ZNZ.KA1.FOR.GHY{U,BZD,J20,MZS}</t>
  </si>
  <si>
    <t>ZIR.RMZ.QNI.ZNZ.KA1.FOR.GHY{U,BZD,MJ2,T}</t>
  </si>
  <si>
    <t>ZIR.RMZ.QNI.ZNZ.KA1.FOR.GHY{U,BZD,MJ2,NZS}</t>
  </si>
  <si>
    <t>ZIR.RMZ.QNI.ZNZ.KA1.FOR.GHY{U,BZD,MJ2,ZZS}</t>
  </si>
  <si>
    <t>ZIR.RMZ.QNI.ZNZ.KA1.FOR.GHY{U,BZD,MJ2,MZS}</t>
  </si>
  <si>
    <t>ZIR.RMZ.QNI.ZNZ.KA1.FOR.GHY.GGK{CHF,BZD,B1T}</t>
  </si>
  <si>
    <t>N36</t>
  </si>
  <si>
    <t>ZIR.RMZ.QNI.ZNZ.KA1.FOR.GHY.GGK{CHF,BZD,T11}</t>
  </si>
  <si>
    <t>O36</t>
  </si>
  <si>
    <t>ZIR.RMZ.QNI.ZNZ.KA1.FOR.GHY.GGK{CHF,BZD,M13}</t>
  </si>
  <si>
    <t>P36</t>
  </si>
  <si>
    <t>ZIR.RMZ.QNI.ZNZ.KA1.FOR.GHY.GGK{CHF,BZD,M36}</t>
  </si>
  <si>
    <t>Q36</t>
  </si>
  <si>
    <t>ZIR.RMZ.QNI.ZNZ.KA1.FOR.GHY.GGK{CHF,BZD,M69}</t>
  </si>
  <si>
    <t>R36</t>
  </si>
  <si>
    <t>ZIR.RMZ.QNI.ZNZ.KA1.FOR.GHY.GGK{CHF,BZD,M91}</t>
  </si>
  <si>
    <t>S36</t>
  </si>
  <si>
    <t>ZIR.RMZ.QNI.ZNZ.KA1.FOR.GHY.GGK{CHF,BZD,M18}</t>
  </si>
  <si>
    <t>T36</t>
  </si>
  <si>
    <t>ZIR.RMZ.QNI.ZNZ.KA1.FOR.GHY.GGK{CHF,BZD,M24}</t>
  </si>
  <si>
    <t>U36</t>
  </si>
  <si>
    <t>ZIR.RMZ.QNI.ZNZ.KA1.FOR.GHY.GGK{CHF,BZD,J23}</t>
  </si>
  <si>
    <t>V36</t>
  </si>
  <si>
    <t>ZIR.RMZ.QNI.ZNZ.KA1.FOR.GHY.GGK{CHF,BZD,J34}</t>
  </si>
  <si>
    <t>W36</t>
  </si>
  <si>
    <t>ZIR.RMZ.QNI.ZNZ.KA1.FOR.GHY.GGK{CHF,BZD,J45}</t>
  </si>
  <si>
    <t>X36</t>
  </si>
  <si>
    <t>ZIR.RMZ.QNI.ZNZ.KA1.FOR.GHY.GGK{CHF,BZD,J56}</t>
  </si>
  <si>
    <t>Y36</t>
  </si>
  <si>
    <t>ZIR.RMZ.QNI.ZNZ.KA1.FOR.GHY.GGK{CHF,BZD,J67}</t>
  </si>
  <si>
    <t>Z36</t>
  </si>
  <si>
    <t>ZIR.RMZ.QNI.ZNZ.KA1.FOR.GHY.GGK{CHF,BZD,J78}</t>
  </si>
  <si>
    <t>AA36</t>
  </si>
  <si>
    <t>ZIR.RMZ.QNI.ZNZ.KA1.FOR.GHY.GGK{CHF,BZD,J89}</t>
  </si>
  <si>
    <t>AB36</t>
  </si>
  <si>
    <t>ZIR.RMZ.QNI.ZNZ.KA1.FOR.GHY.GGK{CHF,BZD,J10}</t>
  </si>
  <si>
    <t>AC36</t>
  </si>
  <si>
    <t>ZIR.RMZ.QNI.ZNZ.KA1.FOR.GHY.GGK{CHF,BZD,J15}</t>
  </si>
  <si>
    <t>AD36</t>
  </si>
  <si>
    <t>ZIR.RMZ.QNI.ZNZ.KA1.FOR.GHY.GGK{CHF,BZD,J20}</t>
  </si>
  <si>
    <t>AE36</t>
  </si>
  <si>
    <t>ZIR.RMZ.QNI.ZNZ.KA1.FOR.GHY.GGK{CHF,BZD,MJ2}</t>
  </si>
  <si>
    <t>AF36</t>
  </si>
  <si>
    <t>ZIR.RMZ.QNI.ZNZ.KA1.FOR.GHY.GGK{ARS,BZD,B1T}</t>
  </si>
  <si>
    <t>ZIR.RMZ.QNI.ZNZ.KA1.FOR.GHY.GGK{ARS,BZD,T11}</t>
  </si>
  <si>
    <t>ZIR.RMZ.QNI.ZNZ.KA1.FOR.GHY.GGK{ARS,BZD,M13}</t>
  </si>
  <si>
    <t>ZIR.RMZ.QNI.ZNZ.KA1.FOR.GHY.GGK{ARS,BZD,M36}</t>
  </si>
  <si>
    <t>ZIR.RMZ.QNI.ZNZ.KA1.FOR.GHY.GGK{ARS,BZD,M69}</t>
  </si>
  <si>
    <t>ZIR.RMZ.QNI.ZNZ.KA1.FOR.GHY.GGK{ARS,BZD,M91}</t>
  </si>
  <si>
    <t>ZIR.RMZ.QNI.ZNZ.KA1.FOR.GHY.GGK{ARS,BZD,M18}</t>
  </si>
  <si>
    <t>ZIR.RMZ.QNI.ZNZ.KA1.FOR.GHY.GGK{ARS,BZD,M24}</t>
  </si>
  <si>
    <t>ZIR.RMZ.QNI.ZNZ.KA1.FOR.GHY.GGK{ARS,BZD,J23}</t>
  </si>
  <si>
    <t>ZIR.RMZ.QNI.ZNZ.KA1.FOR.GHY.GGK{ARS,BZD,J34}</t>
  </si>
  <si>
    <t>ZIR.RMZ.QNI.ZNZ.KA1.FOR.GHY.GGK{ARS,BZD,J45}</t>
  </si>
  <si>
    <t>ZIR.RMZ.QNI.ZNZ.KA1.FOR.GHY.GGK{ARS,BZD,J56}</t>
  </si>
  <si>
    <t>ZIR.RMZ.QNI.ZNZ.KA1.FOR.GHY.GGK{ARS,BZD,J67}</t>
  </si>
  <si>
    <t>ZIR.RMZ.QNI.ZNZ.KA1.FOR.GHY.GGK{ARS,BZD,J78}</t>
  </si>
  <si>
    <t>ZIR.RMZ.QNI.ZNZ.KA1.FOR.GHY.GGK{ARS,BZD,J89}</t>
  </si>
  <si>
    <t>ZIR.RMZ.QNI.ZNZ.KA1.FOR.GHY.GGK{ARS,BZD,J10}</t>
  </si>
  <si>
    <t>ZIR.RMZ.QNI.ZNZ.KA1.FOR.GHY.GGK{ARS,BZD,J15}</t>
  </si>
  <si>
    <t>ZIR.RMZ.QNI.ZNZ.KA1.FOR.GHY.GGK{ARS,BZD,J20}</t>
  </si>
  <si>
    <t>ZIR.RMZ.QNI.ZNZ.KA1.FOR.GHY.GGK{ARS,BZD,MJ2}</t>
  </si>
  <si>
    <t>ZIR.RMZ.QNI.ZNZ.KA1.FOR.GHY.GGK{AUD,BZD,B1T}</t>
  </si>
  <si>
    <t>ZIR.RMZ.QNI.ZNZ.KA1.FOR.GHY.GGK{AUD,BZD,T11}</t>
  </si>
  <si>
    <t>ZIR.RMZ.QNI.ZNZ.KA1.FOR.GHY.GGK{AUD,BZD,M13}</t>
  </si>
  <si>
    <t>ZIR.RMZ.QNI.ZNZ.KA1.FOR.GHY.GGK{AUD,BZD,M36}</t>
  </si>
  <si>
    <t>ZIR.RMZ.QNI.ZNZ.KA1.FOR.GHY.GGK{AUD,BZD,M69}</t>
  </si>
  <si>
    <t>ZIR.RMZ.QNI.ZNZ.KA1.FOR.GHY.GGK{AUD,BZD,M91}</t>
  </si>
  <si>
    <t>ZIR.RMZ.QNI.ZNZ.KA1.FOR.GHY.GGK{AUD,BZD,M18}</t>
  </si>
  <si>
    <t>ZIR.RMZ.QNI.ZNZ.KA1.FOR.GHY.GGK{AUD,BZD,M24}</t>
  </si>
  <si>
    <t>ZIR.RMZ.QNI.ZNZ.KA1.FOR.GHY.GGK{AUD,BZD,J23}</t>
  </si>
  <si>
    <t>ZIR.RMZ.QNI.ZNZ.KA1.FOR.GHY.GGK{AUD,BZD,J34}</t>
  </si>
  <si>
    <t>ZIR.RMZ.QNI.ZNZ.KA1.FOR.GHY.GGK{AUD,BZD,J45}</t>
  </si>
  <si>
    <t>ZIR.RMZ.QNI.ZNZ.KA1.FOR.GHY.GGK{AUD,BZD,J56}</t>
  </si>
  <si>
    <t>ZIR.RMZ.QNI.ZNZ.KA1.FOR.GHY.GGK{AUD,BZD,J67}</t>
  </si>
  <si>
    <t>ZIR.RMZ.QNI.ZNZ.KA1.FOR.GHY.GGK{AUD,BZD,J78}</t>
  </si>
  <si>
    <t>ZIR.RMZ.QNI.ZNZ.KA1.FOR.GHY.GGK{AUD,BZD,J89}</t>
  </si>
  <si>
    <t>ZIR.RMZ.QNI.ZNZ.KA1.FOR.GHY.GGK{AUD,BZD,J10}</t>
  </si>
  <si>
    <t>ZIR.RMZ.QNI.ZNZ.KA1.FOR.GHY.GGK{AUD,BZD,J15}</t>
  </si>
  <si>
    <t>ZIR.RMZ.QNI.ZNZ.KA1.FOR.GHY.GGK{AUD,BZD,J20}</t>
  </si>
  <si>
    <t>ZIR.RMZ.QNI.ZNZ.KA1.FOR.GHY.GGK{AUD,BZD,MJ2}</t>
  </si>
  <si>
    <t>ZIR.RMZ.QNI.ZNZ.KA1.FOR.GHY.GGK{BRL,BZD,B1T}</t>
  </si>
  <si>
    <t>ZIR.RMZ.QNI.ZNZ.KA1.FOR.GHY.GGK{BRL,BZD,T11}</t>
  </si>
  <si>
    <t>ZIR.RMZ.QNI.ZNZ.KA1.FOR.GHY.GGK{BRL,BZD,M13}</t>
  </si>
  <si>
    <t>ZIR.RMZ.QNI.ZNZ.KA1.FOR.GHY.GGK{BRL,BZD,M36}</t>
  </si>
  <si>
    <t>ZIR.RMZ.QNI.ZNZ.KA1.FOR.GHY.GGK{BRL,BZD,M69}</t>
  </si>
  <si>
    <t>ZIR.RMZ.QNI.ZNZ.KA1.FOR.GHY.GGK{BRL,BZD,M91}</t>
  </si>
  <si>
    <t>ZIR.RMZ.QNI.ZNZ.KA1.FOR.GHY.GGK{BRL,BZD,M18}</t>
  </si>
  <si>
    <t>ZIR.RMZ.QNI.ZNZ.KA1.FOR.GHY.GGK{BRL,BZD,M24}</t>
  </si>
  <si>
    <t>ZIR.RMZ.QNI.ZNZ.KA1.FOR.GHY.GGK{BRL,BZD,J23}</t>
  </si>
  <si>
    <t>ZIR.RMZ.QNI.ZNZ.KA1.FOR.GHY.GGK{BRL,BZD,J34}</t>
  </si>
  <si>
    <t>ZIR.RMZ.QNI.ZNZ.KA1.FOR.GHY.GGK{BRL,BZD,J45}</t>
  </si>
  <si>
    <t>ZIR.RMZ.QNI.ZNZ.KA1.FOR.GHY.GGK{BRL,BZD,J56}</t>
  </si>
  <si>
    <t>ZIR.RMZ.QNI.ZNZ.KA1.FOR.GHY.GGK{BRL,BZD,J67}</t>
  </si>
  <si>
    <t>ZIR.RMZ.QNI.ZNZ.KA1.FOR.GHY.GGK{BRL,BZD,J78}</t>
  </si>
  <si>
    <t>ZIR.RMZ.QNI.ZNZ.KA1.FOR.GHY.GGK{BRL,BZD,J89}</t>
  </si>
  <si>
    <t>ZIR.RMZ.QNI.ZNZ.KA1.FOR.GHY.GGK{BRL,BZD,J10}</t>
  </si>
  <si>
    <t>ZIR.RMZ.QNI.ZNZ.KA1.FOR.GHY.GGK{BRL,BZD,J15}</t>
  </si>
  <si>
    <t>ZIR.RMZ.QNI.ZNZ.KA1.FOR.GHY.GGK{BRL,BZD,J20}</t>
  </si>
  <si>
    <t>ZIR.RMZ.QNI.ZNZ.KA1.FOR.GHY.GGK{BRL,BZD,MJ2}</t>
  </si>
  <si>
    <t>ZIR.RMZ.QNI.ZNZ.KA1.FOR.GHY.GGK{CAD,BZD,B1T}</t>
  </si>
  <si>
    <t>ZIR.RMZ.QNI.ZNZ.KA1.FOR.GHY.GGK{CAD,BZD,T11}</t>
  </si>
  <si>
    <t>ZIR.RMZ.QNI.ZNZ.KA1.FOR.GHY.GGK{CAD,BZD,M13}</t>
  </si>
  <si>
    <t>ZIR.RMZ.QNI.ZNZ.KA1.FOR.GHY.GGK{CAD,BZD,M36}</t>
  </si>
  <si>
    <t>ZIR.RMZ.QNI.ZNZ.KA1.FOR.GHY.GGK{CAD,BZD,M69}</t>
  </si>
  <si>
    <t>ZIR.RMZ.QNI.ZNZ.KA1.FOR.GHY.GGK{CAD,BZD,M91}</t>
  </si>
  <si>
    <t>ZIR.RMZ.QNI.ZNZ.KA1.FOR.GHY.GGK{CAD,BZD,M18}</t>
  </si>
  <si>
    <t>ZIR.RMZ.QNI.ZNZ.KA1.FOR.GHY.GGK{CAD,BZD,M24}</t>
  </si>
  <si>
    <t>ZIR.RMZ.QNI.ZNZ.KA1.FOR.GHY.GGK{CAD,BZD,J23}</t>
  </si>
  <si>
    <t>ZIR.RMZ.QNI.ZNZ.KA1.FOR.GHY.GGK{CAD,BZD,J34}</t>
  </si>
  <si>
    <t>ZIR.RMZ.QNI.ZNZ.KA1.FOR.GHY.GGK{CAD,BZD,J45}</t>
  </si>
  <si>
    <t>ZIR.RMZ.QNI.ZNZ.KA1.FOR.GHY.GGK{CAD,BZD,J56}</t>
  </si>
  <si>
    <t>ZIR.RMZ.QNI.ZNZ.KA1.FOR.GHY.GGK{CAD,BZD,J67}</t>
  </si>
  <si>
    <t>ZIR.RMZ.QNI.ZNZ.KA1.FOR.GHY.GGK{CAD,BZD,J78}</t>
  </si>
  <si>
    <t>ZIR.RMZ.QNI.ZNZ.KA1.FOR.GHY.GGK{CAD,BZD,J89}</t>
  </si>
  <si>
    <t>ZIR.RMZ.QNI.ZNZ.KA1.FOR.GHY.GGK{CAD,BZD,J10}</t>
  </si>
  <si>
    <t>ZIR.RMZ.QNI.ZNZ.KA1.FOR.GHY.GGK{CAD,BZD,J15}</t>
  </si>
  <si>
    <t>ZIR.RMZ.QNI.ZNZ.KA1.FOR.GHY.GGK{CAD,BZD,J20}</t>
  </si>
  <si>
    <t>ZIR.RMZ.QNI.ZNZ.KA1.FOR.GHY.GGK{CAD,BZD,MJ2}</t>
  </si>
  <si>
    <t>ZIR.RMZ.QNI.ZNZ.KA1.FOR.GHY.GGK{CNY,BZD,B1T}</t>
  </si>
  <si>
    <t>ZIR.RMZ.QNI.ZNZ.KA1.FOR.GHY.GGK{CNY,BZD,T11}</t>
  </si>
  <si>
    <t>ZIR.RMZ.QNI.ZNZ.KA1.FOR.GHY.GGK{CNY,BZD,M13}</t>
  </si>
  <si>
    <t>ZIR.RMZ.QNI.ZNZ.KA1.FOR.GHY.GGK{CNY,BZD,M36}</t>
  </si>
  <si>
    <t>ZIR.RMZ.QNI.ZNZ.KA1.FOR.GHY.GGK{CNY,BZD,M69}</t>
  </si>
  <si>
    <t>ZIR.RMZ.QNI.ZNZ.KA1.FOR.GHY.GGK{CNY,BZD,M91}</t>
  </si>
  <si>
    <t>ZIR.RMZ.QNI.ZNZ.KA1.FOR.GHY.GGK{CNY,BZD,M18}</t>
  </si>
  <si>
    <t>ZIR.RMZ.QNI.ZNZ.KA1.FOR.GHY.GGK{CNY,BZD,M24}</t>
  </si>
  <si>
    <t>ZIR.RMZ.QNI.ZNZ.KA1.FOR.GHY.GGK{CNY,BZD,J23}</t>
  </si>
  <si>
    <t>ZIR.RMZ.QNI.ZNZ.KA1.FOR.GHY.GGK{CNY,BZD,J34}</t>
  </si>
  <si>
    <t>ZIR.RMZ.QNI.ZNZ.KA1.FOR.GHY.GGK{CNY,BZD,J45}</t>
  </si>
  <si>
    <t>ZIR.RMZ.QNI.ZNZ.KA1.FOR.GHY.GGK{CNY,BZD,J56}</t>
  </si>
  <si>
    <t>ZIR.RMZ.QNI.ZNZ.KA1.FOR.GHY.GGK{CNY,BZD,J67}</t>
  </si>
  <si>
    <t>ZIR.RMZ.QNI.ZNZ.KA1.FOR.GHY.GGK{CNY,BZD,J78}</t>
  </si>
  <si>
    <t>ZIR.RMZ.QNI.ZNZ.KA1.FOR.GHY.GGK{CNY,BZD,J89}</t>
  </si>
  <si>
    <t>ZIR.RMZ.QNI.ZNZ.KA1.FOR.GHY.GGK{CNY,BZD,J10}</t>
  </si>
  <si>
    <t>ZIR.RMZ.QNI.ZNZ.KA1.FOR.GHY.GGK{CNY,BZD,J15}</t>
  </si>
  <si>
    <t>ZIR.RMZ.QNI.ZNZ.KA1.FOR.GHY.GGK{CNY,BZD,J20}</t>
  </si>
  <si>
    <t>ZIR.RMZ.QNI.ZNZ.KA1.FOR.GHY.GGK{CNY,BZD,MJ2}</t>
  </si>
  <si>
    <t>ZIR.RMZ.QNI.ZNZ.KA1.FOR.GHY.GGK{EUR,BZD,B1T}</t>
  </si>
  <si>
    <t>ZIR.RMZ.QNI.ZNZ.KA1.FOR.GHY.GGK{EUR,BZD,T11}</t>
  </si>
  <si>
    <t>ZIR.RMZ.QNI.ZNZ.KA1.FOR.GHY.GGK{EUR,BZD,M13}</t>
  </si>
  <si>
    <t>ZIR.RMZ.QNI.ZNZ.KA1.FOR.GHY.GGK{EUR,BZD,M36}</t>
  </si>
  <si>
    <t>ZIR.RMZ.QNI.ZNZ.KA1.FOR.GHY.GGK{EUR,BZD,M69}</t>
  </si>
  <si>
    <t>ZIR.RMZ.QNI.ZNZ.KA1.FOR.GHY.GGK{EUR,BZD,M91}</t>
  </si>
  <si>
    <t>ZIR.RMZ.QNI.ZNZ.KA1.FOR.GHY.GGK{EUR,BZD,M18}</t>
  </si>
  <si>
    <t>ZIR.RMZ.QNI.ZNZ.KA1.FOR.GHY.GGK{EUR,BZD,M24}</t>
  </si>
  <si>
    <t>ZIR.RMZ.QNI.ZNZ.KA1.FOR.GHY.GGK{EUR,BZD,J23}</t>
  </si>
  <si>
    <t>ZIR.RMZ.QNI.ZNZ.KA1.FOR.GHY.GGK{EUR,BZD,J34}</t>
  </si>
  <si>
    <t>ZIR.RMZ.QNI.ZNZ.KA1.FOR.GHY.GGK{EUR,BZD,J45}</t>
  </si>
  <si>
    <t>ZIR.RMZ.QNI.ZNZ.KA1.FOR.GHY.GGK{EUR,BZD,J56}</t>
  </si>
  <si>
    <t>ZIR.RMZ.QNI.ZNZ.KA1.FOR.GHY.GGK{EUR,BZD,J67}</t>
  </si>
  <si>
    <t>ZIR.RMZ.QNI.ZNZ.KA1.FOR.GHY.GGK{EUR,BZD,J78}</t>
  </si>
  <si>
    <t>ZIR.RMZ.QNI.ZNZ.KA1.FOR.GHY.GGK{EUR,BZD,J89}</t>
  </si>
  <si>
    <t>ZIR.RMZ.QNI.ZNZ.KA1.FOR.GHY.GGK{EUR,BZD,J10}</t>
  </si>
  <si>
    <t>ZIR.RMZ.QNI.ZNZ.KA1.FOR.GHY.GGK{EUR,BZD,J15}</t>
  </si>
  <si>
    <t>ZIR.RMZ.QNI.ZNZ.KA1.FOR.GHY.GGK{EUR,BZD,J20}</t>
  </si>
  <si>
    <t>ZIR.RMZ.QNI.ZNZ.KA1.FOR.GHY.GGK{EUR,BZD,MJ2}</t>
  </si>
  <si>
    <t>ZIR.RMZ.QNI.ZNZ.KA1.FOR.GHY.GGK{GBP,BZD,B1T}</t>
  </si>
  <si>
    <t>ZIR.RMZ.QNI.ZNZ.KA1.FOR.GHY.GGK{GBP,BZD,T11}</t>
  </si>
  <si>
    <t>ZIR.RMZ.QNI.ZNZ.KA1.FOR.GHY.GGK{GBP,BZD,M13}</t>
  </si>
  <si>
    <t>ZIR.RMZ.QNI.ZNZ.KA1.FOR.GHY.GGK{GBP,BZD,M36}</t>
  </si>
  <si>
    <t>ZIR.RMZ.QNI.ZNZ.KA1.FOR.GHY.GGK{GBP,BZD,M69}</t>
  </si>
  <si>
    <t>ZIR.RMZ.QNI.ZNZ.KA1.FOR.GHY.GGK{GBP,BZD,M91}</t>
  </si>
  <si>
    <t>ZIR.RMZ.QNI.ZNZ.KA1.FOR.GHY.GGK{GBP,BZD,M18}</t>
  </si>
  <si>
    <t>ZIR.RMZ.QNI.ZNZ.KA1.FOR.GHY.GGK{GBP,BZD,M24}</t>
  </si>
  <si>
    <t>ZIR.RMZ.QNI.ZNZ.KA1.FOR.GHY.GGK{GBP,BZD,J23}</t>
  </si>
  <si>
    <t>ZIR.RMZ.QNI.ZNZ.KA1.FOR.GHY.GGK{GBP,BZD,J34}</t>
  </si>
  <si>
    <t>ZIR.RMZ.QNI.ZNZ.KA1.FOR.GHY.GGK{GBP,BZD,J45}</t>
  </si>
  <si>
    <t>ZIR.RMZ.QNI.ZNZ.KA1.FOR.GHY.GGK{GBP,BZD,J56}</t>
  </si>
  <si>
    <t>ZIR.RMZ.QNI.ZNZ.KA1.FOR.GHY.GGK{GBP,BZD,J67}</t>
  </si>
  <si>
    <t>ZIR.RMZ.QNI.ZNZ.KA1.FOR.GHY.GGK{GBP,BZD,J78}</t>
  </si>
  <si>
    <t>ZIR.RMZ.QNI.ZNZ.KA1.FOR.GHY.GGK{GBP,BZD,J89}</t>
  </si>
  <si>
    <t>ZIR.RMZ.QNI.ZNZ.KA1.FOR.GHY.GGK{GBP,BZD,J10}</t>
  </si>
  <si>
    <t>ZIR.RMZ.QNI.ZNZ.KA1.FOR.GHY.GGK{GBP,BZD,J15}</t>
  </si>
  <si>
    <t>ZIR.RMZ.QNI.ZNZ.KA1.FOR.GHY.GGK{GBP,BZD,J20}</t>
  </si>
  <si>
    <t>ZIR.RMZ.QNI.ZNZ.KA1.FOR.GHY.GGK{GBP,BZD,MJ2}</t>
  </si>
  <si>
    <t>ZIR.RMZ.QNI.ZNZ.KA1.FOR.GHY.GGK{HKD,BZD,B1T}</t>
  </si>
  <si>
    <t>ZIR.RMZ.QNI.ZNZ.KA1.FOR.GHY.GGK{HKD,BZD,T11}</t>
  </si>
  <si>
    <t>ZIR.RMZ.QNI.ZNZ.KA1.FOR.GHY.GGK{HKD,BZD,M13}</t>
  </si>
  <si>
    <t>ZIR.RMZ.QNI.ZNZ.KA1.FOR.GHY.GGK{HKD,BZD,M36}</t>
  </si>
  <si>
    <t>ZIR.RMZ.QNI.ZNZ.KA1.FOR.GHY.GGK{HKD,BZD,M69}</t>
  </si>
  <si>
    <t>ZIR.RMZ.QNI.ZNZ.KA1.FOR.GHY.GGK{HKD,BZD,M91}</t>
  </si>
  <si>
    <t>ZIR.RMZ.QNI.ZNZ.KA1.FOR.GHY.GGK{HKD,BZD,M18}</t>
  </si>
  <si>
    <t>ZIR.RMZ.QNI.ZNZ.KA1.FOR.GHY.GGK{HKD,BZD,M24}</t>
  </si>
  <si>
    <t>ZIR.RMZ.QNI.ZNZ.KA1.FOR.GHY.GGK{HKD,BZD,J23}</t>
  </si>
  <si>
    <t>ZIR.RMZ.QNI.ZNZ.KA1.FOR.GHY.GGK{HKD,BZD,J34}</t>
  </si>
  <si>
    <t>ZIR.RMZ.QNI.ZNZ.KA1.FOR.GHY.GGK{HKD,BZD,J45}</t>
  </si>
  <si>
    <t>ZIR.RMZ.QNI.ZNZ.KA1.FOR.GHY.GGK{HKD,BZD,J56}</t>
  </si>
  <si>
    <t>ZIR.RMZ.QNI.ZNZ.KA1.FOR.GHY.GGK{HKD,BZD,J67}</t>
  </si>
  <si>
    <t>ZIR.RMZ.QNI.ZNZ.KA1.FOR.GHY.GGK{HKD,BZD,J78}</t>
  </si>
  <si>
    <t>ZIR.RMZ.QNI.ZNZ.KA1.FOR.GHY.GGK{HKD,BZD,J89}</t>
  </si>
  <si>
    <t>ZIR.RMZ.QNI.ZNZ.KA1.FOR.GHY.GGK{HKD,BZD,J10}</t>
  </si>
  <si>
    <t>ZIR.RMZ.QNI.ZNZ.KA1.FOR.GHY.GGK{HKD,BZD,J15}</t>
  </si>
  <si>
    <t>ZIR.RMZ.QNI.ZNZ.KA1.FOR.GHY.GGK{HKD,BZD,J20}</t>
  </si>
  <si>
    <t>ZIR.RMZ.QNI.ZNZ.KA1.FOR.GHY.GGK{HKD,BZD,MJ2}</t>
  </si>
  <si>
    <t>ZIR.RMZ.QNI.ZNZ.KA1.FOR.GHY.GGK{IDR,BZD,B1T}</t>
  </si>
  <si>
    <t>ZIR.RMZ.QNI.ZNZ.KA1.FOR.GHY.GGK{IDR,BZD,T11}</t>
  </si>
  <si>
    <t>ZIR.RMZ.QNI.ZNZ.KA1.FOR.GHY.GGK{IDR,BZD,M13}</t>
  </si>
  <si>
    <t>ZIR.RMZ.QNI.ZNZ.KA1.FOR.GHY.GGK{IDR,BZD,M36}</t>
  </si>
  <si>
    <t>ZIR.RMZ.QNI.ZNZ.KA1.FOR.GHY.GGK{IDR,BZD,M69}</t>
  </si>
  <si>
    <t>ZIR.RMZ.QNI.ZNZ.KA1.FOR.GHY.GGK{IDR,BZD,M91}</t>
  </si>
  <si>
    <t>ZIR.RMZ.QNI.ZNZ.KA1.FOR.GHY.GGK{IDR,BZD,M18}</t>
  </si>
  <si>
    <t>ZIR.RMZ.QNI.ZNZ.KA1.FOR.GHY.GGK{IDR,BZD,M24}</t>
  </si>
  <si>
    <t>ZIR.RMZ.QNI.ZNZ.KA1.FOR.GHY.GGK{IDR,BZD,J23}</t>
  </si>
  <si>
    <t>ZIR.RMZ.QNI.ZNZ.KA1.FOR.GHY.GGK{IDR,BZD,J34}</t>
  </si>
  <si>
    <t>ZIR.RMZ.QNI.ZNZ.KA1.FOR.GHY.GGK{IDR,BZD,J45}</t>
  </si>
  <si>
    <t>ZIR.RMZ.QNI.ZNZ.KA1.FOR.GHY.GGK{IDR,BZD,J56}</t>
  </si>
  <si>
    <t>ZIR.RMZ.QNI.ZNZ.KA1.FOR.GHY.GGK{IDR,BZD,J67}</t>
  </si>
  <si>
    <t>ZIR.RMZ.QNI.ZNZ.KA1.FOR.GHY.GGK{IDR,BZD,J78}</t>
  </si>
  <si>
    <t>ZIR.RMZ.QNI.ZNZ.KA1.FOR.GHY.GGK{IDR,BZD,J89}</t>
  </si>
  <si>
    <t>ZIR.RMZ.QNI.ZNZ.KA1.FOR.GHY.GGK{IDR,BZD,J10}</t>
  </si>
  <si>
    <t>ZIR.RMZ.QNI.ZNZ.KA1.FOR.GHY.GGK{IDR,BZD,J15}</t>
  </si>
  <si>
    <t>ZIR.RMZ.QNI.ZNZ.KA1.FOR.GHY.GGK{IDR,BZD,J20}</t>
  </si>
  <si>
    <t>ZIR.RMZ.QNI.ZNZ.KA1.FOR.GHY.GGK{IDR,BZD,MJ2}</t>
  </si>
  <si>
    <t>ZIR.RMZ.QNI.ZNZ.KA1.FOR.GHY.GGK{INR,BZD,B1T}</t>
  </si>
  <si>
    <t>ZIR.RMZ.QNI.ZNZ.KA1.FOR.GHY.GGK{INR,BZD,T11}</t>
  </si>
  <si>
    <t>ZIR.RMZ.QNI.ZNZ.KA1.FOR.GHY.GGK{INR,BZD,M13}</t>
  </si>
  <si>
    <t>ZIR.RMZ.QNI.ZNZ.KA1.FOR.GHY.GGK{INR,BZD,M36}</t>
  </si>
  <si>
    <t>ZIR.RMZ.QNI.ZNZ.KA1.FOR.GHY.GGK{INR,BZD,M69}</t>
  </si>
  <si>
    <t>ZIR.RMZ.QNI.ZNZ.KA1.FOR.GHY.GGK{INR,BZD,M91}</t>
  </si>
  <si>
    <t>ZIR.RMZ.QNI.ZNZ.KA1.FOR.GHY.GGK{INR,BZD,M18}</t>
  </si>
  <si>
    <t>ZIR.RMZ.QNI.ZNZ.KA1.FOR.GHY.GGK{INR,BZD,M24}</t>
  </si>
  <si>
    <t>ZIR.RMZ.QNI.ZNZ.KA1.FOR.GHY.GGK{INR,BZD,J23}</t>
  </si>
  <si>
    <t>ZIR.RMZ.QNI.ZNZ.KA1.FOR.GHY.GGK{INR,BZD,J34}</t>
  </si>
  <si>
    <t>ZIR.RMZ.QNI.ZNZ.KA1.FOR.GHY.GGK{INR,BZD,J45}</t>
  </si>
  <si>
    <t>ZIR.RMZ.QNI.ZNZ.KA1.FOR.GHY.GGK{INR,BZD,J56}</t>
  </si>
  <si>
    <t>ZIR.RMZ.QNI.ZNZ.KA1.FOR.GHY.GGK{INR,BZD,J67}</t>
  </si>
  <si>
    <t>ZIR.RMZ.QNI.ZNZ.KA1.FOR.GHY.GGK{INR,BZD,J78}</t>
  </si>
  <si>
    <t>ZIR.RMZ.QNI.ZNZ.KA1.FOR.GHY.GGK{INR,BZD,J89}</t>
  </si>
  <si>
    <t>ZIR.RMZ.QNI.ZNZ.KA1.FOR.GHY.GGK{INR,BZD,J10}</t>
  </si>
  <si>
    <t>ZIR.RMZ.QNI.ZNZ.KA1.FOR.GHY.GGK{INR,BZD,J15}</t>
  </si>
  <si>
    <t>ZIR.RMZ.QNI.ZNZ.KA1.FOR.GHY.GGK{INR,BZD,J20}</t>
  </si>
  <si>
    <t>ZIR.RMZ.QNI.ZNZ.KA1.FOR.GHY.GGK{INR,BZD,MJ2}</t>
  </si>
  <si>
    <t>ZIR.RMZ.QNI.ZNZ.KA1.FOR.GHY.GGK{JPY,BZD,B1T}</t>
  </si>
  <si>
    <t>ZIR.RMZ.QNI.ZNZ.KA1.FOR.GHY.GGK{JPY,BZD,T11}</t>
  </si>
  <si>
    <t>ZIR.RMZ.QNI.ZNZ.KA1.FOR.GHY.GGK{JPY,BZD,M13}</t>
  </si>
  <si>
    <t>ZIR.RMZ.QNI.ZNZ.KA1.FOR.GHY.GGK{JPY,BZD,M36}</t>
  </si>
  <si>
    <t>ZIR.RMZ.QNI.ZNZ.KA1.FOR.GHY.GGK{JPY,BZD,M69}</t>
  </si>
  <si>
    <t>ZIR.RMZ.QNI.ZNZ.KA1.FOR.GHY.GGK{JPY,BZD,M91}</t>
  </si>
  <si>
    <t>ZIR.RMZ.QNI.ZNZ.KA1.FOR.GHY.GGK{JPY,BZD,M18}</t>
  </si>
  <si>
    <t>ZIR.RMZ.QNI.ZNZ.KA1.FOR.GHY.GGK{JPY,BZD,M24}</t>
  </si>
  <si>
    <t>ZIR.RMZ.QNI.ZNZ.KA1.FOR.GHY.GGK{JPY,BZD,J23}</t>
  </si>
  <si>
    <t>ZIR.RMZ.QNI.ZNZ.KA1.FOR.GHY.GGK{JPY,BZD,J34}</t>
  </si>
  <si>
    <t>ZIR.RMZ.QNI.ZNZ.KA1.FOR.GHY.GGK{JPY,BZD,J45}</t>
  </si>
  <si>
    <t>ZIR.RMZ.QNI.ZNZ.KA1.FOR.GHY.GGK{JPY,BZD,J56}</t>
  </si>
  <si>
    <t>ZIR.RMZ.QNI.ZNZ.KA1.FOR.GHY.GGK{JPY,BZD,J67}</t>
  </si>
  <si>
    <t>ZIR.RMZ.QNI.ZNZ.KA1.FOR.GHY.GGK{JPY,BZD,J78}</t>
  </si>
  <si>
    <t>ZIR.RMZ.QNI.ZNZ.KA1.FOR.GHY.GGK{JPY,BZD,J89}</t>
  </si>
  <si>
    <t>ZIR.RMZ.QNI.ZNZ.KA1.FOR.GHY.GGK{JPY,BZD,J10}</t>
  </si>
  <si>
    <t>ZIR.RMZ.QNI.ZNZ.KA1.FOR.GHY.GGK{JPY,BZD,J15}</t>
  </si>
  <si>
    <t>ZIR.RMZ.QNI.ZNZ.KA1.FOR.GHY.GGK{JPY,BZD,J20}</t>
  </si>
  <si>
    <t>ZIR.RMZ.QNI.ZNZ.KA1.FOR.GHY.GGK{JPY,BZD,MJ2}</t>
  </si>
  <si>
    <t>ZIR.RMZ.QNI.ZNZ.KA1.FOR.GHY.GGK{KRW,BZD,B1T}</t>
  </si>
  <si>
    <t>ZIR.RMZ.QNI.ZNZ.KA1.FOR.GHY.GGK{KRW,BZD,T11}</t>
  </si>
  <si>
    <t>ZIR.RMZ.QNI.ZNZ.KA1.FOR.GHY.GGK{KRW,BZD,M13}</t>
  </si>
  <si>
    <t>ZIR.RMZ.QNI.ZNZ.KA1.FOR.GHY.GGK{KRW,BZD,M36}</t>
  </si>
  <si>
    <t>ZIR.RMZ.QNI.ZNZ.KA1.FOR.GHY.GGK{KRW,BZD,M69}</t>
  </si>
  <si>
    <t>ZIR.RMZ.QNI.ZNZ.KA1.FOR.GHY.GGK{KRW,BZD,M91}</t>
  </si>
  <si>
    <t>ZIR.RMZ.QNI.ZNZ.KA1.FOR.GHY.GGK{KRW,BZD,M18}</t>
  </si>
  <si>
    <t>ZIR.RMZ.QNI.ZNZ.KA1.FOR.GHY.GGK{KRW,BZD,M24}</t>
  </si>
  <si>
    <t>ZIR.RMZ.QNI.ZNZ.KA1.FOR.GHY.GGK{KRW,BZD,J23}</t>
  </si>
  <si>
    <t>ZIR.RMZ.QNI.ZNZ.KA1.FOR.GHY.GGK{KRW,BZD,J34}</t>
  </si>
  <si>
    <t>ZIR.RMZ.QNI.ZNZ.KA1.FOR.GHY.GGK{KRW,BZD,J45}</t>
  </si>
  <si>
    <t>ZIR.RMZ.QNI.ZNZ.KA1.FOR.GHY.GGK{KRW,BZD,J56}</t>
  </si>
  <si>
    <t>ZIR.RMZ.QNI.ZNZ.KA1.FOR.GHY.GGK{KRW,BZD,J67}</t>
  </si>
  <si>
    <t>ZIR.RMZ.QNI.ZNZ.KA1.FOR.GHY.GGK{KRW,BZD,J78}</t>
  </si>
  <si>
    <t>ZIR.RMZ.QNI.ZNZ.KA1.FOR.GHY.GGK{KRW,BZD,J89}</t>
  </si>
  <si>
    <t>ZIR.RMZ.QNI.ZNZ.KA1.FOR.GHY.GGK{KRW,BZD,J10}</t>
  </si>
  <si>
    <t>ZIR.RMZ.QNI.ZNZ.KA1.FOR.GHY.GGK{KRW,BZD,J15}</t>
  </si>
  <si>
    <t>ZIR.RMZ.QNI.ZNZ.KA1.FOR.GHY.GGK{KRW,BZD,J20}</t>
  </si>
  <si>
    <t>ZIR.RMZ.QNI.ZNZ.KA1.FOR.GHY.GGK{KRW,BZD,MJ2}</t>
  </si>
  <si>
    <t>ZIR.RMZ.QNI.ZNZ.KA1.FOR.GHY.GGK{MXN,BZD,B1T}</t>
  </si>
  <si>
    <t>ZIR.RMZ.QNI.ZNZ.KA1.FOR.GHY.GGK{MXN,BZD,T11}</t>
  </si>
  <si>
    <t>ZIR.RMZ.QNI.ZNZ.KA1.FOR.GHY.GGK{MXN,BZD,M13}</t>
  </si>
  <si>
    <t>ZIR.RMZ.QNI.ZNZ.KA1.FOR.GHY.GGK{MXN,BZD,M36}</t>
  </si>
  <si>
    <t>ZIR.RMZ.QNI.ZNZ.KA1.FOR.GHY.GGK{MXN,BZD,M69}</t>
  </si>
  <si>
    <t>ZIR.RMZ.QNI.ZNZ.KA1.FOR.GHY.GGK{MXN,BZD,M91}</t>
  </si>
  <si>
    <t>ZIR.RMZ.QNI.ZNZ.KA1.FOR.GHY.GGK{MXN,BZD,M18}</t>
  </si>
  <si>
    <t>ZIR.RMZ.QNI.ZNZ.KA1.FOR.GHY.GGK{MXN,BZD,M24}</t>
  </si>
  <si>
    <t>ZIR.RMZ.QNI.ZNZ.KA1.FOR.GHY.GGK{MXN,BZD,J23}</t>
  </si>
  <si>
    <t>ZIR.RMZ.QNI.ZNZ.KA1.FOR.GHY.GGK{MXN,BZD,J34}</t>
  </si>
  <si>
    <t>ZIR.RMZ.QNI.ZNZ.KA1.FOR.GHY.GGK{MXN,BZD,J45}</t>
  </si>
  <si>
    <t>ZIR.RMZ.QNI.ZNZ.KA1.FOR.GHY.GGK{MXN,BZD,J56}</t>
  </si>
  <si>
    <t>ZIR.RMZ.QNI.ZNZ.KA1.FOR.GHY.GGK{MXN,BZD,J67}</t>
  </si>
  <si>
    <t>ZIR.RMZ.QNI.ZNZ.KA1.FOR.GHY.GGK{MXN,BZD,J78}</t>
  </si>
  <si>
    <t>ZIR.RMZ.QNI.ZNZ.KA1.FOR.GHY.GGK{MXN,BZD,J89}</t>
  </si>
  <si>
    <t>ZIR.RMZ.QNI.ZNZ.KA1.FOR.GHY.GGK{MXN,BZD,J10}</t>
  </si>
  <si>
    <t>ZIR.RMZ.QNI.ZNZ.KA1.FOR.GHY.GGK{MXN,BZD,J15}</t>
  </si>
  <si>
    <t>ZIR.RMZ.QNI.ZNZ.KA1.FOR.GHY.GGK{MXN,BZD,J20}</t>
  </si>
  <si>
    <t>ZIR.RMZ.QNI.ZNZ.KA1.FOR.GHY.GGK{MXN,BZD,MJ2}</t>
  </si>
  <si>
    <t>ZIR.RMZ.QNI.ZNZ.KA1.FOR.GHY.GGK{RUB,BZD,B1T}</t>
  </si>
  <si>
    <t>ZIR.RMZ.QNI.ZNZ.KA1.FOR.GHY.GGK{RUB,BZD,T11}</t>
  </si>
  <si>
    <t>ZIR.RMZ.QNI.ZNZ.KA1.FOR.GHY.GGK{RUB,BZD,M13}</t>
  </si>
  <si>
    <t>ZIR.RMZ.QNI.ZNZ.KA1.FOR.GHY.GGK{RUB,BZD,M36}</t>
  </si>
  <si>
    <t>ZIR.RMZ.QNI.ZNZ.KA1.FOR.GHY.GGK{RUB,BZD,M69}</t>
  </si>
  <si>
    <t>ZIR.RMZ.QNI.ZNZ.KA1.FOR.GHY.GGK{RUB,BZD,M91}</t>
  </si>
  <si>
    <t>ZIR.RMZ.QNI.ZNZ.KA1.FOR.GHY.GGK{RUB,BZD,M18}</t>
  </si>
  <si>
    <t>ZIR.RMZ.QNI.ZNZ.KA1.FOR.GHY.GGK{RUB,BZD,M24}</t>
  </si>
  <si>
    <t>ZIR.RMZ.QNI.ZNZ.KA1.FOR.GHY.GGK{RUB,BZD,J23}</t>
  </si>
  <si>
    <t>ZIR.RMZ.QNI.ZNZ.KA1.FOR.GHY.GGK{RUB,BZD,J34}</t>
  </si>
  <si>
    <t>ZIR.RMZ.QNI.ZNZ.KA1.FOR.GHY.GGK{RUB,BZD,J45}</t>
  </si>
  <si>
    <t>ZIR.RMZ.QNI.ZNZ.KA1.FOR.GHY.GGK{RUB,BZD,J56}</t>
  </si>
  <si>
    <t>ZIR.RMZ.QNI.ZNZ.KA1.FOR.GHY.GGK{RUB,BZD,J67}</t>
  </si>
  <si>
    <t>ZIR.RMZ.QNI.ZNZ.KA1.FOR.GHY.GGK{RUB,BZD,J78}</t>
  </si>
  <si>
    <t>ZIR.RMZ.QNI.ZNZ.KA1.FOR.GHY.GGK{RUB,BZD,J89}</t>
  </si>
  <si>
    <t>ZIR.RMZ.QNI.ZNZ.KA1.FOR.GHY.GGK{RUB,BZD,J10}</t>
  </si>
  <si>
    <t>ZIR.RMZ.QNI.ZNZ.KA1.FOR.GHY.GGK{RUB,BZD,J15}</t>
  </si>
  <si>
    <t>ZIR.RMZ.QNI.ZNZ.KA1.FOR.GHY.GGK{RUB,BZD,J20}</t>
  </si>
  <si>
    <t>ZIR.RMZ.QNI.ZNZ.KA1.FOR.GHY.GGK{RUB,BZD,MJ2}</t>
  </si>
  <si>
    <t>ZIR.RMZ.QNI.ZNZ.KA1.FOR.GHY.GGK{SAR,BZD,B1T}</t>
  </si>
  <si>
    <t>ZIR.RMZ.QNI.ZNZ.KA1.FOR.GHY.GGK{SAR,BZD,T11}</t>
  </si>
  <si>
    <t>ZIR.RMZ.QNI.ZNZ.KA1.FOR.GHY.GGK{SAR,BZD,M13}</t>
  </si>
  <si>
    <t>ZIR.RMZ.QNI.ZNZ.KA1.FOR.GHY.GGK{SAR,BZD,M36}</t>
  </si>
  <si>
    <t>ZIR.RMZ.QNI.ZNZ.KA1.FOR.GHY.GGK{SAR,BZD,M69}</t>
  </si>
  <si>
    <t>ZIR.RMZ.QNI.ZNZ.KA1.FOR.GHY.GGK{SAR,BZD,M91}</t>
  </si>
  <si>
    <t>ZIR.RMZ.QNI.ZNZ.KA1.FOR.GHY.GGK{SAR,BZD,M18}</t>
  </si>
  <si>
    <t>ZIR.RMZ.QNI.ZNZ.KA1.FOR.GHY.GGK{SAR,BZD,M24}</t>
  </si>
  <si>
    <t>ZIR.RMZ.QNI.ZNZ.KA1.FOR.GHY.GGK{SAR,BZD,J23}</t>
  </si>
  <si>
    <t>ZIR.RMZ.QNI.ZNZ.KA1.FOR.GHY.GGK{SAR,BZD,J34}</t>
  </si>
  <si>
    <t>ZIR.RMZ.QNI.ZNZ.KA1.FOR.GHY.GGK{SAR,BZD,J45}</t>
  </si>
  <si>
    <t>ZIR.RMZ.QNI.ZNZ.KA1.FOR.GHY.GGK{SAR,BZD,J56}</t>
  </si>
  <si>
    <t>ZIR.RMZ.QNI.ZNZ.KA1.FOR.GHY.GGK{SAR,BZD,J67}</t>
  </si>
  <si>
    <t>ZIR.RMZ.QNI.ZNZ.KA1.FOR.GHY.GGK{SAR,BZD,J78}</t>
  </si>
  <si>
    <t>ZIR.RMZ.QNI.ZNZ.KA1.FOR.GHY.GGK{SAR,BZD,J89}</t>
  </si>
  <si>
    <t>ZIR.RMZ.QNI.ZNZ.KA1.FOR.GHY.GGK{SAR,BZD,J10}</t>
  </si>
  <si>
    <t>ZIR.RMZ.QNI.ZNZ.KA1.FOR.GHY.GGK{SAR,BZD,J15}</t>
  </si>
  <si>
    <t>ZIR.RMZ.QNI.ZNZ.KA1.FOR.GHY.GGK{SAR,BZD,J20}</t>
  </si>
  <si>
    <t>ZIR.RMZ.QNI.ZNZ.KA1.FOR.GHY.GGK{SAR,BZD,MJ2}</t>
  </si>
  <si>
    <t>ZIR.RMZ.QNI.ZNZ.KA1.FOR.GHY.GGK{SEK,BZD,B1T}</t>
  </si>
  <si>
    <t>ZIR.RMZ.QNI.ZNZ.KA1.FOR.GHY.GGK{SEK,BZD,T11}</t>
  </si>
  <si>
    <t>ZIR.RMZ.QNI.ZNZ.KA1.FOR.GHY.GGK{SEK,BZD,M13}</t>
  </si>
  <si>
    <t>ZIR.RMZ.QNI.ZNZ.KA1.FOR.GHY.GGK{SEK,BZD,M36}</t>
  </si>
  <si>
    <t>ZIR.RMZ.QNI.ZNZ.KA1.FOR.GHY.GGK{SEK,BZD,M69}</t>
  </si>
  <si>
    <t>ZIR.RMZ.QNI.ZNZ.KA1.FOR.GHY.GGK{SEK,BZD,M91}</t>
  </si>
  <si>
    <t>ZIR.RMZ.QNI.ZNZ.KA1.FOR.GHY.GGK{SEK,BZD,M18}</t>
  </si>
  <si>
    <t>ZIR.RMZ.QNI.ZNZ.KA1.FOR.GHY.GGK{SEK,BZD,M24}</t>
  </si>
  <si>
    <t>ZIR.RMZ.QNI.ZNZ.KA1.FOR.GHY.GGK{SEK,BZD,J23}</t>
  </si>
  <si>
    <t>ZIR.RMZ.QNI.ZNZ.KA1.FOR.GHY.GGK{SEK,BZD,J34}</t>
  </si>
  <si>
    <t>ZIR.RMZ.QNI.ZNZ.KA1.FOR.GHY.GGK{SEK,BZD,J45}</t>
  </si>
  <si>
    <t>ZIR.RMZ.QNI.ZNZ.KA1.FOR.GHY.GGK{SEK,BZD,J56}</t>
  </si>
  <si>
    <t>ZIR.RMZ.QNI.ZNZ.KA1.FOR.GHY.GGK{SEK,BZD,J67}</t>
  </si>
  <si>
    <t>ZIR.RMZ.QNI.ZNZ.KA1.FOR.GHY.GGK{SEK,BZD,J78}</t>
  </si>
  <si>
    <t>ZIR.RMZ.QNI.ZNZ.KA1.FOR.GHY.GGK{SEK,BZD,J89}</t>
  </si>
  <si>
    <t>ZIR.RMZ.QNI.ZNZ.KA1.FOR.GHY.GGK{SEK,BZD,J10}</t>
  </si>
  <si>
    <t>ZIR.RMZ.QNI.ZNZ.KA1.FOR.GHY.GGK{SEK,BZD,J15}</t>
  </si>
  <si>
    <t>ZIR.RMZ.QNI.ZNZ.KA1.FOR.GHY.GGK{SEK,BZD,J20}</t>
  </si>
  <si>
    <t>ZIR.RMZ.QNI.ZNZ.KA1.FOR.GHY.GGK{SEK,BZD,MJ2}</t>
  </si>
  <si>
    <t>ZIR.RMZ.QNI.ZNZ.KA1.FOR.GHY.GGK{SGD,BZD,B1T}</t>
  </si>
  <si>
    <t>ZIR.RMZ.QNI.ZNZ.KA1.FOR.GHY.GGK{SGD,BZD,T11}</t>
  </si>
  <si>
    <t>ZIR.RMZ.QNI.ZNZ.KA1.FOR.GHY.GGK{SGD,BZD,M13}</t>
  </si>
  <si>
    <t>ZIR.RMZ.QNI.ZNZ.KA1.FOR.GHY.GGK{SGD,BZD,M36}</t>
  </si>
  <si>
    <t>ZIR.RMZ.QNI.ZNZ.KA1.FOR.GHY.GGK{SGD,BZD,M69}</t>
  </si>
  <si>
    <t>ZIR.RMZ.QNI.ZNZ.KA1.FOR.GHY.GGK{SGD,BZD,M91}</t>
  </si>
  <si>
    <t>ZIR.RMZ.QNI.ZNZ.KA1.FOR.GHY.GGK{SGD,BZD,M18}</t>
  </si>
  <si>
    <t>ZIR.RMZ.QNI.ZNZ.KA1.FOR.GHY.GGK{SGD,BZD,M24}</t>
  </si>
  <si>
    <t>ZIR.RMZ.QNI.ZNZ.KA1.FOR.GHY.GGK{SGD,BZD,J23}</t>
  </si>
  <si>
    <t>ZIR.RMZ.QNI.ZNZ.KA1.FOR.GHY.GGK{SGD,BZD,J34}</t>
  </si>
  <si>
    <t>ZIR.RMZ.QNI.ZNZ.KA1.FOR.GHY.GGK{SGD,BZD,J45}</t>
  </si>
  <si>
    <t>ZIR.RMZ.QNI.ZNZ.KA1.FOR.GHY.GGK{SGD,BZD,J56}</t>
  </si>
  <si>
    <t>ZIR.RMZ.QNI.ZNZ.KA1.FOR.GHY.GGK{SGD,BZD,J67}</t>
  </si>
  <si>
    <t>ZIR.RMZ.QNI.ZNZ.KA1.FOR.GHY.GGK{SGD,BZD,J78}</t>
  </si>
  <si>
    <t>ZIR.RMZ.QNI.ZNZ.KA1.FOR.GHY.GGK{SGD,BZD,J89}</t>
  </si>
  <si>
    <t>ZIR.RMZ.QNI.ZNZ.KA1.FOR.GHY.GGK{SGD,BZD,J10}</t>
  </si>
  <si>
    <t>ZIR.RMZ.QNI.ZNZ.KA1.FOR.GHY.GGK{SGD,BZD,J15}</t>
  </si>
  <si>
    <t>ZIR.RMZ.QNI.ZNZ.KA1.FOR.GHY.GGK{SGD,BZD,J20}</t>
  </si>
  <si>
    <t>ZIR.RMZ.QNI.ZNZ.KA1.FOR.GHY.GGK{SGD,BZD,MJ2}</t>
  </si>
  <si>
    <t>ZIR.RMZ.QNI.ZNZ.KA1.FOR.GHY.GGK{TRY,BZD,B1T}</t>
  </si>
  <si>
    <t>ZIR.RMZ.QNI.ZNZ.KA1.FOR.GHY.GGK{TRY,BZD,T11}</t>
  </si>
  <si>
    <t>ZIR.RMZ.QNI.ZNZ.KA1.FOR.GHY.GGK{TRY,BZD,M13}</t>
  </si>
  <si>
    <t>ZIR.RMZ.QNI.ZNZ.KA1.FOR.GHY.GGK{TRY,BZD,M36}</t>
  </si>
  <si>
    <t>ZIR.RMZ.QNI.ZNZ.KA1.FOR.GHY.GGK{TRY,BZD,M69}</t>
  </si>
  <si>
    <t>ZIR.RMZ.QNI.ZNZ.KA1.FOR.GHY.GGK{TRY,BZD,M91}</t>
  </si>
  <si>
    <t>ZIR.RMZ.QNI.ZNZ.KA1.FOR.GHY.GGK{TRY,BZD,M18}</t>
  </si>
  <si>
    <t>ZIR.RMZ.QNI.ZNZ.KA1.FOR.GHY.GGK{TRY,BZD,M24}</t>
  </si>
  <si>
    <t>ZIR.RMZ.QNI.ZNZ.KA1.FOR.GHY.GGK{TRY,BZD,J23}</t>
  </si>
  <si>
    <t>ZIR.RMZ.QNI.ZNZ.KA1.FOR.GHY.GGK{TRY,BZD,J34}</t>
  </si>
  <si>
    <t>ZIR.RMZ.QNI.ZNZ.KA1.FOR.GHY.GGK{TRY,BZD,J45}</t>
  </si>
  <si>
    <t>ZIR.RMZ.QNI.ZNZ.KA1.FOR.GHY.GGK{TRY,BZD,J56}</t>
  </si>
  <si>
    <t>ZIR.RMZ.QNI.ZNZ.KA1.FOR.GHY.GGK{TRY,BZD,J67}</t>
  </si>
  <si>
    <t>ZIR.RMZ.QNI.ZNZ.KA1.FOR.GHY.GGK{TRY,BZD,J78}</t>
  </si>
  <si>
    <t>ZIR.RMZ.QNI.ZNZ.KA1.FOR.GHY.GGK{TRY,BZD,J89}</t>
  </si>
  <si>
    <t>ZIR.RMZ.QNI.ZNZ.KA1.FOR.GHY.GGK{TRY,BZD,J10}</t>
  </si>
  <si>
    <t>ZIR.RMZ.QNI.ZNZ.KA1.FOR.GHY.GGK{TRY,BZD,J15}</t>
  </si>
  <si>
    <t>ZIR.RMZ.QNI.ZNZ.KA1.FOR.GHY.GGK{TRY,BZD,J20}</t>
  </si>
  <si>
    <t>ZIR.RMZ.QNI.ZNZ.KA1.FOR.GHY.GGK{TRY,BZD,MJ2}</t>
  </si>
  <si>
    <t>ZIR.RMZ.QNI.ZNZ.KA1.FOR.GHY.GGK{USD,BZD,B1T}</t>
  </si>
  <si>
    <t>ZIR.RMZ.QNI.ZNZ.KA1.FOR.GHY.GGK{USD,BZD,T11}</t>
  </si>
  <si>
    <t>ZIR.RMZ.QNI.ZNZ.KA1.FOR.GHY.GGK{USD,BZD,M13}</t>
  </si>
  <si>
    <t>ZIR.RMZ.QNI.ZNZ.KA1.FOR.GHY.GGK{USD,BZD,M36}</t>
  </si>
  <si>
    <t>ZIR.RMZ.QNI.ZNZ.KA1.FOR.GHY.GGK{USD,BZD,M69}</t>
  </si>
  <si>
    <t>ZIR.RMZ.QNI.ZNZ.KA1.FOR.GHY.GGK{USD,BZD,M91}</t>
  </si>
  <si>
    <t>ZIR.RMZ.QNI.ZNZ.KA1.FOR.GHY.GGK{USD,BZD,M18}</t>
  </si>
  <si>
    <t>ZIR.RMZ.QNI.ZNZ.KA1.FOR.GHY.GGK{USD,BZD,M24}</t>
  </si>
  <si>
    <t>ZIR.RMZ.QNI.ZNZ.KA1.FOR.GHY.GGK{USD,BZD,J23}</t>
  </si>
  <si>
    <t>ZIR.RMZ.QNI.ZNZ.KA1.FOR.GHY.GGK{USD,BZD,J34}</t>
  </si>
  <si>
    <t>ZIR.RMZ.QNI.ZNZ.KA1.FOR.GHY.GGK{USD,BZD,J45}</t>
  </si>
  <si>
    <t>ZIR.RMZ.QNI.ZNZ.KA1.FOR.GHY.GGK{USD,BZD,J56}</t>
  </si>
  <si>
    <t>ZIR.RMZ.QNI.ZNZ.KA1.FOR.GHY.GGK{USD,BZD,J67}</t>
  </si>
  <si>
    <t>ZIR.RMZ.QNI.ZNZ.KA1.FOR.GHY.GGK{USD,BZD,J78}</t>
  </si>
  <si>
    <t>ZIR.RMZ.QNI.ZNZ.KA1.FOR.GHY.GGK{USD,BZD,J89}</t>
  </si>
  <si>
    <t>ZIR.RMZ.QNI.ZNZ.KA1.FOR.GHY.GGK{USD,BZD,J10}</t>
  </si>
  <si>
    <t>ZIR.RMZ.QNI.ZNZ.KA1.FOR.GHY.GGK{USD,BZD,J15}</t>
  </si>
  <si>
    <t>ZIR.RMZ.QNI.ZNZ.KA1.FOR.GHY.GGK{USD,BZD,J20}</t>
  </si>
  <si>
    <t>ZIR.RMZ.QNI.ZNZ.KA1.FOR.GHY.GGK{USD,BZD,MJ2}</t>
  </si>
  <si>
    <t>ZIR.RMZ.QNI.ZNZ.KA1.FOR.GHY.GGK{ZAR,BZD,B1T}</t>
  </si>
  <si>
    <t>ZIR.RMZ.QNI.ZNZ.KA1.FOR.GHY.GGK{ZAR,BZD,T11}</t>
  </si>
  <si>
    <t>ZIR.RMZ.QNI.ZNZ.KA1.FOR.GHY.GGK{ZAR,BZD,M13}</t>
  </si>
  <si>
    <t>ZIR.RMZ.QNI.ZNZ.KA1.FOR.GHY.GGK{ZAR,BZD,M36}</t>
  </si>
  <si>
    <t>ZIR.RMZ.QNI.ZNZ.KA1.FOR.GHY.GGK{ZAR,BZD,M69}</t>
  </si>
  <si>
    <t>ZIR.RMZ.QNI.ZNZ.KA1.FOR.GHY.GGK{ZAR,BZD,M91}</t>
  </si>
  <si>
    <t>ZIR.RMZ.QNI.ZNZ.KA1.FOR.GHY.GGK{ZAR,BZD,M18}</t>
  </si>
  <si>
    <t>ZIR.RMZ.QNI.ZNZ.KA1.FOR.GHY.GGK{ZAR,BZD,M24}</t>
  </si>
  <si>
    <t>ZIR.RMZ.QNI.ZNZ.KA1.FOR.GHY.GGK{ZAR,BZD,J23}</t>
  </si>
  <si>
    <t>ZIR.RMZ.QNI.ZNZ.KA1.FOR.GHY.GGK{ZAR,BZD,J34}</t>
  </si>
  <si>
    <t>ZIR.RMZ.QNI.ZNZ.KA1.FOR.GHY.GGK{ZAR,BZD,J45}</t>
  </si>
  <si>
    <t>ZIR.RMZ.QNI.ZNZ.KA1.FOR.GHY.GGK{ZAR,BZD,J56}</t>
  </si>
  <si>
    <t>ZIR.RMZ.QNI.ZNZ.KA1.FOR.GHY.GGK{ZAR,BZD,J67}</t>
  </si>
  <si>
    <t>ZIR.RMZ.QNI.ZNZ.KA1.FOR.GHY.GGK{ZAR,BZD,J78}</t>
  </si>
  <si>
    <t>ZIR.RMZ.QNI.ZNZ.KA1.FOR.GHY.GGK{ZAR,BZD,J89}</t>
  </si>
  <si>
    <t>ZIR.RMZ.QNI.ZNZ.KA1.FOR.GHY.GGK{ZAR,BZD,J10}</t>
  </si>
  <si>
    <t>ZIR.RMZ.QNI.ZNZ.KA1.FOR.GHY.GGK{ZAR,BZD,J15}</t>
  </si>
  <si>
    <t>ZIR.RMZ.QNI.ZNZ.KA1.FOR.GHY.GGK{ZAR,BZD,J20}</t>
  </si>
  <si>
    <t>ZIR.RMZ.QNI.ZNZ.KA1.FOR.GHY.GGK{ZAR,BZD,MJ2}</t>
  </si>
  <si>
    <t>ZIR.RMZ.QNI.ZNZ.KA1.FOR.GHY.GGK{U,BZD,B1T}</t>
  </si>
  <si>
    <t>ZIR.RMZ.QNI.ZNZ.KA1.FOR.GHY.GGK{U,BZD,T11}</t>
  </si>
  <si>
    <t>ZIR.RMZ.QNI.ZNZ.KA1.FOR.GHY.GGK{U,BZD,M13}</t>
  </si>
  <si>
    <t>ZIR.RMZ.QNI.ZNZ.KA1.FOR.GHY.GGK{U,BZD,M36}</t>
  </si>
  <si>
    <t>ZIR.RMZ.QNI.ZNZ.KA1.FOR.GHY.GGK{U,BZD,M69}</t>
  </si>
  <si>
    <t>ZIR.RMZ.QNI.ZNZ.KA1.FOR.GHY.GGK{U,BZD,M91}</t>
  </si>
  <si>
    <t>ZIR.RMZ.QNI.ZNZ.KA1.FOR.GHY.GGK{U,BZD,M18}</t>
  </si>
  <si>
    <t>ZIR.RMZ.QNI.ZNZ.KA1.FOR.GHY.GGK{U,BZD,M24}</t>
  </si>
  <si>
    <t>ZIR.RMZ.QNI.ZNZ.KA1.FOR.GHY.GGK{U,BZD,J23}</t>
  </si>
  <si>
    <t>ZIR.RMZ.QNI.ZNZ.KA1.FOR.GHY.GGK{U,BZD,J34}</t>
  </si>
  <si>
    <t>ZIR.RMZ.QNI.ZNZ.KA1.FOR.GHY.GGK{U,BZD,J45}</t>
  </si>
  <si>
    <t>ZIR.RMZ.QNI.ZNZ.KA1.FOR.GHY.GGK{U,BZD,J56}</t>
  </si>
  <si>
    <t>ZIR.RMZ.QNI.ZNZ.KA1.FOR.GHY.GGK{U,BZD,J67}</t>
  </si>
  <si>
    <t>ZIR.RMZ.QNI.ZNZ.KA1.FOR.GHY.GGK{U,BZD,J78}</t>
  </si>
  <si>
    <t>ZIR.RMZ.QNI.ZNZ.KA1.FOR.GHY.GGK{U,BZD,J89}</t>
  </si>
  <si>
    <t>ZIR.RMZ.QNI.ZNZ.KA1.FOR.GHY.GGK{U,BZD,J10}</t>
  </si>
  <si>
    <t>ZIR.RMZ.QNI.ZNZ.KA1.FOR.GHY.GGK{U,BZD,J15}</t>
  </si>
  <si>
    <t>ZIR.RMZ.QNI.ZNZ.KA1.FOR.GHY.GGK{U,BZD,J20}</t>
  </si>
  <si>
    <t>ZIR.RMZ.QNI.ZNZ.KA1.FOR.GHY.GGK{U,BZD,MJ2}</t>
  </si>
  <si>
    <t>ZIR.RMZ.QNI.ZNZ.KA1.FOR.FHY{CHF,BZD,B1T,T}</t>
  </si>
  <si>
    <t>N37</t>
  </si>
  <si>
    <t>ZIR.RMZ.QNI.ZNZ.KA1.FOR.FHY{CHF,BZD,B1T,NZS}</t>
  </si>
  <si>
    <t>N38</t>
  </si>
  <si>
    <t>ZIR.RMZ.QNI.ZNZ.KA1.FOR.FHY{CHF,BZD,B1T,ZZS}</t>
  </si>
  <si>
    <t>N39</t>
  </si>
  <si>
    <t>ZIR.RMZ.QNI.ZNZ.KA1.FOR.FHY{CHF,BZD,B1T,MZS}</t>
  </si>
  <si>
    <t>N40</t>
  </si>
  <si>
    <t>ZIR.RMZ.QNI.ZNZ.KA1.FOR.FHY{CHF,BZD,T11,T}</t>
  </si>
  <si>
    <t>O37</t>
  </si>
  <si>
    <t>ZIR.RMZ.QNI.ZNZ.KA1.FOR.FHY{CHF,BZD,T11,NZS}</t>
  </si>
  <si>
    <t>O38</t>
  </si>
  <si>
    <t>ZIR.RMZ.QNI.ZNZ.KA1.FOR.FHY{CHF,BZD,T11,ZZS}</t>
  </si>
  <si>
    <t>O39</t>
  </si>
  <si>
    <t>ZIR.RMZ.QNI.ZNZ.KA1.FOR.FHY{CHF,BZD,T11,MZS}</t>
  </si>
  <si>
    <t>O40</t>
  </si>
  <si>
    <t>ZIR.RMZ.QNI.ZNZ.KA1.FOR.FHY{CHF,BZD,M13,T}</t>
  </si>
  <si>
    <t>P37</t>
  </si>
  <si>
    <t>ZIR.RMZ.QNI.ZNZ.KA1.FOR.FHY{CHF,BZD,M13,NZS}</t>
  </si>
  <si>
    <t>P38</t>
  </si>
  <si>
    <t>ZIR.RMZ.QNI.ZNZ.KA1.FOR.FHY{CHF,BZD,M13,ZZS}</t>
  </si>
  <si>
    <t>P39</t>
  </si>
  <si>
    <t>ZIR.RMZ.QNI.ZNZ.KA1.FOR.FHY{CHF,BZD,M13,MZS}</t>
  </si>
  <si>
    <t>P40</t>
  </si>
  <si>
    <t>ZIR.RMZ.QNI.ZNZ.KA1.FOR.FHY{CHF,BZD,M36,T}</t>
  </si>
  <si>
    <t>Q37</t>
  </si>
  <si>
    <t>ZIR.RMZ.QNI.ZNZ.KA1.FOR.FHY{CHF,BZD,M36,NZS}</t>
  </si>
  <si>
    <t>Q38</t>
  </si>
  <si>
    <t>ZIR.RMZ.QNI.ZNZ.KA1.FOR.FHY{CHF,BZD,M36,ZZS}</t>
  </si>
  <si>
    <t>Q39</t>
  </si>
  <si>
    <t>ZIR.RMZ.QNI.ZNZ.KA1.FOR.FHY{CHF,BZD,M36,MZS}</t>
  </si>
  <si>
    <t>Q40</t>
  </si>
  <si>
    <t>ZIR.RMZ.QNI.ZNZ.KA1.FOR.FHY{CHF,BZD,M69,T}</t>
  </si>
  <si>
    <t>R37</t>
  </si>
  <si>
    <t>ZIR.RMZ.QNI.ZNZ.KA1.FOR.FHY{CHF,BZD,M69,NZS}</t>
  </si>
  <si>
    <t>R38</t>
  </si>
  <si>
    <t>ZIR.RMZ.QNI.ZNZ.KA1.FOR.FHY{CHF,BZD,M69,ZZS}</t>
  </si>
  <si>
    <t>R39</t>
  </si>
  <si>
    <t>ZIR.RMZ.QNI.ZNZ.KA1.FOR.FHY{CHF,BZD,M69,MZS}</t>
  </si>
  <si>
    <t>R40</t>
  </si>
  <si>
    <t>ZIR.RMZ.QNI.ZNZ.KA1.FOR.FHY{CHF,BZD,M91,T}</t>
  </si>
  <si>
    <t>S37</t>
  </si>
  <si>
    <t>ZIR.RMZ.QNI.ZNZ.KA1.FOR.FHY{CHF,BZD,M91,NZS}</t>
  </si>
  <si>
    <t>S38</t>
  </si>
  <si>
    <t>ZIR.RMZ.QNI.ZNZ.KA1.FOR.FHY{CHF,BZD,M91,ZZS}</t>
  </si>
  <si>
    <t>S39</t>
  </si>
  <si>
    <t>ZIR.RMZ.QNI.ZNZ.KA1.FOR.FHY{CHF,BZD,M91,MZS}</t>
  </si>
  <si>
    <t>S40</t>
  </si>
  <si>
    <t>ZIR.RMZ.QNI.ZNZ.KA1.FOR.FHY{CHF,BZD,M18,T}</t>
  </si>
  <si>
    <t>T37</t>
  </si>
  <si>
    <t>ZIR.RMZ.QNI.ZNZ.KA1.FOR.FHY{CHF,BZD,M18,NZS}</t>
  </si>
  <si>
    <t>T38</t>
  </si>
  <si>
    <t>ZIR.RMZ.QNI.ZNZ.KA1.FOR.FHY{CHF,BZD,M18,ZZS}</t>
  </si>
  <si>
    <t>T39</t>
  </si>
  <si>
    <t>ZIR.RMZ.QNI.ZNZ.KA1.FOR.FHY{CHF,BZD,M18,MZS}</t>
  </si>
  <si>
    <t>T40</t>
  </si>
  <si>
    <t>ZIR.RMZ.QNI.ZNZ.KA1.FOR.FHY{CHF,BZD,M24,T}</t>
  </si>
  <si>
    <t>U37</t>
  </si>
  <si>
    <t>ZIR.RMZ.QNI.ZNZ.KA1.FOR.FHY{CHF,BZD,M24,NZS}</t>
  </si>
  <si>
    <t>U38</t>
  </si>
  <si>
    <t>ZIR.RMZ.QNI.ZNZ.KA1.FOR.FHY{CHF,BZD,M24,ZZS}</t>
  </si>
  <si>
    <t>U39</t>
  </si>
  <si>
    <t>ZIR.RMZ.QNI.ZNZ.KA1.FOR.FHY{CHF,BZD,M24,MZS}</t>
  </si>
  <si>
    <t>U40</t>
  </si>
  <si>
    <t>ZIR.RMZ.QNI.ZNZ.KA1.FOR.FHY{CHF,BZD,J23,T}</t>
  </si>
  <si>
    <t>V37</t>
  </si>
  <si>
    <t>ZIR.RMZ.QNI.ZNZ.KA1.FOR.FHY{CHF,BZD,J23,NZS}</t>
  </si>
  <si>
    <t>V38</t>
  </si>
  <si>
    <t>ZIR.RMZ.QNI.ZNZ.KA1.FOR.FHY{CHF,BZD,J23,ZZS}</t>
  </si>
  <si>
    <t>V39</t>
  </si>
  <si>
    <t>ZIR.RMZ.QNI.ZNZ.KA1.FOR.FHY{CHF,BZD,J23,MZS}</t>
  </si>
  <si>
    <t>V40</t>
  </si>
  <si>
    <t>ZIR.RMZ.QNI.ZNZ.KA1.FOR.FHY{CHF,BZD,J34,T}</t>
  </si>
  <si>
    <t>W37</t>
  </si>
  <si>
    <t>ZIR.RMZ.QNI.ZNZ.KA1.FOR.FHY{CHF,BZD,J34,NZS}</t>
  </si>
  <si>
    <t>W38</t>
  </si>
  <si>
    <t>ZIR.RMZ.QNI.ZNZ.KA1.FOR.FHY{CHF,BZD,J34,ZZS}</t>
  </si>
  <si>
    <t>W39</t>
  </si>
  <si>
    <t>ZIR.RMZ.QNI.ZNZ.KA1.FOR.FHY{CHF,BZD,J34,MZS}</t>
  </si>
  <si>
    <t>W40</t>
  </si>
  <si>
    <t>ZIR.RMZ.QNI.ZNZ.KA1.FOR.FHY{CHF,BZD,J45,T}</t>
  </si>
  <si>
    <t>X37</t>
  </si>
  <si>
    <t>ZIR.RMZ.QNI.ZNZ.KA1.FOR.FHY{CHF,BZD,J45,NZS}</t>
  </si>
  <si>
    <t>X38</t>
  </si>
  <si>
    <t>ZIR.RMZ.QNI.ZNZ.KA1.FOR.FHY{CHF,BZD,J45,ZZS}</t>
  </si>
  <si>
    <t>X39</t>
  </si>
  <si>
    <t>ZIR.RMZ.QNI.ZNZ.KA1.FOR.FHY{CHF,BZD,J45,MZS}</t>
  </si>
  <si>
    <t>X40</t>
  </si>
  <si>
    <t>ZIR.RMZ.QNI.ZNZ.KA1.FOR.FHY{CHF,BZD,J56,T}</t>
  </si>
  <si>
    <t>Y37</t>
  </si>
  <si>
    <t>ZIR.RMZ.QNI.ZNZ.KA1.FOR.FHY{CHF,BZD,J56,NZS}</t>
  </si>
  <si>
    <t>Y38</t>
  </si>
  <si>
    <t>ZIR.RMZ.QNI.ZNZ.KA1.FOR.FHY{CHF,BZD,J56,ZZS}</t>
  </si>
  <si>
    <t>Y39</t>
  </si>
  <si>
    <t>ZIR.RMZ.QNI.ZNZ.KA1.FOR.FHY{CHF,BZD,J56,MZS}</t>
  </si>
  <si>
    <t>Y40</t>
  </si>
  <si>
    <t>ZIR.RMZ.QNI.ZNZ.KA1.FOR.FHY{CHF,BZD,J67,T}</t>
  </si>
  <si>
    <t>Z37</t>
  </si>
  <si>
    <t>ZIR.RMZ.QNI.ZNZ.KA1.FOR.FHY{CHF,BZD,J67,NZS}</t>
  </si>
  <si>
    <t>Z38</t>
  </si>
  <si>
    <t>ZIR.RMZ.QNI.ZNZ.KA1.FOR.FHY{CHF,BZD,J67,ZZS}</t>
  </si>
  <si>
    <t>Z39</t>
  </si>
  <si>
    <t>ZIR.RMZ.QNI.ZNZ.KA1.FOR.FHY{CHF,BZD,J67,MZS}</t>
  </si>
  <si>
    <t>Z40</t>
  </si>
  <si>
    <t>ZIR.RMZ.QNI.ZNZ.KA1.FOR.FHY{CHF,BZD,J78,T}</t>
  </si>
  <si>
    <t>AA37</t>
  </si>
  <si>
    <t>ZIR.RMZ.QNI.ZNZ.KA1.FOR.FHY{CHF,BZD,J78,NZS}</t>
  </si>
  <si>
    <t>AA38</t>
  </si>
  <si>
    <t>ZIR.RMZ.QNI.ZNZ.KA1.FOR.FHY{CHF,BZD,J78,ZZS}</t>
  </si>
  <si>
    <t>AA39</t>
  </si>
  <si>
    <t>ZIR.RMZ.QNI.ZNZ.KA1.FOR.FHY{CHF,BZD,J78,MZS}</t>
  </si>
  <si>
    <t>AA40</t>
  </si>
  <si>
    <t>ZIR.RMZ.QNI.ZNZ.KA1.FOR.FHY{CHF,BZD,J89,T}</t>
  </si>
  <si>
    <t>AB37</t>
  </si>
  <si>
    <t>ZIR.RMZ.QNI.ZNZ.KA1.FOR.FHY{CHF,BZD,J89,NZS}</t>
  </si>
  <si>
    <t>AB38</t>
  </si>
  <si>
    <t>ZIR.RMZ.QNI.ZNZ.KA1.FOR.FHY{CHF,BZD,J89,ZZS}</t>
  </si>
  <si>
    <t>AB39</t>
  </si>
  <si>
    <t>ZIR.RMZ.QNI.ZNZ.KA1.FOR.FHY{CHF,BZD,J89,MZS}</t>
  </si>
  <si>
    <t>AB40</t>
  </si>
  <si>
    <t>ZIR.RMZ.QNI.ZNZ.KA1.FOR.FHY{CHF,BZD,J10,T}</t>
  </si>
  <si>
    <t>AC37</t>
  </si>
  <si>
    <t>ZIR.RMZ.QNI.ZNZ.KA1.FOR.FHY{CHF,BZD,J10,NZS}</t>
  </si>
  <si>
    <t>AC38</t>
  </si>
  <si>
    <t>ZIR.RMZ.QNI.ZNZ.KA1.FOR.FHY{CHF,BZD,J10,ZZS}</t>
  </si>
  <si>
    <t>AC39</t>
  </si>
  <si>
    <t>ZIR.RMZ.QNI.ZNZ.KA1.FOR.FHY{CHF,BZD,J10,MZS}</t>
  </si>
  <si>
    <t>AC40</t>
  </si>
  <si>
    <t>ZIR.RMZ.QNI.ZNZ.KA1.FOR.FHY{CHF,BZD,J15,T}</t>
  </si>
  <si>
    <t>AD37</t>
  </si>
  <si>
    <t>ZIR.RMZ.QNI.ZNZ.KA1.FOR.FHY{CHF,BZD,J15,NZS}</t>
  </si>
  <si>
    <t>AD38</t>
  </si>
  <si>
    <t>ZIR.RMZ.QNI.ZNZ.KA1.FOR.FHY{CHF,BZD,J15,ZZS}</t>
  </si>
  <si>
    <t>AD39</t>
  </si>
  <si>
    <t>ZIR.RMZ.QNI.ZNZ.KA1.FOR.FHY{CHF,BZD,J15,MZS}</t>
  </si>
  <si>
    <t>AD40</t>
  </si>
  <si>
    <t>ZIR.RMZ.QNI.ZNZ.KA1.FOR.FHY{CHF,BZD,J20,T}</t>
  </si>
  <si>
    <t>AE37</t>
  </si>
  <si>
    <t>ZIR.RMZ.QNI.ZNZ.KA1.FOR.FHY{CHF,BZD,J20,NZS}</t>
  </si>
  <si>
    <t>AE38</t>
  </si>
  <si>
    <t>ZIR.RMZ.QNI.ZNZ.KA1.FOR.FHY{CHF,BZD,J20,ZZS}</t>
  </si>
  <si>
    <t>AE39</t>
  </si>
  <si>
    <t>ZIR.RMZ.QNI.ZNZ.KA1.FOR.FHY{CHF,BZD,J20,MZS}</t>
  </si>
  <si>
    <t>AE40</t>
  </si>
  <si>
    <t>ZIR.RMZ.QNI.ZNZ.KA1.FOR.FHY{CHF,BZD,MJ2,T}</t>
  </si>
  <si>
    <t>AF37</t>
  </si>
  <si>
    <t>ZIR.RMZ.QNI.ZNZ.KA1.FOR.FHY{CHF,BZD,MJ2,NZS}</t>
  </si>
  <si>
    <t>AF38</t>
  </si>
  <si>
    <t>ZIR.RMZ.QNI.ZNZ.KA1.FOR.FHY{CHF,BZD,MJ2,ZZS}</t>
  </si>
  <si>
    <t>AF39</t>
  </si>
  <si>
    <t>ZIR.RMZ.QNI.ZNZ.KA1.FOR.FHY{CHF,BZD,MJ2,MZS}</t>
  </si>
  <si>
    <t>AF40</t>
  </si>
  <si>
    <t>ZIR.RMZ.QNI.ZNZ.KA1.FOR.FHY{ARS,BZD,B1T,T}</t>
  </si>
  <si>
    <t>ZIR.RMZ.QNI.ZNZ.KA1.FOR.FHY{ARS,BZD,B1T,NZS}</t>
  </si>
  <si>
    <t>ZIR.RMZ.QNI.ZNZ.KA1.FOR.FHY{ARS,BZD,B1T,ZZS}</t>
  </si>
  <si>
    <t>ZIR.RMZ.QNI.ZNZ.KA1.FOR.FHY{ARS,BZD,B1T,MZS}</t>
  </si>
  <si>
    <t>ZIR.RMZ.QNI.ZNZ.KA1.FOR.FHY{ARS,BZD,T11,T}</t>
  </si>
  <si>
    <t>ZIR.RMZ.QNI.ZNZ.KA1.FOR.FHY{ARS,BZD,T11,NZS}</t>
  </si>
  <si>
    <t>ZIR.RMZ.QNI.ZNZ.KA1.FOR.FHY{ARS,BZD,T11,ZZS}</t>
  </si>
  <si>
    <t>ZIR.RMZ.QNI.ZNZ.KA1.FOR.FHY{ARS,BZD,T11,MZS}</t>
  </si>
  <si>
    <t>ZIR.RMZ.QNI.ZNZ.KA1.FOR.FHY{ARS,BZD,M13,T}</t>
  </si>
  <si>
    <t>ZIR.RMZ.QNI.ZNZ.KA1.FOR.FHY{ARS,BZD,M13,NZS}</t>
  </si>
  <si>
    <t>ZIR.RMZ.QNI.ZNZ.KA1.FOR.FHY{ARS,BZD,M13,ZZS}</t>
  </si>
  <si>
    <t>ZIR.RMZ.QNI.ZNZ.KA1.FOR.FHY{ARS,BZD,M13,MZS}</t>
  </si>
  <si>
    <t>ZIR.RMZ.QNI.ZNZ.KA1.FOR.FHY{ARS,BZD,M36,T}</t>
  </si>
  <si>
    <t>ZIR.RMZ.QNI.ZNZ.KA1.FOR.FHY{ARS,BZD,M36,NZS}</t>
  </si>
  <si>
    <t>ZIR.RMZ.QNI.ZNZ.KA1.FOR.FHY{ARS,BZD,M36,ZZS}</t>
  </si>
  <si>
    <t>ZIR.RMZ.QNI.ZNZ.KA1.FOR.FHY{ARS,BZD,M36,MZS}</t>
  </si>
  <si>
    <t>ZIR.RMZ.QNI.ZNZ.KA1.FOR.FHY{ARS,BZD,M69,T}</t>
  </si>
  <si>
    <t>ZIR.RMZ.QNI.ZNZ.KA1.FOR.FHY{ARS,BZD,M69,NZS}</t>
  </si>
  <si>
    <t>ZIR.RMZ.QNI.ZNZ.KA1.FOR.FHY{ARS,BZD,M69,ZZS}</t>
  </si>
  <si>
    <t>ZIR.RMZ.QNI.ZNZ.KA1.FOR.FHY{ARS,BZD,M69,MZS}</t>
  </si>
  <si>
    <t>ZIR.RMZ.QNI.ZNZ.KA1.FOR.FHY{ARS,BZD,M91,T}</t>
  </si>
  <si>
    <t>ZIR.RMZ.QNI.ZNZ.KA1.FOR.FHY{ARS,BZD,M91,NZS}</t>
  </si>
  <si>
    <t>ZIR.RMZ.QNI.ZNZ.KA1.FOR.FHY{ARS,BZD,M91,ZZS}</t>
  </si>
  <si>
    <t>ZIR.RMZ.QNI.ZNZ.KA1.FOR.FHY{ARS,BZD,M91,MZS}</t>
  </si>
  <si>
    <t>ZIR.RMZ.QNI.ZNZ.KA1.FOR.FHY{ARS,BZD,M18,T}</t>
  </si>
  <si>
    <t>ZIR.RMZ.QNI.ZNZ.KA1.FOR.FHY{ARS,BZD,M18,NZS}</t>
  </si>
  <si>
    <t>ZIR.RMZ.QNI.ZNZ.KA1.FOR.FHY{ARS,BZD,M18,ZZS}</t>
  </si>
  <si>
    <t>ZIR.RMZ.QNI.ZNZ.KA1.FOR.FHY{ARS,BZD,M18,MZS}</t>
  </si>
  <si>
    <t>ZIR.RMZ.QNI.ZNZ.KA1.FOR.FHY{ARS,BZD,M24,T}</t>
  </si>
  <si>
    <t>ZIR.RMZ.QNI.ZNZ.KA1.FOR.FHY{ARS,BZD,M24,NZS}</t>
  </si>
  <si>
    <t>ZIR.RMZ.QNI.ZNZ.KA1.FOR.FHY{ARS,BZD,M24,ZZS}</t>
  </si>
  <si>
    <t>ZIR.RMZ.QNI.ZNZ.KA1.FOR.FHY{ARS,BZD,M24,MZS}</t>
  </si>
  <si>
    <t>ZIR.RMZ.QNI.ZNZ.KA1.FOR.FHY{ARS,BZD,J23,T}</t>
  </si>
  <si>
    <t>ZIR.RMZ.QNI.ZNZ.KA1.FOR.FHY{ARS,BZD,J23,NZS}</t>
  </si>
  <si>
    <t>ZIR.RMZ.QNI.ZNZ.KA1.FOR.FHY{ARS,BZD,J23,ZZS}</t>
  </si>
  <si>
    <t>ZIR.RMZ.QNI.ZNZ.KA1.FOR.FHY{ARS,BZD,J23,MZS}</t>
  </si>
  <si>
    <t>ZIR.RMZ.QNI.ZNZ.KA1.FOR.FHY{ARS,BZD,J34,T}</t>
  </si>
  <si>
    <t>ZIR.RMZ.QNI.ZNZ.KA1.FOR.FHY{ARS,BZD,J34,NZS}</t>
  </si>
  <si>
    <t>ZIR.RMZ.QNI.ZNZ.KA1.FOR.FHY{ARS,BZD,J34,ZZS}</t>
  </si>
  <si>
    <t>ZIR.RMZ.QNI.ZNZ.KA1.FOR.FHY{ARS,BZD,J34,MZS}</t>
  </si>
  <si>
    <t>ZIR.RMZ.QNI.ZNZ.KA1.FOR.FHY{ARS,BZD,J45,T}</t>
  </si>
  <si>
    <t>ZIR.RMZ.QNI.ZNZ.KA1.FOR.FHY{ARS,BZD,J45,NZS}</t>
  </si>
  <si>
    <t>ZIR.RMZ.QNI.ZNZ.KA1.FOR.FHY{ARS,BZD,J45,ZZS}</t>
  </si>
  <si>
    <t>ZIR.RMZ.QNI.ZNZ.KA1.FOR.FHY{ARS,BZD,J45,MZS}</t>
  </si>
  <si>
    <t>ZIR.RMZ.QNI.ZNZ.KA1.FOR.FHY{ARS,BZD,J56,T}</t>
  </si>
  <si>
    <t>ZIR.RMZ.QNI.ZNZ.KA1.FOR.FHY{ARS,BZD,J56,NZS}</t>
  </si>
  <si>
    <t>ZIR.RMZ.QNI.ZNZ.KA1.FOR.FHY{ARS,BZD,J56,ZZS}</t>
  </si>
  <si>
    <t>ZIR.RMZ.QNI.ZNZ.KA1.FOR.FHY{ARS,BZD,J56,MZS}</t>
  </si>
  <si>
    <t>ZIR.RMZ.QNI.ZNZ.KA1.FOR.FHY{ARS,BZD,J67,T}</t>
  </si>
  <si>
    <t>ZIR.RMZ.QNI.ZNZ.KA1.FOR.FHY{ARS,BZD,J67,NZS}</t>
  </si>
  <si>
    <t>ZIR.RMZ.QNI.ZNZ.KA1.FOR.FHY{ARS,BZD,J67,ZZS}</t>
  </si>
  <si>
    <t>ZIR.RMZ.QNI.ZNZ.KA1.FOR.FHY{ARS,BZD,J67,MZS}</t>
  </si>
  <si>
    <t>ZIR.RMZ.QNI.ZNZ.KA1.FOR.FHY{ARS,BZD,J78,T}</t>
  </si>
  <si>
    <t>ZIR.RMZ.QNI.ZNZ.KA1.FOR.FHY{ARS,BZD,J78,NZS}</t>
  </si>
  <si>
    <t>ZIR.RMZ.QNI.ZNZ.KA1.FOR.FHY{ARS,BZD,J78,ZZS}</t>
  </si>
  <si>
    <t>ZIR.RMZ.QNI.ZNZ.KA1.FOR.FHY{ARS,BZD,J78,MZS}</t>
  </si>
  <si>
    <t>ZIR.RMZ.QNI.ZNZ.KA1.FOR.FHY{ARS,BZD,J89,T}</t>
  </si>
  <si>
    <t>ZIR.RMZ.QNI.ZNZ.KA1.FOR.FHY{ARS,BZD,J89,NZS}</t>
  </si>
  <si>
    <t>ZIR.RMZ.QNI.ZNZ.KA1.FOR.FHY{ARS,BZD,J89,ZZS}</t>
  </si>
  <si>
    <t>ZIR.RMZ.QNI.ZNZ.KA1.FOR.FHY{ARS,BZD,J89,MZS}</t>
  </si>
  <si>
    <t>ZIR.RMZ.QNI.ZNZ.KA1.FOR.FHY{ARS,BZD,J10,T}</t>
  </si>
  <si>
    <t>ZIR.RMZ.QNI.ZNZ.KA1.FOR.FHY{ARS,BZD,J10,NZS}</t>
  </si>
  <si>
    <t>ZIR.RMZ.QNI.ZNZ.KA1.FOR.FHY{ARS,BZD,J10,ZZS}</t>
  </si>
  <si>
    <t>ZIR.RMZ.QNI.ZNZ.KA1.FOR.FHY{ARS,BZD,J10,MZS}</t>
  </si>
  <si>
    <t>ZIR.RMZ.QNI.ZNZ.KA1.FOR.FHY{ARS,BZD,J15,T}</t>
  </si>
  <si>
    <t>ZIR.RMZ.QNI.ZNZ.KA1.FOR.FHY{ARS,BZD,J15,NZS}</t>
  </si>
  <si>
    <t>ZIR.RMZ.QNI.ZNZ.KA1.FOR.FHY{ARS,BZD,J15,ZZS}</t>
  </si>
  <si>
    <t>ZIR.RMZ.QNI.ZNZ.KA1.FOR.FHY{ARS,BZD,J15,MZS}</t>
  </si>
  <si>
    <t>ZIR.RMZ.QNI.ZNZ.KA1.FOR.FHY{ARS,BZD,J20,T}</t>
  </si>
  <si>
    <t>ZIR.RMZ.QNI.ZNZ.KA1.FOR.FHY{ARS,BZD,J20,NZS}</t>
  </si>
  <si>
    <t>ZIR.RMZ.QNI.ZNZ.KA1.FOR.FHY{ARS,BZD,J20,ZZS}</t>
  </si>
  <si>
    <t>ZIR.RMZ.QNI.ZNZ.KA1.FOR.FHY{ARS,BZD,J20,MZS}</t>
  </si>
  <si>
    <t>ZIR.RMZ.QNI.ZNZ.KA1.FOR.FHY{ARS,BZD,MJ2,T}</t>
  </si>
  <si>
    <t>ZIR.RMZ.QNI.ZNZ.KA1.FOR.FHY{ARS,BZD,MJ2,NZS}</t>
  </si>
  <si>
    <t>ZIR.RMZ.QNI.ZNZ.KA1.FOR.FHY{ARS,BZD,MJ2,ZZS}</t>
  </si>
  <si>
    <t>ZIR.RMZ.QNI.ZNZ.KA1.FOR.FHY{ARS,BZD,MJ2,MZS}</t>
  </si>
  <si>
    <t>ZIR.RMZ.QNI.ZNZ.KA1.FOR.FHY{AUD,BZD,B1T,T}</t>
  </si>
  <si>
    <t>ZIR.RMZ.QNI.ZNZ.KA1.FOR.FHY{AUD,BZD,B1T,NZS}</t>
  </si>
  <si>
    <t>ZIR.RMZ.QNI.ZNZ.KA1.FOR.FHY{AUD,BZD,B1T,ZZS}</t>
  </si>
  <si>
    <t>ZIR.RMZ.QNI.ZNZ.KA1.FOR.FHY{AUD,BZD,B1T,MZS}</t>
  </si>
  <si>
    <t>ZIR.RMZ.QNI.ZNZ.KA1.FOR.FHY{AUD,BZD,T11,T}</t>
  </si>
  <si>
    <t>ZIR.RMZ.QNI.ZNZ.KA1.FOR.FHY{AUD,BZD,T11,NZS}</t>
  </si>
  <si>
    <t>ZIR.RMZ.QNI.ZNZ.KA1.FOR.FHY{AUD,BZD,T11,ZZS}</t>
  </si>
  <si>
    <t>ZIR.RMZ.QNI.ZNZ.KA1.FOR.FHY{AUD,BZD,T11,MZS}</t>
  </si>
  <si>
    <t>ZIR.RMZ.QNI.ZNZ.KA1.FOR.FHY{AUD,BZD,M13,T}</t>
  </si>
  <si>
    <t>ZIR.RMZ.QNI.ZNZ.KA1.FOR.FHY{AUD,BZD,M13,NZS}</t>
  </si>
  <si>
    <t>ZIR.RMZ.QNI.ZNZ.KA1.FOR.FHY{AUD,BZD,M13,ZZS}</t>
  </si>
  <si>
    <t>ZIR.RMZ.QNI.ZNZ.KA1.FOR.FHY{AUD,BZD,M13,MZS}</t>
  </si>
  <si>
    <t>ZIR.RMZ.QNI.ZNZ.KA1.FOR.FHY{AUD,BZD,M36,T}</t>
  </si>
  <si>
    <t>ZIR.RMZ.QNI.ZNZ.KA1.FOR.FHY{AUD,BZD,M36,NZS}</t>
  </si>
  <si>
    <t>ZIR.RMZ.QNI.ZNZ.KA1.FOR.FHY{AUD,BZD,M36,ZZS}</t>
  </si>
  <si>
    <t>ZIR.RMZ.QNI.ZNZ.KA1.FOR.FHY{AUD,BZD,M36,MZS}</t>
  </si>
  <si>
    <t>ZIR.RMZ.QNI.ZNZ.KA1.FOR.FHY{AUD,BZD,M69,T}</t>
  </si>
  <si>
    <t>ZIR.RMZ.QNI.ZNZ.KA1.FOR.FHY{AUD,BZD,M69,NZS}</t>
  </si>
  <si>
    <t>ZIR.RMZ.QNI.ZNZ.KA1.FOR.FHY{AUD,BZD,M69,ZZS}</t>
  </si>
  <si>
    <t>ZIR.RMZ.QNI.ZNZ.KA1.FOR.FHY{AUD,BZD,M69,MZS}</t>
  </si>
  <si>
    <t>ZIR.RMZ.QNI.ZNZ.KA1.FOR.FHY{AUD,BZD,M91,T}</t>
  </si>
  <si>
    <t>ZIR.RMZ.QNI.ZNZ.KA1.FOR.FHY{AUD,BZD,M91,NZS}</t>
  </si>
  <si>
    <t>ZIR.RMZ.QNI.ZNZ.KA1.FOR.FHY{AUD,BZD,M91,ZZS}</t>
  </si>
  <si>
    <t>ZIR.RMZ.QNI.ZNZ.KA1.FOR.FHY{AUD,BZD,M91,MZS}</t>
  </si>
  <si>
    <t>ZIR.RMZ.QNI.ZNZ.KA1.FOR.FHY{AUD,BZD,M18,T}</t>
  </si>
  <si>
    <t>ZIR.RMZ.QNI.ZNZ.KA1.FOR.FHY{AUD,BZD,M18,NZS}</t>
  </si>
  <si>
    <t>ZIR.RMZ.QNI.ZNZ.KA1.FOR.FHY{AUD,BZD,M18,ZZS}</t>
  </si>
  <si>
    <t>ZIR.RMZ.QNI.ZNZ.KA1.FOR.FHY{AUD,BZD,M18,MZS}</t>
  </si>
  <si>
    <t>ZIR.RMZ.QNI.ZNZ.KA1.FOR.FHY{AUD,BZD,M24,T}</t>
  </si>
  <si>
    <t>ZIR.RMZ.QNI.ZNZ.KA1.FOR.FHY{AUD,BZD,M24,NZS}</t>
  </si>
  <si>
    <t>ZIR.RMZ.QNI.ZNZ.KA1.FOR.FHY{AUD,BZD,M24,ZZS}</t>
  </si>
  <si>
    <t>ZIR.RMZ.QNI.ZNZ.KA1.FOR.FHY{AUD,BZD,M24,MZS}</t>
  </si>
  <si>
    <t>ZIR.RMZ.QNI.ZNZ.KA1.FOR.FHY{AUD,BZD,J23,T}</t>
  </si>
  <si>
    <t>ZIR.RMZ.QNI.ZNZ.KA1.FOR.FHY{AUD,BZD,J23,NZS}</t>
  </si>
  <si>
    <t>ZIR.RMZ.QNI.ZNZ.KA1.FOR.FHY{AUD,BZD,J23,ZZS}</t>
  </si>
  <si>
    <t>ZIR.RMZ.QNI.ZNZ.KA1.FOR.FHY{AUD,BZD,J23,MZS}</t>
  </si>
  <si>
    <t>ZIR.RMZ.QNI.ZNZ.KA1.FOR.FHY{AUD,BZD,J34,T}</t>
  </si>
  <si>
    <t>ZIR.RMZ.QNI.ZNZ.KA1.FOR.FHY{AUD,BZD,J34,NZS}</t>
  </si>
  <si>
    <t>ZIR.RMZ.QNI.ZNZ.KA1.FOR.FHY{AUD,BZD,J34,ZZS}</t>
  </si>
  <si>
    <t>ZIR.RMZ.QNI.ZNZ.KA1.FOR.FHY{AUD,BZD,J34,MZS}</t>
  </si>
  <si>
    <t>ZIR.RMZ.QNI.ZNZ.KA1.FOR.FHY{AUD,BZD,J45,T}</t>
  </si>
  <si>
    <t>ZIR.RMZ.QNI.ZNZ.KA1.FOR.FHY{AUD,BZD,J45,NZS}</t>
  </si>
  <si>
    <t>ZIR.RMZ.QNI.ZNZ.KA1.FOR.FHY{AUD,BZD,J45,ZZS}</t>
  </si>
  <si>
    <t>ZIR.RMZ.QNI.ZNZ.KA1.FOR.FHY{AUD,BZD,J45,MZS}</t>
  </si>
  <si>
    <t>ZIR.RMZ.QNI.ZNZ.KA1.FOR.FHY{AUD,BZD,J56,T}</t>
  </si>
  <si>
    <t>ZIR.RMZ.QNI.ZNZ.KA1.FOR.FHY{AUD,BZD,J56,NZS}</t>
  </si>
  <si>
    <t>ZIR.RMZ.QNI.ZNZ.KA1.FOR.FHY{AUD,BZD,J56,ZZS}</t>
  </si>
  <si>
    <t>ZIR.RMZ.QNI.ZNZ.KA1.FOR.FHY{AUD,BZD,J56,MZS}</t>
  </si>
  <si>
    <t>ZIR.RMZ.QNI.ZNZ.KA1.FOR.FHY{AUD,BZD,J67,T}</t>
  </si>
  <si>
    <t>ZIR.RMZ.QNI.ZNZ.KA1.FOR.FHY{AUD,BZD,J67,NZS}</t>
  </si>
  <si>
    <t>ZIR.RMZ.QNI.ZNZ.KA1.FOR.FHY{AUD,BZD,J67,ZZS}</t>
  </si>
  <si>
    <t>ZIR.RMZ.QNI.ZNZ.KA1.FOR.FHY{AUD,BZD,J67,MZS}</t>
  </si>
  <si>
    <t>ZIR.RMZ.QNI.ZNZ.KA1.FOR.FHY{AUD,BZD,J78,T}</t>
  </si>
  <si>
    <t>ZIR.RMZ.QNI.ZNZ.KA1.FOR.FHY{AUD,BZD,J78,NZS}</t>
  </si>
  <si>
    <t>ZIR.RMZ.QNI.ZNZ.KA1.FOR.FHY{AUD,BZD,J78,ZZS}</t>
  </si>
  <si>
    <t>ZIR.RMZ.QNI.ZNZ.KA1.FOR.FHY{AUD,BZD,J78,MZS}</t>
  </si>
  <si>
    <t>ZIR.RMZ.QNI.ZNZ.KA1.FOR.FHY{AUD,BZD,J89,T}</t>
  </si>
  <si>
    <t>ZIR.RMZ.QNI.ZNZ.KA1.FOR.FHY{AUD,BZD,J89,NZS}</t>
  </si>
  <si>
    <t>ZIR.RMZ.QNI.ZNZ.KA1.FOR.FHY{AUD,BZD,J89,ZZS}</t>
  </si>
  <si>
    <t>ZIR.RMZ.QNI.ZNZ.KA1.FOR.FHY{AUD,BZD,J89,MZS}</t>
  </si>
  <si>
    <t>ZIR.RMZ.QNI.ZNZ.KA1.FOR.FHY{AUD,BZD,J10,T}</t>
  </si>
  <si>
    <t>ZIR.RMZ.QNI.ZNZ.KA1.FOR.FHY{AUD,BZD,J10,NZS}</t>
  </si>
  <si>
    <t>ZIR.RMZ.QNI.ZNZ.KA1.FOR.FHY{AUD,BZD,J10,ZZS}</t>
  </si>
  <si>
    <t>ZIR.RMZ.QNI.ZNZ.KA1.FOR.FHY{AUD,BZD,J10,MZS}</t>
  </si>
  <si>
    <t>ZIR.RMZ.QNI.ZNZ.KA1.FOR.FHY{AUD,BZD,J15,T}</t>
  </si>
  <si>
    <t>ZIR.RMZ.QNI.ZNZ.KA1.FOR.FHY{AUD,BZD,J15,NZS}</t>
  </si>
  <si>
    <t>ZIR.RMZ.QNI.ZNZ.KA1.FOR.FHY{AUD,BZD,J15,ZZS}</t>
  </si>
  <si>
    <t>ZIR.RMZ.QNI.ZNZ.KA1.FOR.FHY{AUD,BZD,J15,MZS}</t>
  </si>
  <si>
    <t>ZIR.RMZ.QNI.ZNZ.KA1.FOR.FHY{AUD,BZD,J20,T}</t>
  </si>
  <si>
    <t>ZIR.RMZ.QNI.ZNZ.KA1.FOR.FHY{AUD,BZD,J20,NZS}</t>
  </si>
  <si>
    <t>ZIR.RMZ.QNI.ZNZ.KA1.FOR.FHY{AUD,BZD,J20,ZZS}</t>
  </si>
  <si>
    <t>ZIR.RMZ.QNI.ZNZ.KA1.FOR.FHY{AUD,BZD,J20,MZS}</t>
  </si>
  <si>
    <t>ZIR.RMZ.QNI.ZNZ.KA1.FOR.FHY{AUD,BZD,MJ2,T}</t>
  </si>
  <si>
    <t>ZIR.RMZ.QNI.ZNZ.KA1.FOR.FHY{AUD,BZD,MJ2,NZS}</t>
  </si>
  <si>
    <t>ZIR.RMZ.QNI.ZNZ.KA1.FOR.FHY{AUD,BZD,MJ2,ZZS}</t>
  </si>
  <si>
    <t>ZIR.RMZ.QNI.ZNZ.KA1.FOR.FHY{AUD,BZD,MJ2,MZS}</t>
  </si>
  <si>
    <t>ZIR.RMZ.QNI.ZNZ.KA1.FOR.FHY{BRL,BZD,B1T,T}</t>
  </si>
  <si>
    <t>ZIR.RMZ.QNI.ZNZ.KA1.FOR.FHY{BRL,BZD,B1T,NZS}</t>
  </si>
  <si>
    <t>ZIR.RMZ.QNI.ZNZ.KA1.FOR.FHY{BRL,BZD,B1T,ZZS}</t>
  </si>
  <si>
    <t>ZIR.RMZ.QNI.ZNZ.KA1.FOR.FHY{BRL,BZD,B1T,MZS}</t>
  </si>
  <si>
    <t>ZIR.RMZ.QNI.ZNZ.KA1.FOR.FHY{BRL,BZD,T11,T}</t>
  </si>
  <si>
    <t>ZIR.RMZ.QNI.ZNZ.KA1.FOR.FHY{BRL,BZD,T11,NZS}</t>
  </si>
  <si>
    <t>ZIR.RMZ.QNI.ZNZ.KA1.FOR.FHY{BRL,BZD,T11,ZZS}</t>
  </si>
  <si>
    <t>ZIR.RMZ.QNI.ZNZ.KA1.FOR.FHY{BRL,BZD,T11,MZS}</t>
  </si>
  <si>
    <t>ZIR.RMZ.QNI.ZNZ.KA1.FOR.FHY{BRL,BZD,M13,T}</t>
  </si>
  <si>
    <t>ZIR.RMZ.QNI.ZNZ.KA1.FOR.FHY{BRL,BZD,M13,NZS}</t>
  </si>
  <si>
    <t>ZIR.RMZ.QNI.ZNZ.KA1.FOR.FHY{BRL,BZD,M13,ZZS}</t>
  </si>
  <si>
    <t>ZIR.RMZ.QNI.ZNZ.KA1.FOR.FHY{BRL,BZD,M13,MZS}</t>
  </si>
  <si>
    <t>ZIR.RMZ.QNI.ZNZ.KA1.FOR.FHY{BRL,BZD,M36,T}</t>
  </si>
  <si>
    <t>ZIR.RMZ.QNI.ZNZ.KA1.FOR.FHY{BRL,BZD,M36,NZS}</t>
  </si>
  <si>
    <t>ZIR.RMZ.QNI.ZNZ.KA1.FOR.FHY{BRL,BZD,M36,ZZS}</t>
  </si>
  <si>
    <t>ZIR.RMZ.QNI.ZNZ.KA1.FOR.FHY{BRL,BZD,M36,MZS}</t>
  </si>
  <si>
    <t>ZIR.RMZ.QNI.ZNZ.KA1.FOR.FHY{BRL,BZD,M69,T}</t>
  </si>
  <si>
    <t>ZIR.RMZ.QNI.ZNZ.KA1.FOR.FHY{BRL,BZD,M69,NZS}</t>
  </si>
  <si>
    <t>ZIR.RMZ.QNI.ZNZ.KA1.FOR.FHY{BRL,BZD,M69,ZZS}</t>
  </si>
  <si>
    <t>ZIR.RMZ.QNI.ZNZ.KA1.FOR.FHY{BRL,BZD,M69,MZS}</t>
  </si>
  <si>
    <t>ZIR.RMZ.QNI.ZNZ.KA1.FOR.FHY{BRL,BZD,M91,T}</t>
  </si>
  <si>
    <t>ZIR.RMZ.QNI.ZNZ.KA1.FOR.FHY{BRL,BZD,M91,NZS}</t>
  </si>
  <si>
    <t>ZIR.RMZ.QNI.ZNZ.KA1.FOR.FHY{BRL,BZD,M91,ZZS}</t>
  </si>
  <si>
    <t>ZIR.RMZ.QNI.ZNZ.KA1.FOR.FHY{BRL,BZD,M91,MZS}</t>
  </si>
  <si>
    <t>ZIR.RMZ.QNI.ZNZ.KA1.FOR.FHY{BRL,BZD,M18,T}</t>
  </si>
  <si>
    <t>ZIR.RMZ.QNI.ZNZ.KA1.FOR.FHY{BRL,BZD,M18,NZS}</t>
  </si>
  <si>
    <t>ZIR.RMZ.QNI.ZNZ.KA1.FOR.FHY{BRL,BZD,M18,ZZS}</t>
  </si>
  <si>
    <t>ZIR.RMZ.QNI.ZNZ.KA1.FOR.FHY{BRL,BZD,M18,MZS}</t>
  </si>
  <si>
    <t>ZIR.RMZ.QNI.ZNZ.KA1.FOR.FHY{BRL,BZD,M24,T}</t>
  </si>
  <si>
    <t>ZIR.RMZ.QNI.ZNZ.KA1.FOR.FHY{BRL,BZD,M24,NZS}</t>
  </si>
  <si>
    <t>ZIR.RMZ.QNI.ZNZ.KA1.FOR.FHY{BRL,BZD,M24,ZZS}</t>
  </si>
  <si>
    <t>ZIR.RMZ.QNI.ZNZ.KA1.FOR.FHY{BRL,BZD,M24,MZS}</t>
  </si>
  <si>
    <t>ZIR.RMZ.QNI.ZNZ.KA1.FOR.FHY{BRL,BZD,J23,T}</t>
  </si>
  <si>
    <t>ZIR.RMZ.QNI.ZNZ.KA1.FOR.FHY{BRL,BZD,J23,NZS}</t>
  </si>
  <si>
    <t>ZIR.RMZ.QNI.ZNZ.KA1.FOR.FHY{BRL,BZD,J23,ZZS}</t>
  </si>
  <si>
    <t>ZIR.RMZ.QNI.ZNZ.KA1.FOR.FHY{BRL,BZD,J23,MZS}</t>
  </si>
  <si>
    <t>ZIR.RMZ.QNI.ZNZ.KA1.FOR.FHY{BRL,BZD,J34,T}</t>
  </si>
  <si>
    <t>ZIR.RMZ.QNI.ZNZ.KA1.FOR.FHY{BRL,BZD,J34,NZS}</t>
  </si>
  <si>
    <t>ZIR.RMZ.QNI.ZNZ.KA1.FOR.FHY{BRL,BZD,J34,ZZS}</t>
  </si>
  <si>
    <t>ZIR.RMZ.QNI.ZNZ.KA1.FOR.FHY{BRL,BZD,J34,MZS}</t>
  </si>
  <si>
    <t>ZIR.RMZ.QNI.ZNZ.KA1.FOR.FHY{BRL,BZD,J45,T}</t>
  </si>
  <si>
    <t>ZIR.RMZ.QNI.ZNZ.KA1.FOR.FHY{BRL,BZD,J45,NZS}</t>
  </si>
  <si>
    <t>ZIR.RMZ.QNI.ZNZ.KA1.FOR.FHY{BRL,BZD,J45,ZZS}</t>
  </si>
  <si>
    <t>ZIR.RMZ.QNI.ZNZ.KA1.FOR.FHY{BRL,BZD,J45,MZS}</t>
  </si>
  <si>
    <t>ZIR.RMZ.QNI.ZNZ.KA1.FOR.FHY{BRL,BZD,J56,T}</t>
  </si>
  <si>
    <t>ZIR.RMZ.QNI.ZNZ.KA1.FOR.FHY{BRL,BZD,J56,NZS}</t>
  </si>
  <si>
    <t>ZIR.RMZ.QNI.ZNZ.KA1.FOR.FHY{BRL,BZD,J56,ZZS}</t>
  </si>
  <si>
    <t>ZIR.RMZ.QNI.ZNZ.KA1.FOR.FHY{BRL,BZD,J56,MZS}</t>
  </si>
  <si>
    <t>ZIR.RMZ.QNI.ZNZ.KA1.FOR.FHY{BRL,BZD,J67,T}</t>
  </si>
  <si>
    <t>ZIR.RMZ.QNI.ZNZ.KA1.FOR.FHY{BRL,BZD,J67,NZS}</t>
  </si>
  <si>
    <t>ZIR.RMZ.QNI.ZNZ.KA1.FOR.FHY{BRL,BZD,J67,ZZS}</t>
  </si>
  <si>
    <t>ZIR.RMZ.QNI.ZNZ.KA1.FOR.FHY{BRL,BZD,J67,MZS}</t>
  </si>
  <si>
    <t>ZIR.RMZ.QNI.ZNZ.KA1.FOR.FHY{BRL,BZD,J78,T}</t>
  </si>
  <si>
    <t>ZIR.RMZ.QNI.ZNZ.KA1.FOR.FHY{BRL,BZD,J78,NZS}</t>
  </si>
  <si>
    <t>ZIR.RMZ.QNI.ZNZ.KA1.FOR.FHY{BRL,BZD,J78,ZZS}</t>
  </si>
  <si>
    <t>ZIR.RMZ.QNI.ZNZ.KA1.FOR.FHY{BRL,BZD,J78,MZS}</t>
  </si>
  <si>
    <t>ZIR.RMZ.QNI.ZNZ.KA1.FOR.FHY{BRL,BZD,J89,T}</t>
  </si>
  <si>
    <t>ZIR.RMZ.QNI.ZNZ.KA1.FOR.FHY{BRL,BZD,J89,NZS}</t>
  </si>
  <si>
    <t>ZIR.RMZ.QNI.ZNZ.KA1.FOR.FHY{BRL,BZD,J89,ZZS}</t>
  </si>
  <si>
    <t>ZIR.RMZ.QNI.ZNZ.KA1.FOR.FHY{BRL,BZD,J89,MZS}</t>
  </si>
  <si>
    <t>ZIR.RMZ.QNI.ZNZ.KA1.FOR.FHY{BRL,BZD,J10,T}</t>
  </si>
  <si>
    <t>ZIR.RMZ.QNI.ZNZ.KA1.FOR.FHY{BRL,BZD,J10,NZS}</t>
  </si>
  <si>
    <t>ZIR.RMZ.QNI.ZNZ.KA1.FOR.FHY{BRL,BZD,J10,ZZS}</t>
  </si>
  <si>
    <t>ZIR.RMZ.QNI.ZNZ.KA1.FOR.FHY{BRL,BZD,J10,MZS}</t>
  </si>
  <si>
    <t>ZIR.RMZ.QNI.ZNZ.KA1.FOR.FHY{BRL,BZD,J15,T}</t>
  </si>
  <si>
    <t>ZIR.RMZ.QNI.ZNZ.KA1.FOR.FHY{BRL,BZD,J15,NZS}</t>
  </si>
  <si>
    <t>ZIR.RMZ.QNI.ZNZ.KA1.FOR.FHY{BRL,BZD,J15,ZZS}</t>
  </si>
  <si>
    <t>ZIR.RMZ.QNI.ZNZ.KA1.FOR.FHY{BRL,BZD,J15,MZS}</t>
  </si>
  <si>
    <t>ZIR.RMZ.QNI.ZNZ.KA1.FOR.FHY{BRL,BZD,J20,T}</t>
  </si>
  <si>
    <t>ZIR.RMZ.QNI.ZNZ.KA1.FOR.FHY{BRL,BZD,J20,NZS}</t>
  </si>
  <si>
    <t>ZIR.RMZ.QNI.ZNZ.KA1.FOR.FHY{BRL,BZD,J20,ZZS}</t>
  </si>
  <si>
    <t>ZIR.RMZ.QNI.ZNZ.KA1.FOR.FHY{BRL,BZD,J20,MZS}</t>
  </si>
  <si>
    <t>ZIR.RMZ.QNI.ZNZ.KA1.FOR.FHY{BRL,BZD,MJ2,T}</t>
  </si>
  <si>
    <t>ZIR.RMZ.QNI.ZNZ.KA1.FOR.FHY{BRL,BZD,MJ2,NZS}</t>
  </si>
  <si>
    <t>ZIR.RMZ.QNI.ZNZ.KA1.FOR.FHY{BRL,BZD,MJ2,ZZS}</t>
  </si>
  <si>
    <t>ZIR.RMZ.QNI.ZNZ.KA1.FOR.FHY{BRL,BZD,MJ2,MZS}</t>
  </si>
  <si>
    <t>ZIR.RMZ.QNI.ZNZ.KA1.FOR.FHY{CAD,BZD,B1T,T}</t>
  </si>
  <si>
    <t>ZIR.RMZ.QNI.ZNZ.KA1.FOR.FHY{CAD,BZD,B1T,NZS}</t>
  </si>
  <si>
    <t>ZIR.RMZ.QNI.ZNZ.KA1.FOR.FHY{CAD,BZD,B1T,ZZS}</t>
  </si>
  <si>
    <t>ZIR.RMZ.QNI.ZNZ.KA1.FOR.FHY{CAD,BZD,B1T,MZS}</t>
  </si>
  <si>
    <t>ZIR.RMZ.QNI.ZNZ.KA1.FOR.FHY{CAD,BZD,T11,T}</t>
  </si>
  <si>
    <t>ZIR.RMZ.QNI.ZNZ.KA1.FOR.FHY{CAD,BZD,T11,NZS}</t>
  </si>
  <si>
    <t>ZIR.RMZ.QNI.ZNZ.KA1.FOR.FHY{CAD,BZD,T11,ZZS}</t>
  </si>
  <si>
    <t>ZIR.RMZ.QNI.ZNZ.KA1.FOR.FHY{CAD,BZD,T11,MZS}</t>
  </si>
  <si>
    <t>ZIR.RMZ.QNI.ZNZ.KA1.FOR.FHY{CAD,BZD,M13,T}</t>
  </si>
  <si>
    <t>ZIR.RMZ.QNI.ZNZ.KA1.FOR.FHY{CAD,BZD,M13,NZS}</t>
  </si>
  <si>
    <t>ZIR.RMZ.QNI.ZNZ.KA1.FOR.FHY{CAD,BZD,M13,ZZS}</t>
  </si>
  <si>
    <t>ZIR.RMZ.QNI.ZNZ.KA1.FOR.FHY{CAD,BZD,M13,MZS}</t>
  </si>
  <si>
    <t>ZIR.RMZ.QNI.ZNZ.KA1.FOR.FHY{CAD,BZD,M36,T}</t>
  </si>
  <si>
    <t>ZIR.RMZ.QNI.ZNZ.KA1.FOR.FHY{CAD,BZD,M36,NZS}</t>
  </si>
  <si>
    <t>ZIR.RMZ.QNI.ZNZ.KA1.FOR.FHY{CAD,BZD,M36,ZZS}</t>
  </si>
  <si>
    <t>ZIR.RMZ.QNI.ZNZ.KA1.FOR.FHY{CAD,BZD,M36,MZS}</t>
  </si>
  <si>
    <t>ZIR.RMZ.QNI.ZNZ.KA1.FOR.FHY{CAD,BZD,M69,T}</t>
  </si>
  <si>
    <t>ZIR.RMZ.QNI.ZNZ.KA1.FOR.FHY{CAD,BZD,M69,NZS}</t>
  </si>
  <si>
    <t>ZIR.RMZ.QNI.ZNZ.KA1.FOR.FHY{CAD,BZD,M69,ZZS}</t>
  </si>
  <si>
    <t>ZIR.RMZ.QNI.ZNZ.KA1.FOR.FHY{CAD,BZD,M69,MZS}</t>
  </si>
  <si>
    <t>ZIR.RMZ.QNI.ZNZ.KA1.FOR.FHY{CAD,BZD,M91,T}</t>
  </si>
  <si>
    <t>ZIR.RMZ.QNI.ZNZ.KA1.FOR.FHY{CAD,BZD,M91,NZS}</t>
  </si>
  <si>
    <t>ZIR.RMZ.QNI.ZNZ.KA1.FOR.FHY{CAD,BZD,M91,ZZS}</t>
  </si>
  <si>
    <t>ZIR.RMZ.QNI.ZNZ.KA1.FOR.FHY{CAD,BZD,M91,MZS}</t>
  </si>
  <si>
    <t>ZIR.RMZ.QNI.ZNZ.KA1.FOR.FHY{CAD,BZD,M18,T}</t>
  </si>
  <si>
    <t>ZIR.RMZ.QNI.ZNZ.KA1.FOR.FHY{CAD,BZD,M18,NZS}</t>
  </si>
  <si>
    <t>ZIR.RMZ.QNI.ZNZ.KA1.FOR.FHY{CAD,BZD,M18,ZZS}</t>
  </si>
  <si>
    <t>ZIR.RMZ.QNI.ZNZ.KA1.FOR.FHY{CAD,BZD,M18,MZS}</t>
  </si>
  <si>
    <t>ZIR.RMZ.QNI.ZNZ.KA1.FOR.FHY{CAD,BZD,M24,T}</t>
  </si>
  <si>
    <t>ZIR.RMZ.QNI.ZNZ.KA1.FOR.FHY{CAD,BZD,M24,NZS}</t>
  </si>
  <si>
    <t>ZIR.RMZ.QNI.ZNZ.KA1.FOR.FHY{CAD,BZD,M24,ZZS}</t>
  </si>
  <si>
    <t>ZIR.RMZ.QNI.ZNZ.KA1.FOR.FHY{CAD,BZD,M24,MZS}</t>
  </si>
  <si>
    <t>ZIR.RMZ.QNI.ZNZ.KA1.FOR.FHY{CAD,BZD,J23,T}</t>
  </si>
  <si>
    <t>ZIR.RMZ.QNI.ZNZ.KA1.FOR.FHY{CAD,BZD,J23,NZS}</t>
  </si>
  <si>
    <t>ZIR.RMZ.QNI.ZNZ.KA1.FOR.FHY{CAD,BZD,J23,ZZS}</t>
  </si>
  <si>
    <t>ZIR.RMZ.QNI.ZNZ.KA1.FOR.FHY{CAD,BZD,J23,MZS}</t>
  </si>
  <si>
    <t>ZIR.RMZ.QNI.ZNZ.KA1.FOR.FHY{CAD,BZD,J34,T}</t>
  </si>
  <si>
    <t>ZIR.RMZ.QNI.ZNZ.KA1.FOR.FHY{CAD,BZD,J34,NZS}</t>
  </si>
  <si>
    <t>ZIR.RMZ.QNI.ZNZ.KA1.FOR.FHY{CAD,BZD,J34,ZZS}</t>
  </si>
  <si>
    <t>ZIR.RMZ.QNI.ZNZ.KA1.FOR.FHY{CAD,BZD,J34,MZS}</t>
  </si>
  <si>
    <t>ZIR.RMZ.QNI.ZNZ.KA1.FOR.FHY{CAD,BZD,J45,T}</t>
  </si>
  <si>
    <t>ZIR.RMZ.QNI.ZNZ.KA1.FOR.FHY{CAD,BZD,J45,NZS}</t>
  </si>
  <si>
    <t>ZIR.RMZ.QNI.ZNZ.KA1.FOR.FHY{CAD,BZD,J45,ZZS}</t>
  </si>
  <si>
    <t>ZIR.RMZ.QNI.ZNZ.KA1.FOR.FHY{CAD,BZD,J45,MZS}</t>
  </si>
  <si>
    <t>ZIR.RMZ.QNI.ZNZ.KA1.FOR.FHY{CAD,BZD,J56,T}</t>
  </si>
  <si>
    <t>ZIR.RMZ.QNI.ZNZ.KA1.FOR.FHY{CAD,BZD,J56,NZS}</t>
  </si>
  <si>
    <t>ZIR.RMZ.QNI.ZNZ.KA1.FOR.FHY{CAD,BZD,J56,ZZS}</t>
  </si>
  <si>
    <t>ZIR.RMZ.QNI.ZNZ.KA1.FOR.FHY{CAD,BZD,J56,MZS}</t>
  </si>
  <si>
    <t>ZIR.RMZ.QNI.ZNZ.KA1.FOR.FHY{CAD,BZD,J67,T}</t>
  </si>
  <si>
    <t>ZIR.RMZ.QNI.ZNZ.KA1.FOR.FHY{CAD,BZD,J67,NZS}</t>
  </si>
  <si>
    <t>ZIR.RMZ.QNI.ZNZ.KA1.FOR.FHY{CAD,BZD,J67,ZZS}</t>
  </si>
  <si>
    <t>ZIR.RMZ.QNI.ZNZ.KA1.FOR.FHY{CAD,BZD,J67,MZS}</t>
  </si>
  <si>
    <t>ZIR.RMZ.QNI.ZNZ.KA1.FOR.FHY{CAD,BZD,J78,T}</t>
  </si>
  <si>
    <t>ZIR.RMZ.QNI.ZNZ.KA1.FOR.FHY{CAD,BZD,J78,NZS}</t>
  </si>
  <si>
    <t>ZIR.RMZ.QNI.ZNZ.KA1.FOR.FHY{CAD,BZD,J78,ZZS}</t>
  </si>
  <si>
    <t>ZIR.RMZ.QNI.ZNZ.KA1.FOR.FHY{CAD,BZD,J78,MZS}</t>
  </si>
  <si>
    <t>ZIR.RMZ.QNI.ZNZ.KA1.FOR.FHY{CAD,BZD,J89,T}</t>
  </si>
  <si>
    <t>ZIR.RMZ.QNI.ZNZ.KA1.FOR.FHY{CAD,BZD,J89,NZS}</t>
  </si>
  <si>
    <t>ZIR.RMZ.QNI.ZNZ.KA1.FOR.FHY{CAD,BZD,J89,ZZS}</t>
  </si>
  <si>
    <t>ZIR.RMZ.QNI.ZNZ.KA1.FOR.FHY{CAD,BZD,J89,MZS}</t>
  </si>
  <si>
    <t>ZIR.RMZ.QNI.ZNZ.KA1.FOR.FHY{CAD,BZD,J10,T}</t>
  </si>
  <si>
    <t>ZIR.RMZ.QNI.ZNZ.KA1.FOR.FHY{CAD,BZD,J10,NZS}</t>
  </si>
  <si>
    <t>ZIR.RMZ.QNI.ZNZ.KA1.FOR.FHY{CAD,BZD,J10,ZZS}</t>
  </si>
  <si>
    <t>ZIR.RMZ.QNI.ZNZ.KA1.FOR.FHY{CAD,BZD,J10,MZS}</t>
  </si>
  <si>
    <t>ZIR.RMZ.QNI.ZNZ.KA1.FOR.FHY{CAD,BZD,J15,T}</t>
  </si>
  <si>
    <t>ZIR.RMZ.QNI.ZNZ.KA1.FOR.FHY{CAD,BZD,J15,NZS}</t>
  </si>
  <si>
    <t>ZIR.RMZ.QNI.ZNZ.KA1.FOR.FHY{CAD,BZD,J15,ZZS}</t>
  </si>
  <si>
    <t>ZIR.RMZ.QNI.ZNZ.KA1.FOR.FHY{CAD,BZD,J15,MZS}</t>
  </si>
  <si>
    <t>ZIR.RMZ.QNI.ZNZ.KA1.FOR.FHY{CAD,BZD,J20,T}</t>
  </si>
  <si>
    <t>ZIR.RMZ.QNI.ZNZ.KA1.FOR.FHY{CAD,BZD,J20,NZS}</t>
  </si>
  <si>
    <t>ZIR.RMZ.QNI.ZNZ.KA1.FOR.FHY{CAD,BZD,J20,ZZS}</t>
  </si>
  <si>
    <t>ZIR.RMZ.QNI.ZNZ.KA1.FOR.FHY{CAD,BZD,J20,MZS}</t>
  </si>
  <si>
    <t>ZIR.RMZ.QNI.ZNZ.KA1.FOR.FHY{CAD,BZD,MJ2,T}</t>
  </si>
  <si>
    <t>ZIR.RMZ.QNI.ZNZ.KA1.FOR.FHY{CAD,BZD,MJ2,NZS}</t>
  </si>
  <si>
    <t>ZIR.RMZ.QNI.ZNZ.KA1.FOR.FHY{CAD,BZD,MJ2,ZZS}</t>
  </si>
  <si>
    <t>ZIR.RMZ.QNI.ZNZ.KA1.FOR.FHY{CAD,BZD,MJ2,MZS}</t>
  </si>
  <si>
    <t>ZIR.RMZ.QNI.ZNZ.KA1.FOR.FHY{CNY,BZD,B1T,T}</t>
  </si>
  <si>
    <t>ZIR.RMZ.QNI.ZNZ.KA1.FOR.FHY{CNY,BZD,B1T,NZS}</t>
  </si>
  <si>
    <t>ZIR.RMZ.QNI.ZNZ.KA1.FOR.FHY{CNY,BZD,B1T,ZZS}</t>
  </si>
  <si>
    <t>ZIR.RMZ.QNI.ZNZ.KA1.FOR.FHY{CNY,BZD,B1T,MZS}</t>
  </si>
  <si>
    <t>ZIR.RMZ.QNI.ZNZ.KA1.FOR.FHY{CNY,BZD,T11,T}</t>
  </si>
  <si>
    <t>ZIR.RMZ.QNI.ZNZ.KA1.FOR.FHY{CNY,BZD,T11,NZS}</t>
  </si>
  <si>
    <t>ZIR.RMZ.QNI.ZNZ.KA1.FOR.FHY{CNY,BZD,T11,ZZS}</t>
  </si>
  <si>
    <t>ZIR.RMZ.QNI.ZNZ.KA1.FOR.FHY{CNY,BZD,T11,MZS}</t>
  </si>
  <si>
    <t>ZIR.RMZ.QNI.ZNZ.KA1.FOR.FHY{CNY,BZD,M13,T}</t>
  </si>
  <si>
    <t>ZIR.RMZ.QNI.ZNZ.KA1.FOR.FHY{CNY,BZD,M13,NZS}</t>
  </si>
  <si>
    <t>ZIR.RMZ.QNI.ZNZ.KA1.FOR.FHY{CNY,BZD,M13,ZZS}</t>
  </si>
  <si>
    <t>ZIR.RMZ.QNI.ZNZ.KA1.FOR.FHY{CNY,BZD,M13,MZS}</t>
  </si>
  <si>
    <t>ZIR.RMZ.QNI.ZNZ.KA1.FOR.FHY{CNY,BZD,M36,T}</t>
  </si>
  <si>
    <t>ZIR.RMZ.QNI.ZNZ.KA1.FOR.FHY{CNY,BZD,M36,NZS}</t>
  </si>
  <si>
    <t>ZIR.RMZ.QNI.ZNZ.KA1.FOR.FHY{CNY,BZD,M36,ZZS}</t>
  </si>
  <si>
    <t>ZIR.RMZ.QNI.ZNZ.KA1.FOR.FHY{CNY,BZD,M36,MZS}</t>
  </si>
  <si>
    <t>ZIR.RMZ.QNI.ZNZ.KA1.FOR.FHY{CNY,BZD,M69,T}</t>
  </si>
  <si>
    <t>ZIR.RMZ.QNI.ZNZ.KA1.FOR.FHY{CNY,BZD,M69,NZS}</t>
  </si>
  <si>
    <t>ZIR.RMZ.QNI.ZNZ.KA1.FOR.FHY{CNY,BZD,M69,ZZS}</t>
  </si>
  <si>
    <t>ZIR.RMZ.QNI.ZNZ.KA1.FOR.FHY{CNY,BZD,M69,MZS}</t>
  </si>
  <si>
    <t>ZIR.RMZ.QNI.ZNZ.KA1.FOR.FHY{CNY,BZD,M91,T}</t>
  </si>
  <si>
    <t>ZIR.RMZ.QNI.ZNZ.KA1.FOR.FHY{CNY,BZD,M91,NZS}</t>
  </si>
  <si>
    <t>ZIR.RMZ.QNI.ZNZ.KA1.FOR.FHY{CNY,BZD,M91,ZZS}</t>
  </si>
  <si>
    <t>ZIR.RMZ.QNI.ZNZ.KA1.FOR.FHY{CNY,BZD,M91,MZS}</t>
  </si>
  <si>
    <t>ZIR.RMZ.QNI.ZNZ.KA1.FOR.FHY{CNY,BZD,M18,T}</t>
  </si>
  <si>
    <t>ZIR.RMZ.QNI.ZNZ.KA1.FOR.FHY{CNY,BZD,M18,NZS}</t>
  </si>
  <si>
    <t>ZIR.RMZ.QNI.ZNZ.KA1.FOR.FHY{CNY,BZD,M18,ZZS}</t>
  </si>
  <si>
    <t>ZIR.RMZ.QNI.ZNZ.KA1.FOR.FHY{CNY,BZD,M18,MZS}</t>
  </si>
  <si>
    <t>ZIR.RMZ.QNI.ZNZ.KA1.FOR.FHY{CNY,BZD,M24,T}</t>
  </si>
  <si>
    <t>ZIR.RMZ.QNI.ZNZ.KA1.FOR.FHY{CNY,BZD,M24,NZS}</t>
  </si>
  <si>
    <t>ZIR.RMZ.QNI.ZNZ.KA1.FOR.FHY{CNY,BZD,M24,ZZS}</t>
  </si>
  <si>
    <t>ZIR.RMZ.QNI.ZNZ.KA1.FOR.FHY{CNY,BZD,M24,MZS}</t>
  </si>
  <si>
    <t>ZIR.RMZ.QNI.ZNZ.KA1.FOR.FHY{CNY,BZD,J23,T}</t>
  </si>
  <si>
    <t>ZIR.RMZ.QNI.ZNZ.KA1.FOR.FHY{CNY,BZD,J23,NZS}</t>
  </si>
  <si>
    <t>ZIR.RMZ.QNI.ZNZ.KA1.FOR.FHY{CNY,BZD,J23,ZZS}</t>
  </si>
  <si>
    <t>ZIR.RMZ.QNI.ZNZ.KA1.FOR.FHY{CNY,BZD,J23,MZS}</t>
  </si>
  <si>
    <t>ZIR.RMZ.QNI.ZNZ.KA1.FOR.FHY{CNY,BZD,J34,T}</t>
  </si>
  <si>
    <t>ZIR.RMZ.QNI.ZNZ.KA1.FOR.FHY{CNY,BZD,J34,NZS}</t>
  </si>
  <si>
    <t>ZIR.RMZ.QNI.ZNZ.KA1.FOR.FHY{CNY,BZD,J34,ZZS}</t>
  </si>
  <si>
    <t>ZIR.RMZ.QNI.ZNZ.KA1.FOR.FHY{CNY,BZD,J34,MZS}</t>
  </si>
  <si>
    <t>ZIR.RMZ.QNI.ZNZ.KA1.FOR.FHY{CNY,BZD,J45,T}</t>
  </si>
  <si>
    <t>ZIR.RMZ.QNI.ZNZ.KA1.FOR.FHY{CNY,BZD,J45,NZS}</t>
  </si>
  <si>
    <t>ZIR.RMZ.QNI.ZNZ.KA1.FOR.FHY{CNY,BZD,J45,ZZS}</t>
  </si>
  <si>
    <t>ZIR.RMZ.QNI.ZNZ.KA1.FOR.FHY{CNY,BZD,J45,MZS}</t>
  </si>
  <si>
    <t>ZIR.RMZ.QNI.ZNZ.KA1.FOR.FHY{CNY,BZD,J56,T}</t>
  </si>
  <si>
    <t>ZIR.RMZ.QNI.ZNZ.KA1.FOR.FHY{CNY,BZD,J56,NZS}</t>
  </si>
  <si>
    <t>ZIR.RMZ.QNI.ZNZ.KA1.FOR.FHY{CNY,BZD,J56,ZZS}</t>
  </si>
  <si>
    <t>ZIR.RMZ.QNI.ZNZ.KA1.FOR.FHY{CNY,BZD,J56,MZS}</t>
  </si>
  <si>
    <t>ZIR.RMZ.QNI.ZNZ.KA1.FOR.FHY{CNY,BZD,J67,T}</t>
  </si>
  <si>
    <t>ZIR.RMZ.QNI.ZNZ.KA1.FOR.FHY{CNY,BZD,J67,NZS}</t>
  </si>
  <si>
    <t>ZIR.RMZ.QNI.ZNZ.KA1.FOR.FHY{CNY,BZD,J67,ZZS}</t>
  </si>
  <si>
    <t>ZIR.RMZ.QNI.ZNZ.KA1.FOR.FHY{CNY,BZD,J67,MZS}</t>
  </si>
  <si>
    <t>ZIR.RMZ.QNI.ZNZ.KA1.FOR.FHY{CNY,BZD,J78,T}</t>
  </si>
  <si>
    <t>ZIR.RMZ.QNI.ZNZ.KA1.FOR.FHY{CNY,BZD,J78,NZS}</t>
  </si>
  <si>
    <t>ZIR.RMZ.QNI.ZNZ.KA1.FOR.FHY{CNY,BZD,J78,ZZS}</t>
  </si>
  <si>
    <t>ZIR.RMZ.QNI.ZNZ.KA1.FOR.FHY{CNY,BZD,J78,MZS}</t>
  </si>
  <si>
    <t>ZIR.RMZ.QNI.ZNZ.KA1.FOR.FHY{CNY,BZD,J89,T}</t>
  </si>
  <si>
    <t>ZIR.RMZ.QNI.ZNZ.KA1.FOR.FHY{CNY,BZD,J89,NZS}</t>
  </si>
  <si>
    <t>ZIR.RMZ.QNI.ZNZ.KA1.FOR.FHY{CNY,BZD,J89,ZZS}</t>
  </si>
  <si>
    <t>ZIR.RMZ.QNI.ZNZ.KA1.FOR.FHY{CNY,BZD,J89,MZS}</t>
  </si>
  <si>
    <t>ZIR.RMZ.QNI.ZNZ.KA1.FOR.FHY{CNY,BZD,J10,T}</t>
  </si>
  <si>
    <t>ZIR.RMZ.QNI.ZNZ.KA1.FOR.FHY{CNY,BZD,J10,NZS}</t>
  </si>
  <si>
    <t>ZIR.RMZ.QNI.ZNZ.KA1.FOR.FHY{CNY,BZD,J10,ZZS}</t>
  </si>
  <si>
    <t>ZIR.RMZ.QNI.ZNZ.KA1.FOR.FHY{CNY,BZD,J10,MZS}</t>
  </si>
  <si>
    <t>ZIR.RMZ.QNI.ZNZ.KA1.FOR.FHY{CNY,BZD,J15,T}</t>
  </si>
  <si>
    <t>ZIR.RMZ.QNI.ZNZ.KA1.FOR.FHY{CNY,BZD,J15,NZS}</t>
  </si>
  <si>
    <t>ZIR.RMZ.QNI.ZNZ.KA1.FOR.FHY{CNY,BZD,J15,ZZS}</t>
  </si>
  <si>
    <t>ZIR.RMZ.QNI.ZNZ.KA1.FOR.FHY{CNY,BZD,J15,MZS}</t>
  </si>
  <si>
    <t>ZIR.RMZ.QNI.ZNZ.KA1.FOR.FHY{CNY,BZD,J20,T}</t>
  </si>
  <si>
    <t>ZIR.RMZ.QNI.ZNZ.KA1.FOR.FHY{CNY,BZD,J20,NZS}</t>
  </si>
  <si>
    <t>ZIR.RMZ.QNI.ZNZ.KA1.FOR.FHY{CNY,BZD,J20,ZZS}</t>
  </si>
  <si>
    <t>ZIR.RMZ.QNI.ZNZ.KA1.FOR.FHY{CNY,BZD,J20,MZS}</t>
  </si>
  <si>
    <t>ZIR.RMZ.QNI.ZNZ.KA1.FOR.FHY{CNY,BZD,MJ2,T}</t>
  </si>
  <si>
    <t>ZIR.RMZ.QNI.ZNZ.KA1.FOR.FHY{CNY,BZD,MJ2,NZS}</t>
  </si>
  <si>
    <t>ZIR.RMZ.QNI.ZNZ.KA1.FOR.FHY{CNY,BZD,MJ2,ZZS}</t>
  </si>
  <si>
    <t>ZIR.RMZ.QNI.ZNZ.KA1.FOR.FHY{CNY,BZD,MJ2,MZS}</t>
  </si>
  <si>
    <t>ZIR.RMZ.QNI.ZNZ.KA1.FOR.FHY{EUR,BZD,B1T,T}</t>
  </si>
  <si>
    <t>ZIR.RMZ.QNI.ZNZ.KA1.FOR.FHY{EUR,BZD,B1T,NZS}</t>
  </si>
  <si>
    <t>ZIR.RMZ.QNI.ZNZ.KA1.FOR.FHY{EUR,BZD,B1T,ZZS}</t>
  </si>
  <si>
    <t>ZIR.RMZ.QNI.ZNZ.KA1.FOR.FHY{EUR,BZD,B1T,MZS}</t>
  </si>
  <si>
    <t>ZIR.RMZ.QNI.ZNZ.KA1.FOR.FHY{EUR,BZD,T11,T}</t>
  </si>
  <si>
    <t>ZIR.RMZ.QNI.ZNZ.KA1.FOR.FHY{EUR,BZD,T11,NZS}</t>
  </si>
  <si>
    <t>ZIR.RMZ.QNI.ZNZ.KA1.FOR.FHY{EUR,BZD,T11,ZZS}</t>
  </si>
  <si>
    <t>ZIR.RMZ.QNI.ZNZ.KA1.FOR.FHY{EUR,BZD,T11,MZS}</t>
  </si>
  <si>
    <t>ZIR.RMZ.QNI.ZNZ.KA1.FOR.FHY{EUR,BZD,M13,T}</t>
  </si>
  <si>
    <t>ZIR.RMZ.QNI.ZNZ.KA1.FOR.FHY{EUR,BZD,M13,NZS}</t>
  </si>
  <si>
    <t>ZIR.RMZ.QNI.ZNZ.KA1.FOR.FHY{EUR,BZD,M13,ZZS}</t>
  </si>
  <si>
    <t>ZIR.RMZ.QNI.ZNZ.KA1.FOR.FHY{EUR,BZD,M13,MZS}</t>
  </si>
  <si>
    <t>ZIR.RMZ.QNI.ZNZ.KA1.FOR.FHY{EUR,BZD,M36,T}</t>
  </si>
  <si>
    <t>ZIR.RMZ.QNI.ZNZ.KA1.FOR.FHY{EUR,BZD,M36,NZS}</t>
  </si>
  <si>
    <t>ZIR.RMZ.QNI.ZNZ.KA1.FOR.FHY{EUR,BZD,M36,ZZS}</t>
  </si>
  <si>
    <t>ZIR.RMZ.QNI.ZNZ.KA1.FOR.FHY{EUR,BZD,M36,MZS}</t>
  </si>
  <si>
    <t>ZIR.RMZ.QNI.ZNZ.KA1.FOR.FHY{EUR,BZD,M69,T}</t>
  </si>
  <si>
    <t>ZIR.RMZ.QNI.ZNZ.KA1.FOR.FHY{EUR,BZD,M69,NZS}</t>
  </si>
  <si>
    <t>ZIR.RMZ.QNI.ZNZ.KA1.FOR.FHY{EUR,BZD,M69,ZZS}</t>
  </si>
  <si>
    <t>ZIR.RMZ.QNI.ZNZ.KA1.FOR.FHY{EUR,BZD,M69,MZS}</t>
  </si>
  <si>
    <t>ZIR.RMZ.QNI.ZNZ.KA1.FOR.FHY{EUR,BZD,M91,T}</t>
  </si>
  <si>
    <t>ZIR.RMZ.QNI.ZNZ.KA1.FOR.FHY{EUR,BZD,M91,NZS}</t>
  </si>
  <si>
    <t>ZIR.RMZ.QNI.ZNZ.KA1.FOR.FHY{EUR,BZD,M91,ZZS}</t>
  </si>
  <si>
    <t>ZIR.RMZ.QNI.ZNZ.KA1.FOR.FHY{EUR,BZD,M91,MZS}</t>
  </si>
  <si>
    <t>ZIR.RMZ.QNI.ZNZ.KA1.FOR.FHY{EUR,BZD,M18,T}</t>
  </si>
  <si>
    <t>ZIR.RMZ.QNI.ZNZ.KA1.FOR.FHY{EUR,BZD,M18,NZS}</t>
  </si>
  <si>
    <t>ZIR.RMZ.QNI.ZNZ.KA1.FOR.FHY{EUR,BZD,M18,ZZS}</t>
  </si>
  <si>
    <t>ZIR.RMZ.QNI.ZNZ.KA1.FOR.FHY{EUR,BZD,M18,MZS}</t>
  </si>
  <si>
    <t>ZIR.RMZ.QNI.ZNZ.KA1.FOR.FHY{EUR,BZD,M24,T}</t>
  </si>
  <si>
    <t>ZIR.RMZ.QNI.ZNZ.KA1.FOR.FHY{EUR,BZD,M24,NZS}</t>
  </si>
  <si>
    <t>ZIR.RMZ.QNI.ZNZ.KA1.FOR.FHY{EUR,BZD,M24,ZZS}</t>
  </si>
  <si>
    <t>ZIR.RMZ.QNI.ZNZ.KA1.FOR.FHY{EUR,BZD,M24,MZS}</t>
  </si>
  <si>
    <t>ZIR.RMZ.QNI.ZNZ.KA1.FOR.FHY{EUR,BZD,J23,T}</t>
  </si>
  <si>
    <t>ZIR.RMZ.QNI.ZNZ.KA1.FOR.FHY{EUR,BZD,J23,NZS}</t>
  </si>
  <si>
    <t>ZIR.RMZ.QNI.ZNZ.KA1.FOR.FHY{EUR,BZD,J23,ZZS}</t>
  </si>
  <si>
    <t>ZIR.RMZ.QNI.ZNZ.KA1.FOR.FHY{EUR,BZD,J23,MZS}</t>
  </si>
  <si>
    <t>ZIR.RMZ.QNI.ZNZ.KA1.FOR.FHY{EUR,BZD,J34,T}</t>
  </si>
  <si>
    <t>ZIR.RMZ.QNI.ZNZ.KA1.FOR.FHY{EUR,BZD,J34,NZS}</t>
  </si>
  <si>
    <t>ZIR.RMZ.QNI.ZNZ.KA1.FOR.FHY{EUR,BZD,J34,ZZS}</t>
  </si>
  <si>
    <t>ZIR.RMZ.QNI.ZNZ.KA1.FOR.FHY{EUR,BZD,J34,MZS}</t>
  </si>
  <si>
    <t>ZIR.RMZ.QNI.ZNZ.KA1.FOR.FHY{EUR,BZD,J45,T}</t>
  </si>
  <si>
    <t>ZIR.RMZ.QNI.ZNZ.KA1.FOR.FHY{EUR,BZD,J45,NZS}</t>
  </si>
  <si>
    <t>ZIR.RMZ.QNI.ZNZ.KA1.FOR.FHY{EUR,BZD,J45,ZZS}</t>
  </si>
  <si>
    <t>ZIR.RMZ.QNI.ZNZ.KA1.FOR.FHY{EUR,BZD,J45,MZS}</t>
  </si>
  <si>
    <t>ZIR.RMZ.QNI.ZNZ.KA1.FOR.FHY{EUR,BZD,J56,T}</t>
  </si>
  <si>
    <t>ZIR.RMZ.QNI.ZNZ.KA1.FOR.FHY{EUR,BZD,J56,NZS}</t>
  </si>
  <si>
    <t>ZIR.RMZ.QNI.ZNZ.KA1.FOR.FHY{EUR,BZD,J56,ZZS}</t>
  </si>
  <si>
    <t>ZIR.RMZ.QNI.ZNZ.KA1.FOR.FHY{EUR,BZD,J56,MZS}</t>
  </si>
  <si>
    <t>ZIR.RMZ.QNI.ZNZ.KA1.FOR.FHY{EUR,BZD,J67,T}</t>
  </si>
  <si>
    <t>ZIR.RMZ.QNI.ZNZ.KA1.FOR.FHY{EUR,BZD,J67,NZS}</t>
  </si>
  <si>
    <t>ZIR.RMZ.QNI.ZNZ.KA1.FOR.FHY{EUR,BZD,J67,ZZS}</t>
  </si>
  <si>
    <t>ZIR.RMZ.QNI.ZNZ.KA1.FOR.FHY{EUR,BZD,J67,MZS}</t>
  </si>
  <si>
    <t>ZIR.RMZ.QNI.ZNZ.KA1.FOR.FHY{EUR,BZD,J78,T}</t>
  </si>
  <si>
    <t>ZIR.RMZ.QNI.ZNZ.KA1.FOR.FHY{EUR,BZD,J78,NZS}</t>
  </si>
  <si>
    <t>ZIR.RMZ.QNI.ZNZ.KA1.FOR.FHY{EUR,BZD,J78,ZZS}</t>
  </si>
  <si>
    <t>ZIR.RMZ.QNI.ZNZ.KA1.FOR.FHY{EUR,BZD,J78,MZS}</t>
  </si>
  <si>
    <t>ZIR.RMZ.QNI.ZNZ.KA1.FOR.FHY{EUR,BZD,J89,T}</t>
  </si>
  <si>
    <t>ZIR.RMZ.QNI.ZNZ.KA1.FOR.FHY{EUR,BZD,J89,NZS}</t>
  </si>
  <si>
    <t>ZIR.RMZ.QNI.ZNZ.KA1.FOR.FHY{EUR,BZD,J89,ZZS}</t>
  </si>
  <si>
    <t>ZIR.RMZ.QNI.ZNZ.KA1.FOR.FHY{EUR,BZD,J89,MZS}</t>
  </si>
  <si>
    <t>ZIR.RMZ.QNI.ZNZ.KA1.FOR.FHY{EUR,BZD,J10,T}</t>
  </si>
  <si>
    <t>ZIR.RMZ.QNI.ZNZ.KA1.FOR.FHY{EUR,BZD,J10,NZS}</t>
  </si>
  <si>
    <t>ZIR.RMZ.QNI.ZNZ.KA1.FOR.FHY{EUR,BZD,J10,ZZS}</t>
  </si>
  <si>
    <t>ZIR.RMZ.QNI.ZNZ.KA1.FOR.FHY{EUR,BZD,J10,MZS}</t>
  </si>
  <si>
    <t>ZIR.RMZ.QNI.ZNZ.KA1.FOR.FHY{EUR,BZD,J15,T}</t>
  </si>
  <si>
    <t>ZIR.RMZ.QNI.ZNZ.KA1.FOR.FHY{EUR,BZD,J15,NZS}</t>
  </si>
  <si>
    <t>ZIR.RMZ.QNI.ZNZ.KA1.FOR.FHY{EUR,BZD,J15,ZZS}</t>
  </si>
  <si>
    <t>ZIR.RMZ.QNI.ZNZ.KA1.FOR.FHY{EUR,BZD,J15,MZS}</t>
  </si>
  <si>
    <t>ZIR.RMZ.QNI.ZNZ.KA1.FOR.FHY{EUR,BZD,J20,T}</t>
  </si>
  <si>
    <t>ZIR.RMZ.QNI.ZNZ.KA1.FOR.FHY{EUR,BZD,J20,NZS}</t>
  </si>
  <si>
    <t>ZIR.RMZ.QNI.ZNZ.KA1.FOR.FHY{EUR,BZD,J20,ZZS}</t>
  </si>
  <si>
    <t>ZIR.RMZ.QNI.ZNZ.KA1.FOR.FHY{EUR,BZD,J20,MZS}</t>
  </si>
  <si>
    <t>ZIR.RMZ.QNI.ZNZ.KA1.FOR.FHY{EUR,BZD,MJ2,T}</t>
  </si>
  <si>
    <t>ZIR.RMZ.QNI.ZNZ.KA1.FOR.FHY{EUR,BZD,MJ2,NZS}</t>
  </si>
  <si>
    <t>ZIR.RMZ.QNI.ZNZ.KA1.FOR.FHY{EUR,BZD,MJ2,ZZS}</t>
  </si>
  <si>
    <t>ZIR.RMZ.QNI.ZNZ.KA1.FOR.FHY{EUR,BZD,MJ2,MZS}</t>
  </si>
  <si>
    <t>ZIR.RMZ.QNI.ZNZ.KA1.FOR.FHY{GBP,BZD,B1T,T}</t>
  </si>
  <si>
    <t>ZIR.RMZ.QNI.ZNZ.KA1.FOR.FHY{GBP,BZD,B1T,NZS}</t>
  </si>
  <si>
    <t>ZIR.RMZ.QNI.ZNZ.KA1.FOR.FHY{GBP,BZD,B1T,ZZS}</t>
  </si>
  <si>
    <t>ZIR.RMZ.QNI.ZNZ.KA1.FOR.FHY{GBP,BZD,B1T,MZS}</t>
  </si>
  <si>
    <t>ZIR.RMZ.QNI.ZNZ.KA1.FOR.FHY{GBP,BZD,T11,T}</t>
  </si>
  <si>
    <t>ZIR.RMZ.QNI.ZNZ.KA1.FOR.FHY{GBP,BZD,T11,NZS}</t>
  </si>
  <si>
    <t>ZIR.RMZ.QNI.ZNZ.KA1.FOR.FHY{GBP,BZD,T11,ZZS}</t>
  </si>
  <si>
    <t>ZIR.RMZ.QNI.ZNZ.KA1.FOR.FHY{GBP,BZD,T11,MZS}</t>
  </si>
  <si>
    <t>ZIR.RMZ.QNI.ZNZ.KA1.FOR.FHY{GBP,BZD,M13,T}</t>
  </si>
  <si>
    <t>ZIR.RMZ.QNI.ZNZ.KA1.FOR.FHY{GBP,BZD,M13,NZS}</t>
  </si>
  <si>
    <t>ZIR.RMZ.QNI.ZNZ.KA1.FOR.FHY{GBP,BZD,M13,ZZS}</t>
  </si>
  <si>
    <t>ZIR.RMZ.QNI.ZNZ.KA1.FOR.FHY{GBP,BZD,M13,MZS}</t>
  </si>
  <si>
    <t>ZIR.RMZ.QNI.ZNZ.KA1.FOR.FHY{GBP,BZD,M36,T}</t>
  </si>
  <si>
    <t>ZIR.RMZ.QNI.ZNZ.KA1.FOR.FHY{GBP,BZD,M36,NZS}</t>
  </si>
  <si>
    <t>ZIR.RMZ.QNI.ZNZ.KA1.FOR.FHY{GBP,BZD,M36,ZZS}</t>
  </si>
  <si>
    <t>ZIR.RMZ.QNI.ZNZ.KA1.FOR.FHY{GBP,BZD,M36,MZS}</t>
  </si>
  <si>
    <t>ZIR.RMZ.QNI.ZNZ.KA1.FOR.FHY{GBP,BZD,M69,T}</t>
  </si>
  <si>
    <t>ZIR.RMZ.QNI.ZNZ.KA1.FOR.FHY{GBP,BZD,M69,NZS}</t>
  </si>
  <si>
    <t>ZIR.RMZ.QNI.ZNZ.KA1.FOR.FHY{GBP,BZD,M69,ZZS}</t>
  </si>
  <si>
    <t>ZIR.RMZ.QNI.ZNZ.KA1.FOR.FHY{GBP,BZD,M69,MZS}</t>
  </si>
  <si>
    <t>ZIR.RMZ.QNI.ZNZ.KA1.FOR.FHY{GBP,BZD,M91,T}</t>
  </si>
  <si>
    <t>ZIR.RMZ.QNI.ZNZ.KA1.FOR.FHY{GBP,BZD,M91,NZS}</t>
  </si>
  <si>
    <t>ZIR.RMZ.QNI.ZNZ.KA1.FOR.FHY{GBP,BZD,M91,ZZS}</t>
  </si>
  <si>
    <t>ZIR.RMZ.QNI.ZNZ.KA1.FOR.FHY{GBP,BZD,M91,MZS}</t>
  </si>
  <si>
    <t>ZIR.RMZ.QNI.ZNZ.KA1.FOR.FHY{GBP,BZD,M18,T}</t>
  </si>
  <si>
    <t>ZIR.RMZ.QNI.ZNZ.KA1.FOR.FHY{GBP,BZD,M18,NZS}</t>
  </si>
  <si>
    <t>ZIR.RMZ.QNI.ZNZ.KA1.FOR.FHY{GBP,BZD,M18,ZZS}</t>
  </si>
  <si>
    <t>ZIR.RMZ.QNI.ZNZ.KA1.FOR.FHY{GBP,BZD,M18,MZS}</t>
  </si>
  <si>
    <t>ZIR.RMZ.QNI.ZNZ.KA1.FOR.FHY{GBP,BZD,M24,T}</t>
  </si>
  <si>
    <t>ZIR.RMZ.QNI.ZNZ.KA1.FOR.FHY{GBP,BZD,M24,NZS}</t>
  </si>
  <si>
    <t>ZIR.RMZ.QNI.ZNZ.KA1.FOR.FHY{GBP,BZD,M24,ZZS}</t>
  </si>
  <si>
    <t>ZIR.RMZ.QNI.ZNZ.KA1.FOR.FHY{GBP,BZD,M24,MZS}</t>
  </si>
  <si>
    <t>ZIR.RMZ.QNI.ZNZ.KA1.FOR.FHY{GBP,BZD,J23,T}</t>
  </si>
  <si>
    <t>ZIR.RMZ.QNI.ZNZ.KA1.FOR.FHY{GBP,BZD,J23,NZS}</t>
  </si>
  <si>
    <t>ZIR.RMZ.QNI.ZNZ.KA1.FOR.FHY{GBP,BZD,J23,ZZS}</t>
  </si>
  <si>
    <t>ZIR.RMZ.QNI.ZNZ.KA1.FOR.FHY{GBP,BZD,J23,MZS}</t>
  </si>
  <si>
    <t>ZIR.RMZ.QNI.ZNZ.KA1.FOR.FHY{GBP,BZD,J34,T}</t>
  </si>
  <si>
    <t>ZIR.RMZ.QNI.ZNZ.KA1.FOR.FHY{GBP,BZD,J34,NZS}</t>
  </si>
  <si>
    <t>ZIR.RMZ.QNI.ZNZ.KA1.FOR.FHY{GBP,BZD,J34,ZZS}</t>
  </si>
  <si>
    <t>ZIR.RMZ.QNI.ZNZ.KA1.FOR.FHY{GBP,BZD,J34,MZS}</t>
  </si>
  <si>
    <t>ZIR.RMZ.QNI.ZNZ.KA1.FOR.FHY{GBP,BZD,J45,T}</t>
  </si>
  <si>
    <t>ZIR.RMZ.QNI.ZNZ.KA1.FOR.FHY{GBP,BZD,J45,NZS}</t>
  </si>
  <si>
    <t>ZIR.RMZ.QNI.ZNZ.KA1.FOR.FHY{GBP,BZD,J45,ZZS}</t>
  </si>
  <si>
    <t>ZIR.RMZ.QNI.ZNZ.KA1.FOR.FHY{GBP,BZD,J45,MZS}</t>
  </si>
  <si>
    <t>ZIR.RMZ.QNI.ZNZ.KA1.FOR.FHY{GBP,BZD,J56,T}</t>
  </si>
  <si>
    <t>ZIR.RMZ.QNI.ZNZ.KA1.FOR.FHY{GBP,BZD,J56,NZS}</t>
  </si>
  <si>
    <t>ZIR.RMZ.QNI.ZNZ.KA1.FOR.FHY{GBP,BZD,J56,ZZS}</t>
  </si>
  <si>
    <t>ZIR.RMZ.QNI.ZNZ.KA1.FOR.FHY{GBP,BZD,J56,MZS}</t>
  </si>
  <si>
    <t>ZIR.RMZ.QNI.ZNZ.KA1.FOR.FHY{GBP,BZD,J67,T}</t>
  </si>
  <si>
    <t>ZIR.RMZ.QNI.ZNZ.KA1.FOR.FHY{GBP,BZD,J67,NZS}</t>
  </si>
  <si>
    <t>ZIR.RMZ.QNI.ZNZ.KA1.FOR.FHY{GBP,BZD,J67,ZZS}</t>
  </si>
  <si>
    <t>ZIR.RMZ.QNI.ZNZ.KA1.FOR.FHY{GBP,BZD,J67,MZS}</t>
  </si>
  <si>
    <t>ZIR.RMZ.QNI.ZNZ.KA1.FOR.FHY{GBP,BZD,J78,T}</t>
  </si>
  <si>
    <t>ZIR.RMZ.QNI.ZNZ.KA1.FOR.FHY{GBP,BZD,J78,NZS}</t>
  </si>
  <si>
    <t>ZIR.RMZ.QNI.ZNZ.KA1.FOR.FHY{GBP,BZD,J78,ZZS}</t>
  </si>
  <si>
    <t>ZIR.RMZ.QNI.ZNZ.KA1.FOR.FHY{GBP,BZD,J78,MZS}</t>
  </si>
  <si>
    <t>ZIR.RMZ.QNI.ZNZ.KA1.FOR.FHY{GBP,BZD,J89,T}</t>
  </si>
  <si>
    <t>ZIR.RMZ.QNI.ZNZ.KA1.FOR.FHY{GBP,BZD,J89,NZS}</t>
  </si>
  <si>
    <t>ZIR.RMZ.QNI.ZNZ.KA1.FOR.FHY{GBP,BZD,J89,ZZS}</t>
  </si>
  <si>
    <t>ZIR.RMZ.QNI.ZNZ.KA1.FOR.FHY{GBP,BZD,J89,MZS}</t>
  </si>
  <si>
    <t>ZIR.RMZ.QNI.ZNZ.KA1.FOR.FHY{GBP,BZD,J10,T}</t>
  </si>
  <si>
    <t>ZIR.RMZ.QNI.ZNZ.KA1.FOR.FHY{GBP,BZD,J10,NZS}</t>
  </si>
  <si>
    <t>ZIR.RMZ.QNI.ZNZ.KA1.FOR.FHY{GBP,BZD,J10,ZZS}</t>
  </si>
  <si>
    <t>ZIR.RMZ.QNI.ZNZ.KA1.FOR.FHY{GBP,BZD,J10,MZS}</t>
  </si>
  <si>
    <t>ZIR.RMZ.QNI.ZNZ.KA1.FOR.FHY{GBP,BZD,J15,T}</t>
  </si>
  <si>
    <t>ZIR.RMZ.QNI.ZNZ.KA1.FOR.FHY{GBP,BZD,J15,NZS}</t>
  </si>
  <si>
    <t>ZIR.RMZ.QNI.ZNZ.KA1.FOR.FHY{GBP,BZD,J15,ZZS}</t>
  </si>
  <si>
    <t>ZIR.RMZ.QNI.ZNZ.KA1.FOR.FHY{GBP,BZD,J15,MZS}</t>
  </si>
  <si>
    <t>ZIR.RMZ.QNI.ZNZ.KA1.FOR.FHY{GBP,BZD,J20,T}</t>
  </si>
  <si>
    <t>ZIR.RMZ.QNI.ZNZ.KA1.FOR.FHY{GBP,BZD,J20,NZS}</t>
  </si>
  <si>
    <t>ZIR.RMZ.QNI.ZNZ.KA1.FOR.FHY{GBP,BZD,J20,ZZS}</t>
  </si>
  <si>
    <t>ZIR.RMZ.QNI.ZNZ.KA1.FOR.FHY{GBP,BZD,J20,MZS}</t>
  </si>
  <si>
    <t>ZIR.RMZ.QNI.ZNZ.KA1.FOR.FHY{GBP,BZD,MJ2,T}</t>
  </si>
  <si>
    <t>ZIR.RMZ.QNI.ZNZ.KA1.FOR.FHY{GBP,BZD,MJ2,NZS}</t>
  </si>
  <si>
    <t>ZIR.RMZ.QNI.ZNZ.KA1.FOR.FHY{GBP,BZD,MJ2,ZZS}</t>
  </si>
  <si>
    <t>ZIR.RMZ.QNI.ZNZ.KA1.FOR.FHY{GBP,BZD,MJ2,MZS}</t>
  </si>
  <si>
    <t>ZIR.RMZ.QNI.ZNZ.KA1.FOR.FHY{HKD,BZD,B1T,T}</t>
  </si>
  <si>
    <t>ZIR.RMZ.QNI.ZNZ.KA1.FOR.FHY{HKD,BZD,B1T,NZS}</t>
  </si>
  <si>
    <t>ZIR.RMZ.QNI.ZNZ.KA1.FOR.FHY{HKD,BZD,B1T,ZZS}</t>
  </si>
  <si>
    <t>ZIR.RMZ.QNI.ZNZ.KA1.FOR.FHY{HKD,BZD,B1T,MZS}</t>
  </si>
  <si>
    <t>ZIR.RMZ.QNI.ZNZ.KA1.FOR.FHY{HKD,BZD,T11,T}</t>
  </si>
  <si>
    <t>ZIR.RMZ.QNI.ZNZ.KA1.FOR.FHY{HKD,BZD,T11,NZS}</t>
  </si>
  <si>
    <t>ZIR.RMZ.QNI.ZNZ.KA1.FOR.FHY{HKD,BZD,T11,ZZS}</t>
  </si>
  <si>
    <t>ZIR.RMZ.QNI.ZNZ.KA1.FOR.FHY{HKD,BZD,T11,MZS}</t>
  </si>
  <si>
    <t>ZIR.RMZ.QNI.ZNZ.KA1.FOR.FHY{HKD,BZD,M13,T}</t>
  </si>
  <si>
    <t>ZIR.RMZ.QNI.ZNZ.KA1.FOR.FHY{HKD,BZD,M13,NZS}</t>
  </si>
  <si>
    <t>ZIR.RMZ.QNI.ZNZ.KA1.FOR.FHY{HKD,BZD,M13,ZZS}</t>
  </si>
  <si>
    <t>ZIR.RMZ.QNI.ZNZ.KA1.FOR.FHY{HKD,BZD,M13,MZS}</t>
  </si>
  <si>
    <t>ZIR.RMZ.QNI.ZNZ.KA1.FOR.FHY{HKD,BZD,M36,T}</t>
  </si>
  <si>
    <t>ZIR.RMZ.QNI.ZNZ.KA1.FOR.FHY{HKD,BZD,M36,NZS}</t>
  </si>
  <si>
    <t>ZIR.RMZ.QNI.ZNZ.KA1.FOR.FHY{HKD,BZD,M36,ZZS}</t>
  </si>
  <si>
    <t>ZIR.RMZ.QNI.ZNZ.KA1.FOR.FHY{HKD,BZD,M36,MZS}</t>
  </si>
  <si>
    <t>ZIR.RMZ.QNI.ZNZ.KA1.FOR.FHY{HKD,BZD,M69,T}</t>
  </si>
  <si>
    <t>ZIR.RMZ.QNI.ZNZ.KA1.FOR.FHY{HKD,BZD,M69,NZS}</t>
  </si>
  <si>
    <t>ZIR.RMZ.QNI.ZNZ.KA1.FOR.FHY{HKD,BZD,M69,ZZS}</t>
  </si>
  <si>
    <t>ZIR.RMZ.QNI.ZNZ.KA1.FOR.FHY{HKD,BZD,M69,MZS}</t>
  </si>
  <si>
    <t>ZIR.RMZ.QNI.ZNZ.KA1.FOR.FHY{HKD,BZD,M91,T}</t>
  </si>
  <si>
    <t>ZIR.RMZ.QNI.ZNZ.KA1.FOR.FHY{HKD,BZD,M91,NZS}</t>
  </si>
  <si>
    <t>ZIR.RMZ.QNI.ZNZ.KA1.FOR.FHY{HKD,BZD,M91,ZZS}</t>
  </si>
  <si>
    <t>ZIR.RMZ.QNI.ZNZ.KA1.FOR.FHY{HKD,BZD,M91,MZS}</t>
  </si>
  <si>
    <t>ZIR.RMZ.QNI.ZNZ.KA1.FOR.FHY{HKD,BZD,M18,T}</t>
  </si>
  <si>
    <t>ZIR.RMZ.QNI.ZNZ.KA1.FOR.FHY{HKD,BZD,M18,NZS}</t>
  </si>
  <si>
    <t>ZIR.RMZ.QNI.ZNZ.KA1.FOR.FHY{HKD,BZD,M18,ZZS}</t>
  </si>
  <si>
    <t>ZIR.RMZ.QNI.ZNZ.KA1.FOR.FHY{HKD,BZD,M18,MZS}</t>
  </si>
  <si>
    <t>ZIR.RMZ.QNI.ZNZ.KA1.FOR.FHY{HKD,BZD,M24,T}</t>
  </si>
  <si>
    <t>ZIR.RMZ.QNI.ZNZ.KA1.FOR.FHY{HKD,BZD,M24,NZS}</t>
  </si>
  <si>
    <t>ZIR.RMZ.QNI.ZNZ.KA1.FOR.FHY{HKD,BZD,M24,ZZS}</t>
  </si>
  <si>
    <t>ZIR.RMZ.QNI.ZNZ.KA1.FOR.FHY{HKD,BZD,M24,MZS}</t>
  </si>
  <si>
    <t>ZIR.RMZ.QNI.ZNZ.KA1.FOR.FHY{HKD,BZD,J23,T}</t>
  </si>
  <si>
    <t>ZIR.RMZ.QNI.ZNZ.KA1.FOR.FHY{HKD,BZD,J23,NZS}</t>
  </si>
  <si>
    <t>ZIR.RMZ.QNI.ZNZ.KA1.FOR.FHY{HKD,BZD,J23,ZZS}</t>
  </si>
  <si>
    <t>ZIR.RMZ.QNI.ZNZ.KA1.FOR.FHY{HKD,BZD,J23,MZS}</t>
  </si>
  <si>
    <t>ZIR.RMZ.QNI.ZNZ.KA1.FOR.FHY{HKD,BZD,J34,T}</t>
  </si>
  <si>
    <t>ZIR.RMZ.QNI.ZNZ.KA1.FOR.FHY{HKD,BZD,J34,NZS}</t>
  </si>
  <si>
    <t>ZIR.RMZ.QNI.ZNZ.KA1.FOR.FHY{HKD,BZD,J34,ZZS}</t>
  </si>
  <si>
    <t>ZIR.RMZ.QNI.ZNZ.KA1.FOR.FHY{HKD,BZD,J34,MZS}</t>
  </si>
  <si>
    <t>ZIR.RMZ.QNI.ZNZ.KA1.FOR.FHY{HKD,BZD,J45,T}</t>
  </si>
  <si>
    <t>ZIR.RMZ.QNI.ZNZ.KA1.FOR.FHY{HKD,BZD,J45,NZS}</t>
  </si>
  <si>
    <t>ZIR.RMZ.QNI.ZNZ.KA1.FOR.FHY{HKD,BZD,J45,ZZS}</t>
  </si>
  <si>
    <t>ZIR.RMZ.QNI.ZNZ.KA1.FOR.FHY{HKD,BZD,J45,MZS}</t>
  </si>
  <si>
    <t>ZIR.RMZ.QNI.ZNZ.KA1.FOR.FHY{HKD,BZD,J56,T}</t>
  </si>
  <si>
    <t>ZIR.RMZ.QNI.ZNZ.KA1.FOR.FHY{HKD,BZD,J56,NZS}</t>
  </si>
  <si>
    <t>ZIR.RMZ.QNI.ZNZ.KA1.FOR.FHY{HKD,BZD,J56,ZZS}</t>
  </si>
  <si>
    <t>ZIR.RMZ.QNI.ZNZ.KA1.FOR.FHY{HKD,BZD,J56,MZS}</t>
  </si>
  <si>
    <t>ZIR.RMZ.QNI.ZNZ.KA1.FOR.FHY{HKD,BZD,J67,T}</t>
  </si>
  <si>
    <t>ZIR.RMZ.QNI.ZNZ.KA1.FOR.FHY{HKD,BZD,J67,NZS}</t>
  </si>
  <si>
    <t>ZIR.RMZ.QNI.ZNZ.KA1.FOR.FHY{HKD,BZD,J67,ZZS}</t>
  </si>
  <si>
    <t>ZIR.RMZ.QNI.ZNZ.KA1.FOR.FHY{HKD,BZD,J67,MZS}</t>
  </si>
  <si>
    <t>ZIR.RMZ.QNI.ZNZ.KA1.FOR.FHY{HKD,BZD,J78,T}</t>
  </si>
  <si>
    <t>ZIR.RMZ.QNI.ZNZ.KA1.FOR.FHY{HKD,BZD,J78,NZS}</t>
  </si>
  <si>
    <t>ZIR.RMZ.QNI.ZNZ.KA1.FOR.FHY{HKD,BZD,J78,ZZS}</t>
  </si>
  <si>
    <t>ZIR.RMZ.QNI.ZNZ.KA1.FOR.FHY{HKD,BZD,J78,MZS}</t>
  </si>
  <si>
    <t>ZIR.RMZ.QNI.ZNZ.KA1.FOR.FHY{HKD,BZD,J89,T}</t>
  </si>
  <si>
    <t>ZIR.RMZ.QNI.ZNZ.KA1.FOR.FHY{HKD,BZD,J89,NZS}</t>
  </si>
  <si>
    <t>ZIR.RMZ.QNI.ZNZ.KA1.FOR.FHY{HKD,BZD,J89,ZZS}</t>
  </si>
  <si>
    <t>ZIR.RMZ.QNI.ZNZ.KA1.FOR.FHY{HKD,BZD,J89,MZS}</t>
  </si>
  <si>
    <t>ZIR.RMZ.QNI.ZNZ.KA1.FOR.FHY{HKD,BZD,J10,T}</t>
  </si>
  <si>
    <t>ZIR.RMZ.QNI.ZNZ.KA1.FOR.FHY{HKD,BZD,J10,NZS}</t>
  </si>
  <si>
    <t>ZIR.RMZ.QNI.ZNZ.KA1.FOR.FHY{HKD,BZD,J10,ZZS}</t>
  </si>
  <si>
    <t>ZIR.RMZ.QNI.ZNZ.KA1.FOR.FHY{HKD,BZD,J10,MZS}</t>
  </si>
  <si>
    <t>ZIR.RMZ.QNI.ZNZ.KA1.FOR.FHY{HKD,BZD,J15,T}</t>
  </si>
  <si>
    <t>ZIR.RMZ.QNI.ZNZ.KA1.FOR.FHY{HKD,BZD,J15,NZS}</t>
  </si>
  <si>
    <t>ZIR.RMZ.QNI.ZNZ.KA1.FOR.FHY{HKD,BZD,J15,ZZS}</t>
  </si>
  <si>
    <t>ZIR.RMZ.QNI.ZNZ.KA1.FOR.FHY{HKD,BZD,J15,MZS}</t>
  </si>
  <si>
    <t>ZIR.RMZ.QNI.ZNZ.KA1.FOR.FHY{HKD,BZD,J20,T}</t>
  </si>
  <si>
    <t>ZIR.RMZ.QNI.ZNZ.KA1.FOR.FHY{HKD,BZD,J20,NZS}</t>
  </si>
  <si>
    <t>ZIR.RMZ.QNI.ZNZ.KA1.FOR.FHY{HKD,BZD,J20,ZZS}</t>
  </si>
  <si>
    <t>ZIR.RMZ.QNI.ZNZ.KA1.FOR.FHY{HKD,BZD,J20,MZS}</t>
  </si>
  <si>
    <t>ZIR.RMZ.QNI.ZNZ.KA1.FOR.FHY{HKD,BZD,MJ2,T}</t>
  </si>
  <si>
    <t>ZIR.RMZ.QNI.ZNZ.KA1.FOR.FHY{HKD,BZD,MJ2,NZS}</t>
  </si>
  <si>
    <t>ZIR.RMZ.QNI.ZNZ.KA1.FOR.FHY{HKD,BZD,MJ2,ZZS}</t>
  </si>
  <si>
    <t>ZIR.RMZ.QNI.ZNZ.KA1.FOR.FHY{HKD,BZD,MJ2,MZS}</t>
  </si>
  <si>
    <t>ZIR.RMZ.QNI.ZNZ.KA1.FOR.FHY{IDR,BZD,B1T,T}</t>
  </si>
  <si>
    <t>ZIR.RMZ.QNI.ZNZ.KA1.FOR.FHY{IDR,BZD,B1T,NZS}</t>
  </si>
  <si>
    <t>ZIR.RMZ.QNI.ZNZ.KA1.FOR.FHY{IDR,BZD,B1T,ZZS}</t>
  </si>
  <si>
    <t>ZIR.RMZ.QNI.ZNZ.KA1.FOR.FHY{IDR,BZD,B1T,MZS}</t>
  </si>
  <si>
    <t>ZIR.RMZ.QNI.ZNZ.KA1.FOR.FHY{IDR,BZD,T11,T}</t>
  </si>
  <si>
    <t>ZIR.RMZ.QNI.ZNZ.KA1.FOR.FHY{IDR,BZD,T11,NZS}</t>
  </si>
  <si>
    <t>ZIR.RMZ.QNI.ZNZ.KA1.FOR.FHY{IDR,BZD,T11,ZZS}</t>
  </si>
  <si>
    <t>ZIR.RMZ.QNI.ZNZ.KA1.FOR.FHY{IDR,BZD,T11,MZS}</t>
  </si>
  <si>
    <t>ZIR.RMZ.QNI.ZNZ.KA1.FOR.FHY{IDR,BZD,M13,T}</t>
  </si>
  <si>
    <t>ZIR.RMZ.QNI.ZNZ.KA1.FOR.FHY{IDR,BZD,M13,NZS}</t>
  </si>
  <si>
    <t>ZIR.RMZ.QNI.ZNZ.KA1.FOR.FHY{IDR,BZD,M13,ZZS}</t>
  </si>
  <si>
    <t>ZIR.RMZ.QNI.ZNZ.KA1.FOR.FHY{IDR,BZD,M13,MZS}</t>
  </si>
  <si>
    <t>ZIR.RMZ.QNI.ZNZ.KA1.FOR.FHY{IDR,BZD,M36,T}</t>
  </si>
  <si>
    <t>ZIR.RMZ.QNI.ZNZ.KA1.FOR.FHY{IDR,BZD,M36,NZS}</t>
  </si>
  <si>
    <t>ZIR.RMZ.QNI.ZNZ.KA1.FOR.FHY{IDR,BZD,M36,ZZS}</t>
  </si>
  <si>
    <t>ZIR.RMZ.QNI.ZNZ.KA1.FOR.FHY{IDR,BZD,M36,MZS}</t>
  </si>
  <si>
    <t>ZIR.RMZ.QNI.ZNZ.KA1.FOR.FHY{IDR,BZD,M69,T}</t>
  </si>
  <si>
    <t>ZIR.RMZ.QNI.ZNZ.KA1.FOR.FHY{IDR,BZD,M69,NZS}</t>
  </si>
  <si>
    <t>ZIR.RMZ.QNI.ZNZ.KA1.FOR.FHY{IDR,BZD,M69,ZZS}</t>
  </si>
  <si>
    <t>ZIR.RMZ.QNI.ZNZ.KA1.FOR.FHY{IDR,BZD,M69,MZS}</t>
  </si>
  <si>
    <t>ZIR.RMZ.QNI.ZNZ.KA1.FOR.FHY{IDR,BZD,M91,T}</t>
  </si>
  <si>
    <t>ZIR.RMZ.QNI.ZNZ.KA1.FOR.FHY{IDR,BZD,M91,NZS}</t>
  </si>
  <si>
    <t>ZIR.RMZ.QNI.ZNZ.KA1.FOR.FHY{IDR,BZD,M91,ZZS}</t>
  </si>
  <si>
    <t>ZIR.RMZ.QNI.ZNZ.KA1.FOR.FHY{IDR,BZD,M91,MZS}</t>
  </si>
  <si>
    <t>ZIR.RMZ.QNI.ZNZ.KA1.FOR.FHY{IDR,BZD,M18,T}</t>
  </si>
  <si>
    <t>ZIR.RMZ.QNI.ZNZ.KA1.FOR.FHY{IDR,BZD,M18,NZS}</t>
  </si>
  <si>
    <t>ZIR.RMZ.QNI.ZNZ.KA1.FOR.FHY{IDR,BZD,M18,ZZS}</t>
  </si>
  <si>
    <t>ZIR.RMZ.QNI.ZNZ.KA1.FOR.FHY{IDR,BZD,M18,MZS}</t>
  </si>
  <si>
    <t>ZIR.RMZ.QNI.ZNZ.KA1.FOR.FHY{IDR,BZD,M24,T}</t>
  </si>
  <si>
    <t>ZIR.RMZ.QNI.ZNZ.KA1.FOR.FHY{IDR,BZD,M24,NZS}</t>
  </si>
  <si>
    <t>ZIR.RMZ.QNI.ZNZ.KA1.FOR.FHY{IDR,BZD,M24,ZZS}</t>
  </si>
  <si>
    <t>ZIR.RMZ.QNI.ZNZ.KA1.FOR.FHY{IDR,BZD,M24,MZS}</t>
  </si>
  <si>
    <t>ZIR.RMZ.QNI.ZNZ.KA1.FOR.FHY{IDR,BZD,J23,T}</t>
  </si>
  <si>
    <t>ZIR.RMZ.QNI.ZNZ.KA1.FOR.FHY{IDR,BZD,J23,NZS}</t>
  </si>
  <si>
    <t>ZIR.RMZ.QNI.ZNZ.KA1.FOR.FHY{IDR,BZD,J23,ZZS}</t>
  </si>
  <si>
    <t>ZIR.RMZ.QNI.ZNZ.KA1.FOR.FHY{IDR,BZD,J23,MZS}</t>
  </si>
  <si>
    <t>ZIR.RMZ.QNI.ZNZ.KA1.FOR.FHY{IDR,BZD,J34,T}</t>
  </si>
  <si>
    <t>ZIR.RMZ.QNI.ZNZ.KA1.FOR.FHY{IDR,BZD,J34,NZS}</t>
  </si>
  <si>
    <t>ZIR.RMZ.QNI.ZNZ.KA1.FOR.FHY{IDR,BZD,J34,ZZS}</t>
  </si>
  <si>
    <t>ZIR.RMZ.QNI.ZNZ.KA1.FOR.FHY{IDR,BZD,J34,MZS}</t>
  </si>
  <si>
    <t>ZIR.RMZ.QNI.ZNZ.KA1.FOR.FHY{IDR,BZD,J45,T}</t>
  </si>
  <si>
    <t>ZIR.RMZ.QNI.ZNZ.KA1.FOR.FHY{IDR,BZD,J45,NZS}</t>
  </si>
  <si>
    <t>ZIR.RMZ.QNI.ZNZ.KA1.FOR.FHY{IDR,BZD,J45,ZZS}</t>
  </si>
  <si>
    <t>ZIR.RMZ.QNI.ZNZ.KA1.FOR.FHY{IDR,BZD,J45,MZS}</t>
  </si>
  <si>
    <t>ZIR.RMZ.QNI.ZNZ.KA1.FOR.FHY{IDR,BZD,J56,T}</t>
  </si>
  <si>
    <t>ZIR.RMZ.QNI.ZNZ.KA1.FOR.FHY{IDR,BZD,J56,NZS}</t>
  </si>
  <si>
    <t>ZIR.RMZ.QNI.ZNZ.KA1.FOR.FHY{IDR,BZD,J56,ZZS}</t>
  </si>
  <si>
    <t>ZIR.RMZ.QNI.ZNZ.KA1.FOR.FHY{IDR,BZD,J56,MZS}</t>
  </si>
  <si>
    <t>ZIR.RMZ.QNI.ZNZ.KA1.FOR.FHY{IDR,BZD,J67,T}</t>
  </si>
  <si>
    <t>ZIR.RMZ.QNI.ZNZ.KA1.FOR.FHY{IDR,BZD,J67,NZS}</t>
  </si>
  <si>
    <t>ZIR.RMZ.QNI.ZNZ.KA1.FOR.FHY{IDR,BZD,J67,ZZS}</t>
  </si>
  <si>
    <t>ZIR.RMZ.QNI.ZNZ.KA1.FOR.FHY{IDR,BZD,J67,MZS}</t>
  </si>
  <si>
    <t>ZIR.RMZ.QNI.ZNZ.KA1.FOR.FHY{IDR,BZD,J78,T}</t>
  </si>
  <si>
    <t>ZIR.RMZ.QNI.ZNZ.KA1.FOR.FHY{IDR,BZD,J78,NZS}</t>
  </si>
  <si>
    <t>ZIR.RMZ.QNI.ZNZ.KA1.FOR.FHY{IDR,BZD,J78,ZZS}</t>
  </si>
  <si>
    <t>ZIR.RMZ.QNI.ZNZ.KA1.FOR.FHY{IDR,BZD,J78,MZS}</t>
  </si>
  <si>
    <t>ZIR.RMZ.QNI.ZNZ.KA1.FOR.FHY{IDR,BZD,J89,T}</t>
  </si>
  <si>
    <t>ZIR.RMZ.QNI.ZNZ.KA1.FOR.FHY{IDR,BZD,J89,NZS}</t>
  </si>
  <si>
    <t>ZIR.RMZ.QNI.ZNZ.KA1.FOR.FHY{IDR,BZD,J89,ZZS}</t>
  </si>
  <si>
    <t>ZIR.RMZ.QNI.ZNZ.KA1.FOR.FHY{IDR,BZD,J89,MZS}</t>
  </si>
  <si>
    <t>ZIR.RMZ.QNI.ZNZ.KA1.FOR.FHY{IDR,BZD,J10,T}</t>
  </si>
  <si>
    <t>ZIR.RMZ.QNI.ZNZ.KA1.FOR.FHY{IDR,BZD,J10,NZS}</t>
  </si>
  <si>
    <t>ZIR.RMZ.QNI.ZNZ.KA1.FOR.FHY{IDR,BZD,J10,ZZS}</t>
  </si>
  <si>
    <t>ZIR.RMZ.QNI.ZNZ.KA1.FOR.FHY{IDR,BZD,J10,MZS}</t>
  </si>
  <si>
    <t>ZIR.RMZ.QNI.ZNZ.KA1.FOR.FHY{IDR,BZD,J15,T}</t>
  </si>
  <si>
    <t>ZIR.RMZ.QNI.ZNZ.KA1.FOR.FHY{IDR,BZD,J15,NZS}</t>
  </si>
  <si>
    <t>ZIR.RMZ.QNI.ZNZ.KA1.FOR.FHY{IDR,BZD,J15,ZZS}</t>
  </si>
  <si>
    <t>ZIR.RMZ.QNI.ZNZ.KA1.FOR.FHY{IDR,BZD,J15,MZS}</t>
  </si>
  <si>
    <t>ZIR.RMZ.QNI.ZNZ.KA1.FOR.FHY{IDR,BZD,J20,T}</t>
  </si>
  <si>
    <t>ZIR.RMZ.QNI.ZNZ.KA1.FOR.FHY{IDR,BZD,J20,NZS}</t>
  </si>
  <si>
    <t>ZIR.RMZ.QNI.ZNZ.KA1.FOR.FHY{IDR,BZD,J20,ZZS}</t>
  </si>
  <si>
    <t>ZIR.RMZ.QNI.ZNZ.KA1.FOR.FHY{IDR,BZD,J20,MZS}</t>
  </si>
  <si>
    <t>ZIR.RMZ.QNI.ZNZ.KA1.FOR.FHY{IDR,BZD,MJ2,T}</t>
  </si>
  <si>
    <t>ZIR.RMZ.QNI.ZNZ.KA1.FOR.FHY{IDR,BZD,MJ2,NZS}</t>
  </si>
  <si>
    <t>ZIR.RMZ.QNI.ZNZ.KA1.FOR.FHY{IDR,BZD,MJ2,ZZS}</t>
  </si>
  <si>
    <t>ZIR.RMZ.QNI.ZNZ.KA1.FOR.FHY{IDR,BZD,MJ2,MZS}</t>
  </si>
  <si>
    <t>ZIR.RMZ.QNI.ZNZ.KA1.FOR.FHY{INR,BZD,B1T,T}</t>
  </si>
  <si>
    <t>ZIR.RMZ.QNI.ZNZ.KA1.FOR.FHY{INR,BZD,B1T,NZS}</t>
  </si>
  <si>
    <t>ZIR.RMZ.QNI.ZNZ.KA1.FOR.FHY{INR,BZD,B1T,ZZS}</t>
  </si>
  <si>
    <t>ZIR.RMZ.QNI.ZNZ.KA1.FOR.FHY{INR,BZD,B1T,MZS}</t>
  </si>
  <si>
    <t>ZIR.RMZ.QNI.ZNZ.KA1.FOR.FHY{INR,BZD,T11,T}</t>
  </si>
  <si>
    <t>ZIR.RMZ.QNI.ZNZ.KA1.FOR.FHY{INR,BZD,T11,NZS}</t>
  </si>
  <si>
    <t>ZIR.RMZ.QNI.ZNZ.KA1.FOR.FHY{INR,BZD,T11,ZZS}</t>
  </si>
  <si>
    <t>ZIR.RMZ.QNI.ZNZ.KA1.FOR.FHY{INR,BZD,T11,MZS}</t>
  </si>
  <si>
    <t>ZIR.RMZ.QNI.ZNZ.KA1.FOR.FHY{INR,BZD,M13,T}</t>
  </si>
  <si>
    <t>ZIR.RMZ.QNI.ZNZ.KA1.FOR.FHY{INR,BZD,M13,NZS}</t>
  </si>
  <si>
    <t>ZIR.RMZ.QNI.ZNZ.KA1.FOR.FHY{INR,BZD,M13,ZZS}</t>
  </si>
  <si>
    <t>ZIR.RMZ.QNI.ZNZ.KA1.FOR.FHY{INR,BZD,M13,MZS}</t>
  </si>
  <si>
    <t>ZIR.RMZ.QNI.ZNZ.KA1.FOR.FHY{INR,BZD,M36,T}</t>
  </si>
  <si>
    <t>ZIR.RMZ.QNI.ZNZ.KA1.FOR.FHY{INR,BZD,M36,NZS}</t>
  </si>
  <si>
    <t>ZIR.RMZ.QNI.ZNZ.KA1.FOR.FHY{INR,BZD,M36,ZZS}</t>
  </si>
  <si>
    <t>ZIR.RMZ.QNI.ZNZ.KA1.FOR.FHY{INR,BZD,M36,MZS}</t>
  </si>
  <si>
    <t>ZIR.RMZ.QNI.ZNZ.KA1.FOR.FHY{INR,BZD,M69,T}</t>
  </si>
  <si>
    <t>ZIR.RMZ.QNI.ZNZ.KA1.FOR.FHY{INR,BZD,M69,NZS}</t>
  </si>
  <si>
    <t>ZIR.RMZ.QNI.ZNZ.KA1.FOR.FHY{INR,BZD,M69,ZZS}</t>
  </si>
  <si>
    <t>ZIR.RMZ.QNI.ZNZ.KA1.FOR.FHY{INR,BZD,M69,MZS}</t>
  </si>
  <si>
    <t>ZIR.RMZ.QNI.ZNZ.KA1.FOR.FHY{INR,BZD,M91,T}</t>
  </si>
  <si>
    <t>ZIR.RMZ.QNI.ZNZ.KA1.FOR.FHY{INR,BZD,M91,NZS}</t>
  </si>
  <si>
    <t>ZIR.RMZ.QNI.ZNZ.KA1.FOR.FHY{INR,BZD,M91,ZZS}</t>
  </si>
  <si>
    <t>ZIR.RMZ.QNI.ZNZ.KA1.FOR.FHY{INR,BZD,M91,MZS}</t>
  </si>
  <si>
    <t>ZIR.RMZ.QNI.ZNZ.KA1.FOR.FHY{INR,BZD,M18,T}</t>
  </si>
  <si>
    <t>ZIR.RMZ.QNI.ZNZ.KA1.FOR.FHY{INR,BZD,M18,NZS}</t>
  </si>
  <si>
    <t>ZIR.RMZ.QNI.ZNZ.KA1.FOR.FHY{INR,BZD,M18,ZZS}</t>
  </si>
  <si>
    <t>ZIR.RMZ.QNI.ZNZ.KA1.FOR.FHY{INR,BZD,M18,MZS}</t>
  </si>
  <si>
    <t>ZIR.RMZ.QNI.ZNZ.KA1.FOR.FHY{INR,BZD,M24,T}</t>
  </si>
  <si>
    <t>ZIR.RMZ.QNI.ZNZ.KA1.FOR.FHY{INR,BZD,M24,NZS}</t>
  </si>
  <si>
    <t>ZIR.RMZ.QNI.ZNZ.KA1.FOR.FHY{INR,BZD,M24,ZZS}</t>
  </si>
  <si>
    <t>ZIR.RMZ.QNI.ZNZ.KA1.FOR.FHY{INR,BZD,M24,MZS}</t>
  </si>
  <si>
    <t>ZIR.RMZ.QNI.ZNZ.KA1.FOR.FHY{INR,BZD,J23,T}</t>
  </si>
  <si>
    <t>ZIR.RMZ.QNI.ZNZ.KA1.FOR.FHY{INR,BZD,J23,NZS}</t>
  </si>
  <si>
    <t>ZIR.RMZ.QNI.ZNZ.KA1.FOR.FHY{INR,BZD,J23,ZZS}</t>
  </si>
  <si>
    <t>ZIR.RMZ.QNI.ZNZ.KA1.FOR.FHY{INR,BZD,J23,MZS}</t>
  </si>
  <si>
    <t>ZIR.RMZ.QNI.ZNZ.KA1.FOR.FHY{INR,BZD,J34,T}</t>
  </si>
  <si>
    <t>ZIR.RMZ.QNI.ZNZ.KA1.FOR.FHY{INR,BZD,J34,NZS}</t>
  </si>
  <si>
    <t>ZIR.RMZ.QNI.ZNZ.KA1.FOR.FHY{INR,BZD,J34,ZZS}</t>
  </si>
  <si>
    <t>ZIR.RMZ.QNI.ZNZ.KA1.FOR.FHY{INR,BZD,J34,MZS}</t>
  </si>
  <si>
    <t>ZIR.RMZ.QNI.ZNZ.KA1.FOR.FHY{INR,BZD,J45,T}</t>
  </si>
  <si>
    <t>ZIR.RMZ.QNI.ZNZ.KA1.FOR.FHY{INR,BZD,J45,NZS}</t>
  </si>
  <si>
    <t>ZIR.RMZ.QNI.ZNZ.KA1.FOR.FHY{INR,BZD,J45,ZZS}</t>
  </si>
  <si>
    <t>ZIR.RMZ.QNI.ZNZ.KA1.FOR.FHY{INR,BZD,J45,MZS}</t>
  </si>
  <si>
    <t>ZIR.RMZ.QNI.ZNZ.KA1.FOR.FHY{INR,BZD,J56,T}</t>
  </si>
  <si>
    <t>ZIR.RMZ.QNI.ZNZ.KA1.FOR.FHY{INR,BZD,J56,NZS}</t>
  </si>
  <si>
    <t>ZIR.RMZ.QNI.ZNZ.KA1.FOR.FHY{INR,BZD,J56,ZZS}</t>
  </si>
  <si>
    <t>ZIR.RMZ.QNI.ZNZ.KA1.FOR.FHY{INR,BZD,J56,MZS}</t>
  </si>
  <si>
    <t>ZIR.RMZ.QNI.ZNZ.KA1.FOR.FHY{INR,BZD,J67,T}</t>
  </si>
  <si>
    <t>ZIR.RMZ.QNI.ZNZ.KA1.FOR.FHY{INR,BZD,J67,NZS}</t>
  </si>
  <si>
    <t>ZIR.RMZ.QNI.ZNZ.KA1.FOR.FHY{INR,BZD,J67,ZZS}</t>
  </si>
  <si>
    <t>ZIR.RMZ.QNI.ZNZ.KA1.FOR.FHY{INR,BZD,J67,MZS}</t>
  </si>
  <si>
    <t>ZIR.RMZ.QNI.ZNZ.KA1.FOR.FHY{INR,BZD,J78,T}</t>
  </si>
  <si>
    <t>ZIR.RMZ.QNI.ZNZ.KA1.FOR.FHY{INR,BZD,J78,NZS}</t>
  </si>
  <si>
    <t>ZIR.RMZ.QNI.ZNZ.KA1.FOR.FHY{INR,BZD,J78,ZZS}</t>
  </si>
  <si>
    <t>ZIR.RMZ.QNI.ZNZ.KA1.FOR.FHY{INR,BZD,J78,MZS}</t>
  </si>
  <si>
    <t>ZIR.RMZ.QNI.ZNZ.KA1.FOR.FHY{INR,BZD,J89,T}</t>
  </si>
  <si>
    <t>ZIR.RMZ.QNI.ZNZ.KA1.FOR.FHY{INR,BZD,J89,NZS}</t>
  </si>
  <si>
    <t>ZIR.RMZ.QNI.ZNZ.KA1.FOR.FHY{INR,BZD,J89,ZZS}</t>
  </si>
  <si>
    <t>ZIR.RMZ.QNI.ZNZ.KA1.FOR.FHY{INR,BZD,J89,MZS}</t>
  </si>
  <si>
    <t>ZIR.RMZ.QNI.ZNZ.KA1.FOR.FHY{INR,BZD,J10,T}</t>
  </si>
  <si>
    <t>ZIR.RMZ.QNI.ZNZ.KA1.FOR.FHY{INR,BZD,J10,NZS}</t>
  </si>
  <si>
    <t>ZIR.RMZ.QNI.ZNZ.KA1.FOR.FHY{INR,BZD,J10,ZZS}</t>
  </si>
  <si>
    <t>ZIR.RMZ.QNI.ZNZ.KA1.FOR.FHY{INR,BZD,J10,MZS}</t>
  </si>
  <si>
    <t>ZIR.RMZ.QNI.ZNZ.KA1.FOR.FHY{INR,BZD,J15,T}</t>
  </si>
  <si>
    <t>ZIR.RMZ.QNI.ZNZ.KA1.FOR.FHY{INR,BZD,J15,NZS}</t>
  </si>
  <si>
    <t>ZIR.RMZ.QNI.ZNZ.KA1.FOR.FHY{INR,BZD,J15,ZZS}</t>
  </si>
  <si>
    <t>ZIR.RMZ.QNI.ZNZ.KA1.FOR.FHY{INR,BZD,J15,MZS}</t>
  </si>
  <si>
    <t>ZIR.RMZ.QNI.ZNZ.KA1.FOR.FHY{INR,BZD,J20,T}</t>
  </si>
  <si>
    <t>ZIR.RMZ.QNI.ZNZ.KA1.FOR.FHY{INR,BZD,J20,NZS}</t>
  </si>
  <si>
    <t>ZIR.RMZ.QNI.ZNZ.KA1.FOR.FHY{INR,BZD,J20,ZZS}</t>
  </si>
  <si>
    <t>ZIR.RMZ.QNI.ZNZ.KA1.FOR.FHY{INR,BZD,J20,MZS}</t>
  </si>
  <si>
    <t>ZIR.RMZ.QNI.ZNZ.KA1.FOR.FHY{INR,BZD,MJ2,T}</t>
  </si>
  <si>
    <t>ZIR.RMZ.QNI.ZNZ.KA1.FOR.FHY{INR,BZD,MJ2,NZS}</t>
  </si>
  <si>
    <t>ZIR.RMZ.QNI.ZNZ.KA1.FOR.FHY{INR,BZD,MJ2,ZZS}</t>
  </si>
  <si>
    <t>ZIR.RMZ.QNI.ZNZ.KA1.FOR.FHY{INR,BZD,MJ2,MZS}</t>
  </si>
  <si>
    <t>ZIR.RMZ.QNI.ZNZ.KA1.FOR.FHY{JPY,BZD,B1T,T}</t>
  </si>
  <si>
    <t>ZIR.RMZ.QNI.ZNZ.KA1.FOR.FHY{JPY,BZD,B1T,NZS}</t>
  </si>
  <si>
    <t>ZIR.RMZ.QNI.ZNZ.KA1.FOR.FHY{JPY,BZD,B1T,ZZS}</t>
  </si>
  <si>
    <t>ZIR.RMZ.QNI.ZNZ.KA1.FOR.FHY{JPY,BZD,B1T,MZS}</t>
  </si>
  <si>
    <t>ZIR.RMZ.QNI.ZNZ.KA1.FOR.FHY{JPY,BZD,T11,T}</t>
  </si>
  <si>
    <t>ZIR.RMZ.QNI.ZNZ.KA1.FOR.FHY{JPY,BZD,T11,NZS}</t>
  </si>
  <si>
    <t>ZIR.RMZ.QNI.ZNZ.KA1.FOR.FHY{JPY,BZD,T11,ZZS}</t>
  </si>
  <si>
    <t>ZIR.RMZ.QNI.ZNZ.KA1.FOR.FHY{JPY,BZD,T11,MZS}</t>
  </si>
  <si>
    <t>ZIR.RMZ.QNI.ZNZ.KA1.FOR.FHY{JPY,BZD,M13,T}</t>
  </si>
  <si>
    <t>ZIR.RMZ.QNI.ZNZ.KA1.FOR.FHY{JPY,BZD,M13,NZS}</t>
  </si>
  <si>
    <t>ZIR.RMZ.QNI.ZNZ.KA1.FOR.FHY{JPY,BZD,M13,ZZS}</t>
  </si>
  <si>
    <t>ZIR.RMZ.QNI.ZNZ.KA1.FOR.FHY{JPY,BZD,M13,MZS}</t>
  </si>
  <si>
    <t>ZIR.RMZ.QNI.ZNZ.KA1.FOR.FHY{JPY,BZD,M36,T}</t>
  </si>
  <si>
    <t>ZIR.RMZ.QNI.ZNZ.KA1.FOR.FHY{JPY,BZD,M36,NZS}</t>
  </si>
  <si>
    <t>ZIR.RMZ.QNI.ZNZ.KA1.FOR.FHY{JPY,BZD,M36,ZZS}</t>
  </si>
  <si>
    <t>ZIR.RMZ.QNI.ZNZ.KA1.FOR.FHY{JPY,BZD,M36,MZS}</t>
  </si>
  <si>
    <t>ZIR.RMZ.QNI.ZNZ.KA1.FOR.FHY{JPY,BZD,M69,T}</t>
  </si>
  <si>
    <t>ZIR.RMZ.QNI.ZNZ.KA1.FOR.FHY{JPY,BZD,M69,NZS}</t>
  </si>
  <si>
    <t>ZIR.RMZ.QNI.ZNZ.KA1.FOR.FHY{JPY,BZD,M69,ZZS}</t>
  </si>
  <si>
    <t>ZIR.RMZ.QNI.ZNZ.KA1.FOR.FHY{JPY,BZD,M69,MZS}</t>
  </si>
  <si>
    <t>ZIR.RMZ.QNI.ZNZ.KA1.FOR.FHY{JPY,BZD,M91,T}</t>
  </si>
  <si>
    <t>ZIR.RMZ.QNI.ZNZ.KA1.FOR.FHY{JPY,BZD,M91,NZS}</t>
  </si>
  <si>
    <t>ZIR.RMZ.QNI.ZNZ.KA1.FOR.FHY{JPY,BZD,M91,ZZS}</t>
  </si>
  <si>
    <t>ZIR.RMZ.QNI.ZNZ.KA1.FOR.FHY{JPY,BZD,M91,MZS}</t>
  </si>
  <si>
    <t>ZIR.RMZ.QNI.ZNZ.KA1.FOR.FHY{JPY,BZD,M18,T}</t>
  </si>
  <si>
    <t>ZIR.RMZ.QNI.ZNZ.KA1.FOR.FHY{JPY,BZD,M18,NZS}</t>
  </si>
  <si>
    <t>ZIR.RMZ.QNI.ZNZ.KA1.FOR.FHY{JPY,BZD,M18,ZZS}</t>
  </si>
  <si>
    <t>ZIR.RMZ.QNI.ZNZ.KA1.FOR.FHY{JPY,BZD,M18,MZS}</t>
  </si>
  <si>
    <t>ZIR.RMZ.QNI.ZNZ.KA1.FOR.FHY{JPY,BZD,M24,T}</t>
  </si>
  <si>
    <t>ZIR.RMZ.QNI.ZNZ.KA1.FOR.FHY{JPY,BZD,M24,NZS}</t>
  </si>
  <si>
    <t>ZIR.RMZ.QNI.ZNZ.KA1.FOR.FHY{JPY,BZD,M24,ZZS}</t>
  </si>
  <si>
    <t>ZIR.RMZ.QNI.ZNZ.KA1.FOR.FHY{JPY,BZD,M24,MZS}</t>
  </si>
  <si>
    <t>ZIR.RMZ.QNI.ZNZ.KA1.FOR.FHY{JPY,BZD,J23,T}</t>
  </si>
  <si>
    <t>ZIR.RMZ.QNI.ZNZ.KA1.FOR.FHY{JPY,BZD,J23,NZS}</t>
  </si>
  <si>
    <t>ZIR.RMZ.QNI.ZNZ.KA1.FOR.FHY{JPY,BZD,J23,ZZS}</t>
  </si>
  <si>
    <t>ZIR.RMZ.QNI.ZNZ.KA1.FOR.FHY{JPY,BZD,J23,MZS}</t>
  </si>
  <si>
    <t>ZIR.RMZ.QNI.ZNZ.KA1.FOR.FHY{JPY,BZD,J34,T}</t>
  </si>
  <si>
    <t>ZIR.RMZ.QNI.ZNZ.KA1.FOR.FHY{JPY,BZD,J34,NZS}</t>
  </si>
  <si>
    <t>ZIR.RMZ.QNI.ZNZ.KA1.FOR.FHY{JPY,BZD,J34,ZZS}</t>
  </si>
  <si>
    <t>ZIR.RMZ.QNI.ZNZ.KA1.FOR.FHY{JPY,BZD,J34,MZS}</t>
  </si>
  <si>
    <t>ZIR.RMZ.QNI.ZNZ.KA1.FOR.FHY{JPY,BZD,J45,T}</t>
  </si>
  <si>
    <t>ZIR.RMZ.QNI.ZNZ.KA1.FOR.FHY{JPY,BZD,J45,NZS}</t>
  </si>
  <si>
    <t>ZIR.RMZ.QNI.ZNZ.KA1.FOR.FHY{JPY,BZD,J45,ZZS}</t>
  </si>
  <si>
    <t>ZIR.RMZ.QNI.ZNZ.KA1.FOR.FHY{JPY,BZD,J45,MZS}</t>
  </si>
  <si>
    <t>ZIR.RMZ.QNI.ZNZ.KA1.FOR.FHY{JPY,BZD,J56,T}</t>
  </si>
  <si>
    <t>ZIR.RMZ.QNI.ZNZ.KA1.FOR.FHY{JPY,BZD,J56,NZS}</t>
  </si>
  <si>
    <t>ZIR.RMZ.QNI.ZNZ.KA1.FOR.FHY{JPY,BZD,J56,ZZS}</t>
  </si>
  <si>
    <t>ZIR.RMZ.QNI.ZNZ.KA1.FOR.FHY{JPY,BZD,J56,MZS}</t>
  </si>
  <si>
    <t>ZIR.RMZ.QNI.ZNZ.KA1.FOR.FHY{JPY,BZD,J67,T}</t>
  </si>
  <si>
    <t>ZIR.RMZ.QNI.ZNZ.KA1.FOR.FHY{JPY,BZD,J67,NZS}</t>
  </si>
  <si>
    <t>ZIR.RMZ.QNI.ZNZ.KA1.FOR.FHY{JPY,BZD,J67,ZZS}</t>
  </si>
  <si>
    <t>ZIR.RMZ.QNI.ZNZ.KA1.FOR.FHY{JPY,BZD,J67,MZS}</t>
  </si>
  <si>
    <t>ZIR.RMZ.QNI.ZNZ.KA1.FOR.FHY{JPY,BZD,J78,T}</t>
  </si>
  <si>
    <t>ZIR.RMZ.QNI.ZNZ.KA1.FOR.FHY{JPY,BZD,J78,NZS}</t>
  </si>
  <si>
    <t>ZIR.RMZ.QNI.ZNZ.KA1.FOR.FHY{JPY,BZD,J78,ZZS}</t>
  </si>
  <si>
    <t>ZIR.RMZ.QNI.ZNZ.KA1.FOR.FHY{JPY,BZD,J78,MZS}</t>
  </si>
  <si>
    <t>ZIR.RMZ.QNI.ZNZ.KA1.FOR.FHY{JPY,BZD,J89,T}</t>
  </si>
  <si>
    <t>ZIR.RMZ.QNI.ZNZ.KA1.FOR.FHY{JPY,BZD,J89,NZS}</t>
  </si>
  <si>
    <t>ZIR.RMZ.QNI.ZNZ.KA1.FOR.FHY{JPY,BZD,J89,ZZS}</t>
  </si>
  <si>
    <t>ZIR.RMZ.QNI.ZNZ.KA1.FOR.FHY{JPY,BZD,J89,MZS}</t>
  </si>
  <si>
    <t>ZIR.RMZ.QNI.ZNZ.KA1.FOR.FHY{JPY,BZD,J10,T}</t>
  </si>
  <si>
    <t>ZIR.RMZ.QNI.ZNZ.KA1.FOR.FHY{JPY,BZD,J10,NZS}</t>
  </si>
  <si>
    <t>ZIR.RMZ.QNI.ZNZ.KA1.FOR.FHY{JPY,BZD,J10,ZZS}</t>
  </si>
  <si>
    <t>ZIR.RMZ.QNI.ZNZ.KA1.FOR.FHY{JPY,BZD,J10,MZS}</t>
  </si>
  <si>
    <t>ZIR.RMZ.QNI.ZNZ.KA1.FOR.FHY{JPY,BZD,J15,T}</t>
  </si>
  <si>
    <t>ZIR.RMZ.QNI.ZNZ.KA1.FOR.FHY{JPY,BZD,J15,NZS}</t>
  </si>
  <si>
    <t>ZIR.RMZ.QNI.ZNZ.KA1.FOR.FHY{JPY,BZD,J15,ZZS}</t>
  </si>
  <si>
    <t>ZIR.RMZ.QNI.ZNZ.KA1.FOR.FHY{JPY,BZD,J15,MZS}</t>
  </si>
  <si>
    <t>ZIR.RMZ.QNI.ZNZ.KA1.FOR.FHY{JPY,BZD,J20,T}</t>
  </si>
  <si>
    <t>ZIR.RMZ.QNI.ZNZ.KA1.FOR.FHY{JPY,BZD,J20,NZS}</t>
  </si>
  <si>
    <t>ZIR.RMZ.QNI.ZNZ.KA1.FOR.FHY{JPY,BZD,J20,ZZS}</t>
  </si>
  <si>
    <t>ZIR.RMZ.QNI.ZNZ.KA1.FOR.FHY{JPY,BZD,J20,MZS}</t>
  </si>
  <si>
    <t>ZIR.RMZ.QNI.ZNZ.KA1.FOR.FHY{JPY,BZD,MJ2,T}</t>
  </si>
  <si>
    <t>ZIR.RMZ.QNI.ZNZ.KA1.FOR.FHY{JPY,BZD,MJ2,NZS}</t>
  </si>
  <si>
    <t>ZIR.RMZ.QNI.ZNZ.KA1.FOR.FHY{JPY,BZD,MJ2,ZZS}</t>
  </si>
  <si>
    <t>ZIR.RMZ.QNI.ZNZ.KA1.FOR.FHY{JPY,BZD,MJ2,MZS}</t>
  </si>
  <si>
    <t>ZIR.RMZ.QNI.ZNZ.KA1.FOR.FHY{KRW,BZD,B1T,T}</t>
  </si>
  <si>
    <t>ZIR.RMZ.QNI.ZNZ.KA1.FOR.FHY{KRW,BZD,B1T,NZS}</t>
  </si>
  <si>
    <t>ZIR.RMZ.QNI.ZNZ.KA1.FOR.FHY{KRW,BZD,B1T,ZZS}</t>
  </si>
  <si>
    <t>ZIR.RMZ.QNI.ZNZ.KA1.FOR.FHY{KRW,BZD,B1T,MZS}</t>
  </si>
  <si>
    <t>ZIR.RMZ.QNI.ZNZ.KA1.FOR.FHY{KRW,BZD,T11,T}</t>
  </si>
  <si>
    <t>ZIR.RMZ.QNI.ZNZ.KA1.FOR.FHY{KRW,BZD,T11,NZS}</t>
  </si>
  <si>
    <t>ZIR.RMZ.QNI.ZNZ.KA1.FOR.FHY{KRW,BZD,T11,ZZS}</t>
  </si>
  <si>
    <t>ZIR.RMZ.QNI.ZNZ.KA1.FOR.FHY{KRW,BZD,T11,MZS}</t>
  </si>
  <si>
    <t>ZIR.RMZ.QNI.ZNZ.KA1.FOR.FHY{KRW,BZD,M13,T}</t>
  </si>
  <si>
    <t>ZIR.RMZ.QNI.ZNZ.KA1.FOR.FHY{KRW,BZD,M13,NZS}</t>
  </si>
  <si>
    <t>ZIR.RMZ.QNI.ZNZ.KA1.FOR.FHY{KRW,BZD,M13,ZZS}</t>
  </si>
  <si>
    <t>ZIR.RMZ.QNI.ZNZ.KA1.FOR.FHY{KRW,BZD,M13,MZS}</t>
  </si>
  <si>
    <t>ZIR.RMZ.QNI.ZNZ.KA1.FOR.FHY{KRW,BZD,M36,T}</t>
  </si>
  <si>
    <t>ZIR.RMZ.QNI.ZNZ.KA1.FOR.FHY{KRW,BZD,M36,NZS}</t>
  </si>
  <si>
    <t>ZIR.RMZ.QNI.ZNZ.KA1.FOR.FHY{KRW,BZD,M36,ZZS}</t>
  </si>
  <si>
    <t>ZIR.RMZ.QNI.ZNZ.KA1.FOR.FHY{KRW,BZD,M36,MZS}</t>
  </si>
  <si>
    <t>ZIR.RMZ.QNI.ZNZ.KA1.FOR.FHY{KRW,BZD,M69,T}</t>
  </si>
  <si>
    <t>ZIR.RMZ.QNI.ZNZ.KA1.FOR.FHY{KRW,BZD,M69,NZS}</t>
  </si>
  <si>
    <t>ZIR.RMZ.QNI.ZNZ.KA1.FOR.FHY{KRW,BZD,M69,ZZS}</t>
  </si>
  <si>
    <t>ZIR.RMZ.QNI.ZNZ.KA1.FOR.FHY{KRW,BZD,M69,MZS}</t>
  </si>
  <si>
    <t>ZIR.RMZ.QNI.ZNZ.KA1.FOR.FHY{KRW,BZD,M91,T}</t>
  </si>
  <si>
    <t>ZIR.RMZ.QNI.ZNZ.KA1.FOR.FHY{KRW,BZD,M91,NZS}</t>
  </si>
  <si>
    <t>ZIR.RMZ.QNI.ZNZ.KA1.FOR.FHY{KRW,BZD,M91,ZZS}</t>
  </si>
  <si>
    <t>ZIR.RMZ.QNI.ZNZ.KA1.FOR.FHY{KRW,BZD,M91,MZS}</t>
  </si>
  <si>
    <t>ZIR.RMZ.QNI.ZNZ.KA1.FOR.FHY{KRW,BZD,M18,T}</t>
  </si>
  <si>
    <t>ZIR.RMZ.QNI.ZNZ.KA1.FOR.FHY{KRW,BZD,M18,NZS}</t>
  </si>
  <si>
    <t>ZIR.RMZ.QNI.ZNZ.KA1.FOR.FHY{KRW,BZD,M18,ZZS}</t>
  </si>
  <si>
    <t>ZIR.RMZ.QNI.ZNZ.KA1.FOR.FHY{KRW,BZD,M18,MZS}</t>
  </si>
  <si>
    <t>ZIR.RMZ.QNI.ZNZ.KA1.FOR.FHY{KRW,BZD,M24,T}</t>
  </si>
  <si>
    <t>ZIR.RMZ.QNI.ZNZ.KA1.FOR.FHY{KRW,BZD,M24,NZS}</t>
  </si>
  <si>
    <t>ZIR.RMZ.QNI.ZNZ.KA1.FOR.FHY{KRW,BZD,M24,ZZS}</t>
  </si>
  <si>
    <t>ZIR.RMZ.QNI.ZNZ.KA1.FOR.FHY{KRW,BZD,M24,MZS}</t>
  </si>
  <si>
    <t>ZIR.RMZ.QNI.ZNZ.KA1.FOR.FHY{KRW,BZD,J23,T}</t>
  </si>
  <si>
    <t>ZIR.RMZ.QNI.ZNZ.KA1.FOR.FHY{KRW,BZD,J23,NZS}</t>
  </si>
  <si>
    <t>ZIR.RMZ.QNI.ZNZ.KA1.FOR.FHY{KRW,BZD,J23,ZZS}</t>
  </si>
  <si>
    <t>ZIR.RMZ.QNI.ZNZ.KA1.FOR.FHY{KRW,BZD,J23,MZS}</t>
  </si>
  <si>
    <t>ZIR.RMZ.QNI.ZNZ.KA1.FOR.FHY{KRW,BZD,J34,T}</t>
  </si>
  <si>
    <t>ZIR.RMZ.QNI.ZNZ.KA1.FOR.FHY{KRW,BZD,J34,NZS}</t>
  </si>
  <si>
    <t>ZIR.RMZ.QNI.ZNZ.KA1.FOR.FHY{KRW,BZD,J34,ZZS}</t>
  </si>
  <si>
    <t>ZIR.RMZ.QNI.ZNZ.KA1.FOR.FHY{KRW,BZD,J34,MZS}</t>
  </si>
  <si>
    <t>ZIR.RMZ.QNI.ZNZ.KA1.FOR.FHY{KRW,BZD,J45,T}</t>
  </si>
  <si>
    <t>ZIR.RMZ.QNI.ZNZ.KA1.FOR.FHY{KRW,BZD,J45,NZS}</t>
  </si>
  <si>
    <t>ZIR.RMZ.QNI.ZNZ.KA1.FOR.FHY{KRW,BZD,J45,ZZS}</t>
  </si>
  <si>
    <t>ZIR.RMZ.QNI.ZNZ.KA1.FOR.FHY{KRW,BZD,J45,MZS}</t>
  </si>
  <si>
    <t>ZIR.RMZ.QNI.ZNZ.KA1.FOR.FHY{KRW,BZD,J56,T}</t>
  </si>
  <si>
    <t>ZIR.RMZ.QNI.ZNZ.KA1.FOR.FHY{KRW,BZD,J56,NZS}</t>
  </si>
  <si>
    <t>ZIR.RMZ.QNI.ZNZ.KA1.FOR.FHY{KRW,BZD,J56,ZZS}</t>
  </si>
  <si>
    <t>ZIR.RMZ.QNI.ZNZ.KA1.FOR.FHY{KRW,BZD,J56,MZS}</t>
  </si>
  <si>
    <t>ZIR.RMZ.QNI.ZNZ.KA1.FOR.FHY{KRW,BZD,J67,T}</t>
  </si>
  <si>
    <t>ZIR.RMZ.QNI.ZNZ.KA1.FOR.FHY{KRW,BZD,J67,NZS}</t>
  </si>
  <si>
    <t>ZIR.RMZ.QNI.ZNZ.KA1.FOR.FHY{KRW,BZD,J67,ZZS}</t>
  </si>
  <si>
    <t>ZIR.RMZ.QNI.ZNZ.KA1.FOR.FHY{KRW,BZD,J67,MZS}</t>
  </si>
  <si>
    <t>ZIR.RMZ.QNI.ZNZ.KA1.FOR.FHY{KRW,BZD,J78,T}</t>
  </si>
  <si>
    <t>ZIR.RMZ.QNI.ZNZ.KA1.FOR.FHY{KRW,BZD,J78,NZS}</t>
  </si>
  <si>
    <t>ZIR.RMZ.QNI.ZNZ.KA1.FOR.FHY{KRW,BZD,J78,ZZS}</t>
  </si>
  <si>
    <t>ZIR.RMZ.QNI.ZNZ.KA1.FOR.FHY{KRW,BZD,J78,MZS}</t>
  </si>
  <si>
    <t>ZIR.RMZ.QNI.ZNZ.KA1.FOR.FHY{KRW,BZD,J89,T}</t>
  </si>
  <si>
    <t>ZIR.RMZ.QNI.ZNZ.KA1.FOR.FHY{KRW,BZD,J89,NZS}</t>
  </si>
  <si>
    <t>ZIR.RMZ.QNI.ZNZ.KA1.FOR.FHY{KRW,BZD,J89,ZZS}</t>
  </si>
  <si>
    <t>ZIR.RMZ.QNI.ZNZ.KA1.FOR.FHY{KRW,BZD,J89,MZS}</t>
  </si>
  <si>
    <t>ZIR.RMZ.QNI.ZNZ.KA1.FOR.FHY{KRW,BZD,J10,T}</t>
  </si>
  <si>
    <t>ZIR.RMZ.QNI.ZNZ.KA1.FOR.FHY{KRW,BZD,J10,NZS}</t>
  </si>
  <si>
    <t>ZIR.RMZ.QNI.ZNZ.KA1.FOR.FHY{KRW,BZD,J10,ZZS}</t>
  </si>
  <si>
    <t>ZIR.RMZ.QNI.ZNZ.KA1.FOR.FHY{KRW,BZD,J10,MZS}</t>
  </si>
  <si>
    <t>ZIR.RMZ.QNI.ZNZ.KA1.FOR.FHY{KRW,BZD,J15,T}</t>
  </si>
  <si>
    <t>ZIR.RMZ.QNI.ZNZ.KA1.FOR.FHY{KRW,BZD,J15,NZS}</t>
  </si>
  <si>
    <t>ZIR.RMZ.QNI.ZNZ.KA1.FOR.FHY{KRW,BZD,J15,ZZS}</t>
  </si>
  <si>
    <t>ZIR.RMZ.QNI.ZNZ.KA1.FOR.FHY{KRW,BZD,J15,MZS}</t>
  </si>
  <si>
    <t>ZIR.RMZ.QNI.ZNZ.KA1.FOR.FHY{KRW,BZD,J20,T}</t>
  </si>
  <si>
    <t>ZIR.RMZ.QNI.ZNZ.KA1.FOR.FHY{KRW,BZD,J20,NZS}</t>
  </si>
  <si>
    <t>ZIR.RMZ.QNI.ZNZ.KA1.FOR.FHY{KRW,BZD,J20,ZZS}</t>
  </si>
  <si>
    <t>ZIR.RMZ.QNI.ZNZ.KA1.FOR.FHY{KRW,BZD,J20,MZS}</t>
  </si>
  <si>
    <t>ZIR.RMZ.QNI.ZNZ.KA1.FOR.FHY{KRW,BZD,MJ2,T}</t>
  </si>
  <si>
    <t>ZIR.RMZ.QNI.ZNZ.KA1.FOR.FHY{KRW,BZD,MJ2,NZS}</t>
  </si>
  <si>
    <t>ZIR.RMZ.QNI.ZNZ.KA1.FOR.FHY{KRW,BZD,MJ2,ZZS}</t>
  </si>
  <si>
    <t>ZIR.RMZ.QNI.ZNZ.KA1.FOR.FHY{KRW,BZD,MJ2,MZS}</t>
  </si>
  <si>
    <t>ZIR.RMZ.QNI.ZNZ.KA1.FOR.FHY{MXN,BZD,B1T,T}</t>
  </si>
  <si>
    <t>ZIR.RMZ.QNI.ZNZ.KA1.FOR.FHY{MXN,BZD,B1T,NZS}</t>
  </si>
  <si>
    <t>ZIR.RMZ.QNI.ZNZ.KA1.FOR.FHY{MXN,BZD,B1T,ZZS}</t>
  </si>
  <si>
    <t>ZIR.RMZ.QNI.ZNZ.KA1.FOR.FHY{MXN,BZD,B1T,MZS}</t>
  </si>
  <si>
    <t>ZIR.RMZ.QNI.ZNZ.KA1.FOR.FHY{MXN,BZD,T11,T}</t>
  </si>
  <si>
    <t>ZIR.RMZ.QNI.ZNZ.KA1.FOR.FHY{MXN,BZD,T11,NZS}</t>
  </si>
  <si>
    <t>ZIR.RMZ.QNI.ZNZ.KA1.FOR.FHY{MXN,BZD,T11,ZZS}</t>
  </si>
  <si>
    <t>ZIR.RMZ.QNI.ZNZ.KA1.FOR.FHY{MXN,BZD,T11,MZS}</t>
  </si>
  <si>
    <t>ZIR.RMZ.QNI.ZNZ.KA1.FOR.FHY{MXN,BZD,M13,T}</t>
  </si>
  <si>
    <t>ZIR.RMZ.QNI.ZNZ.KA1.FOR.FHY{MXN,BZD,M13,NZS}</t>
  </si>
  <si>
    <t>ZIR.RMZ.QNI.ZNZ.KA1.FOR.FHY{MXN,BZD,M13,ZZS}</t>
  </si>
  <si>
    <t>ZIR.RMZ.QNI.ZNZ.KA1.FOR.FHY{MXN,BZD,M13,MZS}</t>
  </si>
  <si>
    <t>ZIR.RMZ.QNI.ZNZ.KA1.FOR.FHY{MXN,BZD,M36,T}</t>
  </si>
  <si>
    <t>ZIR.RMZ.QNI.ZNZ.KA1.FOR.FHY{MXN,BZD,M36,NZS}</t>
  </si>
  <si>
    <t>ZIR.RMZ.QNI.ZNZ.KA1.FOR.FHY{MXN,BZD,M36,ZZS}</t>
  </si>
  <si>
    <t>ZIR.RMZ.QNI.ZNZ.KA1.FOR.FHY{MXN,BZD,M36,MZS}</t>
  </si>
  <si>
    <t>ZIR.RMZ.QNI.ZNZ.KA1.FOR.FHY{MXN,BZD,M69,T}</t>
  </si>
  <si>
    <t>ZIR.RMZ.QNI.ZNZ.KA1.FOR.FHY{MXN,BZD,M69,NZS}</t>
  </si>
  <si>
    <t>ZIR.RMZ.QNI.ZNZ.KA1.FOR.FHY{MXN,BZD,M69,ZZS}</t>
  </si>
  <si>
    <t>ZIR.RMZ.QNI.ZNZ.KA1.FOR.FHY{MXN,BZD,M69,MZS}</t>
  </si>
  <si>
    <t>ZIR.RMZ.QNI.ZNZ.KA1.FOR.FHY{MXN,BZD,M91,T}</t>
  </si>
  <si>
    <t>ZIR.RMZ.QNI.ZNZ.KA1.FOR.FHY{MXN,BZD,M91,NZS}</t>
  </si>
  <si>
    <t>ZIR.RMZ.QNI.ZNZ.KA1.FOR.FHY{MXN,BZD,M91,ZZS}</t>
  </si>
  <si>
    <t>ZIR.RMZ.QNI.ZNZ.KA1.FOR.FHY{MXN,BZD,M91,MZS}</t>
  </si>
  <si>
    <t>ZIR.RMZ.QNI.ZNZ.KA1.FOR.FHY{MXN,BZD,M18,T}</t>
  </si>
  <si>
    <t>ZIR.RMZ.QNI.ZNZ.KA1.FOR.FHY{MXN,BZD,M18,NZS}</t>
  </si>
  <si>
    <t>ZIR.RMZ.QNI.ZNZ.KA1.FOR.FHY{MXN,BZD,M18,ZZS}</t>
  </si>
  <si>
    <t>ZIR.RMZ.QNI.ZNZ.KA1.FOR.FHY{MXN,BZD,M18,MZS}</t>
  </si>
  <si>
    <t>ZIR.RMZ.QNI.ZNZ.KA1.FOR.FHY{MXN,BZD,M24,T}</t>
  </si>
  <si>
    <t>ZIR.RMZ.QNI.ZNZ.KA1.FOR.FHY{MXN,BZD,M24,NZS}</t>
  </si>
  <si>
    <t>ZIR.RMZ.QNI.ZNZ.KA1.FOR.FHY{MXN,BZD,M24,ZZS}</t>
  </si>
  <si>
    <t>ZIR.RMZ.QNI.ZNZ.KA1.FOR.FHY{MXN,BZD,M24,MZS}</t>
  </si>
  <si>
    <t>ZIR.RMZ.QNI.ZNZ.KA1.FOR.FHY{MXN,BZD,J23,T}</t>
  </si>
  <si>
    <t>ZIR.RMZ.QNI.ZNZ.KA1.FOR.FHY{MXN,BZD,J23,NZS}</t>
  </si>
  <si>
    <t>ZIR.RMZ.QNI.ZNZ.KA1.FOR.FHY{MXN,BZD,J23,ZZS}</t>
  </si>
  <si>
    <t>ZIR.RMZ.QNI.ZNZ.KA1.FOR.FHY{MXN,BZD,J23,MZS}</t>
  </si>
  <si>
    <t>ZIR.RMZ.QNI.ZNZ.KA1.FOR.FHY{MXN,BZD,J34,T}</t>
  </si>
  <si>
    <t>ZIR.RMZ.QNI.ZNZ.KA1.FOR.FHY{MXN,BZD,J34,NZS}</t>
  </si>
  <si>
    <t>ZIR.RMZ.QNI.ZNZ.KA1.FOR.FHY{MXN,BZD,J34,ZZS}</t>
  </si>
  <si>
    <t>ZIR.RMZ.QNI.ZNZ.KA1.FOR.FHY{MXN,BZD,J34,MZS}</t>
  </si>
  <si>
    <t>ZIR.RMZ.QNI.ZNZ.KA1.FOR.FHY{MXN,BZD,J45,T}</t>
  </si>
  <si>
    <t>ZIR.RMZ.QNI.ZNZ.KA1.FOR.FHY{MXN,BZD,J45,NZS}</t>
  </si>
  <si>
    <t>ZIR.RMZ.QNI.ZNZ.KA1.FOR.FHY{MXN,BZD,J45,ZZS}</t>
  </si>
  <si>
    <t>ZIR.RMZ.QNI.ZNZ.KA1.FOR.FHY{MXN,BZD,J45,MZS}</t>
  </si>
  <si>
    <t>ZIR.RMZ.QNI.ZNZ.KA1.FOR.FHY{MXN,BZD,J56,T}</t>
  </si>
  <si>
    <t>ZIR.RMZ.QNI.ZNZ.KA1.FOR.FHY{MXN,BZD,J56,NZS}</t>
  </si>
  <si>
    <t>ZIR.RMZ.QNI.ZNZ.KA1.FOR.FHY{MXN,BZD,J56,ZZS}</t>
  </si>
  <si>
    <t>ZIR.RMZ.QNI.ZNZ.KA1.FOR.FHY{MXN,BZD,J56,MZS}</t>
  </si>
  <si>
    <t>ZIR.RMZ.QNI.ZNZ.KA1.FOR.FHY{MXN,BZD,J67,T}</t>
  </si>
  <si>
    <t>ZIR.RMZ.QNI.ZNZ.KA1.FOR.FHY{MXN,BZD,J67,NZS}</t>
  </si>
  <si>
    <t>ZIR.RMZ.QNI.ZNZ.KA1.FOR.FHY{MXN,BZD,J67,ZZS}</t>
  </si>
  <si>
    <t>ZIR.RMZ.QNI.ZNZ.KA1.FOR.FHY{MXN,BZD,J67,MZS}</t>
  </si>
  <si>
    <t>ZIR.RMZ.QNI.ZNZ.KA1.FOR.FHY{MXN,BZD,J78,T}</t>
  </si>
  <si>
    <t>ZIR.RMZ.QNI.ZNZ.KA1.FOR.FHY{MXN,BZD,J78,NZS}</t>
  </si>
  <si>
    <t>ZIR.RMZ.QNI.ZNZ.KA1.FOR.FHY{MXN,BZD,J78,ZZS}</t>
  </si>
  <si>
    <t>ZIR.RMZ.QNI.ZNZ.KA1.FOR.FHY{MXN,BZD,J78,MZS}</t>
  </si>
  <si>
    <t>ZIR.RMZ.QNI.ZNZ.KA1.FOR.FHY{MXN,BZD,J89,T}</t>
  </si>
  <si>
    <t>ZIR.RMZ.QNI.ZNZ.KA1.FOR.FHY{MXN,BZD,J89,NZS}</t>
  </si>
  <si>
    <t>ZIR.RMZ.QNI.ZNZ.KA1.FOR.FHY{MXN,BZD,J89,ZZS}</t>
  </si>
  <si>
    <t>ZIR.RMZ.QNI.ZNZ.KA1.FOR.FHY{MXN,BZD,J89,MZS}</t>
  </si>
  <si>
    <t>ZIR.RMZ.QNI.ZNZ.KA1.FOR.FHY{MXN,BZD,J10,T}</t>
  </si>
  <si>
    <t>ZIR.RMZ.QNI.ZNZ.KA1.FOR.FHY{MXN,BZD,J10,NZS}</t>
  </si>
  <si>
    <t>ZIR.RMZ.QNI.ZNZ.KA1.FOR.FHY{MXN,BZD,J10,ZZS}</t>
  </si>
  <si>
    <t>ZIR.RMZ.QNI.ZNZ.KA1.FOR.FHY{MXN,BZD,J10,MZS}</t>
  </si>
  <si>
    <t>ZIR.RMZ.QNI.ZNZ.KA1.FOR.FHY{MXN,BZD,J15,T}</t>
  </si>
  <si>
    <t>ZIR.RMZ.QNI.ZNZ.KA1.FOR.FHY{MXN,BZD,J15,NZS}</t>
  </si>
  <si>
    <t>ZIR.RMZ.QNI.ZNZ.KA1.FOR.FHY{MXN,BZD,J15,ZZS}</t>
  </si>
  <si>
    <t>ZIR.RMZ.QNI.ZNZ.KA1.FOR.FHY{MXN,BZD,J15,MZS}</t>
  </si>
  <si>
    <t>ZIR.RMZ.QNI.ZNZ.KA1.FOR.FHY{MXN,BZD,J20,T}</t>
  </si>
  <si>
    <t>ZIR.RMZ.QNI.ZNZ.KA1.FOR.FHY{MXN,BZD,J20,NZS}</t>
  </si>
  <si>
    <t>ZIR.RMZ.QNI.ZNZ.KA1.FOR.FHY{MXN,BZD,J20,ZZS}</t>
  </si>
  <si>
    <t>ZIR.RMZ.QNI.ZNZ.KA1.FOR.FHY{MXN,BZD,J20,MZS}</t>
  </si>
  <si>
    <t>ZIR.RMZ.QNI.ZNZ.KA1.FOR.FHY{MXN,BZD,MJ2,T}</t>
  </si>
  <si>
    <t>ZIR.RMZ.QNI.ZNZ.KA1.FOR.FHY{MXN,BZD,MJ2,NZS}</t>
  </si>
  <si>
    <t>ZIR.RMZ.QNI.ZNZ.KA1.FOR.FHY{MXN,BZD,MJ2,ZZS}</t>
  </si>
  <si>
    <t>ZIR.RMZ.QNI.ZNZ.KA1.FOR.FHY{MXN,BZD,MJ2,MZS}</t>
  </si>
  <si>
    <t>ZIR.RMZ.QNI.ZNZ.KA1.FOR.FHY{RUB,BZD,B1T,T}</t>
  </si>
  <si>
    <t>ZIR.RMZ.QNI.ZNZ.KA1.FOR.FHY{RUB,BZD,B1T,NZS}</t>
  </si>
  <si>
    <t>ZIR.RMZ.QNI.ZNZ.KA1.FOR.FHY{RUB,BZD,B1T,ZZS}</t>
  </si>
  <si>
    <t>ZIR.RMZ.QNI.ZNZ.KA1.FOR.FHY{RUB,BZD,B1T,MZS}</t>
  </si>
  <si>
    <t>ZIR.RMZ.QNI.ZNZ.KA1.FOR.FHY{RUB,BZD,T11,T}</t>
  </si>
  <si>
    <t>ZIR.RMZ.QNI.ZNZ.KA1.FOR.FHY{RUB,BZD,T11,NZS}</t>
  </si>
  <si>
    <t>ZIR.RMZ.QNI.ZNZ.KA1.FOR.FHY{RUB,BZD,T11,ZZS}</t>
  </si>
  <si>
    <t>ZIR.RMZ.QNI.ZNZ.KA1.FOR.FHY{RUB,BZD,T11,MZS}</t>
  </si>
  <si>
    <t>ZIR.RMZ.QNI.ZNZ.KA1.FOR.FHY{RUB,BZD,M13,T}</t>
  </si>
  <si>
    <t>ZIR.RMZ.QNI.ZNZ.KA1.FOR.FHY{RUB,BZD,M13,NZS}</t>
  </si>
  <si>
    <t>ZIR.RMZ.QNI.ZNZ.KA1.FOR.FHY{RUB,BZD,M13,ZZS}</t>
  </si>
  <si>
    <t>ZIR.RMZ.QNI.ZNZ.KA1.FOR.FHY{RUB,BZD,M13,MZS}</t>
  </si>
  <si>
    <t>ZIR.RMZ.QNI.ZNZ.KA1.FOR.FHY{RUB,BZD,M36,T}</t>
  </si>
  <si>
    <t>ZIR.RMZ.QNI.ZNZ.KA1.FOR.FHY{RUB,BZD,M36,NZS}</t>
  </si>
  <si>
    <t>ZIR.RMZ.QNI.ZNZ.KA1.FOR.FHY{RUB,BZD,M36,ZZS}</t>
  </si>
  <si>
    <t>ZIR.RMZ.QNI.ZNZ.KA1.FOR.FHY{RUB,BZD,M36,MZS}</t>
  </si>
  <si>
    <t>ZIR.RMZ.QNI.ZNZ.KA1.FOR.FHY{RUB,BZD,M69,T}</t>
  </si>
  <si>
    <t>ZIR.RMZ.QNI.ZNZ.KA1.FOR.FHY{RUB,BZD,M69,NZS}</t>
  </si>
  <si>
    <t>ZIR.RMZ.QNI.ZNZ.KA1.FOR.FHY{RUB,BZD,M69,ZZS}</t>
  </si>
  <si>
    <t>ZIR.RMZ.QNI.ZNZ.KA1.FOR.FHY{RUB,BZD,M69,MZS}</t>
  </si>
  <si>
    <t>ZIR.RMZ.QNI.ZNZ.KA1.FOR.FHY{RUB,BZD,M91,T}</t>
  </si>
  <si>
    <t>ZIR.RMZ.QNI.ZNZ.KA1.FOR.FHY{RUB,BZD,M91,NZS}</t>
  </si>
  <si>
    <t>ZIR.RMZ.QNI.ZNZ.KA1.FOR.FHY{RUB,BZD,M91,ZZS}</t>
  </si>
  <si>
    <t>ZIR.RMZ.QNI.ZNZ.KA1.FOR.FHY{RUB,BZD,M91,MZS}</t>
  </si>
  <si>
    <t>ZIR.RMZ.QNI.ZNZ.KA1.FOR.FHY{RUB,BZD,M18,T}</t>
  </si>
  <si>
    <t>ZIR.RMZ.QNI.ZNZ.KA1.FOR.FHY{RUB,BZD,M18,NZS}</t>
  </si>
  <si>
    <t>ZIR.RMZ.QNI.ZNZ.KA1.FOR.FHY{RUB,BZD,M18,ZZS}</t>
  </si>
  <si>
    <t>ZIR.RMZ.QNI.ZNZ.KA1.FOR.FHY{RUB,BZD,M18,MZS}</t>
  </si>
  <si>
    <t>ZIR.RMZ.QNI.ZNZ.KA1.FOR.FHY{RUB,BZD,M24,T}</t>
  </si>
  <si>
    <t>ZIR.RMZ.QNI.ZNZ.KA1.FOR.FHY{RUB,BZD,M24,NZS}</t>
  </si>
  <si>
    <t>ZIR.RMZ.QNI.ZNZ.KA1.FOR.FHY{RUB,BZD,M24,ZZS}</t>
  </si>
  <si>
    <t>ZIR.RMZ.QNI.ZNZ.KA1.FOR.FHY{RUB,BZD,M24,MZS}</t>
  </si>
  <si>
    <t>ZIR.RMZ.QNI.ZNZ.KA1.FOR.FHY{RUB,BZD,J23,T}</t>
  </si>
  <si>
    <t>ZIR.RMZ.QNI.ZNZ.KA1.FOR.FHY{RUB,BZD,J23,NZS}</t>
  </si>
  <si>
    <t>ZIR.RMZ.QNI.ZNZ.KA1.FOR.FHY{RUB,BZD,J23,ZZS}</t>
  </si>
  <si>
    <t>ZIR.RMZ.QNI.ZNZ.KA1.FOR.FHY{RUB,BZD,J23,MZS}</t>
  </si>
  <si>
    <t>ZIR.RMZ.QNI.ZNZ.KA1.FOR.FHY{RUB,BZD,J34,T}</t>
  </si>
  <si>
    <t>ZIR.RMZ.QNI.ZNZ.KA1.FOR.FHY{RUB,BZD,J34,NZS}</t>
  </si>
  <si>
    <t>ZIR.RMZ.QNI.ZNZ.KA1.FOR.FHY{RUB,BZD,J34,ZZS}</t>
  </si>
  <si>
    <t>ZIR.RMZ.QNI.ZNZ.KA1.FOR.FHY{RUB,BZD,J34,MZS}</t>
  </si>
  <si>
    <t>ZIR.RMZ.QNI.ZNZ.KA1.FOR.FHY{RUB,BZD,J45,T}</t>
  </si>
  <si>
    <t>ZIR.RMZ.QNI.ZNZ.KA1.FOR.FHY{RUB,BZD,J45,NZS}</t>
  </si>
  <si>
    <t>ZIR.RMZ.QNI.ZNZ.KA1.FOR.FHY{RUB,BZD,J45,ZZS}</t>
  </si>
  <si>
    <t>ZIR.RMZ.QNI.ZNZ.KA1.FOR.FHY{RUB,BZD,J45,MZS}</t>
  </si>
  <si>
    <t>ZIR.RMZ.QNI.ZNZ.KA1.FOR.FHY{RUB,BZD,J56,T}</t>
  </si>
  <si>
    <t>ZIR.RMZ.QNI.ZNZ.KA1.FOR.FHY{RUB,BZD,J56,NZS}</t>
  </si>
  <si>
    <t>ZIR.RMZ.QNI.ZNZ.KA1.FOR.FHY{RUB,BZD,J56,ZZS}</t>
  </si>
  <si>
    <t>ZIR.RMZ.QNI.ZNZ.KA1.FOR.FHY{RUB,BZD,J56,MZS}</t>
  </si>
  <si>
    <t>ZIR.RMZ.QNI.ZNZ.KA1.FOR.FHY{RUB,BZD,J67,T}</t>
  </si>
  <si>
    <t>ZIR.RMZ.QNI.ZNZ.KA1.FOR.FHY{RUB,BZD,J67,NZS}</t>
  </si>
  <si>
    <t>ZIR.RMZ.QNI.ZNZ.KA1.FOR.FHY{RUB,BZD,J67,ZZS}</t>
  </si>
  <si>
    <t>ZIR.RMZ.QNI.ZNZ.KA1.FOR.FHY{RUB,BZD,J67,MZS}</t>
  </si>
  <si>
    <t>ZIR.RMZ.QNI.ZNZ.KA1.FOR.FHY{RUB,BZD,J78,T}</t>
  </si>
  <si>
    <t>ZIR.RMZ.QNI.ZNZ.KA1.FOR.FHY{RUB,BZD,J78,NZS}</t>
  </si>
  <si>
    <t>ZIR.RMZ.QNI.ZNZ.KA1.FOR.FHY{RUB,BZD,J78,ZZS}</t>
  </si>
  <si>
    <t>ZIR.RMZ.QNI.ZNZ.KA1.FOR.FHY{RUB,BZD,J78,MZS}</t>
  </si>
  <si>
    <t>ZIR.RMZ.QNI.ZNZ.KA1.FOR.FHY{RUB,BZD,J89,T}</t>
  </si>
  <si>
    <t>ZIR.RMZ.QNI.ZNZ.KA1.FOR.FHY{RUB,BZD,J89,NZS}</t>
  </si>
  <si>
    <t>ZIR.RMZ.QNI.ZNZ.KA1.FOR.FHY{RUB,BZD,J89,ZZS}</t>
  </si>
  <si>
    <t>ZIR.RMZ.QNI.ZNZ.KA1.FOR.FHY{RUB,BZD,J89,MZS}</t>
  </si>
  <si>
    <t>ZIR.RMZ.QNI.ZNZ.KA1.FOR.FHY{RUB,BZD,J10,T}</t>
  </si>
  <si>
    <t>ZIR.RMZ.QNI.ZNZ.KA1.FOR.FHY{RUB,BZD,J10,NZS}</t>
  </si>
  <si>
    <t>ZIR.RMZ.QNI.ZNZ.KA1.FOR.FHY{RUB,BZD,J10,ZZS}</t>
  </si>
  <si>
    <t>ZIR.RMZ.QNI.ZNZ.KA1.FOR.FHY{RUB,BZD,J10,MZS}</t>
  </si>
  <si>
    <t>ZIR.RMZ.QNI.ZNZ.KA1.FOR.FHY{RUB,BZD,J15,T}</t>
  </si>
  <si>
    <t>ZIR.RMZ.QNI.ZNZ.KA1.FOR.FHY{RUB,BZD,J15,NZS}</t>
  </si>
  <si>
    <t>ZIR.RMZ.QNI.ZNZ.KA1.FOR.FHY{RUB,BZD,J15,ZZS}</t>
  </si>
  <si>
    <t>ZIR.RMZ.QNI.ZNZ.KA1.FOR.FHY{RUB,BZD,J15,MZS}</t>
  </si>
  <si>
    <t>ZIR.RMZ.QNI.ZNZ.KA1.FOR.FHY{RUB,BZD,J20,T}</t>
  </si>
  <si>
    <t>ZIR.RMZ.QNI.ZNZ.KA1.FOR.FHY{RUB,BZD,J20,NZS}</t>
  </si>
  <si>
    <t>ZIR.RMZ.QNI.ZNZ.KA1.FOR.FHY{RUB,BZD,J20,ZZS}</t>
  </si>
  <si>
    <t>ZIR.RMZ.QNI.ZNZ.KA1.FOR.FHY{RUB,BZD,J20,MZS}</t>
  </si>
  <si>
    <t>ZIR.RMZ.QNI.ZNZ.KA1.FOR.FHY{RUB,BZD,MJ2,T}</t>
  </si>
  <si>
    <t>ZIR.RMZ.QNI.ZNZ.KA1.FOR.FHY{RUB,BZD,MJ2,NZS}</t>
  </si>
  <si>
    <t>ZIR.RMZ.QNI.ZNZ.KA1.FOR.FHY{RUB,BZD,MJ2,ZZS}</t>
  </si>
  <si>
    <t>ZIR.RMZ.QNI.ZNZ.KA1.FOR.FHY{RUB,BZD,MJ2,MZS}</t>
  </si>
  <si>
    <t>ZIR.RMZ.QNI.ZNZ.KA1.FOR.FHY{SAR,BZD,B1T,T}</t>
  </si>
  <si>
    <t>ZIR.RMZ.QNI.ZNZ.KA1.FOR.FHY{SAR,BZD,B1T,NZS}</t>
  </si>
  <si>
    <t>ZIR.RMZ.QNI.ZNZ.KA1.FOR.FHY{SAR,BZD,B1T,ZZS}</t>
  </si>
  <si>
    <t>ZIR.RMZ.QNI.ZNZ.KA1.FOR.FHY{SAR,BZD,B1T,MZS}</t>
  </si>
  <si>
    <t>ZIR.RMZ.QNI.ZNZ.KA1.FOR.FHY{SAR,BZD,T11,T}</t>
  </si>
  <si>
    <t>ZIR.RMZ.QNI.ZNZ.KA1.FOR.FHY{SAR,BZD,T11,NZS}</t>
  </si>
  <si>
    <t>ZIR.RMZ.QNI.ZNZ.KA1.FOR.FHY{SAR,BZD,T11,ZZS}</t>
  </si>
  <si>
    <t>ZIR.RMZ.QNI.ZNZ.KA1.FOR.FHY{SAR,BZD,T11,MZS}</t>
  </si>
  <si>
    <t>ZIR.RMZ.QNI.ZNZ.KA1.FOR.FHY{SAR,BZD,M13,T}</t>
  </si>
  <si>
    <t>ZIR.RMZ.QNI.ZNZ.KA1.FOR.FHY{SAR,BZD,M13,NZS}</t>
  </si>
  <si>
    <t>ZIR.RMZ.QNI.ZNZ.KA1.FOR.FHY{SAR,BZD,M13,ZZS}</t>
  </si>
  <si>
    <t>ZIR.RMZ.QNI.ZNZ.KA1.FOR.FHY{SAR,BZD,M13,MZS}</t>
  </si>
  <si>
    <t>ZIR.RMZ.QNI.ZNZ.KA1.FOR.FHY{SAR,BZD,M36,T}</t>
  </si>
  <si>
    <t>ZIR.RMZ.QNI.ZNZ.KA1.FOR.FHY{SAR,BZD,M36,NZS}</t>
  </si>
  <si>
    <t>ZIR.RMZ.QNI.ZNZ.KA1.FOR.FHY{SAR,BZD,M36,ZZS}</t>
  </si>
  <si>
    <t>ZIR.RMZ.QNI.ZNZ.KA1.FOR.FHY{SAR,BZD,M36,MZS}</t>
  </si>
  <si>
    <t>ZIR.RMZ.QNI.ZNZ.KA1.FOR.FHY{SAR,BZD,M69,T}</t>
  </si>
  <si>
    <t>ZIR.RMZ.QNI.ZNZ.KA1.FOR.FHY{SAR,BZD,M69,NZS}</t>
  </si>
  <si>
    <t>ZIR.RMZ.QNI.ZNZ.KA1.FOR.FHY{SAR,BZD,M69,ZZS}</t>
  </si>
  <si>
    <t>ZIR.RMZ.QNI.ZNZ.KA1.FOR.FHY{SAR,BZD,M69,MZS}</t>
  </si>
  <si>
    <t>ZIR.RMZ.QNI.ZNZ.KA1.FOR.FHY{SAR,BZD,M91,T}</t>
  </si>
  <si>
    <t>ZIR.RMZ.QNI.ZNZ.KA1.FOR.FHY{SAR,BZD,M91,NZS}</t>
  </si>
  <si>
    <t>ZIR.RMZ.QNI.ZNZ.KA1.FOR.FHY{SAR,BZD,M91,ZZS}</t>
  </si>
  <si>
    <t>ZIR.RMZ.QNI.ZNZ.KA1.FOR.FHY{SAR,BZD,M91,MZS}</t>
  </si>
  <si>
    <t>ZIR.RMZ.QNI.ZNZ.KA1.FOR.FHY{SAR,BZD,M18,T}</t>
  </si>
  <si>
    <t>ZIR.RMZ.QNI.ZNZ.KA1.FOR.FHY{SAR,BZD,M18,NZS}</t>
  </si>
  <si>
    <t>ZIR.RMZ.QNI.ZNZ.KA1.FOR.FHY{SAR,BZD,M18,ZZS}</t>
  </si>
  <si>
    <t>ZIR.RMZ.QNI.ZNZ.KA1.FOR.FHY{SAR,BZD,M18,MZS}</t>
  </si>
  <si>
    <t>ZIR.RMZ.QNI.ZNZ.KA1.FOR.FHY{SAR,BZD,M24,T}</t>
  </si>
  <si>
    <t>ZIR.RMZ.QNI.ZNZ.KA1.FOR.FHY{SAR,BZD,M24,NZS}</t>
  </si>
  <si>
    <t>ZIR.RMZ.QNI.ZNZ.KA1.FOR.FHY{SAR,BZD,M24,ZZS}</t>
  </si>
  <si>
    <t>ZIR.RMZ.QNI.ZNZ.KA1.FOR.FHY{SAR,BZD,M24,MZS}</t>
  </si>
  <si>
    <t>ZIR.RMZ.QNI.ZNZ.KA1.FOR.FHY{SAR,BZD,J23,T}</t>
  </si>
  <si>
    <t>ZIR.RMZ.QNI.ZNZ.KA1.FOR.FHY{SAR,BZD,J23,NZS}</t>
  </si>
  <si>
    <t>ZIR.RMZ.QNI.ZNZ.KA1.FOR.FHY{SAR,BZD,J23,ZZS}</t>
  </si>
  <si>
    <t>ZIR.RMZ.QNI.ZNZ.KA1.FOR.FHY{SAR,BZD,J23,MZS}</t>
  </si>
  <si>
    <t>ZIR.RMZ.QNI.ZNZ.KA1.FOR.FHY{SAR,BZD,J34,T}</t>
  </si>
  <si>
    <t>ZIR.RMZ.QNI.ZNZ.KA1.FOR.FHY{SAR,BZD,J34,NZS}</t>
  </si>
  <si>
    <t>ZIR.RMZ.QNI.ZNZ.KA1.FOR.FHY{SAR,BZD,J34,ZZS}</t>
  </si>
  <si>
    <t>ZIR.RMZ.QNI.ZNZ.KA1.FOR.FHY{SAR,BZD,J34,MZS}</t>
  </si>
  <si>
    <t>ZIR.RMZ.QNI.ZNZ.KA1.FOR.FHY{SAR,BZD,J45,T}</t>
  </si>
  <si>
    <t>ZIR.RMZ.QNI.ZNZ.KA1.FOR.FHY{SAR,BZD,J45,NZS}</t>
  </si>
  <si>
    <t>ZIR.RMZ.QNI.ZNZ.KA1.FOR.FHY{SAR,BZD,J45,ZZS}</t>
  </si>
  <si>
    <t>ZIR.RMZ.QNI.ZNZ.KA1.FOR.FHY{SAR,BZD,J45,MZS}</t>
  </si>
  <si>
    <t>ZIR.RMZ.QNI.ZNZ.KA1.FOR.FHY{SAR,BZD,J56,T}</t>
  </si>
  <si>
    <t>ZIR.RMZ.QNI.ZNZ.KA1.FOR.FHY{SAR,BZD,J56,NZS}</t>
  </si>
  <si>
    <t>ZIR.RMZ.QNI.ZNZ.KA1.FOR.FHY{SAR,BZD,J56,ZZS}</t>
  </si>
  <si>
    <t>ZIR.RMZ.QNI.ZNZ.KA1.FOR.FHY{SAR,BZD,J56,MZS}</t>
  </si>
  <si>
    <t>ZIR.RMZ.QNI.ZNZ.KA1.FOR.FHY{SAR,BZD,J67,T}</t>
  </si>
  <si>
    <t>ZIR.RMZ.QNI.ZNZ.KA1.FOR.FHY{SAR,BZD,J67,NZS}</t>
  </si>
  <si>
    <t>ZIR.RMZ.QNI.ZNZ.KA1.FOR.FHY{SAR,BZD,J67,ZZS}</t>
  </si>
  <si>
    <t>ZIR.RMZ.QNI.ZNZ.KA1.FOR.FHY{SAR,BZD,J67,MZS}</t>
  </si>
  <si>
    <t>ZIR.RMZ.QNI.ZNZ.KA1.FOR.FHY{SAR,BZD,J78,T}</t>
  </si>
  <si>
    <t>ZIR.RMZ.QNI.ZNZ.KA1.FOR.FHY{SAR,BZD,J78,NZS}</t>
  </si>
  <si>
    <t>ZIR.RMZ.QNI.ZNZ.KA1.FOR.FHY{SAR,BZD,J78,ZZS}</t>
  </si>
  <si>
    <t>ZIR.RMZ.QNI.ZNZ.KA1.FOR.FHY{SAR,BZD,J78,MZS}</t>
  </si>
  <si>
    <t>ZIR.RMZ.QNI.ZNZ.KA1.FOR.FHY{SAR,BZD,J89,T}</t>
  </si>
  <si>
    <t>ZIR.RMZ.QNI.ZNZ.KA1.FOR.FHY{SAR,BZD,J89,NZS}</t>
  </si>
  <si>
    <t>ZIR.RMZ.QNI.ZNZ.KA1.FOR.FHY{SAR,BZD,J89,ZZS}</t>
  </si>
  <si>
    <t>ZIR.RMZ.QNI.ZNZ.KA1.FOR.FHY{SAR,BZD,J89,MZS}</t>
  </si>
  <si>
    <t>ZIR.RMZ.QNI.ZNZ.KA1.FOR.FHY{SAR,BZD,J10,T}</t>
  </si>
  <si>
    <t>ZIR.RMZ.QNI.ZNZ.KA1.FOR.FHY{SAR,BZD,J10,NZS}</t>
  </si>
  <si>
    <t>ZIR.RMZ.QNI.ZNZ.KA1.FOR.FHY{SAR,BZD,J10,ZZS}</t>
  </si>
  <si>
    <t>ZIR.RMZ.QNI.ZNZ.KA1.FOR.FHY{SAR,BZD,J10,MZS}</t>
  </si>
  <si>
    <t>ZIR.RMZ.QNI.ZNZ.KA1.FOR.FHY{SAR,BZD,J15,T}</t>
  </si>
  <si>
    <t>ZIR.RMZ.QNI.ZNZ.KA1.FOR.FHY{SAR,BZD,J15,NZS}</t>
  </si>
  <si>
    <t>ZIR.RMZ.QNI.ZNZ.KA1.FOR.FHY{SAR,BZD,J15,ZZS}</t>
  </si>
  <si>
    <t>ZIR.RMZ.QNI.ZNZ.KA1.FOR.FHY{SAR,BZD,J15,MZS}</t>
  </si>
  <si>
    <t>ZIR.RMZ.QNI.ZNZ.KA1.FOR.FHY{SAR,BZD,J20,T}</t>
  </si>
  <si>
    <t>ZIR.RMZ.QNI.ZNZ.KA1.FOR.FHY{SAR,BZD,J20,NZS}</t>
  </si>
  <si>
    <t>ZIR.RMZ.QNI.ZNZ.KA1.FOR.FHY{SAR,BZD,J20,ZZS}</t>
  </si>
  <si>
    <t>ZIR.RMZ.QNI.ZNZ.KA1.FOR.FHY{SAR,BZD,J20,MZS}</t>
  </si>
  <si>
    <t>ZIR.RMZ.QNI.ZNZ.KA1.FOR.FHY{SAR,BZD,MJ2,T}</t>
  </si>
  <si>
    <t>ZIR.RMZ.QNI.ZNZ.KA1.FOR.FHY{SAR,BZD,MJ2,NZS}</t>
  </si>
  <si>
    <t>ZIR.RMZ.QNI.ZNZ.KA1.FOR.FHY{SAR,BZD,MJ2,ZZS}</t>
  </si>
  <si>
    <t>ZIR.RMZ.QNI.ZNZ.KA1.FOR.FHY{SAR,BZD,MJ2,MZS}</t>
  </si>
  <si>
    <t>ZIR.RMZ.QNI.ZNZ.KA1.FOR.FHY{SEK,BZD,B1T,T}</t>
  </si>
  <si>
    <t>ZIR.RMZ.QNI.ZNZ.KA1.FOR.FHY{SEK,BZD,B1T,NZS}</t>
  </si>
  <si>
    <t>ZIR.RMZ.QNI.ZNZ.KA1.FOR.FHY{SEK,BZD,B1T,ZZS}</t>
  </si>
  <si>
    <t>ZIR.RMZ.QNI.ZNZ.KA1.FOR.FHY{SEK,BZD,B1T,MZS}</t>
  </si>
  <si>
    <t>ZIR.RMZ.QNI.ZNZ.KA1.FOR.FHY{SEK,BZD,T11,T}</t>
  </si>
  <si>
    <t>ZIR.RMZ.QNI.ZNZ.KA1.FOR.FHY{SEK,BZD,T11,NZS}</t>
  </si>
  <si>
    <t>ZIR.RMZ.QNI.ZNZ.KA1.FOR.FHY{SEK,BZD,T11,ZZS}</t>
  </si>
  <si>
    <t>ZIR.RMZ.QNI.ZNZ.KA1.FOR.FHY{SEK,BZD,T11,MZS}</t>
  </si>
  <si>
    <t>ZIR.RMZ.QNI.ZNZ.KA1.FOR.FHY{SEK,BZD,M13,T}</t>
  </si>
  <si>
    <t>ZIR.RMZ.QNI.ZNZ.KA1.FOR.FHY{SEK,BZD,M13,NZS}</t>
  </si>
  <si>
    <t>ZIR.RMZ.QNI.ZNZ.KA1.FOR.FHY{SEK,BZD,M13,ZZS}</t>
  </si>
  <si>
    <t>ZIR.RMZ.QNI.ZNZ.KA1.FOR.FHY{SEK,BZD,M13,MZS}</t>
  </si>
  <si>
    <t>ZIR.RMZ.QNI.ZNZ.KA1.FOR.FHY{SEK,BZD,M36,T}</t>
  </si>
  <si>
    <t>ZIR.RMZ.QNI.ZNZ.KA1.FOR.FHY{SEK,BZD,M36,NZS}</t>
  </si>
  <si>
    <t>ZIR.RMZ.QNI.ZNZ.KA1.FOR.FHY{SEK,BZD,M36,ZZS}</t>
  </si>
  <si>
    <t>ZIR.RMZ.QNI.ZNZ.KA1.FOR.FHY{SEK,BZD,M36,MZS}</t>
  </si>
  <si>
    <t>ZIR.RMZ.QNI.ZNZ.KA1.FOR.FHY{SEK,BZD,M69,T}</t>
  </si>
  <si>
    <t>ZIR.RMZ.QNI.ZNZ.KA1.FOR.FHY{SEK,BZD,M69,NZS}</t>
  </si>
  <si>
    <t>ZIR.RMZ.QNI.ZNZ.KA1.FOR.FHY{SEK,BZD,M69,ZZS}</t>
  </si>
  <si>
    <t>ZIR.RMZ.QNI.ZNZ.KA1.FOR.FHY{SEK,BZD,M69,MZS}</t>
  </si>
  <si>
    <t>ZIR.RMZ.QNI.ZNZ.KA1.FOR.FHY{SEK,BZD,M91,T}</t>
  </si>
  <si>
    <t>ZIR.RMZ.QNI.ZNZ.KA1.FOR.FHY{SEK,BZD,M91,NZS}</t>
  </si>
  <si>
    <t>ZIR.RMZ.QNI.ZNZ.KA1.FOR.FHY{SEK,BZD,M91,ZZS}</t>
  </si>
  <si>
    <t>ZIR.RMZ.QNI.ZNZ.KA1.FOR.FHY{SEK,BZD,M91,MZS}</t>
  </si>
  <si>
    <t>ZIR.RMZ.QNI.ZNZ.KA1.FOR.FHY{SEK,BZD,M18,T}</t>
  </si>
  <si>
    <t>ZIR.RMZ.QNI.ZNZ.KA1.FOR.FHY{SEK,BZD,M18,NZS}</t>
  </si>
  <si>
    <t>ZIR.RMZ.QNI.ZNZ.KA1.FOR.FHY{SEK,BZD,M18,ZZS}</t>
  </si>
  <si>
    <t>ZIR.RMZ.QNI.ZNZ.KA1.FOR.FHY{SEK,BZD,M18,MZS}</t>
  </si>
  <si>
    <t>ZIR.RMZ.QNI.ZNZ.KA1.FOR.FHY{SEK,BZD,M24,T}</t>
  </si>
  <si>
    <t>ZIR.RMZ.QNI.ZNZ.KA1.FOR.FHY{SEK,BZD,M24,NZS}</t>
  </si>
  <si>
    <t>ZIR.RMZ.QNI.ZNZ.KA1.FOR.FHY{SEK,BZD,M24,ZZS}</t>
  </si>
  <si>
    <t>ZIR.RMZ.QNI.ZNZ.KA1.FOR.FHY{SEK,BZD,M24,MZS}</t>
  </si>
  <si>
    <t>ZIR.RMZ.QNI.ZNZ.KA1.FOR.FHY{SEK,BZD,J23,T}</t>
  </si>
  <si>
    <t>ZIR.RMZ.QNI.ZNZ.KA1.FOR.FHY{SEK,BZD,J23,NZS}</t>
  </si>
  <si>
    <t>ZIR.RMZ.QNI.ZNZ.KA1.FOR.FHY{SEK,BZD,J23,ZZS}</t>
  </si>
  <si>
    <t>ZIR.RMZ.QNI.ZNZ.KA1.FOR.FHY{SEK,BZD,J23,MZS}</t>
  </si>
  <si>
    <t>ZIR.RMZ.QNI.ZNZ.KA1.FOR.FHY{SEK,BZD,J34,T}</t>
  </si>
  <si>
    <t>ZIR.RMZ.QNI.ZNZ.KA1.FOR.FHY{SEK,BZD,J34,NZS}</t>
  </si>
  <si>
    <t>ZIR.RMZ.QNI.ZNZ.KA1.FOR.FHY{SEK,BZD,J34,ZZS}</t>
  </si>
  <si>
    <t>ZIR.RMZ.QNI.ZNZ.KA1.FOR.FHY{SEK,BZD,J34,MZS}</t>
  </si>
  <si>
    <t>ZIR.RMZ.QNI.ZNZ.KA1.FOR.FHY{SEK,BZD,J45,T}</t>
  </si>
  <si>
    <t>ZIR.RMZ.QNI.ZNZ.KA1.FOR.FHY{SEK,BZD,J45,NZS}</t>
  </si>
  <si>
    <t>ZIR.RMZ.QNI.ZNZ.KA1.FOR.FHY{SEK,BZD,J45,ZZS}</t>
  </si>
  <si>
    <t>ZIR.RMZ.QNI.ZNZ.KA1.FOR.FHY{SEK,BZD,J45,MZS}</t>
  </si>
  <si>
    <t>ZIR.RMZ.QNI.ZNZ.KA1.FOR.FHY{SEK,BZD,J56,T}</t>
  </si>
  <si>
    <t>ZIR.RMZ.QNI.ZNZ.KA1.FOR.FHY{SEK,BZD,J56,NZS}</t>
  </si>
  <si>
    <t>ZIR.RMZ.QNI.ZNZ.KA1.FOR.FHY{SEK,BZD,J56,ZZS}</t>
  </si>
  <si>
    <t>ZIR.RMZ.QNI.ZNZ.KA1.FOR.FHY{SEK,BZD,J56,MZS}</t>
  </si>
  <si>
    <t>ZIR.RMZ.QNI.ZNZ.KA1.FOR.FHY{SEK,BZD,J67,T}</t>
  </si>
  <si>
    <t>ZIR.RMZ.QNI.ZNZ.KA1.FOR.FHY{SEK,BZD,J67,NZS}</t>
  </si>
  <si>
    <t>ZIR.RMZ.QNI.ZNZ.KA1.FOR.FHY{SEK,BZD,J67,ZZS}</t>
  </si>
  <si>
    <t>ZIR.RMZ.QNI.ZNZ.KA1.FOR.FHY{SEK,BZD,J67,MZS}</t>
  </si>
  <si>
    <t>ZIR.RMZ.QNI.ZNZ.KA1.FOR.FHY{SEK,BZD,J78,T}</t>
  </si>
  <si>
    <t>ZIR.RMZ.QNI.ZNZ.KA1.FOR.FHY{SEK,BZD,J78,NZS}</t>
  </si>
  <si>
    <t>ZIR.RMZ.QNI.ZNZ.KA1.FOR.FHY{SEK,BZD,J78,ZZS}</t>
  </si>
  <si>
    <t>ZIR.RMZ.QNI.ZNZ.KA1.FOR.FHY{SEK,BZD,J78,MZS}</t>
  </si>
  <si>
    <t>ZIR.RMZ.QNI.ZNZ.KA1.FOR.FHY{SEK,BZD,J89,T}</t>
  </si>
  <si>
    <t>ZIR.RMZ.QNI.ZNZ.KA1.FOR.FHY{SEK,BZD,J89,NZS}</t>
  </si>
  <si>
    <t>ZIR.RMZ.QNI.ZNZ.KA1.FOR.FHY{SEK,BZD,J89,ZZS}</t>
  </si>
  <si>
    <t>ZIR.RMZ.QNI.ZNZ.KA1.FOR.FHY{SEK,BZD,J89,MZS}</t>
  </si>
  <si>
    <t>ZIR.RMZ.QNI.ZNZ.KA1.FOR.FHY{SEK,BZD,J10,T}</t>
  </si>
  <si>
    <t>ZIR.RMZ.QNI.ZNZ.KA1.FOR.FHY{SEK,BZD,J10,NZS}</t>
  </si>
  <si>
    <t>ZIR.RMZ.QNI.ZNZ.KA1.FOR.FHY{SEK,BZD,J10,ZZS}</t>
  </si>
  <si>
    <t>ZIR.RMZ.QNI.ZNZ.KA1.FOR.FHY{SEK,BZD,J10,MZS}</t>
  </si>
  <si>
    <t>ZIR.RMZ.QNI.ZNZ.KA1.FOR.FHY{SEK,BZD,J15,T}</t>
  </si>
  <si>
    <t>ZIR.RMZ.QNI.ZNZ.KA1.FOR.FHY{SEK,BZD,J15,NZS}</t>
  </si>
  <si>
    <t>ZIR.RMZ.QNI.ZNZ.KA1.FOR.FHY{SEK,BZD,J15,ZZS}</t>
  </si>
  <si>
    <t>ZIR.RMZ.QNI.ZNZ.KA1.FOR.FHY{SEK,BZD,J15,MZS}</t>
  </si>
  <si>
    <t>ZIR.RMZ.QNI.ZNZ.KA1.FOR.FHY{SEK,BZD,J20,T}</t>
  </si>
  <si>
    <t>ZIR.RMZ.QNI.ZNZ.KA1.FOR.FHY{SEK,BZD,J20,NZS}</t>
  </si>
  <si>
    <t>ZIR.RMZ.QNI.ZNZ.KA1.FOR.FHY{SEK,BZD,J20,ZZS}</t>
  </si>
  <si>
    <t>ZIR.RMZ.QNI.ZNZ.KA1.FOR.FHY{SEK,BZD,J20,MZS}</t>
  </si>
  <si>
    <t>ZIR.RMZ.QNI.ZNZ.KA1.FOR.FHY{SEK,BZD,MJ2,T}</t>
  </si>
  <si>
    <t>ZIR.RMZ.QNI.ZNZ.KA1.FOR.FHY{SEK,BZD,MJ2,NZS}</t>
  </si>
  <si>
    <t>ZIR.RMZ.QNI.ZNZ.KA1.FOR.FHY{SEK,BZD,MJ2,ZZS}</t>
  </si>
  <si>
    <t>ZIR.RMZ.QNI.ZNZ.KA1.FOR.FHY{SEK,BZD,MJ2,MZS}</t>
  </si>
  <si>
    <t>ZIR.RMZ.QNI.ZNZ.KA1.FOR.FHY{SGD,BZD,B1T,T}</t>
  </si>
  <si>
    <t>ZIR.RMZ.QNI.ZNZ.KA1.FOR.FHY{SGD,BZD,B1T,NZS}</t>
  </si>
  <si>
    <t>ZIR.RMZ.QNI.ZNZ.KA1.FOR.FHY{SGD,BZD,B1T,ZZS}</t>
  </si>
  <si>
    <t>ZIR.RMZ.QNI.ZNZ.KA1.FOR.FHY{SGD,BZD,B1T,MZS}</t>
  </si>
  <si>
    <t>ZIR.RMZ.QNI.ZNZ.KA1.FOR.FHY{SGD,BZD,T11,T}</t>
  </si>
  <si>
    <t>ZIR.RMZ.QNI.ZNZ.KA1.FOR.FHY{SGD,BZD,T11,NZS}</t>
  </si>
  <si>
    <t>ZIR.RMZ.QNI.ZNZ.KA1.FOR.FHY{SGD,BZD,T11,ZZS}</t>
  </si>
  <si>
    <t>ZIR.RMZ.QNI.ZNZ.KA1.FOR.FHY{SGD,BZD,T11,MZS}</t>
  </si>
  <si>
    <t>ZIR.RMZ.QNI.ZNZ.KA1.FOR.FHY{SGD,BZD,M13,T}</t>
  </si>
  <si>
    <t>ZIR.RMZ.QNI.ZNZ.KA1.FOR.FHY{SGD,BZD,M13,NZS}</t>
  </si>
  <si>
    <t>ZIR.RMZ.QNI.ZNZ.KA1.FOR.FHY{SGD,BZD,M13,ZZS}</t>
  </si>
  <si>
    <t>ZIR.RMZ.QNI.ZNZ.KA1.FOR.FHY{SGD,BZD,M13,MZS}</t>
  </si>
  <si>
    <t>ZIR.RMZ.QNI.ZNZ.KA1.FOR.FHY{SGD,BZD,M36,T}</t>
  </si>
  <si>
    <t>ZIR.RMZ.QNI.ZNZ.KA1.FOR.FHY{SGD,BZD,M36,NZS}</t>
  </si>
  <si>
    <t>ZIR.RMZ.QNI.ZNZ.KA1.FOR.FHY{SGD,BZD,M36,ZZS}</t>
  </si>
  <si>
    <t>ZIR.RMZ.QNI.ZNZ.KA1.FOR.FHY{SGD,BZD,M36,MZS}</t>
  </si>
  <si>
    <t>ZIR.RMZ.QNI.ZNZ.KA1.FOR.FHY{SGD,BZD,M69,T}</t>
  </si>
  <si>
    <t>ZIR.RMZ.QNI.ZNZ.KA1.FOR.FHY{SGD,BZD,M69,NZS}</t>
  </si>
  <si>
    <t>ZIR.RMZ.QNI.ZNZ.KA1.FOR.FHY{SGD,BZD,M69,ZZS}</t>
  </si>
  <si>
    <t>ZIR.RMZ.QNI.ZNZ.KA1.FOR.FHY{SGD,BZD,M69,MZS}</t>
  </si>
  <si>
    <t>ZIR.RMZ.QNI.ZNZ.KA1.FOR.FHY{SGD,BZD,M91,T}</t>
  </si>
  <si>
    <t>ZIR.RMZ.QNI.ZNZ.KA1.FOR.FHY{SGD,BZD,M91,NZS}</t>
  </si>
  <si>
    <t>ZIR.RMZ.QNI.ZNZ.KA1.FOR.FHY{SGD,BZD,M91,ZZS}</t>
  </si>
  <si>
    <t>ZIR.RMZ.QNI.ZNZ.KA1.FOR.FHY{SGD,BZD,M91,MZS}</t>
  </si>
  <si>
    <t>ZIR.RMZ.QNI.ZNZ.KA1.FOR.FHY{SGD,BZD,M18,T}</t>
  </si>
  <si>
    <t>ZIR.RMZ.QNI.ZNZ.KA1.FOR.FHY{SGD,BZD,M18,NZS}</t>
  </si>
  <si>
    <t>ZIR.RMZ.QNI.ZNZ.KA1.FOR.FHY{SGD,BZD,M18,ZZS}</t>
  </si>
  <si>
    <t>ZIR.RMZ.QNI.ZNZ.KA1.FOR.FHY{SGD,BZD,M18,MZS}</t>
  </si>
  <si>
    <t>ZIR.RMZ.QNI.ZNZ.KA1.FOR.FHY{SGD,BZD,M24,T}</t>
  </si>
  <si>
    <t>ZIR.RMZ.QNI.ZNZ.KA1.FOR.FHY{SGD,BZD,M24,NZS}</t>
  </si>
  <si>
    <t>ZIR.RMZ.QNI.ZNZ.KA1.FOR.FHY{SGD,BZD,M24,ZZS}</t>
  </si>
  <si>
    <t>ZIR.RMZ.QNI.ZNZ.KA1.FOR.FHY{SGD,BZD,M24,MZS}</t>
  </si>
  <si>
    <t>ZIR.RMZ.QNI.ZNZ.KA1.FOR.FHY{SGD,BZD,J23,T}</t>
  </si>
  <si>
    <t>ZIR.RMZ.QNI.ZNZ.KA1.FOR.FHY{SGD,BZD,J23,NZS}</t>
  </si>
  <si>
    <t>ZIR.RMZ.QNI.ZNZ.KA1.FOR.FHY{SGD,BZD,J23,ZZS}</t>
  </si>
  <si>
    <t>ZIR.RMZ.QNI.ZNZ.KA1.FOR.FHY{SGD,BZD,J23,MZS}</t>
  </si>
  <si>
    <t>ZIR.RMZ.QNI.ZNZ.KA1.FOR.FHY{SGD,BZD,J34,T}</t>
  </si>
  <si>
    <t>ZIR.RMZ.QNI.ZNZ.KA1.FOR.FHY{SGD,BZD,J34,NZS}</t>
  </si>
  <si>
    <t>ZIR.RMZ.QNI.ZNZ.KA1.FOR.FHY{SGD,BZD,J34,ZZS}</t>
  </si>
  <si>
    <t>ZIR.RMZ.QNI.ZNZ.KA1.FOR.FHY{SGD,BZD,J34,MZS}</t>
  </si>
  <si>
    <t>ZIR.RMZ.QNI.ZNZ.KA1.FOR.FHY{SGD,BZD,J45,T}</t>
  </si>
  <si>
    <t>ZIR.RMZ.QNI.ZNZ.KA1.FOR.FHY{SGD,BZD,J45,NZS}</t>
  </si>
  <si>
    <t>ZIR.RMZ.QNI.ZNZ.KA1.FOR.FHY{SGD,BZD,J45,ZZS}</t>
  </si>
  <si>
    <t>ZIR.RMZ.QNI.ZNZ.KA1.FOR.FHY{SGD,BZD,J45,MZS}</t>
  </si>
  <si>
    <t>ZIR.RMZ.QNI.ZNZ.KA1.FOR.FHY{SGD,BZD,J56,T}</t>
  </si>
  <si>
    <t>ZIR.RMZ.QNI.ZNZ.KA1.FOR.FHY{SGD,BZD,J56,NZS}</t>
  </si>
  <si>
    <t>ZIR.RMZ.QNI.ZNZ.KA1.FOR.FHY{SGD,BZD,J56,ZZS}</t>
  </si>
  <si>
    <t>ZIR.RMZ.QNI.ZNZ.KA1.FOR.FHY{SGD,BZD,J56,MZS}</t>
  </si>
  <si>
    <t>ZIR.RMZ.QNI.ZNZ.KA1.FOR.FHY{SGD,BZD,J67,T}</t>
  </si>
  <si>
    <t>ZIR.RMZ.QNI.ZNZ.KA1.FOR.FHY{SGD,BZD,J67,NZS}</t>
  </si>
  <si>
    <t>ZIR.RMZ.QNI.ZNZ.KA1.FOR.FHY{SGD,BZD,J67,ZZS}</t>
  </si>
  <si>
    <t>ZIR.RMZ.QNI.ZNZ.KA1.FOR.FHY{SGD,BZD,J67,MZS}</t>
  </si>
  <si>
    <t>ZIR.RMZ.QNI.ZNZ.KA1.FOR.FHY{SGD,BZD,J78,T}</t>
  </si>
  <si>
    <t>ZIR.RMZ.QNI.ZNZ.KA1.FOR.FHY{SGD,BZD,J78,NZS}</t>
  </si>
  <si>
    <t>ZIR.RMZ.QNI.ZNZ.KA1.FOR.FHY{SGD,BZD,J78,ZZS}</t>
  </si>
  <si>
    <t>ZIR.RMZ.QNI.ZNZ.KA1.FOR.FHY{SGD,BZD,J78,MZS}</t>
  </si>
  <si>
    <t>ZIR.RMZ.QNI.ZNZ.KA1.FOR.FHY{SGD,BZD,J89,T}</t>
  </si>
  <si>
    <t>ZIR.RMZ.QNI.ZNZ.KA1.FOR.FHY{SGD,BZD,J89,NZS}</t>
  </si>
  <si>
    <t>ZIR.RMZ.QNI.ZNZ.KA1.FOR.FHY{SGD,BZD,J89,ZZS}</t>
  </si>
  <si>
    <t>ZIR.RMZ.QNI.ZNZ.KA1.FOR.FHY{SGD,BZD,J89,MZS}</t>
  </si>
  <si>
    <t>ZIR.RMZ.QNI.ZNZ.KA1.FOR.FHY{SGD,BZD,J10,T}</t>
  </si>
  <si>
    <t>ZIR.RMZ.QNI.ZNZ.KA1.FOR.FHY{SGD,BZD,J10,NZS}</t>
  </si>
  <si>
    <t>ZIR.RMZ.QNI.ZNZ.KA1.FOR.FHY{SGD,BZD,J10,ZZS}</t>
  </si>
  <si>
    <t>ZIR.RMZ.QNI.ZNZ.KA1.FOR.FHY{SGD,BZD,J10,MZS}</t>
  </si>
  <si>
    <t>ZIR.RMZ.QNI.ZNZ.KA1.FOR.FHY{SGD,BZD,J15,T}</t>
  </si>
  <si>
    <t>ZIR.RMZ.QNI.ZNZ.KA1.FOR.FHY{SGD,BZD,J15,NZS}</t>
  </si>
  <si>
    <t>ZIR.RMZ.QNI.ZNZ.KA1.FOR.FHY{SGD,BZD,J15,ZZS}</t>
  </si>
  <si>
    <t>ZIR.RMZ.QNI.ZNZ.KA1.FOR.FHY{SGD,BZD,J15,MZS}</t>
  </si>
  <si>
    <t>ZIR.RMZ.QNI.ZNZ.KA1.FOR.FHY{SGD,BZD,J20,T}</t>
  </si>
  <si>
    <t>ZIR.RMZ.QNI.ZNZ.KA1.FOR.FHY{SGD,BZD,J20,NZS}</t>
  </si>
  <si>
    <t>ZIR.RMZ.QNI.ZNZ.KA1.FOR.FHY{SGD,BZD,J20,ZZS}</t>
  </si>
  <si>
    <t>ZIR.RMZ.QNI.ZNZ.KA1.FOR.FHY{SGD,BZD,J20,MZS}</t>
  </si>
  <si>
    <t>ZIR.RMZ.QNI.ZNZ.KA1.FOR.FHY{SGD,BZD,MJ2,T}</t>
  </si>
  <si>
    <t>ZIR.RMZ.QNI.ZNZ.KA1.FOR.FHY{SGD,BZD,MJ2,NZS}</t>
  </si>
  <si>
    <t>ZIR.RMZ.QNI.ZNZ.KA1.FOR.FHY{SGD,BZD,MJ2,ZZS}</t>
  </si>
  <si>
    <t>ZIR.RMZ.QNI.ZNZ.KA1.FOR.FHY{SGD,BZD,MJ2,MZS}</t>
  </si>
  <si>
    <t>ZIR.RMZ.QNI.ZNZ.KA1.FOR.FHY{TRY,BZD,B1T,T}</t>
  </si>
  <si>
    <t>ZIR.RMZ.QNI.ZNZ.KA1.FOR.FHY{TRY,BZD,B1T,NZS}</t>
  </si>
  <si>
    <t>ZIR.RMZ.QNI.ZNZ.KA1.FOR.FHY{TRY,BZD,B1T,ZZS}</t>
  </si>
  <si>
    <t>ZIR.RMZ.QNI.ZNZ.KA1.FOR.FHY{TRY,BZD,B1T,MZS}</t>
  </si>
  <si>
    <t>ZIR.RMZ.QNI.ZNZ.KA1.FOR.FHY{TRY,BZD,T11,T}</t>
  </si>
  <si>
    <t>ZIR.RMZ.QNI.ZNZ.KA1.FOR.FHY{TRY,BZD,T11,NZS}</t>
  </si>
  <si>
    <t>ZIR.RMZ.QNI.ZNZ.KA1.FOR.FHY{TRY,BZD,T11,ZZS}</t>
  </si>
  <si>
    <t>ZIR.RMZ.QNI.ZNZ.KA1.FOR.FHY{TRY,BZD,T11,MZS}</t>
  </si>
  <si>
    <t>ZIR.RMZ.QNI.ZNZ.KA1.FOR.FHY{TRY,BZD,M13,T}</t>
  </si>
  <si>
    <t>ZIR.RMZ.QNI.ZNZ.KA1.FOR.FHY{TRY,BZD,M13,NZS}</t>
  </si>
  <si>
    <t>ZIR.RMZ.QNI.ZNZ.KA1.FOR.FHY{TRY,BZD,M13,ZZS}</t>
  </si>
  <si>
    <t>ZIR.RMZ.QNI.ZNZ.KA1.FOR.FHY{TRY,BZD,M13,MZS}</t>
  </si>
  <si>
    <t>ZIR.RMZ.QNI.ZNZ.KA1.FOR.FHY{TRY,BZD,M36,T}</t>
  </si>
  <si>
    <t>ZIR.RMZ.QNI.ZNZ.KA1.FOR.FHY{TRY,BZD,M36,NZS}</t>
  </si>
  <si>
    <t>ZIR.RMZ.QNI.ZNZ.KA1.FOR.FHY{TRY,BZD,M36,ZZS}</t>
  </si>
  <si>
    <t>ZIR.RMZ.QNI.ZNZ.KA1.FOR.FHY{TRY,BZD,M36,MZS}</t>
  </si>
  <si>
    <t>ZIR.RMZ.QNI.ZNZ.KA1.FOR.FHY{TRY,BZD,M69,T}</t>
  </si>
  <si>
    <t>ZIR.RMZ.QNI.ZNZ.KA1.FOR.FHY{TRY,BZD,M69,NZS}</t>
  </si>
  <si>
    <t>ZIR.RMZ.QNI.ZNZ.KA1.FOR.FHY{TRY,BZD,M69,ZZS}</t>
  </si>
  <si>
    <t>ZIR.RMZ.QNI.ZNZ.KA1.FOR.FHY{TRY,BZD,M69,MZS}</t>
  </si>
  <si>
    <t>ZIR.RMZ.QNI.ZNZ.KA1.FOR.FHY{TRY,BZD,M91,T}</t>
  </si>
  <si>
    <t>ZIR.RMZ.QNI.ZNZ.KA1.FOR.FHY{TRY,BZD,M91,NZS}</t>
  </si>
  <si>
    <t>ZIR.RMZ.QNI.ZNZ.KA1.FOR.FHY{TRY,BZD,M91,ZZS}</t>
  </si>
  <si>
    <t>ZIR.RMZ.QNI.ZNZ.KA1.FOR.FHY{TRY,BZD,M91,MZS}</t>
  </si>
  <si>
    <t>ZIR.RMZ.QNI.ZNZ.KA1.FOR.FHY{TRY,BZD,M18,T}</t>
  </si>
  <si>
    <t>ZIR.RMZ.QNI.ZNZ.KA1.FOR.FHY{TRY,BZD,M18,NZS}</t>
  </si>
  <si>
    <t>ZIR.RMZ.QNI.ZNZ.KA1.FOR.FHY{TRY,BZD,M18,ZZS}</t>
  </si>
  <si>
    <t>ZIR.RMZ.QNI.ZNZ.KA1.FOR.FHY{TRY,BZD,M18,MZS}</t>
  </si>
  <si>
    <t>ZIR.RMZ.QNI.ZNZ.KA1.FOR.FHY{TRY,BZD,M24,T}</t>
  </si>
  <si>
    <t>ZIR.RMZ.QNI.ZNZ.KA1.FOR.FHY{TRY,BZD,M24,NZS}</t>
  </si>
  <si>
    <t>ZIR.RMZ.QNI.ZNZ.KA1.FOR.FHY{TRY,BZD,M24,ZZS}</t>
  </si>
  <si>
    <t>ZIR.RMZ.QNI.ZNZ.KA1.FOR.FHY{TRY,BZD,M24,MZS}</t>
  </si>
  <si>
    <t>ZIR.RMZ.QNI.ZNZ.KA1.FOR.FHY{TRY,BZD,J23,T}</t>
  </si>
  <si>
    <t>ZIR.RMZ.QNI.ZNZ.KA1.FOR.FHY{TRY,BZD,J23,NZS}</t>
  </si>
  <si>
    <t>ZIR.RMZ.QNI.ZNZ.KA1.FOR.FHY{TRY,BZD,J23,ZZS}</t>
  </si>
  <si>
    <t>ZIR.RMZ.QNI.ZNZ.KA1.FOR.FHY{TRY,BZD,J23,MZS}</t>
  </si>
  <si>
    <t>ZIR.RMZ.QNI.ZNZ.KA1.FOR.FHY{TRY,BZD,J34,T}</t>
  </si>
  <si>
    <t>ZIR.RMZ.QNI.ZNZ.KA1.FOR.FHY{TRY,BZD,J34,NZS}</t>
  </si>
  <si>
    <t>ZIR.RMZ.QNI.ZNZ.KA1.FOR.FHY{TRY,BZD,J34,ZZS}</t>
  </si>
  <si>
    <t>ZIR.RMZ.QNI.ZNZ.KA1.FOR.FHY{TRY,BZD,J34,MZS}</t>
  </si>
  <si>
    <t>ZIR.RMZ.QNI.ZNZ.KA1.FOR.FHY{TRY,BZD,J45,T}</t>
  </si>
  <si>
    <t>ZIR.RMZ.QNI.ZNZ.KA1.FOR.FHY{TRY,BZD,J45,NZS}</t>
  </si>
  <si>
    <t>ZIR.RMZ.QNI.ZNZ.KA1.FOR.FHY{TRY,BZD,J45,ZZS}</t>
  </si>
  <si>
    <t>ZIR.RMZ.QNI.ZNZ.KA1.FOR.FHY{TRY,BZD,J45,MZS}</t>
  </si>
  <si>
    <t>ZIR.RMZ.QNI.ZNZ.KA1.FOR.FHY{TRY,BZD,J56,T}</t>
  </si>
  <si>
    <t>ZIR.RMZ.QNI.ZNZ.KA1.FOR.FHY{TRY,BZD,J56,NZS}</t>
  </si>
  <si>
    <t>ZIR.RMZ.QNI.ZNZ.KA1.FOR.FHY{TRY,BZD,J56,ZZS}</t>
  </si>
  <si>
    <t>ZIR.RMZ.QNI.ZNZ.KA1.FOR.FHY{TRY,BZD,J56,MZS}</t>
  </si>
  <si>
    <t>ZIR.RMZ.QNI.ZNZ.KA1.FOR.FHY{TRY,BZD,J67,T}</t>
  </si>
  <si>
    <t>ZIR.RMZ.QNI.ZNZ.KA1.FOR.FHY{TRY,BZD,J67,NZS}</t>
  </si>
  <si>
    <t>ZIR.RMZ.QNI.ZNZ.KA1.FOR.FHY{TRY,BZD,J67,ZZS}</t>
  </si>
  <si>
    <t>ZIR.RMZ.QNI.ZNZ.KA1.FOR.FHY{TRY,BZD,J67,MZS}</t>
  </si>
  <si>
    <t>ZIR.RMZ.QNI.ZNZ.KA1.FOR.FHY{TRY,BZD,J78,T}</t>
  </si>
  <si>
    <t>ZIR.RMZ.QNI.ZNZ.KA1.FOR.FHY{TRY,BZD,J78,NZS}</t>
  </si>
  <si>
    <t>ZIR.RMZ.QNI.ZNZ.KA1.FOR.FHY{TRY,BZD,J78,ZZS}</t>
  </si>
  <si>
    <t>ZIR.RMZ.QNI.ZNZ.KA1.FOR.FHY{TRY,BZD,J78,MZS}</t>
  </si>
  <si>
    <t>ZIR.RMZ.QNI.ZNZ.KA1.FOR.FHY{TRY,BZD,J89,T}</t>
  </si>
  <si>
    <t>ZIR.RMZ.QNI.ZNZ.KA1.FOR.FHY{TRY,BZD,J89,NZS}</t>
  </si>
  <si>
    <t>ZIR.RMZ.QNI.ZNZ.KA1.FOR.FHY{TRY,BZD,J89,ZZS}</t>
  </si>
  <si>
    <t>ZIR.RMZ.QNI.ZNZ.KA1.FOR.FHY{TRY,BZD,J89,MZS}</t>
  </si>
  <si>
    <t>ZIR.RMZ.QNI.ZNZ.KA1.FOR.FHY{TRY,BZD,J10,T}</t>
  </si>
  <si>
    <t>ZIR.RMZ.QNI.ZNZ.KA1.FOR.FHY{TRY,BZD,J10,NZS}</t>
  </si>
  <si>
    <t>ZIR.RMZ.QNI.ZNZ.KA1.FOR.FHY{TRY,BZD,J10,ZZS}</t>
  </si>
  <si>
    <t>ZIR.RMZ.QNI.ZNZ.KA1.FOR.FHY{TRY,BZD,J10,MZS}</t>
  </si>
  <si>
    <t>ZIR.RMZ.QNI.ZNZ.KA1.FOR.FHY{TRY,BZD,J15,T}</t>
  </si>
  <si>
    <t>ZIR.RMZ.QNI.ZNZ.KA1.FOR.FHY{TRY,BZD,J15,NZS}</t>
  </si>
  <si>
    <t>ZIR.RMZ.QNI.ZNZ.KA1.FOR.FHY{TRY,BZD,J15,ZZS}</t>
  </si>
  <si>
    <t>ZIR.RMZ.QNI.ZNZ.KA1.FOR.FHY{TRY,BZD,J15,MZS}</t>
  </si>
  <si>
    <t>ZIR.RMZ.QNI.ZNZ.KA1.FOR.FHY{TRY,BZD,J20,T}</t>
  </si>
  <si>
    <t>ZIR.RMZ.QNI.ZNZ.KA1.FOR.FHY{TRY,BZD,J20,NZS}</t>
  </si>
  <si>
    <t>ZIR.RMZ.QNI.ZNZ.KA1.FOR.FHY{TRY,BZD,J20,ZZS}</t>
  </si>
  <si>
    <t>ZIR.RMZ.QNI.ZNZ.KA1.FOR.FHY{TRY,BZD,J20,MZS}</t>
  </si>
  <si>
    <t>ZIR.RMZ.QNI.ZNZ.KA1.FOR.FHY{TRY,BZD,MJ2,T}</t>
  </si>
  <si>
    <t>ZIR.RMZ.QNI.ZNZ.KA1.FOR.FHY{TRY,BZD,MJ2,NZS}</t>
  </si>
  <si>
    <t>ZIR.RMZ.QNI.ZNZ.KA1.FOR.FHY{TRY,BZD,MJ2,ZZS}</t>
  </si>
  <si>
    <t>ZIR.RMZ.QNI.ZNZ.KA1.FOR.FHY{TRY,BZD,MJ2,MZS}</t>
  </si>
  <si>
    <t>ZIR.RMZ.QNI.ZNZ.KA1.FOR.FHY{USD,BZD,B1T,T}</t>
  </si>
  <si>
    <t>ZIR.RMZ.QNI.ZNZ.KA1.FOR.FHY{USD,BZD,B1T,NZS}</t>
  </si>
  <si>
    <t>ZIR.RMZ.QNI.ZNZ.KA1.FOR.FHY{USD,BZD,B1T,ZZS}</t>
  </si>
  <si>
    <t>ZIR.RMZ.QNI.ZNZ.KA1.FOR.FHY{USD,BZD,B1T,MZS}</t>
  </si>
  <si>
    <t>ZIR.RMZ.QNI.ZNZ.KA1.FOR.FHY{USD,BZD,T11,T}</t>
  </si>
  <si>
    <t>ZIR.RMZ.QNI.ZNZ.KA1.FOR.FHY{USD,BZD,T11,NZS}</t>
  </si>
  <si>
    <t>ZIR.RMZ.QNI.ZNZ.KA1.FOR.FHY{USD,BZD,T11,ZZS}</t>
  </si>
  <si>
    <t>ZIR.RMZ.QNI.ZNZ.KA1.FOR.FHY{USD,BZD,T11,MZS}</t>
  </si>
  <si>
    <t>ZIR.RMZ.QNI.ZNZ.KA1.FOR.FHY{USD,BZD,M13,T}</t>
  </si>
  <si>
    <t>ZIR.RMZ.QNI.ZNZ.KA1.FOR.FHY{USD,BZD,M13,NZS}</t>
  </si>
  <si>
    <t>ZIR.RMZ.QNI.ZNZ.KA1.FOR.FHY{USD,BZD,M13,ZZS}</t>
  </si>
  <si>
    <t>ZIR.RMZ.QNI.ZNZ.KA1.FOR.FHY{USD,BZD,M13,MZS}</t>
  </si>
  <si>
    <t>ZIR.RMZ.QNI.ZNZ.KA1.FOR.FHY{USD,BZD,M36,T}</t>
  </si>
  <si>
    <t>ZIR.RMZ.QNI.ZNZ.KA1.FOR.FHY{USD,BZD,M36,NZS}</t>
  </si>
  <si>
    <t>ZIR.RMZ.QNI.ZNZ.KA1.FOR.FHY{USD,BZD,M36,ZZS}</t>
  </si>
  <si>
    <t>ZIR.RMZ.QNI.ZNZ.KA1.FOR.FHY{USD,BZD,M36,MZS}</t>
  </si>
  <si>
    <t>ZIR.RMZ.QNI.ZNZ.KA1.FOR.FHY{USD,BZD,M69,T}</t>
  </si>
  <si>
    <t>ZIR.RMZ.QNI.ZNZ.KA1.FOR.FHY{USD,BZD,M69,NZS}</t>
  </si>
  <si>
    <t>ZIR.RMZ.QNI.ZNZ.KA1.FOR.FHY{USD,BZD,M69,ZZS}</t>
  </si>
  <si>
    <t>ZIR.RMZ.QNI.ZNZ.KA1.FOR.FHY{USD,BZD,M69,MZS}</t>
  </si>
  <si>
    <t>ZIR.RMZ.QNI.ZNZ.KA1.FOR.FHY{USD,BZD,M91,T}</t>
  </si>
  <si>
    <t>ZIR.RMZ.QNI.ZNZ.KA1.FOR.FHY{USD,BZD,M91,NZS}</t>
  </si>
  <si>
    <t>ZIR.RMZ.QNI.ZNZ.KA1.FOR.FHY{USD,BZD,M91,ZZS}</t>
  </si>
  <si>
    <t>ZIR.RMZ.QNI.ZNZ.KA1.FOR.FHY{USD,BZD,M91,MZS}</t>
  </si>
  <si>
    <t>ZIR.RMZ.QNI.ZNZ.KA1.FOR.FHY{USD,BZD,M18,T}</t>
  </si>
  <si>
    <t>ZIR.RMZ.QNI.ZNZ.KA1.FOR.FHY{USD,BZD,M18,NZS}</t>
  </si>
  <si>
    <t>ZIR.RMZ.QNI.ZNZ.KA1.FOR.FHY{USD,BZD,M18,ZZS}</t>
  </si>
  <si>
    <t>ZIR.RMZ.QNI.ZNZ.KA1.FOR.FHY{USD,BZD,M18,MZS}</t>
  </si>
  <si>
    <t>ZIR.RMZ.QNI.ZNZ.KA1.FOR.FHY{USD,BZD,M24,T}</t>
  </si>
  <si>
    <t>ZIR.RMZ.QNI.ZNZ.KA1.FOR.FHY{USD,BZD,M24,NZS}</t>
  </si>
  <si>
    <t>ZIR.RMZ.QNI.ZNZ.KA1.FOR.FHY{USD,BZD,M24,ZZS}</t>
  </si>
  <si>
    <t>ZIR.RMZ.QNI.ZNZ.KA1.FOR.FHY{USD,BZD,M24,MZS}</t>
  </si>
  <si>
    <t>ZIR.RMZ.QNI.ZNZ.KA1.FOR.FHY{USD,BZD,J23,T}</t>
  </si>
  <si>
    <t>ZIR.RMZ.QNI.ZNZ.KA1.FOR.FHY{USD,BZD,J23,NZS}</t>
  </si>
  <si>
    <t>ZIR.RMZ.QNI.ZNZ.KA1.FOR.FHY{USD,BZD,J23,ZZS}</t>
  </si>
  <si>
    <t>ZIR.RMZ.QNI.ZNZ.KA1.FOR.FHY{USD,BZD,J23,MZS}</t>
  </si>
  <si>
    <t>ZIR.RMZ.QNI.ZNZ.KA1.FOR.FHY{USD,BZD,J34,T}</t>
  </si>
  <si>
    <t>ZIR.RMZ.QNI.ZNZ.KA1.FOR.FHY{USD,BZD,J34,NZS}</t>
  </si>
  <si>
    <t>ZIR.RMZ.QNI.ZNZ.KA1.FOR.FHY{USD,BZD,J34,ZZS}</t>
  </si>
  <si>
    <t>ZIR.RMZ.QNI.ZNZ.KA1.FOR.FHY{USD,BZD,J34,MZS}</t>
  </si>
  <si>
    <t>ZIR.RMZ.QNI.ZNZ.KA1.FOR.FHY{USD,BZD,J45,T}</t>
  </si>
  <si>
    <t>ZIR.RMZ.QNI.ZNZ.KA1.FOR.FHY{USD,BZD,J45,NZS}</t>
  </si>
  <si>
    <t>ZIR.RMZ.QNI.ZNZ.KA1.FOR.FHY{USD,BZD,J45,ZZS}</t>
  </si>
  <si>
    <t>ZIR.RMZ.QNI.ZNZ.KA1.FOR.FHY{USD,BZD,J45,MZS}</t>
  </si>
  <si>
    <t>ZIR.RMZ.QNI.ZNZ.KA1.FOR.FHY{USD,BZD,J56,T}</t>
  </si>
  <si>
    <t>ZIR.RMZ.QNI.ZNZ.KA1.FOR.FHY{USD,BZD,J56,NZS}</t>
  </si>
  <si>
    <t>ZIR.RMZ.QNI.ZNZ.KA1.FOR.FHY{USD,BZD,J56,ZZS}</t>
  </si>
  <si>
    <t>ZIR.RMZ.QNI.ZNZ.KA1.FOR.FHY{USD,BZD,J56,MZS}</t>
  </si>
  <si>
    <t>ZIR.RMZ.QNI.ZNZ.KA1.FOR.FHY{USD,BZD,J67,T}</t>
  </si>
  <si>
    <t>ZIR.RMZ.QNI.ZNZ.KA1.FOR.FHY{USD,BZD,J67,NZS}</t>
  </si>
  <si>
    <t>ZIR.RMZ.QNI.ZNZ.KA1.FOR.FHY{USD,BZD,J67,ZZS}</t>
  </si>
  <si>
    <t>ZIR.RMZ.QNI.ZNZ.KA1.FOR.FHY{USD,BZD,J67,MZS}</t>
  </si>
  <si>
    <t>ZIR.RMZ.QNI.ZNZ.KA1.FOR.FHY{USD,BZD,J78,T}</t>
  </si>
  <si>
    <t>ZIR.RMZ.QNI.ZNZ.KA1.FOR.FHY{USD,BZD,J78,NZS}</t>
  </si>
  <si>
    <t>ZIR.RMZ.QNI.ZNZ.KA1.FOR.FHY{USD,BZD,J78,ZZS}</t>
  </si>
  <si>
    <t>ZIR.RMZ.QNI.ZNZ.KA1.FOR.FHY{USD,BZD,J78,MZS}</t>
  </si>
  <si>
    <t>ZIR.RMZ.QNI.ZNZ.KA1.FOR.FHY{USD,BZD,J89,T}</t>
  </si>
  <si>
    <t>ZIR.RMZ.QNI.ZNZ.KA1.FOR.FHY{USD,BZD,J89,NZS}</t>
  </si>
  <si>
    <t>ZIR.RMZ.QNI.ZNZ.KA1.FOR.FHY{USD,BZD,J89,ZZS}</t>
  </si>
  <si>
    <t>ZIR.RMZ.QNI.ZNZ.KA1.FOR.FHY{USD,BZD,J89,MZS}</t>
  </si>
  <si>
    <t>ZIR.RMZ.QNI.ZNZ.KA1.FOR.FHY{USD,BZD,J10,T}</t>
  </si>
  <si>
    <t>ZIR.RMZ.QNI.ZNZ.KA1.FOR.FHY{USD,BZD,J10,NZS}</t>
  </si>
  <si>
    <t>ZIR.RMZ.QNI.ZNZ.KA1.FOR.FHY{USD,BZD,J10,ZZS}</t>
  </si>
  <si>
    <t>ZIR.RMZ.QNI.ZNZ.KA1.FOR.FHY{USD,BZD,J10,MZS}</t>
  </si>
  <si>
    <t>ZIR.RMZ.QNI.ZNZ.KA1.FOR.FHY{USD,BZD,J15,T}</t>
  </si>
  <si>
    <t>ZIR.RMZ.QNI.ZNZ.KA1.FOR.FHY{USD,BZD,J15,NZS}</t>
  </si>
  <si>
    <t>ZIR.RMZ.QNI.ZNZ.KA1.FOR.FHY{USD,BZD,J15,ZZS}</t>
  </si>
  <si>
    <t>ZIR.RMZ.QNI.ZNZ.KA1.FOR.FHY{USD,BZD,J15,MZS}</t>
  </si>
  <si>
    <t>ZIR.RMZ.QNI.ZNZ.KA1.FOR.FHY{USD,BZD,J20,T}</t>
  </si>
  <si>
    <t>ZIR.RMZ.QNI.ZNZ.KA1.FOR.FHY{USD,BZD,J20,NZS}</t>
  </si>
  <si>
    <t>ZIR.RMZ.QNI.ZNZ.KA1.FOR.FHY{USD,BZD,J20,ZZS}</t>
  </si>
  <si>
    <t>ZIR.RMZ.QNI.ZNZ.KA1.FOR.FHY{USD,BZD,J20,MZS}</t>
  </si>
  <si>
    <t>ZIR.RMZ.QNI.ZNZ.KA1.FOR.FHY{USD,BZD,MJ2,T}</t>
  </si>
  <si>
    <t>ZIR.RMZ.QNI.ZNZ.KA1.FOR.FHY{USD,BZD,MJ2,NZS}</t>
  </si>
  <si>
    <t>ZIR.RMZ.QNI.ZNZ.KA1.FOR.FHY{USD,BZD,MJ2,ZZS}</t>
  </si>
  <si>
    <t>ZIR.RMZ.QNI.ZNZ.KA1.FOR.FHY{USD,BZD,MJ2,MZS}</t>
  </si>
  <si>
    <t>ZIR.RMZ.QNI.ZNZ.KA1.FOR.FHY{ZAR,BZD,B1T,T}</t>
  </si>
  <si>
    <t>ZIR.RMZ.QNI.ZNZ.KA1.FOR.FHY{ZAR,BZD,B1T,NZS}</t>
  </si>
  <si>
    <t>ZIR.RMZ.QNI.ZNZ.KA1.FOR.FHY{ZAR,BZD,B1T,ZZS}</t>
  </si>
  <si>
    <t>ZIR.RMZ.QNI.ZNZ.KA1.FOR.FHY{ZAR,BZD,B1T,MZS}</t>
  </si>
  <si>
    <t>ZIR.RMZ.QNI.ZNZ.KA1.FOR.FHY{ZAR,BZD,T11,T}</t>
  </si>
  <si>
    <t>ZIR.RMZ.QNI.ZNZ.KA1.FOR.FHY{ZAR,BZD,T11,NZS}</t>
  </si>
  <si>
    <t>ZIR.RMZ.QNI.ZNZ.KA1.FOR.FHY{ZAR,BZD,T11,ZZS}</t>
  </si>
  <si>
    <t>ZIR.RMZ.QNI.ZNZ.KA1.FOR.FHY{ZAR,BZD,T11,MZS}</t>
  </si>
  <si>
    <t>ZIR.RMZ.QNI.ZNZ.KA1.FOR.FHY{ZAR,BZD,M13,T}</t>
  </si>
  <si>
    <t>ZIR.RMZ.QNI.ZNZ.KA1.FOR.FHY{ZAR,BZD,M13,NZS}</t>
  </si>
  <si>
    <t>ZIR.RMZ.QNI.ZNZ.KA1.FOR.FHY{ZAR,BZD,M13,ZZS}</t>
  </si>
  <si>
    <t>ZIR.RMZ.QNI.ZNZ.KA1.FOR.FHY{ZAR,BZD,M13,MZS}</t>
  </si>
  <si>
    <t>ZIR.RMZ.QNI.ZNZ.KA1.FOR.FHY{ZAR,BZD,M36,T}</t>
  </si>
  <si>
    <t>ZIR.RMZ.QNI.ZNZ.KA1.FOR.FHY{ZAR,BZD,M36,NZS}</t>
  </si>
  <si>
    <t>ZIR.RMZ.QNI.ZNZ.KA1.FOR.FHY{ZAR,BZD,M36,ZZS}</t>
  </si>
  <si>
    <t>ZIR.RMZ.QNI.ZNZ.KA1.FOR.FHY{ZAR,BZD,M36,MZS}</t>
  </si>
  <si>
    <t>ZIR.RMZ.QNI.ZNZ.KA1.FOR.FHY{ZAR,BZD,M69,T}</t>
  </si>
  <si>
    <t>ZIR.RMZ.QNI.ZNZ.KA1.FOR.FHY{ZAR,BZD,M69,NZS}</t>
  </si>
  <si>
    <t>ZIR.RMZ.QNI.ZNZ.KA1.FOR.FHY{ZAR,BZD,M69,ZZS}</t>
  </si>
  <si>
    <t>ZIR.RMZ.QNI.ZNZ.KA1.FOR.FHY{ZAR,BZD,M69,MZS}</t>
  </si>
  <si>
    <t>ZIR.RMZ.QNI.ZNZ.KA1.FOR.FHY{ZAR,BZD,M91,T}</t>
  </si>
  <si>
    <t>ZIR.RMZ.QNI.ZNZ.KA1.FOR.FHY{ZAR,BZD,M91,NZS}</t>
  </si>
  <si>
    <t>ZIR.RMZ.QNI.ZNZ.KA1.FOR.FHY{ZAR,BZD,M91,ZZS}</t>
  </si>
  <si>
    <t>ZIR.RMZ.QNI.ZNZ.KA1.FOR.FHY{ZAR,BZD,M91,MZS}</t>
  </si>
  <si>
    <t>ZIR.RMZ.QNI.ZNZ.KA1.FOR.FHY{ZAR,BZD,M18,T}</t>
  </si>
  <si>
    <t>ZIR.RMZ.QNI.ZNZ.KA1.FOR.FHY{ZAR,BZD,M18,NZS}</t>
  </si>
  <si>
    <t>ZIR.RMZ.QNI.ZNZ.KA1.FOR.FHY{ZAR,BZD,M18,ZZS}</t>
  </si>
  <si>
    <t>ZIR.RMZ.QNI.ZNZ.KA1.FOR.FHY{ZAR,BZD,M18,MZS}</t>
  </si>
  <si>
    <t>ZIR.RMZ.QNI.ZNZ.KA1.FOR.FHY{ZAR,BZD,M24,T}</t>
  </si>
  <si>
    <t>ZIR.RMZ.QNI.ZNZ.KA1.FOR.FHY{ZAR,BZD,M24,NZS}</t>
  </si>
  <si>
    <t>ZIR.RMZ.QNI.ZNZ.KA1.FOR.FHY{ZAR,BZD,M24,ZZS}</t>
  </si>
  <si>
    <t>ZIR.RMZ.QNI.ZNZ.KA1.FOR.FHY{ZAR,BZD,M24,MZS}</t>
  </si>
  <si>
    <t>ZIR.RMZ.QNI.ZNZ.KA1.FOR.FHY{ZAR,BZD,J23,T}</t>
  </si>
  <si>
    <t>ZIR.RMZ.QNI.ZNZ.KA1.FOR.FHY{ZAR,BZD,J23,NZS}</t>
  </si>
  <si>
    <t>ZIR.RMZ.QNI.ZNZ.KA1.FOR.FHY{ZAR,BZD,J23,ZZS}</t>
  </si>
  <si>
    <t>ZIR.RMZ.QNI.ZNZ.KA1.FOR.FHY{ZAR,BZD,J23,MZS}</t>
  </si>
  <si>
    <t>ZIR.RMZ.QNI.ZNZ.KA1.FOR.FHY{ZAR,BZD,J34,T}</t>
  </si>
  <si>
    <t>ZIR.RMZ.QNI.ZNZ.KA1.FOR.FHY{ZAR,BZD,J34,NZS}</t>
  </si>
  <si>
    <t>ZIR.RMZ.QNI.ZNZ.KA1.FOR.FHY{ZAR,BZD,J34,ZZS}</t>
  </si>
  <si>
    <t>ZIR.RMZ.QNI.ZNZ.KA1.FOR.FHY{ZAR,BZD,J34,MZS}</t>
  </si>
  <si>
    <t>ZIR.RMZ.QNI.ZNZ.KA1.FOR.FHY{ZAR,BZD,J45,T}</t>
  </si>
  <si>
    <t>ZIR.RMZ.QNI.ZNZ.KA1.FOR.FHY{ZAR,BZD,J45,NZS}</t>
  </si>
  <si>
    <t>ZIR.RMZ.QNI.ZNZ.KA1.FOR.FHY{ZAR,BZD,J45,ZZS}</t>
  </si>
  <si>
    <t>ZIR.RMZ.QNI.ZNZ.KA1.FOR.FHY{ZAR,BZD,J45,MZS}</t>
  </si>
  <si>
    <t>ZIR.RMZ.QNI.ZNZ.KA1.FOR.FHY{ZAR,BZD,J56,T}</t>
  </si>
  <si>
    <t>ZIR.RMZ.QNI.ZNZ.KA1.FOR.FHY{ZAR,BZD,J56,NZS}</t>
  </si>
  <si>
    <t>ZIR.RMZ.QNI.ZNZ.KA1.FOR.FHY{ZAR,BZD,J56,ZZS}</t>
  </si>
  <si>
    <t>ZIR.RMZ.QNI.ZNZ.KA1.FOR.FHY{ZAR,BZD,J56,MZS}</t>
  </si>
  <si>
    <t>ZIR.RMZ.QNI.ZNZ.KA1.FOR.FHY{ZAR,BZD,J67,T}</t>
  </si>
  <si>
    <t>ZIR.RMZ.QNI.ZNZ.KA1.FOR.FHY{ZAR,BZD,J67,NZS}</t>
  </si>
  <si>
    <t>ZIR.RMZ.QNI.ZNZ.KA1.FOR.FHY{ZAR,BZD,J67,ZZS}</t>
  </si>
  <si>
    <t>ZIR.RMZ.QNI.ZNZ.KA1.FOR.FHY{ZAR,BZD,J67,MZS}</t>
  </si>
  <si>
    <t>ZIR.RMZ.QNI.ZNZ.KA1.FOR.FHY{ZAR,BZD,J78,T}</t>
  </si>
  <si>
    <t>ZIR.RMZ.QNI.ZNZ.KA1.FOR.FHY{ZAR,BZD,J78,NZS}</t>
  </si>
  <si>
    <t>ZIR.RMZ.QNI.ZNZ.KA1.FOR.FHY{ZAR,BZD,J78,ZZS}</t>
  </si>
  <si>
    <t>ZIR.RMZ.QNI.ZNZ.KA1.FOR.FHY{ZAR,BZD,J78,MZS}</t>
  </si>
  <si>
    <t>ZIR.RMZ.QNI.ZNZ.KA1.FOR.FHY{ZAR,BZD,J89,T}</t>
  </si>
  <si>
    <t>ZIR.RMZ.QNI.ZNZ.KA1.FOR.FHY{ZAR,BZD,J89,NZS}</t>
  </si>
  <si>
    <t>ZIR.RMZ.QNI.ZNZ.KA1.FOR.FHY{ZAR,BZD,J89,ZZS}</t>
  </si>
  <si>
    <t>ZIR.RMZ.QNI.ZNZ.KA1.FOR.FHY{ZAR,BZD,J89,MZS}</t>
  </si>
  <si>
    <t>ZIR.RMZ.QNI.ZNZ.KA1.FOR.FHY{ZAR,BZD,J10,T}</t>
  </si>
  <si>
    <t>ZIR.RMZ.QNI.ZNZ.KA1.FOR.FHY{ZAR,BZD,J10,NZS}</t>
  </si>
  <si>
    <t>ZIR.RMZ.QNI.ZNZ.KA1.FOR.FHY{ZAR,BZD,J10,ZZS}</t>
  </si>
  <si>
    <t>ZIR.RMZ.QNI.ZNZ.KA1.FOR.FHY{ZAR,BZD,J10,MZS}</t>
  </si>
  <si>
    <t>ZIR.RMZ.QNI.ZNZ.KA1.FOR.FHY{ZAR,BZD,J15,T}</t>
  </si>
  <si>
    <t>ZIR.RMZ.QNI.ZNZ.KA1.FOR.FHY{ZAR,BZD,J15,NZS}</t>
  </si>
  <si>
    <t>ZIR.RMZ.QNI.ZNZ.KA1.FOR.FHY{ZAR,BZD,J15,ZZS}</t>
  </si>
  <si>
    <t>ZIR.RMZ.QNI.ZNZ.KA1.FOR.FHY{ZAR,BZD,J15,MZS}</t>
  </si>
  <si>
    <t>ZIR.RMZ.QNI.ZNZ.KA1.FOR.FHY{ZAR,BZD,J20,T}</t>
  </si>
  <si>
    <t>ZIR.RMZ.QNI.ZNZ.KA1.FOR.FHY{ZAR,BZD,J20,NZS}</t>
  </si>
  <si>
    <t>ZIR.RMZ.QNI.ZNZ.KA1.FOR.FHY{ZAR,BZD,J20,ZZS}</t>
  </si>
  <si>
    <t>ZIR.RMZ.QNI.ZNZ.KA1.FOR.FHY{ZAR,BZD,J20,MZS}</t>
  </si>
  <si>
    <t>ZIR.RMZ.QNI.ZNZ.KA1.FOR.FHY{ZAR,BZD,MJ2,T}</t>
  </si>
  <si>
    <t>ZIR.RMZ.QNI.ZNZ.KA1.FOR.FHY{ZAR,BZD,MJ2,NZS}</t>
  </si>
  <si>
    <t>ZIR.RMZ.QNI.ZNZ.KA1.FOR.FHY{ZAR,BZD,MJ2,ZZS}</t>
  </si>
  <si>
    <t>ZIR.RMZ.QNI.ZNZ.KA1.FOR.FHY{ZAR,BZD,MJ2,MZS}</t>
  </si>
  <si>
    <t>ZIR.RMZ.QNI.ZNZ.KA1.FOR.FHY{U,BZD,B1T,T}</t>
  </si>
  <si>
    <t>ZIR.RMZ.QNI.ZNZ.KA1.FOR.FHY{U,BZD,B1T,NZS}</t>
  </si>
  <si>
    <t>ZIR.RMZ.QNI.ZNZ.KA1.FOR.FHY{U,BZD,B1T,ZZS}</t>
  </si>
  <si>
    <t>ZIR.RMZ.QNI.ZNZ.KA1.FOR.FHY{U,BZD,B1T,MZS}</t>
  </si>
  <si>
    <t>ZIR.RMZ.QNI.ZNZ.KA1.FOR.FHY{U,BZD,T11,T}</t>
  </si>
  <si>
    <t>ZIR.RMZ.QNI.ZNZ.KA1.FOR.FHY{U,BZD,T11,NZS}</t>
  </si>
  <si>
    <t>ZIR.RMZ.QNI.ZNZ.KA1.FOR.FHY{U,BZD,T11,ZZS}</t>
  </si>
  <si>
    <t>ZIR.RMZ.QNI.ZNZ.KA1.FOR.FHY{U,BZD,T11,MZS}</t>
  </si>
  <si>
    <t>ZIR.RMZ.QNI.ZNZ.KA1.FOR.FHY{U,BZD,M13,T}</t>
  </si>
  <si>
    <t>ZIR.RMZ.QNI.ZNZ.KA1.FOR.FHY{U,BZD,M13,NZS}</t>
  </si>
  <si>
    <t>ZIR.RMZ.QNI.ZNZ.KA1.FOR.FHY{U,BZD,M13,ZZS}</t>
  </si>
  <si>
    <t>ZIR.RMZ.QNI.ZNZ.KA1.FOR.FHY{U,BZD,M13,MZS}</t>
  </si>
  <si>
    <t>ZIR.RMZ.QNI.ZNZ.KA1.FOR.FHY{U,BZD,M36,T}</t>
  </si>
  <si>
    <t>ZIR.RMZ.QNI.ZNZ.KA1.FOR.FHY{U,BZD,M36,NZS}</t>
  </si>
  <si>
    <t>ZIR.RMZ.QNI.ZNZ.KA1.FOR.FHY{U,BZD,M36,ZZS}</t>
  </si>
  <si>
    <t>ZIR.RMZ.QNI.ZNZ.KA1.FOR.FHY{U,BZD,M36,MZS}</t>
  </si>
  <si>
    <t>ZIR.RMZ.QNI.ZNZ.KA1.FOR.FHY{U,BZD,M69,T}</t>
  </si>
  <si>
    <t>ZIR.RMZ.QNI.ZNZ.KA1.FOR.FHY{U,BZD,M69,NZS}</t>
  </si>
  <si>
    <t>ZIR.RMZ.QNI.ZNZ.KA1.FOR.FHY{U,BZD,M69,ZZS}</t>
  </si>
  <si>
    <t>ZIR.RMZ.QNI.ZNZ.KA1.FOR.FHY{U,BZD,M69,MZS}</t>
  </si>
  <si>
    <t>ZIR.RMZ.QNI.ZNZ.KA1.FOR.FHY{U,BZD,M91,T}</t>
  </si>
  <si>
    <t>ZIR.RMZ.QNI.ZNZ.KA1.FOR.FHY{U,BZD,M91,NZS}</t>
  </si>
  <si>
    <t>ZIR.RMZ.QNI.ZNZ.KA1.FOR.FHY{U,BZD,M91,ZZS}</t>
  </si>
  <si>
    <t>ZIR.RMZ.QNI.ZNZ.KA1.FOR.FHY{U,BZD,M91,MZS}</t>
  </si>
  <si>
    <t>ZIR.RMZ.QNI.ZNZ.KA1.FOR.FHY{U,BZD,M18,T}</t>
  </si>
  <si>
    <t>ZIR.RMZ.QNI.ZNZ.KA1.FOR.FHY{U,BZD,M18,NZS}</t>
  </si>
  <si>
    <t>ZIR.RMZ.QNI.ZNZ.KA1.FOR.FHY{U,BZD,M18,ZZS}</t>
  </si>
  <si>
    <t>ZIR.RMZ.QNI.ZNZ.KA1.FOR.FHY{U,BZD,M18,MZS}</t>
  </si>
  <si>
    <t>ZIR.RMZ.QNI.ZNZ.KA1.FOR.FHY{U,BZD,M24,T}</t>
  </si>
  <si>
    <t>ZIR.RMZ.QNI.ZNZ.KA1.FOR.FHY{U,BZD,M24,NZS}</t>
  </si>
  <si>
    <t>ZIR.RMZ.QNI.ZNZ.KA1.FOR.FHY{U,BZD,M24,ZZS}</t>
  </si>
  <si>
    <t>ZIR.RMZ.QNI.ZNZ.KA1.FOR.FHY{U,BZD,M24,MZS}</t>
  </si>
  <si>
    <t>ZIR.RMZ.QNI.ZNZ.KA1.FOR.FHY{U,BZD,J23,T}</t>
  </si>
  <si>
    <t>ZIR.RMZ.QNI.ZNZ.KA1.FOR.FHY{U,BZD,J23,NZS}</t>
  </si>
  <si>
    <t>ZIR.RMZ.QNI.ZNZ.KA1.FOR.FHY{U,BZD,J23,ZZS}</t>
  </si>
  <si>
    <t>ZIR.RMZ.QNI.ZNZ.KA1.FOR.FHY{U,BZD,J23,MZS}</t>
  </si>
  <si>
    <t>ZIR.RMZ.QNI.ZNZ.KA1.FOR.FHY{U,BZD,J34,T}</t>
  </si>
  <si>
    <t>ZIR.RMZ.QNI.ZNZ.KA1.FOR.FHY{U,BZD,J34,NZS}</t>
  </si>
  <si>
    <t>ZIR.RMZ.QNI.ZNZ.KA1.FOR.FHY{U,BZD,J34,ZZS}</t>
  </si>
  <si>
    <t>ZIR.RMZ.QNI.ZNZ.KA1.FOR.FHY{U,BZD,J34,MZS}</t>
  </si>
  <si>
    <t>ZIR.RMZ.QNI.ZNZ.KA1.FOR.FHY{U,BZD,J45,T}</t>
  </si>
  <si>
    <t>ZIR.RMZ.QNI.ZNZ.KA1.FOR.FHY{U,BZD,J45,NZS}</t>
  </si>
  <si>
    <t>ZIR.RMZ.QNI.ZNZ.KA1.FOR.FHY{U,BZD,J45,ZZS}</t>
  </si>
  <si>
    <t>ZIR.RMZ.QNI.ZNZ.KA1.FOR.FHY{U,BZD,J45,MZS}</t>
  </si>
  <si>
    <t>ZIR.RMZ.QNI.ZNZ.KA1.FOR.FHY{U,BZD,J56,T}</t>
  </si>
  <si>
    <t>ZIR.RMZ.QNI.ZNZ.KA1.FOR.FHY{U,BZD,J56,NZS}</t>
  </si>
  <si>
    <t>ZIR.RMZ.QNI.ZNZ.KA1.FOR.FHY{U,BZD,J56,ZZS}</t>
  </si>
  <si>
    <t>ZIR.RMZ.QNI.ZNZ.KA1.FOR.FHY{U,BZD,J56,MZS}</t>
  </si>
  <si>
    <t>ZIR.RMZ.QNI.ZNZ.KA1.FOR.FHY{U,BZD,J67,T}</t>
  </si>
  <si>
    <t>ZIR.RMZ.QNI.ZNZ.KA1.FOR.FHY{U,BZD,J67,NZS}</t>
  </si>
  <si>
    <t>ZIR.RMZ.QNI.ZNZ.KA1.FOR.FHY{U,BZD,J67,ZZS}</t>
  </si>
  <si>
    <t>ZIR.RMZ.QNI.ZNZ.KA1.FOR.FHY{U,BZD,J67,MZS}</t>
  </si>
  <si>
    <t>ZIR.RMZ.QNI.ZNZ.KA1.FOR.FHY{U,BZD,J78,T}</t>
  </si>
  <si>
    <t>ZIR.RMZ.QNI.ZNZ.KA1.FOR.FHY{U,BZD,J78,NZS}</t>
  </si>
  <si>
    <t>ZIR.RMZ.QNI.ZNZ.KA1.FOR.FHY{U,BZD,J78,ZZS}</t>
  </si>
  <si>
    <t>ZIR.RMZ.QNI.ZNZ.KA1.FOR.FHY{U,BZD,J78,MZS}</t>
  </si>
  <si>
    <t>ZIR.RMZ.QNI.ZNZ.KA1.FOR.FHY{U,BZD,J89,T}</t>
  </si>
  <si>
    <t>ZIR.RMZ.QNI.ZNZ.KA1.FOR.FHY{U,BZD,J89,NZS}</t>
  </si>
  <si>
    <t>ZIR.RMZ.QNI.ZNZ.KA1.FOR.FHY{U,BZD,J89,ZZS}</t>
  </si>
  <si>
    <t>ZIR.RMZ.QNI.ZNZ.KA1.FOR.FHY{U,BZD,J89,MZS}</t>
  </si>
  <si>
    <t>ZIR.RMZ.QNI.ZNZ.KA1.FOR.FHY{U,BZD,J10,T}</t>
  </si>
  <si>
    <t>ZIR.RMZ.QNI.ZNZ.KA1.FOR.FHY{U,BZD,J10,NZS}</t>
  </si>
  <si>
    <t>ZIR.RMZ.QNI.ZNZ.KA1.FOR.FHY{U,BZD,J10,ZZS}</t>
  </si>
  <si>
    <t>ZIR.RMZ.QNI.ZNZ.KA1.FOR.FHY{U,BZD,J10,MZS}</t>
  </si>
  <si>
    <t>ZIR.RMZ.QNI.ZNZ.KA1.FOR.FHY{U,BZD,J15,T}</t>
  </si>
  <si>
    <t>ZIR.RMZ.QNI.ZNZ.KA1.FOR.FHY{U,BZD,J15,NZS}</t>
  </si>
  <si>
    <t>ZIR.RMZ.QNI.ZNZ.KA1.FOR.FHY{U,BZD,J15,ZZS}</t>
  </si>
  <si>
    <t>ZIR.RMZ.QNI.ZNZ.KA1.FOR.FHY{U,BZD,J15,MZS}</t>
  </si>
  <si>
    <t>ZIR.RMZ.QNI.ZNZ.KA1.FOR.FHY{U,BZD,J20,T}</t>
  </si>
  <si>
    <t>ZIR.RMZ.QNI.ZNZ.KA1.FOR.FHY{U,BZD,J20,NZS}</t>
  </si>
  <si>
    <t>ZIR.RMZ.QNI.ZNZ.KA1.FOR.FHY{U,BZD,J20,ZZS}</t>
  </si>
  <si>
    <t>ZIR.RMZ.QNI.ZNZ.KA1.FOR.FHY{U,BZD,J20,MZS}</t>
  </si>
  <si>
    <t>ZIR.RMZ.QNI.ZNZ.KA1.FOR.FHY{U,BZD,MJ2,T}</t>
  </si>
  <si>
    <t>ZIR.RMZ.QNI.ZNZ.KA1.FOR.FHY{U,BZD,MJ2,NZS}</t>
  </si>
  <si>
    <t>ZIR.RMZ.QNI.ZNZ.KA1.FOR.FHY{U,BZD,MJ2,ZZS}</t>
  </si>
  <si>
    <t>ZIR.RMZ.QNI.ZNZ.KA1.FOR.FHY{U,BZD,MJ2,MZS}</t>
  </si>
  <si>
    <t>ZIR.RMZ.QNI.ZNZ.KA1.FOR.FAN{CHF,BZD,B1T,T}</t>
  </si>
  <si>
    <t>N41</t>
  </si>
  <si>
    <t>ZIR.RMZ.QNI.ZNZ.KA1.FOR.FAN{CHF,BZD,B1T,NZS}</t>
  </si>
  <si>
    <t>N42</t>
  </si>
  <si>
    <t>ZIR.RMZ.QNI.ZNZ.KA1.FOR.FAN{CHF,BZD,B1T,ZZS}</t>
  </si>
  <si>
    <t>N43</t>
  </si>
  <si>
    <t>ZIR.RMZ.QNI.ZNZ.KA1.FOR.FAN{CHF,BZD,T11,T}</t>
  </si>
  <si>
    <t>O41</t>
  </si>
  <si>
    <t>ZIR.RMZ.QNI.ZNZ.KA1.FOR.FAN{CHF,BZD,T11,NZS}</t>
  </si>
  <si>
    <t>O42</t>
  </si>
  <si>
    <t>ZIR.RMZ.QNI.ZNZ.KA1.FOR.FAN{CHF,BZD,T11,ZZS}</t>
  </si>
  <si>
    <t>O43</t>
  </si>
  <si>
    <t>ZIR.RMZ.QNI.ZNZ.KA1.FOR.FAN{CHF,BZD,M13,T}</t>
  </si>
  <si>
    <t>P41</t>
  </si>
  <si>
    <t>ZIR.RMZ.QNI.ZNZ.KA1.FOR.FAN{CHF,BZD,M13,NZS}</t>
  </si>
  <si>
    <t>P42</t>
  </si>
  <si>
    <t>ZIR.RMZ.QNI.ZNZ.KA1.FOR.FAN{CHF,BZD,M13,ZZS}</t>
  </si>
  <si>
    <t>P43</t>
  </si>
  <si>
    <t>ZIR.RMZ.QNI.ZNZ.KA1.FOR.FAN{CHF,BZD,M36,T}</t>
  </si>
  <si>
    <t>Q41</t>
  </si>
  <si>
    <t>ZIR.RMZ.QNI.ZNZ.KA1.FOR.FAN{CHF,BZD,M36,NZS}</t>
  </si>
  <si>
    <t>Q42</t>
  </si>
  <si>
    <t>ZIR.RMZ.QNI.ZNZ.KA1.FOR.FAN{CHF,BZD,M36,ZZS}</t>
  </si>
  <si>
    <t>Q43</t>
  </si>
  <si>
    <t>ZIR.RMZ.QNI.ZNZ.KA1.FOR.FAN{CHF,BZD,M69,T}</t>
  </si>
  <si>
    <t>R41</t>
  </si>
  <si>
    <t>ZIR.RMZ.QNI.ZNZ.KA1.FOR.FAN{CHF,BZD,M69,NZS}</t>
  </si>
  <si>
    <t>R42</t>
  </si>
  <si>
    <t>ZIR.RMZ.QNI.ZNZ.KA1.FOR.FAN{CHF,BZD,M69,ZZS}</t>
  </si>
  <si>
    <t>R43</t>
  </si>
  <si>
    <t>ZIR.RMZ.QNI.ZNZ.KA1.FOR.FAN{CHF,BZD,M91,T}</t>
  </si>
  <si>
    <t>S41</t>
  </si>
  <si>
    <t>ZIR.RMZ.QNI.ZNZ.KA1.FOR.FAN{CHF,BZD,M91,NZS}</t>
  </si>
  <si>
    <t>S42</t>
  </si>
  <si>
    <t>ZIR.RMZ.QNI.ZNZ.KA1.FOR.FAN{CHF,BZD,M91,ZZS}</t>
  </si>
  <si>
    <t>S43</t>
  </si>
  <si>
    <t>ZIR.RMZ.QNI.ZNZ.KA1.FOR.FAN{CHF,BZD,M18,T}</t>
  </si>
  <si>
    <t>T41</t>
  </si>
  <si>
    <t>ZIR.RMZ.QNI.ZNZ.KA1.FOR.FAN{CHF,BZD,M18,NZS}</t>
  </si>
  <si>
    <t>T42</t>
  </si>
  <si>
    <t>ZIR.RMZ.QNI.ZNZ.KA1.FOR.FAN{CHF,BZD,M18,ZZS}</t>
  </si>
  <si>
    <t>T43</t>
  </si>
  <si>
    <t>ZIR.RMZ.QNI.ZNZ.KA1.FOR.FAN{CHF,BZD,M24,T}</t>
  </si>
  <si>
    <t>U41</t>
  </si>
  <si>
    <t>ZIR.RMZ.QNI.ZNZ.KA1.FOR.FAN{CHF,BZD,M24,NZS}</t>
  </si>
  <si>
    <t>U42</t>
  </si>
  <si>
    <t>ZIR.RMZ.QNI.ZNZ.KA1.FOR.FAN{CHF,BZD,M24,ZZS}</t>
  </si>
  <si>
    <t>U43</t>
  </si>
  <si>
    <t>ZIR.RMZ.QNI.ZNZ.KA1.FOR.FAN{CHF,BZD,J23,T}</t>
  </si>
  <si>
    <t>V41</t>
  </si>
  <si>
    <t>ZIR.RMZ.QNI.ZNZ.KA1.FOR.FAN{CHF,BZD,J23,NZS}</t>
  </si>
  <si>
    <t>V42</t>
  </si>
  <si>
    <t>ZIR.RMZ.QNI.ZNZ.KA1.FOR.FAN{CHF,BZD,J23,ZZS}</t>
  </si>
  <si>
    <t>V43</t>
  </si>
  <si>
    <t>ZIR.RMZ.QNI.ZNZ.KA1.FOR.FAN{CHF,BZD,J34,T}</t>
  </si>
  <si>
    <t>W41</t>
  </si>
  <si>
    <t>ZIR.RMZ.QNI.ZNZ.KA1.FOR.FAN{CHF,BZD,J34,NZS}</t>
  </si>
  <si>
    <t>W42</t>
  </si>
  <si>
    <t>ZIR.RMZ.QNI.ZNZ.KA1.FOR.FAN{CHF,BZD,J34,ZZS}</t>
  </si>
  <si>
    <t>W43</t>
  </si>
  <si>
    <t>ZIR.RMZ.QNI.ZNZ.KA1.FOR.FAN{CHF,BZD,J45,T}</t>
  </si>
  <si>
    <t>X41</t>
  </si>
  <si>
    <t>ZIR.RMZ.QNI.ZNZ.KA1.FOR.FAN{CHF,BZD,J45,NZS}</t>
  </si>
  <si>
    <t>X42</t>
  </si>
  <si>
    <t>ZIR.RMZ.QNI.ZNZ.KA1.FOR.FAN{CHF,BZD,J45,ZZS}</t>
  </si>
  <si>
    <t>X43</t>
  </si>
  <si>
    <t>ZIR.RMZ.QNI.ZNZ.KA1.FOR.FAN{CHF,BZD,J56,T}</t>
  </si>
  <si>
    <t>Y41</t>
  </si>
  <si>
    <t>ZIR.RMZ.QNI.ZNZ.KA1.FOR.FAN{CHF,BZD,J56,NZS}</t>
  </si>
  <si>
    <t>Y42</t>
  </si>
  <si>
    <t>ZIR.RMZ.QNI.ZNZ.KA1.FOR.FAN{CHF,BZD,J56,ZZS}</t>
  </si>
  <si>
    <t>Y43</t>
  </si>
  <si>
    <t>ZIR.RMZ.QNI.ZNZ.KA1.FOR.FAN{CHF,BZD,J67,T}</t>
  </si>
  <si>
    <t>Z41</t>
  </si>
  <si>
    <t>ZIR.RMZ.QNI.ZNZ.KA1.FOR.FAN{CHF,BZD,J67,NZS}</t>
  </si>
  <si>
    <t>Z42</t>
  </si>
  <si>
    <t>ZIR.RMZ.QNI.ZNZ.KA1.FOR.FAN{CHF,BZD,J67,ZZS}</t>
  </si>
  <si>
    <t>Z43</t>
  </si>
  <si>
    <t>ZIR.RMZ.QNI.ZNZ.KA1.FOR.FAN{CHF,BZD,J78,T}</t>
  </si>
  <si>
    <t>AA41</t>
  </si>
  <si>
    <t>ZIR.RMZ.QNI.ZNZ.KA1.FOR.FAN{CHF,BZD,J78,NZS}</t>
  </si>
  <si>
    <t>AA42</t>
  </si>
  <si>
    <t>ZIR.RMZ.QNI.ZNZ.KA1.FOR.FAN{CHF,BZD,J78,ZZS}</t>
  </si>
  <si>
    <t>AA43</t>
  </si>
  <si>
    <t>ZIR.RMZ.QNI.ZNZ.KA1.FOR.FAN{CHF,BZD,J89,T}</t>
  </si>
  <si>
    <t>AB41</t>
  </si>
  <si>
    <t>ZIR.RMZ.QNI.ZNZ.KA1.FOR.FAN{CHF,BZD,J89,NZS}</t>
  </si>
  <si>
    <t>AB42</t>
  </si>
  <si>
    <t>ZIR.RMZ.QNI.ZNZ.KA1.FOR.FAN{CHF,BZD,J89,ZZS}</t>
  </si>
  <si>
    <t>AB43</t>
  </si>
  <si>
    <t>ZIR.RMZ.QNI.ZNZ.KA1.FOR.FAN{CHF,BZD,J10,T}</t>
  </si>
  <si>
    <t>AC41</t>
  </si>
  <si>
    <t>ZIR.RMZ.QNI.ZNZ.KA1.FOR.FAN{CHF,BZD,J10,NZS}</t>
  </si>
  <si>
    <t>AC42</t>
  </si>
  <si>
    <t>ZIR.RMZ.QNI.ZNZ.KA1.FOR.FAN{CHF,BZD,J10,ZZS}</t>
  </si>
  <si>
    <t>AC43</t>
  </si>
  <si>
    <t>ZIR.RMZ.QNI.ZNZ.KA1.FOR.FAN{CHF,BZD,J15,T}</t>
  </si>
  <si>
    <t>AD41</t>
  </si>
  <si>
    <t>ZIR.RMZ.QNI.ZNZ.KA1.FOR.FAN{CHF,BZD,J15,NZS}</t>
  </si>
  <si>
    <t>AD42</t>
  </si>
  <si>
    <t>ZIR.RMZ.QNI.ZNZ.KA1.FOR.FAN{CHF,BZD,J15,ZZS}</t>
  </si>
  <si>
    <t>AD43</t>
  </si>
  <si>
    <t>ZIR.RMZ.QNI.ZNZ.KA1.FOR.FAN{CHF,BZD,J20,T}</t>
  </si>
  <si>
    <t>AE41</t>
  </si>
  <si>
    <t>ZIR.RMZ.QNI.ZNZ.KA1.FOR.FAN{CHF,BZD,J20,NZS}</t>
  </si>
  <si>
    <t>AE42</t>
  </si>
  <si>
    <t>ZIR.RMZ.QNI.ZNZ.KA1.FOR.FAN{CHF,BZD,J20,ZZS}</t>
  </si>
  <si>
    <t>AE43</t>
  </si>
  <si>
    <t>ZIR.RMZ.QNI.ZNZ.KA1.FOR.FAN{CHF,BZD,MJ2,T}</t>
  </si>
  <si>
    <t>AF41</t>
  </si>
  <si>
    <t>ZIR.RMZ.QNI.ZNZ.KA1.FOR.FAN{CHF,BZD,MJ2,NZS}</t>
  </si>
  <si>
    <t>AF42</t>
  </si>
  <si>
    <t>ZIR.RMZ.QNI.ZNZ.KA1.FOR.FAN{CHF,BZD,MJ2,ZZS}</t>
  </si>
  <si>
    <t>AF43</t>
  </si>
  <si>
    <t>ZIR.RMZ.QNI.ZNZ.KA1.FOR.FAN{ARS,BZD,B1T,T}</t>
  </si>
  <si>
    <t>ZIR.RMZ.QNI.ZNZ.KA1.FOR.FAN{ARS,BZD,B1T,NZS}</t>
  </si>
  <si>
    <t>ZIR.RMZ.QNI.ZNZ.KA1.FOR.FAN{ARS,BZD,B1T,ZZS}</t>
  </si>
  <si>
    <t>ZIR.RMZ.QNI.ZNZ.KA1.FOR.FAN{ARS,BZD,T11,T}</t>
  </si>
  <si>
    <t>ZIR.RMZ.QNI.ZNZ.KA1.FOR.FAN{ARS,BZD,T11,NZS}</t>
  </si>
  <si>
    <t>ZIR.RMZ.QNI.ZNZ.KA1.FOR.FAN{ARS,BZD,T11,ZZS}</t>
  </si>
  <si>
    <t>ZIR.RMZ.QNI.ZNZ.KA1.FOR.FAN{ARS,BZD,M13,T}</t>
  </si>
  <si>
    <t>ZIR.RMZ.QNI.ZNZ.KA1.FOR.FAN{ARS,BZD,M13,NZS}</t>
  </si>
  <si>
    <t>ZIR.RMZ.QNI.ZNZ.KA1.FOR.FAN{ARS,BZD,M13,ZZS}</t>
  </si>
  <si>
    <t>ZIR.RMZ.QNI.ZNZ.KA1.FOR.FAN{ARS,BZD,M36,T}</t>
  </si>
  <si>
    <t>ZIR.RMZ.QNI.ZNZ.KA1.FOR.FAN{ARS,BZD,M36,NZS}</t>
  </si>
  <si>
    <t>ZIR.RMZ.QNI.ZNZ.KA1.FOR.FAN{ARS,BZD,M36,ZZS}</t>
  </si>
  <si>
    <t>ZIR.RMZ.QNI.ZNZ.KA1.FOR.FAN{ARS,BZD,M69,T}</t>
  </si>
  <si>
    <t>ZIR.RMZ.QNI.ZNZ.KA1.FOR.FAN{ARS,BZD,M69,NZS}</t>
  </si>
  <si>
    <t>ZIR.RMZ.QNI.ZNZ.KA1.FOR.FAN{ARS,BZD,M69,ZZS}</t>
  </si>
  <si>
    <t>ZIR.RMZ.QNI.ZNZ.KA1.FOR.FAN{ARS,BZD,M91,T}</t>
  </si>
  <si>
    <t>ZIR.RMZ.QNI.ZNZ.KA1.FOR.FAN{ARS,BZD,M91,NZS}</t>
  </si>
  <si>
    <t>ZIR.RMZ.QNI.ZNZ.KA1.FOR.FAN{ARS,BZD,M91,ZZS}</t>
  </si>
  <si>
    <t>ZIR.RMZ.QNI.ZNZ.KA1.FOR.FAN{ARS,BZD,M18,T}</t>
  </si>
  <si>
    <t>ZIR.RMZ.QNI.ZNZ.KA1.FOR.FAN{ARS,BZD,M18,NZS}</t>
  </si>
  <si>
    <t>ZIR.RMZ.QNI.ZNZ.KA1.FOR.FAN{ARS,BZD,M18,ZZS}</t>
  </si>
  <si>
    <t>ZIR.RMZ.QNI.ZNZ.KA1.FOR.FAN{ARS,BZD,M24,T}</t>
  </si>
  <si>
    <t>ZIR.RMZ.QNI.ZNZ.KA1.FOR.FAN{ARS,BZD,M24,NZS}</t>
  </si>
  <si>
    <t>ZIR.RMZ.QNI.ZNZ.KA1.FOR.FAN{ARS,BZD,M24,ZZS}</t>
  </si>
  <si>
    <t>ZIR.RMZ.QNI.ZNZ.KA1.FOR.FAN{ARS,BZD,J23,T}</t>
  </si>
  <si>
    <t>ZIR.RMZ.QNI.ZNZ.KA1.FOR.FAN{ARS,BZD,J23,NZS}</t>
  </si>
  <si>
    <t>ZIR.RMZ.QNI.ZNZ.KA1.FOR.FAN{ARS,BZD,J23,ZZS}</t>
  </si>
  <si>
    <t>ZIR.RMZ.QNI.ZNZ.KA1.FOR.FAN{ARS,BZD,J34,T}</t>
  </si>
  <si>
    <t>ZIR.RMZ.QNI.ZNZ.KA1.FOR.FAN{ARS,BZD,J34,NZS}</t>
  </si>
  <si>
    <t>ZIR.RMZ.QNI.ZNZ.KA1.FOR.FAN{ARS,BZD,J34,ZZS}</t>
  </si>
  <si>
    <t>ZIR.RMZ.QNI.ZNZ.KA1.FOR.FAN{ARS,BZD,J45,T}</t>
  </si>
  <si>
    <t>ZIR.RMZ.QNI.ZNZ.KA1.FOR.FAN{ARS,BZD,J45,NZS}</t>
  </si>
  <si>
    <t>ZIR.RMZ.QNI.ZNZ.KA1.FOR.FAN{ARS,BZD,J45,ZZS}</t>
  </si>
  <si>
    <t>ZIR.RMZ.QNI.ZNZ.KA1.FOR.FAN{ARS,BZD,J56,T}</t>
  </si>
  <si>
    <t>ZIR.RMZ.QNI.ZNZ.KA1.FOR.FAN{ARS,BZD,J56,NZS}</t>
  </si>
  <si>
    <t>ZIR.RMZ.QNI.ZNZ.KA1.FOR.FAN{ARS,BZD,J56,ZZS}</t>
  </si>
  <si>
    <t>ZIR.RMZ.QNI.ZNZ.KA1.FOR.FAN{ARS,BZD,J67,T}</t>
  </si>
  <si>
    <t>ZIR.RMZ.QNI.ZNZ.KA1.FOR.FAN{ARS,BZD,J67,NZS}</t>
  </si>
  <si>
    <t>ZIR.RMZ.QNI.ZNZ.KA1.FOR.FAN{ARS,BZD,J67,ZZS}</t>
  </si>
  <si>
    <t>ZIR.RMZ.QNI.ZNZ.KA1.FOR.FAN{ARS,BZD,J78,T}</t>
  </si>
  <si>
    <t>ZIR.RMZ.QNI.ZNZ.KA1.FOR.FAN{ARS,BZD,J78,NZS}</t>
  </si>
  <si>
    <t>ZIR.RMZ.QNI.ZNZ.KA1.FOR.FAN{ARS,BZD,J78,ZZS}</t>
  </si>
  <si>
    <t>ZIR.RMZ.QNI.ZNZ.KA1.FOR.FAN{ARS,BZD,J89,T}</t>
  </si>
  <si>
    <t>ZIR.RMZ.QNI.ZNZ.KA1.FOR.FAN{ARS,BZD,J89,NZS}</t>
  </si>
  <si>
    <t>ZIR.RMZ.QNI.ZNZ.KA1.FOR.FAN{ARS,BZD,J89,ZZS}</t>
  </si>
  <si>
    <t>ZIR.RMZ.QNI.ZNZ.KA1.FOR.FAN{ARS,BZD,J10,T}</t>
  </si>
  <si>
    <t>ZIR.RMZ.QNI.ZNZ.KA1.FOR.FAN{ARS,BZD,J10,NZS}</t>
  </si>
  <si>
    <t>ZIR.RMZ.QNI.ZNZ.KA1.FOR.FAN{ARS,BZD,J10,ZZS}</t>
  </si>
  <si>
    <t>ZIR.RMZ.QNI.ZNZ.KA1.FOR.FAN{ARS,BZD,J15,T}</t>
  </si>
  <si>
    <t>ZIR.RMZ.QNI.ZNZ.KA1.FOR.FAN{ARS,BZD,J15,NZS}</t>
  </si>
  <si>
    <t>ZIR.RMZ.QNI.ZNZ.KA1.FOR.FAN{ARS,BZD,J15,ZZS}</t>
  </si>
  <si>
    <t>ZIR.RMZ.QNI.ZNZ.KA1.FOR.FAN{ARS,BZD,J20,T}</t>
  </si>
  <si>
    <t>ZIR.RMZ.QNI.ZNZ.KA1.FOR.FAN{ARS,BZD,J20,NZS}</t>
  </si>
  <si>
    <t>ZIR.RMZ.QNI.ZNZ.KA1.FOR.FAN{ARS,BZD,J20,ZZS}</t>
  </si>
  <si>
    <t>ZIR.RMZ.QNI.ZNZ.KA1.FOR.FAN{ARS,BZD,MJ2,T}</t>
  </si>
  <si>
    <t>ZIR.RMZ.QNI.ZNZ.KA1.FOR.FAN{ARS,BZD,MJ2,NZS}</t>
  </si>
  <si>
    <t>ZIR.RMZ.QNI.ZNZ.KA1.FOR.FAN{ARS,BZD,MJ2,ZZS}</t>
  </si>
  <si>
    <t>ZIR.RMZ.QNI.ZNZ.KA1.FOR.FAN{AUD,BZD,B1T,T}</t>
  </si>
  <si>
    <t>ZIR.RMZ.QNI.ZNZ.KA1.FOR.FAN{AUD,BZD,B1T,NZS}</t>
  </si>
  <si>
    <t>ZIR.RMZ.QNI.ZNZ.KA1.FOR.FAN{AUD,BZD,B1T,ZZS}</t>
  </si>
  <si>
    <t>ZIR.RMZ.QNI.ZNZ.KA1.FOR.FAN{AUD,BZD,T11,T}</t>
  </si>
  <si>
    <t>ZIR.RMZ.QNI.ZNZ.KA1.FOR.FAN{AUD,BZD,T11,NZS}</t>
  </si>
  <si>
    <t>ZIR.RMZ.QNI.ZNZ.KA1.FOR.FAN{AUD,BZD,T11,ZZS}</t>
  </si>
  <si>
    <t>ZIR.RMZ.QNI.ZNZ.KA1.FOR.FAN{AUD,BZD,M13,T}</t>
  </si>
  <si>
    <t>ZIR.RMZ.QNI.ZNZ.KA1.FOR.FAN{AUD,BZD,M13,NZS}</t>
  </si>
  <si>
    <t>ZIR.RMZ.QNI.ZNZ.KA1.FOR.FAN{AUD,BZD,M13,ZZS}</t>
  </si>
  <si>
    <t>ZIR.RMZ.QNI.ZNZ.KA1.FOR.FAN{AUD,BZD,M36,T}</t>
  </si>
  <si>
    <t>ZIR.RMZ.QNI.ZNZ.KA1.FOR.FAN{AUD,BZD,M36,NZS}</t>
  </si>
  <si>
    <t>ZIR.RMZ.QNI.ZNZ.KA1.FOR.FAN{AUD,BZD,M36,ZZS}</t>
  </si>
  <si>
    <t>ZIR.RMZ.QNI.ZNZ.KA1.FOR.FAN{AUD,BZD,M69,T}</t>
  </si>
  <si>
    <t>ZIR.RMZ.QNI.ZNZ.KA1.FOR.FAN{AUD,BZD,M69,NZS}</t>
  </si>
  <si>
    <t>ZIR.RMZ.QNI.ZNZ.KA1.FOR.FAN{AUD,BZD,M69,ZZS}</t>
  </si>
  <si>
    <t>ZIR.RMZ.QNI.ZNZ.KA1.FOR.FAN{AUD,BZD,M91,T}</t>
  </si>
  <si>
    <t>ZIR.RMZ.QNI.ZNZ.KA1.FOR.FAN{AUD,BZD,M91,NZS}</t>
  </si>
  <si>
    <t>ZIR.RMZ.QNI.ZNZ.KA1.FOR.FAN{AUD,BZD,M91,ZZS}</t>
  </si>
  <si>
    <t>ZIR.RMZ.QNI.ZNZ.KA1.FOR.FAN{AUD,BZD,M18,T}</t>
  </si>
  <si>
    <t>ZIR.RMZ.QNI.ZNZ.KA1.FOR.FAN{AUD,BZD,M18,NZS}</t>
  </si>
  <si>
    <t>ZIR.RMZ.QNI.ZNZ.KA1.FOR.FAN{AUD,BZD,M18,ZZS}</t>
  </si>
  <si>
    <t>ZIR.RMZ.QNI.ZNZ.KA1.FOR.FAN{AUD,BZD,M24,T}</t>
  </si>
  <si>
    <t>ZIR.RMZ.QNI.ZNZ.KA1.FOR.FAN{AUD,BZD,M24,NZS}</t>
  </si>
  <si>
    <t>ZIR.RMZ.QNI.ZNZ.KA1.FOR.FAN{AUD,BZD,M24,ZZS}</t>
  </si>
  <si>
    <t>ZIR.RMZ.QNI.ZNZ.KA1.FOR.FAN{AUD,BZD,J23,T}</t>
  </si>
  <si>
    <t>ZIR.RMZ.QNI.ZNZ.KA1.FOR.FAN{AUD,BZD,J23,NZS}</t>
  </si>
  <si>
    <t>ZIR.RMZ.QNI.ZNZ.KA1.FOR.FAN{AUD,BZD,J23,ZZS}</t>
  </si>
  <si>
    <t>ZIR.RMZ.QNI.ZNZ.KA1.FOR.FAN{AUD,BZD,J34,T}</t>
  </si>
  <si>
    <t>ZIR.RMZ.QNI.ZNZ.KA1.FOR.FAN{AUD,BZD,J34,NZS}</t>
  </si>
  <si>
    <t>ZIR.RMZ.QNI.ZNZ.KA1.FOR.FAN{AUD,BZD,J34,ZZS}</t>
  </si>
  <si>
    <t>ZIR.RMZ.QNI.ZNZ.KA1.FOR.FAN{AUD,BZD,J45,T}</t>
  </si>
  <si>
    <t>ZIR.RMZ.QNI.ZNZ.KA1.FOR.FAN{AUD,BZD,J45,NZS}</t>
  </si>
  <si>
    <t>ZIR.RMZ.QNI.ZNZ.KA1.FOR.FAN{AUD,BZD,J45,ZZS}</t>
  </si>
  <si>
    <t>ZIR.RMZ.QNI.ZNZ.KA1.FOR.FAN{AUD,BZD,J56,T}</t>
  </si>
  <si>
    <t>ZIR.RMZ.QNI.ZNZ.KA1.FOR.FAN{AUD,BZD,J56,NZS}</t>
  </si>
  <si>
    <t>ZIR.RMZ.QNI.ZNZ.KA1.FOR.FAN{AUD,BZD,J56,ZZS}</t>
  </si>
  <si>
    <t>ZIR.RMZ.QNI.ZNZ.KA1.FOR.FAN{AUD,BZD,J67,T}</t>
  </si>
  <si>
    <t>ZIR.RMZ.QNI.ZNZ.KA1.FOR.FAN{AUD,BZD,J67,NZS}</t>
  </si>
  <si>
    <t>ZIR.RMZ.QNI.ZNZ.KA1.FOR.FAN{AUD,BZD,J67,ZZS}</t>
  </si>
  <si>
    <t>ZIR.RMZ.QNI.ZNZ.KA1.FOR.FAN{AUD,BZD,J78,T}</t>
  </si>
  <si>
    <t>ZIR.RMZ.QNI.ZNZ.KA1.FOR.FAN{AUD,BZD,J78,NZS}</t>
  </si>
  <si>
    <t>ZIR.RMZ.QNI.ZNZ.KA1.FOR.FAN{AUD,BZD,J78,ZZS}</t>
  </si>
  <si>
    <t>ZIR.RMZ.QNI.ZNZ.KA1.FOR.FAN{AUD,BZD,J89,T}</t>
  </si>
  <si>
    <t>ZIR.RMZ.QNI.ZNZ.KA1.FOR.FAN{AUD,BZD,J89,NZS}</t>
  </si>
  <si>
    <t>ZIR.RMZ.QNI.ZNZ.KA1.FOR.FAN{AUD,BZD,J89,ZZS}</t>
  </si>
  <si>
    <t>ZIR.RMZ.QNI.ZNZ.KA1.FOR.FAN{AUD,BZD,J10,T}</t>
  </si>
  <si>
    <t>ZIR.RMZ.QNI.ZNZ.KA1.FOR.FAN{AUD,BZD,J10,NZS}</t>
  </si>
  <si>
    <t>ZIR.RMZ.QNI.ZNZ.KA1.FOR.FAN{AUD,BZD,J10,ZZS}</t>
  </si>
  <si>
    <t>ZIR.RMZ.QNI.ZNZ.KA1.FOR.FAN{AUD,BZD,J15,T}</t>
  </si>
  <si>
    <t>ZIR.RMZ.QNI.ZNZ.KA1.FOR.FAN{AUD,BZD,J15,NZS}</t>
  </si>
  <si>
    <t>ZIR.RMZ.QNI.ZNZ.KA1.FOR.FAN{AUD,BZD,J15,ZZS}</t>
  </si>
  <si>
    <t>ZIR.RMZ.QNI.ZNZ.KA1.FOR.FAN{AUD,BZD,J20,T}</t>
  </si>
  <si>
    <t>ZIR.RMZ.QNI.ZNZ.KA1.FOR.FAN{AUD,BZD,J20,NZS}</t>
  </si>
  <si>
    <t>ZIR.RMZ.QNI.ZNZ.KA1.FOR.FAN{AUD,BZD,J20,ZZS}</t>
  </si>
  <si>
    <t>ZIR.RMZ.QNI.ZNZ.KA1.FOR.FAN{AUD,BZD,MJ2,T}</t>
  </si>
  <si>
    <t>ZIR.RMZ.QNI.ZNZ.KA1.FOR.FAN{AUD,BZD,MJ2,NZS}</t>
  </si>
  <si>
    <t>ZIR.RMZ.QNI.ZNZ.KA1.FOR.FAN{AUD,BZD,MJ2,ZZS}</t>
  </si>
  <si>
    <t>ZIR.RMZ.QNI.ZNZ.KA1.FOR.FAN{BRL,BZD,B1T,T}</t>
  </si>
  <si>
    <t>ZIR.RMZ.QNI.ZNZ.KA1.FOR.FAN{BRL,BZD,B1T,NZS}</t>
  </si>
  <si>
    <t>ZIR.RMZ.QNI.ZNZ.KA1.FOR.FAN{BRL,BZD,B1T,ZZS}</t>
  </si>
  <si>
    <t>ZIR.RMZ.QNI.ZNZ.KA1.FOR.FAN{BRL,BZD,T11,T}</t>
  </si>
  <si>
    <t>ZIR.RMZ.QNI.ZNZ.KA1.FOR.FAN{BRL,BZD,T11,NZS}</t>
  </si>
  <si>
    <t>ZIR.RMZ.QNI.ZNZ.KA1.FOR.FAN{BRL,BZD,T11,ZZS}</t>
  </si>
  <si>
    <t>ZIR.RMZ.QNI.ZNZ.KA1.FOR.FAN{BRL,BZD,M13,T}</t>
  </si>
  <si>
    <t>ZIR.RMZ.QNI.ZNZ.KA1.FOR.FAN{BRL,BZD,M13,NZS}</t>
  </si>
  <si>
    <t>ZIR.RMZ.QNI.ZNZ.KA1.FOR.FAN{BRL,BZD,M13,ZZS}</t>
  </si>
  <si>
    <t>ZIR.RMZ.QNI.ZNZ.KA1.FOR.FAN{BRL,BZD,M36,T}</t>
  </si>
  <si>
    <t>ZIR.RMZ.QNI.ZNZ.KA1.FOR.FAN{BRL,BZD,M36,NZS}</t>
  </si>
  <si>
    <t>ZIR.RMZ.QNI.ZNZ.KA1.FOR.FAN{BRL,BZD,M36,ZZS}</t>
  </si>
  <si>
    <t>ZIR.RMZ.QNI.ZNZ.KA1.FOR.FAN{BRL,BZD,M69,T}</t>
  </si>
  <si>
    <t>ZIR.RMZ.QNI.ZNZ.KA1.FOR.FAN{BRL,BZD,M69,NZS}</t>
  </si>
  <si>
    <t>ZIR.RMZ.QNI.ZNZ.KA1.FOR.FAN{BRL,BZD,M69,ZZS}</t>
  </si>
  <si>
    <t>ZIR.RMZ.QNI.ZNZ.KA1.FOR.FAN{BRL,BZD,M91,T}</t>
  </si>
  <si>
    <t>ZIR.RMZ.QNI.ZNZ.KA1.FOR.FAN{BRL,BZD,M91,NZS}</t>
  </si>
  <si>
    <t>ZIR.RMZ.QNI.ZNZ.KA1.FOR.FAN{BRL,BZD,M91,ZZS}</t>
  </si>
  <si>
    <t>ZIR.RMZ.QNI.ZNZ.KA1.FOR.FAN{BRL,BZD,M18,T}</t>
  </si>
  <si>
    <t>ZIR.RMZ.QNI.ZNZ.KA1.FOR.FAN{BRL,BZD,M18,NZS}</t>
  </si>
  <si>
    <t>ZIR.RMZ.QNI.ZNZ.KA1.FOR.FAN{BRL,BZD,M18,ZZS}</t>
  </si>
  <si>
    <t>ZIR.RMZ.QNI.ZNZ.KA1.FOR.FAN{BRL,BZD,M24,T}</t>
  </si>
  <si>
    <t>ZIR.RMZ.QNI.ZNZ.KA1.FOR.FAN{BRL,BZD,M24,NZS}</t>
  </si>
  <si>
    <t>ZIR.RMZ.QNI.ZNZ.KA1.FOR.FAN{BRL,BZD,M24,ZZS}</t>
  </si>
  <si>
    <t>ZIR.RMZ.QNI.ZNZ.KA1.FOR.FAN{BRL,BZD,J23,T}</t>
  </si>
  <si>
    <t>ZIR.RMZ.QNI.ZNZ.KA1.FOR.FAN{BRL,BZD,J23,NZS}</t>
  </si>
  <si>
    <t>ZIR.RMZ.QNI.ZNZ.KA1.FOR.FAN{BRL,BZD,J23,ZZS}</t>
  </si>
  <si>
    <t>ZIR.RMZ.QNI.ZNZ.KA1.FOR.FAN{BRL,BZD,J34,T}</t>
  </si>
  <si>
    <t>ZIR.RMZ.QNI.ZNZ.KA1.FOR.FAN{BRL,BZD,J34,NZS}</t>
  </si>
  <si>
    <t>ZIR.RMZ.QNI.ZNZ.KA1.FOR.FAN{BRL,BZD,J34,ZZS}</t>
  </si>
  <si>
    <t>ZIR.RMZ.QNI.ZNZ.KA1.FOR.FAN{BRL,BZD,J45,T}</t>
  </si>
  <si>
    <t>ZIR.RMZ.QNI.ZNZ.KA1.FOR.FAN{BRL,BZD,J45,NZS}</t>
  </si>
  <si>
    <t>ZIR.RMZ.QNI.ZNZ.KA1.FOR.FAN{BRL,BZD,J45,ZZS}</t>
  </si>
  <si>
    <t>ZIR.RMZ.QNI.ZNZ.KA1.FOR.FAN{BRL,BZD,J56,T}</t>
  </si>
  <si>
    <t>ZIR.RMZ.QNI.ZNZ.KA1.FOR.FAN{BRL,BZD,J56,NZS}</t>
  </si>
  <si>
    <t>ZIR.RMZ.QNI.ZNZ.KA1.FOR.FAN{BRL,BZD,J56,ZZS}</t>
  </si>
  <si>
    <t>ZIR.RMZ.QNI.ZNZ.KA1.FOR.FAN{BRL,BZD,J67,T}</t>
  </si>
  <si>
    <t>ZIR.RMZ.QNI.ZNZ.KA1.FOR.FAN{BRL,BZD,J67,NZS}</t>
  </si>
  <si>
    <t>ZIR.RMZ.QNI.ZNZ.KA1.FOR.FAN{BRL,BZD,J67,ZZS}</t>
  </si>
  <si>
    <t>ZIR.RMZ.QNI.ZNZ.KA1.FOR.FAN{BRL,BZD,J78,T}</t>
  </si>
  <si>
    <t>ZIR.RMZ.QNI.ZNZ.KA1.FOR.FAN{BRL,BZD,J78,NZS}</t>
  </si>
  <si>
    <t>ZIR.RMZ.QNI.ZNZ.KA1.FOR.FAN{BRL,BZD,J78,ZZS}</t>
  </si>
  <si>
    <t>ZIR.RMZ.QNI.ZNZ.KA1.FOR.FAN{BRL,BZD,J89,T}</t>
  </si>
  <si>
    <t>ZIR.RMZ.QNI.ZNZ.KA1.FOR.FAN{BRL,BZD,J89,NZS}</t>
  </si>
  <si>
    <t>ZIR.RMZ.QNI.ZNZ.KA1.FOR.FAN{BRL,BZD,J89,ZZS}</t>
  </si>
  <si>
    <t>ZIR.RMZ.QNI.ZNZ.KA1.FOR.FAN{BRL,BZD,J10,T}</t>
  </si>
  <si>
    <t>ZIR.RMZ.QNI.ZNZ.KA1.FOR.FAN{BRL,BZD,J10,NZS}</t>
  </si>
  <si>
    <t>ZIR.RMZ.QNI.ZNZ.KA1.FOR.FAN{BRL,BZD,J10,ZZS}</t>
  </si>
  <si>
    <t>ZIR.RMZ.QNI.ZNZ.KA1.FOR.FAN{BRL,BZD,J15,T}</t>
  </si>
  <si>
    <t>ZIR.RMZ.QNI.ZNZ.KA1.FOR.FAN{BRL,BZD,J15,NZS}</t>
  </si>
  <si>
    <t>ZIR.RMZ.QNI.ZNZ.KA1.FOR.FAN{BRL,BZD,J15,ZZS}</t>
  </si>
  <si>
    <t>ZIR.RMZ.QNI.ZNZ.KA1.FOR.FAN{BRL,BZD,J20,T}</t>
  </si>
  <si>
    <t>ZIR.RMZ.QNI.ZNZ.KA1.FOR.FAN{BRL,BZD,J20,NZS}</t>
  </si>
  <si>
    <t>ZIR.RMZ.QNI.ZNZ.KA1.FOR.FAN{BRL,BZD,J20,ZZS}</t>
  </si>
  <si>
    <t>ZIR.RMZ.QNI.ZNZ.KA1.FOR.FAN{BRL,BZD,MJ2,T}</t>
  </si>
  <si>
    <t>ZIR.RMZ.QNI.ZNZ.KA1.FOR.FAN{BRL,BZD,MJ2,NZS}</t>
  </si>
  <si>
    <t>ZIR.RMZ.QNI.ZNZ.KA1.FOR.FAN{BRL,BZD,MJ2,ZZS}</t>
  </si>
  <si>
    <t>ZIR.RMZ.QNI.ZNZ.KA1.FOR.FAN{CAD,BZD,B1T,T}</t>
  </si>
  <si>
    <t>ZIR.RMZ.QNI.ZNZ.KA1.FOR.FAN{CAD,BZD,B1T,NZS}</t>
  </si>
  <si>
    <t>ZIR.RMZ.QNI.ZNZ.KA1.FOR.FAN{CAD,BZD,B1T,ZZS}</t>
  </si>
  <si>
    <t>ZIR.RMZ.QNI.ZNZ.KA1.FOR.FAN{CAD,BZD,T11,T}</t>
  </si>
  <si>
    <t>ZIR.RMZ.QNI.ZNZ.KA1.FOR.FAN{CAD,BZD,T11,NZS}</t>
  </si>
  <si>
    <t>ZIR.RMZ.QNI.ZNZ.KA1.FOR.FAN{CAD,BZD,T11,ZZS}</t>
  </si>
  <si>
    <t>ZIR.RMZ.QNI.ZNZ.KA1.FOR.FAN{CAD,BZD,M13,T}</t>
  </si>
  <si>
    <t>ZIR.RMZ.QNI.ZNZ.KA1.FOR.FAN{CAD,BZD,M13,NZS}</t>
  </si>
  <si>
    <t>ZIR.RMZ.QNI.ZNZ.KA1.FOR.FAN{CAD,BZD,M13,ZZS}</t>
  </si>
  <si>
    <t>ZIR.RMZ.QNI.ZNZ.KA1.FOR.FAN{CAD,BZD,M36,T}</t>
  </si>
  <si>
    <t>ZIR.RMZ.QNI.ZNZ.KA1.FOR.FAN{CAD,BZD,M36,NZS}</t>
  </si>
  <si>
    <t>ZIR.RMZ.QNI.ZNZ.KA1.FOR.FAN{CAD,BZD,M36,ZZS}</t>
  </si>
  <si>
    <t>ZIR.RMZ.QNI.ZNZ.KA1.FOR.FAN{CAD,BZD,M69,T}</t>
  </si>
  <si>
    <t>ZIR.RMZ.QNI.ZNZ.KA1.FOR.FAN{CAD,BZD,M69,NZS}</t>
  </si>
  <si>
    <t>ZIR.RMZ.QNI.ZNZ.KA1.FOR.FAN{CAD,BZD,M69,ZZS}</t>
  </si>
  <si>
    <t>ZIR.RMZ.QNI.ZNZ.KA1.FOR.FAN{CAD,BZD,M91,T}</t>
  </si>
  <si>
    <t>ZIR.RMZ.QNI.ZNZ.KA1.FOR.FAN{CAD,BZD,M91,NZS}</t>
  </si>
  <si>
    <t>ZIR.RMZ.QNI.ZNZ.KA1.FOR.FAN{CAD,BZD,M91,ZZS}</t>
  </si>
  <si>
    <t>ZIR.RMZ.QNI.ZNZ.KA1.FOR.FAN{CAD,BZD,M18,T}</t>
  </si>
  <si>
    <t>ZIR.RMZ.QNI.ZNZ.KA1.FOR.FAN{CAD,BZD,M18,NZS}</t>
  </si>
  <si>
    <t>ZIR.RMZ.QNI.ZNZ.KA1.FOR.FAN{CAD,BZD,M18,ZZS}</t>
  </si>
  <si>
    <t>ZIR.RMZ.QNI.ZNZ.KA1.FOR.FAN{CAD,BZD,M24,T}</t>
  </si>
  <si>
    <t>ZIR.RMZ.QNI.ZNZ.KA1.FOR.FAN{CAD,BZD,M24,NZS}</t>
  </si>
  <si>
    <t>ZIR.RMZ.QNI.ZNZ.KA1.FOR.FAN{CAD,BZD,M24,ZZS}</t>
  </si>
  <si>
    <t>ZIR.RMZ.QNI.ZNZ.KA1.FOR.FAN{CAD,BZD,J23,T}</t>
  </si>
  <si>
    <t>ZIR.RMZ.QNI.ZNZ.KA1.FOR.FAN{CAD,BZD,J23,NZS}</t>
  </si>
  <si>
    <t>ZIR.RMZ.QNI.ZNZ.KA1.FOR.FAN{CAD,BZD,J23,ZZS}</t>
  </si>
  <si>
    <t>ZIR.RMZ.QNI.ZNZ.KA1.FOR.FAN{CAD,BZD,J34,T}</t>
  </si>
  <si>
    <t>ZIR.RMZ.QNI.ZNZ.KA1.FOR.FAN{CAD,BZD,J34,NZS}</t>
  </si>
  <si>
    <t>ZIR.RMZ.QNI.ZNZ.KA1.FOR.FAN{CAD,BZD,J34,ZZS}</t>
  </si>
  <si>
    <t>ZIR.RMZ.QNI.ZNZ.KA1.FOR.FAN{CAD,BZD,J45,T}</t>
  </si>
  <si>
    <t>ZIR.RMZ.QNI.ZNZ.KA1.FOR.FAN{CAD,BZD,J45,NZS}</t>
  </si>
  <si>
    <t>ZIR.RMZ.QNI.ZNZ.KA1.FOR.FAN{CAD,BZD,J45,ZZS}</t>
  </si>
  <si>
    <t>ZIR.RMZ.QNI.ZNZ.KA1.FOR.FAN{CAD,BZD,J56,T}</t>
  </si>
  <si>
    <t>ZIR.RMZ.QNI.ZNZ.KA1.FOR.FAN{CAD,BZD,J56,NZS}</t>
  </si>
  <si>
    <t>ZIR.RMZ.QNI.ZNZ.KA1.FOR.FAN{CAD,BZD,J56,ZZS}</t>
  </si>
  <si>
    <t>ZIR.RMZ.QNI.ZNZ.KA1.FOR.FAN{CAD,BZD,J67,T}</t>
  </si>
  <si>
    <t>ZIR.RMZ.QNI.ZNZ.KA1.FOR.FAN{CAD,BZD,J67,NZS}</t>
  </si>
  <si>
    <t>ZIR.RMZ.QNI.ZNZ.KA1.FOR.FAN{CAD,BZD,J67,ZZS}</t>
  </si>
  <si>
    <t>ZIR.RMZ.QNI.ZNZ.KA1.FOR.FAN{CAD,BZD,J78,T}</t>
  </si>
  <si>
    <t>ZIR.RMZ.QNI.ZNZ.KA1.FOR.FAN{CAD,BZD,J78,NZS}</t>
  </si>
  <si>
    <t>ZIR.RMZ.QNI.ZNZ.KA1.FOR.FAN{CAD,BZD,J78,ZZS}</t>
  </si>
  <si>
    <t>ZIR.RMZ.QNI.ZNZ.KA1.FOR.FAN{CAD,BZD,J89,T}</t>
  </si>
  <si>
    <t>ZIR.RMZ.QNI.ZNZ.KA1.FOR.FAN{CAD,BZD,J89,NZS}</t>
  </si>
  <si>
    <t>ZIR.RMZ.QNI.ZNZ.KA1.FOR.FAN{CAD,BZD,J89,ZZS}</t>
  </si>
  <si>
    <t>ZIR.RMZ.QNI.ZNZ.KA1.FOR.FAN{CAD,BZD,J10,T}</t>
  </si>
  <si>
    <t>ZIR.RMZ.QNI.ZNZ.KA1.FOR.FAN{CAD,BZD,J10,NZS}</t>
  </si>
  <si>
    <t>ZIR.RMZ.QNI.ZNZ.KA1.FOR.FAN{CAD,BZD,J10,ZZS}</t>
  </si>
  <si>
    <t>ZIR.RMZ.QNI.ZNZ.KA1.FOR.FAN{CAD,BZD,J15,T}</t>
  </si>
  <si>
    <t>ZIR.RMZ.QNI.ZNZ.KA1.FOR.FAN{CAD,BZD,J15,NZS}</t>
  </si>
  <si>
    <t>ZIR.RMZ.QNI.ZNZ.KA1.FOR.FAN{CAD,BZD,J15,ZZS}</t>
  </si>
  <si>
    <t>ZIR.RMZ.QNI.ZNZ.KA1.FOR.FAN{CAD,BZD,J20,T}</t>
  </si>
  <si>
    <t>ZIR.RMZ.QNI.ZNZ.KA1.FOR.FAN{CAD,BZD,J20,NZS}</t>
  </si>
  <si>
    <t>ZIR.RMZ.QNI.ZNZ.KA1.FOR.FAN{CAD,BZD,J20,ZZS}</t>
  </si>
  <si>
    <t>ZIR.RMZ.QNI.ZNZ.KA1.FOR.FAN{CAD,BZD,MJ2,T}</t>
  </si>
  <si>
    <t>ZIR.RMZ.QNI.ZNZ.KA1.FOR.FAN{CAD,BZD,MJ2,NZS}</t>
  </si>
  <si>
    <t>ZIR.RMZ.QNI.ZNZ.KA1.FOR.FAN{CAD,BZD,MJ2,ZZS}</t>
  </si>
  <si>
    <t>ZIR.RMZ.QNI.ZNZ.KA1.FOR.FAN{CNY,BZD,B1T,T}</t>
  </si>
  <si>
    <t>ZIR.RMZ.QNI.ZNZ.KA1.FOR.FAN{CNY,BZD,B1T,NZS}</t>
  </si>
  <si>
    <t>ZIR.RMZ.QNI.ZNZ.KA1.FOR.FAN{CNY,BZD,B1T,ZZS}</t>
  </si>
  <si>
    <t>ZIR.RMZ.QNI.ZNZ.KA1.FOR.FAN{CNY,BZD,T11,T}</t>
  </si>
  <si>
    <t>ZIR.RMZ.QNI.ZNZ.KA1.FOR.FAN{CNY,BZD,T11,NZS}</t>
  </si>
  <si>
    <t>ZIR.RMZ.QNI.ZNZ.KA1.FOR.FAN{CNY,BZD,T11,ZZS}</t>
  </si>
  <si>
    <t>ZIR.RMZ.QNI.ZNZ.KA1.FOR.FAN{CNY,BZD,M13,T}</t>
  </si>
  <si>
    <t>ZIR.RMZ.QNI.ZNZ.KA1.FOR.FAN{CNY,BZD,M13,NZS}</t>
  </si>
  <si>
    <t>ZIR.RMZ.QNI.ZNZ.KA1.FOR.FAN{CNY,BZD,M13,ZZS}</t>
  </si>
  <si>
    <t>ZIR.RMZ.QNI.ZNZ.KA1.FOR.FAN{CNY,BZD,M36,T}</t>
  </si>
  <si>
    <t>ZIR.RMZ.QNI.ZNZ.KA1.FOR.FAN{CNY,BZD,M36,NZS}</t>
  </si>
  <si>
    <t>ZIR.RMZ.QNI.ZNZ.KA1.FOR.FAN{CNY,BZD,M36,ZZS}</t>
  </si>
  <si>
    <t>ZIR.RMZ.QNI.ZNZ.KA1.FOR.FAN{CNY,BZD,M69,T}</t>
  </si>
  <si>
    <t>ZIR.RMZ.QNI.ZNZ.KA1.FOR.FAN{CNY,BZD,M69,NZS}</t>
  </si>
  <si>
    <t>ZIR.RMZ.QNI.ZNZ.KA1.FOR.FAN{CNY,BZD,M69,ZZS}</t>
  </si>
  <si>
    <t>ZIR.RMZ.QNI.ZNZ.KA1.FOR.FAN{CNY,BZD,M91,T}</t>
  </si>
  <si>
    <t>ZIR.RMZ.QNI.ZNZ.KA1.FOR.FAN{CNY,BZD,M91,NZS}</t>
  </si>
  <si>
    <t>ZIR.RMZ.QNI.ZNZ.KA1.FOR.FAN{CNY,BZD,M91,ZZS}</t>
  </si>
  <si>
    <t>ZIR.RMZ.QNI.ZNZ.KA1.FOR.FAN{CNY,BZD,M18,T}</t>
  </si>
  <si>
    <t>ZIR.RMZ.QNI.ZNZ.KA1.FOR.FAN{CNY,BZD,M18,NZS}</t>
  </si>
  <si>
    <t>ZIR.RMZ.QNI.ZNZ.KA1.FOR.FAN{CNY,BZD,M18,ZZS}</t>
  </si>
  <si>
    <t>ZIR.RMZ.QNI.ZNZ.KA1.FOR.FAN{CNY,BZD,M24,T}</t>
  </si>
  <si>
    <t>ZIR.RMZ.QNI.ZNZ.KA1.FOR.FAN{CNY,BZD,M24,NZS}</t>
  </si>
  <si>
    <t>ZIR.RMZ.QNI.ZNZ.KA1.FOR.FAN{CNY,BZD,M24,ZZS}</t>
  </si>
  <si>
    <t>ZIR.RMZ.QNI.ZNZ.KA1.FOR.FAN{CNY,BZD,J23,T}</t>
  </si>
  <si>
    <t>ZIR.RMZ.QNI.ZNZ.KA1.FOR.FAN{CNY,BZD,J23,NZS}</t>
  </si>
  <si>
    <t>ZIR.RMZ.QNI.ZNZ.KA1.FOR.FAN{CNY,BZD,J23,ZZS}</t>
  </si>
  <si>
    <t>ZIR.RMZ.QNI.ZNZ.KA1.FOR.FAN{CNY,BZD,J34,T}</t>
  </si>
  <si>
    <t>ZIR.RMZ.QNI.ZNZ.KA1.FOR.FAN{CNY,BZD,J34,NZS}</t>
  </si>
  <si>
    <t>ZIR.RMZ.QNI.ZNZ.KA1.FOR.FAN{CNY,BZD,J34,ZZS}</t>
  </si>
  <si>
    <t>ZIR.RMZ.QNI.ZNZ.KA1.FOR.FAN{CNY,BZD,J45,T}</t>
  </si>
  <si>
    <t>ZIR.RMZ.QNI.ZNZ.KA1.FOR.FAN{CNY,BZD,J45,NZS}</t>
  </si>
  <si>
    <t>ZIR.RMZ.QNI.ZNZ.KA1.FOR.FAN{CNY,BZD,J45,ZZS}</t>
  </si>
  <si>
    <t>ZIR.RMZ.QNI.ZNZ.KA1.FOR.FAN{CNY,BZD,J56,T}</t>
  </si>
  <si>
    <t>ZIR.RMZ.QNI.ZNZ.KA1.FOR.FAN{CNY,BZD,J56,NZS}</t>
  </si>
  <si>
    <t>ZIR.RMZ.QNI.ZNZ.KA1.FOR.FAN{CNY,BZD,J56,ZZS}</t>
  </si>
  <si>
    <t>ZIR.RMZ.QNI.ZNZ.KA1.FOR.FAN{CNY,BZD,J67,T}</t>
  </si>
  <si>
    <t>ZIR.RMZ.QNI.ZNZ.KA1.FOR.FAN{CNY,BZD,J67,NZS}</t>
  </si>
  <si>
    <t>ZIR.RMZ.QNI.ZNZ.KA1.FOR.FAN{CNY,BZD,J67,ZZS}</t>
  </si>
  <si>
    <t>ZIR.RMZ.QNI.ZNZ.KA1.FOR.FAN{CNY,BZD,J78,T}</t>
  </si>
  <si>
    <t>ZIR.RMZ.QNI.ZNZ.KA1.FOR.FAN{CNY,BZD,J78,NZS}</t>
  </si>
  <si>
    <t>ZIR.RMZ.QNI.ZNZ.KA1.FOR.FAN{CNY,BZD,J78,ZZS}</t>
  </si>
  <si>
    <t>ZIR.RMZ.QNI.ZNZ.KA1.FOR.FAN{CNY,BZD,J89,T}</t>
  </si>
  <si>
    <t>ZIR.RMZ.QNI.ZNZ.KA1.FOR.FAN{CNY,BZD,J89,NZS}</t>
  </si>
  <si>
    <t>ZIR.RMZ.QNI.ZNZ.KA1.FOR.FAN{CNY,BZD,J89,ZZS}</t>
  </si>
  <si>
    <t>ZIR.RMZ.QNI.ZNZ.KA1.FOR.FAN{CNY,BZD,J10,T}</t>
  </si>
  <si>
    <t>ZIR.RMZ.QNI.ZNZ.KA1.FOR.FAN{CNY,BZD,J10,NZS}</t>
  </si>
  <si>
    <t>ZIR.RMZ.QNI.ZNZ.KA1.FOR.FAN{CNY,BZD,J10,ZZS}</t>
  </si>
  <si>
    <t>ZIR.RMZ.QNI.ZNZ.KA1.FOR.FAN{CNY,BZD,J15,T}</t>
  </si>
  <si>
    <t>ZIR.RMZ.QNI.ZNZ.KA1.FOR.FAN{CNY,BZD,J15,NZS}</t>
  </si>
  <si>
    <t>ZIR.RMZ.QNI.ZNZ.KA1.FOR.FAN{CNY,BZD,J15,ZZS}</t>
  </si>
  <si>
    <t>ZIR.RMZ.QNI.ZNZ.KA1.FOR.FAN{CNY,BZD,J20,T}</t>
  </si>
  <si>
    <t>ZIR.RMZ.QNI.ZNZ.KA1.FOR.FAN{CNY,BZD,J20,NZS}</t>
  </si>
  <si>
    <t>ZIR.RMZ.QNI.ZNZ.KA1.FOR.FAN{CNY,BZD,J20,ZZS}</t>
  </si>
  <si>
    <t>ZIR.RMZ.QNI.ZNZ.KA1.FOR.FAN{CNY,BZD,MJ2,T}</t>
  </si>
  <si>
    <t>ZIR.RMZ.QNI.ZNZ.KA1.FOR.FAN{CNY,BZD,MJ2,NZS}</t>
  </si>
  <si>
    <t>ZIR.RMZ.QNI.ZNZ.KA1.FOR.FAN{CNY,BZD,MJ2,ZZS}</t>
  </si>
  <si>
    <t>ZIR.RMZ.QNI.ZNZ.KA1.FOR.FAN{EUR,BZD,B1T,T}</t>
  </si>
  <si>
    <t>ZIR.RMZ.QNI.ZNZ.KA1.FOR.FAN{EUR,BZD,B1T,NZS}</t>
  </si>
  <si>
    <t>ZIR.RMZ.QNI.ZNZ.KA1.FOR.FAN{EUR,BZD,B1T,ZZS}</t>
  </si>
  <si>
    <t>ZIR.RMZ.QNI.ZNZ.KA1.FOR.FAN{EUR,BZD,T11,T}</t>
  </si>
  <si>
    <t>ZIR.RMZ.QNI.ZNZ.KA1.FOR.FAN{EUR,BZD,T11,NZS}</t>
  </si>
  <si>
    <t>ZIR.RMZ.QNI.ZNZ.KA1.FOR.FAN{EUR,BZD,T11,ZZS}</t>
  </si>
  <si>
    <t>ZIR.RMZ.QNI.ZNZ.KA1.FOR.FAN{EUR,BZD,M13,T}</t>
  </si>
  <si>
    <t>ZIR.RMZ.QNI.ZNZ.KA1.FOR.FAN{EUR,BZD,M13,NZS}</t>
  </si>
  <si>
    <t>ZIR.RMZ.QNI.ZNZ.KA1.FOR.FAN{EUR,BZD,M13,ZZS}</t>
  </si>
  <si>
    <t>ZIR.RMZ.QNI.ZNZ.KA1.FOR.FAN{EUR,BZD,M36,T}</t>
  </si>
  <si>
    <t>ZIR.RMZ.QNI.ZNZ.KA1.FOR.FAN{EUR,BZD,M36,NZS}</t>
  </si>
  <si>
    <t>ZIR.RMZ.QNI.ZNZ.KA1.FOR.FAN{EUR,BZD,M36,ZZS}</t>
  </si>
  <si>
    <t>ZIR.RMZ.QNI.ZNZ.KA1.FOR.FAN{EUR,BZD,M69,T}</t>
  </si>
  <si>
    <t>ZIR.RMZ.QNI.ZNZ.KA1.FOR.FAN{EUR,BZD,M69,NZS}</t>
  </si>
  <si>
    <t>ZIR.RMZ.QNI.ZNZ.KA1.FOR.FAN{EUR,BZD,M69,ZZS}</t>
  </si>
  <si>
    <t>ZIR.RMZ.QNI.ZNZ.KA1.FOR.FAN{EUR,BZD,M91,T}</t>
  </si>
  <si>
    <t>ZIR.RMZ.QNI.ZNZ.KA1.FOR.FAN{EUR,BZD,M91,NZS}</t>
  </si>
  <si>
    <t>ZIR.RMZ.QNI.ZNZ.KA1.FOR.FAN{EUR,BZD,M91,ZZS}</t>
  </si>
  <si>
    <t>ZIR.RMZ.QNI.ZNZ.KA1.FOR.FAN{EUR,BZD,M18,T}</t>
  </si>
  <si>
    <t>ZIR.RMZ.QNI.ZNZ.KA1.FOR.FAN{EUR,BZD,M18,NZS}</t>
  </si>
  <si>
    <t>ZIR.RMZ.QNI.ZNZ.KA1.FOR.FAN{EUR,BZD,M18,ZZS}</t>
  </si>
  <si>
    <t>ZIR.RMZ.QNI.ZNZ.KA1.FOR.FAN{EUR,BZD,M24,T}</t>
  </si>
  <si>
    <t>ZIR.RMZ.QNI.ZNZ.KA1.FOR.FAN{EUR,BZD,M24,NZS}</t>
  </si>
  <si>
    <t>ZIR.RMZ.QNI.ZNZ.KA1.FOR.FAN{EUR,BZD,M24,ZZS}</t>
  </si>
  <si>
    <t>ZIR.RMZ.QNI.ZNZ.KA1.FOR.FAN{EUR,BZD,J23,T}</t>
  </si>
  <si>
    <t>ZIR.RMZ.QNI.ZNZ.KA1.FOR.FAN{EUR,BZD,J23,NZS}</t>
  </si>
  <si>
    <t>ZIR.RMZ.QNI.ZNZ.KA1.FOR.FAN{EUR,BZD,J23,ZZS}</t>
  </si>
  <si>
    <t>ZIR.RMZ.QNI.ZNZ.KA1.FOR.FAN{EUR,BZD,J34,T}</t>
  </si>
  <si>
    <t>ZIR.RMZ.QNI.ZNZ.KA1.FOR.FAN{EUR,BZD,J34,NZS}</t>
  </si>
  <si>
    <t>ZIR.RMZ.QNI.ZNZ.KA1.FOR.FAN{EUR,BZD,J34,ZZS}</t>
  </si>
  <si>
    <t>ZIR.RMZ.QNI.ZNZ.KA1.FOR.FAN{EUR,BZD,J45,T}</t>
  </si>
  <si>
    <t>ZIR.RMZ.QNI.ZNZ.KA1.FOR.FAN{EUR,BZD,J45,NZS}</t>
  </si>
  <si>
    <t>ZIR.RMZ.QNI.ZNZ.KA1.FOR.FAN{EUR,BZD,J45,ZZS}</t>
  </si>
  <si>
    <t>ZIR.RMZ.QNI.ZNZ.KA1.FOR.FAN{EUR,BZD,J56,T}</t>
  </si>
  <si>
    <t>ZIR.RMZ.QNI.ZNZ.KA1.FOR.FAN{EUR,BZD,J56,NZS}</t>
  </si>
  <si>
    <t>ZIR.RMZ.QNI.ZNZ.KA1.FOR.FAN{EUR,BZD,J56,ZZS}</t>
  </si>
  <si>
    <t>ZIR.RMZ.QNI.ZNZ.KA1.FOR.FAN{EUR,BZD,J67,T}</t>
  </si>
  <si>
    <t>ZIR.RMZ.QNI.ZNZ.KA1.FOR.FAN{EUR,BZD,J67,NZS}</t>
  </si>
  <si>
    <t>ZIR.RMZ.QNI.ZNZ.KA1.FOR.FAN{EUR,BZD,J67,ZZS}</t>
  </si>
  <si>
    <t>ZIR.RMZ.QNI.ZNZ.KA1.FOR.FAN{EUR,BZD,J78,T}</t>
  </si>
  <si>
    <t>ZIR.RMZ.QNI.ZNZ.KA1.FOR.FAN{EUR,BZD,J78,NZS}</t>
  </si>
  <si>
    <t>ZIR.RMZ.QNI.ZNZ.KA1.FOR.FAN{EUR,BZD,J78,ZZS}</t>
  </si>
  <si>
    <t>ZIR.RMZ.QNI.ZNZ.KA1.FOR.FAN{EUR,BZD,J89,T}</t>
  </si>
  <si>
    <t>ZIR.RMZ.QNI.ZNZ.KA1.FOR.FAN{EUR,BZD,J89,NZS}</t>
  </si>
  <si>
    <t>ZIR.RMZ.QNI.ZNZ.KA1.FOR.FAN{EUR,BZD,J89,ZZS}</t>
  </si>
  <si>
    <t>ZIR.RMZ.QNI.ZNZ.KA1.FOR.FAN{EUR,BZD,J10,T}</t>
  </si>
  <si>
    <t>ZIR.RMZ.QNI.ZNZ.KA1.FOR.FAN{EUR,BZD,J10,NZS}</t>
  </si>
  <si>
    <t>ZIR.RMZ.QNI.ZNZ.KA1.FOR.FAN{EUR,BZD,J10,ZZS}</t>
  </si>
  <si>
    <t>ZIR.RMZ.QNI.ZNZ.KA1.FOR.FAN{EUR,BZD,J15,T}</t>
  </si>
  <si>
    <t>ZIR.RMZ.QNI.ZNZ.KA1.FOR.FAN{EUR,BZD,J15,NZS}</t>
  </si>
  <si>
    <t>ZIR.RMZ.QNI.ZNZ.KA1.FOR.FAN{EUR,BZD,J15,ZZS}</t>
  </si>
  <si>
    <t>ZIR.RMZ.QNI.ZNZ.KA1.FOR.FAN{EUR,BZD,J20,T}</t>
  </si>
  <si>
    <t>ZIR.RMZ.QNI.ZNZ.KA1.FOR.FAN{EUR,BZD,J20,NZS}</t>
  </si>
  <si>
    <t>ZIR.RMZ.QNI.ZNZ.KA1.FOR.FAN{EUR,BZD,J20,ZZS}</t>
  </si>
  <si>
    <t>ZIR.RMZ.QNI.ZNZ.KA1.FOR.FAN{EUR,BZD,MJ2,T}</t>
  </si>
  <si>
    <t>ZIR.RMZ.QNI.ZNZ.KA1.FOR.FAN{EUR,BZD,MJ2,NZS}</t>
  </si>
  <si>
    <t>ZIR.RMZ.QNI.ZNZ.KA1.FOR.FAN{EUR,BZD,MJ2,ZZS}</t>
  </si>
  <si>
    <t>ZIR.RMZ.QNI.ZNZ.KA1.FOR.FAN{GBP,BZD,B1T,T}</t>
  </si>
  <si>
    <t>ZIR.RMZ.QNI.ZNZ.KA1.FOR.FAN{GBP,BZD,B1T,NZS}</t>
  </si>
  <si>
    <t>ZIR.RMZ.QNI.ZNZ.KA1.FOR.FAN{GBP,BZD,B1T,ZZS}</t>
  </si>
  <si>
    <t>ZIR.RMZ.QNI.ZNZ.KA1.FOR.FAN{GBP,BZD,T11,T}</t>
  </si>
  <si>
    <t>ZIR.RMZ.QNI.ZNZ.KA1.FOR.FAN{GBP,BZD,T11,NZS}</t>
  </si>
  <si>
    <t>ZIR.RMZ.QNI.ZNZ.KA1.FOR.FAN{GBP,BZD,T11,ZZS}</t>
  </si>
  <si>
    <t>ZIR.RMZ.QNI.ZNZ.KA1.FOR.FAN{GBP,BZD,M13,T}</t>
  </si>
  <si>
    <t>ZIR.RMZ.QNI.ZNZ.KA1.FOR.FAN{GBP,BZD,M13,NZS}</t>
  </si>
  <si>
    <t>ZIR.RMZ.QNI.ZNZ.KA1.FOR.FAN{GBP,BZD,M13,ZZS}</t>
  </si>
  <si>
    <t>ZIR.RMZ.QNI.ZNZ.KA1.FOR.FAN{GBP,BZD,M36,T}</t>
  </si>
  <si>
    <t>ZIR.RMZ.QNI.ZNZ.KA1.FOR.FAN{GBP,BZD,M36,NZS}</t>
  </si>
  <si>
    <t>ZIR.RMZ.QNI.ZNZ.KA1.FOR.FAN{GBP,BZD,M36,ZZS}</t>
  </si>
  <si>
    <t>ZIR.RMZ.QNI.ZNZ.KA1.FOR.FAN{GBP,BZD,M69,T}</t>
  </si>
  <si>
    <t>ZIR.RMZ.QNI.ZNZ.KA1.FOR.FAN{GBP,BZD,M69,NZS}</t>
  </si>
  <si>
    <t>ZIR.RMZ.QNI.ZNZ.KA1.FOR.FAN{GBP,BZD,M69,ZZS}</t>
  </si>
  <si>
    <t>ZIR.RMZ.QNI.ZNZ.KA1.FOR.FAN{GBP,BZD,M91,T}</t>
  </si>
  <si>
    <t>ZIR.RMZ.QNI.ZNZ.KA1.FOR.FAN{GBP,BZD,M91,NZS}</t>
  </si>
  <si>
    <t>ZIR.RMZ.QNI.ZNZ.KA1.FOR.FAN{GBP,BZD,M91,ZZS}</t>
  </si>
  <si>
    <t>ZIR.RMZ.QNI.ZNZ.KA1.FOR.FAN{GBP,BZD,M18,T}</t>
  </si>
  <si>
    <t>ZIR.RMZ.QNI.ZNZ.KA1.FOR.FAN{GBP,BZD,M18,NZS}</t>
  </si>
  <si>
    <t>ZIR.RMZ.QNI.ZNZ.KA1.FOR.FAN{GBP,BZD,M18,ZZS}</t>
  </si>
  <si>
    <t>ZIR.RMZ.QNI.ZNZ.KA1.FOR.FAN{GBP,BZD,M24,T}</t>
  </si>
  <si>
    <t>ZIR.RMZ.QNI.ZNZ.KA1.FOR.FAN{GBP,BZD,M24,NZS}</t>
  </si>
  <si>
    <t>ZIR.RMZ.QNI.ZNZ.KA1.FOR.FAN{GBP,BZD,M24,ZZS}</t>
  </si>
  <si>
    <t>ZIR.RMZ.QNI.ZNZ.KA1.FOR.FAN{GBP,BZD,J23,T}</t>
  </si>
  <si>
    <t>ZIR.RMZ.QNI.ZNZ.KA1.FOR.FAN{GBP,BZD,J23,NZS}</t>
  </si>
  <si>
    <t>ZIR.RMZ.QNI.ZNZ.KA1.FOR.FAN{GBP,BZD,J23,ZZS}</t>
  </si>
  <si>
    <t>ZIR.RMZ.QNI.ZNZ.KA1.FOR.FAN{GBP,BZD,J34,T}</t>
  </si>
  <si>
    <t>ZIR.RMZ.QNI.ZNZ.KA1.FOR.FAN{GBP,BZD,J34,NZS}</t>
  </si>
  <si>
    <t>ZIR.RMZ.QNI.ZNZ.KA1.FOR.FAN{GBP,BZD,J34,ZZS}</t>
  </si>
  <si>
    <t>ZIR.RMZ.QNI.ZNZ.KA1.FOR.FAN{GBP,BZD,J45,T}</t>
  </si>
  <si>
    <t>ZIR.RMZ.QNI.ZNZ.KA1.FOR.FAN{GBP,BZD,J45,NZS}</t>
  </si>
  <si>
    <t>ZIR.RMZ.QNI.ZNZ.KA1.FOR.FAN{GBP,BZD,J45,ZZS}</t>
  </si>
  <si>
    <t>ZIR.RMZ.QNI.ZNZ.KA1.FOR.FAN{GBP,BZD,J56,T}</t>
  </si>
  <si>
    <t>ZIR.RMZ.QNI.ZNZ.KA1.FOR.FAN{GBP,BZD,J56,NZS}</t>
  </si>
  <si>
    <t>ZIR.RMZ.QNI.ZNZ.KA1.FOR.FAN{GBP,BZD,J56,ZZS}</t>
  </si>
  <si>
    <t>ZIR.RMZ.QNI.ZNZ.KA1.FOR.FAN{GBP,BZD,J67,T}</t>
  </si>
  <si>
    <t>ZIR.RMZ.QNI.ZNZ.KA1.FOR.FAN{GBP,BZD,J67,NZS}</t>
  </si>
  <si>
    <t>ZIR.RMZ.QNI.ZNZ.KA1.FOR.FAN{GBP,BZD,J67,ZZS}</t>
  </si>
  <si>
    <t>ZIR.RMZ.QNI.ZNZ.KA1.FOR.FAN{GBP,BZD,J78,T}</t>
  </si>
  <si>
    <t>ZIR.RMZ.QNI.ZNZ.KA1.FOR.FAN{GBP,BZD,J78,NZS}</t>
  </si>
  <si>
    <t>ZIR.RMZ.QNI.ZNZ.KA1.FOR.FAN{GBP,BZD,J78,ZZS}</t>
  </si>
  <si>
    <t>ZIR.RMZ.QNI.ZNZ.KA1.FOR.FAN{GBP,BZD,J89,T}</t>
  </si>
  <si>
    <t>ZIR.RMZ.QNI.ZNZ.KA1.FOR.FAN{GBP,BZD,J89,NZS}</t>
  </si>
  <si>
    <t>ZIR.RMZ.QNI.ZNZ.KA1.FOR.FAN{GBP,BZD,J89,ZZS}</t>
  </si>
  <si>
    <t>ZIR.RMZ.QNI.ZNZ.KA1.FOR.FAN{GBP,BZD,J10,T}</t>
  </si>
  <si>
    <t>ZIR.RMZ.QNI.ZNZ.KA1.FOR.FAN{GBP,BZD,J10,NZS}</t>
  </si>
  <si>
    <t>ZIR.RMZ.QNI.ZNZ.KA1.FOR.FAN{GBP,BZD,J10,ZZS}</t>
  </si>
  <si>
    <t>ZIR.RMZ.QNI.ZNZ.KA1.FOR.FAN{GBP,BZD,J15,T}</t>
  </si>
  <si>
    <t>ZIR.RMZ.QNI.ZNZ.KA1.FOR.FAN{GBP,BZD,J15,NZS}</t>
  </si>
  <si>
    <t>ZIR.RMZ.QNI.ZNZ.KA1.FOR.FAN{GBP,BZD,J15,ZZS}</t>
  </si>
  <si>
    <t>ZIR.RMZ.QNI.ZNZ.KA1.FOR.FAN{GBP,BZD,J20,T}</t>
  </si>
  <si>
    <t>ZIR.RMZ.QNI.ZNZ.KA1.FOR.FAN{GBP,BZD,J20,NZS}</t>
  </si>
  <si>
    <t>ZIR.RMZ.QNI.ZNZ.KA1.FOR.FAN{GBP,BZD,J20,ZZS}</t>
  </si>
  <si>
    <t>ZIR.RMZ.QNI.ZNZ.KA1.FOR.FAN{GBP,BZD,MJ2,T}</t>
  </si>
  <si>
    <t>ZIR.RMZ.QNI.ZNZ.KA1.FOR.FAN{GBP,BZD,MJ2,NZS}</t>
  </si>
  <si>
    <t>ZIR.RMZ.QNI.ZNZ.KA1.FOR.FAN{GBP,BZD,MJ2,ZZS}</t>
  </si>
  <si>
    <t>ZIR.RMZ.QNI.ZNZ.KA1.FOR.FAN{HKD,BZD,B1T,T}</t>
  </si>
  <si>
    <t>ZIR.RMZ.QNI.ZNZ.KA1.FOR.FAN{HKD,BZD,B1T,NZS}</t>
  </si>
  <si>
    <t>ZIR.RMZ.QNI.ZNZ.KA1.FOR.FAN{HKD,BZD,B1T,ZZS}</t>
  </si>
  <si>
    <t>ZIR.RMZ.QNI.ZNZ.KA1.FOR.FAN{HKD,BZD,T11,T}</t>
  </si>
  <si>
    <t>ZIR.RMZ.QNI.ZNZ.KA1.FOR.FAN{HKD,BZD,T11,NZS}</t>
  </si>
  <si>
    <t>ZIR.RMZ.QNI.ZNZ.KA1.FOR.FAN{HKD,BZD,T11,ZZS}</t>
  </si>
  <si>
    <t>ZIR.RMZ.QNI.ZNZ.KA1.FOR.FAN{HKD,BZD,M13,T}</t>
  </si>
  <si>
    <t>ZIR.RMZ.QNI.ZNZ.KA1.FOR.FAN{HKD,BZD,M13,NZS}</t>
  </si>
  <si>
    <t>ZIR.RMZ.QNI.ZNZ.KA1.FOR.FAN{HKD,BZD,M13,ZZS}</t>
  </si>
  <si>
    <t>ZIR.RMZ.QNI.ZNZ.KA1.FOR.FAN{HKD,BZD,M36,T}</t>
  </si>
  <si>
    <t>ZIR.RMZ.QNI.ZNZ.KA1.FOR.FAN{HKD,BZD,M36,NZS}</t>
  </si>
  <si>
    <t>ZIR.RMZ.QNI.ZNZ.KA1.FOR.FAN{HKD,BZD,M36,ZZS}</t>
  </si>
  <si>
    <t>ZIR.RMZ.QNI.ZNZ.KA1.FOR.FAN{HKD,BZD,M69,T}</t>
  </si>
  <si>
    <t>ZIR.RMZ.QNI.ZNZ.KA1.FOR.FAN{HKD,BZD,M69,NZS}</t>
  </si>
  <si>
    <t>ZIR.RMZ.QNI.ZNZ.KA1.FOR.FAN{HKD,BZD,M69,ZZS}</t>
  </si>
  <si>
    <t>ZIR.RMZ.QNI.ZNZ.KA1.FOR.FAN{HKD,BZD,M91,T}</t>
  </si>
  <si>
    <t>ZIR.RMZ.QNI.ZNZ.KA1.FOR.FAN{HKD,BZD,M91,NZS}</t>
  </si>
  <si>
    <t>ZIR.RMZ.QNI.ZNZ.KA1.FOR.FAN{HKD,BZD,M91,ZZS}</t>
  </si>
  <si>
    <t>ZIR.RMZ.QNI.ZNZ.KA1.FOR.FAN{HKD,BZD,M18,T}</t>
  </si>
  <si>
    <t>ZIR.RMZ.QNI.ZNZ.KA1.FOR.FAN{HKD,BZD,M18,NZS}</t>
  </si>
  <si>
    <t>ZIR.RMZ.QNI.ZNZ.KA1.FOR.FAN{HKD,BZD,M18,ZZS}</t>
  </si>
  <si>
    <t>ZIR.RMZ.QNI.ZNZ.KA1.FOR.FAN{HKD,BZD,M24,T}</t>
  </si>
  <si>
    <t>ZIR.RMZ.QNI.ZNZ.KA1.FOR.FAN{HKD,BZD,M24,NZS}</t>
  </si>
  <si>
    <t>ZIR.RMZ.QNI.ZNZ.KA1.FOR.FAN{HKD,BZD,M24,ZZS}</t>
  </si>
  <si>
    <t>ZIR.RMZ.QNI.ZNZ.KA1.FOR.FAN{HKD,BZD,J23,T}</t>
  </si>
  <si>
    <t>ZIR.RMZ.QNI.ZNZ.KA1.FOR.FAN{HKD,BZD,J23,NZS}</t>
  </si>
  <si>
    <t>ZIR.RMZ.QNI.ZNZ.KA1.FOR.FAN{HKD,BZD,J23,ZZS}</t>
  </si>
  <si>
    <t>ZIR.RMZ.QNI.ZNZ.KA1.FOR.FAN{HKD,BZD,J34,T}</t>
  </si>
  <si>
    <t>ZIR.RMZ.QNI.ZNZ.KA1.FOR.FAN{HKD,BZD,J34,NZS}</t>
  </si>
  <si>
    <t>ZIR.RMZ.QNI.ZNZ.KA1.FOR.FAN{HKD,BZD,J34,ZZS}</t>
  </si>
  <si>
    <t>ZIR.RMZ.QNI.ZNZ.KA1.FOR.FAN{HKD,BZD,J45,T}</t>
  </si>
  <si>
    <t>ZIR.RMZ.QNI.ZNZ.KA1.FOR.FAN{HKD,BZD,J45,NZS}</t>
  </si>
  <si>
    <t>ZIR.RMZ.QNI.ZNZ.KA1.FOR.FAN{HKD,BZD,J45,ZZS}</t>
  </si>
  <si>
    <t>ZIR.RMZ.QNI.ZNZ.KA1.FOR.FAN{HKD,BZD,J56,T}</t>
  </si>
  <si>
    <t>ZIR.RMZ.QNI.ZNZ.KA1.FOR.FAN{HKD,BZD,J56,NZS}</t>
  </si>
  <si>
    <t>ZIR.RMZ.QNI.ZNZ.KA1.FOR.FAN{HKD,BZD,J56,ZZS}</t>
  </si>
  <si>
    <t>ZIR.RMZ.QNI.ZNZ.KA1.FOR.FAN{HKD,BZD,J67,T}</t>
  </si>
  <si>
    <t>ZIR.RMZ.QNI.ZNZ.KA1.FOR.FAN{HKD,BZD,J67,NZS}</t>
  </si>
  <si>
    <t>ZIR.RMZ.QNI.ZNZ.KA1.FOR.FAN{HKD,BZD,J67,ZZS}</t>
  </si>
  <si>
    <t>ZIR.RMZ.QNI.ZNZ.KA1.FOR.FAN{HKD,BZD,J78,T}</t>
  </si>
  <si>
    <t>ZIR.RMZ.QNI.ZNZ.KA1.FOR.FAN{HKD,BZD,J78,NZS}</t>
  </si>
  <si>
    <t>ZIR.RMZ.QNI.ZNZ.KA1.FOR.FAN{HKD,BZD,J78,ZZS}</t>
  </si>
  <si>
    <t>ZIR.RMZ.QNI.ZNZ.KA1.FOR.FAN{HKD,BZD,J89,T}</t>
  </si>
  <si>
    <t>ZIR.RMZ.QNI.ZNZ.KA1.FOR.FAN{HKD,BZD,J89,NZS}</t>
  </si>
  <si>
    <t>ZIR.RMZ.QNI.ZNZ.KA1.FOR.FAN{HKD,BZD,J89,ZZS}</t>
  </si>
  <si>
    <t>ZIR.RMZ.QNI.ZNZ.KA1.FOR.FAN{HKD,BZD,J10,T}</t>
  </si>
  <si>
    <t>ZIR.RMZ.QNI.ZNZ.KA1.FOR.FAN{HKD,BZD,J10,NZS}</t>
  </si>
  <si>
    <t>ZIR.RMZ.QNI.ZNZ.KA1.FOR.FAN{HKD,BZD,J10,ZZS}</t>
  </si>
  <si>
    <t>ZIR.RMZ.QNI.ZNZ.KA1.FOR.FAN{HKD,BZD,J15,T}</t>
  </si>
  <si>
    <t>ZIR.RMZ.QNI.ZNZ.KA1.FOR.FAN{HKD,BZD,J15,NZS}</t>
  </si>
  <si>
    <t>ZIR.RMZ.QNI.ZNZ.KA1.FOR.FAN{HKD,BZD,J15,ZZS}</t>
  </si>
  <si>
    <t>ZIR.RMZ.QNI.ZNZ.KA1.FOR.FAN{HKD,BZD,J20,T}</t>
  </si>
  <si>
    <t>ZIR.RMZ.QNI.ZNZ.KA1.FOR.FAN{HKD,BZD,J20,NZS}</t>
  </si>
  <si>
    <t>ZIR.RMZ.QNI.ZNZ.KA1.FOR.FAN{HKD,BZD,J20,ZZS}</t>
  </si>
  <si>
    <t>ZIR.RMZ.QNI.ZNZ.KA1.FOR.FAN{HKD,BZD,MJ2,T}</t>
  </si>
  <si>
    <t>ZIR.RMZ.QNI.ZNZ.KA1.FOR.FAN{HKD,BZD,MJ2,NZS}</t>
  </si>
  <si>
    <t>ZIR.RMZ.QNI.ZNZ.KA1.FOR.FAN{HKD,BZD,MJ2,ZZS}</t>
  </si>
  <si>
    <t>ZIR.RMZ.QNI.ZNZ.KA1.FOR.FAN{IDR,BZD,B1T,T}</t>
  </si>
  <si>
    <t>ZIR.RMZ.QNI.ZNZ.KA1.FOR.FAN{IDR,BZD,B1T,NZS}</t>
  </si>
  <si>
    <t>ZIR.RMZ.QNI.ZNZ.KA1.FOR.FAN{IDR,BZD,B1T,ZZS}</t>
  </si>
  <si>
    <t>ZIR.RMZ.QNI.ZNZ.KA1.FOR.FAN{IDR,BZD,T11,T}</t>
  </si>
  <si>
    <t>ZIR.RMZ.QNI.ZNZ.KA1.FOR.FAN{IDR,BZD,T11,NZS}</t>
  </si>
  <si>
    <t>ZIR.RMZ.QNI.ZNZ.KA1.FOR.FAN{IDR,BZD,T11,ZZS}</t>
  </si>
  <si>
    <t>ZIR.RMZ.QNI.ZNZ.KA1.FOR.FAN{IDR,BZD,M13,T}</t>
  </si>
  <si>
    <t>ZIR.RMZ.QNI.ZNZ.KA1.FOR.FAN{IDR,BZD,M13,NZS}</t>
  </si>
  <si>
    <t>ZIR.RMZ.QNI.ZNZ.KA1.FOR.FAN{IDR,BZD,M13,ZZS}</t>
  </si>
  <si>
    <t>ZIR.RMZ.QNI.ZNZ.KA1.FOR.FAN{IDR,BZD,M36,T}</t>
  </si>
  <si>
    <t>ZIR.RMZ.QNI.ZNZ.KA1.FOR.FAN{IDR,BZD,M36,NZS}</t>
  </si>
  <si>
    <t>ZIR.RMZ.QNI.ZNZ.KA1.FOR.FAN{IDR,BZD,M36,ZZS}</t>
  </si>
  <si>
    <t>ZIR.RMZ.QNI.ZNZ.KA1.FOR.FAN{IDR,BZD,M69,T}</t>
  </si>
  <si>
    <t>ZIR.RMZ.QNI.ZNZ.KA1.FOR.FAN{IDR,BZD,M69,NZS}</t>
  </si>
  <si>
    <t>ZIR.RMZ.QNI.ZNZ.KA1.FOR.FAN{IDR,BZD,M69,ZZS}</t>
  </si>
  <si>
    <t>ZIR.RMZ.QNI.ZNZ.KA1.FOR.FAN{IDR,BZD,M91,T}</t>
  </si>
  <si>
    <t>ZIR.RMZ.QNI.ZNZ.KA1.FOR.FAN{IDR,BZD,M91,NZS}</t>
  </si>
  <si>
    <t>ZIR.RMZ.QNI.ZNZ.KA1.FOR.FAN{IDR,BZD,M91,ZZS}</t>
  </si>
  <si>
    <t>ZIR.RMZ.QNI.ZNZ.KA1.FOR.FAN{IDR,BZD,M18,T}</t>
  </si>
  <si>
    <t>ZIR.RMZ.QNI.ZNZ.KA1.FOR.FAN{IDR,BZD,M18,NZS}</t>
  </si>
  <si>
    <t>ZIR.RMZ.QNI.ZNZ.KA1.FOR.FAN{IDR,BZD,M18,ZZS}</t>
  </si>
  <si>
    <t>ZIR.RMZ.QNI.ZNZ.KA1.FOR.FAN{IDR,BZD,M24,T}</t>
  </si>
  <si>
    <t>ZIR.RMZ.QNI.ZNZ.KA1.FOR.FAN{IDR,BZD,M24,NZS}</t>
  </si>
  <si>
    <t>ZIR.RMZ.QNI.ZNZ.KA1.FOR.FAN{IDR,BZD,M24,ZZS}</t>
  </si>
  <si>
    <t>ZIR.RMZ.QNI.ZNZ.KA1.FOR.FAN{IDR,BZD,J23,T}</t>
  </si>
  <si>
    <t>ZIR.RMZ.QNI.ZNZ.KA1.FOR.FAN{IDR,BZD,J23,NZS}</t>
  </si>
  <si>
    <t>ZIR.RMZ.QNI.ZNZ.KA1.FOR.FAN{IDR,BZD,J23,ZZS}</t>
  </si>
  <si>
    <t>ZIR.RMZ.QNI.ZNZ.KA1.FOR.FAN{IDR,BZD,J34,T}</t>
  </si>
  <si>
    <t>ZIR.RMZ.QNI.ZNZ.KA1.FOR.FAN{IDR,BZD,J34,NZS}</t>
  </si>
  <si>
    <t>ZIR.RMZ.QNI.ZNZ.KA1.FOR.FAN{IDR,BZD,J34,ZZS}</t>
  </si>
  <si>
    <t>ZIR.RMZ.QNI.ZNZ.KA1.FOR.FAN{IDR,BZD,J45,T}</t>
  </si>
  <si>
    <t>ZIR.RMZ.QNI.ZNZ.KA1.FOR.FAN{IDR,BZD,J45,NZS}</t>
  </si>
  <si>
    <t>ZIR.RMZ.QNI.ZNZ.KA1.FOR.FAN{IDR,BZD,J45,ZZS}</t>
  </si>
  <si>
    <t>ZIR.RMZ.QNI.ZNZ.KA1.FOR.FAN{IDR,BZD,J56,T}</t>
  </si>
  <si>
    <t>ZIR.RMZ.QNI.ZNZ.KA1.FOR.FAN{IDR,BZD,J56,NZS}</t>
  </si>
  <si>
    <t>ZIR.RMZ.QNI.ZNZ.KA1.FOR.FAN{IDR,BZD,J56,ZZS}</t>
  </si>
  <si>
    <t>ZIR.RMZ.QNI.ZNZ.KA1.FOR.FAN{IDR,BZD,J67,T}</t>
  </si>
  <si>
    <t>ZIR.RMZ.QNI.ZNZ.KA1.FOR.FAN{IDR,BZD,J67,NZS}</t>
  </si>
  <si>
    <t>ZIR.RMZ.QNI.ZNZ.KA1.FOR.FAN{IDR,BZD,J67,ZZS}</t>
  </si>
  <si>
    <t>ZIR.RMZ.QNI.ZNZ.KA1.FOR.FAN{IDR,BZD,J78,T}</t>
  </si>
  <si>
    <t>ZIR.RMZ.QNI.ZNZ.KA1.FOR.FAN{IDR,BZD,J78,NZS}</t>
  </si>
  <si>
    <t>ZIR.RMZ.QNI.ZNZ.KA1.FOR.FAN{IDR,BZD,J78,ZZS}</t>
  </si>
  <si>
    <t>ZIR.RMZ.QNI.ZNZ.KA1.FOR.FAN{IDR,BZD,J89,T}</t>
  </si>
  <si>
    <t>ZIR.RMZ.QNI.ZNZ.KA1.FOR.FAN{IDR,BZD,J89,NZS}</t>
  </si>
  <si>
    <t>ZIR.RMZ.QNI.ZNZ.KA1.FOR.FAN{IDR,BZD,J89,ZZS}</t>
  </si>
  <si>
    <t>ZIR.RMZ.QNI.ZNZ.KA1.FOR.FAN{IDR,BZD,J10,T}</t>
  </si>
  <si>
    <t>ZIR.RMZ.QNI.ZNZ.KA1.FOR.FAN{IDR,BZD,J10,NZS}</t>
  </si>
  <si>
    <t>ZIR.RMZ.QNI.ZNZ.KA1.FOR.FAN{IDR,BZD,J10,ZZS}</t>
  </si>
  <si>
    <t>ZIR.RMZ.QNI.ZNZ.KA1.FOR.FAN{IDR,BZD,J15,T}</t>
  </si>
  <si>
    <t>ZIR.RMZ.QNI.ZNZ.KA1.FOR.FAN{IDR,BZD,J15,NZS}</t>
  </si>
  <si>
    <t>ZIR.RMZ.QNI.ZNZ.KA1.FOR.FAN{IDR,BZD,J15,ZZS}</t>
  </si>
  <si>
    <t>ZIR.RMZ.QNI.ZNZ.KA1.FOR.FAN{IDR,BZD,J20,T}</t>
  </si>
  <si>
    <t>ZIR.RMZ.QNI.ZNZ.KA1.FOR.FAN{IDR,BZD,J20,NZS}</t>
  </si>
  <si>
    <t>ZIR.RMZ.QNI.ZNZ.KA1.FOR.FAN{IDR,BZD,J20,ZZS}</t>
  </si>
  <si>
    <t>ZIR.RMZ.QNI.ZNZ.KA1.FOR.FAN{IDR,BZD,MJ2,T}</t>
  </si>
  <si>
    <t>ZIR.RMZ.QNI.ZNZ.KA1.FOR.FAN{IDR,BZD,MJ2,NZS}</t>
  </si>
  <si>
    <t>ZIR.RMZ.QNI.ZNZ.KA1.FOR.FAN{IDR,BZD,MJ2,ZZS}</t>
  </si>
  <si>
    <t>ZIR.RMZ.QNI.ZNZ.KA1.FOR.FAN{INR,BZD,B1T,T}</t>
  </si>
  <si>
    <t>ZIR.RMZ.QNI.ZNZ.KA1.FOR.FAN{INR,BZD,B1T,NZS}</t>
  </si>
  <si>
    <t>ZIR.RMZ.QNI.ZNZ.KA1.FOR.FAN{INR,BZD,B1T,ZZS}</t>
  </si>
  <si>
    <t>ZIR.RMZ.QNI.ZNZ.KA1.FOR.FAN{INR,BZD,T11,T}</t>
  </si>
  <si>
    <t>ZIR.RMZ.QNI.ZNZ.KA1.FOR.FAN{INR,BZD,T11,NZS}</t>
  </si>
  <si>
    <t>ZIR.RMZ.QNI.ZNZ.KA1.FOR.FAN{INR,BZD,T11,ZZS}</t>
  </si>
  <si>
    <t>ZIR.RMZ.QNI.ZNZ.KA1.FOR.FAN{INR,BZD,M13,T}</t>
  </si>
  <si>
    <t>ZIR.RMZ.QNI.ZNZ.KA1.FOR.FAN{INR,BZD,M13,NZS}</t>
  </si>
  <si>
    <t>ZIR.RMZ.QNI.ZNZ.KA1.FOR.FAN{INR,BZD,M13,ZZS}</t>
  </si>
  <si>
    <t>ZIR.RMZ.QNI.ZNZ.KA1.FOR.FAN{INR,BZD,M36,T}</t>
  </si>
  <si>
    <t>ZIR.RMZ.QNI.ZNZ.KA1.FOR.FAN{INR,BZD,M36,NZS}</t>
  </si>
  <si>
    <t>ZIR.RMZ.QNI.ZNZ.KA1.FOR.FAN{INR,BZD,M36,ZZS}</t>
  </si>
  <si>
    <t>ZIR.RMZ.QNI.ZNZ.KA1.FOR.FAN{INR,BZD,M69,T}</t>
  </si>
  <si>
    <t>ZIR.RMZ.QNI.ZNZ.KA1.FOR.FAN{INR,BZD,M69,NZS}</t>
  </si>
  <si>
    <t>ZIR.RMZ.QNI.ZNZ.KA1.FOR.FAN{INR,BZD,M69,ZZS}</t>
  </si>
  <si>
    <t>ZIR.RMZ.QNI.ZNZ.KA1.FOR.FAN{INR,BZD,M91,T}</t>
  </si>
  <si>
    <t>ZIR.RMZ.QNI.ZNZ.KA1.FOR.FAN{INR,BZD,M91,NZS}</t>
  </si>
  <si>
    <t>ZIR.RMZ.QNI.ZNZ.KA1.FOR.FAN{INR,BZD,M91,ZZS}</t>
  </si>
  <si>
    <t>ZIR.RMZ.QNI.ZNZ.KA1.FOR.FAN{INR,BZD,M18,T}</t>
  </si>
  <si>
    <t>ZIR.RMZ.QNI.ZNZ.KA1.FOR.FAN{INR,BZD,M18,NZS}</t>
  </si>
  <si>
    <t>ZIR.RMZ.QNI.ZNZ.KA1.FOR.FAN{INR,BZD,M18,ZZS}</t>
  </si>
  <si>
    <t>ZIR.RMZ.QNI.ZNZ.KA1.FOR.FAN{INR,BZD,M24,T}</t>
  </si>
  <si>
    <t>ZIR.RMZ.QNI.ZNZ.KA1.FOR.FAN{INR,BZD,M24,NZS}</t>
  </si>
  <si>
    <t>ZIR.RMZ.QNI.ZNZ.KA1.FOR.FAN{INR,BZD,M24,ZZS}</t>
  </si>
  <si>
    <t>ZIR.RMZ.QNI.ZNZ.KA1.FOR.FAN{INR,BZD,J23,T}</t>
  </si>
  <si>
    <t>ZIR.RMZ.QNI.ZNZ.KA1.FOR.FAN{INR,BZD,J23,NZS}</t>
  </si>
  <si>
    <t>ZIR.RMZ.QNI.ZNZ.KA1.FOR.FAN{INR,BZD,J23,ZZS}</t>
  </si>
  <si>
    <t>ZIR.RMZ.QNI.ZNZ.KA1.FOR.FAN{INR,BZD,J34,T}</t>
  </si>
  <si>
    <t>ZIR.RMZ.QNI.ZNZ.KA1.FOR.FAN{INR,BZD,J34,NZS}</t>
  </si>
  <si>
    <t>ZIR.RMZ.QNI.ZNZ.KA1.FOR.FAN{INR,BZD,J34,ZZS}</t>
  </si>
  <si>
    <t>ZIR.RMZ.QNI.ZNZ.KA1.FOR.FAN{INR,BZD,J45,T}</t>
  </si>
  <si>
    <t>ZIR.RMZ.QNI.ZNZ.KA1.FOR.FAN{INR,BZD,J45,NZS}</t>
  </si>
  <si>
    <t>ZIR.RMZ.QNI.ZNZ.KA1.FOR.FAN{INR,BZD,J45,ZZS}</t>
  </si>
  <si>
    <t>ZIR.RMZ.QNI.ZNZ.KA1.FOR.FAN{INR,BZD,J56,T}</t>
  </si>
  <si>
    <t>ZIR.RMZ.QNI.ZNZ.KA1.FOR.FAN{INR,BZD,J56,NZS}</t>
  </si>
  <si>
    <t>ZIR.RMZ.QNI.ZNZ.KA1.FOR.FAN{INR,BZD,J56,ZZS}</t>
  </si>
  <si>
    <t>ZIR.RMZ.QNI.ZNZ.KA1.FOR.FAN{INR,BZD,J67,T}</t>
  </si>
  <si>
    <t>ZIR.RMZ.QNI.ZNZ.KA1.FOR.FAN{INR,BZD,J67,NZS}</t>
  </si>
  <si>
    <t>ZIR.RMZ.QNI.ZNZ.KA1.FOR.FAN{INR,BZD,J67,ZZS}</t>
  </si>
  <si>
    <t>ZIR.RMZ.QNI.ZNZ.KA1.FOR.FAN{INR,BZD,J78,T}</t>
  </si>
  <si>
    <t>ZIR.RMZ.QNI.ZNZ.KA1.FOR.FAN{INR,BZD,J78,NZS}</t>
  </si>
  <si>
    <t>ZIR.RMZ.QNI.ZNZ.KA1.FOR.FAN{INR,BZD,J78,ZZS}</t>
  </si>
  <si>
    <t>ZIR.RMZ.QNI.ZNZ.KA1.FOR.FAN{INR,BZD,J89,T}</t>
  </si>
  <si>
    <t>ZIR.RMZ.QNI.ZNZ.KA1.FOR.FAN{INR,BZD,J89,NZS}</t>
  </si>
  <si>
    <t>ZIR.RMZ.QNI.ZNZ.KA1.FOR.FAN{INR,BZD,J89,ZZS}</t>
  </si>
  <si>
    <t>ZIR.RMZ.QNI.ZNZ.KA1.FOR.FAN{INR,BZD,J10,T}</t>
  </si>
  <si>
    <t>ZIR.RMZ.QNI.ZNZ.KA1.FOR.FAN{INR,BZD,J10,NZS}</t>
  </si>
  <si>
    <t>ZIR.RMZ.QNI.ZNZ.KA1.FOR.FAN{INR,BZD,J10,ZZS}</t>
  </si>
  <si>
    <t>ZIR.RMZ.QNI.ZNZ.KA1.FOR.FAN{INR,BZD,J15,T}</t>
  </si>
  <si>
    <t>ZIR.RMZ.QNI.ZNZ.KA1.FOR.FAN{INR,BZD,J15,NZS}</t>
  </si>
  <si>
    <t>ZIR.RMZ.QNI.ZNZ.KA1.FOR.FAN{INR,BZD,J15,ZZS}</t>
  </si>
  <si>
    <t>ZIR.RMZ.QNI.ZNZ.KA1.FOR.FAN{INR,BZD,J20,T}</t>
  </si>
  <si>
    <t>ZIR.RMZ.QNI.ZNZ.KA1.FOR.FAN{INR,BZD,J20,NZS}</t>
  </si>
  <si>
    <t>ZIR.RMZ.QNI.ZNZ.KA1.FOR.FAN{INR,BZD,J20,ZZS}</t>
  </si>
  <si>
    <t>ZIR.RMZ.QNI.ZNZ.KA1.FOR.FAN{INR,BZD,MJ2,T}</t>
  </si>
  <si>
    <t>ZIR.RMZ.QNI.ZNZ.KA1.FOR.FAN{INR,BZD,MJ2,NZS}</t>
  </si>
  <si>
    <t>ZIR.RMZ.QNI.ZNZ.KA1.FOR.FAN{INR,BZD,MJ2,ZZS}</t>
  </si>
  <si>
    <t>ZIR.RMZ.QNI.ZNZ.KA1.FOR.FAN{JPY,BZD,B1T,T}</t>
  </si>
  <si>
    <t>ZIR.RMZ.QNI.ZNZ.KA1.FOR.FAN{JPY,BZD,B1T,NZS}</t>
  </si>
  <si>
    <t>ZIR.RMZ.QNI.ZNZ.KA1.FOR.FAN{JPY,BZD,B1T,ZZS}</t>
  </si>
  <si>
    <t>ZIR.RMZ.QNI.ZNZ.KA1.FOR.FAN{JPY,BZD,T11,T}</t>
  </si>
  <si>
    <t>ZIR.RMZ.QNI.ZNZ.KA1.FOR.FAN{JPY,BZD,T11,NZS}</t>
  </si>
  <si>
    <t>ZIR.RMZ.QNI.ZNZ.KA1.FOR.FAN{JPY,BZD,T11,ZZS}</t>
  </si>
  <si>
    <t>ZIR.RMZ.QNI.ZNZ.KA1.FOR.FAN{JPY,BZD,M13,T}</t>
  </si>
  <si>
    <t>ZIR.RMZ.QNI.ZNZ.KA1.FOR.FAN{JPY,BZD,M13,NZS}</t>
  </si>
  <si>
    <t>ZIR.RMZ.QNI.ZNZ.KA1.FOR.FAN{JPY,BZD,M13,ZZS}</t>
  </si>
  <si>
    <t>ZIR.RMZ.QNI.ZNZ.KA1.FOR.FAN{JPY,BZD,M36,T}</t>
  </si>
  <si>
    <t>ZIR.RMZ.QNI.ZNZ.KA1.FOR.FAN{JPY,BZD,M36,NZS}</t>
  </si>
  <si>
    <t>ZIR.RMZ.QNI.ZNZ.KA1.FOR.FAN{JPY,BZD,M36,ZZS}</t>
  </si>
  <si>
    <t>ZIR.RMZ.QNI.ZNZ.KA1.FOR.FAN{JPY,BZD,M69,T}</t>
  </si>
  <si>
    <t>ZIR.RMZ.QNI.ZNZ.KA1.FOR.FAN{JPY,BZD,M69,NZS}</t>
  </si>
  <si>
    <t>ZIR.RMZ.QNI.ZNZ.KA1.FOR.FAN{JPY,BZD,M69,ZZS}</t>
  </si>
  <si>
    <t>ZIR.RMZ.QNI.ZNZ.KA1.FOR.FAN{JPY,BZD,M91,T}</t>
  </si>
  <si>
    <t>ZIR.RMZ.QNI.ZNZ.KA1.FOR.FAN{JPY,BZD,M91,NZS}</t>
  </si>
  <si>
    <t>ZIR.RMZ.QNI.ZNZ.KA1.FOR.FAN{JPY,BZD,M91,ZZS}</t>
  </si>
  <si>
    <t>ZIR.RMZ.QNI.ZNZ.KA1.FOR.FAN{JPY,BZD,M18,T}</t>
  </si>
  <si>
    <t>ZIR.RMZ.QNI.ZNZ.KA1.FOR.FAN{JPY,BZD,M18,NZS}</t>
  </si>
  <si>
    <t>ZIR.RMZ.QNI.ZNZ.KA1.FOR.FAN{JPY,BZD,M18,ZZS}</t>
  </si>
  <si>
    <t>ZIR.RMZ.QNI.ZNZ.KA1.FOR.FAN{JPY,BZD,M24,T}</t>
  </si>
  <si>
    <t>ZIR.RMZ.QNI.ZNZ.KA1.FOR.FAN{JPY,BZD,M24,NZS}</t>
  </si>
  <si>
    <t>ZIR.RMZ.QNI.ZNZ.KA1.FOR.FAN{JPY,BZD,M24,ZZS}</t>
  </si>
  <si>
    <t>ZIR.RMZ.QNI.ZNZ.KA1.FOR.FAN{JPY,BZD,J23,T}</t>
  </si>
  <si>
    <t>ZIR.RMZ.QNI.ZNZ.KA1.FOR.FAN{JPY,BZD,J23,NZS}</t>
  </si>
  <si>
    <t>ZIR.RMZ.QNI.ZNZ.KA1.FOR.FAN{JPY,BZD,J23,ZZS}</t>
  </si>
  <si>
    <t>ZIR.RMZ.QNI.ZNZ.KA1.FOR.FAN{JPY,BZD,J34,T}</t>
  </si>
  <si>
    <t>ZIR.RMZ.QNI.ZNZ.KA1.FOR.FAN{JPY,BZD,J34,NZS}</t>
  </si>
  <si>
    <t>ZIR.RMZ.QNI.ZNZ.KA1.FOR.FAN{JPY,BZD,J34,ZZS}</t>
  </si>
  <si>
    <t>ZIR.RMZ.QNI.ZNZ.KA1.FOR.FAN{JPY,BZD,J45,T}</t>
  </si>
  <si>
    <t>ZIR.RMZ.QNI.ZNZ.KA1.FOR.FAN{JPY,BZD,J45,NZS}</t>
  </si>
  <si>
    <t>ZIR.RMZ.QNI.ZNZ.KA1.FOR.FAN{JPY,BZD,J45,ZZS}</t>
  </si>
  <si>
    <t>ZIR.RMZ.QNI.ZNZ.KA1.FOR.FAN{JPY,BZD,J56,T}</t>
  </si>
  <si>
    <t>ZIR.RMZ.QNI.ZNZ.KA1.FOR.FAN{JPY,BZD,J56,NZS}</t>
  </si>
  <si>
    <t>ZIR.RMZ.QNI.ZNZ.KA1.FOR.FAN{JPY,BZD,J56,ZZS}</t>
  </si>
  <si>
    <t>ZIR.RMZ.QNI.ZNZ.KA1.FOR.FAN{JPY,BZD,J67,T}</t>
  </si>
  <si>
    <t>ZIR.RMZ.QNI.ZNZ.KA1.FOR.FAN{JPY,BZD,J67,NZS}</t>
  </si>
  <si>
    <t>ZIR.RMZ.QNI.ZNZ.KA1.FOR.FAN{JPY,BZD,J67,ZZS}</t>
  </si>
  <si>
    <t>ZIR.RMZ.QNI.ZNZ.KA1.FOR.FAN{JPY,BZD,J78,T}</t>
  </si>
  <si>
    <t>ZIR.RMZ.QNI.ZNZ.KA1.FOR.FAN{JPY,BZD,J78,NZS}</t>
  </si>
  <si>
    <t>ZIR.RMZ.QNI.ZNZ.KA1.FOR.FAN{JPY,BZD,J78,ZZS}</t>
  </si>
  <si>
    <t>ZIR.RMZ.QNI.ZNZ.KA1.FOR.FAN{JPY,BZD,J89,T}</t>
  </si>
  <si>
    <t>ZIR.RMZ.QNI.ZNZ.KA1.FOR.FAN{JPY,BZD,J89,NZS}</t>
  </si>
  <si>
    <t>ZIR.RMZ.QNI.ZNZ.KA1.FOR.FAN{JPY,BZD,J89,ZZS}</t>
  </si>
  <si>
    <t>ZIR.RMZ.QNI.ZNZ.KA1.FOR.FAN{JPY,BZD,J10,T}</t>
  </si>
  <si>
    <t>ZIR.RMZ.QNI.ZNZ.KA1.FOR.FAN{JPY,BZD,J10,NZS}</t>
  </si>
  <si>
    <t>ZIR.RMZ.QNI.ZNZ.KA1.FOR.FAN{JPY,BZD,J10,ZZS}</t>
  </si>
  <si>
    <t>ZIR.RMZ.QNI.ZNZ.KA1.FOR.FAN{JPY,BZD,J15,T}</t>
  </si>
  <si>
    <t>ZIR.RMZ.QNI.ZNZ.KA1.FOR.FAN{JPY,BZD,J15,NZS}</t>
  </si>
  <si>
    <t>ZIR.RMZ.QNI.ZNZ.KA1.FOR.FAN{JPY,BZD,J15,ZZS}</t>
  </si>
  <si>
    <t>ZIR.RMZ.QNI.ZNZ.KA1.FOR.FAN{JPY,BZD,J20,T}</t>
  </si>
  <si>
    <t>ZIR.RMZ.QNI.ZNZ.KA1.FOR.FAN{JPY,BZD,J20,NZS}</t>
  </si>
  <si>
    <t>ZIR.RMZ.QNI.ZNZ.KA1.FOR.FAN{JPY,BZD,J20,ZZS}</t>
  </si>
  <si>
    <t>ZIR.RMZ.QNI.ZNZ.KA1.FOR.FAN{JPY,BZD,MJ2,T}</t>
  </si>
  <si>
    <t>ZIR.RMZ.QNI.ZNZ.KA1.FOR.FAN{JPY,BZD,MJ2,NZS}</t>
  </si>
  <si>
    <t>ZIR.RMZ.QNI.ZNZ.KA1.FOR.FAN{JPY,BZD,MJ2,ZZS}</t>
  </si>
  <si>
    <t>ZIR.RMZ.QNI.ZNZ.KA1.FOR.FAN{KRW,BZD,B1T,T}</t>
  </si>
  <si>
    <t>ZIR.RMZ.QNI.ZNZ.KA1.FOR.FAN{KRW,BZD,B1T,NZS}</t>
  </si>
  <si>
    <t>ZIR.RMZ.QNI.ZNZ.KA1.FOR.FAN{KRW,BZD,B1T,ZZS}</t>
  </si>
  <si>
    <t>ZIR.RMZ.QNI.ZNZ.KA1.FOR.FAN{KRW,BZD,T11,T}</t>
  </si>
  <si>
    <t>ZIR.RMZ.QNI.ZNZ.KA1.FOR.FAN{KRW,BZD,T11,NZS}</t>
  </si>
  <si>
    <t>ZIR.RMZ.QNI.ZNZ.KA1.FOR.FAN{KRW,BZD,T11,ZZS}</t>
  </si>
  <si>
    <t>ZIR.RMZ.QNI.ZNZ.KA1.FOR.FAN{KRW,BZD,M13,T}</t>
  </si>
  <si>
    <t>ZIR.RMZ.QNI.ZNZ.KA1.FOR.FAN{KRW,BZD,M13,NZS}</t>
  </si>
  <si>
    <t>ZIR.RMZ.QNI.ZNZ.KA1.FOR.FAN{KRW,BZD,M13,ZZS}</t>
  </si>
  <si>
    <t>ZIR.RMZ.QNI.ZNZ.KA1.FOR.FAN{KRW,BZD,M36,T}</t>
  </si>
  <si>
    <t>ZIR.RMZ.QNI.ZNZ.KA1.FOR.FAN{KRW,BZD,M36,NZS}</t>
  </si>
  <si>
    <t>ZIR.RMZ.QNI.ZNZ.KA1.FOR.FAN{KRW,BZD,M36,ZZS}</t>
  </si>
  <si>
    <t>ZIR.RMZ.QNI.ZNZ.KA1.FOR.FAN{KRW,BZD,M69,T}</t>
  </si>
  <si>
    <t>ZIR.RMZ.QNI.ZNZ.KA1.FOR.FAN{KRW,BZD,M69,NZS}</t>
  </si>
  <si>
    <t>ZIR.RMZ.QNI.ZNZ.KA1.FOR.FAN{KRW,BZD,M69,ZZS}</t>
  </si>
  <si>
    <t>ZIR.RMZ.QNI.ZNZ.KA1.FOR.FAN{KRW,BZD,M91,T}</t>
  </si>
  <si>
    <t>ZIR.RMZ.QNI.ZNZ.KA1.FOR.FAN{KRW,BZD,M91,NZS}</t>
  </si>
  <si>
    <t>ZIR.RMZ.QNI.ZNZ.KA1.FOR.FAN{KRW,BZD,M91,ZZS}</t>
  </si>
  <si>
    <t>ZIR.RMZ.QNI.ZNZ.KA1.FOR.FAN{KRW,BZD,M18,T}</t>
  </si>
  <si>
    <t>ZIR.RMZ.QNI.ZNZ.KA1.FOR.FAN{KRW,BZD,M18,NZS}</t>
  </si>
  <si>
    <t>ZIR.RMZ.QNI.ZNZ.KA1.FOR.FAN{KRW,BZD,M18,ZZS}</t>
  </si>
  <si>
    <t>ZIR.RMZ.QNI.ZNZ.KA1.FOR.FAN{KRW,BZD,M24,T}</t>
  </si>
  <si>
    <t>ZIR.RMZ.QNI.ZNZ.KA1.FOR.FAN{KRW,BZD,M24,NZS}</t>
  </si>
  <si>
    <t>ZIR.RMZ.QNI.ZNZ.KA1.FOR.FAN{KRW,BZD,M24,ZZS}</t>
  </si>
  <si>
    <t>ZIR.RMZ.QNI.ZNZ.KA1.FOR.FAN{KRW,BZD,J23,T}</t>
  </si>
  <si>
    <t>ZIR.RMZ.QNI.ZNZ.KA1.FOR.FAN{KRW,BZD,J23,NZS}</t>
  </si>
  <si>
    <t>ZIR.RMZ.QNI.ZNZ.KA1.FOR.FAN{KRW,BZD,J23,ZZS}</t>
  </si>
  <si>
    <t>ZIR.RMZ.QNI.ZNZ.KA1.FOR.FAN{KRW,BZD,J34,T}</t>
  </si>
  <si>
    <t>ZIR.RMZ.QNI.ZNZ.KA1.FOR.FAN{KRW,BZD,J34,NZS}</t>
  </si>
  <si>
    <t>ZIR.RMZ.QNI.ZNZ.KA1.FOR.FAN{KRW,BZD,J34,ZZS}</t>
  </si>
  <si>
    <t>ZIR.RMZ.QNI.ZNZ.KA1.FOR.FAN{KRW,BZD,J45,T}</t>
  </si>
  <si>
    <t>ZIR.RMZ.QNI.ZNZ.KA1.FOR.FAN{KRW,BZD,J45,NZS}</t>
  </si>
  <si>
    <t>ZIR.RMZ.QNI.ZNZ.KA1.FOR.FAN{KRW,BZD,J45,ZZS}</t>
  </si>
  <si>
    <t>ZIR.RMZ.QNI.ZNZ.KA1.FOR.FAN{KRW,BZD,J56,T}</t>
  </si>
  <si>
    <t>ZIR.RMZ.QNI.ZNZ.KA1.FOR.FAN{KRW,BZD,J56,NZS}</t>
  </si>
  <si>
    <t>ZIR.RMZ.QNI.ZNZ.KA1.FOR.FAN{KRW,BZD,J56,ZZS}</t>
  </si>
  <si>
    <t>ZIR.RMZ.QNI.ZNZ.KA1.FOR.FAN{KRW,BZD,J67,T}</t>
  </si>
  <si>
    <t>ZIR.RMZ.QNI.ZNZ.KA1.FOR.FAN{KRW,BZD,J67,NZS}</t>
  </si>
  <si>
    <t>ZIR.RMZ.QNI.ZNZ.KA1.FOR.FAN{KRW,BZD,J67,ZZS}</t>
  </si>
  <si>
    <t>ZIR.RMZ.QNI.ZNZ.KA1.FOR.FAN{KRW,BZD,J78,T}</t>
  </si>
  <si>
    <t>ZIR.RMZ.QNI.ZNZ.KA1.FOR.FAN{KRW,BZD,J78,NZS}</t>
  </si>
  <si>
    <t>ZIR.RMZ.QNI.ZNZ.KA1.FOR.FAN{KRW,BZD,J78,ZZS}</t>
  </si>
  <si>
    <t>ZIR.RMZ.QNI.ZNZ.KA1.FOR.FAN{KRW,BZD,J89,T}</t>
  </si>
  <si>
    <t>ZIR.RMZ.QNI.ZNZ.KA1.FOR.FAN{KRW,BZD,J89,NZS}</t>
  </si>
  <si>
    <t>ZIR.RMZ.QNI.ZNZ.KA1.FOR.FAN{KRW,BZD,J89,ZZS}</t>
  </si>
  <si>
    <t>ZIR.RMZ.QNI.ZNZ.KA1.FOR.FAN{KRW,BZD,J10,T}</t>
  </si>
  <si>
    <t>ZIR.RMZ.QNI.ZNZ.KA1.FOR.FAN{KRW,BZD,J10,NZS}</t>
  </si>
  <si>
    <t>ZIR.RMZ.QNI.ZNZ.KA1.FOR.FAN{KRW,BZD,J10,ZZS}</t>
  </si>
  <si>
    <t>ZIR.RMZ.QNI.ZNZ.KA1.FOR.FAN{KRW,BZD,J15,T}</t>
  </si>
  <si>
    <t>ZIR.RMZ.QNI.ZNZ.KA1.FOR.FAN{KRW,BZD,J15,NZS}</t>
  </si>
  <si>
    <t>ZIR.RMZ.QNI.ZNZ.KA1.FOR.FAN{KRW,BZD,J15,ZZS}</t>
  </si>
  <si>
    <t>ZIR.RMZ.QNI.ZNZ.KA1.FOR.FAN{KRW,BZD,J20,T}</t>
  </si>
  <si>
    <t>ZIR.RMZ.QNI.ZNZ.KA1.FOR.FAN{KRW,BZD,J20,NZS}</t>
  </si>
  <si>
    <t>ZIR.RMZ.QNI.ZNZ.KA1.FOR.FAN{KRW,BZD,J20,ZZS}</t>
  </si>
  <si>
    <t>ZIR.RMZ.QNI.ZNZ.KA1.FOR.FAN{KRW,BZD,MJ2,T}</t>
  </si>
  <si>
    <t>ZIR.RMZ.QNI.ZNZ.KA1.FOR.FAN{KRW,BZD,MJ2,NZS}</t>
  </si>
  <si>
    <t>ZIR.RMZ.QNI.ZNZ.KA1.FOR.FAN{KRW,BZD,MJ2,ZZS}</t>
  </si>
  <si>
    <t>ZIR.RMZ.QNI.ZNZ.KA1.FOR.FAN{MXN,BZD,B1T,T}</t>
  </si>
  <si>
    <t>ZIR.RMZ.QNI.ZNZ.KA1.FOR.FAN{MXN,BZD,B1T,NZS}</t>
  </si>
  <si>
    <t>ZIR.RMZ.QNI.ZNZ.KA1.FOR.FAN{MXN,BZD,B1T,ZZS}</t>
  </si>
  <si>
    <t>ZIR.RMZ.QNI.ZNZ.KA1.FOR.FAN{MXN,BZD,T11,T}</t>
  </si>
  <si>
    <t>ZIR.RMZ.QNI.ZNZ.KA1.FOR.FAN{MXN,BZD,T11,NZS}</t>
  </si>
  <si>
    <t>ZIR.RMZ.QNI.ZNZ.KA1.FOR.FAN{MXN,BZD,T11,ZZS}</t>
  </si>
  <si>
    <t>ZIR.RMZ.QNI.ZNZ.KA1.FOR.FAN{MXN,BZD,M13,T}</t>
  </si>
  <si>
    <t>ZIR.RMZ.QNI.ZNZ.KA1.FOR.FAN{MXN,BZD,M13,NZS}</t>
  </si>
  <si>
    <t>ZIR.RMZ.QNI.ZNZ.KA1.FOR.FAN{MXN,BZD,M13,ZZS}</t>
  </si>
  <si>
    <t>ZIR.RMZ.QNI.ZNZ.KA1.FOR.FAN{MXN,BZD,M36,T}</t>
  </si>
  <si>
    <t>ZIR.RMZ.QNI.ZNZ.KA1.FOR.FAN{MXN,BZD,M36,NZS}</t>
  </si>
  <si>
    <t>ZIR.RMZ.QNI.ZNZ.KA1.FOR.FAN{MXN,BZD,M36,ZZS}</t>
  </si>
  <si>
    <t>ZIR.RMZ.QNI.ZNZ.KA1.FOR.FAN{MXN,BZD,M69,T}</t>
  </si>
  <si>
    <t>ZIR.RMZ.QNI.ZNZ.KA1.FOR.FAN{MXN,BZD,M69,NZS}</t>
  </si>
  <si>
    <t>ZIR.RMZ.QNI.ZNZ.KA1.FOR.FAN{MXN,BZD,M69,ZZS}</t>
  </si>
  <si>
    <t>ZIR.RMZ.QNI.ZNZ.KA1.FOR.FAN{MXN,BZD,M91,T}</t>
  </si>
  <si>
    <t>ZIR.RMZ.QNI.ZNZ.KA1.FOR.FAN{MXN,BZD,M91,NZS}</t>
  </si>
  <si>
    <t>ZIR.RMZ.QNI.ZNZ.KA1.FOR.FAN{MXN,BZD,M91,ZZS}</t>
  </si>
  <si>
    <t>ZIR.RMZ.QNI.ZNZ.KA1.FOR.FAN{MXN,BZD,M18,T}</t>
  </si>
  <si>
    <t>ZIR.RMZ.QNI.ZNZ.KA1.FOR.FAN{MXN,BZD,M18,NZS}</t>
  </si>
  <si>
    <t>ZIR.RMZ.QNI.ZNZ.KA1.FOR.FAN{MXN,BZD,M18,ZZS}</t>
  </si>
  <si>
    <t>ZIR.RMZ.QNI.ZNZ.KA1.FOR.FAN{MXN,BZD,M24,T}</t>
  </si>
  <si>
    <t>ZIR.RMZ.QNI.ZNZ.KA1.FOR.FAN{MXN,BZD,M24,NZS}</t>
  </si>
  <si>
    <t>ZIR.RMZ.QNI.ZNZ.KA1.FOR.FAN{MXN,BZD,M24,ZZS}</t>
  </si>
  <si>
    <t>ZIR.RMZ.QNI.ZNZ.KA1.FOR.FAN{MXN,BZD,J23,T}</t>
  </si>
  <si>
    <t>ZIR.RMZ.QNI.ZNZ.KA1.FOR.FAN{MXN,BZD,J23,NZS}</t>
  </si>
  <si>
    <t>ZIR.RMZ.QNI.ZNZ.KA1.FOR.FAN{MXN,BZD,J23,ZZS}</t>
  </si>
  <si>
    <t>ZIR.RMZ.QNI.ZNZ.KA1.FOR.FAN{MXN,BZD,J34,T}</t>
  </si>
  <si>
    <t>ZIR.RMZ.QNI.ZNZ.KA1.FOR.FAN{MXN,BZD,J34,NZS}</t>
  </si>
  <si>
    <t>ZIR.RMZ.QNI.ZNZ.KA1.FOR.FAN{MXN,BZD,J34,ZZS}</t>
  </si>
  <si>
    <t>ZIR.RMZ.QNI.ZNZ.KA1.FOR.FAN{MXN,BZD,J45,T}</t>
  </si>
  <si>
    <t>ZIR.RMZ.QNI.ZNZ.KA1.FOR.FAN{MXN,BZD,J45,NZS}</t>
  </si>
  <si>
    <t>ZIR.RMZ.QNI.ZNZ.KA1.FOR.FAN{MXN,BZD,J45,ZZS}</t>
  </si>
  <si>
    <t>ZIR.RMZ.QNI.ZNZ.KA1.FOR.FAN{MXN,BZD,J56,T}</t>
  </si>
  <si>
    <t>ZIR.RMZ.QNI.ZNZ.KA1.FOR.FAN{MXN,BZD,J56,NZS}</t>
  </si>
  <si>
    <t>ZIR.RMZ.QNI.ZNZ.KA1.FOR.FAN{MXN,BZD,J56,ZZS}</t>
  </si>
  <si>
    <t>ZIR.RMZ.QNI.ZNZ.KA1.FOR.FAN{MXN,BZD,J67,T}</t>
  </si>
  <si>
    <t>ZIR.RMZ.QNI.ZNZ.KA1.FOR.FAN{MXN,BZD,J67,NZS}</t>
  </si>
  <si>
    <t>ZIR.RMZ.QNI.ZNZ.KA1.FOR.FAN{MXN,BZD,J67,ZZS}</t>
  </si>
  <si>
    <t>ZIR.RMZ.QNI.ZNZ.KA1.FOR.FAN{MXN,BZD,J78,T}</t>
  </si>
  <si>
    <t>ZIR.RMZ.QNI.ZNZ.KA1.FOR.FAN{MXN,BZD,J78,NZS}</t>
  </si>
  <si>
    <t>ZIR.RMZ.QNI.ZNZ.KA1.FOR.FAN{MXN,BZD,J78,ZZS}</t>
  </si>
  <si>
    <t>ZIR.RMZ.QNI.ZNZ.KA1.FOR.FAN{MXN,BZD,J89,T}</t>
  </si>
  <si>
    <t>ZIR.RMZ.QNI.ZNZ.KA1.FOR.FAN{MXN,BZD,J89,NZS}</t>
  </si>
  <si>
    <t>ZIR.RMZ.QNI.ZNZ.KA1.FOR.FAN{MXN,BZD,J89,ZZS}</t>
  </si>
  <si>
    <t>ZIR.RMZ.QNI.ZNZ.KA1.FOR.FAN{MXN,BZD,J10,T}</t>
  </si>
  <si>
    <t>ZIR.RMZ.QNI.ZNZ.KA1.FOR.FAN{MXN,BZD,J10,NZS}</t>
  </si>
  <si>
    <t>ZIR.RMZ.QNI.ZNZ.KA1.FOR.FAN{MXN,BZD,J10,ZZS}</t>
  </si>
  <si>
    <t>ZIR.RMZ.QNI.ZNZ.KA1.FOR.FAN{MXN,BZD,J15,T}</t>
  </si>
  <si>
    <t>ZIR.RMZ.QNI.ZNZ.KA1.FOR.FAN{MXN,BZD,J15,NZS}</t>
  </si>
  <si>
    <t>ZIR.RMZ.QNI.ZNZ.KA1.FOR.FAN{MXN,BZD,J15,ZZS}</t>
  </si>
  <si>
    <t>ZIR.RMZ.QNI.ZNZ.KA1.FOR.FAN{MXN,BZD,J20,T}</t>
  </si>
  <si>
    <t>ZIR.RMZ.QNI.ZNZ.KA1.FOR.FAN{MXN,BZD,J20,NZS}</t>
  </si>
  <si>
    <t>ZIR.RMZ.QNI.ZNZ.KA1.FOR.FAN{MXN,BZD,J20,ZZS}</t>
  </si>
  <si>
    <t>ZIR.RMZ.QNI.ZNZ.KA1.FOR.FAN{MXN,BZD,MJ2,T}</t>
  </si>
  <si>
    <t>ZIR.RMZ.QNI.ZNZ.KA1.FOR.FAN{MXN,BZD,MJ2,NZS}</t>
  </si>
  <si>
    <t>ZIR.RMZ.QNI.ZNZ.KA1.FOR.FAN{MXN,BZD,MJ2,ZZS}</t>
  </si>
  <si>
    <t>ZIR.RMZ.QNI.ZNZ.KA1.FOR.FAN{RUB,BZD,B1T,T}</t>
  </si>
  <si>
    <t>ZIR.RMZ.QNI.ZNZ.KA1.FOR.FAN{RUB,BZD,B1T,NZS}</t>
  </si>
  <si>
    <t>ZIR.RMZ.QNI.ZNZ.KA1.FOR.FAN{RUB,BZD,B1T,ZZS}</t>
  </si>
  <si>
    <t>ZIR.RMZ.QNI.ZNZ.KA1.FOR.FAN{RUB,BZD,T11,T}</t>
  </si>
  <si>
    <t>ZIR.RMZ.QNI.ZNZ.KA1.FOR.FAN{RUB,BZD,T11,NZS}</t>
  </si>
  <si>
    <t>ZIR.RMZ.QNI.ZNZ.KA1.FOR.FAN{RUB,BZD,T11,ZZS}</t>
  </si>
  <si>
    <t>ZIR.RMZ.QNI.ZNZ.KA1.FOR.FAN{RUB,BZD,M13,T}</t>
  </si>
  <si>
    <t>ZIR.RMZ.QNI.ZNZ.KA1.FOR.FAN{RUB,BZD,M13,NZS}</t>
  </si>
  <si>
    <t>ZIR.RMZ.QNI.ZNZ.KA1.FOR.FAN{RUB,BZD,M13,ZZS}</t>
  </si>
  <si>
    <t>ZIR.RMZ.QNI.ZNZ.KA1.FOR.FAN{RUB,BZD,M36,T}</t>
  </si>
  <si>
    <t>ZIR.RMZ.QNI.ZNZ.KA1.FOR.FAN{RUB,BZD,M36,NZS}</t>
  </si>
  <si>
    <t>ZIR.RMZ.QNI.ZNZ.KA1.FOR.FAN{RUB,BZD,M36,ZZS}</t>
  </si>
  <si>
    <t>ZIR.RMZ.QNI.ZNZ.KA1.FOR.FAN{RUB,BZD,M69,T}</t>
  </si>
  <si>
    <t>ZIR.RMZ.QNI.ZNZ.KA1.FOR.FAN{RUB,BZD,M69,NZS}</t>
  </si>
  <si>
    <t>ZIR.RMZ.QNI.ZNZ.KA1.FOR.FAN{RUB,BZD,M69,ZZS}</t>
  </si>
  <si>
    <t>ZIR.RMZ.QNI.ZNZ.KA1.FOR.FAN{RUB,BZD,M91,T}</t>
  </si>
  <si>
    <t>ZIR.RMZ.QNI.ZNZ.KA1.FOR.FAN{RUB,BZD,M91,NZS}</t>
  </si>
  <si>
    <t>ZIR.RMZ.QNI.ZNZ.KA1.FOR.FAN{RUB,BZD,M91,ZZS}</t>
  </si>
  <si>
    <t>ZIR.RMZ.QNI.ZNZ.KA1.FOR.FAN{RUB,BZD,M18,T}</t>
  </si>
  <si>
    <t>ZIR.RMZ.QNI.ZNZ.KA1.FOR.FAN{RUB,BZD,M18,NZS}</t>
  </si>
  <si>
    <t>ZIR.RMZ.QNI.ZNZ.KA1.FOR.FAN{RUB,BZD,M18,ZZS}</t>
  </si>
  <si>
    <t>ZIR.RMZ.QNI.ZNZ.KA1.FOR.FAN{RUB,BZD,M24,T}</t>
  </si>
  <si>
    <t>ZIR.RMZ.QNI.ZNZ.KA1.FOR.FAN{RUB,BZD,M24,NZS}</t>
  </si>
  <si>
    <t>ZIR.RMZ.QNI.ZNZ.KA1.FOR.FAN{RUB,BZD,M24,ZZS}</t>
  </si>
  <si>
    <t>ZIR.RMZ.QNI.ZNZ.KA1.FOR.FAN{RUB,BZD,J23,T}</t>
  </si>
  <si>
    <t>ZIR.RMZ.QNI.ZNZ.KA1.FOR.FAN{RUB,BZD,J23,NZS}</t>
  </si>
  <si>
    <t>ZIR.RMZ.QNI.ZNZ.KA1.FOR.FAN{RUB,BZD,J23,ZZS}</t>
  </si>
  <si>
    <t>ZIR.RMZ.QNI.ZNZ.KA1.FOR.FAN{RUB,BZD,J34,T}</t>
  </si>
  <si>
    <t>ZIR.RMZ.QNI.ZNZ.KA1.FOR.FAN{RUB,BZD,J34,NZS}</t>
  </si>
  <si>
    <t>ZIR.RMZ.QNI.ZNZ.KA1.FOR.FAN{RUB,BZD,J34,ZZS}</t>
  </si>
  <si>
    <t>ZIR.RMZ.QNI.ZNZ.KA1.FOR.FAN{RUB,BZD,J45,T}</t>
  </si>
  <si>
    <t>ZIR.RMZ.QNI.ZNZ.KA1.FOR.FAN{RUB,BZD,J45,NZS}</t>
  </si>
  <si>
    <t>ZIR.RMZ.QNI.ZNZ.KA1.FOR.FAN{RUB,BZD,J45,ZZS}</t>
  </si>
  <si>
    <t>ZIR.RMZ.QNI.ZNZ.KA1.FOR.FAN{RUB,BZD,J56,T}</t>
  </si>
  <si>
    <t>ZIR.RMZ.QNI.ZNZ.KA1.FOR.FAN{RUB,BZD,J56,NZS}</t>
  </si>
  <si>
    <t>ZIR.RMZ.QNI.ZNZ.KA1.FOR.FAN{RUB,BZD,J56,ZZS}</t>
  </si>
  <si>
    <t>ZIR.RMZ.QNI.ZNZ.KA1.FOR.FAN{RUB,BZD,J67,T}</t>
  </si>
  <si>
    <t>ZIR.RMZ.QNI.ZNZ.KA1.FOR.FAN{RUB,BZD,J67,NZS}</t>
  </si>
  <si>
    <t>ZIR.RMZ.QNI.ZNZ.KA1.FOR.FAN{RUB,BZD,J67,ZZS}</t>
  </si>
  <si>
    <t>ZIR.RMZ.QNI.ZNZ.KA1.FOR.FAN{RUB,BZD,J78,T}</t>
  </si>
  <si>
    <t>ZIR.RMZ.QNI.ZNZ.KA1.FOR.FAN{RUB,BZD,J78,NZS}</t>
  </si>
  <si>
    <t>ZIR.RMZ.QNI.ZNZ.KA1.FOR.FAN{RUB,BZD,J78,ZZS}</t>
  </si>
  <si>
    <t>ZIR.RMZ.QNI.ZNZ.KA1.FOR.FAN{RUB,BZD,J89,T}</t>
  </si>
  <si>
    <t>ZIR.RMZ.QNI.ZNZ.KA1.FOR.FAN{RUB,BZD,J89,NZS}</t>
  </si>
  <si>
    <t>ZIR.RMZ.QNI.ZNZ.KA1.FOR.FAN{RUB,BZD,J89,ZZS}</t>
  </si>
  <si>
    <t>ZIR.RMZ.QNI.ZNZ.KA1.FOR.FAN{RUB,BZD,J10,T}</t>
  </si>
  <si>
    <t>ZIR.RMZ.QNI.ZNZ.KA1.FOR.FAN{RUB,BZD,J10,NZS}</t>
  </si>
  <si>
    <t>ZIR.RMZ.QNI.ZNZ.KA1.FOR.FAN{RUB,BZD,J10,ZZS}</t>
  </si>
  <si>
    <t>ZIR.RMZ.QNI.ZNZ.KA1.FOR.FAN{RUB,BZD,J15,T}</t>
  </si>
  <si>
    <t>ZIR.RMZ.QNI.ZNZ.KA1.FOR.FAN{RUB,BZD,J15,NZS}</t>
  </si>
  <si>
    <t>ZIR.RMZ.QNI.ZNZ.KA1.FOR.FAN{RUB,BZD,J15,ZZS}</t>
  </si>
  <si>
    <t>ZIR.RMZ.QNI.ZNZ.KA1.FOR.FAN{RUB,BZD,J20,T}</t>
  </si>
  <si>
    <t>ZIR.RMZ.QNI.ZNZ.KA1.FOR.FAN{RUB,BZD,J20,NZS}</t>
  </si>
  <si>
    <t>ZIR.RMZ.QNI.ZNZ.KA1.FOR.FAN{RUB,BZD,J20,ZZS}</t>
  </si>
  <si>
    <t>ZIR.RMZ.QNI.ZNZ.KA1.FOR.FAN{RUB,BZD,MJ2,T}</t>
  </si>
  <si>
    <t>ZIR.RMZ.QNI.ZNZ.KA1.FOR.FAN{RUB,BZD,MJ2,NZS}</t>
  </si>
  <si>
    <t>ZIR.RMZ.QNI.ZNZ.KA1.FOR.FAN{RUB,BZD,MJ2,ZZS}</t>
  </si>
  <si>
    <t>ZIR.RMZ.QNI.ZNZ.KA1.FOR.FAN{SAR,BZD,B1T,T}</t>
  </si>
  <si>
    <t>ZIR.RMZ.QNI.ZNZ.KA1.FOR.FAN{SAR,BZD,B1T,NZS}</t>
  </si>
  <si>
    <t>ZIR.RMZ.QNI.ZNZ.KA1.FOR.FAN{SAR,BZD,B1T,ZZS}</t>
  </si>
  <si>
    <t>ZIR.RMZ.QNI.ZNZ.KA1.FOR.FAN{SAR,BZD,T11,T}</t>
  </si>
  <si>
    <t>ZIR.RMZ.QNI.ZNZ.KA1.FOR.FAN{SAR,BZD,T11,NZS}</t>
  </si>
  <si>
    <t>ZIR.RMZ.QNI.ZNZ.KA1.FOR.FAN{SAR,BZD,T11,ZZS}</t>
  </si>
  <si>
    <t>ZIR.RMZ.QNI.ZNZ.KA1.FOR.FAN{SAR,BZD,M13,T}</t>
  </si>
  <si>
    <t>ZIR.RMZ.QNI.ZNZ.KA1.FOR.FAN{SAR,BZD,M13,NZS}</t>
  </si>
  <si>
    <t>ZIR.RMZ.QNI.ZNZ.KA1.FOR.FAN{SAR,BZD,M13,ZZS}</t>
  </si>
  <si>
    <t>ZIR.RMZ.QNI.ZNZ.KA1.FOR.FAN{SAR,BZD,M36,T}</t>
  </si>
  <si>
    <t>ZIR.RMZ.QNI.ZNZ.KA1.FOR.FAN{SAR,BZD,M36,NZS}</t>
  </si>
  <si>
    <t>ZIR.RMZ.QNI.ZNZ.KA1.FOR.FAN{SAR,BZD,M36,ZZS}</t>
  </si>
  <si>
    <t>ZIR.RMZ.QNI.ZNZ.KA1.FOR.FAN{SAR,BZD,M69,T}</t>
  </si>
  <si>
    <t>ZIR.RMZ.QNI.ZNZ.KA1.FOR.FAN{SAR,BZD,M69,NZS}</t>
  </si>
  <si>
    <t>ZIR.RMZ.QNI.ZNZ.KA1.FOR.FAN{SAR,BZD,M69,ZZS}</t>
  </si>
  <si>
    <t>ZIR.RMZ.QNI.ZNZ.KA1.FOR.FAN{SAR,BZD,M91,T}</t>
  </si>
  <si>
    <t>ZIR.RMZ.QNI.ZNZ.KA1.FOR.FAN{SAR,BZD,M91,NZS}</t>
  </si>
  <si>
    <t>ZIR.RMZ.QNI.ZNZ.KA1.FOR.FAN{SAR,BZD,M91,ZZS}</t>
  </si>
  <si>
    <t>ZIR.RMZ.QNI.ZNZ.KA1.FOR.FAN{SAR,BZD,M18,T}</t>
  </si>
  <si>
    <t>ZIR.RMZ.QNI.ZNZ.KA1.FOR.FAN{SAR,BZD,M18,NZS}</t>
  </si>
  <si>
    <t>ZIR.RMZ.QNI.ZNZ.KA1.FOR.FAN{SAR,BZD,M18,ZZS}</t>
  </si>
  <si>
    <t>ZIR.RMZ.QNI.ZNZ.KA1.FOR.FAN{SAR,BZD,M24,T}</t>
  </si>
  <si>
    <t>ZIR.RMZ.QNI.ZNZ.KA1.FOR.FAN{SAR,BZD,M24,NZS}</t>
  </si>
  <si>
    <t>ZIR.RMZ.QNI.ZNZ.KA1.FOR.FAN{SAR,BZD,M24,ZZS}</t>
  </si>
  <si>
    <t>ZIR.RMZ.QNI.ZNZ.KA1.FOR.FAN{SAR,BZD,J23,T}</t>
  </si>
  <si>
    <t>ZIR.RMZ.QNI.ZNZ.KA1.FOR.FAN{SAR,BZD,J23,NZS}</t>
  </si>
  <si>
    <t>ZIR.RMZ.QNI.ZNZ.KA1.FOR.FAN{SAR,BZD,J23,ZZS}</t>
  </si>
  <si>
    <t>ZIR.RMZ.QNI.ZNZ.KA1.FOR.FAN{SAR,BZD,J34,T}</t>
  </si>
  <si>
    <t>ZIR.RMZ.QNI.ZNZ.KA1.FOR.FAN{SAR,BZD,J34,NZS}</t>
  </si>
  <si>
    <t>ZIR.RMZ.QNI.ZNZ.KA1.FOR.FAN{SAR,BZD,J34,ZZS}</t>
  </si>
  <si>
    <t>ZIR.RMZ.QNI.ZNZ.KA1.FOR.FAN{SAR,BZD,J45,T}</t>
  </si>
  <si>
    <t>ZIR.RMZ.QNI.ZNZ.KA1.FOR.FAN{SAR,BZD,J45,NZS}</t>
  </si>
  <si>
    <t>ZIR.RMZ.QNI.ZNZ.KA1.FOR.FAN{SAR,BZD,J45,ZZS}</t>
  </si>
  <si>
    <t>ZIR.RMZ.QNI.ZNZ.KA1.FOR.FAN{SAR,BZD,J56,T}</t>
  </si>
  <si>
    <t>ZIR.RMZ.QNI.ZNZ.KA1.FOR.FAN{SAR,BZD,J56,NZS}</t>
  </si>
  <si>
    <t>ZIR.RMZ.QNI.ZNZ.KA1.FOR.FAN{SAR,BZD,J56,ZZS}</t>
  </si>
  <si>
    <t>ZIR.RMZ.QNI.ZNZ.KA1.FOR.FAN{SAR,BZD,J67,T}</t>
  </si>
  <si>
    <t>ZIR.RMZ.QNI.ZNZ.KA1.FOR.FAN{SAR,BZD,J67,NZS}</t>
  </si>
  <si>
    <t>ZIR.RMZ.QNI.ZNZ.KA1.FOR.FAN{SAR,BZD,J67,ZZS}</t>
  </si>
  <si>
    <t>ZIR.RMZ.QNI.ZNZ.KA1.FOR.FAN{SAR,BZD,J78,T}</t>
  </si>
  <si>
    <t>ZIR.RMZ.QNI.ZNZ.KA1.FOR.FAN{SAR,BZD,J78,NZS}</t>
  </si>
  <si>
    <t>ZIR.RMZ.QNI.ZNZ.KA1.FOR.FAN{SAR,BZD,J78,ZZS}</t>
  </si>
  <si>
    <t>ZIR.RMZ.QNI.ZNZ.KA1.FOR.FAN{SAR,BZD,J89,T}</t>
  </si>
  <si>
    <t>ZIR.RMZ.QNI.ZNZ.KA1.FOR.FAN{SAR,BZD,J89,NZS}</t>
  </si>
  <si>
    <t>ZIR.RMZ.QNI.ZNZ.KA1.FOR.FAN{SAR,BZD,J89,ZZS}</t>
  </si>
  <si>
    <t>ZIR.RMZ.QNI.ZNZ.KA1.FOR.FAN{SAR,BZD,J10,T}</t>
  </si>
  <si>
    <t>ZIR.RMZ.QNI.ZNZ.KA1.FOR.FAN{SAR,BZD,J10,NZS}</t>
  </si>
  <si>
    <t>ZIR.RMZ.QNI.ZNZ.KA1.FOR.FAN{SAR,BZD,J10,ZZS}</t>
  </si>
  <si>
    <t>ZIR.RMZ.QNI.ZNZ.KA1.FOR.FAN{SAR,BZD,J15,T}</t>
  </si>
  <si>
    <t>ZIR.RMZ.QNI.ZNZ.KA1.FOR.FAN{SAR,BZD,J15,NZS}</t>
  </si>
  <si>
    <t>ZIR.RMZ.QNI.ZNZ.KA1.FOR.FAN{SAR,BZD,J15,ZZS}</t>
  </si>
  <si>
    <t>ZIR.RMZ.QNI.ZNZ.KA1.FOR.FAN{SAR,BZD,J20,T}</t>
  </si>
  <si>
    <t>ZIR.RMZ.QNI.ZNZ.KA1.FOR.FAN{SAR,BZD,J20,NZS}</t>
  </si>
  <si>
    <t>ZIR.RMZ.QNI.ZNZ.KA1.FOR.FAN{SAR,BZD,J20,ZZS}</t>
  </si>
  <si>
    <t>ZIR.RMZ.QNI.ZNZ.KA1.FOR.FAN{SAR,BZD,MJ2,T}</t>
  </si>
  <si>
    <t>ZIR.RMZ.QNI.ZNZ.KA1.FOR.FAN{SAR,BZD,MJ2,NZS}</t>
  </si>
  <si>
    <t>ZIR.RMZ.QNI.ZNZ.KA1.FOR.FAN{SAR,BZD,MJ2,ZZS}</t>
  </si>
  <si>
    <t>ZIR.RMZ.QNI.ZNZ.KA1.FOR.FAN{SEK,BZD,B1T,T}</t>
  </si>
  <si>
    <t>ZIR.RMZ.QNI.ZNZ.KA1.FOR.FAN{SEK,BZD,B1T,NZS}</t>
  </si>
  <si>
    <t>ZIR.RMZ.QNI.ZNZ.KA1.FOR.FAN{SEK,BZD,B1T,ZZS}</t>
  </si>
  <si>
    <t>ZIR.RMZ.QNI.ZNZ.KA1.FOR.FAN{SEK,BZD,T11,T}</t>
  </si>
  <si>
    <t>ZIR.RMZ.QNI.ZNZ.KA1.FOR.FAN{SEK,BZD,T11,NZS}</t>
  </si>
  <si>
    <t>ZIR.RMZ.QNI.ZNZ.KA1.FOR.FAN{SEK,BZD,T11,ZZS}</t>
  </si>
  <si>
    <t>ZIR.RMZ.QNI.ZNZ.KA1.FOR.FAN{SEK,BZD,M13,T}</t>
  </si>
  <si>
    <t>ZIR.RMZ.QNI.ZNZ.KA1.FOR.FAN{SEK,BZD,M13,NZS}</t>
  </si>
  <si>
    <t>ZIR.RMZ.QNI.ZNZ.KA1.FOR.FAN{SEK,BZD,M13,ZZS}</t>
  </si>
  <si>
    <t>ZIR.RMZ.QNI.ZNZ.KA1.FOR.FAN{SEK,BZD,M36,T}</t>
  </si>
  <si>
    <t>ZIR.RMZ.QNI.ZNZ.KA1.FOR.FAN{SEK,BZD,M36,NZS}</t>
  </si>
  <si>
    <t>ZIR.RMZ.QNI.ZNZ.KA1.FOR.FAN{SEK,BZD,M36,ZZS}</t>
  </si>
  <si>
    <t>ZIR.RMZ.QNI.ZNZ.KA1.FOR.FAN{SEK,BZD,M69,T}</t>
  </si>
  <si>
    <t>ZIR.RMZ.QNI.ZNZ.KA1.FOR.FAN{SEK,BZD,M69,NZS}</t>
  </si>
  <si>
    <t>ZIR.RMZ.QNI.ZNZ.KA1.FOR.FAN{SEK,BZD,M69,ZZS}</t>
  </si>
  <si>
    <t>ZIR.RMZ.QNI.ZNZ.KA1.FOR.FAN{SEK,BZD,M91,T}</t>
  </si>
  <si>
    <t>ZIR.RMZ.QNI.ZNZ.KA1.FOR.FAN{SEK,BZD,M91,NZS}</t>
  </si>
  <si>
    <t>ZIR.RMZ.QNI.ZNZ.KA1.FOR.FAN{SEK,BZD,M91,ZZS}</t>
  </si>
  <si>
    <t>ZIR.RMZ.QNI.ZNZ.KA1.FOR.FAN{SEK,BZD,M18,T}</t>
  </si>
  <si>
    <t>ZIR.RMZ.QNI.ZNZ.KA1.FOR.FAN{SEK,BZD,M18,NZS}</t>
  </si>
  <si>
    <t>ZIR.RMZ.QNI.ZNZ.KA1.FOR.FAN{SEK,BZD,M18,ZZS}</t>
  </si>
  <si>
    <t>ZIR.RMZ.QNI.ZNZ.KA1.FOR.FAN{SEK,BZD,M24,T}</t>
  </si>
  <si>
    <t>ZIR.RMZ.QNI.ZNZ.KA1.FOR.FAN{SEK,BZD,M24,NZS}</t>
  </si>
  <si>
    <t>ZIR.RMZ.QNI.ZNZ.KA1.FOR.FAN{SEK,BZD,M24,ZZS}</t>
  </si>
  <si>
    <t>ZIR.RMZ.QNI.ZNZ.KA1.FOR.FAN{SEK,BZD,J23,T}</t>
  </si>
  <si>
    <t>ZIR.RMZ.QNI.ZNZ.KA1.FOR.FAN{SEK,BZD,J23,NZS}</t>
  </si>
  <si>
    <t>ZIR.RMZ.QNI.ZNZ.KA1.FOR.FAN{SEK,BZD,J23,ZZS}</t>
  </si>
  <si>
    <t>ZIR.RMZ.QNI.ZNZ.KA1.FOR.FAN{SEK,BZD,J34,T}</t>
  </si>
  <si>
    <t>ZIR.RMZ.QNI.ZNZ.KA1.FOR.FAN{SEK,BZD,J34,NZS}</t>
  </si>
  <si>
    <t>ZIR.RMZ.QNI.ZNZ.KA1.FOR.FAN{SEK,BZD,J34,ZZS}</t>
  </si>
  <si>
    <t>ZIR.RMZ.QNI.ZNZ.KA1.FOR.FAN{SEK,BZD,J45,T}</t>
  </si>
  <si>
    <t>ZIR.RMZ.QNI.ZNZ.KA1.FOR.FAN{SEK,BZD,J45,NZS}</t>
  </si>
  <si>
    <t>ZIR.RMZ.QNI.ZNZ.KA1.FOR.FAN{SEK,BZD,J45,ZZS}</t>
  </si>
  <si>
    <t>ZIR.RMZ.QNI.ZNZ.KA1.FOR.FAN{SEK,BZD,J56,T}</t>
  </si>
  <si>
    <t>ZIR.RMZ.QNI.ZNZ.KA1.FOR.FAN{SEK,BZD,J56,NZS}</t>
  </si>
  <si>
    <t>ZIR.RMZ.QNI.ZNZ.KA1.FOR.FAN{SEK,BZD,J56,ZZS}</t>
  </si>
  <si>
    <t>ZIR.RMZ.QNI.ZNZ.KA1.FOR.FAN{SEK,BZD,J67,T}</t>
  </si>
  <si>
    <t>ZIR.RMZ.QNI.ZNZ.KA1.FOR.FAN{SEK,BZD,J67,NZS}</t>
  </si>
  <si>
    <t>ZIR.RMZ.QNI.ZNZ.KA1.FOR.FAN{SEK,BZD,J67,ZZS}</t>
  </si>
  <si>
    <t>ZIR.RMZ.QNI.ZNZ.KA1.FOR.FAN{SEK,BZD,J78,T}</t>
  </si>
  <si>
    <t>ZIR.RMZ.QNI.ZNZ.KA1.FOR.FAN{SEK,BZD,J78,NZS}</t>
  </si>
  <si>
    <t>ZIR.RMZ.QNI.ZNZ.KA1.FOR.FAN{SEK,BZD,J78,ZZS}</t>
  </si>
  <si>
    <t>ZIR.RMZ.QNI.ZNZ.KA1.FOR.FAN{SEK,BZD,J89,T}</t>
  </si>
  <si>
    <t>ZIR.RMZ.QNI.ZNZ.KA1.FOR.FAN{SEK,BZD,J89,NZS}</t>
  </si>
  <si>
    <t>ZIR.RMZ.QNI.ZNZ.KA1.FOR.FAN{SEK,BZD,J89,ZZS}</t>
  </si>
  <si>
    <t>ZIR.RMZ.QNI.ZNZ.KA1.FOR.FAN{SEK,BZD,J10,T}</t>
  </si>
  <si>
    <t>ZIR.RMZ.QNI.ZNZ.KA1.FOR.FAN{SEK,BZD,J10,NZS}</t>
  </si>
  <si>
    <t>ZIR.RMZ.QNI.ZNZ.KA1.FOR.FAN{SEK,BZD,J10,ZZS}</t>
  </si>
  <si>
    <t>ZIR.RMZ.QNI.ZNZ.KA1.FOR.FAN{SEK,BZD,J15,T}</t>
  </si>
  <si>
    <t>ZIR.RMZ.QNI.ZNZ.KA1.FOR.FAN{SEK,BZD,J15,NZS}</t>
  </si>
  <si>
    <t>ZIR.RMZ.QNI.ZNZ.KA1.FOR.FAN{SEK,BZD,J15,ZZS}</t>
  </si>
  <si>
    <t>ZIR.RMZ.QNI.ZNZ.KA1.FOR.FAN{SEK,BZD,J20,T}</t>
  </si>
  <si>
    <t>ZIR.RMZ.QNI.ZNZ.KA1.FOR.FAN{SEK,BZD,J20,NZS}</t>
  </si>
  <si>
    <t>ZIR.RMZ.QNI.ZNZ.KA1.FOR.FAN{SEK,BZD,J20,ZZS}</t>
  </si>
  <si>
    <t>ZIR.RMZ.QNI.ZNZ.KA1.FOR.FAN{SEK,BZD,MJ2,T}</t>
  </si>
  <si>
    <t>ZIR.RMZ.QNI.ZNZ.KA1.FOR.FAN{SEK,BZD,MJ2,NZS}</t>
  </si>
  <si>
    <t>ZIR.RMZ.QNI.ZNZ.KA1.FOR.FAN{SEK,BZD,MJ2,ZZS}</t>
  </si>
  <si>
    <t>ZIR.RMZ.QNI.ZNZ.KA1.FOR.FAN{SGD,BZD,B1T,T}</t>
  </si>
  <si>
    <t>ZIR.RMZ.QNI.ZNZ.KA1.FOR.FAN{SGD,BZD,B1T,NZS}</t>
  </si>
  <si>
    <t>ZIR.RMZ.QNI.ZNZ.KA1.FOR.FAN{SGD,BZD,B1T,ZZS}</t>
  </si>
  <si>
    <t>ZIR.RMZ.QNI.ZNZ.KA1.FOR.FAN{SGD,BZD,T11,T}</t>
  </si>
  <si>
    <t>ZIR.RMZ.QNI.ZNZ.KA1.FOR.FAN{SGD,BZD,T11,NZS}</t>
  </si>
  <si>
    <t>ZIR.RMZ.QNI.ZNZ.KA1.FOR.FAN{SGD,BZD,T11,ZZS}</t>
  </si>
  <si>
    <t>ZIR.RMZ.QNI.ZNZ.KA1.FOR.FAN{SGD,BZD,M13,T}</t>
  </si>
  <si>
    <t>ZIR.RMZ.QNI.ZNZ.KA1.FOR.FAN{SGD,BZD,M13,NZS}</t>
  </si>
  <si>
    <t>ZIR.RMZ.QNI.ZNZ.KA1.FOR.FAN{SGD,BZD,M13,ZZS}</t>
  </si>
  <si>
    <t>ZIR.RMZ.QNI.ZNZ.KA1.FOR.FAN{SGD,BZD,M36,T}</t>
  </si>
  <si>
    <t>ZIR.RMZ.QNI.ZNZ.KA1.FOR.FAN{SGD,BZD,M36,NZS}</t>
  </si>
  <si>
    <t>ZIR.RMZ.QNI.ZNZ.KA1.FOR.FAN{SGD,BZD,M36,ZZS}</t>
  </si>
  <si>
    <t>ZIR.RMZ.QNI.ZNZ.KA1.FOR.FAN{SGD,BZD,M69,T}</t>
  </si>
  <si>
    <t>ZIR.RMZ.QNI.ZNZ.KA1.FOR.FAN{SGD,BZD,M69,NZS}</t>
  </si>
  <si>
    <t>ZIR.RMZ.QNI.ZNZ.KA1.FOR.FAN{SGD,BZD,M69,ZZS}</t>
  </si>
  <si>
    <t>ZIR.RMZ.QNI.ZNZ.KA1.FOR.FAN{SGD,BZD,M91,T}</t>
  </si>
  <si>
    <t>ZIR.RMZ.QNI.ZNZ.KA1.FOR.FAN{SGD,BZD,M91,NZS}</t>
  </si>
  <si>
    <t>ZIR.RMZ.QNI.ZNZ.KA1.FOR.FAN{SGD,BZD,M91,ZZS}</t>
  </si>
  <si>
    <t>ZIR.RMZ.QNI.ZNZ.KA1.FOR.FAN{SGD,BZD,M18,T}</t>
  </si>
  <si>
    <t>ZIR.RMZ.QNI.ZNZ.KA1.FOR.FAN{SGD,BZD,M18,NZS}</t>
  </si>
  <si>
    <t>ZIR.RMZ.QNI.ZNZ.KA1.FOR.FAN{SGD,BZD,M18,ZZS}</t>
  </si>
  <si>
    <t>ZIR.RMZ.QNI.ZNZ.KA1.FOR.FAN{SGD,BZD,M24,T}</t>
  </si>
  <si>
    <t>ZIR.RMZ.QNI.ZNZ.KA1.FOR.FAN{SGD,BZD,M24,NZS}</t>
  </si>
  <si>
    <t>ZIR.RMZ.QNI.ZNZ.KA1.FOR.FAN{SGD,BZD,M24,ZZS}</t>
  </si>
  <si>
    <t>ZIR.RMZ.QNI.ZNZ.KA1.FOR.FAN{SGD,BZD,J23,T}</t>
  </si>
  <si>
    <t>ZIR.RMZ.QNI.ZNZ.KA1.FOR.FAN{SGD,BZD,J23,NZS}</t>
  </si>
  <si>
    <t>ZIR.RMZ.QNI.ZNZ.KA1.FOR.FAN{SGD,BZD,J23,ZZS}</t>
  </si>
  <si>
    <t>ZIR.RMZ.QNI.ZNZ.KA1.FOR.FAN{SGD,BZD,J34,T}</t>
  </si>
  <si>
    <t>ZIR.RMZ.QNI.ZNZ.KA1.FOR.FAN{SGD,BZD,J34,NZS}</t>
  </si>
  <si>
    <t>ZIR.RMZ.QNI.ZNZ.KA1.FOR.FAN{SGD,BZD,J34,ZZS}</t>
  </si>
  <si>
    <t>ZIR.RMZ.QNI.ZNZ.KA1.FOR.FAN{SGD,BZD,J45,T}</t>
  </si>
  <si>
    <t>ZIR.RMZ.QNI.ZNZ.KA1.FOR.FAN{SGD,BZD,J45,NZS}</t>
  </si>
  <si>
    <t>ZIR.RMZ.QNI.ZNZ.KA1.FOR.FAN{SGD,BZD,J45,ZZS}</t>
  </si>
  <si>
    <t>ZIR.RMZ.QNI.ZNZ.KA1.FOR.FAN{SGD,BZD,J56,T}</t>
  </si>
  <si>
    <t>ZIR.RMZ.QNI.ZNZ.KA1.FOR.FAN{SGD,BZD,J56,NZS}</t>
  </si>
  <si>
    <t>ZIR.RMZ.QNI.ZNZ.KA1.FOR.FAN{SGD,BZD,J56,ZZS}</t>
  </si>
  <si>
    <t>ZIR.RMZ.QNI.ZNZ.KA1.FOR.FAN{SGD,BZD,J67,T}</t>
  </si>
  <si>
    <t>ZIR.RMZ.QNI.ZNZ.KA1.FOR.FAN{SGD,BZD,J67,NZS}</t>
  </si>
  <si>
    <t>ZIR.RMZ.QNI.ZNZ.KA1.FOR.FAN{SGD,BZD,J67,ZZS}</t>
  </si>
  <si>
    <t>ZIR.RMZ.QNI.ZNZ.KA1.FOR.FAN{SGD,BZD,J78,T}</t>
  </si>
  <si>
    <t>ZIR.RMZ.QNI.ZNZ.KA1.FOR.FAN{SGD,BZD,J78,NZS}</t>
  </si>
  <si>
    <t>ZIR.RMZ.QNI.ZNZ.KA1.FOR.FAN{SGD,BZD,J78,ZZS}</t>
  </si>
  <si>
    <t>ZIR.RMZ.QNI.ZNZ.KA1.FOR.FAN{SGD,BZD,J89,T}</t>
  </si>
  <si>
    <t>ZIR.RMZ.QNI.ZNZ.KA1.FOR.FAN{SGD,BZD,J89,NZS}</t>
  </si>
  <si>
    <t>ZIR.RMZ.QNI.ZNZ.KA1.FOR.FAN{SGD,BZD,J89,ZZS}</t>
  </si>
  <si>
    <t>ZIR.RMZ.QNI.ZNZ.KA1.FOR.FAN{SGD,BZD,J10,T}</t>
  </si>
  <si>
    <t>ZIR.RMZ.QNI.ZNZ.KA1.FOR.FAN{SGD,BZD,J10,NZS}</t>
  </si>
  <si>
    <t>ZIR.RMZ.QNI.ZNZ.KA1.FOR.FAN{SGD,BZD,J10,ZZS}</t>
  </si>
  <si>
    <t>ZIR.RMZ.QNI.ZNZ.KA1.FOR.FAN{SGD,BZD,J15,T}</t>
  </si>
  <si>
    <t>ZIR.RMZ.QNI.ZNZ.KA1.FOR.FAN{SGD,BZD,J15,NZS}</t>
  </si>
  <si>
    <t>ZIR.RMZ.QNI.ZNZ.KA1.FOR.FAN{SGD,BZD,J15,ZZS}</t>
  </si>
  <si>
    <t>ZIR.RMZ.QNI.ZNZ.KA1.FOR.FAN{SGD,BZD,J20,T}</t>
  </si>
  <si>
    <t>ZIR.RMZ.QNI.ZNZ.KA1.FOR.FAN{SGD,BZD,J20,NZS}</t>
  </si>
  <si>
    <t>ZIR.RMZ.QNI.ZNZ.KA1.FOR.FAN{SGD,BZD,J20,ZZS}</t>
  </si>
  <si>
    <t>ZIR.RMZ.QNI.ZNZ.KA1.FOR.FAN{SGD,BZD,MJ2,T}</t>
  </si>
  <si>
    <t>ZIR.RMZ.QNI.ZNZ.KA1.FOR.FAN{SGD,BZD,MJ2,NZS}</t>
  </si>
  <si>
    <t>ZIR.RMZ.QNI.ZNZ.KA1.FOR.FAN{SGD,BZD,MJ2,ZZS}</t>
  </si>
  <si>
    <t>ZIR.RMZ.QNI.ZNZ.KA1.FOR.FAN{TRY,BZD,B1T,T}</t>
  </si>
  <si>
    <t>ZIR.RMZ.QNI.ZNZ.KA1.FOR.FAN{TRY,BZD,B1T,NZS}</t>
  </si>
  <si>
    <t>ZIR.RMZ.QNI.ZNZ.KA1.FOR.FAN{TRY,BZD,B1T,ZZS}</t>
  </si>
  <si>
    <t>ZIR.RMZ.QNI.ZNZ.KA1.FOR.FAN{TRY,BZD,T11,T}</t>
  </si>
  <si>
    <t>ZIR.RMZ.QNI.ZNZ.KA1.FOR.FAN{TRY,BZD,T11,NZS}</t>
  </si>
  <si>
    <t>ZIR.RMZ.QNI.ZNZ.KA1.FOR.FAN{TRY,BZD,T11,ZZS}</t>
  </si>
  <si>
    <t>ZIR.RMZ.QNI.ZNZ.KA1.FOR.FAN{TRY,BZD,M13,T}</t>
  </si>
  <si>
    <t>ZIR.RMZ.QNI.ZNZ.KA1.FOR.FAN{TRY,BZD,M13,NZS}</t>
  </si>
  <si>
    <t>ZIR.RMZ.QNI.ZNZ.KA1.FOR.FAN{TRY,BZD,M13,ZZS}</t>
  </si>
  <si>
    <t>ZIR.RMZ.QNI.ZNZ.KA1.FOR.FAN{TRY,BZD,M36,T}</t>
  </si>
  <si>
    <t>ZIR.RMZ.QNI.ZNZ.KA1.FOR.FAN{TRY,BZD,M36,NZS}</t>
  </si>
  <si>
    <t>ZIR.RMZ.QNI.ZNZ.KA1.FOR.FAN{TRY,BZD,M36,ZZS}</t>
  </si>
  <si>
    <t>ZIR.RMZ.QNI.ZNZ.KA1.FOR.FAN{TRY,BZD,M69,T}</t>
  </si>
  <si>
    <t>ZIR.RMZ.QNI.ZNZ.KA1.FOR.FAN{TRY,BZD,M69,NZS}</t>
  </si>
  <si>
    <t>ZIR.RMZ.QNI.ZNZ.KA1.FOR.FAN{TRY,BZD,M69,ZZS}</t>
  </si>
  <si>
    <t>ZIR.RMZ.QNI.ZNZ.KA1.FOR.FAN{TRY,BZD,M91,T}</t>
  </si>
  <si>
    <t>ZIR.RMZ.QNI.ZNZ.KA1.FOR.FAN{TRY,BZD,M91,NZS}</t>
  </si>
  <si>
    <t>ZIR.RMZ.QNI.ZNZ.KA1.FOR.FAN{TRY,BZD,M91,ZZS}</t>
  </si>
  <si>
    <t>ZIR.RMZ.QNI.ZNZ.KA1.FOR.FAN{TRY,BZD,M18,T}</t>
  </si>
  <si>
    <t>ZIR.RMZ.QNI.ZNZ.KA1.FOR.FAN{TRY,BZD,M18,NZS}</t>
  </si>
  <si>
    <t>ZIR.RMZ.QNI.ZNZ.KA1.FOR.FAN{TRY,BZD,M18,ZZS}</t>
  </si>
  <si>
    <t>ZIR.RMZ.QNI.ZNZ.KA1.FOR.FAN{TRY,BZD,M24,T}</t>
  </si>
  <si>
    <t>ZIR.RMZ.QNI.ZNZ.KA1.FOR.FAN{TRY,BZD,M24,NZS}</t>
  </si>
  <si>
    <t>ZIR.RMZ.QNI.ZNZ.KA1.FOR.FAN{TRY,BZD,M24,ZZS}</t>
  </si>
  <si>
    <t>ZIR.RMZ.QNI.ZNZ.KA1.FOR.FAN{TRY,BZD,J23,T}</t>
  </si>
  <si>
    <t>ZIR.RMZ.QNI.ZNZ.KA1.FOR.FAN{TRY,BZD,J23,NZS}</t>
  </si>
  <si>
    <t>ZIR.RMZ.QNI.ZNZ.KA1.FOR.FAN{TRY,BZD,J23,ZZS}</t>
  </si>
  <si>
    <t>ZIR.RMZ.QNI.ZNZ.KA1.FOR.FAN{TRY,BZD,J34,T}</t>
  </si>
  <si>
    <t>ZIR.RMZ.QNI.ZNZ.KA1.FOR.FAN{TRY,BZD,J34,NZS}</t>
  </si>
  <si>
    <t>ZIR.RMZ.QNI.ZNZ.KA1.FOR.FAN{TRY,BZD,J34,ZZS}</t>
  </si>
  <si>
    <t>ZIR.RMZ.QNI.ZNZ.KA1.FOR.FAN{TRY,BZD,J45,T}</t>
  </si>
  <si>
    <t>ZIR.RMZ.QNI.ZNZ.KA1.FOR.FAN{TRY,BZD,J45,NZS}</t>
  </si>
  <si>
    <t>ZIR.RMZ.QNI.ZNZ.KA1.FOR.FAN{TRY,BZD,J45,ZZS}</t>
  </si>
  <si>
    <t>ZIR.RMZ.QNI.ZNZ.KA1.FOR.FAN{TRY,BZD,J56,T}</t>
  </si>
  <si>
    <t>ZIR.RMZ.QNI.ZNZ.KA1.FOR.FAN{TRY,BZD,J56,NZS}</t>
  </si>
  <si>
    <t>ZIR.RMZ.QNI.ZNZ.KA1.FOR.FAN{TRY,BZD,J56,ZZS}</t>
  </si>
  <si>
    <t>ZIR.RMZ.QNI.ZNZ.KA1.FOR.FAN{TRY,BZD,J67,T}</t>
  </si>
  <si>
    <t>ZIR.RMZ.QNI.ZNZ.KA1.FOR.FAN{TRY,BZD,J67,NZS}</t>
  </si>
  <si>
    <t>ZIR.RMZ.QNI.ZNZ.KA1.FOR.FAN{TRY,BZD,J67,ZZS}</t>
  </si>
  <si>
    <t>ZIR.RMZ.QNI.ZNZ.KA1.FOR.FAN{TRY,BZD,J78,T}</t>
  </si>
  <si>
    <t>ZIR.RMZ.QNI.ZNZ.KA1.FOR.FAN{TRY,BZD,J78,NZS}</t>
  </si>
  <si>
    <t>ZIR.RMZ.QNI.ZNZ.KA1.FOR.FAN{TRY,BZD,J78,ZZS}</t>
  </si>
  <si>
    <t>ZIR.RMZ.QNI.ZNZ.KA1.FOR.FAN{TRY,BZD,J89,T}</t>
  </si>
  <si>
    <t>ZIR.RMZ.QNI.ZNZ.KA1.FOR.FAN{TRY,BZD,J89,NZS}</t>
  </si>
  <si>
    <t>ZIR.RMZ.QNI.ZNZ.KA1.FOR.FAN{TRY,BZD,J89,ZZS}</t>
  </si>
  <si>
    <t>ZIR.RMZ.QNI.ZNZ.KA1.FOR.FAN{TRY,BZD,J10,T}</t>
  </si>
  <si>
    <t>ZIR.RMZ.QNI.ZNZ.KA1.FOR.FAN{TRY,BZD,J10,NZS}</t>
  </si>
  <si>
    <t>ZIR.RMZ.QNI.ZNZ.KA1.FOR.FAN{TRY,BZD,J10,ZZS}</t>
  </si>
  <si>
    <t>ZIR.RMZ.QNI.ZNZ.KA1.FOR.FAN{TRY,BZD,J15,T}</t>
  </si>
  <si>
    <t>ZIR.RMZ.QNI.ZNZ.KA1.FOR.FAN{TRY,BZD,J15,NZS}</t>
  </si>
  <si>
    <t>ZIR.RMZ.QNI.ZNZ.KA1.FOR.FAN{TRY,BZD,J15,ZZS}</t>
  </si>
  <si>
    <t>ZIR.RMZ.QNI.ZNZ.KA1.FOR.FAN{TRY,BZD,J20,T}</t>
  </si>
  <si>
    <t>ZIR.RMZ.QNI.ZNZ.KA1.FOR.FAN{TRY,BZD,J20,NZS}</t>
  </si>
  <si>
    <t>ZIR.RMZ.QNI.ZNZ.KA1.FOR.FAN{TRY,BZD,J20,ZZS}</t>
  </si>
  <si>
    <t>ZIR.RMZ.QNI.ZNZ.KA1.FOR.FAN{TRY,BZD,MJ2,T}</t>
  </si>
  <si>
    <t>ZIR.RMZ.QNI.ZNZ.KA1.FOR.FAN{TRY,BZD,MJ2,NZS}</t>
  </si>
  <si>
    <t>ZIR.RMZ.QNI.ZNZ.KA1.FOR.FAN{TRY,BZD,MJ2,ZZS}</t>
  </si>
  <si>
    <t>ZIR.RMZ.QNI.ZNZ.KA1.FOR.FAN{USD,BZD,B1T,T}</t>
  </si>
  <si>
    <t>ZIR.RMZ.QNI.ZNZ.KA1.FOR.FAN{USD,BZD,B1T,NZS}</t>
  </si>
  <si>
    <t>ZIR.RMZ.QNI.ZNZ.KA1.FOR.FAN{USD,BZD,B1T,ZZS}</t>
  </si>
  <si>
    <t>ZIR.RMZ.QNI.ZNZ.KA1.FOR.FAN{USD,BZD,T11,T}</t>
  </si>
  <si>
    <t>ZIR.RMZ.QNI.ZNZ.KA1.FOR.FAN{USD,BZD,T11,NZS}</t>
  </si>
  <si>
    <t>ZIR.RMZ.QNI.ZNZ.KA1.FOR.FAN{USD,BZD,T11,ZZS}</t>
  </si>
  <si>
    <t>ZIR.RMZ.QNI.ZNZ.KA1.FOR.FAN{USD,BZD,M13,T}</t>
  </si>
  <si>
    <t>ZIR.RMZ.QNI.ZNZ.KA1.FOR.FAN{USD,BZD,M13,NZS}</t>
  </si>
  <si>
    <t>ZIR.RMZ.QNI.ZNZ.KA1.FOR.FAN{USD,BZD,M13,ZZS}</t>
  </si>
  <si>
    <t>ZIR.RMZ.QNI.ZNZ.KA1.FOR.FAN{USD,BZD,M36,T}</t>
  </si>
  <si>
    <t>ZIR.RMZ.QNI.ZNZ.KA1.FOR.FAN{USD,BZD,M36,NZS}</t>
  </si>
  <si>
    <t>ZIR.RMZ.QNI.ZNZ.KA1.FOR.FAN{USD,BZD,M36,ZZS}</t>
  </si>
  <si>
    <t>ZIR.RMZ.QNI.ZNZ.KA1.FOR.FAN{USD,BZD,M69,T}</t>
  </si>
  <si>
    <t>ZIR.RMZ.QNI.ZNZ.KA1.FOR.FAN{USD,BZD,M69,NZS}</t>
  </si>
  <si>
    <t>ZIR.RMZ.QNI.ZNZ.KA1.FOR.FAN{USD,BZD,M69,ZZS}</t>
  </si>
  <si>
    <t>ZIR.RMZ.QNI.ZNZ.KA1.FOR.FAN{USD,BZD,M91,T}</t>
  </si>
  <si>
    <t>ZIR.RMZ.QNI.ZNZ.KA1.FOR.FAN{USD,BZD,M91,NZS}</t>
  </si>
  <si>
    <t>ZIR.RMZ.QNI.ZNZ.KA1.FOR.FAN{USD,BZD,M91,ZZS}</t>
  </si>
  <si>
    <t>ZIR.RMZ.QNI.ZNZ.KA1.FOR.FAN{USD,BZD,M18,T}</t>
  </si>
  <si>
    <t>ZIR.RMZ.QNI.ZNZ.KA1.FOR.FAN{USD,BZD,M18,NZS}</t>
  </si>
  <si>
    <t>ZIR.RMZ.QNI.ZNZ.KA1.FOR.FAN{USD,BZD,M18,ZZS}</t>
  </si>
  <si>
    <t>ZIR.RMZ.QNI.ZNZ.KA1.FOR.FAN{USD,BZD,M24,T}</t>
  </si>
  <si>
    <t>ZIR.RMZ.QNI.ZNZ.KA1.FOR.FAN{USD,BZD,M24,NZS}</t>
  </si>
  <si>
    <t>ZIR.RMZ.QNI.ZNZ.KA1.FOR.FAN{USD,BZD,M24,ZZS}</t>
  </si>
  <si>
    <t>ZIR.RMZ.QNI.ZNZ.KA1.FOR.FAN{USD,BZD,J23,T}</t>
  </si>
  <si>
    <t>ZIR.RMZ.QNI.ZNZ.KA1.FOR.FAN{USD,BZD,J23,NZS}</t>
  </si>
  <si>
    <t>ZIR.RMZ.QNI.ZNZ.KA1.FOR.FAN{USD,BZD,J23,ZZS}</t>
  </si>
  <si>
    <t>ZIR.RMZ.QNI.ZNZ.KA1.FOR.FAN{USD,BZD,J34,T}</t>
  </si>
  <si>
    <t>ZIR.RMZ.QNI.ZNZ.KA1.FOR.FAN{USD,BZD,J34,NZS}</t>
  </si>
  <si>
    <t>ZIR.RMZ.QNI.ZNZ.KA1.FOR.FAN{USD,BZD,J34,ZZS}</t>
  </si>
  <si>
    <t>ZIR.RMZ.QNI.ZNZ.KA1.FOR.FAN{USD,BZD,J45,T}</t>
  </si>
  <si>
    <t>ZIR.RMZ.QNI.ZNZ.KA1.FOR.FAN{USD,BZD,J45,NZS}</t>
  </si>
  <si>
    <t>ZIR.RMZ.QNI.ZNZ.KA1.FOR.FAN{USD,BZD,J45,ZZS}</t>
  </si>
  <si>
    <t>ZIR.RMZ.QNI.ZNZ.KA1.FOR.FAN{USD,BZD,J56,T}</t>
  </si>
  <si>
    <t>ZIR.RMZ.QNI.ZNZ.KA1.FOR.FAN{USD,BZD,J56,NZS}</t>
  </si>
  <si>
    <t>ZIR.RMZ.QNI.ZNZ.KA1.FOR.FAN{USD,BZD,J56,ZZS}</t>
  </si>
  <si>
    <t>ZIR.RMZ.QNI.ZNZ.KA1.FOR.FAN{USD,BZD,J67,T}</t>
  </si>
  <si>
    <t>ZIR.RMZ.QNI.ZNZ.KA1.FOR.FAN{USD,BZD,J67,NZS}</t>
  </si>
  <si>
    <t>ZIR.RMZ.QNI.ZNZ.KA1.FOR.FAN{USD,BZD,J67,ZZS}</t>
  </si>
  <si>
    <t>ZIR.RMZ.QNI.ZNZ.KA1.FOR.FAN{USD,BZD,J78,T}</t>
  </si>
  <si>
    <t>ZIR.RMZ.QNI.ZNZ.KA1.FOR.FAN{USD,BZD,J78,NZS}</t>
  </si>
  <si>
    <t>ZIR.RMZ.QNI.ZNZ.KA1.FOR.FAN{USD,BZD,J78,ZZS}</t>
  </si>
  <si>
    <t>ZIR.RMZ.QNI.ZNZ.KA1.FOR.FAN{USD,BZD,J89,T}</t>
  </si>
  <si>
    <t>ZIR.RMZ.QNI.ZNZ.KA1.FOR.FAN{USD,BZD,J89,NZS}</t>
  </si>
  <si>
    <t>ZIR.RMZ.QNI.ZNZ.KA1.FOR.FAN{USD,BZD,J89,ZZS}</t>
  </si>
  <si>
    <t>ZIR.RMZ.QNI.ZNZ.KA1.FOR.FAN{USD,BZD,J10,T}</t>
  </si>
  <si>
    <t>ZIR.RMZ.QNI.ZNZ.KA1.FOR.FAN{USD,BZD,J10,NZS}</t>
  </si>
  <si>
    <t>ZIR.RMZ.QNI.ZNZ.KA1.FOR.FAN{USD,BZD,J10,ZZS}</t>
  </si>
  <si>
    <t>ZIR.RMZ.QNI.ZNZ.KA1.FOR.FAN{USD,BZD,J15,T}</t>
  </si>
  <si>
    <t>ZIR.RMZ.QNI.ZNZ.KA1.FOR.FAN{USD,BZD,J15,NZS}</t>
  </si>
  <si>
    <t>ZIR.RMZ.QNI.ZNZ.KA1.FOR.FAN{USD,BZD,J15,ZZS}</t>
  </si>
  <si>
    <t>ZIR.RMZ.QNI.ZNZ.KA1.FOR.FAN{USD,BZD,J20,T}</t>
  </si>
  <si>
    <t>ZIR.RMZ.QNI.ZNZ.KA1.FOR.FAN{USD,BZD,J20,NZS}</t>
  </si>
  <si>
    <t>ZIR.RMZ.QNI.ZNZ.KA1.FOR.FAN{USD,BZD,J20,ZZS}</t>
  </si>
  <si>
    <t>ZIR.RMZ.QNI.ZNZ.KA1.FOR.FAN{USD,BZD,MJ2,T}</t>
  </si>
  <si>
    <t>ZIR.RMZ.QNI.ZNZ.KA1.FOR.FAN{USD,BZD,MJ2,NZS}</t>
  </si>
  <si>
    <t>ZIR.RMZ.QNI.ZNZ.KA1.FOR.FAN{USD,BZD,MJ2,ZZS}</t>
  </si>
  <si>
    <t>ZIR.RMZ.QNI.ZNZ.KA1.FOR.FAN{ZAR,BZD,B1T,T}</t>
  </si>
  <si>
    <t>ZIR.RMZ.QNI.ZNZ.KA1.FOR.FAN{ZAR,BZD,B1T,NZS}</t>
  </si>
  <si>
    <t>ZIR.RMZ.QNI.ZNZ.KA1.FOR.FAN{ZAR,BZD,B1T,ZZS}</t>
  </si>
  <si>
    <t>ZIR.RMZ.QNI.ZNZ.KA1.FOR.FAN{ZAR,BZD,T11,T}</t>
  </si>
  <si>
    <t>ZIR.RMZ.QNI.ZNZ.KA1.FOR.FAN{ZAR,BZD,T11,NZS}</t>
  </si>
  <si>
    <t>ZIR.RMZ.QNI.ZNZ.KA1.FOR.FAN{ZAR,BZD,T11,ZZS}</t>
  </si>
  <si>
    <t>ZIR.RMZ.QNI.ZNZ.KA1.FOR.FAN{ZAR,BZD,M13,T}</t>
  </si>
  <si>
    <t>ZIR.RMZ.QNI.ZNZ.KA1.FOR.FAN{ZAR,BZD,M13,NZS}</t>
  </si>
  <si>
    <t>ZIR.RMZ.QNI.ZNZ.KA1.FOR.FAN{ZAR,BZD,M13,ZZS}</t>
  </si>
  <si>
    <t>ZIR.RMZ.QNI.ZNZ.KA1.FOR.FAN{ZAR,BZD,M36,T}</t>
  </si>
  <si>
    <t>ZIR.RMZ.QNI.ZNZ.KA1.FOR.FAN{ZAR,BZD,M36,NZS}</t>
  </si>
  <si>
    <t>ZIR.RMZ.QNI.ZNZ.KA1.FOR.FAN{ZAR,BZD,M36,ZZS}</t>
  </si>
  <si>
    <t>ZIR.RMZ.QNI.ZNZ.KA1.FOR.FAN{ZAR,BZD,M69,T}</t>
  </si>
  <si>
    <t>ZIR.RMZ.QNI.ZNZ.KA1.FOR.FAN{ZAR,BZD,M69,NZS}</t>
  </si>
  <si>
    <t>ZIR.RMZ.QNI.ZNZ.KA1.FOR.FAN{ZAR,BZD,M69,ZZS}</t>
  </si>
  <si>
    <t>ZIR.RMZ.QNI.ZNZ.KA1.FOR.FAN{ZAR,BZD,M91,T}</t>
  </si>
  <si>
    <t>ZIR.RMZ.QNI.ZNZ.KA1.FOR.FAN{ZAR,BZD,M91,NZS}</t>
  </si>
  <si>
    <t>ZIR.RMZ.QNI.ZNZ.KA1.FOR.FAN{ZAR,BZD,M91,ZZS}</t>
  </si>
  <si>
    <t>ZIR.RMZ.QNI.ZNZ.KA1.FOR.FAN{ZAR,BZD,M18,T}</t>
  </si>
  <si>
    <t>ZIR.RMZ.QNI.ZNZ.KA1.FOR.FAN{ZAR,BZD,M18,NZS}</t>
  </si>
  <si>
    <t>ZIR.RMZ.QNI.ZNZ.KA1.FOR.FAN{ZAR,BZD,M18,ZZS}</t>
  </si>
  <si>
    <t>ZIR.RMZ.QNI.ZNZ.KA1.FOR.FAN{ZAR,BZD,M24,T}</t>
  </si>
  <si>
    <t>ZIR.RMZ.QNI.ZNZ.KA1.FOR.FAN{ZAR,BZD,M24,NZS}</t>
  </si>
  <si>
    <t>ZIR.RMZ.QNI.ZNZ.KA1.FOR.FAN{ZAR,BZD,M24,ZZS}</t>
  </si>
  <si>
    <t>ZIR.RMZ.QNI.ZNZ.KA1.FOR.FAN{ZAR,BZD,J23,T}</t>
  </si>
  <si>
    <t>ZIR.RMZ.QNI.ZNZ.KA1.FOR.FAN{ZAR,BZD,J23,NZS}</t>
  </si>
  <si>
    <t>ZIR.RMZ.QNI.ZNZ.KA1.FOR.FAN{ZAR,BZD,J23,ZZS}</t>
  </si>
  <si>
    <t>ZIR.RMZ.QNI.ZNZ.KA1.FOR.FAN{ZAR,BZD,J34,T}</t>
  </si>
  <si>
    <t>ZIR.RMZ.QNI.ZNZ.KA1.FOR.FAN{ZAR,BZD,J34,NZS}</t>
  </si>
  <si>
    <t>ZIR.RMZ.QNI.ZNZ.KA1.FOR.FAN{ZAR,BZD,J34,ZZS}</t>
  </si>
  <si>
    <t>ZIR.RMZ.QNI.ZNZ.KA1.FOR.FAN{ZAR,BZD,J45,T}</t>
  </si>
  <si>
    <t>ZIR.RMZ.QNI.ZNZ.KA1.FOR.FAN{ZAR,BZD,J45,NZS}</t>
  </si>
  <si>
    <t>ZIR.RMZ.QNI.ZNZ.KA1.FOR.FAN{ZAR,BZD,J45,ZZS}</t>
  </si>
  <si>
    <t>ZIR.RMZ.QNI.ZNZ.KA1.FOR.FAN{ZAR,BZD,J56,T}</t>
  </si>
  <si>
    <t>ZIR.RMZ.QNI.ZNZ.KA1.FOR.FAN{ZAR,BZD,J56,NZS}</t>
  </si>
  <si>
    <t>ZIR.RMZ.QNI.ZNZ.KA1.FOR.FAN{ZAR,BZD,J56,ZZS}</t>
  </si>
  <si>
    <t>ZIR.RMZ.QNI.ZNZ.KA1.FOR.FAN{ZAR,BZD,J67,T}</t>
  </si>
  <si>
    <t>ZIR.RMZ.QNI.ZNZ.KA1.FOR.FAN{ZAR,BZD,J67,NZS}</t>
  </si>
  <si>
    <t>ZIR.RMZ.QNI.ZNZ.KA1.FOR.FAN{ZAR,BZD,J67,ZZS}</t>
  </si>
  <si>
    <t>ZIR.RMZ.QNI.ZNZ.KA1.FOR.FAN{ZAR,BZD,J78,T}</t>
  </si>
  <si>
    <t>ZIR.RMZ.QNI.ZNZ.KA1.FOR.FAN{ZAR,BZD,J78,NZS}</t>
  </si>
  <si>
    <t>ZIR.RMZ.QNI.ZNZ.KA1.FOR.FAN{ZAR,BZD,J78,ZZS}</t>
  </si>
  <si>
    <t>ZIR.RMZ.QNI.ZNZ.KA1.FOR.FAN{ZAR,BZD,J89,T}</t>
  </si>
  <si>
    <t>ZIR.RMZ.QNI.ZNZ.KA1.FOR.FAN{ZAR,BZD,J89,NZS}</t>
  </si>
  <si>
    <t>ZIR.RMZ.QNI.ZNZ.KA1.FOR.FAN{ZAR,BZD,J89,ZZS}</t>
  </si>
  <si>
    <t>ZIR.RMZ.QNI.ZNZ.KA1.FOR.FAN{ZAR,BZD,J10,T}</t>
  </si>
  <si>
    <t>ZIR.RMZ.QNI.ZNZ.KA1.FOR.FAN{ZAR,BZD,J10,NZS}</t>
  </si>
  <si>
    <t>ZIR.RMZ.QNI.ZNZ.KA1.FOR.FAN{ZAR,BZD,J10,ZZS}</t>
  </si>
  <si>
    <t>ZIR.RMZ.QNI.ZNZ.KA1.FOR.FAN{ZAR,BZD,J15,T}</t>
  </si>
  <si>
    <t>ZIR.RMZ.QNI.ZNZ.KA1.FOR.FAN{ZAR,BZD,J15,NZS}</t>
  </si>
  <si>
    <t>ZIR.RMZ.QNI.ZNZ.KA1.FOR.FAN{ZAR,BZD,J15,ZZS}</t>
  </si>
  <si>
    <t>ZIR.RMZ.QNI.ZNZ.KA1.FOR.FAN{ZAR,BZD,J20,T}</t>
  </si>
  <si>
    <t>ZIR.RMZ.QNI.ZNZ.KA1.FOR.FAN{ZAR,BZD,J20,NZS}</t>
  </si>
  <si>
    <t>ZIR.RMZ.QNI.ZNZ.KA1.FOR.FAN{ZAR,BZD,J20,ZZS}</t>
  </si>
  <si>
    <t>ZIR.RMZ.QNI.ZNZ.KA1.FOR.FAN{ZAR,BZD,MJ2,T}</t>
  </si>
  <si>
    <t>ZIR.RMZ.QNI.ZNZ.KA1.FOR.FAN{ZAR,BZD,MJ2,NZS}</t>
  </si>
  <si>
    <t>ZIR.RMZ.QNI.ZNZ.KA1.FOR.FAN{ZAR,BZD,MJ2,ZZS}</t>
  </si>
  <si>
    <t>ZIR.RMZ.QNI.ZNZ.KA1.FOR.FAN{U,BZD,B1T,T}</t>
  </si>
  <si>
    <t>ZIR.RMZ.QNI.ZNZ.KA1.FOR.FAN{U,BZD,B1T,NZS}</t>
  </si>
  <si>
    <t>ZIR.RMZ.QNI.ZNZ.KA1.FOR.FAN{U,BZD,B1T,ZZS}</t>
  </si>
  <si>
    <t>ZIR.RMZ.QNI.ZNZ.KA1.FOR.FAN{U,BZD,T11,T}</t>
  </si>
  <si>
    <t>ZIR.RMZ.QNI.ZNZ.KA1.FOR.FAN{U,BZD,T11,NZS}</t>
  </si>
  <si>
    <t>ZIR.RMZ.QNI.ZNZ.KA1.FOR.FAN{U,BZD,T11,ZZS}</t>
  </si>
  <si>
    <t>ZIR.RMZ.QNI.ZNZ.KA1.FOR.FAN{U,BZD,M13,T}</t>
  </si>
  <si>
    <t>ZIR.RMZ.QNI.ZNZ.KA1.FOR.FAN{U,BZD,M13,NZS}</t>
  </si>
  <si>
    <t>ZIR.RMZ.QNI.ZNZ.KA1.FOR.FAN{U,BZD,M13,ZZS}</t>
  </si>
  <si>
    <t>ZIR.RMZ.QNI.ZNZ.KA1.FOR.FAN{U,BZD,M36,T}</t>
  </si>
  <si>
    <t>ZIR.RMZ.QNI.ZNZ.KA1.FOR.FAN{U,BZD,M36,NZS}</t>
  </si>
  <si>
    <t>ZIR.RMZ.QNI.ZNZ.KA1.FOR.FAN{U,BZD,M36,ZZS}</t>
  </si>
  <si>
    <t>ZIR.RMZ.QNI.ZNZ.KA1.FOR.FAN{U,BZD,M69,T}</t>
  </si>
  <si>
    <t>ZIR.RMZ.QNI.ZNZ.KA1.FOR.FAN{U,BZD,M69,NZS}</t>
  </si>
  <si>
    <t>ZIR.RMZ.QNI.ZNZ.KA1.FOR.FAN{U,BZD,M69,ZZS}</t>
  </si>
  <si>
    <t>ZIR.RMZ.QNI.ZNZ.KA1.FOR.FAN{U,BZD,M91,T}</t>
  </si>
  <si>
    <t>ZIR.RMZ.QNI.ZNZ.KA1.FOR.FAN{U,BZD,M91,NZS}</t>
  </si>
  <si>
    <t>ZIR.RMZ.QNI.ZNZ.KA1.FOR.FAN{U,BZD,M91,ZZS}</t>
  </si>
  <si>
    <t>ZIR.RMZ.QNI.ZNZ.KA1.FOR.FAN{U,BZD,M18,T}</t>
  </si>
  <si>
    <t>ZIR.RMZ.QNI.ZNZ.KA1.FOR.FAN{U,BZD,M18,NZS}</t>
  </si>
  <si>
    <t>ZIR.RMZ.QNI.ZNZ.KA1.FOR.FAN{U,BZD,M18,ZZS}</t>
  </si>
  <si>
    <t>ZIR.RMZ.QNI.ZNZ.KA1.FOR.FAN{U,BZD,M24,T}</t>
  </si>
  <si>
    <t>ZIR.RMZ.QNI.ZNZ.KA1.FOR.FAN{U,BZD,M24,NZS}</t>
  </si>
  <si>
    <t>ZIR.RMZ.QNI.ZNZ.KA1.FOR.FAN{U,BZD,M24,ZZS}</t>
  </si>
  <si>
    <t>ZIR.RMZ.QNI.ZNZ.KA1.FOR.FAN{U,BZD,J23,T}</t>
  </si>
  <si>
    <t>ZIR.RMZ.QNI.ZNZ.KA1.FOR.FAN{U,BZD,J23,NZS}</t>
  </si>
  <si>
    <t>ZIR.RMZ.QNI.ZNZ.KA1.FOR.FAN{U,BZD,J23,ZZS}</t>
  </si>
  <si>
    <t>ZIR.RMZ.QNI.ZNZ.KA1.FOR.FAN{U,BZD,J34,T}</t>
  </si>
  <si>
    <t>ZIR.RMZ.QNI.ZNZ.KA1.FOR.FAN{U,BZD,J34,NZS}</t>
  </si>
  <si>
    <t>ZIR.RMZ.QNI.ZNZ.KA1.FOR.FAN{U,BZD,J34,ZZS}</t>
  </si>
  <si>
    <t>ZIR.RMZ.QNI.ZNZ.KA1.FOR.FAN{U,BZD,J45,T}</t>
  </si>
  <si>
    <t>ZIR.RMZ.QNI.ZNZ.KA1.FOR.FAN{U,BZD,J45,NZS}</t>
  </si>
  <si>
    <t>ZIR.RMZ.QNI.ZNZ.KA1.FOR.FAN{U,BZD,J45,ZZS}</t>
  </si>
  <si>
    <t>ZIR.RMZ.QNI.ZNZ.KA1.FOR.FAN{U,BZD,J56,T}</t>
  </si>
  <si>
    <t>ZIR.RMZ.QNI.ZNZ.KA1.FOR.FAN{U,BZD,J56,NZS}</t>
  </si>
  <si>
    <t>ZIR.RMZ.QNI.ZNZ.KA1.FOR.FAN{U,BZD,J56,ZZS}</t>
  </si>
  <si>
    <t>ZIR.RMZ.QNI.ZNZ.KA1.FOR.FAN{U,BZD,J67,T}</t>
  </si>
  <si>
    <t>ZIR.RMZ.QNI.ZNZ.KA1.FOR.FAN{U,BZD,J67,NZS}</t>
  </si>
  <si>
    <t>ZIR.RMZ.QNI.ZNZ.KA1.FOR.FAN{U,BZD,J67,ZZS}</t>
  </si>
  <si>
    <t>ZIR.RMZ.QNI.ZNZ.KA1.FOR.FAN{U,BZD,J78,T}</t>
  </si>
  <si>
    <t>ZIR.RMZ.QNI.ZNZ.KA1.FOR.FAN{U,BZD,J78,NZS}</t>
  </si>
  <si>
    <t>ZIR.RMZ.QNI.ZNZ.KA1.FOR.FAN{U,BZD,J78,ZZS}</t>
  </si>
  <si>
    <t>ZIR.RMZ.QNI.ZNZ.KA1.FOR.FAN{U,BZD,J89,T}</t>
  </si>
  <si>
    <t>ZIR.RMZ.QNI.ZNZ.KA1.FOR.FAN{U,BZD,J89,NZS}</t>
  </si>
  <si>
    <t>ZIR.RMZ.QNI.ZNZ.KA1.FOR.FAN{U,BZD,J89,ZZS}</t>
  </si>
  <si>
    <t>ZIR.RMZ.QNI.ZNZ.KA1.FOR.FAN{U,BZD,J10,T}</t>
  </si>
  <si>
    <t>ZIR.RMZ.QNI.ZNZ.KA1.FOR.FAN{U,BZD,J10,NZS}</t>
  </si>
  <si>
    <t>ZIR.RMZ.QNI.ZNZ.KA1.FOR.FAN{U,BZD,J10,ZZS}</t>
  </si>
  <si>
    <t>ZIR.RMZ.QNI.ZNZ.KA1.FOR.FAN{U,BZD,J15,T}</t>
  </si>
  <si>
    <t>ZIR.RMZ.QNI.ZNZ.KA1.FOR.FAN{U,BZD,J15,NZS}</t>
  </si>
  <si>
    <t>ZIR.RMZ.QNI.ZNZ.KA1.FOR.FAN{U,BZD,J15,ZZS}</t>
  </si>
  <si>
    <t>ZIR.RMZ.QNI.ZNZ.KA1.FOR.FAN{U,BZD,J20,T}</t>
  </si>
  <si>
    <t>ZIR.RMZ.QNI.ZNZ.KA1.FOR.FAN{U,BZD,J20,NZS}</t>
  </si>
  <si>
    <t>ZIR.RMZ.QNI.ZNZ.KA1.FOR.FAN{U,BZD,J20,ZZS}</t>
  </si>
  <si>
    <t>ZIR.RMZ.QNI.ZNZ.KA1.FOR.FAN{U,BZD,MJ2,T}</t>
  </si>
  <si>
    <t>ZIR.RMZ.QNI.ZNZ.KA1.FOR.FAN{U,BZD,MJ2,NZS}</t>
  </si>
  <si>
    <t>ZIR.RMZ.QNI.ZNZ.KA1.FOR.FAN{U,BZD,MJ2,ZZS}</t>
  </si>
  <si>
    <t>ZIR.RMZ.QNI.ZNZ.KA1.FOR.UFO{CHF,BZD,B1T,T}</t>
  </si>
  <si>
    <t>N44</t>
  </si>
  <si>
    <t>ZIR.RMZ.QNI.ZNZ.KA1.FOR.UFO{CHF,BZD,B1T,NZS}</t>
  </si>
  <si>
    <t>N45</t>
  </si>
  <si>
    <t>ZIR.RMZ.QNI.ZNZ.KA1.FOR.UFO{CHF,BZD,B1T,ZZS}</t>
  </si>
  <si>
    <t>N46</t>
  </si>
  <si>
    <t>ZIR.RMZ.QNI.ZNZ.KA1.FOR.UFO{CHF,BZD,B1T,MZS}</t>
  </si>
  <si>
    <t>N47</t>
  </si>
  <si>
    <t>ZIR.RMZ.QNI.ZNZ.KA1.FOR.UFO{CHF,BZD,T11,T}</t>
  </si>
  <si>
    <t>O44</t>
  </si>
  <si>
    <t>ZIR.RMZ.QNI.ZNZ.KA1.FOR.UFO{CHF,BZD,T11,NZS}</t>
  </si>
  <si>
    <t>O45</t>
  </si>
  <si>
    <t>ZIR.RMZ.QNI.ZNZ.KA1.FOR.UFO{CHF,BZD,T11,ZZS}</t>
  </si>
  <si>
    <t>O46</t>
  </si>
  <si>
    <t>ZIR.RMZ.QNI.ZNZ.KA1.FOR.UFO{CHF,BZD,T11,MZS}</t>
  </si>
  <si>
    <t>O47</t>
  </si>
  <si>
    <t>ZIR.RMZ.QNI.ZNZ.KA1.FOR.UFO{CHF,BZD,M13,T}</t>
  </si>
  <si>
    <t>P44</t>
  </si>
  <si>
    <t>ZIR.RMZ.QNI.ZNZ.KA1.FOR.UFO{CHF,BZD,M13,NZS}</t>
  </si>
  <si>
    <t>P45</t>
  </si>
  <si>
    <t>ZIR.RMZ.QNI.ZNZ.KA1.FOR.UFO{CHF,BZD,M13,ZZS}</t>
  </si>
  <si>
    <t>P46</t>
  </si>
  <si>
    <t>ZIR.RMZ.QNI.ZNZ.KA1.FOR.UFO{CHF,BZD,M13,MZS}</t>
  </si>
  <si>
    <t>P47</t>
  </si>
  <si>
    <t>ZIR.RMZ.QNI.ZNZ.KA1.FOR.UFO{CHF,BZD,M36,T}</t>
  </si>
  <si>
    <t>Q44</t>
  </si>
  <si>
    <t>ZIR.RMZ.QNI.ZNZ.KA1.FOR.UFO{CHF,BZD,M36,NZS}</t>
  </si>
  <si>
    <t>Q45</t>
  </si>
  <si>
    <t>ZIR.RMZ.QNI.ZNZ.KA1.FOR.UFO{CHF,BZD,M36,ZZS}</t>
  </si>
  <si>
    <t>Q46</t>
  </si>
  <si>
    <t>ZIR.RMZ.QNI.ZNZ.KA1.FOR.UFO{CHF,BZD,M36,MZS}</t>
  </si>
  <si>
    <t>Q47</t>
  </si>
  <si>
    <t>ZIR.RMZ.QNI.ZNZ.KA1.FOR.UFO{CHF,BZD,M69,T}</t>
  </si>
  <si>
    <t>R44</t>
  </si>
  <si>
    <t>ZIR.RMZ.QNI.ZNZ.KA1.FOR.UFO{CHF,BZD,M69,NZS}</t>
  </si>
  <si>
    <t>R45</t>
  </si>
  <si>
    <t>ZIR.RMZ.QNI.ZNZ.KA1.FOR.UFO{CHF,BZD,M69,ZZS}</t>
  </si>
  <si>
    <t>R46</t>
  </si>
  <si>
    <t>ZIR.RMZ.QNI.ZNZ.KA1.FOR.UFO{CHF,BZD,M69,MZS}</t>
  </si>
  <si>
    <t>R47</t>
  </si>
  <si>
    <t>ZIR.RMZ.QNI.ZNZ.KA1.FOR.UFO{CHF,BZD,M91,T}</t>
  </si>
  <si>
    <t>S44</t>
  </si>
  <si>
    <t>ZIR.RMZ.QNI.ZNZ.KA1.FOR.UFO{CHF,BZD,M91,NZS}</t>
  </si>
  <si>
    <t>S45</t>
  </si>
  <si>
    <t>ZIR.RMZ.QNI.ZNZ.KA1.FOR.UFO{CHF,BZD,M91,ZZS}</t>
  </si>
  <si>
    <t>S46</t>
  </si>
  <si>
    <t>ZIR.RMZ.QNI.ZNZ.KA1.FOR.UFO{CHF,BZD,M91,MZS}</t>
  </si>
  <si>
    <t>S47</t>
  </si>
  <si>
    <t>ZIR.RMZ.QNI.ZNZ.KA1.FOR.UFO{CHF,BZD,M18,T}</t>
  </si>
  <si>
    <t>T44</t>
  </si>
  <si>
    <t>ZIR.RMZ.QNI.ZNZ.KA1.FOR.UFO{CHF,BZD,M18,NZS}</t>
  </si>
  <si>
    <t>T45</t>
  </si>
  <si>
    <t>ZIR.RMZ.QNI.ZNZ.KA1.FOR.UFO{CHF,BZD,M18,ZZS}</t>
  </si>
  <si>
    <t>T46</t>
  </si>
  <si>
    <t>ZIR.RMZ.QNI.ZNZ.KA1.FOR.UFO{CHF,BZD,M18,MZS}</t>
  </si>
  <si>
    <t>T47</t>
  </si>
  <si>
    <t>ZIR.RMZ.QNI.ZNZ.KA1.FOR.UFO{CHF,BZD,M24,T}</t>
  </si>
  <si>
    <t>U44</t>
  </si>
  <si>
    <t>ZIR.RMZ.QNI.ZNZ.KA1.FOR.UFO{CHF,BZD,M24,NZS}</t>
  </si>
  <si>
    <t>U45</t>
  </si>
  <si>
    <t>ZIR.RMZ.QNI.ZNZ.KA1.FOR.UFO{CHF,BZD,M24,ZZS}</t>
  </si>
  <si>
    <t>U46</t>
  </si>
  <si>
    <t>ZIR.RMZ.QNI.ZNZ.KA1.FOR.UFO{CHF,BZD,M24,MZS}</t>
  </si>
  <si>
    <t>U47</t>
  </si>
  <si>
    <t>ZIR.RMZ.QNI.ZNZ.KA1.FOR.UFO{CHF,BZD,J23,T}</t>
  </si>
  <si>
    <t>V44</t>
  </si>
  <si>
    <t>ZIR.RMZ.QNI.ZNZ.KA1.FOR.UFO{CHF,BZD,J23,NZS}</t>
  </si>
  <si>
    <t>V45</t>
  </si>
  <si>
    <t>ZIR.RMZ.QNI.ZNZ.KA1.FOR.UFO{CHF,BZD,J23,ZZS}</t>
  </si>
  <si>
    <t>V46</t>
  </si>
  <si>
    <t>ZIR.RMZ.QNI.ZNZ.KA1.FOR.UFO{CHF,BZD,J23,MZS}</t>
  </si>
  <si>
    <t>V47</t>
  </si>
  <si>
    <t>ZIR.RMZ.QNI.ZNZ.KA1.FOR.UFO{CHF,BZD,J34,T}</t>
  </si>
  <si>
    <t>W44</t>
  </si>
  <si>
    <t>ZIR.RMZ.QNI.ZNZ.KA1.FOR.UFO{CHF,BZD,J34,NZS}</t>
  </si>
  <si>
    <t>W45</t>
  </si>
  <si>
    <t>ZIR.RMZ.QNI.ZNZ.KA1.FOR.UFO{CHF,BZD,J34,ZZS}</t>
  </si>
  <si>
    <t>W46</t>
  </si>
  <si>
    <t>ZIR.RMZ.QNI.ZNZ.KA1.FOR.UFO{CHF,BZD,J34,MZS}</t>
  </si>
  <si>
    <t>W47</t>
  </si>
  <si>
    <t>ZIR.RMZ.QNI.ZNZ.KA1.FOR.UFO{CHF,BZD,J45,T}</t>
  </si>
  <si>
    <t>X44</t>
  </si>
  <si>
    <t>ZIR.RMZ.QNI.ZNZ.KA1.FOR.UFO{CHF,BZD,J45,NZS}</t>
  </si>
  <si>
    <t>X45</t>
  </si>
  <si>
    <t>ZIR.RMZ.QNI.ZNZ.KA1.FOR.UFO{CHF,BZD,J45,ZZS}</t>
  </si>
  <si>
    <t>X46</t>
  </si>
  <si>
    <t>ZIR.RMZ.QNI.ZNZ.KA1.FOR.UFO{CHF,BZD,J45,MZS}</t>
  </si>
  <si>
    <t>X47</t>
  </si>
  <si>
    <t>ZIR.RMZ.QNI.ZNZ.KA1.FOR.UFO{CHF,BZD,J56,T}</t>
  </si>
  <si>
    <t>Y44</t>
  </si>
  <si>
    <t>ZIR.RMZ.QNI.ZNZ.KA1.FOR.UFO{CHF,BZD,J56,NZS}</t>
  </si>
  <si>
    <t>Y45</t>
  </si>
  <si>
    <t>ZIR.RMZ.QNI.ZNZ.KA1.FOR.UFO{CHF,BZD,J56,ZZS}</t>
  </si>
  <si>
    <t>Y46</t>
  </si>
  <si>
    <t>ZIR.RMZ.QNI.ZNZ.KA1.FOR.UFO{CHF,BZD,J56,MZS}</t>
  </si>
  <si>
    <t>Y47</t>
  </si>
  <si>
    <t>ZIR.RMZ.QNI.ZNZ.KA1.FOR.UFO{CHF,BZD,J67,T}</t>
  </si>
  <si>
    <t>Z44</t>
  </si>
  <si>
    <t>ZIR.RMZ.QNI.ZNZ.KA1.FOR.UFO{CHF,BZD,J67,NZS}</t>
  </si>
  <si>
    <t>Z45</t>
  </si>
  <si>
    <t>ZIR.RMZ.QNI.ZNZ.KA1.FOR.UFO{CHF,BZD,J67,ZZS}</t>
  </si>
  <si>
    <t>Z46</t>
  </si>
  <si>
    <t>ZIR.RMZ.QNI.ZNZ.KA1.FOR.UFO{CHF,BZD,J67,MZS}</t>
  </si>
  <si>
    <t>Z47</t>
  </si>
  <si>
    <t>ZIR.RMZ.QNI.ZNZ.KA1.FOR.UFO{CHF,BZD,J78,T}</t>
  </si>
  <si>
    <t>AA44</t>
  </si>
  <si>
    <t>ZIR.RMZ.QNI.ZNZ.KA1.FOR.UFO{CHF,BZD,J78,NZS}</t>
  </si>
  <si>
    <t>AA45</t>
  </si>
  <si>
    <t>ZIR.RMZ.QNI.ZNZ.KA1.FOR.UFO{CHF,BZD,J78,ZZS}</t>
  </si>
  <si>
    <t>AA46</t>
  </si>
  <si>
    <t>ZIR.RMZ.QNI.ZNZ.KA1.FOR.UFO{CHF,BZD,J78,MZS}</t>
  </si>
  <si>
    <t>AA47</t>
  </si>
  <si>
    <t>ZIR.RMZ.QNI.ZNZ.KA1.FOR.UFO{CHF,BZD,J89,T}</t>
  </si>
  <si>
    <t>AB44</t>
  </si>
  <si>
    <t>ZIR.RMZ.QNI.ZNZ.KA1.FOR.UFO{CHF,BZD,J89,NZS}</t>
  </si>
  <si>
    <t>AB45</t>
  </si>
  <si>
    <t>ZIR.RMZ.QNI.ZNZ.KA1.FOR.UFO{CHF,BZD,J89,ZZS}</t>
  </si>
  <si>
    <t>AB46</t>
  </si>
  <si>
    <t>ZIR.RMZ.QNI.ZNZ.KA1.FOR.UFO{CHF,BZD,J89,MZS}</t>
  </si>
  <si>
    <t>AB47</t>
  </si>
  <si>
    <t>ZIR.RMZ.QNI.ZNZ.KA1.FOR.UFO{CHF,BZD,J10,T}</t>
  </si>
  <si>
    <t>AC44</t>
  </si>
  <si>
    <t>ZIR.RMZ.QNI.ZNZ.KA1.FOR.UFO{CHF,BZD,J10,NZS}</t>
  </si>
  <si>
    <t>AC45</t>
  </si>
  <si>
    <t>ZIR.RMZ.QNI.ZNZ.KA1.FOR.UFO{CHF,BZD,J10,ZZS}</t>
  </si>
  <si>
    <t>AC46</t>
  </si>
  <si>
    <t>ZIR.RMZ.QNI.ZNZ.KA1.FOR.UFO{CHF,BZD,J10,MZS}</t>
  </si>
  <si>
    <t>AC47</t>
  </si>
  <si>
    <t>ZIR.RMZ.QNI.ZNZ.KA1.FOR.UFO{CHF,BZD,J15,T}</t>
  </si>
  <si>
    <t>AD44</t>
  </si>
  <si>
    <t>ZIR.RMZ.QNI.ZNZ.KA1.FOR.UFO{CHF,BZD,J15,NZS}</t>
  </si>
  <si>
    <t>AD45</t>
  </si>
  <si>
    <t>ZIR.RMZ.QNI.ZNZ.KA1.FOR.UFO{CHF,BZD,J15,ZZS}</t>
  </si>
  <si>
    <t>AD46</t>
  </si>
  <si>
    <t>ZIR.RMZ.QNI.ZNZ.KA1.FOR.UFO{CHF,BZD,J15,MZS}</t>
  </si>
  <si>
    <t>AD47</t>
  </si>
  <si>
    <t>ZIR.RMZ.QNI.ZNZ.KA1.FOR.UFO{CHF,BZD,J20,T}</t>
  </si>
  <si>
    <t>AE44</t>
  </si>
  <si>
    <t>ZIR.RMZ.QNI.ZNZ.KA1.FOR.UFO{CHF,BZD,J20,NZS}</t>
  </si>
  <si>
    <t>AE45</t>
  </si>
  <si>
    <t>ZIR.RMZ.QNI.ZNZ.KA1.FOR.UFO{CHF,BZD,J20,ZZS}</t>
  </si>
  <si>
    <t>AE46</t>
  </si>
  <si>
    <t>ZIR.RMZ.QNI.ZNZ.KA1.FOR.UFO{CHF,BZD,J20,MZS}</t>
  </si>
  <si>
    <t>AE47</t>
  </si>
  <si>
    <t>ZIR.RMZ.QNI.ZNZ.KA1.FOR.UFO{CHF,BZD,MJ2,T}</t>
  </si>
  <si>
    <t>AF44</t>
  </si>
  <si>
    <t>ZIR.RMZ.QNI.ZNZ.KA1.FOR.UFO{CHF,BZD,MJ2,NZS}</t>
  </si>
  <si>
    <t>AF45</t>
  </si>
  <si>
    <t>ZIR.RMZ.QNI.ZNZ.KA1.FOR.UFO{CHF,BZD,MJ2,ZZS}</t>
  </si>
  <si>
    <t>AF46</t>
  </si>
  <si>
    <t>ZIR.RMZ.QNI.ZNZ.KA1.FOR.UFO{CHF,BZD,MJ2,MZS}</t>
  </si>
  <si>
    <t>AF47</t>
  </si>
  <si>
    <t>ZIR.RMZ.QNI.ZNZ.KA1.FOR.UFO{ARS,BZD,B1T,T}</t>
  </si>
  <si>
    <t>ZIR.RMZ.QNI.ZNZ.KA1.FOR.UFO{ARS,BZD,B1T,NZS}</t>
  </si>
  <si>
    <t>ZIR.RMZ.QNI.ZNZ.KA1.FOR.UFO{ARS,BZD,B1T,ZZS}</t>
  </si>
  <si>
    <t>ZIR.RMZ.QNI.ZNZ.KA1.FOR.UFO{ARS,BZD,B1T,MZS}</t>
  </si>
  <si>
    <t>ZIR.RMZ.QNI.ZNZ.KA1.FOR.UFO{ARS,BZD,T11,T}</t>
  </si>
  <si>
    <t>ZIR.RMZ.QNI.ZNZ.KA1.FOR.UFO{ARS,BZD,T11,NZS}</t>
  </si>
  <si>
    <t>ZIR.RMZ.QNI.ZNZ.KA1.FOR.UFO{ARS,BZD,T11,ZZS}</t>
  </si>
  <si>
    <t>ZIR.RMZ.QNI.ZNZ.KA1.FOR.UFO{ARS,BZD,T11,MZS}</t>
  </si>
  <si>
    <t>ZIR.RMZ.QNI.ZNZ.KA1.FOR.UFO{ARS,BZD,M13,T}</t>
  </si>
  <si>
    <t>ZIR.RMZ.QNI.ZNZ.KA1.FOR.UFO{ARS,BZD,M13,NZS}</t>
  </si>
  <si>
    <t>ZIR.RMZ.QNI.ZNZ.KA1.FOR.UFO{ARS,BZD,M13,ZZS}</t>
  </si>
  <si>
    <t>ZIR.RMZ.QNI.ZNZ.KA1.FOR.UFO{ARS,BZD,M13,MZS}</t>
  </si>
  <si>
    <t>ZIR.RMZ.QNI.ZNZ.KA1.FOR.UFO{ARS,BZD,M36,T}</t>
  </si>
  <si>
    <t>ZIR.RMZ.QNI.ZNZ.KA1.FOR.UFO{ARS,BZD,M36,NZS}</t>
  </si>
  <si>
    <t>ZIR.RMZ.QNI.ZNZ.KA1.FOR.UFO{ARS,BZD,M36,ZZS}</t>
  </si>
  <si>
    <t>ZIR.RMZ.QNI.ZNZ.KA1.FOR.UFO{ARS,BZD,M36,MZS}</t>
  </si>
  <si>
    <t>ZIR.RMZ.QNI.ZNZ.KA1.FOR.UFO{ARS,BZD,M69,T}</t>
  </si>
  <si>
    <t>ZIR.RMZ.QNI.ZNZ.KA1.FOR.UFO{ARS,BZD,M69,NZS}</t>
  </si>
  <si>
    <t>ZIR.RMZ.QNI.ZNZ.KA1.FOR.UFO{ARS,BZD,M69,ZZS}</t>
  </si>
  <si>
    <t>ZIR.RMZ.QNI.ZNZ.KA1.FOR.UFO{ARS,BZD,M69,MZS}</t>
  </si>
  <si>
    <t>ZIR.RMZ.QNI.ZNZ.KA1.FOR.UFO{ARS,BZD,M91,T}</t>
  </si>
  <si>
    <t>ZIR.RMZ.QNI.ZNZ.KA1.FOR.UFO{ARS,BZD,M91,NZS}</t>
  </si>
  <si>
    <t>ZIR.RMZ.QNI.ZNZ.KA1.FOR.UFO{ARS,BZD,M91,ZZS}</t>
  </si>
  <si>
    <t>ZIR.RMZ.QNI.ZNZ.KA1.FOR.UFO{ARS,BZD,M91,MZS}</t>
  </si>
  <si>
    <t>ZIR.RMZ.QNI.ZNZ.KA1.FOR.UFO{ARS,BZD,M18,T}</t>
  </si>
  <si>
    <t>ZIR.RMZ.QNI.ZNZ.KA1.FOR.UFO{ARS,BZD,M18,NZS}</t>
  </si>
  <si>
    <t>ZIR.RMZ.QNI.ZNZ.KA1.FOR.UFO{ARS,BZD,M18,ZZS}</t>
  </si>
  <si>
    <t>ZIR.RMZ.QNI.ZNZ.KA1.FOR.UFO{ARS,BZD,M18,MZS}</t>
  </si>
  <si>
    <t>ZIR.RMZ.QNI.ZNZ.KA1.FOR.UFO{ARS,BZD,M24,T}</t>
  </si>
  <si>
    <t>ZIR.RMZ.QNI.ZNZ.KA1.FOR.UFO{ARS,BZD,M24,NZS}</t>
  </si>
  <si>
    <t>ZIR.RMZ.QNI.ZNZ.KA1.FOR.UFO{ARS,BZD,M24,ZZS}</t>
  </si>
  <si>
    <t>ZIR.RMZ.QNI.ZNZ.KA1.FOR.UFO{ARS,BZD,M24,MZS}</t>
  </si>
  <si>
    <t>ZIR.RMZ.QNI.ZNZ.KA1.FOR.UFO{ARS,BZD,J23,T}</t>
  </si>
  <si>
    <t>ZIR.RMZ.QNI.ZNZ.KA1.FOR.UFO{ARS,BZD,J23,NZS}</t>
  </si>
  <si>
    <t>ZIR.RMZ.QNI.ZNZ.KA1.FOR.UFO{ARS,BZD,J23,ZZS}</t>
  </si>
  <si>
    <t>ZIR.RMZ.QNI.ZNZ.KA1.FOR.UFO{ARS,BZD,J23,MZS}</t>
  </si>
  <si>
    <t>ZIR.RMZ.QNI.ZNZ.KA1.FOR.UFO{ARS,BZD,J34,T}</t>
  </si>
  <si>
    <t>ZIR.RMZ.QNI.ZNZ.KA1.FOR.UFO{ARS,BZD,J34,NZS}</t>
  </si>
  <si>
    <t>ZIR.RMZ.QNI.ZNZ.KA1.FOR.UFO{ARS,BZD,J34,ZZS}</t>
  </si>
  <si>
    <t>ZIR.RMZ.QNI.ZNZ.KA1.FOR.UFO{ARS,BZD,J34,MZS}</t>
  </si>
  <si>
    <t>ZIR.RMZ.QNI.ZNZ.KA1.FOR.UFO{ARS,BZD,J45,T}</t>
  </si>
  <si>
    <t>ZIR.RMZ.QNI.ZNZ.KA1.FOR.UFO{ARS,BZD,J45,NZS}</t>
  </si>
  <si>
    <t>ZIR.RMZ.QNI.ZNZ.KA1.FOR.UFO{ARS,BZD,J45,ZZS}</t>
  </si>
  <si>
    <t>ZIR.RMZ.QNI.ZNZ.KA1.FOR.UFO{ARS,BZD,J45,MZS}</t>
  </si>
  <si>
    <t>ZIR.RMZ.QNI.ZNZ.KA1.FOR.UFO{ARS,BZD,J56,T}</t>
  </si>
  <si>
    <t>ZIR.RMZ.QNI.ZNZ.KA1.FOR.UFO{ARS,BZD,J56,NZS}</t>
  </si>
  <si>
    <t>ZIR.RMZ.QNI.ZNZ.KA1.FOR.UFO{ARS,BZD,J56,ZZS}</t>
  </si>
  <si>
    <t>ZIR.RMZ.QNI.ZNZ.KA1.FOR.UFO{ARS,BZD,J56,MZS}</t>
  </si>
  <si>
    <t>ZIR.RMZ.QNI.ZNZ.KA1.FOR.UFO{ARS,BZD,J67,T}</t>
  </si>
  <si>
    <t>ZIR.RMZ.QNI.ZNZ.KA1.FOR.UFO{ARS,BZD,J67,NZS}</t>
  </si>
  <si>
    <t>ZIR.RMZ.QNI.ZNZ.KA1.FOR.UFO{ARS,BZD,J67,ZZS}</t>
  </si>
  <si>
    <t>ZIR.RMZ.QNI.ZNZ.KA1.FOR.UFO{ARS,BZD,J67,MZS}</t>
  </si>
  <si>
    <t>ZIR.RMZ.QNI.ZNZ.KA1.FOR.UFO{ARS,BZD,J78,T}</t>
  </si>
  <si>
    <t>ZIR.RMZ.QNI.ZNZ.KA1.FOR.UFO{ARS,BZD,J78,NZS}</t>
  </si>
  <si>
    <t>ZIR.RMZ.QNI.ZNZ.KA1.FOR.UFO{ARS,BZD,J78,ZZS}</t>
  </si>
  <si>
    <t>ZIR.RMZ.QNI.ZNZ.KA1.FOR.UFO{ARS,BZD,J78,MZS}</t>
  </si>
  <si>
    <t>ZIR.RMZ.QNI.ZNZ.KA1.FOR.UFO{ARS,BZD,J89,T}</t>
  </si>
  <si>
    <t>ZIR.RMZ.QNI.ZNZ.KA1.FOR.UFO{ARS,BZD,J89,NZS}</t>
  </si>
  <si>
    <t>ZIR.RMZ.QNI.ZNZ.KA1.FOR.UFO{ARS,BZD,J89,ZZS}</t>
  </si>
  <si>
    <t>ZIR.RMZ.QNI.ZNZ.KA1.FOR.UFO{ARS,BZD,J89,MZS}</t>
  </si>
  <si>
    <t>ZIR.RMZ.QNI.ZNZ.KA1.FOR.UFO{ARS,BZD,J10,T}</t>
  </si>
  <si>
    <t>ZIR.RMZ.QNI.ZNZ.KA1.FOR.UFO{ARS,BZD,J10,NZS}</t>
  </si>
  <si>
    <t>ZIR.RMZ.QNI.ZNZ.KA1.FOR.UFO{ARS,BZD,J10,ZZS}</t>
  </si>
  <si>
    <t>ZIR.RMZ.QNI.ZNZ.KA1.FOR.UFO{ARS,BZD,J10,MZS}</t>
  </si>
  <si>
    <t>ZIR.RMZ.QNI.ZNZ.KA1.FOR.UFO{ARS,BZD,J15,T}</t>
  </si>
  <si>
    <t>ZIR.RMZ.QNI.ZNZ.KA1.FOR.UFO{ARS,BZD,J15,NZS}</t>
  </si>
  <si>
    <t>ZIR.RMZ.QNI.ZNZ.KA1.FOR.UFO{ARS,BZD,J15,ZZS}</t>
  </si>
  <si>
    <t>ZIR.RMZ.QNI.ZNZ.KA1.FOR.UFO{ARS,BZD,J15,MZS}</t>
  </si>
  <si>
    <t>ZIR.RMZ.QNI.ZNZ.KA1.FOR.UFO{ARS,BZD,J20,T}</t>
  </si>
  <si>
    <t>ZIR.RMZ.QNI.ZNZ.KA1.FOR.UFO{ARS,BZD,J20,NZS}</t>
  </si>
  <si>
    <t>ZIR.RMZ.QNI.ZNZ.KA1.FOR.UFO{ARS,BZD,J20,ZZS}</t>
  </si>
  <si>
    <t>ZIR.RMZ.QNI.ZNZ.KA1.FOR.UFO{ARS,BZD,J20,MZS}</t>
  </si>
  <si>
    <t>ZIR.RMZ.QNI.ZNZ.KA1.FOR.UFO{ARS,BZD,MJ2,T}</t>
  </si>
  <si>
    <t>ZIR.RMZ.QNI.ZNZ.KA1.FOR.UFO{ARS,BZD,MJ2,NZS}</t>
  </si>
  <si>
    <t>ZIR.RMZ.QNI.ZNZ.KA1.FOR.UFO{ARS,BZD,MJ2,ZZS}</t>
  </si>
  <si>
    <t>ZIR.RMZ.QNI.ZNZ.KA1.FOR.UFO{ARS,BZD,MJ2,MZS}</t>
  </si>
  <si>
    <t>ZIR.RMZ.QNI.ZNZ.KA1.FOR.UFO{AUD,BZD,B1T,T}</t>
  </si>
  <si>
    <t>ZIR.RMZ.QNI.ZNZ.KA1.FOR.UFO{AUD,BZD,B1T,NZS}</t>
  </si>
  <si>
    <t>ZIR.RMZ.QNI.ZNZ.KA1.FOR.UFO{AUD,BZD,B1T,ZZS}</t>
  </si>
  <si>
    <t>ZIR.RMZ.QNI.ZNZ.KA1.FOR.UFO{AUD,BZD,B1T,MZS}</t>
  </si>
  <si>
    <t>ZIR.RMZ.QNI.ZNZ.KA1.FOR.UFO{AUD,BZD,T11,T}</t>
  </si>
  <si>
    <t>ZIR.RMZ.QNI.ZNZ.KA1.FOR.UFO{AUD,BZD,T11,NZS}</t>
  </si>
  <si>
    <t>ZIR.RMZ.QNI.ZNZ.KA1.FOR.UFO{AUD,BZD,T11,ZZS}</t>
  </si>
  <si>
    <t>ZIR.RMZ.QNI.ZNZ.KA1.FOR.UFO{AUD,BZD,T11,MZS}</t>
  </si>
  <si>
    <t>ZIR.RMZ.QNI.ZNZ.KA1.FOR.UFO{AUD,BZD,M13,T}</t>
  </si>
  <si>
    <t>ZIR.RMZ.QNI.ZNZ.KA1.FOR.UFO{AUD,BZD,M13,NZS}</t>
  </si>
  <si>
    <t>ZIR.RMZ.QNI.ZNZ.KA1.FOR.UFO{AUD,BZD,M13,ZZS}</t>
  </si>
  <si>
    <t>ZIR.RMZ.QNI.ZNZ.KA1.FOR.UFO{AUD,BZD,M13,MZS}</t>
  </si>
  <si>
    <t>ZIR.RMZ.QNI.ZNZ.KA1.FOR.UFO{AUD,BZD,M36,T}</t>
  </si>
  <si>
    <t>ZIR.RMZ.QNI.ZNZ.KA1.FOR.UFO{AUD,BZD,M36,NZS}</t>
  </si>
  <si>
    <t>ZIR.RMZ.QNI.ZNZ.KA1.FOR.UFO{AUD,BZD,M36,ZZS}</t>
  </si>
  <si>
    <t>ZIR.RMZ.QNI.ZNZ.KA1.FOR.UFO{AUD,BZD,M36,MZS}</t>
  </si>
  <si>
    <t>ZIR.RMZ.QNI.ZNZ.KA1.FOR.UFO{AUD,BZD,M69,T}</t>
  </si>
  <si>
    <t>ZIR.RMZ.QNI.ZNZ.KA1.FOR.UFO{AUD,BZD,M69,NZS}</t>
  </si>
  <si>
    <t>ZIR.RMZ.QNI.ZNZ.KA1.FOR.UFO{AUD,BZD,M69,ZZS}</t>
  </si>
  <si>
    <t>ZIR.RMZ.QNI.ZNZ.KA1.FOR.UFO{AUD,BZD,M69,MZS}</t>
  </si>
  <si>
    <t>ZIR.RMZ.QNI.ZNZ.KA1.FOR.UFO{AUD,BZD,M91,T}</t>
  </si>
  <si>
    <t>ZIR.RMZ.QNI.ZNZ.KA1.FOR.UFO{AUD,BZD,M91,NZS}</t>
  </si>
  <si>
    <t>ZIR.RMZ.QNI.ZNZ.KA1.FOR.UFO{AUD,BZD,M91,ZZS}</t>
  </si>
  <si>
    <t>ZIR.RMZ.QNI.ZNZ.KA1.FOR.UFO{AUD,BZD,M91,MZS}</t>
  </si>
  <si>
    <t>ZIR.RMZ.QNI.ZNZ.KA1.FOR.UFO{AUD,BZD,M18,T}</t>
  </si>
  <si>
    <t>ZIR.RMZ.QNI.ZNZ.KA1.FOR.UFO{AUD,BZD,M18,NZS}</t>
  </si>
  <si>
    <t>ZIR.RMZ.QNI.ZNZ.KA1.FOR.UFO{AUD,BZD,M18,ZZS}</t>
  </si>
  <si>
    <t>ZIR.RMZ.QNI.ZNZ.KA1.FOR.UFO{AUD,BZD,M18,MZS}</t>
  </si>
  <si>
    <t>ZIR.RMZ.QNI.ZNZ.KA1.FOR.UFO{AUD,BZD,M24,T}</t>
  </si>
  <si>
    <t>ZIR.RMZ.QNI.ZNZ.KA1.FOR.UFO{AUD,BZD,M24,NZS}</t>
  </si>
  <si>
    <t>ZIR.RMZ.QNI.ZNZ.KA1.FOR.UFO{AUD,BZD,M24,ZZS}</t>
  </si>
  <si>
    <t>ZIR.RMZ.QNI.ZNZ.KA1.FOR.UFO{AUD,BZD,M24,MZS}</t>
  </si>
  <si>
    <t>ZIR.RMZ.QNI.ZNZ.KA1.FOR.UFO{AUD,BZD,J23,T}</t>
  </si>
  <si>
    <t>ZIR.RMZ.QNI.ZNZ.KA1.FOR.UFO{AUD,BZD,J23,NZS}</t>
  </si>
  <si>
    <t>ZIR.RMZ.QNI.ZNZ.KA1.FOR.UFO{AUD,BZD,J23,ZZS}</t>
  </si>
  <si>
    <t>ZIR.RMZ.QNI.ZNZ.KA1.FOR.UFO{AUD,BZD,J23,MZS}</t>
  </si>
  <si>
    <t>ZIR.RMZ.QNI.ZNZ.KA1.FOR.UFO{AUD,BZD,J34,T}</t>
  </si>
  <si>
    <t>ZIR.RMZ.QNI.ZNZ.KA1.FOR.UFO{AUD,BZD,J34,NZS}</t>
  </si>
  <si>
    <t>ZIR.RMZ.QNI.ZNZ.KA1.FOR.UFO{AUD,BZD,J34,ZZS}</t>
  </si>
  <si>
    <t>ZIR.RMZ.QNI.ZNZ.KA1.FOR.UFO{AUD,BZD,J34,MZS}</t>
  </si>
  <si>
    <t>ZIR.RMZ.QNI.ZNZ.KA1.FOR.UFO{AUD,BZD,J45,T}</t>
  </si>
  <si>
    <t>ZIR.RMZ.QNI.ZNZ.KA1.FOR.UFO{AUD,BZD,J45,NZS}</t>
  </si>
  <si>
    <t>ZIR.RMZ.QNI.ZNZ.KA1.FOR.UFO{AUD,BZD,J45,ZZS}</t>
  </si>
  <si>
    <t>ZIR.RMZ.QNI.ZNZ.KA1.FOR.UFO{AUD,BZD,J45,MZS}</t>
  </si>
  <si>
    <t>ZIR.RMZ.QNI.ZNZ.KA1.FOR.UFO{AUD,BZD,J56,T}</t>
  </si>
  <si>
    <t>ZIR.RMZ.QNI.ZNZ.KA1.FOR.UFO{AUD,BZD,J56,NZS}</t>
  </si>
  <si>
    <t>ZIR.RMZ.QNI.ZNZ.KA1.FOR.UFO{AUD,BZD,J56,ZZS}</t>
  </si>
  <si>
    <t>ZIR.RMZ.QNI.ZNZ.KA1.FOR.UFO{AUD,BZD,J56,MZS}</t>
  </si>
  <si>
    <t>ZIR.RMZ.QNI.ZNZ.KA1.FOR.UFO{AUD,BZD,J67,T}</t>
  </si>
  <si>
    <t>ZIR.RMZ.QNI.ZNZ.KA1.FOR.UFO{AUD,BZD,J67,NZS}</t>
  </si>
  <si>
    <t>ZIR.RMZ.QNI.ZNZ.KA1.FOR.UFO{AUD,BZD,J67,ZZS}</t>
  </si>
  <si>
    <t>ZIR.RMZ.QNI.ZNZ.KA1.FOR.UFO{AUD,BZD,J67,MZS}</t>
  </si>
  <si>
    <t>ZIR.RMZ.QNI.ZNZ.KA1.FOR.UFO{AUD,BZD,J78,T}</t>
  </si>
  <si>
    <t>ZIR.RMZ.QNI.ZNZ.KA1.FOR.UFO{AUD,BZD,J78,NZS}</t>
  </si>
  <si>
    <t>ZIR.RMZ.QNI.ZNZ.KA1.FOR.UFO{AUD,BZD,J78,ZZS}</t>
  </si>
  <si>
    <t>ZIR.RMZ.QNI.ZNZ.KA1.FOR.UFO{AUD,BZD,J78,MZS}</t>
  </si>
  <si>
    <t>ZIR.RMZ.QNI.ZNZ.KA1.FOR.UFO{AUD,BZD,J89,T}</t>
  </si>
  <si>
    <t>ZIR.RMZ.QNI.ZNZ.KA1.FOR.UFO{AUD,BZD,J89,NZS}</t>
  </si>
  <si>
    <t>ZIR.RMZ.QNI.ZNZ.KA1.FOR.UFO{AUD,BZD,J89,ZZS}</t>
  </si>
  <si>
    <t>ZIR.RMZ.QNI.ZNZ.KA1.FOR.UFO{AUD,BZD,J89,MZS}</t>
  </si>
  <si>
    <t>ZIR.RMZ.QNI.ZNZ.KA1.FOR.UFO{AUD,BZD,J10,T}</t>
  </si>
  <si>
    <t>ZIR.RMZ.QNI.ZNZ.KA1.FOR.UFO{AUD,BZD,J10,NZS}</t>
  </si>
  <si>
    <t>ZIR.RMZ.QNI.ZNZ.KA1.FOR.UFO{AUD,BZD,J10,ZZS}</t>
  </si>
  <si>
    <t>ZIR.RMZ.QNI.ZNZ.KA1.FOR.UFO{AUD,BZD,J10,MZS}</t>
  </si>
  <si>
    <t>ZIR.RMZ.QNI.ZNZ.KA1.FOR.UFO{AUD,BZD,J15,T}</t>
  </si>
  <si>
    <t>ZIR.RMZ.QNI.ZNZ.KA1.FOR.UFO{AUD,BZD,J15,NZS}</t>
  </si>
  <si>
    <t>ZIR.RMZ.QNI.ZNZ.KA1.FOR.UFO{AUD,BZD,J15,ZZS}</t>
  </si>
  <si>
    <t>ZIR.RMZ.QNI.ZNZ.KA1.FOR.UFO{AUD,BZD,J15,MZS}</t>
  </si>
  <si>
    <t>ZIR.RMZ.QNI.ZNZ.KA1.FOR.UFO{AUD,BZD,J20,T}</t>
  </si>
  <si>
    <t>ZIR.RMZ.QNI.ZNZ.KA1.FOR.UFO{AUD,BZD,J20,NZS}</t>
  </si>
  <si>
    <t>ZIR.RMZ.QNI.ZNZ.KA1.FOR.UFO{AUD,BZD,J20,ZZS}</t>
  </si>
  <si>
    <t>ZIR.RMZ.QNI.ZNZ.KA1.FOR.UFO{AUD,BZD,J20,MZS}</t>
  </si>
  <si>
    <t>ZIR.RMZ.QNI.ZNZ.KA1.FOR.UFO{AUD,BZD,MJ2,T}</t>
  </si>
  <si>
    <t>ZIR.RMZ.QNI.ZNZ.KA1.FOR.UFO{AUD,BZD,MJ2,NZS}</t>
  </si>
  <si>
    <t>ZIR.RMZ.QNI.ZNZ.KA1.FOR.UFO{AUD,BZD,MJ2,ZZS}</t>
  </si>
  <si>
    <t>ZIR.RMZ.QNI.ZNZ.KA1.FOR.UFO{AUD,BZD,MJ2,MZS}</t>
  </si>
  <si>
    <t>ZIR.RMZ.QNI.ZNZ.KA1.FOR.UFO{BRL,BZD,B1T,T}</t>
  </si>
  <si>
    <t>ZIR.RMZ.QNI.ZNZ.KA1.FOR.UFO{BRL,BZD,B1T,NZS}</t>
  </si>
  <si>
    <t>ZIR.RMZ.QNI.ZNZ.KA1.FOR.UFO{BRL,BZD,B1T,ZZS}</t>
  </si>
  <si>
    <t>ZIR.RMZ.QNI.ZNZ.KA1.FOR.UFO{BRL,BZD,B1T,MZS}</t>
  </si>
  <si>
    <t>ZIR.RMZ.QNI.ZNZ.KA1.FOR.UFO{BRL,BZD,T11,T}</t>
  </si>
  <si>
    <t>ZIR.RMZ.QNI.ZNZ.KA1.FOR.UFO{BRL,BZD,T11,NZS}</t>
  </si>
  <si>
    <t>ZIR.RMZ.QNI.ZNZ.KA1.FOR.UFO{BRL,BZD,T11,ZZS}</t>
  </si>
  <si>
    <t>ZIR.RMZ.QNI.ZNZ.KA1.FOR.UFO{BRL,BZD,T11,MZS}</t>
  </si>
  <si>
    <t>ZIR.RMZ.QNI.ZNZ.KA1.FOR.UFO{BRL,BZD,M13,T}</t>
  </si>
  <si>
    <t>ZIR.RMZ.QNI.ZNZ.KA1.FOR.UFO{BRL,BZD,M13,NZS}</t>
  </si>
  <si>
    <t>ZIR.RMZ.QNI.ZNZ.KA1.FOR.UFO{BRL,BZD,M13,ZZS}</t>
  </si>
  <si>
    <t>ZIR.RMZ.QNI.ZNZ.KA1.FOR.UFO{BRL,BZD,M13,MZS}</t>
  </si>
  <si>
    <t>ZIR.RMZ.QNI.ZNZ.KA1.FOR.UFO{BRL,BZD,M36,T}</t>
  </si>
  <si>
    <t>ZIR.RMZ.QNI.ZNZ.KA1.FOR.UFO{BRL,BZD,M36,NZS}</t>
  </si>
  <si>
    <t>ZIR.RMZ.QNI.ZNZ.KA1.FOR.UFO{BRL,BZD,M36,ZZS}</t>
  </si>
  <si>
    <t>ZIR.RMZ.QNI.ZNZ.KA1.FOR.UFO{BRL,BZD,M36,MZS}</t>
  </si>
  <si>
    <t>ZIR.RMZ.QNI.ZNZ.KA1.FOR.UFO{BRL,BZD,M69,T}</t>
  </si>
  <si>
    <t>ZIR.RMZ.QNI.ZNZ.KA1.FOR.UFO{BRL,BZD,M69,NZS}</t>
  </si>
  <si>
    <t>ZIR.RMZ.QNI.ZNZ.KA1.FOR.UFO{BRL,BZD,M69,ZZS}</t>
  </si>
  <si>
    <t>ZIR.RMZ.QNI.ZNZ.KA1.FOR.UFO{BRL,BZD,M69,MZS}</t>
  </si>
  <si>
    <t>ZIR.RMZ.QNI.ZNZ.KA1.FOR.UFO{BRL,BZD,M91,T}</t>
  </si>
  <si>
    <t>ZIR.RMZ.QNI.ZNZ.KA1.FOR.UFO{BRL,BZD,M91,NZS}</t>
  </si>
  <si>
    <t>ZIR.RMZ.QNI.ZNZ.KA1.FOR.UFO{BRL,BZD,M91,ZZS}</t>
  </si>
  <si>
    <t>ZIR.RMZ.QNI.ZNZ.KA1.FOR.UFO{BRL,BZD,M91,MZS}</t>
  </si>
  <si>
    <t>ZIR.RMZ.QNI.ZNZ.KA1.FOR.UFO{BRL,BZD,M18,T}</t>
  </si>
  <si>
    <t>ZIR.RMZ.QNI.ZNZ.KA1.FOR.UFO{BRL,BZD,M18,NZS}</t>
  </si>
  <si>
    <t>ZIR.RMZ.QNI.ZNZ.KA1.FOR.UFO{BRL,BZD,M18,ZZS}</t>
  </si>
  <si>
    <t>ZIR.RMZ.QNI.ZNZ.KA1.FOR.UFO{BRL,BZD,M18,MZS}</t>
  </si>
  <si>
    <t>ZIR.RMZ.QNI.ZNZ.KA1.FOR.UFO{BRL,BZD,M24,T}</t>
  </si>
  <si>
    <t>ZIR.RMZ.QNI.ZNZ.KA1.FOR.UFO{BRL,BZD,M24,NZS}</t>
  </si>
  <si>
    <t>ZIR.RMZ.QNI.ZNZ.KA1.FOR.UFO{BRL,BZD,M24,ZZS}</t>
  </si>
  <si>
    <t>ZIR.RMZ.QNI.ZNZ.KA1.FOR.UFO{BRL,BZD,M24,MZS}</t>
  </si>
  <si>
    <t>ZIR.RMZ.QNI.ZNZ.KA1.FOR.UFO{BRL,BZD,J23,T}</t>
  </si>
  <si>
    <t>ZIR.RMZ.QNI.ZNZ.KA1.FOR.UFO{BRL,BZD,J23,NZS}</t>
  </si>
  <si>
    <t>ZIR.RMZ.QNI.ZNZ.KA1.FOR.UFO{BRL,BZD,J23,ZZS}</t>
  </si>
  <si>
    <t>ZIR.RMZ.QNI.ZNZ.KA1.FOR.UFO{BRL,BZD,J23,MZS}</t>
  </si>
  <si>
    <t>ZIR.RMZ.QNI.ZNZ.KA1.FOR.UFO{BRL,BZD,J34,T}</t>
  </si>
  <si>
    <t>ZIR.RMZ.QNI.ZNZ.KA1.FOR.UFO{BRL,BZD,J34,NZS}</t>
  </si>
  <si>
    <t>ZIR.RMZ.QNI.ZNZ.KA1.FOR.UFO{BRL,BZD,J34,ZZS}</t>
  </si>
  <si>
    <t>ZIR.RMZ.QNI.ZNZ.KA1.FOR.UFO{BRL,BZD,J34,MZS}</t>
  </si>
  <si>
    <t>ZIR.RMZ.QNI.ZNZ.KA1.FOR.UFO{BRL,BZD,J45,T}</t>
  </si>
  <si>
    <t>ZIR.RMZ.QNI.ZNZ.KA1.FOR.UFO{BRL,BZD,J45,NZS}</t>
  </si>
  <si>
    <t>ZIR.RMZ.QNI.ZNZ.KA1.FOR.UFO{BRL,BZD,J45,ZZS}</t>
  </si>
  <si>
    <t>ZIR.RMZ.QNI.ZNZ.KA1.FOR.UFO{BRL,BZD,J45,MZS}</t>
  </si>
  <si>
    <t>ZIR.RMZ.QNI.ZNZ.KA1.FOR.UFO{BRL,BZD,J56,T}</t>
  </si>
  <si>
    <t>ZIR.RMZ.QNI.ZNZ.KA1.FOR.UFO{BRL,BZD,J56,NZS}</t>
  </si>
  <si>
    <t>ZIR.RMZ.QNI.ZNZ.KA1.FOR.UFO{BRL,BZD,J56,ZZS}</t>
  </si>
  <si>
    <t>ZIR.RMZ.QNI.ZNZ.KA1.FOR.UFO{BRL,BZD,J56,MZS}</t>
  </si>
  <si>
    <t>ZIR.RMZ.QNI.ZNZ.KA1.FOR.UFO{BRL,BZD,J67,T}</t>
  </si>
  <si>
    <t>ZIR.RMZ.QNI.ZNZ.KA1.FOR.UFO{BRL,BZD,J67,NZS}</t>
  </si>
  <si>
    <t>ZIR.RMZ.QNI.ZNZ.KA1.FOR.UFO{BRL,BZD,J67,ZZS}</t>
  </si>
  <si>
    <t>ZIR.RMZ.QNI.ZNZ.KA1.FOR.UFO{BRL,BZD,J67,MZS}</t>
  </si>
  <si>
    <t>ZIR.RMZ.QNI.ZNZ.KA1.FOR.UFO{BRL,BZD,J78,T}</t>
  </si>
  <si>
    <t>ZIR.RMZ.QNI.ZNZ.KA1.FOR.UFO{BRL,BZD,J78,NZS}</t>
  </si>
  <si>
    <t>ZIR.RMZ.QNI.ZNZ.KA1.FOR.UFO{BRL,BZD,J78,ZZS}</t>
  </si>
  <si>
    <t>ZIR.RMZ.QNI.ZNZ.KA1.FOR.UFO{BRL,BZD,J78,MZS}</t>
  </si>
  <si>
    <t>ZIR.RMZ.QNI.ZNZ.KA1.FOR.UFO{BRL,BZD,J89,T}</t>
  </si>
  <si>
    <t>ZIR.RMZ.QNI.ZNZ.KA1.FOR.UFO{BRL,BZD,J89,NZS}</t>
  </si>
  <si>
    <t>ZIR.RMZ.QNI.ZNZ.KA1.FOR.UFO{BRL,BZD,J89,ZZS}</t>
  </si>
  <si>
    <t>ZIR.RMZ.QNI.ZNZ.KA1.FOR.UFO{BRL,BZD,J89,MZS}</t>
  </si>
  <si>
    <t>ZIR.RMZ.QNI.ZNZ.KA1.FOR.UFO{BRL,BZD,J10,T}</t>
  </si>
  <si>
    <t>ZIR.RMZ.QNI.ZNZ.KA1.FOR.UFO{BRL,BZD,J10,NZS}</t>
  </si>
  <si>
    <t>ZIR.RMZ.QNI.ZNZ.KA1.FOR.UFO{BRL,BZD,J10,ZZS}</t>
  </si>
  <si>
    <t>ZIR.RMZ.QNI.ZNZ.KA1.FOR.UFO{BRL,BZD,J10,MZS}</t>
  </si>
  <si>
    <t>ZIR.RMZ.QNI.ZNZ.KA1.FOR.UFO{BRL,BZD,J15,T}</t>
  </si>
  <si>
    <t>ZIR.RMZ.QNI.ZNZ.KA1.FOR.UFO{BRL,BZD,J15,NZS}</t>
  </si>
  <si>
    <t>ZIR.RMZ.QNI.ZNZ.KA1.FOR.UFO{BRL,BZD,J15,ZZS}</t>
  </si>
  <si>
    <t>ZIR.RMZ.QNI.ZNZ.KA1.FOR.UFO{BRL,BZD,J15,MZS}</t>
  </si>
  <si>
    <t>ZIR.RMZ.QNI.ZNZ.KA1.FOR.UFO{BRL,BZD,J20,T}</t>
  </si>
  <si>
    <t>ZIR.RMZ.QNI.ZNZ.KA1.FOR.UFO{BRL,BZD,J20,NZS}</t>
  </si>
  <si>
    <t>ZIR.RMZ.QNI.ZNZ.KA1.FOR.UFO{BRL,BZD,J20,ZZS}</t>
  </si>
  <si>
    <t>ZIR.RMZ.QNI.ZNZ.KA1.FOR.UFO{BRL,BZD,J20,MZS}</t>
  </si>
  <si>
    <t>ZIR.RMZ.QNI.ZNZ.KA1.FOR.UFO{BRL,BZD,MJ2,T}</t>
  </si>
  <si>
    <t>ZIR.RMZ.QNI.ZNZ.KA1.FOR.UFO{BRL,BZD,MJ2,NZS}</t>
  </si>
  <si>
    <t>ZIR.RMZ.QNI.ZNZ.KA1.FOR.UFO{BRL,BZD,MJ2,ZZS}</t>
  </si>
  <si>
    <t>ZIR.RMZ.QNI.ZNZ.KA1.FOR.UFO{BRL,BZD,MJ2,MZS}</t>
  </si>
  <si>
    <t>ZIR.RMZ.QNI.ZNZ.KA1.FOR.UFO{CAD,BZD,B1T,T}</t>
  </si>
  <si>
    <t>ZIR.RMZ.QNI.ZNZ.KA1.FOR.UFO{CAD,BZD,B1T,NZS}</t>
  </si>
  <si>
    <t>ZIR.RMZ.QNI.ZNZ.KA1.FOR.UFO{CAD,BZD,B1T,ZZS}</t>
  </si>
  <si>
    <t>ZIR.RMZ.QNI.ZNZ.KA1.FOR.UFO{CAD,BZD,B1T,MZS}</t>
  </si>
  <si>
    <t>ZIR.RMZ.QNI.ZNZ.KA1.FOR.UFO{CAD,BZD,T11,T}</t>
  </si>
  <si>
    <t>ZIR.RMZ.QNI.ZNZ.KA1.FOR.UFO{CAD,BZD,T11,NZS}</t>
  </si>
  <si>
    <t>ZIR.RMZ.QNI.ZNZ.KA1.FOR.UFO{CAD,BZD,T11,ZZS}</t>
  </si>
  <si>
    <t>ZIR.RMZ.QNI.ZNZ.KA1.FOR.UFO{CAD,BZD,T11,MZS}</t>
  </si>
  <si>
    <t>ZIR.RMZ.QNI.ZNZ.KA1.FOR.UFO{CAD,BZD,M13,T}</t>
  </si>
  <si>
    <t>ZIR.RMZ.QNI.ZNZ.KA1.FOR.UFO{CAD,BZD,M13,NZS}</t>
  </si>
  <si>
    <t>ZIR.RMZ.QNI.ZNZ.KA1.FOR.UFO{CAD,BZD,M13,ZZS}</t>
  </si>
  <si>
    <t>ZIR.RMZ.QNI.ZNZ.KA1.FOR.UFO{CAD,BZD,M13,MZS}</t>
  </si>
  <si>
    <t>ZIR.RMZ.QNI.ZNZ.KA1.FOR.UFO{CAD,BZD,M36,T}</t>
  </si>
  <si>
    <t>ZIR.RMZ.QNI.ZNZ.KA1.FOR.UFO{CAD,BZD,M36,NZS}</t>
  </si>
  <si>
    <t>ZIR.RMZ.QNI.ZNZ.KA1.FOR.UFO{CAD,BZD,M36,ZZS}</t>
  </si>
  <si>
    <t>ZIR.RMZ.QNI.ZNZ.KA1.FOR.UFO{CAD,BZD,M36,MZS}</t>
  </si>
  <si>
    <t>ZIR.RMZ.QNI.ZNZ.KA1.FOR.UFO{CAD,BZD,M69,T}</t>
  </si>
  <si>
    <t>ZIR.RMZ.QNI.ZNZ.KA1.FOR.UFO{CAD,BZD,M69,NZS}</t>
  </si>
  <si>
    <t>ZIR.RMZ.QNI.ZNZ.KA1.FOR.UFO{CAD,BZD,M69,ZZS}</t>
  </si>
  <si>
    <t>ZIR.RMZ.QNI.ZNZ.KA1.FOR.UFO{CAD,BZD,M69,MZS}</t>
  </si>
  <si>
    <t>ZIR.RMZ.QNI.ZNZ.KA1.FOR.UFO{CAD,BZD,M91,T}</t>
  </si>
  <si>
    <t>ZIR.RMZ.QNI.ZNZ.KA1.FOR.UFO{CAD,BZD,M91,NZS}</t>
  </si>
  <si>
    <t>ZIR.RMZ.QNI.ZNZ.KA1.FOR.UFO{CAD,BZD,M91,ZZS}</t>
  </si>
  <si>
    <t>ZIR.RMZ.QNI.ZNZ.KA1.FOR.UFO{CAD,BZD,M91,MZS}</t>
  </si>
  <si>
    <t>ZIR.RMZ.QNI.ZNZ.KA1.FOR.UFO{CAD,BZD,M18,T}</t>
  </si>
  <si>
    <t>ZIR.RMZ.QNI.ZNZ.KA1.FOR.UFO{CAD,BZD,M18,NZS}</t>
  </si>
  <si>
    <t>ZIR.RMZ.QNI.ZNZ.KA1.FOR.UFO{CAD,BZD,M18,ZZS}</t>
  </si>
  <si>
    <t>ZIR.RMZ.QNI.ZNZ.KA1.FOR.UFO{CAD,BZD,M18,MZS}</t>
  </si>
  <si>
    <t>ZIR.RMZ.QNI.ZNZ.KA1.FOR.UFO{CAD,BZD,M24,T}</t>
  </si>
  <si>
    <t>ZIR.RMZ.QNI.ZNZ.KA1.FOR.UFO{CAD,BZD,M24,NZS}</t>
  </si>
  <si>
    <t>ZIR.RMZ.QNI.ZNZ.KA1.FOR.UFO{CAD,BZD,M24,ZZS}</t>
  </si>
  <si>
    <t>ZIR.RMZ.QNI.ZNZ.KA1.FOR.UFO{CAD,BZD,M24,MZS}</t>
  </si>
  <si>
    <t>ZIR.RMZ.QNI.ZNZ.KA1.FOR.UFO{CAD,BZD,J23,T}</t>
  </si>
  <si>
    <t>ZIR.RMZ.QNI.ZNZ.KA1.FOR.UFO{CAD,BZD,J23,NZS}</t>
  </si>
  <si>
    <t>ZIR.RMZ.QNI.ZNZ.KA1.FOR.UFO{CAD,BZD,J23,ZZS}</t>
  </si>
  <si>
    <t>ZIR.RMZ.QNI.ZNZ.KA1.FOR.UFO{CAD,BZD,J23,MZS}</t>
  </si>
  <si>
    <t>ZIR.RMZ.QNI.ZNZ.KA1.FOR.UFO{CAD,BZD,J34,T}</t>
  </si>
  <si>
    <t>ZIR.RMZ.QNI.ZNZ.KA1.FOR.UFO{CAD,BZD,J34,NZS}</t>
  </si>
  <si>
    <t>ZIR.RMZ.QNI.ZNZ.KA1.FOR.UFO{CAD,BZD,J34,ZZS}</t>
  </si>
  <si>
    <t>ZIR.RMZ.QNI.ZNZ.KA1.FOR.UFO{CAD,BZD,J34,MZS}</t>
  </si>
  <si>
    <t>ZIR.RMZ.QNI.ZNZ.KA1.FOR.UFO{CAD,BZD,J45,T}</t>
  </si>
  <si>
    <t>ZIR.RMZ.QNI.ZNZ.KA1.FOR.UFO{CAD,BZD,J45,NZS}</t>
  </si>
  <si>
    <t>ZIR.RMZ.QNI.ZNZ.KA1.FOR.UFO{CAD,BZD,J45,ZZS}</t>
  </si>
  <si>
    <t>ZIR.RMZ.QNI.ZNZ.KA1.FOR.UFO{CAD,BZD,J45,MZS}</t>
  </si>
  <si>
    <t>ZIR.RMZ.QNI.ZNZ.KA1.FOR.UFO{CAD,BZD,J56,T}</t>
  </si>
  <si>
    <t>ZIR.RMZ.QNI.ZNZ.KA1.FOR.UFO{CAD,BZD,J56,NZS}</t>
  </si>
  <si>
    <t>ZIR.RMZ.QNI.ZNZ.KA1.FOR.UFO{CAD,BZD,J56,ZZS}</t>
  </si>
  <si>
    <t>ZIR.RMZ.QNI.ZNZ.KA1.FOR.UFO{CAD,BZD,J56,MZS}</t>
  </si>
  <si>
    <t>ZIR.RMZ.QNI.ZNZ.KA1.FOR.UFO{CAD,BZD,J67,T}</t>
  </si>
  <si>
    <t>ZIR.RMZ.QNI.ZNZ.KA1.FOR.UFO{CAD,BZD,J67,NZS}</t>
  </si>
  <si>
    <t>ZIR.RMZ.QNI.ZNZ.KA1.FOR.UFO{CAD,BZD,J67,ZZS}</t>
  </si>
  <si>
    <t>ZIR.RMZ.QNI.ZNZ.KA1.FOR.UFO{CAD,BZD,J67,MZS}</t>
  </si>
  <si>
    <t>ZIR.RMZ.QNI.ZNZ.KA1.FOR.UFO{CAD,BZD,J78,T}</t>
  </si>
  <si>
    <t>ZIR.RMZ.QNI.ZNZ.KA1.FOR.UFO{CAD,BZD,J78,NZS}</t>
  </si>
  <si>
    <t>ZIR.RMZ.QNI.ZNZ.KA1.FOR.UFO{CAD,BZD,J78,ZZS}</t>
  </si>
  <si>
    <t>ZIR.RMZ.QNI.ZNZ.KA1.FOR.UFO{CAD,BZD,J78,MZS}</t>
  </si>
  <si>
    <t>ZIR.RMZ.QNI.ZNZ.KA1.FOR.UFO{CAD,BZD,J89,T}</t>
  </si>
  <si>
    <t>ZIR.RMZ.QNI.ZNZ.KA1.FOR.UFO{CAD,BZD,J89,NZS}</t>
  </si>
  <si>
    <t>ZIR.RMZ.QNI.ZNZ.KA1.FOR.UFO{CAD,BZD,J89,ZZS}</t>
  </si>
  <si>
    <t>ZIR.RMZ.QNI.ZNZ.KA1.FOR.UFO{CAD,BZD,J89,MZS}</t>
  </si>
  <si>
    <t>ZIR.RMZ.QNI.ZNZ.KA1.FOR.UFO{CAD,BZD,J10,T}</t>
  </si>
  <si>
    <t>ZIR.RMZ.QNI.ZNZ.KA1.FOR.UFO{CAD,BZD,J10,NZS}</t>
  </si>
  <si>
    <t>ZIR.RMZ.QNI.ZNZ.KA1.FOR.UFO{CAD,BZD,J10,ZZS}</t>
  </si>
  <si>
    <t>ZIR.RMZ.QNI.ZNZ.KA1.FOR.UFO{CAD,BZD,J10,MZS}</t>
  </si>
  <si>
    <t>ZIR.RMZ.QNI.ZNZ.KA1.FOR.UFO{CAD,BZD,J15,T}</t>
  </si>
  <si>
    <t>ZIR.RMZ.QNI.ZNZ.KA1.FOR.UFO{CAD,BZD,J15,NZS}</t>
  </si>
  <si>
    <t>ZIR.RMZ.QNI.ZNZ.KA1.FOR.UFO{CAD,BZD,J15,ZZS}</t>
  </si>
  <si>
    <t>ZIR.RMZ.QNI.ZNZ.KA1.FOR.UFO{CAD,BZD,J15,MZS}</t>
  </si>
  <si>
    <t>ZIR.RMZ.QNI.ZNZ.KA1.FOR.UFO{CAD,BZD,J20,T}</t>
  </si>
  <si>
    <t>ZIR.RMZ.QNI.ZNZ.KA1.FOR.UFO{CAD,BZD,J20,NZS}</t>
  </si>
  <si>
    <t>ZIR.RMZ.QNI.ZNZ.KA1.FOR.UFO{CAD,BZD,J20,ZZS}</t>
  </si>
  <si>
    <t>ZIR.RMZ.QNI.ZNZ.KA1.FOR.UFO{CAD,BZD,J20,MZS}</t>
  </si>
  <si>
    <t>ZIR.RMZ.QNI.ZNZ.KA1.FOR.UFO{CAD,BZD,MJ2,T}</t>
  </si>
  <si>
    <t>ZIR.RMZ.QNI.ZNZ.KA1.FOR.UFO{CAD,BZD,MJ2,NZS}</t>
  </si>
  <si>
    <t>ZIR.RMZ.QNI.ZNZ.KA1.FOR.UFO{CAD,BZD,MJ2,ZZS}</t>
  </si>
  <si>
    <t>ZIR.RMZ.QNI.ZNZ.KA1.FOR.UFO{CAD,BZD,MJ2,MZS}</t>
  </si>
  <si>
    <t>ZIR.RMZ.QNI.ZNZ.KA1.FOR.UFO{CNY,BZD,B1T,T}</t>
  </si>
  <si>
    <t>ZIR.RMZ.QNI.ZNZ.KA1.FOR.UFO{CNY,BZD,B1T,NZS}</t>
  </si>
  <si>
    <t>ZIR.RMZ.QNI.ZNZ.KA1.FOR.UFO{CNY,BZD,B1T,ZZS}</t>
  </si>
  <si>
    <t>ZIR.RMZ.QNI.ZNZ.KA1.FOR.UFO{CNY,BZD,B1T,MZS}</t>
  </si>
  <si>
    <t>ZIR.RMZ.QNI.ZNZ.KA1.FOR.UFO{CNY,BZD,T11,T}</t>
  </si>
  <si>
    <t>ZIR.RMZ.QNI.ZNZ.KA1.FOR.UFO{CNY,BZD,T11,NZS}</t>
  </si>
  <si>
    <t>ZIR.RMZ.QNI.ZNZ.KA1.FOR.UFO{CNY,BZD,T11,ZZS}</t>
  </si>
  <si>
    <t>ZIR.RMZ.QNI.ZNZ.KA1.FOR.UFO{CNY,BZD,T11,MZS}</t>
  </si>
  <si>
    <t>ZIR.RMZ.QNI.ZNZ.KA1.FOR.UFO{CNY,BZD,M13,T}</t>
  </si>
  <si>
    <t>ZIR.RMZ.QNI.ZNZ.KA1.FOR.UFO{CNY,BZD,M13,NZS}</t>
  </si>
  <si>
    <t>ZIR.RMZ.QNI.ZNZ.KA1.FOR.UFO{CNY,BZD,M13,ZZS}</t>
  </si>
  <si>
    <t>ZIR.RMZ.QNI.ZNZ.KA1.FOR.UFO{CNY,BZD,M13,MZS}</t>
  </si>
  <si>
    <t>ZIR.RMZ.QNI.ZNZ.KA1.FOR.UFO{CNY,BZD,M36,T}</t>
  </si>
  <si>
    <t>ZIR.RMZ.QNI.ZNZ.KA1.FOR.UFO{CNY,BZD,M36,NZS}</t>
  </si>
  <si>
    <t>ZIR.RMZ.QNI.ZNZ.KA1.FOR.UFO{CNY,BZD,M36,ZZS}</t>
  </si>
  <si>
    <t>ZIR.RMZ.QNI.ZNZ.KA1.FOR.UFO{CNY,BZD,M36,MZS}</t>
  </si>
  <si>
    <t>ZIR.RMZ.QNI.ZNZ.KA1.FOR.UFO{CNY,BZD,M69,T}</t>
  </si>
  <si>
    <t>ZIR.RMZ.QNI.ZNZ.KA1.FOR.UFO{CNY,BZD,M69,NZS}</t>
  </si>
  <si>
    <t>ZIR.RMZ.QNI.ZNZ.KA1.FOR.UFO{CNY,BZD,M69,ZZS}</t>
  </si>
  <si>
    <t>ZIR.RMZ.QNI.ZNZ.KA1.FOR.UFO{CNY,BZD,M69,MZS}</t>
  </si>
  <si>
    <t>ZIR.RMZ.QNI.ZNZ.KA1.FOR.UFO{CNY,BZD,M91,T}</t>
  </si>
  <si>
    <t>ZIR.RMZ.QNI.ZNZ.KA1.FOR.UFO{CNY,BZD,M91,NZS}</t>
  </si>
  <si>
    <t>ZIR.RMZ.QNI.ZNZ.KA1.FOR.UFO{CNY,BZD,M91,ZZS}</t>
  </si>
  <si>
    <t>ZIR.RMZ.QNI.ZNZ.KA1.FOR.UFO{CNY,BZD,M91,MZS}</t>
  </si>
  <si>
    <t>ZIR.RMZ.QNI.ZNZ.KA1.FOR.UFO{CNY,BZD,M18,T}</t>
  </si>
  <si>
    <t>ZIR.RMZ.QNI.ZNZ.KA1.FOR.UFO{CNY,BZD,M18,NZS}</t>
  </si>
  <si>
    <t>ZIR.RMZ.QNI.ZNZ.KA1.FOR.UFO{CNY,BZD,M18,ZZS}</t>
  </si>
  <si>
    <t>ZIR.RMZ.QNI.ZNZ.KA1.FOR.UFO{CNY,BZD,M18,MZS}</t>
  </si>
  <si>
    <t>ZIR.RMZ.QNI.ZNZ.KA1.FOR.UFO{CNY,BZD,M24,T}</t>
  </si>
  <si>
    <t>ZIR.RMZ.QNI.ZNZ.KA1.FOR.UFO{CNY,BZD,M24,NZS}</t>
  </si>
  <si>
    <t>ZIR.RMZ.QNI.ZNZ.KA1.FOR.UFO{CNY,BZD,M24,ZZS}</t>
  </si>
  <si>
    <t>ZIR.RMZ.QNI.ZNZ.KA1.FOR.UFO{CNY,BZD,M24,MZS}</t>
  </si>
  <si>
    <t>ZIR.RMZ.QNI.ZNZ.KA1.FOR.UFO{CNY,BZD,J23,T}</t>
  </si>
  <si>
    <t>ZIR.RMZ.QNI.ZNZ.KA1.FOR.UFO{CNY,BZD,J23,NZS}</t>
  </si>
  <si>
    <t>ZIR.RMZ.QNI.ZNZ.KA1.FOR.UFO{CNY,BZD,J23,ZZS}</t>
  </si>
  <si>
    <t>ZIR.RMZ.QNI.ZNZ.KA1.FOR.UFO{CNY,BZD,J23,MZS}</t>
  </si>
  <si>
    <t>ZIR.RMZ.QNI.ZNZ.KA1.FOR.UFO{CNY,BZD,J34,T}</t>
  </si>
  <si>
    <t>ZIR.RMZ.QNI.ZNZ.KA1.FOR.UFO{CNY,BZD,J34,NZS}</t>
  </si>
  <si>
    <t>ZIR.RMZ.QNI.ZNZ.KA1.FOR.UFO{CNY,BZD,J34,ZZS}</t>
  </si>
  <si>
    <t>ZIR.RMZ.QNI.ZNZ.KA1.FOR.UFO{CNY,BZD,J34,MZS}</t>
  </si>
  <si>
    <t>ZIR.RMZ.QNI.ZNZ.KA1.FOR.UFO{CNY,BZD,J45,T}</t>
  </si>
  <si>
    <t>ZIR.RMZ.QNI.ZNZ.KA1.FOR.UFO{CNY,BZD,J45,NZS}</t>
  </si>
  <si>
    <t>ZIR.RMZ.QNI.ZNZ.KA1.FOR.UFO{CNY,BZD,J45,ZZS}</t>
  </si>
  <si>
    <t>ZIR.RMZ.QNI.ZNZ.KA1.FOR.UFO{CNY,BZD,J45,MZS}</t>
  </si>
  <si>
    <t>ZIR.RMZ.QNI.ZNZ.KA1.FOR.UFO{CNY,BZD,J56,T}</t>
  </si>
  <si>
    <t>ZIR.RMZ.QNI.ZNZ.KA1.FOR.UFO{CNY,BZD,J56,NZS}</t>
  </si>
  <si>
    <t>ZIR.RMZ.QNI.ZNZ.KA1.FOR.UFO{CNY,BZD,J56,ZZS}</t>
  </si>
  <si>
    <t>ZIR.RMZ.QNI.ZNZ.KA1.FOR.UFO{CNY,BZD,J56,MZS}</t>
  </si>
  <si>
    <t>ZIR.RMZ.QNI.ZNZ.KA1.FOR.UFO{CNY,BZD,J67,T}</t>
  </si>
  <si>
    <t>ZIR.RMZ.QNI.ZNZ.KA1.FOR.UFO{CNY,BZD,J67,NZS}</t>
  </si>
  <si>
    <t>ZIR.RMZ.QNI.ZNZ.KA1.FOR.UFO{CNY,BZD,J67,ZZS}</t>
  </si>
  <si>
    <t>ZIR.RMZ.QNI.ZNZ.KA1.FOR.UFO{CNY,BZD,J67,MZS}</t>
  </si>
  <si>
    <t>ZIR.RMZ.QNI.ZNZ.KA1.FOR.UFO{CNY,BZD,J78,T}</t>
  </si>
  <si>
    <t>ZIR.RMZ.QNI.ZNZ.KA1.FOR.UFO{CNY,BZD,J78,NZS}</t>
  </si>
  <si>
    <t>ZIR.RMZ.QNI.ZNZ.KA1.FOR.UFO{CNY,BZD,J78,ZZS}</t>
  </si>
  <si>
    <t>ZIR.RMZ.QNI.ZNZ.KA1.FOR.UFO{CNY,BZD,J78,MZS}</t>
  </si>
  <si>
    <t>ZIR.RMZ.QNI.ZNZ.KA1.FOR.UFO{CNY,BZD,J89,T}</t>
  </si>
  <si>
    <t>ZIR.RMZ.QNI.ZNZ.KA1.FOR.UFO{CNY,BZD,J89,NZS}</t>
  </si>
  <si>
    <t>ZIR.RMZ.QNI.ZNZ.KA1.FOR.UFO{CNY,BZD,J89,ZZS}</t>
  </si>
  <si>
    <t>ZIR.RMZ.QNI.ZNZ.KA1.FOR.UFO{CNY,BZD,J89,MZS}</t>
  </si>
  <si>
    <t>ZIR.RMZ.QNI.ZNZ.KA1.FOR.UFO{CNY,BZD,J10,T}</t>
  </si>
  <si>
    <t>ZIR.RMZ.QNI.ZNZ.KA1.FOR.UFO{CNY,BZD,J10,NZS}</t>
  </si>
  <si>
    <t>ZIR.RMZ.QNI.ZNZ.KA1.FOR.UFO{CNY,BZD,J10,ZZS}</t>
  </si>
  <si>
    <t>ZIR.RMZ.QNI.ZNZ.KA1.FOR.UFO{CNY,BZD,J10,MZS}</t>
  </si>
  <si>
    <t>ZIR.RMZ.QNI.ZNZ.KA1.FOR.UFO{CNY,BZD,J15,T}</t>
  </si>
  <si>
    <t>ZIR.RMZ.QNI.ZNZ.KA1.FOR.UFO{CNY,BZD,J15,NZS}</t>
  </si>
  <si>
    <t>ZIR.RMZ.QNI.ZNZ.KA1.FOR.UFO{CNY,BZD,J15,ZZS}</t>
  </si>
  <si>
    <t>ZIR.RMZ.QNI.ZNZ.KA1.FOR.UFO{CNY,BZD,J15,MZS}</t>
  </si>
  <si>
    <t>ZIR.RMZ.QNI.ZNZ.KA1.FOR.UFO{CNY,BZD,J20,T}</t>
  </si>
  <si>
    <t>ZIR.RMZ.QNI.ZNZ.KA1.FOR.UFO{CNY,BZD,J20,NZS}</t>
  </si>
  <si>
    <t>ZIR.RMZ.QNI.ZNZ.KA1.FOR.UFO{CNY,BZD,J20,ZZS}</t>
  </si>
  <si>
    <t>ZIR.RMZ.QNI.ZNZ.KA1.FOR.UFO{CNY,BZD,J20,MZS}</t>
  </si>
  <si>
    <t>ZIR.RMZ.QNI.ZNZ.KA1.FOR.UFO{CNY,BZD,MJ2,T}</t>
  </si>
  <si>
    <t>ZIR.RMZ.QNI.ZNZ.KA1.FOR.UFO{CNY,BZD,MJ2,NZS}</t>
  </si>
  <si>
    <t>ZIR.RMZ.QNI.ZNZ.KA1.FOR.UFO{CNY,BZD,MJ2,ZZS}</t>
  </si>
  <si>
    <t>ZIR.RMZ.QNI.ZNZ.KA1.FOR.UFO{CNY,BZD,MJ2,MZS}</t>
  </si>
  <si>
    <t>ZIR.RMZ.QNI.ZNZ.KA1.FOR.UFO{EUR,BZD,B1T,T}</t>
  </si>
  <si>
    <t>ZIR.RMZ.QNI.ZNZ.KA1.FOR.UFO{EUR,BZD,B1T,NZS}</t>
  </si>
  <si>
    <t>ZIR.RMZ.QNI.ZNZ.KA1.FOR.UFO{EUR,BZD,B1T,ZZS}</t>
  </si>
  <si>
    <t>ZIR.RMZ.QNI.ZNZ.KA1.FOR.UFO{EUR,BZD,B1T,MZS}</t>
  </si>
  <si>
    <t>ZIR.RMZ.QNI.ZNZ.KA1.FOR.UFO{EUR,BZD,T11,T}</t>
  </si>
  <si>
    <t>ZIR.RMZ.QNI.ZNZ.KA1.FOR.UFO{EUR,BZD,T11,NZS}</t>
  </si>
  <si>
    <t>ZIR.RMZ.QNI.ZNZ.KA1.FOR.UFO{EUR,BZD,T11,ZZS}</t>
  </si>
  <si>
    <t>ZIR.RMZ.QNI.ZNZ.KA1.FOR.UFO{EUR,BZD,T11,MZS}</t>
  </si>
  <si>
    <t>ZIR.RMZ.QNI.ZNZ.KA1.FOR.UFO{EUR,BZD,M13,T}</t>
  </si>
  <si>
    <t>ZIR.RMZ.QNI.ZNZ.KA1.FOR.UFO{EUR,BZD,M13,NZS}</t>
  </si>
  <si>
    <t>ZIR.RMZ.QNI.ZNZ.KA1.FOR.UFO{EUR,BZD,M13,ZZS}</t>
  </si>
  <si>
    <t>ZIR.RMZ.QNI.ZNZ.KA1.FOR.UFO{EUR,BZD,M13,MZS}</t>
  </si>
  <si>
    <t>ZIR.RMZ.QNI.ZNZ.KA1.FOR.UFO{EUR,BZD,M36,T}</t>
  </si>
  <si>
    <t>ZIR.RMZ.QNI.ZNZ.KA1.FOR.UFO{EUR,BZD,M36,NZS}</t>
  </si>
  <si>
    <t>ZIR.RMZ.QNI.ZNZ.KA1.FOR.UFO{EUR,BZD,M36,ZZS}</t>
  </si>
  <si>
    <t>ZIR.RMZ.QNI.ZNZ.KA1.FOR.UFO{EUR,BZD,M36,MZS}</t>
  </si>
  <si>
    <t>ZIR.RMZ.QNI.ZNZ.KA1.FOR.UFO{EUR,BZD,M69,T}</t>
  </si>
  <si>
    <t>ZIR.RMZ.QNI.ZNZ.KA1.FOR.UFO{EUR,BZD,M69,NZS}</t>
  </si>
  <si>
    <t>ZIR.RMZ.QNI.ZNZ.KA1.FOR.UFO{EUR,BZD,M69,ZZS}</t>
  </si>
  <si>
    <t>ZIR.RMZ.QNI.ZNZ.KA1.FOR.UFO{EUR,BZD,M69,MZS}</t>
  </si>
  <si>
    <t>ZIR.RMZ.QNI.ZNZ.KA1.FOR.UFO{EUR,BZD,M91,T}</t>
  </si>
  <si>
    <t>ZIR.RMZ.QNI.ZNZ.KA1.FOR.UFO{EUR,BZD,M91,NZS}</t>
  </si>
  <si>
    <t>ZIR.RMZ.QNI.ZNZ.KA1.FOR.UFO{EUR,BZD,M91,ZZS}</t>
  </si>
  <si>
    <t>ZIR.RMZ.QNI.ZNZ.KA1.FOR.UFO{EUR,BZD,M91,MZS}</t>
  </si>
  <si>
    <t>ZIR.RMZ.QNI.ZNZ.KA1.FOR.UFO{EUR,BZD,M18,T}</t>
  </si>
  <si>
    <t>ZIR.RMZ.QNI.ZNZ.KA1.FOR.UFO{EUR,BZD,M18,NZS}</t>
  </si>
  <si>
    <t>ZIR.RMZ.QNI.ZNZ.KA1.FOR.UFO{EUR,BZD,M18,ZZS}</t>
  </si>
  <si>
    <t>ZIR.RMZ.QNI.ZNZ.KA1.FOR.UFO{EUR,BZD,M18,MZS}</t>
  </si>
  <si>
    <t>ZIR.RMZ.QNI.ZNZ.KA1.FOR.UFO{EUR,BZD,M24,T}</t>
  </si>
  <si>
    <t>ZIR.RMZ.QNI.ZNZ.KA1.FOR.UFO{EUR,BZD,M24,NZS}</t>
  </si>
  <si>
    <t>ZIR.RMZ.QNI.ZNZ.KA1.FOR.UFO{EUR,BZD,M24,ZZS}</t>
  </si>
  <si>
    <t>ZIR.RMZ.QNI.ZNZ.KA1.FOR.UFO{EUR,BZD,M24,MZS}</t>
  </si>
  <si>
    <t>ZIR.RMZ.QNI.ZNZ.KA1.FOR.UFO{EUR,BZD,J23,T}</t>
  </si>
  <si>
    <t>ZIR.RMZ.QNI.ZNZ.KA1.FOR.UFO{EUR,BZD,J23,NZS}</t>
  </si>
  <si>
    <t>ZIR.RMZ.QNI.ZNZ.KA1.FOR.UFO{EUR,BZD,J23,ZZS}</t>
  </si>
  <si>
    <t>ZIR.RMZ.QNI.ZNZ.KA1.FOR.UFO{EUR,BZD,J23,MZS}</t>
  </si>
  <si>
    <t>ZIR.RMZ.QNI.ZNZ.KA1.FOR.UFO{EUR,BZD,J34,T}</t>
  </si>
  <si>
    <t>ZIR.RMZ.QNI.ZNZ.KA1.FOR.UFO{EUR,BZD,J34,NZS}</t>
  </si>
  <si>
    <t>ZIR.RMZ.QNI.ZNZ.KA1.FOR.UFO{EUR,BZD,J34,ZZS}</t>
  </si>
  <si>
    <t>ZIR.RMZ.QNI.ZNZ.KA1.FOR.UFO{EUR,BZD,J34,MZS}</t>
  </si>
  <si>
    <t>ZIR.RMZ.QNI.ZNZ.KA1.FOR.UFO{EUR,BZD,J45,T}</t>
  </si>
  <si>
    <t>ZIR.RMZ.QNI.ZNZ.KA1.FOR.UFO{EUR,BZD,J45,NZS}</t>
  </si>
  <si>
    <t>ZIR.RMZ.QNI.ZNZ.KA1.FOR.UFO{EUR,BZD,J45,ZZS}</t>
  </si>
  <si>
    <t>ZIR.RMZ.QNI.ZNZ.KA1.FOR.UFO{EUR,BZD,J45,MZS}</t>
  </si>
  <si>
    <t>ZIR.RMZ.QNI.ZNZ.KA1.FOR.UFO{EUR,BZD,J56,T}</t>
  </si>
  <si>
    <t>ZIR.RMZ.QNI.ZNZ.KA1.FOR.UFO{EUR,BZD,J56,NZS}</t>
  </si>
  <si>
    <t>ZIR.RMZ.QNI.ZNZ.KA1.FOR.UFO{EUR,BZD,J56,ZZS}</t>
  </si>
  <si>
    <t>ZIR.RMZ.QNI.ZNZ.KA1.FOR.UFO{EUR,BZD,J56,MZS}</t>
  </si>
  <si>
    <t>ZIR.RMZ.QNI.ZNZ.KA1.FOR.UFO{EUR,BZD,J67,T}</t>
  </si>
  <si>
    <t>ZIR.RMZ.QNI.ZNZ.KA1.FOR.UFO{EUR,BZD,J67,NZS}</t>
  </si>
  <si>
    <t>ZIR.RMZ.QNI.ZNZ.KA1.FOR.UFO{EUR,BZD,J67,ZZS}</t>
  </si>
  <si>
    <t>ZIR.RMZ.QNI.ZNZ.KA1.FOR.UFO{EUR,BZD,J67,MZS}</t>
  </si>
  <si>
    <t>ZIR.RMZ.QNI.ZNZ.KA1.FOR.UFO{EUR,BZD,J78,T}</t>
  </si>
  <si>
    <t>ZIR.RMZ.QNI.ZNZ.KA1.FOR.UFO{EUR,BZD,J78,NZS}</t>
  </si>
  <si>
    <t>ZIR.RMZ.QNI.ZNZ.KA1.FOR.UFO{EUR,BZD,J78,ZZS}</t>
  </si>
  <si>
    <t>ZIR.RMZ.QNI.ZNZ.KA1.FOR.UFO{EUR,BZD,J78,MZS}</t>
  </si>
  <si>
    <t>ZIR.RMZ.QNI.ZNZ.KA1.FOR.UFO{EUR,BZD,J89,T}</t>
  </si>
  <si>
    <t>ZIR.RMZ.QNI.ZNZ.KA1.FOR.UFO{EUR,BZD,J89,NZS}</t>
  </si>
  <si>
    <t>ZIR.RMZ.QNI.ZNZ.KA1.FOR.UFO{EUR,BZD,J89,ZZS}</t>
  </si>
  <si>
    <t>ZIR.RMZ.QNI.ZNZ.KA1.FOR.UFO{EUR,BZD,J89,MZS}</t>
  </si>
  <si>
    <t>ZIR.RMZ.QNI.ZNZ.KA1.FOR.UFO{EUR,BZD,J10,T}</t>
  </si>
  <si>
    <t>ZIR.RMZ.QNI.ZNZ.KA1.FOR.UFO{EUR,BZD,J10,NZS}</t>
  </si>
  <si>
    <t>ZIR.RMZ.QNI.ZNZ.KA1.FOR.UFO{EUR,BZD,J10,ZZS}</t>
  </si>
  <si>
    <t>ZIR.RMZ.QNI.ZNZ.KA1.FOR.UFO{EUR,BZD,J10,MZS}</t>
  </si>
  <si>
    <t>ZIR.RMZ.QNI.ZNZ.KA1.FOR.UFO{EUR,BZD,J15,T}</t>
  </si>
  <si>
    <t>ZIR.RMZ.QNI.ZNZ.KA1.FOR.UFO{EUR,BZD,J15,NZS}</t>
  </si>
  <si>
    <t>ZIR.RMZ.QNI.ZNZ.KA1.FOR.UFO{EUR,BZD,J15,ZZS}</t>
  </si>
  <si>
    <t>ZIR.RMZ.QNI.ZNZ.KA1.FOR.UFO{EUR,BZD,J15,MZS}</t>
  </si>
  <si>
    <t>ZIR.RMZ.QNI.ZNZ.KA1.FOR.UFO{EUR,BZD,J20,T}</t>
  </si>
  <si>
    <t>ZIR.RMZ.QNI.ZNZ.KA1.FOR.UFO{EUR,BZD,J20,NZS}</t>
  </si>
  <si>
    <t>ZIR.RMZ.QNI.ZNZ.KA1.FOR.UFO{EUR,BZD,J20,ZZS}</t>
  </si>
  <si>
    <t>ZIR.RMZ.QNI.ZNZ.KA1.FOR.UFO{EUR,BZD,J20,MZS}</t>
  </si>
  <si>
    <t>ZIR.RMZ.QNI.ZNZ.KA1.FOR.UFO{EUR,BZD,MJ2,T}</t>
  </si>
  <si>
    <t>ZIR.RMZ.QNI.ZNZ.KA1.FOR.UFO{EUR,BZD,MJ2,NZS}</t>
  </si>
  <si>
    <t>ZIR.RMZ.QNI.ZNZ.KA1.FOR.UFO{EUR,BZD,MJ2,ZZS}</t>
  </si>
  <si>
    <t>ZIR.RMZ.QNI.ZNZ.KA1.FOR.UFO{EUR,BZD,MJ2,MZS}</t>
  </si>
  <si>
    <t>ZIR.RMZ.QNI.ZNZ.KA1.FOR.UFO{GBP,BZD,B1T,T}</t>
  </si>
  <si>
    <t>ZIR.RMZ.QNI.ZNZ.KA1.FOR.UFO{GBP,BZD,B1T,NZS}</t>
  </si>
  <si>
    <t>ZIR.RMZ.QNI.ZNZ.KA1.FOR.UFO{GBP,BZD,B1T,ZZS}</t>
  </si>
  <si>
    <t>ZIR.RMZ.QNI.ZNZ.KA1.FOR.UFO{GBP,BZD,B1T,MZS}</t>
  </si>
  <si>
    <t>ZIR.RMZ.QNI.ZNZ.KA1.FOR.UFO{GBP,BZD,T11,T}</t>
  </si>
  <si>
    <t>ZIR.RMZ.QNI.ZNZ.KA1.FOR.UFO{GBP,BZD,T11,NZS}</t>
  </si>
  <si>
    <t>ZIR.RMZ.QNI.ZNZ.KA1.FOR.UFO{GBP,BZD,T11,ZZS}</t>
  </si>
  <si>
    <t>ZIR.RMZ.QNI.ZNZ.KA1.FOR.UFO{GBP,BZD,T11,MZS}</t>
  </si>
  <si>
    <t>ZIR.RMZ.QNI.ZNZ.KA1.FOR.UFO{GBP,BZD,M13,T}</t>
  </si>
  <si>
    <t>ZIR.RMZ.QNI.ZNZ.KA1.FOR.UFO{GBP,BZD,M13,NZS}</t>
  </si>
  <si>
    <t>ZIR.RMZ.QNI.ZNZ.KA1.FOR.UFO{GBP,BZD,M13,ZZS}</t>
  </si>
  <si>
    <t>ZIR.RMZ.QNI.ZNZ.KA1.FOR.UFO{GBP,BZD,M13,MZS}</t>
  </si>
  <si>
    <t>ZIR.RMZ.QNI.ZNZ.KA1.FOR.UFO{GBP,BZD,M36,T}</t>
  </si>
  <si>
    <t>ZIR.RMZ.QNI.ZNZ.KA1.FOR.UFO{GBP,BZD,M36,NZS}</t>
  </si>
  <si>
    <t>ZIR.RMZ.QNI.ZNZ.KA1.FOR.UFO{GBP,BZD,M36,ZZS}</t>
  </si>
  <si>
    <t>ZIR.RMZ.QNI.ZNZ.KA1.FOR.UFO{GBP,BZD,M36,MZS}</t>
  </si>
  <si>
    <t>ZIR.RMZ.QNI.ZNZ.KA1.FOR.UFO{GBP,BZD,M69,T}</t>
  </si>
  <si>
    <t>ZIR.RMZ.QNI.ZNZ.KA1.FOR.UFO{GBP,BZD,M69,NZS}</t>
  </si>
  <si>
    <t>ZIR.RMZ.QNI.ZNZ.KA1.FOR.UFO{GBP,BZD,M69,ZZS}</t>
  </si>
  <si>
    <t>ZIR.RMZ.QNI.ZNZ.KA1.FOR.UFO{GBP,BZD,M69,MZS}</t>
  </si>
  <si>
    <t>ZIR.RMZ.QNI.ZNZ.KA1.FOR.UFO{GBP,BZD,M91,T}</t>
  </si>
  <si>
    <t>ZIR.RMZ.QNI.ZNZ.KA1.FOR.UFO{GBP,BZD,M91,NZS}</t>
  </si>
  <si>
    <t>ZIR.RMZ.QNI.ZNZ.KA1.FOR.UFO{GBP,BZD,M91,ZZS}</t>
  </si>
  <si>
    <t>ZIR.RMZ.QNI.ZNZ.KA1.FOR.UFO{GBP,BZD,M91,MZS}</t>
  </si>
  <si>
    <t>ZIR.RMZ.QNI.ZNZ.KA1.FOR.UFO{GBP,BZD,M18,T}</t>
  </si>
  <si>
    <t>ZIR.RMZ.QNI.ZNZ.KA1.FOR.UFO{GBP,BZD,M18,NZS}</t>
  </si>
  <si>
    <t>ZIR.RMZ.QNI.ZNZ.KA1.FOR.UFO{GBP,BZD,M18,ZZS}</t>
  </si>
  <si>
    <t>ZIR.RMZ.QNI.ZNZ.KA1.FOR.UFO{GBP,BZD,M18,MZS}</t>
  </si>
  <si>
    <t>ZIR.RMZ.QNI.ZNZ.KA1.FOR.UFO{GBP,BZD,M24,T}</t>
  </si>
  <si>
    <t>ZIR.RMZ.QNI.ZNZ.KA1.FOR.UFO{GBP,BZD,M24,NZS}</t>
  </si>
  <si>
    <t>ZIR.RMZ.QNI.ZNZ.KA1.FOR.UFO{GBP,BZD,M24,ZZS}</t>
  </si>
  <si>
    <t>ZIR.RMZ.QNI.ZNZ.KA1.FOR.UFO{GBP,BZD,M24,MZS}</t>
  </si>
  <si>
    <t>ZIR.RMZ.QNI.ZNZ.KA1.FOR.UFO{GBP,BZD,J23,T}</t>
  </si>
  <si>
    <t>ZIR.RMZ.QNI.ZNZ.KA1.FOR.UFO{GBP,BZD,J23,NZS}</t>
  </si>
  <si>
    <t>ZIR.RMZ.QNI.ZNZ.KA1.FOR.UFO{GBP,BZD,J23,ZZS}</t>
  </si>
  <si>
    <t>ZIR.RMZ.QNI.ZNZ.KA1.FOR.UFO{GBP,BZD,J23,MZS}</t>
  </si>
  <si>
    <t>ZIR.RMZ.QNI.ZNZ.KA1.FOR.UFO{GBP,BZD,J34,T}</t>
  </si>
  <si>
    <t>ZIR.RMZ.QNI.ZNZ.KA1.FOR.UFO{GBP,BZD,J34,NZS}</t>
  </si>
  <si>
    <t>ZIR.RMZ.QNI.ZNZ.KA1.FOR.UFO{GBP,BZD,J34,ZZS}</t>
  </si>
  <si>
    <t>ZIR.RMZ.QNI.ZNZ.KA1.FOR.UFO{GBP,BZD,J34,MZS}</t>
  </si>
  <si>
    <t>ZIR.RMZ.QNI.ZNZ.KA1.FOR.UFO{GBP,BZD,J45,T}</t>
  </si>
  <si>
    <t>ZIR.RMZ.QNI.ZNZ.KA1.FOR.UFO{GBP,BZD,J45,NZS}</t>
  </si>
  <si>
    <t>ZIR.RMZ.QNI.ZNZ.KA1.FOR.UFO{GBP,BZD,J45,ZZS}</t>
  </si>
  <si>
    <t>ZIR.RMZ.QNI.ZNZ.KA1.FOR.UFO{GBP,BZD,J45,MZS}</t>
  </si>
  <si>
    <t>ZIR.RMZ.QNI.ZNZ.KA1.FOR.UFO{GBP,BZD,J56,T}</t>
  </si>
  <si>
    <t>ZIR.RMZ.QNI.ZNZ.KA1.FOR.UFO{GBP,BZD,J56,NZS}</t>
  </si>
  <si>
    <t>ZIR.RMZ.QNI.ZNZ.KA1.FOR.UFO{GBP,BZD,J56,ZZS}</t>
  </si>
  <si>
    <t>ZIR.RMZ.QNI.ZNZ.KA1.FOR.UFO{GBP,BZD,J56,MZS}</t>
  </si>
  <si>
    <t>ZIR.RMZ.QNI.ZNZ.KA1.FOR.UFO{GBP,BZD,J67,T}</t>
  </si>
  <si>
    <t>ZIR.RMZ.QNI.ZNZ.KA1.FOR.UFO{GBP,BZD,J67,NZS}</t>
  </si>
  <si>
    <t>ZIR.RMZ.QNI.ZNZ.KA1.FOR.UFO{GBP,BZD,J67,ZZS}</t>
  </si>
  <si>
    <t>ZIR.RMZ.QNI.ZNZ.KA1.FOR.UFO{GBP,BZD,J67,MZS}</t>
  </si>
  <si>
    <t>ZIR.RMZ.QNI.ZNZ.KA1.FOR.UFO{GBP,BZD,J78,T}</t>
  </si>
  <si>
    <t>ZIR.RMZ.QNI.ZNZ.KA1.FOR.UFO{GBP,BZD,J78,NZS}</t>
  </si>
  <si>
    <t>ZIR.RMZ.QNI.ZNZ.KA1.FOR.UFO{GBP,BZD,J78,ZZS}</t>
  </si>
  <si>
    <t>ZIR.RMZ.QNI.ZNZ.KA1.FOR.UFO{GBP,BZD,J78,MZS}</t>
  </si>
  <si>
    <t>ZIR.RMZ.QNI.ZNZ.KA1.FOR.UFO{GBP,BZD,J89,T}</t>
  </si>
  <si>
    <t>ZIR.RMZ.QNI.ZNZ.KA1.FOR.UFO{GBP,BZD,J89,NZS}</t>
  </si>
  <si>
    <t>ZIR.RMZ.QNI.ZNZ.KA1.FOR.UFO{GBP,BZD,J89,ZZS}</t>
  </si>
  <si>
    <t>ZIR.RMZ.QNI.ZNZ.KA1.FOR.UFO{GBP,BZD,J89,MZS}</t>
  </si>
  <si>
    <t>ZIR.RMZ.QNI.ZNZ.KA1.FOR.UFO{GBP,BZD,J10,T}</t>
  </si>
  <si>
    <t>ZIR.RMZ.QNI.ZNZ.KA1.FOR.UFO{GBP,BZD,J10,NZS}</t>
  </si>
  <si>
    <t>ZIR.RMZ.QNI.ZNZ.KA1.FOR.UFO{GBP,BZD,J10,ZZS}</t>
  </si>
  <si>
    <t>ZIR.RMZ.QNI.ZNZ.KA1.FOR.UFO{GBP,BZD,J10,MZS}</t>
  </si>
  <si>
    <t>ZIR.RMZ.QNI.ZNZ.KA1.FOR.UFO{GBP,BZD,J15,T}</t>
  </si>
  <si>
    <t>ZIR.RMZ.QNI.ZNZ.KA1.FOR.UFO{GBP,BZD,J15,NZS}</t>
  </si>
  <si>
    <t>ZIR.RMZ.QNI.ZNZ.KA1.FOR.UFO{GBP,BZD,J15,ZZS}</t>
  </si>
  <si>
    <t>ZIR.RMZ.QNI.ZNZ.KA1.FOR.UFO{GBP,BZD,J15,MZS}</t>
  </si>
  <si>
    <t>ZIR.RMZ.QNI.ZNZ.KA1.FOR.UFO{GBP,BZD,J20,T}</t>
  </si>
  <si>
    <t>ZIR.RMZ.QNI.ZNZ.KA1.FOR.UFO{GBP,BZD,J20,NZS}</t>
  </si>
  <si>
    <t>ZIR.RMZ.QNI.ZNZ.KA1.FOR.UFO{GBP,BZD,J20,ZZS}</t>
  </si>
  <si>
    <t>ZIR.RMZ.QNI.ZNZ.KA1.FOR.UFO{GBP,BZD,J20,MZS}</t>
  </si>
  <si>
    <t>ZIR.RMZ.QNI.ZNZ.KA1.FOR.UFO{GBP,BZD,MJ2,T}</t>
  </si>
  <si>
    <t>ZIR.RMZ.QNI.ZNZ.KA1.FOR.UFO{GBP,BZD,MJ2,NZS}</t>
  </si>
  <si>
    <t>ZIR.RMZ.QNI.ZNZ.KA1.FOR.UFO{GBP,BZD,MJ2,ZZS}</t>
  </si>
  <si>
    <t>ZIR.RMZ.QNI.ZNZ.KA1.FOR.UFO{GBP,BZD,MJ2,MZS}</t>
  </si>
  <si>
    <t>ZIR.RMZ.QNI.ZNZ.KA1.FOR.UFO{HKD,BZD,B1T,T}</t>
  </si>
  <si>
    <t>ZIR.RMZ.QNI.ZNZ.KA1.FOR.UFO{HKD,BZD,B1T,NZS}</t>
  </si>
  <si>
    <t>ZIR.RMZ.QNI.ZNZ.KA1.FOR.UFO{HKD,BZD,B1T,ZZS}</t>
  </si>
  <si>
    <t>ZIR.RMZ.QNI.ZNZ.KA1.FOR.UFO{HKD,BZD,B1T,MZS}</t>
  </si>
  <si>
    <t>ZIR.RMZ.QNI.ZNZ.KA1.FOR.UFO{HKD,BZD,T11,T}</t>
  </si>
  <si>
    <t>ZIR.RMZ.QNI.ZNZ.KA1.FOR.UFO{HKD,BZD,T11,NZS}</t>
  </si>
  <si>
    <t>ZIR.RMZ.QNI.ZNZ.KA1.FOR.UFO{HKD,BZD,T11,ZZS}</t>
  </si>
  <si>
    <t>ZIR.RMZ.QNI.ZNZ.KA1.FOR.UFO{HKD,BZD,T11,MZS}</t>
  </si>
  <si>
    <t>ZIR.RMZ.QNI.ZNZ.KA1.FOR.UFO{HKD,BZD,M13,T}</t>
  </si>
  <si>
    <t>ZIR.RMZ.QNI.ZNZ.KA1.FOR.UFO{HKD,BZD,M13,NZS}</t>
  </si>
  <si>
    <t>ZIR.RMZ.QNI.ZNZ.KA1.FOR.UFO{HKD,BZD,M13,ZZS}</t>
  </si>
  <si>
    <t>ZIR.RMZ.QNI.ZNZ.KA1.FOR.UFO{HKD,BZD,M13,MZS}</t>
  </si>
  <si>
    <t>ZIR.RMZ.QNI.ZNZ.KA1.FOR.UFO{HKD,BZD,M36,T}</t>
  </si>
  <si>
    <t>ZIR.RMZ.QNI.ZNZ.KA1.FOR.UFO{HKD,BZD,M36,NZS}</t>
  </si>
  <si>
    <t>ZIR.RMZ.QNI.ZNZ.KA1.FOR.UFO{HKD,BZD,M36,ZZS}</t>
  </si>
  <si>
    <t>ZIR.RMZ.QNI.ZNZ.KA1.FOR.UFO{HKD,BZD,M36,MZS}</t>
  </si>
  <si>
    <t>ZIR.RMZ.QNI.ZNZ.KA1.FOR.UFO{HKD,BZD,M69,T}</t>
  </si>
  <si>
    <t>ZIR.RMZ.QNI.ZNZ.KA1.FOR.UFO{HKD,BZD,M69,NZS}</t>
  </si>
  <si>
    <t>ZIR.RMZ.QNI.ZNZ.KA1.FOR.UFO{HKD,BZD,M69,ZZS}</t>
  </si>
  <si>
    <t>ZIR.RMZ.QNI.ZNZ.KA1.FOR.UFO{HKD,BZD,M69,MZS}</t>
  </si>
  <si>
    <t>ZIR.RMZ.QNI.ZNZ.KA1.FOR.UFO{HKD,BZD,M91,T}</t>
  </si>
  <si>
    <t>ZIR.RMZ.QNI.ZNZ.KA1.FOR.UFO{HKD,BZD,M91,NZS}</t>
  </si>
  <si>
    <t>ZIR.RMZ.QNI.ZNZ.KA1.FOR.UFO{HKD,BZD,M91,ZZS}</t>
  </si>
  <si>
    <t>ZIR.RMZ.QNI.ZNZ.KA1.FOR.UFO{HKD,BZD,M91,MZS}</t>
  </si>
  <si>
    <t>ZIR.RMZ.QNI.ZNZ.KA1.FOR.UFO{HKD,BZD,M18,T}</t>
  </si>
  <si>
    <t>ZIR.RMZ.QNI.ZNZ.KA1.FOR.UFO{HKD,BZD,M18,NZS}</t>
  </si>
  <si>
    <t>ZIR.RMZ.QNI.ZNZ.KA1.FOR.UFO{HKD,BZD,M18,ZZS}</t>
  </si>
  <si>
    <t>ZIR.RMZ.QNI.ZNZ.KA1.FOR.UFO{HKD,BZD,M18,MZS}</t>
  </si>
  <si>
    <t>ZIR.RMZ.QNI.ZNZ.KA1.FOR.UFO{HKD,BZD,M24,T}</t>
  </si>
  <si>
    <t>ZIR.RMZ.QNI.ZNZ.KA1.FOR.UFO{HKD,BZD,M24,NZS}</t>
  </si>
  <si>
    <t>ZIR.RMZ.QNI.ZNZ.KA1.FOR.UFO{HKD,BZD,M24,ZZS}</t>
  </si>
  <si>
    <t>ZIR.RMZ.QNI.ZNZ.KA1.FOR.UFO{HKD,BZD,M24,MZS}</t>
  </si>
  <si>
    <t>ZIR.RMZ.QNI.ZNZ.KA1.FOR.UFO{HKD,BZD,J23,T}</t>
  </si>
  <si>
    <t>ZIR.RMZ.QNI.ZNZ.KA1.FOR.UFO{HKD,BZD,J23,NZS}</t>
  </si>
  <si>
    <t>ZIR.RMZ.QNI.ZNZ.KA1.FOR.UFO{HKD,BZD,J23,ZZS}</t>
  </si>
  <si>
    <t>ZIR.RMZ.QNI.ZNZ.KA1.FOR.UFO{HKD,BZD,J23,MZS}</t>
  </si>
  <si>
    <t>ZIR.RMZ.QNI.ZNZ.KA1.FOR.UFO{HKD,BZD,J34,T}</t>
  </si>
  <si>
    <t>ZIR.RMZ.QNI.ZNZ.KA1.FOR.UFO{HKD,BZD,J34,NZS}</t>
  </si>
  <si>
    <t>ZIR.RMZ.QNI.ZNZ.KA1.FOR.UFO{HKD,BZD,J34,ZZS}</t>
  </si>
  <si>
    <t>ZIR.RMZ.QNI.ZNZ.KA1.FOR.UFO{HKD,BZD,J34,MZS}</t>
  </si>
  <si>
    <t>ZIR.RMZ.QNI.ZNZ.KA1.FOR.UFO{HKD,BZD,J45,T}</t>
  </si>
  <si>
    <t>ZIR.RMZ.QNI.ZNZ.KA1.FOR.UFO{HKD,BZD,J45,NZS}</t>
  </si>
  <si>
    <t>ZIR.RMZ.QNI.ZNZ.KA1.FOR.UFO{HKD,BZD,J45,ZZS}</t>
  </si>
  <si>
    <t>ZIR.RMZ.QNI.ZNZ.KA1.FOR.UFO{HKD,BZD,J45,MZS}</t>
  </si>
  <si>
    <t>ZIR.RMZ.QNI.ZNZ.KA1.FOR.UFO{HKD,BZD,J56,T}</t>
  </si>
  <si>
    <t>ZIR.RMZ.QNI.ZNZ.KA1.FOR.UFO{HKD,BZD,J56,NZS}</t>
  </si>
  <si>
    <t>ZIR.RMZ.QNI.ZNZ.KA1.FOR.UFO{HKD,BZD,J56,ZZS}</t>
  </si>
  <si>
    <t>ZIR.RMZ.QNI.ZNZ.KA1.FOR.UFO{HKD,BZD,J56,MZS}</t>
  </si>
  <si>
    <t>ZIR.RMZ.QNI.ZNZ.KA1.FOR.UFO{HKD,BZD,J67,T}</t>
  </si>
  <si>
    <t>ZIR.RMZ.QNI.ZNZ.KA1.FOR.UFO{HKD,BZD,J67,NZS}</t>
  </si>
  <si>
    <t>ZIR.RMZ.QNI.ZNZ.KA1.FOR.UFO{HKD,BZD,J67,ZZS}</t>
  </si>
  <si>
    <t>ZIR.RMZ.QNI.ZNZ.KA1.FOR.UFO{HKD,BZD,J67,MZS}</t>
  </si>
  <si>
    <t>ZIR.RMZ.QNI.ZNZ.KA1.FOR.UFO{HKD,BZD,J78,T}</t>
  </si>
  <si>
    <t>ZIR.RMZ.QNI.ZNZ.KA1.FOR.UFO{HKD,BZD,J78,NZS}</t>
  </si>
  <si>
    <t>ZIR.RMZ.QNI.ZNZ.KA1.FOR.UFO{HKD,BZD,J78,ZZS}</t>
  </si>
  <si>
    <t>ZIR.RMZ.QNI.ZNZ.KA1.FOR.UFO{HKD,BZD,J78,MZS}</t>
  </si>
  <si>
    <t>ZIR.RMZ.QNI.ZNZ.KA1.FOR.UFO{HKD,BZD,J89,T}</t>
  </si>
  <si>
    <t>ZIR.RMZ.QNI.ZNZ.KA1.FOR.UFO{HKD,BZD,J89,NZS}</t>
  </si>
  <si>
    <t>ZIR.RMZ.QNI.ZNZ.KA1.FOR.UFO{HKD,BZD,J89,ZZS}</t>
  </si>
  <si>
    <t>ZIR.RMZ.QNI.ZNZ.KA1.FOR.UFO{HKD,BZD,J89,MZS}</t>
  </si>
  <si>
    <t>ZIR.RMZ.QNI.ZNZ.KA1.FOR.UFO{HKD,BZD,J10,T}</t>
  </si>
  <si>
    <t>ZIR.RMZ.QNI.ZNZ.KA1.FOR.UFO{HKD,BZD,J10,NZS}</t>
  </si>
  <si>
    <t>ZIR.RMZ.QNI.ZNZ.KA1.FOR.UFO{HKD,BZD,J10,ZZS}</t>
  </si>
  <si>
    <t>ZIR.RMZ.QNI.ZNZ.KA1.FOR.UFO{HKD,BZD,J10,MZS}</t>
  </si>
  <si>
    <t>ZIR.RMZ.QNI.ZNZ.KA1.FOR.UFO{HKD,BZD,J15,T}</t>
  </si>
  <si>
    <t>ZIR.RMZ.QNI.ZNZ.KA1.FOR.UFO{HKD,BZD,J15,NZS}</t>
  </si>
  <si>
    <t>ZIR.RMZ.QNI.ZNZ.KA1.FOR.UFO{HKD,BZD,J15,ZZS}</t>
  </si>
  <si>
    <t>ZIR.RMZ.QNI.ZNZ.KA1.FOR.UFO{HKD,BZD,J15,MZS}</t>
  </si>
  <si>
    <t>ZIR.RMZ.QNI.ZNZ.KA1.FOR.UFO{HKD,BZD,J20,T}</t>
  </si>
  <si>
    <t>ZIR.RMZ.QNI.ZNZ.KA1.FOR.UFO{HKD,BZD,J20,NZS}</t>
  </si>
  <si>
    <t>ZIR.RMZ.QNI.ZNZ.KA1.FOR.UFO{HKD,BZD,J20,ZZS}</t>
  </si>
  <si>
    <t>ZIR.RMZ.QNI.ZNZ.KA1.FOR.UFO{HKD,BZD,J20,MZS}</t>
  </si>
  <si>
    <t>ZIR.RMZ.QNI.ZNZ.KA1.FOR.UFO{HKD,BZD,MJ2,T}</t>
  </si>
  <si>
    <t>ZIR.RMZ.QNI.ZNZ.KA1.FOR.UFO{HKD,BZD,MJ2,NZS}</t>
  </si>
  <si>
    <t>ZIR.RMZ.QNI.ZNZ.KA1.FOR.UFO{HKD,BZD,MJ2,ZZS}</t>
  </si>
  <si>
    <t>ZIR.RMZ.QNI.ZNZ.KA1.FOR.UFO{HKD,BZD,MJ2,MZS}</t>
  </si>
  <si>
    <t>ZIR.RMZ.QNI.ZNZ.KA1.FOR.UFO{IDR,BZD,B1T,T}</t>
  </si>
  <si>
    <t>ZIR.RMZ.QNI.ZNZ.KA1.FOR.UFO{IDR,BZD,B1T,NZS}</t>
  </si>
  <si>
    <t>ZIR.RMZ.QNI.ZNZ.KA1.FOR.UFO{IDR,BZD,B1T,ZZS}</t>
  </si>
  <si>
    <t>ZIR.RMZ.QNI.ZNZ.KA1.FOR.UFO{IDR,BZD,B1T,MZS}</t>
  </si>
  <si>
    <t>ZIR.RMZ.QNI.ZNZ.KA1.FOR.UFO{IDR,BZD,T11,T}</t>
  </si>
  <si>
    <t>ZIR.RMZ.QNI.ZNZ.KA1.FOR.UFO{IDR,BZD,T11,NZS}</t>
  </si>
  <si>
    <t>ZIR.RMZ.QNI.ZNZ.KA1.FOR.UFO{IDR,BZD,T11,ZZS}</t>
  </si>
  <si>
    <t>ZIR.RMZ.QNI.ZNZ.KA1.FOR.UFO{IDR,BZD,T11,MZS}</t>
  </si>
  <si>
    <t>ZIR.RMZ.QNI.ZNZ.KA1.FOR.UFO{IDR,BZD,M13,T}</t>
  </si>
  <si>
    <t>ZIR.RMZ.QNI.ZNZ.KA1.FOR.UFO{IDR,BZD,M13,NZS}</t>
  </si>
  <si>
    <t>ZIR.RMZ.QNI.ZNZ.KA1.FOR.UFO{IDR,BZD,M13,ZZS}</t>
  </si>
  <si>
    <t>ZIR.RMZ.QNI.ZNZ.KA1.FOR.UFO{IDR,BZD,M13,MZS}</t>
  </si>
  <si>
    <t>ZIR.RMZ.QNI.ZNZ.KA1.FOR.UFO{IDR,BZD,M36,T}</t>
  </si>
  <si>
    <t>ZIR.RMZ.QNI.ZNZ.KA1.FOR.UFO{IDR,BZD,M36,NZS}</t>
  </si>
  <si>
    <t>ZIR.RMZ.QNI.ZNZ.KA1.FOR.UFO{IDR,BZD,M36,ZZS}</t>
  </si>
  <si>
    <t>ZIR.RMZ.QNI.ZNZ.KA1.FOR.UFO{IDR,BZD,M36,MZS}</t>
  </si>
  <si>
    <t>ZIR.RMZ.QNI.ZNZ.KA1.FOR.UFO{IDR,BZD,M69,T}</t>
  </si>
  <si>
    <t>ZIR.RMZ.QNI.ZNZ.KA1.FOR.UFO{IDR,BZD,M69,NZS}</t>
  </si>
  <si>
    <t>ZIR.RMZ.QNI.ZNZ.KA1.FOR.UFO{IDR,BZD,M69,ZZS}</t>
  </si>
  <si>
    <t>ZIR.RMZ.QNI.ZNZ.KA1.FOR.UFO{IDR,BZD,M69,MZS}</t>
  </si>
  <si>
    <t>ZIR.RMZ.QNI.ZNZ.KA1.FOR.UFO{IDR,BZD,M91,T}</t>
  </si>
  <si>
    <t>ZIR.RMZ.QNI.ZNZ.KA1.FOR.UFO{IDR,BZD,M91,NZS}</t>
  </si>
  <si>
    <t>ZIR.RMZ.QNI.ZNZ.KA1.FOR.UFO{IDR,BZD,M91,ZZS}</t>
  </si>
  <si>
    <t>ZIR.RMZ.QNI.ZNZ.KA1.FOR.UFO{IDR,BZD,M91,MZS}</t>
  </si>
  <si>
    <t>ZIR.RMZ.QNI.ZNZ.KA1.FOR.UFO{IDR,BZD,M18,T}</t>
  </si>
  <si>
    <t>ZIR.RMZ.QNI.ZNZ.KA1.FOR.UFO{IDR,BZD,M18,NZS}</t>
  </si>
  <si>
    <t>ZIR.RMZ.QNI.ZNZ.KA1.FOR.UFO{IDR,BZD,M18,ZZS}</t>
  </si>
  <si>
    <t>ZIR.RMZ.QNI.ZNZ.KA1.FOR.UFO{IDR,BZD,M18,MZS}</t>
  </si>
  <si>
    <t>ZIR.RMZ.QNI.ZNZ.KA1.FOR.UFO{IDR,BZD,M24,T}</t>
  </si>
  <si>
    <t>ZIR.RMZ.QNI.ZNZ.KA1.FOR.UFO{IDR,BZD,M24,NZS}</t>
  </si>
  <si>
    <t>ZIR.RMZ.QNI.ZNZ.KA1.FOR.UFO{IDR,BZD,M24,ZZS}</t>
  </si>
  <si>
    <t>ZIR.RMZ.QNI.ZNZ.KA1.FOR.UFO{IDR,BZD,M24,MZS}</t>
  </si>
  <si>
    <t>ZIR.RMZ.QNI.ZNZ.KA1.FOR.UFO{IDR,BZD,J23,T}</t>
  </si>
  <si>
    <t>ZIR.RMZ.QNI.ZNZ.KA1.FOR.UFO{IDR,BZD,J23,NZS}</t>
  </si>
  <si>
    <t>ZIR.RMZ.QNI.ZNZ.KA1.FOR.UFO{IDR,BZD,J23,ZZS}</t>
  </si>
  <si>
    <t>ZIR.RMZ.QNI.ZNZ.KA1.FOR.UFO{IDR,BZD,J23,MZS}</t>
  </si>
  <si>
    <t>ZIR.RMZ.QNI.ZNZ.KA1.FOR.UFO{IDR,BZD,J34,T}</t>
  </si>
  <si>
    <t>ZIR.RMZ.QNI.ZNZ.KA1.FOR.UFO{IDR,BZD,J34,NZS}</t>
  </si>
  <si>
    <t>ZIR.RMZ.QNI.ZNZ.KA1.FOR.UFO{IDR,BZD,J34,ZZS}</t>
  </si>
  <si>
    <t>ZIR.RMZ.QNI.ZNZ.KA1.FOR.UFO{IDR,BZD,J34,MZS}</t>
  </si>
  <si>
    <t>ZIR.RMZ.QNI.ZNZ.KA1.FOR.UFO{IDR,BZD,J45,T}</t>
  </si>
  <si>
    <t>ZIR.RMZ.QNI.ZNZ.KA1.FOR.UFO{IDR,BZD,J45,NZS}</t>
  </si>
  <si>
    <t>ZIR.RMZ.QNI.ZNZ.KA1.FOR.UFO{IDR,BZD,J45,ZZS}</t>
  </si>
  <si>
    <t>ZIR.RMZ.QNI.ZNZ.KA1.FOR.UFO{IDR,BZD,J45,MZS}</t>
  </si>
  <si>
    <t>ZIR.RMZ.QNI.ZNZ.KA1.FOR.UFO{IDR,BZD,J56,T}</t>
  </si>
  <si>
    <t>ZIR.RMZ.QNI.ZNZ.KA1.FOR.UFO{IDR,BZD,J56,NZS}</t>
  </si>
  <si>
    <t>ZIR.RMZ.QNI.ZNZ.KA1.FOR.UFO{IDR,BZD,J56,ZZS}</t>
  </si>
  <si>
    <t>ZIR.RMZ.QNI.ZNZ.KA1.FOR.UFO{IDR,BZD,J56,MZS}</t>
  </si>
  <si>
    <t>ZIR.RMZ.QNI.ZNZ.KA1.FOR.UFO{IDR,BZD,J67,T}</t>
  </si>
  <si>
    <t>ZIR.RMZ.QNI.ZNZ.KA1.FOR.UFO{IDR,BZD,J67,NZS}</t>
  </si>
  <si>
    <t>ZIR.RMZ.QNI.ZNZ.KA1.FOR.UFO{IDR,BZD,J67,ZZS}</t>
  </si>
  <si>
    <t>ZIR.RMZ.QNI.ZNZ.KA1.FOR.UFO{IDR,BZD,J67,MZS}</t>
  </si>
  <si>
    <t>ZIR.RMZ.QNI.ZNZ.KA1.FOR.UFO{IDR,BZD,J78,T}</t>
  </si>
  <si>
    <t>ZIR.RMZ.QNI.ZNZ.KA1.FOR.UFO{IDR,BZD,J78,NZS}</t>
  </si>
  <si>
    <t>ZIR.RMZ.QNI.ZNZ.KA1.FOR.UFO{IDR,BZD,J78,ZZS}</t>
  </si>
  <si>
    <t>ZIR.RMZ.QNI.ZNZ.KA1.FOR.UFO{IDR,BZD,J78,MZS}</t>
  </si>
  <si>
    <t>ZIR.RMZ.QNI.ZNZ.KA1.FOR.UFO{IDR,BZD,J89,T}</t>
  </si>
  <si>
    <t>ZIR.RMZ.QNI.ZNZ.KA1.FOR.UFO{IDR,BZD,J89,NZS}</t>
  </si>
  <si>
    <t>ZIR.RMZ.QNI.ZNZ.KA1.FOR.UFO{IDR,BZD,J89,ZZS}</t>
  </si>
  <si>
    <t>ZIR.RMZ.QNI.ZNZ.KA1.FOR.UFO{IDR,BZD,J89,MZS}</t>
  </si>
  <si>
    <t>ZIR.RMZ.QNI.ZNZ.KA1.FOR.UFO{IDR,BZD,J10,T}</t>
  </si>
  <si>
    <t>ZIR.RMZ.QNI.ZNZ.KA1.FOR.UFO{IDR,BZD,J10,NZS}</t>
  </si>
  <si>
    <t>ZIR.RMZ.QNI.ZNZ.KA1.FOR.UFO{IDR,BZD,J10,ZZS}</t>
  </si>
  <si>
    <t>ZIR.RMZ.QNI.ZNZ.KA1.FOR.UFO{IDR,BZD,J10,MZS}</t>
  </si>
  <si>
    <t>ZIR.RMZ.QNI.ZNZ.KA1.FOR.UFO{IDR,BZD,J15,T}</t>
  </si>
  <si>
    <t>ZIR.RMZ.QNI.ZNZ.KA1.FOR.UFO{IDR,BZD,J15,NZS}</t>
  </si>
  <si>
    <t>ZIR.RMZ.QNI.ZNZ.KA1.FOR.UFO{IDR,BZD,J15,ZZS}</t>
  </si>
  <si>
    <t>ZIR.RMZ.QNI.ZNZ.KA1.FOR.UFO{IDR,BZD,J15,MZS}</t>
  </si>
  <si>
    <t>ZIR.RMZ.QNI.ZNZ.KA1.FOR.UFO{IDR,BZD,J20,T}</t>
  </si>
  <si>
    <t>ZIR.RMZ.QNI.ZNZ.KA1.FOR.UFO{IDR,BZD,J20,NZS}</t>
  </si>
  <si>
    <t>ZIR.RMZ.QNI.ZNZ.KA1.FOR.UFO{IDR,BZD,J20,ZZS}</t>
  </si>
  <si>
    <t>ZIR.RMZ.QNI.ZNZ.KA1.FOR.UFO{IDR,BZD,J20,MZS}</t>
  </si>
  <si>
    <t>ZIR.RMZ.QNI.ZNZ.KA1.FOR.UFO{IDR,BZD,MJ2,T}</t>
  </si>
  <si>
    <t>ZIR.RMZ.QNI.ZNZ.KA1.FOR.UFO{IDR,BZD,MJ2,NZS}</t>
  </si>
  <si>
    <t>ZIR.RMZ.QNI.ZNZ.KA1.FOR.UFO{IDR,BZD,MJ2,ZZS}</t>
  </si>
  <si>
    <t>ZIR.RMZ.QNI.ZNZ.KA1.FOR.UFO{IDR,BZD,MJ2,MZS}</t>
  </si>
  <si>
    <t>ZIR.RMZ.QNI.ZNZ.KA1.FOR.UFO{INR,BZD,B1T,T}</t>
  </si>
  <si>
    <t>ZIR.RMZ.QNI.ZNZ.KA1.FOR.UFO{INR,BZD,B1T,NZS}</t>
  </si>
  <si>
    <t>ZIR.RMZ.QNI.ZNZ.KA1.FOR.UFO{INR,BZD,B1T,ZZS}</t>
  </si>
  <si>
    <t>ZIR.RMZ.QNI.ZNZ.KA1.FOR.UFO{INR,BZD,B1T,MZS}</t>
  </si>
  <si>
    <t>ZIR.RMZ.QNI.ZNZ.KA1.FOR.UFO{INR,BZD,T11,T}</t>
  </si>
  <si>
    <t>ZIR.RMZ.QNI.ZNZ.KA1.FOR.UFO{INR,BZD,T11,NZS}</t>
  </si>
  <si>
    <t>ZIR.RMZ.QNI.ZNZ.KA1.FOR.UFO{INR,BZD,T11,ZZS}</t>
  </si>
  <si>
    <t>ZIR.RMZ.QNI.ZNZ.KA1.FOR.UFO{INR,BZD,T11,MZS}</t>
  </si>
  <si>
    <t>ZIR.RMZ.QNI.ZNZ.KA1.FOR.UFO{INR,BZD,M13,T}</t>
  </si>
  <si>
    <t>ZIR.RMZ.QNI.ZNZ.KA1.FOR.UFO{INR,BZD,M13,NZS}</t>
  </si>
  <si>
    <t>ZIR.RMZ.QNI.ZNZ.KA1.FOR.UFO{INR,BZD,M13,ZZS}</t>
  </si>
  <si>
    <t>ZIR.RMZ.QNI.ZNZ.KA1.FOR.UFO{INR,BZD,M13,MZS}</t>
  </si>
  <si>
    <t>ZIR.RMZ.QNI.ZNZ.KA1.FOR.UFO{INR,BZD,M36,T}</t>
  </si>
  <si>
    <t>ZIR.RMZ.QNI.ZNZ.KA1.FOR.UFO{INR,BZD,M36,NZS}</t>
  </si>
  <si>
    <t>ZIR.RMZ.QNI.ZNZ.KA1.FOR.UFO{INR,BZD,M36,ZZS}</t>
  </si>
  <si>
    <t>ZIR.RMZ.QNI.ZNZ.KA1.FOR.UFO{INR,BZD,M36,MZS}</t>
  </si>
  <si>
    <t>ZIR.RMZ.QNI.ZNZ.KA1.FOR.UFO{INR,BZD,M69,T}</t>
  </si>
  <si>
    <t>ZIR.RMZ.QNI.ZNZ.KA1.FOR.UFO{INR,BZD,M69,NZS}</t>
  </si>
  <si>
    <t>ZIR.RMZ.QNI.ZNZ.KA1.FOR.UFO{INR,BZD,M69,ZZS}</t>
  </si>
  <si>
    <t>ZIR.RMZ.QNI.ZNZ.KA1.FOR.UFO{INR,BZD,M69,MZS}</t>
  </si>
  <si>
    <t>ZIR.RMZ.QNI.ZNZ.KA1.FOR.UFO{INR,BZD,M91,T}</t>
  </si>
  <si>
    <t>ZIR.RMZ.QNI.ZNZ.KA1.FOR.UFO{INR,BZD,M91,NZS}</t>
  </si>
  <si>
    <t>ZIR.RMZ.QNI.ZNZ.KA1.FOR.UFO{INR,BZD,M91,ZZS}</t>
  </si>
  <si>
    <t>ZIR.RMZ.QNI.ZNZ.KA1.FOR.UFO{INR,BZD,M91,MZS}</t>
  </si>
  <si>
    <t>ZIR.RMZ.QNI.ZNZ.KA1.FOR.UFO{INR,BZD,M18,T}</t>
  </si>
  <si>
    <t>ZIR.RMZ.QNI.ZNZ.KA1.FOR.UFO{INR,BZD,M18,NZS}</t>
  </si>
  <si>
    <t>ZIR.RMZ.QNI.ZNZ.KA1.FOR.UFO{INR,BZD,M18,ZZS}</t>
  </si>
  <si>
    <t>ZIR.RMZ.QNI.ZNZ.KA1.FOR.UFO{INR,BZD,M18,MZS}</t>
  </si>
  <si>
    <t>ZIR.RMZ.QNI.ZNZ.KA1.FOR.UFO{INR,BZD,M24,T}</t>
  </si>
  <si>
    <t>ZIR.RMZ.QNI.ZNZ.KA1.FOR.UFO{INR,BZD,M24,NZS}</t>
  </si>
  <si>
    <t>ZIR.RMZ.QNI.ZNZ.KA1.FOR.UFO{INR,BZD,M24,ZZS}</t>
  </si>
  <si>
    <t>ZIR.RMZ.QNI.ZNZ.KA1.FOR.UFO{INR,BZD,M24,MZS}</t>
  </si>
  <si>
    <t>ZIR.RMZ.QNI.ZNZ.KA1.FOR.UFO{INR,BZD,J23,T}</t>
  </si>
  <si>
    <t>ZIR.RMZ.QNI.ZNZ.KA1.FOR.UFO{INR,BZD,J23,NZS}</t>
  </si>
  <si>
    <t>ZIR.RMZ.QNI.ZNZ.KA1.FOR.UFO{INR,BZD,J23,ZZS}</t>
  </si>
  <si>
    <t>ZIR.RMZ.QNI.ZNZ.KA1.FOR.UFO{INR,BZD,J23,MZS}</t>
  </si>
  <si>
    <t>ZIR.RMZ.QNI.ZNZ.KA1.FOR.UFO{INR,BZD,J34,T}</t>
  </si>
  <si>
    <t>ZIR.RMZ.QNI.ZNZ.KA1.FOR.UFO{INR,BZD,J34,NZS}</t>
  </si>
  <si>
    <t>ZIR.RMZ.QNI.ZNZ.KA1.FOR.UFO{INR,BZD,J34,ZZS}</t>
  </si>
  <si>
    <t>ZIR.RMZ.QNI.ZNZ.KA1.FOR.UFO{INR,BZD,J34,MZS}</t>
  </si>
  <si>
    <t>ZIR.RMZ.QNI.ZNZ.KA1.FOR.UFO{INR,BZD,J45,T}</t>
  </si>
  <si>
    <t>ZIR.RMZ.QNI.ZNZ.KA1.FOR.UFO{INR,BZD,J45,NZS}</t>
  </si>
  <si>
    <t>ZIR.RMZ.QNI.ZNZ.KA1.FOR.UFO{INR,BZD,J45,ZZS}</t>
  </si>
  <si>
    <t>ZIR.RMZ.QNI.ZNZ.KA1.FOR.UFO{INR,BZD,J45,MZS}</t>
  </si>
  <si>
    <t>ZIR.RMZ.QNI.ZNZ.KA1.FOR.UFO{INR,BZD,J56,T}</t>
  </si>
  <si>
    <t>ZIR.RMZ.QNI.ZNZ.KA1.FOR.UFO{INR,BZD,J56,NZS}</t>
  </si>
  <si>
    <t>ZIR.RMZ.QNI.ZNZ.KA1.FOR.UFO{INR,BZD,J56,ZZS}</t>
  </si>
  <si>
    <t>ZIR.RMZ.QNI.ZNZ.KA1.FOR.UFO{INR,BZD,J56,MZS}</t>
  </si>
  <si>
    <t>ZIR.RMZ.QNI.ZNZ.KA1.FOR.UFO{INR,BZD,J67,T}</t>
  </si>
  <si>
    <t>ZIR.RMZ.QNI.ZNZ.KA1.FOR.UFO{INR,BZD,J67,NZS}</t>
  </si>
  <si>
    <t>ZIR.RMZ.QNI.ZNZ.KA1.FOR.UFO{INR,BZD,J67,ZZS}</t>
  </si>
  <si>
    <t>ZIR.RMZ.QNI.ZNZ.KA1.FOR.UFO{INR,BZD,J67,MZS}</t>
  </si>
  <si>
    <t>ZIR.RMZ.QNI.ZNZ.KA1.FOR.UFO{INR,BZD,J78,T}</t>
  </si>
  <si>
    <t>ZIR.RMZ.QNI.ZNZ.KA1.FOR.UFO{INR,BZD,J78,NZS}</t>
  </si>
  <si>
    <t>ZIR.RMZ.QNI.ZNZ.KA1.FOR.UFO{INR,BZD,J78,ZZS}</t>
  </si>
  <si>
    <t>ZIR.RMZ.QNI.ZNZ.KA1.FOR.UFO{INR,BZD,J78,MZS}</t>
  </si>
  <si>
    <t>ZIR.RMZ.QNI.ZNZ.KA1.FOR.UFO{INR,BZD,J89,T}</t>
  </si>
  <si>
    <t>ZIR.RMZ.QNI.ZNZ.KA1.FOR.UFO{INR,BZD,J89,NZS}</t>
  </si>
  <si>
    <t>ZIR.RMZ.QNI.ZNZ.KA1.FOR.UFO{INR,BZD,J89,ZZS}</t>
  </si>
  <si>
    <t>ZIR.RMZ.QNI.ZNZ.KA1.FOR.UFO{INR,BZD,J89,MZS}</t>
  </si>
  <si>
    <t>ZIR.RMZ.QNI.ZNZ.KA1.FOR.UFO{INR,BZD,J10,T}</t>
  </si>
  <si>
    <t>ZIR.RMZ.QNI.ZNZ.KA1.FOR.UFO{INR,BZD,J10,NZS}</t>
  </si>
  <si>
    <t>ZIR.RMZ.QNI.ZNZ.KA1.FOR.UFO{INR,BZD,J10,ZZS}</t>
  </si>
  <si>
    <t>ZIR.RMZ.QNI.ZNZ.KA1.FOR.UFO{INR,BZD,J10,MZS}</t>
  </si>
  <si>
    <t>ZIR.RMZ.QNI.ZNZ.KA1.FOR.UFO{INR,BZD,J15,T}</t>
  </si>
  <si>
    <t>ZIR.RMZ.QNI.ZNZ.KA1.FOR.UFO{INR,BZD,J15,NZS}</t>
  </si>
  <si>
    <t>ZIR.RMZ.QNI.ZNZ.KA1.FOR.UFO{INR,BZD,J15,ZZS}</t>
  </si>
  <si>
    <t>ZIR.RMZ.QNI.ZNZ.KA1.FOR.UFO{INR,BZD,J15,MZS}</t>
  </si>
  <si>
    <t>ZIR.RMZ.QNI.ZNZ.KA1.FOR.UFO{INR,BZD,J20,T}</t>
  </si>
  <si>
    <t>ZIR.RMZ.QNI.ZNZ.KA1.FOR.UFO{INR,BZD,J20,NZS}</t>
  </si>
  <si>
    <t>ZIR.RMZ.QNI.ZNZ.KA1.FOR.UFO{INR,BZD,J20,ZZS}</t>
  </si>
  <si>
    <t>ZIR.RMZ.QNI.ZNZ.KA1.FOR.UFO{INR,BZD,J20,MZS}</t>
  </si>
  <si>
    <t>ZIR.RMZ.QNI.ZNZ.KA1.FOR.UFO{INR,BZD,MJ2,T}</t>
  </si>
  <si>
    <t>ZIR.RMZ.QNI.ZNZ.KA1.FOR.UFO{INR,BZD,MJ2,NZS}</t>
  </si>
  <si>
    <t>ZIR.RMZ.QNI.ZNZ.KA1.FOR.UFO{INR,BZD,MJ2,ZZS}</t>
  </si>
  <si>
    <t>ZIR.RMZ.QNI.ZNZ.KA1.FOR.UFO{INR,BZD,MJ2,MZS}</t>
  </si>
  <si>
    <t>ZIR.RMZ.QNI.ZNZ.KA1.FOR.UFO{JPY,BZD,B1T,T}</t>
  </si>
  <si>
    <t>ZIR.RMZ.QNI.ZNZ.KA1.FOR.UFO{JPY,BZD,B1T,NZS}</t>
  </si>
  <si>
    <t>ZIR.RMZ.QNI.ZNZ.KA1.FOR.UFO{JPY,BZD,B1T,ZZS}</t>
  </si>
  <si>
    <t>ZIR.RMZ.QNI.ZNZ.KA1.FOR.UFO{JPY,BZD,B1T,MZS}</t>
  </si>
  <si>
    <t>ZIR.RMZ.QNI.ZNZ.KA1.FOR.UFO{JPY,BZD,T11,T}</t>
  </si>
  <si>
    <t>ZIR.RMZ.QNI.ZNZ.KA1.FOR.UFO{JPY,BZD,T11,NZS}</t>
  </si>
  <si>
    <t>ZIR.RMZ.QNI.ZNZ.KA1.FOR.UFO{JPY,BZD,T11,ZZS}</t>
  </si>
  <si>
    <t>ZIR.RMZ.QNI.ZNZ.KA1.FOR.UFO{JPY,BZD,T11,MZS}</t>
  </si>
  <si>
    <t>ZIR.RMZ.QNI.ZNZ.KA1.FOR.UFO{JPY,BZD,M13,T}</t>
  </si>
  <si>
    <t>ZIR.RMZ.QNI.ZNZ.KA1.FOR.UFO{JPY,BZD,M13,NZS}</t>
  </si>
  <si>
    <t>ZIR.RMZ.QNI.ZNZ.KA1.FOR.UFO{JPY,BZD,M13,ZZS}</t>
  </si>
  <si>
    <t>ZIR.RMZ.QNI.ZNZ.KA1.FOR.UFO{JPY,BZD,M13,MZS}</t>
  </si>
  <si>
    <t>ZIR.RMZ.QNI.ZNZ.KA1.FOR.UFO{JPY,BZD,M36,T}</t>
  </si>
  <si>
    <t>ZIR.RMZ.QNI.ZNZ.KA1.FOR.UFO{JPY,BZD,M36,NZS}</t>
  </si>
  <si>
    <t>ZIR.RMZ.QNI.ZNZ.KA1.FOR.UFO{JPY,BZD,M36,ZZS}</t>
  </si>
  <si>
    <t>ZIR.RMZ.QNI.ZNZ.KA1.FOR.UFO{JPY,BZD,M36,MZS}</t>
  </si>
  <si>
    <t>ZIR.RMZ.QNI.ZNZ.KA1.FOR.UFO{JPY,BZD,M69,T}</t>
  </si>
  <si>
    <t>ZIR.RMZ.QNI.ZNZ.KA1.FOR.UFO{JPY,BZD,M69,NZS}</t>
  </si>
  <si>
    <t>ZIR.RMZ.QNI.ZNZ.KA1.FOR.UFO{JPY,BZD,M69,ZZS}</t>
  </si>
  <si>
    <t>ZIR.RMZ.QNI.ZNZ.KA1.FOR.UFO{JPY,BZD,M69,MZS}</t>
  </si>
  <si>
    <t>ZIR.RMZ.QNI.ZNZ.KA1.FOR.UFO{JPY,BZD,M91,T}</t>
  </si>
  <si>
    <t>ZIR.RMZ.QNI.ZNZ.KA1.FOR.UFO{JPY,BZD,M91,NZS}</t>
  </si>
  <si>
    <t>ZIR.RMZ.QNI.ZNZ.KA1.FOR.UFO{JPY,BZD,M91,ZZS}</t>
  </si>
  <si>
    <t>ZIR.RMZ.QNI.ZNZ.KA1.FOR.UFO{JPY,BZD,M91,MZS}</t>
  </si>
  <si>
    <t>ZIR.RMZ.QNI.ZNZ.KA1.FOR.UFO{JPY,BZD,M18,T}</t>
  </si>
  <si>
    <t>ZIR.RMZ.QNI.ZNZ.KA1.FOR.UFO{JPY,BZD,M18,NZS}</t>
  </si>
  <si>
    <t>ZIR.RMZ.QNI.ZNZ.KA1.FOR.UFO{JPY,BZD,M18,ZZS}</t>
  </si>
  <si>
    <t>ZIR.RMZ.QNI.ZNZ.KA1.FOR.UFO{JPY,BZD,M18,MZS}</t>
  </si>
  <si>
    <t>ZIR.RMZ.QNI.ZNZ.KA1.FOR.UFO{JPY,BZD,M24,T}</t>
  </si>
  <si>
    <t>ZIR.RMZ.QNI.ZNZ.KA1.FOR.UFO{JPY,BZD,M24,NZS}</t>
  </si>
  <si>
    <t>ZIR.RMZ.QNI.ZNZ.KA1.FOR.UFO{JPY,BZD,M24,ZZS}</t>
  </si>
  <si>
    <t>ZIR.RMZ.QNI.ZNZ.KA1.FOR.UFO{JPY,BZD,M24,MZS}</t>
  </si>
  <si>
    <t>ZIR.RMZ.QNI.ZNZ.KA1.FOR.UFO{JPY,BZD,J23,T}</t>
  </si>
  <si>
    <t>ZIR.RMZ.QNI.ZNZ.KA1.FOR.UFO{JPY,BZD,J23,NZS}</t>
  </si>
  <si>
    <t>ZIR.RMZ.QNI.ZNZ.KA1.FOR.UFO{JPY,BZD,J23,ZZS}</t>
  </si>
  <si>
    <t>ZIR.RMZ.QNI.ZNZ.KA1.FOR.UFO{JPY,BZD,J23,MZS}</t>
  </si>
  <si>
    <t>ZIR.RMZ.QNI.ZNZ.KA1.FOR.UFO{JPY,BZD,J34,T}</t>
  </si>
  <si>
    <t>ZIR.RMZ.QNI.ZNZ.KA1.FOR.UFO{JPY,BZD,J34,NZS}</t>
  </si>
  <si>
    <t>ZIR.RMZ.QNI.ZNZ.KA1.FOR.UFO{JPY,BZD,J34,ZZS}</t>
  </si>
  <si>
    <t>ZIR.RMZ.QNI.ZNZ.KA1.FOR.UFO{JPY,BZD,J34,MZS}</t>
  </si>
  <si>
    <t>ZIR.RMZ.QNI.ZNZ.KA1.FOR.UFO{JPY,BZD,J45,T}</t>
  </si>
  <si>
    <t>ZIR.RMZ.QNI.ZNZ.KA1.FOR.UFO{JPY,BZD,J45,NZS}</t>
  </si>
  <si>
    <t>ZIR.RMZ.QNI.ZNZ.KA1.FOR.UFO{JPY,BZD,J45,ZZS}</t>
  </si>
  <si>
    <t>ZIR.RMZ.QNI.ZNZ.KA1.FOR.UFO{JPY,BZD,J45,MZS}</t>
  </si>
  <si>
    <t>ZIR.RMZ.QNI.ZNZ.KA1.FOR.UFO{JPY,BZD,J56,T}</t>
  </si>
  <si>
    <t>ZIR.RMZ.QNI.ZNZ.KA1.FOR.UFO{JPY,BZD,J56,NZS}</t>
  </si>
  <si>
    <t>ZIR.RMZ.QNI.ZNZ.KA1.FOR.UFO{JPY,BZD,J56,ZZS}</t>
  </si>
  <si>
    <t>ZIR.RMZ.QNI.ZNZ.KA1.FOR.UFO{JPY,BZD,J56,MZS}</t>
  </si>
  <si>
    <t>ZIR.RMZ.QNI.ZNZ.KA1.FOR.UFO{JPY,BZD,J67,T}</t>
  </si>
  <si>
    <t>ZIR.RMZ.QNI.ZNZ.KA1.FOR.UFO{JPY,BZD,J67,NZS}</t>
  </si>
  <si>
    <t>ZIR.RMZ.QNI.ZNZ.KA1.FOR.UFO{JPY,BZD,J67,ZZS}</t>
  </si>
  <si>
    <t>ZIR.RMZ.QNI.ZNZ.KA1.FOR.UFO{JPY,BZD,J67,MZS}</t>
  </si>
  <si>
    <t>ZIR.RMZ.QNI.ZNZ.KA1.FOR.UFO{JPY,BZD,J78,T}</t>
  </si>
  <si>
    <t>ZIR.RMZ.QNI.ZNZ.KA1.FOR.UFO{JPY,BZD,J78,NZS}</t>
  </si>
  <si>
    <t>ZIR.RMZ.QNI.ZNZ.KA1.FOR.UFO{JPY,BZD,J78,ZZS}</t>
  </si>
  <si>
    <t>ZIR.RMZ.QNI.ZNZ.KA1.FOR.UFO{JPY,BZD,J78,MZS}</t>
  </si>
  <si>
    <t>ZIR.RMZ.QNI.ZNZ.KA1.FOR.UFO{JPY,BZD,J89,T}</t>
  </si>
  <si>
    <t>ZIR.RMZ.QNI.ZNZ.KA1.FOR.UFO{JPY,BZD,J89,NZS}</t>
  </si>
  <si>
    <t>ZIR.RMZ.QNI.ZNZ.KA1.FOR.UFO{JPY,BZD,J89,ZZS}</t>
  </si>
  <si>
    <t>ZIR.RMZ.QNI.ZNZ.KA1.FOR.UFO{JPY,BZD,J89,MZS}</t>
  </si>
  <si>
    <t>ZIR.RMZ.QNI.ZNZ.KA1.FOR.UFO{JPY,BZD,J10,T}</t>
  </si>
  <si>
    <t>ZIR.RMZ.QNI.ZNZ.KA1.FOR.UFO{JPY,BZD,J10,NZS}</t>
  </si>
  <si>
    <t>ZIR.RMZ.QNI.ZNZ.KA1.FOR.UFO{JPY,BZD,J10,ZZS}</t>
  </si>
  <si>
    <t>ZIR.RMZ.QNI.ZNZ.KA1.FOR.UFO{JPY,BZD,J10,MZS}</t>
  </si>
  <si>
    <t>ZIR.RMZ.QNI.ZNZ.KA1.FOR.UFO{JPY,BZD,J15,T}</t>
  </si>
  <si>
    <t>ZIR.RMZ.QNI.ZNZ.KA1.FOR.UFO{JPY,BZD,J15,NZS}</t>
  </si>
  <si>
    <t>ZIR.RMZ.QNI.ZNZ.KA1.FOR.UFO{JPY,BZD,J15,ZZS}</t>
  </si>
  <si>
    <t>ZIR.RMZ.QNI.ZNZ.KA1.FOR.UFO{JPY,BZD,J15,MZS}</t>
  </si>
  <si>
    <t>ZIR.RMZ.QNI.ZNZ.KA1.FOR.UFO{JPY,BZD,J20,T}</t>
  </si>
  <si>
    <t>ZIR.RMZ.QNI.ZNZ.KA1.FOR.UFO{JPY,BZD,J20,NZS}</t>
  </si>
  <si>
    <t>ZIR.RMZ.QNI.ZNZ.KA1.FOR.UFO{JPY,BZD,J20,ZZS}</t>
  </si>
  <si>
    <t>ZIR.RMZ.QNI.ZNZ.KA1.FOR.UFO{JPY,BZD,J20,MZS}</t>
  </si>
  <si>
    <t>ZIR.RMZ.QNI.ZNZ.KA1.FOR.UFO{JPY,BZD,MJ2,T}</t>
  </si>
  <si>
    <t>ZIR.RMZ.QNI.ZNZ.KA1.FOR.UFO{JPY,BZD,MJ2,NZS}</t>
  </si>
  <si>
    <t>ZIR.RMZ.QNI.ZNZ.KA1.FOR.UFO{JPY,BZD,MJ2,ZZS}</t>
  </si>
  <si>
    <t>ZIR.RMZ.QNI.ZNZ.KA1.FOR.UFO{JPY,BZD,MJ2,MZS}</t>
  </si>
  <si>
    <t>ZIR.RMZ.QNI.ZNZ.KA1.FOR.UFO{KRW,BZD,B1T,T}</t>
  </si>
  <si>
    <t>ZIR.RMZ.QNI.ZNZ.KA1.FOR.UFO{KRW,BZD,B1T,NZS}</t>
  </si>
  <si>
    <t>ZIR.RMZ.QNI.ZNZ.KA1.FOR.UFO{KRW,BZD,B1T,ZZS}</t>
  </si>
  <si>
    <t>ZIR.RMZ.QNI.ZNZ.KA1.FOR.UFO{KRW,BZD,B1T,MZS}</t>
  </si>
  <si>
    <t>ZIR.RMZ.QNI.ZNZ.KA1.FOR.UFO{KRW,BZD,T11,T}</t>
  </si>
  <si>
    <t>ZIR.RMZ.QNI.ZNZ.KA1.FOR.UFO{KRW,BZD,T11,NZS}</t>
  </si>
  <si>
    <t>ZIR.RMZ.QNI.ZNZ.KA1.FOR.UFO{KRW,BZD,T11,ZZS}</t>
  </si>
  <si>
    <t>ZIR.RMZ.QNI.ZNZ.KA1.FOR.UFO{KRW,BZD,T11,MZS}</t>
  </si>
  <si>
    <t>ZIR.RMZ.QNI.ZNZ.KA1.FOR.UFO{KRW,BZD,M13,T}</t>
  </si>
  <si>
    <t>ZIR.RMZ.QNI.ZNZ.KA1.FOR.UFO{KRW,BZD,M13,NZS}</t>
  </si>
  <si>
    <t>ZIR.RMZ.QNI.ZNZ.KA1.FOR.UFO{KRW,BZD,M13,ZZS}</t>
  </si>
  <si>
    <t>ZIR.RMZ.QNI.ZNZ.KA1.FOR.UFO{KRW,BZD,M13,MZS}</t>
  </si>
  <si>
    <t>ZIR.RMZ.QNI.ZNZ.KA1.FOR.UFO{KRW,BZD,M36,T}</t>
  </si>
  <si>
    <t>ZIR.RMZ.QNI.ZNZ.KA1.FOR.UFO{KRW,BZD,M36,NZS}</t>
  </si>
  <si>
    <t>ZIR.RMZ.QNI.ZNZ.KA1.FOR.UFO{KRW,BZD,M36,ZZS}</t>
  </si>
  <si>
    <t>ZIR.RMZ.QNI.ZNZ.KA1.FOR.UFO{KRW,BZD,M36,MZS}</t>
  </si>
  <si>
    <t>ZIR.RMZ.QNI.ZNZ.KA1.FOR.UFO{KRW,BZD,M69,T}</t>
  </si>
  <si>
    <t>ZIR.RMZ.QNI.ZNZ.KA1.FOR.UFO{KRW,BZD,M69,NZS}</t>
  </si>
  <si>
    <t>ZIR.RMZ.QNI.ZNZ.KA1.FOR.UFO{KRW,BZD,M69,ZZS}</t>
  </si>
  <si>
    <t>ZIR.RMZ.QNI.ZNZ.KA1.FOR.UFO{KRW,BZD,M69,MZS}</t>
  </si>
  <si>
    <t>ZIR.RMZ.QNI.ZNZ.KA1.FOR.UFO{KRW,BZD,M91,T}</t>
  </si>
  <si>
    <t>ZIR.RMZ.QNI.ZNZ.KA1.FOR.UFO{KRW,BZD,M91,NZS}</t>
  </si>
  <si>
    <t>ZIR.RMZ.QNI.ZNZ.KA1.FOR.UFO{KRW,BZD,M91,ZZS}</t>
  </si>
  <si>
    <t>ZIR.RMZ.QNI.ZNZ.KA1.FOR.UFO{KRW,BZD,M91,MZS}</t>
  </si>
  <si>
    <t>ZIR.RMZ.QNI.ZNZ.KA1.FOR.UFO{KRW,BZD,M18,T}</t>
  </si>
  <si>
    <t>ZIR.RMZ.QNI.ZNZ.KA1.FOR.UFO{KRW,BZD,M18,NZS}</t>
  </si>
  <si>
    <t>ZIR.RMZ.QNI.ZNZ.KA1.FOR.UFO{KRW,BZD,M18,ZZS}</t>
  </si>
  <si>
    <t>ZIR.RMZ.QNI.ZNZ.KA1.FOR.UFO{KRW,BZD,M18,MZS}</t>
  </si>
  <si>
    <t>ZIR.RMZ.QNI.ZNZ.KA1.FOR.UFO{KRW,BZD,M24,T}</t>
  </si>
  <si>
    <t>ZIR.RMZ.QNI.ZNZ.KA1.FOR.UFO{KRW,BZD,M24,NZS}</t>
  </si>
  <si>
    <t>ZIR.RMZ.QNI.ZNZ.KA1.FOR.UFO{KRW,BZD,M24,ZZS}</t>
  </si>
  <si>
    <t>ZIR.RMZ.QNI.ZNZ.KA1.FOR.UFO{KRW,BZD,M24,MZS}</t>
  </si>
  <si>
    <t>ZIR.RMZ.QNI.ZNZ.KA1.FOR.UFO{KRW,BZD,J23,T}</t>
  </si>
  <si>
    <t>ZIR.RMZ.QNI.ZNZ.KA1.FOR.UFO{KRW,BZD,J23,NZS}</t>
  </si>
  <si>
    <t>ZIR.RMZ.QNI.ZNZ.KA1.FOR.UFO{KRW,BZD,J23,ZZS}</t>
  </si>
  <si>
    <t>ZIR.RMZ.QNI.ZNZ.KA1.FOR.UFO{KRW,BZD,J23,MZS}</t>
  </si>
  <si>
    <t>ZIR.RMZ.QNI.ZNZ.KA1.FOR.UFO{KRW,BZD,J34,T}</t>
  </si>
  <si>
    <t>ZIR.RMZ.QNI.ZNZ.KA1.FOR.UFO{KRW,BZD,J34,NZS}</t>
  </si>
  <si>
    <t>ZIR.RMZ.QNI.ZNZ.KA1.FOR.UFO{KRW,BZD,J34,ZZS}</t>
  </si>
  <si>
    <t>ZIR.RMZ.QNI.ZNZ.KA1.FOR.UFO{KRW,BZD,J34,MZS}</t>
  </si>
  <si>
    <t>ZIR.RMZ.QNI.ZNZ.KA1.FOR.UFO{KRW,BZD,J45,T}</t>
  </si>
  <si>
    <t>ZIR.RMZ.QNI.ZNZ.KA1.FOR.UFO{KRW,BZD,J45,NZS}</t>
  </si>
  <si>
    <t>ZIR.RMZ.QNI.ZNZ.KA1.FOR.UFO{KRW,BZD,J45,ZZS}</t>
  </si>
  <si>
    <t>ZIR.RMZ.QNI.ZNZ.KA1.FOR.UFO{KRW,BZD,J45,MZS}</t>
  </si>
  <si>
    <t>ZIR.RMZ.QNI.ZNZ.KA1.FOR.UFO{KRW,BZD,J56,T}</t>
  </si>
  <si>
    <t>ZIR.RMZ.QNI.ZNZ.KA1.FOR.UFO{KRW,BZD,J56,NZS}</t>
  </si>
  <si>
    <t>ZIR.RMZ.QNI.ZNZ.KA1.FOR.UFO{KRW,BZD,J56,ZZS}</t>
  </si>
  <si>
    <t>ZIR.RMZ.QNI.ZNZ.KA1.FOR.UFO{KRW,BZD,J56,MZS}</t>
  </si>
  <si>
    <t>ZIR.RMZ.QNI.ZNZ.KA1.FOR.UFO{KRW,BZD,J67,T}</t>
  </si>
  <si>
    <t>ZIR.RMZ.QNI.ZNZ.KA1.FOR.UFO{KRW,BZD,J67,NZS}</t>
  </si>
  <si>
    <t>ZIR.RMZ.QNI.ZNZ.KA1.FOR.UFO{KRW,BZD,J67,ZZS}</t>
  </si>
  <si>
    <t>ZIR.RMZ.QNI.ZNZ.KA1.FOR.UFO{KRW,BZD,J67,MZS}</t>
  </si>
  <si>
    <t>ZIR.RMZ.QNI.ZNZ.KA1.FOR.UFO{KRW,BZD,J78,T}</t>
  </si>
  <si>
    <t>ZIR.RMZ.QNI.ZNZ.KA1.FOR.UFO{KRW,BZD,J78,NZS}</t>
  </si>
  <si>
    <t>ZIR.RMZ.QNI.ZNZ.KA1.FOR.UFO{KRW,BZD,J78,ZZS}</t>
  </si>
  <si>
    <t>ZIR.RMZ.QNI.ZNZ.KA1.FOR.UFO{KRW,BZD,J78,MZS}</t>
  </si>
  <si>
    <t>ZIR.RMZ.QNI.ZNZ.KA1.FOR.UFO{KRW,BZD,J89,T}</t>
  </si>
  <si>
    <t>ZIR.RMZ.QNI.ZNZ.KA1.FOR.UFO{KRW,BZD,J89,NZS}</t>
  </si>
  <si>
    <t>ZIR.RMZ.QNI.ZNZ.KA1.FOR.UFO{KRW,BZD,J89,ZZS}</t>
  </si>
  <si>
    <t>ZIR.RMZ.QNI.ZNZ.KA1.FOR.UFO{KRW,BZD,J89,MZS}</t>
  </si>
  <si>
    <t>ZIR.RMZ.QNI.ZNZ.KA1.FOR.UFO{KRW,BZD,J10,T}</t>
  </si>
  <si>
    <t>ZIR.RMZ.QNI.ZNZ.KA1.FOR.UFO{KRW,BZD,J10,NZS}</t>
  </si>
  <si>
    <t>ZIR.RMZ.QNI.ZNZ.KA1.FOR.UFO{KRW,BZD,J10,ZZS}</t>
  </si>
  <si>
    <t>ZIR.RMZ.QNI.ZNZ.KA1.FOR.UFO{KRW,BZD,J10,MZS}</t>
  </si>
  <si>
    <t>ZIR.RMZ.QNI.ZNZ.KA1.FOR.UFO{KRW,BZD,J15,T}</t>
  </si>
  <si>
    <t>ZIR.RMZ.QNI.ZNZ.KA1.FOR.UFO{KRW,BZD,J15,NZS}</t>
  </si>
  <si>
    <t>ZIR.RMZ.QNI.ZNZ.KA1.FOR.UFO{KRW,BZD,J15,ZZS}</t>
  </si>
  <si>
    <t>ZIR.RMZ.QNI.ZNZ.KA1.FOR.UFO{KRW,BZD,J15,MZS}</t>
  </si>
  <si>
    <t>ZIR.RMZ.QNI.ZNZ.KA1.FOR.UFO{KRW,BZD,J20,T}</t>
  </si>
  <si>
    <t>ZIR.RMZ.QNI.ZNZ.KA1.FOR.UFO{KRW,BZD,J20,NZS}</t>
  </si>
  <si>
    <t>ZIR.RMZ.QNI.ZNZ.KA1.FOR.UFO{KRW,BZD,J20,ZZS}</t>
  </si>
  <si>
    <t>ZIR.RMZ.QNI.ZNZ.KA1.FOR.UFO{KRW,BZD,J20,MZS}</t>
  </si>
  <si>
    <t>ZIR.RMZ.QNI.ZNZ.KA1.FOR.UFO{KRW,BZD,MJ2,T}</t>
  </si>
  <si>
    <t>ZIR.RMZ.QNI.ZNZ.KA1.FOR.UFO{KRW,BZD,MJ2,NZS}</t>
  </si>
  <si>
    <t>ZIR.RMZ.QNI.ZNZ.KA1.FOR.UFO{KRW,BZD,MJ2,ZZS}</t>
  </si>
  <si>
    <t>ZIR.RMZ.QNI.ZNZ.KA1.FOR.UFO{KRW,BZD,MJ2,MZS}</t>
  </si>
  <si>
    <t>ZIR.RMZ.QNI.ZNZ.KA1.FOR.UFO{MXN,BZD,B1T,T}</t>
  </si>
  <si>
    <t>ZIR.RMZ.QNI.ZNZ.KA1.FOR.UFO{MXN,BZD,B1T,NZS}</t>
  </si>
  <si>
    <t>ZIR.RMZ.QNI.ZNZ.KA1.FOR.UFO{MXN,BZD,B1T,ZZS}</t>
  </si>
  <si>
    <t>ZIR.RMZ.QNI.ZNZ.KA1.FOR.UFO{MXN,BZD,B1T,MZS}</t>
  </si>
  <si>
    <t>ZIR.RMZ.QNI.ZNZ.KA1.FOR.UFO{MXN,BZD,T11,T}</t>
  </si>
  <si>
    <t>ZIR.RMZ.QNI.ZNZ.KA1.FOR.UFO{MXN,BZD,T11,NZS}</t>
  </si>
  <si>
    <t>ZIR.RMZ.QNI.ZNZ.KA1.FOR.UFO{MXN,BZD,T11,ZZS}</t>
  </si>
  <si>
    <t>ZIR.RMZ.QNI.ZNZ.KA1.FOR.UFO{MXN,BZD,T11,MZS}</t>
  </si>
  <si>
    <t>ZIR.RMZ.QNI.ZNZ.KA1.FOR.UFO{MXN,BZD,M13,T}</t>
  </si>
  <si>
    <t>ZIR.RMZ.QNI.ZNZ.KA1.FOR.UFO{MXN,BZD,M13,NZS}</t>
  </si>
  <si>
    <t>ZIR.RMZ.QNI.ZNZ.KA1.FOR.UFO{MXN,BZD,M13,ZZS}</t>
  </si>
  <si>
    <t>ZIR.RMZ.QNI.ZNZ.KA1.FOR.UFO{MXN,BZD,M13,MZS}</t>
  </si>
  <si>
    <t>ZIR.RMZ.QNI.ZNZ.KA1.FOR.UFO{MXN,BZD,M36,T}</t>
  </si>
  <si>
    <t>ZIR.RMZ.QNI.ZNZ.KA1.FOR.UFO{MXN,BZD,M36,NZS}</t>
  </si>
  <si>
    <t>ZIR.RMZ.QNI.ZNZ.KA1.FOR.UFO{MXN,BZD,M36,ZZS}</t>
  </si>
  <si>
    <t>ZIR.RMZ.QNI.ZNZ.KA1.FOR.UFO{MXN,BZD,M36,MZS}</t>
  </si>
  <si>
    <t>ZIR.RMZ.QNI.ZNZ.KA1.FOR.UFO{MXN,BZD,M69,T}</t>
  </si>
  <si>
    <t>ZIR.RMZ.QNI.ZNZ.KA1.FOR.UFO{MXN,BZD,M69,NZS}</t>
  </si>
  <si>
    <t>ZIR.RMZ.QNI.ZNZ.KA1.FOR.UFO{MXN,BZD,M69,ZZS}</t>
  </si>
  <si>
    <t>ZIR.RMZ.QNI.ZNZ.KA1.FOR.UFO{MXN,BZD,M69,MZS}</t>
  </si>
  <si>
    <t>ZIR.RMZ.QNI.ZNZ.KA1.FOR.UFO{MXN,BZD,M91,T}</t>
  </si>
  <si>
    <t>ZIR.RMZ.QNI.ZNZ.KA1.FOR.UFO{MXN,BZD,M91,NZS}</t>
  </si>
  <si>
    <t>ZIR.RMZ.QNI.ZNZ.KA1.FOR.UFO{MXN,BZD,M91,ZZS}</t>
  </si>
  <si>
    <t>ZIR.RMZ.QNI.ZNZ.KA1.FOR.UFO{MXN,BZD,M91,MZS}</t>
  </si>
  <si>
    <t>ZIR.RMZ.QNI.ZNZ.KA1.FOR.UFO{MXN,BZD,M18,T}</t>
  </si>
  <si>
    <t>ZIR.RMZ.QNI.ZNZ.KA1.FOR.UFO{MXN,BZD,M18,NZS}</t>
  </si>
  <si>
    <t>ZIR.RMZ.QNI.ZNZ.KA1.FOR.UFO{MXN,BZD,M18,ZZS}</t>
  </si>
  <si>
    <t>ZIR.RMZ.QNI.ZNZ.KA1.FOR.UFO{MXN,BZD,M18,MZS}</t>
  </si>
  <si>
    <t>ZIR.RMZ.QNI.ZNZ.KA1.FOR.UFO{MXN,BZD,M24,T}</t>
  </si>
  <si>
    <t>ZIR.RMZ.QNI.ZNZ.KA1.FOR.UFO{MXN,BZD,M24,NZS}</t>
  </si>
  <si>
    <t>ZIR.RMZ.QNI.ZNZ.KA1.FOR.UFO{MXN,BZD,M24,ZZS}</t>
  </si>
  <si>
    <t>ZIR.RMZ.QNI.ZNZ.KA1.FOR.UFO{MXN,BZD,M24,MZS}</t>
  </si>
  <si>
    <t>ZIR.RMZ.QNI.ZNZ.KA1.FOR.UFO{MXN,BZD,J23,T}</t>
  </si>
  <si>
    <t>ZIR.RMZ.QNI.ZNZ.KA1.FOR.UFO{MXN,BZD,J23,NZS}</t>
  </si>
  <si>
    <t>ZIR.RMZ.QNI.ZNZ.KA1.FOR.UFO{MXN,BZD,J23,ZZS}</t>
  </si>
  <si>
    <t>ZIR.RMZ.QNI.ZNZ.KA1.FOR.UFO{MXN,BZD,J23,MZS}</t>
  </si>
  <si>
    <t>ZIR.RMZ.QNI.ZNZ.KA1.FOR.UFO{MXN,BZD,J34,T}</t>
  </si>
  <si>
    <t>ZIR.RMZ.QNI.ZNZ.KA1.FOR.UFO{MXN,BZD,J34,NZS}</t>
  </si>
  <si>
    <t>ZIR.RMZ.QNI.ZNZ.KA1.FOR.UFO{MXN,BZD,J34,ZZS}</t>
  </si>
  <si>
    <t>ZIR.RMZ.QNI.ZNZ.KA1.FOR.UFO{MXN,BZD,J34,MZS}</t>
  </si>
  <si>
    <t>ZIR.RMZ.QNI.ZNZ.KA1.FOR.UFO{MXN,BZD,J45,T}</t>
  </si>
  <si>
    <t>ZIR.RMZ.QNI.ZNZ.KA1.FOR.UFO{MXN,BZD,J45,NZS}</t>
  </si>
  <si>
    <t>ZIR.RMZ.QNI.ZNZ.KA1.FOR.UFO{MXN,BZD,J45,ZZS}</t>
  </si>
  <si>
    <t>ZIR.RMZ.QNI.ZNZ.KA1.FOR.UFO{MXN,BZD,J45,MZS}</t>
  </si>
  <si>
    <t>ZIR.RMZ.QNI.ZNZ.KA1.FOR.UFO{MXN,BZD,J56,T}</t>
  </si>
  <si>
    <t>ZIR.RMZ.QNI.ZNZ.KA1.FOR.UFO{MXN,BZD,J56,NZS}</t>
  </si>
  <si>
    <t>ZIR.RMZ.QNI.ZNZ.KA1.FOR.UFO{MXN,BZD,J56,ZZS}</t>
  </si>
  <si>
    <t>ZIR.RMZ.QNI.ZNZ.KA1.FOR.UFO{MXN,BZD,J56,MZS}</t>
  </si>
  <si>
    <t>ZIR.RMZ.QNI.ZNZ.KA1.FOR.UFO{MXN,BZD,J67,T}</t>
  </si>
  <si>
    <t>ZIR.RMZ.QNI.ZNZ.KA1.FOR.UFO{MXN,BZD,J67,NZS}</t>
  </si>
  <si>
    <t>ZIR.RMZ.QNI.ZNZ.KA1.FOR.UFO{MXN,BZD,J67,ZZS}</t>
  </si>
  <si>
    <t>ZIR.RMZ.QNI.ZNZ.KA1.FOR.UFO{MXN,BZD,J67,MZS}</t>
  </si>
  <si>
    <t>ZIR.RMZ.QNI.ZNZ.KA1.FOR.UFO{MXN,BZD,J78,T}</t>
  </si>
  <si>
    <t>ZIR.RMZ.QNI.ZNZ.KA1.FOR.UFO{MXN,BZD,J78,NZS}</t>
  </si>
  <si>
    <t>ZIR.RMZ.QNI.ZNZ.KA1.FOR.UFO{MXN,BZD,J78,ZZS}</t>
  </si>
  <si>
    <t>ZIR.RMZ.QNI.ZNZ.KA1.FOR.UFO{MXN,BZD,J78,MZS}</t>
  </si>
  <si>
    <t>ZIR.RMZ.QNI.ZNZ.KA1.FOR.UFO{MXN,BZD,J89,T}</t>
  </si>
  <si>
    <t>ZIR.RMZ.QNI.ZNZ.KA1.FOR.UFO{MXN,BZD,J89,NZS}</t>
  </si>
  <si>
    <t>ZIR.RMZ.QNI.ZNZ.KA1.FOR.UFO{MXN,BZD,J89,ZZS}</t>
  </si>
  <si>
    <t>ZIR.RMZ.QNI.ZNZ.KA1.FOR.UFO{MXN,BZD,J89,MZS}</t>
  </si>
  <si>
    <t>ZIR.RMZ.QNI.ZNZ.KA1.FOR.UFO{MXN,BZD,J10,T}</t>
  </si>
  <si>
    <t>ZIR.RMZ.QNI.ZNZ.KA1.FOR.UFO{MXN,BZD,J10,NZS}</t>
  </si>
  <si>
    <t>ZIR.RMZ.QNI.ZNZ.KA1.FOR.UFO{MXN,BZD,J10,ZZS}</t>
  </si>
  <si>
    <t>ZIR.RMZ.QNI.ZNZ.KA1.FOR.UFO{MXN,BZD,J10,MZS}</t>
  </si>
  <si>
    <t>ZIR.RMZ.QNI.ZNZ.KA1.FOR.UFO{MXN,BZD,J15,T}</t>
  </si>
  <si>
    <t>ZIR.RMZ.QNI.ZNZ.KA1.FOR.UFO{MXN,BZD,J15,NZS}</t>
  </si>
  <si>
    <t>ZIR.RMZ.QNI.ZNZ.KA1.FOR.UFO{MXN,BZD,J15,ZZS}</t>
  </si>
  <si>
    <t>ZIR.RMZ.QNI.ZNZ.KA1.FOR.UFO{MXN,BZD,J15,MZS}</t>
  </si>
  <si>
    <t>ZIR.RMZ.QNI.ZNZ.KA1.FOR.UFO{MXN,BZD,J20,T}</t>
  </si>
  <si>
    <t>ZIR.RMZ.QNI.ZNZ.KA1.FOR.UFO{MXN,BZD,J20,NZS}</t>
  </si>
  <si>
    <t>ZIR.RMZ.QNI.ZNZ.KA1.FOR.UFO{MXN,BZD,J20,ZZS}</t>
  </si>
  <si>
    <t>ZIR.RMZ.QNI.ZNZ.KA1.FOR.UFO{MXN,BZD,J20,MZS}</t>
  </si>
  <si>
    <t>ZIR.RMZ.QNI.ZNZ.KA1.FOR.UFO{MXN,BZD,MJ2,T}</t>
  </si>
  <si>
    <t>ZIR.RMZ.QNI.ZNZ.KA1.FOR.UFO{MXN,BZD,MJ2,NZS}</t>
  </si>
  <si>
    <t>ZIR.RMZ.QNI.ZNZ.KA1.FOR.UFO{MXN,BZD,MJ2,ZZS}</t>
  </si>
  <si>
    <t>ZIR.RMZ.QNI.ZNZ.KA1.FOR.UFO{MXN,BZD,MJ2,MZS}</t>
  </si>
  <si>
    <t>ZIR.RMZ.QNI.ZNZ.KA1.FOR.UFO{RUB,BZD,B1T,T}</t>
  </si>
  <si>
    <t>ZIR.RMZ.QNI.ZNZ.KA1.FOR.UFO{RUB,BZD,B1T,NZS}</t>
  </si>
  <si>
    <t>ZIR.RMZ.QNI.ZNZ.KA1.FOR.UFO{RUB,BZD,B1T,ZZS}</t>
  </si>
  <si>
    <t>ZIR.RMZ.QNI.ZNZ.KA1.FOR.UFO{RUB,BZD,B1T,MZS}</t>
  </si>
  <si>
    <t>ZIR.RMZ.QNI.ZNZ.KA1.FOR.UFO{RUB,BZD,T11,T}</t>
  </si>
  <si>
    <t>ZIR.RMZ.QNI.ZNZ.KA1.FOR.UFO{RUB,BZD,T11,NZS}</t>
  </si>
  <si>
    <t>ZIR.RMZ.QNI.ZNZ.KA1.FOR.UFO{RUB,BZD,T11,ZZS}</t>
  </si>
  <si>
    <t>ZIR.RMZ.QNI.ZNZ.KA1.FOR.UFO{RUB,BZD,T11,MZS}</t>
  </si>
  <si>
    <t>ZIR.RMZ.QNI.ZNZ.KA1.FOR.UFO{RUB,BZD,M13,T}</t>
  </si>
  <si>
    <t>ZIR.RMZ.QNI.ZNZ.KA1.FOR.UFO{RUB,BZD,M13,NZS}</t>
  </si>
  <si>
    <t>ZIR.RMZ.QNI.ZNZ.KA1.FOR.UFO{RUB,BZD,M13,ZZS}</t>
  </si>
  <si>
    <t>ZIR.RMZ.QNI.ZNZ.KA1.FOR.UFO{RUB,BZD,M13,MZS}</t>
  </si>
  <si>
    <t>ZIR.RMZ.QNI.ZNZ.KA1.FOR.UFO{RUB,BZD,M36,T}</t>
  </si>
  <si>
    <t>ZIR.RMZ.QNI.ZNZ.KA1.FOR.UFO{RUB,BZD,M36,NZS}</t>
  </si>
  <si>
    <t>ZIR.RMZ.QNI.ZNZ.KA1.FOR.UFO{RUB,BZD,M36,ZZS}</t>
  </si>
  <si>
    <t>ZIR.RMZ.QNI.ZNZ.KA1.FOR.UFO{RUB,BZD,M36,MZS}</t>
  </si>
  <si>
    <t>ZIR.RMZ.QNI.ZNZ.KA1.FOR.UFO{RUB,BZD,M69,T}</t>
  </si>
  <si>
    <t>ZIR.RMZ.QNI.ZNZ.KA1.FOR.UFO{RUB,BZD,M69,NZS}</t>
  </si>
  <si>
    <t>ZIR.RMZ.QNI.ZNZ.KA1.FOR.UFO{RUB,BZD,M69,ZZS}</t>
  </si>
  <si>
    <t>ZIR.RMZ.QNI.ZNZ.KA1.FOR.UFO{RUB,BZD,M69,MZS}</t>
  </si>
  <si>
    <t>ZIR.RMZ.QNI.ZNZ.KA1.FOR.UFO{RUB,BZD,M91,T}</t>
  </si>
  <si>
    <t>ZIR.RMZ.QNI.ZNZ.KA1.FOR.UFO{RUB,BZD,M91,NZS}</t>
  </si>
  <si>
    <t>ZIR.RMZ.QNI.ZNZ.KA1.FOR.UFO{RUB,BZD,M91,ZZS}</t>
  </si>
  <si>
    <t>ZIR.RMZ.QNI.ZNZ.KA1.FOR.UFO{RUB,BZD,M91,MZS}</t>
  </si>
  <si>
    <t>ZIR.RMZ.QNI.ZNZ.KA1.FOR.UFO{RUB,BZD,M18,T}</t>
  </si>
  <si>
    <t>ZIR.RMZ.QNI.ZNZ.KA1.FOR.UFO{RUB,BZD,M18,NZS}</t>
  </si>
  <si>
    <t>ZIR.RMZ.QNI.ZNZ.KA1.FOR.UFO{RUB,BZD,M18,ZZS}</t>
  </si>
  <si>
    <t>ZIR.RMZ.QNI.ZNZ.KA1.FOR.UFO{RUB,BZD,M18,MZS}</t>
  </si>
  <si>
    <t>ZIR.RMZ.QNI.ZNZ.KA1.FOR.UFO{RUB,BZD,M24,T}</t>
  </si>
  <si>
    <t>ZIR.RMZ.QNI.ZNZ.KA1.FOR.UFO{RUB,BZD,M24,NZS}</t>
  </si>
  <si>
    <t>ZIR.RMZ.QNI.ZNZ.KA1.FOR.UFO{RUB,BZD,M24,ZZS}</t>
  </si>
  <si>
    <t>ZIR.RMZ.QNI.ZNZ.KA1.FOR.UFO{RUB,BZD,M24,MZS}</t>
  </si>
  <si>
    <t>ZIR.RMZ.QNI.ZNZ.KA1.FOR.UFO{RUB,BZD,J23,T}</t>
  </si>
  <si>
    <t>ZIR.RMZ.QNI.ZNZ.KA1.FOR.UFO{RUB,BZD,J23,NZS}</t>
  </si>
  <si>
    <t>ZIR.RMZ.QNI.ZNZ.KA1.FOR.UFO{RUB,BZD,J23,ZZS}</t>
  </si>
  <si>
    <t>ZIR.RMZ.QNI.ZNZ.KA1.FOR.UFO{RUB,BZD,J23,MZS}</t>
  </si>
  <si>
    <t>ZIR.RMZ.QNI.ZNZ.KA1.FOR.UFO{RUB,BZD,J34,T}</t>
  </si>
  <si>
    <t>ZIR.RMZ.QNI.ZNZ.KA1.FOR.UFO{RUB,BZD,J34,NZS}</t>
  </si>
  <si>
    <t>ZIR.RMZ.QNI.ZNZ.KA1.FOR.UFO{RUB,BZD,J34,ZZS}</t>
  </si>
  <si>
    <t>ZIR.RMZ.QNI.ZNZ.KA1.FOR.UFO{RUB,BZD,J34,MZS}</t>
  </si>
  <si>
    <t>ZIR.RMZ.QNI.ZNZ.KA1.FOR.UFO{RUB,BZD,J45,T}</t>
  </si>
  <si>
    <t>ZIR.RMZ.QNI.ZNZ.KA1.FOR.UFO{RUB,BZD,J45,NZS}</t>
  </si>
  <si>
    <t>ZIR.RMZ.QNI.ZNZ.KA1.FOR.UFO{RUB,BZD,J45,ZZS}</t>
  </si>
  <si>
    <t>ZIR.RMZ.QNI.ZNZ.KA1.FOR.UFO{RUB,BZD,J45,MZS}</t>
  </si>
  <si>
    <t>ZIR.RMZ.QNI.ZNZ.KA1.FOR.UFO{RUB,BZD,J56,T}</t>
  </si>
  <si>
    <t>ZIR.RMZ.QNI.ZNZ.KA1.FOR.UFO{RUB,BZD,J56,NZS}</t>
  </si>
  <si>
    <t>ZIR.RMZ.QNI.ZNZ.KA1.FOR.UFO{RUB,BZD,J56,ZZS}</t>
  </si>
  <si>
    <t>ZIR.RMZ.QNI.ZNZ.KA1.FOR.UFO{RUB,BZD,J56,MZS}</t>
  </si>
  <si>
    <t>ZIR.RMZ.QNI.ZNZ.KA1.FOR.UFO{RUB,BZD,J67,T}</t>
  </si>
  <si>
    <t>ZIR.RMZ.QNI.ZNZ.KA1.FOR.UFO{RUB,BZD,J67,NZS}</t>
  </si>
  <si>
    <t>ZIR.RMZ.QNI.ZNZ.KA1.FOR.UFO{RUB,BZD,J67,ZZS}</t>
  </si>
  <si>
    <t>ZIR.RMZ.QNI.ZNZ.KA1.FOR.UFO{RUB,BZD,J67,MZS}</t>
  </si>
  <si>
    <t>ZIR.RMZ.QNI.ZNZ.KA1.FOR.UFO{RUB,BZD,J78,T}</t>
  </si>
  <si>
    <t>ZIR.RMZ.QNI.ZNZ.KA1.FOR.UFO{RUB,BZD,J78,NZS}</t>
  </si>
  <si>
    <t>ZIR.RMZ.QNI.ZNZ.KA1.FOR.UFO{RUB,BZD,J78,ZZS}</t>
  </si>
  <si>
    <t>ZIR.RMZ.QNI.ZNZ.KA1.FOR.UFO{RUB,BZD,J78,MZS}</t>
  </si>
  <si>
    <t>ZIR.RMZ.QNI.ZNZ.KA1.FOR.UFO{RUB,BZD,J89,T}</t>
  </si>
  <si>
    <t>ZIR.RMZ.QNI.ZNZ.KA1.FOR.UFO{RUB,BZD,J89,NZS}</t>
  </si>
  <si>
    <t>ZIR.RMZ.QNI.ZNZ.KA1.FOR.UFO{RUB,BZD,J89,ZZS}</t>
  </si>
  <si>
    <t>ZIR.RMZ.QNI.ZNZ.KA1.FOR.UFO{RUB,BZD,J89,MZS}</t>
  </si>
  <si>
    <t>ZIR.RMZ.QNI.ZNZ.KA1.FOR.UFO{RUB,BZD,J10,T}</t>
  </si>
  <si>
    <t>ZIR.RMZ.QNI.ZNZ.KA1.FOR.UFO{RUB,BZD,J10,NZS}</t>
  </si>
  <si>
    <t>ZIR.RMZ.QNI.ZNZ.KA1.FOR.UFO{RUB,BZD,J10,ZZS}</t>
  </si>
  <si>
    <t>ZIR.RMZ.QNI.ZNZ.KA1.FOR.UFO{RUB,BZD,J10,MZS}</t>
  </si>
  <si>
    <t>ZIR.RMZ.QNI.ZNZ.KA1.FOR.UFO{RUB,BZD,J15,T}</t>
  </si>
  <si>
    <t>ZIR.RMZ.QNI.ZNZ.KA1.FOR.UFO{RUB,BZD,J15,NZS}</t>
  </si>
  <si>
    <t>ZIR.RMZ.QNI.ZNZ.KA1.FOR.UFO{RUB,BZD,J15,ZZS}</t>
  </si>
  <si>
    <t>ZIR.RMZ.QNI.ZNZ.KA1.FOR.UFO{RUB,BZD,J15,MZS}</t>
  </si>
  <si>
    <t>ZIR.RMZ.QNI.ZNZ.KA1.FOR.UFO{RUB,BZD,J20,T}</t>
  </si>
  <si>
    <t>ZIR.RMZ.QNI.ZNZ.KA1.FOR.UFO{RUB,BZD,J20,NZS}</t>
  </si>
  <si>
    <t>ZIR.RMZ.QNI.ZNZ.KA1.FOR.UFO{RUB,BZD,J20,ZZS}</t>
  </si>
  <si>
    <t>ZIR.RMZ.QNI.ZNZ.KA1.FOR.UFO{RUB,BZD,J20,MZS}</t>
  </si>
  <si>
    <t>ZIR.RMZ.QNI.ZNZ.KA1.FOR.UFO{RUB,BZD,MJ2,T}</t>
  </si>
  <si>
    <t>ZIR.RMZ.QNI.ZNZ.KA1.FOR.UFO{RUB,BZD,MJ2,NZS}</t>
  </si>
  <si>
    <t>ZIR.RMZ.QNI.ZNZ.KA1.FOR.UFO{RUB,BZD,MJ2,ZZS}</t>
  </si>
  <si>
    <t>ZIR.RMZ.QNI.ZNZ.KA1.FOR.UFO{RUB,BZD,MJ2,MZS}</t>
  </si>
  <si>
    <t>ZIR.RMZ.QNI.ZNZ.KA1.FOR.UFO{SAR,BZD,B1T,T}</t>
  </si>
  <si>
    <t>ZIR.RMZ.QNI.ZNZ.KA1.FOR.UFO{SAR,BZD,B1T,NZS}</t>
  </si>
  <si>
    <t>ZIR.RMZ.QNI.ZNZ.KA1.FOR.UFO{SAR,BZD,B1T,ZZS}</t>
  </si>
  <si>
    <t>ZIR.RMZ.QNI.ZNZ.KA1.FOR.UFO{SAR,BZD,B1T,MZS}</t>
  </si>
  <si>
    <t>ZIR.RMZ.QNI.ZNZ.KA1.FOR.UFO{SAR,BZD,T11,T}</t>
  </si>
  <si>
    <t>ZIR.RMZ.QNI.ZNZ.KA1.FOR.UFO{SAR,BZD,T11,NZS}</t>
  </si>
  <si>
    <t>ZIR.RMZ.QNI.ZNZ.KA1.FOR.UFO{SAR,BZD,T11,ZZS}</t>
  </si>
  <si>
    <t>ZIR.RMZ.QNI.ZNZ.KA1.FOR.UFO{SAR,BZD,T11,MZS}</t>
  </si>
  <si>
    <t>ZIR.RMZ.QNI.ZNZ.KA1.FOR.UFO{SAR,BZD,M13,T}</t>
  </si>
  <si>
    <t>ZIR.RMZ.QNI.ZNZ.KA1.FOR.UFO{SAR,BZD,M13,NZS}</t>
  </si>
  <si>
    <t>ZIR.RMZ.QNI.ZNZ.KA1.FOR.UFO{SAR,BZD,M13,ZZS}</t>
  </si>
  <si>
    <t>ZIR.RMZ.QNI.ZNZ.KA1.FOR.UFO{SAR,BZD,M13,MZS}</t>
  </si>
  <si>
    <t>ZIR.RMZ.QNI.ZNZ.KA1.FOR.UFO{SAR,BZD,M36,T}</t>
  </si>
  <si>
    <t>ZIR.RMZ.QNI.ZNZ.KA1.FOR.UFO{SAR,BZD,M36,NZS}</t>
  </si>
  <si>
    <t>ZIR.RMZ.QNI.ZNZ.KA1.FOR.UFO{SAR,BZD,M36,ZZS}</t>
  </si>
  <si>
    <t>ZIR.RMZ.QNI.ZNZ.KA1.FOR.UFO{SAR,BZD,M36,MZS}</t>
  </si>
  <si>
    <t>ZIR.RMZ.QNI.ZNZ.KA1.FOR.UFO{SAR,BZD,M69,T}</t>
  </si>
  <si>
    <t>ZIR.RMZ.QNI.ZNZ.KA1.FOR.UFO{SAR,BZD,M69,NZS}</t>
  </si>
  <si>
    <t>ZIR.RMZ.QNI.ZNZ.KA1.FOR.UFO{SAR,BZD,M69,ZZS}</t>
  </si>
  <si>
    <t>ZIR.RMZ.QNI.ZNZ.KA1.FOR.UFO{SAR,BZD,M69,MZS}</t>
  </si>
  <si>
    <t>ZIR.RMZ.QNI.ZNZ.KA1.FOR.UFO{SAR,BZD,M91,T}</t>
  </si>
  <si>
    <t>ZIR.RMZ.QNI.ZNZ.KA1.FOR.UFO{SAR,BZD,M91,NZS}</t>
  </si>
  <si>
    <t>ZIR.RMZ.QNI.ZNZ.KA1.FOR.UFO{SAR,BZD,M91,ZZS}</t>
  </si>
  <si>
    <t>ZIR.RMZ.QNI.ZNZ.KA1.FOR.UFO{SAR,BZD,M91,MZS}</t>
  </si>
  <si>
    <t>ZIR.RMZ.QNI.ZNZ.KA1.FOR.UFO{SAR,BZD,M18,T}</t>
  </si>
  <si>
    <t>ZIR.RMZ.QNI.ZNZ.KA1.FOR.UFO{SAR,BZD,M18,NZS}</t>
  </si>
  <si>
    <t>ZIR.RMZ.QNI.ZNZ.KA1.FOR.UFO{SAR,BZD,M18,ZZS}</t>
  </si>
  <si>
    <t>ZIR.RMZ.QNI.ZNZ.KA1.FOR.UFO{SAR,BZD,M18,MZS}</t>
  </si>
  <si>
    <t>ZIR.RMZ.QNI.ZNZ.KA1.FOR.UFO{SAR,BZD,M24,T}</t>
  </si>
  <si>
    <t>ZIR.RMZ.QNI.ZNZ.KA1.FOR.UFO{SAR,BZD,M24,NZS}</t>
  </si>
  <si>
    <t>ZIR.RMZ.QNI.ZNZ.KA1.FOR.UFO{SAR,BZD,M24,ZZS}</t>
  </si>
  <si>
    <t>ZIR.RMZ.QNI.ZNZ.KA1.FOR.UFO{SAR,BZD,M24,MZS}</t>
  </si>
  <si>
    <t>ZIR.RMZ.QNI.ZNZ.KA1.FOR.UFO{SAR,BZD,J23,T}</t>
  </si>
  <si>
    <t>ZIR.RMZ.QNI.ZNZ.KA1.FOR.UFO{SAR,BZD,J23,NZS}</t>
  </si>
  <si>
    <t>ZIR.RMZ.QNI.ZNZ.KA1.FOR.UFO{SAR,BZD,J23,ZZS}</t>
  </si>
  <si>
    <t>ZIR.RMZ.QNI.ZNZ.KA1.FOR.UFO{SAR,BZD,J23,MZS}</t>
  </si>
  <si>
    <t>ZIR.RMZ.QNI.ZNZ.KA1.FOR.UFO{SAR,BZD,J34,T}</t>
  </si>
  <si>
    <t>ZIR.RMZ.QNI.ZNZ.KA1.FOR.UFO{SAR,BZD,J34,NZS}</t>
  </si>
  <si>
    <t>ZIR.RMZ.QNI.ZNZ.KA1.FOR.UFO{SAR,BZD,J34,ZZS}</t>
  </si>
  <si>
    <t>ZIR.RMZ.QNI.ZNZ.KA1.FOR.UFO{SAR,BZD,J34,MZS}</t>
  </si>
  <si>
    <t>ZIR.RMZ.QNI.ZNZ.KA1.FOR.UFO{SAR,BZD,J45,T}</t>
  </si>
  <si>
    <t>ZIR.RMZ.QNI.ZNZ.KA1.FOR.UFO{SAR,BZD,J45,NZS}</t>
  </si>
  <si>
    <t>ZIR.RMZ.QNI.ZNZ.KA1.FOR.UFO{SAR,BZD,J45,ZZS}</t>
  </si>
  <si>
    <t>ZIR.RMZ.QNI.ZNZ.KA1.FOR.UFO{SAR,BZD,J45,MZS}</t>
  </si>
  <si>
    <t>ZIR.RMZ.QNI.ZNZ.KA1.FOR.UFO{SAR,BZD,J56,T}</t>
  </si>
  <si>
    <t>ZIR.RMZ.QNI.ZNZ.KA1.FOR.UFO{SAR,BZD,J56,NZS}</t>
  </si>
  <si>
    <t>ZIR.RMZ.QNI.ZNZ.KA1.FOR.UFO{SAR,BZD,J56,ZZS}</t>
  </si>
  <si>
    <t>ZIR.RMZ.QNI.ZNZ.KA1.FOR.UFO{SAR,BZD,J56,MZS}</t>
  </si>
  <si>
    <t>ZIR.RMZ.QNI.ZNZ.KA1.FOR.UFO{SAR,BZD,J67,T}</t>
  </si>
  <si>
    <t>ZIR.RMZ.QNI.ZNZ.KA1.FOR.UFO{SAR,BZD,J67,NZS}</t>
  </si>
  <si>
    <t>ZIR.RMZ.QNI.ZNZ.KA1.FOR.UFO{SAR,BZD,J67,ZZS}</t>
  </si>
  <si>
    <t>ZIR.RMZ.QNI.ZNZ.KA1.FOR.UFO{SAR,BZD,J67,MZS}</t>
  </si>
  <si>
    <t>ZIR.RMZ.QNI.ZNZ.KA1.FOR.UFO{SAR,BZD,J78,T}</t>
  </si>
  <si>
    <t>ZIR.RMZ.QNI.ZNZ.KA1.FOR.UFO{SAR,BZD,J78,NZS}</t>
  </si>
  <si>
    <t>ZIR.RMZ.QNI.ZNZ.KA1.FOR.UFO{SAR,BZD,J78,ZZS}</t>
  </si>
  <si>
    <t>ZIR.RMZ.QNI.ZNZ.KA1.FOR.UFO{SAR,BZD,J78,MZS}</t>
  </si>
  <si>
    <t>ZIR.RMZ.QNI.ZNZ.KA1.FOR.UFO{SAR,BZD,J89,T}</t>
  </si>
  <si>
    <t>ZIR.RMZ.QNI.ZNZ.KA1.FOR.UFO{SAR,BZD,J89,NZS}</t>
  </si>
  <si>
    <t>ZIR.RMZ.QNI.ZNZ.KA1.FOR.UFO{SAR,BZD,J89,ZZS}</t>
  </si>
  <si>
    <t>ZIR.RMZ.QNI.ZNZ.KA1.FOR.UFO{SAR,BZD,J89,MZS}</t>
  </si>
  <si>
    <t>ZIR.RMZ.QNI.ZNZ.KA1.FOR.UFO{SAR,BZD,J10,T}</t>
  </si>
  <si>
    <t>ZIR.RMZ.QNI.ZNZ.KA1.FOR.UFO{SAR,BZD,J10,NZS}</t>
  </si>
  <si>
    <t>ZIR.RMZ.QNI.ZNZ.KA1.FOR.UFO{SAR,BZD,J10,ZZS}</t>
  </si>
  <si>
    <t>ZIR.RMZ.QNI.ZNZ.KA1.FOR.UFO{SAR,BZD,J10,MZS}</t>
  </si>
  <si>
    <t>ZIR.RMZ.QNI.ZNZ.KA1.FOR.UFO{SAR,BZD,J15,T}</t>
  </si>
  <si>
    <t>ZIR.RMZ.QNI.ZNZ.KA1.FOR.UFO{SAR,BZD,J15,NZS}</t>
  </si>
  <si>
    <t>ZIR.RMZ.QNI.ZNZ.KA1.FOR.UFO{SAR,BZD,J15,ZZS}</t>
  </si>
  <si>
    <t>ZIR.RMZ.QNI.ZNZ.KA1.FOR.UFO{SAR,BZD,J15,MZS}</t>
  </si>
  <si>
    <t>ZIR.RMZ.QNI.ZNZ.KA1.FOR.UFO{SAR,BZD,J20,T}</t>
  </si>
  <si>
    <t>ZIR.RMZ.QNI.ZNZ.KA1.FOR.UFO{SAR,BZD,J20,NZS}</t>
  </si>
  <si>
    <t>ZIR.RMZ.QNI.ZNZ.KA1.FOR.UFO{SAR,BZD,J20,ZZS}</t>
  </si>
  <si>
    <t>ZIR.RMZ.QNI.ZNZ.KA1.FOR.UFO{SAR,BZD,J20,MZS}</t>
  </si>
  <si>
    <t>ZIR.RMZ.QNI.ZNZ.KA1.FOR.UFO{SAR,BZD,MJ2,T}</t>
  </si>
  <si>
    <t>ZIR.RMZ.QNI.ZNZ.KA1.FOR.UFO{SAR,BZD,MJ2,NZS}</t>
  </si>
  <si>
    <t>ZIR.RMZ.QNI.ZNZ.KA1.FOR.UFO{SAR,BZD,MJ2,ZZS}</t>
  </si>
  <si>
    <t>ZIR.RMZ.QNI.ZNZ.KA1.FOR.UFO{SAR,BZD,MJ2,MZS}</t>
  </si>
  <si>
    <t>ZIR.RMZ.QNI.ZNZ.KA1.FOR.UFO{SEK,BZD,B1T,T}</t>
  </si>
  <si>
    <t>ZIR.RMZ.QNI.ZNZ.KA1.FOR.UFO{SEK,BZD,B1T,NZS}</t>
  </si>
  <si>
    <t>ZIR.RMZ.QNI.ZNZ.KA1.FOR.UFO{SEK,BZD,B1T,ZZS}</t>
  </si>
  <si>
    <t>ZIR.RMZ.QNI.ZNZ.KA1.FOR.UFO{SEK,BZD,B1T,MZS}</t>
  </si>
  <si>
    <t>ZIR.RMZ.QNI.ZNZ.KA1.FOR.UFO{SEK,BZD,T11,T}</t>
  </si>
  <si>
    <t>ZIR.RMZ.QNI.ZNZ.KA1.FOR.UFO{SEK,BZD,T11,NZS}</t>
  </si>
  <si>
    <t>ZIR.RMZ.QNI.ZNZ.KA1.FOR.UFO{SEK,BZD,T11,ZZS}</t>
  </si>
  <si>
    <t>ZIR.RMZ.QNI.ZNZ.KA1.FOR.UFO{SEK,BZD,T11,MZS}</t>
  </si>
  <si>
    <t>ZIR.RMZ.QNI.ZNZ.KA1.FOR.UFO{SEK,BZD,M13,T}</t>
  </si>
  <si>
    <t>ZIR.RMZ.QNI.ZNZ.KA1.FOR.UFO{SEK,BZD,M13,NZS}</t>
  </si>
  <si>
    <t>ZIR.RMZ.QNI.ZNZ.KA1.FOR.UFO{SEK,BZD,M13,ZZS}</t>
  </si>
  <si>
    <t>ZIR.RMZ.QNI.ZNZ.KA1.FOR.UFO{SEK,BZD,M13,MZS}</t>
  </si>
  <si>
    <t>ZIR.RMZ.QNI.ZNZ.KA1.FOR.UFO{SEK,BZD,M36,T}</t>
  </si>
  <si>
    <t>ZIR.RMZ.QNI.ZNZ.KA1.FOR.UFO{SEK,BZD,M36,NZS}</t>
  </si>
  <si>
    <t>ZIR.RMZ.QNI.ZNZ.KA1.FOR.UFO{SEK,BZD,M36,ZZS}</t>
  </si>
  <si>
    <t>ZIR.RMZ.QNI.ZNZ.KA1.FOR.UFO{SEK,BZD,M36,MZS}</t>
  </si>
  <si>
    <t>ZIR.RMZ.QNI.ZNZ.KA1.FOR.UFO{SEK,BZD,M69,T}</t>
  </si>
  <si>
    <t>ZIR.RMZ.QNI.ZNZ.KA1.FOR.UFO{SEK,BZD,M69,NZS}</t>
  </si>
  <si>
    <t>ZIR.RMZ.QNI.ZNZ.KA1.FOR.UFO{SEK,BZD,M69,ZZS}</t>
  </si>
  <si>
    <t>ZIR.RMZ.QNI.ZNZ.KA1.FOR.UFO{SEK,BZD,M69,MZS}</t>
  </si>
  <si>
    <t>ZIR.RMZ.QNI.ZNZ.KA1.FOR.UFO{SEK,BZD,M91,T}</t>
  </si>
  <si>
    <t>ZIR.RMZ.QNI.ZNZ.KA1.FOR.UFO{SEK,BZD,M91,NZS}</t>
  </si>
  <si>
    <t>ZIR.RMZ.QNI.ZNZ.KA1.FOR.UFO{SEK,BZD,M91,ZZS}</t>
  </si>
  <si>
    <t>ZIR.RMZ.QNI.ZNZ.KA1.FOR.UFO{SEK,BZD,M91,MZS}</t>
  </si>
  <si>
    <t>ZIR.RMZ.QNI.ZNZ.KA1.FOR.UFO{SEK,BZD,M18,T}</t>
  </si>
  <si>
    <t>ZIR.RMZ.QNI.ZNZ.KA1.FOR.UFO{SEK,BZD,M18,NZS}</t>
  </si>
  <si>
    <t>ZIR.RMZ.QNI.ZNZ.KA1.FOR.UFO{SEK,BZD,M18,ZZS}</t>
  </si>
  <si>
    <t>ZIR.RMZ.QNI.ZNZ.KA1.FOR.UFO{SEK,BZD,M18,MZS}</t>
  </si>
  <si>
    <t>ZIR.RMZ.QNI.ZNZ.KA1.FOR.UFO{SEK,BZD,M24,T}</t>
  </si>
  <si>
    <t>ZIR.RMZ.QNI.ZNZ.KA1.FOR.UFO{SEK,BZD,M24,NZS}</t>
  </si>
  <si>
    <t>ZIR.RMZ.QNI.ZNZ.KA1.FOR.UFO{SEK,BZD,M24,ZZS}</t>
  </si>
  <si>
    <t>ZIR.RMZ.QNI.ZNZ.KA1.FOR.UFO{SEK,BZD,M24,MZS}</t>
  </si>
  <si>
    <t>ZIR.RMZ.QNI.ZNZ.KA1.FOR.UFO{SEK,BZD,J23,T}</t>
  </si>
  <si>
    <t>ZIR.RMZ.QNI.ZNZ.KA1.FOR.UFO{SEK,BZD,J23,NZS}</t>
  </si>
  <si>
    <t>ZIR.RMZ.QNI.ZNZ.KA1.FOR.UFO{SEK,BZD,J23,ZZS}</t>
  </si>
  <si>
    <t>ZIR.RMZ.QNI.ZNZ.KA1.FOR.UFO{SEK,BZD,J23,MZS}</t>
  </si>
  <si>
    <t>ZIR.RMZ.QNI.ZNZ.KA1.FOR.UFO{SEK,BZD,J34,T}</t>
  </si>
  <si>
    <t>ZIR.RMZ.QNI.ZNZ.KA1.FOR.UFO{SEK,BZD,J34,NZS}</t>
  </si>
  <si>
    <t>ZIR.RMZ.QNI.ZNZ.KA1.FOR.UFO{SEK,BZD,J34,ZZS}</t>
  </si>
  <si>
    <t>ZIR.RMZ.QNI.ZNZ.KA1.FOR.UFO{SEK,BZD,J34,MZS}</t>
  </si>
  <si>
    <t>ZIR.RMZ.QNI.ZNZ.KA1.FOR.UFO{SEK,BZD,J45,T}</t>
  </si>
  <si>
    <t>ZIR.RMZ.QNI.ZNZ.KA1.FOR.UFO{SEK,BZD,J45,NZS}</t>
  </si>
  <si>
    <t>ZIR.RMZ.QNI.ZNZ.KA1.FOR.UFO{SEK,BZD,J45,ZZS}</t>
  </si>
  <si>
    <t>ZIR.RMZ.QNI.ZNZ.KA1.FOR.UFO{SEK,BZD,J45,MZS}</t>
  </si>
  <si>
    <t>ZIR.RMZ.QNI.ZNZ.KA1.FOR.UFO{SEK,BZD,J56,T}</t>
  </si>
  <si>
    <t>ZIR.RMZ.QNI.ZNZ.KA1.FOR.UFO{SEK,BZD,J56,NZS}</t>
  </si>
  <si>
    <t>ZIR.RMZ.QNI.ZNZ.KA1.FOR.UFO{SEK,BZD,J56,ZZS}</t>
  </si>
  <si>
    <t>ZIR.RMZ.QNI.ZNZ.KA1.FOR.UFO{SEK,BZD,J56,MZS}</t>
  </si>
  <si>
    <t>ZIR.RMZ.QNI.ZNZ.KA1.FOR.UFO{SEK,BZD,J67,T}</t>
  </si>
  <si>
    <t>ZIR.RMZ.QNI.ZNZ.KA1.FOR.UFO{SEK,BZD,J67,NZS}</t>
  </si>
  <si>
    <t>ZIR.RMZ.QNI.ZNZ.KA1.FOR.UFO{SEK,BZD,J67,ZZS}</t>
  </si>
  <si>
    <t>ZIR.RMZ.QNI.ZNZ.KA1.FOR.UFO{SEK,BZD,J67,MZS}</t>
  </si>
  <si>
    <t>ZIR.RMZ.QNI.ZNZ.KA1.FOR.UFO{SEK,BZD,J78,T}</t>
  </si>
  <si>
    <t>ZIR.RMZ.QNI.ZNZ.KA1.FOR.UFO{SEK,BZD,J78,NZS}</t>
  </si>
  <si>
    <t>ZIR.RMZ.QNI.ZNZ.KA1.FOR.UFO{SEK,BZD,J78,ZZS}</t>
  </si>
  <si>
    <t>ZIR.RMZ.QNI.ZNZ.KA1.FOR.UFO{SEK,BZD,J78,MZS}</t>
  </si>
  <si>
    <t>ZIR.RMZ.QNI.ZNZ.KA1.FOR.UFO{SEK,BZD,J89,T}</t>
  </si>
  <si>
    <t>ZIR.RMZ.QNI.ZNZ.KA1.FOR.UFO{SEK,BZD,J89,NZS}</t>
  </si>
  <si>
    <t>ZIR.RMZ.QNI.ZNZ.KA1.FOR.UFO{SEK,BZD,J89,ZZS}</t>
  </si>
  <si>
    <t>ZIR.RMZ.QNI.ZNZ.KA1.FOR.UFO{SEK,BZD,J89,MZS}</t>
  </si>
  <si>
    <t>ZIR.RMZ.QNI.ZNZ.KA1.FOR.UFO{SEK,BZD,J10,T}</t>
  </si>
  <si>
    <t>ZIR.RMZ.QNI.ZNZ.KA1.FOR.UFO{SEK,BZD,J10,NZS}</t>
  </si>
  <si>
    <t>ZIR.RMZ.QNI.ZNZ.KA1.FOR.UFO{SEK,BZD,J10,ZZS}</t>
  </si>
  <si>
    <t>ZIR.RMZ.QNI.ZNZ.KA1.FOR.UFO{SEK,BZD,J10,MZS}</t>
  </si>
  <si>
    <t>ZIR.RMZ.QNI.ZNZ.KA1.FOR.UFO{SEK,BZD,J15,T}</t>
  </si>
  <si>
    <t>ZIR.RMZ.QNI.ZNZ.KA1.FOR.UFO{SEK,BZD,J15,NZS}</t>
  </si>
  <si>
    <t>ZIR.RMZ.QNI.ZNZ.KA1.FOR.UFO{SEK,BZD,J15,ZZS}</t>
  </si>
  <si>
    <t>ZIR.RMZ.QNI.ZNZ.KA1.FOR.UFO{SEK,BZD,J15,MZS}</t>
  </si>
  <si>
    <t>ZIR.RMZ.QNI.ZNZ.KA1.FOR.UFO{SEK,BZD,J20,T}</t>
  </si>
  <si>
    <t>ZIR.RMZ.QNI.ZNZ.KA1.FOR.UFO{SEK,BZD,J20,NZS}</t>
  </si>
  <si>
    <t>ZIR.RMZ.QNI.ZNZ.KA1.FOR.UFO{SEK,BZD,J20,ZZS}</t>
  </si>
  <si>
    <t>ZIR.RMZ.QNI.ZNZ.KA1.FOR.UFO{SEK,BZD,J20,MZS}</t>
  </si>
  <si>
    <t>ZIR.RMZ.QNI.ZNZ.KA1.FOR.UFO{SEK,BZD,MJ2,T}</t>
  </si>
  <si>
    <t>ZIR.RMZ.QNI.ZNZ.KA1.FOR.UFO{SEK,BZD,MJ2,NZS}</t>
  </si>
  <si>
    <t>ZIR.RMZ.QNI.ZNZ.KA1.FOR.UFO{SEK,BZD,MJ2,ZZS}</t>
  </si>
  <si>
    <t>ZIR.RMZ.QNI.ZNZ.KA1.FOR.UFO{SEK,BZD,MJ2,MZS}</t>
  </si>
  <si>
    <t>ZIR.RMZ.QNI.ZNZ.KA1.FOR.UFO{SGD,BZD,B1T,T}</t>
  </si>
  <si>
    <t>ZIR.RMZ.QNI.ZNZ.KA1.FOR.UFO{SGD,BZD,B1T,NZS}</t>
  </si>
  <si>
    <t>ZIR.RMZ.QNI.ZNZ.KA1.FOR.UFO{SGD,BZD,B1T,ZZS}</t>
  </si>
  <si>
    <t>ZIR.RMZ.QNI.ZNZ.KA1.FOR.UFO{SGD,BZD,B1T,MZS}</t>
  </si>
  <si>
    <t>ZIR.RMZ.QNI.ZNZ.KA1.FOR.UFO{SGD,BZD,T11,T}</t>
  </si>
  <si>
    <t>ZIR.RMZ.QNI.ZNZ.KA1.FOR.UFO{SGD,BZD,T11,NZS}</t>
  </si>
  <si>
    <t>ZIR.RMZ.QNI.ZNZ.KA1.FOR.UFO{SGD,BZD,T11,ZZS}</t>
  </si>
  <si>
    <t>ZIR.RMZ.QNI.ZNZ.KA1.FOR.UFO{SGD,BZD,T11,MZS}</t>
  </si>
  <si>
    <t>ZIR.RMZ.QNI.ZNZ.KA1.FOR.UFO{SGD,BZD,M13,T}</t>
  </si>
  <si>
    <t>ZIR.RMZ.QNI.ZNZ.KA1.FOR.UFO{SGD,BZD,M13,NZS}</t>
  </si>
  <si>
    <t>ZIR.RMZ.QNI.ZNZ.KA1.FOR.UFO{SGD,BZD,M13,ZZS}</t>
  </si>
  <si>
    <t>ZIR.RMZ.QNI.ZNZ.KA1.FOR.UFO{SGD,BZD,M13,MZS}</t>
  </si>
  <si>
    <t>ZIR.RMZ.QNI.ZNZ.KA1.FOR.UFO{SGD,BZD,M36,T}</t>
  </si>
  <si>
    <t>ZIR.RMZ.QNI.ZNZ.KA1.FOR.UFO{SGD,BZD,M36,NZS}</t>
  </si>
  <si>
    <t>ZIR.RMZ.QNI.ZNZ.KA1.FOR.UFO{SGD,BZD,M36,ZZS}</t>
  </si>
  <si>
    <t>ZIR.RMZ.QNI.ZNZ.KA1.FOR.UFO{SGD,BZD,M36,MZS}</t>
  </si>
  <si>
    <t>ZIR.RMZ.QNI.ZNZ.KA1.FOR.UFO{SGD,BZD,M69,T}</t>
  </si>
  <si>
    <t>ZIR.RMZ.QNI.ZNZ.KA1.FOR.UFO{SGD,BZD,M69,NZS}</t>
  </si>
  <si>
    <t>ZIR.RMZ.QNI.ZNZ.KA1.FOR.UFO{SGD,BZD,M69,ZZS}</t>
  </si>
  <si>
    <t>ZIR.RMZ.QNI.ZNZ.KA1.FOR.UFO{SGD,BZD,M69,MZS}</t>
  </si>
  <si>
    <t>ZIR.RMZ.QNI.ZNZ.KA1.FOR.UFO{SGD,BZD,M91,T}</t>
  </si>
  <si>
    <t>ZIR.RMZ.QNI.ZNZ.KA1.FOR.UFO{SGD,BZD,M91,NZS}</t>
  </si>
  <si>
    <t>ZIR.RMZ.QNI.ZNZ.KA1.FOR.UFO{SGD,BZD,M91,ZZS}</t>
  </si>
  <si>
    <t>ZIR.RMZ.QNI.ZNZ.KA1.FOR.UFO{SGD,BZD,M91,MZS}</t>
  </si>
  <si>
    <t>ZIR.RMZ.QNI.ZNZ.KA1.FOR.UFO{SGD,BZD,M18,T}</t>
  </si>
  <si>
    <t>ZIR.RMZ.QNI.ZNZ.KA1.FOR.UFO{SGD,BZD,M18,NZS}</t>
  </si>
  <si>
    <t>ZIR.RMZ.QNI.ZNZ.KA1.FOR.UFO{SGD,BZD,M18,ZZS}</t>
  </si>
  <si>
    <t>ZIR.RMZ.QNI.ZNZ.KA1.FOR.UFO{SGD,BZD,M18,MZS}</t>
  </si>
  <si>
    <t>ZIR.RMZ.QNI.ZNZ.KA1.FOR.UFO{SGD,BZD,M24,T}</t>
  </si>
  <si>
    <t>ZIR.RMZ.QNI.ZNZ.KA1.FOR.UFO{SGD,BZD,M24,NZS}</t>
  </si>
  <si>
    <t>ZIR.RMZ.QNI.ZNZ.KA1.FOR.UFO{SGD,BZD,M24,ZZS}</t>
  </si>
  <si>
    <t>ZIR.RMZ.QNI.ZNZ.KA1.FOR.UFO{SGD,BZD,M24,MZS}</t>
  </si>
  <si>
    <t>ZIR.RMZ.QNI.ZNZ.KA1.FOR.UFO{SGD,BZD,J23,T}</t>
  </si>
  <si>
    <t>ZIR.RMZ.QNI.ZNZ.KA1.FOR.UFO{SGD,BZD,J23,NZS}</t>
  </si>
  <si>
    <t>ZIR.RMZ.QNI.ZNZ.KA1.FOR.UFO{SGD,BZD,J23,ZZS}</t>
  </si>
  <si>
    <t>ZIR.RMZ.QNI.ZNZ.KA1.FOR.UFO{SGD,BZD,J23,MZS}</t>
  </si>
  <si>
    <t>ZIR.RMZ.QNI.ZNZ.KA1.FOR.UFO{SGD,BZD,J34,T}</t>
  </si>
  <si>
    <t>ZIR.RMZ.QNI.ZNZ.KA1.FOR.UFO{SGD,BZD,J34,NZS}</t>
  </si>
  <si>
    <t>ZIR.RMZ.QNI.ZNZ.KA1.FOR.UFO{SGD,BZD,J34,ZZS}</t>
  </si>
  <si>
    <t>ZIR.RMZ.QNI.ZNZ.KA1.FOR.UFO{SGD,BZD,J34,MZS}</t>
  </si>
  <si>
    <t>ZIR.RMZ.QNI.ZNZ.KA1.FOR.UFO{SGD,BZD,J45,T}</t>
  </si>
  <si>
    <t>ZIR.RMZ.QNI.ZNZ.KA1.FOR.UFO{SGD,BZD,J45,NZS}</t>
  </si>
  <si>
    <t>ZIR.RMZ.QNI.ZNZ.KA1.FOR.UFO{SGD,BZD,J45,ZZS}</t>
  </si>
  <si>
    <t>ZIR.RMZ.QNI.ZNZ.KA1.FOR.UFO{SGD,BZD,J45,MZS}</t>
  </si>
  <si>
    <t>ZIR.RMZ.QNI.ZNZ.KA1.FOR.UFO{SGD,BZD,J56,T}</t>
  </si>
  <si>
    <t>ZIR.RMZ.QNI.ZNZ.KA1.FOR.UFO{SGD,BZD,J56,NZS}</t>
  </si>
  <si>
    <t>ZIR.RMZ.QNI.ZNZ.KA1.FOR.UFO{SGD,BZD,J56,ZZS}</t>
  </si>
  <si>
    <t>ZIR.RMZ.QNI.ZNZ.KA1.FOR.UFO{SGD,BZD,J56,MZS}</t>
  </si>
  <si>
    <t>ZIR.RMZ.QNI.ZNZ.KA1.FOR.UFO{SGD,BZD,J67,T}</t>
  </si>
  <si>
    <t>ZIR.RMZ.QNI.ZNZ.KA1.FOR.UFO{SGD,BZD,J67,NZS}</t>
  </si>
  <si>
    <t>ZIR.RMZ.QNI.ZNZ.KA1.FOR.UFO{SGD,BZD,J67,ZZS}</t>
  </si>
  <si>
    <t>ZIR.RMZ.QNI.ZNZ.KA1.FOR.UFO{SGD,BZD,J67,MZS}</t>
  </si>
  <si>
    <t>ZIR.RMZ.QNI.ZNZ.KA1.FOR.UFO{SGD,BZD,J78,T}</t>
  </si>
  <si>
    <t>ZIR.RMZ.QNI.ZNZ.KA1.FOR.UFO{SGD,BZD,J78,NZS}</t>
  </si>
  <si>
    <t>ZIR.RMZ.QNI.ZNZ.KA1.FOR.UFO{SGD,BZD,J78,ZZS}</t>
  </si>
  <si>
    <t>ZIR.RMZ.QNI.ZNZ.KA1.FOR.UFO{SGD,BZD,J78,MZS}</t>
  </si>
  <si>
    <t>ZIR.RMZ.QNI.ZNZ.KA1.FOR.UFO{SGD,BZD,J89,T}</t>
  </si>
  <si>
    <t>ZIR.RMZ.QNI.ZNZ.KA1.FOR.UFO{SGD,BZD,J89,NZS}</t>
  </si>
  <si>
    <t>ZIR.RMZ.QNI.ZNZ.KA1.FOR.UFO{SGD,BZD,J89,ZZS}</t>
  </si>
  <si>
    <t>ZIR.RMZ.QNI.ZNZ.KA1.FOR.UFO{SGD,BZD,J89,MZS}</t>
  </si>
  <si>
    <t>ZIR.RMZ.QNI.ZNZ.KA1.FOR.UFO{SGD,BZD,J10,T}</t>
  </si>
  <si>
    <t>ZIR.RMZ.QNI.ZNZ.KA1.FOR.UFO{SGD,BZD,J10,NZS}</t>
  </si>
  <si>
    <t>ZIR.RMZ.QNI.ZNZ.KA1.FOR.UFO{SGD,BZD,J10,ZZS}</t>
  </si>
  <si>
    <t>ZIR.RMZ.QNI.ZNZ.KA1.FOR.UFO{SGD,BZD,J10,MZS}</t>
  </si>
  <si>
    <t>ZIR.RMZ.QNI.ZNZ.KA1.FOR.UFO{SGD,BZD,J15,T}</t>
  </si>
  <si>
    <t>ZIR.RMZ.QNI.ZNZ.KA1.FOR.UFO{SGD,BZD,J15,NZS}</t>
  </si>
  <si>
    <t>ZIR.RMZ.QNI.ZNZ.KA1.FOR.UFO{SGD,BZD,J15,ZZS}</t>
  </si>
  <si>
    <t>ZIR.RMZ.QNI.ZNZ.KA1.FOR.UFO{SGD,BZD,J15,MZS}</t>
  </si>
  <si>
    <t>ZIR.RMZ.QNI.ZNZ.KA1.FOR.UFO{SGD,BZD,J20,T}</t>
  </si>
  <si>
    <t>ZIR.RMZ.QNI.ZNZ.KA1.FOR.UFO{SGD,BZD,J20,NZS}</t>
  </si>
  <si>
    <t>ZIR.RMZ.QNI.ZNZ.KA1.FOR.UFO{SGD,BZD,J20,ZZS}</t>
  </si>
  <si>
    <t>ZIR.RMZ.QNI.ZNZ.KA1.FOR.UFO{SGD,BZD,J20,MZS}</t>
  </si>
  <si>
    <t>ZIR.RMZ.QNI.ZNZ.KA1.FOR.UFO{SGD,BZD,MJ2,T}</t>
  </si>
  <si>
    <t>ZIR.RMZ.QNI.ZNZ.KA1.FOR.UFO{SGD,BZD,MJ2,NZS}</t>
  </si>
  <si>
    <t>ZIR.RMZ.QNI.ZNZ.KA1.FOR.UFO{SGD,BZD,MJ2,ZZS}</t>
  </si>
  <si>
    <t>ZIR.RMZ.QNI.ZNZ.KA1.FOR.UFO{SGD,BZD,MJ2,MZS}</t>
  </si>
  <si>
    <t>ZIR.RMZ.QNI.ZNZ.KA1.FOR.UFO{TRY,BZD,B1T,T}</t>
  </si>
  <si>
    <t>ZIR.RMZ.QNI.ZNZ.KA1.FOR.UFO{TRY,BZD,B1T,NZS}</t>
  </si>
  <si>
    <t>ZIR.RMZ.QNI.ZNZ.KA1.FOR.UFO{TRY,BZD,B1T,ZZS}</t>
  </si>
  <si>
    <t>ZIR.RMZ.QNI.ZNZ.KA1.FOR.UFO{TRY,BZD,B1T,MZS}</t>
  </si>
  <si>
    <t>ZIR.RMZ.QNI.ZNZ.KA1.FOR.UFO{TRY,BZD,T11,T}</t>
  </si>
  <si>
    <t>ZIR.RMZ.QNI.ZNZ.KA1.FOR.UFO{TRY,BZD,T11,NZS}</t>
  </si>
  <si>
    <t>ZIR.RMZ.QNI.ZNZ.KA1.FOR.UFO{TRY,BZD,T11,ZZS}</t>
  </si>
  <si>
    <t>ZIR.RMZ.QNI.ZNZ.KA1.FOR.UFO{TRY,BZD,T11,MZS}</t>
  </si>
  <si>
    <t>ZIR.RMZ.QNI.ZNZ.KA1.FOR.UFO{TRY,BZD,M13,T}</t>
  </si>
  <si>
    <t>ZIR.RMZ.QNI.ZNZ.KA1.FOR.UFO{TRY,BZD,M13,NZS}</t>
  </si>
  <si>
    <t>ZIR.RMZ.QNI.ZNZ.KA1.FOR.UFO{TRY,BZD,M13,ZZS}</t>
  </si>
  <si>
    <t>ZIR.RMZ.QNI.ZNZ.KA1.FOR.UFO{TRY,BZD,M13,MZS}</t>
  </si>
  <si>
    <t>ZIR.RMZ.QNI.ZNZ.KA1.FOR.UFO{TRY,BZD,M36,T}</t>
  </si>
  <si>
    <t>ZIR.RMZ.QNI.ZNZ.KA1.FOR.UFO{TRY,BZD,M36,NZS}</t>
  </si>
  <si>
    <t>ZIR.RMZ.QNI.ZNZ.KA1.FOR.UFO{TRY,BZD,M36,ZZS}</t>
  </si>
  <si>
    <t>ZIR.RMZ.QNI.ZNZ.KA1.FOR.UFO{TRY,BZD,M36,MZS}</t>
  </si>
  <si>
    <t>ZIR.RMZ.QNI.ZNZ.KA1.FOR.UFO{TRY,BZD,M69,T}</t>
  </si>
  <si>
    <t>ZIR.RMZ.QNI.ZNZ.KA1.FOR.UFO{TRY,BZD,M69,NZS}</t>
  </si>
  <si>
    <t>ZIR.RMZ.QNI.ZNZ.KA1.FOR.UFO{TRY,BZD,M69,ZZS}</t>
  </si>
  <si>
    <t>ZIR.RMZ.QNI.ZNZ.KA1.FOR.UFO{TRY,BZD,M69,MZS}</t>
  </si>
  <si>
    <t>ZIR.RMZ.QNI.ZNZ.KA1.FOR.UFO{TRY,BZD,M91,T}</t>
  </si>
  <si>
    <t>ZIR.RMZ.QNI.ZNZ.KA1.FOR.UFO{TRY,BZD,M91,NZS}</t>
  </si>
  <si>
    <t>ZIR.RMZ.QNI.ZNZ.KA1.FOR.UFO{TRY,BZD,M91,ZZS}</t>
  </si>
  <si>
    <t>ZIR.RMZ.QNI.ZNZ.KA1.FOR.UFO{TRY,BZD,M91,MZS}</t>
  </si>
  <si>
    <t>ZIR.RMZ.QNI.ZNZ.KA1.FOR.UFO{TRY,BZD,M18,T}</t>
  </si>
  <si>
    <t>ZIR.RMZ.QNI.ZNZ.KA1.FOR.UFO{TRY,BZD,M18,NZS}</t>
  </si>
  <si>
    <t>ZIR.RMZ.QNI.ZNZ.KA1.FOR.UFO{TRY,BZD,M18,ZZS}</t>
  </si>
  <si>
    <t>ZIR.RMZ.QNI.ZNZ.KA1.FOR.UFO{TRY,BZD,M18,MZS}</t>
  </si>
  <si>
    <t>ZIR.RMZ.QNI.ZNZ.KA1.FOR.UFO{TRY,BZD,M24,T}</t>
  </si>
  <si>
    <t>ZIR.RMZ.QNI.ZNZ.KA1.FOR.UFO{TRY,BZD,M24,NZS}</t>
  </si>
  <si>
    <t>ZIR.RMZ.QNI.ZNZ.KA1.FOR.UFO{TRY,BZD,M24,ZZS}</t>
  </si>
  <si>
    <t>ZIR.RMZ.QNI.ZNZ.KA1.FOR.UFO{TRY,BZD,M24,MZS}</t>
  </si>
  <si>
    <t>ZIR.RMZ.QNI.ZNZ.KA1.FOR.UFO{TRY,BZD,J23,T}</t>
  </si>
  <si>
    <t>ZIR.RMZ.QNI.ZNZ.KA1.FOR.UFO{TRY,BZD,J23,NZS}</t>
  </si>
  <si>
    <t>ZIR.RMZ.QNI.ZNZ.KA1.FOR.UFO{TRY,BZD,J23,ZZS}</t>
  </si>
  <si>
    <t>ZIR.RMZ.QNI.ZNZ.KA1.FOR.UFO{TRY,BZD,J23,MZS}</t>
  </si>
  <si>
    <t>ZIR.RMZ.QNI.ZNZ.KA1.FOR.UFO{TRY,BZD,J34,T}</t>
  </si>
  <si>
    <t>ZIR.RMZ.QNI.ZNZ.KA1.FOR.UFO{TRY,BZD,J34,NZS}</t>
  </si>
  <si>
    <t>ZIR.RMZ.QNI.ZNZ.KA1.FOR.UFO{TRY,BZD,J34,ZZS}</t>
  </si>
  <si>
    <t>ZIR.RMZ.QNI.ZNZ.KA1.FOR.UFO{TRY,BZD,J34,MZS}</t>
  </si>
  <si>
    <t>ZIR.RMZ.QNI.ZNZ.KA1.FOR.UFO{TRY,BZD,J45,T}</t>
  </si>
  <si>
    <t>ZIR.RMZ.QNI.ZNZ.KA1.FOR.UFO{TRY,BZD,J45,NZS}</t>
  </si>
  <si>
    <t>ZIR.RMZ.QNI.ZNZ.KA1.FOR.UFO{TRY,BZD,J45,ZZS}</t>
  </si>
  <si>
    <t>ZIR.RMZ.QNI.ZNZ.KA1.FOR.UFO{TRY,BZD,J45,MZS}</t>
  </si>
  <si>
    <t>ZIR.RMZ.QNI.ZNZ.KA1.FOR.UFO{TRY,BZD,J56,T}</t>
  </si>
  <si>
    <t>ZIR.RMZ.QNI.ZNZ.KA1.FOR.UFO{TRY,BZD,J56,NZS}</t>
  </si>
  <si>
    <t>ZIR.RMZ.QNI.ZNZ.KA1.FOR.UFO{TRY,BZD,J56,ZZS}</t>
  </si>
  <si>
    <t>ZIR.RMZ.QNI.ZNZ.KA1.FOR.UFO{TRY,BZD,J56,MZS}</t>
  </si>
  <si>
    <t>ZIR.RMZ.QNI.ZNZ.KA1.FOR.UFO{TRY,BZD,J67,T}</t>
  </si>
  <si>
    <t>ZIR.RMZ.QNI.ZNZ.KA1.FOR.UFO{TRY,BZD,J67,NZS}</t>
  </si>
  <si>
    <t>ZIR.RMZ.QNI.ZNZ.KA1.FOR.UFO{TRY,BZD,J67,ZZS}</t>
  </si>
  <si>
    <t>ZIR.RMZ.QNI.ZNZ.KA1.FOR.UFO{TRY,BZD,J67,MZS}</t>
  </si>
  <si>
    <t>ZIR.RMZ.QNI.ZNZ.KA1.FOR.UFO{TRY,BZD,J78,T}</t>
  </si>
  <si>
    <t>ZIR.RMZ.QNI.ZNZ.KA1.FOR.UFO{TRY,BZD,J78,NZS}</t>
  </si>
  <si>
    <t>ZIR.RMZ.QNI.ZNZ.KA1.FOR.UFO{TRY,BZD,J78,ZZS}</t>
  </si>
  <si>
    <t>ZIR.RMZ.QNI.ZNZ.KA1.FOR.UFO{TRY,BZD,J78,MZS}</t>
  </si>
  <si>
    <t>ZIR.RMZ.QNI.ZNZ.KA1.FOR.UFO{TRY,BZD,J89,T}</t>
  </si>
  <si>
    <t>ZIR.RMZ.QNI.ZNZ.KA1.FOR.UFO{TRY,BZD,J89,NZS}</t>
  </si>
  <si>
    <t>ZIR.RMZ.QNI.ZNZ.KA1.FOR.UFO{TRY,BZD,J89,ZZS}</t>
  </si>
  <si>
    <t>ZIR.RMZ.QNI.ZNZ.KA1.FOR.UFO{TRY,BZD,J89,MZS}</t>
  </si>
  <si>
    <t>ZIR.RMZ.QNI.ZNZ.KA1.FOR.UFO{TRY,BZD,J10,T}</t>
  </si>
  <si>
    <t>ZIR.RMZ.QNI.ZNZ.KA1.FOR.UFO{TRY,BZD,J10,NZS}</t>
  </si>
  <si>
    <t>ZIR.RMZ.QNI.ZNZ.KA1.FOR.UFO{TRY,BZD,J10,ZZS}</t>
  </si>
  <si>
    <t>ZIR.RMZ.QNI.ZNZ.KA1.FOR.UFO{TRY,BZD,J10,MZS}</t>
  </si>
  <si>
    <t>ZIR.RMZ.QNI.ZNZ.KA1.FOR.UFO{TRY,BZD,J15,T}</t>
  </si>
  <si>
    <t>ZIR.RMZ.QNI.ZNZ.KA1.FOR.UFO{TRY,BZD,J15,NZS}</t>
  </si>
  <si>
    <t>ZIR.RMZ.QNI.ZNZ.KA1.FOR.UFO{TRY,BZD,J15,ZZS}</t>
  </si>
  <si>
    <t>ZIR.RMZ.QNI.ZNZ.KA1.FOR.UFO{TRY,BZD,J15,MZS}</t>
  </si>
  <si>
    <t>ZIR.RMZ.QNI.ZNZ.KA1.FOR.UFO{TRY,BZD,J20,T}</t>
  </si>
  <si>
    <t>ZIR.RMZ.QNI.ZNZ.KA1.FOR.UFO{TRY,BZD,J20,NZS}</t>
  </si>
  <si>
    <t>ZIR.RMZ.QNI.ZNZ.KA1.FOR.UFO{TRY,BZD,J20,ZZS}</t>
  </si>
  <si>
    <t>ZIR.RMZ.QNI.ZNZ.KA1.FOR.UFO{TRY,BZD,J20,MZS}</t>
  </si>
  <si>
    <t>ZIR.RMZ.QNI.ZNZ.KA1.FOR.UFO{TRY,BZD,MJ2,T}</t>
  </si>
  <si>
    <t>ZIR.RMZ.QNI.ZNZ.KA1.FOR.UFO{TRY,BZD,MJ2,NZS}</t>
  </si>
  <si>
    <t>ZIR.RMZ.QNI.ZNZ.KA1.FOR.UFO{TRY,BZD,MJ2,ZZS}</t>
  </si>
  <si>
    <t>ZIR.RMZ.QNI.ZNZ.KA1.FOR.UFO{TRY,BZD,MJ2,MZS}</t>
  </si>
  <si>
    <t>ZIR.RMZ.QNI.ZNZ.KA1.FOR.UFO{USD,BZD,B1T,T}</t>
  </si>
  <si>
    <t>ZIR.RMZ.QNI.ZNZ.KA1.FOR.UFO{USD,BZD,B1T,NZS}</t>
  </si>
  <si>
    <t>ZIR.RMZ.QNI.ZNZ.KA1.FOR.UFO{USD,BZD,B1T,ZZS}</t>
  </si>
  <si>
    <t>ZIR.RMZ.QNI.ZNZ.KA1.FOR.UFO{USD,BZD,B1T,MZS}</t>
  </si>
  <si>
    <t>ZIR.RMZ.QNI.ZNZ.KA1.FOR.UFO{USD,BZD,T11,T}</t>
  </si>
  <si>
    <t>ZIR.RMZ.QNI.ZNZ.KA1.FOR.UFO{USD,BZD,T11,NZS}</t>
  </si>
  <si>
    <t>ZIR.RMZ.QNI.ZNZ.KA1.FOR.UFO{USD,BZD,T11,ZZS}</t>
  </si>
  <si>
    <t>ZIR.RMZ.QNI.ZNZ.KA1.FOR.UFO{USD,BZD,T11,MZS}</t>
  </si>
  <si>
    <t>ZIR.RMZ.QNI.ZNZ.KA1.FOR.UFO{USD,BZD,M13,T}</t>
  </si>
  <si>
    <t>ZIR.RMZ.QNI.ZNZ.KA1.FOR.UFO{USD,BZD,M13,NZS}</t>
  </si>
  <si>
    <t>ZIR.RMZ.QNI.ZNZ.KA1.FOR.UFO{USD,BZD,M13,ZZS}</t>
  </si>
  <si>
    <t>ZIR.RMZ.QNI.ZNZ.KA1.FOR.UFO{USD,BZD,M13,MZS}</t>
  </si>
  <si>
    <t>ZIR.RMZ.QNI.ZNZ.KA1.FOR.UFO{USD,BZD,M36,T}</t>
  </si>
  <si>
    <t>ZIR.RMZ.QNI.ZNZ.KA1.FOR.UFO{USD,BZD,M36,NZS}</t>
  </si>
  <si>
    <t>ZIR.RMZ.QNI.ZNZ.KA1.FOR.UFO{USD,BZD,M36,ZZS}</t>
  </si>
  <si>
    <t>ZIR.RMZ.QNI.ZNZ.KA1.FOR.UFO{USD,BZD,M36,MZS}</t>
  </si>
  <si>
    <t>ZIR.RMZ.QNI.ZNZ.KA1.FOR.UFO{USD,BZD,M69,T}</t>
  </si>
  <si>
    <t>ZIR.RMZ.QNI.ZNZ.KA1.FOR.UFO{USD,BZD,M69,NZS}</t>
  </si>
  <si>
    <t>ZIR.RMZ.QNI.ZNZ.KA1.FOR.UFO{USD,BZD,M69,ZZS}</t>
  </si>
  <si>
    <t>ZIR.RMZ.QNI.ZNZ.KA1.FOR.UFO{USD,BZD,M69,MZS}</t>
  </si>
  <si>
    <t>ZIR.RMZ.QNI.ZNZ.KA1.FOR.UFO{USD,BZD,M91,T}</t>
  </si>
  <si>
    <t>ZIR.RMZ.QNI.ZNZ.KA1.FOR.UFO{USD,BZD,M91,NZS}</t>
  </si>
  <si>
    <t>ZIR.RMZ.QNI.ZNZ.KA1.FOR.UFO{USD,BZD,M91,ZZS}</t>
  </si>
  <si>
    <t>ZIR.RMZ.QNI.ZNZ.KA1.FOR.UFO{USD,BZD,M91,MZS}</t>
  </si>
  <si>
    <t>ZIR.RMZ.QNI.ZNZ.KA1.FOR.UFO{USD,BZD,M18,T}</t>
  </si>
  <si>
    <t>ZIR.RMZ.QNI.ZNZ.KA1.FOR.UFO{USD,BZD,M18,NZS}</t>
  </si>
  <si>
    <t>ZIR.RMZ.QNI.ZNZ.KA1.FOR.UFO{USD,BZD,M18,ZZS}</t>
  </si>
  <si>
    <t>ZIR.RMZ.QNI.ZNZ.KA1.FOR.UFO{USD,BZD,M18,MZS}</t>
  </si>
  <si>
    <t>ZIR.RMZ.QNI.ZNZ.KA1.FOR.UFO{USD,BZD,M24,T}</t>
  </si>
  <si>
    <t>ZIR.RMZ.QNI.ZNZ.KA1.FOR.UFO{USD,BZD,M24,NZS}</t>
  </si>
  <si>
    <t>ZIR.RMZ.QNI.ZNZ.KA1.FOR.UFO{USD,BZD,M24,ZZS}</t>
  </si>
  <si>
    <t>ZIR.RMZ.QNI.ZNZ.KA1.FOR.UFO{USD,BZD,M24,MZS}</t>
  </si>
  <si>
    <t>ZIR.RMZ.QNI.ZNZ.KA1.FOR.UFO{USD,BZD,J23,T}</t>
  </si>
  <si>
    <t>ZIR.RMZ.QNI.ZNZ.KA1.FOR.UFO{USD,BZD,J23,NZS}</t>
  </si>
  <si>
    <t>ZIR.RMZ.QNI.ZNZ.KA1.FOR.UFO{USD,BZD,J23,ZZS}</t>
  </si>
  <si>
    <t>ZIR.RMZ.QNI.ZNZ.KA1.FOR.UFO{USD,BZD,J23,MZS}</t>
  </si>
  <si>
    <t>ZIR.RMZ.QNI.ZNZ.KA1.FOR.UFO{USD,BZD,J34,T}</t>
  </si>
  <si>
    <t>ZIR.RMZ.QNI.ZNZ.KA1.FOR.UFO{USD,BZD,J34,NZS}</t>
  </si>
  <si>
    <t>ZIR.RMZ.QNI.ZNZ.KA1.FOR.UFO{USD,BZD,J34,ZZS}</t>
  </si>
  <si>
    <t>ZIR.RMZ.QNI.ZNZ.KA1.FOR.UFO{USD,BZD,J34,MZS}</t>
  </si>
  <si>
    <t>ZIR.RMZ.QNI.ZNZ.KA1.FOR.UFO{USD,BZD,J45,T}</t>
  </si>
  <si>
    <t>ZIR.RMZ.QNI.ZNZ.KA1.FOR.UFO{USD,BZD,J45,NZS}</t>
  </si>
  <si>
    <t>ZIR.RMZ.QNI.ZNZ.KA1.FOR.UFO{USD,BZD,J45,ZZS}</t>
  </si>
  <si>
    <t>ZIR.RMZ.QNI.ZNZ.KA1.FOR.UFO{USD,BZD,J45,MZS}</t>
  </si>
  <si>
    <t>ZIR.RMZ.QNI.ZNZ.KA1.FOR.UFO{USD,BZD,J56,T}</t>
  </si>
  <si>
    <t>ZIR.RMZ.QNI.ZNZ.KA1.FOR.UFO{USD,BZD,J56,NZS}</t>
  </si>
  <si>
    <t>ZIR.RMZ.QNI.ZNZ.KA1.FOR.UFO{USD,BZD,J56,ZZS}</t>
  </si>
  <si>
    <t>ZIR.RMZ.QNI.ZNZ.KA1.FOR.UFO{USD,BZD,J56,MZS}</t>
  </si>
  <si>
    <t>ZIR.RMZ.QNI.ZNZ.KA1.FOR.UFO{USD,BZD,J67,T}</t>
  </si>
  <si>
    <t>ZIR.RMZ.QNI.ZNZ.KA1.FOR.UFO{USD,BZD,J67,NZS}</t>
  </si>
  <si>
    <t>ZIR.RMZ.QNI.ZNZ.KA1.FOR.UFO{USD,BZD,J67,ZZS}</t>
  </si>
  <si>
    <t>ZIR.RMZ.QNI.ZNZ.KA1.FOR.UFO{USD,BZD,J67,MZS}</t>
  </si>
  <si>
    <t>ZIR.RMZ.QNI.ZNZ.KA1.FOR.UFO{USD,BZD,J78,T}</t>
  </si>
  <si>
    <t>ZIR.RMZ.QNI.ZNZ.KA1.FOR.UFO{USD,BZD,J78,NZS}</t>
  </si>
  <si>
    <t>ZIR.RMZ.QNI.ZNZ.KA1.FOR.UFO{USD,BZD,J78,ZZS}</t>
  </si>
  <si>
    <t>ZIR.RMZ.QNI.ZNZ.KA1.FOR.UFO{USD,BZD,J78,MZS}</t>
  </si>
  <si>
    <t>ZIR.RMZ.QNI.ZNZ.KA1.FOR.UFO{USD,BZD,J89,T}</t>
  </si>
  <si>
    <t>ZIR.RMZ.QNI.ZNZ.KA1.FOR.UFO{USD,BZD,J89,NZS}</t>
  </si>
  <si>
    <t>ZIR.RMZ.QNI.ZNZ.KA1.FOR.UFO{USD,BZD,J89,ZZS}</t>
  </si>
  <si>
    <t>ZIR.RMZ.QNI.ZNZ.KA1.FOR.UFO{USD,BZD,J89,MZS}</t>
  </si>
  <si>
    <t>ZIR.RMZ.QNI.ZNZ.KA1.FOR.UFO{USD,BZD,J10,T}</t>
  </si>
  <si>
    <t>ZIR.RMZ.QNI.ZNZ.KA1.FOR.UFO{USD,BZD,J10,NZS}</t>
  </si>
  <si>
    <t>ZIR.RMZ.QNI.ZNZ.KA1.FOR.UFO{USD,BZD,J10,ZZS}</t>
  </si>
  <si>
    <t>ZIR.RMZ.QNI.ZNZ.KA1.FOR.UFO{USD,BZD,J10,MZS}</t>
  </si>
  <si>
    <t>ZIR.RMZ.QNI.ZNZ.KA1.FOR.UFO{USD,BZD,J15,T}</t>
  </si>
  <si>
    <t>ZIR.RMZ.QNI.ZNZ.KA1.FOR.UFO{USD,BZD,J15,NZS}</t>
  </si>
  <si>
    <t>ZIR.RMZ.QNI.ZNZ.KA1.FOR.UFO{USD,BZD,J15,ZZS}</t>
  </si>
  <si>
    <t>ZIR.RMZ.QNI.ZNZ.KA1.FOR.UFO{USD,BZD,J15,MZS}</t>
  </si>
  <si>
    <t>ZIR.RMZ.QNI.ZNZ.KA1.FOR.UFO{USD,BZD,J20,T}</t>
  </si>
  <si>
    <t>ZIR.RMZ.QNI.ZNZ.KA1.FOR.UFO{USD,BZD,J20,NZS}</t>
  </si>
  <si>
    <t>ZIR.RMZ.QNI.ZNZ.KA1.FOR.UFO{USD,BZD,J20,ZZS}</t>
  </si>
  <si>
    <t>ZIR.RMZ.QNI.ZNZ.KA1.FOR.UFO{USD,BZD,J20,MZS}</t>
  </si>
  <si>
    <t>ZIR.RMZ.QNI.ZNZ.KA1.FOR.UFO{USD,BZD,MJ2,T}</t>
  </si>
  <si>
    <t>ZIR.RMZ.QNI.ZNZ.KA1.FOR.UFO{USD,BZD,MJ2,NZS}</t>
  </si>
  <si>
    <t>ZIR.RMZ.QNI.ZNZ.KA1.FOR.UFO{USD,BZD,MJ2,ZZS}</t>
  </si>
  <si>
    <t>ZIR.RMZ.QNI.ZNZ.KA1.FOR.UFO{USD,BZD,MJ2,MZS}</t>
  </si>
  <si>
    <t>ZIR.RMZ.QNI.ZNZ.KA1.FOR.UFO{ZAR,BZD,B1T,T}</t>
  </si>
  <si>
    <t>ZIR.RMZ.QNI.ZNZ.KA1.FOR.UFO{ZAR,BZD,B1T,NZS}</t>
  </si>
  <si>
    <t>ZIR.RMZ.QNI.ZNZ.KA1.FOR.UFO{ZAR,BZD,B1T,ZZS}</t>
  </si>
  <si>
    <t>ZIR.RMZ.QNI.ZNZ.KA1.FOR.UFO{ZAR,BZD,B1T,MZS}</t>
  </si>
  <si>
    <t>ZIR.RMZ.QNI.ZNZ.KA1.FOR.UFO{ZAR,BZD,T11,T}</t>
  </si>
  <si>
    <t>ZIR.RMZ.QNI.ZNZ.KA1.FOR.UFO{ZAR,BZD,T11,NZS}</t>
  </si>
  <si>
    <t>ZIR.RMZ.QNI.ZNZ.KA1.FOR.UFO{ZAR,BZD,T11,ZZS}</t>
  </si>
  <si>
    <t>ZIR.RMZ.QNI.ZNZ.KA1.FOR.UFO{ZAR,BZD,T11,MZS}</t>
  </si>
  <si>
    <t>ZIR.RMZ.QNI.ZNZ.KA1.FOR.UFO{ZAR,BZD,M13,T}</t>
  </si>
  <si>
    <t>ZIR.RMZ.QNI.ZNZ.KA1.FOR.UFO{ZAR,BZD,M13,NZS}</t>
  </si>
  <si>
    <t>ZIR.RMZ.QNI.ZNZ.KA1.FOR.UFO{ZAR,BZD,M13,ZZS}</t>
  </si>
  <si>
    <t>ZIR.RMZ.QNI.ZNZ.KA1.FOR.UFO{ZAR,BZD,M13,MZS}</t>
  </si>
  <si>
    <t>ZIR.RMZ.QNI.ZNZ.KA1.FOR.UFO{ZAR,BZD,M36,T}</t>
  </si>
  <si>
    <t>ZIR.RMZ.QNI.ZNZ.KA1.FOR.UFO{ZAR,BZD,M36,NZS}</t>
  </si>
  <si>
    <t>ZIR.RMZ.QNI.ZNZ.KA1.FOR.UFO{ZAR,BZD,M36,ZZS}</t>
  </si>
  <si>
    <t>ZIR.RMZ.QNI.ZNZ.KA1.FOR.UFO{ZAR,BZD,M36,MZS}</t>
  </si>
  <si>
    <t>ZIR.RMZ.QNI.ZNZ.KA1.FOR.UFO{ZAR,BZD,M69,T}</t>
  </si>
  <si>
    <t>ZIR.RMZ.QNI.ZNZ.KA1.FOR.UFO{ZAR,BZD,M69,NZS}</t>
  </si>
  <si>
    <t>ZIR.RMZ.QNI.ZNZ.KA1.FOR.UFO{ZAR,BZD,M69,ZZS}</t>
  </si>
  <si>
    <t>ZIR.RMZ.QNI.ZNZ.KA1.FOR.UFO{ZAR,BZD,M69,MZS}</t>
  </si>
  <si>
    <t>ZIR.RMZ.QNI.ZNZ.KA1.FOR.UFO{ZAR,BZD,M91,T}</t>
  </si>
  <si>
    <t>ZIR.RMZ.QNI.ZNZ.KA1.FOR.UFO{ZAR,BZD,M91,NZS}</t>
  </si>
  <si>
    <t>ZIR.RMZ.QNI.ZNZ.KA1.FOR.UFO{ZAR,BZD,M91,ZZS}</t>
  </si>
  <si>
    <t>ZIR.RMZ.QNI.ZNZ.KA1.FOR.UFO{ZAR,BZD,M91,MZS}</t>
  </si>
  <si>
    <t>ZIR.RMZ.QNI.ZNZ.KA1.FOR.UFO{ZAR,BZD,M18,T}</t>
  </si>
  <si>
    <t>ZIR.RMZ.QNI.ZNZ.KA1.FOR.UFO{ZAR,BZD,M18,NZS}</t>
  </si>
  <si>
    <t>ZIR.RMZ.QNI.ZNZ.KA1.FOR.UFO{ZAR,BZD,M18,ZZS}</t>
  </si>
  <si>
    <t>ZIR.RMZ.QNI.ZNZ.KA1.FOR.UFO{ZAR,BZD,M18,MZS}</t>
  </si>
  <si>
    <t>ZIR.RMZ.QNI.ZNZ.KA1.FOR.UFO{ZAR,BZD,M24,T}</t>
  </si>
  <si>
    <t>ZIR.RMZ.QNI.ZNZ.KA1.FOR.UFO{ZAR,BZD,M24,NZS}</t>
  </si>
  <si>
    <t>ZIR.RMZ.QNI.ZNZ.KA1.FOR.UFO{ZAR,BZD,M24,ZZS}</t>
  </si>
  <si>
    <t>ZIR.RMZ.QNI.ZNZ.KA1.FOR.UFO{ZAR,BZD,M24,MZS}</t>
  </si>
  <si>
    <t>ZIR.RMZ.QNI.ZNZ.KA1.FOR.UFO{ZAR,BZD,J23,T}</t>
  </si>
  <si>
    <t>ZIR.RMZ.QNI.ZNZ.KA1.FOR.UFO{ZAR,BZD,J23,NZS}</t>
  </si>
  <si>
    <t>ZIR.RMZ.QNI.ZNZ.KA1.FOR.UFO{ZAR,BZD,J23,ZZS}</t>
  </si>
  <si>
    <t>ZIR.RMZ.QNI.ZNZ.KA1.FOR.UFO{ZAR,BZD,J23,MZS}</t>
  </si>
  <si>
    <t>ZIR.RMZ.QNI.ZNZ.KA1.FOR.UFO{ZAR,BZD,J34,T}</t>
  </si>
  <si>
    <t>ZIR.RMZ.QNI.ZNZ.KA1.FOR.UFO{ZAR,BZD,J34,NZS}</t>
  </si>
  <si>
    <t>ZIR.RMZ.QNI.ZNZ.KA1.FOR.UFO{ZAR,BZD,J34,ZZS}</t>
  </si>
  <si>
    <t>ZIR.RMZ.QNI.ZNZ.KA1.FOR.UFO{ZAR,BZD,J34,MZS}</t>
  </si>
  <si>
    <t>ZIR.RMZ.QNI.ZNZ.KA1.FOR.UFO{ZAR,BZD,J45,T}</t>
  </si>
  <si>
    <t>ZIR.RMZ.QNI.ZNZ.KA1.FOR.UFO{ZAR,BZD,J45,NZS}</t>
  </si>
  <si>
    <t>ZIR.RMZ.QNI.ZNZ.KA1.FOR.UFO{ZAR,BZD,J45,ZZS}</t>
  </si>
  <si>
    <t>ZIR.RMZ.QNI.ZNZ.KA1.FOR.UFO{ZAR,BZD,J45,MZS}</t>
  </si>
  <si>
    <t>ZIR.RMZ.QNI.ZNZ.KA1.FOR.UFO{ZAR,BZD,J56,T}</t>
  </si>
  <si>
    <t>ZIR.RMZ.QNI.ZNZ.KA1.FOR.UFO{ZAR,BZD,J56,NZS}</t>
  </si>
  <si>
    <t>ZIR.RMZ.QNI.ZNZ.KA1.FOR.UFO{ZAR,BZD,J56,ZZS}</t>
  </si>
  <si>
    <t>ZIR.RMZ.QNI.ZNZ.KA1.FOR.UFO{ZAR,BZD,J56,MZS}</t>
  </si>
  <si>
    <t>ZIR.RMZ.QNI.ZNZ.KA1.FOR.UFO{ZAR,BZD,J67,T}</t>
  </si>
  <si>
    <t>ZIR.RMZ.QNI.ZNZ.KA1.FOR.UFO{ZAR,BZD,J67,NZS}</t>
  </si>
  <si>
    <t>ZIR.RMZ.QNI.ZNZ.KA1.FOR.UFO{ZAR,BZD,J67,ZZS}</t>
  </si>
  <si>
    <t>ZIR.RMZ.QNI.ZNZ.KA1.FOR.UFO{ZAR,BZD,J67,MZS}</t>
  </si>
  <si>
    <t>ZIR.RMZ.QNI.ZNZ.KA1.FOR.UFO{ZAR,BZD,J78,T}</t>
  </si>
  <si>
    <t>ZIR.RMZ.QNI.ZNZ.KA1.FOR.UFO{ZAR,BZD,J78,NZS}</t>
  </si>
  <si>
    <t>ZIR.RMZ.QNI.ZNZ.KA1.FOR.UFO{ZAR,BZD,J78,ZZS}</t>
  </si>
  <si>
    <t>ZIR.RMZ.QNI.ZNZ.KA1.FOR.UFO{ZAR,BZD,J78,MZS}</t>
  </si>
  <si>
    <t>ZIR.RMZ.QNI.ZNZ.KA1.FOR.UFO{ZAR,BZD,J89,T}</t>
  </si>
  <si>
    <t>ZIR.RMZ.QNI.ZNZ.KA1.FOR.UFO{ZAR,BZD,J89,NZS}</t>
  </si>
  <si>
    <t>ZIR.RMZ.QNI.ZNZ.KA1.FOR.UFO{ZAR,BZD,J89,ZZS}</t>
  </si>
  <si>
    <t>ZIR.RMZ.QNI.ZNZ.KA1.FOR.UFO{ZAR,BZD,J89,MZS}</t>
  </si>
  <si>
    <t>ZIR.RMZ.QNI.ZNZ.KA1.FOR.UFO{ZAR,BZD,J10,T}</t>
  </si>
  <si>
    <t>ZIR.RMZ.QNI.ZNZ.KA1.FOR.UFO{ZAR,BZD,J10,NZS}</t>
  </si>
  <si>
    <t>ZIR.RMZ.QNI.ZNZ.KA1.FOR.UFO{ZAR,BZD,J10,ZZS}</t>
  </si>
  <si>
    <t>ZIR.RMZ.QNI.ZNZ.KA1.FOR.UFO{ZAR,BZD,J10,MZS}</t>
  </si>
  <si>
    <t>ZIR.RMZ.QNI.ZNZ.KA1.FOR.UFO{ZAR,BZD,J15,T}</t>
  </si>
  <si>
    <t>ZIR.RMZ.QNI.ZNZ.KA1.FOR.UFO{ZAR,BZD,J15,NZS}</t>
  </si>
  <si>
    <t>ZIR.RMZ.QNI.ZNZ.KA1.FOR.UFO{ZAR,BZD,J15,ZZS}</t>
  </si>
  <si>
    <t>ZIR.RMZ.QNI.ZNZ.KA1.FOR.UFO{ZAR,BZD,J15,MZS}</t>
  </si>
  <si>
    <t>ZIR.RMZ.QNI.ZNZ.KA1.FOR.UFO{ZAR,BZD,J20,T}</t>
  </si>
  <si>
    <t>ZIR.RMZ.QNI.ZNZ.KA1.FOR.UFO{ZAR,BZD,J20,NZS}</t>
  </si>
  <si>
    <t>ZIR.RMZ.QNI.ZNZ.KA1.FOR.UFO{ZAR,BZD,J20,ZZS}</t>
  </si>
  <si>
    <t>ZIR.RMZ.QNI.ZNZ.KA1.FOR.UFO{ZAR,BZD,J20,MZS}</t>
  </si>
  <si>
    <t>ZIR.RMZ.QNI.ZNZ.KA1.FOR.UFO{ZAR,BZD,MJ2,T}</t>
  </si>
  <si>
    <t>ZIR.RMZ.QNI.ZNZ.KA1.FOR.UFO{ZAR,BZD,MJ2,NZS}</t>
  </si>
  <si>
    <t>ZIR.RMZ.QNI.ZNZ.KA1.FOR.UFO{ZAR,BZD,MJ2,ZZS}</t>
  </si>
  <si>
    <t>ZIR.RMZ.QNI.ZNZ.KA1.FOR.UFO{ZAR,BZD,MJ2,MZS}</t>
  </si>
  <si>
    <t>ZIR.RMZ.QNI.ZNZ.KA1.FOR.UFO{U,BZD,B1T,T}</t>
  </si>
  <si>
    <t>ZIR.RMZ.QNI.ZNZ.KA1.FOR.UFO{U,BZD,B1T,NZS}</t>
  </si>
  <si>
    <t>ZIR.RMZ.QNI.ZNZ.KA1.FOR.UFO{U,BZD,B1T,ZZS}</t>
  </si>
  <si>
    <t>ZIR.RMZ.QNI.ZNZ.KA1.FOR.UFO{U,BZD,B1T,MZS}</t>
  </si>
  <si>
    <t>ZIR.RMZ.QNI.ZNZ.KA1.FOR.UFO{U,BZD,T11,T}</t>
  </si>
  <si>
    <t>ZIR.RMZ.QNI.ZNZ.KA1.FOR.UFO{U,BZD,T11,NZS}</t>
  </si>
  <si>
    <t>ZIR.RMZ.QNI.ZNZ.KA1.FOR.UFO{U,BZD,T11,ZZS}</t>
  </si>
  <si>
    <t>ZIR.RMZ.QNI.ZNZ.KA1.FOR.UFO{U,BZD,T11,MZS}</t>
  </si>
  <si>
    <t>ZIR.RMZ.QNI.ZNZ.KA1.FOR.UFO{U,BZD,M13,T}</t>
  </si>
  <si>
    <t>ZIR.RMZ.QNI.ZNZ.KA1.FOR.UFO{U,BZD,M13,NZS}</t>
  </si>
  <si>
    <t>ZIR.RMZ.QNI.ZNZ.KA1.FOR.UFO{U,BZD,M13,ZZS}</t>
  </si>
  <si>
    <t>ZIR.RMZ.QNI.ZNZ.KA1.FOR.UFO{U,BZD,M13,MZS}</t>
  </si>
  <si>
    <t>ZIR.RMZ.QNI.ZNZ.KA1.FOR.UFO{U,BZD,M36,T}</t>
  </si>
  <si>
    <t>ZIR.RMZ.QNI.ZNZ.KA1.FOR.UFO{U,BZD,M36,NZS}</t>
  </si>
  <si>
    <t>ZIR.RMZ.QNI.ZNZ.KA1.FOR.UFO{U,BZD,M36,ZZS}</t>
  </si>
  <si>
    <t>ZIR.RMZ.QNI.ZNZ.KA1.FOR.UFO{U,BZD,M36,MZS}</t>
  </si>
  <si>
    <t>ZIR.RMZ.QNI.ZNZ.KA1.FOR.UFO{U,BZD,M69,T}</t>
  </si>
  <si>
    <t>ZIR.RMZ.QNI.ZNZ.KA1.FOR.UFO{U,BZD,M69,NZS}</t>
  </si>
  <si>
    <t>ZIR.RMZ.QNI.ZNZ.KA1.FOR.UFO{U,BZD,M69,ZZS}</t>
  </si>
  <si>
    <t>ZIR.RMZ.QNI.ZNZ.KA1.FOR.UFO{U,BZD,M69,MZS}</t>
  </si>
  <si>
    <t>ZIR.RMZ.QNI.ZNZ.KA1.FOR.UFO{U,BZD,M91,T}</t>
  </si>
  <si>
    <t>ZIR.RMZ.QNI.ZNZ.KA1.FOR.UFO{U,BZD,M91,NZS}</t>
  </si>
  <si>
    <t>ZIR.RMZ.QNI.ZNZ.KA1.FOR.UFO{U,BZD,M91,ZZS}</t>
  </si>
  <si>
    <t>ZIR.RMZ.QNI.ZNZ.KA1.FOR.UFO{U,BZD,M91,MZS}</t>
  </si>
  <si>
    <t>ZIR.RMZ.QNI.ZNZ.KA1.FOR.UFO{U,BZD,M18,T}</t>
  </si>
  <si>
    <t>ZIR.RMZ.QNI.ZNZ.KA1.FOR.UFO{U,BZD,M18,NZS}</t>
  </si>
  <si>
    <t>ZIR.RMZ.QNI.ZNZ.KA1.FOR.UFO{U,BZD,M18,ZZS}</t>
  </si>
  <si>
    <t>ZIR.RMZ.QNI.ZNZ.KA1.FOR.UFO{U,BZD,M18,MZS}</t>
  </si>
  <si>
    <t>ZIR.RMZ.QNI.ZNZ.KA1.FOR.UFO{U,BZD,M24,T}</t>
  </si>
  <si>
    <t>ZIR.RMZ.QNI.ZNZ.KA1.FOR.UFO{U,BZD,M24,NZS}</t>
  </si>
  <si>
    <t>ZIR.RMZ.QNI.ZNZ.KA1.FOR.UFO{U,BZD,M24,ZZS}</t>
  </si>
  <si>
    <t>ZIR.RMZ.QNI.ZNZ.KA1.FOR.UFO{U,BZD,M24,MZS}</t>
  </si>
  <si>
    <t>ZIR.RMZ.QNI.ZNZ.KA1.FOR.UFO{U,BZD,J23,T}</t>
  </si>
  <si>
    <t>ZIR.RMZ.QNI.ZNZ.KA1.FOR.UFO{U,BZD,J23,NZS}</t>
  </si>
  <si>
    <t>ZIR.RMZ.QNI.ZNZ.KA1.FOR.UFO{U,BZD,J23,ZZS}</t>
  </si>
  <si>
    <t>ZIR.RMZ.QNI.ZNZ.KA1.FOR.UFO{U,BZD,J23,MZS}</t>
  </si>
  <si>
    <t>ZIR.RMZ.QNI.ZNZ.KA1.FOR.UFO{U,BZD,J34,T}</t>
  </si>
  <si>
    <t>ZIR.RMZ.QNI.ZNZ.KA1.FOR.UFO{U,BZD,J34,NZS}</t>
  </si>
  <si>
    <t>ZIR.RMZ.QNI.ZNZ.KA1.FOR.UFO{U,BZD,J34,ZZS}</t>
  </si>
  <si>
    <t>ZIR.RMZ.QNI.ZNZ.KA1.FOR.UFO{U,BZD,J34,MZS}</t>
  </si>
  <si>
    <t>ZIR.RMZ.QNI.ZNZ.KA1.FOR.UFO{U,BZD,J45,T}</t>
  </si>
  <si>
    <t>ZIR.RMZ.QNI.ZNZ.KA1.FOR.UFO{U,BZD,J45,NZS}</t>
  </si>
  <si>
    <t>ZIR.RMZ.QNI.ZNZ.KA1.FOR.UFO{U,BZD,J45,ZZS}</t>
  </si>
  <si>
    <t>ZIR.RMZ.QNI.ZNZ.KA1.FOR.UFO{U,BZD,J45,MZS}</t>
  </si>
  <si>
    <t>ZIR.RMZ.QNI.ZNZ.KA1.FOR.UFO{U,BZD,J56,T}</t>
  </si>
  <si>
    <t>ZIR.RMZ.QNI.ZNZ.KA1.FOR.UFO{U,BZD,J56,NZS}</t>
  </si>
  <si>
    <t>ZIR.RMZ.QNI.ZNZ.KA1.FOR.UFO{U,BZD,J56,ZZS}</t>
  </si>
  <si>
    <t>ZIR.RMZ.QNI.ZNZ.KA1.FOR.UFO{U,BZD,J56,MZS}</t>
  </si>
  <si>
    <t>ZIR.RMZ.QNI.ZNZ.KA1.FOR.UFO{U,BZD,J67,T}</t>
  </si>
  <si>
    <t>ZIR.RMZ.QNI.ZNZ.KA1.FOR.UFO{U,BZD,J67,NZS}</t>
  </si>
  <si>
    <t>ZIR.RMZ.QNI.ZNZ.KA1.FOR.UFO{U,BZD,J67,ZZS}</t>
  </si>
  <si>
    <t>ZIR.RMZ.QNI.ZNZ.KA1.FOR.UFO{U,BZD,J67,MZS}</t>
  </si>
  <si>
    <t>ZIR.RMZ.QNI.ZNZ.KA1.FOR.UFO{U,BZD,J78,T}</t>
  </si>
  <si>
    <t>ZIR.RMZ.QNI.ZNZ.KA1.FOR.UFO{U,BZD,J78,NZS}</t>
  </si>
  <si>
    <t>ZIR.RMZ.QNI.ZNZ.KA1.FOR.UFO{U,BZD,J78,ZZS}</t>
  </si>
  <si>
    <t>ZIR.RMZ.QNI.ZNZ.KA1.FOR.UFO{U,BZD,J78,MZS}</t>
  </si>
  <si>
    <t>ZIR.RMZ.QNI.ZNZ.KA1.FOR.UFO{U,BZD,J89,T}</t>
  </si>
  <si>
    <t>ZIR.RMZ.QNI.ZNZ.KA1.FOR.UFO{U,BZD,J89,NZS}</t>
  </si>
  <si>
    <t>ZIR.RMZ.QNI.ZNZ.KA1.FOR.UFO{U,BZD,J89,ZZS}</t>
  </si>
  <si>
    <t>ZIR.RMZ.QNI.ZNZ.KA1.FOR.UFO{U,BZD,J89,MZS}</t>
  </si>
  <si>
    <t>ZIR.RMZ.QNI.ZNZ.KA1.FOR.UFO{U,BZD,J10,T}</t>
  </si>
  <si>
    <t>ZIR.RMZ.QNI.ZNZ.KA1.FOR.UFO{U,BZD,J10,NZS}</t>
  </si>
  <si>
    <t>ZIR.RMZ.QNI.ZNZ.KA1.FOR.UFO{U,BZD,J10,ZZS}</t>
  </si>
  <si>
    <t>ZIR.RMZ.QNI.ZNZ.KA1.FOR.UFO{U,BZD,J10,MZS}</t>
  </si>
  <si>
    <t>ZIR.RMZ.QNI.ZNZ.KA1.FOR.UFO{U,BZD,J15,T}</t>
  </si>
  <si>
    <t>ZIR.RMZ.QNI.ZNZ.KA1.FOR.UFO{U,BZD,J15,NZS}</t>
  </si>
  <si>
    <t>ZIR.RMZ.QNI.ZNZ.KA1.FOR.UFO{U,BZD,J15,ZZS}</t>
  </si>
  <si>
    <t>ZIR.RMZ.QNI.ZNZ.KA1.FOR.UFO{U,BZD,J15,MZS}</t>
  </si>
  <si>
    <t>ZIR.RMZ.QNI.ZNZ.KA1.FOR.UFO{U,BZD,J20,T}</t>
  </si>
  <si>
    <t>ZIR.RMZ.QNI.ZNZ.KA1.FOR.UFO{U,BZD,J20,NZS}</t>
  </si>
  <si>
    <t>ZIR.RMZ.QNI.ZNZ.KA1.FOR.UFO{U,BZD,J20,ZZS}</t>
  </si>
  <si>
    <t>ZIR.RMZ.QNI.ZNZ.KA1.FOR.UFO{U,BZD,J20,MZS}</t>
  </si>
  <si>
    <t>ZIR.RMZ.QNI.ZNZ.KA1.FOR.UFO{U,BZD,MJ2,T}</t>
  </si>
  <si>
    <t>ZIR.RMZ.QNI.ZNZ.KA1.FOR.UFO{U,BZD,MJ2,NZS}</t>
  </si>
  <si>
    <t>ZIR.RMZ.QNI.ZNZ.KA1.FOR.UFO{U,BZD,MJ2,ZZS}</t>
  </si>
  <si>
    <t>ZIR.RMZ.QNI.ZNZ.KA1.FOR.UFO{U,BZD,MJ2,MZS}</t>
  </si>
  <si>
    <t>ZIR.RMZ.QNI.ZNZ.KA1.FOR.FZD{CHF,BZD,B1T}</t>
  </si>
  <si>
    <t>N48</t>
  </si>
  <si>
    <t>ZIR.RMZ.QNI.ZNZ.KA1.FOR.FZD{CHF,BZD,T11}</t>
  </si>
  <si>
    <t>O48</t>
  </si>
  <si>
    <t>ZIR.RMZ.QNI.ZNZ.KA1.FOR.FZD{CHF,BZD,M13}</t>
  </si>
  <si>
    <t>P48</t>
  </si>
  <si>
    <t>ZIR.RMZ.QNI.ZNZ.KA1.FOR.FZD{CHF,BZD,M36}</t>
  </si>
  <si>
    <t>Q48</t>
  </si>
  <si>
    <t>ZIR.RMZ.QNI.ZNZ.KA1.FOR.FZD{CHF,BZD,M69}</t>
  </si>
  <si>
    <t>R48</t>
  </si>
  <si>
    <t>ZIR.RMZ.QNI.ZNZ.KA1.FOR.FZD{CHF,BZD,M91}</t>
  </si>
  <si>
    <t>S48</t>
  </si>
  <si>
    <t>ZIR.RMZ.QNI.ZNZ.KA1.FOR.FZD{CHF,BZD,M18}</t>
  </si>
  <si>
    <t>T48</t>
  </si>
  <si>
    <t>ZIR.RMZ.QNI.ZNZ.KA1.FOR.FZD{CHF,BZD,M24}</t>
  </si>
  <si>
    <t>U48</t>
  </si>
  <si>
    <t>ZIR.RMZ.QNI.ZNZ.KA1.FOR.FZD{CHF,BZD,J23}</t>
  </si>
  <si>
    <t>V48</t>
  </si>
  <si>
    <t>ZIR.RMZ.QNI.ZNZ.KA1.FOR.FZD{CHF,BZD,J34}</t>
  </si>
  <si>
    <t>W48</t>
  </si>
  <si>
    <t>ZIR.RMZ.QNI.ZNZ.KA1.FOR.FZD{CHF,BZD,J45}</t>
  </si>
  <si>
    <t>X48</t>
  </si>
  <si>
    <t>ZIR.RMZ.QNI.ZNZ.KA1.FOR.FZD{CHF,BZD,J56}</t>
  </si>
  <si>
    <t>Y48</t>
  </si>
  <si>
    <t>ZIR.RMZ.QNI.ZNZ.KA1.FOR.FZD{CHF,BZD,J67}</t>
  </si>
  <si>
    <t>Z48</t>
  </si>
  <si>
    <t>ZIR.RMZ.QNI.ZNZ.KA1.FOR.FZD{CHF,BZD,J78}</t>
  </si>
  <si>
    <t>AA48</t>
  </si>
  <si>
    <t>ZIR.RMZ.QNI.ZNZ.KA1.FOR.FZD{CHF,BZD,J89}</t>
  </si>
  <si>
    <t>AB48</t>
  </si>
  <si>
    <t>ZIR.RMZ.QNI.ZNZ.KA1.FOR.FZD{CHF,BZD,J10}</t>
  </si>
  <si>
    <t>AC48</t>
  </si>
  <si>
    <t>ZIR.RMZ.QNI.ZNZ.KA1.FOR.FZD{CHF,BZD,J15}</t>
  </si>
  <si>
    <t>AD48</t>
  </si>
  <si>
    <t>ZIR.RMZ.QNI.ZNZ.KA1.FOR.FZD{CHF,BZD,J20}</t>
  </si>
  <si>
    <t>AE48</t>
  </si>
  <si>
    <t>ZIR.RMZ.QNI.ZNZ.KA1.FOR.FZD{CHF,BZD,MJ2}</t>
  </si>
  <si>
    <t>AF48</t>
  </si>
  <si>
    <t>ZIR.RMZ.QNI.ZNZ.KA1.FOR.FZD{ARS,BZD,B1T}</t>
  </si>
  <si>
    <t>ZIR.RMZ.QNI.ZNZ.KA1.FOR.FZD{ARS,BZD,T11}</t>
  </si>
  <si>
    <t>ZIR.RMZ.QNI.ZNZ.KA1.FOR.FZD{ARS,BZD,M13}</t>
  </si>
  <si>
    <t>ZIR.RMZ.QNI.ZNZ.KA1.FOR.FZD{ARS,BZD,M36}</t>
  </si>
  <si>
    <t>ZIR.RMZ.QNI.ZNZ.KA1.FOR.FZD{ARS,BZD,M69}</t>
  </si>
  <si>
    <t>ZIR.RMZ.QNI.ZNZ.KA1.FOR.FZD{ARS,BZD,M91}</t>
  </si>
  <si>
    <t>ZIR.RMZ.QNI.ZNZ.KA1.FOR.FZD{ARS,BZD,M18}</t>
  </si>
  <si>
    <t>ZIR.RMZ.QNI.ZNZ.KA1.FOR.FZD{ARS,BZD,M24}</t>
  </si>
  <si>
    <t>ZIR.RMZ.QNI.ZNZ.KA1.FOR.FZD{ARS,BZD,J23}</t>
  </si>
  <si>
    <t>ZIR.RMZ.QNI.ZNZ.KA1.FOR.FZD{ARS,BZD,J34}</t>
  </si>
  <si>
    <t>ZIR.RMZ.QNI.ZNZ.KA1.FOR.FZD{ARS,BZD,J45}</t>
  </si>
  <si>
    <t>ZIR.RMZ.QNI.ZNZ.KA1.FOR.FZD{ARS,BZD,J56}</t>
  </si>
  <si>
    <t>ZIR.RMZ.QNI.ZNZ.KA1.FOR.FZD{ARS,BZD,J67}</t>
  </si>
  <si>
    <t>ZIR.RMZ.QNI.ZNZ.KA1.FOR.FZD{ARS,BZD,J78}</t>
  </si>
  <si>
    <t>ZIR.RMZ.QNI.ZNZ.KA1.FOR.FZD{ARS,BZD,J89}</t>
  </si>
  <si>
    <t>ZIR.RMZ.QNI.ZNZ.KA1.FOR.FZD{ARS,BZD,J10}</t>
  </si>
  <si>
    <t>ZIR.RMZ.QNI.ZNZ.KA1.FOR.FZD{ARS,BZD,J15}</t>
  </si>
  <si>
    <t>ZIR.RMZ.QNI.ZNZ.KA1.FOR.FZD{ARS,BZD,J20}</t>
  </si>
  <si>
    <t>ZIR.RMZ.QNI.ZNZ.KA1.FOR.FZD{ARS,BZD,MJ2}</t>
  </si>
  <si>
    <t>ZIR.RMZ.QNI.ZNZ.KA1.FOR.FZD{AUD,BZD,B1T}</t>
  </si>
  <si>
    <t>ZIR.RMZ.QNI.ZNZ.KA1.FOR.FZD{AUD,BZD,T11}</t>
  </si>
  <si>
    <t>ZIR.RMZ.QNI.ZNZ.KA1.FOR.FZD{AUD,BZD,M13}</t>
  </si>
  <si>
    <t>ZIR.RMZ.QNI.ZNZ.KA1.FOR.FZD{AUD,BZD,M36}</t>
  </si>
  <si>
    <t>ZIR.RMZ.QNI.ZNZ.KA1.FOR.FZD{AUD,BZD,M69}</t>
  </si>
  <si>
    <t>ZIR.RMZ.QNI.ZNZ.KA1.FOR.FZD{AUD,BZD,M91}</t>
  </si>
  <si>
    <t>ZIR.RMZ.QNI.ZNZ.KA1.FOR.FZD{AUD,BZD,M18}</t>
  </si>
  <si>
    <t>ZIR.RMZ.QNI.ZNZ.KA1.FOR.FZD{AUD,BZD,M24}</t>
  </si>
  <si>
    <t>ZIR.RMZ.QNI.ZNZ.KA1.FOR.FZD{AUD,BZD,J23}</t>
  </si>
  <si>
    <t>ZIR.RMZ.QNI.ZNZ.KA1.FOR.FZD{AUD,BZD,J34}</t>
  </si>
  <si>
    <t>ZIR.RMZ.QNI.ZNZ.KA1.FOR.FZD{AUD,BZD,J45}</t>
  </si>
  <si>
    <t>ZIR.RMZ.QNI.ZNZ.KA1.FOR.FZD{AUD,BZD,J56}</t>
  </si>
  <si>
    <t>ZIR.RMZ.QNI.ZNZ.KA1.FOR.FZD{AUD,BZD,J67}</t>
  </si>
  <si>
    <t>ZIR.RMZ.QNI.ZNZ.KA1.FOR.FZD{AUD,BZD,J78}</t>
  </si>
  <si>
    <t>ZIR.RMZ.QNI.ZNZ.KA1.FOR.FZD{AUD,BZD,J89}</t>
  </si>
  <si>
    <t>ZIR.RMZ.QNI.ZNZ.KA1.FOR.FZD{AUD,BZD,J10}</t>
  </si>
  <si>
    <t>ZIR.RMZ.QNI.ZNZ.KA1.FOR.FZD{AUD,BZD,J15}</t>
  </si>
  <si>
    <t>ZIR.RMZ.QNI.ZNZ.KA1.FOR.FZD{AUD,BZD,J20}</t>
  </si>
  <si>
    <t>ZIR.RMZ.QNI.ZNZ.KA1.FOR.FZD{AUD,BZD,MJ2}</t>
  </si>
  <si>
    <t>ZIR.RMZ.QNI.ZNZ.KA1.FOR.FZD{BRL,BZD,B1T}</t>
  </si>
  <si>
    <t>ZIR.RMZ.QNI.ZNZ.KA1.FOR.FZD{BRL,BZD,T11}</t>
  </si>
  <si>
    <t>ZIR.RMZ.QNI.ZNZ.KA1.FOR.FZD{BRL,BZD,M13}</t>
  </si>
  <si>
    <t>ZIR.RMZ.QNI.ZNZ.KA1.FOR.FZD{BRL,BZD,M36}</t>
  </si>
  <si>
    <t>ZIR.RMZ.QNI.ZNZ.KA1.FOR.FZD{BRL,BZD,M69}</t>
  </si>
  <si>
    <t>ZIR.RMZ.QNI.ZNZ.KA1.FOR.FZD{BRL,BZD,M91}</t>
  </si>
  <si>
    <t>ZIR.RMZ.QNI.ZNZ.KA1.FOR.FZD{BRL,BZD,M18}</t>
  </si>
  <si>
    <t>ZIR.RMZ.QNI.ZNZ.KA1.FOR.FZD{BRL,BZD,M24}</t>
  </si>
  <si>
    <t>ZIR.RMZ.QNI.ZNZ.KA1.FOR.FZD{BRL,BZD,J23}</t>
  </si>
  <si>
    <t>ZIR.RMZ.QNI.ZNZ.KA1.FOR.FZD{BRL,BZD,J34}</t>
  </si>
  <si>
    <t>ZIR.RMZ.QNI.ZNZ.KA1.FOR.FZD{BRL,BZD,J45}</t>
  </si>
  <si>
    <t>ZIR.RMZ.QNI.ZNZ.KA1.FOR.FZD{BRL,BZD,J56}</t>
  </si>
  <si>
    <t>ZIR.RMZ.QNI.ZNZ.KA1.FOR.FZD{BRL,BZD,J67}</t>
  </si>
  <si>
    <t>ZIR.RMZ.QNI.ZNZ.KA1.FOR.FZD{BRL,BZD,J78}</t>
  </si>
  <si>
    <t>ZIR.RMZ.QNI.ZNZ.KA1.FOR.FZD{BRL,BZD,J89}</t>
  </si>
  <si>
    <t>ZIR.RMZ.QNI.ZNZ.KA1.FOR.FZD{BRL,BZD,J10}</t>
  </si>
  <si>
    <t>ZIR.RMZ.QNI.ZNZ.KA1.FOR.FZD{BRL,BZD,J15}</t>
  </si>
  <si>
    <t>ZIR.RMZ.QNI.ZNZ.KA1.FOR.FZD{BRL,BZD,J20}</t>
  </si>
  <si>
    <t>ZIR.RMZ.QNI.ZNZ.KA1.FOR.FZD{BRL,BZD,MJ2}</t>
  </si>
  <si>
    <t>ZIR.RMZ.QNI.ZNZ.KA1.FOR.FZD{CAD,BZD,B1T}</t>
  </si>
  <si>
    <t>ZIR.RMZ.QNI.ZNZ.KA1.FOR.FZD{CAD,BZD,T11}</t>
  </si>
  <si>
    <t>ZIR.RMZ.QNI.ZNZ.KA1.FOR.FZD{CAD,BZD,M13}</t>
  </si>
  <si>
    <t>ZIR.RMZ.QNI.ZNZ.KA1.FOR.FZD{CAD,BZD,M36}</t>
  </si>
  <si>
    <t>ZIR.RMZ.QNI.ZNZ.KA1.FOR.FZD{CAD,BZD,M69}</t>
  </si>
  <si>
    <t>ZIR.RMZ.QNI.ZNZ.KA1.FOR.FZD{CAD,BZD,M91}</t>
  </si>
  <si>
    <t>ZIR.RMZ.QNI.ZNZ.KA1.FOR.FZD{CAD,BZD,M18}</t>
  </si>
  <si>
    <t>ZIR.RMZ.QNI.ZNZ.KA1.FOR.FZD{CAD,BZD,M24}</t>
  </si>
  <si>
    <t>ZIR.RMZ.QNI.ZNZ.KA1.FOR.FZD{CAD,BZD,J23}</t>
  </si>
  <si>
    <t>ZIR.RMZ.QNI.ZNZ.KA1.FOR.FZD{CAD,BZD,J34}</t>
  </si>
  <si>
    <t>ZIR.RMZ.QNI.ZNZ.KA1.FOR.FZD{CAD,BZD,J45}</t>
  </si>
  <si>
    <t>ZIR.RMZ.QNI.ZNZ.KA1.FOR.FZD{CAD,BZD,J56}</t>
  </si>
  <si>
    <t>ZIR.RMZ.QNI.ZNZ.KA1.FOR.FZD{CAD,BZD,J67}</t>
  </si>
  <si>
    <t>ZIR.RMZ.QNI.ZNZ.KA1.FOR.FZD{CAD,BZD,J78}</t>
  </si>
  <si>
    <t>ZIR.RMZ.QNI.ZNZ.KA1.FOR.FZD{CAD,BZD,J89}</t>
  </si>
  <si>
    <t>ZIR.RMZ.QNI.ZNZ.KA1.FOR.FZD{CAD,BZD,J10}</t>
  </si>
  <si>
    <t>ZIR.RMZ.QNI.ZNZ.KA1.FOR.FZD{CAD,BZD,J15}</t>
  </si>
  <si>
    <t>ZIR.RMZ.QNI.ZNZ.KA1.FOR.FZD{CAD,BZD,J20}</t>
  </si>
  <si>
    <t>ZIR.RMZ.QNI.ZNZ.KA1.FOR.FZD{CAD,BZD,MJ2}</t>
  </si>
  <si>
    <t>ZIR.RMZ.QNI.ZNZ.KA1.FOR.FZD{CNY,BZD,B1T}</t>
  </si>
  <si>
    <t>ZIR.RMZ.QNI.ZNZ.KA1.FOR.FZD{CNY,BZD,T11}</t>
  </si>
  <si>
    <t>ZIR.RMZ.QNI.ZNZ.KA1.FOR.FZD{CNY,BZD,M13}</t>
  </si>
  <si>
    <t>ZIR.RMZ.QNI.ZNZ.KA1.FOR.FZD{CNY,BZD,M36}</t>
  </si>
  <si>
    <t>ZIR.RMZ.QNI.ZNZ.KA1.FOR.FZD{CNY,BZD,M69}</t>
  </si>
  <si>
    <t>ZIR.RMZ.QNI.ZNZ.KA1.FOR.FZD{CNY,BZD,M91}</t>
  </si>
  <si>
    <t>ZIR.RMZ.QNI.ZNZ.KA1.FOR.FZD{CNY,BZD,M18}</t>
  </si>
  <si>
    <t>ZIR.RMZ.QNI.ZNZ.KA1.FOR.FZD{CNY,BZD,M24}</t>
  </si>
  <si>
    <t>ZIR.RMZ.QNI.ZNZ.KA1.FOR.FZD{CNY,BZD,J23}</t>
  </si>
  <si>
    <t>ZIR.RMZ.QNI.ZNZ.KA1.FOR.FZD{CNY,BZD,J34}</t>
  </si>
  <si>
    <t>ZIR.RMZ.QNI.ZNZ.KA1.FOR.FZD{CNY,BZD,J45}</t>
  </si>
  <si>
    <t>ZIR.RMZ.QNI.ZNZ.KA1.FOR.FZD{CNY,BZD,J56}</t>
  </si>
  <si>
    <t>ZIR.RMZ.QNI.ZNZ.KA1.FOR.FZD{CNY,BZD,J67}</t>
  </si>
  <si>
    <t>ZIR.RMZ.QNI.ZNZ.KA1.FOR.FZD{CNY,BZD,J78}</t>
  </si>
  <si>
    <t>ZIR.RMZ.QNI.ZNZ.KA1.FOR.FZD{CNY,BZD,J89}</t>
  </si>
  <si>
    <t>ZIR.RMZ.QNI.ZNZ.KA1.FOR.FZD{CNY,BZD,J10}</t>
  </si>
  <si>
    <t>ZIR.RMZ.QNI.ZNZ.KA1.FOR.FZD{CNY,BZD,J15}</t>
  </si>
  <si>
    <t>ZIR.RMZ.QNI.ZNZ.KA1.FOR.FZD{CNY,BZD,J20}</t>
  </si>
  <si>
    <t>ZIR.RMZ.QNI.ZNZ.KA1.FOR.FZD{CNY,BZD,MJ2}</t>
  </si>
  <si>
    <t>ZIR.RMZ.QNI.ZNZ.KA1.FOR.FZD{EUR,BZD,B1T}</t>
  </si>
  <si>
    <t>ZIR.RMZ.QNI.ZNZ.KA1.FOR.FZD{EUR,BZD,T11}</t>
  </si>
  <si>
    <t>ZIR.RMZ.QNI.ZNZ.KA1.FOR.FZD{EUR,BZD,M13}</t>
  </si>
  <si>
    <t>ZIR.RMZ.QNI.ZNZ.KA1.FOR.FZD{EUR,BZD,M36}</t>
  </si>
  <si>
    <t>ZIR.RMZ.QNI.ZNZ.KA1.FOR.FZD{EUR,BZD,M69}</t>
  </si>
  <si>
    <t>ZIR.RMZ.QNI.ZNZ.KA1.FOR.FZD{EUR,BZD,M91}</t>
  </si>
  <si>
    <t>ZIR.RMZ.QNI.ZNZ.KA1.FOR.FZD{EUR,BZD,M18}</t>
  </si>
  <si>
    <t>ZIR.RMZ.QNI.ZNZ.KA1.FOR.FZD{EUR,BZD,M24}</t>
  </si>
  <si>
    <t>ZIR.RMZ.QNI.ZNZ.KA1.FOR.FZD{EUR,BZD,J23}</t>
  </si>
  <si>
    <t>ZIR.RMZ.QNI.ZNZ.KA1.FOR.FZD{EUR,BZD,J34}</t>
  </si>
  <si>
    <t>ZIR.RMZ.QNI.ZNZ.KA1.FOR.FZD{EUR,BZD,J45}</t>
  </si>
  <si>
    <t>ZIR.RMZ.QNI.ZNZ.KA1.FOR.FZD{EUR,BZD,J56}</t>
  </si>
  <si>
    <t>ZIR.RMZ.QNI.ZNZ.KA1.FOR.FZD{EUR,BZD,J67}</t>
  </si>
  <si>
    <t>ZIR.RMZ.QNI.ZNZ.KA1.FOR.FZD{EUR,BZD,J78}</t>
  </si>
  <si>
    <t>ZIR.RMZ.QNI.ZNZ.KA1.FOR.FZD{EUR,BZD,J89}</t>
  </si>
  <si>
    <t>ZIR.RMZ.QNI.ZNZ.KA1.FOR.FZD{EUR,BZD,J10}</t>
  </si>
  <si>
    <t>ZIR.RMZ.QNI.ZNZ.KA1.FOR.FZD{EUR,BZD,J15}</t>
  </si>
  <si>
    <t>ZIR.RMZ.QNI.ZNZ.KA1.FOR.FZD{EUR,BZD,J20}</t>
  </si>
  <si>
    <t>ZIR.RMZ.QNI.ZNZ.KA1.FOR.FZD{EUR,BZD,MJ2}</t>
  </si>
  <si>
    <t>ZIR.RMZ.QNI.ZNZ.KA1.FOR.FZD{GBP,BZD,B1T}</t>
  </si>
  <si>
    <t>ZIR.RMZ.QNI.ZNZ.KA1.FOR.FZD{GBP,BZD,T11}</t>
  </si>
  <si>
    <t>ZIR.RMZ.QNI.ZNZ.KA1.FOR.FZD{GBP,BZD,M13}</t>
  </si>
  <si>
    <t>ZIR.RMZ.QNI.ZNZ.KA1.FOR.FZD{GBP,BZD,M36}</t>
  </si>
  <si>
    <t>ZIR.RMZ.QNI.ZNZ.KA1.FOR.FZD{GBP,BZD,M69}</t>
  </si>
  <si>
    <t>ZIR.RMZ.QNI.ZNZ.KA1.FOR.FZD{GBP,BZD,M91}</t>
  </si>
  <si>
    <t>ZIR.RMZ.QNI.ZNZ.KA1.FOR.FZD{GBP,BZD,M18}</t>
  </si>
  <si>
    <t>ZIR.RMZ.QNI.ZNZ.KA1.FOR.FZD{GBP,BZD,M24}</t>
  </si>
  <si>
    <t>ZIR.RMZ.QNI.ZNZ.KA1.FOR.FZD{GBP,BZD,J23}</t>
  </si>
  <si>
    <t>ZIR.RMZ.QNI.ZNZ.KA1.FOR.FZD{GBP,BZD,J34}</t>
  </si>
  <si>
    <t>ZIR.RMZ.QNI.ZNZ.KA1.FOR.FZD{GBP,BZD,J45}</t>
  </si>
  <si>
    <t>ZIR.RMZ.QNI.ZNZ.KA1.FOR.FZD{GBP,BZD,J56}</t>
  </si>
  <si>
    <t>ZIR.RMZ.QNI.ZNZ.KA1.FOR.FZD{GBP,BZD,J67}</t>
  </si>
  <si>
    <t>ZIR.RMZ.QNI.ZNZ.KA1.FOR.FZD{GBP,BZD,J78}</t>
  </si>
  <si>
    <t>ZIR.RMZ.QNI.ZNZ.KA1.FOR.FZD{GBP,BZD,J89}</t>
  </si>
  <si>
    <t>ZIR.RMZ.QNI.ZNZ.KA1.FOR.FZD{GBP,BZD,J10}</t>
  </si>
  <si>
    <t>ZIR.RMZ.QNI.ZNZ.KA1.FOR.FZD{GBP,BZD,J15}</t>
  </si>
  <si>
    <t>ZIR.RMZ.QNI.ZNZ.KA1.FOR.FZD{GBP,BZD,J20}</t>
  </si>
  <si>
    <t>ZIR.RMZ.QNI.ZNZ.KA1.FOR.FZD{GBP,BZD,MJ2}</t>
  </si>
  <si>
    <t>ZIR.RMZ.QNI.ZNZ.KA1.FOR.FZD{HKD,BZD,B1T}</t>
  </si>
  <si>
    <t>ZIR.RMZ.QNI.ZNZ.KA1.FOR.FZD{HKD,BZD,T11}</t>
  </si>
  <si>
    <t>ZIR.RMZ.QNI.ZNZ.KA1.FOR.FZD{HKD,BZD,M13}</t>
  </si>
  <si>
    <t>ZIR.RMZ.QNI.ZNZ.KA1.FOR.FZD{HKD,BZD,M36}</t>
  </si>
  <si>
    <t>ZIR.RMZ.QNI.ZNZ.KA1.FOR.FZD{HKD,BZD,M69}</t>
  </si>
  <si>
    <t>ZIR.RMZ.QNI.ZNZ.KA1.FOR.FZD{HKD,BZD,M91}</t>
  </si>
  <si>
    <t>ZIR.RMZ.QNI.ZNZ.KA1.FOR.FZD{HKD,BZD,M18}</t>
  </si>
  <si>
    <t>ZIR.RMZ.QNI.ZNZ.KA1.FOR.FZD{HKD,BZD,M24}</t>
  </si>
  <si>
    <t>ZIR.RMZ.QNI.ZNZ.KA1.FOR.FZD{HKD,BZD,J23}</t>
  </si>
  <si>
    <t>ZIR.RMZ.QNI.ZNZ.KA1.FOR.FZD{HKD,BZD,J34}</t>
  </si>
  <si>
    <t>ZIR.RMZ.QNI.ZNZ.KA1.FOR.FZD{HKD,BZD,J45}</t>
  </si>
  <si>
    <t>ZIR.RMZ.QNI.ZNZ.KA1.FOR.FZD{HKD,BZD,J56}</t>
  </si>
  <si>
    <t>ZIR.RMZ.QNI.ZNZ.KA1.FOR.FZD{HKD,BZD,J67}</t>
  </si>
  <si>
    <t>ZIR.RMZ.QNI.ZNZ.KA1.FOR.FZD{HKD,BZD,J78}</t>
  </si>
  <si>
    <t>ZIR.RMZ.QNI.ZNZ.KA1.FOR.FZD{HKD,BZD,J89}</t>
  </si>
  <si>
    <t>ZIR.RMZ.QNI.ZNZ.KA1.FOR.FZD{HKD,BZD,J10}</t>
  </si>
  <si>
    <t>ZIR.RMZ.QNI.ZNZ.KA1.FOR.FZD{HKD,BZD,J15}</t>
  </si>
  <si>
    <t>ZIR.RMZ.QNI.ZNZ.KA1.FOR.FZD{HKD,BZD,J20}</t>
  </si>
  <si>
    <t>ZIR.RMZ.QNI.ZNZ.KA1.FOR.FZD{HKD,BZD,MJ2}</t>
  </si>
  <si>
    <t>ZIR.RMZ.QNI.ZNZ.KA1.FOR.FZD{IDR,BZD,B1T}</t>
  </si>
  <si>
    <t>ZIR.RMZ.QNI.ZNZ.KA1.FOR.FZD{IDR,BZD,T11}</t>
  </si>
  <si>
    <t>ZIR.RMZ.QNI.ZNZ.KA1.FOR.FZD{IDR,BZD,M13}</t>
  </si>
  <si>
    <t>ZIR.RMZ.QNI.ZNZ.KA1.FOR.FZD{IDR,BZD,M36}</t>
  </si>
  <si>
    <t>ZIR.RMZ.QNI.ZNZ.KA1.FOR.FZD{IDR,BZD,M69}</t>
  </si>
  <si>
    <t>ZIR.RMZ.QNI.ZNZ.KA1.FOR.FZD{IDR,BZD,M91}</t>
  </si>
  <si>
    <t>ZIR.RMZ.QNI.ZNZ.KA1.FOR.FZD{IDR,BZD,M18}</t>
  </si>
  <si>
    <t>ZIR.RMZ.QNI.ZNZ.KA1.FOR.FZD{IDR,BZD,M24}</t>
  </si>
  <si>
    <t>ZIR.RMZ.QNI.ZNZ.KA1.FOR.FZD{IDR,BZD,J23}</t>
  </si>
  <si>
    <t>ZIR.RMZ.QNI.ZNZ.KA1.FOR.FZD{IDR,BZD,J34}</t>
  </si>
  <si>
    <t>ZIR.RMZ.QNI.ZNZ.KA1.FOR.FZD{IDR,BZD,J45}</t>
  </si>
  <si>
    <t>ZIR.RMZ.QNI.ZNZ.KA1.FOR.FZD{IDR,BZD,J56}</t>
  </si>
  <si>
    <t>ZIR.RMZ.QNI.ZNZ.KA1.FOR.FZD{IDR,BZD,J67}</t>
  </si>
  <si>
    <t>ZIR.RMZ.QNI.ZNZ.KA1.FOR.FZD{IDR,BZD,J78}</t>
  </si>
  <si>
    <t>ZIR.RMZ.QNI.ZNZ.KA1.FOR.FZD{IDR,BZD,J89}</t>
  </si>
  <si>
    <t>ZIR.RMZ.QNI.ZNZ.KA1.FOR.FZD{IDR,BZD,J10}</t>
  </si>
  <si>
    <t>ZIR.RMZ.QNI.ZNZ.KA1.FOR.FZD{IDR,BZD,J15}</t>
  </si>
  <si>
    <t>ZIR.RMZ.QNI.ZNZ.KA1.FOR.FZD{IDR,BZD,J20}</t>
  </si>
  <si>
    <t>ZIR.RMZ.QNI.ZNZ.KA1.FOR.FZD{IDR,BZD,MJ2}</t>
  </si>
  <si>
    <t>ZIR.RMZ.QNI.ZNZ.KA1.FOR.FZD{INR,BZD,B1T}</t>
  </si>
  <si>
    <t>ZIR.RMZ.QNI.ZNZ.KA1.FOR.FZD{INR,BZD,T11}</t>
  </si>
  <si>
    <t>ZIR.RMZ.QNI.ZNZ.KA1.FOR.FZD{INR,BZD,M13}</t>
  </si>
  <si>
    <t>ZIR.RMZ.QNI.ZNZ.KA1.FOR.FZD{INR,BZD,M36}</t>
  </si>
  <si>
    <t>ZIR.RMZ.QNI.ZNZ.KA1.FOR.FZD{INR,BZD,M69}</t>
  </si>
  <si>
    <t>ZIR.RMZ.QNI.ZNZ.KA1.FOR.FZD{INR,BZD,M91}</t>
  </si>
  <si>
    <t>ZIR.RMZ.QNI.ZNZ.KA1.FOR.FZD{INR,BZD,M18}</t>
  </si>
  <si>
    <t>ZIR.RMZ.QNI.ZNZ.KA1.FOR.FZD{INR,BZD,M24}</t>
  </si>
  <si>
    <t>ZIR.RMZ.QNI.ZNZ.KA1.FOR.FZD{INR,BZD,J23}</t>
  </si>
  <si>
    <t>ZIR.RMZ.QNI.ZNZ.KA1.FOR.FZD{INR,BZD,J34}</t>
  </si>
  <si>
    <t>ZIR.RMZ.QNI.ZNZ.KA1.FOR.FZD{INR,BZD,J45}</t>
  </si>
  <si>
    <t>ZIR.RMZ.QNI.ZNZ.KA1.FOR.FZD{INR,BZD,J56}</t>
  </si>
  <si>
    <t>ZIR.RMZ.QNI.ZNZ.KA1.FOR.FZD{INR,BZD,J67}</t>
  </si>
  <si>
    <t>ZIR.RMZ.QNI.ZNZ.KA1.FOR.FZD{INR,BZD,J78}</t>
  </si>
  <si>
    <t>ZIR.RMZ.QNI.ZNZ.KA1.FOR.FZD{INR,BZD,J89}</t>
  </si>
  <si>
    <t>ZIR.RMZ.QNI.ZNZ.KA1.FOR.FZD{INR,BZD,J10}</t>
  </si>
  <si>
    <t>ZIR.RMZ.QNI.ZNZ.KA1.FOR.FZD{INR,BZD,J15}</t>
  </si>
  <si>
    <t>ZIR.RMZ.QNI.ZNZ.KA1.FOR.FZD{INR,BZD,J20}</t>
  </si>
  <si>
    <t>ZIR.RMZ.QNI.ZNZ.KA1.FOR.FZD{INR,BZD,MJ2}</t>
  </si>
  <si>
    <t>ZIR.RMZ.QNI.ZNZ.KA1.FOR.FZD{JPY,BZD,B1T}</t>
  </si>
  <si>
    <t>ZIR.RMZ.QNI.ZNZ.KA1.FOR.FZD{JPY,BZD,T11}</t>
  </si>
  <si>
    <t>ZIR.RMZ.QNI.ZNZ.KA1.FOR.FZD{JPY,BZD,M13}</t>
  </si>
  <si>
    <t>ZIR.RMZ.QNI.ZNZ.KA1.FOR.FZD{JPY,BZD,M36}</t>
  </si>
  <si>
    <t>ZIR.RMZ.QNI.ZNZ.KA1.FOR.FZD{JPY,BZD,M69}</t>
  </si>
  <si>
    <t>ZIR.RMZ.QNI.ZNZ.KA1.FOR.FZD{JPY,BZD,M91}</t>
  </si>
  <si>
    <t>ZIR.RMZ.QNI.ZNZ.KA1.FOR.FZD{JPY,BZD,M18}</t>
  </si>
  <si>
    <t>ZIR.RMZ.QNI.ZNZ.KA1.FOR.FZD{JPY,BZD,M24}</t>
  </si>
  <si>
    <t>ZIR.RMZ.QNI.ZNZ.KA1.FOR.FZD{JPY,BZD,J23}</t>
  </si>
  <si>
    <t>ZIR.RMZ.QNI.ZNZ.KA1.FOR.FZD{JPY,BZD,J34}</t>
  </si>
  <si>
    <t>ZIR.RMZ.QNI.ZNZ.KA1.FOR.FZD{JPY,BZD,J45}</t>
  </si>
  <si>
    <t>ZIR.RMZ.QNI.ZNZ.KA1.FOR.FZD{JPY,BZD,J56}</t>
  </si>
  <si>
    <t>ZIR.RMZ.QNI.ZNZ.KA1.FOR.FZD{JPY,BZD,J67}</t>
  </si>
  <si>
    <t>ZIR.RMZ.QNI.ZNZ.KA1.FOR.FZD{JPY,BZD,J78}</t>
  </si>
  <si>
    <t>ZIR.RMZ.QNI.ZNZ.KA1.FOR.FZD{JPY,BZD,J89}</t>
  </si>
  <si>
    <t>ZIR.RMZ.QNI.ZNZ.KA1.FOR.FZD{JPY,BZD,J10}</t>
  </si>
  <si>
    <t>ZIR.RMZ.QNI.ZNZ.KA1.FOR.FZD{JPY,BZD,J15}</t>
  </si>
  <si>
    <t>ZIR.RMZ.QNI.ZNZ.KA1.FOR.FZD{JPY,BZD,J20}</t>
  </si>
  <si>
    <t>ZIR.RMZ.QNI.ZNZ.KA1.FOR.FZD{JPY,BZD,MJ2}</t>
  </si>
  <si>
    <t>ZIR.RMZ.QNI.ZNZ.KA1.FOR.FZD{KRW,BZD,B1T}</t>
  </si>
  <si>
    <t>ZIR.RMZ.QNI.ZNZ.KA1.FOR.FZD{KRW,BZD,T11}</t>
  </si>
  <si>
    <t>ZIR.RMZ.QNI.ZNZ.KA1.FOR.FZD{KRW,BZD,M13}</t>
  </si>
  <si>
    <t>ZIR.RMZ.QNI.ZNZ.KA1.FOR.FZD{KRW,BZD,M36}</t>
  </si>
  <si>
    <t>ZIR.RMZ.QNI.ZNZ.KA1.FOR.FZD{KRW,BZD,M69}</t>
  </si>
  <si>
    <t>ZIR.RMZ.QNI.ZNZ.KA1.FOR.FZD{KRW,BZD,M91}</t>
  </si>
  <si>
    <t>ZIR.RMZ.QNI.ZNZ.KA1.FOR.FZD{KRW,BZD,M18}</t>
  </si>
  <si>
    <t>ZIR.RMZ.QNI.ZNZ.KA1.FOR.FZD{KRW,BZD,M24}</t>
  </si>
  <si>
    <t>ZIR.RMZ.QNI.ZNZ.KA1.FOR.FZD{KRW,BZD,J23}</t>
  </si>
  <si>
    <t>ZIR.RMZ.QNI.ZNZ.KA1.FOR.FZD{KRW,BZD,J34}</t>
  </si>
  <si>
    <t>ZIR.RMZ.QNI.ZNZ.KA1.FOR.FZD{KRW,BZD,J45}</t>
  </si>
  <si>
    <t>ZIR.RMZ.QNI.ZNZ.KA1.FOR.FZD{KRW,BZD,J56}</t>
  </si>
  <si>
    <t>ZIR.RMZ.QNI.ZNZ.KA1.FOR.FZD{KRW,BZD,J67}</t>
  </si>
  <si>
    <t>ZIR.RMZ.QNI.ZNZ.KA1.FOR.FZD{KRW,BZD,J78}</t>
  </si>
  <si>
    <t>ZIR.RMZ.QNI.ZNZ.KA1.FOR.FZD{KRW,BZD,J89}</t>
  </si>
  <si>
    <t>ZIR.RMZ.QNI.ZNZ.KA1.FOR.FZD{KRW,BZD,J10}</t>
  </si>
  <si>
    <t>ZIR.RMZ.QNI.ZNZ.KA1.FOR.FZD{KRW,BZD,J15}</t>
  </si>
  <si>
    <t>ZIR.RMZ.QNI.ZNZ.KA1.FOR.FZD{KRW,BZD,J20}</t>
  </si>
  <si>
    <t>ZIR.RMZ.QNI.ZNZ.KA1.FOR.FZD{KRW,BZD,MJ2}</t>
  </si>
  <si>
    <t>ZIR.RMZ.QNI.ZNZ.KA1.FOR.FZD{MXN,BZD,B1T}</t>
  </si>
  <si>
    <t>ZIR.RMZ.QNI.ZNZ.KA1.FOR.FZD{MXN,BZD,T11}</t>
  </si>
  <si>
    <t>ZIR.RMZ.QNI.ZNZ.KA1.FOR.FZD{MXN,BZD,M13}</t>
  </si>
  <si>
    <t>ZIR.RMZ.QNI.ZNZ.KA1.FOR.FZD{MXN,BZD,M36}</t>
  </si>
  <si>
    <t>ZIR.RMZ.QNI.ZNZ.KA1.FOR.FZD{MXN,BZD,M69}</t>
  </si>
  <si>
    <t>ZIR.RMZ.QNI.ZNZ.KA1.FOR.FZD{MXN,BZD,M91}</t>
  </si>
  <si>
    <t>ZIR.RMZ.QNI.ZNZ.KA1.FOR.FZD{MXN,BZD,M18}</t>
  </si>
  <si>
    <t>ZIR.RMZ.QNI.ZNZ.KA1.FOR.FZD{MXN,BZD,M24}</t>
  </si>
  <si>
    <t>ZIR.RMZ.QNI.ZNZ.KA1.FOR.FZD{MXN,BZD,J23}</t>
  </si>
  <si>
    <t>ZIR.RMZ.QNI.ZNZ.KA1.FOR.FZD{MXN,BZD,J34}</t>
  </si>
  <si>
    <t>ZIR.RMZ.QNI.ZNZ.KA1.FOR.FZD{MXN,BZD,J45}</t>
  </si>
  <si>
    <t>ZIR.RMZ.QNI.ZNZ.KA1.FOR.FZD{MXN,BZD,J56}</t>
  </si>
  <si>
    <t>ZIR.RMZ.QNI.ZNZ.KA1.FOR.FZD{MXN,BZD,J67}</t>
  </si>
  <si>
    <t>ZIR.RMZ.QNI.ZNZ.KA1.FOR.FZD{MXN,BZD,J78}</t>
  </si>
  <si>
    <t>ZIR.RMZ.QNI.ZNZ.KA1.FOR.FZD{MXN,BZD,J89}</t>
  </si>
  <si>
    <t>ZIR.RMZ.QNI.ZNZ.KA1.FOR.FZD{MXN,BZD,J10}</t>
  </si>
  <si>
    <t>ZIR.RMZ.QNI.ZNZ.KA1.FOR.FZD{MXN,BZD,J15}</t>
  </si>
  <si>
    <t>ZIR.RMZ.QNI.ZNZ.KA1.FOR.FZD{MXN,BZD,J20}</t>
  </si>
  <si>
    <t>ZIR.RMZ.QNI.ZNZ.KA1.FOR.FZD{MXN,BZD,MJ2}</t>
  </si>
  <si>
    <t>ZIR.RMZ.QNI.ZNZ.KA1.FOR.FZD{RUB,BZD,B1T}</t>
  </si>
  <si>
    <t>ZIR.RMZ.QNI.ZNZ.KA1.FOR.FZD{RUB,BZD,T11}</t>
  </si>
  <si>
    <t>ZIR.RMZ.QNI.ZNZ.KA1.FOR.FZD{RUB,BZD,M13}</t>
  </si>
  <si>
    <t>ZIR.RMZ.QNI.ZNZ.KA1.FOR.FZD{RUB,BZD,M36}</t>
  </si>
  <si>
    <t>ZIR.RMZ.QNI.ZNZ.KA1.FOR.FZD{RUB,BZD,M69}</t>
  </si>
  <si>
    <t>ZIR.RMZ.QNI.ZNZ.KA1.FOR.FZD{RUB,BZD,M91}</t>
  </si>
  <si>
    <t>ZIR.RMZ.QNI.ZNZ.KA1.FOR.FZD{RUB,BZD,M18}</t>
  </si>
  <si>
    <t>ZIR.RMZ.QNI.ZNZ.KA1.FOR.FZD{RUB,BZD,M24}</t>
  </si>
  <si>
    <t>ZIR.RMZ.QNI.ZNZ.KA1.FOR.FZD{RUB,BZD,J23}</t>
  </si>
  <si>
    <t>ZIR.RMZ.QNI.ZNZ.KA1.FOR.FZD{RUB,BZD,J34}</t>
  </si>
  <si>
    <t>ZIR.RMZ.QNI.ZNZ.KA1.FOR.FZD{RUB,BZD,J45}</t>
  </si>
  <si>
    <t>ZIR.RMZ.QNI.ZNZ.KA1.FOR.FZD{RUB,BZD,J56}</t>
  </si>
  <si>
    <t>ZIR.RMZ.QNI.ZNZ.KA1.FOR.FZD{RUB,BZD,J67}</t>
  </si>
  <si>
    <t>ZIR.RMZ.QNI.ZNZ.KA1.FOR.FZD{RUB,BZD,J78}</t>
  </si>
  <si>
    <t>ZIR.RMZ.QNI.ZNZ.KA1.FOR.FZD{RUB,BZD,J89}</t>
  </si>
  <si>
    <t>ZIR.RMZ.QNI.ZNZ.KA1.FOR.FZD{RUB,BZD,J10}</t>
  </si>
  <si>
    <t>ZIR.RMZ.QNI.ZNZ.KA1.FOR.FZD{RUB,BZD,J15}</t>
  </si>
  <si>
    <t>ZIR.RMZ.QNI.ZNZ.KA1.FOR.FZD{RUB,BZD,J20}</t>
  </si>
  <si>
    <t>ZIR.RMZ.QNI.ZNZ.KA1.FOR.FZD{RUB,BZD,MJ2}</t>
  </si>
  <si>
    <t>ZIR.RMZ.QNI.ZNZ.KA1.FOR.FZD{SAR,BZD,B1T}</t>
  </si>
  <si>
    <t>ZIR.RMZ.QNI.ZNZ.KA1.FOR.FZD{SAR,BZD,T11}</t>
  </si>
  <si>
    <t>ZIR.RMZ.QNI.ZNZ.KA1.FOR.FZD{SAR,BZD,M13}</t>
  </si>
  <si>
    <t>ZIR.RMZ.QNI.ZNZ.KA1.FOR.FZD{SAR,BZD,M36}</t>
  </si>
  <si>
    <t>ZIR.RMZ.QNI.ZNZ.KA1.FOR.FZD{SAR,BZD,M69}</t>
  </si>
  <si>
    <t>ZIR.RMZ.QNI.ZNZ.KA1.FOR.FZD{SAR,BZD,M91}</t>
  </si>
  <si>
    <t>ZIR.RMZ.QNI.ZNZ.KA1.FOR.FZD{SAR,BZD,M18}</t>
  </si>
  <si>
    <t>ZIR.RMZ.QNI.ZNZ.KA1.FOR.FZD{SAR,BZD,M24}</t>
  </si>
  <si>
    <t>ZIR.RMZ.QNI.ZNZ.KA1.FOR.FZD{SAR,BZD,J23}</t>
  </si>
  <si>
    <t>ZIR.RMZ.QNI.ZNZ.KA1.FOR.FZD{SAR,BZD,J34}</t>
  </si>
  <si>
    <t>ZIR.RMZ.QNI.ZNZ.KA1.FOR.FZD{SAR,BZD,J45}</t>
  </si>
  <si>
    <t>ZIR.RMZ.QNI.ZNZ.KA1.FOR.FZD{SAR,BZD,J56}</t>
  </si>
  <si>
    <t>ZIR.RMZ.QNI.ZNZ.KA1.FOR.FZD{SAR,BZD,J67}</t>
  </si>
  <si>
    <t>ZIR.RMZ.QNI.ZNZ.KA1.FOR.FZD{SAR,BZD,J78}</t>
  </si>
  <si>
    <t>ZIR.RMZ.QNI.ZNZ.KA1.FOR.FZD{SAR,BZD,J89}</t>
  </si>
  <si>
    <t>ZIR.RMZ.QNI.ZNZ.KA1.FOR.FZD{SAR,BZD,J10}</t>
  </si>
  <si>
    <t>ZIR.RMZ.QNI.ZNZ.KA1.FOR.FZD{SAR,BZD,J15}</t>
  </si>
  <si>
    <t>ZIR.RMZ.QNI.ZNZ.KA1.FOR.FZD{SAR,BZD,J20}</t>
  </si>
  <si>
    <t>ZIR.RMZ.QNI.ZNZ.KA1.FOR.FZD{SAR,BZD,MJ2}</t>
  </si>
  <si>
    <t>ZIR.RMZ.QNI.ZNZ.KA1.FOR.FZD{SEK,BZD,B1T}</t>
  </si>
  <si>
    <t>ZIR.RMZ.QNI.ZNZ.KA1.FOR.FZD{SEK,BZD,T11}</t>
  </si>
  <si>
    <t>ZIR.RMZ.QNI.ZNZ.KA1.FOR.FZD{SEK,BZD,M13}</t>
  </si>
  <si>
    <t>ZIR.RMZ.QNI.ZNZ.KA1.FOR.FZD{SEK,BZD,M36}</t>
  </si>
  <si>
    <t>ZIR.RMZ.QNI.ZNZ.KA1.FOR.FZD{SEK,BZD,M69}</t>
  </si>
  <si>
    <t>ZIR.RMZ.QNI.ZNZ.KA1.FOR.FZD{SEK,BZD,M91}</t>
  </si>
  <si>
    <t>ZIR.RMZ.QNI.ZNZ.KA1.FOR.FZD{SEK,BZD,M18}</t>
  </si>
  <si>
    <t>ZIR.RMZ.QNI.ZNZ.KA1.FOR.FZD{SEK,BZD,M24}</t>
  </si>
  <si>
    <t>ZIR.RMZ.QNI.ZNZ.KA1.FOR.FZD{SEK,BZD,J23}</t>
  </si>
  <si>
    <t>ZIR.RMZ.QNI.ZNZ.KA1.FOR.FZD{SEK,BZD,J34}</t>
  </si>
  <si>
    <t>ZIR.RMZ.QNI.ZNZ.KA1.FOR.FZD{SEK,BZD,J45}</t>
  </si>
  <si>
    <t>ZIR.RMZ.QNI.ZNZ.KA1.FOR.FZD{SEK,BZD,J56}</t>
  </si>
  <si>
    <t>ZIR.RMZ.QNI.ZNZ.KA1.FOR.FZD{SEK,BZD,J67}</t>
  </si>
  <si>
    <t>ZIR.RMZ.QNI.ZNZ.KA1.FOR.FZD{SEK,BZD,J78}</t>
  </si>
  <si>
    <t>ZIR.RMZ.QNI.ZNZ.KA1.FOR.FZD{SEK,BZD,J89}</t>
  </si>
  <si>
    <t>ZIR.RMZ.QNI.ZNZ.KA1.FOR.FZD{SEK,BZD,J10}</t>
  </si>
  <si>
    <t>ZIR.RMZ.QNI.ZNZ.KA1.FOR.FZD{SEK,BZD,J15}</t>
  </si>
  <si>
    <t>ZIR.RMZ.QNI.ZNZ.KA1.FOR.FZD{SEK,BZD,J20}</t>
  </si>
  <si>
    <t>ZIR.RMZ.QNI.ZNZ.KA1.FOR.FZD{SEK,BZD,MJ2}</t>
  </si>
  <si>
    <t>ZIR.RMZ.QNI.ZNZ.KA1.FOR.FZD{SGD,BZD,B1T}</t>
  </si>
  <si>
    <t>ZIR.RMZ.QNI.ZNZ.KA1.FOR.FZD{SGD,BZD,T11}</t>
  </si>
  <si>
    <t>ZIR.RMZ.QNI.ZNZ.KA1.FOR.FZD{SGD,BZD,M13}</t>
  </si>
  <si>
    <t>ZIR.RMZ.QNI.ZNZ.KA1.FOR.FZD{SGD,BZD,M36}</t>
  </si>
  <si>
    <t>ZIR.RMZ.QNI.ZNZ.KA1.FOR.FZD{SGD,BZD,M69}</t>
  </si>
  <si>
    <t>ZIR.RMZ.QNI.ZNZ.KA1.FOR.FZD{SGD,BZD,M91}</t>
  </si>
  <si>
    <t>ZIR.RMZ.QNI.ZNZ.KA1.FOR.FZD{SGD,BZD,M18}</t>
  </si>
  <si>
    <t>ZIR.RMZ.QNI.ZNZ.KA1.FOR.FZD{SGD,BZD,M24}</t>
  </si>
  <si>
    <t>ZIR.RMZ.QNI.ZNZ.KA1.FOR.FZD{SGD,BZD,J23}</t>
  </si>
  <si>
    <t>ZIR.RMZ.QNI.ZNZ.KA1.FOR.FZD{SGD,BZD,J34}</t>
  </si>
  <si>
    <t>ZIR.RMZ.QNI.ZNZ.KA1.FOR.FZD{SGD,BZD,J45}</t>
  </si>
  <si>
    <t>ZIR.RMZ.QNI.ZNZ.KA1.FOR.FZD{SGD,BZD,J56}</t>
  </si>
  <si>
    <t>ZIR.RMZ.QNI.ZNZ.KA1.FOR.FZD{SGD,BZD,J67}</t>
  </si>
  <si>
    <t>ZIR.RMZ.QNI.ZNZ.KA1.FOR.FZD{SGD,BZD,J78}</t>
  </si>
  <si>
    <t>ZIR.RMZ.QNI.ZNZ.KA1.FOR.FZD{SGD,BZD,J89}</t>
  </si>
  <si>
    <t>ZIR.RMZ.QNI.ZNZ.KA1.FOR.FZD{SGD,BZD,J10}</t>
  </si>
  <si>
    <t>ZIR.RMZ.QNI.ZNZ.KA1.FOR.FZD{SGD,BZD,J15}</t>
  </si>
  <si>
    <t>ZIR.RMZ.QNI.ZNZ.KA1.FOR.FZD{SGD,BZD,J20}</t>
  </si>
  <si>
    <t>ZIR.RMZ.QNI.ZNZ.KA1.FOR.FZD{SGD,BZD,MJ2}</t>
  </si>
  <si>
    <t>ZIR.RMZ.QNI.ZNZ.KA1.FOR.FZD{TRY,BZD,B1T}</t>
  </si>
  <si>
    <t>ZIR.RMZ.QNI.ZNZ.KA1.FOR.FZD{TRY,BZD,T11}</t>
  </si>
  <si>
    <t>ZIR.RMZ.QNI.ZNZ.KA1.FOR.FZD{TRY,BZD,M13}</t>
  </si>
  <si>
    <t>ZIR.RMZ.QNI.ZNZ.KA1.FOR.FZD{TRY,BZD,M36}</t>
  </si>
  <si>
    <t>ZIR.RMZ.QNI.ZNZ.KA1.FOR.FZD{TRY,BZD,M69}</t>
  </si>
  <si>
    <t>ZIR.RMZ.QNI.ZNZ.KA1.FOR.FZD{TRY,BZD,M91}</t>
  </si>
  <si>
    <t>ZIR.RMZ.QNI.ZNZ.KA1.FOR.FZD{TRY,BZD,M18}</t>
  </si>
  <si>
    <t>ZIR.RMZ.QNI.ZNZ.KA1.FOR.FZD{TRY,BZD,M24}</t>
  </si>
  <si>
    <t>ZIR.RMZ.QNI.ZNZ.KA1.FOR.FZD{TRY,BZD,J23}</t>
  </si>
  <si>
    <t>ZIR.RMZ.QNI.ZNZ.KA1.FOR.FZD{TRY,BZD,J34}</t>
  </si>
  <si>
    <t>ZIR.RMZ.QNI.ZNZ.KA1.FOR.FZD{TRY,BZD,J45}</t>
  </si>
  <si>
    <t>ZIR.RMZ.QNI.ZNZ.KA1.FOR.FZD{TRY,BZD,J56}</t>
  </si>
  <si>
    <t>ZIR.RMZ.QNI.ZNZ.KA1.FOR.FZD{TRY,BZD,J67}</t>
  </si>
  <si>
    <t>ZIR.RMZ.QNI.ZNZ.KA1.FOR.FZD{TRY,BZD,J78}</t>
  </si>
  <si>
    <t>ZIR.RMZ.QNI.ZNZ.KA1.FOR.FZD{TRY,BZD,J89}</t>
  </si>
  <si>
    <t>ZIR.RMZ.QNI.ZNZ.KA1.FOR.FZD{TRY,BZD,J10}</t>
  </si>
  <si>
    <t>ZIR.RMZ.QNI.ZNZ.KA1.FOR.FZD{TRY,BZD,J15}</t>
  </si>
  <si>
    <t>ZIR.RMZ.QNI.ZNZ.KA1.FOR.FZD{TRY,BZD,J20}</t>
  </si>
  <si>
    <t>ZIR.RMZ.QNI.ZNZ.KA1.FOR.FZD{TRY,BZD,MJ2}</t>
  </si>
  <si>
    <t>ZIR.RMZ.QNI.ZNZ.KA1.FOR.FZD{USD,BZD,B1T}</t>
  </si>
  <si>
    <t>ZIR.RMZ.QNI.ZNZ.KA1.FOR.FZD{USD,BZD,T11}</t>
  </si>
  <si>
    <t>ZIR.RMZ.QNI.ZNZ.KA1.FOR.FZD{USD,BZD,M13}</t>
  </si>
  <si>
    <t>ZIR.RMZ.QNI.ZNZ.KA1.FOR.FZD{USD,BZD,M36}</t>
  </si>
  <si>
    <t>ZIR.RMZ.QNI.ZNZ.KA1.FOR.FZD{USD,BZD,M69}</t>
  </si>
  <si>
    <t>ZIR.RMZ.QNI.ZNZ.KA1.FOR.FZD{USD,BZD,M91}</t>
  </si>
  <si>
    <t>ZIR.RMZ.QNI.ZNZ.KA1.FOR.FZD{USD,BZD,M18}</t>
  </si>
  <si>
    <t>ZIR.RMZ.QNI.ZNZ.KA1.FOR.FZD{USD,BZD,M24}</t>
  </si>
  <si>
    <t>ZIR.RMZ.QNI.ZNZ.KA1.FOR.FZD{USD,BZD,J23}</t>
  </si>
  <si>
    <t>ZIR.RMZ.QNI.ZNZ.KA1.FOR.FZD{USD,BZD,J34}</t>
  </si>
  <si>
    <t>ZIR.RMZ.QNI.ZNZ.KA1.FOR.FZD{USD,BZD,J45}</t>
  </si>
  <si>
    <t>ZIR.RMZ.QNI.ZNZ.KA1.FOR.FZD{USD,BZD,J56}</t>
  </si>
  <si>
    <t>ZIR.RMZ.QNI.ZNZ.KA1.FOR.FZD{USD,BZD,J67}</t>
  </si>
  <si>
    <t>ZIR.RMZ.QNI.ZNZ.KA1.FOR.FZD{USD,BZD,J78}</t>
  </si>
  <si>
    <t>ZIR.RMZ.QNI.ZNZ.KA1.FOR.FZD{USD,BZD,J89}</t>
  </si>
  <si>
    <t>ZIR.RMZ.QNI.ZNZ.KA1.FOR.FZD{USD,BZD,J10}</t>
  </si>
  <si>
    <t>ZIR.RMZ.QNI.ZNZ.KA1.FOR.FZD{USD,BZD,J15}</t>
  </si>
  <si>
    <t>ZIR.RMZ.QNI.ZNZ.KA1.FOR.FZD{USD,BZD,J20}</t>
  </si>
  <si>
    <t>ZIR.RMZ.QNI.ZNZ.KA1.FOR.FZD{USD,BZD,MJ2}</t>
  </si>
  <si>
    <t>ZIR.RMZ.QNI.ZNZ.KA1.FOR.FZD{ZAR,BZD,B1T}</t>
  </si>
  <si>
    <t>ZIR.RMZ.QNI.ZNZ.KA1.FOR.FZD{ZAR,BZD,T11}</t>
  </si>
  <si>
    <t>ZIR.RMZ.QNI.ZNZ.KA1.FOR.FZD{ZAR,BZD,M13}</t>
  </si>
  <si>
    <t>ZIR.RMZ.QNI.ZNZ.KA1.FOR.FZD{ZAR,BZD,M36}</t>
  </si>
  <si>
    <t>ZIR.RMZ.QNI.ZNZ.KA1.FOR.FZD{ZAR,BZD,M69}</t>
  </si>
  <si>
    <t>ZIR.RMZ.QNI.ZNZ.KA1.FOR.FZD{ZAR,BZD,M91}</t>
  </si>
  <si>
    <t>ZIR.RMZ.QNI.ZNZ.KA1.FOR.FZD{ZAR,BZD,M18}</t>
  </si>
  <si>
    <t>ZIR.RMZ.QNI.ZNZ.KA1.FOR.FZD{ZAR,BZD,M24}</t>
  </si>
  <si>
    <t>ZIR.RMZ.QNI.ZNZ.KA1.FOR.FZD{ZAR,BZD,J23}</t>
  </si>
  <si>
    <t>ZIR.RMZ.QNI.ZNZ.KA1.FOR.FZD{ZAR,BZD,J34}</t>
  </si>
  <si>
    <t>ZIR.RMZ.QNI.ZNZ.KA1.FOR.FZD{ZAR,BZD,J45}</t>
  </si>
  <si>
    <t>ZIR.RMZ.QNI.ZNZ.KA1.FOR.FZD{ZAR,BZD,J56}</t>
  </si>
  <si>
    <t>ZIR.RMZ.QNI.ZNZ.KA1.FOR.FZD{ZAR,BZD,J67}</t>
  </si>
  <si>
    <t>ZIR.RMZ.QNI.ZNZ.KA1.FOR.FZD{ZAR,BZD,J78}</t>
  </si>
  <si>
    <t>ZIR.RMZ.QNI.ZNZ.KA1.FOR.FZD{ZAR,BZD,J89}</t>
  </si>
  <si>
    <t>ZIR.RMZ.QNI.ZNZ.KA1.FOR.FZD{ZAR,BZD,J10}</t>
  </si>
  <si>
    <t>ZIR.RMZ.QNI.ZNZ.KA1.FOR.FZD{ZAR,BZD,J15}</t>
  </si>
  <si>
    <t>ZIR.RMZ.QNI.ZNZ.KA1.FOR.FZD{ZAR,BZD,J20}</t>
  </si>
  <si>
    <t>ZIR.RMZ.QNI.ZNZ.KA1.FOR.FZD{ZAR,BZD,MJ2}</t>
  </si>
  <si>
    <t>ZIR.RMZ.QNI.ZNZ.KA1.FOR.FZD{U,BZD,B1T}</t>
  </si>
  <si>
    <t>ZIR.RMZ.QNI.ZNZ.KA1.FOR.FZD{U,BZD,T11}</t>
  </si>
  <si>
    <t>ZIR.RMZ.QNI.ZNZ.KA1.FOR.FZD{U,BZD,M13}</t>
  </si>
  <si>
    <t>ZIR.RMZ.QNI.ZNZ.KA1.FOR.FZD{U,BZD,M36}</t>
  </si>
  <si>
    <t>ZIR.RMZ.QNI.ZNZ.KA1.FOR.FZD{U,BZD,M69}</t>
  </si>
  <si>
    <t>ZIR.RMZ.QNI.ZNZ.KA1.FOR.FZD{U,BZD,M91}</t>
  </si>
  <si>
    <t>ZIR.RMZ.QNI.ZNZ.KA1.FOR.FZD{U,BZD,M18}</t>
  </si>
  <si>
    <t>ZIR.RMZ.QNI.ZNZ.KA1.FOR.FZD{U,BZD,M24}</t>
  </si>
  <si>
    <t>ZIR.RMZ.QNI.ZNZ.KA1.FOR.FZD{U,BZD,J23}</t>
  </si>
  <si>
    <t>ZIR.RMZ.QNI.ZNZ.KA1.FOR.FZD{U,BZD,J34}</t>
  </si>
  <si>
    <t>ZIR.RMZ.QNI.ZNZ.KA1.FOR.FZD{U,BZD,J45}</t>
  </si>
  <si>
    <t>ZIR.RMZ.QNI.ZNZ.KA1.FOR.FZD{U,BZD,J56}</t>
  </si>
  <si>
    <t>ZIR.RMZ.QNI.ZNZ.KA1.FOR.FZD{U,BZD,J67}</t>
  </si>
  <si>
    <t>ZIR.RMZ.QNI.ZNZ.KA1.FOR.FZD{U,BZD,J78}</t>
  </si>
  <si>
    <t>ZIR.RMZ.QNI.ZNZ.KA1.FOR.FZD{U,BZD,J89}</t>
  </si>
  <si>
    <t>ZIR.RMZ.QNI.ZNZ.KA1.FOR.FZD{U,BZD,J10}</t>
  </si>
  <si>
    <t>ZIR.RMZ.QNI.ZNZ.KA1.FOR.FZD{U,BZD,J15}</t>
  </si>
  <si>
    <t>ZIR.RMZ.QNI.ZNZ.KA1.FOR.FZD{U,BZD,J20}</t>
  </si>
  <si>
    <t>ZIR.RMZ.QNI.ZNZ.KA1.FOR.FZD{U,BZD,MJ2}</t>
  </si>
  <si>
    <t>ZIR.RMZ.QNI.ZNZ.KA1.FOR.FZD.ZSW{CHF,BZD,B1T}</t>
  </si>
  <si>
    <t>N49</t>
  </si>
  <si>
    <t>ZIR.RMZ.QNI.ZNZ.KA1.FOR.FZD.ZSW{CHF,BZD,T11}</t>
  </si>
  <si>
    <t>O49</t>
  </si>
  <si>
    <t>ZIR.RMZ.QNI.ZNZ.KA1.FOR.FZD.ZSW{CHF,BZD,M13}</t>
  </si>
  <si>
    <t>P49</t>
  </si>
  <si>
    <t>ZIR.RMZ.QNI.ZNZ.KA1.FOR.FZD.ZSW{CHF,BZD,M36}</t>
  </si>
  <si>
    <t>Q49</t>
  </si>
  <si>
    <t>ZIR.RMZ.QNI.ZNZ.KA1.FOR.FZD.ZSW{CHF,BZD,M69}</t>
  </si>
  <si>
    <t>R49</t>
  </si>
  <si>
    <t>ZIR.RMZ.QNI.ZNZ.KA1.FOR.FZD.ZSW{CHF,BZD,M91}</t>
  </si>
  <si>
    <t>S49</t>
  </si>
  <si>
    <t>ZIR.RMZ.QNI.ZNZ.KA1.FOR.FZD.ZSW{CHF,BZD,M18}</t>
  </si>
  <si>
    <t>T49</t>
  </si>
  <si>
    <t>ZIR.RMZ.QNI.ZNZ.KA1.FOR.FZD.ZSW{CHF,BZD,M24}</t>
  </si>
  <si>
    <t>U49</t>
  </si>
  <si>
    <t>ZIR.RMZ.QNI.ZNZ.KA1.FOR.FZD.ZSW{CHF,BZD,J23}</t>
  </si>
  <si>
    <t>V49</t>
  </si>
  <si>
    <t>ZIR.RMZ.QNI.ZNZ.KA1.FOR.FZD.ZSW{CHF,BZD,J34}</t>
  </si>
  <si>
    <t>W49</t>
  </si>
  <si>
    <t>ZIR.RMZ.QNI.ZNZ.KA1.FOR.FZD.ZSW{CHF,BZD,J45}</t>
  </si>
  <si>
    <t>X49</t>
  </si>
  <si>
    <t>ZIR.RMZ.QNI.ZNZ.KA1.FOR.FZD.ZSW{CHF,BZD,J56}</t>
  </si>
  <si>
    <t>Y49</t>
  </si>
  <si>
    <t>ZIR.RMZ.QNI.ZNZ.KA1.FOR.FZD.ZSW{CHF,BZD,J67}</t>
  </si>
  <si>
    <t>Z49</t>
  </si>
  <si>
    <t>ZIR.RMZ.QNI.ZNZ.KA1.FOR.FZD.ZSW{CHF,BZD,J78}</t>
  </si>
  <si>
    <t>AA49</t>
  </si>
  <si>
    <t>ZIR.RMZ.QNI.ZNZ.KA1.FOR.FZD.ZSW{CHF,BZD,J89}</t>
  </si>
  <si>
    <t>AB49</t>
  </si>
  <si>
    <t>ZIR.RMZ.QNI.ZNZ.KA1.FOR.FZD.ZSW{CHF,BZD,J10}</t>
  </si>
  <si>
    <t>AC49</t>
  </si>
  <si>
    <t>ZIR.RMZ.QNI.ZNZ.KA1.FOR.FZD.ZSW{CHF,BZD,J15}</t>
  </si>
  <si>
    <t>AD49</t>
  </si>
  <si>
    <t>ZIR.RMZ.QNI.ZNZ.KA1.FOR.FZD.ZSW{CHF,BZD,J20}</t>
  </si>
  <si>
    <t>AE49</t>
  </si>
  <si>
    <t>ZIR.RMZ.QNI.ZNZ.KA1.FOR.FZD.ZSW{CHF,BZD,MJ2}</t>
  </si>
  <si>
    <t>AF49</t>
  </si>
  <si>
    <t>ZIR.RMZ.QNI.ZNZ.KA1.FOR.FZD.ZSW{ARS,BZD,B1T}</t>
  </si>
  <si>
    <t>ZIR.RMZ.QNI.ZNZ.KA1.FOR.FZD.ZSW{ARS,BZD,T11}</t>
  </si>
  <si>
    <t>ZIR.RMZ.QNI.ZNZ.KA1.FOR.FZD.ZSW{ARS,BZD,M13}</t>
  </si>
  <si>
    <t>ZIR.RMZ.QNI.ZNZ.KA1.FOR.FZD.ZSW{ARS,BZD,M36}</t>
  </si>
  <si>
    <t>ZIR.RMZ.QNI.ZNZ.KA1.FOR.FZD.ZSW{ARS,BZD,M69}</t>
  </si>
  <si>
    <t>ZIR.RMZ.QNI.ZNZ.KA1.FOR.FZD.ZSW{ARS,BZD,M91}</t>
  </si>
  <si>
    <t>ZIR.RMZ.QNI.ZNZ.KA1.FOR.FZD.ZSW{ARS,BZD,M18}</t>
  </si>
  <si>
    <t>ZIR.RMZ.QNI.ZNZ.KA1.FOR.FZD.ZSW{ARS,BZD,M24}</t>
  </si>
  <si>
    <t>ZIR.RMZ.QNI.ZNZ.KA1.FOR.FZD.ZSW{ARS,BZD,J23}</t>
  </si>
  <si>
    <t>ZIR.RMZ.QNI.ZNZ.KA1.FOR.FZD.ZSW{ARS,BZD,J34}</t>
  </si>
  <si>
    <t>ZIR.RMZ.QNI.ZNZ.KA1.FOR.FZD.ZSW{ARS,BZD,J45}</t>
  </si>
  <si>
    <t>ZIR.RMZ.QNI.ZNZ.KA1.FOR.FZD.ZSW{ARS,BZD,J56}</t>
  </si>
  <si>
    <t>ZIR.RMZ.QNI.ZNZ.KA1.FOR.FZD.ZSW{ARS,BZD,J67}</t>
  </si>
  <si>
    <t>ZIR.RMZ.QNI.ZNZ.KA1.FOR.FZD.ZSW{ARS,BZD,J78}</t>
  </si>
  <si>
    <t>ZIR.RMZ.QNI.ZNZ.KA1.FOR.FZD.ZSW{ARS,BZD,J89}</t>
  </si>
  <si>
    <t>ZIR.RMZ.QNI.ZNZ.KA1.FOR.FZD.ZSW{ARS,BZD,J10}</t>
  </si>
  <si>
    <t>ZIR.RMZ.QNI.ZNZ.KA1.FOR.FZD.ZSW{ARS,BZD,J15}</t>
  </si>
  <si>
    <t>ZIR.RMZ.QNI.ZNZ.KA1.FOR.FZD.ZSW{ARS,BZD,J20}</t>
  </si>
  <si>
    <t>ZIR.RMZ.QNI.ZNZ.KA1.FOR.FZD.ZSW{ARS,BZD,MJ2}</t>
  </si>
  <si>
    <t>ZIR.RMZ.QNI.ZNZ.KA1.FOR.FZD.ZSW{AUD,BZD,B1T}</t>
  </si>
  <si>
    <t>ZIR.RMZ.QNI.ZNZ.KA1.FOR.FZD.ZSW{AUD,BZD,T11}</t>
  </si>
  <si>
    <t>ZIR.RMZ.QNI.ZNZ.KA1.FOR.FZD.ZSW{AUD,BZD,M13}</t>
  </si>
  <si>
    <t>ZIR.RMZ.QNI.ZNZ.KA1.FOR.FZD.ZSW{AUD,BZD,M36}</t>
  </si>
  <si>
    <t>ZIR.RMZ.QNI.ZNZ.KA1.FOR.FZD.ZSW{AUD,BZD,M69}</t>
  </si>
  <si>
    <t>ZIR.RMZ.QNI.ZNZ.KA1.FOR.FZD.ZSW{AUD,BZD,M91}</t>
  </si>
  <si>
    <t>ZIR.RMZ.QNI.ZNZ.KA1.FOR.FZD.ZSW{AUD,BZD,M18}</t>
  </si>
  <si>
    <t>ZIR.RMZ.QNI.ZNZ.KA1.FOR.FZD.ZSW{AUD,BZD,M24}</t>
  </si>
  <si>
    <t>ZIR.RMZ.QNI.ZNZ.KA1.FOR.FZD.ZSW{AUD,BZD,J23}</t>
  </si>
  <si>
    <t>ZIR.RMZ.QNI.ZNZ.KA1.FOR.FZD.ZSW{AUD,BZD,J34}</t>
  </si>
  <si>
    <t>ZIR.RMZ.QNI.ZNZ.KA1.FOR.FZD.ZSW{AUD,BZD,J45}</t>
  </si>
  <si>
    <t>ZIR.RMZ.QNI.ZNZ.KA1.FOR.FZD.ZSW{AUD,BZD,J56}</t>
  </si>
  <si>
    <t>ZIR.RMZ.QNI.ZNZ.KA1.FOR.FZD.ZSW{AUD,BZD,J67}</t>
  </si>
  <si>
    <t>ZIR.RMZ.QNI.ZNZ.KA1.FOR.FZD.ZSW{AUD,BZD,J78}</t>
  </si>
  <si>
    <t>ZIR.RMZ.QNI.ZNZ.KA1.FOR.FZD.ZSW{AUD,BZD,J89}</t>
  </si>
  <si>
    <t>ZIR.RMZ.QNI.ZNZ.KA1.FOR.FZD.ZSW{AUD,BZD,J10}</t>
  </si>
  <si>
    <t>ZIR.RMZ.QNI.ZNZ.KA1.FOR.FZD.ZSW{AUD,BZD,J15}</t>
  </si>
  <si>
    <t>ZIR.RMZ.QNI.ZNZ.KA1.FOR.FZD.ZSW{AUD,BZD,J20}</t>
  </si>
  <si>
    <t>ZIR.RMZ.QNI.ZNZ.KA1.FOR.FZD.ZSW{AUD,BZD,MJ2}</t>
  </si>
  <si>
    <t>ZIR.RMZ.QNI.ZNZ.KA1.FOR.FZD.ZSW{BRL,BZD,B1T}</t>
  </si>
  <si>
    <t>ZIR.RMZ.QNI.ZNZ.KA1.FOR.FZD.ZSW{BRL,BZD,T11}</t>
  </si>
  <si>
    <t>ZIR.RMZ.QNI.ZNZ.KA1.FOR.FZD.ZSW{BRL,BZD,M13}</t>
  </si>
  <si>
    <t>ZIR.RMZ.QNI.ZNZ.KA1.FOR.FZD.ZSW{BRL,BZD,M36}</t>
  </si>
  <si>
    <t>ZIR.RMZ.QNI.ZNZ.KA1.FOR.FZD.ZSW{BRL,BZD,M69}</t>
  </si>
  <si>
    <t>ZIR.RMZ.QNI.ZNZ.KA1.FOR.FZD.ZSW{BRL,BZD,M91}</t>
  </si>
  <si>
    <t>ZIR.RMZ.QNI.ZNZ.KA1.FOR.FZD.ZSW{BRL,BZD,M18}</t>
  </si>
  <si>
    <t>ZIR.RMZ.QNI.ZNZ.KA1.FOR.FZD.ZSW{BRL,BZD,M24}</t>
  </si>
  <si>
    <t>ZIR.RMZ.QNI.ZNZ.KA1.FOR.FZD.ZSW{BRL,BZD,J23}</t>
  </si>
  <si>
    <t>ZIR.RMZ.QNI.ZNZ.KA1.FOR.FZD.ZSW{BRL,BZD,J34}</t>
  </si>
  <si>
    <t>ZIR.RMZ.QNI.ZNZ.KA1.FOR.FZD.ZSW{BRL,BZD,J45}</t>
  </si>
  <si>
    <t>ZIR.RMZ.QNI.ZNZ.KA1.FOR.FZD.ZSW{BRL,BZD,J56}</t>
  </si>
  <si>
    <t>ZIR.RMZ.QNI.ZNZ.KA1.FOR.FZD.ZSW{BRL,BZD,J67}</t>
  </si>
  <si>
    <t>ZIR.RMZ.QNI.ZNZ.KA1.FOR.FZD.ZSW{BRL,BZD,J78}</t>
  </si>
  <si>
    <t>ZIR.RMZ.QNI.ZNZ.KA1.FOR.FZD.ZSW{BRL,BZD,J89}</t>
  </si>
  <si>
    <t>ZIR.RMZ.QNI.ZNZ.KA1.FOR.FZD.ZSW{BRL,BZD,J10}</t>
  </si>
  <si>
    <t>ZIR.RMZ.QNI.ZNZ.KA1.FOR.FZD.ZSW{BRL,BZD,J15}</t>
  </si>
  <si>
    <t>ZIR.RMZ.QNI.ZNZ.KA1.FOR.FZD.ZSW{BRL,BZD,J20}</t>
  </si>
  <si>
    <t>ZIR.RMZ.QNI.ZNZ.KA1.FOR.FZD.ZSW{BRL,BZD,MJ2}</t>
  </si>
  <si>
    <t>ZIR.RMZ.QNI.ZNZ.KA1.FOR.FZD.ZSW{CAD,BZD,B1T}</t>
  </si>
  <si>
    <t>ZIR.RMZ.QNI.ZNZ.KA1.FOR.FZD.ZSW{CAD,BZD,T11}</t>
  </si>
  <si>
    <t>ZIR.RMZ.QNI.ZNZ.KA1.FOR.FZD.ZSW{CAD,BZD,M13}</t>
  </si>
  <si>
    <t>ZIR.RMZ.QNI.ZNZ.KA1.FOR.FZD.ZSW{CAD,BZD,M36}</t>
  </si>
  <si>
    <t>ZIR.RMZ.QNI.ZNZ.KA1.FOR.FZD.ZSW{CAD,BZD,M69}</t>
  </si>
  <si>
    <t>ZIR.RMZ.QNI.ZNZ.KA1.FOR.FZD.ZSW{CAD,BZD,M91}</t>
  </si>
  <si>
    <t>ZIR.RMZ.QNI.ZNZ.KA1.FOR.FZD.ZSW{CAD,BZD,M18}</t>
  </si>
  <si>
    <t>ZIR.RMZ.QNI.ZNZ.KA1.FOR.FZD.ZSW{CAD,BZD,M24}</t>
  </si>
  <si>
    <t>ZIR.RMZ.QNI.ZNZ.KA1.FOR.FZD.ZSW{CAD,BZD,J23}</t>
  </si>
  <si>
    <t>ZIR.RMZ.QNI.ZNZ.KA1.FOR.FZD.ZSW{CAD,BZD,J34}</t>
  </si>
  <si>
    <t>ZIR.RMZ.QNI.ZNZ.KA1.FOR.FZD.ZSW{CAD,BZD,J45}</t>
  </si>
  <si>
    <t>ZIR.RMZ.QNI.ZNZ.KA1.FOR.FZD.ZSW{CAD,BZD,J56}</t>
  </si>
  <si>
    <t>ZIR.RMZ.QNI.ZNZ.KA1.FOR.FZD.ZSW{CAD,BZD,J67}</t>
  </si>
  <si>
    <t>ZIR.RMZ.QNI.ZNZ.KA1.FOR.FZD.ZSW{CAD,BZD,J78}</t>
  </si>
  <si>
    <t>ZIR.RMZ.QNI.ZNZ.KA1.FOR.FZD.ZSW{CAD,BZD,J89}</t>
  </si>
  <si>
    <t>ZIR.RMZ.QNI.ZNZ.KA1.FOR.FZD.ZSW{CAD,BZD,J10}</t>
  </si>
  <si>
    <t>ZIR.RMZ.QNI.ZNZ.KA1.FOR.FZD.ZSW{CAD,BZD,J15}</t>
  </si>
  <si>
    <t>ZIR.RMZ.QNI.ZNZ.KA1.FOR.FZD.ZSW{CAD,BZD,J20}</t>
  </si>
  <si>
    <t>ZIR.RMZ.QNI.ZNZ.KA1.FOR.FZD.ZSW{CAD,BZD,MJ2}</t>
  </si>
  <si>
    <t>ZIR.RMZ.QNI.ZNZ.KA1.FOR.FZD.ZSW{CNY,BZD,B1T}</t>
  </si>
  <si>
    <t>ZIR.RMZ.QNI.ZNZ.KA1.FOR.FZD.ZSW{CNY,BZD,T11}</t>
  </si>
  <si>
    <t>ZIR.RMZ.QNI.ZNZ.KA1.FOR.FZD.ZSW{CNY,BZD,M13}</t>
  </si>
  <si>
    <t>ZIR.RMZ.QNI.ZNZ.KA1.FOR.FZD.ZSW{CNY,BZD,M36}</t>
  </si>
  <si>
    <t>ZIR.RMZ.QNI.ZNZ.KA1.FOR.FZD.ZSW{CNY,BZD,M69}</t>
  </si>
  <si>
    <t>ZIR.RMZ.QNI.ZNZ.KA1.FOR.FZD.ZSW{CNY,BZD,M91}</t>
  </si>
  <si>
    <t>ZIR.RMZ.QNI.ZNZ.KA1.FOR.FZD.ZSW{CNY,BZD,M18}</t>
  </si>
  <si>
    <t>ZIR.RMZ.QNI.ZNZ.KA1.FOR.FZD.ZSW{CNY,BZD,M24}</t>
  </si>
  <si>
    <t>ZIR.RMZ.QNI.ZNZ.KA1.FOR.FZD.ZSW{CNY,BZD,J23}</t>
  </si>
  <si>
    <t>ZIR.RMZ.QNI.ZNZ.KA1.FOR.FZD.ZSW{CNY,BZD,J34}</t>
  </si>
  <si>
    <t>ZIR.RMZ.QNI.ZNZ.KA1.FOR.FZD.ZSW{CNY,BZD,J45}</t>
  </si>
  <si>
    <t>ZIR.RMZ.QNI.ZNZ.KA1.FOR.FZD.ZSW{CNY,BZD,J56}</t>
  </si>
  <si>
    <t>ZIR.RMZ.QNI.ZNZ.KA1.FOR.FZD.ZSW{CNY,BZD,J67}</t>
  </si>
  <si>
    <t>ZIR.RMZ.QNI.ZNZ.KA1.FOR.FZD.ZSW{CNY,BZD,J78}</t>
  </si>
  <si>
    <t>ZIR.RMZ.QNI.ZNZ.KA1.FOR.FZD.ZSW{CNY,BZD,J89}</t>
  </si>
  <si>
    <t>ZIR.RMZ.QNI.ZNZ.KA1.FOR.FZD.ZSW{CNY,BZD,J10}</t>
  </si>
  <si>
    <t>ZIR.RMZ.QNI.ZNZ.KA1.FOR.FZD.ZSW{CNY,BZD,J15}</t>
  </si>
  <si>
    <t>ZIR.RMZ.QNI.ZNZ.KA1.FOR.FZD.ZSW{CNY,BZD,J20}</t>
  </si>
  <si>
    <t>ZIR.RMZ.QNI.ZNZ.KA1.FOR.FZD.ZSW{CNY,BZD,MJ2}</t>
  </si>
  <si>
    <t>ZIR.RMZ.QNI.ZNZ.KA1.FOR.FZD.ZSW{EUR,BZD,B1T}</t>
  </si>
  <si>
    <t>ZIR.RMZ.QNI.ZNZ.KA1.FOR.FZD.ZSW{EUR,BZD,T11}</t>
  </si>
  <si>
    <t>ZIR.RMZ.QNI.ZNZ.KA1.FOR.FZD.ZSW{EUR,BZD,M13}</t>
  </si>
  <si>
    <t>ZIR.RMZ.QNI.ZNZ.KA1.FOR.FZD.ZSW{EUR,BZD,M36}</t>
  </si>
  <si>
    <t>ZIR.RMZ.QNI.ZNZ.KA1.FOR.FZD.ZSW{EUR,BZD,M69}</t>
  </si>
  <si>
    <t>ZIR.RMZ.QNI.ZNZ.KA1.FOR.FZD.ZSW{EUR,BZD,M91}</t>
  </si>
  <si>
    <t>ZIR.RMZ.QNI.ZNZ.KA1.FOR.FZD.ZSW{EUR,BZD,M18}</t>
  </si>
  <si>
    <t>ZIR.RMZ.QNI.ZNZ.KA1.FOR.FZD.ZSW{EUR,BZD,M24}</t>
  </si>
  <si>
    <t>ZIR.RMZ.QNI.ZNZ.KA1.FOR.FZD.ZSW{EUR,BZD,J23}</t>
  </si>
  <si>
    <t>ZIR.RMZ.QNI.ZNZ.KA1.FOR.FZD.ZSW{EUR,BZD,J34}</t>
  </si>
  <si>
    <t>ZIR.RMZ.QNI.ZNZ.KA1.FOR.FZD.ZSW{EUR,BZD,J45}</t>
  </si>
  <si>
    <t>ZIR.RMZ.QNI.ZNZ.KA1.FOR.FZD.ZSW{EUR,BZD,J56}</t>
  </si>
  <si>
    <t>ZIR.RMZ.QNI.ZNZ.KA1.FOR.FZD.ZSW{EUR,BZD,J67}</t>
  </si>
  <si>
    <t>ZIR.RMZ.QNI.ZNZ.KA1.FOR.FZD.ZSW{EUR,BZD,J78}</t>
  </si>
  <si>
    <t>ZIR.RMZ.QNI.ZNZ.KA1.FOR.FZD.ZSW{EUR,BZD,J89}</t>
  </si>
  <si>
    <t>ZIR.RMZ.QNI.ZNZ.KA1.FOR.FZD.ZSW{EUR,BZD,J10}</t>
  </si>
  <si>
    <t>ZIR.RMZ.QNI.ZNZ.KA1.FOR.FZD.ZSW{EUR,BZD,J15}</t>
  </si>
  <si>
    <t>ZIR.RMZ.QNI.ZNZ.KA1.FOR.FZD.ZSW{EUR,BZD,J20}</t>
  </si>
  <si>
    <t>ZIR.RMZ.QNI.ZNZ.KA1.FOR.FZD.ZSW{EUR,BZD,MJ2}</t>
  </si>
  <si>
    <t>ZIR.RMZ.QNI.ZNZ.KA1.FOR.FZD.ZSW{GBP,BZD,B1T}</t>
  </si>
  <si>
    <t>ZIR.RMZ.QNI.ZNZ.KA1.FOR.FZD.ZSW{GBP,BZD,T11}</t>
  </si>
  <si>
    <t>ZIR.RMZ.QNI.ZNZ.KA1.FOR.FZD.ZSW{GBP,BZD,M13}</t>
  </si>
  <si>
    <t>ZIR.RMZ.QNI.ZNZ.KA1.FOR.FZD.ZSW{GBP,BZD,M36}</t>
  </si>
  <si>
    <t>ZIR.RMZ.QNI.ZNZ.KA1.FOR.FZD.ZSW{GBP,BZD,M69}</t>
  </si>
  <si>
    <t>ZIR.RMZ.QNI.ZNZ.KA1.FOR.FZD.ZSW{GBP,BZD,M91}</t>
  </si>
  <si>
    <t>ZIR.RMZ.QNI.ZNZ.KA1.FOR.FZD.ZSW{GBP,BZD,M18}</t>
  </si>
  <si>
    <t>ZIR.RMZ.QNI.ZNZ.KA1.FOR.FZD.ZSW{GBP,BZD,M24}</t>
  </si>
  <si>
    <t>ZIR.RMZ.QNI.ZNZ.KA1.FOR.FZD.ZSW{GBP,BZD,J23}</t>
  </si>
  <si>
    <t>ZIR.RMZ.QNI.ZNZ.KA1.FOR.FZD.ZSW{GBP,BZD,J34}</t>
  </si>
  <si>
    <t>ZIR.RMZ.QNI.ZNZ.KA1.FOR.FZD.ZSW{GBP,BZD,J45}</t>
  </si>
  <si>
    <t>ZIR.RMZ.QNI.ZNZ.KA1.FOR.FZD.ZSW{GBP,BZD,J56}</t>
  </si>
  <si>
    <t>ZIR.RMZ.QNI.ZNZ.KA1.FOR.FZD.ZSW{GBP,BZD,J67}</t>
  </si>
  <si>
    <t>ZIR.RMZ.QNI.ZNZ.KA1.FOR.FZD.ZSW{GBP,BZD,J78}</t>
  </si>
  <si>
    <t>ZIR.RMZ.QNI.ZNZ.KA1.FOR.FZD.ZSW{GBP,BZD,J89}</t>
  </si>
  <si>
    <t>ZIR.RMZ.QNI.ZNZ.KA1.FOR.FZD.ZSW{GBP,BZD,J10}</t>
  </si>
  <si>
    <t>ZIR.RMZ.QNI.ZNZ.KA1.FOR.FZD.ZSW{GBP,BZD,J15}</t>
  </si>
  <si>
    <t>ZIR.RMZ.QNI.ZNZ.KA1.FOR.FZD.ZSW{GBP,BZD,J20}</t>
  </si>
  <si>
    <t>ZIR.RMZ.QNI.ZNZ.KA1.FOR.FZD.ZSW{GBP,BZD,MJ2}</t>
  </si>
  <si>
    <t>ZIR.RMZ.QNI.ZNZ.KA1.FOR.FZD.ZSW{HKD,BZD,B1T}</t>
  </si>
  <si>
    <t>ZIR.RMZ.QNI.ZNZ.KA1.FOR.FZD.ZSW{HKD,BZD,T11}</t>
  </si>
  <si>
    <t>ZIR.RMZ.QNI.ZNZ.KA1.FOR.FZD.ZSW{HKD,BZD,M13}</t>
  </si>
  <si>
    <t>ZIR.RMZ.QNI.ZNZ.KA1.FOR.FZD.ZSW{HKD,BZD,M36}</t>
  </si>
  <si>
    <t>ZIR.RMZ.QNI.ZNZ.KA1.FOR.FZD.ZSW{HKD,BZD,M69}</t>
  </si>
  <si>
    <t>ZIR.RMZ.QNI.ZNZ.KA1.FOR.FZD.ZSW{HKD,BZD,M91}</t>
  </si>
  <si>
    <t>ZIR.RMZ.QNI.ZNZ.KA1.FOR.FZD.ZSW{HKD,BZD,M18}</t>
  </si>
  <si>
    <t>ZIR.RMZ.QNI.ZNZ.KA1.FOR.FZD.ZSW{HKD,BZD,M24}</t>
  </si>
  <si>
    <t>ZIR.RMZ.QNI.ZNZ.KA1.FOR.FZD.ZSW{HKD,BZD,J23}</t>
  </si>
  <si>
    <t>ZIR.RMZ.QNI.ZNZ.KA1.FOR.FZD.ZSW{HKD,BZD,J34}</t>
  </si>
  <si>
    <t>ZIR.RMZ.QNI.ZNZ.KA1.FOR.FZD.ZSW{HKD,BZD,J45}</t>
  </si>
  <si>
    <t>ZIR.RMZ.QNI.ZNZ.KA1.FOR.FZD.ZSW{HKD,BZD,J56}</t>
  </si>
  <si>
    <t>ZIR.RMZ.QNI.ZNZ.KA1.FOR.FZD.ZSW{HKD,BZD,J67}</t>
  </si>
  <si>
    <t>ZIR.RMZ.QNI.ZNZ.KA1.FOR.FZD.ZSW{HKD,BZD,J78}</t>
  </si>
  <si>
    <t>ZIR.RMZ.QNI.ZNZ.KA1.FOR.FZD.ZSW{HKD,BZD,J89}</t>
  </si>
  <si>
    <t>ZIR.RMZ.QNI.ZNZ.KA1.FOR.FZD.ZSW{HKD,BZD,J10}</t>
  </si>
  <si>
    <t>ZIR.RMZ.QNI.ZNZ.KA1.FOR.FZD.ZSW{HKD,BZD,J15}</t>
  </si>
  <si>
    <t>ZIR.RMZ.QNI.ZNZ.KA1.FOR.FZD.ZSW{HKD,BZD,J20}</t>
  </si>
  <si>
    <t>ZIR.RMZ.QNI.ZNZ.KA1.FOR.FZD.ZSW{HKD,BZD,MJ2}</t>
  </si>
  <si>
    <t>ZIR.RMZ.QNI.ZNZ.KA1.FOR.FZD.ZSW{IDR,BZD,B1T}</t>
  </si>
  <si>
    <t>ZIR.RMZ.QNI.ZNZ.KA1.FOR.FZD.ZSW{IDR,BZD,T11}</t>
  </si>
  <si>
    <t>ZIR.RMZ.QNI.ZNZ.KA1.FOR.FZD.ZSW{IDR,BZD,M13}</t>
  </si>
  <si>
    <t>ZIR.RMZ.QNI.ZNZ.KA1.FOR.FZD.ZSW{IDR,BZD,M36}</t>
  </si>
  <si>
    <t>ZIR.RMZ.QNI.ZNZ.KA1.FOR.FZD.ZSW{IDR,BZD,M69}</t>
  </si>
  <si>
    <t>ZIR.RMZ.QNI.ZNZ.KA1.FOR.FZD.ZSW{IDR,BZD,M91}</t>
  </si>
  <si>
    <t>ZIR.RMZ.QNI.ZNZ.KA1.FOR.FZD.ZSW{IDR,BZD,M18}</t>
  </si>
  <si>
    <t>ZIR.RMZ.QNI.ZNZ.KA1.FOR.FZD.ZSW{IDR,BZD,M24}</t>
  </si>
  <si>
    <t>ZIR.RMZ.QNI.ZNZ.KA1.FOR.FZD.ZSW{IDR,BZD,J23}</t>
  </si>
  <si>
    <t>ZIR.RMZ.QNI.ZNZ.KA1.FOR.FZD.ZSW{IDR,BZD,J34}</t>
  </si>
  <si>
    <t>ZIR.RMZ.QNI.ZNZ.KA1.FOR.FZD.ZSW{IDR,BZD,J45}</t>
  </si>
  <si>
    <t>ZIR.RMZ.QNI.ZNZ.KA1.FOR.FZD.ZSW{IDR,BZD,J56}</t>
  </si>
  <si>
    <t>ZIR.RMZ.QNI.ZNZ.KA1.FOR.FZD.ZSW{IDR,BZD,J67}</t>
  </si>
  <si>
    <t>ZIR.RMZ.QNI.ZNZ.KA1.FOR.FZD.ZSW{IDR,BZD,J78}</t>
  </si>
  <si>
    <t>ZIR.RMZ.QNI.ZNZ.KA1.FOR.FZD.ZSW{IDR,BZD,J89}</t>
  </si>
  <si>
    <t>ZIR.RMZ.QNI.ZNZ.KA1.FOR.FZD.ZSW{IDR,BZD,J10}</t>
  </si>
  <si>
    <t>ZIR.RMZ.QNI.ZNZ.KA1.FOR.FZD.ZSW{IDR,BZD,J15}</t>
  </si>
  <si>
    <t>ZIR.RMZ.QNI.ZNZ.KA1.FOR.FZD.ZSW{IDR,BZD,J20}</t>
  </si>
  <si>
    <t>ZIR.RMZ.QNI.ZNZ.KA1.FOR.FZD.ZSW{IDR,BZD,MJ2}</t>
  </si>
  <si>
    <t>ZIR.RMZ.QNI.ZNZ.KA1.FOR.FZD.ZSW{INR,BZD,B1T}</t>
  </si>
  <si>
    <t>ZIR.RMZ.QNI.ZNZ.KA1.FOR.FZD.ZSW{INR,BZD,T11}</t>
  </si>
  <si>
    <t>ZIR.RMZ.QNI.ZNZ.KA1.FOR.FZD.ZSW{INR,BZD,M13}</t>
  </si>
  <si>
    <t>ZIR.RMZ.QNI.ZNZ.KA1.FOR.FZD.ZSW{INR,BZD,M36}</t>
  </si>
  <si>
    <t>ZIR.RMZ.QNI.ZNZ.KA1.FOR.FZD.ZSW{INR,BZD,M69}</t>
  </si>
  <si>
    <t>ZIR.RMZ.QNI.ZNZ.KA1.FOR.FZD.ZSW{INR,BZD,M91}</t>
  </si>
  <si>
    <t>ZIR.RMZ.QNI.ZNZ.KA1.FOR.FZD.ZSW{INR,BZD,M18}</t>
  </si>
  <si>
    <t>ZIR.RMZ.QNI.ZNZ.KA1.FOR.FZD.ZSW{INR,BZD,M24}</t>
  </si>
  <si>
    <t>ZIR.RMZ.QNI.ZNZ.KA1.FOR.FZD.ZSW{INR,BZD,J23}</t>
  </si>
  <si>
    <t>ZIR.RMZ.QNI.ZNZ.KA1.FOR.FZD.ZSW{INR,BZD,J34}</t>
  </si>
  <si>
    <t>ZIR.RMZ.QNI.ZNZ.KA1.FOR.FZD.ZSW{INR,BZD,J45}</t>
  </si>
  <si>
    <t>ZIR.RMZ.QNI.ZNZ.KA1.FOR.FZD.ZSW{INR,BZD,J56}</t>
  </si>
  <si>
    <t>ZIR.RMZ.QNI.ZNZ.KA1.FOR.FZD.ZSW{INR,BZD,J67}</t>
  </si>
  <si>
    <t>ZIR.RMZ.QNI.ZNZ.KA1.FOR.FZD.ZSW{INR,BZD,J78}</t>
  </si>
  <si>
    <t>ZIR.RMZ.QNI.ZNZ.KA1.FOR.FZD.ZSW{INR,BZD,J89}</t>
  </si>
  <si>
    <t>ZIR.RMZ.QNI.ZNZ.KA1.FOR.FZD.ZSW{INR,BZD,J10}</t>
  </si>
  <si>
    <t>ZIR.RMZ.QNI.ZNZ.KA1.FOR.FZD.ZSW{INR,BZD,J15}</t>
  </si>
  <si>
    <t>ZIR.RMZ.QNI.ZNZ.KA1.FOR.FZD.ZSW{INR,BZD,J20}</t>
  </si>
  <si>
    <t>ZIR.RMZ.QNI.ZNZ.KA1.FOR.FZD.ZSW{INR,BZD,MJ2}</t>
  </si>
  <si>
    <t>ZIR.RMZ.QNI.ZNZ.KA1.FOR.FZD.ZSW{JPY,BZD,B1T}</t>
  </si>
  <si>
    <t>ZIR.RMZ.QNI.ZNZ.KA1.FOR.FZD.ZSW{JPY,BZD,T11}</t>
  </si>
  <si>
    <t>ZIR.RMZ.QNI.ZNZ.KA1.FOR.FZD.ZSW{JPY,BZD,M13}</t>
  </si>
  <si>
    <t>ZIR.RMZ.QNI.ZNZ.KA1.FOR.FZD.ZSW{JPY,BZD,M36}</t>
  </si>
  <si>
    <t>ZIR.RMZ.QNI.ZNZ.KA1.FOR.FZD.ZSW{JPY,BZD,M69}</t>
  </si>
  <si>
    <t>ZIR.RMZ.QNI.ZNZ.KA1.FOR.FZD.ZSW{JPY,BZD,M91}</t>
  </si>
  <si>
    <t>ZIR.RMZ.QNI.ZNZ.KA1.FOR.FZD.ZSW{JPY,BZD,M18}</t>
  </si>
  <si>
    <t>ZIR.RMZ.QNI.ZNZ.KA1.FOR.FZD.ZSW{JPY,BZD,M24}</t>
  </si>
  <si>
    <t>ZIR.RMZ.QNI.ZNZ.KA1.FOR.FZD.ZSW{JPY,BZD,J23}</t>
  </si>
  <si>
    <t>ZIR.RMZ.QNI.ZNZ.KA1.FOR.FZD.ZSW{JPY,BZD,J34}</t>
  </si>
  <si>
    <t>ZIR.RMZ.QNI.ZNZ.KA1.FOR.FZD.ZSW{JPY,BZD,J45}</t>
  </si>
  <si>
    <t>ZIR.RMZ.QNI.ZNZ.KA1.FOR.FZD.ZSW{JPY,BZD,J56}</t>
  </si>
  <si>
    <t>ZIR.RMZ.QNI.ZNZ.KA1.FOR.FZD.ZSW{JPY,BZD,J67}</t>
  </si>
  <si>
    <t>ZIR.RMZ.QNI.ZNZ.KA1.FOR.FZD.ZSW{JPY,BZD,J78}</t>
  </si>
  <si>
    <t>ZIR.RMZ.QNI.ZNZ.KA1.FOR.FZD.ZSW{JPY,BZD,J89}</t>
  </si>
  <si>
    <t>ZIR.RMZ.QNI.ZNZ.KA1.FOR.FZD.ZSW{JPY,BZD,J10}</t>
  </si>
  <si>
    <t>ZIR.RMZ.QNI.ZNZ.KA1.FOR.FZD.ZSW{JPY,BZD,J15}</t>
  </si>
  <si>
    <t>ZIR.RMZ.QNI.ZNZ.KA1.FOR.FZD.ZSW{JPY,BZD,J20}</t>
  </si>
  <si>
    <t>ZIR.RMZ.QNI.ZNZ.KA1.FOR.FZD.ZSW{JPY,BZD,MJ2}</t>
  </si>
  <si>
    <t>ZIR.RMZ.QNI.ZNZ.KA1.FOR.FZD.ZSW{KRW,BZD,B1T}</t>
  </si>
  <si>
    <t>ZIR.RMZ.QNI.ZNZ.KA1.FOR.FZD.ZSW{KRW,BZD,T11}</t>
  </si>
  <si>
    <t>ZIR.RMZ.QNI.ZNZ.KA1.FOR.FZD.ZSW{KRW,BZD,M13}</t>
  </si>
  <si>
    <t>ZIR.RMZ.QNI.ZNZ.KA1.FOR.FZD.ZSW{KRW,BZD,M36}</t>
  </si>
  <si>
    <t>ZIR.RMZ.QNI.ZNZ.KA1.FOR.FZD.ZSW{KRW,BZD,M69}</t>
  </si>
  <si>
    <t>ZIR.RMZ.QNI.ZNZ.KA1.FOR.FZD.ZSW{KRW,BZD,M91}</t>
  </si>
  <si>
    <t>ZIR.RMZ.QNI.ZNZ.KA1.FOR.FZD.ZSW{KRW,BZD,M18}</t>
  </si>
  <si>
    <t>ZIR.RMZ.QNI.ZNZ.KA1.FOR.FZD.ZSW{KRW,BZD,M24}</t>
  </si>
  <si>
    <t>ZIR.RMZ.QNI.ZNZ.KA1.FOR.FZD.ZSW{KRW,BZD,J23}</t>
  </si>
  <si>
    <t>ZIR.RMZ.QNI.ZNZ.KA1.FOR.FZD.ZSW{KRW,BZD,J34}</t>
  </si>
  <si>
    <t>ZIR.RMZ.QNI.ZNZ.KA1.FOR.FZD.ZSW{KRW,BZD,J45}</t>
  </si>
  <si>
    <t>ZIR.RMZ.QNI.ZNZ.KA1.FOR.FZD.ZSW{KRW,BZD,J56}</t>
  </si>
  <si>
    <t>ZIR.RMZ.QNI.ZNZ.KA1.FOR.FZD.ZSW{KRW,BZD,J67}</t>
  </si>
  <si>
    <t>ZIR.RMZ.QNI.ZNZ.KA1.FOR.FZD.ZSW{KRW,BZD,J78}</t>
  </si>
  <si>
    <t>ZIR.RMZ.QNI.ZNZ.KA1.FOR.FZD.ZSW{KRW,BZD,J89}</t>
  </si>
  <si>
    <t>ZIR.RMZ.QNI.ZNZ.KA1.FOR.FZD.ZSW{KRW,BZD,J10}</t>
  </si>
  <si>
    <t>ZIR.RMZ.QNI.ZNZ.KA1.FOR.FZD.ZSW{KRW,BZD,J15}</t>
  </si>
  <si>
    <t>ZIR.RMZ.QNI.ZNZ.KA1.FOR.FZD.ZSW{KRW,BZD,J20}</t>
  </si>
  <si>
    <t>ZIR.RMZ.QNI.ZNZ.KA1.FOR.FZD.ZSW{KRW,BZD,MJ2}</t>
  </si>
  <si>
    <t>ZIR.RMZ.QNI.ZNZ.KA1.FOR.FZD.ZSW{MXN,BZD,B1T}</t>
  </si>
  <si>
    <t>ZIR.RMZ.QNI.ZNZ.KA1.FOR.FZD.ZSW{MXN,BZD,T11}</t>
  </si>
  <si>
    <t>ZIR.RMZ.QNI.ZNZ.KA1.FOR.FZD.ZSW{MXN,BZD,M13}</t>
  </si>
  <si>
    <t>ZIR.RMZ.QNI.ZNZ.KA1.FOR.FZD.ZSW{MXN,BZD,M36}</t>
  </si>
  <si>
    <t>ZIR.RMZ.QNI.ZNZ.KA1.FOR.FZD.ZSW{MXN,BZD,M69}</t>
  </si>
  <si>
    <t>ZIR.RMZ.QNI.ZNZ.KA1.FOR.FZD.ZSW{MXN,BZD,M91}</t>
  </si>
  <si>
    <t>ZIR.RMZ.QNI.ZNZ.KA1.FOR.FZD.ZSW{MXN,BZD,M18}</t>
  </si>
  <si>
    <t>ZIR.RMZ.QNI.ZNZ.KA1.FOR.FZD.ZSW{MXN,BZD,M24}</t>
  </si>
  <si>
    <t>ZIR.RMZ.QNI.ZNZ.KA1.FOR.FZD.ZSW{MXN,BZD,J23}</t>
  </si>
  <si>
    <t>ZIR.RMZ.QNI.ZNZ.KA1.FOR.FZD.ZSW{MXN,BZD,J34}</t>
  </si>
  <si>
    <t>ZIR.RMZ.QNI.ZNZ.KA1.FOR.FZD.ZSW{MXN,BZD,J45}</t>
  </si>
  <si>
    <t>ZIR.RMZ.QNI.ZNZ.KA1.FOR.FZD.ZSW{MXN,BZD,J56}</t>
  </si>
  <si>
    <t>ZIR.RMZ.QNI.ZNZ.KA1.FOR.FZD.ZSW{MXN,BZD,J67}</t>
  </si>
  <si>
    <t>ZIR.RMZ.QNI.ZNZ.KA1.FOR.FZD.ZSW{MXN,BZD,J78}</t>
  </si>
  <si>
    <t>ZIR.RMZ.QNI.ZNZ.KA1.FOR.FZD.ZSW{MXN,BZD,J89}</t>
  </si>
  <si>
    <t>ZIR.RMZ.QNI.ZNZ.KA1.FOR.FZD.ZSW{MXN,BZD,J10}</t>
  </si>
  <si>
    <t>ZIR.RMZ.QNI.ZNZ.KA1.FOR.FZD.ZSW{MXN,BZD,J15}</t>
  </si>
  <si>
    <t>ZIR.RMZ.QNI.ZNZ.KA1.FOR.FZD.ZSW{MXN,BZD,J20}</t>
  </si>
  <si>
    <t>ZIR.RMZ.QNI.ZNZ.KA1.FOR.FZD.ZSW{MXN,BZD,MJ2}</t>
  </si>
  <si>
    <t>ZIR.RMZ.QNI.ZNZ.KA1.FOR.FZD.ZSW{RUB,BZD,B1T}</t>
  </si>
  <si>
    <t>ZIR.RMZ.QNI.ZNZ.KA1.FOR.FZD.ZSW{RUB,BZD,T11}</t>
  </si>
  <si>
    <t>ZIR.RMZ.QNI.ZNZ.KA1.FOR.FZD.ZSW{RUB,BZD,M13}</t>
  </si>
  <si>
    <t>ZIR.RMZ.QNI.ZNZ.KA1.FOR.FZD.ZSW{RUB,BZD,M36}</t>
  </si>
  <si>
    <t>ZIR.RMZ.QNI.ZNZ.KA1.FOR.FZD.ZSW{RUB,BZD,M69}</t>
  </si>
  <si>
    <t>ZIR.RMZ.QNI.ZNZ.KA1.FOR.FZD.ZSW{RUB,BZD,M91}</t>
  </si>
  <si>
    <t>ZIR.RMZ.QNI.ZNZ.KA1.FOR.FZD.ZSW{RUB,BZD,M18}</t>
  </si>
  <si>
    <t>ZIR.RMZ.QNI.ZNZ.KA1.FOR.FZD.ZSW{RUB,BZD,M24}</t>
  </si>
  <si>
    <t>ZIR.RMZ.QNI.ZNZ.KA1.FOR.FZD.ZSW{RUB,BZD,J23}</t>
  </si>
  <si>
    <t>ZIR.RMZ.QNI.ZNZ.KA1.FOR.FZD.ZSW{RUB,BZD,J34}</t>
  </si>
  <si>
    <t>ZIR.RMZ.QNI.ZNZ.KA1.FOR.FZD.ZSW{RUB,BZD,J45}</t>
  </si>
  <si>
    <t>ZIR.RMZ.QNI.ZNZ.KA1.FOR.FZD.ZSW{RUB,BZD,J56}</t>
  </si>
  <si>
    <t>ZIR.RMZ.QNI.ZNZ.KA1.FOR.FZD.ZSW{RUB,BZD,J67}</t>
  </si>
  <si>
    <t>ZIR.RMZ.QNI.ZNZ.KA1.FOR.FZD.ZSW{RUB,BZD,J78}</t>
  </si>
  <si>
    <t>ZIR.RMZ.QNI.ZNZ.KA1.FOR.FZD.ZSW{RUB,BZD,J89}</t>
  </si>
  <si>
    <t>ZIR.RMZ.QNI.ZNZ.KA1.FOR.FZD.ZSW{RUB,BZD,J10}</t>
  </si>
  <si>
    <t>ZIR.RMZ.QNI.ZNZ.KA1.FOR.FZD.ZSW{RUB,BZD,J15}</t>
  </si>
  <si>
    <t>ZIR.RMZ.QNI.ZNZ.KA1.FOR.FZD.ZSW{RUB,BZD,J20}</t>
  </si>
  <si>
    <t>ZIR.RMZ.QNI.ZNZ.KA1.FOR.FZD.ZSW{RUB,BZD,MJ2}</t>
  </si>
  <si>
    <t>ZIR.RMZ.QNI.ZNZ.KA1.FOR.FZD.ZSW{SAR,BZD,B1T}</t>
  </si>
  <si>
    <t>ZIR.RMZ.QNI.ZNZ.KA1.FOR.FZD.ZSW{SAR,BZD,T11}</t>
  </si>
  <si>
    <t>ZIR.RMZ.QNI.ZNZ.KA1.FOR.FZD.ZSW{SAR,BZD,M13}</t>
  </si>
  <si>
    <t>ZIR.RMZ.QNI.ZNZ.KA1.FOR.FZD.ZSW{SAR,BZD,M36}</t>
  </si>
  <si>
    <t>ZIR.RMZ.QNI.ZNZ.KA1.FOR.FZD.ZSW{SAR,BZD,M69}</t>
  </si>
  <si>
    <t>ZIR.RMZ.QNI.ZNZ.KA1.FOR.FZD.ZSW{SAR,BZD,M91}</t>
  </si>
  <si>
    <t>ZIR.RMZ.QNI.ZNZ.KA1.FOR.FZD.ZSW{SAR,BZD,M18}</t>
  </si>
  <si>
    <t>ZIR.RMZ.QNI.ZNZ.KA1.FOR.FZD.ZSW{SAR,BZD,M24}</t>
  </si>
  <si>
    <t>ZIR.RMZ.QNI.ZNZ.KA1.FOR.FZD.ZSW{SAR,BZD,J23}</t>
  </si>
  <si>
    <t>ZIR.RMZ.QNI.ZNZ.KA1.FOR.FZD.ZSW{SAR,BZD,J34}</t>
  </si>
  <si>
    <t>ZIR.RMZ.QNI.ZNZ.KA1.FOR.FZD.ZSW{SAR,BZD,J45}</t>
  </si>
  <si>
    <t>ZIR.RMZ.QNI.ZNZ.KA1.FOR.FZD.ZSW{SAR,BZD,J56}</t>
  </si>
  <si>
    <t>ZIR.RMZ.QNI.ZNZ.KA1.FOR.FZD.ZSW{SAR,BZD,J67}</t>
  </si>
  <si>
    <t>ZIR.RMZ.QNI.ZNZ.KA1.FOR.FZD.ZSW{SAR,BZD,J78}</t>
  </si>
  <si>
    <t>ZIR.RMZ.QNI.ZNZ.KA1.FOR.FZD.ZSW{SAR,BZD,J89}</t>
  </si>
  <si>
    <t>ZIR.RMZ.QNI.ZNZ.KA1.FOR.FZD.ZSW{SAR,BZD,J10}</t>
  </si>
  <si>
    <t>ZIR.RMZ.QNI.ZNZ.KA1.FOR.FZD.ZSW{SAR,BZD,J15}</t>
  </si>
  <si>
    <t>ZIR.RMZ.QNI.ZNZ.KA1.FOR.FZD.ZSW{SAR,BZD,J20}</t>
  </si>
  <si>
    <t>ZIR.RMZ.QNI.ZNZ.KA1.FOR.FZD.ZSW{SAR,BZD,MJ2}</t>
  </si>
  <si>
    <t>ZIR.RMZ.QNI.ZNZ.KA1.FOR.FZD.ZSW{SEK,BZD,B1T}</t>
  </si>
  <si>
    <t>ZIR.RMZ.QNI.ZNZ.KA1.FOR.FZD.ZSW{SEK,BZD,T11}</t>
  </si>
  <si>
    <t>ZIR.RMZ.QNI.ZNZ.KA1.FOR.FZD.ZSW{SEK,BZD,M13}</t>
  </si>
  <si>
    <t>ZIR.RMZ.QNI.ZNZ.KA1.FOR.FZD.ZSW{SEK,BZD,M36}</t>
  </si>
  <si>
    <t>ZIR.RMZ.QNI.ZNZ.KA1.FOR.FZD.ZSW{SEK,BZD,M69}</t>
  </si>
  <si>
    <t>ZIR.RMZ.QNI.ZNZ.KA1.FOR.FZD.ZSW{SEK,BZD,M91}</t>
  </si>
  <si>
    <t>ZIR.RMZ.QNI.ZNZ.KA1.FOR.FZD.ZSW{SEK,BZD,M18}</t>
  </si>
  <si>
    <t>ZIR.RMZ.QNI.ZNZ.KA1.FOR.FZD.ZSW{SEK,BZD,M24}</t>
  </si>
  <si>
    <t>ZIR.RMZ.QNI.ZNZ.KA1.FOR.FZD.ZSW{SEK,BZD,J23}</t>
  </si>
  <si>
    <t>ZIR.RMZ.QNI.ZNZ.KA1.FOR.FZD.ZSW{SEK,BZD,J34}</t>
  </si>
  <si>
    <t>ZIR.RMZ.QNI.ZNZ.KA1.FOR.FZD.ZSW{SEK,BZD,J45}</t>
  </si>
  <si>
    <t>ZIR.RMZ.QNI.ZNZ.KA1.FOR.FZD.ZSW{SEK,BZD,J56}</t>
  </si>
  <si>
    <t>ZIR.RMZ.QNI.ZNZ.KA1.FOR.FZD.ZSW{SEK,BZD,J67}</t>
  </si>
  <si>
    <t>ZIR.RMZ.QNI.ZNZ.KA1.FOR.FZD.ZSW{SEK,BZD,J78}</t>
  </si>
  <si>
    <t>ZIR.RMZ.QNI.ZNZ.KA1.FOR.FZD.ZSW{SEK,BZD,J89}</t>
  </si>
  <si>
    <t>ZIR.RMZ.QNI.ZNZ.KA1.FOR.FZD.ZSW{SEK,BZD,J10}</t>
  </si>
  <si>
    <t>ZIR.RMZ.QNI.ZNZ.KA1.FOR.FZD.ZSW{SEK,BZD,J15}</t>
  </si>
  <si>
    <t>ZIR.RMZ.QNI.ZNZ.KA1.FOR.FZD.ZSW{SEK,BZD,J20}</t>
  </si>
  <si>
    <t>ZIR.RMZ.QNI.ZNZ.KA1.FOR.FZD.ZSW{SEK,BZD,MJ2}</t>
  </si>
  <si>
    <t>ZIR.RMZ.QNI.ZNZ.KA1.FOR.FZD.ZSW{SGD,BZD,B1T}</t>
  </si>
  <si>
    <t>ZIR.RMZ.QNI.ZNZ.KA1.FOR.FZD.ZSW{SGD,BZD,T11}</t>
  </si>
  <si>
    <t>ZIR.RMZ.QNI.ZNZ.KA1.FOR.FZD.ZSW{SGD,BZD,M13}</t>
  </si>
  <si>
    <t>ZIR.RMZ.QNI.ZNZ.KA1.FOR.FZD.ZSW{SGD,BZD,M36}</t>
  </si>
  <si>
    <t>ZIR.RMZ.QNI.ZNZ.KA1.FOR.FZD.ZSW{SGD,BZD,M69}</t>
  </si>
  <si>
    <t>ZIR.RMZ.QNI.ZNZ.KA1.FOR.FZD.ZSW{SGD,BZD,M91}</t>
  </si>
  <si>
    <t>ZIR.RMZ.QNI.ZNZ.KA1.FOR.FZD.ZSW{SGD,BZD,M18}</t>
  </si>
  <si>
    <t>ZIR.RMZ.QNI.ZNZ.KA1.FOR.FZD.ZSW{SGD,BZD,M24}</t>
  </si>
  <si>
    <t>ZIR.RMZ.QNI.ZNZ.KA1.FOR.FZD.ZSW{SGD,BZD,J23}</t>
  </si>
  <si>
    <t>ZIR.RMZ.QNI.ZNZ.KA1.FOR.FZD.ZSW{SGD,BZD,J34}</t>
  </si>
  <si>
    <t>ZIR.RMZ.QNI.ZNZ.KA1.FOR.FZD.ZSW{SGD,BZD,J45}</t>
  </si>
  <si>
    <t>ZIR.RMZ.QNI.ZNZ.KA1.FOR.FZD.ZSW{SGD,BZD,J56}</t>
  </si>
  <si>
    <t>ZIR.RMZ.QNI.ZNZ.KA1.FOR.FZD.ZSW{SGD,BZD,J67}</t>
  </si>
  <si>
    <t>ZIR.RMZ.QNI.ZNZ.KA1.FOR.FZD.ZSW{SGD,BZD,J78}</t>
  </si>
  <si>
    <t>ZIR.RMZ.QNI.ZNZ.KA1.FOR.FZD.ZSW{SGD,BZD,J89}</t>
  </si>
  <si>
    <t>ZIR.RMZ.QNI.ZNZ.KA1.FOR.FZD.ZSW{SGD,BZD,J10}</t>
  </si>
  <si>
    <t>ZIR.RMZ.QNI.ZNZ.KA1.FOR.FZD.ZSW{SGD,BZD,J15}</t>
  </si>
  <si>
    <t>ZIR.RMZ.QNI.ZNZ.KA1.FOR.FZD.ZSW{SGD,BZD,J20}</t>
  </si>
  <si>
    <t>ZIR.RMZ.QNI.ZNZ.KA1.FOR.FZD.ZSW{SGD,BZD,MJ2}</t>
  </si>
  <si>
    <t>ZIR.RMZ.QNI.ZNZ.KA1.FOR.FZD.ZSW{TRY,BZD,B1T}</t>
  </si>
  <si>
    <t>ZIR.RMZ.QNI.ZNZ.KA1.FOR.FZD.ZSW{TRY,BZD,T11}</t>
  </si>
  <si>
    <t>ZIR.RMZ.QNI.ZNZ.KA1.FOR.FZD.ZSW{TRY,BZD,M13}</t>
  </si>
  <si>
    <t>ZIR.RMZ.QNI.ZNZ.KA1.FOR.FZD.ZSW{TRY,BZD,M36}</t>
  </si>
  <si>
    <t>ZIR.RMZ.QNI.ZNZ.KA1.FOR.FZD.ZSW{TRY,BZD,M69}</t>
  </si>
  <si>
    <t>ZIR.RMZ.QNI.ZNZ.KA1.FOR.FZD.ZSW{TRY,BZD,M91}</t>
  </si>
  <si>
    <t>ZIR.RMZ.QNI.ZNZ.KA1.FOR.FZD.ZSW{TRY,BZD,M18}</t>
  </si>
  <si>
    <t>ZIR.RMZ.QNI.ZNZ.KA1.FOR.FZD.ZSW{TRY,BZD,M24}</t>
  </si>
  <si>
    <t>ZIR.RMZ.QNI.ZNZ.KA1.FOR.FZD.ZSW{TRY,BZD,J23}</t>
  </si>
  <si>
    <t>ZIR.RMZ.QNI.ZNZ.KA1.FOR.FZD.ZSW{TRY,BZD,J34}</t>
  </si>
  <si>
    <t>ZIR.RMZ.QNI.ZNZ.KA1.FOR.FZD.ZSW{TRY,BZD,J45}</t>
  </si>
  <si>
    <t>ZIR.RMZ.QNI.ZNZ.KA1.FOR.FZD.ZSW{TRY,BZD,J56}</t>
  </si>
  <si>
    <t>ZIR.RMZ.QNI.ZNZ.KA1.FOR.FZD.ZSW{TRY,BZD,J67}</t>
  </si>
  <si>
    <t>ZIR.RMZ.QNI.ZNZ.KA1.FOR.FZD.ZSW{TRY,BZD,J78}</t>
  </si>
  <si>
    <t>ZIR.RMZ.QNI.ZNZ.KA1.FOR.FZD.ZSW{TRY,BZD,J89}</t>
  </si>
  <si>
    <t>ZIR.RMZ.QNI.ZNZ.KA1.FOR.FZD.ZSW{TRY,BZD,J10}</t>
  </si>
  <si>
    <t>ZIR.RMZ.QNI.ZNZ.KA1.FOR.FZD.ZSW{TRY,BZD,J15}</t>
  </si>
  <si>
    <t>ZIR.RMZ.QNI.ZNZ.KA1.FOR.FZD.ZSW{TRY,BZD,J20}</t>
  </si>
  <si>
    <t>ZIR.RMZ.QNI.ZNZ.KA1.FOR.FZD.ZSW{TRY,BZD,MJ2}</t>
  </si>
  <si>
    <t>ZIR.RMZ.QNI.ZNZ.KA1.FOR.FZD.ZSW{USD,BZD,B1T}</t>
  </si>
  <si>
    <t>ZIR.RMZ.QNI.ZNZ.KA1.FOR.FZD.ZSW{USD,BZD,T11}</t>
  </si>
  <si>
    <t>ZIR.RMZ.QNI.ZNZ.KA1.FOR.FZD.ZSW{USD,BZD,M13}</t>
  </si>
  <si>
    <t>ZIR.RMZ.QNI.ZNZ.KA1.FOR.FZD.ZSW{USD,BZD,M36}</t>
  </si>
  <si>
    <t>ZIR.RMZ.QNI.ZNZ.KA1.FOR.FZD.ZSW{USD,BZD,M69}</t>
  </si>
  <si>
    <t>ZIR.RMZ.QNI.ZNZ.KA1.FOR.FZD.ZSW{USD,BZD,M91}</t>
  </si>
  <si>
    <t>ZIR.RMZ.QNI.ZNZ.KA1.FOR.FZD.ZSW{USD,BZD,M18}</t>
  </si>
  <si>
    <t>ZIR.RMZ.QNI.ZNZ.KA1.FOR.FZD.ZSW{USD,BZD,M24}</t>
  </si>
  <si>
    <t>ZIR.RMZ.QNI.ZNZ.KA1.FOR.FZD.ZSW{USD,BZD,J23}</t>
  </si>
  <si>
    <t>ZIR.RMZ.QNI.ZNZ.KA1.FOR.FZD.ZSW{USD,BZD,J34}</t>
  </si>
  <si>
    <t>ZIR.RMZ.QNI.ZNZ.KA1.FOR.FZD.ZSW{USD,BZD,J45}</t>
  </si>
  <si>
    <t>ZIR.RMZ.QNI.ZNZ.KA1.FOR.FZD.ZSW{USD,BZD,J56}</t>
  </si>
  <si>
    <t>ZIR.RMZ.QNI.ZNZ.KA1.FOR.FZD.ZSW{USD,BZD,J67}</t>
  </si>
  <si>
    <t>ZIR.RMZ.QNI.ZNZ.KA1.FOR.FZD.ZSW{USD,BZD,J78}</t>
  </si>
  <si>
    <t>ZIR.RMZ.QNI.ZNZ.KA1.FOR.FZD.ZSW{USD,BZD,J89}</t>
  </si>
  <si>
    <t>ZIR.RMZ.QNI.ZNZ.KA1.FOR.FZD.ZSW{USD,BZD,J10}</t>
  </si>
  <si>
    <t>ZIR.RMZ.QNI.ZNZ.KA1.FOR.FZD.ZSW{USD,BZD,J15}</t>
  </si>
  <si>
    <t>ZIR.RMZ.QNI.ZNZ.KA1.FOR.FZD.ZSW{USD,BZD,J20}</t>
  </si>
  <si>
    <t>ZIR.RMZ.QNI.ZNZ.KA1.FOR.FZD.ZSW{USD,BZD,MJ2}</t>
  </si>
  <si>
    <t>ZIR.RMZ.QNI.ZNZ.KA1.FOR.FZD.ZSW{ZAR,BZD,B1T}</t>
  </si>
  <si>
    <t>ZIR.RMZ.QNI.ZNZ.KA1.FOR.FZD.ZSW{ZAR,BZD,T11}</t>
  </si>
  <si>
    <t>ZIR.RMZ.QNI.ZNZ.KA1.FOR.FZD.ZSW{ZAR,BZD,M13}</t>
  </si>
  <si>
    <t>ZIR.RMZ.QNI.ZNZ.KA1.FOR.FZD.ZSW{ZAR,BZD,M36}</t>
  </si>
  <si>
    <t>ZIR.RMZ.QNI.ZNZ.KA1.FOR.FZD.ZSW{ZAR,BZD,M69}</t>
  </si>
  <si>
    <t>ZIR.RMZ.QNI.ZNZ.KA1.FOR.FZD.ZSW{ZAR,BZD,M91}</t>
  </si>
  <si>
    <t>ZIR.RMZ.QNI.ZNZ.KA1.FOR.FZD.ZSW{ZAR,BZD,M18}</t>
  </si>
  <si>
    <t>ZIR.RMZ.QNI.ZNZ.KA1.FOR.FZD.ZSW{ZAR,BZD,M24}</t>
  </si>
  <si>
    <t>ZIR.RMZ.QNI.ZNZ.KA1.FOR.FZD.ZSW{ZAR,BZD,J23}</t>
  </si>
  <si>
    <t>ZIR.RMZ.QNI.ZNZ.KA1.FOR.FZD.ZSW{ZAR,BZD,J34}</t>
  </si>
  <si>
    <t>ZIR.RMZ.QNI.ZNZ.KA1.FOR.FZD.ZSW{ZAR,BZD,J45}</t>
  </si>
  <si>
    <t>ZIR.RMZ.QNI.ZNZ.KA1.FOR.FZD.ZSW{ZAR,BZD,J56}</t>
  </si>
  <si>
    <t>ZIR.RMZ.QNI.ZNZ.KA1.FOR.FZD.ZSW{ZAR,BZD,J67}</t>
  </si>
  <si>
    <t>ZIR.RMZ.QNI.ZNZ.KA1.FOR.FZD.ZSW{ZAR,BZD,J78}</t>
  </si>
  <si>
    <t>ZIR.RMZ.QNI.ZNZ.KA1.FOR.FZD.ZSW{ZAR,BZD,J89}</t>
  </si>
  <si>
    <t>ZIR.RMZ.QNI.ZNZ.KA1.FOR.FZD.ZSW{ZAR,BZD,J10}</t>
  </si>
  <si>
    <t>ZIR.RMZ.QNI.ZNZ.KA1.FOR.FZD.ZSW{ZAR,BZD,J15}</t>
  </si>
  <si>
    <t>ZIR.RMZ.QNI.ZNZ.KA1.FOR.FZD.ZSW{ZAR,BZD,J20}</t>
  </si>
  <si>
    <t>ZIR.RMZ.QNI.ZNZ.KA1.FOR.FZD.ZSW{ZAR,BZD,MJ2}</t>
  </si>
  <si>
    <t>ZIR.RMZ.QNI.ZNZ.KA1.FOR.FZD.ZSW{U,BZD,B1T}</t>
  </si>
  <si>
    <t>ZIR.RMZ.QNI.ZNZ.KA1.FOR.FZD.ZSW{U,BZD,T11}</t>
  </si>
  <si>
    <t>ZIR.RMZ.QNI.ZNZ.KA1.FOR.FZD.ZSW{U,BZD,M13}</t>
  </si>
  <si>
    <t>ZIR.RMZ.QNI.ZNZ.KA1.FOR.FZD.ZSW{U,BZD,M36}</t>
  </si>
  <si>
    <t>ZIR.RMZ.QNI.ZNZ.KA1.FOR.FZD.ZSW{U,BZD,M69}</t>
  </si>
  <si>
    <t>ZIR.RMZ.QNI.ZNZ.KA1.FOR.FZD.ZSW{U,BZD,M91}</t>
  </si>
  <si>
    <t>ZIR.RMZ.QNI.ZNZ.KA1.FOR.FZD.ZSW{U,BZD,M18}</t>
  </si>
  <si>
    <t>ZIR.RMZ.QNI.ZNZ.KA1.FOR.FZD.ZSW{U,BZD,M24}</t>
  </si>
  <si>
    <t>ZIR.RMZ.QNI.ZNZ.KA1.FOR.FZD.ZSW{U,BZD,J23}</t>
  </si>
  <si>
    <t>ZIR.RMZ.QNI.ZNZ.KA1.FOR.FZD.ZSW{U,BZD,J34}</t>
  </si>
  <si>
    <t>ZIR.RMZ.QNI.ZNZ.KA1.FOR.FZD.ZSW{U,BZD,J45}</t>
  </si>
  <si>
    <t>ZIR.RMZ.QNI.ZNZ.KA1.FOR.FZD.ZSW{U,BZD,J56}</t>
  </si>
  <si>
    <t>ZIR.RMZ.QNI.ZNZ.KA1.FOR.FZD.ZSW{U,BZD,J67}</t>
  </si>
  <si>
    <t>ZIR.RMZ.QNI.ZNZ.KA1.FOR.FZD.ZSW{U,BZD,J78}</t>
  </si>
  <si>
    <t>ZIR.RMZ.QNI.ZNZ.KA1.FOR.FZD.ZSW{U,BZD,J89}</t>
  </si>
  <si>
    <t>ZIR.RMZ.QNI.ZNZ.KA1.FOR.FZD.ZSW{U,BZD,J10}</t>
  </si>
  <si>
    <t>ZIR.RMZ.QNI.ZNZ.KA1.FOR.FZD.ZSW{U,BZD,J15}</t>
  </si>
  <si>
    <t>ZIR.RMZ.QNI.ZNZ.KA1.FOR.FZD.ZSW{U,BZD,J20}</t>
  </si>
  <si>
    <t>ZIR.RMZ.QNI.ZNZ.KA1.FOR.FZD.ZSW{U,BZD,MJ2}</t>
  </si>
  <si>
    <t>ZIR.RMZ.QNI.ZNZ.KA1.FOR.FZD.ZSW.OFK{CHF,BZD,B1T}</t>
  </si>
  <si>
    <t>N50</t>
  </si>
  <si>
    <t>ZIR.RMZ.QNI.ZNZ.KA1.FOR.FZD.ZSW.OFK{CHF,BZD,T11}</t>
  </si>
  <si>
    <t>O50</t>
  </si>
  <si>
    <t>ZIR.RMZ.QNI.ZNZ.KA1.FOR.FZD.ZSW.OFK{CHF,BZD,M13}</t>
  </si>
  <si>
    <t>P50</t>
  </si>
  <si>
    <t>ZIR.RMZ.QNI.ZNZ.KA1.FOR.FZD.ZSW.OFK{CHF,BZD,M36}</t>
  </si>
  <si>
    <t>Q50</t>
  </si>
  <si>
    <t>ZIR.RMZ.QNI.ZNZ.KA1.FOR.FZD.ZSW.OFK{CHF,BZD,M69}</t>
  </si>
  <si>
    <t>R50</t>
  </si>
  <si>
    <t>ZIR.RMZ.QNI.ZNZ.KA1.FOR.FZD.ZSW.OFK{CHF,BZD,M91}</t>
  </si>
  <si>
    <t>S50</t>
  </si>
  <si>
    <t>ZIR.RMZ.QNI.ZNZ.KA1.FOR.FZD.ZSW.OFK{CHF,BZD,M18}</t>
  </si>
  <si>
    <t>T50</t>
  </si>
  <si>
    <t>ZIR.RMZ.QNI.ZNZ.KA1.FOR.FZD.ZSW.OFK{CHF,BZD,M24}</t>
  </si>
  <si>
    <t>U50</t>
  </si>
  <si>
    <t>ZIR.RMZ.QNI.ZNZ.KA1.FOR.FZD.ZSW.OFK{CHF,BZD,J23}</t>
  </si>
  <si>
    <t>V50</t>
  </si>
  <si>
    <t>ZIR.RMZ.QNI.ZNZ.KA1.FOR.FZD.ZSW.OFK{CHF,BZD,J34}</t>
  </si>
  <si>
    <t>W50</t>
  </si>
  <si>
    <t>ZIR.RMZ.QNI.ZNZ.KA1.FOR.FZD.ZSW.OFK{CHF,BZD,J45}</t>
  </si>
  <si>
    <t>X50</t>
  </si>
  <si>
    <t>ZIR.RMZ.QNI.ZNZ.KA1.FOR.FZD.ZSW.OFK{CHF,BZD,J56}</t>
  </si>
  <si>
    <t>Y50</t>
  </si>
  <si>
    <t>ZIR.RMZ.QNI.ZNZ.KA1.FOR.FZD.ZSW.OFK{CHF,BZD,J67}</t>
  </si>
  <si>
    <t>Z50</t>
  </si>
  <si>
    <t>ZIR.RMZ.QNI.ZNZ.KA1.FOR.FZD.ZSW.OFK{CHF,BZD,J78}</t>
  </si>
  <si>
    <t>AA50</t>
  </si>
  <si>
    <t>ZIR.RMZ.QNI.ZNZ.KA1.FOR.FZD.ZSW.OFK{CHF,BZD,J89}</t>
  </si>
  <si>
    <t>AB50</t>
  </si>
  <si>
    <t>ZIR.RMZ.QNI.ZNZ.KA1.FOR.FZD.ZSW.OFK{CHF,BZD,J10}</t>
  </si>
  <si>
    <t>AC50</t>
  </si>
  <si>
    <t>ZIR.RMZ.QNI.ZNZ.KA1.FOR.FZD.ZSW.OFK{CHF,BZD,J15}</t>
  </si>
  <si>
    <t>AD50</t>
  </si>
  <si>
    <t>ZIR.RMZ.QNI.ZNZ.KA1.FOR.FZD.ZSW.OFK{CHF,BZD,J20}</t>
  </si>
  <si>
    <t>AE50</t>
  </si>
  <si>
    <t>ZIR.RMZ.QNI.ZNZ.KA1.FOR.FZD.ZSW.OFK{CHF,BZD,MJ2}</t>
  </si>
  <si>
    <t>AF50</t>
  </si>
  <si>
    <t>ZIR.RMZ.QNI.ZNZ.KA1.FOR.FZD.ZSW.OFK{ARS,BZD,B1T}</t>
  </si>
  <si>
    <t>ZIR.RMZ.QNI.ZNZ.KA1.FOR.FZD.ZSW.OFK{ARS,BZD,T11}</t>
  </si>
  <si>
    <t>ZIR.RMZ.QNI.ZNZ.KA1.FOR.FZD.ZSW.OFK{ARS,BZD,M13}</t>
  </si>
  <si>
    <t>ZIR.RMZ.QNI.ZNZ.KA1.FOR.FZD.ZSW.OFK{ARS,BZD,M36}</t>
  </si>
  <si>
    <t>ZIR.RMZ.QNI.ZNZ.KA1.FOR.FZD.ZSW.OFK{ARS,BZD,M69}</t>
  </si>
  <si>
    <t>ZIR.RMZ.QNI.ZNZ.KA1.FOR.FZD.ZSW.OFK{ARS,BZD,M91}</t>
  </si>
  <si>
    <t>ZIR.RMZ.QNI.ZNZ.KA1.FOR.FZD.ZSW.OFK{ARS,BZD,M18}</t>
  </si>
  <si>
    <t>ZIR.RMZ.QNI.ZNZ.KA1.FOR.FZD.ZSW.OFK{ARS,BZD,M24}</t>
  </si>
  <si>
    <t>ZIR.RMZ.QNI.ZNZ.KA1.FOR.FZD.ZSW.OFK{ARS,BZD,J23}</t>
  </si>
  <si>
    <t>ZIR.RMZ.QNI.ZNZ.KA1.FOR.FZD.ZSW.OFK{ARS,BZD,J34}</t>
  </si>
  <si>
    <t>ZIR.RMZ.QNI.ZNZ.KA1.FOR.FZD.ZSW.OFK{ARS,BZD,J45}</t>
  </si>
  <si>
    <t>ZIR.RMZ.QNI.ZNZ.KA1.FOR.FZD.ZSW.OFK{ARS,BZD,J56}</t>
  </si>
  <si>
    <t>ZIR.RMZ.QNI.ZNZ.KA1.FOR.FZD.ZSW.OFK{ARS,BZD,J67}</t>
  </si>
  <si>
    <t>ZIR.RMZ.QNI.ZNZ.KA1.FOR.FZD.ZSW.OFK{ARS,BZD,J78}</t>
  </si>
  <si>
    <t>ZIR.RMZ.QNI.ZNZ.KA1.FOR.FZD.ZSW.OFK{ARS,BZD,J89}</t>
  </si>
  <si>
    <t>ZIR.RMZ.QNI.ZNZ.KA1.FOR.FZD.ZSW.OFK{ARS,BZD,J10}</t>
  </si>
  <si>
    <t>ZIR.RMZ.QNI.ZNZ.KA1.FOR.FZD.ZSW.OFK{ARS,BZD,J15}</t>
  </si>
  <si>
    <t>ZIR.RMZ.QNI.ZNZ.KA1.FOR.FZD.ZSW.OFK{ARS,BZD,J20}</t>
  </si>
  <si>
    <t>ZIR.RMZ.QNI.ZNZ.KA1.FOR.FZD.ZSW.OFK{ARS,BZD,MJ2}</t>
  </si>
  <si>
    <t>ZIR.RMZ.QNI.ZNZ.KA1.FOR.FZD.ZSW.OFK{AUD,BZD,B1T}</t>
  </si>
  <si>
    <t>ZIR.RMZ.QNI.ZNZ.KA1.FOR.FZD.ZSW.OFK{AUD,BZD,T11}</t>
  </si>
  <si>
    <t>ZIR.RMZ.QNI.ZNZ.KA1.FOR.FZD.ZSW.OFK{AUD,BZD,M13}</t>
  </si>
  <si>
    <t>ZIR.RMZ.QNI.ZNZ.KA1.FOR.FZD.ZSW.OFK{AUD,BZD,M36}</t>
  </si>
  <si>
    <t>ZIR.RMZ.QNI.ZNZ.KA1.FOR.FZD.ZSW.OFK{AUD,BZD,M69}</t>
  </si>
  <si>
    <t>ZIR.RMZ.QNI.ZNZ.KA1.FOR.FZD.ZSW.OFK{AUD,BZD,M91}</t>
  </si>
  <si>
    <t>ZIR.RMZ.QNI.ZNZ.KA1.FOR.FZD.ZSW.OFK{AUD,BZD,M18}</t>
  </si>
  <si>
    <t>ZIR.RMZ.QNI.ZNZ.KA1.FOR.FZD.ZSW.OFK{AUD,BZD,M24}</t>
  </si>
  <si>
    <t>ZIR.RMZ.QNI.ZNZ.KA1.FOR.FZD.ZSW.OFK{AUD,BZD,J23}</t>
  </si>
  <si>
    <t>ZIR.RMZ.QNI.ZNZ.KA1.FOR.FZD.ZSW.OFK{AUD,BZD,J34}</t>
  </si>
  <si>
    <t>ZIR.RMZ.QNI.ZNZ.KA1.FOR.FZD.ZSW.OFK{AUD,BZD,J45}</t>
  </si>
  <si>
    <t>ZIR.RMZ.QNI.ZNZ.KA1.FOR.FZD.ZSW.OFK{AUD,BZD,J56}</t>
  </si>
  <si>
    <t>ZIR.RMZ.QNI.ZNZ.KA1.FOR.FZD.ZSW.OFK{AUD,BZD,J67}</t>
  </si>
  <si>
    <t>ZIR.RMZ.QNI.ZNZ.KA1.FOR.FZD.ZSW.OFK{AUD,BZD,J78}</t>
  </si>
  <si>
    <t>ZIR.RMZ.QNI.ZNZ.KA1.FOR.FZD.ZSW.OFK{AUD,BZD,J89}</t>
  </si>
  <si>
    <t>ZIR.RMZ.QNI.ZNZ.KA1.FOR.FZD.ZSW.OFK{AUD,BZD,J10}</t>
  </si>
  <si>
    <t>ZIR.RMZ.QNI.ZNZ.KA1.FOR.FZD.ZSW.OFK{AUD,BZD,J15}</t>
  </si>
  <si>
    <t>ZIR.RMZ.QNI.ZNZ.KA1.FOR.FZD.ZSW.OFK{AUD,BZD,J20}</t>
  </si>
  <si>
    <t>ZIR.RMZ.QNI.ZNZ.KA1.FOR.FZD.ZSW.OFK{AUD,BZD,MJ2}</t>
  </si>
  <si>
    <t>ZIR.RMZ.QNI.ZNZ.KA1.FOR.FZD.ZSW.OFK{BRL,BZD,B1T}</t>
  </si>
  <si>
    <t>ZIR.RMZ.QNI.ZNZ.KA1.FOR.FZD.ZSW.OFK{BRL,BZD,T11}</t>
  </si>
  <si>
    <t>ZIR.RMZ.QNI.ZNZ.KA1.FOR.FZD.ZSW.OFK{BRL,BZD,M13}</t>
  </si>
  <si>
    <t>ZIR.RMZ.QNI.ZNZ.KA1.FOR.FZD.ZSW.OFK{BRL,BZD,M36}</t>
  </si>
  <si>
    <t>ZIR.RMZ.QNI.ZNZ.KA1.FOR.FZD.ZSW.OFK{BRL,BZD,M69}</t>
  </si>
  <si>
    <t>ZIR.RMZ.QNI.ZNZ.KA1.FOR.FZD.ZSW.OFK{BRL,BZD,M91}</t>
  </si>
  <si>
    <t>ZIR.RMZ.QNI.ZNZ.KA1.FOR.FZD.ZSW.OFK{BRL,BZD,M18}</t>
  </si>
  <si>
    <t>ZIR.RMZ.QNI.ZNZ.KA1.FOR.FZD.ZSW.OFK{BRL,BZD,M24}</t>
  </si>
  <si>
    <t>ZIR.RMZ.QNI.ZNZ.KA1.FOR.FZD.ZSW.OFK{BRL,BZD,J23}</t>
  </si>
  <si>
    <t>ZIR.RMZ.QNI.ZNZ.KA1.FOR.FZD.ZSW.OFK{BRL,BZD,J34}</t>
  </si>
  <si>
    <t>ZIR.RMZ.QNI.ZNZ.KA1.FOR.FZD.ZSW.OFK{BRL,BZD,J45}</t>
  </si>
  <si>
    <t>ZIR.RMZ.QNI.ZNZ.KA1.FOR.FZD.ZSW.OFK{BRL,BZD,J56}</t>
  </si>
  <si>
    <t>ZIR.RMZ.QNI.ZNZ.KA1.FOR.FZD.ZSW.OFK{BRL,BZD,J67}</t>
  </si>
  <si>
    <t>ZIR.RMZ.QNI.ZNZ.KA1.FOR.FZD.ZSW.OFK{BRL,BZD,J78}</t>
  </si>
  <si>
    <t>ZIR.RMZ.QNI.ZNZ.KA1.FOR.FZD.ZSW.OFK{BRL,BZD,J89}</t>
  </si>
  <si>
    <t>ZIR.RMZ.QNI.ZNZ.KA1.FOR.FZD.ZSW.OFK{BRL,BZD,J10}</t>
  </si>
  <si>
    <t>ZIR.RMZ.QNI.ZNZ.KA1.FOR.FZD.ZSW.OFK{BRL,BZD,J15}</t>
  </si>
  <si>
    <t>ZIR.RMZ.QNI.ZNZ.KA1.FOR.FZD.ZSW.OFK{BRL,BZD,J20}</t>
  </si>
  <si>
    <t>ZIR.RMZ.QNI.ZNZ.KA1.FOR.FZD.ZSW.OFK{BRL,BZD,MJ2}</t>
  </si>
  <si>
    <t>ZIR.RMZ.QNI.ZNZ.KA1.FOR.FZD.ZSW.OFK{CAD,BZD,B1T}</t>
  </si>
  <si>
    <t>ZIR.RMZ.QNI.ZNZ.KA1.FOR.FZD.ZSW.OFK{CAD,BZD,T11}</t>
  </si>
  <si>
    <t>ZIR.RMZ.QNI.ZNZ.KA1.FOR.FZD.ZSW.OFK{CAD,BZD,M13}</t>
  </si>
  <si>
    <t>ZIR.RMZ.QNI.ZNZ.KA1.FOR.FZD.ZSW.OFK{CAD,BZD,M36}</t>
  </si>
  <si>
    <t>ZIR.RMZ.QNI.ZNZ.KA1.FOR.FZD.ZSW.OFK{CAD,BZD,M69}</t>
  </si>
  <si>
    <t>ZIR.RMZ.QNI.ZNZ.KA1.FOR.FZD.ZSW.OFK{CAD,BZD,M91}</t>
  </si>
  <si>
    <t>ZIR.RMZ.QNI.ZNZ.KA1.FOR.FZD.ZSW.OFK{CAD,BZD,M18}</t>
  </si>
  <si>
    <t>ZIR.RMZ.QNI.ZNZ.KA1.FOR.FZD.ZSW.OFK{CAD,BZD,M24}</t>
  </si>
  <si>
    <t>ZIR.RMZ.QNI.ZNZ.KA1.FOR.FZD.ZSW.OFK{CAD,BZD,J23}</t>
  </si>
  <si>
    <t>ZIR.RMZ.QNI.ZNZ.KA1.FOR.FZD.ZSW.OFK{CAD,BZD,J34}</t>
  </si>
  <si>
    <t>ZIR.RMZ.QNI.ZNZ.KA1.FOR.FZD.ZSW.OFK{CAD,BZD,J45}</t>
  </si>
  <si>
    <t>ZIR.RMZ.QNI.ZNZ.KA1.FOR.FZD.ZSW.OFK{CAD,BZD,J56}</t>
  </si>
  <si>
    <t>ZIR.RMZ.QNI.ZNZ.KA1.FOR.FZD.ZSW.OFK{CAD,BZD,J67}</t>
  </si>
  <si>
    <t>ZIR.RMZ.QNI.ZNZ.KA1.FOR.FZD.ZSW.OFK{CAD,BZD,J78}</t>
  </si>
  <si>
    <t>ZIR.RMZ.QNI.ZNZ.KA1.FOR.FZD.ZSW.OFK{CAD,BZD,J89}</t>
  </si>
  <si>
    <t>ZIR.RMZ.QNI.ZNZ.KA1.FOR.FZD.ZSW.OFK{CAD,BZD,J10}</t>
  </si>
  <si>
    <t>ZIR.RMZ.QNI.ZNZ.KA1.FOR.FZD.ZSW.OFK{CAD,BZD,J15}</t>
  </si>
  <si>
    <t>ZIR.RMZ.QNI.ZNZ.KA1.FOR.FZD.ZSW.OFK{CAD,BZD,J20}</t>
  </si>
  <si>
    <t>ZIR.RMZ.QNI.ZNZ.KA1.FOR.FZD.ZSW.OFK{CAD,BZD,MJ2}</t>
  </si>
  <si>
    <t>ZIR.RMZ.QNI.ZNZ.KA1.FOR.FZD.ZSW.OFK{CNY,BZD,B1T}</t>
  </si>
  <si>
    <t>ZIR.RMZ.QNI.ZNZ.KA1.FOR.FZD.ZSW.OFK{CNY,BZD,T11}</t>
  </si>
  <si>
    <t>ZIR.RMZ.QNI.ZNZ.KA1.FOR.FZD.ZSW.OFK{CNY,BZD,M13}</t>
  </si>
  <si>
    <t>ZIR.RMZ.QNI.ZNZ.KA1.FOR.FZD.ZSW.OFK{CNY,BZD,M36}</t>
  </si>
  <si>
    <t>ZIR.RMZ.QNI.ZNZ.KA1.FOR.FZD.ZSW.OFK{CNY,BZD,M69}</t>
  </si>
  <si>
    <t>ZIR.RMZ.QNI.ZNZ.KA1.FOR.FZD.ZSW.OFK{CNY,BZD,M91}</t>
  </si>
  <si>
    <t>ZIR.RMZ.QNI.ZNZ.KA1.FOR.FZD.ZSW.OFK{CNY,BZD,M18}</t>
  </si>
  <si>
    <t>ZIR.RMZ.QNI.ZNZ.KA1.FOR.FZD.ZSW.OFK{CNY,BZD,M24}</t>
  </si>
  <si>
    <t>ZIR.RMZ.QNI.ZNZ.KA1.FOR.FZD.ZSW.OFK{CNY,BZD,J23}</t>
  </si>
  <si>
    <t>ZIR.RMZ.QNI.ZNZ.KA1.FOR.FZD.ZSW.OFK{CNY,BZD,J34}</t>
  </si>
  <si>
    <t>ZIR.RMZ.QNI.ZNZ.KA1.FOR.FZD.ZSW.OFK{CNY,BZD,J45}</t>
  </si>
  <si>
    <t>ZIR.RMZ.QNI.ZNZ.KA1.FOR.FZD.ZSW.OFK{CNY,BZD,J56}</t>
  </si>
  <si>
    <t>ZIR.RMZ.QNI.ZNZ.KA1.FOR.FZD.ZSW.OFK{CNY,BZD,J67}</t>
  </si>
  <si>
    <t>ZIR.RMZ.QNI.ZNZ.KA1.FOR.FZD.ZSW.OFK{CNY,BZD,J78}</t>
  </si>
  <si>
    <t>ZIR.RMZ.QNI.ZNZ.KA1.FOR.FZD.ZSW.OFK{CNY,BZD,J89}</t>
  </si>
  <si>
    <t>ZIR.RMZ.QNI.ZNZ.KA1.FOR.FZD.ZSW.OFK{CNY,BZD,J10}</t>
  </si>
  <si>
    <t>ZIR.RMZ.QNI.ZNZ.KA1.FOR.FZD.ZSW.OFK{CNY,BZD,J15}</t>
  </si>
  <si>
    <t>ZIR.RMZ.QNI.ZNZ.KA1.FOR.FZD.ZSW.OFK{CNY,BZD,J20}</t>
  </si>
  <si>
    <t>ZIR.RMZ.QNI.ZNZ.KA1.FOR.FZD.ZSW.OFK{CNY,BZD,MJ2}</t>
  </si>
  <si>
    <t>ZIR.RMZ.QNI.ZNZ.KA1.FOR.FZD.ZSW.OFK{EUR,BZD,B1T}</t>
  </si>
  <si>
    <t>ZIR.RMZ.QNI.ZNZ.KA1.FOR.FZD.ZSW.OFK{EUR,BZD,T11}</t>
  </si>
  <si>
    <t>ZIR.RMZ.QNI.ZNZ.KA1.FOR.FZD.ZSW.OFK{EUR,BZD,M13}</t>
  </si>
  <si>
    <t>ZIR.RMZ.QNI.ZNZ.KA1.FOR.FZD.ZSW.OFK{EUR,BZD,M36}</t>
  </si>
  <si>
    <t>ZIR.RMZ.QNI.ZNZ.KA1.FOR.FZD.ZSW.OFK{EUR,BZD,M69}</t>
  </si>
  <si>
    <t>ZIR.RMZ.QNI.ZNZ.KA1.FOR.FZD.ZSW.OFK{EUR,BZD,M91}</t>
  </si>
  <si>
    <t>ZIR.RMZ.QNI.ZNZ.KA1.FOR.FZD.ZSW.OFK{EUR,BZD,M18}</t>
  </si>
  <si>
    <t>ZIR.RMZ.QNI.ZNZ.KA1.FOR.FZD.ZSW.OFK{EUR,BZD,M24}</t>
  </si>
  <si>
    <t>ZIR.RMZ.QNI.ZNZ.KA1.FOR.FZD.ZSW.OFK{EUR,BZD,J23}</t>
  </si>
  <si>
    <t>ZIR.RMZ.QNI.ZNZ.KA1.FOR.FZD.ZSW.OFK{EUR,BZD,J34}</t>
  </si>
  <si>
    <t>ZIR.RMZ.QNI.ZNZ.KA1.FOR.FZD.ZSW.OFK{EUR,BZD,J45}</t>
  </si>
  <si>
    <t>ZIR.RMZ.QNI.ZNZ.KA1.FOR.FZD.ZSW.OFK{EUR,BZD,J56}</t>
  </si>
  <si>
    <t>ZIR.RMZ.QNI.ZNZ.KA1.FOR.FZD.ZSW.OFK{EUR,BZD,J67}</t>
  </si>
  <si>
    <t>ZIR.RMZ.QNI.ZNZ.KA1.FOR.FZD.ZSW.OFK{EUR,BZD,J78}</t>
  </si>
  <si>
    <t>ZIR.RMZ.QNI.ZNZ.KA1.FOR.FZD.ZSW.OFK{EUR,BZD,J89}</t>
  </si>
  <si>
    <t>ZIR.RMZ.QNI.ZNZ.KA1.FOR.FZD.ZSW.OFK{EUR,BZD,J10}</t>
  </si>
  <si>
    <t>ZIR.RMZ.QNI.ZNZ.KA1.FOR.FZD.ZSW.OFK{EUR,BZD,J15}</t>
  </si>
  <si>
    <t>ZIR.RMZ.QNI.ZNZ.KA1.FOR.FZD.ZSW.OFK{EUR,BZD,J20}</t>
  </si>
  <si>
    <t>ZIR.RMZ.QNI.ZNZ.KA1.FOR.FZD.ZSW.OFK{EUR,BZD,MJ2}</t>
  </si>
  <si>
    <t>ZIR.RMZ.QNI.ZNZ.KA1.FOR.FZD.ZSW.OFK{GBP,BZD,B1T}</t>
  </si>
  <si>
    <t>ZIR.RMZ.QNI.ZNZ.KA1.FOR.FZD.ZSW.OFK{GBP,BZD,T11}</t>
  </si>
  <si>
    <t>ZIR.RMZ.QNI.ZNZ.KA1.FOR.FZD.ZSW.OFK{GBP,BZD,M13}</t>
  </si>
  <si>
    <t>ZIR.RMZ.QNI.ZNZ.KA1.FOR.FZD.ZSW.OFK{GBP,BZD,M36}</t>
  </si>
  <si>
    <t>ZIR.RMZ.QNI.ZNZ.KA1.FOR.FZD.ZSW.OFK{GBP,BZD,M69}</t>
  </si>
  <si>
    <t>ZIR.RMZ.QNI.ZNZ.KA1.FOR.FZD.ZSW.OFK{GBP,BZD,M91}</t>
  </si>
  <si>
    <t>ZIR.RMZ.QNI.ZNZ.KA1.FOR.FZD.ZSW.OFK{GBP,BZD,M18}</t>
  </si>
  <si>
    <t>ZIR.RMZ.QNI.ZNZ.KA1.FOR.FZD.ZSW.OFK{GBP,BZD,M24}</t>
  </si>
  <si>
    <t>ZIR.RMZ.QNI.ZNZ.KA1.FOR.FZD.ZSW.OFK{GBP,BZD,J23}</t>
  </si>
  <si>
    <t>ZIR.RMZ.QNI.ZNZ.KA1.FOR.FZD.ZSW.OFK{GBP,BZD,J34}</t>
  </si>
  <si>
    <t>ZIR.RMZ.QNI.ZNZ.KA1.FOR.FZD.ZSW.OFK{GBP,BZD,J45}</t>
  </si>
  <si>
    <t>ZIR.RMZ.QNI.ZNZ.KA1.FOR.FZD.ZSW.OFK{GBP,BZD,J56}</t>
  </si>
  <si>
    <t>ZIR.RMZ.QNI.ZNZ.KA1.FOR.FZD.ZSW.OFK{GBP,BZD,J67}</t>
  </si>
  <si>
    <t>ZIR.RMZ.QNI.ZNZ.KA1.FOR.FZD.ZSW.OFK{GBP,BZD,J78}</t>
  </si>
  <si>
    <t>ZIR.RMZ.QNI.ZNZ.KA1.FOR.FZD.ZSW.OFK{GBP,BZD,J89}</t>
  </si>
  <si>
    <t>ZIR.RMZ.QNI.ZNZ.KA1.FOR.FZD.ZSW.OFK{GBP,BZD,J10}</t>
  </si>
  <si>
    <t>ZIR.RMZ.QNI.ZNZ.KA1.FOR.FZD.ZSW.OFK{GBP,BZD,J15}</t>
  </si>
  <si>
    <t>ZIR.RMZ.QNI.ZNZ.KA1.FOR.FZD.ZSW.OFK{GBP,BZD,J20}</t>
  </si>
  <si>
    <t>ZIR.RMZ.QNI.ZNZ.KA1.FOR.FZD.ZSW.OFK{GBP,BZD,MJ2}</t>
  </si>
  <si>
    <t>ZIR.RMZ.QNI.ZNZ.KA1.FOR.FZD.ZSW.OFK{HKD,BZD,B1T}</t>
  </si>
  <si>
    <t>ZIR.RMZ.QNI.ZNZ.KA1.FOR.FZD.ZSW.OFK{HKD,BZD,T11}</t>
  </si>
  <si>
    <t>ZIR.RMZ.QNI.ZNZ.KA1.FOR.FZD.ZSW.OFK{HKD,BZD,M13}</t>
  </si>
  <si>
    <t>ZIR.RMZ.QNI.ZNZ.KA1.FOR.FZD.ZSW.OFK{HKD,BZD,M36}</t>
  </si>
  <si>
    <t>ZIR.RMZ.QNI.ZNZ.KA1.FOR.FZD.ZSW.OFK{HKD,BZD,M69}</t>
  </si>
  <si>
    <t>ZIR.RMZ.QNI.ZNZ.KA1.FOR.FZD.ZSW.OFK{HKD,BZD,M91}</t>
  </si>
  <si>
    <t>ZIR.RMZ.QNI.ZNZ.KA1.FOR.FZD.ZSW.OFK{HKD,BZD,M18}</t>
  </si>
  <si>
    <t>ZIR.RMZ.QNI.ZNZ.KA1.FOR.FZD.ZSW.OFK{HKD,BZD,M24}</t>
  </si>
  <si>
    <t>ZIR.RMZ.QNI.ZNZ.KA1.FOR.FZD.ZSW.OFK{HKD,BZD,J23}</t>
  </si>
  <si>
    <t>ZIR.RMZ.QNI.ZNZ.KA1.FOR.FZD.ZSW.OFK{HKD,BZD,J34}</t>
  </si>
  <si>
    <t>ZIR.RMZ.QNI.ZNZ.KA1.FOR.FZD.ZSW.OFK{HKD,BZD,J45}</t>
  </si>
  <si>
    <t>ZIR.RMZ.QNI.ZNZ.KA1.FOR.FZD.ZSW.OFK{HKD,BZD,J56}</t>
  </si>
  <si>
    <t>ZIR.RMZ.QNI.ZNZ.KA1.FOR.FZD.ZSW.OFK{HKD,BZD,J67}</t>
  </si>
  <si>
    <t>ZIR.RMZ.QNI.ZNZ.KA1.FOR.FZD.ZSW.OFK{HKD,BZD,J78}</t>
  </si>
  <si>
    <t>ZIR.RMZ.QNI.ZNZ.KA1.FOR.FZD.ZSW.OFK{HKD,BZD,J89}</t>
  </si>
  <si>
    <t>ZIR.RMZ.QNI.ZNZ.KA1.FOR.FZD.ZSW.OFK{HKD,BZD,J10}</t>
  </si>
  <si>
    <t>ZIR.RMZ.QNI.ZNZ.KA1.FOR.FZD.ZSW.OFK{HKD,BZD,J15}</t>
  </si>
  <si>
    <t>ZIR.RMZ.QNI.ZNZ.KA1.FOR.FZD.ZSW.OFK{HKD,BZD,J20}</t>
  </si>
  <si>
    <t>ZIR.RMZ.QNI.ZNZ.KA1.FOR.FZD.ZSW.OFK{HKD,BZD,MJ2}</t>
  </si>
  <si>
    <t>ZIR.RMZ.QNI.ZNZ.KA1.FOR.FZD.ZSW.OFK{IDR,BZD,B1T}</t>
  </si>
  <si>
    <t>ZIR.RMZ.QNI.ZNZ.KA1.FOR.FZD.ZSW.OFK{IDR,BZD,T11}</t>
  </si>
  <si>
    <t>ZIR.RMZ.QNI.ZNZ.KA1.FOR.FZD.ZSW.OFK{IDR,BZD,M13}</t>
  </si>
  <si>
    <t>ZIR.RMZ.QNI.ZNZ.KA1.FOR.FZD.ZSW.OFK{IDR,BZD,M36}</t>
  </si>
  <si>
    <t>ZIR.RMZ.QNI.ZNZ.KA1.FOR.FZD.ZSW.OFK{IDR,BZD,M69}</t>
  </si>
  <si>
    <t>ZIR.RMZ.QNI.ZNZ.KA1.FOR.FZD.ZSW.OFK{IDR,BZD,M91}</t>
  </si>
  <si>
    <t>ZIR.RMZ.QNI.ZNZ.KA1.FOR.FZD.ZSW.OFK{IDR,BZD,M18}</t>
  </si>
  <si>
    <t>ZIR.RMZ.QNI.ZNZ.KA1.FOR.FZD.ZSW.OFK{IDR,BZD,M24}</t>
  </si>
  <si>
    <t>ZIR.RMZ.QNI.ZNZ.KA1.FOR.FZD.ZSW.OFK{IDR,BZD,J23}</t>
  </si>
  <si>
    <t>ZIR.RMZ.QNI.ZNZ.KA1.FOR.FZD.ZSW.OFK{IDR,BZD,J34}</t>
  </si>
  <si>
    <t>ZIR.RMZ.QNI.ZNZ.KA1.FOR.FZD.ZSW.OFK{IDR,BZD,J45}</t>
  </si>
  <si>
    <t>ZIR.RMZ.QNI.ZNZ.KA1.FOR.FZD.ZSW.OFK{IDR,BZD,J56}</t>
  </si>
  <si>
    <t>ZIR.RMZ.QNI.ZNZ.KA1.FOR.FZD.ZSW.OFK{IDR,BZD,J67}</t>
  </si>
  <si>
    <t>ZIR.RMZ.QNI.ZNZ.KA1.FOR.FZD.ZSW.OFK{IDR,BZD,J78}</t>
  </si>
  <si>
    <t>ZIR.RMZ.QNI.ZNZ.KA1.FOR.FZD.ZSW.OFK{IDR,BZD,J89}</t>
  </si>
  <si>
    <t>ZIR.RMZ.QNI.ZNZ.KA1.FOR.FZD.ZSW.OFK{IDR,BZD,J10}</t>
  </si>
  <si>
    <t>ZIR.RMZ.QNI.ZNZ.KA1.FOR.FZD.ZSW.OFK{IDR,BZD,J15}</t>
  </si>
  <si>
    <t>ZIR.RMZ.QNI.ZNZ.KA1.FOR.FZD.ZSW.OFK{IDR,BZD,J20}</t>
  </si>
  <si>
    <t>ZIR.RMZ.QNI.ZNZ.KA1.FOR.FZD.ZSW.OFK{IDR,BZD,MJ2}</t>
  </si>
  <si>
    <t>ZIR.RMZ.QNI.ZNZ.KA1.FOR.FZD.ZSW.OFK{INR,BZD,B1T}</t>
  </si>
  <si>
    <t>ZIR.RMZ.QNI.ZNZ.KA1.FOR.FZD.ZSW.OFK{INR,BZD,T11}</t>
  </si>
  <si>
    <t>ZIR.RMZ.QNI.ZNZ.KA1.FOR.FZD.ZSW.OFK{INR,BZD,M13}</t>
  </si>
  <si>
    <t>ZIR.RMZ.QNI.ZNZ.KA1.FOR.FZD.ZSW.OFK{INR,BZD,M36}</t>
  </si>
  <si>
    <t>ZIR.RMZ.QNI.ZNZ.KA1.FOR.FZD.ZSW.OFK{INR,BZD,M69}</t>
  </si>
  <si>
    <t>ZIR.RMZ.QNI.ZNZ.KA1.FOR.FZD.ZSW.OFK{INR,BZD,M91}</t>
  </si>
  <si>
    <t>ZIR.RMZ.QNI.ZNZ.KA1.FOR.FZD.ZSW.OFK{INR,BZD,M18}</t>
  </si>
  <si>
    <t>ZIR.RMZ.QNI.ZNZ.KA1.FOR.FZD.ZSW.OFK{INR,BZD,M24}</t>
  </si>
  <si>
    <t>ZIR.RMZ.QNI.ZNZ.KA1.FOR.FZD.ZSW.OFK{INR,BZD,J23}</t>
  </si>
  <si>
    <t>ZIR.RMZ.QNI.ZNZ.KA1.FOR.FZD.ZSW.OFK{INR,BZD,J34}</t>
  </si>
  <si>
    <t>ZIR.RMZ.QNI.ZNZ.KA1.FOR.FZD.ZSW.OFK{INR,BZD,J45}</t>
  </si>
  <si>
    <t>ZIR.RMZ.QNI.ZNZ.KA1.FOR.FZD.ZSW.OFK{INR,BZD,J56}</t>
  </si>
  <si>
    <t>ZIR.RMZ.QNI.ZNZ.KA1.FOR.FZD.ZSW.OFK{INR,BZD,J67}</t>
  </si>
  <si>
    <t>ZIR.RMZ.QNI.ZNZ.KA1.FOR.FZD.ZSW.OFK{INR,BZD,J78}</t>
  </si>
  <si>
    <t>ZIR.RMZ.QNI.ZNZ.KA1.FOR.FZD.ZSW.OFK{INR,BZD,J89}</t>
  </si>
  <si>
    <t>ZIR.RMZ.QNI.ZNZ.KA1.FOR.FZD.ZSW.OFK{INR,BZD,J10}</t>
  </si>
  <si>
    <t>ZIR.RMZ.QNI.ZNZ.KA1.FOR.FZD.ZSW.OFK{INR,BZD,J15}</t>
  </si>
  <si>
    <t>ZIR.RMZ.QNI.ZNZ.KA1.FOR.FZD.ZSW.OFK{INR,BZD,J20}</t>
  </si>
  <si>
    <t>ZIR.RMZ.QNI.ZNZ.KA1.FOR.FZD.ZSW.OFK{INR,BZD,MJ2}</t>
  </si>
  <si>
    <t>ZIR.RMZ.QNI.ZNZ.KA1.FOR.FZD.ZSW.OFK{JPY,BZD,B1T}</t>
  </si>
  <si>
    <t>ZIR.RMZ.QNI.ZNZ.KA1.FOR.FZD.ZSW.OFK{JPY,BZD,T11}</t>
  </si>
  <si>
    <t>ZIR.RMZ.QNI.ZNZ.KA1.FOR.FZD.ZSW.OFK{JPY,BZD,M13}</t>
  </si>
  <si>
    <t>ZIR.RMZ.QNI.ZNZ.KA1.FOR.FZD.ZSW.OFK{JPY,BZD,M36}</t>
  </si>
  <si>
    <t>ZIR.RMZ.QNI.ZNZ.KA1.FOR.FZD.ZSW.OFK{JPY,BZD,M69}</t>
  </si>
  <si>
    <t>ZIR.RMZ.QNI.ZNZ.KA1.FOR.FZD.ZSW.OFK{JPY,BZD,M91}</t>
  </si>
  <si>
    <t>ZIR.RMZ.QNI.ZNZ.KA1.FOR.FZD.ZSW.OFK{JPY,BZD,M18}</t>
  </si>
  <si>
    <t>ZIR.RMZ.QNI.ZNZ.KA1.FOR.FZD.ZSW.OFK{JPY,BZD,M24}</t>
  </si>
  <si>
    <t>ZIR.RMZ.QNI.ZNZ.KA1.FOR.FZD.ZSW.OFK{JPY,BZD,J23}</t>
  </si>
  <si>
    <t>ZIR.RMZ.QNI.ZNZ.KA1.FOR.FZD.ZSW.OFK{JPY,BZD,J34}</t>
  </si>
  <si>
    <t>ZIR.RMZ.QNI.ZNZ.KA1.FOR.FZD.ZSW.OFK{JPY,BZD,J45}</t>
  </si>
  <si>
    <t>ZIR.RMZ.QNI.ZNZ.KA1.FOR.FZD.ZSW.OFK{JPY,BZD,J56}</t>
  </si>
  <si>
    <t>ZIR.RMZ.QNI.ZNZ.KA1.FOR.FZD.ZSW.OFK{JPY,BZD,J67}</t>
  </si>
  <si>
    <t>ZIR.RMZ.QNI.ZNZ.KA1.FOR.FZD.ZSW.OFK{JPY,BZD,J78}</t>
  </si>
  <si>
    <t>ZIR.RMZ.QNI.ZNZ.KA1.FOR.FZD.ZSW.OFK{JPY,BZD,J89}</t>
  </si>
  <si>
    <t>ZIR.RMZ.QNI.ZNZ.KA1.FOR.FZD.ZSW.OFK{JPY,BZD,J10}</t>
  </si>
  <si>
    <t>ZIR.RMZ.QNI.ZNZ.KA1.FOR.FZD.ZSW.OFK{JPY,BZD,J15}</t>
  </si>
  <si>
    <t>ZIR.RMZ.QNI.ZNZ.KA1.FOR.FZD.ZSW.OFK{JPY,BZD,J20}</t>
  </si>
  <si>
    <t>ZIR.RMZ.QNI.ZNZ.KA1.FOR.FZD.ZSW.OFK{JPY,BZD,MJ2}</t>
  </si>
  <si>
    <t>ZIR.RMZ.QNI.ZNZ.KA1.FOR.FZD.ZSW.OFK{KRW,BZD,B1T}</t>
  </si>
  <si>
    <t>ZIR.RMZ.QNI.ZNZ.KA1.FOR.FZD.ZSW.OFK{KRW,BZD,T11}</t>
  </si>
  <si>
    <t>ZIR.RMZ.QNI.ZNZ.KA1.FOR.FZD.ZSW.OFK{KRW,BZD,M13}</t>
  </si>
  <si>
    <t>ZIR.RMZ.QNI.ZNZ.KA1.FOR.FZD.ZSW.OFK{KRW,BZD,M36}</t>
  </si>
  <si>
    <t>ZIR.RMZ.QNI.ZNZ.KA1.FOR.FZD.ZSW.OFK{KRW,BZD,M69}</t>
  </si>
  <si>
    <t>ZIR.RMZ.QNI.ZNZ.KA1.FOR.FZD.ZSW.OFK{KRW,BZD,M91}</t>
  </si>
  <si>
    <t>ZIR.RMZ.QNI.ZNZ.KA1.FOR.FZD.ZSW.OFK{KRW,BZD,M18}</t>
  </si>
  <si>
    <t>ZIR.RMZ.QNI.ZNZ.KA1.FOR.FZD.ZSW.OFK{KRW,BZD,M24}</t>
  </si>
  <si>
    <t>ZIR.RMZ.QNI.ZNZ.KA1.FOR.FZD.ZSW.OFK{KRW,BZD,J23}</t>
  </si>
  <si>
    <t>ZIR.RMZ.QNI.ZNZ.KA1.FOR.FZD.ZSW.OFK{KRW,BZD,J34}</t>
  </si>
  <si>
    <t>ZIR.RMZ.QNI.ZNZ.KA1.FOR.FZD.ZSW.OFK{KRW,BZD,J45}</t>
  </si>
  <si>
    <t>ZIR.RMZ.QNI.ZNZ.KA1.FOR.FZD.ZSW.OFK{KRW,BZD,J56}</t>
  </si>
  <si>
    <t>ZIR.RMZ.QNI.ZNZ.KA1.FOR.FZD.ZSW.OFK{KRW,BZD,J67}</t>
  </si>
  <si>
    <t>ZIR.RMZ.QNI.ZNZ.KA1.FOR.FZD.ZSW.OFK{KRW,BZD,J78}</t>
  </si>
  <si>
    <t>ZIR.RMZ.QNI.ZNZ.KA1.FOR.FZD.ZSW.OFK{KRW,BZD,J89}</t>
  </si>
  <si>
    <t>ZIR.RMZ.QNI.ZNZ.KA1.FOR.FZD.ZSW.OFK{KRW,BZD,J10}</t>
  </si>
  <si>
    <t>ZIR.RMZ.QNI.ZNZ.KA1.FOR.FZD.ZSW.OFK{KRW,BZD,J15}</t>
  </si>
  <si>
    <t>ZIR.RMZ.QNI.ZNZ.KA1.FOR.FZD.ZSW.OFK{KRW,BZD,J20}</t>
  </si>
  <si>
    <t>ZIR.RMZ.QNI.ZNZ.KA1.FOR.FZD.ZSW.OFK{KRW,BZD,MJ2}</t>
  </si>
  <si>
    <t>ZIR.RMZ.QNI.ZNZ.KA1.FOR.FZD.ZSW.OFK{MXN,BZD,B1T}</t>
  </si>
  <si>
    <t>ZIR.RMZ.QNI.ZNZ.KA1.FOR.FZD.ZSW.OFK{MXN,BZD,T11}</t>
  </si>
  <si>
    <t>ZIR.RMZ.QNI.ZNZ.KA1.FOR.FZD.ZSW.OFK{MXN,BZD,M13}</t>
  </si>
  <si>
    <t>ZIR.RMZ.QNI.ZNZ.KA1.FOR.FZD.ZSW.OFK{MXN,BZD,M36}</t>
  </si>
  <si>
    <t>ZIR.RMZ.QNI.ZNZ.KA1.FOR.FZD.ZSW.OFK{MXN,BZD,M69}</t>
  </si>
  <si>
    <t>ZIR.RMZ.QNI.ZNZ.KA1.FOR.FZD.ZSW.OFK{MXN,BZD,M91}</t>
  </si>
  <si>
    <t>ZIR.RMZ.QNI.ZNZ.KA1.FOR.FZD.ZSW.OFK{MXN,BZD,M18}</t>
  </si>
  <si>
    <t>ZIR.RMZ.QNI.ZNZ.KA1.FOR.FZD.ZSW.OFK{MXN,BZD,M24}</t>
  </si>
  <si>
    <t>ZIR.RMZ.QNI.ZNZ.KA1.FOR.FZD.ZSW.OFK{MXN,BZD,J23}</t>
  </si>
  <si>
    <t>ZIR.RMZ.QNI.ZNZ.KA1.FOR.FZD.ZSW.OFK{MXN,BZD,J34}</t>
  </si>
  <si>
    <t>ZIR.RMZ.QNI.ZNZ.KA1.FOR.FZD.ZSW.OFK{MXN,BZD,J45}</t>
  </si>
  <si>
    <t>ZIR.RMZ.QNI.ZNZ.KA1.FOR.FZD.ZSW.OFK{MXN,BZD,J56}</t>
  </si>
  <si>
    <t>ZIR.RMZ.QNI.ZNZ.KA1.FOR.FZD.ZSW.OFK{MXN,BZD,J67}</t>
  </si>
  <si>
    <t>ZIR.RMZ.QNI.ZNZ.KA1.FOR.FZD.ZSW.OFK{MXN,BZD,J78}</t>
  </si>
  <si>
    <t>ZIR.RMZ.QNI.ZNZ.KA1.FOR.FZD.ZSW.OFK{MXN,BZD,J89}</t>
  </si>
  <si>
    <t>ZIR.RMZ.QNI.ZNZ.KA1.FOR.FZD.ZSW.OFK{MXN,BZD,J10}</t>
  </si>
  <si>
    <t>ZIR.RMZ.QNI.ZNZ.KA1.FOR.FZD.ZSW.OFK{MXN,BZD,J15}</t>
  </si>
  <si>
    <t>ZIR.RMZ.QNI.ZNZ.KA1.FOR.FZD.ZSW.OFK{MXN,BZD,J20}</t>
  </si>
  <si>
    <t>ZIR.RMZ.QNI.ZNZ.KA1.FOR.FZD.ZSW.OFK{MXN,BZD,MJ2}</t>
  </si>
  <si>
    <t>ZIR.RMZ.QNI.ZNZ.KA1.FOR.FZD.ZSW.OFK{RUB,BZD,B1T}</t>
  </si>
  <si>
    <t>ZIR.RMZ.QNI.ZNZ.KA1.FOR.FZD.ZSW.OFK{RUB,BZD,T11}</t>
  </si>
  <si>
    <t>ZIR.RMZ.QNI.ZNZ.KA1.FOR.FZD.ZSW.OFK{RUB,BZD,M13}</t>
  </si>
  <si>
    <t>ZIR.RMZ.QNI.ZNZ.KA1.FOR.FZD.ZSW.OFK{RUB,BZD,M36}</t>
  </si>
  <si>
    <t>ZIR.RMZ.QNI.ZNZ.KA1.FOR.FZD.ZSW.OFK{RUB,BZD,M69}</t>
  </si>
  <si>
    <t>ZIR.RMZ.QNI.ZNZ.KA1.FOR.FZD.ZSW.OFK{RUB,BZD,M91}</t>
  </si>
  <si>
    <t>ZIR.RMZ.QNI.ZNZ.KA1.FOR.FZD.ZSW.OFK{RUB,BZD,M18}</t>
  </si>
  <si>
    <t>ZIR.RMZ.QNI.ZNZ.KA1.FOR.FZD.ZSW.OFK{RUB,BZD,M24}</t>
  </si>
  <si>
    <t>ZIR.RMZ.QNI.ZNZ.KA1.FOR.FZD.ZSW.OFK{RUB,BZD,J23}</t>
  </si>
  <si>
    <t>ZIR.RMZ.QNI.ZNZ.KA1.FOR.FZD.ZSW.OFK{RUB,BZD,J34}</t>
  </si>
  <si>
    <t>ZIR.RMZ.QNI.ZNZ.KA1.FOR.FZD.ZSW.OFK{RUB,BZD,J45}</t>
  </si>
  <si>
    <t>ZIR.RMZ.QNI.ZNZ.KA1.FOR.FZD.ZSW.OFK{RUB,BZD,J56}</t>
  </si>
  <si>
    <t>ZIR.RMZ.QNI.ZNZ.KA1.FOR.FZD.ZSW.OFK{RUB,BZD,J67}</t>
  </si>
  <si>
    <t>ZIR.RMZ.QNI.ZNZ.KA1.FOR.FZD.ZSW.OFK{RUB,BZD,J78}</t>
  </si>
  <si>
    <t>ZIR.RMZ.QNI.ZNZ.KA1.FOR.FZD.ZSW.OFK{RUB,BZD,J89}</t>
  </si>
  <si>
    <t>ZIR.RMZ.QNI.ZNZ.KA1.FOR.FZD.ZSW.OFK{RUB,BZD,J10}</t>
  </si>
  <si>
    <t>ZIR.RMZ.QNI.ZNZ.KA1.FOR.FZD.ZSW.OFK{RUB,BZD,J15}</t>
  </si>
  <si>
    <t>ZIR.RMZ.QNI.ZNZ.KA1.FOR.FZD.ZSW.OFK{RUB,BZD,J20}</t>
  </si>
  <si>
    <t>ZIR.RMZ.QNI.ZNZ.KA1.FOR.FZD.ZSW.OFK{RUB,BZD,MJ2}</t>
  </si>
  <si>
    <t>ZIR.RMZ.QNI.ZNZ.KA1.FOR.FZD.ZSW.OFK{SAR,BZD,B1T}</t>
  </si>
  <si>
    <t>ZIR.RMZ.QNI.ZNZ.KA1.FOR.FZD.ZSW.OFK{SAR,BZD,T11}</t>
  </si>
  <si>
    <t>ZIR.RMZ.QNI.ZNZ.KA1.FOR.FZD.ZSW.OFK{SAR,BZD,M13}</t>
  </si>
  <si>
    <t>ZIR.RMZ.QNI.ZNZ.KA1.FOR.FZD.ZSW.OFK{SAR,BZD,M36}</t>
  </si>
  <si>
    <t>ZIR.RMZ.QNI.ZNZ.KA1.FOR.FZD.ZSW.OFK{SAR,BZD,M69}</t>
  </si>
  <si>
    <t>ZIR.RMZ.QNI.ZNZ.KA1.FOR.FZD.ZSW.OFK{SAR,BZD,M91}</t>
  </si>
  <si>
    <t>ZIR.RMZ.QNI.ZNZ.KA1.FOR.FZD.ZSW.OFK{SAR,BZD,M18}</t>
  </si>
  <si>
    <t>ZIR.RMZ.QNI.ZNZ.KA1.FOR.FZD.ZSW.OFK{SAR,BZD,M24}</t>
  </si>
  <si>
    <t>ZIR.RMZ.QNI.ZNZ.KA1.FOR.FZD.ZSW.OFK{SAR,BZD,J23}</t>
  </si>
  <si>
    <t>ZIR.RMZ.QNI.ZNZ.KA1.FOR.FZD.ZSW.OFK{SAR,BZD,J34}</t>
  </si>
  <si>
    <t>ZIR.RMZ.QNI.ZNZ.KA1.FOR.FZD.ZSW.OFK{SAR,BZD,J45}</t>
  </si>
  <si>
    <t>ZIR.RMZ.QNI.ZNZ.KA1.FOR.FZD.ZSW.OFK{SAR,BZD,J56}</t>
  </si>
  <si>
    <t>ZIR.RMZ.QNI.ZNZ.KA1.FOR.FZD.ZSW.OFK{SAR,BZD,J67}</t>
  </si>
  <si>
    <t>ZIR.RMZ.QNI.ZNZ.KA1.FOR.FZD.ZSW.OFK{SAR,BZD,J78}</t>
  </si>
  <si>
    <t>ZIR.RMZ.QNI.ZNZ.KA1.FOR.FZD.ZSW.OFK{SAR,BZD,J89}</t>
  </si>
  <si>
    <t>ZIR.RMZ.QNI.ZNZ.KA1.FOR.FZD.ZSW.OFK{SAR,BZD,J10}</t>
  </si>
  <si>
    <t>ZIR.RMZ.QNI.ZNZ.KA1.FOR.FZD.ZSW.OFK{SAR,BZD,J15}</t>
  </si>
  <si>
    <t>ZIR.RMZ.QNI.ZNZ.KA1.FOR.FZD.ZSW.OFK{SAR,BZD,J20}</t>
  </si>
  <si>
    <t>ZIR.RMZ.QNI.ZNZ.KA1.FOR.FZD.ZSW.OFK{SAR,BZD,MJ2}</t>
  </si>
  <si>
    <t>ZIR.RMZ.QNI.ZNZ.KA1.FOR.FZD.ZSW.OFK{SEK,BZD,B1T}</t>
  </si>
  <si>
    <t>ZIR.RMZ.QNI.ZNZ.KA1.FOR.FZD.ZSW.OFK{SEK,BZD,T11}</t>
  </si>
  <si>
    <t>ZIR.RMZ.QNI.ZNZ.KA1.FOR.FZD.ZSW.OFK{SEK,BZD,M13}</t>
  </si>
  <si>
    <t>ZIR.RMZ.QNI.ZNZ.KA1.FOR.FZD.ZSW.OFK{SEK,BZD,M36}</t>
  </si>
  <si>
    <t>ZIR.RMZ.QNI.ZNZ.KA1.FOR.FZD.ZSW.OFK{SEK,BZD,M69}</t>
  </si>
  <si>
    <t>ZIR.RMZ.QNI.ZNZ.KA1.FOR.FZD.ZSW.OFK{SEK,BZD,M91}</t>
  </si>
  <si>
    <t>ZIR.RMZ.QNI.ZNZ.KA1.FOR.FZD.ZSW.OFK{SEK,BZD,M18}</t>
  </si>
  <si>
    <t>ZIR.RMZ.QNI.ZNZ.KA1.FOR.FZD.ZSW.OFK{SEK,BZD,M24}</t>
  </si>
  <si>
    <t>ZIR.RMZ.QNI.ZNZ.KA1.FOR.FZD.ZSW.OFK{SEK,BZD,J23}</t>
  </si>
  <si>
    <t>ZIR.RMZ.QNI.ZNZ.KA1.FOR.FZD.ZSW.OFK{SEK,BZD,J34}</t>
  </si>
  <si>
    <t>ZIR.RMZ.QNI.ZNZ.KA1.FOR.FZD.ZSW.OFK{SEK,BZD,J45}</t>
  </si>
  <si>
    <t>ZIR.RMZ.QNI.ZNZ.KA1.FOR.FZD.ZSW.OFK{SEK,BZD,J56}</t>
  </si>
  <si>
    <t>ZIR.RMZ.QNI.ZNZ.KA1.FOR.FZD.ZSW.OFK{SEK,BZD,J67}</t>
  </si>
  <si>
    <t>ZIR.RMZ.QNI.ZNZ.KA1.FOR.FZD.ZSW.OFK{SEK,BZD,J78}</t>
  </si>
  <si>
    <t>ZIR.RMZ.QNI.ZNZ.KA1.FOR.FZD.ZSW.OFK{SEK,BZD,J89}</t>
  </si>
  <si>
    <t>ZIR.RMZ.QNI.ZNZ.KA1.FOR.FZD.ZSW.OFK{SEK,BZD,J10}</t>
  </si>
  <si>
    <t>ZIR.RMZ.QNI.ZNZ.KA1.FOR.FZD.ZSW.OFK{SEK,BZD,J15}</t>
  </si>
  <si>
    <t>ZIR.RMZ.QNI.ZNZ.KA1.FOR.FZD.ZSW.OFK{SEK,BZD,J20}</t>
  </si>
  <si>
    <t>ZIR.RMZ.QNI.ZNZ.KA1.FOR.FZD.ZSW.OFK{SEK,BZD,MJ2}</t>
  </si>
  <si>
    <t>ZIR.RMZ.QNI.ZNZ.KA1.FOR.FZD.ZSW.OFK{SGD,BZD,B1T}</t>
  </si>
  <si>
    <t>ZIR.RMZ.QNI.ZNZ.KA1.FOR.FZD.ZSW.OFK{SGD,BZD,T11}</t>
  </si>
  <si>
    <t>ZIR.RMZ.QNI.ZNZ.KA1.FOR.FZD.ZSW.OFK{SGD,BZD,M13}</t>
  </si>
  <si>
    <t>ZIR.RMZ.QNI.ZNZ.KA1.FOR.FZD.ZSW.OFK{SGD,BZD,M36}</t>
  </si>
  <si>
    <t>ZIR.RMZ.QNI.ZNZ.KA1.FOR.FZD.ZSW.OFK{SGD,BZD,M69}</t>
  </si>
  <si>
    <t>ZIR.RMZ.QNI.ZNZ.KA1.FOR.FZD.ZSW.OFK{SGD,BZD,M91}</t>
  </si>
  <si>
    <t>ZIR.RMZ.QNI.ZNZ.KA1.FOR.FZD.ZSW.OFK{SGD,BZD,M18}</t>
  </si>
  <si>
    <t>ZIR.RMZ.QNI.ZNZ.KA1.FOR.FZD.ZSW.OFK{SGD,BZD,M24}</t>
  </si>
  <si>
    <t>ZIR.RMZ.QNI.ZNZ.KA1.FOR.FZD.ZSW.OFK{SGD,BZD,J23}</t>
  </si>
  <si>
    <t>ZIR.RMZ.QNI.ZNZ.KA1.FOR.FZD.ZSW.OFK{SGD,BZD,J34}</t>
  </si>
  <si>
    <t>ZIR.RMZ.QNI.ZNZ.KA1.FOR.FZD.ZSW.OFK{SGD,BZD,J45}</t>
  </si>
  <si>
    <t>ZIR.RMZ.QNI.ZNZ.KA1.FOR.FZD.ZSW.OFK{SGD,BZD,J56}</t>
  </si>
  <si>
    <t>ZIR.RMZ.QNI.ZNZ.KA1.FOR.FZD.ZSW.OFK{SGD,BZD,J67}</t>
  </si>
  <si>
    <t>ZIR.RMZ.QNI.ZNZ.KA1.FOR.FZD.ZSW.OFK{SGD,BZD,J78}</t>
  </si>
  <si>
    <t>ZIR.RMZ.QNI.ZNZ.KA1.FOR.FZD.ZSW.OFK{SGD,BZD,J89}</t>
  </si>
  <si>
    <t>ZIR.RMZ.QNI.ZNZ.KA1.FOR.FZD.ZSW.OFK{SGD,BZD,J10}</t>
  </si>
  <si>
    <t>ZIR.RMZ.QNI.ZNZ.KA1.FOR.FZD.ZSW.OFK{SGD,BZD,J15}</t>
  </si>
  <si>
    <t>ZIR.RMZ.QNI.ZNZ.KA1.FOR.FZD.ZSW.OFK{SGD,BZD,J20}</t>
  </si>
  <si>
    <t>ZIR.RMZ.QNI.ZNZ.KA1.FOR.FZD.ZSW.OFK{SGD,BZD,MJ2}</t>
  </si>
  <si>
    <t>ZIR.RMZ.QNI.ZNZ.KA1.FOR.FZD.ZSW.OFK{TRY,BZD,B1T}</t>
  </si>
  <si>
    <t>ZIR.RMZ.QNI.ZNZ.KA1.FOR.FZD.ZSW.OFK{TRY,BZD,T11}</t>
  </si>
  <si>
    <t>ZIR.RMZ.QNI.ZNZ.KA1.FOR.FZD.ZSW.OFK{TRY,BZD,M13}</t>
  </si>
  <si>
    <t>ZIR.RMZ.QNI.ZNZ.KA1.FOR.FZD.ZSW.OFK{TRY,BZD,M36}</t>
  </si>
  <si>
    <t>ZIR.RMZ.QNI.ZNZ.KA1.FOR.FZD.ZSW.OFK{TRY,BZD,M69}</t>
  </si>
  <si>
    <t>ZIR.RMZ.QNI.ZNZ.KA1.FOR.FZD.ZSW.OFK{TRY,BZD,M91}</t>
  </si>
  <si>
    <t>ZIR.RMZ.QNI.ZNZ.KA1.FOR.FZD.ZSW.OFK{TRY,BZD,M18}</t>
  </si>
  <si>
    <t>ZIR.RMZ.QNI.ZNZ.KA1.FOR.FZD.ZSW.OFK{TRY,BZD,M24}</t>
  </si>
  <si>
    <t>ZIR.RMZ.QNI.ZNZ.KA1.FOR.FZD.ZSW.OFK{TRY,BZD,J23}</t>
  </si>
  <si>
    <t>ZIR.RMZ.QNI.ZNZ.KA1.FOR.FZD.ZSW.OFK{TRY,BZD,J34}</t>
  </si>
  <si>
    <t>ZIR.RMZ.QNI.ZNZ.KA1.FOR.FZD.ZSW.OFK{TRY,BZD,J45}</t>
  </si>
  <si>
    <t>ZIR.RMZ.QNI.ZNZ.KA1.FOR.FZD.ZSW.OFK{TRY,BZD,J56}</t>
  </si>
  <si>
    <t>ZIR.RMZ.QNI.ZNZ.KA1.FOR.FZD.ZSW.OFK{TRY,BZD,J67}</t>
  </si>
  <si>
    <t>ZIR.RMZ.QNI.ZNZ.KA1.FOR.FZD.ZSW.OFK{TRY,BZD,J78}</t>
  </si>
  <si>
    <t>ZIR.RMZ.QNI.ZNZ.KA1.FOR.FZD.ZSW.OFK{TRY,BZD,J89}</t>
  </si>
  <si>
    <t>ZIR.RMZ.QNI.ZNZ.KA1.FOR.FZD.ZSW.OFK{TRY,BZD,J10}</t>
  </si>
  <si>
    <t>ZIR.RMZ.QNI.ZNZ.KA1.FOR.FZD.ZSW.OFK{TRY,BZD,J15}</t>
  </si>
  <si>
    <t>ZIR.RMZ.QNI.ZNZ.KA1.FOR.FZD.ZSW.OFK{TRY,BZD,J20}</t>
  </si>
  <si>
    <t>ZIR.RMZ.QNI.ZNZ.KA1.FOR.FZD.ZSW.OFK{TRY,BZD,MJ2}</t>
  </si>
  <si>
    <t>ZIR.RMZ.QNI.ZNZ.KA1.FOR.FZD.ZSW.OFK{USD,BZD,B1T}</t>
  </si>
  <si>
    <t>ZIR.RMZ.QNI.ZNZ.KA1.FOR.FZD.ZSW.OFK{USD,BZD,T11}</t>
  </si>
  <si>
    <t>ZIR.RMZ.QNI.ZNZ.KA1.FOR.FZD.ZSW.OFK{USD,BZD,M13}</t>
  </si>
  <si>
    <t>ZIR.RMZ.QNI.ZNZ.KA1.FOR.FZD.ZSW.OFK{USD,BZD,M36}</t>
  </si>
  <si>
    <t>ZIR.RMZ.QNI.ZNZ.KA1.FOR.FZD.ZSW.OFK{USD,BZD,M69}</t>
  </si>
  <si>
    <t>ZIR.RMZ.QNI.ZNZ.KA1.FOR.FZD.ZSW.OFK{USD,BZD,M91}</t>
  </si>
  <si>
    <t>ZIR.RMZ.QNI.ZNZ.KA1.FOR.FZD.ZSW.OFK{USD,BZD,M18}</t>
  </si>
  <si>
    <t>ZIR.RMZ.QNI.ZNZ.KA1.FOR.FZD.ZSW.OFK{USD,BZD,M24}</t>
  </si>
  <si>
    <t>ZIR.RMZ.QNI.ZNZ.KA1.FOR.FZD.ZSW.OFK{USD,BZD,J23}</t>
  </si>
  <si>
    <t>ZIR.RMZ.QNI.ZNZ.KA1.FOR.FZD.ZSW.OFK{USD,BZD,J34}</t>
  </si>
  <si>
    <t>ZIR.RMZ.QNI.ZNZ.KA1.FOR.FZD.ZSW.OFK{USD,BZD,J45}</t>
  </si>
  <si>
    <t>ZIR.RMZ.QNI.ZNZ.KA1.FOR.FZD.ZSW.OFK{USD,BZD,J56}</t>
  </si>
  <si>
    <t>ZIR.RMZ.QNI.ZNZ.KA1.FOR.FZD.ZSW.OFK{USD,BZD,J67}</t>
  </si>
  <si>
    <t>ZIR.RMZ.QNI.ZNZ.KA1.FOR.FZD.ZSW.OFK{USD,BZD,J78}</t>
  </si>
  <si>
    <t>ZIR.RMZ.QNI.ZNZ.KA1.FOR.FZD.ZSW.OFK{USD,BZD,J89}</t>
  </si>
  <si>
    <t>ZIR.RMZ.QNI.ZNZ.KA1.FOR.FZD.ZSW.OFK{USD,BZD,J10}</t>
  </si>
  <si>
    <t>ZIR.RMZ.QNI.ZNZ.KA1.FOR.FZD.ZSW.OFK{USD,BZD,J15}</t>
  </si>
  <si>
    <t>ZIR.RMZ.QNI.ZNZ.KA1.FOR.FZD.ZSW.OFK{USD,BZD,J20}</t>
  </si>
  <si>
    <t>ZIR.RMZ.QNI.ZNZ.KA1.FOR.FZD.ZSW.OFK{USD,BZD,MJ2}</t>
  </si>
  <si>
    <t>ZIR.RMZ.QNI.ZNZ.KA1.FOR.FZD.ZSW.OFK{ZAR,BZD,B1T}</t>
  </si>
  <si>
    <t>ZIR.RMZ.QNI.ZNZ.KA1.FOR.FZD.ZSW.OFK{ZAR,BZD,T11}</t>
  </si>
  <si>
    <t>ZIR.RMZ.QNI.ZNZ.KA1.FOR.FZD.ZSW.OFK{ZAR,BZD,M13}</t>
  </si>
  <si>
    <t>ZIR.RMZ.QNI.ZNZ.KA1.FOR.FZD.ZSW.OFK{ZAR,BZD,M36}</t>
  </si>
  <si>
    <t>ZIR.RMZ.QNI.ZNZ.KA1.FOR.FZD.ZSW.OFK{ZAR,BZD,M69}</t>
  </si>
  <si>
    <t>ZIR.RMZ.QNI.ZNZ.KA1.FOR.FZD.ZSW.OFK{ZAR,BZD,M91}</t>
  </si>
  <si>
    <t>ZIR.RMZ.QNI.ZNZ.KA1.FOR.FZD.ZSW.OFK{ZAR,BZD,M18}</t>
  </si>
  <si>
    <t>ZIR.RMZ.QNI.ZNZ.KA1.FOR.FZD.ZSW.OFK{ZAR,BZD,M24}</t>
  </si>
  <si>
    <t>ZIR.RMZ.QNI.ZNZ.KA1.FOR.FZD.ZSW.OFK{ZAR,BZD,J23}</t>
  </si>
  <si>
    <t>ZIR.RMZ.QNI.ZNZ.KA1.FOR.FZD.ZSW.OFK{ZAR,BZD,J34}</t>
  </si>
  <si>
    <t>ZIR.RMZ.QNI.ZNZ.KA1.FOR.FZD.ZSW.OFK{ZAR,BZD,J45}</t>
  </si>
  <si>
    <t>ZIR.RMZ.QNI.ZNZ.KA1.FOR.FZD.ZSW.OFK{ZAR,BZD,J56}</t>
  </si>
  <si>
    <t>ZIR.RMZ.QNI.ZNZ.KA1.FOR.FZD.ZSW.OFK{ZAR,BZD,J67}</t>
  </si>
  <si>
    <t>ZIR.RMZ.QNI.ZNZ.KA1.FOR.FZD.ZSW.OFK{ZAR,BZD,J78}</t>
  </si>
  <si>
    <t>ZIR.RMZ.QNI.ZNZ.KA1.FOR.FZD.ZSW.OFK{ZAR,BZD,J89}</t>
  </si>
  <si>
    <t>ZIR.RMZ.QNI.ZNZ.KA1.FOR.FZD.ZSW.OFK{ZAR,BZD,J10}</t>
  </si>
  <si>
    <t>ZIR.RMZ.QNI.ZNZ.KA1.FOR.FZD.ZSW.OFK{ZAR,BZD,J15}</t>
  </si>
  <si>
    <t>ZIR.RMZ.QNI.ZNZ.KA1.FOR.FZD.ZSW.OFK{ZAR,BZD,J20}</t>
  </si>
  <si>
    <t>ZIR.RMZ.QNI.ZNZ.KA1.FOR.FZD.ZSW.OFK{ZAR,BZD,MJ2}</t>
  </si>
  <si>
    <t>ZIR.RMZ.QNI.ZNZ.KA1.FOR.FZD.ZSW.OFK{U,BZD,B1T}</t>
  </si>
  <si>
    <t>ZIR.RMZ.QNI.ZNZ.KA1.FOR.FZD.ZSW.OFK{U,BZD,T11}</t>
  </si>
  <si>
    <t>ZIR.RMZ.QNI.ZNZ.KA1.FOR.FZD.ZSW.OFK{U,BZD,M13}</t>
  </si>
  <si>
    <t>ZIR.RMZ.QNI.ZNZ.KA1.FOR.FZD.ZSW.OFK{U,BZD,M36}</t>
  </si>
  <si>
    <t>ZIR.RMZ.QNI.ZNZ.KA1.FOR.FZD.ZSW.OFK{U,BZD,M69}</t>
  </si>
  <si>
    <t>ZIR.RMZ.QNI.ZNZ.KA1.FOR.FZD.ZSW.OFK{U,BZD,M91}</t>
  </si>
  <si>
    <t>ZIR.RMZ.QNI.ZNZ.KA1.FOR.FZD.ZSW.OFK{U,BZD,M18}</t>
  </si>
  <si>
    <t>ZIR.RMZ.QNI.ZNZ.KA1.FOR.FZD.ZSW.OFK{U,BZD,M24}</t>
  </si>
  <si>
    <t>ZIR.RMZ.QNI.ZNZ.KA1.FOR.FZD.ZSW.OFK{U,BZD,J23}</t>
  </si>
  <si>
    <t>ZIR.RMZ.QNI.ZNZ.KA1.FOR.FZD.ZSW.OFK{U,BZD,J34}</t>
  </si>
  <si>
    <t>ZIR.RMZ.QNI.ZNZ.KA1.FOR.FZD.ZSW.OFK{U,BZD,J45}</t>
  </si>
  <si>
    <t>ZIR.RMZ.QNI.ZNZ.KA1.FOR.FZD.ZSW.OFK{U,BZD,J56}</t>
  </si>
  <si>
    <t>ZIR.RMZ.QNI.ZNZ.KA1.FOR.FZD.ZSW.OFK{U,BZD,J67}</t>
  </si>
  <si>
    <t>ZIR.RMZ.QNI.ZNZ.KA1.FOR.FZD.ZSW.OFK{U,BZD,J78}</t>
  </si>
  <si>
    <t>ZIR.RMZ.QNI.ZNZ.KA1.FOR.FZD.ZSW.OFK{U,BZD,J89}</t>
  </si>
  <si>
    <t>ZIR.RMZ.QNI.ZNZ.KA1.FOR.FZD.ZSW.OFK{U,BZD,J10}</t>
  </si>
  <si>
    <t>ZIR.RMZ.QNI.ZNZ.KA1.FOR.FZD.ZSW.OFK{U,BZD,J15}</t>
  </si>
  <si>
    <t>ZIR.RMZ.QNI.ZNZ.KA1.FOR.FZD.ZSW.OFK{U,BZD,J20}</t>
  </si>
  <si>
    <t>ZIR.RMZ.QNI.ZNZ.KA1.FOR.FZD.ZSW.OFK{U,BZD,MJ2}</t>
  </si>
  <si>
    <t>ZIR.RMZ.QNI.ZNZ.KA1.FOR.FZD.ESW{CHF,BZD,B1T}</t>
  </si>
  <si>
    <t>N51</t>
  </si>
  <si>
    <t>ZIR.RMZ.QNI.ZNZ.KA1.FOR.FZD.ESW{CHF,BZD,T11}</t>
  </si>
  <si>
    <t>O51</t>
  </si>
  <si>
    <t>ZIR.RMZ.QNI.ZNZ.KA1.FOR.FZD.ESW{CHF,BZD,M13}</t>
  </si>
  <si>
    <t>P51</t>
  </si>
  <si>
    <t>ZIR.RMZ.QNI.ZNZ.KA1.FOR.FZD.ESW{CHF,BZD,M36}</t>
  </si>
  <si>
    <t>Q51</t>
  </si>
  <si>
    <t>ZIR.RMZ.QNI.ZNZ.KA1.FOR.FZD.ESW{CHF,BZD,M69}</t>
  </si>
  <si>
    <t>R51</t>
  </si>
  <si>
    <t>ZIR.RMZ.QNI.ZNZ.KA1.FOR.FZD.ESW{CHF,BZD,M91}</t>
  </si>
  <si>
    <t>S51</t>
  </si>
  <si>
    <t>ZIR.RMZ.QNI.ZNZ.KA1.FOR.FZD.ESW{CHF,BZD,M18}</t>
  </si>
  <si>
    <t>T51</t>
  </si>
  <si>
    <t>ZIR.RMZ.QNI.ZNZ.KA1.FOR.FZD.ESW{CHF,BZD,M24}</t>
  </si>
  <si>
    <t>U51</t>
  </si>
  <si>
    <t>ZIR.RMZ.QNI.ZNZ.KA1.FOR.FZD.ESW{CHF,BZD,J23}</t>
  </si>
  <si>
    <t>V51</t>
  </si>
  <si>
    <t>ZIR.RMZ.QNI.ZNZ.KA1.FOR.FZD.ESW{CHF,BZD,J34}</t>
  </si>
  <si>
    <t>W51</t>
  </si>
  <si>
    <t>ZIR.RMZ.QNI.ZNZ.KA1.FOR.FZD.ESW{CHF,BZD,J45}</t>
  </si>
  <si>
    <t>X51</t>
  </si>
  <si>
    <t>ZIR.RMZ.QNI.ZNZ.KA1.FOR.FZD.ESW{CHF,BZD,J56}</t>
  </si>
  <si>
    <t>Y51</t>
  </si>
  <si>
    <t>ZIR.RMZ.QNI.ZNZ.KA1.FOR.FZD.ESW{CHF,BZD,J67}</t>
  </si>
  <si>
    <t>Z51</t>
  </si>
  <si>
    <t>ZIR.RMZ.QNI.ZNZ.KA1.FOR.FZD.ESW{CHF,BZD,J78}</t>
  </si>
  <si>
    <t>AA51</t>
  </si>
  <si>
    <t>ZIR.RMZ.QNI.ZNZ.KA1.FOR.FZD.ESW{CHF,BZD,J89}</t>
  </si>
  <si>
    <t>AB51</t>
  </si>
  <si>
    <t>ZIR.RMZ.QNI.ZNZ.KA1.FOR.FZD.ESW{CHF,BZD,J10}</t>
  </si>
  <si>
    <t>AC51</t>
  </si>
  <si>
    <t>ZIR.RMZ.QNI.ZNZ.KA1.FOR.FZD.ESW{CHF,BZD,J15}</t>
  </si>
  <si>
    <t>AD51</t>
  </si>
  <si>
    <t>ZIR.RMZ.QNI.ZNZ.KA1.FOR.FZD.ESW{CHF,BZD,J20}</t>
  </si>
  <si>
    <t>AE51</t>
  </si>
  <si>
    <t>ZIR.RMZ.QNI.ZNZ.KA1.FOR.FZD.ESW{CHF,BZD,MJ2}</t>
  </si>
  <si>
    <t>AF51</t>
  </si>
  <si>
    <t>ZIR.RMZ.QNI.ZNZ.KA1.FOR.FZD.ESW{ARS,BZD,B1T}</t>
  </si>
  <si>
    <t>ZIR.RMZ.QNI.ZNZ.KA1.FOR.FZD.ESW{ARS,BZD,T11}</t>
  </si>
  <si>
    <t>ZIR.RMZ.QNI.ZNZ.KA1.FOR.FZD.ESW{ARS,BZD,M13}</t>
  </si>
  <si>
    <t>ZIR.RMZ.QNI.ZNZ.KA1.FOR.FZD.ESW{ARS,BZD,M36}</t>
  </si>
  <si>
    <t>ZIR.RMZ.QNI.ZNZ.KA1.FOR.FZD.ESW{ARS,BZD,M69}</t>
  </si>
  <si>
    <t>ZIR.RMZ.QNI.ZNZ.KA1.FOR.FZD.ESW{ARS,BZD,M91}</t>
  </si>
  <si>
    <t>ZIR.RMZ.QNI.ZNZ.KA1.FOR.FZD.ESW{ARS,BZD,M18}</t>
  </si>
  <si>
    <t>ZIR.RMZ.QNI.ZNZ.KA1.FOR.FZD.ESW{ARS,BZD,M24}</t>
  </si>
  <si>
    <t>ZIR.RMZ.QNI.ZNZ.KA1.FOR.FZD.ESW{ARS,BZD,J23}</t>
  </si>
  <si>
    <t>ZIR.RMZ.QNI.ZNZ.KA1.FOR.FZD.ESW{ARS,BZD,J34}</t>
  </si>
  <si>
    <t>ZIR.RMZ.QNI.ZNZ.KA1.FOR.FZD.ESW{ARS,BZD,J45}</t>
  </si>
  <si>
    <t>ZIR.RMZ.QNI.ZNZ.KA1.FOR.FZD.ESW{ARS,BZD,J56}</t>
  </si>
  <si>
    <t>ZIR.RMZ.QNI.ZNZ.KA1.FOR.FZD.ESW{ARS,BZD,J67}</t>
  </si>
  <si>
    <t>ZIR.RMZ.QNI.ZNZ.KA1.FOR.FZD.ESW{ARS,BZD,J78}</t>
  </si>
  <si>
    <t>ZIR.RMZ.QNI.ZNZ.KA1.FOR.FZD.ESW{ARS,BZD,J89}</t>
  </si>
  <si>
    <t>ZIR.RMZ.QNI.ZNZ.KA1.FOR.FZD.ESW{ARS,BZD,J10}</t>
  </si>
  <si>
    <t>ZIR.RMZ.QNI.ZNZ.KA1.FOR.FZD.ESW{ARS,BZD,J15}</t>
  </si>
  <si>
    <t>ZIR.RMZ.QNI.ZNZ.KA1.FOR.FZD.ESW{ARS,BZD,J20}</t>
  </si>
  <si>
    <t>ZIR.RMZ.QNI.ZNZ.KA1.FOR.FZD.ESW{ARS,BZD,MJ2}</t>
  </si>
  <si>
    <t>ZIR.RMZ.QNI.ZNZ.KA1.FOR.FZD.ESW{AUD,BZD,B1T}</t>
  </si>
  <si>
    <t>ZIR.RMZ.QNI.ZNZ.KA1.FOR.FZD.ESW{AUD,BZD,T11}</t>
  </si>
  <si>
    <t>ZIR.RMZ.QNI.ZNZ.KA1.FOR.FZD.ESW{AUD,BZD,M13}</t>
  </si>
  <si>
    <t>ZIR.RMZ.QNI.ZNZ.KA1.FOR.FZD.ESW{AUD,BZD,M36}</t>
  </si>
  <si>
    <t>ZIR.RMZ.QNI.ZNZ.KA1.FOR.FZD.ESW{AUD,BZD,M69}</t>
  </si>
  <si>
    <t>ZIR.RMZ.QNI.ZNZ.KA1.FOR.FZD.ESW{AUD,BZD,M91}</t>
  </si>
  <si>
    <t>ZIR.RMZ.QNI.ZNZ.KA1.FOR.FZD.ESW{AUD,BZD,M18}</t>
  </si>
  <si>
    <t>ZIR.RMZ.QNI.ZNZ.KA1.FOR.FZD.ESW{AUD,BZD,M24}</t>
  </si>
  <si>
    <t>ZIR.RMZ.QNI.ZNZ.KA1.FOR.FZD.ESW{AUD,BZD,J23}</t>
  </si>
  <si>
    <t>ZIR.RMZ.QNI.ZNZ.KA1.FOR.FZD.ESW{AUD,BZD,J34}</t>
  </si>
  <si>
    <t>ZIR.RMZ.QNI.ZNZ.KA1.FOR.FZD.ESW{AUD,BZD,J45}</t>
  </si>
  <si>
    <t>ZIR.RMZ.QNI.ZNZ.KA1.FOR.FZD.ESW{AUD,BZD,J56}</t>
  </si>
  <si>
    <t>ZIR.RMZ.QNI.ZNZ.KA1.FOR.FZD.ESW{AUD,BZD,J67}</t>
  </si>
  <si>
    <t>ZIR.RMZ.QNI.ZNZ.KA1.FOR.FZD.ESW{AUD,BZD,J78}</t>
  </si>
  <si>
    <t>ZIR.RMZ.QNI.ZNZ.KA1.FOR.FZD.ESW{AUD,BZD,J89}</t>
  </si>
  <si>
    <t>ZIR.RMZ.QNI.ZNZ.KA1.FOR.FZD.ESW{AUD,BZD,J10}</t>
  </si>
  <si>
    <t>ZIR.RMZ.QNI.ZNZ.KA1.FOR.FZD.ESW{AUD,BZD,J15}</t>
  </si>
  <si>
    <t>ZIR.RMZ.QNI.ZNZ.KA1.FOR.FZD.ESW{AUD,BZD,J20}</t>
  </si>
  <si>
    <t>ZIR.RMZ.QNI.ZNZ.KA1.FOR.FZD.ESW{AUD,BZD,MJ2}</t>
  </si>
  <si>
    <t>ZIR.RMZ.QNI.ZNZ.KA1.FOR.FZD.ESW{BRL,BZD,B1T}</t>
  </si>
  <si>
    <t>ZIR.RMZ.QNI.ZNZ.KA1.FOR.FZD.ESW{BRL,BZD,T11}</t>
  </si>
  <si>
    <t>ZIR.RMZ.QNI.ZNZ.KA1.FOR.FZD.ESW{BRL,BZD,M13}</t>
  </si>
  <si>
    <t>ZIR.RMZ.QNI.ZNZ.KA1.FOR.FZD.ESW{BRL,BZD,M36}</t>
  </si>
  <si>
    <t>ZIR.RMZ.QNI.ZNZ.KA1.FOR.FZD.ESW{BRL,BZD,M69}</t>
  </si>
  <si>
    <t>ZIR.RMZ.QNI.ZNZ.KA1.FOR.FZD.ESW{BRL,BZD,M91}</t>
  </si>
  <si>
    <t>ZIR.RMZ.QNI.ZNZ.KA1.FOR.FZD.ESW{BRL,BZD,M18}</t>
  </si>
  <si>
    <t>ZIR.RMZ.QNI.ZNZ.KA1.FOR.FZD.ESW{BRL,BZD,M24}</t>
  </si>
  <si>
    <t>ZIR.RMZ.QNI.ZNZ.KA1.FOR.FZD.ESW{BRL,BZD,J23}</t>
  </si>
  <si>
    <t>ZIR.RMZ.QNI.ZNZ.KA1.FOR.FZD.ESW{BRL,BZD,J34}</t>
  </si>
  <si>
    <t>ZIR.RMZ.QNI.ZNZ.KA1.FOR.FZD.ESW{BRL,BZD,J45}</t>
  </si>
  <si>
    <t>ZIR.RMZ.QNI.ZNZ.KA1.FOR.FZD.ESW{BRL,BZD,J56}</t>
  </si>
  <si>
    <t>ZIR.RMZ.QNI.ZNZ.KA1.FOR.FZD.ESW{BRL,BZD,J67}</t>
  </si>
  <si>
    <t>ZIR.RMZ.QNI.ZNZ.KA1.FOR.FZD.ESW{BRL,BZD,J78}</t>
  </si>
  <si>
    <t>ZIR.RMZ.QNI.ZNZ.KA1.FOR.FZD.ESW{BRL,BZD,J89}</t>
  </si>
  <si>
    <t>ZIR.RMZ.QNI.ZNZ.KA1.FOR.FZD.ESW{BRL,BZD,J10}</t>
  </si>
  <si>
    <t>ZIR.RMZ.QNI.ZNZ.KA1.FOR.FZD.ESW{BRL,BZD,J15}</t>
  </si>
  <si>
    <t>ZIR.RMZ.QNI.ZNZ.KA1.FOR.FZD.ESW{BRL,BZD,J20}</t>
  </si>
  <si>
    <t>ZIR.RMZ.QNI.ZNZ.KA1.FOR.FZD.ESW{BRL,BZD,MJ2}</t>
  </si>
  <si>
    <t>ZIR.RMZ.QNI.ZNZ.KA1.FOR.FZD.ESW{CAD,BZD,B1T}</t>
  </si>
  <si>
    <t>ZIR.RMZ.QNI.ZNZ.KA1.FOR.FZD.ESW{CAD,BZD,T11}</t>
  </si>
  <si>
    <t>ZIR.RMZ.QNI.ZNZ.KA1.FOR.FZD.ESW{CAD,BZD,M13}</t>
  </si>
  <si>
    <t>ZIR.RMZ.QNI.ZNZ.KA1.FOR.FZD.ESW{CAD,BZD,M36}</t>
  </si>
  <si>
    <t>ZIR.RMZ.QNI.ZNZ.KA1.FOR.FZD.ESW{CAD,BZD,M69}</t>
  </si>
  <si>
    <t>ZIR.RMZ.QNI.ZNZ.KA1.FOR.FZD.ESW{CAD,BZD,M91}</t>
  </si>
  <si>
    <t>ZIR.RMZ.QNI.ZNZ.KA1.FOR.FZD.ESW{CAD,BZD,M18}</t>
  </si>
  <si>
    <t>ZIR.RMZ.QNI.ZNZ.KA1.FOR.FZD.ESW{CAD,BZD,M24}</t>
  </si>
  <si>
    <t>ZIR.RMZ.QNI.ZNZ.KA1.FOR.FZD.ESW{CAD,BZD,J23}</t>
  </si>
  <si>
    <t>ZIR.RMZ.QNI.ZNZ.KA1.FOR.FZD.ESW{CAD,BZD,J34}</t>
  </si>
  <si>
    <t>ZIR.RMZ.QNI.ZNZ.KA1.FOR.FZD.ESW{CAD,BZD,J45}</t>
  </si>
  <si>
    <t>ZIR.RMZ.QNI.ZNZ.KA1.FOR.FZD.ESW{CAD,BZD,J56}</t>
  </si>
  <si>
    <t>ZIR.RMZ.QNI.ZNZ.KA1.FOR.FZD.ESW{CAD,BZD,J67}</t>
  </si>
  <si>
    <t>ZIR.RMZ.QNI.ZNZ.KA1.FOR.FZD.ESW{CAD,BZD,J78}</t>
  </si>
  <si>
    <t>ZIR.RMZ.QNI.ZNZ.KA1.FOR.FZD.ESW{CAD,BZD,J89}</t>
  </si>
  <si>
    <t>ZIR.RMZ.QNI.ZNZ.KA1.FOR.FZD.ESW{CAD,BZD,J10}</t>
  </si>
  <si>
    <t>ZIR.RMZ.QNI.ZNZ.KA1.FOR.FZD.ESW{CAD,BZD,J15}</t>
  </si>
  <si>
    <t>ZIR.RMZ.QNI.ZNZ.KA1.FOR.FZD.ESW{CAD,BZD,J20}</t>
  </si>
  <si>
    <t>ZIR.RMZ.QNI.ZNZ.KA1.FOR.FZD.ESW{CAD,BZD,MJ2}</t>
  </si>
  <si>
    <t>ZIR.RMZ.QNI.ZNZ.KA1.FOR.FZD.ESW{CNY,BZD,B1T}</t>
  </si>
  <si>
    <t>ZIR.RMZ.QNI.ZNZ.KA1.FOR.FZD.ESW{CNY,BZD,T11}</t>
  </si>
  <si>
    <t>ZIR.RMZ.QNI.ZNZ.KA1.FOR.FZD.ESW{CNY,BZD,M13}</t>
  </si>
  <si>
    <t>ZIR.RMZ.QNI.ZNZ.KA1.FOR.FZD.ESW{CNY,BZD,M36}</t>
  </si>
  <si>
    <t>ZIR.RMZ.QNI.ZNZ.KA1.FOR.FZD.ESW{CNY,BZD,M69}</t>
  </si>
  <si>
    <t>ZIR.RMZ.QNI.ZNZ.KA1.FOR.FZD.ESW{CNY,BZD,M91}</t>
  </si>
  <si>
    <t>ZIR.RMZ.QNI.ZNZ.KA1.FOR.FZD.ESW{CNY,BZD,M18}</t>
  </si>
  <si>
    <t>ZIR.RMZ.QNI.ZNZ.KA1.FOR.FZD.ESW{CNY,BZD,M24}</t>
  </si>
  <si>
    <t>ZIR.RMZ.QNI.ZNZ.KA1.FOR.FZD.ESW{CNY,BZD,J23}</t>
  </si>
  <si>
    <t>ZIR.RMZ.QNI.ZNZ.KA1.FOR.FZD.ESW{CNY,BZD,J34}</t>
  </si>
  <si>
    <t>ZIR.RMZ.QNI.ZNZ.KA1.FOR.FZD.ESW{CNY,BZD,J45}</t>
  </si>
  <si>
    <t>ZIR.RMZ.QNI.ZNZ.KA1.FOR.FZD.ESW{CNY,BZD,J56}</t>
  </si>
  <si>
    <t>ZIR.RMZ.QNI.ZNZ.KA1.FOR.FZD.ESW{CNY,BZD,J67}</t>
  </si>
  <si>
    <t>ZIR.RMZ.QNI.ZNZ.KA1.FOR.FZD.ESW{CNY,BZD,J78}</t>
  </si>
  <si>
    <t>ZIR.RMZ.QNI.ZNZ.KA1.FOR.FZD.ESW{CNY,BZD,J89}</t>
  </si>
  <si>
    <t>ZIR.RMZ.QNI.ZNZ.KA1.FOR.FZD.ESW{CNY,BZD,J10}</t>
  </si>
  <si>
    <t>ZIR.RMZ.QNI.ZNZ.KA1.FOR.FZD.ESW{CNY,BZD,J15}</t>
  </si>
  <si>
    <t>ZIR.RMZ.QNI.ZNZ.KA1.FOR.FZD.ESW{CNY,BZD,J20}</t>
  </si>
  <si>
    <t>ZIR.RMZ.QNI.ZNZ.KA1.FOR.FZD.ESW{CNY,BZD,MJ2}</t>
  </si>
  <si>
    <t>ZIR.RMZ.QNI.ZNZ.KA1.FOR.FZD.ESW{EUR,BZD,B1T}</t>
  </si>
  <si>
    <t>ZIR.RMZ.QNI.ZNZ.KA1.FOR.FZD.ESW{EUR,BZD,T11}</t>
  </si>
  <si>
    <t>ZIR.RMZ.QNI.ZNZ.KA1.FOR.FZD.ESW{EUR,BZD,M13}</t>
  </si>
  <si>
    <t>ZIR.RMZ.QNI.ZNZ.KA1.FOR.FZD.ESW{EUR,BZD,M36}</t>
  </si>
  <si>
    <t>ZIR.RMZ.QNI.ZNZ.KA1.FOR.FZD.ESW{EUR,BZD,M69}</t>
  </si>
  <si>
    <t>ZIR.RMZ.QNI.ZNZ.KA1.FOR.FZD.ESW{EUR,BZD,M91}</t>
  </si>
  <si>
    <t>ZIR.RMZ.QNI.ZNZ.KA1.FOR.FZD.ESW{EUR,BZD,M18}</t>
  </si>
  <si>
    <t>ZIR.RMZ.QNI.ZNZ.KA1.FOR.FZD.ESW{EUR,BZD,M24}</t>
  </si>
  <si>
    <t>ZIR.RMZ.QNI.ZNZ.KA1.FOR.FZD.ESW{EUR,BZD,J23}</t>
  </si>
  <si>
    <t>ZIR.RMZ.QNI.ZNZ.KA1.FOR.FZD.ESW{EUR,BZD,J34}</t>
  </si>
  <si>
    <t>ZIR.RMZ.QNI.ZNZ.KA1.FOR.FZD.ESW{EUR,BZD,J45}</t>
  </si>
  <si>
    <t>ZIR.RMZ.QNI.ZNZ.KA1.FOR.FZD.ESW{EUR,BZD,J56}</t>
  </si>
  <si>
    <t>ZIR.RMZ.QNI.ZNZ.KA1.FOR.FZD.ESW{EUR,BZD,J67}</t>
  </si>
  <si>
    <t>ZIR.RMZ.QNI.ZNZ.KA1.FOR.FZD.ESW{EUR,BZD,J78}</t>
  </si>
  <si>
    <t>ZIR.RMZ.QNI.ZNZ.KA1.FOR.FZD.ESW{EUR,BZD,J89}</t>
  </si>
  <si>
    <t>ZIR.RMZ.QNI.ZNZ.KA1.FOR.FZD.ESW{EUR,BZD,J10}</t>
  </si>
  <si>
    <t>ZIR.RMZ.QNI.ZNZ.KA1.FOR.FZD.ESW{EUR,BZD,J15}</t>
  </si>
  <si>
    <t>ZIR.RMZ.QNI.ZNZ.KA1.FOR.FZD.ESW{EUR,BZD,J20}</t>
  </si>
  <si>
    <t>ZIR.RMZ.QNI.ZNZ.KA1.FOR.FZD.ESW{EUR,BZD,MJ2}</t>
  </si>
  <si>
    <t>ZIR.RMZ.QNI.ZNZ.KA1.FOR.FZD.ESW{GBP,BZD,B1T}</t>
  </si>
  <si>
    <t>ZIR.RMZ.QNI.ZNZ.KA1.FOR.FZD.ESW{GBP,BZD,T11}</t>
  </si>
  <si>
    <t>ZIR.RMZ.QNI.ZNZ.KA1.FOR.FZD.ESW{GBP,BZD,M13}</t>
  </si>
  <si>
    <t>ZIR.RMZ.QNI.ZNZ.KA1.FOR.FZD.ESW{GBP,BZD,M36}</t>
  </si>
  <si>
    <t>ZIR.RMZ.QNI.ZNZ.KA1.FOR.FZD.ESW{GBP,BZD,M69}</t>
  </si>
  <si>
    <t>ZIR.RMZ.QNI.ZNZ.KA1.FOR.FZD.ESW{GBP,BZD,M91}</t>
  </si>
  <si>
    <t>ZIR.RMZ.QNI.ZNZ.KA1.FOR.FZD.ESW{GBP,BZD,M18}</t>
  </si>
  <si>
    <t>ZIR.RMZ.QNI.ZNZ.KA1.FOR.FZD.ESW{GBP,BZD,M24}</t>
  </si>
  <si>
    <t>ZIR.RMZ.QNI.ZNZ.KA1.FOR.FZD.ESW{GBP,BZD,J23}</t>
  </si>
  <si>
    <t>ZIR.RMZ.QNI.ZNZ.KA1.FOR.FZD.ESW{GBP,BZD,J34}</t>
  </si>
  <si>
    <t>ZIR.RMZ.QNI.ZNZ.KA1.FOR.FZD.ESW{GBP,BZD,J45}</t>
  </si>
  <si>
    <t>ZIR.RMZ.QNI.ZNZ.KA1.FOR.FZD.ESW{GBP,BZD,J56}</t>
  </si>
  <si>
    <t>ZIR.RMZ.QNI.ZNZ.KA1.FOR.FZD.ESW{GBP,BZD,J67}</t>
  </si>
  <si>
    <t>ZIR.RMZ.QNI.ZNZ.KA1.FOR.FZD.ESW{GBP,BZD,J78}</t>
  </si>
  <si>
    <t>ZIR.RMZ.QNI.ZNZ.KA1.FOR.FZD.ESW{GBP,BZD,J89}</t>
  </si>
  <si>
    <t>ZIR.RMZ.QNI.ZNZ.KA1.FOR.FZD.ESW{GBP,BZD,J10}</t>
  </si>
  <si>
    <t>ZIR.RMZ.QNI.ZNZ.KA1.FOR.FZD.ESW{GBP,BZD,J15}</t>
  </si>
  <si>
    <t>ZIR.RMZ.QNI.ZNZ.KA1.FOR.FZD.ESW{GBP,BZD,J20}</t>
  </si>
  <si>
    <t>ZIR.RMZ.QNI.ZNZ.KA1.FOR.FZD.ESW{GBP,BZD,MJ2}</t>
  </si>
  <si>
    <t>ZIR.RMZ.QNI.ZNZ.KA1.FOR.FZD.ESW{HKD,BZD,B1T}</t>
  </si>
  <si>
    <t>ZIR.RMZ.QNI.ZNZ.KA1.FOR.FZD.ESW{HKD,BZD,T11}</t>
  </si>
  <si>
    <t>ZIR.RMZ.QNI.ZNZ.KA1.FOR.FZD.ESW{HKD,BZD,M13}</t>
  </si>
  <si>
    <t>ZIR.RMZ.QNI.ZNZ.KA1.FOR.FZD.ESW{HKD,BZD,M36}</t>
  </si>
  <si>
    <t>ZIR.RMZ.QNI.ZNZ.KA1.FOR.FZD.ESW{HKD,BZD,M69}</t>
  </si>
  <si>
    <t>ZIR.RMZ.QNI.ZNZ.KA1.FOR.FZD.ESW{HKD,BZD,M91}</t>
  </si>
  <si>
    <t>ZIR.RMZ.QNI.ZNZ.KA1.FOR.FZD.ESW{HKD,BZD,M18}</t>
  </si>
  <si>
    <t>ZIR.RMZ.QNI.ZNZ.KA1.FOR.FZD.ESW{HKD,BZD,M24}</t>
  </si>
  <si>
    <t>ZIR.RMZ.QNI.ZNZ.KA1.FOR.FZD.ESW{HKD,BZD,J23}</t>
  </si>
  <si>
    <t>ZIR.RMZ.QNI.ZNZ.KA1.FOR.FZD.ESW{HKD,BZD,J34}</t>
  </si>
  <si>
    <t>ZIR.RMZ.QNI.ZNZ.KA1.FOR.FZD.ESW{HKD,BZD,J45}</t>
  </si>
  <si>
    <t>ZIR.RMZ.QNI.ZNZ.KA1.FOR.FZD.ESW{HKD,BZD,J56}</t>
  </si>
  <si>
    <t>ZIR.RMZ.QNI.ZNZ.KA1.FOR.FZD.ESW{HKD,BZD,J67}</t>
  </si>
  <si>
    <t>ZIR.RMZ.QNI.ZNZ.KA1.FOR.FZD.ESW{HKD,BZD,J78}</t>
  </si>
  <si>
    <t>ZIR.RMZ.QNI.ZNZ.KA1.FOR.FZD.ESW{HKD,BZD,J89}</t>
  </si>
  <si>
    <t>ZIR.RMZ.QNI.ZNZ.KA1.FOR.FZD.ESW{HKD,BZD,J10}</t>
  </si>
  <si>
    <t>ZIR.RMZ.QNI.ZNZ.KA1.FOR.FZD.ESW{HKD,BZD,J15}</t>
  </si>
  <si>
    <t>ZIR.RMZ.QNI.ZNZ.KA1.FOR.FZD.ESW{HKD,BZD,J20}</t>
  </si>
  <si>
    <t>ZIR.RMZ.QNI.ZNZ.KA1.FOR.FZD.ESW{HKD,BZD,MJ2}</t>
  </si>
  <si>
    <t>ZIR.RMZ.QNI.ZNZ.KA1.FOR.FZD.ESW{IDR,BZD,B1T}</t>
  </si>
  <si>
    <t>ZIR.RMZ.QNI.ZNZ.KA1.FOR.FZD.ESW{IDR,BZD,T11}</t>
  </si>
  <si>
    <t>ZIR.RMZ.QNI.ZNZ.KA1.FOR.FZD.ESW{IDR,BZD,M13}</t>
  </si>
  <si>
    <t>ZIR.RMZ.QNI.ZNZ.KA1.FOR.FZD.ESW{IDR,BZD,M36}</t>
  </si>
  <si>
    <t>ZIR.RMZ.QNI.ZNZ.KA1.FOR.FZD.ESW{IDR,BZD,M69}</t>
  </si>
  <si>
    <t>ZIR.RMZ.QNI.ZNZ.KA1.FOR.FZD.ESW{IDR,BZD,M91}</t>
  </si>
  <si>
    <t>ZIR.RMZ.QNI.ZNZ.KA1.FOR.FZD.ESW{IDR,BZD,M18}</t>
  </si>
  <si>
    <t>ZIR.RMZ.QNI.ZNZ.KA1.FOR.FZD.ESW{IDR,BZD,M24}</t>
  </si>
  <si>
    <t>ZIR.RMZ.QNI.ZNZ.KA1.FOR.FZD.ESW{IDR,BZD,J23}</t>
  </si>
  <si>
    <t>ZIR.RMZ.QNI.ZNZ.KA1.FOR.FZD.ESW{IDR,BZD,J34}</t>
  </si>
  <si>
    <t>ZIR.RMZ.QNI.ZNZ.KA1.FOR.FZD.ESW{IDR,BZD,J45}</t>
  </si>
  <si>
    <t>ZIR.RMZ.QNI.ZNZ.KA1.FOR.FZD.ESW{IDR,BZD,J56}</t>
  </si>
  <si>
    <t>ZIR.RMZ.QNI.ZNZ.KA1.FOR.FZD.ESW{IDR,BZD,J67}</t>
  </si>
  <si>
    <t>ZIR.RMZ.QNI.ZNZ.KA1.FOR.FZD.ESW{IDR,BZD,J78}</t>
  </si>
  <si>
    <t>ZIR.RMZ.QNI.ZNZ.KA1.FOR.FZD.ESW{IDR,BZD,J89}</t>
  </si>
  <si>
    <t>ZIR.RMZ.QNI.ZNZ.KA1.FOR.FZD.ESW{IDR,BZD,J10}</t>
  </si>
  <si>
    <t>ZIR.RMZ.QNI.ZNZ.KA1.FOR.FZD.ESW{IDR,BZD,J15}</t>
  </si>
  <si>
    <t>ZIR.RMZ.QNI.ZNZ.KA1.FOR.FZD.ESW{IDR,BZD,J20}</t>
  </si>
  <si>
    <t>ZIR.RMZ.QNI.ZNZ.KA1.FOR.FZD.ESW{IDR,BZD,MJ2}</t>
  </si>
  <si>
    <t>ZIR.RMZ.QNI.ZNZ.KA1.FOR.FZD.ESW{INR,BZD,B1T}</t>
  </si>
  <si>
    <t>ZIR.RMZ.QNI.ZNZ.KA1.FOR.FZD.ESW{INR,BZD,T11}</t>
  </si>
  <si>
    <t>ZIR.RMZ.QNI.ZNZ.KA1.FOR.FZD.ESW{INR,BZD,M13}</t>
  </si>
  <si>
    <t>ZIR.RMZ.QNI.ZNZ.KA1.FOR.FZD.ESW{INR,BZD,M36}</t>
  </si>
  <si>
    <t>ZIR.RMZ.QNI.ZNZ.KA1.FOR.FZD.ESW{INR,BZD,M69}</t>
  </si>
  <si>
    <t>ZIR.RMZ.QNI.ZNZ.KA1.FOR.FZD.ESW{INR,BZD,M91}</t>
  </si>
  <si>
    <t>ZIR.RMZ.QNI.ZNZ.KA1.FOR.FZD.ESW{INR,BZD,M18}</t>
  </si>
  <si>
    <t>ZIR.RMZ.QNI.ZNZ.KA1.FOR.FZD.ESW{INR,BZD,M24}</t>
  </si>
  <si>
    <t>ZIR.RMZ.QNI.ZNZ.KA1.FOR.FZD.ESW{INR,BZD,J23}</t>
  </si>
  <si>
    <t>ZIR.RMZ.QNI.ZNZ.KA1.FOR.FZD.ESW{INR,BZD,J34}</t>
  </si>
  <si>
    <t>ZIR.RMZ.QNI.ZNZ.KA1.FOR.FZD.ESW{INR,BZD,J45}</t>
  </si>
  <si>
    <t>ZIR.RMZ.QNI.ZNZ.KA1.FOR.FZD.ESW{INR,BZD,J56}</t>
  </si>
  <si>
    <t>ZIR.RMZ.QNI.ZNZ.KA1.FOR.FZD.ESW{INR,BZD,J67}</t>
  </si>
  <si>
    <t>ZIR.RMZ.QNI.ZNZ.KA1.FOR.FZD.ESW{INR,BZD,J78}</t>
  </si>
  <si>
    <t>ZIR.RMZ.QNI.ZNZ.KA1.FOR.FZD.ESW{INR,BZD,J89}</t>
  </si>
  <si>
    <t>ZIR.RMZ.QNI.ZNZ.KA1.FOR.FZD.ESW{INR,BZD,J10}</t>
  </si>
  <si>
    <t>ZIR.RMZ.QNI.ZNZ.KA1.FOR.FZD.ESW{INR,BZD,J15}</t>
  </si>
  <si>
    <t>ZIR.RMZ.QNI.ZNZ.KA1.FOR.FZD.ESW{INR,BZD,J20}</t>
  </si>
  <si>
    <t>ZIR.RMZ.QNI.ZNZ.KA1.FOR.FZD.ESW{INR,BZD,MJ2}</t>
  </si>
  <si>
    <t>ZIR.RMZ.QNI.ZNZ.KA1.FOR.FZD.ESW{JPY,BZD,B1T}</t>
  </si>
  <si>
    <t>ZIR.RMZ.QNI.ZNZ.KA1.FOR.FZD.ESW{JPY,BZD,T11}</t>
  </si>
  <si>
    <t>ZIR.RMZ.QNI.ZNZ.KA1.FOR.FZD.ESW{JPY,BZD,M13}</t>
  </si>
  <si>
    <t>ZIR.RMZ.QNI.ZNZ.KA1.FOR.FZD.ESW{JPY,BZD,M36}</t>
  </si>
  <si>
    <t>ZIR.RMZ.QNI.ZNZ.KA1.FOR.FZD.ESW{JPY,BZD,M69}</t>
  </si>
  <si>
    <t>ZIR.RMZ.QNI.ZNZ.KA1.FOR.FZD.ESW{JPY,BZD,M91}</t>
  </si>
  <si>
    <t>ZIR.RMZ.QNI.ZNZ.KA1.FOR.FZD.ESW{JPY,BZD,M18}</t>
  </si>
  <si>
    <t>ZIR.RMZ.QNI.ZNZ.KA1.FOR.FZD.ESW{JPY,BZD,M24}</t>
  </si>
  <si>
    <t>ZIR.RMZ.QNI.ZNZ.KA1.FOR.FZD.ESW{JPY,BZD,J23}</t>
  </si>
  <si>
    <t>ZIR.RMZ.QNI.ZNZ.KA1.FOR.FZD.ESW{JPY,BZD,J34}</t>
  </si>
  <si>
    <t>ZIR.RMZ.QNI.ZNZ.KA1.FOR.FZD.ESW{JPY,BZD,J45}</t>
  </si>
  <si>
    <t>ZIR.RMZ.QNI.ZNZ.KA1.FOR.FZD.ESW{JPY,BZD,J56}</t>
  </si>
  <si>
    <t>ZIR.RMZ.QNI.ZNZ.KA1.FOR.FZD.ESW{JPY,BZD,J67}</t>
  </si>
  <si>
    <t>ZIR.RMZ.QNI.ZNZ.KA1.FOR.FZD.ESW{JPY,BZD,J78}</t>
  </si>
  <si>
    <t>ZIR.RMZ.QNI.ZNZ.KA1.FOR.FZD.ESW{JPY,BZD,J89}</t>
  </si>
  <si>
    <t>ZIR.RMZ.QNI.ZNZ.KA1.FOR.FZD.ESW{JPY,BZD,J10}</t>
  </si>
  <si>
    <t>ZIR.RMZ.QNI.ZNZ.KA1.FOR.FZD.ESW{JPY,BZD,J15}</t>
  </si>
  <si>
    <t>ZIR.RMZ.QNI.ZNZ.KA1.FOR.FZD.ESW{JPY,BZD,J20}</t>
  </si>
  <si>
    <t>ZIR.RMZ.QNI.ZNZ.KA1.FOR.FZD.ESW{JPY,BZD,MJ2}</t>
  </si>
  <si>
    <t>ZIR.RMZ.QNI.ZNZ.KA1.FOR.FZD.ESW{KRW,BZD,B1T}</t>
  </si>
  <si>
    <t>ZIR.RMZ.QNI.ZNZ.KA1.FOR.FZD.ESW{KRW,BZD,T11}</t>
  </si>
  <si>
    <t>ZIR.RMZ.QNI.ZNZ.KA1.FOR.FZD.ESW{KRW,BZD,M13}</t>
  </si>
  <si>
    <t>ZIR.RMZ.QNI.ZNZ.KA1.FOR.FZD.ESW{KRW,BZD,M36}</t>
  </si>
  <si>
    <t>ZIR.RMZ.QNI.ZNZ.KA1.FOR.FZD.ESW{KRW,BZD,M69}</t>
  </si>
  <si>
    <t>ZIR.RMZ.QNI.ZNZ.KA1.FOR.FZD.ESW{KRW,BZD,M91}</t>
  </si>
  <si>
    <t>ZIR.RMZ.QNI.ZNZ.KA1.FOR.FZD.ESW{KRW,BZD,M18}</t>
  </si>
  <si>
    <t>ZIR.RMZ.QNI.ZNZ.KA1.FOR.FZD.ESW{KRW,BZD,M24}</t>
  </si>
  <si>
    <t>ZIR.RMZ.QNI.ZNZ.KA1.FOR.FZD.ESW{KRW,BZD,J23}</t>
  </si>
  <si>
    <t>ZIR.RMZ.QNI.ZNZ.KA1.FOR.FZD.ESW{KRW,BZD,J34}</t>
  </si>
  <si>
    <t>ZIR.RMZ.QNI.ZNZ.KA1.FOR.FZD.ESW{KRW,BZD,J45}</t>
  </si>
  <si>
    <t>ZIR.RMZ.QNI.ZNZ.KA1.FOR.FZD.ESW{KRW,BZD,J56}</t>
  </si>
  <si>
    <t>ZIR.RMZ.QNI.ZNZ.KA1.FOR.FZD.ESW{KRW,BZD,J67}</t>
  </si>
  <si>
    <t>ZIR.RMZ.QNI.ZNZ.KA1.FOR.FZD.ESW{KRW,BZD,J78}</t>
  </si>
  <si>
    <t>ZIR.RMZ.QNI.ZNZ.KA1.FOR.FZD.ESW{KRW,BZD,J89}</t>
  </si>
  <si>
    <t>ZIR.RMZ.QNI.ZNZ.KA1.FOR.FZD.ESW{KRW,BZD,J10}</t>
  </si>
  <si>
    <t>ZIR.RMZ.QNI.ZNZ.KA1.FOR.FZD.ESW{KRW,BZD,J15}</t>
  </si>
  <si>
    <t>ZIR.RMZ.QNI.ZNZ.KA1.FOR.FZD.ESW{KRW,BZD,J20}</t>
  </si>
  <si>
    <t>ZIR.RMZ.QNI.ZNZ.KA1.FOR.FZD.ESW{KRW,BZD,MJ2}</t>
  </si>
  <si>
    <t>ZIR.RMZ.QNI.ZNZ.KA1.FOR.FZD.ESW{MXN,BZD,B1T}</t>
  </si>
  <si>
    <t>ZIR.RMZ.QNI.ZNZ.KA1.FOR.FZD.ESW{MXN,BZD,T11}</t>
  </si>
  <si>
    <t>ZIR.RMZ.QNI.ZNZ.KA1.FOR.FZD.ESW{MXN,BZD,M13}</t>
  </si>
  <si>
    <t>ZIR.RMZ.QNI.ZNZ.KA1.FOR.FZD.ESW{MXN,BZD,M36}</t>
  </si>
  <si>
    <t>ZIR.RMZ.QNI.ZNZ.KA1.FOR.FZD.ESW{MXN,BZD,M69}</t>
  </si>
  <si>
    <t>ZIR.RMZ.QNI.ZNZ.KA1.FOR.FZD.ESW{MXN,BZD,M91}</t>
  </si>
  <si>
    <t>ZIR.RMZ.QNI.ZNZ.KA1.FOR.FZD.ESW{MXN,BZD,M18}</t>
  </si>
  <si>
    <t>ZIR.RMZ.QNI.ZNZ.KA1.FOR.FZD.ESW{MXN,BZD,M24}</t>
  </si>
  <si>
    <t>ZIR.RMZ.QNI.ZNZ.KA1.FOR.FZD.ESW{MXN,BZD,J23}</t>
  </si>
  <si>
    <t>ZIR.RMZ.QNI.ZNZ.KA1.FOR.FZD.ESW{MXN,BZD,J34}</t>
  </si>
  <si>
    <t>ZIR.RMZ.QNI.ZNZ.KA1.FOR.FZD.ESW{MXN,BZD,J45}</t>
  </si>
  <si>
    <t>ZIR.RMZ.QNI.ZNZ.KA1.FOR.FZD.ESW{MXN,BZD,J56}</t>
  </si>
  <si>
    <t>ZIR.RMZ.QNI.ZNZ.KA1.FOR.FZD.ESW{MXN,BZD,J67}</t>
  </si>
  <si>
    <t>ZIR.RMZ.QNI.ZNZ.KA1.FOR.FZD.ESW{MXN,BZD,J78}</t>
  </si>
  <si>
    <t>ZIR.RMZ.QNI.ZNZ.KA1.FOR.FZD.ESW{MXN,BZD,J89}</t>
  </si>
  <si>
    <t>ZIR.RMZ.QNI.ZNZ.KA1.FOR.FZD.ESW{MXN,BZD,J10}</t>
  </si>
  <si>
    <t>ZIR.RMZ.QNI.ZNZ.KA1.FOR.FZD.ESW{MXN,BZD,J15}</t>
  </si>
  <si>
    <t>ZIR.RMZ.QNI.ZNZ.KA1.FOR.FZD.ESW{MXN,BZD,J20}</t>
  </si>
  <si>
    <t>ZIR.RMZ.QNI.ZNZ.KA1.FOR.FZD.ESW{MXN,BZD,MJ2}</t>
  </si>
  <si>
    <t>ZIR.RMZ.QNI.ZNZ.KA1.FOR.FZD.ESW{RUB,BZD,B1T}</t>
  </si>
  <si>
    <t>ZIR.RMZ.QNI.ZNZ.KA1.FOR.FZD.ESW{RUB,BZD,T11}</t>
  </si>
  <si>
    <t>ZIR.RMZ.QNI.ZNZ.KA1.FOR.FZD.ESW{RUB,BZD,M13}</t>
  </si>
  <si>
    <t>ZIR.RMZ.QNI.ZNZ.KA1.FOR.FZD.ESW{RUB,BZD,M36}</t>
  </si>
  <si>
    <t>ZIR.RMZ.QNI.ZNZ.KA1.FOR.FZD.ESW{RUB,BZD,M69}</t>
  </si>
  <si>
    <t>ZIR.RMZ.QNI.ZNZ.KA1.FOR.FZD.ESW{RUB,BZD,M91}</t>
  </si>
  <si>
    <t>ZIR.RMZ.QNI.ZNZ.KA1.FOR.FZD.ESW{RUB,BZD,M18}</t>
  </si>
  <si>
    <t>ZIR.RMZ.QNI.ZNZ.KA1.FOR.FZD.ESW{RUB,BZD,M24}</t>
  </si>
  <si>
    <t>ZIR.RMZ.QNI.ZNZ.KA1.FOR.FZD.ESW{RUB,BZD,J23}</t>
  </si>
  <si>
    <t>ZIR.RMZ.QNI.ZNZ.KA1.FOR.FZD.ESW{RUB,BZD,J34}</t>
  </si>
  <si>
    <t>ZIR.RMZ.QNI.ZNZ.KA1.FOR.FZD.ESW{RUB,BZD,J45}</t>
  </si>
  <si>
    <t>ZIR.RMZ.QNI.ZNZ.KA1.FOR.FZD.ESW{RUB,BZD,J56}</t>
  </si>
  <si>
    <t>ZIR.RMZ.QNI.ZNZ.KA1.FOR.FZD.ESW{RUB,BZD,J67}</t>
  </si>
  <si>
    <t>ZIR.RMZ.QNI.ZNZ.KA1.FOR.FZD.ESW{RUB,BZD,J78}</t>
  </si>
  <si>
    <t>ZIR.RMZ.QNI.ZNZ.KA1.FOR.FZD.ESW{RUB,BZD,J89}</t>
  </si>
  <si>
    <t>ZIR.RMZ.QNI.ZNZ.KA1.FOR.FZD.ESW{RUB,BZD,J10}</t>
  </si>
  <si>
    <t>ZIR.RMZ.QNI.ZNZ.KA1.FOR.FZD.ESW{RUB,BZD,J15}</t>
  </si>
  <si>
    <t>ZIR.RMZ.QNI.ZNZ.KA1.FOR.FZD.ESW{RUB,BZD,J20}</t>
  </si>
  <si>
    <t>ZIR.RMZ.QNI.ZNZ.KA1.FOR.FZD.ESW{RUB,BZD,MJ2}</t>
  </si>
  <si>
    <t>ZIR.RMZ.QNI.ZNZ.KA1.FOR.FZD.ESW{SAR,BZD,B1T}</t>
  </si>
  <si>
    <t>ZIR.RMZ.QNI.ZNZ.KA1.FOR.FZD.ESW{SAR,BZD,T11}</t>
  </si>
  <si>
    <t>ZIR.RMZ.QNI.ZNZ.KA1.FOR.FZD.ESW{SAR,BZD,M13}</t>
  </si>
  <si>
    <t>ZIR.RMZ.QNI.ZNZ.KA1.FOR.FZD.ESW{SAR,BZD,M36}</t>
  </si>
  <si>
    <t>ZIR.RMZ.QNI.ZNZ.KA1.FOR.FZD.ESW{SAR,BZD,M69}</t>
  </si>
  <si>
    <t>ZIR.RMZ.QNI.ZNZ.KA1.FOR.FZD.ESW{SAR,BZD,M91}</t>
  </si>
  <si>
    <t>ZIR.RMZ.QNI.ZNZ.KA1.FOR.FZD.ESW{SAR,BZD,M18}</t>
  </si>
  <si>
    <t>ZIR.RMZ.QNI.ZNZ.KA1.FOR.FZD.ESW{SAR,BZD,M24}</t>
  </si>
  <si>
    <t>ZIR.RMZ.QNI.ZNZ.KA1.FOR.FZD.ESW{SAR,BZD,J23}</t>
  </si>
  <si>
    <t>ZIR.RMZ.QNI.ZNZ.KA1.FOR.FZD.ESW{SAR,BZD,J34}</t>
  </si>
  <si>
    <t>ZIR.RMZ.QNI.ZNZ.KA1.FOR.FZD.ESW{SAR,BZD,J45}</t>
  </si>
  <si>
    <t>ZIR.RMZ.QNI.ZNZ.KA1.FOR.FZD.ESW{SAR,BZD,J56}</t>
  </si>
  <si>
    <t>ZIR.RMZ.QNI.ZNZ.KA1.FOR.FZD.ESW{SAR,BZD,J67}</t>
  </si>
  <si>
    <t>ZIR.RMZ.QNI.ZNZ.KA1.FOR.FZD.ESW{SAR,BZD,J78}</t>
  </si>
  <si>
    <t>ZIR.RMZ.QNI.ZNZ.KA1.FOR.FZD.ESW{SAR,BZD,J89}</t>
  </si>
  <si>
    <t>ZIR.RMZ.QNI.ZNZ.KA1.FOR.FZD.ESW{SAR,BZD,J10}</t>
  </si>
  <si>
    <t>ZIR.RMZ.QNI.ZNZ.KA1.FOR.FZD.ESW{SAR,BZD,J15}</t>
  </si>
  <si>
    <t>ZIR.RMZ.QNI.ZNZ.KA1.FOR.FZD.ESW{SAR,BZD,J20}</t>
  </si>
  <si>
    <t>ZIR.RMZ.QNI.ZNZ.KA1.FOR.FZD.ESW{SAR,BZD,MJ2}</t>
  </si>
  <si>
    <t>ZIR.RMZ.QNI.ZNZ.KA1.FOR.FZD.ESW{SEK,BZD,B1T}</t>
  </si>
  <si>
    <t>ZIR.RMZ.QNI.ZNZ.KA1.FOR.FZD.ESW{SEK,BZD,T11}</t>
  </si>
  <si>
    <t>ZIR.RMZ.QNI.ZNZ.KA1.FOR.FZD.ESW{SEK,BZD,M13}</t>
  </si>
  <si>
    <t>ZIR.RMZ.QNI.ZNZ.KA1.FOR.FZD.ESW{SEK,BZD,M36}</t>
  </si>
  <si>
    <t>ZIR.RMZ.QNI.ZNZ.KA1.FOR.FZD.ESW{SEK,BZD,M69}</t>
  </si>
  <si>
    <t>ZIR.RMZ.QNI.ZNZ.KA1.FOR.FZD.ESW{SEK,BZD,M91}</t>
  </si>
  <si>
    <t>ZIR.RMZ.QNI.ZNZ.KA1.FOR.FZD.ESW{SEK,BZD,M18}</t>
  </si>
  <si>
    <t>ZIR.RMZ.QNI.ZNZ.KA1.FOR.FZD.ESW{SEK,BZD,M24}</t>
  </si>
  <si>
    <t>ZIR.RMZ.QNI.ZNZ.KA1.FOR.FZD.ESW{SEK,BZD,J23}</t>
  </si>
  <si>
    <t>ZIR.RMZ.QNI.ZNZ.KA1.FOR.FZD.ESW{SEK,BZD,J34}</t>
  </si>
  <si>
    <t>ZIR.RMZ.QNI.ZNZ.KA1.FOR.FZD.ESW{SEK,BZD,J45}</t>
  </si>
  <si>
    <t>ZIR.RMZ.QNI.ZNZ.KA1.FOR.FZD.ESW{SEK,BZD,J56}</t>
  </si>
  <si>
    <t>ZIR.RMZ.QNI.ZNZ.KA1.FOR.FZD.ESW{SEK,BZD,J67}</t>
  </si>
  <si>
    <t>ZIR.RMZ.QNI.ZNZ.KA1.FOR.FZD.ESW{SEK,BZD,J78}</t>
  </si>
  <si>
    <t>ZIR.RMZ.QNI.ZNZ.KA1.FOR.FZD.ESW{SEK,BZD,J89}</t>
  </si>
  <si>
    <t>ZIR.RMZ.QNI.ZNZ.KA1.FOR.FZD.ESW{SEK,BZD,J10}</t>
  </si>
  <si>
    <t>ZIR.RMZ.QNI.ZNZ.KA1.FOR.FZD.ESW{SEK,BZD,J15}</t>
  </si>
  <si>
    <t>ZIR.RMZ.QNI.ZNZ.KA1.FOR.FZD.ESW{SEK,BZD,J20}</t>
  </si>
  <si>
    <t>ZIR.RMZ.QNI.ZNZ.KA1.FOR.FZD.ESW{SEK,BZD,MJ2}</t>
  </si>
  <si>
    <t>ZIR.RMZ.QNI.ZNZ.KA1.FOR.FZD.ESW{SGD,BZD,B1T}</t>
  </si>
  <si>
    <t>ZIR.RMZ.QNI.ZNZ.KA1.FOR.FZD.ESW{SGD,BZD,T11}</t>
  </si>
  <si>
    <t>ZIR.RMZ.QNI.ZNZ.KA1.FOR.FZD.ESW{SGD,BZD,M13}</t>
  </si>
  <si>
    <t>ZIR.RMZ.QNI.ZNZ.KA1.FOR.FZD.ESW{SGD,BZD,M36}</t>
  </si>
  <si>
    <t>ZIR.RMZ.QNI.ZNZ.KA1.FOR.FZD.ESW{SGD,BZD,M69}</t>
  </si>
  <si>
    <t>ZIR.RMZ.QNI.ZNZ.KA1.FOR.FZD.ESW{SGD,BZD,M91}</t>
  </si>
  <si>
    <t>ZIR.RMZ.QNI.ZNZ.KA1.FOR.FZD.ESW{SGD,BZD,M18}</t>
  </si>
  <si>
    <t>ZIR.RMZ.QNI.ZNZ.KA1.FOR.FZD.ESW{SGD,BZD,M24}</t>
  </si>
  <si>
    <t>ZIR.RMZ.QNI.ZNZ.KA1.FOR.FZD.ESW{SGD,BZD,J23}</t>
  </si>
  <si>
    <t>ZIR.RMZ.QNI.ZNZ.KA1.FOR.FZD.ESW{SGD,BZD,J34}</t>
  </si>
  <si>
    <t>ZIR.RMZ.QNI.ZNZ.KA1.FOR.FZD.ESW{SGD,BZD,J45}</t>
  </si>
  <si>
    <t>ZIR.RMZ.QNI.ZNZ.KA1.FOR.FZD.ESW{SGD,BZD,J56}</t>
  </si>
  <si>
    <t>ZIR.RMZ.QNI.ZNZ.KA1.FOR.FZD.ESW{SGD,BZD,J67}</t>
  </si>
  <si>
    <t>ZIR.RMZ.QNI.ZNZ.KA1.FOR.FZD.ESW{SGD,BZD,J78}</t>
  </si>
  <si>
    <t>ZIR.RMZ.QNI.ZNZ.KA1.FOR.FZD.ESW{SGD,BZD,J89}</t>
  </si>
  <si>
    <t>ZIR.RMZ.QNI.ZNZ.KA1.FOR.FZD.ESW{SGD,BZD,J10}</t>
  </si>
  <si>
    <t>ZIR.RMZ.QNI.ZNZ.KA1.FOR.FZD.ESW{SGD,BZD,J15}</t>
  </si>
  <si>
    <t>ZIR.RMZ.QNI.ZNZ.KA1.FOR.FZD.ESW{SGD,BZD,J20}</t>
  </si>
  <si>
    <t>ZIR.RMZ.QNI.ZNZ.KA1.FOR.FZD.ESW{SGD,BZD,MJ2}</t>
  </si>
  <si>
    <t>ZIR.RMZ.QNI.ZNZ.KA1.FOR.FZD.ESW{TRY,BZD,B1T}</t>
  </si>
  <si>
    <t>ZIR.RMZ.QNI.ZNZ.KA1.FOR.FZD.ESW{TRY,BZD,T11}</t>
  </si>
  <si>
    <t>ZIR.RMZ.QNI.ZNZ.KA1.FOR.FZD.ESW{TRY,BZD,M13}</t>
  </si>
  <si>
    <t>ZIR.RMZ.QNI.ZNZ.KA1.FOR.FZD.ESW{TRY,BZD,M36}</t>
  </si>
  <si>
    <t>ZIR.RMZ.QNI.ZNZ.KA1.FOR.FZD.ESW{TRY,BZD,M69}</t>
  </si>
  <si>
    <t>ZIR.RMZ.QNI.ZNZ.KA1.FOR.FZD.ESW{TRY,BZD,M91}</t>
  </si>
  <si>
    <t>ZIR.RMZ.QNI.ZNZ.KA1.FOR.FZD.ESW{TRY,BZD,M18}</t>
  </si>
  <si>
    <t>ZIR.RMZ.QNI.ZNZ.KA1.FOR.FZD.ESW{TRY,BZD,M24}</t>
  </si>
  <si>
    <t>ZIR.RMZ.QNI.ZNZ.KA1.FOR.FZD.ESW{TRY,BZD,J23}</t>
  </si>
  <si>
    <t>ZIR.RMZ.QNI.ZNZ.KA1.FOR.FZD.ESW{TRY,BZD,J34}</t>
  </si>
  <si>
    <t>ZIR.RMZ.QNI.ZNZ.KA1.FOR.FZD.ESW{TRY,BZD,J45}</t>
  </si>
  <si>
    <t>ZIR.RMZ.QNI.ZNZ.KA1.FOR.FZD.ESW{TRY,BZD,J56}</t>
  </si>
  <si>
    <t>ZIR.RMZ.QNI.ZNZ.KA1.FOR.FZD.ESW{TRY,BZD,J67}</t>
  </si>
  <si>
    <t>ZIR.RMZ.QNI.ZNZ.KA1.FOR.FZD.ESW{TRY,BZD,J78}</t>
  </si>
  <si>
    <t>ZIR.RMZ.QNI.ZNZ.KA1.FOR.FZD.ESW{TRY,BZD,J89}</t>
  </si>
  <si>
    <t>ZIR.RMZ.QNI.ZNZ.KA1.FOR.FZD.ESW{TRY,BZD,J10}</t>
  </si>
  <si>
    <t>ZIR.RMZ.QNI.ZNZ.KA1.FOR.FZD.ESW{TRY,BZD,J15}</t>
  </si>
  <si>
    <t>ZIR.RMZ.QNI.ZNZ.KA1.FOR.FZD.ESW{TRY,BZD,J20}</t>
  </si>
  <si>
    <t>ZIR.RMZ.QNI.ZNZ.KA1.FOR.FZD.ESW{TRY,BZD,MJ2}</t>
  </si>
  <si>
    <t>ZIR.RMZ.QNI.ZNZ.KA1.FOR.FZD.ESW{USD,BZD,B1T}</t>
  </si>
  <si>
    <t>ZIR.RMZ.QNI.ZNZ.KA1.FOR.FZD.ESW{USD,BZD,T11}</t>
  </si>
  <si>
    <t>ZIR.RMZ.QNI.ZNZ.KA1.FOR.FZD.ESW{USD,BZD,M13}</t>
  </si>
  <si>
    <t>ZIR.RMZ.QNI.ZNZ.KA1.FOR.FZD.ESW{USD,BZD,M36}</t>
  </si>
  <si>
    <t>ZIR.RMZ.QNI.ZNZ.KA1.FOR.FZD.ESW{USD,BZD,M69}</t>
  </si>
  <si>
    <t>ZIR.RMZ.QNI.ZNZ.KA1.FOR.FZD.ESW{USD,BZD,M91}</t>
  </si>
  <si>
    <t>ZIR.RMZ.QNI.ZNZ.KA1.FOR.FZD.ESW{USD,BZD,M18}</t>
  </si>
  <si>
    <t>ZIR.RMZ.QNI.ZNZ.KA1.FOR.FZD.ESW{USD,BZD,M24}</t>
  </si>
  <si>
    <t>ZIR.RMZ.QNI.ZNZ.KA1.FOR.FZD.ESW{USD,BZD,J23}</t>
  </si>
  <si>
    <t>ZIR.RMZ.QNI.ZNZ.KA1.FOR.FZD.ESW{USD,BZD,J34}</t>
  </si>
  <si>
    <t>ZIR.RMZ.QNI.ZNZ.KA1.FOR.FZD.ESW{USD,BZD,J45}</t>
  </si>
  <si>
    <t>ZIR.RMZ.QNI.ZNZ.KA1.FOR.FZD.ESW{USD,BZD,J56}</t>
  </si>
  <si>
    <t>ZIR.RMZ.QNI.ZNZ.KA1.FOR.FZD.ESW{USD,BZD,J67}</t>
  </si>
  <si>
    <t>ZIR.RMZ.QNI.ZNZ.KA1.FOR.FZD.ESW{USD,BZD,J78}</t>
  </si>
  <si>
    <t>ZIR.RMZ.QNI.ZNZ.KA1.FOR.FZD.ESW{USD,BZD,J89}</t>
  </si>
  <si>
    <t>ZIR.RMZ.QNI.ZNZ.KA1.FOR.FZD.ESW{USD,BZD,J10}</t>
  </si>
  <si>
    <t>ZIR.RMZ.QNI.ZNZ.KA1.FOR.FZD.ESW{USD,BZD,J15}</t>
  </si>
  <si>
    <t>ZIR.RMZ.QNI.ZNZ.KA1.FOR.FZD.ESW{USD,BZD,J20}</t>
  </si>
  <si>
    <t>ZIR.RMZ.QNI.ZNZ.KA1.FOR.FZD.ESW{USD,BZD,MJ2}</t>
  </si>
  <si>
    <t>ZIR.RMZ.QNI.ZNZ.KA1.FOR.FZD.ESW{ZAR,BZD,B1T}</t>
  </si>
  <si>
    <t>ZIR.RMZ.QNI.ZNZ.KA1.FOR.FZD.ESW{ZAR,BZD,T11}</t>
  </si>
  <si>
    <t>ZIR.RMZ.QNI.ZNZ.KA1.FOR.FZD.ESW{ZAR,BZD,M13}</t>
  </si>
  <si>
    <t>ZIR.RMZ.QNI.ZNZ.KA1.FOR.FZD.ESW{ZAR,BZD,M36}</t>
  </si>
  <si>
    <t>ZIR.RMZ.QNI.ZNZ.KA1.FOR.FZD.ESW{ZAR,BZD,M69}</t>
  </si>
  <si>
    <t>ZIR.RMZ.QNI.ZNZ.KA1.FOR.FZD.ESW{ZAR,BZD,M91}</t>
  </si>
  <si>
    <t>ZIR.RMZ.QNI.ZNZ.KA1.FOR.FZD.ESW{ZAR,BZD,M18}</t>
  </si>
  <si>
    <t>ZIR.RMZ.QNI.ZNZ.KA1.FOR.FZD.ESW{ZAR,BZD,M24}</t>
  </si>
  <si>
    <t>ZIR.RMZ.QNI.ZNZ.KA1.FOR.FZD.ESW{ZAR,BZD,J23}</t>
  </si>
  <si>
    <t>ZIR.RMZ.QNI.ZNZ.KA1.FOR.FZD.ESW{ZAR,BZD,J34}</t>
  </si>
  <si>
    <t>ZIR.RMZ.QNI.ZNZ.KA1.FOR.FZD.ESW{ZAR,BZD,J45}</t>
  </si>
  <si>
    <t>ZIR.RMZ.QNI.ZNZ.KA1.FOR.FZD.ESW{ZAR,BZD,J56}</t>
  </si>
  <si>
    <t>ZIR.RMZ.QNI.ZNZ.KA1.FOR.FZD.ESW{ZAR,BZD,J67}</t>
  </si>
  <si>
    <t>ZIR.RMZ.QNI.ZNZ.KA1.FOR.FZD.ESW{ZAR,BZD,J78}</t>
  </si>
  <si>
    <t>ZIR.RMZ.QNI.ZNZ.KA1.FOR.FZD.ESW{ZAR,BZD,J89}</t>
  </si>
  <si>
    <t>ZIR.RMZ.QNI.ZNZ.KA1.FOR.FZD.ESW{ZAR,BZD,J10}</t>
  </si>
  <si>
    <t>ZIR.RMZ.QNI.ZNZ.KA1.FOR.FZD.ESW{ZAR,BZD,J15}</t>
  </si>
  <si>
    <t>ZIR.RMZ.QNI.ZNZ.KA1.FOR.FZD.ESW{ZAR,BZD,J20}</t>
  </si>
  <si>
    <t>ZIR.RMZ.QNI.ZNZ.KA1.FOR.FZD.ESW{ZAR,BZD,MJ2}</t>
  </si>
  <si>
    <t>ZIR.RMZ.QNI.ZNZ.KA1.FOR.FZD.ESW{U,BZD,B1T}</t>
  </si>
  <si>
    <t>ZIR.RMZ.QNI.ZNZ.KA1.FOR.FZD.ESW{U,BZD,T11}</t>
  </si>
  <si>
    <t>ZIR.RMZ.QNI.ZNZ.KA1.FOR.FZD.ESW{U,BZD,M13}</t>
  </si>
  <si>
    <t>ZIR.RMZ.QNI.ZNZ.KA1.FOR.FZD.ESW{U,BZD,M36}</t>
  </si>
  <si>
    <t>ZIR.RMZ.QNI.ZNZ.KA1.FOR.FZD.ESW{U,BZD,M69}</t>
  </si>
  <si>
    <t>ZIR.RMZ.QNI.ZNZ.KA1.FOR.FZD.ESW{U,BZD,M91}</t>
  </si>
  <si>
    <t>ZIR.RMZ.QNI.ZNZ.KA1.FOR.FZD.ESW{U,BZD,M18}</t>
  </si>
  <si>
    <t>ZIR.RMZ.QNI.ZNZ.KA1.FOR.FZD.ESW{U,BZD,M24}</t>
  </si>
  <si>
    <t>ZIR.RMZ.QNI.ZNZ.KA1.FOR.FZD.ESW{U,BZD,J23}</t>
  </si>
  <si>
    <t>ZIR.RMZ.QNI.ZNZ.KA1.FOR.FZD.ESW{U,BZD,J34}</t>
  </si>
  <si>
    <t>ZIR.RMZ.QNI.ZNZ.KA1.FOR.FZD.ESW{U,BZD,J45}</t>
  </si>
  <si>
    <t>ZIR.RMZ.QNI.ZNZ.KA1.FOR.FZD.ESW{U,BZD,J56}</t>
  </si>
  <si>
    <t>ZIR.RMZ.QNI.ZNZ.KA1.FOR.FZD.ESW{U,BZD,J67}</t>
  </si>
  <si>
    <t>ZIR.RMZ.QNI.ZNZ.KA1.FOR.FZD.ESW{U,BZD,J78}</t>
  </si>
  <si>
    <t>ZIR.RMZ.QNI.ZNZ.KA1.FOR.FZD.ESW{U,BZD,J89}</t>
  </si>
  <si>
    <t>ZIR.RMZ.QNI.ZNZ.KA1.FOR.FZD.ESW{U,BZD,J10}</t>
  </si>
  <si>
    <t>ZIR.RMZ.QNI.ZNZ.KA1.FOR.FZD.ESW{U,BZD,J15}</t>
  </si>
  <si>
    <t>ZIR.RMZ.QNI.ZNZ.KA1.FOR.FZD.ESW{U,BZD,J20}</t>
  </si>
  <si>
    <t>ZIR.RMZ.QNI.ZNZ.KA1.FOR.FZD.ESW{U,BZD,MJ2}</t>
  </si>
  <si>
    <t>ZIR.RMZ.QNI.ZNZ.KA1.FOR.FZD.ESW.OFK{CHF,BZD,B1T}</t>
  </si>
  <si>
    <t>N52</t>
  </si>
  <si>
    <t>ZIR.RMZ.QNI.ZNZ.KA1.FOR.FZD.ESW.OFK{CHF,BZD,T11}</t>
  </si>
  <si>
    <t>O52</t>
  </si>
  <si>
    <t>ZIR.RMZ.QNI.ZNZ.KA1.FOR.FZD.ESW.OFK{CHF,BZD,M13}</t>
  </si>
  <si>
    <t>P52</t>
  </si>
  <si>
    <t>ZIR.RMZ.QNI.ZNZ.KA1.FOR.FZD.ESW.OFK{CHF,BZD,M36}</t>
  </si>
  <si>
    <t>Q52</t>
  </si>
  <si>
    <t>ZIR.RMZ.QNI.ZNZ.KA1.FOR.FZD.ESW.OFK{CHF,BZD,M69}</t>
  </si>
  <si>
    <t>R52</t>
  </si>
  <si>
    <t>ZIR.RMZ.QNI.ZNZ.KA1.FOR.FZD.ESW.OFK{CHF,BZD,M91}</t>
  </si>
  <si>
    <t>S52</t>
  </si>
  <si>
    <t>ZIR.RMZ.QNI.ZNZ.KA1.FOR.FZD.ESW.OFK{CHF,BZD,M18}</t>
  </si>
  <si>
    <t>T52</t>
  </si>
  <si>
    <t>ZIR.RMZ.QNI.ZNZ.KA1.FOR.FZD.ESW.OFK{CHF,BZD,M24}</t>
  </si>
  <si>
    <t>U52</t>
  </si>
  <si>
    <t>ZIR.RMZ.QNI.ZNZ.KA1.FOR.FZD.ESW.OFK{CHF,BZD,J23}</t>
  </si>
  <si>
    <t>V52</t>
  </si>
  <si>
    <t>ZIR.RMZ.QNI.ZNZ.KA1.FOR.FZD.ESW.OFK{CHF,BZD,J34}</t>
  </si>
  <si>
    <t>W52</t>
  </si>
  <si>
    <t>ZIR.RMZ.QNI.ZNZ.KA1.FOR.FZD.ESW.OFK{CHF,BZD,J45}</t>
  </si>
  <si>
    <t>X52</t>
  </si>
  <si>
    <t>ZIR.RMZ.QNI.ZNZ.KA1.FOR.FZD.ESW.OFK{CHF,BZD,J56}</t>
  </si>
  <si>
    <t>Y52</t>
  </si>
  <si>
    <t>ZIR.RMZ.QNI.ZNZ.KA1.FOR.FZD.ESW.OFK{CHF,BZD,J67}</t>
  </si>
  <si>
    <t>Z52</t>
  </si>
  <si>
    <t>ZIR.RMZ.QNI.ZNZ.KA1.FOR.FZD.ESW.OFK{CHF,BZD,J78}</t>
  </si>
  <si>
    <t>AA52</t>
  </si>
  <si>
    <t>ZIR.RMZ.QNI.ZNZ.KA1.FOR.FZD.ESW.OFK{CHF,BZD,J89}</t>
  </si>
  <si>
    <t>AB52</t>
  </si>
  <si>
    <t>ZIR.RMZ.QNI.ZNZ.KA1.FOR.FZD.ESW.OFK{CHF,BZD,J10}</t>
  </si>
  <si>
    <t>AC52</t>
  </si>
  <si>
    <t>ZIR.RMZ.QNI.ZNZ.KA1.FOR.FZD.ESW.OFK{CHF,BZD,J15}</t>
  </si>
  <si>
    <t>AD52</t>
  </si>
  <si>
    <t>ZIR.RMZ.QNI.ZNZ.KA1.FOR.FZD.ESW.OFK{CHF,BZD,J20}</t>
  </si>
  <si>
    <t>AE52</t>
  </si>
  <si>
    <t>ZIR.RMZ.QNI.ZNZ.KA1.FOR.FZD.ESW.OFK{CHF,BZD,MJ2}</t>
  </si>
  <si>
    <t>AF52</t>
  </si>
  <si>
    <t>ZIR.RMZ.QNI.ZNZ.KA1.FOR.FZD.ESW.OFK{ARS,BZD,B1T}</t>
  </si>
  <si>
    <t>ZIR.RMZ.QNI.ZNZ.KA1.FOR.FZD.ESW.OFK{ARS,BZD,T11}</t>
  </si>
  <si>
    <t>ZIR.RMZ.QNI.ZNZ.KA1.FOR.FZD.ESW.OFK{ARS,BZD,M13}</t>
  </si>
  <si>
    <t>ZIR.RMZ.QNI.ZNZ.KA1.FOR.FZD.ESW.OFK{ARS,BZD,M36}</t>
  </si>
  <si>
    <t>ZIR.RMZ.QNI.ZNZ.KA1.FOR.FZD.ESW.OFK{ARS,BZD,M69}</t>
  </si>
  <si>
    <t>ZIR.RMZ.QNI.ZNZ.KA1.FOR.FZD.ESW.OFK{ARS,BZD,M91}</t>
  </si>
  <si>
    <t>ZIR.RMZ.QNI.ZNZ.KA1.FOR.FZD.ESW.OFK{ARS,BZD,M18}</t>
  </si>
  <si>
    <t>ZIR.RMZ.QNI.ZNZ.KA1.FOR.FZD.ESW.OFK{ARS,BZD,M24}</t>
  </si>
  <si>
    <t>ZIR.RMZ.QNI.ZNZ.KA1.FOR.FZD.ESW.OFK{ARS,BZD,J23}</t>
  </si>
  <si>
    <t>ZIR.RMZ.QNI.ZNZ.KA1.FOR.FZD.ESW.OFK{ARS,BZD,J34}</t>
  </si>
  <si>
    <t>ZIR.RMZ.QNI.ZNZ.KA1.FOR.FZD.ESW.OFK{ARS,BZD,J45}</t>
  </si>
  <si>
    <t>ZIR.RMZ.QNI.ZNZ.KA1.FOR.FZD.ESW.OFK{ARS,BZD,J56}</t>
  </si>
  <si>
    <t>ZIR.RMZ.QNI.ZNZ.KA1.FOR.FZD.ESW.OFK{ARS,BZD,J67}</t>
  </si>
  <si>
    <t>ZIR.RMZ.QNI.ZNZ.KA1.FOR.FZD.ESW.OFK{ARS,BZD,J78}</t>
  </si>
  <si>
    <t>ZIR.RMZ.QNI.ZNZ.KA1.FOR.FZD.ESW.OFK{ARS,BZD,J89}</t>
  </si>
  <si>
    <t>ZIR.RMZ.QNI.ZNZ.KA1.FOR.FZD.ESW.OFK{ARS,BZD,J10}</t>
  </si>
  <si>
    <t>ZIR.RMZ.QNI.ZNZ.KA1.FOR.FZD.ESW.OFK{ARS,BZD,J15}</t>
  </si>
  <si>
    <t>ZIR.RMZ.QNI.ZNZ.KA1.FOR.FZD.ESW.OFK{ARS,BZD,J20}</t>
  </si>
  <si>
    <t>ZIR.RMZ.QNI.ZNZ.KA1.FOR.FZD.ESW.OFK{ARS,BZD,MJ2}</t>
  </si>
  <si>
    <t>ZIR.RMZ.QNI.ZNZ.KA1.FOR.FZD.ESW.OFK{AUD,BZD,B1T}</t>
  </si>
  <si>
    <t>ZIR.RMZ.QNI.ZNZ.KA1.FOR.FZD.ESW.OFK{AUD,BZD,T11}</t>
  </si>
  <si>
    <t>ZIR.RMZ.QNI.ZNZ.KA1.FOR.FZD.ESW.OFK{AUD,BZD,M13}</t>
  </si>
  <si>
    <t>ZIR.RMZ.QNI.ZNZ.KA1.FOR.FZD.ESW.OFK{AUD,BZD,M36}</t>
  </si>
  <si>
    <t>ZIR.RMZ.QNI.ZNZ.KA1.FOR.FZD.ESW.OFK{AUD,BZD,M69}</t>
  </si>
  <si>
    <t>ZIR.RMZ.QNI.ZNZ.KA1.FOR.FZD.ESW.OFK{AUD,BZD,M91}</t>
  </si>
  <si>
    <t>ZIR.RMZ.QNI.ZNZ.KA1.FOR.FZD.ESW.OFK{AUD,BZD,M18}</t>
  </si>
  <si>
    <t>ZIR.RMZ.QNI.ZNZ.KA1.FOR.FZD.ESW.OFK{AUD,BZD,M24}</t>
  </si>
  <si>
    <t>ZIR.RMZ.QNI.ZNZ.KA1.FOR.FZD.ESW.OFK{AUD,BZD,J23}</t>
  </si>
  <si>
    <t>ZIR.RMZ.QNI.ZNZ.KA1.FOR.FZD.ESW.OFK{AUD,BZD,J34}</t>
  </si>
  <si>
    <t>ZIR.RMZ.QNI.ZNZ.KA1.FOR.FZD.ESW.OFK{AUD,BZD,J45}</t>
  </si>
  <si>
    <t>ZIR.RMZ.QNI.ZNZ.KA1.FOR.FZD.ESW.OFK{AUD,BZD,J56}</t>
  </si>
  <si>
    <t>ZIR.RMZ.QNI.ZNZ.KA1.FOR.FZD.ESW.OFK{AUD,BZD,J67}</t>
  </si>
  <si>
    <t>ZIR.RMZ.QNI.ZNZ.KA1.FOR.FZD.ESW.OFK{AUD,BZD,J78}</t>
  </si>
  <si>
    <t>ZIR.RMZ.QNI.ZNZ.KA1.FOR.FZD.ESW.OFK{AUD,BZD,J89}</t>
  </si>
  <si>
    <t>ZIR.RMZ.QNI.ZNZ.KA1.FOR.FZD.ESW.OFK{AUD,BZD,J10}</t>
  </si>
  <si>
    <t>ZIR.RMZ.QNI.ZNZ.KA1.FOR.FZD.ESW.OFK{AUD,BZD,J15}</t>
  </si>
  <si>
    <t>ZIR.RMZ.QNI.ZNZ.KA1.FOR.FZD.ESW.OFK{AUD,BZD,J20}</t>
  </si>
  <si>
    <t>ZIR.RMZ.QNI.ZNZ.KA1.FOR.FZD.ESW.OFK{AUD,BZD,MJ2}</t>
  </si>
  <si>
    <t>ZIR.RMZ.QNI.ZNZ.KA1.FOR.FZD.ESW.OFK{BRL,BZD,B1T}</t>
  </si>
  <si>
    <t>ZIR.RMZ.QNI.ZNZ.KA1.FOR.FZD.ESW.OFK{BRL,BZD,T11}</t>
  </si>
  <si>
    <t>ZIR.RMZ.QNI.ZNZ.KA1.FOR.FZD.ESW.OFK{BRL,BZD,M13}</t>
  </si>
  <si>
    <t>ZIR.RMZ.QNI.ZNZ.KA1.FOR.FZD.ESW.OFK{BRL,BZD,M36}</t>
  </si>
  <si>
    <t>ZIR.RMZ.QNI.ZNZ.KA1.FOR.FZD.ESW.OFK{BRL,BZD,M69}</t>
  </si>
  <si>
    <t>ZIR.RMZ.QNI.ZNZ.KA1.FOR.FZD.ESW.OFK{BRL,BZD,M91}</t>
  </si>
  <si>
    <t>ZIR.RMZ.QNI.ZNZ.KA1.FOR.FZD.ESW.OFK{BRL,BZD,M18}</t>
  </si>
  <si>
    <t>ZIR.RMZ.QNI.ZNZ.KA1.FOR.FZD.ESW.OFK{BRL,BZD,M24}</t>
  </si>
  <si>
    <t>ZIR.RMZ.QNI.ZNZ.KA1.FOR.FZD.ESW.OFK{BRL,BZD,J23}</t>
  </si>
  <si>
    <t>ZIR.RMZ.QNI.ZNZ.KA1.FOR.FZD.ESW.OFK{BRL,BZD,J34}</t>
  </si>
  <si>
    <t>ZIR.RMZ.QNI.ZNZ.KA1.FOR.FZD.ESW.OFK{BRL,BZD,J45}</t>
  </si>
  <si>
    <t>ZIR.RMZ.QNI.ZNZ.KA1.FOR.FZD.ESW.OFK{BRL,BZD,J56}</t>
  </si>
  <si>
    <t>ZIR.RMZ.QNI.ZNZ.KA1.FOR.FZD.ESW.OFK{BRL,BZD,J67}</t>
  </si>
  <si>
    <t>ZIR.RMZ.QNI.ZNZ.KA1.FOR.FZD.ESW.OFK{BRL,BZD,J78}</t>
  </si>
  <si>
    <t>ZIR.RMZ.QNI.ZNZ.KA1.FOR.FZD.ESW.OFK{BRL,BZD,J89}</t>
  </si>
  <si>
    <t>ZIR.RMZ.QNI.ZNZ.KA1.FOR.FZD.ESW.OFK{BRL,BZD,J10}</t>
  </si>
  <si>
    <t>ZIR.RMZ.QNI.ZNZ.KA1.FOR.FZD.ESW.OFK{BRL,BZD,J15}</t>
  </si>
  <si>
    <t>ZIR.RMZ.QNI.ZNZ.KA1.FOR.FZD.ESW.OFK{BRL,BZD,J20}</t>
  </si>
  <si>
    <t>ZIR.RMZ.QNI.ZNZ.KA1.FOR.FZD.ESW.OFK{BRL,BZD,MJ2}</t>
  </si>
  <si>
    <t>ZIR.RMZ.QNI.ZNZ.KA1.FOR.FZD.ESW.OFK{CAD,BZD,B1T}</t>
  </si>
  <si>
    <t>ZIR.RMZ.QNI.ZNZ.KA1.FOR.FZD.ESW.OFK{CAD,BZD,T11}</t>
  </si>
  <si>
    <t>ZIR.RMZ.QNI.ZNZ.KA1.FOR.FZD.ESW.OFK{CAD,BZD,M13}</t>
  </si>
  <si>
    <t>ZIR.RMZ.QNI.ZNZ.KA1.FOR.FZD.ESW.OFK{CAD,BZD,M36}</t>
  </si>
  <si>
    <t>ZIR.RMZ.QNI.ZNZ.KA1.FOR.FZD.ESW.OFK{CAD,BZD,M69}</t>
  </si>
  <si>
    <t>ZIR.RMZ.QNI.ZNZ.KA1.FOR.FZD.ESW.OFK{CAD,BZD,M91}</t>
  </si>
  <si>
    <t>ZIR.RMZ.QNI.ZNZ.KA1.FOR.FZD.ESW.OFK{CAD,BZD,M18}</t>
  </si>
  <si>
    <t>ZIR.RMZ.QNI.ZNZ.KA1.FOR.FZD.ESW.OFK{CAD,BZD,M24}</t>
  </si>
  <si>
    <t>ZIR.RMZ.QNI.ZNZ.KA1.FOR.FZD.ESW.OFK{CAD,BZD,J23}</t>
  </si>
  <si>
    <t>ZIR.RMZ.QNI.ZNZ.KA1.FOR.FZD.ESW.OFK{CAD,BZD,J34}</t>
  </si>
  <si>
    <t>ZIR.RMZ.QNI.ZNZ.KA1.FOR.FZD.ESW.OFK{CAD,BZD,J45}</t>
  </si>
  <si>
    <t>ZIR.RMZ.QNI.ZNZ.KA1.FOR.FZD.ESW.OFK{CAD,BZD,J56}</t>
  </si>
  <si>
    <t>ZIR.RMZ.QNI.ZNZ.KA1.FOR.FZD.ESW.OFK{CAD,BZD,J67}</t>
  </si>
  <si>
    <t>ZIR.RMZ.QNI.ZNZ.KA1.FOR.FZD.ESW.OFK{CAD,BZD,J78}</t>
  </si>
  <si>
    <t>ZIR.RMZ.QNI.ZNZ.KA1.FOR.FZD.ESW.OFK{CAD,BZD,J89}</t>
  </si>
  <si>
    <t>ZIR.RMZ.QNI.ZNZ.KA1.FOR.FZD.ESW.OFK{CAD,BZD,J10}</t>
  </si>
  <si>
    <t>ZIR.RMZ.QNI.ZNZ.KA1.FOR.FZD.ESW.OFK{CAD,BZD,J15}</t>
  </si>
  <si>
    <t>ZIR.RMZ.QNI.ZNZ.KA1.FOR.FZD.ESW.OFK{CAD,BZD,J20}</t>
  </si>
  <si>
    <t>ZIR.RMZ.QNI.ZNZ.KA1.FOR.FZD.ESW.OFK{CAD,BZD,MJ2}</t>
  </si>
  <si>
    <t>ZIR.RMZ.QNI.ZNZ.KA1.FOR.FZD.ESW.OFK{CNY,BZD,B1T}</t>
  </si>
  <si>
    <t>ZIR.RMZ.QNI.ZNZ.KA1.FOR.FZD.ESW.OFK{CNY,BZD,T11}</t>
  </si>
  <si>
    <t>ZIR.RMZ.QNI.ZNZ.KA1.FOR.FZD.ESW.OFK{CNY,BZD,M13}</t>
  </si>
  <si>
    <t>ZIR.RMZ.QNI.ZNZ.KA1.FOR.FZD.ESW.OFK{CNY,BZD,M36}</t>
  </si>
  <si>
    <t>ZIR.RMZ.QNI.ZNZ.KA1.FOR.FZD.ESW.OFK{CNY,BZD,M69}</t>
  </si>
  <si>
    <t>ZIR.RMZ.QNI.ZNZ.KA1.FOR.FZD.ESW.OFK{CNY,BZD,M91}</t>
  </si>
  <si>
    <t>ZIR.RMZ.QNI.ZNZ.KA1.FOR.FZD.ESW.OFK{CNY,BZD,M18}</t>
  </si>
  <si>
    <t>ZIR.RMZ.QNI.ZNZ.KA1.FOR.FZD.ESW.OFK{CNY,BZD,M24}</t>
  </si>
  <si>
    <t>ZIR.RMZ.QNI.ZNZ.KA1.FOR.FZD.ESW.OFK{CNY,BZD,J23}</t>
  </si>
  <si>
    <t>ZIR.RMZ.QNI.ZNZ.KA1.FOR.FZD.ESW.OFK{CNY,BZD,J34}</t>
  </si>
  <si>
    <t>ZIR.RMZ.QNI.ZNZ.KA1.FOR.FZD.ESW.OFK{CNY,BZD,J45}</t>
  </si>
  <si>
    <t>ZIR.RMZ.QNI.ZNZ.KA1.FOR.FZD.ESW.OFK{CNY,BZD,J56}</t>
  </si>
  <si>
    <t>ZIR.RMZ.QNI.ZNZ.KA1.FOR.FZD.ESW.OFK{CNY,BZD,J67}</t>
  </si>
  <si>
    <t>ZIR.RMZ.QNI.ZNZ.KA1.FOR.FZD.ESW.OFK{CNY,BZD,J78}</t>
  </si>
  <si>
    <t>ZIR.RMZ.QNI.ZNZ.KA1.FOR.FZD.ESW.OFK{CNY,BZD,J89}</t>
  </si>
  <si>
    <t>ZIR.RMZ.QNI.ZNZ.KA1.FOR.FZD.ESW.OFK{CNY,BZD,J10}</t>
  </si>
  <si>
    <t>ZIR.RMZ.QNI.ZNZ.KA1.FOR.FZD.ESW.OFK{CNY,BZD,J15}</t>
  </si>
  <si>
    <t>ZIR.RMZ.QNI.ZNZ.KA1.FOR.FZD.ESW.OFK{CNY,BZD,J20}</t>
  </si>
  <si>
    <t>ZIR.RMZ.QNI.ZNZ.KA1.FOR.FZD.ESW.OFK{CNY,BZD,MJ2}</t>
  </si>
  <si>
    <t>ZIR.RMZ.QNI.ZNZ.KA1.FOR.FZD.ESW.OFK{EUR,BZD,B1T}</t>
  </si>
  <si>
    <t>ZIR.RMZ.QNI.ZNZ.KA1.FOR.FZD.ESW.OFK{EUR,BZD,T11}</t>
  </si>
  <si>
    <t>ZIR.RMZ.QNI.ZNZ.KA1.FOR.FZD.ESW.OFK{EUR,BZD,M13}</t>
  </si>
  <si>
    <t>ZIR.RMZ.QNI.ZNZ.KA1.FOR.FZD.ESW.OFK{EUR,BZD,M36}</t>
  </si>
  <si>
    <t>ZIR.RMZ.QNI.ZNZ.KA1.FOR.FZD.ESW.OFK{EUR,BZD,M69}</t>
  </si>
  <si>
    <t>ZIR.RMZ.QNI.ZNZ.KA1.FOR.FZD.ESW.OFK{EUR,BZD,M91}</t>
  </si>
  <si>
    <t>ZIR.RMZ.QNI.ZNZ.KA1.FOR.FZD.ESW.OFK{EUR,BZD,M18}</t>
  </si>
  <si>
    <t>ZIR.RMZ.QNI.ZNZ.KA1.FOR.FZD.ESW.OFK{EUR,BZD,M24}</t>
  </si>
  <si>
    <t>ZIR.RMZ.QNI.ZNZ.KA1.FOR.FZD.ESW.OFK{EUR,BZD,J23}</t>
  </si>
  <si>
    <t>ZIR.RMZ.QNI.ZNZ.KA1.FOR.FZD.ESW.OFK{EUR,BZD,J34}</t>
  </si>
  <si>
    <t>ZIR.RMZ.QNI.ZNZ.KA1.FOR.FZD.ESW.OFK{EUR,BZD,J45}</t>
  </si>
  <si>
    <t>ZIR.RMZ.QNI.ZNZ.KA1.FOR.FZD.ESW.OFK{EUR,BZD,J56}</t>
  </si>
  <si>
    <t>ZIR.RMZ.QNI.ZNZ.KA1.FOR.FZD.ESW.OFK{EUR,BZD,J67}</t>
  </si>
  <si>
    <t>ZIR.RMZ.QNI.ZNZ.KA1.FOR.FZD.ESW.OFK{EUR,BZD,J78}</t>
  </si>
  <si>
    <t>ZIR.RMZ.QNI.ZNZ.KA1.FOR.FZD.ESW.OFK{EUR,BZD,J89}</t>
  </si>
  <si>
    <t>ZIR.RMZ.QNI.ZNZ.KA1.FOR.FZD.ESW.OFK{EUR,BZD,J10}</t>
  </si>
  <si>
    <t>ZIR.RMZ.QNI.ZNZ.KA1.FOR.FZD.ESW.OFK{EUR,BZD,J15}</t>
  </si>
  <si>
    <t>ZIR.RMZ.QNI.ZNZ.KA1.FOR.FZD.ESW.OFK{EUR,BZD,J20}</t>
  </si>
  <si>
    <t>ZIR.RMZ.QNI.ZNZ.KA1.FOR.FZD.ESW.OFK{EUR,BZD,MJ2}</t>
  </si>
  <si>
    <t>ZIR.RMZ.QNI.ZNZ.KA1.FOR.FZD.ESW.OFK{GBP,BZD,B1T}</t>
  </si>
  <si>
    <t>ZIR.RMZ.QNI.ZNZ.KA1.FOR.FZD.ESW.OFK{GBP,BZD,T11}</t>
  </si>
  <si>
    <t>ZIR.RMZ.QNI.ZNZ.KA1.FOR.FZD.ESW.OFK{GBP,BZD,M13}</t>
  </si>
  <si>
    <t>ZIR.RMZ.QNI.ZNZ.KA1.FOR.FZD.ESW.OFK{GBP,BZD,M36}</t>
  </si>
  <si>
    <t>ZIR.RMZ.QNI.ZNZ.KA1.FOR.FZD.ESW.OFK{GBP,BZD,M69}</t>
  </si>
  <si>
    <t>ZIR.RMZ.QNI.ZNZ.KA1.FOR.FZD.ESW.OFK{GBP,BZD,M91}</t>
  </si>
  <si>
    <t>ZIR.RMZ.QNI.ZNZ.KA1.FOR.FZD.ESW.OFK{GBP,BZD,M18}</t>
  </si>
  <si>
    <t>ZIR.RMZ.QNI.ZNZ.KA1.FOR.FZD.ESW.OFK{GBP,BZD,M24}</t>
  </si>
  <si>
    <t>ZIR.RMZ.QNI.ZNZ.KA1.FOR.FZD.ESW.OFK{GBP,BZD,J23}</t>
  </si>
  <si>
    <t>ZIR.RMZ.QNI.ZNZ.KA1.FOR.FZD.ESW.OFK{GBP,BZD,J34}</t>
  </si>
  <si>
    <t>ZIR.RMZ.QNI.ZNZ.KA1.FOR.FZD.ESW.OFK{GBP,BZD,J45}</t>
  </si>
  <si>
    <t>ZIR.RMZ.QNI.ZNZ.KA1.FOR.FZD.ESW.OFK{GBP,BZD,J56}</t>
  </si>
  <si>
    <t>ZIR.RMZ.QNI.ZNZ.KA1.FOR.FZD.ESW.OFK{GBP,BZD,J67}</t>
  </si>
  <si>
    <t>ZIR.RMZ.QNI.ZNZ.KA1.FOR.FZD.ESW.OFK{GBP,BZD,J78}</t>
  </si>
  <si>
    <t>ZIR.RMZ.QNI.ZNZ.KA1.FOR.FZD.ESW.OFK{GBP,BZD,J89}</t>
  </si>
  <si>
    <t>ZIR.RMZ.QNI.ZNZ.KA1.FOR.FZD.ESW.OFK{GBP,BZD,J10}</t>
  </si>
  <si>
    <t>ZIR.RMZ.QNI.ZNZ.KA1.FOR.FZD.ESW.OFK{GBP,BZD,J15}</t>
  </si>
  <si>
    <t>ZIR.RMZ.QNI.ZNZ.KA1.FOR.FZD.ESW.OFK{GBP,BZD,J20}</t>
  </si>
  <si>
    <t>ZIR.RMZ.QNI.ZNZ.KA1.FOR.FZD.ESW.OFK{GBP,BZD,MJ2}</t>
  </si>
  <si>
    <t>ZIR.RMZ.QNI.ZNZ.KA1.FOR.FZD.ESW.OFK{HKD,BZD,B1T}</t>
  </si>
  <si>
    <t>ZIR.RMZ.QNI.ZNZ.KA1.FOR.FZD.ESW.OFK{HKD,BZD,T11}</t>
  </si>
  <si>
    <t>ZIR.RMZ.QNI.ZNZ.KA1.FOR.FZD.ESW.OFK{HKD,BZD,M13}</t>
  </si>
  <si>
    <t>ZIR.RMZ.QNI.ZNZ.KA1.FOR.FZD.ESW.OFK{HKD,BZD,M36}</t>
  </si>
  <si>
    <t>ZIR.RMZ.QNI.ZNZ.KA1.FOR.FZD.ESW.OFK{HKD,BZD,M69}</t>
  </si>
  <si>
    <t>ZIR.RMZ.QNI.ZNZ.KA1.FOR.FZD.ESW.OFK{HKD,BZD,M91}</t>
  </si>
  <si>
    <t>ZIR.RMZ.QNI.ZNZ.KA1.FOR.FZD.ESW.OFK{HKD,BZD,M18}</t>
  </si>
  <si>
    <t>ZIR.RMZ.QNI.ZNZ.KA1.FOR.FZD.ESW.OFK{HKD,BZD,M24}</t>
  </si>
  <si>
    <t>ZIR.RMZ.QNI.ZNZ.KA1.FOR.FZD.ESW.OFK{HKD,BZD,J23}</t>
  </si>
  <si>
    <t>ZIR.RMZ.QNI.ZNZ.KA1.FOR.FZD.ESW.OFK{HKD,BZD,J34}</t>
  </si>
  <si>
    <t>ZIR.RMZ.QNI.ZNZ.KA1.FOR.FZD.ESW.OFK{HKD,BZD,J45}</t>
  </si>
  <si>
    <t>ZIR.RMZ.QNI.ZNZ.KA1.FOR.FZD.ESW.OFK{HKD,BZD,J56}</t>
  </si>
  <si>
    <t>ZIR.RMZ.QNI.ZNZ.KA1.FOR.FZD.ESW.OFK{HKD,BZD,J67}</t>
  </si>
  <si>
    <t>ZIR.RMZ.QNI.ZNZ.KA1.FOR.FZD.ESW.OFK{HKD,BZD,J78}</t>
  </si>
  <si>
    <t>ZIR.RMZ.QNI.ZNZ.KA1.FOR.FZD.ESW.OFK{HKD,BZD,J89}</t>
  </si>
  <si>
    <t>ZIR.RMZ.QNI.ZNZ.KA1.FOR.FZD.ESW.OFK{HKD,BZD,J10}</t>
  </si>
  <si>
    <t>ZIR.RMZ.QNI.ZNZ.KA1.FOR.FZD.ESW.OFK{HKD,BZD,J15}</t>
  </si>
  <si>
    <t>ZIR.RMZ.QNI.ZNZ.KA1.FOR.FZD.ESW.OFK{HKD,BZD,J20}</t>
  </si>
  <si>
    <t>ZIR.RMZ.QNI.ZNZ.KA1.FOR.FZD.ESW.OFK{HKD,BZD,MJ2}</t>
  </si>
  <si>
    <t>ZIR.RMZ.QNI.ZNZ.KA1.FOR.FZD.ESW.OFK{IDR,BZD,B1T}</t>
  </si>
  <si>
    <t>ZIR.RMZ.QNI.ZNZ.KA1.FOR.FZD.ESW.OFK{IDR,BZD,T11}</t>
  </si>
  <si>
    <t>ZIR.RMZ.QNI.ZNZ.KA1.FOR.FZD.ESW.OFK{IDR,BZD,M13}</t>
  </si>
  <si>
    <t>ZIR.RMZ.QNI.ZNZ.KA1.FOR.FZD.ESW.OFK{IDR,BZD,M36}</t>
  </si>
  <si>
    <t>ZIR.RMZ.QNI.ZNZ.KA1.FOR.FZD.ESW.OFK{IDR,BZD,M69}</t>
  </si>
  <si>
    <t>ZIR.RMZ.QNI.ZNZ.KA1.FOR.FZD.ESW.OFK{IDR,BZD,M91}</t>
  </si>
  <si>
    <t>ZIR.RMZ.QNI.ZNZ.KA1.FOR.FZD.ESW.OFK{IDR,BZD,M18}</t>
  </si>
  <si>
    <t>ZIR.RMZ.QNI.ZNZ.KA1.FOR.FZD.ESW.OFK{IDR,BZD,M24}</t>
  </si>
  <si>
    <t>ZIR.RMZ.QNI.ZNZ.KA1.FOR.FZD.ESW.OFK{IDR,BZD,J23}</t>
  </si>
  <si>
    <t>ZIR.RMZ.QNI.ZNZ.KA1.FOR.FZD.ESW.OFK{IDR,BZD,J34}</t>
  </si>
  <si>
    <t>ZIR.RMZ.QNI.ZNZ.KA1.FOR.FZD.ESW.OFK{IDR,BZD,J45}</t>
  </si>
  <si>
    <t>ZIR.RMZ.QNI.ZNZ.KA1.FOR.FZD.ESW.OFK{IDR,BZD,J56}</t>
  </si>
  <si>
    <t>ZIR.RMZ.QNI.ZNZ.KA1.FOR.FZD.ESW.OFK{IDR,BZD,J67}</t>
  </si>
  <si>
    <t>ZIR.RMZ.QNI.ZNZ.KA1.FOR.FZD.ESW.OFK{IDR,BZD,J78}</t>
  </si>
  <si>
    <t>ZIR.RMZ.QNI.ZNZ.KA1.FOR.FZD.ESW.OFK{IDR,BZD,J89}</t>
  </si>
  <si>
    <t>ZIR.RMZ.QNI.ZNZ.KA1.FOR.FZD.ESW.OFK{IDR,BZD,J10}</t>
  </si>
  <si>
    <t>ZIR.RMZ.QNI.ZNZ.KA1.FOR.FZD.ESW.OFK{IDR,BZD,J15}</t>
  </si>
  <si>
    <t>ZIR.RMZ.QNI.ZNZ.KA1.FOR.FZD.ESW.OFK{IDR,BZD,J20}</t>
  </si>
  <si>
    <t>ZIR.RMZ.QNI.ZNZ.KA1.FOR.FZD.ESW.OFK{IDR,BZD,MJ2}</t>
  </si>
  <si>
    <t>ZIR.RMZ.QNI.ZNZ.KA1.FOR.FZD.ESW.OFK{INR,BZD,B1T}</t>
  </si>
  <si>
    <t>ZIR.RMZ.QNI.ZNZ.KA1.FOR.FZD.ESW.OFK{INR,BZD,T11}</t>
  </si>
  <si>
    <t>ZIR.RMZ.QNI.ZNZ.KA1.FOR.FZD.ESW.OFK{INR,BZD,M13}</t>
  </si>
  <si>
    <t>ZIR.RMZ.QNI.ZNZ.KA1.FOR.FZD.ESW.OFK{INR,BZD,M36}</t>
  </si>
  <si>
    <t>ZIR.RMZ.QNI.ZNZ.KA1.FOR.FZD.ESW.OFK{INR,BZD,M69}</t>
  </si>
  <si>
    <t>ZIR.RMZ.QNI.ZNZ.KA1.FOR.FZD.ESW.OFK{INR,BZD,M91}</t>
  </si>
  <si>
    <t>ZIR.RMZ.QNI.ZNZ.KA1.FOR.FZD.ESW.OFK{INR,BZD,M18}</t>
  </si>
  <si>
    <t>ZIR.RMZ.QNI.ZNZ.KA1.FOR.FZD.ESW.OFK{INR,BZD,M24}</t>
  </si>
  <si>
    <t>ZIR.RMZ.QNI.ZNZ.KA1.FOR.FZD.ESW.OFK{INR,BZD,J23}</t>
  </si>
  <si>
    <t>ZIR.RMZ.QNI.ZNZ.KA1.FOR.FZD.ESW.OFK{INR,BZD,J34}</t>
  </si>
  <si>
    <t>ZIR.RMZ.QNI.ZNZ.KA1.FOR.FZD.ESW.OFK{INR,BZD,J45}</t>
  </si>
  <si>
    <t>ZIR.RMZ.QNI.ZNZ.KA1.FOR.FZD.ESW.OFK{INR,BZD,J56}</t>
  </si>
  <si>
    <t>ZIR.RMZ.QNI.ZNZ.KA1.FOR.FZD.ESW.OFK{INR,BZD,J67}</t>
  </si>
  <si>
    <t>ZIR.RMZ.QNI.ZNZ.KA1.FOR.FZD.ESW.OFK{INR,BZD,J78}</t>
  </si>
  <si>
    <t>ZIR.RMZ.QNI.ZNZ.KA1.FOR.FZD.ESW.OFK{INR,BZD,J89}</t>
  </si>
  <si>
    <t>ZIR.RMZ.QNI.ZNZ.KA1.FOR.FZD.ESW.OFK{INR,BZD,J10}</t>
  </si>
  <si>
    <t>ZIR.RMZ.QNI.ZNZ.KA1.FOR.FZD.ESW.OFK{INR,BZD,J15}</t>
  </si>
  <si>
    <t>ZIR.RMZ.QNI.ZNZ.KA1.FOR.FZD.ESW.OFK{INR,BZD,J20}</t>
  </si>
  <si>
    <t>ZIR.RMZ.QNI.ZNZ.KA1.FOR.FZD.ESW.OFK{INR,BZD,MJ2}</t>
  </si>
  <si>
    <t>ZIR.RMZ.QNI.ZNZ.KA1.FOR.FZD.ESW.OFK{JPY,BZD,B1T}</t>
  </si>
  <si>
    <t>ZIR.RMZ.QNI.ZNZ.KA1.FOR.FZD.ESW.OFK{JPY,BZD,T11}</t>
  </si>
  <si>
    <t>ZIR.RMZ.QNI.ZNZ.KA1.FOR.FZD.ESW.OFK{JPY,BZD,M13}</t>
  </si>
  <si>
    <t>ZIR.RMZ.QNI.ZNZ.KA1.FOR.FZD.ESW.OFK{JPY,BZD,M36}</t>
  </si>
  <si>
    <t>ZIR.RMZ.QNI.ZNZ.KA1.FOR.FZD.ESW.OFK{JPY,BZD,M69}</t>
  </si>
  <si>
    <t>ZIR.RMZ.QNI.ZNZ.KA1.FOR.FZD.ESW.OFK{JPY,BZD,M91}</t>
  </si>
  <si>
    <t>ZIR.RMZ.QNI.ZNZ.KA1.FOR.FZD.ESW.OFK{JPY,BZD,M18}</t>
  </si>
  <si>
    <t>ZIR.RMZ.QNI.ZNZ.KA1.FOR.FZD.ESW.OFK{JPY,BZD,M24}</t>
  </si>
  <si>
    <t>ZIR.RMZ.QNI.ZNZ.KA1.FOR.FZD.ESW.OFK{JPY,BZD,J23}</t>
  </si>
  <si>
    <t>ZIR.RMZ.QNI.ZNZ.KA1.FOR.FZD.ESW.OFK{JPY,BZD,J34}</t>
  </si>
  <si>
    <t>ZIR.RMZ.QNI.ZNZ.KA1.FOR.FZD.ESW.OFK{JPY,BZD,J45}</t>
  </si>
  <si>
    <t>ZIR.RMZ.QNI.ZNZ.KA1.FOR.FZD.ESW.OFK{JPY,BZD,J56}</t>
  </si>
  <si>
    <t>ZIR.RMZ.QNI.ZNZ.KA1.FOR.FZD.ESW.OFK{JPY,BZD,J67}</t>
  </si>
  <si>
    <t>ZIR.RMZ.QNI.ZNZ.KA1.FOR.FZD.ESW.OFK{JPY,BZD,J78}</t>
  </si>
  <si>
    <t>ZIR.RMZ.QNI.ZNZ.KA1.FOR.FZD.ESW.OFK{JPY,BZD,J89}</t>
  </si>
  <si>
    <t>ZIR.RMZ.QNI.ZNZ.KA1.FOR.FZD.ESW.OFK{JPY,BZD,J10}</t>
  </si>
  <si>
    <t>ZIR.RMZ.QNI.ZNZ.KA1.FOR.FZD.ESW.OFK{JPY,BZD,J15}</t>
  </si>
  <si>
    <t>ZIR.RMZ.QNI.ZNZ.KA1.FOR.FZD.ESW.OFK{JPY,BZD,J20}</t>
  </si>
  <si>
    <t>ZIR.RMZ.QNI.ZNZ.KA1.FOR.FZD.ESW.OFK{JPY,BZD,MJ2}</t>
  </si>
  <si>
    <t>ZIR.RMZ.QNI.ZNZ.KA1.FOR.FZD.ESW.OFK{KRW,BZD,B1T}</t>
  </si>
  <si>
    <t>ZIR.RMZ.QNI.ZNZ.KA1.FOR.FZD.ESW.OFK{KRW,BZD,T11}</t>
  </si>
  <si>
    <t>ZIR.RMZ.QNI.ZNZ.KA1.FOR.FZD.ESW.OFK{KRW,BZD,M13}</t>
  </si>
  <si>
    <t>ZIR.RMZ.QNI.ZNZ.KA1.FOR.FZD.ESW.OFK{KRW,BZD,M36}</t>
  </si>
  <si>
    <t>ZIR.RMZ.QNI.ZNZ.KA1.FOR.FZD.ESW.OFK{KRW,BZD,M69}</t>
  </si>
  <si>
    <t>ZIR.RMZ.QNI.ZNZ.KA1.FOR.FZD.ESW.OFK{KRW,BZD,M91}</t>
  </si>
  <si>
    <t>ZIR.RMZ.QNI.ZNZ.KA1.FOR.FZD.ESW.OFK{KRW,BZD,M18}</t>
  </si>
  <si>
    <t>ZIR.RMZ.QNI.ZNZ.KA1.FOR.FZD.ESW.OFK{KRW,BZD,M24}</t>
  </si>
  <si>
    <t>ZIR.RMZ.QNI.ZNZ.KA1.FOR.FZD.ESW.OFK{KRW,BZD,J23}</t>
  </si>
  <si>
    <t>ZIR.RMZ.QNI.ZNZ.KA1.FOR.FZD.ESW.OFK{KRW,BZD,J34}</t>
  </si>
  <si>
    <t>ZIR.RMZ.QNI.ZNZ.KA1.FOR.FZD.ESW.OFK{KRW,BZD,J45}</t>
  </si>
  <si>
    <t>ZIR.RMZ.QNI.ZNZ.KA1.FOR.FZD.ESW.OFK{KRW,BZD,J56}</t>
  </si>
  <si>
    <t>ZIR.RMZ.QNI.ZNZ.KA1.FOR.FZD.ESW.OFK{KRW,BZD,J67}</t>
  </si>
  <si>
    <t>ZIR.RMZ.QNI.ZNZ.KA1.FOR.FZD.ESW.OFK{KRW,BZD,J78}</t>
  </si>
  <si>
    <t>ZIR.RMZ.QNI.ZNZ.KA1.FOR.FZD.ESW.OFK{KRW,BZD,J89}</t>
  </si>
  <si>
    <t>ZIR.RMZ.QNI.ZNZ.KA1.FOR.FZD.ESW.OFK{KRW,BZD,J10}</t>
  </si>
  <si>
    <t>ZIR.RMZ.QNI.ZNZ.KA1.FOR.FZD.ESW.OFK{KRW,BZD,J15}</t>
  </si>
  <si>
    <t>ZIR.RMZ.QNI.ZNZ.KA1.FOR.FZD.ESW.OFK{KRW,BZD,J20}</t>
  </si>
  <si>
    <t>ZIR.RMZ.QNI.ZNZ.KA1.FOR.FZD.ESW.OFK{KRW,BZD,MJ2}</t>
  </si>
  <si>
    <t>ZIR.RMZ.QNI.ZNZ.KA1.FOR.FZD.ESW.OFK{MXN,BZD,B1T}</t>
  </si>
  <si>
    <t>ZIR.RMZ.QNI.ZNZ.KA1.FOR.FZD.ESW.OFK{MXN,BZD,T11}</t>
  </si>
  <si>
    <t>ZIR.RMZ.QNI.ZNZ.KA1.FOR.FZD.ESW.OFK{MXN,BZD,M13}</t>
  </si>
  <si>
    <t>ZIR.RMZ.QNI.ZNZ.KA1.FOR.FZD.ESW.OFK{MXN,BZD,M36}</t>
  </si>
  <si>
    <t>ZIR.RMZ.QNI.ZNZ.KA1.FOR.FZD.ESW.OFK{MXN,BZD,M69}</t>
  </si>
  <si>
    <t>ZIR.RMZ.QNI.ZNZ.KA1.FOR.FZD.ESW.OFK{MXN,BZD,M91}</t>
  </si>
  <si>
    <t>ZIR.RMZ.QNI.ZNZ.KA1.FOR.FZD.ESW.OFK{MXN,BZD,M18}</t>
  </si>
  <si>
    <t>ZIR.RMZ.QNI.ZNZ.KA1.FOR.FZD.ESW.OFK{MXN,BZD,M24}</t>
  </si>
  <si>
    <t>ZIR.RMZ.QNI.ZNZ.KA1.FOR.FZD.ESW.OFK{MXN,BZD,J23}</t>
  </si>
  <si>
    <t>ZIR.RMZ.QNI.ZNZ.KA1.FOR.FZD.ESW.OFK{MXN,BZD,J34}</t>
  </si>
  <si>
    <t>ZIR.RMZ.QNI.ZNZ.KA1.FOR.FZD.ESW.OFK{MXN,BZD,J45}</t>
  </si>
  <si>
    <t>ZIR.RMZ.QNI.ZNZ.KA1.FOR.FZD.ESW.OFK{MXN,BZD,J56}</t>
  </si>
  <si>
    <t>ZIR.RMZ.QNI.ZNZ.KA1.FOR.FZD.ESW.OFK{MXN,BZD,J67}</t>
  </si>
  <si>
    <t>ZIR.RMZ.QNI.ZNZ.KA1.FOR.FZD.ESW.OFK{MXN,BZD,J78}</t>
  </si>
  <si>
    <t>ZIR.RMZ.QNI.ZNZ.KA1.FOR.FZD.ESW.OFK{MXN,BZD,J89}</t>
  </si>
  <si>
    <t>ZIR.RMZ.QNI.ZNZ.KA1.FOR.FZD.ESW.OFK{MXN,BZD,J10}</t>
  </si>
  <si>
    <t>ZIR.RMZ.QNI.ZNZ.KA1.FOR.FZD.ESW.OFK{MXN,BZD,J15}</t>
  </si>
  <si>
    <t>ZIR.RMZ.QNI.ZNZ.KA1.FOR.FZD.ESW.OFK{MXN,BZD,J20}</t>
  </si>
  <si>
    <t>ZIR.RMZ.QNI.ZNZ.KA1.FOR.FZD.ESW.OFK{MXN,BZD,MJ2}</t>
  </si>
  <si>
    <t>ZIR.RMZ.QNI.ZNZ.KA1.FOR.FZD.ESW.OFK{RUB,BZD,B1T}</t>
  </si>
  <si>
    <t>ZIR.RMZ.QNI.ZNZ.KA1.FOR.FZD.ESW.OFK{RUB,BZD,T11}</t>
  </si>
  <si>
    <t>ZIR.RMZ.QNI.ZNZ.KA1.FOR.FZD.ESW.OFK{RUB,BZD,M13}</t>
  </si>
  <si>
    <t>ZIR.RMZ.QNI.ZNZ.KA1.FOR.FZD.ESW.OFK{RUB,BZD,M36}</t>
  </si>
  <si>
    <t>ZIR.RMZ.QNI.ZNZ.KA1.FOR.FZD.ESW.OFK{RUB,BZD,M69}</t>
  </si>
  <si>
    <t>ZIR.RMZ.QNI.ZNZ.KA1.FOR.FZD.ESW.OFK{RUB,BZD,M91}</t>
  </si>
  <si>
    <t>ZIR.RMZ.QNI.ZNZ.KA1.FOR.FZD.ESW.OFK{RUB,BZD,M18}</t>
  </si>
  <si>
    <t>ZIR.RMZ.QNI.ZNZ.KA1.FOR.FZD.ESW.OFK{RUB,BZD,M24}</t>
  </si>
  <si>
    <t>ZIR.RMZ.QNI.ZNZ.KA1.FOR.FZD.ESW.OFK{RUB,BZD,J23}</t>
  </si>
  <si>
    <t>ZIR.RMZ.QNI.ZNZ.KA1.FOR.FZD.ESW.OFK{RUB,BZD,J34}</t>
  </si>
  <si>
    <t>ZIR.RMZ.QNI.ZNZ.KA1.FOR.FZD.ESW.OFK{RUB,BZD,J45}</t>
  </si>
  <si>
    <t>ZIR.RMZ.QNI.ZNZ.KA1.FOR.FZD.ESW.OFK{RUB,BZD,J56}</t>
  </si>
  <si>
    <t>ZIR.RMZ.QNI.ZNZ.KA1.FOR.FZD.ESW.OFK{RUB,BZD,J67}</t>
  </si>
  <si>
    <t>ZIR.RMZ.QNI.ZNZ.KA1.FOR.FZD.ESW.OFK{RUB,BZD,J78}</t>
  </si>
  <si>
    <t>ZIR.RMZ.QNI.ZNZ.KA1.FOR.FZD.ESW.OFK{RUB,BZD,J89}</t>
  </si>
  <si>
    <t>ZIR.RMZ.QNI.ZNZ.KA1.FOR.FZD.ESW.OFK{RUB,BZD,J10}</t>
  </si>
  <si>
    <t>ZIR.RMZ.QNI.ZNZ.KA1.FOR.FZD.ESW.OFK{RUB,BZD,J15}</t>
  </si>
  <si>
    <t>ZIR.RMZ.QNI.ZNZ.KA1.FOR.FZD.ESW.OFK{RUB,BZD,J20}</t>
  </si>
  <si>
    <t>ZIR.RMZ.QNI.ZNZ.KA1.FOR.FZD.ESW.OFK{RUB,BZD,MJ2}</t>
  </si>
  <si>
    <t>ZIR.RMZ.QNI.ZNZ.KA1.FOR.FZD.ESW.OFK{SAR,BZD,B1T}</t>
  </si>
  <si>
    <t>ZIR.RMZ.QNI.ZNZ.KA1.FOR.FZD.ESW.OFK{SAR,BZD,T11}</t>
  </si>
  <si>
    <t>ZIR.RMZ.QNI.ZNZ.KA1.FOR.FZD.ESW.OFK{SAR,BZD,M13}</t>
  </si>
  <si>
    <t>ZIR.RMZ.QNI.ZNZ.KA1.FOR.FZD.ESW.OFK{SAR,BZD,M36}</t>
  </si>
  <si>
    <t>ZIR.RMZ.QNI.ZNZ.KA1.FOR.FZD.ESW.OFK{SAR,BZD,M69}</t>
  </si>
  <si>
    <t>ZIR.RMZ.QNI.ZNZ.KA1.FOR.FZD.ESW.OFK{SAR,BZD,M91}</t>
  </si>
  <si>
    <t>ZIR.RMZ.QNI.ZNZ.KA1.FOR.FZD.ESW.OFK{SAR,BZD,M18}</t>
  </si>
  <si>
    <t>ZIR.RMZ.QNI.ZNZ.KA1.FOR.FZD.ESW.OFK{SAR,BZD,M24}</t>
  </si>
  <si>
    <t>ZIR.RMZ.QNI.ZNZ.KA1.FOR.FZD.ESW.OFK{SAR,BZD,J23}</t>
  </si>
  <si>
    <t>ZIR.RMZ.QNI.ZNZ.KA1.FOR.FZD.ESW.OFK{SAR,BZD,J34}</t>
  </si>
  <si>
    <t>ZIR.RMZ.QNI.ZNZ.KA1.FOR.FZD.ESW.OFK{SAR,BZD,J45}</t>
  </si>
  <si>
    <t>ZIR.RMZ.QNI.ZNZ.KA1.FOR.FZD.ESW.OFK{SAR,BZD,J56}</t>
  </si>
  <si>
    <t>ZIR.RMZ.QNI.ZNZ.KA1.FOR.FZD.ESW.OFK{SAR,BZD,J67}</t>
  </si>
  <si>
    <t>ZIR.RMZ.QNI.ZNZ.KA1.FOR.FZD.ESW.OFK{SAR,BZD,J78}</t>
  </si>
  <si>
    <t>ZIR.RMZ.QNI.ZNZ.KA1.FOR.FZD.ESW.OFK{SAR,BZD,J89}</t>
  </si>
  <si>
    <t>ZIR.RMZ.QNI.ZNZ.KA1.FOR.FZD.ESW.OFK{SAR,BZD,J10}</t>
  </si>
  <si>
    <t>ZIR.RMZ.QNI.ZNZ.KA1.FOR.FZD.ESW.OFK{SAR,BZD,J15}</t>
  </si>
  <si>
    <t>ZIR.RMZ.QNI.ZNZ.KA1.FOR.FZD.ESW.OFK{SAR,BZD,J20}</t>
  </si>
  <si>
    <t>ZIR.RMZ.QNI.ZNZ.KA1.FOR.FZD.ESW.OFK{SAR,BZD,MJ2}</t>
  </si>
  <si>
    <t>ZIR.RMZ.QNI.ZNZ.KA1.FOR.FZD.ESW.OFK{SEK,BZD,B1T}</t>
  </si>
  <si>
    <t>ZIR.RMZ.QNI.ZNZ.KA1.FOR.FZD.ESW.OFK{SEK,BZD,T11}</t>
  </si>
  <si>
    <t>ZIR.RMZ.QNI.ZNZ.KA1.FOR.FZD.ESW.OFK{SEK,BZD,M13}</t>
  </si>
  <si>
    <t>ZIR.RMZ.QNI.ZNZ.KA1.FOR.FZD.ESW.OFK{SEK,BZD,M36}</t>
  </si>
  <si>
    <t>ZIR.RMZ.QNI.ZNZ.KA1.FOR.FZD.ESW.OFK{SEK,BZD,M69}</t>
  </si>
  <si>
    <t>ZIR.RMZ.QNI.ZNZ.KA1.FOR.FZD.ESW.OFK{SEK,BZD,M91}</t>
  </si>
  <si>
    <t>ZIR.RMZ.QNI.ZNZ.KA1.FOR.FZD.ESW.OFK{SEK,BZD,M18}</t>
  </si>
  <si>
    <t>ZIR.RMZ.QNI.ZNZ.KA1.FOR.FZD.ESW.OFK{SEK,BZD,M24}</t>
  </si>
  <si>
    <t>ZIR.RMZ.QNI.ZNZ.KA1.FOR.FZD.ESW.OFK{SEK,BZD,J23}</t>
  </si>
  <si>
    <t>ZIR.RMZ.QNI.ZNZ.KA1.FOR.FZD.ESW.OFK{SEK,BZD,J34}</t>
  </si>
  <si>
    <t>ZIR.RMZ.QNI.ZNZ.KA1.FOR.FZD.ESW.OFK{SEK,BZD,J45}</t>
  </si>
  <si>
    <t>ZIR.RMZ.QNI.ZNZ.KA1.FOR.FZD.ESW.OFK{SEK,BZD,J56}</t>
  </si>
  <si>
    <t>ZIR.RMZ.QNI.ZNZ.KA1.FOR.FZD.ESW.OFK{SEK,BZD,J67}</t>
  </si>
  <si>
    <t>ZIR.RMZ.QNI.ZNZ.KA1.FOR.FZD.ESW.OFK{SEK,BZD,J78}</t>
  </si>
  <si>
    <t>ZIR.RMZ.QNI.ZNZ.KA1.FOR.FZD.ESW.OFK{SEK,BZD,J89}</t>
  </si>
  <si>
    <t>ZIR.RMZ.QNI.ZNZ.KA1.FOR.FZD.ESW.OFK{SEK,BZD,J10}</t>
  </si>
  <si>
    <t>ZIR.RMZ.QNI.ZNZ.KA1.FOR.FZD.ESW.OFK{SEK,BZD,J15}</t>
  </si>
  <si>
    <t>ZIR.RMZ.QNI.ZNZ.KA1.FOR.FZD.ESW.OFK{SEK,BZD,J20}</t>
  </si>
  <si>
    <t>ZIR.RMZ.QNI.ZNZ.KA1.FOR.FZD.ESW.OFK{SEK,BZD,MJ2}</t>
  </si>
  <si>
    <t>ZIR.RMZ.QNI.ZNZ.KA1.FOR.FZD.ESW.OFK{SGD,BZD,B1T}</t>
  </si>
  <si>
    <t>ZIR.RMZ.QNI.ZNZ.KA1.FOR.FZD.ESW.OFK{SGD,BZD,T11}</t>
  </si>
  <si>
    <t>ZIR.RMZ.QNI.ZNZ.KA1.FOR.FZD.ESW.OFK{SGD,BZD,M13}</t>
  </si>
  <si>
    <t>ZIR.RMZ.QNI.ZNZ.KA1.FOR.FZD.ESW.OFK{SGD,BZD,M36}</t>
  </si>
  <si>
    <t>ZIR.RMZ.QNI.ZNZ.KA1.FOR.FZD.ESW.OFK{SGD,BZD,M69}</t>
  </si>
  <si>
    <t>ZIR.RMZ.QNI.ZNZ.KA1.FOR.FZD.ESW.OFK{SGD,BZD,M91}</t>
  </si>
  <si>
    <t>ZIR.RMZ.QNI.ZNZ.KA1.FOR.FZD.ESW.OFK{SGD,BZD,M18}</t>
  </si>
  <si>
    <t>ZIR.RMZ.QNI.ZNZ.KA1.FOR.FZD.ESW.OFK{SGD,BZD,M24}</t>
  </si>
  <si>
    <t>ZIR.RMZ.QNI.ZNZ.KA1.FOR.FZD.ESW.OFK{SGD,BZD,J23}</t>
  </si>
  <si>
    <t>ZIR.RMZ.QNI.ZNZ.KA1.FOR.FZD.ESW.OFK{SGD,BZD,J34}</t>
  </si>
  <si>
    <t>ZIR.RMZ.QNI.ZNZ.KA1.FOR.FZD.ESW.OFK{SGD,BZD,J45}</t>
  </si>
  <si>
    <t>ZIR.RMZ.QNI.ZNZ.KA1.FOR.FZD.ESW.OFK{SGD,BZD,J56}</t>
  </si>
  <si>
    <t>ZIR.RMZ.QNI.ZNZ.KA1.FOR.FZD.ESW.OFK{SGD,BZD,J67}</t>
  </si>
  <si>
    <t>ZIR.RMZ.QNI.ZNZ.KA1.FOR.FZD.ESW.OFK{SGD,BZD,J78}</t>
  </si>
  <si>
    <t>ZIR.RMZ.QNI.ZNZ.KA1.FOR.FZD.ESW.OFK{SGD,BZD,J89}</t>
  </si>
  <si>
    <t>ZIR.RMZ.QNI.ZNZ.KA1.FOR.FZD.ESW.OFK{SGD,BZD,J10}</t>
  </si>
  <si>
    <t>ZIR.RMZ.QNI.ZNZ.KA1.FOR.FZD.ESW.OFK{SGD,BZD,J15}</t>
  </si>
  <si>
    <t>ZIR.RMZ.QNI.ZNZ.KA1.FOR.FZD.ESW.OFK{SGD,BZD,J20}</t>
  </si>
  <si>
    <t>ZIR.RMZ.QNI.ZNZ.KA1.FOR.FZD.ESW.OFK{SGD,BZD,MJ2}</t>
  </si>
  <si>
    <t>ZIR.RMZ.QNI.ZNZ.KA1.FOR.FZD.ESW.OFK{TRY,BZD,B1T}</t>
  </si>
  <si>
    <t>ZIR.RMZ.QNI.ZNZ.KA1.FOR.FZD.ESW.OFK{TRY,BZD,T11}</t>
  </si>
  <si>
    <t>ZIR.RMZ.QNI.ZNZ.KA1.FOR.FZD.ESW.OFK{TRY,BZD,M13}</t>
  </si>
  <si>
    <t>ZIR.RMZ.QNI.ZNZ.KA1.FOR.FZD.ESW.OFK{TRY,BZD,M36}</t>
  </si>
  <si>
    <t>ZIR.RMZ.QNI.ZNZ.KA1.FOR.FZD.ESW.OFK{TRY,BZD,M69}</t>
  </si>
  <si>
    <t>ZIR.RMZ.QNI.ZNZ.KA1.FOR.FZD.ESW.OFK{TRY,BZD,M91}</t>
  </si>
  <si>
    <t>ZIR.RMZ.QNI.ZNZ.KA1.FOR.FZD.ESW.OFK{TRY,BZD,M18}</t>
  </si>
  <si>
    <t>ZIR.RMZ.QNI.ZNZ.KA1.FOR.FZD.ESW.OFK{TRY,BZD,M24}</t>
  </si>
  <si>
    <t>ZIR.RMZ.QNI.ZNZ.KA1.FOR.FZD.ESW.OFK{TRY,BZD,J23}</t>
  </si>
  <si>
    <t>ZIR.RMZ.QNI.ZNZ.KA1.FOR.FZD.ESW.OFK{TRY,BZD,J34}</t>
  </si>
  <si>
    <t>ZIR.RMZ.QNI.ZNZ.KA1.FOR.FZD.ESW.OFK{TRY,BZD,J45}</t>
  </si>
  <si>
    <t>ZIR.RMZ.QNI.ZNZ.KA1.FOR.FZD.ESW.OFK{TRY,BZD,J56}</t>
  </si>
  <si>
    <t>ZIR.RMZ.QNI.ZNZ.KA1.FOR.FZD.ESW.OFK{TRY,BZD,J67}</t>
  </si>
  <si>
    <t>ZIR.RMZ.QNI.ZNZ.KA1.FOR.FZD.ESW.OFK{TRY,BZD,J78}</t>
  </si>
  <si>
    <t>ZIR.RMZ.QNI.ZNZ.KA1.FOR.FZD.ESW.OFK{TRY,BZD,J89}</t>
  </si>
  <si>
    <t>ZIR.RMZ.QNI.ZNZ.KA1.FOR.FZD.ESW.OFK{TRY,BZD,J10}</t>
  </si>
  <si>
    <t>ZIR.RMZ.QNI.ZNZ.KA1.FOR.FZD.ESW.OFK{TRY,BZD,J15}</t>
  </si>
  <si>
    <t>ZIR.RMZ.QNI.ZNZ.KA1.FOR.FZD.ESW.OFK{TRY,BZD,J20}</t>
  </si>
  <si>
    <t>ZIR.RMZ.QNI.ZNZ.KA1.FOR.FZD.ESW.OFK{TRY,BZD,MJ2}</t>
  </si>
  <si>
    <t>ZIR.RMZ.QNI.ZNZ.KA1.FOR.FZD.ESW.OFK{USD,BZD,B1T}</t>
  </si>
  <si>
    <t>ZIR.RMZ.QNI.ZNZ.KA1.FOR.FZD.ESW.OFK{USD,BZD,T11}</t>
  </si>
  <si>
    <t>ZIR.RMZ.QNI.ZNZ.KA1.FOR.FZD.ESW.OFK{USD,BZD,M13}</t>
  </si>
  <si>
    <t>ZIR.RMZ.QNI.ZNZ.KA1.FOR.FZD.ESW.OFK{USD,BZD,M36}</t>
  </si>
  <si>
    <t>ZIR.RMZ.QNI.ZNZ.KA1.FOR.FZD.ESW.OFK{USD,BZD,M69}</t>
  </si>
  <si>
    <t>ZIR.RMZ.QNI.ZNZ.KA1.FOR.FZD.ESW.OFK{USD,BZD,M91}</t>
  </si>
  <si>
    <t>ZIR.RMZ.QNI.ZNZ.KA1.FOR.FZD.ESW.OFK{USD,BZD,M18}</t>
  </si>
  <si>
    <t>ZIR.RMZ.QNI.ZNZ.KA1.FOR.FZD.ESW.OFK{USD,BZD,M24}</t>
  </si>
  <si>
    <t>ZIR.RMZ.QNI.ZNZ.KA1.FOR.FZD.ESW.OFK{USD,BZD,J23}</t>
  </si>
  <si>
    <t>ZIR.RMZ.QNI.ZNZ.KA1.FOR.FZD.ESW.OFK{USD,BZD,J34}</t>
  </si>
  <si>
    <t>ZIR.RMZ.QNI.ZNZ.KA1.FOR.FZD.ESW.OFK{USD,BZD,J45}</t>
  </si>
  <si>
    <t>ZIR.RMZ.QNI.ZNZ.KA1.FOR.FZD.ESW.OFK{USD,BZD,J56}</t>
  </si>
  <si>
    <t>ZIR.RMZ.QNI.ZNZ.KA1.FOR.FZD.ESW.OFK{USD,BZD,J67}</t>
  </si>
  <si>
    <t>ZIR.RMZ.QNI.ZNZ.KA1.FOR.FZD.ESW.OFK{USD,BZD,J78}</t>
  </si>
  <si>
    <t>ZIR.RMZ.QNI.ZNZ.KA1.FOR.FZD.ESW.OFK{USD,BZD,J89}</t>
  </si>
  <si>
    <t>ZIR.RMZ.QNI.ZNZ.KA1.FOR.FZD.ESW.OFK{USD,BZD,J10}</t>
  </si>
  <si>
    <t>ZIR.RMZ.QNI.ZNZ.KA1.FOR.FZD.ESW.OFK{USD,BZD,J15}</t>
  </si>
  <si>
    <t>ZIR.RMZ.QNI.ZNZ.KA1.FOR.FZD.ESW.OFK{USD,BZD,J20}</t>
  </si>
  <si>
    <t>ZIR.RMZ.QNI.ZNZ.KA1.FOR.FZD.ESW.OFK{USD,BZD,MJ2}</t>
  </si>
  <si>
    <t>ZIR.RMZ.QNI.ZNZ.KA1.FOR.FZD.ESW.OFK{ZAR,BZD,B1T}</t>
  </si>
  <si>
    <t>ZIR.RMZ.QNI.ZNZ.KA1.FOR.FZD.ESW.OFK{ZAR,BZD,T11}</t>
  </si>
  <si>
    <t>ZIR.RMZ.QNI.ZNZ.KA1.FOR.FZD.ESW.OFK{ZAR,BZD,M13}</t>
  </si>
  <si>
    <t>ZIR.RMZ.QNI.ZNZ.KA1.FOR.FZD.ESW.OFK{ZAR,BZD,M36}</t>
  </si>
  <si>
    <t>ZIR.RMZ.QNI.ZNZ.KA1.FOR.FZD.ESW.OFK{ZAR,BZD,M69}</t>
  </si>
  <si>
    <t>ZIR.RMZ.QNI.ZNZ.KA1.FOR.FZD.ESW.OFK{ZAR,BZD,M91}</t>
  </si>
  <si>
    <t>ZIR.RMZ.QNI.ZNZ.KA1.FOR.FZD.ESW.OFK{ZAR,BZD,M18}</t>
  </si>
  <si>
    <t>ZIR.RMZ.QNI.ZNZ.KA1.FOR.FZD.ESW.OFK{ZAR,BZD,M24}</t>
  </si>
  <si>
    <t>ZIR.RMZ.QNI.ZNZ.KA1.FOR.FZD.ESW.OFK{ZAR,BZD,J23}</t>
  </si>
  <si>
    <t>ZIR.RMZ.QNI.ZNZ.KA1.FOR.FZD.ESW.OFK{ZAR,BZD,J34}</t>
  </si>
  <si>
    <t>ZIR.RMZ.QNI.ZNZ.KA1.FOR.FZD.ESW.OFK{ZAR,BZD,J45}</t>
  </si>
  <si>
    <t>ZIR.RMZ.QNI.ZNZ.KA1.FOR.FZD.ESW.OFK{ZAR,BZD,J56}</t>
  </si>
  <si>
    <t>ZIR.RMZ.QNI.ZNZ.KA1.FOR.FZD.ESW.OFK{ZAR,BZD,J67}</t>
  </si>
  <si>
    <t>ZIR.RMZ.QNI.ZNZ.KA1.FOR.FZD.ESW.OFK{ZAR,BZD,J78}</t>
  </si>
  <si>
    <t>ZIR.RMZ.QNI.ZNZ.KA1.FOR.FZD.ESW.OFK{ZAR,BZD,J89}</t>
  </si>
  <si>
    <t>ZIR.RMZ.QNI.ZNZ.KA1.FOR.FZD.ESW.OFK{ZAR,BZD,J10}</t>
  </si>
  <si>
    <t>ZIR.RMZ.QNI.ZNZ.KA1.FOR.FZD.ESW.OFK{ZAR,BZD,J15}</t>
  </si>
  <si>
    <t>ZIR.RMZ.QNI.ZNZ.KA1.FOR.FZD.ESW.OFK{ZAR,BZD,J20}</t>
  </si>
  <si>
    <t>ZIR.RMZ.QNI.ZNZ.KA1.FOR.FZD.ESW.OFK{ZAR,BZD,MJ2}</t>
  </si>
  <si>
    <t>ZIR.RMZ.QNI.ZNZ.KA1.FOR.FZD.ESW.OFK{U,BZD,B1T}</t>
  </si>
  <si>
    <t>ZIR.RMZ.QNI.ZNZ.KA1.FOR.FZD.ESW.OFK{U,BZD,T11}</t>
  </si>
  <si>
    <t>ZIR.RMZ.QNI.ZNZ.KA1.FOR.FZD.ESW.OFK{U,BZD,M13}</t>
  </si>
  <si>
    <t>ZIR.RMZ.QNI.ZNZ.KA1.FOR.FZD.ESW.OFK{U,BZD,M36}</t>
  </si>
  <si>
    <t>ZIR.RMZ.QNI.ZNZ.KA1.FOR.FZD.ESW.OFK{U,BZD,M69}</t>
  </si>
  <si>
    <t>ZIR.RMZ.QNI.ZNZ.KA1.FOR.FZD.ESW.OFK{U,BZD,M91}</t>
  </si>
  <si>
    <t>ZIR.RMZ.QNI.ZNZ.KA1.FOR.FZD.ESW.OFK{U,BZD,M18}</t>
  </si>
  <si>
    <t>ZIR.RMZ.QNI.ZNZ.KA1.FOR.FZD.ESW.OFK{U,BZD,M24}</t>
  </si>
  <si>
    <t>ZIR.RMZ.QNI.ZNZ.KA1.FOR.FZD.ESW.OFK{U,BZD,J23}</t>
  </si>
  <si>
    <t>ZIR.RMZ.QNI.ZNZ.KA1.FOR.FZD.ESW.OFK{U,BZD,J34}</t>
  </si>
  <si>
    <t>ZIR.RMZ.QNI.ZNZ.KA1.FOR.FZD.ESW.OFK{U,BZD,J45}</t>
  </si>
  <si>
    <t>ZIR.RMZ.QNI.ZNZ.KA1.FOR.FZD.ESW.OFK{U,BZD,J56}</t>
  </si>
  <si>
    <t>ZIR.RMZ.QNI.ZNZ.KA1.FOR.FZD.ESW.OFK{U,BZD,J67}</t>
  </si>
  <si>
    <t>ZIR.RMZ.QNI.ZNZ.KA1.FOR.FZD.ESW.OFK{U,BZD,J78}</t>
  </si>
  <si>
    <t>ZIR.RMZ.QNI.ZNZ.KA1.FOR.FZD.ESW.OFK{U,BZD,J89}</t>
  </si>
  <si>
    <t>ZIR.RMZ.QNI.ZNZ.KA1.FOR.FZD.ESW.OFK{U,BZD,J10}</t>
  </si>
  <si>
    <t>ZIR.RMZ.QNI.ZNZ.KA1.FOR.FZD.ESW.OFK{U,BZD,J15}</t>
  </si>
  <si>
    <t>ZIR.RMZ.QNI.ZNZ.KA1.FOR.FZD.ESW.OFK{U,BZD,J20}</t>
  </si>
  <si>
    <t>ZIR.RMZ.QNI.ZNZ.KA1.FOR.FZD.ESW.OFK{U,BZD,MJ2}</t>
  </si>
  <si>
    <t>ZIR.RMZ.QNI.ZNZ.KA1.FOR.FZD.TUF{CHF,BZD,B1T}</t>
  </si>
  <si>
    <t>N53</t>
  </si>
  <si>
    <t>ZIR.RMZ.QNI.ZNZ.KA1.FOR.FZD.TUF{CHF,BZD,T11}</t>
  </si>
  <si>
    <t>O53</t>
  </si>
  <si>
    <t>ZIR.RMZ.QNI.ZNZ.KA1.FOR.FZD.TUF{CHF,BZD,M13}</t>
  </si>
  <si>
    <t>P53</t>
  </si>
  <si>
    <t>ZIR.RMZ.QNI.ZNZ.KA1.FOR.FZD.TUF{CHF,BZD,M36}</t>
  </si>
  <si>
    <t>Q53</t>
  </si>
  <si>
    <t>ZIR.RMZ.QNI.ZNZ.KA1.FOR.FZD.TUF{CHF,BZD,M69}</t>
  </si>
  <si>
    <t>R53</t>
  </si>
  <si>
    <t>ZIR.RMZ.QNI.ZNZ.KA1.FOR.FZD.TUF{CHF,BZD,M91}</t>
  </si>
  <si>
    <t>S53</t>
  </si>
  <si>
    <t>ZIR.RMZ.QNI.ZNZ.KA1.FOR.FZD.TUF{CHF,BZD,M18}</t>
  </si>
  <si>
    <t>T53</t>
  </si>
  <si>
    <t>ZIR.RMZ.QNI.ZNZ.KA1.FOR.FZD.TUF{CHF,BZD,M24}</t>
  </si>
  <si>
    <t>U53</t>
  </si>
  <si>
    <t>ZIR.RMZ.QNI.ZNZ.KA1.FOR.FZD.TUF{CHF,BZD,J23}</t>
  </si>
  <si>
    <t>V53</t>
  </si>
  <si>
    <t>ZIR.RMZ.QNI.ZNZ.KA1.FOR.FZD.TUF{CHF,BZD,J34}</t>
  </si>
  <si>
    <t>W53</t>
  </si>
  <si>
    <t>ZIR.RMZ.QNI.ZNZ.KA1.FOR.FZD.TUF{CHF,BZD,J45}</t>
  </si>
  <si>
    <t>X53</t>
  </si>
  <si>
    <t>ZIR.RMZ.QNI.ZNZ.KA1.FOR.FZD.TUF{CHF,BZD,J56}</t>
  </si>
  <si>
    <t>Y53</t>
  </si>
  <si>
    <t>ZIR.RMZ.QNI.ZNZ.KA1.FOR.FZD.TUF{CHF,BZD,J67}</t>
  </si>
  <si>
    <t>Z53</t>
  </si>
  <si>
    <t>ZIR.RMZ.QNI.ZNZ.KA1.FOR.FZD.TUF{CHF,BZD,J78}</t>
  </si>
  <si>
    <t>AA53</t>
  </si>
  <si>
    <t>ZIR.RMZ.QNI.ZNZ.KA1.FOR.FZD.TUF{CHF,BZD,J89}</t>
  </si>
  <si>
    <t>AB53</t>
  </si>
  <si>
    <t>ZIR.RMZ.QNI.ZNZ.KA1.FOR.FZD.TUF{CHF,BZD,J10}</t>
  </si>
  <si>
    <t>AC53</t>
  </si>
  <si>
    <t>ZIR.RMZ.QNI.ZNZ.KA1.FOR.FZD.TUF{CHF,BZD,J15}</t>
  </si>
  <si>
    <t>AD53</t>
  </si>
  <si>
    <t>ZIR.RMZ.QNI.ZNZ.KA1.FOR.FZD.TUF{CHF,BZD,J20}</t>
  </si>
  <si>
    <t>AE53</t>
  </si>
  <si>
    <t>ZIR.RMZ.QNI.ZNZ.KA1.FOR.FZD.TUF{CHF,BZD,MJ2}</t>
  </si>
  <si>
    <t>AF53</t>
  </si>
  <si>
    <t>ZIR.RMZ.QNI.ZNZ.KA1.FOR.FZD.TUF{ARS,BZD,B1T}</t>
  </si>
  <si>
    <t>ZIR.RMZ.QNI.ZNZ.KA1.FOR.FZD.TUF{ARS,BZD,T11}</t>
  </si>
  <si>
    <t>ZIR.RMZ.QNI.ZNZ.KA1.FOR.FZD.TUF{ARS,BZD,M13}</t>
  </si>
  <si>
    <t>ZIR.RMZ.QNI.ZNZ.KA1.FOR.FZD.TUF{ARS,BZD,M36}</t>
  </si>
  <si>
    <t>ZIR.RMZ.QNI.ZNZ.KA1.FOR.FZD.TUF{ARS,BZD,M69}</t>
  </si>
  <si>
    <t>ZIR.RMZ.QNI.ZNZ.KA1.FOR.FZD.TUF{ARS,BZD,M91}</t>
  </si>
  <si>
    <t>ZIR.RMZ.QNI.ZNZ.KA1.FOR.FZD.TUF{ARS,BZD,M18}</t>
  </si>
  <si>
    <t>ZIR.RMZ.QNI.ZNZ.KA1.FOR.FZD.TUF{ARS,BZD,M24}</t>
  </si>
  <si>
    <t>ZIR.RMZ.QNI.ZNZ.KA1.FOR.FZD.TUF{ARS,BZD,J23}</t>
  </si>
  <si>
    <t>ZIR.RMZ.QNI.ZNZ.KA1.FOR.FZD.TUF{ARS,BZD,J34}</t>
  </si>
  <si>
    <t>ZIR.RMZ.QNI.ZNZ.KA1.FOR.FZD.TUF{ARS,BZD,J45}</t>
  </si>
  <si>
    <t>ZIR.RMZ.QNI.ZNZ.KA1.FOR.FZD.TUF{ARS,BZD,J56}</t>
  </si>
  <si>
    <t>ZIR.RMZ.QNI.ZNZ.KA1.FOR.FZD.TUF{ARS,BZD,J67}</t>
  </si>
  <si>
    <t>ZIR.RMZ.QNI.ZNZ.KA1.FOR.FZD.TUF{ARS,BZD,J78}</t>
  </si>
  <si>
    <t>ZIR.RMZ.QNI.ZNZ.KA1.FOR.FZD.TUF{ARS,BZD,J89}</t>
  </si>
  <si>
    <t>ZIR.RMZ.QNI.ZNZ.KA1.FOR.FZD.TUF{ARS,BZD,J10}</t>
  </si>
  <si>
    <t>ZIR.RMZ.QNI.ZNZ.KA1.FOR.FZD.TUF{ARS,BZD,J15}</t>
  </si>
  <si>
    <t>ZIR.RMZ.QNI.ZNZ.KA1.FOR.FZD.TUF{ARS,BZD,J20}</t>
  </si>
  <si>
    <t>ZIR.RMZ.QNI.ZNZ.KA1.FOR.FZD.TUF{ARS,BZD,MJ2}</t>
  </si>
  <si>
    <t>ZIR.RMZ.QNI.ZNZ.KA1.FOR.FZD.TUF{AUD,BZD,B1T}</t>
  </si>
  <si>
    <t>ZIR.RMZ.QNI.ZNZ.KA1.FOR.FZD.TUF{AUD,BZD,T11}</t>
  </si>
  <si>
    <t>ZIR.RMZ.QNI.ZNZ.KA1.FOR.FZD.TUF{AUD,BZD,M13}</t>
  </si>
  <si>
    <t>ZIR.RMZ.QNI.ZNZ.KA1.FOR.FZD.TUF{AUD,BZD,M36}</t>
  </si>
  <si>
    <t>ZIR.RMZ.QNI.ZNZ.KA1.FOR.FZD.TUF{AUD,BZD,M69}</t>
  </si>
  <si>
    <t>ZIR.RMZ.QNI.ZNZ.KA1.FOR.FZD.TUF{AUD,BZD,M91}</t>
  </si>
  <si>
    <t>ZIR.RMZ.QNI.ZNZ.KA1.FOR.FZD.TUF{AUD,BZD,M18}</t>
  </si>
  <si>
    <t>ZIR.RMZ.QNI.ZNZ.KA1.FOR.FZD.TUF{AUD,BZD,M24}</t>
  </si>
  <si>
    <t>ZIR.RMZ.QNI.ZNZ.KA1.FOR.FZD.TUF{AUD,BZD,J23}</t>
  </si>
  <si>
    <t>ZIR.RMZ.QNI.ZNZ.KA1.FOR.FZD.TUF{AUD,BZD,J34}</t>
  </si>
  <si>
    <t>ZIR.RMZ.QNI.ZNZ.KA1.FOR.FZD.TUF{AUD,BZD,J45}</t>
  </si>
  <si>
    <t>ZIR.RMZ.QNI.ZNZ.KA1.FOR.FZD.TUF{AUD,BZD,J56}</t>
  </si>
  <si>
    <t>ZIR.RMZ.QNI.ZNZ.KA1.FOR.FZD.TUF{AUD,BZD,J67}</t>
  </si>
  <si>
    <t>ZIR.RMZ.QNI.ZNZ.KA1.FOR.FZD.TUF{AUD,BZD,J78}</t>
  </si>
  <si>
    <t>ZIR.RMZ.QNI.ZNZ.KA1.FOR.FZD.TUF{AUD,BZD,J89}</t>
  </si>
  <si>
    <t>ZIR.RMZ.QNI.ZNZ.KA1.FOR.FZD.TUF{AUD,BZD,J10}</t>
  </si>
  <si>
    <t>ZIR.RMZ.QNI.ZNZ.KA1.FOR.FZD.TUF{AUD,BZD,J15}</t>
  </si>
  <si>
    <t>ZIR.RMZ.QNI.ZNZ.KA1.FOR.FZD.TUF{AUD,BZD,J20}</t>
  </si>
  <si>
    <t>ZIR.RMZ.QNI.ZNZ.KA1.FOR.FZD.TUF{AUD,BZD,MJ2}</t>
  </si>
  <si>
    <t>ZIR.RMZ.QNI.ZNZ.KA1.FOR.FZD.TUF{BRL,BZD,B1T}</t>
  </si>
  <si>
    <t>ZIR.RMZ.QNI.ZNZ.KA1.FOR.FZD.TUF{BRL,BZD,T11}</t>
  </si>
  <si>
    <t>ZIR.RMZ.QNI.ZNZ.KA1.FOR.FZD.TUF{BRL,BZD,M13}</t>
  </si>
  <si>
    <t>ZIR.RMZ.QNI.ZNZ.KA1.FOR.FZD.TUF{BRL,BZD,M36}</t>
  </si>
  <si>
    <t>ZIR.RMZ.QNI.ZNZ.KA1.FOR.FZD.TUF{BRL,BZD,M69}</t>
  </si>
  <si>
    <t>ZIR.RMZ.QNI.ZNZ.KA1.FOR.FZD.TUF{BRL,BZD,M91}</t>
  </si>
  <si>
    <t>ZIR.RMZ.QNI.ZNZ.KA1.FOR.FZD.TUF{BRL,BZD,M18}</t>
  </si>
  <si>
    <t>ZIR.RMZ.QNI.ZNZ.KA1.FOR.FZD.TUF{BRL,BZD,M24}</t>
  </si>
  <si>
    <t>ZIR.RMZ.QNI.ZNZ.KA1.FOR.FZD.TUF{BRL,BZD,J23}</t>
  </si>
  <si>
    <t>ZIR.RMZ.QNI.ZNZ.KA1.FOR.FZD.TUF{BRL,BZD,J34}</t>
  </si>
  <si>
    <t>ZIR.RMZ.QNI.ZNZ.KA1.FOR.FZD.TUF{BRL,BZD,J45}</t>
  </si>
  <si>
    <t>ZIR.RMZ.QNI.ZNZ.KA1.FOR.FZD.TUF{BRL,BZD,J56}</t>
  </si>
  <si>
    <t>ZIR.RMZ.QNI.ZNZ.KA1.FOR.FZD.TUF{BRL,BZD,J67}</t>
  </si>
  <si>
    <t>ZIR.RMZ.QNI.ZNZ.KA1.FOR.FZD.TUF{BRL,BZD,J78}</t>
  </si>
  <si>
    <t>ZIR.RMZ.QNI.ZNZ.KA1.FOR.FZD.TUF{BRL,BZD,J89}</t>
  </si>
  <si>
    <t>ZIR.RMZ.QNI.ZNZ.KA1.FOR.FZD.TUF{BRL,BZD,J10}</t>
  </si>
  <si>
    <t>ZIR.RMZ.QNI.ZNZ.KA1.FOR.FZD.TUF{BRL,BZD,J15}</t>
  </si>
  <si>
    <t>ZIR.RMZ.QNI.ZNZ.KA1.FOR.FZD.TUF{BRL,BZD,J20}</t>
  </si>
  <si>
    <t>ZIR.RMZ.QNI.ZNZ.KA1.FOR.FZD.TUF{BRL,BZD,MJ2}</t>
  </si>
  <si>
    <t>ZIR.RMZ.QNI.ZNZ.KA1.FOR.FZD.TUF{CAD,BZD,B1T}</t>
  </si>
  <si>
    <t>ZIR.RMZ.QNI.ZNZ.KA1.FOR.FZD.TUF{CAD,BZD,T11}</t>
  </si>
  <si>
    <t>ZIR.RMZ.QNI.ZNZ.KA1.FOR.FZD.TUF{CAD,BZD,M13}</t>
  </si>
  <si>
    <t>ZIR.RMZ.QNI.ZNZ.KA1.FOR.FZD.TUF{CAD,BZD,M36}</t>
  </si>
  <si>
    <t>ZIR.RMZ.QNI.ZNZ.KA1.FOR.FZD.TUF{CAD,BZD,M69}</t>
  </si>
  <si>
    <t>ZIR.RMZ.QNI.ZNZ.KA1.FOR.FZD.TUF{CAD,BZD,M91}</t>
  </si>
  <si>
    <t>ZIR.RMZ.QNI.ZNZ.KA1.FOR.FZD.TUF{CAD,BZD,M18}</t>
  </si>
  <si>
    <t>ZIR.RMZ.QNI.ZNZ.KA1.FOR.FZD.TUF{CAD,BZD,M24}</t>
  </si>
  <si>
    <t>ZIR.RMZ.QNI.ZNZ.KA1.FOR.FZD.TUF{CAD,BZD,J23}</t>
  </si>
  <si>
    <t>ZIR.RMZ.QNI.ZNZ.KA1.FOR.FZD.TUF{CAD,BZD,J34}</t>
  </si>
  <si>
    <t>ZIR.RMZ.QNI.ZNZ.KA1.FOR.FZD.TUF{CAD,BZD,J45}</t>
  </si>
  <si>
    <t>ZIR.RMZ.QNI.ZNZ.KA1.FOR.FZD.TUF{CAD,BZD,J56}</t>
  </si>
  <si>
    <t>ZIR.RMZ.QNI.ZNZ.KA1.FOR.FZD.TUF{CAD,BZD,J67}</t>
  </si>
  <si>
    <t>ZIR.RMZ.QNI.ZNZ.KA1.FOR.FZD.TUF{CAD,BZD,J78}</t>
  </si>
  <si>
    <t>ZIR.RMZ.QNI.ZNZ.KA1.FOR.FZD.TUF{CAD,BZD,J89}</t>
  </si>
  <si>
    <t>ZIR.RMZ.QNI.ZNZ.KA1.FOR.FZD.TUF{CAD,BZD,J10}</t>
  </si>
  <si>
    <t>ZIR.RMZ.QNI.ZNZ.KA1.FOR.FZD.TUF{CAD,BZD,J15}</t>
  </si>
  <si>
    <t>ZIR.RMZ.QNI.ZNZ.KA1.FOR.FZD.TUF{CAD,BZD,J20}</t>
  </si>
  <si>
    <t>ZIR.RMZ.QNI.ZNZ.KA1.FOR.FZD.TUF{CAD,BZD,MJ2}</t>
  </si>
  <si>
    <t>ZIR.RMZ.QNI.ZNZ.KA1.FOR.FZD.TUF{CNY,BZD,B1T}</t>
  </si>
  <si>
    <t>ZIR.RMZ.QNI.ZNZ.KA1.FOR.FZD.TUF{CNY,BZD,T11}</t>
  </si>
  <si>
    <t>ZIR.RMZ.QNI.ZNZ.KA1.FOR.FZD.TUF{CNY,BZD,M13}</t>
  </si>
  <si>
    <t>ZIR.RMZ.QNI.ZNZ.KA1.FOR.FZD.TUF{CNY,BZD,M36}</t>
  </si>
  <si>
    <t>ZIR.RMZ.QNI.ZNZ.KA1.FOR.FZD.TUF{CNY,BZD,M69}</t>
  </si>
  <si>
    <t>ZIR.RMZ.QNI.ZNZ.KA1.FOR.FZD.TUF{CNY,BZD,M91}</t>
  </si>
  <si>
    <t>ZIR.RMZ.QNI.ZNZ.KA1.FOR.FZD.TUF{CNY,BZD,M18}</t>
  </si>
  <si>
    <t>ZIR.RMZ.QNI.ZNZ.KA1.FOR.FZD.TUF{CNY,BZD,M24}</t>
  </si>
  <si>
    <t>ZIR.RMZ.QNI.ZNZ.KA1.FOR.FZD.TUF{CNY,BZD,J23}</t>
  </si>
  <si>
    <t>ZIR.RMZ.QNI.ZNZ.KA1.FOR.FZD.TUF{CNY,BZD,J34}</t>
  </si>
  <si>
    <t>ZIR.RMZ.QNI.ZNZ.KA1.FOR.FZD.TUF{CNY,BZD,J45}</t>
  </si>
  <si>
    <t>ZIR.RMZ.QNI.ZNZ.KA1.FOR.FZD.TUF{CNY,BZD,J56}</t>
  </si>
  <si>
    <t>ZIR.RMZ.QNI.ZNZ.KA1.FOR.FZD.TUF{CNY,BZD,J67}</t>
  </si>
  <si>
    <t>ZIR.RMZ.QNI.ZNZ.KA1.FOR.FZD.TUF{CNY,BZD,J78}</t>
  </si>
  <si>
    <t>ZIR.RMZ.QNI.ZNZ.KA1.FOR.FZD.TUF{CNY,BZD,J89}</t>
  </si>
  <si>
    <t>ZIR.RMZ.QNI.ZNZ.KA1.FOR.FZD.TUF{CNY,BZD,J10}</t>
  </si>
  <si>
    <t>ZIR.RMZ.QNI.ZNZ.KA1.FOR.FZD.TUF{CNY,BZD,J15}</t>
  </si>
  <si>
    <t>ZIR.RMZ.QNI.ZNZ.KA1.FOR.FZD.TUF{CNY,BZD,J20}</t>
  </si>
  <si>
    <t>ZIR.RMZ.QNI.ZNZ.KA1.FOR.FZD.TUF{CNY,BZD,MJ2}</t>
  </si>
  <si>
    <t>ZIR.RMZ.QNI.ZNZ.KA1.FOR.FZD.TUF{EUR,BZD,B1T}</t>
  </si>
  <si>
    <t>ZIR.RMZ.QNI.ZNZ.KA1.FOR.FZD.TUF{EUR,BZD,T11}</t>
  </si>
  <si>
    <t>ZIR.RMZ.QNI.ZNZ.KA1.FOR.FZD.TUF{EUR,BZD,M13}</t>
  </si>
  <si>
    <t>ZIR.RMZ.QNI.ZNZ.KA1.FOR.FZD.TUF{EUR,BZD,M36}</t>
  </si>
  <si>
    <t>ZIR.RMZ.QNI.ZNZ.KA1.FOR.FZD.TUF{EUR,BZD,M69}</t>
  </si>
  <si>
    <t>ZIR.RMZ.QNI.ZNZ.KA1.FOR.FZD.TUF{EUR,BZD,M91}</t>
  </si>
  <si>
    <t>ZIR.RMZ.QNI.ZNZ.KA1.FOR.FZD.TUF{EUR,BZD,M18}</t>
  </si>
  <si>
    <t>ZIR.RMZ.QNI.ZNZ.KA1.FOR.FZD.TUF{EUR,BZD,M24}</t>
  </si>
  <si>
    <t>ZIR.RMZ.QNI.ZNZ.KA1.FOR.FZD.TUF{EUR,BZD,J23}</t>
  </si>
  <si>
    <t>ZIR.RMZ.QNI.ZNZ.KA1.FOR.FZD.TUF{EUR,BZD,J34}</t>
  </si>
  <si>
    <t>ZIR.RMZ.QNI.ZNZ.KA1.FOR.FZD.TUF{EUR,BZD,J45}</t>
  </si>
  <si>
    <t>ZIR.RMZ.QNI.ZNZ.KA1.FOR.FZD.TUF{EUR,BZD,J56}</t>
  </si>
  <si>
    <t>ZIR.RMZ.QNI.ZNZ.KA1.FOR.FZD.TUF{EUR,BZD,J67}</t>
  </si>
  <si>
    <t>ZIR.RMZ.QNI.ZNZ.KA1.FOR.FZD.TUF{EUR,BZD,J78}</t>
  </si>
  <si>
    <t>ZIR.RMZ.QNI.ZNZ.KA1.FOR.FZD.TUF{EUR,BZD,J89}</t>
  </si>
  <si>
    <t>ZIR.RMZ.QNI.ZNZ.KA1.FOR.FZD.TUF{EUR,BZD,J10}</t>
  </si>
  <si>
    <t>ZIR.RMZ.QNI.ZNZ.KA1.FOR.FZD.TUF{EUR,BZD,J15}</t>
  </si>
  <si>
    <t>ZIR.RMZ.QNI.ZNZ.KA1.FOR.FZD.TUF{EUR,BZD,J20}</t>
  </si>
  <si>
    <t>ZIR.RMZ.QNI.ZNZ.KA1.FOR.FZD.TUF{EUR,BZD,MJ2}</t>
  </si>
  <si>
    <t>ZIR.RMZ.QNI.ZNZ.KA1.FOR.FZD.TUF{GBP,BZD,B1T}</t>
  </si>
  <si>
    <t>ZIR.RMZ.QNI.ZNZ.KA1.FOR.FZD.TUF{GBP,BZD,T11}</t>
  </si>
  <si>
    <t>ZIR.RMZ.QNI.ZNZ.KA1.FOR.FZD.TUF{GBP,BZD,M13}</t>
  </si>
  <si>
    <t>ZIR.RMZ.QNI.ZNZ.KA1.FOR.FZD.TUF{GBP,BZD,M36}</t>
  </si>
  <si>
    <t>ZIR.RMZ.QNI.ZNZ.KA1.FOR.FZD.TUF{GBP,BZD,M69}</t>
  </si>
  <si>
    <t>ZIR.RMZ.QNI.ZNZ.KA1.FOR.FZD.TUF{GBP,BZD,M91}</t>
  </si>
  <si>
    <t>ZIR.RMZ.QNI.ZNZ.KA1.FOR.FZD.TUF{GBP,BZD,M18}</t>
  </si>
  <si>
    <t>ZIR.RMZ.QNI.ZNZ.KA1.FOR.FZD.TUF{GBP,BZD,M24}</t>
  </si>
  <si>
    <t>ZIR.RMZ.QNI.ZNZ.KA1.FOR.FZD.TUF{GBP,BZD,J23}</t>
  </si>
  <si>
    <t>ZIR.RMZ.QNI.ZNZ.KA1.FOR.FZD.TUF{GBP,BZD,J34}</t>
  </si>
  <si>
    <t>ZIR.RMZ.QNI.ZNZ.KA1.FOR.FZD.TUF{GBP,BZD,J45}</t>
  </si>
  <si>
    <t>ZIR.RMZ.QNI.ZNZ.KA1.FOR.FZD.TUF{GBP,BZD,J56}</t>
  </si>
  <si>
    <t>ZIR.RMZ.QNI.ZNZ.KA1.FOR.FZD.TUF{GBP,BZD,J67}</t>
  </si>
  <si>
    <t>ZIR.RMZ.QNI.ZNZ.KA1.FOR.FZD.TUF{GBP,BZD,J78}</t>
  </si>
  <si>
    <t>ZIR.RMZ.QNI.ZNZ.KA1.FOR.FZD.TUF{GBP,BZD,J89}</t>
  </si>
  <si>
    <t>ZIR.RMZ.QNI.ZNZ.KA1.FOR.FZD.TUF{GBP,BZD,J10}</t>
  </si>
  <si>
    <t>ZIR.RMZ.QNI.ZNZ.KA1.FOR.FZD.TUF{GBP,BZD,J15}</t>
  </si>
  <si>
    <t>ZIR.RMZ.QNI.ZNZ.KA1.FOR.FZD.TUF{GBP,BZD,J20}</t>
  </si>
  <si>
    <t>ZIR.RMZ.QNI.ZNZ.KA1.FOR.FZD.TUF{GBP,BZD,MJ2}</t>
  </si>
  <si>
    <t>ZIR.RMZ.QNI.ZNZ.KA1.FOR.FZD.TUF{HKD,BZD,B1T}</t>
  </si>
  <si>
    <t>ZIR.RMZ.QNI.ZNZ.KA1.FOR.FZD.TUF{HKD,BZD,T11}</t>
  </si>
  <si>
    <t>ZIR.RMZ.QNI.ZNZ.KA1.FOR.FZD.TUF{HKD,BZD,M13}</t>
  </si>
  <si>
    <t>ZIR.RMZ.QNI.ZNZ.KA1.FOR.FZD.TUF{HKD,BZD,M36}</t>
  </si>
  <si>
    <t>ZIR.RMZ.QNI.ZNZ.KA1.FOR.FZD.TUF{HKD,BZD,M69}</t>
  </si>
  <si>
    <t>ZIR.RMZ.QNI.ZNZ.KA1.FOR.FZD.TUF{HKD,BZD,M91}</t>
  </si>
  <si>
    <t>ZIR.RMZ.QNI.ZNZ.KA1.FOR.FZD.TUF{HKD,BZD,M18}</t>
  </si>
  <si>
    <t>ZIR.RMZ.QNI.ZNZ.KA1.FOR.FZD.TUF{HKD,BZD,M24}</t>
  </si>
  <si>
    <t>ZIR.RMZ.QNI.ZNZ.KA1.FOR.FZD.TUF{HKD,BZD,J23}</t>
  </si>
  <si>
    <t>ZIR.RMZ.QNI.ZNZ.KA1.FOR.FZD.TUF{HKD,BZD,J34}</t>
  </si>
  <si>
    <t>ZIR.RMZ.QNI.ZNZ.KA1.FOR.FZD.TUF{HKD,BZD,J45}</t>
  </si>
  <si>
    <t>ZIR.RMZ.QNI.ZNZ.KA1.FOR.FZD.TUF{HKD,BZD,J56}</t>
  </si>
  <si>
    <t>ZIR.RMZ.QNI.ZNZ.KA1.FOR.FZD.TUF{HKD,BZD,J67}</t>
  </si>
  <si>
    <t>ZIR.RMZ.QNI.ZNZ.KA1.FOR.FZD.TUF{HKD,BZD,J78}</t>
  </si>
  <si>
    <t>ZIR.RMZ.QNI.ZNZ.KA1.FOR.FZD.TUF{HKD,BZD,J89}</t>
  </si>
  <si>
    <t>ZIR.RMZ.QNI.ZNZ.KA1.FOR.FZD.TUF{HKD,BZD,J10}</t>
  </si>
  <si>
    <t>ZIR.RMZ.QNI.ZNZ.KA1.FOR.FZD.TUF{HKD,BZD,J15}</t>
  </si>
  <si>
    <t>ZIR.RMZ.QNI.ZNZ.KA1.FOR.FZD.TUF{HKD,BZD,J20}</t>
  </si>
  <si>
    <t>ZIR.RMZ.QNI.ZNZ.KA1.FOR.FZD.TUF{HKD,BZD,MJ2}</t>
  </si>
  <si>
    <t>ZIR.RMZ.QNI.ZNZ.KA1.FOR.FZD.TUF{IDR,BZD,B1T}</t>
  </si>
  <si>
    <t>ZIR.RMZ.QNI.ZNZ.KA1.FOR.FZD.TUF{IDR,BZD,T11}</t>
  </si>
  <si>
    <t>ZIR.RMZ.QNI.ZNZ.KA1.FOR.FZD.TUF{IDR,BZD,M13}</t>
  </si>
  <si>
    <t>ZIR.RMZ.QNI.ZNZ.KA1.FOR.FZD.TUF{IDR,BZD,M36}</t>
  </si>
  <si>
    <t>ZIR.RMZ.QNI.ZNZ.KA1.FOR.FZD.TUF{IDR,BZD,M69}</t>
  </si>
  <si>
    <t>ZIR.RMZ.QNI.ZNZ.KA1.FOR.FZD.TUF{IDR,BZD,M91}</t>
  </si>
  <si>
    <t>ZIR.RMZ.QNI.ZNZ.KA1.FOR.FZD.TUF{IDR,BZD,M18}</t>
  </si>
  <si>
    <t>ZIR.RMZ.QNI.ZNZ.KA1.FOR.FZD.TUF{IDR,BZD,M24}</t>
  </si>
  <si>
    <t>ZIR.RMZ.QNI.ZNZ.KA1.FOR.FZD.TUF{IDR,BZD,J23}</t>
  </si>
  <si>
    <t>ZIR.RMZ.QNI.ZNZ.KA1.FOR.FZD.TUF{IDR,BZD,J34}</t>
  </si>
  <si>
    <t>ZIR.RMZ.QNI.ZNZ.KA1.FOR.FZD.TUF{IDR,BZD,J45}</t>
  </si>
  <si>
    <t>ZIR.RMZ.QNI.ZNZ.KA1.FOR.FZD.TUF{IDR,BZD,J56}</t>
  </si>
  <si>
    <t>ZIR.RMZ.QNI.ZNZ.KA1.FOR.FZD.TUF{IDR,BZD,J67}</t>
  </si>
  <si>
    <t>ZIR.RMZ.QNI.ZNZ.KA1.FOR.FZD.TUF{IDR,BZD,J78}</t>
  </si>
  <si>
    <t>ZIR.RMZ.QNI.ZNZ.KA1.FOR.FZD.TUF{IDR,BZD,J89}</t>
  </si>
  <si>
    <t>ZIR.RMZ.QNI.ZNZ.KA1.FOR.FZD.TUF{IDR,BZD,J10}</t>
  </si>
  <si>
    <t>ZIR.RMZ.QNI.ZNZ.KA1.FOR.FZD.TUF{IDR,BZD,J15}</t>
  </si>
  <si>
    <t>ZIR.RMZ.QNI.ZNZ.KA1.FOR.FZD.TUF{IDR,BZD,J20}</t>
  </si>
  <si>
    <t>ZIR.RMZ.QNI.ZNZ.KA1.FOR.FZD.TUF{IDR,BZD,MJ2}</t>
  </si>
  <si>
    <t>ZIR.RMZ.QNI.ZNZ.KA1.FOR.FZD.TUF{INR,BZD,B1T}</t>
  </si>
  <si>
    <t>ZIR.RMZ.QNI.ZNZ.KA1.FOR.FZD.TUF{INR,BZD,T11}</t>
  </si>
  <si>
    <t>ZIR.RMZ.QNI.ZNZ.KA1.FOR.FZD.TUF{INR,BZD,M13}</t>
  </si>
  <si>
    <t>ZIR.RMZ.QNI.ZNZ.KA1.FOR.FZD.TUF{INR,BZD,M36}</t>
  </si>
  <si>
    <t>ZIR.RMZ.QNI.ZNZ.KA1.FOR.FZD.TUF{INR,BZD,M69}</t>
  </si>
  <si>
    <t>ZIR.RMZ.QNI.ZNZ.KA1.FOR.FZD.TUF{INR,BZD,M91}</t>
  </si>
  <si>
    <t>ZIR.RMZ.QNI.ZNZ.KA1.FOR.FZD.TUF{INR,BZD,M18}</t>
  </si>
  <si>
    <t>ZIR.RMZ.QNI.ZNZ.KA1.FOR.FZD.TUF{INR,BZD,M24}</t>
  </si>
  <si>
    <t>ZIR.RMZ.QNI.ZNZ.KA1.FOR.FZD.TUF{INR,BZD,J23}</t>
  </si>
  <si>
    <t>ZIR.RMZ.QNI.ZNZ.KA1.FOR.FZD.TUF{INR,BZD,J34}</t>
  </si>
  <si>
    <t>ZIR.RMZ.QNI.ZNZ.KA1.FOR.FZD.TUF{INR,BZD,J45}</t>
  </si>
  <si>
    <t>ZIR.RMZ.QNI.ZNZ.KA1.FOR.FZD.TUF{INR,BZD,J56}</t>
  </si>
  <si>
    <t>ZIR.RMZ.QNI.ZNZ.KA1.FOR.FZD.TUF{INR,BZD,J67}</t>
  </si>
  <si>
    <t>ZIR.RMZ.QNI.ZNZ.KA1.FOR.FZD.TUF{INR,BZD,J78}</t>
  </si>
  <si>
    <t>ZIR.RMZ.QNI.ZNZ.KA1.FOR.FZD.TUF{INR,BZD,J89}</t>
  </si>
  <si>
    <t>ZIR.RMZ.QNI.ZNZ.KA1.FOR.FZD.TUF{INR,BZD,J10}</t>
  </si>
  <si>
    <t>ZIR.RMZ.QNI.ZNZ.KA1.FOR.FZD.TUF{INR,BZD,J15}</t>
  </si>
  <si>
    <t>ZIR.RMZ.QNI.ZNZ.KA1.FOR.FZD.TUF{INR,BZD,J20}</t>
  </si>
  <si>
    <t>ZIR.RMZ.QNI.ZNZ.KA1.FOR.FZD.TUF{INR,BZD,MJ2}</t>
  </si>
  <si>
    <t>ZIR.RMZ.QNI.ZNZ.KA1.FOR.FZD.TUF{JPY,BZD,B1T}</t>
  </si>
  <si>
    <t>ZIR.RMZ.QNI.ZNZ.KA1.FOR.FZD.TUF{JPY,BZD,T11}</t>
  </si>
  <si>
    <t>ZIR.RMZ.QNI.ZNZ.KA1.FOR.FZD.TUF{JPY,BZD,M13}</t>
  </si>
  <si>
    <t>ZIR.RMZ.QNI.ZNZ.KA1.FOR.FZD.TUF{JPY,BZD,M36}</t>
  </si>
  <si>
    <t>ZIR.RMZ.QNI.ZNZ.KA1.FOR.FZD.TUF{JPY,BZD,M69}</t>
  </si>
  <si>
    <t>ZIR.RMZ.QNI.ZNZ.KA1.FOR.FZD.TUF{JPY,BZD,M91}</t>
  </si>
  <si>
    <t>ZIR.RMZ.QNI.ZNZ.KA1.FOR.FZD.TUF{JPY,BZD,M18}</t>
  </si>
  <si>
    <t>ZIR.RMZ.QNI.ZNZ.KA1.FOR.FZD.TUF{JPY,BZD,M24}</t>
  </si>
  <si>
    <t>ZIR.RMZ.QNI.ZNZ.KA1.FOR.FZD.TUF{JPY,BZD,J23}</t>
  </si>
  <si>
    <t>ZIR.RMZ.QNI.ZNZ.KA1.FOR.FZD.TUF{JPY,BZD,J34}</t>
  </si>
  <si>
    <t>ZIR.RMZ.QNI.ZNZ.KA1.FOR.FZD.TUF{JPY,BZD,J45}</t>
  </si>
  <si>
    <t>ZIR.RMZ.QNI.ZNZ.KA1.FOR.FZD.TUF{JPY,BZD,J56}</t>
  </si>
  <si>
    <t>ZIR.RMZ.QNI.ZNZ.KA1.FOR.FZD.TUF{JPY,BZD,J67}</t>
  </si>
  <si>
    <t>ZIR.RMZ.QNI.ZNZ.KA1.FOR.FZD.TUF{JPY,BZD,J78}</t>
  </si>
  <si>
    <t>ZIR.RMZ.QNI.ZNZ.KA1.FOR.FZD.TUF{JPY,BZD,J89}</t>
  </si>
  <si>
    <t>ZIR.RMZ.QNI.ZNZ.KA1.FOR.FZD.TUF{JPY,BZD,J10}</t>
  </si>
  <si>
    <t>ZIR.RMZ.QNI.ZNZ.KA1.FOR.FZD.TUF{JPY,BZD,J15}</t>
  </si>
  <si>
    <t>ZIR.RMZ.QNI.ZNZ.KA1.FOR.FZD.TUF{JPY,BZD,J20}</t>
  </si>
  <si>
    <t>ZIR.RMZ.QNI.ZNZ.KA1.FOR.FZD.TUF{JPY,BZD,MJ2}</t>
  </si>
  <si>
    <t>ZIR.RMZ.QNI.ZNZ.KA1.FOR.FZD.TUF{KRW,BZD,B1T}</t>
  </si>
  <si>
    <t>ZIR.RMZ.QNI.ZNZ.KA1.FOR.FZD.TUF{KRW,BZD,T11}</t>
  </si>
  <si>
    <t>ZIR.RMZ.QNI.ZNZ.KA1.FOR.FZD.TUF{KRW,BZD,M13}</t>
  </si>
  <si>
    <t>ZIR.RMZ.QNI.ZNZ.KA1.FOR.FZD.TUF{KRW,BZD,M36}</t>
  </si>
  <si>
    <t>ZIR.RMZ.QNI.ZNZ.KA1.FOR.FZD.TUF{KRW,BZD,M69}</t>
  </si>
  <si>
    <t>ZIR.RMZ.QNI.ZNZ.KA1.FOR.FZD.TUF{KRW,BZD,M91}</t>
  </si>
  <si>
    <t>ZIR.RMZ.QNI.ZNZ.KA1.FOR.FZD.TUF{KRW,BZD,M18}</t>
  </si>
  <si>
    <t>ZIR.RMZ.QNI.ZNZ.KA1.FOR.FZD.TUF{KRW,BZD,M24}</t>
  </si>
  <si>
    <t>ZIR.RMZ.QNI.ZNZ.KA1.FOR.FZD.TUF{KRW,BZD,J23}</t>
  </si>
  <si>
    <t>ZIR.RMZ.QNI.ZNZ.KA1.FOR.FZD.TUF{KRW,BZD,J34}</t>
  </si>
  <si>
    <t>ZIR.RMZ.QNI.ZNZ.KA1.FOR.FZD.TUF{KRW,BZD,J45}</t>
  </si>
  <si>
    <t>ZIR.RMZ.QNI.ZNZ.KA1.FOR.FZD.TUF{KRW,BZD,J56}</t>
  </si>
  <si>
    <t>ZIR.RMZ.QNI.ZNZ.KA1.FOR.FZD.TUF{KRW,BZD,J67}</t>
  </si>
  <si>
    <t>ZIR.RMZ.QNI.ZNZ.KA1.FOR.FZD.TUF{KRW,BZD,J78}</t>
  </si>
  <si>
    <t>ZIR.RMZ.QNI.ZNZ.KA1.FOR.FZD.TUF{KRW,BZD,J89}</t>
  </si>
  <si>
    <t>ZIR.RMZ.QNI.ZNZ.KA1.FOR.FZD.TUF{KRW,BZD,J10}</t>
  </si>
  <si>
    <t>ZIR.RMZ.QNI.ZNZ.KA1.FOR.FZD.TUF{KRW,BZD,J15}</t>
  </si>
  <si>
    <t>ZIR.RMZ.QNI.ZNZ.KA1.FOR.FZD.TUF{KRW,BZD,J20}</t>
  </si>
  <si>
    <t>ZIR.RMZ.QNI.ZNZ.KA1.FOR.FZD.TUF{KRW,BZD,MJ2}</t>
  </si>
  <si>
    <t>ZIR.RMZ.QNI.ZNZ.KA1.FOR.FZD.TUF{MXN,BZD,B1T}</t>
  </si>
  <si>
    <t>ZIR.RMZ.QNI.ZNZ.KA1.FOR.FZD.TUF{MXN,BZD,T11}</t>
  </si>
  <si>
    <t>ZIR.RMZ.QNI.ZNZ.KA1.FOR.FZD.TUF{MXN,BZD,M13}</t>
  </si>
  <si>
    <t>ZIR.RMZ.QNI.ZNZ.KA1.FOR.FZD.TUF{MXN,BZD,M36}</t>
  </si>
  <si>
    <t>ZIR.RMZ.QNI.ZNZ.KA1.FOR.FZD.TUF{MXN,BZD,M69}</t>
  </si>
  <si>
    <t>ZIR.RMZ.QNI.ZNZ.KA1.FOR.FZD.TUF{MXN,BZD,M91}</t>
  </si>
  <si>
    <t>ZIR.RMZ.QNI.ZNZ.KA1.FOR.FZD.TUF{MXN,BZD,M18}</t>
  </si>
  <si>
    <t>ZIR.RMZ.QNI.ZNZ.KA1.FOR.FZD.TUF{MXN,BZD,M24}</t>
  </si>
  <si>
    <t>ZIR.RMZ.QNI.ZNZ.KA1.FOR.FZD.TUF{MXN,BZD,J23}</t>
  </si>
  <si>
    <t>ZIR.RMZ.QNI.ZNZ.KA1.FOR.FZD.TUF{MXN,BZD,J34}</t>
  </si>
  <si>
    <t>ZIR.RMZ.QNI.ZNZ.KA1.FOR.FZD.TUF{MXN,BZD,J45}</t>
  </si>
  <si>
    <t>ZIR.RMZ.QNI.ZNZ.KA1.FOR.FZD.TUF{MXN,BZD,J56}</t>
  </si>
  <si>
    <t>ZIR.RMZ.QNI.ZNZ.KA1.FOR.FZD.TUF{MXN,BZD,J67}</t>
  </si>
  <si>
    <t>ZIR.RMZ.QNI.ZNZ.KA1.FOR.FZD.TUF{MXN,BZD,J78}</t>
  </si>
  <si>
    <t>ZIR.RMZ.QNI.ZNZ.KA1.FOR.FZD.TUF{MXN,BZD,J89}</t>
  </si>
  <si>
    <t>ZIR.RMZ.QNI.ZNZ.KA1.FOR.FZD.TUF{MXN,BZD,J10}</t>
  </si>
  <si>
    <t>ZIR.RMZ.QNI.ZNZ.KA1.FOR.FZD.TUF{MXN,BZD,J15}</t>
  </si>
  <si>
    <t>ZIR.RMZ.QNI.ZNZ.KA1.FOR.FZD.TUF{MXN,BZD,J20}</t>
  </si>
  <si>
    <t>ZIR.RMZ.QNI.ZNZ.KA1.FOR.FZD.TUF{MXN,BZD,MJ2}</t>
  </si>
  <si>
    <t>ZIR.RMZ.QNI.ZNZ.KA1.FOR.FZD.TUF{RUB,BZD,B1T}</t>
  </si>
  <si>
    <t>ZIR.RMZ.QNI.ZNZ.KA1.FOR.FZD.TUF{RUB,BZD,T11}</t>
  </si>
  <si>
    <t>ZIR.RMZ.QNI.ZNZ.KA1.FOR.FZD.TUF{RUB,BZD,M13}</t>
  </si>
  <si>
    <t>ZIR.RMZ.QNI.ZNZ.KA1.FOR.FZD.TUF{RUB,BZD,M36}</t>
  </si>
  <si>
    <t>ZIR.RMZ.QNI.ZNZ.KA1.FOR.FZD.TUF{RUB,BZD,M69}</t>
  </si>
  <si>
    <t>ZIR.RMZ.QNI.ZNZ.KA1.FOR.FZD.TUF{RUB,BZD,M91}</t>
  </si>
  <si>
    <t>ZIR.RMZ.QNI.ZNZ.KA1.FOR.FZD.TUF{RUB,BZD,M18}</t>
  </si>
  <si>
    <t>ZIR.RMZ.QNI.ZNZ.KA1.FOR.FZD.TUF{RUB,BZD,M24}</t>
  </si>
  <si>
    <t>ZIR.RMZ.QNI.ZNZ.KA1.FOR.FZD.TUF{RUB,BZD,J23}</t>
  </si>
  <si>
    <t>ZIR.RMZ.QNI.ZNZ.KA1.FOR.FZD.TUF{RUB,BZD,J34}</t>
  </si>
  <si>
    <t>ZIR.RMZ.QNI.ZNZ.KA1.FOR.FZD.TUF{RUB,BZD,J45}</t>
  </si>
  <si>
    <t>ZIR.RMZ.QNI.ZNZ.KA1.FOR.FZD.TUF{RUB,BZD,J56}</t>
  </si>
  <si>
    <t>ZIR.RMZ.QNI.ZNZ.KA1.FOR.FZD.TUF{RUB,BZD,J67}</t>
  </si>
  <si>
    <t>ZIR.RMZ.QNI.ZNZ.KA1.FOR.FZD.TUF{RUB,BZD,J78}</t>
  </si>
  <si>
    <t>ZIR.RMZ.QNI.ZNZ.KA1.FOR.FZD.TUF{RUB,BZD,J89}</t>
  </si>
  <si>
    <t>ZIR.RMZ.QNI.ZNZ.KA1.FOR.FZD.TUF{RUB,BZD,J10}</t>
  </si>
  <si>
    <t>ZIR.RMZ.QNI.ZNZ.KA1.FOR.FZD.TUF{RUB,BZD,J15}</t>
  </si>
  <si>
    <t>ZIR.RMZ.QNI.ZNZ.KA1.FOR.FZD.TUF{RUB,BZD,J20}</t>
  </si>
  <si>
    <t>ZIR.RMZ.QNI.ZNZ.KA1.FOR.FZD.TUF{RUB,BZD,MJ2}</t>
  </si>
  <si>
    <t>ZIR.RMZ.QNI.ZNZ.KA1.FOR.FZD.TUF{SAR,BZD,B1T}</t>
  </si>
  <si>
    <t>ZIR.RMZ.QNI.ZNZ.KA1.FOR.FZD.TUF{SAR,BZD,T11}</t>
  </si>
  <si>
    <t>ZIR.RMZ.QNI.ZNZ.KA1.FOR.FZD.TUF{SAR,BZD,M13}</t>
  </si>
  <si>
    <t>ZIR.RMZ.QNI.ZNZ.KA1.FOR.FZD.TUF{SAR,BZD,M36}</t>
  </si>
  <si>
    <t>ZIR.RMZ.QNI.ZNZ.KA1.FOR.FZD.TUF{SAR,BZD,M69}</t>
  </si>
  <si>
    <t>ZIR.RMZ.QNI.ZNZ.KA1.FOR.FZD.TUF{SAR,BZD,M91}</t>
  </si>
  <si>
    <t>ZIR.RMZ.QNI.ZNZ.KA1.FOR.FZD.TUF{SAR,BZD,M18}</t>
  </si>
  <si>
    <t>ZIR.RMZ.QNI.ZNZ.KA1.FOR.FZD.TUF{SAR,BZD,M24}</t>
  </si>
  <si>
    <t>ZIR.RMZ.QNI.ZNZ.KA1.FOR.FZD.TUF{SAR,BZD,J23}</t>
  </si>
  <si>
    <t>ZIR.RMZ.QNI.ZNZ.KA1.FOR.FZD.TUF{SAR,BZD,J34}</t>
  </si>
  <si>
    <t>ZIR.RMZ.QNI.ZNZ.KA1.FOR.FZD.TUF{SAR,BZD,J45}</t>
  </si>
  <si>
    <t>ZIR.RMZ.QNI.ZNZ.KA1.FOR.FZD.TUF{SAR,BZD,J56}</t>
  </si>
  <si>
    <t>ZIR.RMZ.QNI.ZNZ.KA1.FOR.FZD.TUF{SAR,BZD,J67}</t>
  </si>
  <si>
    <t>ZIR.RMZ.QNI.ZNZ.KA1.FOR.FZD.TUF{SAR,BZD,J78}</t>
  </si>
  <si>
    <t>ZIR.RMZ.QNI.ZNZ.KA1.FOR.FZD.TUF{SAR,BZD,J89}</t>
  </si>
  <si>
    <t>ZIR.RMZ.QNI.ZNZ.KA1.FOR.FZD.TUF{SAR,BZD,J10}</t>
  </si>
  <si>
    <t>ZIR.RMZ.QNI.ZNZ.KA1.FOR.FZD.TUF{SAR,BZD,J15}</t>
  </si>
  <si>
    <t>ZIR.RMZ.QNI.ZNZ.KA1.FOR.FZD.TUF{SAR,BZD,J20}</t>
  </si>
  <si>
    <t>ZIR.RMZ.QNI.ZNZ.KA1.FOR.FZD.TUF{SAR,BZD,MJ2}</t>
  </si>
  <si>
    <t>ZIR.RMZ.QNI.ZNZ.KA1.FOR.FZD.TUF{SEK,BZD,B1T}</t>
  </si>
  <si>
    <t>ZIR.RMZ.QNI.ZNZ.KA1.FOR.FZD.TUF{SEK,BZD,T11}</t>
  </si>
  <si>
    <t>ZIR.RMZ.QNI.ZNZ.KA1.FOR.FZD.TUF{SEK,BZD,M13}</t>
  </si>
  <si>
    <t>ZIR.RMZ.QNI.ZNZ.KA1.FOR.FZD.TUF{SEK,BZD,M36}</t>
  </si>
  <si>
    <t>ZIR.RMZ.QNI.ZNZ.KA1.FOR.FZD.TUF{SEK,BZD,M69}</t>
  </si>
  <si>
    <t>ZIR.RMZ.QNI.ZNZ.KA1.FOR.FZD.TUF{SEK,BZD,M91}</t>
  </si>
  <si>
    <t>ZIR.RMZ.QNI.ZNZ.KA1.FOR.FZD.TUF{SEK,BZD,M18}</t>
  </si>
  <si>
    <t>ZIR.RMZ.QNI.ZNZ.KA1.FOR.FZD.TUF{SEK,BZD,M24}</t>
  </si>
  <si>
    <t>ZIR.RMZ.QNI.ZNZ.KA1.FOR.FZD.TUF{SEK,BZD,J23}</t>
  </si>
  <si>
    <t>ZIR.RMZ.QNI.ZNZ.KA1.FOR.FZD.TUF{SEK,BZD,J34}</t>
  </si>
  <si>
    <t>ZIR.RMZ.QNI.ZNZ.KA1.FOR.FZD.TUF{SEK,BZD,J45}</t>
  </si>
  <si>
    <t>ZIR.RMZ.QNI.ZNZ.KA1.FOR.FZD.TUF{SEK,BZD,J56}</t>
  </si>
  <si>
    <t>ZIR.RMZ.QNI.ZNZ.KA1.FOR.FZD.TUF{SEK,BZD,J67}</t>
  </si>
  <si>
    <t>ZIR.RMZ.QNI.ZNZ.KA1.FOR.FZD.TUF{SEK,BZD,J78}</t>
  </si>
  <si>
    <t>ZIR.RMZ.QNI.ZNZ.KA1.FOR.FZD.TUF{SEK,BZD,J89}</t>
  </si>
  <si>
    <t>ZIR.RMZ.QNI.ZNZ.KA1.FOR.FZD.TUF{SEK,BZD,J10}</t>
  </si>
  <si>
    <t>ZIR.RMZ.QNI.ZNZ.KA1.FOR.FZD.TUF{SEK,BZD,J15}</t>
  </si>
  <si>
    <t>ZIR.RMZ.QNI.ZNZ.KA1.FOR.FZD.TUF{SEK,BZD,J20}</t>
  </si>
  <si>
    <t>ZIR.RMZ.QNI.ZNZ.KA1.FOR.FZD.TUF{SEK,BZD,MJ2}</t>
  </si>
  <si>
    <t>ZIR.RMZ.QNI.ZNZ.KA1.FOR.FZD.TUF{SGD,BZD,B1T}</t>
  </si>
  <si>
    <t>ZIR.RMZ.QNI.ZNZ.KA1.FOR.FZD.TUF{SGD,BZD,T11}</t>
  </si>
  <si>
    <t>ZIR.RMZ.QNI.ZNZ.KA1.FOR.FZD.TUF{SGD,BZD,M13}</t>
  </si>
  <si>
    <t>ZIR.RMZ.QNI.ZNZ.KA1.FOR.FZD.TUF{SGD,BZD,M36}</t>
  </si>
  <si>
    <t>ZIR.RMZ.QNI.ZNZ.KA1.FOR.FZD.TUF{SGD,BZD,M69}</t>
  </si>
  <si>
    <t>ZIR.RMZ.QNI.ZNZ.KA1.FOR.FZD.TUF{SGD,BZD,M91}</t>
  </si>
  <si>
    <t>ZIR.RMZ.QNI.ZNZ.KA1.FOR.FZD.TUF{SGD,BZD,M18}</t>
  </si>
  <si>
    <t>ZIR.RMZ.QNI.ZNZ.KA1.FOR.FZD.TUF{SGD,BZD,M24}</t>
  </si>
  <si>
    <t>ZIR.RMZ.QNI.ZNZ.KA1.FOR.FZD.TUF{SGD,BZD,J23}</t>
  </si>
  <si>
    <t>ZIR.RMZ.QNI.ZNZ.KA1.FOR.FZD.TUF{SGD,BZD,J34}</t>
  </si>
  <si>
    <t>ZIR.RMZ.QNI.ZNZ.KA1.FOR.FZD.TUF{SGD,BZD,J45}</t>
  </si>
  <si>
    <t>ZIR.RMZ.QNI.ZNZ.KA1.FOR.FZD.TUF{SGD,BZD,J56}</t>
  </si>
  <si>
    <t>ZIR.RMZ.QNI.ZNZ.KA1.FOR.FZD.TUF{SGD,BZD,J67}</t>
  </si>
  <si>
    <t>ZIR.RMZ.QNI.ZNZ.KA1.FOR.FZD.TUF{SGD,BZD,J78}</t>
  </si>
  <si>
    <t>ZIR.RMZ.QNI.ZNZ.KA1.FOR.FZD.TUF{SGD,BZD,J89}</t>
  </si>
  <si>
    <t>ZIR.RMZ.QNI.ZNZ.KA1.FOR.FZD.TUF{SGD,BZD,J10}</t>
  </si>
  <si>
    <t>ZIR.RMZ.QNI.ZNZ.KA1.FOR.FZD.TUF{SGD,BZD,J15}</t>
  </si>
  <si>
    <t>ZIR.RMZ.QNI.ZNZ.KA1.FOR.FZD.TUF{SGD,BZD,J20}</t>
  </si>
  <si>
    <t>ZIR.RMZ.QNI.ZNZ.KA1.FOR.FZD.TUF{SGD,BZD,MJ2}</t>
  </si>
  <si>
    <t>ZIR.RMZ.QNI.ZNZ.KA1.FOR.FZD.TUF{TRY,BZD,B1T}</t>
  </si>
  <si>
    <t>ZIR.RMZ.QNI.ZNZ.KA1.FOR.FZD.TUF{TRY,BZD,T11}</t>
  </si>
  <si>
    <t>ZIR.RMZ.QNI.ZNZ.KA1.FOR.FZD.TUF{TRY,BZD,M13}</t>
  </si>
  <si>
    <t>ZIR.RMZ.QNI.ZNZ.KA1.FOR.FZD.TUF{TRY,BZD,M36}</t>
  </si>
  <si>
    <t>ZIR.RMZ.QNI.ZNZ.KA1.FOR.FZD.TUF{TRY,BZD,M69}</t>
  </si>
  <si>
    <t>ZIR.RMZ.QNI.ZNZ.KA1.FOR.FZD.TUF{TRY,BZD,M91}</t>
  </si>
  <si>
    <t>ZIR.RMZ.QNI.ZNZ.KA1.FOR.FZD.TUF{TRY,BZD,M18}</t>
  </si>
  <si>
    <t>ZIR.RMZ.QNI.ZNZ.KA1.FOR.FZD.TUF{TRY,BZD,M24}</t>
  </si>
  <si>
    <t>ZIR.RMZ.QNI.ZNZ.KA1.FOR.FZD.TUF{TRY,BZD,J23}</t>
  </si>
  <si>
    <t>ZIR.RMZ.QNI.ZNZ.KA1.FOR.FZD.TUF{TRY,BZD,J34}</t>
  </si>
  <si>
    <t>ZIR.RMZ.QNI.ZNZ.KA1.FOR.FZD.TUF{TRY,BZD,J45}</t>
  </si>
  <si>
    <t>ZIR.RMZ.QNI.ZNZ.KA1.FOR.FZD.TUF{TRY,BZD,J56}</t>
  </si>
  <si>
    <t>ZIR.RMZ.QNI.ZNZ.KA1.FOR.FZD.TUF{TRY,BZD,J67}</t>
  </si>
  <si>
    <t>ZIR.RMZ.QNI.ZNZ.KA1.FOR.FZD.TUF{TRY,BZD,J78}</t>
  </si>
  <si>
    <t>ZIR.RMZ.QNI.ZNZ.KA1.FOR.FZD.TUF{TRY,BZD,J89}</t>
  </si>
  <si>
    <t>ZIR.RMZ.QNI.ZNZ.KA1.FOR.FZD.TUF{TRY,BZD,J10}</t>
  </si>
  <si>
    <t>ZIR.RMZ.QNI.ZNZ.KA1.FOR.FZD.TUF{TRY,BZD,J15}</t>
  </si>
  <si>
    <t>ZIR.RMZ.QNI.ZNZ.KA1.FOR.FZD.TUF{TRY,BZD,J20}</t>
  </si>
  <si>
    <t>ZIR.RMZ.QNI.ZNZ.KA1.FOR.FZD.TUF{TRY,BZD,MJ2}</t>
  </si>
  <si>
    <t>ZIR.RMZ.QNI.ZNZ.KA1.FOR.FZD.TUF{USD,BZD,B1T}</t>
  </si>
  <si>
    <t>ZIR.RMZ.QNI.ZNZ.KA1.FOR.FZD.TUF{USD,BZD,T11}</t>
  </si>
  <si>
    <t>ZIR.RMZ.QNI.ZNZ.KA1.FOR.FZD.TUF{USD,BZD,M13}</t>
  </si>
  <si>
    <t>ZIR.RMZ.QNI.ZNZ.KA1.FOR.FZD.TUF{USD,BZD,M36}</t>
  </si>
  <si>
    <t>ZIR.RMZ.QNI.ZNZ.KA1.FOR.FZD.TUF{USD,BZD,M69}</t>
  </si>
  <si>
    <t>ZIR.RMZ.QNI.ZNZ.KA1.FOR.FZD.TUF{USD,BZD,M91}</t>
  </si>
  <si>
    <t>ZIR.RMZ.QNI.ZNZ.KA1.FOR.FZD.TUF{USD,BZD,M18}</t>
  </si>
  <si>
    <t>ZIR.RMZ.QNI.ZNZ.KA1.FOR.FZD.TUF{USD,BZD,M24}</t>
  </si>
  <si>
    <t>ZIR.RMZ.QNI.ZNZ.KA1.FOR.FZD.TUF{USD,BZD,J23}</t>
  </si>
  <si>
    <t>ZIR.RMZ.QNI.ZNZ.KA1.FOR.FZD.TUF{USD,BZD,J34}</t>
  </si>
  <si>
    <t>ZIR.RMZ.QNI.ZNZ.KA1.FOR.FZD.TUF{USD,BZD,J45}</t>
  </si>
  <si>
    <t>ZIR.RMZ.QNI.ZNZ.KA1.FOR.FZD.TUF{USD,BZD,J56}</t>
  </si>
  <si>
    <t>ZIR.RMZ.QNI.ZNZ.KA1.FOR.FZD.TUF{USD,BZD,J67}</t>
  </si>
  <si>
    <t>ZIR.RMZ.QNI.ZNZ.KA1.FOR.FZD.TUF{USD,BZD,J78}</t>
  </si>
  <si>
    <t>ZIR.RMZ.QNI.ZNZ.KA1.FOR.FZD.TUF{USD,BZD,J89}</t>
  </si>
  <si>
    <t>ZIR.RMZ.QNI.ZNZ.KA1.FOR.FZD.TUF{USD,BZD,J10}</t>
  </si>
  <si>
    <t>ZIR.RMZ.QNI.ZNZ.KA1.FOR.FZD.TUF{USD,BZD,J15}</t>
  </si>
  <si>
    <t>ZIR.RMZ.QNI.ZNZ.KA1.FOR.FZD.TUF{USD,BZD,J20}</t>
  </si>
  <si>
    <t>ZIR.RMZ.QNI.ZNZ.KA1.FOR.FZD.TUF{USD,BZD,MJ2}</t>
  </si>
  <si>
    <t>ZIR.RMZ.QNI.ZNZ.KA1.FOR.FZD.TUF{ZAR,BZD,B1T}</t>
  </si>
  <si>
    <t>ZIR.RMZ.QNI.ZNZ.KA1.FOR.FZD.TUF{ZAR,BZD,T11}</t>
  </si>
  <si>
    <t>ZIR.RMZ.QNI.ZNZ.KA1.FOR.FZD.TUF{ZAR,BZD,M13}</t>
  </si>
  <si>
    <t>ZIR.RMZ.QNI.ZNZ.KA1.FOR.FZD.TUF{ZAR,BZD,M36}</t>
  </si>
  <si>
    <t>ZIR.RMZ.QNI.ZNZ.KA1.FOR.FZD.TUF{ZAR,BZD,M69}</t>
  </si>
  <si>
    <t>ZIR.RMZ.QNI.ZNZ.KA1.FOR.FZD.TUF{ZAR,BZD,M91}</t>
  </si>
  <si>
    <t>ZIR.RMZ.QNI.ZNZ.KA1.FOR.FZD.TUF{ZAR,BZD,M18}</t>
  </si>
  <si>
    <t>ZIR.RMZ.QNI.ZNZ.KA1.FOR.FZD.TUF{ZAR,BZD,M24}</t>
  </si>
  <si>
    <t>ZIR.RMZ.QNI.ZNZ.KA1.FOR.FZD.TUF{ZAR,BZD,J23}</t>
  </si>
  <si>
    <t>ZIR.RMZ.QNI.ZNZ.KA1.FOR.FZD.TUF{ZAR,BZD,J34}</t>
  </si>
  <si>
    <t>ZIR.RMZ.QNI.ZNZ.KA1.FOR.FZD.TUF{ZAR,BZD,J45}</t>
  </si>
  <si>
    <t>ZIR.RMZ.QNI.ZNZ.KA1.FOR.FZD.TUF{ZAR,BZD,J56}</t>
  </si>
  <si>
    <t>ZIR.RMZ.QNI.ZNZ.KA1.FOR.FZD.TUF{ZAR,BZD,J67}</t>
  </si>
  <si>
    <t>ZIR.RMZ.QNI.ZNZ.KA1.FOR.FZD.TUF{ZAR,BZD,J78}</t>
  </si>
  <si>
    <t>ZIR.RMZ.QNI.ZNZ.KA1.FOR.FZD.TUF{ZAR,BZD,J89}</t>
  </si>
  <si>
    <t>ZIR.RMZ.QNI.ZNZ.KA1.FOR.FZD.TUF{ZAR,BZD,J10}</t>
  </si>
  <si>
    <t>ZIR.RMZ.QNI.ZNZ.KA1.FOR.FZD.TUF{ZAR,BZD,J15}</t>
  </si>
  <si>
    <t>ZIR.RMZ.QNI.ZNZ.KA1.FOR.FZD.TUF{ZAR,BZD,J20}</t>
  </si>
  <si>
    <t>ZIR.RMZ.QNI.ZNZ.KA1.FOR.FZD.TUF{ZAR,BZD,MJ2}</t>
  </si>
  <si>
    <t>ZIR.RMZ.QNI.ZNZ.KA1.FOR.FZD.TUF{U,BZD,B1T}</t>
  </si>
  <si>
    <t>ZIR.RMZ.QNI.ZNZ.KA1.FOR.FZD.TUF{U,BZD,T11}</t>
  </si>
  <si>
    <t>ZIR.RMZ.QNI.ZNZ.KA1.FOR.FZD.TUF{U,BZD,M13}</t>
  </si>
  <si>
    <t>ZIR.RMZ.QNI.ZNZ.KA1.FOR.FZD.TUF{U,BZD,M36}</t>
  </si>
  <si>
    <t>ZIR.RMZ.QNI.ZNZ.KA1.FOR.FZD.TUF{U,BZD,M69}</t>
  </si>
  <si>
    <t>ZIR.RMZ.QNI.ZNZ.KA1.FOR.FZD.TUF{U,BZD,M91}</t>
  </si>
  <si>
    <t>ZIR.RMZ.QNI.ZNZ.KA1.FOR.FZD.TUF{U,BZD,M18}</t>
  </si>
  <si>
    <t>ZIR.RMZ.QNI.ZNZ.KA1.FOR.FZD.TUF{U,BZD,M24}</t>
  </si>
  <si>
    <t>ZIR.RMZ.QNI.ZNZ.KA1.FOR.FZD.TUF{U,BZD,J23}</t>
  </si>
  <si>
    <t>ZIR.RMZ.QNI.ZNZ.KA1.FOR.FZD.TUF{U,BZD,J34}</t>
  </si>
  <si>
    <t>ZIR.RMZ.QNI.ZNZ.KA1.FOR.FZD.TUF{U,BZD,J45}</t>
  </si>
  <si>
    <t>ZIR.RMZ.QNI.ZNZ.KA1.FOR.FZD.TUF{U,BZD,J56}</t>
  </si>
  <si>
    <t>ZIR.RMZ.QNI.ZNZ.KA1.FOR.FZD.TUF{U,BZD,J67}</t>
  </si>
  <si>
    <t>ZIR.RMZ.QNI.ZNZ.KA1.FOR.FZD.TUF{U,BZD,J78}</t>
  </si>
  <si>
    <t>ZIR.RMZ.QNI.ZNZ.KA1.FOR.FZD.TUF{U,BZD,J89}</t>
  </si>
  <si>
    <t>ZIR.RMZ.QNI.ZNZ.KA1.FOR.FZD.TUF{U,BZD,J10}</t>
  </si>
  <si>
    <t>ZIR.RMZ.QNI.ZNZ.KA1.FOR.FZD.TUF{U,BZD,J15}</t>
  </si>
  <si>
    <t>ZIR.RMZ.QNI.ZNZ.KA1.FOR.FZD.TUF{U,BZD,J20}</t>
  </si>
  <si>
    <t>ZIR.RMZ.QNI.ZNZ.KA1.FOR.FZD.TUF{U,BZD,MJ2}</t>
  </si>
  <si>
    <t>ZIR.RMZ.QNI.ZNZ.KA1.FOR.FZD.TUF.OFK{CHF,BZD,B1T}</t>
  </si>
  <si>
    <t>N54</t>
  </si>
  <si>
    <t>ZIR.RMZ.QNI.ZNZ.KA1.FOR.FZD.TUF.OFK{CHF,BZD,T11}</t>
  </si>
  <si>
    <t>O54</t>
  </si>
  <si>
    <t>ZIR.RMZ.QNI.ZNZ.KA1.FOR.FZD.TUF.OFK{CHF,BZD,M13}</t>
  </si>
  <si>
    <t>P54</t>
  </si>
  <si>
    <t>ZIR.RMZ.QNI.ZNZ.KA1.FOR.FZD.TUF.OFK{CHF,BZD,M36}</t>
  </si>
  <si>
    <t>Q54</t>
  </si>
  <si>
    <t>ZIR.RMZ.QNI.ZNZ.KA1.FOR.FZD.TUF.OFK{CHF,BZD,M69}</t>
  </si>
  <si>
    <t>R54</t>
  </si>
  <si>
    <t>ZIR.RMZ.QNI.ZNZ.KA1.FOR.FZD.TUF.OFK{CHF,BZD,M91}</t>
  </si>
  <si>
    <t>S54</t>
  </si>
  <si>
    <t>ZIR.RMZ.QNI.ZNZ.KA1.FOR.FZD.TUF.OFK{CHF,BZD,M18}</t>
  </si>
  <si>
    <t>T54</t>
  </si>
  <si>
    <t>ZIR.RMZ.QNI.ZNZ.KA1.FOR.FZD.TUF.OFK{CHF,BZD,M24}</t>
  </si>
  <si>
    <t>U54</t>
  </si>
  <si>
    <t>ZIR.RMZ.QNI.ZNZ.KA1.FOR.FZD.TUF.OFK{CHF,BZD,J23}</t>
  </si>
  <si>
    <t>V54</t>
  </si>
  <si>
    <t>ZIR.RMZ.QNI.ZNZ.KA1.FOR.FZD.TUF.OFK{CHF,BZD,J34}</t>
  </si>
  <si>
    <t>W54</t>
  </si>
  <si>
    <t>ZIR.RMZ.QNI.ZNZ.KA1.FOR.FZD.TUF.OFK{CHF,BZD,J45}</t>
  </si>
  <si>
    <t>X54</t>
  </si>
  <si>
    <t>ZIR.RMZ.QNI.ZNZ.KA1.FOR.FZD.TUF.OFK{CHF,BZD,J56}</t>
  </si>
  <si>
    <t>Y54</t>
  </si>
  <si>
    <t>ZIR.RMZ.QNI.ZNZ.KA1.FOR.FZD.TUF.OFK{CHF,BZD,J67}</t>
  </si>
  <si>
    <t>Z54</t>
  </si>
  <si>
    <t>ZIR.RMZ.QNI.ZNZ.KA1.FOR.FZD.TUF.OFK{CHF,BZD,J78}</t>
  </si>
  <si>
    <t>AA54</t>
  </si>
  <si>
    <t>ZIR.RMZ.QNI.ZNZ.KA1.FOR.FZD.TUF.OFK{CHF,BZD,J89}</t>
  </si>
  <si>
    <t>AB54</t>
  </si>
  <si>
    <t>ZIR.RMZ.QNI.ZNZ.KA1.FOR.FZD.TUF.OFK{CHF,BZD,J10}</t>
  </si>
  <si>
    <t>AC54</t>
  </si>
  <si>
    <t>ZIR.RMZ.QNI.ZNZ.KA1.FOR.FZD.TUF.OFK{CHF,BZD,J15}</t>
  </si>
  <si>
    <t>AD54</t>
  </si>
  <si>
    <t>ZIR.RMZ.QNI.ZNZ.KA1.FOR.FZD.TUF.OFK{CHF,BZD,J20}</t>
  </si>
  <si>
    <t>AE54</t>
  </si>
  <si>
    <t>ZIR.RMZ.QNI.ZNZ.KA1.FOR.FZD.TUF.OFK{CHF,BZD,MJ2}</t>
  </si>
  <si>
    <t>AF54</t>
  </si>
  <si>
    <t>ZIR.RMZ.QNI.ZNZ.KA1.FOR.FZD.TUF.OFK{ARS,BZD,B1T}</t>
  </si>
  <si>
    <t>ZIR.RMZ.QNI.ZNZ.KA1.FOR.FZD.TUF.OFK{ARS,BZD,T11}</t>
  </si>
  <si>
    <t>ZIR.RMZ.QNI.ZNZ.KA1.FOR.FZD.TUF.OFK{ARS,BZD,M13}</t>
  </si>
  <si>
    <t>ZIR.RMZ.QNI.ZNZ.KA1.FOR.FZD.TUF.OFK{ARS,BZD,M36}</t>
  </si>
  <si>
    <t>ZIR.RMZ.QNI.ZNZ.KA1.FOR.FZD.TUF.OFK{ARS,BZD,M69}</t>
  </si>
  <si>
    <t>ZIR.RMZ.QNI.ZNZ.KA1.FOR.FZD.TUF.OFK{ARS,BZD,M91}</t>
  </si>
  <si>
    <t>ZIR.RMZ.QNI.ZNZ.KA1.FOR.FZD.TUF.OFK{ARS,BZD,M18}</t>
  </si>
  <si>
    <t>ZIR.RMZ.QNI.ZNZ.KA1.FOR.FZD.TUF.OFK{ARS,BZD,M24}</t>
  </si>
  <si>
    <t>ZIR.RMZ.QNI.ZNZ.KA1.FOR.FZD.TUF.OFK{ARS,BZD,J23}</t>
  </si>
  <si>
    <t>ZIR.RMZ.QNI.ZNZ.KA1.FOR.FZD.TUF.OFK{ARS,BZD,J34}</t>
  </si>
  <si>
    <t>ZIR.RMZ.QNI.ZNZ.KA1.FOR.FZD.TUF.OFK{ARS,BZD,J45}</t>
  </si>
  <si>
    <t>ZIR.RMZ.QNI.ZNZ.KA1.FOR.FZD.TUF.OFK{ARS,BZD,J56}</t>
  </si>
  <si>
    <t>ZIR.RMZ.QNI.ZNZ.KA1.FOR.FZD.TUF.OFK{ARS,BZD,J67}</t>
  </si>
  <si>
    <t>ZIR.RMZ.QNI.ZNZ.KA1.FOR.FZD.TUF.OFK{ARS,BZD,J78}</t>
  </si>
  <si>
    <t>ZIR.RMZ.QNI.ZNZ.KA1.FOR.FZD.TUF.OFK{ARS,BZD,J89}</t>
  </si>
  <si>
    <t>ZIR.RMZ.QNI.ZNZ.KA1.FOR.FZD.TUF.OFK{ARS,BZD,J10}</t>
  </si>
  <si>
    <t>ZIR.RMZ.QNI.ZNZ.KA1.FOR.FZD.TUF.OFK{ARS,BZD,J15}</t>
  </si>
  <si>
    <t>ZIR.RMZ.QNI.ZNZ.KA1.FOR.FZD.TUF.OFK{ARS,BZD,J20}</t>
  </si>
  <si>
    <t>ZIR.RMZ.QNI.ZNZ.KA1.FOR.FZD.TUF.OFK{ARS,BZD,MJ2}</t>
  </si>
  <si>
    <t>ZIR.RMZ.QNI.ZNZ.KA1.FOR.FZD.TUF.OFK{AUD,BZD,B1T}</t>
  </si>
  <si>
    <t>ZIR.RMZ.QNI.ZNZ.KA1.FOR.FZD.TUF.OFK{AUD,BZD,T11}</t>
  </si>
  <si>
    <t>ZIR.RMZ.QNI.ZNZ.KA1.FOR.FZD.TUF.OFK{AUD,BZD,M13}</t>
  </si>
  <si>
    <t>ZIR.RMZ.QNI.ZNZ.KA1.FOR.FZD.TUF.OFK{AUD,BZD,M36}</t>
  </si>
  <si>
    <t>ZIR.RMZ.QNI.ZNZ.KA1.FOR.FZD.TUF.OFK{AUD,BZD,M69}</t>
  </si>
  <si>
    <t>ZIR.RMZ.QNI.ZNZ.KA1.FOR.FZD.TUF.OFK{AUD,BZD,M91}</t>
  </si>
  <si>
    <t>ZIR.RMZ.QNI.ZNZ.KA1.FOR.FZD.TUF.OFK{AUD,BZD,M18}</t>
  </si>
  <si>
    <t>ZIR.RMZ.QNI.ZNZ.KA1.FOR.FZD.TUF.OFK{AUD,BZD,M24}</t>
  </si>
  <si>
    <t>ZIR.RMZ.QNI.ZNZ.KA1.FOR.FZD.TUF.OFK{AUD,BZD,J23}</t>
  </si>
  <si>
    <t>ZIR.RMZ.QNI.ZNZ.KA1.FOR.FZD.TUF.OFK{AUD,BZD,J34}</t>
  </si>
  <si>
    <t>ZIR.RMZ.QNI.ZNZ.KA1.FOR.FZD.TUF.OFK{AUD,BZD,J45}</t>
  </si>
  <si>
    <t>ZIR.RMZ.QNI.ZNZ.KA1.FOR.FZD.TUF.OFK{AUD,BZD,J56}</t>
  </si>
  <si>
    <t>ZIR.RMZ.QNI.ZNZ.KA1.FOR.FZD.TUF.OFK{AUD,BZD,J67}</t>
  </si>
  <si>
    <t>ZIR.RMZ.QNI.ZNZ.KA1.FOR.FZD.TUF.OFK{AUD,BZD,J78}</t>
  </si>
  <si>
    <t>ZIR.RMZ.QNI.ZNZ.KA1.FOR.FZD.TUF.OFK{AUD,BZD,J89}</t>
  </si>
  <si>
    <t>ZIR.RMZ.QNI.ZNZ.KA1.FOR.FZD.TUF.OFK{AUD,BZD,J10}</t>
  </si>
  <si>
    <t>ZIR.RMZ.QNI.ZNZ.KA1.FOR.FZD.TUF.OFK{AUD,BZD,J15}</t>
  </si>
  <si>
    <t>ZIR.RMZ.QNI.ZNZ.KA1.FOR.FZD.TUF.OFK{AUD,BZD,J20}</t>
  </si>
  <si>
    <t>ZIR.RMZ.QNI.ZNZ.KA1.FOR.FZD.TUF.OFK{AUD,BZD,MJ2}</t>
  </si>
  <si>
    <t>ZIR.RMZ.QNI.ZNZ.KA1.FOR.FZD.TUF.OFK{BRL,BZD,B1T}</t>
  </si>
  <si>
    <t>ZIR.RMZ.QNI.ZNZ.KA1.FOR.FZD.TUF.OFK{BRL,BZD,T11}</t>
  </si>
  <si>
    <t>ZIR.RMZ.QNI.ZNZ.KA1.FOR.FZD.TUF.OFK{BRL,BZD,M13}</t>
  </si>
  <si>
    <t>ZIR.RMZ.QNI.ZNZ.KA1.FOR.FZD.TUF.OFK{BRL,BZD,M36}</t>
  </si>
  <si>
    <t>ZIR.RMZ.QNI.ZNZ.KA1.FOR.FZD.TUF.OFK{BRL,BZD,M69}</t>
  </si>
  <si>
    <t>ZIR.RMZ.QNI.ZNZ.KA1.FOR.FZD.TUF.OFK{BRL,BZD,M91}</t>
  </si>
  <si>
    <t>ZIR.RMZ.QNI.ZNZ.KA1.FOR.FZD.TUF.OFK{BRL,BZD,M18}</t>
  </si>
  <si>
    <t>ZIR.RMZ.QNI.ZNZ.KA1.FOR.FZD.TUF.OFK{BRL,BZD,M24}</t>
  </si>
  <si>
    <t>ZIR.RMZ.QNI.ZNZ.KA1.FOR.FZD.TUF.OFK{BRL,BZD,J23}</t>
  </si>
  <si>
    <t>ZIR.RMZ.QNI.ZNZ.KA1.FOR.FZD.TUF.OFK{BRL,BZD,J34}</t>
  </si>
  <si>
    <t>ZIR.RMZ.QNI.ZNZ.KA1.FOR.FZD.TUF.OFK{BRL,BZD,J45}</t>
  </si>
  <si>
    <t>ZIR.RMZ.QNI.ZNZ.KA1.FOR.FZD.TUF.OFK{BRL,BZD,J56}</t>
  </si>
  <si>
    <t>ZIR.RMZ.QNI.ZNZ.KA1.FOR.FZD.TUF.OFK{BRL,BZD,J67}</t>
  </si>
  <si>
    <t>ZIR.RMZ.QNI.ZNZ.KA1.FOR.FZD.TUF.OFK{BRL,BZD,J78}</t>
  </si>
  <si>
    <t>ZIR.RMZ.QNI.ZNZ.KA1.FOR.FZD.TUF.OFK{BRL,BZD,J89}</t>
  </si>
  <si>
    <t>ZIR.RMZ.QNI.ZNZ.KA1.FOR.FZD.TUF.OFK{BRL,BZD,J10}</t>
  </si>
  <si>
    <t>ZIR.RMZ.QNI.ZNZ.KA1.FOR.FZD.TUF.OFK{BRL,BZD,J15}</t>
  </si>
  <si>
    <t>ZIR.RMZ.QNI.ZNZ.KA1.FOR.FZD.TUF.OFK{BRL,BZD,J20}</t>
  </si>
  <si>
    <t>ZIR.RMZ.QNI.ZNZ.KA1.FOR.FZD.TUF.OFK{BRL,BZD,MJ2}</t>
  </si>
  <si>
    <t>ZIR.RMZ.QNI.ZNZ.KA1.FOR.FZD.TUF.OFK{CAD,BZD,B1T}</t>
  </si>
  <si>
    <t>ZIR.RMZ.QNI.ZNZ.KA1.FOR.FZD.TUF.OFK{CAD,BZD,T11}</t>
  </si>
  <si>
    <t>ZIR.RMZ.QNI.ZNZ.KA1.FOR.FZD.TUF.OFK{CAD,BZD,M13}</t>
  </si>
  <si>
    <t>ZIR.RMZ.QNI.ZNZ.KA1.FOR.FZD.TUF.OFK{CAD,BZD,M36}</t>
  </si>
  <si>
    <t>ZIR.RMZ.QNI.ZNZ.KA1.FOR.FZD.TUF.OFK{CAD,BZD,M69}</t>
  </si>
  <si>
    <t>ZIR.RMZ.QNI.ZNZ.KA1.FOR.FZD.TUF.OFK{CAD,BZD,M91}</t>
  </si>
  <si>
    <t>ZIR.RMZ.QNI.ZNZ.KA1.FOR.FZD.TUF.OFK{CAD,BZD,M18}</t>
  </si>
  <si>
    <t>ZIR.RMZ.QNI.ZNZ.KA1.FOR.FZD.TUF.OFK{CAD,BZD,M24}</t>
  </si>
  <si>
    <t>ZIR.RMZ.QNI.ZNZ.KA1.FOR.FZD.TUF.OFK{CAD,BZD,J23}</t>
  </si>
  <si>
    <t>ZIR.RMZ.QNI.ZNZ.KA1.FOR.FZD.TUF.OFK{CAD,BZD,J34}</t>
  </si>
  <si>
    <t>ZIR.RMZ.QNI.ZNZ.KA1.FOR.FZD.TUF.OFK{CAD,BZD,J45}</t>
  </si>
  <si>
    <t>ZIR.RMZ.QNI.ZNZ.KA1.FOR.FZD.TUF.OFK{CAD,BZD,J56}</t>
  </si>
  <si>
    <t>ZIR.RMZ.QNI.ZNZ.KA1.FOR.FZD.TUF.OFK{CAD,BZD,J67}</t>
  </si>
  <si>
    <t>ZIR.RMZ.QNI.ZNZ.KA1.FOR.FZD.TUF.OFK{CAD,BZD,J78}</t>
  </si>
  <si>
    <t>ZIR.RMZ.QNI.ZNZ.KA1.FOR.FZD.TUF.OFK{CAD,BZD,J89}</t>
  </si>
  <si>
    <t>ZIR.RMZ.QNI.ZNZ.KA1.FOR.FZD.TUF.OFK{CAD,BZD,J10}</t>
  </si>
  <si>
    <t>ZIR.RMZ.QNI.ZNZ.KA1.FOR.FZD.TUF.OFK{CAD,BZD,J15}</t>
  </si>
  <si>
    <t>ZIR.RMZ.QNI.ZNZ.KA1.FOR.FZD.TUF.OFK{CAD,BZD,J20}</t>
  </si>
  <si>
    <t>ZIR.RMZ.QNI.ZNZ.KA1.FOR.FZD.TUF.OFK{CAD,BZD,MJ2}</t>
  </si>
  <si>
    <t>ZIR.RMZ.QNI.ZNZ.KA1.FOR.FZD.TUF.OFK{CNY,BZD,B1T}</t>
  </si>
  <si>
    <t>ZIR.RMZ.QNI.ZNZ.KA1.FOR.FZD.TUF.OFK{CNY,BZD,T11}</t>
  </si>
  <si>
    <t>ZIR.RMZ.QNI.ZNZ.KA1.FOR.FZD.TUF.OFK{CNY,BZD,M13}</t>
  </si>
  <si>
    <t>ZIR.RMZ.QNI.ZNZ.KA1.FOR.FZD.TUF.OFK{CNY,BZD,M36}</t>
  </si>
  <si>
    <t>ZIR.RMZ.QNI.ZNZ.KA1.FOR.FZD.TUF.OFK{CNY,BZD,M69}</t>
  </si>
  <si>
    <t>ZIR.RMZ.QNI.ZNZ.KA1.FOR.FZD.TUF.OFK{CNY,BZD,M91}</t>
  </si>
  <si>
    <t>ZIR.RMZ.QNI.ZNZ.KA1.FOR.FZD.TUF.OFK{CNY,BZD,M18}</t>
  </si>
  <si>
    <t>ZIR.RMZ.QNI.ZNZ.KA1.FOR.FZD.TUF.OFK{CNY,BZD,M24}</t>
  </si>
  <si>
    <t>ZIR.RMZ.QNI.ZNZ.KA1.FOR.FZD.TUF.OFK{CNY,BZD,J23}</t>
  </si>
  <si>
    <t>ZIR.RMZ.QNI.ZNZ.KA1.FOR.FZD.TUF.OFK{CNY,BZD,J34}</t>
  </si>
  <si>
    <t>ZIR.RMZ.QNI.ZNZ.KA1.FOR.FZD.TUF.OFK{CNY,BZD,J45}</t>
  </si>
  <si>
    <t>ZIR.RMZ.QNI.ZNZ.KA1.FOR.FZD.TUF.OFK{CNY,BZD,J56}</t>
  </si>
  <si>
    <t>ZIR.RMZ.QNI.ZNZ.KA1.FOR.FZD.TUF.OFK{CNY,BZD,J67}</t>
  </si>
  <si>
    <t>ZIR.RMZ.QNI.ZNZ.KA1.FOR.FZD.TUF.OFK{CNY,BZD,J78}</t>
  </si>
  <si>
    <t>ZIR.RMZ.QNI.ZNZ.KA1.FOR.FZD.TUF.OFK{CNY,BZD,J89}</t>
  </si>
  <si>
    <t>ZIR.RMZ.QNI.ZNZ.KA1.FOR.FZD.TUF.OFK{CNY,BZD,J10}</t>
  </si>
  <si>
    <t>ZIR.RMZ.QNI.ZNZ.KA1.FOR.FZD.TUF.OFK{CNY,BZD,J15}</t>
  </si>
  <si>
    <t>ZIR.RMZ.QNI.ZNZ.KA1.FOR.FZD.TUF.OFK{CNY,BZD,J20}</t>
  </si>
  <si>
    <t>ZIR.RMZ.QNI.ZNZ.KA1.FOR.FZD.TUF.OFK{CNY,BZD,MJ2}</t>
  </si>
  <si>
    <t>ZIR.RMZ.QNI.ZNZ.KA1.FOR.FZD.TUF.OFK{EUR,BZD,B1T}</t>
  </si>
  <si>
    <t>ZIR.RMZ.QNI.ZNZ.KA1.FOR.FZD.TUF.OFK{EUR,BZD,T11}</t>
  </si>
  <si>
    <t>ZIR.RMZ.QNI.ZNZ.KA1.FOR.FZD.TUF.OFK{EUR,BZD,M13}</t>
  </si>
  <si>
    <t>ZIR.RMZ.QNI.ZNZ.KA1.FOR.FZD.TUF.OFK{EUR,BZD,M36}</t>
  </si>
  <si>
    <t>ZIR.RMZ.QNI.ZNZ.KA1.FOR.FZD.TUF.OFK{EUR,BZD,M69}</t>
  </si>
  <si>
    <t>ZIR.RMZ.QNI.ZNZ.KA1.FOR.FZD.TUF.OFK{EUR,BZD,M91}</t>
  </si>
  <si>
    <t>ZIR.RMZ.QNI.ZNZ.KA1.FOR.FZD.TUF.OFK{EUR,BZD,M18}</t>
  </si>
  <si>
    <t>ZIR.RMZ.QNI.ZNZ.KA1.FOR.FZD.TUF.OFK{EUR,BZD,M24}</t>
  </si>
  <si>
    <t>ZIR.RMZ.QNI.ZNZ.KA1.FOR.FZD.TUF.OFK{EUR,BZD,J23}</t>
  </si>
  <si>
    <t>ZIR.RMZ.QNI.ZNZ.KA1.FOR.FZD.TUF.OFK{EUR,BZD,J34}</t>
  </si>
  <si>
    <t>ZIR.RMZ.QNI.ZNZ.KA1.FOR.FZD.TUF.OFK{EUR,BZD,J45}</t>
  </si>
  <si>
    <t>ZIR.RMZ.QNI.ZNZ.KA1.FOR.FZD.TUF.OFK{EUR,BZD,J56}</t>
  </si>
  <si>
    <t>ZIR.RMZ.QNI.ZNZ.KA1.FOR.FZD.TUF.OFK{EUR,BZD,J67}</t>
  </si>
  <si>
    <t>ZIR.RMZ.QNI.ZNZ.KA1.FOR.FZD.TUF.OFK{EUR,BZD,J78}</t>
  </si>
  <si>
    <t>ZIR.RMZ.QNI.ZNZ.KA1.FOR.FZD.TUF.OFK{EUR,BZD,J89}</t>
  </si>
  <si>
    <t>ZIR.RMZ.QNI.ZNZ.KA1.FOR.FZD.TUF.OFK{EUR,BZD,J10}</t>
  </si>
  <si>
    <t>ZIR.RMZ.QNI.ZNZ.KA1.FOR.FZD.TUF.OFK{EUR,BZD,J15}</t>
  </si>
  <si>
    <t>ZIR.RMZ.QNI.ZNZ.KA1.FOR.FZD.TUF.OFK{EUR,BZD,J20}</t>
  </si>
  <si>
    <t>ZIR.RMZ.QNI.ZNZ.KA1.FOR.FZD.TUF.OFK{EUR,BZD,MJ2}</t>
  </si>
  <si>
    <t>ZIR.RMZ.QNI.ZNZ.KA1.FOR.FZD.TUF.OFK{GBP,BZD,B1T}</t>
  </si>
  <si>
    <t>ZIR.RMZ.QNI.ZNZ.KA1.FOR.FZD.TUF.OFK{GBP,BZD,T11}</t>
  </si>
  <si>
    <t>ZIR.RMZ.QNI.ZNZ.KA1.FOR.FZD.TUF.OFK{GBP,BZD,M13}</t>
  </si>
  <si>
    <t>ZIR.RMZ.QNI.ZNZ.KA1.FOR.FZD.TUF.OFK{GBP,BZD,M36}</t>
  </si>
  <si>
    <t>ZIR.RMZ.QNI.ZNZ.KA1.FOR.FZD.TUF.OFK{GBP,BZD,M69}</t>
  </si>
  <si>
    <t>ZIR.RMZ.QNI.ZNZ.KA1.FOR.FZD.TUF.OFK{GBP,BZD,M91}</t>
  </si>
  <si>
    <t>ZIR.RMZ.QNI.ZNZ.KA1.FOR.FZD.TUF.OFK{GBP,BZD,M18}</t>
  </si>
  <si>
    <t>ZIR.RMZ.QNI.ZNZ.KA1.FOR.FZD.TUF.OFK{GBP,BZD,M24}</t>
  </si>
  <si>
    <t>ZIR.RMZ.QNI.ZNZ.KA1.FOR.FZD.TUF.OFK{GBP,BZD,J23}</t>
  </si>
  <si>
    <t>ZIR.RMZ.QNI.ZNZ.KA1.FOR.FZD.TUF.OFK{GBP,BZD,J34}</t>
  </si>
  <si>
    <t>ZIR.RMZ.QNI.ZNZ.KA1.FOR.FZD.TUF.OFK{GBP,BZD,J45}</t>
  </si>
  <si>
    <t>ZIR.RMZ.QNI.ZNZ.KA1.FOR.FZD.TUF.OFK{GBP,BZD,J56}</t>
  </si>
  <si>
    <t>ZIR.RMZ.QNI.ZNZ.KA1.FOR.FZD.TUF.OFK{GBP,BZD,J67}</t>
  </si>
  <si>
    <t>ZIR.RMZ.QNI.ZNZ.KA1.FOR.FZD.TUF.OFK{GBP,BZD,J78}</t>
  </si>
  <si>
    <t>ZIR.RMZ.QNI.ZNZ.KA1.FOR.FZD.TUF.OFK{GBP,BZD,J89}</t>
  </si>
  <si>
    <t>ZIR.RMZ.QNI.ZNZ.KA1.FOR.FZD.TUF.OFK{GBP,BZD,J10}</t>
  </si>
  <si>
    <t>ZIR.RMZ.QNI.ZNZ.KA1.FOR.FZD.TUF.OFK{GBP,BZD,J15}</t>
  </si>
  <si>
    <t>ZIR.RMZ.QNI.ZNZ.KA1.FOR.FZD.TUF.OFK{GBP,BZD,J20}</t>
  </si>
  <si>
    <t>ZIR.RMZ.QNI.ZNZ.KA1.FOR.FZD.TUF.OFK{GBP,BZD,MJ2}</t>
  </si>
  <si>
    <t>ZIR.RMZ.QNI.ZNZ.KA1.FOR.FZD.TUF.OFK{HKD,BZD,B1T}</t>
  </si>
  <si>
    <t>ZIR.RMZ.QNI.ZNZ.KA1.FOR.FZD.TUF.OFK{HKD,BZD,T11}</t>
  </si>
  <si>
    <t>ZIR.RMZ.QNI.ZNZ.KA1.FOR.FZD.TUF.OFK{HKD,BZD,M13}</t>
  </si>
  <si>
    <t>ZIR.RMZ.QNI.ZNZ.KA1.FOR.FZD.TUF.OFK{HKD,BZD,M36}</t>
  </si>
  <si>
    <t>ZIR.RMZ.QNI.ZNZ.KA1.FOR.FZD.TUF.OFK{HKD,BZD,M69}</t>
  </si>
  <si>
    <t>ZIR.RMZ.QNI.ZNZ.KA1.FOR.FZD.TUF.OFK{HKD,BZD,M91}</t>
  </si>
  <si>
    <t>ZIR.RMZ.QNI.ZNZ.KA1.FOR.FZD.TUF.OFK{HKD,BZD,M18}</t>
  </si>
  <si>
    <t>ZIR.RMZ.QNI.ZNZ.KA1.FOR.FZD.TUF.OFK{HKD,BZD,M24}</t>
  </si>
  <si>
    <t>ZIR.RMZ.QNI.ZNZ.KA1.FOR.FZD.TUF.OFK{HKD,BZD,J23}</t>
  </si>
  <si>
    <t>ZIR.RMZ.QNI.ZNZ.KA1.FOR.FZD.TUF.OFK{HKD,BZD,J34}</t>
  </si>
  <si>
    <t>ZIR.RMZ.QNI.ZNZ.KA1.FOR.FZD.TUF.OFK{HKD,BZD,J45}</t>
  </si>
  <si>
    <t>ZIR.RMZ.QNI.ZNZ.KA1.FOR.FZD.TUF.OFK{HKD,BZD,J56}</t>
  </si>
  <si>
    <t>ZIR.RMZ.QNI.ZNZ.KA1.FOR.FZD.TUF.OFK{HKD,BZD,J67}</t>
  </si>
  <si>
    <t>ZIR.RMZ.QNI.ZNZ.KA1.FOR.FZD.TUF.OFK{HKD,BZD,J78}</t>
  </si>
  <si>
    <t>ZIR.RMZ.QNI.ZNZ.KA1.FOR.FZD.TUF.OFK{HKD,BZD,J89}</t>
  </si>
  <si>
    <t>ZIR.RMZ.QNI.ZNZ.KA1.FOR.FZD.TUF.OFK{HKD,BZD,J10}</t>
  </si>
  <si>
    <t>ZIR.RMZ.QNI.ZNZ.KA1.FOR.FZD.TUF.OFK{HKD,BZD,J15}</t>
  </si>
  <si>
    <t>ZIR.RMZ.QNI.ZNZ.KA1.FOR.FZD.TUF.OFK{HKD,BZD,J20}</t>
  </si>
  <si>
    <t>ZIR.RMZ.QNI.ZNZ.KA1.FOR.FZD.TUF.OFK{HKD,BZD,MJ2}</t>
  </si>
  <si>
    <t>ZIR.RMZ.QNI.ZNZ.KA1.FOR.FZD.TUF.OFK{IDR,BZD,B1T}</t>
  </si>
  <si>
    <t>ZIR.RMZ.QNI.ZNZ.KA1.FOR.FZD.TUF.OFK{IDR,BZD,T11}</t>
  </si>
  <si>
    <t>ZIR.RMZ.QNI.ZNZ.KA1.FOR.FZD.TUF.OFK{IDR,BZD,M13}</t>
  </si>
  <si>
    <t>ZIR.RMZ.QNI.ZNZ.KA1.FOR.FZD.TUF.OFK{IDR,BZD,M36}</t>
  </si>
  <si>
    <t>ZIR.RMZ.QNI.ZNZ.KA1.FOR.FZD.TUF.OFK{IDR,BZD,M69}</t>
  </si>
  <si>
    <t>ZIR.RMZ.QNI.ZNZ.KA1.FOR.FZD.TUF.OFK{IDR,BZD,M91}</t>
  </si>
  <si>
    <t>ZIR.RMZ.QNI.ZNZ.KA1.FOR.FZD.TUF.OFK{IDR,BZD,M18}</t>
  </si>
  <si>
    <t>ZIR.RMZ.QNI.ZNZ.KA1.FOR.FZD.TUF.OFK{IDR,BZD,M24}</t>
  </si>
  <si>
    <t>ZIR.RMZ.QNI.ZNZ.KA1.FOR.FZD.TUF.OFK{IDR,BZD,J23}</t>
  </si>
  <si>
    <t>ZIR.RMZ.QNI.ZNZ.KA1.FOR.FZD.TUF.OFK{IDR,BZD,J34}</t>
  </si>
  <si>
    <t>ZIR.RMZ.QNI.ZNZ.KA1.FOR.FZD.TUF.OFK{IDR,BZD,J45}</t>
  </si>
  <si>
    <t>ZIR.RMZ.QNI.ZNZ.KA1.FOR.FZD.TUF.OFK{IDR,BZD,J56}</t>
  </si>
  <si>
    <t>ZIR.RMZ.QNI.ZNZ.KA1.FOR.FZD.TUF.OFK{IDR,BZD,J67}</t>
  </si>
  <si>
    <t>ZIR.RMZ.QNI.ZNZ.KA1.FOR.FZD.TUF.OFK{IDR,BZD,J78}</t>
  </si>
  <si>
    <t>ZIR.RMZ.QNI.ZNZ.KA1.FOR.FZD.TUF.OFK{IDR,BZD,J89}</t>
  </si>
  <si>
    <t>ZIR.RMZ.QNI.ZNZ.KA1.FOR.FZD.TUF.OFK{IDR,BZD,J10}</t>
  </si>
  <si>
    <t>ZIR.RMZ.QNI.ZNZ.KA1.FOR.FZD.TUF.OFK{IDR,BZD,J15}</t>
  </si>
  <si>
    <t>ZIR.RMZ.QNI.ZNZ.KA1.FOR.FZD.TUF.OFK{IDR,BZD,J20}</t>
  </si>
  <si>
    <t>ZIR.RMZ.QNI.ZNZ.KA1.FOR.FZD.TUF.OFK{IDR,BZD,MJ2}</t>
  </si>
  <si>
    <t>ZIR.RMZ.QNI.ZNZ.KA1.FOR.FZD.TUF.OFK{INR,BZD,B1T}</t>
  </si>
  <si>
    <t>ZIR.RMZ.QNI.ZNZ.KA1.FOR.FZD.TUF.OFK{INR,BZD,T11}</t>
  </si>
  <si>
    <t>ZIR.RMZ.QNI.ZNZ.KA1.FOR.FZD.TUF.OFK{INR,BZD,M13}</t>
  </si>
  <si>
    <t>ZIR.RMZ.QNI.ZNZ.KA1.FOR.FZD.TUF.OFK{INR,BZD,M36}</t>
  </si>
  <si>
    <t>ZIR.RMZ.QNI.ZNZ.KA1.FOR.FZD.TUF.OFK{INR,BZD,M69}</t>
  </si>
  <si>
    <t>ZIR.RMZ.QNI.ZNZ.KA1.FOR.FZD.TUF.OFK{INR,BZD,M91}</t>
  </si>
  <si>
    <t>ZIR.RMZ.QNI.ZNZ.KA1.FOR.FZD.TUF.OFK{INR,BZD,M18}</t>
  </si>
  <si>
    <t>ZIR.RMZ.QNI.ZNZ.KA1.FOR.FZD.TUF.OFK{INR,BZD,M24}</t>
  </si>
  <si>
    <t>ZIR.RMZ.QNI.ZNZ.KA1.FOR.FZD.TUF.OFK{INR,BZD,J23}</t>
  </si>
  <si>
    <t>ZIR.RMZ.QNI.ZNZ.KA1.FOR.FZD.TUF.OFK{INR,BZD,J34}</t>
  </si>
  <si>
    <t>ZIR.RMZ.QNI.ZNZ.KA1.FOR.FZD.TUF.OFK{INR,BZD,J45}</t>
  </si>
  <si>
    <t>ZIR.RMZ.QNI.ZNZ.KA1.FOR.FZD.TUF.OFK{INR,BZD,J56}</t>
  </si>
  <si>
    <t>ZIR.RMZ.QNI.ZNZ.KA1.FOR.FZD.TUF.OFK{INR,BZD,J67}</t>
  </si>
  <si>
    <t>ZIR.RMZ.QNI.ZNZ.KA1.FOR.FZD.TUF.OFK{INR,BZD,J78}</t>
  </si>
  <si>
    <t>ZIR.RMZ.QNI.ZNZ.KA1.FOR.FZD.TUF.OFK{INR,BZD,J89}</t>
  </si>
  <si>
    <t>ZIR.RMZ.QNI.ZNZ.KA1.FOR.FZD.TUF.OFK{INR,BZD,J10}</t>
  </si>
  <si>
    <t>ZIR.RMZ.QNI.ZNZ.KA1.FOR.FZD.TUF.OFK{INR,BZD,J15}</t>
  </si>
  <si>
    <t>ZIR.RMZ.QNI.ZNZ.KA1.FOR.FZD.TUF.OFK{INR,BZD,J20}</t>
  </si>
  <si>
    <t>ZIR.RMZ.QNI.ZNZ.KA1.FOR.FZD.TUF.OFK{INR,BZD,MJ2}</t>
  </si>
  <si>
    <t>ZIR.RMZ.QNI.ZNZ.KA1.FOR.FZD.TUF.OFK{JPY,BZD,B1T}</t>
  </si>
  <si>
    <t>ZIR.RMZ.QNI.ZNZ.KA1.FOR.FZD.TUF.OFK{JPY,BZD,T11}</t>
  </si>
  <si>
    <t>ZIR.RMZ.QNI.ZNZ.KA1.FOR.FZD.TUF.OFK{JPY,BZD,M13}</t>
  </si>
  <si>
    <t>ZIR.RMZ.QNI.ZNZ.KA1.FOR.FZD.TUF.OFK{JPY,BZD,M36}</t>
  </si>
  <si>
    <t>ZIR.RMZ.QNI.ZNZ.KA1.FOR.FZD.TUF.OFK{JPY,BZD,M69}</t>
  </si>
  <si>
    <t>ZIR.RMZ.QNI.ZNZ.KA1.FOR.FZD.TUF.OFK{JPY,BZD,M91}</t>
  </si>
  <si>
    <t>ZIR.RMZ.QNI.ZNZ.KA1.FOR.FZD.TUF.OFK{JPY,BZD,M18}</t>
  </si>
  <si>
    <t>ZIR.RMZ.QNI.ZNZ.KA1.FOR.FZD.TUF.OFK{JPY,BZD,M24}</t>
  </si>
  <si>
    <t>ZIR.RMZ.QNI.ZNZ.KA1.FOR.FZD.TUF.OFK{JPY,BZD,J23}</t>
  </si>
  <si>
    <t>ZIR.RMZ.QNI.ZNZ.KA1.FOR.FZD.TUF.OFK{JPY,BZD,J34}</t>
  </si>
  <si>
    <t>ZIR.RMZ.QNI.ZNZ.KA1.FOR.FZD.TUF.OFK{JPY,BZD,J45}</t>
  </si>
  <si>
    <t>ZIR.RMZ.QNI.ZNZ.KA1.FOR.FZD.TUF.OFK{JPY,BZD,J56}</t>
  </si>
  <si>
    <t>ZIR.RMZ.QNI.ZNZ.KA1.FOR.FZD.TUF.OFK{JPY,BZD,J67}</t>
  </si>
  <si>
    <t>ZIR.RMZ.QNI.ZNZ.KA1.FOR.FZD.TUF.OFK{JPY,BZD,J78}</t>
  </si>
  <si>
    <t>ZIR.RMZ.QNI.ZNZ.KA1.FOR.FZD.TUF.OFK{JPY,BZD,J89}</t>
  </si>
  <si>
    <t>ZIR.RMZ.QNI.ZNZ.KA1.FOR.FZD.TUF.OFK{JPY,BZD,J10}</t>
  </si>
  <si>
    <t>ZIR.RMZ.QNI.ZNZ.KA1.FOR.FZD.TUF.OFK{JPY,BZD,J15}</t>
  </si>
  <si>
    <t>ZIR.RMZ.QNI.ZNZ.KA1.FOR.FZD.TUF.OFK{JPY,BZD,J20}</t>
  </si>
  <si>
    <t>ZIR.RMZ.QNI.ZNZ.KA1.FOR.FZD.TUF.OFK{JPY,BZD,MJ2}</t>
  </si>
  <si>
    <t>ZIR.RMZ.QNI.ZNZ.KA1.FOR.FZD.TUF.OFK{KRW,BZD,B1T}</t>
  </si>
  <si>
    <t>ZIR.RMZ.QNI.ZNZ.KA1.FOR.FZD.TUF.OFK{KRW,BZD,T11}</t>
  </si>
  <si>
    <t>ZIR.RMZ.QNI.ZNZ.KA1.FOR.FZD.TUF.OFK{KRW,BZD,M13}</t>
  </si>
  <si>
    <t>ZIR.RMZ.QNI.ZNZ.KA1.FOR.FZD.TUF.OFK{KRW,BZD,M36}</t>
  </si>
  <si>
    <t>ZIR.RMZ.QNI.ZNZ.KA1.FOR.FZD.TUF.OFK{KRW,BZD,M69}</t>
  </si>
  <si>
    <t>ZIR.RMZ.QNI.ZNZ.KA1.FOR.FZD.TUF.OFK{KRW,BZD,M91}</t>
  </si>
  <si>
    <t>ZIR.RMZ.QNI.ZNZ.KA1.FOR.FZD.TUF.OFK{KRW,BZD,M18}</t>
  </si>
  <si>
    <t>ZIR.RMZ.QNI.ZNZ.KA1.FOR.FZD.TUF.OFK{KRW,BZD,M24}</t>
  </si>
  <si>
    <t>ZIR.RMZ.QNI.ZNZ.KA1.FOR.FZD.TUF.OFK{KRW,BZD,J23}</t>
  </si>
  <si>
    <t>ZIR.RMZ.QNI.ZNZ.KA1.FOR.FZD.TUF.OFK{KRW,BZD,J34}</t>
  </si>
  <si>
    <t>ZIR.RMZ.QNI.ZNZ.KA1.FOR.FZD.TUF.OFK{KRW,BZD,J45}</t>
  </si>
  <si>
    <t>ZIR.RMZ.QNI.ZNZ.KA1.FOR.FZD.TUF.OFK{KRW,BZD,J56}</t>
  </si>
  <si>
    <t>ZIR.RMZ.QNI.ZNZ.KA1.FOR.FZD.TUF.OFK{KRW,BZD,J67}</t>
  </si>
  <si>
    <t>ZIR.RMZ.QNI.ZNZ.KA1.FOR.FZD.TUF.OFK{KRW,BZD,J78}</t>
  </si>
  <si>
    <t>ZIR.RMZ.QNI.ZNZ.KA1.FOR.FZD.TUF.OFK{KRW,BZD,J89}</t>
  </si>
  <si>
    <t>ZIR.RMZ.QNI.ZNZ.KA1.FOR.FZD.TUF.OFK{KRW,BZD,J10}</t>
  </si>
  <si>
    <t>ZIR.RMZ.QNI.ZNZ.KA1.FOR.FZD.TUF.OFK{KRW,BZD,J15}</t>
  </si>
  <si>
    <t>ZIR.RMZ.QNI.ZNZ.KA1.FOR.FZD.TUF.OFK{KRW,BZD,J20}</t>
  </si>
  <si>
    <t>ZIR.RMZ.QNI.ZNZ.KA1.FOR.FZD.TUF.OFK{KRW,BZD,MJ2}</t>
  </si>
  <si>
    <t>ZIR.RMZ.QNI.ZNZ.KA1.FOR.FZD.TUF.OFK{MXN,BZD,B1T}</t>
  </si>
  <si>
    <t>ZIR.RMZ.QNI.ZNZ.KA1.FOR.FZD.TUF.OFK{MXN,BZD,T11}</t>
  </si>
  <si>
    <t>ZIR.RMZ.QNI.ZNZ.KA1.FOR.FZD.TUF.OFK{MXN,BZD,M13}</t>
  </si>
  <si>
    <t>ZIR.RMZ.QNI.ZNZ.KA1.FOR.FZD.TUF.OFK{MXN,BZD,M36}</t>
  </si>
  <si>
    <t>ZIR.RMZ.QNI.ZNZ.KA1.FOR.FZD.TUF.OFK{MXN,BZD,M69}</t>
  </si>
  <si>
    <t>ZIR.RMZ.QNI.ZNZ.KA1.FOR.FZD.TUF.OFK{MXN,BZD,M91}</t>
  </si>
  <si>
    <t>ZIR.RMZ.QNI.ZNZ.KA1.FOR.FZD.TUF.OFK{MXN,BZD,M18}</t>
  </si>
  <si>
    <t>ZIR.RMZ.QNI.ZNZ.KA1.FOR.FZD.TUF.OFK{MXN,BZD,M24}</t>
  </si>
  <si>
    <t>ZIR.RMZ.QNI.ZNZ.KA1.FOR.FZD.TUF.OFK{MXN,BZD,J23}</t>
  </si>
  <si>
    <t>ZIR.RMZ.QNI.ZNZ.KA1.FOR.FZD.TUF.OFK{MXN,BZD,J34}</t>
  </si>
  <si>
    <t>ZIR.RMZ.QNI.ZNZ.KA1.FOR.FZD.TUF.OFK{MXN,BZD,J45}</t>
  </si>
  <si>
    <t>ZIR.RMZ.QNI.ZNZ.KA1.FOR.FZD.TUF.OFK{MXN,BZD,J56}</t>
  </si>
  <si>
    <t>ZIR.RMZ.QNI.ZNZ.KA1.FOR.FZD.TUF.OFK{MXN,BZD,J67}</t>
  </si>
  <si>
    <t>ZIR.RMZ.QNI.ZNZ.KA1.FOR.FZD.TUF.OFK{MXN,BZD,J78}</t>
  </si>
  <si>
    <t>ZIR.RMZ.QNI.ZNZ.KA1.FOR.FZD.TUF.OFK{MXN,BZD,J89}</t>
  </si>
  <si>
    <t>ZIR.RMZ.QNI.ZNZ.KA1.FOR.FZD.TUF.OFK{MXN,BZD,J10}</t>
  </si>
  <si>
    <t>ZIR.RMZ.QNI.ZNZ.KA1.FOR.FZD.TUF.OFK{MXN,BZD,J15}</t>
  </si>
  <si>
    <t>ZIR.RMZ.QNI.ZNZ.KA1.FOR.FZD.TUF.OFK{MXN,BZD,J20}</t>
  </si>
  <si>
    <t>ZIR.RMZ.QNI.ZNZ.KA1.FOR.FZD.TUF.OFK{MXN,BZD,MJ2}</t>
  </si>
  <si>
    <t>ZIR.RMZ.QNI.ZNZ.KA1.FOR.FZD.TUF.OFK{RUB,BZD,B1T}</t>
  </si>
  <si>
    <t>ZIR.RMZ.QNI.ZNZ.KA1.FOR.FZD.TUF.OFK{RUB,BZD,T11}</t>
  </si>
  <si>
    <t>ZIR.RMZ.QNI.ZNZ.KA1.FOR.FZD.TUF.OFK{RUB,BZD,M13}</t>
  </si>
  <si>
    <t>ZIR.RMZ.QNI.ZNZ.KA1.FOR.FZD.TUF.OFK{RUB,BZD,M36}</t>
  </si>
  <si>
    <t>ZIR.RMZ.QNI.ZNZ.KA1.FOR.FZD.TUF.OFK{RUB,BZD,M69}</t>
  </si>
  <si>
    <t>ZIR.RMZ.QNI.ZNZ.KA1.FOR.FZD.TUF.OFK{RUB,BZD,M91}</t>
  </si>
  <si>
    <t>ZIR.RMZ.QNI.ZNZ.KA1.FOR.FZD.TUF.OFK{RUB,BZD,M18}</t>
  </si>
  <si>
    <t>ZIR.RMZ.QNI.ZNZ.KA1.FOR.FZD.TUF.OFK{RUB,BZD,M24}</t>
  </si>
  <si>
    <t>ZIR.RMZ.QNI.ZNZ.KA1.FOR.FZD.TUF.OFK{RUB,BZD,J23}</t>
  </si>
  <si>
    <t>ZIR.RMZ.QNI.ZNZ.KA1.FOR.FZD.TUF.OFK{RUB,BZD,J34}</t>
  </si>
  <si>
    <t>ZIR.RMZ.QNI.ZNZ.KA1.FOR.FZD.TUF.OFK{RUB,BZD,J45}</t>
  </si>
  <si>
    <t>ZIR.RMZ.QNI.ZNZ.KA1.FOR.FZD.TUF.OFK{RUB,BZD,J56}</t>
  </si>
  <si>
    <t>ZIR.RMZ.QNI.ZNZ.KA1.FOR.FZD.TUF.OFK{RUB,BZD,J67}</t>
  </si>
  <si>
    <t>ZIR.RMZ.QNI.ZNZ.KA1.FOR.FZD.TUF.OFK{RUB,BZD,J78}</t>
  </si>
  <si>
    <t>ZIR.RMZ.QNI.ZNZ.KA1.FOR.FZD.TUF.OFK{RUB,BZD,J89}</t>
  </si>
  <si>
    <t>ZIR.RMZ.QNI.ZNZ.KA1.FOR.FZD.TUF.OFK{RUB,BZD,J10}</t>
  </si>
  <si>
    <t>ZIR.RMZ.QNI.ZNZ.KA1.FOR.FZD.TUF.OFK{RUB,BZD,J15}</t>
  </si>
  <si>
    <t>ZIR.RMZ.QNI.ZNZ.KA1.FOR.FZD.TUF.OFK{RUB,BZD,J20}</t>
  </si>
  <si>
    <t>ZIR.RMZ.QNI.ZNZ.KA1.FOR.FZD.TUF.OFK{RUB,BZD,MJ2}</t>
  </si>
  <si>
    <t>ZIR.RMZ.QNI.ZNZ.KA1.FOR.FZD.TUF.OFK{SAR,BZD,B1T}</t>
  </si>
  <si>
    <t>ZIR.RMZ.QNI.ZNZ.KA1.FOR.FZD.TUF.OFK{SAR,BZD,T11}</t>
  </si>
  <si>
    <t>ZIR.RMZ.QNI.ZNZ.KA1.FOR.FZD.TUF.OFK{SAR,BZD,M13}</t>
  </si>
  <si>
    <t>ZIR.RMZ.QNI.ZNZ.KA1.FOR.FZD.TUF.OFK{SAR,BZD,M36}</t>
  </si>
  <si>
    <t>ZIR.RMZ.QNI.ZNZ.KA1.FOR.FZD.TUF.OFK{SAR,BZD,M69}</t>
  </si>
  <si>
    <t>ZIR.RMZ.QNI.ZNZ.KA1.FOR.FZD.TUF.OFK{SAR,BZD,M91}</t>
  </si>
  <si>
    <t>ZIR.RMZ.QNI.ZNZ.KA1.FOR.FZD.TUF.OFK{SAR,BZD,M18}</t>
  </si>
  <si>
    <t>ZIR.RMZ.QNI.ZNZ.KA1.FOR.FZD.TUF.OFK{SAR,BZD,M24}</t>
  </si>
  <si>
    <t>ZIR.RMZ.QNI.ZNZ.KA1.FOR.FZD.TUF.OFK{SAR,BZD,J23}</t>
  </si>
  <si>
    <t>ZIR.RMZ.QNI.ZNZ.KA1.FOR.FZD.TUF.OFK{SAR,BZD,J34}</t>
  </si>
  <si>
    <t>ZIR.RMZ.QNI.ZNZ.KA1.FOR.FZD.TUF.OFK{SAR,BZD,J45}</t>
  </si>
  <si>
    <t>ZIR.RMZ.QNI.ZNZ.KA1.FOR.FZD.TUF.OFK{SAR,BZD,J56}</t>
  </si>
  <si>
    <t>ZIR.RMZ.QNI.ZNZ.KA1.FOR.FZD.TUF.OFK{SAR,BZD,J67}</t>
  </si>
  <si>
    <t>ZIR.RMZ.QNI.ZNZ.KA1.FOR.FZD.TUF.OFK{SAR,BZD,J78}</t>
  </si>
  <si>
    <t>ZIR.RMZ.QNI.ZNZ.KA1.FOR.FZD.TUF.OFK{SAR,BZD,J89}</t>
  </si>
  <si>
    <t>ZIR.RMZ.QNI.ZNZ.KA1.FOR.FZD.TUF.OFK{SAR,BZD,J10}</t>
  </si>
  <si>
    <t>ZIR.RMZ.QNI.ZNZ.KA1.FOR.FZD.TUF.OFK{SAR,BZD,J15}</t>
  </si>
  <si>
    <t>ZIR.RMZ.QNI.ZNZ.KA1.FOR.FZD.TUF.OFK{SAR,BZD,J20}</t>
  </si>
  <si>
    <t>ZIR.RMZ.QNI.ZNZ.KA1.FOR.FZD.TUF.OFK{SAR,BZD,MJ2}</t>
  </si>
  <si>
    <t>ZIR.RMZ.QNI.ZNZ.KA1.FOR.FZD.TUF.OFK{SEK,BZD,B1T}</t>
  </si>
  <si>
    <t>ZIR.RMZ.QNI.ZNZ.KA1.FOR.FZD.TUF.OFK{SEK,BZD,T11}</t>
  </si>
  <si>
    <t>ZIR.RMZ.QNI.ZNZ.KA1.FOR.FZD.TUF.OFK{SEK,BZD,M13}</t>
  </si>
  <si>
    <t>ZIR.RMZ.QNI.ZNZ.KA1.FOR.FZD.TUF.OFK{SEK,BZD,M36}</t>
  </si>
  <si>
    <t>ZIR.RMZ.QNI.ZNZ.KA1.FOR.FZD.TUF.OFK{SEK,BZD,M69}</t>
  </si>
  <si>
    <t>ZIR.RMZ.QNI.ZNZ.KA1.FOR.FZD.TUF.OFK{SEK,BZD,M91}</t>
  </si>
  <si>
    <t>ZIR.RMZ.QNI.ZNZ.KA1.FOR.FZD.TUF.OFK{SEK,BZD,M18}</t>
  </si>
  <si>
    <t>ZIR.RMZ.QNI.ZNZ.KA1.FOR.FZD.TUF.OFK{SEK,BZD,M24}</t>
  </si>
  <si>
    <t>ZIR.RMZ.QNI.ZNZ.KA1.FOR.FZD.TUF.OFK{SEK,BZD,J23}</t>
  </si>
  <si>
    <t>ZIR.RMZ.QNI.ZNZ.KA1.FOR.FZD.TUF.OFK{SEK,BZD,J34}</t>
  </si>
  <si>
    <t>ZIR.RMZ.QNI.ZNZ.KA1.FOR.FZD.TUF.OFK{SEK,BZD,J45}</t>
  </si>
  <si>
    <t>ZIR.RMZ.QNI.ZNZ.KA1.FOR.FZD.TUF.OFK{SEK,BZD,J56}</t>
  </si>
  <si>
    <t>ZIR.RMZ.QNI.ZNZ.KA1.FOR.FZD.TUF.OFK{SEK,BZD,J67}</t>
  </si>
  <si>
    <t>ZIR.RMZ.QNI.ZNZ.KA1.FOR.FZD.TUF.OFK{SEK,BZD,J78}</t>
  </si>
  <si>
    <t>ZIR.RMZ.QNI.ZNZ.KA1.FOR.FZD.TUF.OFK{SEK,BZD,J89}</t>
  </si>
  <si>
    <t>ZIR.RMZ.QNI.ZNZ.KA1.FOR.FZD.TUF.OFK{SEK,BZD,J10}</t>
  </si>
  <si>
    <t>ZIR.RMZ.QNI.ZNZ.KA1.FOR.FZD.TUF.OFK{SEK,BZD,J15}</t>
  </si>
  <si>
    <t>ZIR.RMZ.QNI.ZNZ.KA1.FOR.FZD.TUF.OFK{SEK,BZD,J20}</t>
  </si>
  <si>
    <t>ZIR.RMZ.QNI.ZNZ.KA1.FOR.FZD.TUF.OFK{SEK,BZD,MJ2}</t>
  </si>
  <si>
    <t>ZIR.RMZ.QNI.ZNZ.KA1.FOR.FZD.TUF.OFK{SGD,BZD,B1T}</t>
  </si>
  <si>
    <t>ZIR.RMZ.QNI.ZNZ.KA1.FOR.FZD.TUF.OFK{SGD,BZD,T11}</t>
  </si>
  <si>
    <t>ZIR.RMZ.QNI.ZNZ.KA1.FOR.FZD.TUF.OFK{SGD,BZD,M13}</t>
  </si>
  <si>
    <t>ZIR.RMZ.QNI.ZNZ.KA1.FOR.FZD.TUF.OFK{SGD,BZD,M36}</t>
  </si>
  <si>
    <t>ZIR.RMZ.QNI.ZNZ.KA1.FOR.FZD.TUF.OFK{SGD,BZD,M69}</t>
  </si>
  <si>
    <t>ZIR.RMZ.QNI.ZNZ.KA1.FOR.FZD.TUF.OFK{SGD,BZD,M91}</t>
  </si>
  <si>
    <t>ZIR.RMZ.QNI.ZNZ.KA1.FOR.FZD.TUF.OFK{SGD,BZD,M18}</t>
  </si>
  <si>
    <t>ZIR.RMZ.QNI.ZNZ.KA1.FOR.FZD.TUF.OFK{SGD,BZD,M24}</t>
  </si>
  <si>
    <t>ZIR.RMZ.QNI.ZNZ.KA1.FOR.FZD.TUF.OFK{SGD,BZD,J23}</t>
  </si>
  <si>
    <t>ZIR.RMZ.QNI.ZNZ.KA1.FOR.FZD.TUF.OFK{SGD,BZD,J34}</t>
  </si>
  <si>
    <t>ZIR.RMZ.QNI.ZNZ.KA1.FOR.FZD.TUF.OFK{SGD,BZD,J45}</t>
  </si>
  <si>
    <t>ZIR.RMZ.QNI.ZNZ.KA1.FOR.FZD.TUF.OFK{SGD,BZD,J56}</t>
  </si>
  <si>
    <t>ZIR.RMZ.QNI.ZNZ.KA1.FOR.FZD.TUF.OFK{SGD,BZD,J67}</t>
  </si>
  <si>
    <t>ZIR.RMZ.QNI.ZNZ.KA1.FOR.FZD.TUF.OFK{SGD,BZD,J78}</t>
  </si>
  <si>
    <t>ZIR.RMZ.QNI.ZNZ.KA1.FOR.FZD.TUF.OFK{SGD,BZD,J89}</t>
  </si>
  <si>
    <t>ZIR.RMZ.QNI.ZNZ.KA1.FOR.FZD.TUF.OFK{SGD,BZD,J10}</t>
  </si>
  <si>
    <t>ZIR.RMZ.QNI.ZNZ.KA1.FOR.FZD.TUF.OFK{SGD,BZD,J15}</t>
  </si>
  <si>
    <t>ZIR.RMZ.QNI.ZNZ.KA1.FOR.FZD.TUF.OFK{SGD,BZD,J20}</t>
  </si>
  <si>
    <t>ZIR.RMZ.QNI.ZNZ.KA1.FOR.FZD.TUF.OFK{SGD,BZD,MJ2}</t>
  </si>
  <si>
    <t>ZIR.RMZ.QNI.ZNZ.KA1.FOR.FZD.TUF.OFK{TRY,BZD,B1T}</t>
  </si>
  <si>
    <t>ZIR.RMZ.QNI.ZNZ.KA1.FOR.FZD.TUF.OFK{TRY,BZD,T11}</t>
  </si>
  <si>
    <t>ZIR.RMZ.QNI.ZNZ.KA1.FOR.FZD.TUF.OFK{TRY,BZD,M13}</t>
  </si>
  <si>
    <t>ZIR.RMZ.QNI.ZNZ.KA1.FOR.FZD.TUF.OFK{TRY,BZD,M36}</t>
  </si>
  <si>
    <t>ZIR.RMZ.QNI.ZNZ.KA1.FOR.FZD.TUF.OFK{TRY,BZD,M69}</t>
  </si>
  <si>
    <t>ZIR.RMZ.QNI.ZNZ.KA1.FOR.FZD.TUF.OFK{TRY,BZD,M91}</t>
  </si>
  <si>
    <t>ZIR.RMZ.QNI.ZNZ.KA1.FOR.FZD.TUF.OFK{TRY,BZD,M18}</t>
  </si>
  <si>
    <t>ZIR.RMZ.QNI.ZNZ.KA1.FOR.FZD.TUF.OFK{TRY,BZD,M24}</t>
  </si>
  <si>
    <t>ZIR.RMZ.QNI.ZNZ.KA1.FOR.FZD.TUF.OFK{TRY,BZD,J23}</t>
  </si>
  <si>
    <t>ZIR.RMZ.QNI.ZNZ.KA1.FOR.FZD.TUF.OFK{TRY,BZD,J34}</t>
  </si>
  <si>
    <t>ZIR.RMZ.QNI.ZNZ.KA1.FOR.FZD.TUF.OFK{TRY,BZD,J45}</t>
  </si>
  <si>
    <t>ZIR.RMZ.QNI.ZNZ.KA1.FOR.FZD.TUF.OFK{TRY,BZD,J56}</t>
  </si>
  <si>
    <t>ZIR.RMZ.QNI.ZNZ.KA1.FOR.FZD.TUF.OFK{TRY,BZD,J67}</t>
  </si>
  <si>
    <t>ZIR.RMZ.QNI.ZNZ.KA1.FOR.FZD.TUF.OFK{TRY,BZD,J78}</t>
  </si>
  <si>
    <t>ZIR.RMZ.QNI.ZNZ.KA1.FOR.FZD.TUF.OFK{TRY,BZD,J89}</t>
  </si>
  <si>
    <t>ZIR.RMZ.QNI.ZNZ.KA1.FOR.FZD.TUF.OFK{TRY,BZD,J10}</t>
  </si>
  <si>
    <t>ZIR.RMZ.QNI.ZNZ.KA1.FOR.FZD.TUF.OFK{TRY,BZD,J15}</t>
  </si>
  <si>
    <t>ZIR.RMZ.QNI.ZNZ.KA1.FOR.FZD.TUF.OFK{TRY,BZD,J20}</t>
  </si>
  <si>
    <t>ZIR.RMZ.QNI.ZNZ.KA1.FOR.FZD.TUF.OFK{TRY,BZD,MJ2}</t>
  </si>
  <si>
    <t>ZIR.RMZ.QNI.ZNZ.KA1.FOR.FZD.TUF.OFK{USD,BZD,B1T}</t>
  </si>
  <si>
    <t>ZIR.RMZ.QNI.ZNZ.KA1.FOR.FZD.TUF.OFK{USD,BZD,T11}</t>
  </si>
  <si>
    <t>ZIR.RMZ.QNI.ZNZ.KA1.FOR.FZD.TUF.OFK{USD,BZD,M13}</t>
  </si>
  <si>
    <t>ZIR.RMZ.QNI.ZNZ.KA1.FOR.FZD.TUF.OFK{USD,BZD,M36}</t>
  </si>
  <si>
    <t>ZIR.RMZ.QNI.ZNZ.KA1.FOR.FZD.TUF.OFK{USD,BZD,M69}</t>
  </si>
  <si>
    <t>ZIR.RMZ.QNI.ZNZ.KA1.FOR.FZD.TUF.OFK{USD,BZD,M91}</t>
  </si>
  <si>
    <t>ZIR.RMZ.QNI.ZNZ.KA1.FOR.FZD.TUF.OFK{USD,BZD,M18}</t>
  </si>
  <si>
    <t>ZIR.RMZ.QNI.ZNZ.KA1.FOR.FZD.TUF.OFK{USD,BZD,M24}</t>
  </si>
  <si>
    <t>ZIR.RMZ.QNI.ZNZ.KA1.FOR.FZD.TUF.OFK{USD,BZD,J23}</t>
  </si>
  <si>
    <t>ZIR.RMZ.QNI.ZNZ.KA1.FOR.FZD.TUF.OFK{USD,BZD,J34}</t>
  </si>
  <si>
    <t>ZIR.RMZ.QNI.ZNZ.KA1.FOR.FZD.TUF.OFK{USD,BZD,J45}</t>
  </si>
  <si>
    <t>ZIR.RMZ.QNI.ZNZ.KA1.FOR.FZD.TUF.OFK{USD,BZD,J56}</t>
  </si>
  <si>
    <t>ZIR.RMZ.QNI.ZNZ.KA1.FOR.FZD.TUF.OFK{USD,BZD,J67}</t>
  </si>
  <si>
    <t>ZIR.RMZ.QNI.ZNZ.KA1.FOR.FZD.TUF.OFK{USD,BZD,J78}</t>
  </si>
  <si>
    <t>ZIR.RMZ.QNI.ZNZ.KA1.FOR.FZD.TUF.OFK{USD,BZD,J89}</t>
  </si>
  <si>
    <t>ZIR.RMZ.QNI.ZNZ.KA1.FOR.FZD.TUF.OFK{USD,BZD,J10}</t>
  </si>
  <si>
    <t>ZIR.RMZ.QNI.ZNZ.KA1.FOR.FZD.TUF.OFK{USD,BZD,J15}</t>
  </si>
  <si>
    <t>ZIR.RMZ.QNI.ZNZ.KA1.FOR.FZD.TUF.OFK{USD,BZD,J20}</t>
  </si>
  <si>
    <t>ZIR.RMZ.QNI.ZNZ.KA1.FOR.FZD.TUF.OFK{USD,BZD,MJ2}</t>
  </si>
  <si>
    <t>ZIR.RMZ.QNI.ZNZ.KA1.FOR.FZD.TUF.OFK{ZAR,BZD,B1T}</t>
  </si>
  <si>
    <t>ZIR.RMZ.QNI.ZNZ.KA1.FOR.FZD.TUF.OFK{ZAR,BZD,T11}</t>
  </si>
  <si>
    <t>ZIR.RMZ.QNI.ZNZ.KA1.FOR.FZD.TUF.OFK{ZAR,BZD,M13}</t>
  </si>
  <si>
    <t>ZIR.RMZ.QNI.ZNZ.KA1.FOR.FZD.TUF.OFK{ZAR,BZD,M36}</t>
  </si>
  <si>
    <t>ZIR.RMZ.QNI.ZNZ.KA1.FOR.FZD.TUF.OFK{ZAR,BZD,M69}</t>
  </si>
  <si>
    <t>ZIR.RMZ.QNI.ZNZ.KA1.FOR.FZD.TUF.OFK{ZAR,BZD,M91}</t>
  </si>
  <si>
    <t>ZIR.RMZ.QNI.ZNZ.KA1.FOR.FZD.TUF.OFK{ZAR,BZD,M18}</t>
  </si>
  <si>
    <t>ZIR.RMZ.QNI.ZNZ.KA1.FOR.FZD.TUF.OFK{ZAR,BZD,M24}</t>
  </si>
  <si>
    <t>ZIR.RMZ.QNI.ZNZ.KA1.FOR.FZD.TUF.OFK{ZAR,BZD,J23}</t>
  </si>
  <si>
    <t>ZIR.RMZ.QNI.ZNZ.KA1.FOR.FZD.TUF.OFK{ZAR,BZD,J34}</t>
  </si>
  <si>
    <t>ZIR.RMZ.QNI.ZNZ.KA1.FOR.FZD.TUF.OFK{ZAR,BZD,J45}</t>
  </si>
  <si>
    <t>ZIR.RMZ.QNI.ZNZ.KA1.FOR.FZD.TUF.OFK{ZAR,BZD,J56}</t>
  </si>
  <si>
    <t>ZIR.RMZ.QNI.ZNZ.KA1.FOR.FZD.TUF.OFK{ZAR,BZD,J67}</t>
  </si>
  <si>
    <t>ZIR.RMZ.QNI.ZNZ.KA1.FOR.FZD.TUF.OFK{ZAR,BZD,J78}</t>
  </si>
  <si>
    <t>ZIR.RMZ.QNI.ZNZ.KA1.FOR.FZD.TUF.OFK{ZAR,BZD,J89}</t>
  </si>
  <si>
    <t>ZIR.RMZ.QNI.ZNZ.KA1.FOR.FZD.TUF.OFK{ZAR,BZD,J10}</t>
  </si>
  <si>
    <t>ZIR.RMZ.QNI.ZNZ.KA1.FOR.FZD.TUF.OFK{ZAR,BZD,J15}</t>
  </si>
  <si>
    <t>ZIR.RMZ.QNI.ZNZ.KA1.FOR.FZD.TUF.OFK{ZAR,BZD,J20}</t>
  </si>
  <si>
    <t>ZIR.RMZ.QNI.ZNZ.KA1.FOR.FZD.TUF.OFK{ZAR,BZD,MJ2}</t>
  </si>
  <si>
    <t>ZIR.RMZ.QNI.ZNZ.KA1.FOR.FZD.TUF.OFK{U,BZD,B1T}</t>
  </si>
  <si>
    <t>ZIR.RMZ.QNI.ZNZ.KA1.FOR.FZD.TUF.OFK{U,BZD,T11}</t>
  </si>
  <si>
    <t>ZIR.RMZ.QNI.ZNZ.KA1.FOR.FZD.TUF.OFK{U,BZD,M13}</t>
  </si>
  <si>
    <t>ZIR.RMZ.QNI.ZNZ.KA1.FOR.FZD.TUF.OFK{U,BZD,M36}</t>
  </si>
  <si>
    <t>ZIR.RMZ.QNI.ZNZ.KA1.FOR.FZD.TUF.OFK{U,BZD,M69}</t>
  </si>
  <si>
    <t>ZIR.RMZ.QNI.ZNZ.KA1.FOR.FZD.TUF.OFK{U,BZD,M91}</t>
  </si>
  <si>
    <t>ZIR.RMZ.QNI.ZNZ.KA1.FOR.FZD.TUF.OFK{U,BZD,M18}</t>
  </si>
  <si>
    <t>ZIR.RMZ.QNI.ZNZ.KA1.FOR.FZD.TUF.OFK{U,BZD,M24}</t>
  </si>
  <si>
    <t>ZIR.RMZ.QNI.ZNZ.KA1.FOR.FZD.TUF.OFK{U,BZD,J23}</t>
  </si>
  <si>
    <t>ZIR.RMZ.QNI.ZNZ.KA1.FOR.FZD.TUF.OFK{U,BZD,J34}</t>
  </si>
  <si>
    <t>ZIR.RMZ.QNI.ZNZ.KA1.FOR.FZD.TUF.OFK{U,BZD,J45}</t>
  </si>
  <si>
    <t>ZIR.RMZ.QNI.ZNZ.KA1.FOR.FZD.TUF.OFK{U,BZD,J56}</t>
  </si>
  <si>
    <t>ZIR.RMZ.QNI.ZNZ.KA1.FOR.FZD.TUF.OFK{U,BZD,J67}</t>
  </si>
  <si>
    <t>ZIR.RMZ.QNI.ZNZ.KA1.FOR.FZD.TUF.OFK{U,BZD,J78}</t>
  </si>
  <si>
    <t>ZIR.RMZ.QNI.ZNZ.KA1.FOR.FZD.TUF.OFK{U,BZD,J89}</t>
  </si>
  <si>
    <t>ZIR.RMZ.QNI.ZNZ.KA1.FOR.FZD.TUF.OFK{U,BZD,J10}</t>
  </si>
  <si>
    <t>ZIR.RMZ.QNI.ZNZ.KA1.FOR.FZD.TUF.OFK{U,BZD,J15}</t>
  </si>
  <si>
    <t>ZIR.RMZ.QNI.ZNZ.KA1.FOR.FZD.TUF.OFK{U,BZD,J20}</t>
  </si>
  <si>
    <t>ZIR.RMZ.QNI.ZNZ.KA1.FOR.FZD.TUF.OFK{U,BZD,MJ2}</t>
  </si>
  <si>
    <t>ZIR.RMZ.QNI.ZNZ.KA1.FOR.FZD.SZD{CHF,BZD,B1T}</t>
  </si>
  <si>
    <t>N55</t>
  </si>
  <si>
    <t>ZIR.RMZ.QNI.ZNZ.KA1.FOR.FZD.SZD{CHF,BZD,T11}</t>
  </si>
  <si>
    <t>O55</t>
  </si>
  <si>
    <t>ZIR.RMZ.QNI.ZNZ.KA1.FOR.FZD.SZD{CHF,BZD,M13}</t>
  </si>
  <si>
    <t>P55</t>
  </si>
  <si>
    <t>ZIR.RMZ.QNI.ZNZ.KA1.FOR.FZD.SZD{CHF,BZD,M36}</t>
  </si>
  <si>
    <t>Q55</t>
  </si>
  <si>
    <t>ZIR.RMZ.QNI.ZNZ.KA1.FOR.FZD.SZD{CHF,BZD,M69}</t>
  </si>
  <si>
    <t>R55</t>
  </si>
  <si>
    <t>ZIR.RMZ.QNI.ZNZ.KA1.FOR.FZD.SZD{CHF,BZD,M91}</t>
  </si>
  <si>
    <t>S55</t>
  </si>
  <si>
    <t>ZIR.RMZ.QNI.ZNZ.KA1.FOR.FZD.SZD{CHF,BZD,M18}</t>
  </si>
  <si>
    <t>T55</t>
  </si>
  <si>
    <t>ZIR.RMZ.QNI.ZNZ.KA1.FOR.FZD.SZD{CHF,BZD,M24}</t>
  </si>
  <si>
    <t>U55</t>
  </si>
  <si>
    <t>ZIR.RMZ.QNI.ZNZ.KA1.FOR.FZD.SZD{CHF,BZD,J23}</t>
  </si>
  <si>
    <t>V55</t>
  </si>
  <si>
    <t>ZIR.RMZ.QNI.ZNZ.KA1.FOR.FZD.SZD{CHF,BZD,J34}</t>
  </si>
  <si>
    <t>W55</t>
  </si>
  <si>
    <t>ZIR.RMZ.QNI.ZNZ.KA1.FOR.FZD.SZD{CHF,BZD,J45}</t>
  </si>
  <si>
    <t>X55</t>
  </si>
  <si>
    <t>ZIR.RMZ.QNI.ZNZ.KA1.FOR.FZD.SZD{CHF,BZD,J56}</t>
  </si>
  <si>
    <t>Y55</t>
  </si>
  <si>
    <t>ZIR.RMZ.QNI.ZNZ.KA1.FOR.FZD.SZD{CHF,BZD,J67}</t>
  </si>
  <si>
    <t>Z55</t>
  </si>
  <si>
    <t>ZIR.RMZ.QNI.ZNZ.KA1.FOR.FZD.SZD{CHF,BZD,J78}</t>
  </si>
  <si>
    <t>AA55</t>
  </si>
  <si>
    <t>ZIR.RMZ.QNI.ZNZ.KA1.FOR.FZD.SZD{CHF,BZD,J89}</t>
  </si>
  <si>
    <t>AB55</t>
  </si>
  <si>
    <t>ZIR.RMZ.QNI.ZNZ.KA1.FOR.FZD.SZD{CHF,BZD,J10}</t>
  </si>
  <si>
    <t>AC55</t>
  </si>
  <si>
    <t>ZIR.RMZ.QNI.ZNZ.KA1.FOR.FZD.SZD{CHF,BZD,J15}</t>
  </si>
  <si>
    <t>AD55</t>
  </si>
  <si>
    <t>ZIR.RMZ.QNI.ZNZ.KA1.FOR.FZD.SZD{CHF,BZD,J20}</t>
  </si>
  <si>
    <t>AE55</t>
  </si>
  <si>
    <t>ZIR.RMZ.QNI.ZNZ.KA1.FOR.FZD.SZD{CHF,BZD,MJ2}</t>
  </si>
  <si>
    <t>AF55</t>
  </si>
  <si>
    <t>ZIR.RMZ.QNI.ZNZ.KA1.FOR.FZD.SZD{ARS,BZD,B1T}</t>
  </si>
  <si>
    <t>ZIR.RMZ.QNI.ZNZ.KA1.FOR.FZD.SZD{ARS,BZD,T11}</t>
  </si>
  <si>
    <t>ZIR.RMZ.QNI.ZNZ.KA1.FOR.FZD.SZD{ARS,BZD,M13}</t>
  </si>
  <si>
    <t>ZIR.RMZ.QNI.ZNZ.KA1.FOR.FZD.SZD{ARS,BZD,M36}</t>
  </si>
  <si>
    <t>ZIR.RMZ.QNI.ZNZ.KA1.FOR.FZD.SZD{ARS,BZD,M69}</t>
  </si>
  <si>
    <t>ZIR.RMZ.QNI.ZNZ.KA1.FOR.FZD.SZD{ARS,BZD,M91}</t>
  </si>
  <si>
    <t>ZIR.RMZ.QNI.ZNZ.KA1.FOR.FZD.SZD{ARS,BZD,M18}</t>
  </si>
  <si>
    <t>ZIR.RMZ.QNI.ZNZ.KA1.FOR.FZD.SZD{ARS,BZD,M24}</t>
  </si>
  <si>
    <t>ZIR.RMZ.QNI.ZNZ.KA1.FOR.FZD.SZD{ARS,BZD,J23}</t>
  </si>
  <si>
    <t>ZIR.RMZ.QNI.ZNZ.KA1.FOR.FZD.SZD{ARS,BZD,J34}</t>
  </si>
  <si>
    <t>ZIR.RMZ.QNI.ZNZ.KA1.FOR.FZD.SZD{ARS,BZD,J45}</t>
  </si>
  <si>
    <t>ZIR.RMZ.QNI.ZNZ.KA1.FOR.FZD.SZD{ARS,BZD,J56}</t>
  </si>
  <si>
    <t>ZIR.RMZ.QNI.ZNZ.KA1.FOR.FZD.SZD{ARS,BZD,J67}</t>
  </si>
  <si>
    <t>ZIR.RMZ.QNI.ZNZ.KA1.FOR.FZD.SZD{ARS,BZD,J78}</t>
  </si>
  <si>
    <t>ZIR.RMZ.QNI.ZNZ.KA1.FOR.FZD.SZD{ARS,BZD,J89}</t>
  </si>
  <si>
    <t>ZIR.RMZ.QNI.ZNZ.KA1.FOR.FZD.SZD{ARS,BZD,J10}</t>
  </si>
  <si>
    <t>ZIR.RMZ.QNI.ZNZ.KA1.FOR.FZD.SZD{ARS,BZD,J15}</t>
  </si>
  <si>
    <t>ZIR.RMZ.QNI.ZNZ.KA1.FOR.FZD.SZD{ARS,BZD,J20}</t>
  </si>
  <si>
    <t>ZIR.RMZ.QNI.ZNZ.KA1.FOR.FZD.SZD{ARS,BZD,MJ2}</t>
  </si>
  <si>
    <t>ZIR.RMZ.QNI.ZNZ.KA1.FOR.FZD.SZD{AUD,BZD,B1T}</t>
  </si>
  <si>
    <t>ZIR.RMZ.QNI.ZNZ.KA1.FOR.FZD.SZD{AUD,BZD,T11}</t>
  </si>
  <si>
    <t>ZIR.RMZ.QNI.ZNZ.KA1.FOR.FZD.SZD{AUD,BZD,M13}</t>
  </si>
  <si>
    <t>ZIR.RMZ.QNI.ZNZ.KA1.FOR.FZD.SZD{AUD,BZD,M36}</t>
  </si>
  <si>
    <t>ZIR.RMZ.QNI.ZNZ.KA1.FOR.FZD.SZD{AUD,BZD,M69}</t>
  </si>
  <si>
    <t>ZIR.RMZ.QNI.ZNZ.KA1.FOR.FZD.SZD{AUD,BZD,M91}</t>
  </si>
  <si>
    <t>ZIR.RMZ.QNI.ZNZ.KA1.FOR.FZD.SZD{AUD,BZD,M18}</t>
  </si>
  <si>
    <t>ZIR.RMZ.QNI.ZNZ.KA1.FOR.FZD.SZD{AUD,BZD,M24}</t>
  </si>
  <si>
    <t>ZIR.RMZ.QNI.ZNZ.KA1.FOR.FZD.SZD{AUD,BZD,J23}</t>
  </si>
  <si>
    <t>ZIR.RMZ.QNI.ZNZ.KA1.FOR.FZD.SZD{AUD,BZD,J34}</t>
  </si>
  <si>
    <t>ZIR.RMZ.QNI.ZNZ.KA1.FOR.FZD.SZD{AUD,BZD,J45}</t>
  </si>
  <si>
    <t>ZIR.RMZ.QNI.ZNZ.KA1.FOR.FZD.SZD{AUD,BZD,J56}</t>
  </si>
  <si>
    <t>ZIR.RMZ.QNI.ZNZ.KA1.FOR.FZD.SZD{AUD,BZD,J67}</t>
  </si>
  <si>
    <t>ZIR.RMZ.QNI.ZNZ.KA1.FOR.FZD.SZD{AUD,BZD,J78}</t>
  </si>
  <si>
    <t>ZIR.RMZ.QNI.ZNZ.KA1.FOR.FZD.SZD{AUD,BZD,J89}</t>
  </si>
  <si>
    <t>ZIR.RMZ.QNI.ZNZ.KA1.FOR.FZD.SZD{AUD,BZD,J10}</t>
  </si>
  <si>
    <t>ZIR.RMZ.QNI.ZNZ.KA1.FOR.FZD.SZD{AUD,BZD,J15}</t>
  </si>
  <si>
    <t>ZIR.RMZ.QNI.ZNZ.KA1.FOR.FZD.SZD{AUD,BZD,J20}</t>
  </si>
  <si>
    <t>ZIR.RMZ.QNI.ZNZ.KA1.FOR.FZD.SZD{AUD,BZD,MJ2}</t>
  </si>
  <si>
    <t>ZIR.RMZ.QNI.ZNZ.KA1.FOR.FZD.SZD{BRL,BZD,B1T}</t>
  </si>
  <si>
    <t>ZIR.RMZ.QNI.ZNZ.KA1.FOR.FZD.SZD{BRL,BZD,T11}</t>
  </si>
  <si>
    <t>ZIR.RMZ.QNI.ZNZ.KA1.FOR.FZD.SZD{BRL,BZD,M13}</t>
  </si>
  <si>
    <t>ZIR.RMZ.QNI.ZNZ.KA1.FOR.FZD.SZD{BRL,BZD,M36}</t>
  </si>
  <si>
    <t>ZIR.RMZ.QNI.ZNZ.KA1.FOR.FZD.SZD{BRL,BZD,M69}</t>
  </si>
  <si>
    <t>ZIR.RMZ.QNI.ZNZ.KA1.FOR.FZD.SZD{BRL,BZD,M91}</t>
  </si>
  <si>
    <t>ZIR.RMZ.QNI.ZNZ.KA1.FOR.FZD.SZD{BRL,BZD,M18}</t>
  </si>
  <si>
    <t>ZIR.RMZ.QNI.ZNZ.KA1.FOR.FZD.SZD{BRL,BZD,M24}</t>
  </si>
  <si>
    <t>ZIR.RMZ.QNI.ZNZ.KA1.FOR.FZD.SZD{BRL,BZD,J23}</t>
  </si>
  <si>
    <t>ZIR.RMZ.QNI.ZNZ.KA1.FOR.FZD.SZD{BRL,BZD,J34}</t>
  </si>
  <si>
    <t>ZIR.RMZ.QNI.ZNZ.KA1.FOR.FZD.SZD{BRL,BZD,J45}</t>
  </si>
  <si>
    <t>ZIR.RMZ.QNI.ZNZ.KA1.FOR.FZD.SZD{BRL,BZD,J56}</t>
  </si>
  <si>
    <t>ZIR.RMZ.QNI.ZNZ.KA1.FOR.FZD.SZD{BRL,BZD,J67}</t>
  </si>
  <si>
    <t>ZIR.RMZ.QNI.ZNZ.KA1.FOR.FZD.SZD{BRL,BZD,J78}</t>
  </si>
  <si>
    <t>ZIR.RMZ.QNI.ZNZ.KA1.FOR.FZD.SZD{BRL,BZD,J89}</t>
  </si>
  <si>
    <t>ZIR.RMZ.QNI.ZNZ.KA1.FOR.FZD.SZD{BRL,BZD,J10}</t>
  </si>
  <si>
    <t>ZIR.RMZ.QNI.ZNZ.KA1.FOR.FZD.SZD{BRL,BZD,J15}</t>
  </si>
  <si>
    <t>ZIR.RMZ.QNI.ZNZ.KA1.FOR.FZD.SZD{BRL,BZD,J20}</t>
  </si>
  <si>
    <t>ZIR.RMZ.QNI.ZNZ.KA1.FOR.FZD.SZD{BRL,BZD,MJ2}</t>
  </si>
  <si>
    <t>ZIR.RMZ.QNI.ZNZ.KA1.FOR.FZD.SZD{CAD,BZD,B1T}</t>
  </si>
  <si>
    <t>ZIR.RMZ.QNI.ZNZ.KA1.FOR.FZD.SZD{CAD,BZD,T11}</t>
  </si>
  <si>
    <t>ZIR.RMZ.QNI.ZNZ.KA1.FOR.FZD.SZD{CAD,BZD,M13}</t>
  </si>
  <si>
    <t>ZIR.RMZ.QNI.ZNZ.KA1.FOR.FZD.SZD{CAD,BZD,M36}</t>
  </si>
  <si>
    <t>ZIR.RMZ.QNI.ZNZ.KA1.FOR.FZD.SZD{CAD,BZD,M69}</t>
  </si>
  <si>
    <t>ZIR.RMZ.QNI.ZNZ.KA1.FOR.FZD.SZD{CAD,BZD,M91}</t>
  </si>
  <si>
    <t>ZIR.RMZ.QNI.ZNZ.KA1.FOR.FZD.SZD{CAD,BZD,M18}</t>
  </si>
  <si>
    <t>ZIR.RMZ.QNI.ZNZ.KA1.FOR.FZD.SZD{CAD,BZD,M24}</t>
  </si>
  <si>
    <t>ZIR.RMZ.QNI.ZNZ.KA1.FOR.FZD.SZD{CAD,BZD,J23}</t>
  </si>
  <si>
    <t>ZIR.RMZ.QNI.ZNZ.KA1.FOR.FZD.SZD{CAD,BZD,J34}</t>
  </si>
  <si>
    <t>ZIR.RMZ.QNI.ZNZ.KA1.FOR.FZD.SZD{CAD,BZD,J45}</t>
  </si>
  <si>
    <t>ZIR.RMZ.QNI.ZNZ.KA1.FOR.FZD.SZD{CAD,BZD,J56}</t>
  </si>
  <si>
    <t>ZIR.RMZ.QNI.ZNZ.KA1.FOR.FZD.SZD{CAD,BZD,J67}</t>
  </si>
  <si>
    <t>ZIR.RMZ.QNI.ZNZ.KA1.FOR.FZD.SZD{CAD,BZD,J78}</t>
  </si>
  <si>
    <t>ZIR.RMZ.QNI.ZNZ.KA1.FOR.FZD.SZD{CAD,BZD,J89}</t>
  </si>
  <si>
    <t>ZIR.RMZ.QNI.ZNZ.KA1.FOR.FZD.SZD{CAD,BZD,J10}</t>
  </si>
  <si>
    <t>ZIR.RMZ.QNI.ZNZ.KA1.FOR.FZD.SZD{CAD,BZD,J15}</t>
  </si>
  <si>
    <t>ZIR.RMZ.QNI.ZNZ.KA1.FOR.FZD.SZD{CAD,BZD,J20}</t>
  </si>
  <si>
    <t>ZIR.RMZ.QNI.ZNZ.KA1.FOR.FZD.SZD{CAD,BZD,MJ2}</t>
  </si>
  <si>
    <t>ZIR.RMZ.QNI.ZNZ.KA1.FOR.FZD.SZD{CNY,BZD,B1T}</t>
  </si>
  <si>
    <t>ZIR.RMZ.QNI.ZNZ.KA1.FOR.FZD.SZD{CNY,BZD,T11}</t>
  </si>
  <si>
    <t>ZIR.RMZ.QNI.ZNZ.KA1.FOR.FZD.SZD{CNY,BZD,M13}</t>
  </si>
  <si>
    <t>ZIR.RMZ.QNI.ZNZ.KA1.FOR.FZD.SZD{CNY,BZD,M36}</t>
  </si>
  <si>
    <t>ZIR.RMZ.QNI.ZNZ.KA1.FOR.FZD.SZD{CNY,BZD,M69}</t>
  </si>
  <si>
    <t>ZIR.RMZ.QNI.ZNZ.KA1.FOR.FZD.SZD{CNY,BZD,M91}</t>
  </si>
  <si>
    <t>ZIR.RMZ.QNI.ZNZ.KA1.FOR.FZD.SZD{CNY,BZD,M18}</t>
  </si>
  <si>
    <t>ZIR.RMZ.QNI.ZNZ.KA1.FOR.FZD.SZD{CNY,BZD,M24}</t>
  </si>
  <si>
    <t>ZIR.RMZ.QNI.ZNZ.KA1.FOR.FZD.SZD{CNY,BZD,J23}</t>
  </si>
  <si>
    <t>ZIR.RMZ.QNI.ZNZ.KA1.FOR.FZD.SZD{CNY,BZD,J34}</t>
  </si>
  <si>
    <t>ZIR.RMZ.QNI.ZNZ.KA1.FOR.FZD.SZD{CNY,BZD,J45}</t>
  </si>
  <si>
    <t>ZIR.RMZ.QNI.ZNZ.KA1.FOR.FZD.SZD{CNY,BZD,J56}</t>
  </si>
  <si>
    <t>ZIR.RMZ.QNI.ZNZ.KA1.FOR.FZD.SZD{CNY,BZD,J67}</t>
  </si>
  <si>
    <t>ZIR.RMZ.QNI.ZNZ.KA1.FOR.FZD.SZD{CNY,BZD,J78}</t>
  </si>
  <si>
    <t>ZIR.RMZ.QNI.ZNZ.KA1.FOR.FZD.SZD{CNY,BZD,J89}</t>
  </si>
  <si>
    <t>ZIR.RMZ.QNI.ZNZ.KA1.FOR.FZD.SZD{CNY,BZD,J10}</t>
  </si>
  <si>
    <t>ZIR.RMZ.QNI.ZNZ.KA1.FOR.FZD.SZD{CNY,BZD,J15}</t>
  </si>
  <si>
    <t>ZIR.RMZ.QNI.ZNZ.KA1.FOR.FZD.SZD{CNY,BZD,J20}</t>
  </si>
  <si>
    <t>ZIR.RMZ.QNI.ZNZ.KA1.FOR.FZD.SZD{CNY,BZD,MJ2}</t>
  </si>
  <si>
    <t>ZIR.RMZ.QNI.ZNZ.KA1.FOR.FZD.SZD{EUR,BZD,B1T}</t>
  </si>
  <si>
    <t>ZIR.RMZ.QNI.ZNZ.KA1.FOR.FZD.SZD{EUR,BZD,T11}</t>
  </si>
  <si>
    <t>ZIR.RMZ.QNI.ZNZ.KA1.FOR.FZD.SZD{EUR,BZD,M13}</t>
  </si>
  <si>
    <t>ZIR.RMZ.QNI.ZNZ.KA1.FOR.FZD.SZD{EUR,BZD,M36}</t>
  </si>
  <si>
    <t>ZIR.RMZ.QNI.ZNZ.KA1.FOR.FZD.SZD{EUR,BZD,M69}</t>
  </si>
  <si>
    <t>ZIR.RMZ.QNI.ZNZ.KA1.FOR.FZD.SZD{EUR,BZD,M91}</t>
  </si>
  <si>
    <t>ZIR.RMZ.QNI.ZNZ.KA1.FOR.FZD.SZD{EUR,BZD,M18}</t>
  </si>
  <si>
    <t>ZIR.RMZ.QNI.ZNZ.KA1.FOR.FZD.SZD{EUR,BZD,M24}</t>
  </si>
  <si>
    <t>ZIR.RMZ.QNI.ZNZ.KA1.FOR.FZD.SZD{EUR,BZD,J23}</t>
  </si>
  <si>
    <t>ZIR.RMZ.QNI.ZNZ.KA1.FOR.FZD.SZD{EUR,BZD,J34}</t>
  </si>
  <si>
    <t>ZIR.RMZ.QNI.ZNZ.KA1.FOR.FZD.SZD{EUR,BZD,J45}</t>
  </si>
  <si>
    <t>ZIR.RMZ.QNI.ZNZ.KA1.FOR.FZD.SZD{EUR,BZD,J56}</t>
  </si>
  <si>
    <t>ZIR.RMZ.QNI.ZNZ.KA1.FOR.FZD.SZD{EUR,BZD,J67}</t>
  </si>
  <si>
    <t>ZIR.RMZ.QNI.ZNZ.KA1.FOR.FZD.SZD{EUR,BZD,J78}</t>
  </si>
  <si>
    <t>ZIR.RMZ.QNI.ZNZ.KA1.FOR.FZD.SZD{EUR,BZD,J89}</t>
  </si>
  <si>
    <t>ZIR.RMZ.QNI.ZNZ.KA1.FOR.FZD.SZD{EUR,BZD,J10}</t>
  </si>
  <si>
    <t>ZIR.RMZ.QNI.ZNZ.KA1.FOR.FZD.SZD{EUR,BZD,J15}</t>
  </si>
  <si>
    <t>ZIR.RMZ.QNI.ZNZ.KA1.FOR.FZD.SZD{EUR,BZD,J20}</t>
  </si>
  <si>
    <t>ZIR.RMZ.QNI.ZNZ.KA1.FOR.FZD.SZD{EUR,BZD,MJ2}</t>
  </si>
  <si>
    <t>ZIR.RMZ.QNI.ZNZ.KA1.FOR.FZD.SZD{GBP,BZD,B1T}</t>
  </si>
  <si>
    <t>ZIR.RMZ.QNI.ZNZ.KA1.FOR.FZD.SZD{GBP,BZD,T11}</t>
  </si>
  <si>
    <t>ZIR.RMZ.QNI.ZNZ.KA1.FOR.FZD.SZD{GBP,BZD,M13}</t>
  </si>
  <si>
    <t>ZIR.RMZ.QNI.ZNZ.KA1.FOR.FZD.SZD{GBP,BZD,M36}</t>
  </si>
  <si>
    <t>ZIR.RMZ.QNI.ZNZ.KA1.FOR.FZD.SZD{GBP,BZD,M69}</t>
  </si>
  <si>
    <t>ZIR.RMZ.QNI.ZNZ.KA1.FOR.FZD.SZD{GBP,BZD,M91}</t>
  </si>
  <si>
    <t>ZIR.RMZ.QNI.ZNZ.KA1.FOR.FZD.SZD{GBP,BZD,M18}</t>
  </si>
  <si>
    <t>ZIR.RMZ.QNI.ZNZ.KA1.FOR.FZD.SZD{GBP,BZD,M24}</t>
  </si>
  <si>
    <t>ZIR.RMZ.QNI.ZNZ.KA1.FOR.FZD.SZD{GBP,BZD,J23}</t>
  </si>
  <si>
    <t>ZIR.RMZ.QNI.ZNZ.KA1.FOR.FZD.SZD{GBP,BZD,J34}</t>
  </si>
  <si>
    <t>ZIR.RMZ.QNI.ZNZ.KA1.FOR.FZD.SZD{GBP,BZD,J45}</t>
  </si>
  <si>
    <t>ZIR.RMZ.QNI.ZNZ.KA1.FOR.FZD.SZD{GBP,BZD,J56}</t>
  </si>
  <si>
    <t>ZIR.RMZ.QNI.ZNZ.KA1.FOR.FZD.SZD{GBP,BZD,J67}</t>
  </si>
  <si>
    <t>ZIR.RMZ.QNI.ZNZ.KA1.FOR.FZD.SZD{GBP,BZD,J78}</t>
  </si>
  <si>
    <t>ZIR.RMZ.QNI.ZNZ.KA1.FOR.FZD.SZD{GBP,BZD,J89}</t>
  </si>
  <si>
    <t>ZIR.RMZ.QNI.ZNZ.KA1.FOR.FZD.SZD{GBP,BZD,J10}</t>
  </si>
  <si>
    <t>ZIR.RMZ.QNI.ZNZ.KA1.FOR.FZD.SZD{GBP,BZD,J15}</t>
  </si>
  <si>
    <t>ZIR.RMZ.QNI.ZNZ.KA1.FOR.FZD.SZD{GBP,BZD,J20}</t>
  </si>
  <si>
    <t>ZIR.RMZ.QNI.ZNZ.KA1.FOR.FZD.SZD{GBP,BZD,MJ2}</t>
  </si>
  <si>
    <t>ZIR.RMZ.QNI.ZNZ.KA1.FOR.FZD.SZD{HKD,BZD,B1T}</t>
  </si>
  <si>
    <t>ZIR.RMZ.QNI.ZNZ.KA1.FOR.FZD.SZD{HKD,BZD,T11}</t>
  </si>
  <si>
    <t>ZIR.RMZ.QNI.ZNZ.KA1.FOR.FZD.SZD{HKD,BZD,M13}</t>
  </si>
  <si>
    <t>ZIR.RMZ.QNI.ZNZ.KA1.FOR.FZD.SZD{HKD,BZD,M36}</t>
  </si>
  <si>
    <t>ZIR.RMZ.QNI.ZNZ.KA1.FOR.FZD.SZD{HKD,BZD,M69}</t>
  </si>
  <si>
    <t>ZIR.RMZ.QNI.ZNZ.KA1.FOR.FZD.SZD{HKD,BZD,M91}</t>
  </si>
  <si>
    <t>ZIR.RMZ.QNI.ZNZ.KA1.FOR.FZD.SZD{HKD,BZD,M18}</t>
  </si>
  <si>
    <t>ZIR.RMZ.QNI.ZNZ.KA1.FOR.FZD.SZD{HKD,BZD,M24}</t>
  </si>
  <si>
    <t>ZIR.RMZ.QNI.ZNZ.KA1.FOR.FZD.SZD{HKD,BZD,J23}</t>
  </si>
  <si>
    <t>ZIR.RMZ.QNI.ZNZ.KA1.FOR.FZD.SZD{HKD,BZD,J34}</t>
  </si>
  <si>
    <t>ZIR.RMZ.QNI.ZNZ.KA1.FOR.FZD.SZD{HKD,BZD,J45}</t>
  </si>
  <si>
    <t>ZIR.RMZ.QNI.ZNZ.KA1.FOR.FZD.SZD{HKD,BZD,J56}</t>
  </si>
  <si>
    <t>ZIR.RMZ.QNI.ZNZ.KA1.FOR.FZD.SZD{HKD,BZD,J67}</t>
  </si>
  <si>
    <t>ZIR.RMZ.QNI.ZNZ.KA1.FOR.FZD.SZD{HKD,BZD,J78}</t>
  </si>
  <si>
    <t>ZIR.RMZ.QNI.ZNZ.KA1.FOR.FZD.SZD{HKD,BZD,J89}</t>
  </si>
  <si>
    <t>ZIR.RMZ.QNI.ZNZ.KA1.FOR.FZD.SZD{HKD,BZD,J10}</t>
  </si>
  <si>
    <t>ZIR.RMZ.QNI.ZNZ.KA1.FOR.FZD.SZD{HKD,BZD,J15}</t>
  </si>
  <si>
    <t>ZIR.RMZ.QNI.ZNZ.KA1.FOR.FZD.SZD{HKD,BZD,J20}</t>
  </si>
  <si>
    <t>ZIR.RMZ.QNI.ZNZ.KA1.FOR.FZD.SZD{HKD,BZD,MJ2}</t>
  </si>
  <si>
    <t>ZIR.RMZ.QNI.ZNZ.KA1.FOR.FZD.SZD{IDR,BZD,B1T}</t>
  </si>
  <si>
    <t>ZIR.RMZ.QNI.ZNZ.KA1.FOR.FZD.SZD{IDR,BZD,T11}</t>
  </si>
  <si>
    <t>ZIR.RMZ.QNI.ZNZ.KA1.FOR.FZD.SZD{IDR,BZD,M13}</t>
  </si>
  <si>
    <t>ZIR.RMZ.QNI.ZNZ.KA1.FOR.FZD.SZD{IDR,BZD,M36}</t>
  </si>
  <si>
    <t>ZIR.RMZ.QNI.ZNZ.KA1.FOR.FZD.SZD{IDR,BZD,M69}</t>
  </si>
  <si>
    <t>ZIR.RMZ.QNI.ZNZ.KA1.FOR.FZD.SZD{IDR,BZD,M91}</t>
  </si>
  <si>
    <t>ZIR.RMZ.QNI.ZNZ.KA1.FOR.FZD.SZD{IDR,BZD,M18}</t>
  </si>
  <si>
    <t>ZIR.RMZ.QNI.ZNZ.KA1.FOR.FZD.SZD{IDR,BZD,M24}</t>
  </si>
  <si>
    <t>ZIR.RMZ.QNI.ZNZ.KA1.FOR.FZD.SZD{IDR,BZD,J23}</t>
  </si>
  <si>
    <t>ZIR.RMZ.QNI.ZNZ.KA1.FOR.FZD.SZD{IDR,BZD,J34}</t>
  </si>
  <si>
    <t>ZIR.RMZ.QNI.ZNZ.KA1.FOR.FZD.SZD{IDR,BZD,J45}</t>
  </si>
  <si>
    <t>ZIR.RMZ.QNI.ZNZ.KA1.FOR.FZD.SZD{IDR,BZD,J56}</t>
  </si>
  <si>
    <t>ZIR.RMZ.QNI.ZNZ.KA1.FOR.FZD.SZD{IDR,BZD,J67}</t>
  </si>
  <si>
    <t>ZIR.RMZ.QNI.ZNZ.KA1.FOR.FZD.SZD{IDR,BZD,J78}</t>
  </si>
  <si>
    <t>ZIR.RMZ.QNI.ZNZ.KA1.FOR.FZD.SZD{IDR,BZD,J89}</t>
  </si>
  <si>
    <t>ZIR.RMZ.QNI.ZNZ.KA1.FOR.FZD.SZD{IDR,BZD,J10}</t>
  </si>
  <si>
    <t>ZIR.RMZ.QNI.ZNZ.KA1.FOR.FZD.SZD{IDR,BZD,J15}</t>
  </si>
  <si>
    <t>ZIR.RMZ.QNI.ZNZ.KA1.FOR.FZD.SZD{IDR,BZD,J20}</t>
  </si>
  <si>
    <t>ZIR.RMZ.QNI.ZNZ.KA1.FOR.FZD.SZD{IDR,BZD,MJ2}</t>
  </si>
  <si>
    <t>ZIR.RMZ.QNI.ZNZ.KA1.FOR.FZD.SZD{INR,BZD,B1T}</t>
  </si>
  <si>
    <t>ZIR.RMZ.QNI.ZNZ.KA1.FOR.FZD.SZD{INR,BZD,T11}</t>
  </si>
  <si>
    <t>ZIR.RMZ.QNI.ZNZ.KA1.FOR.FZD.SZD{INR,BZD,M13}</t>
  </si>
  <si>
    <t>ZIR.RMZ.QNI.ZNZ.KA1.FOR.FZD.SZD{INR,BZD,M36}</t>
  </si>
  <si>
    <t>ZIR.RMZ.QNI.ZNZ.KA1.FOR.FZD.SZD{INR,BZD,M69}</t>
  </si>
  <si>
    <t>ZIR.RMZ.QNI.ZNZ.KA1.FOR.FZD.SZD{INR,BZD,M91}</t>
  </si>
  <si>
    <t>ZIR.RMZ.QNI.ZNZ.KA1.FOR.FZD.SZD{INR,BZD,M18}</t>
  </si>
  <si>
    <t>ZIR.RMZ.QNI.ZNZ.KA1.FOR.FZD.SZD{INR,BZD,M24}</t>
  </si>
  <si>
    <t>ZIR.RMZ.QNI.ZNZ.KA1.FOR.FZD.SZD{INR,BZD,J23}</t>
  </si>
  <si>
    <t>ZIR.RMZ.QNI.ZNZ.KA1.FOR.FZD.SZD{INR,BZD,J34}</t>
  </si>
  <si>
    <t>ZIR.RMZ.QNI.ZNZ.KA1.FOR.FZD.SZD{INR,BZD,J45}</t>
  </si>
  <si>
    <t>ZIR.RMZ.QNI.ZNZ.KA1.FOR.FZD.SZD{INR,BZD,J56}</t>
  </si>
  <si>
    <t>ZIR.RMZ.QNI.ZNZ.KA1.FOR.FZD.SZD{INR,BZD,J67}</t>
  </si>
  <si>
    <t>ZIR.RMZ.QNI.ZNZ.KA1.FOR.FZD.SZD{INR,BZD,J78}</t>
  </si>
  <si>
    <t>ZIR.RMZ.QNI.ZNZ.KA1.FOR.FZD.SZD{INR,BZD,J89}</t>
  </si>
  <si>
    <t>ZIR.RMZ.QNI.ZNZ.KA1.FOR.FZD.SZD{INR,BZD,J10}</t>
  </si>
  <si>
    <t>ZIR.RMZ.QNI.ZNZ.KA1.FOR.FZD.SZD{INR,BZD,J15}</t>
  </si>
  <si>
    <t>ZIR.RMZ.QNI.ZNZ.KA1.FOR.FZD.SZD{INR,BZD,J20}</t>
  </si>
  <si>
    <t>ZIR.RMZ.QNI.ZNZ.KA1.FOR.FZD.SZD{INR,BZD,MJ2}</t>
  </si>
  <si>
    <t>ZIR.RMZ.QNI.ZNZ.KA1.FOR.FZD.SZD{JPY,BZD,B1T}</t>
  </si>
  <si>
    <t>ZIR.RMZ.QNI.ZNZ.KA1.FOR.FZD.SZD{JPY,BZD,T11}</t>
  </si>
  <si>
    <t>ZIR.RMZ.QNI.ZNZ.KA1.FOR.FZD.SZD{JPY,BZD,M13}</t>
  </si>
  <si>
    <t>ZIR.RMZ.QNI.ZNZ.KA1.FOR.FZD.SZD{JPY,BZD,M36}</t>
  </si>
  <si>
    <t>ZIR.RMZ.QNI.ZNZ.KA1.FOR.FZD.SZD{JPY,BZD,M69}</t>
  </si>
  <si>
    <t>ZIR.RMZ.QNI.ZNZ.KA1.FOR.FZD.SZD{JPY,BZD,M91}</t>
  </si>
  <si>
    <t>ZIR.RMZ.QNI.ZNZ.KA1.FOR.FZD.SZD{JPY,BZD,M18}</t>
  </si>
  <si>
    <t>ZIR.RMZ.QNI.ZNZ.KA1.FOR.FZD.SZD{JPY,BZD,M24}</t>
  </si>
  <si>
    <t>ZIR.RMZ.QNI.ZNZ.KA1.FOR.FZD.SZD{JPY,BZD,J23}</t>
  </si>
  <si>
    <t>ZIR.RMZ.QNI.ZNZ.KA1.FOR.FZD.SZD{JPY,BZD,J34}</t>
  </si>
  <si>
    <t>ZIR.RMZ.QNI.ZNZ.KA1.FOR.FZD.SZD{JPY,BZD,J45}</t>
  </si>
  <si>
    <t>ZIR.RMZ.QNI.ZNZ.KA1.FOR.FZD.SZD{JPY,BZD,J56}</t>
  </si>
  <si>
    <t>ZIR.RMZ.QNI.ZNZ.KA1.FOR.FZD.SZD{JPY,BZD,J67}</t>
  </si>
  <si>
    <t>ZIR.RMZ.QNI.ZNZ.KA1.FOR.FZD.SZD{JPY,BZD,J78}</t>
  </si>
  <si>
    <t>ZIR.RMZ.QNI.ZNZ.KA1.FOR.FZD.SZD{JPY,BZD,J89}</t>
  </si>
  <si>
    <t>ZIR.RMZ.QNI.ZNZ.KA1.FOR.FZD.SZD{JPY,BZD,J10}</t>
  </si>
  <si>
    <t>ZIR.RMZ.QNI.ZNZ.KA1.FOR.FZD.SZD{JPY,BZD,J15}</t>
  </si>
  <si>
    <t>ZIR.RMZ.QNI.ZNZ.KA1.FOR.FZD.SZD{JPY,BZD,J20}</t>
  </si>
  <si>
    <t>ZIR.RMZ.QNI.ZNZ.KA1.FOR.FZD.SZD{JPY,BZD,MJ2}</t>
  </si>
  <si>
    <t>ZIR.RMZ.QNI.ZNZ.KA1.FOR.FZD.SZD{KRW,BZD,B1T}</t>
  </si>
  <si>
    <t>ZIR.RMZ.QNI.ZNZ.KA1.FOR.FZD.SZD{KRW,BZD,T11}</t>
  </si>
  <si>
    <t>ZIR.RMZ.QNI.ZNZ.KA1.FOR.FZD.SZD{KRW,BZD,M13}</t>
  </si>
  <si>
    <t>ZIR.RMZ.QNI.ZNZ.KA1.FOR.FZD.SZD{KRW,BZD,M36}</t>
  </si>
  <si>
    <t>ZIR.RMZ.QNI.ZNZ.KA1.FOR.FZD.SZD{KRW,BZD,M69}</t>
  </si>
  <si>
    <t>ZIR.RMZ.QNI.ZNZ.KA1.FOR.FZD.SZD{KRW,BZD,M91}</t>
  </si>
  <si>
    <t>ZIR.RMZ.QNI.ZNZ.KA1.FOR.FZD.SZD{KRW,BZD,M18}</t>
  </si>
  <si>
    <t>ZIR.RMZ.QNI.ZNZ.KA1.FOR.FZD.SZD{KRW,BZD,M24}</t>
  </si>
  <si>
    <t>ZIR.RMZ.QNI.ZNZ.KA1.FOR.FZD.SZD{KRW,BZD,J23}</t>
  </si>
  <si>
    <t>ZIR.RMZ.QNI.ZNZ.KA1.FOR.FZD.SZD{KRW,BZD,J34}</t>
  </si>
  <si>
    <t>ZIR.RMZ.QNI.ZNZ.KA1.FOR.FZD.SZD{KRW,BZD,J45}</t>
  </si>
  <si>
    <t>ZIR.RMZ.QNI.ZNZ.KA1.FOR.FZD.SZD{KRW,BZD,J56}</t>
  </si>
  <si>
    <t>ZIR.RMZ.QNI.ZNZ.KA1.FOR.FZD.SZD{KRW,BZD,J67}</t>
  </si>
  <si>
    <t>ZIR.RMZ.QNI.ZNZ.KA1.FOR.FZD.SZD{KRW,BZD,J78}</t>
  </si>
  <si>
    <t>ZIR.RMZ.QNI.ZNZ.KA1.FOR.FZD.SZD{KRW,BZD,J89}</t>
  </si>
  <si>
    <t>ZIR.RMZ.QNI.ZNZ.KA1.FOR.FZD.SZD{KRW,BZD,J10}</t>
  </si>
  <si>
    <t>ZIR.RMZ.QNI.ZNZ.KA1.FOR.FZD.SZD{KRW,BZD,J15}</t>
  </si>
  <si>
    <t>ZIR.RMZ.QNI.ZNZ.KA1.FOR.FZD.SZD{KRW,BZD,J20}</t>
  </si>
  <si>
    <t>ZIR.RMZ.QNI.ZNZ.KA1.FOR.FZD.SZD{KRW,BZD,MJ2}</t>
  </si>
  <si>
    <t>ZIR.RMZ.QNI.ZNZ.KA1.FOR.FZD.SZD{MXN,BZD,B1T}</t>
  </si>
  <si>
    <t>ZIR.RMZ.QNI.ZNZ.KA1.FOR.FZD.SZD{MXN,BZD,T11}</t>
  </si>
  <si>
    <t>ZIR.RMZ.QNI.ZNZ.KA1.FOR.FZD.SZD{MXN,BZD,M13}</t>
  </si>
  <si>
    <t>ZIR.RMZ.QNI.ZNZ.KA1.FOR.FZD.SZD{MXN,BZD,M36}</t>
  </si>
  <si>
    <t>ZIR.RMZ.QNI.ZNZ.KA1.FOR.FZD.SZD{MXN,BZD,M69}</t>
  </si>
  <si>
    <t>ZIR.RMZ.QNI.ZNZ.KA1.FOR.FZD.SZD{MXN,BZD,M91}</t>
  </si>
  <si>
    <t>ZIR.RMZ.QNI.ZNZ.KA1.FOR.FZD.SZD{MXN,BZD,M18}</t>
  </si>
  <si>
    <t>ZIR.RMZ.QNI.ZNZ.KA1.FOR.FZD.SZD{MXN,BZD,M24}</t>
  </si>
  <si>
    <t>ZIR.RMZ.QNI.ZNZ.KA1.FOR.FZD.SZD{MXN,BZD,J23}</t>
  </si>
  <si>
    <t>ZIR.RMZ.QNI.ZNZ.KA1.FOR.FZD.SZD{MXN,BZD,J34}</t>
  </si>
  <si>
    <t>ZIR.RMZ.QNI.ZNZ.KA1.FOR.FZD.SZD{MXN,BZD,J45}</t>
  </si>
  <si>
    <t>ZIR.RMZ.QNI.ZNZ.KA1.FOR.FZD.SZD{MXN,BZD,J56}</t>
  </si>
  <si>
    <t>ZIR.RMZ.QNI.ZNZ.KA1.FOR.FZD.SZD{MXN,BZD,J67}</t>
  </si>
  <si>
    <t>ZIR.RMZ.QNI.ZNZ.KA1.FOR.FZD.SZD{MXN,BZD,J78}</t>
  </si>
  <si>
    <t>ZIR.RMZ.QNI.ZNZ.KA1.FOR.FZD.SZD{MXN,BZD,J89}</t>
  </si>
  <si>
    <t>ZIR.RMZ.QNI.ZNZ.KA1.FOR.FZD.SZD{MXN,BZD,J10}</t>
  </si>
  <si>
    <t>ZIR.RMZ.QNI.ZNZ.KA1.FOR.FZD.SZD{MXN,BZD,J15}</t>
  </si>
  <si>
    <t>ZIR.RMZ.QNI.ZNZ.KA1.FOR.FZD.SZD{MXN,BZD,J20}</t>
  </si>
  <si>
    <t>ZIR.RMZ.QNI.ZNZ.KA1.FOR.FZD.SZD{MXN,BZD,MJ2}</t>
  </si>
  <si>
    <t>ZIR.RMZ.QNI.ZNZ.KA1.FOR.FZD.SZD{RUB,BZD,B1T}</t>
  </si>
  <si>
    <t>ZIR.RMZ.QNI.ZNZ.KA1.FOR.FZD.SZD{RUB,BZD,T11}</t>
  </si>
  <si>
    <t>ZIR.RMZ.QNI.ZNZ.KA1.FOR.FZD.SZD{RUB,BZD,M13}</t>
  </si>
  <si>
    <t>ZIR.RMZ.QNI.ZNZ.KA1.FOR.FZD.SZD{RUB,BZD,M36}</t>
  </si>
  <si>
    <t>ZIR.RMZ.QNI.ZNZ.KA1.FOR.FZD.SZD{RUB,BZD,M69}</t>
  </si>
  <si>
    <t>ZIR.RMZ.QNI.ZNZ.KA1.FOR.FZD.SZD{RUB,BZD,M91}</t>
  </si>
  <si>
    <t>ZIR.RMZ.QNI.ZNZ.KA1.FOR.FZD.SZD{RUB,BZD,M18}</t>
  </si>
  <si>
    <t>ZIR.RMZ.QNI.ZNZ.KA1.FOR.FZD.SZD{RUB,BZD,M24}</t>
  </si>
  <si>
    <t>ZIR.RMZ.QNI.ZNZ.KA1.FOR.FZD.SZD{RUB,BZD,J23}</t>
  </si>
  <si>
    <t>ZIR.RMZ.QNI.ZNZ.KA1.FOR.FZD.SZD{RUB,BZD,J34}</t>
  </si>
  <si>
    <t>ZIR.RMZ.QNI.ZNZ.KA1.FOR.FZD.SZD{RUB,BZD,J45}</t>
  </si>
  <si>
    <t>ZIR.RMZ.QNI.ZNZ.KA1.FOR.FZD.SZD{RUB,BZD,J56}</t>
  </si>
  <si>
    <t>ZIR.RMZ.QNI.ZNZ.KA1.FOR.FZD.SZD{RUB,BZD,J67}</t>
  </si>
  <si>
    <t>ZIR.RMZ.QNI.ZNZ.KA1.FOR.FZD.SZD{RUB,BZD,J78}</t>
  </si>
  <si>
    <t>ZIR.RMZ.QNI.ZNZ.KA1.FOR.FZD.SZD{RUB,BZD,J89}</t>
  </si>
  <si>
    <t>ZIR.RMZ.QNI.ZNZ.KA1.FOR.FZD.SZD{RUB,BZD,J10}</t>
  </si>
  <si>
    <t>ZIR.RMZ.QNI.ZNZ.KA1.FOR.FZD.SZD{RUB,BZD,J15}</t>
  </si>
  <si>
    <t>ZIR.RMZ.QNI.ZNZ.KA1.FOR.FZD.SZD{RUB,BZD,J20}</t>
  </si>
  <si>
    <t>ZIR.RMZ.QNI.ZNZ.KA1.FOR.FZD.SZD{RUB,BZD,MJ2}</t>
  </si>
  <si>
    <t>ZIR.RMZ.QNI.ZNZ.KA1.FOR.FZD.SZD{SAR,BZD,B1T}</t>
  </si>
  <si>
    <t>ZIR.RMZ.QNI.ZNZ.KA1.FOR.FZD.SZD{SAR,BZD,T11}</t>
  </si>
  <si>
    <t>ZIR.RMZ.QNI.ZNZ.KA1.FOR.FZD.SZD{SAR,BZD,M13}</t>
  </si>
  <si>
    <t>ZIR.RMZ.QNI.ZNZ.KA1.FOR.FZD.SZD{SAR,BZD,M36}</t>
  </si>
  <si>
    <t>ZIR.RMZ.QNI.ZNZ.KA1.FOR.FZD.SZD{SAR,BZD,M69}</t>
  </si>
  <si>
    <t>ZIR.RMZ.QNI.ZNZ.KA1.FOR.FZD.SZD{SAR,BZD,M91}</t>
  </si>
  <si>
    <t>ZIR.RMZ.QNI.ZNZ.KA1.FOR.FZD.SZD{SAR,BZD,M18}</t>
  </si>
  <si>
    <t>ZIR.RMZ.QNI.ZNZ.KA1.FOR.FZD.SZD{SAR,BZD,M24}</t>
  </si>
  <si>
    <t>ZIR.RMZ.QNI.ZNZ.KA1.FOR.FZD.SZD{SAR,BZD,J23}</t>
  </si>
  <si>
    <t>ZIR.RMZ.QNI.ZNZ.KA1.FOR.FZD.SZD{SAR,BZD,J34}</t>
  </si>
  <si>
    <t>ZIR.RMZ.QNI.ZNZ.KA1.FOR.FZD.SZD{SAR,BZD,J45}</t>
  </si>
  <si>
    <t>ZIR.RMZ.QNI.ZNZ.KA1.FOR.FZD.SZD{SAR,BZD,J56}</t>
  </si>
  <si>
    <t>ZIR.RMZ.QNI.ZNZ.KA1.FOR.FZD.SZD{SAR,BZD,J67}</t>
  </si>
  <si>
    <t>ZIR.RMZ.QNI.ZNZ.KA1.FOR.FZD.SZD{SAR,BZD,J78}</t>
  </si>
  <si>
    <t>ZIR.RMZ.QNI.ZNZ.KA1.FOR.FZD.SZD{SAR,BZD,J89}</t>
  </si>
  <si>
    <t>ZIR.RMZ.QNI.ZNZ.KA1.FOR.FZD.SZD{SAR,BZD,J10}</t>
  </si>
  <si>
    <t>ZIR.RMZ.QNI.ZNZ.KA1.FOR.FZD.SZD{SAR,BZD,J15}</t>
  </si>
  <si>
    <t>ZIR.RMZ.QNI.ZNZ.KA1.FOR.FZD.SZD{SAR,BZD,J20}</t>
  </si>
  <si>
    <t>ZIR.RMZ.QNI.ZNZ.KA1.FOR.FZD.SZD{SAR,BZD,MJ2}</t>
  </si>
  <si>
    <t>ZIR.RMZ.QNI.ZNZ.KA1.FOR.FZD.SZD{SEK,BZD,B1T}</t>
  </si>
  <si>
    <t>ZIR.RMZ.QNI.ZNZ.KA1.FOR.FZD.SZD{SEK,BZD,T11}</t>
  </si>
  <si>
    <t>ZIR.RMZ.QNI.ZNZ.KA1.FOR.FZD.SZD{SEK,BZD,M13}</t>
  </si>
  <si>
    <t>ZIR.RMZ.QNI.ZNZ.KA1.FOR.FZD.SZD{SEK,BZD,M36}</t>
  </si>
  <si>
    <t>ZIR.RMZ.QNI.ZNZ.KA1.FOR.FZD.SZD{SEK,BZD,M69}</t>
  </si>
  <si>
    <t>ZIR.RMZ.QNI.ZNZ.KA1.FOR.FZD.SZD{SEK,BZD,M91}</t>
  </si>
  <si>
    <t>ZIR.RMZ.QNI.ZNZ.KA1.FOR.FZD.SZD{SEK,BZD,M18}</t>
  </si>
  <si>
    <t>ZIR.RMZ.QNI.ZNZ.KA1.FOR.FZD.SZD{SEK,BZD,M24}</t>
  </si>
  <si>
    <t>ZIR.RMZ.QNI.ZNZ.KA1.FOR.FZD.SZD{SEK,BZD,J23}</t>
  </si>
  <si>
    <t>ZIR.RMZ.QNI.ZNZ.KA1.FOR.FZD.SZD{SEK,BZD,J34}</t>
  </si>
  <si>
    <t>ZIR.RMZ.QNI.ZNZ.KA1.FOR.FZD.SZD{SEK,BZD,J45}</t>
  </si>
  <si>
    <t>ZIR.RMZ.QNI.ZNZ.KA1.FOR.FZD.SZD{SEK,BZD,J56}</t>
  </si>
  <si>
    <t>ZIR.RMZ.QNI.ZNZ.KA1.FOR.FZD.SZD{SEK,BZD,J67}</t>
  </si>
  <si>
    <t>ZIR.RMZ.QNI.ZNZ.KA1.FOR.FZD.SZD{SEK,BZD,J78}</t>
  </si>
  <si>
    <t>ZIR.RMZ.QNI.ZNZ.KA1.FOR.FZD.SZD{SEK,BZD,J89}</t>
  </si>
  <si>
    <t>ZIR.RMZ.QNI.ZNZ.KA1.FOR.FZD.SZD{SEK,BZD,J10}</t>
  </si>
  <si>
    <t>ZIR.RMZ.QNI.ZNZ.KA1.FOR.FZD.SZD{SEK,BZD,J15}</t>
  </si>
  <si>
    <t>ZIR.RMZ.QNI.ZNZ.KA1.FOR.FZD.SZD{SEK,BZD,J20}</t>
  </si>
  <si>
    <t>ZIR.RMZ.QNI.ZNZ.KA1.FOR.FZD.SZD{SEK,BZD,MJ2}</t>
  </si>
  <si>
    <t>ZIR.RMZ.QNI.ZNZ.KA1.FOR.FZD.SZD{SGD,BZD,B1T}</t>
  </si>
  <si>
    <t>ZIR.RMZ.QNI.ZNZ.KA1.FOR.FZD.SZD{SGD,BZD,T11}</t>
  </si>
  <si>
    <t>ZIR.RMZ.QNI.ZNZ.KA1.FOR.FZD.SZD{SGD,BZD,M13}</t>
  </si>
  <si>
    <t>ZIR.RMZ.QNI.ZNZ.KA1.FOR.FZD.SZD{SGD,BZD,M36}</t>
  </si>
  <si>
    <t>ZIR.RMZ.QNI.ZNZ.KA1.FOR.FZD.SZD{SGD,BZD,M69}</t>
  </si>
  <si>
    <t>ZIR.RMZ.QNI.ZNZ.KA1.FOR.FZD.SZD{SGD,BZD,M91}</t>
  </si>
  <si>
    <t>ZIR.RMZ.QNI.ZNZ.KA1.FOR.FZD.SZD{SGD,BZD,M18}</t>
  </si>
  <si>
    <t>ZIR.RMZ.QNI.ZNZ.KA1.FOR.FZD.SZD{SGD,BZD,M24}</t>
  </si>
  <si>
    <t>ZIR.RMZ.QNI.ZNZ.KA1.FOR.FZD.SZD{SGD,BZD,J23}</t>
  </si>
  <si>
    <t>ZIR.RMZ.QNI.ZNZ.KA1.FOR.FZD.SZD{SGD,BZD,J34}</t>
  </si>
  <si>
    <t>ZIR.RMZ.QNI.ZNZ.KA1.FOR.FZD.SZD{SGD,BZD,J45}</t>
  </si>
  <si>
    <t>ZIR.RMZ.QNI.ZNZ.KA1.FOR.FZD.SZD{SGD,BZD,J56}</t>
  </si>
  <si>
    <t>ZIR.RMZ.QNI.ZNZ.KA1.FOR.FZD.SZD{SGD,BZD,J67}</t>
  </si>
  <si>
    <t>ZIR.RMZ.QNI.ZNZ.KA1.FOR.FZD.SZD{SGD,BZD,J78}</t>
  </si>
  <si>
    <t>ZIR.RMZ.QNI.ZNZ.KA1.FOR.FZD.SZD{SGD,BZD,J89}</t>
  </si>
  <si>
    <t>ZIR.RMZ.QNI.ZNZ.KA1.FOR.FZD.SZD{SGD,BZD,J10}</t>
  </si>
  <si>
    <t>ZIR.RMZ.QNI.ZNZ.KA1.FOR.FZD.SZD{SGD,BZD,J15}</t>
  </si>
  <si>
    <t>ZIR.RMZ.QNI.ZNZ.KA1.FOR.FZD.SZD{SGD,BZD,J20}</t>
  </si>
  <si>
    <t>ZIR.RMZ.QNI.ZNZ.KA1.FOR.FZD.SZD{SGD,BZD,MJ2}</t>
  </si>
  <si>
    <t>ZIR.RMZ.QNI.ZNZ.KA1.FOR.FZD.SZD{TRY,BZD,B1T}</t>
  </si>
  <si>
    <t>ZIR.RMZ.QNI.ZNZ.KA1.FOR.FZD.SZD{TRY,BZD,T11}</t>
  </si>
  <si>
    <t>ZIR.RMZ.QNI.ZNZ.KA1.FOR.FZD.SZD{TRY,BZD,M13}</t>
  </si>
  <si>
    <t>ZIR.RMZ.QNI.ZNZ.KA1.FOR.FZD.SZD{TRY,BZD,M36}</t>
  </si>
  <si>
    <t>ZIR.RMZ.QNI.ZNZ.KA1.FOR.FZD.SZD{TRY,BZD,M69}</t>
  </si>
  <si>
    <t>ZIR.RMZ.QNI.ZNZ.KA1.FOR.FZD.SZD{TRY,BZD,M91}</t>
  </si>
  <si>
    <t>ZIR.RMZ.QNI.ZNZ.KA1.FOR.FZD.SZD{TRY,BZD,M18}</t>
  </si>
  <si>
    <t>ZIR.RMZ.QNI.ZNZ.KA1.FOR.FZD.SZD{TRY,BZD,M24}</t>
  </si>
  <si>
    <t>ZIR.RMZ.QNI.ZNZ.KA1.FOR.FZD.SZD{TRY,BZD,J23}</t>
  </si>
  <si>
    <t>ZIR.RMZ.QNI.ZNZ.KA1.FOR.FZD.SZD{TRY,BZD,J34}</t>
  </si>
  <si>
    <t>ZIR.RMZ.QNI.ZNZ.KA1.FOR.FZD.SZD{TRY,BZD,J45}</t>
  </si>
  <si>
    <t>ZIR.RMZ.QNI.ZNZ.KA1.FOR.FZD.SZD{TRY,BZD,J56}</t>
  </si>
  <si>
    <t>ZIR.RMZ.QNI.ZNZ.KA1.FOR.FZD.SZD{TRY,BZD,J67}</t>
  </si>
  <si>
    <t>ZIR.RMZ.QNI.ZNZ.KA1.FOR.FZD.SZD{TRY,BZD,J78}</t>
  </si>
  <si>
    <t>ZIR.RMZ.QNI.ZNZ.KA1.FOR.FZD.SZD{TRY,BZD,J89}</t>
  </si>
  <si>
    <t>ZIR.RMZ.QNI.ZNZ.KA1.FOR.FZD.SZD{TRY,BZD,J10}</t>
  </si>
  <si>
    <t>ZIR.RMZ.QNI.ZNZ.KA1.FOR.FZD.SZD{TRY,BZD,J15}</t>
  </si>
  <si>
    <t>ZIR.RMZ.QNI.ZNZ.KA1.FOR.FZD.SZD{TRY,BZD,J20}</t>
  </si>
  <si>
    <t>ZIR.RMZ.QNI.ZNZ.KA1.FOR.FZD.SZD{TRY,BZD,MJ2}</t>
  </si>
  <si>
    <t>ZIR.RMZ.QNI.ZNZ.KA1.FOR.FZD.SZD{USD,BZD,B1T}</t>
  </si>
  <si>
    <t>ZIR.RMZ.QNI.ZNZ.KA1.FOR.FZD.SZD{USD,BZD,T11}</t>
  </si>
  <si>
    <t>ZIR.RMZ.QNI.ZNZ.KA1.FOR.FZD.SZD{USD,BZD,M13}</t>
  </si>
  <si>
    <t>ZIR.RMZ.QNI.ZNZ.KA1.FOR.FZD.SZD{USD,BZD,M36}</t>
  </si>
  <si>
    <t>ZIR.RMZ.QNI.ZNZ.KA1.FOR.FZD.SZD{USD,BZD,M69}</t>
  </si>
  <si>
    <t>ZIR.RMZ.QNI.ZNZ.KA1.FOR.FZD.SZD{USD,BZD,M91}</t>
  </si>
  <si>
    <t>ZIR.RMZ.QNI.ZNZ.KA1.FOR.FZD.SZD{USD,BZD,M18}</t>
  </si>
  <si>
    <t>ZIR.RMZ.QNI.ZNZ.KA1.FOR.FZD.SZD{USD,BZD,M24}</t>
  </si>
  <si>
    <t>ZIR.RMZ.QNI.ZNZ.KA1.FOR.FZD.SZD{USD,BZD,J23}</t>
  </si>
  <si>
    <t>ZIR.RMZ.QNI.ZNZ.KA1.FOR.FZD.SZD{USD,BZD,J34}</t>
  </si>
  <si>
    <t>ZIR.RMZ.QNI.ZNZ.KA1.FOR.FZD.SZD{USD,BZD,J45}</t>
  </si>
  <si>
    <t>ZIR.RMZ.QNI.ZNZ.KA1.FOR.FZD.SZD{USD,BZD,J56}</t>
  </si>
  <si>
    <t>ZIR.RMZ.QNI.ZNZ.KA1.FOR.FZD.SZD{USD,BZD,J67}</t>
  </si>
  <si>
    <t>ZIR.RMZ.QNI.ZNZ.KA1.FOR.FZD.SZD{USD,BZD,J78}</t>
  </si>
  <si>
    <t>ZIR.RMZ.QNI.ZNZ.KA1.FOR.FZD.SZD{USD,BZD,J89}</t>
  </si>
  <si>
    <t>ZIR.RMZ.QNI.ZNZ.KA1.FOR.FZD.SZD{USD,BZD,J10}</t>
  </si>
  <si>
    <t>ZIR.RMZ.QNI.ZNZ.KA1.FOR.FZD.SZD{USD,BZD,J15}</t>
  </si>
  <si>
    <t>ZIR.RMZ.QNI.ZNZ.KA1.FOR.FZD.SZD{USD,BZD,J20}</t>
  </si>
  <si>
    <t>ZIR.RMZ.QNI.ZNZ.KA1.FOR.FZD.SZD{USD,BZD,MJ2}</t>
  </si>
  <si>
    <t>ZIR.RMZ.QNI.ZNZ.KA1.FOR.FZD.SZD{ZAR,BZD,B1T}</t>
  </si>
  <si>
    <t>ZIR.RMZ.QNI.ZNZ.KA1.FOR.FZD.SZD{ZAR,BZD,T11}</t>
  </si>
  <si>
    <t>ZIR.RMZ.QNI.ZNZ.KA1.FOR.FZD.SZD{ZAR,BZD,M13}</t>
  </si>
  <si>
    <t>ZIR.RMZ.QNI.ZNZ.KA1.FOR.FZD.SZD{ZAR,BZD,M36}</t>
  </si>
  <si>
    <t>ZIR.RMZ.QNI.ZNZ.KA1.FOR.FZD.SZD{ZAR,BZD,M69}</t>
  </si>
  <si>
    <t>ZIR.RMZ.QNI.ZNZ.KA1.FOR.FZD.SZD{ZAR,BZD,M91}</t>
  </si>
  <si>
    <t>ZIR.RMZ.QNI.ZNZ.KA1.FOR.FZD.SZD{ZAR,BZD,M18}</t>
  </si>
  <si>
    <t>ZIR.RMZ.QNI.ZNZ.KA1.FOR.FZD.SZD{ZAR,BZD,M24}</t>
  </si>
  <si>
    <t>ZIR.RMZ.QNI.ZNZ.KA1.FOR.FZD.SZD{ZAR,BZD,J23}</t>
  </si>
  <si>
    <t>ZIR.RMZ.QNI.ZNZ.KA1.FOR.FZD.SZD{ZAR,BZD,J34}</t>
  </si>
  <si>
    <t>ZIR.RMZ.QNI.ZNZ.KA1.FOR.FZD.SZD{ZAR,BZD,J45}</t>
  </si>
  <si>
    <t>ZIR.RMZ.QNI.ZNZ.KA1.FOR.FZD.SZD{ZAR,BZD,J56}</t>
  </si>
  <si>
    <t>ZIR.RMZ.QNI.ZNZ.KA1.FOR.FZD.SZD{ZAR,BZD,J67}</t>
  </si>
  <si>
    <t>ZIR.RMZ.QNI.ZNZ.KA1.FOR.FZD.SZD{ZAR,BZD,J78}</t>
  </si>
  <si>
    <t>ZIR.RMZ.QNI.ZNZ.KA1.FOR.FZD.SZD{ZAR,BZD,J89}</t>
  </si>
  <si>
    <t>ZIR.RMZ.QNI.ZNZ.KA1.FOR.FZD.SZD{ZAR,BZD,J10}</t>
  </si>
  <si>
    <t>ZIR.RMZ.QNI.ZNZ.KA1.FOR.FZD.SZD{ZAR,BZD,J15}</t>
  </si>
  <si>
    <t>ZIR.RMZ.QNI.ZNZ.KA1.FOR.FZD.SZD{ZAR,BZD,J20}</t>
  </si>
  <si>
    <t>ZIR.RMZ.QNI.ZNZ.KA1.FOR.FZD.SZD{ZAR,BZD,MJ2}</t>
  </si>
  <si>
    <t>ZIR.RMZ.QNI.ZNZ.KA1.FOR.FZD.SZD{U,BZD,B1T}</t>
  </si>
  <si>
    <t>ZIR.RMZ.QNI.ZNZ.KA1.FOR.FZD.SZD{U,BZD,T11}</t>
  </si>
  <si>
    <t>ZIR.RMZ.QNI.ZNZ.KA1.FOR.FZD.SZD{U,BZD,M13}</t>
  </si>
  <si>
    <t>ZIR.RMZ.QNI.ZNZ.KA1.FOR.FZD.SZD{U,BZD,M36}</t>
  </si>
  <si>
    <t>ZIR.RMZ.QNI.ZNZ.KA1.FOR.FZD.SZD{U,BZD,M69}</t>
  </si>
  <si>
    <t>ZIR.RMZ.QNI.ZNZ.KA1.FOR.FZD.SZD{U,BZD,M91}</t>
  </si>
  <si>
    <t>ZIR.RMZ.QNI.ZNZ.KA1.FOR.FZD.SZD{U,BZD,M18}</t>
  </si>
  <si>
    <t>ZIR.RMZ.QNI.ZNZ.KA1.FOR.FZD.SZD{U,BZD,M24}</t>
  </si>
  <si>
    <t>ZIR.RMZ.QNI.ZNZ.KA1.FOR.FZD.SZD{U,BZD,J23}</t>
  </si>
  <si>
    <t>ZIR.RMZ.QNI.ZNZ.KA1.FOR.FZD.SZD{U,BZD,J34}</t>
  </si>
  <si>
    <t>ZIR.RMZ.QNI.ZNZ.KA1.FOR.FZD.SZD{U,BZD,J45}</t>
  </si>
  <si>
    <t>ZIR.RMZ.QNI.ZNZ.KA1.FOR.FZD.SZD{U,BZD,J56}</t>
  </si>
  <si>
    <t>ZIR.RMZ.QNI.ZNZ.KA1.FOR.FZD.SZD{U,BZD,J67}</t>
  </si>
  <si>
    <t>ZIR.RMZ.QNI.ZNZ.KA1.FOR.FZD.SZD{U,BZD,J78}</t>
  </si>
  <si>
    <t>ZIR.RMZ.QNI.ZNZ.KA1.FOR.FZD.SZD{U,BZD,J89}</t>
  </si>
  <si>
    <t>ZIR.RMZ.QNI.ZNZ.KA1.FOR.FZD.SZD{U,BZD,J10}</t>
  </si>
  <si>
    <t>ZIR.RMZ.QNI.ZNZ.KA1.FOR.FZD.SZD{U,BZD,J15}</t>
  </si>
  <si>
    <t>ZIR.RMZ.QNI.ZNZ.KA1.FOR.FZD.SZD{U,BZD,J20}</t>
  </si>
  <si>
    <t>ZIR.RMZ.QNI.ZNZ.KA1.FOR.FZD.SZD{U,BZD,MJ2}</t>
  </si>
  <si>
    <t>ZIR.RMZ.QNI.ZNZ.KA1.FOR.FZD.SZD.OFK{CHF,BZD,B1T}</t>
  </si>
  <si>
    <t>N56</t>
  </si>
  <si>
    <t>ZIR.RMZ.QNI.ZNZ.KA1.FOR.FZD.SZD.OFK{CHF,BZD,T11}</t>
  </si>
  <si>
    <t>O56</t>
  </si>
  <si>
    <t>ZIR.RMZ.QNI.ZNZ.KA1.FOR.FZD.SZD.OFK{CHF,BZD,M13}</t>
  </si>
  <si>
    <t>P56</t>
  </si>
  <si>
    <t>ZIR.RMZ.QNI.ZNZ.KA1.FOR.FZD.SZD.OFK{CHF,BZD,M36}</t>
  </si>
  <si>
    <t>Q56</t>
  </si>
  <si>
    <t>ZIR.RMZ.QNI.ZNZ.KA1.FOR.FZD.SZD.OFK{CHF,BZD,M69}</t>
  </si>
  <si>
    <t>R56</t>
  </si>
  <si>
    <t>ZIR.RMZ.QNI.ZNZ.KA1.FOR.FZD.SZD.OFK{CHF,BZD,M91}</t>
  </si>
  <si>
    <t>S56</t>
  </si>
  <si>
    <t>ZIR.RMZ.QNI.ZNZ.KA1.FOR.FZD.SZD.OFK{CHF,BZD,M18}</t>
  </si>
  <si>
    <t>T56</t>
  </si>
  <si>
    <t>ZIR.RMZ.QNI.ZNZ.KA1.FOR.FZD.SZD.OFK{CHF,BZD,M24}</t>
  </si>
  <si>
    <t>U56</t>
  </si>
  <si>
    <t>ZIR.RMZ.QNI.ZNZ.KA1.FOR.FZD.SZD.OFK{CHF,BZD,J23}</t>
  </si>
  <si>
    <t>V56</t>
  </si>
  <si>
    <t>ZIR.RMZ.QNI.ZNZ.KA1.FOR.FZD.SZD.OFK{CHF,BZD,J34}</t>
  </si>
  <si>
    <t>W56</t>
  </si>
  <si>
    <t>ZIR.RMZ.QNI.ZNZ.KA1.FOR.FZD.SZD.OFK{CHF,BZD,J45}</t>
  </si>
  <si>
    <t>X56</t>
  </si>
  <si>
    <t>ZIR.RMZ.QNI.ZNZ.KA1.FOR.FZD.SZD.OFK{CHF,BZD,J56}</t>
  </si>
  <si>
    <t>Y56</t>
  </si>
  <si>
    <t>ZIR.RMZ.QNI.ZNZ.KA1.FOR.FZD.SZD.OFK{CHF,BZD,J67}</t>
  </si>
  <si>
    <t>Z56</t>
  </si>
  <si>
    <t>ZIR.RMZ.QNI.ZNZ.KA1.FOR.FZD.SZD.OFK{CHF,BZD,J78}</t>
  </si>
  <si>
    <t>AA56</t>
  </si>
  <si>
    <t>ZIR.RMZ.QNI.ZNZ.KA1.FOR.FZD.SZD.OFK{CHF,BZD,J89}</t>
  </si>
  <si>
    <t>AB56</t>
  </si>
  <si>
    <t>ZIR.RMZ.QNI.ZNZ.KA1.FOR.FZD.SZD.OFK{CHF,BZD,J10}</t>
  </si>
  <si>
    <t>AC56</t>
  </si>
  <si>
    <t>ZIR.RMZ.QNI.ZNZ.KA1.FOR.FZD.SZD.OFK{CHF,BZD,J15}</t>
  </si>
  <si>
    <t>AD56</t>
  </si>
  <si>
    <t>ZIR.RMZ.QNI.ZNZ.KA1.FOR.FZD.SZD.OFK{CHF,BZD,J20}</t>
  </si>
  <si>
    <t>AE56</t>
  </si>
  <si>
    <t>ZIR.RMZ.QNI.ZNZ.KA1.FOR.FZD.SZD.OFK{CHF,BZD,MJ2}</t>
  </si>
  <si>
    <t>AF56</t>
  </si>
  <si>
    <t>ZIR.RMZ.QNI.ZNZ.KA1.FOR.FZD.SZD.OFK{ARS,BZD,B1T}</t>
  </si>
  <si>
    <t>ZIR.RMZ.QNI.ZNZ.KA1.FOR.FZD.SZD.OFK{ARS,BZD,T11}</t>
  </si>
  <si>
    <t>ZIR.RMZ.QNI.ZNZ.KA1.FOR.FZD.SZD.OFK{ARS,BZD,M13}</t>
  </si>
  <si>
    <t>ZIR.RMZ.QNI.ZNZ.KA1.FOR.FZD.SZD.OFK{ARS,BZD,M36}</t>
  </si>
  <si>
    <t>ZIR.RMZ.QNI.ZNZ.KA1.FOR.FZD.SZD.OFK{ARS,BZD,M69}</t>
  </si>
  <si>
    <t>ZIR.RMZ.QNI.ZNZ.KA1.FOR.FZD.SZD.OFK{ARS,BZD,M91}</t>
  </si>
  <si>
    <t>ZIR.RMZ.QNI.ZNZ.KA1.FOR.FZD.SZD.OFK{ARS,BZD,M18}</t>
  </si>
  <si>
    <t>ZIR.RMZ.QNI.ZNZ.KA1.FOR.FZD.SZD.OFK{ARS,BZD,M24}</t>
  </si>
  <si>
    <t>ZIR.RMZ.QNI.ZNZ.KA1.FOR.FZD.SZD.OFK{ARS,BZD,J23}</t>
  </si>
  <si>
    <t>ZIR.RMZ.QNI.ZNZ.KA1.FOR.FZD.SZD.OFK{ARS,BZD,J34}</t>
  </si>
  <si>
    <t>ZIR.RMZ.QNI.ZNZ.KA1.FOR.FZD.SZD.OFK{ARS,BZD,J45}</t>
  </si>
  <si>
    <t>ZIR.RMZ.QNI.ZNZ.KA1.FOR.FZD.SZD.OFK{ARS,BZD,J56}</t>
  </si>
  <si>
    <t>ZIR.RMZ.QNI.ZNZ.KA1.FOR.FZD.SZD.OFK{ARS,BZD,J67}</t>
  </si>
  <si>
    <t>ZIR.RMZ.QNI.ZNZ.KA1.FOR.FZD.SZD.OFK{ARS,BZD,J78}</t>
  </si>
  <si>
    <t>ZIR.RMZ.QNI.ZNZ.KA1.FOR.FZD.SZD.OFK{ARS,BZD,J89}</t>
  </si>
  <si>
    <t>ZIR.RMZ.QNI.ZNZ.KA1.FOR.FZD.SZD.OFK{ARS,BZD,J10}</t>
  </si>
  <si>
    <t>ZIR.RMZ.QNI.ZNZ.KA1.FOR.FZD.SZD.OFK{ARS,BZD,J15}</t>
  </si>
  <si>
    <t>ZIR.RMZ.QNI.ZNZ.KA1.FOR.FZD.SZD.OFK{ARS,BZD,J20}</t>
  </si>
  <si>
    <t>ZIR.RMZ.QNI.ZNZ.KA1.FOR.FZD.SZD.OFK{ARS,BZD,MJ2}</t>
  </si>
  <si>
    <t>ZIR.RMZ.QNI.ZNZ.KA1.FOR.FZD.SZD.OFK{AUD,BZD,B1T}</t>
  </si>
  <si>
    <t>ZIR.RMZ.QNI.ZNZ.KA1.FOR.FZD.SZD.OFK{AUD,BZD,T11}</t>
  </si>
  <si>
    <t>ZIR.RMZ.QNI.ZNZ.KA1.FOR.FZD.SZD.OFK{AUD,BZD,M13}</t>
  </si>
  <si>
    <t>ZIR.RMZ.QNI.ZNZ.KA1.FOR.FZD.SZD.OFK{AUD,BZD,M36}</t>
  </si>
  <si>
    <t>ZIR.RMZ.QNI.ZNZ.KA1.FOR.FZD.SZD.OFK{AUD,BZD,M69}</t>
  </si>
  <si>
    <t>ZIR.RMZ.QNI.ZNZ.KA1.FOR.FZD.SZD.OFK{AUD,BZD,M91}</t>
  </si>
  <si>
    <t>ZIR.RMZ.QNI.ZNZ.KA1.FOR.FZD.SZD.OFK{AUD,BZD,M18}</t>
  </si>
  <si>
    <t>ZIR.RMZ.QNI.ZNZ.KA1.FOR.FZD.SZD.OFK{AUD,BZD,M24}</t>
  </si>
  <si>
    <t>ZIR.RMZ.QNI.ZNZ.KA1.FOR.FZD.SZD.OFK{AUD,BZD,J23}</t>
  </si>
  <si>
    <t>ZIR.RMZ.QNI.ZNZ.KA1.FOR.FZD.SZD.OFK{AUD,BZD,J34}</t>
  </si>
  <si>
    <t>ZIR.RMZ.QNI.ZNZ.KA1.FOR.FZD.SZD.OFK{AUD,BZD,J45}</t>
  </si>
  <si>
    <t>ZIR.RMZ.QNI.ZNZ.KA1.FOR.FZD.SZD.OFK{AUD,BZD,J56}</t>
  </si>
  <si>
    <t>ZIR.RMZ.QNI.ZNZ.KA1.FOR.FZD.SZD.OFK{AUD,BZD,J67}</t>
  </si>
  <si>
    <t>ZIR.RMZ.QNI.ZNZ.KA1.FOR.FZD.SZD.OFK{AUD,BZD,J78}</t>
  </si>
  <si>
    <t>ZIR.RMZ.QNI.ZNZ.KA1.FOR.FZD.SZD.OFK{AUD,BZD,J89}</t>
  </si>
  <si>
    <t>ZIR.RMZ.QNI.ZNZ.KA1.FOR.FZD.SZD.OFK{AUD,BZD,J10}</t>
  </si>
  <si>
    <t>ZIR.RMZ.QNI.ZNZ.KA1.FOR.FZD.SZD.OFK{AUD,BZD,J15}</t>
  </si>
  <si>
    <t>ZIR.RMZ.QNI.ZNZ.KA1.FOR.FZD.SZD.OFK{AUD,BZD,J20}</t>
  </si>
  <si>
    <t>ZIR.RMZ.QNI.ZNZ.KA1.FOR.FZD.SZD.OFK{AUD,BZD,MJ2}</t>
  </si>
  <si>
    <t>ZIR.RMZ.QNI.ZNZ.KA1.FOR.FZD.SZD.OFK{BRL,BZD,B1T}</t>
  </si>
  <si>
    <t>ZIR.RMZ.QNI.ZNZ.KA1.FOR.FZD.SZD.OFK{BRL,BZD,T11}</t>
  </si>
  <si>
    <t>ZIR.RMZ.QNI.ZNZ.KA1.FOR.FZD.SZD.OFK{BRL,BZD,M13}</t>
  </si>
  <si>
    <t>ZIR.RMZ.QNI.ZNZ.KA1.FOR.FZD.SZD.OFK{BRL,BZD,M36}</t>
  </si>
  <si>
    <t>ZIR.RMZ.QNI.ZNZ.KA1.FOR.FZD.SZD.OFK{BRL,BZD,M69}</t>
  </si>
  <si>
    <t>ZIR.RMZ.QNI.ZNZ.KA1.FOR.FZD.SZD.OFK{BRL,BZD,M91}</t>
  </si>
  <si>
    <t>ZIR.RMZ.QNI.ZNZ.KA1.FOR.FZD.SZD.OFK{BRL,BZD,M18}</t>
  </si>
  <si>
    <t>ZIR.RMZ.QNI.ZNZ.KA1.FOR.FZD.SZD.OFK{BRL,BZD,M24}</t>
  </si>
  <si>
    <t>ZIR.RMZ.QNI.ZNZ.KA1.FOR.FZD.SZD.OFK{BRL,BZD,J23}</t>
  </si>
  <si>
    <t>ZIR.RMZ.QNI.ZNZ.KA1.FOR.FZD.SZD.OFK{BRL,BZD,J34}</t>
  </si>
  <si>
    <t>ZIR.RMZ.QNI.ZNZ.KA1.FOR.FZD.SZD.OFK{BRL,BZD,J45}</t>
  </si>
  <si>
    <t>ZIR.RMZ.QNI.ZNZ.KA1.FOR.FZD.SZD.OFK{BRL,BZD,J56}</t>
  </si>
  <si>
    <t>ZIR.RMZ.QNI.ZNZ.KA1.FOR.FZD.SZD.OFK{BRL,BZD,J67}</t>
  </si>
  <si>
    <t>ZIR.RMZ.QNI.ZNZ.KA1.FOR.FZD.SZD.OFK{BRL,BZD,J78}</t>
  </si>
  <si>
    <t>ZIR.RMZ.QNI.ZNZ.KA1.FOR.FZD.SZD.OFK{BRL,BZD,J89}</t>
  </si>
  <si>
    <t>ZIR.RMZ.QNI.ZNZ.KA1.FOR.FZD.SZD.OFK{BRL,BZD,J10}</t>
  </si>
  <si>
    <t>ZIR.RMZ.QNI.ZNZ.KA1.FOR.FZD.SZD.OFK{BRL,BZD,J15}</t>
  </si>
  <si>
    <t>ZIR.RMZ.QNI.ZNZ.KA1.FOR.FZD.SZD.OFK{BRL,BZD,J20}</t>
  </si>
  <si>
    <t>ZIR.RMZ.QNI.ZNZ.KA1.FOR.FZD.SZD.OFK{BRL,BZD,MJ2}</t>
  </si>
  <si>
    <t>ZIR.RMZ.QNI.ZNZ.KA1.FOR.FZD.SZD.OFK{CAD,BZD,B1T}</t>
  </si>
  <si>
    <t>ZIR.RMZ.QNI.ZNZ.KA1.FOR.FZD.SZD.OFK{CAD,BZD,T11}</t>
  </si>
  <si>
    <t>ZIR.RMZ.QNI.ZNZ.KA1.FOR.FZD.SZD.OFK{CAD,BZD,M13}</t>
  </si>
  <si>
    <t>ZIR.RMZ.QNI.ZNZ.KA1.FOR.FZD.SZD.OFK{CAD,BZD,M36}</t>
  </si>
  <si>
    <t>ZIR.RMZ.QNI.ZNZ.KA1.FOR.FZD.SZD.OFK{CAD,BZD,M69}</t>
  </si>
  <si>
    <t>ZIR.RMZ.QNI.ZNZ.KA1.FOR.FZD.SZD.OFK{CAD,BZD,M91}</t>
  </si>
  <si>
    <t>ZIR.RMZ.QNI.ZNZ.KA1.FOR.FZD.SZD.OFK{CAD,BZD,M18}</t>
  </si>
  <si>
    <t>ZIR.RMZ.QNI.ZNZ.KA1.FOR.FZD.SZD.OFK{CAD,BZD,M24}</t>
  </si>
  <si>
    <t>ZIR.RMZ.QNI.ZNZ.KA1.FOR.FZD.SZD.OFK{CAD,BZD,J23}</t>
  </si>
  <si>
    <t>ZIR.RMZ.QNI.ZNZ.KA1.FOR.FZD.SZD.OFK{CAD,BZD,J34}</t>
  </si>
  <si>
    <t>ZIR.RMZ.QNI.ZNZ.KA1.FOR.FZD.SZD.OFK{CAD,BZD,J45}</t>
  </si>
  <si>
    <t>ZIR.RMZ.QNI.ZNZ.KA1.FOR.FZD.SZD.OFK{CAD,BZD,J56}</t>
  </si>
  <si>
    <t>ZIR.RMZ.QNI.ZNZ.KA1.FOR.FZD.SZD.OFK{CAD,BZD,J67}</t>
  </si>
  <si>
    <t>ZIR.RMZ.QNI.ZNZ.KA1.FOR.FZD.SZD.OFK{CAD,BZD,J78}</t>
  </si>
  <si>
    <t>ZIR.RMZ.QNI.ZNZ.KA1.FOR.FZD.SZD.OFK{CAD,BZD,J89}</t>
  </si>
  <si>
    <t>ZIR.RMZ.QNI.ZNZ.KA1.FOR.FZD.SZD.OFK{CAD,BZD,J10}</t>
  </si>
  <si>
    <t>ZIR.RMZ.QNI.ZNZ.KA1.FOR.FZD.SZD.OFK{CAD,BZD,J15}</t>
  </si>
  <si>
    <t>ZIR.RMZ.QNI.ZNZ.KA1.FOR.FZD.SZD.OFK{CAD,BZD,J20}</t>
  </si>
  <si>
    <t>ZIR.RMZ.QNI.ZNZ.KA1.FOR.FZD.SZD.OFK{CAD,BZD,MJ2}</t>
  </si>
  <si>
    <t>ZIR.RMZ.QNI.ZNZ.KA1.FOR.FZD.SZD.OFK{CNY,BZD,B1T}</t>
  </si>
  <si>
    <t>ZIR.RMZ.QNI.ZNZ.KA1.FOR.FZD.SZD.OFK{CNY,BZD,T11}</t>
  </si>
  <si>
    <t>ZIR.RMZ.QNI.ZNZ.KA1.FOR.FZD.SZD.OFK{CNY,BZD,M13}</t>
  </si>
  <si>
    <t>ZIR.RMZ.QNI.ZNZ.KA1.FOR.FZD.SZD.OFK{CNY,BZD,M36}</t>
  </si>
  <si>
    <t>ZIR.RMZ.QNI.ZNZ.KA1.FOR.FZD.SZD.OFK{CNY,BZD,M69}</t>
  </si>
  <si>
    <t>ZIR.RMZ.QNI.ZNZ.KA1.FOR.FZD.SZD.OFK{CNY,BZD,M91}</t>
  </si>
  <si>
    <t>ZIR.RMZ.QNI.ZNZ.KA1.FOR.FZD.SZD.OFK{CNY,BZD,M18}</t>
  </si>
  <si>
    <t>ZIR.RMZ.QNI.ZNZ.KA1.FOR.FZD.SZD.OFK{CNY,BZD,M24}</t>
  </si>
  <si>
    <t>ZIR.RMZ.QNI.ZNZ.KA1.FOR.FZD.SZD.OFK{CNY,BZD,J23}</t>
  </si>
  <si>
    <t>ZIR.RMZ.QNI.ZNZ.KA1.FOR.FZD.SZD.OFK{CNY,BZD,J34}</t>
  </si>
  <si>
    <t>ZIR.RMZ.QNI.ZNZ.KA1.FOR.FZD.SZD.OFK{CNY,BZD,J45}</t>
  </si>
  <si>
    <t>ZIR.RMZ.QNI.ZNZ.KA1.FOR.FZD.SZD.OFK{CNY,BZD,J56}</t>
  </si>
  <si>
    <t>ZIR.RMZ.QNI.ZNZ.KA1.FOR.FZD.SZD.OFK{CNY,BZD,J67}</t>
  </si>
  <si>
    <t>ZIR.RMZ.QNI.ZNZ.KA1.FOR.FZD.SZD.OFK{CNY,BZD,J78}</t>
  </si>
  <si>
    <t>ZIR.RMZ.QNI.ZNZ.KA1.FOR.FZD.SZD.OFK{CNY,BZD,J89}</t>
  </si>
  <si>
    <t>ZIR.RMZ.QNI.ZNZ.KA1.FOR.FZD.SZD.OFK{CNY,BZD,J10}</t>
  </si>
  <si>
    <t>ZIR.RMZ.QNI.ZNZ.KA1.FOR.FZD.SZD.OFK{CNY,BZD,J15}</t>
  </si>
  <si>
    <t>ZIR.RMZ.QNI.ZNZ.KA1.FOR.FZD.SZD.OFK{CNY,BZD,J20}</t>
  </si>
  <si>
    <t>ZIR.RMZ.QNI.ZNZ.KA1.FOR.FZD.SZD.OFK{CNY,BZD,MJ2}</t>
  </si>
  <si>
    <t>ZIR.RMZ.QNI.ZNZ.KA1.FOR.FZD.SZD.OFK{EUR,BZD,B1T}</t>
  </si>
  <si>
    <t>ZIR.RMZ.QNI.ZNZ.KA1.FOR.FZD.SZD.OFK{EUR,BZD,T11}</t>
  </si>
  <si>
    <t>ZIR.RMZ.QNI.ZNZ.KA1.FOR.FZD.SZD.OFK{EUR,BZD,M13}</t>
  </si>
  <si>
    <t>ZIR.RMZ.QNI.ZNZ.KA1.FOR.FZD.SZD.OFK{EUR,BZD,M36}</t>
  </si>
  <si>
    <t>ZIR.RMZ.QNI.ZNZ.KA1.FOR.FZD.SZD.OFK{EUR,BZD,M69}</t>
  </si>
  <si>
    <t>ZIR.RMZ.QNI.ZNZ.KA1.FOR.FZD.SZD.OFK{EUR,BZD,M91}</t>
  </si>
  <si>
    <t>ZIR.RMZ.QNI.ZNZ.KA1.FOR.FZD.SZD.OFK{EUR,BZD,M18}</t>
  </si>
  <si>
    <t>ZIR.RMZ.QNI.ZNZ.KA1.FOR.FZD.SZD.OFK{EUR,BZD,M24}</t>
  </si>
  <si>
    <t>ZIR.RMZ.QNI.ZNZ.KA1.FOR.FZD.SZD.OFK{EUR,BZD,J23}</t>
  </si>
  <si>
    <t>ZIR.RMZ.QNI.ZNZ.KA1.FOR.FZD.SZD.OFK{EUR,BZD,J34}</t>
  </si>
  <si>
    <t>ZIR.RMZ.QNI.ZNZ.KA1.FOR.FZD.SZD.OFK{EUR,BZD,J45}</t>
  </si>
  <si>
    <t>ZIR.RMZ.QNI.ZNZ.KA1.FOR.FZD.SZD.OFK{EUR,BZD,J56}</t>
  </si>
  <si>
    <t>ZIR.RMZ.QNI.ZNZ.KA1.FOR.FZD.SZD.OFK{EUR,BZD,J67}</t>
  </si>
  <si>
    <t>ZIR.RMZ.QNI.ZNZ.KA1.FOR.FZD.SZD.OFK{EUR,BZD,J78}</t>
  </si>
  <si>
    <t>ZIR.RMZ.QNI.ZNZ.KA1.FOR.FZD.SZD.OFK{EUR,BZD,J89}</t>
  </si>
  <si>
    <t>ZIR.RMZ.QNI.ZNZ.KA1.FOR.FZD.SZD.OFK{EUR,BZD,J10}</t>
  </si>
  <si>
    <t>ZIR.RMZ.QNI.ZNZ.KA1.FOR.FZD.SZD.OFK{EUR,BZD,J15}</t>
  </si>
  <si>
    <t>ZIR.RMZ.QNI.ZNZ.KA1.FOR.FZD.SZD.OFK{EUR,BZD,J20}</t>
  </si>
  <si>
    <t>ZIR.RMZ.QNI.ZNZ.KA1.FOR.FZD.SZD.OFK{EUR,BZD,MJ2}</t>
  </si>
  <si>
    <t>ZIR.RMZ.QNI.ZNZ.KA1.FOR.FZD.SZD.OFK{GBP,BZD,B1T}</t>
  </si>
  <si>
    <t>ZIR.RMZ.QNI.ZNZ.KA1.FOR.FZD.SZD.OFK{GBP,BZD,T11}</t>
  </si>
  <si>
    <t>ZIR.RMZ.QNI.ZNZ.KA1.FOR.FZD.SZD.OFK{GBP,BZD,M13}</t>
  </si>
  <si>
    <t>ZIR.RMZ.QNI.ZNZ.KA1.FOR.FZD.SZD.OFK{GBP,BZD,M36}</t>
  </si>
  <si>
    <t>ZIR.RMZ.QNI.ZNZ.KA1.FOR.FZD.SZD.OFK{GBP,BZD,M69}</t>
  </si>
  <si>
    <t>ZIR.RMZ.QNI.ZNZ.KA1.FOR.FZD.SZD.OFK{GBP,BZD,M91}</t>
  </si>
  <si>
    <t>ZIR.RMZ.QNI.ZNZ.KA1.FOR.FZD.SZD.OFK{GBP,BZD,M18}</t>
  </si>
  <si>
    <t>ZIR.RMZ.QNI.ZNZ.KA1.FOR.FZD.SZD.OFK{GBP,BZD,M24}</t>
  </si>
  <si>
    <t>ZIR.RMZ.QNI.ZNZ.KA1.FOR.FZD.SZD.OFK{GBP,BZD,J23}</t>
  </si>
  <si>
    <t>ZIR.RMZ.QNI.ZNZ.KA1.FOR.FZD.SZD.OFK{GBP,BZD,J34}</t>
  </si>
  <si>
    <t>ZIR.RMZ.QNI.ZNZ.KA1.FOR.FZD.SZD.OFK{GBP,BZD,J45}</t>
  </si>
  <si>
    <t>ZIR.RMZ.QNI.ZNZ.KA1.FOR.FZD.SZD.OFK{GBP,BZD,J56}</t>
  </si>
  <si>
    <t>ZIR.RMZ.QNI.ZNZ.KA1.FOR.FZD.SZD.OFK{GBP,BZD,J67}</t>
  </si>
  <si>
    <t>ZIR.RMZ.QNI.ZNZ.KA1.FOR.FZD.SZD.OFK{GBP,BZD,J78}</t>
  </si>
  <si>
    <t>ZIR.RMZ.QNI.ZNZ.KA1.FOR.FZD.SZD.OFK{GBP,BZD,J89}</t>
  </si>
  <si>
    <t>ZIR.RMZ.QNI.ZNZ.KA1.FOR.FZD.SZD.OFK{GBP,BZD,J10}</t>
  </si>
  <si>
    <t>ZIR.RMZ.QNI.ZNZ.KA1.FOR.FZD.SZD.OFK{GBP,BZD,J15}</t>
  </si>
  <si>
    <t>ZIR.RMZ.QNI.ZNZ.KA1.FOR.FZD.SZD.OFK{GBP,BZD,J20}</t>
  </si>
  <si>
    <t>ZIR.RMZ.QNI.ZNZ.KA1.FOR.FZD.SZD.OFK{GBP,BZD,MJ2}</t>
  </si>
  <si>
    <t>ZIR.RMZ.QNI.ZNZ.KA1.FOR.FZD.SZD.OFK{HKD,BZD,B1T}</t>
  </si>
  <si>
    <t>ZIR.RMZ.QNI.ZNZ.KA1.FOR.FZD.SZD.OFK{HKD,BZD,T11}</t>
  </si>
  <si>
    <t>ZIR.RMZ.QNI.ZNZ.KA1.FOR.FZD.SZD.OFK{HKD,BZD,M13}</t>
  </si>
  <si>
    <t>ZIR.RMZ.QNI.ZNZ.KA1.FOR.FZD.SZD.OFK{HKD,BZD,M36}</t>
  </si>
  <si>
    <t>ZIR.RMZ.QNI.ZNZ.KA1.FOR.FZD.SZD.OFK{HKD,BZD,M69}</t>
  </si>
  <si>
    <t>ZIR.RMZ.QNI.ZNZ.KA1.FOR.FZD.SZD.OFK{HKD,BZD,M91}</t>
  </si>
  <si>
    <t>ZIR.RMZ.QNI.ZNZ.KA1.FOR.FZD.SZD.OFK{HKD,BZD,M18}</t>
  </si>
  <si>
    <t>ZIR.RMZ.QNI.ZNZ.KA1.FOR.FZD.SZD.OFK{HKD,BZD,M24}</t>
  </si>
  <si>
    <t>ZIR.RMZ.QNI.ZNZ.KA1.FOR.FZD.SZD.OFK{HKD,BZD,J23}</t>
  </si>
  <si>
    <t>ZIR.RMZ.QNI.ZNZ.KA1.FOR.FZD.SZD.OFK{HKD,BZD,J34}</t>
  </si>
  <si>
    <t>ZIR.RMZ.QNI.ZNZ.KA1.FOR.FZD.SZD.OFK{HKD,BZD,J45}</t>
  </si>
  <si>
    <t>ZIR.RMZ.QNI.ZNZ.KA1.FOR.FZD.SZD.OFK{HKD,BZD,J56}</t>
  </si>
  <si>
    <t>ZIR.RMZ.QNI.ZNZ.KA1.FOR.FZD.SZD.OFK{HKD,BZD,J67}</t>
  </si>
  <si>
    <t>ZIR.RMZ.QNI.ZNZ.KA1.FOR.FZD.SZD.OFK{HKD,BZD,J78}</t>
  </si>
  <si>
    <t>ZIR.RMZ.QNI.ZNZ.KA1.FOR.FZD.SZD.OFK{HKD,BZD,J89}</t>
  </si>
  <si>
    <t>ZIR.RMZ.QNI.ZNZ.KA1.FOR.FZD.SZD.OFK{HKD,BZD,J10}</t>
  </si>
  <si>
    <t>ZIR.RMZ.QNI.ZNZ.KA1.FOR.FZD.SZD.OFK{HKD,BZD,J15}</t>
  </si>
  <si>
    <t>ZIR.RMZ.QNI.ZNZ.KA1.FOR.FZD.SZD.OFK{HKD,BZD,J20}</t>
  </si>
  <si>
    <t>ZIR.RMZ.QNI.ZNZ.KA1.FOR.FZD.SZD.OFK{HKD,BZD,MJ2}</t>
  </si>
  <si>
    <t>ZIR.RMZ.QNI.ZNZ.KA1.FOR.FZD.SZD.OFK{IDR,BZD,B1T}</t>
  </si>
  <si>
    <t>ZIR.RMZ.QNI.ZNZ.KA1.FOR.FZD.SZD.OFK{IDR,BZD,T11}</t>
  </si>
  <si>
    <t>ZIR.RMZ.QNI.ZNZ.KA1.FOR.FZD.SZD.OFK{IDR,BZD,M13}</t>
  </si>
  <si>
    <t>ZIR.RMZ.QNI.ZNZ.KA1.FOR.FZD.SZD.OFK{IDR,BZD,M36}</t>
  </si>
  <si>
    <t>ZIR.RMZ.QNI.ZNZ.KA1.FOR.FZD.SZD.OFK{IDR,BZD,M69}</t>
  </si>
  <si>
    <t>ZIR.RMZ.QNI.ZNZ.KA1.FOR.FZD.SZD.OFK{IDR,BZD,M91}</t>
  </si>
  <si>
    <t>ZIR.RMZ.QNI.ZNZ.KA1.FOR.FZD.SZD.OFK{IDR,BZD,M18}</t>
  </si>
  <si>
    <t>ZIR.RMZ.QNI.ZNZ.KA1.FOR.FZD.SZD.OFK{IDR,BZD,M24}</t>
  </si>
  <si>
    <t>ZIR.RMZ.QNI.ZNZ.KA1.FOR.FZD.SZD.OFK{IDR,BZD,J23}</t>
  </si>
  <si>
    <t>ZIR.RMZ.QNI.ZNZ.KA1.FOR.FZD.SZD.OFK{IDR,BZD,J34}</t>
  </si>
  <si>
    <t>ZIR.RMZ.QNI.ZNZ.KA1.FOR.FZD.SZD.OFK{IDR,BZD,J45}</t>
  </si>
  <si>
    <t>ZIR.RMZ.QNI.ZNZ.KA1.FOR.FZD.SZD.OFK{IDR,BZD,J56}</t>
  </si>
  <si>
    <t>ZIR.RMZ.QNI.ZNZ.KA1.FOR.FZD.SZD.OFK{IDR,BZD,J67}</t>
  </si>
  <si>
    <t>ZIR.RMZ.QNI.ZNZ.KA1.FOR.FZD.SZD.OFK{IDR,BZD,J78}</t>
  </si>
  <si>
    <t>ZIR.RMZ.QNI.ZNZ.KA1.FOR.FZD.SZD.OFK{IDR,BZD,J89}</t>
  </si>
  <si>
    <t>ZIR.RMZ.QNI.ZNZ.KA1.FOR.FZD.SZD.OFK{IDR,BZD,J10}</t>
  </si>
  <si>
    <t>ZIR.RMZ.QNI.ZNZ.KA1.FOR.FZD.SZD.OFK{IDR,BZD,J15}</t>
  </si>
  <si>
    <t>ZIR.RMZ.QNI.ZNZ.KA1.FOR.FZD.SZD.OFK{IDR,BZD,J20}</t>
  </si>
  <si>
    <t>ZIR.RMZ.QNI.ZNZ.KA1.FOR.FZD.SZD.OFK{IDR,BZD,MJ2}</t>
  </si>
  <si>
    <t>ZIR.RMZ.QNI.ZNZ.KA1.FOR.FZD.SZD.OFK{INR,BZD,B1T}</t>
  </si>
  <si>
    <t>ZIR.RMZ.QNI.ZNZ.KA1.FOR.FZD.SZD.OFK{INR,BZD,T11}</t>
  </si>
  <si>
    <t>ZIR.RMZ.QNI.ZNZ.KA1.FOR.FZD.SZD.OFK{INR,BZD,M13}</t>
  </si>
  <si>
    <t>ZIR.RMZ.QNI.ZNZ.KA1.FOR.FZD.SZD.OFK{INR,BZD,M36}</t>
  </si>
  <si>
    <t>ZIR.RMZ.QNI.ZNZ.KA1.FOR.FZD.SZD.OFK{INR,BZD,M69}</t>
  </si>
  <si>
    <t>ZIR.RMZ.QNI.ZNZ.KA1.FOR.FZD.SZD.OFK{INR,BZD,M91}</t>
  </si>
  <si>
    <t>ZIR.RMZ.QNI.ZNZ.KA1.FOR.FZD.SZD.OFK{INR,BZD,M18}</t>
  </si>
  <si>
    <t>ZIR.RMZ.QNI.ZNZ.KA1.FOR.FZD.SZD.OFK{INR,BZD,M24}</t>
  </si>
  <si>
    <t>ZIR.RMZ.QNI.ZNZ.KA1.FOR.FZD.SZD.OFK{INR,BZD,J23}</t>
  </si>
  <si>
    <t>ZIR.RMZ.QNI.ZNZ.KA1.FOR.FZD.SZD.OFK{INR,BZD,J34}</t>
  </si>
  <si>
    <t>ZIR.RMZ.QNI.ZNZ.KA1.FOR.FZD.SZD.OFK{INR,BZD,J45}</t>
  </si>
  <si>
    <t>ZIR.RMZ.QNI.ZNZ.KA1.FOR.FZD.SZD.OFK{INR,BZD,J56}</t>
  </si>
  <si>
    <t>ZIR.RMZ.QNI.ZNZ.KA1.FOR.FZD.SZD.OFK{INR,BZD,J67}</t>
  </si>
  <si>
    <t>ZIR.RMZ.QNI.ZNZ.KA1.FOR.FZD.SZD.OFK{INR,BZD,J78}</t>
  </si>
  <si>
    <t>ZIR.RMZ.QNI.ZNZ.KA1.FOR.FZD.SZD.OFK{INR,BZD,J89}</t>
  </si>
  <si>
    <t>ZIR.RMZ.QNI.ZNZ.KA1.FOR.FZD.SZD.OFK{INR,BZD,J10}</t>
  </si>
  <si>
    <t>ZIR.RMZ.QNI.ZNZ.KA1.FOR.FZD.SZD.OFK{INR,BZD,J15}</t>
  </si>
  <si>
    <t>ZIR.RMZ.QNI.ZNZ.KA1.FOR.FZD.SZD.OFK{INR,BZD,J20}</t>
  </si>
  <si>
    <t>ZIR.RMZ.QNI.ZNZ.KA1.FOR.FZD.SZD.OFK{INR,BZD,MJ2}</t>
  </si>
  <si>
    <t>ZIR.RMZ.QNI.ZNZ.KA1.FOR.FZD.SZD.OFK{JPY,BZD,B1T}</t>
  </si>
  <si>
    <t>ZIR.RMZ.QNI.ZNZ.KA1.FOR.FZD.SZD.OFK{JPY,BZD,T11}</t>
  </si>
  <si>
    <t>ZIR.RMZ.QNI.ZNZ.KA1.FOR.FZD.SZD.OFK{JPY,BZD,M13}</t>
  </si>
  <si>
    <t>ZIR.RMZ.QNI.ZNZ.KA1.FOR.FZD.SZD.OFK{JPY,BZD,M36}</t>
  </si>
  <si>
    <t>ZIR.RMZ.QNI.ZNZ.KA1.FOR.FZD.SZD.OFK{JPY,BZD,M69}</t>
  </si>
  <si>
    <t>ZIR.RMZ.QNI.ZNZ.KA1.FOR.FZD.SZD.OFK{JPY,BZD,M91}</t>
  </si>
  <si>
    <t>ZIR.RMZ.QNI.ZNZ.KA1.FOR.FZD.SZD.OFK{JPY,BZD,M18}</t>
  </si>
  <si>
    <t>ZIR.RMZ.QNI.ZNZ.KA1.FOR.FZD.SZD.OFK{JPY,BZD,M24}</t>
  </si>
  <si>
    <t>ZIR.RMZ.QNI.ZNZ.KA1.FOR.FZD.SZD.OFK{JPY,BZD,J23}</t>
  </si>
  <si>
    <t>ZIR.RMZ.QNI.ZNZ.KA1.FOR.FZD.SZD.OFK{JPY,BZD,J34}</t>
  </si>
  <si>
    <t>ZIR.RMZ.QNI.ZNZ.KA1.FOR.FZD.SZD.OFK{JPY,BZD,J45}</t>
  </si>
  <si>
    <t>ZIR.RMZ.QNI.ZNZ.KA1.FOR.FZD.SZD.OFK{JPY,BZD,J56}</t>
  </si>
  <si>
    <t>ZIR.RMZ.QNI.ZNZ.KA1.FOR.FZD.SZD.OFK{JPY,BZD,J67}</t>
  </si>
  <si>
    <t>ZIR.RMZ.QNI.ZNZ.KA1.FOR.FZD.SZD.OFK{JPY,BZD,J78}</t>
  </si>
  <si>
    <t>ZIR.RMZ.QNI.ZNZ.KA1.FOR.FZD.SZD.OFK{JPY,BZD,J89}</t>
  </si>
  <si>
    <t>ZIR.RMZ.QNI.ZNZ.KA1.FOR.FZD.SZD.OFK{JPY,BZD,J10}</t>
  </si>
  <si>
    <t>ZIR.RMZ.QNI.ZNZ.KA1.FOR.FZD.SZD.OFK{JPY,BZD,J15}</t>
  </si>
  <si>
    <t>ZIR.RMZ.QNI.ZNZ.KA1.FOR.FZD.SZD.OFK{JPY,BZD,J20}</t>
  </si>
  <si>
    <t>ZIR.RMZ.QNI.ZNZ.KA1.FOR.FZD.SZD.OFK{JPY,BZD,MJ2}</t>
  </si>
  <si>
    <t>ZIR.RMZ.QNI.ZNZ.KA1.FOR.FZD.SZD.OFK{KRW,BZD,B1T}</t>
  </si>
  <si>
    <t>ZIR.RMZ.QNI.ZNZ.KA1.FOR.FZD.SZD.OFK{KRW,BZD,T11}</t>
  </si>
  <si>
    <t>ZIR.RMZ.QNI.ZNZ.KA1.FOR.FZD.SZD.OFK{KRW,BZD,M13}</t>
  </si>
  <si>
    <t>ZIR.RMZ.QNI.ZNZ.KA1.FOR.FZD.SZD.OFK{KRW,BZD,M36}</t>
  </si>
  <si>
    <t>ZIR.RMZ.QNI.ZNZ.KA1.FOR.FZD.SZD.OFK{KRW,BZD,M69}</t>
  </si>
  <si>
    <t>ZIR.RMZ.QNI.ZNZ.KA1.FOR.FZD.SZD.OFK{KRW,BZD,M91}</t>
  </si>
  <si>
    <t>ZIR.RMZ.QNI.ZNZ.KA1.FOR.FZD.SZD.OFK{KRW,BZD,M18}</t>
  </si>
  <si>
    <t>ZIR.RMZ.QNI.ZNZ.KA1.FOR.FZD.SZD.OFK{KRW,BZD,M24}</t>
  </si>
  <si>
    <t>ZIR.RMZ.QNI.ZNZ.KA1.FOR.FZD.SZD.OFK{KRW,BZD,J23}</t>
  </si>
  <si>
    <t>ZIR.RMZ.QNI.ZNZ.KA1.FOR.FZD.SZD.OFK{KRW,BZD,J34}</t>
  </si>
  <si>
    <t>ZIR.RMZ.QNI.ZNZ.KA1.FOR.FZD.SZD.OFK{KRW,BZD,J45}</t>
  </si>
  <si>
    <t>ZIR.RMZ.QNI.ZNZ.KA1.FOR.FZD.SZD.OFK{KRW,BZD,J56}</t>
  </si>
  <si>
    <t>ZIR.RMZ.QNI.ZNZ.KA1.FOR.FZD.SZD.OFK{KRW,BZD,J67}</t>
  </si>
  <si>
    <t>ZIR.RMZ.QNI.ZNZ.KA1.FOR.FZD.SZD.OFK{KRW,BZD,J78}</t>
  </si>
  <si>
    <t>ZIR.RMZ.QNI.ZNZ.KA1.FOR.FZD.SZD.OFK{KRW,BZD,J89}</t>
  </si>
  <si>
    <t>ZIR.RMZ.QNI.ZNZ.KA1.FOR.FZD.SZD.OFK{KRW,BZD,J10}</t>
  </si>
  <si>
    <t>ZIR.RMZ.QNI.ZNZ.KA1.FOR.FZD.SZD.OFK{KRW,BZD,J15}</t>
  </si>
  <si>
    <t>ZIR.RMZ.QNI.ZNZ.KA1.FOR.FZD.SZD.OFK{KRW,BZD,J20}</t>
  </si>
  <si>
    <t>ZIR.RMZ.QNI.ZNZ.KA1.FOR.FZD.SZD.OFK{KRW,BZD,MJ2}</t>
  </si>
  <si>
    <t>ZIR.RMZ.QNI.ZNZ.KA1.FOR.FZD.SZD.OFK{MXN,BZD,B1T}</t>
  </si>
  <si>
    <t>ZIR.RMZ.QNI.ZNZ.KA1.FOR.FZD.SZD.OFK{MXN,BZD,T11}</t>
  </si>
  <si>
    <t>ZIR.RMZ.QNI.ZNZ.KA1.FOR.FZD.SZD.OFK{MXN,BZD,M13}</t>
  </si>
  <si>
    <t>ZIR.RMZ.QNI.ZNZ.KA1.FOR.FZD.SZD.OFK{MXN,BZD,M36}</t>
  </si>
  <si>
    <t>ZIR.RMZ.QNI.ZNZ.KA1.FOR.FZD.SZD.OFK{MXN,BZD,M69}</t>
  </si>
  <si>
    <t>ZIR.RMZ.QNI.ZNZ.KA1.FOR.FZD.SZD.OFK{MXN,BZD,M91}</t>
  </si>
  <si>
    <t>ZIR.RMZ.QNI.ZNZ.KA1.FOR.FZD.SZD.OFK{MXN,BZD,M18}</t>
  </si>
  <si>
    <t>ZIR.RMZ.QNI.ZNZ.KA1.FOR.FZD.SZD.OFK{MXN,BZD,M24}</t>
  </si>
  <si>
    <t>ZIR.RMZ.QNI.ZNZ.KA1.FOR.FZD.SZD.OFK{MXN,BZD,J23}</t>
  </si>
  <si>
    <t>ZIR.RMZ.QNI.ZNZ.KA1.FOR.FZD.SZD.OFK{MXN,BZD,J34}</t>
  </si>
  <si>
    <t>ZIR.RMZ.QNI.ZNZ.KA1.FOR.FZD.SZD.OFK{MXN,BZD,J45}</t>
  </si>
  <si>
    <t>ZIR.RMZ.QNI.ZNZ.KA1.FOR.FZD.SZD.OFK{MXN,BZD,J56}</t>
  </si>
  <si>
    <t>ZIR.RMZ.QNI.ZNZ.KA1.FOR.FZD.SZD.OFK{MXN,BZD,J67}</t>
  </si>
  <si>
    <t>ZIR.RMZ.QNI.ZNZ.KA1.FOR.FZD.SZD.OFK{MXN,BZD,J78}</t>
  </si>
  <si>
    <t>ZIR.RMZ.QNI.ZNZ.KA1.FOR.FZD.SZD.OFK{MXN,BZD,J89}</t>
  </si>
  <si>
    <t>ZIR.RMZ.QNI.ZNZ.KA1.FOR.FZD.SZD.OFK{MXN,BZD,J10}</t>
  </si>
  <si>
    <t>ZIR.RMZ.QNI.ZNZ.KA1.FOR.FZD.SZD.OFK{MXN,BZD,J15}</t>
  </si>
  <si>
    <t>ZIR.RMZ.QNI.ZNZ.KA1.FOR.FZD.SZD.OFK{MXN,BZD,J20}</t>
  </si>
  <si>
    <t>ZIR.RMZ.QNI.ZNZ.KA1.FOR.FZD.SZD.OFK{MXN,BZD,MJ2}</t>
  </si>
  <si>
    <t>ZIR.RMZ.QNI.ZNZ.KA1.FOR.FZD.SZD.OFK{RUB,BZD,B1T}</t>
  </si>
  <si>
    <t>ZIR.RMZ.QNI.ZNZ.KA1.FOR.FZD.SZD.OFK{RUB,BZD,T11}</t>
  </si>
  <si>
    <t>ZIR.RMZ.QNI.ZNZ.KA1.FOR.FZD.SZD.OFK{RUB,BZD,M13}</t>
  </si>
  <si>
    <t>ZIR.RMZ.QNI.ZNZ.KA1.FOR.FZD.SZD.OFK{RUB,BZD,M36}</t>
  </si>
  <si>
    <t>ZIR.RMZ.QNI.ZNZ.KA1.FOR.FZD.SZD.OFK{RUB,BZD,M69}</t>
  </si>
  <si>
    <t>ZIR.RMZ.QNI.ZNZ.KA1.FOR.FZD.SZD.OFK{RUB,BZD,M91}</t>
  </si>
  <si>
    <t>ZIR.RMZ.QNI.ZNZ.KA1.FOR.FZD.SZD.OFK{RUB,BZD,M18}</t>
  </si>
  <si>
    <t>ZIR.RMZ.QNI.ZNZ.KA1.FOR.FZD.SZD.OFK{RUB,BZD,M24}</t>
  </si>
  <si>
    <t>ZIR.RMZ.QNI.ZNZ.KA1.FOR.FZD.SZD.OFK{RUB,BZD,J23}</t>
  </si>
  <si>
    <t>ZIR.RMZ.QNI.ZNZ.KA1.FOR.FZD.SZD.OFK{RUB,BZD,J34}</t>
  </si>
  <si>
    <t>ZIR.RMZ.QNI.ZNZ.KA1.FOR.FZD.SZD.OFK{RUB,BZD,J45}</t>
  </si>
  <si>
    <t>ZIR.RMZ.QNI.ZNZ.KA1.FOR.FZD.SZD.OFK{RUB,BZD,J56}</t>
  </si>
  <si>
    <t>ZIR.RMZ.QNI.ZNZ.KA1.FOR.FZD.SZD.OFK{RUB,BZD,J67}</t>
  </si>
  <si>
    <t>ZIR.RMZ.QNI.ZNZ.KA1.FOR.FZD.SZD.OFK{RUB,BZD,J78}</t>
  </si>
  <si>
    <t>ZIR.RMZ.QNI.ZNZ.KA1.FOR.FZD.SZD.OFK{RUB,BZD,J89}</t>
  </si>
  <si>
    <t>ZIR.RMZ.QNI.ZNZ.KA1.FOR.FZD.SZD.OFK{RUB,BZD,J10}</t>
  </si>
  <si>
    <t>ZIR.RMZ.QNI.ZNZ.KA1.FOR.FZD.SZD.OFK{RUB,BZD,J15}</t>
  </si>
  <si>
    <t>ZIR.RMZ.QNI.ZNZ.KA1.FOR.FZD.SZD.OFK{RUB,BZD,J20}</t>
  </si>
  <si>
    <t>ZIR.RMZ.QNI.ZNZ.KA1.FOR.FZD.SZD.OFK{RUB,BZD,MJ2}</t>
  </si>
  <si>
    <t>ZIR.RMZ.QNI.ZNZ.KA1.FOR.FZD.SZD.OFK{SAR,BZD,B1T}</t>
  </si>
  <si>
    <t>ZIR.RMZ.QNI.ZNZ.KA1.FOR.FZD.SZD.OFK{SAR,BZD,T11}</t>
  </si>
  <si>
    <t>ZIR.RMZ.QNI.ZNZ.KA1.FOR.FZD.SZD.OFK{SAR,BZD,M13}</t>
  </si>
  <si>
    <t>ZIR.RMZ.QNI.ZNZ.KA1.FOR.FZD.SZD.OFK{SAR,BZD,M36}</t>
  </si>
  <si>
    <t>ZIR.RMZ.QNI.ZNZ.KA1.FOR.FZD.SZD.OFK{SAR,BZD,M69}</t>
  </si>
  <si>
    <t>ZIR.RMZ.QNI.ZNZ.KA1.FOR.FZD.SZD.OFK{SAR,BZD,M91}</t>
  </si>
  <si>
    <t>ZIR.RMZ.QNI.ZNZ.KA1.FOR.FZD.SZD.OFK{SAR,BZD,M18}</t>
  </si>
  <si>
    <t>ZIR.RMZ.QNI.ZNZ.KA1.FOR.FZD.SZD.OFK{SAR,BZD,M24}</t>
  </si>
  <si>
    <t>ZIR.RMZ.QNI.ZNZ.KA1.FOR.FZD.SZD.OFK{SAR,BZD,J23}</t>
  </si>
  <si>
    <t>ZIR.RMZ.QNI.ZNZ.KA1.FOR.FZD.SZD.OFK{SAR,BZD,J34}</t>
  </si>
  <si>
    <t>ZIR.RMZ.QNI.ZNZ.KA1.FOR.FZD.SZD.OFK{SAR,BZD,J45}</t>
  </si>
  <si>
    <t>ZIR.RMZ.QNI.ZNZ.KA1.FOR.FZD.SZD.OFK{SAR,BZD,J56}</t>
  </si>
  <si>
    <t>ZIR.RMZ.QNI.ZNZ.KA1.FOR.FZD.SZD.OFK{SAR,BZD,J67}</t>
  </si>
  <si>
    <t>ZIR.RMZ.QNI.ZNZ.KA1.FOR.FZD.SZD.OFK{SAR,BZD,J78}</t>
  </si>
  <si>
    <t>ZIR.RMZ.QNI.ZNZ.KA1.FOR.FZD.SZD.OFK{SAR,BZD,J89}</t>
  </si>
  <si>
    <t>ZIR.RMZ.QNI.ZNZ.KA1.FOR.FZD.SZD.OFK{SAR,BZD,J10}</t>
  </si>
  <si>
    <t>ZIR.RMZ.QNI.ZNZ.KA1.FOR.FZD.SZD.OFK{SAR,BZD,J15}</t>
  </si>
  <si>
    <t>ZIR.RMZ.QNI.ZNZ.KA1.FOR.FZD.SZD.OFK{SAR,BZD,J20}</t>
  </si>
  <si>
    <t>ZIR.RMZ.QNI.ZNZ.KA1.FOR.FZD.SZD.OFK{SAR,BZD,MJ2}</t>
  </si>
  <si>
    <t>ZIR.RMZ.QNI.ZNZ.KA1.FOR.FZD.SZD.OFK{SEK,BZD,B1T}</t>
  </si>
  <si>
    <t>ZIR.RMZ.QNI.ZNZ.KA1.FOR.FZD.SZD.OFK{SEK,BZD,T11}</t>
  </si>
  <si>
    <t>ZIR.RMZ.QNI.ZNZ.KA1.FOR.FZD.SZD.OFK{SEK,BZD,M13}</t>
  </si>
  <si>
    <t>ZIR.RMZ.QNI.ZNZ.KA1.FOR.FZD.SZD.OFK{SEK,BZD,M36}</t>
  </si>
  <si>
    <t>ZIR.RMZ.QNI.ZNZ.KA1.FOR.FZD.SZD.OFK{SEK,BZD,M69}</t>
  </si>
  <si>
    <t>ZIR.RMZ.QNI.ZNZ.KA1.FOR.FZD.SZD.OFK{SEK,BZD,M91}</t>
  </si>
  <si>
    <t>ZIR.RMZ.QNI.ZNZ.KA1.FOR.FZD.SZD.OFK{SEK,BZD,M18}</t>
  </si>
  <si>
    <t>ZIR.RMZ.QNI.ZNZ.KA1.FOR.FZD.SZD.OFK{SEK,BZD,M24}</t>
  </si>
  <si>
    <t>ZIR.RMZ.QNI.ZNZ.KA1.FOR.FZD.SZD.OFK{SEK,BZD,J23}</t>
  </si>
  <si>
    <t>ZIR.RMZ.QNI.ZNZ.KA1.FOR.FZD.SZD.OFK{SEK,BZD,J34}</t>
  </si>
  <si>
    <t>ZIR.RMZ.QNI.ZNZ.KA1.FOR.FZD.SZD.OFK{SEK,BZD,J45}</t>
  </si>
  <si>
    <t>ZIR.RMZ.QNI.ZNZ.KA1.FOR.FZD.SZD.OFK{SEK,BZD,J56}</t>
  </si>
  <si>
    <t>ZIR.RMZ.QNI.ZNZ.KA1.FOR.FZD.SZD.OFK{SEK,BZD,J67}</t>
  </si>
  <si>
    <t>ZIR.RMZ.QNI.ZNZ.KA1.FOR.FZD.SZD.OFK{SEK,BZD,J78}</t>
  </si>
  <si>
    <t>ZIR.RMZ.QNI.ZNZ.KA1.FOR.FZD.SZD.OFK{SEK,BZD,J89}</t>
  </si>
  <si>
    <t>ZIR.RMZ.QNI.ZNZ.KA1.FOR.FZD.SZD.OFK{SEK,BZD,J10}</t>
  </si>
  <si>
    <t>ZIR.RMZ.QNI.ZNZ.KA1.FOR.FZD.SZD.OFK{SEK,BZD,J15}</t>
  </si>
  <si>
    <t>ZIR.RMZ.QNI.ZNZ.KA1.FOR.FZD.SZD.OFK{SEK,BZD,J20}</t>
  </si>
  <si>
    <t>ZIR.RMZ.QNI.ZNZ.KA1.FOR.FZD.SZD.OFK{SEK,BZD,MJ2}</t>
  </si>
  <si>
    <t>ZIR.RMZ.QNI.ZNZ.KA1.FOR.FZD.SZD.OFK{SGD,BZD,B1T}</t>
  </si>
  <si>
    <t>ZIR.RMZ.QNI.ZNZ.KA1.FOR.FZD.SZD.OFK{SGD,BZD,T11}</t>
  </si>
  <si>
    <t>ZIR.RMZ.QNI.ZNZ.KA1.FOR.FZD.SZD.OFK{SGD,BZD,M13}</t>
  </si>
  <si>
    <t>ZIR.RMZ.QNI.ZNZ.KA1.FOR.FZD.SZD.OFK{SGD,BZD,M36}</t>
  </si>
  <si>
    <t>ZIR.RMZ.QNI.ZNZ.KA1.FOR.FZD.SZD.OFK{SGD,BZD,M69}</t>
  </si>
  <si>
    <t>ZIR.RMZ.QNI.ZNZ.KA1.FOR.FZD.SZD.OFK{SGD,BZD,M91}</t>
  </si>
  <si>
    <t>ZIR.RMZ.QNI.ZNZ.KA1.FOR.FZD.SZD.OFK{SGD,BZD,M18}</t>
  </si>
  <si>
    <t>ZIR.RMZ.QNI.ZNZ.KA1.FOR.FZD.SZD.OFK{SGD,BZD,M24}</t>
  </si>
  <si>
    <t>ZIR.RMZ.QNI.ZNZ.KA1.FOR.FZD.SZD.OFK{SGD,BZD,J23}</t>
  </si>
  <si>
    <t>ZIR.RMZ.QNI.ZNZ.KA1.FOR.FZD.SZD.OFK{SGD,BZD,J34}</t>
  </si>
  <si>
    <t>ZIR.RMZ.QNI.ZNZ.KA1.FOR.FZD.SZD.OFK{SGD,BZD,J45}</t>
  </si>
  <si>
    <t>ZIR.RMZ.QNI.ZNZ.KA1.FOR.FZD.SZD.OFK{SGD,BZD,J56}</t>
  </si>
  <si>
    <t>ZIR.RMZ.QNI.ZNZ.KA1.FOR.FZD.SZD.OFK{SGD,BZD,J67}</t>
  </si>
  <si>
    <t>ZIR.RMZ.QNI.ZNZ.KA1.FOR.FZD.SZD.OFK{SGD,BZD,J78}</t>
  </si>
  <si>
    <t>ZIR.RMZ.QNI.ZNZ.KA1.FOR.FZD.SZD.OFK{SGD,BZD,J89}</t>
  </si>
  <si>
    <t>ZIR.RMZ.QNI.ZNZ.KA1.FOR.FZD.SZD.OFK{SGD,BZD,J10}</t>
  </si>
  <si>
    <t>ZIR.RMZ.QNI.ZNZ.KA1.FOR.FZD.SZD.OFK{SGD,BZD,J15}</t>
  </si>
  <si>
    <t>ZIR.RMZ.QNI.ZNZ.KA1.FOR.FZD.SZD.OFK{SGD,BZD,J20}</t>
  </si>
  <si>
    <t>ZIR.RMZ.QNI.ZNZ.KA1.FOR.FZD.SZD.OFK{SGD,BZD,MJ2}</t>
  </si>
  <si>
    <t>ZIR.RMZ.QNI.ZNZ.KA1.FOR.FZD.SZD.OFK{TRY,BZD,B1T}</t>
  </si>
  <si>
    <t>ZIR.RMZ.QNI.ZNZ.KA1.FOR.FZD.SZD.OFK{TRY,BZD,T11}</t>
  </si>
  <si>
    <t>ZIR.RMZ.QNI.ZNZ.KA1.FOR.FZD.SZD.OFK{TRY,BZD,M13}</t>
  </si>
  <si>
    <t>ZIR.RMZ.QNI.ZNZ.KA1.FOR.FZD.SZD.OFK{TRY,BZD,M36}</t>
  </si>
  <si>
    <t>ZIR.RMZ.QNI.ZNZ.KA1.FOR.FZD.SZD.OFK{TRY,BZD,M69}</t>
  </si>
  <si>
    <t>ZIR.RMZ.QNI.ZNZ.KA1.FOR.FZD.SZD.OFK{TRY,BZD,M91}</t>
  </si>
  <si>
    <t>ZIR.RMZ.QNI.ZNZ.KA1.FOR.FZD.SZD.OFK{TRY,BZD,M18}</t>
  </si>
  <si>
    <t>ZIR.RMZ.QNI.ZNZ.KA1.FOR.FZD.SZD.OFK{TRY,BZD,M24}</t>
  </si>
  <si>
    <t>ZIR.RMZ.QNI.ZNZ.KA1.FOR.FZD.SZD.OFK{TRY,BZD,J23}</t>
  </si>
  <si>
    <t>ZIR.RMZ.QNI.ZNZ.KA1.FOR.FZD.SZD.OFK{TRY,BZD,J34}</t>
  </si>
  <si>
    <t>ZIR.RMZ.QNI.ZNZ.KA1.FOR.FZD.SZD.OFK{TRY,BZD,J45}</t>
  </si>
  <si>
    <t>ZIR.RMZ.QNI.ZNZ.KA1.FOR.FZD.SZD.OFK{TRY,BZD,J56}</t>
  </si>
  <si>
    <t>ZIR.RMZ.QNI.ZNZ.KA1.FOR.FZD.SZD.OFK{TRY,BZD,J67}</t>
  </si>
  <si>
    <t>ZIR.RMZ.QNI.ZNZ.KA1.FOR.FZD.SZD.OFK{TRY,BZD,J78}</t>
  </si>
  <si>
    <t>ZIR.RMZ.QNI.ZNZ.KA1.FOR.FZD.SZD.OFK{TRY,BZD,J89}</t>
  </si>
  <si>
    <t>ZIR.RMZ.QNI.ZNZ.KA1.FOR.FZD.SZD.OFK{TRY,BZD,J10}</t>
  </si>
  <si>
    <t>ZIR.RMZ.QNI.ZNZ.KA1.FOR.FZD.SZD.OFK{TRY,BZD,J15}</t>
  </si>
  <si>
    <t>ZIR.RMZ.QNI.ZNZ.KA1.FOR.FZD.SZD.OFK{TRY,BZD,J20}</t>
  </si>
  <si>
    <t>ZIR.RMZ.QNI.ZNZ.KA1.FOR.FZD.SZD.OFK{TRY,BZD,MJ2}</t>
  </si>
  <si>
    <t>ZIR.RMZ.QNI.ZNZ.KA1.FOR.FZD.SZD.OFK{USD,BZD,B1T}</t>
  </si>
  <si>
    <t>ZIR.RMZ.QNI.ZNZ.KA1.FOR.FZD.SZD.OFK{USD,BZD,T11}</t>
  </si>
  <si>
    <t>ZIR.RMZ.QNI.ZNZ.KA1.FOR.FZD.SZD.OFK{USD,BZD,M13}</t>
  </si>
  <si>
    <t>ZIR.RMZ.QNI.ZNZ.KA1.FOR.FZD.SZD.OFK{USD,BZD,M36}</t>
  </si>
  <si>
    <t>ZIR.RMZ.QNI.ZNZ.KA1.FOR.FZD.SZD.OFK{USD,BZD,M69}</t>
  </si>
  <si>
    <t>ZIR.RMZ.QNI.ZNZ.KA1.FOR.FZD.SZD.OFK{USD,BZD,M91}</t>
  </si>
  <si>
    <t>ZIR.RMZ.QNI.ZNZ.KA1.FOR.FZD.SZD.OFK{USD,BZD,M18}</t>
  </si>
  <si>
    <t>ZIR.RMZ.QNI.ZNZ.KA1.FOR.FZD.SZD.OFK{USD,BZD,M24}</t>
  </si>
  <si>
    <t>ZIR.RMZ.QNI.ZNZ.KA1.FOR.FZD.SZD.OFK{USD,BZD,J23}</t>
  </si>
  <si>
    <t>ZIR.RMZ.QNI.ZNZ.KA1.FOR.FZD.SZD.OFK{USD,BZD,J34}</t>
  </si>
  <si>
    <t>ZIR.RMZ.QNI.ZNZ.KA1.FOR.FZD.SZD.OFK{USD,BZD,J45}</t>
  </si>
  <si>
    <t>ZIR.RMZ.QNI.ZNZ.KA1.FOR.FZD.SZD.OFK{USD,BZD,J56}</t>
  </si>
  <si>
    <t>ZIR.RMZ.QNI.ZNZ.KA1.FOR.FZD.SZD.OFK{USD,BZD,J67}</t>
  </si>
  <si>
    <t>ZIR.RMZ.QNI.ZNZ.KA1.FOR.FZD.SZD.OFK{USD,BZD,J78}</t>
  </si>
  <si>
    <t>ZIR.RMZ.QNI.ZNZ.KA1.FOR.FZD.SZD.OFK{USD,BZD,J89}</t>
  </si>
  <si>
    <t>ZIR.RMZ.QNI.ZNZ.KA1.FOR.FZD.SZD.OFK{USD,BZD,J10}</t>
  </si>
  <si>
    <t>ZIR.RMZ.QNI.ZNZ.KA1.FOR.FZD.SZD.OFK{USD,BZD,J15}</t>
  </si>
  <si>
    <t>ZIR.RMZ.QNI.ZNZ.KA1.FOR.FZD.SZD.OFK{USD,BZD,J20}</t>
  </si>
  <si>
    <t>ZIR.RMZ.QNI.ZNZ.KA1.FOR.FZD.SZD.OFK{USD,BZD,MJ2}</t>
  </si>
  <si>
    <t>ZIR.RMZ.QNI.ZNZ.KA1.FOR.FZD.SZD.OFK{ZAR,BZD,B1T}</t>
  </si>
  <si>
    <t>ZIR.RMZ.QNI.ZNZ.KA1.FOR.FZD.SZD.OFK{ZAR,BZD,T11}</t>
  </si>
  <si>
    <t>ZIR.RMZ.QNI.ZNZ.KA1.FOR.FZD.SZD.OFK{ZAR,BZD,M13}</t>
  </si>
  <si>
    <t>ZIR.RMZ.QNI.ZNZ.KA1.FOR.FZD.SZD.OFK{ZAR,BZD,M36}</t>
  </si>
  <si>
    <t>ZIR.RMZ.QNI.ZNZ.KA1.FOR.FZD.SZD.OFK{ZAR,BZD,M69}</t>
  </si>
  <si>
    <t>ZIR.RMZ.QNI.ZNZ.KA1.FOR.FZD.SZD.OFK{ZAR,BZD,M91}</t>
  </si>
  <si>
    <t>ZIR.RMZ.QNI.ZNZ.KA1.FOR.FZD.SZD.OFK{ZAR,BZD,M18}</t>
  </si>
  <si>
    <t>ZIR.RMZ.QNI.ZNZ.KA1.FOR.FZD.SZD.OFK{ZAR,BZD,M24}</t>
  </si>
  <si>
    <t>ZIR.RMZ.QNI.ZNZ.KA1.FOR.FZD.SZD.OFK{ZAR,BZD,J23}</t>
  </si>
  <si>
    <t>ZIR.RMZ.QNI.ZNZ.KA1.FOR.FZD.SZD.OFK{ZAR,BZD,J34}</t>
  </si>
  <si>
    <t>ZIR.RMZ.QNI.ZNZ.KA1.FOR.FZD.SZD.OFK{ZAR,BZD,J45}</t>
  </si>
  <si>
    <t>ZIR.RMZ.QNI.ZNZ.KA1.FOR.FZD.SZD.OFK{ZAR,BZD,J56}</t>
  </si>
  <si>
    <t>ZIR.RMZ.QNI.ZNZ.KA1.FOR.FZD.SZD.OFK{ZAR,BZD,J67}</t>
  </si>
  <si>
    <t>ZIR.RMZ.QNI.ZNZ.KA1.FOR.FZD.SZD.OFK{ZAR,BZD,J78}</t>
  </si>
  <si>
    <t>ZIR.RMZ.QNI.ZNZ.KA1.FOR.FZD.SZD.OFK{ZAR,BZD,J89}</t>
  </si>
  <si>
    <t>ZIR.RMZ.QNI.ZNZ.KA1.FOR.FZD.SZD.OFK{ZAR,BZD,J10}</t>
  </si>
  <si>
    <t>ZIR.RMZ.QNI.ZNZ.KA1.FOR.FZD.SZD.OFK{ZAR,BZD,J15}</t>
  </si>
  <si>
    <t>ZIR.RMZ.QNI.ZNZ.KA1.FOR.FZD.SZD.OFK{ZAR,BZD,J20}</t>
  </si>
  <si>
    <t>ZIR.RMZ.QNI.ZNZ.KA1.FOR.FZD.SZD.OFK{ZAR,BZD,MJ2}</t>
  </si>
  <si>
    <t>ZIR.RMZ.QNI.ZNZ.KA1.FOR.FZD.SZD.OFK{U,BZD,B1T}</t>
  </si>
  <si>
    <t>ZIR.RMZ.QNI.ZNZ.KA1.FOR.FZD.SZD.OFK{U,BZD,T11}</t>
  </si>
  <si>
    <t>ZIR.RMZ.QNI.ZNZ.KA1.FOR.FZD.SZD.OFK{U,BZD,M13}</t>
  </si>
  <si>
    <t>ZIR.RMZ.QNI.ZNZ.KA1.FOR.FZD.SZD.OFK{U,BZD,M36}</t>
  </si>
  <si>
    <t>ZIR.RMZ.QNI.ZNZ.KA1.FOR.FZD.SZD.OFK{U,BZD,M69}</t>
  </si>
  <si>
    <t>ZIR.RMZ.QNI.ZNZ.KA1.FOR.FZD.SZD.OFK{U,BZD,M91}</t>
  </si>
  <si>
    <t>ZIR.RMZ.QNI.ZNZ.KA1.FOR.FZD.SZD.OFK{U,BZD,M18}</t>
  </si>
  <si>
    <t>ZIR.RMZ.QNI.ZNZ.KA1.FOR.FZD.SZD.OFK{U,BZD,M24}</t>
  </si>
  <si>
    <t>ZIR.RMZ.QNI.ZNZ.KA1.FOR.FZD.SZD.OFK{U,BZD,J23}</t>
  </si>
  <si>
    <t>ZIR.RMZ.QNI.ZNZ.KA1.FOR.FZD.SZD.OFK{U,BZD,J34}</t>
  </si>
  <si>
    <t>ZIR.RMZ.QNI.ZNZ.KA1.FOR.FZD.SZD.OFK{U,BZD,J45}</t>
  </si>
  <si>
    <t>ZIR.RMZ.QNI.ZNZ.KA1.FOR.FZD.SZD.OFK{U,BZD,J56}</t>
  </si>
  <si>
    <t>ZIR.RMZ.QNI.ZNZ.KA1.FOR.FZD.SZD.OFK{U,BZD,J67}</t>
  </si>
  <si>
    <t>ZIR.RMZ.QNI.ZNZ.KA1.FOR.FZD.SZD.OFK{U,BZD,J78}</t>
  </si>
  <si>
    <t>ZIR.RMZ.QNI.ZNZ.KA1.FOR.FZD.SZD.OFK{U,BZD,J89}</t>
  </si>
  <si>
    <t>ZIR.RMZ.QNI.ZNZ.KA1.FOR.FZD.SZD.OFK{U,BZD,J10}</t>
  </si>
  <si>
    <t>ZIR.RMZ.QNI.ZNZ.KA1.FOR.FZD.SZD.OFK{U,BZD,J15}</t>
  </si>
  <si>
    <t>ZIR.RMZ.QNI.ZNZ.KA1.FOR.FZD.SZD.OFK{U,BZD,J20}</t>
  </si>
  <si>
    <t>ZIR.RMZ.QNI.ZNZ.KA1.FOR.FZD.SZD.OFK{U,BZD,MJ2}</t>
  </si>
  <si>
    <t>ZIR.RMZ.QNI.ZNZ.KA1.VER{CHF,BZD,B1T}</t>
  </si>
  <si>
    <t>N57</t>
  </si>
  <si>
    <t>ZIR.RMZ.QNI.ZNZ.KA1.VER{CHF,BZD,T11}</t>
  </si>
  <si>
    <t>O57</t>
  </si>
  <si>
    <t>ZIR.RMZ.QNI.ZNZ.KA1.VER{CHF,BZD,M13}</t>
  </si>
  <si>
    <t>P57</t>
  </si>
  <si>
    <t>ZIR.RMZ.QNI.ZNZ.KA1.VER{CHF,BZD,M36}</t>
  </si>
  <si>
    <t>Q57</t>
  </si>
  <si>
    <t>ZIR.RMZ.QNI.ZNZ.KA1.VER{CHF,BZD,M69}</t>
  </si>
  <si>
    <t>R57</t>
  </si>
  <si>
    <t>ZIR.RMZ.QNI.ZNZ.KA1.VER{CHF,BZD,M91}</t>
  </si>
  <si>
    <t>S57</t>
  </si>
  <si>
    <t>ZIR.RMZ.QNI.ZNZ.KA1.VER{CHF,BZD,M18}</t>
  </si>
  <si>
    <t>T57</t>
  </si>
  <si>
    <t>ZIR.RMZ.QNI.ZNZ.KA1.VER{CHF,BZD,M24}</t>
  </si>
  <si>
    <t>U57</t>
  </si>
  <si>
    <t>ZIR.RMZ.QNI.ZNZ.KA1.VER{CHF,BZD,J23}</t>
  </si>
  <si>
    <t>V57</t>
  </si>
  <si>
    <t>ZIR.RMZ.QNI.ZNZ.KA1.VER{CHF,BZD,J34}</t>
  </si>
  <si>
    <t>W57</t>
  </si>
  <si>
    <t>ZIR.RMZ.QNI.ZNZ.KA1.VER{CHF,BZD,J45}</t>
  </si>
  <si>
    <t>X57</t>
  </si>
  <si>
    <t>ZIR.RMZ.QNI.ZNZ.KA1.VER{CHF,BZD,J56}</t>
  </si>
  <si>
    <t>Y57</t>
  </si>
  <si>
    <t>ZIR.RMZ.QNI.ZNZ.KA1.VER{CHF,BZD,J67}</t>
  </si>
  <si>
    <t>Z57</t>
  </si>
  <si>
    <t>ZIR.RMZ.QNI.ZNZ.KA1.VER{CHF,BZD,J78}</t>
  </si>
  <si>
    <t>AA57</t>
  </si>
  <si>
    <t>ZIR.RMZ.QNI.ZNZ.KA1.VER{CHF,BZD,J89}</t>
  </si>
  <si>
    <t>AB57</t>
  </si>
  <si>
    <t>ZIR.RMZ.QNI.ZNZ.KA1.VER{CHF,BZD,J10}</t>
  </si>
  <si>
    <t>AC57</t>
  </si>
  <si>
    <t>ZIR.RMZ.QNI.ZNZ.KA1.VER{CHF,BZD,J15}</t>
  </si>
  <si>
    <t>AD57</t>
  </si>
  <si>
    <t>ZIR.RMZ.QNI.ZNZ.KA1.VER{CHF,BZD,J20}</t>
  </si>
  <si>
    <t>AE57</t>
  </si>
  <si>
    <t>ZIR.RMZ.QNI.ZNZ.KA1.VER{CHF,BZD,MJ2}</t>
  </si>
  <si>
    <t>AF57</t>
  </si>
  <si>
    <t>ZIR.RMZ.QNI.ZNZ.KA1.VER{ARS,BZD,B1T}</t>
  </si>
  <si>
    <t>ZIR.RMZ.QNI.ZNZ.KA1.VER{ARS,BZD,T11}</t>
  </si>
  <si>
    <t>ZIR.RMZ.QNI.ZNZ.KA1.VER{ARS,BZD,M13}</t>
  </si>
  <si>
    <t>ZIR.RMZ.QNI.ZNZ.KA1.VER{ARS,BZD,M36}</t>
  </si>
  <si>
    <t>ZIR.RMZ.QNI.ZNZ.KA1.VER{ARS,BZD,M69}</t>
  </si>
  <si>
    <t>ZIR.RMZ.QNI.ZNZ.KA1.VER{ARS,BZD,M91}</t>
  </si>
  <si>
    <t>ZIR.RMZ.QNI.ZNZ.KA1.VER{ARS,BZD,M18}</t>
  </si>
  <si>
    <t>ZIR.RMZ.QNI.ZNZ.KA1.VER{ARS,BZD,M24}</t>
  </si>
  <si>
    <t>ZIR.RMZ.QNI.ZNZ.KA1.VER{ARS,BZD,J23}</t>
  </si>
  <si>
    <t>ZIR.RMZ.QNI.ZNZ.KA1.VER{ARS,BZD,J34}</t>
  </si>
  <si>
    <t>ZIR.RMZ.QNI.ZNZ.KA1.VER{ARS,BZD,J45}</t>
  </si>
  <si>
    <t>ZIR.RMZ.QNI.ZNZ.KA1.VER{ARS,BZD,J56}</t>
  </si>
  <si>
    <t>ZIR.RMZ.QNI.ZNZ.KA1.VER{ARS,BZD,J67}</t>
  </si>
  <si>
    <t>ZIR.RMZ.QNI.ZNZ.KA1.VER{ARS,BZD,J78}</t>
  </si>
  <si>
    <t>ZIR.RMZ.QNI.ZNZ.KA1.VER{ARS,BZD,J89}</t>
  </si>
  <si>
    <t>ZIR.RMZ.QNI.ZNZ.KA1.VER{ARS,BZD,J10}</t>
  </si>
  <si>
    <t>ZIR.RMZ.QNI.ZNZ.KA1.VER{ARS,BZD,J15}</t>
  </si>
  <si>
    <t>ZIR.RMZ.QNI.ZNZ.KA1.VER{ARS,BZD,J20}</t>
  </si>
  <si>
    <t>ZIR.RMZ.QNI.ZNZ.KA1.VER{ARS,BZD,MJ2}</t>
  </si>
  <si>
    <t>ZIR.RMZ.QNI.ZNZ.KA1.VER{AUD,BZD,B1T}</t>
  </si>
  <si>
    <t>ZIR.RMZ.QNI.ZNZ.KA1.VER{AUD,BZD,T11}</t>
  </si>
  <si>
    <t>ZIR.RMZ.QNI.ZNZ.KA1.VER{AUD,BZD,M13}</t>
  </si>
  <si>
    <t>ZIR.RMZ.QNI.ZNZ.KA1.VER{AUD,BZD,M36}</t>
  </si>
  <si>
    <t>ZIR.RMZ.QNI.ZNZ.KA1.VER{AUD,BZD,M69}</t>
  </si>
  <si>
    <t>ZIR.RMZ.QNI.ZNZ.KA1.VER{AUD,BZD,M91}</t>
  </si>
  <si>
    <t>ZIR.RMZ.QNI.ZNZ.KA1.VER{AUD,BZD,M18}</t>
  </si>
  <si>
    <t>ZIR.RMZ.QNI.ZNZ.KA1.VER{AUD,BZD,M24}</t>
  </si>
  <si>
    <t>ZIR.RMZ.QNI.ZNZ.KA1.VER{AUD,BZD,J23}</t>
  </si>
  <si>
    <t>ZIR.RMZ.QNI.ZNZ.KA1.VER{AUD,BZD,J34}</t>
  </si>
  <si>
    <t>ZIR.RMZ.QNI.ZNZ.KA1.VER{AUD,BZD,J45}</t>
  </si>
  <si>
    <t>ZIR.RMZ.QNI.ZNZ.KA1.VER{AUD,BZD,J56}</t>
  </si>
  <si>
    <t>ZIR.RMZ.QNI.ZNZ.KA1.VER{AUD,BZD,J67}</t>
  </si>
  <si>
    <t>ZIR.RMZ.QNI.ZNZ.KA1.VER{AUD,BZD,J78}</t>
  </si>
  <si>
    <t>ZIR.RMZ.QNI.ZNZ.KA1.VER{AUD,BZD,J89}</t>
  </si>
  <si>
    <t>ZIR.RMZ.QNI.ZNZ.KA1.VER{AUD,BZD,J10}</t>
  </si>
  <si>
    <t>ZIR.RMZ.QNI.ZNZ.KA1.VER{AUD,BZD,J15}</t>
  </si>
  <si>
    <t>ZIR.RMZ.QNI.ZNZ.KA1.VER{AUD,BZD,J20}</t>
  </si>
  <si>
    <t>ZIR.RMZ.QNI.ZNZ.KA1.VER{AUD,BZD,MJ2}</t>
  </si>
  <si>
    <t>ZIR.RMZ.QNI.ZNZ.KA1.VER{BRL,BZD,B1T}</t>
  </si>
  <si>
    <t>ZIR.RMZ.QNI.ZNZ.KA1.VER{BRL,BZD,T11}</t>
  </si>
  <si>
    <t>ZIR.RMZ.QNI.ZNZ.KA1.VER{BRL,BZD,M13}</t>
  </si>
  <si>
    <t>ZIR.RMZ.QNI.ZNZ.KA1.VER{BRL,BZD,M36}</t>
  </si>
  <si>
    <t>ZIR.RMZ.QNI.ZNZ.KA1.VER{BRL,BZD,M69}</t>
  </si>
  <si>
    <t>ZIR.RMZ.QNI.ZNZ.KA1.VER{BRL,BZD,M91}</t>
  </si>
  <si>
    <t>ZIR.RMZ.QNI.ZNZ.KA1.VER{BRL,BZD,M18}</t>
  </si>
  <si>
    <t>ZIR.RMZ.QNI.ZNZ.KA1.VER{BRL,BZD,M24}</t>
  </si>
  <si>
    <t>ZIR.RMZ.QNI.ZNZ.KA1.VER{BRL,BZD,J23}</t>
  </si>
  <si>
    <t>ZIR.RMZ.QNI.ZNZ.KA1.VER{BRL,BZD,J34}</t>
  </si>
  <si>
    <t>ZIR.RMZ.QNI.ZNZ.KA1.VER{BRL,BZD,J45}</t>
  </si>
  <si>
    <t>ZIR.RMZ.QNI.ZNZ.KA1.VER{BRL,BZD,J56}</t>
  </si>
  <si>
    <t>ZIR.RMZ.QNI.ZNZ.KA1.VER{BRL,BZD,J67}</t>
  </si>
  <si>
    <t>ZIR.RMZ.QNI.ZNZ.KA1.VER{BRL,BZD,J78}</t>
  </si>
  <si>
    <t>ZIR.RMZ.QNI.ZNZ.KA1.VER{BRL,BZD,J89}</t>
  </si>
  <si>
    <t>ZIR.RMZ.QNI.ZNZ.KA1.VER{BRL,BZD,J10}</t>
  </si>
  <si>
    <t>ZIR.RMZ.QNI.ZNZ.KA1.VER{BRL,BZD,J15}</t>
  </si>
  <si>
    <t>ZIR.RMZ.QNI.ZNZ.KA1.VER{BRL,BZD,J20}</t>
  </si>
  <si>
    <t>ZIR.RMZ.QNI.ZNZ.KA1.VER{BRL,BZD,MJ2}</t>
  </si>
  <si>
    <t>ZIR.RMZ.QNI.ZNZ.KA1.VER{CAD,BZD,B1T}</t>
  </si>
  <si>
    <t>ZIR.RMZ.QNI.ZNZ.KA1.VER{CAD,BZD,T11}</t>
  </si>
  <si>
    <t>ZIR.RMZ.QNI.ZNZ.KA1.VER{CAD,BZD,M13}</t>
  </si>
  <si>
    <t>ZIR.RMZ.QNI.ZNZ.KA1.VER{CAD,BZD,M36}</t>
  </si>
  <si>
    <t>ZIR.RMZ.QNI.ZNZ.KA1.VER{CAD,BZD,M69}</t>
  </si>
  <si>
    <t>ZIR.RMZ.QNI.ZNZ.KA1.VER{CAD,BZD,M91}</t>
  </si>
  <si>
    <t>ZIR.RMZ.QNI.ZNZ.KA1.VER{CAD,BZD,M18}</t>
  </si>
  <si>
    <t>ZIR.RMZ.QNI.ZNZ.KA1.VER{CAD,BZD,M24}</t>
  </si>
  <si>
    <t>ZIR.RMZ.QNI.ZNZ.KA1.VER{CAD,BZD,J23}</t>
  </si>
  <si>
    <t>ZIR.RMZ.QNI.ZNZ.KA1.VER{CAD,BZD,J34}</t>
  </si>
  <si>
    <t>ZIR.RMZ.QNI.ZNZ.KA1.VER{CAD,BZD,J45}</t>
  </si>
  <si>
    <t>ZIR.RMZ.QNI.ZNZ.KA1.VER{CAD,BZD,J56}</t>
  </si>
  <si>
    <t>ZIR.RMZ.QNI.ZNZ.KA1.VER{CAD,BZD,J67}</t>
  </si>
  <si>
    <t>ZIR.RMZ.QNI.ZNZ.KA1.VER{CAD,BZD,J78}</t>
  </si>
  <si>
    <t>ZIR.RMZ.QNI.ZNZ.KA1.VER{CAD,BZD,J89}</t>
  </si>
  <si>
    <t>ZIR.RMZ.QNI.ZNZ.KA1.VER{CAD,BZD,J10}</t>
  </si>
  <si>
    <t>ZIR.RMZ.QNI.ZNZ.KA1.VER{CAD,BZD,J15}</t>
  </si>
  <si>
    <t>ZIR.RMZ.QNI.ZNZ.KA1.VER{CAD,BZD,J20}</t>
  </si>
  <si>
    <t>ZIR.RMZ.QNI.ZNZ.KA1.VER{CAD,BZD,MJ2}</t>
  </si>
  <si>
    <t>ZIR.RMZ.QNI.ZNZ.KA1.VER{CNY,BZD,B1T}</t>
  </si>
  <si>
    <t>ZIR.RMZ.QNI.ZNZ.KA1.VER{CNY,BZD,T11}</t>
  </si>
  <si>
    <t>ZIR.RMZ.QNI.ZNZ.KA1.VER{CNY,BZD,M13}</t>
  </si>
  <si>
    <t>ZIR.RMZ.QNI.ZNZ.KA1.VER{CNY,BZD,M36}</t>
  </si>
  <si>
    <t>ZIR.RMZ.QNI.ZNZ.KA1.VER{CNY,BZD,M69}</t>
  </si>
  <si>
    <t>ZIR.RMZ.QNI.ZNZ.KA1.VER{CNY,BZD,M91}</t>
  </si>
  <si>
    <t>ZIR.RMZ.QNI.ZNZ.KA1.VER{CNY,BZD,M18}</t>
  </si>
  <si>
    <t>ZIR.RMZ.QNI.ZNZ.KA1.VER{CNY,BZD,M24}</t>
  </si>
  <si>
    <t>ZIR.RMZ.QNI.ZNZ.KA1.VER{CNY,BZD,J23}</t>
  </si>
  <si>
    <t>ZIR.RMZ.QNI.ZNZ.KA1.VER{CNY,BZD,J34}</t>
  </si>
  <si>
    <t>ZIR.RMZ.QNI.ZNZ.KA1.VER{CNY,BZD,J45}</t>
  </si>
  <si>
    <t>ZIR.RMZ.QNI.ZNZ.KA1.VER{CNY,BZD,J56}</t>
  </si>
  <si>
    <t>ZIR.RMZ.QNI.ZNZ.KA1.VER{CNY,BZD,J67}</t>
  </si>
  <si>
    <t>ZIR.RMZ.QNI.ZNZ.KA1.VER{CNY,BZD,J78}</t>
  </si>
  <si>
    <t>ZIR.RMZ.QNI.ZNZ.KA1.VER{CNY,BZD,J89}</t>
  </si>
  <si>
    <t>ZIR.RMZ.QNI.ZNZ.KA1.VER{CNY,BZD,J10}</t>
  </si>
  <si>
    <t>ZIR.RMZ.QNI.ZNZ.KA1.VER{CNY,BZD,J15}</t>
  </si>
  <si>
    <t>ZIR.RMZ.QNI.ZNZ.KA1.VER{CNY,BZD,J20}</t>
  </si>
  <si>
    <t>ZIR.RMZ.QNI.ZNZ.KA1.VER{CNY,BZD,MJ2}</t>
  </si>
  <si>
    <t>ZIR.RMZ.QNI.ZNZ.KA1.VER{EUR,BZD,B1T}</t>
  </si>
  <si>
    <t>ZIR.RMZ.QNI.ZNZ.KA1.VER{EUR,BZD,T11}</t>
  </si>
  <si>
    <t>ZIR.RMZ.QNI.ZNZ.KA1.VER{EUR,BZD,M13}</t>
  </si>
  <si>
    <t>ZIR.RMZ.QNI.ZNZ.KA1.VER{EUR,BZD,M36}</t>
  </si>
  <si>
    <t>ZIR.RMZ.QNI.ZNZ.KA1.VER{EUR,BZD,M69}</t>
  </si>
  <si>
    <t>ZIR.RMZ.QNI.ZNZ.KA1.VER{EUR,BZD,M91}</t>
  </si>
  <si>
    <t>ZIR.RMZ.QNI.ZNZ.KA1.VER{EUR,BZD,M18}</t>
  </si>
  <si>
    <t>ZIR.RMZ.QNI.ZNZ.KA1.VER{EUR,BZD,M24}</t>
  </si>
  <si>
    <t>ZIR.RMZ.QNI.ZNZ.KA1.VER{EUR,BZD,J23}</t>
  </si>
  <si>
    <t>ZIR.RMZ.QNI.ZNZ.KA1.VER{EUR,BZD,J34}</t>
  </si>
  <si>
    <t>ZIR.RMZ.QNI.ZNZ.KA1.VER{EUR,BZD,J45}</t>
  </si>
  <si>
    <t>ZIR.RMZ.QNI.ZNZ.KA1.VER{EUR,BZD,J56}</t>
  </si>
  <si>
    <t>ZIR.RMZ.QNI.ZNZ.KA1.VER{EUR,BZD,J67}</t>
  </si>
  <si>
    <t>ZIR.RMZ.QNI.ZNZ.KA1.VER{EUR,BZD,J78}</t>
  </si>
  <si>
    <t>ZIR.RMZ.QNI.ZNZ.KA1.VER{EUR,BZD,J89}</t>
  </si>
  <si>
    <t>ZIR.RMZ.QNI.ZNZ.KA1.VER{EUR,BZD,J10}</t>
  </si>
  <si>
    <t>ZIR.RMZ.QNI.ZNZ.KA1.VER{EUR,BZD,J15}</t>
  </si>
  <si>
    <t>ZIR.RMZ.QNI.ZNZ.KA1.VER{EUR,BZD,J20}</t>
  </si>
  <si>
    <t>ZIR.RMZ.QNI.ZNZ.KA1.VER{EUR,BZD,MJ2}</t>
  </si>
  <si>
    <t>ZIR.RMZ.QNI.ZNZ.KA1.VER{GBP,BZD,B1T}</t>
  </si>
  <si>
    <t>ZIR.RMZ.QNI.ZNZ.KA1.VER{GBP,BZD,T11}</t>
  </si>
  <si>
    <t>ZIR.RMZ.QNI.ZNZ.KA1.VER{GBP,BZD,M13}</t>
  </si>
  <si>
    <t>ZIR.RMZ.QNI.ZNZ.KA1.VER{GBP,BZD,M36}</t>
  </si>
  <si>
    <t>ZIR.RMZ.QNI.ZNZ.KA1.VER{GBP,BZD,M69}</t>
  </si>
  <si>
    <t>ZIR.RMZ.QNI.ZNZ.KA1.VER{GBP,BZD,M91}</t>
  </si>
  <si>
    <t>ZIR.RMZ.QNI.ZNZ.KA1.VER{GBP,BZD,M18}</t>
  </si>
  <si>
    <t>ZIR.RMZ.QNI.ZNZ.KA1.VER{GBP,BZD,M24}</t>
  </si>
  <si>
    <t>ZIR.RMZ.QNI.ZNZ.KA1.VER{GBP,BZD,J23}</t>
  </si>
  <si>
    <t>ZIR.RMZ.QNI.ZNZ.KA1.VER{GBP,BZD,J34}</t>
  </si>
  <si>
    <t>ZIR.RMZ.QNI.ZNZ.KA1.VER{GBP,BZD,J45}</t>
  </si>
  <si>
    <t>ZIR.RMZ.QNI.ZNZ.KA1.VER{GBP,BZD,J56}</t>
  </si>
  <si>
    <t>ZIR.RMZ.QNI.ZNZ.KA1.VER{GBP,BZD,J67}</t>
  </si>
  <si>
    <t>ZIR.RMZ.QNI.ZNZ.KA1.VER{GBP,BZD,J78}</t>
  </si>
  <si>
    <t>ZIR.RMZ.QNI.ZNZ.KA1.VER{GBP,BZD,J89}</t>
  </si>
  <si>
    <t>ZIR.RMZ.QNI.ZNZ.KA1.VER{GBP,BZD,J10}</t>
  </si>
  <si>
    <t>ZIR.RMZ.QNI.ZNZ.KA1.VER{GBP,BZD,J15}</t>
  </si>
  <si>
    <t>ZIR.RMZ.QNI.ZNZ.KA1.VER{GBP,BZD,J20}</t>
  </si>
  <si>
    <t>ZIR.RMZ.QNI.ZNZ.KA1.VER{GBP,BZD,MJ2}</t>
  </si>
  <si>
    <t>ZIR.RMZ.QNI.ZNZ.KA1.VER{HKD,BZD,B1T}</t>
  </si>
  <si>
    <t>ZIR.RMZ.QNI.ZNZ.KA1.VER{HKD,BZD,T11}</t>
  </si>
  <si>
    <t>ZIR.RMZ.QNI.ZNZ.KA1.VER{HKD,BZD,M13}</t>
  </si>
  <si>
    <t>ZIR.RMZ.QNI.ZNZ.KA1.VER{HKD,BZD,M36}</t>
  </si>
  <si>
    <t>ZIR.RMZ.QNI.ZNZ.KA1.VER{HKD,BZD,M69}</t>
  </si>
  <si>
    <t>ZIR.RMZ.QNI.ZNZ.KA1.VER{HKD,BZD,M91}</t>
  </si>
  <si>
    <t>ZIR.RMZ.QNI.ZNZ.KA1.VER{HKD,BZD,M18}</t>
  </si>
  <si>
    <t>ZIR.RMZ.QNI.ZNZ.KA1.VER{HKD,BZD,M24}</t>
  </si>
  <si>
    <t>ZIR.RMZ.QNI.ZNZ.KA1.VER{HKD,BZD,J23}</t>
  </si>
  <si>
    <t>ZIR.RMZ.QNI.ZNZ.KA1.VER{HKD,BZD,J34}</t>
  </si>
  <si>
    <t>ZIR.RMZ.QNI.ZNZ.KA1.VER{HKD,BZD,J45}</t>
  </si>
  <si>
    <t>ZIR.RMZ.QNI.ZNZ.KA1.VER{HKD,BZD,J56}</t>
  </si>
  <si>
    <t>ZIR.RMZ.QNI.ZNZ.KA1.VER{HKD,BZD,J67}</t>
  </si>
  <si>
    <t>ZIR.RMZ.QNI.ZNZ.KA1.VER{HKD,BZD,J78}</t>
  </si>
  <si>
    <t>ZIR.RMZ.QNI.ZNZ.KA1.VER{HKD,BZD,J89}</t>
  </si>
  <si>
    <t>ZIR.RMZ.QNI.ZNZ.KA1.VER{HKD,BZD,J10}</t>
  </si>
  <si>
    <t>ZIR.RMZ.QNI.ZNZ.KA1.VER{HKD,BZD,J15}</t>
  </si>
  <si>
    <t>ZIR.RMZ.QNI.ZNZ.KA1.VER{HKD,BZD,J20}</t>
  </si>
  <si>
    <t>ZIR.RMZ.QNI.ZNZ.KA1.VER{HKD,BZD,MJ2}</t>
  </si>
  <si>
    <t>ZIR.RMZ.QNI.ZNZ.KA1.VER{IDR,BZD,B1T}</t>
  </si>
  <si>
    <t>ZIR.RMZ.QNI.ZNZ.KA1.VER{IDR,BZD,T11}</t>
  </si>
  <si>
    <t>ZIR.RMZ.QNI.ZNZ.KA1.VER{IDR,BZD,M13}</t>
  </si>
  <si>
    <t>ZIR.RMZ.QNI.ZNZ.KA1.VER{IDR,BZD,M36}</t>
  </si>
  <si>
    <t>ZIR.RMZ.QNI.ZNZ.KA1.VER{IDR,BZD,M69}</t>
  </si>
  <si>
    <t>ZIR.RMZ.QNI.ZNZ.KA1.VER{IDR,BZD,M91}</t>
  </si>
  <si>
    <t>ZIR.RMZ.QNI.ZNZ.KA1.VER{IDR,BZD,M18}</t>
  </si>
  <si>
    <t>ZIR.RMZ.QNI.ZNZ.KA1.VER{IDR,BZD,M24}</t>
  </si>
  <si>
    <t>ZIR.RMZ.QNI.ZNZ.KA1.VER{IDR,BZD,J23}</t>
  </si>
  <si>
    <t>ZIR.RMZ.QNI.ZNZ.KA1.VER{IDR,BZD,J34}</t>
  </si>
  <si>
    <t>ZIR.RMZ.QNI.ZNZ.KA1.VER{IDR,BZD,J45}</t>
  </si>
  <si>
    <t>ZIR.RMZ.QNI.ZNZ.KA1.VER{IDR,BZD,J56}</t>
  </si>
  <si>
    <t>ZIR.RMZ.QNI.ZNZ.KA1.VER{IDR,BZD,J67}</t>
  </si>
  <si>
    <t>ZIR.RMZ.QNI.ZNZ.KA1.VER{IDR,BZD,J78}</t>
  </si>
  <si>
    <t>ZIR.RMZ.QNI.ZNZ.KA1.VER{IDR,BZD,J89}</t>
  </si>
  <si>
    <t>ZIR.RMZ.QNI.ZNZ.KA1.VER{IDR,BZD,J10}</t>
  </si>
  <si>
    <t>ZIR.RMZ.QNI.ZNZ.KA1.VER{IDR,BZD,J15}</t>
  </si>
  <si>
    <t>ZIR.RMZ.QNI.ZNZ.KA1.VER{IDR,BZD,J20}</t>
  </si>
  <si>
    <t>ZIR.RMZ.QNI.ZNZ.KA1.VER{IDR,BZD,MJ2}</t>
  </si>
  <si>
    <t>ZIR.RMZ.QNI.ZNZ.KA1.VER{INR,BZD,B1T}</t>
  </si>
  <si>
    <t>ZIR.RMZ.QNI.ZNZ.KA1.VER{INR,BZD,T11}</t>
  </si>
  <si>
    <t>ZIR.RMZ.QNI.ZNZ.KA1.VER{INR,BZD,M13}</t>
  </si>
  <si>
    <t>ZIR.RMZ.QNI.ZNZ.KA1.VER{INR,BZD,M36}</t>
  </si>
  <si>
    <t>ZIR.RMZ.QNI.ZNZ.KA1.VER{INR,BZD,M69}</t>
  </si>
  <si>
    <t>ZIR.RMZ.QNI.ZNZ.KA1.VER{INR,BZD,M91}</t>
  </si>
  <si>
    <t>ZIR.RMZ.QNI.ZNZ.KA1.VER{INR,BZD,M18}</t>
  </si>
  <si>
    <t>ZIR.RMZ.QNI.ZNZ.KA1.VER{INR,BZD,M24}</t>
  </si>
  <si>
    <t>ZIR.RMZ.QNI.ZNZ.KA1.VER{INR,BZD,J23}</t>
  </si>
  <si>
    <t>ZIR.RMZ.QNI.ZNZ.KA1.VER{INR,BZD,J34}</t>
  </si>
  <si>
    <t>ZIR.RMZ.QNI.ZNZ.KA1.VER{INR,BZD,J45}</t>
  </si>
  <si>
    <t>ZIR.RMZ.QNI.ZNZ.KA1.VER{INR,BZD,J56}</t>
  </si>
  <si>
    <t>ZIR.RMZ.QNI.ZNZ.KA1.VER{INR,BZD,J67}</t>
  </si>
  <si>
    <t>ZIR.RMZ.QNI.ZNZ.KA1.VER{INR,BZD,J78}</t>
  </si>
  <si>
    <t>ZIR.RMZ.QNI.ZNZ.KA1.VER{INR,BZD,J89}</t>
  </si>
  <si>
    <t>ZIR.RMZ.QNI.ZNZ.KA1.VER{INR,BZD,J10}</t>
  </si>
  <si>
    <t>ZIR.RMZ.QNI.ZNZ.KA1.VER{INR,BZD,J15}</t>
  </si>
  <si>
    <t>ZIR.RMZ.QNI.ZNZ.KA1.VER{INR,BZD,J20}</t>
  </si>
  <si>
    <t>ZIR.RMZ.QNI.ZNZ.KA1.VER{INR,BZD,MJ2}</t>
  </si>
  <si>
    <t>ZIR.RMZ.QNI.ZNZ.KA1.VER{JPY,BZD,B1T}</t>
  </si>
  <si>
    <t>ZIR.RMZ.QNI.ZNZ.KA1.VER{JPY,BZD,T11}</t>
  </si>
  <si>
    <t>ZIR.RMZ.QNI.ZNZ.KA1.VER{JPY,BZD,M13}</t>
  </si>
  <si>
    <t>ZIR.RMZ.QNI.ZNZ.KA1.VER{JPY,BZD,M36}</t>
  </si>
  <si>
    <t>ZIR.RMZ.QNI.ZNZ.KA1.VER{JPY,BZD,M69}</t>
  </si>
  <si>
    <t>ZIR.RMZ.QNI.ZNZ.KA1.VER{JPY,BZD,M91}</t>
  </si>
  <si>
    <t>ZIR.RMZ.QNI.ZNZ.KA1.VER{JPY,BZD,M18}</t>
  </si>
  <si>
    <t>ZIR.RMZ.QNI.ZNZ.KA1.VER{JPY,BZD,M24}</t>
  </si>
  <si>
    <t>ZIR.RMZ.QNI.ZNZ.KA1.VER{JPY,BZD,J23}</t>
  </si>
  <si>
    <t>ZIR.RMZ.QNI.ZNZ.KA1.VER{JPY,BZD,J34}</t>
  </si>
  <si>
    <t>ZIR.RMZ.QNI.ZNZ.KA1.VER{JPY,BZD,J45}</t>
  </si>
  <si>
    <t>ZIR.RMZ.QNI.ZNZ.KA1.VER{JPY,BZD,J56}</t>
  </si>
  <si>
    <t>ZIR.RMZ.QNI.ZNZ.KA1.VER{JPY,BZD,J67}</t>
  </si>
  <si>
    <t>ZIR.RMZ.QNI.ZNZ.KA1.VER{JPY,BZD,J78}</t>
  </si>
  <si>
    <t>ZIR.RMZ.QNI.ZNZ.KA1.VER{JPY,BZD,J89}</t>
  </si>
  <si>
    <t>ZIR.RMZ.QNI.ZNZ.KA1.VER{JPY,BZD,J10}</t>
  </si>
  <si>
    <t>ZIR.RMZ.QNI.ZNZ.KA1.VER{JPY,BZD,J15}</t>
  </si>
  <si>
    <t>ZIR.RMZ.QNI.ZNZ.KA1.VER{JPY,BZD,J20}</t>
  </si>
  <si>
    <t>ZIR.RMZ.QNI.ZNZ.KA1.VER{JPY,BZD,MJ2}</t>
  </si>
  <si>
    <t>ZIR.RMZ.QNI.ZNZ.KA1.VER{KRW,BZD,B1T}</t>
  </si>
  <si>
    <t>ZIR.RMZ.QNI.ZNZ.KA1.VER{KRW,BZD,T11}</t>
  </si>
  <si>
    <t>ZIR.RMZ.QNI.ZNZ.KA1.VER{KRW,BZD,M13}</t>
  </si>
  <si>
    <t>ZIR.RMZ.QNI.ZNZ.KA1.VER{KRW,BZD,M36}</t>
  </si>
  <si>
    <t>ZIR.RMZ.QNI.ZNZ.KA1.VER{KRW,BZD,M69}</t>
  </si>
  <si>
    <t>ZIR.RMZ.QNI.ZNZ.KA1.VER{KRW,BZD,M91}</t>
  </si>
  <si>
    <t>ZIR.RMZ.QNI.ZNZ.KA1.VER{KRW,BZD,M18}</t>
  </si>
  <si>
    <t>ZIR.RMZ.QNI.ZNZ.KA1.VER{KRW,BZD,M24}</t>
  </si>
  <si>
    <t>ZIR.RMZ.QNI.ZNZ.KA1.VER{KRW,BZD,J23}</t>
  </si>
  <si>
    <t>ZIR.RMZ.QNI.ZNZ.KA1.VER{KRW,BZD,J34}</t>
  </si>
  <si>
    <t>ZIR.RMZ.QNI.ZNZ.KA1.VER{KRW,BZD,J45}</t>
  </si>
  <si>
    <t>ZIR.RMZ.QNI.ZNZ.KA1.VER{KRW,BZD,J56}</t>
  </si>
  <si>
    <t>ZIR.RMZ.QNI.ZNZ.KA1.VER{KRW,BZD,J67}</t>
  </si>
  <si>
    <t>ZIR.RMZ.QNI.ZNZ.KA1.VER{KRW,BZD,J78}</t>
  </si>
  <si>
    <t>ZIR.RMZ.QNI.ZNZ.KA1.VER{KRW,BZD,J89}</t>
  </si>
  <si>
    <t>ZIR.RMZ.QNI.ZNZ.KA1.VER{KRW,BZD,J10}</t>
  </si>
  <si>
    <t>ZIR.RMZ.QNI.ZNZ.KA1.VER{KRW,BZD,J15}</t>
  </si>
  <si>
    <t>ZIR.RMZ.QNI.ZNZ.KA1.VER{KRW,BZD,J20}</t>
  </si>
  <si>
    <t>ZIR.RMZ.QNI.ZNZ.KA1.VER{KRW,BZD,MJ2}</t>
  </si>
  <si>
    <t>ZIR.RMZ.QNI.ZNZ.KA1.VER{MXN,BZD,B1T}</t>
  </si>
  <si>
    <t>ZIR.RMZ.QNI.ZNZ.KA1.VER{MXN,BZD,T11}</t>
  </si>
  <si>
    <t>ZIR.RMZ.QNI.ZNZ.KA1.VER{MXN,BZD,M13}</t>
  </si>
  <si>
    <t>ZIR.RMZ.QNI.ZNZ.KA1.VER{MXN,BZD,M36}</t>
  </si>
  <si>
    <t>ZIR.RMZ.QNI.ZNZ.KA1.VER{MXN,BZD,M69}</t>
  </si>
  <si>
    <t>ZIR.RMZ.QNI.ZNZ.KA1.VER{MXN,BZD,M91}</t>
  </si>
  <si>
    <t>ZIR.RMZ.QNI.ZNZ.KA1.VER{MXN,BZD,M18}</t>
  </si>
  <si>
    <t>ZIR.RMZ.QNI.ZNZ.KA1.VER{MXN,BZD,M24}</t>
  </si>
  <si>
    <t>ZIR.RMZ.QNI.ZNZ.KA1.VER{MXN,BZD,J23}</t>
  </si>
  <si>
    <t>ZIR.RMZ.QNI.ZNZ.KA1.VER{MXN,BZD,J34}</t>
  </si>
  <si>
    <t>ZIR.RMZ.QNI.ZNZ.KA1.VER{MXN,BZD,J45}</t>
  </si>
  <si>
    <t>ZIR.RMZ.QNI.ZNZ.KA1.VER{MXN,BZD,J56}</t>
  </si>
  <si>
    <t>ZIR.RMZ.QNI.ZNZ.KA1.VER{MXN,BZD,J67}</t>
  </si>
  <si>
    <t>ZIR.RMZ.QNI.ZNZ.KA1.VER{MXN,BZD,J78}</t>
  </si>
  <si>
    <t>ZIR.RMZ.QNI.ZNZ.KA1.VER{MXN,BZD,J89}</t>
  </si>
  <si>
    <t>ZIR.RMZ.QNI.ZNZ.KA1.VER{MXN,BZD,J10}</t>
  </si>
  <si>
    <t>ZIR.RMZ.QNI.ZNZ.KA1.VER{MXN,BZD,J15}</t>
  </si>
  <si>
    <t>ZIR.RMZ.QNI.ZNZ.KA1.VER{MXN,BZD,J20}</t>
  </si>
  <si>
    <t>ZIR.RMZ.QNI.ZNZ.KA1.VER{MXN,BZD,MJ2}</t>
  </si>
  <si>
    <t>ZIR.RMZ.QNI.ZNZ.KA1.VER{RUB,BZD,B1T}</t>
  </si>
  <si>
    <t>ZIR.RMZ.QNI.ZNZ.KA1.VER{RUB,BZD,T11}</t>
  </si>
  <si>
    <t>ZIR.RMZ.QNI.ZNZ.KA1.VER{RUB,BZD,M13}</t>
  </si>
  <si>
    <t>ZIR.RMZ.QNI.ZNZ.KA1.VER{RUB,BZD,M36}</t>
  </si>
  <si>
    <t>ZIR.RMZ.QNI.ZNZ.KA1.VER{RUB,BZD,M69}</t>
  </si>
  <si>
    <t>ZIR.RMZ.QNI.ZNZ.KA1.VER{RUB,BZD,M91}</t>
  </si>
  <si>
    <t>ZIR.RMZ.QNI.ZNZ.KA1.VER{RUB,BZD,M18}</t>
  </si>
  <si>
    <t>ZIR.RMZ.QNI.ZNZ.KA1.VER{RUB,BZD,M24}</t>
  </si>
  <si>
    <t>ZIR.RMZ.QNI.ZNZ.KA1.VER{RUB,BZD,J23}</t>
  </si>
  <si>
    <t>ZIR.RMZ.QNI.ZNZ.KA1.VER{RUB,BZD,J34}</t>
  </si>
  <si>
    <t>ZIR.RMZ.QNI.ZNZ.KA1.VER{RUB,BZD,J45}</t>
  </si>
  <si>
    <t>ZIR.RMZ.QNI.ZNZ.KA1.VER{RUB,BZD,J56}</t>
  </si>
  <si>
    <t>ZIR.RMZ.QNI.ZNZ.KA1.VER{RUB,BZD,J67}</t>
  </si>
  <si>
    <t>ZIR.RMZ.QNI.ZNZ.KA1.VER{RUB,BZD,J78}</t>
  </si>
  <si>
    <t>ZIR.RMZ.QNI.ZNZ.KA1.VER{RUB,BZD,J89}</t>
  </si>
  <si>
    <t>ZIR.RMZ.QNI.ZNZ.KA1.VER{RUB,BZD,J10}</t>
  </si>
  <si>
    <t>ZIR.RMZ.QNI.ZNZ.KA1.VER{RUB,BZD,J15}</t>
  </si>
  <si>
    <t>ZIR.RMZ.QNI.ZNZ.KA1.VER{RUB,BZD,J20}</t>
  </si>
  <si>
    <t>ZIR.RMZ.QNI.ZNZ.KA1.VER{RUB,BZD,MJ2}</t>
  </si>
  <si>
    <t>ZIR.RMZ.QNI.ZNZ.KA1.VER{SAR,BZD,B1T}</t>
  </si>
  <si>
    <t>ZIR.RMZ.QNI.ZNZ.KA1.VER{SAR,BZD,T11}</t>
  </si>
  <si>
    <t>ZIR.RMZ.QNI.ZNZ.KA1.VER{SAR,BZD,M13}</t>
  </si>
  <si>
    <t>ZIR.RMZ.QNI.ZNZ.KA1.VER{SAR,BZD,M36}</t>
  </si>
  <si>
    <t>ZIR.RMZ.QNI.ZNZ.KA1.VER{SAR,BZD,M69}</t>
  </si>
  <si>
    <t>ZIR.RMZ.QNI.ZNZ.KA1.VER{SAR,BZD,M91}</t>
  </si>
  <si>
    <t>ZIR.RMZ.QNI.ZNZ.KA1.VER{SAR,BZD,M18}</t>
  </si>
  <si>
    <t>ZIR.RMZ.QNI.ZNZ.KA1.VER{SAR,BZD,M24}</t>
  </si>
  <si>
    <t>ZIR.RMZ.QNI.ZNZ.KA1.VER{SAR,BZD,J23}</t>
  </si>
  <si>
    <t>ZIR.RMZ.QNI.ZNZ.KA1.VER{SAR,BZD,J34}</t>
  </si>
  <si>
    <t>ZIR.RMZ.QNI.ZNZ.KA1.VER{SAR,BZD,J45}</t>
  </si>
  <si>
    <t>ZIR.RMZ.QNI.ZNZ.KA1.VER{SAR,BZD,J56}</t>
  </si>
  <si>
    <t>ZIR.RMZ.QNI.ZNZ.KA1.VER{SAR,BZD,J67}</t>
  </si>
  <si>
    <t>ZIR.RMZ.QNI.ZNZ.KA1.VER{SAR,BZD,J78}</t>
  </si>
  <si>
    <t>ZIR.RMZ.QNI.ZNZ.KA1.VER{SAR,BZD,J89}</t>
  </si>
  <si>
    <t>ZIR.RMZ.QNI.ZNZ.KA1.VER{SAR,BZD,J10}</t>
  </si>
  <si>
    <t>ZIR.RMZ.QNI.ZNZ.KA1.VER{SAR,BZD,J15}</t>
  </si>
  <si>
    <t>ZIR.RMZ.QNI.ZNZ.KA1.VER{SAR,BZD,J20}</t>
  </si>
  <si>
    <t>ZIR.RMZ.QNI.ZNZ.KA1.VER{SAR,BZD,MJ2}</t>
  </si>
  <si>
    <t>ZIR.RMZ.QNI.ZNZ.KA1.VER{SEK,BZD,B1T}</t>
  </si>
  <si>
    <t>ZIR.RMZ.QNI.ZNZ.KA1.VER{SEK,BZD,T11}</t>
  </si>
  <si>
    <t>ZIR.RMZ.QNI.ZNZ.KA1.VER{SEK,BZD,M13}</t>
  </si>
  <si>
    <t>ZIR.RMZ.QNI.ZNZ.KA1.VER{SEK,BZD,M36}</t>
  </si>
  <si>
    <t>ZIR.RMZ.QNI.ZNZ.KA1.VER{SEK,BZD,M69}</t>
  </si>
  <si>
    <t>ZIR.RMZ.QNI.ZNZ.KA1.VER{SEK,BZD,M91}</t>
  </si>
  <si>
    <t>ZIR.RMZ.QNI.ZNZ.KA1.VER{SEK,BZD,M18}</t>
  </si>
  <si>
    <t>ZIR.RMZ.QNI.ZNZ.KA1.VER{SEK,BZD,M24}</t>
  </si>
  <si>
    <t>ZIR.RMZ.QNI.ZNZ.KA1.VER{SEK,BZD,J23}</t>
  </si>
  <si>
    <t>ZIR.RMZ.QNI.ZNZ.KA1.VER{SEK,BZD,J34}</t>
  </si>
  <si>
    <t>ZIR.RMZ.QNI.ZNZ.KA1.VER{SEK,BZD,J45}</t>
  </si>
  <si>
    <t>ZIR.RMZ.QNI.ZNZ.KA1.VER{SEK,BZD,J56}</t>
  </si>
  <si>
    <t>ZIR.RMZ.QNI.ZNZ.KA1.VER{SEK,BZD,J67}</t>
  </si>
  <si>
    <t>ZIR.RMZ.QNI.ZNZ.KA1.VER{SEK,BZD,J78}</t>
  </si>
  <si>
    <t>ZIR.RMZ.QNI.ZNZ.KA1.VER{SEK,BZD,J89}</t>
  </si>
  <si>
    <t>ZIR.RMZ.QNI.ZNZ.KA1.VER{SEK,BZD,J10}</t>
  </si>
  <si>
    <t>ZIR.RMZ.QNI.ZNZ.KA1.VER{SEK,BZD,J15}</t>
  </si>
  <si>
    <t>ZIR.RMZ.QNI.ZNZ.KA1.VER{SEK,BZD,J20}</t>
  </si>
  <si>
    <t>ZIR.RMZ.QNI.ZNZ.KA1.VER{SEK,BZD,MJ2}</t>
  </si>
  <si>
    <t>ZIR.RMZ.QNI.ZNZ.KA1.VER{SGD,BZD,B1T}</t>
  </si>
  <si>
    <t>ZIR.RMZ.QNI.ZNZ.KA1.VER{SGD,BZD,T11}</t>
  </si>
  <si>
    <t>ZIR.RMZ.QNI.ZNZ.KA1.VER{SGD,BZD,M13}</t>
  </si>
  <si>
    <t>ZIR.RMZ.QNI.ZNZ.KA1.VER{SGD,BZD,M36}</t>
  </si>
  <si>
    <t>ZIR.RMZ.QNI.ZNZ.KA1.VER{SGD,BZD,M69}</t>
  </si>
  <si>
    <t>ZIR.RMZ.QNI.ZNZ.KA1.VER{SGD,BZD,M91}</t>
  </si>
  <si>
    <t>ZIR.RMZ.QNI.ZNZ.KA1.VER{SGD,BZD,M18}</t>
  </si>
  <si>
    <t>ZIR.RMZ.QNI.ZNZ.KA1.VER{SGD,BZD,M24}</t>
  </si>
  <si>
    <t>ZIR.RMZ.QNI.ZNZ.KA1.VER{SGD,BZD,J23}</t>
  </si>
  <si>
    <t>ZIR.RMZ.QNI.ZNZ.KA1.VER{SGD,BZD,J34}</t>
  </si>
  <si>
    <t>ZIR.RMZ.QNI.ZNZ.KA1.VER{SGD,BZD,J45}</t>
  </si>
  <si>
    <t>ZIR.RMZ.QNI.ZNZ.KA1.VER{SGD,BZD,J56}</t>
  </si>
  <si>
    <t>ZIR.RMZ.QNI.ZNZ.KA1.VER{SGD,BZD,J67}</t>
  </si>
  <si>
    <t>ZIR.RMZ.QNI.ZNZ.KA1.VER{SGD,BZD,J78}</t>
  </si>
  <si>
    <t>ZIR.RMZ.QNI.ZNZ.KA1.VER{SGD,BZD,J89}</t>
  </si>
  <si>
    <t>ZIR.RMZ.QNI.ZNZ.KA1.VER{SGD,BZD,J10}</t>
  </si>
  <si>
    <t>ZIR.RMZ.QNI.ZNZ.KA1.VER{SGD,BZD,J15}</t>
  </si>
  <si>
    <t>ZIR.RMZ.QNI.ZNZ.KA1.VER{SGD,BZD,J20}</t>
  </si>
  <si>
    <t>ZIR.RMZ.QNI.ZNZ.KA1.VER{SGD,BZD,MJ2}</t>
  </si>
  <si>
    <t>ZIR.RMZ.QNI.ZNZ.KA1.VER{TRY,BZD,B1T}</t>
  </si>
  <si>
    <t>ZIR.RMZ.QNI.ZNZ.KA1.VER{TRY,BZD,T11}</t>
  </si>
  <si>
    <t>ZIR.RMZ.QNI.ZNZ.KA1.VER{TRY,BZD,M13}</t>
  </si>
  <si>
    <t>ZIR.RMZ.QNI.ZNZ.KA1.VER{TRY,BZD,M36}</t>
  </si>
  <si>
    <t>ZIR.RMZ.QNI.ZNZ.KA1.VER{TRY,BZD,M69}</t>
  </si>
  <si>
    <t>ZIR.RMZ.QNI.ZNZ.KA1.VER{TRY,BZD,M91}</t>
  </si>
  <si>
    <t>ZIR.RMZ.QNI.ZNZ.KA1.VER{TRY,BZD,M18}</t>
  </si>
  <si>
    <t>ZIR.RMZ.QNI.ZNZ.KA1.VER{TRY,BZD,M24}</t>
  </si>
  <si>
    <t>ZIR.RMZ.QNI.ZNZ.KA1.VER{TRY,BZD,J23}</t>
  </si>
  <si>
    <t>ZIR.RMZ.QNI.ZNZ.KA1.VER{TRY,BZD,J34}</t>
  </si>
  <si>
    <t>ZIR.RMZ.QNI.ZNZ.KA1.VER{TRY,BZD,J45}</t>
  </si>
  <si>
    <t>ZIR.RMZ.QNI.ZNZ.KA1.VER{TRY,BZD,J56}</t>
  </si>
  <si>
    <t>ZIR.RMZ.QNI.ZNZ.KA1.VER{TRY,BZD,J67}</t>
  </si>
  <si>
    <t>ZIR.RMZ.QNI.ZNZ.KA1.VER{TRY,BZD,J78}</t>
  </si>
  <si>
    <t>ZIR.RMZ.QNI.ZNZ.KA1.VER{TRY,BZD,J89}</t>
  </si>
  <si>
    <t>ZIR.RMZ.QNI.ZNZ.KA1.VER{TRY,BZD,J10}</t>
  </si>
  <si>
    <t>ZIR.RMZ.QNI.ZNZ.KA1.VER{TRY,BZD,J15}</t>
  </si>
  <si>
    <t>ZIR.RMZ.QNI.ZNZ.KA1.VER{TRY,BZD,J20}</t>
  </si>
  <si>
    <t>ZIR.RMZ.QNI.ZNZ.KA1.VER{TRY,BZD,MJ2}</t>
  </si>
  <si>
    <t>ZIR.RMZ.QNI.ZNZ.KA1.VER{USD,BZD,B1T}</t>
  </si>
  <si>
    <t>ZIR.RMZ.QNI.ZNZ.KA1.VER{USD,BZD,T11}</t>
  </si>
  <si>
    <t>ZIR.RMZ.QNI.ZNZ.KA1.VER{USD,BZD,M13}</t>
  </si>
  <si>
    <t>ZIR.RMZ.QNI.ZNZ.KA1.VER{USD,BZD,M36}</t>
  </si>
  <si>
    <t>ZIR.RMZ.QNI.ZNZ.KA1.VER{USD,BZD,M69}</t>
  </si>
  <si>
    <t>ZIR.RMZ.QNI.ZNZ.KA1.VER{USD,BZD,M91}</t>
  </si>
  <si>
    <t>ZIR.RMZ.QNI.ZNZ.KA1.VER{USD,BZD,M18}</t>
  </si>
  <si>
    <t>ZIR.RMZ.QNI.ZNZ.KA1.VER{USD,BZD,M24}</t>
  </si>
  <si>
    <t>ZIR.RMZ.QNI.ZNZ.KA1.VER{USD,BZD,J23}</t>
  </si>
  <si>
    <t>ZIR.RMZ.QNI.ZNZ.KA1.VER{USD,BZD,J34}</t>
  </si>
  <si>
    <t>ZIR.RMZ.QNI.ZNZ.KA1.VER{USD,BZD,J45}</t>
  </si>
  <si>
    <t>ZIR.RMZ.QNI.ZNZ.KA1.VER{USD,BZD,J56}</t>
  </si>
  <si>
    <t>ZIR.RMZ.QNI.ZNZ.KA1.VER{USD,BZD,J67}</t>
  </si>
  <si>
    <t>ZIR.RMZ.QNI.ZNZ.KA1.VER{USD,BZD,J78}</t>
  </si>
  <si>
    <t>ZIR.RMZ.QNI.ZNZ.KA1.VER{USD,BZD,J89}</t>
  </si>
  <si>
    <t>ZIR.RMZ.QNI.ZNZ.KA1.VER{USD,BZD,J10}</t>
  </si>
  <si>
    <t>ZIR.RMZ.QNI.ZNZ.KA1.VER{USD,BZD,J15}</t>
  </si>
  <si>
    <t>ZIR.RMZ.QNI.ZNZ.KA1.VER{USD,BZD,J20}</t>
  </si>
  <si>
    <t>ZIR.RMZ.QNI.ZNZ.KA1.VER{USD,BZD,MJ2}</t>
  </si>
  <si>
    <t>ZIR.RMZ.QNI.ZNZ.KA1.VER{ZAR,BZD,B1T}</t>
  </si>
  <si>
    <t>ZIR.RMZ.QNI.ZNZ.KA1.VER{ZAR,BZD,T11}</t>
  </si>
  <si>
    <t>ZIR.RMZ.QNI.ZNZ.KA1.VER{ZAR,BZD,M13}</t>
  </si>
  <si>
    <t>ZIR.RMZ.QNI.ZNZ.KA1.VER{ZAR,BZD,M36}</t>
  </si>
  <si>
    <t>ZIR.RMZ.QNI.ZNZ.KA1.VER{ZAR,BZD,M69}</t>
  </si>
  <si>
    <t>ZIR.RMZ.QNI.ZNZ.KA1.VER{ZAR,BZD,M91}</t>
  </si>
  <si>
    <t>ZIR.RMZ.QNI.ZNZ.KA1.VER{ZAR,BZD,M18}</t>
  </si>
  <si>
    <t>ZIR.RMZ.QNI.ZNZ.KA1.VER{ZAR,BZD,M24}</t>
  </si>
  <si>
    <t>ZIR.RMZ.QNI.ZNZ.KA1.VER{ZAR,BZD,J23}</t>
  </si>
  <si>
    <t>ZIR.RMZ.QNI.ZNZ.KA1.VER{ZAR,BZD,J34}</t>
  </si>
  <si>
    <t>ZIR.RMZ.QNI.ZNZ.KA1.VER{ZAR,BZD,J45}</t>
  </si>
  <si>
    <t>ZIR.RMZ.QNI.ZNZ.KA1.VER{ZAR,BZD,J56}</t>
  </si>
  <si>
    <t>ZIR.RMZ.QNI.ZNZ.KA1.VER{ZAR,BZD,J67}</t>
  </si>
  <si>
    <t>ZIR.RMZ.QNI.ZNZ.KA1.VER{ZAR,BZD,J78}</t>
  </si>
  <si>
    <t>ZIR.RMZ.QNI.ZNZ.KA1.VER{ZAR,BZD,J89}</t>
  </si>
  <si>
    <t>ZIR.RMZ.QNI.ZNZ.KA1.VER{ZAR,BZD,J10}</t>
  </si>
  <si>
    <t>ZIR.RMZ.QNI.ZNZ.KA1.VER{ZAR,BZD,J15}</t>
  </si>
  <si>
    <t>ZIR.RMZ.QNI.ZNZ.KA1.VER{ZAR,BZD,J20}</t>
  </si>
  <si>
    <t>ZIR.RMZ.QNI.ZNZ.KA1.VER{ZAR,BZD,MJ2}</t>
  </si>
  <si>
    <t>ZIR.RMZ.QNI.ZNZ.KA1.VER{U,BZD,B1T}</t>
  </si>
  <si>
    <t>ZIR.RMZ.QNI.ZNZ.KA1.VER{U,BZD,T11}</t>
  </si>
  <si>
    <t>ZIR.RMZ.QNI.ZNZ.KA1.VER{U,BZD,M13}</t>
  </si>
  <si>
    <t>ZIR.RMZ.QNI.ZNZ.KA1.VER{U,BZD,M36}</t>
  </si>
  <si>
    <t>ZIR.RMZ.QNI.ZNZ.KA1.VER{U,BZD,M69}</t>
  </si>
  <si>
    <t>ZIR.RMZ.QNI.ZNZ.KA1.VER{U,BZD,M91}</t>
  </si>
  <si>
    <t>ZIR.RMZ.QNI.ZNZ.KA1.VER{U,BZD,M18}</t>
  </si>
  <si>
    <t>ZIR.RMZ.QNI.ZNZ.KA1.VER{U,BZD,M24}</t>
  </si>
  <si>
    <t>ZIR.RMZ.QNI.ZNZ.KA1.VER{U,BZD,J23}</t>
  </si>
  <si>
    <t>ZIR.RMZ.QNI.ZNZ.KA1.VER{U,BZD,J34}</t>
  </si>
  <si>
    <t>ZIR.RMZ.QNI.ZNZ.KA1.VER{U,BZD,J45}</t>
  </si>
  <si>
    <t>ZIR.RMZ.QNI.ZNZ.KA1.VER{U,BZD,J56}</t>
  </si>
  <si>
    <t>ZIR.RMZ.QNI.ZNZ.KA1.VER{U,BZD,J67}</t>
  </si>
  <si>
    <t>ZIR.RMZ.QNI.ZNZ.KA1.VER{U,BZD,J78}</t>
  </si>
  <si>
    <t>ZIR.RMZ.QNI.ZNZ.KA1.VER{U,BZD,J89}</t>
  </si>
  <si>
    <t>ZIR.RMZ.QNI.ZNZ.KA1.VER{U,BZD,J10}</t>
  </si>
  <si>
    <t>ZIR.RMZ.QNI.ZNZ.KA1.VER{U,BZD,J15}</t>
  </si>
  <si>
    <t>ZIR.RMZ.QNI.ZNZ.KA1.VER{U,BZD,J20}</t>
  </si>
  <si>
    <t>ZIR.RMZ.QNI.ZNZ.KA1.VER{U,BZD,MJ2}</t>
  </si>
  <si>
    <t>ZIR.RMZ.QNI.ZNZ.KA1.VER.GFA{CHF,BZD,B1T}</t>
  </si>
  <si>
    <t>N58</t>
  </si>
  <si>
    <t>ZIR.RMZ.QNI.ZNZ.KA1.VER.GFA{CHF,BZD,T11}</t>
  </si>
  <si>
    <t>O58</t>
  </si>
  <si>
    <t>ZIR.RMZ.QNI.ZNZ.KA1.VER.GFA{CHF,BZD,M13}</t>
  </si>
  <si>
    <t>P58</t>
  </si>
  <si>
    <t>ZIR.RMZ.QNI.ZNZ.KA1.VER.GFA{CHF,BZD,M36}</t>
  </si>
  <si>
    <t>Q58</t>
  </si>
  <si>
    <t>ZIR.RMZ.QNI.ZNZ.KA1.VER.GFA{CHF,BZD,M69}</t>
  </si>
  <si>
    <t>R58</t>
  </si>
  <si>
    <t>ZIR.RMZ.QNI.ZNZ.KA1.VER.GFA{CHF,BZD,M91}</t>
  </si>
  <si>
    <t>S58</t>
  </si>
  <si>
    <t>ZIR.RMZ.QNI.ZNZ.KA1.VER.GFA{CHF,BZD,M18}</t>
  </si>
  <si>
    <t>T58</t>
  </si>
  <si>
    <t>ZIR.RMZ.QNI.ZNZ.KA1.VER.GFA{CHF,BZD,M24}</t>
  </si>
  <si>
    <t>U58</t>
  </si>
  <si>
    <t>ZIR.RMZ.QNI.ZNZ.KA1.VER.GFA{CHF,BZD,J23}</t>
  </si>
  <si>
    <t>V58</t>
  </si>
  <si>
    <t>ZIR.RMZ.QNI.ZNZ.KA1.VER.GFA{CHF,BZD,J34}</t>
  </si>
  <si>
    <t>W58</t>
  </si>
  <si>
    <t>ZIR.RMZ.QNI.ZNZ.KA1.VER.GFA{CHF,BZD,J45}</t>
  </si>
  <si>
    <t>X58</t>
  </si>
  <si>
    <t>ZIR.RMZ.QNI.ZNZ.KA1.VER.GFA{CHF,BZD,J56}</t>
  </si>
  <si>
    <t>Y58</t>
  </si>
  <si>
    <t>ZIR.RMZ.QNI.ZNZ.KA1.VER.GFA{CHF,BZD,J67}</t>
  </si>
  <si>
    <t>Z58</t>
  </si>
  <si>
    <t>ZIR.RMZ.QNI.ZNZ.KA1.VER.GFA{CHF,BZD,J78}</t>
  </si>
  <si>
    <t>AA58</t>
  </si>
  <si>
    <t>ZIR.RMZ.QNI.ZNZ.KA1.VER.GFA{CHF,BZD,J89}</t>
  </si>
  <si>
    <t>AB58</t>
  </si>
  <si>
    <t>ZIR.RMZ.QNI.ZNZ.KA1.VER.GFA{CHF,BZD,J10}</t>
  </si>
  <si>
    <t>AC58</t>
  </si>
  <si>
    <t>ZIR.RMZ.QNI.ZNZ.KA1.VER.GFA{CHF,BZD,J15}</t>
  </si>
  <si>
    <t>AD58</t>
  </si>
  <si>
    <t>ZIR.RMZ.QNI.ZNZ.KA1.VER.GFA{CHF,BZD,J20}</t>
  </si>
  <si>
    <t>AE58</t>
  </si>
  <si>
    <t>ZIR.RMZ.QNI.ZNZ.KA1.VER.GFA{CHF,BZD,MJ2}</t>
  </si>
  <si>
    <t>AF58</t>
  </si>
  <si>
    <t>ZIR.RMZ.QNI.ZNZ.KA1.VER.GFA{ARS,BZD,B1T}</t>
  </si>
  <si>
    <t>ZIR.RMZ.QNI.ZNZ.KA1.VER.GFA{ARS,BZD,T11}</t>
  </si>
  <si>
    <t>ZIR.RMZ.QNI.ZNZ.KA1.VER.GFA{ARS,BZD,M13}</t>
  </si>
  <si>
    <t>ZIR.RMZ.QNI.ZNZ.KA1.VER.GFA{ARS,BZD,M36}</t>
  </si>
  <si>
    <t>ZIR.RMZ.QNI.ZNZ.KA1.VER.GFA{ARS,BZD,M69}</t>
  </si>
  <si>
    <t>ZIR.RMZ.QNI.ZNZ.KA1.VER.GFA{ARS,BZD,M91}</t>
  </si>
  <si>
    <t>ZIR.RMZ.QNI.ZNZ.KA1.VER.GFA{ARS,BZD,M18}</t>
  </si>
  <si>
    <t>ZIR.RMZ.QNI.ZNZ.KA1.VER.GFA{ARS,BZD,M24}</t>
  </si>
  <si>
    <t>ZIR.RMZ.QNI.ZNZ.KA1.VER.GFA{ARS,BZD,J23}</t>
  </si>
  <si>
    <t>ZIR.RMZ.QNI.ZNZ.KA1.VER.GFA{ARS,BZD,J34}</t>
  </si>
  <si>
    <t>ZIR.RMZ.QNI.ZNZ.KA1.VER.GFA{ARS,BZD,J45}</t>
  </si>
  <si>
    <t>ZIR.RMZ.QNI.ZNZ.KA1.VER.GFA{ARS,BZD,J56}</t>
  </si>
  <si>
    <t>ZIR.RMZ.QNI.ZNZ.KA1.VER.GFA{ARS,BZD,J67}</t>
  </si>
  <si>
    <t>ZIR.RMZ.QNI.ZNZ.KA1.VER.GFA{ARS,BZD,J78}</t>
  </si>
  <si>
    <t>ZIR.RMZ.QNI.ZNZ.KA1.VER.GFA{ARS,BZD,J89}</t>
  </si>
  <si>
    <t>ZIR.RMZ.QNI.ZNZ.KA1.VER.GFA{ARS,BZD,J10}</t>
  </si>
  <si>
    <t>ZIR.RMZ.QNI.ZNZ.KA1.VER.GFA{ARS,BZD,J15}</t>
  </si>
  <si>
    <t>ZIR.RMZ.QNI.ZNZ.KA1.VER.GFA{ARS,BZD,J20}</t>
  </si>
  <si>
    <t>ZIR.RMZ.QNI.ZNZ.KA1.VER.GFA{ARS,BZD,MJ2}</t>
  </si>
  <si>
    <t>ZIR.RMZ.QNI.ZNZ.KA1.VER.GFA{AUD,BZD,B1T}</t>
  </si>
  <si>
    <t>ZIR.RMZ.QNI.ZNZ.KA1.VER.GFA{AUD,BZD,T11}</t>
  </si>
  <si>
    <t>ZIR.RMZ.QNI.ZNZ.KA1.VER.GFA{AUD,BZD,M13}</t>
  </si>
  <si>
    <t>ZIR.RMZ.QNI.ZNZ.KA1.VER.GFA{AUD,BZD,M36}</t>
  </si>
  <si>
    <t>ZIR.RMZ.QNI.ZNZ.KA1.VER.GFA{AUD,BZD,M69}</t>
  </si>
  <si>
    <t>ZIR.RMZ.QNI.ZNZ.KA1.VER.GFA{AUD,BZD,M91}</t>
  </si>
  <si>
    <t>ZIR.RMZ.QNI.ZNZ.KA1.VER.GFA{AUD,BZD,M18}</t>
  </si>
  <si>
    <t>ZIR.RMZ.QNI.ZNZ.KA1.VER.GFA{AUD,BZD,M24}</t>
  </si>
  <si>
    <t>ZIR.RMZ.QNI.ZNZ.KA1.VER.GFA{AUD,BZD,J23}</t>
  </si>
  <si>
    <t>ZIR.RMZ.QNI.ZNZ.KA1.VER.GFA{AUD,BZD,J34}</t>
  </si>
  <si>
    <t>ZIR.RMZ.QNI.ZNZ.KA1.VER.GFA{AUD,BZD,J45}</t>
  </si>
  <si>
    <t>ZIR.RMZ.QNI.ZNZ.KA1.VER.GFA{AUD,BZD,J56}</t>
  </si>
  <si>
    <t>ZIR.RMZ.QNI.ZNZ.KA1.VER.GFA{AUD,BZD,J67}</t>
  </si>
  <si>
    <t>ZIR.RMZ.QNI.ZNZ.KA1.VER.GFA{AUD,BZD,J78}</t>
  </si>
  <si>
    <t>ZIR.RMZ.QNI.ZNZ.KA1.VER.GFA{AUD,BZD,J89}</t>
  </si>
  <si>
    <t>ZIR.RMZ.QNI.ZNZ.KA1.VER.GFA{AUD,BZD,J10}</t>
  </si>
  <si>
    <t>ZIR.RMZ.QNI.ZNZ.KA1.VER.GFA{AUD,BZD,J15}</t>
  </si>
  <si>
    <t>ZIR.RMZ.QNI.ZNZ.KA1.VER.GFA{AUD,BZD,J20}</t>
  </si>
  <si>
    <t>ZIR.RMZ.QNI.ZNZ.KA1.VER.GFA{AUD,BZD,MJ2}</t>
  </si>
  <si>
    <t>ZIR.RMZ.QNI.ZNZ.KA1.VER.GFA{BRL,BZD,B1T}</t>
  </si>
  <si>
    <t>ZIR.RMZ.QNI.ZNZ.KA1.VER.GFA{BRL,BZD,T11}</t>
  </si>
  <si>
    <t>ZIR.RMZ.QNI.ZNZ.KA1.VER.GFA{BRL,BZD,M13}</t>
  </si>
  <si>
    <t>ZIR.RMZ.QNI.ZNZ.KA1.VER.GFA{BRL,BZD,M36}</t>
  </si>
  <si>
    <t>ZIR.RMZ.QNI.ZNZ.KA1.VER.GFA{BRL,BZD,M69}</t>
  </si>
  <si>
    <t>ZIR.RMZ.QNI.ZNZ.KA1.VER.GFA{BRL,BZD,M91}</t>
  </si>
  <si>
    <t>ZIR.RMZ.QNI.ZNZ.KA1.VER.GFA{BRL,BZD,M18}</t>
  </si>
  <si>
    <t>ZIR.RMZ.QNI.ZNZ.KA1.VER.GFA{BRL,BZD,M24}</t>
  </si>
  <si>
    <t>ZIR.RMZ.QNI.ZNZ.KA1.VER.GFA{BRL,BZD,J23}</t>
  </si>
  <si>
    <t>ZIR.RMZ.QNI.ZNZ.KA1.VER.GFA{BRL,BZD,J34}</t>
  </si>
  <si>
    <t>ZIR.RMZ.QNI.ZNZ.KA1.VER.GFA{BRL,BZD,J45}</t>
  </si>
  <si>
    <t>ZIR.RMZ.QNI.ZNZ.KA1.VER.GFA{BRL,BZD,J56}</t>
  </si>
  <si>
    <t>ZIR.RMZ.QNI.ZNZ.KA1.VER.GFA{BRL,BZD,J67}</t>
  </si>
  <si>
    <t>ZIR.RMZ.QNI.ZNZ.KA1.VER.GFA{BRL,BZD,J78}</t>
  </si>
  <si>
    <t>ZIR.RMZ.QNI.ZNZ.KA1.VER.GFA{BRL,BZD,J89}</t>
  </si>
  <si>
    <t>ZIR.RMZ.QNI.ZNZ.KA1.VER.GFA{BRL,BZD,J10}</t>
  </si>
  <si>
    <t>ZIR.RMZ.QNI.ZNZ.KA1.VER.GFA{BRL,BZD,J15}</t>
  </si>
  <si>
    <t>ZIR.RMZ.QNI.ZNZ.KA1.VER.GFA{BRL,BZD,J20}</t>
  </si>
  <si>
    <t>ZIR.RMZ.QNI.ZNZ.KA1.VER.GFA{BRL,BZD,MJ2}</t>
  </si>
  <si>
    <t>ZIR.RMZ.QNI.ZNZ.KA1.VER.GFA{CAD,BZD,B1T}</t>
  </si>
  <si>
    <t>ZIR.RMZ.QNI.ZNZ.KA1.VER.GFA{CAD,BZD,T11}</t>
  </si>
  <si>
    <t>ZIR.RMZ.QNI.ZNZ.KA1.VER.GFA{CAD,BZD,M13}</t>
  </si>
  <si>
    <t>ZIR.RMZ.QNI.ZNZ.KA1.VER.GFA{CAD,BZD,M36}</t>
  </si>
  <si>
    <t>ZIR.RMZ.QNI.ZNZ.KA1.VER.GFA{CAD,BZD,M69}</t>
  </si>
  <si>
    <t>ZIR.RMZ.QNI.ZNZ.KA1.VER.GFA{CAD,BZD,M91}</t>
  </si>
  <si>
    <t>ZIR.RMZ.QNI.ZNZ.KA1.VER.GFA{CAD,BZD,M18}</t>
  </si>
  <si>
    <t>ZIR.RMZ.QNI.ZNZ.KA1.VER.GFA{CAD,BZD,M24}</t>
  </si>
  <si>
    <t>ZIR.RMZ.QNI.ZNZ.KA1.VER.GFA{CAD,BZD,J23}</t>
  </si>
  <si>
    <t>ZIR.RMZ.QNI.ZNZ.KA1.VER.GFA{CAD,BZD,J34}</t>
  </si>
  <si>
    <t>ZIR.RMZ.QNI.ZNZ.KA1.VER.GFA{CAD,BZD,J45}</t>
  </si>
  <si>
    <t>ZIR.RMZ.QNI.ZNZ.KA1.VER.GFA{CAD,BZD,J56}</t>
  </si>
  <si>
    <t>ZIR.RMZ.QNI.ZNZ.KA1.VER.GFA{CAD,BZD,J67}</t>
  </si>
  <si>
    <t>ZIR.RMZ.QNI.ZNZ.KA1.VER.GFA{CAD,BZD,J78}</t>
  </si>
  <si>
    <t>ZIR.RMZ.QNI.ZNZ.KA1.VER.GFA{CAD,BZD,J89}</t>
  </si>
  <si>
    <t>ZIR.RMZ.QNI.ZNZ.KA1.VER.GFA{CAD,BZD,J10}</t>
  </si>
  <si>
    <t>ZIR.RMZ.QNI.ZNZ.KA1.VER.GFA{CAD,BZD,J15}</t>
  </si>
  <si>
    <t>ZIR.RMZ.QNI.ZNZ.KA1.VER.GFA{CAD,BZD,J20}</t>
  </si>
  <si>
    <t>ZIR.RMZ.QNI.ZNZ.KA1.VER.GFA{CAD,BZD,MJ2}</t>
  </si>
  <si>
    <t>ZIR.RMZ.QNI.ZNZ.KA1.VER.GFA{CNY,BZD,B1T}</t>
  </si>
  <si>
    <t>ZIR.RMZ.QNI.ZNZ.KA1.VER.GFA{CNY,BZD,T11}</t>
  </si>
  <si>
    <t>ZIR.RMZ.QNI.ZNZ.KA1.VER.GFA{CNY,BZD,M13}</t>
  </si>
  <si>
    <t>ZIR.RMZ.QNI.ZNZ.KA1.VER.GFA{CNY,BZD,M36}</t>
  </si>
  <si>
    <t>ZIR.RMZ.QNI.ZNZ.KA1.VER.GFA{CNY,BZD,M69}</t>
  </si>
  <si>
    <t>ZIR.RMZ.QNI.ZNZ.KA1.VER.GFA{CNY,BZD,M91}</t>
  </si>
  <si>
    <t>ZIR.RMZ.QNI.ZNZ.KA1.VER.GFA{CNY,BZD,M18}</t>
  </si>
  <si>
    <t>ZIR.RMZ.QNI.ZNZ.KA1.VER.GFA{CNY,BZD,M24}</t>
  </si>
  <si>
    <t>ZIR.RMZ.QNI.ZNZ.KA1.VER.GFA{CNY,BZD,J23}</t>
  </si>
  <si>
    <t>ZIR.RMZ.QNI.ZNZ.KA1.VER.GFA{CNY,BZD,J34}</t>
  </si>
  <si>
    <t>ZIR.RMZ.QNI.ZNZ.KA1.VER.GFA{CNY,BZD,J45}</t>
  </si>
  <si>
    <t>ZIR.RMZ.QNI.ZNZ.KA1.VER.GFA{CNY,BZD,J56}</t>
  </si>
  <si>
    <t>ZIR.RMZ.QNI.ZNZ.KA1.VER.GFA{CNY,BZD,J67}</t>
  </si>
  <si>
    <t>ZIR.RMZ.QNI.ZNZ.KA1.VER.GFA{CNY,BZD,J78}</t>
  </si>
  <si>
    <t>ZIR.RMZ.QNI.ZNZ.KA1.VER.GFA{CNY,BZD,J89}</t>
  </si>
  <si>
    <t>ZIR.RMZ.QNI.ZNZ.KA1.VER.GFA{CNY,BZD,J10}</t>
  </si>
  <si>
    <t>ZIR.RMZ.QNI.ZNZ.KA1.VER.GFA{CNY,BZD,J15}</t>
  </si>
  <si>
    <t>ZIR.RMZ.QNI.ZNZ.KA1.VER.GFA{CNY,BZD,J20}</t>
  </si>
  <si>
    <t>ZIR.RMZ.QNI.ZNZ.KA1.VER.GFA{CNY,BZD,MJ2}</t>
  </si>
  <si>
    <t>ZIR.RMZ.QNI.ZNZ.KA1.VER.GFA{EUR,BZD,B1T}</t>
  </si>
  <si>
    <t>ZIR.RMZ.QNI.ZNZ.KA1.VER.GFA{EUR,BZD,T11}</t>
  </si>
  <si>
    <t>ZIR.RMZ.QNI.ZNZ.KA1.VER.GFA{EUR,BZD,M13}</t>
  </si>
  <si>
    <t>ZIR.RMZ.QNI.ZNZ.KA1.VER.GFA{EUR,BZD,M36}</t>
  </si>
  <si>
    <t>ZIR.RMZ.QNI.ZNZ.KA1.VER.GFA{EUR,BZD,M69}</t>
  </si>
  <si>
    <t>ZIR.RMZ.QNI.ZNZ.KA1.VER.GFA{EUR,BZD,M91}</t>
  </si>
  <si>
    <t>ZIR.RMZ.QNI.ZNZ.KA1.VER.GFA{EUR,BZD,M18}</t>
  </si>
  <si>
    <t>ZIR.RMZ.QNI.ZNZ.KA1.VER.GFA{EUR,BZD,M24}</t>
  </si>
  <si>
    <t>ZIR.RMZ.QNI.ZNZ.KA1.VER.GFA{EUR,BZD,J23}</t>
  </si>
  <si>
    <t>ZIR.RMZ.QNI.ZNZ.KA1.VER.GFA{EUR,BZD,J34}</t>
  </si>
  <si>
    <t>ZIR.RMZ.QNI.ZNZ.KA1.VER.GFA{EUR,BZD,J45}</t>
  </si>
  <si>
    <t>ZIR.RMZ.QNI.ZNZ.KA1.VER.GFA{EUR,BZD,J56}</t>
  </si>
  <si>
    <t>ZIR.RMZ.QNI.ZNZ.KA1.VER.GFA{EUR,BZD,J67}</t>
  </si>
  <si>
    <t>ZIR.RMZ.QNI.ZNZ.KA1.VER.GFA{EUR,BZD,J78}</t>
  </si>
  <si>
    <t>ZIR.RMZ.QNI.ZNZ.KA1.VER.GFA{EUR,BZD,J89}</t>
  </si>
  <si>
    <t>ZIR.RMZ.QNI.ZNZ.KA1.VER.GFA{EUR,BZD,J10}</t>
  </si>
  <si>
    <t>ZIR.RMZ.QNI.ZNZ.KA1.VER.GFA{EUR,BZD,J15}</t>
  </si>
  <si>
    <t>ZIR.RMZ.QNI.ZNZ.KA1.VER.GFA{EUR,BZD,J20}</t>
  </si>
  <si>
    <t>ZIR.RMZ.QNI.ZNZ.KA1.VER.GFA{EUR,BZD,MJ2}</t>
  </si>
  <si>
    <t>ZIR.RMZ.QNI.ZNZ.KA1.VER.GFA{GBP,BZD,B1T}</t>
  </si>
  <si>
    <t>ZIR.RMZ.QNI.ZNZ.KA1.VER.GFA{GBP,BZD,T11}</t>
  </si>
  <si>
    <t>ZIR.RMZ.QNI.ZNZ.KA1.VER.GFA{GBP,BZD,M13}</t>
  </si>
  <si>
    <t>ZIR.RMZ.QNI.ZNZ.KA1.VER.GFA{GBP,BZD,M36}</t>
  </si>
  <si>
    <t>ZIR.RMZ.QNI.ZNZ.KA1.VER.GFA{GBP,BZD,M69}</t>
  </si>
  <si>
    <t>ZIR.RMZ.QNI.ZNZ.KA1.VER.GFA{GBP,BZD,M91}</t>
  </si>
  <si>
    <t>ZIR.RMZ.QNI.ZNZ.KA1.VER.GFA{GBP,BZD,M18}</t>
  </si>
  <si>
    <t>ZIR.RMZ.QNI.ZNZ.KA1.VER.GFA{GBP,BZD,M24}</t>
  </si>
  <si>
    <t>ZIR.RMZ.QNI.ZNZ.KA1.VER.GFA{GBP,BZD,J23}</t>
  </si>
  <si>
    <t>ZIR.RMZ.QNI.ZNZ.KA1.VER.GFA{GBP,BZD,J34}</t>
  </si>
  <si>
    <t>ZIR.RMZ.QNI.ZNZ.KA1.VER.GFA{GBP,BZD,J45}</t>
  </si>
  <si>
    <t>ZIR.RMZ.QNI.ZNZ.KA1.VER.GFA{GBP,BZD,J56}</t>
  </si>
  <si>
    <t>ZIR.RMZ.QNI.ZNZ.KA1.VER.GFA{GBP,BZD,J67}</t>
  </si>
  <si>
    <t>ZIR.RMZ.QNI.ZNZ.KA1.VER.GFA{GBP,BZD,J78}</t>
  </si>
  <si>
    <t>ZIR.RMZ.QNI.ZNZ.KA1.VER.GFA{GBP,BZD,J89}</t>
  </si>
  <si>
    <t>ZIR.RMZ.QNI.ZNZ.KA1.VER.GFA{GBP,BZD,J10}</t>
  </si>
  <si>
    <t>ZIR.RMZ.QNI.ZNZ.KA1.VER.GFA{GBP,BZD,J15}</t>
  </si>
  <si>
    <t>ZIR.RMZ.QNI.ZNZ.KA1.VER.GFA{GBP,BZD,J20}</t>
  </si>
  <si>
    <t>ZIR.RMZ.QNI.ZNZ.KA1.VER.GFA{GBP,BZD,MJ2}</t>
  </si>
  <si>
    <t>ZIR.RMZ.QNI.ZNZ.KA1.VER.GFA{HKD,BZD,B1T}</t>
  </si>
  <si>
    <t>ZIR.RMZ.QNI.ZNZ.KA1.VER.GFA{HKD,BZD,T11}</t>
  </si>
  <si>
    <t>ZIR.RMZ.QNI.ZNZ.KA1.VER.GFA{HKD,BZD,M13}</t>
  </si>
  <si>
    <t>ZIR.RMZ.QNI.ZNZ.KA1.VER.GFA{HKD,BZD,M36}</t>
  </si>
  <si>
    <t>ZIR.RMZ.QNI.ZNZ.KA1.VER.GFA{HKD,BZD,M69}</t>
  </si>
  <si>
    <t>ZIR.RMZ.QNI.ZNZ.KA1.VER.GFA{HKD,BZD,M91}</t>
  </si>
  <si>
    <t>ZIR.RMZ.QNI.ZNZ.KA1.VER.GFA{HKD,BZD,M18}</t>
  </si>
  <si>
    <t>ZIR.RMZ.QNI.ZNZ.KA1.VER.GFA{HKD,BZD,M24}</t>
  </si>
  <si>
    <t>ZIR.RMZ.QNI.ZNZ.KA1.VER.GFA{HKD,BZD,J23}</t>
  </si>
  <si>
    <t>ZIR.RMZ.QNI.ZNZ.KA1.VER.GFA{HKD,BZD,J34}</t>
  </si>
  <si>
    <t>ZIR.RMZ.QNI.ZNZ.KA1.VER.GFA{HKD,BZD,J45}</t>
  </si>
  <si>
    <t>ZIR.RMZ.QNI.ZNZ.KA1.VER.GFA{HKD,BZD,J56}</t>
  </si>
  <si>
    <t>ZIR.RMZ.QNI.ZNZ.KA1.VER.GFA{HKD,BZD,J67}</t>
  </si>
  <si>
    <t>ZIR.RMZ.QNI.ZNZ.KA1.VER.GFA{HKD,BZD,J78}</t>
  </si>
  <si>
    <t>ZIR.RMZ.QNI.ZNZ.KA1.VER.GFA{HKD,BZD,J89}</t>
  </si>
  <si>
    <t>ZIR.RMZ.QNI.ZNZ.KA1.VER.GFA{HKD,BZD,J10}</t>
  </si>
  <si>
    <t>ZIR.RMZ.QNI.ZNZ.KA1.VER.GFA{HKD,BZD,J15}</t>
  </si>
  <si>
    <t>ZIR.RMZ.QNI.ZNZ.KA1.VER.GFA{HKD,BZD,J20}</t>
  </si>
  <si>
    <t>ZIR.RMZ.QNI.ZNZ.KA1.VER.GFA{HKD,BZD,MJ2}</t>
  </si>
  <si>
    <t>ZIR.RMZ.QNI.ZNZ.KA1.VER.GFA{IDR,BZD,B1T}</t>
  </si>
  <si>
    <t>ZIR.RMZ.QNI.ZNZ.KA1.VER.GFA{IDR,BZD,T11}</t>
  </si>
  <si>
    <t>ZIR.RMZ.QNI.ZNZ.KA1.VER.GFA{IDR,BZD,M13}</t>
  </si>
  <si>
    <t>ZIR.RMZ.QNI.ZNZ.KA1.VER.GFA{IDR,BZD,M36}</t>
  </si>
  <si>
    <t>ZIR.RMZ.QNI.ZNZ.KA1.VER.GFA{IDR,BZD,M69}</t>
  </si>
  <si>
    <t>ZIR.RMZ.QNI.ZNZ.KA1.VER.GFA{IDR,BZD,M91}</t>
  </si>
  <si>
    <t>ZIR.RMZ.QNI.ZNZ.KA1.VER.GFA{IDR,BZD,M18}</t>
  </si>
  <si>
    <t>ZIR.RMZ.QNI.ZNZ.KA1.VER.GFA{IDR,BZD,M24}</t>
  </si>
  <si>
    <t>ZIR.RMZ.QNI.ZNZ.KA1.VER.GFA{IDR,BZD,J23}</t>
  </si>
  <si>
    <t>ZIR.RMZ.QNI.ZNZ.KA1.VER.GFA{IDR,BZD,J34}</t>
  </si>
  <si>
    <t>ZIR.RMZ.QNI.ZNZ.KA1.VER.GFA{IDR,BZD,J45}</t>
  </si>
  <si>
    <t>ZIR.RMZ.QNI.ZNZ.KA1.VER.GFA{IDR,BZD,J56}</t>
  </si>
  <si>
    <t>ZIR.RMZ.QNI.ZNZ.KA1.VER.GFA{IDR,BZD,J67}</t>
  </si>
  <si>
    <t>ZIR.RMZ.QNI.ZNZ.KA1.VER.GFA{IDR,BZD,J78}</t>
  </si>
  <si>
    <t>ZIR.RMZ.QNI.ZNZ.KA1.VER.GFA{IDR,BZD,J89}</t>
  </si>
  <si>
    <t>ZIR.RMZ.QNI.ZNZ.KA1.VER.GFA{IDR,BZD,J10}</t>
  </si>
  <si>
    <t>ZIR.RMZ.QNI.ZNZ.KA1.VER.GFA{IDR,BZD,J15}</t>
  </si>
  <si>
    <t>ZIR.RMZ.QNI.ZNZ.KA1.VER.GFA{IDR,BZD,J20}</t>
  </si>
  <si>
    <t>ZIR.RMZ.QNI.ZNZ.KA1.VER.GFA{IDR,BZD,MJ2}</t>
  </si>
  <si>
    <t>ZIR.RMZ.QNI.ZNZ.KA1.VER.GFA{INR,BZD,B1T}</t>
  </si>
  <si>
    <t>ZIR.RMZ.QNI.ZNZ.KA1.VER.GFA{INR,BZD,T11}</t>
  </si>
  <si>
    <t>ZIR.RMZ.QNI.ZNZ.KA1.VER.GFA{INR,BZD,M13}</t>
  </si>
  <si>
    <t>ZIR.RMZ.QNI.ZNZ.KA1.VER.GFA{INR,BZD,M36}</t>
  </si>
  <si>
    <t>ZIR.RMZ.QNI.ZNZ.KA1.VER.GFA{INR,BZD,M69}</t>
  </si>
  <si>
    <t>ZIR.RMZ.QNI.ZNZ.KA1.VER.GFA{INR,BZD,M91}</t>
  </si>
  <si>
    <t>ZIR.RMZ.QNI.ZNZ.KA1.VER.GFA{INR,BZD,M18}</t>
  </si>
  <si>
    <t>ZIR.RMZ.QNI.ZNZ.KA1.VER.GFA{INR,BZD,M24}</t>
  </si>
  <si>
    <t>ZIR.RMZ.QNI.ZNZ.KA1.VER.GFA{INR,BZD,J23}</t>
  </si>
  <si>
    <t>ZIR.RMZ.QNI.ZNZ.KA1.VER.GFA{INR,BZD,J34}</t>
  </si>
  <si>
    <t>ZIR.RMZ.QNI.ZNZ.KA1.VER.GFA{INR,BZD,J45}</t>
  </si>
  <si>
    <t>ZIR.RMZ.QNI.ZNZ.KA1.VER.GFA{INR,BZD,J56}</t>
  </si>
  <si>
    <t>ZIR.RMZ.QNI.ZNZ.KA1.VER.GFA{INR,BZD,J67}</t>
  </si>
  <si>
    <t>ZIR.RMZ.QNI.ZNZ.KA1.VER.GFA{INR,BZD,J78}</t>
  </si>
  <si>
    <t>ZIR.RMZ.QNI.ZNZ.KA1.VER.GFA{INR,BZD,J89}</t>
  </si>
  <si>
    <t>ZIR.RMZ.QNI.ZNZ.KA1.VER.GFA{INR,BZD,J10}</t>
  </si>
  <si>
    <t>ZIR.RMZ.QNI.ZNZ.KA1.VER.GFA{INR,BZD,J15}</t>
  </si>
  <si>
    <t>ZIR.RMZ.QNI.ZNZ.KA1.VER.GFA{INR,BZD,J20}</t>
  </si>
  <si>
    <t>ZIR.RMZ.QNI.ZNZ.KA1.VER.GFA{INR,BZD,MJ2}</t>
  </si>
  <si>
    <t>ZIR.RMZ.QNI.ZNZ.KA1.VER.GFA{JPY,BZD,B1T}</t>
  </si>
  <si>
    <t>ZIR.RMZ.QNI.ZNZ.KA1.VER.GFA{JPY,BZD,T11}</t>
  </si>
  <si>
    <t>ZIR.RMZ.QNI.ZNZ.KA1.VER.GFA{JPY,BZD,M13}</t>
  </si>
  <si>
    <t>ZIR.RMZ.QNI.ZNZ.KA1.VER.GFA{JPY,BZD,M36}</t>
  </si>
  <si>
    <t>ZIR.RMZ.QNI.ZNZ.KA1.VER.GFA{JPY,BZD,M69}</t>
  </si>
  <si>
    <t>ZIR.RMZ.QNI.ZNZ.KA1.VER.GFA{JPY,BZD,M91}</t>
  </si>
  <si>
    <t>ZIR.RMZ.QNI.ZNZ.KA1.VER.GFA{JPY,BZD,M18}</t>
  </si>
  <si>
    <t>ZIR.RMZ.QNI.ZNZ.KA1.VER.GFA{JPY,BZD,M24}</t>
  </si>
  <si>
    <t>ZIR.RMZ.QNI.ZNZ.KA1.VER.GFA{JPY,BZD,J23}</t>
  </si>
  <si>
    <t>ZIR.RMZ.QNI.ZNZ.KA1.VER.GFA{JPY,BZD,J34}</t>
  </si>
  <si>
    <t>ZIR.RMZ.QNI.ZNZ.KA1.VER.GFA{JPY,BZD,J45}</t>
  </si>
  <si>
    <t>ZIR.RMZ.QNI.ZNZ.KA1.VER.GFA{JPY,BZD,J56}</t>
  </si>
  <si>
    <t>ZIR.RMZ.QNI.ZNZ.KA1.VER.GFA{JPY,BZD,J67}</t>
  </si>
  <si>
    <t>ZIR.RMZ.QNI.ZNZ.KA1.VER.GFA{JPY,BZD,J78}</t>
  </si>
  <si>
    <t>ZIR.RMZ.QNI.ZNZ.KA1.VER.GFA{JPY,BZD,J89}</t>
  </si>
  <si>
    <t>ZIR.RMZ.QNI.ZNZ.KA1.VER.GFA{JPY,BZD,J10}</t>
  </si>
  <si>
    <t>ZIR.RMZ.QNI.ZNZ.KA1.VER.GFA{JPY,BZD,J15}</t>
  </si>
  <si>
    <t>ZIR.RMZ.QNI.ZNZ.KA1.VER.GFA{JPY,BZD,J20}</t>
  </si>
  <si>
    <t>ZIR.RMZ.QNI.ZNZ.KA1.VER.GFA{JPY,BZD,MJ2}</t>
  </si>
  <si>
    <t>ZIR.RMZ.QNI.ZNZ.KA1.VER.GFA{KRW,BZD,B1T}</t>
  </si>
  <si>
    <t>ZIR.RMZ.QNI.ZNZ.KA1.VER.GFA{KRW,BZD,T11}</t>
  </si>
  <si>
    <t>ZIR.RMZ.QNI.ZNZ.KA1.VER.GFA{KRW,BZD,M13}</t>
  </si>
  <si>
    <t>ZIR.RMZ.QNI.ZNZ.KA1.VER.GFA{KRW,BZD,M36}</t>
  </si>
  <si>
    <t>ZIR.RMZ.QNI.ZNZ.KA1.VER.GFA{KRW,BZD,M69}</t>
  </si>
  <si>
    <t>ZIR.RMZ.QNI.ZNZ.KA1.VER.GFA{KRW,BZD,M91}</t>
  </si>
  <si>
    <t>ZIR.RMZ.QNI.ZNZ.KA1.VER.GFA{KRW,BZD,M18}</t>
  </si>
  <si>
    <t>ZIR.RMZ.QNI.ZNZ.KA1.VER.GFA{KRW,BZD,M24}</t>
  </si>
  <si>
    <t>ZIR.RMZ.QNI.ZNZ.KA1.VER.GFA{KRW,BZD,J23}</t>
  </si>
  <si>
    <t>ZIR.RMZ.QNI.ZNZ.KA1.VER.GFA{KRW,BZD,J34}</t>
  </si>
  <si>
    <t>ZIR.RMZ.QNI.ZNZ.KA1.VER.GFA{KRW,BZD,J45}</t>
  </si>
  <si>
    <t>ZIR.RMZ.QNI.ZNZ.KA1.VER.GFA{KRW,BZD,J56}</t>
  </si>
  <si>
    <t>ZIR.RMZ.QNI.ZNZ.KA1.VER.GFA{KRW,BZD,J67}</t>
  </si>
  <si>
    <t>ZIR.RMZ.QNI.ZNZ.KA1.VER.GFA{KRW,BZD,J78}</t>
  </si>
  <si>
    <t>ZIR.RMZ.QNI.ZNZ.KA1.VER.GFA{KRW,BZD,J89}</t>
  </si>
  <si>
    <t>ZIR.RMZ.QNI.ZNZ.KA1.VER.GFA{KRW,BZD,J10}</t>
  </si>
  <si>
    <t>ZIR.RMZ.QNI.ZNZ.KA1.VER.GFA{KRW,BZD,J15}</t>
  </si>
  <si>
    <t>ZIR.RMZ.QNI.ZNZ.KA1.VER.GFA{KRW,BZD,J20}</t>
  </si>
  <si>
    <t>ZIR.RMZ.QNI.ZNZ.KA1.VER.GFA{KRW,BZD,MJ2}</t>
  </si>
  <si>
    <t>ZIR.RMZ.QNI.ZNZ.KA1.VER.GFA{MXN,BZD,B1T}</t>
  </si>
  <si>
    <t>ZIR.RMZ.QNI.ZNZ.KA1.VER.GFA{MXN,BZD,T11}</t>
  </si>
  <si>
    <t>ZIR.RMZ.QNI.ZNZ.KA1.VER.GFA{MXN,BZD,M13}</t>
  </si>
  <si>
    <t>ZIR.RMZ.QNI.ZNZ.KA1.VER.GFA{MXN,BZD,M36}</t>
  </si>
  <si>
    <t>ZIR.RMZ.QNI.ZNZ.KA1.VER.GFA{MXN,BZD,M69}</t>
  </si>
  <si>
    <t>ZIR.RMZ.QNI.ZNZ.KA1.VER.GFA{MXN,BZD,M91}</t>
  </si>
  <si>
    <t>ZIR.RMZ.QNI.ZNZ.KA1.VER.GFA{MXN,BZD,M18}</t>
  </si>
  <si>
    <t>ZIR.RMZ.QNI.ZNZ.KA1.VER.GFA{MXN,BZD,M24}</t>
  </si>
  <si>
    <t>ZIR.RMZ.QNI.ZNZ.KA1.VER.GFA{MXN,BZD,J23}</t>
  </si>
  <si>
    <t>ZIR.RMZ.QNI.ZNZ.KA1.VER.GFA{MXN,BZD,J34}</t>
  </si>
  <si>
    <t>ZIR.RMZ.QNI.ZNZ.KA1.VER.GFA{MXN,BZD,J45}</t>
  </si>
  <si>
    <t>ZIR.RMZ.QNI.ZNZ.KA1.VER.GFA{MXN,BZD,J56}</t>
  </si>
  <si>
    <t>ZIR.RMZ.QNI.ZNZ.KA1.VER.GFA{MXN,BZD,J67}</t>
  </si>
  <si>
    <t>ZIR.RMZ.QNI.ZNZ.KA1.VER.GFA{MXN,BZD,J78}</t>
  </si>
  <si>
    <t>ZIR.RMZ.QNI.ZNZ.KA1.VER.GFA{MXN,BZD,J89}</t>
  </si>
  <si>
    <t>ZIR.RMZ.QNI.ZNZ.KA1.VER.GFA{MXN,BZD,J10}</t>
  </si>
  <si>
    <t>ZIR.RMZ.QNI.ZNZ.KA1.VER.GFA{MXN,BZD,J15}</t>
  </si>
  <si>
    <t>ZIR.RMZ.QNI.ZNZ.KA1.VER.GFA{MXN,BZD,J20}</t>
  </si>
  <si>
    <t>ZIR.RMZ.QNI.ZNZ.KA1.VER.GFA{MXN,BZD,MJ2}</t>
  </si>
  <si>
    <t>ZIR.RMZ.QNI.ZNZ.KA1.VER.GFA{RUB,BZD,B1T}</t>
  </si>
  <si>
    <t>ZIR.RMZ.QNI.ZNZ.KA1.VER.GFA{RUB,BZD,T11}</t>
  </si>
  <si>
    <t>ZIR.RMZ.QNI.ZNZ.KA1.VER.GFA{RUB,BZD,M13}</t>
  </si>
  <si>
    <t>ZIR.RMZ.QNI.ZNZ.KA1.VER.GFA{RUB,BZD,M36}</t>
  </si>
  <si>
    <t>ZIR.RMZ.QNI.ZNZ.KA1.VER.GFA{RUB,BZD,M69}</t>
  </si>
  <si>
    <t>ZIR.RMZ.QNI.ZNZ.KA1.VER.GFA{RUB,BZD,M91}</t>
  </si>
  <si>
    <t>ZIR.RMZ.QNI.ZNZ.KA1.VER.GFA{RUB,BZD,M18}</t>
  </si>
  <si>
    <t>ZIR.RMZ.QNI.ZNZ.KA1.VER.GFA{RUB,BZD,M24}</t>
  </si>
  <si>
    <t>ZIR.RMZ.QNI.ZNZ.KA1.VER.GFA{RUB,BZD,J23}</t>
  </si>
  <si>
    <t>ZIR.RMZ.QNI.ZNZ.KA1.VER.GFA{RUB,BZD,J34}</t>
  </si>
  <si>
    <t>ZIR.RMZ.QNI.ZNZ.KA1.VER.GFA{RUB,BZD,J45}</t>
  </si>
  <si>
    <t>ZIR.RMZ.QNI.ZNZ.KA1.VER.GFA{RUB,BZD,J56}</t>
  </si>
  <si>
    <t>ZIR.RMZ.QNI.ZNZ.KA1.VER.GFA{RUB,BZD,J67}</t>
  </si>
  <si>
    <t>ZIR.RMZ.QNI.ZNZ.KA1.VER.GFA{RUB,BZD,J78}</t>
  </si>
  <si>
    <t>ZIR.RMZ.QNI.ZNZ.KA1.VER.GFA{RUB,BZD,J89}</t>
  </si>
  <si>
    <t>ZIR.RMZ.QNI.ZNZ.KA1.VER.GFA{RUB,BZD,J10}</t>
  </si>
  <si>
    <t>ZIR.RMZ.QNI.ZNZ.KA1.VER.GFA{RUB,BZD,J15}</t>
  </si>
  <si>
    <t>ZIR.RMZ.QNI.ZNZ.KA1.VER.GFA{RUB,BZD,J20}</t>
  </si>
  <si>
    <t>ZIR.RMZ.QNI.ZNZ.KA1.VER.GFA{RUB,BZD,MJ2}</t>
  </si>
  <si>
    <t>ZIR.RMZ.QNI.ZNZ.KA1.VER.GFA{SAR,BZD,B1T}</t>
  </si>
  <si>
    <t>ZIR.RMZ.QNI.ZNZ.KA1.VER.GFA{SAR,BZD,T11}</t>
  </si>
  <si>
    <t>ZIR.RMZ.QNI.ZNZ.KA1.VER.GFA{SAR,BZD,M13}</t>
  </si>
  <si>
    <t>ZIR.RMZ.QNI.ZNZ.KA1.VER.GFA{SAR,BZD,M36}</t>
  </si>
  <si>
    <t>ZIR.RMZ.QNI.ZNZ.KA1.VER.GFA{SAR,BZD,M69}</t>
  </si>
  <si>
    <t>ZIR.RMZ.QNI.ZNZ.KA1.VER.GFA{SAR,BZD,M91}</t>
  </si>
  <si>
    <t>ZIR.RMZ.QNI.ZNZ.KA1.VER.GFA{SAR,BZD,M18}</t>
  </si>
  <si>
    <t>ZIR.RMZ.QNI.ZNZ.KA1.VER.GFA{SAR,BZD,M24}</t>
  </si>
  <si>
    <t>ZIR.RMZ.QNI.ZNZ.KA1.VER.GFA{SAR,BZD,J23}</t>
  </si>
  <si>
    <t>ZIR.RMZ.QNI.ZNZ.KA1.VER.GFA{SAR,BZD,J34}</t>
  </si>
  <si>
    <t>ZIR.RMZ.QNI.ZNZ.KA1.VER.GFA{SAR,BZD,J45}</t>
  </si>
  <si>
    <t>ZIR.RMZ.QNI.ZNZ.KA1.VER.GFA{SAR,BZD,J56}</t>
  </si>
  <si>
    <t>ZIR.RMZ.QNI.ZNZ.KA1.VER.GFA{SAR,BZD,J67}</t>
  </si>
  <si>
    <t>ZIR.RMZ.QNI.ZNZ.KA1.VER.GFA{SAR,BZD,J78}</t>
  </si>
  <si>
    <t>ZIR.RMZ.QNI.ZNZ.KA1.VER.GFA{SAR,BZD,J89}</t>
  </si>
  <si>
    <t>ZIR.RMZ.QNI.ZNZ.KA1.VER.GFA{SAR,BZD,J10}</t>
  </si>
  <si>
    <t>ZIR.RMZ.QNI.ZNZ.KA1.VER.GFA{SAR,BZD,J15}</t>
  </si>
  <si>
    <t>ZIR.RMZ.QNI.ZNZ.KA1.VER.GFA{SAR,BZD,J20}</t>
  </si>
  <si>
    <t>ZIR.RMZ.QNI.ZNZ.KA1.VER.GFA{SAR,BZD,MJ2}</t>
  </si>
  <si>
    <t>ZIR.RMZ.QNI.ZNZ.KA1.VER.GFA{SEK,BZD,B1T}</t>
  </si>
  <si>
    <t>ZIR.RMZ.QNI.ZNZ.KA1.VER.GFA{SEK,BZD,T11}</t>
  </si>
  <si>
    <t>ZIR.RMZ.QNI.ZNZ.KA1.VER.GFA{SEK,BZD,M13}</t>
  </si>
  <si>
    <t>ZIR.RMZ.QNI.ZNZ.KA1.VER.GFA{SEK,BZD,M36}</t>
  </si>
  <si>
    <t>ZIR.RMZ.QNI.ZNZ.KA1.VER.GFA{SEK,BZD,M69}</t>
  </si>
  <si>
    <t>ZIR.RMZ.QNI.ZNZ.KA1.VER.GFA{SEK,BZD,M91}</t>
  </si>
  <si>
    <t>ZIR.RMZ.QNI.ZNZ.KA1.VER.GFA{SEK,BZD,M18}</t>
  </si>
  <si>
    <t>ZIR.RMZ.QNI.ZNZ.KA1.VER.GFA{SEK,BZD,M24}</t>
  </si>
  <si>
    <t>ZIR.RMZ.QNI.ZNZ.KA1.VER.GFA{SEK,BZD,J23}</t>
  </si>
  <si>
    <t>ZIR.RMZ.QNI.ZNZ.KA1.VER.GFA{SEK,BZD,J34}</t>
  </si>
  <si>
    <t>ZIR.RMZ.QNI.ZNZ.KA1.VER.GFA{SEK,BZD,J45}</t>
  </si>
  <si>
    <t>ZIR.RMZ.QNI.ZNZ.KA1.VER.GFA{SEK,BZD,J56}</t>
  </si>
  <si>
    <t>ZIR.RMZ.QNI.ZNZ.KA1.VER.GFA{SEK,BZD,J67}</t>
  </si>
  <si>
    <t>ZIR.RMZ.QNI.ZNZ.KA1.VER.GFA{SEK,BZD,J78}</t>
  </si>
  <si>
    <t>ZIR.RMZ.QNI.ZNZ.KA1.VER.GFA{SEK,BZD,J89}</t>
  </si>
  <si>
    <t>ZIR.RMZ.QNI.ZNZ.KA1.VER.GFA{SEK,BZD,J10}</t>
  </si>
  <si>
    <t>ZIR.RMZ.QNI.ZNZ.KA1.VER.GFA{SEK,BZD,J15}</t>
  </si>
  <si>
    <t>ZIR.RMZ.QNI.ZNZ.KA1.VER.GFA{SEK,BZD,J20}</t>
  </si>
  <si>
    <t>ZIR.RMZ.QNI.ZNZ.KA1.VER.GFA{SEK,BZD,MJ2}</t>
  </si>
  <si>
    <t>ZIR.RMZ.QNI.ZNZ.KA1.VER.GFA{SGD,BZD,B1T}</t>
  </si>
  <si>
    <t>ZIR.RMZ.QNI.ZNZ.KA1.VER.GFA{SGD,BZD,T11}</t>
  </si>
  <si>
    <t>ZIR.RMZ.QNI.ZNZ.KA1.VER.GFA{SGD,BZD,M13}</t>
  </si>
  <si>
    <t>ZIR.RMZ.QNI.ZNZ.KA1.VER.GFA{SGD,BZD,M36}</t>
  </si>
  <si>
    <t>ZIR.RMZ.QNI.ZNZ.KA1.VER.GFA{SGD,BZD,M69}</t>
  </si>
  <si>
    <t>ZIR.RMZ.QNI.ZNZ.KA1.VER.GFA{SGD,BZD,M91}</t>
  </si>
  <si>
    <t>ZIR.RMZ.QNI.ZNZ.KA1.VER.GFA{SGD,BZD,M18}</t>
  </si>
  <si>
    <t>ZIR.RMZ.QNI.ZNZ.KA1.VER.GFA{SGD,BZD,M24}</t>
  </si>
  <si>
    <t>ZIR.RMZ.QNI.ZNZ.KA1.VER.GFA{SGD,BZD,J23}</t>
  </si>
  <si>
    <t>ZIR.RMZ.QNI.ZNZ.KA1.VER.GFA{SGD,BZD,J34}</t>
  </si>
  <si>
    <t>ZIR.RMZ.QNI.ZNZ.KA1.VER.GFA{SGD,BZD,J45}</t>
  </si>
  <si>
    <t>ZIR.RMZ.QNI.ZNZ.KA1.VER.GFA{SGD,BZD,J56}</t>
  </si>
  <si>
    <t>ZIR.RMZ.QNI.ZNZ.KA1.VER.GFA{SGD,BZD,J67}</t>
  </si>
  <si>
    <t>ZIR.RMZ.QNI.ZNZ.KA1.VER.GFA{SGD,BZD,J78}</t>
  </si>
  <si>
    <t>ZIR.RMZ.QNI.ZNZ.KA1.VER.GFA{SGD,BZD,J89}</t>
  </si>
  <si>
    <t>ZIR.RMZ.QNI.ZNZ.KA1.VER.GFA{SGD,BZD,J10}</t>
  </si>
  <si>
    <t>ZIR.RMZ.QNI.ZNZ.KA1.VER.GFA{SGD,BZD,J15}</t>
  </si>
  <si>
    <t>ZIR.RMZ.QNI.ZNZ.KA1.VER.GFA{SGD,BZD,J20}</t>
  </si>
  <si>
    <t>ZIR.RMZ.QNI.ZNZ.KA1.VER.GFA{SGD,BZD,MJ2}</t>
  </si>
  <si>
    <t>ZIR.RMZ.QNI.ZNZ.KA1.VER.GFA{TRY,BZD,B1T}</t>
  </si>
  <si>
    <t>ZIR.RMZ.QNI.ZNZ.KA1.VER.GFA{TRY,BZD,T11}</t>
  </si>
  <si>
    <t>ZIR.RMZ.QNI.ZNZ.KA1.VER.GFA{TRY,BZD,M13}</t>
  </si>
  <si>
    <t>ZIR.RMZ.QNI.ZNZ.KA1.VER.GFA{TRY,BZD,M36}</t>
  </si>
  <si>
    <t>ZIR.RMZ.QNI.ZNZ.KA1.VER.GFA{TRY,BZD,M69}</t>
  </si>
  <si>
    <t>ZIR.RMZ.QNI.ZNZ.KA1.VER.GFA{TRY,BZD,M91}</t>
  </si>
  <si>
    <t>ZIR.RMZ.QNI.ZNZ.KA1.VER.GFA{TRY,BZD,M18}</t>
  </si>
  <si>
    <t>ZIR.RMZ.QNI.ZNZ.KA1.VER.GFA{TRY,BZD,M24}</t>
  </si>
  <si>
    <t>ZIR.RMZ.QNI.ZNZ.KA1.VER.GFA{TRY,BZD,J23}</t>
  </si>
  <si>
    <t>ZIR.RMZ.QNI.ZNZ.KA1.VER.GFA{TRY,BZD,J34}</t>
  </si>
  <si>
    <t>ZIR.RMZ.QNI.ZNZ.KA1.VER.GFA{TRY,BZD,J45}</t>
  </si>
  <si>
    <t>ZIR.RMZ.QNI.ZNZ.KA1.VER.GFA{TRY,BZD,J56}</t>
  </si>
  <si>
    <t>ZIR.RMZ.QNI.ZNZ.KA1.VER.GFA{TRY,BZD,J67}</t>
  </si>
  <si>
    <t>ZIR.RMZ.QNI.ZNZ.KA1.VER.GFA{TRY,BZD,J78}</t>
  </si>
  <si>
    <t>ZIR.RMZ.QNI.ZNZ.KA1.VER.GFA{TRY,BZD,J89}</t>
  </si>
  <si>
    <t>ZIR.RMZ.QNI.ZNZ.KA1.VER.GFA{TRY,BZD,J10}</t>
  </si>
  <si>
    <t>ZIR.RMZ.QNI.ZNZ.KA1.VER.GFA{TRY,BZD,J15}</t>
  </si>
  <si>
    <t>ZIR.RMZ.QNI.ZNZ.KA1.VER.GFA{TRY,BZD,J20}</t>
  </si>
  <si>
    <t>ZIR.RMZ.QNI.ZNZ.KA1.VER.GFA{TRY,BZD,MJ2}</t>
  </si>
  <si>
    <t>ZIR.RMZ.QNI.ZNZ.KA1.VER.GFA{USD,BZD,B1T}</t>
  </si>
  <si>
    <t>ZIR.RMZ.QNI.ZNZ.KA1.VER.GFA{USD,BZD,T11}</t>
  </si>
  <si>
    <t>ZIR.RMZ.QNI.ZNZ.KA1.VER.GFA{USD,BZD,M13}</t>
  </si>
  <si>
    <t>ZIR.RMZ.QNI.ZNZ.KA1.VER.GFA{USD,BZD,M36}</t>
  </si>
  <si>
    <t>ZIR.RMZ.QNI.ZNZ.KA1.VER.GFA{USD,BZD,M69}</t>
  </si>
  <si>
    <t>ZIR.RMZ.QNI.ZNZ.KA1.VER.GFA{USD,BZD,M91}</t>
  </si>
  <si>
    <t>ZIR.RMZ.QNI.ZNZ.KA1.VER.GFA{USD,BZD,M18}</t>
  </si>
  <si>
    <t>ZIR.RMZ.QNI.ZNZ.KA1.VER.GFA{USD,BZD,M24}</t>
  </si>
  <si>
    <t>ZIR.RMZ.QNI.ZNZ.KA1.VER.GFA{USD,BZD,J23}</t>
  </si>
  <si>
    <t>ZIR.RMZ.QNI.ZNZ.KA1.VER.GFA{USD,BZD,J34}</t>
  </si>
  <si>
    <t>ZIR.RMZ.QNI.ZNZ.KA1.VER.GFA{USD,BZD,J45}</t>
  </si>
  <si>
    <t>ZIR.RMZ.QNI.ZNZ.KA1.VER.GFA{USD,BZD,J56}</t>
  </si>
  <si>
    <t>ZIR.RMZ.QNI.ZNZ.KA1.VER.GFA{USD,BZD,J67}</t>
  </si>
  <si>
    <t>ZIR.RMZ.QNI.ZNZ.KA1.VER.GFA{USD,BZD,J78}</t>
  </si>
  <si>
    <t>ZIR.RMZ.QNI.ZNZ.KA1.VER.GFA{USD,BZD,J89}</t>
  </si>
  <si>
    <t>ZIR.RMZ.QNI.ZNZ.KA1.VER.GFA{USD,BZD,J10}</t>
  </si>
  <si>
    <t>ZIR.RMZ.QNI.ZNZ.KA1.VER.GFA{USD,BZD,J15}</t>
  </si>
  <si>
    <t>ZIR.RMZ.QNI.ZNZ.KA1.VER.GFA{USD,BZD,J20}</t>
  </si>
  <si>
    <t>ZIR.RMZ.QNI.ZNZ.KA1.VER.GFA{USD,BZD,MJ2}</t>
  </si>
  <si>
    <t>ZIR.RMZ.QNI.ZNZ.KA1.VER.GFA{ZAR,BZD,B1T}</t>
  </si>
  <si>
    <t>ZIR.RMZ.QNI.ZNZ.KA1.VER.GFA{ZAR,BZD,T11}</t>
  </si>
  <si>
    <t>ZIR.RMZ.QNI.ZNZ.KA1.VER.GFA{ZAR,BZD,M13}</t>
  </si>
  <si>
    <t>ZIR.RMZ.QNI.ZNZ.KA1.VER.GFA{ZAR,BZD,M36}</t>
  </si>
  <si>
    <t>ZIR.RMZ.QNI.ZNZ.KA1.VER.GFA{ZAR,BZD,M69}</t>
  </si>
  <si>
    <t>ZIR.RMZ.QNI.ZNZ.KA1.VER.GFA{ZAR,BZD,M91}</t>
  </si>
  <si>
    <t>ZIR.RMZ.QNI.ZNZ.KA1.VER.GFA{ZAR,BZD,M18}</t>
  </si>
  <si>
    <t>ZIR.RMZ.QNI.ZNZ.KA1.VER.GFA{ZAR,BZD,M24}</t>
  </si>
  <si>
    <t>ZIR.RMZ.QNI.ZNZ.KA1.VER.GFA{ZAR,BZD,J23}</t>
  </si>
  <si>
    <t>ZIR.RMZ.QNI.ZNZ.KA1.VER.GFA{ZAR,BZD,J34}</t>
  </si>
  <si>
    <t>ZIR.RMZ.QNI.ZNZ.KA1.VER.GFA{ZAR,BZD,J45}</t>
  </si>
  <si>
    <t>ZIR.RMZ.QNI.ZNZ.KA1.VER.GFA{ZAR,BZD,J56}</t>
  </si>
  <si>
    <t>ZIR.RMZ.QNI.ZNZ.KA1.VER.GFA{ZAR,BZD,J67}</t>
  </si>
  <si>
    <t>ZIR.RMZ.QNI.ZNZ.KA1.VER.GFA{ZAR,BZD,J78}</t>
  </si>
  <si>
    <t>ZIR.RMZ.QNI.ZNZ.KA1.VER.GFA{ZAR,BZD,J89}</t>
  </si>
  <si>
    <t>ZIR.RMZ.QNI.ZNZ.KA1.VER.GFA{ZAR,BZD,J10}</t>
  </si>
  <si>
    <t>ZIR.RMZ.QNI.ZNZ.KA1.VER.GFA{ZAR,BZD,J15}</t>
  </si>
  <si>
    <t>ZIR.RMZ.QNI.ZNZ.KA1.VER.GFA{ZAR,BZD,J20}</t>
  </si>
  <si>
    <t>ZIR.RMZ.QNI.ZNZ.KA1.VER.GFA{ZAR,BZD,MJ2}</t>
  </si>
  <si>
    <t>ZIR.RMZ.QNI.ZNZ.KA1.VER.GFA{U,BZD,B1T}</t>
  </si>
  <si>
    <t>ZIR.RMZ.QNI.ZNZ.KA1.VER.GFA{U,BZD,T11}</t>
  </si>
  <si>
    <t>ZIR.RMZ.QNI.ZNZ.KA1.VER.GFA{U,BZD,M13}</t>
  </si>
  <si>
    <t>ZIR.RMZ.QNI.ZNZ.KA1.VER.GFA{U,BZD,M36}</t>
  </si>
  <si>
    <t>ZIR.RMZ.QNI.ZNZ.KA1.VER.GFA{U,BZD,M69}</t>
  </si>
  <si>
    <t>ZIR.RMZ.QNI.ZNZ.KA1.VER.GFA{U,BZD,M91}</t>
  </si>
  <si>
    <t>ZIR.RMZ.QNI.ZNZ.KA1.VER.GFA{U,BZD,M18}</t>
  </si>
  <si>
    <t>ZIR.RMZ.QNI.ZNZ.KA1.VER.GFA{U,BZD,M24}</t>
  </si>
  <si>
    <t>ZIR.RMZ.QNI.ZNZ.KA1.VER.GFA{U,BZD,J23}</t>
  </si>
  <si>
    <t>ZIR.RMZ.QNI.ZNZ.KA1.VER.GFA{U,BZD,J34}</t>
  </si>
  <si>
    <t>ZIR.RMZ.QNI.ZNZ.KA1.VER.GFA{U,BZD,J45}</t>
  </si>
  <si>
    <t>ZIR.RMZ.QNI.ZNZ.KA1.VER.GFA{U,BZD,J56}</t>
  </si>
  <si>
    <t>ZIR.RMZ.QNI.ZNZ.KA1.VER.GFA{U,BZD,J67}</t>
  </si>
  <si>
    <t>ZIR.RMZ.QNI.ZNZ.KA1.VER.GFA{U,BZD,J78}</t>
  </si>
  <si>
    <t>ZIR.RMZ.QNI.ZNZ.KA1.VER.GFA{U,BZD,J89}</t>
  </si>
  <si>
    <t>ZIR.RMZ.QNI.ZNZ.KA1.VER.GFA{U,BZD,J10}</t>
  </si>
  <si>
    <t>ZIR.RMZ.QNI.ZNZ.KA1.VER.GFA{U,BZD,J15}</t>
  </si>
  <si>
    <t>ZIR.RMZ.QNI.ZNZ.KA1.VER.GFA{U,BZD,J20}</t>
  </si>
  <si>
    <t>ZIR.RMZ.QNI.ZNZ.KA1.VER.GFA{U,BZD,MJ2}</t>
  </si>
  <si>
    <t>ZIR.RMZ.QNI.ZNZ.KA1.VER.TVB{CHF,BZD,B1T,T}</t>
  </si>
  <si>
    <t>N59</t>
  </si>
  <si>
    <t>ZIR.RMZ.QNI.ZNZ.KA1.VER.TVB{CHF,BZD,B1T,NZS}</t>
  </si>
  <si>
    <t>N60</t>
  </si>
  <si>
    <t>ZIR.RMZ.QNI.ZNZ.KA1.VER.TVB{CHF,BZD,B1T,ZZS}</t>
  </si>
  <si>
    <t>N61</t>
  </si>
  <si>
    <t>ZIR.RMZ.QNI.ZNZ.KA1.VER.TVB{CHF,BZD,B1T,MZS}</t>
  </si>
  <si>
    <t>N62</t>
  </si>
  <si>
    <t>ZIR.RMZ.QNI.ZNZ.KA1.VER.TVB{CHF,BZD,T11,T}</t>
  </si>
  <si>
    <t>O59</t>
  </si>
  <si>
    <t>ZIR.RMZ.QNI.ZNZ.KA1.VER.TVB{CHF,BZD,T11,NZS}</t>
  </si>
  <si>
    <t>O60</t>
  </si>
  <si>
    <t>ZIR.RMZ.QNI.ZNZ.KA1.VER.TVB{CHF,BZD,T11,ZZS}</t>
  </si>
  <si>
    <t>O61</t>
  </si>
  <si>
    <t>ZIR.RMZ.QNI.ZNZ.KA1.VER.TVB{CHF,BZD,T11,MZS}</t>
  </si>
  <si>
    <t>O62</t>
  </si>
  <si>
    <t>ZIR.RMZ.QNI.ZNZ.KA1.VER.TVB{CHF,BZD,M13,T}</t>
  </si>
  <si>
    <t>P59</t>
  </si>
  <si>
    <t>ZIR.RMZ.QNI.ZNZ.KA1.VER.TVB{CHF,BZD,M13,NZS}</t>
  </si>
  <si>
    <t>P60</t>
  </si>
  <si>
    <t>ZIR.RMZ.QNI.ZNZ.KA1.VER.TVB{CHF,BZD,M13,ZZS}</t>
  </si>
  <si>
    <t>P61</t>
  </si>
  <si>
    <t>ZIR.RMZ.QNI.ZNZ.KA1.VER.TVB{CHF,BZD,M13,MZS}</t>
  </si>
  <si>
    <t>P62</t>
  </si>
  <si>
    <t>ZIR.RMZ.QNI.ZNZ.KA1.VER.TVB{CHF,BZD,M36,T}</t>
  </si>
  <si>
    <t>Q59</t>
  </si>
  <si>
    <t>ZIR.RMZ.QNI.ZNZ.KA1.VER.TVB{CHF,BZD,M36,NZS}</t>
  </si>
  <si>
    <t>Q60</t>
  </si>
  <si>
    <t>ZIR.RMZ.QNI.ZNZ.KA1.VER.TVB{CHF,BZD,M36,ZZS}</t>
  </si>
  <si>
    <t>Q61</t>
  </si>
  <si>
    <t>ZIR.RMZ.QNI.ZNZ.KA1.VER.TVB{CHF,BZD,M36,MZS}</t>
  </si>
  <si>
    <t>Q62</t>
  </si>
  <si>
    <t>ZIR.RMZ.QNI.ZNZ.KA1.VER.TVB{CHF,BZD,M69,T}</t>
  </si>
  <si>
    <t>R59</t>
  </si>
  <si>
    <t>ZIR.RMZ.QNI.ZNZ.KA1.VER.TVB{CHF,BZD,M69,NZS}</t>
  </si>
  <si>
    <t>R60</t>
  </si>
  <si>
    <t>ZIR.RMZ.QNI.ZNZ.KA1.VER.TVB{CHF,BZD,M69,ZZS}</t>
  </si>
  <si>
    <t>R61</t>
  </si>
  <si>
    <t>ZIR.RMZ.QNI.ZNZ.KA1.VER.TVB{CHF,BZD,M69,MZS}</t>
  </si>
  <si>
    <t>R62</t>
  </si>
  <si>
    <t>ZIR.RMZ.QNI.ZNZ.KA1.VER.TVB{CHF,BZD,M91,T}</t>
  </si>
  <si>
    <t>S59</t>
  </si>
  <si>
    <t>ZIR.RMZ.QNI.ZNZ.KA1.VER.TVB{CHF,BZD,M91,NZS}</t>
  </si>
  <si>
    <t>S60</t>
  </si>
  <si>
    <t>ZIR.RMZ.QNI.ZNZ.KA1.VER.TVB{CHF,BZD,M91,ZZS}</t>
  </si>
  <si>
    <t>S61</t>
  </si>
  <si>
    <t>ZIR.RMZ.QNI.ZNZ.KA1.VER.TVB{CHF,BZD,M91,MZS}</t>
  </si>
  <si>
    <t>S62</t>
  </si>
  <si>
    <t>ZIR.RMZ.QNI.ZNZ.KA1.VER.TVB{CHF,BZD,M18,T}</t>
  </si>
  <si>
    <t>T59</t>
  </si>
  <si>
    <t>ZIR.RMZ.QNI.ZNZ.KA1.VER.TVB{CHF,BZD,M18,NZS}</t>
  </si>
  <si>
    <t>T60</t>
  </si>
  <si>
    <t>ZIR.RMZ.QNI.ZNZ.KA1.VER.TVB{CHF,BZD,M18,ZZS}</t>
  </si>
  <si>
    <t>T61</t>
  </si>
  <si>
    <t>ZIR.RMZ.QNI.ZNZ.KA1.VER.TVB{CHF,BZD,M18,MZS}</t>
  </si>
  <si>
    <t>T62</t>
  </si>
  <si>
    <t>ZIR.RMZ.QNI.ZNZ.KA1.VER.TVB{CHF,BZD,M24,T}</t>
  </si>
  <si>
    <t>U59</t>
  </si>
  <si>
    <t>ZIR.RMZ.QNI.ZNZ.KA1.VER.TVB{CHF,BZD,M24,NZS}</t>
  </si>
  <si>
    <t>U60</t>
  </si>
  <si>
    <t>ZIR.RMZ.QNI.ZNZ.KA1.VER.TVB{CHF,BZD,M24,ZZS}</t>
  </si>
  <si>
    <t>U61</t>
  </si>
  <si>
    <t>ZIR.RMZ.QNI.ZNZ.KA1.VER.TVB{CHF,BZD,M24,MZS}</t>
  </si>
  <si>
    <t>U62</t>
  </si>
  <si>
    <t>ZIR.RMZ.QNI.ZNZ.KA1.VER.TVB{CHF,BZD,J23,T}</t>
  </si>
  <si>
    <t>V59</t>
  </si>
  <si>
    <t>ZIR.RMZ.QNI.ZNZ.KA1.VER.TVB{CHF,BZD,J23,NZS}</t>
  </si>
  <si>
    <t>V60</t>
  </si>
  <si>
    <t>ZIR.RMZ.QNI.ZNZ.KA1.VER.TVB{CHF,BZD,J23,ZZS}</t>
  </si>
  <si>
    <t>V61</t>
  </si>
  <si>
    <t>ZIR.RMZ.QNI.ZNZ.KA1.VER.TVB{CHF,BZD,J23,MZS}</t>
  </si>
  <si>
    <t>V62</t>
  </si>
  <si>
    <t>ZIR.RMZ.QNI.ZNZ.KA1.VER.TVB{CHF,BZD,J34,T}</t>
  </si>
  <si>
    <t>W59</t>
  </si>
  <si>
    <t>ZIR.RMZ.QNI.ZNZ.KA1.VER.TVB{CHF,BZD,J34,NZS}</t>
  </si>
  <si>
    <t>W60</t>
  </si>
  <si>
    <t>ZIR.RMZ.QNI.ZNZ.KA1.VER.TVB{CHF,BZD,J34,ZZS}</t>
  </si>
  <si>
    <t>W61</t>
  </si>
  <si>
    <t>ZIR.RMZ.QNI.ZNZ.KA1.VER.TVB{CHF,BZD,J34,MZS}</t>
  </si>
  <si>
    <t>W62</t>
  </si>
  <si>
    <t>ZIR.RMZ.QNI.ZNZ.KA1.VER.TVB{CHF,BZD,J45,T}</t>
  </si>
  <si>
    <t>X59</t>
  </si>
  <si>
    <t>ZIR.RMZ.QNI.ZNZ.KA1.VER.TVB{CHF,BZD,J45,NZS}</t>
  </si>
  <si>
    <t>X60</t>
  </si>
  <si>
    <t>ZIR.RMZ.QNI.ZNZ.KA1.VER.TVB{CHF,BZD,J45,ZZS}</t>
  </si>
  <si>
    <t>X61</t>
  </si>
  <si>
    <t>ZIR.RMZ.QNI.ZNZ.KA1.VER.TVB{CHF,BZD,J45,MZS}</t>
  </si>
  <si>
    <t>X62</t>
  </si>
  <si>
    <t>ZIR.RMZ.QNI.ZNZ.KA1.VER.TVB{CHF,BZD,J56,T}</t>
  </si>
  <si>
    <t>Y59</t>
  </si>
  <si>
    <t>ZIR.RMZ.QNI.ZNZ.KA1.VER.TVB{CHF,BZD,J56,NZS}</t>
  </si>
  <si>
    <t>Y60</t>
  </si>
  <si>
    <t>ZIR.RMZ.QNI.ZNZ.KA1.VER.TVB{CHF,BZD,J56,ZZS}</t>
  </si>
  <si>
    <t>Y61</t>
  </si>
  <si>
    <t>ZIR.RMZ.QNI.ZNZ.KA1.VER.TVB{CHF,BZD,J56,MZS}</t>
  </si>
  <si>
    <t>Y62</t>
  </si>
  <si>
    <t>ZIR.RMZ.QNI.ZNZ.KA1.VER.TVB{CHF,BZD,J67,T}</t>
  </si>
  <si>
    <t>Z59</t>
  </si>
  <si>
    <t>ZIR.RMZ.QNI.ZNZ.KA1.VER.TVB{CHF,BZD,J67,NZS}</t>
  </si>
  <si>
    <t>Z60</t>
  </si>
  <si>
    <t>ZIR.RMZ.QNI.ZNZ.KA1.VER.TVB{CHF,BZD,J67,ZZS}</t>
  </si>
  <si>
    <t>Z61</t>
  </si>
  <si>
    <t>ZIR.RMZ.QNI.ZNZ.KA1.VER.TVB{CHF,BZD,J67,MZS}</t>
  </si>
  <si>
    <t>Z62</t>
  </si>
  <si>
    <t>ZIR.RMZ.QNI.ZNZ.KA1.VER.TVB{CHF,BZD,J78,T}</t>
  </si>
  <si>
    <t>AA59</t>
  </si>
  <si>
    <t>ZIR.RMZ.QNI.ZNZ.KA1.VER.TVB{CHF,BZD,J78,NZS}</t>
  </si>
  <si>
    <t>AA60</t>
  </si>
  <si>
    <t>ZIR.RMZ.QNI.ZNZ.KA1.VER.TVB{CHF,BZD,J78,ZZS}</t>
  </si>
  <si>
    <t>AA61</t>
  </si>
  <si>
    <t>ZIR.RMZ.QNI.ZNZ.KA1.VER.TVB{CHF,BZD,J78,MZS}</t>
  </si>
  <si>
    <t>AA62</t>
  </si>
  <si>
    <t>ZIR.RMZ.QNI.ZNZ.KA1.VER.TVB{CHF,BZD,J89,T}</t>
  </si>
  <si>
    <t>AB59</t>
  </si>
  <si>
    <t>ZIR.RMZ.QNI.ZNZ.KA1.VER.TVB{CHF,BZD,J89,NZS}</t>
  </si>
  <si>
    <t>AB60</t>
  </si>
  <si>
    <t>ZIR.RMZ.QNI.ZNZ.KA1.VER.TVB{CHF,BZD,J89,ZZS}</t>
  </si>
  <si>
    <t>AB61</t>
  </si>
  <si>
    <t>ZIR.RMZ.QNI.ZNZ.KA1.VER.TVB{CHF,BZD,J89,MZS}</t>
  </si>
  <si>
    <t>AB62</t>
  </si>
  <si>
    <t>ZIR.RMZ.QNI.ZNZ.KA1.VER.TVB{CHF,BZD,J10,T}</t>
  </si>
  <si>
    <t>AC59</t>
  </si>
  <si>
    <t>ZIR.RMZ.QNI.ZNZ.KA1.VER.TVB{CHF,BZD,J10,NZS}</t>
  </si>
  <si>
    <t>AC60</t>
  </si>
  <si>
    <t>ZIR.RMZ.QNI.ZNZ.KA1.VER.TVB{CHF,BZD,J10,ZZS}</t>
  </si>
  <si>
    <t>AC61</t>
  </si>
  <si>
    <t>ZIR.RMZ.QNI.ZNZ.KA1.VER.TVB{CHF,BZD,J10,MZS}</t>
  </si>
  <si>
    <t>AC62</t>
  </si>
  <si>
    <t>ZIR.RMZ.QNI.ZNZ.KA1.VER.TVB{CHF,BZD,J15,T}</t>
  </si>
  <si>
    <t>AD59</t>
  </si>
  <si>
    <t>ZIR.RMZ.QNI.ZNZ.KA1.VER.TVB{CHF,BZD,J15,NZS}</t>
  </si>
  <si>
    <t>AD60</t>
  </si>
  <si>
    <t>ZIR.RMZ.QNI.ZNZ.KA1.VER.TVB{CHF,BZD,J15,ZZS}</t>
  </si>
  <si>
    <t>AD61</t>
  </si>
  <si>
    <t>ZIR.RMZ.QNI.ZNZ.KA1.VER.TVB{CHF,BZD,J15,MZS}</t>
  </si>
  <si>
    <t>AD62</t>
  </si>
  <si>
    <t>ZIR.RMZ.QNI.ZNZ.KA1.VER.TVB{CHF,BZD,J20,T}</t>
  </si>
  <si>
    <t>AE59</t>
  </si>
  <si>
    <t>ZIR.RMZ.QNI.ZNZ.KA1.VER.TVB{CHF,BZD,J20,NZS}</t>
  </si>
  <si>
    <t>AE60</t>
  </si>
  <si>
    <t>ZIR.RMZ.QNI.ZNZ.KA1.VER.TVB{CHF,BZD,J20,ZZS}</t>
  </si>
  <si>
    <t>AE61</t>
  </si>
  <si>
    <t>ZIR.RMZ.QNI.ZNZ.KA1.VER.TVB{CHF,BZD,J20,MZS}</t>
  </si>
  <si>
    <t>AE62</t>
  </si>
  <si>
    <t>ZIR.RMZ.QNI.ZNZ.KA1.VER.TVB{CHF,BZD,MJ2,T}</t>
  </si>
  <si>
    <t>AF59</t>
  </si>
  <si>
    <t>ZIR.RMZ.QNI.ZNZ.KA1.VER.TVB{CHF,BZD,MJ2,NZS}</t>
  </si>
  <si>
    <t>AF60</t>
  </si>
  <si>
    <t>ZIR.RMZ.QNI.ZNZ.KA1.VER.TVB{CHF,BZD,MJ2,ZZS}</t>
  </si>
  <si>
    <t>AF61</t>
  </si>
  <si>
    <t>ZIR.RMZ.QNI.ZNZ.KA1.VER.TVB{CHF,BZD,MJ2,MZS}</t>
  </si>
  <si>
    <t>AF62</t>
  </si>
  <si>
    <t>ZIR.RMZ.QNI.ZNZ.KA1.VER.TVB{ARS,BZD,B1T,T}</t>
  </si>
  <si>
    <t>ZIR.RMZ.QNI.ZNZ.KA1.VER.TVB{ARS,BZD,B1T,NZS}</t>
  </si>
  <si>
    <t>ZIR.RMZ.QNI.ZNZ.KA1.VER.TVB{ARS,BZD,B1T,ZZS}</t>
  </si>
  <si>
    <t>ZIR.RMZ.QNI.ZNZ.KA1.VER.TVB{ARS,BZD,B1T,MZS}</t>
  </si>
  <si>
    <t>ZIR.RMZ.QNI.ZNZ.KA1.VER.TVB{ARS,BZD,T11,T}</t>
  </si>
  <si>
    <t>ZIR.RMZ.QNI.ZNZ.KA1.VER.TVB{ARS,BZD,T11,NZS}</t>
  </si>
  <si>
    <t>ZIR.RMZ.QNI.ZNZ.KA1.VER.TVB{ARS,BZD,T11,ZZS}</t>
  </si>
  <si>
    <t>ZIR.RMZ.QNI.ZNZ.KA1.VER.TVB{ARS,BZD,T11,MZS}</t>
  </si>
  <si>
    <t>ZIR.RMZ.QNI.ZNZ.KA1.VER.TVB{ARS,BZD,M13,T}</t>
  </si>
  <si>
    <t>ZIR.RMZ.QNI.ZNZ.KA1.VER.TVB{ARS,BZD,M13,NZS}</t>
  </si>
  <si>
    <t>ZIR.RMZ.QNI.ZNZ.KA1.VER.TVB{ARS,BZD,M13,ZZS}</t>
  </si>
  <si>
    <t>ZIR.RMZ.QNI.ZNZ.KA1.VER.TVB{ARS,BZD,M13,MZS}</t>
  </si>
  <si>
    <t>ZIR.RMZ.QNI.ZNZ.KA1.VER.TVB{ARS,BZD,M36,T}</t>
  </si>
  <si>
    <t>ZIR.RMZ.QNI.ZNZ.KA1.VER.TVB{ARS,BZD,M36,NZS}</t>
  </si>
  <si>
    <t>ZIR.RMZ.QNI.ZNZ.KA1.VER.TVB{ARS,BZD,M36,ZZS}</t>
  </si>
  <si>
    <t>ZIR.RMZ.QNI.ZNZ.KA1.VER.TVB{ARS,BZD,M36,MZS}</t>
  </si>
  <si>
    <t>ZIR.RMZ.QNI.ZNZ.KA1.VER.TVB{ARS,BZD,M69,T}</t>
  </si>
  <si>
    <t>ZIR.RMZ.QNI.ZNZ.KA1.VER.TVB{ARS,BZD,M69,NZS}</t>
  </si>
  <si>
    <t>ZIR.RMZ.QNI.ZNZ.KA1.VER.TVB{ARS,BZD,M69,ZZS}</t>
  </si>
  <si>
    <t>ZIR.RMZ.QNI.ZNZ.KA1.VER.TVB{ARS,BZD,M69,MZS}</t>
  </si>
  <si>
    <t>ZIR.RMZ.QNI.ZNZ.KA1.VER.TVB{ARS,BZD,M91,T}</t>
  </si>
  <si>
    <t>ZIR.RMZ.QNI.ZNZ.KA1.VER.TVB{ARS,BZD,M91,NZS}</t>
  </si>
  <si>
    <t>ZIR.RMZ.QNI.ZNZ.KA1.VER.TVB{ARS,BZD,M91,ZZS}</t>
  </si>
  <si>
    <t>ZIR.RMZ.QNI.ZNZ.KA1.VER.TVB{ARS,BZD,M91,MZS}</t>
  </si>
  <si>
    <t>ZIR.RMZ.QNI.ZNZ.KA1.VER.TVB{ARS,BZD,M18,T}</t>
  </si>
  <si>
    <t>ZIR.RMZ.QNI.ZNZ.KA1.VER.TVB{ARS,BZD,M18,NZS}</t>
  </si>
  <si>
    <t>ZIR.RMZ.QNI.ZNZ.KA1.VER.TVB{ARS,BZD,M18,ZZS}</t>
  </si>
  <si>
    <t>ZIR.RMZ.QNI.ZNZ.KA1.VER.TVB{ARS,BZD,M18,MZS}</t>
  </si>
  <si>
    <t>ZIR.RMZ.QNI.ZNZ.KA1.VER.TVB{ARS,BZD,M24,T}</t>
  </si>
  <si>
    <t>ZIR.RMZ.QNI.ZNZ.KA1.VER.TVB{ARS,BZD,M24,NZS}</t>
  </si>
  <si>
    <t>ZIR.RMZ.QNI.ZNZ.KA1.VER.TVB{ARS,BZD,M24,ZZS}</t>
  </si>
  <si>
    <t>ZIR.RMZ.QNI.ZNZ.KA1.VER.TVB{ARS,BZD,M24,MZS}</t>
  </si>
  <si>
    <t>ZIR.RMZ.QNI.ZNZ.KA1.VER.TVB{ARS,BZD,J23,T}</t>
  </si>
  <si>
    <t>ZIR.RMZ.QNI.ZNZ.KA1.VER.TVB{ARS,BZD,J23,NZS}</t>
  </si>
  <si>
    <t>ZIR.RMZ.QNI.ZNZ.KA1.VER.TVB{ARS,BZD,J23,ZZS}</t>
  </si>
  <si>
    <t>ZIR.RMZ.QNI.ZNZ.KA1.VER.TVB{ARS,BZD,J23,MZS}</t>
  </si>
  <si>
    <t>ZIR.RMZ.QNI.ZNZ.KA1.VER.TVB{ARS,BZD,J34,T}</t>
  </si>
  <si>
    <t>ZIR.RMZ.QNI.ZNZ.KA1.VER.TVB{ARS,BZD,J34,NZS}</t>
  </si>
  <si>
    <t>ZIR.RMZ.QNI.ZNZ.KA1.VER.TVB{ARS,BZD,J34,ZZS}</t>
  </si>
  <si>
    <t>ZIR.RMZ.QNI.ZNZ.KA1.VER.TVB{ARS,BZD,J34,MZS}</t>
  </si>
  <si>
    <t>ZIR.RMZ.QNI.ZNZ.KA1.VER.TVB{ARS,BZD,J45,T}</t>
  </si>
  <si>
    <t>ZIR.RMZ.QNI.ZNZ.KA1.VER.TVB{ARS,BZD,J45,NZS}</t>
  </si>
  <si>
    <t>ZIR.RMZ.QNI.ZNZ.KA1.VER.TVB{ARS,BZD,J45,ZZS}</t>
  </si>
  <si>
    <t>ZIR.RMZ.QNI.ZNZ.KA1.VER.TVB{ARS,BZD,J45,MZS}</t>
  </si>
  <si>
    <t>ZIR.RMZ.QNI.ZNZ.KA1.VER.TVB{ARS,BZD,J56,T}</t>
  </si>
  <si>
    <t>ZIR.RMZ.QNI.ZNZ.KA1.VER.TVB{ARS,BZD,J56,NZS}</t>
  </si>
  <si>
    <t>ZIR.RMZ.QNI.ZNZ.KA1.VER.TVB{ARS,BZD,J56,ZZS}</t>
  </si>
  <si>
    <t>ZIR.RMZ.QNI.ZNZ.KA1.VER.TVB{ARS,BZD,J56,MZS}</t>
  </si>
  <si>
    <t>ZIR.RMZ.QNI.ZNZ.KA1.VER.TVB{ARS,BZD,J67,T}</t>
  </si>
  <si>
    <t>ZIR.RMZ.QNI.ZNZ.KA1.VER.TVB{ARS,BZD,J67,NZS}</t>
  </si>
  <si>
    <t>ZIR.RMZ.QNI.ZNZ.KA1.VER.TVB{ARS,BZD,J67,ZZS}</t>
  </si>
  <si>
    <t>ZIR.RMZ.QNI.ZNZ.KA1.VER.TVB{ARS,BZD,J67,MZS}</t>
  </si>
  <si>
    <t>ZIR.RMZ.QNI.ZNZ.KA1.VER.TVB{ARS,BZD,J78,T}</t>
  </si>
  <si>
    <t>ZIR.RMZ.QNI.ZNZ.KA1.VER.TVB{ARS,BZD,J78,NZS}</t>
  </si>
  <si>
    <t>ZIR.RMZ.QNI.ZNZ.KA1.VER.TVB{ARS,BZD,J78,ZZS}</t>
  </si>
  <si>
    <t>ZIR.RMZ.QNI.ZNZ.KA1.VER.TVB{ARS,BZD,J78,MZS}</t>
  </si>
  <si>
    <t>ZIR.RMZ.QNI.ZNZ.KA1.VER.TVB{ARS,BZD,J89,T}</t>
  </si>
  <si>
    <t>ZIR.RMZ.QNI.ZNZ.KA1.VER.TVB{ARS,BZD,J89,NZS}</t>
  </si>
  <si>
    <t>ZIR.RMZ.QNI.ZNZ.KA1.VER.TVB{ARS,BZD,J89,ZZS}</t>
  </si>
  <si>
    <t>ZIR.RMZ.QNI.ZNZ.KA1.VER.TVB{ARS,BZD,J89,MZS}</t>
  </si>
  <si>
    <t>ZIR.RMZ.QNI.ZNZ.KA1.VER.TVB{ARS,BZD,J10,T}</t>
  </si>
  <si>
    <t>ZIR.RMZ.QNI.ZNZ.KA1.VER.TVB{ARS,BZD,J10,NZS}</t>
  </si>
  <si>
    <t>ZIR.RMZ.QNI.ZNZ.KA1.VER.TVB{ARS,BZD,J10,ZZS}</t>
  </si>
  <si>
    <t>ZIR.RMZ.QNI.ZNZ.KA1.VER.TVB{ARS,BZD,J10,MZS}</t>
  </si>
  <si>
    <t>ZIR.RMZ.QNI.ZNZ.KA1.VER.TVB{ARS,BZD,J15,T}</t>
  </si>
  <si>
    <t>ZIR.RMZ.QNI.ZNZ.KA1.VER.TVB{ARS,BZD,J15,NZS}</t>
  </si>
  <si>
    <t>ZIR.RMZ.QNI.ZNZ.KA1.VER.TVB{ARS,BZD,J15,ZZS}</t>
  </si>
  <si>
    <t>ZIR.RMZ.QNI.ZNZ.KA1.VER.TVB{ARS,BZD,J15,MZS}</t>
  </si>
  <si>
    <t>ZIR.RMZ.QNI.ZNZ.KA1.VER.TVB{ARS,BZD,J20,T}</t>
  </si>
  <si>
    <t>ZIR.RMZ.QNI.ZNZ.KA1.VER.TVB{ARS,BZD,J20,NZS}</t>
  </si>
  <si>
    <t>ZIR.RMZ.QNI.ZNZ.KA1.VER.TVB{ARS,BZD,J20,ZZS}</t>
  </si>
  <si>
    <t>ZIR.RMZ.QNI.ZNZ.KA1.VER.TVB{ARS,BZD,J20,MZS}</t>
  </si>
  <si>
    <t>ZIR.RMZ.QNI.ZNZ.KA1.VER.TVB{ARS,BZD,MJ2,T}</t>
  </si>
  <si>
    <t>ZIR.RMZ.QNI.ZNZ.KA1.VER.TVB{ARS,BZD,MJ2,NZS}</t>
  </si>
  <si>
    <t>ZIR.RMZ.QNI.ZNZ.KA1.VER.TVB{ARS,BZD,MJ2,ZZS}</t>
  </si>
  <si>
    <t>ZIR.RMZ.QNI.ZNZ.KA1.VER.TVB{ARS,BZD,MJ2,MZS}</t>
  </si>
  <si>
    <t>ZIR.RMZ.QNI.ZNZ.KA1.VER.TVB{AUD,BZD,B1T,T}</t>
  </si>
  <si>
    <t>ZIR.RMZ.QNI.ZNZ.KA1.VER.TVB{AUD,BZD,B1T,NZS}</t>
  </si>
  <si>
    <t>ZIR.RMZ.QNI.ZNZ.KA1.VER.TVB{AUD,BZD,B1T,ZZS}</t>
  </si>
  <si>
    <t>ZIR.RMZ.QNI.ZNZ.KA1.VER.TVB{AUD,BZD,B1T,MZS}</t>
  </si>
  <si>
    <t>ZIR.RMZ.QNI.ZNZ.KA1.VER.TVB{AUD,BZD,T11,T}</t>
  </si>
  <si>
    <t>ZIR.RMZ.QNI.ZNZ.KA1.VER.TVB{AUD,BZD,T11,NZS}</t>
  </si>
  <si>
    <t>ZIR.RMZ.QNI.ZNZ.KA1.VER.TVB{AUD,BZD,T11,ZZS}</t>
  </si>
  <si>
    <t>ZIR.RMZ.QNI.ZNZ.KA1.VER.TVB{AUD,BZD,T11,MZS}</t>
  </si>
  <si>
    <t>ZIR.RMZ.QNI.ZNZ.KA1.VER.TVB{AUD,BZD,M13,T}</t>
  </si>
  <si>
    <t>ZIR.RMZ.QNI.ZNZ.KA1.VER.TVB{AUD,BZD,M13,NZS}</t>
  </si>
  <si>
    <t>ZIR.RMZ.QNI.ZNZ.KA1.VER.TVB{AUD,BZD,M13,ZZS}</t>
  </si>
  <si>
    <t>ZIR.RMZ.QNI.ZNZ.KA1.VER.TVB{AUD,BZD,M13,MZS}</t>
  </si>
  <si>
    <t>ZIR.RMZ.QNI.ZNZ.KA1.VER.TVB{AUD,BZD,M36,T}</t>
  </si>
  <si>
    <t>ZIR.RMZ.QNI.ZNZ.KA1.VER.TVB{AUD,BZD,M36,NZS}</t>
  </si>
  <si>
    <t>ZIR.RMZ.QNI.ZNZ.KA1.VER.TVB{AUD,BZD,M36,ZZS}</t>
  </si>
  <si>
    <t>ZIR.RMZ.QNI.ZNZ.KA1.VER.TVB{AUD,BZD,M36,MZS}</t>
  </si>
  <si>
    <t>ZIR.RMZ.QNI.ZNZ.KA1.VER.TVB{AUD,BZD,M69,T}</t>
  </si>
  <si>
    <t>ZIR.RMZ.QNI.ZNZ.KA1.VER.TVB{AUD,BZD,M69,NZS}</t>
  </si>
  <si>
    <t>ZIR.RMZ.QNI.ZNZ.KA1.VER.TVB{AUD,BZD,M69,ZZS}</t>
  </si>
  <si>
    <t>ZIR.RMZ.QNI.ZNZ.KA1.VER.TVB{AUD,BZD,M69,MZS}</t>
  </si>
  <si>
    <t>ZIR.RMZ.QNI.ZNZ.KA1.VER.TVB{AUD,BZD,M91,T}</t>
  </si>
  <si>
    <t>ZIR.RMZ.QNI.ZNZ.KA1.VER.TVB{AUD,BZD,M91,NZS}</t>
  </si>
  <si>
    <t>ZIR.RMZ.QNI.ZNZ.KA1.VER.TVB{AUD,BZD,M91,ZZS}</t>
  </si>
  <si>
    <t>ZIR.RMZ.QNI.ZNZ.KA1.VER.TVB{AUD,BZD,M91,MZS}</t>
  </si>
  <si>
    <t>ZIR.RMZ.QNI.ZNZ.KA1.VER.TVB{AUD,BZD,M18,T}</t>
  </si>
  <si>
    <t>ZIR.RMZ.QNI.ZNZ.KA1.VER.TVB{AUD,BZD,M18,NZS}</t>
  </si>
  <si>
    <t>ZIR.RMZ.QNI.ZNZ.KA1.VER.TVB{AUD,BZD,M18,ZZS}</t>
  </si>
  <si>
    <t>ZIR.RMZ.QNI.ZNZ.KA1.VER.TVB{AUD,BZD,M18,MZS}</t>
  </si>
  <si>
    <t>ZIR.RMZ.QNI.ZNZ.KA1.VER.TVB{AUD,BZD,M24,T}</t>
  </si>
  <si>
    <t>ZIR.RMZ.QNI.ZNZ.KA1.VER.TVB{AUD,BZD,M24,NZS}</t>
  </si>
  <si>
    <t>ZIR.RMZ.QNI.ZNZ.KA1.VER.TVB{AUD,BZD,M24,ZZS}</t>
  </si>
  <si>
    <t>ZIR.RMZ.QNI.ZNZ.KA1.VER.TVB{AUD,BZD,M24,MZS}</t>
  </si>
  <si>
    <t>ZIR.RMZ.QNI.ZNZ.KA1.VER.TVB{AUD,BZD,J23,T}</t>
  </si>
  <si>
    <t>ZIR.RMZ.QNI.ZNZ.KA1.VER.TVB{AUD,BZD,J23,NZS}</t>
  </si>
  <si>
    <t>ZIR.RMZ.QNI.ZNZ.KA1.VER.TVB{AUD,BZD,J23,ZZS}</t>
  </si>
  <si>
    <t>ZIR.RMZ.QNI.ZNZ.KA1.VER.TVB{AUD,BZD,J23,MZS}</t>
  </si>
  <si>
    <t>ZIR.RMZ.QNI.ZNZ.KA1.VER.TVB{AUD,BZD,J34,T}</t>
  </si>
  <si>
    <t>ZIR.RMZ.QNI.ZNZ.KA1.VER.TVB{AUD,BZD,J34,NZS}</t>
  </si>
  <si>
    <t>ZIR.RMZ.QNI.ZNZ.KA1.VER.TVB{AUD,BZD,J34,ZZS}</t>
  </si>
  <si>
    <t>ZIR.RMZ.QNI.ZNZ.KA1.VER.TVB{AUD,BZD,J34,MZS}</t>
  </si>
  <si>
    <t>ZIR.RMZ.QNI.ZNZ.KA1.VER.TVB{AUD,BZD,J45,T}</t>
  </si>
  <si>
    <t>ZIR.RMZ.QNI.ZNZ.KA1.VER.TVB{AUD,BZD,J45,NZS}</t>
  </si>
  <si>
    <t>ZIR.RMZ.QNI.ZNZ.KA1.VER.TVB{AUD,BZD,J45,ZZS}</t>
  </si>
  <si>
    <t>ZIR.RMZ.QNI.ZNZ.KA1.VER.TVB{AUD,BZD,J45,MZS}</t>
  </si>
  <si>
    <t>ZIR.RMZ.QNI.ZNZ.KA1.VER.TVB{AUD,BZD,J56,T}</t>
  </si>
  <si>
    <t>ZIR.RMZ.QNI.ZNZ.KA1.VER.TVB{AUD,BZD,J56,NZS}</t>
  </si>
  <si>
    <t>ZIR.RMZ.QNI.ZNZ.KA1.VER.TVB{AUD,BZD,J56,ZZS}</t>
  </si>
  <si>
    <t>ZIR.RMZ.QNI.ZNZ.KA1.VER.TVB{AUD,BZD,J56,MZS}</t>
  </si>
  <si>
    <t>ZIR.RMZ.QNI.ZNZ.KA1.VER.TVB{AUD,BZD,J67,T}</t>
  </si>
  <si>
    <t>ZIR.RMZ.QNI.ZNZ.KA1.VER.TVB{AUD,BZD,J67,NZS}</t>
  </si>
  <si>
    <t>ZIR.RMZ.QNI.ZNZ.KA1.VER.TVB{AUD,BZD,J67,ZZS}</t>
  </si>
  <si>
    <t>ZIR.RMZ.QNI.ZNZ.KA1.VER.TVB{AUD,BZD,J67,MZS}</t>
  </si>
  <si>
    <t>ZIR.RMZ.QNI.ZNZ.KA1.VER.TVB{AUD,BZD,J78,T}</t>
  </si>
  <si>
    <t>ZIR.RMZ.QNI.ZNZ.KA1.VER.TVB{AUD,BZD,J78,NZS}</t>
  </si>
  <si>
    <t>ZIR.RMZ.QNI.ZNZ.KA1.VER.TVB{AUD,BZD,J78,ZZS}</t>
  </si>
  <si>
    <t>ZIR.RMZ.QNI.ZNZ.KA1.VER.TVB{AUD,BZD,J78,MZS}</t>
  </si>
  <si>
    <t>ZIR.RMZ.QNI.ZNZ.KA1.VER.TVB{AUD,BZD,J89,T}</t>
  </si>
  <si>
    <t>ZIR.RMZ.QNI.ZNZ.KA1.VER.TVB{AUD,BZD,J89,NZS}</t>
  </si>
  <si>
    <t>ZIR.RMZ.QNI.ZNZ.KA1.VER.TVB{AUD,BZD,J89,ZZS}</t>
  </si>
  <si>
    <t>ZIR.RMZ.QNI.ZNZ.KA1.VER.TVB{AUD,BZD,J89,MZS}</t>
  </si>
  <si>
    <t>ZIR.RMZ.QNI.ZNZ.KA1.VER.TVB{AUD,BZD,J10,T}</t>
  </si>
  <si>
    <t>ZIR.RMZ.QNI.ZNZ.KA1.VER.TVB{AUD,BZD,J10,NZS}</t>
  </si>
  <si>
    <t>ZIR.RMZ.QNI.ZNZ.KA1.VER.TVB{AUD,BZD,J10,ZZS}</t>
  </si>
  <si>
    <t>ZIR.RMZ.QNI.ZNZ.KA1.VER.TVB{AUD,BZD,J10,MZS}</t>
  </si>
  <si>
    <t>ZIR.RMZ.QNI.ZNZ.KA1.VER.TVB{AUD,BZD,J15,T}</t>
  </si>
  <si>
    <t>ZIR.RMZ.QNI.ZNZ.KA1.VER.TVB{AUD,BZD,J15,NZS}</t>
  </si>
  <si>
    <t>ZIR.RMZ.QNI.ZNZ.KA1.VER.TVB{AUD,BZD,J15,ZZS}</t>
  </si>
  <si>
    <t>ZIR.RMZ.QNI.ZNZ.KA1.VER.TVB{AUD,BZD,J15,MZS}</t>
  </si>
  <si>
    <t>ZIR.RMZ.QNI.ZNZ.KA1.VER.TVB{AUD,BZD,J20,T}</t>
  </si>
  <si>
    <t>ZIR.RMZ.QNI.ZNZ.KA1.VER.TVB{AUD,BZD,J20,NZS}</t>
  </si>
  <si>
    <t>ZIR.RMZ.QNI.ZNZ.KA1.VER.TVB{AUD,BZD,J20,ZZS}</t>
  </si>
  <si>
    <t>ZIR.RMZ.QNI.ZNZ.KA1.VER.TVB{AUD,BZD,J20,MZS}</t>
  </si>
  <si>
    <t>ZIR.RMZ.QNI.ZNZ.KA1.VER.TVB{AUD,BZD,MJ2,T}</t>
  </si>
  <si>
    <t>ZIR.RMZ.QNI.ZNZ.KA1.VER.TVB{AUD,BZD,MJ2,NZS}</t>
  </si>
  <si>
    <t>ZIR.RMZ.QNI.ZNZ.KA1.VER.TVB{AUD,BZD,MJ2,ZZS}</t>
  </si>
  <si>
    <t>ZIR.RMZ.QNI.ZNZ.KA1.VER.TVB{AUD,BZD,MJ2,MZS}</t>
  </si>
  <si>
    <t>ZIR.RMZ.QNI.ZNZ.KA1.VER.TVB{BRL,BZD,B1T,T}</t>
  </si>
  <si>
    <t>ZIR.RMZ.QNI.ZNZ.KA1.VER.TVB{BRL,BZD,B1T,NZS}</t>
  </si>
  <si>
    <t>ZIR.RMZ.QNI.ZNZ.KA1.VER.TVB{BRL,BZD,B1T,ZZS}</t>
  </si>
  <si>
    <t>ZIR.RMZ.QNI.ZNZ.KA1.VER.TVB{BRL,BZD,B1T,MZS}</t>
  </si>
  <si>
    <t>ZIR.RMZ.QNI.ZNZ.KA1.VER.TVB{BRL,BZD,T11,T}</t>
  </si>
  <si>
    <t>ZIR.RMZ.QNI.ZNZ.KA1.VER.TVB{BRL,BZD,T11,NZS}</t>
  </si>
  <si>
    <t>ZIR.RMZ.QNI.ZNZ.KA1.VER.TVB{BRL,BZD,T11,ZZS}</t>
  </si>
  <si>
    <t>ZIR.RMZ.QNI.ZNZ.KA1.VER.TVB{BRL,BZD,T11,MZS}</t>
  </si>
  <si>
    <t>ZIR.RMZ.QNI.ZNZ.KA1.VER.TVB{BRL,BZD,M13,T}</t>
  </si>
  <si>
    <t>ZIR.RMZ.QNI.ZNZ.KA1.VER.TVB{BRL,BZD,M13,NZS}</t>
  </si>
  <si>
    <t>ZIR.RMZ.QNI.ZNZ.KA1.VER.TVB{BRL,BZD,M13,ZZS}</t>
  </si>
  <si>
    <t>ZIR.RMZ.QNI.ZNZ.KA1.VER.TVB{BRL,BZD,M13,MZS}</t>
  </si>
  <si>
    <t>ZIR.RMZ.QNI.ZNZ.KA1.VER.TVB{BRL,BZD,M36,T}</t>
  </si>
  <si>
    <t>ZIR.RMZ.QNI.ZNZ.KA1.VER.TVB{BRL,BZD,M36,NZS}</t>
  </si>
  <si>
    <t>ZIR.RMZ.QNI.ZNZ.KA1.VER.TVB{BRL,BZD,M36,ZZS}</t>
  </si>
  <si>
    <t>ZIR.RMZ.QNI.ZNZ.KA1.VER.TVB{BRL,BZD,M36,MZS}</t>
  </si>
  <si>
    <t>ZIR.RMZ.QNI.ZNZ.KA1.VER.TVB{BRL,BZD,M69,T}</t>
  </si>
  <si>
    <t>ZIR.RMZ.QNI.ZNZ.KA1.VER.TVB{BRL,BZD,M69,NZS}</t>
  </si>
  <si>
    <t>ZIR.RMZ.QNI.ZNZ.KA1.VER.TVB{BRL,BZD,M69,ZZS}</t>
  </si>
  <si>
    <t>ZIR.RMZ.QNI.ZNZ.KA1.VER.TVB{BRL,BZD,M69,MZS}</t>
  </si>
  <si>
    <t>ZIR.RMZ.QNI.ZNZ.KA1.VER.TVB{BRL,BZD,M91,T}</t>
  </si>
  <si>
    <t>ZIR.RMZ.QNI.ZNZ.KA1.VER.TVB{BRL,BZD,M91,NZS}</t>
  </si>
  <si>
    <t>ZIR.RMZ.QNI.ZNZ.KA1.VER.TVB{BRL,BZD,M91,ZZS}</t>
  </si>
  <si>
    <t>ZIR.RMZ.QNI.ZNZ.KA1.VER.TVB{BRL,BZD,M91,MZS}</t>
  </si>
  <si>
    <t>ZIR.RMZ.QNI.ZNZ.KA1.VER.TVB{BRL,BZD,M18,T}</t>
  </si>
  <si>
    <t>ZIR.RMZ.QNI.ZNZ.KA1.VER.TVB{BRL,BZD,M18,NZS}</t>
  </si>
  <si>
    <t>ZIR.RMZ.QNI.ZNZ.KA1.VER.TVB{BRL,BZD,M18,ZZS}</t>
  </si>
  <si>
    <t>ZIR.RMZ.QNI.ZNZ.KA1.VER.TVB{BRL,BZD,M18,MZS}</t>
  </si>
  <si>
    <t>ZIR.RMZ.QNI.ZNZ.KA1.VER.TVB{BRL,BZD,M24,T}</t>
  </si>
  <si>
    <t>ZIR.RMZ.QNI.ZNZ.KA1.VER.TVB{BRL,BZD,M24,NZS}</t>
  </si>
  <si>
    <t>ZIR.RMZ.QNI.ZNZ.KA1.VER.TVB{BRL,BZD,M24,ZZS}</t>
  </si>
  <si>
    <t>ZIR.RMZ.QNI.ZNZ.KA1.VER.TVB{BRL,BZD,M24,MZS}</t>
  </si>
  <si>
    <t>ZIR.RMZ.QNI.ZNZ.KA1.VER.TVB{BRL,BZD,J23,T}</t>
  </si>
  <si>
    <t>ZIR.RMZ.QNI.ZNZ.KA1.VER.TVB{BRL,BZD,J23,NZS}</t>
  </si>
  <si>
    <t>ZIR.RMZ.QNI.ZNZ.KA1.VER.TVB{BRL,BZD,J23,ZZS}</t>
  </si>
  <si>
    <t>ZIR.RMZ.QNI.ZNZ.KA1.VER.TVB{BRL,BZD,J23,MZS}</t>
  </si>
  <si>
    <t>ZIR.RMZ.QNI.ZNZ.KA1.VER.TVB{BRL,BZD,J34,T}</t>
  </si>
  <si>
    <t>ZIR.RMZ.QNI.ZNZ.KA1.VER.TVB{BRL,BZD,J34,NZS}</t>
  </si>
  <si>
    <t>ZIR.RMZ.QNI.ZNZ.KA1.VER.TVB{BRL,BZD,J34,ZZS}</t>
  </si>
  <si>
    <t>ZIR.RMZ.QNI.ZNZ.KA1.VER.TVB{BRL,BZD,J34,MZS}</t>
  </si>
  <si>
    <t>ZIR.RMZ.QNI.ZNZ.KA1.VER.TVB{BRL,BZD,J45,T}</t>
  </si>
  <si>
    <t>ZIR.RMZ.QNI.ZNZ.KA1.VER.TVB{BRL,BZD,J45,NZS}</t>
  </si>
  <si>
    <t>ZIR.RMZ.QNI.ZNZ.KA1.VER.TVB{BRL,BZD,J45,ZZS}</t>
  </si>
  <si>
    <t>ZIR.RMZ.QNI.ZNZ.KA1.VER.TVB{BRL,BZD,J45,MZS}</t>
  </si>
  <si>
    <t>ZIR.RMZ.QNI.ZNZ.KA1.VER.TVB{BRL,BZD,J56,T}</t>
  </si>
  <si>
    <t>ZIR.RMZ.QNI.ZNZ.KA1.VER.TVB{BRL,BZD,J56,NZS}</t>
  </si>
  <si>
    <t>ZIR.RMZ.QNI.ZNZ.KA1.VER.TVB{BRL,BZD,J56,ZZS}</t>
  </si>
  <si>
    <t>ZIR.RMZ.QNI.ZNZ.KA1.VER.TVB{BRL,BZD,J56,MZS}</t>
  </si>
  <si>
    <t>ZIR.RMZ.QNI.ZNZ.KA1.VER.TVB{BRL,BZD,J67,T}</t>
  </si>
  <si>
    <t>ZIR.RMZ.QNI.ZNZ.KA1.VER.TVB{BRL,BZD,J67,NZS}</t>
  </si>
  <si>
    <t>ZIR.RMZ.QNI.ZNZ.KA1.VER.TVB{BRL,BZD,J67,ZZS}</t>
  </si>
  <si>
    <t>ZIR.RMZ.QNI.ZNZ.KA1.VER.TVB{BRL,BZD,J67,MZS}</t>
  </si>
  <si>
    <t>ZIR.RMZ.QNI.ZNZ.KA1.VER.TVB{BRL,BZD,J78,T}</t>
  </si>
  <si>
    <t>ZIR.RMZ.QNI.ZNZ.KA1.VER.TVB{BRL,BZD,J78,NZS}</t>
  </si>
  <si>
    <t>ZIR.RMZ.QNI.ZNZ.KA1.VER.TVB{BRL,BZD,J78,ZZS}</t>
  </si>
  <si>
    <t>ZIR.RMZ.QNI.ZNZ.KA1.VER.TVB{BRL,BZD,J78,MZS}</t>
  </si>
  <si>
    <t>ZIR.RMZ.QNI.ZNZ.KA1.VER.TVB{BRL,BZD,J89,T}</t>
  </si>
  <si>
    <t>ZIR.RMZ.QNI.ZNZ.KA1.VER.TVB{BRL,BZD,J89,NZS}</t>
  </si>
  <si>
    <t>ZIR.RMZ.QNI.ZNZ.KA1.VER.TVB{BRL,BZD,J89,ZZS}</t>
  </si>
  <si>
    <t>ZIR.RMZ.QNI.ZNZ.KA1.VER.TVB{BRL,BZD,J89,MZS}</t>
  </si>
  <si>
    <t>ZIR.RMZ.QNI.ZNZ.KA1.VER.TVB{BRL,BZD,J10,T}</t>
  </si>
  <si>
    <t>ZIR.RMZ.QNI.ZNZ.KA1.VER.TVB{BRL,BZD,J10,NZS}</t>
  </si>
  <si>
    <t>ZIR.RMZ.QNI.ZNZ.KA1.VER.TVB{BRL,BZD,J10,ZZS}</t>
  </si>
  <si>
    <t>ZIR.RMZ.QNI.ZNZ.KA1.VER.TVB{BRL,BZD,J10,MZS}</t>
  </si>
  <si>
    <t>ZIR.RMZ.QNI.ZNZ.KA1.VER.TVB{BRL,BZD,J15,T}</t>
  </si>
  <si>
    <t>ZIR.RMZ.QNI.ZNZ.KA1.VER.TVB{BRL,BZD,J15,NZS}</t>
  </si>
  <si>
    <t>ZIR.RMZ.QNI.ZNZ.KA1.VER.TVB{BRL,BZD,J15,ZZS}</t>
  </si>
  <si>
    <t>ZIR.RMZ.QNI.ZNZ.KA1.VER.TVB{BRL,BZD,J15,MZS}</t>
  </si>
  <si>
    <t>ZIR.RMZ.QNI.ZNZ.KA1.VER.TVB{BRL,BZD,J20,T}</t>
  </si>
  <si>
    <t>ZIR.RMZ.QNI.ZNZ.KA1.VER.TVB{BRL,BZD,J20,NZS}</t>
  </si>
  <si>
    <t>ZIR.RMZ.QNI.ZNZ.KA1.VER.TVB{BRL,BZD,J20,ZZS}</t>
  </si>
  <si>
    <t>ZIR.RMZ.QNI.ZNZ.KA1.VER.TVB{BRL,BZD,J20,MZS}</t>
  </si>
  <si>
    <t>ZIR.RMZ.QNI.ZNZ.KA1.VER.TVB{BRL,BZD,MJ2,T}</t>
  </si>
  <si>
    <t>ZIR.RMZ.QNI.ZNZ.KA1.VER.TVB{BRL,BZD,MJ2,NZS}</t>
  </si>
  <si>
    <t>ZIR.RMZ.QNI.ZNZ.KA1.VER.TVB{BRL,BZD,MJ2,ZZS}</t>
  </si>
  <si>
    <t>ZIR.RMZ.QNI.ZNZ.KA1.VER.TVB{BRL,BZD,MJ2,MZS}</t>
  </si>
  <si>
    <t>ZIR.RMZ.QNI.ZNZ.KA1.VER.TVB{CAD,BZD,B1T,T}</t>
  </si>
  <si>
    <t>ZIR.RMZ.QNI.ZNZ.KA1.VER.TVB{CAD,BZD,B1T,NZS}</t>
  </si>
  <si>
    <t>ZIR.RMZ.QNI.ZNZ.KA1.VER.TVB{CAD,BZD,B1T,ZZS}</t>
  </si>
  <si>
    <t>ZIR.RMZ.QNI.ZNZ.KA1.VER.TVB{CAD,BZD,B1T,MZS}</t>
  </si>
  <si>
    <t>ZIR.RMZ.QNI.ZNZ.KA1.VER.TVB{CAD,BZD,T11,T}</t>
  </si>
  <si>
    <t>ZIR.RMZ.QNI.ZNZ.KA1.VER.TVB{CAD,BZD,T11,NZS}</t>
  </si>
  <si>
    <t>ZIR.RMZ.QNI.ZNZ.KA1.VER.TVB{CAD,BZD,T11,ZZS}</t>
  </si>
  <si>
    <t>ZIR.RMZ.QNI.ZNZ.KA1.VER.TVB{CAD,BZD,T11,MZS}</t>
  </si>
  <si>
    <t>ZIR.RMZ.QNI.ZNZ.KA1.VER.TVB{CAD,BZD,M13,T}</t>
  </si>
  <si>
    <t>ZIR.RMZ.QNI.ZNZ.KA1.VER.TVB{CAD,BZD,M13,NZS}</t>
  </si>
  <si>
    <t>ZIR.RMZ.QNI.ZNZ.KA1.VER.TVB{CAD,BZD,M13,ZZS}</t>
  </si>
  <si>
    <t>ZIR.RMZ.QNI.ZNZ.KA1.VER.TVB{CAD,BZD,M13,MZS}</t>
  </si>
  <si>
    <t>ZIR.RMZ.QNI.ZNZ.KA1.VER.TVB{CAD,BZD,M36,T}</t>
  </si>
  <si>
    <t>ZIR.RMZ.QNI.ZNZ.KA1.VER.TVB{CAD,BZD,M36,NZS}</t>
  </si>
  <si>
    <t>ZIR.RMZ.QNI.ZNZ.KA1.VER.TVB{CAD,BZD,M36,ZZS}</t>
  </si>
  <si>
    <t>ZIR.RMZ.QNI.ZNZ.KA1.VER.TVB{CAD,BZD,M36,MZS}</t>
  </si>
  <si>
    <t>ZIR.RMZ.QNI.ZNZ.KA1.VER.TVB{CAD,BZD,M69,T}</t>
  </si>
  <si>
    <t>ZIR.RMZ.QNI.ZNZ.KA1.VER.TVB{CAD,BZD,M69,NZS}</t>
  </si>
  <si>
    <t>ZIR.RMZ.QNI.ZNZ.KA1.VER.TVB{CAD,BZD,M69,ZZS}</t>
  </si>
  <si>
    <t>ZIR.RMZ.QNI.ZNZ.KA1.VER.TVB{CAD,BZD,M69,MZS}</t>
  </si>
  <si>
    <t>ZIR.RMZ.QNI.ZNZ.KA1.VER.TVB{CAD,BZD,M91,T}</t>
  </si>
  <si>
    <t>ZIR.RMZ.QNI.ZNZ.KA1.VER.TVB{CAD,BZD,M91,NZS}</t>
  </si>
  <si>
    <t>ZIR.RMZ.QNI.ZNZ.KA1.VER.TVB{CAD,BZD,M91,ZZS}</t>
  </si>
  <si>
    <t>ZIR.RMZ.QNI.ZNZ.KA1.VER.TVB{CAD,BZD,M91,MZS}</t>
  </si>
  <si>
    <t>ZIR.RMZ.QNI.ZNZ.KA1.VER.TVB{CAD,BZD,M18,T}</t>
  </si>
  <si>
    <t>ZIR.RMZ.QNI.ZNZ.KA1.VER.TVB{CAD,BZD,M18,NZS}</t>
  </si>
  <si>
    <t>ZIR.RMZ.QNI.ZNZ.KA1.VER.TVB{CAD,BZD,M18,ZZS}</t>
  </si>
  <si>
    <t>ZIR.RMZ.QNI.ZNZ.KA1.VER.TVB{CAD,BZD,M18,MZS}</t>
  </si>
  <si>
    <t>ZIR.RMZ.QNI.ZNZ.KA1.VER.TVB{CAD,BZD,M24,T}</t>
  </si>
  <si>
    <t>ZIR.RMZ.QNI.ZNZ.KA1.VER.TVB{CAD,BZD,M24,NZS}</t>
  </si>
  <si>
    <t>ZIR.RMZ.QNI.ZNZ.KA1.VER.TVB{CAD,BZD,M24,ZZS}</t>
  </si>
  <si>
    <t>ZIR.RMZ.QNI.ZNZ.KA1.VER.TVB{CAD,BZD,M24,MZS}</t>
  </si>
  <si>
    <t>ZIR.RMZ.QNI.ZNZ.KA1.VER.TVB{CAD,BZD,J23,T}</t>
  </si>
  <si>
    <t>ZIR.RMZ.QNI.ZNZ.KA1.VER.TVB{CAD,BZD,J23,NZS}</t>
  </si>
  <si>
    <t>ZIR.RMZ.QNI.ZNZ.KA1.VER.TVB{CAD,BZD,J23,ZZS}</t>
  </si>
  <si>
    <t>ZIR.RMZ.QNI.ZNZ.KA1.VER.TVB{CAD,BZD,J23,MZS}</t>
  </si>
  <si>
    <t>ZIR.RMZ.QNI.ZNZ.KA1.VER.TVB{CAD,BZD,J34,T}</t>
  </si>
  <si>
    <t>ZIR.RMZ.QNI.ZNZ.KA1.VER.TVB{CAD,BZD,J34,NZS}</t>
  </si>
  <si>
    <t>ZIR.RMZ.QNI.ZNZ.KA1.VER.TVB{CAD,BZD,J34,ZZS}</t>
  </si>
  <si>
    <t>ZIR.RMZ.QNI.ZNZ.KA1.VER.TVB{CAD,BZD,J34,MZS}</t>
  </si>
  <si>
    <t>ZIR.RMZ.QNI.ZNZ.KA1.VER.TVB{CAD,BZD,J45,T}</t>
  </si>
  <si>
    <t>ZIR.RMZ.QNI.ZNZ.KA1.VER.TVB{CAD,BZD,J45,NZS}</t>
  </si>
  <si>
    <t>ZIR.RMZ.QNI.ZNZ.KA1.VER.TVB{CAD,BZD,J45,ZZS}</t>
  </si>
  <si>
    <t>ZIR.RMZ.QNI.ZNZ.KA1.VER.TVB{CAD,BZD,J45,MZS}</t>
  </si>
  <si>
    <t>ZIR.RMZ.QNI.ZNZ.KA1.VER.TVB{CAD,BZD,J56,T}</t>
  </si>
  <si>
    <t>ZIR.RMZ.QNI.ZNZ.KA1.VER.TVB{CAD,BZD,J56,NZS}</t>
  </si>
  <si>
    <t>ZIR.RMZ.QNI.ZNZ.KA1.VER.TVB{CAD,BZD,J56,ZZS}</t>
  </si>
  <si>
    <t>ZIR.RMZ.QNI.ZNZ.KA1.VER.TVB{CAD,BZD,J56,MZS}</t>
  </si>
  <si>
    <t>ZIR.RMZ.QNI.ZNZ.KA1.VER.TVB{CAD,BZD,J67,T}</t>
  </si>
  <si>
    <t>ZIR.RMZ.QNI.ZNZ.KA1.VER.TVB{CAD,BZD,J67,NZS}</t>
  </si>
  <si>
    <t>ZIR.RMZ.QNI.ZNZ.KA1.VER.TVB{CAD,BZD,J67,ZZS}</t>
  </si>
  <si>
    <t>ZIR.RMZ.QNI.ZNZ.KA1.VER.TVB{CAD,BZD,J67,MZS}</t>
  </si>
  <si>
    <t>ZIR.RMZ.QNI.ZNZ.KA1.VER.TVB{CAD,BZD,J78,T}</t>
  </si>
  <si>
    <t>ZIR.RMZ.QNI.ZNZ.KA1.VER.TVB{CAD,BZD,J78,NZS}</t>
  </si>
  <si>
    <t>ZIR.RMZ.QNI.ZNZ.KA1.VER.TVB{CAD,BZD,J78,ZZS}</t>
  </si>
  <si>
    <t>ZIR.RMZ.QNI.ZNZ.KA1.VER.TVB{CAD,BZD,J78,MZS}</t>
  </si>
  <si>
    <t>ZIR.RMZ.QNI.ZNZ.KA1.VER.TVB{CAD,BZD,J89,T}</t>
  </si>
  <si>
    <t>ZIR.RMZ.QNI.ZNZ.KA1.VER.TVB{CAD,BZD,J89,NZS}</t>
  </si>
  <si>
    <t>ZIR.RMZ.QNI.ZNZ.KA1.VER.TVB{CAD,BZD,J89,ZZS}</t>
  </si>
  <si>
    <t>ZIR.RMZ.QNI.ZNZ.KA1.VER.TVB{CAD,BZD,J89,MZS}</t>
  </si>
  <si>
    <t>ZIR.RMZ.QNI.ZNZ.KA1.VER.TVB{CAD,BZD,J10,T}</t>
  </si>
  <si>
    <t>ZIR.RMZ.QNI.ZNZ.KA1.VER.TVB{CAD,BZD,J10,NZS}</t>
  </si>
  <si>
    <t>ZIR.RMZ.QNI.ZNZ.KA1.VER.TVB{CAD,BZD,J10,ZZS}</t>
  </si>
  <si>
    <t>ZIR.RMZ.QNI.ZNZ.KA1.VER.TVB{CAD,BZD,J10,MZS}</t>
  </si>
  <si>
    <t>ZIR.RMZ.QNI.ZNZ.KA1.VER.TVB{CAD,BZD,J15,T}</t>
  </si>
  <si>
    <t>ZIR.RMZ.QNI.ZNZ.KA1.VER.TVB{CAD,BZD,J15,NZS}</t>
  </si>
  <si>
    <t>ZIR.RMZ.QNI.ZNZ.KA1.VER.TVB{CAD,BZD,J15,ZZS}</t>
  </si>
  <si>
    <t>ZIR.RMZ.QNI.ZNZ.KA1.VER.TVB{CAD,BZD,J15,MZS}</t>
  </si>
  <si>
    <t>ZIR.RMZ.QNI.ZNZ.KA1.VER.TVB{CAD,BZD,J20,T}</t>
  </si>
  <si>
    <t>ZIR.RMZ.QNI.ZNZ.KA1.VER.TVB{CAD,BZD,J20,NZS}</t>
  </si>
  <si>
    <t>ZIR.RMZ.QNI.ZNZ.KA1.VER.TVB{CAD,BZD,J20,ZZS}</t>
  </si>
  <si>
    <t>ZIR.RMZ.QNI.ZNZ.KA1.VER.TVB{CAD,BZD,J20,MZS}</t>
  </si>
  <si>
    <t>ZIR.RMZ.QNI.ZNZ.KA1.VER.TVB{CAD,BZD,MJ2,T}</t>
  </si>
  <si>
    <t>ZIR.RMZ.QNI.ZNZ.KA1.VER.TVB{CAD,BZD,MJ2,NZS}</t>
  </si>
  <si>
    <t>ZIR.RMZ.QNI.ZNZ.KA1.VER.TVB{CAD,BZD,MJ2,ZZS}</t>
  </si>
  <si>
    <t>ZIR.RMZ.QNI.ZNZ.KA1.VER.TVB{CAD,BZD,MJ2,MZS}</t>
  </si>
  <si>
    <t>ZIR.RMZ.QNI.ZNZ.KA1.VER.TVB{CNY,BZD,B1T,T}</t>
  </si>
  <si>
    <t>ZIR.RMZ.QNI.ZNZ.KA1.VER.TVB{CNY,BZD,B1T,NZS}</t>
  </si>
  <si>
    <t>ZIR.RMZ.QNI.ZNZ.KA1.VER.TVB{CNY,BZD,B1T,ZZS}</t>
  </si>
  <si>
    <t>ZIR.RMZ.QNI.ZNZ.KA1.VER.TVB{CNY,BZD,B1T,MZS}</t>
  </si>
  <si>
    <t>ZIR.RMZ.QNI.ZNZ.KA1.VER.TVB{CNY,BZD,T11,T}</t>
  </si>
  <si>
    <t>ZIR.RMZ.QNI.ZNZ.KA1.VER.TVB{CNY,BZD,T11,NZS}</t>
  </si>
  <si>
    <t>ZIR.RMZ.QNI.ZNZ.KA1.VER.TVB{CNY,BZD,T11,ZZS}</t>
  </si>
  <si>
    <t>ZIR.RMZ.QNI.ZNZ.KA1.VER.TVB{CNY,BZD,T11,MZS}</t>
  </si>
  <si>
    <t>ZIR.RMZ.QNI.ZNZ.KA1.VER.TVB{CNY,BZD,M13,T}</t>
  </si>
  <si>
    <t>ZIR.RMZ.QNI.ZNZ.KA1.VER.TVB{CNY,BZD,M13,NZS}</t>
  </si>
  <si>
    <t>ZIR.RMZ.QNI.ZNZ.KA1.VER.TVB{CNY,BZD,M13,ZZS}</t>
  </si>
  <si>
    <t>ZIR.RMZ.QNI.ZNZ.KA1.VER.TVB{CNY,BZD,M13,MZS}</t>
  </si>
  <si>
    <t>ZIR.RMZ.QNI.ZNZ.KA1.VER.TVB{CNY,BZD,M36,T}</t>
  </si>
  <si>
    <t>ZIR.RMZ.QNI.ZNZ.KA1.VER.TVB{CNY,BZD,M36,NZS}</t>
  </si>
  <si>
    <t>ZIR.RMZ.QNI.ZNZ.KA1.VER.TVB{CNY,BZD,M36,ZZS}</t>
  </si>
  <si>
    <t>ZIR.RMZ.QNI.ZNZ.KA1.VER.TVB{CNY,BZD,M36,MZS}</t>
  </si>
  <si>
    <t>ZIR.RMZ.QNI.ZNZ.KA1.VER.TVB{CNY,BZD,M69,T}</t>
  </si>
  <si>
    <t>ZIR.RMZ.QNI.ZNZ.KA1.VER.TVB{CNY,BZD,M69,NZS}</t>
  </si>
  <si>
    <t>ZIR.RMZ.QNI.ZNZ.KA1.VER.TVB{CNY,BZD,M69,ZZS}</t>
  </si>
  <si>
    <t>ZIR.RMZ.QNI.ZNZ.KA1.VER.TVB{CNY,BZD,M69,MZS}</t>
  </si>
  <si>
    <t>ZIR.RMZ.QNI.ZNZ.KA1.VER.TVB{CNY,BZD,M91,T}</t>
  </si>
  <si>
    <t>ZIR.RMZ.QNI.ZNZ.KA1.VER.TVB{CNY,BZD,M91,NZS}</t>
  </si>
  <si>
    <t>ZIR.RMZ.QNI.ZNZ.KA1.VER.TVB{CNY,BZD,M91,ZZS}</t>
  </si>
  <si>
    <t>ZIR.RMZ.QNI.ZNZ.KA1.VER.TVB{CNY,BZD,M91,MZS}</t>
  </si>
  <si>
    <t>ZIR.RMZ.QNI.ZNZ.KA1.VER.TVB{CNY,BZD,M18,T}</t>
  </si>
  <si>
    <t>ZIR.RMZ.QNI.ZNZ.KA1.VER.TVB{CNY,BZD,M18,NZS}</t>
  </si>
  <si>
    <t>ZIR.RMZ.QNI.ZNZ.KA1.VER.TVB{CNY,BZD,M18,ZZS}</t>
  </si>
  <si>
    <t>ZIR.RMZ.QNI.ZNZ.KA1.VER.TVB{CNY,BZD,M18,MZS}</t>
  </si>
  <si>
    <t>ZIR.RMZ.QNI.ZNZ.KA1.VER.TVB{CNY,BZD,M24,T}</t>
  </si>
  <si>
    <t>ZIR.RMZ.QNI.ZNZ.KA1.VER.TVB{CNY,BZD,M24,NZS}</t>
  </si>
  <si>
    <t>ZIR.RMZ.QNI.ZNZ.KA1.VER.TVB{CNY,BZD,M24,ZZS}</t>
  </si>
  <si>
    <t>ZIR.RMZ.QNI.ZNZ.KA1.VER.TVB{CNY,BZD,M24,MZS}</t>
  </si>
  <si>
    <t>ZIR.RMZ.QNI.ZNZ.KA1.VER.TVB{CNY,BZD,J23,T}</t>
  </si>
  <si>
    <t>ZIR.RMZ.QNI.ZNZ.KA1.VER.TVB{CNY,BZD,J23,NZS}</t>
  </si>
  <si>
    <t>ZIR.RMZ.QNI.ZNZ.KA1.VER.TVB{CNY,BZD,J23,ZZS}</t>
  </si>
  <si>
    <t>ZIR.RMZ.QNI.ZNZ.KA1.VER.TVB{CNY,BZD,J23,MZS}</t>
  </si>
  <si>
    <t>ZIR.RMZ.QNI.ZNZ.KA1.VER.TVB{CNY,BZD,J34,T}</t>
  </si>
  <si>
    <t>ZIR.RMZ.QNI.ZNZ.KA1.VER.TVB{CNY,BZD,J34,NZS}</t>
  </si>
  <si>
    <t>ZIR.RMZ.QNI.ZNZ.KA1.VER.TVB{CNY,BZD,J34,ZZS}</t>
  </si>
  <si>
    <t>ZIR.RMZ.QNI.ZNZ.KA1.VER.TVB{CNY,BZD,J34,MZS}</t>
  </si>
  <si>
    <t>ZIR.RMZ.QNI.ZNZ.KA1.VER.TVB{CNY,BZD,J45,T}</t>
  </si>
  <si>
    <t>ZIR.RMZ.QNI.ZNZ.KA1.VER.TVB{CNY,BZD,J45,NZS}</t>
  </si>
  <si>
    <t>ZIR.RMZ.QNI.ZNZ.KA1.VER.TVB{CNY,BZD,J45,ZZS}</t>
  </si>
  <si>
    <t>ZIR.RMZ.QNI.ZNZ.KA1.VER.TVB{CNY,BZD,J45,MZS}</t>
  </si>
  <si>
    <t>ZIR.RMZ.QNI.ZNZ.KA1.VER.TVB{CNY,BZD,J56,T}</t>
  </si>
  <si>
    <t>ZIR.RMZ.QNI.ZNZ.KA1.VER.TVB{CNY,BZD,J56,NZS}</t>
  </si>
  <si>
    <t>ZIR.RMZ.QNI.ZNZ.KA1.VER.TVB{CNY,BZD,J56,ZZS}</t>
  </si>
  <si>
    <t>ZIR.RMZ.QNI.ZNZ.KA1.VER.TVB{CNY,BZD,J56,MZS}</t>
  </si>
  <si>
    <t>ZIR.RMZ.QNI.ZNZ.KA1.VER.TVB{CNY,BZD,J67,T}</t>
  </si>
  <si>
    <t>ZIR.RMZ.QNI.ZNZ.KA1.VER.TVB{CNY,BZD,J67,NZS}</t>
  </si>
  <si>
    <t>ZIR.RMZ.QNI.ZNZ.KA1.VER.TVB{CNY,BZD,J67,ZZS}</t>
  </si>
  <si>
    <t>ZIR.RMZ.QNI.ZNZ.KA1.VER.TVB{CNY,BZD,J67,MZS}</t>
  </si>
  <si>
    <t>ZIR.RMZ.QNI.ZNZ.KA1.VER.TVB{CNY,BZD,J78,T}</t>
  </si>
  <si>
    <t>ZIR.RMZ.QNI.ZNZ.KA1.VER.TVB{CNY,BZD,J78,NZS}</t>
  </si>
  <si>
    <t>ZIR.RMZ.QNI.ZNZ.KA1.VER.TVB{CNY,BZD,J78,ZZS}</t>
  </si>
  <si>
    <t>ZIR.RMZ.QNI.ZNZ.KA1.VER.TVB{CNY,BZD,J78,MZS}</t>
  </si>
  <si>
    <t>ZIR.RMZ.QNI.ZNZ.KA1.VER.TVB{CNY,BZD,J89,T}</t>
  </si>
  <si>
    <t>ZIR.RMZ.QNI.ZNZ.KA1.VER.TVB{CNY,BZD,J89,NZS}</t>
  </si>
  <si>
    <t>ZIR.RMZ.QNI.ZNZ.KA1.VER.TVB{CNY,BZD,J89,ZZS}</t>
  </si>
  <si>
    <t>ZIR.RMZ.QNI.ZNZ.KA1.VER.TVB{CNY,BZD,J89,MZS}</t>
  </si>
  <si>
    <t>ZIR.RMZ.QNI.ZNZ.KA1.VER.TVB{CNY,BZD,J10,T}</t>
  </si>
  <si>
    <t>ZIR.RMZ.QNI.ZNZ.KA1.VER.TVB{CNY,BZD,J10,NZS}</t>
  </si>
  <si>
    <t>ZIR.RMZ.QNI.ZNZ.KA1.VER.TVB{CNY,BZD,J10,ZZS}</t>
  </si>
  <si>
    <t>ZIR.RMZ.QNI.ZNZ.KA1.VER.TVB{CNY,BZD,J10,MZS}</t>
  </si>
  <si>
    <t>ZIR.RMZ.QNI.ZNZ.KA1.VER.TVB{CNY,BZD,J15,T}</t>
  </si>
  <si>
    <t>ZIR.RMZ.QNI.ZNZ.KA1.VER.TVB{CNY,BZD,J15,NZS}</t>
  </si>
  <si>
    <t>ZIR.RMZ.QNI.ZNZ.KA1.VER.TVB{CNY,BZD,J15,ZZS}</t>
  </si>
  <si>
    <t>ZIR.RMZ.QNI.ZNZ.KA1.VER.TVB{CNY,BZD,J15,MZS}</t>
  </si>
  <si>
    <t>ZIR.RMZ.QNI.ZNZ.KA1.VER.TVB{CNY,BZD,J20,T}</t>
  </si>
  <si>
    <t>ZIR.RMZ.QNI.ZNZ.KA1.VER.TVB{CNY,BZD,J20,NZS}</t>
  </si>
  <si>
    <t>ZIR.RMZ.QNI.ZNZ.KA1.VER.TVB{CNY,BZD,J20,ZZS}</t>
  </si>
  <si>
    <t>ZIR.RMZ.QNI.ZNZ.KA1.VER.TVB{CNY,BZD,J20,MZS}</t>
  </si>
  <si>
    <t>ZIR.RMZ.QNI.ZNZ.KA1.VER.TVB{CNY,BZD,MJ2,T}</t>
  </si>
  <si>
    <t>ZIR.RMZ.QNI.ZNZ.KA1.VER.TVB{CNY,BZD,MJ2,NZS}</t>
  </si>
  <si>
    <t>ZIR.RMZ.QNI.ZNZ.KA1.VER.TVB{CNY,BZD,MJ2,ZZS}</t>
  </si>
  <si>
    <t>ZIR.RMZ.QNI.ZNZ.KA1.VER.TVB{CNY,BZD,MJ2,MZS}</t>
  </si>
  <si>
    <t>ZIR.RMZ.QNI.ZNZ.KA1.VER.TVB{EUR,BZD,B1T,T}</t>
  </si>
  <si>
    <t>ZIR.RMZ.QNI.ZNZ.KA1.VER.TVB{EUR,BZD,B1T,NZS}</t>
  </si>
  <si>
    <t>ZIR.RMZ.QNI.ZNZ.KA1.VER.TVB{EUR,BZD,B1T,ZZS}</t>
  </si>
  <si>
    <t>ZIR.RMZ.QNI.ZNZ.KA1.VER.TVB{EUR,BZD,B1T,MZS}</t>
  </si>
  <si>
    <t>ZIR.RMZ.QNI.ZNZ.KA1.VER.TVB{EUR,BZD,T11,T}</t>
  </si>
  <si>
    <t>ZIR.RMZ.QNI.ZNZ.KA1.VER.TVB{EUR,BZD,T11,NZS}</t>
  </si>
  <si>
    <t>ZIR.RMZ.QNI.ZNZ.KA1.VER.TVB{EUR,BZD,T11,ZZS}</t>
  </si>
  <si>
    <t>ZIR.RMZ.QNI.ZNZ.KA1.VER.TVB{EUR,BZD,T11,MZS}</t>
  </si>
  <si>
    <t>ZIR.RMZ.QNI.ZNZ.KA1.VER.TVB{EUR,BZD,M13,T}</t>
  </si>
  <si>
    <t>ZIR.RMZ.QNI.ZNZ.KA1.VER.TVB{EUR,BZD,M13,NZS}</t>
  </si>
  <si>
    <t>ZIR.RMZ.QNI.ZNZ.KA1.VER.TVB{EUR,BZD,M13,ZZS}</t>
  </si>
  <si>
    <t>ZIR.RMZ.QNI.ZNZ.KA1.VER.TVB{EUR,BZD,M13,MZS}</t>
  </si>
  <si>
    <t>ZIR.RMZ.QNI.ZNZ.KA1.VER.TVB{EUR,BZD,M36,T}</t>
  </si>
  <si>
    <t>ZIR.RMZ.QNI.ZNZ.KA1.VER.TVB{EUR,BZD,M36,NZS}</t>
  </si>
  <si>
    <t>ZIR.RMZ.QNI.ZNZ.KA1.VER.TVB{EUR,BZD,M36,ZZS}</t>
  </si>
  <si>
    <t>ZIR.RMZ.QNI.ZNZ.KA1.VER.TVB{EUR,BZD,M36,MZS}</t>
  </si>
  <si>
    <t>ZIR.RMZ.QNI.ZNZ.KA1.VER.TVB{EUR,BZD,M69,T}</t>
  </si>
  <si>
    <t>ZIR.RMZ.QNI.ZNZ.KA1.VER.TVB{EUR,BZD,M69,NZS}</t>
  </si>
  <si>
    <t>ZIR.RMZ.QNI.ZNZ.KA1.VER.TVB{EUR,BZD,M69,ZZS}</t>
  </si>
  <si>
    <t>ZIR.RMZ.QNI.ZNZ.KA1.VER.TVB{EUR,BZD,M69,MZS}</t>
  </si>
  <si>
    <t>ZIR.RMZ.QNI.ZNZ.KA1.VER.TVB{EUR,BZD,M91,T}</t>
  </si>
  <si>
    <t>ZIR.RMZ.QNI.ZNZ.KA1.VER.TVB{EUR,BZD,M91,NZS}</t>
  </si>
  <si>
    <t>ZIR.RMZ.QNI.ZNZ.KA1.VER.TVB{EUR,BZD,M91,ZZS}</t>
  </si>
  <si>
    <t>ZIR.RMZ.QNI.ZNZ.KA1.VER.TVB{EUR,BZD,M91,MZS}</t>
  </si>
  <si>
    <t>ZIR.RMZ.QNI.ZNZ.KA1.VER.TVB{EUR,BZD,M18,T}</t>
  </si>
  <si>
    <t>ZIR.RMZ.QNI.ZNZ.KA1.VER.TVB{EUR,BZD,M18,NZS}</t>
  </si>
  <si>
    <t>ZIR.RMZ.QNI.ZNZ.KA1.VER.TVB{EUR,BZD,M18,ZZS}</t>
  </si>
  <si>
    <t>ZIR.RMZ.QNI.ZNZ.KA1.VER.TVB{EUR,BZD,M18,MZS}</t>
  </si>
  <si>
    <t>ZIR.RMZ.QNI.ZNZ.KA1.VER.TVB{EUR,BZD,M24,T}</t>
  </si>
  <si>
    <t>ZIR.RMZ.QNI.ZNZ.KA1.VER.TVB{EUR,BZD,M24,NZS}</t>
  </si>
  <si>
    <t>ZIR.RMZ.QNI.ZNZ.KA1.VER.TVB{EUR,BZD,M24,ZZS}</t>
  </si>
  <si>
    <t>ZIR.RMZ.QNI.ZNZ.KA1.VER.TVB{EUR,BZD,M24,MZS}</t>
  </si>
  <si>
    <t>ZIR.RMZ.QNI.ZNZ.KA1.VER.TVB{EUR,BZD,J23,T}</t>
  </si>
  <si>
    <t>ZIR.RMZ.QNI.ZNZ.KA1.VER.TVB{EUR,BZD,J23,NZS}</t>
  </si>
  <si>
    <t>ZIR.RMZ.QNI.ZNZ.KA1.VER.TVB{EUR,BZD,J23,ZZS}</t>
  </si>
  <si>
    <t>ZIR.RMZ.QNI.ZNZ.KA1.VER.TVB{EUR,BZD,J23,MZS}</t>
  </si>
  <si>
    <t>ZIR.RMZ.QNI.ZNZ.KA1.VER.TVB{EUR,BZD,J34,T}</t>
  </si>
  <si>
    <t>ZIR.RMZ.QNI.ZNZ.KA1.VER.TVB{EUR,BZD,J34,NZS}</t>
  </si>
  <si>
    <t>ZIR.RMZ.QNI.ZNZ.KA1.VER.TVB{EUR,BZD,J34,ZZS}</t>
  </si>
  <si>
    <t>ZIR.RMZ.QNI.ZNZ.KA1.VER.TVB{EUR,BZD,J34,MZS}</t>
  </si>
  <si>
    <t>ZIR.RMZ.QNI.ZNZ.KA1.VER.TVB{EUR,BZD,J45,T}</t>
  </si>
  <si>
    <t>ZIR.RMZ.QNI.ZNZ.KA1.VER.TVB{EUR,BZD,J45,NZS}</t>
  </si>
  <si>
    <t>ZIR.RMZ.QNI.ZNZ.KA1.VER.TVB{EUR,BZD,J45,ZZS}</t>
  </si>
  <si>
    <t>ZIR.RMZ.QNI.ZNZ.KA1.VER.TVB{EUR,BZD,J45,MZS}</t>
  </si>
  <si>
    <t>ZIR.RMZ.QNI.ZNZ.KA1.VER.TVB{EUR,BZD,J56,T}</t>
  </si>
  <si>
    <t>ZIR.RMZ.QNI.ZNZ.KA1.VER.TVB{EUR,BZD,J56,NZS}</t>
  </si>
  <si>
    <t>ZIR.RMZ.QNI.ZNZ.KA1.VER.TVB{EUR,BZD,J56,ZZS}</t>
  </si>
  <si>
    <t>ZIR.RMZ.QNI.ZNZ.KA1.VER.TVB{EUR,BZD,J56,MZS}</t>
  </si>
  <si>
    <t>ZIR.RMZ.QNI.ZNZ.KA1.VER.TVB{EUR,BZD,J67,T}</t>
  </si>
  <si>
    <t>ZIR.RMZ.QNI.ZNZ.KA1.VER.TVB{EUR,BZD,J67,NZS}</t>
  </si>
  <si>
    <t>ZIR.RMZ.QNI.ZNZ.KA1.VER.TVB{EUR,BZD,J67,ZZS}</t>
  </si>
  <si>
    <t>ZIR.RMZ.QNI.ZNZ.KA1.VER.TVB{EUR,BZD,J67,MZS}</t>
  </si>
  <si>
    <t>ZIR.RMZ.QNI.ZNZ.KA1.VER.TVB{EUR,BZD,J78,T}</t>
  </si>
  <si>
    <t>ZIR.RMZ.QNI.ZNZ.KA1.VER.TVB{EUR,BZD,J78,NZS}</t>
  </si>
  <si>
    <t>ZIR.RMZ.QNI.ZNZ.KA1.VER.TVB{EUR,BZD,J78,ZZS}</t>
  </si>
  <si>
    <t>ZIR.RMZ.QNI.ZNZ.KA1.VER.TVB{EUR,BZD,J78,MZS}</t>
  </si>
  <si>
    <t>ZIR.RMZ.QNI.ZNZ.KA1.VER.TVB{EUR,BZD,J89,T}</t>
  </si>
  <si>
    <t>ZIR.RMZ.QNI.ZNZ.KA1.VER.TVB{EUR,BZD,J89,NZS}</t>
  </si>
  <si>
    <t>ZIR.RMZ.QNI.ZNZ.KA1.VER.TVB{EUR,BZD,J89,ZZS}</t>
  </si>
  <si>
    <t>ZIR.RMZ.QNI.ZNZ.KA1.VER.TVB{EUR,BZD,J89,MZS}</t>
  </si>
  <si>
    <t>ZIR.RMZ.QNI.ZNZ.KA1.VER.TVB{EUR,BZD,J10,T}</t>
  </si>
  <si>
    <t>ZIR.RMZ.QNI.ZNZ.KA1.VER.TVB{EUR,BZD,J10,NZS}</t>
  </si>
  <si>
    <t>ZIR.RMZ.QNI.ZNZ.KA1.VER.TVB{EUR,BZD,J10,ZZS}</t>
  </si>
  <si>
    <t>ZIR.RMZ.QNI.ZNZ.KA1.VER.TVB{EUR,BZD,J10,MZS}</t>
  </si>
  <si>
    <t>ZIR.RMZ.QNI.ZNZ.KA1.VER.TVB{EUR,BZD,J15,T}</t>
  </si>
  <si>
    <t>ZIR.RMZ.QNI.ZNZ.KA1.VER.TVB{EUR,BZD,J15,NZS}</t>
  </si>
  <si>
    <t>ZIR.RMZ.QNI.ZNZ.KA1.VER.TVB{EUR,BZD,J15,ZZS}</t>
  </si>
  <si>
    <t>ZIR.RMZ.QNI.ZNZ.KA1.VER.TVB{EUR,BZD,J15,MZS}</t>
  </si>
  <si>
    <t>ZIR.RMZ.QNI.ZNZ.KA1.VER.TVB{EUR,BZD,J20,T}</t>
  </si>
  <si>
    <t>ZIR.RMZ.QNI.ZNZ.KA1.VER.TVB{EUR,BZD,J20,NZS}</t>
  </si>
  <si>
    <t>ZIR.RMZ.QNI.ZNZ.KA1.VER.TVB{EUR,BZD,J20,ZZS}</t>
  </si>
  <si>
    <t>ZIR.RMZ.QNI.ZNZ.KA1.VER.TVB{EUR,BZD,J20,MZS}</t>
  </si>
  <si>
    <t>ZIR.RMZ.QNI.ZNZ.KA1.VER.TVB{EUR,BZD,MJ2,T}</t>
  </si>
  <si>
    <t>ZIR.RMZ.QNI.ZNZ.KA1.VER.TVB{EUR,BZD,MJ2,NZS}</t>
  </si>
  <si>
    <t>ZIR.RMZ.QNI.ZNZ.KA1.VER.TVB{EUR,BZD,MJ2,ZZS}</t>
  </si>
  <si>
    <t>ZIR.RMZ.QNI.ZNZ.KA1.VER.TVB{EUR,BZD,MJ2,MZS}</t>
  </si>
  <si>
    <t>ZIR.RMZ.QNI.ZNZ.KA1.VER.TVB{GBP,BZD,B1T,T}</t>
  </si>
  <si>
    <t>ZIR.RMZ.QNI.ZNZ.KA1.VER.TVB{GBP,BZD,B1T,NZS}</t>
  </si>
  <si>
    <t>ZIR.RMZ.QNI.ZNZ.KA1.VER.TVB{GBP,BZD,B1T,ZZS}</t>
  </si>
  <si>
    <t>ZIR.RMZ.QNI.ZNZ.KA1.VER.TVB{GBP,BZD,B1T,MZS}</t>
  </si>
  <si>
    <t>ZIR.RMZ.QNI.ZNZ.KA1.VER.TVB{GBP,BZD,T11,T}</t>
  </si>
  <si>
    <t>ZIR.RMZ.QNI.ZNZ.KA1.VER.TVB{GBP,BZD,T11,NZS}</t>
  </si>
  <si>
    <t>ZIR.RMZ.QNI.ZNZ.KA1.VER.TVB{GBP,BZD,T11,ZZS}</t>
  </si>
  <si>
    <t>ZIR.RMZ.QNI.ZNZ.KA1.VER.TVB{GBP,BZD,T11,MZS}</t>
  </si>
  <si>
    <t>ZIR.RMZ.QNI.ZNZ.KA1.VER.TVB{GBP,BZD,M13,T}</t>
  </si>
  <si>
    <t>ZIR.RMZ.QNI.ZNZ.KA1.VER.TVB{GBP,BZD,M13,NZS}</t>
  </si>
  <si>
    <t>ZIR.RMZ.QNI.ZNZ.KA1.VER.TVB{GBP,BZD,M13,ZZS}</t>
  </si>
  <si>
    <t>ZIR.RMZ.QNI.ZNZ.KA1.VER.TVB{GBP,BZD,M13,MZS}</t>
  </si>
  <si>
    <t>ZIR.RMZ.QNI.ZNZ.KA1.VER.TVB{GBP,BZD,M36,T}</t>
  </si>
  <si>
    <t>ZIR.RMZ.QNI.ZNZ.KA1.VER.TVB{GBP,BZD,M36,NZS}</t>
  </si>
  <si>
    <t>ZIR.RMZ.QNI.ZNZ.KA1.VER.TVB{GBP,BZD,M36,ZZS}</t>
  </si>
  <si>
    <t>ZIR.RMZ.QNI.ZNZ.KA1.VER.TVB{GBP,BZD,M36,MZS}</t>
  </si>
  <si>
    <t>ZIR.RMZ.QNI.ZNZ.KA1.VER.TVB{GBP,BZD,M69,T}</t>
  </si>
  <si>
    <t>ZIR.RMZ.QNI.ZNZ.KA1.VER.TVB{GBP,BZD,M69,NZS}</t>
  </si>
  <si>
    <t>ZIR.RMZ.QNI.ZNZ.KA1.VER.TVB{GBP,BZD,M69,ZZS}</t>
  </si>
  <si>
    <t>ZIR.RMZ.QNI.ZNZ.KA1.VER.TVB{GBP,BZD,M69,MZS}</t>
  </si>
  <si>
    <t>ZIR.RMZ.QNI.ZNZ.KA1.VER.TVB{GBP,BZD,M91,T}</t>
  </si>
  <si>
    <t>ZIR.RMZ.QNI.ZNZ.KA1.VER.TVB{GBP,BZD,M91,NZS}</t>
  </si>
  <si>
    <t>ZIR.RMZ.QNI.ZNZ.KA1.VER.TVB{GBP,BZD,M91,ZZS}</t>
  </si>
  <si>
    <t>ZIR.RMZ.QNI.ZNZ.KA1.VER.TVB{GBP,BZD,M91,MZS}</t>
  </si>
  <si>
    <t>ZIR.RMZ.QNI.ZNZ.KA1.VER.TVB{GBP,BZD,M18,T}</t>
  </si>
  <si>
    <t>ZIR.RMZ.QNI.ZNZ.KA1.VER.TVB{GBP,BZD,M18,NZS}</t>
  </si>
  <si>
    <t>ZIR.RMZ.QNI.ZNZ.KA1.VER.TVB{GBP,BZD,M18,ZZS}</t>
  </si>
  <si>
    <t>ZIR.RMZ.QNI.ZNZ.KA1.VER.TVB{GBP,BZD,M18,MZS}</t>
  </si>
  <si>
    <t>ZIR.RMZ.QNI.ZNZ.KA1.VER.TVB{GBP,BZD,M24,T}</t>
  </si>
  <si>
    <t>ZIR.RMZ.QNI.ZNZ.KA1.VER.TVB{GBP,BZD,M24,NZS}</t>
  </si>
  <si>
    <t>ZIR.RMZ.QNI.ZNZ.KA1.VER.TVB{GBP,BZD,M24,ZZS}</t>
  </si>
  <si>
    <t>ZIR.RMZ.QNI.ZNZ.KA1.VER.TVB{GBP,BZD,M24,MZS}</t>
  </si>
  <si>
    <t>ZIR.RMZ.QNI.ZNZ.KA1.VER.TVB{GBP,BZD,J23,T}</t>
  </si>
  <si>
    <t>ZIR.RMZ.QNI.ZNZ.KA1.VER.TVB{GBP,BZD,J23,NZS}</t>
  </si>
  <si>
    <t>ZIR.RMZ.QNI.ZNZ.KA1.VER.TVB{GBP,BZD,J23,ZZS}</t>
  </si>
  <si>
    <t>ZIR.RMZ.QNI.ZNZ.KA1.VER.TVB{GBP,BZD,J23,MZS}</t>
  </si>
  <si>
    <t>ZIR.RMZ.QNI.ZNZ.KA1.VER.TVB{GBP,BZD,J34,T}</t>
  </si>
  <si>
    <t>ZIR.RMZ.QNI.ZNZ.KA1.VER.TVB{GBP,BZD,J34,NZS}</t>
  </si>
  <si>
    <t>ZIR.RMZ.QNI.ZNZ.KA1.VER.TVB{GBP,BZD,J34,ZZS}</t>
  </si>
  <si>
    <t>ZIR.RMZ.QNI.ZNZ.KA1.VER.TVB{GBP,BZD,J34,MZS}</t>
  </si>
  <si>
    <t>ZIR.RMZ.QNI.ZNZ.KA1.VER.TVB{GBP,BZD,J45,T}</t>
  </si>
  <si>
    <t>ZIR.RMZ.QNI.ZNZ.KA1.VER.TVB{GBP,BZD,J45,NZS}</t>
  </si>
  <si>
    <t>ZIR.RMZ.QNI.ZNZ.KA1.VER.TVB{GBP,BZD,J45,ZZS}</t>
  </si>
  <si>
    <t>ZIR.RMZ.QNI.ZNZ.KA1.VER.TVB{GBP,BZD,J45,MZS}</t>
  </si>
  <si>
    <t>ZIR.RMZ.QNI.ZNZ.KA1.VER.TVB{GBP,BZD,J56,T}</t>
  </si>
  <si>
    <t>ZIR.RMZ.QNI.ZNZ.KA1.VER.TVB{GBP,BZD,J56,NZS}</t>
  </si>
  <si>
    <t>ZIR.RMZ.QNI.ZNZ.KA1.VER.TVB{GBP,BZD,J56,ZZS}</t>
  </si>
  <si>
    <t>ZIR.RMZ.QNI.ZNZ.KA1.VER.TVB{GBP,BZD,J56,MZS}</t>
  </si>
  <si>
    <t>ZIR.RMZ.QNI.ZNZ.KA1.VER.TVB{GBP,BZD,J67,T}</t>
  </si>
  <si>
    <t>ZIR.RMZ.QNI.ZNZ.KA1.VER.TVB{GBP,BZD,J67,NZS}</t>
  </si>
  <si>
    <t>ZIR.RMZ.QNI.ZNZ.KA1.VER.TVB{GBP,BZD,J67,ZZS}</t>
  </si>
  <si>
    <t>ZIR.RMZ.QNI.ZNZ.KA1.VER.TVB{GBP,BZD,J67,MZS}</t>
  </si>
  <si>
    <t>ZIR.RMZ.QNI.ZNZ.KA1.VER.TVB{GBP,BZD,J78,T}</t>
  </si>
  <si>
    <t>ZIR.RMZ.QNI.ZNZ.KA1.VER.TVB{GBP,BZD,J78,NZS}</t>
  </si>
  <si>
    <t>ZIR.RMZ.QNI.ZNZ.KA1.VER.TVB{GBP,BZD,J78,ZZS}</t>
  </si>
  <si>
    <t>ZIR.RMZ.QNI.ZNZ.KA1.VER.TVB{GBP,BZD,J78,MZS}</t>
  </si>
  <si>
    <t>ZIR.RMZ.QNI.ZNZ.KA1.VER.TVB{GBP,BZD,J89,T}</t>
  </si>
  <si>
    <t>ZIR.RMZ.QNI.ZNZ.KA1.VER.TVB{GBP,BZD,J89,NZS}</t>
  </si>
  <si>
    <t>ZIR.RMZ.QNI.ZNZ.KA1.VER.TVB{GBP,BZD,J89,ZZS}</t>
  </si>
  <si>
    <t>ZIR.RMZ.QNI.ZNZ.KA1.VER.TVB{GBP,BZD,J89,MZS}</t>
  </si>
  <si>
    <t>ZIR.RMZ.QNI.ZNZ.KA1.VER.TVB{GBP,BZD,J10,T}</t>
  </si>
  <si>
    <t>ZIR.RMZ.QNI.ZNZ.KA1.VER.TVB{GBP,BZD,J10,NZS}</t>
  </si>
  <si>
    <t>ZIR.RMZ.QNI.ZNZ.KA1.VER.TVB{GBP,BZD,J10,ZZS}</t>
  </si>
  <si>
    <t>ZIR.RMZ.QNI.ZNZ.KA1.VER.TVB{GBP,BZD,J10,MZS}</t>
  </si>
  <si>
    <t>ZIR.RMZ.QNI.ZNZ.KA1.VER.TVB{GBP,BZD,J15,T}</t>
  </si>
  <si>
    <t>ZIR.RMZ.QNI.ZNZ.KA1.VER.TVB{GBP,BZD,J15,NZS}</t>
  </si>
  <si>
    <t>ZIR.RMZ.QNI.ZNZ.KA1.VER.TVB{GBP,BZD,J15,ZZS}</t>
  </si>
  <si>
    <t>ZIR.RMZ.QNI.ZNZ.KA1.VER.TVB{GBP,BZD,J15,MZS}</t>
  </si>
  <si>
    <t>ZIR.RMZ.QNI.ZNZ.KA1.VER.TVB{GBP,BZD,J20,T}</t>
  </si>
  <si>
    <t>ZIR.RMZ.QNI.ZNZ.KA1.VER.TVB{GBP,BZD,J20,NZS}</t>
  </si>
  <si>
    <t>ZIR.RMZ.QNI.ZNZ.KA1.VER.TVB{GBP,BZD,J20,ZZS}</t>
  </si>
  <si>
    <t>ZIR.RMZ.QNI.ZNZ.KA1.VER.TVB{GBP,BZD,J20,MZS}</t>
  </si>
  <si>
    <t>ZIR.RMZ.QNI.ZNZ.KA1.VER.TVB{GBP,BZD,MJ2,T}</t>
  </si>
  <si>
    <t>ZIR.RMZ.QNI.ZNZ.KA1.VER.TVB{GBP,BZD,MJ2,NZS}</t>
  </si>
  <si>
    <t>ZIR.RMZ.QNI.ZNZ.KA1.VER.TVB{GBP,BZD,MJ2,ZZS}</t>
  </si>
  <si>
    <t>ZIR.RMZ.QNI.ZNZ.KA1.VER.TVB{GBP,BZD,MJ2,MZS}</t>
  </si>
  <si>
    <t>ZIR.RMZ.QNI.ZNZ.KA1.VER.TVB{HKD,BZD,B1T,T}</t>
  </si>
  <si>
    <t>ZIR.RMZ.QNI.ZNZ.KA1.VER.TVB{HKD,BZD,B1T,NZS}</t>
  </si>
  <si>
    <t>ZIR.RMZ.QNI.ZNZ.KA1.VER.TVB{HKD,BZD,B1T,ZZS}</t>
  </si>
  <si>
    <t>ZIR.RMZ.QNI.ZNZ.KA1.VER.TVB{HKD,BZD,B1T,MZS}</t>
  </si>
  <si>
    <t>ZIR.RMZ.QNI.ZNZ.KA1.VER.TVB{HKD,BZD,T11,T}</t>
  </si>
  <si>
    <t>ZIR.RMZ.QNI.ZNZ.KA1.VER.TVB{HKD,BZD,T11,NZS}</t>
  </si>
  <si>
    <t>ZIR.RMZ.QNI.ZNZ.KA1.VER.TVB{HKD,BZD,T11,ZZS}</t>
  </si>
  <si>
    <t>ZIR.RMZ.QNI.ZNZ.KA1.VER.TVB{HKD,BZD,T11,MZS}</t>
  </si>
  <si>
    <t>ZIR.RMZ.QNI.ZNZ.KA1.VER.TVB{HKD,BZD,M13,T}</t>
  </si>
  <si>
    <t>ZIR.RMZ.QNI.ZNZ.KA1.VER.TVB{HKD,BZD,M13,NZS}</t>
  </si>
  <si>
    <t>ZIR.RMZ.QNI.ZNZ.KA1.VER.TVB{HKD,BZD,M13,ZZS}</t>
  </si>
  <si>
    <t>ZIR.RMZ.QNI.ZNZ.KA1.VER.TVB{HKD,BZD,M13,MZS}</t>
  </si>
  <si>
    <t>ZIR.RMZ.QNI.ZNZ.KA1.VER.TVB{HKD,BZD,M36,T}</t>
  </si>
  <si>
    <t>ZIR.RMZ.QNI.ZNZ.KA1.VER.TVB{HKD,BZD,M36,NZS}</t>
  </si>
  <si>
    <t>ZIR.RMZ.QNI.ZNZ.KA1.VER.TVB{HKD,BZD,M36,ZZS}</t>
  </si>
  <si>
    <t>ZIR.RMZ.QNI.ZNZ.KA1.VER.TVB{HKD,BZD,M36,MZS}</t>
  </si>
  <si>
    <t>ZIR.RMZ.QNI.ZNZ.KA1.VER.TVB{HKD,BZD,M69,T}</t>
  </si>
  <si>
    <t>ZIR.RMZ.QNI.ZNZ.KA1.VER.TVB{HKD,BZD,M69,NZS}</t>
  </si>
  <si>
    <t>ZIR.RMZ.QNI.ZNZ.KA1.VER.TVB{HKD,BZD,M69,ZZS}</t>
  </si>
  <si>
    <t>ZIR.RMZ.QNI.ZNZ.KA1.VER.TVB{HKD,BZD,M69,MZS}</t>
  </si>
  <si>
    <t>ZIR.RMZ.QNI.ZNZ.KA1.VER.TVB{HKD,BZD,M91,T}</t>
  </si>
  <si>
    <t>ZIR.RMZ.QNI.ZNZ.KA1.VER.TVB{HKD,BZD,M91,NZS}</t>
  </si>
  <si>
    <t>ZIR.RMZ.QNI.ZNZ.KA1.VER.TVB{HKD,BZD,M91,ZZS}</t>
  </si>
  <si>
    <t>ZIR.RMZ.QNI.ZNZ.KA1.VER.TVB{HKD,BZD,M91,MZS}</t>
  </si>
  <si>
    <t>ZIR.RMZ.QNI.ZNZ.KA1.VER.TVB{HKD,BZD,M18,T}</t>
  </si>
  <si>
    <t>ZIR.RMZ.QNI.ZNZ.KA1.VER.TVB{HKD,BZD,M18,NZS}</t>
  </si>
  <si>
    <t>ZIR.RMZ.QNI.ZNZ.KA1.VER.TVB{HKD,BZD,M18,ZZS}</t>
  </si>
  <si>
    <t>ZIR.RMZ.QNI.ZNZ.KA1.VER.TVB{HKD,BZD,M18,MZS}</t>
  </si>
  <si>
    <t>ZIR.RMZ.QNI.ZNZ.KA1.VER.TVB{HKD,BZD,M24,T}</t>
  </si>
  <si>
    <t>ZIR.RMZ.QNI.ZNZ.KA1.VER.TVB{HKD,BZD,M24,NZS}</t>
  </si>
  <si>
    <t>ZIR.RMZ.QNI.ZNZ.KA1.VER.TVB{HKD,BZD,M24,ZZS}</t>
  </si>
  <si>
    <t>ZIR.RMZ.QNI.ZNZ.KA1.VER.TVB{HKD,BZD,M24,MZS}</t>
  </si>
  <si>
    <t>ZIR.RMZ.QNI.ZNZ.KA1.VER.TVB{HKD,BZD,J23,T}</t>
  </si>
  <si>
    <t>ZIR.RMZ.QNI.ZNZ.KA1.VER.TVB{HKD,BZD,J23,NZS}</t>
  </si>
  <si>
    <t>ZIR.RMZ.QNI.ZNZ.KA1.VER.TVB{HKD,BZD,J23,ZZS}</t>
  </si>
  <si>
    <t>ZIR.RMZ.QNI.ZNZ.KA1.VER.TVB{HKD,BZD,J23,MZS}</t>
  </si>
  <si>
    <t>ZIR.RMZ.QNI.ZNZ.KA1.VER.TVB{HKD,BZD,J34,T}</t>
  </si>
  <si>
    <t>ZIR.RMZ.QNI.ZNZ.KA1.VER.TVB{HKD,BZD,J34,NZS}</t>
  </si>
  <si>
    <t>ZIR.RMZ.QNI.ZNZ.KA1.VER.TVB{HKD,BZD,J34,ZZS}</t>
  </si>
  <si>
    <t>ZIR.RMZ.QNI.ZNZ.KA1.VER.TVB{HKD,BZD,J34,MZS}</t>
  </si>
  <si>
    <t>ZIR.RMZ.QNI.ZNZ.KA1.VER.TVB{HKD,BZD,J45,T}</t>
  </si>
  <si>
    <t>ZIR.RMZ.QNI.ZNZ.KA1.VER.TVB{HKD,BZD,J45,NZS}</t>
  </si>
  <si>
    <t>ZIR.RMZ.QNI.ZNZ.KA1.VER.TVB{HKD,BZD,J45,ZZS}</t>
  </si>
  <si>
    <t>ZIR.RMZ.QNI.ZNZ.KA1.VER.TVB{HKD,BZD,J45,MZS}</t>
  </si>
  <si>
    <t>ZIR.RMZ.QNI.ZNZ.KA1.VER.TVB{HKD,BZD,J56,T}</t>
  </si>
  <si>
    <t>ZIR.RMZ.QNI.ZNZ.KA1.VER.TVB{HKD,BZD,J56,NZS}</t>
  </si>
  <si>
    <t>ZIR.RMZ.QNI.ZNZ.KA1.VER.TVB{HKD,BZD,J56,ZZS}</t>
  </si>
  <si>
    <t>ZIR.RMZ.QNI.ZNZ.KA1.VER.TVB{HKD,BZD,J56,MZS}</t>
  </si>
  <si>
    <t>ZIR.RMZ.QNI.ZNZ.KA1.VER.TVB{HKD,BZD,J67,T}</t>
  </si>
  <si>
    <t>ZIR.RMZ.QNI.ZNZ.KA1.VER.TVB{HKD,BZD,J67,NZS}</t>
  </si>
  <si>
    <t>ZIR.RMZ.QNI.ZNZ.KA1.VER.TVB{HKD,BZD,J67,ZZS}</t>
  </si>
  <si>
    <t>ZIR.RMZ.QNI.ZNZ.KA1.VER.TVB{HKD,BZD,J67,MZS}</t>
  </si>
  <si>
    <t>ZIR.RMZ.QNI.ZNZ.KA1.VER.TVB{HKD,BZD,J78,T}</t>
  </si>
  <si>
    <t>ZIR.RMZ.QNI.ZNZ.KA1.VER.TVB{HKD,BZD,J78,NZS}</t>
  </si>
  <si>
    <t>ZIR.RMZ.QNI.ZNZ.KA1.VER.TVB{HKD,BZD,J78,ZZS}</t>
  </si>
  <si>
    <t>ZIR.RMZ.QNI.ZNZ.KA1.VER.TVB{HKD,BZD,J78,MZS}</t>
  </si>
  <si>
    <t>ZIR.RMZ.QNI.ZNZ.KA1.VER.TVB{HKD,BZD,J89,T}</t>
  </si>
  <si>
    <t>ZIR.RMZ.QNI.ZNZ.KA1.VER.TVB{HKD,BZD,J89,NZS}</t>
  </si>
  <si>
    <t>ZIR.RMZ.QNI.ZNZ.KA1.VER.TVB{HKD,BZD,J89,ZZS}</t>
  </si>
  <si>
    <t>ZIR.RMZ.QNI.ZNZ.KA1.VER.TVB{HKD,BZD,J89,MZS}</t>
  </si>
  <si>
    <t>ZIR.RMZ.QNI.ZNZ.KA1.VER.TVB{HKD,BZD,J10,T}</t>
  </si>
  <si>
    <t>ZIR.RMZ.QNI.ZNZ.KA1.VER.TVB{HKD,BZD,J10,NZS}</t>
  </si>
  <si>
    <t>ZIR.RMZ.QNI.ZNZ.KA1.VER.TVB{HKD,BZD,J10,ZZS}</t>
  </si>
  <si>
    <t>ZIR.RMZ.QNI.ZNZ.KA1.VER.TVB{HKD,BZD,J10,MZS}</t>
  </si>
  <si>
    <t>ZIR.RMZ.QNI.ZNZ.KA1.VER.TVB{HKD,BZD,J15,T}</t>
  </si>
  <si>
    <t>ZIR.RMZ.QNI.ZNZ.KA1.VER.TVB{HKD,BZD,J15,NZS}</t>
  </si>
  <si>
    <t>ZIR.RMZ.QNI.ZNZ.KA1.VER.TVB{HKD,BZD,J15,ZZS}</t>
  </si>
  <si>
    <t>ZIR.RMZ.QNI.ZNZ.KA1.VER.TVB{HKD,BZD,J15,MZS}</t>
  </si>
  <si>
    <t>ZIR.RMZ.QNI.ZNZ.KA1.VER.TVB{HKD,BZD,J20,T}</t>
  </si>
  <si>
    <t>ZIR.RMZ.QNI.ZNZ.KA1.VER.TVB{HKD,BZD,J20,NZS}</t>
  </si>
  <si>
    <t>ZIR.RMZ.QNI.ZNZ.KA1.VER.TVB{HKD,BZD,J20,ZZS}</t>
  </si>
  <si>
    <t>ZIR.RMZ.QNI.ZNZ.KA1.VER.TVB{HKD,BZD,J20,MZS}</t>
  </si>
  <si>
    <t>ZIR.RMZ.QNI.ZNZ.KA1.VER.TVB{HKD,BZD,MJ2,T}</t>
  </si>
  <si>
    <t>ZIR.RMZ.QNI.ZNZ.KA1.VER.TVB{HKD,BZD,MJ2,NZS}</t>
  </si>
  <si>
    <t>ZIR.RMZ.QNI.ZNZ.KA1.VER.TVB{HKD,BZD,MJ2,ZZS}</t>
  </si>
  <si>
    <t>ZIR.RMZ.QNI.ZNZ.KA1.VER.TVB{HKD,BZD,MJ2,MZS}</t>
  </si>
  <si>
    <t>ZIR.RMZ.QNI.ZNZ.KA1.VER.TVB{IDR,BZD,B1T,T}</t>
  </si>
  <si>
    <t>ZIR.RMZ.QNI.ZNZ.KA1.VER.TVB{IDR,BZD,B1T,NZS}</t>
  </si>
  <si>
    <t>ZIR.RMZ.QNI.ZNZ.KA1.VER.TVB{IDR,BZD,B1T,ZZS}</t>
  </si>
  <si>
    <t>ZIR.RMZ.QNI.ZNZ.KA1.VER.TVB{IDR,BZD,B1T,MZS}</t>
  </si>
  <si>
    <t>ZIR.RMZ.QNI.ZNZ.KA1.VER.TVB{IDR,BZD,T11,T}</t>
  </si>
  <si>
    <t>ZIR.RMZ.QNI.ZNZ.KA1.VER.TVB{IDR,BZD,T11,NZS}</t>
  </si>
  <si>
    <t>ZIR.RMZ.QNI.ZNZ.KA1.VER.TVB{IDR,BZD,T11,ZZS}</t>
  </si>
  <si>
    <t>ZIR.RMZ.QNI.ZNZ.KA1.VER.TVB{IDR,BZD,T11,MZS}</t>
  </si>
  <si>
    <t>ZIR.RMZ.QNI.ZNZ.KA1.VER.TVB{IDR,BZD,M13,T}</t>
  </si>
  <si>
    <t>ZIR.RMZ.QNI.ZNZ.KA1.VER.TVB{IDR,BZD,M13,NZS}</t>
  </si>
  <si>
    <t>ZIR.RMZ.QNI.ZNZ.KA1.VER.TVB{IDR,BZD,M13,ZZS}</t>
  </si>
  <si>
    <t>ZIR.RMZ.QNI.ZNZ.KA1.VER.TVB{IDR,BZD,M13,MZS}</t>
  </si>
  <si>
    <t>ZIR.RMZ.QNI.ZNZ.KA1.VER.TVB{IDR,BZD,M36,T}</t>
  </si>
  <si>
    <t>ZIR.RMZ.QNI.ZNZ.KA1.VER.TVB{IDR,BZD,M36,NZS}</t>
  </si>
  <si>
    <t>ZIR.RMZ.QNI.ZNZ.KA1.VER.TVB{IDR,BZD,M36,ZZS}</t>
  </si>
  <si>
    <t>ZIR.RMZ.QNI.ZNZ.KA1.VER.TVB{IDR,BZD,M36,MZS}</t>
  </si>
  <si>
    <t>ZIR.RMZ.QNI.ZNZ.KA1.VER.TVB{IDR,BZD,M69,T}</t>
  </si>
  <si>
    <t>ZIR.RMZ.QNI.ZNZ.KA1.VER.TVB{IDR,BZD,M69,NZS}</t>
  </si>
  <si>
    <t>ZIR.RMZ.QNI.ZNZ.KA1.VER.TVB{IDR,BZD,M69,ZZS}</t>
  </si>
  <si>
    <t>ZIR.RMZ.QNI.ZNZ.KA1.VER.TVB{IDR,BZD,M69,MZS}</t>
  </si>
  <si>
    <t>ZIR.RMZ.QNI.ZNZ.KA1.VER.TVB{IDR,BZD,M91,T}</t>
  </si>
  <si>
    <t>ZIR.RMZ.QNI.ZNZ.KA1.VER.TVB{IDR,BZD,M91,NZS}</t>
  </si>
  <si>
    <t>ZIR.RMZ.QNI.ZNZ.KA1.VER.TVB{IDR,BZD,M91,ZZS}</t>
  </si>
  <si>
    <t>ZIR.RMZ.QNI.ZNZ.KA1.VER.TVB{IDR,BZD,M91,MZS}</t>
  </si>
  <si>
    <t>ZIR.RMZ.QNI.ZNZ.KA1.VER.TVB{IDR,BZD,M18,T}</t>
  </si>
  <si>
    <t>ZIR.RMZ.QNI.ZNZ.KA1.VER.TVB{IDR,BZD,M18,NZS}</t>
  </si>
  <si>
    <t>ZIR.RMZ.QNI.ZNZ.KA1.VER.TVB{IDR,BZD,M18,ZZS}</t>
  </si>
  <si>
    <t>ZIR.RMZ.QNI.ZNZ.KA1.VER.TVB{IDR,BZD,M18,MZS}</t>
  </si>
  <si>
    <t>ZIR.RMZ.QNI.ZNZ.KA1.VER.TVB{IDR,BZD,M24,T}</t>
  </si>
  <si>
    <t>ZIR.RMZ.QNI.ZNZ.KA1.VER.TVB{IDR,BZD,M24,NZS}</t>
  </si>
  <si>
    <t>ZIR.RMZ.QNI.ZNZ.KA1.VER.TVB{IDR,BZD,M24,ZZS}</t>
  </si>
  <si>
    <t>ZIR.RMZ.QNI.ZNZ.KA1.VER.TVB{IDR,BZD,M24,MZS}</t>
  </si>
  <si>
    <t>ZIR.RMZ.QNI.ZNZ.KA1.VER.TVB{IDR,BZD,J23,T}</t>
  </si>
  <si>
    <t>ZIR.RMZ.QNI.ZNZ.KA1.VER.TVB{IDR,BZD,J23,NZS}</t>
  </si>
  <si>
    <t>ZIR.RMZ.QNI.ZNZ.KA1.VER.TVB{IDR,BZD,J23,ZZS}</t>
  </si>
  <si>
    <t>ZIR.RMZ.QNI.ZNZ.KA1.VER.TVB{IDR,BZD,J23,MZS}</t>
  </si>
  <si>
    <t>ZIR.RMZ.QNI.ZNZ.KA1.VER.TVB{IDR,BZD,J34,T}</t>
  </si>
  <si>
    <t>ZIR.RMZ.QNI.ZNZ.KA1.VER.TVB{IDR,BZD,J34,NZS}</t>
  </si>
  <si>
    <t>ZIR.RMZ.QNI.ZNZ.KA1.VER.TVB{IDR,BZD,J34,ZZS}</t>
  </si>
  <si>
    <t>ZIR.RMZ.QNI.ZNZ.KA1.VER.TVB{IDR,BZD,J34,MZS}</t>
  </si>
  <si>
    <t>ZIR.RMZ.QNI.ZNZ.KA1.VER.TVB{IDR,BZD,J45,T}</t>
  </si>
  <si>
    <t>ZIR.RMZ.QNI.ZNZ.KA1.VER.TVB{IDR,BZD,J45,NZS}</t>
  </si>
  <si>
    <t>ZIR.RMZ.QNI.ZNZ.KA1.VER.TVB{IDR,BZD,J45,ZZS}</t>
  </si>
  <si>
    <t>ZIR.RMZ.QNI.ZNZ.KA1.VER.TVB{IDR,BZD,J45,MZS}</t>
  </si>
  <si>
    <t>ZIR.RMZ.QNI.ZNZ.KA1.VER.TVB{IDR,BZD,J56,T}</t>
  </si>
  <si>
    <t>ZIR.RMZ.QNI.ZNZ.KA1.VER.TVB{IDR,BZD,J56,NZS}</t>
  </si>
  <si>
    <t>ZIR.RMZ.QNI.ZNZ.KA1.VER.TVB{IDR,BZD,J56,ZZS}</t>
  </si>
  <si>
    <t>ZIR.RMZ.QNI.ZNZ.KA1.VER.TVB{IDR,BZD,J56,MZS}</t>
  </si>
  <si>
    <t>ZIR.RMZ.QNI.ZNZ.KA1.VER.TVB{IDR,BZD,J67,T}</t>
  </si>
  <si>
    <t>ZIR.RMZ.QNI.ZNZ.KA1.VER.TVB{IDR,BZD,J67,NZS}</t>
  </si>
  <si>
    <t>ZIR.RMZ.QNI.ZNZ.KA1.VER.TVB{IDR,BZD,J67,ZZS}</t>
  </si>
  <si>
    <t>ZIR.RMZ.QNI.ZNZ.KA1.VER.TVB{IDR,BZD,J67,MZS}</t>
  </si>
  <si>
    <t>ZIR.RMZ.QNI.ZNZ.KA1.VER.TVB{IDR,BZD,J78,T}</t>
  </si>
  <si>
    <t>ZIR.RMZ.QNI.ZNZ.KA1.VER.TVB{IDR,BZD,J78,NZS}</t>
  </si>
  <si>
    <t>ZIR.RMZ.QNI.ZNZ.KA1.VER.TVB{IDR,BZD,J78,ZZS}</t>
  </si>
  <si>
    <t>ZIR.RMZ.QNI.ZNZ.KA1.VER.TVB{IDR,BZD,J78,MZS}</t>
  </si>
  <si>
    <t>ZIR.RMZ.QNI.ZNZ.KA1.VER.TVB{IDR,BZD,J89,T}</t>
  </si>
  <si>
    <t>ZIR.RMZ.QNI.ZNZ.KA1.VER.TVB{IDR,BZD,J89,NZS}</t>
  </si>
  <si>
    <t>ZIR.RMZ.QNI.ZNZ.KA1.VER.TVB{IDR,BZD,J89,ZZS}</t>
  </si>
  <si>
    <t>ZIR.RMZ.QNI.ZNZ.KA1.VER.TVB{IDR,BZD,J89,MZS}</t>
  </si>
  <si>
    <t>ZIR.RMZ.QNI.ZNZ.KA1.VER.TVB{IDR,BZD,J10,T}</t>
  </si>
  <si>
    <t>ZIR.RMZ.QNI.ZNZ.KA1.VER.TVB{IDR,BZD,J10,NZS}</t>
  </si>
  <si>
    <t>ZIR.RMZ.QNI.ZNZ.KA1.VER.TVB{IDR,BZD,J10,ZZS}</t>
  </si>
  <si>
    <t>ZIR.RMZ.QNI.ZNZ.KA1.VER.TVB{IDR,BZD,J10,MZS}</t>
  </si>
  <si>
    <t>ZIR.RMZ.QNI.ZNZ.KA1.VER.TVB{IDR,BZD,J15,T}</t>
  </si>
  <si>
    <t>ZIR.RMZ.QNI.ZNZ.KA1.VER.TVB{IDR,BZD,J15,NZS}</t>
  </si>
  <si>
    <t>ZIR.RMZ.QNI.ZNZ.KA1.VER.TVB{IDR,BZD,J15,ZZS}</t>
  </si>
  <si>
    <t>ZIR.RMZ.QNI.ZNZ.KA1.VER.TVB{IDR,BZD,J15,MZS}</t>
  </si>
  <si>
    <t>ZIR.RMZ.QNI.ZNZ.KA1.VER.TVB{IDR,BZD,J20,T}</t>
  </si>
  <si>
    <t>ZIR.RMZ.QNI.ZNZ.KA1.VER.TVB{IDR,BZD,J20,NZS}</t>
  </si>
  <si>
    <t>ZIR.RMZ.QNI.ZNZ.KA1.VER.TVB{IDR,BZD,J20,ZZS}</t>
  </si>
  <si>
    <t>ZIR.RMZ.QNI.ZNZ.KA1.VER.TVB{IDR,BZD,J20,MZS}</t>
  </si>
  <si>
    <t>ZIR.RMZ.QNI.ZNZ.KA1.VER.TVB{IDR,BZD,MJ2,T}</t>
  </si>
  <si>
    <t>ZIR.RMZ.QNI.ZNZ.KA1.VER.TVB{IDR,BZD,MJ2,NZS}</t>
  </si>
  <si>
    <t>ZIR.RMZ.QNI.ZNZ.KA1.VER.TVB{IDR,BZD,MJ2,ZZS}</t>
  </si>
  <si>
    <t>ZIR.RMZ.QNI.ZNZ.KA1.VER.TVB{IDR,BZD,MJ2,MZS}</t>
  </si>
  <si>
    <t>ZIR.RMZ.QNI.ZNZ.KA1.VER.TVB{INR,BZD,B1T,T}</t>
  </si>
  <si>
    <t>ZIR.RMZ.QNI.ZNZ.KA1.VER.TVB{INR,BZD,B1T,NZS}</t>
  </si>
  <si>
    <t>ZIR.RMZ.QNI.ZNZ.KA1.VER.TVB{INR,BZD,B1T,ZZS}</t>
  </si>
  <si>
    <t>ZIR.RMZ.QNI.ZNZ.KA1.VER.TVB{INR,BZD,B1T,MZS}</t>
  </si>
  <si>
    <t>ZIR.RMZ.QNI.ZNZ.KA1.VER.TVB{INR,BZD,T11,T}</t>
  </si>
  <si>
    <t>ZIR.RMZ.QNI.ZNZ.KA1.VER.TVB{INR,BZD,T11,NZS}</t>
  </si>
  <si>
    <t>ZIR.RMZ.QNI.ZNZ.KA1.VER.TVB{INR,BZD,T11,ZZS}</t>
  </si>
  <si>
    <t>ZIR.RMZ.QNI.ZNZ.KA1.VER.TVB{INR,BZD,T11,MZS}</t>
  </si>
  <si>
    <t>ZIR.RMZ.QNI.ZNZ.KA1.VER.TVB{INR,BZD,M13,T}</t>
  </si>
  <si>
    <t>ZIR.RMZ.QNI.ZNZ.KA1.VER.TVB{INR,BZD,M13,NZS}</t>
  </si>
  <si>
    <t>ZIR.RMZ.QNI.ZNZ.KA1.VER.TVB{INR,BZD,M13,ZZS}</t>
  </si>
  <si>
    <t>ZIR.RMZ.QNI.ZNZ.KA1.VER.TVB{INR,BZD,M13,MZS}</t>
  </si>
  <si>
    <t>ZIR.RMZ.QNI.ZNZ.KA1.VER.TVB{INR,BZD,M36,T}</t>
  </si>
  <si>
    <t>ZIR.RMZ.QNI.ZNZ.KA1.VER.TVB{INR,BZD,M36,NZS}</t>
  </si>
  <si>
    <t>ZIR.RMZ.QNI.ZNZ.KA1.VER.TVB{INR,BZD,M36,ZZS}</t>
  </si>
  <si>
    <t>ZIR.RMZ.QNI.ZNZ.KA1.VER.TVB{INR,BZD,M36,MZS}</t>
  </si>
  <si>
    <t>ZIR.RMZ.QNI.ZNZ.KA1.VER.TVB{INR,BZD,M69,T}</t>
  </si>
  <si>
    <t>ZIR.RMZ.QNI.ZNZ.KA1.VER.TVB{INR,BZD,M69,NZS}</t>
  </si>
  <si>
    <t>ZIR.RMZ.QNI.ZNZ.KA1.VER.TVB{INR,BZD,M69,ZZS}</t>
  </si>
  <si>
    <t>ZIR.RMZ.QNI.ZNZ.KA1.VER.TVB{INR,BZD,M69,MZS}</t>
  </si>
  <si>
    <t>ZIR.RMZ.QNI.ZNZ.KA1.VER.TVB{INR,BZD,M91,T}</t>
  </si>
  <si>
    <t>ZIR.RMZ.QNI.ZNZ.KA1.VER.TVB{INR,BZD,M91,NZS}</t>
  </si>
  <si>
    <t>ZIR.RMZ.QNI.ZNZ.KA1.VER.TVB{INR,BZD,M91,ZZS}</t>
  </si>
  <si>
    <t>ZIR.RMZ.QNI.ZNZ.KA1.VER.TVB{INR,BZD,M91,MZS}</t>
  </si>
  <si>
    <t>ZIR.RMZ.QNI.ZNZ.KA1.VER.TVB{INR,BZD,M18,T}</t>
  </si>
  <si>
    <t>ZIR.RMZ.QNI.ZNZ.KA1.VER.TVB{INR,BZD,M18,NZS}</t>
  </si>
  <si>
    <t>ZIR.RMZ.QNI.ZNZ.KA1.VER.TVB{INR,BZD,M18,ZZS}</t>
  </si>
  <si>
    <t>ZIR.RMZ.QNI.ZNZ.KA1.VER.TVB{INR,BZD,M18,MZS}</t>
  </si>
  <si>
    <t>ZIR.RMZ.QNI.ZNZ.KA1.VER.TVB{INR,BZD,M24,T}</t>
  </si>
  <si>
    <t>ZIR.RMZ.QNI.ZNZ.KA1.VER.TVB{INR,BZD,M24,NZS}</t>
  </si>
  <si>
    <t>ZIR.RMZ.QNI.ZNZ.KA1.VER.TVB{INR,BZD,M24,ZZS}</t>
  </si>
  <si>
    <t>ZIR.RMZ.QNI.ZNZ.KA1.VER.TVB{INR,BZD,M24,MZS}</t>
  </si>
  <si>
    <t>ZIR.RMZ.QNI.ZNZ.KA1.VER.TVB{INR,BZD,J23,T}</t>
  </si>
  <si>
    <t>ZIR.RMZ.QNI.ZNZ.KA1.VER.TVB{INR,BZD,J23,NZS}</t>
  </si>
  <si>
    <t>ZIR.RMZ.QNI.ZNZ.KA1.VER.TVB{INR,BZD,J23,ZZS}</t>
  </si>
  <si>
    <t>ZIR.RMZ.QNI.ZNZ.KA1.VER.TVB{INR,BZD,J23,MZS}</t>
  </si>
  <si>
    <t>ZIR.RMZ.QNI.ZNZ.KA1.VER.TVB{INR,BZD,J34,T}</t>
  </si>
  <si>
    <t>ZIR.RMZ.QNI.ZNZ.KA1.VER.TVB{INR,BZD,J34,NZS}</t>
  </si>
  <si>
    <t>ZIR.RMZ.QNI.ZNZ.KA1.VER.TVB{INR,BZD,J34,ZZS}</t>
  </si>
  <si>
    <t>ZIR.RMZ.QNI.ZNZ.KA1.VER.TVB{INR,BZD,J34,MZS}</t>
  </si>
  <si>
    <t>ZIR.RMZ.QNI.ZNZ.KA1.VER.TVB{INR,BZD,J45,T}</t>
  </si>
  <si>
    <t>ZIR.RMZ.QNI.ZNZ.KA1.VER.TVB{INR,BZD,J45,NZS}</t>
  </si>
  <si>
    <t>ZIR.RMZ.QNI.ZNZ.KA1.VER.TVB{INR,BZD,J45,ZZS}</t>
  </si>
  <si>
    <t>ZIR.RMZ.QNI.ZNZ.KA1.VER.TVB{INR,BZD,J45,MZS}</t>
  </si>
  <si>
    <t>ZIR.RMZ.QNI.ZNZ.KA1.VER.TVB{INR,BZD,J56,T}</t>
  </si>
  <si>
    <t>ZIR.RMZ.QNI.ZNZ.KA1.VER.TVB{INR,BZD,J56,NZS}</t>
  </si>
  <si>
    <t>ZIR.RMZ.QNI.ZNZ.KA1.VER.TVB{INR,BZD,J56,ZZS}</t>
  </si>
  <si>
    <t>ZIR.RMZ.QNI.ZNZ.KA1.VER.TVB{INR,BZD,J56,MZS}</t>
  </si>
  <si>
    <t>ZIR.RMZ.QNI.ZNZ.KA1.VER.TVB{INR,BZD,J67,T}</t>
  </si>
  <si>
    <t>ZIR.RMZ.QNI.ZNZ.KA1.VER.TVB{INR,BZD,J67,NZS}</t>
  </si>
  <si>
    <t>ZIR.RMZ.QNI.ZNZ.KA1.VER.TVB{INR,BZD,J67,ZZS}</t>
  </si>
  <si>
    <t>ZIR.RMZ.QNI.ZNZ.KA1.VER.TVB{INR,BZD,J67,MZS}</t>
  </si>
  <si>
    <t>ZIR.RMZ.QNI.ZNZ.KA1.VER.TVB{INR,BZD,J78,T}</t>
  </si>
  <si>
    <t>ZIR.RMZ.QNI.ZNZ.KA1.VER.TVB{INR,BZD,J78,NZS}</t>
  </si>
  <si>
    <t>ZIR.RMZ.QNI.ZNZ.KA1.VER.TVB{INR,BZD,J78,ZZS}</t>
  </si>
  <si>
    <t>ZIR.RMZ.QNI.ZNZ.KA1.VER.TVB{INR,BZD,J78,MZS}</t>
  </si>
  <si>
    <t>ZIR.RMZ.QNI.ZNZ.KA1.VER.TVB{INR,BZD,J89,T}</t>
  </si>
  <si>
    <t>ZIR.RMZ.QNI.ZNZ.KA1.VER.TVB{INR,BZD,J89,NZS}</t>
  </si>
  <si>
    <t>ZIR.RMZ.QNI.ZNZ.KA1.VER.TVB{INR,BZD,J89,ZZS}</t>
  </si>
  <si>
    <t>ZIR.RMZ.QNI.ZNZ.KA1.VER.TVB{INR,BZD,J89,MZS}</t>
  </si>
  <si>
    <t>ZIR.RMZ.QNI.ZNZ.KA1.VER.TVB{INR,BZD,J10,T}</t>
  </si>
  <si>
    <t>ZIR.RMZ.QNI.ZNZ.KA1.VER.TVB{INR,BZD,J10,NZS}</t>
  </si>
  <si>
    <t>ZIR.RMZ.QNI.ZNZ.KA1.VER.TVB{INR,BZD,J10,ZZS}</t>
  </si>
  <si>
    <t>ZIR.RMZ.QNI.ZNZ.KA1.VER.TVB{INR,BZD,J10,MZS}</t>
  </si>
  <si>
    <t>ZIR.RMZ.QNI.ZNZ.KA1.VER.TVB{INR,BZD,J15,T}</t>
  </si>
  <si>
    <t>ZIR.RMZ.QNI.ZNZ.KA1.VER.TVB{INR,BZD,J15,NZS}</t>
  </si>
  <si>
    <t>ZIR.RMZ.QNI.ZNZ.KA1.VER.TVB{INR,BZD,J15,ZZS}</t>
  </si>
  <si>
    <t>ZIR.RMZ.QNI.ZNZ.KA1.VER.TVB{INR,BZD,J15,MZS}</t>
  </si>
  <si>
    <t>ZIR.RMZ.QNI.ZNZ.KA1.VER.TVB{INR,BZD,J20,T}</t>
  </si>
  <si>
    <t>ZIR.RMZ.QNI.ZNZ.KA1.VER.TVB{INR,BZD,J20,NZS}</t>
  </si>
  <si>
    <t>ZIR.RMZ.QNI.ZNZ.KA1.VER.TVB{INR,BZD,J20,ZZS}</t>
  </si>
  <si>
    <t>ZIR.RMZ.QNI.ZNZ.KA1.VER.TVB{INR,BZD,J20,MZS}</t>
  </si>
  <si>
    <t>ZIR.RMZ.QNI.ZNZ.KA1.VER.TVB{INR,BZD,MJ2,T}</t>
  </si>
  <si>
    <t>ZIR.RMZ.QNI.ZNZ.KA1.VER.TVB{INR,BZD,MJ2,NZS}</t>
  </si>
  <si>
    <t>ZIR.RMZ.QNI.ZNZ.KA1.VER.TVB{INR,BZD,MJ2,ZZS}</t>
  </si>
  <si>
    <t>ZIR.RMZ.QNI.ZNZ.KA1.VER.TVB{INR,BZD,MJ2,MZS}</t>
  </si>
  <si>
    <t>ZIR.RMZ.QNI.ZNZ.KA1.VER.TVB{JPY,BZD,B1T,T}</t>
  </si>
  <si>
    <t>ZIR.RMZ.QNI.ZNZ.KA1.VER.TVB{JPY,BZD,B1T,NZS}</t>
  </si>
  <si>
    <t>ZIR.RMZ.QNI.ZNZ.KA1.VER.TVB{JPY,BZD,B1T,ZZS}</t>
  </si>
  <si>
    <t>ZIR.RMZ.QNI.ZNZ.KA1.VER.TVB{JPY,BZD,B1T,MZS}</t>
  </si>
  <si>
    <t>ZIR.RMZ.QNI.ZNZ.KA1.VER.TVB{JPY,BZD,T11,T}</t>
  </si>
  <si>
    <t>ZIR.RMZ.QNI.ZNZ.KA1.VER.TVB{JPY,BZD,T11,NZS}</t>
  </si>
  <si>
    <t>ZIR.RMZ.QNI.ZNZ.KA1.VER.TVB{JPY,BZD,T11,ZZS}</t>
  </si>
  <si>
    <t>ZIR.RMZ.QNI.ZNZ.KA1.VER.TVB{JPY,BZD,T11,MZS}</t>
  </si>
  <si>
    <t>ZIR.RMZ.QNI.ZNZ.KA1.VER.TVB{JPY,BZD,M13,T}</t>
  </si>
  <si>
    <t>ZIR.RMZ.QNI.ZNZ.KA1.VER.TVB{JPY,BZD,M13,NZS}</t>
  </si>
  <si>
    <t>ZIR.RMZ.QNI.ZNZ.KA1.VER.TVB{JPY,BZD,M13,ZZS}</t>
  </si>
  <si>
    <t>ZIR.RMZ.QNI.ZNZ.KA1.VER.TVB{JPY,BZD,M13,MZS}</t>
  </si>
  <si>
    <t>ZIR.RMZ.QNI.ZNZ.KA1.VER.TVB{JPY,BZD,M36,T}</t>
  </si>
  <si>
    <t>ZIR.RMZ.QNI.ZNZ.KA1.VER.TVB{JPY,BZD,M36,NZS}</t>
  </si>
  <si>
    <t>ZIR.RMZ.QNI.ZNZ.KA1.VER.TVB{JPY,BZD,M36,ZZS}</t>
  </si>
  <si>
    <t>ZIR.RMZ.QNI.ZNZ.KA1.VER.TVB{JPY,BZD,M36,MZS}</t>
  </si>
  <si>
    <t>ZIR.RMZ.QNI.ZNZ.KA1.VER.TVB{JPY,BZD,M69,T}</t>
  </si>
  <si>
    <t>ZIR.RMZ.QNI.ZNZ.KA1.VER.TVB{JPY,BZD,M69,NZS}</t>
  </si>
  <si>
    <t>ZIR.RMZ.QNI.ZNZ.KA1.VER.TVB{JPY,BZD,M69,ZZS}</t>
  </si>
  <si>
    <t>ZIR.RMZ.QNI.ZNZ.KA1.VER.TVB{JPY,BZD,M69,MZS}</t>
  </si>
  <si>
    <t>ZIR.RMZ.QNI.ZNZ.KA1.VER.TVB{JPY,BZD,M91,T}</t>
  </si>
  <si>
    <t>ZIR.RMZ.QNI.ZNZ.KA1.VER.TVB{JPY,BZD,M91,NZS}</t>
  </si>
  <si>
    <t>ZIR.RMZ.QNI.ZNZ.KA1.VER.TVB{JPY,BZD,M91,ZZS}</t>
  </si>
  <si>
    <t>ZIR.RMZ.QNI.ZNZ.KA1.VER.TVB{JPY,BZD,M91,MZS}</t>
  </si>
  <si>
    <t>ZIR.RMZ.QNI.ZNZ.KA1.VER.TVB{JPY,BZD,M18,T}</t>
  </si>
  <si>
    <t>ZIR.RMZ.QNI.ZNZ.KA1.VER.TVB{JPY,BZD,M18,NZS}</t>
  </si>
  <si>
    <t>ZIR.RMZ.QNI.ZNZ.KA1.VER.TVB{JPY,BZD,M18,ZZS}</t>
  </si>
  <si>
    <t>ZIR.RMZ.QNI.ZNZ.KA1.VER.TVB{JPY,BZD,M18,MZS}</t>
  </si>
  <si>
    <t>ZIR.RMZ.QNI.ZNZ.KA1.VER.TVB{JPY,BZD,M24,T}</t>
  </si>
  <si>
    <t>ZIR.RMZ.QNI.ZNZ.KA1.VER.TVB{JPY,BZD,M24,NZS}</t>
  </si>
  <si>
    <t>ZIR.RMZ.QNI.ZNZ.KA1.VER.TVB{JPY,BZD,M24,ZZS}</t>
  </si>
  <si>
    <t>ZIR.RMZ.QNI.ZNZ.KA1.VER.TVB{JPY,BZD,M24,MZS}</t>
  </si>
  <si>
    <t>ZIR.RMZ.QNI.ZNZ.KA1.VER.TVB{JPY,BZD,J23,T}</t>
  </si>
  <si>
    <t>ZIR.RMZ.QNI.ZNZ.KA1.VER.TVB{JPY,BZD,J23,NZS}</t>
  </si>
  <si>
    <t>ZIR.RMZ.QNI.ZNZ.KA1.VER.TVB{JPY,BZD,J23,ZZS}</t>
  </si>
  <si>
    <t>ZIR.RMZ.QNI.ZNZ.KA1.VER.TVB{JPY,BZD,J23,MZS}</t>
  </si>
  <si>
    <t>ZIR.RMZ.QNI.ZNZ.KA1.VER.TVB{JPY,BZD,J34,T}</t>
  </si>
  <si>
    <t>ZIR.RMZ.QNI.ZNZ.KA1.VER.TVB{JPY,BZD,J34,NZS}</t>
  </si>
  <si>
    <t>ZIR.RMZ.QNI.ZNZ.KA1.VER.TVB{JPY,BZD,J34,ZZS}</t>
  </si>
  <si>
    <t>ZIR.RMZ.QNI.ZNZ.KA1.VER.TVB{JPY,BZD,J34,MZS}</t>
  </si>
  <si>
    <t>ZIR.RMZ.QNI.ZNZ.KA1.VER.TVB{JPY,BZD,J45,T}</t>
  </si>
  <si>
    <t>ZIR.RMZ.QNI.ZNZ.KA1.VER.TVB{JPY,BZD,J45,NZS}</t>
  </si>
  <si>
    <t>ZIR.RMZ.QNI.ZNZ.KA1.VER.TVB{JPY,BZD,J45,ZZS}</t>
  </si>
  <si>
    <t>ZIR.RMZ.QNI.ZNZ.KA1.VER.TVB{JPY,BZD,J45,MZS}</t>
  </si>
  <si>
    <t>ZIR.RMZ.QNI.ZNZ.KA1.VER.TVB{JPY,BZD,J56,T}</t>
  </si>
  <si>
    <t>ZIR.RMZ.QNI.ZNZ.KA1.VER.TVB{JPY,BZD,J56,NZS}</t>
  </si>
  <si>
    <t>ZIR.RMZ.QNI.ZNZ.KA1.VER.TVB{JPY,BZD,J56,ZZS}</t>
  </si>
  <si>
    <t>ZIR.RMZ.QNI.ZNZ.KA1.VER.TVB{JPY,BZD,J56,MZS}</t>
  </si>
  <si>
    <t>ZIR.RMZ.QNI.ZNZ.KA1.VER.TVB{JPY,BZD,J67,T}</t>
  </si>
  <si>
    <t>ZIR.RMZ.QNI.ZNZ.KA1.VER.TVB{JPY,BZD,J67,NZS}</t>
  </si>
  <si>
    <t>ZIR.RMZ.QNI.ZNZ.KA1.VER.TVB{JPY,BZD,J67,ZZS}</t>
  </si>
  <si>
    <t>ZIR.RMZ.QNI.ZNZ.KA1.VER.TVB{JPY,BZD,J67,MZS}</t>
  </si>
  <si>
    <t>ZIR.RMZ.QNI.ZNZ.KA1.VER.TVB{JPY,BZD,J78,T}</t>
  </si>
  <si>
    <t>ZIR.RMZ.QNI.ZNZ.KA1.VER.TVB{JPY,BZD,J78,NZS}</t>
  </si>
  <si>
    <t>ZIR.RMZ.QNI.ZNZ.KA1.VER.TVB{JPY,BZD,J78,ZZS}</t>
  </si>
  <si>
    <t>ZIR.RMZ.QNI.ZNZ.KA1.VER.TVB{JPY,BZD,J78,MZS}</t>
  </si>
  <si>
    <t>ZIR.RMZ.QNI.ZNZ.KA1.VER.TVB{JPY,BZD,J89,T}</t>
  </si>
  <si>
    <t>ZIR.RMZ.QNI.ZNZ.KA1.VER.TVB{JPY,BZD,J89,NZS}</t>
  </si>
  <si>
    <t>ZIR.RMZ.QNI.ZNZ.KA1.VER.TVB{JPY,BZD,J89,ZZS}</t>
  </si>
  <si>
    <t>ZIR.RMZ.QNI.ZNZ.KA1.VER.TVB{JPY,BZD,J89,MZS}</t>
  </si>
  <si>
    <t>ZIR.RMZ.QNI.ZNZ.KA1.VER.TVB{JPY,BZD,J10,T}</t>
  </si>
  <si>
    <t>ZIR.RMZ.QNI.ZNZ.KA1.VER.TVB{JPY,BZD,J10,NZS}</t>
  </si>
  <si>
    <t>ZIR.RMZ.QNI.ZNZ.KA1.VER.TVB{JPY,BZD,J10,ZZS}</t>
  </si>
  <si>
    <t>ZIR.RMZ.QNI.ZNZ.KA1.VER.TVB{JPY,BZD,J10,MZS}</t>
  </si>
  <si>
    <t>ZIR.RMZ.QNI.ZNZ.KA1.VER.TVB{JPY,BZD,J15,T}</t>
  </si>
  <si>
    <t>ZIR.RMZ.QNI.ZNZ.KA1.VER.TVB{JPY,BZD,J15,NZS}</t>
  </si>
  <si>
    <t>ZIR.RMZ.QNI.ZNZ.KA1.VER.TVB{JPY,BZD,J15,ZZS}</t>
  </si>
  <si>
    <t>ZIR.RMZ.QNI.ZNZ.KA1.VER.TVB{JPY,BZD,J15,MZS}</t>
  </si>
  <si>
    <t>ZIR.RMZ.QNI.ZNZ.KA1.VER.TVB{JPY,BZD,J20,T}</t>
  </si>
  <si>
    <t>ZIR.RMZ.QNI.ZNZ.KA1.VER.TVB{JPY,BZD,J20,NZS}</t>
  </si>
  <si>
    <t>ZIR.RMZ.QNI.ZNZ.KA1.VER.TVB{JPY,BZD,J20,ZZS}</t>
  </si>
  <si>
    <t>ZIR.RMZ.QNI.ZNZ.KA1.VER.TVB{JPY,BZD,J20,MZS}</t>
  </si>
  <si>
    <t>ZIR.RMZ.QNI.ZNZ.KA1.VER.TVB{JPY,BZD,MJ2,T}</t>
  </si>
  <si>
    <t>ZIR.RMZ.QNI.ZNZ.KA1.VER.TVB{JPY,BZD,MJ2,NZS}</t>
  </si>
  <si>
    <t>ZIR.RMZ.QNI.ZNZ.KA1.VER.TVB{JPY,BZD,MJ2,ZZS}</t>
  </si>
  <si>
    <t>ZIR.RMZ.QNI.ZNZ.KA1.VER.TVB{JPY,BZD,MJ2,MZS}</t>
  </si>
  <si>
    <t>ZIR.RMZ.QNI.ZNZ.KA1.VER.TVB{KRW,BZD,B1T,T}</t>
  </si>
  <si>
    <t>ZIR.RMZ.QNI.ZNZ.KA1.VER.TVB{KRW,BZD,B1T,NZS}</t>
  </si>
  <si>
    <t>ZIR.RMZ.QNI.ZNZ.KA1.VER.TVB{KRW,BZD,B1T,ZZS}</t>
  </si>
  <si>
    <t>ZIR.RMZ.QNI.ZNZ.KA1.VER.TVB{KRW,BZD,B1T,MZS}</t>
  </si>
  <si>
    <t>ZIR.RMZ.QNI.ZNZ.KA1.VER.TVB{KRW,BZD,T11,T}</t>
  </si>
  <si>
    <t>ZIR.RMZ.QNI.ZNZ.KA1.VER.TVB{KRW,BZD,T11,NZS}</t>
  </si>
  <si>
    <t>ZIR.RMZ.QNI.ZNZ.KA1.VER.TVB{KRW,BZD,T11,ZZS}</t>
  </si>
  <si>
    <t>ZIR.RMZ.QNI.ZNZ.KA1.VER.TVB{KRW,BZD,T11,MZS}</t>
  </si>
  <si>
    <t>ZIR.RMZ.QNI.ZNZ.KA1.VER.TVB{KRW,BZD,M13,T}</t>
  </si>
  <si>
    <t>ZIR.RMZ.QNI.ZNZ.KA1.VER.TVB{KRW,BZD,M13,NZS}</t>
  </si>
  <si>
    <t>ZIR.RMZ.QNI.ZNZ.KA1.VER.TVB{KRW,BZD,M13,ZZS}</t>
  </si>
  <si>
    <t>ZIR.RMZ.QNI.ZNZ.KA1.VER.TVB{KRW,BZD,M13,MZS}</t>
  </si>
  <si>
    <t>ZIR.RMZ.QNI.ZNZ.KA1.VER.TVB{KRW,BZD,M36,T}</t>
  </si>
  <si>
    <t>ZIR.RMZ.QNI.ZNZ.KA1.VER.TVB{KRW,BZD,M36,NZS}</t>
  </si>
  <si>
    <t>ZIR.RMZ.QNI.ZNZ.KA1.VER.TVB{KRW,BZD,M36,ZZS}</t>
  </si>
  <si>
    <t>ZIR.RMZ.QNI.ZNZ.KA1.VER.TVB{KRW,BZD,M36,MZS}</t>
  </si>
  <si>
    <t>ZIR.RMZ.QNI.ZNZ.KA1.VER.TVB{KRW,BZD,M69,T}</t>
  </si>
  <si>
    <t>ZIR.RMZ.QNI.ZNZ.KA1.VER.TVB{KRW,BZD,M69,NZS}</t>
  </si>
  <si>
    <t>ZIR.RMZ.QNI.ZNZ.KA1.VER.TVB{KRW,BZD,M69,ZZS}</t>
  </si>
  <si>
    <t>ZIR.RMZ.QNI.ZNZ.KA1.VER.TVB{KRW,BZD,M69,MZS}</t>
  </si>
  <si>
    <t>ZIR.RMZ.QNI.ZNZ.KA1.VER.TVB{KRW,BZD,M91,T}</t>
  </si>
  <si>
    <t>ZIR.RMZ.QNI.ZNZ.KA1.VER.TVB{KRW,BZD,M91,NZS}</t>
  </si>
  <si>
    <t>ZIR.RMZ.QNI.ZNZ.KA1.VER.TVB{KRW,BZD,M91,ZZS}</t>
  </si>
  <si>
    <t>ZIR.RMZ.QNI.ZNZ.KA1.VER.TVB{KRW,BZD,M91,MZS}</t>
  </si>
  <si>
    <t>ZIR.RMZ.QNI.ZNZ.KA1.VER.TVB{KRW,BZD,M18,T}</t>
  </si>
  <si>
    <t>ZIR.RMZ.QNI.ZNZ.KA1.VER.TVB{KRW,BZD,M18,NZS}</t>
  </si>
  <si>
    <t>ZIR.RMZ.QNI.ZNZ.KA1.VER.TVB{KRW,BZD,M18,ZZS}</t>
  </si>
  <si>
    <t>ZIR.RMZ.QNI.ZNZ.KA1.VER.TVB{KRW,BZD,M18,MZS}</t>
  </si>
  <si>
    <t>ZIR.RMZ.QNI.ZNZ.KA1.VER.TVB{KRW,BZD,M24,T}</t>
  </si>
  <si>
    <t>ZIR.RMZ.QNI.ZNZ.KA1.VER.TVB{KRW,BZD,M24,NZS}</t>
  </si>
  <si>
    <t>ZIR.RMZ.QNI.ZNZ.KA1.VER.TVB{KRW,BZD,M24,ZZS}</t>
  </si>
  <si>
    <t>ZIR.RMZ.QNI.ZNZ.KA1.VER.TVB{KRW,BZD,M24,MZS}</t>
  </si>
  <si>
    <t>ZIR.RMZ.QNI.ZNZ.KA1.VER.TVB{KRW,BZD,J23,T}</t>
  </si>
  <si>
    <t>ZIR.RMZ.QNI.ZNZ.KA1.VER.TVB{KRW,BZD,J23,NZS}</t>
  </si>
  <si>
    <t>ZIR.RMZ.QNI.ZNZ.KA1.VER.TVB{KRW,BZD,J23,ZZS}</t>
  </si>
  <si>
    <t>ZIR.RMZ.QNI.ZNZ.KA1.VER.TVB{KRW,BZD,J23,MZS}</t>
  </si>
  <si>
    <t>ZIR.RMZ.QNI.ZNZ.KA1.VER.TVB{KRW,BZD,J34,T}</t>
  </si>
  <si>
    <t>ZIR.RMZ.QNI.ZNZ.KA1.VER.TVB{KRW,BZD,J34,NZS}</t>
  </si>
  <si>
    <t>ZIR.RMZ.QNI.ZNZ.KA1.VER.TVB{KRW,BZD,J34,ZZS}</t>
  </si>
  <si>
    <t>ZIR.RMZ.QNI.ZNZ.KA1.VER.TVB{KRW,BZD,J34,MZS}</t>
  </si>
  <si>
    <t>ZIR.RMZ.QNI.ZNZ.KA1.VER.TVB{KRW,BZD,J45,T}</t>
  </si>
  <si>
    <t>ZIR.RMZ.QNI.ZNZ.KA1.VER.TVB{KRW,BZD,J45,NZS}</t>
  </si>
  <si>
    <t>ZIR.RMZ.QNI.ZNZ.KA1.VER.TVB{KRW,BZD,J45,ZZS}</t>
  </si>
  <si>
    <t>ZIR.RMZ.QNI.ZNZ.KA1.VER.TVB{KRW,BZD,J45,MZS}</t>
  </si>
  <si>
    <t>ZIR.RMZ.QNI.ZNZ.KA1.VER.TVB{KRW,BZD,J56,T}</t>
  </si>
  <si>
    <t>ZIR.RMZ.QNI.ZNZ.KA1.VER.TVB{KRW,BZD,J56,NZS}</t>
  </si>
  <si>
    <t>ZIR.RMZ.QNI.ZNZ.KA1.VER.TVB{KRW,BZD,J56,ZZS}</t>
  </si>
  <si>
    <t>ZIR.RMZ.QNI.ZNZ.KA1.VER.TVB{KRW,BZD,J56,MZS}</t>
  </si>
  <si>
    <t>ZIR.RMZ.QNI.ZNZ.KA1.VER.TVB{KRW,BZD,J67,T}</t>
  </si>
  <si>
    <t>ZIR.RMZ.QNI.ZNZ.KA1.VER.TVB{KRW,BZD,J67,NZS}</t>
  </si>
  <si>
    <t>ZIR.RMZ.QNI.ZNZ.KA1.VER.TVB{KRW,BZD,J67,ZZS}</t>
  </si>
  <si>
    <t>ZIR.RMZ.QNI.ZNZ.KA1.VER.TVB{KRW,BZD,J67,MZS}</t>
  </si>
  <si>
    <t>ZIR.RMZ.QNI.ZNZ.KA1.VER.TVB{KRW,BZD,J78,T}</t>
  </si>
  <si>
    <t>ZIR.RMZ.QNI.ZNZ.KA1.VER.TVB{KRW,BZD,J78,NZS}</t>
  </si>
  <si>
    <t>ZIR.RMZ.QNI.ZNZ.KA1.VER.TVB{KRW,BZD,J78,ZZS}</t>
  </si>
  <si>
    <t>ZIR.RMZ.QNI.ZNZ.KA1.VER.TVB{KRW,BZD,J78,MZS}</t>
  </si>
  <si>
    <t>ZIR.RMZ.QNI.ZNZ.KA1.VER.TVB{KRW,BZD,J89,T}</t>
  </si>
  <si>
    <t>ZIR.RMZ.QNI.ZNZ.KA1.VER.TVB{KRW,BZD,J89,NZS}</t>
  </si>
  <si>
    <t>ZIR.RMZ.QNI.ZNZ.KA1.VER.TVB{KRW,BZD,J89,ZZS}</t>
  </si>
  <si>
    <t>ZIR.RMZ.QNI.ZNZ.KA1.VER.TVB{KRW,BZD,J89,MZS}</t>
  </si>
  <si>
    <t>ZIR.RMZ.QNI.ZNZ.KA1.VER.TVB{KRW,BZD,J10,T}</t>
  </si>
  <si>
    <t>ZIR.RMZ.QNI.ZNZ.KA1.VER.TVB{KRW,BZD,J10,NZS}</t>
  </si>
  <si>
    <t>ZIR.RMZ.QNI.ZNZ.KA1.VER.TVB{KRW,BZD,J10,ZZS}</t>
  </si>
  <si>
    <t>ZIR.RMZ.QNI.ZNZ.KA1.VER.TVB{KRW,BZD,J10,MZS}</t>
  </si>
  <si>
    <t>ZIR.RMZ.QNI.ZNZ.KA1.VER.TVB{KRW,BZD,J15,T}</t>
  </si>
  <si>
    <t>ZIR.RMZ.QNI.ZNZ.KA1.VER.TVB{KRW,BZD,J15,NZS}</t>
  </si>
  <si>
    <t>ZIR.RMZ.QNI.ZNZ.KA1.VER.TVB{KRW,BZD,J15,ZZS}</t>
  </si>
  <si>
    <t>ZIR.RMZ.QNI.ZNZ.KA1.VER.TVB{KRW,BZD,J15,MZS}</t>
  </si>
  <si>
    <t>ZIR.RMZ.QNI.ZNZ.KA1.VER.TVB{KRW,BZD,J20,T}</t>
  </si>
  <si>
    <t>ZIR.RMZ.QNI.ZNZ.KA1.VER.TVB{KRW,BZD,J20,NZS}</t>
  </si>
  <si>
    <t>ZIR.RMZ.QNI.ZNZ.KA1.VER.TVB{KRW,BZD,J20,ZZS}</t>
  </si>
  <si>
    <t>ZIR.RMZ.QNI.ZNZ.KA1.VER.TVB{KRW,BZD,J20,MZS}</t>
  </si>
  <si>
    <t>ZIR.RMZ.QNI.ZNZ.KA1.VER.TVB{KRW,BZD,MJ2,T}</t>
  </si>
  <si>
    <t>ZIR.RMZ.QNI.ZNZ.KA1.VER.TVB{KRW,BZD,MJ2,NZS}</t>
  </si>
  <si>
    <t>ZIR.RMZ.QNI.ZNZ.KA1.VER.TVB{KRW,BZD,MJ2,ZZS}</t>
  </si>
  <si>
    <t>ZIR.RMZ.QNI.ZNZ.KA1.VER.TVB{KRW,BZD,MJ2,MZS}</t>
  </si>
  <si>
    <t>ZIR.RMZ.QNI.ZNZ.KA1.VER.TVB{MXN,BZD,B1T,T}</t>
  </si>
  <si>
    <t>ZIR.RMZ.QNI.ZNZ.KA1.VER.TVB{MXN,BZD,B1T,NZS}</t>
  </si>
  <si>
    <t>ZIR.RMZ.QNI.ZNZ.KA1.VER.TVB{MXN,BZD,B1T,ZZS}</t>
  </si>
  <si>
    <t>ZIR.RMZ.QNI.ZNZ.KA1.VER.TVB{MXN,BZD,B1T,MZS}</t>
  </si>
  <si>
    <t>ZIR.RMZ.QNI.ZNZ.KA1.VER.TVB{MXN,BZD,T11,T}</t>
  </si>
  <si>
    <t>ZIR.RMZ.QNI.ZNZ.KA1.VER.TVB{MXN,BZD,T11,NZS}</t>
  </si>
  <si>
    <t>ZIR.RMZ.QNI.ZNZ.KA1.VER.TVB{MXN,BZD,T11,ZZS}</t>
  </si>
  <si>
    <t>ZIR.RMZ.QNI.ZNZ.KA1.VER.TVB{MXN,BZD,T11,MZS}</t>
  </si>
  <si>
    <t>ZIR.RMZ.QNI.ZNZ.KA1.VER.TVB{MXN,BZD,M13,T}</t>
  </si>
  <si>
    <t>ZIR.RMZ.QNI.ZNZ.KA1.VER.TVB{MXN,BZD,M13,NZS}</t>
  </si>
  <si>
    <t>ZIR.RMZ.QNI.ZNZ.KA1.VER.TVB{MXN,BZD,M13,ZZS}</t>
  </si>
  <si>
    <t>ZIR.RMZ.QNI.ZNZ.KA1.VER.TVB{MXN,BZD,M13,MZS}</t>
  </si>
  <si>
    <t>ZIR.RMZ.QNI.ZNZ.KA1.VER.TVB{MXN,BZD,M36,T}</t>
  </si>
  <si>
    <t>ZIR.RMZ.QNI.ZNZ.KA1.VER.TVB{MXN,BZD,M36,NZS}</t>
  </si>
  <si>
    <t>ZIR.RMZ.QNI.ZNZ.KA1.VER.TVB{MXN,BZD,M36,ZZS}</t>
  </si>
  <si>
    <t>ZIR.RMZ.QNI.ZNZ.KA1.VER.TVB{MXN,BZD,M36,MZS}</t>
  </si>
  <si>
    <t>ZIR.RMZ.QNI.ZNZ.KA1.VER.TVB{MXN,BZD,M69,T}</t>
  </si>
  <si>
    <t>ZIR.RMZ.QNI.ZNZ.KA1.VER.TVB{MXN,BZD,M69,NZS}</t>
  </si>
  <si>
    <t>ZIR.RMZ.QNI.ZNZ.KA1.VER.TVB{MXN,BZD,M69,ZZS}</t>
  </si>
  <si>
    <t>ZIR.RMZ.QNI.ZNZ.KA1.VER.TVB{MXN,BZD,M69,MZS}</t>
  </si>
  <si>
    <t>ZIR.RMZ.QNI.ZNZ.KA1.VER.TVB{MXN,BZD,M91,T}</t>
  </si>
  <si>
    <t>ZIR.RMZ.QNI.ZNZ.KA1.VER.TVB{MXN,BZD,M91,NZS}</t>
  </si>
  <si>
    <t>ZIR.RMZ.QNI.ZNZ.KA1.VER.TVB{MXN,BZD,M91,ZZS}</t>
  </si>
  <si>
    <t>ZIR.RMZ.QNI.ZNZ.KA1.VER.TVB{MXN,BZD,M91,MZS}</t>
  </si>
  <si>
    <t>ZIR.RMZ.QNI.ZNZ.KA1.VER.TVB{MXN,BZD,M18,T}</t>
  </si>
  <si>
    <t>ZIR.RMZ.QNI.ZNZ.KA1.VER.TVB{MXN,BZD,M18,NZS}</t>
  </si>
  <si>
    <t>ZIR.RMZ.QNI.ZNZ.KA1.VER.TVB{MXN,BZD,M18,ZZS}</t>
  </si>
  <si>
    <t>ZIR.RMZ.QNI.ZNZ.KA1.VER.TVB{MXN,BZD,M18,MZS}</t>
  </si>
  <si>
    <t>ZIR.RMZ.QNI.ZNZ.KA1.VER.TVB{MXN,BZD,M24,T}</t>
  </si>
  <si>
    <t>ZIR.RMZ.QNI.ZNZ.KA1.VER.TVB{MXN,BZD,M24,NZS}</t>
  </si>
  <si>
    <t>ZIR.RMZ.QNI.ZNZ.KA1.VER.TVB{MXN,BZD,M24,ZZS}</t>
  </si>
  <si>
    <t>ZIR.RMZ.QNI.ZNZ.KA1.VER.TVB{MXN,BZD,M24,MZS}</t>
  </si>
  <si>
    <t>ZIR.RMZ.QNI.ZNZ.KA1.VER.TVB{MXN,BZD,J23,T}</t>
  </si>
  <si>
    <t>ZIR.RMZ.QNI.ZNZ.KA1.VER.TVB{MXN,BZD,J23,NZS}</t>
  </si>
  <si>
    <t>ZIR.RMZ.QNI.ZNZ.KA1.VER.TVB{MXN,BZD,J23,ZZS}</t>
  </si>
  <si>
    <t>ZIR.RMZ.QNI.ZNZ.KA1.VER.TVB{MXN,BZD,J23,MZS}</t>
  </si>
  <si>
    <t>ZIR.RMZ.QNI.ZNZ.KA1.VER.TVB{MXN,BZD,J34,T}</t>
  </si>
  <si>
    <t>ZIR.RMZ.QNI.ZNZ.KA1.VER.TVB{MXN,BZD,J34,NZS}</t>
  </si>
  <si>
    <t>ZIR.RMZ.QNI.ZNZ.KA1.VER.TVB{MXN,BZD,J34,ZZS}</t>
  </si>
  <si>
    <t>ZIR.RMZ.QNI.ZNZ.KA1.VER.TVB{MXN,BZD,J34,MZS}</t>
  </si>
  <si>
    <t>ZIR.RMZ.QNI.ZNZ.KA1.VER.TVB{MXN,BZD,J45,T}</t>
  </si>
  <si>
    <t>ZIR.RMZ.QNI.ZNZ.KA1.VER.TVB{MXN,BZD,J45,NZS}</t>
  </si>
  <si>
    <t>ZIR.RMZ.QNI.ZNZ.KA1.VER.TVB{MXN,BZD,J45,ZZS}</t>
  </si>
  <si>
    <t>ZIR.RMZ.QNI.ZNZ.KA1.VER.TVB{MXN,BZD,J45,MZS}</t>
  </si>
  <si>
    <t>ZIR.RMZ.QNI.ZNZ.KA1.VER.TVB{MXN,BZD,J56,T}</t>
  </si>
  <si>
    <t>ZIR.RMZ.QNI.ZNZ.KA1.VER.TVB{MXN,BZD,J56,NZS}</t>
  </si>
  <si>
    <t>ZIR.RMZ.QNI.ZNZ.KA1.VER.TVB{MXN,BZD,J56,ZZS}</t>
  </si>
  <si>
    <t>ZIR.RMZ.QNI.ZNZ.KA1.VER.TVB{MXN,BZD,J56,MZS}</t>
  </si>
  <si>
    <t>ZIR.RMZ.QNI.ZNZ.KA1.VER.TVB{MXN,BZD,J67,T}</t>
  </si>
  <si>
    <t>ZIR.RMZ.QNI.ZNZ.KA1.VER.TVB{MXN,BZD,J67,NZS}</t>
  </si>
  <si>
    <t>ZIR.RMZ.QNI.ZNZ.KA1.VER.TVB{MXN,BZD,J67,ZZS}</t>
  </si>
  <si>
    <t>ZIR.RMZ.QNI.ZNZ.KA1.VER.TVB{MXN,BZD,J67,MZS}</t>
  </si>
  <si>
    <t>ZIR.RMZ.QNI.ZNZ.KA1.VER.TVB{MXN,BZD,J78,T}</t>
  </si>
  <si>
    <t>ZIR.RMZ.QNI.ZNZ.KA1.VER.TVB{MXN,BZD,J78,NZS}</t>
  </si>
  <si>
    <t>ZIR.RMZ.QNI.ZNZ.KA1.VER.TVB{MXN,BZD,J78,ZZS}</t>
  </si>
  <si>
    <t>ZIR.RMZ.QNI.ZNZ.KA1.VER.TVB{MXN,BZD,J78,MZS}</t>
  </si>
  <si>
    <t>ZIR.RMZ.QNI.ZNZ.KA1.VER.TVB{MXN,BZD,J89,T}</t>
  </si>
  <si>
    <t>ZIR.RMZ.QNI.ZNZ.KA1.VER.TVB{MXN,BZD,J89,NZS}</t>
  </si>
  <si>
    <t>ZIR.RMZ.QNI.ZNZ.KA1.VER.TVB{MXN,BZD,J89,ZZS}</t>
  </si>
  <si>
    <t>ZIR.RMZ.QNI.ZNZ.KA1.VER.TVB{MXN,BZD,J89,MZS}</t>
  </si>
  <si>
    <t>ZIR.RMZ.QNI.ZNZ.KA1.VER.TVB{MXN,BZD,J10,T}</t>
  </si>
  <si>
    <t>ZIR.RMZ.QNI.ZNZ.KA1.VER.TVB{MXN,BZD,J10,NZS}</t>
  </si>
  <si>
    <t>ZIR.RMZ.QNI.ZNZ.KA1.VER.TVB{MXN,BZD,J10,ZZS}</t>
  </si>
  <si>
    <t>ZIR.RMZ.QNI.ZNZ.KA1.VER.TVB{MXN,BZD,J10,MZS}</t>
  </si>
  <si>
    <t>ZIR.RMZ.QNI.ZNZ.KA1.VER.TVB{MXN,BZD,J15,T}</t>
  </si>
  <si>
    <t>ZIR.RMZ.QNI.ZNZ.KA1.VER.TVB{MXN,BZD,J15,NZS}</t>
  </si>
  <si>
    <t>ZIR.RMZ.QNI.ZNZ.KA1.VER.TVB{MXN,BZD,J15,ZZS}</t>
  </si>
  <si>
    <t>ZIR.RMZ.QNI.ZNZ.KA1.VER.TVB{MXN,BZD,J15,MZS}</t>
  </si>
  <si>
    <t>ZIR.RMZ.QNI.ZNZ.KA1.VER.TVB{MXN,BZD,J20,T}</t>
  </si>
  <si>
    <t>ZIR.RMZ.QNI.ZNZ.KA1.VER.TVB{MXN,BZD,J20,NZS}</t>
  </si>
  <si>
    <t>ZIR.RMZ.QNI.ZNZ.KA1.VER.TVB{MXN,BZD,J20,ZZS}</t>
  </si>
  <si>
    <t>ZIR.RMZ.QNI.ZNZ.KA1.VER.TVB{MXN,BZD,J20,MZS}</t>
  </si>
  <si>
    <t>ZIR.RMZ.QNI.ZNZ.KA1.VER.TVB{MXN,BZD,MJ2,T}</t>
  </si>
  <si>
    <t>ZIR.RMZ.QNI.ZNZ.KA1.VER.TVB{MXN,BZD,MJ2,NZS}</t>
  </si>
  <si>
    <t>ZIR.RMZ.QNI.ZNZ.KA1.VER.TVB{MXN,BZD,MJ2,ZZS}</t>
  </si>
  <si>
    <t>ZIR.RMZ.QNI.ZNZ.KA1.VER.TVB{MXN,BZD,MJ2,MZS}</t>
  </si>
  <si>
    <t>ZIR.RMZ.QNI.ZNZ.KA1.VER.TVB{RUB,BZD,B1T,T}</t>
  </si>
  <si>
    <t>ZIR.RMZ.QNI.ZNZ.KA1.VER.TVB{RUB,BZD,B1T,NZS}</t>
  </si>
  <si>
    <t>ZIR.RMZ.QNI.ZNZ.KA1.VER.TVB{RUB,BZD,B1T,ZZS}</t>
  </si>
  <si>
    <t>ZIR.RMZ.QNI.ZNZ.KA1.VER.TVB{RUB,BZD,B1T,MZS}</t>
  </si>
  <si>
    <t>ZIR.RMZ.QNI.ZNZ.KA1.VER.TVB{RUB,BZD,T11,T}</t>
  </si>
  <si>
    <t>ZIR.RMZ.QNI.ZNZ.KA1.VER.TVB{RUB,BZD,T11,NZS}</t>
  </si>
  <si>
    <t>ZIR.RMZ.QNI.ZNZ.KA1.VER.TVB{RUB,BZD,T11,ZZS}</t>
  </si>
  <si>
    <t>ZIR.RMZ.QNI.ZNZ.KA1.VER.TVB{RUB,BZD,T11,MZS}</t>
  </si>
  <si>
    <t>ZIR.RMZ.QNI.ZNZ.KA1.VER.TVB{RUB,BZD,M13,T}</t>
  </si>
  <si>
    <t>ZIR.RMZ.QNI.ZNZ.KA1.VER.TVB{RUB,BZD,M13,NZS}</t>
  </si>
  <si>
    <t>ZIR.RMZ.QNI.ZNZ.KA1.VER.TVB{RUB,BZD,M13,ZZS}</t>
  </si>
  <si>
    <t>ZIR.RMZ.QNI.ZNZ.KA1.VER.TVB{RUB,BZD,M13,MZS}</t>
  </si>
  <si>
    <t>ZIR.RMZ.QNI.ZNZ.KA1.VER.TVB{RUB,BZD,M36,T}</t>
  </si>
  <si>
    <t>ZIR.RMZ.QNI.ZNZ.KA1.VER.TVB{RUB,BZD,M36,NZS}</t>
  </si>
  <si>
    <t>ZIR.RMZ.QNI.ZNZ.KA1.VER.TVB{RUB,BZD,M36,ZZS}</t>
  </si>
  <si>
    <t>ZIR.RMZ.QNI.ZNZ.KA1.VER.TVB{RUB,BZD,M36,MZS}</t>
  </si>
  <si>
    <t>ZIR.RMZ.QNI.ZNZ.KA1.VER.TVB{RUB,BZD,M69,T}</t>
  </si>
  <si>
    <t>ZIR.RMZ.QNI.ZNZ.KA1.VER.TVB{RUB,BZD,M69,NZS}</t>
  </si>
  <si>
    <t>ZIR.RMZ.QNI.ZNZ.KA1.VER.TVB{RUB,BZD,M69,ZZS}</t>
  </si>
  <si>
    <t>ZIR.RMZ.QNI.ZNZ.KA1.VER.TVB{RUB,BZD,M69,MZS}</t>
  </si>
  <si>
    <t>ZIR.RMZ.QNI.ZNZ.KA1.VER.TVB{RUB,BZD,M91,T}</t>
  </si>
  <si>
    <t>ZIR.RMZ.QNI.ZNZ.KA1.VER.TVB{RUB,BZD,M91,NZS}</t>
  </si>
  <si>
    <t>ZIR.RMZ.QNI.ZNZ.KA1.VER.TVB{RUB,BZD,M91,ZZS}</t>
  </si>
  <si>
    <t>ZIR.RMZ.QNI.ZNZ.KA1.VER.TVB{RUB,BZD,M91,MZS}</t>
  </si>
  <si>
    <t>ZIR.RMZ.QNI.ZNZ.KA1.VER.TVB{RUB,BZD,M18,T}</t>
  </si>
  <si>
    <t>ZIR.RMZ.QNI.ZNZ.KA1.VER.TVB{RUB,BZD,M18,NZS}</t>
  </si>
  <si>
    <t>ZIR.RMZ.QNI.ZNZ.KA1.VER.TVB{RUB,BZD,M18,ZZS}</t>
  </si>
  <si>
    <t>ZIR.RMZ.QNI.ZNZ.KA1.VER.TVB{RUB,BZD,M18,MZS}</t>
  </si>
  <si>
    <t>ZIR.RMZ.QNI.ZNZ.KA1.VER.TVB{RUB,BZD,M24,T}</t>
  </si>
  <si>
    <t>ZIR.RMZ.QNI.ZNZ.KA1.VER.TVB{RUB,BZD,M24,NZS}</t>
  </si>
  <si>
    <t>ZIR.RMZ.QNI.ZNZ.KA1.VER.TVB{RUB,BZD,M24,ZZS}</t>
  </si>
  <si>
    <t>ZIR.RMZ.QNI.ZNZ.KA1.VER.TVB{RUB,BZD,M24,MZS}</t>
  </si>
  <si>
    <t>ZIR.RMZ.QNI.ZNZ.KA1.VER.TVB{RUB,BZD,J23,T}</t>
  </si>
  <si>
    <t>ZIR.RMZ.QNI.ZNZ.KA1.VER.TVB{RUB,BZD,J23,NZS}</t>
  </si>
  <si>
    <t>ZIR.RMZ.QNI.ZNZ.KA1.VER.TVB{RUB,BZD,J23,ZZS}</t>
  </si>
  <si>
    <t>ZIR.RMZ.QNI.ZNZ.KA1.VER.TVB{RUB,BZD,J23,MZS}</t>
  </si>
  <si>
    <t>ZIR.RMZ.QNI.ZNZ.KA1.VER.TVB{RUB,BZD,J34,T}</t>
  </si>
  <si>
    <t>ZIR.RMZ.QNI.ZNZ.KA1.VER.TVB{RUB,BZD,J34,NZS}</t>
  </si>
  <si>
    <t>ZIR.RMZ.QNI.ZNZ.KA1.VER.TVB{RUB,BZD,J34,ZZS}</t>
  </si>
  <si>
    <t>ZIR.RMZ.QNI.ZNZ.KA1.VER.TVB{RUB,BZD,J34,MZS}</t>
  </si>
  <si>
    <t>ZIR.RMZ.QNI.ZNZ.KA1.VER.TVB{RUB,BZD,J45,T}</t>
  </si>
  <si>
    <t>ZIR.RMZ.QNI.ZNZ.KA1.VER.TVB{RUB,BZD,J45,NZS}</t>
  </si>
  <si>
    <t>ZIR.RMZ.QNI.ZNZ.KA1.VER.TVB{RUB,BZD,J45,ZZS}</t>
  </si>
  <si>
    <t>ZIR.RMZ.QNI.ZNZ.KA1.VER.TVB{RUB,BZD,J45,MZS}</t>
  </si>
  <si>
    <t>ZIR.RMZ.QNI.ZNZ.KA1.VER.TVB{RUB,BZD,J56,T}</t>
  </si>
  <si>
    <t>ZIR.RMZ.QNI.ZNZ.KA1.VER.TVB{RUB,BZD,J56,NZS}</t>
  </si>
  <si>
    <t>ZIR.RMZ.QNI.ZNZ.KA1.VER.TVB{RUB,BZD,J56,ZZS}</t>
  </si>
  <si>
    <t>ZIR.RMZ.QNI.ZNZ.KA1.VER.TVB{RUB,BZD,J56,MZS}</t>
  </si>
  <si>
    <t>ZIR.RMZ.QNI.ZNZ.KA1.VER.TVB{RUB,BZD,J67,T}</t>
  </si>
  <si>
    <t>ZIR.RMZ.QNI.ZNZ.KA1.VER.TVB{RUB,BZD,J67,NZS}</t>
  </si>
  <si>
    <t>ZIR.RMZ.QNI.ZNZ.KA1.VER.TVB{RUB,BZD,J67,ZZS}</t>
  </si>
  <si>
    <t>ZIR.RMZ.QNI.ZNZ.KA1.VER.TVB{RUB,BZD,J67,MZS}</t>
  </si>
  <si>
    <t>ZIR.RMZ.QNI.ZNZ.KA1.VER.TVB{RUB,BZD,J78,T}</t>
  </si>
  <si>
    <t>ZIR.RMZ.QNI.ZNZ.KA1.VER.TVB{RUB,BZD,J78,NZS}</t>
  </si>
  <si>
    <t>ZIR.RMZ.QNI.ZNZ.KA1.VER.TVB{RUB,BZD,J78,ZZS}</t>
  </si>
  <si>
    <t>ZIR.RMZ.QNI.ZNZ.KA1.VER.TVB{RUB,BZD,J78,MZS}</t>
  </si>
  <si>
    <t>ZIR.RMZ.QNI.ZNZ.KA1.VER.TVB{RUB,BZD,J89,T}</t>
  </si>
  <si>
    <t>ZIR.RMZ.QNI.ZNZ.KA1.VER.TVB{RUB,BZD,J89,NZS}</t>
  </si>
  <si>
    <t>ZIR.RMZ.QNI.ZNZ.KA1.VER.TVB{RUB,BZD,J89,ZZS}</t>
  </si>
  <si>
    <t>ZIR.RMZ.QNI.ZNZ.KA1.VER.TVB{RUB,BZD,J89,MZS}</t>
  </si>
  <si>
    <t>ZIR.RMZ.QNI.ZNZ.KA1.VER.TVB{RUB,BZD,J10,T}</t>
  </si>
  <si>
    <t>ZIR.RMZ.QNI.ZNZ.KA1.VER.TVB{RUB,BZD,J10,NZS}</t>
  </si>
  <si>
    <t>ZIR.RMZ.QNI.ZNZ.KA1.VER.TVB{RUB,BZD,J10,ZZS}</t>
  </si>
  <si>
    <t>ZIR.RMZ.QNI.ZNZ.KA1.VER.TVB{RUB,BZD,J10,MZS}</t>
  </si>
  <si>
    <t>ZIR.RMZ.QNI.ZNZ.KA1.VER.TVB{RUB,BZD,J15,T}</t>
  </si>
  <si>
    <t>ZIR.RMZ.QNI.ZNZ.KA1.VER.TVB{RUB,BZD,J15,NZS}</t>
  </si>
  <si>
    <t>ZIR.RMZ.QNI.ZNZ.KA1.VER.TVB{RUB,BZD,J15,ZZS}</t>
  </si>
  <si>
    <t>ZIR.RMZ.QNI.ZNZ.KA1.VER.TVB{RUB,BZD,J15,MZS}</t>
  </si>
  <si>
    <t>ZIR.RMZ.QNI.ZNZ.KA1.VER.TVB{RUB,BZD,J20,T}</t>
  </si>
  <si>
    <t>ZIR.RMZ.QNI.ZNZ.KA1.VER.TVB{RUB,BZD,J20,NZS}</t>
  </si>
  <si>
    <t>ZIR.RMZ.QNI.ZNZ.KA1.VER.TVB{RUB,BZD,J20,ZZS}</t>
  </si>
  <si>
    <t>ZIR.RMZ.QNI.ZNZ.KA1.VER.TVB{RUB,BZD,J20,MZS}</t>
  </si>
  <si>
    <t>ZIR.RMZ.QNI.ZNZ.KA1.VER.TVB{RUB,BZD,MJ2,T}</t>
  </si>
  <si>
    <t>ZIR.RMZ.QNI.ZNZ.KA1.VER.TVB{RUB,BZD,MJ2,NZS}</t>
  </si>
  <si>
    <t>ZIR.RMZ.QNI.ZNZ.KA1.VER.TVB{RUB,BZD,MJ2,ZZS}</t>
  </si>
  <si>
    <t>ZIR.RMZ.QNI.ZNZ.KA1.VER.TVB{RUB,BZD,MJ2,MZS}</t>
  </si>
  <si>
    <t>ZIR.RMZ.QNI.ZNZ.KA1.VER.TVB{SAR,BZD,B1T,T}</t>
  </si>
  <si>
    <t>ZIR.RMZ.QNI.ZNZ.KA1.VER.TVB{SAR,BZD,B1T,NZS}</t>
  </si>
  <si>
    <t>ZIR.RMZ.QNI.ZNZ.KA1.VER.TVB{SAR,BZD,B1T,ZZS}</t>
  </si>
  <si>
    <t>ZIR.RMZ.QNI.ZNZ.KA1.VER.TVB{SAR,BZD,B1T,MZS}</t>
  </si>
  <si>
    <t>ZIR.RMZ.QNI.ZNZ.KA1.VER.TVB{SAR,BZD,T11,T}</t>
  </si>
  <si>
    <t>ZIR.RMZ.QNI.ZNZ.KA1.VER.TVB{SAR,BZD,T11,NZS}</t>
  </si>
  <si>
    <t>ZIR.RMZ.QNI.ZNZ.KA1.VER.TVB{SAR,BZD,T11,ZZS}</t>
  </si>
  <si>
    <t>ZIR.RMZ.QNI.ZNZ.KA1.VER.TVB{SAR,BZD,T11,MZS}</t>
  </si>
  <si>
    <t>ZIR.RMZ.QNI.ZNZ.KA1.VER.TVB{SAR,BZD,M13,T}</t>
  </si>
  <si>
    <t>ZIR.RMZ.QNI.ZNZ.KA1.VER.TVB{SAR,BZD,M13,NZS}</t>
  </si>
  <si>
    <t>ZIR.RMZ.QNI.ZNZ.KA1.VER.TVB{SAR,BZD,M13,ZZS}</t>
  </si>
  <si>
    <t>ZIR.RMZ.QNI.ZNZ.KA1.VER.TVB{SAR,BZD,M13,MZS}</t>
  </si>
  <si>
    <t>ZIR.RMZ.QNI.ZNZ.KA1.VER.TVB{SAR,BZD,M36,T}</t>
  </si>
  <si>
    <t>ZIR.RMZ.QNI.ZNZ.KA1.VER.TVB{SAR,BZD,M36,NZS}</t>
  </si>
  <si>
    <t>ZIR.RMZ.QNI.ZNZ.KA1.VER.TVB{SAR,BZD,M36,ZZS}</t>
  </si>
  <si>
    <t>ZIR.RMZ.QNI.ZNZ.KA1.VER.TVB{SAR,BZD,M36,MZS}</t>
  </si>
  <si>
    <t>ZIR.RMZ.QNI.ZNZ.KA1.VER.TVB{SAR,BZD,M69,T}</t>
  </si>
  <si>
    <t>ZIR.RMZ.QNI.ZNZ.KA1.VER.TVB{SAR,BZD,M69,NZS}</t>
  </si>
  <si>
    <t>ZIR.RMZ.QNI.ZNZ.KA1.VER.TVB{SAR,BZD,M69,ZZS}</t>
  </si>
  <si>
    <t>ZIR.RMZ.QNI.ZNZ.KA1.VER.TVB{SAR,BZD,M69,MZS}</t>
  </si>
  <si>
    <t>ZIR.RMZ.QNI.ZNZ.KA1.VER.TVB{SAR,BZD,M91,T}</t>
  </si>
  <si>
    <t>ZIR.RMZ.QNI.ZNZ.KA1.VER.TVB{SAR,BZD,M91,NZS}</t>
  </si>
  <si>
    <t>ZIR.RMZ.QNI.ZNZ.KA1.VER.TVB{SAR,BZD,M91,ZZS}</t>
  </si>
  <si>
    <t>ZIR.RMZ.QNI.ZNZ.KA1.VER.TVB{SAR,BZD,M91,MZS}</t>
  </si>
  <si>
    <t>ZIR.RMZ.QNI.ZNZ.KA1.VER.TVB{SAR,BZD,M18,T}</t>
  </si>
  <si>
    <t>ZIR.RMZ.QNI.ZNZ.KA1.VER.TVB{SAR,BZD,M18,NZS}</t>
  </si>
  <si>
    <t>ZIR.RMZ.QNI.ZNZ.KA1.VER.TVB{SAR,BZD,M18,ZZS}</t>
  </si>
  <si>
    <t>ZIR.RMZ.QNI.ZNZ.KA1.VER.TVB{SAR,BZD,M18,MZS}</t>
  </si>
  <si>
    <t>ZIR.RMZ.QNI.ZNZ.KA1.VER.TVB{SAR,BZD,M24,T}</t>
  </si>
  <si>
    <t>ZIR.RMZ.QNI.ZNZ.KA1.VER.TVB{SAR,BZD,M24,NZS}</t>
  </si>
  <si>
    <t>ZIR.RMZ.QNI.ZNZ.KA1.VER.TVB{SAR,BZD,M24,ZZS}</t>
  </si>
  <si>
    <t>ZIR.RMZ.QNI.ZNZ.KA1.VER.TVB{SAR,BZD,M24,MZS}</t>
  </si>
  <si>
    <t>ZIR.RMZ.QNI.ZNZ.KA1.VER.TVB{SAR,BZD,J23,T}</t>
  </si>
  <si>
    <t>ZIR.RMZ.QNI.ZNZ.KA1.VER.TVB{SAR,BZD,J23,NZS}</t>
  </si>
  <si>
    <t>ZIR.RMZ.QNI.ZNZ.KA1.VER.TVB{SAR,BZD,J23,ZZS}</t>
  </si>
  <si>
    <t>ZIR.RMZ.QNI.ZNZ.KA1.VER.TVB{SAR,BZD,J23,MZS}</t>
  </si>
  <si>
    <t>ZIR.RMZ.QNI.ZNZ.KA1.VER.TVB{SAR,BZD,J34,T}</t>
  </si>
  <si>
    <t>ZIR.RMZ.QNI.ZNZ.KA1.VER.TVB{SAR,BZD,J34,NZS}</t>
  </si>
  <si>
    <t>ZIR.RMZ.QNI.ZNZ.KA1.VER.TVB{SAR,BZD,J34,ZZS}</t>
  </si>
  <si>
    <t>ZIR.RMZ.QNI.ZNZ.KA1.VER.TVB{SAR,BZD,J34,MZS}</t>
  </si>
  <si>
    <t>ZIR.RMZ.QNI.ZNZ.KA1.VER.TVB{SAR,BZD,J45,T}</t>
  </si>
  <si>
    <t>ZIR.RMZ.QNI.ZNZ.KA1.VER.TVB{SAR,BZD,J45,NZS}</t>
  </si>
  <si>
    <t>ZIR.RMZ.QNI.ZNZ.KA1.VER.TVB{SAR,BZD,J45,ZZS}</t>
  </si>
  <si>
    <t>ZIR.RMZ.QNI.ZNZ.KA1.VER.TVB{SAR,BZD,J45,MZS}</t>
  </si>
  <si>
    <t>ZIR.RMZ.QNI.ZNZ.KA1.VER.TVB{SAR,BZD,J56,T}</t>
  </si>
  <si>
    <t>ZIR.RMZ.QNI.ZNZ.KA1.VER.TVB{SAR,BZD,J56,NZS}</t>
  </si>
  <si>
    <t>ZIR.RMZ.QNI.ZNZ.KA1.VER.TVB{SAR,BZD,J56,ZZS}</t>
  </si>
  <si>
    <t>ZIR.RMZ.QNI.ZNZ.KA1.VER.TVB{SAR,BZD,J56,MZS}</t>
  </si>
  <si>
    <t>ZIR.RMZ.QNI.ZNZ.KA1.VER.TVB{SAR,BZD,J67,T}</t>
  </si>
  <si>
    <t>ZIR.RMZ.QNI.ZNZ.KA1.VER.TVB{SAR,BZD,J67,NZS}</t>
  </si>
  <si>
    <t>ZIR.RMZ.QNI.ZNZ.KA1.VER.TVB{SAR,BZD,J67,ZZS}</t>
  </si>
  <si>
    <t>ZIR.RMZ.QNI.ZNZ.KA1.VER.TVB{SAR,BZD,J67,MZS}</t>
  </si>
  <si>
    <t>ZIR.RMZ.QNI.ZNZ.KA1.VER.TVB{SAR,BZD,J78,T}</t>
  </si>
  <si>
    <t>ZIR.RMZ.QNI.ZNZ.KA1.VER.TVB{SAR,BZD,J78,NZS}</t>
  </si>
  <si>
    <t>ZIR.RMZ.QNI.ZNZ.KA1.VER.TVB{SAR,BZD,J78,ZZS}</t>
  </si>
  <si>
    <t>ZIR.RMZ.QNI.ZNZ.KA1.VER.TVB{SAR,BZD,J78,MZS}</t>
  </si>
  <si>
    <t>ZIR.RMZ.QNI.ZNZ.KA1.VER.TVB{SAR,BZD,J89,T}</t>
  </si>
  <si>
    <t>ZIR.RMZ.QNI.ZNZ.KA1.VER.TVB{SAR,BZD,J89,NZS}</t>
  </si>
  <si>
    <t>ZIR.RMZ.QNI.ZNZ.KA1.VER.TVB{SAR,BZD,J89,ZZS}</t>
  </si>
  <si>
    <t>ZIR.RMZ.QNI.ZNZ.KA1.VER.TVB{SAR,BZD,J89,MZS}</t>
  </si>
  <si>
    <t>ZIR.RMZ.QNI.ZNZ.KA1.VER.TVB{SAR,BZD,J10,T}</t>
  </si>
  <si>
    <t>ZIR.RMZ.QNI.ZNZ.KA1.VER.TVB{SAR,BZD,J10,NZS}</t>
  </si>
  <si>
    <t>ZIR.RMZ.QNI.ZNZ.KA1.VER.TVB{SAR,BZD,J10,ZZS}</t>
  </si>
  <si>
    <t>ZIR.RMZ.QNI.ZNZ.KA1.VER.TVB{SAR,BZD,J10,MZS}</t>
  </si>
  <si>
    <t>ZIR.RMZ.QNI.ZNZ.KA1.VER.TVB{SAR,BZD,J15,T}</t>
  </si>
  <si>
    <t>ZIR.RMZ.QNI.ZNZ.KA1.VER.TVB{SAR,BZD,J15,NZS}</t>
  </si>
  <si>
    <t>ZIR.RMZ.QNI.ZNZ.KA1.VER.TVB{SAR,BZD,J15,ZZS}</t>
  </si>
  <si>
    <t>ZIR.RMZ.QNI.ZNZ.KA1.VER.TVB{SAR,BZD,J15,MZS}</t>
  </si>
  <si>
    <t>ZIR.RMZ.QNI.ZNZ.KA1.VER.TVB{SAR,BZD,J20,T}</t>
  </si>
  <si>
    <t>ZIR.RMZ.QNI.ZNZ.KA1.VER.TVB{SAR,BZD,J20,NZS}</t>
  </si>
  <si>
    <t>ZIR.RMZ.QNI.ZNZ.KA1.VER.TVB{SAR,BZD,J20,ZZS}</t>
  </si>
  <si>
    <t>ZIR.RMZ.QNI.ZNZ.KA1.VER.TVB{SAR,BZD,J20,MZS}</t>
  </si>
  <si>
    <t>ZIR.RMZ.QNI.ZNZ.KA1.VER.TVB{SAR,BZD,MJ2,T}</t>
  </si>
  <si>
    <t>ZIR.RMZ.QNI.ZNZ.KA1.VER.TVB{SAR,BZD,MJ2,NZS}</t>
  </si>
  <si>
    <t>ZIR.RMZ.QNI.ZNZ.KA1.VER.TVB{SAR,BZD,MJ2,ZZS}</t>
  </si>
  <si>
    <t>ZIR.RMZ.QNI.ZNZ.KA1.VER.TVB{SAR,BZD,MJ2,MZS}</t>
  </si>
  <si>
    <t>ZIR.RMZ.QNI.ZNZ.KA1.VER.TVB{SEK,BZD,B1T,T}</t>
  </si>
  <si>
    <t>ZIR.RMZ.QNI.ZNZ.KA1.VER.TVB{SEK,BZD,B1T,NZS}</t>
  </si>
  <si>
    <t>ZIR.RMZ.QNI.ZNZ.KA1.VER.TVB{SEK,BZD,B1T,ZZS}</t>
  </si>
  <si>
    <t>ZIR.RMZ.QNI.ZNZ.KA1.VER.TVB{SEK,BZD,B1T,MZS}</t>
  </si>
  <si>
    <t>ZIR.RMZ.QNI.ZNZ.KA1.VER.TVB{SEK,BZD,T11,T}</t>
  </si>
  <si>
    <t>ZIR.RMZ.QNI.ZNZ.KA1.VER.TVB{SEK,BZD,T11,NZS}</t>
  </si>
  <si>
    <t>ZIR.RMZ.QNI.ZNZ.KA1.VER.TVB{SEK,BZD,T11,ZZS}</t>
  </si>
  <si>
    <t>ZIR.RMZ.QNI.ZNZ.KA1.VER.TVB{SEK,BZD,T11,MZS}</t>
  </si>
  <si>
    <t>ZIR.RMZ.QNI.ZNZ.KA1.VER.TVB{SEK,BZD,M13,T}</t>
  </si>
  <si>
    <t>ZIR.RMZ.QNI.ZNZ.KA1.VER.TVB{SEK,BZD,M13,NZS}</t>
  </si>
  <si>
    <t>ZIR.RMZ.QNI.ZNZ.KA1.VER.TVB{SEK,BZD,M13,ZZS}</t>
  </si>
  <si>
    <t>ZIR.RMZ.QNI.ZNZ.KA1.VER.TVB{SEK,BZD,M13,MZS}</t>
  </si>
  <si>
    <t>ZIR.RMZ.QNI.ZNZ.KA1.VER.TVB{SEK,BZD,M36,T}</t>
  </si>
  <si>
    <t>ZIR.RMZ.QNI.ZNZ.KA1.VER.TVB{SEK,BZD,M36,NZS}</t>
  </si>
  <si>
    <t>ZIR.RMZ.QNI.ZNZ.KA1.VER.TVB{SEK,BZD,M36,ZZS}</t>
  </si>
  <si>
    <t>ZIR.RMZ.QNI.ZNZ.KA1.VER.TVB{SEK,BZD,M36,MZS}</t>
  </si>
  <si>
    <t>ZIR.RMZ.QNI.ZNZ.KA1.VER.TVB{SEK,BZD,M69,T}</t>
  </si>
  <si>
    <t>ZIR.RMZ.QNI.ZNZ.KA1.VER.TVB{SEK,BZD,M69,NZS}</t>
  </si>
  <si>
    <t>ZIR.RMZ.QNI.ZNZ.KA1.VER.TVB{SEK,BZD,M69,ZZS}</t>
  </si>
  <si>
    <t>ZIR.RMZ.QNI.ZNZ.KA1.VER.TVB{SEK,BZD,M69,MZS}</t>
  </si>
  <si>
    <t>ZIR.RMZ.QNI.ZNZ.KA1.VER.TVB{SEK,BZD,M91,T}</t>
  </si>
  <si>
    <t>ZIR.RMZ.QNI.ZNZ.KA1.VER.TVB{SEK,BZD,M91,NZS}</t>
  </si>
  <si>
    <t>ZIR.RMZ.QNI.ZNZ.KA1.VER.TVB{SEK,BZD,M91,ZZS}</t>
  </si>
  <si>
    <t>ZIR.RMZ.QNI.ZNZ.KA1.VER.TVB{SEK,BZD,M91,MZS}</t>
  </si>
  <si>
    <t>ZIR.RMZ.QNI.ZNZ.KA1.VER.TVB{SEK,BZD,M18,T}</t>
  </si>
  <si>
    <t>ZIR.RMZ.QNI.ZNZ.KA1.VER.TVB{SEK,BZD,M18,NZS}</t>
  </si>
  <si>
    <t>ZIR.RMZ.QNI.ZNZ.KA1.VER.TVB{SEK,BZD,M18,ZZS}</t>
  </si>
  <si>
    <t>ZIR.RMZ.QNI.ZNZ.KA1.VER.TVB{SEK,BZD,M18,MZS}</t>
  </si>
  <si>
    <t>ZIR.RMZ.QNI.ZNZ.KA1.VER.TVB{SEK,BZD,M24,T}</t>
  </si>
  <si>
    <t>ZIR.RMZ.QNI.ZNZ.KA1.VER.TVB{SEK,BZD,M24,NZS}</t>
  </si>
  <si>
    <t>ZIR.RMZ.QNI.ZNZ.KA1.VER.TVB{SEK,BZD,M24,ZZS}</t>
  </si>
  <si>
    <t>ZIR.RMZ.QNI.ZNZ.KA1.VER.TVB{SEK,BZD,M24,MZS}</t>
  </si>
  <si>
    <t>ZIR.RMZ.QNI.ZNZ.KA1.VER.TVB{SEK,BZD,J23,T}</t>
  </si>
  <si>
    <t>ZIR.RMZ.QNI.ZNZ.KA1.VER.TVB{SEK,BZD,J23,NZS}</t>
  </si>
  <si>
    <t>ZIR.RMZ.QNI.ZNZ.KA1.VER.TVB{SEK,BZD,J23,ZZS}</t>
  </si>
  <si>
    <t>ZIR.RMZ.QNI.ZNZ.KA1.VER.TVB{SEK,BZD,J23,MZS}</t>
  </si>
  <si>
    <t>ZIR.RMZ.QNI.ZNZ.KA1.VER.TVB{SEK,BZD,J34,T}</t>
  </si>
  <si>
    <t>ZIR.RMZ.QNI.ZNZ.KA1.VER.TVB{SEK,BZD,J34,NZS}</t>
  </si>
  <si>
    <t>ZIR.RMZ.QNI.ZNZ.KA1.VER.TVB{SEK,BZD,J34,ZZS}</t>
  </si>
  <si>
    <t>ZIR.RMZ.QNI.ZNZ.KA1.VER.TVB{SEK,BZD,J34,MZS}</t>
  </si>
  <si>
    <t>ZIR.RMZ.QNI.ZNZ.KA1.VER.TVB{SEK,BZD,J45,T}</t>
  </si>
  <si>
    <t>ZIR.RMZ.QNI.ZNZ.KA1.VER.TVB{SEK,BZD,J45,NZS}</t>
  </si>
  <si>
    <t>ZIR.RMZ.QNI.ZNZ.KA1.VER.TVB{SEK,BZD,J45,ZZS}</t>
  </si>
  <si>
    <t>ZIR.RMZ.QNI.ZNZ.KA1.VER.TVB{SEK,BZD,J45,MZS}</t>
  </si>
  <si>
    <t>ZIR.RMZ.QNI.ZNZ.KA1.VER.TVB{SEK,BZD,J56,T}</t>
  </si>
  <si>
    <t>ZIR.RMZ.QNI.ZNZ.KA1.VER.TVB{SEK,BZD,J56,NZS}</t>
  </si>
  <si>
    <t>ZIR.RMZ.QNI.ZNZ.KA1.VER.TVB{SEK,BZD,J56,ZZS}</t>
  </si>
  <si>
    <t>ZIR.RMZ.QNI.ZNZ.KA1.VER.TVB{SEK,BZD,J56,MZS}</t>
  </si>
  <si>
    <t>ZIR.RMZ.QNI.ZNZ.KA1.VER.TVB{SEK,BZD,J67,T}</t>
  </si>
  <si>
    <t>ZIR.RMZ.QNI.ZNZ.KA1.VER.TVB{SEK,BZD,J67,NZS}</t>
  </si>
  <si>
    <t>ZIR.RMZ.QNI.ZNZ.KA1.VER.TVB{SEK,BZD,J67,ZZS}</t>
  </si>
  <si>
    <t>ZIR.RMZ.QNI.ZNZ.KA1.VER.TVB{SEK,BZD,J67,MZS}</t>
  </si>
  <si>
    <t>ZIR.RMZ.QNI.ZNZ.KA1.VER.TVB{SEK,BZD,J78,T}</t>
  </si>
  <si>
    <t>ZIR.RMZ.QNI.ZNZ.KA1.VER.TVB{SEK,BZD,J78,NZS}</t>
  </si>
  <si>
    <t>ZIR.RMZ.QNI.ZNZ.KA1.VER.TVB{SEK,BZD,J78,ZZS}</t>
  </si>
  <si>
    <t>ZIR.RMZ.QNI.ZNZ.KA1.VER.TVB{SEK,BZD,J78,MZS}</t>
  </si>
  <si>
    <t>ZIR.RMZ.QNI.ZNZ.KA1.VER.TVB{SEK,BZD,J89,T}</t>
  </si>
  <si>
    <t>ZIR.RMZ.QNI.ZNZ.KA1.VER.TVB{SEK,BZD,J89,NZS}</t>
  </si>
  <si>
    <t>ZIR.RMZ.QNI.ZNZ.KA1.VER.TVB{SEK,BZD,J89,ZZS}</t>
  </si>
  <si>
    <t>ZIR.RMZ.QNI.ZNZ.KA1.VER.TVB{SEK,BZD,J89,MZS}</t>
  </si>
  <si>
    <t>ZIR.RMZ.QNI.ZNZ.KA1.VER.TVB{SEK,BZD,J10,T}</t>
  </si>
  <si>
    <t>ZIR.RMZ.QNI.ZNZ.KA1.VER.TVB{SEK,BZD,J10,NZS}</t>
  </si>
  <si>
    <t>ZIR.RMZ.QNI.ZNZ.KA1.VER.TVB{SEK,BZD,J10,ZZS}</t>
  </si>
  <si>
    <t>ZIR.RMZ.QNI.ZNZ.KA1.VER.TVB{SEK,BZD,J10,MZS}</t>
  </si>
  <si>
    <t>ZIR.RMZ.QNI.ZNZ.KA1.VER.TVB{SEK,BZD,J15,T}</t>
  </si>
  <si>
    <t>ZIR.RMZ.QNI.ZNZ.KA1.VER.TVB{SEK,BZD,J15,NZS}</t>
  </si>
  <si>
    <t>ZIR.RMZ.QNI.ZNZ.KA1.VER.TVB{SEK,BZD,J15,ZZS}</t>
  </si>
  <si>
    <t>ZIR.RMZ.QNI.ZNZ.KA1.VER.TVB{SEK,BZD,J15,MZS}</t>
  </si>
  <si>
    <t>ZIR.RMZ.QNI.ZNZ.KA1.VER.TVB{SEK,BZD,J20,T}</t>
  </si>
  <si>
    <t>ZIR.RMZ.QNI.ZNZ.KA1.VER.TVB{SEK,BZD,J20,NZS}</t>
  </si>
  <si>
    <t>ZIR.RMZ.QNI.ZNZ.KA1.VER.TVB{SEK,BZD,J20,ZZS}</t>
  </si>
  <si>
    <t>ZIR.RMZ.QNI.ZNZ.KA1.VER.TVB{SEK,BZD,J20,MZS}</t>
  </si>
  <si>
    <t>ZIR.RMZ.QNI.ZNZ.KA1.VER.TVB{SEK,BZD,MJ2,T}</t>
  </si>
  <si>
    <t>ZIR.RMZ.QNI.ZNZ.KA1.VER.TVB{SEK,BZD,MJ2,NZS}</t>
  </si>
  <si>
    <t>ZIR.RMZ.QNI.ZNZ.KA1.VER.TVB{SEK,BZD,MJ2,ZZS}</t>
  </si>
  <si>
    <t>ZIR.RMZ.QNI.ZNZ.KA1.VER.TVB{SEK,BZD,MJ2,MZS}</t>
  </si>
  <si>
    <t>ZIR.RMZ.QNI.ZNZ.KA1.VER.TVB{SGD,BZD,B1T,T}</t>
  </si>
  <si>
    <t>ZIR.RMZ.QNI.ZNZ.KA1.VER.TVB{SGD,BZD,B1T,NZS}</t>
  </si>
  <si>
    <t>ZIR.RMZ.QNI.ZNZ.KA1.VER.TVB{SGD,BZD,B1T,ZZS}</t>
  </si>
  <si>
    <t>ZIR.RMZ.QNI.ZNZ.KA1.VER.TVB{SGD,BZD,B1T,MZS}</t>
  </si>
  <si>
    <t>ZIR.RMZ.QNI.ZNZ.KA1.VER.TVB{SGD,BZD,T11,T}</t>
  </si>
  <si>
    <t>ZIR.RMZ.QNI.ZNZ.KA1.VER.TVB{SGD,BZD,T11,NZS}</t>
  </si>
  <si>
    <t>ZIR.RMZ.QNI.ZNZ.KA1.VER.TVB{SGD,BZD,T11,ZZS}</t>
  </si>
  <si>
    <t>ZIR.RMZ.QNI.ZNZ.KA1.VER.TVB{SGD,BZD,T11,MZS}</t>
  </si>
  <si>
    <t>ZIR.RMZ.QNI.ZNZ.KA1.VER.TVB{SGD,BZD,M13,T}</t>
  </si>
  <si>
    <t>ZIR.RMZ.QNI.ZNZ.KA1.VER.TVB{SGD,BZD,M13,NZS}</t>
  </si>
  <si>
    <t>ZIR.RMZ.QNI.ZNZ.KA1.VER.TVB{SGD,BZD,M13,ZZS}</t>
  </si>
  <si>
    <t>ZIR.RMZ.QNI.ZNZ.KA1.VER.TVB{SGD,BZD,M13,MZS}</t>
  </si>
  <si>
    <t>ZIR.RMZ.QNI.ZNZ.KA1.VER.TVB{SGD,BZD,M36,T}</t>
  </si>
  <si>
    <t>ZIR.RMZ.QNI.ZNZ.KA1.VER.TVB{SGD,BZD,M36,NZS}</t>
  </si>
  <si>
    <t>ZIR.RMZ.QNI.ZNZ.KA1.VER.TVB{SGD,BZD,M36,ZZS}</t>
  </si>
  <si>
    <t>ZIR.RMZ.QNI.ZNZ.KA1.VER.TVB{SGD,BZD,M36,MZS}</t>
  </si>
  <si>
    <t>ZIR.RMZ.QNI.ZNZ.KA1.VER.TVB{SGD,BZD,M69,T}</t>
  </si>
  <si>
    <t>ZIR.RMZ.QNI.ZNZ.KA1.VER.TVB{SGD,BZD,M69,NZS}</t>
  </si>
  <si>
    <t>ZIR.RMZ.QNI.ZNZ.KA1.VER.TVB{SGD,BZD,M69,ZZS}</t>
  </si>
  <si>
    <t>ZIR.RMZ.QNI.ZNZ.KA1.VER.TVB{SGD,BZD,M69,MZS}</t>
  </si>
  <si>
    <t>ZIR.RMZ.QNI.ZNZ.KA1.VER.TVB{SGD,BZD,M91,T}</t>
  </si>
  <si>
    <t>ZIR.RMZ.QNI.ZNZ.KA1.VER.TVB{SGD,BZD,M91,NZS}</t>
  </si>
  <si>
    <t>ZIR.RMZ.QNI.ZNZ.KA1.VER.TVB{SGD,BZD,M91,ZZS}</t>
  </si>
  <si>
    <t>ZIR.RMZ.QNI.ZNZ.KA1.VER.TVB{SGD,BZD,M91,MZS}</t>
  </si>
  <si>
    <t>ZIR.RMZ.QNI.ZNZ.KA1.VER.TVB{SGD,BZD,M18,T}</t>
  </si>
  <si>
    <t>ZIR.RMZ.QNI.ZNZ.KA1.VER.TVB{SGD,BZD,M18,NZS}</t>
  </si>
  <si>
    <t>ZIR.RMZ.QNI.ZNZ.KA1.VER.TVB{SGD,BZD,M18,ZZS}</t>
  </si>
  <si>
    <t>ZIR.RMZ.QNI.ZNZ.KA1.VER.TVB{SGD,BZD,M18,MZS}</t>
  </si>
  <si>
    <t>ZIR.RMZ.QNI.ZNZ.KA1.VER.TVB{SGD,BZD,M24,T}</t>
  </si>
  <si>
    <t>ZIR.RMZ.QNI.ZNZ.KA1.VER.TVB{SGD,BZD,M24,NZS}</t>
  </si>
  <si>
    <t>ZIR.RMZ.QNI.ZNZ.KA1.VER.TVB{SGD,BZD,M24,ZZS}</t>
  </si>
  <si>
    <t>ZIR.RMZ.QNI.ZNZ.KA1.VER.TVB{SGD,BZD,M24,MZS}</t>
  </si>
  <si>
    <t>ZIR.RMZ.QNI.ZNZ.KA1.VER.TVB{SGD,BZD,J23,T}</t>
  </si>
  <si>
    <t>ZIR.RMZ.QNI.ZNZ.KA1.VER.TVB{SGD,BZD,J23,NZS}</t>
  </si>
  <si>
    <t>ZIR.RMZ.QNI.ZNZ.KA1.VER.TVB{SGD,BZD,J23,ZZS}</t>
  </si>
  <si>
    <t>ZIR.RMZ.QNI.ZNZ.KA1.VER.TVB{SGD,BZD,J23,MZS}</t>
  </si>
  <si>
    <t>ZIR.RMZ.QNI.ZNZ.KA1.VER.TVB{SGD,BZD,J34,T}</t>
  </si>
  <si>
    <t>ZIR.RMZ.QNI.ZNZ.KA1.VER.TVB{SGD,BZD,J34,NZS}</t>
  </si>
  <si>
    <t>ZIR.RMZ.QNI.ZNZ.KA1.VER.TVB{SGD,BZD,J34,ZZS}</t>
  </si>
  <si>
    <t>ZIR.RMZ.QNI.ZNZ.KA1.VER.TVB{SGD,BZD,J34,MZS}</t>
  </si>
  <si>
    <t>ZIR.RMZ.QNI.ZNZ.KA1.VER.TVB{SGD,BZD,J45,T}</t>
  </si>
  <si>
    <t>ZIR.RMZ.QNI.ZNZ.KA1.VER.TVB{SGD,BZD,J45,NZS}</t>
  </si>
  <si>
    <t>ZIR.RMZ.QNI.ZNZ.KA1.VER.TVB{SGD,BZD,J45,ZZS}</t>
  </si>
  <si>
    <t>ZIR.RMZ.QNI.ZNZ.KA1.VER.TVB{SGD,BZD,J45,MZS}</t>
  </si>
  <si>
    <t>ZIR.RMZ.QNI.ZNZ.KA1.VER.TVB{SGD,BZD,J56,T}</t>
  </si>
  <si>
    <t>ZIR.RMZ.QNI.ZNZ.KA1.VER.TVB{SGD,BZD,J56,NZS}</t>
  </si>
  <si>
    <t>ZIR.RMZ.QNI.ZNZ.KA1.VER.TVB{SGD,BZD,J56,ZZS}</t>
  </si>
  <si>
    <t>ZIR.RMZ.QNI.ZNZ.KA1.VER.TVB{SGD,BZD,J56,MZS}</t>
  </si>
  <si>
    <t>ZIR.RMZ.QNI.ZNZ.KA1.VER.TVB{SGD,BZD,J67,T}</t>
  </si>
  <si>
    <t>ZIR.RMZ.QNI.ZNZ.KA1.VER.TVB{SGD,BZD,J67,NZS}</t>
  </si>
  <si>
    <t>ZIR.RMZ.QNI.ZNZ.KA1.VER.TVB{SGD,BZD,J67,ZZS}</t>
  </si>
  <si>
    <t>ZIR.RMZ.QNI.ZNZ.KA1.VER.TVB{SGD,BZD,J67,MZS}</t>
  </si>
  <si>
    <t>ZIR.RMZ.QNI.ZNZ.KA1.VER.TVB{SGD,BZD,J78,T}</t>
  </si>
  <si>
    <t>ZIR.RMZ.QNI.ZNZ.KA1.VER.TVB{SGD,BZD,J78,NZS}</t>
  </si>
  <si>
    <t>ZIR.RMZ.QNI.ZNZ.KA1.VER.TVB{SGD,BZD,J78,ZZS}</t>
  </si>
  <si>
    <t>ZIR.RMZ.QNI.ZNZ.KA1.VER.TVB{SGD,BZD,J78,MZS}</t>
  </si>
  <si>
    <t>ZIR.RMZ.QNI.ZNZ.KA1.VER.TVB{SGD,BZD,J89,T}</t>
  </si>
  <si>
    <t>ZIR.RMZ.QNI.ZNZ.KA1.VER.TVB{SGD,BZD,J89,NZS}</t>
  </si>
  <si>
    <t>ZIR.RMZ.QNI.ZNZ.KA1.VER.TVB{SGD,BZD,J89,ZZS}</t>
  </si>
  <si>
    <t>ZIR.RMZ.QNI.ZNZ.KA1.VER.TVB{SGD,BZD,J89,MZS}</t>
  </si>
  <si>
    <t>ZIR.RMZ.QNI.ZNZ.KA1.VER.TVB{SGD,BZD,J10,T}</t>
  </si>
  <si>
    <t>ZIR.RMZ.QNI.ZNZ.KA1.VER.TVB{SGD,BZD,J10,NZS}</t>
  </si>
  <si>
    <t>ZIR.RMZ.QNI.ZNZ.KA1.VER.TVB{SGD,BZD,J10,ZZS}</t>
  </si>
  <si>
    <t>ZIR.RMZ.QNI.ZNZ.KA1.VER.TVB{SGD,BZD,J10,MZS}</t>
  </si>
  <si>
    <t>ZIR.RMZ.QNI.ZNZ.KA1.VER.TVB{SGD,BZD,J15,T}</t>
  </si>
  <si>
    <t>ZIR.RMZ.QNI.ZNZ.KA1.VER.TVB{SGD,BZD,J15,NZS}</t>
  </si>
  <si>
    <t>ZIR.RMZ.QNI.ZNZ.KA1.VER.TVB{SGD,BZD,J15,ZZS}</t>
  </si>
  <si>
    <t>ZIR.RMZ.QNI.ZNZ.KA1.VER.TVB{SGD,BZD,J15,MZS}</t>
  </si>
  <si>
    <t>ZIR.RMZ.QNI.ZNZ.KA1.VER.TVB{SGD,BZD,J20,T}</t>
  </si>
  <si>
    <t>ZIR.RMZ.QNI.ZNZ.KA1.VER.TVB{SGD,BZD,J20,NZS}</t>
  </si>
  <si>
    <t>ZIR.RMZ.QNI.ZNZ.KA1.VER.TVB{SGD,BZD,J20,ZZS}</t>
  </si>
  <si>
    <t>ZIR.RMZ.QNI.ZNZ.KA1.VER.TVB{SGD,BZD,J20,MZS}</t>
  </si>
  <si>
    <t>ZIR.RMZ.QNI.ZNZ.KA1.VER.TVB{SGD,BZD,MJ2,T}</t>
  </si>
  <si>
    <t>ZIR.RMZ.QNI.ZNZ.KA1.VER.TVB{SGD,BZD,MJ2,NZS}</t>
  </si>
  <si>
    <t>ZIR.RMZ.QNI.ZNZ.KA1.VER.TVB{SGD,BZD,MJ2,ZZS}</t>
  </si>
  <si>
    <t>ZIR.RMZ.QNI.ZNZ.KA1.VER.TVB{SGD,BZD,MJ2,MZS}</t>
  </si>
  <si>
    <t>ZIR.RMZ.QNI.ZNZ.KA1.VER.TVB{TRY,BZD,B1T,T}</t>
  </si>
  <si>
    <t>ZIR.RMZ.QNI.ZNZ.KA1.VER.TVB{TRY,BZD,B1T,NZS}</t>
  </si>
  <si>
    <t>ZIR.RMZ.QNI.ZNZ.KA1.VER.TVB{TRY,BZD,B1T,ZZS}</t>
  </si>
  <si>
    <t>ZIR.RMZ.QNI.ZNZ.KA1.VER.TVB{TRY,BZD,B1T,MZS}</t>
  </si>
  <si>
    <t>ZIR.RMZ.QNI.ZNZ.KA1.VER.TVB{TRY,BZD,T11,T}</t>
  </si>
  <si>
    <t>ZIR.RMZ.QNI.ZNZ.KA1.VER.TVB{TRY,BZD,T11,NZS}</t>
  </si>
  <si>
    <t>ZIR.RMZ.QNI.ZNZ.KA1.VER.TVB{TRY,BZD,T11,ZZS}</t>
  </si>
  <si>
    <t>ZIR.RMZ.QNI.ZNZ.KA1.VER.TVB{TRY,BZD,T11,MZS}</t>
  </si>
  <si>
    <t>ZIR.RMZ.QNI.ZNZ.KA1.VER.TVB{TRY,BZD,M13,T}</t>
  </si>
  <si>
    <t>ZIR.RMZ.QNI.ZNZ.KA1.VER.TVB{TRY,BZD,M13,NZS}</t>
  </si>
  <si>
    <t>ZIR.RMZ.QNI.ZNZ.KA1.VER.TVB{TRY,BZD,M13,ZZS}</t>
  </si>
  <si>
    <t>ZIR.RMZ.QNI.ZNZ.KA1.VER.TVB{TRY,BZD,M13,MZS}</t>
  </si>
  <si>
    <t>ZIR.RMZ.QNI.ZNZ.KA1.VER.TVB{TRY,BZD,M36,T}</t>
  </si>
  <si>
    <t>ZIR.RMZ.QNI.ZNZ.KA1.VER.TVB{TRY,BZD,M36,NZS}</t>
  </si>
  <si>
    <t>ZIR.RMZ.QNI.ZNZ.KA1.VER.TVB{TRY,BZD,M36,ZZS}</t>
  </si>
  <si>
    <t>ZIR.RMZ.QNI.ZNZ.KA1.VER.TVB{TRY,BZD,M36,MZS}</t>
  </si>
  <si>
    <t>ZIR.RMZ.QNI.ZNZ.KA1.VER.TVB{TRY,BZD,M69,T}</t>
  </si>
  <si>
    <t>ZIR.RMZ.QNI.ZNZ.KA1.VER.TVB{TRY,BZD,M69,NZS}</t>
  </si>
  <si>
    <t>ZIR.RMZ.QNI.ZNZ.KA1.VER.TVB{TRY,BZD,M69,ZZS}</t>
  </si>
  <si>
    <t>ZIR.RMZ.QNI.ZNZ.KA1.VER.TVB{TRY,BZD,M69,MZS}</t>
  </si>
  <si>
    <t>ZIR.RMZ.QNI.ZNZ.KA1.VER.TVB{TRY,BZD,M91,T}</t>
  </si>
  <si>
    <t>ZIR.RMZ.QNI.ZNZ.KA1.VER.TVB{TRY,BZD,M91,NZS}</t>
  </si>
  <si>
    <t>ZIR.RMZ.QNI.ZNZ.KA1.VER.TVB{TRY,BZD,M91,ZZS}</t>
  </si>
  <si>
    <t>ZIR.RMZ.QNI.ZNZ.KA1.VER.TVB{TRY,BZD,M91,MZS}</t>
  </si>
  <si>
    <t>ZIR.RMZ.QNI.ZNZ.KA1.VER.TVB{TRY,BZD,M18,T}</t>
  </si>
  <si>
    <t>ZIR.RMZ.QNI.ZNZ.KA1.VER.TVB{TRY,BZD,M18,NZS}</t>
  </si>
  <si>
    <t>ZIR.RMZ.QNI.ZNZ.KA1.VER.TVB{TRY,BZD,M18,ZZS}</t>
  </si>
  <si>
    <t>ZIR.RMZ.QNI.ZNZ.KA1.VER.TVB{TRY,BZD,M18,MZS}</t>
  </si>
  <si>
    <t>ZIR.RMZ.QNI.ZNZ.KA1.VER.TVB{TRY,BZD,M24,T}</t>
  </si>
  <si>
    <t>ZIR.RMZ.QNI.ZNZ.KA1.VER.TVB{TRY,BZD,M24,NZS}</t>
  </si>
  <si>
    <t>ZIR.RMZ.QNI.ZNZ.KA1.VER.TVB{TRY,BZD,M24,ZZS}</t>
  </si>
  <si>
    <t>ZIR.RMZ.QNI.ZNZ.KA1.VER.TVB{TRY,BZD,M24,MZS}</t>
  </si>
  <si>
    <t>ZIR.RMZ.QNI.ZNZ.KA1.VER.TVB{TRY,BZD,J23,T}</t>
  </si>
  <si>
    <t>ZIR.RMZ.QNI.ZNZ.KA1.VER.TVB{TRY,BZD,J23,NZS}</t>
  </si>
  <si>
    <t>ZIR.RMZ.QNI.ZNZ.KA1.VER.TVB{TRY,BZD,J23,ZZS}</t>
  </si>
  <si>
    <t>ZIR.RMZ.QNI.ZNZ.KA1.VER.TVB{TRY,BZD,J23,MZS}</t>
  </si>
  <si>
    <t>ZIR.RMZ.QNI.ZNZ.KA1.VER.TVB{TRY,BZD,J34,T}</t>
  </si>
  <si>
    <t>ZIR.RMZ.QNI.ZNZ.KA1.VER.TVB{TRY,BZD,J34,NZS}</t>
  </si>
  <si>
    <t>ZIR.RMZ.QNI.ZNZ.KA1.VER.TVB{TRY,BZD,J34,ZZS}</t>
  </si>
  <si>
    <t>ZIR.RMZ.QNI.ZNZ.KA1.VER.TVB{TRY,BZD,J34,MZS}</t>
  </si>
  <si>
    <t>ZIR.RMZ.QNI.ZNZ.KA1.VER.TVB{TRY,BZD,J45,T}</t>
  </si>
  <si>
    <t>ZIR.RMZ.QNI.ZNZ.KA1.VER.TVB{TRY,BZD,J45,NZS}</t>
  </si>
  <si>
    <t>ZIR.RMZ.QNI.ZNZ.KA1.VER.TVB{TRY,BZD,J45,ZZS}</t>
  </si>
  <si>
    <t>ZIR.RMZ.QNI.ZNZ.KA1.VER.TVB{TRY,BZD,J45,MZS}</t>
  </si>
  <si>
    <t>ZIR.RMZ.QNI.ZNZ.KA1.VER.TVB{TRY,BZD,J56,T}</t>
  </si>
  <si>
    <t>ZIR.RMZ.QNI.ZNZ.KA1.VER.TVB{TRY,BZD,J56,NZS}</t>
  </si>
  <si>
    <t>ZIR.RMZ.QNI.ZNZ.KA1.VER.TVB{TRY,BZD,J56,ZZS}</t>
  </si>
  <si>
    <t>ZIR.RMZ.QNI.ZNZ.KA1.VER.TVB{TRY,BZD,J56,MZS}</t>
  </si>
  <si>
    <t>ZIR.RMZ.QNI.ZNZ.KA1.VER.TVB{TRY,BZD,J67,T}</t>
  </si>
  <si>
    <t>ZIR.RMZ.QNI.ZNZ.KA1.VER.TVB{TRY,BZD,J67,NZS}</t>
  </si>
  <si>
    <t>ZIR.RMZ.QNI.ZNZ.KA1.VER.TVB{TRY,BZD,J67,ZZS}</t>
  </si>
  <si>
    <t>ZIR.RMZ.QNI.ZNZ.KA1.VER.TVB{TRY,BZD,J67,MZS}</t>
  </si>
  <si>
    <t>ZIR.RMZ.QNI.ZNZ.KA1.VER.TVB{TRY,BZD,J78,T}</t>
  </si>
  <si>
    <t>ZIR.RMZ.QNI.ZNZ.KA1.VER.TVB{TRY,BZD,J78,NZS}</t>
  </si>
  <si>
    <t>ZIR.RMZ.QNI.ZNZ.KA1.VER.TVB{TRY,BZD,J78,ZZS}</t>
  </si>
  <si>
    <t>ZIR.RMZ.QNI.ZNZ.KA1.VER.TVB{TRY,BZD,J78,MZS}</t>
  </si>
  <si>
    <t>ZIR.RMZ.QNI.ZNZ.KA1.VER.TVB{TRY,BZD,J89,T}</t>
  </si>
  <si>
    <t>ZIR.RMZ.QNI.ZNZ.KA1.VER.TVB{TRY,BZD,J89,NZS}</t>
  </si>
  <si>
    <t>ZIR.RMZ.QNI.ZNZ.KA1.VER.TVB{TRY,BZD,J89,ZZS}</t>
  </si>
  <si>
    <t>ZIR.RMZ.QNI.ZNZ.KA1.VER.TVB{TRY,BZD,J89,MZS}</t>
  </si>
  <si>
    <t>ZIR.RMZ.QNI.ZNZ.KA1.VER.TVB{TRY,BZD,J10,T}</t>
  </si>
  <si>
    <t>ZIR.RMZ.QNI.ZNZ.KA1.VER.TVB{TRY,BZD,J10,NZS}</t>
  </si>
  <si>
    <t>ZIR.RMZ.QNI.ZNZ.KA1.VER.TVB{TRY,BZD,J10,ZZS}</t>
  </si>
  <si>
    <t>ZIR.RMZ.QNI.ZNZ.KA1.VER.TVB{TRY,BZD,J10,MZS}</t>
  </si>
  <si>
    <t>ZIR.RMZ.QNI.ZNZ.KA1.VER.TVB{TRY,BZD,J15,T}</t>
  </si>
  <si>
    <t>ZIR.RMZ.QNI.ZNZ.KA1.VER.TVB{TRY,BZD,J15,NZS}</t>
  </si>
  <si>
    <t>ZIR.RMZ.QNI.ZNZ.KA1.VER.TVB{TRY,BZD,J15,ZZS}</t>
  </si>
  <si>
    <t>ZIR.RMZ.QNI.ZNZ.KA1.VER.TVB{TRY,BZD,J15,MZS}</t>
  </si>
  <si>
    <t>ZIR.RMZ.QNI.ZNZ.KA1.VER.TVB{TRY,BZD,J20,T}</t>
  </si>
  <si>
    <t>ZIR.RMZ.QNI.ZNZ.KA1.VER.TVB{TRY,BZD,J20,NZS}</t>
  </si>
  <si>
    <t>ZIR.RMZ.QNI.ZNZ.KA1.VER.TVB{TRY,BZD,J20,ZZS}</t>
  </si>
  <si>
    <t>ZIR.RMZ.QNI.ZNZ.KA1.VER.TVB{TRY,BZD,J20,MZS}</t>
  </si>
  <si>
    <t>ZIR.RMZ.QNI.ZNZ.KA1.VER.TVB{TRY,BZD,MJ2,T}</t>
  </si>
  <si>
    <t>ZIR.RMZ.QNI.ZNZ.KA1.VER.TVB{TRY,BZD,MJ2,NZS}</t>
  </si>
  <si>
    <t>ZIR.RMZ.QNI.ZNZ.KA1.VER.TVB{TRY,BZD,MJ2,ZZS}</t>
  </si>
  <si>
    <t>ZIR.RMZ.QNI.ZNZ.KA1.VER.TVB{TRY,BZD,MJ2,MZS}</t>
  </si>
  <si>
    <t>ZIR.RMZ.QNI.ZNZ.KA1.VER.TVB{USD,BZD,B1T,T}</t>
  </si>
  <si>
    <t>ZIR.RMZ.QNI.ZNZ.KA1.VER.TVB{USD,BZD,B1T,NZS}</t>
  </si>
  <si>
    <t>ZIR.RMZ.QNI.ZNZ.KA1.VER.TVB{USD,BZD,B1T,ZZS}</t>
  </si>
  <si>
    <t>ZIR.RMZ.QNI.ZNZ.KA1.VER.TVB{USD,BZD,B1T,MZS}</t>
  </si>
  <si>
    <t>ZIR.RMZ.QNI.ZNZ.KA1.VER.TVB{USD,BZD,T11,T}</t>
  </si>
  <si>
    <t>ZIR.RMZ.QNI.ZNZ.KA1.VER.TVB{USD,BZD,T11,NZS}</t>
  </si>
  <si>
    <t>ZIR.RMZ.QNI.ZNZ.KA1.VER.TVB{USD,BZD,T11,ZZS}</t>
  </si>
  <si>
    <t>ZIR.RMZ.QNI.ZNZ.KA1.VER.TVB{USD,BZD,T11,MZS}</t>
  </si>
  <si>
    <t>ZIR.RMZ.QNI.ZNZ.KA1.VER.TVB{USD,BZD,M13,T}</t>
  </si>
  <si>
    <t>ZIR.RMZ.QNI.ZNZ.KA1.VER.TVB{USD,BZD,M13,NZS}</t>
  </si>
  <si>
    <t>ZIR.RMZ.QNI.ZNZ.KA1.VER.TVB{USD,BZD,M13,ZZS}</t>
  </si>
  <si>
    <t>ZIR.RMZ.QNI.ZNZ.KA1.VER.TVB{USD,BZD,M13,MZS}</t>
  </si>
  <si>
    <t>ZIR.RMZ.QNI.ZNZ.KA1.VER.TVB{USD,BZD,M36,T}</t>
  </si>
  <si>
    <t>ZIR.RMZ.QNI.ZNZ.KA1.VER.TVB{USD,BZD,M36,NZS}</t>
  </si>
  <si>
    <t>ZIR.RMZ.QNI.ZNZ.KA1.VER.TVB{USD,BZD,M36,ZZS}</t>
  </si>
  <si>
    <t>ZIR.RMZ.QNI.ZNZ.KA1.VER.TVB{USD,BZD,M36,MZS}</t>
  </si>
  <si>
    <t>ZIR.RMZ.QNI.ZNZ.KA1.VER.TVB{USD,BZD,M69,T}</t>
  </si>
  <si>
    <t>ZIR.RMZ.QNI.ZNZ.KA1.VER.TVB{USD,BZD,M69,NZS}</t>
  </si>
  <si>
    <t>ZIR.RMZ.QNI.ZNZ.KA1.VER.TVB{USD,BZD,M69,ZZS}</t>
  </si>
  <si>
    <t>ZIR.RMZ.QNI.ZNZ.KA1.VER.TVB{USD,BZD,M69,MZS}</t>
  </si>
  <si>
    <t>ZIR.RMZ.QNI.ZNZ.KA1.VER.TVB{USD,BZD,M91,T}</t>
  </si>
  <si>
    <t>ZIR.RMZ.QNI.ZNZ.KA1.VER.TVB{USD,BZD,M91,NZS}</t>
  </si>
  <si>
    <t>ZIR.RMZ.QNI.ZNZ.KA1.VER.TVB{USD,BZD,M91,ZZS}</t>
  </si>
  <si>
    <t>ZIR.RMZ.QNI.ZNZ.KA1.VER.TVB{USD,BZD,M91,MZS}</t>
  </si>
  <si>
    <t>ZIR.RMZ.QNI.ZNZ.KA1.VER.TVB{USD,BZD,M18,T}</t>
  </si>
  <si>
    <t>ZIR.RMZ.QNI.ZNZ.KA1.VER.TVB{USD,BZD,M18,NZS}</t>
  </si>
  <si>
    <t>ZIR.RMZ.QNI.ZNZ.KA1.VER.TVB{USD,BZD,M18,ZZS}</t>
  </si>
  <si>
    <t>ZIR.RMZ.QNI.ZNZ.KA1.VER.TVB{USD,BZD,M18,MZS}</t>
  </si>
  <si>
    <t>ZIR.RMZ.QNI.ZNZ.KA1.VER.TVB{USD,BZD,M24,T}</t>
  </si>
  <si>
    <t>ZIR.RMZ.QNI.ZNZ.KA1.VER.TVB{USD,BZD,M24,NZS}</t>
  </si>
  <si>
    <t>ZIR.RMZ.QNI.ZNZ.KA1.VER.TVB{USD,BZD,M24,ZZS}</t>
  </si>
  <si>
    <t>ZIR.RMZ.QNI.ZNZ.KA1.VER.TVB{USD,BZD,M24,MZS}</t>
  </si>
  <si>
    <t>ZIR.RMZ.QNI.ZNZ.KA1.VER.TVB{USD,BZD,J23,T}</t>
  </si>
  <si>
    <t>ZIR.RMZ.QNI.ZNZ.KA1.VER.TVB{USD,BZD,J23,NZS}</t>
  </si>
  <si>
    <t>ZIR.RMZ.QNI.ZNZ.KA1.VER.TVB{USD,BZD,J23,ZZS}</t>
  </si>
  <si>
    <t>ZIR.RMZ.QNI.ZNZ.KA1.VER.TVB{USD,BZD,J23,MZS}</t>
  </si>
  <si>
    <t>ZIR.RMZ.QNI.ZNZ.KA1.VER.TVB{USD,BZD,J34,T}</t>
  </si>
  <si>
    <t>ZIR.RMZ.QNI.ZNZ.KA1.VER.TVB{USD,BZD,J34,NZS}</t>
  </si>
  <si>
    <t>ZIR.RMZ.QNI.ZNZ.KA1.VER.TVB{USD,BZD,J34,ZZS}</t>
  </si>
  <si>
    <t>ZIR.RMZ.QNI.ZNZ.KA1.VER.TVB{USD,BZD,J34,MZS}</t>
  </si>
  <si>
    <t>ZIR.RMZ.QNI.ZNZ.KA1.VER.TVB{USD,BZD,J45,T}</t>
  </si>
  <si>
    <t>ZIR.RMZ.QNI.ZNZ.KA1.VER.TVB{USD,BZD,J45,NZS}</t>
  </si>
  <si>
    <t>ZIR.RMZ.QNI.ZNZ.KA1.VER.TVB{USD,BZD,J45,ZZS}</t>
  </si>
  <si>
    <t>ZIR.RMZ.QNI.ZNZ.KA1.VER.TVB{USD,BZD,J45,MZS}</t>
  </si>
  <si>
    <t>ZIR.RMZ.QNI.ZNZ.KA1.VER.TVB{USD,BZD,J56,T}</t>
  </si>
  <si>
    <t>ZIR.RMZ.QNI.ZNZ.KA1.VER.TVB{USD,BZD,J56,NZS}</t>
  </si>
  <si>
    <t>ZIR.RMZ.QNI.ZNZ.KA1.VER.TVB{USD,BZD,J56,ZZS}</t>
  </si>
  <si>
    <t>ZIR.RMZ.QNI.ZNZ.KA1.VER.TVB{USD,BZD,J56,MZS}</t>
  </si>
  <si>
    <t>ZIR.RMZ.QNI.ZNZ.KA1.VER.TVB{USD,BZD,J67,T}</t>
  </si>
  <si>
    <t>ZIR.RMZ.QNI.ZNZ.KA1.VER.TVB{USD,BZD,J67,NZS}</t>
  </si>
  <si>
    <t>ZIR.RMZ.QNI.ZNZ.KA1.VER.TVB{USD,BZD,J67,ZZS}</t>
  </si>
  <si>
    <t>ZIR.RMZ.QNI.ZNZ.KA1.VER.TVB{USD,BZD,J67,MZS}</t>
  </si>
  <si>
    <t>ZIR.RMZ.QNI.ZNZ.KA1.VER.TVB{USD,BZD,J78,T}</t>
  </si>
  <si>
    <t>ZIR.RMZ.QNI.ZNZ.KA1.VER.TVB{USD,BZD,J78,NZS}</t>
  </si>
  <si>
    <t>ZIR.RMZ.QNI.ZNZ.KA1.VER.TVB{USD,BZD,J78,ZZS}</t>
  </si>
  <si>
    <t>ZIR.RMZ.QNI.ZNZ.KA1.VER.TVB{USD,BZD,J78,MZS}</t>
  </si>
  <si>
    <t>ZIR.RMZ.QNI.ZNZ.KA1.VER.TVB{USD,BZD,J89,T}</t>
  </si>
  <si>
    <t>ZIR.RMZ.QNI.ZNZ.KA1.VER.TVB{USD,BZD,J89,NZS}</t>
  </si>
  <si>
    <t>ZIR.RMZ.QNI.ZNZ.KA1.VER.TVB{USD,BZD,J89,ZZS}</t>
  </si>
  <si>
    <t>ZIR.RMZ.QNI.ZNZ.KA1.VER.TVB{USD,BZD,J89,MZS}</t>
  </si>
  <si>
    <t>ZIR.RMZ.QNI.ZNZ.KA1.VER.TVB{USD,BZD,J10,T}</t>
  </si>
  <si>
    <t>ZIR.RMZ.QNI.ZNZ.KA1.VER.TVB{USD,BZD,J10,NZS}</t>
  </si>
  <si>
    <t>ZIR.RMZ.QNI.ZNZ.KA1.VER.TVB{USD,BZD,J10,ZZS}</t>
  </si>
  <si>
    <t>ZIR.RMZ.QNI.ZNZ.KA1.VER.TVB{USD,BZD,J10,MZS}</t>
  </si>
  <si>
    <t>ZIR.RMZ.QNI.ZNZ.KA1.VER.TVB{USD,BZD,J15,T}</t>
  </si>
  <si>
    <t>ZIR.RMZ.QNI.ZNZ.KA1.VER.TVB{USD,BZD,J15,NZS}</t>
  </si>
  <si>
    <t>ZIR.RMZ.QNI.ZNZ.KA1.VER.TVB{USD,BZD,J15,ZZS}</t>
  </si>
  <si>
    <t>ZIR.RMZ.QNI.ZNZ.KA1.VER.TVB{USD,BZD,J15,MZS}</t>
  </si>
  <si>
    <t>ZIR.RMZ.QNI.ZNZ.KA1.VER.TVB{USD,BZD,J20,T}</t>
  </si>
  <si>
    <t>ZIR.RMZ.QNI.ZNZ.KA1.VER.TVB{USD,BZD,J20,NZS}</t>
  </si>
  <si>
    <t>ZIR.RMZ.QNI.ZNZ.KA1.VER.TVB{USD,BZD,J20,ZZS}</t>
  </si>
  <si>
    <t>ZIR.RMZ.QNI.ZNZ.KA1.VER.TVB{USD,BZD,J20,MZS}</t>
  </si>
  <si>
    <t>ZIR.RMZ.QNI.ZNZ.KA1.VER.TVB{USD,BZD,MJ2,T}</t>
  </si>
  <si>
    <t>ZIR.RMZ.QNI.ZNZ.KA1.VER.TVB{USD,BZD,MJ2,NZS}</t>
  </si>
  <si>
    <t>ZIR.RMZ.QNI.ZNZ.KA1.VER.TVB{USD,BZD,MJ2,ZZS}</t>
  </si>
  <si>
    <t>ZIR.RMZ.QNI.ZNZ.KA1.VER.TVB{USD,BZD,MJ2,MZS}</t>
  </si>
  <si>
    <t>ZIR.RMZ.QNI.ZNZ.KA1.VER.TVB{ZAR,BZD,B1T,T}</t>
  </si>
  <si>
    <t>ZIR.RMZ.QNI.ZNZ.KA1.VER.TVB{ZAR,BZD,B1T,NZS}</t>
  </si>
  <si>
    <t>ZIR.RMZ.QNI.ZNZ.KA1.VER.TVB{ZAR,BZD,B1T,ZZS}</t>
  </si>
  <si>
    <t>ZIR.RMZ.QNI.ZNZ.KA1.VER.TVB{ZAR,BZD,B1T,MZS}</t>
  </si>
  <si>
    <t>ZIR.RMZ.QNI.ZNZ.KA1.VER.TVB{ZAR,BZD,T11,T}</t>
  </si>
  <si>
    <t>ZIR.RMZ.QNI.ZNZ.KA1.VER.TVB{ZAR,BZD,T11,NZS}</t>
  </si>
  <si>
    <t>ZIR.RMZ.QNI.ZNZ.KA1.VER.TVB{ZAR,BZD,T11,ZZS}</t>
  </si>
  <si>
    <t>ZIR.RMZ.QNI.ZNZ.KA1.VER.TVB{ZAR,BZD,T11,MZS}</t>
  </si>
  <si>
    <t>ZIR.RMZ.QNI.ZNZ.KA1.VER.TVB{ZAR,BZD,M13,T}</t>
  </si>
  <si>
    <t>ZIR.RMZ.QNI.ZNZ.KA1.VER.TVB{ZAR,BZD,M13,NZS}</t>
  </si>
  <si>
    <t>ZIR.RMZ.QNI.ZNZ.KA1.VER.TVB{ZAR,BZD,M13,ZZS}</t>
  </si>
  <si>
    <t>ZIR.RMZ.QNI.ZNZ.KA1.VER.TVB{ZAR,BZD,M13,MZS}</t>
  </si>
  <si>
    <t>ZIR.RMZ.QNI.ZNZ.KA1.VER.TVB{ZAR,BZD,M36,T}</t>
  </si>
  <si>
    <t>ZIR.RMZ.QNI.ZNZ.KA1.VER.TVB{ZAR,BZD,M36,NZS}</t>
  </si>
  <si>
    <t>ZIR.RMZ.QNI.ZNZ.KA1.VER.TVB{ZAR,BZD,M36,ZZS}</t>
  </si>
  <si>
    <t>ZIR.RMZ.QNI.ZNZ.KA1.VER.TVB{ZAR,BZD,M36,MZS}</t>
  </si>
  <si>
    <t>ZIR.RMZ.QNI.ZNZ.KA1.VER.TVB{ZAR,BZD,M69,T}</t>
  </si>
  <si>
    <t>ZIR.RMZ.QNI.ZNZ.KA1.VER.TVB{ZAR,BZD,M69,NZS}</t>
  </si>
  <si>
    <t>ZIR.RMZ.QNI.ZNZ.KA1.VER.TVB{ZAR,BZD,M69,ZZS}</t>
  </si>
  <si>
    <t>ZIR.RMZ.QNI.ZNZ.KA1.VER.TVB{ZAR,BZD,M69,MZS}</t>
  </si>
  <si>
    <t>ZIR.RMZ.QNI.ZNZ.KA1.VER.TVB{ZAR,BZD,M91,T}</t>
  </si>
  <si>
    <t>ZIR.RMZ.QNI.ZNZ.KA1.VER.TVB{ZAR,BZD,M91,NZS}</t>
  </si>
  <si>
    <t>ZIR.RMZ.QNI.ZNZ.KA1.VER.TVB{ZAR,BZD,M91,ZZS}</t>
  </si>
  <si>
    <t>ZIR.RMZ.QNI.ZNZ.KA1.VER.TVB{ZAR,BZD,M91,MZS}</t>
  </si>
  <si>
    <t>ZIR.RMZ.QNI.ZNZ.KA1.VER.TVB{ZAR,BZD,M18,T}</t>
  </si>
  <si>
    <t>ZIR.RMZ.QNI.ZNZ.KA1.VER.TVB{ZAR,BZD,M18,NZS}</t>
  </si>
  <si>
    <t>ZIR.RMZ.QNI.ZNZ.KA1.VER.TVB{ZAR,BZD,M18,ZZS}</t>
  </si>
  <si>
    <t>ZIR.RMZ.QNI.ZNZ.KA1.VER.TVB{ZAR,BZD,M18,MZS}</t>
  </si>
  <si>
    <t>ZIR.RMZ.QNI.ZNZ.KA1.VER.TVB{ZAR,BZD,M24,T}</t>
  </si>
  <si>
    <t>ZIR.RMZ.QNI.ZNZ.KA1.VER.TVB{ZAR,BZD,M24,NZS}</t>
  </si>
  <si>
    <t>ZIR.RMZ.QNI.ZNZ.KA1.VER.TVB{ZAR,BZD,M24,ZZS}</t>
  </si>
  <si>
    <t>ZIR.RMZ.QNI.ZNZ.KA1.VER.TVB{ZAR,BZD,M24,MZS}</t>
  </si>
  <si>
    <t>ZIR.RMZ.QNI.ZNZ.KA1.VER.TVB{ZAR,BZD,J23,T}</t>
  </si>
  <si>
    <t>ZIR.RMZ.QNI.ZNZ.KA1.VER.TVB{ZAR,BZD,J23,NZS}</t>
  </si>
  <si>
    <t>ZIR.RMZ.QNI.ZNZ.KA1.VER.TVB{ZAR,BZD,J23,ZZS}</t>
  </si>
  <si>
    <t>ZIR.RMZ.QNI.ZNZ.KA1.VER.TVB{ZAR,BZD,J23,MZS}</t>
  </si>
  <si>
    <t>ZIR.RMZ.QNI.ZNZ.KA1.VER.TVB{ZAR,BZD,J34,T}</t>
  </si>
  <si>
    <t>ZIR.RMZ.QNI.ZNZ.KA1.VER.TVB{ZAR,BZD,J34,NZS}</t>
  </si>
  <si>
    <t>ZIR.RMZ.QNI.ZNZ.KA1.VER.TVB{ZAR,BZD,J34,ZZS}</t>
  </si>
  <si>
    <t>ZIR.RMZ.QNI.ZNZ.KA1.VER.TVB{ZAR,BZD,J34,MZS}</t>
  </si>
  <si>
    <t>ZIR.RMZ.QNI.ZNZ.KA1.VER.TVB{ZAR,BZD,J45,T}</t>
  </si>
  <si>
    <t>ZIR.RMZ.QNI.ZNZ.KA1.VER.TVB{ZAR,BZD,J45,NZS}</t>
  </si>
  <si>
    <t>ZIR.RMZ.QNI.ZNZ.KA1.VER.TVB{ZAR,BZD,J45,ZZS}</t>
  </si>
  <si>
    <t>ZIR.RMZ.QNI.ZNZ.KA1.VER.TVB{ZAR,BZD,J45,MZS}</t>
  </si>
  <si>
    <t>ZIR.RMZ.QNI.ZNZ.KA1.VER.TVB{ZAR,BZD,J56,T}</t>
  </si>
  <si>
    <t>ZIR.RMZ.QNI.ZNZ.KA1.VER.TVB{ZAR,BZD,J56,NZS}</t>
  </si>
  <si>
    <t>ZIR.RMZ.QNI.ZNZ.KA1.VER.TVB{ZAR,BZD,J56,ZZS}</t>
  </si>
  <si>
    <t>ZIR.RMZ.QNI.ZNZ.KA1.VER.TVB{ZAR,BZD,J56,MZS}</t>
  </si>
  <si>
    <t>ZIR.RMZ.QNI.ZNZ.KA1.VER.TVB{ZAR,BZD,J67,T}</t>
  </si>
  <si>
    <t>ZIR.RMZ.QNI.ZNZ.KA1.VER.TVB{ZAR,BZD,J67,NZS}</t>
  </si>
  <si>
    <t>ZIR.RMZ.QNI.ZNZ.KA1.VER.TVB{ZAR,BZD,J67,ZZS}</t>
  </si>
  <si>
    <t>ZIR.RMZ.QNI.ZNZ.KA1.VER.TVB{ZAR,BZD,J67,MZS}</t>
  </si>
  <si>
    <t>ZIR.RMZ.QNI.ZNZ.KA1.VER.TVB{ZAR,BZD,J78,T}</t>
  </si>
  <si>
    <t>ZIR.RMZ.QNI.ZNZ.KA1.VER.TVB{ZAR,BZD,J78,NZS}</t>
  </si>
  <si>
    <t>ZIR.RMZ.QNI.ZNZ.KA1.VER.TVB{ZAR,BZD,J78,ZZS}</t>
  </si>
  <si>
    <t>ZIR.RMZ.QNI.ZNZ.KA1.VER.TVB{ZAR,BZD,J78,MZS}</t>
  </si>
  <si>
    <t>ZIR.RMZ.QNI.ZNZ.KA1.VER.TVB{ZAR,BZD,J89,T}</t>
  </si>
  <si>
    <t>ZIR.RMZ.QNI.ZNZ.KA1.VER.TVB{ZAR,BZD,J89,NZS}</t>
  </si>
  <si>
    <t>ZIR.RMZ.QNI.ZNZ.KA1.VER.TVB{ZAR,BZD,J89,ZZS}</t>
  </si>
  <si>
    <t>ZIR.RMZ.QNI.ZNZ.KA1.VER.TVB{ZAR,BZD,J89,MZS}</t>
  </si>
  <si>
    <t>ZIR.RMZ.QNI.ZNZ.KA1.VER.TVB{ZAR,BZD,J10,T}</t>
  </si>
  <si>
    <t>ZIR.RMZ.QNI.ZNZ.KA1.VER.TVB{ZAR,BZD,J10,NZS}</t>
  </si>
  <si>
    <t>ZIR.RMZ.QNI.ZNZ.KA1.VER.TVB{ZAR,BZD,J10,ZZS}</t>
  </si>
  <si>
    <t>ZIR.RMZ.QNI.ZNZ.KA1.VER.TVB{ZAR,BZD,J10,MZS}</t>
  </si>
  <si>
    <t>ZIR.RMZ.QNI.ZNZ.KA1.VER.TVB{ZAR,BZD,J15,T}</t>
  </si>
  <si>
    <t>ZIR.RMZ.QNI.ZNZ.KA1.VER.TVB{ZAR,BZD,J15,NZS}</t>
  </si>
  <si>
    <t>ZIR.RMZ.QNI.ZNZ.KA1.VER.TVB{ZAR,BZD,J15,ZZS}</t>
  </si>
  <si>
    <t>ZIR.RMZ.QNI.ZNZ.KA1.VER.TVB{ZAR,BZD,J15,MZS}</t>
  </si>
  <si>
    <t>ZIR.RMZ.QNI.ZNZ.KA1.VER.TVB{ZAR,BZD,J20,T}</t>
  </si>
  <si>
    <t>ZIR.RMZ.QNI.ZNZ.KA1.VER.TVB{ZAR,BZD,J20,NZS}</t>
  </si>
  <si>
    <t>ZIR.RMZ.QNI.ZNZ.KA1.VER.TVB{ZAR,BZD,J20,ZZS}</t>
  </si>
  <si>
    <t>ZIR.RMZ.QNI.ZNZ.KA1.VER.TVB{ZAR,BZD,J20,MZS}</t>
  </si>
  <si>
    <t>ZIR.RMZ.QNI.ZNZ.KA1.VER.TVB{ZAR,BZD,MJ2,T}</t>
  </si>
  <si>
    <t>ZIR.RMZ.QNI.ZNZ.KA1.VER.TVB{ZAR,BZD,MJ2,NZS}</t>
  </si>
  <si>
    <t>ZIR.RMZ.QNI.ZNZ.KA1.VER.TVB{ZAR,BZD,MJ2,ZZS}</t>
  </si>
  <si>
    <t>ZIR.RMZ.QNI.ZNZ.KA1.VER.TVB{ZAR,BZD,MJ2,MZS}</t>
  </si>
  <si>
    <t>ZIR.RMZ.QNI.ZNZ.KA1.VER.TVB{U,BZD,B1T,T}</t>
  </si>
  <si>
    <t>ZIR.RMZ.QNI.ZNZ.KA1.VER.TVB{U,BZD,B1T,NZS}</t>
  </si>
  <si>
    <t>ZIR.RMZ.QNI.ZNZ.KA1.VER.TVB{U,BZD,B1T,ZZS}</t>
  </si>
  <si>
    <t>ZIR.RMZ.QNI.ZNZ.KA1.VER.TVB{U,BZD,B1T,MZS}</t>
  </si>
  <si>
    <t>ZIR.RMZ.QNI.ZNZ.KA1.VER.TVB{U,BZD,T11,T}</t>
  </si>
  <si>
    <t>ZIR.RMZ.QNI.ZNZ.KA1.VER.TVB{U,BZD,T11,NZS}</t>
  </si>
  <si>
    <t>ZIR.RMZ.QNI.ZNZ.KA1.VER.TVB{U,BZD,T11,ZZS}</t>
  </si>
  <si>
    <t>ZIR.RMZ.QNI.ZNZ.KA1.VER.TVB{U,BZD,T11,MZS}</t>
  </si>
  <si>
    <t>ZIR.RMZ.QNI.ZNZ.KA1.VER.TVB{U,BZD,M13,T}</t>
  </si>
  <si>
    <t>ZIR.RMZ.QNI.ZNZ.KA1.VER.TVB{U,BZD,M13,NZS}</t>
  </si>
  <si>
    <t>ZIR.RMZ.QNI.ZNZ.KA1.VER.TVB{U,BZD,M13,ZZS}</t>
  </si>
  <si>
    <t>ZIR.RMZ.QNI.ZNZ.KA1.VER.TVB{U,BZD,M13,MZS}</t>
  </si>
  <si>
    <t>ZIR.RMZ.QNI.ZNZ.KA1.VER.TVB{U,BZD,M36,T}</t>
  </si>
  <si>
    <t>ZIR.RMZ.QNI.ZNZ.KA1.VER.TVB{U,BZD,M36,NZS}</t>
  </si>
  <si>
    <t>ZIR.RMZ.QNI.ZNZ.KA1.VER.TVB{U,BZD,M36,ZZS}</t>
  </si>
  <si>
    <t>ZIR.RMZ.QNI.ZNZ.KA1.VER.TVB{U,BZD,M36,MZS}</t>
  </si>
  <si>
    <t>ZIR.RMZ.QNI.ZNZ.KA1.VER.TVB{U,BZD,M69,T}</t>
  </si>
  <si>
    <t>ZIR.RMZ.QNI.ZNZ.KA1.VER.TVB{U,BZD,M69,NZS}</t>
  </si>
  <si>
    <t>ZIR.RMZ.QNI.ZNZ.KA1.VER.TVB{U,BZD,M69,ZZS}</t>
  </si>
  <si>
    <t>ZIR.RMZ.QNI.ZNZ.KA1.VER.TVB{U,BZD,M69,MZS}</t>
  </si>
  <si>
    <t>ZIR.RMZ.QNI.ZNZ.KA1.VER.TVB{U,BZD,M91,T}</t>
  </si>
  <si>
    <t>ZIR.RMZ.QNI.ZNZ.KA1.VER.TVB{U,BZD,M91,NZS}</t>
  </si>
  <si>
    <t>ZIR.RMZ.QNI.ZNZ.KA1.VER.TVB{U,BZD,M91,ZZS}</t>
  </si>
  <si>
    <t>ZIR.RMZ.QNI.ZNZ.KA1.VER.TVB{U,BZD,M91,MZS}</t>
  </si>
  <si>
    <t>ZIR.RMZ.QNI.ZNZ.KA1.VER.TVB{U,BZD,M18,T}</t>
  </si>
  <si>
    <t>ZIR.RMZ.QNI.ZNZ.KA1.VER.TVB{U,BZD,M18,NZS}</t>
  </si>
  <si>
    <t>ZIR.RMZ.QNI.ZNZ.KA1.VER.TVB{U,BZD,M18,ZZS}</t>
  </si>
  <si>
    <t>ZIR.RMZ.QNI.ZNZ.KA1.VER.TVB{U,BZD,M18,MZS}</t>
  </si>
  <si>
    <t>ZIR.RMZ.QNI.ZNZ.KA1.VER.TVB{U,BZD,M24,T}</t>
  </si>
  <si>
    <t>ZIR.RMZ.QNI.ZNZ.KA1.VER.TVB{U,BZD,M24,NZS}</t>
  </si>
  <si>
    <t>ZIR.RMZ.QNI.ZNZ.KA1.VER.TVB{U,BZD,M24,ZZS}</t>
  </si>
  <si>
    <t>ZIR.RMZ.QNI.ZNZ.KA1.VER.TVB{U,BZD,M24,MZS}</t>
  </si>
  <si>
    <t>ZIR.RMZ.QNI.ZNZ.KA1.VER.TVB{U,BZD,J23,T}</t>
  </si>
  <si>
    <t>ZIR.RMZ.QNI.ZNZ.KA1.VER.TVB{U,BZD,J23,NZS}</t>
  </si>
  <si>
    <t>ZIR.RMZ.QNI.ZNZ.KA1.VER.TVB{U,BZD,J23,ZZS}</t>
  </si>
  <si>
    <t>ZIR.RMZ.QNI.ZNZ.KA1.VER.TVB{U,BZD,J23,MZS}</t>
  </si>
  <si>
    <t>ZIR.RMZ.QNI.ZNZ.KA1.VER.TVB{U,BZD,J34,T}</t>
  </si>
  <si>
    <t>ZIR.RMZ.QNI.ZNZ.KA1.VER.TVB{U,BZD,J34,NZS}</t>
  </si>
  <si>
    <t>ZIR.RMZ.QNI.ZNZ.KA1.VER.TVB{U,BZD,J34,ZZS}</t>
  </si>
  <si>
    <t>ZIR.RMZ.QNI.ZNZ.KA1.VER.TVB{U,BZD,J34,MZS}</t>
  </si>
  <si>
    <t>ZIR.RMZ.QNI.ZNZ.KA1.VER.TVB{U,BZD,J45,T}</t>
  </si>
  <si>
    <t>ZIR.RMZ.QNI.ZNZ.KA1.VER.TVB{U,BZD,J45,NZS}</t>
  </si>
  <si>
    <t>ZIR.RMZ.QNI.ZNZ.KA1.VER.TVB{U,BZD,J45,ZZS}</t>
  </si>
  <si>
    <t>ZIR.RMZ.QNI.ZNZ.KA1.VER.TVB{U,BZD,J45,MZS}</t>
  </si>
  <si>
    <t>ZIR.RMZ.QNI.ZNZ.KA1.VER.TVB{U,BZD,J56,T}</t>
  </si>
  <si>
    <t>ZIR.RMZ.QNI.ZNZ.KA1.VER.TVB{U,BZD,J56,NZS}</t>
  </si>
  <si>
    <t>ZIR.RMZ.QNI.ZNZ.KA1.VER.TVB{U,BZD,J56,ZZS}</t>
  </si>
  <si>
    <t>ZIR.RMZ.QNI.ZNZ.KA1.VER.TVB{U,BZD,J56,MZS}</t>
  </si>
  <si>
    <t>ZIR.RMZ.QNI.ZNZ.KA1.VER.TVB{U,BZD,J67,T}</t>
  </si>
  <si>
    <t>ZIR.RMZ.QNI.ZNZ.KA1.VER.TVB{U,BZD,J67,NZS}</t>
  </si>
  <si>
    <t>ZIR.RMZ.QNI.ZNZ.KA1.VER.TVB{U,BZD,J67,ZZS}</t>
  </si>
  <si>
    <t>ZIR.RMZ.QNI.ZNZ.KA1.VER.TVB{U,BZD,J67,MZS}</t>
  </si>
  <si>
    <t>ZIR.RMZ.QNI.ZNZ.KA1.VER.TVB{U,BZD,J78,T}</t>
  </si>
  <si>
    <t>ZIR.RMZ.QNI.ZNZ.KA1.VER.TVB{U,BZD,J78,NZS}</t>
  </si>
  <si>
    <t>ZIR.RMZ.QNI.ZNZ.KA1.VER.TVB{U,BZD,J78,ZZS}</t>
  </si>
  <si>
    <t>ZIR.RMZ.QNI.ZNZ.KA1.VER.TVB{U,BZD,J78,MZS}</t>
  </si>
  <si>
    <t>ZIR.RMZ.QNI.ZNZ.KA1.VER.TVB{U,BZD,J89,T}</t>
  </si>
  <si>
    <t>ZIR.RMZ.QNI.ZNZ.KA1.VER.TVB{U,BZD,J89,NZS}</t>
  </si>
  <si>
    <t>ZIR.RMZ.QNI.ZNZ.KA1.VER.TVB{U,BZD,J89,ZZS}</t>
  </si>
  <si>
    <t>ZIR.RMZ.QNI.ZNZ.KA1.VER.TVB{U,BZD,J89,MZS}</t>
  </si>
  <si>
    <t>ZIR.RMZ.QNI.ZNZ.KA1.VER.TVB{U,BZD,J10,T}</t>
  </si>
  <si>
    <t>ZIR.RMZ.QNI.ZNZ.KA1.VER.TVB{U,BZD,J10,NZS}</t>
  </si>
  <si>
    <t>ZIR.RMZ.QNI.ZNZ.KA1.VER.TVB{U,BZD,J10,ZZS}</t>
  </si>
  <si>
    <t>ZIR.RMZ.QNI.ZNZ.KA1.VER.TVB{U,BZD,J10,MZS}</t>
  </si>
  <si>
    <t>ZIR.RMZ.QNI.ZNZ.KA1.VER.TVB{U,BZD,J15,T}</t>
  </si>
  <si>
    <t>ZIR.RMZ.QNI.ZNZ.KA1.VER.TVB{U,BZD,J15,NZS}</t>
  </si>
  <si>
    <t>ZIR.RMZ.QNI.ZNZ.KA1.VER.TVB{U,BZD,J15,ZZS}</t>
  </si>
  <si>
    <t>ZIR.RMZ.QNI.ZNZ.KA1.VER.TVB{U,BZD,J15,MZS}</t>
  </si>
  <si>
    <t>ZIR.RMZ.QNI.ZNZ.KA1.VER.TVB{U,BZD,J20,T}</t>
  </si>
  <si>
    <t>ZIR.RMZ.QNI.ZNZ.KA1.VER.TVB{U,BZD,J20,NZS}</t>
  </si>
  <si>
    <t>ZIR.RMZ.QNI.ZNZ.KA1.VER.TVB{U,BZD,J20,ZZS}</t>
  </si>
  <si>
    <t>ZIR.RMZ.QNI.ZNZ.KA1.VER.TVB{U,BZD,J20,MZS}</t>
  </si>
  <si>
    <t>ZIR.RMZ.QNI.ZNZ.KA1.VER.TVB{U,BZD,MJ2,T}</t>
  </si>
  <si>
    <t>ZIR.RMZ.QNI.ZNZ.KA1.VER.TVB{U,BZD,MJ2,NZS}</t>
  </si>
  <si>
    <t>ZIR.RMZ.QNI.ZNZ.KA1.VER.TVB{U,BZD,MJ2,ZZS}</t>
  </si>
  <si>
    <t>ZIR.RMZ.QNI.ZNZ.KA1.VER.TVB{U,BZD,MJ2,MZS}</t>
  </si>
  <si>
    <t>ZIR.RMZ.QNI.ZNZ.KA1.VER.TVK{CHF,BZD,B1T,T}</t>
  </si>
  <si>
    <t>N63</t>
  </si>
  <si>
    <t>ZIR.RMZ.QNI.ZNZ.KA1.VER.TVK{CHF,BZD,B1T,NZS}</t>
  </si>
  <si>
    <t>N64</t>
  </si>
  <si>
    <t>ZIR.RMZ.QNI.ZNZ.KA1.VER.TVK{CHF,BZD,B1T,ZZS}</t>
  </si>
  <si>
    <t>N65</t>
  </si>
  <si>
    <t>ZIR.RMZ.QNI.ZNZ.KA1.VER.TVK{CHF,BZD,B1T,MZS}</t>
  </si>
  <si>
    <t>N66</t>
  </si>
  <si>
    <t>ZIR.RMZ.QNI.ZNZ.KA1.VER.TVK{CHF,BZD,T11,T}</t>
  </si>
  <si>
    <t>O63</t>
  </si>
  <si>
    <t>ZIR.RMZ.QNI.ZNZ.KA1.VER.TVK{CHF,BZD,T11,NZS}</t>
  </si>
  <si>
    <t>O64</t>
  </si>
  <si>
    <t>ZIR.RMZ.QNI.ZNZ.KA1.VER.TVK{CHF,BZD,T11,ZZS}</t>
  </si>
  <si>
    <t>O65</t>
  </si>
  <si>
    <t>ZIR.RMZ.QNI.ZNZ.KA1.VER.TVK{CHF,BZD,T11,MZS}</t>
  </si>
  <si>
    <t>O66</t>
  </si>
  <si>
    <t>ZIR.RMZ.QNI.ZNZ.KA1.VER.TVK{CHF,BZD,M13,T}</t>
  </si>
  <si>
    <t>P63</t>
  </si>
  <si>
    <t>ZIR.RMZ.QNI.ZNZ.KA1.VER.TVK{CHF,BZD,M13,NZS}</t>
  </si>
  <si>
    <t>P64</t>
  </si>
  <si>
    <t>ZIR.RMZ.QNI.ZNZ.KA1.VER.TVK{CHF,BZD,M13,ZZS}</t>
  </si>
  <si>
    <t>P65</t>
  </si>
  <si>
    <t>ZIR.RMZ.QNI.ZNZ.KA1.VER.TVK{CHF,BZD,M13,MZS}</t>
  </si>
  <si>
    <t>P66</t>
  </si>
  <si>
    <t>ZIR.RMZ.QNI.ZNZ.KA1.VER.TVK{CHF,BZD,M36,T}</t>
  </si>
  <si>
    <t>Q63</t>
  </si>
  <si>
    <t>ZIR.RMZ.QNI.ZNZ.KA1.VER.TVK{CHF,BZD,M36,NZS}</t>
  </si>
  <si>
    <t>Q64</t>
  </si>
  <si>
    <t>ZIR.RMZ.QNI.ZNZ.KA1.VER.TVK{CHF,BZD,M36,ZZS}</t>
  </si>
  <si>
    <t>Q65</t>
  </si>
  <si>
    <t>ZIR.RMZ.QNI.ZNZ.KA1.VER.TVK{CHF,BZD,M36,MZS}</t>
  </si>
  <si>
    <t>Q66</t>
  </si>
  <si>
    <t>ZIR.RMZ.QNI.ZNZ.KA1.VER.TVK{CHF,BZD,M69,T}</t>
  </si>
  <si>
    <t>R63</t>
  </si>
  <si>
    <t>ZIR.RMZ.QNI.ZNZ.KA1.VER.TVK{CHF,BZD,M69,NZS}</t>
  </si>
  <si>
    <t>R64</t>
  </si>
  <si>
    <t>ZIR.RMZ.QNI.ZNZ.KA1.VER.TVK{CHF,BZD,M69,ZZS}</t>
  </si>
  <si>
    <t>R65</t>
  </si>
  <si>
    <t>ZIR.RMZ.QNI.ZNZ.KA1.VER.TVK{CHF,BZD,M69,MZS}</t>
  </si>
  <si>
    <t>R66</t>
  </si>
  <si>
    <t>ZIR.RMZ.QNI.ZNZ.KA1.VER.TVK{CHF,BZD,M91,T}</t>
  </si>
  <si>
    <t>S63</t>
  </si>
  <si>
    <t>ZIR.RMZ.QNI.ZNZ.KA1.VER.TVK{CHF,BZD,M91,NZS}</t>
  </si>
  <si>
    <t>S64</t>
  </si>
  <si>
    <t>ZIR.RMZ.QNI.ZNZ.KA1.VER.TVK{CHF,BZD,M91,ZZS}</t>
  </si>
  <si>
    <t>S65</t>
  </si>
  <si>
    <t>ZIR.RMZ.QNI.ZNZ.KA1.VER.TVK{CHF,BZD,M91,MZS}</t>
  </si>
  <si>
    <t>S66</t>
  </si>
  <si>
    <t>ZIR.RMZ.QNI.ZNZ.KA1.VER.TVK{CHF,BZD,M18,T}</t>
  </si>
  <si>
    <t>T63</t>
  </si>
  <si>
    <t>ZIR.RMZ.QNI.ZNZ.KA1.VER.TVK{CHF,BZD,M18,NZS}</t>
  </si>
  <si>
    <t>T64</t>
  </si>
  <si>
    <t>ZIR.RMZ.QNI.ZNZ.KA1.VER.TVK{CHF,BZD,M18,ZZS}</t>
  </si>
  <si>
    <t>T65</t>
  </si>
  <si>
    <t>ZIR.RMZ.QNI.ZNZ.KA1.VER.TVK{CHF,BZD,M18,MZS}</t>
  </si>
  <si>
    <t>T66</t>
  </si>
  <si>
    <t>ZIR.RMZ.QNI.ZNZ.KA1.VER.TVK{CHF,BZD,M24,T}</t>
  </si>
  <si>
    <t>U63</t>
  </si>
  <si>
    <t>ZIR.RMZ.QNI.ZNZ.KA1.VER.TVK{CHF,BZD,M24,NZS}</t>
  </si>
  <si>
    <t>U64</t>
  </si>
  <si>
    <t>ZIR.RMZ.QNI.ZNZ.KA1.VER.TVK{CHF,BZD,M24,ZZS}</t>
  </si>
  <si>
    <t>U65</t>
  </si>
  <si>
    <t>ZIR.RMZ.QNI.ZNZ.KA1.VER.TVK{CHF,BZD,M24,MZS}</t>
  </si>
  <si>
    <t>U66</t>
  </si>
  <si>
    <t>ZIR.RMZ.QNI.ZNZ.KA1.VER.TVK{CHF,BZD,J23,T}</t>
  </si>
  <si>
    <t>V63</t>
  </si>
  <si>
    <t>ZIR.RMZ.QNI.ZNZ.KA1.VER.TVK{CHF,BZD,J23,NZS}</t>
  </si>
  <si>
    <t>V64</t>
  </si>
  <si>
    <t>ZIR.RMZ.QNI.ZNZ.KA1.VER.TVK{CHF,BZD,J23,ZZS}</t>
  </si>
  <si>
    <t>V65</t>
  </si>
  <si>
    <t>ZIR.RMZ.QNI.ZNZ.KA1.VER.TVK{CHF,BZD,J23,MZS}</t>
  </si>
  <si>
    <t>V66</t>
  </si>
  <si>
    <t>ZIR.RMZ.QNI.ZNZ.KA1.VER.TVK{CHF,BZD,J34,T}</t>
  </si>
  <si>
    <t>W63</t>
  </si>
  <si>
    <t>ZIR.RMZ.QNI.ZNZ.KA1.VER.TVK{CHF,BZD,J34,NZS}</t>
  </si>
  <si>
    <t>W64</t>
  </si>
  <si>
    <t>ZIR.RMZ.QNI.ZNZ.KA1.VER.TVK{CHF,BZD,J34,ZZS}</t>
  </si>
  <si>
    <t>W65</t>
  </si>
  <si>
    <t>ZIR.RMZ.QNI.ZNZ.KA1.VER.TVK{CHF,BZD,J34,MZS}</t>
  </si>
  <si>
    <t>W66</t>
  </si>
  <si>
    <t>ZIR.RMZ.QNI.ZNZ.KA1.VER.TVK{CHF,BZD,J45,T}</t>
  </si>
  <si>
    <t>X63</t>
  </si>
  <si>
    <t>ZIR.RMZ.QNI.ZNZ.KA1.VER.TVK{CHF,BZD,J45,NZS}</t>
  </si>
  <si>
    <t>X64</t>
  </si>
  <si>
    <t>ZIR.RMZ.QNI.ZNZ.KA1.VER.TVK{CHF,BZD,J45,ZZS}</t>
  </si>
  <si>
    <t>X65</t>
  </si>
  <si>
    <t>ZIR.RMZ.QNI.ZNZ.KA1.VER.TVK{CHF,BZD,J45,MZS}</t>
  </si>
  <si>
    <t>X66</t>
  </si>
  <si>
    <t>ZIR.RMZ.QNI.ZNZ.KA1.VER.TVK{CHF,BZD,J56,T}</t>
  </si>
  <si>
    <t>Y63</t>
  </si>
  <si>
    <t>ZIR.RMZ.QNI.ZNZ.KA1.VER.TVK{CHF,BZD,J56,NZS}</t>
  </si>
  <si>
    <t>Y64</t>
  </si>
  <si>
    <t>ZIR.RMZ.QNI.ZNZ.KA1.VER.TVK{CHF,BZD,J56,ZZS}</t>
  </si>
  <si>
    <t>Y65</t>
  </si>
  <si>
    <t>ZIR.RMZ.QNI.ZNZ.KA1.VER.TVK{CHF,BZD,J56,MZS}</t>
  </si>
  <si>
    <t>Y66</t>
  </si>
  <si>
    <t>ZIR.RMZ.QNI.ZNZ.KA1.VER.TVK{CHF,BZD,J67,T}</t>
  </si>
  <si>
    <t>Z63</t>
  </si>
  <si>
    <t>ZIR.RMZ.QNI.ZNZ.KA1.VER.TVK{CHF,BZD,J67,NZS}</t>
  </si>
  <si>
    <t>Z64</t>
  </si>
  <si>
    <t>ZIR.RMZ.QNI.ZNZ.KA1.VER.TVK{CHF,BZD,J67,ZZS}</t>
  </si>
  <si>
    <t>Z65</t>
  </si>
  <si>
    <t>ZIR.RMZ.QNI.ZNZ.KA1.VER.TVK{CHF,BZD,J67,MZS}</t>
  </si>
  <si>
    <t>Z66</t>
  </si>
  <si>
    <t>ZIR.RMZ.QNI.ZNZ.KA1.VER.TVK{CHF,BZD,J78,T}</t>
  </si>
  <si>
    <t>AA63</t>
  </si>
  <si>
    <t>ZIR.RMZ.QNI.ZNZ.KA1.VER.TVK{CHF,BZD,J78,NZS}</t>
  </si>
  <si>
    <t>AA64</t>
  </si>
  <si>
    <t>ZIR.RMZ.QNI.ZNZ.KA1.VER.TVK{CHF,BZD,J78,ZZS}</t>
  </si>
  <si>
    <t>AA65</t>
  </si>
  <si>
    <t>ZIR.RMZ.QNI.ZNZ.KA1.VER.TVK{CHF,BZD,J78,MZS}</t>
  </si>
  <si>
    <t>AA66</t>
  </si>
  <si>
    <t>ZIR.RMZ.QNI.ZNZ.KA1.VER.TVK{CHF,BZD,J89,T}</t>
  </si>
  <si>
    <t>AB63</t>
  </si>
  <si>
    <t>ZIR.RMZ.QNI.ZNZ.KA1.VER.TVK{CHF,BZD,J89,NZS}</t>
  </si>
  <si>
    <t>AB64</t>
  </si>
  <si>
    <t>ZIR.RMZ.QNI.ZNZ.KA1.VER.TVK{CHF,BZD,J89,ZZS}</t>
  </si>
  <si>
    <t>AB65</t>
  </si>
  <si>
    <t>ZIR.RMZ.QNI.ZNZ.KA1.VER.TVK{CHF,BZD,J89,MZS}</t>
  </si>
  <si>
    <t>AB66</t>
  </si>
  <si>
    <t>ZIR.RMZ.QNI.ZNZ.KA1.VER.TVK{CHF,BZD,J10,T}</t>
  </si>
  <si>
    <t>AC63</t>
  </si>
  <si>
    <t>ZIR.RMZ.QNI.ZNZ.KA1.VER.TVK{CHF,BZD,J10,NZS}</t>
  </si>
  <si>
    <t>AC64</t>
  </si>
  <si>
    <t>ZIR.RMZ.QNI.ZNZ.KA1.VER.TVK{CHF,BZD,J10,ZZS}</t>
  </si>
  <si>
    <t>AC65</t>
  </si>
  <si>
    <t>ZIR.RMZ.QNI.ZNZ.KA1.VER.TVK{CHF,BZD,J10,MZS}</t>
  </si>
  <si>
    <t>AC66</t>
  </si>
  <si>
    <t>ZIR.RMZ.QNI.ZNZ.KA1.VER.TVK{CHF,BZD,J15,T}</t>
  </si>
  <si>
    <t>AD63</t>
  </si>
  <si>
    <t>ZIR.RMZ.QNI.ZNZ.KA1.VER.TVK{CHF,BZD,J15,NZS}</t>
  </si>
  <si>
    <t>AD64</t>
  </si>
  <si>
    <t>ZIR.RMZ.QNI.ZNZ.KA1.VER.TVK{CHF,BZD,J15,ZZS}</t>
  </si>
  <si>
    <t>AD65</t>
  </si>
  <si>
    <t>ZIR.RMZ.QNI.ZNZ.KA1.VER.TVK{CHF,BZD,J15,MZS}</t>
  </si>
  <si>
    <t>AD66</t>
  </si>
  <si>
    <t>ZIR.RMZ.QNI.ZNZ.KA1.VER.TVK{CHF,BZD,J20,T}</t>
  </si>
  <si>
    <t>AE63</t>
  </si>
  <si>
    <t>ZIR.RMZ.QNI.ZNZ.KA1.VER.TVK{CHF,BZD,J20,NZS}</t>
  </si>
  <si>
    <t>AE64</t>
  </si>
  <si>
    <t>ZIR.RMZ.QNI.ZNZ.KA1.VER.TVK{CHF,BZD,J20,ZZS}</t>
  </si>
  <si>
    <t>AE65</t>
  </si>
  <si>
    <t>ZIR.RMZ.QNI.ZNZ.KA1.VER.TVK{CHF,BZD,J20,MZS}</t>
  </si>
  <si>
    <t>AE66</t>
  </si>
  <si>
    <t>ZIR.RMZ.QNI.ZNZ.KA1.VER.TVK{CHF,BZD,MJ2,T}</t>
  </si>
  <si>
    <t>AF63</t>
  </si>
  <si>
    <t>ZIR.RMZ.QNI.ZNZ.KA1.VER.TVK{CHF,BZD,MJ2,NZS}</t>
  </si>
  <si>
    <t>AF64</t>
  </si>
  <si>
    <t>ZIR.RMZ.QNI.ZNZ.KA1.VER.TVK{CHF,BZD,MJ2,ZZS}</t>
  </si>
  <si>
    <t>AF65</t>
  </si>
  <si>
    <t>ZIR.RMZ.QNI.ZNZ.KA1.VER.TVK{CHF,BZD,MJ2,MZS}</t>
  </si>
  <si>
    <t>AF66</t>
  </si>
  <si>
    <t>ZIR.RMZ.QNI.ZNZ.KA1.VER.TVK{ARS,BZD,B1T,T}</t>
  </si>
  <si>
    <t>ZIR.RMZ.QNI.ZNZ.KA1.VER.TVK{ARS,BZD,B1T,NZS}</t>
  </si>
  <si>
    <t>ZIR.RMZ.QNI.ZNZ.KA1.VER.TVK{ARS,BZD,B1T,ZZS}</t>
  </si>
  <si>
    <t>ZIR.RMZ.QNI.ZNZ.KA1.VER.TVK{ARS,BZD,B1T,MZS}</t>
  </si>
  <si>
    <t>ZIR.RMZ.QNI.ZNZ.KA1.VER.TVK{ARS,BZD,T11,T}</t>
  </si>
  <si>
    <t>ZIR.RMZ.QNI.ZNZ.KA1.VER.TVK{ARS,BZD,T11,NZS}</t>
  </si>
  <si>
    <t>ZIR.RMZ.QNI.ZNZ.KA1.VER.TVK{ARS,BZD,T11,ZZS}</t>
  </si>
  <si>
    <t>ZIR.RMZ.QNI.ZNZ.KA1.VER.TVK{ARS,BZD,T11,MZS}</t>
  </si>
  <si>
    <t>ZIR.RMZ.QNI.ZNZ.KA1.VER.TVK{ARS,BZD,M13,T}</t>
  </si>
  <si>
    <t>ZIR.RMZ.QNI.ZNZ.KA1.VER.TVK{ARS,BZD,M13,NZS}</t>
  </si>
  <si>
    <t>ZIR.RMZ.QNI.ZNZ.KA1.VER.TVK{ARS,BZD,M13,ZZS}</t>
  </si>
  <si>
    <t>ZIR.RMZ.QNI.ZNZ.KA1.VER.TVK{ARS,BZD,M13,MZS}</t>
  </si>
  <si>
    <t>ZIR.RMZ.QNI.ZNZ.KA1.VER.TVK{ARS,BZD,M36,T}</t>
  </si>
  <si>
    <t>ZIR.RMZ.QNI.ZNZ.KA1.VER.TVK{ARS,BZD,M36,NZS}</t>
  </si>
  <si>
    <t>ZIR.RMZ.QNI.ZNZ.KA1.VER.TVK{ARS,BZD,M36,ZZS}</t>
  </si>
  <si>
    <t>ZIR.RMZ.QNI.ZNZ.KA1.VER.TVK{ARS,BZD,M36,MZS}</t>
  </si>
  <si>
    <t>ZIR.RMZ.QNI.ZNZ.KA1.VER.TVK{ARS,BZD,M69,T}</t>
  </si>
  <si>
    <t>ZIR.RMZ.QNI.ZNZ.KA1.VER.TVK{ARS,BZD,M69,NZS}</t>
  </si>
  <si>
    <t>ZIR.RMZ.QNI.ZNZ.KA1.VER.TVK{ARS,BZD,M69,ZZS}</t>
  </si>
  <si>
    <t>ZIR.RMZ.QNI.ZNZ.KA1.VER.TVK{ARS,BZD,M69,MZS}</t>
  </si>
  <si>
    <t>ZIR.RMZ.QNI.ZNZ.KA1.VER.TVK{ARS,BZD,M91,T}</t>
  </si>
  <si>
    <t>ZIR.RMZ.QNI.ZNZ.KA1.VER.TVK{ARS,BZD,M91,NZS}</t>
  </si>
  <si>
    <t>ZIR.RMZ.QNI.ZNZ.KA1.VER.TVK{ARS,BZD,M91,ZZS}</t>
  </si>
  <si>
    <t>ZIR.RMZ.QNI.ZNZ.KA1.VER.TVK{ARS,BZD,M91,MZS}</t>
  </si>
  <si>
    <t>ZIR.RMZ.QNI.ZNZ.KA1.VER.TVK{ARS,BZD,M18,T}</t>
  </si>
  <si>
    <t>ZIR.RMZ.QNI.ZNZ.KA1.VER.TVK{ARS,BZD,M18,NZS}</t>
  </si>
  <si>
    <t>ZIR.RMZ.QNI.ZNZ.KA1.VER.TVK{ARS,BZD,M18,ZZS}</t>
  </si>
  <si>
    <t>ZIR.RMZ.QNI.ZNZ.KA1.VER.TVK{ARS,BZD,M18,MZS}</t>
  </si>
  <si>
    <t>ZIR.RMZ.QNI.ZNZ.KA1.VER.TVK{ARS,BZD,M24,T}</t>
  </si>
  <si>
    <t>ZIR.RMZ.QNI.ZNZ.KA1.VER.TVK{ARS,BZD,M24,NZS}</t>
  </si>
  <si>
    <t>ZIR.RMZ.QNI.ZNZ.KA1.VER.TVK{ARS,BZD,M24,ZZS}</t>
  </si>
  <si>
    <t>ZIR.RMZ.QNI.ZNZ.KA1.VER.TVK{ARS,BZD,M24,MZS}</t>
  </si>
  <si>
    <t>ZIR.RMZ.QNI.ZNZ.KA1.VER.TVK{ARS,BZD,J23,T}</t>
  </si>
  <si>
    <t>ZIR.RMZ.QNI.ZNZ.KA1.VER.TVK{ARS,BZD,J23,NZS}</t>
  </si>
  <si>
    <t>ZIR.RMZ.QNI.ZNZ.KA1.VER.TVK{ARS,BZD,J23,ZZS}</t>
  </si>
  <si>
    <t>ZIR.RMZ.QNI.ZNZ.KA1.VER.TVK{ARS,BZD,J23,MZS}</t>
  </si>
  <si>
    <t>ZIR.RMZ.QNI.ZNZ.KA1.VER.TVK{ARS,BZD,J34,T}</t>
  </si>
  <si>
    <t>ZIR.RMZ.QNI.ZNZ.KA1.VER.TVK{ARS,BZD,J34,NZS}</t>
  </si>
  <si>
    <t>ZIR.RMZ.QNI.ZNZ.KA1.VER.TVK{ARS,BZD,J34,ZZS}</t>
  </si>
  <si>
    <t>ZIR.RMZ.QNI.ZNZ.KA1.VER.TVK{ARS,BZD,J34,MZS}</t>
  </si>
  <si>
    <t>ZIR.RMZ.QNI.ZNZ.KA1.VER.TVK{ARS,BZD,J45,T}</t>
  </si>
  <si>
    <t>ZIR.RMZ.QNI.ZNZ.KA1.VER.TVK{ARS,BZD,J45,NZS}</t>
  </si>
  <si>
    <t>ZIR.RMZ.QNI.ZNZ.KA1.VER.TVK{ARS,BZD,J45,ZZS}</t>
  </si>
  <si>
    <t>ZIR.RMZ.QNI.ZNZ.KA1.VER.TVK{ARS,BZD,J45,MZS}</t>
  </si>
  <si>
    <t>ZIR.RMZ.QNI.ZNZ.KA1.VER.TVK{ARS,BZD,J56,T}</t>
  </si>
  <si>
    <t>ZIR.RMZ.QNI.ZNZ.KA1.VER.TVK{ARS,BZD,J56,NZS}</t>
  </si>
  <si>
    <t>ZIR.RMZ.QNI.ZNZ.KA1.VER.TVK{ARS,BZD,J56,ZZS}</t>
  </si>
  <si>
    <t>ZIR.RMZ.QNI.ZNZ.KA1.VER.TVK{ARS,BZD,J56,MZS}</t>
  </si>
  <si>
    <t>ZIR.RMZ.QNI.ZNZ.KA1.VER.TVK{ARS,BZD,J67,T}</t>
  </si>
  <si>
    <t>ZIR.RMZ.QNI.ZNZ.KA1.VER.TVK{ARS,BZD,J67,NZS}</t>
  </si>
  <si>
    <t>ZIR.RMZ.QNI.ZNZ.KA1.VER.TVK{ARS,BZD,J67,ZZS}</t>
  </si>
  <si>
    <t>ZIR.RMZ.QNI.ZNZ.KA1.VER.TVK{ARS,BZD,J67,MZS}</t>
  </si>
  <si>
    <t>ZIR.RMZ.QNI.ZNZ.KA1.VER.TVK{ARS,BZD,J78,T}</t>
  </si>
  <si>
    <t>ZIR.RMZ.QNI.ZNZ.KA1.VER.TVK{ARS,BZD,J78,NZS}</t>
  </si>
  <si>
    <t>ZIR.RMZ.QNI.ZNZ.KA1.VER.TVK{ARS,BZD,J78,ZZS}</t>
  </si>
  <si>
    <t>ZIR.RMZ.QNI.ZNZ.KA1.VER.TVK{ARS,BZD,J78,MZS}</t>
  </si>
  <si>
    <t>ZIR.RMZ.QNI.ZNZ.KA1.VER.TVK{ARS,BZD,J89,T}</t>
  </si>
  <si>
    <t>ZIR.RMZ.QNI.ZNZ.KA1.VER.TVK{ARS,BZD,J89,NZS}</t>
  </si>
  <si>
    <t>ZIR.RMZ.QNI.ZNZ.KA1.VER.TVK{ARS,BZD,J89,ZZS}</t>
  </si>
  <si>
    <t>ZIR.RMZ.QNI.ZNZ.KA1.VER.TVK{ARS,BZD,J89,MZS}</t>
  </si>
  <si>
    <t>ZIR.RMZ.QNI.ZNZ.KA1.VER.TVK{ARS,BZD,J10,T}</t>
  </si>
  <si>
    <t>ZIR.RMZ.QNI.ZNZ.KA1.VER.TVK{ARS,BZD,J10,NZS}</t>
  </si>
  <si>
    <t>ZIR.RMZ.QNI.ZNZ.KA1.VER.TVK{ARS,BZD,J10,ZZS}</t>
  </si>
  <si>
    <t>ZIR.RMZ.QNI.ZNZ.KA1.VER.TVK{ARS,BZD,J10,MZS}</t>
  </si>
  <si>
    <t>ZIR.RMZ.QNI.ZNZ.KA1.VER.TVK{ARS,BZD,J15,T}</t>
  </si>
  <si>
    <t>ZIR.RMZ.QNI.ZNZ.KA1.VER.TVK{ARS,BZD,J15,NZS}</t>
  </si>
  <si>
    <t>ZIR.RMZ.QNI.ZNZ.KA1.VER.TVK{ARS,BZD,J15,ZZS}</t>
  </si>
  <si>
    <t>ZIR.RMZ.QNI.ZNZ.KA1.VER.TVK{ARS,BZD,J15,MZS}</t>
  </si>
  <si>
    <t>ZIR.RMZ.QNI.ZNZ.KA1.VER.TVK{ARS,BZD,J20,T}</t>
  </si>
  <si>
    <t>ZIR.RMZ.QNI.ZNZ.KA1.VER.TVK{ARS,BZD,J20,NZS}</t>
  </si>
  <si>
    <t>ZIR.RMZ.QNI.ZNZ.KA1.VER.TVK{ARS,BZD,J20,ZZS}</t>
  </si>
  <si>
    <t>ZIR.RMZ.QNI.ZNZ.KA1.VER.TVK{ARS,BZD,J20,MZS}</t>
  </si>
  <si>
    <t>ZIR.RMZ.QNI.ZNZ.KA1.VER.TVK{ARS,BZD,MJ2,T}</t>
  </si>
  <si>
    <t>ZIR.RMZ.QNI.ZNZ.KA1.VER.TVK{ARS,BZD,MJ2,NZS}</t>
  </si>
  <si>
    <t>ZIR.RMZ.QNI.ZNZ.KA1.VER.TVK{ARS,BZD,MJ2,ZZS}</t>
  </si>
  <si>
    <t>ZIR.RMZ.QNI.ZNZ.KA1.VER.TVK{ARS,BZD,MJ2,MZS}</t>
  </si>
  <si>
    <t>ZIR.RMZ.QNI.ZNZ.KA1.VER.TVK{AUD,BZD,B1T,T}</t>
  </si>
  <si>
    <t>ZIR.RMZ.QNI.ZNZ.KA1.VER.TVK{AUD,BZD,B1T,NZS}</t>
  </si>
  <si>
    <t>ZIR.RMZ.QNI.ZNZ.KA1.VER.TVK{AUD,BZD,B1T,ZZS}</t>
  </si>
  <si>
    <t>ZIR.RMZ.QNI.ZNZ.KA1.VER.TVK{AUD,BZD,B1T,MZS}</t>
  </si>
  <si>
    <t>ZIR.RMZ.QNI.ZNZ.KA1.VER.TVK{AUD,BZD,T11,T}</t>
  </si>
  <si>
    <t>ZIR.RMZ.QNI.ZNZ.KA1.VER.TVK{AUD,BZD,T11,NZS}</t>
  </si>
  <si>
    <t>ZIR.RMZ.QNI.ZNZ.KA1.VER.TVK{AUD,BZD,T11,ZZS}</t>
  </si>
  <si>
    <t>ZIR.RMZ.QNI.ZNZ.KA1.VER.TVK{AUD,BZD,T11,MZS}</t>
  </si>
  <si>
    <t>ZIR.RMZ.QNI.ZNZ.KA1.VER.TVK{AUD,BZD,M13,T}</t>
  </si>
  <si>
    <t>ZIR.RMZ.QNI.ZNZ.KA1.VER.TVK{AUD,BZD,M13,NZS}</t>
  </si>
  <si>
    <t>ZIR.RMZ.QNI.ZNZ.KA1.VER.TVK{AUD,BZD,M13,ZZS}</t>
  </si>
  <si>
    <t>ZIR.RMZ.QNI.ZNZ.KA1.VER.TVK{AUD,BZD,M13,MZS}</t>
  </si>
  <si>
    <t>ZIR.RMZ.QNI.ZNZ.KA1.VER.TVK{AUD,BZD,M36,T}</t>
  </si>
  <si>
    <t>ZIR.RMZ.QNI.ZNZ.KA1.VER.TVK{AUD,BZD,M36,NZS}</t>
  </si>
  <si>
    <t>ZIR.RMZ.QNI.ZNZ.KA1.VER.TVK{AUD,BZD,M36,ZZS}</t>
  </si>
  <si>
    <t>ZIR.RMZ.QNI.ZNZ.KA1.VER.TVK{AUD,BZD,M36,MZS}</t>
  </si>
  <si>
    <t>ZIR.RMZ.QNI.ZNZ.KA1.VER.TVK{AUD,BZD,M69,T}</t>
  </si>
  <si>
    <t>ZIR.RMZ.QNI.ZNZ.KA1.VER.TVK{AUD,BZD,M69,NZS}</t>
  </si>
  <si>
    <t>ZIR.RMZ.QNI.ZNZ.KA1.VER.TVK{AUD,BZD,M69,ZZS}</t>
  </si>
  <si>
    <t>ZIR.RMZ.QNI.ZNZ.KA1.VER.TVK{AUD,BZD,M69,MZS}</t>
  </si>
  <si>
    <t>ZIR.RMZ.QNI.ZNZ.KA1.VER.TVK{AUD,BZD,M91,T}</t>
  </si>
  <si>
    <t>ZIR.RMZ.QNI.ZNZ.KA1.VER.TVK{AUD,BZD,M91,NZS}</t>
  </si>
  <si>
    <t>ZIR.RMZ.QNI.ZNZ.KA1.VER.TVK{AUD,BZD,M91,ZZS}</t>
  </si>
  <si>
    <t>ZIR.RMZ.QNI.ZNZ.KA1.VER.TVK{AUD,BZD,M91,MZS}</t>
  </si>
  <si>
    <t>ZIR.RMZ.QNI.ZNZ.KA1.VER.TVK{AUD,BZD,M18,T}</t>
  </si>
  <si>
    <t>ZIR.RMZ.QNI.ZNZ.KA1.VER.TVK{AUD,BZD,M18,NZS}</t>
  </si>
  <si>
    <t>ZIR.RMZ.QNI.ZNZ.KA1.VER.TVK{AUD,BZD,M18,ZZS}</t>
  </si>
  <si>
    <t>ZIR.RMZ.QNI.ZNZ.KA1.VER.TVK{AUD,BZD,M18,MZS}</t>
  </si>
  <si>
    <t>ZIR.RMZ.QNI.ZNZ.KA1.VER.TVK{AUD,BZD,M24,T}</t>
  </si>
  <si>
    <t>ZIR.RMZ.QNI.ZNZ.KA1.VER.TVK{AUD,BZD,M24,NZS}</t>
  </si>
  <si>
    <t>ZIR.RMZ.QNI.ZNZ.KA1.VER.TVK{AUD,BZD,M24,ZZS}</t>
  </si>
  <si>
    <t>ZIR.RMZ.QNI.ZNZ.KA1.VER.TVK{AUD,BZD,M24,MZS}</t>
  </si>
  <si>
    <t>ZIR.RMZ.QNI.ZNZ.KA1.VER.TVK{AUD,BZD,J23,T}</t>
  </si>
  <si>
    <t>ZIR.RMZ.QNI.ZNZ.KA1.VER.TVK{AUD,BZD,J23,NZS}</t>
  </si>
  <si>
    <t>ZIR.RMZ.QNI.ZNZ.KA1.VER.TVK{AUD,BZD,J23,ZZS}</t>
  </si>
  <si>
    <t>ZIR.RMZ.QNI.ZNZ.KA1.VER.TVK{AUD,BZD,J23,MZS}</t>
  </si>
  <si>
    <t>ZIR.RMZ.QNI.ZNZ.KA1.VER.TVK{AUD,BZD,J34,T}</t>
  </si>
  <si>
    <t>ZIR.RMZ.QNI.ZNZ.KA1.VER.TVK{AUD,BZD,J34,NZS}</t>
  </si>
  <si>
    <t>ZIR.RMZ.QNI.ZNZ.KA1.VER.TVK{AUD,BZD,J34,ZZS}</t>
  </si>
  <si>
    <t>ZIR.RMZ.QNI.ZNZ.KA1.VER.TVK{AUD,BZD,J34,MZS}</t>
  </si>
  <si>
    <t>ZIR.RMZ.QNI.ZNZ.KA1.VER.TVK{AUD,BZD,J45,T}</t>
  </si>
  <si>
    <t>ZIR.RMZ.QNI.ZNZ.KA1.VER.TVK{AUD,BZD,J45,NZS}</t>
  </si>
  <si>
    <t>ZIR.RMZ.QNI.ZNZ.KA1.VER.TVK{AUD,BZD,J45,ZZS}</t>
  </si>
  <si>
    <t>ZIR.RMZ.QNI.ZNZ.KA1.VER.TVK{AUD,BZD,J45,MZS}</t>
  </si>
  <si>
    <t>ZIR.RMZ.QNI.ZNZ.KA1.VER.TVK{AUD,BZD,J56,T}</t>
  </si>
  <si>
    <t>ZIR.RMZ.QNI.ZNZ.KA1.VER.TVK{AUD,BZD,J56,NZS}</t>
  </si>
  <si>
    <t>ZIR.RMZ.QNI.ZNZ.KA1.VER.TVK{AUD,BZD,J56,ZZS}</t>
  </si>
  <si>
    <t>ZIR.RMZ.QNI.ZNZ.KA1.VER.TVK{AUD,BZD,J56,MZS}</t>
  </si>
  <si>
    <t>ZIR.RMZ.QNI.ZNZ.KA1.VER.TVK{AUD,BZD,J67,T}</t>
  </si>
  <si>
    <t>ZIR.RMZ.QNI.ZNZ.KA1.VER.TVK{AUD,BZD,J67,NZS}</t>
  </si>
  <si>
    <t>ZIR.RMZ.QNI.ZNZ.KA1.VER.TVK{AUD,BZD,J67,ZZS}</t>
  </si>
  <si>
    <t>ZIR.RMZ.QNI.ZNZ.KA1.VER.TVK{AUD,BZD,J67,MZS}</t>
  </si>
  <si>
    <t>ZIR.RMZ.QNI.ZNZ.KA1.VER.TVK{AUD,BZD,J78,T}</t>
  </si>
  <si>
    <t>ZIR.RMZ.QNI.ZNZ.KA1.VER.TVK{AUD,BZD,J78,NZS}</t>
  </si>
  <si>
    <t>ZIR.RMZ.QNI.ZNZ.KA1.VER.TVK{AUD,BZD,J78,ZZS}</t>
  </si>
  <si>
    <t>ZIR.RMZ.QNI.ZNZ.KA1.VER.TVK{AUD,BZD,J78,MZS}</t>
  </si>
  <si>
    <t>ZIR.RMZ.QNI.ZNZ.KA1.VER.TVK{AUD,BZD,J89,T}</t>
  </si>
  <si>
    <t>ZIR.RMZ.QNI.ZNZ.KA1.VER.TVK{AUD,BZD,J89,NZS}</t>
  </si>
  <si>
    <t>ZIR.RMZ.QNI.ZNZ.KA1.VER.TVK{AUD,BZD,J89,ZZS}</t>
  </si>
  <si>
    <t>ZIR.RMZ.QNI.ZNZ.KA1.VER.TVK{AUD,BZD,J89,MZS}</t>
  </si>
  <si>
    <t>ZIR.RMZ.QNI.ZNZ.KA1.VER.TVK{AUD,BZD,J10,T}</t>
  </si>
  <si>
    <t>ZIR.RMZ.QNI.ZNZ.KA1.VER.TVK{AUD,BZD,J10,NZS}</t>
  </si>
  <si>
    <t>ZIR.RMZ.QNI.ZNZ.KA1.VER.TVK{AUD,BZD,J10,ZZS}</t>
  </si>
  <si>
    <t>ZIR.RMZ.QNI.ZNZ.KA1.VER.TVK{AUD,BZD,J10,MZS}</t>
  </si>
  <si>
    <t>ZIR.RMZ.QNI.ZNZ.KA1.VER.TVK{AUD,BZD,J15,T}</t>
  </si>
  <si>
    <t>ZIR.RMZ.QNI.ZNZ.KA1.VER.TVK{AUD,BZD,J15,NZS}</t>
  </si>
  <si>
    <t>ZIR.RMZ.QNI.ZNZ.KA1.VER.TVK{AUD,BZD,J15,ZZS}</t>
  </si>
  <si>
    <t>ZIR.RMZ.QNI.ZNZ.KA1.VER.TVK{AUD,BZD,J15,MZS}</t>
  </si>
  <si>
    <t>ZIR.RMZ.QNI.ZNZ.KA1.VER.TVK{AUD,BZD,J20,T}</t>
  </si>
  <si>
    <t>ZIR.RMZ.QNI.ZNZ.KA1.VER.TVK{AUD,BZD,J20,NZS}</t>
  </si>
  <si>
    <t>ZIR.RMZ.QNI.ZNZ.KA1.VER.TVK{AUD,BZD,J20,ZZS}</t>
  </si>
  <si>
    <t>ZIR.RMZ.QNI.ZNZ.KA1.VER.TVK{AUD,BZD,J20,MZS}</t>
  </si>
  <si>
    <t>ZIR.RMZ.QNI.ZNZ.KA1.VER.TVK{AUD,BZD,MJ2,T}</t>
  </si>
  <si>
    <t>ZIR.RMZ.QNI.ZNZ.KA1.VER.TVK{AUD,BZD,MJ2,NZS}</t>
  </si>
  <si>
    <t>ZIR.RMZ.QNI.ZNZ.KA1.VER.TVK{AUD,BZD,MJ2,ZZS}</t>
  </si>
  <si>
    <t>ZIR.RMZ.QNI.ZNZ.KA1.VER.TVK{AUD,BZD,MJ2,MZS}</t>
  </si>
  <si>
    <t>ZIR.RMZ.QNI.ZNZ.KA1.VER.TVK{BRL,BZD,B1T,T}</t>
  </si>
  <si>
    <t>ZIR.RMZ.QNI.ZNZ.KA1.VER.TVK{BRL,BZD,B1T,NZS}</t>
  </si>
  <si>
    <t>ZIR.RMZ.QNI.ZNZ.KA1.VER.TVK{BRL,BZD,B1T,ZZS}</t>
  </si>
  <si>
    <t>ZIR.RMZ.QNI.ZNZ.KA1.VER.TVK{BRL,BZD,B1T,MZS}</t>
  </si>
  <si>
    <t>ZIR.RMZ.QNI.ZNZ.KA1.VER.TVK{BRL,BZD,T11,T}</t>
  </si>
  <si>
    <t>ZIR.RMZ.QNI.ZNZ.KA1.VER.TVK{BRL,BZD,T11,NZS}</t>
  </si>
  <si>
    <t>ZIR.RMZ.QNI.ZNZ.KA1.VER.TVK{BRL,BZD,T11,ZZS}</t>
  </si>
  <si>
    <t>ZIR.RMZ.QNI.ZNZ.KA1.VER.TVK{BRL,BZD,T11,MZS}</t>
  </si>
  <si>
    <t>ZIR.RMZ.QNI.ZNZ.KA1.VER.TVK{BRL,BZD,M13,T}</t>
  </si>
  <si>
    <t>ZIR.RMZ.QNI.ZNZ.KA1.VER.TVK{BRL,BZD,M13,NZS}</t>
  </si>
  <si>
    <t>ZIR.RMZ.QNI.ZNZ.KA1.VER.TVK{BRL,BZD,M13,ZZS}</t>
  </si>
  <si>
    <t>ZIR.RMZ.QNI.ZNZ.KA1.VER.TVK{BRL,BZD,M13,MZS}</t>
  </si>
  <si>
    <t>ZIR.RMZ.QNI.ZNZ.KA1.VER.TVK{BRL,BZD,M36,T}</t>
  </si>
  <si>
    <t>ZIR.RMZ.QNI.ZNZ.KA1.VER.TVK{BRL,BZD,M36,NZS}</t>
  </si>
  <si>
    <t>ZIR.RMZ.QNI.ZNZ.KA1.VER.TVK{BRL,BZD,M36,ZZS}</t>
  </si>
  <si>
    <t>ZIR.RMZ.QNI.ZNZ.KA1.VER.TVK{BRL,BZD,M36,MZS}</t>
  </si>
  <si>
    <t>ZIR.RMZ.QNI.ZNZ.KA1.VER.TVK{BRL,BZD,M69,T}</t>
  </si>
  <si>
    <t>ZIR.RMZ.QNI.ZNZ.KA1.VER.TVK{BRL,BZD,M69,NZS}</t>
  </si>
  <si>
    <t>ZIR.RMZ.QNI.ZNZ.KA1.VER.TVK{BRL,BZD,M69,ZZS}</t>
  </si>
  <si>
    <t>ZIR.RMZ.QNI.ZNZ.KA1.VER.TVK{BRL,BZD,M69,MZS}</t>
  </si>
  <si>
    <t>ZIR.RMZ.QNI.ZNZ.KA1.VER.TVK{BRL,BZD,M91,T}</t>
  </si>
  <si>
    <t>ZIR.RMZ.QNI.ZNZ.KA1.VER.TVK{BRL,BZD,M91,NZS}</t>
  </si>
  <si>
    <t>ZIR.RMZ.QNI.ZNZ.KA1.VER.TVK{BRL,BZD,M91,ZZS}</t>
  </si>
  <si>
    <t>ZIR.RMZ.QNI.ZNZ.KA1.VER.TVK{BRL,BZD,M91,MZS}</t>
  </si>
  <si>
    <t>ZIR.RMZ.QNI.ZNZ.KA1.VER.TVK{BRL,BZD,M18,T}</t>
  </si>
  <si>
    <t>ZIR.RMZ.QNI.ZNZ.KA1.VER.TVK{BRL,BZD,M18,NZS}</t>
  </si>
  <si>
    <t>ZIR.RMZ.QNI.ZNZ.KA1.VER.TVK{BRL,BZD,M18,ZZS}</t>
  </si>
  <si>
    <t>ZIR.RMZ.QNI.ZNZ.KA1.VER.TVK{BRL,BZD,M18,MZS}</t>
  </si>
  <si>
    <t>ZIR.RMZ.QNI.ZNZ.KA1.VER.TVK{BRL,BZD,M24,T}</t>
  </si>
  <si>
    <t>ZIR.RMZ.QNI.ZNZ.KA1.VER.TVK{BRL,BZD,M24,NZS}</t>
  </si>
  <si>
    <t>ZIR.RMZ.QNI.ZNZ.KA1.VER.TVK{BRL,BZD,M24,ZZS}</t>
  </si>
  <si>
    <t>ZIR.RMZ.QNI.ZNZ.KA1.VER.TVK{BRL,BZD,M24,MZS}</t>
  </si>
  <si>
    <t>ZIR.RMZ.QNI.ZNZ.KA1.VER.TVK{BRL,BZD,J23,T}</t>
  </si>
  <si>
    <t>ZIR.RMZ.QNI.ZNZ.KA1.VER.TVK{BRL,BZD,J23,NZS}</t>
  </si>
  <si>
    <t>ZIR.RMZ.QNI.ZNZ.KA1.VER.TVK{BRL,BZD,J23,ZZS}</t>
  </si>
  <si>
    <t>ZIR.RMZ.QNI.ZNZ.KA1.VER.TVK{BRL,BZD,J23,MZS}</t>
  </si>
  <si>
    <t>ZIR.RMZ.QNI.ZNZ.KA1.VER.TVK{BRL,BZD,J34,T}</t>
  </si>
  <si>
    <t>ZIR.RMZ.QNI.ZNZ.KA1.VER.TVK{BRL,BZD,J34,NZS}</t>
  </si>
  <si>
    <t>ZIR.RMZ.QNI.ZNZ.KA1.VER.TVK{BRL,BZD,J34,ZZS}</t>
  </si>
  <si>
    <t>ZIR.RMZ.QNI.ZNZ.KA1.VER.TVK{BRL,BZD,J34,MZS}</t>
  </si>
  <si>
    <t>ZIR.RMZ.QNI.ZNZ.KA1.VER.TVK{BRL,BZD,J45,T}</t>
  </si>
  <si>
    <t>ZIR.RMZ.QNI.ZNZ.KA1.VER.TVK{BRL,BZD,J45,NZS}</t>
  </si>
  <si>
    <t>ZIR.RMZ.QNI.ZNZ.KA1.VER.TVK{BRL,BZD,J45,ZZS}</t>
  </si>
  <si>
    <t>ZIR.RMZ.QNI.ZNZ.KA1.VER.TVK{BRL,BZD,J45,MZS}</t>
  </si>
  <si>
    <t>ZIR.RMZ.QNI.ZNZ.KA1.VER.TVK{BRL,BZD,J56,T}</t>
  </si>
  <si>
    <t>ZIR.RMZ.QNI.ZNZ.KA1.VER.TVK{BRL,BZD,J56,NZS}</t>
  </si>
  <si>
    <t>ZIR.RMZ.QNI.ZNZ.KA1.VER.TVK{BRL,BZD,J56,ZZS}</t>
  </si>
  <si>
    <t>ZIR.RMZ.QNI.ZNZ.KA1.VER.TVK{BRL,BZD,J56,MZS}</t>
  </si>
  <si>
    <t>ZIR.RMZ.QNI.ZNZ.KA1.VER.TVK{BRL,BZD,J67,T}</t>
  </si>
  <si>
    <t>ZIR.RMZ.QNI.ZNZ.KA1.VER.TVK{BRL,BZD,J67,NZS}</t>
  </si>
  <si>
    <t>ZIR.RMZ.QNI.ZNZ.KA1.VER.TVK{BRL,BZD,J67,ZZS}</t>
  </si>
  <si>
    <t>ZIR.RMZ.QNI.ZNZ.KA1.VER.TVK{BRL,BZD,J67,MZS}</t>
  </si>
  <si>
    <t>ZIR.RMZ.QNI.ZNZ.KA1.VER.TVK{BRL,BZD,J78,T}</t>
  </si>
  <si>
    <t>ZIR.RMZ.QNI.ZNZ.KA1.VER.TVK{BRL,BZD,J78,NZS}</t>
  </si>
  <si>
    <t>ZIR.RMZ.QNI.ZNZ.KA1.VER.TVK{BRL,BZD,J78,ZZS}</t>
  </si>
  <si>
    <t>ZIR.RMZ.QNI.ZNZ.KA1.VER.TVK{BRL,BZD,J78,MZS}</t>
  </si>
  <si>
    <t>ZIR.RMZ.QNI.ZNZ.KA1.VER.TVK{BRL,BZD,J89,T}</t>
  </si>
  <si>
    <t>ZIR.RMZ.QNI.ZNZ.KA1.VER.TVK{BRL,BZD,J89,NZS}</t>
  </si>
  <si>
    <t>ZIR.RMZ.QNI.ZNZ.KA1.VER.TVK{BRL,BZD,J89,ZZS}</t>
  </si>
  <si>
    <t>ZIR.RMZ.QNI.ZNZ.KA1.VER.TVK{BRL,BZD,J89,MZS}</t>
  </si>
  <si>
    <t>ZIR.RMZ.QNI.ZNZ.KA1.VER.TVK{BRL,BZD,J10,T}</t>
  </si>
  <si>
    <t>ZIR.RMZ.QNI.ZNZ.KA1.VER.TVK{BRL,BZD,J10,NZS}</t>
  </si>
  <si>
    <t>ZIR.RMZ.QNI.ZNZ.KA1.VER.TVK{BRL,BZD,J10,ZZS}</t>
  </si>
  <si>
    <t>ZIR.RMZ.QNI.ZNZ.KA1.VER.TVK{BRL,BZD,J10,MZS}</t>
  </si>
  <si>
    <t>ZIR.RMZ.QNI.ZNZ.KA1.VER.TVK{BRL,BZD,J15,T}</t>
  </si>
  <si>
    <t>ZIR.RMZ.QNI.ZNZ.KA1.VER.TVK{BRL,BZD,J15,NZS}</t>
  </si>
  <si>
    <t>ZIR.RMZ.QNI.ZNZ.KA1.VER.TVK{BRL,BZD,J15,ZZS}</t>
  </si>
  <si>
    <t>ZIR.RMZ.QNI.ZNZ.KA1.VER.TVK{BRL,BZD,J15,MZS}</t>
  </si>
  <si>
    <t>ZIR.RMZ.QNI.ZNZ.KA1.VER.TVK{BRL,BZD,J20,T}</t>
  </si>
  <si>
    <t>ZIR.RMZ.QNI.ZNZ.KA1.VER.TVK{BRL,BZD,J20,NZS}</t>
  </si>
  <si>
    <t>ZIR.RMZ.QNI.ZNZ.KA1.VER.TVK{BRL,BZD,J20,ZZS}</t>
  </si>
  <si>
    <t>ZIR.RMZ.QNI.ZNZ.KA1.VER.TVK{BRL,BZD,J20,MZS}</t>
  </si>
  <si>
    <t>ZIR.RMZ.QNI.ZNZ.KA1.VER.TVK{BRL,BZD,MJ2,T}</t>
  </si>
  <si>
    <t>ZIR.RMZ.QNI.ZNZ.KA1.VER.TVK{BRL,BZD,MJ2,NZS}</t>
  </si>
  <si>
    <t>ZIR.RMZ.QNI.ZNZ.KA1.VER.TVK{BRL,BZD,MJ2,ZZS}</t>
  </si>
  <si>
    <t>ZIR.RMZ.QNI.ZNZ.KA1.VER.TVK{BRL,BZD,MJ2,MZS}</t>
  </si>
  <si>
    <t>ZIR.RMZ.QNI.ZNZ.KA1.VER.TVK{CAD,BZD,B1T,T}</t>
  </si>
  <si>
    <t>ZIR.RMZ.QNI.ZNZ.KA1.VER.TVK{CAD,BZD,B1T,NZS}</t>
  </si>
  <si>
    <t>ZIR.RMZ.QNI.ZNZ.KA1.VER.TVK{CAD,BZD,B1T,ZZS}</t>
  </si>
  <si>
    <t>ZIR.RMZ.QNI.ZNZ.KA1.VER.TVK{CAD,BZD,B1T,MZS}</t>
  </si>
  <si>
    <t>ZIR.RMZ.QNI.ZNZ.KA1.VER.TVK{CAD,BZD,T11,T}</t>
  </si>
  <si>
    <t>ZIR.RMZ.QNI.ZNZ.KA1.VER.TVK{CAD,BZD,T11,NZS}</t>
  </si>
  <si>
    <t>ZIR.RMZ.QNI.ZNZ.KA1.VER.TVK{CAD,BZD,T11,ZZS}</t>
  </si>
  <si>
    <t>ZIR.RMZ.QNI.ZNZ.KA1.VER.TVK{CAD,BZD,T11,MZS}</t>
  </si>
  <si>
    <t>ZIR.RMZ.QNI.ZNZ.KA1.VER.TVK{CAD,BZD,M13,T}</t>
  </si>
  <si>
    <t>ZIR.RMZ.QNI.ZNZ.KA1.VER.TVK{CAD,BZD,M13,NZS}</t>
  </si>
  <si>
    <t>ZIR.RMZ.QNI.ZNZ.KA1.VER.TVK{CAD,BZD,M13,ZZS}</t>
  </si>
  <si>
    <t>ZIR.RMZ.QNI.ZNZ.KA1.VER.TVK{CAD,BZD,M13,MZS}</t>
  </si>
  <si>
    <t>ZIR.RMZ.QNI.ZNZ.KA1.VER.TVK{CAD,BZD,M36,T}</t>
  </si>
  <si>
    <t>ZIR.RMZ.QNI.ZNZ.KA1.VER.TVK{CAD,BZD,M36,NZS}</t>
  </si>
  <si>
    <t>ZIR.RMZ.QNI.ZNZ.KA1.VER.TVK{CAD,BZD,M36,ZZS}</t>
  </si>
  <si>
    <t>ZIR.RMZ.QNI.ZNZ.KA1.VER.TVK{CAD,BZD,M36,MZS}</t>
  </si>
  <si>
    <t>ZIR.RMZ.QNI.ZNZ.KA1.VER.TVK{CAD,BZD,M69,T}</t>
  </si>
  <si>
    <t>ZIR.RMZ.QNI.ZNZ.KA1.VER.TVK{CAD,BZD,M69,NZS}</t>
  </si>
  <si>
    <t>ZIR.RMZ.QNI.ZNZ.KA1.VER.TVK{CAD,BZD,M69,ZZS}</t>
  </si>
  <si>
    <t>ZIR.RMZ.QNI.ZNZ.KA1.VER.TVK{CAD,BZD,M69,MZS}</t>
  </si>
  <si>
    <t>ZIR.RMZ.QNI.ZNZ.KA1.VER.TVK{CAD,BZD,M91,T}</t>
  </si>
  <si>
    <t>ZIR.RMZ.QNI.ZNZ.KA1.VER.TVK{CAD,BZD,M91,NZS}</t>
  </si>
  <si>
    <t>ZIR.RMZ.QNI.ZNZ.KA1.VER.TVK{CAD,BZD,M91,ZZS}</t>
  </si>
  <si>
    <t>ZIR.RMZ.QNI.ZNZ.KA1.VER.TVK{CAD,BZD,M91,MZS}</t>
  </si>
  <si>
    <t>ZIR.RMZ.QNI.ZNZ.KA1.VER.TVK{CAD,BZD,M18,T}</t>
  </si>
  <si>
    <t>ZIR.RMZ.QNI.ZNZ.KA1.VER.TVK{CAD,BZD,M18,NZS}</t>
  </si>
  <si>
    <t>ZIR.RMZ.QNI.ZNZ.KA1.VER.TVK{CAD,BZD,M18,ZZS}</t>
  </si>
  <si>
    <t>ZIR.RMZ.QNI.ZNZ.KA1.VER.TVK{CAD,BZD,M18,MZS}</t>
  </si>
  <si>
    <t>ZIR.RMZ.QNI.ZNZ.KA1.VER.TVK{CAD,BZD,M24,T}</t>
  </si>
  <si>
    <t>ZIR.RMZ.QNI.ZNZ.KA1.VER.TVK{CAD,BZD,M24,NZS}</t>
  </si>
  <si>
    <t>ZIR.RMZ.QNI.ZNZ.KA1.VER.TVK{CAD,BZD,M24,ZZS}</t>
  </si>
  <si>
    <t>ZIR.RMZ.QNI.ZNZ.KA1.VER.TVK{CAD,BZD,M24,MZS}</t>
  </si>
  <si>
    <t>ZIR.RMZ.QNI.ZNZ.KA1.VER.TVK{CAD,BZD,J23,T}</t>
  </si>
  <si>
    <t>ZIR.RMZ.QNI.ZNZ.KA1.VER.TVK{CAD,BZD,J23,NZS}</t>
  </si>
  <si>
    <t>ZIR.RMZ.QNI.ZNZ.KA1.VER.TVK{CAD,BZD,J23,ZZS}</t>
  </si>
  <si>
    <t>ZIR.RMZ.QNI.ZNZ.KA1.VER.TVK{CAD,BZD,J23,MZS}</t>
  </si>
  <si>
    <t>ZIR.RMZ.QNI.ZNZ.KA1.VER.TVK{CAD,BZD,J34,T}</t>
  </si>
  <si>
    <t>ZIR.RMZ.QNI.ZNZ.KA1.VER.TVK{CAD,BZD,J34,NZS}</t>
  </si>
  <si>
    <t>ZIR.RMZ.QNI.ZNZ.KA1.VER.TVK{CAD,BZD,J34,ZZS}</t>
  </si>
  <si>
    <t>ZIR.RMZ.QNI.ZNZ.KA1.VER.TVK{CAD,BZD,J34,MZS}</t>
  </si>
  <si>
    <t>ZIR.RMZ.QNI.ZNZ.KA1.VER.TVK{CAD,BZD,J45,T}</t>
  </si>
  <si>
    <t>ZIR.RMZ.QNI.ZNZ.KA1.VER.TVK{CAD,BZD,J45,NZS}</t>
  </si>
  <si>
    <t>ZIR.RMZ.QNI.ZNZ.KA1.VER.TVK{CAD,BZD,J45,ZZS}</t>
  </si>
  <si>
    <t>ZIR.RMZ.QNI.ZNZ.KA1.VER.TVK{CAD,BZD,J45,MZS}</t>
  </si>
  <si>
    <t>ZIR.RMZ.QNI.ZNZ.KA1.VER.TVK{CAD,BZD,J56,T}</t>
  </si>
  <si>
    <t>ZIR.RMZ.QNI.ZNZ.KA1.VER.TVK{CAD,BZD,J56,NZS}</t>
  </si>
  <si>
    <t>ZIR.RMZ.QNI.ZNZ.KA1.VER.TVK{CAD,BZD,J56,ZZS}</t>
  </si>
  <si>
    <t>ZIR.RMZ.QNI.ZNZ.KA1.VER.TVK{CAD,BZD,J56,MZS}</t>
  </si>
  <si>
    <t>ZIR.RMZ.QNI.ZNZ.KA1.VER.TVK{CAD,BZD,J67,T}</t>
  </si>
  <si>
    <t>ZIR.RMZ.QNI.ZNZ.KA1.VER.TVK{CAD,BZD,J67,NZS}</t>
  </si>
  <si>
    <t>ZIR.RMZ.QNI.ZNZ.KA1.VER.TVK{CAD,BZD,J67,ZZS}</t>
  </si>
  <si>
    <t>ZIR.RMZ.QNI.ZNZ.KA1.VER.TVK{CAD,BZD,J67,MZS}</t>
  </si>
  <si>
    <t>ZIR.RMZ.QNI.ZNZ.KA1.VER.TVK{CAD,BZD,J78,T}</t>
  </si>
  <si>
    <t>ZIR.RMZ.QNI.ZNZ.KA1.VER.TVK{CAD,BZD,J78,NZS}</t>
  </si>
  <si>
    <t>ZIR.RMZ.QNI.ZNZ.KA1.VER.TVK{CAD,BZD,J78,ZZS}</t>
  </si>
  <si>
    <t>ZIR.RMZ.QNI.ZNZ.KA1.VER.TVK{CAD,BZD,J78,MZS}</t>
  </si>
  <si>
    <t>ZIR.RMZ.QNI.ZNZ.KA1.VER.TVK{CAD,BZD,J89,T}</t>
  </si>
  <si>
    <t>ZIR.RMZ.QNI.ZNZ.KA1.VER.TVK{CAD,BZD,J89,NZS}</t>
  </si>
  <si>
    <t>ZIR.RMZ.QNI.ZNZ.KA1.VER.TVK{CAD,BZD,J89,ZZS}</t>
  </si>
  <si>
    <t>ZIR.RMZ.QNI.ZNZ.KA1.VER.TVK{CAD,BZD,J89,MZS}</t>
  </si>
  <si>
    <t>ZIR.RMZ.QNI.ZNZ.KA1.VER.TVK{CAD,BZD,J10,T}</t>
  </si>
  <si>
    <t>ZIR.RMZ.QNI.ZNZ.KA1.VER.TVK{CAD,BZD,J10,NZS}</t>
  </si>
  <si>
    <t>ZIR.RMZ.QNI.ZNZ.KA1.VER.TVK{CAD,BZD,J10,ZZS}</t>
  </si>
  <si>
    <t>ZIR.RMZ.QNI.ZNZ.KA1.VER.TVK{CAD,BZD,J10,MZS}</t>
  </si>
  <si>
    <t>ZIR.RMZ.QNI.ZNZ.KA1.VER.TVK{CAD,BZD,J15,T}</t>
  </si>
  <si>
    <t>ZIR.RMZ.QNI.ZNZ.KA1.VER.TVK{CAD,BZD,J15,NZS}</t>
  </si>
  <si>
    <t>ZIR.RMZ.QNI.ZNZ.KA1.VER.TVK{CAD,BZD,J15,ZZS}</t>
  </si>
  <si>
    <t>ZIR.RMZ.QNI.ZNZ.KA1.VER.TVK{CAD,BZD,J15,MZS}</t>
  </si>
  <si>
    <t>ZIR.RMZ.QNI.ZNZ.KA1.VER.TVK{CAD,BZD,J20,T}</t>
  </si>
  <si>
    <t>ZIR.RMZ.QNI.ZNZ.KA1.VER.TVK{CAD,BZD,J20,NZS}</t>
  </si>
  <si>
    <t>ZIR.RMZ.QNI.ZNZ.KA1.VER.TVK{CAD,BZD,J20,ZZS}</t>
  </si>
  <si>
    <t>ZIR.RMZ.QNI.ZNZ.KA1.VER.TVK{CAD,BZD,J20,MZS}</t>
  </si>
  <si>
    <t>ZIR.RMZ.QNI.ZNZ.KA1.VER.TVK{CAD,BZD,MJ2,T}</t>
  </si>
  <si>
    <t>ZIR.RMZ.QNI.ZNZ.KA1.VER.TVK{CAD,BZD,MJ2,NZS}</t>
  </si>
  <si>
    <t>ZIR.RMZ.QNI.ZNZ.KA1.VER.TVK{CAD,BZD,MJ2,ZZS}</t>
  </si>
  <si>
    <t>ZIR.RMZ.QNI.ZNZ.KA1.VER.TVK{CAD,BZD,MJ2,MZS}</t>
  </si>
  <si>
    <t>ZIR.RMZ.QNI.ZNZ.KA1.VER.TVK{CNY,BZD,B1T,T}</t>
  </si>
  <si>
    <t>ZIR.RMZ.QNI.ZNZ.KA1.VER.TVK{CNY,BZD,B1T,NZS}</t>
  </si>
  <si>
    <t>ZIR.RMZ.QNI.ZNZ.KA1.VER.TVK{CNY,BZD,B1T,ZZS}</t>
  </si>
  <si>
    <t>ZIR.RMZ.QNI.ZNZ.KA1.VER.TVK{CNY,BZD,B1T,MZS}</t>
  </si>
  <si>
    <t>ZIR.RMZ.QNI.ZNZ.KA1.VER.TVK{CNY,BZD,T11,T}</t>
  </si>
  <si>
    <t>ZIR.RMZ.QNI.ZNZ.KA1.VER.TVK{CNY,BZD,T11,NZS}</t>
  </si>
  <si>
    <t>ZIR.RMZ.QNI.ZNZ.KA1.VER.TVK{CNY,BZD,T11,ZZS}</t>
  </si>
  <si>
    <t>ZIR.RMZ.QNI.ZNZ.KA1.VER.TVK{CNY,BZD,T11,MZS}</t>
  </si>
  <si>
    <t>ZIR.RMZ.QNI.ZNZ.KA1.VER.TVK{CNY,BZD,M13,T}</t>
  </si>
  <si>
    <t>ZIR.RMZ.QNI.ZNZ.KA1.VER.TVK{CNY,BZD,M13,NZS}</t>
  </si>
  <si>
    <t>ZIR.RMZ.QNI.ZNZ.KA1.VER.TVK{CNY,BZD,M13,ZZS}</t>
  </si>
  <si>
    <t>ZIR.RMZ.QNI.ZNZ.KA1.VER.TVK{CNY,BZD,M13,MZS}</t>
  </si>
  <si>
    <t>ZIR.RMZ.QNI.ZNZ.KA1.VER.TVK{CNY,BZD,M36,T}</t>
  </si>
  <si>
    <t>ZIR.RMZ.QNI.ZNZ.KA1.VER.TVK{CNY,BZD,M36,NZS}</t>
  </si>
  <si>
    <t>ZIR.RMZ.QNI.ZNZ.KA1.VER.TVK{CNY,BZD,M36,ZZS}</t>
  </si>
  <si>
    <t>ZIR.RMZ.QNI.ZNZ.KA1.VER.TVK{CNY,BZD,M36,MZS}</t>
  </si>
  <si>
    <t>ZIR.RMZ.QNI.ZNZ.KA1.VER.TVK{CNY,BZD,M69,T}</t>
  </si>
  <si>
    <t>ZIR.RMZ.QNI.ZNZ.KA1.VER.TVK{CNY,BZD,M69,NZS}</t>
  </si>
  <si>
    <t>ZIR.RMZ.QNI.ZNZ.KA1.VER.TVK{CNY,BZD,M69,ZZS}</t>
  </si>
  <si>
    <t>ZIR.RMZ.QNI.ZNZ.KA1.VER.TVK{CNY,BZD,M69,MZS}</t>
  </si>
  <si>
    <t>ZIR.RMZ.QNI.ZNZ.KA1.VER.TVK{CNY,BZD,M91,T}</t>
  </si>
  <si>
    <t>ZIR.RMZ.QNI.ZNZ.KA1.VER.TVK{CNY,BZD,M91,NZS}</t>
  </si>
  <si>
    <t>ZIR.RMZ.QNI.ZNZ.KA1.VER.TVK{CNY,BZD,M91,ZZS}</t>
  </si>
  <si>
    <t>ZIR.RMZ.QNI.ZNZ.KA1.VER.TVK{CNY,BZD,M91,MZS}</t>
  </si>
  <si>
    <t>ZIR.RMZ.QNI.ZNZ.KA1.VER.TVK{CNY,BZD,M18,T}</t>
  </si>
  <si>
    <t>ZIR.RMZ.QNI.ZNZ.KA1.VER.TVK{CNY,BZD,M18,NZS}</t>
  </si>
  <si>
    <t>ZIR.RMZ.QNI.ZNZ.KA1.VER.TVK{CNY,BZD,M18,ZZS}</t>
  </si>
  <si>
    <t>ZIR.RMZ.QNI.ZNZ.KA1.VER.TVK{CNY,BZD,M18,MZS}</t>
  </si>
  <si>
    <t>ZIR.RMZ.QNI.ZNZ.KA1.VER.TVK{CNY,BZD,M24,T}</t>
  </si>
  <si>
    <t>ZIR.RMZ.QNI.ZNZ.KA1.VER.TVK{CNY,BZD,M24,NZS}</t>
  </si>
  <si>
    <t>ZIR.RMZ.QNI.ZNZ.KA1.VER.TVK{CNY,BZD,M24,ZZS}</t>
  </si>
  <si>
    <t>ZIR.RMZ.QNI.ZNZ.KA1.VER.TVK{CNY,BZD,M24,MZS}</t>
  </si>
  <si>
    <t>ZIR.RMZ.QNI.ZNZ.KA1.VER.TVK{CNY,BZD,J23,T}</t>
  </si>
  <si>
    <t>ZIR.RMZ.QNI.ZNZ.KA1.VER.TVK{CNY,BZD,J23,NZS}</t>
  </si>
  <si>
    <t>ZIR.RMZ.QNI.ZNZ.KA1.VER.TVK{CNY,BZD,J23,ZZS}</t>
  </si>
  <si>
    <t>ZIR.RMZ.QNI.ZNZ.KA1.VER.TVK{CNY,BZD,J23,MZS}</t>
  </si>
  <si>
    <t>ZIR.RMZ.QNI.ZNZ.KA1.VER.TVK{CNY,BZD,J34,T}</t>
  </si>
  <si>
    <t>ZIR.RMZ.QNI.ZNZ.KA1.VER.TVK{CNY,BZD,J34,NZS}</t>
  </si>
  <si>
    <t>ZIR.RMZ.QNI.ZNZ.KA1.VER.TVK{CNY,BZD,J34,ZZS}</t>
  </si>
  <si>
    <t>ZIR.RMZ.QNI.ZNZ.KA1.VER.TVK{CNY,BZD,J34,MZS}</t>
  </si>
  <si>
    <t>ZIR.RMZ.QNI.ZNZ.KA1.VER.TVK{CNY,BZD,J45,T}</t>
  </si>
  <si>
    <t>ZIR.RMZ.QNI.ZNZ.KA1.VER.TVK{CNY,BZD,J45,NZS}</t>
  </si>
  <si>
    <t>ZIR.RMZ.QNI.ZNZ.KA1.VER.TVK{CNY,BZD,J45,ZZS}</t>
  </si>
  <si>
    <t>ZIR.RMZ.QNI.ZNZ.KA1.VER.TVK{CNY,BZD,J45,MZS}</t>
  </si>
  <si>
    <t>ZIR.RMZ.QNI.ZNZ.KA1.VER.TVK{CNY,BZD,J56,T}</t>
  </si>
  <si>
    <t>ZIR.RMZ.QNI.ZNZ.KA1.VER.TVK{CNY,BZD,J56,NZS}</t>
  </si>
  <si>
    <t>ZIR.RMZ.QNI.ZNZ.KA1.VER.TVK{CNY,BZD,J56,ZZS}</t>
  </si>
  <si>
    <t>ZIR.RMZ.QNI.ZNZ.KA1.VER.TVK{CNY,BZD,J56,MZS}</t>
  </si>
  <si>
    <t>ZIR.RMZ.QNI.ZNZ.KA1.VER.TVK{CNY,BZD,J67,T}</t>
  </si>
  <si>
    <t>ZIR.RMZ.QNI.ZNZ.KA1.VER.TVK{CNY,BZD,J67,NZS}</t>
  </si>
  <si>
    <t>ZIR.RMZ.QNI.ZNZ.KA1.VER.TVK{CNY,BZD,J67,ZZS}</t>
  </si>
  <si>
    <t>ZIR.RMZ.QNI.ZNZ.KA1.VER.TVK{CNY,BZD,J67,MZS}</t>
  </si>
  <si>
    <t>ZIR.RMZ.QNI.ZNZ.KA1.VER.TVK{CNY,BZD,J78,T}</t>
  </si>
  <si>
    <t>ZIR.RMZ.QNI.ZNZ.KA1.VER.TVK{CNY,BZD,J78,NZS}</t>
  </si>
  <si>
    <t>ZIR.RMZ.QNI.ZNZ.KA1.VER.TVK{CNY,BZD,J78,ZZS}</t>
  </si>
  <si>
    <t>ZIR.RMZ.QNI.ZNZ.KA1.VER.TVK{CNY,BZD,J78,MZS}</t>
  </si>
  <si>
    <t>ZIR.RMZ.QNI.ZNZ.KA1.VER.TVK{CNY,BZD,J89,T}</t>
  </si>
  <si>
    <t>ZIR.RMZ.QNI.ZNZ.KA1.VER.TVK{CNY,BZD,J89,NZS}</t>
  </si>
  <si>
    <t>ZIR.RMZ.QNI.ZNZ.KA1.VER.TVK{CNY,BZD,J89,ZZS}</t>
  </si>
  <si>
    <t>ZIR.RMZ.QNI.ZNZ.KA1.VER.TVK{CNY,BZD,J89,MZS}</t>
  </si>
  <si>
    <t>ZIR.RMZ.QNI.ZNZ.KA1.VER.TVK{CNY,BZD,J10,T}</t>
  </si>
  <si>
    <t>ZIR.RMZ.QNI.ZNZ.KA1.VER.TVK{CNY,BZD,J10,NZS}</t>
  </si>
  <si>
    <t>ZIR.RMZ.QNI.ZNZ.KA1.VER.TVK{CNY,BZD,J10,ZZS}</t>
  </si>
  <si>
    <t>ZIR.RMZ.QNI.ZNZ.KA1.VER.TVK{CNY,BZD,J10,MZS}</t>
  </si>
  <si>
    <t>ZIR.RMZ.QNI.ZNZ.KA1.VER.TVK{CNY,BZD,J15,T}</t>
  </si>
  <si>
    <t>ZIR.RMZ.QNI.ZNZ.KA1.VER.TVK{CNY,BZD,J15,NZS}</t>
  </si>
  <si>
    <t>ZIR.RMZ.QNI.ZNZ.KA1.VER.TVK{CNY,BZD,J15,ZZS}</t>
  </si>
  <si>
    <t>ZIR.RMZ.QNI.ZNZ.KA1.VER.TVK{CNY,BZD,J15,MZS}</t>
  </si>
  <si>
    <t>ZIR.RMZ.QNI.ZNZ.KA1.VER.TVK{CNY,BZD,J20,T}</t>
  </si>
  <si>
    <t>ZIR.RMZ.QNI.ZNZ.KA1.VER.TVK{CNY,BZD,J20,NZS}</t>
  </si>
  <si>
    <t>ZIR.RMZ.QNI.ZNZ.KA1.VER.TVK{CNY,BZD,J20,ZZS}</t>
  </si>
  <si>
    <t>ZIR.RMZ.QNI.ZNZ.KA1.VER.TVK{CNY,BZD,J20,MZS}</t>
  </si>
  <si>
    <t>ZIR.RMZ.QNI.ZNZ.KA1.VER.TVK{CNY,BZD,MJ2,T}</t>
  </si>
  <si>
    <t>ZIR.RMZ.QNI.ZNZ.KA1.VER.TVK{CNY,BZD,MJ2,NZS}</t>
  </si>
  <si>
    <t>ZIR.RMZ.QNI.ZNZ.KA1.VER.TVK{CNY,BZD,MJ2,ZZS}</t>
  </si>
  <si>
    <t>ZIR.RMZ.QNI.ZNZ.KA1.VER.TVK{CNY,BZD,MJ2,MZS}</t>
  </si>
  <si>
    <t>ZIR.RMZ.QNI.ZNZ.KA1.VER.TVK{EUR,BZD,B1T,T}</t>
  </si>
  <si>
    <t>ZIR.RMZ.QNI.ZNZ.KA1.VER.TVK{EUR,BZD,B1T,NZS}</t>
  </si>
  <si>
    <t>ZIR.RMZ.QNI.ZNZ.KA1.VER.TVK{EUR,BZD,B1T,ZZS}</t>
  </si>
  <si>
    <t>ZIR.RMZ.QNI.ZNZ.KA1.VER.TVK{EUR,BZD,B1T,MZS}</t>
  </si>
  <si>
    <t>ZIR.RMZ.QNI.ZNZ.KA1.VER.TVK{EUR,BZD,T11,T}</t>
  </si>
  <si>
    <t>ZIR.RMZ.QNI.ZNZ.KA1.VER.TVK{EUR,BZD,T11,NZS}</t>
  </si>
  <si>
    <t>ZIR.RMZ.QNI.ZNZ.KA1.VER.TVK{EUR,BZD,T11,ZZS}</t>
  </si>
  <si>
    <t>ZIR.RMZ.QNI.ZNZ.KA1.VER.TVK{EUR,BZD,T11,MZS}</t>
  </si>
  <si>
    <t>ZIR.RMZ.QNI.ZNZ.KA1.VER.TVK{EUR,BZD,M13,T}</t>
  </si>
  <si>
    <t>ZIR.RMZ.QNI.ZNZ.KA1.VER.TVK{EUR,BZD,M13,NZS}</t>
  </si>
  <si>
    <t>ZIR.RMZ.QNI.ZNZ.KA1.VER.TVK{EUR,BZD,M13,ZZS}</t>
  </si>
  <si>
    <t>ZIR.RMZ.QNI.ZNZ.KA1.VER.TVK{EUR,BZD,M13,MZS}</t>
  </si>
  <si>
    <t>ZIR.RMZ.QNI.ZNZ.KA1.VER.TVK{EUR,BZD,M36,T}</t>
  </si>
  <si>
    <t>ZIR.RMZ.QNI.ZNZ.KA1.VER.TVK{EUR,BZD,M36,NZS}</t>
  </si>
  <si>
    <t>ZIR.RMZ.QNI.ZNZ.KA1.VER.TVK{EUR,BZD,M36,ZZS}</t>
  </si>
  <si>
    <t>ZIR.RMZ.QNI.ZNZ.KA1.VER.TVK{EUR,BZD,M36,MZS}</t>
  </si>
  <si>
    <t>ZIR.RMZ.QNI.ZNZ.KA1.VER.TVK{EUR,BZD,M69,T}</t>
  </si>
  <si>
    <t>ZIR.RMZ.QNI.ZNZ.KA1.VER.TVK{EUR,BZD,M69,NZS}</t>
  </si>
  <si>
    <t>ZIR.RMZ.QNI.ZNZ.KA1.VER.TVK{EUR,BZD,M69,ZZS}</t>
  </si>
  <si>
    <t>ZIR.RMZ.QNI.ZNZ.KA1.VER.TVK{EUR,BZD,M69,MZS}</t>
  </si>
  <si>
    <t>ZIR.RMZ.QNI.ZNZ.KA1.VER.TVK{EUR,BZD,M91,T}</t>
  </si>
  <si>
    <t>ZIR.RMZ.QNI.ZNZ.KA1.VER.TVK{EUR,BZD,M91,NZS}</t>
  </si>
  <si>
    <t>ZIR.RMZ.QNI.ZNZ.KA1.VER.TVK{EUR,BZD,M91,ZZS}</t>
  </si>
  <si>
    <t>ZIR.RMZ.QNI.ZNZ.KA1.VER.TVK{EUR,BZD,M91,MZS}</t>
  </si>
  <si>
    <t>ZIR.RMZ.QNI.ZNZ.KA1.VER.TVK{EUR,BZD,M18,T}</t>
  </si>
  <si>
    <t>ZIR.RMZ.QNI.ZNZ.KA1.VER.TVK{EUR,BZD,M18,NZS}</t>
  </si>
  <si>
    <t>ZIR.RMZ.QNI.ZNZ.KA1.VER.TVK{EUR,BZD,M18,ZZS}</t>
  </si>
  <si>
    <t>ZIR.RMZ.QNI.ZNZ.KA1.VER.TVK{EUR,BZD,M18,MZS}</t>
  </si>
  <si>
    <t>ZIR.RMZ.QNI.ZNZ.KA1.VER.TVK{EUR,BZD,M24,T}</t>
  </si>
  <si>
    <t>ZIR.RMZ.QNI.ZNZ.KA1.VER.TVK{EUR,BZD,M24,NZS}</t>
  </si>
  <si>
    <t>ZIR.RMZ.QNI.ZNZ.KA1.VER.TVK{EUR,BZD,M24,ZZS}</t>
  </si>
  <si>
    <t>ZIR.RMZ.QNI.ZNZ.KA1.VER.TVK{EUR,BZD,M24,MZS}</t>
  </si>
  <si>
    <t>ZIR.RMZ.QNI.ZNZ.KA1.VER.TVK{EUR,BZD,J23,T}</t>
  </si>
  <si>
    <t>ZIR.RMZ.QNI.ZNZ.KA1.VER.TVK{EUR,BZD,J23,NZS}</t>
  </si>
  <si>
    <t>ZIR.RMZ.QNI.ZNZ.KA1.VER.TVK{EUR,BZD,J23,ZZS}</t>
  </si>
  <si>
    <t>ZIR.RMZ.QNI.ZNZ.KA1.VER.TVK{EUR,BZD,J23,MZS}</t>
  </si>
  <si>
    <t>ZIR.RMZ.QNI.ZNZ.KA1.VER.TVK{EUR,BZD,J34,T}</t>
  </si>
  <si>
    <t>ZIR.RMZ.QNI.ZNZ.KA1.VER.TVK{EUR,BZD,J34,NZS}</t>
  </si>
  <si>
    <t>ZIR.RMZ.QNI.ZNZ.KA1.VER.TVK{EUR,BZD,J34,ZZS}</t>
  </si>
  <si>
    <t>ZIR.RMZ.QNI.ZNZ.KA1.VER.TVK{EUR,BZD,J34,MZS}</t>
  </si>
  <si>
    <t>ZIR.RMZ.QNI.ZNZ.KA1.VER.TVK{EUR,BZD,J45,T}</t>
  </si>
  <si>
    <t>ZIR.RMZ.QNI.ZNZ.KA1.VER.TVK{EUR,BZD,J45,NZS}</t>
  </si>
  <si>
    <t>ZIR.RMZ.QNI.ZNZ.KA1.VER.TVK{EUR,BZD,J45,ZZS}</t>
  </si>
  <si>
    <t>ZIR.RMZ.QNI.ZNZ.KA1.VER.TVK{EUR,BZD,J45,MZS}</t>
  </si>
  <si>
    <t>ZIR.RMZ.QNI.ZNZ.KA1.VER.TVK{EUR,BZD,J56,T}</t>
  </si>
  <si>
    <t>ZIR.RMZ.QNI.ZNZ.KA1.VER.TVK{EUR,BZD,J56,NZS}</t>
  </si>
  <si>
    <t>ZIR.RMZ.QNI.ZNZ.KA1.VER.TVK{EUR,BZD,J56,ZZS}</t>
  </si>
  <si>
    <t>ZIR.RMZ.QNI.ZNZ.KA1.VER.TVK{EUR,BZD,J56,MZS}</t>
  </si>
  <si>
    <t>ZIR.RMZ.QNI.ZNZ.KA1.VER.TVK{EUR,BZD,J67,T}</t>
  </si>
  <si>
    <t>ZIR.RMZ.QNI.ZNZ.KA1.VER.TVK{EUR,BZD,J67,NZS}</t>
  </si>
  <si>
    <t>ZIR.RMZ.QNI.ZNZ.KA1.VER.TVK{EUR,BZD,J67,ZZS}</t>
  </si>
  <si>
    <t>ZIR.RMZ.QNI.ZNZ.KA1.VER.TVK{EUR,BZD,J67,MZS}</t>
  </si>
  <si>
    <t>ZIR.RMZ.QNI.ZNZ.KA1.VER.TVK{EUR,BZD,J78,T}</t>
  </si>
  <si>
    <t>ZIR.RMZ.QNI.ZNZ.KA1.VER.TVK{EUR,BZD,J78,NZS}</t>
  </si>
  <si>
    <t>ZIR.RMZ.QNI.ZNZ.KA1.VER.TVK{EUR,BZD,J78,ZZS}</t>
  </si>
  <si>
    <t>ZIR.RMZ.QNI.ZNZ.KA1.VER.TVK{EUR,BZD,J78,MZS}</t>
  </si>
  <si>
    <t>ZIR.RMZ.QNI.ZNZ.KA1.VER.TVK{EUR,BZD,J89,T}</t>
  </si>
  <si>
    <t>ZIR.RMZ.QNI.ZNZ.KA1.VER.TVK{EUR,BZD,J89,NZS}</t>
  </si>
  <si>
    <t>ZIR.RMZ.QNI.ZNZ.KA1.VER.TVK{EUR,BZD,J89,ZZS}</t>
  </si>
  <si>
    <t>ZIR.RMZ.QNI.ZNZ.KA1.VER.TVK{EUR,BZD,J89,MZS}</t>
  </si>
  <si>
    <t>ZIR.RMZ.QNI.ZNZ.KA1.VER.TVK{EUR,BZD,J10,T}</t>
  </si>
  <si>
    <t>ZIR.RMZ.QNI.ZNZ.KA1.VER.TVK{EUR,BZD,J10,NZS}</t>
  </si>
  <si>
    <t>ZIR.RMZ.QNI.ZNZ.KA1.VER.TVK{EUR,BZD,J10,ZZS}</t>
  </si>
  <si>
    <t>ZIR.RMZ.QNI.ZNZ.KA1.VER.TVK{EUR,BZD,J10,MZS}</t>
  </si>
  <si>
    <t>ZIR.RMZ.QNI.ZNZ.KA1.VER.TVK{EUR,BZD,J15,T}</t>
  </si>
  <si>
    <t>ZIR.RMZ.QNI.ZNZ.KA1.VER.TVK{EUR,BZD,J15,NZS}</t>
  </si>
  <si>
    <t>ZIR.RMZ.QNI.ZNZ.KA1.VER.TVK{EUR,BZD,J15,ZZS}</t>
  </si>
  <si>
    <t>ZIR.RMZ.QNI.ZNZ.KA1.VER.TVK{EUR,BZD,J15,MZS}</t>
  </si>
  <si>
    <t>ZIR.RMZ.QNI.ZNZ.KA1.VER.TVK{EUR,BZD,J20,T}</t>
  </si>
  <si>
    <t>ZIR.RMZ.QNI.ZNZ.KA1.VER.TVK{EUR,BZD,J20,NZS}</t>
  </si>
  <si>
    <t>ZIR.RMZ.QNI.ZNZ.KA1.VER.TVK{EUR,BZD,J20,ZZS}</t>
  </si>
  <si>
    <t>ZIR.RMZ.QNI.ZNZ.KA1.VER.TVK{EUR,BZD,J20,MZS}</t>
  </si>
  <si>
    <t>ZIR.RMZ.QNI.ZNZ.KA1.VER.TVK{EUR,BZD,MJ2,T}</t>
  </si>
  <si>
    <t>ZIR.RMZ.QNI.ZNZ.KA1.VER.TVK{EUR,BZD,MJ2,NZS}</t>
  </si>
  <si>
    <t>ZIR.RMZ.QNI.ZNZ.KA1.VER.TVK{EUR,BZD,MJ2,ZZS}</t>
  </si>
  <si>
    <t>ZIR.RMZ.QNI.ZNZ.KA1.VER.TVK{EUR,BZD,MJ2,MZS}</t>
  </si>
  <si>
    <t>ZIR.RMZ.QNI.ZNZ.KA1.VER.TVK{GBP,BZD,B1T,T}</t>
  </si>
  <si>
    <t>ZIR.RMZ.QNI.ZNZ.KA1.VER.TVK{GBP,BZD,B1T,NZS}</t>
  </si>
  <si>
    <t>ZIR.RMZ.QNI.ZNZ.KA1.VER.TVK{GBP,BZD,B1T,ZZS}</t>
  </si>
  <si>
    <t>ZIR.RMZ.QNI.ZNZ.KA1.VER.TVK{GBP,BZD,B1T,MZS}</t>
  </si>
  <si>
    <t>ZIR.RMZ.QNI.ZNZ.KA1.VER.TVK{GBP,BZD,T11,T}</t>
  </si>
  <si>
    <t>ZIR.RMZ.QNI.ZNZ.KA1.VER.TVK{GBP,BZD,T11,NZS}</t>
  </si>
  <si>
    <t>ZIR.RMZ.QNI.ZNZ.KA1.VER.TVK{GBP,BZD,T11,ZZS}</t>
  </si>
  <si>
    <t>ZIR.RMZ.QNI.ZNZ.KA1.VER.TVK{GBP,BZD,T11,MZS}</t>
  </si>
  <si>
    <t>ZIR.RMZ.QNI.ZNZ.KA1.VER.TVK{GBP,BZD,M13,T}</t>
  </si>
  <si>
    <t>ZIR.RMZ.QNI.ZNZ.KA1.VER.TVK{GBP,BZD,M13,NZS}</t>
  </si>
  <si>
    <t>ZIR.RMZ.QNI.ZNZ.KA1.VER.TVK{GBP,BZD,M13,ZZS}</t>
  </si>
  <si>
    <t>ZIR.RMZ.QNI.ZNZ.KA1.VER.TVK{GBP,BZD,M13,MZS}</t>
  </si>
  <si>
    <t>ZIR.RMZ.QNI.ZNZ.KA1.VER.TVK{GBP,BZD,M36,T}</t>
  </si>
  <si>
    <t>ZIR.RMZ.QNI.ZNZ.KA1.VER.TVK{GBP,BZD,M36,NZS}</t>
  </si>
  <si>
    <t>ZIR.RMZ.QNI.ZNZ.KA1.VER.TVK{GBP,BZD,M36,ZZS}</t>
  </si>
  <si>
    <t>ZIR.RMZ.QNI.ZNZ.KA1.VER.TVK{GBP,BZD,M36,MZS}</t>
  </si>
  <si>
    <t>ZIR.RMZ.QNI.ZNZ.KA1.VER.TVK{GBP,BZD,M69,T}</t>
  </si>
  <si>
    <t>ZIR.RMZ.QNI.ZNZ.KA1.VER.TVK{GBP,BZD,M69,NZS}</t>
  </si>
  <si>
    <t>ZIR.RMZ.QNI.ZNZ.KA1.VER.TVK{GBP,BZD,M69,ZZS}</t>
  </si>
  <si>
    <t>ZIR.RMZ.QNI.ZNZ.KA1.VER.TVK{GBP,BZD,M69,MZS}</t>
  </si>
  <si>
    <t>ZIR.RMZ.QNI.ZNZ.KA1.VER.TVK{GBP,BZD,M91,T}</t>
  </si>
  <si>
    <t>ZIR.RMZ.QNI.ZNZ.KA1.VER.TVK{GBP,BZD,M91,NZS}</t>
  </si>
  <si>
    <t>ZIR.RMZ.QNI.ZNZ.KA1.VER.TVK{GBP,BZD,M91,ZZS}</t>
  </si>
  <si>
    <t>ZIR.RMZ.QNI.ZNZ.KA1.VER.TVK{GBP,BZD,M91,MZS}</t>
  </si>
  <si>
    <t>ZIR.RMZ.QNI.ZNZ.KA1.VER.TVK{GBP,BZD,M18,T}</t>
  </si>
  <si>
    <t>ZIR.RMZ.QNI.ZNZ.KA1.VER.TVK{GBP,BZD,M18,NZS}</t>
  </si>
  <si>
    <t>ZIR.RMZ.QNI.ZNZ.KA1.VER.TVK{GBP,BZD,M18,ZZS}</t>
  </si>
  <si>
    <t>ZIR.RMZ.QNI.ZNZ.KA1.VER.TVK{GBP,BZD,M18,MZS}</t>
  </si>
  <si>
    <t>ZIR.RMZ.QNI.ZNZ.KA1.VER.TVK{GBP,BZD,M24,T}</t>
  </si>
  <si>
    <t>ZIR.RMZ.QNI.ZNZ.KA1.VER.TVK{GBP,BZD,M24,NZS}</t>
  </si>
  <si>
    <t>ZIR.RMZ.QNI.ZNZ.KA1.VER.TVK{GBP,BZD,M24,ZZS}</t>
  </si>
  <si>
    <t>ZIR.RMZ.QNI.ZNZ.KA1.VER.TVK{GBP,BZD,M24,MZS}</t>
  </si>
  <si>
    <t>ZIR.RMZ.QNI.ZNZ.KA1.VER.TVK{GBP,BZD,J23,T}</t>
  </si>
  <si>
    <t>ZIR.RMZ.QNI.ZNZ.KA1.VER.TVK{GBP,BZD,J23,NZS}</t>
  </si>
  <si>
    <t>ZIR.RMZ.QNI.ZNZ.KA1.VER.TVK{GBP,BZD,J23,ZZS}</t>
  </si>
  <si>
    <t>ZIR.RMZ.QNI.ZNZ.KA1.VER.TVK{GBP,BZD,J23,MZS}</t>
  </si>
  <si>
    <t>ZIR.RMZ.QNI.ZNZ.KA1.VER.TVK{GBP,BZD,J34,T}</t>
  </si>
  <si>
    <t>ZIR.RMZ.QNI.ZNZ.KA1.VER.TVK{GBP,BZD,J34,NZS}</t>
  </si>
  <si>
    <t>ZIR.RMZ.QNI.ZNZ.KA1.VER.TVK{GBP,BZD,J34,ZZS}</t>
  </si>
  <si>
    <t>ZIR.RMZ.QNI.ZNZ.KA1.VER.TVK{GBP,BZD,J34,MZS}</t>
  </si>
  <si>
    <t>ZIR.RMZ.QNI.ZNZ.KA1.VER.TVK{GBP,BZD,J45,T}</t>
  </si>
  <si>
    <t>ZIR.RMZ.QNI.ZNZ.KA1.VER.TVK{GBP,BZD,J45,NZS}</t>
  </si>
  <si>
    <t>ZIR.RMZ.QNI.ZNZ.KA1.VER.TVK{GBP,BZD,J45,ZZS}</t>
  </si>
  <si>
    <t>ZIR.RMZ.QNI.ZNZ.KA1.VER.TVK{GBP,BZD,J45,MZS}</t>
  </si>
  <si>
    <t>ZIR.RMZ.QNI.ZNZ.KA1.VER.TVK{GBP,BZD,J56,T}</t>
  </si>
  <si>
    <t>ZIR.RMZ.QNI.ZNZ.KA1.VER.TVK{GBP,BZD,J56,NZS}</t>
  </si>
  <si>
    <t>ZIR.RMZ.QNI.ZNZ.KA1.VER.TVK{GBP,BZD,J56,ZZS}</t>
  </si>
  <si>
    <t>ZIR.RMZ.QNI.ZNZ.KA1.VER.TVK{GBP,BZD,J56,MZS}</t>
  </si>
  <si>
    <t>ZIR.RMZ.QNI.ZNZ.KA1.VER.TVK{GBP,BZD,J67,T}</t>
  </si>
  <si>
    <t>ZIR.RMZ.QNI.ZNZ.KA1.VER.TVK{GBP,BZD,J67,NZS}</t>
  </si>
  <si>
    <t>ZIR.RMZ.QNI.ZNZ.KA1.VER.TVK{GBP,BZD,J67,ZZS}</t>
  </si>
  <si>
    <t>ZIR.RMZ.QNI.ZNZ.KA1.VER.TVK{GBP,BZD,J67,MZS}</t>
  </si>
  <si>
    <t>ZIR.RMZ.QNI.ZNZ.KA1.VER.TVK{GBP,BZD,J78,T}</t>
  </si>
  <si>
    <t>ZIR.RMZ.QNI.ZNZ.KA1.VER.TVK{GBP,BZD,J78,NZS}</t>
  </si>
  <si>
    <t>ZIR.RMZ.QNI.ZNZ.KA1.VER.TVK{GBP,BZD,J78,ZZS}</t>
  </si>
  <si>
    <t>ZIR.RMZ.QNI.ZNZ.KA1.VER.TVK{GBP,BZD,J78,MZS}</t>
  </si>
  <si>
    <t>ZIR.RMZ.QNI.ZNZ.KA1.VER.TVK{GBP,BZD,J89,T}</t>
  </si>
  <si>
    <t>ZIR.RMZ.QNI.ZNZ.KA1.VER.TVK{GBP,BZD,J89,NZS}</t>
  </si>
  <si>
    <t>ZIR.RMZ.QNI.ZNZ.KA1.VER.TVK{GBP,BZD,J89,ZZS}</t>
  </si>
  <si>
    <t>ZIR.RMZ.QNI.ZNZ.KA1.VER.TVK{GBP,BZD,J89,MZS}</t>
  </si>
  <si>
    <t>ZIR.RMZ.QNI.ZNZ.KA1.VER.TVK{GBP,BZD,J10,T}</t>
  </si>
  <si>
    <t>ZIR.RMZ.QNI.ZNZ.KA1.VER.TVK{GBP,BZD,J10,NZS}</t>
  </si>
  <si>
    <t>ZIR.RMZ.QNI.ZNZ.KA1.VER.TVK{GBP,BZD,J10,ZZS}</t>
  </si>
  <si>
    <t>ZIR.RMZ.QNI.ZNZ.KA1.VER.TVK{GBP,BZD,J10,MZS}</t>
  </si>
  <si>
    <t>ZIR.RMZ.QNI.ZNZ.KA1.VER.TVK{GBP,BZD,J15,T}</t>
  </si>
  <si>
    <t>ZIR.RMZ.QNI.ZNZ.KA1.VER.TVK{GBP,BZD,J15,NZS}</t>
  </si>
  <si>
    <t>ZIR.RMZ.QNI.ZNZ.KA1.VER.TVK{GBP,BZD,J15,ZZS}</t>
  </si>
  <si>
    <t>ZIR.RMZ.QNI.ZNZ.KA1.VER.TVK{GBP,BZD,J15,MZS}</t>
  </si>
  <si>
    <t>ZIR.RMZ.QNI.ZNZ.KA1.VER.TVK{GBP,BZD,J20,T}</t>
  </si>
  <si>
    <t>ZIR.RMZ.QNI.ZNZ.KA1.VER.TVK{GBP,BZD,J20,NZS}</t>
  </si>
  <si>
    <t>ZIR.RMZ.QNI.ZNZ.KA1.VER.TVK{GBP,BZD,J20,ZZS}</t>
  </si>
  <si>
    <t>ZIR.RMZ.QNI.ZNZ.KA1.VER.TVK{GBP,BZD,J20,MZS}</t>
  </si>
  <si>
    <t>ZIR.RMZ.QNI.ZNZ.KA1.VER.TVK{GBP,BZD,MJ2,T}</t>
  </si>
  <si>
    <t>ZIR.RMZ.QNI.ZNZ.KA1.VER.TVK{GBP,BZD,MJ2,NZS}</t>
  </si>
  <si>
    <t>ZIR.RMZ.QNI.ZNZ.KA1.VER.TVK{GBP,BZD,MJ2,ZZS}</t>
  </si>
  <si>
    <t>ZIR.RMZ.QNI.ZNZ.KA1.VER.TVK{GBP,BZD,MJ2,MZS}</t>
  </si>
  <si>
    <t>ZIR.RMZ.QNI.ZNZ.KA1.VER.TVK{HKD,BZD,B1T,T}</t>
  </si>
  <si>
    <t>ZIR.RMZ.QNI.ZNZ.KA1.VER.TVK{HKD,BZD,B1T,NZS}</t>
  </si>
  <si>
    <t>ZIR.RMZ.QNI.ZNZ.KA1.VER.TVK{HKD,BZD,B1T,ZZS}</t>
  </si>
  <si>
    <t>ZIR.RMZ.QNI.ZNZ.KA1.VER.TVK{HKD,BZD,B1T,MZS}</t>
  </si>
  <si>
    <t>ZIR.RMZ.QNI.ZNZ.KA1.VER.TVK{HKD,BZD,T11,T}</t>
  </si>
  <si>
    <t>ZIR.RMZ.QNI.ZNZ.KA1.VER.TVK{HKD,BZD,T11,NZS}</t>
  </si>
  <si>
    <t>ZIR.RMZ.QNI.ZNZ.KA1.VER.TVK{HKD,BZD,T11,ZZS}</t>
  </si>
  <si>
    <t>ZIR.RMZ.QNI.ZNZ.KA1.VER.TVK{HKD,BZD,T11,MZS}</t>
  </si>
  <si>
    <t>ZIR.RMZ.QNI.ZNZ.KA1.VER.TVK{HKD,BZD,M13,T}</t>
  </si>
  <si>
    <t>ZIR.RMZ.QNI.ZNZ.KA1.VER.TVK{HKD,BZD,M13,NZS}</t>
  </si>
  <si>
    <t>ZIR.RMZ.QNI.ZNZ.KA1.VER.TVK{HKD,BZD,M13,ZZS}</t>
  </si>
  <si>
    <t>ZIR.RMZ.QNI.ZNZ.KA1.VER.TVK{HKD,BZD,M13,MZS}</t>
  </si>
  <si>
    <t>ZIR.RMZ.QNI.ZNZ.KA1.VER.TVK{HKD,BZD,M36,T}</t>
  </si>
  <si>
    <t>ZIR.RMZ.QNI.ZNZ.KA1.VER.TVK{HKD,BZD,M36,NZS}</t>
  </si>
  <si>
    <t>ZIR.RMZ.QNI.ZNZ.KA1.VER.TVK{HKD,BZD,M36,ZZS}</t>
  </si>
  <si>
    <t>ZIR.RMZ.QNI.ZNZ.KA1.VER.TVK{HKD,BZD,M36,MZS}</t>
  </si>
  <si>
    <t>ZIR.RMZ.QNI.ZNZ.KA1.VER.TVK{HKD,BZD,M69,T}</t>
  </si>
  <si>
    <t>ZIR.RMZ.QNI.ZNZ.KA1.VER.TVK{HKD,BZD,M69,NZS}</t>
  </si>
  <si>
    <t>ZIR.RMZ.QNI.ZNZ.KA1.VER.TVK{HKD,BZD,M69,ZZS}</t>
  </si>
  <si>
    <t>ZIR.RMZ.QNI.ZNZ.KA1.VER.TVK{HKD,BZD,M69,MZS}</t>
  </si>
  <si>
    <t>ZIR.RMZ.QNI.ZNZ.KA1.VER.TVK{HKD,BZD,M91,T}</t>
  </si>
  <si>
    <t>ZIR.RMZ.QNI.ZNZ.KA1.VER.TVK{HKD,BZD,M91,NZS}</t>
  </si>
  <si>
    <t>ZIR.RMZ.QNI.ZNZ.KA1.VER.TVK{HKD,BZD,M91,ZZS}</t>
  </si>
  <si>
    <t>ZIR.RMZ.QNI.ZNZ.KA1.VER.TVK{HKD,BZD,M91,MZS}</t>
  </si>
  <si>
    <t>ZIR.RMZ.QNI.ZNZ.KA1.VER.TVK{HKD,BZD,M18,T}</t>
  </si>
  <si>
    <t>ZIR.RMZ.QNI.ZNZ.KA1.VER.TVK{HKD,BZD,M18,NZS}</t>
  </si>
  <si>
    <t>ZIR.RMZ.QNI.ZNZ.KA1.VER.TVK{HKD,BZD,M18,ZZS}</t>
  </si>
  <si>
    <t>ZIR.RMZ.QNI.ZNZ.KA1.VER.TVK{HKD,BZD,M18,MZS}</t>
  </si>
  <si>
    <t>ZIR.RMZ.QNI.ZNZ.KA1.VER.TVK{HKD,BZD,M24,T}</t>
  </si>
  <si>
    <t>ZIR.RMZ.QNI.ZNZ.KA1.VER.TVK{HKD,BZD,M24,NZS}</t>
  </si>
  <si>
    <t>ZIR.RMZ.QNI.ZNZ.KA1.VER.TVK{HKD,BZD,M24,ZZS}</t>
  </si>
  <si>
    <t>ZIR.RMZ.QNI.ZNZ.KA1.VER.TVK{HKD,BZD,M24,MZS}</t>
  </si>
  <si>
    <t>ZIR.RMZ.QNI.ZNZ.KA1.VER.TVK{HKD,BZD,J23,T}</t>
  </si>
  <si>
    <t>ZIR.RMZ.QNI.ZNZ.KA1.VER.TVK{HKD,BZD,J23,NZS}</t>
  </si>
  <si>
    <t>ZIR.RMZ.QNI.ZNZ.KA1.VER.TVK{HKD,BZD,J23,ZZS}</t>
  </si>
  <si>
    <t>ZIR.RMZ.QNI.ZNZ.KA1.VER.TVK{HKD,BZD,J23,MZS}</t>
  </si>
  <si>
    <t>ZIR.RMZ.QNI.ZNZ.KA1.VER.TVK{HKD,BZD,J34,T}</t>
  </si>
  <si>
    <t>ZIR.RMZ.QNI.ZNZ.KA1.VER.TVK{HKD,BZD,J34,NZS}</t>
  </si>
  <si>
    <t>ZIR.RMZ.QNI.ZNZ.KA1.VER.TVK{HKD,BZD,J34,ZZS}</t>
  </si>
  <si>
    <t>ZIR.RMZ.QNI.ZNZ.KA1.VER.TVK{HKD,BZD,J34,MZS}</t>
  </si>
  <si>
    <t>ZIR.RMZ.QNI.ZNZ.KA1.VER.TVK{HKD,BZD,J45,T}</t>
  </si>
  <si>
    <t>ZIR.RMZ.QNI.ZNZ.KA1.VER.TVK{HKD,BZD,J45,NZS}</t>
  </si>
  <si>
    <t>ZIR.RMZ.QNI.ZNZ.KA1.VER.TVK{HKD,BZD,J45,ZZS}</t>
  </si>
  <si>
    <t>ZIR.RMZ.QNI.ZNZ.KA1.VER.TVK{HKD,BZD,J45,MZS}</t>
  </si>
  <si>
    <t>ZIR.RMZ.QNI.ZNZ.KA1.VER.TVK{HKD,BZD,J56,T}</t>
  </si>
  <si>
    <t>ZIR.RMZ.QNI.ZNZ.KA1.VER.TVK{HKD,BZD,J56,NZS}</t>
  </si>
  <si>
    <t>ZIR.RMZ.QNI.ZNZ.KA1.VER.TVK{HKD,BZD,J56,ZZS}</t>
  </si>
  <si>
    <t>ZIR.RMZ.QNI.ZNZ.KA1.VER.TVK{HKD,BZD,J56,MZS}</t>
  </si>
  <si>
    <t>ZIR.RMZ.QNI.ZNZ.KA1.VER.TVK{HKD,BZD,J67,T}</t>
  </si>
  <si>
    <t>ZIR.RMZ.QNI.ZNZ.KA1.VER.TVK{HKD,BZD,J67,NZS}</t>
  </si>
  <si>
    <t>ZIR.RMZ.QNI.ZNZ.KA1.VER.TVK{HKD,BZD,J67,ZZS}</t>
  </si>
  <si>
    <t>ZIR.RMZ.QNI.ZNZ.KA1.VER.TVK{HKD,BZD,J67,MZS}</t>
  </si>
  <si>
    <t>ZIR.RMZ.QNI.ZNZ.KA1.VER.TVK{HKD,BZD,J78,T}</t>
  </si>
  <si>
    <t>ZIR.RMZ.QNI.ZNZ.KA1.VER.TVK{HKD,BZD,J78,NZS}</t>
  </si>
  <si>
    <t>ZIR.RMZ.QNI.ZNZ.KA1.VER.TVK{HKD,BZD,J78,ZZS}</t>
  </si>
  <si>
    <t>ZIR.RMZ.QNI.ZNZ.KA1.VER.TVK{HKD,BZD,J78,MZS}</t>
  </si>
  <si>
    <t>ZIR.RMZ.QNI.ZNZ.KA1.VER.TVK{HKD,BZD,J89,T}</t>
  </si>
  <si>
    <t>ZIR.RMZ.QNI.ZNZ.KA1.VER.TVK{HKD,BZD,J89,NZS}</t>
  </si>
  <si>
    <t>ZIR.RMZ.QNI.ZNZ.KA1.VER.TVK{HKD,BZD,J89,ZZS}</t>
  </si>
  <si>
    <t>ZIR.RMZ.QNI.ZNZ.KA1.VER.TVK{HKD,BZD,J89,MZS}</t>
  </si>
  <si>
    <t>ZIR.RMZ.QNI.ZNZ.KA1.VER.TVK{HKD,BZD,J10,T}</t>
  </si>
  <si>
    <t>ZIR.RMZ.QNI.ZNZ.KA1.VER.TVK{HKD,BZD,J10,NZS}</t>
  </si>
  <si>
    <t>ZIR.RMZ.QNI.ZNZ.KA1.VER.TVK{HKD,BZD,J10,ZZS}</t>
  </si>
  <si>
    <t>ZIR.RMZ.QNI.ZNZ.KA1.VER.TVK{HKD,BZD,J10,MZS}</t>
  </si>
  <si>
    <t>ZIR.RMZ.QNI.ZNZ.KA1.VER.TVK{HKD,BZD,J15,T}</t>
  </si>
  <si>
    <t>ZIR.RMZ.QNI.ZNZ.KA1.VER.TVK{HKD,BZD,J15,NZS}</t>
  </si>
  <si>
    <t>ZIR.RMZ.QNI.ZNZ.KA1.VER.TVK{HKD,BZD,J15,ZZS}</t>
  </si>
  <si>
    <t>ZIR.RMZ.QNI.ZNZ.KA1.VER.TVK{HKD,BZD,J15,MZS}</t>
  </si>
  <si>
    <t>ZIR.RMZ.QNI.ZNZ.KA1.VER.TVK{HKD,BZD,J20,T}</t>
  </si>
  <si>
    <t>ZIR.RMZ.QNI.ZNZ.KA1.VER.TVK{HKD,BZD,J20,NZS}</t>
  </si>
  <si>
    <t>ZIR.RMZ.QNI.ZNZ.KA1.VER.TVK{HKD,BZD,J20,ZZS}</t>
  </si>
  <si>
    <t>ZIR.RMZ.QNI.ZNZ.KA1.VER.TVK{HKD,BZD,J20,MZS}</t>
  </si>
  <si>
    <t>ZIR.RMZ.QNI.ZNZ.KA1.VER.TVK{HKD,BZD,MJ2,T}</t>
  </si>
  <si>
    <t>ZIR.RMZ.QNI.ZNZ.KA1.VER.TVK{HKD,BZD,MJ2,NZS}</t>
  </si>
  <si>
    <t>ZIR.RMZ.QNI.ZNZ.KA1.VER.TVK{HKD,BZD,MJ2,ZZS}</t>
  </si>
  <si>
    <t>ZIR.RMZ.QNI.ZNZ.KA1.VER.TVK{HKD,BZD,MJ2,MZS}</t>
  </si>
  <si>
    <t>ZIR.RMZ.QNI.ZNZ.KA1.VER.TVK{IDR,BZD,B1T,T}</t>
  </si>
  <si>
    <t>ZIR.RMZ.QNI.ZNZ.KA1.VER.TVK{IDR,BZD,B1T,NZS}</t>
  </si>
  <si>
    <t>ZIR.RMZ.QNI.ZNZ.KA1.VER.TVK{IDR,BZD,B1T,ZZS}</t>
  </si>
  <si>
    <t>ZIR.RMZ.QNI.ZNZ.KA1.VER.TVK{IDR,BZD,B1T,MZS}</t>
  </si>
  <si>
    <t>ZIR.RMZ.QNI.ZNZ.KA1.VER.TVK{IDR,BZD,T11,T}</t>
  </si>
  <si>
    <t>ZIR.RMZ.QNI.ZNZ.KA1.VER.TVK{IDR,BZD,T11,NZS}</t>
  </si>
  <si>
    <t>ZIR.RMZ.QNI.ZNZ.KA1.VER.TVK{IDR,BZD,T11,ZZS}</t>
  </si>
  <si>
    <t>ZIR.RMZ.QNI.ZNZ.KA1.VER.TVK{IDR,BZD,T11,MZS}</t>
  </si>
  <si>
    <t>ZIR.RMZ.QNI.ZNZ.KA1.VER.TVK{IDR,BZD,M13,T}</t>
  </si>
  <si>
    <t>ZIR.RMZ.QNI.ZNZ.KA1.VER.TVK{IDR,BZD,M13,NZS}</t>
  </si>
  <si>
    <t>ZIR.RMZ.QNI.ZNZ.KA1.VER.TVK{IDR,BZD,M13,ZZS}</t>
  </si>
  <si>
    <t>ZIR.RMZ.QNI.ZNZ.KA1.VER.TVK{IDR,BZD,M13,MZS}</t>
  </si>
  <si>
    <t>ZIR.RMZ.QNI.ZNZ.KA1.VER.TVK{IDR,BZD,M36,T}</t>
  </si>
  <si>
    <t>ZIR.RMZ.QNI.ZNZ.KA1.VER.TVK{IDR,BZD,M36,NZS}</t>
  </si>
  <si>
    <t>ZIR.RMZ.QNI.ZNZ.KA1.VER.TVK{IDR,BZD,M36,ZZS}</t>
  </si>
  <si>
    <t>ZIR.RMZ.QNI.ZNZ.KA1.VER.TVK{IDR,BZD,M36,MZS}</t>
  </si>
  <si>
    <t>ZIR.RMZ.QNI.ZNZ.KA1.VER.TVK{IDR,BZD,M69,T}</t>
  </si>
  <si>
    <t>ZIR.RMZ.QNI.ZNZ.KA1.VER.TVK{IDR,BZD,M69,NZS}</t>
  </si>
  <si>
    <t>ZIR.RMZ.QNI.ZNZ.KA1.VER.TVK{IDR,BZD,M69,ZZS}</t>
  </si>
  <si>
    <t>ZIR.RMZ.QNI.ZNZ.KA1.VER.TVK{IDR,BZD,M69,MZS}</t>
  </si>
  <si>
    <t>ZIR.RMZ.QNI.ZNZ.KA1.VER.TVK{IDR,BZD,M91,T}</t>
  </si>
  <si>
    <t>ZIR.RMZ.QNI.ZNZ.KA1.VER.TVK{IDR,BZD,M91,NZS}</t>
  </si>
  <si>
    <t>ZIR.RMZ.QNI.ZNZ.KA1.VER.TVK{IDR,BZD,M91,ZZS}</t>
  </si>
  <si>
    <t>ZIR.RMZ.QNI.ZNZ.KA1.VER.TVK{IDR,BZD,M91,MZS}</t>
  </si>
  <si>
    <t>ZIR.RMZ.QNI.ZNZ.KA1.VER.TVK{IDR,BZD,M18,T}</t>
  </si>
  <si>
    <t>ZIR.RMZ.QNI.ZNZ.KA1.VER.TVK{IDR,BZD,M18,NZS}</t>
  </si>
  <si>
    <t>ZIR.RMZ.QNI.ZNZ.KA1.VER.TVK{IDR,BZD,M18,ZZS}</t>
  </si>
  <si>
    <t>ZIR.RMZ.QNI.ZNZ.KA1.VER.TVK{IDR,BZD,M18,MZS}</t>
  </si>
  <si>
    <t>ZIR.RMZ.QNI.ZNZ.KA1.VER.TVK{IDR,BZD,M24,T}</t>
  </si>
  <si>
    <t>ZIR.RMZ.QNI.ZNZ.KA1.VER.TVK{IDR,BZD,M24,NZS}</t>
  </si>
  <si>
    <t>ZIR.RMZ.QNI.ZNZ.KA1.VER.TVK{IDR,BZD,M24,ZZS}</t>
  </si>
  <si>
    <t>ZIR.RMZ.QNI.ZNZ.KA1.VER.TVK{IDR,BZD,M24,MZS}</t>
  </si>
  <si>
    <t>ZIR.RMZ.QNI.ZNZ.KA1.VER.TVK{IDR,BZD,J23,T}</t>
  </si>
  <si>
    <t>ZIR.RMZ.QNI.ZNZ.KA1.VER.TVK{IDR,BZD,J23,NZS}</t>
  </si>
  <si>
    <t>ZIR.RMZ.QNI.ZNZ.KA1.VER.TVK{IDR,BZD,J23,ZZS}</t>
  </si>
  <si>
    <t>ZIR.RMZ.QNI.ZNZ.KA1.VER.TVK{IDR,BZD,J23,MZS}</t>
  </si>
  <si>
    <t>ZIR.RMZ.QNI.ZNZ.KA1.VER.TVK{IDR,BZD,J34,T}</t>
  </si>
  <si>
    <t>ZIR.RMZ.QNI.ZNZ.KA1.VER.TVK{IDR,BZD,J34,NZS}</t>
  </si>
  <si>
    <t>ZIR.RMZ.QNI.ZNZ.KA1.VER.TVK{IDR,BZD,J34,ZZS}</t>
  </si>
  <si>
    <t>ZIR.RMZ.QNI.ZNZ.KA1.VER.TVK{IDR,BZD,J34,MZS}</t>
  </si>
  <si>
    <t>ZIR.RMZ.QNI.ZNZ.KA1.VER.TVK{IDR,BZD,J45,T}</t>
  </si>
  <si>
    <t>ZIR.RMZ.QNI.ZNZ.KA1.VER.TVK{IDR,BZD,J45,NZS}</t>
  </si>
  <si>
    <t>ZIR.RMZ.QNI.ZNZ.KA1.VER.TVK{IDR,BZD,J45,ZZS}</t>
  </si>
  <si>
    <t>ZIR.RMZ.QNI.ZNZ.KA1.VER.TVK{IDR,BZD,J45,MZS}</t>
  </si>
  <si>
    <t>ZIR.RMZ.QNI.ZNZ.KA1.VER.TVK{IDR,BZD,J56,T}</t>
  </si>
  <si>
    <t>ZIR.RMZ.QNI.ZNZ.KA1.VER.TVK{IDR,BZD,J56,NZS}</t>
  </si>
  <si>
    <t>ZIR.RMZ.QNI.ZNZ.KA1.VER.TVK{IDR,BZD,J56,ZZS}</t>
  </si>
  <si>
    <t>ZIR.RMZ.QNI.ZNZ.KA1.VER.TVK{IDR,BZD,J56,MZS}</t>
  </si>
  <si>
    <t>ZIR.RMZ.QNI.ZNZ.KA1.VER.TVK{IDR,BZD,J67,T}</t>
  </si>
  <si>
    <t>ZIR.RMZ.QNI.ZNZ.KA1.VER.TVK{IDR,BZD,J67,NZS}</t>
  </si>
  <si>
    <t>ZIR.RMZ.QNI.ZNZ.KA1.VER.TVK{IDR,BZD,J67,ZZS}</t>
  </si>
  <si>
    <t>ZIR.RMZ.QNI.ZNZ.KA1.VER.TVK{IDR,BZD,J67,MZS}</t>
  </si>
  <si>
    <t>ZIR.RMZ.QNI.ZNZ.KA1.VER.TVK{IDR,BZD,J78,T}</t>
  </si>
  <si>
    <t>ZIR.RMZ.QNI.ZNZ.KA1.VER.TVK{IDR,BZD,J78,NZS}</t>
  </si>
  <si>
    <t>ZIR.RMZ.QNI.ZNZ.KA1.VER.TVK{IDR,BZD,J78,ZZS}</t>
  </si>
  <si>
    <t>ZIR.RMZ.QNI.ZNZ.KA1.VER.TVK{IDR,BZD,J78,MZS}</t>
  </si>
  <si>
    <t>ZIR.RMZ.QNI.ZNZ.KA1.VER.TVK{IDR,BZD,J89,T}</t>
  </si>
  <si>
    <t>ZIR.RMZ.QNI.ZNZ.KA1.VER.TVK{IDR,BZD,J89,NZS}</t>
  </si>
  <si>
    <t>ZIR.RMZ.QNI.ZNZ.KA1.VER.TVK{IDR,BZD,J89,ZZS}</t>
  </si>
  <si>
    <t>ZIR.RMZ.QNI.ZNZ.KA1.VER.TVK{IDR,BZD,J89,MZS}</t>
  </si>
  <si>
    <t>ZIR.RMZ.QNI.ZNZ.KA1.VER.TVK{IDR,BZD,J10,T}</t>
  </si>
  <si>
    <t>ZIR.RMZ.QNI.ZNZ.KA1.VER.TVK{IDR,BZD,J10,NZS}</t>
  </si>
  <si>
    <t>ZIR.RMZ.QNI.ZNZ.KA1.VER.TVK{IDR,BZD,J10,ZZS}</t>
  </si>
  <si>
    <t>ZIR.RMZ.QNI.ZNZ.KA1.VER.TVK{IDR,BZD,J10,MZS}</t>
  </si>
  <si>
    <t>ZIR.RMZ.QNI.ZNZ.KA1.VER.TVK{IDR,BZD,J15,T}</t>
  </si>
  <si>
    <t>ZIR.RMZ.QNI.ZNZ.KA1.VER.TVK{IDR,BZD,J15,NZS}</t>
  </si>
  <si>
    <t>ZIR.RMZ.QNI.ZNZ.KA1.VER.TVK{IDR,BZD,J15,ZZS}</t>
  </si>
  <si>
    <t>ZIR.RMZ.QNI.ZNZ.KA1.VER.TVK{IDR,BZD,J15,MZS}</t>
  </si>
  <si>
    <t>ZIR.RMZ.QNI.ZNZ.KA1.VER.TVK{IDR,BZD,J20,T}</t>
  </si>
  <si>
    <t>ZIR.RMZ.QNI.ZNZ.KA1.VER.TVK{IDR,BZD,J20,NZS}</t>
  </si>
  <si>
    <t>ZIR.RMZ.QNI.ZNZ.KA1.VER.TVK{IDR,BZD,J20,ZZS}</t>
  </si>
  <si>
    <t>ZIR.RMZ.QNI.ZNZ.KA1.VER.TVK{IDR,BZD,J20,MZS}</t>
  </si>
  <si>
    <t>ZIR.RMZ.QNI.ZNZ.KA1.VER.TVK{IDR,BZD,MJ2,T}</t>
  </si>
  <si>
    <t>ZIR.RMZ.QNI.ZNZ.KA1.VER.TVK{IDR,BZD,MJ2,NZS}</t>
  </si>
  <si>
    <t>ZIR.RMZ.QNI.ZNZ.KA1.VER.TVK{IDR,BZD,MJ2,ZZS}</t>
  </si>
  <si>
    <t>ZIR.RMZ.QNI.ZNZ.KA1.VER.TVK{IDR,BZD,MJ2,MZS}</t>
  </si>
  <si>
    <t>ZIR.RMZ.QNI.ZNZ.KA1.VER.TVK{INR,BZD,B1T,T}</t>
  </si>
  <si>
    <t>ZIR.RMZ.QNI.ZNZ.KA1.VER.TVK{INR,BZD,B1T,NZS}</t>
  </si>
  <si>
    <t>ZIR.RMZ.QNI.ZNZ.KA1.VER.TVK{INR,BZD,B1T,ZZS}</t>
  </si>
  <si>
    <t>ZIR.RMZ.QNI.ZNZ.KA1.VER.TVK{INR,BZD,B1T,MZS}</t>
  </si>
  <si>
    <t>ZIR.RMZ.QNI.ZNZ.KA1.VER.TVK{INR,BZD,T11,T}</t>
  </si>
  <si>
    <t>ZIR.RMZ.QNI.ZNZ.KA1.VER.TVK{INR,BZD,T11,NZS}</t>
  </si>
  <si>
    <t>ZIR.RMZ.QNI.ZNZ.KA1.VER.TVK{INR,BZD,T11,ZZS}</t>
  </si>
  <si>
    <t>ZIR.RMZ.QNI.ZNZ.KA1.VER.TVK{INR,BZD,T11,MZS}</t>
  </si>
  <si>
    <t>ZIR.RMZ.QNI.ZNZ.KA1.VER.TVK{INR,BZD,M13,T}</t>
  </si>
  <si>
    <t>ZIR.RMZ.QNI.ZNZ.KA1.VER.TVK{INR,BZD,M13,NZS}</t>
  </si>
  <si>
    <t>ZIR.RMZ.QNI.ZNZ.KA1.VER.TVK{INR,BZD,M13,ZZS}</t>
  </si>
  <si>
    <t>ZIR.RMZ.QNI.ZNZ.KA1.VER.TVK{INR,BZD,M13,MZS}</t>
  </si>
  <si>
    <t>ZIR.RMZ.QNI.ZNZ.KA1.VER.TVK{INR,BZD,M36,T}</t>
  </si>
  <si>
    <t>ZIR.RMZ.QNI.ZNZ.KA1.VER.TVK{INR,BZD,M36,NZS}</t>
  </si>
  <si>
    <t>ZIR.RMZ.QNI.ZNZ.KA1.VER.TVK{INR,BZD,M36,ZZS}</t>
  </si>
  <si>
    <t>ZIR.RMZ.QNI.ZNZ.KA1.VER.TVK{INR,BZD,M36,MZS}</t>
  </si>
  <si>
    <t>ZIR.RMZ.QNI.ZNZ.KA1.VER.TVK{INR,BZD,M69,T}</t>
  </si>
  <si>
    <t>ZIR.RMZ.QNI.ZNZ.KA1.VER.TVK{INR,BZD,M69,NZS}</t>
  </si>
  <si>
    <t>ZIR.RMZ.QNI.ZNZ.KA1.VER.TVK{INR,BZD,M69,ZZS}</t>
  </si>
  <si>
    <t>ZIR.RMZ.QNI.ZNZ.KA1.VER.TVK{INR,BZD,M69,MZS}</t>
  </si>
  <si>
    <t>ZIR.RMZ.QNI.ZNZ.KA1.VER.TVK{INR,BZD,M91,T}</t>
  </si>
  <si>
    <t>ZIR.RMZ.QNI.ZNZ.KA1.VER.TVK{INR,BZD,M91,NZS}</t>
  </si>
  <si>
    <t>ZIR.RMZ.QNI.ZNZ.KA1.VER.TVK{INR,BZD,M91,ZZS}</t>
  </si>
  <si>
    <t>ZIR.RMZ.QNI.ZNZ.KA1.VER.TVK{INR,BZD,M91,MZS}</t>
  </si>
  <si>
    <t>ZIR.RMZ.QNI.ZNZ.KA1.VER.TVK{INR,BZD,M18,T}</t>
  </si>
  <si>
    <t>ZIR.RMZ.QNI.ZNZ.KA1.VER.TVK{INR,BZD,M18,NZS}</t>
  </si>
  <si>
    <t>ZIR.RMZ.QNI.ZNZ.KA1.VER.TVK{INR,BZD,M18,ZZS}</t>
  </si>
  <si>
    <t>ZIR.RMZ.QNI.ZNZ.KA1.VER.TVK{INR,BZD,M18,MZS}</t>
  </si>
  <si>
    <t>ZIR.RMZ.QNI.ZNZ.KA1.VER.TVK{INR,BZD,M24,T}</t>
  </si>
  <si>
    <t>ZIR.RMZ.QNI.ZNZ.KA1.VER.TVK{INR,BZD,M24,NZS}</t>
  </si>
  <si>
    <t>ZIR.RMZ.QNI.ZNZ.KA1.VER.TVK{INR,BZD,M24,ZZS}</t>
  </si>
  <si>
    <t>ZIR.RMZ.QNI.ZNZ.KA1.VER.TVK{INR,BZD,M24,MZS}</t>
  </si>
  <si>
    <t>ZIR.RMZ.QNI.ZNZ.KA1.VER.TVK{INR,BZD,J23,T}</t>
  </si>
  <si>
    <t>ZIR.RMZ.QNI.ZNZ.KA1.VER.TVK{INR,BZD,J23,NZS}</t>
  </si>
  <si>
    <t>ZIR.RMZ.QNI.ZNZ.KA1.VER.TVK{INR,BZD,J23,ZZS}</t>
  </si>
  <si>
    <t>ZIR.RMZ.QNI.ZNZ.KA1.VER.TVK{INR,BZD,J23,MZS}</t>
  </si>
  <si>
    <t>ZIR.RMZ.QNI.ZNZ.KA1.VER.TVK{INR,BZD,J34,T}</t>
  </si>
  <si>
    <t>ZIR.RMZ.QNI.ZNZ.KA1.VER.TVK{INR,BZD,J34,NZS}</t>
  </si>
  <si>
    <t>ZIR.RMZ.QNI.ZNZ.KA1.VER.TVK{INR,BZD,J34,ZZS}</t>
  </si>
  <si>
    <t>ZIR.RMZ.QNI.ZNZ.KA1.VER.TVK{INR,BZD,J34,MZS}</t>
  </si>
  <si>
    <t>ZIR.RMZ.QNI.ZNZ.KA1.VER.TVK{INR,BZD,J45,T}</t>
  </si>
  <si>
    <t>ZIR.RMZ.QNI.ZNZ.KA1.VER.TVK{INR,BZD,J45,NZS}</t>
  </si>
  <si>
    <t>ZIR.RMZ.QNI.ZNZ.KA1.VER.TVK{INR,BZD,J45,ZZS}</t>
  </si>
  <si>
    <t>ZIR.RMZ.QNI.ZNZ.KA1.VER.TVK{INR,BZD,J45,MZS}</t>
  </si>
  <si>
    <t>ZIR.RMZ.QNI.ZNZ.KA1.VER.TVK{INR,BZD,J56,T}</t>
  </si>
  <si>
    <t>ZIR.RMZ.QNI.ZNZ.KA1.VER.TVK{INR,BZD,J56,NZS}</t>
  </si>
  <si>
    <t>ZIR.RMZ.QNI.ZNZ.KA1.VER.TVK{INR,BZD,J56,ZZS}</t>
  </si>
  <si>
    <t>ZIR.RMZ.QNI.ZNZ.KA1.VER.TVK{INR,BZD,J56,MZS}</t>
  </si>
  <si>
    <t>ZIR.RMZ.QNI.ZNZ.KA1.VER.TVK{INR,BZD,J67,T}</t>
  </si>
  <si>
    <t>ZIR.RMZ.QNI.ZNZ.KA1.VER.TVK{INR,BZD,J67,NZS}</t>
  </si>
  <si>
    <t>ZIR.RMZ.QNI.ZNZ.KA1.VER.TVK{INR,BZD,J67,ZZS}</t>
  </si>
  <si>
    <t>ZIR.RMZ.QNI.ZNZ.KA1.VER.TVK{INR,BZD,J67,MZS}</t>
  </si>
  <si>
    <t>ZIR.RMZ.QNI.ZNZ.KA1.VER.TVK{INR,BZD,J78,T}</t>
  </si>
  <si>
    <t>ZIR.RMZ.QNI.ZNZ.KA1.VER.TVK{INR,BZD,J78,NZS}</t>
  </si>
  <si>
    <t>ZIR.RMZ.QNI.ZNZ.KA1.VER.TVK{INR,BZD,J78,ZZS}</t>
  </si>
  <si>
    <t>ZIR.RMZ.QNI.ZNZ.KA1.VER.TVK{INR,BZD,J78,MZS}</t>
  </si>
  <si>
    <t>ZIR.RMZ.QNI.ZNZ.KA1.VER.TVK{INR,BZD,J89,T}</t>
  </si>
  <si>
    <t>ZIR.RMZ.QNI.ZNZ.KA1.VER.TVK{INR,BZD,J89,NZS}</t>
  </si>
  <si>
    <t>ZIR.RMZ.QNI.ZNZ.KA1.VER.TVK{INR,BZD,J89,ZZS}</t>
  </si>
  <si>
    <t>ZIR.RMZ.QNI.ZNZ.KA1.VER.TVK{INR,BZD,J89,MZS}</t>
  </si>
  <si>
    <t>ZIR.RMZ.QNI.ZNZ.KA1.VER.TVK{INR,BZD,J10,T}</t>
  </si>
  <si>
    <t>ZIR.RMZ.QNI.ZNZ.KA1.VER.TVK{INR,BZD,J10,NZS}</t>
  </si>
  <si>
    <t>ZIR.RMZ.QNI.ZNZ.KA1.VER.TVK{INR,BZD,J10,ZZS}</t>
  </si>
  <si>
    <t>ZIR.RMZ.QNI.ZNZ.KA1.VER.TVK{INR,BZD,J10,MZS}</t>
  </si>
  <si>
    <t>ZIR.RMZ.QNI.ZNZ.KA1.VER.TVK{INR,BZD,J15,T}</t>
  </si>
  <si>
    <t>ZIR.RMZ.QNI.ZNZ.KA1.VER.TVK{INR,BZD,J15,NZS}</t>
  </si>
  <si>
    <t>ZIR.RMZ.QNI.ZNZ.KA1.VER.TVK{INR,BZD,J15,ZZS}</t>
  </si>
  <si>
    <t>ZIR.RMZ.QNI.ZNZ.KA1.VER.TVK{INR,BZD,J15,MZS}</t>
  </si>
  <si>
    <t>ZIR.RMZ.QNI.ZNZ.KA1.VER.TVK{INR,BZD,J20,T}</t>
  </si>
  <si>
    <t>ZIR.RMZ.QNI.ZNZ.KA1.VER.TVK{INR,BZD,J20,NZS}</t>
  </si>
  <si>
    <t>ZIR.RMZ.QNI.ZNZ.KA1.VER.TVK{INR,BZD,J20,ZZS}</t>
  </si>
  <si>
    <t>ZIR.RMZ.QNI.ZNZ.KA1.VER.TVK{INR,BZD,J20,MZS}</t>
  </si>
  <si>
    <t>ZIR.RMZ.QNI.ZNZ.KA1.VER.TVK{INR,BZD,MJ2,T}</t>
  </si>
  <si>
    <t>ZIR.RMZ.QNI.ZNZ.KA1.VER.TVK{INR,BZD,MJ2,NZS}</t>
  </si>
  <si>
    <t>ZIR.RMZ.QNI.ZNZ.KA1.VER.TVK{INR,BZD,MJ2,ZZS}</t>
  </si>
  <si>
    <t>ZIR.RMZ.QNI.ZNZ.KA1.VER.TVK{INR,BZD,MJ2,MZS}</t>
  </si>
  <si>
    <t>ZIR.RMZ.QNI.ZNZ.KA1.VER.TVK{JPY,BZD,B1T,T}</t>
  </si>
  <si>
    <t>ZIR.RMZ.QNI.ZNZ.KA1.VER.TVK{JPY,BZD,B1T,NZS}</t>
  </si>
  <si>
    <t>ZIR.RMZ.QNI.ZNZ.KA1.VER.TVK{JPY,BZD,B1T,ZZS}</t>
  </si>
  <si>
    <t>ZIR.RMZ.QNI.ZNZ.KA1.VER.TVK{JPY,BZD,B1T,MZS}</t>
  </si>
  <si>
    <t>ZIR.RMZ.QNI.ZNZ.KA1.VER.TVK{JPY,BZD,T11,T}</t>
  </si>
  <si>
    <t>ZIR.RMZ.QNI.ZNZ.KA1.VER.TVK{JPY,BZD,T11,NZS}</t>
  </si>
  <si>
    <t>ZIR.RMZ.QNI.ZNZ.KA1.VER.TVK{JPY,BZD,T11,ZZS}</t>
  </si>
  <si>
    <t>ZIR.RMZ.QNI.ZNZ.KA1.VER.TVK{JPY,BZD,T11,MZS}</t>
  </si>
  <si>
    <t>ZIR.RMZ.QNI.ZNZ.KA1.VER.TVK{JPY,BZD,M13,T}</t>
  </si>
  <si>
    <t>ZIR.RMZ.QNI.ZNZ.KA1.VER.TVK{JPY,BZD,M13,NZS}</t>
  </si>
  <si>
    <t>ZIR.RMZ.QNI.ZNZ.KA1.VER.TVK{JPY,BZD,M13,ZZS}</t>
  </si>
  <si>
    <t>ZIR.RMZ.QNI.ZNZ.KA1.VER.TVK{JPY,BZD,M13,MZS}</t>
  </si>
  <si>
    <t>ZIR.RMZ.QNI.ZNZ.KA1.VER.TVK{JPY,BZD,M36,T}</t>
  </si>
  <si>
    <t>ZIR.RMZ.QNI.ZNZ.KA1.VER.TVK{JPY,BZD,M36,NZS}</t>
  </si>
  <si>
    <t>ZIR.RMZ.QNI.ZNZ.KA1.VER.TVK{JPY,BZD,M36,ZZS}</t>
  </si>
  <si>
    <t>ZIR.RMZ.QNI.ZNZ.KA1.VER.TVK{JPY,BZD,M36,MZS}</t>
  </si>
  <si>
    <t>ZIR.RMZ.QNI.ZNZ.KA1.VER.TVK{JPY,BZD,M69,T}</t>
  </si>
  <si>
    <t>ZIR.RMZ.QNI.ZNZ.KA1.VER.TVK{JPY,BZD,M69,NZS}</t>
  </si>
  <si>
    <t>ZIR.RMZ.QNI.ZNZ.KA1.VER.TVK{JPY,BZD,M69,ZZS}</t>
  </si>
  <si>
    <t>ZIR.RMZ.QNI.ZNZ.KA1.VER.TVK{JPY,BZD,M69,MZS}</t>
  </si>
  <si>
    <t>ZIR.RMZ.QNI.ZNZ.KA1.VER.TVK{JPY,BZD,M91,T}</t>
  </si>
  <si>
    <t>ZIR.RMZ.QNI.ZNZ.KA1.VER.TVK{JPY,BZD,M91,NZS}</t>
  </si>
  <si>
    <t>ZIR.RMZ.QNI.ZNZ.KA1.VER.TVK{JPY,BZD,M91,ZZS}</t>
  </si>
  <si>
    <t>ZIR.RMZ.QNI.ZNZ.KA1.VER.TVK{JPY,BZD,M91,MZS}</t>
  </si>
  <si>
    <t>ZIR.RMZ.QNI.ZNZ.KA1.VER.TVK{JPY,BZD,M18,T}</t>
  </si>
  <si>
    <t>ZIR.RMZ.QNI.ZNZ.KA1.VER.TVK{JPY,BZD,M18,NZS}</t>
  </si>
  <si>
    <t>ZIR.RMZ.QNI.ZNZ.KA1.VER.TVK{JPY,BZD,M18,ZZS}</t>
  </si>
  <si>
    <t>ZIR.RMZ.QNI.ZNZ.KA1.VER.TVK{JPY,BZD,M18,MZS}</t>
  </si>
  <si>
    <t>ZIR.RMZ.QNI.ZNZ.KA1.VER.TVK{JPY,BZD,M24,T}</t>
  </si>
  <si>
    <t>ZIR.RMZ.QNI.ZNZ.KA1.VER.TVK{JPY,BZD,M24,NZS}</t>
  </si>
  <si>
    <t>ZIR.RMZ.QNI.ZNZ.KA1.VER.TVK{JPY,BZD,M24,ZZS}</t>
  </si>
  <si>
    <t>ZIR.RMZ.QNI.ZNZ.KA1.VER.TVK{JPY,BZD,M24,MZS}</t>
  </si>
  <si>
    <t>ZIR.RMZ.QNI.ZNZ.KA1.VER.TVK{JPY,BZD,J23,T}</t>
  </si>
  <si>
    <t>ZIR.RMZ.QNI.ZNZ.KA1.VER.TVK{JPY,BZD,J23,NZS}</t>
  </si>
  <si>
    <t>ZIR.RMZ.QNI.ZNZ.KA1.VER.TVK{JPY,BZD,J23,ZZS}</t>
  </si>
  <si>
    <t>ZIR.RMZ.QNI.ZNZ.KA1.VER.TVK{JPY,BZD,J23,MZS}</t>
  </si>
  <si>
    <t>ZIR.RMZ.QNI.ZNZ.KA1.VER.TVK{JPY,BZD,J34,T}</t>
  </si>
  <si>
    <t>ZIR.RMZ.QNI.ZNZ.KA1.VER.TVK{JPY,BZD,J34,NZS}</t>
  </si>
  <si>
    <t>ZIR.RMZ.QNI.ZNZ.KA1.VER.TVK{JPY,BZD,J34,ZZS}</t>
  </si>
  <si>
    <t>ZIR.RMZ.QNI.ZNZ.KA1.VER.TVK{JPY,BZD,J34,MZS}</t>
  </si>
  <si>
    <t>ZIR.RMZ.QNI.ZNZ.KA1.VER.TVK{JPY,BZD,J45,T}</t>
  </si>
  <si>
    <t>ZIR.RMZ.QNI.ZNZ.KA1.VER.TVK{JPY,BZD,J45,NZS}</t>
  </si>
  <si>
    <t>ZIR.RMZ.QNI.ZNZ.KA1.VER.TVK{JPY,BZD,J45,ZZS}</t>
  </si>
  <si>
    <t>ZIR.RMZ.QNI.ZNZ.KA1.VER.TVK{JPY,BZD,J45,MZS}</t>
  </si>
  <si>
    <t>ZIR.RMZ.QNI.ZNZ.KA1.VER.TVK{JPY,BZD,J56,T}</t>
  </si>
  <si>
    <t>ZIR.RMZ.QNI.ZNZ.KA1.VER.TVK{JPY,BZD,J56,NZS}</t>
  </si>
  <si>
    <t>ZIR.RMZ.QNI.ZNZ.KA1.VER.TVK{JPY,BZD,J56,ZZS}</t>
  </si>
  <si>
    <t>ZIR.RMZ.QNI.ZNZ.KA1.VER.TVK{JPY,BZD,J56,MZS}</t>
  </si>
  <si>
    <t>ZIR.RMZ.QNI.ZNZ.KA1.VER.TVK{JPY,BZD,J67,T}</t>
  </si>
  <si>
    <t>ZIR.RMZ.QNI.ZNZ.KA1.VER.TVK{JPY,BZD,J67,NZS}</t>
  </si>
  <si>
    <t>ZIR.RMZ.QNI.ZNZ.KA1.VER.TVK{JPY,BZD,J67,ZZS}</t>
  </si>
  <si>
    <t>ZIR.RMZ.QNI.ZNZ.KA1.VER.TVK{JPY,BZD,J67,MZS}</t>
  </si>
  <si>
    <t>ZIR.RMZ.QNI.ZNZ.KA1.VER.TVK{JPY,BZD,J78,T}</t>
  </si>
  <si>
    <t>ZIR.RMZ.QNI.ZNZ.KA1.VER.TVK{JPY,BZD,J78,NZS}</t>
  </si>
  <si>
    <t>ZIR.RMZ.QNI.ZNZ.KA1.VER.TVK{JPY,BZD,J78,ZZS}</t>
  </si>
  <si>
    <t>ZIR.RMZ.QNI.ZNZ.KA1.VER.TVK{JPY,BZD,J78,MZS}</t>
  </si>
  <si>
    <t>ZIR.RMZ.QNI.ZNZ.KA1.VER.TVK{JPY,BZD,J89,T}</t>
  </si>
  <si>
    <t>ZIR.RMZ.QNI.ZNZ.KA1.VER.TVK{JPY,BZD,J89,NZS}</t>
  </si>
  <si>
    <t>ZIR.RMZ.QNI.ZNZ.KA1.VER.TVK{JPY,BZD,J89,ZZS}</t>
  </si>
  <si>
    <t>ZIR.RMZ.QNI.ZNZ.KA1.VER.TVK{JPY,BZD,J89,MZS}</t>
  </si>
  <si>
    <t>ZIR.RMZ.QNI.ZNZ.KA1.VER.TVK{JPY,BZD,J10,T}</t>
  </si>
  <si>
    <t>ZIR.RMZ.QNI.ZNZ.KA1.VER.TVK{JPY,BZD,J10,NZS}</t>
  </si>
  <si>
    <t>ZIR.RMZ.QNI.ZNZ.KA1.VER.TVK{JPY,BZD,J10,ZZS}</t>
  </si>
  <si>
    <t>ZIR.RMZ.QNI.ZNZ.KA1.VER.TVK{JPY,BZD,J10,MZS}</t>
  </si>
  <si>
    <t>ZIR.RMZ.QNI.ZNZ.KA1.VER.TVK{JPY,BZD,J15,T}</t>
  </si>
  <si>
    <t>ZIR.RMZ.QNI.ZNZ.KA1.VER.TVK{JPY,BZD,J15,NZS}</t>
  </si>
  <si>
    <t>ZIR.RMZ.QNI.ZNZ.KA1.VER.TVK{JPY,BZD,J15,ZZS}</t>
  </si>
  <si>
    <t>ZIR.RMZ.QNI.ZNZ.KA1.VER.TVK{JPY,BZD,J15,MZS}</t>
  </si>
  <si>
    <t>ZIR.RMZ.QNI.ZNZ.KA1.VER.TVK{JPY,BZD,J20,T}</t>
  </si>
  <si>
    <t>ZIR.RMZ.QNI.ZNZ.KA1.VER.TVK{JPY,BZD,J20,NZS}</t>
  </si>
  <si>
    <t>ZIR.RMZ.QNI.ZNZ.KA1.VER.TVK{JPY,BZD,J20,ZZS}</t>
  </si>
  <si>
    <t>ZIR.RMZ.QNI.ZNZ.KA1.VER.TVK{JPY,BZD,J20,MZS}</t>
  </si>
  <si>
    <t>ZIR.RMZ.QNI.ZNZ.KA1.VER.TVK{JPY,BZD,MJ2,T}</t>
  </si>
  <si>
    <t>ZIR.RMZ.QNI.ZNZ.KA1.VER.TVK{JPY,BZD,MJ2,NZS}</t>
  </si>
  <si>
    <t>ZIR.RMZ.QNI.ZNZ.KA1.VER.TVK{JPY,BZD,MJ2,ZZS}</t>
  </si>
  <si>
    <t>ZIR.RMZ.QNI.ZNZ.KA1.VER.TVK{JPY,BZD,MJ2,MZS}</t>
  </si>
  <si>
    <t>ZIR.RMZ.QNI.ZNZ.KA1.VER.TVK{KRW,BZD,B1T,T}</t>
  </si>
  <si>
    <t>ZIR.RMZ.QNI.ZNZ.KA1.VER.TVK{KRW,BZD,B1T,NZS}</t>
  </si>
  <si>
    <t>ZIR.RMZ.QNI.ZNZ.KA1.VER.TVK{KRW,BZD,B1T,ZZS}</t>
  </si>
  <si>
    <t>ZIR.RMZ.QNI.ZNZ.KA1.VER.TVK{KRW,BZD,B1T,MZS}</t>
  </si>
  <si>
    <t>ZIR.RMZ.QNI.ZNZ.KA1.VER.TVK{KRW,BZD,T11,T}</t>
  </si>
  <si>
    <t>ZIR.RMZ.QNI.ZNZ.KA1.VER.TVK{KRW,BZD,T11,NZS}</t>
  </si>
  <si>
    <t>ZIR.RMZ.QNI.ZNZ.KA1.VER.TVK{KRW,BZD,T11,ZZS}</t>
  </si>
  <si>
    <t>ZIR.RMZ.QNI.ZNZ.KA1.VER.TVK{KRW,BZD,T11,MZS}</t>
  </si>
  <si>
    <t>ZIR.RMZ.QNI.ZNZ.KA1.VER.TVK{KRW,BZD,M13,T}</t>
  </si>
  <si>
    <t>ZIR.RMZ.QNI.ZNZ.KA1.VER.TVK{KRW,BZD,M13,NZS}</t>
  </si>
  <si>
    <t>ZIR.RMZ.QNI.ZNZ.KA1.VER.TVK{KRW,BZD,M13,ZZS}</t>
  </si>
  <si>
    <t>ZIR.RMZ.QNI.ZNZ.KA1.VER.TVK{KRW,BZD,M13,MZS}</t>
  </si>
  <si>
    <t>ZIR.RMZ.QNI.ZNZ.KA1.VER.TVK{KRW,BZD,M36,T}</t>
  </si>
  <si>
    <t>ZIR.RMZ.QNI.ZNZ.KA1.VER.TVK{KRW,BZD,M36,NZS}</t>
  </si>
  <si>
    <t>ZIR.RMZ.QNI.ZNZ.KA1.VER.TVK{KRW,BZD,M36,ZZS}</t>
  </si>
  <si>
    <t>ZIR.RMZ.QNI.ZNZ.KA1.VER.TVK{KRW,BZD,M36,MZS}</t>
  </si>
  <si>
    <t>ZIR.RMZ.QNI.ZNZ.KA1.VER.TVK{KRW,BZD,M69,T}</t>
  </si>
  <si>
    <t>ZIR.RMZ.QNI.ZNZ.KA1.VER.TVK{KRW,BZD,M69,NZS}</t>
  </si>
  <si>
    <t>ZIR.RMZ.QNI.ZNZ.KA1.VER.TVK{KRW,BZD,M69,ZZS}</t>
  </si>
  <si>
    <t>ZIR.RMZ.QNI.ZNZ.KA1.VER.TVK{KRW,BZD,M69,MZS}</t>
  </si>
  <si>
    <t>ZIR.RMZ.QNI.ZNZ.KA1.VER.TVK{KRW,BZD,M91,T}</t>
  </si>
  <si>
    <t>ZIR.RMZ.QNI.ZNZ.KA1.VER.TVK{KRW,BZD,M91,NZS}</t>
  </si>
  <si>
    <t>ZIR.RMZ.QNI.ZNZ.KA1.VER.TVK{KRW,BZD,M91,ZZS}</t>
  </si>
  <si>
    <t>ZIR.RMZ.QNI.ZNZ.KA1.VER.TVK{KRW,BZD,M91,MZS}</t>
  </si>
  <si>
    <t>ZIR.RMZ.QNI.ZNZ.KA1.VER.TVK{KRW,BZD,M18,T}</t>
  </si>
  <si>
    <t>ZIR.RMZ.QNI.ZNZ.KA1.VER.TVK{KRW,BZD,M18,NZS}</t>
  </si>
  <si>
    <t>ZIR.RMZ.QNI.ZNZ.KA1.VER.TVK{KRW,BZD,M18,ZZS}</t>
  </si>
  <si>
    <t>ZIR.RMZ.QNI.ZNZ.KA1.VER.TVK{KRW,BZD,M18,MZS}</t>
  </si>
  <si>
    <t>ZIR.RMZ.QNI.ZNZ.KA1.VER.TVK{KRW,BZD,M24,T}</t>
  </si>
  <si>
    <t>ZIR.RMZ.QNI.ZNZ.KA1.VER.TVK{KRW,BZD,M24,NZS}</t>
  </si>
  <si>
    <t>ZIR.RMZ.QNI.ZNZ.KA1.VER.TVK{KRW,BZD,M24,ZZS}</t>
  </si>
  <si>
    <t>ZIR.RMZ.QNI.ZNZ.KA1.VER.TVK{KRW,BZD,M24,MZS}</t>
  </si>
  <si>
    <t>ZIR.RMZ.QNI.ZNZ.KA1.VER.TVK{KRW,BZD,J23,T}</t>
  </si>
  <si>
    <t>ZIR.RMZ.QNI.ZNZ.KA1.VER.TVK{KRW,BZD,J23,NZS}</t>
  </si>
  <si>
    <t>ZIR.RMZ.QNI.ZNZ.KA1.VER.TVK{KRW,BZD,J23,ZZS}</t>
  </si>
  <si>
    <t>ZIR.RMZ.QNI.ZNZ.KA1.VER.TVK{KRW,BZD,J23,MZS}</t>
  </si>
  <si>
    <t>ZIR.RMZ.QNI.ZNZ.KA1.VER.TVK{KRW,BZD,J34,T}</t>
  </si>
  <si>
    <t>ZIR.RMZ.QNI.ZNZ.KA1.VER.TVK{KRW,BZD,J34,NZS}</t>
  </si>
  <si>
    <t>ZIR.RMZ.QNI.ZNZ.KA1.VER.TVK{KRW,BZD,J34,ZZS}</t>
  </si>
  <si>
    <t>ZIR.RMZ.QNI.ZNZ.KA1.VER.TVK{KRW,BZD,J34,MZS}</t>
  </si>
  <si>
    <t>ZIR.RMZ.QNI.ZNZ.KA1.VER.TVK{KRW,BZD,J45,T}</t>
  </si>
  <si>
    <t>ZIR.RMZ.QNI.ZNZ.KA1.VER.TVK{KRW,BZD,J45,NZS}</t>
  </si>
  <si>
    <t>ZIR.RMZ.QNI.ZNZ.KA1.VER.TVK{KRW,BZD,J45,ZZS}</t>
  </si>
  <si>
    <t>ZIR.RMZ.QNI.ZNZ.KA1.VER.TVK{KRW,BZD,J45,MZS}</t>
  </si>
  <si>
    <t>ZIR.RMZ.QNI.ZNZ.KA1.VER.TVK{KRW,BZD,J56,T}</t>
  </si>
  <si>
    <t>ZIR.RMZ.QNI.ZNZ.KA1.VER.TVK{KRW,BZD,J56,NZS}</t>
  </si>
  <si>
    <t>ZIR.RMZ.QNI.ZNZ.KA1.VER.TVK{KRW,BZD,J56,ZZS}</t>
  </si>
  <si>
    <t>ZIR.RMZ.QNI.ZNZ.KA1.VER.TVK{KRW,BZD,J56,MZS}</t>
  </si>
  <si>
    <t>ZIR.RMZ.QNI.ZNZ.KA1.VER.TVK{KRW,BZD,J67,T}</t>
  </si>
  <si>
    <t>ZIR.RMZ.QNI.ZNZ.KA1.VER.TVK{KRW,BZD,J67,NZS}</t>
  </si>
  <si>
    <t>ZIR.RMZ.QNI.ZNZ.KA1.VER.TVK{KRW,BZD,J67,ZZS}</t>
  </si>
  <si>
    <t>ZIR.RMZ.QNI.ZNZ.KA1.VER.TVK{KRW,BZD,J67,MZS}</t>
  </si>
  <si>
    <t>ZIR.RMZ.QNI.ZNZ.KA1.VER.TVK{KRW,BZD,J78,T}</t>
  </si>
  <si>
    <t>ZIR.RMZ.QNI.ZNZ.KA1.VER.TVK{KRW,BZD,J78,NZS}</t>
  </si>
  <si>
    <t>ZIR.RMZ.QNI.ZNZ.KA1.VER.TVK{KRW,BZD,J78,ZZS}</t>
  </si>
  <si>
    <t>ZIR.RMZ.QNI.ZNZ.KA1.VER.TVK{KRW,BZD,J78,MZS}</t>
  </si>
  <si>
    <t>ZIR.RMZ.QNI.ZNZ.KA1.VER.TVK{KRW,BZD,J89,T}</t>
  </si>
  <si>
    <t>ZIR.RMZ.QNI.ZNZ.KA1.VER.TVK{KRW,BZD,J89,NZS}</t>
  </si>
  <si>
    <t>ZIR.RMZ.QNI.ZNZ.KA1.VER.TVK{KRW,BZD,J89,ZZS}</t>
  </si>
  <si>
    <t>ZIR.RMZ.QNI.ZNZ.KA1.VER.TVK{KRW,BZD,J89,MZS}</t>
  </si>
  <si>
    <t>ZIR.RMZ.QNI.ZNZ.KA1.VER.TVK{KRW,BZD,J10,T}</t>
  </si>
  <si>
    <t>ZIR.RMZ.QNI.ZNZ.KA1.VER.TVK{KRW,BZD,J10,NZS}</t>
  </si>
  <si>
    <t>ZIR.RMZ.QNI.ZNZ.KA1.VER.TVK{KRW,BZD,J10,ZZS}</t>
  </si>
  <si>
    <t>ZIR.RMZ.QNI.ZNZ.KA1.VER.TVK{KRW,BZD,J10,MZS}</t>
  </si>
  <si>
    <t>ZIR.RMZ.QNI.ZNZ.KA1.VER.TVK{KRW,BZD,J15,T}</t>
  </si>
  <si>
    <t>ZIR.RMZ.QNI.ZNZ.KA1.VER.TVK{KRW,BZD,J15,NZS}</t>
  </si>
  <si>
    <t>ZIR.RMZ.QNI.ZNZ.KA1.VER.TVK{KRW,BZD,J15,ZZS}</t>
  </si>
  <si>
    <t>ZIR.RMZ.QNI.ZNZ.KA1.VER.TVK{KRW,BZD,J15,MZS}</t>
  </si>
  <si>
    <t>ZIR.RMZ.QNI.ZNZ.KA1.VER.TVK{KRW,BZD,J20,T}</t>
  </si>
  <si>
    <t>ZIR.RMZ.QNI.ZNZ.KA1.VER.TVK{KRW,BZD,J20,NZS}</t>
  </si>
  <si>
    <t>ZIR.RMZ.QNI.ZNZ.KA1.VER.TVK{KRW,BZD,J20,ZZS}</t>
  </si>
  <si>
    <t>ZIR.RMZ.QNI.ZNZ.KA1.VER.TVK{KRW,BZD,J20,MZS}</t>
  </si>
  <si>
    <t>ZIR.RMZ.QNI.ZNZ.KA1.VER.TVK{KRW,BZD,MJ2,T}</t>
  </si>
  <si>
    <t>ZIR.RMZ.QNI.ZNZ.KA1.VER.TVK{KRW,BZD,MJ2,NZS}</t>
  </si>
  <si>
    <t>ZIR.RMZ.QNI.ZNZ.KA1.VER.TVK{KRW,BZD,MJ2,ZZS}</t>
  </si>
  <si>
    <t>ZIR.RMZ.QNI.ZNZ.KA1.VER.TVK{KRW,BZD,MJ2,MZS}</t>
  </si>
  <si>
    <t>ZIR.RMZ.QNI.ZNZ.KA1.VER.TVK{MXN,BZD,B1T,T}</t>
  </si>
  <si>
    <t>ZIR.RMZ.QNI.ZNZ.KA1.VER.TVK{MXN,BZD,B1T,NZS}</t>
  </si>
  <si>
    <t>ZIR.RMZ.QNI.ZNZ.KA1.VER.TVK{MXN,BZD,B1T,ZZS}</t>
  </si>
  <si>
    <t>ZIR.RMZ.QNI.ZNZ.KA1.VER.TVK{MXN,BZD,B1T,MZS}</t>
  </si>
  <si>
    <t>ZIR.RMZ.QNI.ZNZ.KA1.VER.TVK{MXN,BZD,T11,T}</t>
  </si>
  <si>
    <t>ZIR.RMZ.QNI.ZNZ.KA1.VER.TVK{MXN,BZD,T11,NZS}</t>
  </si>
  <si>
    <t>ZIR.RMZ.QNI.ZNZ.KA1.VER.TVK{MXN,BZD,T11,ZZS}</t>
  </si>
  <si>
    <t>ZIR.RMZ.QNI.ZNZ.KA1.VER.TVK{MXN,BZD,T11,MZS}</t>
  </si>
  <si>
    <t>ZIR.RMZ.QNI.ZNZ.KA1.VER.TVK{MXN,BZD,M13,T}</t>
  </si>
  <si>
    <t>ZIR.RMZ.QNI.ZNZ.KA1.VER.TVK{MXN,BZD,M13,NZS}</t>
  </si>
  <si>
    <t>ZIR.RMZ.QNI.ZNZ.KA1.VER.TVK{MXN,BZD,M13,ZZS}</t>
  </si>
  <si>
    <t>ZIR.RMZ.QNI.ZNZ.KA1.VER.TVK{MXN,BZD,M13,MZS}</t>
  </si>
  <si>
    <t>ZIR.RMZ.QNI.ZNZ.KA1.VER.TVK{MXN,BZD,M36,T}</t>
  </si>
  <si>
    <t>ZIR.RMZ.QNI.ZNZ.KA1.VER.TVK{MXN,BZD,M36,NZS}</t>
  </si>
  <si>
    <t>ZIR.RMZ.QNI.ZNZ.KA1.VER.TVK{MXN,BZD,M36,ZZS}</t>
  </si>
  <si>
    <t>ZIR.RMZ.QNI.ZNZ.KA1.VER.TVK{MXN,BZD,M36,MZS}</t>
  </si>
  <si>
    <t>ZIR.RMZ.QNI.ZNZ.KA1.VER.TVK{MXN,BZD,M69,T}</t>
  </si>
  <si>
    <t>ZIR.RMZ.QNI.ZNZ.KA1.VER.TVK{MXN,BZD,M69,NZS}</t>
  </si>
  <si>
    <t>ZIR.RMZ.QNI.ZNZ.KA1.VER.TVK{MXN,BZD,M69,ZZS}</t>
  </si>
  <si>
    <t>ZIR.RMZ.QNI.ZNZ.KA1.VER.TVK{MXN,BZD,M69,MZS}</t>
  </si>
  <si>
    <t>ZIR.RMZ.QNI.ZNZ.KA1.VER.TVK{MXN,BZD,M91,T}</t>
  </si>
  <si>
    <t>ZIR.RMZ.QNI.ZNZ.KA1.VER.TVK{MXN,BZD,M91,NZS}</t>
  </si>
  <si>
    <t>ZIR.RMZ.QNI.ZNZ.KA1.VER.TVK{MXN,BZD,M91,ZZS}</t>
  </si>
  <si>
    <t>ZIR.RMZ.QNI.ZNZ.KA1.VER.TVK{MXN,BZD,M91,MZS}</t>
  </si>
  <si>
    <t>ZIR.RMZ.QNI.ZNZ.KA1.VER.TVK{MXN,BZD,M18,T}</t>
  </si>
  <si>
    <t>ZIR.RMZ.QNI.ZNZ.KA1.VER.TVK{MXN,BZD,M18,NZS}</t>
  </si>
  <si>
    <t>ZIR.RMZ.QNI.ZNZ.KA1.VER.TVK{MXN,BZD,M18,ZZS}</t>
  </si>
  <si>
    <t>ZIR.RMZ.QNI.ZNZ.KA1.VER.TVK{MXN,BZD,M18,MZS}</t>
  </si>
  <si>
    <t>ZIR.RMZ.QNI.ZNZ.KA1.VER.TVK{MXN,BZD,M24,T}</t>
  </si>
  <si>
    <t>ZIR.RMZ.QNI.ZNZ.KA1.VER.TVK{MXN,BZD,M24,NZS}</t>
  </si>
  <si>
    <t>ZIR.RMZ.QNI.ZNZ.KA1.VER.TVK{MXN,BZD,M24,ZZS}</t>
  </si>
  <si>
    <t>ZIR.RMZ.QNI.ZNZ.KA1.VER.TVK{MXN,BZD,M24,MZS}</t>
  </si>
  <si>
    <t>ZIR.RMZ.QNI.ZNZ.KA1.VER.TVK{MXN,BZD,J23,T}</t>
  </si>
  <si>
    <t>ZIR.RMZ.QNI.ZNZ.KA1.VER.TVK{MXN,BZD,J23,NZS}</t>
  </si>
  <si>
    <t>ZIR.RMZ.QNI.ZNZ.KA1.VER.TVK{MXN,BZD,J23,ZZS}</t>
  </si>
  <si>
    <t>ZIR.RMZ.QNI.ZNZ.KA1.VER.TVK{MXN,BZD,J23,MZS}</t>
  </si>
  <si>
    <t>ZIR.RMZ.QNI.ZNZ.KA1.VER.TVK{MXN,BZD,J34,T}</t>
  </si>
  <si>
    <t>ZIR.RMZ.QNI.ZNZ.KA1.VER.TVK{MXN,BZD,J34,NZS}</t>
  </si>
  <si>
    <t>ZIR.RMZ.QNI.ZNZ.KA1.VER.TVK{MXN,BZD,J34,ZZS}</t>
  </si>
  <si>
    <t>ZIR.RMZ.QNI.ZNZ.KA1.VER.TVK{MXN,BZD,J34,MZS}</t>
  </si>
  <si>
    <t>ZIR.RMZ.QNI.ZNZ.KA1.VER.TVK{MXN,BZD,J45,T}</t>
  </si>
  <si>
    <t>ZIR.RMZ.QNI.ZNZ.KA1.VER.TVK{MXN,BZD,J45,NZS}</t>
  </si>
  <si>
    <t>ZIR.RMZ.QNI.ZNZ.KA1.VER.TVK{MXN,BZD,J45,ZZS}</t>
  </si>
  <si>
    <t>ZIR.RMZ.QNI.ZNZ.KA1.VER.TVK{MXN,BZD,J45,MZS}</t>
  </si>
  <si>
    <t>ZIR.RMZ.QNI.ZNZ.KA1.VER.TVK{MXN,BZD,J56,T}</t>
  </si>
  <si>
    <t>ZIR.RMZ.QNI.ZNZ.KA1.VER.TVK{MXN,BZD,J56,NZS}</t>
  </si>
  <si>
    <t>ZIR.RMZ.QNI.ZNZ.KA1.VER.TVK{MXN,BZD,J56,ZZS}</t>
  </si>
  <si>
    <t>ZIR.RMZ.QNI.ZNZ.KA1.VER.TVK{MXN,BZD,J56,MZS}</t>
  </si>
  <si>
    <t>ZIR.RMZ.QNI.ZNZ.KA1.VER.TVK{MXN,BZD,J67,T}</t>
  </si>
  <si>
    <t>ZIR.RMZ.QNI.ZNZ.KA1.VER.TVK{MXN,BZD,J67,NZS}</t>
  </si>
  <si>
    <t>ZIR.RMZ.QNI.ZNZ.KA1.VER.TVK{MXN,BZD,J67,ZZS}</t>
  </si>
  <si>
    <t>ZIR.RMZ.QNI.ZNZ.KA1.VER.TVK{MXN,BZD,J67,MZS}</t>
  </si>
  <si>
    <t>ZIR.RMZ.QNI.ZNZ.KA1.VER.TVK{MXN,BZD,J78,T}</t>
  </si>
  <si>
    <t>ZIR.RMZ.QNI.ZNZ.KA1.VER.TVK{MXN,BZD,J78,NZS}</t>
  </si>
  <si>
    <t>ZIR.RMZ.QNI.ZNZ.KA1.VER.TVK{MXN,BZD,J78,ZZS}</t>
  </si>
  <si>
    <t>ZIR.RMZ.QNI.ZNZ.KA1.VER.TVK{MXN,BZD,J78,MZS}</t>
  </si>
  <si>
    <t>ZIR.RMZ.QNI.ZNZ.KA1.VER.TVK{MXN,BZD,J89,T}</t>
  </si>
  <si>
    <t>ZIR.RMZ.QNI.ZNZ.KA1.VER.TVK{MXN,BZD,J89,NZS}</t>
  </si>
  <si>
    <t>ZIR.RMZ.QNI.ZNZ.KA1.VER.TVK{MXN,BZD,J89,ZZS}</t>
  </si>
  <si>
    <t>ZIR.RMZ.QNI.ZNZ.KA1.VER.TVK{MXN,BZD,J89,MZS}</t>
  </si>
  <si>
    <t>ZIR.RMZ.QNI.ZNZ.KA1.VER.TVK{MXN,BZD,J10,T}</t>
  </si>
  <si>
    <t>ZIR.RMZ.QNI.ZNZ.KA1.VER.TVK{MXN,BZD,J10,NZS}</t>
  </si>
  <si>
    <t>ZIR.RMZ.QNI.ZNZ.KA1.VER.TVK{MXN,BZD,J10,ZZS}</t>
  </si>
  <si>
    <t>ZIR.RMZ.QNI.ZNZ.KA1.VER.TVK{MXN,BZD,J10,MZS}</t>
  </si>
  <si>
    <t>ZIR.RMZ.QNI.ZNZ.KA1.VER.TVK{MXN,BZD,J15,T}</t>
  </si>
  <si>
    <t>ZIR.RMZ.QNI.ZNZ.KA1.VER.TVK{MXN,BZD,J15,NZS}</t>
  </si>
  <si>
    <t>ZIR.RMZ.QNI.ZNZ.KA1.VER.TVK{MXN,BZD,J15,ZZS}</t>
  </si>
  <si>
    <t>ZIR.RMZ.QNI.ZNZ.KA1.VER.TVK{MXN,BZD,J15,MZS}</t>
  </si>
  <si>
    <t>ZIR.RMZ.QNI.ZNZ.KA1.VER.TVK{MXN,BZD,J20,T}</t>
  </si>
  <si>
    <t>ZIR.RMZ.QNI.ZNZ.KA1.VER.TVK{MXN,BZD,J20,NZS}</t>
  </si>
  <si>
    <t>ZIR.RMZ.QNI.ZNZ.KA1.VER.TVK{MXN,BZD,J20,ZZS}</t>
  </si>
  <si>
    <t>ZIR.RMZ.QNI.ZNZ.KA1.VER.TVK{MXN,BZD,J20,MZS}</t>
  </si>
  <si>
    <t>ZIR.RMZ.QNI.ZNZ.KA1.VER.TVK{MXN,BZD,MJ2,T}</t>
  </si>
  <si>
    <t>ZIR.RMZ.QNI.ZNZ.KA1.VER.TVK{MXN,BZD,MJ2,NZS}</t>
  </si>
  <si>
    <t>ZIR.RMZ.QNI.ZNZ.KA1.VER.TVK{MXN,BZD,MJ2,ZZS}</t>
  </si>
  <si>
    <t>ZIR.RMZ.QNI.ZNZ.KA1.VER.TVK{MXN,BZD,MJ2,MZS}</t>
  </si>
  <si>
    <t>ZIR.RMZ.QNI.ZNZ.KA1.VER.TVK{RUB,BZD,B1T,T}</t>
  </si>
  <si>
    <t>ZIR.RMZ.QNI.ZNZ.KA1.VER.TVK{RUB,BZD,B1T,NZS}</t>
  </si>
  <si>
    <t>ZIR.RMZ.QNI.ZNZ.KA1.VER.TVK{RUB,BZD,B1T,ZZS}</t>
  </si>
  <si>
    <t>ZIR.RMZ.QNI.ZNZ.KA1.VER.TVK{RUB,BZD,B1T,MZS}</t>
  </si>
  <si>
    <t>ZIR.RMZ.QNI.ZNZ.KA1.VER.TVK{RUB,BZD,T11,T}</t>
  </si>
  <si>
    <t>ZIR.RMZ.QNI.ZNZ.KA1.VER.TVK{RUB,BZD,T11,NZS}</t>
  </si>
  <si>
    <t>ZIR.RMZ.QNI.ZNZ.KA1.VER.TVK{RUB,BZD,T11,ZZS}</t>
  </si>
  <si>
    <t>ZIR.RMZ.QNI.ZNZ.KA1.VER.TVK{RUB,BZD,T11,MZS}</t>
  </si>
  <si>
    <t>ZIR.RMZ.QNI.ZNZ.KA1.VER.TVK{RUB,BZD,M13,T}</t>
  </si>
  <si>
    <t>ZIR.RMZ.QNI.ZNZ.KA1.VER.TVK{RUB,BZD,M13,NZS}</t>
  </si>
  <si>
    <t>ZIR.RMZ.QNI.ZNZ.KA1.VER.TVK{RUB,BZD,M13,ZZS}</t>
  </si>
  <si>
    <t>ZIR.RMZ.QNI.ZNZ.KA1.VER.TVK{RUB,BZD,M13,MZS}</t>
  </si>
  <si>
    <t>ZIR.RMZ.QNI.ZNZ.KA1.VER.TVK{RUB,BZD,M36,T}</t>
  </si>
  <si>
    <t>ZIR.RMZ.QNI.ZNZ.KA1.VER.TVK{RUB,BZD,M36,NZS}</t>
  </si>
  <si>
    <t>ZIR.RMZ.QNI.ZNZ.KA1.VER.TVK{RUB,BZD,M36,ZZS}</t>
  </si>
  <si>
    <t>ZIR.RMZ.QNI.ZNZ.KA1.VER.TVK{RUB,BZD,M36,MZS}</t>
  </si>
  <si>
    <t>ZIR.RMZ.QNI.ZNZ.KA1.VER.TVK{RUB,BZD,M69,T}</t>
  </si>
  <si>
    <t>ZIR.RMZ.QNI.ZNZ.KA1.VER.TVK{RUB,BZD,M69,NZS}</t>
  </si>
  <si>
    <t>ZIR.RMZ.QNI.ZNZ.KA1.VER.TVK{RUB,BZD,M69,ZZS}</t>
  </si>
  <si>
    <t>ZIR.RMZ.QNI.ZNZ.KA1.VER.TVK{RUB,BZD,M69,MZS}</t>
  </si>
  <si>
    <t>ZIR.RMZ.QNI.ZNZ.KA1.VER.TVK{RUB,BZD,M91,T}</t>
  </si>
  <si>
    <t>ZIR.RMZ.QNI.ZNZ.KA1.VER.TVK{RUB,BZD,M91,NZS}</t>
  </si>
  <si>
    <t>ZIR.RMZ.QNI.ZNZ.KA1.VER.TVK{RUB,BZD,M91,ZZS}</t>
  </si>
  <si>
    <t>ZIR.RMZ.QNI.ZNZ.KA1.VER.TVK{RUB,BZD,M91,MZS}</t>
  </si>
  <si>
    <t>ZIR.RMZ.QNI.ZNZ.KA1.VER.TVK{RUB,BZD,M18,T}</t>
  </si>
  <si>
    <t>ZIR.RMZ.QNI.ZNZ.KA1.VER.TVK{RUB,BZD,M18,NZS}</t>
  </si>
  <si>
    <t>ZIR.RMZ.QNI.ZNZ.KA1.VER.TVK{RUB,BZD,M18,ZZS}</t>
  </si>
  <si>
    <t>ZIR.RMZ.QNI.ZNZ.KA1.VER.TVK{RUB,BZD,M18,MZS}</t>
  </si>
  <si>
    <t>ZIR.RMZ.QNI.ZNZ.KA1.VER.TVK{RUB,BZD,M24,T}</t>
  </si>
  <si>
    <t>ZIR.RMZ.QNI.ZNZ.KA1.VER.TVK{RUB,BZD,M24,NZS}</t>
  </si>
  <si>
    <t>ZIR.RMZ.QNI.ZNZ.KA1.VER.TVK{RUB,BZD,M24,ZZS}</t>
  </si>
  <si>
    <t>ZIR.RMZ.QNI.ZNZ.KA1.VER.TVK{RUB,BZD,M24,MZS}</t>
  </si>
  <si>
    <t>ZIR.RMZ.QNI.ZNZ.KA1.VER.TVK{RUB,BZD,J23,T}</t>
  </si>
  <si>
    <t>ZIR.RMZ.QNI.ZNZ.KA1.VER.TVK{RUB,BZD,J23,NZS}</t>
  </si>
  <si>
    <t>ZIR.RMZ.QNI.ZNZ.KA1.VER.TVK{RUB,BZD,J23,ZZS}</t>
  </si>
  <si>
    <t>ZIR.RMZ.QNI.ZNZ.KA1.VER.TVK{RUB,BZD,J23,MZS}</t>
  </si>
  <si>
    <t>ZIR.RMZ.QNI.ZNZ.KA1.VER.TVK{RUB,BZD,J34,T}</t>
  </si>
  <si>
    <t>ZIR.RMZ.QNI.ZNZ.KA1.VER.TVK{RUB,BZD,J34,NZS}</t>
  </si>
  <si>
    <t>ZIR.RMZ.QNI.ZNZ.KA1.VER.TVK{RUB,BZD,J34,ZZS}</t>
  </si>
  <si>
    <t>ZIR.RMZ.QNI.ZNZ.KA1.VER.TVK{RUB,BZD,J34,MZS}</t>
  </si>
  <si>
    <t>ZIR.RMZ.QNI.ZNZ.KA1.VER.TVK{RUB,BZD,J45,T}</t>
  </si>
  <si>
    <t>ZIR.RMZ.QNI.ZNZ.KA1.VER.TVK{RUB,BZD,J45,NZS}</t>
  </si>
  <si>
    <t>ZIR.RMZ.QNI.ZNZ.KA1.VER.TVK{RUB,BZD,J45,ZZS}</t>
  </si>
  <si>
    <t>ZIR.RMZ.QNI.ZNZ.KA1.VER.TVK{RUB,BZD,J45,MZS}</t>
  </si>
  <si>
    <t>ZIR.RMZ.QNI.ZNZ.KA1.VER.TVK{RUB,BZD,J56,T}</t>
  </si>
  <si>
    <t>ZIR.RMZ.QNI.ZNZ.KA1.VER.TVK{RUB,BZD,J56,NZS}</t>
  </si>
  <si>
    <t>ZIR.RMZ.QNI.ZNZ.KA1.VER.TVK{RUB,BZD,J56,ZZS}</t>
  </si>
  <si>
    <t>ZIR.RMZ.QNI.ZNZ.KA1.VER.TVK{RUB,BZD,J56,MZS}</t>
  </si>
  <si>
    <t>ZIR.RMZ.QNI.ZNZ.KA1.VER.TVK{RUB,BZD,J67,T}</t>
  </si>
  <si>
    <t>ZIR.RMZ.QNI.ZNZ.KA1.VER.TVK{RUB,BZD,J67,NZS}</t>
  </si>
  <si>
    <t>ZIR.RMZ.QNI.ZNZ.KA1.VER.TVK{RUB,BZD,J67,ZZS}</t>
  </si>
  <si>
    <t>ZIR.RMZ.QNI.ZNZ.KA1.VER.TVK{RUB,BZD,J67,MZS}</t>
  </si>
  <si>
    <t>ZIR.RMZ.QNI.ZNZ.KA1.VER.TVK{RUB,BZD,J78,T}</t>
  </si>
  <si>
    <t>ZIR.RMZ.QNI.ZNZ.KA1.VER.TVK{RUB,BZD,J78,NZS}</t>
  </si>
  <si>
    <t>ZIR.RMZ.QNI.ZNZ.KA1.VER.TVK{RUB,BZD,J78,ZZS}</t>
  </si>
  <si>
    <t>ZIR.RMZ.QNI.ZNZ.KA1.VER.TVK{RUB,BZD,J78,MZS}</t>
  </si>
  <si>
    <t>ZIR.RMZ.QNI.ZNZ.KA1.VER.TVK{RUB,BZD,J89,T}</t>
  </si>
  <si>
    <t>ZIR.RMZ.QNI.ZNZ.KA1.VER.TVK{RUB,BZD,J89,NZS}</t>
  </si>
  <si>
    <t>ZIR.RMZ.QNI.ZNZ.KA1.VER.TVK{RUB,BZD,J89,ZZS}</t>
  </si>
  <si>
    <t>ZIR.RMZ.QNI.ZNZ.KA1.VER.TVK{RUB,BZD,J89,MZS}</t>
  </si>
  <si>
    <t>ZIR.RMZ.QNI.ZNZ.KA1.VER.TVK{RUB,BZD,J10,T}</t>
  </si>
  <si>
    <t>ZIR.RMZ.QNI.ZNZ.KA1.VER.TVK{RUB,BZD,J10,NZS}</t>
  </si>
  <si>
    <t>ZIR.RMZ.QNI.ZNZ.KA1.VER.TVK{RUB,BZD,J10,ZZS}</t>
  </si>
  <si>
    <t>ZIR.RMZ.QNI.ZNZ.KA1.VER.TVK{RUB,BZD,J10,MZS}</t>
  </si>
  <si>
    <t>ZIR.RMZ.QNI.ZNZ.KA1.VER.TVK{RUB,BZD,J15,T}</t>
  </si>
  <si>
    <t>ZIR.RMZ.QNI.ZNZ.KA1.VER.TVK{RUB,BZD,J15,NZS}</t>
  </si>
  <si>
    <t>ZIR.RMZ.QNI.ZNZ.KA1.VER.TVK{RUB,BZD,J15,ZZS}</t>
  </si>
  <si>
    <t>ZIR.RMZ.QNI.ZNZ.KA1.VER.TVK{RUB,BZD,J15,MZS}</t>
  </si>
  <si>
    <t>ZIR.RMZ.QNI.ZNZ.KA1.VER.TVK{RUB,BZD,J20,T}</t>
  </si>
  <si>
    <t>ZIR.RMZ.QNI.ZNZ.KA1.VER.TVK{RUB,BZD,J20,NZS}</t>
  </si>
  <si>
    <t>ZIR.RMZ.QNI.ZNZ.KA1.VER.TVK{RUB,BZD,J20,ZZS}</t>
  </si>
  <si>
    <t>ZIR.RMZ.QNI.ZNZ.KA1.VER.TVK{RUB,BZD,J20,MZS}</t>
  </si>
  <si>
    <t>ZIR.RMZ.QNI.ZNZ.KA1.VER.TVK{RUB,BZD,MJ2,T}</t>
  </si>
  <si>
    <t>ZIR.RMZ.QNI.ZNZ.KA1.VER.TVK{RUB,BZD,MJ2,NZS}</t>
  </si>
  <si>
    <t>ZIR.RMZ.QNI.ZNZ.KA1.VER.TVK{RUB,BZD,MJ2,ZZS}</t>
  </si>
  <si>
    <t>ZIR.RMZ.QNI.ZNZ.KA1.VER.TVK{RUB,BZD,MJ2,MZS}</t>
  </si>
  <si>
    <t>ZIR.RMZ.QNI.ZNZ.KA1.VER.TVK{SAR,BZD,B1T,T}</t>
  </si>
  <si>
    <t>ZIR.RMZ.QNI.ZNZ.KA1.VER.TVK{SAR,BZD,B1T,NZS}</t>
  </si>
  <si>
    <t>ZIR.RMZ.QNI.ZNZ.KA1.VER.TVK{SAR,BZD,B1T,ZZS}</t>
  </si>
  <si>
    <t>ZIR.RMZ.QNI.ZNZ.KA1.VER.TVK{SAR,BZD,B1T,MZS}</t>
  </si>
  <si>
    <t>ZIR.RMZ.QNI.ZNZ.KA1.VER.TVK{SAR,BZD,T11,T}</t>
  </si>
  <si>
    <t>ZIR.RMZ.QNI.ZNZ.KA1.VER.TVK{SAR,BZD,T11,NZS}</t>
  </si>
  <si>
    <t>ZIR.RMZ.QNI.ZNZ.KA1.VER.TVK{SAR,BZD,T11,ZZS}</t>
  </si>
  <si>
    <t>ZIR.RMZ.QNI.ZNZ.KA1.VER.TVK{SAR,BZD,T11,MZS}</t>
  </si>
  <si>
    <t>ZIR.RMZ.QNI.ZNZ.KA1.VER.TVK{SAR,BZD,M13,T}</t>
  </si>
  <si>
    <t>ZIR.RMZ.QNI.ZNZ.KA1.VER.TVK{SAR,BZD,M13,NZS}</t>
  </si>
  <si>
    <t>ZIR.RMZ.QNI.ZNZ.KA1.VER.TVK{SAR,BZD,M13,ZZS}</t>
  </si>
  <si>
    <t>ZIR.RMZ.QNI.ZNZ.KA1.VER.TVK{SAR,BZD,M13,MZS}</t>
  </si>
  <si>
    <t>ZIR.RMZ.QNI.ZNZ.KA1.VER.TVK{SAR,BZD,M36,T}</t>
  </si>
  <si>
    <t>ZIR.RMZ.QNI.ZNZ.KA1.VER.TVK{SAR,BZD,M36,NZS}</t>
  </si>
  <si>
    <t>ZIR.RMZ.QNI.ZNZ.KA1.VER.TVK{SAR,BZD,M36,ZZS}</t>
  </si>
  <si>
    <t>ZIR.RMZ.QNI.ZNZ.KA1.VER.TVK{SAR,BZD,M36,MZS}</t>
  </si>
  <si>
    <t>ZIR.RMZ.QNI.ZNZ.KA1.VER.TVK{SAR,BZD,M69,T}</t>
  </si>
  <si>
    <t>ZIR.RMZ.QNI.ZNZ.KA1.VER.TVK{SAR,BZD,M69,NZS}</t>
  </si>
  <si>
    <t>ZIR.RMZ.QNI.ZNZ.KA1.VER.TVK{SAR,BZD,M69,ZZS}</t>
  </si>
  <si>
    <t>ZIR.RMZ.QNI.ZNZ.KA1.VER.TVK{SAR,BZD,M69,MZS}</t>
  </si>
  <si>
    <t>ZIR.RMZ.QNI.ZNZ.KA1.VER.TVK{SAR,BZD,M91,T}</t>
  </si>
  <si>
    <t>ZIR.RMZ.QNI.ZNZ.KA1.VER.TVK{SAR,BZD,M91,NZS}</t>
  </si>
  <si>
    <t>ZIR.RMZ.QNI.ZNZ.KA1.VER.TVK{SAR,BZD,M91,ZZS}</t>
  </si>
  <si>
    <t>ZIR.RMZ.QNI.ZNZ.KA1.VER.TVK{SAR,BZD,M91,MZS}</t>
  </si>
  <si>
    <t>ZIR.RMZ.QNI.ZNZ.KA1.VER.TVK{SAR,BZD,M18,T}</t>
  </si>
  <si>
    <t>ZIR.RMZ.QNI.ZNZ.KA1.VER.TVK{SAR,BZD,M18,NZS}</t>
  </si>
  <si>
    <t>ZIR.RMZ.QNI.ZNZ.KA1.VER.TVK{SAR,BZD,M18,ZZS}</t>
  </si>
  <si>
    <t>ZIR.RMZ.QNI.ZNZ.KA1.VER.TVK{SAR,BZD,M18,MZS}</t>
  </si>
  <si>
    <t>ZIR.RMZ.QNI.ZNZ.KA1.VER.TVK{SAR,BZD,M24,T}</t>
  </si>
  <si>
    <t>ZIR.RMZ.QNI.ZNZ.KA1.VER.TVK{SAR,BZD,M24,NZS}</t>
  </si>
  <si>
    <t>ZIR.RMZ.QNI.ZNZ.KA1.VER.TVK{SAR,BZD,M24,ZZS}</t>
  </si>
  <si>
    <t>ZIR.RMZ.QNI.ZNZ.KA1.VER.TVK{SAR,BZD,M24,MZS}</t>
  </si>
  <si>
    <t>ZIR.RMZ.QNI.ZNZ.KA1.VER.TVK{SAR,BZD,J23,T}</t>
  </si>
  <si>
    <t>ZIR.RMZ.QNI.ZNZ.KA1.VER.TVK{SAR,BZD,J23,NZS}</t>
  </si>
  <si>
    <t>ZIR.RMZ.QNI.ZNZ.KA1.VER.TVK{SAR,BZD,J23,ZZS}</t>
  </si>
  <si>
    <t>ZIR.RMZ.QNI.ZNZ.KA1.VER.TVK{SAR,BZD,J23,MZS}</t>
  </si>
  <si>
    <t>ZIR.RMZ.QNI.ZNZ.KA1.VER.TVK{SAR,BZD,J34,T}</t>
  </si>
  <si>
    <t>ZIR.RMZ.QNI.ZNZ.KA1.VER.TVK{SAR,BZD,J34,NZS}</t>
  </si>
  <si>
    <t>ZIR.RMZ.QNI.ZNZ.KA1.VER.TVK{SAR,BZD,J34,ZZS}</t>
  </si>
  <si>
    <t>ZIR.RMZ.QNI.ZNZ.KA1.VER.TVK{SAR,BZD,J34,MZS}</t>
  </si>
  <si>
    <t>ZIR.RMZ.QNI.ZNZ.KA1.VER.TVK{SAR,BZD,J45,T}</t>
  </si>
  <si>
    <t>ZIR.RMZ.QNI.ZNZ.KA1.VER.TVK{SAR,BZD,J45,NZS}</t>
  </si>
  <si>
    <t>ZIR.RMZ.QNI.ZNZ.KA1.VER.TVK{SAR,BZD,J45,ZZS}</t>
  </si>
  <si>
    <t>ZIR.RMZ.QNI.ZNZ.KA1.VER.TVK{SAR,BZD,J45,MZS}</t>
  </si>
  <si>
    <t>ZIR.RMZ.QNI.ZNZ.KA1.VER.TVK{SAR,BZD,J56,T}</t>
  </si>
  <si>
    <t>ZIR.RMZ.QNI.ZNZ.KA1.VER.TVK{SAR,BZD,J56,NZS}</t>
  </si>
  <si>
    <t>ZIR.RMZ.QNI.ZNZ.KA1.VER.TVK{SAR,BZD,J56,ZZS}</t>
  </si>
  <si>
    <t>ZIR.RMZ.QNI.ZNZ.KA1.VER.TVK{SAR,BZD,J56,MZS}</t>
  </si>
  <si>
    <t>ZIR.RMZ.QNI.ZNZ.KA1.VER.TVK{SAR,BZD,J67,T}</t>
  </si>
  <si>
    <t>ZIR.RMZ.QNI.ZNZ.KA1.VER.TVK{SAR,BZD,J67,NZS}</t>
  </si>
  <si>
    <t>ZIR.RMZ.QNI.ZNZ.KA1.VER.TVK{SAR,BZD,J67,ZZS}</t>
  </si>
  <si>
    <t>ZIR.RMZ.QNI.ZNZ.KA1.VER.TVK{SAR,BZD,J67,MZS}</t>
  </si>
  <si>
    <t>ZIR.RMZ.QNI.ZNZ.KA1.VER.TVK{SAR,BZD,J78,T}</t>
  </si>
  <si>
    <t>ZIR.RMZ.QNI.ZNZ.KA1.VER.TVK{SAR,BZD,J78,NZS}</t>
  </si>
  <si>
    <t>ZIR.RMZ.QNI.ZNZ.KA1.VER.TVK{SAR,BZD,J78,ZZS}</t>
  </si>
  <si>
    <t>ZIR.RMZ.QNI.ZNZ.KA1.VER.TVK{SAR,BZD,J78,MZS}</t>
  </si>
  <si>
    <t>ZIR.RMZ.QNI.ZNZ.KA1.VER.TVK{SAR,BZD,J89,T}</t>
  </si>
  <si>
    <t>ZIR.RMZ.QNI.ZNZ.KA1.VER.TVK{SAR,BZD,J89,NZS}</t>
  </si>
  <si>
    <t>ZIR.RMZ.QNI.ZNZ.KA1.VER.TVK{SAR,BZD,J89,ZZS}</t>
  </si>
  <si>
    <t>ZIR.RMZ.QNI.ZNZ.KA1.VER.TVK{SAR,BZD,J89,MZS}</t>
  </si>
  <si>
    <t>ZIR.RMZ.QNI.ZNZ.KA1.VER.TVK{SAR,BZD,J10,T}</t>
  </si>
  <si>
    <t>ZIR.RMZ.QNI.ZNZ.KA1.VER.TVK{SAR,BZD,J10,NZS}</t>
  </si>
  <si>
    <t>ZIR.RMZ.QNI.ZNZ.KA1.VER.TVK{SAR,BZD,J10,ZZS}</t>
  </si>
  <si>
    <t>ZIR.RMZ.QNI.ZNZ.KA1.VER.TVK{SAR,BZD,J10,MZS}</t>
  </si>
  <si>
    <t>ZIR.RMZ.QNI.ZNZ.KA1.VER.TVK{SAR,BZD,J15,T}</t>
  </si>
  <si>
    <t>ZIR.RMZ.QNI.ZNZ.KA1.VER.TVK{SAR,BZD,J15,NZS}</t>
  </si>
  <si>
    <t>ZIR.RMZ.QNI.ZNZ.KA1.VER.TVK{SAR,BZD,J15,ZZS}</t>
  </si>
  <si>
    <t>ZIR.RMZ.QNI.ZNZ.KA1.VER.TVK{SAR,BZD,J15,MZS}</t>
  </si>
  <si>
    <t>ZIR.RMZ.QNI.ZNZ.KA1.VER.TVK{SAR,BZD,J20,T}</t>
  </si>
  <si>
    <t>ZIR.RMZ.QNI.ZNZ.KA1.VER.TVK{SAR,BZD,J20,NZS}</t>
  </si>
  <si>
    <t>ZIR.RMZ.QNI.ZNZ.KA1.VER.TVK{SAR,BZD,J20,ZZS}</t>
  </si>
  <si>
    <t>ZIR.RMZ.QNI.ZNZ.KA1.VER.TVK{SAR,BZD,J20,MZS}</t>
  </si>
  <si>
    <t>ZIR.RMZ.QNI.ZNZ.KA1.VER.TVK{SAR,BZD,MJ2,T}</t>
  </si>
  <si>
    <t>ZIR.RMZ.QNI.ZNZ.KA1.VER.TVK{SAR,BZD,MJ2,NZS}</t>
  </si>
  <si>
    <t>ZIR.RMZ.QNI.ZNZ.KA1.VER.TVK{SAR,BZD,MJ2,ZZS}</t>
  </si>
  <si>
    <t>ZIR.RMZ.QNI.ZNZ.KA1.VER.TVK{SAR,BZD,MJ2,MZS}</t>
  </si>
  <si>
    <t>ZIR.RMZ.QNI.ZNZ.KA1.VER.TVK{SEK,BZD,B1T,T}</t>
  </si>
  <si>
    <t>ZIR.RMZ.QNI.ZNZ.KA1.VER.TVK{SEK,BZD,B1T,NZS}</t>
  </si>
  <si>
    <t>ZIR.RMZ.QNI.ZNZ.KA1.VER.TVK{SEK,BZD,B1T,ZZS}</t>
  </si>
  <si>
    <t>ZIR.RMZ.QNI.ZNZ.KA1.VER.TVK{SEK,BZD,B1T,MZS}</t>
  </si>
  <si>
    <t>ZIR.RMZ.QNI.ZNZ.KA1.VER.TVK{SEK,BZD,T11,T}</t>
  </si>
  <si>
    <t>ZIR.RMZ.QNI.ZNZ.KA1.VER.TVK{SEK,BZD,T11,NZS}</t>
  </si>
  <si>
    <t>ZIR.RMZ.QNI.ZNZ.KA1.VER.TVK{SEK,BZD,T11,ZZS}</t>
  </si>
  <si>
    <t>ZIR.RMZ.QNI.ZNZ.KA1.VER.TVK{SEK,BZD,T11,MZS}</t>
  </si>
  <si>
    <t>ZIR.RMZ.QNI.ZNZ.KA1.VER.TVK{SEK,BZD,M13,T}</t>
  </si>
  <si>
    <t>ZIR.RMZ.QNI.ZNZ.KA1.VER.TVK{SEK,BZD,M13,NZS}</t>
  </si>
  <si>
    <t>ZIR.RMZ.QNI.ZNZ.KA1.VER.TVK{SEK,BZD,M13,ZZS}</t>
  </si>
  <si>
    <t>ZIR.RMZ.QNI.ZNZ.KA1.VER.TVK{SEK,BZD,M13,MZS}</t>
  </si>
  <si>
    <t>ZIR.RMZ.QNI.ZNZ.KA1.VER.TVK{SEK,BZD,M36,T}</t>
  </si>
  <si>
    <t>ZIR.RMZ.QNI.ZNZ.KA1.VER.TVK{SEK,BZD,M36,NZS}</t>
  </si>
  <si>
    <t>ZIR.RMZ.QNI.ZNZ.KA1.VER.TVK{SEK,BZD,M36,ZZS}</t>
  </si>
  <si>
    <t>ZIR.RMZ.QNI.ZNZ.KA1.VER.TVK{SEK,BZD,M36,MZS}</t>
  </si>
  <si>
    <t>ZIR.RMZ.QNI.ZNZ.KA1.VER.TVK{SEK,BZD,M69,T}</t>
  </si>
  <si>
    <t>ZIR.RMZ.QNI.ZNZ.KA1.VER.TVK{SEK,BZD,M69,NZS}</t>
  </si>
  <si>
    <t>ZIR.RMZ.QNI.ZNZ.KA1.VER.TVK{SEK,BZD,M69,ZZS}</t>
  </si>
  <si>
    <t>ZIR.RMZ.QNI.ZNZ.KA1.VER.TVK{SEK,BZD,M69,MZS}</t>
  </si>
  <si>
    <t>ZIR.RMZ.QNI.ZNZ.KA1.VER.TVK{SEK,BZD,M91,T}</t>
  </si>
  <si>
    <t>ZIR.RMZ.QNI.ZNZ.KA1.VER.TVK{SEK,BZD,M91,NZS}</t>
  </si>
  <si>
    <t>ZIR.RMZ.QNI.ZNZ.KA1.VER.TVK{SEK,BZD,M91,ZZS}</t>
  </si>
  <si>
    <t>ZIR.RMZ.QNI.ZNZ.KA1.VER.TVK{SEK,BZD,M91,MZS}</t>
  </si>
  <si>
    <t>ZIR.RMZ.QNI.ZNZ.KA1.VER.TVK{SEK,BZD,M18,T}</t>
  </si>
  <si>
    <t>ZIR.RMZ.QNI.ZNZ.KA1.VER.TVK{SEK,BZD,M18,NZS}</t>
  </si>
  <si>
    <t>ZIR.RMZ.QNI.ZNZ.KA1.VER.TVK{SEK,BZD,M18,ZZS}</t>
  </si>
  <si>
    <t>ZIR.RMZ.QNI.ZNZ.KA1.VER.TVK{SEK,BZD,M18,MZS}</t>
  </si>
  <si>
    <t>ZIR.RMZ.QNI.ZNZ.KA1.VER.TVK{SEK,BZD,M24,T}</t>
  </si>
  <si>
    <t>ZIR.RMZ.QNI.ZNZ.KA1.VER.TVK{SEK,BZD,M24,NZS}</t>
  </si>
  <si>
    <t>ZIR.RMZ.QNI.ZNZ.KA1.VER.TVK{SEK,BZD,M24,ZZS}</t>
  </si>
  <si>
    <t>ZIR.RMZ.QNI.ZNZ.KA1.VER.TVK{SEK,BZD,M24,MZS}</t>
  </si>
  <si>
    <t>ZIR.RMZ.QNI.ZNZ.KA1.VER.TVK{SEK,BZD,J23,T}</t>
  </si>
  <si>
    <t>ZIR.RMZ.QNI.ZNZ.KA1.VER.TVK{SEK,BZD,J23,NZS}</t>
  </si>
  <si>
    <t>ZIR.RMZ.QNI.ZNZ.KA1.VER.TVK{SEK,BZD,J23,ZZS}</t>
  </si>
  <si>
    <t>ZIR.RMZ.QNI.ZNZ.KA1.VER.TVK{SEK,BZD,J23,MZS}</t>
  </si>
  <si>
    <t>ZIR.RMZ.QNI.ZNZ.KA1.VER.TVK{SEK,BZD,J34,T}</t>
  </si>
  <si>
    <t>ZIR.RMZ.QNI.ZNZ.KA1.VER.TVK{SEK,BZD,J34,NZS}</t>
  </si>
  <si>
    <t>ZIR.RMZ.QNI.ZNZ.KA1.VER.TVK{SEK,BZD,J34,ZZS}</t>
  </si>
  <si>
    <t>ZIR.RMZ.QNI.ZNZ.KA1.VER.TVK{SEK,BZD,J34,MZS}</t>
  </si>
  <si>
    <t>ZIR.RMZ.QNI.ZNZ.KA1.VER.TVK{SEK,BZD,J45,T}</t>
  </si>
  <si>
    <t>ZIR.RMZ.QNI.ZNZ.KA1.VER.TVK{SEK,BZD,J45,NZS}</t>
  </si>
  <si>
    <t>ZIR.RMZ.QNI.ZNZ.KA1.VER.TVK{SEK,BZD,J45,ZZS}</t>
  </si>
  <si>
    <t>ZIR.RMZ.QNI.ZNZ.KA1.VER.TVK{SEK,BZD,J45,MZS}</t>
  </si>
  <si>
    <t>ZIR.RMZ.QNI.ZNZ.KA1.VER.TVK{SEK,BZD,J56,T}</t>
  </si>
  <si>
    <t>ZIR.RMZ.QNI.ZNZ.KA1.VER.TVK{SEK,BZD,J56,NZS}</t>
  </si>
  <si>
    <t>ZIR.RMZ.QNI.ZNZ.KA1.VER.TVK{SEK,BZD,J56,ZZS}</t>
  </si>
  <si>
    <t>ZIR.RMZ.QNI.ZNZ.KA1.VER.TVK{SEK,BZD,J56,MZS}</t>
  </si>
  <si>
    <t>ZIR.RMZ.QNI.ZNZ.KA1.VER.TVK{SEK,BZD,J67,T}</t>
  </si>
  <si>
    <t>ZIR.RMZ.QNI.ZNZ.KA1.VER.TVK{SEK,BZD,J67,NZS}</t>
  </si>
  <si>
    <t>ZIR.RMZ.QNI.ZNZ.KA1.VER.TVK{SEK,BZD,J67,ZZS}</t>
  </si>
  <si>
    <t>ZIR.RMZ.QNI.ZNZ.KA1.VER.TVK{SEK,BZD,J67,MZS}</t>
  </si>
  <si>
    <t>ZIR.RMZ.QNI.ZNZ.KA1.VER.TVK{SEK,BZD,J78,T}</t>
  </si>
  <si>
    <t>ZIR.RMZ.QNI.ZNZ.KA1.VER.TVK{SEK,BZD,J78,NZS}</t>
  </si>
  <si>
    <t>ZIR.RMZ.QNI.ZNZ.KA1.VER.TVK{SEK,BZD,J78,ZZS}</t>
  </si>
  <si>
    <t>ZIR.RMZ.QNI.ZNZ.KA1.VER.TVK{SEK,BZD,J78,MZS}</t>
  </si>
  <si>
    <t>ZIR.RMZ.QNI.ZNZ.KA1.VER.TVK{SEK,BZD,J89,T}</t>
  </si>
  <si>
    <t>ZIR.RMZ.QNI.ZNZ.KA1.VER.TVK{SEK,BZD,J89,NZS}</t>
  </si>
  <si>
    <t>ZIR.RMZ.QNI.ZNZ.KA1.VER.TVK{SEK,BZD,J89,ZZS}</t>
  </si>
  <si>
    <t>ZIR.RMZ.QNI.ZNZ.KA1.VER.TVK{SEK,BZD,J89,MZS}</t>
  </si>
  <si>
    <t>ZIR.RMZ.QNI.ZNZ.KA1.VER.TVK{SEK,BZD,J10,T}</t>
  </si>
  <si>
    <t>ZIR.RMZ.QNI.ZNZ.KA1.VER.TVK{SEK,BZD,J10,NZS}</t>
  </si>
  <si>
    <t>ZIR.RMZ.QNI.ZNZ.KA1.VER.TVK{SEK,BZD,J10,ZZS}</t>
  </si>
  <si>
    <t>ZIR.RMZ.QNI.ZNZ.KA1.VER.TVK{SEK,BZD,J10,MZS}</t>
  </si>
  <si>
    <t>ZIR.RMZ.QNI.ZNZ.KA1.VER.TVK{SEK,BZD,J15,T}</t>
  </si>
  <si>
    <t>ZIR.RMZ.QNI.ZNZ.KA1.VER.TVK{SEK,BZD,J15,NZS}</t>
  </si>
  <si>
    <t>ZIR.RMZ.QNI.ZNZ.KA1.VER.TVK{SEK,BZD,J15,ZZS}</t>
  </si>
  <si>
    <t>ZIR.RMZ.QNI.ZNZ.KA1.VER.TVK{SEK,BZD,J15,MZS}</t>
  </si>
  <si>
    <t>ZIR.RMZ.QNI.ZNZ.KA1.VER.TVK{SEK,BZD,J20,T}</t>
  </si>
  <si>
    <t>ZIR.RMZ.QNI.ZNZ.KA1.VER.TVK{SEK,BZD,J20,NZS}</t>
  </si>
  <si>
    <t>ZIR.RMZ.QNI.ZNZ.KA1.VER.TVK{SEK,BZD,J20,ZZS}</t>
  </si>
  <si>
    <t>ZIR.RMZ.QNI.ZNZ.KA1.VER.TVK{SEK,BZD,J20,MZS}</t>
  </si>
  <si>
    <t>ZIR.RMZ.QNI.ZNZ.KA1.VER.TVK{SEK,BZD,MJ2,T}</t>
  </si>
  <si>
    <t>ZIR.RMZ.QNI.ZNZ.KA1.VER.TVK{SEK,BZD,MJ2,NZS}</t>
  </si>
  <si>
    <t>ZIR.RMZ.QNI.ZNZ.KA1.VER.TVK{SEK,BZD,MJ2,ZZS}</t>
  </si>
  <si>
    <t>ZIR.RMZ.QNI.ZNZ.KA1.VER.TVK{SEK,BZD,MJ2,MZS}</t>
  </si>
  <si>
    <t>ZIR.RMZ.QNI.ZNZ.KA1.VER.TVK{SGD,BZD,B1T,T}</t>
  </si>
  <si>
    <t>ZIR.RMZ.QNI.ZNZ.KA1.VER.TVK{SGD,BZD,B1T,NZS}</t>
  </si>
  <si>
    <t>ZIR.RMZ.QNI.ZNZ.KA1.VER.TVK{SGD,BZD,B1T,ZZS}</t>
  </si>
  <si>
    <t>ZIR.RMZ.QNI.ZNZ.KA1.VER.TVK{SGD,BZD,B1T,MZS}</t>
  </si>
  <si>
    <t>ZIR.RMZ.QNI.ZNZ.KA1.VER.TVK{SGD,BZD,T11,T}</t>
  </si>
  <si>
    <t>ZIR.RMZ.QNI.ZNZ.KA1.VER.TVK{SGD,BZD,T11,NZS}</t>
  </si>
  <si>
    <t>ZIR.RMZ.QNI.ZNZ.KA1.VER.TVK{SGD,BZD,T11,ZZS}</t>
  </si>
  <si>
    <t>ZIR.RMZ.QNI.ZNZ.KA1.VER.TVK{SGD,BZD,T11,MZS}</t>
  </si>
  <si>
    <t>ZIR.RMZ.QNI.ZNZ.KA1.VER.TVK{SGD,BZD,M13,T}</t>
  </si>
  <si>
    <t>ZIR.RMZ.QNI.ZNZ.KA1.VER.TVK{SGD,BZD,M13,NZS}</t>
  </si>
  <si>
    <t>ZIR.RMZ.QNI.ZNZ.KA1.VER.TVK{SGD,BZD,M13,ZZS}</t>
  </si>
  <si>
    <t>ZIR.RMZ.QNI.ZNZ.KA1.VER.TVK{SGD,BZD,M13,MZS}</t>
  </si>
  <si>
    <t>ZIR.RMZ.QNI.ZNZ.KA1.VER.TVK{SGD,BZD,M36,T}</t>
  </si>
  <si>
    <t>ZIR.RMZ.QNI.ZNZ.KA1.VER.TVK{SGD,BZD,M36,NZS}</t>
  </si>
  <si>
    <t>ZIR.RMZ.QNI.ZNZ.KA1.VER.TVK{SGD,BZD,M36,ZZS}</t>
  </si>
  <si>
    <t>ZIR.RMZ.QNI.ZNZ.KA1.VER.TVK{SGD,BZD,M36,MZS}</t>
  </si>
  <si>
    <t>ZIR.RMZ.QNI.ZNZ.KA1.VER.TVK{SGD,BZD,M69,T}</t>
  </si>
  <si>
    <t>ZIR.RMZ.QNI.ZNZ.KA1.VER.TVK{SGD,BZD,M69,NZS}</t>
  </si>
  <si>
    <t>ZIR.RMZ.QNI.ZNZ.KA1.VER.TVK{SGD,BZD,M69,ZZS}</t>
  </si>
  <si>
    <t>ZIR.RMZ.QNI.ZNZ.KA1.VER.TVK{SGD,BZD,M69,MZS}</t>
  </si>
  <si>
    <t>ZIR.RMZ.QNI.ZNZ.KA1.VER.TVK{SGD,BZD,M91,T}</t>
  </si>
  <si>
    <t>ZIR.RMZ.QNI.ZNZ.KA1.VER.TVK{SGD,BZD,M91,NZS}</t>
  </si>
  <si>
    <t>ZIR.RMZ.QNI.ZNZ.KA1.VER.TVK{SGD,BZD,M91,ZZS}</t>
  </si>
  <si>
    <t>ZIR.RMZ.QNI.ZNZ.KA1.VER.TVK{SGD,BZD,M91,MZS}</t>
  </si>
  <si>
    <t>ZIR.RMZ.QNI.ZNZ.KA1.VER.TVK{SGD,BZD,M18,T}</t>
  </si>
  <si>
    <t>ZIR.RMZ.QNI.ZNZ.KA1.VER.TVK{SGD,BZD,M18,NZS}</t>
  </si>
  <si>
    <t>ZIR.RMZ.QNI.ZNZ.KA1.VER.TVK{SGD,BZD,M18,ZZS}</t>
  </si>
  <si>
    <t>ZIR.RMZ.QNI.ZNZ.KA1.VER.TVK{SGD,BZD,M18,MZS}</t>
  </si>
  <si>
    <t>ZIR.RMZ.QNI.ZNZ.KA1.VER.TVK{SGD,BZD,M24,T}</t>
  </si>
  <si>
    <t>ZIR.RMZ.QNI.ZNZ.KA1.VER.TVK{SGD,BZD,M24,NZS}</t>
  </si>
  <si>
    <t>ZIR.RMZ.QNI.ZNZ.KA1.VER.TVK{SGD,BZD,M24,ZZS}</t>
  </si>
  <si>
    <t>ZIR.RMZ.QNI.ZNZ.KA1.VER.TVK{SGD,BZD,M24,MZS}</t>
  </si>
  <si>
    <t>ZIR.RMZ.QNI.ZNZ.KA1.VER.TVK{SGD,BZD,J23,T}</t>
  </si>
  <si>
    <t>ZIR.RMZ.QNI.ZNZ.KA1.VER.TVK{SGD,BZD,J23,NZS}</t>
  </si>
  <si>
    <t>ZIR.RMZ.QNI.ZNZ.KA1.VER.TVK{SGD,BZD,J23,ZZS}</t>
  </si>
  <si>
    <t>ZIR.RMZ.QNI.ZNZ.KA1.VER.TVK{SGD,BZD,J23,MZS}</t>
  </si>
  <si>
    <t>ZIR.RMZ.QNI.ZNZ.KA1.VER.TVK{SGD,BZD,J34,T}</t>
  </si>
  <si>
    <t>ZIR.RMZ.QNI.ZNZ.KA1.VER.TVK{SGD,BZD,J34,NZS}</t>
  </si>
  <si>
    <t>ZIR.RMZ.QNI.ZNZ.KA1.VER.TVK{SGD,BZD,J34,ZZS}</t>
  </si>
  <si>
    <t>ZIR.RMZ.QNI.ZNZ.KA1.VER.TVK{SGD,BZD,J34,MZS}</t>
  </si>
  <si>
    <t>ZIR.RMZ.QNI.ZNZ.KA1.VER.TVK{SGD,BZD,J45,T}</t>
  </si>
  <si>
    <t>ZIR.RMZ.QNI.ZNZ.KA1.VER.TVK{SGD,BZD,J45,NZS}</t>
  </si>
  <si>
    <t>ZIR.RMZ.QNI.ZNZ.KA1.VER.TVK{SGD,BZD,J45,ZZS}</t>
  </si>
  <si>
    <t>ZIR.RMZ.QNI.ZNZ.KA1.VER.TVK{SGD,BZD,J45,MZS}</t>
  </si>
  <si>
    <t>ZIR.RMZ.QNI.ZNZ.KA1.VER.TVK{SGD,BZD,J56,T}</t>
  </si>
  <si>
    <t>ZIR.RMZ.QNI.ZNZ.KA1.VER.TVK{SGD,BZD,J56,NZS}</t>
  </si>
  <si>
    <t>ZIR.RMZ.QNI.ZNZ.KA1.VER.TVK{SGD,BZD,J56,ZZS}</t>
  </si>
  <si>
    <t>ZIR.RMZ.QNI.ZNZ.KA1.VER.TVK{SGD,BZD,J56,MZS}</t>
  </si>
  <si>
    <t>ZIR.RMZ.QNI.ZNZ.KA1.VER.TVK{SGD,BZD,J67,T}</t>
  </si>
  <si>
    <t>ZIR.RMZ.QNI.ZNZ.KA1.VER.TVK{SGD,BZD,J67,NZS}</t>
  </si>
  <si>
    <t>ZIR.RMZ.QNI.ZNZ.KA1.VER.TVK{SGD,BZD,J67,ZZS}</t>
  </si>
  <si>
    <t>ZIR.RMZ.QNI.ZNZ.KA1.VER.TVK{SGD,BZD,J67,MZS}</t>
  </si>
  <si>
    <t>ZIR.RMZ.QNI.ZNZ.KA1.VER.TVK{SGD,BZD,J78,T}</t>
  </si>
  <si>
    <t>ZIR.RMZ.QNI.ZNZ.KA1.VER.TVK{SGD,BZD,J78,NZS}</t>
  </si>
  <si>
    <t>ZIR.RMZ.QNI.ZNZ.KA1.VER.TVK{SGD,BZD,J78,ZZS}</t>
  </si>
  <si>
    <t>ZIR.RMZ.QNI.ZNZ.KA1.VER.TVK{SGD,BZD,J78,MZS}</t>
  </si>
  <si>
    <t>ZIR.RMZ.QNI.ZNZ.KA1.VER.TVK{SGD,BZD,J89,T}</t>
  </si>
  <si>
    <t>ZIR.RMZ.QNI.ZNZ.KA1.VER.TVK{SGD,BZD,J89,NZS}</t>
  </si>
  <si>
    <t>ZIR.RMZ.QNI.ZNZ.KA1.VER.TVK{SGD,BZD,J89,ZZS}</t>
  </si>
  <si>
    <t>ZIR.RMZ.QNI.ZNZ.KA1.VER.TVK{SGD,BZD,J89,MZS}</t>
  </si>
  <si>
    <t>ZIR.RMZ.QNI.ZNZ.KA1.VER.TVK{SGD,BZD,J10,T}</t>
  </si>
  <si>
    <t>ZIR.RMZ.QNI.ZNZ.KA1.VER.TVK{SGD,BZD,J10,NZS}</t>
  </si>
  <si>
    <t>ZIR.RMZ.QNI.ZNZ.KA1.VER.TVK{SGD,BZD,J10,ZZS}</t>
  </si>
  <si>
    <t>ZIR.RMZ.QNI.ZNZ.KA1.VER.TVK{SGD,BZD,J10,MZS}</t>
  </si>
  <si>
    <t>ZIR.RMZ.QNI.ZNZ.KA1.VER.TVK{SGD,BZD,J15,T}</t>
  </si>
  <si>
    <t>ZIR.RMZ.QNI.ZNZ.KA1.VER.TVK{SGD,BZD,J15,NZS}</t>
  </si>
  <si>
    <t>ZIR.RMZ.QNI.ZNZ.KA1.VER.TVK{SGD,BZD,J15,ZZS}</t>
  </si>
  <si>
    <t>ZIR.RMZ.QNI.ZNZ.KA1.VER.TVK{SGD,BZD,J15,MZS}</t>
  </si>
  <si>
    <t>ZIR.RMZ.QNI.ZNZ.KA1.VER.TVK{SGD,BZD,J20,T}</t>
  </si>
  <si>
    <t>ZIR.RMZ.QNI.ZNZ.KA1.VER.TVK{SGD,BZD,J20,NZS}</t>
  </si>
  <si>
    <t>ZIR.RMZ.QNI.ZNZ.KA1.VER.TVK{SGD,BZD,J20,ZZS}</t>
  </si>
  <si>
    <t>ZIR.RMZ.QNI.ZNZ.KA1.VER.TVK{SGD,BZD,J20,MZS}</t>
  </si>
  <si>
    <t>ZIR.RMZ.QNI.ZNZ.KA1.VER.TVK{SGD,BZD,MJ2,T}</t>
  </si>
  <si>
    <t>ZIR.RMZ.QNI.ZNZ.KA1.VER.TVK{SGD,BZD,MJ2,NZS}</t>
  </si>
  <si>
    <t>ZIR.RMZ.QNI.ZNZ.KA1.VER.TVK{SGD,BZD,MJ2,ZZS}</t>
  </si>
  <si>
    <t>ZIR.RMZ.QNI.ZNZ.KA1.VER.TVK{SGD,BZD,MJ2,MZS}</t>
  </si>
  <si>
    <t>ZIR.RMZ.QNI.ZNZ.KA1.VER.TVK{TRY,BZD,B1T,T}</t>
  </si>
  <si>
    <t>ZIR.RMZ.QNI.ZNZ.KA1.VER.TVK{TRY,BZD,B1T,NZS}</t>
  </si>
  <si>
    <t>ZIR.RMZ.QNI.ZNZ.KA1.VER.TVK{TRY,BZD,B1T,ZZS}</t>
  </si>
  <si>
    <t>ZIR.RMZ.QNI.ZNZ.KA1.VER.TVK{TRY,BZD,B1T,MZS}</t>
  </si>
  <si>
    <t>ZIR.RMZ.QNI.ZNZ.KA1.VER.TVK{TRY,BZD,T11,T}</t>
  </si>
  <si>
    <t>ZIR.RMZ.QNI.ZNZ.KA1.VER.TVK{TRY,BZD,T11,NZS}</t>
  </si>
  <si>
    <t>ZIR.RMZ.QNI.ZNZ.KA1.VER.TVK{TRY,BZD,T11,ZZS}</t>
  </si>
  <si>
    <t>ZIR.RMZ.QNI.ZNZ.KA1.VER.TVK{TRY,BZD,T11,MZS}</t>
  </si>
  <si>
    <t>ZIR.RMZ.QNI.ZNZ.KA1.VER.TVK{TRY,BZD,M13,T}</t>
  </si>
  <si>
    <t>ZIR.RMZ.QNI.ZNZ.KA1.VER.TVK{TRY,BZD,M13,NZS}</t>
  </si>
  <si>
    <t>ZIR.RMZ.QNI.ZNZ.KA1.VER.TVK{TRY,BZD,M13,ZZS}</t>
  </si>
  <si>
    <t>ZIR.RMZ.QNI.ZNZ.KA1.VER.TVK{TRY,BZD,M13,MZS}</t>
  </si>
  <si>
    <t>ZIR.RMZ.QNI.ZNZ.KA1.VER.TVK{TRY,BZD,M36,T}</t>
  </si>
  <si>
    <t>ZIR.RMZ.QNI.ZNZ.KA1.VER.TVK{TRY,BZD,M36,NZS}</t>
  </si>
  <si>
    <t>ZIR.RMZ.QNI.ZNZ.KA1.VER.TVK{TRY,BZD,M36,ZZS}</t>
  </si>
  <si>
    <t>ZIR.RMZ.QNI.ZNZ.KA1.VER.TVK{TRY,BZD,M36,MZS}</t>
  </si>
  <si>
    <t>ZIR.RMZ.QNI.ZNZ.KA1.VER.TVK{TRY,BZD,M69,T}</t>
  </si>
  <si>
    <t>ZIR.RMZ.QNI.ZNZ.KA1.VER.TVK{TRY,BZD,M69,NZS}</t>
  </si>
  <si>
    <t>ZIR.RMZ.QNI.ZNZ.KA1.VER.TVK{TRY,BZD,M69,ZZS}</t>
  </si>
  <si>
    <t>ZIR.RMZ.QNI.ZNZ.KA1.VER.TVK{TRY,BZD,M69,MZS}</t>
  </si>
  <si>
    <t>ZIR.RMZ.QNI.ZNZ.KA1.VER.TVK{TRY,BZD,M91,T}</t>
  </si>
  <si>
    <t>ZIR.RMZ.QNI.ZNZ.KA1.VER.TVK{TRY,BZD,M91,NZS}</t>
  </si>
  <si>
    <t>ZIR.RMZ.QNI.ZNZ.KA1.VER.TVK{TRY,BZD,M91,ZZS}</t>
  </si>
  <si>
    <t>ZIR.RMZ.QNI.ZNZ.KA1.VER.TVK{TRY,BZD,M91,MZS}</t>
  </si>
  <si>
    <t>ZIR.RMZ.QNI.ZNZ.KA1.VER.TVK{TRY,BZD,M18,T}</t>
  </si>
  <si>
    <t>ZIR.RMZ.QNI.ZNZ.KA1.VER.TVK{TRY,BZD,M18,NZS}</t>
  </si>
  <si>
    <t>ZIR.RMZ.QNI.ZNZ.KA1.VER.TVK{TRY,BZD,M18,ZZS}</t>
  </si>
  <si>
    <t>ZIR.RMZ.QNI.ZNZ.KA1.VER.TVK{TRY,BZD,M18,MZS}</t>
  </si>
  <si>
    <t>ZIR.RMZ.QNI.ZNZ.KA1.VER.TVK{TRY,BZD,M24,T}</t>
  </si>
  <si>
    <t>ZIR.RMZ.QNI.ZNZ.KA1.VER.TVK{TRY,BZD,M24,NZS}</t>
  </si>
  <si>
    <t>ZIR.RMZ.QNI.ZNZ.KA1.VER.TVK{TRY,BZD,M24,ZZS}</t>
  </si>
  <si>
    <t>ZIR.RMZ.QNI.ZNZ.KA1.VER.TVK{TRY,BZD,M24,MZS}</t>
  </si>
  <si>
    <t>ZIR.RMZ.QNI.ZNZ.KA1.VER.TVK{TRY,BZD,J23,T}</t>
  </si>
  <si>
    <t>ZIR.RMZ.QNI.ZNZ.KA1.VER.TVK{TRY,BZD,J23,NZS}</t>
  </si>
  <si>
    <t>ZIR.RMZ.QNI.ZNZ.KA1.VER.TVK{TRY,BZD,J23,ZZS}</t>
  </si>
  <si>
    <t>ZIR.RMZ.QNI.ZNZ.KA1.VER.TVK{TRY,BZD,J23,MZS}</t>
  </si>
  <si>
    <t>ZIR.RMZ.QNI.ZNZ.KA1.VER.TVK{TRY,BZD,J34,T}</t>
  </si>
  <si>
    <t>ZIR.RMZ.QNI.ZNZ.KA1.VER.TVK{TRY,BZD,J34,NZS}</t>
  </si>
  <si>
    <t>ZIR.RMZ.QNI.ZNZ.KA1.VER.TVK{TRY,BZD,J34,ZZS}</t>
  </si>
  <si>
    <t>ZIR.RMZ.QNI.ZNZ.KA1.VER.TVK{TRY,BZD,J34,MZS}</t>
  </si>
  <si>
    <t>ZIR.RMZ.QNI.ZNZ.KA1.VER.TVK{TRY,BZD,J45,T}</t>
  </si>
  <si>
    <t>ZIR.RMZ.QNI.ZNZ.KA1.VER.TVK{TRY,BZD,J45,NZS}</t>
  </si>
  <si>
    <t>ZIR.RMZ.QNI.ZNZ.KA1.VER.TVK{TRY,BZD,J45,ZZS}</t>
  </si>
  <si>
    <t>ZIR.RMZ.QNI.ZNZ.KA1.VER.TVK{TRY,BZD,J45,MZS}</t>
  </si>
  <si>
    <t>ZIR.RMZ.QNI.ZNZ.KA1.VER.TVK{TRY,BZD,J56,T}</t>
  </si>
  <si>
    <t>ZIR.RMZ.QNI.ZNZ.KA1.VER.TVK{TRY,BZD,J56,NZS}</t>
  </si>
  <si>
    <t>ZIR.RMZ.QNI.ZNZ.KA1.VER.TVK{TRY,BZD,J56,ZZS}</t>
  </si>
  <si>
    <t>ZIR.RMZ.QNI.ZNZ.KA1.VER.TVK{TRY,BZD,J56,MZS}</t>
  </si>
  <si>
    <t>ZIR.RMZ.QNI.ZNZ.KA1.VER.TVK{TRY,BZD,J67,T}</t>
  </si>
  <si>
    <t>ZIR.RMZ.QNI.ZNZ.KA1.VER.TVK{TRY,BZD,J67,NZS}</t>
  </si>
  <si>
    <t>ZIR.RMZ.QNI.ZNZ.KA1.VER.TVK{TRY,BZD,J67,ZZS}</t>
  </si>
  <si>
    <t>ZIR.RMZ.QNI.ZNZ.KA1.VER.TVK{TRY,BZD,J67,MZS}</t>
  </si>
  <si>
    <t>ZIR.RMZ.QNI.ZNZ.KA1.VER.TVK{TRY,BZD,J78,T}</t>
  </si>
  <si>
    <t>ZIR.RMZ.QNI.ZNZ.KA1.VER.TVK{TRY,BZD,J78,NZS}</t>
  </si>
  <si>
    <t>ZIR.RMZ.QNI.ZNZ.KA1.VER.TVK{TRY,BZD,J78,ZZS}</t>
  </si>
  <si>
    <t>ZIR.RMZ.QNI.ZNZ.KA1.VER.TVK{TRY,BZD,J78,MZS}</t>
  </si>
  <si>
    <t>ZIR.RMZ.QNI.ZNZ.KA1.VER.TVK{TRY,BZD,J89,T}</t>
  </si>
  <si>
    <t>ZIR.RMZ.QNI.ZNZ.KA1.VER.TVK{TRY,BZD,J89,NZS}</t>
  </si>
  <si>
    <t>ZIR.RMZ.QNI.ZNZ.KA1.VER.TVK{TRY,BZD,J89,ZZS}</t>
  </si>
  <si>
    <t>ZIR.RMZ.QNI.ZNZ.KA1.VER.TVK{TRY,BZD,J89,MZS}</t>
  </si>
  <si>
    <t>ZIR.RMZ.QNI.ZNZ.KA1.VER.TVK{TRY,BZD,J10,T}</t>
  </si>
  <si>
    <t>ZIR.RMZ.QNI.ZNZ.KA1.VER.TVK{TRY,BZD,J10,NZS}</t>
  </si>
  <si>
    <t>ZIR.RMZ.QNI.ZNZ.KA1.VER.TVK{TRY,BZD,J10,ZZS}</t>
  </si>
  <si>
    <t>ZIR.RMZ.QNI.ZNZ.KA1.VER.TVK{TRY,BZD,J10,MZS}</t>
  </si>
  <si>
    <t>ZIR.RMZ.QNI.ZNZ.KA1.VER.TVK{TRY,BZD,J15,T}</t>
  </si>
  <si>
    <t>ZIR.RMZ.QNI.ZNZ.KA1.VER.TVK{TRY,BZD,J15,NZS}</t>
  </si>
  <si>
    <t>ZIR.RMZ.QNI.ZNZ.KA1.VER.TVK{TRY,BZD,J15,ZZS}</t>
  </si>
  <si>
    <t>ZIR.RMZ.QNI.ZNZ.KA1.VER.TVK{TRY,BZD,J15,MZS}</t>
  </si>
  <si>
    <t>ZIR.RMZ.QNI.ZNZ.KA1.VER.TVK{TRY,BZD,J20,T}</t>
  </si>
  <si>
    <t>ZIR.RMZ.QNI.ZNZ.KA1.VER.TVK{TRY,BZD,J20,NZS}</t>
  </si>
  <si>
    <t>ZIR.RMZ.QNI.ZNZ.KA1.VER.TVK{TRY,BZD,J20,ZZS}</t>
  </si>
  <si>
    <t>ZIR.RMZ.QNI.ZNZ.KA1.VER.TVK{TRY,BZD,J20,MZS}</t>
  </si>
  <si>
    <t>ZIR.RMZ.QNI.ZNZ.KA1.VER.TVK{TRY,BZD,MJ2,T}</t>
  </si>
  <si>
    <t>ZIR.RMZ.QNI.ZNZ.KA1.VER.TVK{TRY,BZD,MJ2,NZS}</t>
  </si>
  <si>
    <t>ZIR.RMZ.QNI.ZNZ.KA1.VER.TVK{TRY,BZD,MJ2,ZZS}</t>
  </si>
  <si>
    <t>ZIR.RMZ.QNI.ZNZ.KA1.VER.TVK{TRY,BZD,MJ2,MZS}</t>
  </si>
  <si>
    <t>ZIR.RMZ.QNI.ZNZ.KA1.VER.TVK{USD,BZD,B1T,T}</t>
  </si>
  <si>
    <t>ZIR.RMZ.QNI.ZNZ.KA1.VER.TVK{USD,BZD,B1T,NZS}</t>
  </si>
  <si>
    <t>ZIR.RMZ.QNI.ZNZ.KA1.VER.TVK{USD,BZD,B1T,ZZS}</t>
  </si>
  <si>
    <t>ZIR.RMZ.QNI.ZNZ.KA1.VER.TVK{USD,BZD,B1T,MZS}</t>
  </si>
  <si>
    <t>ZIR.RMZ.QNI.ZNZ.KA1.VER.TVK{USD,BZD,T11,T}</t>
  </si>
  <si>
    <t>ZIR.RMZ.QNI.ZNZ.KA1.VER.TVK{USD,BZD,T11,NZS}</t>
  </si>
  <si>
    <t>ZIR.RMZ.QNI.ZNZ.KA1.VER.TVK{USD,BZD,T11,ZZS}</t>
  </si>
  <si>
    <t>ZIR.RMZ.QNI.ZNZ.KA1.VER.TVK{USD,BZD,T11,MZS}</t>
  </si>
  <si>
    <t>ZIR.RMZ.QNI.ZNZ.KA1.VER.TVK{USD,BZD,M13,T}</t>
  </si>
  <si>
    <t>ZIR.RMZ.QNI.ZNZ.KA1.VER.TVK{USD,BZD,M13,NZS}</t>
  </si>
  <si>
    <t>ZIR.RMZ.QNI.ZNZ.KA1.VER.TVK{USD,BZD,M13,ZZS}</t>
  </si>
  <si>
    <t>ZIR.RMZ.QNI.ZNZ.KA1.VER.TVK{USD,BZD,M13,MZS}</t>
  </si>
  <si>
    <t>ZIR.RMZ.QNI.ZNZ.KA1.VER.TVK{USD,BZD,M36,T}</t>
  </si>
  <si>
    <t>ZIR.RMZ.QNI.ZNZ.KA1.VER.TVK{USD,BZD,M36,NZS}</t>
  </si>
  <si>
    <t>ZIR.RMZ.QNI.ZNZ.KA1.VER.TVK{USD,BZD,M36,ZZS}</t>
  </si>
  <si>
    <t>ZIR.RMZ.QNI.ZNZ.KA1.VER.TVK{USD,BZD,M36,MZS}</t>
  </si>
  <si>
    <t>ZIR.RMZ.QNI.ZNZ.KA1.VER.TVK{USD,BZD,M69,T}</t>
  </si>
  <si>
    <t>ZIR.RMZ.QNI.ZNZ.KA1.VER.TVK{USD,BZD,M69,NZS}</t>
  </si>
  <si>
    <t>ZIR.RMZ.QNI.ZNZ.KA1.VER.TVK{USD,BZD,M69,ZZS}</t>
  </si>
  <si>
    <t>ZIR.RMZ.QNI.ZNZ.KA1.VER.TVK{USD,BZD,M69,MZS}</t>
  </si>
  <si>
    <t>ZIR.RMZ.QNI.ZNZ.KA1.VER.TVK{USD,BZD,M91,T}</t>
  </si>
  <si>
    <t>ZIR.RMZ.QNI.ZNZ.KA1.VER.TVK{USD,BZD,M91,NZS}</t>
  </si>
  <si>
    <t>ZIR.RMZ.QNI.ZNZ.KA1.VER.TVK{USD,BZD,M91,ZZS}</t>
  </si>
  <si>
    <t>ZIR.RMZ.QNI.ZNZ.KA1.VER.TVK{USD,BZD,M91,MZS}</t>
  </si>
  <si>
    <t>ZIR.RMZ.QNI.ZNZ.KA1.VER.TVK{USD,BZD,M18,T}</t>
  </si>
  <si>
    <t>ZIR.RMZ.QNI.ZNZ.KA1.VER.TVK{USD,BZD,M18,NZS}</t>
  </si>
  <si>
    <t>ZIR.RMZ.QNI.ZNZ.KA1.VER.TVK{USD,BZD,M18,ZZS}</t>
  </si>
  <si>
    <t>ZIR.RMZ.QNI.ZNZ.KA1.VER.TVK{USD,BZD,M18,MZS}</t>
  </si>
  <si>
    <t>ZIR.RMZ.QNI.ZNZ.KA1.VER.TVK{USD,BZD,M24,T}</t>
  </si>
  <si>
    <t>ZIR.RMZ.QNI.ZNZ.KA1.VER.TVK{USD,BZD,M24,NZS}</t>
  </si>
  <si>
    <t>ZIR.RMZ.QNI.ZNZ.KA1.VER.TVK{USD,BZD,M24,ZZS}</t>
  </si>
  <si>
    <t>ZIR.RMZ.QNI.ZNZ.KA1.VER.TVK{USD,BZD,M24,MZS}</t>
  </si>
  <si>
    <t>ZIR.RMZ.QNI.ZNZ.KA1.VER.TVK{USD,BZD,J23,T}</t>
  </si>
  <si>
    <t>ZIR.RMZ.QNI.ZNZ.KA1.VER.TVK{USD,BZD,J23,NZS}</t>
  </si>
  <si>
    <t>ZIR.RMZ.QNI.ZNZ.KA1.VER.TVK{USD,BZD,J23,ZZS}</t>
  </si>
  <si>
    <t>ZIR.RMZ.QNI.ZNZ.KA1.VER.TVK{USD,BZD,J23,MZS}</t>
  </si>
  <si>
    <t>ZIR.RMZ.QNI.ZNZ.KA1.VER.TVK{USD,BZD,J34,T}</t>
  </si>
  <si>
    <t>ZIR.RMZ.QNI.ZNZ.KA1.VER.TVK{USD,BZD,J34,NZS}</t>
  </si>
  <si>
    <t>ZIR.RMZ.QNI.ZNZ.KA1.VER.TVK{USD,BZD,J34,ZZS}</t>
  </si>
  <si>
    <t>ZIR.RMZ.QNI.ZNZ.KA1.VER.TVK{USD,BZD,J34,MZS}</t>
  </si>
  <si>
    <t>ZIR.RMZ.QNI.ZNZ.KA1.VER.TVK{USD,BZD,J45,T}</t>
  </si>
  <si>
    <t>ZIR.RMZ.QNI.ZNZ.KA1.VER.TVK{USD,BZD,J45,NZS}</t>
  </si>
  <si>
    <t>ZIR.RMZ.QNI.ZNZ.KA1.VER.TVK{USD,BZD,J45,ZZS}</t>
  </si>
  <si>
    <t>ZIR.RMZ.QNI.ZNZ.KA1.VER.TVK{USD,BZD,J45,MZS}</t>
  </si>
  <si>
    <t>ZIR.RMZ.QNI.ZNZ.KA1.VER.TVK{USD,BZD,J56,T}</t>
  </si>
  <si>
    <t>ZIR.RMZ.QNI.ZNZ.KA1.VER.TVK{USD,BZD,J56,NZS}</t>
  </si>
  <si>
    <t>ZIR.RMZ.QNI.ZNZ.KA1.VER.TVK{USD,BZD,J56,ZZS}</t>
  </si>
  <si>
    <t>ZIR.RMZ.QNI.ZNZ.KA1.VER.TVK{USD,BZD,J56,MZS}</t>
  </si>
  <si>
    <t>ZIR.RMZ.QNI.ZNZ.KA1.VER.TVK{USD,BZD,J67,T}</t>
  </si>
  <si>
    <t>ZIR.RMZ.QNI.ZNZ.KA1.VER.TVK{USD,BZD,J67,NZS}</t>
  </si>
  <si>
    <t>ZIR.RMZ.QNI.ZNZ.KA1.VER.TVK{USD,BZD,J67,ZZS}</t>
  </si>
  <si>
    <t>ZIR.RMZ.QNI.ZNZ.KA1.VER.TVK{USD,BZD,J67,MZS}</t>
  </si>
  <si>
    <t>ZIR.RMZ.QNI.ZNZ.KA1.VER.TVK{USD,BZD,J78,T}</t>
  </si>
  <si>
    <t>ZIR.RMZ.QNI.ZNZ.KA1.VER.TVK{USD,BZD,J78,NZS}</t>
  </si>
  <si>
    <t>ZIR.RMZ.QNI.ZNZ.KA1.VER.TVK{USD,BZD,J78,ZZS}</t>
  </si>
  <si>
    <t>ZIR.RMZ.QNI.ZNZ.KA1.VER.TVK{USD,BZD,J78,MZS}</t>
  </si>
  <si>
    <t>ZIR.RMZ.QNI.ZNZ.KA1.VER.TVK{USD,BZD,J89,T}</t>
  </si>
  <si>
    <t>ZIR.RMZ.QNI.ZNZ.KA1.VER.TVK{USD,BZD,J89,NZS}</t>
  </si>
  <si>
    <t>ZIR.RMZ.QNI.ZNZ.KA1.VER.TVK{USD,BZD,J89,ZZS}</t>
  </si>
  <si>
    <t>ZIR.RMZ.QNI.ZNZ.KA1.VER.TVK{USD,BZD,J89,MZS}</t>
  </si>
  <si>
    <t>ZIR.RMZ.QNI.ZNZ.KA1.VER.TVK{USD,BZD,J10,T}</t>
  </si>
  <si>
    <t>ZIR.RMZ.QNI.ZNZ.KA1.VER.TVK{USD,BZD,J10,NZS}</t>
  </si>
  <si>
    <t>ZIR.RMZ.QNI.ZNZ.KA1.VER.TVK{USD,BZD,J10,ZZS}</t>
  </si>
  <si>
    <t>ZIR.RMZ.QNI.ZNZ.KA1.VER.TVK{USD,BZD,J10,MZS}</t>
  </si>
  <si>
    <t>ZIR.RMZ.QNI.ZNZ.KA1.VER.TVK{USD,BZD,J15,T}</t>
  </si>
  <si>
    <t>ZIR.RMZ.QNI.ZNZ.KA1.VER.TVK{USD,BZD,J15,NZS}</t>
  </si>
  <si>
    <t>ZIR.RMZ.QNI.ZNZ.KA1.VER.TVK{USD,BZD,J15,ZZS}</t>
  </si>
  <si>
    <t>ZIR.RMZ.QNI.ZNZ.KA1.VER.TVK{USD,BZD,J15,MZS}</t>
  </si>
  <si>
    <t>ZIR.RMZ.QNI.ZNZ.KA1.VER.TVK{USD,BZD,J20,T}</t>
  </si>
  <si>
    <t>ZIR.RMZ.QNI.ZNZ.KA1.VER.TVK{USD,BZD,J20,NZS}</t>
  </si>
  <si>
    <t>ZIR.RMZ.QNI.ZNZ.KA1.VER.TVK{USD,BZD,J20,ZZS}</t>
  </si>
  <si>
    <t>ZIR.RMZ.QNI.ZNZ.KA1.VER.TVK{USD,BZD,J20,MZS}</t>
  </si>
  <si>
    <t>ZIR.RMZ.QNI.ZNZ.KA1.VER.TVK{USD,BZD,MJ2,T}</t>
  </si>
  <si>
    <t>ZIR.RMZ.QNI.ZNZ.KA1.VER.TVK{USD,BZD,MJ2,NZS}</t>
  </si>
  <si>
    <t>ZIR.RMZ.QNI.ZNZ.KA1.VER.TVK{USD,BZD,MJ2,ZZS}</t>
  </si>
  <si>
    <t>ZIR.RMZ.QNI.ZNZ.KA1.VER.TVK{USD,BZD,MJ2,MZS}</t>
  </si>
  <si>
    <t>ZIR.RMZ.QNI.ZNZ.KA1.VER.TVK{ZAR,BZD,B1T,T}</t>
  </si>
  <si>
    <t>ZIR.RMZ.QNI.ZNZ.KA1.VER.TVK{ZAR,BZD,B1T,NZS}</t>
  </si>
  <si>
    <t>ZIR.RMZ.QNI.ZNZ.KA1.VER.TVK{ZAR,BZD,B1T,ZZS}</t>
  </si>
  <si>
    <t>ZIR.RMZ.QNI.ZNZ.KA1.VER.TVK{ZAR,BZD,B1T,MZS}</t>
  </si>
  <si>
    <t>ZIR.RMZ.QNI.ZNZ.KA1.VER.TVK{ZAR,BZD,T11,T}</t>
  </si>
  <si>
    <t>ZIR.RMZ.QNI.ZNZ.KA1.VER.TVK{ZAR,BZD,T11,NZS}</t>
  </si>
  <si>
    <t>ZIR.RMZ.QNI.ZNZ.KA1.VER.TVK{ZAR,BZD,T11,ZZS}</t>
  </si>
  <si>
    <t>ZIR.RMZ.QNI.ZNZ.KA1.VER.TVK{ZAR,BZD,T11,MZS}</t>
  </si>
  <si>
    <t>ZIR.RMZ.QNI.ZNZ.KA1.VER.TVK{ZAR,BZD,M13,T}</t>
  </si>
  <si>
    <t>ZIR.RMZ.QNI.ZNZ.KA1.VER.TVK{ZAR,BZD,M13,NZS}</t>
  </si>
  <si>
    <t>ZIR.RMZ.QNI.ZNZ.KA1.VER.TVK{ZAR,BZD,M13,ZZS}</t>
  </si>
  <si>
    <t>ZIR.RMZ.QNI.ZNZ.KA1.VER.TVK{ZAR,BZD,M13,MZS}</t>
  </si>
  <si>
    <t>ZIR.RMZ.QNI.ZNZ.KA1.VER.TVK{ZAR,BZD,M36,T}</t>
  </si>
  <si>
    <t>ZIR.RMZ.QNI.ZNZ.KA1.VER.TVK{ZAR,BZD,M36,NZS}</t>
  </si>
  <si>
    <t>ZIR.RMZ.QNI.ZNZ.KA1.VER.TVK{ZAR,BZD,M36,ZZS}</t>
  </si>
  <si>
    <t>ZIR.RMZ.QNI.ZNZ.KA1.VER.TVK{ZAR,BZD,M36,MZS}</t>
  </si>
  <si>
    <t>ZIR.RMZ.QNI.ZNZ.KA1.VER.TVK{ZAR,BZD,M69,T}</t>
  </si>
  <si>
    <t>ZIR.RMZ.QNI.ZNZ.KA1.VER.TVK{ZAR,BZD,M69,NZS}</t>
  </si>
  <si>
    <t>ZIR.RMZ.QNI.ZNZ.KA1.VER.TVK{ZAR,BZD,M69,ZZS}</t>
  </si>
  <si>
    <t>ZIR.RMZ.QNI.ZNZ.KA1.VER.TVK{ZAR,BZD,M69,MZS}</t>
  </si>
  <si>
    <t>ZIR.RMZ.QNI.ZNZ.KA1.VER.TVK{ZAR,BZD,M91,T}</t>
  </si>
  <si>
    <t>ZIR.RMZ.QNI.ZNZ.KA1.VER.TVK{ZAR,BZD,M91,NZS}</t>
  </si>
  <si>
    <t>ZIR.RMZ.QNI.ZNZ.KA1.VER.TVK{ZAR,BZD,M91,ZZS}</t>
  </si>
  <si>
    <t>ZIR.RMZ.QNI.ZNZ.KA1.VER.TVK{ZAR,BZD,M91,MZS}</t>
  </si>
  <si>
    <t>ZIR.RMZ.QNI.ZNZ.KA1.VER.TVK{ZAR,BZD,M18,T}</t>
  </si>
  <si>
    <t>ZIR.RMZ.QNI.ZNZ.KA1.VER.TVK{ZAR,BZD,M18,NZS}</t>
  </si>
  <si>
    <t>ZIR.RMZ.QNI.ZNZ.KA1.VER.TVK{ZAR,BZD,M18,ZZS}</t>
  </si>
  <si>
    <t>ZIR.RMZ.QNI.ZNZ.KA1.VER.TVK{ZAR,BZD,M18,MZS}</t>
  </si>
  <si>
    <t>ZIR.RMZ.QNI.ZNZ.KA1.VER.TVK{ZAR,BZD,M24,T}</t>
  </si>
  <si>
    <t>ZIR.RMZ.QNI.ZNZ.KA1.VER.TVK{ZAR,BZD,M24,NZS}</t>
  </si>
  <si>
    <t>ZIR.RMZ.QNI.ZNZ.KA1.VER.TVK{ZAR,BZD,M24,ZZS}</t>
  </si>
  <si>
    <t>ZIR.RMZ.QNI.ZNZ.KA1.VER.TVK{ZAR,BZD,M24,MZS}</t>
  </si>
  <si>
    <t>ZIR.RMZ.QNI.ZNZ.KA1.VER.TVK{ZAR,BZD,J23,T}</t>
  </si>
  <si>
    <t>ZIR.RMZ.QNI.ZNZ.KA1.VER.TVK{ZAR,BZD,J23,NZS}</t>
  </si>
  <si>
    <t>ZIR.RMZ.QNI.ZNZ.KA1.VER.TVK{ZAR,BZD,J23,ZZS}</t>
  </si>
  <si>
    <t>ZIR.RMZ.QNI.ZNZ.KA1.VER.TVK{ZAR,BZD,J23,MZS}</t>
  </si>
  <si>
    <t>ZIR.RMZ.QNI.ZNZ.KA1.VER.TVK{ZAR,BZD,J34,T}</t>
  </si>
  <si>
    <t>ZIR.RMZ.QNI.ZNZ.KA1.VER.TVK{ZAR,BZD,J34,NZS}</t>
  </si>
  <si>
    <t>ZIR.RMZ.QNI.ZNZ.KA1.VER.TVK{ZAR,BZD,J34,ZZS}</t>
  </si>
  <si>
    <t>ZIR.RMZ.QNI.ZNZ.KA1.VER.TVK{ZAR,BZD,J34,MZS}</t>
  </si>
  <si>
    <t>ZIR.RMZ.QNI.ZNZ.KA1.VER.TVK{ZAR,BZD,J45,T}</t>
  </si>
  <si>
    <t>ZIR.RMZ.QNI.ZNZ.KA1.VER.TVK{ZAR,BZD,J45,NZS}</t>
  </si>
  <si>
    <t>ZIR.RMZ.QNI.ZNZ.KA1.VER.TVK{ZAR,BZD,J45,ZZS}</t>
  </si>
  <si>
    <t>ZIR.RMZ.QNI.ZNZ.KA1.VER.TVK{ZAR,BZD,J45,MZS}</t>
  </si>
  <si>
    <t>ZIR.RMZ.QNI.ZNZ.KA1.VER.TVK{ZAR,BZD,J56,T}</t>
  </si>
  <si>
    <t>ZIR.RMZ.QNI.ZNZ.KA1.VER.TVK{ZAR,BZD,J56,NZS}</t>
  </si>
  <si>
    <t>ZIR.RMZ.QNI.ZNZ.KA1.VER.TVK{ZAR,BZD,J56,ZZS}</t>
  </si>
  <si>
    <t>ZIR.RMZ.QNI.ZNZ.KA1.VER.TVK{ZAR,BZD,J56,MZS}</t>
  </si>
  <si>
    <t>ZIR.RMZ.QNI.ZNZ.KA1.VER.TVK{ZAR,BZD,J67,T}</t>
  </si>
  <si>
    <t>ZIR.RMZ.QNI.ZNZ.KA1.VER.TVK{ZAR,BZD,J67,NZS}</t>
  </si>
  <si>
    <t>ZIR.RMZ.QNI.ZNZ.KA1.VER.TVK{ZAR,BZD,J67,ZZS}</t>
  </si>
  <si>
    <t>ZIR.RMZ.QNI.ZNZ.KA1.VER.TVK{ZAR,BZD,J67,MZS}</t>
  </si>
  <si>
    <t>ZIR.RMZ.QNI.ZNZ.KA1.VER.TVK{ZAR,BZD,J78,T}</t>
  </si>
  <si>
    <t>ZIR.RMZ.QNI.ZNZ.KA1.VER.TVK{ZAR,BZD,J78,NZS}</t>
  </si>
  <si>
    <t>ZIR.RMZ.QNI.ZNZ.KA1.VER.TVK{ZAR,BZD,J78,ZZS}</t>
  </si>
  <si>
    <t>ZIR.RMZ.QNI.ZNZ.KA1.VER.TVK{ZAR,BZD,J78,MZS}</t>
  </si>
  <si>
    <t>ZIR.RMZ.QNI.ZNZ.KA1.VER.TVK{ZAR,BZD,J89,T}</t>
  </si>
  <si>
    <t>ZIR.RMZ.QNI.ZNZ.KA1.VER.TVK{ZAR,BZD,J89,NZS}</t>
  </si>
  <si>
    <t>ZIR.RMZ.QNI.ZNZ.KA1.VER.TVK{ZAR,BZD,J89,ZZS}</t>
  </si>
  <si>
    <t>ZIR.RMZ.QNI.ZNZ.KA1.VER.TVK{ZAR,BZD,J89,MZS}</t>
  </si>
  <si>
    <t>ZIR.RMZ.QNI.ZNZ.KA1.VER.TVK{ZAR,BZD,J10,T}</t>
  </si>
  <si>
    <t>ZIR.RMZ.QNI.ZNZ.KA1.VER.TVK{ZAR,BZD,J10,NZS}</t>
  </si>
  <si>
    <t>ZIR.RMZ.QNI.ZNZ.KA1.VER.TVK{ZAR,BZD,J10,ZZS}</t>
  </si>
  <si>
    <t>ZIR.RMZ.QNI.ZNZ.KA1.VER.TVK{ZAR,BZD,J10,MZS}</t>
  </si>
  <si>
    <t>ZIR.RMZ.QNI.ZNZ.KA1.VER.TVK{ZAR,BZD,J15,T}</t>
  </si>
  <si>
    <t>ZIR.RMZ.QNI.ZNZ.KA1.VER.TVK{ZAR,BZD,J15,NZS}</t>
  </si>
  <si>
    <t>ZIR.RMZ.QNI.ZNZ.KA1.VER.TVK{ZAR,BZD,J15,ZZS}</t>
  </si>
  <si>
    <t>ZIR.RMZ.QNI.ZNZ.KA1.VER.TVK{ZAR,BZD,J15,MZS}</t>
  </si>
  <si>
    <t>ZIR.RMZ.QNI.ZNZ.KA1.VER.TVK{ZAR,BZD,J20,T}</t>
  </si>
  <si>
    <t>ZIR.RMZ.QNI.ZNZ.KA1.VER.TVK{ZAR,BZD,J20,NZS}</t>
  </si>
  <si>
    <t>ZIR.RMZ.QNI.ZNZ.KA1.VER.TVK{ZAR,BZD,J20,ZZS}</t>
  </si>
  <si>
    <t>ZIR.RMZ.QNI.ZNZ.KA1.VER.TVK{ZAR,BZD,J20,MZS}</t>
  </si>
  <si>
    <t>ZIR.RMZ.QNI.ZNZ.KA1.VER.TVK{ZAR,BZD,MJ2,T}</t>
  </si>
  <si>
    <t>ZIR.RMZ.QNI.ZNZ.KA1.VER.TVK{ZAR,BZD,MJ2,NZS}</t>
  </si>
  <si>
    <t>ZIR.RMZ.QNI.ZNZ.KA1.VER.TVK{ZAR,BZD,MJ2,ZZS}</t>
  </si>
  <si>
    <t>ZIR.RMZ.QNI.ZNZ.KA1.VER.TVK{ZAR,BZD,MJ2,MZS}</t>
  </si>
  <si>
    <t>ZIR.RMZ.QNI.ZNZ.KA1.VER.TVK{U,BZD,B1T,T}</t>
  </si>
  <si>
    <t>ZIR.RMZ.QNI.ZNZ.KA1.VER.TVK{U,BZD,B1T,NZS}</t>
  </si>
  <si>
    <t>ZIR.RMZ.QNI.ZNZ.KA1.VER.TVK{U,BZD,B1T,ZZS}</t>
  </si>
  <si>
    <t>ZIR.RMZ.QNI.ZNZ.KA1.VER.TVK{U,BZD,B1T,MZS}</t>
  </si>
  <si>
    <t>ZIR.RMZ.QNI.ZNZ.KA1.VER.TVK{U,BZD,T11,T}</t>
  </si>
  <si>
    <t>ZIR.RMZ.QNI.ZNZ.KA1.VER.TVK{U,BZD,T11,NZS}</t>
  </si>
  <si>
    <t>ZIR.RMZ.QNI.ZNZ.KA1.VER.TVK{U,BZD,T11,ZZS}</t>
  </si>
  <si>
    <t>ZIR.RMZ.QNI.ZNZ.KA1.VER.TVK{U,BZD,T11,MZS}</t>
  </si>
  <si>
    <t>ZIR.RMZ.QNI.ZNZ.KA1.VER.TVK{U,BZD,M13,T}</t>
  </si>
  <si>
    <t>ZIR.RMZ.QNI.ZNZ.KA1.VER.TVK{U,BZD,M13,NZS}</t>
  </si>
  <si>
    <t>ZIR.RMZ.QNI.ZNZ.KA1.VER.TVK{U,BZD,M13,ZZS}</t>
  </si>
  <si>
    <t>ZIR.RMZ.QNI.ZNZ.KA1.VER.TVK{U,BZD,M13,MZS}</t>
  </si>
  <si>
    <t>ZIR.RMZ.QNI.ZNZ.KA1.VER.TVK{U,BZD,M36,T}</t>
  </si>
  <si>
    <t>ZIR.RMZ.QNI.ZNZ.KA1.VER.TVK{U,BZD,M36,NZS}</t>
  </si>
  <si>
    <t>ZIR.RMZ.QNI.ZNZ.KA1.VER.TVK{U,BZD,M36,ZZS}</t>
  </si>
  <si>
    <t>ZIR.RMZ.QNI.ZNZ.KA1.VER.TVK{U,BZD,M36,MZS}</t>
  </si>
  <si>
    <t>ZIR.RMZ.QNI.ZNZ.KA1.VER.TVK{U,BZD,M69,T}</t>
  </si>
  <si>
    <t>ZIR.RMZ.QNI.ZNZ.KA1.VER.TVK{U,BZD,M69,NZS}</t>
  </si>
  <si>
    <t>ZIR.RMZ.QNI.ZNZ.KA1.VER.TVK{U,BZD,M69,ZZS}</t>
  </si>
  <si>
    <t>ZIR.RMZ.QNI.ZNZ.KA1.VER.TVK{U,BZD,M69,MZS}</t>
  </si>
  <si>
    <t>ZIR.RMZ.QNI.ZNZ.KA1.VER.TVK{U,BZD,M91,T}</t>
  </si>
  <si>
    <t>ZIR.RMZ.QNI.ZNZ.KA1.VER.TVK{U,BZD,M91,NZS}</t>
  </si>
  <si>
    <t>ZIR.RMZ.QNI.ZNZ.KA1.VER.TVK{U,BZD,M91,ZZS}</t>
  </si>
  <si>
    <t>ZIR.RMZ.QNI.ZNZ.KA1.VER.TVK{U,BZD,M91,MZS}</t>
  </si>
  <si>
    <t>ZIR.RMZ.QNI.ZNZ.KA1.VER.TVK{U,BZD,M18,T}</t>
  </si>
  <si>
    <t>ZIR.RMZ.QNI.ZNZ.KA1.VER.TVK{U,BZD,M18,NZS}</t>
  </si>
  <si>
    <t>ZIR.RMZ.QNI.ZNZ.KA1.VER.TVK{U,BZD,M18,ZZS}</t>
  </si>
  <si>
    <t>ZIR.RMZ.QNI.ZNZ.KA1.VER.TVK{U,BZD,M18,MZS}</t>
  </si>
  <si>
    <t>ZIR.RMZ.QNI.ZNZ.KA1.VER.TVK{U,BZD,M24,T}</t>
  </si>
  <si>
    <t>ZIR.RMZ.QNI.ZNZ.KA1.VER.TVK{U,BZD,M24,NZS}</t>
  </si>
  <si>
    <t>ZIR.RMZ.QNI.ZNZ.KA1.VER.TVK{U,BZD,M24,ZZS}</t>
  </si>
  <si>
    <t>ZIR.RMZ.QNI.ZNZ.KA1.VER.TVK{U,BZD,M24,MZS}</t>
  </si>
  <si>
    <t>ZIR.RMZ.QNI.ZNZ.KA1.VER.TVK{U,BZD,J23,T}</t>
  </si>
  <si>
    <t>ZIR.RMZ.QNI.ZNZ.KA1.VER.TVK{U,BZD,J23,NZS}</t>
  </si>
  <si>
    <t>ZIR.RMZ.QNI.ZNZ.KA1.VER.TVK{U,BZD,J23,ZZS}</t>
  </si>
  <si>
    <t>ZIR.RMZ.QNI.ZNZ.KA1.VER.TVK{U,BZD,J23,MZS}</t>
  </si>
  <si>
    <t>ZIR.RMZ.QNI.ZNZ.KA1.VER.TVK{U,BZD,J34,T}</t>
  </si>
  <si>
    <t>ZIR.RMZ.QNI.ZNZ.KA1.VER.TVK{U,BZD,J34,NZS}</t>
  </si>
  <si>
    <t>ZIR.RMZ.QNI.ZNZ.KA1.VER.TVK{U,BZD,J34,ZZS}</t>
  </si>
  <si>
    <t>ZIR.RMZ.QNI.ZNZ.KA1.VER.TVK{U,BZD,J34,MZS}</t>
  </si>
  <si>
    <t>ZIR.RMZ.QNI.ZNZ.KA1.VER.TVK{U,BZD,J45,T}</t>
  </si>
  <si>
    <t>ZIR.RMZ.QNI.ZNZ.KA1.VER.TVK{U,BZD,J45,NZS}</t>
  </si>
  <si>
    <t>ZIR.RMZ.QNI.ZNZ.KA1.VER.TVK{U,BZD,J45,ZZS}</t>
  </si>
  <si>
    <t>ZIR.RMZ.QNI.ZNZ.KA1.VER.TVK{U,BZD,J45,MZS}</t>
  </si>
  <si>
    <t>ZIR.RMZ.QNI.ZNZ.KA1.VER.TVK{U,BZD,J56,T}</t>
  </si>
  <si>
    <t>ZIR.RMZ.QNI.ZNZ.KA1.VER.TVK{U,BZD,J56,NZS}</t>
  </si>
  <si>
    <t>ZIR.RMZ.QNI.ZNZ.KA1.VER.TVK{U,BZD,J56,ZZS}</t>
  </si>
  <si>
    <t>ZIR.RMZ.QNI.ZNZ.KA1.VER.TVK{U,BZD,J56,MZS}</t>
  </si>
  <si>
    <t>ZIR.RMZ.QNI.ZNZ.KA1.VER.TVK{U,BZD,J67,T}</t>
  </si>
  <si>
    <t>ZIR.RMZ.QNI.ZNZ.KA1.VER.TVK{U,BZD,J67,NZS}</t>
  </si>
  <si>
    <t>ZIR.RMZ.QNI.ZNZ.KA1.VER.TVK{U,BZD,J67,ZZS}</t>
  </si>
  <si>
    <t>ZIR.RMZ.QNI.ZNZ.KA1.VER.TVK{U,BZD,J67,MZS}</t>
  </si>
  <si>
    <t>ZIR.RMZ.QNI.ZNZ.KA1.VER.TVK{U,BZD,J78,T}</t>
  </si>
  <si>
    <t>ZIR.RMZ.QNI.ZNZ.KA1.VER.TVK{U,BZD,J78,NZS}</t>
  </si>
  <si>
    <t>ZIR.RMZ.QNI.ZNZ.KA1.VER.TVK{U,BZD,J78,ZZS}</t>
  </si>
  <si>
    <t>ZIR.RMZ.QNI.ZNZ.KA1.VER.TVK{U,BZD,J78,MZS}</t>
  </si>
  <si>
    <t>ZIR.RMZ.QNI.ZNZ.KA1.VER.TVK{U,BZD,J89,T}</t>
  </si>
  <si>
    <t>ZIR.RMZ.QNI.ZNZ.KA1.VER.TVK{U,BZD,J89,NZS}</t>
  </si>
  <si>
    <t>ZIR.RMZ.QNI.ZNZ.KA1.VER.TVK{U,BZD,J89,ZZS}</t>
  </si>
  <si>
    <t>ZIR.RMZ.QNI.ZNZ.KA1.VER.TVK{U,BZD,J89,MZS}</t>
  </si>
  <si>
    <t>ZIR.RMZ.QNI.ZNZ.KA1.VER.TVK{U,BZD,J10,T}</t>
  </si>
  <si>
    <t>ZIR.RMZ.QNI.ZNZ.KA1.VER.TVK{U,BZD,J10,NZS}</t>
  </si>
  <si>
    <t>ZIR.RMZ.QNI.ZNZ.KA1.VER.TVK{U,BZD,J10,ZZS}</t>
  </si>
  <si>
    <t>ZIR.RMZ.QNI.ZNZ.KA1.VER.TVK{U,BZD,J10,MZS}</t>
  </si>
  <si>
    <t>ZIR.RMZ.QNI.ZNZ.KA1.VER.TVK{U,BZD,J15,T}</t>
  </si>
  <si>
    <t>ZIR.RMZ.QNI.ZNZ.KA1.VER.TVK{U,BZD,J15,NZS}</t>
  </si>
  <si>
    <t>ZIR.RMZ.QNI.ZNZ.KA1.VER.TVK{U,BZD,J15,ZZS}</t>
  </si>
  <si>
    <t>ZIR.RMZ.QNI.ZNZ.KA1.VER.TVK{U,BZD,J15,MZS}</t>
  </si>
  <si>
    <t>ZIR.RMZ.QNI.ZNZ.KA1.VER.TVK{U,BZD,J20,T}</t>
  </si>
  <si>
    <t>ZIR.RMZ.QNI.ZNZ.KA1.VER.TVK{U,BZD,J20,NZS}</t>
  </si>
  <si>
    <t>ZIR.RMZ.QNI.ZNZ.KA1.VER.TVK{U,BZD,J20,ZZS}</t>
  </si>
  <si>
    <t>ZIR.RMZ.QNI.ZNZ.KA1.VER.TVK{U,BZD,J20,MZS}</t>
  </si>
  <si>
    <t>ZIR.RMZ.QNI.ZNZ.KA1.VER.TVK{U,BZD,MJ2,T}</t>
  </si>
  <si>
    <t>ZIR.RMZ.QNI.ZNZ.KA1.VER.TVK{U,BZD,MJ2,NZS}</t>
  </si>
  <si>
    <t>ZIR.RMZ.QNI.ZNZ.KA1.VER.TVK{U,BZD,MJ2,ZZS}</t>
  </si>
  <si>
    <t>ZIR.RMZ.QNI.ZNZ.KA1.VER.TVK{U,BZD,MJ2,MZS}</t>
  </si>
  <si>
    <t>ZIR.RMZ.QNI.ZNZ.KA1.VER.KOB{CHF,BZD,B1T,T}</t>
  </si>
  <si>
    <t>N67</t>
  </si>
  <si>
    <t>ZIR.RMZ.QNI.ZNZ.KA1.VER.KOB{CHF,BZD,B1T,NZS}</t>
  </si>
  <si>
    <t>N68</t>
  </si>
  <si>
    <t>ZIR.RMZ.QNI.ZNZ.KA1.VER.KOB{CHF,BZD,B1T,ZZS}</t>
  </si>
  <si>
    <t>N69</t>
  </si>
  <si>
    <t>ZIR.RMZ.QNI.ZNZ.KA1.VER.KOB{CHF,BZD,B1T,MZS}</t>
  </si>
  <si>
    <t>N70</t>
  </si>
  <si>
    <t>ZIR.RMZ.QNI.ZNZ.KA1.VER.KOB{CHF,BZD,T11,T}</t>
  </si>
  <si>
    <t>O67</t>
  </si>
  <si>
    <t>ZIR.RMZ.QNI.ZNZ.KA1.VER.KOB{CHF,BZD,T11,NZS}</t>
  </si>
  <si>
    <t>O68</t>
  </si>
  <si>
    <t>ZIR.RMZ.QNI.ZNZ.KA1.VER.KOB{CHF,BZD,T11,ZZS}</t>
  </si>
  <si>
    <t>O69</t>
  </si>
  <si>
    <t>ZIR.RMZ.QNI.ZNZ.KA1.VER.KOB{CHF,BZD,T11,MZS}</t>
  </si>
  <si>
    <t>O70</t>
  </si>
  <si>
    <t>ZIR.RMZ.QNI.ZNZ.KA1.VER.KOB{CHF,BZD,M13,T}</t>
  </si>
  <si>
    <t>P67</t>
  </si>
  <si>
    <t>ZIR.RMZ.QNI.ZNZ.KA1.VER.KOB{CHF,BZD,M13,NZS}</t>
  </si>
  <si>
    <t>P68</t>
  </si>
  <si>
    <t>ZIR.RMZ.QNI.ZNZ.KA1.VER.KOB{CHF,BZD,M13,ZZS}</t>
  </si>
  <si>
    <t>P69</t>
  </si>
  <si>
    <t>ZIR.RMZ.QNI.ZNZ.KA1.VER.KOB{CHF,BZD,M13,MZS}</t>
  </si>
  <si>
    <t>P70</t>
  </si>
  <si>
    <t>ZIR.RMZ.QNI.ZNZ.KA1.VER.KOB{CHF,BZD,M36,T}</t>
  </si>
  <si>
    <t>Q67</t>
  </si>
  <si>
    <t>ZIR.RMZ.QNI.ZNZ.KA1.VER.KOB{CHF,BZD,M36,NZS}</t>
  </si>
  <si>
    <t>Q68</t>
  </si>
  <si>
    <t>ZIR.RMZ.QNI.ZNZ.KA1.VER.KOB{CHF,BZD,M36,ZZS}</t>
  </si>
  <si>
    <t>Q69</t>
  </si>
  <si>
    <t>ZIR.RMZ.QNI.ZNZ.KA1.VER.KOB{CHF,BZD,M36,MZS}</t>
  </si>
  <si>
    <t>Q70</t>
  </si>
  <si>
    <t>ZIR.RMZ.QNI.ZNZ.KA1.VER.KOB{CHF,BZD,M69,T}</t>
  </si>
  <si>
    <t>R67</t>
  </si>
  <si>
    <t>ZIR.RMZ.QNI.ZNZ.KA1.VER.KOB{CHF,BZD,M69,NZS}</t>
  </si>
  <si>
    <t>R68</t>
  </si>
  <si>
    <t>ZIR.RMZ.QNI.ZNZ.KA1.VER.KOB{CHF,BZD,M69,ZZS}</t>
  </si>
  <si>
    <t>R69</t>
  </si>
  <si>
    <t>ZIR.RMZ.QNI.ZNZ.KA1.VER.KOB{CHF,BZD,M69,MZS}</t>
  </si>
  <si>
    <t>R70</t>
  </si>
  <si>
    <t>ZIR.RMZ.QNI.ZNZ.KA1.VER.KOB{CHF,BZD,M91,T}</t>
  </si>
  <si>
    <t>S67</t>
  </si>
  <si>
    <t>ZIR.RMZ.QNI.ZNZ.KA1.VER.KOB{CHF,BZD,M91,NZS}</t>
  </si>
  <si>
    <t>S68</t>
  </si>
  <si>
    <t>ZIR.RMZ.QNI.ZNZ.KA1.VER.KOB{CHF,BZD,M91,ZZS}</t>
  </si>
  <si>
    <t>S69</t>
  </si>
  <si>
    <t>ZIR.RMZ.QNI.ZNZ.KA1.VER.KOB{CHF,BZD,M91,MZS}</t>
  </si>
  <si>
    <t>S70</t>
  </si>
  <si>
    <t>ZIR.RMZ.QNI.ZNZ.KA1.VER.KOB{CHF,BZD,M18,T}</t>
  </si>
  <si>
    <t>T67</t>
  </si>
  <si>
    <t>ZIR.RMZ.QNI.ZNZ.KA1.VER.KOB{CHF,BZD,M18,NZS}</t>
  </si>
  <si>
    <t>T68</t>
  </si>
  <si>
    <t>ZIR.RMZ.QNI.ZNZ.KA1.VER.KOB{CHF,BZD,M18,ZZS}</t>
  </si>
  <si>
    <t>T69</t>
  </si>
  <si>
    <t>ZIR.RMZ.QNI.ZNZ.KA1.VER.KOB{CHF,BZD,M18,MZS}</t>
  </si>
  <si>
    <t>T70</t>
  </si>
  <si>
    <t>ZIR.RMZ.QNI.ZNZ.KA1.VER.KOB{CHF,BZD,M24,T}</t>
  </si>
  <si>
    <t>U67</t>
  </si>
  <si>
    <t>ZIR.RMZ.QNI.ZNZ.KA1.VER.KOB{CHF,BZD,M24,NZS}</t>
  </si>
  <si>
    <t>U68</t>
  </si>
  <si>
    <t>ZIR.RMZ.QNI.ZNZ.KA1.VER.KOB{CHF,BZD,M24,ZZS}</t>
  </si>
  <si>
    <t>U69</t>
  </si>
  <si>
    <t>ZIR.RMZ.QNI.ZNZ.KA1.VER.KOB{CHF,BZD,M24,MZS}</t>
  </si>
  <si>
    <t>U70</t>
  </si>
  <si>
    <t>ZIR.RMZ.QNI.ZNZ.KA1.VER.KOB{CHF,BZD,J23,T}</t>
  </si>
  <si>
    <t>V67</t>
  </si>
  <si>
    <t>ZIR.RMZ.QNI.ZNZ.KA1.VER.KOB{CHF,BZD,J23,NZS}</t>
  </si>
  <si>
    <t>V68</t>
  </si>
  <si>
    <t>ZIR.RMZ.QNI.ZNZ.KA1.VER.KOB{CHF,BZD,J23,ZZS}</t>
  </si>
  <si>
    <t>V69</t>
  </si>
  <si>
    <t>ZIR.RMZ.QNI.ZNZ.KA1.VER.KOB{CHF,BZD,J23,MZS}</t>
  </si>
  <si>
    <t>V70</t>
  </si>
  <si>
    <t>ZIR.RMZ.QNI.ZNZ.KA1.VER.KOB{CHF,BZD,J34,T}</t>
  </si>
  <si>
    <t>W67</t>
  </si>
  <si>
    <t>ZIR.RMZ.QNI.ZNZ.KA1.VER.KOB{CHF,BZD,J34,NZS}</t>
  </si>
  <si>
    <t>W68</t>
  </si>
  <si>
    <t>ZIR.RMZ.QNI.ZNZ.KA1.VER.KOB{CHF,BZD,J34,ZZS}</t>
  </si>
  <si>
    <t>W69</t>
  </si>
  <si>
    <t>ZIR.RMZ.QNI.ZNZ.KA1.VER.KOB{CHF,BZD,J34,MZS}</t>
  </si>
  <si>
    <t>W70</t>
  </si>
  <si>
    <t>ZIR.RMZ.QNI.ZNZ.KA1.VER.KOB{CHF,BZD,J45,T}</t>
  </si>
  <si>
    <t>X67</t>
  </si>
  <si>
    <t>ZIR.RMZ.QNI.ZNZ.KA1.VER.KOB{CHF,BZD,J45,NZS}</t>
  </si>
  <si>
    <t>X68</t>
  </si>
  <si>
    <t>ZIR.RMZ.QNI.ZNZ.KA1.VER.KOB{CHF,BZD,J45,ZZS}</t>
  </si>
  <si>
    <t>X69</t>
  </si>
  <si>
    <t>ZIR.RMZ.QNI.ZNZ.KA1.VER.KOB{CHF,BZD,J45,MZS}</t>
  </si>
  <si>
    <t>X70</t>
  </si>
  <si>
    <t>ZIR.RMZ.QNI.ZNZ.KA1.VER.KOB{CHF,BZD,J56,T}</t>
  </si>
  <si>
    <t>Y67</t>
  </si>
  <si>
    <t>ZIR.RMZ.QNI.ZNZ.KA1.VER.KOB{CHF,BZD,J56,NZS}</t>
  </si>
  <si>
    <t>Y68</t>
  </si>
  <si>
    <t>ZIR.RMZ.QNI.ZNZ.KA1.VER.KOB{CHF,BZD,J56,ZZS}</t>
  </si>
  <si>
    <t>Y69</t>
  </si>
  <si>
    <t>ZIR.RMZ.QNI.ZNZ.KA1.VER.KOB{CHF,BZD,J56,MZS}</t>
  </si>
  <si>
    <t>Y70</t>
  </si>
  <si>
    <t>ZIR.RMZ.QNI.ZNZ.KA1.VER.KOB{CHF,BZD,J67,T}</t>
  </si>
  <si>
    <t>Z67</t>
  </si>
  <si>
    <t>ZIR.RMZ.QNI.ZNZ.KA1.VER.KOB{CHF,BZD,J67,NZS}</t>
  </si>
  <si>
    <t>Z68</t>
  </si>
  <si>
    <t>ZIR.RMZ.QNI.ZNZ.KA1.VER.KOB{CHF,BZD,J67,ZZS}</t>
  </si>
  <si>
    <t>Z69</t>
  </si>
  <si>
    <t>ZIR.RMZ.QNI.ZNZ.KA1.VER.KOB{CHF,BZD,J67,MZS}</t>
  </si>
  <si>
    <t>Z70</t>
  </si>
  <si>
    <t>ZIR.RMZ.QNI.ZNZ.KA1.VER.KOB{CHF,BZD,J78,T}</t>
  </si>
  <si>
    <t>AA67</t>
  </si>
  <si>
    <t>ZIR.RMZ.QNI.ZNZ.KA1.VER.KOB{CHF,BZD,J78,NZS}</t>
  </si>
  <si>
    <t>AA68</t>
  </si>
  <si>
    <t>ZIR.RMZ.QNI.ZNZ.KA1.VER.KOB{CHF,BZD,J78,ZZS}</t>
  </si>
  <si>
    <t>AA69</t>
  </si>
  <si>
    <t>ZIR.RMZ.QNI.ZNZ.KA1.VER.KOB{CHF,BZD,J78,MZS}</t>
  </si>
  <si>
    <t>AA70</t>
  </si>
  <si>
    <t>ZIR.RMZ.QNI.ZNZ.KA1.VER.KOB{CHF,BZD,J89,T}</t>
  </si>
  <si>
    <t>AB67</t>
  </si>
  <si>
    <t>ZIR.RMZ.QNI.ZNZ.KA1.VER.KOB{CHF,BZD,J89,NZS}</t>
  </si>
  <si>
    <t>AB68</t>
  </si>
  <si>
    <t>ZIR.RMZ.QNI.ZNZ.KA1.VER.KOB{CHF,BZD,J89,ZZS}</t>
  </si>
  <si>
    <t>AB69</t>
  </si>
  <si>
    <t>ZIR.RMZ.QNI.ZNZ.KA1.VER.KOB{CHF,BZD,J89,MZS}</t>
  </si>
  <si>
    <t>AB70</t>
  </si>
  <si>
    <t>ZIR.RMZ.QNI.ZNZ.KA1.VER.KOB{CHF,BZD,J10,T}</t>
  </si>
  <si>
    <t>AC67</t>
  </si>
  <si>
    <t>ZIR.RMZ.QNI.ZNZ.KA1.VER.KOB{CHF,BZD,J10,NZS}</t>
  </si>
  <si>
    <t>AC68</t>
  </si>
  <si>
    <t>ZIR.RMZ.QNI.ZNZ.KA1.VER.KOB{CHF,BZD,J10,ZZS}</t>
  </si>
  <si>
    <t>AC69</t>
  </si>
  <si>
    <t>ZIR.RMZ.QNI.ZNZ.KA1.VER.KOB{CHF,BZD,J10,MZS}</t>
  </si>
  <si>
    <t>AC70</t>
  </si>
  <si>
    <t>ZIR.RMZ.QNI.ZNZ.KA1.VER.KOB{CHF,BZD,J15,T}</t>
  </si>
  <si>
    <t>AD67</t>
  </si>
  <si>
    <t>ZIR.RMZ.QNI.ZNZ.KA1.VER.KOB{CHF,BZD,J15,NZS}</t>
  </si>
  <si>
    <t>AD68</t>
  </si>
  <si>
    <t>ZIR.RMZ.QNI.ZNZ.KA1.VER.KOB{CHF,BZD,J15,ZZS}</t>
  </si>
  <si>
    <t>AD69</t>
  </si>
  <si>
    <t>ZIR.RMZ.QNI.ZNZ.KA1.VER.KOB{CHF,BZD,J15,MZS}</t>
  </si>
  <si>
    <t>AD70</t>
  </si>
  <si>
    <t>ZIR.RMZ.QNI.ZNZ.KA1.VER.KOB{CHF,BZD,J20,T}</t>
  </si>
  <si>
    <t>AE67</t>
  </si>
  <si>
    <t>ZIR.RMZ.QNI.ZNZ.KA1.VER.KOB{CHF,BZD,J20,NZS}</t>
  </si>
  <si>
    <t>AE68</t>
  </si>
  <si>
    <t>ZIR.RMZ.QNI.ZNZ.KA1.VER.KOB{CHF,BZD,J20,ZZS}</t>
  </si>
  <si>
    <t>AE69</t>
  </si>
  <si>
    <t>ZIR.RMZ.QNI.ZNZ.KA1.VER.KOB{CHF,BZD,J20,MZS}</t>
  </si>
  <si>
    <t>AE70</t>
  </si>
  <si>
    <t>ZIR.RMZ.QNI.ZNZ.KA1.VER.KOB{CHF,BZD,MJ2,T}</t>
  </si>
  <si>
    <t>AF67</t>
  </si>
  <si>
    <t>ZIR.RMZ.QNI.ZNZ.KA1.VER.KOB{CHF,BZD,MJ2,NZS}</t>
  </si>
  <si>
    <t>AF68</t>
  </si>
  <si>
    <t>ZIR.RMZ.QNI.ZNZ.KA1.VER.KOB{CHF,BZD,MJ2,ZZS}</t>
  </si>
  <si>
    <t>AF69</t>
  </si>
  <si>
    <t>ZIR.RMZ.QNI.ZNZ.KA1.VER.KOB{CHF,BZD,MJ2,MZS}</t>
  </si>
  <si>
    <t>AF70</t>
  </si>
  <si>
    <t>ZIR.RMZ.QNI.ZNZ.KA1.VER.KOB{ARS,BZD,B1T,T}</t>
  </si>
  <si>
    <t>ZIR.RMZ.QNI.ZNZ.KA1.VER.KOB{ARS,BZD,B1T,NZS}</t>
  </si>
  <si>
    <t>ZIR.RMZ.QNI.ZNZ.KA1.VER.KOB{ARS,BZD,B1T,ZZS}</t>
  </si>
  <si>
    <t>ZIR.RMZ.QNI.ZNZ.KA1.VER.KOB{ARS,BZD,B1T,MZS}</t>
  </si>
  <si>
    <t>ZIR.RMZ.QNI.ZNZ.KA1.VER.KOB{ARS,BZD,T11,T}</t>
  </si>
  <si>
    <t>ZIR.RMZ.QNI.ZNZ.KA1.VER.KOB{ARS,BZD,T11,NZS}</t>
  </si>
  <si>
    <t>ZIR.RMZ.QNI.ZNZ.KA1.VER.KOB{ARS,BZD,T11,ZZS}</t>
  </si>
  <si>
    <t>ZIR.RMZ.QNI.ZNZ.KA1.VER.KOB{ARS,BZD,T11,MZS}</t>
  </si>
  <si>
    <t>ZIR.RMZ.QNI.ZNZ.KA1.VER.KOB{ARS,BZD,M13,T}</t>
  </si>
  <si>
    <t>ZIR.RMZ.QNI.ZNZ.KA1.VER.KOB{ARS,BZD,M13,NZS}</t>
  </si>
  <si>
    <t>ZIR.RMZ.QNI.ZNZ.KA1.VER.KOB{ARS,BZD,M13,ZZS}</t>
  </si>
  <si>
    <t>ZIR.RMZ.QNI.ZNZ.KA1.VER.KOB{ARS,BZD,M13,MZS}</t>
  </si>
  <si>
    <t>ZIR.RMZ.QNI.ZNZ.KA1.VER.KOB{ARS,BZD,M36,T}</t>
  </si>
  <si>
    <t>ZIR.RMZ.QNI.ZNZ.KA1.VER.KOB{ARS,BZD,M36,NZS}</t>
  </si>
  <si>
    <t>ZIR.RMZ.QNI.ZNZ.KA1.VER.KOB{ARS,BZD,M36,ZZS}</t>
  </si>
  <si>
    <t>ZIR.RMZ.QNI.ZNZ.KA1.VER.KOB{ARS,BZD,M36,MZS}</t>
  </si>
  <si>
    <t>ZIR.RMZ.QNI.ZNZ.KA1.VER.KOB{ARS,BZD,M69,T}</t>
  </si>
  <si>
    <t>ZIR.RMZ.QNI.ZNZ.KA1.VER.KOB{ARS,BZD,M69,NZS}</t>
  </si>
  <si>
    <t>ZIR.RMZ.QNI.ZNZ.KA1.VER.KOB{ARS,BZD,M69,ZZS}</t>
  </si>
  <si>
    <t>ZIR.RMZ.QNI.ZNZ.KA1.VER.KOB{ARS,BZD,M69,MZS}</t>
  </si>
  <si>
    <t>ZIR.RMZ.QNI.ZNZ.KA1.VER.KOB{ARS,BZD,M91,T}</t>
  </si>
  <si>
    <t>ZIR.RMZ.QNI.ZNZ.KA1.VER.KOB{ARS,BZD,M91,NZS}</t>
  </si>
  <si>
    <t>ZIR.RMZ.QNI.ZNZ.KA1.VER.KOB{ARS,BZD,M91,ZZS}</t>
  </si>
  <si>
    <t>ZIR.RMZ.QNI.ZNZ.KA1.VER.KOB{ARS,BZD,M91,MZS}</t>
  </si>
  <si>
    <t>ZIR.RMZ.QNI.ZNZ.KA1.VER.KOB{ARS,BZD,M18,T}</t>
  </si>
  <si>
    <t>ZIR.RMZ.QNI.ZNZ.KA1.VER.KOB{ARS,BZD,M18,NZS}</t>
  </si>
  <si>
    <t>ZIR.RMZ.QNI.ZNZ.KA1.VER.KOB{ARS,BZD,M18,ZZS}</t>
  </si>
  <si>
    <t>ZIR.RMZ.QNI.ZNZ.KA1.VER.KOB{ARS,BZD,M18,MZS}</t>
  </si>
  <si>
    <t>ZIR.RMZ.QNI.ZNZ.KA1.VER.KOB{ARS,BZD,M24,T}</t>
  </si>
  <si>
    <t>ZIR.RMZ.QNI.ZNZ.KA1.VER.KOB{ARS,BZD,M24,NZS}</t>
  </si>
  <si>
    <t>ZIR.RMZ.QNI.ZNZ.KA1.VER.KOB{ARS,BZD,M24,ZZS}</t>
  </si>
  <si>
    <t>ZIR.RMZ.QNI.ZNZ.KA1.VER.KOB{ARS,BZD,M24,MZS}</t>
  </si>
  <si>
    <t>ZIR.RMZ.QNI.ZNZ.KA1.VER.KOB{ARS,BZD,J23,T}</t>
  </si>
  <si>
    <t>ZIR.RMZ.QNI.ZNZ.KA1.VER.KOB{ARS,BZD,J23,NZS}</t>
  </si>
  <si>
    <t>ZIR.RMZ.QNI.ZNZ.KA1.VER.KOB{ARS,BZD,J23,ZZS}</t>
  </si>
  <si>
    <t>ZIR.RMZ.QNI.ZNZ.KA1.VER.KOB{ARS,BZD,J23,MZS}</t>
  </si>
  <si>
    <t>ZIR.RMZ.QNI.ZNZ.KA1.VER.KOB{ARS,BZD,J34,T}</t>
  </si>
  <si>
    <t>ZIR.RMZ.QNI.ZNZ.KA1.VER.KOB{ARS,BZD,J34,NZS}</t>
  </si>
  <si>
    <t>ZIR.RMZ.QNI.ZNZ.KA1.VER.KOB{ARS,BZD,J34,ZZS}</t>
  </si>
  <si>
    <t>ZIR.RMZ.QNI.ZNZ.KA1.VER.KOB{ARS,BZD,J34,MZS}</t>
  </si>
  <si>
    <t>ZIR.RMZ.QNI.ZNZ.KA1.VER.KOB{ARS,BZD,J45,T}</t>
  </si>
  <si>
    <t>ZIR.RMZ.QNI.ZNZ.KA1.VER.KOB{ARS,BZD,J45,NZS}</t>
  </si>
  <si>
    <t>ZIR.RMZ.QNI.ZNZ.KA1.VER.KOB{ARS,BZD,J45,ZZS}</t>
  </si>
  <si>
    <t>ZIR.RMZ.QNI.ZNZ.KA1.VER.KOB{ARS,BZD,J45,MZS}</t>
  </si>
  <si>
    <t>ZIR.RMZ.QNI.ZNZ.KA1.VER.KOB{ARS,BZD,J56,T}</t>
  </si>
  <si>
    <t>ZIR.RMZ.QNI.ZNZ.KA1.VER.KOB{ARS,BZD,J56,NZS}</t>
  </si>
  <si>
    <t>ZIR.RMZ.QNI.ZNZ.KA1.VER.KOB{ARS,BZD,J56,ZZS}</t>
  </si>
  <si>
    <t>ZIR.RMZ.QNI.ZNZ.KA1.VER.KOB{ARS,BZD,J56,MZS}</t>
  </si>
  <si>
    <t>ZIR.RMZ.QNI.ZNZ.KA1.VER.KOB{ARS,BZD,J67,T}</t>
  </si>
  <si>
    <t>ZIR.RMZ.QNI.ZNZ.KA1.VER.KOB{ARS,BZD,J67,NZS}</t>
  </si>
  <si>
    <t>ZIR.RMZ.QNI.ZNZ.KA1.VER.KOB{ARS,BZD,J67,ZZS}</t>
  </si>
  <si>
    <t>ZIR.RMZ.QNI.ZNZ.KA1.VER.KOB{ARS,BZD,J67,MZS}</t>
  </si>
  <si>
    <t>ZIR.RMZ.QNI.ZNZ.KA1.VER.KOB{ARS,BZD,J78,T}</t>
  </si>
  <si>
    <t>ZIR.RMZ.QNI.ZNZ.KA1.VER.KOB{ARS,BZD,J78,NZS}</t>
  </si>
  <si>
    <t>ZIR.RMZ.QNI.ZNZ.KA1.VER.KOB{ARS,BZD,J78,ZZS}</t>
  </si>
  <si>
    <t>ZIR.RMZ.QNI.ZNZ.KA1.VER.KOB{ARS,BZD,J78,MZS}</t>
  </si>
  <si>
    <t>ZIR.RMZ.QNI.ZNZ.KA1.VER.KOB{ARS,BZD,J89,T}</t>
  </si>
  <si>
    <t>ZIR.RMZ.QNI.ZNZ.KA1.VER.KOB{ARS,BZD,J89,NZS}</t>
  </si>
  <si>
    <t>ZIR.RMZ.QNI.ZNZ.KA1.VER.KOB{ARS,BZD,J89,ZZS}</t>
  </si>
  <si>
    <t>ZIR.RMZ.QNI.ZNZ.KA1.VER.KOB{ARS,BZD,J89,MZS}</t>
  </si>
  <si>
    <t>ZIR.RMZ.QNI.ZNZ.KA1.VER.KOB{ARS,BZD,J10,T}</t>
  </si>
  <si>
    <t>ZIR.RMZ.QNI.ZNZ.KA1.VER.KOB{ARS,BZD,J10,NZS}</t>
  </si>
  <si>
    <t>ZIR.RMZ.QNI.ZNZ.KA1.VER.KOB{ARS,BZD,J10,ZZS}</t>
  </si>
  <si>
    <t>ZIR.RMZ.QNI.ZNZ.KA1.VER.KOB{ARS,BZD,J10,MZS}</t>
  </si>
  <si>
    <t>ZIR.RMZ.QNI.ZNZ.KA1.VER.KOB{ARS,BZD,J15,T}</t>
  </si>
  <si>
    <t>ZIR.RMZ.QNI.ZNZ.KA1.VER.KOB{ARS,BZD,J15,NZS}</t>
  </si>
  <si>
    <t>ZIR.RMZ.QNI.ZNZ.KA1.VER.KOB{ARS,BZD,J15,ZZS}</t>
  </si>
  <si>
    <t>ZIR.RMZ.QNI.ZNZ.KA1.VER.KOB{ARS,BZD,J15,MZS}</t>
  </si>
  <si>
    <t>ZIR.RMZ.QNI.ZNZ.KA1.VER.KOB{ARS,BZD,J20,T}</t>
  </si>
  <si>
    <t>ZIR.RMZ.QNI.ZNZ.KA1.VER.KOB{ARS,BZD,J20,NZS}</t>
  </si>
  <si>
    <t>ZIR.RMZ.QNI.ZNZ.KA1.VER.KOB{ARS,BZD,J20,ZZS}</t>
  </si>
  <si>
    <t>ZIR.RMZ.QNI.ZNZ.KA1.VER.KOB{ARS,BZD,J20,MZS}</t>
  </si>
  <si>
    <t>ZIR.RMZ.QNI.ZNZ.KA1.VER.KOB{ARS,BZD,MJ2,T}</t>
  </si>
  <si>
    <t>ZIR.RMZ.QNI.ZNZ.KA1.VER.KOB{ARS,BZD,MJ2,NZS}</t>
  </si>
  <si>
    <t>ZIR.RMZ.QNI.ZNZ.KA1.VER.KOB{ARS,BZD,MJ2,ZZS}</t>
  </si>
  <si>
    <t>ZIR.RMZ.QNI.ZNZ.KA1.VER.KOB{ARS,BZD,MJ2,MZS}</t>
  </si>
  <si>
    <t>ZIR.RMZ.QNI.ZNZ.KA1.VER.KOB{AUD,BZD,B1T,T}</t>
  </si>
  <si>
    <t>ZIR.RMZ.QNI.ZNZ.KA1.VER.KOB{AUD,BZD,B1T,NZS}</t>
  </si>
  <si>
    <t>ZIR.RMZ.QNI.ZNZ.KA1.VER.KOB{AUD,BZD,B1T,ZZS}</t>
  </si>
  <si>
    <t>ZIR.RMZ.QNI.ZNZ.KA1.VER.KOB{AUD,BZD,B1T,MZS}</t>
  </si>
  <si>
    <t>ZIR.RMZ.QNI.ZNZ.KA1.VER.KOB{AUD,BZD,T11,T}</t>
  </si>
  <si>
    <t>ZIR.RMZ.QNI.ZNZ.KA1.VER.KOB{AUD,BZD,T11,NZS}</t>
  </si>
  <si>
    <t>ZIR.RMZ.QNI.ZNZ.KA1.VER.KOB{AUD,BZD,T11,ZZS}</t>
  </si>
  <si>
    <t>ZIR.RMZ.QNI.ZNZ.KA1.VER.KOB{AUD,BZD,T11,MZS}</t>
  </si>
  <si>
    <t>ZIR.RMZ.QNI.ZNZ.KA1.VER.KOB{AUD,BZD,M13,T}</t>
  </si>
  <si>
    <t>ZIR.RMZ.QNI.ZNZ.KA1.VER.KOB{AUD,BZD,M13,NZS}</t>
  </si>
  <si>
    <t>ZIR.RMZ.QNI.ZNZ.KA1.VER.KOB{AUD,BZD,M13,ZZS}</t>
  </si>
  <si>
    <t>ZIR.RMZ.QNI.ZNZ.KA1.VER.KOB{AUD,BZD,M13,MZS}</t>
  </si>
  <si>
    <t>ZIR.RMZ.QNI.ZNZ.KA1.VER.KOB{AUD,BZD,M36,T}</t>
  </si>
  <si>
    <t>ZIR.RMZ.QNI.ZNZ.KA1.VER.KOB{AUD,BZD,M36,NZS}</t>
  </si>
  <si>
    <t>ZIR.RMZ.QNI.ZNZ.KA1.VER.KOB{AUD,BZD,M36,ZZS}</t>
  </si>
  <si>
    <t>ZIR.RMZ.QNI.ZNZ.KA1.VER.KOB{AUD,BZD,M36,MZS}</t>
  </si>
  <si>
    <t>ZIR.RMZ.QNI.ZNZ.KA1.VER.KOB{AUD,BZD,M69,T}</t>
  </si>
  <si>
    <t>ZIR.RMZ.QNI.ZNZ.KA1.VER.KOB{AUD,BZD,M69,NZS}</t>
  </si>
  <si>
    <t>ZIR.RMZ.QNI.ZNZ.KA1.VER.KOB{AUD,BZD,M69,ZZS}</t>
  </si>
  <si>
    <t>ZIR.RMZ.QNI.ZNZ.KA1.VER.KOB{AUD,BZD,M69,MZS}</t>
  </si>
  <si>
    <t>ZIR.RMZ.QNI.ZNZ.KA1.VER.KOB{AUD,BZD,M91,T}</t>
  </si>
  <si>
    <t>ZIR.RMZ.QNI.ZNZ.KA1.VER.KOB{AUD,BZD,M91,NZS}</t>
  </si>
  <si>
    <t>ZIR.RMZ.QNI.ZNZ.KA1.VER.KOB{AUD,BZD,M91,ZZS}</t>
  </si>
  <si>
    <t>ZIR.RMZ.QNI.ZNZ.KA1.VER.KOB{AUD,BZD,M91,MZS}</t>
  </si>
  <si>
    <t>ZIR.RMZ.QNI.ZNZ.KA1.VER.KOB{AUD,BZD,M18,T}</t>
  </si>
  <si>
    <t>ZIR.RMZ.QNI.ZNZ.KA1.VER.KOB{AUD,BZD,M18,NZS}</t>
  </si>
  <si>
    <t>ZIR.RMZ.QNI.ZNZ.KA1.VER.KOB{AUD,BZD,M18,ZZS}</t>
  </si>
  <si>
    <t>ZIR.RMZ.QNI.ZNZ.KA1.VER.KOB{AUD,BZD,M18,MZS}</t>
  </si>
  <si>
    <t>ZIR.RMZ.QNI.ZNZ.KA1.VER.KOB{AUD,BZD,M24,T}</t>
  </si>
  <si>
    <t>ZIR.RMZ.QNI.ZNZ.KA1.VER.KOB{AUD,BZD,M24,NZS}</t>
  </si>
  <si>
    <t>ZIR.RMZ.QNI.ZNZ.KA1.VER.KOB{AUD,BZD,M24,ZZS}</t>
  </si>
  <si>
    <t>ZIR.RMZ.QNI.ZNZ.KA1.VER.KOB{AUD,BZD,M24,MZS}</t>
  </si>
  <si>
    <t>ZIR.RMZ.QNI.ZNZ.KA1.VER.KOB{AUD,BZD,J23,T}</t>
  </si>
  <si>
    <t>ZIR.RMZ.QNI.ZNZ.KA1.VER.KOB{AUD,BZD,J23,NZS}</t>
  </si>
  <si>
    <t>ZIR.RMZ.QNI.ZNZ.KA1.VER.KOB{AUD,BZD,J23,ZZS}</t>
  </si>
  <si>
    <t>ZIR.RMZ.QNI.ZNZ.KA1.VER.KOB{AUD,BZD,J23,MZS}</t>
  </si>
  <si>
    <t>ZIR.RMZ.QNI.ZNZ.KA1.VER.KOB{AUD,BZD,J34,T}</t>
  </si>
  <si>
    <t>ZIR.RMZ.QNI.ZNZ.KA1.VER.KOB{AUD,BZD,J34,NZS}</t>
  </si>
  <si>
    <t>ZIR.RMZ.QNI.ZNZ.KA1.VER.KOB{AUD,BZD,J34,ZZS}</t>
  </si>
  <si>
    <t>ZIR.RMZ.QNI.ZNZ.KA1.VER.KOB{AUD,BZD,J34,MZS}</t>
  </si>
  <si>
    <t>ZIR.RMZ.QNI.ZNZ.KA1.VER.KOB{AUD,BZD,J45,T}</t>
  </si>
  <si>
    <t>ZIR.RMZ.QNI.ZNZ.KA1.VER.KOB{AUD,BZD,J45,NZS}</t>
  </si>
  <si>
    <t>ZIR.RMZ.QNI.ZNZ.KA1.VER.KOB{AUD,BZD,J45,ZZS}</t>
  </si>
  <si>
    <t>ZIR.RMZ.QNI.ZNZ.KA1.VER.KOB{AUD,BZD,J45,MZS}</t>
  </si>
  <si>
    <t>ZIR.RMZ.QNI.ZNZ.KA1.VER.KOB{AUD,BZD,J56,T}</t>
  </si>
  <si>
    <t>ZIR.RMZ.QNI.ZNZ.KA1.VER.KOB{AUD,BZD,J56,NZS}</t>
  </si>
  <si>
    <t>ZIR.RMZ.QNI.ZNZ.KA1.VER.KOB{AUD,BZD,J56,ZZS}</t>
  </si>
  <si>
    <t>ZIR.RMZ.QNI.ZNZ.KA1.VER.KOB{AUD,BZD,J56,MZS}</t>
  </si>
  <si>
    <t>ZIR.RMZ.QNI.ZNZ.KA1.VER.KOB{AUD,BZD,J67,T}</t>
  </si>
  <si>
    <t>ZIR.RMZ.QNI.ZNZ.KA1.VER.KOB{AUD,BZD,J67,NZS}</t>
  </si>
  <si>
    <t>ZIR.RMZ.QNI.ZNZ.KA1.VER.KOB{AUD,BZD,J67,ZZS}</t>
  </si>
  <si>
    <t>ZIR.RMZ.QNI.ZNZ.KA1.VER.KOB{AUD,BZD,J67,MZS}</t>
  </si>
  <si>
    <t>ZIR.RMZ.QNI.ZNZ.KA1.VER.KOB{AUD,BZD,J78,T}</t>
  </si>
  <si>
    <t>ZIR.RMZ.QNI.ZNZ.KA1.VER.KOB{AUD,BZD,J78,NZS}</t>
  </si>
  <si>
    <t>ZIR.RMZ.QNI.ZNZ.KA1.VER.KOB{AUD,BZD,J78,ZZS}</t>
  </si>
  <si>
    <t>ZIR.RMZ.QNI.ZNZ.KA1.VER.KOB{AUD,BZD,J78,MZS}</t>
  </si>
  <si>
    <t>ZIR.RMZ.QNI.ZNZ.KA1.VER.KOB{AUD,BZD,J89,T}</t>
  </si>
  <si>
    <t>ZIR.RMZ.QNI.ZNZ.KA1.VER.KOB{AUD,BZD,J89,NZS}</t>
  </si>
  <si>
    <t>ZIR.RMZ.QNI.ZNZ.KA1.VER.KOB{AUD,BZD,J89,ZZS}</t>
  </si>
  <si>
    <t>ZIR.RMZ.QNI.ZNZ.KA1.VER.KOB{AUD,BZD,J89,MZS}</t>
  </si>
  <si>
    <t>ZIR.RMZ.QNI.ZNZ.KA1.VER.KOB{AUD,BZD,J10,T}</t>
  </si>
  <si>
    <t>ZIR.RMZ.QNI.ZNZ.KA1.VER.KOB{AUD,BZD,J10,NZS}</t>
  </si>
  <si>
    <t>ZIR.RMZ.QNI.ZNZ.KA1.VER.KOB{AUD,BZD,J10,ZZS}</t>
  </si>
  <si>
    <t>ZIR.RMZ.QNI.ZNZ.KA1.VER.KOB{AUD,BZD,J10,MZS}</t>
  </si>
  <si>
    <t>ZIR.RMZ.QNI.ZNZ.KA1.VER.KOB{AUD,BZD,J15,T}</t>
  </si>
  <si>
    <t>ZIR.RMZ.QNI.ZNZ.KA1.VER.KOB{AUD,BZD,J15,NZS}</t>
  </si>
  <si>
    <t>ZIR.RMZ.QNI.ZNZ.KA1.VER.KOB{AUD,BZD,J15,ZZS}</t>
  </si>
  <si>
    <t>ZIR.RMZ.QNI.ZNZ.KA1.VER.KOB{AUD,BZD,J15,MZS}</t>
  </si>
  <si>
    <t>ZIR.RMZ.QNI.ZNZ.KA1.VER.KOB{AUD,BZD,J20,T}</t>
  </si>
  <si>
    <t>ZIR.RMZ.QNI.ZNZ.KA1.VER.KOB{AUD,BZD,J20,NZS}</t>
  </si>
  <si>
    <t>ZIR.RMZ.QNI.ZNZ.KA1.VER.KOB{AUD,BZD,J20,ZZS}</t>
  </si>
  <si>
    <t>ZIR.RMZ.QNI.ZNZ.KA1.VER.KOB{AUD,BZD,J20,MZS}</t>
  </si>
  <si>
    <t>ZIR.RMZ.QNI.ZNZ.KA1.VER.KOB{AUD,BZD,MJ2,T}</t>
  </si>
  <si>
    <t>ZIR.RMZ.QNI.ZNZ.KA1.VER.KOB{AUD,BZD,MJ2,NZS}</t>
  </si>
  <si>
    <t>ZIR.RMZ.QNI.ZNZ.KA1.VER.KOB{AUD,BZD,MJ2,ZZS}</t>
  </si>
  <si>
    <t>ZIR.RMZ.QNI.ZNZ.KA1.VER.KOB{AUD,BZD,MJ2,MZS}</t>
  </si>
  <si>
    <t>ZIR.RMZ.QNI.ZNZ.KA1.VER.KOB{BRL,BZD,B1T,T}</t>
  </si>
  <si>
    <t>ZIR.RMZ.QNI.ZNZ.KA1.VER.KOB{BRL,BZD,B1T,NZS}</t>
  </si>
  <si>
    <t>ZIR.RMZ.QNI.ZNZ.KA1.VER.KOB{BRL,BZD,B1T,ZZS}</t>
  </si>
  <si>
    <t>ZIR.RMZ.QNI.ZNZ.KA1.VER.KOB{BRL,BZD,B1T,MZS}</t>
  </si>
  <si>
    <t>ZIR.RMZ.QNI.ZNZ.KA1.VER.KOB{BRL,BZD,T11,T}</t>
  </si>
  <si>
    <t>ZIR.RMZ.QNI.ZNZ.KA1.VER.KOB{BRL,BZD,T11,NZS}</t>
  </si>
  <si>
    <t>ZIR.RMZ.QNI.ZNZ.KA1.VER.KOB{BRL,BZD,T11,ZZS}</t>
  </si>
  <si>
    <t>ZIR.RMZ.QNI.ZNZ.KA1.VER.KOB{BRL,BZD,T11,MZS}</t>
  </si>
  <si>
    <t>ZIR.RMZ.QNI.ZNZ.KA1.VER.KOB{BRL,BZD,M13,T}</t>
  </si>
  <si>
    <t>ZIR.RMZ.QNI.ZNZ.KA1.VER.KOB{BRL,BZD,M13,NZS}</t>
  </si>
  <si>
    <t>ZIR.RMZ.QNI.ZNZ.KA1.VER.KOB{BRL,BZD,M13,ZZS}</t>
  </si>
  <si>
    <t>ZIR.RMZ.QNI.ZNZ.KA1.VER.KOB{BRL,BZD,M13,MZS}</t>
  </si>
  <si>
    <t>ZIR.RMZ.QNI.ZNZ.KA1.VER.KOB{BRL,BZD,M36,T}</t>
  </si>
  <si>
    <t>ZIR.RMZ.QNI.ZNZ.KA1.VER.KOB{BRL,BZD,M36,NZS}</t>
  </si>
  <si>
    <t>ZIR.RMZ.QNI.ZNZ.KA1.VER.KOB{BRL,BZD,M36,ZZS}</t>
  </si>
  <si>
    <t>ZIR.RMZ.QNI.ZNZ.KA1.VER.KOB{BRL,BZD,M36,MZS}</t>
  </si>
  <si>
    <t>ZIR.RMZ.QNI.ZNZ.KA1.VER.KOB{BRL,BZD,M69,T}</t>
  </si>
  <si>
    <t>ZIR.RMZ.QNI.ZNZ.KA1.VER.KOB{BRL,BZD,M69,NZS}</t>
  </si>
  <si>
    <t>ZIR.RMZ.QNI.ZNZ.KA1.VER.KOB{BRL,BZD,M69,ZZS}</t>
  </si>
  <si>
    <t>ZIR.RMZ.QNI.ZNZ.KA1.VER.KOB{BRL,BZD,M69,MZS}</t>
  </si>
  <si>
    <t>ZIR.RMZ.QNI.ZNZ.KA1.VER.KOB{BRL,BZD,M91,T}</t>
  </si>
  <si>
    <t>ZIR.RMZ.QNI.ZNZ.KA1.VER.KOB{BRL,BZD,M91,NZS}</t>
  </si>
  <si>
    <t>ZIR.RMZ.QNI.ZNZ.KA1.VER.KOB{BRL,BZD,M91,ZZS}</t>
  </si>
  <si>
    <t>ZIR.RMZ.QNI.ZNZ.KA1.VER.KOB{BRL,BZD,M91,MZS}</t>
  </si>
  <si>
    <t>ZIR.RMZ.QNI.ZNZ.KA1.VER.KOB{BRL,BZD,M18,T}</t>
  </si>
  <si>
    <t>ZIR.RMZ.QNI.ZNZ.KA1.VER.KOB{BRL,BZD,M18,NZS}</t>
  </si>
  <si>
    <t>ZIR.RMZ.QNI.ZNZ.KA1.VER.KOB{BRL,BZD,M18,ZZS}</t>
  </si>
  <si>
    <t>ZIR.RMZ.QNI.ZNZ.KA1.VER.KOB{BRL,BZD,M18,MZS}</t>
  </si>
  <si>
    <t>ZIR.RMZ.QNI.ZNZ.KA1.VER.KOB{BRL,BZD,M24,T}</t>
  </si>
  <si>
    <t>ZIR.RMZ.QNI.ZNZ.KA1.VER.KOB{BRL,BZD,M24,NZS}</t>
  </si>
  <si>
    <t>ZIR.RMZ.QNI.ZNZ.KA1.VER.KOB{BRL,BZD,M24,ZZS}</t>
  </si>
  <si>
    <t>ZIR.RMZ.QNI.ZNZ.KA1.VER.KOB{BRL,BZD,M24,MZS}</t>
  </si>
  <si>
    <t>ZIR.RMZ.QNI.ZNZ.KA1.VER.KOB{BRL,BZD,J23,T}</t>
  </si>
  <si>
    <t>ZIR.RMZ.QNI.ZNZ.KA1.VER.KOB{BRL,BZD,J23,NZS}</t>
  </si>
  <si>
    <t>ZIR.RMZ.QNI.ZNZ.KA1.VER.KOB{BRL,BZD,J23,ZZS}</t>
  </si>
  <si>
    <t>ZIR.RMZ.QNI.ZNZ.KA1.VER.KOB{BRL,BZD,J23,MZS}</t>
  </si>
  <si>
    <t>ZIR.RMZ.QNI.ZNZ.KA1.VER.KOB{BRL,BZD,J34,T}</t>
  </si>
  <si>
    <t>ZIR.RMZ.QNI.ZNZ.KA1.VER.KOB{BRL,BZD,J34,NZS}</t>
  </si>
  <si>
    <t>ZIR.RMZ.QNI.ZNZ.KA1.VER.KOB{BRL,BZD,J34,ZZS}</t>
  </si>
  <si>
    <t>ZIR.RMZ.QNI.ZNZ.KA1.VER.KOB{BRL,BZD,J34,MZS}</t>
  </si>
  <si>
    <t>ZIR.RMZ.QNI.ZNZ.KA1.VER.KOB{BRL,BZD,J45,T}</t>
  </si>
  <si>
    <t>ZIR.RMZ.QNI.ZNZ.KA1.VER.KOB{BRL,BZD,J45,NZS}</t>
  </si>
  <si>
    <t>ZIR.RMZ.QNI.ZNZ.KA1.VER.KOB{BRL,BZD,J45,ZZS}</t>
  </si>
  <si>
    <t>ZIR.RMZ.QNI.ZNZ.KA1.VER.KOB{BRL,BZD,J45,MZS}</t>
  </si>
  <si>
    <t>ZIR.RMZ.QNI.ZNZ.KA1.VER.KOB{BRL,BZD,J56,T}</t>
  </si>
  <si>
    <t>ZIR.RMZ.QNI.ZNZ.KA1.VER.KOB{BRL,BZD,J56,NZS}</t>
  </si>
  <si>
    <t>ZIR.RMZ.QNI.ZNZ.KA1.VER.KOB{BRL,BZD,J56,ZZS}</t>
  </si>
  <si>
    <t>ZIR.RMZ.QNI.ZNZ.KA1.VER.KOB{BRL,BZD,J56,MZS}</t>
  </si>
  <si>
    <t>ZIR.RMZ.QNI.ZNZ.KA1.VER.KOB{BRL,BZD,J67,T}</t>
  </si>
  <si>
    <t>ZIR.RMZ.QNI.ZNZ.KA1.VER.KOB{BRL,BZD,J67,NZS}</t>
  </si>
  <si>
    <t>ZIR.RMZ.QNI.ZNZ.KA1.VER.KOB{BRL,BZD,J67,ZZS}</t>
  </si>
  <si>
    <t>ZIR.RMZ.QNI.ZNZ.KA1.VER.KOB{BRL,BZD,J67,MZS}</t>
  </si>
  <si>
    <t>ZIR.RMZ.QNI.ZNZ.KA1.VER.KOB{BRL,BZD,J78,T}</t>
  </si>
  <si>
    <t>ZIR.RMZ.QNI.ZNZ.KA1.VER.KOB{BRL,BZD,J78,NZS}</t>
  </si>
  <si>
    <t>ZIR.RMZ.QNI.ZNZ.KA1.VER.KOB{BRL,BZD,J78,ZZS}</t>
  </si>
  <si>
    <t>ZIR.RMZ.QNI.ZNZ.KA1.VER.KOB{BRL,BZD,J78,MZS}</t>
  </si>
  <si>
    <t>ZIR.RMZ.QNI.ZNZ.KA1.VER.KOB{BRL,BZD,J89,T}</t>
  </si>
  <si>
    <t>ZIR.RMZ.QNI.ZNZ.KA1.VER.KOB{BRL,BZD,J89,NZS}</t>
  </si>
  <si>
    <t>ZIR.RMZ.QNI.ZNZ.KA1.VER.KOB{BRL,BZD,J89,ZZS}</t>
  </si>
  <si>
    <t>ZIR.RMZ.QNI.ZNZ.KA1.VER.KOB{BRL,BZD,J89,MZS}</t>
  </si>
  <si>
    <t>ZIR.RMZ.QNI.ZNZ.KA1.VER.KOB{BRL,BZD,J10,T}</t>
  </si>
  <si>
    <t>ZIR.RMZ.QNI.ZNZ.KA1.VER.KOB{BRL,BZD,J10,NZS}</t>
  </si>
  <si>
    <t>ZIR.RMZ.QNI.ZNZ.KA1.VER.KOB{BRL,BZD,J10,ZZS}</t>
  </si>
  <si>
    <t>ZIR.RMZ.QNI.ZNZ.KA1.VER.KOB{BRL,BZD,J10,MZS}</t>
  </si>
  <si>
    <t>ZIR.RMZ.QNI.ZNZ.KA1.VER.KOB{BRL,BZD,J15,T}</t>
  </si>
  <si>
    <t>ZIR.RMZ.QNI.ZNZ.KA1.VER.KOB{BRL,BZD,J15,NZS}</t>
  </si>
  <si>
    <t>ZIR.RMZ.QNI.ZNZ.KA1.VER.KOB{BRL,BZD,J15,ZZS}</t>
  </si>
  <si>
    <t>ZIR.RMZ.QNI.ZNZ.KA1.VER.KOB{BRL,BZD,J15,MZS}</t>
  </si>
  <si>
    <t>ZIR.RMZ.QNI.ZNZ.KA1.VER.KOB{BRL,BZD,J20,T}</t>
  </si>
  <si>
    <t>ZIR.RMZ.QNI.ZNZ.KA1.VER.KOB{BRL,BZD,J20,NZS}</t>
  </si>
  <si>
    <t>ZIR.RMZ.QNI.ZNZ.KA1.VER.KOB{BRL,BZD,J20,ZZS}</t>
  </si>
  <si>
    <t>ZIR.RMZ.QNI.ZNZ.KA1.VER.KOB{BRL,BZD,J20,MZS}</t>
  </si>
  <si>
    <t>ZIR.RMZ.QNI.ZNZ.KA1.VER.KOB{BRL,BZD,MJ2,T}</t>
  </si>
  <si>
    <t>ZIR.RMZ.QNI.ZNZ.KA1.VER.KOB{BRL,BZD,MJ2,NZS}</t>
  </si>
  <si>
    <t>ZIR.RMZ.QNI.ZNZ.KA1.VER.KOB{BRL,BZD,MJ2,ZZS}</t>
  </si>
  <si>
    <t>ZIR.RMZ.QNI.ZNZ.KA1.VER.KOB{BRL,BZD,MJ2,MZS}</t>
  </si>
  <si>
    <t>ZIR.RMZ.QNI.ZNZ.KA1.VER.KOB{CAD,BZD,B1T,T}</t>
  </si>
  <si>
    <t>ZIR.RMZ.QNI.ZNZ.KA1.VER.KOB{CAD,BZD,B1T,NZS}</t>
  </si>
  <si>
    <t>ZIR.RMZ.QNI.ZNZ.KA1.VER.KOB{CAD,BZD,B1T,ZZS}</t>
  </si>
  <si>
    <t>ZIR.RMZ.QNI.ZNZ.KA1.VER.KOB{CAD,BZD,B1T,MZS}</t>
  </si>
  <si>
    <t>ZIR.RMZ.QNI.ZNZ.KA1.VER.KOB{CAD,BZD,T11,T}</t>
  </si>
  <si>
    <t>ZIR.RMZ.QNI.ZNZ.KA1.VER.KOB{CAD,BZD,T11,NZS}</t>
  </si>
  <si>
    <t>ZIR.RMZ.QNI.ZNZ.KA1.VER.KOB{CAD,BZD,T11,ZZS}</t>
  </si>
  <si>
    <t>ZIR.RMZ.QNI.ZNZ.KA1.VER.KOB{CAD,BZD,T11,MZS}</t>
  </si>
  <si>
    <t>ZIR.RMZ.QNI.ZNZ.KA1.VER.KOB{CAD,BZD,M13,T}</t>
  </si>
  <si>
    <t>ZIR.RMZ.QNI.ZNZ.KA1.VER.KOB{CAD,BZD,M13,NZS}</t>
  </si>
  <si>
    <t>ZIR.RMZ.QNI.ZNZ.KA1.VER.KOB{CAD,BZD,M13,ZZS}</t>
  </si>
  <si>
    <t>ZIR.RMZ.QNI.ZNZ.KA1.VER.KOB{CAD,BZD,M13,MZS}</t>
  </si>
  <si>
    <t>ZIR.RMZ.QNI.ZNZ.KA1.VER.KOB{CAD,BZD,M36,T}</t>
  </si>
  <si>
    <t>ZIR.RMZ.QNI.ZNZ.KA1.VER.KOB{CAD,BZD,M36,NZS}</t>
  </si>
  <si>
    <t>ZIR.RMZ.QNI.ZNZ.KA1.VER.KOB{CAD,BZD,M36,ZZS}</t>
  </si>
  <si>
    <t>ZIR.RMZ.QNI.ZNZ.KA1.VER.KOB{CAD,BZD,M36,MZS}</t>
  </si>
  <si>
    <t>ZIR.RMZ.QNI.ZNZ.KA1.VER.KOB{CAD,BZD,M69,T}</t>
  </si>
  <si>
    <t>ZIR.RMZ.QNI.ZNZ.KA1.VER.KOB{CAD,BZD,M69,NZS}</t>
  </si>
  <si>
    <t>ZIR.RMZ.QNI.ZNZ.KA1.VER.KOB{CAD,BZD,M69,ZZS}</t>
  </si>
  <si>
    <t>ZIR.RMZ.QNI.ZNZ.KA1.VER.KOB{CAD,BZD,M69,MZS}</t>
  </si>
  <si>
    <t>ZIR.RMZ.QNI.ZNZ.KA1.VER.KOB{CAD,BZD,M91,T}</t>
  </si>
  <si>
    <t>ZIR.RMZ.QNI.ZNZ.KA1.VER.KOB{CAD,BZD,M91,NZS}</t>
  </si>
  <si>
    <t>ZIR.RMZ.QNI.ZNZ.KA1.VER.KOB{CAD,BZD,M91,ZZS}</t>
  </si>
  <si>
    <t>ZIR.RMZ.QNI.ZNZ.KA1.VER.KOB{CAD,BZD,M91,MZS}</t>
  </si>
  <si>
    <t>ZIR.RMZ.QNI.ZNZ.KA1.VER.KOB{CAD,BZD,M18,T}</t>
  </si>
  <si>
    <t>ZIR.RMZ.QNI.ZNZ.KA1.VER.KOB{CAD,BZD,M18,NZS}</t>
  </si>
  <si>
    <t>ZIR.RMZ.QNI.ZNZ.KA1.VER.KOB{CAD,BZD,M18,ZZS}</t>
  </si>
  <si>
    <t>ZIR.RMZ.QNI.ZNZ.KA1.VER.KOB{CAD,BZD,M18,MZS}</t>
  </si>
  <si>
    <t>ZIR.RMZ.QNI.ZNZ.KA1.VER.KOB{CAD,BZD,M24,T}</t>
  </si>
  <si>
    <t>ZIR.RMZ.QNI.ZNZ.KA1.VER.KOB{CAD,BZD,M24,NZS}</t>
  </si>
  <si>
    <t>ZIR.RMZ.QNI.ZNZ.KA1.VER.KOB{CAD,BZD,M24,ZZS}</t>
  </si>
  <si>
    <t>ZIR.RMZ.QNI.ZNZ.KA1.VER.KOB{CAD,BZD,M24,MZS}</t>
  </si>
  <si>
    <t>ZIR.RMZ.QNI.ZNZ.KA1.VER.KOB{CAD,BZD,J23,T}</t>
  </si>
  <si>
    <t>ZIR.RMZ.QNI.ZNZ.KA1.VER.KOB{CAD,BZD,J23,NZS}</t>
  </si>
  <si>
    <t>ZIR.RMZ.QNI.ZNZ.KA1.VER.KOB{CAD,BZD,J23,ZZS}</t>
  </si>
  <si>
    <t>ZIR.RMZ.QNI.ZNZ.KA1.VER.KOB{CAD,BZD,J23,MZS}</t>
  </si>
  <si>
    <t>ZIR.RMZ.QNI.ZNZ.KA1.VER.KOB{CAD,BZD,J34,T}</t>
  </si>
  <si>
    <t>ZIR.RMZ.QNI.ZNZ.KA1.VER.KOB{CAD,BZD,J34,NZS}</t>
  </si>
  <si>
    <t>ZIR.RMZ.QNI.ZNZ.KA1.VER.KOB{CAD,BZD,J34,ZZS}</t>
  </si>
  <si>
    <t>ZIR.RMZ.QNI.ZNZ.KA1.VER.KOB{CAD,BZD,J34,MZS}</t>
  </si>
  <si>
    <t>ZIR.RMZ.QNI.ZNZ.KA1.VER.KOB{CAD,BZD,J45,T}</t>
  </si>
  <si>
    <t>ZIR.RMZ.QNI.ZNZ.KA1.VER.KOB{CAD,BZD,J45,NZS}</t>
  </si>
  <si>
    <t>ZIR.RMZ.QNI.ZNZ.KA1.VER.KOB{CAD,BZD,J45,ZZS}</t>
  </si>
  <si>
    <t>ZIR.RMZ.QNI.ZNZ.KA1.VER.KOB{CAD,BZD,J45,MZS}</t>
  </si>
  <si>
    <t>ZIR.RMZ.QNI.ZNZ.KA1.VER.KOB{CAD,BZD,J56,T}</t>
  </si>
  <si>
    <t>ZIR.RMZ.QNI.ZNZ.KA1.VER.KOB{CAD,BZD,J56,NZS}</t>
  </si>
  <si>
    <t>ZIR.RMZ.QNI.ZNZ.KA1.VER.KOB{CAD,BZD,J56,ZZS}</t>
  </si>
  <si>
    <t>ZIR.RMZ.QNI.ZNZ.KA1.VER.KOB{CAD,BZD,J56,MZS}</t>
  </si>
  <si>
    <t>ZIR.RMZ.QNI.ZNZ.KA1.VER.KOB{CAD,BZD,J67,T}</t>
  </si>
  <si>
    <t>ZIR.RMZ.QNI.ZNZ.KA1.VER.KOB{CAD,BZD,J67,NZS}</t>
  </si>
  <si>
    <t>ZIR.RMZ.QNI.ZNZ.KA1.VER.KOB{CAD,BZD,J67,ZZS}</t>
  </si>
  <si>
    <t>ZIR.RMZ.QNI.ZNZ.KA1.VER.KOB{CAD,BZD,J67,MZS}</t>
  </si>
  <si>
    <t>ZIR.RMZ.QNI.ZNZ.KA1.VER.KOB{CAD,BZD,J78,T}</t>
  </si>
  <si>
    <t>ZIR.RMZ.QNI.ZNZ.KA1.VER.KOB{CAD,BZD,J78,NZS}</t>
  </si>
  <si>
    <t>ZIR.RMZ.QNI.ZNZ.KA1.VER.KOB{CAD,BZD,J78,ZZS}</t>
  </si>
  <si>
    <t>ZIR.RMZ.QNI.ZNZ.KA1.VER.KOB{CAD,BZD,J78,MZS}</t>
  </si>
  <si>
    <t>ZIR.RMZ.QNI.ZNZ.KA1.VER.KOB{CAD,BZD,J89,T}</t>
  </si>
  <si>
    <t>ZIR.RMZ.QNI.ZNZ.KA1.VER.KOB{CAD,BZD,J89,NZS}</t>
  </si>
  <si>
    <t>ZIR.RMZ.QNI.ZNZ.KA1.VER.KOB{CAD,BZD,J89,ZZS}</t>
  </si>
  <si>
    <t>ZIR.RMZ.QNI.ZNZ.KA1.VER.KOB{CAD,BZD,J89,MZS}</t>
  </si>
  <si>
    <t>ZIR.RMZ.QNI.ZNZ.KA1.VER.KOB{CAD,BZD,J10,T}</t>
  </si>
  <si>
    <t>ZIR.RMZ.QNI.ZNZ.KA1.VER.KOB{CAD,BZD,J10,NZS}</t>
  </si>
  <si>
    <t>ZIR.RMZ.QNI.ZNZ.KA1.VER.KOB{CAD,BZD,J10,ZZS}</t>
  </si>
  <si>
    <t>ZIR.RMZ.QNI.ZNZ.KA1.VER.KOB{CAD,BZD,J10,MZS}</t>
  </si>
  <si>
    <t>ZIR.RMZ.QNI.ZNZ.KA1.VER.KOB{CAD,BZD,J15,T}</t>
  </si>
  <si>
    <t>ZIR.RMZ.QNI.ZNZ.KA1.VER.KOB{CAD,BZD,J15,NZS}</t>
  </si>
  <si>
    <t>ZIR.RMZ.QNI.ZNZ.KA1.VER.KOB{CAD,BZD,J15,ZZS}</t>
  </si>
  <si>
    <t>ZIR.RMZ.QNI.ZNZ.KA1.VER.KOB{CAD,BZD,J15,MZS}</t>
  </si>
  <si>
    <t>ZIR.RMZ.QNI.ZNZ.KA1.VER.KOB{CAD,BZD,J20,T}</t>
  </si>
  <si>
    <t>ZIR.RMZ.QNI.ZNZ.KA1.VER.KOB{CAD,BZD,J20,NZS}</t>
  </si>
  <si>
    <t>ZIR.RMZ.QNI.ZNZ.KA1.VER.KOB{CAD,BZD,J20,ZZS}</t>
  </si>
  <si>
    <t>ZIR.RMZ.QNI.ZNZ.KA1.VER.KOB{CAD,BZD,J20,MZS}</t>
  </si>
  <si>
    <t>ZIR.RMZ.QNI.ZNZ.KA1.VER.KOB{CAD,BZD,MJ2,T}</t>
  </si>
  <si>
    <t>ZIR.RMZ.QNI.ZNZ.KA1.VER.KOB{CAD,BZD,MJ2,NZS}</t>
  </si>
  <si>
    <t>ZIR.RMZ.QNI.ZNZ.KA1.VER.KOB{CAD,BZD,MJ2,ZZS}</t>
  </si>
  <si>
    <t>ZIR.RMZ.QNI.ZNZ.KA1.VER.KOB{CAD,BZD,MJ2,MZS}</t>
  </si>
  <si>
    <t>ZIR.RMZ.QNI.ZNZ.KA1.VER.KOB{CNY,BZD,B1T,T}</t>
  </si>
  <si>
    <t>ZIR.RMZ.QNI.ZNZ.KA1.VER.KOB{CNY,BZD,B1T,NZS}</t>
  </si>
  <si>
    <t>ZIR.RMZ.QNI.ZNZ.KA1.VER.KOB{CNY,BZD,B1T,ZZS}</t>
  </si>
  <si>
    <t>ZIR.RMZ.QNI.ZNZ.KA1.VER.KOB{CNY,BZD,B1T,MZS}</t>
  </si>
  <si>
    <t>ZIR.RMZ.QNI.ZNZ.KA1.VER.KOB{CNY,BZD,T11,T}</t>
  </si>
  <si>
    <t>ZIR.RMZ.QNI.ZNZ.KA1.VER.KOB{CNY,BZD,T11,NZS}</t>
  </si>
  <si>
    <t>ZIR.RMZ.QNI.ZNZ.KA1.VER.KOB{CNY,BZD,T11,ZZS}</t>
  </si>
  <si>
    <t>ZIR.RMZ.QNI.ZNZ.KA1.VER.KOB{CNY,BZD,T11,MZS}</t>
  </si>
  <si>
    <t>ZIR.RMZ.QNI.ZNZ.KA1.VER.KOB{CNY,BZD,M13,T}</t>
  </si>
  <si>
    <t>ZIR.RMZ.QNI.ZNZ.KA1.VER.KOB{CNY,BZD,M13,NZS}</t>
  </si>
  <si>
    <t>ZIR.RMZ.QNI.ZNZ.KA1.VER.KOB{CNY,BZD,M13,ZZS}</t>
  </si>
  <si>
    <t>ZIR.RMZ.QNI.ZNZ.KA1.VER.KOB{CNY,BZD,M13,MZS}</t>
  </si>
  <si>
    <t>ZIR.RMZ.QNI.ZNZ.KA1.VER.KOB{CNY,BZD,M36,T}</t>
  </si>
  <si>
    <t>ZIR.RMZ.QNI.ZNZ.KA1.VER.KOB{CNY,BZD,M36,NZS}</t>
  </si>
  <si>
    <t>ZIR.RMZ.QNI.ZNZ.KA1.VER.KOB{CNY,BZD,M36,ZZS}</t>
  </si>
  <si>
    <t>ZIR.RMZ.QNI.ZNZ.KA1.VER.KOB{CNY,BZD,M36,MZS}</t>
  </si>
  <si>
    <t>ZIR.RMZ.QNI.ZNZ.KA1.VER.KOB{CNY,BZD,M69,T}</t>
  </si>
  <si>
    <t>ZIR.RMZ.QNI.ZNZ.KA1.VER.KOB{CNY,BZD,M69,NZS}</t>
  </si>
  <si>
    <t>ZIR.RMZ.QNI.ZNZ.KA1.VER.KOB{CNY,BZD,M69,ZZS}</t>
  </si>
  <si>
    <t>ZIR.RMZ.QNI.ZNZ.KA1.VER.KOB{CNY,BZD,M69,MZS}</t>
  </si>
  <si>
    <t>ZIR.RMZ.QNI.ZNZ.KA1.VER.KOB{CNY,BZD,M91,T}</t>
  </si>
  <si>
    <t>ZIR.RMZ.QNI.ZNZ.KA1.VER.KOB{CNY,BZD,M91,NZS}</t>
  </si>
  <si>
    <t>ZIR.RMZ.QNI.ZNZ.KA1.VER.KOB{CNY,BZD,M91,ZZS}</t>
  </si>
  <si>
    <t>ZIR.RMZ.QNI.ZNZ.KA1.VER.KOB{CNY,BZD,M91,MZS}</t>
  </si>
  <si>
    <t>ZIR.RMZ.QNI.ZNZ.KA1.VER.KOB{CNY,BZD,M18,T}</t>
  </si>
  <si>
    <t>ZIR.RMZ.QNI.ZNZ.KA1.VER.KOB{CNY,BZD,M18,NZS}</t>
  </si>
  <si>
    <t>ZIR.RMZ.QNI.ZNZ.KA1.VER.KOB{CNY,BZD,M18,ZZS}</t>
  </si>
  <si>
    <t>ZIR.RMZ.QNI.ZNZ.KA1.VER.KOB{CNY,BZD,M18,MZS}</t>
  </si>
  <si>
    <t>ZIR.RMZ.QNI.ZNZ.KA1.VER.KOB{CNY,BZD,M24,T}</t>
  </si>
  <si>
    <t>ZIR.RMZ.QNI.ZNZ.KA1.VER.KOB{CNY,BZD,M24,NZS}</t>
  </si>
  <si>
    <t>ZIR.RMZ.QNI.ZNZ.KA1.VER.KOB{CNY,BZD,M24,ZZS}</t>
  </si>
  <si>
    <t>ZIR.RMZ.QNI.ZNZ.KA1.VER.KOB{CNY,BZD,M24,MZS}</t>
  </si>
  <si>
    <t>ZIR.RMZ.QNI.ZNZ.KA1.VER.KOB{CNY,BZD,J23,T}</t>
  </si>
  <si>
    <t>ZIR.RMZ.QNI.ZNZ.KA1.VER.KOB{CNY,BZD,J23,NZS}</t>
  </si>
  <si>
    <t>ZIR.RMZ.QNI.ZNZ.KA1.VER.KOB{CNY,BZD,J23,ZZS}</t>
  </si>
  <si>
    <t>ZIR.RMZ.QNI.ZNZ.KA1.VER.KOB{CNY,BZD,J23,MZS}</t>
  </si>
  <si>
    <t>ZIR.RMZ.QNI.ZNZ.KA1.VER.KOB{CNY,BZD,J34,T}</t>
  </si>
  <si>
    <t>ZIR.RMZ.QNI.ZNZ.KA1.VER.KOB{CNY,BZD,J34,NZS}</t>
  </si>
  <si>
    <t>ZIR.RMZ.QNI.ZNZ.KA1.VER.KOB{CNY,BZD,J34,ZZS}</t>
  </si>
  <si>
    <t>ZIR.RMZ.QNI.ZNZ.KA1.VER.KOB{CNY,BZD,J34,MZS}</t>
  </si>
  <si>
    <t>ZIR.RMZ.QNI.ZNZ.KA1.VER.KOB{CNY,BZD,J45,T}</t>
  </si>
  <si>
    <t>ZIR.RMZ.QNI.ZNZ.KA1.VER.KOB{CNY,BZD,J45,NZS}</t>
  </si>
  <si>
    <t>ZIR.RMZ.QNI.ZNZ.KA1.VER.KOB{CNY,BZD,J45,ZZS}</t>
  </si>
  <si>
    <t>ZIR.RMZ.QNI.ZNZ.KA1.VER.KOB{CNY,BZD,J45,MZS}</t>
  </si>
  <si>
    <t>ZIR.RMZ.QNI.ZNZ.KA1.VER.KOB{CNY,BZD,J56,T}</t>
  </si>
  <si>
    <t>ZIR.RMZ.QNI.ZNZ.KA1.VER.KOB{CNY,BZD,J56,NZS}</t>
  </si>
  <si>
    <t>ZIR.RMZ.QNI.ZNZ.KA1.VER.KOB{CNY,BZD,J56,ZZS}</t>
  </si>
  <si>
    <t>ZIR.RMZ.QNI.ZNZ.KA1.VER.KOB{CNY,BZD,J56,MZS}</t>
  </si>
  <si>
    <t>ZIR.RMZ.QNI.ZNZ.KA1.VER.KOB{CNY,BZD,J67,T}</t>
  </si>
  <si>
    <t>ZIR.RMZ.QNI.ZNZ.KA1.VER.KOB{CNY,BZD,J67,NZS}</t>
  </si>
  <si>
    <t>ZIR.RMZ.QNI.ZNZ.KA1.VER.KOB{CNY,BZD,J67,ZZS}</t>
  </si>
  <si>
    <t>ZIR.RMZ.QNI.ZNZ.KA1.VER.KOB{CNY,BZD,J67,MZS}</t>
  </si>
  <si>
    <t>ZIR.RMZ.QNI.ZNZ.KA1.VER.KOB{CNY,BZD,J78,T}</t>
  </si>
  <si>
    <t>ZIR.RMZ.QNI.ZNZ.KA1.VER.KOB{CNY,BZD,J78,NZS}</t>
  </si>
  <si>
    <t>ZIR.RMZ.QNI.ZNZ.KA1.VER.KOB{CNY,BZD,J78,ZZS}</t>
  </si>
  <si>
    <t>ZIR.RMZ.QNI.ZNZ.KA1.VER.KOB{CNY,BZD,J78,MZS}</t>
  </si>
  <si>
    <t>ZIR.RMZ.QNI.ZNZ.KA1.VER.KOB{CNY,BZD,J89,T}</t>
  </si>
  <si>
    <t>ZIR.RMZ.QNI.ZNZ.KA1.VER.KOB{CNY,BZD,J89,NZS}</t>
  </si>
  <si>
    <t>ZIR.RMZ.QNI.ZNZ.KA1.VER.KOB{CNY,BZD,J89,ZZS}</t>
  </si>
  <si>
    <t>ZIR.RMZ.QNI.ZNZ.KA1.VER.KOB{CNY,BZD,J89,MZS}</t>
  </si>
  <si>
    <t>ZIR.RMZ.QNI.ZNZ.KA1.VER.KOB{CNY,BZD,J10,T}</t>
  </si>
  <si>
    <t>ZIR.RMZ.QNI.ZNZ.KA1.VER.KOB{CNY,BZD,J10,NZS}</t>
  </si>
  <si>
    <t>ZIR.RMZ.QNI.ZNZ.KA1.VER.KOB{CNY,BZD,J10,ZZS}</t>
  </si>
  <si>
    <t>ZIR.RMZ.QNI.ZNZ.KA1.VER.KOB{CNY,BZD,J10,MZS}</t>
  </si>
  <si>
    <t>ZIR.RMZ.QNI.ZNZ.KA1.VER.KOB{CNY,BZD,J15,T}</t>
  </si>
  <si>
    <t>ZIR.RMZ.QNI.ZNZ.KA1.VER.KOB{CNY,BZD,J15,NZS}</t>
  </si>
  <si>
    <t>ZIR.RMZ.QNI.ZNZ.KA1.VER.KOB{CNY,BZD,J15,ZZS}</t>
  </si>
  <si>
    <t>ZIR.RMZ.QNI.ZNZ.KA1.VER.KOB{CNY,BZD,J15,MZS}</t>
  </si>
  <si>
    <t>ZIR.RMZ.QNI.ZNZ.KA1.VER.KOB{CNY,BZD,J20,T}</t>
  </si>
  <si>
    <t>ZIR.RMZ.QNI.ZNZ.KA1.VER.KOB{CNY,BZD,J20,NZS}</t>
  </si>
  <si>
    <t>ZIR.RMZ.QNI.ZNZ.KA1.VER.KOB{CNY,BZD,J20,ZZS}</t>
  </si>
  <si>
    <t>ZIR.RMZ.QNI.ZNZ.KA1.VER.KOB{CNY,BZD,J20,MZS}</t>
  </si>
  <si>
    <t>ZIR.RMZ.QNI.ZNZ.KA1.VER.KOB{CNY,BZD,MJ2,T}</t>
  </si>
  <si>
    <t>ZIR.RMZ.QNI.ZNZ.KA1.VER.KOB{CNY,BZD,MJ2,NZS}</t>
  </si>
  <si>
    <t>ZIR.RMZ.QNI.ZNZ.KA1.VER.KOB{CNY,BZD,MJ2,ZZS}</t>
  </si>
  <si>
    <t>ZIR.RMZ.QNI.ZNZ.KA1.VER.KOB{CNY,BZD,MJ2,MZS}</t>
  </si>
  <si>
    <t>ZIR.RMZ.QNI.ZNZ.KA1.VER.KOB{EUR,BZD,B1T,T}</t>
  </si>
  <si>
    <t>ZIR.RMZ.QNI.ZNZ.KA1.VER.KOB{EUR,BZD,B1T,NZS}</t>
  </si>
  <si>
    <t>ZIR.RMZ.QNI.ZNZ.KA1.VER.KOB{EUR,BZD,B1T,ZZS}</t>
  </si>
  <si>
    <t>ZIR.RMZ.QNI.ZNZ.KA1.VER.KOB{EUR,BZD,B1T,MZS}</t>
  </si>
  <si>
    <t>ZIR.RMZ.QNI.ZNZ.KA1.VER.KOB{EUR,BZD,T11,T}</t>
  </si>
  <si>
    <t>ZIR.RMZ.QNI.ZNZ.KA1.VER.KOB{EUR,BZD,T11,NZS}</t>
  </si>
  <si>
    <t>ZIR.RMZ.QNI.ZNZ.KA1.VER.KOB{EUR,BZD,T11,ZZS}</t>
  </si>
  <si>
    <t>ZIR.RMZ.QNI.ZNZ.KA1.VER.KOB{EUR,BZD,T11,MZS}</t>
  </si>
  <si>
    <t>ZIR.RMZ.QNI.ZNZ.KA1.VER.KOB{EUR,BZD,M13,T}</t>
  </si>
  <si>
    <t>ZIR.RMZ.QNI.ZNZ.KA1.VER.KOB{EUR,BZD,M13,NZS}</t>
  </si>
  <si>
    <t>ZIR.RMZ.QNI.ZNZ.KA1.VER.KOB{EUR,BZD,M13,ZZS}</t>
  </si>
  <si>
    <t>ZIR.RMZ.QNI.ZNZ.KA1.VER.KOB{EUR,BZD,M13,MZS}</t>
  </si>
  <si>
    <t>ZIR.RMZ.QNI.ZNZ.KA1.VER.KOB{EUR,BZD,M36,T}</t>
  </si>
  <si>
    <t>ZIR.RMZ.QNI.ZNZ.KA1.VER.KOB{EUR,BZD,M36,NZS}</t>
  </si>
  <si>
    <t>ZIR.RMZ.QNI.ZNZ.KA1.VER.KOB{EUR,BZD,M36,ZZS}</t>
  </si>
  <si>
    <t>ZIR.RMZ.QNI.ZNZ.KA1.VER.KOB{EUR,BZD,M36,MZS}</t>
  </si>
  <si>
    <t>ZIR.RMZ.QNI.ZNZ.KA1.VER.KOB{EUR,BZD,M69,T}</t>
  </si>
  <si>
    <t>ZIR.RMZ.QNI.ZNZ.KA1.VER.KOB{EUR,BZD,M69,NZS}</t>
  </si>
  <si>
    <t>ZIR.RMZ.QNI.ZNZ.KA1.VER.KOB{EUR,BZD,M69,ZZS}</t>
  </si>
  <si>
    <t>ZIR.RMZ.QNI.ZNZ.KA1.VER.KOB{EUR,BZD,M69,MZS}</t>
  </si>
  <si>
    <t>ZIR.RMZ.QNI.ZNZ.KA1.VER.KOB{EUR,BZD,M91,T}</t>
  </si>
  <si>
    <t>ZIR.RMZ.QNI.ZNZ.KA1.VER.KOB{EUR,BZD,M91,NZS}</t>
  </si>
  <si>
    <t>ZIR.RMZ.QNI.ZNZ.KA1.VER.KOB{EUR,BZD,M91,ZZS}</t>
  </si>
  <si>
    <t>ZIR.RMZ.QNI.ZNZ.KA1.VER.KOB{EUR,BZD,M91,MZS}</t>
  </si>
  <si>
    <t>ZIR.RMZ.QNI.ZNZ.KA1.VER.KOB{EUR,BZD,M18,T}</t>
  </si>
  <si>
    <t>ZIR.RMZ.QNI.ZNZ.KA1.VER.KOB{EUR,BZD,M18,NZS}</t>
  </si>
  <si>
    <t>ZIR.RMZ.QNI.ZNZ.KA1.VER.KOB{EUR,BZD,M18,ZZS}</t>
  </si>
  <si>
    <t>ZIR.RMZ.QNI.ZNZ.KA1.VER.KOB{EUR,BZD,M18,MZS}</t>
  </si>
  <si>
    <t>ZIR.RMZ.QNI.ZNZ.KA1.VER.KOB{EUR,BZD,M24,T}</t>
  </si>
  <si>
    <t>ZIR.RMZ.QNI.ZNZ.KA1.VER.KOB{EUR,BZD,M24,NZS}</t>
  </si>
  <si>
    <t>ZIR.RMZ.QNI.ZNZ.KA1.VER.KOB{EUR,BZD,M24,ZZS}</t>
  </si>
  <si>
    <t>ZIR.RMZ.QNI.ZNZ.KA1.VER.KOB{EUR,BZD,M24,MZS}</t>
  </si>
  <si>
    <t>ZIR.RMZ.QNI.ZNZ.KA1.VER.KOB{EUR,BZD,J23,T}</t>
  </si>
  <si>
    <t>ZIR.RMZ.QNI.ZNZ.KA1.VER.KOB{EUR,BZD,J23,NZS}</t>
  </si>
  <si>
    <t>ZIR.RMZ.QNI.ZNZ.KA1.VER.KOB{EUR,BZD,J23,ZZS}</t>
  </si>
  <si>
    <t>ZIR.RMZ.QNI.ZNZ.KA1.VER.KOB{EUR,BZD,J23,MZS}</t>
  </si>
  <si>
    <t>ZIR.RMZ.QNI.ZNZ.KA1.VER.KOB{EUR,BZD,J34,T}</t>
  </si>
  <si>
    <t>ZIR.RMZ.QNI.ZNZ.KA1.VER.KOB{EUR,BZD,J34,NZS}</t>
  </si>
  <si>
    <t>ZIR.RMZ.QNI.ZNZ.KA1.VER.KOB{EUR,BZD,J34,ZZS}</t>
  </si>
  <si>
    <t>ZIR.RMZ.QNI.ZNZ.KA1.VER.KOB{EUR,BZD,J34,MZS}</t>
  </si>
  <si>
    <t>ZIR.RMZ.QNI.ZNZ.KA1.VER.KOB{EUR,BZD,J45,T}</t>
  </si>
  <si>
    <t>ZIR.RMZ.QNI.ZNZ.KA1.VER.KOB{EUR,BZD,J45,NZS}</t>
  </si>
  <si>
    <t>ZIR.RMZ.QNI.ZNZ.KA1.VER.KOB{EUR,BZD,J45,ZZS}</t>
  </si>
  <si>
    <t>ZIR.RMZ.QNI.ZNZ.KA1.VER.KOB{EUR,BZD,J45,MZS}</t>
  </si>
  <si>
    <t>ZIR.RMZ.QNI.ZNZ.KA1.VER.KOB{EUR,BZD,J56,T}</t>
  </si>
  <si>
    <t>ZIR.RMZ.QNI.ZNZ.KA1.VER.KOB{EUR,BZD,J56,NZS}</t>
  </si>
  <si>
    <t>ZIR.RMZ.QNI.ZNZ.KA1.VER.KOB{EUR,BZD,J56,ZZS}</t>
  </si>
  <si>
    <t>ZIR.RMZ.QNI.ZNZ.KA1.VER.KOB{EUR,BZD,J56,MZS}</t>
  </si>
  <si>
    <t>ZIR.RMZ.QNI.ZNZ.KA1.VER.KOB{EUR,BZD,J67,T}</t>
  </si>
  <si>
    <t>ZIR.RMZ.QNI.ZNZ.KA1.VER.KOB{EUR,BZD,J67,NZS}</t>
  </si>
  <si>
    <t>ZIR.RMZ.QNI.ZNZ.KA1.VER.KOB{EUR,BZD,J67,ZZS}</t>
  </si>
  <si>
    <t>ZIR.RMZ.QNI.ZNZ.KA1.VER.KOB{EUR,BZD,J67,MZS}</t>
  </si>
  <si>
    <t>ZIR.RMZ.QNI.ZNZ.KA1.VER.KOB{EUR,BZD,J78,T}</t>
  </si>
  <si>
    <t>ZIR.RMZ.QNI.ZNZ.KA1.VER.KOB{EUR,BZD,J78,NZS}</t>
  </si>
  <si>
    <t>ZIR.RMZ.QNI.ZNZ.KA1.VER.KOB{EUR,BZD,J78,ZZS}</t>
  </si>
  <si>
    <t>ZIR.RMZ.QNI.ZNZ.KA1.VER.KOB{EUR,BZD,J78,MZS}</t>
  </si>
  <si>
    <t>ZIR.RMZ.QNI.ZNZ.KA1.VER.KOB{EUR,BZD,J89,T}</t>
  </si>
  <si>
    <t>ZIR.RMZ.QNI.ZNZ.KA1.VER.KOB{EUR,BZD,J89,NZS}</t>
  </si>
  <si>
    <t>ZIR.RMZ.QNI.ZNZ.KA1.VER.KOB{EUR,BZD,J89,ZZS}</t>
  </si>
  <si>
    <t>ZIR.RMZ.QNI.ZNZ.KA1.VER.KOB{EUR,BZD,J89,MZS}</t>
  </si>
  <si>
    <t>ZIR.RMZ.QNI.ZNZ.KA1.VER.KOB{EUR,BZD,J10,T}</t>
  </si>
  <si>
    <t>ZIR.RMZ.QNI.ZNZ.KA1.VER.KOB{EUR,BZD,J10,NZS}</t>
  </si>
  <si>
    <t>ZIR.RMZ.QNI.ZNZ.KA1.VER.KOB{EUR,BZD,J10,ZZS}</t>
  </si>
  <si>
    <t>ZIR.RMZ.QNI.ZNZ.KA1.VER.KOB{EUR,BZD,J10,MZS}</t>
  </si>
  <si>
    <t>ZIR.RMZ.QNI.ZNZ.KA1.VER.KOB{EUR,BZD,J15,T}</t>
  </si>
  <si>
    <t>ZIR.RMZ.QNI.ZNZ.KA1.VER.KOB{EUR,BZD,J15,NZS}</t>
  </si>
  <si>
    <t>ZIR.RMZ.QNI.ZNZ.KA1.VER.KOB{EUR,BZD,J15,ZZS}</t>
  </si>
  <si>
    <t>ZIR.RMZ.QNI.ZNZ.KA1.VER.KOB{EUR,BZD,J15,MZS}</t>
  </si>
  <si>
    <t>ZIR.RMZ.QNI.ZNZ.KA1.VER.KOB{EUR,BZD,J20,T}</t>
  </si>
  <si>
    <t>ZIR.RMZ.QNI.ZNZ.KA1.VER.KOB{EUR,BZD,J20,NZS}</t>
  </si>
  <si>
    <t>ZIR.RMZ.QNI.ZNZ.KA1.VER.KOB{EUR,BZD,J20,ZZS}</t>
  </si>
  <si>
    <t>ZIR.RMZ.QNI.ZNZ.KA1.VER.KOB{EUR,BZD,J20,MZS}</t>
  </si>
  <si>
    <t>ZIR.RMZ.QNI.ZNZ.KA1.VER.KOB{EUR,BZD,MJ2,T}</t>
  </si>
  <si>
    <t>ZIR.RMZ.QNI.ZNZ.KA1.VER.KOB{EUR,BZD,MJ2,NZS}</t>
  </si>
  <si>
    <t>ZIR.RMZ.QNI.ZNZ.KA1.VER.KOB{EUR,BZD,MJ2,ZZS}</t>
  </si>
  <si>
    <t>ZIR.RMZ.QNI.ZNZ.KA1.VER.KOB{EUR,BZD,MJ2,MZS}</t>
  </si>
  <si>
    <t>ZIR.RMZ.QNI.ZNZ.KA1.VER.KOB{GBP,BZD,B1T,T}</t>
  </si>
  <si>
    <t>ZIR.RMZ.QNI.ZNZ.KA1.VER.KOB{GBP,BZD,B1T,NZS}</t>
  </si>
  <si>
    <t>ZIR.RMZ.QNI.ZNZ.KA1.VER.KOB{GBP,BZD,B1T,ZZS}</t>
  </si>
  <si>
    <t>ZIR.RMZ.QNI.ZNZ.KA1.VER.KOB{GBP,BZD,B1T,MZS}</t>
  </si>
  <si>
    <t>ZIR.RMZ.QNI.ZNZ.KA1.VER.KOB{GBP,BZD,T11,T}</t>
  </si>
  <si>
    <t>ZIR.RMZ.QNI.ZNZ.KA1.VER.KOB{GBP,BZD,T11,NZS}</t>
  </si>
  <si>
    <t>ZIR.RMZ.QNI.ZNZ.KA1.VER.KOB{GBP,BZD,T11,ZZS}</t>
  </si>
  <si>
    <t>ZIR.RMZ.QNI.ZNZ.KA1.VER.KOB{GBP,BZD,T11,MZS}</t>
  </si>
  <si>
    <t>ZIR.RMZ.QNI.ZNZ.KA1.VER.KOB{GBP,BZD,M13,T}</t>
  </si>
  <si>
    <t>ZIR.RMZ.QNI.ZNZ.KA1.VER.KOB{GBP,BZD,M13,NZS}</t>
  </si>
  <si>
    <t>ZIR.RMZ.QNI.ZNZ.KA1.VER.KOB{GBP,BZD,M13,ZZS}</t>
  </si>
  <si>
    <t>ZIR.RMZ.QNI.ZNZ.KA1.VER.KOB{GBP,BZD,M13,MZS}</t>
  </si>
  <si>
    <t>ZIR.RMZ.QNI.ZNZ.KA1.VER.KOB{GBP,BZD,M36,T}</t>
  </si>
  <si>
    <t>ZIR.RMZ.QNI.ZNZ.KA1.VER.KOB{GBP,BZD,M36,NZS}</t>
  </si>
  <si>
    <t>ZIR.RMZ.QNI.ZNZ.KA1.VER.KOB{GBP,BZD,M36,ZZS}</t>
  </si>
  <si>
    <t>ZIR.RMZ.QNI.ZNZ.KA1.VER.KOB{GBP,BZD,M36,MZS}</t>
  </si>
  <si>
    <t>ZIR.RMZ.QNI.ZNZ.KA1.VER.KOB{GBP,BZD,M69,T}</t>
  </si>
  <si>
    <t>ZIR.RMZ.QNI.ZNZ.KA1.VER.KOB{GBP,BZD,M69,NZS}</t>
  </si>
  <si>
    <t>ZIR.RMZ.QNI.ZNZ.KA1.VER.KOB{GBP,BZD,M69,ZZS}</t>
  </si>
  <si>
    <t>ZIR.RMZ.QNI.ZNZ.KA1.VER.KOB{GBP,BZD,M69,MZS}</t>
  </si>
  <si>
    <t>ZIR.RMZ.QNI.ZNZ.KA1.VER.KOB{GBP,BZD,M91,T}</t>
  </si>
  <si>
    <t>ZIR.RMZ.QNI.ZNZ.KA1.VER.KOB{GBP,BZD,M91,NZS}</t>
  </si>
  <si>
    <t>ZIR.RMZ.QNI.ZNZ.KA1.VER.KOB{GBP,BZD,M91,ZZS}</t>
  </si>
  <si>
    <t>ZIR.RMZ.QNI.ZNZ.KA1.VER.KOB{GBP,BZD,M91,MZS}</t>
  </si>
  <si>
    <t>ZIR.RMZ.QNI.ZNZ.KA1.VER.KOB{GBP,BZD,M18,T}</t>
  </si>
  <si>
    <t>ZIR.RMZ.QNI.ZNZ.KA1.VER.KOB{GBP,BZD,M18,NZS}</t>
  </si>
  <si>
    <t>ZIR.RMZ.QNI.ZNZ.KA1.VER.KOB{GBP,BZD,M18,ZZS}</t>
  </si>
  <si>
    <t>ZIR.RMZ.QNI.ZNZ.KA1.VER.KOB{GBP,BZD,M18,MZS}</t>
  </si>
  <si>
    <t>ZIR.RMZ.QNI.ZNZ.KA1.VER.KOB{GBP,BZD,M24,T}</t>
  </si>
  <si>
    <t>ZIR.RMZ.QNI.ZNZ.KA1.VER.KOB{GBP,BZD,M24,NZS}</t>
  </si>
  <si>
    <t>ZIR.RMZ.QNI.ZNZ.KA1.VER.KOB{GBP,BZD,M24,ZZS}</t>
  </si>
  <si>
    <t>ZIR.RMZ.QNI.ZNZ.KA1.VER.KOB{GBP,BZD,M24,MZS}</t>
  </si>
  <si>
    <t>ZIR.RMZ.QNI.ZNZ.KA1.VER.KOB{GBP,BZD,J23,T}</t>
  </si>
  <si>
    <t>ZIR.RMZ.QNI.ZNZ.KA1.VER.KOB{GBP,BZD,J23,NZS}</t>
  </si>
  <si>
    <t>ZIR.RMZ.QNI.ZNZ.KA1.VER.KOB{GBP,BZD,J23,ZZS}</t>
  </si>
  <si>
    <t>ZIR.RMZ.QNI.ZNZ.KA1.VER.KOB{GBP,BZD,J23,MZS}</t>
  </si>
  <si>
    <t>ZIR.RMZ.QNI.ZNZ.KA1.VER.KOB{GBP,BZD,J34,T}</t>
  </si>
  <si>
    <t>ZIR.RMZ.QNI.ZNZ.KA1.VER.KOB{GBP,BZD,J34,NZS}</t>
  </si>
  <si>
    <t>ZIR.RMZ.QNI.ZNZ.KA1.VER.KOB{GBP,BZD,J34,ZZS}</t>
  </si>
  <si>
    <t>ZIR.RMZ.QNI.ZNZ.KA1.VER.KOB{GBP,BZD,J34,MZS}</t>
  </si>
  <si>
    <t>ZIR.RMZ.QNI.ZNZ.KA1.VER.KOB{GBP,BZD,J45,T}</t>
  </si>
  <si>
    <t>ZIR.RMZ.QNI.ZNZ.KA1.VER.KOB{GBP,BZD,J45,NZS}</t>
  </si>
  <si>
    <t>ZIR.RMZ.QNI.ZNZ.KA1.VER.KOB{GBP,BZD,J45,ZZS}</t>
  </si>
  <si>
    <t>ZIR.RMZ.QNI.ZNZ.KA1.VER.KOB{GBP,BZD,J45,MZS}</t>
  </si>
  <si>
    <t>ZIR.RMZ.QNI.ZNZ.KA1.VER.KOB{GBP,BZD,J56,T}</t>
  </si>
  <si>
    <t>ZIR.RMZ.QNI.ZNZ.KA1.VER.KOB{GBP,BZD,J56,NZS}</t>
  </si>
  <si>
    <t>ZIR.RMZ.QNI.ZNZ.KA1.VER.KOB{GBP,BZD,J56,ZZS}</t>
  </si>
  <si>
    <t>ZIR.RMZ.QNI.ZNZ.KA1.VER.KOB{GBP,BZD,J56,MZS}</t>
  </si>
  <si>
    <t>ZIR.RMZ.QNI.ZNZ.KA1.VER.KOB{GBP,BZD,J67,T}</t>
  </si>
  <si>
    <t>ZIR.RMZ.QNI.ZNZ.KA1.VER.KOB{GBP,BZD,J67,NZS}</t>
  </si>
  <si>
    <t>ZIR.RMZ.QNI.ZNZ.KA1.VER.KOB{GBP,BZD,J67,ZZS}</t>
  </si>
  <si>
    <t>ZIR.RMZ.QNI.ZNZ.KA1.VER.KOB{GBP,BZD,J67,MZS}</t>
  </si>
  <si>
    <t>ZIR.RMZ.QNI.ZNZ.KA1.VER.KOB{GBP,BZD,J78,T}</t>
  </si>
  <si>
    <t>ZIR.RMZ.QNI.ZNZ.KA1.VER.KOB{GBP,BZD,J78,NZS}</t>
  </si>
  <si>
    <t>ZIR.RMZ.QNI.ZNZ.KA1.VER.KOB{GBP,BZD,J78,ZZS}</t>
  </si>
  <si>
    <t>ZIR.RMZ.QNI.ZNZ.KA1.VER.KOB{GBP,BZD,J78,MZS}</t>
  </si>
  <si>
    <t>ZIR.RMZ.QNI.ZNZ.KA1.VER.KOB{GBP,BZD,J89,T}</t>
  </si>
  <si>
    <t>ZIR.RMZ.QNI.ZNZ.KA1.VER.KOB{GBP,BZD,J89,NZS}</t>
  </si>
  <si>
    <t>ZIR.RMZ.QNI.ZNZ.KA1.VER.KOB{GBP,BZD,J89,ZZS}</t>
  </si>
  <si>
    <t>ZIR.RMZ.QNI.ZNZ.KA1.VER.KOB{GBP,BZD,J89,MZS}</t>
  </si>
  <si>
    <t>ZIR.RMZ.QNI.ZNZ.KA1.VER.KOB{GBP,BZD,J10,T}</t>
  </si>
  <si>
    <t>ZIR.RMZ.QNI.ZNZ.KA1.VER.KOB{GBP,BZD,J10,NZS}</t>
  </si>
  <si>
    <t>ZIR.RMZ.QNI.ZNZ.KA1.VER.KOB{GBP,BZD,J10,ZZS}</t>
  </si>
  <si>
    <t>ZIR.RMZ.QNI.ZNZ.KA1.VER.KOB{GBP,BZD,J10,MZS}</t>
  </si>
  <si>
    <t>ZIR.RMZ.QNI.ZNZ.KA1.VER.KOB{GBP,BZD,J15,T}</t>
  </si>
  <si>
    <t>ZIR.RMZ.QNI.ZNZ.KA1.VER.KOB{GBP,BZD,J15,NZS}</t>
  </si>
  <si>
    <t>ZIR.RMZ.QNI.ZNZ.KA1.VER.KOB{GBP,BZD,J15,ZZS}</t>
  </si>
  <si>
    <t>ZIR.RMZ.QNI.ZNZ.KA1.VER.KOB{GBP,BZD,J15,MZS}</t>
  </si>
  <si>
    <t>ZIR.RMZ.QNI.ZNZ.KA1.VER.KOB{GBP,BZD,J20,T}</t>
  </si>
  <si>
    <t>ZIR.RMZ.QNI.ZNZ.KA1.VER.KOB{GBP,BZD,J20,NZS}</t>
  </si>
  <si>
    <t>ZIR.RMZ.QNI.ZNZ.KA1.VER.KOB{GBP,BZD,J20,ZZS}</t>
  </si>
  <si>
    <t>ZIR.RMZ.QNI.ZNZ.KA1.VER.KOB{GBP,BZD,J20,MZS}</t>
  </si>
  <si>
    <t>ZIR.RMZ.QNI.ZNZ.KA1.VER.KOB{GBP,BZD,MJ2,T}</t>
  </si>
  <si>
    <t>ZIR.RMZ.QNI.ZNZ.KA1.VER.KOB{GBP,BZD,MJ2,NZS}</t>
  </si>
  <si>
    <t>ZIR.RMZ.QNI.ZNZ.KA1.VER.KOB{GBP,BZD,MJ2,ZZS}</t>
  </si>
  <si>
    <t>ZIR.RMZ.QNI.ZNZ.KA1.VER.KOB{GBP,BZD,MJ2,MZS}</t>
  </si>
  <si>
    <t>ZIR.RMZ.QNI.ZNZ.KA1.VER.KOB{HKD,BZD,B1T,T}</t>
  </si>
  <si>
    <t>ZIR.RMZ.QNI.ZNZ.KA1.VER.KOB{HKD,BZD,B1T,NZS}</t>
  </si>
  <si>
    <t>ZIR.RMZ.QNI.ZNZ.KA1.VER.KOB{HKD,BZD,B1T,ZZS}</t>
  </si>
  <si>
    <t>ZIR.RMZ.QNI.ZNZ.KA1.VER.KOB{HKD,BZD,B1T,MZS}</t>
  </si>
  <si>
    <t>ZIR.RMZ.QNI.ZNZ.KA1.VER.KOB{HKD,BZD,T11,T}</t>
  </si>
  <si>
    <t>ZIR.RMZ.QNI.ZNZ.KA1.VER.KOB{HKD,BZD,T11,NZS}</t>
  </si>
  <si>
    <t>ZIR.RMZ.QNI.ZNZ.KA1.VER.KOB{HKD,BZD,T11,ZZS}</t>
  </si>
  <si>
    <t>ZIR.RMZ.QNI.ZNZ.KA1.VER.KOB{HKD,BZD,T11,MZS}</t>
  </si>
  <si>
    <t>ZIR.RMZ.QNI.ZNZ.KA1.VER.KOB{HKD,BZD,M13,T}</t>
  </si>
  <si>
    <t>ZIR.RMZ.QNI.ZNZ.KA1.VER.KOB{HKD,BZD,M13,NZS}</t>
  </si>
  <si>
    <t>ZIR.RMZ.QNI.ZNZ.KA1.VER.KOB{HKD,BZD,M13,ZZS}</t>
  </si>
  <si>
    <t>ZIR.RMZ.QNI.ZNZ.KA1.VER.KOB{HKD,BZD,M13,MZS}</t>
  </si>
  <si>
    <t>ZIR.RMZ.QNI.ZNZ.KA1.VER.KOB{HKD,BZD,M36,T}</t>
  </si>
  <si>
    <t>ZIR.RMZ.QNI.ZNZ.KA1.VER.KOB{HKD,BZD,M36,NZS}</t>
  </si>
  <si>
    <t>ZIR.RMZ.QNI.ZNZ.KA1.VER.KOB{HKD,BZD,M36,ZZS}</t>
  </si>
  <si>
    <t>ZIR.RMZ.QNI.ZNZ.KA1.VER.KOB{HKD,BZD,M36,MZS}</t>
  </si>
  <si>
    <t>ZIR.RMZ.QNI.ZNZ.KA1.VER.KOB{HKD,BZD,M69,T}</t>
  </si>
  <si>
    <t>ZIR.RMZ.QNI.ZNZ.KA1.VER.KOB{HKD,BZD,M69,NZS}</t>
  </si>
  <si>
    <t>ZIR.RMZ.QNI.ZNZ.KA1.VER.KOB{HKD,BZD,M69,ZZS}</t>
  </si>
  <si>
    <t>ZIR.RMZ.QNI.ZNZ.KA1.VER.KOB{HKD,BZD,M69,MZS}</t>
  </si>
  <si>
    <t>ZIR.RMZ.QNI.ZNZ.KA1.VER.KOB{HKD,BZD,M91,T}</t>
  </si>
  <si>
    <t>ZIR.RMZ.QNI.ZNZ.KA1.VER.KOB{HKD,BZD,M91,NZS}</t>
  </si>
  <si>
    <t>ZIR.RMZ.QNI.ZNZ.KA1.VER.KOB{HKD,BZD,M91,ZZS}</t>
  </si>
  <si>
    <t>ZIR.RMZ.QNI.ZNZ.KA1.VER.KOB{HKD,BZD,M91,MZS}</t>
  </si>
  <si>
    <t>ZIR.RMZ.QNI.ZNZ.KA1.VER.KOB{HKD,BZD,M18,T}</t>
  </si>
  <si>
    <t>ZIR.RMZ.QNI.ZNZ.KA1.VER.KOB{HKD,BZD,M18,NZS}</t>
  </si>
  <si>
    <t>ZIR.RMZ.QNI.ZNZ.KA1.VER.KOB{HKD,BZD,M18,ZZS}</t>
  </si>
  <si>
    <t>ZIR.RMZ.QNI.ZNZ.KA1.VER.KOB{HKD,BZD,M18,MZS}</t>
  </si>
  <si>
    <t>ZIR.RMZ.QNI.ZNZ.KA1.VER.KOB{HKD,BZD,M24,T}</t>
  </si>
  <si>
    <t>ZIR.RMZ.QNI.ZNZ.KA1.VER.KOB{HKD,BZD,M24,NZS}</t>
  </si>
  <si>
    <t>ZIR.RMZ.QNI.ZNZ.KA1.VER.KOB{HKD,BZD,M24,ZZS}</t>
  </si>
  <si>
    <t>ZIR.RMZ.QNI.ZNZ.KA1.VER.KOB{HKD,BZD,M24,MZS}</t>
  </si>
  <si>
    <t>ZIR.RMZ.QNI.ZNZ.KA1.VER.KOB{HKD,BZD,J23,T}</t>
  </si>
  <si>
    <t>ZIR.RMZ.QNI.ZNZ.KA1.VER.KOB{HKD,BZD,J23,NZS}</t>
  </si>
  <si>
    <t>ZIR.RMZ.QNI.ZNZ.KA1.VER.KOB{HKD,BZD,J23,ZZS}</t>
  </si>
  <si>
    <t>ZIR.RMZ.QNI.ZNZ.KA1.VER.KOB{HKD,BZD,J23,MZS}</t>
  </si>
  <si>
    <t>ZIR.RMZ.QNI.ZNZ.KA1.VER.KOB{HKD,BZD,J34,T}</t>
  </si>
  <si>
    <t>ZIR.RMZ.QNI.ZNZ.KA1.VER.KOB{HKD,BZD,J34,NZS}</t>
  </si>
  <si>
    <t>ZIR.RMZ.QNI.ZNZ.KA1.VER.KOB{HKD,BZD,J34,ZZS}</t>
  </si>
  <si>
    <t>ZIR.RMZ.QNI.ZNZ.KA1.VER.KOB{HKD,BZD,J34,MZS}</t>
  </si>
  <si>
    <t>ZIR.RMZ.QNI.ZNZ.KA1.VER.KOB{HKD,BZD,J45,T}</t>
  </si>
  <si>
    <t>ZIR.RMZ.QNI.ZNZ.KA1.VER.KOB{HKD,BZD,J45,NZS}</t>
  </si>
  <si>
    <t>ZIR.RMZ.QNI.ZNZ.KA1.VER.KOB{HKD,BZD,J45,ZZS}</t>
  </si>
  <si>
    <t>ZIR.RMZ.QNI.ZNZ.KA1.VER.KOB{HKD,BZD,J45,MZS}</t>
  </si>
  <si>
    <t>ZIR.RMZ.QNI.ZNZ.KA1.VER.KOB{HKD,BZD,J56,T}</t>
  </si>
  <si>
    <t>ZIR.RMZ.QNI.ZNZ.KA1.VER.KOB{HKD,BZD,J56,NZS}</t>
  </si>
  <si>
    <t>ZIR.RMZ.QNI.ZNZ.KA1.VER.KOB{HKD,BZD,J56,ZZS}</t>
  </si>
  <si>
    <t>ZIR.RMZ.QNI.ZNZ.KA1.VER.KOB{HKD,BZD,J56,MZS}</t>
  </si>
  <si>
    <t>ZIR.RMZ.QNI.ZNZ.KA1.VER.KOB{HKD,BZD,J67,T}</t>
  </si>
  <si>
    <t>ZIR.RMZ.QNI.ZNZ.KA1.VER.KOB{HKD,BZD,J67,NZS}</t>
  </si>
  <si>
    <t>ZIR.RMZ.QNI.ZNZ.KA1.VER.KOB{HKD,BZD,J67,ZZS}</t>
  </si>
  <si>
    <t>ZIR.RMZ.QNI.ZNZ.KA1.VER.KOB{HKD,BZD,J67,MZS}</t>
  </si>
  <si>
    <t>ZIR.RMZ.QNI.ZNZ.KA1.VER.KOB{HKD,BZD,J78,T}</t>
  </si>
  <si>
    <t>ZIR.RMZ.QNI.ZNZ.KA1.VER.KOB{HKD,BZD,J78,NZS}</t>
  </si>
  <si>
    <t>ZIR.RMZ.QNI.ZNZ.KA1.VER.KOB{HKD,BZD,J78,ZZS}</t>
  </si>
  <si>
    <t>ZIR.RMZ.QNI.ZNZ.KA1.VER.KOB{HKD,BZD,J78,MZS}</t>
  </si>
  <si>
    <t>ZIR.RMZ.QNI.ZNZ.KA1.VER.KOB{HKD,BZD,J89,T}</t>
  </si>
  <si>
    <t>ZIR.RMZ.QNI.ZNZ.KA1.VER.KOB{HKD,BZD,J89,NZS}</t>
  </si>
  <si>
    <t>ZIR.RMZ.QNI.ZNZ.KA1.VER.KOB{HKD,BZD,J89,ZZS}</t>
  </si>
  <si>
    <t>ZIR.RMZ.QNI.ZNZ.KA1.VER.KOB{HKD,BZD,J89,MZS}</t>
  </si>
  <si>
    <t>ZIR.RMZ.QNI.ZNZ.KA1.VER.KOB{HKD,BZD,J10,T}</t>
  </si>
  <si>
    <t>ZIR.RMZ.QNI.ZNZ.KA1.VER.KOB{HKD,BZD,J10,NZS}</t>
  </si>
  <si>
    <t>ZIR.RMZ.QNI.ZNZ.KA1.VER.KOB{HKD,BZD,J10,ZZS}</t>
  </si>
  <si>
    <t>ZIR.RMZ.QNI.ZNZ.KA1.VER.KOB{HKD,BZD,J10,MZS}</t>
  </si>
  <si>
    <t>ZIR.RMZ.QNI.ZNZ.KA1.VER.KOB{HKD,BZD,J15,T}</t>
  </si>
  <si>
    <t>ZIR.RMZ.QNI.ZNZ.KA1.VER.KOB{HKD,BZD,J15,NZS}</t>
  </si>
  <si>
    <t>ZIR.RMZ.QNI.ZNZ.KA1.VER.KOB{HKD,BZD,J15,ZZS}</t>
  </si>
  <si>
    <t>ZIR.RMZ.QNI.ZNZ.KA1.VER.KOB{HKD,BZD,J15,MZS}</t>
  </si>
  <si>
    <t>ZIR.RMZ.QNI.ZNZ.KA1.VER.KOB{HKD,BZD,J20,T}</t>
  </si>
  <si>
    <t>ZIR.RMZ.QNI.ZNZ.KA1.VER.KOB{HKD,BZD,J20,NZS}</t>
  </si>
  <si>
    <t>ZIR.RMZ.QNI.ZNZ.KA1.VER.KOB{HKD,BZD,J20,ZZS}</t>
  </si>
  <si>
    <t>ZIR.RMZ.QNI.ZNZ.KA1.VER.KOB{HKD,BZD,J20,MZS}</t>
  </si>
  <si>
    <t>ZIR.RMZ.QNI.ZNZ.KA1.VER.KOB{HKD,BZD,MJ2,T}</t>
  </si>
  <si>
    <t>ZIR.RMZ.QNI.ZNZ.KA1.VER.KOB{HKD,BZD,MJ2,NZS}</t>
  </si>
  <si>
    <t>ZIR.RMZ.QNI.ZNZ.KA1.VER.KOB{HKD,BZD,MJ2,ZZS}</t>
  </si>
  <si>
    <t>ZIR.RMZ.QNI.ZNZ.KA1.VER.KOB{HKD,BZD,MJ2,MZS}</t>
  </si>
  <si>
    <t>ZIR.RMZ.QNI.ZNZ.KA1.VER.KOB{IDR,BZD,B1T,T}</t>
  </si>
  <si>
    <t>ZIR.RMZ.QNI.ZNZ.KA1.VER.KOB{IDR,BZD,B1T,NZS}</t>
  </si>
  <si>
    <t>ZIR.RMZ.QNI.ZNZ.KA1.VER.KOB{IDR,BZD,B1T,ZZS}</t>
  </si>
  <si>
    <t>ZIR.RMZ.QNI.ZNZ.KA1.VER.KOB{IDR,BZD,B1T,MZS}</t>
  </si>
  <si>
    <t>ZIR.RMZ.QNI.ZNZ.KA1.VER.KOB{IDR,BZD,T11,T}</t>
  </si>
  <si>
    <t>ZIR.RMZ.QNI.ZNZ.KA1.VER.KOB{IDR,BZD,T11,NZS}</t>
  </si>
  <si>
    <t>ZIR.RMZ.QNI.ZNZ.KA1.VER.KOB{IDR,BZD,T11,ZZS}</t>
  </si>
  <si>
    <t>ZIR.RMZ.QNI.ZNZ.KA1.VER.KOB{IDR,BZD,T11,MZS}</t>
  </si>
  <si>
    <t>ZIR.RMZ.QNI.ZNZ.KA1.VER.KOB{IDR,BZD,M13,T}</t>
  </si>
  <si>
    <t>ZIR.RMZ.QNI.ZNZ.KA1.VER.KOB{IDR,BZD,M13,NZS}</t>
  </si>
  <si>
    <t>ZIR.RMZ.QNI.ZNZ.KA1.VER.KOB{IDR,BZD,M13,ZZS}</t>
  </si>
  <si>
    <t>ZIR.RMZ.QNI.ZNZ.KA1.VER.KOB{IDR,BZD,M13,MZS}</t>
  </si>
  <si>
    <t>ZIR.RMZ.QNI.ZNZ.KA1.VER.KOB{IDR,BZD,M36,T}</t>
  </si>
  <si>
    <t>ZIR.RMZ.QNI.ZNZ.KA1.VER.KOB{IDR,BZD,M36,NZS}</t>
  </si>
  <si>
    <t>ZIR.RMZ.QNI.ZNZ.KA1.VER.KOB{IDR,BZD,M36,ZZS}</t>
  </si>
  <si>
    <t>ZIR.RMZ.QNI.ZNZ.KA1.VER.KOB{IDR,BZD,M36,MZS}</t>
  </si>
  <si>
    <t>ZIR.RMZ.QNI.ZNZ.KA1.VER.KOB{IDR,BZD,M69,T}</t>
  </si>
  <si>
    <t>ZIR.RMZ.QNI.ZNZ.KA1.VER.KOB{IDR,BZD,M69,NZS}</t>
  </si>
  <si>
    <t>ZIR.RMZ.QNI.ZNZ.KA1.VER.KOB{IDR,BZD,M69,ZZS}</t>
  </si>
  <si>
    <t>ZIR.RMZ.QNI.ZNZ.KA1.VER.KOB{IDR,BZD,M69,MZS}</t>
  </si>
  <si>
    <t>ZIR.RMZ.QNI.ZNZ.KA1.VER.KOB{IDR,BZD,M91,T}</t>
  </si>
  <si>
    <t>ZIR.RMZ.QNI.ZNZ.KA1.VER.KOB{IDR,BZD,M91,NZS}</t>
  </si>
  <si>
    <t>ZIR.RMZ.QNI.ZNZ.KA1.VER.KOB{IDR,BZD,M91,ZZS}</t>
  </si>
  <si>
    <t>ZIR.RMZ.QNI.ZNZ.KA1.VER.KOB{IDR,BZD,M91,MZS}</t>
  </si>
  <si>
    <t>ZIR.RMZ.QNI.ZNZ.KA1.VER.KOB{IDR,BZD,M18,T}</t>
  </si>
  <si>
    <t>ZIR.RMZ.QNI.ZNZ.KA1.VER.KOB{IDR,BZD,M18,NZS}</t>
  </si>
  <si>
    <t>ZIR.RMZ.QNI.ZNZ.KA1.VER.KOB{IDR,BZD,M18,ZZS}</t>
  </si>
  <si>
    <t>ZIR.RMZ.QNI.ZNZ.KA1.VER.KOB{IDR,BZD,M18,MZS}</t>
  </si>
  <si>
    <t>ZIR.RMZ.QNI.ZNZ.KA1.VER.KOB{IDR,BZD,M24,T}</t>
  </si>
  <si>
    <t>ZIR.RMZ.QNI.ZNZ.KA1.VER.KOB{IDR,BZD,M24,NZS}</t>
  </si>
  <si>
    <t>ZIR.RMZ.QNI.ZNZ.KA1.VER.KOB{IDR,BZD,M24,ZZS}</t>
  </si>
  <si>
    <t>ZIR.RMZ.QNI.ZNZ.KA1.VER.KOB{IDR,BZD,M24,MZS}</t>
  </si>
  <si>
    <t>ZIR.RMZ.QNI.ZNZ.KA1.VER.KOB{IDR,BZD,J23,T}</t>
  </si>
  <si>
    <t>ZIR.RMZ.QNI.ZNZ.KA1.VER.KOB{IDR,BZD,J23,NZS}</t>
  </si>
  <si>
    <t>ZIR.RMZ.QNI.ZNZ.KA1.VER.KOB{IDR,BZD,J23,ZZS}</t>
  </si>
  <si>
    <t>ZIR.RMZ.QNI.ZNZ.KA1.VER.KOB{IDR,BZD,J23,MZS}</t>
  </si>
  <si>
    <t>ZIR.RMZ.QNI.ZNZ.KA1.VER.KOB{IDR,BZD,J34,T}</t>
  </si>
  <si>
    <t>ZIR.RMZ.QNI.ZNZ.KA1.VER.KOB{IDR,BZD,J34,NZS}</t>
  </si>
  <si>
    <t>ZIR.RMZ.QNI.ZNZ.KA1.VER.KOB{IDR,BZD,J34,ZZS}</t>
  </si>
  <si>
    <t>ZIR.RMZ.QNI.ZNZ.KA1.VER.KOB{IDR,BZD,J34,MZS}</t>
  </si>
  <si>
    <t>ZIR.RMZ.QNI.ZNZ.KA1.VER.KOB{IDR,BZD,J45,T}</t>
  </si>
  <si>
    <t>ZIR.RMZ.QNI.ZNZ.KA1.VER.KOB{IDR,BZD,J45,NZS}</t>
  </si>
  <si>
    <t>ZIR.RMZ.QNI.ZNZ.KA1.VER.KOB{IDR,BZD,J45,ZZS}</t>
  </si>
  <si>
    <t>ZIR.RMZ.QNI.ZNZ.KA1.VER.KOB{IDR,BZD,J45,MZS}</t>
  </si>
  <si>
    <t>ZIR.RMZ.QNI.ZNZ.KA1.VER.KOB{IDR,BZD,J56,T}</t>
  </si>
  <si>
    <t>ZIR.RMZ.QNI.ZNZ.KA1.VER.KOB{IDR,BZD,J56,NZS}</t>
  </si>
  <si>
    <t>ZIR.RMZ.QNI.ZNZ.KA1.VER.KOB{IDR,BZD,J56,ZZS}</t>
  </si>
  <si>
    <t>ZIR.RMZ.QNI.ZNZ.KA1.VER.KOB{IDR,BZD,J56,MZS}</t>
  </si>
  <si>
    <t>ZIR.RMZ.QNI.ZNZ.KA1.VER.KOB{IDR,BZD,J67,T}</t>
  </si>
  <si>
    <t>ZIR.RMZ.QNI.ZNZ.KA1.VER.KOB{IDR,BZD,J67,NZS}</t>
  </si>
  <si>
    <t>ZIR.RMZ.QNI.ZNZ.KA1.VER.KOB{IDR,BZD,J67,ZZS}</t>
  </si>
  <si>
    <t>ZIR.RMZ.QNI.ZNZ.KA1.VER.KOB{IDR,BZD,J67,MZS}</t>
  </si>
  <si>
    <t>ZIR.RMZ.QNI.ZNZ.KA1.VER.KOB{IDR,BZD,J78,T}</t>
  </si>
  <si>
    <t>ZIR.RMZ.QNI.ZNZ.KA1.VER.KOB{IDR,BZD,J78,NZS}</t>
  </si>
  <si>
    <t>ZIR.RMZ.QNI.ZNZ.KA1.VER.KOB{IDR,BZD,J78,ZZS}</t>
  </si>
  <si>
    <t>ZIR.RMZ.QNI.ZNZ.KA1.VER.KOB{IDR,BZD,J78,MZS}</t>
  </si>
  <si>
    <t>ZIR.RMZ.QNI.ZNZ.KA1.VER.KOB{IDR,BZD,J89,T}</t>
  </si>
  <si>
    <t>ZIR.RMZ.QNI.ZNZ.KA1.VER.KOB{IDR,BZD,J89,NZS}</t>
  </si>
  <si>
    <t>ZIR.RMZ.QNI.ZNZ.KA1.VER.KOB{IDR,BZD,J89,ZZS}</t>
  </si>
  <si>
    <t>ZIR.RMZ.QNI.ZNZ.KA1.VER.KOB{IDR,BZD,J89,MZS}</t>
  </si>
  <si>
    <t>ZIR.RMZ.QNI.ZNZ.KA1.VER.KOB{IDR,BZD,J10,T}</t>
  </si>
  <si>
    <t>ZIR.RMZ.QNI.ZNZ.KA1.VER.KOB{IDR,BZD,J10,NZS}</t>
  </si>
  <si>
    <t>ZIR.RMZ.QNI.ZNZ.KA1.VER.KOB{IDR,BZD,J10,ZZS}</t>
  </si>
  <si>
    <t>ZIR.RMZ.QNI.ZNZ.KA1.VER.KOB{IDR,BZD,J10,MZS}</t>
  </si>
  <si>
    <t>ZIR.RMZ.QNI.ZNZ.KA1.VER.KOB{IDR,BZD,J15,T}</t>
  </si>
  <si>
    <t>ZIR.RMZ.QNI.ZNZ.KA1.VER.KOB{IDR,BZD,J15,NZS}</t>
  </si>
  <si>
    <t>ZIR.RMZ.QNI.ZNZ.KA1.VER.KOB{IDR,BZD,J15,ZZS}</t>
  </si>
  <si>
    <t>ZIR.RMZ.QNI.ZNZ.KA1.VER.KOB{IDR,BZD,J15,MZS}</t>
  </si>
  <si>
    <t>ZIR.RMZ.QNI.ZNZ.KA1.VER.KOB{IDR,BZD,J20,T}</t>
  </si>
  <si>
    <t>ZIR.RMZ.QNI.ZNZ.KA1.VER.KOB{IDR,BZD,J20,NZS}</t>
  </si>
  <si>
    <t>ZIR.RMZ.QNI.ZNZ.KA1.VER.KOB{IDR,BZD,J20,ZZS}</t>
  </si>
  <si>
    <t>ZIR.RMZ.QNI.ZNZ.KA1.VER.KOB{IDR,BZD,J20,MZS}</t>
  </si>
  <si>
    <t>ZIR.RMZ.QNI.ZNZ.KA1.VER.KOB{IDR,BZD,MJ2,T}</t>
  </si>
  <si>
    <t>ZIR.RMZ.QNI.ZNZ.KA1.VER.KOB{IDR,BZD,MJ2,NZS}</t>
  </si>
  <si>
    <t>ZIR.RMZ.QNI.ZNZ.KA1.VER.KOB{IDR,BZD,MJ2,ZZS}</t>
  </si>
  <si>
    <t>ZIR.RMZ.QNI.ZNZ.KA1.VER.KOB{IDR,BZD,MJ2,MZS}</t>
  </si>
  <si>
    <t>ZIR.RMZ.QNI.ZNZ.KA1.VER.KOB{INR,BZD,B1T,T}</t>
  </si>
  <si>
    <t>ZIR.RMZ.QNI.ZNZ.KA1.VER.KOB{INR,BZD,B1T,NZS}</t>
  </si>
  <si>
    <t>ZIR.RMZ.QNI.ZNZ.KA1.VER.KOB{INR,BZD,B1T,ZZS}</t>
  </si>
  <si>
    <t>ZIR.RMZ.QNI.ZNZ.KA1.VER.KOB{INR,BZD,B1T,MZS}</t>
  </si>
  <si>
    <t>ZIR.RMZ.QNI.ZNZ.KA1.VER.KOB{INR,BZD,T11,T}</t>
  </si>
  <si>
    <t>ZIR.RMZ.QNI.ZNZ.KA1.VER.KOB{INR,BZD,T11,NZS}</t>
  </si>
  <si>
    <t>ZIR.RMZ.QNI.ZNZ.KA1.VER.KOB{INR,BZD,T11,ZZS}</t>
  </si>
  <si>
    <t>ZIR.RMZ.QNI.ZNZ.KA1.VER.KOB{INR,BZD,T11,MZS}</t>
  </si>
  <si>
    <t>ZIR.RMZ.QNI.ZNZ.KA1.VER.KOB{INR,BZD,M13,T}</t>
  </si>
  <si>
    <t>ZIR.RMZ.QNI.ZNZ.KA1.VER.KOB{INR,BZD,M13,NZS}</t>
  </si>
  <si>
    <t>ZIR.RMZ.QNI.ZNZ.KA1.VER.KOB{INR,BZD,M13,ZZS}</t>
  </si>
  <si>
    <t>ZIR.RMZ.QNI.ZNZ.KA1.VER.KOB{INR,BZD,M13,MZS}</t>
  </si>
  <si>
    <t>ZIR.RMZ.QNI.ZNZ.KA1.VER.KOB{INR,BZD,M36,T}</t>
  </si>
  <si>
    <t>ZIR.RMZ.QNI.ZNZ.KA1.VER.KOB{INR,BZD,M36,NZS}</t>
  </si>
  <si>
    <t>ZIR.RMZ.QNI.ZNZ.KA1.VER.KOB{INR,BZD,M36,ZZS}</t>
  </si>
  <si>
    <t>ZIR.RMZ.QNI.ZNZ.KA1.VER.KOB{INR,BZD,M36,MZS}</t>
  </si>
  <si>
    <t>ZIR.RMZ.QNI.ZNZ.KA1.VER.KOB{INR,BZD,M69,T}</t>
  </si>
  <si>
    <t>ZIR.RMZ.QNI.ZNZ.KA1.VER.KOB{INR,BZD,M69,NZS}</t>
  </si>
  <si>
    <t>ZIR.RMZ.QNI.ZNZ.KA1.VER.KOB{INR,BZD,M69,ZZS}</t>
  </si>
  <si>
    <t>ZIR.RMZ.QNI.ZNZ.KA1.VER.KOB{INR,BZD,M69,MZS}</t>
  </si>
  <si>
    <t>ZIR.RMZ.QNI.ZNZ.KA1.VER.KOB{INR,BZD,M91,T}</t>
  </si>
  <si>
    <t>ZIR.RMZ.QNI.ZNZ.KA1.VER.KOB{INR,BZD,M91,NZS}</t>
  </si>
  <si>
    <t>ZIR.RMZ.QNI.ZNZ.KA1.VER.KOB{INR,BZD,M91,ZZS}</t>
  </si>
  <si>
    <t>ZIR.RMZ.QNI.ZNZ.KA1.VER.KOB{INR,BZD,M91,MZS}</t>
  </si>
  <si>
    <t>ZIR.RMZ.QNI.ZNZ.KA1.VER.KOB{INR,BZD,M18,T}</t>
  </si>
  <si>
    <t>ZIR.RMZ.QNI.ZNZ.KA1.VER.KOB{INR,BZD,M18,NZS}</t>
  </si>
  <si>
    <t>ZIR.RMZ.QNI.ZNZ.KA1.VER.KOB{INR,BZD,M18,ZZS}</t>
  </si>
  <si>
    <t>ZIR.RMZ.QNI.ZNZ.KA1.VER.KOB{INR,BZD,M18,MZS}</t>
  </si>
  <si>
    <t>ZIR.RMZ.QNI.ZNZ.KA1.VER.KOB{INR,BZD,M24,T}</t>
  </si>
  <si>
    <t>ZIR.RMZ.QNI.ZNZ.KA1.VER.KOB{INR,BZD,M24,NZS}</t>
  </si>
  <si>
    <t>ZIR.RMZ.QNI.ZNZ.KA1.VER.KOB{INR,BZD,M24,ZZS}</t>
  </si>
  <si>
    <t>ZIR.RMZ.QNI.ZNZ.KA1.VER.KOB{INR,BZD,M24,MZS}</t>
  </si>
  <si>
    <t>ZIR.RMZ.QNI.ZNZ.KA1.VER.KOB{INR,BZD,J23,T}</t>
  </si>
  <si>
    <t>ZIR.RMZ.QNI.ZNZ.KA1.VER.KOB{INR,BZD,J23,NZS}</t>
  </si>
  <si>
    <t>ZIR.RMZ.QNI.ZNZ.KA1.VER.KOB{INR,BZD,J23,ZZS}</t>
  </si>
  <si>
    <t>ZIR.RMZ.QNI.ZNZ.KA1.VER.KOB{INR,BZD,J23,MZS}</t>
  </si>
  <si>
    <t>ZIR.RMZ.QNI.ZNZ.KA1.VER.KOB{INR,BZD,J34,T}</t>
  </si>
  <si>
    <t>ZIR.RMZ.QNI.ZNZ.KA1.VER.KOB{INR,BZD,J34,NZS}</t>
  </si>
  <si>
    <t>ZIR.RMZ.QNI.ZNZ.KA1.VER.KOB{INR,BZD,J34,ZZS}</t>
  </si>
  <si>
    <t>ZIR.RMZ.QNI.ZNZ.KA1.VER.KOB{INR,BZD,J34,MZS}</t>
  </si>
  <si>
    <t>ZIR.RMZ.QNI.ZNZ.KA1.VER.KOB{INR,BZD,J45,T}</t>
  </si>
  <si>
    <t>ZIR.RMZ.QNI.ZNZ.KA1.VER.KOB{INR,BZD,J45,NZS}</t>
  </si>
  <si>
    <t>ZIR.RMZ.QNI.ZNZ.KA1.VER.KOB{INR,BZD,J45,ZZS}</t>
  </si>
  <si>
    <t>ZIR.RMZ.QNI.ZNZ.KA1.VER.KOB{INR,BZD,J45,MZS}</t>
  </si>
  <si>
    <t>ZIR.RMZ.QNI.ZNZ.KA1.VER.KOB{INR,BZD,J56,T}</t>
  </si>
  <si>
    <t>ZIR.RMZ.QNI.ZNZ.KA1.VER.KOB{INR,BZD,J56,NZS}</t>
  </si>
  <si>
    <t>ZIR.RMZ.QNI.ZNZ.KA1.VER.KOB{INR,BZD,J56,ZZS}</t>
  </si>
  <si>
    <t>ZIR.RMZ.QNI.ZNZ.KA1.VER.KOB{INR,BZD,J56,MZS}</t>
  </si>
  <si>
    <t>ZIR.RMZ.QNI.ZNZ.KA1.VER.KOB{INR,BZD,J67,T}</t>
  </si>
  <si>
    <t>ZIR.RMZ.QNI.ZNZ.KA1.VER.KOB{INR,BZD,J67,NZS}</t>
  </si>
  <si>
    <t>ZIR.RMZ.QNI.ZNZ.KA1.VER.KOB{INR,BZD,J67,ZZS}</t>
  </si>
  <si>
    <t>ZIR.RMZ.QNI.ZNZ.KA1.VER.KOB{INR,BZD,J67,MZS}</t>
  </si>
  <si>
    <t>ZIR.RMZ.QNI.ZNZ.KA1.VER.KOB{INR,BZD,J78,T}</t>
  </si>
  <si>
    <t>ZIR.RMZ.QNI.ZNZ.KA1.VER.KOB{INR,BZD,J78,NZS}</t>
  </si>
  <si>
    <t>ZIR.RMZ.QNI.ZNZ.KA1.VER.KOB{INR,BZD,J78,ZZS}</t>
  </si>
  <si>
    <t>ZIR.RMZ.QNI.ZNZ.KA1.VER.KOB{INR,BZD,J78,MZS}</t>
  </si>
  <si>
    <t>ZIR.RMZ.QNI.ZNZ.KA1.VER.KOB{INR,BZD,J89,T}</t>
  </si>
  <si>
    <t>ZIR.RMZ.QNI.ZNZ.KA1.VER.KOB{INR,BZD,J89,NZS}</t>
  </si>
  <si>
    <t>ZIR.RMZ.QNI.ZNZ.KA1.VER.KOB{INR,BZD,J89,ZZS}</t>
  </si>
  <si>
    <t>ZIR.RMZ.QNI.ZNZ.KA1.VER.KOB{INR,BZD,J89,MZS}</t>
  </si>
  <si>
    <t>ZIR.RMZ.QNI.ZNZ.KA1.VER.KOB{INR,BZD,J10,T}</t>
  </si>
  <si>
    <t>ZIR.RMZ.QNI.ZNZ.KA1.VER.KOB{INR,BZD,J10,NZS}</t>
  </si>
  <si>
    <t>ZIR.RMZ.QNI.ZNZ.KA1.VER.KOB{INR,BZD,J10,ZZS}</t>
  </si>
  <si>
    <t>ZIR.RMZ.QNI.ZNZ.KA1.VER.KOB{INR,BZD,J10,MZS}</t>
  </si>
  <si>
    <t>ZIR.RMZ.QNI.ZNZ.KA1.VER.KOB{INR,BZD,J15,T}</t>
  </si>
  <si>
    <t>ZIR.RMZ.QNI.ZNZ.KA1.VER.KOB{INR,BZD,J15,NZS}</t>
  </si>
  <si>
    <t>ZIR.RMZ.QNI.ZNZ.KA1.VER.KOB{INR,BZD,J15,ZZS}</t>
  </si>
  <si>
    <t>ZIR.RMZ.QNI.ZNZ.KA1.VER.KOB{INR,BZD,J15,MZS}</t>
  </si>
  <si>
    <t>ZIR.RMZ.QNI.ZNZ.KA1.VER.KOB{INR,BZD,J20,T}</t>
  </si>
  <si>
    <t>ZIR.RMZ.QNI.ZNZ.KA1.VER.KOB{INR,BZD,J20,NZS}</t>
  </si>
  <si>
    <t>ZIR.RMZ.QNI.ZNZ.KA1.VER.KOB{INR,BZD,J20,ZZS}</t>
  </si>
  <si>
    <t>ZIR.RMZ.QNI.ZNZ.KA1.VER.KOB{INR,BZD,J20,MZS}</t>
  </si>
  <si>
    <t>ZIR.RMZ.QNI.ZNZ.KA1.VER.KOB{INR,BZD,MJ2,T}</t>
  </si>
  <si>
    <t>ZIR.RMZ.QNI.ZNZ.KA1.VER.KOB{INR,BZD,MJ2,NZS}</t>
  </si>
  <si>
    <t>ZIR.RMZ.QNI.ZNZ.KA1.VER.KOB{INR,BZD,MJ2,ZZS}</t>
  </si>
  <si>
    <t>ZIR.RMZ.QNI.ZNZ.KA1.VER.KOB{INR,BZD,MJ2,MZS}</t>
  </si>
  <si>
    <t>ZIR.RMZ.QNI.ZNZ.KA1.VER.KOB{JPY,BZD,B1T,T}</t>
  </si>
  <si>
    <t>ZIR.RMZ.QNI.ZNZ.KA1.VER.KOB{JPY,BZD,B1T,NZS}</t>
  </si>
  <si>
    <t>ZIR.RMZ.QNI.ZNZ.KA1.VER.KOB{JPY,BZD,B1T,ZZS}</t>
  </si>
  <si>
    <t>ZIR.RMZ.QNI.ZNZ.KA1.VER.KOB{JPY,BZD,B1T,MZS}</t>
  </si>
  <si>
    <t>ZIR.RMZ.QNI.ZNZ.KA1.VER.KOB{JPY,BZD,T11,T}</t>
  </si>
  <si>
    <t>ZIR.RMZ.QNI.ZNZ.KA1.VER.KOB{JPY,BZD,T11,NZS}</t>
  </si>
  <si>
    <t>ZIR.RMZ.QNI.ZNZ.KA1.VER.KOB{JPY,BZD,T11,ZZS}</t>
  </si>
  <si>
    <t>ZIR.RMZ.QNI.ZNZ.KA1.VER.KOB{JPY,BZD,T11,MZS}</t>
  </si>
  <si>
    <t>ZIR.RMZ.QNI.ZNZ.KA1.VER.KOB{JPY,BZD,M13,T}</t>
  </si>
  <si>
    <t>ZIR.RMZ.QNI.ZNZ.KA1.VER.KOB{JPY,BZD,M13,NZS}</t>
  </si>
  <si>
    <t>ZIR.RMZ.QNI.ZNZ.KA1.VER.KOB{JPY,BZD,M13,ZZS}</t>
  </si>
  <si>
    <t>ZIR.RMZ.QNI.ZNZ.KA1.VER.KOB{JPY,BZD,M13,MZS}</t>
  </si>
  <si>
    <t>ZIR.RMZ.QNI.ZNZ.KA1.VER.KOB{JPY,BZD,M36,T}</t>
  </si>
  <si>
    <t>ZIR.RMZ.QNI.ZNZ.KA1.VER.KOB{JPY,BZD,M36,NZS}</t>
  </si>
  <si>
    <t>ZIR.RMZ.QNI.ZNZ.KA1.VER.KOB{JPY,BZD,M36,ZZS}</t>
  </si>
  <si>
    <t>ZIR.RMZ.QNI.ZNZ.KA1.VER.KOB{JPY,BZD,M36,MZS}</t>
  </si>
  <si>
    <t>ZIR.RMZ.QNI.ZNZ.KA1.VER.KOB{JPY,BZD,M69,T}</t>
  </si>
  <si>
    <t>ZIR.RMZ.QNI.ZNZ.KA1.VER.KOB{JPY,BZD,M69,NZS}</t>
  </si>
  <si>
    <t>ZIR.RMZ.QNI.ZNZ.KA1.VER.KOB{JPY,BZD,M69,ZZS}</t>
  </si>
  <si>
    <t>ZIR.RMZ.QNI.ZNZ.KA1.VER.KOB{JPY,BZD,M69,MZS}</t>
  </si>
  <si>
    <t>ZIR.RMZ.QNI.ZNZ.KA1.VER.KOB{JPY,BZD,M91,T}</t>
  </si>
  <si>
    <t>ZIR.RMZ.QNI.ZNZ.KA1.VER.KOB{JPY,BZD,M91,NZS}</t>
  </si>
  <si>
    <t>ZIR.RMZ.QNI.ZNZ.KA1.VER.KOB{JPY,BZD,M91,ZZS}</t>
  </si>
  <si>
    <t>ZIR.RMZ.QNI.ZNZ.KA1.VER.KOB{JPY,BZD,M91,MZS}</t>
  </si>
  <si>
    <t>ZIR.RMZ.QNI.ZNZ.KA1.VER.KOB{JPY,BZD,M18,T}</t>
  </si>
  <si>
    <t>ZIR.RMZ.QNI.ZNZ.KA1.VER.KOB{JPY,BZD,M18,NZS}</t>
  </si>
  <si>
    <t>ZIR.RMZ.QNI.ZNZ.KA1.VER.KOB{JPY,BZD,M18,ZZS}</t>
  </si>
  <si>
    <t>ZIR.RMZ.QNI.ZNZ.KA1.VER.KOB{JPY,BZD,M18,MZS}</t>
  </si>
  <si>
    <t>ZIR.RMZ.QNI.ZNZ.KA1.VER.KOB{JPY,BZD,M24,T}</t>
  </si>
  <si>
    <t>ZIR.RMZ.QNI.ZNZ.KA1.VER.KOB{JPY,BZD,M24,NZS}</t>
  </si>
  <si>
    <t>ZIR.RMZ.QNI.ZNZ.KA1.VER.KOB{JPY,BZD,M24,ZZS}</t>
  </si>
  <si>
    <t>ZIR.RMZ.QNI.ZNZ.KA1.VER.KOB{JPY,BZD,M24,MZS}</t>
  </si>
  <si>
    <t>ZIR.RMZ.QNI.ZNZ.KA1.VER.KOB{JPY,BZD,J23,T}</t>
  </si>
  <si>
    <t>ZIR.RMZ.QNI.ZNZ.KA1.VER.KOB{JPY,BZD,J23,NZS}</t>
  </si>
  <si>
    <t>ZIR.RMZ.QNI.ZNZ.KA1.VER.KOB{JPY,BZD,J23,ZZS}</t>
  </si>
  <si>
    <t>ZIR.RMZ.QNI.ZNZ.KA1.VER.KOB{JPY,BZD,J23,MZS}</t>
  </si>
  <si>
    <t>ZIR.RMZ.QNI.ZNZ.KA1.VER.KOB{JPY,BZD,J34,T}</t>
  </si>
  <si>
    <t>ZIR.RMZ.QNI.ZNZ.KA1.VER.KOB{JPY,BZD,J34,NZS}</t>
  </si>
  <si>
    <t>ZIR.RMZ.QNI.ZNZ.KA1.VER.KOB{JPY,BZD,J34,ZZS}</t>
  </si>
  <si>
    <t>ZIR.RMZ.QNI.ZNZ.KA1.VER.KOB{JPY,BZD,J34,MZS}</t>
  </si>
  <si>
    <t>ZIR.RMZ.QNI.ZNZ.KA1.VER.KOB{JPY,BZD,J45,T}</t>
  </si>
  <si>
    <t>ZIR.RMZ.QNI.ZNZ.KA1.VER.KOB{JPY,BZD,J45,NZS}</t>
  </si>
  <si>
    <t>ZIR.RMZ.QNI.ZNZ.KA1.VER.KOB{JPY,BZD,J45,ZZS}</t>
  </si>
  <si>
    <t>ZIR.RMZ.QNI.ZNZ.KA1.VER.KOB{JPY,BZD,J45,MZS}</t>
  </si>
  <si>
    <t>ZIR.RMZ.QNI.ZNZ.KA1.VER.KOB{JPY,BZD,J56,T}</t>
  </si>
  <si>
    <t>ZIR.RMZ.QNI.ZNZ.KA1.VER.KOB{JPY,BZD,J56,NZS}</t>
  </si>
  <si>
    <t>ZIR.RMZ.QNI.ZNZ.KA1.VER.KOB{JPY,BZD,J56,ZZS}</t>
  </si>
  <si>
    <t>ZIR.RMZ.QNI.ZNZ.KA1.VER.KOB{JPY,BZD,J56,MZS}</t>
  </si>
  <si>
    <t>ZIR.RMZ.QNI.ZNZ.KA1.VER.KOB{JPY,BZD,J67,T}</t>
  </si>
  <si>
    <t>ZIR.RMZ.QNI.ZNZ.KA1.VER.KOB{JPY,BZD,J67,NZS}</t>
  </si>
  <si>
    <t>ZIR.RMZ.QNI.ZNZ.KA1.VER.KOB{JPY,BZD,J67,ZZS}</t>
  </si>
  <si>
    <t>ZIR.RMZ.QNI.ZNZ.KA1.VER.KOB{JPY,BZD,J67,MZS}</t>
  </si>
  <si>
    <t>ZIR.RMZ.QNI.ZNZ.KA1.VER.KOB{JPY,BZD,J78,T}</t>
  </si>
  <si>
    <t>ZIR.RMZ.QNI.ZNZ.KA1.VER.KOB{JPY,BZD,J78,NZS}</t>
  </si>
  <si>
    <t>ZIR.RMZ.QNI.ZNZ.KA1.VER.KOB{JPY,BZD,J78,ZZS}</t>
  </si>
  <si>
    <t>ZIR.RMZ.QNI.ZNZ.KA1.VER.KOB{JPY,BZD,J78,MZS}</t>
  </si>
  <si>
    <t>ZIR.RMZ.QNI.ZNZ.KA1.VER.KOB{JPY,BZD,J89,T}</t>
  </si>
  <si>
    <t>ZIR.RMZ.QNI.ZNZ.KA1.VER.KOB{JPY,BZD,J89,NZS}</t>
  </si>
  <si>
    <t>ZIR.RMZ.QNI.ZNZ.KA1.VER.KOB{JPY,BZD,J89,ZZS}</t>
  </si>
  <si>
    <t>ZIR.RMZ.QNI.ZNZ.KA1.VER.KOB{JPY,BZD,J89,MZS}</t>
  </si>
  <si>
    <t>ZIR.RMZ.QNI.ZNZ.KA1.VER.KOB{JPY,BZD,J10,T}</t>
  </si>
  <si>
    <t>ZIR.RMZ.QNI.ZNZ.KA1.VER.KOB{JPY,BZD,J10,NZS}</t>
  </si>
  <si>
    <t>ZIR.RMZ.QNI.ZNZ.KA1.VER.KOB{JPY,BZD,J10,ZZS}</t>
  </si>
  <si>
    <t>ZIR.RMZ.QNI.ZNZ.KA1.VER.KOB{JPY,BZD,J10,MZS}</t>
  </si>
  <si>
    <t>ZIR.RMZ.QNI.ZNZ.KA1.VER.KOB{JPY,BZD,J15,T}</t>
  </si>
  <si>
    <t>ZIR.RMZ.QNI.ZNZ.KA1.VER.KOB{JPY,BZD,J15,NZS}</t>
  </si>
  <si>
    <t>ZIR.RMZ.QNI.ZNZ.KA1.VER.KOB{JPY,BZD,J15,ZZS}</t>
  </si>
  <si>
    <t>ZIR.RMZ.QNI.ZNZ.KA1.VER.KOB{JPY,BZD,J15,MZS}</t>
  </si>
  <si>
    <t>ZIR.RMZ.QNI.ZNZ.KA1.VER.KOB{JPY,BZD,J20,T}</t>
  </si>
  <si>
    <t>ZIR.RMZ.QNI.ZNZ.KA1.VER.KOB{JPY,BZD,J20,NZS}</t>
  </si>
  <si>
    <t>ZIR.RMZ.QNI.ZNZ.KA1.VER.KOB{JPY,BZD,J20,ZZS}</t>
  </si>
  <si>
    <t>ZIR.RMZ.QNI.ZNZ.KA1.VER.KOB{JPY,BZD,J20,MZS}</t>
  </si>
  <si>
    <t>ZIR.RMZ.QNI.ZNZ.KA1.VER.KOB{JPY,BZD,MJ2,T}</t>
  </si>
  <si>
    <t>ZIR.RMZ.QNI.ZNZ.KA1.VER.KOB{JPY,BZD,MJ2,NZS}</t>
  </si>
  <si>
    <t>ZIR.RMZ.QNI.ZNZ.KA1.VER.KOB{JPY,BZD,MJ2,ZZS}</t>
  </si>
  <si>
    <t>ZIR.RMZ.QNI.ZNZ.KA1.VER.KOB{JPY,BZD,MJ2,MZS}</t>
  </si>
  <si>
    <t>ZIR.RMZ.QNI.ZNZ.KA1.VER.KOB{KRW,BZD,B1T,T}</t>
  </si>
  <si>
    <t>ZIR.RMZ.QNI.ZNZ.KA1.VER.KOB{KRW,BZD,B1T,NZS}</t>
  </si>
  <si>
    <t>ZIR.RMZ.QNI.ZNZ.KA1.VER.KOB{KRW,BZD,B1T,ZZS}</t>
  </si>
  <si>
    <t>ZIR.RMZ.QNI.ZNZ.KA1.VER.KOB{KRW,BZD,B1T,MZS}</t>
  </si>
  <si>
    <t>ZIR.RMZ.QNI.ZNZ.KA1.VER.KOB{KRW,BZD,T11,T}</t>
  </si>
  <si>
    <t>ZIR.RMZ.QNI.ZNZ.KA1.VER.KOB{KRW,BZD,T11,NZS}</t>
  </si>
  <si>
    <t>ZIR.RMZ.QNI.ZNZ.KA1.VER.KOB{KRW,BZD,T11,ZZS}</t>
  </si>
  <si>
    <t>ZIR.RMZ.QNI.ZNZ.KA1.VER.KOB{KRW,BZD,T11,MZS}</t>
  </si>
  <si>
    <t>ZIR.RMZ.QNI.ZNZ.KA1.VER.KOB{KRW,BZD,M13,T}</t>
  </si>
  <si>
    <t>ZIR.RMZ.QNI.ZNZ.KA1.VER.KOB{KRW,BZD,M13,NZS}</t>
  </si>
  <si>
    <t>ZIR.RMZ.QNI.ZNZ.KA1.VER.KOB{KRW,BZD,M13,ZZS}</t>
  </si>
  <si>
    <t>ZIR.RMZ.QNI.ZNZ.KA1.VER.KOB{KRW,BZD,M13,MZS}</t>
  </si>
  <si>
    <t>ZIR.RMZ.QNI.ZNZ.KA1.VER.KOB{KRW,BZD,M36,T}</t>
  </si>
  <si>
    <t>ZIR.RMZ.QNI.ZNZ.KA1.VER.KOB{KRW,BZD,M36,NZS}</t>
  </si>
  <si>
    <t>ZIR.RMZ.QNI.ZNZ.KA1.VER.KOB{KRW,BZD,M36,ZZS}</t>
  </si>
  <si>
    <t>ZIR.RMZ.QNI.ZNZ.KA1.VER.KOB{KRW,BZD,M36,MZS}</t>
  </si>
  <si>
    <t>ZIR.RMZ.QNI.ZNZ.KA1.VER.KOB{KRW,BZD,M69,T}</t>
  </si>
  <si>
    <t>ZIR.RMZ.QNI.ZNZ.KA1.VER.KOB{KRW,BZD,M69,NZS}</t>
  </si>
  <si>
    <t>ZIR.RMZ.QNI.ZNZ.KA1.VER.KOB{KRW,BZD,M69,ZZS}</t>
  </si>
  <si>
    <t>ZIR.RMZ.QNI.ZNZ.KA1.VER.KOB{KRW,BZD,M69,MZS}</t>
  </si>
  <si>
    <t>ZIR.RMZ.QNI.ZNZ.KA1.VER.KOB{KRW,BZD,M91,T}</t>
  </si>
  <si>
    <t>ZIR.RMZ.QNI.ZNZ.KA1.VER.KOB{KRW,BZD,M91,NZS}</t>
  </si>
  <si>
    <t>ZIR.RMZ.QNI.ZNZ.KA1.VER.KOB{KRW,BZD,M91,ZZS}</t>
  </si>
  <si>
    <t>ZIR.RMZ.QNI.ZNZ.KA1.VER.KOB{KRW,BZD,M91,MZS}</t>
  </si>
  <si>
    <t>ZIR.RMZ.QNI.ZNZ.KA1.VER.KOB{KRW,BZD,M18,T}</t>
  </si>
  <si>
    <t>ZIR.RMZ.QNI.ZNZ.KA1.VER.KOB{KRW,BZD,M18,NZS}</t>
  </si>
  <si>
    <t>ZIR.RMZ.QNI.ZNZ.KA1.VER.KOB{KRW,BZD,M18,ZZS}</t>
  </si>
  <si>
    <t>ZIR.RMZ.QNI.ZNZ.KA1.VER.KOB{KRW,BZD,M18,MZS}</t>
  </si>
  <si>
    <t>ZIR.RMZ.QNI.ZNZ.KA1.VER.KOB{KRW,BZD,M24,T}</t>
  </si>
  <si>
    <t>ZIR.RMZ.QNI.ZNZ.KA1.VER.KOB{KRW,BZD,M24,NZS}</t>
  </si>
  <si>
    <t>ZIR.RMZ.QNI.ZNZ.KA1.VER.KOB{KRW,BZD,M24,ZZS}</t>
  </si>
  <si>
    <t>ZIR.RMZ.QNI.ZNZ.KA1.VER.KOB{KRW,BZD,M24,MZS}</t>
  </si>
  <si>
    <t>ZIR.RMZ.QNI.ZNZ.KA1.VER.KOB{KRW,BZD,J23,T}</t>
  </si>
  <si>
    <t>ZIR.RMZ.QNI.ZNZ.KA1.VER.KOB{KRW,BZD,J23,NZS}</t>
  </si>
  <si>
    <t>ZIR.RMZ.QNI.ZNZ.KA1.VER.KOB{KRW,BZD,J23,ZZS}</t>
  </si>
  <si>
    <t>ZIR.RMZ.QNI.ZNZ.KA1.VER.KOB{KRW,BZD,J23,MZS}</t>
  </si>
  <si>
    <t>ZIR.RMZ.QNI.ZNZ.KA1.VER.KOB{KRW,BZD,J34,T}</t>
  </si>
  <si>
    <t>ZIR.RMZ.QNI.ZNZ.KA1.VER.KOB{KRW,BZD,J34,NZS}</t>
  </si>
  <si>
    <t>ZIR.RMZ.QNI.ZNZ.KA1.VER.KOB{KRW,BZD,J34,ZZS}</t>
  </si>
  <si>
    <t>ZIR.RMZ.QNI.ZNZ.KA1.VER.KOB{KRW,BZD,J34,MZS}</t>
  </si>
  <si>
    <t>ZIR.RMZ.QNI.ZNZ.KA1.VER.KOB{KRW,BZD,J45,T}</t>
  </si>
  <si>
    <t>ZIR.RMZ.QNI.ZNZ.KA1.VER.KOB{KRW,BZD,J45,NZS}</t>
  </si>
  <si>
    <t>ZIR.RMZ.QNI.ZNZ.KA1.VER.KOB{KRW,BZD,J45,ZZS}</t>
  </si>
  <si>
    <t>ZIR.RMZ.QNI.ZNZ.KA1.VER.KOB{KRW,BZD,J45,MZS}</t>
  </si>
  <si>
    <t>ZIR.RMZ.QNI.ZNZ.KA1.VER.KOB{KRW,BZD,J56,T}</t>
  </si>
  <si>
    <t>ZIR.RMZ.QNI.ZNZ.KA1.VER.KOB{KRW,BZD,J56,NZS}</t>
  </si>
  <si>
    <t>ZIR.RMZ.QNI.ZNZ.KA1.VER.KOB{KRW,BZD,J56,ZZS}</t>
  </si>
  <si>
    <t>ZIR.RMZ.QNI.ZNZ.KA1.VER.KOB{KRW,BZD,J56,MZS}</t>
  </si>
  <si>
    <t>ZIR.RMZ.QNI.ZNZ.KA1.VER.KOB{KRW,BZD,J67,T}</t>
  </si>
  <si>
    <t>ZIR.RMZ.QNI.ZNZ.KA1.VER.KOB{KRW,BZD,J67,NZS}</t>
  </si>
  <si>
    <t>ZIR.RMZ.QNI.ZNZ.KA1.VER.KOB{KRW,BZD,J67,ZZS}</t>
  </si>
  <si>
    <t>ZIR.RMZ.QNI.ZNZ.KA1.VER.KOB{KRW,BZD,J67,MZS}</t>
  </si>
  <si>
    <t>ZIR.RMZ.QNI.ZNZ.KA1.VER.KOB{KRW,BZD,J78,T}</t>
  </si>
  <si>
    <t>ZIR.RMZ.QNI.ZNZ.KA1.VER.KOB{KRW,BZD,J78,NZS}</t>
  </si>
  <si>
    <t>ZIR.RMZ.QNI.ZNZ.KA1.VER.KOB{KRW,BZD,J78,ZZS}</t>
  </si>
  <si>
    <t>ZIR.RMZ.QNI.ZNZ.KA1.VER.KOB{KRW,BZD,J78,MZS}</t>
  </si>
  <si>
    <t>ZIR.RMZ.QNI.ZNZ.KA1.VER.KOB{KRW,BZD,J89,T}</t>
  </si>
  <si>
    <t>ZIR.RMZ.QNI.ZNZ.KA1.VER.KOB{KRW,BZD,J89,NZS}</t>
  </si>
  <si>
    <t>ZIR.RMZ.QNI.ZNZ.KA1.VER.KOB{KRW,BZD,J89,ZZS}</t>
  </si>
  <si>
    <t>ZIR.RMZ.QNI.ZNZ.KA1.VER.KOB{KRW,BZD,J89,MZS}</t>
  </si>
  <si>
    <t>ZIR.RMZ.QNI.ZNZ.KA1.VER.KOB{KRW,BZD,J10,T}</t>
  </si>
  <si>
    <t>ZIR.RMZ.QNI.ZNZ.KA1.VER.KOB{KRW,BZD,J10,NZS}</t>
  </si>
  <si>
    <t>ZIR.RMZ.QNI.ZNZ.KA1.VER.KOB{KRW,BZD,J10,ZZS}</t>
  </si>
  <si>
    <t>ZIR.RMZ.QNI.ZNZ.KA1.VER.KOB{KRW,BZD,J10,MZS}</t>
  </si>
  <si>
    <t>ZIR.RMZ.QNI.ZNZ.KA1.VER.KOB{KRW,BZD,J15,T}</t>
  </si>
  <si>
    <t>ZIR.RMZ.QNI.ZNZ.KA1.VER.KOB{KRW,BZD,J15,NZS}</t>
  </si>
  <si>
    <t>ZIR.RMZ.QNI.ZNZ.KA1.VER.KOB{KRW,BZD,J15,ZZS}</t>
  </si>
  <si>
    <t>ZIR.RMZ.QNI.ZNZ.KA1.VER.KOB{KRW,BZD,J15,MZS}</t>
  </si>
  <si>
    <t>ZIR.RMZ.QNI.ZNZ.KA1.VER.KOB{KRW,BZD,J20,T}</t>
  </si>
  <si>
    <t>ZIR.RMZ.QNI.ZNZ.KA1.VER.KOB{KRW,BZD,J20,NZS}</t>
  </si>
  <si>
    <t>ZIR.RMZ.QNI.ZNZ.KA1.VER.KOB{KRW,BZD,J20,ZZS}</t>
  </si>
  <si>
    <t>ZIR.RMZ.QNI.ZNZ.KA1.VER.KOB{KRW,BZD,J20,MZS}</t>
  </si>
  <si>
    <t>ZIR.RMZ.QNI.ZNZ.KA1.VER.KOB{KRW,BZD,MJ2,T}</t>
  </si>
  <si>
    <t>ZIR.RMZ.QNI.ZNZ.KA1.VER.KOB{KRW,BZD,MJ2,NZS}</t>
  </si>
  <si>
    <t>ZIR.RMZ.QNI.ZNZ.KA1.VER.KOB{KRW,BZD,MJ2,ZZS}</t>
  </si>
  <si>
    <t>ZIR.RMZ.QNI.ZNZ.KA1.VER.KOB{KRW,BZD,MJ2,MZS}</t>
  </si>
  <si>
    <t>ZIR.RMZ.QNI.ZNZ.KA1.VER.KOB{MXN,BZD,B1T,T}</t>
  </si>
  <si>
    <t>ZIR.RMZ.QNI.ZNZ.KA1.VER.KOB{MXN,BZD,B1T,NZS}</t>
  </si>
  <si>
    <t>ZIR.RMZ.QNI.ZNZ.KA1.VER.KOB{MXN,BZD,B1T,ZZS}</t>
  </si>
  <si>
    <t>ZIR.RMZ.QNI.ZNZ.KA1.VER.KOB{MXN,BZD,B1T,MZS}</t>
  </si>
  <si>
    <t>ZIR.RMZ.QNI.ZNZ.KA1.VER.KOB{MXN,BZD,T11,T}</t>
  </si>
  <si>
    <t>ZIR.RMZ.QNI.ZNZ.KA1.VER.KOB{MXN,BZD,T11,NZS}</t>
  </si>
  <si>
    <t>ZIR.RMZ.QNI.ZNZ.KA1.VER.KOB{MXN,BZD,T11,ZZS}</t>
  </si>
  <si>
    <t>ZIR.RMZ.QNI.ZNZ.KA1.VER.KOB{MXN,BZD,T11,MZS}</t>
  </si>
  <si>
    <t>ZIR.RMZ.QNI.ZNZ.KA1.VER.KOB{MXN,BZD,M13,T}</t>
  </si>
  <si>
    <t>ZIR.RMZ.QNI.ZNZ.KA1.VER.KOB{MXN,BZD,M13,NZS}</t>
  </si>
  <si>
    <t>ZIR.RMZ.QNI.ZNZ.KA1.VER.KOB{MXN,BZD,M13,ZZS}</t>
  </si>
  <si>
    <t>ZIR.RMZ.QNI.ZNZ.KA1.VER.KOB{MXN,BZD,M13,MZS}</t>
  </si>
  <si>
    <t>ZIR.RMZ.QNI.ZNZ.KA1.VER.KOB{MXN,BZD,M36,T}</t>
  </si>
  <si>
    <t>ZIR.RMZ.QNI.ZNZ.KA1.VER.KOB{MXN,BZD,M36,NZS}</t>
  </si>
  <si>
    <t>ZIR.RMZ.QNI.ZNZ.KA1.VER.KOB{MXN,BZD,M36,ZZS}</t>
  </si>
  <si>
    <t>ZIR.RMZ.QNI.ZNZ.KA1.VER.KOB{MXN,BZD,M36,MZS}</t>
  </si>
  <si>
    <t>ZIR.RMZ.QNI.ZNZ.KA1.VER.KOB{MXN,BZD,M69,T}</t>
  </si>
  <si>
    <t>ZIR.RMZ.QNI.ZNZ.KA1.VER.KOB{MXN,BZD,M69,NZS}</t>
  </si>
  <si>
    <t>ZIR.RMZ.QNI.ZNZ.KA1.VER.KOB{MXN,BZD,M69,ZZS}</t>
  </si>
  <si>
    <t>ZIR.RMZ.QNI.ZNZ.KA1.VER.KOB{MXN,BZD,M69,MZS}</t>
  </si>
  <si>
    <t>ZIR.RMZ.QNI.ZNZ.KA1.VER.KOB{MXN,BZD,M91,T}</t>
  </si>
  <si>
    <t>ZIR.RMZ.QNI.ZNZ.KA1.VER.KOB{MXN,BZD,M91,NZS}</t>
  </si>
  <si>
    <t>ZIR.RMZ.QNI.ZNZ.KA1.VER.KOB{MXN,BZD,M91,ZZS}</t>
  </si>
  <si>
    <t>ZIR.RMZ.QNI.ZNZ.KA1.VER.KOB{MXN,BZD,M91,MZS}</t>
  </si>
  <si>
    <t>ZIR.RMZ.QNI.ZNZ.KA1.VER.KOB{MXN,BZD,M18,T}</t>
  </si>
  <si>
    <t>ZIR.RMZ.QNI.ZNZ.KA1.VER.KOB{MXN,BZD,M18,NZS}</t>
  </si>
  <si>
    <t>ZIR.RMZ.QNI.ZNZ.KA1.VER.KOB{MXN,BZD,M18,ZZS}</t>
  </si>
  <si>
    <t>ZIR.RMZ.QNI.ZNZ.KA1.VER.KOB{MXN,BZD,M18,MZS}</t>
  </si>
  <si>
    <t>ZIR.RMZ.QNI.ZNZ.KA1.VER.KOB{MXN,BZD,M24,T}</t>
  </si>
  <si>
    <t>ZIR.RMZ.QNI.ZNZ.KA1.VER.KOB{MXN,BZD,M24,NZS}</t>
  </si>
  <si>
    <t>ZIR.RMZ.QNI.ZNZ.KA1.VER.KOB{MXN,BZD,M24,ZZS}</t>
  </si>
  <si>
    <t>ZIR.RMZ.QNI.ZNZ.KA1.VER.KOB{MXN,BZD,M24,MZS}</t>
  </si>
  <si>
    <t>ZIR.RMZ.QNI.ZNZ.KA1.VER.KOB{MXN,BZD,J23,T}</t>
  </si>
  <si>
    <t>ZIR.RMZ.QNI.ZNZ.KA1.VER.KOB{MXN,BZD,J23,NZS}</t>
  </si>
  <si>
    <t>ZIR.RMZ.QNI.ZNZ.KA1.VER.KOB{MXN,BZD,J23,ZZS}</t>
  </si>
  <si>
    <t>ZIR.RMZ.QNI.ZNZ.KA1.VER.KOB{MXN,BZD,J23,MZS}</t>
  </si>
  <si>
    <t>ZIR.RMZ.QNI.ZNZ.KA1.VER.KOB{MXN,BZD,J34,T}</t>
  </si>
  <si>
    <t>ZIR.RMZ.QNI.ZNZ.KA1.VER.KOB{MXN,BZD,J34,NZS}</t>
  </si>
  <si>
    <t>ZIR.RMZ.QNI.ZNZ.KA1.VER.KOB{MXN,BZD,J34,ZZS}</t>
  </si>
  <si>
    <t>ZIR.RMZ.QNI.ZNZ.KA1.VER.KOB{MXN,BZD,J34,MZS}</t>
  </si>
  <si>
    <t>ZIR.RMZ.QNI.ZNZ.KA1.VER.KOB{MXN,BZD,J45,T}</t>
  </si>
  <si>
    <t>ZIR.RMZ.QNI.ZNZ.KA1.VER.KOB{MXN,BZD,J45,NZS}</t>
  </si>
  <si>
    <t>ZIR.RMZ.QNI.ZNZ.KA1.VER.KOB{MXN,BZD,J45,ZZS}</t>
  </si>
  <si>
    <t>ZIR.RMZ.QNI.ZNZ.KA1.VER.KOB{MXN,BZD,J45,MZS}</t>
  </si>
  <si>
    <t>ZIR.RMZ.QNI.ZNZ.KA1.VER.KOB{MXN,BZD,J56,T}</t>
  </si>
  <si>
    <t>ZIR.RMZ.QNI.ZNZ.KA1.VER.KOB{MXN,BZD,J56,NZS}</t>
  </si>
  <si>
    <t>ZIR.RMZ.QNI.ZNZ.KA1.VER.KOB{MXN,BZD,J56,ZZS}</t>
  </si>
  <si>
    <t>ZIR.RMZ.QNI.ZNZ.KA1.VER.KOB{MXN,BZD,J56,MZS}</t>
  </si>
  <si>
    <t>ZIR.RMZ.QNI.ZNZ.KA1.VER.KOB{MXN,BZD,J67,T}</t>
  </si>
  <si>
    <t>ZIR.RMZ.QNI.ZNZ.KA1.VER.KOB{MXN,BZD,J67,NZS}</t>
  </si>
  <si>
    <t>ZIR.RMZ.QNI.ZNZ.KA1.VER.KOB{MXN,BZD,J67,ZZS}</t>
  </si>
  <si>
    <t>ZIR.RMZ.QNI.ZNZ.KA1.VER.KOB{MXN,BZD,J67,MZS}</t>
  </si>
  <si>
    <t>ZIR.RMZ.QNI.ZNZ.KA1.VER.KOB{MXN,BZD,J78,T}</t>
  </si>
  <si>
    <t>ZIR.RMZ.QNI.ZNZ.KA1.VER.KOB{MXN,BZD,J78,NZS}</t>
  </si>
  <si>
    <t>ZIR.RMZ.QNI.ZNZ.KA1.VER.KOB{MXN,BZD,J78,ZZS}</t>
  </si>
  <si>
    <t>ZIR.RMZ.QNI.ZNZ.KA1.VER.KOB{MXN,BZD,J78,MZS}</t>
  </si>
  <si>
    <t>ZIR.RMZ.QNI.ZNZ.KA1.VER.KOB{MXN,BZD,J89,T}</t>
  </si>
  <si>
    <t>ZIR.RMZ.QNI.ZNZ.KA1.VER.KOB{MXN,BZD,J89,NZS}</t>
  </si>
  <si>
    <t>ZIR.RMZ.QNI.ZNZ.KA1.VER.KOB{MXN,BZD,J89,ZZS}</t>
  </si>
  <si>
    <t>ZIR.RMZ.QNI.ZNZ.KA1.VER.KOB{MXN,BZD,J89,MZS}</t>
  </si>
  <si>
    <t>ZIR.RMZ.QNI.ZNZ.KA1.VER.KOB{MXN,BZD,J10,T}</t>
  </si>
  <si>
    <t>ZIR.RMZ.QNI.ZNZ.KA1.VER.KOB{MXN,BZD,J10,NZS}</t>
  </si>
  <si>
    <t>ZIR.RMZ.QNI.ZNZ.KA1.VER.KOB{MXN,BZD,J10,ZZS}</t>
  </si>
  <si>
    <t>ZIR.RMZ.QNI.ZNZ.KA1.VER.KOB{MXN,BZD,J10,MZS}</t>
  </si>
  <si>
    <t>ZIR.RMZ.QNI.ZNZ.KA1.VER.KOB{MXN,BZD,J15,T}</t>
  </si>
  <si>
    <t>ZIR.RMZ.QNI.ZNZ.KA1.VER.KOB{MXN,BZD,J15,NZS}</t>
  </si>
  <si>
    <t>ZIR.RMZ.QNI.ZNZ.KA1.VER.KOB{MXN,BZD,J15,ZZS}</t>
  </si>
  <si>
    <t>ZIR.RMZ.QNI.ZNZ.KA1.VER.KOB{MXN,BZD,J15,MZS}</t>
  </si>
  <si>
    <t>ZIR.RMZ.QNI.ZNZ.KA1.VER.KOB{MXN,BZD,J20,T}</t>
  </si>
  <si>
    <t>ZIR.RMZ.QNI.ZNZ.KA1.VER.KOB{MXN,BZD,J20,NZS}</t>
  </si>
  <si>
    <t>ZIR.RMZ.QNI.ZNZ.KA1.VER.KOB{MXN,BZD,J20,ZZS}</t>
  </si>
  <si>
    <t>ZIR.RMZ.QNI.ZNZ.KA1.VER.KOB{MXN,BZD,J20,MZS}</t>
  </si>
  <si>
    <t>ZIR.RMZ.QNI.ZNZ.KA1.VER.KOB{MXN,BZD,MJ2,T}</t>
  </si>
  <si>
    <t>ZIR.RMZ.QNI.ZNZ.KA1.VER.KOB{MXN,BZD,MJ2,NZS}</t>
  </si>
  <si>
    <t>ZIR.RMZ.QNI.ZNZ.KA1.VER.KOB{MXN,BZD,MJ2,ZZS}</t>
  </si>
  <si>
    <t>ZIR.RMZ.QNI.ZNZ.KA1.VER.KOB{MXN,BZD,MJ2,MZS}</t>
  </si>
  <si>
    <t>ZIR.RMZ.QNI.ZNZ.KA1.VER.KOB{RUB,BZD,B1T,T}</t>
  </si>
  <si>
    <t>ZIR.RMZ.QNI.ZNZ.KA1.VER.KOB{RUB,BZD,B1T,NZS}</t>
  </si>
  <si>
    <t>ZIR.RMZ.QNI.ZNZ.KA1.VER.KOB{RUB,BZD,B1T,ZZS}</t>
  </si>
  <si>
    <t>ZIR.RMZ.QNI.ZNZ.KA1.VER.KOB{RUB,BZD,B1T,MZS}</t>
  </si>
  <si>
    <t>ZIR.RMZ.QNI.ZNZ.KA1.VER.KOB{RUB,BZD,T11,T}</t>
  </si>
  <si>
    <t>ZIR.RMZ.QNI.ZNZ.KA1.VER.KOB{RUB,BZD,T11,NZS}</t>
  </si>
  <si>
    <t>ZIR.RMZ.QNI.ZNZ.KA1.VER.KOB{RUB,BZD,T11,ZZS}</t>
  </si>
  <si>
    <t>ZIR.RMZ.QNI.ZNZ.KA1.VER.KOB{RUB,BZD,T11,MZS}</t>
  </si>
  <si>
    <t>ZIR.RMZ.QNI.ZNZ.KA1.VER.KOB{RUB,BZD,M13,T}</t>
  </si>
  <si>
    <t>ZIR.RMZ.QNI.ZNZ.KA1.VER.KOB{RUB,BZD,M13,NZS}</t>
  </si>
  <si>
    <t>ZIR.RMZ.QNI.ZNZ.KA1.VER.KOB{RUB,BZD,M13,ZZS}</t>
  </si>
  <si>
    <t>ZIR.RMZ.QNI.ZNZ.KA1.VER.KOB{RUB,BZD,M13,MZS}</t>
  </si>
  <si>
    <t>ZIR.RMZ.QNI.ZNZ.KA1.VER.KOB{RUB,BZD,M36,T}</t>
  </si>
  <si>
    <t>ZIR.RMZ.QNI.ZNZ.KA1.VER.KOB{RUB,BZD,M36,NZS}</t>
  </si>
  <si>
    <t>ZIR.RMZ.QNI.ZNZ.KA1.VER.KOB{RUB,BZD,M36,ZZS}</t>
  </si>
  <si>
    <t>ZIR.RMZ.QNI.ZNZ.KA1.VER.KOB{RUB,BZD,M36,MZS}</t>
  </si>
  <si>
    <t>ZIR.RMZ.QNI.ZNZ.KA1.VER.KOB{RUB,BZD,M69,T}</t>
  </si>
  <si>
    <t>ZIR.RMZ.QNI.ZNZ.KA1.VER.KOB{RUB,BZD,M69,NZS}</t>
  </si>
  <si>
    <t>ZIR.RMZ.QNI.ZNZ.KA1.VER.KOB{RUB,BZD,M69,ZZS}</t>
  </si>
  <si>
    <t>ZIR.RMZ.QNI.ZNZ.KA1.VER.KOB{RUB,BZD,M69,MZS}</t>
  </si>
  <si>
    <t>ZIR.RMZ.QNI.ZNZ.KA1.VER.KOB{RUB,BZD,M91,T}</t>
  </si>
  <si>
    <t>ZIR.RMZ.QNI.ZNZ.KA1.VER.KOB{RUB,BZD,M91,NZS}</t>
  </si>
  <si>
    <t>ZIR.RMZ.QNI.ZNZ.KA1.VER.KOB{RUB,BZD,M91,ZZS}</t>
  </si>
  <si>
    <t>ZIR.RMZ.QNI.ZNZ.KA1.VER.KOB{RUB,BZD,M91,MZS}</t>
  </si>
  <si>
    <t>ZIR.RMZ.QNI.ZNZ.KA1.VER.KOB{RUB,BZD,M18,T}</t>
  </si>
  <si>
    <t>ZIR.RMZ.QNI.ZNZ.KA1.VER.KOB{RUB,BZD,M18,NZS}</t>
  </si>
  <si>
    <t>ZIR.RMZ.QNI.ZNZ.KA1.VER.KOB{RUB,BZD,M18,ZZS}</t>
  </si>
  <si>
    <t>ZIR.RMZ.QNI.ZNZ.KA1.VER.KOB{RUB,BZD,M18,MZS}</t>
  </si>
  <si>
    <t>ZIR.RMZ.QNI.ZNZ.KA1.VER.KOB{RUB,BZD,M24,T}</t>
  </si>
  <si>
    <t>ZIR.RMZ.QNI.ZNZ.KA1.VER.KOB{RUB,BZD,M24,NZS}</t>
  </si>
  <si>
    <t>ZIR.RMZ.QNI.ZNZ.KA1.VER.KOB{RUB,BZD,M24,ZZS}</t>
  </si>
  <si>
    <t>ZIR.RMZ.QNI.ZNZ.KA1.VER.KOB{RUB,BZD,M24,MZS}</t>
  </si>
  <si>
    <t>ZIR.RMZ.QNI.ZNZ.KA1.VER.KOB{RUB,BZD,J23,T}</t>
  </si>
  <si>
    <t>ZIR.RMZ.QNI.ZNZ.KA1.VER.KOB{RUB,BZD,J23,NZS}</t>
  </si>
  <si>
    <t>ZIR.RMZ.QNI.ZNZ.KA1.VER.KOB{RUB,BZD,J23,ZZS}</t>
  </si>
  <si>
    <t>ZIR.RMZ.QNI.ZNZ.KA1.VER.KOB{RUB,BZD,J23,MZS}</t>
  </si>
  <si>
    <t>ZIR.RMZ.QNI.ZNZ.KA1.VER.KOB{RUB,BZD,J34,T}</t>
  </si>
  <si>
    <t>ZIR.RMZ.QNI.ZNZ.KA1.VER.KOB{RUB,BZD,J34,NZS}</t>
  </si>
  <si>
    <t>ZIR.RMZ.QNI.ZNZ.KA1.VER.KOB{RUB,BZD,J34,ZZS}</t>
  </si>
  <si>
    <t>ZIR.RMZ.QNI.ZNZ.KA1.VER.KOB{RUB,BZD,J34,MZS}</t>
  </si>
  <si>
    <t>ZIR.RMZ.QNI.ZNZ.KA1.VER.KOB{RUB,BZD,J45,T}</t>
  </si>
  <si>
    <t>ZIR.RMZ.QNI.ZNZ.KA1.VER.KOB{RUB,BZD,J45,NZS}</t>
  </si>
  <si>
    <t>ZIR.RMZ.QNI.ZNZ.KA1.VER.KOB{RUB,BZD,J45,ZZS}</t>
  </si>
  <si>
    <t>ZIR.RMZ.QNI.ZNZ.KA1.VER.KOB{RUB,BZD,J45,MZS}</t>
  </si>
  <si>
    <t>ZIR.RMZ.QNI.ZNZ.KA1.VER.KOB{RUB,BZD,J56,T}</t>
  </si>
  <si>
    <t>ZIR.RMZ.QNI.ZNZ.KA1.VER.KOB{RUB,BZD,J56,NZS}</t>
  </si>
  <si>
    <t>ZIR.RMZ.QNI.ZNZ.KA1.VER.KOB{RUB,BZD,J56,ZZS}</t>
  </si>
  <si>
    <t>ZIR.RMZ.QNI.ZNZ.KA1.VER.KOB{RUB,BZD,J56,MZS}</t>
  </si>
  <si>
    <t>ZIR.RMZ.QNI.ZNZ.KA1.VER.KOB{RUB,BZD,J67,T}</t>
  </si>
  <si>
    <t>ZIR.RMZ.QNI.ZNZ.KA1.VER.KOB{RUB,BZD,J67,NZS}</t>
  </si>
  <si>
    <t>ZIR.RMZ.QNI.ZNZ.KA1.VER.KOB{RUB,BZD,J67,ZZS}</t>
  </si>
  <si>
    <t>ZIR.RMZ.QNI.ZNZ.KA1.VER.KOB{RUB,BZD,J67,MZS}</t>
  </si>
  <si>
    <t>ZIR.RMZ.QNI.ZNZ.KA1.VER.KOB{RUB,BZD,J78,T}</t>
  </si>
  <si>
    <t>ZIR.RMZ.QNI.ZNZ.KA1.VER.KOB{RUB,BZD,J78,NZS}</t>
  </si>
  <si>
    <t>ZIR.RMZ.QNI.ZNZ.KA1.VER.KOB{RUB,BZD,J78,ZZS}</t>
  </si>
  <si>
    <t>ZIR.RMZ.QNI.ZNZ.KA1.VER.KOB{RUB,BZD,J78,MZS}</t>
  </si>
  <si>
    <t>ZIR.RMZ.QNI.ZNZ.KA1.VER.KOB{RUB,BZD,J89,T}</t>
  </si>
  <si>
    <t>ZIR.RMZ.QNI.ZNZ.KA1.VER.KOB{RUB,BZD,J89,NZS}</t>
  </si>
  <si>
    <t>ZIR.RMZ.QNI.ZNZ.KA1.VER.KOB{RUB,BZD,J89,ZZS}</t>
  </si>
  <si>
    <t>ZIR.RMZ.QNI.ZNZ.KA1.VER.KOB{RUB,BZD,J89,MZS}</t>
  </si>
  <si>
    <t>ZIR.RMZ.QNI.ZNZ.KA1.VER.KOB{RUB,BZD,J10,T}</t>
  </si>
  <si>
    <t>ZIR.RMZ.QNI.ZNZ.KA1.VER.KOB{RUB,BZD,J10,NZS}</t>
  </si>
  <si>
    <t>ZIR.RMZ.QNI.ZNZ.KA1.VER.KOB{RUB,BZD,J10,ZZS}</t>
  </si>
  <si>
    <t>ZIR.RMZ.QNI.ZNZ.KA1.VER.KOB{RUB,BZD,J10,MZS}</t>
  </si>
  <si>
    <t>ZIR.RMZ.QNI.ZNZ.KA1.VER.KOB{RUB,BZD,J15,T}</t>
  </si>
  <si>
    <t>ZIR.RMZ.QNI.ZNZ.KA1.VER.KOB{RUB,BZD,J15,NZS}</t>
  </si>
  <si>
    <t>ZIR.RMZ.QNI.ZNZ.KA1.VER.KOB{RUB,BZD,J15,ZZS}</t>
  </si>
  <si>
    <t>ZIR.RMZ.QNI.ZNZ.KA1.VER.KOB{RUB,BZD,J15,MZS}</t>
  </si>
  <si>
    <t>ZIR.RMZ.QNI.ZNZ.KA1.VER.KOB{RUB,BZD,J20,T}</t>
  </si>
  <si>
    <t>ZIR.RMZ.QNI.ZNZ.KA1.VER.KOB{RUB,BZD,J20,NZS}</t>
  </si>
  <si>
    <t>ZIR.RMZ.QNI.ZNZ.KA1.VER.KOB{RUB,BZD,J20,ZZS}</t>
  </si>
  <si>
    <t>ZIR.RMZ.QNI.ZNZ.KA1.VER.KOB{RUB,BZD,J20,MZS}</t>
  </si>
  <si>
    <t>ZIR.RMZ.QNI.ZNZ.KA1.VER.KOB{RUB,BZD,MJ2,T}</t>
  </si>
  <si>
    <t>ZIR.RMZ.QNI.ZNZ.KA1.VER.KOB{RUB,BZD,MJ2,NZS}</t>
  </si>
  <si>
    <t>ZIR.RMZ.QNI.ZNZ.KA1.VER.KOB{RUB,BZD,MJ2,ZZS}</t>
  </si>
  <si>
    <t>ZIR.RMZ.QNI.ZNZ.KA1.VER.KOB{RUB,BZD,MJ2,MZS}</t>
  </si>
  <si>
    <t>ZIR.RMZ.QNI.ZNZ.KA1.VER.KOB{SAR,BZD,B1T,T}</t>
  </si>
  <si>
    <t>ZIR.RMZ.QNI.ZNZ.KA1.VER.KOB{SAR,BZD,B1T,NZS}</t>
  </si>
  <si>
    <t>ZIR.RMZ.QNI.ZNZ.KA1.VER.KOB{SAR,BZD,B1T,ZZS}</t>
  </si>
  <si>
    <t>ZIR.RMZ.QNI.ZNZ.KA1.VER.KOB{SAR,BZD,B1T,MZS}</t>
  </si>
  <si>
    <t>ZIR.RMZ.QNI.ZNZ.KA1.VER.KOB{SAR,BZD,T11,T}</t>
  </si>
  <si>
    <t>ZIR.RMZ.QNI.ZNZ.KA1.VER.KOB{SAR,BZD,T11,NZS}</t>
  </si>
  <si>
    <t>ZIR.RMZ.QNI.ZNZ.KA1.VER.KOB{SAR,BZD,T11,ZZS}</t>
  </si>
  <si>
    <t>ZIR.RMZ.QNI.ZNZ.KA1.VER.KOB{SAR,BZD,T11,MZS}</t>
  </si>
  <si>
    <t>ZIR.RMZ.QNI.ZNZ.KA1.VER.KOB{SAR,BZD,M13,T}</t>
  </si>
  <si>
    <t>ZIR.RMZ.QNI.ZNZ.KA1.VER.KOB{SAR,BZD,M13,NZS}</t>
  </si>
  <si>
    <t>ZIR.RMZ.QNI.ZNZ.KA1.VER.KOB{SAR,BZD,M13,ZZS}</t>
  </si>
  <si>
    <t>ZIR.RMZ.QNI.ZNZ.KA1.VER.KOB{SAR,BZD,M13,MZS}</t>
  </si>
  <si>
    <t>ZIR.RMZ.QNI.ZNZ.KA1.VER.KOB{SAR,BZD,M36,T}</t>
  </si>
  <si>
    <t>ZIR.RMZ.QNI.ZNZ.KA1.VER.KOB{SAR,BZD,M36,NZS}</t>
  </si>
  <si>
    <t>ZIR.RMZ.QNI.ZNZ.KA1.VER.KOB{SAR,BZD,M36,ZZS}</t>
  </si>
  <si>
    <t>ZIR.RMZ.QNI.ZNZ.KA1.VER.KOB{SAR,BZD,M36,MZS}</t>
  </si>
  <si>
    <t>ZIR.RMZ.QNI.ZNZ.KA1.VER.KOB{SAR,BZD,M69,T}</t>
  </si>
  <si>
    <t>ZIR.RMZ.QNI.ZNZ.KA1.VER.KOB{SAR,BZD,M69,NZS}</t>
  </si>
  <si>
    <t>ZIR.RMZ.QNI.ZNZ.KA1.VER.KOB{SAR,BZD,M69,ZZS}</t>
  </si>
  <si>
    <t>ZIR.RMZ.QNI.ZNZ.KA1.VER.KOB{SAR,BZD,M69,MZS}</t>
  </si>
  <si>
    <t>ZIR.RMZ.QNI.ZNZ.KA1.VER.KOB{SAR,BZD,M91,T}</t>
  </si>
  <si>
    <t>ZIR.RMZ.QNI.ZNZ.KA1.VER.KOB{SAR,BZD,M91,NZS}</t>
  </si>
  <si>
    <t>ZIR.RMZ.QNI.ZNZ.KA1.VER.KOB{SAR,BZD,M91,ZZS}</t>
  </si>
  <si>
    <t>ZIR.RMZ.QNI.ZNZ.KA1.VER.KOB{SAR,BZD,M91,MZS}</t>
  </si>
  <si>
    <t>ZIR.RMZ.QNI.ZNZ.KA1.VER.KOB{SAR,BZD,M18,T}</t>
  </si>
  <si>
    <t>ZIR.RMZ.QNI.ZNZ.KA1.VER.KOB{SAR,BZD,M18,NZS}</t>
  </si>
  <si>
    <t>ZIR.RMZ.QNI.ZNZ.KA1.VER.KOB{SAR,BZD,M18,ZZS}</t>
  </si>
  <si>
    <t>ZIR.RMZ.QNI.ZNZ.KA1.VER.KOB{SAR,BZD,M18,MZS}</t>
  </si>
  <si>
    <t>ZIR.RMZ.QNI.ZNZ.KA1.VER.KOB{SAR,BZD,M24,T}</t>
  </si>
  <si>
    <t>ZIR.RMZ.QNI.ZNZ.KA1.VER.KOB{SAR,BZD,M24,NZS}</t>
  </si>
  <si>
    <t>ZIR.RMZ.QNI.ZNZ.KA1.VER.KOB{SAR,BZD,M24,ZZS}</t>
  </si>
  <si>
    <t>ZIR.RMZ.QNI.ZNZ.KA1.VER.KOB{SAR,BZD,M24,MZS}</t>
  </si>
  <si>
    <t>ZIR.RMZ.QNI.ZNZ.KA1.VER.KOB{SAR,BZD,J23,T}</t>
  </si>
  <si>
    <t>ZIR.RMZ.QNI.ZNZ.KA1.VER.KOB{SAR,BZD,J23,NZS}</t>
  </si>
  <si>
    <t>ZIR.RMZ.QNI.ZNZ.KA1.VER.KOB{SAR,BZD,J23,ZZS}</t>
  </si>
  <si>
    <t>ZIR.RMZ.QNI.ZNZ.KA1.VER.KOB{SAR,BZD,J23,MZS}</t>
  </si>
  <si>
    <t>ZIR.RMZ.QNI.ZNZ.KA1.VER.KOB{SAR,BZD,J34,T}</t>
  </si>
  <si>
    <t>ZIR.RMZ.QNI.ZNZ.KA1.VER.KOB{SAR,BZD,J34,NZS}</t>
  </si>
  <si>
    <t>ZIR.RMZ.QNI.ZNZ.KA1.VER.KOB{SAR,BZD,J34,ZZS}</t>
  </si>
  <si>
    <t>ZIR.RMZ.QNI.ZNZ.KA1.VER.KOB{SAR,BZD,J34,MZS}</t>
  </si>
  <si>
    <t>ZIR.RMZ.QNI.ZNZ.KA1.VER.KOB{SAR,BZD,J45,T}</t>
  </si>
  <si>
    <t>ZIR.RMZ.QNI.ZNZ.KA1.VER.KOB{SAR,BZD,J45,NZS}</t>
  </si>
  <si>
    <t>ZIR.RMZ.QNI.ZNZ.KA1.VER.KOB{SAR,BZD,J45,ZZS}</t>
  </si>
  <si>
    <t>ZIR.RMZ.QNI.ZNZ.KA1.VER.KOB{SAR,BZD,J45,MZS}</t>
  </si>
  <si>
    <t>ZIR.RMZ.QNI.ZNZ.KA1.VER.KOB{SAR,BZD,J56,T}</t>
  </si>
  <si>
    <t>ZIR.RMZ.QNI.ZNZ.KA1.VER.KOB{SAR,BZD,J56,NZS}</t>
  </si>
  <si>
    <t>ZIR.RMZ.QNI.ZNZ.KA1.VER.KOB{SAR,BZD,J56,ZZS}</t>
  </si>
  <si>
    <t>ZIR.RMZ.QNI.ZNZ.KA1.VER.KOB{SAR,BZD,J56,MZS}</t>
  </si>
  <si>
    <t>ZIR.RMZ.QNI.ZNZ.KA1.VER.KOB{SAR,BZD,J67,T}</t>
  </si>
  <si>
    <t>ZIR.RMZ.QNI.ZNZ.KA1.VER.KOB{SAR,BZD,J67,NZS}</t>
  </si>
  <si>
    <t>ZIR.RMZ.QNI.ZNZ.KA1.VER.KOB{SAR,BZD,J67,ZZS}</t>
  </si>
  <si>
    <t>ZIR.RMZ.QNI.ZNZ.KA1.VER.KOB{SAR,BZD,J67,MZS}</t>
  </si>
  <si>
    <t>ZIR.RMZ.QNI.ZNZ.KA1.VER.KOB{SAR,BZD,J78,T}</t>
  </si>
  <si>
    <t>ZIR.RMZ.QNI.ZNZ.KA1.VER.KOB{SAR,BZD,J78,NZS}</t>
  </si>
  <si>
    <t>ZIR.RMZ.QNI.ZNZ.KA1.VER.KOB{SAR,BZD,J78,ZZS}</t>
  </si>
  <si>
    <t>ZIR.RMZ.QNI.ZNZ.KA1.VER.KOB{SAR,BZD,J78,MZS}</t>
  </si>
  <si>
    <t>ZIR.RMZ.QNI.ZNZ.KA1.VER.KOB{SAR,BZD,J89,T}</t>
  </si>
  <si>
    <t>ZIR.RMZ.QNI.ZNZ.KA1.VER.KOB{SAR,BZD,J89,NZS}</t>
  </si>
  <si>
    <t>ZIR.RMZ.QNI.ZNZ.KA1.VER.KOB{SAR,BZD,J89,ZZS}</t>
  </si>
  <si>
    <t>ZIR.RMZ.QNI.ZNZ.KA1.VER.KOB{SAR,BZD,J89,MZS}</t>
  </si>
  <si>
    <t>ZIR.RMZ.QNI.ZNZ.KA1.VER.KOB{SAR,BZD,J10,T}</t>
  </si>
  <si>
    <t>ZIR.RMZ.QNI.ZNZ.KA1.VER.KOB{SAR,BZD,J10,NZS}</t>
  </si>
  <si>
    <t>ZIR.RMZ.QNI.ZNZ.KA1.VER.KOB{SAR,BZD,J10,ZZS}</t>
  </si>
  <si>
    <t>ZIR.RMZ.QNI.ZNZ.KA1.VER.KOB{SAR,BZD,J10,MZS}</t>
  </si>
  <si>
    <t>ZIR.RMZ.QNI.ZNZ.KA1.VER.KOB{SAR,BZD,J15,T}</t>
  </si>
  <si>
    <t>ZIR.RMZ.QNI.ZNZ.KA1.VER.KOB{SAR,BZD,J15,NZS}</t>
  </si>
  <si>
    <t>ZIR.RMZ.QNI.ZNZ.KA1.VER.KOB{SAR,BZD,J15,ZZS}</t>
  </si>
  <si>
    <t>ZIR.RMZ.QNI.ZNZ.KA1.VER.KOB{SAR,BZD,J15,MZS}</t>
  </si>
  <si>
    <t>ZIR.RMZ.QNI.ZNZ.KA1.VER.KOB{SAR,BZD,J20,T}</t>
  </si>
  <si>
    <t>ZIR.RMZ.QNI.ZNZ.KA1.VER.KOB{SAR,BZD,J20,NZS}</t>
  </si>
  <si>
    <t>ZIR.RMZ.QNI.ZNZ.KA1.VER.KOB{SAR,BZD,J20,ZZS}</t>
  </si>
  <si>
    <t>ZIR.RMZ.QNI.ZNZ.KA1.VER.KOB{SAR,BZD,J20,MZS}</t>
  </si>
  <si>
    <t>ZIR.RMZ.QNI.ZNZ.KA1.VER.KOB{SAR,BZD,MJ2,T}</t>
  </si>
  <si>
    <t>ZIR.RMZ.QNI.ZNZ.KA1.VER.KOB{SAR,BZD,MJ2,NZS}</t>
  </si>
  <si>
    <t>ZIR.RMZ.QNI.ZNZ.KA1.VER.KOB{SAR,BZD,MJ2,ZZS}</t>
  </si>
  <si>
    <t>ZIR.RMZ.QNI.ZNZ.KA1.VER.KOB{SAR,BZD,MJ2,MZS}</t>
  </si>
  <si>
    <t>ZIR.RMZ.QNI.ZNZ.KA1.VER.KOB{SEK,BZD,B1T,T}</t>
  </si>
  <si>
    <t>ZIR.RMZ.QNI.ZNZ.KA1.VER.KOB{SEK,BZD,B1T,NZS}</t>
  </si>
  <si>
    <t>ZIR.RMZ.QNI.ZNZ.KA1.VER.KOB{SEK,BZD,B1T,ZZS}</t>
  </si>
  <si>
    <t>ZIR.RMZ.QNI.ZNZ.KA1.VER.KOB{SEK,BZD,B1T,MZS}</t>
  </si>
  <si>
    <t>ZIR.RMZ.QNI.ZNZ.KA1.VER.KOB{SEK,BZD,T11,T}</t>
  </si>
  <si>
    <t>ZIR.RMZ.QNI.ZNZ.KA1.VER.KOB{SEK,BZD,T11,NZS}</t>
  </si>
  <si>
    <t>ZIR.RMZ.QNI.ZNZ.KA1.VER.KOB{SEK,BZD,T11,ZZS}</t>
  </si>
  <si>
    <t>ZIR.RMZ.QNI.ZNZ.KA1.VER.KOB{SEK,BZD,T11,MZS}</t>
  </si>
  <si>
    <t>ZIR.RMZ.QNI.ZNZ.KA1.VER.KOB{SEK,BZD,M13,T}</t>
  </si>
  <si>
    <t>ZIR.RMZ.QNI.ZNZ.KA1.VER.KOB{SEK,BZD,M13,NZS}</t>
  </si>
  <si>
    <t>ZIR.RMZ.QNI.ZNZ.KA1.VER.KOB{SEK,BZD,M13,ZZS}</t>
  </si>
  <si>
    <t>ZIR.RMZ.QNI.ZNZ.KA1.VER.KOB{SEK,BZD,M13,MZS}</t>
  </si>
  <si>
    <t>ZIR.RMZ.QNI.ZNZ.KA1.VER.KOB{SEK,BZD,M36,T}</t>
  </si>
  <si>
    <t>ZIR.RMZ.QNI.ZNZ.KA1.VER.KOB{SEK,BZD,M36,NZS}</t>
  </si>
  <si>
    <t>ZIR.RMZ.QNI.ZNZ.KA1.VER.KOB{SEK,BZD,M36,ZZS}</t>
  </si>
  <si>
    <t>ZIR.RMZ.QNI.ZNZ.KA1.VER.KOB{SEK,BZD,M36,MZS}</t>
  </si>
  <si>
    <t>ZIR.RMZ.QNI.ZNZ.KA1.VER.KOB{SEK,BZD,M69,T}</t>
  </si>
  <si>
    <t>ZIR.RMZ.QNI.ZNZ.KA1.VER.KOB{SEK,BZD,M69,NZS}</t>
  </si>
  <si>
    <t>ZIR.RMZ.QNI.ZNZ.KA1.VER.KOB{SEK,BZD,M69,ZZS}</t>
  </si>
  <si>
    <t>ZIR.RMZ.QNI.ZNZ.KA1.VER.KOB{SEK,BZD,M69,MZS}</t>
  </si>
  <si>
    <t>ZIR.RMZ.QNI.ZNZ.KA1.VER.KOB{SEK,BZD,M91,T}</t>
  </si>
  <si>
    <t>ZIR.RMZ.QNI.ZNZ.KA1.VER.KOB{SEK,BZD,M91,NZS}</t>
  </si>
  <si>
    <t>ZIR.RMZ.QNI.ZNZ.KA1.VER.KOB{SEK,BZD,M91,ZZS}</t>
  </si>
  <si>
    <t>ZIR.RMZ.QNI.ZNZ.KA1.VER.KOB{SEK,BZD,M91,MZS}</t>
  </si>
  <si>
    <t>ZIR.RMZ.QNI.ZNZ.KA1.VER.KOB{SEK,BZD,M18,T}</t>
  </si>
  <si>
    <t>ZIR.RMZ.QNI.ZNZ.KA1.VER.KOB{SEK,BZD,M18,NZS}</t>
  </si>
  <si>
    <t>ZIR.RMZ.QNI.ZNZ.KA1.VER.KOB{SEK,BZD,M18,ZZS}</t>
  </si>
  <si>
    <t>ZIR.RMZ.QNI.ZNZ.KA1.VER.KOB{SEK,BZD,M18,MZS}</t>
  </si>
  <si>
    <t>ZIR.RMZ.QNI.ZNZ.KA1.VER.KOB{SEK,BZD,M24,T}</t>
  </si>
  <si>
    <t>ZIR.RMZ.QNI.ZNZ.KA1.VER.KOB{SEK,BZD,M24,NZS}</t>
  </si>
  <si>
    <t>ZIR.RMZ.QNI.ZNZ.KA1.VER.KOB{SEK,BZD,M24,ZZS}</t>
  </si>
  <si>
    <t>ZIR.RMZ.QNI.ZNZ.KA1.VER.KOB{SEK,BZD,M24,MZS}</t>
  </si>
  <si>
    <t>ZIR.RMZ.QNI.ZNZ.KA1.VER.KOB{SEK,BZD,J23,T}</t>
  </si>
  <si>
    <t>ZIR.RMZ.QNI.ZNZ.KA1.VER.KOB{SEK,BZD,J23,NZS}</t>
  </si>
  <si>
    <t>ZIR.RMZ.QNI.ZNZ.KA1.VER.KOB{SEK,BZD,J23,ZZS}</t>
  </si>
  <si>
    <t>ZIR.RMZ.QNI.ZNZ.KA1.VER.KOB{SEK,BZD,J23,MZS}</t>
  </si>
  <si>
    <t>ZIR.RMZ.QNI.ZNZ.KA1.VER.KOB{SEK,BZD,J34,T}</t>
  </si>
  <si>
    <t>ZIR.RMZ.QNI.ZNZ.KA1.VER.KOB{SEK,BZD,J34,NZS}</t>
  </si>
  <si>
    <t>ZIR.RMZ.QNI.ZNZ.KA1.VER.KOB{SEK,BZD,J34,ZZS}</t>
  </si>
  <si>
    <t>ZIR.RMZ.QNI.ZNZ.KA1.VER.KOB{SEK,BZD,J34,MZS}</t>
  </si>
  <si>
    <t>ZIR.RMZ.QNI.ZNZ.KA1.VER.KOB{SEK,BZD,J45,T}</t>
  </si>
  <si>
    <t>ZIR.RMZ.QNI.ZNZ.KA1.VER.KOB{SEK,BZD,J45,NZS}</t>
  </si>
  <si>
    <t>ZIR.RMZ.QNI.ZNZ.KA1.VER.KOB{SEK,BZD,J45,ZZS}</t>
  </si>
  <si>
    <t>ZIR.RMZ.QNI.ZNZ.KA1.VER.KOB{SEK,BZD,J45,MZS}</t>
  </si>
  <si>
    <t>ZIR.RMZ.QNI.ZNZ.KA1.VER.KOB{SEK,BZD,J56,T}</t>
  </si>
  <si>
    <t>ZIR.RMZ.QNI.ZNZ.KA1.VER.KOB{SEK,BZD,J56,NZS}</t>
  </si>
  <si>
    <t>ZIR.RMZ.QNI.ZNZ.KA1.VER.KOB{SEK,BZD,J56,ZZS}</t>
  </si>
  <si>
    <t>ZIR.RMZ.QNI.ZNZ.KA1.VER.KOB{SEK,BZD,J56,MZS}</t>
  </si>
  <si>
    <t>ZIR.RMZ.QNI.ZNZ.KA1.VER.KOB{SEK,BZD,J67,T}</t>
  </si>
  <si>
    <t>ZIR.RMZ.QNI.ZNZ.KA1.VER.KOB{SEK,BZD,J67,NZS}</t>
  </si>
  <si>
    <t>ZIR.RMZ.QNI.ZNZ.KA1.VER.KOB{SEK,BZD,J67,ZZS}</t>
  </si>
  <si>
    <t>ZIR.RMZ.QNI.ZNZ.KA1.VER.KOB{SEK,BZD,J67,MZS}</t>
  </si>
  <si>
    <t>ZIR.RMZ.QNI.ZNZ.KA1.VER.KOB{SEK,BZD,J78,T}</t>
  </si>
  <si>
    <t>ZIR.RMZ.QNI.ZNZ.KA1.VER.KOB{SEK,BZD,J78,NZS}</t>
  </si>
  <si>
    <t>ZIR.RMZ.QNI.ZNZ.KA1.VER.KOB{SEK,BZD,J78,ZZS}</t>
  </si>
  <si>
    <t>ZIR.RMZ.QNI.ZNZ.KA1.VER.KOB{SEK,BZD,J78,MZS}</t>
  </si>
  <si>
    <t>ZIR.RMZ.QNI.ZNZ.KA1.VER.KOB{SEK,BZD,J89,T}</t>
  </si>
  <si>
    <t>ZIR.RMZ.QNI.ZNZ.KA1.VER.KOB{SEK,BZD,J89,NZS}</t>
  </si>
  <si>
    <t>ZIR.RMZ.QNI.ZNZ.KA1.VER.KOB{SEK,BZD,J89,ZZS}</t>
  </si>
  <si>
    <t>ZIR.RMZ.QNI.ZNZ.KA1.VER.KOB{SEK,BZD,J89,MZS}</t>
  </si>
  <si>
    <t>ZIR.RMZ.QNI.ZNZ.KA1.VER.KOB{SEK,BZD,J10,T}</t>
  </si>
  <si>
    <t>ZIR.RMZ.QNI.ZNZ.KA1.VER.KOB{SEK,BZD,J10,NZS}</t>
  </si>
  <si>
    <t>ZIR.RMZ.QNI.ZNZ.KA1.VER.KOB{SEK,BZD,J10,ZZS}</t>
  </si>
  <si>
    <t>ZIR.RMZ.QNI.ZNZ.KA1.VER.KOB{SEK,BZD,J10,MZS}</t>
  </si>
  <si>
    <t>ZIR.RMZ.QNI.ZNZ.KA1.VER.KOB{SEK,BZD,J15,T}</t>
  </si>
  <si>
    <t>ZIR.RMZ.QNI.ZNZ.KA1.VER.KOB{SEK,BZD,J15,NZS}</t>
  </si>
  <si>
    <t>ZIR.RMZ.QNI.ZNZ.KA1.VER.KOB{SEK,BZD,J15,ZZS}</t>
  </si>
  <si>
    <t>ZIR.RMZ.QNI.ZNZ.KA1.VER.KOB{SEK,BZD,J15,MZS}</t>
  </si>
  <si>
    <t>ZIR.RMZ.QNI.ZNZ.KA1.VER.KOB{SEK,BZD,J20,T}</t>
  </si>
  <si>
    <t>ZIR.RMZ.QNI.ZNZ.KA1.VER.KOB{SEK,BZD,J20,NZS}</t>
  </si>
  <si>
    <t>ZIR.RMZ.QNI.ZNZ.KA1.VER.KOB{SEK,BZD,J20,ZZS}</t>
  </si>
  <si>
    <t>ZIR.RMZ.QNI.ZNZ.KA1.VER.KOB{SEK,BZD,J20,MZS}</t>
  </si>
  <si>
    <t>ZIR.RMZ.QNI.ZNZ.KA1.VER.KOB{SEK,BZD,MJ2,T}</t>
  </si>
  <si>
    <t>ZIR.RMZ.QNI.ZNZ.KA1.VER.KOB{SEK,BZD,MJ2,NZS}</t>
  </si>
  <si>
    <t>ZIR.RMZ.QNI.ZNZ.KA1.VER.KOB{SEK,BZD,MJ2,ZZS}</t>
  </si>
  <si>
    <t>ZIR.RMZ.QNI.ZNZ.KA1.VER.KOB{SEK,BZD,MJ2,MZS}</t>
  </si>
  <si>
    <t>ZIR.RMZ.QNI.ZNZ.KA1.VER.KOB{SGD,BZD,B1T,T}</t>
  </si>
  <si>
    <t>ZIR.RMZ.QNI.ZNZ.KA1.VER.KOB{SGD,BZD,B1T,NZS}</t>
  </si>
  <si>
    <t>ZIR.RMZ.QNI.ZNZ.KA1.VER.KOB{SGD,BZD,B1T,ZZS}</t>
  </si>
  <si>
    <t>ZIR.RMZ.QNI.ZNZ.KA1.VER.KOB{SGD,BZD,B1T,MZS}</t>
  </si>
  <si>
    <t>ZIR.RMZ.QNI.ZNZ.KA1.VER.KOB{SGD,BZD,T11,T}</t>
  </si>
  <si>
    <t>ZIR.RMZ.QNI.ZNZ.KA1.VER.KOB{SGD,BZD,T11,NZS}</t>
  </si>
  <si>
    <t>ZIR.RMZ.QNI.ZNZ.KA1.VER.KOB{SGD,BZD,T11,ZZS}</t>
  </si>
  <si>
    <t>ZIR.RMZ.QNI.ZNZ.KA1.VER.KOB{SGD,BZD,T11,MZS}</t>
  </si>
  <si>
    <t>ZIR.RMZ.QNI.ZNZ.KA1.VER.KOB{SGD,BZD,M13,T}</t>
  </si>
  <si>
    <t>ZIR.RMZ.QNI.ZNZ.KA1.VER.KOB{SGD,BZD,M13,NZS}</t>
  </si>
  <si>
    <t>ZIR.RMZ.QNI.ZNZ.KA1.VER.KOB{SGD,BZD,M13,ZZS}</t>
  </si>
  <si>
    <t>ZIR.RMZ.QNI.ZNZ.KA1.VER.KOB{SGD,BZD,M13,MZS}</t>
  </si>
  <si>
    <t>ZIR.RMZ.QNI.ZNZ.KA1.VER.KOB{SGD,BZD,M36,T}</t>
  </si>
  <si>
    <t>ZIR.RMZ.QNI.ZNZ.KA1.VER.KOB{SGD,BZD,M36,NZS}</t>
  </si>
  <si>
    <t>ZIR.RMZ.QNI.ZNZ.KA1.VER.KOB{SGD,BZD,M36,ZZS}</t>
  </si>
  <si>
    <t>ZIR.RMZ.QNI.ZNZ.KA1.VER.KOB{SGD,BZD,M36,MZS}</t>
  </si>
  <si>
    <t>ZIR.RMZ.QNI.ZNZ.KA1.VER.KOB{SGD,BZD,M69,T}</t>
  </si>
  <si>
    <t>ZIR.RMZ.QNI.ZNZ.KA1.VER.KOB{SGD,BZD,M69,NZS}</t>
  </si>
  <si>
    <t>ZIR.RMZ.QNI.ZNZ.KA1.VER.KOB{SGD,BZD,M69,ZZS}</t>
  </si>
  <si>
    <t>ZIR.RMZ.QNI.ZNZ.KA1.VER.KOB{SGD,BZD,M69,MZS}</t>
  </si>
  <si>
    <t>ZIR.RMZ.QNI.ZNZ.KA1.VER.KOB{SGD,BZD,M91,T}</t>
  </si>
  <si>
    <t>ZIR.RMZ.QNI.ZNZ.KA1.VER.KOB{SGD,BZD,M91,NZS}</t>
  </si>
  <si>
    <t>ZIR.RMZ.QNI.ZNZ.KA1.VER.KOB{SGD,BZD,M91,ZZS}</t>
  </si>
  <si>
    <t>ZIR.RMZ.QNI.ZNZ.KA1.VER.KOB{SGD,BZD,M91,MZS}</t>
  </si>
  <si>
    <t>ZIR.RMZ.QNI.ZNZ.KA1.VER.KOB{SGD,BZD,M18,T}</t>
  </si>
  <si>
    <t>ZIR.RMZ.QNI.ZNZ.KA1.VER.KOB{SGD,BZD,M18,NZS}</t>
  </si>
  <si>
    <t>ZIR.RMZ.QNI.ZNZ.KA1.VER.KOB{SGD,BZD,M18,ZZS}</t>
  </si>
  <si>
    <t>ZIR.RMZ.QNI.ZNZ.KA1.VER.KOB{SGD,BZD,M18,MZS}</t>
  </si>
  <si>
    <t>ZIR.RMZ.QNI.ZNZ.KA1.VER.KOB{SGD,BZD,M24,T}</t>
  </si>
  <si>
    <t>ZIR.RMZ.QNI.ZNZ.KA1.VER.KOB{SGD,BZD,M24,NZS}</t>
  </si>
  <si>
    <t>ZIR.RMZ.QNI.ZNZ.KA1.VER.KOB{SGD,BZD,M24,ZZS}</t>
  </si>
  <si>
    <t>ZIR.RMZ.QNI.ZNZ.KA1.VER.KOB{SGD,BZD,M24,MZS}</t>
  </si>
  <si>
    <t>ZIR.RMZ.QNI.ZNZ.KA1.VER.KOB{SGD,BZD,J23,T}</t>
  </si>
  <si>
    <t>ZIR.RMZ.QNI.ZNZ.KA1.VER.KOB{SGD,BZD,J23,NZS}</t>
  </si>
  <si>
    <t>ZIR.RMZ.QNI.ZNZ.KA1.VER.KOB{SGD,BZD,J23,ZZS}</t>
  </si>
  <si>
    <t>ZIR.RMZ.QNI.ZNZ.KA1.VER.KOB{SGD,BZD,J23,MZS}</t>
  </si>
  <si>
    <t>ZIR.RMZ.QNI.ZNZ.KA1.VER.KOB{SGD,BZD,J34,T}</t>
  </si>
  <si>
    <t>ZIR.RMZ.QNI.ZNZ.KA1.VER.KOB{SGD,BZD,J34,NZS}</t>
  </si>
  <si>
    <t>ZIR.RMZ.QNI.ZNZ.KA1.VER.KOB{SGD,BZD,J34,ZZS}</t>
  </si>
  <si>
    <t>ZIR.RMZ.QNI.ZNZ.KA1.VER.KOB{SGD,BZD,J34,MZS}</t>
  </si>
  <si>
    <t>ZIR.RMZ.QNI.ZNZ.KA1.VER.KOB{SGD,BZD,J45,T}</t>
  </si>
  <si>
    <t>ZIR.RMZ.QNI.ZNZ.KA1.VER.KOB{SGD,BZD,J45,NZS}</t>
  </si>
  <si>
    <t>ZIR.RMZ.QNI.ZNZ.KA1.VER.KOB{SGD,BZD,J45,ZZS}</t>
  </si>
  <si>
    <t>ZIR.RMZ.QNI.ZNZ.KA1.VER.KOB{SGD,BZD,J45,MZS}</t>
  </si>
  <si>
    <t>ZIR.RMZ.QNI.ZNZ.KA1.VER.KOB{SGD,BZD,J56,T}</t>
  </si>
  <si>
    <t>ZIR.RMZ.QNI.ZNZ.KA1.VER.KOB{SGD,BZD,J56,NZS}</t>
  </si>
  <si>
    <t>ZIR.RMZ.QNI.ZNZ.KA1.VER.KOB{SGD,BZD,J56,ZZS}</t>
  </si>
  <si>
    <t>ZIR.RMZ.QNI.ZNZ.KA1.VER.KOB{SGD,BZD,J56,MZS}</t>
  </si>
  <si>
    <t>ZIR.RMZ.QNI.ZNZ.KA1.VER.KOB{SGD,BZD,J67,T}</t>
  </si>
  <si>
    <t>ZIR.RMZ.QNI.ZNZ.KA1.VER.KOB{SGD,BZD,J67,NZS}</t>
  </si>
  <si>
    <t>ZIR.RMZ.QNI.ZNZ.KA1.VER.KOB{SGD,BZD,J67,ZZS}</t>
  </si>
  <si>
    <t>ZIR.RMZ.QNI.ZNZ.KA1.VER.KOB{SGD,BZD,J67,MZS}</t>
  </si>
  <si>
    <t>ZIR.RMZ.QNI.ZNZ.KA1.VER.KOB{SGD,BZD,J78,T}</t>
  </si>
  <si>
    <t>ZIR.RMZ.QNI.ZNZ.KA1.VER.KOB{SGD,BZD,J78,NZS}</t>
  </si>
  <si>
    <t>ZIR.RMZ.QNI.ZNZ.KA1.VER.KOB{SGD,BZD,J78,ZZS}</t>
  </si>
  <si>
    <t>ZIR.RMZ.QNI.ZNZ.KA1.VER.KOB{SGD,BZD,J78,MZS}</t>
  </si>
  <si>
    <t>ZIR.RMZ.QNI.ZNZ.KA1.VER.KOB{SGD,BZD,J89,T}</t>
  </si>
  <si>
    <t>ZIR.RMZ.QNI.ZNZ.KA1.VER.KOB{SGD,BZD,J89,NZS}</t>
  </si>
  <si>
    <t>ZIR.RMZ.QNI.ZNZ.KA1.VER.KOB{SGD,BZD,J89,ZZS}</t>
  </si>
  <si>
    <t>ZIR.RMZ.QNI.ZNZ.KA1.VER.KOB{SGD,BZD,J89,MZS}</t>
  </si>
  <si>
    <t>ZIR.RMZ.QNI.ZNZ.KA1.VER.KOB{SGD,BZD,J10,T}</t>
  </si>
  <si>
    <t>ZIR.RMZ.QNI.ZNZ.KA1.VER.KOB{SGD,BZD,J10,NZS}</t>
  </si>
  <si>
    <t>ZIR.RMZ.QNI.ZNZ.KA1.VER.KOB{SGD,BZD,J10,ZZS}</t>
  </si>
  <si>
    <t>ZIR.RMZ.QNI.ZNZ.KA1.VER.KOB{SGD,BZD,J10,MZS}</t>
  </si>
  <si>
    <t>ZIR.RMZ.QNI.ZNZ.KA1.VER.KOB{SGD,BZD,J15,T}</t>
  </si>
  <si>
    <t>ZIR.RMZ.QNI.ZNZ.KA1.VER.KOB{SGD,BZD,J15,NZS}</t>
  </si>
  <si>
    <t>ZIR.RMZ.QNI.ZNZ.KA1.VER.KOB{SGD,BZD,J15,ZZS}</t>
  </si>
  <si>
    <t>ZIR.RMZ.QNI.ZNZ.KA1.VER.KOB{SGD,BZD,J15,MZS}</t>
  </si>
  <si>
    <t>ZIR.RMZ.QNI.ZNZ.KA1.VER.KOB{SGD,BZD,J20,T}</t>
  </si>
  <si>
    <t>ZIR.RMZ.QNI.ZNZ.KA1.VER.KOB{SGD,BZD,J20,NZS}</t>
  </si>
  <si>
    <t>ZIR.RMZ.QNI.ZNZ.KA1.VER.KOB{SGD,BZD,J20,ZZS}</t>
  </si>
  <si>
    <t>ZIR.RMZ.QNI.ZNZ.KA1.VER.KOB{SGD,BZD,J20,MZS}</t>
  </si>
  <si>
    <t>ZIR.RMZ.QNI.ZNZ.KA1.VER.KOB{SGD,BZD,MJ2,T}</t>
  </si>
  <si>
    <t>ZIR.RMZ.QNI.ZNZ.KA1.VER.KOB{SGD,BZD,MJ2,NZS}</t>
  </si>
  <si>
    <t>ZIR.RMZ.QNI.ZNZ.KA1.VER.KOB{SGD,BZD,MJ2,ZZS}</t>
  </si>
  <si>
    <t>ZIR.RMZ.QNI.ZNZ.KA1.VER.KOB{SGD,BZD,MJ2,MZS}</t>
  </si>
  <si>
    <t>ZIR.RMZ.QNI.ZNZ.KA1.VER.KOB{TRY,BZD,B1T,T}</t>
  </si>
  <si>
    <t>ZIR.RMZ.QNI.ZNZ.KA1.VER.KOB{TRY,BZD,B1T,NZS}</t>
  </si>
  <si>
    <t>ZIR.RMZ.QNI.ZNZ.KA1.VER.KOB{TRY,BZD,B1T,ZZS}</t>
  </si>
  <si>
    <t>ZIR.RMZ.QNI.ZNZ.KA1.VER.KOB{TRY,BZD,B1T,MZS}</t>
  </si>
  <si>
    <t>ZIR.RMZ.QNI.ZNZ.KA1.VER.KOB{TRY,BZD,T11,T}</t>
  </si>
  <si>
    <t>ZIR.RMZ.QNI.ZNZ.KA1.VER.KOB{TRY,BZD,T11,NZS}</t>
  </si>
  <si>
    <t>ZIR.RMZ.QNI.ZNZ.KA1.VER.KOB{TRY,BZD,T11,ZZS}</t>
  </si>
  <si>
    <t>ZIR.RMZ.QNI.ZNZ.KA1.VER.KOB{TRY,BZD,T11,MZS}</t>
  </si>
  <si>
    <t>ZIR.RMZ.QNI.ZNZ.KA1.VER.KOB{TRY,BZD,M13,T}</t>
  </si>
  <si>
    <t>ZIR.RMZ.QNI.ZNZ.KA1.VER.KOB{TRY,BZD,M13,NZS}</t>
  </si>
  <si>
    <t>ZIR.RMZ.QNI.ZNZ.KA1.VER.KOB{TRY,BZD,M13,ZZS}</t>
  </si>
  <si>
    <t>ZIR.RMZ.QNI.ZNZ.KA1.VER.KOB{TRY,BZD,M13,MZS}</t>
  </si>
  <si>
    <t>ZIR.RMZ.QNI.ZNZ.KA1.VER.KOB{TRY,BZD,M36,T}</t>
  </si>
  <si>
    <t>ZIR.RMZ.QNI.ZNZ.KA1.VER.KOB{TRY,BZD,M36,NZS}</t>
  </si>
  <si>
    <t>ZIR.RMZ.QNI.ZNZ.KA1.VER.KOB{TRY,BZD,M36,ZZS}</t>
  </si>
  <si>
    <t>ZIR.RMZ.QNI.ZNZ.KA1.VER.KOB{TRY,BZD,M36,MZS}</t>
  </si>
  <si>
    <t>ZIR.RMZ.QNI.ZNZ.KA1.VER.KOB{TRY,BZD,M69,T}</t>
  </si>
  <si>
    <t>ZIR.RMZ.QNI.ZNZ.KA1.VER.KOB{TRY,BZD,M69,NZS}</t>
  </si>
  <si>
    <t>ZIR.RMZ.QNI.ZNZ.KA1.VER.KOB{TRY,BZD,M69,ZZS}</t>
  </si>
  <si>
    <t>ZIR.RMZ.QNI.ZNZ.KA1.VER.KOB{TRY,BZD,M69,MZS}</t>
  </si>
  <si>
    <t>ZIR.RMZ.QNI.ZNZ.KA1.VER.KOB{TRY,BZD,M91,T}</t>
  </si>
  <si>
    <t>ZIR.RMZ.QNI.ZNZ.KA1.VER.KOB{TRY,BZD,M91,NZS}</t>
  </si>
  <si>
    <t>ZIR.RMZ.QNI.ZNZ.KA1.VER.KOB{TRY,BZD,M91,ZZS}</t>
  </si>
  <si>
    <t>ZIR.RMZ.QNI.ZNZ.KA1.VER.KOB{TRY,BZD,M91,MZS}</t>
  </si>
  <si>
    <t>ZIR.RMZ.QNI.ZNZ.KA1.VER.KOB{TRY,BZD,M18,T}</t>
  </si>
  <si>
    <t>ZIR.RMZ.QNI.ZNZ.KA1.VER.KOB{TRY,BZD,M18,NZS}</t>
  </si>
  <si>
    <t>ZIR.RMZ.QNI.ZNZ.KA1.VER.KOB{TRY,BZD,M18,ZZS}</t>
  </si>
  <si>
    <t>ZIR.RMZ.QNI.ZNZ.KA1.VER.KOB{TRY,BZD,M18,MZS}</t>
  </si>
  <si>
    <t>ZIR.RMZ.QNI.ZNZ.KA1.VER.KOB{TRY,BZD,M24,T}</t>
  </si>
  <si>
    <t>ZIR.RMZ.QNI.ZNZ.KA1.VER.KOB{TRY,BZD,M24,NZS}</t>
  </si>
  <si>
    <t>ZIR.RMZ.QNI.ZNZ.KA1.VER.KOB{TRY,BZD,M24,ZZS}</t>
  </si>
  <si>
    <t>ZIR.RMZ.QNI.ZNZ.KA1.VER.KOB{TRY,BZD,M24,MZS}</t>
  </si>
  <si>
    <t>ZIR.RMZ.QNI.ZNZ.KA1.VER.KOB{TRY,BZD,J23,T}</t>
  </si>
  <si>
    <t>ZIR.RMZ.QNI.ZNZ.KA1.VER.KOB{TRY,BZD,J23,NZS}</t>
  </si>
  <si>
    <t>ZIR.RMZ.QNI.ZNZ.KA1.VER.KOB{TRY,BZD,J23,ZZS}</t>
  </si>
  <si>
    <t>ZIR.RMZ.QNI.ZNZ.KA1.VER.KOB{TRY,BZD,J23,MZS}</t>
  </si>
  <si>
    <t>ZIR.RMZ.QNI.ZNZ.KA1.VER.KOB{TRY,BZD,J34,T}</t>
  </si>
  <si>
    <t>ZIR.RMZ.QNI.ZNZ.KA1.VER.KOB{TRY,BZD,J34,NZS}</t>
  </si>
  <si>
    <t>ZIR.RMZ.QNI.ZNZ.KA1.VER.KOB{TRY,BZD,J34,ZZS}</t>
  </si>
  <si>
    <t>ZIR.RMZ.QNI.ZNZ.KA1.VER.KOB{TRY,BZD,J34,MZS}</t>
  </si>
  <si>
    <t>ZIR.RMZ.QNI.ZNZ.KA1.VER.KOB{TRY,BZD,J45,T}</t>
  </si>
  <si>
    <t>ZIR.RMZ.QNI.ZNZ.KA1.VER.KOB{TRY,BZD,J45,NZS}</t>
  </si>
  <si>
    <t>ZIR.RMZ.QNI.ZNZ.KA1.VER.KOB{TRY,BZD,J45,ZZS}</t>
  </si>
  <si>
    <t>ZIR.RMZ.QNI.ZNZ.KA1.VER.KOB{TRY,BZD,J45,MZS}</t>
  </si>
  <si>
    <t>ZIR.RMZ.QNI.ZNZ.KA1.VER.KOB{TRY,BZD,J56,T}</t>
  </si>
  <si>
    <t>ZIR.RMZ.QNI.ZNZ.KA1.VER.KOB{TRY,BZD,J56,NZS}</t>
  </si>
  <si>
    <t>ZIR.RMZ.QNI.ZNZ.KA1.VER.KOB{TRY,BZD,J56,ZZS}</t>
  </si>
  <si>
    <t>ZIR.RMZ.QNI.ZNZ.KA1.VER.KOB{TRY,BZD,J56,MZS}</t>
  </si>
  <si>
    <t>ZIR.RMZ.QNI.ZNZ.KA1.VER.KOB{TRY,BZD,J67,T}</t>
  </si>
  <si>
    <t>ZIR.RMZ.QNI.ZNZ.KA1.VER.KOB{TRY,BZD,J67,NZS}</t>
  </si>
  <si>
    <t>ZIR.RMZ.QNI.ZNZ.KA1.VER.KOB{TRY,BZD,J67,ZZS}</t>
  </si>
  <si>
    <t>ZIR.RMZ.QNI.ZNZ.KA1.VER.KOB{TRY,BZD,J67,MZS}</t>
  </si>
  <si>
    <t>ZIR.RMZ.QNI.ZNZ.KA1.VER.KOB{TRY,BZD,J78,T}</t>
  </si>
  <si>
    <t>ZIR.RMZ.QNI.ZNZ.KA1.VER.KOB{TRY,BZD,J78,NZS}</t>
  </si>
  <si>
    <t>ZIR.RMZ.QNI.ZNZ.KA1.VER.KOB{TRY,BZD,J78,ZZS}</t>
  </si>
  <si>
    <t>ZIR.RMZ.QNI.ZNZ.KA1.VER.KOB{TRY,BZD,J78,MZS}</t>
  </si>
  <si>
    <t>ZIR.RMZ.QNI.ZNZ.KA1.VER.KOB{TRY,BZD,J89,T}</t>
  </si>
  <si>
    <t>ZIR.RMZ.QNI.ZNZ.KA1.VER.KOB{TRY,BZD,J89,NZS}</t>
  </si>
  <si>
    <t>ZIR.RMZ.QNI.ZNZ.KA1.VER.KOB{TRY,BZD,J89,ZZS}</t>
  </si>
  <si>
    <t>ZIR.RMZ.QNI.ZNZ.KA1.VER.KOB{TRY,BZD,J89,MZS}</t>
  </si>
  <si>
    <t>ZIR.RMZ.QNI.ZNZ.KA1.VER.KOB{TRY,BZD,J10,T}</t>
  </si>
  <si>
    <t>ZIR.RMZ.QNI.ZNZ.KA1.VER.KOB{TRY,BZD,J10,NZS}</t>
  </si>
  <si>
    <t>ZIR.RMZ.QNI.ZNZ.KA1.VER.KOB{TRY,BZD,J10,ZZS}</t>
  </si>
  <si>
    <t>ZIR.RMZ.QNI.ZNZ.KA1.VER.KOB{TRY,BZD,J10,MZS}</t>
  </si>
  <si>
    <t>ZIR.RMZ.QNI.ZNZ.KA1.VER.KOB{TRY,BZD,J15,T}</t>
  </si>
  <si>
    <t>ZIR.RMZ.QNI.ZNZ.KA1.VER.KOB{TRY,BZD,J15,NZS}</t>
  </si>
  <si>
    <t>ZIR.RMZ.QNI.ZNZ.KA1.VER.KOB{TRY,BZD,J15,ZZS}</t>
  </si>
  <si>
    <t>ZIR.RMZ.QNI.ZNZ.KA1.VER.KOB{TRY,BZD,J15,MZS}</t>
  </si>
  <si>
    <t>ZIR.RMZ.QNI.ZNZ.KA1.VER.KOB{TRY,BZD,J20,T}</t>
  </si>
  <si>
    <t>ZIR.RMZ.QNI.ZNZ.KA1.VER.KOB{TRY,BZD,J20,NZS}</t>
  </si>
  <si>
    <t>ZIR.RMZ.QNI.ZNZ.KA1.VER.KOB{TRY,BZD,J20,ZZS}</t>
  </si>
  <si>
    <t>ZIR.RMZ.QNI.ZNZ.KA1.VER.KOB{TRY,BZD,J20,MZS}</t>
  </si>
  <si>
    <t>ZIR.RMZ.QNI.ZNZ.KA1.VER.KOB{TRY,BZD,MJ2,T}</t>
  </si>
  <si>
    <t>ZIR.RMZ.QNI.ZNZ.KA1.VER.KOB{TRY,BZD,MJ2,NZS}</t>
  </si>
  <si>
    <t>ZIR.RMZ.QNI.ZNZ.KA1.VER.KOB{TRY,BZD,MJ2,ZZS}</t>
  </si>
  <si>
    <t>ZIR.RMZ.QNI.ZNZ.KA1.VER.KOB{TRY,BZD,MJ2,MZS}</t>
  </si>
  <si>
    <t>ZIR.RMZ.QNI.ZNZ.KA1.VER.KOB{USD,BZD,B1T,T}</t>
  </si>
  <si>
    <t>ZIR.RMZ.QNI.ZNZ.KA1.VER.KOB{USD,BZD,B1T,NZS}</t>
  </si>
  <si>
    <t>ZIR.RMZ.QNI.ZNZ.KA1.VER.KOB{USD,BZD,B1T,ZZS}</t>
  </si>
  <si>
    <t>ZIR.RMZ.QNI.ZNZ.KA1.VER.KOB{USD,BZD,B1T,MZS}</t>
  </si>
  <si>
    <t>ZIR.RMZ.QNI.ZNZ.KA1.VER.KOB{USD,BZD,T11,T}</t>
  </si>
  <si>
    <t>ZIR.RMZ.QNI.ZNZ.KA1.VER.KOB{USD,BZD,T11,NZS}</t>
  </si>
  <si>
    <t>ZIR.RMZ.QNI.ZNZ.KA1.VER.KOB{USD,BZD,T11,ZZS}</t>
  </si>
  <si>
    <t>ZIR.RMZ.QNI.ZNZ.KA1.VER.KOB{USD,BZD,T11,MZS}</t>
  </si>
  <si>
    <t>ZIR.RMZ.QNI.ZNZ.KA1.VER.KOB{USD,BZD,M13,T}</t>
  </si>
  <si>
    <t>ZIR.RMZ.QNI.ZNZ.KA1.VER.KOB{USD,BZD,M13,NZS}</t>
  </si>
  <si>
    <t>ZIR.RMZ.QNI.ZNZ.KA1.VER.KOB{USD,BZD,M13,ZZS}</t>
  </si>
  <si>
    <t>ZIR.RMZ.QNI.ZNZ.KA1.VER.KOB{USD,BZD,M13,MZS}</t>
  </si>
  <si>
    <t>ZIR.RMZ.QNI.ZNZ.KA1.VER.KOB{USD,BZD,M36,T}</t>
  </si>
  <si>
    <t>ZIR.RMZ.QNI.ZNZ.KA1.VER.KOB{USD,BZD,M36,NZS}</t>
  </si>
  <si>
    <t>ZIR.RMZ.QNI.ZNZ.KA1.VER.KOB{USD,BZD,M36,ZZS}</t>
  </si>
  <si>
    <t>ZIR.RMZ.QNI.ZNZ.KA1.VER.KOB{USD,BZD,M36,MZS}</t>
  </si>
  <si>
    <t>ZIR.RMZ.QNI.ZNZ.KA1.VER.KOB{USD,BZD,M69,T}</t>
  </si>
  <si>
    <t>ZIR.RMZ.QNI.ZNZ.KA1.VER.KOB{USD,BZD,M69,NZS}</t>
  </si>
  <si>
    <t>ZIR.RMZ.QNI.ZNZ.KA1.VER.KOB{USD,BZD,M69,ZZS}</t>
  </si>
  <si>
    <t>ZIR.RMZ.QNI.ZNZ.KA1.VER.KOB{USD,BZD,M69,MZS}</t>
  </si>
  <si>
    <t>ZIR.RMZ.QNI.ZNZ.KA1.VER.KOB{USD,BZD,M91,T}</t>
  </si>
  <si>
    <t>ZIR.RMZ.QNI.ZNZ.KA1.VER.KOB{USD,BZD,M91,NZS}</t>
  </si>
  <si>
    <t>ZIR.RMZ.QNI.ZNZ.KA1.VER.KOB{USD,BZD,M91,ZZS}</t>
  </si>
  <si>
    <t>ZIR.RMZ.QNI.ZNZ.KA1.VER.KOB{USD,BZD,M91,MZS}</t>
  </si>
  <si>
    <t>ZIR.RMZ.QNI.ZNZ.KA1.VER.KOB{USD,BZD,M18,T}</t>
  </si>
  <si>
    <t>ZIR.RMZ.QNI.ZNZ.KA1.VER.KOB{USD,BZD,M18,NZS}</t>
  </si>
  <si>
    <t>ZIR.RMZ.QNI.ZNZ.KA1.VER.KOB{USD,BZD,M18,ZZS}</t>
  </si>
  <si>
    <t>ZIR.RMZ.QNI.ZNZ.KA1.VER.KOB{USD,BZD,M18,MZS}</t>
  </si>
  <si>
    <t>ZIR.RMZ.QNI.ZNZ.KA1.VER.KOB{USD,BZD,M24,T}</t>
  </si>
  <si>
    <t>ZIR.RMZ.QNI.ZNZ.KA1.VER.KOB{USD,BZD,M24,NZS}</t>
  </si>
  <si>
    <t>ZIR.RMZ.QNI.ZNZ.KA1.VER.KOB{USD,BZD,M24,ZZS}</t>
  </si>
  <si>
    <t>ZIR.RMZ.QNI.ZNZ.KA1.VER.KOB{USD,BZD,M24,MZS}</t>
  </si>
  <si>
    <t>ZIR.RMZ.QNI.ZNZ.KA1.VER.KOB{USD,BZD,J23,T}</t>
  </si>
  <si>
    <t>ZIR.RMZ.QNI.ZNZ.KA1.VER.KOB{USD,BZD,J23,NZS}</t>
  </si>
  <si>
    <t>ZIR.RMZ.QNI.ZNZ.KA1.VER.KOB{USD,BZD,J23,ZZS}</t>
  </si>
  <si>
    <t>ZIR.RMZ.QNI.ZNZ.KA1.VER.KOB{USD,BZD,J23,MZS}</t>
  </si>
  <si>
    <t>ZIR.RMZ.QNI.ZNZ.KA1.VER.KOB{USD,BZD,J34,T}</t>
  </si>
  <si>
    <t>ZIR.RMZ.QNI.ZNZ.KA1.VER.KOB{USD,BZD,J34,NZS}</t>
  </si>
  <si>
    <t>ZIR.RMZ.QNI.ZNZ.KA1.VER.KOB{USD,BZD,J34,ZZS}</t>
  </si>
  <si>
    <t>ZIR.RMZ.QNI.ZNZ.KA1.VER.KOB{USD,BZD,J34,MZS}</t>
  </si>
  <si>
    <t>ZIR.RMZ.QNI.ZNZ.KA1.VER.KOB{USD,BZD,J45,T}</t>
  </si>
  <si>
    <t>ZIR.RMZ.QNI.ZNZ.KA1.VER.KOB{USD,BZD,J45,NZS}</t>
  </si>
  <si>
    <t>ZIR.RMZ.QNI.ZNZ.KA1.VER.KOB{USD,BZD,J45,ZZS}</t>
  </si>
  <si>
    <t>ZIR.RMZ.QNI.ZNZ.KA1.VER.KOB{USD,BZD,J45,MZS}</t>
  </si>
  <si>
    <t>ZIR.RMZ.QNI.ZNZ.KA1.VER.KOB{USD,BZD,J56,T}</t>
  </si>
  <si>
    <t>ZIR.RMZ.QNI.ZNZ.KA1.VER.KOB{USD,BZD,J56,NZS}</t>
  </si>
  <si>
    <t>ZIR.RMZ.QNI.ZNZ.KA1.VER.KOB{USD,BZD,J56,ZZS}</t>
  </si>
  <si>
    <t>ZIR.RMZ.QNI.ZNZ.KA1.VER.KOB{USD,BZD,J56,MZS}</t>
  </si>
  <si>
    <t>ZIR.RMZ.QNI.ZNZ.KA1.VER.KOB{USD,BZD,J67,T}</t>
  </si>
  <si>
    <t>ZIR.RMZ.QNI.ZNZ.KA1.VER.KOB{USD,BZD,J67,NZS}</t>
  </si>
  <si>
    <t>ZIR.RMZ.QNI.ZNZ.KA1.VER.KOB{USD,BZD,J67,ZZS}</t>
  </si>
  <si>
    <t>ZIR.RMZ.QNI.ZNZ.KA1.VER.KOB{USD,BZD,J67,MZS}</t>
  </si>
  <si>
    <t>ZIR.RMZ.QNI.ZNZ.KA1.VER.KOB{USD,BZD,J78,T}</t>
  </si>
  <si>
    <t>ZIR.RMZ.QNI.ZNZ.KA1.VER.KOB{USD,BZD,J78,NZS}</t>
  </si>
  <si>
    <t>ZIR.RMZ.QNI.ZNZ.KA1.VER.KOB{USD,BZD,J78,ZZS}</t>
  </si>
  <si>
    <t>ZIR.RMZ.QNI.ZNZ.KA1.VER.KOB{USD,BZD,J78,MZS}</t>
  </si>
  <si>
    <t>ZIR.RMZ.QNI.ZNZ.KA1.VER.KOB{USD,BZD,J89,T}</t>
  </si>
  <si>
    <t>ZIR.RMZ.QNI.ZNZ.KA1.VER.KOB{USD,BZD,J89,NZS}</t>
  </si>
  <si>
    <t>ZIR.RMZ.QNI.ZNZ.KA1.VER.KOB{USD,BZD,J89,ZZS}</t>
  </si>
  <si>
    <t>ZIR.RMZ.QNI.ZNZ.KA1.VER.KOB{USD,BZD,J89,MZS}</t>
  </si>
  <si>
    <t>ZIR.RMZ.QNI.ZNZ.KA1.VER.KOB{USD,BZD,J10,T}</t>
  </si>
  <si>
    <t>ZIR.RMZ.QNI.ZNZ.KA1.VER.KOB{USD,BZD,J10,NZS}</t>
  </si>
  <si>
    <t>ZIR.RMZ.QNI.ZNZ.KA1.VER.KOB{USD,BZD,J10,ZZS}</t>
  </si>
  <si>
    <t>ZIR.RMZ.QNI.ZNZ.KA1.VER.KOB{USD,BZD,J10,MZS}</t>
  </si>
  <si>
    <t>ZIR.RMZ.QNI.ZNZ.KA1.VER.KOB{USD,BZD,J15,T}</t>
  </si>
  <si>
    <t>ZIR.RMZ.QNI.ZNZ.KA1.VER.KOB{USD,BZD,J15,NZS}</t>
  </si>
  <si>
    <t>ZIR.RMZ.QNI.ZNZ.KA1.VER.KOB{USD,BZD,J15,ZZS}</t>
  </si>
  <si>
    <t>ZIR.RMZ.QNI.ZNZ.KA1.VER.KOB{USD,BZD,J15,MZS}</t>
  </si>
  <si>
    <t>ZIR.RMZ.QNI.ZNZ.KA1.VER.KOB{USD,BZD,J20,T}</t>
  </si>
  <si>
    <t>ZIR.RMZ.QNI.ZNZ.KA1.VER.KOB{USD,BZD,J20,NZS}</t>
  </si>
  <si>
    <t>ZIR.RMZ.QNI.ZNZ.KA1.VER.KOB{USD,BZD,J20,ZZS}</t>
  </si>
  <si>
    <t>ZIR.RMZ.QNI.ZNZ.KA1.VER.KOB{USD,BZD,J20,MZS}</t>
  </si>
  <si>
    <t>ZIR.RMZ.QNI.ZNZ.KA1.VER.KOB{USD,BZD,MJ2,T}</t>
  </si>
  <si>
    <t>ZIR.RMZ.QNI.ZNZ.KA1.VER.KOB{USD,BZD,MJ2,NZS}</t>
  </si>
  <si>
    <t>ZIR.RMZ.QNI.ZNZ.KA1.VER.KOB{USD,BZD,MJ2,ZZS}</t>
  </si>
  <si>
    <t>ZIR.RMZ.QNI.ZNZ.KA1.VER.KOB{USD,BZD,MJ2,MZS}</t>
  </si>
  <si>
    <t>ZIR.RMZ.QNI.ZNZ.KA1.VER.KOB{ZAR,BZD,B1T,T}</t>
  </si>
  <si>
    <t>ZIR.RMZ.QNI.ZNZ.KA1.VER.KOB{ZAR,BZD,B1T,NZS}</t>
  </si>
  <si>
    <t>ZIR.RMZ.QNI.ZNZ.KA1.VER.KOB{ZAR,BZD,B1T,ZZS}</t>
  </si>
  <si>
    <t>ZIR.RMZ.QNI.ZNZ.KA1.VER.KOB{ZAR,BZD,B1T,MZS}</t>
  </si>
  <si>
    <t>ZIR.RMZ.QNI.ZNZ.KA1.VER.KOB{ZAR,BZD,T11,T}</t>
  </si>
  <si>
    <t>ZIR.RMZ.QNI.ZNZ.KA1.VER.KOB{ZAR,BZD,T11,NZS}</t>
  </si>
  <si>
    <t>ZIR.RMZ.QNI.ZNZ.KA1.VER.KOB{ZAR,BZD,T11,ZZS}</t>
  </si>
  <si>
    <t>ZIR.RMZ.QNI.ZNZ.KA1.VER.KOB{ZAR,BZD,T11,MZS}</t>
  </si>
  <si>
    <t>ZIR.RMZ.QNI.ZNZ.KA1.VER.KOB{ZAR,BZD,M13,T}</t>
  </si>
  <si>
    <t>ZIR.RMZ.QNI.ZNZ.KA1.VER.KOB{ZAR,BZD,M13,NZS}</t>
  </si>
  <si>
    <t>ZIR.RMZ.QNI.ZNZ.KA1.VER.KOB{ZAR,BZD,M13,ZZS}</t>
  </si>
  <si>
    <t>ZIR.RMZ.QNI.ZNZ.KA1.VER.KOB{ZAR,BZD,M13,MZS}</t>
  </si>
  <si>
    <t>ZIR.RMZ.QNI.ZNZ.KA1.VER.KOB{ZAR,BZD,M36,T}</t>
  </si>
  <si>
    <t>ZIR.RMZ.QNI.ZNZ.KA1.VER.KOB{ZAR,BZD,M36,NZS}</t>
  </si>
  <si>
    <t>ZIR.RMZ.QNI.ZNZ.KA1.VER.KOB{ZAR,BZD,M36,ZZS}</t>
  </si>
  <si>
    <t>ZIR.RMZ.QNI.ZNZ.KA1.VER.KOB{ZAR,BZD,M36,MZS}</t>
  </si>
  <si>
    <t>ZIR.RMZ.QNI.ZNZ.KA1.VER.KOB{ZAR,BZD,M69,T}</t>
  </si>
  <si>
    <t>ZIR.RMZ.QNI.ZNZ.KA1.VER.KOB{ZAR,BZD,M69,NZS}</t>
  </si>
  <si>
    <t>ZIR.RMZ.QNI.ZNZ.KA1.VER.KOB{ZAR,BZD,M69,ZZS}</t>
  </si>
  <si>
    <t>ZIR.RMZ.QNI.ZNZ.KA1.VER.KOB{ZAR,BZD,M69,MZS}</t>
  </si>
  <si>
    <t>ZIR.RMZ.QNI.ZNZ.KA1.VER.KOB{ZAR,BZD,M91,T}</t>
  </si>
  <si>
    <t>ZIR.RMZ.QNI.ZNZ.KA1.VER.KOB{ZAR,BZD,M91,NZS}</t>
  </si>
  <si>
    <t>ZIR.RMZ.QNI.ZNZ.KA1.VER.KOB{ZAR,BZD,M91,ZZS}</t>
  </si>
  <si>
    <t>ZIR.RMZ.QNI.ZNZ.KA1.VER.KOB{ZAR,BZD,M91,MZS}</t>
  </si>
  <si>
    <t>ZIR.RMZ.QNI.ZNZ.KA1.VER.KOB{ZAR,BZD,M18,T}</t>
  </si>
  <si>
    <t>ZIR.RMZ.QNI.ZNZ.KA1.VER.KOB{ZAR,BZD,M18,NZS}</t>
  </si>
  <si>
    <t>ZIR.RMZ.QNI.ZNZ.KA1.VER.KOB{ZAR,BZD,M18,ZZS}</t>
  </si>
  <si>
    <t>ZIR.RMZ.QNI.ZNZ.KA1.VER.KOB{ZAR,BZD,M18,MZS}</t>
  </si>
  <si>
    <t>ZIR.RMZ.QNI.ZNZ.KA1.VER.KOB{ZAR,BZD,M24,T}</t>
  </si>
  <si>
    <t>ZIR.RMZ.QNI.ZNZ.KA1.VER.KOB{ZAR,BZD,M24,NZS}</t>
  </si>
  <si>
    <t>ZIR.RMZ.QNI.ZNZ.KA1.VER.KOB{ZAR,BZD,M24,ZZS}</t>
  </si>
  <si>
    <t>ZIR.RMZ.QNI.ZNZ.KA1.VER.KOB{ZAR,BZD,M24,MZS}</t>
  </si>
  <si>
    <t>ZIR.RMZ.QNI.ZNZ.KA1.VER.KOB{ZAR,BZD,J23,T}</t>
  </si>
  <si>
    <t>ZIR.RMZ.QNI.ZNZ.KA1.VER.KOB{ZAR,BZD,J23,NZS}</t>
  </si>
  <si>
    <t>ZIR.RMZ.QNI.ZNZ.KA1.VER.KOB{ZAR,BZD,J23,ZZS}</t>
  </si>
  <si>
    <t>ZIR.RMZ.QNI.ZNZ.KA1.VER.KOB{ZAR,BZD,J23,MZS}</t>
  </si>
  <si>
    <t>ZIR.RMZ.QNI.ZNZ.KA1.VER.KOB{ZAR,BZD,J34,T}</t>
  </si>
  <si>
    <t>ZIR.RMZ.QNI.ZNZ.KA1.VER.KOB{ZAR,BZD,J34,NZS}</t>
  </si>
  <si>
    <t>ZIR.RMZ.QNI.ZNZ.KA1.VER.KOB{ZAR,BZD,J34,ZZS}</t>
  </si>
  <si>
    <t>ZIR.RMZ.QNI.ZNZ.KA1.VER.KOB{ZAR,BZD,J34,MZS}</t>
  </si>
  <si>
    <t>ZIR.RMZ.QNI.ZNZ.KA1.VER.KOB{ZAR,BZD,J45,T}</t>
  </si>
  <si>
    <t>ZIR.RMZ.QNI.ZNZ.KA1.VER.KOB{ZAR,BZD,J45,NZS}</t>
  </si>
  <si>
    <t>ZIR.RMZ.QNI.ZNZ.KA1.VER.KOB{ZAR,BZD,J45,ZZS}</t>
  </si>
  <si>
    <t>ZIR.RMZ.QNI.ZNZ.KA1.VER.KOB{ZAR,BZD,J45,MZS}</t>
  </si>
  <si>
    <t>ZIR.RMZ.QNI.ZNZ.KA1.VER.KOB{ZAR,BZD,J56,T}</t>
  </si>
  <si>
    <t>ZIR.RMZ.QNI.ZNZ.KA1.VER.KOB{ZAR,BZD,J56,NZS}</t>
  </si>
  <si>
    <t>ZIR.RMZ.QNI.ZNZ.KA1.VER.KOB{ZAR,BZD,J56,ZZS}</t>
  </si>
  <si>
    <t>ZIR.RMZ.QNI.ZNZ.KA1.VER.KOB{ZAR,BZD,J56,MZS}</t>
  </si>
  <si>
    <t>ZIR.RMZ.QNI.ZNZ.KA1.VER.KOB{ZAR,BZD,J67,T}</t>
  </si>
  <si>
    <t>ZIR.RMZ.QNI.ZNZ.KA1.VER.KOB{ZAR,BZD,J67,NZS}</t>
  </si>
  <si>
    <t>ZIR.RMZ.QNI.ZNZ.KA1.VER.KOB{ZAR,BZD,J67,ZZS}</t>
  </si>
  <si>
    <t>ZIR.RMZ.QNI.ZNZ.KA1.VER.KOB{ZAR,BZD,J67,MZS}</t>
  </si>
  <si>
    <t>ZIR.RMZ.QNI.ZNZ.KA1.VER.KOB{ZAR,BZD,J78,T}</t>
  </si>
  <si>
    <t>ZIR.RMZ.QNI.ZNZ.KA1.VER.KOB{ZAR,BZD,J78,NZS}</t>
  </si>
  <si>
    <t>ZIR.RMZ.QNI.ZNZ.KA1.VER.KOB{ZAR,BZD,J78,ZZS}</t>
  </si>
  <si>
    <t>ZIR.RMZ.QNI.ZNZ.KA1.VER.KOB{ZAR,BZD,J78,MZS}</t>
  </si>
  <si>
    <t>ZIR.RMZ.QNI.ZNZ.KA1.VER.KOB{ZAR,BZD,J89,T}</t>
  </si>
  <si>
    <t>ZIR.RMZ.QNI.ZNZ.KA1.VER.KOB{ZAR,BZD,J89,NZS}</t>
  </si>
  <si>
    <t>ZIR.RMZ.QNI.ZNZ.KA1.VER.KOB{ZAR,BZD,J89,ZZS}</t>
  </si>
  <si>
    <t>ZIR.RMZ.QNI.ZNZ.KA1.VER.KOB{ZAR,BZD,J89,MZS}</t>
  </si>
  <si>
    <t>ZIR.RMZ.QNI.ZNZ.KA1.VER.KOB{ZAR,BZD,J10,T}</t>
  </si>
  <si>
    <t>ZIR.RMZ.QNI.ZNZ.KA1.VER.KOB{ZAR,BZD,J10,NZS}</t>
  </si>
  <si>
    <t>ZIR.RMZ.QNI.ZNZ.KA1.VER.KOB{ZAR,BZD,J10,ZZS}</t>
  </si>
  <si>
    <t>ZIR.RMZ.QNI.ZNZ.KA1.VER.KOB{ZAR,BZD,J10,MZS}</t>
  </si>
  <si>
    <t>ZIR.RMZ.QNI.ZNZ.KA1.VER.KOB{ZAR,BZD,J15,T}</t>
  </si>
  <si>
    <t>ZIR.RMZ.QNI.ZNZ.KA1.VER.KOB{ZAR,BZD,J15,NZS}</t>
  </si>
  <si>
    <t>ZIR.RMZ.QNI.ZNZ.KA1.VER.KOB{ZAR,BZD,J15,ZZS}</t>
  </si>
  <si>
    <t>ZIR.RMZ.QNI.ZNZ.KA1.VER.KOB{ZAR,BZD,J15,MZS}</t>
  </si>
  <si>
    <t>ZIR.RMZ.QNI.ZNZ.KA1.VER.KOB{ZAR,BZD,J20,T}</t>
  </si>
  <si>
    <t>ZIR.RMZ.QNI.ZNZ.KA1.VER.KOB{ZAR,BZD,J20,NZS}</t>
  </si>
  <si>
    <t>ZIR.RMZ.QNI.ZNZ.KA1.VER.KOB{ZAR,BZD,J20,ZZS}</t>
  </si>
  <si>
    <t>ZIR.RMZ.QNI.ZNZ.KA1.VER.KOB{ZAR,BZD,J20,MZS}</t>
  </si>
  <si>
    <t>ZIR.RMZ.QNI.ZNZ.KA1.VER.KOB{ZAR,BZD,MJ2,T}</t>
  </si>
  <si>
    <t>ZIR.RMZ.QNI.ZNZ.KA1.VER.KOB{ZAR,BZD,MJ2,NZS}</t>
  </si>
  <si>
    <t>ZIR.RMZ.QNI.ZNZ.KA1.VER.KOB{ZAR,BZD,MJ2,ZZS}</t>
  </si>
  <si>
    <t>ZIR.RMZ.QNI.ZNZ.KA1.VER.KOB{ZAR,BZD,MJ2,MZS}</t>
  </si>
  <si>
    <t>ZIR.RMZ.QNI.ZNZ.KA1.VER.KOB{U,BZD,B1T,T}</t>
  </si>
  <si>
    <t>ZIR.RMZ.QNI.ZNZ.KA1.VER.KOB{U,BZD,B1T,NZS}</t>
  </si>
  <si>
    <t>ZIR.RMZ.QNI.ZNZ.KA1.VER.KOB{U,BZD,B1T,ZZS}</t>
  </si>
  <si>
    <t>ZIR.RMZ.QNI.ZNZ.KA1.VER.KOB{U,BZD,B1T,MZS}</t>
  </si>
  <si>
    <t>ZIR.RMZ.QNI.ZNZ.KA1.VER.KOB{U,BZD,T11,T}</t>
  </si>
  <si>
    <t>ZIR.RMZ.QNI.ZNZ.KA1.VER.KOB{U,BZD,T11,NZS}</t>
  </si>
  <si>
    <t>ZIR.RMZ.QNI.ZNZ.KA1.VER.KOB{U,BZD,T11,ZZS}</t>
  </si>
  <si>
    <t>ZIR.RMZ.QNI.ZNZ.KA1.VER.KOB{U,BZD,T11,MZS}</t>
  </si>
  <si>
    <t>ZIR.RMZ.QNI.ZNZ.KA1.VER.KOB{U,BZD,M13,T}</t>
  </si>
  <si>
    <t>ZIR.RMZ.QNI.ZNZ.KA1.VER.KOB{U,BZD,M13,NZS}</t>
  </si>
  <si>
    <t>ZIR.RMZ.QNI.ZNZ.KA1.VER.KOB{U,BZD,M13,ZZS}</t>
  </si>
  <si>
    <t>ZIR.RMZ.QNI.ZNZ.KA1.VER.KOB{U,BZD,M13,MZS}</t>
  </si>
  <si>
    <t>ZIR.RMZ.QNI.ZNZ.KA1.VER.KOB{U,BZD,M36,T}</t>
  </si>
  <si>
    <t>ZIR.RMZ.QNI.ZNZ.KA1.VER.KOB{U,BZD,M36,NZS}</t>
  </si>
  <si>
    <t>ZIR.RMZ.QNI.ZNZ.KA1.VER.KOB{U,BZD,M36,ZZS}</t>
  </si>
  <si>
    <t>ZIR.RMZ.QNI.ZNZ.KA1.VER.KOB{U,BZD,M36,MZS}</t>
  </si>
  <si>
    <t>ZIR.RMZ.QNI.ZNZ.KA1.VER.KOB{U,BZD,M69,T}</t>
  </si>
  <si>
    <t>ZIR.RMZ.QNI.ZNZ.KA1.VER.KOB{U,BZD,M69,NZS}</t>
  </si>
  <si>
    <t>ZIR.RMZ.QNI.ZNZ.KA1.VER.KOB{U,BZD,M69,ZZS}</t>
  </si>
  <si>
    <t>ZIR.RMZ.QNI.ZNZ.KA1.VER.KOB{U,BZD,M69,MZS}</t>
  </si>
  <si>
    <t>ZIR.RMZ.QNI.ZNZ.KA1.VER.KOB{U,BZD,M91,T}</t>
  </si>
  <si>
    <t>ZIR.RMZ.QNI.ZNZ.KA1.VER.KOB{U,BZD,M91,NZS}</t>
  </si>
  <si>
    <t>ZIR.RMZ.QNI.ZNZ.KA1.VER.KOB{U,BZD,M91,ZZS}</t>
  </si>
  <si>
    <t>ZIR.RMZ.QNI.ZNZ.KA1.VER.KOB{U,BZD,M91,MZS}</t>
  </si>
  <si>
    <t>ZIR.RMZ.QNI.ZNZ.KA1.VER.KOB{U,BZD,M18,T}</t>
  </si>
  <si>
    <t>ZIR.RMZ.QNI.ZNZ.KA1.VER.KOB{U,BZD,M18,NZS}</t>
  </si>
  <si>
    <t>ZIR.RMZ.QNI.ZNZ.KA1.VER.KOB{U,BZD,M18,ZZS}</t>
  </si>
  <si>
    <t>ZIR.RMZ.QNI.ZNZ.KA1.VER.KOB{U,BZD,M18,MZS}</t>
  </si>
  <si>
    <t>ZIR.RMZ.QNI.ZNZ.KA1.VER.KOB{U,BZD,M24,T}</t>
  </si>
  <si>
    <t>ZIR.RMZ.QNI.ZNZ.KA1.VER.KOB{U,BZD,M24,NZS}</t>
  </si>
  <si>
    <t>ZIR.RMZ.QNI.ZNZ.KA1.VER.KOB{U,BZD,M24,ZZS}</t>
  </si>
  <si>
    <t>ZIR.RMZ.QNI.ZNZ.KA1.VER.KOB{U,BZD,M24,MZS}</t>
  </si>
  <si>
    <t>ZIR.RMZ.QNI.ZNZ.KA1.VER.KOB{U,BZD,J23,T}</t>
  </si>
  <si>
    <t>ZIR.RMZ.QNI.ZNZ.KA1.VER.KOB{U,BZD,J23,NZS}</t>
  </si>
  <si>
    <t>ZIR.RMZ.QNI.ZNZ.KA1.VER.KOB{U,BZD,J23,ZZS}</t>
  </si>
  <si>
    <t>ZIR.RMZ.QNI.ZNZ.KA1.VER.KOB{U,BZD,J23,MZS}</t>
  </si>
  <si>
    <t>ZIR.RMZ.QNI.ZNZ.KA1.VER.KOB{U,BZD,J34,T}</t>
  </si>
  <si>
    <t>ZIR.RMZ.QNI.ZNZ.KA1.VER.KOB{U,BZD,J34,NZS}</t>
  </si>
  <si>
    <t>ZIR.RMZ.QNI.ZNZ.KA1.VER.KOB{U,BZD,J34,ZZS}</t>
  </si>
  <si>
    <t>ZIR.RMZ.QNI.ZNZ.KA1.VER.KOB{U,BZD,J34,MZS}</t>
  </si>
  <si>
    <t>ZIR.RMZ.QNI.ZNZ.KA1.VER.KOB{U,BZD,J45,T}</t>
  </si>
  <si>
    <t>ZIR.RMZ.QNI.ZNZ.KA1.VER.KOB{U,BZD,J45,NZS}</t>
  </si>
  <si>
    <t>ZIR.RMZ.QNI.ZNZ.KA1.VER.KOB{U,BZD,J45,ZZS}</t>
  </si>
  <si>
    <t>ZIR.RMZ.QNI.ZNZ.KA1.VER.KOB{U,BZD,J45,MZS}</t>
  </si>
  <si>
    <t>ZIR.RMZ.QNI.ZNZ.KA1.VER.KOB{U,BZD,J56,T}</t>
  </si>
  <si>
    <t>ZIR.RMZ.QNI.ZNZ.KA1.VER.KOB{U,BZD,J56,NZS}</t>
  </si>
  <si>
    <t>ZIR.RMZ.QNI.ZNZ.KA1.VER.KOB{U,BZD,J56,ZZS}</t>
  </si>
  <si>
    <t>ZIR.RMZ.QNI.ZNZ.KA1.VER.KOB{U,BZD,J56,MZS}</t>
  </si>
  <si>
    <t>ZIR.RMZ.QNI.ZNZ.KA1.VER.KOB{U,BZD,J67,T}</t>
  </si>
  <si>
    <t>ZIR.RMZ.QNI.ZNZ.KA1.VER.KOB{U,BZD,J67,NZS}</t>
  </si>
  <si>
    <t>ZIR.RMZ.QNI.ZNZ.KA1.VER.KOB{U,BZD,J67,ZZS}</t>
  </si>
  <si>
    <t>ZIR.RMZ.QNI.ZNZ.KA1.VER.KOB{U,BZD,J67,MZS}</t>
  </si>
  <si>
    <t>ZIR.RMZ.QNI.ZNZ.KA1.VER.KOB{U,BZD,J78,T}</t>
  </si>
  <si>
    <t>ZIR.RMZ.QNI.ZNZ.KA1.VER.KOB{U,BZD,J78,NZS}</t>
  </si>
  <si>
    <t>ZIR.RMZ.QNI.ZNZ.KA1.VER.KOB{U,BZD,J78,ZZS}</t>
  </si>
  <si>
    <t>ZIR.RMZ.QNI.ZNZ.KA1.VER.KOB{U,BZD,J78,MZS}</t>
  </si>
  <si>
    <t>ZIR.RMZ.QNI.ZNZ.KA1.VER.KOB{U,BZD,J89,T}</t>
  </si>
  <si>
    <t>ZIR.RMZ.QNI.ZNZ.KA1.VER.KOB{U,BZD,J89,NZS}</t>
  </si>
  <si>
    <t>ZIR.RMZ.QNI.ZNZ.KA1.VER.KOB{U,BZD,J89,ZZS}</t>
  </si>
  <si>
    <t>ZIR.RMZ.QNI.ZNZ.KA1.VER.KOB{U,BZD,J89,MZS}</t>
  </si>
  <si>
    <t>ZIR.RMZ.QNI.ZNZ.KA1.VER.KOB{U,BZD,J10,T}</t>
  </si>
  <si>
    <t>ZIR.RMZ.QNI.ZNZ.KA1.VER.KOB{U,BZD,J10,NZS}</t>
  </si>
  <si>
    <t>ZIR.RMZ.QNI.ZNZ.KA1.VER.KOB{U,BZD,J10,ZZS}</t>
  </si>
  <si>
    <t>ZIR.RMZ.QNI.ZNZ.KA1.VER.KOB{U,BZD,J10,MZS}</t>
  </si>
  <si>
    <t>ZIR.RMZ.QNI.ZNZ.KA1.VER.KOB{U,BZD,J15,T}</t>
  </si>
  <si>
    <t>ZIR.RMZ.QNI.ZNZ.KA1.VER.KOB{U,BZD,J15,NZS}</t>
  </si>
  <si>
    <t>ZIR.RMZ.QNI.ZNZ.KA1.VER.KOB{U,BZD,J15,ZZS}</t>
  </si>
  <si>
    <t>ZIR.RMZ.QNI.ZNZ.KA1.VER.KOB{U,BZD,J15,MZS}</t>
  </si>
  <si>
    <t>ZIR.RMZ.QNI.ZNZ.KA1.VER.KOB{U,BZD,J20,T}</t>
  </si>
  <si>
    <t>ZIR.RMZ.QNI.ZNZ.KA1.VER.KOB{U,BZD,J20,NZS}</t>
  </si>
  <si>
    <t>ZIR.RMZ.QNI.ZNZ.KA1.VER.KOB{U,BZD,J20,ZZS}</t>
  </si>
  <si>
    <t>ZIR.RMZ.QNI.ZNZ.KA1.VER.KOB{U,BZD,J20,MZS}</t>
  </si>
  <si>
    <t>ZIR.RMZ.QNI.ZNZ.KA1.VER.KOB{U,BZD,MJ2,T}</t>
  </si>
  <si>
    <t>ZIR.RMZ.QNI.ZNZ.KA1.VER.KOB{U,BZD,MJ2,NZS}</t>
  </si>
  <si>
    <t>ZIR.RMZ.QNI.ZNZ.KA1.VER.KOB{U,BZD,MJ2,ZZS}</t>
  </si>
  <si>
    <t>ZIR.RMZ.QNI.ZNZ.KA1.VER.KOB{U,BZD,MJ2,MZS}</t>
  </si>
  <si>
    <t>ZIR.RMZ.QNI.ZNZ.KA1.VER.APF{CHF,BZD,B1T,T}</t>
  </si>
  <si>
    <t>N71</t>
  </si>
  <si>
    <t>ZIR.RMZ.QNI.ZNZ.KA1.VER.APF{CHF,BZD,B1T,NZS}</t>
  </si>
  <si>
    <t>N72</t>
  </si>
  <si>
    <t>ZIR.RMZ.QNI.ZNZ.KA1.VER.APF{CHF,BZD,B1T,ZZS}</t>
  </si>
  <si>
    <t>N73</t>
  </si>
  <si>
    <t>ZIR.RMZ.QNI.ZNZ.KA1.VER.APF{CHF,BZD,T11,T}</t>
  </si>
  <si>
    <t>O71</t>
  </si>
  <si>
    <t>ZIR.RMZ.QNI.ZNZ.KA1.VER.APF{CHF,BZD,T11,NZS}</t>
  </si>
  <si>
    <t>O72</t>
  </si>
  <si>
    <t>ZIR.RMZ.QNI.ZNZ.KA1.VER.APF{CHF,BZD,T11,ZZS}</t>
  </si>
  <si>
    <t>O73</t>
  </si>
  <si>
    <t>ZIR.RMZ.QNI.ZNZ.KA1.VER.APF{CHF,BZD,M13,T}</t>
  </si>
  <si>
    <t>P71</t>
  </si>
  <si>
    <t>ZIR.RMZ.QNI.ZNZ.KA1.VER.APF{CHF,BZD,M13,NZS}</t>
  </si>
  <si>
    <t>P72</t>
  </si>
  <si>
    <t>ZIR.RMZ.QNI.ZNZ.KA1.VER.APF{CHF,BZD,M13,ZZS}</t>
  </si>
  <si>
    <t>P73</t>
  </si>
  <si>
    <t>ZIR.RMZ.QNI.ZNZ.KA1.VER.APF{CHF,BZD,M36,T}</t>
  </si>
  <si>
    <t>Q71</t>
  </si>
  <si>
    <t>ZIR.RMZ.QNI.ZNZ.KA1.VER.APF{CHF,BZD,M36,NZS}</t>
  </si>
  <si>
    <t>Q72</t>
  </si>
  <si>
    <t>ZIR.RMZ.QNI.ZNZ.KA1.VER.APF{CHF,BZD,M36,ZZS}</t>
  </si>
  <si>
    <t>Q73</t>
  </si>
  <si>
    <t>ZIR.RMZ.QNI.ZNZ.KA1.VER.APF{CHF,BZD,M69,T}</t>
  </si>
  <si>
    <t>R71</t>
  </si>
  <si>
    <t>ZIR.RMZ.QNI.ZNZ.KA1.VER.APF{CHF,BZD,M69,NZS}</t>
  </si>
  <si>
    <t>R72</t>
  </si>
  <si>
    <t>ZIR.RMZ.QNI.ZNZ.KA1.VER.APF{CHF,BZD,M69,ZZS}</t>
  </si>
  <si>
    <t>R73</t>
  </si>
  <si>
    <t>ZIR.RMZ.QNI.ZNZ.KA1.VER.APF{CHF,BZD,M91,T}</t>
  </si>
  <si>
    <t>S71</t>
  </si>
  <si>
    <t>ZIR.RMZ.QNI.ZNZ.KA1.VER.APF{CHF,BZD,M91,NZS}</t>
  </si>
  <si>
    <t>S72</t>
  </si>
  <si>
    <t>ZIR.RMZ.QNI.ZNZ.KA1.VER.APF{CHF,BZD,M91,ZZS}</t>
  </si>
  <si>
    <t>S73</t>
  </si>
  <si>
    <t>ZIR.RMZ.QNI.ZNZ.KA1.VER.APF{CHF,BZD,M18,T}</t>
  </si>
  <si>
    <t>T71</t>
  </si>
  <si>
    <t>ZIR.RMZ.QNI.ZNZ.KA1.VER.APF{CHF,BZD,M18,NZS}</t>
  </si>
  <si>
    <t>T72</t>
  </si>
  <si>
    <t>ZIR.RMZ.QNI.ZNZ.KA1.VER.APF{CHF,BZD,M18,ZZS}</t>
  </si>
  <si>
    <t>T73</t>
  </si>
  <si>
    <t>ZIR.RMZ.QNI.ZNZ.KA1.VER.APF{CHF,BZD,M24,T}</t>
  </si>
  <si>
    <t>U71</t>
  </si>
  <si>
    <t>ZIR.RMZ.QNI.ZNZ.KA1.VER.APF{CHF,BZD,M24,NZS}</t>
  </si>
  <si>
    <t>U72</t>
  </si>
  <si>
    <t>ZIR.RMZ.QNI.ZNZ.KA1.VER.APF{CHF,BZD,M24,ZZS}</t>
  </si>
  <si>
    <t>U73</t>
  </si>
  <si>
    <t>ZIR.RMZ.QNI.ZNZ.KA1.VER.APF{CHF,BZD,J23,T}</t>
  </si>
  <si>
    <t>V71</t>
  </si>
  <si>
    <t>ZIR.RMZ.QNI.ZNZ.KA1.VER.APF{CHF,BZD,J23,NZS}</t>
  </si>
  <si>
    <t>V72</t>
  </si>
  <si>
    <t>ZIR.RMZ.QNI.ZNZ.KA1.VER.APF{CHF,BZD,J23,ZZS}</t>
  </si>
  <si>
    <t>V73</t>
  </si>
  <si>
    <t>ZIR.RMZ.QNI.ZNZ.KA1.VER.APF{CHF,BZD,J34,T}</t>
  </si>
  <si>
    <t>W71</t>
  </si>
  <si>
    <t>ZIR.RMZ.QNI.ZNZ.KA1.VER.APF{CHF,BZD,J34,NZS}</t>
  </si>
  <si>
    <t>W72</t>
  </si>
  <si>
    <t>ZIR.RMZ.QNI.ZNZ.KA1.VER.APF{CHF,BZD,J34,ZZS}</t>
  </si>
  <si>
    <t>W73</t>
  </si>
  <si>
    <t>ZIR.RMZ.QNI.ZNZ.KA1.VER.APF{CHF,BZD,J45,T}</t>
  </si>
  <si>
    <t>X71</t>
  </si>
  <si>
    <t>ZIR.RMZ.QNI.ZNZ.KA1.VER.APF{CHF,BZD,J45,NZS}</t>
  </si>
  <si>
    <t>X72</t>
  </si>
  <si>
    <t>ZIR.RMZ.QNI.ZNZ.KA1.VER.APF{CHF,BZD,J45,ZZS}</t>
  </si>
  <si>
    <t>X73</t>
  </si>
  <si>
    <t>ZIR.RMZ.QNI.ZNZ.KA1.VER.APF{CHF,BZD,J56,T}</t>
  </si>
  <si>
    <t>Y71</t>
  </si>
  <si>
    <t>ZIR.RMZ.QNI.ZNZ.KA1.VER.APF{CHF,BZD,J56,NZS}</t>
  </si>
  <si>
    <t>Y72</t>
  </si>
  <si>
    <t>ZIR.RMZ.QNI.ZNZ.KA1.VER.APF{CHF,BZD,J56,ZZS}</t>
  </si>
  <si>
    <t>Y73</t>
  </si>
  <si>
    <t>ZIR.RMZ.QNI.ZNZ.KA1.VER.APF{CHF,BZD,J67,T}</t>
  </si>
  <si>
    <t>Z71</t>
  </si>
  <si>
    <t>ZIR.RMZ.QNI.ZNZ.KA1.VER.APF{CHF,BZD,J67,NZS}</t>
  </si>
  <si>
    <t>Z72</t>
  </si>
  <si>
    <t>ZIR.RMZ.QNI.ZNZ.KA1.VER.APF{CHF,BZD,J67,ZZS}</t>
  </si>
  <si>
    <t>Z73</t>
  </si>
  <si>
    <t>ZIR.RMZ.QNI.ZNZ.KA1.VER.APF{CHF,BZD,J78,T}</t>
  </si>
  <si>
    <t>AA71</t>
  </si>
  <si>
    <t>ZIR.RMZ.QNI.ZNZ.KA1.VER.APF{CHF,BZD,J78,NZS}</t>
  </si>
  <si>
    <t>AA72</t>
  </si>
  <si>
    <t>ZIR.RMZ.QNI.ZNZ.KA1.VER.APF{CHF,BZD,J78,ZZS}</t>
  </si>
  <si>
    <t>AA73</t>
  </si>
  <si>
    <t>ZIR.RMZ.QNI.ZNZ.KA1.VER.APF{CHF,BZD,J89,T}</t>
  </si>
  <si>
    <t>AB71</t>
  </si>
  <si>
    <t>ZIR.RMZ.QNI.ZNZ.KA1.VER.APF{CHF,BZD,J89,NZS}</t>
  </si>
  <si>
    <t>AB72</t>
  </si>
  <si>
    <t>ZIR.RMZ.QNI.ZNZ.KA1.VER.APF{CHF,BZD,J89,ZZS}</t>
  </si>
  <si>
    <t>AB73</t>
  </si>
  <si>
    <t>ZIR.RMZ.QNI.ZNZ.KA1.VER.APF{CHF,BZD,J10,T}</t>
  </si>
  <si>
    <t>AC71</t>
  </si>
  <si>
    <t>ZIR.RMZ.QNI.ZNZ.KA1.VER.APF{CHF,BZD,J10,NZS}</t>
  </si>
  <si>
    <t>AC72</t>
  </si>
  <si>
    <t>ZIR.RMZ.QNI.ZNZ.KA1.VER.APF{CHF,BZD,J10,ZZS}</t>
  </si>
  <si>
    <t>AC73</t>
  </si>
  <si>
    <t>ZIR.RMZ.QNI.ZNZ.KA1.VER.APF{CHF,BZD,J15,T}</t>
  </si>
  <si>
    <t>AD71</t>
  </si>
  <si>
    <t>ZIR.RMZ.QNI.ZNZ.KA1.VER.APF{CHF,BZD,J15,NZS}</t>
  </si>
  <si>
    <t>AD72</t>
  </si>
  <si>
    <t>ZIR.RMZ.QNI.ZNZ.KA1.VER.APF{CHF,BZD,J15,ZZS}</t>
  </si>
  <si>
    <t>AD73</t>
  </si>
  <si>
    <t>ZIR.RMZ.QNI.ZNZ.KA1.VER.APF{CHF,BZD,J20,T}</t>
  </si>
  <si>
    <t>AE71</t>
  </si>
  <si>
    <t>ZIR.RMZ.QNI.ZNZ.KA1.VER.APF{CHF,BZD,J20,NZS}</t>
  </si>
  <si>
    <t>AE72</t>
  </si>
  <si>
    <t>ZIR.RMZ.QNI.ZNZ.KA1.VER.APF{CHF,BZD,J20,ZZS}</t>
  </si>
  <si>
    <t>AE73</t>
  </si>
  <si>
    <t>ZIR.RMZ.QNI.ZNZ.KA1.VER.APF{CHF,BZD,MJ2,T}</t>
  </si>
  <si>
    <t>AF71</t>
  </si>
  <si>
    <t>ZIR.RMZ.QNI.ZNZ.KA1.VER.APF{CHF,BZD,MJ2,NZS}</t>
  </si>
  <si>
    <t>AF72</t>
  </si>
  <si>
    <t>ZIR.RMZ.QNI.ZNZ.KA1.VER.APF{CHF,BZD,MJ2,ZZS}</t>
  </si>
  <si>
    <t>AF73</t>
  </si>
  <si>
    <t>ZIR.RMZ.QNI.ZNZ.KA1.VER.APF{ARS,BZD,B1T,T}</t>
  </si>
  <si>
    <t>ZIR.RMZ.QNI.ZNZ.KA1.VER.APF{ARS,BZD,B1T,NZS}</t>
  </si>
  <si>
    <t>ZIR.RMZ.QNI.ZNZ.KA1.VER.APF{ARS,BZD,B1T,ZZS}</t>
  </si>
  <si>
    <t>ZIR.RMZ.QNI.ZNZ.KA1.VER.APF{ARS,BZD,T11,T}</t>
  </si>
  <si>
    <t>ZIR.RMZ.QNI.ZNZ.KA1.VER.APF{ARS,BZD,T11,NZS}</t>
  </si>
  <si>
    <t>ZIR.RMZ.QNI.ZNZ.KA1.VER.APF{ARS,BZD,T11,ZZS}</t>
  </si>
  <si>
    <t>ZIR.RMZ.QNI.ZNZ.KA1.VER.APF{ARS,BZD,M13,T}</t>
  </si>
  <si>
    <t>ZIR.RMZ.QNI.ZNZ.KA1.VER.APF{ARS,BZD,M13,NZS}</t>
  </si>
  <si>
    <t>ZIR.RMZ.QNI.ZNZ.KA1.VER.APF{ARS,BZD,M13,ZZS}</t>
  </si>
  <si>
    <t>ZIR.RMZ.QNI.ZNZ.KA1.VER.APF{ARS,BZD,M36,T}</t>
  </si>
  <si>
    <t>ZIR.RMZ.QNI.ZNZ.KA1.VER.APF{ARS,BZD,M36,NZS}</t>
  </si>
  <si>
    <t>ZIR.RMZ.QNI.ZNZ.KA1.VER.APF{ARS,BZD,M36,ZZS}</t>
  </si>
  <si>
    <t>ZIR.RMZ.QNI.ZNZ.KA1.VER.APF{ARS,BZD,M69,T}</t>
  </si>
  <si>
    <t>ZIR.RMZ.QNI.ZNZ.KA1.VER.APF{ARS,BZD,M69,NZS}</t>
  </si>
  <si>
    <t>ZIR.RMZ.QNI.ZNZ.KA1.VER.APF{ARS,BZD,M69,ZZS}</t>
  </si>
  <si>
    <t>ZIR.RMZ.QNI.ZNZ.KA1.VER.APF{ARS,BZD,M91,T}</t>
  </si>
  <si>
    <t>ZIR.RMZ.QNI.ZNZ.KA1.VER.APF{ARS,BZD,M91,NZS}</t>
  </si>
  <si>
    <t>ZIR.RMZ.QNI.ZNZ.KA1.VER.APF{ARS,BZD,M91,ZZS}</t>
  </si>
  <si>
    <t>ZIR.RMZ.QNI.ZNZ.KA1.VER.APF{ARS,BZD,M18,T}</t>
  </si>
  <si>
    <t>ZIR.RMZ.QNI.ZNZ.KA1.VER.APF{ARS,BZD,M18,NZS}</t>
  </si>
  <si>
    <t>ZIR.RMZ.QNI.ZNZ.KA1.VER.APF{ARS,BZD,M18,ZZS}</t>
  </si>
  <si>
    <t>ZIR.RMZ.QNI.ZNZ.KA1.VER.APF{ARS,BZD,M24,T}</t>
  </si>
  <si>
    <t>ZIR.RMZ.QNI.ZNZ.KA1.VER.APF{ARS,BZD,M24,NZS}</t>
  </si>
  <si>
    <t>ZIR.RMZ.QNI.ZNZ.KA1.VER.APF{ARS,BZD,M24,ZZS}</t>
  </si>
  <si>
    <t>ZIR.RMZ.QNI.ZNZ.KA1.VER.APF{ARS,BZD,J23,T}</t>
  </si>
  <si>
    <t>ZIR.RMZ.QNI.ZNZ.KA1.VER.APF{ARS,BZD,J23,NZS}</t>
  </si>
  <si>
    <t>ZIR.RMZ.QNI.ZNZ.KA1.VER.APF{ARS,BZD,J23,ZZS}</t>
  </si>
  <si>
    <t>ZIR.RMZ.QNI.ZNZ.KA1.VER.APF{ARS,BZD,J34,T}</t>
  </si>
  <si>
    <t>ZIR.RMZ.QNI.ZNZ.KA1.VER.APF{ARS,BZD,J34,NZS}</t>
  </si>
  <si>
    <t>ZIR.RMZ.QNI.ZNZ.KA1.VER.APF{ARS,BZD,J34,ZZS}</t>
  </si>
  <si>
    <t>ZIR.RMZ.QNI.ZNZ.KA1.VER.APF{ARS,BZD,J45,T}</t>
  </si>
  <si>
    <t>ZIR.RMZ.QNI.ZNZ.KA1.VER.APF{ARS,BZD,J45,NZS}</t>
  </si>
  <si>
    <t>ZIR.RMZ.QNI.ZNZ.KA1.VER.APF{ARS,BZD,J45,ZZS}</t>
  </si>
  <si>
    <t>ZIR.RMZ.QNI.ZNZ.KA1.VER.APF{ARS,BZD,J56,T}</t>
  </si>
  <si>
    <t>ZIR.RMZ.QNI.ZNZ.KA1.VER.APF{ARS,BZD,J56,NZS}</t>
  </si>
  <si>
    <t>ZIR.RMZ.QNI.ZNZ.KA1.VER.APF{ARS,BZD,J56,ZZS}</t>
  </si>
  <si>
    <t>ZIR.RMZ.QNI.ZNZ.KA1.VER.APF{ARS,BZD,J67,T}</t>
  </si>
  <si>
    <t>ZIR.RMZ.QNI.ZNZ.KA1.VER.APF{ARS,BZD,J67,NZS}</t>
  </si>
  <si>
    <t>ZIR.RMZ.QNI.ZNZ.KA1.VER.APF{ARS,BZD,J67,ZZS}</t>
  </si>
  <si>
    <t>ZIR.RMZ.QNI.ZNZ.KA1.VER.APF{ARS,BZD,J78,T}</t>
  </si>
  <si>
    <t>ZIR.RMZ.QNI.ZNZ.KA1.VER.APF{ARS,BZD,J78,NZS}</t>
  </si>
  <si>
    <t>ZIR.RMZ.QNI.ZNZ.KA1.VER.APF{ARS,BZD,J78,ZZS}</t>
  </si>
  <si>
    <t>ZIR.RMZ.QNI.ZNZ.KA1.VER.APF{ARS,BZD,J89,T}</t>
  </si>
  <si>
    <t>ZIR.RMZ.QNI.ZNZ.KA1.VER.APF{ARS,BZD,J89,NZS}</t>
  </si>
  <si>
    <t>ZIR.RMZ.QNI.ZNZ.KA1.VER.APF{ARS,BZD,J89,ZZS}</t>
  </si>
  <si>
    <t>ZIR.RMZ.QNI.ZNZ.KA1.VER.APF{ARS,BZD,J10,T}</t>
  </si>
  <si>
    <t>ZIR.RMZ.QNI.ZNZ.KA1.VER.APF{ARS,BZD,J10,NZS}</t>
  </si>
  <si>
    <t>ZIR.RMZ.QNI.ZNZ.KA1.VER.APF{ARS,BZD,J10,ZZS}</t>
  </si>
  <si>
    <t>ZIR.RMZ.QNI.ZNZ.KA1.VER.APF{ARS,BZD,J15,T}</t>
  </si>
  <si>
    <t>ZIR.RMZ.QNI.ZNZ.KA1.VER.APF{ARS,BZD,J15,NZS}</t>
  </si>
  <si>
    <t>ZIR.RMZ.QNI.ZNZ.KA1.VER.APF{ARS,BZD,J15,ZZS}</t>
  </si>
  <si>
    <t>ZIR.RMZ.QNI.ZNZ.KA1.VER.APF{ARS,BZD,J20,T}</t>
  </si>
  <si>
    <t>ZIR.RMZ.QNI.ZNZ.KA1.VER.APF{ARS,BZD,J20,NZS}</t>
  </si>
  <si>
    <t>ZIR.RMZ.QNI.ZNZ.KA1.VER.APF{ARS,BZD,J20,ZZS}</t>
  </si>
  <si>
    <t>ZIR.RMZ.QNI.ZNZ.KA1.VER.APF{ARS,BZD,MJ2,T}</t>
  </si>
  <si>
    <t>ZIR.RMZ.QNI.ZNZ.KA1.VER.APF{ARS,BZD,MJ2,NZS}</t>
  </si>
  <si>
    <t>ZIR.RMZ.QNI.ZNZ.KA1.VER.APF{ARS,BZD,MJ2,ZZS}</t>
  </si>
  <si>
    <t>ZIR.RMZ.QNI.ZNZ.KA1.VER.APF{AUD,BZD,B1T,T}</t>
  </si>
  <si>
    <t>ZIR.RMZ.QNI.ZNZ.KA1.VER.APF{AUD,BZD,B1T,NZS}</t>
  </si>
  <si>
    <t>ZIR.RMZ.QNI.ZNZ.KA1.VER.APF{AUD,BZD,B1T,ZZS}</t>
  </si>
  <si>
    <t>ZIR.RMZ.QNI.ZNZ.KA1.VER.APF{AUD,BZD,T11,T}</t>
  </si>
  <si>
    <t>ZIR.RMZ.QNI.ZNZ.KA1.VER.APF{AUD,BZD,T11,NZS}</t>
  </si>
  <si>
    <t>ZIR.RMZ.QNI.ZNZ.KA1.VER.APF{AUD,BZD,T11,ZZS}</t>
  </si>
  <si>
    <t>ZIR.RMZ.QNI.ZNZ.KA1.VER.APF{AUD,BZD,M13,T}</t>
  </si>
  <si>
    <t>ZIR.RMZ.QNI.ZNZ.KA1.VER.APF{AUD,BZD,M13,NZS}</t>
  </si>
  <si>
    <t>ZIR.RMZ.QNI.ZNZ.KA1.VER.APF{AUD,BZD,M13,ZZS}</t>
  </si>
  <si>
    <t>ZIR.RMZ.QNI.ZNZ.KA1.VER.APF{AUD,BZD,M36,T}</t>
  </si>
  <si>
    <t>ZIR.RMZ.QNI.ZNZ.KA1.VER.APF{AUD,BZD,M36,NZS}</t>
  </si>
  <si>
    <t>ZIR.RMZ.QNI.ZNZ.KA1.VER.APF{AUD,BZD,M36,ZZS}</t>
  </si>
  <si>
    <t>ZIR.RMZ.QNI.ZNZ.KA1.VER.APF{AUD,BZD,M69,T}</t>
  </si>
  <si>
    <t>ZIR.RMZ.QNI.ZNZ.KA1.VER.APF{AUD,BZD,M69,NZS}</t>
  </si>
  <si>
    <t>ZIR.RMZ.QNI.ZNZ.KA1.VER.APF{AUD,BZD,M69,ZZS}</t>
  </si>
  <si>
    <t>ZIR.RMZ.QNI.ZNZ.KA1.VER.APF{AUD,BZD,M91,T}</t>
  </si>
  <si>
    <t>ZIR.RMZ.QNI.ZNZ.KA1.VER.APF{AUD,BZD,M91,NZS}</t>
  </si>
  <si>
    <t>ZIR.RMZ.QNI.ZNZ.KA1.VER.APF{AUD,BZD,M91,ZZS}</t>
  </si>
  <si>
    <t>ZIR.RMZ.QNI.ZNZ.KA1.VER.APF{AUD,BZD,M18,T}</t>
  </si>
  <si>
    <t>ZIR.RMZ.QNI.ZNZ.KA1.VER.APF{AUD,BZD,M18,NZS}</t>
  </si>
  <si>
    <t>ZIR.RMZ.QNI.ZNZ.KA1.VER.APF{AUD,BZD,M18,ZZS}</t>
  </si>
  <si>
    <t>ZIR.RMZ.QNI.ZNZ.KA1.VER.APF{AUD,BZD,M24,T}</t>
  </si>
  <si>
    <t>ZIR.RMZ.QNI.ZNZ.KA1.VER.APF{AUD,BZD,M24,NZS}</t>
  </si>
  <si>
    <t>ZIR.RMZ.QNI.ZNZ.KA1.VER.APF{AUD,BZD,M24,ZZS}</t>
  </si>
  <si>
    <t>ZIR.RMZ.QNI.ZNZ.KA1.VER.APF{AUD,BZD,J23,T}</t>
  </si>
  <si>
    <t>ZIR.RMZ.QNI.ZNZ.KA1.VER.APF{AUD,BZD,J23,NZS}</t>
  </si>
  <si>
    <t>ZIR.RMZ.QNI.ZNZ.KA1.VER.APF{AUD,BZD,J23,ZZS}</t>
  </si>
  <si>
    <t>ZIR.RMZ.QNI.ZNZ.KA1.VER.APF{AUD,BZD,J34,T}</t>
  </si>
  <si>
    <t>ZIR.RMZ.QNI.ZNZ.KA1.VER.APF{AUD,BZD,J34,NZS}</t>
  </si>
  <si>
    <t>ZIR.RMZ.QNI.ZNZ.KA1.VER.APF{AUD,BZD,J34,ZZS}</t>
  </si>
  <si>
    <t>ZIR.RMZ.QNI.ZNZ.KA1.VER.APF{AUD,BZD,J45,T}</t>
  </si>
  <si>
    <t>ZIR.RMZ.QNI.ZNZ.KA1.VER.APF{AUD,BZD,J45,NZS}</t>
  </si>
  <si>
    <t>ZIR.RMZ.QNI.ZNZ.KA1.VER.APF{AUD,BZD,J45,ZZS}</t>
  </si>
  <si>
    <t>ZIR.RMZ.QNI.ZNZ.KA1.VER.APF{AUD,BZD,J56,T}</t>
  </si>
  <si>
    <t>ZIR.RMZ.QNI.ZNZ.KA1.VER.APF{AUD,BZD,J56,NZS}</t>
  </si>
  <si>
    <t>ZIR.RMZ.QNI.ZNZ.KA1.VER.APF{AUD,BZD,J56,ZZS}</t>
  </si>
  <si>
    <t>ZIR.RMZ.QNI.ZNZ.KA1.VER.APF{AUD,BZD,J67,T}</t>
  </si>
  <si>
    <t>ZIR.RMZ.QNI.ZNZ.KA1.VER.APF{AUD,BZD,J67,NZS}</t>
  </si>
  <si>
    <t>ZIR.RMZ.QNI.ZNZ.KA1.VER.APF{AUD,BZD,J67,ZZS}</t>
  </si>
  <si>
    <t>ZIR.RMZ.QNI.ZNZ.KA1.VER.APF{AUD,BZD,J78,T}</t>
  </si>
  <si>
    <t>ZIR.RMZ.QNI.ZNZ.KA1.VER.APF{AUD,BZD,J78,NZS}</t>
  </si>
  <si>
    <t>ZIR.RMZ.QNI.ZNZ.KA1.VER.APF{AUD,BZD,J78,ZZS}</t>
  </si>
  <si>
    <t>ZIR.RMZ.QNI.ZNZ.KA1.VER.APF{AUD,BZD,J89,T}</t>
  </si>
  <si>
    <t>ZIR.RMZ.QNI.ZNZ.KA1.VER.APF{AUD,BZD,J89,NZS}</t>
  </si>
  <si>
    <t>ZIR.RMZ.QNI.ZNZ.KA1.VER.APF{AUD,BZD,J89,ZZS}</t>
  </si>
  <si>
    <t>ZIR.RMZ.QNI.ZNZ.KA1.VER.APF{AUD,BZD,J10,T}</t>
  </si>
  <si>
    <t>ZIR.RMZ.QNI.ZNZ.KA1.VER.APF{AUD,BZD,J10,NZS}</t>
  </si>
  <si>
    <t>ZIR.RMZ.QNI.ZNZ.KA1.VER.APF{AUD,BZD,J10,ZZS}</t>
  </si>
  <si>
    <t>ZIR.RMZ.QNI.ZNZ.KA1.VER.APF{AUD,BZD,J15,T}</t>
  </si>
  <si>
    <t>ZIR.RMZ.QNI.ZNZ.KA1.VER.APF{AUD,BZD,J15,NZS}</t>
  </si>
  <si>
    <t>ZIR.RMZ.QNI.ZNZ.KA1.VER.APF{AUD,BZD,J15,ZZS}</t>
  </si>
  <si>
    <t>ZIR.RMZ.QNI.ZNZ.KA1.VER.APF{AUD,BZD,J20,T}</t>
  </si>
  <si>
    <t>ZIR.RMZ.QNI.ZNZ.KA1.VER.APF{AUD,BZD,J20,NZS}</t>
  </si>
  <si>
    <t>ZIR.RMZ.QNI.ZNZ.KA1.VER.APF{AUD,BZD,J20,ZZS}</t>
  </si>
  <si>
    <t>ZIR.RMZ.QNI.ZNZ.KA1.VER.APF{AUD,BZD,MJ2,T}</t>
  </si>
  <si>
    <t>ZIR.RMZ.QNI.ZNZ.KA1.VER.APF{AUD,BZD,MJ2,NZS}</t>
  </si>
  <si>
    <t>ZIR.RMZ.QNI.ZNZ.KA1.VER.APF{AUD,BZD,MJ2,ZZS}</t>
  </si>
  <si>
    <t>ZIR.RMZ.QNI.ZNZ.KA1.VER.APF{BRL,BZD,B1T,T}</t>
  </si>
  <si>
    <t>ZIR.RMZ.QNI.ZNZ.KA1.VER.APF{BRL,BZD,B1T,NZS}</t>
  </si>
  <si>
    <t>ZIR.RMZ.QNI.ZNZ.KA1.VER.APF{BRL,BZD,B1T,ZZS}</t>
  </si>
  <si>
    <t>ZIR.RMZ.QNI.ZNZ.KA1.VER.APF{BRL,BZD,T11,T}</t>
  </si>
  <si>
    <t>ZIR.RMZ.QNI.ZNZ.KA1.VER.APF{BRL,BZD,T11,NZS}</t>
  </si>
  <si>
    <t>ZIR.RMZ.QNI.ZNZ.KA1.VER.APF{BRL,BZD,T11,ZZS}</t>
  </si>
  <si>
    <t>ZIR.RMZ.QNI.ZNZ.KA1.VER.APF{BRL,BZD,M13,T}</t>
  </si>
  <si>
    <t>ZIR.RMZ.QNI.ZNZ.KA1.VER.APF{BRL,BZD,M13,NZS}</t>
  </si>
  <si>
    <t>ZIR.RMZ.QNI.ZNZ.KA1.VER.APF{BRL,BZD,M13,ZZS}</t>
  </si>
  <si>
    <t>ZIR.RMZ.QNI.ZNZ.KA1.VER.APF{BRL,BZD,M36,T}</t>
  </si>
  <si>
    <t>ZIR.RMZ.QNI.ZNZ.KA1.VER.APF{BRL,BZD,M36,NZS}</t>
  </si>
  <si>
    <t>ZIR.RMZ.QNI.ZNZ.KA1.VER.APF{BRL,BZD,M36,ZZS}</t>
  </si>
  <si>
    <t>ZIR.RMZ.QNI.ZNZ.KA1.VER.APF{BRL,BZD,M69,T}</t>
  </si>
  <si>
    <t>ZIR.RMZ.QNI.ZNZ.KA1.VER.APF{BRL,BZD,M69,NZS}</t>
  </si>
  <si>
    <t>ZIR.RMZ.QNI.ZNZ.KA1.VER.APF{BRL,BZD,M69,ZZS}</t>
  </si>
  <si>
    <t>ZIR.RMZ.QNI.ZNZ.KA1.VER.APF{BRL,BZD,M91,T}</t>
  </si>
  <si>
    <t>ZIR.RMZ.QNI.ZNZ.KA1.VER.APF{BRL,BZD,M91,NZS}</t>
  </si>
  <si>
    <t>ZIR.RMZ.QNI.ZNZ.KA1.VER.APF{BRL,BZD,M91,ZZS}</t>
  </si>
  <si>
    <t>ZIR.RMZ.QNI.ZNZ.KA1.VER.APF{BRL,BZD,M18,T}</t>
  </si>
  <si>
    <t>ZIR.RMZ.QNI.ZNZ.KA1.VER.APF{BRL,BZD,M18,NZS}</t>
  </si>
  <si>
    <t>ZIR.RMZ.QNI.ZNZ.KA1.VER.APF{BRL,BZD,M18,ZZS}</t>
  </si>
  <si>
    <t>ZIR.RMZ.QNI.ZNZ.KA1.VER.APF{BRL,BZD,M24,T}</t>
  </si>
  <si>
    <t>ZIR.RMZ.QNI.ZNZ.KA1.VER.APF{BRL,BZD,M24,NZS}</t>
  </si>
  <si>
    <t>ZIR.RMZ.QNI.ZNZ.KA1.VER.APF{BRL,BZD,M24,ZZS}</t>
  </si>
  <si>
    <t>ZIR.RMZ.QNI.ZNZ.KA1.VER.APF{BRL,BZD,J23,T}</t>
  </si>
  <si>
    <t>ZIR.RMZ.QNI.ZNZ.KA1.VER.APF{BRL,BZD,J23,NZS}</t>
  </si>
  <si>
    <t>ZIR.RMZ.QNI.ZNZ.KA1.VER.APF{BRL,BZD,J23,ZZS}</t>
  </si>
  <si>
    <t>ZIR.RMZ.QNI.ZNZ.KA1.VER.APF{BRL,BZD,J34,T}</t>
  </si>
  <si>
    <t>ZIR.RMZ.QNI.ZNZ.KA1.VER.APF{BRL,BZD,J34,NZS}</t>
  </si>
  <si>
    <t>ZIR.RMZ.QNI.ZNZ.KA1.VER.APF{BRL,BZD,J34,ZZS}</t>
  </si>
  <si>
    <t>ZIR.RMZ.QNI.ZNZ.KA1.VER.APF{BRL,BZD,J45,T}</t>
  </si>
  <si>
    <t>ZIR.RMZ.QNI.ZNZ.KA1.VER.APF{BRL,BZD,J45,NZS}</t>
  </si>
  <si>
    <t>ZIR.RMZ.QNI.ZNZ.KA1.VER.APF{BRL,BZD,J45,ZZS}</t>
  </si>
  <si>
    <t>ZIR.RMZ.QNI.ZNZ.KA1.VER.APF{BRL,BZD,J56,T}</t>
  </si>
  <si>
    <t>ZIR.RMZ.QNI.ZNZ.KA1.VER.APF{BRL,BZD,J56,NZS}</t>
  </si>
  <si>
    <t>ZIR.RMZ.QNI.ZNZ.KA1.VER.APF{BRL,BZD,J56,ZZS}</t>
  </si>
  <si>
    <t>ZIR.RMZ.QNI.ZNZ.KA1.VER.APF{BRL,BZD,J67,T}</t>
  </si>
  <si>
    <t>ZIR.RMZ.QNI.ZNZ.KA1.VER.APF{BRL,BZD,J67,NZS}</t>
  </si>
  <si>
    <t>ZIR.RMZ.QNI.ZNZ.KA1.VER.APF{BRL,BZD,J67,ZZS}</t>
  </si>
  <si>
    <t>ZIR.RMZ.QNI.ZNZ.KA1.VER.APF{BRL,BZD,J78,T}</t>
  </si>
  <si>
    <t>ZIR.RMZ.QNI.ZNZ.KA1.VER.APF{BRL,BZD,J78,NZS}</t>
  </si>
  <si>
    <t>ZIR.RMZ.QNI.ZNZ.KA1.VER.APF{BRL,BZD,J78,ZZS}</t>
  </si>
  <si>
    <t>ZIR.RMZ.QNI.ZNZ.KA1.VER.APF{BRL,BZD,J89,T}</t>
  </si>
  <si>
    <t>ZIR.RMZ.QNI.ZNZ.KA1.VER.APF{BRL,BZD,J89,NZS}</t>
  </si>
  <si>
    <t>ZIR.RMZ.QNI.ZNZ.KA1.VER.APF{BRL,BZD,J89,ZZS}</t>
  </si>
  <si>
    <t>ZIR.RMZ.QNI.ZNZ.KA1.VER.APF{BRL,BZD,J10,T}</t>
  </si>
  <si>
    <t>ZIR.RMZ.QNI.ZNZ.KA1.VER.APF{BRL,BZD,J10,NZS}</t>
  </si>
  <si>
    <t>ZIR.RMZ.QNI.ZNZ.KA1.VER.APF{BRL,BZD,J10,ZZS}</t>
  </si>
  <si>
    <t>ZIR.RMZ.QNI.ZNZ.KA1.VER.APF{BRL,BZD,J15,T}</t>
  </si>
  <si>
    <t>ZIR.RMZ.QNI.ZNZ.KA1.VER.APF{BRL,BZD,J15,NZS}</t>
  </si>
  <si>
    <t>ZIR.RMZ.QNI.ZNZ.KA1.VER.APF{BRL,BZD,J15,ZZS}</t>
  </si>
  <si>
    <t>ZIR.RMZ.QNI.ZNZ.KA1.VER.APF{BRL,BZD,J20,T}</t>
  </si>
  <si>
    <t>ZIR.RMZ.QNI.ZNZ.KA1.VER.APF{BRL,BZD,J20,NZS}</t>
  </si>
  <si>
    <t>ZIR.RMZ.QNI.ZNZ.KA1.VER.APF{BRL,BZD,J20,ZZS}</t>
  </si>
  <si>
    <t>ZIR.RMZ.QNI.ZNZ.KA1.VER.APF{BRL,BZD,MJ2,T}</t>
  </si>
  <si>
    <t>ZIR.RMZ.QNI.ZNZ.KA1.VER.APF{BRL,BZD,MJ2,NZS}</t>
  </si>
  <si>
    <t>ZIR.RMZ.QNI.ZNZ.KA1.VER.APF{BRL,BZD,MJ2,ZZS}</t>
  </si>
  <si>
    <t>ZIR.RMZ.QNI.ZNZ.KA1.VER.APF{CAD,BZD,B1T,T}</t>
  </si>
  <si>
    <t>ZIR.RMZ.QNI.ZNZ.KA1.VER.APF{CAD,BZD,B1T,NZS}</t>
  </si>
  <si>
    <t>ZIR.RMZ.QNI.ZNZ.KA1.VER.APF{CAD,BZD,B1T,ZZS}</t>
  </si>
  <si>
    <t>ZIR.RMZ.QNI.ZNZ.KA1.VER.APF{CAD,BZD,T11,T}</t>
  </si>
  <si>
    <t>ZIR.RMZ.QNI.ZNZ.KA1.VER.APF{CAD,BZD,T11,NZS}</t>
  </si>
  <si>
    <t>ZIR.RMZ.QNI.ZNZ.KA1.VER.APF{CAD,BZD,T11,ZZS}</t>
  </si>
  <si>
    <t>ZIR.RMZ.QNI.ZNZ.KA1.VER.APF{CAD,BZD,M13,T}</t>
  </si>
  <si>
    <t>ZIR.RMZ.QNI.ZNZ.KA1.VER.APF{CAD,BZD,M13,NZS}</t>
  </si>
  <si>
    <t>ZIR.RMZ.QNI.ZNZ.KA1.VER.APF{CAD,BZD,M13,ZZS}</t>
  </si>
  <si>
    <t>ZIR.RMZ.QNI.ZNZ.KA1.VER.APF{CAD,BZD,M36,T}</t>
  </si>
  <si>
    <t>ZIR.RMZ.QNI.ZNZ.KA1.VER.APF{CAD,BZD,M36,NZS}</t>
  </si>
  <si>
    <t>ZIR.RMZ.QNI.ZNZ.KA1.VER.APF{CAD,BZD,M36,ZZS}</t>
  </si>
  <si>
    <t>ZIR.RMZ.QNI.ZNZ.KA1.VER.APF{CAD,BZD,M69,T}</t>
  </si>
  <si>
    <t>ZIR.RMZ.QNI.ZNZ.KA1.VER.APF{CAD,BZD,M69,NZS}</t>
  </si>
  <si>
    <t>ZIR.RMZ.QNI.ZNZ.KA1.VER.APF{CAD,BZD,M69,ZZS}</t>
  </si>
  <si>
    <t>ZIR.RMZ.QNI.ZNZ.KA1.VER.APF{CAD,BZD,M91,T}</t>
  </si>
  <si>
    <t>ZIR.RMZ.QNI.ZNZ.KA1.VER.APF{CAD,BZD,M91,NZS}</t>
  </si>
  <si>
    <t>ZIR.RMZ.QNI.ZNZ.KA1.VER.APF{CAD,BZD,M91,ZZS}</t>
  </si>
  <si>
    <t>ZIR.RMZ.QNI.ZNZ.KA1.VER.APF{CAD,BZD,M18,T}</t>
  </si>
  <si>
    <t>ZIR.RMZ.QNI.ZNZ.KA1.VER.APF{CAD,BZD,M18,NZS}</t>
  </si>
  <si>
    <t>ZIR.RMZ.QNI.ZNZ.KA1.VER.APF{CAD,BZD,M18,ZZS}</t>
  </si>
  <si>
    <t>ZIR.RMZ.QNI.ZNZ.KA1.VER.APF{CAD,BZD,M24,T}</t>
  </si>
  <si>
    <t>ZIR.RMZ.QNI.ZNZ.KA1.VER.APF{CAD,BZD,M24,NZS}</t>
  </si>
  <si>
    <t>ZIR.RMZ.QNI.ZNZ.KA1.VER.APF{CAD,BZD,M24,ZZS}</t>
  </si>
  <si>
    <t>ZIR.RMZ.QNI.ZNZ.KA1.VER.APF{CAD,BZD,J23,T}</t>
  </si>
  <si>
    <t>ZIR.RMZ.QNI.ZNZ.KA1.VER.APF{CAD,BZD,J23,NZS}</t>
  </si>
  <si>
    <t>ZIR.RMZ.QNI.ZNZ.KA1.VER.APF{CAD,BZD,J23,ZZS}</t>
  </si>
  <si>
    <t>ZIR.RMZ.QNI.ZNZ.KA1.VER.APF{CAD,BZD,J34,T}</t>
  </si>
  <si>
    <t>ZIR.RMZ.QNI.ZNZ.KA1.VER.APF{CAD,BZD,J34,NZS}</t>
  </si>
  <si>
    <t>ZIR.RMZ.QNI.ZNZ.KA1.VER.APF{CAD,BZD,J34,ZZS}</t>
  </si>
  <si>
    <t>ZIR.RMZ.QNI.ZNZ.KA1.VER.APF{CAD,BZD,J45,T}</t>
  </si>
  <si>
    <t>ZIR.RMZ.QNI.ZNZ.KA1.VER.APF{CAD,BZD,J45,NZS}</t>
  </si>
  <si>
    <t>ZIR.RMZ.QNI.ZNZ.KA1.VER.APF{CAD,BZD,J45,ZZS}</t>
  </si>
  <si>
    <t>ZIR.RMZ.QNI.ZNZ.KA1.VER.APF{CAD,BZD,J56,T}</t>
  </si>
  <si>
    <t>ZIR.RMZ.QNI.ZNZ.KA1.VER.APF{CAD,BZD,J56,NZS}</t>
  </si>
  <si>
    <t>ZIR.RMZ.QNI.ZNZ.KA1.VER.APF{CAD,BZD,J56,ZZS}</t>
  </si>
  <si>
    <t>ZIR.RMZ.QNI.ZNZ.KA1.VER.APF{CAD,BZD,J67,T}</t>
  </si>
  <si>
    <t>ZIR.RMZ.QNI.ZNZ.KA1.VER.APF{CAD,BZD,J67,NZS}</t>
  </si>
  <si>
    <t>ZIR.RMZ.QNI.ZNZ.KA1.VER.APF{CAD,BZD,J67,ZZS}</t>
  </si>
  <si>
    <t>ZIR.RMZ.QNI.ZNZ.KA1.VER.APF{CAD,BZD,J78,T}</t>
  </si>
  <si>
    <t>ZIR.RMZ.QNI.ZNZ.KA1.VER.APF{CAD,BZD,J78,NZS}</t>
  </si>
  <si>
    <t>ZIR.RMZ.QNI.ZNZ.KA1.VER.APF{CAD,BZD,J78,ZZS}</t>
  </si>
  <si>
    <t>ZIR.RMZ.QNI.ZNZ.KA1.VER.APF{CAD,BZD,J89,T}</t>
  </si>
  <si>
    <t>ZIR.RMZ.QNI.ZNZ.KA1.VER.APF{CAD,BZD,J89,NZS}</t>
  </si>
  <si>
    <t>ZIR.RMZ.QNI.ZNZ.KA1.VER.APF{CAD,BZD,J89,ZZS}</t>
  </si>
  <si>
    <t>ZIR.RMZ.QNI.ZNZ.KA1.VER.APF{CAD,BZD,J10,T}</t>
  </si>
  <si>
    <t>ZIR.RMZ.QNI.ZNZ.KA1.VER.APF{CAD,BZD,J10,NZS}</t>
  </si>
  <si>
    <t>ZIR.RMZ.QNI.ZNZ.KA1.VER.APF{CAD,BZD,J10,ZZS}</t>
  </si>
  <si>
    <t>ZIR.RMZ.QNI.ZNZ.KA1.VER.APF{CAD,BZD,J15,T}</t>
  </si>
  <si>
    <t>ZIR.RMZ.QNI.ZNZ.KA1.VER.APF{CAD,BZD,J15,NZS}</t>
  </si>
  <si>
    <t>ZIR.RMZ.QNI.ZNZ.KA1.VER.APF{CAD,BZD,J15,ZZS}</t>
  </si>
  <si>
    <t>ZIR.RMZ.QNI.ZNZ.KA1.VER.APF{CAD,BZD,J20,T}</t>
  </si>
  <si>
    <t>ZIR.RMZ.QNI.ZNZ.KA1.VER.APF{CAD,BZD,J20,NZS}</t>
  </si>
  <si>
    <t>ZIR.RMZ.QNI.ZNZ.KA1.VER.APF{CAD,BZD,J20,ZZS}</t>
  </si>
  <si>
    <t>ZIR.RMZ.QNI.ZNZ.KA1.VER.APF{CAD,BZD,MJ2,T}</t>
  </si>
  <si>
    <t>ZIR.RMZ.QNI.ZNZ.KA1.VER.APF{CAD,BZD,MJ2,NZS}</t>
  </si>
  <si>
    <t>ZIR.RMZ.QNI.ZNZ.KA1.VER.APF{CAD,BZD,MJ2,ZZS}</t>
  </si>
  <si>
    <t>ZIR.RMZ.QNI.ZNZ.KA1.VER.APF{CNY,BZD,B1T,T}</t>
  </si>
  <si>
    <t>ZIR.RMZ.QNI.ZNZ.KA1.VER.APF{CNY,BZD,B1T,NZS}</t>
  </si>
  <si>
    <t>ZIR.RMZ.QNI.ZNZ.KA1.VER.APF{CNY,BZD,B1T,ZZS}</t>
  </si>
  <si>
    <t>ZIR.RMZ.QNI.ZNZ.KA1.VER.APF{CNY,BZD,T11,T}</t>
  </si>
  <si>
    <t>ZIR.RMZ.QNI.ZNZ.KA1.VER.APF{CNY,BZD,T11,NZS}</t>
  </si>
  <si>
    <t>ZIR.RMZ.QNI.ZNZ.KA1.VER.APF{CNY,BZD,T11,ZZS}</t>
  </si>
  <si>
    <t>ZIR.RMZ.QNI.ZNZ.KA1.VER.APF{CNY,BZD,M13,T}</t>
  </si>
  <si>
    <t>ZIR.RMZ.QNI.ZNZ.KA1.VER.APF{CNY,BZD,M13,NZS}</t>
  </si>
  <si>
    <t>ZIR.RMZ.QNI.ZNZ.KA1.VER.APF{CNY,BZD,M13,ZZS}</t>
  </si>
  <si>
    <t>ZIR.RMZ.QNI.ZNZ.KA1.VER.APF{CNY,BZD,M36,T}</t>
  </si>
  <si>
    <t>ZIR.RMZ.QNI.ZNZ.KA1.VER.APF{CNY,BZD,M36,NZS}</t>
  </si>
  <si>
    <t>ZIR.RMZ.QNI.ZNZ.KA1.VER.APF{CNY,BZD,M36,ZZS}</t>
  </si>
  <si>
    <t>ZIR.RMZ.QNI.ZNZ.KA1.VER.APF{CNY,BZD,M69,T}</t>
  </si>
  <si>
    <t>ZIR.RMZ.QNI.ZNZ.KA1.VER.APF{CNY,BZD,M69,NZS}</t>
  </si>
  <si>
    <t>ZIR.RMZ.QNI.ZNZ.KA1.VER.APF{CNY,BZD,M69,ZZS}</t>
  </si>
  <si>
    <t>ZIR.RMZ.QNI.ZNZ.KA1.VER.APF{CNY,BZD,M91,T}</t>
  </si>
  <si>
    <t>ZIR.RMZ.QNI.ZNZ.KA1.VER.APF{CNY,BZD,M91,NZS}</t>
  </si>
  <si>
    <t>ZIR.RMZ.QNI.ZNZ.KA1.VER.APF{CNY,BZD,M91,ZZS}</t>
  </si>
  <si>
    <t>ZIR.RMZ.QNI.ZNZ.KA1.VER.APF{CNY,BZD,M18,T}</t>
  </si>
  <si>
    <t>ZIR.RMZ.QNI.ZNZ.KA1.VER.APF{CNY,BZD,M18,NZS}</t>
  </si>
  <si>
    <t>ZIR.RMZ.QNI.ZNZ.KA1.VER.APF{CNY,BZD,M18,ZZS}</t>
  </si>
  <si>
    <t>ZIR.RMZ.QNI.ZNZ.KA1.VER.APF{CNY,BZD,M24,T}</t>
  </si>
  <si>
    <t>ZIR.RMZ.QNI.ZNZ.KA1.VER.APF{CNY,BZD,M24,NZS}</t>
  </si>
  <si>
    <t>ZIR.RMZ.QNI.ZNZ.KA1.VER.APF{CNY,BZD,M24,ZZS}</t>
  </si>
  <si>
    <t>ZIR.RMZ.QNI.ZNZ.KA1.VER.APF{CNY,BZD,J23,T}</t>
  </si>
  <si>
    <t>ZIR.RMZ.QNI.ZNZ.KA1.VER.APF{CNY,BZD,J23,NZS}</t>
  </si>
  <si>
    <t>ZIR.RMZ.QNI.ZNZ.KA1.VER.APF{CNY,BZD,J23,ZZS}</t>
  </si>
  <si>
    <t>ZIR.RMZ.QNI.ZNZ.KA1.VER.APF{CNY,BZD,J34,T}</t>
  </si>
  <si>
    <t>ZIR.RMZ.QNI.ZNZ.KA1.VER.APF{CNY,BZD,J34,NZS}</t>
  </si>
  <si>
    <t>ZIR.RMZ.QNI.ZNZ.KA1.VER.APF{CNY,BZD,J34,ZZS}</t>
  </si>
  <si>
    <t>ZIR.RMZ.QNI.ZNZ.KA1.VER.APF{CNY,BZD,J45,T}</t>
  </si>
  <si>
    <t>ZIR.RMZ.QNI.ZNZ.KA1.VER.APF{CNY,BZD,J45,NZS}</t>
  </si>
  <si>
    <t>ZIR.RMZ.QNI.ZNZ.KA1.VER.APF{CNY,BZD,J45,ZZS}</t>
  </si>
  <si>
    <t>ZIR.RMZ.QNI.ZNZ.KA1.VER.APF{CNY,BZD,J56,T}</t>
  </si>
  <si>
    <t>ZIR.RMZ.QNI.ZNZ.KA1.VER.APF{CNY,BZD,J56,NZS}</t>
  </si>
  <si>
    <t>ZIR.RMZ.QNI.ZNZ.KA1.VER.APF{CNY,BZD,J56,ZZS}</t>
  </si>
  <si>
    <t>ZIR.RMZ.QNI.ZNZ.KA1.VER.APF{CNY,BZD,J67,T}</t>
  </si>
  <si>
    <t>ZIR.RMZ.QNI.ZNZ.KA1.VER.APF{CNY,BZD,J67,NZS}</t>
  </si>
  <si>
    <t>ZIR.RMZ.QNI.ZNZ.KA1.VER.APF{CNY,BZD,J67,ZZS}</t>
  </si>
  <si>
    <t>ZIR.RMZ.QNI.ZNZ.KA1.VER.APF{CNY,BZD,J78,T}</t>
  </si>
  <si>
    <t>ZIR.RMZ.QNI.ZNZ.KA1.VER.APF{CNY,BZD,J78,NZS}</t>
  </si>
  <si>
    <t>ZIR.RMZ.QNI.ZNZ.KA1.VER.APF{CNY,BZD,J78,ZZS}</t>
  </si>
  <si>
    <t>ZIR.RMZ.QNI.ZNZ.KA1.VER.APF{CNY,BZD,J89,T}</t>
  </si>
  <si>
    <t>ZIR.RMZ.QNI.ZNZ.KA1.VER.APF{CNY,BZD,J89,NZS}</t>
  </si>
  <si>
    <t>ZIR.RMZ.QNI.ZNZ.KA1.VER.APF{CNY,BZD,J89,ZZS}</t>
  </si>
  <si>
    <t>ZIR.RMZ.QNI.ZNZ.KA1.VER.APF{CNY,BZD,J10,T}</t>
  </si>
  <si>
    <t>ZIR.RMZ.QNI.ZNZ.KA1.VER.APF{CNY,BZD,J10,NZS}</t>
  </si>
  <si>
    <t>ZIR.RMZ.QNI.ZNZ.KA1.VER.APF{CNY,BZD,J10,ZZS}</t>
  </si>
  <si>
    <t>ZIR.RMZ.QNI.ZNZ.KA1.VER.APF{CNY,BZD,J15,T}</t>
  </si>
  <si>
    <t>ZIR.RMZ.QNI.ZNZ.KA1.VER.APF{CNY,BZD,J15,NZS}</t>
  </si>
  <si>
    <t>ZIR.RMZ.QNI.ZNZ.KA1.VER.APF{CNY,BZD,J15,ZZS}</t>
  </si>
  <si>
    <t>ZIR.RMZ.QNI.ZNZ.KA1.VER.APF{CNY,BZD,J20,T}</t>
  </si>
  <si>
    <t>ZIR.RMZ.QNI.ZNZ.KA1.VER.APF{CNY,BZD,J20,NZS}</t>
  </si>
  <si>
    <t>ZIR.RMZ.QNI.ZNZ.KA1.VER.APF{CNY,BZD,J20,ZZS}</t>
  </si>
  <si>
    <t>ZIR.RMZ.QNI.ZNZ.KA1.VER.APF{CNY,BZD,MJ2,T}</t>
  </si>
  <si>
    <t>ZIR.RMZ.QNI.ZNZ.KA1.VER.APF{CNY,BZD,MJ2,NZS}</t>
  </si>
  <si>
    <t>ZIR.RMZ.QNI.ZNZ.KA1.VER.APF{CNY,BZD,MJ2,ZZS}</t>
  </si>
  <si>
    <t>ZIR.RMZ.QNI.ZNZ.KA1.VER.APF{EUR,BZD,B1T,T}</t>
  </si>
  <si>
    <t>ZIR.RMZ.QNI.ZNZ.KA1.VER.APF{EUR,BZD,B1T,NZS}</t>
  </si>
  <si>
    <t>ZIR.RMZ.QNI.ZNZ.KA1.VER.APF{EUR,BZD,B1T,ZZS}</t>
  </si>
  <si>
    <t>ZIR.RMZ.QNI.ZNZ.KA1.VER.APF{EUR,BZD,T11,T}</t>
  </si>
  <si>
    <t>ZIR.RMZ.QNI.ZNZ.KA1.VER.APF{EUR,BZD,T11,NZS}</t>
  </si>
  <si>
    <t>ZIR.RMZ.QNI.ZNZ.KA1.VER.APF{EUR,BZD,T11,ZZS}</t>
  </si>
  <si>
    <t>ZIR.RMZ.QNI.ZNZ.KA1.VER.APF{EUR,BZD,M13,T}</t>
  </si>
  <si>
    <t>ZIR.RMZ.QNI.ZNZ.KA1.VER.APF{EUR,BZD,M13,NZS}</t>
  </si>
  <si>
    <t>ZIR.RMZ.QNI.ZNZ.KA1.VER.APF{EUR,BZD,M13,ZZS}</t>
  </si>
  <si>
    <t>ZIR.RMZ.QNI.ZNZ.KA1.VER.APF{EUR,BZD,M36,T}</t>
  </si>
  <si>
    <t>ZIR.RMZ.QNI.ZNZ.KA1.VER.APF{EUR,BZD,M36,NZS}</t>
  </si>
  <si>
    <t>ZIR.RMZ.QNI.ZNZ.KA1.VER.APF{EUR,BZD,M36,ZZS}</t>
  </si>
  <si>
    <t>ZIR.RMZ.QNI.ZNZ.KA1.VER.APF{EUR,BZD,M69,T}</t>
  </si>
  <si>
    <t>ZIR.RMZ.QNI.ZNZ.KA1.VER.APF{EUR,BZD,M69,NZS}</t>
  </si>
  <si>
    <t>ZIR.RMZ.QNI.ZNZ.KA1.VER.APF{EUR,BZD,M69,ZZS}</t>
  </si>
  <si>
    <t>ZIR.RMZ.QNI.ZNZ.KA1.VER.APF{EUR,BZD,M91,T}</t>
  </si>
  <si>
    <t>ZIR.RMZ.QNI.ZNZ.KA1.VER.APF{EUR,BZD,M91,NZS}</t>
  </si>
  <si>
    <t>ZIR.RMZ.QNI.ZNZ.KA1.VER.APF{EUR,BZD,M91,ZZS}</t>
  </si>
  <si>
    <t>ZIR.RMZ.QNI.ZNZ.KA1.VER.APF{EUR,BZD,M18,T}</t>
  </si>
  <si>
    <t>ZIR.RMZ.QNI.ZNZ.KA1.VER.APF{EUR,BZD,M18,NZS}</t>
  </si>
  <si>
    <t>ZIR.RMZ.QNI.ZNZ.KA1.VER.APF{EUR,BZD,M18,ZZS}</t>
  </si>
  <si>
    <t>ZIR.RMZ.QNI.ZNZ.KA1.VER.APF{EUR,BZD,M24,T}</t>
  </si>
  <si>
    <t>ZIR.RMZ.QNI.ZNZ.KA1.VER.APF{EUR,BZD,M24,NZS}</t>
  </si>
  <si>
    <t>ZIR.RMZ.QNI.ZNZ.KA1.VER.APF{EUR,BZD,M24,ZZS}</t>
  </si>
  <si>
    <t>ZIR.RMZ.QNI.ZNZ.KA1.VER.APF{EUR,BZD,J23,T}</t>
  </si>
  <si>
    <t>ZIR.RMZ.QNI.ZNZ.KA1.VER.APF{EUR,BZD,J23,NZS}</t>
  </si>
  <si>
    <t>ZIR.RMZ.QNI.ZNZ.KA1.VER.APF{EUR,BZD,J23,ZZS}</t>
  </si>
  <si>
    <t>ZIR.RMZ.QNI.ZNZ.KA1.VER.APF{EUR,BZD,J34,T}</t>
  </si>
  <si>
    <t>ZIR.RMZ.QNI.ZNZ.KA1.VER.APF{EUR,BZD,J34,NZS}</t>
  </si>
  <si>
    <t>ZIR.RMZ.QNI.ZNZ.KA1.VER.APF{EUR,BZD,J34,ZZS}</t>
  </si>
  <si>
    <t>ZIR.RMZ.QNI.ZNZ.KA1.VER.APF{EUR,BZD,J45,T}</t>
  </si>
  <si>
    <t>ZIR.RMZ.QNI.ZNZ.KA1.VER.APF{EUR,BZD,J45,NZS}</t>
  </si>
  <si>
    <t>ZIR.RMZ.QNI.ZNZ.KA1.VER.APF{EUR,BZD,J45,ZZS}</t>
  </si>
  <si>
    <t>ZIR.RMZ.QNI.ZNZ.KA1.VER.APF{EUR,BZD,J56,T}</t>
  </si>
  <si>
    <t>ZIR.RMZ.QNI.ZNZ.KA1.VER.APF{EUR,BZD,J56,NZS}</t>
  </si>
  <si>
    <t>ZIR.RMZ.QNI.ZNZ.KA1.VER.APF{EUR,BZD,J56,ZZS}</t>
  </si>
  <si>
    <t>ZIR.RMZ.QNI.ZNZ.KA1.VER.APF{EUR,BZD,J67,T}</t>
  </si>
  <si>
    <t>ZIR.RMZ.QNI.ZNZ.KA1.VER.APF{EUR,BZD,J67,NZS}</t>
  </si>
  <si>
    <t>ZIR.RMZ.QNI.ZNZ.KA1.VER.APF{EUR,BZD,J67,ZZS}</t>
  </si>
  <si>
    <t>ZIR.RMZ.QNI.ZNZ.KA1.VER.APF{EUR,BZD,J78,T}</t>
  </si>
  <si>
    <t>ZIR.RMZ.QNI.ZNZ.KA1.VER.APF{EUR,BZD,J78,NZS}</t>
  </si>
  <si>
    <t>ZIR.RMZ.QNI.ZNZ.KA1.VER.APF{EUR,BZD,J78,ZZS}</t>
  </si>
  <si>
    <t>ZIR.RMZ.QNI.ZNZ.KA1.VER.APF{EUR,BZD,J89,T}</t>
  </si>
  <si>
    <t>ZIR.RMZ.QNI.ZNZ.KA1.VER.APF{EUR,BZD,J89,NZS}</t>
  </si>
  <si>
    <t>ZIR.RMZ.QNI.ZNZ.KA1.VER.APF{EUR,BZD,J89,ZZS}</t>
  </si>
  <si>
    <t>ZIR.RMZ.QNI.ZNZ.KA1.VER.APF{EUR,BZD,J10,T}</t>
  </si>
  <si>
    <t>ZIR.RMZ.QNI.ZNZ.KA1.VER.APF{EUR,BZD,J10,NZS}</t>
  </si>
  <si>
    <t>ZIR.RMZ.QNI.ZNZ.KA1.VER.APF{EUR,BZD,J10,ZZS}</t>
  </si>
  <si>
    <t>ZIR.RMZ.QNI.ZNZ.KA1.VER.APF{EUR,BZD,J15,T}</t>
  </si>
  <si>
    <t>ZIR.RMZ.QNI.ZNZ.KA1.VER.APF{EUR,BZD,J15,NZS}</t>
  </si>
  <si>
    <t>ZIR.RMZ.QNI.ZNZ.KA1.VER.APF{EUR,BZD,J15,ZZS}</t>
  </si>
  <si>
    <t>ZIR.RMZ.QNI.ZNZ.KA1.VER.APF{EUR,BZD,J20,T}</t>
  </si>
  <si>
    <t>ZIR.RMZ.QNI.ZNZ.KA1.VER.APF{EUR,BZD,J20,NZS}</t>
  </si>
  <si>
    <t>ZIR.RMZ.QNI.ZNZ.KA1.VER.APF{EUR,BZD,J20,ZZS}</t>
  </si>
  <si>
    <t>ZIR.RMZ.QNI.ZNZ.KA1.VER.APF{EUR,BZD,MJ2,T}</t>
  </si>
  <si>
    <t>ZIR.RMZ.QNI.ZNZ.KA1.VER.APF{EUR,BZD,MJ2,NZS}</t>
  </si>
  <si>
    <t>ZIR.RMZ.QNI.ZNZ.KA1.VER.APF{EUR,BZD,MJ2,ZZS}</t>
  </si>
  <si>
    <t>ZIR.RMZ.QNI.ZNZ.KA1.VER.APF{GBP,BZD,B1T,T}</t>
  </si>
  <si>
    <t>ZIR.RMZ.QNI.ZNZ.KA1.VER.APF{GBP,BZD,B1T,NZS}</t>
  </si>
  <si>
    <t>ZIR.RMZ.QNI.ZNZ.KA1.VER.APF{GBP,BZD,B1T,ZZS}</t>
  </si>
  <si>
    <t>ZIR.RMZ.QNI.ZNZ.KA1.VER.APF{GBP,BZD,T11,T}</t>
  </si>
  <si>
    <t>ZIR.RMZ.QNI.ZNZ.KA1.VER.APF{GBP,BZD,T11,NZS}</t>
  </si>
  <si>
    <t>ZIR.RMZ.QNI.ZNZ.KA1.VER.APF{GBP,BZD,T11,ZZS}</t>
  </si>
  <si>
    <t>ZIR.RMZ.QNI.ZNZ.KA1.VER.APF{GBP,BZD,M13,T}</t>
  </si>
  <si>
    <t>ZIR.RMZ.QNI.ZNZ.KA1.VER.APF{GBP,BZD,M13,NZS}</t>
  </si>
  <si>
    <t>ZIR.RMZ.QNI.ZNZ.KA1.VER.APF{GBP,BZD,M13,ZZS}</t>
  </si>
  <si>
    <t>ZIR.RMZ.QNI.ZNZ.KA1.VER.APF{GBP,BZD,M36,T}</t>
  </si>
  <si>
    <t>ZIR.RMZ.QNI.ZNZ.KA1.VER.APF{GBP,BZD,M36,NZS}</t>
  </si>
  <si>
    <t>ZIR.RMZ.QNI.ZNZ.KA1.VER.APF{GBP,BZD,M36,ZZS}</t>
  </si>
  <si>
    <t>ZIR.RMZ.QNI.ZNZ.KA1.VER.APF{GBP,BZD,M69,T}</t>
  </si>
  <si>
    <t>ZIR.RMZ.QNI.ZNZ.KA1.VER.APF{GBP,BZD,M69,NZS}</t>
  </si>
  <si>
    <t>ZIR.RMZ.QNI.ZNZ.KA1.VER.APF{GBP,BZD,M69,ZZS}</t>
  </si>
  <si>
    <t>ZIR.RMZ.QNI.ZNZ.KA1.VER.APF{GBP,BZD,M91,T}</t>
  </si>
  <si>
    <t>ZIR.RMZ.QNI.ZNZ.KA1.VER.APF{GBP,BZD,M91,NZS}</t>
  </si>
  <si>
    <t>ZIR.RMZ.QNI.ZNZ.KA1.VER.APF{GBP,BZD,M91,ZZS}</t>
  </si>
  <si>
    <t>ZIR.RMZ.QNI.ZNZ.KA1.VER.APF{GBP,BZD,M18,T}</t>
  </si>
  <si>
    <t>ZIR.RMZ.QNI.ZNZ.KA1.VER.APF{GBP,BZD,M18,NZS}</t>
  </si>
  <si>
    <t>ZIR.RMZ.QNI.ZNZ.KA1.VER.APF{GBP,BZD,M18,ZZS}</t>
  </si>
  <si>
    <t>ZIR.RMZ.QNI.ZNZ.KA1.VER.APF{GBP,BZD,M24,T}</t>
  </si>
  <si>
    <t>ZIR.RMZ.QNI.ZNZ.KA1.VER.APF{GBP,BZD,M24,NZS}</t>
  </si>
  <si>
    <t>ZIR.RMZ.QNI.ZNZ.KA1.VER.APF{GBP,BZD,M24,ZZS}</t>
  </si>
  <si>
    <t>ZIR.RMZ.QNI.ZNZ.KA1.VER.APF{GBP,BZD,J23,T}</t>
  </si>
  <si>
    <t>ZIR.RMZ.QNI.ZNZ.KA1.VER.APF{GBP,BZD,J23,NZS}</t>
  </si>
  <si>
    <t>ZIR.RMZ.QNI.ZNZ.KA1.VER.APF{GBP,BZD,J23,ZZS}</t>
  </si>
  <si>
    <t>ZIR.RMZ.QNI.ZNZ.KA1.VER.APF{GBP,BZD,J34,T}</t>
  </si>
  <si>
    <t>ZIR.RMZ.QNI.ZNZ.KA1.VER.APF{GBP,BZD,J34,NZS}</t>
  </si>
  <si>
    <t>ZIR.RMZ.QNI.ZNZ.KA1.VER.APF{GBP,BZD,J34,ZZS}</t>
  </si>
  <si>
    <t>ZIR.RMZ.QNI.ZNZ.KA1.VER.APF{GBP,BZD,J45,T}</t>
  </si>
  <si>
    <t>ZIR.RMZ.QNI.ZNZ.KA1.VER.APF{GBP,BZD,J45,NZS}</t>
  </si>
  <si>
    <t>ZIR.RMZ.QNI.ZNZ.KA1.VER.APF{GBP,BZD,J45,ZZS}</t>
  </si>
  <si>
    <t>ZIR.RMZ.QNI.ZNZ.KA1.VER.APF{GBP,BZD,J56,T}</t>
  </si>
  <si>
    <t>ZIR.RMZ.QNI.ZNZ.KA1.VER.APF{GBP,BZD,J56,NZS}</t>
  </si>
  <si>
    <t>ZIR.RMZ.QNI.ZNZ.KA1.VER.APF{GBP,BZD,J56,ZZS}</t>
  </si>
  <si>
    <t>ZIR.RMZ.QNI.ZNZ.KA1.VER.APF{GBP,BZD,J67,T}</t>
  </si>
  <si>
    <t>ZIR.RMZ.QNI.ZNZ.KA1.VER.APF{GBP,BZD,J67,NZS}</t>
  </si>
  <si>
    <t>ZIR.RMZ.QNI.ZNZ.KA1.VER.APF{GBP,BZD,J67,ZZS}</t>
  </si>
  <si>
    <t>ZIR.RMZ.QNI.ZNZ.KA1.VER.APF{GBP,BZD,J78,T}</t>
  </si>
  <si>
    <t>ZIR.RMZ.QNI.ZNZ.KA1.VER.APF{GBP,BZD,J78,NZS}</t>
  </si>
  <si>
    <t>ZIR.RMZ.QNI.ZNZ.KA1.VER.APF{GBP,BZD,J78,ZZS}</t>
  </si>
  <si>
    <t>ZIR.RMZ.QNI.ZNZ.KA1.VER.APF{GBP,BZD,J89,T}</t>
  </si>
  <si>
    <t>ZIR.RMZ.QNI.ZNZ.KA1.VER.APF{GBP,BZD,J89,NZS}</t>
  </si>
  <si>
    <t>ZIR.RMZ.QNI.ZNZ.KA1.VER.APF{GBP,BZD,J89,ZZS}</t>
  </si>
  <si>
    <t>ZIR.RMZ.QNI.ZNZ.KA1.VER.APF{GBP,BZD,J10,T}</t>
  </si>
  <si>
    <t>ZIR.RMZ.QNI.ZNZ.KA1.VER.APF{GBP,BZD,J10,NZS}</t>
  </si>
  <si>
    <t>ZIR.RMZ.QNI.ZNZ.KA1.VER.APF{GBP,BZD,J10,ZZS}</t>
  </si>
  <si>
    <t>ZIR.RMZ.QNI.ZNZ.KA1.VER.APF{GBP,BZD,J15,T}</t>
  </si>
  <si>
    <t>ZIR.RMZ.QNI.ZNZ.KA1.VER.APF{GBP,BZD,J15,NZS}</t>
  </si>
  <si>
    <t>ZIR.RMZ.QNI.ZNZ.KA1.VER.APF{GBP,BZD,J15,ZZS}</t>
  </si>
  <si>
    <t>ZIR.RMZ.QNI.ZNZ.KA1.VER.APF{GBP,BZD,J20,T}</t>
  </si>
  <si>
    <t>ZIR.RMZ.QNI.ZNZ.KA1.VER.APF{GBP,BZD,J20,NZS}</t>
  </si>
  <si>
    <t>ZIR.RMZ.QNI.ZNZ.KA1.VER.APF{GBP,BZD,J20,ZZS}</t>
  </si>
  <si>
    <t>ZIR.RMZ.QNI.ZNZ.KA1.VER.APF{GBP,BZD,MJ2,T}</t>
  </si>
  <si>
    <t>ZIR.RMZ.QNI.ZNZ.KA1.VER.APF{GBP,BZD,MJ2,NZS}</t>
  </si>
  <si>
    <t>ZIR.RMZ.QNI.ZNZ.KA1.VER.APF{GBP,BZD,MJ2,ZZS}</t>
  </si>
  <si>
    <t>ZIR.RMZ.QNI.ZNZ.KA1.VER.APF{HKD,BZD,B1T,T}</t>
  </si>
  <si>
    <t>ZIR.RMZ.QNI.ZNZ.KA1.VER.APF{HKD,BZD,B1T,NZS}</t>
  </si>
  <si>
    <t>ZIR.RMZ.QNI.ZNZ.KA1.VER.APF{HKD,BZD,B1T,ZZS}</t>
  </si>
  <si>
    <t>ZIR.RMZ.QNI.ZNZ.KA1.VER.APF{HKD,BZD,T11,T}</t>
  </si>
  <si>
    <t>ZIR.RMZ.QNI.ZNZ.KA1.VER.APF{HKD,BZD,T11,NZS}</t>
  </si>
  <si>
    <t>ZIR.RMZ.QNI.ZNZ.KA1.VER.APF{HKD,BZD,T11,ZZS}</t>
  </si>
  <si>
    <t>ZIR.RMZ.QNI.ZNZ.KA1.VER.APF{HKD,BZD,M13,T}</t>
  </si>
  <si>
    <t>ZIR.RMZ.QNI.ZNZ.KA1.VER.APF{HKD,BZD,M13,NZS}</t>
  </si>
  <si>
    <t>ZIR.RMZ.QNI.ZNZ.KA1.VER.APF{HKD,BZD,M13,ZZS}</t>
  </si>
  <si>
    <t>ZIR.RMZ.QNI.ZNZ.KA1.VER.APF{HKD,BZD,M36,T}</t>
  </si>
  <si>
    <t>ZIR.RMZ.QNI.ZNZ.KA1.VER.APF{HKD,BZD,M36,NZS}</t>
  </si>
  <si>
    <t>ZIR.RMZ.QNI.ZNZ.KA1.VER.APF{HKD,BZD,M36,ZZS}</t>
  </si>
  <si>
    <t>ZIR.RMZ.QNI.ZNZ.KA1.VER.APF{HKD,BZD,M69,T}</t>
  </si>
  <si>
    <t>ZIR.RMZ.QNI.ZNZ.KA1.VER.APF{HKD,BZD,M69,NZS}</t>
  </si>
  <si>
    <t>ZIR.RMZ.QNI.ZNZ.KA1.VER.APF{HKD,BZD,M69,ZZS}</t>
  </si>
  <si>
    <t>ZIR.RMZ.QNI.ZNZ.KA1.VER.APF{HKD,BZD,M91,T}</t>
  </si>
  <si>
    <t>ZIR.RMZ.QNI.ZNZ.KA1.VER.APF{HKD,BZD,M91,NZS}</t>
  </si>
  <si>
    <t>ZIR.RMZ.QNI.ZNZ.KA1.VER.APF{HKD,BZD,M91,ZZS}</t>
  </si>
  <si>
    <t>ZIR.RMZ.QNI.ZNZ.KA1.VER.APF{HKD,BZD,M18,T}</t>
  </si>
  <si>
    <t>ZIR.RMZ.QNI.ZNZ.KA1.VER.APF{HKD,BZD,M18,NZS}</t>
  </si>
  <si>
    <t>ZIR.RMZ.QNI.ZNZ.KA1.VER.APF{HKD,BZD,M18,ZZS}</t>
  </si>
  <si>
    <t>ZIR.RMZ.QNI.ZNZ.KA1.VER.APF{HKD,BZD,M24,T}</t>
  </si>
  <si>
    <t>ZIR.RMZ.QNI.ZNZ.KA1.VER.APF{HKD,BZD,M24,NZS}</t>
  </si>
  <si>
    <t>ZIR.RMZ.QNI.ZNZ.KA1.VER.APF{HKD,BZD,M24,ZZS}</t>
  </si>
  <si>
    <t>ZIR.RMZ.QNI.ZNZ.KA1.VER.APF{HKD,BZD,J23,T}</t>
  </si>
  <si>
    <t>ZIR.RMZ.QNI.ZNZ.KA1.VER.APF{HKD,BZD,J23,NZS}</t>
  </si>
  <si>
    <t>ZIR.RMZ.QNI.ZNZ.KA1.VER.APF{HKD,BZD,J23,ZZS}</t>
  </si>
  <si>
    <t>ZIR.RMZ.QNI.ZNZ.KA1.VER.APF{HKD,BZD,J34,T}</t>
  </si>
  <si>
    <t>ZIR.RMZ.QNI.ZNZ.KA1.VER.APF{HKD,BZD,J34,NZS}</t>
  </si>
  <si>
    <t>ZIR.RMZ.QNI.ZNZ.KA1.VER.APF{HKD,BZD,J34,ZZS}</t>
  </si>
  <si>
    <t>ZIR.RMZ.QNI.ZNZ.KA1.VER.APF{HKD,BZD,J45,T}</t>
  </si>
  <si>
    <t>ZIR.RMZ.QNI.ZNZ.KA1.VER.APF{HKD,BZD,J45,NZS}</t>
  </si>
  <si>
    <t>ZIR.RMZ.QNI.ZNZ.KA1.VER.APF{HKD,BZD,J45,ZZS}</t>
  </si>
  <si>
    <t>ZIR.RMZ.QNI.ZNZ.KA1.VER.APF{HKD,BZD,J56,T}</t>
  </si>
  <si>
    <t>ZIR.RMZ.QNI.ZNZ.KA1.VER.APF{HKD,BZD,J56,NZS}</t>
  </si>
  <si>
    <t>ZIR.RMZ.QNI.ZNZ.KA1.VER.APF{HKD,BZD,J56,ZZS}</t>
  </si>
  <si>
    <t>ZIR.RMZ.QNI.ZNZ.KA1.VER.APF{HKD,BZD,J67,T}</t>
  </si>
  <si>
    <t>ZIR.RMZ.QNI.ZNZ.KA1.VER.APF{HKD,BZD,J67,NZS}</t>
  </si>
  <si>
    <t>ZIR.RMZ.QNI.ZNZ.KA1.VER.APF{HKD,BZD,J67,ZZS}</t>
  </si>
  <si>
    <t>ZIR.RMZ.QNI.ZNZ.KA1.VER.APF{HKD,BZD,J78,T}</t>
  </si>
  <si>
    <t>ZIR.RMZ.QNI.ZNZ.KA1.VER.APF{HKD,BZD,J78,NZS}</t>
  </si>
  <si>
    <t>ZIR.RMZ.QNI.ZNZ.KA1.VER.APF{HKD,BZD,J78,ZZS}</t>
  </si>
  <si>
    <t>ZIR.RMZ.QNI.ZNZ.KA1.VER.APF{HKD,BZD,J89,T}</t>
  </si>
  <si>
    <t>ZIR.RMZ.QNI.ZNZ.KA1.VER.APF{HKD,BZD,J89,NZS}</t>
  </si>
  <si>
    <t>ZIR.RMZ.QNI.ZNZ.KA1.VER.APF{HKD,BZD,J89,ZZS}</t>
  </si>
  <si>
    <t>ZIR.RMZ.QNI.ZNZ.KA1.VER.APF{HKD,BZD,J10,T}</t>
  </si>
  <si>
    <t>ZIR.RMZ.QNI.ZNZ.KA1.VER.APF{HKD,BZD,J10,NZS}</t>
  </si>
  <si>
    <t>ZIR.RMZ.QNI.ZNZ.KA1.VER.APF{HKD,BZD,J10,ZZS}</t>
  </si>
  <si>
    <t>ZIR.RMZ.QNI.ZNZ.KA1.VER.APF{HKD,BZD,J15,T}</t>
  </si>
  <si>
    <t>ZIR.RMZ.QNI.ZNZ.KA1.VER.APF{HKD,BZD,J15,NZS}</t>
  </si>
  <si>
    <t>ZIR.RMZ.QNI.ZNZ.KA1.VER.APF{HKD,BZD,J15,ZZS}</t>
  </si>
  <si>
    <t>ZIR.RMZ.QNI.ZNZ.KA1.VER.APF{HKD,BZD,J20,T}</t>
  </si>
  <si>
    <t>ZIR.RMZ.QNI.ZNZ.KA1.VER.APF{HKD,BZD,J20,NZS}</t>
  </si>
  <si>
    <t>ZIR.RMZ.QNI.ZNZ.KA1.VER.APF{HKD,BZD,J20,ZZS}</t>
  </si>
  <si>
    <t>ZIR.RMZ.QNI.ZNZ.KA1.VER.APF{HKD,BZD,MJ2,T}</t>
  </si>
  <si>
    <t>ZIR.RMZ.QNI.ZNZ.KA1.VER.APF{HKD,BZD,MJ2,NZS}</t>
  </si>
  <si>
    <t>ZIR.RMZ.QNI.ZNZ.KA1.VER.APF{HKD,BZD,MJ2,ZZS}</t>
  </si>
  <si>
    <t>ZIR.RMZ.QNI.ZNZ.KA1.VER.APF{IDR,BZD,B1T,T}</t>
  </si>
  <si>
    <t>ZIR.RMZ.QNI.ZNZ.KA1.VER.APF{IDR,BZD,B1T,NZS}</t>
  </si>
  <si>
    <t>ZIR.RMZ.QNI.ZNZ.KA1.VER.APF{IDR,BZD,B1T,ZZS}</t>
  </si>
  <si>
    <t>ZIR.RMZ.QNI.ZNZ.KA1.VER.APF{IDR,BZD,T11,T}</t>
  </si>
  <si>
    <t>ZIR.RMZ.QNI.ZNZ.KA1.VER.APF{IDR,BZD,T11,NZS}</t>
  </si>
  <si>
    <t>ZIR.RMZ.QNI.ZNZ.KA1.VER.APF{IDR,BZD,T11,ZZS}</t>
  </si>
  <si>
    <t>ZIR.RMZ.QNI.ZNZ.KA1.VER.APF{IDR,BZD,M13,T}</t>
  </si>
  <si>
    <t>ZIR.RMZ.QNI.ZNZ.KA1.VER.APF{IDR,BZD,M13,NZS}</t>
  </si>
  <si>
    <t>ZIR.RMZ.QNI.ZNZ.KA1.VER.APF{IDR,BZD,M13,ZZS}</t>
  </si>
  <si>
    <t>ZIR.RMZ.QNI.ZNZ.KA1.VER.APF{IDR,BZD,M36,T}</t>
  </si>
  <si>
    <t>ZIR.RMZ.QNI.ZNZ.KA1.VER.APF{IDR,BZD,M36,NZS}</t>
  </si>
  <si>
    <t>ZIR.RMZ.QNI.ZNZ.KA1.VER.APF{IDR,BZD,M36,ZZS}</t>
  </si>
  <si>
    <t>ZIR.RMZ.QNI.ZNZ.KA1.VER.APF{IDR,BZD,M69,T}</t>
  </si>
  <si>
    <t>ZIR.RMZ.QNI.ZNZ.KA1.VER.APF{IDR,BZD,M69,NZS}</t>
  </si>
  <si>
    <t>ZIR.RMZ.QNI.ZNZ.KA1.VER.APF{IDR,BZD,M69,ZZS}</t>
  </si>
  <si>
    <t>ZIR.RMZ.QNI.ZNZ.KA1.VER.APF{IDR,BZD,M91,T}</t>
  </si>
  <si>
    <t>ZIR.RMZ.QNI.ZNZ.KA1.VER.APF{IDR,BZD,M91,NZS}</t>
  </si>
  <si>
    <t>ZIR.RMZ.QNI.ZNZ.KA1.VER.APF{IDR,BZD,M91,ZZS}</t>
  </si>
  <si>
    <t>ZIR.RMZ.QNI.ZNZ.KA1.VER.APF{IDR,BZD,M18,T}</t>
  </si>
  <si>
    <t>ZIR.RMZ.QNI.ZNZ.KA1.VER.APF{IDR,BZD,M18,NZS}</t>
  </si>
  <si>
    <t>ZIR.RMZ.QNI.ZNZ.KA1.VER.APF{IDR,BZD,M18,ZZS}</t>
  </si>
  <si>
    <t>ZIR.RMZ.QNI.ZNZ.KA1.VER.APF{IDR,BZD,M24,T}</t>
  </si>
  <si>
    <t>ZIR.RMZ.QNI.ZNZ.KA1.VER.APF{IDR,BZD,M24,NZS}</t>
  </si>
  <si>
    <t>ZIR.RMZ.QNI.ZNZ.KA1.VER.APF{IDR,BZD,M24,ZZS}</t>
  </si>
  <si>
    <t>ZIR.RMZ.QNI.ZNZ.KA1.VER.APF{IDR,BZD,J23,T}</t>
  </si>
  <si>
    <t>ZIR.RMZ.QNI.ZNZ.KA1.VER.APF{IDR,BZD,J23,NZS}</t>
  </si>
  <si>
    <t>ZIR.RMZ.QNI.ZNZ.KA1.VER.APF{IDR,BZD,J23,ZZS}</t>
  </si>
  <si>
    <t>ZIR.RMZ.QNI.ZNZ.KA1.VER.APF{IDR,BZD,J34,T}</t>
  </si>
  <si>
    <t>ZIR.RMZ.QNI.ZNZ.KA1.VER.APF{IDR,BZD,J34,NZS}</t>
  </si>
  <si>
    <t>ZIR.RMZ.QNI.ZNZ.KA1.VER.APF{IDR,BZD,J34,ZZS}</t>
  </si>
  <si>
    <t>ZIR.RMZ.QNI.ZNZ.KA1.VER.APF{IDR,BZD,J45,T}</t>
  </si>
  <si>
    <t>ZIR.RMZ.QNI.ZNZ.KA1.VER.APF{IDR,BZD,J45,NZS}</t>
  </si>
  <si>
    <t>ZIR.RMZ.QNI.ZNZ.KA1.VER.APF{IDR,BZD,J45,ZZS}</t>
  </si>
  <si>
    <t>ZIR.RMZ.QNI.ZNZ.KA1.VER.APF{IDR,BZD,J56,T}</t>
  </si>
  <si>
    <t>ZIR.RMZ.QNI.ZNZ.KA1.VER.APF{IDR,BZD,J56,NZS}</t>
  </si>
  <si>
    <t>ZIR.RMZ.QNI.ZNZ.KA1.VER.APF{IDR,BZD,J56,ZZS}</t>
  </si>
  <si>
    <t>ZIR.RMZ.QNI.ZNZ.KA1.VER.APF{IDR,BZD,J67,T}</t>
  </si>
  <si>
    <t>ZIR.RMZ.QNI.ZNZ.KA1.VER.APF{IDR,BZD,J67,NZS}</t>
  </si>
  <si>
    <t>ZIR.RMZ.QNI.ZNZ.KA1.VER.APF{IDR,BZD,J67,ZZS}</t>
  </si>
  <si>
    <t>ZIR.RMZ.QNI.ZNZ.KA1.VER.APF{IDR,BZD,J78,T}</t>
  </si>
  <si>
    <t>ZIR.RMZ.QNI.ZNZ.KA1.VER.APF{IDR,BZD,J78,NZS}</t>
  </si>
  <si>
    <t>ZIR.RMZ.QNI.ZNZ.KA1.VER.APF{IDR,BZD,J78,ZZS}</t>
  </si>
  <si>
    <t>ZIR.RMZ.QNI.ZNZ.KA1.VER.APF{IDR,BZD,J89,T}</t>
  </si>
  <si>
    <t>ZIR.RMZ.QNI.ZNZ.KA1.VER.APF{IDR,BZD,J89,NZS}</t>
  </si>
  <si>
    <t>ZIR.RMZ.QNI.ZNZ.KA1.VER.APF{IDR,BZD,J89,ZZS}</t>
  </si>
  <si>
    <t>ZIR.RMZ.QNI.ZNZ.KA1.VER.APF{IDR,BZD,J10,T}</t>
  </si>
  <si>
    <t>ZIR.RMZ.QNI.ZNZ.KA1.VER.APF{IDR,BZD,J10,NZS}</t>
  </si>
  <si>
    <t>ZIR.RMZ.QNI.ZNZ.KA1.VER.APF{IDR,BZD,J10,ZZS}</t>
  </si>
  <si>
    <t>ZIR.RMZ.QNI.ZNZ.KA1.VER.APF{IDR,BZD,J15,T}</t>
  </si>
  <si>
    <t>ZIR.RMZ.QNI.ZNZ.KA1.VER.APF{IDR,BZD,J15,NZS}</t>
  </si>
  <si>
    <t>ZIR.RMZ.QNI.ZNZ.KA1.VER.APF{IDR,BZD,J15,ZZS}</t>
  </si>
  <si>
    <t>ZIR.RMZ.QNI.ZNZ.KA1.VER.APF{IDR,BZD,J20,T}</t>
  </si>
  <si>
    <t>ZIR.RMZ.QNI.ZNZ.KA1.VER.APF{IDR,BZD,J20,NZS}</t>
  </si>
  <si>
    <t>ZIR.RMZ.QNI.ZNZ.KA1.VER.APF{IDR,BZD,J20,ZZS}</t>
  </si>
  <si>
    <t>ZIR.RMZ.QNI.ZNZ.KA1.VER.APF{IDR,BZD,MJ2,T}</t>
  </si>
  <si>
    <t>ZIR.RMZ.QNI.ZNZ.KA1.VER.APF{IDR,BZD,MJ2,NZS}</t>
  </si>
  <si>
    <t>ZIR.RMZ.QNI.ZNZ.KA1.VER.APF{IDR,BZD,MJ2,ZZS}</t>
  </si>
  <si>
    <t>ZIR.RMZ.QNI.ZNZ.KA1.VER.APF{INR,BZD,B1T,T}</t>
  </si>
  <si>
    <t>ZIR.RMZ.QNI.ZNZ.KA1.VER.APF{INR,BZD,B1T,NZS}</t>
  </si>
  <si>
    <t>ZIR.RMZ.QNI.ZNZ.KA1.VER.APF{INR,BZD,B1T,ZZS}</t>
  </si>
  <si>
    <t>ZIR.RMZ.QNI.ZNZ.KA1.VER.APF{INR,BZD,T11,T}</t>
  </si>
  <si>
    <t>ZIR.RMZ.QNI.ZNZ.KA1.VER.APF{INR,BZD,T11,NZS}</t>
  </si>
  <si>
    <t>ZIR.RMZ.QNI.ZNZ.KA1.VER.APF{INR,BZD,T11,ZZS}</t>
  </si>
  <si>
    <t>ZIR.RMZ.QNI.ZNZ.KA1.VER.APF{INR,BZD,M13,T}</t>
  </si>
  <si>
    <t>ZIR.RMZ.QNI.ZNZ.KA1.VER.APF{INR,BZD,M13,NZS}</t>
  </si>
  <si>
    <t>ZIR.RMZ.QNI.ZNZ.KA1.VER.APF{INR,BZD,M13,ZZS}</t>
  </si>
  <si>
    <t>ZIR.RMZ.QNI.ZNZ.KA1.VER.APF{INR,BZD,M36,T}</t>
  </si>
  <si>
    <t>ZIR.RMZ.QNI.ZNZ.KA1.VER.APF{INR,BZD,M36,NZS}</t>
  </si>
  <si>
    <t>ZIR.RMZ.QNI.ZNZ.KA1.VER.APF{INR,BZD,M36,ZZS}</t>
  </si>
  <si>
    <t>ZIR.RMZ.QNI.ZNZ.KA1.VER.APF{INR,BZD,M69,T}</t>
  </si>
  <si>
    <t>ZIR.RMZ.QNI.ZNZ.KA1.VER.APF{INR,BZD,M69,NZS}</t>
  </si>
  <si>
    <t>ZIR.RMZ.QNI.ZNZ.KA1.VER.APF{INR,BZD,M69,ZZS}</t>
  </si>
  <si>
    <t>ZIR.RMZ.QNI.ZNZ.KA1.VER.APF{INR,BZD,M91,T}</t>
  </si>
  <si>
    <t>ZIR.RMZ.QNI.ZNZ.KA1.VER.APF{INR,BZD,M91,NZS}</t>
  </si>
  <si>
    <t>ZIR.RMZ.QNI.ZNZ.KA1.VER.APF{INR,BZD,M91,ZZS}</t>
  </si>
  <si>
    <t>ZIR.RMZ.QNI.ZNZ.KA1.VER.APF{INR,BZD,M18,T}</t>
  </si>
  <si>
    <t>ZIR.RMZ.QNI.ZNZ.KA1.VER.APF{INR,BZD,M18,NZS}</t>
  </si>
  <si>
    <t>ZIR.RMZ.QNI.ZNZ.KA1.VER.APF{INR,BZD,M18,ZZS}</t>
  </si>
  <si>
    <t>ZIR.RMZ.QNI.ZNZ.KA1.VER.APF{INR,BZD,M24,T}</t>
  </si>
  <si>
    <t>ZIR.RMZ.QNI.ZNZ.KA1.VER.APF{INR,BZD,M24,NZS}</t>
  </si>
  <si>
    <t>ZIR.RMZ.QNI.ZNZ.KA1.VER.APF{INR,BZD,M24,ZZS}</t>
  </si>
  <si>
    <t>ZIR.RMZ.QNI.ZNZ.KA1.VER.APF{INR,BZD,J23,T}</t>
  </si>
  <si>
    <t>ZIR.RMZ.QNI.ZNZ.KA1.VER.APF{INR,BZD,J23,NZS}</t>
  </si>
  <si>
    <t>ZIR.RMZ.QNI.ZNZ.KA1.VER.APF{INR,BZD,J23,ZZS}</t>
  </si>
  <si>
    <t>ZIR.RMZ.QNI.ZNZ.KA1.VER.APF{INR,BZD,J34,T}</t>
  </si>
  <si>
    <t>ZIR.RMZ.QNI.ZNZ.KA1.VER.APF{INR,BZD,J34,NZS}</t>
  </si>
  <si>
    <t>ZIR.RMZ.QNI.ZNZ.KA1.VER.APF{INR,BZD,J34,ZZS}</t>
  </si>
  <si>
    <t>ZIR.RMZ.QNI.ZNZ.KA1.VER.APF{INR,BZD,J45,T}</t>
  </si>
  <si>
    <t>ZIR.RMZ.QNI.ZNZ.KA1.VER.APF{INR,BZD,J45,NZS}</t>
  </si>
  <si>
    <t>ZIR.RMZ.QNI.ZNZ.KA1.VER.APF{INR,BZD,J45,ZZS}</t>
  </si>
  <si>
    <t>ZIR.RMZ.QNI.ZNZ.KA1.VER.APF{INR,BZD,J56,T}</t>
  </si>
  <si>
    <t>ZIR.RMZ.QNI.ZNZ.KA1.VER.APF{INR,BZD,J56,NZS}</t>
  </si>
  <si>
    <t>ZIR.RMZ.QNI.ZNZ.KA1.VER.APF{INR,BZD,J56,ZZS}</t>
  </si>
  <si>
    <t>ZIR.RMZ.QNI.ZNZ.KA1.VER.APF{INR,BZD,J67,T}</t>
  </si>
  <si>
    <t>ZIR.RMZ.QNI.ZNZ.KA1.VER.APF{INR,BZD,J67,NZS}</t>
  </si>
  <si>
    <t>ZIR.RMZ.QNI.ZNZ.KA1.VER.APF{INR,BZD,J67,ZZS}</t>
  </si>
  <si>
    <t>ZIR.RMZ.QNI.ZNZ.KA1.VER.APF{INR,BZD,J78,T}</t>
  </si>
  <si>
    <t>ZIR.RMZ.QNI.ZNZ.KA1.VER.APF{INR,BZD,J78,NZS}</t>
  </si>
  <si>
    <t>ZIR.RMZ.QNI.ZNZ.KA1.VER.APF{INR,BZD,J78,ZZS}</t>
  </si>
  <si>
    <t>ZIR.RMZ.QNI.ZNZ.KA1.VER.APF{INR,BZD,J89,T}</t>
  </si>
  <si>
    <t>ZIR.RMZ.QNI.ZNZ.KA1.VER.APF{INR,BZD,J89,NZS}</t>
  </si>
  <si>
    <t>ZIR.RMZ.QNI.ZNZ.KA1.VER.APF{INR,BZD,J89,ZZS}</t>
  </si>
  <si>
    <t>ZIR.RMZ.QNI.ZNZ.KA1.VER.APF{INR,BZD,J10,T}</t>
  </si>
  <si>
    <t>ZIR.RMZ.QNI.ZNZ.KA1.VER.APF{INR,BZD,J10,NZS}</t>
  </si>
  <si>
    <t>ZIR.RMZ.QNI.ZNZ.KA1.VER.APF{INR,BZD,J10,ZZS}</t>
  </si>
  <si>
    <t>ZIR.RMZ.QNI.ZNZ.KA1.VER.APF{INR,BZD,J15,T}</t>
  </si>
  <si>
    <t>ZIR.RMZ.QNI.ZNZ.KA1.VER.APF{INR,BZD,J15,NZS}</t>
  </si>
  <si>
    <t>ZIR.RMZ.QNI.ZNZ.KA1.VER.APF{INR,BZD,J15,ZZS}</t>
  </si>
  <si>
    <t>ZIR.RMZ.QNI.ZNZ.KA1.VER.APF{INR,BZD,J20,T}</t>
  </si>
  <si>
    <t>ZIR.RMZ.QNI.ZNZ.KA1.VER.APF{INR,BZD,J20,NZS}</t>
  </si>
  <si>
    <t>ZIR.RMZ.QNI.ZNZ.KA1.VER.APF{INR,BZD,J20,ZZS}</t>
  </si>
  <si>
    <t>ZIR.RMZ.QNI.ZNZ.KA1.VER.APF{INR,BZD,MJ2,T}</t>
  </si>
  <si>
    <t>ZIR.RMZ.QNI.ZNZ.KA1.VER.APF{INR,BZD,MJ2,NZS}</t>
  </si>
  <si>
    <t>ZIR.RMZ.QNI.ZNZ.KA1.VER.APF{INR,BZD,MJ2,ZZS}</t>
  </si>
  <si>
    <t>ZIR.RMZ.QNI.ZNZ.KA1.VER.APF{JPY,BZD,B1T,T}</t>
  </si>
  <si>
    <t>ZIR.RMZ.QNI.ZNZ.KA1.VER.APF{JPY,BZD,B1T,NZS}</t>
  </si>
  <si>
    <t>ZIR.RMZ.QNI.ZNZ.KA1.VER.APF{JPY,BZD,B1T,ZZS}</t>
  </si>
  <si>
    <t>ZIR.RMZ.QNI.ZNZ.KA1.VER.APF{JPY,BZD,T11,T}</t>
  </si>
  <si>
    <t>ZIR.RMZ.QNI.ZNZ.KA1.VER.APF{JPY,BZD,T11,NZS}</t>
  </si>
  <si>
    <t>ZIR.RMZ.QNI.ZNZ.KA1.VER.APF{JPY,BZD,T11,ZZS}</t>
  </si>
  <si>
    <t>ZIR.RMZ.QNI.ZNZ.KA1.VER.APF{JPY,BZD,M13,T}</t>
  </si>
  <si>
    <t>ZIR.RMZ.QNI.ZNZ.KA1.VER.APF{JPY,BZD,M13,NZS}</t>
  </si>
  <si>
    <t>ZIR.RMZ.QNI.ZNZ.KA1.VER.APF{JPY,BZD,M13,ZZS}</t>
  </si>
  <si>
    <t>ZIR.RMZ.QNI.ZNZ.KA1.VER.APF{JPY,BZD,M36,T}</t>
  </si>
  <si>
    <t>ZIR.RMZ.QNI.ZNZ.KA1.VER.APF{JPY,BZD,M36,NZS}</t>
  </si>
  <si>
    <t>ZIR.RMZ.QNI.ZNZ.KA1.VER.APF{JPY,BZD,M36,ZZS}</t>
  </si>
  <si>
    <t>ZIR.RMZ.QNI.ZNZ.KA1.VER.APF{JPY,BZD,M69,T}</t>
  </si>
  <si>
    <t>ZIR.RMZ.QNI.ZNZ.KA1.VER.APF{JPY,BZD,M69,NZS}</t>
  </si>
  <si>
    <t>ZIR.RMZ.QNI.ZNZ.KA1.VER.APF{JPY,BZD,M69,ZZS}</t>
  </si>
  <si>
    <t>ZIR.RMZ.QNI.ZNZ.KA1.VER.APF{JPY,BZD,M91,T}</t>
  </si>
  <si>
    <t>ZIR.RMZ.QNI.ZNZ.KA1.VER.APF{JPY,BZD,M91,NZS}</t>
  </si>
  <si>
    <t>ZIR.RMZ.QNI.ZNZ.KA1.VER.APF{JPY,BZD,M91,ZZS}</t>
  </si>
  <si>
    <t>ZIR.RMZ.QNI.ZNZ.KA1.VER.APF{JPY,BZD,M18,T}</t>
  </si>
  <si>
    <t>ZIR.RMZ.QNI.ZNZ.KA1.VER.APF{JPY,BZD,M18,NZS}</t>
  </si>
  <si>
    <t>ZIR.RMZ.QNI.ZNZ.KA1.VER.APF{JPY,BZD,M18,ZZS}</t>
  </si>
  <si>
    <t>ZIR.RMZ.QNI.ZNZ.KA1.VER.APF{JPY,BZD,M24,T}</t>
  </si>
  <si>
    <t>ZIR.RMZ.QNI.ZNZ.KA1.VER.APF{JPY,BZD,M24,NZS}</t>
  </si>
  <si>
    <t>ZIR.RMZ.QNI.ZNZ.KA1.VER.APF{JPY,BZD,M24,ZZS}</t>
  </si>
  <si>
    <t>ZIR.RMZ.QNI.ZNZ.KA1.VER.APF{JPY,BZD,J23,T}</t>
  </si>
  <si>
    <t>ZIR.RMZ.QNI.ZNZ.KA1.VER.APF{JPY,BZD,J23,NZS}</t>
  </si>
  <si>
    <t>ZIR.RMZ.QNI.ZNZ.KA1.VER.APF{JPY,BZD,J23,ZZS}</t>
  </si>
  <si>
    <t>ZIR.RMZ.QNI.ZNZ.KA1.VER.APF{JPY,BZD,J34,T}</t>
  </si>
  <si>
    <t>ZIR.RMZ.QNI.ZNZ.KA1.VER.APF{JPY,BZD,J34,NZS}</t>
  </si>
  <si>
    <t>ZIR.RMZ.QNI.ZNZ.KA1.VER.APF{JPY,BZD,J34,ZZS}</t>
  </si>
  <si>
    <t>ZIR.RMZ.QNI.ZNZ.KA1.VER.APF{JPY,BZD,J45,T}</t>
  </si>
  <si>
    <t>ZIR.RMZ.QNI.ZNZ.KA1.VER.APF{JPY,BZD,J45,NZS}</t>
  </si>
  <si>
    <t>ZIR.RMZ.QNI.ZNZ.KA1.VER.APF{JPY,BZD,J45,ZZS}</t>
  </si>
  <si>
    <t>ZIR.RMZ.QNI.ZNZ.KA1.VER.APF{JPY,BZD,J56,T}</t>
  </si>
  <si>
    <t>ZIR.RMZ.QNI.ZNZ.KA1.VER.APF{JPY,BZD,J56,NZS}</t>
  </si>
  <si>
    <t>ZIR.RMZ.QNI.ZNZ.KA1.VER.APF{JPY,BZD,J56,ZZS}</t>
  </si>
  <si>
    <t>ZIR.RMZ.QNI.ZNZ.KA1.VER.APF{JPY,BZD,J67,T}</t>
  </si>
  <si>
    <t>ZIR.RMZ.QNI.ZNZ.KA1.VER.APF{JPY,BZD,J67,NZS}</t>
  </si>
  <si>
    <t>ZIR.RMZ.QNI.ZNZ.KA1.VER.APF{JPY,BZD,J67,ZZS}</t>
  </si>
  <si>
    <t>ZIR.RMZ.QNI.ZNZ.KA1.VER.APF{JPY,BZD,J78,T}</t>
  </si>
  <si>
    <t>ZIR.RMZ.QNI.ZNZ.KA1.VER.APF{JPY,BZD,J78,NZS}</t>
  </si>
  <si>
    <t>ZIR.RMZ.QNI.ZNZ.KA1.VER.APF{JPY,BZD,J78,ZZS}</t>
  </si>
  <si>
    <t>ZIR.RMZ.QNI.ZNZ.KA1.VER.APF{JPY,BZD,J89,T}</t>
  </si>
  <si>
    <t>ZIR.RMZ.QNI.ZNZ.KA1.VER.APF{JPY,BZD,J89,NZS}</t>
  </si>
  <si>
    <t>ZIR.RMZ.QNI.ZNZ.KA1.VER.APF{JPY,BZD,J89,ZZS}</t>
  </si>
  <si>
    <t>ZIR.RMZ.QNI.ZNZ.KA1.VER.APF{JPY,BZD,J10,T}</t>
  </si>
  <si>
    <t>ZIR.RMZ.QNI.ZNZ.KA1.VER.APF{JPY,BZD,J10,NZS}</t>
  </si>
  <si>
    <t>ZIR.RMZ.QNI.ZNZ.KA1.VER.APF{JPY,BZD,J10,ZZS}</t>
  </si>
  <si>
    <t>ZIR.RMZ.QNI.ZNZ.KA1.VER.APF{JPY,BZD,J15,T}</t>
  </si>
  <si>
    <t>ZIR.RMZ.QNI.ZNZ.KA1.VER.APF{JPY,BZD,J15,NZS}</t>
  </si>
  <si>
    <t>ZIR.RMZ.QNI.ZNZ.KA1.VER.APF{JPY,BZD,J15,ZZS}</t>
  </si>
  <si>
    <t>ZIR.RMZ.QNI.ZNZ.KA1.VER.APF{JPY,BZD,J20,T}</t>
  </si>
  <si>
    <t>ZIR.RMZ.QNI.ZNZ.KA1.VER.APF{JPY,BZD,J20,NZS}</t>
  </si>
  <si>
    <t>ZIR.RMZ.QNI.ZNZ.KA1.VER.APF{JPY,BZD,J20,ZZS}</t>
  </si>
  <si>
    <t>ZIR.RMZ.QNI.ZNZ.KA1.VER.APF{JPY,BZD,MJ2,T}</t>
  </si>
  <si>
    <t>ZIR.RMZ.QNI.ZNZ.KA1.VER.APF{JPY,BZD,MJ2,NZS}</t>
  </si>
  <si>
    <t>ZIR.RMZ.QNI.ZNZ.KA1.VER.APF{JPY,BZD,MJ2,ZZS}</t>
  </si>
  <si>
    <t>ZIR.RMZ.QNI.ZNZ.KA1.VER.APF{KRW,BZD,B1T,T}</t>
  </si>
  <si>
    <t>ZIR.RMZ.QNI.ZNZ.KA1.VER.APF{KRW,BZD,B1T,NZS}</t>
  </si>
  <si>
    <t>ZIR.RMZ.QNI.ZNZ.KA1.VER.APF{KRW,BZD,B1T,ZZS}</t>
  </si>
  <si>
    <t>ZIR.RMZ.QNI.ZNZ.KA1.VER.APF{KRW,BZD,T11,T}</t>
  </si>
  <si>
    <t>ZIR.RMZ.QNI.ZNZ.KA1.VER.APF{KRW,BZD,T11,NZS}</t>
  </si>
  <si>
    <t>ZIR.RMZ.QNI.ZNZ.KA1.VER.APF{KRW,BZD,T11,ZZS}</t>
  </si>
  <si>
    <t>ZIR.RMZ.QNI.ZNZ.KA1.VER.APF{KRW,BZD,M13,T}</t>
  </si>
  <si>
    <t>ZIR.RMZ.QNI.ZNZ.KA1.VER.APF{KRW,BZD,M13,NZS}</t>
  </si>
  <si>
    <t>ZIR.RMZ.QNI.ZNZ.KA1.VER.APF{KRW,BZD,M13,ZZS}</t>
  </si>
  <si>
    <t>ZIR.RMZ.QNI.ZNZ.KA1.VER.APF{KRW,BZD,M36,T}</t>
  </si>
  <si>
    <t>ZIR.RMZ.QNI.ZNZ.KA1.VER.APF{KRW,BZD,M36,NZS}</t>
  </si>
  <si>
    <t>ZIR.RMZ.QNI.ZNZ.KA1.VER.APF{KRW,BZD,M36,ZZS}</t>
  </si>
  <si>
    <t>ZIR.RMZ.QNI.ZNZ.KA1.VER.APF{KRW,BZD,M69,T}</t>
  </si>
  <si>
    <t>ZIR.RMZ.QNI.ZNZ.KA1.VER.APF{KRW,BZD,M69,NZS}</t>
  </si>
  <si>
    <t>ZIR.RMZ.QNI.ZNZ.KA1.VER.APF{KRW,BZD,M69,ZZS}</t>
  </si>
  <si>
    <t>ZIR.RMZ.QNI.ZNZ.KA1.VER.APF{KRW,BZD,M91,T}</t>
  </si>
  <si>
    <t>ZIR.RMZ.QNI.ZNZ.KA1.VER.APF{KRW,BZD,M91,NZS}</t>
  </si>
  <si>
    <t>ZIR.RMZ.QNI.ZNZ.KA1.VER.APF{KRW,BZD,M91,ZZS}</t>
  </si>
  <si>
    <t>ZIR.RMZ.QNI.ZNZ.KA1.VER.APF{KRW,BZD,M18,T}</t>
  </si>
  <si>
    <t>ZIR.RMZ.QNI.ZNZ.KA1.VER.APF{KRW,BZD,M18,NZS}</t>
  </si>
  <si>
    <t>ZIR.RMZ.QNI.ZNZ.KA1.VER.APF{KRW,BZD,M18,ZZS}</t>
  </si>
  <si>
    <t>ZIR.RMZ.QNI.ZNZ.KA1.VER.APF{KRW,BZD,M24,T}</t>
  </si>
  <si>
    <t>ZIR.RMZ.QNI.ZNZ.KA1.VER.APF{KRW,BZD,M24,NZS}</t>
  </si>
  <si>
    <t>ZIR.RMZ.QNI.ZNZ.KA1.VER.APF{KRW,BZD,M24,ZZS}</t>
  </si>
  <si>
    <t>ZIR.RMZ.QNI.ZNZ.KA1.VER.APF{KRW,BZD,J23,T}</t>
  </si>
  <si>
    <t>ZIR.RMZ.QNI.ZNZ.KA1.VER.APF{KRW,BZD,J23,NZS}</t>
  </si>
  <si>
    <t>ZIR.RMZ.QNI.ZNZ.KA1.VER.APF{KRW,BZD,J23,ZZS}</t>
  </si>
  <si>
    <t>ZIR.RMZ.QNI.ZNZ.KA1.VER.APF{KRW,BZD,J34,T}</t>
  </si>
  <si>
    <t>ZIR.RMZ.QNI.ZNZ.KA1.VER.APF{KRW,BZD,J34,NZS}</t>
  </si>
  <si>
    <t>ZIR.RMZ.QNI.ZNZ.KA1.VER.APF{KRW,BZD,J34,ZZS}</t>
  </si>
  <si>
    <t>ZIR.RMZ.QNI.ZNZ.KA1.VER.APF{KRW,BZD,J45,T}</t>
  </si>
  <si>
    <t>ZIR.RMZ.QNI.ZNZ.KA1.VER.APF{KRW,BZD,J45,NZS}</t>
  </si>
  <si>
    <t>ZIR.RMZ.QNI.ZNZ.KA1.VER.APF{KRW,BZD,J45,ZZS}</t>
  </si>
  <si>
    <t>ZIR.RMZ.QNI.ZNZ.KA1.VER.APF{KRW,BZD,J56,T}</t>
  </si>
  <si>
    <t>ZIR.RMZ.QNI.ZNZ.KA1.VER.APF{KRW,BZD,J56,NZS}</t>
  </si>
  <si>
    <t>ZIR.RMZ.QNI.ZNZ.KA1.VER.APF{KRW,BZD,J56,ZZS}</t>
  </si>
  <si>
    <t>ZIR.RMZ.QNI.ZNZ.KA1.VER.APF{KRW,BZD,J67,T}</t>
  </si>
  <si>
    <t>ZIR.RMZ.QNI.ZNZ.KA1.VER.APF{KRW,BZD,J67,NZS}</t>
  </si>
  <si>
    <t>ZIR.RMZ.QNI.ZNZ.KA1.VER.APF{KRW,BZD,J67,ZZS}</t>
  </si>
  <si>
    <t>ZIR.RMZ.QNI.ZNZ.KA1.VER.APF{KRW,BZD,J78,T}</t>
  </si>
  <si>
    <t>ZIR.RMZ.QNI.ZNZ.KA1.VER.APF{KRW,BZD,J78,NZS}</t>
  </si>
  <si>
    <t>ZIR.RMZ.QNI.ZNZ.KA1.VER.APF{KRW,BZD,J78,ZZS}</t>
  </si>
  <si>
    <t>ZIR.RMZ.QNI.ZNZ.KA1.VER.APF{KRW,BZD,J89,T}</t>
  </si>
  <si>
    <t>ZIR.RMZ.QNI.ZNZ.KA1.VER.APF{KRW,BZD,J89,NZS}</t>
  </si>
  <si>
    <t>ZIR.RMZ.QNI.ZNZ.KA1.VER.APF{KRW,BZD,J89,ZZS}</t>
  </si>
  <si>
    <t>ZIR.RMZ.QNI.ZNZ.KA1.VER.APF{KRW,BZD,J10,T}</t>
  </si>
  <si>
    <t>ZIR.RMZ.QNI.ZNZ.KA1.VER.APF{KRW,BZD,J10,NZS}</t>
  </si>
  <si>
    <t>ZIR.RMZ.QNI.ZNZ.KA1.VER.APF{KRW,BZD,J10,ZZS}</t>
  </si>
  <si>
    <t>ZIR.RMZ.QNI.ZNZ.KA1.VER.APF{KRW,BZD,J15,T}</t>
  </si>
  <si>
    <t>ZIR.RMZ.QNI.ZNZ.KA1.VER.APF{KRW,BZD,J15,NZS}</t>
  </si>
  <si>
    <t>ZIR.RMZ.QNI.ZNZ.KA1.VER.APF{KRW,BZD,J15,ZZS}</t>
  </si>
  <si>
    <t>ZIR.RMZ.QNI.ZNZ.KA1.VER.APF{KRW,BZD,J20,T}</t>
  </si>
  <si>
    <t>ZIR.RMZ.QNI.ZNZ.KA1.VER.APF{KRW,BZD,J20,NZS}</t>
  </si>
  <si>
    <t>ZIR.RMZ.QNI.ZNZ.KA1.VER.APF{KRW,BZD,J20,ZZS}</t>
  </si>
  <si>
    <t>ZIR.RMZ.QNI.ZNZ.KA1.VER.APF{KRW,BZD,MJ2,T}</t>
  </si>
  <si>
    <t>ZIR.RMZ.QNI.ZNZ.KA1.VER.APF{KRW,BZD,MJ2,NZS}</t>
  </si>
  <si>
    <t>ZIR.RMZ.QNI.ZNZ.KA1.VER.APF{KRW,BZD,MJ2,ZZS}</t>
  </si>
  <si>
    <t>ZIR.RMZ.QNI.ZNZ.KA1.VER.APF{MXN,BZD,B1T,T}</t>
  </si>
  <si>
    <t>ZIR.RMZ.QNI.ZNZ.KA1.VER.APF{MXN,BZD,B1T,NZS}</t>
  </si>
  <si>
    <t>ZIR.RMZ.QNI.ZNZ.KA1.VER.APF{MXN,BZD,B1T,ZZS}</t>
  </si>
  <si>
    <t>ZIR.RMZ.QNI.ZNZ.KA1.VER.APF{MXN,BZD,T11,T}</t>
  </si>
  <si>
    <t>ZIR.RMZ.QNI.ZNZ.KA1.VER.APF{MXN,BZD,T11,NZS}</t>
  </si>
  <si>
    <t>ZIR.RMZ.QNI.ZNZ.KA1.VER.APF{MXN,BZD,T11,ZZS}</t>
  </si>
  <si>
    <t>ZIR.RMZ.QNI.ZNZ.KA1.VER.APF{MXN,BZD,M13,T}</t>
  </si>
  <si>
    <t>ZIR.RMZ.QNI.ZNZ.KA1.VER.APF{MXN,BZD,M13,NZS}</t>
  </si>
  <si>
    <t>ZIR.RMZ.QNI.ZNZ.KA1.VER.APF{MXN,BZD,M13,ZZS}</t>
  </si>
  <si>
    <t>ZIR.RMZ.QNI.ZNZ.KA1.VER.APF{MXN,BZD,M36,T}</t>
  </si>
  <si>
    <t>ZIR.RMZ.QNI.ZNZ.KA1.VER.APF{MXN,BZD,M36,NZS}</t>
  </si>
  <si>
    <t>ZIR.RMZ.QNI.ZNZ.KA1.VER.APF{MXN,BZD,M36,ZZS}</t>
  </si>
  <si>
    <t>ZIR.RMZ.QNI.ZNZ.KA1.VER.APF{MXN,BZD,M69,T}</t>
  </si>
  <si>
    <t>ZIR.RMZ.QNI.ZNZ.KA1.VER.APF{MXN,BZD,M69,NZS}</t>
  </si>
  <si>
    <t>ZIR.RMZ.QNI.ZNZ.KA1.VER.APF{MXN,BZD,M69,ZZS}</t>
  </si>
  <si>
    <t>ZIR.RMZ.QNI.ZNZ.KA1.VER.APF{MXN,BZD,M91,T}</t>
  </si>
  <si>
    <t>ZIR.RMZ.QNI.ZNZ.KA1.VER.APF{MXN,BZD,M91,NZS}</t>
  </si>
  <si>
    <t>ZIR.RMZ.QNI.ZNZ.KA1.VER.APF{MXN,BZD,M91,ZZS}</t>
  </si>
  <si>
    <t>ZIR.RMZ.QNI.ZNZ.KA1.VER.APF{MXN,BZD,M18,T}</t>
  </si>
  <si>
    <t>ZIR.RMZ.QNI.ZNZ.KA1.VER.APF{MXN,BZD,M18,NZS}</t>
  </si>
  <si>
    <t>ZIR.RMZ.QNI.ZNZ.KA1.VER.APF{MXN,BZD,M18,ZZS}</t>
  </si>
  <si>
    <t>ZIR.RMZ.QNI.ZNZ.KA1.VER.APF{MXN,BZD,M24,T}</t>
  </si>
  <si>
    <t>ZIR.RMZ.QNI.ZNZ.KA1.VER.APF{MXN,BZD,M24,NZS}</t>
  </si>
  <si>
    <t>ZIR.RMZ.QNI.ZNZ.KA1.VER.APF{MXN,BZD,M24,ZZS}</t>
  </si>
  <si>
    <t>ZIR.RMZ.QNI.ZNZ.KA1.VER.APF{MXN,BZD,J23,T}</t>
  </si>
  <si>
    <t>ZIR.RMZ.QNI.ZNZ.KA1.VER.APF{MXN,BZD,J23,NZS}</t>
  </si>
  <si>
    <t>ZIR.RMZ.QNI.ZNZ.KA1.VER.APF{MXN,BZD,J23,ZZS}</t>
  </si>
  <si>
    <t>ZIR.RMZ.QNI.ZNZ.KA1.VER.APF{MXN,BZD,J34,T}</t>
  </si>
  <si>
    <t>ZIR.RMZ.QNI.ZNZ.KA1.VER.APF{MXN,BZD,J34,NZS}</t>
  </si>
  <si>
    <t>ZIR.RMZ.QNI.ZNZ.KA1.VER.APF{MXN,BZD,J34,ZZS}</t>
  </si>
  <si>
    <t>ZIR.RMZ.QNI.ZNZ.KA1.VER.APF{MXN,BZD,J45,T}</t>
  </si>
  <si>
    <t>ZIR.RMZ.QNI.ZNZ.KA1.VER.APF{MXN,BZD,J45,NZS}</t>
  </si>
  <si>
    <t>ZIR.RMZ.QNI.ZNZ.KA1.VER.APF{MXN,BZD,J45,ZZS}</t>
  </si>
  <si>
    <t>ZIR.RMZ.QNI.ZNZ.KA1.VER.APF{MXN,BZD,J56,T}</t>
  </si>
  <si>
    <t>ZIR.RMZ.QNI.ZNZ.KA1.VER.APF{MXN,BZD,J56,NZS}</t>
  </si>
  <si>
    <t>ZIR.RMZ.QNI.ZNZ.KA1.VER.APF{MXN,BZD,J56,ZZS}</t>
  </si>
  <si>
    <t>ZIR.RMZ.QNI.ZNZ.KA1.VER.APF{MXN,BZD,J67,T}</t>
  </si>
  <si>
    <t>ZIR.RMZ.QNI.ZNZ.KA1.VER.APF{MXN,BZD,J67,NZS}</t>
  </si>
  <si>
    <t>ZIR.RMZ.QNI.ZNZ.KA1.VER.APF{MXN,BZD,J67,ZZS}</t>
  </si>
  <si>
    <t>ZIR.RMZ.QNI.ZNZ.KA1.VER.APF{MXN,BZD,J78,T}</t>
  </si>
  <si>
    <t>ZIR.RMZ.QNI.ZNZ.KA1.VER.APF{MXN,BZD,J78,NZS}</t>
  </si>
  <si>
    <t>ZIR.RMZ.QNI.ZNZ.KA1.VER.APF{MXN,BZD,J78,ZZS}</t>
  </si>
  <si>
    <t>ZIR.RMZ.QNI.ZNZ.KA1.VER.APF{MXN,BZD,J89,T}</t>
  </si>
  <si>
    <t>ZIR.RMZ.QNI.ZNZ.KA1.VER.APF{MXN,BZD,J89,NZS}</t>
  </si>
  <si>
    <t>ZIR.RMZ.QNI.ZNZ.KA1.VER.APF{MXN,BZD,J89,ZZS}</t>
  </si>
  <si>
    <t>ZIR.RMZ.QNI.ZNZ.KA1.VER.APF{MXN,BZD,J10,T}</t>
  </si>
  <si>
    <t>ZIR.RMZ.QNI.ZNZ.KA1.VER.APF{MXN,BZD,J10,NZS}</t>
  </si>
  <si>
    <t>ZIR.RMZ.QNI.ZNZ.KA1.VER.APF{MXN,BZD,J10,ZZS}</t>
  </si>
  <si>
    <t>ZIR.RMZ.QNI.ZNZ.KA1.VER.APF{MXN,BZD,J15,T}</t>
  </si>
  <si>
    <t>ZIR.RMZ.QNI.ZNZ.KA1.VER.APF{MXN,BZD,J15,NZS}</t>
  </si>
  <si>
    <t>ZIR.RMZ.QNI.ZNZ.KA1.VER.APF{MXN,BZD,J15,ZZS}</t>
  </si>
  <si>
    <t>ZIR.RMZ.QNI.ZNZ.KA1.VER.APF{MXN,BZD,J20,T}</t>
  </si>
  <si>
    <t>ZIR.RMZ.QNI.ZNZ.KA1.VER.APF{MXN,BZD,J20,NZS}</t>
  </si>
  <si>
    <t>ZIR.RMZ.QNI.ZNZ.KA1.VER.APF{MXN,BZD,J20,ZZS}</t>
  </si>
  <si>
    <t>ZIR.RMZ.QNI.ZNZ.KA1.VER.APF{MXN,BZD,MJ2,T}</t>
  </si>
  <si>
    <t>ZIR.RMZ.QNI.ZNZ.KA1.VER.APF{MXN,BZD,MJ2,NZS}</t>
  </si>
  <si>
    <t>ZIR.RMZ.QNI.ZNZ.KA1.VER.APF{MXN,BZD,MJ2,ZZS}</t>
  </si>
  <si>
    <t>ZIR.RMZ.QNI.ZNZ.KA1.VER.APF{RUB,BZD,B1T,T}</t>
  </si>
  <si>
    <t>ZIR.RMZ.QNI.ZNZ.KA1.VER.APF{RUB,BZD,B1T,NZS}</t>
  </si>
  <si>
    <t>ZIR.RMZ.QNI.ZNZ.KA1.VER.APF{RUB,BZD,B1T,ZZS}</t>
  </si>
  <si>
    <t>ZIR.RMZ.QNI.ZNZ.KA1.VER.APF{RUB,BZD,T11,T}</t>
  </si>
  <si>
    <t>ZIR.RMZ.QNI.ZNZ.KA1.VER.APF{RUB,BZD,T11,NZS}</t>
  </si>
  <si>
    <t>ZIR.RMZ.QNI.ZNZ.KA1.VER.APF{RUB,BZD,T11,ZZS}</t>
  </si>
  <si>
    <t>ZIR.RMZ.QNI.ZNZ.KA1.VER.APF{RUB,BZD,M13,T}</t>
  </si>
  <si>
    <t>ZIR.RMZ.QNI.ZNZ.KA1.VER.APF{RUB,BZD,M13,NZS}</t>
  </si>
  <si>
    <t>ZIR.RMZ.QNI.ZNZ.KA1.VER.APF{RUB,BZD,M13,ZZS}</t>
  </si>
  <si>
    <t>ZIR.RMZ.QNI.ZNZ.KA1.VER.APF{RUB,BZD,M36,T}</t>
  </si>
  <si>
    <t>ZIR.RMZ.QNI.ZNZ.KA1.VER.APF{RUB,BZD,M36,NZS}</t>
  </si>
  <si>
    <t>ZIR.RMZ.QNI.ZNZ.KA1.VER.APF{RUB,BZD,M36,ZZS}</t>
  </si>
  <si>
    <t>ZIR.RMZ.QNI.ZNZ.KA1.VER.APF{RUB,BZD,M69,T}</t>
  </si>
  <si>
    <t>ZIR.RMZ.QNI.ZNZ.KA1.VER.APF{RUB,BZD,M69,NZS}</t>
  </si>
  <si>
    <t>ZIR.RMZ.QNI.ZNZ.KA1.VER.APF{RUB,BZD,M69,ZZS}</t>
  </si>
  <si>
    <t>ZIR.RMZ.QNI.ZNZ.KA1.VER.APF{RUB,BZD,M91,T}</t>
  </si>
  <si>
    <t>ZIR.RMZ.QNI.ZNZ.KA1.VER.APF{RUB,BZD,M91,NZS}</t>
  </si>
  <si>
    <t>ZIR.RMZ.QNI.ZNZ.KA1.VER.APF{RUB,BZD,M91,ZZS}</t>
  </si>
  <si>
    <t>ZIR.RMZ.QNI.ZNZ.KA1.VER.APF{RUB,BZD,M18,T}</t>
  </si>
  <si>
    <t>ZIR.RMZ.QNI.ZNZ.KA1.VER.APF{RUB,BZD,M18,NZS}</t>
  </si>
  <si>
    <t>ZIR.RMZ.QNI.ZNZ.KA1.VER.APF{RUB,BZD,M18,ZZS}</t>
  </si>
  <si>
    <t>ZIR.RMZ.QNI.ZNZ.KA1.VER.APF{RUB,BZD,M24,T}</t>
  </si>
  <si>
    <t>ZIR.RMZ.QNI.ZNZ.KA1.VER.APF{RUB,BZD,M24,NZS}</t>
  </si>
  <si>
    <t>ZIR.RMZ.QNI.ZNZ.KA1.VER.APF{RUB,BZD,M24,ZZS}</t>
  </si>
  <si>
    <t>ZIR.RMZ.QNI.ZNZ.KA1.VER.APF{RUB,BZD,J23,T}</t>
  </si>
  <si>
    <t>ZIR.RMZ.QNI.ZNZ.KA1.VER.APF{RUB,BZD,J23,NZS}</t>
  </si>
  <si>
    <t>ZIR.RMZ.QNI.ZNZ.KA1.VER.APF{RUB,BZD,J23,ZZS}</t>
  </si>
  <si>
    <t>ZIR.RMZ.QNI.ZNZ.KA1.VER.APF{RUB,BZD,J34,T}</t>
  </si>
  <si>
    <t>ZIR.RMZ.QNI.ZNZ.KA1.VER.APF{RUB,BZD,J34,NZS}</t>
  </si>
  <si>
    <t>ZIR.RMZ.QNI.ZNZ.KA1.VER.APF{RUB,BZD,J34,ZZS}</t>
  </si>
  <si>
    <t>ZIR.RMZ.QNI.ZNZ.KA1.VER.APF{RUB,BZD,J45,T}</t>
  </si>
  <si>
    <t>ZIR.RMZ.QNI.ZNZ.KA1.VER.APF{RUB,BZD,J45,NZS}</t>
  </si>
  <si>
    <t>ZIR.RMZ.QNI.ZNZ.KA1.VER.APF{RUB,BZD,J45,ZZS}</t>
  </si>
  <si>
    <t>ZIR.RMZ.QNI.ZNZ.KA1.VER.APF{RUB,BZD,J56,T}</t>
  </si>
  <si>
    <t>ZIR.RMZ.QNI.ZNZ.KA1.VER.APF{RUB,BZD,J56,NZS}</t>
  </si>
  <si>
    <t>ZIR.RMZ.QNI.ZNZ.KA1.VER.APF{RUB,BZD,J56,ZZS}</t>
  </si>
  <si>
    <t>ZIR.RMZ.QNI.ZNZ.KA1.VER.APF{RUB,BZD,J67,T}</t>
  </si>
  <si>
    <t>ZIR.RMZ.QNI.ZNZ.KA1.VER.APF{RUB,BZD,J67,NZS}</t>
  </si>
  <si>
    <t>ZIR.RMZ.QNI.ZNZ.KA1.VER.APF{RUB,BZD,J67,ZZS}</t>
  </si>
  <si>
    <t>ZIR.RMZ.QNI.ZNZ.KA1.VER.APF{RUB,BZD,J78,T}</t>
  </si>
  <si>
    <t>ZIR.RMZ.QNI.ZNZ.KA1.VER.APF{RUB,BZD,J78,NZS}</t>
  </si>
  <si>
    <t>ZIR.RMZ.QNI.ZNZ.KA1.VER.APF{RUB,BZD,J78,ZZS}</t>
  </si>
  <si>
    <t>ZIR.RMZ.QNI.ZNZ.KA1.VER.APF{RUB,BZD,J89,T}</t>
  </si>
  <si>
    <t>ZIR.RMZ.QNI.ZNZ.KA1.VER.APF{RUB,BZD,J89,NZS}</t>
  </si>
  <si>
    <t>ZIR.RMZ.QNI.ZNZ.KA1.VER.APF{RUB,BZD,J89,ZZS}</t>
  </si>
  <si>
    <t>ZIR.RMZ.QNI.ZNZ.KA1.VER.APF{RUB,BZD,J10,T}</t>
  </si>
  <si>
    <t>ZIR.RMZ.QNI.ZNZ.KA1.VER.APF{RUB,BZD,J10,NZS}</t>
  </si>
  <si>
    <t>ZIR.RMZ.QNI.ZNZ.KA1.VER.APF{RUB,BZD,J10,ZZS}</t>
  </si>
  <si>
    <t>ZIR.RMZ.QNI.ZNZ.KA1.VER.APF{RUB,BZD,J15,T}</t>
  </si>
  <si>
    <t>ZIR.RMZ.QNI.ZNZ.KA1.VER.APF{RUB,BZD,J15,NZS}</t>
  </si>
  <si>
    <t>ZIR.RMZ.QNI.ZNZ.KA1.VER.APF{RUB,BZD,J15,ZZS}</t>
  </si>
  <si>
    <t>ZIR.RMZ.QNI.ZNZ.KA1.VER.APF{RUB,BZD,J20,T}</t>
  </si>
  <si>
    <t>ZIR.RMZ.QNI.ZNZ.KA1.VER.APF{RUB,BZD,J20,NZS}</t>
  </si>
  <si>
    <t>ZIR.RMZ.QNI.ZNZ.KA1.VER.APF{RUB,BZD,J20,ZZS}</t>
  </si>
  <si>
    <t>ZIR.RMZ.QNI.ZNZ.KA1.VER.APF{RUB,BZD,MJ2,T}</t>
  </si>
  <si>
    <t>ZIR.RMZ.QNI.ZNZ.KA1.VER.APF{RUB,BZD,MJ2,NZS}</t>
  </si>
  <si>
    <t>ZIR.RMZ.QNI.ZNZ.KA1.VER.APF{RUB,BZD,MJ2,ZZS}</t>
  </si>
  <si>
    <t>ZIR.RMZ.QNI.ZNZ.KA1.VER.APF{SAR,BZD,B1T,T}</t>
  </si>
  <si>
    <t>ZIR.RMZ.QNI.ZNZ.KA1.VER.APF{SAR,BZD,B1T,NZS}</t>
  </si>
  <si>
    <t>ZIR.RMZ.QNI.ZNZ.KA1.VER.APF{SAR,BZD,B1T,ZZS}</t>
  </si>
  <si>
    <t>ZIR.RMZ.QNI.ZNZ.KA1.VER.APF{SAR,BZD,T11,T}</t>
  </si>
  <si>
    <t>ZIR.RMZ.QNI.ZNZ.KA1.VER.APF{SAR,BZD,T11,NZS}</t>
  </si>
  <si>
    <t>ZIR.RMZ.QNI.ZNZ.KA1.VER.APF{SAR,BZD,T11,ZZS}</t>
  </si>
  <si>
    <t>ZIR.RMZ.QNI.ZNZ.KA1.VER.APF{SAR,BZD,M13,T}</t>
  </si>
  <si>
    <t>ZIR.RMZ.QNI.ZNZ.KA1.VER.APF{SAR,BZD,M13,NZS}</t>
  </si>
  <si>
    <t>ZIR.RMZ.QNI.ZNZ.KA1.VER.APF{SAR,BZD,M13,ZZS}</t>
  </si>
  <si>
    <t>ZIR.RMZ.QNI.ZNZ.KA1.VER.APF{SAR,BZD,M36,T}</t>
  </si>
  <si>
    <t>ZIR.RMZ.QNI.ZNZ.KA1.VER.APF{SAR,BZD,M36,NZS}</t>
  </si>
  <si>
    <t>ZIR.RMZ.QNI.ZNZ.KA1.VER.APF{SAR,BZD,M36,ZZS}</t>
  </si>
  <si>
    <t>ZIR.RMZ.QNI.ZNZ.KA1.VER.APF{SAR,BZD,M69,T}</t>
  </si>
  <si>
    <t>ZIR.RMZ.QNI.ZNZ.KA1.VER.APF{SAR,BZD,M69,NZS}</t>
  </si>
  <si>
    <t>ZIR.RMZ.QNI.ZNZ.KA1.VER.APF{SAR,BZD,M69,ZZS}</t>
  </si>
  <si>
    <t>ZIR.RMZ.QNI.ZNZ.KA1.VER.APF{SAR,BZD,M91,T}</t>
  </si>
  <si>
    <t>ZIR.RMZ.QNI.ZNZ.KA1.VER.APF{SAR,BZD,M91,NZS}</t>
  </si>
  <si>
    <t>ZIR.RMZ.QNI.ZNZ.KA1.VER.APF{SAR,BZD,M91,ZZS}</t>
  </si>
  <si>
    <t>ZIR.RMZ.QNI.ZNZ.KA1.VER.APF{SAR,BZD,M18,T}</t>
  </si>
  <si>
    <t>ZIR.RMZ.QNI.ZNZ.KA1.VER.APF{SAR,BZD,M18,NZS}</t>
  </si>
  <si>
    <t>ZIR.RMZ.QNI.ZNZ.KA1.VER.APF{SAR,BZD,M18,ZZS}</t>
  </si>
  <si>
    <t>ZIR.RMZ.QNI.ZNZ.KA1.VER.APF{SAR,BZD,M24,T}</t>
  </si>
  <si>
    <t>ZIR.RMZ.QNI.ZNZ.KA1.VER.APF{SAR,BZD,M24,NZS}</t>
  </si>
  <si>
    <t>ZIR.RMZ.QNI.ZNZ.KA1.VER.APF{SAR,BZD,M24,ZZS}</t>
  </si>
  <si>
    <t>ZIR.RMZ.QNI.ZNZ.KA1.VER.APF{SAR,BZD,J23,T}</t>
  </si>
  <si>
    <t>ZIR.RMZ.QNI.ZNZ.KA1.VER.APF{SAR,BZD,J23,NZS}</t>
  </si>
  <si>
    <t>ZIR.RMZ.QNI.ZNZ.KA1.VER.APF{SAR,BZD,J23,ZZS}</t>
  </si>
  <si>
    <t>ZIR.RMZ.QNI.ZNZ.KA1.VER.APF{SAR,BZD,J34,T}</t>
  </si>
  <si>
    <t>ZIR.RMZ.QNI.ZNZ.KA1.VER.APF{SAR,BZD,J34,NZS}</t>
  </si>
  <si>
    <t>ZIR.RMZ.QNI.ZNZ.KA1.VER.APF{SAR,BZD,J34,ZZS}</t>
  </si>
  <si>
    <t>ZIR.RMZ.QNI.ZNZ.KA1.VER.APF{SAR,BZD,J45,T}</t>
  </si>
  <si>
    <t>ZIR.RMZ.QNI.ZNZ.KA1.VER.APF{SAR,BZD,J45,NZS}</t>
  </si>
  <si>
    <t>ZIR.RMZ.QNI.ZNZ.KA1.VER.APF{SAR,BZD,J45,ZZS}</t>
  </si>
  <si>
    <t>ZIR.RMZ.QNI.ZNZ.KA1.VER.APF{SAR,BZD,J56,T}</t>
  </si>
  <si>
    <t>ZIR.RMZ.QNI.ZNZ.KA1.VER.APF{SAR,BZD,J56,NZS}</t>
  </si>
  <si>
    <t>ZIR.RMZ.QNI.ZNZ.KA1.VER.APF{SAR,BZD,J56,ZZS}</t>
  </si>
  <si>
    <t>ZIR.RMZ.QNI.ZNZ.KA1.VER.APF{SAR,BZD,J67,T}</t>
  </si>
  <si>
    <t>ZIR.RMZ.QNI.ZNZ.KA1.VER.APF{SAR,BZD,J67,NZS}</t>
  </si>
  <si>
    <t>ZIR.RMZ.QNI.ZNZ.KA1.VER.APF{SAR,BZD,J67,ZZS}</t>
  </si>
  <si>
    <t>ZIR.RMZ.QNI.ZNZ.KA1.VER.APF{SAR,BZD,J78,T}</t>
  </si>
  <si>
    <t>ZIR.RMZ.QNI.ZNZ.KA1.VER.APF{SAR,BZD,J78,NZS}</t>
  </si>
  <si>
    <t>ZIR.RMZ.QNI.ZNZ.KA1.VER.APF{SAR,BZD,J78,ZZS}</t>
  </si>
  <si>
    <t>ZIR.RMZ.QNI.ZNZ.KA1.VER.APF{SAR,BZD,J89,T}</t>
  </si>
  <si>
    <t>ZIR.RMZ.QNI.ZNZ.KA1.VER.APF{SAR,BZD,J89,NZS}</t>
  </si>
  <si>
    <t>ZIR.RMZ.QNI.ZNZ.KA1.VER.APF{SAR,BZD,J89,ZZS}</t>
  </si>
  <si>
    <t>ZIR.RMZ.QNI.ZNZ.KA1.VER.APF{SAR,BZD,J10,T}</t>
  </si>
  <si>
    <t>ZIR.RMZ.QNI.ZNZ.KA1.VER.APF{SAR,BZD,J10,NZS}</t>
  </si>
  <si>
    <t>ZIR.RMZ.QNI.ZNZ.KA1.VER.APF{SAR,BZD,J10,ZZS}</t>
  </si>
  <si>
    <t>ZIR.RMZ.QNI.ZNZ.KA1.VER.APF{SAR,BZD,J15,T}</t>
  </si>
  <si>
    <t>ZIR.RMZ.QNI.ZNZ.KA1.VER.APF{SAR,BZD,J15,NZS}</t>
  </si>
  <si>
    <t>ZIR.RMZ.QNI.ZNZ.KA1.VER.APF{SAR,BZD,J15,ZZS}</t>
  </si>
  <si>
    <t>ZIR.RMZ.QNI.ZNZ.KA1.VER.APF{SAR,BZD,J20,T}</t>
  </si>
  <si>
    <t>ZIR.RMZ.QNI.ZNZ.KA1.VER.APF{SAR,BZD,J20,NZS}</t>
  </si>
  <si>
    <t>ZIR.RMZ.QNI.ZNZ.KA1.VER.APF{SAR,BZD,J20,ZZS}</t>
  </si>
  <si>
    <t>ZIR.RMZ.QNI.ZNZ.KA1.VER.APF{SAR,BZD,MJ2,T}</t>
  </si>
  <si>
    <t>ZIR.RMZ.QNI.ZNZ.KA1.VER.APF{SAR,BZD,MJ2,NZS}</t>
  </si>
  <si>
    <t>ZIR.RMZ.QNI.ZNZ.KA1.VER.APF{SAR,BZD,MJ2,ZZS}</t>
  </si>
  <si>
    <t>ZIR.RMZ.QNI.ZNZ.KA1.VER.APF{SEK,BZD,B1T,T}</t>
  </si>
  <si>
    <t>ZIR.RMZ.QNI.ZNZ.KA1.VER.APF{SEK,BZD,B1T,NZS}</t>
  </si>
  <si>
    <t>ZIR.RMZ.QNI.ZNZ.KA1.VER.APF{SEK,BZD,B1T,ZZS}</t>
  </si>
  <si>
    <t>ZIR.RMZ.QNI.ZNZ.KA1.VER.APF{SEK,BZD,T11,T}</t>
  </si>
  <si>
    <t>ZIR.RMZ.QNI.ZNZ.KA1.VER.APF{SEK,BZD,T11,NZS}</t>
  </si>
  <si>
    <t>ZIR.RMZ.QNI.ZNZ.KA1.VER.APF{SEK,BZD,T11,ZZS}</t>
  </si>
  <si>
    <t>ZIR.RMZ.QNI.ZNZ.KA1.VER.APF{SEK,BZD,M13,T}</t>
  </si>
  <si>
    <t>ZIR.RMZ.QNI.ZNZ.KA1.VER.APF{SEK,BZD,M13,NZS}</t>
  </si>
  <si>
    <t>ZIR.RMZ.QNI.ZNZ.KA1.VER.APF{SEK,BZD,M13,ZZS}</t>
  </si>
  <si>
    <t>ZIR.RMZ.QNI.ZNZ.KA1.VER.APF{SEK,BZD,M36,T}</t>
  </si>
  <si>
    <t>ZIR.RMZ.QNI.ZNZ.KA1.VER.APF{SEK,BZD,M36,NZS}</t>
  </si>
  <si>
    <t>ZIR.RMZ.QNI.ZNZ.KA1.VER.APF{SEK,BZD,M36,ZZS}</t>
  </si>
  <si>
    <t>ZIR.RMZ.QNI.ZNZ.KA1.VER.APF{SEK,BZD,M69,T}</t>
  </si>
  <si>
    <t>ZIR.RMZ.QNI.ZNZ.KA1.VER.APF{SEK,BZD,M69,NZS}</t>
  </si>
  <si>
    <t>ZIR.RMZ.QNI.ZNZ.KA1.VER.APF{SEK,BZD,M69,ZZS}</t>
  </si>
  <si>
    <t>ZIR.RMZ.QNI.ZNZ.KA1.VER.APF{SEK,BZD,M91,T}</t>
  </si>
  <si>
    <t>ZIR.RMZ.QNI.ZNZ.KA1.VER.APF{SEK,BZD,M91,NZS}</t>
  </si>
  <si>
    <t>ZIR.RMZ.QNI.ZNZ.KA1.VER.APF{SEK,BZD,M91,ZZS}</t>
  </si>
  <si>
    <t>ZIR.RMZ.QNI.ZNZ.KA1.VER.APF{SEK,BZD,M18,T}</t>
  </si>
  <si>
    <t>ZIR.RMZ.QNI.ZNZ.KA1.VER.APF{SEK,BZD,M18,NZS}</t>
  </si>
  <si>
    <t>ZIR.RMZ.QNI.ZNZ.KA1.VER.APF{SEK,BZD,M18,ZZS}</t>
  </si>
  <si>
    <t>ZIR.RMZ.QNI.ZNZ.KA1.VER.APF{SEK,BZD,M24,T}</t>
  </si>
  <si>
    <t>ZIR.RMZ.QNI.ZNZ.KA1.VER.APF{SEK,BZD,M24,NZS}</t>
  </si>
  <si>
    <t>ZIR.RMZ.QNI.ZNZ.KA1.VER.APF{SEK,BZD,M24,ZZS}</t>
  </si>
  <si>
    <t>ZIR.RMZ.QNI.ZNZ.KA1.VER.APF{SEK,BZD,J23,T}</t>
  </si>
  <si>
    <t>ZIR.RMZ.QNI.ZNZ.KA1.VER.APF{SEK,BZD,J23,NZS}</t>
  </si>
  <si>
    <t>ZIR.RMZ.QNI.ZNZ.KA1.VER.APF{SEK,BZD,J23,ZZS}</t>
  </si>
  <si>
    <t>ZIR.RMZ.QNI.ZNZ.KA1.VER.APF{SEK,BZD,J34,T}</t>
  </si>
  <si>
    <t>ZIR.RMZ.QNI.ZNZ.KA1.VER.APF{SEK,BZD,J34,NZS}</t>
  </si>
  <si>
    <t>ZIR.RMZ.QNI.ZNZ.KA1.VER.APF{SEK,BZD,J34,ZZS}</t>
  </si>
  <si>
    <t>ZIR.RMZ.QNI.ZNZ.KA1.VER.APF{SEK,BZD,J45,T}</t>
  </si>
  <si>
    <t>ZIR.RMZ.QNI.ZNZ.KA1.VER.APF{SEK,BZD,J45,NZS}</t>
  </si>
  <si>
    <t>ZIR.RMZ.QNI.ZNZ.KA1.VER.APF{SEK,BZD,J45,ZZS}</t>
  </si>
  <si>
    <t>ZIR.RMZ.QNI.ZNZ.KA1.VER.APF{SEK,BZD,J56,T}</t>
  </si>
  <si>
    <t>ZIR.RMZ.QNI.ZNZ.KA1.VER.APF{SEK,BZD,J56,NZS}</t>
  </si>
  <si>
    <t>ZIR.RMZ.QNI.ZNZ.KA1.VER.APF{SEK,BZD,J56,ZZS}</t>
  </si>
  <si>
    <t>ZIR.RMZ.QNI.ZNZ.KA1.VER.APF{SEK,BZD,J67,T}</t>
  </si>
  <si>
    <t>ZIR.RMZ.QNI.ZNZ.KA1.VER.APF{SEK,BZD,J67,NZS}</t>
  </si>
  <si>
    <t>ZIR.RMZ.QNI.ZNZ.KA1.VER.APF{SEK,BZD,J67,ZZS}</t>
  </si>
  <si>
    <t>ZIR.RMZ.QNI.ZNZ.KA1.VER.APF{SEK,BZD,J78,T}</t>
  </si>
  <si>
    <t>ZIR.RMZ.QNI.ZNZ.KA1.VER.APF{SEK,BZD,J78,NZS}</t>
  </si>
  <si>
    <t>ZIR.RMZ.QNI.ZNZ.KA1.VER.APF{SEK,BZD,J78,ZZS}</t>
  </si>
  <si>
    <t>ZIR.RMZ.QNI.ZNZ.KA1.VER.APF{SEK,BZD,J89,T}</t>
  </si>
  <si>
    <t>ZIR.RMZ.QNI.ZNZ.KA1.VER.APF{SEK,BZD,J89,NZS}</t>
  </si>
  <si>
    <t>ZIR.RMZ.QNI.ZNZ.KA1.VER.APF{SEK,BZD,J89,ZZS}</t>
  </si>
  <si>
    <t>ZIR.RMZ.QNI.ZNZ.KA1.VER.APF{SEK,BZD,J10,T}</t>
  </si>
  <si>
    <t>ZIR.RMZ.QNI.ZNZ.KA1.VER.APF{SEK,BZD,J10,NZS}</t>
  </si>
  <si>
    <t>ZIR.RMZ.QNI.ZNZ.KA1.VER.APF{SEK,BZD,J10,ZZS}</t>
  </si>
  <si>
    <t>ZIR.RMZ.QNI.ZNZ.KA1.VER.APF{SEK,BZD,J15,T}</t>
  </si>
  <si>
    <t>ZIR.RMZ.QNI.ZNZ.KA1.VER.APF{SEK,BZD,J15,NZS}</t>
  </si>
  <si>
    <t>ZIR.RMZ.QNI.ZNZ.KA1.VER.APF{SEK,BZD,J15,ZZS}</t>
  </si>
  <si>
    <t>ZIR.RMZ.QNI.ZNZ.KA1.VER.APF{SEK,BZD,J20,T}</t>
  </si>
  <si>
    <t>ZIR.RMZ.QNI.ZNZ.KA1.VER.APF{SEK,BZD,J20,NZS}</t>
  </si>
  <si>
    <t>ZIR.RMZ.QNI.ZNZ.KA1.VER.APF{SEK,BZD,J20,ZZS}</t>
  </si>
  <si>
    <t>ZIR.RMZ.QNI.ZNZ.KA1.VER.APF{SEK,BZD,MJ2,T}</t>
  </si>
  <si>
    <t>ZIR.RMZ.QNI.ZNZ.KA1.VER.APF{SEK,BZD,MJ2,NZS}</t>
  </si>
  <si>
    <t>ZIR.RMZ.QNI.ZNZ.KA1.VER.APF{SEK,BZD,MJ2,ZZS}</t>
  </si>
  <si>
    <t>ZIR.RMZ.QNI.ZNZ.KA1.VER.APF{SGD,BZD,B1T,T}</t>
  </si>
  <si>
    <t>ZIR.RMZ.QNI.ZNZ.KA1.VER.APF{SGD,BZD,B1T,NZS}</t>
  </si>
  <si>
    <t>ZIR.RMZ.QNI.ZNZ.KA1.VER.APF{SGD,BZD,B1T,ZZS}</t>
  </si>
  <si>
    <t>ZIR.RMZ.QNI.ZNZ.KA1.VER.APF{SGD,BZD,T11,T}</t>
  </si>
  <si>
    <t>ZIR.RMZ.QNI.ZNZ.KA1.VER.APF{SGD,BZD,T11,NZS}</t>
  </si>
  <si>
    <t>ZIR.RMZ.QNI.ZNZ.KA1.VER.APF{SGD,BZD,T11,ZZS}</t>
  </si>
  <si>
    <t>ZIR.RMZ.QNI.ZNZ.KA1.VER.APF{SGD,BZD,M13,T}</t>
  </si>
  <si>
    <t>ZIR.RMZ.QNI.ZNZ.KA1.VER.APF{SGD,BZD,M13,NZS}</t>
  </si>
  <si>
    <t>ZIR.RMZ.QNI.ZNZ.KA1.VER.APF{SGD,BZD,M13,ZZS}</t>
  </si>
  <si>
    <t>ZIR.RMZ.QNI.ZNZ.KA1.VER.APF{SGD,BZD,M36,T}</t>
  </si>
  <si>
    <t>ZIR.RMZ.QNI.ZNZ.KA1.VER.APF{SGD,BZD,M36,NZS}</t>
  </si>
  <si>
    <t>ZIR.RMZ.QNI.ZNZ.KA1.VER.APF{SGD,BZD,M36,ZZS}</t>
  </si>
  <si>
    <t>ZIR.RMZ.QNI.ZNZ.KA1.VER.APF{SGD,BZD,M69,T}</t>
  </si>
  <si>
    <t>ZIR.RMZ.QNI.ZNZ.KA1.VER.APF{SGD,BZD,M69,NZS}</t>
  </si>
  <si>
    <t>ZIR.RMZ.QNI.ZNZ.KA1.VER.APF{SGD,BZD,M69,ZZS}</t>
  </si>
  <si>
    <t>ZIR.RMZ.QNI.ZNZ.KA1.VER.APF{SGD,BZD,M91,T}</t>
  </si>
  <si>
    <t>ZIR.RMZ.QNI.ZNZ.KA1.VER.APF{SGD,BZD,M91,NZS}</t>
  </si>
  <si>
    <t>ZIR.RMZ.QNI.ZNZ.KA1.VER.APF{SGD,BZD,M91,ZZS}</t>
  </si>
  <si>
    <t>ZIR.RMZ.QNI.ZNZ.KA1.VER.APF{SGD,BZD,M18,T}</t>
  </si>
  <si>
    <t>ZIR.RMZ.QNI.ZNZ.KA1.VER.APF{SGD,BZD,M18,NZS}</t>
  </si>
  <si>
    <t>ZIR.RMZ.QNI.ZNZ.KA1.VER.APF{SGD,BZD,M18,ZZS}</t>
  </si>
  <si>
    <t>ZIR.RMZ.QNI.ZNZ.KA1.VER.APF{SGD,BZD,M24,T}</t>
  </si>
  <si>
    <t>ZIR.RMZ.QNI.ZNZ.KA1.VER.APF{SGD,BZD,M24,NZS}</t>
  </si>
  <si>
    <t>ZIR.RMZ.QNI.ZNZ.KA1.VER.APF{SGD,BZD,M24,ZZS}</t>
  </si>
  <si>
    <t>ZIR.RMZ.QNI.ZNZ.KA1.VER.APF{SGD,BZD,J23,T}</t>
  </si>
  <si>
    <t>ZIR.RMZ.QNI.ZNZ.KA1.VER.APF{SGD,BZD,J23,NZS}</t>
  </si>
  <si>
    <t>ZIR.RMZ.QNI.ZNZ.KA1.VER.APF{SGD,BZD,J23,ZZS}</t>
  </si>
  <si>
    <t>ZIR.RMZ.QNI.ZNZ.KA1.VER.APF{SGD,BZD,J34,T}</t>
  </si>
  <si>
    <t>ZIR.RMZ.QNI.ZNZ.KA1.VER.APF{SGD,BZD,J34,NZS}</t>
  </si>
  <si>
    <t>ZIR.RMZ.QNI.ZNZ.KA1.VER.APF{SGD,BZD,J34,ZZS}</t>
  </si>
  <si>
    <t>ZIR.RMZ.QNI.ZNZ.KA1.VER.APF{SGD,BZD,J45,T}</t>
  </si>
  <si>
    <t>ZIR.RMZ.QNI.ZNZ.KA1.VER.APF{SGD,BZD,J45,NZS}</t>
  </si>
  <si>
    <t>ZIR.RMZ.QNI.ZNZ.KA1.VER.APF{SGD,BZD,J45,ZZS}</t>
  </si>
  <si>
    <t>ZIR.RMZ.QNI.ZNZ.KA1.VER.APF{SGD,BZD,J56,T}</t>
  </si>
  <si>
    <t>ZIR.RMZ.QNI.ZNZ.KA1.VER.APF{SGD,BZD,J56,NZS}</t>
  </si>
  <si>
    <t>ZIR.RMZ.QNI.ZNZ.KA1.VER.APF{SGD,BZD,J56,ZZS}</t>
  </si>
  <si>
    <t>ZIR.RMZ.QNI.ZNZ.KA1.VER.APF{SGD,BZD,J67,T}</t>
  </si>
  <si>
    <t>ZIR.RMZ.QNI.ZNZ.KA1.VER.APF{SGD,BZD,J67,NZS}</t>
  </si>
  <si>
    <t>ZIR.RMZ.QNI.ZNZ.KA1.VER.APF{SGD,BZD,J67,ZZS}</t>
  </si>
  <si>
    <t>ZIR.RMZ.QNI.ZNZ.KA1.VER.APF{SGD,BZD,J78,T}</t>
  </si>
  <si>
    <t>ZIR.RMZ.QNI.ZNZ.KA1.VER.APF{SGD,BZD,J78,NZS}</t>
  </si>
  <si>
    <t>ZIR.RMZ.QNI.ZNZ.KA1.VER.APF{SGD,BZD,J78,ZZS}</t>
  </si>
  <si>
    <t>ZIR.RMZ.QNI.ZNZ.KA1.VER.APF{SGD,BZD,J89,T}</t>
  </si>
  <si>
    <t>ZIR.RMZ.QNI.ZNZ.KA1.VER.APF{SGD,BZD,J89,NZS}</t>
  </si>
  <si>
    <t>ZIR.RMZ.QNI.ZNZ.KA1.VER.APF{SGD,BZD,J89,ZZS}</t>
  </si>
  <si>
    <t>ZIR.RMZ.QNI.ZNZ.KA1.VER.APF{SGD,BZD,J10,T}</t>
  </si>
  <si>
    <t>ZIR.RMZ.QNI.ZNZ.KA1.VER.APF{SGD,BZD,J10,NZS}</t>
  </si>
  <si>
    <t>ZIR.RMZ.QNI.ZNZ.KA1.VER.APF{SGD,BZD,J10,ZZS}</t>
  </si>
  <si>
    <t>ZIR.RMZ.QNI.ZNZ.KA1.VER.APF{SGD,BZD,J15,T}</t>
  </si>
  <si>
    <t>ZIR.RMZ.QNI.ZNZ.KA1.VER.APF{SGD,BZD,J15,NZS}</t>
  </si>
  <si>
    <t>ZIR.RMZ.QNI.ZNZ.KA1.VER.APF{SGD,BZD,J15,ZZS}</t>
  </si>
  <si>
    <t>ZIR.RMZ.QNI.ZNZ.KA1.VER.APF{SGD,BZD,J20,T}</t>
  </si>
  <si>
    <t>ZIR.RMZ.QNI.ZNZ.KA1.VER.APF{SGD,BZD,J20,NZS}</t>
  </si>
  <si>
    <t>ZIR.RMZ.QNI.ZNZ.KA1.VER.APF{SGD,BZD,J20,ZZS}</t>
  </si>
  <si>
    <t>ZIR.RMZ.QNI.ZNZ.KA1.VER.APF{SGD,BZD,MJ2,T}</t>
  </si>
  <si>
    <t>ZIR.RMZ.QNI.ZNZ.KA1.VER.APF{SGD,BZD,MJ2,NZS}</t>
  </si>
  <si>
    <t>ZIR.RMZ.QNI.ZNZ.KA1.VER.APF{SGD,BZD,MJ2,ZZS}</t>
  </si>
  <si>
    <t>ZIR.RMZ.QNI.ZNZ.KA1.VER.APF{TRY,BZD,B1T,T}</t>
  </si>
  <si>
    <t>ZIR.RMZ.QNI.ZNZ.KA1.VER.APF{TRY,BZD,B1T,NZS}</t>
  </si>
  <si>
    <t>ZIR.RMZ.QNI.ZNZ.KA1.VER.APF{TRY,BZD,B1T,ZZS}</t>
  </si>
  <si>
    <t>ZIR.RMZ.QNI.ZNZ.KA1.VER.APF{TRY,BZD,T11,T}</t>
  </si>
  <si>
    <t>ZIR.RMZ.QNI.ZNZ.KA1.VER.APF{TRY,BZD,T11,NZS}</t>
  </si>
  <si>
    <t>ZIR.RMZ.QNI.ZNZ.KA1.VER.APF{TRY,BZD,T11,ZZS}</t>
  </si>
  <si>
    <t>ZIR.RMZ.QNI.ZNZ.KA1.VER.APF{TRY,BZD,M13,T}</t>
  </si>
  <si>
    <t>ZIR.RMZ.QNI.ZNZ.KA1.VER.APF{TRY,BZD,M13,NZS}</t>
  </si>
  <si>
    <t>ZIR.RMZ.QNI.ZNZ.KA1.VER.APF{TRY,BZD,M13,ZZS}</t>
  </si>
  <si>
    <t>ZIR.RMZ.QNI.ZNZ.KA1.VER.APF{TRY,BZD,M36,T}</t>
  </si>
  <si>
    <t>ZIR.RMZ.QNI.ZNZ.KA1.VER.APF{TRY,BZD,M36,NZS}</t>
  </si>
  <si>
    <t>ZIR.RMZ.QNI.ZNZ.KA1.VER.APF{TRY,BZD,M36,ZZS}</t>
  </si>
  <si>
    <t>ZIR.RMZ.QNI.ZNZ.KA1.VER.APF{TRY,BZD,M69,T}</t>
  </si>
  <si>
    <t>ZIR.RMZ.QNI.ZNZ.KA1.VER.APF{TRY,BZD,M69,NZS}</t>
  </si>
  <si>
    <t>ZIR.RMZ.QNI.ZNZ.KA1.VER.APF{TRY,BZD,M69,ZZS}</t>
  </si>
  <si>
    <t>ZIR.RMZ.QNI.ZNZ.KA1.VER.APF{TRY,BZD,M91,T}</t>
  </si>
  <si>
    <t>ZIR.RMZ.QNI.ZNZ.KA1.VER.APF{TRY,BZD,M91,NZS}</t>
  </si>
  <si>
    <t>ZIR.RMZ.QNI.ZNZ.KA1.VER.APF{TRY,BZD,M91,ZZS}</t>
  </si>
  <si>
    <t>ZIR.RMZ.QNI.ZNZ.KA1.VER.APF{TRY,BZD,M18,T}</t>
  </si>
  <si>
    <t>ZIR.RMZ.QNI.ZNZ.KA1.VER.APF{TRY,BZD,M18,NZS}</t>
  </si>
  <si>
    <t>ZIR.RMZ.QNI.ZNZ.KA1.VER.APF{TRY,BZD,M18,ZZS}</t>
  </si>
  <si>
    <t>ZIR.RMZ.QNI.ZNZ.KA1.VER.APF{TRY,BZD,M24,T}</t>
  </si>
  <si>
    <t>ZIR.RMZ.QNI.ZNZ.KA1.VER.APF{TRY,BZD,M24,NZS}</t>
  </si>
  <si>
    <t>ZIR.RMZ.QNI.ZNZ.KA1.VER.APF{TRY,BZD,M24,ZZS}</t>
  </si>
  <si>
    <t>ZIR.RMZ.QNI.ZNZ.KA1.VER.APF{TRY,BZD,J23,T}</t>
  </si>
  <si>
    <t>ZIR.RMZ.QNI.ZNZ.KA1.VER.APF{TRY,BZD,J23,NZS}</t>
  </si>
  <si>
    <t>ZIR.RMZ.QNI.ZNZ.KA1.VER.APF{TRY,BZD,J23,ZZS}</t>
  </si>
  <si>
    <t>ZIR.RMZ.QNI.ZNZ.KA1.VER.APF{TRY,BZD,J34,T}</t>
  </si>
  <si>
    <t>ZIR.RMZ.QNI.ZNZ.KA1.VER.APF{TRY,BZD,J34,NZS}</t>
  </si>
  <si>
    <t>ZIR.RMZ.QNI.ZNZ.KA1.VER.APF{TRY,BZD,J34,ZZS}</t>
  </si>
  <si>
    <t>ZIR.RMZ.QNI.ZNZ.KA1.VER.APF{TRY,BZD,J45,T}</t>
  </si>
  <si>
    <t>ZIR.RMZ.QNI.ZNZ.KA1.VER.APF{TRY,BZD,J45,NZS}</t>
  </si>
  <si>
    <t>ZIR.RMZ.QNI.ZNZ.KA1.VER.APF{TRY,BZD,J45,ZZS}</t>
  </si>
  <si>
    <t>ZIR.RMZ.QNI.ZNZ.KA1.VER.APF{TRY,BZD,J56,T}</t>
  </si>
  <si>
    <t>ZIR.RMZ.QNI.ZNZ.KA1.VER.APF{TRY,BZD,J56,NZS}</t>
  </si>
  <si>
    <t>ZIR.RMZ.QNI.ZNZ.KA1.VER.APF{TRY,BZD,J56,ZZS}</t>
  </si>
  <si>
    <t>ZIR.RMZ.QNI.ZNZ.KA1.VER.APF{TRY,BZD,J67,T}</t>
  </si>
  <si>
    <t>ZIR.RMZ.QNI.ZNZ.KA1.VER.APF{TRY,BZD,J67,NZS}</t>
  </si>
  <si>
    <t>ZIR.RMZ.QNI.ZNZ.KA1.VER.APF{TRY,BZD,J67,ZZS}</t>
  </si>
  <si>
    <t>ZIR.RMZ.QNI.ZNZ.KA1.VER.APF{TRY,BZD,J78,T}</t>
  </si>
  <si>
    <t>ZIR.RMZ.QNI.ZNZ.KA1.VER.APF{TRY,BZD,J78,NZS}</t>
  </si>
  <si>
    <t>ZIR.RMZ.QNI.ZNZ.KA1.VER.APF{TRY,BZD,J78,ZZS}</t>
  </si>
  <si>
    <t>ZIR.RMZ.QNI.ZNZ.KA1.VER.APF{TRY,BZD,J89,T}</t>
  </si>
  <si>
    <t>ZIR.RMZ.QNI.ZNZ.KA1.VER.APF{TRY,BZD,J89,NZS}</t>
  </si>
  <si>
    <t>ZIR.RMZ.QNI.ZNZ.KA1.VER.APF{TRY,BZD,J89,ZZS}</t>
  </si>
  <si>
    <t>ZIR.RMZ.QNI.ZNZ.KA1.VER.APF{TRY,BZD,J10,T}</t>
  </si>
  <si>
    <t>ZIR.RMZ.QNI.ZNZ.KA1.VER.APF{TRY,BZD,J10,NZS}</t>
  </si>
  <si>
    <t>ZIR.RMZ.QNI.ZNZ.KA1.VER.APF{TRY,BZD,J10,ZZS}</t>
  </si>
  <si>
    <t>ZIR.RMZ.QNI.ZNZ.KA1.VER.APF{TRY,BZD,J15,T}</t>
  </si>
  <si>
    <t>ZIR.RMZ.QNI.ZNZ.KA1.VER.APF{TRY,BZD,J15,NZS}</t>
  </si>
  <si>
    <t>ZIR.RMZ.QNI.ZNZ.KA1.VER.APF{TRY,BZD,J15,ZZS}</t>
  </si>
  <si>
    <t>ZIR.RMZ.QNI.ZNZ.KA1.VER.APF{TRY,BZD,J20,T}</t>
  </si>
  <si>
    <t>ZIR.RMZ.QNI.ZNZ.KA1.VER.APF{TRY,BZD,J20,NZS}</t>
  </si>
  <si>
    <t>ZIR.RMZ.QNI.ZNZ.KA1.VER.APF{TRY,BZD,J20,ZZS}</t>
  </si>
  <si>
    <t>ZIR.RMZ.QNI.ZNZ.KA1.VER.APF{TRY,BZD,MJ2,T}</t>
  </si>
  <si>
    <t>ZIR.RMZ.QNI.ZNZ.KA1.VER.APF{TRY,BZD,MJ2,NZS}</t>
  </si>
  <si>
    <t>ZIR.RMZ.QNI.ZNZ.KA1.VER.APF{TRY,BZD,MJ2,ZZS}</t>
  </si>
  <si>
    <t>ZIR.RMZ.QNI.ZNZ.KA1.VER.APF{USD,BZD,B1T,T}</t>
  </si>
  <si>
    <t>ZIR.RMZ.QNI.ZNZ.KA1.VER.APF{USD,BZD,B1T,NZS}</t>
  </si>
  <si>
    <t>ZIR.RMZ.QNI.ZNZ.KA1.VER.APF{USD,BZD,B1T,ZZS}</t>
  </si>
  <si>
    <t>ZIR.RMZ.QNI.ZNZ.KA1.VER.APF{USD,BZD,T11,T}</t>
  </si>
  <si>
    <t>ZIR.RMZ.QNI.ZNZ.KA1.VER.APF{USD,BZD,T11,NZS}</t>
  </si>
  <si>
    <t>ZIR.RMZ.QNI.ZNZ.KA1.VER.APF{USD,BZD,T11,ZZS}</t>
  </si>
  <si>
    <t>ZIR.RMZ.QNI.ZNZ.KA1.VER.APF{USD,BZD,M13,T}</t>
  </si>
  <si>
    <t>ZIR.RMZ.QNI.ZNZ.KA1.VER.APF{USD,BZD,M13,NZS}</t>
  </si>
  <si>
    <t>ZIR.RMZ.QNI.ZNZ.KA1.VER.APF{USD,BZD,M13,ZZS}</t>
  </si>
  <si>
    <t>ZIR.RMZ.QNI.ZNZ.KA1.VER.APF{USD,BZD,M36,T}</t>
  </si>
  <si>
    <t>ZIR.RMZ.QNI.ZNZ.KA1.VER.APF{USD,BZD,M36,NZS}</t>
  </si>
  <si>
    <t>ZIR.RMZ.QNI.ZNZ.KA1.VER.APF{USD,BZD,M36,ZZS}</t>
  </si>
  <si>
    <t>ZIR.RMZ.QNI.ZNZ.KA1.VER.APF{USD,BZD,M69,T}</t>
  </si>
  <si>
    <t>ZIR.RMZ.QNI.ZNZ.KA1.VER.APF{USD,BZD,M69,NZS}</t>
  </si>
  <si>
    <t>ZIR.RMZ.QNI.ZNZ.KA1.VER.APF{USD,BZD,M69,ZZS}</t>
  </si>
  <si>
    <t>ZIR.RMZ.QNI.ZNZ.KA1.VER.APF{USD,BZD,M91,T}</t>
  </si>
  <si>
    <t>ZIR.RMZ.QNI.ZNZ.KA1.VER.APF{USD,BZD,M91,NZS}</t>
  </si>
  <si>
    <t>ZIR.RMZ.QNI.ZNZ.KA1.VER.APF{USD,BZD,M91,ZZS}</t>
  </si>
  <si>
    <t>ZIR.RMZ.QNI.ZNZ.KA1.VER.APF{USD,BZD,M18,T}</t>
  </si>
  <si>
    <t>ZIR.RMZ.QNI.ZNZ.KA1.VER.APF{USD,BZD,M18,NZS}</t>
  </si>
  <si>
    <t>ZIR.RMZ.QNI.ZNZ.KA1.VER.APF{USD,BZD,M18,ZZS}</t>
  </si>
  <si>
    <t>ZIR.RMZ.QNI.ZNZ.KA1.VER.APF{USD,BZD,M24,T}</t>
  </si>
  <si>
    <t>ZIR.RMZ.QNI.ZNZ.KA1.VER.APF{USD,BZD,M24,NZS}</t>
  </si>
  <si>
    <t>ZIR.RMZ.QNI.ZNZ.KA1.VER.APF{USD,BZD,M24,ZZS}</t>
  </si>
  <si>
    <t>ZIR.RMZ.QNI.ZNZ.KA1.VER.APF{USD,BZD,J23,T}</t>
  </si>
  <si>
    <t>ZIR.RMZ.QNI.ZNZ.KA1.VER.APF{USD,BZD,J23,NZS}</t>
  </si>
  <si>
    <t>ZIR.RMZ.QNI.ZNZ.KA1.VER.APF{USD,BZD,J23,ZZS}</t>
  </si>
  <si>
    <t>ZIR.RMZ.QNI.ZNZ.KA1.VER.APF{USD,BZD,J34,T}</t>
  </si>
  <si>
    <t>ZIR.RMZ.QNI.ZNZ.KA1.VER.APF{USD,BZD,J34,NZS}</t>
  </si>
  <si>
    <t>ZIR.RMZ.QNI.ZNZ.KA1.VER.APF{USD,BZD,J34,ZZS}</t>
  </si>
  <si>
    <t>ZIR.RMZ.QNI.ZNZ.KA1.VER.APF{USD,BZD,J45,T}</t>
  </si>
  <si>
    <t>ZIR.RMZ.QNI.ZNZ.KA1.VER.APF{USD,BZD,J45,NZS}</t>
  </si>
  <si>
    <t>ZIR.RMZ.QNI.ZNZ.KA1.VER.APF{USD,BZD,J45,ZZS}</t>
  </si>
  <si>
    <t>ZIR.RMZ.QNI.ZNZ.KA1.VER.APF{USD,BZD,J56,T}</t>
  </si>
  <si>
    <t>ZIR.RMZ.QNI.ZNZ.KA1.VER.APF{USD,BZD,J56,NZS}</t>
  </si>
  <si>
    <t>ZIR.RMZ.QNI.ZNZ.KA1.VER.APF{USD,BZD,J56,ZZS}</t>
  </si>
  <si>
    <t>ZIR.RMZ.QNI.ZNZ.KA1.VER.APF{USD,BZD,J67,T}</t>
  </si>
  <si>
    <t>ZIR.RMZ.QNI.ZNZ.KA1.VER.APF{USD,BZD,J67,NZS}</t>
  </si>
  <si>
    <t>ZIR.RMZ.QNI.ZNZ.KA1.VER.APF{USD,BZD,J67,ZZS}</t>
  </si>
  <si>
    <t>ZIR.RMZ.QNI.ZNZ.KA1.VER.APF{USD,BZD,J78,T}</t>
  </si>
  <si>
    <t>ZIR.RMZ.QNI.ZNZ.KA1.VER.APF{USD,BZD,J78,NZS}</t>
  </si>
  <si>
    <t>ZIR.RMZ.QNI.ZNZ.KA1.VER.APF{USD,BZD,J78,ZZS}</t>
  </si>
  <si>
    <t>ZIR.RMZ.QNI.ZNZ.KA1.VER.APF{USD,BZD,J89,T}</t>
  </si>
  <si>
    <t>ZIR.RMZ.QNI.ZNZ.KA1.VER.APF{USD,BZD,J89,NZS}</t>
  </si>
  <si>
    <t>ZIR.RMZ.QNI.ZNZ.KA1.VER.APF{USD,BZD,J89,ZZS}</t>
  </si>
  <si>
    <t>ZIR.RMZ.QNI.ZNZ.KA1.VER.APF{USD,BZD,J10,T}</t>
  </si>
  <si>
    <t>ZIR.RMZ.QNI.ZNZ.KA1.VER.APF{USD,BZD,J10,NZS}</t>
  </si>
  <si>
    <t>ZIR.RMZ.QNI.ZNZ.KA1.VER.APF{USD,BZD,J10,ZZS}</t>
  </si>
  <si>
    <t>ZIR.RMZ.QNI.ZNZ.KA1.VER.APF{USD,BZD,J15,T}</t>
  </si>
  <si>
    <t>ZIR.RMZ.QNI.ZNZ.KA1.VER.APF{USD,BZD,J15,NZS}</t>
  </si>
  <si>
    <t>ZIR.RMZ.QNI.ZNZ.KA1.VER.APF{USD,BZD,J15,ZZS}</t>
  </si>
  <si>
    <t>ZIR.RMZ.QNI.ZNZ.KA1.VER.APF{USD,BZD,J20,T}</t>
  </si>
  <si>
    <t>ZIR.RMZ.QNI.ZNZ.KA1.VER.APF{USD,BZD,J20,NZS}</t>
  </si>
  <si>
    <t>ZIR.RMZ.QNI.ZNZ.KA1.VER.APF{USD,BZD,J20,ZZS}</t>
  </si>
  <si>
    <t>ZIR.RMZ.QNI.ZNZ.KA1.VER.APF{USD,BZD,MJ2,T}</t>
  </si>
  <si>
    <t>ZIR.RMZ.QNI.ZNZ.KA1.VER.APF{USD,BZD,MJ2,NZS}</t>
  </si>
  <si>
    <t>ZIR.RMZ.QNI.ZNZ.KA1.VER.APF{USD,BZD,MJ2,ZZS}</t>
  </si>
  <si>
    <t>ZIR.RMZ.QNI.ZNZ.KA1.VER.APF{ZAR,BZD,B1T,T}</t>
  </si>
  <si>
    <t>ZIR.RMZ.QNI.ZNZ.KA1.VER.APF{ZAR,BZD,B1T,NZS}</t>
  </si>
  <si>
    <t>ZIR.RMZ.QNI.ZNZ.KA1.VER.APF{ZAR,BZD,B1T,ZZS}</t>
  </si>
  <si>
    <t>ZIR.RMZ.QNI.ZNZ.KA1.VER.APF{ZAR,BZD,T11,T}</t>
  </si>
  <si>
    <t>ZIR.RMZ.QNI.ZNZ.KA1.VER.APF{ZAR,BZD,T11,NZS}</t>
  </si>
  <si>
    <t>ZIR.RMZ.QNI.ZNZ.KA1.VER.APF{ZAR,BZD,T11,ZZS}</t>
  </si>
  <si>
    <t>ZIR.RMZ.QNI.ZNZ.KA1.VER.APF{ZAR,BZD,M13,T}</t>
  </si>
  <si>
    <t>ZIR.RMZ.QNI.ZNZ.KA1.VER.APF{ZAR,BZD,M13,NZS}</t>
  </si>
  <si>
    <t>ZIR.RMZ.QNI.ZNZ.KA1.VER.APF{ZAR,BZD,M13,ZZS}</t>
  </si>
  <si>
    <t>ZIR.RMZ.QNI.ZNZ.KA1.VER.APF{ZAR,BZD,M36,T}</t>
  </si>
  <si>
    <t>ZIR.RMZ.QNI.ZNZ.KA1.VER.APF{ZAR,BZD,M36,NZS}</t>
  </si>
  <si>
    <t>ZIR.RMZ.QNI.ZNZ.KA1.VER.APF{ZAR,BZD,M36,ZZS}</t>
  </si>
  <si>
    <t>ZIR.RMZ.QNI.ZNZ.KA1.VER.APF{ZAR,BZD,M69,T}</t>
  </si>
  <si>
    <t>ZIR.RMZ.QNI.ZNZ.KA1.VER.APF{ZAR,BZD,M69,NZS}</t>
  </si>
  <si>
    <t>ZIR.RMZ.QNI.ZNZ.KA1.VER.APF{ZAR,BZD,M69,ZZS}</t>
  </si>
  <si>
    <t>ZIR.RMZ.QNI.ZNZ.KA1.VER.APF{ZAR,BZD,M91,T}</t>
  </si>
  <si>
    <t>ZIR.RMZ.QNI.ZNZ.KA1.VER.APF{ZAR,BZD,M91,NZS}</t>
  </si>
  <si>
    <t>ZIR.RMZ.QNI.ZNZ.KA1.VER.APF{ZAR,BZD,M91,ZZS}</t>
  </si>
  <si>
    <t>ZIR.RMZ.QNI.ZNZ.KA1.VER.APF{ZAR,BZD,M18,T}</t>
  </si>
  <si>
    <t>ZIR.RMZ.QNI.ZNZ.KA1.VER.APF{ZAR,BZD,M18,NZS}</t>
  </si>
  <si>
    <t>ZIR.RMZ.QNI.ZNZ.KA1.VER.APF{ZAR,BZD,M18,ZZS}</t>
  </si>
  <si>
    <t>ZIR.RMZ.QNI.ZNZ.KA1.VER.APF{ZAR,BZD,M24,T}</t>
  </si>
  <si>
    <t>ZIR.RMZ.QNI.ZNZ.KA1.VER.APF{ZAR,BZD,M24,NZS}</t>
  </si>
  <si>
    <t>ZIR.RMZ.QNI.ZNZ.KA1.VER.APF{ZAR,BZD,M24,ZZS}</t>
  </si>
  <si>
    <t>ZIR.RMZ.QNI.ZNZ.KA1.VER.APF{ZAR,BZD,J23,T}</t>
  </si>
  <si>
    <t>ZIR.RMZ.QNI.ZNZ.KA1.VER.APF{ZAR,BZD,J23,NZS}</t>
  </si>
  <si>
    <t>ZIR.RMZ.QNI.ZNZ.KA1.VER.APF{ZAR,BZD,J23,ZZS}</t>
  </si>
  <si>
    <t>ZIR.RMZ.QNI.ZNZ.KA1.VER.APF{ZAR,BZD,J34,T}</t>
  </si>
  <si>
    <t>ZIR.RMZ.QNI.ZNZ.KA1.VER.APF{ZAR,BZD,J34,NZS}</t>
  </si>
  <si>
    <t>ZIR.RMZ.QNI.ZNZ.KA1.VER.APF{ZAR,BZD,J34,ZZS}</t>
  </si>
  <si>
    <t>ZIR.RMZ.QNI.ZNZ.KA1.VER.APF{ZAR,BZD,J45,T}</t>
  </si>
  <si>
    <t>ZIR.RMZ.QNI.ZNZ.KA1.VER.APF{ZAR,BZD,J45,NZS}</t>
  </si>
  <si>
    <t>ZIR.RMZ.QNI.ZNZ.KA1.VER.APF{ZAR,BZD,J45,ZZS}</t>
  </si>
  <si>
    <t>ZIR.RMZ.QNI.ZNZ.KA1.VER.APF{ZAR,BZD,J56,T}</t>
  </si>
  <si>
    <t>ZIR.RMZ.QNI.ZNZ.KA1.VER.APF{ZAR,BZD,J56,NZS}</t>
  </si>
  <si>
    <t>ZIR.RMZ.QNI.ZNZ.KA1.VER.APF{ZAR,BZD,J56,ZZS}</t>
  </si>
  <si>
    <t>ZIR.RMZ.QNI.ZNZ.KA1.VER.APF{ZAR,BZD,J67,T}</t>
  </si>
  <si>
    <t>ZIR.RMZ.QNI.ZNZ.KA1.VER.APF{ZAR,BZD,J67,NZS}</t>
  </si>
  <si>
    <t>ZIR.RMZ.QNI.ZNZ.KA1.VER.APF{ZAR,BZD,J67,ZZS}</t>
  </si>
  <si>
    <t>ZIR.RMZ.QNI.ZNZ.KA1.VER.APF{ZAR,BZD,J78,T}</t>
  </si>
  <si>
    <t>ZIR.RMZ.QNI.ZNZ.KA1.VER.APF{ZAR,BZD,J78,NZS}</t>
  </si>
  <si>
    <t>ZIR.RMZ.QNI.ZNZ.KA1.VER.APF{ZAR,BZD,J78,ZZS}</t>
  </si>
  <si>
    <t>ZIR.RMZ.QNI.ZNZ.KA1.VER.APF{ZAR,BZD,J89,T}</t>
  </si>
  <si>
    <t>ZIR.RMZ.QNI.ZNZ.KA1.VER.APF{ZAR,BZD,J89,NZS}</t>
  </si>
  <si>
    <t>ZIR.RMZ.QNI.ZNZ.KA1.VER.APF{ZAR,BZD,J89,ZZS}</t>
  </si>
  <si>
    <t>ZIR.RMZ.QNI.ZNZ.KA1.VER.APF{ZAR,BZD,J10,T}</t>
  </si>
  <si>
    <t>ZIR.RMZ.QNI.ZNZ.KA1.VER.APF{ZAR,BZD,J10,NZS}</t>
  </si>
  <si>
    <t>ZIR.RMZ.QNI.ZNZ.KA1.VER.APF{ZAR,BZD,J10,ZZS}</t>
  </si>
  <si>
    <t>ZIR.RMZ.QNI.ZNZ.KA1.VER.APF{ZAR,BZD,J15,T}</t>
  </si>
  <si>
    <t>ZIR.RMZ.QNI.ZNZ.KA1.VER.APF{ZAR,BZD,J15,NZS}</t>
  </si>
  <si>
    <t>ZIR.RMZ.QNI.ZNZ.KA1.VER.APF{ZAR,BZD,J15,ZZS}</t>
  </si>
  <si>
    <t>ZIR.RMZ.QNI.ZNZ.KA1.VER.APF{ZAR,BZD,J20,T}</t>
  </si>
  <si>
    <t>ZIR.RMZ.QNI.ZNZ.KA1.VER.APF{ZAR,BZD,J20,NZS}</t>
  </si>
  <si>
    <t>ZIR.RMZ.QNI.ZNZ.KA1.VER.APF{ZAR,BZD,J20,ZZS}</t>
  </si>
  <si>
    <t>ZIR.RMZ.QNI.ZNZ.KA1.VER.APF{ZAR,BZD,MJ2,T}</t>
  </si>
  <si>
    <t>ZIR.RMZ.QNI.ZNZ.KA1.VER.APF{ZAR,BZD,MJ2,NZS}</t>
  </si>
  <si>
    <t>ZIR.RMZ.QNI.ZNZ.KA1.VER.APF{ZAR,BZD,MJ2,ZZS}</t>
  </si>
  <si>
    <t>ZIR.RMZ.QNI.ZNZ.KA1.VER.APF{U,BZD,B1T,T}</t>
  </si>
  <si>
    <t>ZIR.RMZ.QNI.ZNZ.KA1.VER.APF{U,BZD,B1T,NZS}</t>
  </si>
  <si>
    <t>ZIR.RMZ.QNI.ZNZ.KA1.VER.APF{U,BZD,B1T,ZZS}</t>
  </si>
  <si>
    <t>ZIR.RMZ.QNI.ZNZ.KA1.VER.APF{U,BZD,T11,T}</t>
  </si>
  <si>
    <t>ZIR.RMZ.QNI.ZNZ.KA1.VER.APF{U,BZD,T11,NZS}</t>
  </si>
  <si>
    <t>ZIR.RMZ.QNI.ZNZ.KA1.VER.APF{U,BZD,T11,ZZS}</t>
  </si>
  <si>
    <t>ZIR.RMZ.QNI.ZNZ.KA1.VER.APF{U,BZD,M13,T}</t>
  </si>
  <si>
    <t>ZIR.RMZ.QNI.ZNZ.KA1.VER.APF{U,BZD,M13,NZS}</t>
  </si>
  <si>
    <t>ZIR.RMZ.QNI.ZNZ.KA1.VER.APF{U,BZD,M13,ZZS}</t>
  </si>
  <si>
    <t>ZIR.RMZ.QNI.ZNZ.KA1.VER.APF{U,BZD,M36,T}</t>
  </si>
  <si>
    <t>ZIR.RMZ.QNI.ZNZ.KA1.VER.APF{U,BZD,M36,NZS}</t>
  </si>
  <si>
    <t>ZIR.RMZ.QNI.ZNZ.KA1.VER.APF{U,BZD,M36,ZZS}</t>
  </si>
  <si>
    <t>ZIR.RMZ.QNI.ZNZ.KA1.VER.APF{U,BZD,M69,T}</t>
  </si>
  <si>
    <t>ZIR.RMZ.QNI.ZNZ.KA1.VER.APF{U,BZD,M69,NZS}</t>
  </si>
  <si>
    <t>ZIR.RMZ.QNI.ZNZ.KA1.VER.APF{U,BZD,M69,ZZS}</t>
  </si>
  <si>
    <t>ZIR.RMZ.QNI.ZNZ.KA1.VER.APF{U,BZD,M91,T}</t>
  </si>
  <si>
    <t>ZIR.RMZ.QNI.ZNZ.KA1.VER.APF{U,BZD,M91,NZS}</t>
  </si>
  <si>
    <t>ZIR.RMZ.QNI.ZNZ.KA1.VER.APF{U,BZD,M91,ZZS}</t>
  </si>
  <si>
    <t>ZIR.RMZ.QNI.ZNZ.KA1.VER.APF{U,BZD,M18,T}</t>
  </si>
  <si>
    <t>ZIR.RMZ.QNI.ZNZ.KA1.VER.APF{U,BZD,M18,NZS}</t>
  </si>
  <si>
    <t>ZIR.RMZ.QNI.ZNZ.KA1.VER.APF{U,BZD,M18,ZZS}</t>
  </si>
  <si>
    <t>ZIR.RMZ.QNI.ZNZ.KA1.VER.APF{U,BZD,M24,T}</t>
  </si>
  <si>
    <t>ZIR.RMZ.QNI.ZNZ.KA1.VER.APF{U,BZD,M24,NZS}</t>
  </si>
  <si>
    <t>ZIR.RMZ.QNI.ZNZ.KA1.VER.APF{U,BZD,M24,ZZS}</t>
  </si>
  <si>
    <t>ZIR.RMZ.QNI.ZNZ.KA1.VER.APF{U,BZD,J23,T}</t>
  </si>
  <si>
    <t>ZIR.RMZ.QNI.ZNZ.KA1.VER.APF{U,BZD,J23,NZS}</t>
  </si>
  <si>
    <t>ZIR.RMZ.QNI.ZNZ.KA1.VER.APF{U,BZD,J23,ZZS}</t>
  </si>
  <si>
    <t>ZIR.RMZ.QNI.ZNZ.KA1.VER.APF{U,BZD,J34,T}</t>
  </si>
  <si>
    <t>ZIR.RMZ.QNI.ZNZ.KA1.VER.APF{U,BZD,J34,NZS}</t>
  </si>
  <si>
    <t>ZIR.RMZ.QNI.ZNZ.KA1.VER.APF{U,BZD,J34,ZZS}</t>
  </si>
  <si>
    <t>ZIR.RMZ.QNI.ZNZ.KA1.VER.APF{U,BZD,J45,T}</t>
  </si>
  <si>
    <t>ZIR.RMZ.QNI.ZNZ.KA1.VER.APF{U,BZD,J45,NZS}</t>
  </si>
  <si>
    <t>ZIR.RMZ.QNI.ZNZ.KA1.VER.APF{U,BZD,J45,ZZS}</t>
  </si>
  <si>
    <t>ZIR.RMZ.QNI.ZNZ.KA1.VER.APF{U,BZD,J56,T}</t>
  </si>
  <si>
    <t>ZIR.RMZ.QNI.ZNZ.KA1.VER.APF{U,BZD,J56,NZS}</t>
  </si>
  <si>
    <t>ZIR.RMZ.QNI.ZNZ.KA1.VER.APF{U,BZD,J56,ZZS}</t>
  </si>
  <si>
    <t>ZIR.RMZ.QNI.ZNZ.KA1.VER.APF{U,BZD,J67,T}</t>
  </si>
  <si>
    <t>ZIR.RMZ.QNI.ZNZ.KA1.VER.APF{U,BZD,J67,NZS}</t>
  </si>
  <si>
    <t>ZIR.RMZ.QNI.ZNZ.KA1.VER.APF{U,BZD,J67,ZZS}</t>
  </si>
  <si>
    <t>ZIR.RMZ.QNI.ZNZ.KA1.VER.APF{U,BZD,J78,T}</t>
  </si>
  <si>
    <t>ZIR.RMZ.QNI.ZNZ.KA1.VER.APF{U,BZD,J78,NZS}</t>
  </si>
  <si>
    <t>ZIR.RMZ.QNI.ZNZ.KA1.VER.APF{U,BZD,J78,ZZS}</t>
  </si>
  <si>
    <t>ZIR.RMZ.QNI.ZNZ.KA1.VER.APF{U,BZD,J89,T}</t>
  </si>
  <si>
    <t>ZIR.RMZ.QNI.ZNZ.KA1.VER.APF{U,BZD,J89,NZS}</t>
  </si>
  <si>
    <t>ZIR.RMZ.QNI.ZNZ.KA1.VER.APF{U,BZD,J89,ZZS}</t>
  </si>
  <si>
    <t>ZIR.RMZ.QNI.ZNZ.KA1.VER.APF{U,BZD,J10,T}</t>
  </si>
  <si>
    <t>ZIR.RMZ.QNI.ZNZ.KA1.VER.APF{U,BZD,J10,NZS}</t>
  </si>
  <si>
    <t>ZIR.RMZ.QNI.ZNZ.KA1.VER.APF{U,BZD,J10,ZZS}</t>
  </si>
  <si>
    <t>ZIR.RMZ.QNI.ZNZ.KA1.VER.APF{U,BZD,J15,T}</t>
  </si>
  <si>
    <t>ZIR.RMZ.QNI.ZNZ.KA1.VER.APF{U,BZD,J15,NZS}</t>
  </si>
  <si>
    <t>ZIR.RMZ.QNI.ZNZ.KA1.VER.APF{U,BZD,J15,ZZS}</t>
  </si>
  <si>
    <t>ZIR.RMZ.QNI.ZNZ.KA1.VER.APF{U,BZD,J20,T}</t>
  </si>
  <si>
    <t>ZIR.RMZ.QNI.ZNZ.KA1.VER.APF{U,BZD,J20,NZS}</t>
  </si>
  <si>
    <t>ZIR.RMZ.QNI.ZNZ.KA1.VER.APF{U,BZD,J20,ZZS}</t>
  </si>
  <si>
    <t>ZIR.RMZ.QNI.ZNZ.KA1.VER.APF{U,BZD,MJ2,T}</t>
  </si>
  <si>
    <t>ZIR.RMZ.QNI.ZNZ.KA1.VER.APF{U,BZD,MJ2,NZS}</t>
  </si>
  <si>
    <t>ZIR.RMZ.QNI.ZNZ.KA1.VER.APF{U,BZD,MJ2,ZZS}</t>
  </si>
  <si>
    <t>ZIR.RMZ.QNI.ZNZ.KA1.VER.UVE{CHF,BZD,B1T,T}</t>
  </si>
  <si>
    <t>N74</t>
  </si>
  <si>
    <t>ZIR.RMZ.QNI.ZNZ.KA1.VER.UVE{CHF,BZD,B1T,NZS}</t>
  </si>
  <si>
    <t>N75</t>
  </si>
  <si>
    <t>ZIR.RMZ.QNI.ZNZ.KA1.VER.UVE{CHF,BZD,B1T,ZZS}</t>
  </si>
  <si>
    <t>N76</t>
  </si>
  <si>
    <t>ZIR.RMZ.QNI.ZNZ.KA1.VER.UVE{CHF,BZD,B1T,MZS}</t>
  </si>
  <si>
    <t>N77</t>
  </si>
  <si>
    <t>ZIR.RMZ.QNI.ZNZ.KA1.VER.UVE{CHF,BZD,T11,T}</t>
  </si>
  <si>
    <t>O74</t>
  </si>
  <si>
    <t>ZIR.RMZ.QNI.ZNZ.KA1.VER.UVE{CHF,BZD,T11,NZS}</t>
  </si>
  <si>
    <t>O75</t>
  </si>
  <si>
    <t>ZIR.RMZ.QNI.ZNZ.KA1.VER.UVE{CHF,BZD,T11,ZZS}</t>
  </si>
  <si>
    <t>O76</t>
  </si>
  <si>
    <t>ZIR.RMZ.QNI.ZNZ.KA1.VER.UVE{CHF,BZD,T11,MZS}</t>
  </si>
  <si>
    <t>O77</t>
  </si>
  <si>
    <t>ZIR.RMZ.QNI.ZNZ.KA1.VER.UVE{CHF,BZD,M13,T}</t>
  </si>
  <si>
    <t>P74</t>
  </si>
  <si>
    <t>ZIR.RMZ.QNI.ZNZ.KA1.VER.UVE{CHF,BZD,M13,NZS}</t>
  </si>
  <si>
    <t>P75</t>
  </si>
  <si>
    <t>ZIR.RMZ.QNI.ZNZ.KA1.VER.UVE{CHF,BZD,M13,ZZS}</t>
  </si>
  <si>
    <t>P76</t>
  </si>
  <si>
    <t>ZIR.RMZ.QNI.ZNZ.KA1.VER.UVE{CHF,BZD,M13,MZS}</t>
  </si>
  <si>
    <t>P77</t>
  </si>
  <si>
    <t>ZIR.RMZ.QNI.ZNZ.KA1.VER.UVE{CHF,BZD,M36,T}</t>
  </si>
  <si>
    <t>Q74</t>
  </si>
  <si>
    <t>ZIR.RMZ.QNI.ZNZ.KA1.VER.UVE{CHF,BZD,M36,NZS}</t>
  </si>
  <si>
    <t>Q75</t>
  </si>
  <si>
    <t>ZIR.RMZ.QNI.ZNZ.KA1.VER.UVE{CHF,BZD,M36,ZZS}</t>
  </si>
  <si>
    <t>Q76</t>
  </si>
  <si>
    <t>ZIR.RMZ.QNI.ZNZ.KA1.VER.UVE{CHF,BZD,M36,MZS}</t>
  </si>
  <si>
    <t>Q77</t>
  </si>
  <si>
    <t>ZIR.RMZ.QNI.ZNZ.KA1.VER.UVE{CHF,BZD,M69,T}</t>
  </si>
  <si>
    <t>R74</t>
  </si>
  <si>
    <t>ZIR.RMZ.QNI.ZNZ.KA1.VER.UVE{CHF,BZD,M69,NZS}</t>
  </si>
  <si>
    <t>R75</t>
  </si>
  <si>
    <t>ZIR.RMZ.QNI.ZNZ.KA1.VER.UVE{CHF,BZD,M69,ZZS}</t>
  </si>
  <si>
    <t>R76</t>
  </si>
  <si>
    <t>ZIR.RMZ.QNI.ZNZ.KA1.VER.UVE{CHF,BZD,M69,MZS}</t>
  </si>
  <si>
    <t>R77</t>
  </si>
  <si>
    <t>ZIR.RMZ.QNI.ZNZ.KA1.VER.UVE{CHF,BZD,M91,T}</t>
  </si>
  <si>
    <t>S74</t>
  </si>
  <si>
    <t>ZIR.RMZ.QNI.ZNZ.KA1.VER.UVE{CHF,BZD,M91,NZS}</t>
  </si>
  <si>
    <t>S75</t>
  </si>
  <si>
    <t>ZIR.RMZ.QNI.ZNZ.KA1.VER.UVE{CHF,BZD,M91,ZZS}</t>
  </si>
  <si>
    <t>S76</t>
  </si>
  <si>
    <t>ZIR.RMZ.QNI.ZNZ.KA1.VER.UVE{CHF,BZD,M91,MZS}</t>
  </si>
  <si>
    <t>S77</t>
  </si>
  <si>
    <t>ZIR.RMZ.QNI.ZNZ.KA1.VER.UVE{CHF,BZD,M18,T}</t>
  </si>
  <si>
    <t>T74</t>
  </si>
  <si>
    <t>ZIR.RMZ.QNI.ZNZ.KA1.VER.UVE{CHF,BZD,M18,NZS}</t>
  </si>
  <si>
    <t>T75</t>
  </si>
  <si>
    <t>ZIR.RMZ.QNI.ZNZ.KA1.VER.UVE{CHF,BZD,M18,ZZS}</t>
  </si>
  <si>
    <t>T76</t>
  </si>
  <si>
    <t>ZIR.RMZ.QNI.ZNZ.KA1.VER.UVE{CHF,BZD,M18,MZS}</t>
  </si>
  <si>
    <t>T77</t>
  </si>
  <si>
    <t>ZIR.RMZ.QNI.ZNZ.KA1.VER.UVE{CHF,BZD,M24,T}</t>
  </si>
  <si>
    <t>U74</t>
  </si>
  <si>
    <t>ZIR.RMZ.QNI.ZNZ.KA1.VER.UVE{CHF,BZD,M24,NZS}</t>
  </si>
  <si>
    <t>U75</t>
  </si>
  <si>
    <t>ZIR.RMZ.QNI.ZNZ.KA1.VER.UVE{CHF,BZD,M24,ZZS}</t>
  </si>
  <si>
    <t>U76</t>
  </si>
  <si>
    <t>ZIR.RMZ.QNI.ZNZ.KA1.VER.UVE{CHF,BZD,M24,MZS}</t>
  </si>
  <si>
    <t>U77</t>
  </si>
  <si>
    <t>ZIR.RMZ.QNI.ZNZ.KA1.VER.UVE{CHF,BZD,J23,T}</t>
  </si>
  <si>
    <t>V74</t>
  </si>
  <si>
    <t>ZIR.RMZ.QNI.ZNZ.KA1.VER.UVE{CHF,BZD,J23,NZS}</t>
  </si>
  <si>
    <t>V75</t>
  </si>
  <si>
    <t>ZIR.RMZ.QNI.ZNZ.KA1.VER.UVE{CHF,BZD,J23,ZZS}</t>
  </si>
  <si>
    <t>V76</t>
  </si>
  <si>
    <t>ZIR.RMZ.QNI.ZNZ.KA1.VER.UVE{CHF,BZD,J23,MZS}</t>
  </si>
  <si>
    <t>V77</t>
  </si>
  <si>
    <t>ZIR.RMZ.QNI.ZNZ.KA1.VER.UVE{CHF,BZD,J34,T}</t>
  </si>
  <si>
    <t>W74</t>
  </si>
  <si>
    <t>ZIR.RMZ.QNI.ZNZ.KA1.VER.UVE{CHF,BZD,J34,NZS}</t>
  </si>
  <si>
    <t>W75</t>
  </si>
  <si>
    <t>ZIR.RMZ.QNI.ZNZ.KA1.VER.UVE{CHF,BZD,J34,ZZS}</t>
  </si>
  <si>
    <t>W76</t>
  </si>
  <si>
    <t>ZIR.RMZ.QNI.ZNZ.KA1.VER.UVE{CHF,BZD,J34,MZS}</t>
  </si>
  <si>
    <t>W77</t>
  </si>
  <si>
    <t>ZIR.RMZ.QNI.ZNZ.KA1.VER.UVE{CHF,BZD,J45,T}</t>
  </si>
  <si>
    <t>X74</t>
  </si>
  <si>
    <t>ZIR.RMZ.QNI.ZNZ.KA1.VER.UVE{CHF,BZD,J45,NZS}</t>
  </si>
  <si>
    <t>X75</t>
  </si>
  <si>
    <t>ZIR.RMZ.QNI.ZNZ.KA1.VER.UVE{CHF,BZD,J45,ZZS}</t>
  </si>
  <si>
    <t>X76</t>
  </si>
  <si>
    <t>ZIR.RMZ.QNI.ZNZ.KA1.VER.UVE{CHF,BZD,J45,MZS}</t>
  </si>
  <si>
    <t>X77</t>
  </si>
  <si>
    <t>ZIR.RMZ.QNI.ZNZ.KA1.VER.UVE{CHF,BZD,J56,T}</t>
  </si>
  <si>
    <t>Y74</t>
  </si>
  <si>
    <t>ZIR.RMZ.QNI.ZNZ.KA1.VER.UVE{CHF,BZD,J56,NZS}</t>
  </si>
  <si>
    <t>Y75</t>
  </si>
  <si>
    <t>ZIR.RMZ.QNI.ZNZ.KA1.VER.UVE{CHF,BZD,J56,ZZS}</t>
  </si>
  <si>
    <t>Y76</t>
  </si>
  <si>
    <t>ZIR.RMZ.QNI.ZNZ.KA1.VER.UVE{CHF,BZD,J56,MZS}</t>
  </si>
  <si>
    <t>Y77</t>
  </si>
  <si>
    <t>ZIR.RMZ.QNI.ZNZ.KA1.VER.UVE{CHF,BZD,J67,T}</t>
  </si>
  <si>
    <t>Z74</t>
  </si>
  <si>
    <t>ZIR.RMZ.QNI.ZNZ.KA1.VER.UVE{CHF,BZD,J67,NZS}</t>
  </si>
  <si>
    <t>Z75</t>
  </si>
  <si>
    <t>ZIR.RMZ.QNI.ZNZ.KA1.VER.UVE{CHF,BZD,J67,ZZS}</t>
  </si>
  <si>
    <t>Z76</t>
  </si>
  <si>
    <t>ZIR.RMZ.QNI.ZNZ.KA1.VER.UVE{CHF,BZD,J67,MZS}</t>
  </si>
  <si>
    <t>Z77</t>
  </si>
  <si>
    <t>ZIR.RMZ.QNI.ZNZ.KA1.VER.UVE{CHF,BZD,J78,T}</t>
  </si>
  <si>
    <t>AA74</t>
  </si>
  <si>
    <t>ZIR.RMZ.QNI.ZNZ.KA1.VER.UVE{CHF,BZD,J78,NZS}</t>
  </si>
  <si>
    <t>AA75</t>
  </si>
  <si>
    <t>ZIR.RMZ.QNI.ZNZ.KA1.VER.UVE{CHF,BZD,J78,ZZS}</t>
  </si>
  <si>
    <t>AA76</t>
  </si>
  <si>
    <t>ZIR.RMZ.QNI.ZNZ.KA1.VER.UVE{CHF,BZD,J78,MZS}</t>
  </si>
  <si>
    <t>AA77</t>
  </si>
  <si>
    <t>ZIR.RMZ.QNI.ZNZ.KA1.VER.UVE{CHF,BZD,J89,T}</t>
  </si>
  <si>
    <t>AB74</t>
  </si>
  <si>
    <t>ZIR.RMZ.QNI.ZNZ.KA1.VER.UVE{CHF,BZD,J89,NZS}</t>
  </si>
  <si>
    <t>AB75</t>
  </si>
  <si>
    <t>ZIR.RMZ.QNI.ZNZ.KA1.VER.UVE{CHF,BZD,J89,ZZS}</t>
  </si>
  <si>
    <t>AB76</t>
  </si>
  <si>
    <t>ZIR.RMZ.QNI.ZNZ.KA1.VER.UVE{CHF,BZD,J89,MZS}</t>
  </si>
  <si>
    <t>AB77</t>
  </si>
  <si>
    <t>ZIR.RMZ.QNI.ZNZ.KA1.VER.UVE{CHF,BZD,J10,T}</t>
  </si>
  <si>
    <t>AC74</t>
  </si>
  <si>
    <t>ZIR.RMZ.QNI.ZNZ.KA1.VER.UVE{CHF,BZD,J10,NZS}</t>
  </si>
  <si>
    <t>AC75</t>
  </si>
  <si>
    <t>ZIR.RMZ.QNI.ZNZ.KA1.VER.UVE{CHF,BZD,J10,ZZS}</t>
  </si>
  <si>
    <t>AC76</t>
  </si>
  <si>
    <t>ZIR.RMZ.QNI.ZNZ.KA1.VER.UVE{CHF,BZD,J10,MZS}</t>
  </si>
  <si>
    <t>AC77</t>
  </si>
  <si>
    <t>ZIR.RMZ.QNI.ZNZ.KA1.VER.UVE{CHF,BZD,J15,T}</t>
  </si>
  <si>
    <t>AD74</t>
  </si>
  <si>
    <t>ZIR.RMZ.QNI.ZNZ.KA1.VER.UVE{CHF,BZD,J15,NZS}</t>
  </si>
  <si>
    <t>AD75</t>
  </si>
  <si>
    <t>ZIR.RMZ.QNI.ZNZ.KA1.VER.UVE{CHF,BZD,J15,ZZS}</t>
  </si>
  <si>
    <t>AD76</t>
  </si>
  <si>
    <t>ZIR.RMZ.QNI.ZNZ.KA1.VER.UVE{CHF,BZD,J15,MZS}</t>
  </si>
  <si>
    <t>AD77</t>
  </si>
  <si>
    <t>ZIR.RMZ.QNI.ZNZ.KA1.VER.UVE{CHF,BZD,J20,T}</t>
  </si>
  <si>
    <t>AE74</t>
  </si>
  <si>
    <t>ZIR.RMZ.QNI.ZNZ.KA1.VER.UVE{CHF,BZD,J20,NZS}</t>
  </si>
  <si>
    <t>AE75</t>
  </si>
  <si>
    <t>ZIR.RMZ.QNI.ZNZ.KA1.VER.UVE{CHF,BZD,J20,ZZS}</t>
  </si>
  <si>
    <t>AE76</t>
  </si>
  <si>
    <t>ZIR.RMZ.QNI.ZNZ.KA1.VER.UVE{CHF,BZD,J20,MZS}</t>
  </si>
  <si>
    <t>AE77</t>
  </si>
  <si>
    <t>ZIR.RMZ.QNI.ZNZ.KA1.VER.UVE{CHF,BZD,MJ2,T}</t>
  </si>
  <si>
    <t>AF74</t>
  </si>
  <si>
    <t>ZIR.RMZ.QNI.ZNZ.KA1.VER.UVE{CHF,BZD,MJ2,NZS}</t>
  </si>
  <si>
    <t>AF75</t>
  </si>
  <si>
    <t>ZIR.RMZ.QNI.ZNZ.KA1.VER.UVE{CHF,BZD,MJ2,ZZS}</t>
  </si>
  <si>
    <t>AF76</t>
  </si>
  <si>
    <t>ZIR.RMZ.QNI.ZNZ.KA1.VER.UVE{CHF,BZD,MJ2,MZS}</t>
  </si>
  <si>
    <t>AF77</t>
  </si>
  <si>
    <t>ZIR.RMZ.QNI.ZNZ.KA1.VER.UVE{ARS,BZD,B1T,T}</t>
  </si>
  <si>
    <t>ZIR.RMZ.QNI.ZNZ.KA1.VER.UVE{ARS,BZD,B1T,NZS}</t>
  </si>
  <si>
    <t>ZIR.RMZ.QNI.ZNZ.KA1.VER.UVE{ARS,BZD,B1T,ZZS}</t>
  </si>
  <si>
    <t>ZIR.RMZ.QNI.ZNZ.KA1.VER.UVE{ARS,BZD,B1T,MZS}</t>
  </si>
  <si>
    <t>ZIR.RMZ.QNI.ZNZ.KA1.VER.UVE{ARS,BZD,T11,T}</t>
  </si>
  <si>
    <t>ZIR.RMZ.QNI.ZNZ.KA1.VER.UVE{ARS,BZD,T11,NZS}</t>
  </si>
  <si>
    <t>ZIR.RMZ.QNI.ZNZ.KA1.VER.UVE{ARS,BZD,T11,ZZS}</t>
  </si>
  <si>
    <t>ZIR.RMZ.QNI.ZNZ.KA1.VER.UVE{ARS,BZD,T11,MZS}</t>
  </si>
  <si>
    <t>ZIR.RMZ.QNI.ZNZ.KA1.VER.UVE{ARS,BZD,M13,T}</t>
  </si>
  <si>
    <t>ZIR.RMZ.QNI.ZNZ.KA1.VER.UVE{ARS,BZD,M13,NZS}</t>
  </si>
  <si>
    <t>ZIR.RMZ.QNI.ZNZ.KA1.VER.UVE{ARS,BZD,M13,ZZS}</t>
  </si>
  <si>
    <t>ZIR.RMZ.QNI.ZNZ.KA1.VER.UVE{ARS,BZD,M13,MZS}</t>
  </si>
  <si>
    <t>ZIR.RMZ.QNI.ZNZ.KA1.VER.UVE{ARS,BZD,M36,T}</t>
  </si>
  <si>
    <t>ZIR.RMZ.QNI.ZNZ.KA1.VER.UVE{ARS,BZD,M36,NZS}</t>
  </si>
  <si>
    <t>ZIR.RMZ.QNI.ZNZ.KA1.VER.UVE{ARS,BZD,M36,ZZS}</t>
  </si>
  <si>
    <t>ZIR.RMZ.QNI.ZNZ.KA1.VER.UVE{ARS,BZD,M36,MZS}</t>
  </si>
  <si>
    <t>ZIR.RMZ.QNI.ZNZ.KA1.VER.UVE{ARS,BZD,M69,T}</t>
  </si>
  <si>
    <t>ZIR.RMZ.QNI.ZNZ.KA1.VER.UVE{ARS,BZD,M69,NZS}</t>
  </si>
  <si>
    <t>ZIR.RMZ.QNI.ZNZ.KA1.VER.UVE{ARS,BZD,M69,ZZS}</t>
  </si>
  <si>
    <t>ZIR.RMZ.QNI.ZNZ.KA1.VER.UVE{ARS,BZD,M69,MZS}</t>
  </si>
  <si>
    <t>ZIR.RMZ.QNI.ZNZ.KA1.VER.UVE{ARS,BZD,M91,T}</t>
  </si>
  <si>
    <t>ZIR.RMZ.QNI.ZNZ.KA1.VER.UVE{ARS,BZD,M91,NZS}</t>
  </si>
  <si>
    <t>ZIR.RMZ.QNI.ZNZ.KA1.VER.UVE{ARS,BZD,M91,ZZS}</t>
  </si>
  <si>
    <t>ZIR.RMZ.QNI.ZNZ.KA1.VER.UVE{ARS,BZD,M91,MZS}</t>
  </si>
  <si>
    <t>ZIR.RMZ.QNI.ZNZ.KA1.VER.UVE{ARS,BZD,M18,T}</t>
  </si>
  <si>
    <t>ZIR.RMZ.QNI.ZNZ.KA1.VER.UVE{ARS,BZD,M18,NZS}</t>
  </si>
  <si>
    <t>ZIR.RMZ.QNI.ZNZ.KA1.VER.UVE{ARS,BZD,M18,ZZS}</t>
  </si>
  <si>
    <t>ZIR.RMZ.QNI.ZNZ.KA1.VER.UVE{ARS,BZD,M18,MZS}</t>
  </si>
  <si>
    <t>ZIR.RMZ.QNI.ZNZ.KA1.VER.UVE{ARS,BZD,M24,T}</t>
  </si>
  <si>
    <t>ZIR.RMZ.QNI.ZNZ.KA1.VER.UVE{ARS,BZD,M24,NZS}</t>
  </si>
  <si>
    <t>ZIR.RMZ.QNI.ZNZ.KA1.VER.UVE{ARS,BZD,M24,ZZS}</t>
  </si>
  <si>
    <t>ZIR.RMZ.QNI.ZNZ.KA1.VER.UVE{ARS,BZD,M24,MZS}</t>
  </si>
  <si>
    <t>ZIR.RMZ.QNI.ZNZ.KA1.VER.UVE{ARS,BZD,J23,T}</t>
  </si>
  <si>
    <t>ZIR.RMZ.QNI.ZNZ.KA1.VER.UVE{ARS,BZD,J23,NZS}</t>
  </si>
  <si>
    <t>ZIR.RMZ.QNI.ZNZ.KA1.VER.UVE{ARS,BZD,J23,ZZS}</t>
  </si>
  <si>
    <t>ZIR.RMZ.QNI.ZNZ.KA1.VER.UVE{ARS,BZD,J23,MZS}</t>
  </si>
  <si>
    <t>ZIR.RMZ.QNI.ZNZ.KA1.VER.UVE{ARS,BZD,J34,T}</t>
  </si>
  <si>
    <t>ZIR.RMZ.QNI.ZNZ.KA1.VER.UVE{ARS,BZD,J34,NZS}</t>
  </si>
  <si>
    <t>ZIR.RMZ.QNI.ZNZ.KA1.VER.UVE{ARS,BZD,J34,ZZS}</t>
  </si>
  <si>
    <t>ZIR.RMZ.QNI.ZNZ.KA1.VER.UVE{ARS,BZD,J34,MZS}</t>
  </si>
  <si>
    <t>ZIR.RMZ.QNI.ZNZ.KA1.VER.UVE{ARS,BZD,J45,T}</t>
  </si>
  <si>
    <t>ZIR.RMZ.QNI.ZNZ.KA1.VER.UVE{ARS,BZD,J45,NZS}</t>
  </si>
  <si>
    <t>ZIR.RMZ.QNI.ZNZ.KA1.VER.UVE{ARS,BZD,J45,ZZS}</t>
  </si>
  <si>
    <t>ZIR.RMZ.QNI.ZNZ.KA1.VER.UVE{ARS,BZD,J45,MZS}</t>
  </si>
  <si>
    <t>ZIR.RMZ.QNI.ZNZ.KA1.VER.UVE{ARS,BZD,J56,T}</t>
  </si>
  <si>
    <t>ZIR.RMZ.QNI.ZNZ.KA1.VER.UVE{ARS,BZD,J56,NZS}</t>
  </si>
  <si>
    <t>ZIR.RMZ.QNI.ZNZ.KA1.VER.UVE{ARS,BZD,J56,ZZS}</t>
  </si>
  <si>
    <t>ZIR.RMZ.QNI.ZNZ.KA1.VER.UVE{ARS,BZD,J56,MZS}</t>
  </si>
  <si>
    <t>ZIR.RMZ.QNI.ZNZ.KA1.VER.UVE{ARS,BZD,J67,T}</t>
  </si>
  <si>
    <t>ZIR.RMZ.QNI.ZNZ.KA1.VER.UVE{ARS,BZD,J67,NZS}</t>
  </si>
  <si>
    <t>ZIR.RMZ.QNI.ZNZ.KA1.VER.UVE{ARS,BZD,J67,ZZS}</t>
  </si>
  <si>
    <t>ZIR.RMZ.QNI.ZNZ.KA1.VER.UVE{ARS,BZD,J67,MZS}</t>
  </si>
  <si>
    <t>ZIR.RMZ.QNI.ZNZ.KA1.VER.UVE{ARS,BZD,J78,T}</t>
  </si>
  <si>
    <t>ZIR.RMZ.QNI.ZNZ.KA1.VER.UVE{ARS,BZD,J78,NZS}</t>
  </si>
  <si>
    <t>ZIR.RMZ.QNI.ZNZ.KA1.VER.UVE{ARS,BZD,J78,ZZS}</t>
  </si>
  <si>
    <t>ZIR.RMZ.QNI.ZNZ.KA1.VER.UVE{ARS,BZD,J78,MZS}</t>
  </si>
  <si>
    <t>ZIR.RMZ.QNI.ZNZ.KA1.VER.UVE{ARS,BZD,J89,T}</t>
  </si>
  <si>
    <t>ZIR.RMZ.QNI.ZNZ.KA1.VER.UVE{ARS,BZD,J89,NZS}</t>
  </si>
  <si>
    <t>ZIR.RMZ.QNI.ZNZ.KA1.VER.UVE{ARS,BZD,J89,ZZS}</t>
  </si>
  <si>
    <t>ZIR.RMZ.QNI.ZNZ.KA1.VER.UVE{ARS,BZD,J89,MZS}</t>
  </si>
  <si>
    <t>ZIR.RMZ.QNI.ZNZ.KA1.VER.UVE{ARS,BZD,J10,T}</t>
  </si>
  <si>
    <t>ZIR.RMZ.QNI.ZNZ.KA1.VER.UVE{ARS,BZD,J10,NZS}</t>
  </si>
  <si>
    <t>ZIR.RMZ.QNI.ZNZ.KA1.VER.UVE{ARS,BZD,J10,ZZS}</t>
  </si>
  <si>
    <t>ZIR.RMZ.QNI.ZNZ.KA1.VER.UVE{ARS,BZD,J10,MZS}</t>
  </si>
  <si>
    <t>ZIR.RMZ.QNI.ZNZ.KA1.VER.UVE{ARS,BZD,J15,T}</t>
  </si>
  <si>
    <t>ZIR.RMZ.QNI.ZNZ.KA1.VER.UVE{ARS,BZD,J15,NZS}</t>
  </si>
  <si>
    <t>ZIR.RMZ.QNI.ZNZ.KA1.VER.UVE{ARS,BZD,J15,ZZS}</t>
  </si>
  <si>
    <t>ZIR.RMZ.QNI.ZNZ.KA1.VER.UVE{ARS,BZD,J15,MZS}</t>
  </si>
  <si>
    <t>ZIR.RMZ.QNI.ZNZ.KA1.VER.UVE{ARS,BZD,J20,T}</t>
  </si>
  <si>
    <t>ZIR.RMZ.QNI.ZNZ.KA1.VER.UVE{ARS,BZD,J20,NZS}</t>
  </si>
  <si>
    <t>ZIR.RMZ.QNI.ZNZ.KA1.VER.UVE{ARS,BZD,J20,ZZS}</t>
  </si>
  <si>
    <t>ZIR.RMZ.QNI.ZNZ.KA1.VER.UVE{ARS,BZD,J20,MZS}</t>
  </si>
  <si>
    <t>ZIR.RMZ.QNI.ZNZ.KA1.VER.UVE{ARS,BZD,MJ2,T}</t>
  </si>
  <si>
    <t>ZIR.RMZ.QNI.ZNZ.KA1.VER.UVE{ARS,BZD,MJ2,NZS}</t>
  </si>
  <si>
    <t>ZIR.RMZ.QNI.ZNZ.KA1.VER.UVE{ARS,BZD,MJ2,ZZS}</t>
  </si>
  <si>
    <t>ZIR.RMZ.QNI.ZNZ.KA1.VER.UVE{ARS,BZD,MJ2,MZS}</t>
  </si>
  <si>
    <t>ZIR.RMZ.QNI.ZNZ.KA1.VER.UVE{AUD,BZD,B1T,T}</t>
  </si>
  <si>
    <t>ZIR.RMZ.QNI.ZNZ.KA1.VER.UVE{AUD,BZD,B1T,NZS}</t>
  </si>
  <si>
    <t>ZIR.RMZ.QNI.ZNZ.KA1.VER.UVE{AUD,BZD,B1T,ZZS}</t>
  </si>
  <si>
    <t>ZIR.RMZ.QNI.ZNZ.KA1.VER.UVE{AUD,BZD,B1T,MZS}</t>
  </si>
  <si>
    <t>ZIR.RMZ.QNI.ZNZ.KA1.VER.UVE{AUD,BZD,T11,T}</t>
  </si>
  <si>
    <t>ZIR.RMZ.QNI.ZNZ.KA1.VER.UVE{AUD,BZD,T11,NZS}</t>
  </si>
  <si>
    <t>ZIR.RMZ.QNI.ZNZ.KA1.VER.UVE{AUD,BZD,T11,ZZS}</t>
  </si>
  <si>
    <t>ZIR.RMZ.QNI.ZNZ.KA1.VER.UVE{AUD,BZD,T11,MZS}</t>
  </si>
  <si>
    <t>ZIR.RMZ.QNI.ZNZ.KA1.VER.UVE{AUD,BZD,M13,T}</t>
  </si>
  <si>
    <t>ZIR.RMZ.QNI.ZNZ.KA1.VER.UVE{AUD,BZD,M13,NZS}</t>
  </si>
  <si>
    <t>ZIR.RMZ.QNI.ZNZ.KA1.VER.UVE{AUD,BZD,M13,ZZS}</t>
  </si>
  <si>
    <t>ZIR.RMZ.QNI.ZNZ.KA1.VER.UVE{AUD,BZD,M13,MZS}</t>
  </si>
  <si>
    <t>ZIR.RMZ.QNI.ZNZ.KA1.VER.UVE{AUD,BZD,M36,T}</t>
  </si>
  <si>
    <t>ZIR.RMZ.QNI.ZNZ.KA1.VER.UVE{AUD,BZD,M36,NZS}</t>
  </si>
  <si>
    <t>ZIR.RMZ.QNI.ZNZ.KA1.VER.UVE{AUD,BZD,M36,ZZS}</t>
  </si>
  <si>
    <t>ZIR.RMZ.QNI.ZNZ.KA1.VER.UVE{AUD,BZD,M36,MZS}</t>
  </si>
  <si>
    <t>ZIR.RMZ.QNI.ZNZ.KA1.VER.UVE{AUD,BZD,M69,T}</t>
  </si>
  <si>
    <t>ZIR.RMZ.QNI.ZNZ.KA1.VER.UVE{AUD,BZD,M69,NZS}</t>
  </si>
  <si>
    <t>ZIR.RMZ.QNI.ZNZ.KA1.VER.UVE{AUD,BZD,M69,ZZS}</t>
  </si>
  <si>
    <t>ZIR.RMZ.QNI.ZNZ.KA1.VER.UVE{AUD,BZD,M69,MZS}</t>
  </si>
  <si>
    <t>ZIR.RMZ.QNI.ZNZ.KA1.VER.UVE{AUD,BZD,M91,T}</t>
  </si>
  <si>
    <t>ZIR.RMZ.QNI.ZNZ.KA1.VER.UVE{AUD,BZD,M91,NZS}</t>
  </si>
  <si>
    <t>ZIR.RMZ.QNI.ZNZ.KA1.VER.UVE{AUD,BZD,M91,ZZS}</t>
  </si>
  <si>
    <t>ZIR.RMZ.QNI.ZNZ.KA1.VER.UVE{AUD,BZD,M91,MZS}</t>
  </si>
  <si>
    <t>ZIR.RMZ.QNI.ZNZ.KA1.VER.UVE{AUD,BZD,M18,T}</t>
  </si>
  <si>
    <t>ZIR.RMZ.QNI.ZNZ.KA1.VER.UVE{AUD,BZD,M18,NZS}</t>
  </si>
  <si>
    <t>ZIR.RMZ.QNI.ZNZ.KA1.VER.UVE{AUD,BZD,M18,ZZS}</t>
  </si>
  <si>
    <t>ZIR.RMZ.QNI.ZNZ.KA1.VER.UVE{AUD,BZD,M18,MZS}</t>
  </si>
  <si>
    <t>ZIR.RMZ.QNI.ZNZ.KA1.VER.UVE{AUD,BZD,M24,T}</t>
  </si>
  <si>
    <t>ZIR.RMZ.QNI.ZNZ.KA1.VER.UVE{AUD,BZD,M24,NZS}</t>
  </si>
  <si>
    <t>ZIR.RMZ.QNI.ZNZ.KA1.VER.UVE{AUD,BZD,M24,ZZS}</t>
  </si>
  <si>
    <t>ZIR.RMZ.QNI.ZNZ.KA1.VER.UVE{AUD,BZD,M24,MZS}</t>
  </si>
  <si>
    <t>ZIR.RMZ.QNI.ZNZ.KA1.VER.UVE{AUD,BZD,J23,T}</t>
  </si>
  <si>
    <t>ZIR.RMZ.QNI.ZNZ.KA1.VER.UVE{AUD,BZD,J23,NZS}</t>
  </si>
  <si>
    <t>ZIR.RMZ.QNI.ZNZ.KA1.VER.UVE{AUD,BZD,J23,ZZS}</t>
  </si>
  <si>
    <t>ZIR.RMZ.QNI.ZNZ.KA1.VER.UVE{AUD,BZD,J23,MZS}</t>
  </si>
  <si>
    <t>ZIR.RMZ.QNI.ZNZ.KA1.VER.UVE{AUD,BZD,J34,T}</t>
  </si>
  <si>
    <t>ZIR.RMZ.QNI.ZNZ.KA1.VER.UVE{AUD,BZD,J34,NZS}</t>
  </si>
  <si>
    <t>ZIR.RMZ.QNI.ZNZ.KA1.VER.UVE{AUD,BZD,J34,ZZS}</t>
  </si>
  <si>
    <t>ZIR.RMZ.QNI.ZNZ.KA1.VER.UVE{AUD,BZD,J34,MZS}</t>
  </si>
  <si>
    <t>ZIR.RMZ.QNI.ZNZ.KA1.VER.UVE{AUD,BZD,J45,T}</t>
  </si>
  <si>
    <t>ZIR.RMZ.QNI.ZNZ.KA1.VER.UVE{AUD,BZD,J45,NZS}</t>
  </si>
  <si>
    <t>ZIR.RMZ.QNI.ZNZ.KA1.VER.UVE{AUD,BZD,J45,ZZS}</t>
  </si>
  <si>
    <t>ZIR.RMZ.QNI.ZNZ.KA1.VER.UVE{AUD,BZD,J45,MZS}</t>
  </si>
  <si>
    <t>ZIR.RMZ.QNI.ZNZ.KA1.VER.UVE{AUD,BZD,J56,T}</t>
  </si>
  <si>
    <t>ZIR.RMZ.QNI.ZNZ.KA1.VER.UVE{AUD,BZD,J56,NZS}</t>
  </si>
  <si>
    <t>ZIR.RMZ.QNI.ZNZ.KA1.VER.UVE{AUD,BZD,J56,ZZS}</t>
  </si>
  <si>
    <t>ZIR.RMZ.QNI.ZNZ.KA1.VER.UVE{AUD,BZD,J56,MZS}</t>
  </si>
  <si>
    <t>ZIR.RMZ.QNI.ZNZ.KA1.VER.UVE{AUD,BZD,J67,T}</t>
  </si>
  <si>
    <t>ZIR.RMZ.QNI.ZNZ.KA1.VER.UVE{AUD,BZD,J67,NZS}</t>
  </si>
  <si>
    <t>ZIR.RMZ.QNI.ZNZ.KA1.VER.UVE{AUD,BZD,J67,ZZS}</t>
  </si>
  <si>
    <t>ZIR.RMZ.QNI.ZNZ.KA1.VER.UVE{AUD,BZD,J67,MZS}</t>
  </si>
  <si>
    <t>ZIR.RMZ.QNI.ZNZ.KA1.VER.UVE{AUD,BZD,J78,T}</t>
  </si>
  <si>
    <t>ZIR.RMZ.QNI.ZNZ.KA1.VER.UVE{AUD,BZD,J78,NZS}</t>
  </si>
  <si>
    <t>ZIR.RMZ.QNI.ZNZ.KA1.VER.UVE{AUD,BZD,J78,ZZS}</t>
  </si>
  <si>
    <t>ZIR.RMZ.QNI.ZNZ.KA1.VER.UVE{AUD,BZD,J78,MZS}</t>
  </si>
  <si>
    <t>ZIR.RMZ.QNI.ZNZ.KA1.VER.UVE{AUD,BZD,J89,T}</t>
  </si>
  <si>
    <t>ZIR.RMZ.QNI.ZNZ.KA1.VER.UVE{AUD,BZD,J89,NZS}</t>
  </si>
  <si>
    <t>ZIR.RMZ.QNI.ZNZ.KA1.VER.UVE{AUD,BZD,J89,ZZS}</t>
  </si>
  <si>
    <t>ZIR.RMZ.QNI.ZNZ.KA1.VER.UVE{AUD,BZD,J89,MZS}</t>
  </si>
  <si>
    <t>ZIR.RMZ.QNI.ZNZ.KA1.VER.UVE{AUD,BZD,J10,T}</t>
  </si>
  <si>
    <t>ZIR.RMZ.QNI.ZNZ.KA1.VER.UVE{AUD,BZD,J10,NZS}</t>
  </si>
  <si>
    <t>ZIR.RMZ.QNI.ZNZ.KA1.VER.UVE{AUD,BZD,J10,ZZS}</t>
  </si>
  <si>
    <t>ZIR.RMZ.QNI.ZNZ.KA1.VER.UVE{AUD,BZD,J10,MZS}</t>
  </si>
  <si>
    <t>ZIR.RMZ.QNI.ZNZ.KA1.VER.UVE{AUD,BZD,J15,T}</t>
  </si>
  <si>
    <t>ZIR.RMZ.QNI.ZNZ.KA1.VER.UVE{AUD,BZD,J15,NZS}</t>
  </si>
  <si>
    <t>ZIR.RMZ.QNI.ZNZ.KA1.VER.UVE{AUD,BZD,J15,ZZS}</t>
  </si>
  <si>
    <t>ZIR.RMZ.QNI.ZNZ.KA1.VER.UVE{AUD,BZD,J15,MZS}</t>
  </si>
  <si>
    <t>ZIR.RMZ.QNI.ZNZ.KA1.VER.UVE{AUD,BZD,J20,T}</t>
  </si>
  <si>
    <t>ZIR.RMZ.QNI.ZNZ.KA1.VER.UVE{AUD,BZD,J20,NZS}</t>
  </si>
  <si>
    <t>ZIR.RMZ.QNI.ZNZ.KA1.VER.UVE{AUD,BZD,J20,ZZS}</t>
  </si>
  <si>
    <t>ZIR.RMZ.QNI.ZNZ.KA1.VER.UVE{AUD,BZD,J20,MZS}</t>
  </si>
  <si>
    <t>ZIR.RMZ.QNI.ZNZ.KA1.VER.UVE{AUD,BZD,MJ2,T}</t>
  </si>
  <si>
    <t>ZIR.RMZ.QNI.ZNZ.KA1.VER.UVE{AUD,BZD,MJ2,NZS}</t>
  </si>
  <si>
    <t>ZIR.RMZ.QNI.ZNZ.KA1.VER.UVE{AUD,BZD,MJ2,ZZS}</t>
  </si>
  <si>
    <t>ZIR.RMZ.QNI.ZNZ.KA1.VER.UVE{AUD,BZD,MJ2,MZS}</t>
  </si>
  <si>
    <t>ZIR.RMZ.QNI.ZNZ.KA1.VER.UVE{BRL,BZD,B1T,T}</t>
  </si>
  <si>
    <t>ZIR.RMZ.QNI.ZNZ.KA1.VER.UVE{BRL,BZD,B1T,NZS}</t>
  </si>
  <si>
    <t>ZIR.RMZ.QNI.ZNZ.KA1.VER.UVE{BRL,BZD,B1T,ZZS}</t>
  </si>
  <si>
    <t>ZIR.RMZ.QNI.ZNZ.KA1.VER.UVE{BRL,BZD,B1T,MZS}</t>
  </si>
  <si>
    <t>ZIR.RMZ.QNI.ZNZ.KA1.VER.UVE{BRL,BZD,T11,T}</t>
  </si>
  <si>
    <t>ZIR.RMZ.QNI.ZNZ.KA1.VER.UVE{BRL,BZD,T11,NZS}</t>
  </si>
  <si>
    <t>ZIR.RMZ.QNI.ZNZ.KA1.VER.UVE{BRL,BZD,T11,ZZS}</t>
  </si>
  <si>
    <t>ZIR.RMZ.QNI.ZNZ.KA1.VER.UVE{BRL,BZD,T11,MZS}</t>
  </si>
  <si>
    <t>ZIR.RMZ.QNI.ZNZ.KA1.VER.UVE{BRL,BZD,M13,T}</t>
  </si>
  <si>
    <t>ZIR.RMZ.QNI.ZNZ.KA1.VER.UVE{BRL,BZD,M13,NZS}</t>
  </si>
  <si>
    <t>ZIR.RMZ.QNI.ZNZ.KA1.VER.UVE{BRL,BZD,M13,ZZS}</t>
  </si>
  <si>
    <t>ZIR.RMZ.QNI.ZNZ.KA1.VER.UVE{BRL,BZD,M13,MZS}</t>
  </si>
  <si>
    <t>ZIR.RMZ.QNI.ZNZ.KA1.VER.UVE{BRL,BZD,M36,T}</t>
  </si>
  <si>
    <t>ZIR.RMZ.QNI.ZNZ.KA1.VER.UVE{BRL,BZD,M36,NZS}</t>
  </si>
  <si>
    <t>ZIR.RMZ.QNI.ZNZ.KA1.VER.UVE{BRL,BZD,M36,ZZS}</t>
  </si>
  <si>
    <t>ZIR.RMZ.QNI.ZNZ.KA1.VER.UVE{BRL,BZD,M36,MZS}</t>
  </si>
  <si>
    <t>ZIR.RMZ.QNI.ZNZ.KA1.VER.UVE{BRL,BZD,M69,T}</t>
  </si>
  <si>
    <t>ZIR.RMZ.QNI.ZNZ.KA1.VER.UVE{BRL,BZD,M69,NZS}</t>
  </si>
  <si>
    <t>ZIR.RMZ.QNI.ZNZ.KA1.VER.UVE{BRL,BZD,M69,ZZS}</t>
  </si>
  <si>
    <t>ZIR.RMZ.QNI.ZNZ.KA1.VER.UVE{BRL,BZD,M69,MZS}</t>
  </si>
  <si>
    <t>ZIR.RMZ.QNI.ZNZ.KA1.VER.UVE{BRL,BZD,M91,T}</t>
  </si>
  <si>
    <t>ZIR.RMZ.QNI.ZNZ.KA1.VER.UVE{BRL,BZD,M91,NZS}</t>
  </si>
  <si>
    <t>ZIR.RMZ.QNI.ZNZ.KA1.VER.UVE{BRL,BZD,M91,ZZS}</t>
  </si>
  <si>
    <t>ZIR.RMZ.QNI.ZNZ.KA1.VER.UVE{BRL,BZD,M91,MZS}</t>
  </si>
  <si>
    <t>ZIR.RMZ.QNI.ZNZ.KA1.VER.UVE{BRL,BZD,M18,T}</t>
  </si>
  <si>
    <t>ZIR.RMZ.QNI.ZNZ.KA1.VER.UVE{BRL,BZD,M18,NZS}</t>
  </si>
  <si>
    <t>ZIR.RMZ.QNI.ZNZ.KA1.VER.UVE{BRL,BZD,M18,ZZS}</t>
  </si>
  <si>
    <t>ZIR.RMZ.QNI.ZNZ.KA1.VER.UVE{BRL,BZD,M18,MZS}</t>
  </si>
  <si>
    <t>ZIR.RMZ.QNI.ZNZ.KA1.VER.UVE{BRL,BZD,M24,T}</t>
  </si>
  <si>
    <t>ZIR.RMZ.QNI.ZNZ.KA1.VER.UVE{BRL,BZD,M24,NZS}</t>
  </si>
  <si>
    <t>ZIR.RMZ.QNI.ZNZ.KA1.VER.UVE{BRL,BZD,M24,ZZS}</t>
  </si>
  <si>
    <t>ZIR.RMZ.QNI.ZNZ.KA1.VER.UVE{BRL,BZD,M24,MZS}</t>
  </si>
  <si>
    <t>ZIR.RMZ.QNI.ZNZ.KA1.VER.UVE{BRL,BZD,J23,T}</t>
  </si>
  <si>
    <t>ZIR.RMZ.QNI.ZNZ.KA1.VER.UVE{BRL,BZD,J23,NZS}</t>
  </si>
  <si>
    <t>ZIR.RMZ.QNI.ZNZ.KA1.VER.UVE{BRL,BZD,J23,ZZS}</t>
  </si>
  <si>
    <t>ZIR.RMZ.QNI.ZNZ.KA1.VER.UVE{BRL,BZD,J23,MZS}</t>
  </si>
  <si>
    <t>ZIR.RMZ.QNI.ZNZ.KA1.VER.UVE{BRL,BZD,J34,T}</t>
  </si>
  <si>
    <t>ZIR.RMZ.QNI.ZNZ.KA1.VER.UVE{BRL,BZD,J34,NZS}</t>
  </si>
  <si>
    <t>ZIR.RMZ.QNI.ZNZ.KA1.VER.UVE{BRL,BZD,J34,ZZS}</t>
  </si>
  <si>
    <t>ZIR.RMZ.QNI.ZNZ.KA1.VER.UVE{BRL,BZD,J34,MZS}</t>
  </si>
  <si>
    <t>ZIR.RMZ.QNI.ZNZ.KA1.VER.UVE{BRL,BZD,J45,T}</t>
  </si>
  <si>
    <t>ZIR.RMZ.QNI.ZNZ.KA1.VER.UVE{BRL,BZD,J45,NZS}</t>
  </si>
  <si>
    <t>ZIR.RMZ.QNI.ZNZ.KA1.VER.UVE{BRL,BZD,J45,ZZS}</t>
  </si>
  <si>
    <t>ZIR.RMZ.QNI.ZNZ.KA1.VER.UVE{BRL,BZD,J45,MZS}</t>
  </si>
  <si>
    <t>ZIR.RMZ.QNI.ZNZ.KA1.VER.UVE{BRL,BZD,J56,T}</t>
  </si>
  <si>
    <t>ZIR.RMZ.QNI.ZNZ.KA1.VER.UVE{BRL,BZD,J56,NZS}</t>
  </si>
  <si>
    <t>ZIR.RMZ.QNI.ZNZ.KA1.VER.UVE{BRL,BZD,J56,ZZS}</t>
  </si>
  <si>
    <t>ZIR.RMZ.QNI.ZNZ.KA1.VER.UVE{BRL,BZD,J56,MZS}</t>
  </si>
  <si>
    <t>ZIR.RMZ.QNI.ZNZ.KA1.VER.UVE{BRL,BZD,J67,T}</t>
  </si>
  <si>
    <t>ZIR.RMZ.QNI.ZNZ.KA1.VER.UVE{BRL,BZD,J67,NZS}</t>
  </si>
  <si>
    <t>ZIR.RMZ.QNI.ZNZ.KA1.VER.UVE{BRL,BZD,J67,ZZS}</t>
  </si>
  <si>
    <t>ZIR.RMZ.QNI.ZNZ.KA1.VER.UVE{BRL,BZD,J67,MZS}</t>
  </si>
  <si>
    <t>ZIR.RMZ.QNI.ZNZ.KA1.VER.UVE{BRL,BZD,J78,T}</t>
  </si>
  <si>
    <t>ZIR.RMZ.QNI.ZNZ.KA1.VER.UVE{BRL,BZD,J78,NZS}</t>
  </si>
  <si>
    <t>ZIR.RMZ.QNI.ZNZ.KA1.VER.UVE{BRL,BZD,J78,ZZS}</t>
  </si>
  <si>
    <t>ZIR.RMZ.QNI.ZNZ.KA1.VER.UVE{BRL,BZD,J78,MZS}</t>
  </si>
  <si>
    <t>ZIR.RMZ.QNI.ZNZ.KA1.VER.UVE{BRL,BZD,J89,T}</t>
  </si>
  <si>
    <t>ZIR.RMZ.QNI.ZNZ.KA1.VER.UVE{BRL,BZD,J89,NZS}</t>
  </si>
  <si>
    <t>ZIR.RMZ.QNI.ZNZ.KA1.VER.UVE{BRL,BZD,J89,ZZS}</t>
  </si>
  <si>
    <t>ZIR.RMZ.QNI.ZNZ.KA1.VER.UVE{BRL,BZD,J89,MZS}</t>
  </si>
  <si>
    <t>ZIR.RMZ.QNI.ZNZ.KA1.VER.UVE{BRL,BZD,J10,T}</t>
  </si>
  <si>
    <t>ZIR.RMZ.QNI.ZNZ.KA1.VER.UVE{BRL,BZD,J10,NZS}</t>
  </si>
  <si>
    <t>ZIR.RMZ.QNI.ZNZ.KA1.VER.UVE{BRL,BZD,J10,ZZS}</t>
  </si>
  <si>
    <t>ZIR.RMZ.QNI.ZNZ.KA1.VER.UVE{BRL,BZD,J10,MZS}</t>
  </si>
  <si>
    <t>ZIR.RMZ.QNI.ZNZ.KA1.VER.UVE{BRL,BZD,J15,T}</t>
  </si>
  <si>
    <t>ZIR.RMZ.QNI.ZNZ.KA1.VER.UVE{BRL,BZD,J15,NZS}</t>
  </si>
  <si>
    <t>ZIR.RMZ.QNI.ZNZ.KA1.VER.UVE{BRL,BZD,J15,ZZS}</t>
  </si>
  <si>
    <t>ZIR.RMZ.QNI.ZNZ.KA1.VER.UVE{BRL,BZD,J15,MZS}</t>
  </si>
  <si>
    <t>ZIR.RMZ.QNI.ZNZ.KA1.VER.UVE{BRL,BZD,J20,T}</t>
  </si>
  <si>
    <t>ZIR.RMZ.QNI.ZNZ.KA1.VER.UVE{BRL,BZD,J20,NZS}</t>
  </si>
  <si>
    <t>ZIR.RMZ.QNI.ZNZ.KA1.VER.UVE{BRL,BZD,J20,ZZS}</t>
  </si>
  <si>
    <t>ZIR.RMZ.QNI.ZNZ.KA1.VER.UVE{BRL,BZD,J20,MZS}</t>
  </si>
  <si>
    <t>ZIR.RMZ.QNI.ZNZ.KA1.VER.UVE{BRL,BZD,MJ2,T}</t>
  </si>
  <si>
    <t>ZIR.RMZ.QNI.ZNZ.KA1.VER.UVE{BRL,BZD,MJ2,NZS}</t>
  </si>
  <si>
    <t>ZIR.RMZ.QNI.ZNZ.KA1.VER.UVE{BRL,BZD,MJ2,ZZS}</t>
  </si>
  <si>
    <t>ZIR.RMZ.QNI.ZNZ.KA1.VER.UVE{BRL,BZD,MJ2,MZS}</t>
  </si>
  <si>
    <t>ZIR.RMZ.QNI.ZNZ.KA1.VER.UVE{CAD,BZD,B1T,T}</t>
  </si>
  <si>
    <t>ZIR.RMZ.QNI.ZNZ.KA1.VER.UVE{CAD,BZD,B1T,NZS}</t>
  </si>
  <si>
    <t>ZIR.RMZ.QNI.ZNZ.KA1.VER.UVE{CAD,BZD,B1T,ZZS}</t>
  </si>
  <si>
    <t>ZIR.RMZ.QNI.ZNZ.KA1.VER.UVE{CAD,BZD,B1T,MZS}</t>
  </si>
  <si>
    <t>ZIR.RMZ.QNI.ZNZ.KA1.VER.UVE{CAD,BZD,T11,T}</t>
  </si>
  <si>
    <t>ZIR.RMZ.QNI.ZNZ.KA1.VER.UVE{CAD,BZD,T11,NZS}</t>
  </si>
  <si>
    <t>ZIR.RMZ.QNI.ZNZ.KA1.VER.UVE{CAD,BZD,T11,ZZS}</t>
  </si>
  <si>
    <t>ZIR.RMZ.QNI.ZNZ.KA1.VER.UVE{CAD,BZD,T11,MZS}</t>
  </si>
  <si>
    <t>ZIR.RMZ.QNI.ZNZ.KA1.VER.UVE{CAD,BZD,M13,T}</t>
  </si>
  <si>
    <t>ZIR.RMZ.QNI.ZNZ.KA1.VER.UVE{CAD,BZD,M13,NZS}</t>
  </si>
  <si>
    <t>ZIR.RMZ.QNI.ZNZ.KA1.VER.UVE{CAD,BZD,M13,ZZS}</t>
  </si>
  <si>
    <t>ZIR.RMZ.QNI.ZNZ.KA1.VER.UVE{CAD,BZD,M13,MZS}</t>
  </si>
  <si>
    <t>ZIR.RMZ.QNI.ZNZ.KA1.VER.UVE{CAD,BZD,M36,T}</t>
  </si>
  <si>
    <t>ZIR.RMZ.QNI.ZNZ.KA1.VER.UVE{CAD,BZD,M36,NZS}</t>
  </si>
  <si>
    <t>ZIR.RMZ.QNI.ZNZ.KA1.VER.UVE{CAD,BZD,M36,ZZS}</t>
  </si>
  <si>
    <t>ZIR.RMZ.QNI.ZNZ.KA1.VER.UVE{CAD,BZD,M36,MZS}</t>
  </si>
  <si>
    <t>ZIR.RMZ.QNI.ZNZ.KA1.VER.UVE{CAD,BZD,M69,T}</t>
  </si>
  <si>
    <t>ZIR.RMZ.QNI.ZNZ.KA1.VER.UVE{CAD,BZD,M69,NZS}</t>
  </si>
  <si>
    <t>ZIR.RMZ.QNI.ZNZ.KA1.VER.UVE{CAD,BZD,M69,ZZS}</t>
  </si>
  <si>
    <t>ZIR.RMZ.QNI.ZNZ.KA1.VER.UVE{CAD,BZD,M69,MZS}</t>
  </si>
  <si>
    <t>ZIR.RMZ.QNI.ZNZ.KA1.VER.UVE{CAD,BZD,M91,T}</t>
  </si>
  <si>
    <t>ZIR.RMZ.QNI.ZNZ.KA1.VER.UVE{CAD,BZD,M91,NZS}</t>
  </si>
  <si>
    <t>ZIR.RMZ.QNI.ZNZ.KA1.VER.UVE{CAD,BZD,M91,ZZS}</t>
  </si>
  <si>
    <t>ZIR.RMZ.QNI.ZNZ.KA1.VER.UVE{CAD,BZD,M91,MZS}</t>
  </si>
  <si>
    <t>ZIR.RMZ.QNI.ZNZ.KA1.VER.UVE{CAD,BZD,M18,T}</t>
  </si>
  <si>
    <t>ZIR.RMZ.QNI.ZNZ.KA1.VER.UVE{CAD,BZD,M18,NZS}</t>
  </si>
  <si>
    <t>ZIR.RMZ.QNI.ZNZ.KA1.VER.UVE{CAD,BZD,M18,ZZS}</t>
  </si>
  <si>
    <t>ZIR.RMZ.QNI.ZNZ.KA1.VER.UVE{CAD,BZD,M18,MZS}</t>
  </si>
  <si>
    <t>ZIR.RMZ.QNI.ZNZ.KA1.VER.UVE{CAD,BZD,M24,T}</t>
  </si>
  <si>
    <t>ZIR.RMZ.QNI.ZNZ.KA1.VER.UVE{CAD,BZD,M24,NZS}</t>
  </si>
  <si>
    <t>ZIR.RMZ.QNI.ZNZ.KA1.VER.UVE{CAD,BZD,M24,ZZS}</t>
  </si>
  <si>
    <t>ZIR.RMZ.QNI.ZNZ.KA1.VER.UVE{CAD,BZD,M24,MZS}</t>
  </si>
  <si>
    <t>ZIR.RMZ.QNI.ZNZ.KA1.VER.UVE{CAD,BZD,J23,T}</t>
  </si>
  <si>
    <t>ZIR.RMZ.QNI.ZNZ.KA1.VER.UVE{CAD,BZD,J23,NZS}</t>
  </si>
  <si>
    <t>ZIR.RMZ.QNI.ZNZ.KA1.VER.UVE{CAD,BZD,J23,ZZS}</t>
  </si>
  <si>
    <t>ZIR.RMZ.QNI.ZNZ.KA1.VER.UVE{CAD,BZD,J23,MZS}</t>
  </si>
  <si>
    <t>ZIR.RMZ.QNI.ZNZ.KA1.VER.UVE{CAD,BZD,J34,T}</t>
  </si>
  <si>
    <t>ZIR.RMZ.QNI.ZNZ.KA1.VER.UVE{CAD,BZD,J34,NZS}</t>
  </si>
  <si>
    <t>ZIR.RMZ.QNI.ZNZ.KA1.VER.UVE{CAD,BZD,J34,ZZS}</t>
  </si>
  <si>
    <t>ZIR.RMZ.QNI.ZNZ.KA1.VER.UVE{CAD,BZD,J34,MZS}</t>
  </si>
  <si>
    <t>ZIR.RMZ.QNI.ZNZ.KA1.VER.UVE{CAD,BZD,J45,T}</t>
  </si>
  <si>
    <t>ZIR.RMZ.QNI.ZNZ.KA1.VER.UVE{CAD,BZD,J45,NZS}</t>
  </si>
  <si>
    <t>ZIR.RMZ.QNI.ZNZ.KA1.VER.UVE{CAD,BZD,J45,ZZS}</t>
  </si>
  <si>
    <t>ZIR.RMZ.QNI.ZNZ.KA1.VER.UVE{CAD,BZD,J45,MZS}</t>
  </si>
  <si>
    <t>ZIR.RMZ.QNI.ZNZ.KA1.VER.UVE{CAD,BZD,J56,T}</t>
  </si>
  <si>
    <t>ZIR.RMZ.QNI.ZNZ.KA1.VER.UVE{CAD,BZD,J56,NZS}</t>
  </si>
  <si>
    <t>ZIR.RMZ.QNI.ZNZ.KA1.VER.UVE{CAD,BZD,J56,ZZS}</t>
  </si>
  <si>
    <t>ZIR.RMZ.QNI.ZNZ.KA1.VER.UVE{CAD,BZD,J56,MZS}</t>
  </si>
  <si>
    <t>ZIR.RMZ.QNI.ZNZ.KA1.VER.UVE{CAD,BZD,J67,T}</t>
  </si>
  <si>
    <t>ZIR.RMZ.QNI.ZNZ.KA1.VER.UVE{CAD,BZD,J67,NZS}</t>
  </si>
  <si>
    <t>ZIR.RMZ.QNI.ZNZ.KA1.VER.UVE{CAD,BZD,J67,ZZS}</t>
  </si>
  <si>
    <t>ZIR.RMZ.QNI.ZNZ.KA1.VER.UVE{CAD,BZD,J67,MZS}</t>
  </si>
  <si>
    <t>ZIR.RMZ.QNI.ZNZ.KA1.VER.UVE{CAD,BZD,J78,T}</t>
  </si>
  <si>
    <t>ZIR.RMZ.QNI.ZNZ.KA1.VER.UVE{CAD,BZD,J78,NZS}</t>
  </si>
  <si>
    <t>ZIR.RMZ.QNI.ZNZ.KA1.VER.UVE{CAD,BZD,J78,ZZS}</t>
  </si>
  <si>
    <t>ZIR.RMZ.QNI.ZNZ.KA1.VER.UVE{CAD,BZD,J78,MZS}</t>
  </si>
  <si>
    <t>ZIR.RMZ.QNI.ZNZ.KA1.VER.UVE{CAD,BZD,J89,T}</t>
  </si>
  <si>
    <t>ZIR.RMZ.QNI.ZNZ.KA1.VER.UVE{CAD,BZD,J89,NZS}</t>
  </si>
  <si>
    <t>ZIR.RMZ.QNI.ZNZ.KA1.VER.UVE{CAD,BZD,J89,ZZS}</t>
  </si>
  <si>
    <t>ZIR.RMZ.QNI.ZNZ.KA1.VER.UVE{CAD,BZD,J89,MZS}</t>
  </si>
  <si>
    <t>ZIR.RMZ.QNI.ZNZ.KA1.VER.UVE{CAD,BZD,J10,T}</t>
  </si>
  <si>
    <t>ZIR.RMZ.QNI.ZNZ.KA1.VER.UVE{CAD,BZD,J10,NZS}</t>
  </si>
  <si>
    <t>ZIR.RMZ.QNI.ZNZ.KA1.VER.UVE{CAD,BZD,J10,ZZS}</t>
  </si>
  <si>
    <t>ZIR.RMZ.QNI.ZNZ.KA1.VER.UVE{CAD,BZD,J10,MZS}</t>
  </si>
  <si>
    <t>ZIR.RMZ.QNI.ZNZ.KA1.VER.UVE{CAD,BZD,J15,T}</t>
  </si>
  <si>
    <t>ZIR.RMZ.QNI.ZNZ.KA1.VER.UVE{CAD,BZD,J15,NZS}</t>
  </si>
  <si>
    <t>ZIR.RMZ.QNI.ZNZ.KA1.VER.UVE{CAD,BZD,J15,ZZS}</t>
  </si>
  <si>
    <t>ZIR.RMZ.QNI.ZNZ.KA1.VER.UVE{CAD,BZD,J15,MZS}</t>
  </si>
  <si>
    <t>ZIR.RMZ.QNI.ZNZ.KA1.VER.UVE{CAD,BZD,J20,T}</t>
  </si>
  <si>
    <t>ZIR.RMZ.QNI.ZNZ.KA1.VER.UVE{CAD,BZD,J20,NZS}</t>
  </si>
  <si>
    <t>ZIR.RMZ.QNI.ZNZ.KA1.VER.UVE{CAD,BZD,J20,ZZS}</t>
  </si>
  <si>
    <t>ZIR.RMZ.QNI.ZNZ.KA1.VER.UVE{CAD,BZD,J20,MZS}</t>
  </si>
  <si>
    <t>ZIR.RMZ.QNI.ZNZ.KA1.VER.UVE{CAD,BZD,MJ2,T}</t>
  </si>
  <si>
    <t>ZIR.RMZ.QNI.ZNZ.KA1.VER.UVE{CAD,BZD,MJ2,NZS}</t>
  </si>
  <si>
    <t>ZIR.RMZ.QNI.ZNZ.KA1.VER.UVE{CAD,BZD,MJ2,ZZS}</t>
  </si>
  <si>
    <t>ZIR.RMZ.QNI.ZNZ.KA1.VER.UVE{CAD,BZD,MJ2,MZS}</t>
  </si>
  <si>
    <t>ZIR.RMZ.QNI.ZNZ.KA1.VER.UVE{CNY,BZD,B1T,T}</t>
  </si>
  <si>
    <t>ZIR.RMZ.QNI.ZNZ.KA1.VER.UVE{CNY,BZD,B1T,NZS}</t>
  </si>
  <si>
    <t>ZIR.RMZ.QNI.ZNZ.KA1.VER.UVE{CNY,BZD,B1T,ZZS}</t>
  </si>
  <si>
    <t>ZIR.RMZ.QNI.ZNZ.KA1.VER.UVE{CNY,BZD,B1T,MZS}</t>
  </si>
  <si>
    <t>ZIR.RMZ.QNI.ZNZ.KA1.VER.UVE{CNY,BZD,T11,T}</t>
  </si>
  <si>
    <t>ZIR.RMZ.QNI.ZNZ.KA1.VER.UVE{CNY,BZD,T11,NZS}</t>
  </si>
  <si>
    <t>ZIR.RMZ.QNI.ZNZ.KA1.VER.UVE{CNY,BZD,T11,ZZS}</t>
  </si>
  <si>
    <t>ZIR.RMZ.QNI.ZNZ.KA1.VER.UVE{CNY,BZD,T11,MZS}</t>
  </si>
  <si>
    <t>ZIR.RMZ.QNI.ZNZ.KA1.VER.UVE{CNY,BZD,M13,T}</t>
  </si>
  <si>
    <t>ZIR.RMZ.QNI.ZNZ.KA1.VER.UVE{CNY,BZD,M13,NZS}</t>
  </si>
  <si>
    <t>ZIR.RMZ.QNI.ZNZ.KA1.VER.UVE{CNY,BZD,M13,ZZS}</t>
  </si>
  <si>
    <t>ZIR.RMZ.QNI.ZNZ.KA1.VER.UVE{CNY,BZD,M13,MZS}</t>
  </si>
  <si>
    <t>ZIR.RMZ.QNI.ZNZ.KA1.VER.UVE{CNY,BZD,M36,T}</t>
  </si>
  <si>
    <t>ZIR.RMZ.QNI.ZNZ.KA1.VER.UVE{CNY,BZD,M36,NZS}</t>
  </si>
  <si>
    <t>ZIR.RMZ.QNI.ZNZ.KA1.VER.UVE{CNY,BZD,M36,ZZS}</t>
  </si>
  <si>
    <t>ZIR.RMZ.QNI.ZNZ.KA1.VER.UVE{CNY,BZD,M36,MZS}</t>
  </si>
  <si>
    <t>ZIR.RMZ.QNI.ZNZ.KA1.VER.UVE{CNY,BZD,M69,T}</t>
  </si>
  <si>
    <t>ZIR.RMZ.QNI.ZNZ.KA1.VER.UVE{CNY,BZD,M69,NZS}</t>
  </si>
  <si>
    <t>ZIR.RMZ.QNI.ZNZ.KA1.VER.UVE{CNY,BZD,M69,ZZS}</t>
  </si>
  <si>
    <t>ZIR.RMZ.QNI.ZNZ.KA1.VER.UVE{CNY,BZD,M69,MZS}</t>
  </si>
  <si>
    <t>ZIR.RMZ.QNI.ZNZ.KA1.VER.UVE{CNY,BZD,M91,T}</t>
  </si>
  <si>
    <t>ZIR.RMZ.QNI.ZNZ.KA1.VER.UVE{CNY,BZD,M91,NZS}</t>
  </si>
  <si>
    <t>ZIR.RMZ.QNI.ZNZ.KA1.VER.UVE{CNY,BZD,M91,ZZS}</t>
  </si>
  <si>
    <t>ZIR.RMZ.QNI.ZNZ.KA1.VER.UVE{CNY,BZD,M91,MZS}</t>
  </si>
  <si>
    <t>ZIR.RMZ.QNI.ZNZ.KA1.VER.UVE{CNY,BZD,M18,T}</t>
  </si>
  <si>
    <t>ZIR.RMZ.QNI.ZNZ.KA1.VER.UVE{CNY,BZD,M18,NZS}</t>
  </si>
  <si>
    <t>ZIR.RMZ.QNI.ZNZ.KA1.VER.UVE{CNY,BZD,M18,ZZS}</t>
  </si>
  <si>
    <t>ZIR.RMZ.QNI.ZNZ.KA1.VER.UVE{CNY,BZD,M18,MZS}</t>
  </si>
  <si>
    <t>ZIR.RMZ.QNI.ZNZ.KA1.VER.UVE{CNY,BZD,M24,T}</t>
  </si>
  <si>
    <t>ZIR.RMZ.QNI.ZNZ.KA1.VER.UVE{CNY,BZD,M24,NZS}</t>
  </si>
  <si>
    <t>ZIR.RMZ.QNI.ZNZ.KA1.VER.UVE{CNY,BZD,M24,ZZS}</t>
  </si>
  <si>
    <t>ZIR.RMZ.QNI.ZNZ.KA1.VER.UVE{CNY,BZD,M24,MZS}</t>
  </si>
  <si>
    <t>ZIR.RMZ.QNI.ZNZ.KA1.VER.UVE{CNY,BZD,J23,T}</t>
  </si>
  <si>
    <t>ZIR.RMZ.QNI.ZNZ.KA1.VER.UVE{CNY,BZD,J23,NZS}</t>
  </si>
  <si>
    <t>ZIR.RMZ.QNI.ZNZ.KA1.VER.UVE{CNY,BZD,J23,ZZS}</t>
  </si>
  <si>
    <t>ZIR.RMZ.QNI.ZNZ.KA1.VER.UVE{CNY,BZD,J23,MZS}</t>
  </si>
  <si>
    <t>ZIR.RMZ.QNI.ZNZ.KA1.VER.UVE{CNY,BZD,J34,T}</t>
  </si>
  <si>
    <t>ZIR.RMZ.QNI.ZNZ.KA1.VER.UVE{CNY,BZD,J34,NZS}</t>
  </si>
  <si>
    <t>ZIR.RMZ.QNI.ZNZ.KA1.VER.UVE{CNY,BZD,J34,ZZS}</t>
  </si>
  <si>
    <t>ZIR.RMZ.QNI.ZNZ.KA1.VER.UVE{CNY,BZD,J34,MZS}</t>
  </si>
  <si>
    <t>ZIR.RMZ.QNI.ZNZ.KA1.VER.UVE{CNY,BZD,J45,T}</t>
  </si>
  <si>
    <t>ZIR.RMZ.QNI.ZNZ.KA1.VER.UVE{CNY,BZD,J45,NZS}</t>
  </si>
  <si>
    <t>ZIR.RMZ.QNI.ZNZ.KA1.VER.UVE{CNY,BZD,J45,ZZS}</t>
  </si>
  <si>
    <t>ZIR.RMZ.QNI.ZNZ.KA1.VER.UVE{CNY,BZD,J45,MZS}</t>
  </si>
  <si>
    <t>ZIR.RMZ.QNI.ZNZ.KA1.VER.UVE{CNY,BZD,J56,T}</t>
  </si>
  <si>
    <t>ZIR.RMZ.QNI.ZNZ.KA1.VER.UVE{CNY,BZD,J56,NZS}</t>
  </si>
  <si>
    <t>ZIR.RMZ.QNI.ZNZ.KA1.VER.UVE{CNY,BZD,J56,ZZS}</t>
  </si>
  <si>
    <t>ZIR.RMZ.QNI.ZNZ.KA1.VER.UVE{CNY,BZD,J56,MZS}</t>
  </si>
  <si>
    <t>ZIR.RMZ.QNI.ZNZ.KA1.VER.UVE{CNY,BZD,J67,T}</t>
  </si>
  <si>
    <t>ZIR.RMZ.QNI.ZNZ.KA1.VER.UVE{CNY,BZD,J67,NZS}</t>
  </si>
  <si>
    <t>ZIR.RMZ.QNI.ZNZ.KA1.VER.UVE{CNY,BZD,J67,ZZS}</t>
  </si>
  <si>
    <t>ZIR.RMZ.QNI.ZNZ.KA1.VER.UVE{CNY,BZD,J67,MZS}</t>
  </si>
  <si>
    <t>ZIR.RMZ.QNI.ZNZ.KA1.VER.UVE{CNY,BZD,J78,T}</t>
  </si>
  <si>
    <t>ZIR.RMZ.QNI.ZNZ.KA1.VER.UVE{CNY,BZD,J78,NZS}</t>
  </si>
  <si>
    <t>ZIR.RMZ.QNI.ZNZ.KA1.VER.UVE{CNY,BZD,J78,ZZS}</t>
  </si>
  <si>
    <t>ZIR.RMZ.QNI.ZNZ.KA1.VER.UVE{CNY,BZD,J78,MZS}</t>
  </si>
  <si>
    <t>ZIR.RMZ.QNI.ZNZ.KA1.VER.UVE{CNY,BZD,J89,T}</t>
  </si>
  <si>
    <t>ZIR.RMZ.QNI.ZNZ.KA1.VER.UVE{CNY,BZD,J89,NZS}</t>
  </si>
  <si>
    <t>ZIR.RMZ.QNI.ZNZ.KA1.VER.UVE{CNY,BZD,J89,ZZS}</t>
  </si>
  <si>
    <t>ZIR.RMZ.QNI.ZNZ.KA1.VER.UVE{CNY,BZD,J89,MZS}</t>
  </si>
  <si>
    <t>ZIR.RMZ.QNI.ZNZ.KA1.VER.UVE{CNY,BZD,J10,T}</t>
  </si>
  <si>
    <t>ZIR.RMZ.QNI.ZNZ.KA1.VER.UVE{CNY,BZD,J10,NZS}</t>
  </si>
  <si>
    <t>ZIR.RMZ.QNI.ZNZ.KA1.VER.UVE{CNY,BZD,J10,ZZS}</t>
  </si>
  <si>
    <t>ZIR.RMZ.QNI.ZNZ.KA1.VER.UVE{CNY,BZD,J10,MZS}</t>
  </si>
  <si>
    <t>ZIR.RMZ.QNI.ZNZ.KA1.VER.UVE{CNY,BZD,J15,T}</t>
  </si>
  <si>
    <t>ZIR.RMZ.QNI.ZNZ.KA1.VER.UVE{CNY,BZD,J15,NZS}</t>
  </si>
  <si>
    <t>ZIR.RMZ.QNI.ZNZ.KA1.VER.UVE{CNY,BZD,J15,ZZS}</t>
  </si>
  <si>
    <t>ZIR.RMZ.QNI.ZNZ.KA1.VER.UVE{CNY,BZD,J15,MZS}</t>
  </si>
  <si>
    <t>ZIR.RMZ.QNI.ZNZ.KA1.VER.UVE{CNY,BZD,J20,T}</t>
  </si>
  <si>
    <t>ZIR.RMZ.QNI.ZNZ.KA1.VER.UVE{CNY,BZD,J20,NZS}</t>
  </si>
  <si>
    <t>ZIR.RMZ.QNI.ZNZ.KA1.VER.UVE{CNY,BZD,J20,ZZS}</t>
  </si>
  <si>
    <t>ZIR.RMZ.QNI.ZNZ.KA1.VER.UVE{CNY,BZD,J20,MZS}</t>
  </si>
  <si>
    <t>ZIR.RMZ.QNI.ZNZ.KA1.VER.UVE{CNY,BZD,MJ2,T}</t>
  </si>
  <si>
    <t>ZIR.RMZ.QNI.ZNZ.KA1.VER.UVE{CNY,BZD,MJ2,NZS}</t>
  </si>
  <si>
    <t>ZIR.RMZ.QNI.ZNZ.KA1.VER.UVE{CNY,BZD,MJ2,ZZS}</t>
  </si>
  <si>
    <t>ZIR.RMZ.QNI.ZNZ.KA1.VER.UVE{CNY,BZD,MJ2,MZS}</t>
  </si>
  <si>
    <t>ZIR.RMZ.QNI.ZNZ.KA1.VER.UVE{EUR,BZD,B1T,T}</t>
  </si>
  <si>
    <t>ZIR.RMZ.QNI.ZNZ.KA1.VER.UVE{EUR,BZD,B1T,NZS}</t>
  </si>
  <si>
    <t>ZIR.RMZ.QNI.ZNZ.KA1.VER.UVE{EUR,BZD,B1T,ZZS}</t>
  </si>
  <si>
    <t>ZIR.RMZ.QNI.ZNZ.KA1.VER.UVE{EUR,BZD,B1T,MZS}</t>
  </si>
  <si>
    <t>ZIR.RMZ.QNI.ZNZ.KA1.VER.UVE{EUR,BZD,T11,T}</t>
  </si>
  <si>
    <t>ZIR.RMZ.QNI.ZNZ.KA1.VER.UVE{EUR,BZD,T11,NZS}</t>
  </si>
  <si>
    <t>ZIR.RMZ.QNI.ZNZ.KA1.VER.UVE{EUR,BZD,T11,ZZS}</t>
  </si>
  <si>
    <t>ZIR.RMZ.QNI.ZNZ.KA1.VER.UVE{EUR,BZD,T11,MZS}</t>
  </si>
  <si>
    <t>ZIR.RMZ.QNI.ZNZ.KA1.VER.UVE{EUR,BZD,M13,T}</t>
  </si>
  <si>
    <t>ZIR.RMZ.QNI.ZNZ.KA1.VER.UVE{EUR,BZD,M13,NZS}</t>
  </si>
  <si>
    <t>ZIR.RMZ.QNI.ZNZ.KA1.VER.UVE{EUR,BZD,M13,ZZS}</t>
  </si>
  <si>
    <t>ZIR.RMZ.QNI.ZNZ.KA1.VER.UVE{EUR,BZD,M13,MZS}</t>
  </si>
  <si>
    <t>ZIR.RMZ.QNI.ZNZ.KA1.VER.UVE{EUR,BZD,M36,T}</t>
  </si>
  <si>
    <t>ZIR.RMZ.QNI.ZNZ.KA1.VER.UVE{EUR,BZD,M36,NZS}</t>
  </si>
  <si>
    <t>ZIR.RMZ.QNI.ZNZ.KA1.VER.UVE{EUR,BZD,M36,ZZS}</t>
  </si>
  <si>
    <t>ZIR.RMZ.QNI.ZNZ.KA1.VER.UVE{EUR,BZD,M36,MZS}</t>
  </si>
  <si>
    <t>ZIR.RMZ.QNI.ZNZ.KA1.VER.UVE{EUR,BZD,M69,T}</t>
  </si>
  <si>
    <t>ZIR.RMZ.QNI.ZNZ.KA1.VER.UVE{EUR,BZD,M69,NZS}</t>
  </si>
  <si>
    <t>ZIR.RMZ.QNI.ZNZ.KA1.VER.UVE{EUR,BZD,M69,ZZS}</t>
  </si>
  <si>
    <t>ZIR.RMZ.QNI.ZNZ.KA1.VER.UVE{EUR,BZD,M69,MZS}</t>
  </si>
  <si>
    <t>ZIR.RMZ.QNI.ZNZ.KA1.VER.UVE{EUR,BZD,M91,T}</t>
  </si>
  <si>
    <t>ZIR.RMZ.QNI.ZNZ.KA1.VER.UVE{EUR,BZD,M91,NZS}</t>
  </si>
  <si>
    <t>ZIR.RMZ.QNI.ZNZ.KA1.VER.UVE{EUR,BZD,M91,ZZS}</t>
  </si>
  <si>
    <t>ZIR.RMZ.QNI.ZNZ.KA1.VER.UVE{EUR,BZD,M91,MZS}</t>
  </si>
  <si>
    <t>ZIR.RMZ.QNI.ZNZ.KA1.VER.UVE{EUR,BZD,M18,T}</t>
  </si>
  <si>
    <t>ZIR.RMZ.QNI.ZNZ.KA1.VER.UVE{EUR,BZD,M18,NZS}</t>
  </si>
  <si>
    <t>ZIR.RMZ.QNI.ZNZ.KA1.VER.UVE{EUR,BZD,M18,ZZS}</t>
  </si>
  <si>
    <t>ZIR.RMZ.QNI.ZNZ.KA1.VER.UVE{EUR,BZD,M18,MZS}</t>
  </si>
  <si>
    <t>ZIR.RMZ.QNI.ZNZ.KA1.VER.UVE{EUR,BZD,M24,T}</t>
  </si>
  <si>
    <t>ZIR.RMZ.QNI.ZNZ.KA1.VER.UVE{EUR,BZD,M24,NZS}</t>
  </si>
  <si>
    <t>ZIR.RMZ.QNI.ZNZ.KA1.VER.UVE{EUR,BZD,M24,ZZS}</t>
  </si>
  <si>
    <t>ZIR.RMZ.QNI.ZNZ.KA1.VER.UVE{EUR,BZD,M24,MZS}</t>
  </si>
  <si>
    <t>ZIR.RMZ.QNI.ZNZ.KA1.VER.UVE{EUR,BZD,J23,T}</t>
  </si>
  <si>
    <t>ZIR.RMZ.QNI.ZNZ.KA1.VER.UVE{EUR,BZD,J23,NZS}</t>
  </si>
  <si>
    <t>ZIR.RMZ.QNI.ZNZ.KA1.VER.UVE{EUR,BZD,J23,ZZS}</t>
  </si>
  <si>
    <t>ZIR.RMZ.QNI.ZNZ.KA1.VER.UVE{EUR,BZD,J23,MZS}</t>
  </si>
  <si>
    <t>ZIR.RMZ.QNI.ZNZ.KA1.VER.UVE{EUR,BZD,J34,T}</t>
  </si>
  <si>
    <t>ZIR.RMZ.QNI.ZNZ.KA1.VER.UVE{EUR,BZD,J34,NZS}</t>
  </si>
  <si>
    <t>ZIR.RMZ.QNI.ZNZ.KA1.VER.UVE{EUR,BZD,J34,ZZS}</t>
  </si>
  <si>
    <t>ZIR.RMZ.QNI.ZNZ.KA1.VER.UVE{EUR,BZD,J34,MZS}</t>
  </si>
  <si>
    <t>ZIR.RMZ.QNI.ZNZ.KA1.VER.UVE{EUR,BZD,J45,T}</t>
  </si>
  <si>
    <t>ZIR.RMZ.QNI.ZNZ.KA1.VER.UVE{EUR,BZD,J45,NZS}</t>
  </si>
  <si>
    <t>ZIR.RMZ.QNI.ZNZ.KA1.VER.UVE{EUR,BZD,J45,ZZS}</t>
  </si>
  <si>
    <t>ZIR.RMZ.QNI.ZNZ.KA1.VER.UVE{EUR,BZD,J45,MZS}</t>
  </si>
  <si>
    <t>ZIR.RMZ.QNI.ZNZ.KA1.VER.UVE{EUR,BZD,J56,T}</t>
  </si>
  <si>
    <t>ZIR.RMZ.QNI.ZNZ.KA1.VER.UVE{EUR,BZD,J56,NZS}</t>
  </si>
  <si>
    <t>ZIR.RMZ.QNI.ZNZ.KA1.VER.UVE{EUR,BZD,J56,ZZS}</t>
  </si>
  <si>
    <t>ZIR.RMZ.QNI.ZNZ.KA1.VER.UVE{EUR,BZD,J56,MZS}</t>
  </si>
  <si>
    <t>ZIR.RMZ.QNI.ZNZ.KA1.VER.UVE{EUR,BZD,J67,T}</t>
  </si>
  <si>
    <t>ZIR.RMZ.QNI.ZNZ.KA1.VER.UVE{EUR,BZD,J67,NZS}</t>
  </si>
  <si>
    <t>ZIR.RMZ.QNI.ZNZ.KA1.VER.UVE{EUR,BZD,J67,ZZS}</t>
  </si>
  <si>
    <t>ZIR.RMZ.QNI.ZNZ.KA1.VER.UVE{EUR,BZD,J67,MZS}</t>
  </si>
  <si>
    <t>ZIR.RMZ.QNI.ZNZ.KA1.VER.UVE{EUR,BZD,J78,T}</t>
  </si>
  <si>
    <t>ZIR.RMZ.QNI.ZNZ.KA1.VER.UVE{EUR,BZD,J78,NZS}</t>
  </si>
  <si>
    <t>ZIR.RMZ.QNI.ZNZ.KA1.VER.UVE{EUR,BZD,J78,ZZS}</t>
  </si>
  <si>
    <t>ZIR.RMZ.QNI.ZNZ.KA1.VER.UVE{EUR,BZD,J78,MZS}</t>
  </si>
  <si>
    <t>ZIR.RMZ.QNI.ZNZ.KA1.VER.UVE{EUR,BZD,J89,T}</t>
  </si>
  <si>
    <t>ZIR.RMZ.QNI.ZNZ.KA1.VER.UVE{EUR,BZD,J89,NZS}</t>
  </si>
  <si>
    <t>ZIR.RMZ.QNI.ZNZ.KA1.VER.UVE{EUR,BZD,J89,ZZS}</t>
  </si>
  <si>
    <t>ZIR.RMZ.QNI.ZNZ.KA1.VER.UVE{EUR,BZD,J89,MZS}</t>
  </si>
  <si>
    <t>ZIR.RMZ.QNI.ZNZ.KA1.VER.UVE{EUR,BZD,J10,T}</t>
  </si>
  <si>
    <t>ZIR.RMZ.QNI.ZNZ.KA1.VER.UVE{EUR,BZD,J10,NZS}</t>
  </si>
  <si>
    <t>ZIR.RMZ.QNI.ZNZ.KA1.VER.UVE{EUR,BZD,J10,ZZS}</t>
  </si>
  <si>
    <t>ZIR.RMZ.QNI.ZNZ.KA1.VER.UVE{EUR,BZD,J10,MZS}</t>
  </si>
  <si>
    <t>ZIR.RMZ.QNI.ZNZ.KA1.VER.UVE{EUR,BZD,J15,T}</t>
  </si>
  <si>
    <t>ZIR.RMZ.QNI.ZNZ.KA1.VER.UVE{EUR,BZD,J15,NZS}</t>
  </si>
  <si>
    <t>ZIR.RMZ.QNI.ZNZ.KA1.VER.UVE{EUR,BZD,J15,ZZS}</t>
  </si>
  <si>
    <t>ZIR.RMZ.QNI.ZNZ.KA1.VER.UVE{EUR,BZD,J15,MZS}</t>
  </si>
  <si>
    <t>ZIR.RMZ.QNI.ZNZ.KA1.VER.UVE{EUR,BZD,J20,T}</t>
  </si>
  <si>
    <t>ZIR.RMZ.QNI.ZNZ.KA1.VER.UVE{EUR,BZD,J20,NZS}</t>
  </si>
  <si>
    <t>ZIR.RMZ.QNI.ZNZ.KA1.VER.UVE{EUR,BZD,J20,ZZS}</t>
  </si>
  <si>
    <t>ZIR.RMZ.QNI.ZNZ.KA1.VER.UVE{EUR,BZD,J20,MZS}</t>
  </si>
  <si>
    <t>ZIR.RMZ.QNI.ZNZ.KA1.VER.UVE{EUR,BZD,MJ2,T}</t>
  </si>
  <si>
    <t>ZIR.RMZ.QNI.ZNZ.KA1.VER.UVE{EUR,BZD,MJ2,NZS}</t>
  </si>
  <si>
    <t>ZIR.RMZ.QNI.ZNZ.KA1.VER.UVE{EUR,BZD,MJ2,ZZS}</t>
  </si>
  <si>
    <t>ZIR.RMZ.QNI.ZNZ.KA1.VER.UVE{EUR,BZD,MJ2,MZS}</t>
  </si>
  <si>
    <t>ZIR.RMZ.QNI.ZNZ.KA1.VER.UVE{GBP,BZD,B1T,T}</t>
  </si>
  <si>
    <t>ZIR.RMZ.QNI.ZNZ.KA1.VER.UVE{GBP,BZD,B1T,NZS}</t>
  </si>
  <si>
    <t>ZIR.RMZ.QNI.ZNZ.KA1.VER.UVE{GBP,BZD,B1T,ZZS}</t>
  </si>
  <si>
    <t>ZIR.RMZ.QNI.ZNZ.KA1.VER.UVE{GBP,BZD,B1T,MZS}</t>
  </si>
  <si>
    <t>ZIR.RMZ.QNI.ZNZ.KA1.VER.UVE{GBP,BZD,T11,T}</t>
  </si>
  <si>
    <t>ZIR.RMZ.QNI.ZNZ.KA1.VER.UVE{GBP,BZD,T11,NZS}</t>
  </si>
  <si>
    <t>ZIR.RMZ.QNI.ZNZ.KA1.VER.UVE{GBP,BZD,T11,ZZS}</t>
  </si>
  <si>
    <t>ZIR.RMZ.QNI.ZNZ.KA1.VER.UVE{GBP,BZD,T11,MZS}</t>
  </si>
  <si>
    <t>ZIR.RMZ.QNI.ZNZ.KA1.VER.UVE{GBP,BZD,M13,T}</t>
  </si>
  <si>
    <t>ZIR.RMZ.QNI.ZNZ.KA1.VER.UVE{GBP,BZD,M13,NZS}</t>
  </si>
  <si>
    <t>ZIR.RMZ.QNI.ZNZ.KA1.VER.UVE{GBP,BZD,M13,ZZS}</t>
  </si>
  <si>
    <t>ZIR.RMZ.QNI.ZNZ.KA1.VER.UVE{GBP,BZD,M13,MZS}</t>
  </si>
  <si>
    <t>ZIR.RMZ.QNI.ZNZ.KA1.VER.UVE{GBP,BZD,M36,T}</t>
  </si>
  <si>
    <t>ZIR.RMZ.QNI.ZNZ.KA1.VER.UVE{GBP,BZD,M36,NZS}</t>
  </si>
  <si>
    <t>ZIR.RMZ.QNI.ZNZ.KA1.VER.UVE{GBP,BZD,M36,ZZS}</t>
  </si>
  <si>
    <t>ZIR.RMZ.QNI.ZNZ.KA1.VER.UVE{GBP,BZD,M36,MZS}</t>
  </si>
  <si>
    <t>ZIR.RMZ.QNI.ZNZ.KA1.VER.UVE{GBP,BZD,M69,T}</t>
  </si>
  <si>
    <t>ZIR.RMZ.QNI.ZNZ.KA1.VER.UVE{GBP,BZD,M69,NZS}</t>
  </si>
  <si>
    <t>ZIR.RMZ.QNI.ZNZ.KA1.VER.UVE{GBP,BZD,M69,ZZS}</t>
  </si>
  <si>
    <t>ZIR.RMZ.QNI.ZNZ.KA1.VER.UVE{GBP,BZD,M69,MZS}</t>
  </si>
  <si>
    <t>ZIR.RMZ.QNI.ZNZ.KA1.VER.UVE{GBP,BZD,M91,T}</t>
  </si>
  <si>
    <t>ZIR.RMZ.QNI.ZNZ.KA1.VER.UVE{GBP,BZD,M91,NZS}</t>
  </si>
  <si>
    <t>ZIR.RMZ.QNI.ZNZ.KA1.VER.UVE{GBP,BZD,M91,ZZS}</t>
  </si>
  <si>
    <t>ZIR.RMZ.QNI.ZNZ.KA1.VER.UVE{GBP,BZD,M91,MZS}</t>
  </si>
  <si>
    <t>ZIR.RMZ.QNI.ZNZ.KA1.VER.UVE{GBP,BZD,M18,T}</t>
  </si>
  <si>
    <t>ZIR.RMZ.QNI.ZNZ.KA1.VER.UVE{GBP,BZD,M18,NZS}</t>
  </si>
  <si>
    <t>ZIR.RMZ.QNI.ZNZ.KA1.VER.UVE{GBP,BZD,M18,ZZS}</t>
  </si>
  <si>
    <t>ZIR.RMZ.QNI.ZNZ.KA1.VER.UVE{GBP,BZD,M18,MZS}</t>
  </si>
  <si>
    <t>ZIR.RMZ.QNI.ZNZ.KA1.VER.UVE{GBP,BZD,M24,T}</t>
  </si>
  <si>
    <t>ZIR.RMZ.QNI.ZNZ.KA1.VER.UVE{GBP,BZD,M24,NZS}</t>
  </si>
  <si>
    <t>ZIR.RMZ.QNI.ZNZ.KA1.VER.UVE{GBP,BZD,M24,ZZS}</t>
  </si>
  <si>
    <t>ZIR.RMZ.QNI.ZNZ.KA1.VER.UVE{GBP,BZD,M24,MZS}</t>
  </si>
  <si>
    <t>ZIR.RMZ.QNI.ZNZ.KA1.VER.UVE{GBP,BZD,J23,T}</t>
  </si>
  <si>
    <t>ZIR.RMZ.QNI.ZNZ.KA1.VER.UVE{GBP,BZD,J23,NZS}</t>
  </si>
  <si>
    <t>ZIR.RMZ.QNI.ZNZ.KA1.VER.UVE{GBP,BZD,J23,ZZS}</t>
  </si>
  <si>
    <t>ZIR.RMZ.QNI.ZNZ.KA1.VER.UVE{GBP,BZD,J23,MZS}</t>
  </si>
  <si>
    <t>ZIR.RMZ.QNI.ZNZ.KA1.VER.UVE{GBP,BZD,J34,T}</t>
  </si>
  <si>
    <t>ZIR.RMZ.QNI.ZNZ.KA1.VER.UVE{GBP,BZD,J34,NZS}</t>
  </si>
  <si>
    <t>ZIR.RMZ.QNI.ZNZ.KA1.VER.UVE{GBP,BZD,J34,ZZS}</t>
  </si>
  <si>
    <t>ZIR.RMZ.QNI.ZNZ.KA1.VER.UVE{GBP,BZD,J34,MZS}</t>
  </si>
  <si>
    <t>ZIR.RMZ.QNI.ZNZ.KA1.VER.UVE{GBP,BZD,J45,T}</t>
  </si>
  <si>
    <t>ZIR.RMZ.QNI.ZNZ.KA1.VER.UVE{GBP,BZD,J45,NZS}</t>
  </si>
  <si>
    <t>ZIR.RMZ.QNI.ZNZ.KA1.VER.UVE{GBP,BZD,J45,ZZS}</t>
  </si>
  <si>
    <t>ZIR.RMZ.QNI.ZNZ.KA1.VER.UVE{GBP,BZD,J45,MZS}</t>
  </si>
  <si>
    <t>ZIR.RMZ.QNI.ZNZ.KA1.VER.UVE{GBP,BZD,J56,T}</t>
  </si>
  <si>
    <t>ZIR.RMZ.QNI.ZNZ.KA1.VER.UVE{GBP,BZD,J56,NZS}</t>
  </si>
  <si>
    <t>ZIR.RMZ.QNI.ZNZ.KA1.VER.UVE{GBP,BZD,J56,ZZS}</t>
  </si>
  <si>
    <t>ZIR.RMZ.QNI.ZNZ.KA1.VER.UVE{GBP,BZD,J56,MZS}</t>
  </si>
  <si>
    <t>ZIR.RMZ.QNI.ZNZ.KA1.VER.UVE{GBP,BZD,J67,T}</t>
  </si>
  <si>
    <t>ZIR.RMZ.QNI.ZNZ.KA1.VER.UVE{GBP,BZD,J67,NZS}</t>
  </si>
  <si>
    <t>ZIR.RMZ.QNI.ZNZ.KA1.VER.UVE{GBP,BZD,J67,ZZS}</t>
  </si>
  <si>
    <t>ZIR.RMZ.QNI.ZNZ.KA1.VER.UVE{GBP,BZD,J67,MZS}</t>
  </si>
  <si>
    <t>ZIR.RMZ.QNI.ZNZ.KA1.VER.UVE{GBP,BZD,J78,T}</t>
  </si>
  <si>
    <t>ZIR.RMZ.QNI.ZNZ.KA1.VER.UVE{GBP,BZD,J78,NZS}</t>
  </si>
  <si>
    <t>ZIR.RMZ.QNI.ZNZ.KA1.VER.UVE{GBP,BZD,J78,ZZS}</t>
  </si>
  <si>
    <t>ZIR.RMZ.QNI.ZNZ.KA1.VER.UVE{GBP,BZD,J78,MZS}</t>
  </si>
  <si>
    <t>ZIR.RMZ.QNI.ZNZ.KA1.VER.UVE{GBP,BZD,J89,T}</t>
  </si>
  <si>
    <t>ZIR.RMZ.QNI.ZNZ.KA1.VER.UVE{GBP,BZD,J89,NZS}</t>
  </si>
  <si>
    <t>ZIR.RMZ.QNI.ZNZ.KA1.VER.UVE{GBP,BZD,J89,ZZS}</t>
  </si>
  <si>
    <t>ZIR.RMZ.QNI.ZNZ.KA1.VER.UVE{GBP,BZD,J89,MZS}</t>
  </si>
  <si>
    <t>ZIR.RMZ.QNI.ZNZ.KA1.VER.UVE{GBP,BZD,J10,T}</t>
  </si>
  <si>
    <t>ZIR.RMZ.QNI.ZNZ.KA1.VER.UVE{GBP,BZD,J10,NZS}</t>
  </si>
  <si>
    <t>ZIR.RMZ.QNI.ZNZ.KA1.VER.UVE{GBP,BZD,J10,ZZS}</t>
  </si>
  <si>
    <t>ZIR.RMZ.QNI.ZNZ.KA1.VER.UVE{GBP,BZD,J10,MZS}</t>
  </si>
  <si>
    <t>ZIR.RMZ.QNI.ZNZ.KA1.VER.UVE{GBP,BZD,J15,T}</t>
  </si>
  <si>
    <t>ZIR.RMZ.QNI.ZNZ.KA1.VER.UVE{GBP,BZD,J15,NZS}</t>
  </si>
  <si>
    <t>ZIR.RMZ.QNI.ZNZ.KA1.VER.UVE{GBP,BZD,J15,ZZS}</t>
  </si>
  <si>
    <t>ZIR.RMZ.QNI.ZNZ.KA1.VER.UVE{GBP,BZD,J15,MZS}</t>
  </si>
  <si>
    <t>ZIR.RMZ.QNI.ZNZ.KA1.VER.UVE{GBP,BZD,J20,T}</t>
  </si>
  <si>
    <t>ZIR.RMZ.QNI.ZNZ.KA1.VER.UVE{GBP,BZD,J20,NZS}</t>
  </si>
  <si>
    <t>ZIR.RMZ.QNI.ZNZ.KA1.VER.UVE{GBP,BZD,J20,ZZS}</t>
  </si>
  <si>
    <t>ZIR.RMZ.QNI.ZNZ.KA1.VER.UVE{GBP,BZD,J20,MZS}</t>
  </si>
  <si>
    <t>ZIR.RMZ.QNI.ZNZ.KA1.VER.UVE{GBP,BZD,MJ2,T}</t>
  </si>
  <si>
    <t>ZIR.RMZ.QNI.ZNZ.KA1.VER.UVE{GBP,BZD,MJ2,NZS}</t>
  </si>
  <si>
    <t>ZIR.RMZ.QNI.ZNZ.KA1.VER.UVE{GBP,BZD,MJ2,ZZS}</t>
  </si>
  <si>
    <t>ZIR.RMZ.QNI.ZNZ.KA1.VER.UVE{GBP,BZD,MJ2,MZS}</t>
  </si>
  <si>
    <t>ZIR.RMZ.QNI.ZNZ.KA1.VER.UVE{HKD,BZD,B1T,T}</t>
  </si>
  <si>
    <t>ZIR.RMZ.QNI.ZNZ.KA1.VER.UVE{HKD,BZD,B1T,NZS}</t>
  </si>
  <si>
    <t>ZIR.RMZ.QNI.ZNZ.KA1.VER.UVE{HKD,BZD,B1T,ZZS}</t>
  </si>
  <si>
    <t>ZIR.RMZ.QNI.ZNZ.KA1.VER.UVE{HKD,BZD,B1T,MZS}</t>
  </si>
  <si>
    <t>ZIR.RMZ.QNI.ZNZ.KA1.VER.UVE{HKD,BZD,T11,T}</t>
  </si>
  <si>
    <t>ZIR.RMZ.QNI.ZNZ.KA1.VER.UVE{HKD,BZD,T11,NZS}</t>
  </si>
  <si>
    <t>ZIR.RMZ.QNI.ZNZ.KA1.VER.UVE{HKD,BZD,T11,ZZS}</t>
  </si>
  <si>
    <t>ZIR.RMZ.QNI.ZNZ.KA1.VER.UVE{HKD,BZD,T11,MZS}</t>
  </si>
  <si>
    <t>ZIR.RMZ.QNI.ZNZ.KA1.VER.UVE{HKD,BZD,M13,T}</t>
  </si>
  <si>
    <t>ZIR.RMZ.QNI.ZNZ.KA1.VER.UVE{HKD,BZD,M13,NZS}</t>
  </si>
  <si>
    <t>ZIR.RMZ.QNI.ZNZ.KA1.VER.UVE{HKD,BZD,M13,ZZS}</t>
  </si>
  <si>
    <t>ZIR.RMZ.QNI.ZNZ.KA1.VER.UVE{HKD,BZD,M13,MZS}</t>
  </si>
  <si>
    <t>ZIR.RMZ.QNI.ZNZ.KA1.VER.UVE{HKD,BZD,M36,T}</t>
  </si>
  <si>
    <t>ZIR.RMZ.QNI.ZNZ.KA1.VER.UVE{HKD,BZD,M36,NZS}</t>
  </si>
  <si>
    <t>ZIR.RMZ.QNI.ZNZ.KA1.VER.UVE{HKD,BZD,M36,ZZS}</t>
  </si>
  <si>
    <t>ZIR.RMZ.QNI.ZNZ.KA1.VER.UVE{HKD,BZD,M36,MZS}</t>
  </si>
  <si>
    <t>ZIR.RMZ.QNI.ZNZ.KA1.VER.UVE{HKD,BZD,M69,T}</t>
  </si>
  <si>
    <t>ZIR.RMZ.QNI.ZNZ.KA1.VER.UVE{HKD,BZD,M69,NZS}</t>
  </si>
  <si>
    <t>ZIR.RMZ.QNI.ZNZ.KA1.VER.UVE{HKD,BZD,M69,ZZS}</t>
  </si>
  <si>
    <t>ZIR.RMZ.QNI.ZNZ.KA1.VER.UVE{HKD,BZD,M69,MZS}</t>
  </si>
  <si>
    <t>ZIR.RMZ.QNI.ZNZ.KA1.VER.UVE{HKD,BZD,M91,T}</t>
  </si>
  <si>
    <t>ZIR.RMZ.QNI.ZNZ.KA1.VER.UVE{HKD,BZD,M91,NZS}</t>
  </si>
  <si>
    <t>ZIR.RMZ.QNI.ZNZ.KA1.VER.UVE{HKD,BZD,M91,ZZS}</t>
  </si>
  <si>
    <t>ZIR.RMZ.QNI.ZNZ.KA1.VER.UVE{HKD,BZD,M91,MZS}</t>
  </si>
  <si>
    <t>ZIR.RMZ.QNI.ZNZ.KA1.VER.UVE{HKD,BZD,M18,T}</t>
  </si>
  <si>
    <t>ZIR.RMZ.QNI.ZNZ.KA1.VER.UVE{HKD,BZD,M18,NZS}</t>
  </si>
  <si>
    <t>ZIR.RMZ.QNI.ZNZ.KA1.VER.UVE{HKD,BZD,M18,ZZS}</t>
  </si>
  <si>
    <t>ZIR.RMZ.QNI.ZNZ.KA1.VER.UVE{HKD,BZD,M18,MZS}</t>
  </si>
  <si>
    <t>ZIR.RMZ.QNI.ZNZ.KA1.VER.UVE{HKD,BZD,M24,T}</t>
  </si>
  <si>
    <t>ZIR.RMZ.QNI.ZNZ.KA1.VER.UVE{HKD,BZD,M24,NZS}</t>
  </si>
  <si>
    <t>ZIR.RMZ.QNI.ZNZ.KA1.VER.UVE{HKD,BZD,M24,ZZS}</t>
  </si>
  <si>
    <t>ZIR.RMZ.QNI.ZNZ.KA1.VER.UVE{HKD,BZD,M24,MZS}</t>
  </si>
  <si>
    <t>ZIR.RMZ.QNI.ZNZ.KA1.VER.UVE{HKD,BZD,J23,T}</t>
  </si>
  <si>
    <t>ZIR.RMZ.QNI.ZNZ.KA1.VER.UVE{HKD,BZD,J23,NZS}</t>
  </si>
  <si>
    <t>ZIR.RMZ.QNI.ZNZ.KA1.VER.UVE{HKD,BZD,J23,ZZS}</t>
  </si>
  <si>
    <t>ZIR.RMZ.QNI.ZNZ.KA1.VER.UVE{HKD,BZD,J23,MZS}</t>
  </si>
  <si>
    <t>ZIR.RMZ.QNI.ZNZ.KA1.VER.UVE{HKD,BZD,J34,T}</t>
  </si>
  <si>
    <t>ZIR.RMZ.QNI.ZNZ.KA1.VER.UVE{HKD,BZD,J34,NZS}</t>
  </si>
  <si>
    <t>ZIR.RMZ.QNI.ZNZ.KA1.VER.UVE{HKD,BZD,J34,ZZS}</t>
  </si>
  <si>
    <t>ZIR.RMZ.QNI.ZNZ.KA1.VER.UVE{HKD,BZD,J34,MZS}</t>
  </si>
  <si>
    <t>ZIR.RMZ.QNI.ZNZ.KA1.VER.UVE{HKD,BZD,J45,T}</t>
  </si>
  <si>
    <t>ZIR.RMZ.QNI.ZNZ.KA1.VER.UVE{HKD,BZD,J45,NZS}</t>
  </si>
  <si>
    <t>ZIR.RMZ.QNI.ZNZ.KA1.VER.UVE{HKD,BZD,J45,ZZS}</t>
  </si>
  <si>
    <t>ZIR.RMZ.QNI.ZNZ.KA1.VER.UVE{HKD,BZD,J45,MZS}</t>
  </si>
  <si>
    <t>ZIR.RMZ.QNI.ZNZ.KA1.VER.UVE{HKD,BZD,J56,T}</t>
  </si>
  <si>
    <t>ZIR.RMZ.QNI.ZNZ.KA1.VER.UVE{HKD,BZD,J56,NZS}</t>
  </si>
  <si>
    <t>ZIR.RMZ.QNI.ZNZ.KA1.VER.UVE{HKD,BZD,J56,ZZS}</t>
  </si>
  <si>
    <t>ZIR.RMZ.QNI.ZNZ.KA1.VER.UVE{HKD,BZD,J56,MZS}</t>
  </si>
  <si>
    <t>ZIR.RMZ.QNI.ZNZ.KA1.VER.UVE{HKD,BZD,J67,T}</t>
  </si>
  <si>
    <t>ZIR.RMZ.QNI.ZNZ.KA1.VER.UVE{HKD,BZD,J67,NZS}</t>
  </si>
  <si>
    <t>ZIR.RMZ.QNI.ZNZ.KA1.VER.UVE{HKD,BZD,J67,ZZS}</t>
  </si>
  <si>
    <t>ZIR.RMZ.QNI.ZNZ.KA1.VER.UVE{HKD,BZD,J67,MZS}</t>
  </si>
  <si>
    <t>ZIR.RMZ.QNI.ZNZ.KA1.VER.UVE{HKD,BZD,J78,T}</t>
  </si>
  <si>
    <t>ZIR.RMZ.QNI.ZNZ.KA1.VER.UVE{HKD,BZD,J78,NZS}</t>
  </si>
  <si>
    <t>ZIR.RMZ.QNI.ZNZ.KA1.VER.UVE{HKD,BZD,J78,ZZS}</t>
  </si>
  <si>
    <t>ZIR.RMZ.QNI.ZNZ.KA1.VER.UVE{HKD,BZD,J78,MZS}</t>
  </si>
  <si>
    <t>ZIR.RMZ.QNI.ZNZ.KA1.VER.UVE{HKD,BZD,J89,T}</t>
  </si>
  <si>
    <t>ZIR.RMZ.QNI.ZNZ.KA1.VER.UVE{HKD,BZD,J89,NZS}</t>
  </si>
  <si>
    <t>ZIR.RMZ.QNI.ZNZ.KA1.VER.UVE{HKD,BZD,J89,ZZS}</t>
  </si>
  <si>
    <t>ZIR.RMZ.QNI.ZNZ.KA1.VER.UVE{HKD,BZD,J89,MZS}</t>
  </si>
  <si>
    <t>ZIR.RMZ.QNI.ZNZ.KA1.VER.UVE{HKD,BZD,J10,T}</t>
  </si>
  <si>
    <t>ZIR.RMZ.QNI.ZNZ.KA1.VER.UVE{HKD,BZD,J10,NZS}</t>
  </si>
  <si>
    <t>ZIR.RMZ.QNI.ZNZ.KA1.VER.UVE{HKD,BZD,J10,ZZS}</t>
  </si>
  <si>
    <t>ZIR.RMZ.QNI.ZNZ.KA1.VER.UVE{HKD,BZD,J10,MZS}</t>
  </si>
  <si>
    <t>ZIR.RMZ.QNI.ZNZ.KA1.VER.UVE{HKD,BZD,J15,T}</t>
  </si>
  <si>
    <t>ZIR.RMZ.QNI.ZNZ.KA1.VER.UVE{HKD,BZD,J15,NZS}</t>
  </si>
  <si>
    <t>ZIR.RMZ.QNI.ZNZ.KA1.VER.UVE{HKD,BZD,J15,ZZS}</t>
  </si>
  <si>
    <t>ZIR.RMZ.QNI.ZNZ.KA1.VER.UVE{HKD,BZD,J15,MZS}</t>
  </si>
  <si>
    <t>ZIR.RMZ.QNI.ZNZ.KA1.VER.UVE{HKD,BZD,J20,T}</t>
  </si>
  <si>
    <t>ZIR.RMZ.QNI.ZNZ.KA1.VER.UVE{HKD,BZD,J20,NZS}</t>
  </si>
  <si>
    <t>ZIR.RMZ.QNI.ZNZ.KA1.VER.UVE{HKD,BZD,J20,ZZS}</t>
  </si>
  <si>
    <t>ZIR.RMZ.QNI.ZNZ.KA1.VER.UVE{HKD,BZD,J20,MZS}</t>
  </si>
  <si>
    <t>ZIR.RMZ.QNI.ZNZ.KA1.VER.UVE{HKD,BZD,MJ2,T}</t>
  </si>
  <si>
    <t>ZIR.RMZ.QNI.ZNZ.KA1.VER.UVE{HKD,BZD,MJ2,NZS}</t>
  </si>
  <si>
    <t>ZIR.RMZ.QNI.ZNZ.KA1.VER.UVE{HKD,BZD,MJ2,ZZS}</t>
  </si>
  <si>
    <t>ZIR.RMZ.QNI.ZNZ.KA1.VER.UVE{HKD,BZD,MJ2,MZS}</t>
  </si>
  <si>
    <t>ZIR.RMZ.QNI.ZNZ.KA1.VER.UVE{IDR,BZD,B1T,T}</t>
  </si>
  <si>
    <t>ZIR.RMZ.QNI.ZNZ.KA1.VER.UVE{IDR,BZD,B1T,NZS}</t>
  </si>
  <si>
    <t>ZIR.RMZ.QNI.ZNZ.KA1.VER.UVE{IDR,BZD,B1T,ZZS}</t>
  </si>
  <si>
    <t>ZIR.RMZ.QNI.ZNZ.KA1.VER.UVE{IDR,BZD,B1T,MZS}</t>
  </si>
  <si>
    <t>ZIR.RMZ.QNI.ZNZ.KA1.VER.UVE{IDR,BZD,T11,T}</t>
  </si>
  <si>
    <t>ZIR.RMZ.QNI.ZNZ.KA1.VER.UVE{IDR,BZD,T11,NZS}</t>
  </si>
  <si>
    <t>ZIR.RMZ.QNI.ZNZ.KA1.VER.UVE{IDR,BZD,T11,ZZS}</t>
  </si>
  <si>
    <t>ZIR.RMZ.QNI.ZNZ.KA1.VER.UVE{IDR,BZD,T11,MZS}</t>
  </si>
  <si>
    <t>ZIR.RMZ.QNI.ZNZ.KA1.VER.UVE{IDR,BZD,M13,T}</t>
  </si>
  <si>
    <t>ZIR.RMZ.QNI.ZNZ.KA1.VER.UVE{IDR,BZD,M13,NZS}</t>
  </si>
  <si>
    <t>ZIR.RMZ.QNI.ZNZ.KA1.VER.UVE{IDR,BZD,M13,ZZS}</t>
  </si>
  <si>
    <t>ZIR.RMZ.QNI.ZNZ.KA1.VER.UVE{IDR,BZD,M13,MZS}</t>
  </si>
  <si>
    <t>ZIR.RMZ.QNI.ZNZ.KA1.VER.UVE{IDR,BZD,M36,T}</t>
  </si>
  <si>
    <t>ZIR.RMZ.QNI.ZNZ.KA1.VER.UVE{IDR,BZD,M36,NZS}</t>
  </si>
  <si>
    <t>ZIR.RMZ.QNI.ZNZ.KA1.VER.UVE{IDR,BZD,M36,ZZS}</t>
  </si>
  <si>
    <t>ZIR.RMZ.QNI.ZNZ.KA1.VER.UVE{IDR,BZD,M36,MZS}</t>
  </si>
  <si>
    <t>ZIR.RMZ.QNI.ZNZ.KA1.VER.UVE{IDR,BZD,M69,T}</t>
  </si>
  <si>
    <t>ZIR.RMZ.QNI.ZNZ.KA1.VER.UVE{IDR,BZD,M69,NZS}</t>
  </si>
  <si>
    <t>ZIR.RMZ.QNI.ZNZ.KA1.VER.UVE{IDR,BZD,M69,ZZS}</t>
  </si>
  <si>
    <t>ZIR.RMZ.QNI.ZNZ.KA1.VER.UVE{IDR,BZD,M69,MZS}</t>
  </si>
  <si>
    <t>ZIR.RMZ.QNI.ZNZ.KA1.VER.UVE{IDR,BZD,M91,T}</t>
  </si>
  <si>
    <t>ZIR.RMZ.QNI.ZNZ.KA1.VER.UVE{IDR,BZD,M91,NZS}</t>
  </si>
  <si>
    <t>ZIR.RMZ.QNI.ZNZ.KA1.VER.UVE{IDR,BZD,M91,ZZS}</t>
  </si>
  <si>
    <t>ZIR.RMZ.QNI.ZNZ.KA1.VER.UVE{IDR,BZD,M91,MZS}</t>
  </si>
  <si>
    <t>ZIR.RMZ.QNI.ZNZ.KA1.VER.UVE{IDR,BZD,M18,T}</t>
  </si>
  <si>
    <t>ZIR.RMZ.QNI.ZNZ.KA1.VER.UVE{IDR,BZD,M18,NZS}</t>
  </si>
  <si>
    <t>ZIR.RMZ.QNI.ZNZ.KA1.VER.UVE{IDR,BZD,M18,ZZS}</t>
  </si>
  <si>
    <t>ZIR.RMZ.QNI.ZNZ.KA1.VER.UVE{IDR,BZD,M18,MZS}</t>
  </si>
  <si>
    <t>ZIR.RMZ.QNI.ZNZ.KA1.VER.UVE{IDR,BZD,M24,T}</t>
  </si>
  <si>
    <t>ZIR.RMZ.QNI.ZNZ.KA1.VER.UVE{IDR,BZD,M24,NZS}</t>
  </si>
  <si>
    <t>ZIR.RMZ.QNI.ZNZ.KA1.VER.UVE{IDR,BZD,M24,ZZS}</t>
  </si>
  <si>
    <t>ZIR.RMZ.QNI.ZNZ.KA1.VER.UVE{IDR,BZD,M24,MZS}</t>
  </si>
  <si>
    <t>ZIR.RMZ.QNI.ZNZ.KA1.VER.UVE{IDR,BZD,J23,T}</t>
  </si>
  <si>
    <t>ZIR.RMZ.QNI.ZNZ.KA1.VER.UVE{IDR,BZD,J23,NZS}</t>
  </si>
  <si>
    <t>ZIR.RMZ.QNI.ZNZ.KA1.VER.UVE{IDR,BZD,J23,ZZS}</t>
  </si>
  <si>
    <t>ZIR.RMZ.QNI.ZNZ.KA1.VER.UVE{IDR,BZD,J23,MZS}</t>
  </si>
  <si>
    <t>ZIR.RMZ.QNI.ZNZ.KA1.VER.UVE{IDR,BZD,J34,T}</t>
  </si>
  <si>
    <t>ZIR.RMZ.QNI.ZNZ.KA1.VER.UVE{IDR,BZD,J34,NZS}</t>
  </si>
  <si>
    <t>ZIR.RMZ.QNI.ZNZ.KA1.VER.UVE{IDR,BZD,J34,ZZS}</t>
  </si>
  <si>
    <t>ZIR.RMZ.QNI.ZNZ.KA1.VER.UVE{IDR,BZD,J34,MZS}</t>
  </si>
  <si>
    <t>ZIR.RMZ.QNI.ZNZ.KA1.VER.UVE{IDR,BZD,J45,T}</t>
  </si>
  <si>
    <t>ZIR.RMZ.QNI.ZNZ.KA1.VER.UVE{IDR,BZD,J45,NZS}</t>
  </si>
  <si>
    <t>ZIR.RMZ.QNI.ZNZ.KA1.VER.UVE{IDR,BZD,J45,ZZS}</t>
  </si>
  <si>
    <t>ZIR.RMZ.QNI.ZNZ.KA1.VER.UVE{IDR,BZD,J45,MZS}</t>
  </si>
  <si>
    <t>ZIR.RMZ.QNI.ZNZ.KA1.VER.UVE{IDR,BZD,J56,T}</t>
  </si>
  <si>
    <t>ZIR.RMZ.QNI.ZNZ.KA1.VER.UVE{IDR,BZD,J56,NZS}</t>
  </si>
  <si>
    <t>ZIR.RMZ.QNI.ZNZ.KA1.VER.UVE{IDR,BZD,J56,ZZS}</t>
  </si>
  <si>
    <t>ZIR.RMZ.QNI.ZNZ.KA1.VER.UVE{IDR,BZD,J56,MZS}</t>
  </si>
  <si>
    <t>ZIR.RMZ.QNI.ZNZ.KA1.VER.UVE{IDR,BZD,J67,T}</t>
  </si>
  <si>
    <t>ZIR.RMZ.QNI.ZNZ.KA1.VER.UVE{IDR,BZD,J67,NZS}</t>
  </si>
  <si>
    <t>ZIR.RMZ.QNI.ZNZ.KA1.VER.UVE{IDR,BZD,J67,ZZS}</t>
  </si>
  <si>
    <t>ZIR.RMZ.QNI.ZNZ.KA1.VER.UVE{IDR,BZD,J67,MZS}</t>
  </si>
  <si>
    <t>ZIR.RMZ.QNI.ZNZ.KA1.VER.UVE{IDR,BZD,J78,T}</t>
  </si>
  <si>
    <t>ZIR.RMZ.QNI.ZNZ.KA1.VER.UVE{IDR,BZD,J78,NZS}</t>
  </si>
  <si>
    <t>ZIR.RMZ.QNI.ZNZ.KA1.VER.UVE{IDR,BZD,J78,ZZS}</t>
  </si>
  <si>
    <t>ZIR.RMZ.QNI.ZNZ.KA1.VER.UVE{IDR,BZD,J78,MZS}</t>
  </si>
  <si>
    <t>ZIR.RMZ.QNI.ZNZ.KA1.VER.UVE{IDR,BZD,J89,T}</t>
  </si>
  <si>
    <t>ZIR.RMZ.QNI.ZNZ.KA1.VER.UVE{IDR,BZD,J89,NZS}</t>
  </si>
  <si>
    <t>ZIR.RMZ.QNI.ZNZ.KA1.VER.UVE{IDR,BZD,J89,ZZS}</t>
  </si>
  <si>
    <t>ZIR.RMZ.QNI.ZNZ.KA1.VER.UVE{IDR,BZD,J89,MZS}</t>
  </si>
  <si>
    <t>ZIR.RMZ.QNI.ZNZ.KA1.VER.UVE{IDR,BZD,J10,T}</t>
  </si>
  <si>
    <t>ZIR.RMZ.QNI.ZNZ.KA1.VER.UVE{IDR,BZD,J10,NZS}</t>
  </si>
  <si>
    <t>ZIR.RMZ.QNI.ZNZ.KA1.VER.UVE{IDR,BZD,J10,ZZS}</t>
  </si>
  <si>
    <t>ZIR.RMZ.QNI.ZNZ.KA1.VER.UVE{IDR,BZD,J10,MZS}</t>
  </si>
  <si>
    <t>ZIR.RMZ.QNI.ZNZ.KA1.VER.UVE{IDR,BZD,J15,T}</t>
  </si>
  <si>
    <t>ZIR.RMZ.QNI.ZNZ.KA1.VER.UVE{IDR,BZD,J15,NZS}</t>
  </si>
  <si>
    <t>ZIR.RMZ.QNI.ZNZ.KA1.VER.UVE{IDR,BZD,J15,ZZS}</t>
  </si>
  <si>
    <t>ZIR.RMZ.QNI.ZNZ.KA1.VER.UVE{IDR,BZD,J15,MZS}</t>
  </si>
  <si>
    <t>ZIR.RMZ.QNI.ZNZ.KA1.VER.UVE{IDR,BZD,J20,T}</t>
  </si>
  <si>
    <t>ZIR.RMZ.QNI.ZNZ.KA1.VER.UVE{IDR,BZD,J20,NZS}</t>
  </si>
  <si>
    <t>ZIR.RMZ.QNI.ZNZ.KA1.VER.UVE{IDR,BZD,J20,ZZS}</t>
  </si>
  <si>
    <t>ZIR.RMZ.QNI.ZNZ.KA1.VER.UVE{IDR,BZD,J20,MZS}</t>
  </si>
  <si>
    <t>ZIR.RMZ.QNI.ZNZ.KA1.VER.UVE{IDR,BZD,MJ2,T}</t>
  </si>
  <si>
    <t>ZIR.RMZ.QNI.ZNZ.KA1.VER.UVE{IDR,BZD,MJ2,NZS}</t>
  </si>
  <si>
    <t>ZIR.RMZ.QNI.ZNZ.KA1.VER.UVE{IDR,BZD,MJ2,ZZS}</t>
  </si>
  <si>
    <t>ZIR.RMZ.QNI.ZNZ.KA1.VER.UVE{IDR,BZD,MJ2,MZS}</t>
  </si>
  <si>
    <t>ZIR.RMZ.QNI.ZNZ.KA1.VER.UVE{INR,BZD,B1T,T}</t>
  </si>
  <si>
    <t>ZIR.RMZ.QNI.ZNZ.KA1.VER.UVE{INR,BZD,B1T,NZS}</t>
  </si>
  <si>
    <t>ZIR.RMZ.QNI.ZNZ.KA1.VER.UVE{INR,BZD,B1T,ZZS}</t>
  </si>
  <si>
    <t>ZIR.RMZ.QNI.ZNZ.KA1.VER.UVE{INR,BZD,B1T,MZS}</t>
  </si>
  <si>
    <t>ZIR.RMZ.QNI.ZNZ.KA1.VER.UVE{INR,BZD,T11,T}</t>
  </si>
  <si>
    <t>ZIR.RMZ.QNI.ZNZ.KA1.VER.UVE{INR,BZD,T11,NZS}</t>
  </si>
  <si>
    <t>ZIR.RMZ.QNI.ZNZ.KA1.VER.UVE{INR,BZD,T11,ZZS}</t>
  </si>
  <si>
    <t>ZIR.RMZ.QNI.ZNZ.KA1.VER.UVE{INR,BZD,T11,MZS}</t>
  </si>
  <si>
    <t>ZIR.RMZ.QNI.ZNZ.KA1.VER.UVE{INR,BZD,M13,T}</t>
  </si>
  <si>
    <t>ZIR.RMZ.QNI.ZNZ.KA1.VER.UVE{INR,BZD,M13,NZS}</t>
  </si>
  <si>
    <t>ZIR.RMZ.QNI.ZNZ.KA1.VER.UVE{INR,BZD,M13,ZZS}</t>
  </si>
  <si>
    <t>ZIR.RMZ.QNI.ZNZ.KA1.VER.UVE{INR,BZD,M13,MZS}</t>
  </si>
  <si>
    <t>ZIR.RMZ.QNI.ZNZ.KA1.VER.UVE{INR,BZD,M36,T}</t>
  </si>
  <si>
    <t>ZIR.RMZ.QNI.ZNZ.KA1.VER.UVE{INR,BZD,M36,NZS}</t>
  </si>
  <si>
    <t>ZIR.RMZ.QNI.ZNZ.KA1.VER.UVE{INR,BZD,M36,ZZS}</t>
  </si>
  <si>
    <t>ZIR.RMZ.QNI.ZNZ.KA1.VER.UVE{INR,BZD,M36,MZS}</t>
  </si>
  <si>
    <t>ZIR.RMZ.QNI.ZNZ.KA1.VER.UVE{INR,BZD,M69,T}</t>
  </si>
  <si>
    <t>ZIR.RMZ.QNI.ZNZ.KA1.VER.UVE{INR,BZD,M69,NZS}</t>
  </si>
  <si>
    <t>ZIR.RMZ.QNI.ZNZ.KA1.VER.UVE{INR,BZD,M69,ZZS}</t>
  </si>
  <si>
    <t>ZIR.RMZ.QNI.ZNZ.KA1.VER.UVE{INR,BZD,M69,MZS}</t>
  </si>
  <si>
    <t>ZIR.RMZ.QNI.ZNZ.KA1.VER.UVE{INR,BZD,M91,T}</t>
  </si>
  <si>
    <t>ZIR.RMZ.QNI.ZNZ.KA1.VER.UVE{INR,BZD,M91,NZS}</t>
  </si>
  <si>
    <t>ZIR.RMZ.QNI.ZNZ.KA1.VER.UVE{INR,BZD,M91,ZZS}</t>
  </si>
  <si>
    <t>ZIR.RMZ.QNI.ZNZ.KA1.VER.UVE{INR,BZD,M91,MZS}</t>
  </si>
  <si>
    <t>ZIR.RMZ.QNI.ZNZ.KA1.VER.UVE{INR,BZD,M18,T}</t>
  </si>
  <si>
    <t>ZIR.RMZ.QNI.ZNZ.KA1.VER.UVE{INR,BZD,M18,NZS}</t>
  </si>
  <si>
    <t>ZIR.RMZ.QNI.ZNZ.KA1.VER.UVE{INR,BZD,M18,ZZS}</t>
  </si>
  <si>
    <t>ZIR.RMZ.QNI.ZNZ.KA1.VER.UVE{INR,BZD,M18,MZS}</t>
  </si>
  <si>
    <t>ZIR.RMZ.QNI.ZNZ.KA1.VER.UVE{INR,BZD,M24,T}</t>
  </si>
  <si>
    <t>ZIR.RMZ.QNI.ZNZ.KA1.VER.UVE{INR,BZD,M24,NZS}</t>
  </si>
  <si>
    <t>ZIR.RMZ.QNI.ZNZ.KA1.VER.UVE{INR,BZD,M24,ZZS}</t>
  </si>
  <si>
    <t>ZIR.RMZ.QNI.ZNZ.KA1.VER.UVE{INR,BZD,M24,MZS}</t>
  </si>
  <si>
    <t>ZIR.RMZ.QNI.ZNZ.KA1.VER.UVE{INR,BZD,J23,T}</t>
  </si>
  <si>
    <t>ZIR.RMZ.QNI.ZNZ.KA1.VER.UVE{INR,BZD,J23,NZS}</t>
  </si>
  <si>
    <t>ZIR.RMZ.QNI.ZNZ.KA1.VER.UVE{INR,BZD,J23,ZZS}</t>
  </si>
  <si>
    <t>ZIR.RMZ.QNI.ZNZ.KA1.VER.UVE{INR,BZD,J23,MZS}</t>
  </si>
  <si>
    <t>ZIR.RMZ.QNI.ZNZ.KA1.VER.UVE{INR,BZD,J34,T}</t>
  </si>
  <si>
    <t>ZIR.RMZ.QNI.ZNZ.KA1.VER.UVE{INR,BZD,J34,NZS}</t>
  </si>
  <si>
    <t>ZIR.RMZ.QNI.ZNZ.KA1.VER.UVE{INR,BZD,J34,ZZS}</t>
  </si>
  <si>
    <t>ZIR.RMZ.QNI.ZNZ.KA1.VER.UVE{INR,BZD,J34,MZS}</t>
  </si>
  <si>
    <t>ZIR.RMZ.QNI.ZNZ.KA1.VER.UVE{INR,BZD,J45,T}</t>
  </si>
  <si>
    <t>ZIR.RMZ.QNI.ZNZ.KA1.VER.UVE{INR,BZD,J45,NZS}</t>
  </si>
  <si>
    <t>ZIR.RMZ.QNI.ZNZ.KA1.VER.UVE{INR,BZD,J45,ZZS}</t>
  </si>
  <si>
    <t>ZIR.RMZ.QNI.ZNZ.KA1.VER.UVE{INR,BZD,J45,MZS}</t>
  </si>
  <si>
    <t>ZIR.RMZ.QNI.ZNZ.KA1.VER.UVE{INR,BZD,J56,T}</t>
  </si>
  <si>
    <t>ZIR.RMZ.QNI.ZNZ.KA1.VER.UVE{INR,BZD,J56,NZS}</t>
  </si>
  <si>
    <t>ZIR.RMZ.QNI.ZNZ.KA1.VER.UVE{INR,BZD,J56,ZZS}</t>
  </si>
  <si>
    <t>ZIR.RMZ.QNI.ZNZ.KA1.VER.UVE{INR,BZD,J56,MZS}</t>
  </si>
  <si>
    <t>ZIR.RMZ.QNI.ZNZ.KA1.VER.UVE{INR,BZD,J67,T}</t>
  </si>
  <si>
    <t>ZIR.RMZ.QNI.ZNZ.KA1.VER.UVE{INR,BZD,J67,NZS}</t>
  </si>
  <si>
    <t>ZIR.RMZ.QNI.ZNZ.KA1.VER.UVE{INR,BZD,J67,ZZS}</t>
  </si>
  <si>
    <t>ZIR.RMZ.QNI.ZNZ.KA1.VER.UVE{INR,BZD,J67,MZS}</t>
  </si>
  <si>
    <t>ZIR.RMZ.QNI.ZNZ.KA1.VER.UVE{INR,BZD,J78,T}</t>
  </si>
  <si>
    <t>ZIR.RMZ.QNI.ZNZ.KA1.VER.UVE{INR,BZD,J78,NZS}</t>
  </si>
  <si>
    <t>ZIR.RMZ.QNI.ZNZ.KA1.VER.UVE{INR,BZD,J78,ZZS}</t>
  </si>
  <si>
    <t>ZIR.RMZ.QNI.ZNZ.KA1.VER.UVE{INR,BZD,J78,MZS}</t>
  </si>
  <si>
    <t>ZIR.RMZ.QNI.ZNZ.KA1.VER.UVE{INR,BZD,J89,T}</t>
  </si>
  <si>
    <t>ZIR.RMZ.QNI.ZNZ.KA1.VER.UVE{INR,BZD,J89,NZS}</t>
  </si>
  <si>
    <t>ZIR.RMZ.QNI.ZNZ.KA1.VER.UVE{INR,BZD,J89,ZZS}</t>
  </si>
  <si>
    <t>ZIR.RMZ.QNI.ZNZ.KA1.VER.UVE{INR,BZD,J89,MZS}</t>
  </si>
  <si>
    <t>ZIR.RMZ.QNI.ZNZ.KA1.VER.UVE{INR,BZD,J10,T}</t>
  </si>
  <si>
    <t>ZIR.RMZ.QNI.ZNZ.KA1.VER.UVE{INR,BZD,J10,NZS}</t>
  </si>
  <si>
    <t>ZIR.RMZ.QNI.ZNZ.KA1.VER.UVE{INR,BZD,J10,ZZS}</t>
  </si>
  <si>
    <t>ZIR.RMZ.QNI.ZNZ.KA1.VER.UVE{INR,BZD,J10,MZS}</t>
  </si>
  <si>
    <t>ZIR.RMZ.QNI.ZNZ.KA1.VER.UVE{INR,BZD,J15,T}</t>
  </si>
  <si>
    <t>ZIR.RMZ.QNI.ZNZ.KA1.VER.UVE{INR,BZD,J15,NZS}</t>
  </si>
  <si>
    <t>ZIR.RMZ.QNI.ZNZ.KA1.VER.UVE{INR,BZD,J15,ZZS}</t>
  </si>
  <si>
    <t>ZIR.RMZ.QNI.ZNZ.KA1.VER.UVE{INR,BZD,J15,MZS}</t>
  </si>
  <si>
    <t>ZIR.RMZ.QNI.ZNZ.KA1.VER.UVE{INR,BZD,J20,T}</t>
  </si>
  <si>
    <t>ZIR.RMZ.QNI.ZNZ.KA1.VER.UVE{INR,BZD,J20,NZS}</t>
  </si>
  <si>
    <t>ZIR.RMZ.QNI.ZNZ.KA1.VER.UVE{INR,BZD,J20,ZZS}</t>
  </si>
  <si>
    <t>ZIR.RMZ.QNI.ZNZ.KA1.VER.UVE{INR,BZD,J20,MZS}</t>
  </si>
  <si>
    <t>ZIR.RMZ.QNI.ZNZ.KA1.VER.UVE{INR,BZD,MJ2,T}</t>
  </si>
  <si>
    <t>ZIR.RMZ.QNI.ZNZ.KA1.VER.UVE{INR,BZD,MJ2,NZS}</t>
  </si>
  <si>
    <t>ZIR.RMZ.QNI.ZNZ.KA1.VER.UVE{INR,BZD,MJ2,ZZS}</t>
  </si>
  <si>
    <t>ZIR.RMZ.QNI.ZNZ.KA1.VER.UVE{INR,BZD,MJ2,MZS}</t>
  </si>
  <si>
    <t>ZIR.RMZ.QNI.ZNZ.KA1.VER.UVE{JPY,BZD,B1T,T}</t>
  </si>
  <si>
    <t>ZIR.RMZ.QNI.ZNZ.KA1.VER.UVE{JPY,BZD,B1T,NZS}</t>
  </si>
  <si>
    <t>ZIR.RMZ.QNI.ZNZ.KA1.VER.UVE{JPY,BZD,B1T,ZZS}</t>
  </si>
  <si>
    <t>ZIR.RMZ.QNI.ZNZ.KA1.VER.UVE{JPY,BZD,B1T,MZS}</t>
  </si>
  <si>
    <t>ZIR.RMZ.QNI.ZNZ.KA1.VER.UVE{JPY,BZD,T11,T}</t>
  </si>
  <si>
    <t>ZIR.RMZ.QNI.ZNZ.KA1.VER.UVE{JPY,BZD,T11,NZS}</t>
  </si>
  <si>
    <t>ZIR.RMZ.QNI.ZNZ.KA1.VER.UVE{JPY,BZD,T11,ZZS}</t>
  </si>
  <si>
    <t>ZIR.RMZ.QNI.ZNZ.KA1.VER.UVE{JPY,BZD,T11,MZS}</t>
  </si>
  <si>
    <t>ZIR.RMZ.QNI.ZNZ.KA1.VER.UVE{JPY,BZD,M13,T}</t>
  </si>
  <si>
    <t>ZIR.RMZ.QNI.ZNZ.KA1.VER.UVE{JPY,BZD,M13,NZS}</t>
  </si>
  <si>
    <t>ZIR.RMZ.QNI.ZNZ.KA1.VER.UVE{JPY,BZD,M13,ZZS}</t>
  </si>
  <si>
    <t>ZIR.RMZ.QNI.ZNZ.KA1.VER.UVE{JPY,BZD,M13,MZS}</t>
  </si>
  <si>
    <t>ZIR.RMZ.QNI.ZNZ.KA1.VER.UVE{JPY,BZD,M36,T}</t>
  </si>
  <si>
    <t>ZIR.RMZ.QNI.ZNZ.KA1.VER.UVE{JPY,BZD,M36,NZS}</t>
  </si>
  <si>
    <t>ZIR.RMZ.QNI.ZNZ.KA1.VER.UVE{JPY,BZD,M36,ZZS}</t>
  </si>
  <si>
    <t>ZIR.RMZ.QNI.ZNZ.KA1.VER.UVE{JPY,BZD,M36,MZS}</t>
  </si>
  <si>
    <t>ZIR.RMZ.QNI.ZNZ.KA1.VER.UVE{JPY,BZD,M69,T}</t>
  </si>
  <si>
    <t>ZIR.RMZ.QNI.ZNZ.KA1.VER.UVE{JPY,BZD,M69,NZS}</t>
  </si>
  <si>
    <t>ZIR.RMZ.QNI.ZNZ.KA1.VER.UVE{JPY,BZD,M69,ZZS}</t>
  </si>
  <si>
    <t>ZIR.RMZ.QNI.ZNZ.KA1.VER.UVE{JPY,BZD,M69,MZS}</t>
  </si>
  <si>
    <t>ZIR.RMZ.QNI.ZNZ.KA1.VER.UVE{JPY,BZD,M91,T}</t>
  </si>
  <si>
    <t>ZIR.RMZ.QNI.ZNZ.KA1.VER.UVE{JPY,BZD,M91,NZS}</t>
  </si>
  <si>
    <t>ZIR.RMZ.QNI.ZNZ.KA1.VER.UVE{JPY,BZD,M91,ZZS}</t>
  </si>
  <si>
    <t>ZIR.RMZ.QNI.ZNZ.KA1.VER.UVE{JPY,BZD,M91,MZS}</t>
  </si>
  <si>
    <t>ZIR.RMZ.QNI.ZNZ.KA1.VER.UVE{JPY,BZD,M18,T}</t>
  </si>
  <si>
    <t>ZIR.RMZ.QNI.ZNZ.KA1.VER.UVE{JPY,BZD,M18,NZS}</t>
  </si>
  <si>
    <t>ZIR.RMZ.QNI.ZNZ.KA1.VER.UVE{JPY,BZD,M18,ZZS}</t>
  </si>
  <si>
    <t>ZIR.RMZ.QNI.ZNZ.KA1.VER.UVE{JPY,BZD,M18,MZS}</t>
  </si>
  <si>
    <t>ZIR.RMZ.QNI.ZNZ.KA1.VER.UVE{JPY,BZD,M24,T}</t>
  </si>
  <si>
    <t>ZIR.RMZ.QNI.ZNZ.KA1.VER.UVE{JPY,BZD,M24,NZS}</t>
  </si>
  <si>
    <t>ZIR.RMZ.QNI.ZNZ.KA1.VER.UVE{JPY,BZD,M24,ZZS}</t>
  </si>
  <si>
    <t>ZIR.RMZ.QNI.ZNZ.KA1.VER.UVE{JPY,BZD,M24,MZS}</t>
  </si>
  <si>
    <t>ZIR.RMZ.QNI.ZNZ.KA1.VER.UVE{JPY,BZD,J23,T}</t>
  </si>
  <si>
    <t>ZIR.RMZ.QNI.ZNZ.KA1.VER.UVE{JPY,BZD,J23,NZS}</t>
  </si>
  <si>
    <t>ZIR.RMZ.QNI.ZNZ.KA1.VER.UVE{JPY,BZD,J23,ZZS}</t>
  </si>
  <si>
    <t>ZIR.RMZ.QNI.ZNZ.KA1.VER.UVE{JPY,BZD,J23,MZS}</t>
  </si>
  <si>
    <t>ZIR.RMZ.QNI.ZNZ.KA1.VER.UVE{JPY,BZD,J34,T}</t>
  </si>
  <si>
    <t>ZIR.RMZ.QNI.ZNZ.KA1.VER.UVE{JPY,BZD,J34,NZS}</t>
  </si>
  <si>
    <t>ZIR.RMZ.QNI.ZNZ.KA1.VER.UVE{JPY,BZD,J34,ZZS}</t>
  </si>
  <si>
    <t>ZIR.RMZ.QNI.ZNZ.KA1.VER.UVE{JPY,BZD,J34,MZS}</t>
  </si>
  <si>
    <t>ZIR.RMZ.QNI.ZNZ.KA1.VER.UVE{JPY,BZD,J45,T}</t>
  </si>
  <si>
    <t>ZIR.RMZ.QNI.ZNZ.KA1.VER.UVE{JPY,BZD,J45,NZS}</t>
  </si>
  <si>
    <t>ZIR.RMZ.QNI.ZNZ.KA1.VER.UVE{JPY,BZD,J45,ZZS}</t>
  </si>
  <si>
    <t>ZIR.RMZ.QNI.ZNZ.KA1.VER.UVE{JPY,BZD,J45,MZS}</t>
  </si>
  <si>
    <t>ZIR.RMZ.QNI.ZNZ.KA1.VER.UVE{JPY,BZD,J56,T}</t>
  </si>
  <si>
    <t>ZIR.RMZ.QNI.ZNZ.KA1.VER.UVE{JPY,BZD,J56,NZS}</t>
  </si>
  <si>
    <t>ZIR.RMZ.QNI.ZNZ.KA1.VER.UVE{JPY,BZD,J56,ZZS}</t>
  </si>
  <si>
    <t>ZIR.RMZ.QNI.ZNZ.KA1.VER.UVE{JPY,BZD,J56,MZS}</t>
  </si>
  <si>
    <t>ZIR.RMZ.QNI.ZNZ.KA1.VER.UVE{JPY,BZD,J67,T}</t>
  </si>
  <si>
    <t>ZIR.RMZ.QNI.ZNZ.KA1.VER.UVE{JPY,BZD,J67,NZS}</t>
  </si>
  <si>
    <t>ZIR.RMZ.QNI.ZNZ.KA1.VER.UVE{JPY,BZD,J67,ZZS}</t>
  </si>
  <si>
    <t>ZIR.RMZ.QNI.ZNZ.KA1.VER.UVE{JPY,BZD,J67,MZS}</t>
  </si>
  <si>
    <t>ZIR.RMZ.QNI.ZNZ.KA1.VER.UVE{JPY,BZD,J78,T}</t>
  </si>
  <si>
    <t>ZIR.RMZ.QNI.ZNZ.KA1.VER.UVE{JPY,BZD,J78,NZS}</t>
  </si>
  <si>
    <t>ZIR.RMZ.QNI.ZNZ.KA1.VER.UVE{JPY,BZD,J78,ZZS}</t>
  </si>
  <si>
    <t>ZIR.RMZ.QNI.ZNZ.KA1.VER.UVE{JPY,BZD,J78,MZS}</t>
  </si>
  <si>
    <t>ZIR.RMZ.QNI.ZNZ.KA1.VER.UVE{JPY,BZD,J89,T}</t>
  </si>
  <si>
    <t>ZIR.RMZ.QNI.ZNZ.KA1.VER.UVE{JPY,BZD,J89,NZS}</t>
  </si>
  <si>
    <t>ZIR.RMZ.QNI.ZNZ.KA1.VER.UVE{JPY,BZD,J89,ZZS}</t>
  </si>
  <si>
    <t>ZIR.RMZ.QNI.ZNZ.KA1.VER.UVE{JPY,BZD,J89,MZS}</t>
  </si>
  <si>
    <t>ZIR.RMZ.QNI.ZNZ.KA1.VER.UVE{JPY,BZD,J10,T}</t>
  </si>
  <si>
    <t>ZIR.RMZ.QNI.ZNZ.KA1.VER.UVE{JPY,BZD,J10,NZS}</t>
  </si>
  <si>
    <t>ZIR.RMZ.QNI.ZNZ.KA1.VER.UVE{JPY,BZD,J10,ZZS}</t>
  </si>
  <si>
    <t>ZIR.RMZ.QNI.ZNZ.KA1.VER.UVE{JPY,BZD,J10,MZS}</t>
  </si>
  <si>
    <t>ZIR.RMZ.QNI.ZNZ.KA1.VER.UVE{JPY,BZD,J15,T}</t>
  </si>
  <si>
    <t>ZIR.RMZ.QNI.ZNZ.KA1.VER.UVE{JPY,BZD,J15,NZS}</t>
  </si>
  <si>
    <t>ZIR.RMZ.QNI.ZNZ.KA1.VER.UVE{JPY,BZD,J15,ZZS}</t>
  </si>
  <si>
    <t>ZIR.RMZ.QNI.ZNZ.KA1.VER.UVE{JPY,BZD,J15,MZS}</t>
  </si>
  <si>
    <t>ZIR.RMZ.QNI.ZNZ.KA1.VER.UVE{JPY,BZD,J20,T}</t>
  </si>
  <si>
    <t>ZIR.RMZ.QNI.ZNZ.KA1.VER.UVE{JPY,BZD,J20,NZS}</t>
  </si>
  <si>
    <t>ZIR.RMZ.QNI.ZNZ.KA1.VER.UVE{JPY,BZD,J20,ZZS}</t>
  </si>
  <si>
    <t>ZIR.RMZ.QNI.ZNZ.KA1.VER.UVE{JPY,BZD,J20,MZS}</t>
  </si>
  <si>
    <t>ZIR.RMZ.QNI.ZNZ.KA1.VER.UVE{JPY,BZD,MJ2,T}</t>
  </si>
  <si>
    <t>ZIR.RMZ.QNI.ZNZ.KA1.VER.UVE{JPY,BZD,MJ2,NZS}</t>
  </si>
  <si>
    <t>ZIR.RMZ.QNI.ZNZ.KA1.VER.UVE{JPY,BZD,MJ2,ZZS}</t>
  </si>
  <si>
    <t>ZIR.RMZ.QNI.ZNZ.KA1.VER.UVE{JPY,BZD,MJ2,MZS}</t>
  </si>
  <si>
    <t>ZIR.RMZ.QNI.ZNZ.KA1.VER.UVE{KRW,BZD,B1T,T}</t>
  </si>
  <si>
    <t>ZIR.RMZ.QNI.ZNZ.KA1.VER.UVE{KRW,BZD,B1T,NZS}</t>
  </si>
  <si>
    <t>ZIR.RMZ.QNI.ZNZ.KA1.VER.UVE{KRW,BZD,B1T,ZZS}</t>
  </si>
  <si>
    <t>ZIR.RMZ.QNI.ZNZ.KA1.VER.UVE{KRW,BZD,B1T,MZS}</t>
  </si>
  <si>
    <t>ZIR.RMZ.QNI.ZNZ.KA1.VER.UVE{KRW,BZD,T11,T}</t>
  </si>
  <si>
    <t>ZIR.RMZ.QNI.ZNZ.KA1.VER.UVE{KRW,BZD,T11,NZS}</t>
  </si>
  <si>
    <t>ZIR.RMZ.QNI.ZNZ.KA1.VER.UVE{KRW,BZD,T11,ZZS}</t>
  </si>
  <si>
    <t>ZIR.RMZ.QNI.ZNZ.KA1.VER.UVE{KRW,BZD,T11,MZS}</t>
  </si>
  <si>
    <t>ZIR.RMZ.QNI.ZNZ.KA1.VER.UVE{KRW,BZD,M13,T}</t>
  </si>
  <si>
    <t>ZIR.RMZ.QNI.ZNZ.KA1.VER.UVE{KRW,BZD,M13,NZS}</t>
  </si>
  <si>
    <t>ZIR.RMZ.QNI.ZNZ.KA1.VER.UVE{KRW,BZD,M13,ZZS}</t>
  </si>
  <si>
    <t>ZIR.RMZ.QNI.ZNZ.KA1.VER.UVE{KRW,BZD,M13,MZS}</t>
  </si>
  <si>
    <t>ZIR.RMZ.QNI.ZNZ.KA1.VER.UVE{KRW,BZD,M36,T}</t>
  </si>
  <si>
    <t>ZIR.RMZ.QNI.ZNZ.KA1.VER.UVE{KRW,BZD,M36,NZS}</t>
  </si>
  <si>
    <t>ZIR.RMZ.QNI.ZNZ.KA1.VER.UVE{KRW,BZD,M36,ZZS}</t>
  </si>
  <si>
    <t>ZIR.RMZ.QNI.ZNZ.KA1.VER.UVE{KRW,BZD,M36,MZS}</t>
  </si>
  <si>
    <t>ZIR.RMZ.QNI.ZNZ.KA1.VER.UVE{KRW,BZD,M69,T}</t>
  </si>
  <si>
    <t>ZIR.RMZ.QNI.ZNZ.KA1.VER.UVE{KRW,BZD,M69,NZS}</t>
  </si>
  <si>
    <t>ZIR.RMZ.QNI.ZNZ.KA1.VER.UVE{KRW,BZD,M69,ZZS}</t>
  </si>
  <si>
    <t>ZIR.RMZ.QNI.ZNZ.KA1.VER.UVE{KRW,BZD,M69,MZS}</t>
  </si>
  <si>
    <t>ZIR.RMZ.QNI.ZNZ.KA1.VER.UVE{KRW,BZD,M91,T}</t>
  </si>
  <si>
    <t>ZIR.RMZ.QNI.ZNZ.KA1.VER.UVE{KRW,BZD,M91,NZS}</t>
  </si>
  <si>
    <t>ZIR.RMZ.QNI.ZNZ.KA1.VER.UVE{KRW,BZD,M91,ZZS}</t>
  </si>
  <si>
    <t>ZIR.RMZ.QNI.ZNZ.KA1.VER.UVE{KRW,BZD,M91,MZS}</t>
  </si>
  <si>
    <t>ZIR.RMZ.QNI.ZNZ.KA1.VER.UVE{KRW,BZD,M18,T}</t>
  </si>
  <si>
    <t>ZIR.RMZ.QNI.ZNZ.KA1.VER.UVE{KRW,BZD,M18,NZS}</t>
  </si>
  <si>
    <t>ZIR.RMZ.QNI.ZNZ.KA1.VER.UVE{KRW,BZD,M18,ZZS}</t>
  </si>
  <si>
    <t>ZIR.RMZ.QNI.ZNZ.KA1.VER.UVE{KRW,BZD,M18,MZS}</t>
  </si>
  <si>
    <t>ZIR.RMZ.QNI.ZNZ.KA1.VER.UVE{KRW,BZD,M24,T}</t>
  </si>
  <si>
    <t>ZIR.RMZ.QNI.ZNZ.KA1.VER.UVE{KRW,BZD,M24,NZS}</t>
  </si>
  <si>
    <t>ZIR.RMZ.QNI.ZNZ.KA1.VER.UVE{KRW,BZD,M24,ZZS}</t>
  </si>
  <si>
    <t>ZIR.RMZ.QNI.ZNZ.KA1.VER.UVE{KRW,BZD,M24,MZS}</t>
  </si>
  <si>
    <t>ZIR.RMZ.QNI.ZNZ.KA1.VER.UVE{KRW,BZD,J23,T}</t>
  </si>
  <si>
    <t>ZIR.RMZ.QNI.ZNZ.KA1.VER.UVE{KRW,BZD,J23,NZS}</t>
  </si>
  <si>
    <t>ZIR.RMZ.QNI.ZNZ.KA1.VER.UVE{KRW,BZD,J23,ZZS}</t>
  </si>
  <si>
    <t>ZIR.RMZ.QNI.ZNZ.KA1.VER.UVE{KRW,BZD,J23,MZS}</t>
  </si>
  <si>
    <t>ZIR.RMZ.QNI.ZNZ.KA1.VER.UVE{KRW,BZD,J34,T}</t>
  </si>
  <si>
    <t>ZIR.RMZ.QNI.ZNZ.KA1.VER.UVE{KRW,BZD,J34,NZS}</t>
  </si>
  <si>
    <t>ZIR.RMZ.QNI.ZNZ.KA1.VER.UVE{KRW,BZD,J34,ZZS}</t>
  </si>
  <si>
    <t>ZIR.RMZ.QNI.ZNZ.KA1.VER.UVE{KRW,BZD,J34,MZS}</t>
  </si>
  <si>
    <t>ZIR.RMZ.QNI.ZNZ.KA1.VER.UVE{KRW,BZD,J45,T}</t>
  </si>
  <si>
    <t>ZIR.RMZ.QNI.ZNZ.KA1.VER.UVE{KRW,BZD,J45,NZS}</t>
  </si>
  <si>
    <t>ZIR.RMZ.QNI.ZNZ.KA1.VER.UVE{KRW,BZD,J45,ZZS}</t>
  </si>
  <si>
    <t>ZIR.RMZ.QNI.ZNZ.KA1.VER.UVE{KRW,BZD,J45,MZS}</t>
  </si>
  <si>
    <t>ZIR.RMZ.QNI.ZNZ.KA1.VER.UVE{KRW,BZD,J56,T}</t>
  </si>
  <si>
    <t>ZIR.RMZ.QNI.ZNZ.KA1.VER.UVE{KRW,BZD,J56,NZS}</t>
  </si>
  <si>
    <t>ZIR.RMZ.QNI.ZNZ.KA1.VER.UVE{KRW,BZD,J56,ZZS}</t>
  </si>
  <si>
    <t>ZIR.RMZ.QNI.ZNZ.KA1.VER.UVE{KRW,BZD,J56,MZS}</t>
  </si>
  <si>
    <t>ZIR.RMZ.QNI.ZNZ.KA1.VER.UVE{KRW,BZD,J67,T}</t>
  </si>
  <si>
    <t>ZIR.RMZ.QNI.ZNZ.KA1.VER.UVE{KRW,BZD,J67,NZS}</t>
  </si>
  <si>
    <t>ZIR.RMZ.QNI.ZNZ.KA1.VER.UVE{KRW,BZD,J67,ZZS}</t>
  </si>
  <si>
    <t>ZIR.RMZ.QNI.ZNZ.KA1.VER.UVE{KRW,BZD,J67,MZS}</t>
  </si>
  <si>
    <t>ZIR.RMZ.QNI.ZNZ.KA1.VER.UVE{KRW,BZD,J78,T}</t>
  </si>
  <si>
    <t>ZIR.RMZ.QNI.ZNZ.KA1.VER.UVE{KRW,BZD,J78,NZS}</t>
  </si>
  <si>
    <t>ZIR.RMZ.QNI.ZNZ.KA1.VER.UVE{KRW,BZD,J78,ZZS}</t>
  </si>
  <si>
    <t>ZIR.RMZ.QNI.ZNZ.KA1.VER.UVE{KRW,BZD,J78,MZS}</t>
  </si>
  <si>
    <t>ZIR.RMZ.QNI.ZNZ.KA1.VER.UVE{KRW,BZD,J89,T}</t>
  </si>
  <si>
    <t>ZIR.RMZ.QNI.ZNZ.KA1.VER.UVE{KRW,BZD,J89,NZS}</t>
  </si>
  <si>
    <t>ZIR.RMZ.QNI.ZNZ.KA1.VER.UVE{KRW,BZD,J89,ZZS}</t>
  </si>
  <si>
    <t>ZIR.RMZ.QNI.ZNZ.KA1.VER.UVE{KRW,BZD,J89,MZS}</t>
  </si>
  <si>
    <t>ZIR.RMZ.QNI.ZNZ.KA1.VER.UVE{KRW,BZD,J10,T}</t>
  </si>
  <si>
    <t>ZIR.RMZ.QNI.ZNZ.KA1.VER.UVE{KRW,BZD,J10,NZS}</t>
  </si>
  <si>
    <t>ZIR.RMZ.QNI.ZNZ.KA1.VER.UVE{KRW,BZD,J10,ZZS}</t>
  </si>
  <si>
    <t>ZIR.RMZ.QNI.ZNZ.KA1.VER.UVE{KRW,BZD,J10,MZS}</t>
  </si>
  <si>
    <t>ZIR.RMZ.QNI.ZNZ.KA1.VER.UVE{KRW,BZD,J15,T}</t>
  </si>
  <si>
    <t>ZIR.RMZ.QNI.ZNZ.KA1.VER.UVE{KRW,BZD,J15,NZS}</t>
  </si>
  <si>
    <t>ZIR.RMZ.QNI.ZNZ.KA1.VER.UVE{KRW,BZD,J15,ZZS}</t>
  </si>
  <si>
    <t>ZIR.RMZ.QNI.ZNZ.KA1.VER.UVE{KRW,BZD,J15,MZS}</t>
  </si>
  <si>
    <t>ZIR.RMZ.QNI.ZNZ.KA1.VER.UVE{KRW,BZD,J20,T}</t>
  </si>
  <si>
    <t>ZIR.RMZ.QNI.ZNZ.KA1.VER.UVE{KRW,BZD,J20,NZS}</t>
  </si>
  <si>
    <t>ZIR.RMZ.QNI.ZNZ.KA1.VER.UVE{KRW,BZD,J20,ZZS}</t>
  </si>
  <si>
    <t>ZIR.RMZ.QNI.ZNZ.KA1.VER.UVE{KRW,BZD,J20,MZS}</t>
  </si>
  <si>
    <t>ZIR.RMZ.QNI.ZNZ.KA1.VER.UVE{KRW,BZD,MJ2,T}</t>
  </si>
  <si>
    <t>ZIR.RMZ.QNI.ZNZ.KA1.VER.UVE{KRW,BZD,MJ2,NZS}</t>
  </si>
  <si>
    <t>ZIR.RMZ.QNI.ZNZ.KA1.VER.UVE{KRW,BZD,MJ2,ZZS}</t>
  </si>
  <si>
    <t>ZIR.RMZ.QNI.ZNZ.KA1.VER.UVE{KRW,BZD,MJ2,MZS}</t>
  </si>
  <si>
    <t>ZIR.RMZ.QNI.ZNZ.KA1.VER.UVE{MXN,BZD,B1T,T}</t>
  </si>
  <si>
    <t>ZIR.RMZ.QNI.ZNZ.KA1.VER.UVE{MXN,BZD,B1T,NZS}</t>
  </si>
  <si>
    <t>ZIR.RMZ.QNI.ZNZ.KA1.VER.UVE{MXN,BZD,B1T,ZZS}</t>
  </si>
  <si>
    <t>ZIR.RMZ.QNI.ZNZ.KA1.VER.UVE{MXN,BZD,B1T,MZS}</t>
  </si>
  <si>
    <t>ZIR.RMZ.QNI.ZNZ.KA1.VER.UVE{MXN,BZD,T11,T}</t>
  </si>
  <si>
    <t>ZIR.RMZ.QNI.ZNZ.KA1.VER.UVE{MXN,BZD,T11,NZS}</t>
  </si>
  <si>
    <t>ZIR.RMZ.QNI.ZNZ.KA1.VER.UVE{MXN,BZD,T11,ZZS}</t>
  </si>
  <si>
    <t>ZIR.RMZ.QNI.ZNZ.KA1.VER.UVE{MXN,BZD,T11,MZS}</t>
  </si>
  <si>
    <t>ZIR.RMZ.QNI.ZNZ.KA1.VER.UVE{MXN,BZD,M13,T}</t>
  </si>
  <si>
    <t>ZIR.RMZ.QNI.ZNZ.KA1.VER.UVE{MXN,BZD,M13,NZS}</t>
  </si>
  <si>
    <t>ZIR.RMZ.QNI.ZNZ.KA1.VER.UVE{MXN,BZD,M13,ZZS}</t>
  </si>
  <si>
    <t>ZIR.RMZ.QNI.ZNZ.KA1.VER.UVE{MXN,BZD,M13,MZS}</t>
  </si>
  <si>
    <t>ZIR.RMZ.QNI.ZNZ.KA1.VER.UVE{MXN,BZD,M36,T}</t>
  </si>
  <si>
    <t>ZIR.RMZ.QNI.ZNZ.KA1.VER.UVE{MXN,BZD,M36,NZS}</t>
  </si>
  <si>
    <t>ZIR.RMZ.QNI.ZNZ.KA1.VER.UVE{MXN,BZD,M36,ZZS}</t>
  </si>
  <si>
    <t>ZIR.RMZ.QNI.ZNZ.KA1.VER.UVE{MXN,BZD,M36,MZS}</t>
  </si>
  <si>
    <t>ZIR.RMZ.QNI.ZNZ.KA1.VER.UVE{MXN,BZD,M69,T}</t>
  </si>
  <si>
    <t>ZIR.RMZ.QNI.ZNZ.KA1.VER.UVE{MXN,BZD,M69,NZS}</t>
  </si>
  <si>
    <t>ZIR.RMZ.QNI.ZNZ.KA1.VER.UVE{MXN,BZD,M69,ZZS}</t>
  </si>
  <si>
    <t>ZIR.RMZ.QNI.ZNZ.KA1.VER.UVE{MXN,BZD,M69,MZS}</t>
  </si>
  <si>
    <t>ZIR.RMZ.QNI.ZNZ.KA1.VER.UVE{MXN,BZD,M91,T}</t>
  </si>
  <si>
    <t>ZIR.RMZ.QNI.ZNZ.KA1.VER.UVE{MXN,BZD,M91,NZS}</t>
  </si>
  <si>
    <t>ZIR.RMZ.QNI.ZNZ.KA1.VER.UVE{MXN,BZD,M91,ZZS}</t>
  </si>
  <si>
    <t>ZIR.RMZ.QNI.ZNZ.KA1.VER.UVE{MXN,BZD,M91,MZS}</t>
  </si>
  <si>
    <t>ZIR.RMZ.QNI.ZNZ.KA1.VER.UVE{MXN,BZD,M18,T}</t>
  </si>
  <si>
    <t>ZIR.RMZ.QNI.ZNZ.KA1.VER.UVE{MXN,BZD,M18,NZS}</t>
  </si>
  <si>
    <t>ZIR.RMZ.QNI.ZNZ.KA1.VER.UVE{MXN,BZD,M18,ZZS}</t>
  </si>
  <si>
    <t>ZIR.RMZ.QNI.ZNZ.KA1.VER.UVE{MXN,BZD,M18,MZS}</t>
  </si>
  <si>
    <t>ZIR.RMZ.QNI.ZNZ.KA1.VER.UVE{MXN,BZD,M24,T}</t>
  </si>
  <si>
    <t>ZIR.RMZ.QNI.ZNZ.KA1.VER.UVE{MXN,BZD,M24,NZS}</t>
  </si>
  <si>
    <t>ZIR.RMZ.QNI.ZNZ.KA1.VER.UVE{MXN,BZD,M24,ZZS}</t>
  </si>
  <si>
    <t>ZIR.RMZ.QNI.ZNZ.KA1.VER.UVE{MXN,BZD,M24,MZS}</t>
  </si>
  <si>
    <t>ZIR.RMZ.QNI.ZNZ.KA1.VER.UVE{MXN,BZD,J23,T}</t>
  </si>
  <si>
    <t>ZIR.RMZ.QNI.ZNZ.KA1.VER.UVE{MXN,BZD,J23,NZS}</t>
  </si>
  <si>
    <t>ZIR.RMZ.QNI.ZNZ.KA1.VER.UVE{MXN,BZD,J23,ZZS}</t>
  </si>
  <si>
    <t>ZIR.RMZ.QNI.ZNZ.KA1.VER.UVE{MXN,BZD,J23,MZS}</t>
  </si>
  <si>
    <t>ZIR.RMZ.QNI.ZNZ.KA1.VER.UVE{MXN,BZD,J34,T}</t>
  </si>
  <si>
    <t>ZIR.RMZ.QNI.ZNZ.KA1.VER.UVE{MXN,BZD,J34,NZS}</t>
  </si>
  <si>
    <t>ZIR.RMZ.QNI.ZNZ.KA1.VER.UVE{MXN,BZD,J34,ZZS}</t>
  </si>
  <si>
    <t>ZIR.RMZ.QNI.ZNZ.KA1.VER.UVE{MXN,BZD,J34,MZS}</t>
  </si>
  <si>
    <t>ZIR.RMZ.QNI.ZNZ.KA1.VER.UVE{MXN,BZD,J45,T}</t>
  </si>
  <si>
    <t>ZIR.RMZ.QNI.ZNZ.KA1.VER.UVE{MXN,BZD,J45,NZS}</t>
  </si>
  <si>
    <t>ZIR.RMZ.QNI.ZNZ.KA1.VER.UVE{MXN,BZD,J45,ZZS}</t>
  </si>
  <si>
    <t>ZIR.RMZ.QNI.ZNZ.KA1.VER.UVE{MXN,BZD,J45,MZS}</t>
  </si>
  <si>
    <t>ZIR.RMZ.QNI.ZNZ.KA1.VER.UVE{MXN,BZD,J56,T}</t>
  </si>
  <si>
    <t>ZIR.RMZ.QNI.ZNZ.KA1.VER.UVE{MXN,BZD,J56,NZS}</t>
  </si>
  <si>
    <t>ZIR.RMZ.QNI.ZNZ.KA1.VER.UVE{MXN,BZD,J56,ZZS}</t>
  </si>
  <si>
    <t>ZIR.RMZ.QNI.ZNZ.KA1.VER.UVE{MXN,BZD,J56,MZS}</t>
  </si>
  <si>
    <t>ZIR.RMZ.QNI.ZNZ.KA1.VER.UVE{MXN,BZD,J67,T}</t>
  </si>
  <si>
    <t>ZIR.RMZ.QNI.ZNZ.KA1.VER.UVE{MXN,BZD,J67,NZS}</t>
  </si>
  <si>
    <t>ZIR.RMZ.QNI.ZNZ.KA1.VER.UVE{MXN,BZD,J67,ZZS}</t>
  </si>
  <si>
    <t>ZIR.RMZ.QNI.ZNZ.KA1.VER.UVE{MXN,BZD,J67,MZS}</t>
  </si>
  <si>
    <t>ZIR.RMZ.QNI.ZNZ.KA1.VER.UVE{MXN,BZD,J78,T}</t>
  </si>
  <si>
    <t>ZIR.RMZ.QNI.ZNZ.KA1.VER.UVE{MXN,BZD,J78,NZS}</t>
  </si>
  <si>
    <t>ZIR.RMZ.QNI.ZNZ.KA1.VER.UVE{MXN,BZD,J78,ZZS}</t>
  </si>
  <si>
    <t>ZIR.RMZ.QNI.ZNZ.KA1.VER.UVE{MXN,BZD,J78,MZS}</t>
  </si>
  <si>
    <t>ZIR.RMZ.QNI.ZNZ.KA1.VER.UVE{MXN,BZD,J89,T}</t>
  </si>
  <si>
    <t>ZIR.RMZ.QNI.ZNZ.KA1.VER.UVE{MXN,BZD,J89,NZS}</t>
  </si>
  <si>
    <t>ZIR.RMZ.QNI.ZNZ.KA1.VER.UVE{MXN,BZD,J89,ZZS}</t>
  </si>
  <si>
    <t>ZIR.RMZ.QNI.ZNZ.KA1.VER.UVE{MXN,BZD,J89,MZS}</t>
  </si>
  <si>
    <t>ZIR.RMZ.QNI.ZNZ.KA1.VER.UVE{MXN,BZD,J10,T}</t>
  </si>
  <si>
    <t>ZIR.RMZ.QNI.ZNZ.KA1.VER.UVE{MXN,BZD,J10,NZS}</t>
  </si>
  <si>
    <t>ZIR.RMZ.QNI.ZNZ.KA1.VER.UVE{MXN,BZD,J10,ZZS}</t>
  </si>
  <si>
    <t>ZIR.RMZ.QNI.ZNZ.KA1.VER.UVE{MXN,BZD,J10,MZS}</t>
  </si>
  <si>
    <t>ZIR.RMZ.QNI.ZNZ.KA1.VER.UVE{MXN,BZD,J15,T}</t>
  </si>
  <si>
    <t>ZIR.RMZ.QNI.ZNZ.KA1.VER.UVE{MXN,BZD,J15,NZS}</t>
  </si>
  <si>
    <t>ZIR.RMZ.QNI.ZNZ.KA1.VER.UVE{MXN,BZD,J15,ZZS}</t>
  </si>
  <si>
    <t>ZIR.RMZ.QNI.ZNZ.KA1.VER.UVE{MXN,BZD,J15,MZS}</t>
  </si>
  <si>
    <t>ZIR.RMZ.QNI.ZNZ.KA1.VER.UVE{MXN,BZD,J20,T}</t>
  </si>
  <si>
    <t>ZIR.RMZ.QNI.ZNZ.KA1.VER.UVE{MXN,BZD,J20,NZS}</t>
  </si>
  <si>
    <t>ZIR.RMZ.QNI.ZNZ.KA1.VER.UVE{MXN,BZD,J20,ZZS}</t>
  </si>
  <si>
    <t>ZIR.RMZ.QNI.ZNZ.KA1.VER.UVE{MXN,BZD,J20,MZS}</t>
  </si>
  <si>
    <t>ZIR.RMZ.QNI.ZNZ.KA1.VER.UVE{MXN,BZD,MJ2,T}</t>
  </si>
  <si>
    <t>ZIR.RMZ.QNI.ZNZ.KA1.VER.UVE{MXN,BZD,MJ2,NZS}</t>
  </si>
  <si>
    <t>ZIR.RMZ.QNI.ZNZ.KA1.VER.UVE{MXN,BZD,MJ2,ZZS}</t>
  </si>
  <si>
    <t>ZIR.RMZ.QNI.ZNZ.KA1.VER.UVE{MXN,BZD,MJ2,MZS}</t>
  </si>
  <si>
    <t>ZIR.RMZ.QNI.ZNZ.KA1.VER.UVE{RUB,BZD,B1T,T}</t>
  </si>
  <si>
    <t>ZIR.RMZ.QNI.ZNZ.KA1.VER.UVE{RUB,BZD,B1T,NZS}</t>
  </si>
  <si>
    <t>ZIR.RMZ.QNI.ZNZ.KA1.VER.UVE{RUB,BZD,B1T,ZZS}</t>
  </si>
  <si>
    <t>ZIR.RMZ.QNI.ZNZ.KA1.VER.UVE{RUB,BZD,B1T,MZS}</t>
  </si>
  <si>
    <t>ZIR.RMZ.QNI.ZNZ.KA1.VER.UVE{RUB,BZD,T11,T}</t>
  </si>
  <si>
    <t>ZIR.RMZ.QNI.ZNZ.KA1.VER.UVE{RUB,BZD,T11,NZS}</t>
  </si>
  <si>
    <t>ZIR.RMZ.QNI.ZNZ.KA1.VER.UVE{RUB,BZD,T11,ZZS}</t>
  </si>
  <si>
    <t>ZIR.RMZ.QNI.ZNZ.KA1.VER.UVE{RUB,BZD,T11,MZS}</t>
  </si>
  <si>
    <t>ZIR.RMZ.QNI.ZNZ.KA1.VER.UVE{RUB,BZD,M13,T}</t>
  </si>
  <si>
    <t>ZIR.RMZ.QNI.ZNZ.KA1.VER.UVE{RUB,BZD,M13,NZS}</t>
  </si>
  <si>
    <t>ZIR.RMZ.QNI.ZNZ.KA1.VER.UVE{RUB,BZD,M13,ZZS}</t>
  </si>
  <si>
    <t>ZIR.RMZ.QNI.ZNZ.KA1.VER.UVE{RUB,BZD,M13,MZS}</t>
  </si>
  <si>
    <t>ZIR.RMZ.QNI.ZNZ.KA1.VER.UVE{RUB,BZD,M36,T}</t>
  </si>
  <si>
    <t>ZIR.RMZ.QNI.ZNZ.KA1.VER.UVE{RUB,BZD,M36,NZS}</t>
  </si>
  <si>
    <t>ZIR.RMZ.QNI.ZNZ.KA1.VER.UVE{RUB,BZD,M36,ZZS}</t>
  </si>
  <si>
    <t>ZIR.RMZ.QNI.ZNZ.KA1.VER.UVE{RUB,BZD,M36,MZS}</t>
  </si>
  <si>
    <t>ZIR.RMZ.QNI.ZNZ.KA1.VER.UVE{RUB,BZD,M69,T}</t>
  </si>
  <si>
    <t>ZIR.RMZ.QNI.ZNZ.KA1.VER.UVE{RUB,BZD,M69,NZS}</t>
  </si>
  <si>
    <t>ZIR.RMZ.QNI.ZNZ.KA1.VER.UVE{RUB,BZD,M69,ZZS}</t>
  </si>
  <si>
    <t>ZIR.RMZ.QNI.ZNZ.KA1.VER.UVE{RUB,BZD,M69,MZS}</t>
  </si>
  <si>
    <t>ZIR.RMZ.QNI.ZNZ.KA1.VER.UVE{RUB,BZD,M91,T}</t>
  </si>
  <si>
    <t>ZIR.RMZ.QNI.ZNZ.KA1.VER.UVE{RUB,BZD,M91,NZS}</t>
  </si>
  <si>
    <t>ZIR.RMZ.QNI.ZNZ.KA1.VER.UVE{RUB,BZD,M91,ZZS}</t>
  </si>
  <si>
    <t>ZIR.RMZ.QNI.ZNZ.KA1.VER.UVE{RUB,BZD,M91,MZS}</t>
  </si>
  <si>
    <t>ZIR.RMZ.QNI.ZNZ.KA1.VER.UVE{RUB,BZD,M18,T}</t>
  </si>
  <si>
    <t>ZIR.RMZ.QNI.ZNZ.KA1.VER.UVE{RUB,BZD,M18,NZS}</t>
  </si>
  <si>
    <t>ZIR.RMZ.QNI.ZNZ.KA1.VER.UVE{RUB,BZD,M18,ZZS}</t>
  </si>
  <si>
    <t>ZIR.RMZ.QNI.ZNZ.KA1.VER.UVE{RUB,BZD,M18,MZS}</t>
  </si>
  <si>
    <t>ZIR.RMZ.QNI.ZNZ.KA1.VER.UVE{RUB,BZD,M24,T}</t>
  </si>
  <si>
    <t>ZIR.RMZ.QNI.ZNZ.KA1.VER.UVE{RUB,BZD,M24,NZS}</t>
  </si>
  <si>
    <t>ZIR.RMZ.QNI.ZNZ.KA1.VER.UVE{RUB,BZD,M24,ZZS}</t>
  </si>
  <si>
    <t>ZIR.RMZ.QNI.ZNZ.KA1.VER.UVE{RUB,BZD,M24,MZS}</t>
  </si>
  <si>
    <t>ZIR.RMZ.QNI.ZNZ.KA1.VER.UVE{RUB,BZD,J23,T}</t>
  </si>
  <si>
    <t>ZIR.RMZ.QNI.ZNZ.KA1.VER.UVE{RUB,BZD,J23,NZS}</t>
  </si>
  <si>
    <t>ZIR.RMZ.QNI.ZNZ.KA1.VER.UVE{RUB,BZD,J23,ZZS}</t>
  </si>
  <si>
    <t>ZIR.RMZ.QNI.ZNZ.KA1.VER.UVE{RUB,BZD,J23,MZS}</t>
  </si>
  <si>
    <t>ZIR.RMZ.QNI.ZNZ.KA1.VER.UVE{RUB,BZD,J34,T}</t>
  </si>
  <si>
    <t>ZIR.RMZ.QNI.ZNZ.KA1.VER.UVE{RUB,BZD,J34,NZS}</t>
  </si>
  <si>
    <t>ZIR.RMZ.QNI.ZNZ.KA1.VER.UVE{RUB,BZD,J34,ZZS}</t>
  </si>
  <si>
    <t>ZIR.RMZ.QNI.ZNZ.KA1.VER.UVE{RUB,BZD,J34,MZS}</t>
  </si>
  <si>
    <t>ZIR.RMZ.QNI.ZNZ.KA1.VER.UVE{RUB,BZD,J45,T}</t>
  </si>
  <si>
    <t>ZIR.RMZ.QNI.ZNZ.KA1.VER.UVE{RUB,BZD,J45,NZS}</t>
  </si>
  <si>
    <t>ZIR.RMZ.QNI.ZNZ.KA1.VER.UVE{RUB,BZD,J45,ZZS}</t>
  </si>
  <si>
    <t>ZIR.RMZ.QNI.ZNZ.KA1.VER.UVE{RUB,BZD,J45,MZS}</t>
  </si>
  <si>
    <t>ZIR.RMZ.QNI.ZNZ.KA1.VER.UVE{RUB,BZD,J56,T}</t>
  </si>
  <si>
    <t>ZIR.RMZ.QNI.ZNZ.KA1.VER.UVE{RUB,BZD,J56,NZS}</t>
  </si>
  <si>
    <t>ZIR.RMZ.QNI.ZNZ.KA1.VER.UVE{RUB,BZD,J56,ZZS}</t>
  </si>
  <si>
    <t>ZIR.RMZ.QNI.ZNZ.KA1.VER.UVE{RUB,BZD,J56,MZS}</t>
  </si>
  <si>
    <t>ZIR.RMZ.QNI.ZNZ.KA1.VER.UVE{RUB,BZD,J67,T}</t>
  </si>
  <si>
    <t>ZIR.RMZ.QNI.ZNZ.KA1.VER.UVE{RUB,BZD,J67,NZS}</t>
  </si>
  <si>
    <t>ZIR.RMZ.QNI.ZNZ.KA1.VER.UVE{RUB,BZD,J67,ZZS}</t>
  </si>
  <si>
    <t>ZIR.RMZ.QNI.ZNZ.KA1.VER.UVE{RUB,BZD,J67,MZS}</t>
  </si>
  <si>
    <t>ZIR.RMZ.QNI.ZNZ.KA1.VER.UVE{RUB,BZD,J78,T}</t>
  </si>
  <si>
    <t>ZIR.RMZ.QNI.ZNZ.KA1.VER.UVE{RUB,BZD,J78,NZS}</t>
  </si>
  <si>
    <t>ZIR.RMZ.QNI.ZNZ.KA1.VER.UVE{RUB,BZD,J78,ZZS}</t>
  </si>
  <si>
    <t>ZIR.RMZ.QNI.ZNZ.KA1.VER.UVE{RUB,BZD,J78,MZS}</t>
  </si>
  <si>
    <t>ZIR.RMZ.QNI.ZNZ.KA1.VER.UVE{RUB,BZD,J89,T}</t>
  </si>
  <si>
    <t>ZIR.RMZ.QNI.ZNZ.KA1.VER.UVE{RUB,BZD,J89,NZS}</t>
  </si>
  <si>
    <t>ZIR.RMZ.QNI.ZNZ.KA1.VER.UVE{RUB,BZD,J89,ZZS}</t>
  </si>
  <si>
    <t>ZIR.RMZ.QNI.ZNZ.KA1.VER.UVE{RUB,BZD,J89,MZS}</t>
  </si>
  <si>
    <t>ZIR.RMZ.QNI.ZNZ.KA1.VER.UVE{RUB,BZD,J10,T}</t>
  </si>
  <si>
    <t>ZIR.RMZ.QNI.ZNZ.KA1.VER.UVE{RUB,BZD,J10,NZS}</t>
  </si>
  <si>
    <t>ZIR.RMZ.QNI.ZNZ.KA1.VER.UVE{RUB,BZD,J10,ZZS}</t>
  </si>
  <si>
    <t>ZIR.RMZ.QNI.ZNZ.KA1.VER.UVE{RUB,BZD,J10,MZS}</t>
  </si>
  <si>
    <t>ZIR.RMZ.QNI.ZNZ.KA1.VER.UVE{RUB,BZD,J15,T}</t>
  </si>
  <si>
    <t>ZIR.RMZ.QNI.ZNZ.KA1.VER.UVE{RUB,BZD,J15,NZS}</t>
  </si>
  <si>
    <t>ZIR.RMZ.QNI.ZNZ.KA1.VER.UVE{RUB,BZD,J15,ZZS}</t>
  </si>
  <si>
    <t>ZIR.RMZ.QNI.ZNZ.KA1.VER.UVE{RUB,BZD,J15,MZS}</t>
  </si>
  <si>
    <t>ZIR.RMZ.QNI.ZNZ.KA1.VER.UVE{RUB,BZD,J20,T}</t>
  </si>
  <si>
    <t>ZIR.RMZ.QNI.ZNZ.KA1.VER.UVE{RUB,BZD,J20,NZS}</t>
  </si>
  <si>
    <t>ZIR.RMZ.QNI.ZNZ.KA1.VER.UVE{RUB,BZD,J20,ZZS}</t>
  </si>
  <si>
    <t>ZIR.RMZ.QNI.ZNZ.KA1.VER.UVE{RUB,BZD,J20,MZS}</t>
  </si>
  <si>
    <t>ZIR.RMZ.QNI.ZNZ.KA1.VER.UVE{RUB,BZD,MJ2,T}</t>
  </si>
  <si>
    <t>ZIR.RMZ.QNI.ZNZ.KA1.VER.UVE{RUB,BZD,MJ2,NZS}</t>
  </si>
  <si>
    <t>ZIR.RMZ.QNI.ZNZ.KA1.VER.UVE{RUB,BZD,MJ2,ZZS}</t>
  </si>
  <si>
    <t>ZIR.RMZ.QNI.ZNZ.KA1.VER.UVE{RUB,BZD,MJ2,MZS}</t>
  </si>
  <si>
    <t>ZIR.RMZ.QNI.ZNZ.KA1.VER.UVE{SAR,BZD,B1T,T}</t>
  </si>
  <si>
    <t>ZIR.RMZ.QNI.ZNZ.KA1.VER.UVE{SAR,BZD,B1T,NZS}</t>
  </si>
  <si>
    <t>ZIR.RMZ.QNI.ZNZ.KA1.VER.UVE{SAR,BZD,B1T,ZZS}</t>
  </si>
  <si>
    <t>ZIR.RMZ.QNI.ZNZ.KA1.VER.UVE{SAR,BZD,B1T,MZS}</t>
  </si>
  <si>
    <t>ZIR.RMZ.QNI.ZNZ.KA1.VER.UVE{SAR,BZD,T11,T}</t>
  </si>
  <si>
    <t>ZIR.RMZ.QNI.ZNZ.KA1.VER.UVE{SAR,BZD,T11,NZS}</t>
  </si>
  <si>
    <t>ZIR.RMZ.QNI.ZNZ.KA1.VER.UVE{SAR,BZD,T11,ZZS}</t>
  </si>
  <si>
    <t>ZIR.RMZ.QNI.ZNZ.KA1.VER.UVE{SAR,BZD,T11,MZS}</t>
  </si>
  <si>
    <t>ZIR.RMZ.QNI.ZNZ.KA1.VER.UVE{SAR,BZD,M13,T}</t>
  </si>
  <si>
    <t>ZIR.RMZ.QNI.ZNZ.KA1.VER.UVE{SAR,BZD,M13,NZS}</t>
  </si>
  <si>
    <t>ZIR.RMZ.QNI.ZNZ.KA1.VER.UVE{SAR,BZD,M13,ZZS}</t>
  </si>
  <si>
    <t>ZIR.RMZ.QNI.ZNZ.KA1.VER.UVE{SAR,BZD,M13,MZS}</t>
  </si>
  <si>
    <t>ZIR.RMZ.QNI.ZNZ.KA1.VER.UVE{SAR,BZD,M36,T}</t>
  </si>
  <si>
    <t>ZIR.RMZ.QNI.ZNZ.KA1.VER.UVE{SAR,BZD,M36,NZS}</t>
  </si>
  <si>
    <t>ZIR.RMZ.QNI.ZNZ.KA1.VER.UVE{SAR,BZD,M36,ZZS}</t>
  </si>
  <si>
    <t>ZIR.RMZ.QNI.ZNZ.KA1.VER.UVE{SAR,BZD,M36,MZS}</t>
  </si>
  <si>
    <t>ZIR.RMZ.QNI.ZNZ.KA1.VER.UVE{SAR,BZD,M69,T}</t>
  </si>
  <si>
    <t>ZIR.RMZ.QNI.ZNZ.KA1.VER.UVE{SAR,BZD,M69,NZS}</t>
  </si>
  <si>
    <t>ZIR.RMZ.QNI.ZNZ.KA1.VER.UVE{SAR,BZD,M69,ZZS}</t>
  </si>
  <si>
    <t>ZIR.RMZ.QNI.ZNZ.KA1.VER.UVE{SAR,BZD,M69,MZS}</t>
  </si>
  <si>
    <t>ZIR.RMZ.QNI.ZNZ.KA1.VER.UVE{SAR,BZD,M91,T}</t>
  </si>
  <si>
    <t>ZIR.RMZ.QNI.ZNZ.KA1.VER.UVE{SAR,BZD,M91,NZS}</t>
  </si>
  <si>
    <t>ZIR.RMZ.QNI.ZNZ.KA1.VER.UVE{SAR,BZD,M91,ZZS}</t>
  </si>
  <si>
    <t>ZIR.RMZ.QNI.ZNZ.KA1.VER.UVE{SAR,BZD,M91,MZS}</t>
  </si>
  <si>
    <t>ZIR.RMZ.QNI.ZNZ.KA1.VER.UVE{SAR,BZD,M18,T}</t>
  </si>
  <si>
    <t>ZIR.RMZ.QNI.ZNZ.KA1.VER.UVE{SAR,BZD,M18,NZS}</t>
  </si>
  <si>
    <t>ZIR.RMZ.QNI.ZNZ.KA1.VER.UVE{SAR,BZD,M18,ZZS}</t>
  </si>
  <si>
    <t>ZIR.RMZ.QNI.ZNZ.KA1.VER.UVE{SAR,BZD,M18,MZS}</t>
  </si>
  <si>
    <t>ZIR.RMZ.QNI.ZNZ.KA1.VER.UVE{SAR,BZD,M24,T}</t>
  </si>
  <si>
    <t>ZIR.RMZ.QNI.ZNZ.KA1.VER.UVE{SAR,BZD,M24,NZS}</t>
  </si>
  <si>
    <t>ZIR.RMZ.QNI.ZNZ.KA1.VER.UVE{SAR,BZD,M24,ZZS}</t>
  </si>
  <si>
    <t>ZIR.RMZ.QNI.ZNZ.KA1.VER.UVE{SAR,BZD,M24,MZS}</t>
  </si>
  <si>
    <t>ZIR.RMZ.QNI.ZNZ.KA1.VER.UVE{SAR,BZD,J23,T}</t>
  </si>
  <si>
    <t>ZIR.RMZ.QNI.ZNZ.KA1.VER.UVE{SAR,BZD,J23,NZS}</t>
  </si>
  <si>
    <t>ZIR.RMZ.QNI.ZNZ.KA1.VER.UVE{SAR,BZD,J23,ZZS}</t>
  </si>
  <si>
    <t>ZIR.RMZ.QNI.ZNZ.KA1.VER.UVE{SAR,BZD,J23,MZS}</t>
  </si>
  <si>
    <t>ZIR.RMZ.QNI.ZNZ.KA1.VER.UVE{SAR,BZD,J34,T}</t>
  </si>
  <si>
    <t>ZIR.RMZ.QNI.ZNZ.KA1.VER.UVE{SAR,BZD,J34,NZS}</t>
  </si>
  <si>
    <t>ZIR.RMZ.QNI.ZNZ.KA1.VER.UVE{SAR,BZD,J34,ZZS}</t>
  </si>
  <si>
    <t>ZIR.RMZ.QNI.ZNZ.KA1.VER.UVE{SAR,BZD,J34,MZS}</t>
  </si>
  <si>
    <t>ZIR.RMZ.QNI.ZNZ.KA1.VER.UVE{SAR,BZD,J45,T}</t>
  </si>
  <si>
    <t>ZIR.RMZ.QNI.ZNZ.KA1.VER.UVE{SAR,BZD,J45,NZS}</t>
  </si>
  <si>
    <t>ZIR.RMZ.QNI.ZNZ.KA1.VER.UVE{SAR,BZD,J45,ZZS}</t>
  </si>
  <si>
    <t>ZIR.RMZ.QNI.ZNZ.KA1.VER.UVE{SAR,BZD,J45,MZS}</t>
  </si>
  <si>
    <t>ZIR.RMZ.QNI.ZNZ.KA1.VER.UVE{SAR,BZD,J56,T}</t>
  </si>
  <si>
    <t>ZIR.RMZ.QNI.ZNZ.KA1.VER.UVE{SAR,BZD,J56,NZS}</t>
  </si>
  <si>
    <t>ZIR.RMZ.QNI.ZNZ.KA1.VER.UVE{SAR,BZD,J56,ZZS}</t>
  </si>
  <si>
    <t>ZIR.RMZ.QNI.ZNZ.KA1.VER.UVE{SAR,BZD,J56,MZS}</t>
  </si>
  <si>
    <t>ZIR.RMZ.QNI.ZNZ.KA1.VER.UVE{SAR,BZD,J67,T}</t>
  </si>
  <si>
    <t>ZIR.RMZ.QNI.ZNZ.KA1.VER.UVE{SAR,BZD,J67,NZS}</t>
  </si>
  <si>
    <t>ZIR.RMZ.QNI.ZNZ.KA1.VER.UVE{SAR,BZD,J67,ZZS}</t>
  </si>
  <si>
    <t>ZIR.RMZ.QNI.ZNZ.KA1.VER.UVE{SAR,BZD,J67,MZS}</t>
  </si>
  <si>
    <t>ZIR.RMZ.QNI.ZNZ.KA1.VER.UVE{SAR,BZD,J78,T}</t>
  </si>
  <si>
    <t>ZIR.RMZ.QNI.ZNZ.KA1.VER.UVE{SAR,BZD,J78,NZS}</t>
  </si>
  <si>
    <t>ZIR.RMZ.QNI.ZNZ.KA1.VER.UVE{SAR,BZD,J78,ZZS}</t>
  </si>
  <si>
    <t>ZIR.RMZ.QNI.ZNZ.KA1.VER.UVE{SAR,BZD,J78,MZS}</t>
  </si>
  <si>
    <t>ZIR.RMZ.QNI.ZNZ.KA1.VER.UVE{SAR,BZD,J89,T}</t>
  </si>
  <si>
    <t>ZIR.RMZ.QNI.ZNZ.KA1.VER.UVE{SAR,BZD,J89,NZS}</t>
  </si>
  <si>
    <t>ZIR.RMZ.QNI.ZNZ.KA1.VER.UVE{SAR,BZD,J89,ZZS}</t>
  </si>
  <si>
    <t>ZIR.RMZ.QNI.ZNZ.KA1.VER.UVE{SAR,BZD,J89,MZS}</t>
  </si>
  <si>
    <t>ZIR.RMZ.QNI.ZNZ.KA1.VER.UVE{SAR,BZD,J10,T}</t>
  </si>
  <si>
    <t>ZIR.RMZ.QNI.ZNZ.KA1.VER.UVE{SAR,BZD,J10,NZS}</t>
  </si>
  <si>
    <t>ZIR.RMZ.QNI.ZNZ.KA1.VER.UVE{SAR,BZD,J10,ZZS}</t>
  </si>
  <si>
    <t>ZIR.RMZ.QNI.ZNZ.KA1.VER.UVE{SAR,BZD,J10,MZS}</t>
  </si>
  <si>
    <t>ZIR.RMZ.QNI.ZNZ.KA1.VER.UVE{SAR,BZD,J15,T}</t>
  </si>
  <si>
    <t>ZIR.RMZ.QNI.ZNZ.KA1.VER.UVE{SAR,BZD,J15,NZS}</t>
  </si>
  <si>
    <t>ZIR.RMZ.QNI.ZNZ.KA1.VER.UVE{SAR,BZD,J15,ZZS}</t>
  </si>
  <si>
    <t>ZIR.RMZ.QNI.ZNZ.KA1.VER.UVE{SAR,BZD,J15,MZS}</t>
  </si>
  <si>
    <t>ZIR.RMZ.QNI.ZNZ.KA1.VER.UVE{SAR,BZD,J20,T}</t>
  </si>
  <si>
    <t>ZIR.RMZ.QNI.ZNZ.KA1.VER.UVE{SAR,BZD,J20,NZS}</t>
  </si>
  <si>
    <t>ZIR.RMZ.QNI.ZNZ.KA1.VER.UVE{SAR,BZD,J20,ZZS}</t>
  </si>
  <si>
    <t>ZIR.RMZ.QNI.ZNZ.KA1.VER.UVE{SAR,BZD,J20,MZS}</t>
  </si>
  <si>
    <t>ZIR.RMZ.QNI.ZNZ.KA1.VER.UVE{SAR,BZD,MJ2,T}</t>
  </si>
  <si>
    <t>ZIR.RMZ.QNI.ZNZ.KA1.VER.UVE{SAR,BZD,MJ2,NZS}</t>
  </si>
  <si>
    <t>ZIR.RMZ.QNI.ZNZ.KA1.VER.UVE{SAR,BZD,MJ2,ZZS}</t>
  </si>
  <si>
    <t>ZIR.RMZ.QNI.ZNZ.KA1.VER.UVE{SAR,BZD,MJ2,MZS}</t>
  </si>
  <si>
    <t>ZIR.RMZ.QNI.ZNZ.KA1.VER.UVE{SEK,BZD,B1T,T}</t>
  </si>
  <si>
    <t>ZIR.RMZ.QNI.ZNZ.KA1.VER.UVE{SEK,BZD,B1T,NZS}</t>
  </si>
  <si>
    <t>ZIR.RMZ.QNI.ZNZ.KA1.VER.UVE{SEK,BZD,B1T,ZZS}</t>
  </si>
  <si>
    <t>ZIR.RMZ.QNI.ZNZ.KA1.VER.UVE{SEK,BZD,B1T,MZS}</t>
  </si>
  <si>
    <t>ZIR.RMZ.QNI.ZNZ.KA1.VER.UVE{SEK,BZD,T11,T}</t>
  </si>
  <si>
    <t>ZIR.RMZ.QNI.ZNZ.KA1.VER.UVE{SEK,BZD,T11,NZS}</t>
  </si>
  <si>
    <t>ZIR.RMZ.QNI.ZNZ.KA1.VER.UVE{SEK,BZD,T11,ZZS}</t>
  </si>
  <si>
    <t>ZIR.RMZ.QNI.ZNZ.KA1.VER.UVE{SEK,BZD,T11,MZS}</t>
  </si>
  <si>
    <t>ZIR.RMZ.QNI.ZNZ.KA1.VER.UVE{SEK,BZD,M13,T}</t>
  </si>
  <si>
    <t>ZIR.RMZ.QNI.ZNZ.KA1.VER.UVE{SEK,BZD,M13,NZS}</t>
  </si>
  <si>
    <t>ZIR.RMZ.QNI.ZNZ.KA1.VER.UVE{SEK,BZD,M13,ZZS}</t>
  </si>
  <si>
    <t>ZIR.RMZ.QNI.ZNZ.KA1.VER.UVE{SEK,BZD,M13,MZS}</t>
  </si>
  <si>
    <t>ZIR.RMZ.QNI.ZNZ.KA1.VER.UVE{SEK,BZD,M36,T}</t>
  </si>
  <si>
    <t>ZIR.RMZ.QNI.ZNZ.KA1.VER.UVE{SEK,BZD,M36,NZS}</t>
  </si>
  <si>
    <t>ZIR.RMZ.QNI.ZNZ.KA1.VER.UVE{SEK,BZD,M36,ZZS}</t>
  </si>
  <si>
    <t>ZIR.RMZ.QNI.ZNZ.KA1.VER.UVE{SEK,BZD,M36,MZS}</t>
  </si>
  <si>
    <t>ZIR.RMZ.QNI.ZNZ.KA1.VER.UVE{SEK,BZD,M69,T}</t>
  </si>
  <si>
    <t>ZIR.RMZ.QNI.ZNZ.KA1.VER.UVE{SEK,BZD,M69,NZS}</t>
  </si>
  <si>
    <t>ZIR.RMZ.QNI.ZNZ.KA1.VER.UVE{SEK,BZD,M69,ZZS}</t>
  </si>
  <si>
    <t>ZIR.RMZ.QNI.ZNZ.KA1.VER.UVE{SEK,BZD,M69,MZS}</t>
  </si>
  <si>
    <t>ZIR.RMZ.QNI.ZNZ.KA1.VER.UVE{SEK,BZD,M91,T}</t>
  </si>
  <si>
    <t>ZIR.RMZ.QNI.ZNZ.KA1.VER.UVE{SEK,BZD,M91,NZS}</t>
  </si>
  <si>
    <t>ZIR.RMZ.QNI.ZNZ.KA1.VER.UVE{SEK,BZD,M91,ZZS}</t>
  </si>
  <si>
    <t>ZIR.RMZ.QNI.ZNZ.KA1.VER.UVE{SEK,BZD,M91,MZS}</t>
  </si>
  <si>
    <t>ZIR.RMZ.QNI.ZNZ.KA1.VER.UVE{SEK,BZD,M18,T}</t>
  </si>
  <si>
    <t>ZIR.RMZ.QNI.ZNZ.KA1.VER.UVE{SEK,BZD,M18,NZS}</t>
  </si>
  <si>
    <t>ZIR.RMZ.QNI.ZNZ.KA1.VER.UVE{SEK,BZD,M18,ZZS}</t>
  </si>
  <si>
    <t>ZIR.RMZ.QNI.ZNZ.KA1.VER.UVE{SEK,BZD,M18,MZS}</t>
  </si>
  <si>
    <t>ZIR.RMZ.QNI.ZNZ.KA1.VER.UVE{SEK,BZD,M24,T}</t>
  </si>
  <si>
    <t>ZIR.RMZ.QNI.ZNZ.KA1.VER.UVE{SEK,BZD,M24,NZS}</t>
  </si>
  <si>
    <t>ZIR.RMZ.QNI.ZNZ.KA1.VER.UVE{SEK,BZD,M24,ZZS}</t>
  </si>
  <si>
    <t>ZIR.RMZ.QNI.ZNZ.KA1.VER.UVE{SEK,BZD,M24,MZS}</t>
  </si>
  <si>
    <t>ZIR.RMZ.QNI.ZNZ.KA1.VER.UVE{SEK,BZD,J23,T}</t>
  </si>
  <si>
    <t>ZIR.RMZ.QNI.ZNZ.KA1.VER.UVE{SEK,BZD,J23,NZS}</t>
  </si>
  <si>
    <t>ZIR.RMZ.QNI.ZNZ.KA1.VER.UVE{SEK,BZD,J23,ZZS}</t>
  </si>
  <si>
    <t>ZIR.RMZ.QNI.ZNZ.KA1.VER.UVE{SEK,BZD,J23,MZS}</t>
  </si>
  <si>
    <t>ZIR.RMZ.QNI.ZNZ.KA1.VER.UVE{SEK,BZD,J34,T}</t>
  </si>
  <si>
    <t>ZIR.RMZ.QNI.ZNZ.KA1.VER.UVE{SEK,BZD,J34,NZS}</t>
  </si>
  <si>
    <t>ZIR.RMZ.QNI.ZNZ.KA1.VER.UVE{SEK,BZD,J34,ZZS}</t>
  </si>
  <si>
    <t>ZIR.RMZ.QNI.ZNZ.KA1.VER.UVE{SEK,BZD,J34,MZS}</t>
  </si>
  <si>
    <t>ZIR.RMZ.QNI.ZNZ.KA1.VER.UVE{SEK,BZD,J45,T}</t>
  </si>
  <si>
    <t>ZIR.RMZ.QNI.ZNZ.KA1.VER.UVE{SEK,BZD,J45,NZS}</t>
  </si>
  <si>
    <t>ZIR.RMZ.QNI.ZNZ.KA1.VER.UVE{SEK,BZD,J45,ZZS}</t>
  </si>
  <si>
    <t>ZIR.RMZ.QNI.ZNZ.KA1.VER.UVE{SEK,BZD,J45,MZS}</t>
  </si>
  <si>
    <t>ZIR.RMZ.QNI.ZNZ.KA1.VER.UVE{SEK,BZD,J56,T}</t>
  </si>
  <si>
    <t>ZIR.RMZ.QNI.ZNZ.KA1.VER.UVE{SEK,BZD,J56,NZS}</t>
  </si>
  <si>
    <t>ZIR.RMZ.QNI.ZNZ.KA1.VER.UVE{SEK,BZD,J56,ZZS}</t>
  </si>
  <si>
    <t>ZIR.RMZ.QNI.ZNZ.KA1.VER.UVE{SEK,BZD,J56,MZS}</t>
  </si>
  <si>
    <t>ZIR.RMZ.QNI.ZNZ.KA1.VER.UVE{SEK,BZD,J67,T}</t>
  </si>
  <si>
    <t>ZIR.RMZ.QNI.ZNZ.KA1.VER.UVE{SEK,BZD,J67,NZS}</t>
  </si>
  <si>
    <t>ZIR.RMZ.QNI.ZNZ.KA1.VER.UVE{SEK,BZD,J67,ZZS}</t>
  </si>
  <si>
    <t>ZIR.RMZ.QNI.ZNZ.KA1.VER.UVE{SEK,BZD,J67,MZS}</t>
  </si>
  <si>
    <t>ZIR.RMZ.QNI.ZNZ.KA1.VER.UVE{SEK,BZD,J78,T}</t>
  </si>
  <si>
    <t>ZIR.RMZ.QNI.ZNZ.KA1.VER.UVE{SEK,BZD,J78,NZS}</t>
  </si>
  <si>
    <t>ZIR.RMZ.QNI.ZNZ.KA1.VER.UVE{SEK,BZD,J78,ZZS}</t>
  </si>
  <si>
    <t>ZIR.RMZ.QNI.ZNZ.KA1.VER.UVE{SEK,BZD,J78,MZS}</t>
  </si>
  <si>
    <t>ZIR.RMZ.QNI.ZNZ.KA1.VER.UVE{SEK,BZD,J89,T}</t>
  </si>
  <si>
    <t>ZIR.RMZ.QNI.ZNZ.KA1.VER.UVE{SEK,BZD,J89,NZS}</t>
  </si>
  <si>
    <t>ZIR.RMZ.QNI.ZNZ.KA1.VER.UVE{SEK,BZD,J89,ZZS}</t>
  </si>
  <si>
    <t>ZIR.RMZ.QNI.ZNZ.KA1.VER.UVE{SEK,BZD,J89,MZS}</t>
  </si>
  <si>
    <t>ZIR.RMZ.QNI.ZNZ.KA1.VER.UVE{SEK,BZD,J10,T}</t>
  </si>
  <si>
    <t>ZIR.RMZ.QNI.ZNZ.KA1.VER.UVE{SEK,BZD,J10,NZS}</t>
  </si>
  <si>
    <t>ZIR.RMZ.QNI.ZNZ.KA1.VER.UVE{SEK,BZD,J10,ZZS}</t>
  </si>
  <si>
    <t>ZIR.RMZ.QNI.ZNZ.KA1.VER.UVE{SEK,BZD,J10,MZS}</t>
  </si>
  <si>
    <t>ZIR.RMZ.QNI.ZNZ.KA1.VER.UVE{SEK,BZD,J15,T}</t>
  </si>
  <si>
    <t>ZIR.RMZ.QNI.ZNZ.KA1.VER.UVE{SEK,BZD,J15,NZS}</t>
  </si>
  <si>
    <t>ZIR.RMZ.QNI.ZNZ.KA1.VER.UVE{SEK,BZD,J15,ZZS}</t>
  </si>
  <si>
    <t>ZIR.RMZ.QNI.ZNZ.KA1.VER.UVE{SEK,BZD,J15,MZS}</t>
  </si>
  <si>
    <t>ZIR.RMZ.QNI.ZNZ.KA1.VER.UVE{SEK,BZD,J20,T}</t>
  </si>
  <si>
    <t>ZIR.RMZ.QNI.ZNZ.KA1.VER.UVE{SEK,BZD,J20,NZS}</t>
  </si>
  <si>
    <t>ZIR.RMZ.QNI.ZNZ.KA1.VER.UVE{SEK,BZD,J20,ZZS}</t>
  </si>
  <si>
    <t>ZIR.RMZ.QNI.ZNZ.KA1.VER.UVE{SEK,BZD,J20,MZS}</t>
  </si>
  <si>
    <t>ZIR.RMZ.QNI.ZNZ.KA1.VER.UVE{SEK,BZD,MJ2,T}</t>
  </si>
  <si>
    <t>ZIR.RMZ.QNI.ZNZ.KA1.VER.UVE{SEK,BZD,MJ2,NZS}</t>
  </si>
  <si>
    <t>ZIR.RMZ.QNI.ZNZ.KA1.VER.UVE{SEK,BZD,MJ2,ZZS}</t>
  </si>
  <si>
    <t>ZIR.RMZ.QNI.ZNZ.KA1.VER.UVE{SEK,BZD,MJ2,MZS}</t>
  </si>
  <si>
    <t>ZIR.RMZ.QNI.ZNZ.KA1.VER.UVE{SGD,BZD,B1T,T}</t>
  </si>
  <si>
    <t>ZIR.RMZ.QNI.ZNZ.KA1.VER.UVE{SGD,BZD,B1T,NZS}</t>
  </si>
  <si>
    <t>ZIR.RMZ.QNI.ZNZ.KA1.VER.UVE{SGD,BZD,B1T,ZZS}</t>
  </si>
  <si>
    <t>ZIR.RMZ.QNI.ZNZ.KA1.VER.UVE{SGD,BZD,B1T,MZS}</t>
  </si>
  <si>
    <t>ZIR.RMZ.QNI.ZNZ.KA1.VER.UVE{SGD,BZD,T11,T}</t>
  </si>
  <si>
    <t>ZIR.RMZ.QNI.ZNZ.KA1.VER.UVE{SGD,BZD,T11,NZS}</t>
  </si>
  <si>
    <t>ZIR.RMZ.QNI.ZNZ.KA1.VER.UVE{SGD,BZD,T11,ZZS}</t>
  </si>
  <si>
    <t>ZIR.RMZ.QNI.ZNZ.KA1.VER.UVE{SGD,BZD,T11,MZS}</t>
  </si>
  <si>
    <t>ZIR.RMZ.QNI.ZNZ.KA1.VER.UVE{SGD,BZD,M13,T}</t>
  </si>
  <si>
    <t>ZIR.RMZ.QNI.ZNZ.KA1.VER.UVE{SGD,BZD,M13,NZS}</t>
  </si>
  <si>
    <t>ZIR.RMZ.QNI.ZNZ.KA1.VER.UVE{SGD,BZD,M13,ZZS}</t>
  </si>
  <si>
    <t>ZIR.RMZ.QNI.ZNZ.KA1.VER.UVE{SGD,BZD,M13,MZS}</t>
  </si>
  <si>
    <t>ZIR.RMZ.QNI.ZNZ.KA1.VER.UVE{SGD,BZD,M36,T}</t>
  </si>
  <si>
    <t>ZIR.RMZ.QNI.ZNZ.KA1.VER.UVE{SGD,BZD,M36,NZS}</t>
  </si>
  <si>
    <t>ZIR.RMZ.QNI.ZNZ.KA1.VER.UVE{SGD,BZD,M36,ZZS}</t>
  </si>
  <si>
    <t>ZIR.RMZ.QNI.ZNZ.KA1.VER.UVE{SGD,BZD,M36,MZS}</t>
  </si>
  <si>
    <t>ZIR.RMZ.QNI.ZNZ.KA1.VER.UVE{SGD,BZD,M69,T}</t>
  </si>
  <si>
    <t>ZIR.RMZ.QNI.ZNZ.KA1.VER.UVE{SGD,BZD,M69,NZS}</t>
  </si>
  <si>
    <t>ZIR.RMZ.QNI.ZNZ.KA1.VER.UVE{SGD,BZD,M69,ZZS}</t>
  </si>
  <si>
    <t>ZIR.RMZ.QNI.ZNZ.KA1.VER.UVE{SGD,BZD,M69,MZS}</t>
  </si>
  <si>
    <t>ZIR.RMZ.QNI.ZNZ.KA1.VER.UVE{SGD,BZD,M91,T}</t>
  </si>
  <si>
    <t>ZIR.RMZ.QNI.ZNZ.KA1.VER.UVE{SGD,BZD,M91,NZS}</t>
  </si>
  <si>
    <t>ZIR.RMZ.QNI.ZNZ.KA1.VER.UVE{SGD,BZD,M91,ZZS}</t>
  </si>
  <si>
    <t>ZIR.RMZ.QNI.ZNZ.KA1.VER.UVE{SGD,BZD,M91,MZS}</t>
  </si>
  <si>
    <t>ZIR.RMZ.QNI.ZNZ.KA1.VER.UVE{SGD,BZD,M18,T}</t>
  </si>
  <si>
    <t>ZIR.RMZ.QNI.ZNZ.KA1.VER.UVE{SGD,BZD,M18,NZS}</t>
  </si>
  <si>
    <t>ZIR.RMZ.QNI.ZNZ.KA1.VER.UVE{SGD,BZD,M18,ZZS}</t>
  </si>
  <si>
    <t>ZIR.RMZ.QNI.ZNZ.KA1.VER.UVE{SGD,BZD,M18,MZS}</t>
  </si>
  <si>
    <t>ZIR.RMZ.QNI.ZNZ.KA1.VER.UVE{SGD,BZD,M24,T}</t>
  </si>
  <si>
    <t>ZIR.RMZ.QNI.ZNZ.KA1.VER.UVE{SGD,BZD,M24,NZS}</t>
  </si>
  <si>
    <t>ZIR.RMZ.QNI.ZNZ.KA1.VER.UVE{SGD,BZD,M24,ZZS}</t>
  </si>
  <si>
    <t>ZIR.RMZ.QNI.ZNZ.KA1.VER.UVE{SGD,BZD,M24,MZS}</t>
  </si>
  <si>
    <t>ZIR.RMZ.QNI.ZNZ.KA1.VER.UVE{SGD,BZD,J23,T}</t>
  </si>
  <si>
    <t>ZIR.RMZ.QNI.ZNZ.KA1.VER.UVE{SGD,BZD,J23,NZS}</t>
  </si>
  <si>
    <t>ZIR.RMZ.QNI.ZNZ.KA1.VER.UVE{SGD,BZD,J23,ZZS}</t>
  </si>
  <si>
    <t>ZIR.RMZ.QNI.ZNZ.KA1.VER.UVE{SGD,BZD,J23,MZS}</t>
  </si>
  <si>
    <t>ZIR.RMZ.QNI.ZNZ.KA1.VER.UVE{SGD,BZD,J34,T}</t>
  </si>
  <si>
    <t>ZIR.RMZ.QNI.ZNZ.KA1.VER.UVE{SGD,BZD,J34,NZS}</t>
  </si>
  <si>
    <t>ZIR.RMZ.QNI.ZNZ.KA1.VER.UVE{SGD,BZD,J34,ZZS}</t>
  </si>
  <si>
    <t>ZIR.RMZ.QNI.ZNZ.KA1.VER.UVE{SGD,BZD,J34,MZS}</t>
  </si>
  <si>
    <t>ZIR.RMZ.QNI.ZNZ.KA1.VER.UVE{SGD,BZD,J45,T}</t>
  </si>
  <si>
    <t>ZIR.RMZ.QNI.ZNZ.KA1.VER.UVE{SGD,BZD,J45,NZS}</t>
  </si>
  <si>
    <t>ZIR.RMZ.QNI.ZNZ.KA1.VER.UVE{SGD,BZD,J45,ZZS}</t>
  </si>
  <si>
    <t>ZIR.RMZ.QNI.ZNZ.KA1.VER.UVE{SGD,BZD,J45,MZS}</t>
  </si>
  <si>
    <t>ZIR.RMZ.QNI.ZNZ.KA1.VER.UVE{SGD,BZD,J56,T}</t>
  </si>
  <si>
    <t>ZIR.RMZ.QNI.ZNZ.KA1.VER.UVE{SGD,BZD,J56,NZS}</t>
  </si>
  <si>
    <t>ZIR.RMZ.QNI.ZNZ.KA1.VER.UVE{SGD,BZD,J56,ZZS}</t>
  </si>
  <si>
    <t>ZIR.RMZ.QNI.ZNZ.KA1.VER.UVE{SGD,BZD,J56,MZS}</t>
  </si>
  <si>
    <t>ZIR.RMZ.QNI.ZNZ.KA1.VER.UVE{SGD,BZD,J67,T}</t>
  </si>
  <si>
    <t>ZIR.RMZ.QNI.ZNZ.KA1.VER.UVE{SGD,BZD,J67,NZS}</t>
  </si>
  <si>
    <t>ZIR.RMZ.QNI.ZNZ.KA1.VER.UVE{SGD,BZD,J67,ZZS}</t>
  </si>
  <si>
    <t>ZIR.RMZ.QNI.ZNZ.KA1.VER.UVE{SGD,BZD,J67,MZS}</t>
  </si>
  <si>
    <t>ZIR.RMZ.QNI.ZNZ.KA1.VER.UVE{SGD,BZD,J78,T}</t>
  </si>
  <si>
    <t>ZIR.RMZ.QNI.ZNZ.KA1.VER.UVE{SGD,BZD,J78,NZS}</t>
  </si>
  <si>
    <t>ZIR.RMZ.QNI.ZNZ.KA1.VER.UVE{SGD,BZD,J78,ZZS}</t>
  </si>
  <si>
    <t>ZIR.RMZ.QNI.ZNZ.KA1.VER.UVE{SGD,BZD,J78,MZS}</t>
  </si>
  <si>
    <t>ZIR.RMZ.QNI.ZNZ.KA1.VER.UVE{SGD,BZD,J89,T}</t>
  </si>
  <si>
    <t>ZIR.RMZ.QNI.ZNZ.KA1.VER.UVE{SGD,BZD,J89,NZS}</t>
  </si>
  <si>
    <t>ZIR.RMZ.QNI.ZNZ.KA1.VER.UVE{SGD,BZD,J89,ZZS}</t>
  </si>
  <si>
    <t>ZIR.RMZ.QNI.ZNZ.KA1.VER.UVE{SGD,BZD,J89,MZS}</t>
  </si>
  <si>
    <t>ZIR.RMZ.QNI.ZNZ.KA1.VER.UVE{SGD,BZD,J10,T}</t>
  </si>
  <si>
    <t>ZIR.RMZ.QNI.ZNZ.KA1.VER.UVE{SGD,BZD,J10,NZS}</t>
  </si>
  <si>
    <t>ZIR.RMZ.QNI.ZNZ.KA1.VER.UVE{SGD,BZD,J10,ZZS}</t>
  </si>
  <si>
    <t>ZIR.RMZ.QNI.ZNZ.KA1.VER.UVE{SGD,BZD,J10,MZS}</t>
  </si>
  <si>
    <t>ZIR.RMZ.QNI.ZNZ.KA1.VER.UVE{SGD,BZD,J15,T}</t>
  </si>
  <si>
    <t>ZIR.RMZ.QNI.ZNZ.KA1.VER.UVE{SGD,BZD,J15,NZS}</t>
  </si>
  <si>
    <t>ZIR.RMZ.QNI.ZNZ.KA1.VER.UVE{SGD,BZD,J15,ZZS}</t>
  </si>
  <si>
    <t>ZIR.RMZ.QNI.ZNZ.KA1.VER.UVE{SGD,BZD,J15,MZS}</t>
  </si>
  <si>
    <t>ZIR.RMZ.QNI.ZNZ.KA1.VER.UVE{SGD,BZD,J20,T}</t>
  </si>
  <si>
    <t>ZIR.RMZ.QNI.ZNZ.KA1.VER.UVE{SGD,BZD,J20,NZS}</t>
  </si>
  <si>
    <t>ZIR.RMZ.QNI.ZNZ.KA1.VER.UVE{SGD,BZD,J20,ZZS}</t>
  </si>
  <si>
    <t>ZIR.RMZ.QNI.ZNZ.KA1.VER.UVE{SGD,BZD,J20,MZS}</t>
  </si>
  <si>
    <t>ZIR.RMZ.QNI.ZNZ.KA1.VER.UVE{SGD,BZD,MJ2,T}</t>
  </si>
  <si>
    <t>ZIR.RMZ.QNI.ZNZ.KA1.VER.UVE{SGD,BZD,MJ2,NZS}</t>
  </si>
  <si>
    <t>ZIR.RMZ.QNI.ZNZ.KA1.VER.UVE{SGD,BZD,MJ2,ZZS}</t>
  </si>
  <si>
    <t>ZIR.RMZ.QNI.ZNZ.KA1.VER.UVE{SGD,BZD,MJ2,MZS}</t>
  </si>
  <si>
    <t>ZIR.RMZ.QNI.ZNZ.KA1.VER.UVE{TRY,BZD,B1T,T}</t>
  </si>
  <si>
    <t>ZIR.RMZ.QNI.ZNZ.KA1.VER.UVE{TRY,BZD,B1T,NZS}</t>
  </si>
  <si>
    <t>ZIR.RMZ.QNI.ZNZ.KA1.VER.UVE{TRY,BZD,B1T,ZZS}</t>
  </si>
  <si>
    <t>ZIR.RMZ.QNI.ZNZ.KA1.VER.UVE{TRY,BZD,B1T,MZS}</t>
  </si>
  <si>
    <t>ZIR.RMZ.QNI.ZNZ.KA1.VER.UVE{TRY,BZD,T11,T}</t>
  </si>
  <si>
    <t>ZIR.RMZ.QNI.ZNZ.KA1.VER.UVE{TRY,BZD,T11,NZS}</t>
  </si>
  <si>
    <t>ZIR.RMZ.QNI.ZNZ.KA1.VER.UVE{TRY,BZD,T11,ZZS}</t>
  </si>
  <si>
    <t>ZIR.RMZ.QNI.ZNZ.KA1.VER.UVE{TRY,BZD,T11,MZS}</t>
  </si>
  <si>
    <t>ZIR.RMZ.QNI.ZNZ.KA1.VER.UVE{TRY,BZD,M13,T}</t>
  </si>
  <si>
    <t>ZIR.RMZ.QNI.ZNZ.KA1.VER.UVE{TRY,BZD,M13,NZS}</t>
  </si>
  <si>
    <t>ZIR.RMZ.QNI.ZNZ.KA1.VER.UVE{TRY,BZD,M13,ZZS}</t>
  </si>
  <si>
    <t>ZIR.RMZ.QNI.ZNZ.KA1.VER.UVE{TRY,BZD,M13,MZS}</t>
  </si>
  <si>
    <t>ZIR.RMZ.QNI.ZNZ.KA1.VER.UVE{TRY,BZD,M36,T}</t>
  </si>
  <si>
    <t>ZIR.RMZ.QNI.ZNZ.KA1.VER.UVE{TRY,BZD,M36,NZS}</t>
  </si>
  <si>
    <t>ZIR.RMZ.QNI.ZNZ.KA1.VER.UVE{TRY,BZD,M36,ZZS}</t>
  </si>
  <si>
    <t>ZIR.RMZ.QNI.ZNZ.KA1.VER.UVE{TRY,BZD,M36,MZS}</t>
  </si>
  <si>
    <t>ZIR.RMZ.QNI.ZNZ.KA1.VER.UVE{TRY,BZD,M69,T}</t>
  </si>
  <si>
    <t>ZIR.RMZ.QNI.ZNZ.KA1.VER.UVE{TRY,BZD,M69,NZS}</t>
  </si>
  <si>
    <t>ZIR.RMZ.QNI.ZNZ.KA1.VER.UVE{TRY,BZD,M69,ZZS}</t>
  </si>
  <si>
    <t>ZIR.RMZ.QNI.ZNZ.KA1.VER.UVE{TRY,BZD,M69,MZS}</t>
  </si>
  <si>
    <t>ZIR.RMZ.QNI.ZNZ.KA1.VER.UVE{TRY,BZD,M91,T}</t>
  </si>
  <si>
    <t>ZIR.RMZ.QNI.ZNZ.KA1.VER.UVE{TRY,BZD,M91,NZS}</t>
  </si>
  <si>
    <t>ZIR.RMZ.QNI.ZNZ.KA1.VER.UVE{TRY,BZD,M91,ZZS}</t>
  </si>
  <si>
    <t>ZIR.RMZ.QNI.ZNZ.KA1.VER.UVE{TRY,BZD,M91,MZS}</t>
  </si>
  <si>
    <t>ZIR.RMZ.QNI.ZNZ.KA1.VER.UVE{TRY,BZD,M18,T}</t>
  </si>
  <si>
    <t>ZIR.RMZ.QNI.ZNZ.KA1.VER.UVE{TRY,BZD,M18,NZS}</t>
  </si>
  <si>
    <t>ZIR.RMZ.QNI.ZNZ.KA1.VER.UVE{TRY,BZD,M18,ZZS}</t>
  </si>
  <si>
    <t>ZIR.RMZ.QNI.ZNZ.KA1.VER.UVE{TRY,BZD,M18,MZS}</t>
  </si>
  <si>
    <t>ZIR.RMZ.QNI.ZNZ.KA1.VER.UVE{TRY,BZD,M24,T}</t>
  </si>
  <si>
    <t>ZIR.RMZ.QNI.ZNZ.KA1.VER.UVE{TRY,BZD,M24,NZS}</t>
  </si>
  <si>
    <t>ZIR.RMZ.QNI.ZNZ.KA1.VER.UVE{TRY,BZD,M24,ZZS}</t>
  </si>
  <si>
    <t>ZIR.RMZ.QNI.ZNZ.KA1.VER.UVE{TRY,BZD,M24,MZS}</t>
  </si>
  <si>
    <t>ZIR.RMZ.QNI.ZNZ.KA1.VER.UVE{TRY,BZD,J23,T}</t>
  </si>
  <si>
    <t>ZIR.RMZ.QNI.ZNZ.KA1.VER.UVE{TRY,BZD,J23,NZS}</t>
  </si>
  <si>
    <t>ZIR.RMZ.QNI.ZNZ.KA1.VER.UVE{TRY,BZD,J23,ZZS}</t>
  </si>
  <si>
    <t>ZIR.RMZ.QNI.ZNZ.KA1.VER.UVE{TRY,BZD,J23,MZS}</t>
  </si>
  <si>
    <t>ZIR.RMZ.QNI.ZNZ.KA1.VER.UVE{TRY,BZD,J34,T}</t>
  </si>
  <si>
    <t>ZIR.RMZ.QNI.ZNZ.KA1.VER.UVE{TRY,BZD,J34,NZS}</t>
  </si>
  <si>
    <t>ZIR.RMZ.QNI.ZNZ.KA1.VER.UVE{TRY,BZD,J34,ZZS}</t>
  </si>
  <si>
    <t>ZIR.RMZ.QNI.ZNZ.KA1.VER.UVE{TRY,BZD,J34,MZS}</t>
  </si>
  <si>
    <t>ZIR.RMZ.QNI.ZNZ.KA1.VER.UVE{TRY,BZD,J45,T}</t>
  </si>
  <si>
    <t>ZIR.RMZ.QNI.ZNZ.KA1.VER.UVE{TRY,BZD,J45,NZS}</t>
  </si>
  <si>
    <t>ZIR.RMZ.QNI.ZNZ.KA1.VER.UVE{TRY,BZD,J45,ZZS}</t>
  </si>
  <si>
    <t>ZIR.RMZ.QNI.ZNZ.KA1.VER.UVE{TRY,BZD,J45,MZS}</t>
  </si>
  <si>
    <t>ZIR.RMZ.QNI.ZNZ.KA1.VER.UVE{TRY,BZD,J56,T}</t>
  </si>
  <si>
    <t>ZIR.RMZ.QNI.ZNZ.KA1.VER.UVE{TRY,BZD,J56,NZS}</t>
  </si>
  <si>
    <t>ZIR.RMZ.QNI.ZNZ.KA1.VER.UVE{TRY,BZD,J56,ZZS}</t>
  </si>
  <si>
    <t>ZIR.RMZ.QNI.ZNZ.KA1.VER.UVE{TRY,BZD,J56,MZS}</t>
  </si>
  <si>
    <t>ZIR.RMZ.QNI.ZNZ.KA1.VER.UVE{TRY,BZD,J67,T}</t>
  </si>
  <si>
    <t>ZIR.RMZ.QNI.ZNZ.KA1.VER.UVE{TRY,BZD,J67,NZS}</t>
  </si>
  <si>
    <t>ZIR.RMZ.QNI.ZNZ.KA1.VER.UVE{TRY,BZD,J67,ZZS}</t>
  </si>
  <si>
    <t>ZIR.RMZ.QNI.ZNZ.KA1.VER.UVE{TRY,BZD,J67,MZS}</t>
  </si>
  <si>
    <t>ZIR.RMZ.QNI.ZNZ.KA1.VER.UVE{TRY,BZD,J78,T}</t>
  </si>
  <si>
    <t>ZIR.RMZ.QNI.ZNZ.KA1.VER.UVE{TRY,BZD,J78,NZS}</t>
  </si>
  <si>
    <t>ZIR.RMZ.QNI.ZNZ.KA1.VER.UVE{TRY,BZD,J78,ZZS}</t>
  </si>
  <si>
    <t>ZIR.RMZ.QNI.ZNZ.KA1.VER.UVE{TRY,BZD,J78,MZS}</t>
  </si>
  <si>
    <t>ZIR.RMZ.QNI.ZNZ.KA1.VER.UVE{TRY,BZD,J89,T}</t>
  </si>
  <si>
    <t>ZIR.RMZ.QNI.ZNZ.KA1.VER.UVE{TRY,BZD,J89,NZS}</t>
  </si>
  <si>
    <t>ZIR.RMZ.QNI.ZNZ.KA1.VER.UVE{TRY,BZD,J89,ZZS}</t>
  </si>
  <si>
    <t>ZIR.RMZ.QNI.ZNZ.KA1.VER.UVE{TRY,BZD,J89,MZS}</t>
  </si>
  <si>
    <t>ZIR.RMZ.QNI.ZNZ.KA1.VER.UVE{TRY,BZD,J10,T}</t>
  </si>
  <si>
    <t>ZIR.RMZ.QNI.ZNZ.KA1.VER.UVE{TRY,BZD,J10,NZS}</t>
  </si>
  <si>
    <t>ZIR.RMZ.QNI.ZNZ.KA1.VER.UVE{TRY,BZD,J10,ZZS}</t>
  </si>
  <si>
    <t>ZIR.RMZ.QNI.ZNZ.KA1.VER.UVE{TRY,BZD,J10,MZS}</t>
  </si>
  <si>
    <t>ZIR.RMZ.QNI.ZNZ.KA1.VER.UVE{TRY,BZD,J15,T}</t>
  </si>
  <si>
    <t>ZIR.RMZ.QNI.ZNZ.KA1.VER.UVE{TRY,BZD,J15,NZS}</t>
  </si>
  <si>
    <t>ZIR.RMZ.QNI.ZNZ.KA1.VER.UVE{TRY,BZD,J15,ZZS}</t>
  </si>
  <si>
    <t>ZIR.RMZ.QNI.ZNZ.KA1.VER.UVE{TRY,BZD,J15,MZS}</t>
  </si>
  <si>
    <t>ZIR.RMZ.QNI.ZNZ.KA1.VER.UVE{TRY,BZD,J20,T}</t>
  </si>
  <si>
    <t>ZIR.RMZ.QNI.ZNZ.KA1.VER.UVE{TRY,BZD,J20,NZS}</t>
  </si>
  <si>
    <t>ZIR.RMZ.QNI.ZNZ.KA1.VER.UVE{TRY,BZD,J20,ZZS}</t>
  </si>
  <si>
    <t>ZIR.RMZ.QNI.ZNZ.KA1.VER.UVE{TRY,BZD,J20,MZS}</t>
  </si>
  <si>
    <t>ZIR.RMZ.QNI.ZNZ.KA1.VER.UVE{TRY,BZD,MJ2,T}</t>
  </si>
  <si>
    <t>ZIR.RMZ.QNI.ZNZ.KA1.VER.UVE{TRY,BZD,MJ2,NZS}</t>
  </si>
  <si>
    <t>ZIR.RMZ.QNI.ZNZ.KA1.VER.UVE{TRY,BZD,MJ2,ZZS}</t>
  </si>
  <si>
    <t>ZIR.RMZ.QNI.ZNZ.KA1.VER.UVE{TRY,BZD,MJ2,MZS}</t>
  </si>
  <si>
    <t>ZIR.RMZ.QNI.ZNZ.KA1.VER.UVE{USD,BZD,B1T,T}</t>
  </si>
  <si>
    <t>ZIR.RMZ.QNI.ZNZ.KA1.VER.UVE{USD,BZD,B1T,NZS}</t>
  </si>
  <si>
    <t>ZIR.RMZ.QNI.ZNZ.KA1.VER.UVE{USD,BZD,B1T,ZZS}</t>
  </si>
  <si>
    <t>ZIR.RMZ.QNI.ZNZ.KA1.VER.UVE{USD,BZD,B1T,MZS}</t>
  </si>
  <si>
    <t>ZIR.RMZ.QNI.ZNZ.KA1.VER.UVE{USD,BZD,T11,T}</t>
  </si>
  <si>
    <t>ZIR.RMZ.QNI.ZNZ.KA1.VER.UVE{USD,BZD,T11,NZS}</t>
  </si>
  <si>
    <t>ZIR.RMZ.QNI.ZNZ.KA1.VER.UVE{USD,BZD,T11,ZZS}</t>
  </si>
  <si>
    <t>ZIR.RMZ.QNI.ZNZ.KA1.VER.UVE{USD,BZD,T11,MZS}</t>
  </si>
  <si>
    <t>ZIR.RMZ.QNI.ZNZ.KA1.VER.UVE{USD,BZD,M13,T}</t>
  </si>
  <si>
    <t>ZIR.RMZ.QNI.ZNZ.KA1.VER.UVE{USD,BZD,M13,NZS}</t>
  </si>
  <si>
    <t>ZIR.RMZ.QNI.ZNZ.KA1.VER.UVE{USD,BZD,M13,ZZS}</t>
  </si>
  <si>
    <t>ZIR.RMZ.QNI.ZNZ.KA1.VER.UVE{USD,BZD,M13,MZS}</t>
  </si>
  <si>
    <t>ZIR.RMZ.QNI.ZNZ.KA1.VER.UVE{USD,BZD,M36,T}</t>
  </si>
  <si>
    <t>ZIR.RMZ.QNI.ZNZ.KA1.VER.UVE{USD,BZD,M36,NZS}</t>
  </si>
  <si>
    <t>ZIR.RMZ.QNI.ZNZ.KA1.VER.UVE{USD,BZD,M36,ZZS}</t>
  </si>
  <si>
    <t>ZIR.RMZ.QNI.ZNZ.KA1.VER.UVE{USD,BZD,M36,MZS}</t>
  </si>
  <si>
    <t>ZIR.RMZ.QNI.ZNZ.KA1.VER.UVE{USD,BZD,M69,T}</t>
  </si>
  <si>
    <t>ZIR.RMZ.QNI.ZNZ.KA1.VER.UVE{USD,BZD,M69,NZS}</t>
  </si>
  <si>
    <t>ZIR.RMZ.QNI.ZNZ.KA1.VER.UVE{USD,BZD,M69,ZZS}</t>
  </si>
  <si>
    <t>ZIR.RMZ.QNI.ZNZ.KA1.VER.UVE{USD,BZD,M69,MZS}</t>
  </si>
  <si>
    <t>ZIR.RMZ.QNI.ZNZ.KA1.VER.UVE{USD,BZD,M91,T}</t>
  </si>
  <si>
    <t>ZIR.RMZ.QNI.ZNZ.KA1.VER.UVE{USD,BZD,M91,NZS}</t>
  </si>
  <si>
    <t>ZIR.RMZ.QNI.ZNZ.KA1.VER.UVE{USD,BZD,M91,ZZS}</t>
  </si>
  <si>
    <t>ZIR.RMZ.QNI.ZNZ.KA1.VER.UVE{USD,BZD,M91,MZS}</t>
  </si>
  <si>
    <t>ZIR.RMZ.QNI.ZNZ.KA1.VER.UVE{USD,BZD,M18,T}</t>
  </si>
  <si>
    <t>ZIR.RMZ.QNI.ZNZ.KA1.VER.UVE{USD,BZD,M18,NZS}</t>
  </si>
  <si>
    <t>ZIR.RMZ.QNI.ZNZ.KA1.VER.UVE{USD,BZD,M18,ZZS}</t>
  </si>
  <si>
    <t>ZIR.RMZ.QNI.ZNZ.KA1.VER.UVE{USD,BZD,M18,MZS}</t>
  </si>
  <si>
    <t>ZIR.RMZ.QNI.ZNZ.KA1.VER.UVE{USD,BZD,M24,T}</t>
  </si>
  <si>
    <t>ZIR.RMZ.QNI.ZNZ.KA1.VER.UVE{USD,BZD,M24,NZS}</t>
  </si>
  <si>
    <t>ZIR.RMZ.QNI.ZNZ.KA1.VER.UVE{USD,BZD,M24,ZZS}</t>
  </si>
  <si>
    <t>ZIR.RMZ.QNI.ZNZ.KA1.VER.UVE{USD,BZD,M24,MZS}</t>
  </si>
  <si>
    <t>ZIR.RMZ.QNI.ZNZ.KA1.VER.UVE{USD,BZD,J23,T}</t>
  </si>
  <si>
    <t>ZIR.RMZ.QNI.ZNZ.KA1.VER.UVE{USD,BZD,J23,NZS}</t>
  </si>
  <si>
    <t>ZIR.RMZ.QNI.ZNZ.KA1.VER.UVE{USD,BZD,J23,ZZS}</t>
  </si>
  <si>
    <t>ZIR.RMZ.QNI.ZNZ.KA1.VER.UVE{USD,BZD,J23,MZS}</t>
  </si>
  <si>
    <t>ZIR.RMZ.QNI.ZNZ.KA1.VER.UVE{USD,BZD,J34,T}</t>
  </si>
  <si>
    <t>ZIR.RMZ.QNI.ZNZ.KA1.VER.UVE{USD,BZD,J34,NZS}</t>
  </si>
  <si>
    <t>ZIR.RMZ.QNI.ZNZ.KA1.VER.UVE{USD,BZD,J34,ZZS}</t>
  </si>
  <si>
    <t>ZIR.RMZ.QNI.ZNZ.KA1.VER.UVE{USD,BZD,J34,MZS}</t>
  </si>
  <si>
    <t>ZIR.RMZ.QNI.ZNZ.KA1.VER.UVE{USD,BZD,J45,T}</t>
  </si>
  <si>
    <t>ZIR.RMZ.QNI.ZNZ.KA1.VER.UVE{USD,BZD,J45,NZS}</t>
  </si>
  <si>
    <t>ZIR.RMZ.QNI.ZNZ.KA1.VER.UVE{USD,BZD,J45,ZZS}</t>
  </si>
  <si>
    <t>ZIR.RMZ.QNI.ZNZ.KA1.VER.UVE{USD,BZD,J45,MZS}</t>
  </si>
  <si>
    <t>ZIR.RMZ.QNI.ZNZ.KA1.VER.UVE{USD,BZD,J56,T}</t>
  </si>
  <si>
    <t>ZIR.RMZ.QNI.ZNZ.KA1.VER.UVE{USD,BZD,J56,NZS}</t>
  </si>
  <si>
    <t>ZIR.RMZ.QNI.ZNZ.KA1.VER.UVE{USD,BZD,J56,ZZS}</t>
  </si>
  <si>
    <t>ZIR.RMZ.QNI.ZNZ.KA1.VER.UVE{USD,BZD,J56,MZS}</t>
  </si>
  <si>
    <t>ZIR.RMZ.QNI.ZNZ.KA1.VER.UVE{USD,BZD,J67,T}</t>
  </si>
  <si>
    <t>ZIR.RMZ.QNI.ZNZ.KA1.VER.UVE{USD,BZD,J67,NZS}</t>
  </si>
  <si>
    <t>ZIR.RMZ.QNI.ZNZ.KA1.VER.UVE{USD,BZD,J67,ZZS}</t>
  </si>
  <si>
    <t>ZIR.RMZ.QNI.ZNZ.KA1.VER.UVE{USD,BZD,J67,MZS}</t>
  </si>
  <si>
    <t>ZIR.RMZ.QNI.ZNZ.KA1.VER.UVE{USD,BZD,J78,T}</t>
  </si>
  <si>
    <t>ZIR.RMZ.QNI.ZNZ.KA1.VER.UVE{USD,BZD,J78,NZS}</t>
  </si>
  <si>
    <t>ZIR.RMZ.QNI.ZNZ.KA1.VER.UVE{USD,BZD,J78,ZZS}</t>
  </si>
  <si>
    <t>ZIR.RMZ.QNI.ZNZ.KA1.VER.UVE{USD,BZD,J78,MZS}</t>
  </si>
  <si>
    <t>ZIR.RMZ.QNI.ZNZ.KA1.VER.UVE{USD,BZD,J89,T}</t>
  </si>
  <si>
    <t>ZIR.RMZ.QNI.ZNZ.KA1.VER.UVE{USD,BZD,J89,NZS}</t>
  </si>
  <si>
    <t>ZIR.RMZ.QNI.ZNZ.KA1.VER.UVE{USD,BZD,J89,ZZS}</t>
  </si>
  <si>
    <t>ZIR.RMZ.QNI.ZNZ.KA1.VER.UVE{USD,BZD,J89,MZS}</t>
  </si>
  <si>
    <t>ZIR.RMZ.QNI.ZNZ.KA1.VER.UVE{USD,BZD,J10,T}</t>
  </si>
  <si>
    <t>ZIR.RMZ.QNI.ZNZ.KA1.VER.UVE{USD,BZD,J10,NZS}</t>
  </si>
  <si>
    <t>ZIR.RMZ.QNI.ZNZ.KA1.VER.UVE{USD,BZD,J10,ZZS}</t>
  </si>
  <si>
    <t>ZIR.RMZ.QNI.ZNZ.KA1.VER.UVE{USD,BZD,J10,MZS}</t>
  </si>
  <si>
    <t>ZIR.RMZ.QNI.ZNZ.KA1.VER.UVE{USD,BZD,J15,T}</t>
  </si>
  <si>
    <t>ZIR.RMZ.QNI.ZNZ.KA1.VER.UVE{USD,BZD,J15,NZS}</t>
  </si>
  <si>
    <t>ZIR.RMZ.QNI.ZNZ.KA1.VER.UVE{USD,BZD,J15,ZZS}</t>
  </si>
  <si>
    <t>ZIR.RMZ.QNI.ZNZ.KA1.VER.UVE{USD,BZD,J15,MZS}</t>
  </si>
  <si>
    <t>ZIR.RMZ.QNI.ZNZ.KA1.VER.UVE{USD,BZD,J20,T}</t>
  </si>
  <si>
    <t>ZIR.RMZ.QNI.ZNZ.KA1.VER.UVE{USD,BZD,J20,NZS}</t>
  </si>
  <si>
    <t>ZIR.RMZ.QNI.ZNZ.KA1.VER.UVE{USD,BZD,J20,ZZS}</t>
  </si>
  <si>
    <t>ZIR.RMZ.QNI.ZNZ.KA1.VER.UVE{USD,BZD,J20,MZS}</t>
  </si>
  <si>
    <t>ZIR.RMZ.QNI.ZNZ.KA1.VER.UVE{USD,BZD,MJ2,T}</t>
  </si>
  <si>
    <t>ZIR.RMZ.QNI.ZNZ.KA1.VER.UVE{USD,BZD,MJ2,NZS}</t>
  </si>
  <si>
    <t>ZIR.RMZ.QNI.ZNZ.KA1.VER.UVE{USD,BZD,MJ2,ZZS}</t>
  </si>
  <si>
    <t>ZIR.RMZ.QNI.ZNZ.KA1.VER.UVE{USD,BZD,MJ2,MZS}</t>
  </si>
  <si>
    <t>ZIR.RMZ.QNI.ZNZ.KA1.VER.UVE{ZAR,BZD,B1T,T}</t>
  </si>
  <si>
    <t>ZIR.RMZ.QNI.ZNZ.KA1.VER.UVE{ZAR,BZD,B1T,NZS}</t>
  </si>
  <si>
    <t>ZIR.RMZ.QNI.ZNZ.KA1.VER.UVE{ZAR,BZD,B1T,ZZS}</t>
  </si>
  <si>
    <t>ZIR.RMZ.QNI.ZNZ.KA1.VER.UVE{ZAR,BZD,B1T,MZS}</t>
  </si>
  <si>
    <t>ZIR.RMZ.QNI.ZNZ.KA1.VER.UVE{ZAR,BZD,T11,T}</t>
  </si>
  <si>
    <t>ZIR.RMZ.QNI.ZNZ.KA1.VER.UVE{ZAR,BZD,T11,NZS}</t>
  </si>
  <si>
    <t>ZIR.RMZ.QNI.ZNZ.KA1.VER.UVE{ZAR,BZD,T11,ZZS}</t>
  </si>
  <si>
    <t>ZIR.RMZ.QNI.ZNZ.KA1.VER.UVE{ZAR,BZD,T11,MZS}</t>
  </si>
  <si>
    <t>ZIR.RMZ.QNI.ZNZ.KA1.VER.UVE{ZAR,BZD,M13,T}</t>
  </si>
  <si>
    <t>ZIR.RMZ.QNI.ZNZ.KA1.VER.UVE{ZAR,BZD,M13,NZS}</t>
  </si>
  <si>
    <t>ZIR.RMZ.QNI.ZNZ.KA1.VER.UVE{ZAR,BZD,M13,ZZS}</t>
  </si>
  <si>
    <t>ZIR.RMZ.QNI.ZNZ.KA1.VER.UVE{ZAR,BZD,M13,MZS}</t>
  </si>
  <si>
    <t>ZIR.RMZ.QNI.ZNZ.KA1.VER.UVE{ZAR,BZD,M36,T}</t>
  </si>
  <si>
    <t>ZIR.RMZ.QNI.ZNZ.KA1.VER.UVE{ZAR,BZD,M36,NZS}</t>
  </si>
  <si>
    <t>ZIR.RMZ.QNI.ZNZ.KA1.VER.UVE{ZAR,BZD,M36,ZZS}</t>
  </si>
  <si>
    <t>ZIR.RMZ.QNI.ZNZ.KA1.VER.UVE{ZAR,BZD,M36,MZS}</t>
  </si>
  <si>
    <t>ZIR.RMZ.QNI.ZNZ.KA1.VER.UVE{ZAR,BZD,M69,T}</t>
  </si>
  <si>
    <t>ZIR.RMZ.QNI.ZNZ.KA1.VER.UVE{ZAR,BZD,M69,NZS}</t>
  </si>
  <si>
    <t>ZIR.RMZ.QNI.ZNZ.KA1.VER.UVE{ZAR,BZD,M69,ZZS}</t>
  </si>
  <si>
    <t>ZIR.RMZ.QNI.ZNZ.KA1.VER.UVE{ZAR,BZD,M69,MZS}</t>
  </si>
  <si>
    <t>ZIR.RMZ.QNI.ZNZ.KA1.VER.UVE{ZAR,BZD,M91,T}</t>
  </si>
  <si>
    <t>ZIR.RMZ.QNI.ZNZ.KA1.VER.UVE{ZAR,BZD,M91,NZS}</t>
  </si>
  <si>
    <t>ZIR.RMZ.QNI.ZNZ.KA1.VER.UVE{ZAR,BZD,M91,ZZS}</t>
  </si>
  <si>
    <t>ZIR.RMZ.QNI.ZNZ.KA1.VER.UVE{ZAR,BZD,M91,MZS}</t>
  </si>
  <si>
    <t>ZIR.RMZ.QNI.ZNZ.KA1.VER.UVE{ZAR,BZD,M18,T}</t>
  </si>
  <si>
    <t>ZIR.RMZ.QNI.ZNZ.KA1.VER.UVE{ZAR,BZD,M18,NZS}</t>
  </si>
  <si>
    <t>ZIR.RMZ.QNI.ZNZ.KA1.VER.UVE{ZAR,BZD,M18,ZZS}</t>
  </si>
  <si>
    <t>ZIR.RMZ.QNI.ZNZ.KA1.VER.UVE{ZAR,BZD,M18,MZS}</t>
  </si>
  <si>
    <t>ZIR.RMZ.QNI.ZNZ.KA1.VER.UVE{ZAR,BZD,M24,T}</t>
  </si>
  <si>
    <t>ZIR.RMZ.QNI.ZNZ.KA1.VER.UVE{ZAR,BZD,M24,NZS}</t>
  </si>
  <si>
    <t>ZIR.RMZ.QNI.ZNZ.KA1.VER.UVE{ZAR,BZD,M24,ZZS}</t>
  </si>
  <si>
    <t>ZIR.RMZ.QNI.ZNZ.KA1.VER.UVE{ZAR,BZD,M24,MZS}</t>
  </si>
  <si>
    <t>ZIR.RMZ.QNI.ZNZ.KA1.VER.UVE{ZAR,BZD,J23,T}</t>
  </si>
  <si>
    <t>ZIR.RMZ.QNI.ZNZ.KA1.VER.UVE{ZAR,BZD,J23,NZS}</t>
  </si>
  <si>
    <t>ZIR.RMZ.QNI.ZNZ.KA1.VER.UVE{ZAR,BZD,J23,ZZS}</t>
  </si>
  <si>
    <t>ZIR.RMZ.QNI.ZNZ.KA1.VER.UVE{ZAR,BZD,J23,MZS}</t>
  </si>
  <si>
    <t>ZIR.RMZ.QNI.ZNZ.KA1.VER.UVE{ZAR,BZD,J34,T}</t>
  </si>
  <si>
    <t>ZIR.RMZ.QNI.ZNZ.KA1.VER.UVE{ZAR,BZD,J34,NZS}</t>
  </si>
  <si>
    <t>ZIR.RMZ.QNI.ZNZ.KA1.VER.UVE{ZAR,BZD,J34,ZZS}</t>
  </si>
  <si>
    <t>ZIR.RMZ.QNI.ZNZ.KA1.VER.UVE{ZAR,BZD,J34,MZS}</t>
  </si>
  <si>
    <t>ZIR.RMZ.QNI.ZNZ.KA1.VER.UVE{ZAR,BZD,J45,T}</t>
  </si>
  <si>
    <t>ZIR.RMZ.QNI.ZNZ.KA1.VER.UVE{ZAR,BZD,J45,NZS}</t>
  </si>
  <si>
    <t>ZIR.RMZ.QNI.ZNZ.KA1.VER.UVE{ZAR,BZD,J45,ZZS}</t>
  </si>
  <si>
    <t>ZIR.RMZ.QNI.ZNZ.KA1.VER.UVE{ZAR,BZD,J45,MZS}</t>
  </si>
  <si>
    <t>ZIR.RMZ.QNI.ZNZ.KA1.VER.UVE{ZAR,BZD,J56,T}</t>
  </si>
  <si>
    <t>ZIR.RMZ.QNI.ZNZ.KA1.VER.UVE{ZAR,BZD,J56,NZS}</t>
  </si>
  <si>
    <t>ZIR.RMZ.QNI.ZNZ.KA1.VER.UVE{ZAR,BZD,J56,ZZS}</t>
  </si>
  <si>
    <t>ZIR.RMZ.QNI.ZNZ.KA1.VER.UVE{ZAR,BZD,J56,MZS}</t>
  </si>
  <si>
    <t>ZIR.RMZ.QNI.ZNZ.KA1.VER.UVE{ZAR,BZD,J67,T}</t>
  </si>
  <si>
    <t>ZIR.RMZ.QNI.ZNZ.KA1.VER.UVE{ZAR,BZD,J67,NZS}</t>
  </si>
  <si>
    <t>ZIR.RMZ.QNI.ZNZ.KA1.VER.UVE{ZAR,BZD,J67,ZZS}</t>
  </si>
  <si>
    <t>ZIR.RMZ.QNI.ZNZ.KA1.VER.UVE{ZAR,BZD,J67,MZS}</t>
  </si>
  <si>
    <t>ZIR.RMZ.QNI.ZNZ.KA1.VER.UVE{ZAR,BZD,J78,T}</t>
  </si>
  <si>
    <t>ZIR.RMZ.QNI.ZNZ.KA1.VER.UVE{ZAR,BZD,J78,NZS}</t>
  </si>
  <si>
    <t>ZIR.RMZ.QNI.ZNZ.KA1.VER.UVE{ZAR,BZD,J78,ZZS}</t>
  </si>
  <si>
    <t>ZIR.RMZ.QNI.ZNZ.KA1.VER.UVE{ZAR,BZD,J78,MZS}</t>
  </si>
  <si>
    <t>ZIR.RMZ.QNI.ZNZ.KA1.VER.UVE{ZAR,BZD,J89,T}</t>
  </si>
  <si>
    <t>ZIR.RMZ.QNI.ZNZ.KA1.VER.UVE{ZAR,BZD,J89,NZS}</t>
  </si>
  <si>
    <t>ZIR.RMZ.QNI.ZNZ.KA1.VER.UVE{ZAR,BZD,J89,ZZS}</t>
  </si>
  <si>
    <t>ZIR.RMZ.QNI.ZNZ.KA1.VER.UVE{ZAR,BZD,J89,MZS}</t>
  </si>
  <si>
    <t>ZIR.RMZ.QNI.ZNZ.KA1.VER.UVE{ZAR,BZD,J10,T}</t>
  </si>
  <si>
    <t>ZIR.RMZ.QNI.ZNZ.KA1.VER.UVE{ZAR,BZD,J10,NZS}</t>
  </si>
  <si>
    <t>ZIR.RMZ.QNI.ZNZ.KA1.VER.UVE{ZAR,BZD,J10,ZZS}</t>
  </si>
  <si>
    <t>ZIR.RMZ.QNI.ZNZ.KA1.VER.UVE{ZAR,BZD,J10,MZS}</t>
  </si>
  <si>
    <t>ZIR.RMZ.QNI.ZNZ.KA1.VER.UVE{ZAR,BZD,J15,T}</t>
  </si>
  <si>
    <t>ZIR.RMZ.QNI.ZNZ.KA1.VER.UVE{ZAR,BZD,J15,NZS}</t>
  </si>
  <si>
    <t>ZIR.RMZ.QNI.ZNZ.KA1.VER.UVE{ZAR,BZD,J15,ZZS}</t>
  </si>
  <si>
    <t>ZIR.RMZ.QNI.ZNZ.KA1.VER.UVE{ZAR,BZD,J15,MZS}</t>
  </si>
  <si>
    <t>ZIR.RMZ.QNI.ZNZ.KA1.VER.UVE{ZAR,BZD,J20,T}</t>
  </si>
  <si>
    <t>ZIR.RMZ.QNI.ZNZ.KA1.VER.UVE{ZAR,BZD,J20,NZS}</t>
  </si>
  <si>
    <t>ZIR.RMZ.QNI.ZNZ.KA1.VER.UVE{ZAR,BZD,J20,ZZS}</t>
  </si>
  <si>
    <t>ZIR.RMZ.QNI.ZNZ.KA1.VER.UVE{ZAR,BZD,J20,MZS}</t>
  </si>
  <si>
    <t>ZIR.RMZ.QNI.ZNZ.KA1.VER.UVE{ZAR,BZD,MJ2,T}</t>
  </si>
  <si>
    <t>ZIR.RMZ.QNI.ZNZ.KA1.VER.UVE{ZAR,BZD,MJ2,NZS}</t>
  </si>
  <si>
    <t>ZIR.RMZ.QNI.ZNZ.KA1.VER.UVE{ZAR,BZD,MJ2,ZZS}</t>
  </si>
  <si>
    <t>ZIR.RMZ.QNI.ZNZ.KA1.VER.UVE{ZAR,BZD,MJ2,MZS}</t>
  </si>
  <si>
    <t>ZIR.RMZ.QNI.ZNZ.KA1.VER.UVE{U,BZD,B1T,T}</t>
  </si>
  <si>
    <t>ZIR.RMZ.QNI.ZNZ.KA1.VER.UVE{U,BZD,B1T,NZS}</t>
  </si>
  <si>
    <t>ZIR.RMZ.QNI.ZNZ.KA1.VER.UVE{U,BZD,B1T,ZZS}</t>
  </si>
  <si>
    <t>ZIR.RMZ.QNI.ZNZ.KA1.VER.UVE{U,BZD,B1T,MZS}</t>
  </si>
  <si>
    <t>ZIR.RMZ.QNI.ZNZ.KA1.VER.UVE{U,BZD,T11,T}</t>
  </si>
  <si>
    <t>ZIR.RMZ.QNI.ZNZ.KA1.VER.UVE{U,BZD,T11,NZS}</t>
  </si>
  <si>
    <t>ZIR.RMZ.QNI.ZNZ.KA1.VER.UVE{U,BZD,T11,ZZS}</t>
  </si>
  <si>
    <t>ZIR.RMZ.QNI.ZNZ.KA1.VER.UVE{U,BZD,T11,MZS}</t>
  </si>
  <si>
    <t>ZIR.RMZ.QNI.ZNZ.KA1.VER.UVE{U,BZD,M13,T}</t>
  </si>
  <si>
    <t>ZIR.RMZ.QNI.ZNZ.KA1.VER.UVE{U,BZD,M13,NZS}</t>
  </si>
  <si>
    <t>ZIR.RMZ.QNI.ZNZ.KA1.VER.UVE{U,BZD,M13,ZZS}</t>
  </si>
  <si>
    <t>ZIR.RMZ.QNI.ZNZ.KA1.VER.UVE{U,BZD,M13,MZS}</t>
  </si>
  <si>
    <t>ZIR.RMZ.QNI.ZNZ.KA1.VER.UVE{U,BZD,M36,T}</t>
  </si>
  <si>
    <t>ZIR.RMZ.QNI.ZNZ.KA1.VER.UVE{U,BZD,M36,NZS}</t>
  </si>
  <si>
    <t>ZIR.RMZ.QNI.ZNZ.KA1.VER.UVE{U,BZD,M36,ZZS}</t>
  </si>
  <si>
    <t>ZIR.RMZ.QNI.ZNZ.KA1.VER.UVE{U,BZD,M36,MZS}</t>
  </si>
  <si>
    <t>ZIR.RMZ.QNI.ZNZ.KA1.VER.UVE{U,BZD,M69,T}</t>
  </si>
  <si>
    <t>ZIR.RMZ.QNI.ZNZ.KA1.VER.UVE{U,BZD,M69,NZS}</t>
  </si>
  <si>
    <t>ZIR.RMZ.QNI.ZNZ.KA1.VER.UVE{U,BZD,M69,ZZS}</t>
  </si>
  <si>
    <t>ZIR.RMZ.QNI.ZNZ.KA1.VER.UVE{U,BZD,M69,MZS}</t>
  </si>
  <si>
    <t>ZIR.RMZ.QNI.ZNZ.KA1.VER.UVE{U,BZD,M91,T}</t>
  </si>
  <si>
    <t>ZIR.RMZ.QNI.ZNZ.KA1.VER.UVE{U,BZD,M91,NZS}</t>
  </si>
  <si>
    <t>ZIR.RMZ.QNI.ZNZ.KA1.VER.UVE{U,BZD,M91,ZZS}</t>
  </si>
  <si>
    <t>ZIR.RMZ.QNI.ZNZ.KA1.VER.UVE{U,BZD,M91,MZS}</t>
  </si>
  <si>
    <t>ZIR.RMZ.QNI.ZNZ.KA1.VER.UVE{U,BZD,M18,T}</t>
  </si>
  <si>
    <t>ZIR.RMZ.QNI.ZNZ.KA1.VER.UVE{U,BZD,M18,NZS}</t>
  </si>
  <si>
    <t>ZIR.RMZ.QNI.ZNZ.KA1.VER.UVE{U,BZD,M18,ZZS}</t>
  </si>
  <si>
    <t>ZIR.RMZ.QNI.ZNZ.KA1.VER.UVE{U,BZD,M18,MZS}</t>
  </si>
  <si>
    <t>ZIR.RMZ.QNI.ZNZ.KA1.VER.UVE{U,BZD,M24,T}</t>
  </si>
  <si>
    <t>ZIR.RMZ.QNI.ZNZ.KA1.VER.UVE{U,BZD,M24,NZS}</t>
  </si>
  <si>
    <t>ZIR.RMZ.QNI.ZNZ.KA1.VER.UVE{U,BZD,M24,ZZS}</t>
  </si>
  <si>
    <t>ZIR.RMZ.QNI.ZNZ.KA1.VER.UVE{U,BZD,M24,MZS}</t>
  </si>
  <si>
    <t>ZIR.RMZ.QNI.ZNZ.KA1.VER.UVE{U,BZD,J23,T}</t>
  </si>
  <si>
    <t>ZIR.RMZ.QNI.ZNZ.KA1.VER.UVE{U,BZD,J23,NZS}</t>
  </si>
  <si>
    <t>ZIR.RMZ.QNI.ZNZ.KA1.VER.UVE{U,BZD,J23,ZZS}</t>
  </si>
  <si>
    <t>ZIR.RMZ.QNI.ZNZ.KA1.VER.UVE{U,BZD,J23,MZS}</t>
  </si>
  <si>
    <t>ZIR.RMZ.QNI.ZNZ.KA1.VER.UVE{U,BZD,J34,T}</t>
  </si>
  <si>
    <t>ZIR.RMZ.QNI.ZNZ.KA1.VER.UVE{U,BZD,J34,NZS}</t>
  </si>
  <si>
    <t>ZIR.RMZ.QNI.ZNZ.KA1.VER.UVE{U,BZD,J34,ZZS}</t>
  </si>
  <si>
    <t>ZIR.RMZ.QNI.ZNZ.KA1.VER.UVE{U,BZD,J34,MZS}</t>
  </si>
  <si>
    <t>ZIR.RMZ.QNI.ZNZ.KA1.VER.UVE{U,BZD,J45,T}</t>
  </si>
  <si>
    <t>ZIR.RMZ.QNI.ZNZ.KA1.VER.UVE{U,BZD,J45,NZS}</t>
  </si>
  <si>
    <t>ZIR.RMZ.QNI.ZNZ.KA1.VER.UVE{U,BZD,J45,ZZS}</t>
  </si>
  <si>
    <t>ZIR.RMZ.QNI.ZNZ.KA1.VER.UVE{U,BZD,J45,MZS}</t>
  </si>
  <si>
    <t>ZIR.RMZ.QNI.ZNZ.KA1.VER.UVE{U,BZD,J56,T}</t>
  </si>
  <si>
    <t>ZIR.RMZ.QNI.ZNZ.KA1.VER.UVE{U,BZD,J56,NZS}</t>
  </si>
  <si>
    <t>ZIR.RMZ.QNI.ZNZ.KA1.VER.UVE{U,BZD,J56,ZZS}</t>
  </si>
  <si>
    <t>ZIR.RMZ.QNI.ZNZ.KA1.VER.UVE{U,BZD,J56,MZS}</t>
  </si>
  <si>
    <t>ZIR.RMZ.QNI.ZNZ.KA1.VER.UVE{U,BZD,J67,T}</t>
  </si>
  <si>
    <t>ZIR.RMZ.QNI.ZNZ.KA1.VER.UVE{U,BZD,J67,NZS}</t>
  </si>
  <si>
    <t>ZIR.RMZ.QNI.ZNZ.KA1.VER.UVE{U,BZD,J67,ZZS}</t>
  </si>
  <si>
    <t>ZIR.RMZ.QNI.ZNZ.KA1.VER.UVE{U,BZD,J67,MZS}</t>
  </si>
  <si>
    <t>ZIR.RMZ.QNI.ZNZ.KA1.VER.UVE{U,BZD,J78,T}</t>
  </si>
  <si>
    <t>ZIR.RMZ.QNI.ZNZ.KA1.VER.UVE{U,BZD,J78,NZS}</t>
  </si>
  <si>
    <t>ZIR.RMZ.QNI.ZNZ.KA1.VER.UVE{U,BZD,J78,ZZS}</t>
  </si>
  <si>
    <t>ZIR.RMZ.QNI.ZNZ.KA1.VER.UVE{U,BZD,J78,MZS}</t>
  </si>
  <si>
    <t>ZIR.RMZ.QNI.ZNZ.KA1.VER.UVE{U,BZD,J89,T}</t>
  </si>
  <si>
    <t>ZIR.RMZ.QNI.ZNZ.KA1.VER.UVE{U,BZD,J89,NZS}</t>
  </si>
  <si>
    <t>ZIR.RMZ.QNI.ZNZ.KA1.VER.UVE{U,BZD,J89,ZZS}</t>
  </si>
  <si>
    <t>ZIR.RMZ.QNI.ZNZ.KA1.VER.UVE{U,BZD,J89,MZS}</t>
  </si>
  <si>
    <t>ZIR.RMZ.QNI.ZNZ.KA1.VER.UVE{U,BZD,J10,T}</t>
  </si>
  <si>
    <t>ZIR.RMZ.QNI.ZNZ.KA1.VER.UVE{U,BZD,J10,NZS}</t>
  </si>
  <si>
    <t>ZIR.RMZ.QNI.ZNZ.KA1.VER.UVE{U,BZD,J10,ZZS}</t>
  </si>
  <si>
    <t>ZIR.RMZ.QNI.ZNZ.KA1.VER.UVE{U,BZD,J10,MZS}</t>
  </si>
  <si>
    <t>ZIR.RMZ.QNI.ZNZ.KA1.VER.UVE{U,BZD,J15,T}</t>
  </si>
  <si>
    <t>ZIR.RMZ.QNI.ZNZ.KA1.VER.UVE{U,BZD,J15,NZS}</t>
  </si>
  <si>
    <t>ZIR.RMZ.QNI.ZNZ.KA1.VER.UVE{U,BZD,J15,ZZS}</t>
  </si>
  <si>
    <t>ZIR.RMZ.QNI.ZNZ.KA1.VER.UVE{U,BZD,J15,MZS}</t>
  </si>
  <si>
    <t>ZIR.RMZ.QNI.ZNZ.KA1.VER.UVE{U,BZD,J20,T}</t>
  </si>
  <si>
    <t>ZIR.RMZ.QNI.ZNZ.KA1.VER.UVE{U,BZD,J20,NZS}</t>
  </si>
  <si>
    <t>ZIR.RMZ.QNI.ZNZ.KA1.VER.UVE{U,BZD,J20,ZZS}</t>
  </si>
  <si>
    <t>ZIR.RMZ.QNI.ZNZ.KA1.VER.UVE{U,BZD,J20,MZS}</t>
  </si>
  <si>
    <t>ZIR.RMZ.QNI.ZNZ.KA1.VER.UVE{U,BZD,MJ2,T}</t>
  </si>
  <si>
    <t>ZIR.RMZ.QNI.ZNZ.KA1.VER.UVE{U,BZD,MJ2,NZS}</t>
  </si>
  <si>
    <t>ZIR.RMZ.QNI.ZNZ.KA1.VER.UVE{U,BZD,MJ2,ZZS}</t>
  </si>
  <si>
    <t>ZIR.RMZ.QNI.ZNZ.KA1.VER.UVE{U,BZD,MJ2,MZS}</t>
  </si>
  <si>
    <t>ZIR.RMZ.QNI.ZNZ.KA1.VER.VZD{CHF,BZD,B1T}</t>
  </si>
  <si>
    <t>N78</t>
  </si>
  <si>
    <t>ZIR.RMZ.QNI.ZNZ.KA1.VER.VZD{CHF,BZD,T11}</t>
  </si>
  <si>
    <t>O78</t>
  </si>
  <si>
    <t>ZIR.RMZ.QNI.ZNZ.KA1.VER.VZD{CHF,BZD,M13}</t>
  </si>
  <si>
    <t>P78</t>
  </si>
  <si>
    <t>ZIR.RMZ.QNI.ZNZ.KA1.VER.VZD{CHF,BZD,M36}</t>
  </si>
  <si>
    <t>Q78</t>
  </si>
  <si>
    <t>ZIR.RMZ.QNI.ZNZ.KA1.VER.VZD{CHF,BZD,M69}</t>
  </si>
  <si>
    <t>R78</t>
  </si>
  <si>
    <t>ZIR.RMZ.QNI.ZNZ.KA1.VER.VZD{CHF,BZD,M91}</t>
  </si>
  <si>
    <t>S78</t>
  </si>
  <si>
    <t>ZIR.RMZ.QNI.ZNZ.KA1.VER.VZD{CHF,BZD,M18}</t>
  </si>
  <si>
    <t>T78</t>
  </si>
  <si>
    <t>ZIR.RMZ.QNI.ZNZ.KA1.VER.VZD{CHF,BZD,M24}</t>
  </si>
  <si>
    <t>U78</t>
  </si>
  <si>
    <t>ZIR.RMZ.QNI.ZNZ.KA1.VER.VZD{CHF,BZD,J23}</t>
  </si>
  <si>
    <t>V78</t>
  </si>
  <si>
    <t>ZIR.RMZ.QNI.ZNZ.KA1.VER.VZD{CHF,BZD,J34}</t>
  </si>
  <si>
    <t>W78</t>
  </si>
  <si>
    <t>ZIR.RMZ.QNI.ZNZ.KA1.VER.VZD{CHF,BZD,J45}</t>
  </si>
  <si>
    <t>X78</t>
  </si>
  <si>
    <t>ZIR.RMZ.QNI.ZNZ.KA1.VER.VZD{CHF,BZD,J56}</t>
  </si>
  <si>
    <t>Y78</t>
  </si>
  <si>
    <t>ZIR.RMZ.QNI.ZNZ.KA1.VER.VZD{CHF,BZD,J67}</t>
  </si>
  <si>
    <t>Z78</t>
  </si>
  <si>
    <t>ZIR.RMZ.QNI.ZNZ.KA1.VER.VZD{CHF,BZD,J78}</t>
  </si>
  <si>
    <t>AA78</t>
  </si>
  <si>
    <t>ZIR.RMZ.QNI.ZNZ.KA1.VER.VZD{CHF,BZD,J89}</t>
  </si>
  <si>
    <t>AB78</t>
  </si>
  <si>
    <t>ZIR.RMZ.QNI.ZNZ.KA1.VER.VZD{CHF,BZD,J10}</t>
  </si>
  <si>
    <t>AC78</t>
  </si>
  <si>
    <t>ZIR.RMZ.QNI.ZNZ.KA1.VER.VZD{CHF,BZD,J15}</t>
  </si>
  <si>
    <t>AD78</t>
  </si>
  <si>
    <t>ZIR.RMZ.QNI.ZNZ.KA1.VER.VZD{CHF,BZD,J20}</t>
  </si>
  <si>
    <t>AE78</t>
  </si>
  <si>
    <t>ZIR.RMZ.QNI.ZNZ.KA1.VER.VZD{CHF,BZD,MJ2}</t>
  </si>
  <si>
    <t>AF78</t>
  </si>
  <si>
    <t>ZIR.RMZ.QNI.ZNZ.KA1.VER.VZD{ARS,BZD,B1T}</t>
  </si>
  <si>
    <t>ZIR.RMZ.QNI.ZNZ.KA1.VER.VZD{ARS,BZD,T11}</t>
  </si>
  <si>
    <t>ZIR.RMZ.QNI.ZNZ.KA1.VER.VZD{ARS,BZD,M13}</t>
  </si>
  <si>
    <t>ZIR.RMZ.QNI.ZNZ.KA1.VER.VZD{ARS,BZD,M36}</t>
  </si>
  <si>
    <t>ZIR.RMZ.QNI.ZNZ.KA1.VER.VZD{ARS,BZD,M69}</t>
  </si>
  <si>
    <t>ZIR.RMZ.QNI.ZNZ.KA1.VER.VZD{ARS,BZD,M91}</t>
  </si>
  <si>
    <t>ZIR.RMZ.QNI.ZNZ.KA1.VER.VZD{ARS,BZD,M18}</t>
  </si>
  <si>
    <t>ZIR.RMZ.QNI.ZNZ.KA1.VER.VZD{ARS,BZD,M24}</t>
  </si>
  <si>
    <t>ZIR.RMZ.QNI.ZNZ.KA1.VER.VZD{ARS,BZD,J23}</t>
  </si>
  <si>
    <t>ZIR.RMZ.QNI.ZNZ.KA1.VER.VZD{ARS,BZD,J34}</t>
  </si>
  <si>
    <t>ZIR.RMZ.QNI.ZNZ.KA1.VER.VZD{ARS,BZD,J45}</t>
  </si>
  <si>
    <t>ZIR.RMZ.QNI.ZNZ.KA1.VER.VZD{ARS,BZD,J56}</t>
  </si>
  <si>
    <t>ZIR.RMZ.QNI.ZNZ.KA1.VER.VZD{ARS,BZD,J67}</t>
  </si>
  <si>
    <t>ZIR.RMZ.QNI.ZNZ.KA1.VER.VZD{ARS,BZD,J78}</t>
  </si>
  <si>
    <t>ZIR.RMZ.QNI.ZNZ.KA1.VER.VZD{ARS,BZD,J89}</t>
  </si>
  <si>
    <t>ZIR.RMZ.QNI.ZNZ.KA1.VER.VZD{ARS,BZD,J10}</t>
  </si>
  <si>
    <t>ZIR.RMZ.QNI.ZNZ.KA1.VER.VZD{ARS,BZD,J15}</t>
  </si>
  <si>
    <t>ZIR.RMZ.QNI.ZNZ.KA1.VER.VZD{ARS,BZD,J20}</t>
  </si>
  <si>
    <t>ZIR.RMZ.QNI.ZNZ.KA1.VER.VZD{ARS,BZD,MJ2}</t>
  </si>
  <si>
    <t>ZIR.RMZ.QNI.ZNZ.KA1.VER.VZD{AUD,BZD,B1T}</t>
  </si>
  <si>
    <t>ZIR.RMZ.QNI.ZNZ.KA1.VER.VZD{AUD,BZD,T11}</t>
  </si>
  <si>
    <t>ZIR.RMZ.QNI.ZNZ.KA1.VER.VZD{AUD,BZD,M13}</t>
  </si>
  <si>
    <t>ZIR.RMZ.QNI.ZNZ.KA1.VER.VZD{AUD,BZD,M36}</t>
  </si>
  <si>
    <t>ZIR.RMZ.QNI.ZNZ.KA1.VER.VZD{AUD,BZD,M69}</t>
  </si>
  <si>
    <t>ZIR.RMZ.QNI.ZNZ.KA1.VER.VZD{AUD,BZD,M91}</t>
  </si>
  <si>
    <t>ZIR.RMZ.QNI.ZNZ.KA1.VER.VZD{AUD,BZD,M18}</t>
  </si>
  <si>
    <t>ZIR.RMZ.QNI.ZNZ.KA1.VER.VZD{AUD,BZD,M24}</t>
  </si>
  <si>
    <t>ZIR.RMZ.QNI.ZNZ.KA1.VER.VZD{AUD,BZD,J23}</t>
  </si>
  <si>
    <t>ZIR.RMZ.QNI.ZNZ.KA1.VER.VZD{AUD,BZD,J34}</t>
  </si>
  <si>
    <t>ZIR.RMZ.QNI.ZNZ.KA1.VER.VZD{AUD,BZD,J45}</t>
  </si>
  <si>
    <t>ZIR.RMZ.QNI.ZNZ.KA1.VER.VZD{AUD,BZD,J56}</t>
  </si>
  <si>
    <t>ZIR.RMZ.QNI.ZNZ.KA1.VER.VZD{AUD,BZD,J67}</t>
  </si>
  <si>
    <t>ZIR.RMZ.QNI.ZNZ.KA1.VER.VZD{AUD,BZD,J78}</t>
  </si>
  <si>
    <t>ZIR.RMZ.QNI.ZNZ.KA1.VER.VZD{AUD,BZD,J89}</t>
  </si>
  <si>
    <t>ZIR.RMZ.QNI.ZNZ.KA1.VER.VZD{AUD,BZD,J10}</t>
  </si>
  <si>
    <t>ZIR.RMZ.QNI.ZNZ.KA1.VER.VZD{AUD,BZD,J15}</t>
  </si>
  <si>
    <t>ZIR.RMZ.QNI.ZNZ.KA1.VER.VZD{AUD,BZD,J20}</t>
  </si>
  <si>
    <t>ZIR.RMZ.QNI.ZNZ.KA1.VER.VZD{AUD,BZD,MJ2}</t>
  </si>
  <si>
    <t>ZIR.RMZ.QNI.ZNZ.KA1.VER.VZD{BRL,BZD,B1T}</t>
  </si>
  <si>
    <t>ZIR.RMZ.QNI.ZNZ.KA1.VER.VZD{BRL,BZD,T11}</t>
  </si>
  <si>
    <t>ZIR.RMZ.QNI.ZNZ.KA1.VER.VZD{BRL,BZD,M13}</t>
  </si>
  <si>
    <t>ZIR.RMZ.QNI.ZNZ.KA1.VER.VZD{BRL,BZD,M36}</t>
  </si>
  <si>
    <t>ZIR.RMZ.QNI.ZNZ.KA1.VER.VZD{BRL,BZD,M69}</t>
  </si>
  <si>
    <t>ZIR.RMZ.QNI.ZNZ.KA1.VER.VZD{BRL,BZD,M91}</t>
  </si>
  <si>
    <t>ZIR.RMZ.QNI.ZNZ.KA1.VER.VZD{BRL,BZD,M18}</t>
  </si>
  <si>
    <t>ZIR.RMZ.QNI.ZNZ.KA1.VER.VZD{BRL,BZD,M24}</t>
  </si>
  <si>
    <t>ZIR.RMZ.QNI.ZNZ.KA1.VER.VZD{BRL,BZD,J23}</t>
  </si>
  <si>
    <t>ZIR.RMZ.QNI.ZNZ.KA1.VER.VZD{BRL,BZD,J34}</t>
  </si>
  <si>
    <t>ZIR.RMZ.QNI.ZNZ.KA1.VER.VZD{BRL,BZD,J45}</t>
  </si>
  <si>
    <t>ZIR.RMZ.QNI.ZNZ.KA1.VER.VZD{BRL,BZD,J56}</t>
  </si>
  <si>
    <t>ZIR.RMZ.QNI.ZNZ.KA1.VER.VZD{BRL,BZD,J67}</t>
  </si>
  <si>
    <t>ZIR.RMZ.QNI.ZNZ.KA1.VER.VZD{BRL,BZD,J78}</t>
  </si>
  <si>
    <t>ZIR.RMZ.QNI.ZNZ.KA1.VER.VZD{BRL,BZD,J89}</t>
  </si>
  <si>
    <t>ZIR.RMZ.QNI.ZNZ.KA1.VER.VZD{BRL,BZD,J10}</t>
  </si>
  <si>
    <t>ZIR.RMZ.QNI.ZNZ.KA1.VER.VZD{BRL,BZD,J15}</t>
  </si>
  <si>
    <t>ZIR.RMZ.QNI.ZNZ.KA1.VER.VZD{BRL,BZD,J20}</t>
  </si>
  <si>
    <t>ZIR.RMZ.QNI.ZNZ.KA1.VER.VZD{BRL,BZD,MJ2}</t>
  </si>
  <si>
    <t>ZIR.RMZ.QNI.ZNZ.KA1.VER.VZD{CAD,BZD,B1T}</t>
  </si>
  <si>
    <t>ZIR.RMZ.QNI.ZNZ.KA1.VER.VZD{CAD,BZD,T11}</t>
  </si>
  <si>
    <t>ZIR.RMZ.QNI.ZNZ.KA1.VER.VZD{CAD,BZD,M13}</t>
  </si>
  <si>
    <t>ZIR.RMZ.QNI.ZNZ.KA1.VER.VZD{CAD,BZD,M36}</t>
  </si>
  <si>
    <t>ZIR.RMZ.QNI.ZNZ.KA1.VER.VZD{CAD,BZD,M69}</t>
  </si>
  <si>
    <t>ZIR.RMZ.QNI.ZNZ.KA1.VER.VZD{CAD,BZD,M91}</t>
  </si>
  <si>
    <t>ZIR.RMZ.QNI.ZNZ.KA1.VER.VZD{CAD,BZD,M18}</t>
  </si>
  <si>
    <t>ZIR.RMZ.QNI.ZNZ.KA1.VER.VZD{CAD,BZD,M24}</t>
  </si>
  <si>
    <t>ZIR.RMZ.QNI.ZNZ.KA1.VER.VZD{CAD,BZD,J23}</t>
  </si>
  <si>
    <t>ZIR.RMZ.QNI.ZNZ.KA1.VER.VZD{CAD,BZD,J34}</t>
  </si>
  <si>
    <t>ZIR.RMZ.QNI.ZNZ.KA1.VER.VZD{CAD,BZD,J45}</t>
  </si>
  <si>
    <t>ZIR.RMZ.QNI.ZNZ.KA1.VER.VZD{CAD,BZD,J56}</t>
  </si>
  <si>
    <t>ZIR.RMZ.QNI.ZNZ.KA1.VER.VZD{CAD,BZD,J67}</t>
  </si>
  <si>
    <t>ZIR.RMZ.QNI.ZNZ.KA1.VER.VZD{CAD,BZD,J78}</t>
  </si>
  <si>
    <t>ZIR.RMZ.QNI.ZNZ.KA1.VER.VZD{CAD,BZD,J89}</t>
  </si>
  <si>
    <t>ZIR.RMZ.QNI.ZNZ.KA1.VER.VZD{CAD,BZD,J10}</t>
  </si>
  <si>
    <t>ZIR.RMZ.QNI.ZNZ.KA1.VER.VZD{CAD,BZD,J15}</t>
  </si>
  <si>
    <t>ZIR.RMZ.QNI.ZNZ.KA1.VER.VZD{CAD,BZD,J20}</t>
  </si>
  <si>
    <t>ZIR.RMZ.QNI.ZNZ.KA1.VER.VZD{CAD,BZD,MJ2}</t>
  </si>
  <si>
    <t>ZIR.RMZ.QNI.ZNZ.KA1.VER.VZD{CNY,BZD,B1T}</t>
  </si>
  <si>
    <t>ZIR.RMZ.QNI.ZNZ.KA1.VER.VZD{CNY,BZD,T11}</t>
  </si>
  <si>
    <t>ZIR.RMZ.QNI.ZNZ.KA1.VER.VZD{CNY,BZD,M13}</t>
  </si>
  <si>
    <t>ZIR.RMZ.QNI.ZNZ.KA1.VER.VZD{CNY,BZD,M36}</t>
  </si>
  <si>
    <t>ZIR.RMZ.QNI.ZNZ.KA1.VER.VZD{CNY,BZD,M69}</t>
  </si>
  <si>
    <t>ZIR.RMZ.QNI.ZNZ.KA1.VER.VZD{CNY,BZD,M91}</t>
  </si>
  <si>
    <t>ZIR.RMZ.QNI.ZNZ.KA1.VER.VZD{CNY,BZD,M18}</t>
  </si>
  <si>
    <t>ZIR.RMZ.QNI.ZNZ.KA1.VER.VZD{CNY,BZD,M24}</t>
  </si>
  <si>
    <t>ZIR.RMZ.QNI.ZNZ.KA1.VER.VZD{CNY,BZD,J23}</t>
  </si>
  <si>
    <t>ZIR.RMZ.QNI.ZNZ.KA1.VER.VZD{CNY,BZD,J34}</t>
  </si>
  <si>
    <t>ZIR.RMZ.QNI.ZNZ.KA1.VER.VZD{CNY,BZD,J45}</t>
  </si>
  <si>
    <t>ZIR.RMZ.QNI.ZNZ.KA1.VER.VZD{CNY,BZD,J56}</t>
  </si>
  <si>
    <t>ZIR.RMZ.QNI.ZNZ.KA1.VER.VZD{CNY,BZD,J67}</t>
  </si>
  <si>
    <t>ZIR.RMZ.QNI.ZNZ.KA1.VER.VZD{CNY,BZD,J78}</t>
  </si>
  <si>
    <t>ZIR.RMZ.QNI.ZNZ.KA1.VER.VZD{CNY,BZD,J89}</t>
  </si>
  <si>
    <t>ZIR.RMZ.QNI.ZNZ.KA1.VER.VZD{CNY,BZD,J10}</t>
  </si>
  <si>
    <t>ZIR.RMZ.QNI.ZNZ.KA1.VER.VZD{CNY,BZD,J15}</t>
  </si>
  <si>
    <t>ZIR.RMZ.QNI.ZNZ.KA1.VER.VZD{CNY,BZD,J20}</t>
  </si>
  <si>
    <t>ZIR.RMZ.QNI.ZNZ.KA1.VER.VZD{CNY,BZD,MJ2}</t>
  </si>
  <si>
    <t>ZIR.RMZ.QNI.ZNZ.KA1.VER.VZD{EUR,BZD,B1T}</t>
  </si>
  <si>
    <t>ZIR.RMZ.QNI.ZNZ.KA1.VER.VZD{EUR,BZD,T11}</t>
  </si>
  <si>
    <t>ZIR.RMZ.QNI.ZNZ.KA1.VER.VZD{EUR,BZD,M13}</t>
  </si>
  <si>
    <t>ZIR.RMZ.QNI.ZNZ.KA1.VER.VZD{EUR,BZD,M36}</t>
  </si>
  <si>
    <t>ZIR.RMZ.QNI.ZNZ.KA1.VER.VZD{EUR,BZD,M69}</t>
  </si>
  <si>
    <t>ZIR.RMZ.QNI.ZNZ.KA1.VER.VZD{EUR,BZD,M91}</t>
  </si>
  <si>
    <t>ZIR.RMZ.QNI.ZNZ.KA1.VER.VZD{EUR,BZD,M18}</t>
  </si>
  <si>
    <t>ZIR.RMZ.QNI.ZNZ.KA1.VER.VZD{EUR,BZD,M24}</t>
  </si>
  <si>
    <t>ZIR.RMZ.QNI.ZNZ.KA1.VER.VZD{EUR,BZD,J23}</t>
  </si>
  <si>
    <t>ZIR.RMZ.QNI.ZNZ.KA1.VER.VZD{EUR,BZD,J34}</t>
  </si>
  <si>
    <t>ZIR.RMZ.QNI.ZNZ.KA1.VER.VZD{EUR,BZD,J45}</t>
  </si>
  <si>
    <t>ZIR.RMZ.QNI.ZNZ.KA1.VER.VZD{EUR,BZD,J56}</t>
  </si>
  <si>
    <t>ZIR.RMZ.QNI.ZNZ.KA1.VER.VZD{EUR,BZD,J67}</t>
  </si>
  <si>
    <t>ZIR.RMZ.QNI.ZNZ.KA1.VER.VZD{EUR,BZD,J78}</t>
  </si>
  <si>
    <t>ZIR.RMZ.QNI.ZNZ.KA1.VER.VZD{EUR,BZD,J89}</t>
  </si>
  <si>
    <t>ZIR.RMZ.QNI.ZNZ.KA1.VER.VZD{EUR,BZD,J10}</t>
  </si>
  <si>
    <t>ZIR.RMZ.QNI.ZNZ.KA1.VER.VZD{EUR,BZD,J15}</t>
  </si>
  <si>
    <t>ZIR.RMZ.QNI.ZNZ.KA1.VER.VZD{EUR,BZD,J20}</t>
  </si>
  <si>
    <t>ZIR.RMZ.QNI.ZNZ.KA1.VER.VZD{EUR,BZD,MJ2}</t>
  </si>
  <si>
    <t>ZIR.RMZ.QNI.ZNZ.KA1.VER.VZD{GBP,BZD,B1T}</t>
  </si>
  <si>
    <t>ZIR.RMZ.QNI.ZNZ.KA1.VER.VZD{GBP,BZD,T11}</t>
  </si>
  <si>
    <t>ZIR.RMZ.QNI.ZNZ.KA1.VER.VZD{GBP,BZD,M13}</t>
  </si>
  <si>
    <t>ZIR.RMZ.QNI.ZNZ.KA1.VER.VZD{GBP,BZD,M36}</t>
  </si>
  <si>
    <t>ZIR.RMZ.QNI.ZNZ.KA1.VER.VZD{GBP,BZD,M69}</t>
  </si>
  <si>
    <t>ZIR.RMZ.QNI.ZNZ.KA1.VER.VZD{GBP,BZD,M91}</t>
  </si>
  <si>
    <t>ZIR.RMZ.QNI.ZNZ.KA1.VER.VZD{GBP,BZD,M18}</t>
  </si>
  <si>
    <t>ZIR.RMZ.QNI.ZNZ.KA1.VER.VZD{GBP,BZD,M24}</t>
  </si>
  <si>
    <t>ZIR.RMZ.QNI.ZNZ.KA1.VER.VZD{GBP,BZD,J23}</t>
  </si>
  <si>
    <t>ZIR.RMZ.QNI.ZNZ.KA1.VER.VZD{GBP,BZD,J34}</t>
  </si>
  <si>
    <t>ZIR.RMZ.QNI.ZNZ.KA1.VER.VZD{GBP,BZD,J45}</t>
  </si>
  <si>
    <t>ZIR.RMZ.QNI.ZNZ.KA1.VER.VZD{GBP,BZD,J56}</t>
  </si>
  <si>
    <t>ZIR.RMZ.QNI.ZNZ.KA1.VER.VZD{GBP,BZD,J67}</t>
  </si>
  <si>
    <t>ZIR.RMZ.QNI.ZNZ.KA1.VER.VZD{GBP,BZD,J78}</t>
  </si>
  <si>
    <t>ZIR.RMZ.QNI.ZNZ.KA1.VER.VZD{GBP,BZD,J89}</t>
  </si>
  <si>
    <t>ZIR.RMZ.QNI.ZNZ.KA1.VER.VZD{GBP,BZD,J10}</t>
  </si>
  <si>
    <t>ZIR.RMZ.QNI.ZNZ.KA1.VER.VZD{GBP,BZD,J15}</t>
  </si>
  <si>
    <t>ZIR.RMZ.QNI.ZNZ.KA1.VER.VZD{GBP,BZD,J20}</t>
  </si>
  <si>
    <t>ZIR.RMZ.QNI.ZNZ.KA1.VER.VZD{GBP,BZD,MJ2}</t>
  </si>
  <si>
    <t>ZIR.RMZ.QNI.ZNZ.KA1.VER.VZD{HKD,BZD,B1T}</t>
  </si>
  <si>
    <t>ZIR.RMZ.QNI.ZNZ.KA1.VER.VZD{HKD,BZD,T11}</t>
  </si>
  <si>
    <t>ZIR.RMZ.QNI.ZNZ.KA1.VER.VZD{HKD,BZD,M13}</t>
  </si>
  <si>
    <t>ZIR.RMZ.QNI.ZNZ.KA1.VER.VZD{HKD,BZD,M36}</t>
  </si>
  <si>
    <t>ZIR.RMZ.QNI.ZNZ.KA1.VER.VZD{HKD,BZD,M69}</t>
  </si>
  <si>
    <t>ZIR.RMZ.QNI.ZNZ.KA1.VER.VZD{HKD,BZD,M91}</t>
  </si>
  <si>
    <t>ZIR.RMZ.QNI.ZNZ.KA1.VER.VZD{HKD,BZD,M18}</t>
  </si>
  <si>
    <t>ZIR.RMZ.QNI.ZNZ.KA1.VER.VZD{HKD,BZD,M24}</t>
  </si>
  <si>
    <t>ZIR.RMZ.QNI.ZNZ.KA1.VER.VZD{HKD,BZD,J23}</t>
  </si>
  <si>
    <t>ZIR.RMZ.QNI.ZNZ.KA1.VER.VZD{HKD,BZD,J34}</t>
  </si>
  <si>
    <t>ZIR.RMZ.QNI.ZNZ.KA1.VER.VZD{HKD,BZD,J45}</t>
  </si>
  <si>
    <t>ZIR.RMZ.QNI.ZNZ.KA1.VER.VZD{HKD,BZD,J56}</t>
  </si>
  <si>
    <t>ZIR.RMZ.QNI.ZNZ.KA1.VER.VZD{HKD,BZD,J67}</t>
  </si>
  <si>
    <t>ZIR.RMZ.QNI.ZNZ.KA1.VER.VZD{HKD,BZD,J78}</t>
  </si>
  <si>
    <t>ZIR.RMZ.QNI.ZNZ.KA1.VER.VZD{HKD,BZD,J89}</t>
  </si>
  <si>
    <t>ZIR.RMZ.QNI.ZNZ.KA1.VER.VZD{HKD,BZD,J10}</t>
  </si>
  <si>
    <t>ZIR.RMZ.QNI.ZNZ.KA1.VER.VZD{HKD,BZD,J15}</t>
  </si>
  <si>
    <t>ZIR.RMZ.QNI.ZNZ.KA1.VER.VZD{HKD,BZD,J20}</t>
  </si>
  <si>
    <t>ZIR.RMZ.QNI.ZNZ.KA1.VER.VZD{HKD,BZD,MJ2}</t>
  </si>
  <si>
    <t>ZIR.RMZ.QNI.ZNZ.KA1.VER.VZD{IDR,BZD,B1T}</t>
  </si>
  <si>
    <t>ZIR.RMZ.QNI.ZNZ.KA1.VER.VZD{IDR,BZD,T11}</t>
  </si>
  <si>
    <t>ZIR.RMZ.QNI.ZNZ.KA1.VER.VZD{IDR,BZD,M13}</t>
  </si>
  <si>
    <t>ZIR.RMZ.QNI.ZNZ.KA1.VER.VZD{IDR,BZD,M36}</t>
  </si>
  <si>
    <t>ZIR.RMZ.QNI.ZNZ.KA1.VER.VZD{IDR,BZD,M69}</t>
  </si>
  <si>
    <t>ZIR.RMZ.QNI.ZNZ.KA1.VER.VZD{IDR,BZD,M91}</t>
  </si>
  <si>
    <t>ZIR.RMZ.QNI.ZNZ.KA1.VER.VZD{IDR,BZD,M18}</t>
  </si>
  <si>
    <t>ZIR.RMZ.QNI.ZNZ.KA1.VER.VZD{IDR,BZD,M24}</t>
  </si>
  <si>
    <t>ZIR.RMZ.QNI.ZNZ.KA1.VER.VZD{IDR,BZD,J23}</t>
  </si>
  <si>
    <t>ZIR.RMZ.QNI.ZNZ.KA1.VER.VZD{IDR,BZD,J34}</t>
  </si>
  <si>
    <t>ZIR.RMZ.QNI.ZNZ.KA1.VER.VZD{IDR,BZD,J45}</t>
  </si>
  <si>
    <t>ZIR.RMZ.QNI.ZNZ.KA1.VER.VZD{IDR,BZD,J56}</t>
  </si>
  <si>
    <t>ZIR.RMZ.QNI.ZNZ.KA1.VER.VZD{IDR,BZD,J67}</t>
  </si>
  <si>
    <t>ZIR.RMZ.QNI.ZNZ.KA1.VER.VZD{IDR,BZD,J78}</t>
  </si>
  <si>
    <t>ZIR.RMZ.QNI.ZNZ.KA1.VER.VZD{IDR,BZD,J89}</t>
  </si>
  <si>
    <t>ZIR.RMZ.QNI.ZNZ.KA1.VER.VZD{IDR,BZD,J10}</t>
  </si>
  <si>
    <t>ZIR.RMZ.QNI.ZNZ.KA1.VER.VZD{IDR,BZD,J15}</t>
  </si>
  <si>
    <t>ZIR.RMZ.QNI.ZNZ.KA1.VER.VZD{IDR,BZD,J20}</t>
  </si>
  <si>
    <t>ZIR.RMZ.QNI.ZNZ.KA1.VER.VZD{IDR,BZD,MJ2}</t>
  </si>
  <si>
    <t>ZIR.RMZ.QNI.ZNZ.KA1.VER.VZD{INR,BZD,B1T}</t>
  </si>
  <si>
    <t>ZIR.RMZ.QNI.ZNZ.KA1.VER.VZD{INR,BZD,T11}</t>
  </si>
  <si>
    <t>ZIR.RMZ.QNI.ZNZ.KA1.VER.VZD{INR,BZD,M13}</t>
  </si>
  <si>
    <t>ZIR.RMZ.QNI.ZNZ.KA1.VER.VZD{INR,BZD,M36}</t>
  </si>
  <si>
    <t>ZIR.RMZ.QNI.ZNZ.KA1.VER.VZD{INR,BZD,M69}</t>
  </si>
  <si>
    <t>ZIR.RMZ.QNI.ZNZ.KA1.VER.VZD{INR,BZD,M91}</t>
  </si>
  <si>
    <t>ZIR.RMZ.QNI.ZNZ.KA1.VER.VZD{INR,BZD,M18}</t>
  </si>
  <si>
    <t>ZIR.RMZ.QNI.ZNZ.KA1.VER.VZD{INR,BZD,M24}</t>
  </si>
  <si>
    <t>ZIR.RMZ.QNI.ZNZ.KA1.VER.VZD{INR,BZD,J23}</t>
  </si>
  <si>
    <t>ZIR.RMZ.QNI.ZNZ.KA1.VER.VZD{INR,BZD,J34}</t>
  </si>
  <si>
    <t>ZIR.RMZ.QNI.ZNZ.KA1.VER.VZD{INR,BZD,J45}</t>
  </si>
  <si>
    <t>ZIR.RMZ.QNI.ZNZ.KA1.VER.VZD{INR,BZD,J56}</t>
  </si>
  <si>
    <t>ZIR.RMZ.QNI.ZNZ.KA1.VER.VZD{INR,BZD,J67}</t>
  </si>
  <si>
    <t>ZIR.RMZ.QNI.ZNZ.KA1.VER.VZD{INR,BZD,J78}</t>
  </si>
  <si>
    <t>ZIR.RMZ.QNI.ZNZ.KA1.VER.VZD{INR,BZD,J89}</t>
  </si>
  <si>
    <t>ZIR.RMZ.QNI.ZNZ.KA1.VER.VZD{INR,BZD,J10}</t>
  </si>
  <si>
    <t>ZIR.RMZ.QNI.ZNZ.KA1.VER.VZD{INR,BZD,J15}</t>
  </si>
  <si>
    <t>ZIR.RMZ.QNI.ZNZ.KA1.VER.VZD{INR,BZD,J20}</t>
  </si>
  <si>
    <t>ZIR.RMZ.QNI.ZNZ.KA1.VER.VZD{INR,BZD,MJ2}</t>
  </si>
  <si>
    <t>ZIR.RMZ.QNI.ZNZ.KA1.VER.VZD{JPY,BZD,B1T}</t>
  </si>
  <si>
    <t>ZIR.RMZ.QNI.ZNZ.KA1.VER.VZD{JPY,BZD,T11}</t>
  </si>
  <si>
    <t>ZIR.RMZ.QNI.ZNZ.KA1.VER.VZD{JPY,BZD,M13}</t>
  </si>
  <si>
    <t>ZIR.RMZ.QNI.ZNZ.KA1.VER.VZD{JPY,BZD,M36}</t>
  </si>
  <si>
    <t>ZIR.RMZ.QNI.ZNZ.KA1.VER.VZD{JPY,BZD,M69}</t>
  </si>
  <si>
    <t>ZIR.RMZ.QNI.ZNZ.KA1.VER.VZD{JPY,BZD,M91}</t>
  </si>
  <si>
    <t>ZIR.RMZ.QNI.ZNZ.KA1.VER.VZD{JPY,BZD,M18}</t>
  </si>
  <si>
    <t>ZIR.RMZ.QNI.ZNZ.KA1.VER.VZD{JPY,BZD,M24}</t>
  </si>
  <si>
    <t>ZIR.RMZ.QNI.ZNZ.KA1.VER.VZD{JPY,BZD,J23}</t>
  </si>
  <si>
    <t>ZIR.RMZ.QNI.ZNZ.KA1.VER.VZD{JPY,BZD,J34}</t>
  </si>
  <si>
    <t>ZIR.RMZ.QNI.ZNZ.KA1.VER.VZD{JPY,BZD,J45}</t>
  </si>
  <si>
    <t>ZIR.RMZ.QNI.ZNZ.KA1.VER.VZD{JPY,BZD,J56}</t>
  </si>
  <si>
    <t>ZIR.RMZ.QNI.ZNZ.KA1.VER.VZD{JPY,BZD,J67}</t>
  </si>
  <si>
    <t>ZIR.RMZ.QNI.ZNZ.KA1.VER.VZD{JPY,BZD,J78}</t>
  </si>
  <si>
    <t>ZIR.RMZ.QNI.ZNZ.KA1.VER.VZD{JPY,BZD,J89}</t>
  </si>
  <si>
    <t>ZIR.RMZ.QNI.ZNZ.KA1.VER.VZD{JPY,BZD,J10}</t>
  </si>
  <si>
    <t>ZIR.RMZ.QNI.ZNZ.KA1.VER.VZD{JPY,BZD,J15}</t>
  </si>
  <si>
    <t>ZIR.RMZ.QNI.ZNZ.KA1.VER.VZD{JPY,BZD,J20}</t>
  </si>
  <si>
    <t>ZIR.RMZ.QNI.ZNZ.KA1.VER.VZD{JPY,BZD,MJ2}</t>
  </si>
  <si>
    <t>ZIR.RMZ.QNI.ZNZ.KA1.VER.VZD{KRW,BZD,B1T}</t>
  </si>
  <si>
    <t>ZIR.RMZ.QNI.ZNZ.KA1.VER.VZD{KRW,BZD,T11}</t>
  </si>
  <si>
    <t>ZIR.RMZ.QNI.ZNZ.KA1.VER.VZD{KRW,BZD,M13}</t>
  </si>
  <si>
    <t>ZIR.RMZ.QNI.ZNZ.KA1.VER.VZD{KRW,BZD,M36}</t>
  </si>
  <si>
    <t>ZIR.RMZ.QNI.ZNZ.KA1.VER.VZD{KRW,BZD,M69}</t>
  </si>
  <si>
    <t>ZIR.RMZ.QNI.ZNZ.KA1.VER.VZD{KRW,BZD,M91}</t>
  </si>
  <si>
    <t>ZIR.RMZ.QNI.ZNZ.KA1.VER.VZD{KRW,BZD,M18}</t>
  </si>
  <si>
    <t>ZIR.RMZ.QNI.ZNZ.KA1.VER.VZD{KRW,BZD,M24}</t>
  </si>
  <si>
    <t>ZIR.RMZ.QNI.ZNZ.KA1.VER.VZD{KRW,BZD,J23}</t>
  </si>
  <si>
    <t>ZIR.RMZ.QNI.ZNZ.KA1.VER.VZD{KRW,BZD,J34}</t>
  </si>
  <si>
    <t>ZIR.RMZ.QNI.ZNZ.KA1.VER.VZD{KRW,BZD,J45}</t>
  </si>
  <si>
    <t>ZIR.RMZ.QNI.ZNZ.KA1.VER.VZD{KRW,BZD,J56}</t>
  </si>
  <si>
    <t>ZIR.RMZ.QNI.ZNZ.KA1.VER.VZD{KRW,BZD,J67}</t>
  </si>
  <si>
    <t>ZIR.RMZ.QNI.ZNZ.KA1.VER.VZD{KRW,BZD,J78}</t>
  </si>
  <si>
    <t>ZIR.RMZ.QNI.ZNZ.KA1.VER.VZD{KRW,BZD,J89}</t>
  </si>
  <si>
    <t>ZIR.RMZ.QNI.ZNZ.KA1.VER.VZD{KRW,BZD,J10}</t>
  </si>
  <si>
    <t>ZIR.RMZ.QNI.ZNZ.KA1.VER.VZD{KRW,BZD,J15}</t>
  </si>
  <si>
    <t>ZIR.RMZ.QNI.ZNZ.KA1.VER.VZD{KRW,BZD,J20}</t>
  </si>
  <si>
    <t>ZIR.RMZ.QNI.ZNZ.KA1.VER.VZD{KRW,BZD,MJ2}</t>
  </si>
  <si>
    <t>ZIR.RMZ.QNI.ZNZ.KA1.VER.VZD{MXN,BZD,B1T}</t>
  </si>
  <si>
    <t>ZIR.RMZ.QNI.ZNZ.KA1.VER.VZD{MXN,BZD,T11}</t>
  </si>
  <si>
    <t>ZIR.RMZ.QNI.ZNZ.KA1.VER.VZD{MXN,BZD,M13}</t>
  </si>
  <si>
    <t>ZIR.RMZ.QNI.ZNZ.KA1.VER.VZD{MXN,BZD,M36}</t>
  </si>
  <si>
    <t>ZIR.RMZ.QNI.ZNZ.KA1.VER.VZD{MXN,BZD,M69}</t>
  </si>
  <si>
    <t>ZIR.RMZ.QNI.ZNZ.KA1.VER.VZD{MXN,BZD,M91}</t>
  </si>
  <si>
    <t>ZIR.RMZ.QNI.ZNZ.KA1.VER.VZD{MXN,BZD,M18}</t>
  </si>
  <si>
    <t>ZIR.RMZ.QNI.ZNZ.KA1.VER.VZD{MXN,BZD,M24}</t>
  </si>
  <si>
    <t>ZIR.RMZ.QNI.ZNZ.KA1.VER.VZD{MXN,BZD,J23}</t>
  </si>
  <si>
    <t>ZIR.RMZ.QNI.ZNZ.KA1.VER.VZD{MXN,BZD,J34}</t>
  </si>
  <si>
    <t>ZIR.RMZ.QNI.ZNZ.KA1.VER.VZD{MXN,BZD,J45}</t>
  </si>
  <si>
    <t>ZIR.RMZ.QNI.ZNZ.KA1.VER.VZD{MXN,BZD,J56}</t>
  </si>
  <si>
    <t>ZIR.RMZ.QNI.ZNZ.KA1.VER.VZD{MXN,BZD,J67}</t>
  </si>
  <si>
    <t>ZIR.RMZ.QNI.ZNZ.KA1.VER.VZD{MXN,BZD,J78}</t>
  </si>
  <si>
    <t>ZIR.RMZ.QNI.ZNZ.KA1.VER.VZD{MXN,BZD,J89}</t>
  </si>
  <si>
    <t>ZIR.RMZ.QNI.ZNZ.KA1.VER.VZD{MXN,BZD,J10}</t>
  </si>
  <si>
    <t>ZIR.RMZ.QNI.ZNZ.KA1.VER.VZD{MXN,BZD,J15}</t>
  </si>
  <si>
    <t>ZIR.RMZ.QNI.ZNZ.KA1.VER.VZD{MXN,BZD,J20}</t>
  </si>
  <si>
    <t>ZIR.RMZ.QNI.ZNZ.KA1.VER.VZD{MXN,BZD,MJ2}</t>
  </si>
  <si>
    <t>ZIR.RMZ.QNI.ZNZ.KA1.VER.VZD{RUB,BZD,B1T}</t>
  </si>
  <si>
    <t>ZIR.RMZ.QNI.ZNZ.KA1.VER.VZD{RUB,BZD,T11}</t>
  </si>
  <si>
    <t>ZIR.RMZ.QNI.ZNZ.KA1.VER.VZD{RUB,BZD,M13}</t>
  </si>
  <si>
    <t>ZIR.RMZ.QNI.ZNZ.KA1.VER.VZD{RUB,BZD,M36}</t>
  </si>
  <si>
    <t>ZIR.RMZ.QNI.ZNZ.KA1.VER.VZD{RUB,BZD,M69}</t>
  </si>
  <si>
    <t>ZIR.RMZ.QNI.ZNZ.KA1.VER.VZD{RUB,BZD,M91}</t>
  </si>
  <si>
    <t>ZIR.RMZ.QNI.ZNZ.KA1.VER.VZD{RUB,BZD,M18}</t>
  </si>
  <si>
    <t>ZIR.RMZ.QNI.ZNZ.KA1.VER.VZD{RUB,BZD,M24}</t>
  </si>
  <si>
    <t>ZIR.RMZ.QNI.ZNZ.KA1.VER.VZD{RUB,BZD,J23}</t>
  </si>
  <si>
    <t>ZIR.RMZ.QNI.ZNZ.KA1.VER.VZD{RUB,BZD,J34}</t>
  </si>
  <si>
    <t>ZIR.RMZ.QNI.ZNZ.KA1.VER.VZD{RUB,BZD,J45}</t>
  </si>
  <si>
    <t>ZIR.RMZ.QNI.ZNZ.KA1.VER.VZD{RUB,BZD,J56}</t>
  </si>
  <si>
    <t>ZIR.RMZ.QNI.ZNZ.KA1.VER.VZD{RUB,BZD,J67}</t>
  </si>
  <si>
    <t>ZIR.RMZ.QNI.ZNZ.KA1.VER.VZD{RUB,BZD,J78}</t>
  </si>
  <si>
    <t>ZIR.RMZ.QNI.ZNZ.KA1.VER.VZD{RUB,BZD,J89}</t>
  </si>
  <si>
    <t>ZIR.RMZ.QNI.ZNZ.KA1.VER.VZD{RUB,BZD,J10}</t>
  </si>
  <si>
    <t>ZIR.RMZ.QNI.ZNZ.KA1.VER.VZD{RUB,BZD,J15}</t>
  </si>
  <si>
    <t>ZIR.RMZ.QNI.ZNZ.KA1.VER.VZD{RUB,BZD,J20}</t>
  </si>
  <si>
    <t>ZIR.RMZ.QNI.ZNZ.KA1.VER.VZD{RUB,BZD,MJ2}</t>
  </si>
  <si>
    <t>ZIR.RMZ.QNI.ZNZ.KA1.VER.VZD{SAR,BZD,B1T}</t>
  </si>
  <si>
    <t>ZIR.RMZ.QNI.ZNZ.KA1.VER.VZD{SAR,BZD,T11}</t>
  </si>
  <si>
    <t>ZIR.RMZ.QNI.ZNZ.KA1.VER.VZD{SAR,BZD,M13}</t>
  </si>
  <si>
    <t>ZIR.RMZ.QNI.ZNZ.KA1.VER.VZD{SAR,BZD,M36}</t>
  </si>
  <si>
    <t>ZIR.RMZ.QNI.ZNZ.KA1.VER.VZD{SAR,BZD,M69}</t>
  </si>
  <si>
    <t>ZIR.RMZ.QNI.ZNZ.KA1.VER.VZD{SAR,BZD,M91}</t>
  </si>
  <si>
    <t>ZIR.RMZ.QNI.ZNZ.KA1.VER.VZD{SAR,BZD,M18}</t>
  </si>
  <si>
    <t>ZIR.RMZ.QNI.ZNZ.KA1.VER.VZD{SAR,BZD,M24}</t>
  </si>
  <si>
    <t>ZIR.RMZ.QNI.ZNZ.KA1.VER.VZD{SAR,BZD,J23}</t>
  </si>
  <si>
    <t>ZIR.RMZ.QNI.ZNZ.KA1.VER.VZD{SAR,BZD,J34}</t>
  </si>
  <si>
    <t>ZIR.RMZ.QNI.ZNZ.KA1.VER.VZD{SAR,BZD,J45}</t>
  </si>
  <si>
    <t>ZIR.RMZ.QNI.ZNZ.KA1.VER.VZD{SAR,BZD,J56}</t>
  </si>
  <si>
    <t>ZIR.RMZ.QNI.ZNZ.KA1.VER.VZD{SAR,BZD,J67}</t>
  </si>
  <si>
    <t>ZIR.RMZ.QNI.ZNZ.KA1.VER.VZD{SAR,BZD,J78}</t>
  </si>
  <si>
    <t>ZIR.RMZ.QNI.ZNZ.KA1.VER.VZD{SAR,BZD,J89}</t>
  </si>
  <si>
    <t>ZIR.RMZ.QNI.ZNZ.KA1.VER.VZD{SAR,BZD,J10}</t>
  </si>
  <si>
    <t>ZIR.RMZ.QNI.ZNZ.KA1.VER.VZD{SAR,BZD,J15}</t>
  </si>
  <si>
    <t>ZIR.RMZ.QNI.ZNZ.KA1.VER.VZD{SAR,BZD,J20}</t>
  </si>
  <si>
    <t>ZIR.RMZ.QNI.ZNZ.KA1.VER.VZD{SAR,BZD,MJ2}</t>
  </si>
  <si>
    <t>ZIR.RMZ.QNI.ZNZ.KA1.VER.VZD{SEK,BZD,B1T}</t>
  </si>
  <si>
    <t>ZIR.RMZ.QNI.ZNZ.KA1.VER.VZD{SEK,BZD,T11}</t>
  </si>
  <si>
    <t>ZIR.RMZ.QNI.ZNZ.KA1.VER.VZD{SEK,BZD,M13}</t>
  </si>
  <si>
    <t>ZIR.RMZ.QNI.ZNZ.KA1.VER.VZD{SEK,BZD,M36}</t>
  </si>
  <si>
    <t>ZIR.RMZ.QNI.ZNZ.KA1.VER.VZD{SEK,BZD,M69}</t>
  </si>
  <si>
    <t>ZIR.RMZ.QNI.ZNZ.KA1.VER.VZD{SEK,BZD,M91}</t>
  </si>
  <si>
    <t>ZIR.RMZ.QNI.ZNZ.KA1.VER.VZD{SEK,BZD,M18}</t>
  </si>
  <si>
    <t>ZIR.RMZ.QNI.ZNZ.KA1.VER.VZD{SEK,BZD,M24}</t>
  </si>
  <si>
    <t>ZIR.RMZ.QNI.ZNZ.KA1.VER.VZD{SEK,BZD,J23}</t>
  </si>
  <si>
    <t>ZIR.RMZ.QNI.ZNZ.KA1.VER.VZD{SEK,BZD,J34}</t>
  </si>
  <si>
    <t>ZIR.RMZ.QNI.ZNZ.KA1.VER.VZD{SEK,BZD,J45}</t>
  </si>
  <si>
    <t>ZIR.RMZ.QNI.ZNZ.KA1.VER.VZD{SEK,BZD,J56}</t>
  </si>
  <si>
    <t>ZIR.RMZ.QNI.ZNZ.KA1.VER.VZD{SEK,BZD,J67}</t>
  </si>
  <si>
    <t>ZIR.RMZ.QNI.ZNZ.KA1.VER.VZD{SEK,BZD,J78}</t>
  </si>
  <si>
    <t>ZIR.RMZ.QNI.ZNZ.KA1.VER.VZD{SEK,BZD,J89}</t>
  </si>
  <si>
    <t>ZIR.RMZ.QNI.ZNZ.KA1.VER.VZD{SEK,BZD,J10}</t>
  </si>
  <si>
    <t>ZIR.RMZ.QNI.ZNZ.KA1.VER.VZD{SEK,BZD,J15}</t>
  </si>
  <si>
    <t>ZIR.RMZ.QNI.ZNZ.KA1.VER.VZD{SEK,BZD,J20}</t>
  </si>
  <si>
    <t>ZIR.RMZ.QNI.ZNZ.KA1.VER.VZD{SEK,BZD,MJ2}</t>
  </si>
  <si>
    <t>ZIR.RMZ.QNI.ZNZ.KA1.VER.VZD{SGD,BZD,B1T}</t>
  </si>
  <si>
    <t>ZIR.RMZ.QNI.ZNZ.KA1.VER.VZD{SGD,BZD,T11}</t>
  </si>
  <si>
    <t>ZIR.RMZ.QNI.ZNZ.KA1.VER.VZD{SGD,BZD,M13}</t>
  </si>
  <si>
    <t>ZIR.RMZ.QNI.ZNZ.KA1.VER.VZD{SGD,BZD,M36}</t>
  </si>
  <si>
    <t>ZIR.RMZ.QNI.ZNZ.KA1.VER.VZD{SGD,BZD,M69}</t>
  </si>
  <si>
    <t>ZIR.RMZ.QNI.ZNZ.KA1.VER.VZD{SGD,BZD,M91}</t>
  </si>
  <si>
    <t>ZIR.RMZ.QNI.ZNZ.KA1.VER.VZD{SGD,BZD,M18}</t>
  </si>
  <si>
    <t>ZIR.RMZ.QNI.ZNZ.KA1.VER.VZD{SGD,BZD,M24}</t>
  </si>
  <si>
    <t>ZIR.RMZ.QNI.ZNZ.KA1.VER.VZD{SGD,BZD,J23}</t>
  </si>
  <si>
    <t>ZIR.RMZ.QNI.ZNZ.KA1.VER.VZD{SGD,BZD,J34}</t>
  </si>
  <si>
    <t>ZIR.RMZ.QNI.ZNZ.KA1.VER.VZD{SGD,BZD,J45}</t>
  </si>
  <si>
    <t>ZIR.RMZ.QNI.ZNZ.KA1.VER.VZD{SGD,BZD,J56}</t>
  </si>
  <si>
    <t>ZIR.RMZ.QNI.ZNZ.KA1.VER.VZD{SGD,BZD,J67}</t>
  </si>
  <si>
    <t>ZIR.RMZ.QNI.ZNZ.KA1.VER.VZD{SGD,BZD,J78}</t>
  </si>
  <si>
    <t>ZIR.RMZ.QNI.ZNZ.KA1.VER.VZD{SGD,BZD,J89}</t>
  </si>
  <si>
    <t>ZIR.RMZ.QNI.ZNZ.KA1.VER.VZD{SGD,BZD,J10}</t>
  </si>
  <si>
    <t>ZIR.RMZ.QNI.ZNZ.KA1.VER.VZD{SGD,BZD,J15}</t>
  </si>
  <si>
    <t>ZIR.RMZ.QNI.ZNZ.KA1.VER.VZD{SGD,BZD,J20}</t>
  </si>
  <si>
    <t>ZIR.RMZ.QNI.ZNZ.KA1.VER.VZD{SGD,BZD,MJ2}</t>
  </si>
  <si>
    <t>ZIR.RMZ.QNI.ZNZ.KA1.VER.VZD{TRY,BZD,B1T}</t>
  </si>
  <si>
    <t>ZIR.RMZ.QNI.ZNZ.KA1.VER.VZD{TRY,BZD,T11}</t>
  </si>
  <si>
    <t>ZIR.RMZ.QNI.ZNZ.KA1.VER.VZD{TRY,BZD,M13}</t>
  </si>
  <si>
    <t>ZIR.RMZ.QNI.ZNZ.KA1.VER.VZD{TRY,BZD,M36}</t>
  </si>
  <si>
    <t>ZIR.RMZ.QNI.ZNZ.KA1.VER.VZD{TRY,BZD,M69}</t>
  </si>
  <si>
    <t>ZIR.RMZ.QNI.ZNZ.KA1.VER.VZD{TRY,BZD,M91}</t>
  </si>
  <si>
    <t>ZIR.RMZ.QNI.ZNZ.KA1.VER.VZD{TRY,BZD,M18}</t>
  </si>
  <si>
    <t>ZIR.RMZ.QNI.ZNZ.KA1.VER.VZD{TRY,BZD,M24}</t>
  </si>
  <si>
    <t>ZIR.RMZ.QNI.ZNZ.KA1.VER.VZD{TRY,BZD,J23}</t>
  </si>
  <si>
    <t>ZIR.RMZ.QNI.ZNZ.KA1.VER.VZD{TRY,BZD,J34}</t>
  </si>
  <si>
    <t>ZIR.RMZ.QNI.ZNZ.KA1.VER.VZD{TRY,BZD,J45}</t>
  </si>
  <si>
    <t>ZIR.RMZ.QNI.ZNZ.KA1.VER.VZD{TRY,BZD,J56}</t>
  </si>
  <si>
    <t>ZIR.RMZ.QNI.ZNZ.KA1.VER.VZD{TRY,BZD,J67}</t>
  </si>
  <si>
    <t>ZIR.RMZ.QNI.ZNZ.KA1.VER.VZD{TRY,BZD,J78}</t>
  </si>
  <si>
    <t>ZIR.RMZ.QNI.ZNZ.KA1.VER.VZD{TRY,BZD,J89}</t>
  </si>
  <si>
    <t>ZIR.RMZ.QNI.ZNZ.KA1.VER.VZD{TRY,BZD,J10}</t>
  </si>
  <si>
    <t>ZIR.RMZ.QNI.ZNZ.KA1.VER.VZD{TRY,BZD,J15}</t>
  </si>
  <si>
    <t>ZIR.RMZ.QNI.ZNZ.KA1.VER.VZD{TRY,BZD,J20}</t>
  </si>
  <si>
    <t>ZIR.RMZ.QNI.ZNZ.KA1.VER.VZD{TRY,BZD,MJ2}</t>
  </si>
  <si>
    <t>ZIR.RMZ.QNI.ZNZ.KA1.VER.VZD{USD,BZD,B1T}</t>
  </si>
  <si>
    <t>ZIR.RMZ.QNI.ZNZ.KA1.VER.VZD{USD,BZD,T11}</t>
  </si>
  <si>
    <t>ZIR.RMZ.QNI.ZNZ.KA1.VER.VZD{USD,BZD,M13}</t>
  </si>
  <si>
    <t>ZIR.RMZ.QNI.ZNZ.KA1.VER.VZD{USD,BZD,M36}</t>
  </si>
  <si>
    <t>ZIR.RMZ.QNI.ZNZ.KA1.VER.VZD{USD,BZD,M69}</t>
  </si>
  <si>
    <t>ZIR.RMZ.QNI.ZNZ.KA1.VER.VZD{USD,BZD,M91}</t>
  </si>
  <si>
    <t>ZIR.RMZ.QNI.ZNZ.KA1.VER.VZD{USD,BZD,M18}</t>
  </si>
  <si>
    <t>ZIR.RMZ.QNI.ZNZ.KA1.VER.VZD{USD,BZD,M24}</t>
  </si>
  <si>
    <t>ZIR.RMZ.QNI.ZNZ.KA1.VER.VZD{USD,BZD,J23}</t>
  </si>
  <si>
    <t>ZIR.RMZ.QNI.ZNZ.KA1.VER.VZD{USD,BZD,J34}</t>
  </si>
  <si>
    <t>ZIR.RMZ.QNI.ZNZ.KA1.VER.VZD{USD,BZD,J45}</t>
  </si>
  <si>
    <t>ZIR.RMZ.QNI.ZNZ.KA1.VER.VZD{USD,BZD,J56}</t>
  </si>
  <si>
    <t>ZIR.RMZ.QNI.ZNZ.KA1.VER.VZD{USD,BZD,J67}</t>
  </si>
  <si>
    <t>ZIR.RMZ.QNI.ZNZ.KA1.VER.VZD{USD,BZD,J78}</t>
  </si>
  <si>
    <t>ZIR.RMZ.QNI.ZNZ.KA1.VER.VZD{USD,BZD,J89}</t>
  </si>
  <si>
    <t>ZIR.RMZ.QNI.ZNZ.KA1.VER.VZD{USD,BZD,J10}</t>
  </si>
  <si>
    <t>ZIR.RMZ.QNI.ZNZ.KA1.VER.VZD{USD,BZD,J15}</t>
  </si>
  <si>
    <t>ZIR.RMZ.QNI.ZNZ.KA1.VER.VZD{USD,BZD,J20}</t>
  </si>
  <si>
    <t>ZIR.RMZ.QNI.ZNZ.KA1.VER.VZD{USD,BZD,MJ2}</t>
  </si>
  <si>
    <t>ZIR.RMZ.QNI.ZNZ.KA1.VER.VZD{ZAR,BZD,B1T}</t>
  </si>
  <si>
    <t>ZIR.RMZ.QNI.ZNZ.KA1.VER.VZD{ZAR,BZD,T11}</t>
  </si>
  <si>
    <t>ZIR.RMZ.QNI.ZNZ.KA1.VER.VZD{ZAR,BZD,M13}</t>
  </si>
  <si>
    <t>ZIR.RMZ.QNI.ZNZ.KA1.VER.VZD{ZAR,BZD,M36}</t>
  </si>
  <si>
    <t>ZIR.RMZ.QNI.ZNZ.KA1.VER.VZD{ZAR,BZD,M69}</t>
  </si>
  <si>
    <t>ZIR.RMZ.QNI.ZNZ.KA1.VER.VZD{ZAR,BZD,M91}</t>
  </si>
  <si>
    <t>ZIR.RMZ.QNI.ZNZ.KA1.VER.VZD{ZAR,BZD,M18}</t>
  </si>
  <si>
    <t>ZIR.RMZ.QNI.ZNZ.KA1.VER.VZD{ZAR,BZD,M24}</t>
  </si>
  <si>
    <t>ZIR.RMZ.QNI.ZNZ.KA1.VER.VZD{ZAR,BZD,J23}</t>
  </si>
  <si>
    <t>ZIR.RMZ.QNI.ZNZ.KA1.VER.VZD{ZAR,BZD,J34}</t>
  </si>
  <si>
    <t>ZIR.RMZ.QNI.ZNZ.KA1.VER.VZD{ZAR,BZD,J45}</t>
  </si>
  <si>
    <t>ZIR.RMZ.QNI.ZNZ.KA1.VER.VZD{ZAR,BZD,J56}</t>
  </si>
  <si>
    <t>ZIR.RMZ.QNI.ZNZ.KA1.VER.VZD{ZAR,BZD,J67}</t>
  </si>
  <si>
    <t>ZIR.RMZ.QNI.ZNZ.KA1.VER.VZD{ZAR,BZD,J78}</t>
  </si>
  <si>
    <t>ZIR.RMZ.QNI.ZNZ.KA1.VER.VZD{ZAR,BZD,J89}</t>
  </si>
  <si>
    <t>ZIR.RMZ.QNI.ZNZ.KA1.VER.VZD{ZAR,BZD,J10}</t>
  </si>
  <si>
    <t>ZIR.RMZ.QNI.ZNZ.KA1.VER.VZD{ZAR,BZD,J15}</t>
  </si>
  <si>
    <t>ZIR.RMZ.QNI.ZNZ.KA1.VER.VZD{ZAR,BZD,J20}</t>
  </si>
  <si>
    <t>ZIR.RMZ.QNI.ZNZ.KA1.VER.VZD{ZAR,BZD,MJ2}</t>
  </si>
  <si>
    <t>ZIR.RMZ.QNI.ZNZ.KA1.VER.VZD{U,BZD,B1T}</t>
  </si>
  <si>
    <t>ZIR.RMZ.QNI.ZNZ.KA1.VER.VZD{U,BZD,T11}</t>
  </si>
  <si>
    <t>ZIR.RMZ.QNI.ZNZ.KA1.VER.VZD{U,BZD,M13}</t>
  </si>
  <si>
    <t>ZIR.RMZ.QNI.ZNZ.KA1.VER.VZD{U,BZD,M36}</t>
  </si>
  <si>
    <t>ZIR.RMZ.QNI.ZNZ.KA1.VER.VZD{U,BZD,M69}</t>
  </si>
  <si>
    <t>ZIR.RMZ.QNI.ZNZ.KA1.VER.VZD{U,BZD,M91}</t>
  </si>
  <si>
    <t>ZIR.RMZ.QNI.ZNZ.KA1.VER.VZD{U,BZD,M18}</t>
  </si>
  <si>
    <t>ZIR.RMZ.QNI.ZNZ.KA1.VER.VZD{U,BZD,M24}</t>
  </si>
  <si>
    <t>ZIR.RMZ.QNI.ZNZ.KA1.VER.VZD{U,BZD,J23}</t>
  </si>
  <si>
    <t>ZIR.RMZ.QNI.ZNZ.KA1.VER.VZD{U,BZD,J34}</t>
  </si>
  <si>
    <t>ZIR.RMZ.QNI.ZNZ.KA1.VER.VZD{U,BZD,J45}</t>
  </si>
  <si>
    <t>ZIR.RMZ.QNI.ZNZ.KA1.VER.VZD{U,BZD,J56}</t>
  </si>
  <si>
    <t>ZIR.RMZ.QNI.ZNZ.KA1.VER.VZD{U,BZD,J67}</t>
  </si>
  <si>
    <t>ZIR.RMZ.QNI.ZNZ.KA1.VER.VZD{U,BZD,J78}</t>
  </si>
  <si>
    <t>ZIR.RMZ.QNI.ZNZ.KA1.VER.VZD{U,BZD,J89}</t>
  </si>
  <si>
    <t>ZIR.RMZ.QNI.ZNZ.KA1.VER.VZD{U,BZD,J10}</t>
  </si>
  <si>
    <t>ZIR.RMZ.QNI.ZNZ.KA1.VER.VZD{U,BZD,J15}</t>
  </si>
  <si>
    <t>ZIR.RMZ.QNI.ZNZ.KA1.VER.VZD{U,BZD,J20}</t>
  </si>
  <si>
    <t>ZIR.RMZ.QNI.ZNZ.KA1.VER.VZD{U,BZD,MJ2}</t>
  </si>
  <si>
    <t>ZIR.RMZ.QNI.ZNZ.KA1.VER.VZD.ZSW{CHF,BZD,B1T}</t>
  </si>
  <si>
    <t>N79</t>
  </si>
  <si>
    <t>ZIR.RMZ.QNI.ZNZ.KA1.VER.VZD.ZSW{CHF,BZD,T11}</t>
  </si>
  <si>
    <t>O79</t>
  </si>
  <si>
    <t>ZIR.RMZ.QNI.ZNZ.KA1.VER.VZD.ZSW{CHF,BZD,M13}</t>
  </si>
  <si>
    <t>P79</t>
  </si>
  <si>
    <t>ZIR.RMZ.QNI.ZNZ.KA1.VER.VZD.ZSW{CHF,BZD,M36}</t>
  </si>
  <si>
    <t>Q79</t>
  </si>
  <si>
    <t>ZIR.RMZ.QNI.ZNZ.KA1.VER.VZD.ZSW{CHF,BZD,M69}</t>
  </si>
  <si>
    <t>R79</t>
  </si>
  <si>
    <t>ZIR.RMZ.QNI.ZNZ.KA1.VER.VZD.ZSW{CHF,BZD,M91}</t>
  </si>
  <si>
    <t>S79</t>
  </si>
  <si>
    <t>ZIR.RMZ.QNI.ZNZ.KA1.VER.VZD.ZSW{CHF,BZD,M18}</t>
  </si>
  <si>
    <t>T79</t>
  </si>
  <si>
    <t>ZIR.RMZ.QNI.ZNZ.KA1.VER.VZD.ZSW{CHF,BZD,M24}</t>
  </si>
  <si>
    <t>U79</t>
  </si>
  <si>
    <t>ZIR.RMZ.QNI.ZNZ.KA1.VER.VZD.ZSW{CHF,BZD,J23}</t>
  </si>
  <si>
    <t>V79</t>
  </si>
  <si>
    <t>ZIR.RMZ.QNI.ZNZ.KA1.VER.VZD.ZSW{CHF,BZD,J34}</t>
  </si>
  <si>
    <t>W79</t>
  </si>
  <si>
    <t>ZIR.RMZ.QNI.ZNZ.KA1.VER.VZD.ZSW{CHF,BZD,J45}</t>
  </si>
  <si>
    <t>X79</t>
  </si>
  <si>
    <t>ZIR.RMZ.QNI.ZNZ.KA1.VER.VZD.ZSW{CHF,BZD,J56}</t>
  </si>
  <si>
    <t>Y79</t>
  </si>
  <si>
    <t>ZIR.RMZ.QNI.ZNZ.KA1.VER.VZD.ZSW{CHF,BZD,J67}</t>
  </si>
  <si>
    <t>Z79</t>
  </si>
  <si>
    <t>ZIR.RMZ.QNI.ZNZ.KA1.VER.VZD.ZSW{CHF,BZD,J78}</t>
  </si>
  <si>
    <t>AA79</t>
  </si>
  <si>
    <t>ZIR.RMZ.QNI.ZNZ.KA1.VER.VZD.ZSW{CHF,BZD,J89}</t>
  </si>
  <si>
    <t>AB79</t>
  </si>
  <si>
    <t>ZIR.RMZ.QNI.ZNZ.KA1.VER.VZD.ZSW{CHF,BZD,J10}</t>
  </si>
  <si>
    <t>AC79</t>
  </si>
  <si>
    <t>ZIR.RMZ.QNI.ZNZ.KA1.VER.VZD.ZSW{CHF,BZD,J15}</t>
  </si>
  <si>
    <t>AD79</t>
  </si>
  <si>
    <t>ZIR.RMZ.QNI.ZNZ.KA1.VER.VZD.ZSW{CHF,BZD,J20}</t>
  </si>
  <si>
    <t>AE79</t>
  </si>
  <si>
    <t>ZIR.RMZ.QNI.ZNZ.KA1.VER.VZD.ZSW{CHF,BZD,MJ2}</t>
  </si>
  <si>
    <t>AF79</t>
  </si>
  <si>
    <t>ZIR.RMZ.QNI.ZNZ.KA1.VER.VZD.ZSW{ARS,BZD,B1T}</t>
  </si>
  <si>
    <t>ZIR.RMZ.QNI.ZNZ.KA1.VER.VZD.ZSW{ARS,BZD,T11}</t>
  </si>
  <si>
    <t>ZIR.RMZ.QNI.ZNZ.KA1.VER.VZD.ZSW{ARS,BZD,M13}</t>
  </si>
  <si>
    <t>ZIR.RMZ.QNI.ZNZ.KA1.VER.VZD.ZSW{ARS,BZD,M36}</t>
  </si>
  <si>
    <t>ZIR.RMZ.QNI.ZNZ.KA1.VER.VZD.ZSW{ARS,BZD,M69}</t>
  </si>
  <si>
    <t>ZIR.RMZ.QNI.ZNZ.KA1.VER.VZD.ZSW{ARS,BZD,M91}</t>
  </si>
  <si>
    <t>ZIR.RMZ.QNI.ZNZ.KA1.VER.VZD.ZSW{ARS,BZD,M18}</t>
  </si>
  <si>
    <t>ZIR.RMZ.QNI.ZNZ.KA1.VER.VZD.ZSW{ARS,BZD,M24}</t>
  </si>
  <si>
    <t>ZIR.RMZ.QNI.ZNZ.KA1.VER.VZD.ZSW{ARS,BZD,J23}</t>
  </si>
  <si>
    <t>ZIR.RMZ.QNI.ZNZ.KA1.VER.VZD.ZSW{ARS,BZD,J34}</t>
  </si>
  <si>
    <t>ZIR.RMZ.QNI.ZNZ.KA1.VER.VZD.ZSW{ARS,BZD,J45}</t>
  </si>
  <si>
    <t>ZIR.RMZ.QNI.ZNZ.KA1.VER.VZD.ZSW{ARS,BZD,J56}</t>
  </si>
  <si>
    <t>ZIR.RMZ.QNI.ZNZ.KA1.VER.VZD.ZSW{ARS,BZD,J67}</t>
  </si>
  <si>
    <t>ZIR.RMZ.QNI.ZNZ.KA1.VER.VZD.ZSW{ARS,BZD,J78}</t>
  </si>
  <si>
    <t>ZIR.RMZ.QNI.ZNZ.KA1.VER.VZD.ZSW{ARS,BZD,J89}</t>
  </si>
  <si>
    <t>ZIR.RMZ.QNI.ZNZ.KA1.VER.VZD.ZSW{ARS,BZD,J10}</t>
  </si>
  <si>
    <t>ZIR.RMZ.QNI.ZNZ.KA1.VER.VZD.ZSW{ARS,BZD,J15}</t>
  </si>
  <si>
    <t>ZIR.RMZ.QNI.ZNZ.KA1.VER.VZD.ZSW{ARS,BZD,J20}</t>
  </si>
  <si>
    <t>ZIR.RMZ.QNI.ZNZ.KA1.VER.VZD.ZSW{ARS,BZD,MJ2}</t>
  </si>
  <si>
    <t>ZIR.RMZ.QNI.ZNZ.KA1.VER.VZD.ZSW{AUD,BZD,B1T}</t>
  </si>
  <si>
    <t>ZIR.RMZ.QNI.ZNZ.KA1.VER.VZD.ZSW{AUD,BZD,T11}</t>
  </si>
  <si>
    <t>ZIR.RMZ.QNI.ZNZ.KA1.VER.VZD.ZSW{AUD,BZD,M13}</t>
  </si>
  <si>
    <t>ZIR.RMZ.QNI.ZNZ.KA1.VER.VZD.ZSW{AUD,BZD,M36}</t>
  </si>
  <si>
    <t>ZIR.RMZ.QNI.ZNZ.KA1.VER.VZD.ZSW{AUD,BZD,M69}</t>
  </si>
  <si>
    <t>ZIR.RMZ.QNI.ZNZ.KA1.VER.VZD.ZSW{AUD,BZD,M91}</t>
  </si>
  <si>
    <t>ZIR.RMZ.QNI.ZNZ.KA1.VER.VZD.ZSW{AUD,BZD,M18}</t>
  </si>
  <si>
    <t>ZIR.RMZ.QNI.ZNZ.KA1.VER.VZD.ZSW{AUD,BZD,M24}</t>
  </si>
  <si>
    <t>ZIR.RMZ.QNI.ZNZ.KA1.VER.VZD.ZSW{AUD,BZD,J23}</t>
  </si>
  <si>
    <t>ZIR.RMZ.QNI.ZNZ.KA1.VER.VZD.ZSW{AUD,BZD,J34}</t>
  </si>
  <si>
    <t>ZIR.RMZ.QNI.ZNZ.KA1.VER.VZD.ZSW{AUD,BZD,J45}</t>
  </si>
  <si>
    <t>ZIR.RMZ.QNI.ZNZ.KA1.VER.VZD.ZSW{AUD,BZD,J56}</t>
  </si>
  <si>
    <t>ZIR.RMZ.QNI.ZNZ.KA1.VER.VZD.ZSW{AUD,BZD,J67}</t>
  </si>
  <si>
    <t>ZIR.RMZ.QNI.ZNZ.KA1.VER.VZD.ZSW{AUD,BZD,J78}</t>
  </si>
  <si>
    <t>ZIR.RMZ.QNI.ZNZ.KA1.VER.VZD.ZSW{AUD,BZD,J89}</t>
  </si>
  <si>
    <t>ZIR.RMZ.QNI.ZNZ.KA1.VER.VZD.ZSW{AUD,BZD,J10}</t>
  </si>
  <si>
    <t>ZIR.RMZ.QNI.ZNZ.KA1.VER.VZD.ZSW{AUD,BZD,J15}</t>
  </si>
  <si>
    <t>ZIR.RMZ.QNI.ZNZ.KA1.VER.VZD.ZSW{AUD,BZD,J20}</t>
  </si>
  <si>
    <t>ZIR.RMZ.QNI.ZNZ.KA1.VER.VZD.ZSW{AUD,BZD,MJ2}</t>
  </si>
  <si>
    <t>ZIR.RMZ.QNI.ZNZ.KA1.VER.VZD.ZSW{BRL,BZD,B1T}</t>
  </si>
  <si>
    <t>ZIR.RMZ.QNI.ZNZ.KA1.VER.VZD.ZSW{BRL,BZD,T11}</t>
  </si>
  <si>
    <t>ZIR.RMZ.QNI.ZNZ.KA1.VER.VZD.ZSW{BRL,BZD,M13}</t>
  </si>
  <si>
    <t>ZIR.RMZ.QNI.ZNZ.KA1.VER.VZD.ZSW{BRL,BZD,M36}</t>
  </si>
  <si>
    <t>ZIR.RMZ.QNI.ZNZ.KA1.VER.VZD.ZSW{BRL,BZD,M69}</t>
  </si>
  <si>
    <t>ZIR.RMZ.QNI.ZNZ.KA1.VER.VZD.ZSW{BRL,BZD,M91}</t>
  </si>
  <si>
    <t>ZIR.RMZ.QNI.ZNZ.KA1.VER.VZD.ZSW{BRL,BZD,M18}</t>
  </si>
  <si>
    <t>ZIR.RMZ.QNI.ZNZ.KA1.VER.VZD.ZSW{BRL,BZD,M24}</t>
  </si>
  <si>
    <t>ZIR.RMZ.QNI.ZNZ.KA1.VER.VZD.ZSW{BRL,BZD,J23}</t>
  </si>
  <si>
    <t>ZIR.RMZ.QNI.ZNZ.KA1.VER.VZD.ZSW{BRL,BZD,J34}</t>
  </si>
  <si>
    <t>ZIR.RMZ.QNI.ZNZ.KA1.VER.VZD.ZSW{BRL,BZD,J45}</t>
  </si>
  <si>
    <t>ZIR.RMZ.QNI.ZNZ.KA1.VER.VZD.ZSW{BRL,BZD,J56}</t>
  </si>
  <si>
    <t>ZIR.RMZ.QNI.ZNZ.KA1.VER.VZD.ZSW{BRL,BZD,J67}</t>
  </si>
  <si>
    <t>ZIR.RMZ.QNI.ZNZ.KA1.VER.VZD.ZSW{BRL,BZD,J78}</t>
  </si>
  <si>
    <t>ZIR.RMZ.QNI.ZNZ.KA1.VER.VZD.ZSW{BRL,BZD,J89}</t>
  </si>
  <si>
    <t>ZIR.RMZ.QNI.ZNZ.KA1.VER.VZD.ZSW{BRL,BZD,J10}</t>
  </si>
  <si>
    <t>ZIR.RMZ.QNI.ZNZ.KA1.VER.VZD.ZSW{BRL,BZD,J15}</t>
  </si>
  <si>
    <t>ZIR.RMZ.QNI.ZNZ.KA1.VER.VZD.ZSW{BRL,BZD,J20}</t>
  </si>
  <si>
    <t>ZIR.RMZ.QNI.ZNZ.KA1.VER.VZD.ZSW{BRL,BZD,MJ2}</t>
  </si>
  <si>
    <t>ZIR.RMZ.QNI.ZNZ.KA1.VER.VZD.ZSW{CAD,BZD,B1T}</t>
  </si>
  <si>
    <t>ZIR.RMZ.QNI.ZNZ.KA1.VER.VZD.ZSW{CAD,BZD,T11}</t>
  </si>
  <si>
    <t>ZIR.RMZ.QNI.ZNZ.KA1.VER.VZD.ZSW{CAD,BZD,M13}</t>
  </si>
  <si>
    <t>ZIR.RMZ.QNI.ZNZ.KA1.VER.VZD.ZSW{CAD,BZD,M36}</t>
  </si>
  <si>
    <t>ZIR.RMZ.QNI.ZNZ.KA1.VER.VZD.ZSW{CAD,BZD,M69}</t>
  </si>
  <si>
    <t>ZIR.RMZ.QNI.ZNZ.KA1.VER.VZD.ZSW{CAD,BZD,M91}</t>
  </si>
  <si>
    <t>ZIR.RMZ.QNI.ZNZ.KA1.VER.VZD.ZSW{CAD,BZD,M18}</t>
  </si>
  <si>
    <t>ZIR.RMZ.QNI.ZNZ.KA1.VER.VZD.ZSW{CAD,BZD,M24}</t>
  </si>
  <si>
    <t>ZIR.RMZ.QNI.ZNZ.KA1.VER.VZD.ZSW{CAD,BZD,J23}</t>
  </si>
  <si>
    <t>ZIR.RMZ.QNI.ZNZ.KA1.VER.VZD.ZSW{CAD,BZD,J34}</t>
  </si>
  <si>
    <t>ZIR.RMZ.QNI.ZNZ.KA1.VER.VZD.ZSW{CAD,BZD,J45}</t>
  </si>
  <si>
    <t>ZIR.RMZ.QNI.ZNZ.KA1.VER.VZD.ZSW{CAD,BZD,J56}</t>
  </si>
  <si>
    <t>ZIR.RMZ.QNI.ZNZ.KA1.VER.VZD.ZSW{CAD,BZD,J67}</t>
  </si>
  <si>
    <t>ZIR.RMZ.QNI.ZNZ.KA1.VER.VZD.ZSW{CAD,BZD,J78}</t>
  </si>
  <si>
    <t>ZIR.RMZ.QNI.ZNZ.KA1.VER.VZD.ZSW{CAD,BZD,J89}</t>
  </si>
  <si>
    <t>ZIR.RMZ.QNI.ZNZ.KA1.VER.VZD.ZSW{CAD,BZD,J10}</t>
  </si>
  <si>
    <t>ZIR.RMZ.QNI.ZNZ.KA1.VER.VZD.ZSW{CAD,BZD,J15}</t>
  </si>
  <si>
    <t>ZIR.RMZ.QNI.ZNZ.KA1.VER.VZD.ZSW{CAD,BZD,J20}</t>
  </si>
  <si>
    <t>ZIR.RMZ.QNI.ZNZ.KA1.VER.VZD.ZSW{CAD,BZD,MJ2}</t>
  </si>
  <si>
    <t>ZIR.RMZ.QNI.ZNZ.KA1.VER.VZD.ZSW{CNY,BZD,B1T}</t>
  </si>
  <si>
    <t>ZIR.RMZ.QNI.ZNZ.KA1.VER.VZD.ZSW{CNY,BZD,T11}</t>
  </si>
  <si>
    <t>ZIR.RMZ.QNI.ZNZ.KA1.VER.VZD.ZSW{CNY,BZD,M13}</t>
  </si>
  <si>
    <t>ZIR.RMZ.QNI.ZNZ.KA1.VER.VZD.ZSW{CNY,BZD,M36}</t>
  </si>
  <si>
    <t>ZIR.RMZ.QNI.ZNZ.KA1.VER.VZD.ZSW{CNY,BZD,M69}</t>
  </si>
  <si>
    <t>ZIR.RMZ.QNI.ZNZ.KA1.VER.VZD.ZSW{CNY,BZD,M91}</t>
  </si>
  <si>
    <t>ZIR.RMZ.QNI.ZNZ.KA1.VER.VZD.ZSW{CNY,BZD,M18}</t>
  </si>
  <si>
    <t>ZIR.RMZ.QNI.ZNZ.KA1.VER.VZD.ZSW{CNY,BZD,M24}</t>
  </si>
  <si>
    <t>ZIR.RMZ.QNI.ZNZ.KA1.VER.VZD.ZSW{CNY,BZD,J23}</t>
  </si>
  <si>
    <t>ZIR.RMZ.QNI.ZNZ.KA1.VER.VZD.ZSW{CNY,BZD,J34}</t>
  </si>
  <si>
    <t>ZIR.RMZ.QNI.ZNZ.KA1.VER.VZD.ZSW{CNY,BZD,J45}</t>
  </si>
  <si>
    <t>ZIR.RMZ.QNI.ZNZ.KA1.VER.VZD.ZSW{CNY,BZD,J56}</t>
  </si>
  <si>
    <t>ZIR.RMZ.QNI.ZNZ.KA1.VER.VZD.ZSW{CNY,BZD,J67}</t>
  </si>
  <si>
    <t>ZIR.RMZ.QNI.ZNZ.KA1.VER.VZD.ZSW{CNY,BZD,J78}</t>
  </si>
  <si>
    <t>ZIR.RMZ.QNI.ZNZ.KA1.VER.VZD.ZSW{CNY,BZD,J89}</t>
  </si>
  <si>
    <t>ZIR.RMZ.QNI.ZNZ.KA1.VER.VZD.ZSW{CNY,BZD,J10}</t>
  </si>
  <si>
    <t>ZIR.RMZ.QNI.ZNZ.KA1.VER.VZD.ZSW{CNY,BZD,J15}</t>
  </si>
  <si>
    <t>ZIR.RMZ.QNI.ZNZ.KA1.VER.VZD.ZSW{CNY,BZD,J20}</t>
  </si>
  <si>
    <t>ZIR.RMZ.QNI.ZNZ.KA1.VER.VZD.ZSW{CNY,BZD,MJ2}</t>
  </si>
  <si>
    <t>ZIR.RMZ.QNI.ZNZ.KA1.VER.VZD.ZSW{EUR,BZD,B1T}</t>
  </si>
  <si>
    <t>ZIR.RMZ.QNI.ZNZ.KA1.VER.VZD.ZSW{EUR,BZD,T11}</t>
  </si>
  <si>
    <t>ZIR.RMZ.QNI.ZNZ.KA1.VER.VZD.ZSW{EUR,BZD,M13}</t>
  </si>
  <si>
    <t>ZIR.RMZ.QNI.ZNZ.KA1.VER.VZD.ZSW{EUR,BZD,M36}</t>
  </si>
  <si>
    <t>ZIR.RMZ.QNI.ZNZ.KA1.VER.VZD.ZSW{EUR,BZD,M69}</t>
  </si>
  <si>
    <t>ZIR.RMZ.QNI.ZNZ.KA1.VER.VZD.ZSW{EUR,BZD,M91}</t>
  </si>
  <si>
    <t>ZIR.RMZ.QNI.ZNZ.KA1.VER.VZD.ZSW{EUR,BZD,M18}</t>
  </si>
  <si>
    <t>ZIR.RMZ.QNI.ZNZ.KA1.VER.VZD.ZSW{EUR,BZD,M24}</t>
  </si>
  <si>
    <t>ZIR.RMZ.QNI.ZNZ.KA1.VER.VZD.ZSW{EUR,BZD,J23}</t>
  </si>
  <si>
    <t>ZIR.RMZ.QNI.ZNZ.KA1.VER.VZD.ZSW{EUR,BZD,J34}</t>
  </si>
  <si>
    <t>ZIR.RMZ.QNI.ZNZ.KA1.VER.VZD.ZSW{EUR,BZD,J45}</t>
  </si>
  <si>
    <t>ZIR.RMZ.QNI.ZNZ.KA1.VER.VZD.ZSW{EUR,BZD,J56}</t>
  </si>
  <si>
    <t>ZIR.RMZ.QNI.ZNZ.KA1.VER.VZD.ZSW{EUR,BZD,J67}</t>
  </si>
  <si>
    <t>ZIR.RMZ.QNI.ZNZ.KA1.VER.VZD.ZSW{EUR,BZD,J78}</t>
  </si>
  <si>
    <t>ZIR.RMZ.QNI.ZNZ.KA1.VER.VZD.ZSW{EUR,BZD,J89}</t>
  </si>
  <si>
    <t>ZIR.RMZ.QNI.ZNZ.KA1.VER.VZD.ZSW{EUR,BZD,J10}</t>
  </si>
  <si>
    <t>ZIR.RMZ.QNI.ZNZ.KA1.VER.VZD.ZSW{EUR,BZD,J15}</t>
  </si>
  <si>
    <t>ZIR.RMZ.QNI.ZNZ.KA1.VER.VZD.ZSW{EUR,BZD,J20}</t>
  </si>
  <si>
    <t>ZIR.RMZ.QNI.ZNZ.KA1.VER.VZD.ZSW{EUR,BZD,MJ2}</t>
  </si>
  <si>
    <t>ZIR.RMZ.QNI.ZNZ.KA1.VER.VZD.ZSW{GBP,BZD,B1T}</t>
  </si>
  <si>
    <t>ZIR.RMZ.QNI.ZNZ.KA1.VER.VZD.ZSW{GBP,BZD,T11}</t>
  </si>
  <si>
    <t>ZIR.RMZ.QNI.ZNZ.KA1.VER.VZD.ZSW{GBP,BZD,M13}</t>
  </si>
  <si>
    <t>ZIR.RMZ.QNI.ZNZ.KA1.VER.VZD.ZSW{GBP,BZD,M36}</t>
  </si>
  <si>
    <t>ZIR.RMZ.QNI.ZNZ.KA1.VER.VZD.ZSW{GBP,BZD,M69}</t>
  </si>
  <si>
    <t>ZIR.RMZ.QNI.ZNZ.KA1.VER.VZD.ZSW{GBP,BZD,M91}</t>
  </si>
  <si>
    <t>ZIR.RMZ.QNI.ZNZ.KA1.VER.VZD.ZSW{GBP,BZD,M18}</t>
  </si>
  <si>
    <t>ZIR.RMZ.QNI.ZNZ.KA1.VER.VZD.ZSW{GBP,BZD,M24}</t>
  </si>
  <si>
    <t>ZIR.RMZ.QNI.ZNZ.KA1.VER.VZD.ZSW{GBP,BZD,J23}</t>
  </si>
  <si>
    <t>ZIR.RMZ.QNI.ZNZ.KA1.VER.VZD.ZSW{GBP,BZD,J34}</t>
  </si>
  <si>
    <t>ZIR.RMZ.QNI.ZNZ.KA1.VER.VZD.ZSW{GBP,BZD,J45}</t>
  </si>
  <si>
    <t>ZIR.RMZ.QNI.ZNZ.KA1.VER.VZD.ZSW{GBP,BZD,J56}</t>
  </si>
  <si>
    <t>ZIR.RMZ.QNI.ZNZ.KA1.VER.VZD.ZSW{GBP,BZD,J67}</t>
  </si>
  <si>
    <t>ZIR.RMZ.QNI.ZNZ.KA1.VER.VZD.ZSW{GBP,BZD,J78}</t>
  </si>
  <si>
    <t>ZIR.RMZ.QNI.ZNZ.KA1.VER.VZD.ZSW{GBP,BZD,J89}</t>
  </si>
  <si>
    <t>ZIR.RMZ.QNI.ZNZ.KA1.VER.VZD.ZSW{GBP,BZD,J10}</t>
  </si>
  <si>
    <t>ZIR.RMZ.QNI.ZNZ.KA1.VER.VZD.ZSW{GBP,BZD,J15}</t>
  </si>
  <si>
    <t>ZIR.RMZ.QNI.ZNZ.KA1.VER.VZD.ZSW{GBP,BZD,J20}</t>
  </si>
  <si>
    <t>ZIR.RMZ.QNI.ZNZ.KA1.VER.VZD.ZSW{GBP,BZD,MJ2}</t>
  </si>
  <si>
    <t>ZIR.RMZ.QNI.ZNZ.KA1.VER.VZD.ZSW{HKD,BZD,B1T}</t>
  </si>
  <si>
    <t>ZIR.RMZ.QNI.ZNZ.KA1.VER.VZD.ZSW{HKD,BZD,T11}</t>
  </si>
  <si>
    <t>ZIR.RMZ.QNI.ZNZ.KA1.VER.VZD.ZSW{HKD,BZD,M13}</t>
  </si>
  <si>
    <t>ZIR.RMZ.QNI.ZNZ.KA1.VER.VZD.ZSW{HKD,BZD,M36}</t>
  </si>
  <si>
    <t>ZIR.RMZ.QNI.ZNZ.KA1.VER.VZD.ZSW{HKD,BZD,M69}</t>
  </si>
  <si>
    <t>ZIR.RMZ.QNI.ZNZ.KA1.VER.VZD.ZSW{HKD,BZD,M91}</t>
  </si>
  <si>
    <t>ZIR.RMZ.QNI.ZNZ.KA1.VER.VZD.ZSW{HKD,BZD,M18}</t>
  </si>
  <si>
    <t>ZIR.RMZ.QNI.ZNZ.KA1.VER.VZD.ZSW{HKD,BZD,M24}</t>
  </si>
  <si>
    <t>ZIR.RMZ.QNI.ZNZ.KA1.VER.VZD.ZSW{HKD,BZD,J23}</t>
  </si>
  <si>
    <t>ZIR.RMZ.QNI.ZNZ.KA1.VER.VZD.ZSW{HKD,BZD,J34}</t>
  </si>
  <si>
    <t>ZIR.RMZ.QNI.ZNZ.KA1.VER.VZD.ZSW{HKD,BZD,J45}</t>
  </si>
  <si>
    <t>ZIR.RMZ.QNI.ZNZ.KA1.VER.VZD.ZSW{HKD,BZD,J56}</t>
  </si>
  <si>
    <t>ZIR.RMZ.QNI.ZNZ.KA1.VER.VZD.ZSW{HKD,BZD,J67}</t>
  </si>
  <si>
    <t>ZIR.RMZ.QNI.ZNZ.KA1.VER.VZD.ZSW{HKD,BZD,J78}</t>
  </si>
  <si>
    <t>ZIR.RMZ.QNI.ZNZ.KA1.VER.VZD.ZSW{HKD,BZD,J89}</t>
  </si>
  <si>
    <t>ZIR.RMZ.QNI.ZNZ.KA1.VER.VZD.ZSW{HKD,BZD,J10}</t>
  </si>
  <si>
    <t>ZIR.RMZ.QNI.ZNZ.KA1.VER.VZD.ZSW{HKD,BZD,J15}</t>
  </si>
  <si>
    <t>ZIR.RMZ.QNI.ZNZ.KA1.VER.VZD.ZSW{HKD,BZD,J20}</t>
  </si>
  <si>
    <t>ZIR.RMZ.QNI.ZNZ.KA1.VER.VZD.ZSW{HKD,BZD,MJ2}</t>
  </si>
  <si>
    <t>ZIR.RMZ.QNI.ZNZ.KA1.VER.VZD.ZSW{IDR,BZD,B1T}</t>
  </si>
  <si>
    <t>ZIR.RMZ.QNI.ZNZ.KA1.VER.VZD.ZSW{IDR,BZD,T11}</t>
  </si>
  <si>
    <t>ZIR.RMZ.QNI.ZNZ.KA1.VER.VZD.ZSW{IDR,BZD,M13}</t>
  </si>
  <si>
    <t>ZIR.RMZ.QNI.ZNZ.KA1.VER.VZD.ZSW{IDR,BZD,M36}</t>
  </si>
  <si>
    <t>ZIR.RMZ.QNI.ZNZ.KA1.VER.VZD.ZSW{IDR,BZD,M69}</t>
  </si>
  <si>
    <t>ZIR.RMZ.QNI.ZNZ.KA1.VER.VZD.ZSW{IDR,BZD,M91}</t>
  </si>
  <si>
    <t>ZIR.RMZ.QNI.ZNZ.KA1.VER.VZD.ZSW{IDR,BZD,M18}</t>
  </si>
  <si>
    <t>ZIR.RMZ.QNI.ZNZ.KA1.VER.VZD.ZSW{IDR,BZD,M24}</t>
  </si>
  <si>
    <t>ZIR.RMZ.QNI.ZNZ.KA1.VER.VZD.ZSW{IDR,BZD,J23}</t>
  </si>
  <si>
    <t>ZIR.RMZ.QNI.ZNZ.KA1.VER.VZD.ZSW{IDR,BZD,J34}</t>
  </si>
  <si>
    <t>ZIR.RMZ.QNI.ZNZ.KA1.VER.VZD.ZSW{IDR,BZD,J45}</t>
  </si>
  <si>
    <t>ZIR.RMZ.QNI.ZNZ.KA1.VER.VZD.ZSW{IDR,BZD,J56}</t>
  </si>
  <si>
    <t>ZIR.RMZ.QNI.ZNZ.KA1.VER.VZD.ZSW{IDR,BZD,J67}</t>
  </si>
  <si>
    <t>ZIR.RMZ.QNI.ZNZ.KA1.VER.VZD.ZSW{IDR,BZD,J78}</t>
  </si>
  <si>
    <t>ZIR.RMZ.QNI.ZNZ.KA1.VER.VZD.ZSW{IDR,BZD,J89}</t>
  </si>
  <si>
    <t>ZIR.RMZ.QNI.ZNZ.KA1.VER.VZD.ZSW{IDR,BZD,J10}</t>
  </si>
  <si>
    <t>ZIR.RMZ.QNI.ZNZ.KA1.VER.VZD.ZSW{IDR,BZD,J15}</t>
  </si>
  <si>
    <t>ZIR.RMZ.QNI.ZNZ.KA1.VER.VZD.ZSW{IDR,BZD,J20}</t>
  </si>
  <si>
    <t>ZIR.RMZ.QNI.ZNZ.KA1.VER.VZD.ZSW{IDR,BZD,MJ2}</t>
  </si>
  <si>
    <t>ZIR.RMZ.QNI.ZNZ.KA1.VER.VZD.ZSW{INR,BZD,B1T}</t>
  </si>
  <si>
    <t>ZIR.RMZ.QNI.ZNZ.KA1.VER.VZD.ZSW{INR,BZD,T11}</t>
  </si>
  <si>
    <t>ZIR.RMZ.QNI.ZNZ.KA1.VER.VZD.ZSW{INR,BZD,M13}</t>
  </si>
  <si>
    <t>ZIR.RMZ.QNI.ZNZ.KA1.VER.VZD.ZSW{INR,BZD,M36}</t>
  </si>
  <si>
    <t>ZIR.RMZ.QNI.ZNZ.KA1.VER.VZD.ZSW{INR,BZD,M69}</t>
  </si>
  <si>
    <t>ZIR.RMZ.QNI.ZNZ.KA1.VER.VZD.ZSW{INR,BZD,M91}</t>
  </si>
  <si>
    <t>ZIR.RMZ.QNI.ZNZ.KA1.VER.VZD.ZSW{INR,BZD,M18}</t>
  </si>
  <si>
    <t>ZIR.RMZ.QNI.ZNZ.KA1.VER.VZD.ZSW{INR,BZD,M24}</t>
  </si>
  <si>
    <t>ZIR.RMZ.QNI.ZNZ.KA1.VER.VZD.ZSW{INR,BZD,J23}</t>
  </si>
  <si>
    <t>ZIR.RMZ.QNI.ZNZ.KA1.VER.VZD.ZSW{INR,BZD,J34}</t>
  </si>
  <si>
    <t>ZIR.RMZ.QNI.ZNZ.KA1.VER.VZD.ZSW{INR,BZD,J45}</t>
  </si>
  <si>
    <t>ZIR.RMZ.QNI.ZNZ.KA1.VER.VZD.ZSW{INR,BZD,J56}</t>
  </si>
  <si>
    <t>ZIR.RMZ.QNI.ZNZ.KA1.VER.VZD.ZSW{INR,BZD,J67}</t>
  </si>
  <si>
    <t>ZIR.RMZ.QNI.ZNZ.KA1.VER.VZD.ZSW{INR,BZD,J78}</t>
  </si>
  <si>
    <t>ZIR.RMZ.QNI.ZNZ.KA1.VER.VZD.ZSW{INR,BZD,J89}</t>
  </si>
  <si>
    <t>ZIR.RMZ.QNI.ZNZ.KA1.VER.VZD.ZSW{INR,BZD,J10}</t>
  </si>
  <si>
    <t>ZIR.RMZ.QNI.ZNZ.KA1.VER.VZD.ZSW{INR,BZD,J15}</t>
  </si>
  <si>
    <t>ZIR.RMZ.QNI.ZNZ.KA1.VER.VZD.ZSW{INR,BZD,J20}</t>
  </si>
  <si>
    <t>ZIR.RMZ.QNI.ZNZ.KA1.VER.VZD.ZSW{INR,BZD,MJ2}</t>
  </si>
  <si>
    <t>ZIR.RMZ.QNI.ZNZ.KA1.VER.VZD.ZSW{JPY,BZD,B1T}</t>
  </si>
  <si>
    <t>ZIR.RMZ.QNI.ZNZ.KA1.VER.VZD.ZSW{JPY,BZD,T11}</t>
  </si>
  <si>
    <t>ZIR.RMZ.QNI.ZNZ.KA1.VER.VZD.ZSW{JPY,BZD,M13}</t>
  </si>
  <si>
    <t>ZIR.RMZ.QNI.ZNZ.KA1.VER.VZD.ZSW{JPY,BZD,M36}</t>
  </si>
  <si>
    <t>ZIR.RMZ.QNI.ZNZ.KA1.VER.VZD.ZSW{JPY,BZD,M69}</t>
  </si>
  <si>
    <t>ZIR.RMZ.QNI.ZNZ.KA1.VER.VZD.ZSW{JPY,BZD,M91}</t>
  </si>
  <si>
    <t>ZIR.RMZ.QNI.ZNZ.KA1.VER.VZD.ZSW{JPY,BZD,M18}</t>
  </si>
  <si>
    <t>ZIR.RMZ.QNI.ZNZ.KA1.VER.VZD.ZSW{JPY,BZD,M24}</t>
  </si>
  <si>
    <t>ZIR.RMZ.QNI.ZNZ.KA1.VER.VZD.ZSW{JPY,BZD,J23}</t>
  </si>
  <si>
    <t>ZIR.RMZ.QNI.ZNZ.KA1.VER.VZD.ZSW{JPY,BZD,J34}</t>
  </si>
  <si>
    <t>ZIR.RMZ.QNI.ZNZ.KA1.VER.VZD.ZSW{JPY,BZD,J45}</t>
  </si>
  <si>
    <t>ZIR.RMZ.QNI.ZNZ.KA1.VER.VZD.ZSW{JPY,BZD,J56}</t>
  </si>
  <si>
    <t>ZIR.RMZ.QNI.ZNZ.KA1.VER.VZD.ZSW{JPY,BZD,J67}</t>
  </si>
  <si>
    <t>ZIR.RMZ.QNI.ZNZ.KA1.VER.VZD.ZSW{JPY,BZD,J78}</t>
  </si>
  <si>
    <t>ZIR.RMZ.QNI.ZNZ.KA1.VER.VZD.ZSW{JPY,BZD,J89}</t>
  </si>
  <si>
    <t>ZIR.RMZ.QNI.ZNZ.KA1.VER.VZD.ZSW{JPY,BZD,J10}</t>
  </si>
  <si>
    <t>ZIR.RMZ.QNI.ZNZ.KA1.VER.VZD.ZSW{JPY,BZD,J15}</t>
  </si>
  <si>
    <t>ZIR.RMZ.QNI.ZNZ.KA1.VER.VZD.ZSW{JPY,BZD,J20}</t>
  </si>
  <si>
    <t>ZIR.RMZ.QNI.ZNZ.KA1.VER.VZD.ZSW{JPY,BZD,MJ2}</t>
  </si>
  <si>
    <t>ZIR.RMZ.QNI.ZNZ.KA1.VER.VZD.ZSW{KRW,BZD,B1T}</t>
  </si>
  <si>
    <t>ZIR.RMZ.QNI.ZNZ.KA1.VER.VZD.ZSW{KRW,BZD,T11}</t>
  </si>
  <si>
    <t>ZIR.RMZ.QNI.ZNZ.KA1.VER.VZD.ZSW{KRW,BZD,M13}</t>
  </si>
  <si>
    <t>ZIR.RMZ.QNI.ZNZ.KA1.VER.VZD.ZSW{KRW,BZD,M36}</t>
  </si>
  <si>
    <t>ZIR.RMZ.QNI.ZNZ.KA1.VER.VZD.ZSW{KRW,BZD,M69}</t>
  </si>
  <si>
    <t>ZIR.RMZ.QNI.ZNZ.KA1.VER.VZD.ZSW{KRW,BZD,M91}</t>
  </si>
  <si>
    <t>ZIR.RMZ.QNI.ZNZ.KA1.VER.VZD.ZSW{KRW,BZD,M18}</t>
  </si>
  <si>
    <t>ZIR.RMZ.QNI.ZNZ.KA1.VER.VZD.ZSW{KRW,BZD,M24}</t>
  </si>
  <si>
    <t>ZIR.RMZ.QNI.ZNZ.KA1.VER.VZD.ZSW{KRW,BZD,J23}</t>
  </si>
  <si>
    <t>ZIR.RMZ.QNI.ZNZ.KA1.VER.VZD.ZSW{KRW,BZD,J34}</t>
  </si>
  <si>
    <t>ZIR.RMZ.QNI.ZNZ.KA1.VER.VZD.ZSW{KRW,BZD,J45}</t>
  </si>
  <si>
    <t>ZIR.RMZ.QNI.ZNZ.KA1.VER.VZD.ZSW{KRW,BZD,J56}</t>
  </si>
  <si>
    <t>ZIR.RMZ.QNI.ZNZ.KA1.VER.VZD.ZSW{KRW,BZD,J67}</t>
  </si>
  <si>
    <t>ZIR.RMZ.QNI.ZNZ.KA1.VER.VZD.ZSW{KRW,BZD,J78}</t>
  </si>
  <si>
    <t>ZIR.RMZ.QNI.ZNZ.KA1.VER.VZD.ZSW{KRW,BZD,J89}</t>
  </si>
  <si>
    <t>ZIR.RMZ.QNI.ZNZ.KA1.VER.VZD.ZSW{KRW,BZD,J10}</t>
  </si>
  <si>
    <t>ZIR.RMZ.QNI.ZNZ.KA1.VER.VZD.ZSW{KRW,BZD,J15}</t>
  </si>
  <si>
    <t>ZIR.RMZ.QNI.ZNZ.KA1.VER.VZD.ZSW{KRW,BZD,J20}</t>
  </si>
  <si>
    <t>ZIR.RMZ.QNI.ZNZ.KA1.VER.VZD.ZSW{KRW,BZD,MJ2}</t>
  </si>
  <si>
    <t>ZIR.RMZ.QNI.ZNZ.KA1.VER.VZD.ZSW{MXN,BZD,B1T}</t>
  </si>
  <si>
    <t>ZIR.RMZ.QNI.ZNZ.KA1.VER.VZD.ZSW{MXN,BZD,T11}</t>
  </si>
  <si>
    <t>ZIR.RMZ.QNI.ZNZ.KA1.VER.VZD.ZSW{MXN,BZD,M13}</t>
  </si>
  <si>
    <t>ZIR.RMZ.QNI.ZNZ.KA1.VER.VZD.ZSW{MXN,BZD,M36}</t>
  </si>
  <si>
    <t>ZIR.RMZ.QNI.ZNZ.KA1.VER.VZD.ZSW{MXN,BZD,M69}</t>
  </si>
  <si>
    <t>ZIR.RMZ.QNI.ZNZ.KA1.VER.VZD.ZSW{MXN,BZD,M91}</t>
  </si>
  <si>
    <t>ZIR.RMZ.QNI.ZNZ.KA1.VER.VZD.ZSW{MXN,BZD,M18}</t>
  </si>
  <si>
    <t>ZIR.RMZ.QNI.ZNZ.KA1.VER.VZD.ZSW{MXN,BZD,M24}</t>
  </si>
  <si>
    <t>ZIR.RMZ.QNI.ZNZ.KA1.VER.VZD.ZSW{MXN,BZD,J23}</t>
  </si>
  <si>
    <t>ZIR.RMZ.QNI.ZNZ.KA1.VER.VZD.ZSW{MXN,BZD,J34}</t>
  </si>
  <si>
    <t>ZIR.RMZ.QNI.ZNZ.KA1.VER.VZD.ZSW{MXN,BZD,J45}</t>
  </si>
  <si>
    <t>ZIR.RMZ.QNI.ZNZ.KA1.VER.VZD.ZSW{MXN,BZD,J56}</t>
  </si>
  <si>
    <t>ZIR.RMZ.QNI.ZNZ.KA1.VER.VZD.ZSW{MXN,BZD,J67}</t>
  </si>
  <si>
    <t>ZIR.RMZ.QNI.ZNZ.KA1.VER.VZD.ZSW{MXN,BZD,J78}</t>
  </si>
  <si>
    <t>ZIR.RMZ.QNI.ZNZ.KA1.VER.VZD.ZSW{MXN,BZD,J89}</t>
  </si>
  <si>
    <t>ZIR.RMZ.QNI.ZNZ.KA1.VER.VZD.ZSW{MXN,BZD,J10}</t>
  </si>
  <si>
    <t>ZIR.RMZ.QNI.ZNZ.KA1.VER.VZD.ZSW{MXN,BZD,J15}</t>
  </si>
  <si>
    <t>ZIR.RMZ.QNI.ZNZ.KA1.VER.VZD.ZSW{MXN,BZD,J20}</t>
  </si>
  <si>
    <t>ZIR.RMZ.QNI.ZNZ.KA1.VER.VZD.ZSW{MXN,BZD,MJ2}</t>
  </si>
  <si>
    <t>ZIR.RMZ.QNI.ZNZ.KA1.VER.VZD.ZSW{RUB,BZD,B1T}</t>
  </si>
  <si>
    <t>ZIR.RMZ.QNI.ZNZ.KA1.VER.VZD.ZSW{RUB,BZD,T11}</t>
  </si>
  <si>
    <t>ZIR.RMZ.QNI.ZNZ.KA1.VER.VZD.ZSW{RUB,BZD,M13}</t>
  </si>
  <si>
    <t>ZIR.RMZ.QNI.ZNZ.KA1.VER.VZD.ZSW{RUB,BZD,M36}</t>
  </si>
  <si>
    <t>ZIR.RMZ.QNI.ZNZ.KA1.VER.VZD.ZSW{RUB,BZD,M69}</t>
  </si>
  <si>
    <t>ZIR.RMZ.QNI.ZNZ.KA1.VER.VZD.ZSW{RUB,BZD,M91}</t>
  </si>
  <si>
    <t>ZIR.RMZ.QNI.ZNZ.KA1.VER.VZD.ZSW{RUB,BZD,M18}</t>
  </si>
  <si>
    <t>ZIR.RMZ.QNI.ZNZ.KA1.VER.VZD.ZSW{RUB,BZD,M24}</t>
  </si>
  <si>
    <t>ZIR.RMZ.QNI.ZNZ.KA1.VER.VZD.ZSW{RUB,BZD,J23}</t>
  </si>
  <si>
    <t>ZIR.RMZ.QNI.ZNZ.KA1.VER.VZD.ZSW{RUB,BZD,J34}</t>
  </si>
  <si>
    <t>ZIR.RMZ.QNI.ZNZ.KA1.VER.VZD.ZSW{RUB,BZD,J45}</t>
  </si>
  <si>
    <t>ZIR.RMZ.QNI.ZNZ.KA1.VER.VZD.ZSW{RUB,BZD,J56}</t>
  </si>
  <si>
    <t>ZIR.RMZ.QNI.ZNZ.KA1.VER.VZD.ZSW{RUB,BZD,J67}</t>
  </si>
  <si>
    <t>ZIR.RMZ.QNI.ZNZ.KA1.VER.VZD.ZSW{RUB,BZD,J78}</t>
  </si>
  <si>
    <t>ZIR.RMZ.QNI.ZNZ.KA1.VER.VZD.ZSW{RUB,BZD,J89}</t>
  </si>
  <si>
    <t>ZIR.RMZ.QNI.ZNZ.KA1.VER.VZD.ZSW{RUB,BZD,J10}</t>
  </si>
  <si>
    <t>ZIR.RMZ.QNI.ZNZ.KA1.VER.VZD.ZSW{RUB,BZD,J15}</t>
  </si>
  <si>
    <t>ZIR.RMZ.QNI.ZNZ.KA1.VER.VZD.ZSW{RUB,BZD,J20}</t>
  </si>
  <si>
    <t>ZIR.RMZ.QNI.ZNZ.KA1.VER.VZD.ZSW{RUB,BZD,MJ2}</t>
  </si>
  <si>
    <t>ZIR.RMZ.QNI.ZNZ.KA1.VER.VZD.ZSW{SAR,BZD,B1T}</t>
  </si>
  <si>
    <t>ZIR.RMZ.QNI.ZNZ.KA1.VER.VZD.ZSW{SAR,BZD,T11}</t>
  </si>
  <si>
    <t>ZIR.RMZ.QNI.ZNZ.KA1.VER.VZD.ZSW{SAR,BZD,M13}</t>
  </si>
  <si>
    <t>ZIR.RMZ.QNI.ZNZ.KA1.VER.VZD.ZSW{SAR,BZD,M36}</t>
  </si>
  <si>
    <t>ZIR.RMZ.QNI.ZNZ.KA1.VER.VZD.ZSW{SAR,BZD,M69}</t>
  </si>
  <si>
    <t>ZIR.RMZ.QNI.ZNZ.KA1.VER.VZD.ZSW{SAR,BZD,M91}</t>
  </si>
  <si>
    <t>ZIR.RMZ.QNI.ZNZ.KA1.VER.VZD.ZSW{SAR,BZD,M18}</t>
  </si>
  <si>
    <t>ZIR.RMZ.QNI.ZNZ.KA1.VER.VZD.ZSW{SAR,BZD,M24}</t>
  </si>
  <si>
    <t>ZIR.RMZ.QNI.ZNZ.KA1.VER.VZD.ZSW{SAR,BZD,J23}</t>
  </si>
  <si>
    <t>ZIR.RMZ.QNI.ZNZ.KA1.VER.VZD.ZSW{SAR,BZD,J34}</t>
  </si>
  <si>
    <t>ZIR.RMZ.QNI.ZNZ.KA1.VER.VZD.ZSW{SAR,BZD,J45}</t>
  </si>
  <si>
    <t>ZIR.RMZ.QNI.ZNZ.KA1.VER.VZD.ZSW{SAR,BZD,J56}</t>
  </si>
  <si>
    <t>ZIR.RMZ.QNI.ZNZ.KA1.VER.VZD.ZSW{SAR,BZD,J67}</t>
  </si>
  <si>
    <t>ZIR.RMZ.QNI.ZNZ.KA1.VER.VZD.ZSW{SAR,BZD,J78}</t>
  </si>
  <si>
    <t>ZIR.RMZ.QNI.ZNZ.KA1.VER.VZD.ZSW{SAR,BZD,J89}</t>
  </si>
  <si>
    <t>ZIR.RMZ.QNI.ZNZ.KA1.VER.VZD.ZSW{SAR,BZD,J10}</t>
  </si>
  <si>
    <t>ZIR.RMZ.QNI.ZNZ.KA1.VER.VZD.ZSW{SAR,BZD,J15}</t>
  </si>
  <si>
    <t>ZIR.RMZ.QNI.ZNZ.KA1.VER.VZD.ZSW{SAR,BZD,J20}</t>
  </si>
  <si>
    <t>ZIR.RMZ.QNI.ZNZ.KA1.VER.VZD.ZSW{SAR,BZD,MJ2}</t>
  </si>
  <si>
    <t>ZIR.RMZ.QNI.ZNZ.KA1.VER.VZD.ZSW{SEK,BZD,B1T}</t>
  </si>
  <si>
    <t>ZIR.RMZ.QNI.ZNZ.KA1.VER.VZD.ZSW{SEK,BZD,T11}</t>
  </si>
  <si>
    <t>ZIR.RMZ.QNI.ZNZ.KA1.VER.VZD.ZSW{SEK,BZD,M13}</t>
  </si>
  <si>
    <t>ZIR.RMZ.QNI.ZNZ.KA1.VER.VZD.ZSW{SEK,BZD,M36}</t>
  </si>
  <si>
    <t>ZIR.RMZ.QNI.ZNZ.KA1.VER.VZD.ZSW{SEK,BZD,M69}</t>
  </si>
  <si>
    <t>ZIR.RMZ.QNI.ZNZ.KA1.VER.VZD.ZSW{SEK,BZD,M91}</t>
  </si>
  <si>
    <t>ZIR.RMZ.QNI.ZNZ.KA1.VER.VZD.ZSW{SEK,BZD,M18}</t>
  </si>
  <si>
    <t>ZIR.RMZ.QNI.ZNZ.KA1.VER.VZD.ZSW{SEK,BZD,M24}</t>
  </si>
  <si>
    <t>ZIR.RMZ.QNI.ZNZ.KA1.VER.VZD.ZSW{SEK,BZD,J23}</t>
  </si>
  <si>
    <t>ZIR.RMZ.QNI.ZNZ.KA1.VER.VZD.ZSW{SEK,BZD,J34}</t>
  </si>
  <si>
    <t>ZIR.RMZ.QNI.ZNZ.KA1.VER.VZD.ZSW{SEK,BZD,J45}</t>
  </si>
  <si>
    <t>ZIR.RMZ.QNI.ZNZ.KA1.VER.VZD.ZSW{SEK,BZD,J56}</t>
  </si>
  <si>
    <t>ZIR.RMZ.QNI.ZNZ.KA1.VER.VZD.ZSW{SEK,BZD,J67}</t>
  </si>
  <si>
    <t>ZIR.RMZ.QNI.ZNZ.KA1.VER.VZD.ZSW{SEK,BZD,J78}</t>
  </si>
  <si>
    <t>ZIR.RMZ.QNI.ZNZ.KA1.VER.VZD.ZSW{SEK,BZD,J89}</t>
  </si>
  <si>
    <t>ZIR.RMZ.QNI.ZNZ.KA1.VER.VZD.ZSW{SEK,BZD,J10}</t>
  </si>
  <si>
    <t>ZIR.RMZ.QNI.ZNZ.KA1.VER.VZD.ZSW{SEK,BZD,J15}</t>
  </si>
  <si>
    <t>ZIR.RMZ.QNI.ZNZ.KA1.VER.VZD.ZSW{SEK,BZD,J20}</t>
  </si>
  <si>
    <t>ZIR.RMZ.QNI.ZNZ.KA1.VER.VZD.ZSW{SEK,BZD,MJ2}</t>
  </si>
  <si>
    <t>ZIR.RMZ.QNI.ZNZ.KA1.VER.VZD.ZSW{SGD,BZD,B1T}</t>
  </si>
  <si>
    <t>ZIR.RMZ.QNI.ZNZ.KA1.VER.VZD.ZSW{SGD,BZD,T11}</t>
  </si>
  <si>
    <t>ZIR.RMZ.QNI.ZNZ.KA1.VER.VZD.ZSW{SGD,BZD,M13}</t>
  </si>
  <si>
    <t>ZIR.RMZ.QNI.ZNZ.KA1.VER.VZD.ZSW{SGD,BZD,M36}</t>
  </si>
  <si>
    <t>ZIR.RMZ.QNI.ZNZ.KA1.VER.VZD.ZSW{SGD,BZD,M69}</t>
  </si>
  <si>
    <t>ZIR.RMZ.QNI.ZNZ.KA1.VER.VZD.ZSW{SGD,BZD,M91}</t>
  </si>
  <si>
    <t>ZIR.RMZ.QNI.ZNZ.KA1.VER.VZD.ZSW{SGD,BZD,M18}</t>
  </si>
  <si>
    <t>ZIR.RMZ.QNI.ZNZ.KA1.VER.VZD.ZSW{SGD,BZD,M24}</t>
  </si>
  <si>
    <t>ZIR.RMZ.QNI.ZNZ.KA1.VER.VZD.ZSW{SGD,BZD,J23}</t>
  </si>
  <si>
    <t>ZIR.RMZ.QNI.ZNZ.KA1.VER.VZD.ZSW{SGD,BZD,J34}</t>
  </si>
  <si>
    <t>ZIR.RMZ.QNI.ZNZ.KA1.VER.VZD.ZSW{SGD,BZD,J45}</t>
  </si>
  <si>
    <t>ZIR.RMZ.QNI.ZNZ.KA1.VER.VZD.ZSW{SGD,BZD,J56}</t>
  </si>
  <si>
    <t>ZIR.RMZ.QNI.ZNZ.KA1.VER.VZD.ZSW{SGD,BZD,J67}</t>
  </si>
  <si>
    <t>ZIR.RMZ.QNI.ZNZ.KA1.VER.VZD.ZSW{SGD,BZD,J78}</t>
  </si>
  <si>
    <t>ZIR.RMZ.QNI.ZNZ.KA1.VER.VZD.ZSW{SGD,BZD,J89}</t>
  </si>
  <si>
    <t>ZIR.RMZ.QNI.ZNZ.KA1.VER.VZD.ZSW{SGD,BZD,J10}</t>
  </si>
  <si>
    <t>ZIR.RMZ.QNI.ZNZ.KA1.VER.VZD.ZSW{SGD,BZD,J15}</t>
  </si>
  <si>
    <t>ZIR.RMZ.QNI.ZNZ.KA1.VER.VZD.ZSW{SGD,BZD,J20}</t>
  </si>
  <si>
    <t>ZIR.RMZ.QNI.ZNZ.KA1.VER.VZD.ZSW{SGD,BZD,MJ2}</t>
  </si>
  <si>
    <t>ZIR.RMZ.QNI.ZNZ.KA1.VER.VZD.ZSW{TRY,BZD,B1T}</t>
  </si>
  <si>
    <t>ZIR.RMZ.QNI.ZNZ.KA1.VER.VZD.ZSW{TRY,BZD,T11}</t>
  </si>
  <si>
    <t>ZIR.RMZ.QNI.ZNZ.KA1.VER.VZD.ZSW{TRY,BZD,M13}</t>
  </si>
  <si>
    <t>ZIR.RMZ.QNI.ZNZ.KA1.VER.VZD.ZSW{TRY,BZD,M36}</t>
  </si>
  <si>
    <t>ZIR.RMZ.QNI.ZNZ.KA1.VER.VZD.ZSW{TRY,BZD,M69}</t>
  </si>
  <si>
    <t>ZIR.RMZ.QNI.ZNZ.KA1.VER.VZD.ZSW{TRY,BZD,M91}</t>
  </si>
  <si>
    <t>ZIR.RMZ.QNI.ZNZ.KA1.VER.VZD.ZSW{TRY,BZD,M18}</t>
  </si>
  <si>
    <t>ZIR.RMZ.QNI.ZNZ.KA1.VER.VZD.ZSW{TRY,BZD,M24}</t>
  </si>
  <si>
    <t>ZIR.RMZ.QNI.ZNZ.KA1.VER.VZD.ZSW{TRY,BZD,J23}</t>
  </si>
  <si>
    <t>ZIR.RMZ.QNI.ZNZ.KA1.VER.VZD.ZSW{TRY,BZD,J34}</t>
  </si>
  <si>
    <t>ZIR.RMZ.QNI.ZNZ.KA1.VER.VZD.ZSW{TRY,BZD,J45}</t>
  </si>
  <si>
    <t>ZIR.RMZ.QNI.ZNZ.KA1.VER.VZD.ZSW{TRY,BZD,J56}</t>
  </si>
  <si>
    <t>ZIR.RMZ.QNI.ZNZ.KA1.VER.VZD.ZSW{TRY,BZD,J67}</t>
  </si>
  <si>
    <t>ZIR.RMZ.QNI.ZNZ.KA1.VER.VZD.ZSW{TRY,BZD,J78}</t>
  </si>
  <si>
    <t>ZIR.RMZ.QNI.ZNZ.KA1.VER.VZD.ZSW{TRY,BZD,J89}</t>
  </si>
  <si>
    <t>ZIR.RMZ.QNI.ZNZ.KA1.VER.VZD.ZSW{TRY,BZD,J10}</t>
  </si>
  <si>
    <t>ZIR.RMZ.QNI.ZNZ.KA1.VER.VZD.ZSW{TRY,BZD,J15}</t>
  </si>
  <si>
    <t>ZIR.RMZ.QNI.ZNZ.KA1.VER.VZD.ZSW{TRY,BZD,J20}</t>
  </si>
  <si>
    <t>ZIR.RMZ.QNI.ZNZ.KA1.VER.VZD.ZSW{TRY,BZD,MJ2}</t>
  </si>
  <si>
    <t>ZIR.RMZ.QNI.ZNZ.KA1.VER.VZD.ZSW{USD,BZD,B1T}</t>
  </si>
  <si>
    <t>ZIR.RMZ.QNI.ZNZ.KA1.VER.VZD.ZSW{USD,BZD,T11}</t>
  </si>
  <si>
    <t>ZIR.RMZ.QNI.ZNZ.KA1.VER.VZD.ZSW{USD,BZD,M13}</t>
  </si>
  <si>
    <t>ZIR.RMZ.QNI.ZNZ.KA1.VER.VZD.ZSW{USD,BZD,M36}</t>
  </si>
  <si>
    <t>ZIR.RMZ.QNI.ZNZ.KA1.VER.VZD.ZSW{USD,BZD,M69}</t>
  </si>
  <si>
    <t>ZIR.RMZ.QNI.ZNZ.KA1.VER.VZD.ZSW{USD,BZD,M91}</t>
  </si>
  <si>
    <t>ZIR.RMZ.QNI.ZNZ.KA1.VER.VZD.ZSW{USD,BZD,M18}</t>
  </si>
  <si>
    <t>ZIR.RMZ.QNI.ZNZ.KA1.VER.VZD.ZSW{USD,BZD,M24}</t>
  </si>
  <si>
    <t>ZIR.RMZ.QNI.ZNZ.KA1.VER.VZD.ZSW{USD,BZD,J23}</t>
  </si>
  <si>
    <t>ZIR.RMZ.QNI.ZNZ.KA1.VER.VZD.ZSW{USD,BZD,J34}</t>
  </si>
  <si>
    <t>ZIR.RMZ.QNI.ZNZ.KA1.VER.VZD.ZSW{USD,BZD,J45}</t>
  </si>
  <si>
    <t>ZIR.RMZ.QNI.ZNZ.KA1.VER.VZD.ZSW{USD,BZD,J56}</t>
  </si>
  <si>
    <t>ZIR.RMZ.QNI.ZNZ.KA1.VER.VZD.ZSW{USD,BZD,J67}</t>
  </si>
  <si>
    <t>ZIR.RMZ.QNI.ZNZ.KA1.VER.VZD.ZSW{USD,BZD,J78}</t>
  </si>
  <si>
    <t>ZIR.RMZ.QNI.ZNZ.KA1.VER.VZD.ZSW{USD,BZD,J89}</t>
  </si>
  <si>
    <t>ZIR.RMZ.QNI.ZNZ.KA1.VER.VZD.ZSW{USD,BZD,J10}</t>
  </si>
  <si>
    <t>ZIR.RMZ.QNI.ZNZ.KA1.VER.VZD.ZSW{USD,BZD,J15}</t>
  </si>
  <si>
    <t>ZIR.RMZ.QNI.ZNZ.KA1.VER.VZD.ZSW{USD,BZD,J20}</t>
  </si>
  <si>
    <t>ZIR.RMZ.QNI.ZNZ.KA1.VER.VZD.ZSW{USD,BZD,MJ2}</t>
  </si>
  <si>
    <t>ZIR.RMZ.QNI.ZNZ.KA1.VER.VZD.ZSW{ZAR,BZD,B1T}</t>
  </si>
  <si>
    <t>ZIR.RMZ.QNI.ZNZ.KA1.VER.VZD.ZSW{ZAR,BZD,T11}</t>
  </si>
  <si>
    <t>ZIR.RMZ.QNI.ZNZ.KA1.VER.VZD.ZSW{ZAR,BZD,M13}</t>
  </si>
  <si>
    <t>ZIR.RMZ.QNI.ZNZ.KA1.VER.VZD.ZSW{ZAR,BZD,M36}</t>
  </si>
  <si>
    <t>ZIR.RMZ.QNI.ZNZ.KA1.VER.VZD.ZSW{ZAR,BZD,M69}</t>
  </si>
  <si>
    <t>ZIR.RMZ.QNI.ZNZ.KA1.VER.VZD.ZSW{ZAR,BZD,M91}</t>
  </si>
  <si>
    <t>ZIR.RMZ.QNI.ZNZ.KA1.VER.VZD.ZSW{ZAR,BZD,M18}</t>
  </si>
  <si>
    <t>ZIR.RMZ.QNI.ZNZ.KA1.VER.VZD.ZSW{ZAR,BZD,M24}</t>
  </si>
  <si>
    <t>ZIR.RMZ.QNI.ZNZ.KA1.VER.VZD.ZSW{ZAR,BZD,J23}</t>
  </si>
  <si>
    <t>ZIR.RMZ.QNI.ZNZ.KA1.VER.VZD.ZSW{ZAR,BZD,J34}</t>
  </si>
  <si>
    <t>ZIR.RMZ.QNI.ZNZ.KA1.VER.VZD.ZSW{ZAR,BZD,J45}</t>
  </si>
  <si>
    <t>ZIR.RMZ.QNI.ZNZ.KA1.VER.VZD.ZSW{ZAR,BZD,J56}</t>
  </si>
  <si>
    <t>ZIR.RMZ.QNI.ZNZ.KA1.VER.VZD.ZSW{ZAR,BZD,J67}</t>
  </si>
  <si>
    <t>ZIR.RMZ.QNI.ZNZ.KA1.VER.VZD.ZSW{ZAR,BZD,J78}</t>
  </si>
  <si>
    <t>ZIR.RMZ.QNI.ZNZ.KA1.VER.VZD.ZSW{ZAR,BZD,J89}</t>
  </si>
  <si>
    <t>ZIR.RMZ.QNI.ZNZ.KA1.VER.VZD.ZSW{ZAR,BZD,J10}</t>
  </si>
  <si>
    <t>ZIR.RMZ.QNI.ZNZ.KA1.VER.VZD.ZSW{ZAR,BZD,J15}</t>
  </si>
  <si>
    <t>ZIR.RMZ.QNI.ZNZ.KA1.VER.VZD.ZSW{ZAR,BZD,J20}</t>
  </si>
  <si>
    <t>ZIR.RMZ.QNI.ZNZ.KA1.VER.VZD.ZSW{ZAR,BZD,MJ2}</t>
  </si>
  <si>
    <t>ZIR.RMZ.QNI.ZNZ.KA1.VER.VZD.ZSW{U,BZD,B1T}</t>
  </si>
  <si>
    <t>ZIR.RMZ.QNI.ZNZ.KA1.VER.VZD.ZSW{U,BZD,T11}</t>
  </si>
  <si>
    <t>ZIR.RMZ.QNI.ZNZ.KA1.VER.VZD.ZSW{U,BZD,M13}</t>
  </si>
  <si>
    <t>ZIR.RMZ.QNI.ZNZ.KA1.VER.VZD.ZSW{U,BZD,M36}</t>
  </si>
  <si>
    <t>ZIR.RMZ.QNI.ZNZ.KA1.VER.VZD.ZSW{U,BZD,M69}</t>
  </si>
  <si>
    <t>ZIR.RMZ.QNI.ZNZ.KA1.VER.VZD.ZSW{U,BZD,M91}</t>
  </si>
  <si>
    <t>ZIR.RMZ.QNI.ZNZ.KA1.VER.VZD.ZSW{U,BZD,M18}</t>
  </si>
  <si>
    <t>ZIR.RMZ.QNI.ZNZ.KA1.VER.VZD.ZSW{U,BZD,M24}</t>
  </si>
  <si>
    <t>ZIR.RMZ.QNI.ZNZ.KA1.VER.VZD.ZSW{U,BZD,J23}</t>
  </si>
  <si>
    <t>ZIR.RMZ.QNI.ZNZ.KA1.VER.VZD.ZSW{U,BZD,J34}</t>
  </si>
  <si>
    <t>ZIR.RMZ.QNI.ZNZ.KA1.VER.VZD.ZSW{U,BZD,J45}</t>
  </si>
  <si>
    <t>ZIR.RMZ.QNI.ZNZ.KA1.VER.VZD.ZSW{U,BZD,J56}</t>
  </si>
  <si>
    <t>ZIR.RMZ.QNI.ZNZ.KA1.VER.VZD.ZSW{U,BZD,J67}</t>
  </si>
  <si>
    <t>ZIR.RMZ.QNI.ZNZ.KA1.VER.VZD.ZSW{U,BZD,J78}</t>
  </si>
  <si>
    <t>ZIR.RMZ.QNI.ZNZ.KA1.VER.VZD.ZSW{U,BZD,J89}</t>
  </si>
  <si>
    <t>ZIR.RMZ.QNI.ZNZ.KA1.VER.VZD.ZSW{U,BZD,J10}</t>
  </si>
  <si>
    <t>ZIR.RMZ.QNI.ZNZ.KA1.VER.VZD.ZSW{U,BZD,J15}</t>
  </si>
  <si>
    <t>ZIR.RMZ.QNI.ZNZ.KA1.VER.VZD.ZSW{U,BZD,J20}</t>
  </si>
  <si>
    <t>ZIR.RMZ.QNI.ZNZ.KA1.VER.VZD.ZSW{U,BZD,MJ2}</t>
  </si>
  <si>
    <t>ZIR.RMZ.QNI.ZNZ.KA1.VER.VZD.ZSW.OFK{CHF,BZD,B1T}</t>
  </si>
  <si>
    <t>N80</t>
  </si>
  <si>
    <t>ZIR.RMZ.QNI.ZNZ.KA1.VER.VZD.ZSW.OFK{CHF,BZD,T11}</t>
  </si>
  <si>
    <t>O80</t>
  </si>
  <si>
    <t>ZIR.RMZ.QNI.ZNZ.KA1.VER.VZD.ZSW.OFK{CHF,BZD,M13}</t>
  </si>
  <si>
    <t>P80</t>
  </si>
  <si>
    <t>ZIR.RMZ.QNI.ZNZ.KA1.VER.VZD.ZSW.OFK{CHF,BZD,M36}</t>
  </si>
  <si>
    <t>Q80</t>
  </si>
  <si>
    <t>ZIR.RMZ.QNI.ZNZ.KA1.VER.VZD.ZSW.OFK{CHF,BZD,M69}</t>
  </si>
  <si>
    <t>R80</t>
  </si>
  <si>
    <t>ZIR.RMZ.QNI.ZNZ.KA1.VER.VZD.ZSW.OFK{CHF,BZD,M91}</t>
  </si>
  <si>
    <t>S80</t>
  </si>
  <si>
    <t>ZIR.RMZ.QNI.ZNZ.KA1.VER.VZD.ZSW.OFK{CHF,BZD,M18}</t>
  </si>
  <si>
    <t>T80</t>
  </si>
  <si>
    <t>ZIR.RMZ.QNI.ZNZ.KA1.VER.VZD.ZSW.OFK{CHF,BZD,M24}</t>
  </si>
  <si>
    <t>U80</t>
  </si>
  <si>
    <t>ZIR.RMZ.QNI.ZNZ.KA1.VER.VZD.ZSW.OFK{CHF,BZD,J23}</t>
  </si>
  <si>
    <t>V80</t>
  </si>
  <si>
    <t>ZIR.RMZ.QNI.ZNZ.KA1.VER.VZD.ZSW.OFK{CHF,BZD,J34}</t>
  </si>
  <si>
    <t>W80</t>
  </si>
  <si>
    <t>ZIR.RMZ.QNI.ZNZ.KA1.VER.VZD.ZSW.OFK{CHF,BZD,J45}</t>
  </si>
  <si>
    <t>X80</t>
  </si>
  <si>
    <t>ZIR.RMZ.QNI.ZNZ.KA1.VER.VZD.ZSW.OFK{CHF,BZD,J56}</t>
  </si>
  <si>
    <t>Y80</t>
  </si>
  <si>
    <t>ZIR.RMZ.QNI.ZNZ.KA1.VER.VZD.ZSW.OFK{CHF,BZD,J67}</t>
  </si>
  <si>
    <t>Z80</t>
  </si>
  <si>
    <t>ZIR.RMZ.QNI.ZNZ.KA1.VER.VZD.ZSW.OFK{CHF,BZD,J78}</t>
  </si>
  <si>
    <t>AA80</t>
  </si>
  <si>
    <t>ZIR.RMZ.QNI.ZNZ.KA1.VER.VZD.ZSW.OFK{CHF,BZD,J89}</t>
  </si>
  <si>
    <t>AB80</t>
  </si>
  <si>
    <t>ZIR.RMZ.QNI.ZNZ.KA1.VER.VZD.ZSW.OFK{CHF,BZD,J10}</t>
  </si>
  <si>
    <t>AC80</t>
  </si>
  <si>
    <t>ZIR.RMZ.QNI.ZNZ.KA1.VER.VZD.ZSW.OFK{CHF,BZD,J15}</t>
  </si>
  <si>
    <t>AD80</t>
  </si>
  <si>
    <t>ZIR.RMZ.QNI.ZNZ.KA1.VER.VZD.ZSW.OFK{CHF,BZD,J20}</t>
  </si>
  <si>
    <t>AE80</t>
  </si>
  <si>
    <t>ZIR.RMZ.QNI.ZNZ.KA1.VER.VZD.ZSW.OFK{CHF,BZD,MJ2}</t>
  </si>
  <si>
    <t>AF80</t>
  </si>
  <si>
    <t>ZIR.RMZ.QNI.ZNZ.KA1.VER.VZD.ZSW.OFK{ARS,BZD,B1T}</t>
  </si>
  <si>
    <t>ZIR.RMZ.QNI.ZNZ.KA1.VER.VZD.ZSW.OFK{ARS,BZD,T11}</t>
  </si>
  <si>
    <t>ZIR.RMZ.QNI.ZNZ.KA1.VER.VZD.ZSW.OFK{ARS,BZD,M13}</t>
  </si>
  <si>
    <t>ZIR.RMZ.QNI.ZNZ.KA1.VER.VZD.ZSW.OFK{ARS,BZD,M36}</t>
  </si>
  <si>
    <t>ZIR.RMZ.QNI.ZNZ.KA1.VER.VZD.ZSW.OFK{ARS,BZD,M69}</t>
  </si>
  <si>
    <t>ZIR.RMZ.QNI.ZNZ.KA1.VER.VZD.ZSW.OFK{ARS,BZD,M91}</t>
  </si>
  <si>
    <t>ZIR.RMZ.QNI.ZNZ.KA1.VER.VZD.ZSW.OFK{ARS,BZD,M18}</t>
  </si>
  <si>
    <t>ZIR.RMZ.QNI.ZNZ.KA1.VER.VZD.ZSW.OFK{ARS,BZD,M24}</t>
  </si>
  <si>
    <t>ZIR.RMZ.QNI.ZNZ.KA1.VER.VZD.ZSW.OFK{ARS,BZD,J23}</t>
  </si>
  <si>
    <t>ZIR.RMZ.QNI.ZNZ.KA1.VER.VZD.ZSW.OFK{ARS,BZD,J34}</t>
  </si>
  <si>
    <t>ZIR.RMZ.QNI.ZNZ.KA1.VER.VZD.ZSW.OFK{ARS,BZD,J45}</t>
  </si>
  <si>
    <t>ZIR.RMZ.QNI.ZNZ.KA1.VER.VZD.ZSW.OFK{ARS,BZD,J56}</t>
  </si>
  <si>
    <t>ZIR.RMZ.QNI.ZNZ.KA1.VER.VZD.ZSW.OFK{ARS,BZD,J67}</t>
  </si>
  <si>
    <t>ZIR.RMZ.QNI.ZNZ.KA1.VER.VZD.ZSW.OFK{ARS,BZD,J78}</t>
  </si>
  <si>
    <t>ZIR.RMZ.QNI.ZNZ.KA1.VER.VZD.ZSW.OFK{ARS,BZD,J89}</t>
  </si>
  <si>
    <t>ZIR.RMZ.QNI.ZNZ.KA1.VER.VZD.ZSW.OFK{ARS,BZD,J10}</t>
  </si>
  <si>
    <t>ZIR.RMZ.QNI.ZNZ.KA1.VER.VZD.ZSW.OFK{ARS,BZD,J15}</t>
  </si>
  <si>
    <t>ZIR.RMZ.QNI.ZNZ.KA1.VER.VZD.ZSW.OFK{ARS,BZD,J20}</t>
  </si>
  <si>
    <t>ZIR.RMZ.QNI.ZNZ.KA1.VER.VZD.ZSW.OFK{ARS,BZD,MJ2}</t>
  </si>
  <si>
    <t>ZIR.RMZ.QNI.ZNZ.KA1.VER.VZD.ZSW.OFK{AUD,BZD,B1T}</t>
  </si>
  <si>
    <t>ZIR.RMZ.QNI.ZNZ.KA1.VER.VZD.ZSW.OFK{AUD,BZD,T11}</t>
  </si>
  <si>
    <t>ZIR.RMZ.QNI.ZNZ.KA1.VER.VZD.ZSW.OFK{AUD,BZD,M13}</t>
  </si>
  <si>
    <t>ZIR.RMZ.QNI.ZNZ.KA1.VER.VZD.ZSW.OFK{AUD,BZD,M36}</t>
  </si>
  <si>
    <t>ZIR.RMZ.QNI.ZNZ.KA1.VER.VZD.ZSW.OFK{AUD,BZD,M69}</t>
  </si>
  <si>
    <t>ZIR.RMZ.QNI.ZNZ.KA1.VER.VZD.ZSW.OFK{AUD,BZD,M91}</t>
  </si>
  <si>
    <t>ZIR.RMZ.QNI.ZNZ.KA1.VER.VZD.ZSW.OFK{AUD,BZD,M18}</t>
  </si>
  <si>
    <t>ZIR.RMZ.QNI.ZNZ.KA1.VER.VZD.ZSW.OFK{AUD,BZD,M24}</t>
  </si>
  <si>
    <t>ZIR.RMZ.QNI.ZNZ.KA1.VER.VZD.ZSW.OFK{AUD,BZD,J23}</t>
  </si>
  <si>
    <t>ZIR.RMZ.QNI.ZNZ.KA1.VER.VZD.ZSW.OFK{AUD,BZD,J34}</t>
  </si>
  <si>
    <t>ZIR.RMZ.QNI.ZNZ.KA1.VER.VZD.ZSW.OFK{AUD,BZD,J45}</t>
  </si>
  <si>
    <t>ZIR.RMZ.QNI.ZNZ.KA1.VER.VZD.ZSW.OFK{AUD,BZD,J56}</t>
  </si>
  <si>
    <t>ZIR.RMZ.QNI.ZNZ.KA1.VER.VZD.ZSW.OFK{AUD,BZD,J67}</t>
  </si>
  <si>
    <t>ZIR.RMZ.QNI.ZNZ.KA1.VER.VZD.ZSW.OFK{AUD,BZD,J78}</t>
  </si>
  <si>
    <t>ZIR.RMZ.QNI.ZNZ.KA1.VER.VZD.ZSW.OFK{AUD,BZD,J89}</t>
  </si>
  <si>
    <t>ZIR.RMZ.QNI.ZNZ.KA1.VER.VZD.ZSW.OFK{AUD,BZD,J10}</t>
  </si>
  <si>
    <t>ZIR.RMZ.QNI.ZNZ.KA1.VER.VZD.ZSW.OFK{AUD,BZD,J15}</t>
  </si>
  <si>
    <t>ZIR.RMZ.QNI.ZNZ.KA1.VER.VZD.ZSW.OFK{AUD,BZD,J20}</t>
  </si>
  <si>
    <t>ZIR.RMZ.QNI.ZNZ.KA1.VER.VZD.ZSW.OFK{AUD,BZD,MJ2}</t>
  </si>
  <si>
    <t>ZIR.RMZ.QNI.ZNZ.KA1.VER.VZD.ZSW.OFK{BRL,BZD,B1T}</t>
  </si>
  <si>
    <t>ZIR.RMZ.QNI.ZNZ.KA1.VER.VZD.ZSW.OFK{BRL,BZD,T11}</t>
  </si>
  <si>
    <t>ZIR.RMZ.QNI.ZNZ.KA1.VER.VZD.ZSW.OFK{BRL,BZD,M13}</t>
  </si>
  <si>
    <t>ZIR.RMZ.QNI.ZNZ.KA1.VER.VZD.ZSW.OFK{BRL,BZD,M36}</t>
  </si>
  <si>
    <t>ZIR.RMZ.QNI.ZNZ.KA1.VER.VZD.ZSW.OFK{BRL,BZD,M69}</t>
  </si>
  <si>
    <t>ZIR.RMZ.QNI.ZNZ.KA1.VER.VZD.ZSW.OFK{BRL,BZD,M91}</t>
  </si>
  <si>
    <t>ZIR.RMZ.QNI.ZNZ.KA1.VER.VZD.ZSW.OFK{BRL,BZD,M18}</t>
  </si>
  <si>
    <t>ZIR.RMZ.QNI.ZNZ.KA1.VER.VZD.ZSW.OFK{BRL,BZD,M24}</t>
  </si>
  <si>
    <t>ZIR.RMZ.QNI.ZNZ.KA1.VER.VZD.ZSW.OFK{BRL,BZD,J23}</t>
  </si>
  <si>
    <t>ZIR.RMZ.QNI.ZNZ.KA1.VER.VZD.ZSW.OFK{BRL,BZD,J34}</t>
  </si>
  <si>
    <t>ZIR.RMZ.QNI.ZNZ.KA1.VER.VZD.ZSW.OFK{BRL,BZD,J45}</t>
  </si>
  <si>
    <t>ZIR.RMZ.QNI.ZNZ.KA1.VER.VZD.ZSW.OFK{BRL,BZD,J56}</t>
  </si>
  <si>
    <t>ZIR.RMZ.QNI.ZNZ.KA1.VER.VZD.ZSW.OFK{BRL,BZD,J67}</t>
  </si>
  <si>
    <t>ZIR.RMZ.QNI.ZNZ.KA1.VER.VZD.ZSW.OFK{BRL,BZD,J78}</t>
  </si>
  <si>
    <t>ZIR.RMZ.QNI.ZNZ.KA1.VER.VZD.ZSW.OFK{BRL,BZD,J89}</t>
  </si>
  <si>
    <t>ZIR.RMZ.QNI.ZNZ.KA1.VER.VZD.ZSW.OFK{BRL,BZD,J10}</t>
  </si>
  <si>
    <t>ZIR.RMZ.QNI.ZNZ.KA1.VER.VZD.ZSW.OFK{BRL,BZD,J15}</t>
  </si>
  <si>
    <t>ZIR.RMZ.QNI.ZNZ.KA1.VER.VZD.ZSW.OFK{BRL,BZD,J20}</t>
  </si>
  <si>
    <t>ZIR.RMZ.QNI.ZNZ.KA1.VER.VZD.ZSW.OFK{BRL,BZD,MJ2}</t>
  </si>
  <si>
    <t>ZIR.RMZ.QNI.ZNZ.KA1.VER.VZD.ZSW.OFK{CAD,BZD,B1T}</t>
  </si>
  <si>
    <t>ZIR.RMZ.QNI.ZNZ.KA1.VER.VZD.ZSW.OFK{CAD,BZD,T11}</t>
  </si>
  <si>
    <t>ZIR.RMZ.QNI.ZNZ.KA1.VER.VZD.ZSW.OFK{CAD,BZD,M13}</t>
  </si>
  <si>
    <t>ZIR.RMZ.QNI.ZNZ.KA1.VER.VZD.ZSW.OFK{CAD,BZD,M36}</t>
  </si>
  <si>
    <t>ZIR.RMZ.QNI.ZNZ.KA1.VER.VZD.ZSW.OFK{CAD,BZD,M69}</t>
  </si>
  <si>
    <t>ZIR.RMZ.QNI.ZNZ.KA1.VER.VZD.ZSW.OFK{CAD,BZD,M91}</t>
  </si>
  <si>
    <t>ZIR.RMZ.QNI.ZNZ.KA1.VER.VZD.ZSW.OFK{CAD,BZD,M18}</t>
  </si>
  <si>
    <t>ZIR.RMZ.QNI.ZNZ.KA1.VER.VZD.ZSW.OFK{CAD,BZD,M24}</t>
  </si>
  <si>
    <t>ZIR.RMZ.QNI.ZNZ.KA1.VER.VZD.ZSW.OFK{CAD,BZD,J23}</t>
  </si>
  <si>
    <t>ZIR.RMZ.QNI.ZNZ.KA1.VER.VZD.ZSW.OFK{CAD,BZD,J34}</t>
  </si>
  <si>
    <t>ZIR.RMZ.QNI.ZNZ.KA1.VER.VZD.ZSW.OFK{CAD,BZD,J45}</t>
  </si>
  <si>
    <t>ZIR.RMZ.QNI.ZNZ.KA1.VER.VZD.ZSW.OFK{CAD,BZD,J56}</t>
  </si>
  <si>
    <t>ZIR.RMZ.QNI.ZNZ.KA1.VER.VZD.ZSW.OFK{CAD,BZD,J67}</t>
  </si>
  <si>
    <t>ZIR.RMZ.QNI.ZNZ.KA1.VER.VZD.ZSW.OFK{CAD,BZD,J78}</t>
  </si>
  <si>
    <t>ZIR.RMZ.QNI.ZNZ.KA1.VER.VZD.ZSW.OFK{CAD,BZD,J89}</t>
  </si>
  <si>
    <t>ZIR.RMZ.QNI.ZNZ.KA1.VER.VZD.ZSW.OFK{CAD,BZD,J10}</t>
  </si>
  <si>
    <t>ZIR.RMZ.QNI.ZNZ.KA1.VER.VZD.ZSW.OFK{CAD,BZD,J15}</t>
  </si>
  <si>
    <t>ZIR.RMZ.QNI.ZNZ.KA1.VER.VZD.ZSW.OFK{CAD,BZD,J20}</t>
  </si>
  <si>
    <t>ZIR.RMZ.QNI.ZNZ.KA1.VER.VZD.ZSW.OFK{CAD,BZD,MJ2}</t>
  </si>
  <si>
    <t>ZIR.RMZ.QNI.ZNZ.KA1.VER.VZD.ZSW.OFK{CNY,BZD,B1T}</t>
  </si>
  <si>
    <t>ZIR.RMZ.QNI.ZNZ.KA1.VER.VZD.ZSW.OFK{CNY,BZD,T11}</t>
  </si>
  <si>
    <t>ZIR.RMZ.QNI.ZNZ.KA1.VER.VZD.ZSW.OFK{CNY,BZD,M13}</t>
  </si>
  <si>
    <t>ZIR.RMZ.QNI.ZNZ.KA1.VER.VZD.ZSW.OFK{CNY,BZD,M36}</t>
  </si>
  <si>
    <t>ZIR.RMZ.QNI.ZNZ.KA1.VER.VZD.ZSW.OFK{CNY,BZD,M69}</t>
  </si>
  <si>
    <t>ZIR.RMZ.QNI.ZNZ.KA1.VER.VZD.ZSW.OFK{CNY,BZD,M91}</t>
  </si>
  <si>
    <t>ZIR.RMZ.QNI.ZNZ.KA1.VER.VZD.ZSW.OFK{CNY,BZD,M18}</t>
  </si>
  <si>
    <t>ZIR.RMZ.QNI.ZNZ.KA1.VER.VZD.ZSW.OFK{CNY,BZD,M24}</t>
  </si>
  <si>
    <t>ZIR.RMZ.QNI.ZNZ.KA1.VER.VZD.ZSW.OFK{CNY,BZD,J23}</t>
  </si>
  <si>
    <t>ZIR.RMZ.QNI.ZNZ.KA1.VER.VZD.ZSW.OFK{CNY,BZD,J34}</t>
  </si>
  <si>
    <t>ZIR.RMZ.QNI.ZNZ.KA1.VER.VZD.ZSW.OFK{CNY,BZD,J45}</t>
  </si>
  <si>
    <t>ZIR.RMZ.QNI.ZNZ.KA1.VER.VZD.ZSW.OFK{CNY,BZD,J56}</t>
  </si>
  <si>
    <t>ZIR.RMZ.QNI.ZNZ.KA1.VER.VZD.ZSW.OFK{CNY,BZD,J67}</t>
  </si>
  <si>
    <t>ZIR.RMZ.QNI.ZNZ.KA1.VER.VZD.ZSW.OFK{CNY,BZD,J78}</t>
  </si>
  <si>
    <t>ZIR.RMZ.QNI.ZNZ.KA1.VER.VZD.ZSW.OFK{CNY,BZD,J89}</t>
  </si>
  <si>
    <t>ZIR.RMZ.QNI.ZNZ.KA1.VER.VZD.ZSW.OFK{CNY,BZD,J10}</t>
  </si>
  <si>
    <t>ZIR.RMZ.QNI.ZNZ.KA1.VER.VZD.ZSW.OFK{CNY,BZD,J15}</t>
  </si>
  <si>
    <t>ZIR.RMZ.QNI.ZNZ.KA1.VER.VZD.ZSW.OFK{CNY,BZD,J20}</t>
  </si>
  <si>
    <t>ZIR.RMZ.QNI.ZNZ.KA1.VER.VZD.ZSW.OFK{CNY,BZD,MJ2}</t>
  </si>
  <si>
    <t>ZIR.RMZ.QNI.ZNZ.KA1.VER.VZD.ZSW.OFK{EUR,BZD,B1T}</t>
  </si>
  <si>
    <t>ZIR.RMZ.QNI.ZNZ.KA1.VER.VZD.ZSW.OFK{EUR,BZD,T11}</t>
  </si>
  <si>
    <t>ZIR.RMZ.QNI.ZNZ.KA1.VER.VZD.ZSW.OFK{EUR,BZD,M13}</t>
  </si>
  <si>
    <t>ZIR.RMZ.QNI.ZNZ.KA1.VER.VZD.ZSW.OFK{EUR,BZD,M36}</t>
  </si>
  <si>
    <t>ZIR.RMZ.QNI.ZNZ.KA1.VER.VZD.ZSW.OFK{EUR,BZD,M69}</t>
  </si>
  <si>
    <t>ZIR.RMZ.QNI.ZNZ.KA1.VER.VZD.ZSW.OFK{EUR,BZD,M91}</t>
  </si>
  <si>
    <t>ZIR.RMZ.QNI.ZNZ.KA1.VER.VZD.ZSW.OFK{EUR,BZD,M18}</t>
  </si>
  <si>
    <t>ZIR.RMZ.QNI.ZNZ.KA1.VER.VZD.ZSW.OFK{EUR,BZD,M24}</t>
  </si>
  <si>
    <t>ZIR.RMZ.QNI.ZNZ.KA1.VER.VZD.ZSW.OFK{EUR,BZD,J23}</t>
  </si>
  <si>
    <t>ZIR.RMZ.QNI.ZNZ.KA1.VER.VZD.ZSW.OFK{EUR,BZD,J34}</t>
  </si>
  <si>
    <t>ZIR.RMZ.QNI.ZNZ.KA1.VER.VZD.ZSW.OFK{EUR,BZD,J45}</t>
  </si>
  <si>
    <t>ZIR.RMZ.QNI.ZNZ.KA1.VER.VZD.ZSW.OFK{EUR,BZD,J56}</t>
  </si>
  <si>
    <t>ZIR.RMZ.QNI.ZNZ.KA1.VER.VZD.ZSW.OFK{EUR,BZD,J67}</t>
  </si>
  <si>
    <t>ZIR.RMZ.QNI.ZNZ.KA1.VER.VZD.ZSW.OFK{EUR,BZD,J78}</t>
  </si>
  <si>
    <t>ZIR.RMZ.QNI.ZNZ.KA1.VER.VZD.ZSW.OFK{EUR,BZD,J89}</t>
  </si>
  <si>
    <t>ZIR.RMZ.QNI.ZNZ.KA1.VER.VZD.ZSW.OFK{EUR,BZD,J10}</t>
  </si>
  <si>
    <t>ZIR.RMZ.QNI.ZNZ.KA1.VER.VZD.ZSW.OFK{EUR,BZD,J15}</t>
  </si>
  <si>
    <t>ZIR.RMZ.QNI.ZNZ.KA1.VER.VZD.ZSW.OFK{EUR,BZD,J20}</t>
  </si>
  <si>
    <t>ZIR.RMZ.QNI.ZNZ.KA1.VER.VZD.ZSW.OFK{EUR,BZD,MJ2}</t>
  </si>
  <si>
    <t>ZIR.RMZ.QNI.ZNZ.KA1.VER.VZD.ZSW.OFK{GBP,BZD,B1T}</t>
  </si>
  <si>
    <t>ZIR.RMZ.QNI.ZNZ.KA1.VER.VZD.ZSW.OFK{GBP,BZD,T11}</t>
  </si>
  <si>
    <t>ZIR.RMZ.QNI.ZNZ.KA1.VER.VZD.ZSW.OFK{GBP,BZD,M13}</t>
  </si>
  <si>
    <t>ZIR.RMZ.QNI.ZNZ.KA1.VER.VZD.ZSW.OFK{GBP,BZD,M36}</t>
  </si>
  <si>
    <t>ZIR.RMZ.QNI.ZNZ.KA1.VER.VZD.ZSW.OFK{GBP,BZD,M69}</t>
  </si>
  <si>
    <t>ZIR.RMZ.QNI.ZNZ.KA1.VER.VZD.ZSW.OFK{GBP,BZD,M91}</t>
  </si>
  <si>
    <t>ZIR.RMZ.QNI.ZNZ.KA1.VER.VZD.ZSW.OFK{GBP,BZD,M18}</t>
  </si>
  <si>
    <t>ZIR.RMZ.QNI.ZNZ.KA1.VER.VZD.ZSW.OFK{GBP,BZD,M24}</t>
  </si>
  <si>
    <t>ZIR.RMZ.QNI.ZNZ.KA1.VER.VZD.ZSW.OFK{GBP,BZD,J23}</t>
  </si>
  <si>
    <t>ZIR.RMZ.QNI.ZNZ.KA1.VER.VZD.ZSW.OFK{GBP,BZD,J34}</t>
  </si>
  <si>
    <t>ZIR.RMZ.QNI.ZNZ.KA1.VER.VZD.ZSW.OFK{GBP,BZD,J45}</t>
  </si>
  <si>
    <t>ZIR.RMZ.QNI.ZNZ.KA1.VER.VZD.ZSW.OFK{GBP,BZD,J56}</t>
  </si>
  <si>
    <t>ZIR.RMZ.QNI.ZNZ.KA1.VER.VZD.ZSW.OFK{GBP,BZD,J67}</t>
  </si>
  <si>
    <t>ZIR.RMZ.QNI.ZNZ.KA1.VER.VZD.ZSW.OFK{GBP,BZD,J78}</t>
  </si>
  <si>
    <t>ZIR.RMZ.QNI.ZNZ.KA1.VER.VZD.ZSW.OFK{GBP,BZD,J89}</t>
  </si>
  <si>
    <t>ZIR.RMZ.QNI.ZNZ.KA1.VER.VZD.ZSW.OFK{GBP,BZD,J10}</t>
  </si>
  <si>
    <t>ZIR.RMZ.QNI.ZNZ.KA1.VER.VZD.ZSW.OFK{GBP,BZD,J15}</t>
  </si>
  <si>
    <t>ZIR.RMZ.QNI.ZNZ.KA1.VER.VZD.ZSW.OFK{GBP,BZD,J20}</t>
  </si>
  <si>
    <t>ZIR.RMZ.QNI.ZNZ.KA1.VER.VZD.ZSW.OFK{GBP,BZD,MJ2}</t>
  </si>
  <si>
    <t>ZIR.RMZ.QNI.ZNZ.KA1.VER.VZD.ZSW.OFK{HKD,BZD,B1T}</t>
  </si>
  <si>
    <t>ZIR.RMZ.QNI.ZNZ.KA1.VER.VZD.ZSW.OFK{HKD,BZD,T11}</t>
  </si>
  <si>
    <t>ZIR.RMZ.QNI.ZNZ.KA1.VER.VZD.ZSW.OFK{HKD,BZD,M13}</t>
  </si>
  <si>
    <t>ZIR.RMZ.QNI.ZNZ.KA1.VER.VZD.ZSW.OFK{HKD,BZD,M36}</t>
  </si>
  <si>
    <t>ZIR.RMZ.QNI.ZNZ.KA1.VER.VZD.ZSW.OFK{HKD,BZD,M69}</t>
  </si>
  <si>
    <t>ZIR.RMZ.QNI.ZNZ.KA1.VER.VZD.ZSW.OFK{HKD,BZD,M91}</t>
  </si>
  <si>
    <t>ZIR.RMZ.QNI.ZNZ.KA1.VER.VZD.ZSW.OFK{HKD,BZD,M18}</t>
  </si>
  <si>
    <t>ZIR.RMZ.QNI.ZNZ.KA1.VER.VZD.ZSW.OFK{HKD,BZD,M24}</t>
  </si>
  <si>
    <t>ZIR.RMZ.QNI.ZNZ.KA1.VER.VZD.ZSW.OFK{HKD,BZD,J23}</t>
  </si>
  <si>
    <t>ZIR.RMZ.QNI.ZNZ.KA1.VER.VZD.ZSW.OFK{HKD,BZD,J34}</t>
  </si>
  <si>
    <t>ZIR.RMZ.QNI.ZNZ.KA1.VER.VZD.ZSW.OFK{HKD,BZD,J45}</t>
  </si>
  <si>
    <t>ZIR.RMZ.QNI.ZNZ.KA1.VER.VZD.ZSW.OFK{HKD,BZD,J56}</t>
  </si>
  <si>
    <t>ZIR.RMZ.QNI.ZNZ.KA1.VER.VZD.ZSW.OFK{HKD,BZD,J67}</t>
  </si>
  <si>
    <t>ZIR.RMZ.QNI.ZNZ.KA1.VER.VZD.ZSW.OFK{HKD,BZD,J78}</t>
  </si>
  <si>
    <t>ZIR.RMZ.QNI.ZNZ.KA1.VER.VZD.ZSW.OFK{HKD,BZD,J89}</t>
  </si>
  <si>
    <t>ZIR.RMZ.QNI.ZNZ.KA1.VER.VZD.ZSW.OFK{HKD,BZD,J10}</t>
  </si>
  <si>
    <t>ZIR.RMZ.QNI.ZNZ.KA1.VER.VZD.ZSW.OFK{HKD,BZD,J15}</t>
  </si>
  <si>
    <t>ZIR.RMZ.QNI.ZNZ.KA1.VER.VZD.ZSW.OFK{HKD,BZD,J20}</t>
  </si>
  <si>
    <t>ZIR.RMZ.QNI.ZNZ.KA1.VER.VZD.ZSW.OFK{HKD,BZD,MJ2}</t>
  </si>
  <si>
    <t>ZIR.RMZ.QNI.ZNZ.KA1.VER.VZD.ZSW.OFK{IDR,BZD,B1T}</t>
  </si>
  <si>
    <t>ZIR.RMZ.QNI.ZNZ.KA1.VER.VZD.ZSW.OFK{IDR,BZD,T11}</t>
  </si>
  <si>
    <t>ZIR.RMZ.QNI.ZNZ.KA1.VER.VZD.ZSW.OFK{IDR,BZD,M13}</t>
  </si>
  <si>
    <t>ZIR.RMZ.QNI.ZNZ.KA1.VER.VZD.ZSW.OFK{IDR,BZD,M36}</t>
  </si>
  <si>
    <t>ZIR.RMZ.QNI.ZNZ.KA1.VER.VZD.ZSW.OFK{IDR,BZD,M69}</t>
  </si>
  <si>
    <t>ZIR.RMZ.QNI.ZNZ.KA1.VER.VZD.ZSW.OFK{IDR,BZD,M91}</t>
  </si>
  <si>
    <t>ZIR.RMZ.QNI.ZNZ.KA1.VER.VZD.ZSW.OFK{IDR,BZD,M18}</t>
  </si>
  <si>
    <t>ZIR.RMZ.QNI.ZNZ.KA1.VER.VZD.ZSW.OFK{IDR,BZD,M24}</t>
  </si>
  <si>
    <t>ZIR.RMZ.QNI.ZNZ.KA1.VER.VZD.ZSW.OFK{IDR,BZD,J23}</t>
  </si>
  <si>
    <t>ZIR.RMZ.QNI.ZNZ.KA1.VER.VZD.ZSW.OFK{IDR,BZD,J34}</t>
  </si>
  <si>
    <t>ZIR.RMZ.QNI.ZNZ.KA1.VER.VZD.ZSW.OFK{IDR,BZD,J45}</t>
  </si>
  <si>
    <t>ZIR.RMZ.QNI.ZNZ.KA1.VER.VZD.ZSW.OFK{IDR,BZD,J56}</t>
  </si>
  <si>
    <t>ZIR.RMZ.QNI.ZNZ.KA1.VER.VZD.ZSW.OFK{IDR,BZD,J67}</t>
  </si>
  <si>
    <t>ZIR.RMZ.QNI.ZNZ.KA1.VER.VZD.ZSW.OFK{IDR,BZD,J78}</t>
  </si>
  <si>
    <t>ZIR.RMZ.QNI.ZNZ.KA1.VER.VZD.ZSW.OFK{IDR,BZD,J89}</t>
  </si>
  <si>
    <t>ZIR.RMZ.QNI.ZNZ.KA1.VER.VZD.ZSW.OFK{IDR,BZD,J10}</t>
  </si>
  <si>
    <t>ZIR.RMZ.QNI.ZNZ.KA1.VER.VZD.ZSW.OFK{IDR,BZD,J15}</t>
  </si>
  <si>
    <t>ZIR.RMZ.QNI.ZNZ.KA1.VER.VZD.ZSW.OFK{IDR,BZD,J20}</t>
  </si>
  <si>
    <t>ZIR.RMZ.QNI.ZNZ.KA1.VER.VZD.ZSW.OFK{IDR,BZD,MJ2}</t>
  </si>
  <si>
    <t>ZIR.RMZ.QNI.ZNZ.KA1.VER.VZD.ZSW.OFK{INR,BZD,B1T}</t>
  </si>
  <si>
    <t>ZIR.RMZ.QNI.ZNZ.KA1.VER.VZD.ZSW.OFK{INR,BZD,T11}</t>
  </si>
  <si>
    <t>ZIR.RMZ.QNI.ZNZ.KA1.VER.VZD.ZSW.OFK{INR,BZD,M13}</t>
  </si>
  <si>
    <t>ZIR.RMZ.QNI.ZNZ.KA1.VER.VZD.ZSW.OFK{INR,BZD,M36}</t>
  </si>
  <si>
    <t>ZIR.RMZ.QNI.ZNZ.KA1.VER.VZD.ZSW.OFK{INR,BZD,M69}</t>
  </si>
  <si>
    <t>ZIR.RMZ.QNI.ZNZ.KA1.VER.VZD.ZSW.OFK{INR,BZD,M91}</t>
  </si>
  <si>
    <t>ZIR.RMZ.QNI.ZNZ.KA1.VER.VZD.ZSW.OFK{INR,BZD,M18}</t>
  </si>
  <si>
    <t>ZIR.RMZ.QNI.ZNZ.KA1.VER.VZD.ZSW.OFK{INR,BZD,M24}</t>
  </si>
  <si>
    <t>ZIR.RMZ.QNI.ZNZ.KA1.VER.VZD.ZSW.OFK{INR,BZD,J23}</t>
  </si>
  <si>
    <t>ZIR.RMZ.QNI.ZNZ.KA1.VER.VZD.ZSW.OFK{INR,BZD,J34}</t>
  </si>
  <si>
    <t>ZIR.RMZ.QNI.ZNZ.KA1.VER.VZD.ZSW.OFK{INR,BZD,J45}</t>
  </si>
  <si>
    <t>ZIR.RMZ.QNI.ZNZ.KA1.VER.VZD.ZSW.OFK{INR,BZD,J56}</t>
  </si>
  <si>
    <t>ZIR.RMZ.QNI.ZNZ.KA1.VER.VZD.ZSW.OFK{INR,BZD,J67}</t>
  </si>
  <si>
    <t>ZIR.RMZ.QNI.ZNZ.KA1.VER.VZD.ZSW.OFK{INR,BZD,J78}</t>
  </si>
  <si>
    <t>ZIR.RMZ.QNI.ZNZ.KA1.VER.VZD.ZSW.OFK{INR,BZD,J89}</t>
  </si>
  <si>
    <t>ZIR.RMZ.QNI.ZNZ.KA1.VER.VZD.ZSW.OFK{INR,BZD,J10}</t>
  </si>
  <si>
    <t>ZIR.RMZ.QNI.ZNZ.KA1.VER.VZD.ZSW.OFK{INR,BZD,J15}</t>
  </si>
  <si>
    <t>ZIR.RMZ.QNI.ZNZ.KA1.VER.VZD.ZSW.OFK{INR,BZD,J20}</t>
  </si>
  <si>
    <t>ZIR.RMZ.QNI.ZNZ.KA1.VER.VZD.ZSW.OFK{INR,BZD,MJ2}</t>
  </si>
  <si>
    <t>ZIR.RMZ.QNI.ZNZ.KA1.VER.VZD.ZSW.OFK{JPY,BZD,B1T}</t>
  </si>
  <si>
    <t>ZIR.RMZ.QNI.ZNZ.KA1.VER.VZD.ZSW.OFK{JPY,BZD,T11}</t>
  </si>
  <si>
    <t>ZIR.RMZ.QNI.ZNZ.KA1.VER.VZD.ZSW.OFK{JPY,BZD,M13}</t>
  </si>
  <si>
    <t>ZIR.RMZ.QNI.ZNZ.KA1.VER.VZD.ZSW.OFK{JPY,BZD,M36}</t>
  </si>
  <si>
    <t>ZIR.RMZ.QNI.ZNZ.KA1.VER.VZD.ZSW.OFK{JPY,BZD,M69}</t>
  </si>
  <si>
    <t>ZIR.RMZ.QNI.ZNZ.KA1.VER.VZD.ZSW.OFK{JPY,BZD,M91}</t>
  </si>
  <si>
    <t>ZIR.RMZ.QNI.ZNZ.KA1.VER.VZD.ZSW.OFK{JPY,BZD,M18}</t>
  </si>
  <si>
    <t>ZIR.RMZ.QNI.ZNZ.KA1.VER.VZD.ZSW.OFK{JPY,BZD,M24}</t>
  </si>
  <si>
    <t>ZIR.RMZ.QNI.ZNZ.KA1.VER.VZD.ZSW.OFK{JPY,BZD,J23}</t>
  </si>
  <si>
    <t>ZIR.RMZ.QNI.ZNZ.KA1.VER.VZD.ZSW.OFK{JPY,BZD,J34}</t>
  </si>
  <si>
    <t>ZIR.RMZ.QNI.ZNZ.KA1.VER.VZD.ZSW.OFK{JPY,BZD,J45}</t>
  </si>
  <si>
    <t>ZIR.RMZ.QNI.ZNZ.KA1.VER.VZD.ZSW.OFK{JPY,BZD,J56}</t>
  </si>
  <si>
    <t>ZIR.RMZ.QNI.ZNZ.KA1.VER.VZD.ZSW.OFK{JPY,BZD,J67}</t>
  </si>
  <si>
    <t>ZIR.RMZ.QNI.ZNZ.KA1.VER.VZD.ZSW.OFK{JPY,BZD,J78}</t>
  </si>
  <si>
    <t>ZIR.RMZ.QNI.ZNZ.KA1.VER.VZD.ZSW.OFK{JPY,BZD,J89}</t>
  </si>
  <si>
    <t>ZIR.RMZ.QNI.ZNZ.KA1.VER.VZD.ZSW.OFK{JPY,BZD,J10}</t>
  </si>
  <si>
    <t>ZIR.RMZ.QNI.ZNZ.KA1.VER.VZD.ZSW.OFK{JPY,BZD,J15}</t>
  </si>
  <si>
    <t>ZIR.RMZ.QNI.ZNZ.KA1.VER.VZD.ZSW.OFK{JPY,BZD,J20}</t>
  </si>
  <si>
    <t>ZIR.RMZ.QNI.ZNZ.KA1.VER.VZD.ZSW.OFK{JPY,BZD,MJ2}</t>
  </si>
  <si>
    <t>ZIR.RMZ.QNI.ZNZ.KA1.VER.VZD.ZSW.OFK{KRW,BZD,B1T}</t>
  </si>
  <si>
    <t>ZIR.RMZ.QNI.ZNZ.KA1.VER.VZD.ZSW.OFK{KRW,BZD,T11}</t>
  </si>
  <si>
    <t>ZIR.RMZ.QNI.ZNZ.KA1.VER.VZD.ZSW.OFK{KRW,BZD,M13}</t>
  </si>
  <si>
    <t>ZIR.RMZ.QNI.ZNZ.KA1.VER.VZD.ZSW.OFK{KRW,BZD,M36}</t>
  </si>
  <si>
    <t>ZIR.RMZ.QNI.ZNZ.KA1.VER.VZD.ZSW.OFK{KRW,BZD,M69}</t>
  </si>
  <si>
    <t>ZIR.RMZ.QNI.ZNZ.KA1.VER.VZD.ZSW.OFK{KRW,BZD,M91}</t>
  </si>
  <si>
    <t>ZIR.RMZ.QNI.ZNZ.KA1.VER.VZD.ZSW.OFK{KRW,BZD,M18}</t>
  </si>
  <si>
    <t>ZIR.RMZ.QNI.ZNZ.KA1.VER.VZD.ZSW.OFK{KRW,BZD,M24}</t>
  </si>
  <si>
    <t>ZIR.RMZ.QNI.ZNZ.KA1.VER.VZD.ZSW.OFK{KRW,BZD,J23}</t>
  </si>
  <si>
    <t>ZIR.RMZ.QNI.ZNZ.KA1.VER.VZD.ZSW.OFK{KRW,BZD,J34}</t>
  </si>
  <si>
    <t>ZIR.RMZ.QNI.ZNZ.KA1.VER.VZD.ZSW.OFK{KRW,BZD,J45}</t>
  </si>
  <si>
    <t>ZIR.RMZ.QNI.ZNZ.KA1.VER.VZD.ZSW.OFK{KRW,BZD,J56}</t>
  </si>
  <si>
    <t>ZIR.RMZ.QNI.ZNZ.KA1.VER.VZD.ZSW.OFK{KRW,BZD,J67}</t>
  </si>
  <si>
    <t>ZIR.RMZ.QNI.ZNZ.KA1.VER.VZD.ZSW.OFK{KRW,BZD,J78}</t>
  </si>
  <si>
    <t>ZIR.RMZ.QNI.ZNZ.KA1.VER.VZD.ZSW.OFK{KRW,BZD,J89}</t>
  </si>
  <si>
    <t>ZIR.RMZ.QNI.ZNZ.KA1.VER.VZD.ZSW.OFK{KRW,BZD,J10}</t>
  </si>
  <si>
    <t>ZIR.RMZ.QNI.ZNZ.KA1.VER.VZD.ZSW.OFK{KRW,BZD,J15}</t>
  </si>
  <si>
    <t>ZIR.RMZ.QNI.ZNZ.KA1.VER.VZD.ZSW.OFK{KRW,BZD,J20}</t>
  </si>
  <si>
    <t>ZIR.RMZ.QNI.ZNZ.KA1.VER.VZD.ZSW.OFK{KRW,BZD,MJ2}</t>
  </si>
  <si>
    <t>ZIR.RMZ.QNI.ZNZ.KA1.VER.VZD.ZSW.OFK{MXN,BZD,B1T}</t>
  </si>
  <si>
    <t>ZIR.RMZ.QNI.ZNZ.KA1.VER.VZD.ZSW.OFK{MXN,BZD,T11}</t>
  </si>
  <si>
    <t>ZIR.RMZ.QNI.ZNZ.KA1.VER.VZD.ZSW.OFK{MXN,BZD,M13}</t>
  </si>
  <si>
    <t>ZIR.RMZ.QNI.ZNZ.KA1.VER.VZD.ZSW.OFK{MXN,BZD,M36}</t>
  </si>
  <si>
    <t>ZIR.RMZ.QNI.ZNZ.KA1.VER.VZD.ZSW.OFK{MXN,BZD,M69}</t>
  </si>
  <si>
    <t>ZIR.RMZ.QNI.ZNZ.KA1.VER.VZD.ZSW.OFK{MXN,BZD,M91}</t>
  </si>
  <si>
    <t>ZIR.RMZ.QNI.ZNZ.KA1.VER.VZD.ZSW.OFK{MXN,BZD,M18}</t>
  </si>
  <si>
    <t>ZIR.RMZ.QNI.ZNZ.KA1.VER.VZD.ZSW.OFK{MXN,BZD,M24}</t>
  </si>
  <si>
    <t>ZIR.RMZ.QNI.ZNZ.KA1.VER.VZD.ZSW.OFK{MXN,BZD,J23}</t>
  </si>
  <si>
    <t>ZIR.RMZ.QNI.ZNZ.KA1.VER.VZD.ZSW.OFK{MXN,BZD,J34}</t>
  </si>
  <si>
    <t>ZIR.RMZ.QNI.ZNZ.KA1.VER.VZD.ZSW.OFK{MXN,BZD,J45}</t>
  </si>
  <si>
    <t>ZIR.RMZ.QNI.ZNZ.KA1.VER.VZD.ZSW.OFK{MXN,BZD,J56}</t>
  </si>
  <si>
    <t>ZIR.RMZ.QNI.ZNZ.KA1.VER.VZD.ZSW.OFK{MXN,BZD,J67}</t>
  </si>
  <si>
    <t>ZIR.RMZ.QNI.ZNZ.KA1.VER.VZD.ZSW.OFK{MXN,BZD,J78}</t>
  </si>
  <si>
    <t>ZIR.RMZ.QNI.ZNZ.KA1.VER.VZD.ZSW.OFK{MXN,BZD,J89}</t>
  </si>
  <si>
    <t>ZIR.RMZ.QNI.ZNZ.KA1.VER.VZD.ZSW.OFK{MXN,BZD,J10}</t>
  </si>
  <si>
    <t>ZIR.RMZ.QNI.ZNZ.KA1.VER.VZD.ZSW.OFK{MXN,BZD,J15}</t>
  </si>
  <si>
    <t>ZIR.RMZ.QNI.ZNZ.KA1.VER.VZD.ZSW.OFK{MXN,BZD,J20}</t>
  </si>
  <si>
    <t>ZIR.RMZ.QNI.ZNZ.KA1.VER.VZD.ZSW.OFK{MXN,BZD,MJ2}</t>
  </si>
  <si>
    <t>ZIR.RMZ.QNI.ZNZ.KA1.VER.VZD.ZSW.OFK{RUB,BZD,B1T}</t>
  </si>
  <si>
    <t>ZIR.RMZ.QNI.ZNZ.KA1.VER.VZD.ZSW.OFK{RUB,BZD,T11}</t>
  </si>
  <si>
    <t>ZIR.RMZ.QNI.ZNZ.KA1.VER.VZD.ZSW.OFK{RUB,BZD,M13}</t>
  </si>
  <si>
    <t>ZIR.RMZ.QNI.ZNZ.KA1.VER.VZD.ZSW.OFK{RUB,BZD,M36}</t>
  </si>
  <si>
    <t>ZIR.RMZ.QNI.ZNZ.KA1.VER.VZD.ZSW.OFK{RUB,BZD,M69}</t>
  </si>
  <si>
    <t>ZIR.RMZ.QNI.ZNZ.KA1.VER.VZD.ZSW.OFK{RUB,BZD,M91}</t>
  </si>
  <si>
    <t>ZIR.RMZ.QNI.ZNZ.KA1.VER.VZD.ZSW.OFK{RUB,BZD,M18}</t>
  </si>
  <si>
    <t>ZIR.RMZ.QNI.ZNZ.KA1.VER.VZD.ZSW.OFK{RUB,BZD,M24}</t>
  </si>
  <si>
    <t>ZIR.RMZ.QNI.ZNZ.KA1.VER.VZD.ZSW.OFK{RUB,BZD,J23}</t>
  </si>
  <si>
    <t>ZIR.RMZ.QNI.ZNZ.KA1.VER.VZD.ZSW.OFK{RUB,BZD,J34}</t>
  </si>
  <si>
    <t>ZIR.RMZ.QNI.ZNZ.KA1.VER.VZD.ZSW.OFK{RUB,BZD,J45}</t>
  </si>
  <si>
    <t>ZIR.RMZ.QNI.ZNZ.KA1.VER.VZD.ZSW.OFK{RUB,BZD,J56}</t>
  </si>
  <si>
    <t>ZIR.RMZ.QNI.ZNZ.KA1.VER.VZD.ZSW.OFK{RUB,BZD,J67}</t>
  </si>
  <si>
    <t>ZIR.RMZ.QNI.ZNZ.KA1.VER.VZD.ZSW.OFK{RUB,BZD,J78}</t>
  </si>
  <si>
    <t>ZIR.RMZ.QNI.ZNZ.KA1.VER.VZD.ZSW.OFK{RUB,BZD,J89}</t>
  </si>
  <si>
    <t>ZIR.RMZ.QNI.ZNZ.KA1.VER.VZD.ZSW.OFK{RUB,BZD,J10}</t>
  </si>
  <si>
    <t>ZIR.RMZ.QNI.ZNZ.KA1.VER.VZD.ZSW.OFK{RUB,BZD,J15}</t>
  </si>
  <si>
    <t>ZIR.RMZ.QNI.ZNZ.KA1.VER.VZD.ZSW.OFK{RUB,BZD,J20}</t>
  </si>
  <si>
    <t>ZIR.RMZ.QNI.ZNZ.KA1.VER.VZD.ZSW.OFK{RUB,BZD,MJ2}</t>
  </si>
  <si>
    <t>ZIR.RMZ.QNI.ZNZ.KA1.VER.VZD.ZSW.OFK{SAR,BZD,B1T}</t>
  </si>
  <si>
    <t>ZIR.RMZ.QNI.ZNZ.KA1.VER.VZD.ZSW.OFK{SAR,BZD,T11}</t>
  </si>
  <si>
    <t>ZIR.RMZ.QNI.ZNZ.KA1.VER.VZD.ZSW.OFK{SAR,BZD,M13}</t>
  </si>
  <si>
    <t>ZIR.RMZ.QNI.ZNZ.KA1.VER.VZD.ZSW.OFK{SAR,BZD,M36}</t>
  </si>
  <si>
    <t>ZIR.RMZ.QNI.ZNZ.KA1.VER.VZD.ZSW.OFK{SAR,BZD,M69}</t>
  </si>
  <si>
    <t>ZIR.RMZ.QNI.ZNZ.KA1.VER.VZD.ZSW.OFK{SAR,BZD,M91}</t>
  </si>
  <si>
    <t>ZIR.RMZ.QNI.ZNZ.KA1.VER.VZD.ZSW.OFK{SAR,BZD,M18}</t>
  </si>
  <si>
    <t>ZIR.RMZ.QNI.ZNZ.KA1.VER.VZD.ZSW.OFK{SAR,BZD,M24}</t>
  </si>
  <si>
    <t>ZIR.RMZ.QNI.ZNZ.KA1.VER.VZD.ZSW.OFK{SAR,BZD,J23}</t>
  </si>
  <si>
    <t>ZIR.RMZ.QNI.ZNZ.KA1.VER.VZD.ZSW.OFK{SAR,BZD,J34}</t>
  </si>
  <si>
    <t>ZIR.RMZ.QNI.ZNZ.KA1.VER.VZD.ZSW.OFK{SAR,BZD,J45}</t>
  </si>
  <si>
    <t>ZIR.RMZ.QNI.ZNZ.KA1.VER.VZD.ZSW.OFK{SAR,BZD,J56}</t>
  </si>
  <si>
    <t>ZIR.RMZ.QNI.ZNZ.KA1.VER.VZD.ZSW.OFK{SAR,BZD,J67}</t>
  </si>
  <si>
    <t>ZIR.RMZ.QNI.ZNZ.KA1.VER.VZD.ZSW.OFK{SAR,BZD,J78}</t>
  </si>
  <si>
    <t>ZIR.RMZ.QNI.ZNZ.KA1.VER.VZD.ZSW.OFK{SAR,BZD,J89}</t>
  </si>
  <si>
    <t>ZIR.RMZ.QNI.ZNZ.KA1.VER.VZD.ZSW.OFK{SAR,BZD,J10}</t>
  </si>
  <si>
    <t>ZIR.RMZ.QNI.ZNZ.KA1.VER.VZD.ZSW.OFK{SAR,BZD,J15}</t>
  </si>
  <si>
    <t>ZIR.RMZ.QNI.ZNZ.KA1.VER.VZD.ZSW.OFK{SAR,BZD,J20}</t>
  </si>
  <si>
    <t>ZIR.RMZ.QNI.ZNZ.KA1.VER.VZD.ZSW.OFK{SAR,BZD,MJ2}</t>
  </si>
  <si>
    <t>ZIR.RMZ.QNI.ZNZ.KA1.VER.VZD.ZSW.OFK{SEK,BZD,B1T}</t>
  </si>
  <si>
    <t>ZIR.RMZ.QNI.ZNZ.KA1.VER.VZD.ZSW.OFK{SEK,BZD,T11}</t>
  </si>
  <si>
    <t>ZIR.RMZ.QNI.ZNZ.KA1.VER.VZD.ZSW.OFK{SEK,BZD,M13}</t>
  </si>
  <si>
    <t>ZIR.RMZ.QNI.ZNZ.KA1.VER.VZD.ZSW.OFK{SEK,BZD,M36}</t>
  </si>
  <si>
    <t>ZIR.RMZ.QNI.ZNZ.KA1.VER.VZD.ZSW.OFK{SEK,BZD,M69}</t>
  </si>
  <si>
    <t>ZIR.RMZ.QNI.ZNZ.KA1.VER.VZD.ZSW.OFK{SEK,BZD,M91}</t>
  </si>
  <si>
    <t>ZIR.RMZ.QNI.ZNZ.KA1.VER.VZD.ZSW.OFK{SEK,BZD,M18}</t>
  </si>
  <si>
    <t>ZIR.RMZ.QNI.ZNZ.KA1.VER.VZD.ZSW.OFK{SEK,BZD,M24}</t>
  </si>
  <si>
    <t>ZIR.RMZ.QNI.ZNZ.KA1.VER.VZD.ZSW.OFK{SEK,BZD,J23}</t>
  </si>
  <si>
    <t>ZIR.RMZ.QNI.ZNZ.KA1.VER.VZD.ZSW.OFK{SEK,BZD,J34}</t>
  </si>
  <si>
    <t>ZIR.RMZ.QNI.ZNZ.KA1.VER.VZD.ZSW.OFK{SEK,BZD,J45}</t>
  </si>
  <si>
    <t>ZIR.RMZ.QNI.ZNZ.KA1.VER.VZD.ZSW.OFK{SEK,BZD,J56}</t>
  </si>
  <si>
    <t>ZIR.RMZ.QNI.ZNZ.KA1.VER.VZD.ZSW.OFK{SEK,BZD,J67}</t>
  </si>
  <si>
    <t>ZIR.RMZ.QNI.ZNZ.KA1.VER.VZD.ZSW.OFK{SEK,BZD,J78}</t>
  </si>
  <si>
    <t>ZIR.RMZ.QNI.ZNZ.KA1.VER.VZD.ZSW.OFK{SEK,BZD,J89}</t>
  </si>
  <si>
    <t>ZIR.RMZ.QNI.ZNZ.KA1.VER.VZD.ZSW.OFK{SEK,BZD,J10}</t>
  </si>
  <si>
    <t>ZIR.RMZ.QNI.ZNZ.KA1.VER.VZD.ZSW.OFK{SEK,BZD,J15}</t>
  </si>
  <si>
    <t>ZIR.RMZ.QNI.ZNZ.KA1.VER.VZD.ZSW.OFK{SEK,BZD,J20}</t>
  </si>
  <si>
    <t>ZIR.RMZ.QNI.ZNZ.KA1.VER.VZD.ZSW.OFK{SEK,BZD,MJ2}</t>
  </si>
  <si>
    <t>ZIR.RMZ.QNI.ZNZ.KA1.VER.VZD.ZSW.OFK{SGD,BZD,B1T}</t>
  </si>
  <si>
    <t>ZIR.RMZ.QNI.ZNZ.KA1.VER.VZD.ZSW.OFK{SGD,BZD,T11}</t>
  </si>
  <si>
    <t>ZIR.RMZ.QNI.ZNZ.KA1.VER.VZD.ZSW.OFK{SGD,BZD,M13}</t>
  </si>
  <si>
    <t>ZIR.RMZ.QNI.ZNZ.KA1.VER.VZD.ZSW.OFK{SGD,BZD,M36}</t>
  </si>
  <si>
    <t>ZIR.RMZ.QNI.ZNZ.KA1.VER.VZD.ZSW.OFK{SGD,BZD,M69}</t>
  </si>
  <si>
    <t>ZIR.RMZ.QNI.ZNZ.KA1.VER.VZD.ZSW.OFK{SGD,BZD,M91}</t>
  </si>
  <si>
    <t>ZIR.RMZ.QNI.ZNZ.KA1.VER.VZD.ZSW.OFK{SGD,BZD,M18}</t>
  </si>
  <si>
    <t>ZIR.RMZ.QNI.ZNZ.KA1.VER.VZD.ZSW.OFK{SGD,BZD,M24}</t>
  </si>
  <si>
    <t>ZIR.RMZ.QNI.ZNZ.KA1.VER.VZD.ZSW.OFK{SGD,BZD,J23}</t>
  </si>
  <si>
    <t>ZIR.RMZ.QNI.ZNZ.KA1.VER.VZD.ZSW.OFK{SGD,BZD,J34}</t>
  </si>
  <si>
    <t>ZIR.RMZ.QNI.ZNZ.KA1.VER.VZD.ZSW.OFK{SGD,BZD,J45}</t>
  </si>
  <si>
    <t>ZIR.RMZ.QNI.ZNZ.KA1.VER.VZD.ZSW.OFK{SGD,BZD,J56}</t>
  </si>
  <si>
    <t>ZIR.RMZ.QNI.ZNZ.KA1.VER.VZD.ZSW.OFK{SGD,BZD,J67}</t>
  </si>
  <si>
    <t>ZIR.RMZ.QNI.ZNZ.KA1.VER.VZD.ZSW.OFK{SGD,BZD,J78}</t>
  </si>
  <si>
    <t>ZIR.RMZ.QNI.ZNZ.KA1.VER.VZD.ZSW.OFK{SGD,BZD,J89}</t>
  </si>
  <si>
    <t>ZIR.RMZ.QNI.ZNZ.KA1.VER.VZD.ZSW.OFK{SGD,BZD,J10}</t>
  </si>
  <si>
    <t>ZIR.RMZ.QNI.ZNZ.KA1.VER.VZD.ZSW.OFK{SGD,BZD,J15}</t>
  </si>
  <si>
    <t>ZIR.RMZ.QNI.ZNZ.KA1.VER.VZD.ZSW.OFK{SGD,BZD,J20}</t>
  </si>
  <si>
    <t>ZIR.RMZ.QNI.ZNZ.KA1.VER.VZD.ZSW.OFK{SGD,BZD,MJ2}</t>
  </si>
  <si>
    <t>ZIR.RMZ.QNI.ZNZ.KA1.VER.VZD.ZSW.OFK{TRY,BZD,B1T}</t>
  </si>
  <si>
    <t>ZIR.RMZ.QNI.ZNZ.KA1.VER.VZD.ZSW.OFK{TRY,BZD,T11}</t>
  </si>
  <si>
    <t>ZIR.RMZ.QNI.ZNZ.KA1.VER.VZD.ZSW.OFK{TRY,BZD,M13}</t>
  </si>
  <si>
    <t>ZIR.RMZ.QNI.ZNZ.KA1.VER.VZD.ZSW.OFK{TRY,BZD,M36}</t>
  </si>
  <si>
    <t>ZIR.RMZ.QNI.ZNZ.KA1.VER.VZD.ZSW.OFK{TRY,BZD,M69}</t>
  </si>
  <si>
    <t>ZIR.RMZ.QNI.ZNZ.KA1.VER.VZD.ZSW.OFK{TRY,BZD,M91}</t>
  </si>
  <si>
    <t>ZIR.RMZ.QNI.ZNZ.KA1.VER.VZD.ZSW.OFK{TRY,BZD,M18}</t>
  </si>
  <si>
    <t>ZIR.RMZ.QNI.ZNZ.KA1.VER.VZD.ZSW.OFK{TRY,BZD,M24}</t>
  </si>
  <si>
    <t>ZIR.RMZ.QNI.ZNZ.KA1.VER.VZD.ZSW.OFK{TRY,BZD,J23}</t>
  </si>
  <si>
    <t>ZIR.RMZ.QNI.ZNZ.KA1.VER.VZD.ZSW.OFK{TRY,BZD,J34}</t>
  </si>
  <si>
    <t>ZIR.RMZ.QNI.ZNZ.KA1.VER.VZD.ZSW.OFK{TRY,BZD,J45}</t>
  </si>
  <si>
    <t>ZIR.RMZ.QNI.ZNZ.KA1.VER.VZD.ZSW.OFK{TRY,BZD,J56}</t>
  </si>
  <si>
    <t>ZIR.RMZ.QNI.ZNZ.KA1.VER.VZD.ZSW.OFK{TRY,BZD,J67}</t>
  </si>
  <si>
    <t>ZIR.RMZ.QNI.ZNZ.KA1.VER.VZD.ZSW.OFK{TRY,BZD,J78}</t>
  </si>
  <si>
    <t>ZIR.RMZ.QNI.ZNZ.KA1.VER.VZD.ZSW.OFK{TRY,BZD,J89}</t>
  </si>
  <si>
    <t>ZIR.RMZ.QNI.ZNZ.KA1.VER.VZD.ZSW.OFK{TRY,BZD,J10}</t>
  </si>
  <si>
    <t>ZIR.RMZ.QNI.ZNZ.KA1.VER.VZD.ZSW.OFK{TRY,BZD,J15}</t>
  </si>
  <si>
    <t>ZIR.RMZ.QNI.ZNZ.KA1.VER.VZD.ZSW.OFK{TRY,BZD,J20}</t>
  </si>
  <si>
    <t>ZIR.RMZ.QNI.ZNZ.KA1.VER.VZD.ZSW.OFK{TRY,BZD,MJ2}</t>
  </si>
  <si>
    <t>ZIR.RMZ.QNI.ZNZ.KA1.VER.VZD.ZSW.OFK{USD,BZD,B1T}</t>
  </si>
  <si>
    <t>ZIR.RMZ.QNI.ZNZ.KA1.VER.VZD.ZSW.OFK{USD,BZD,T11}</t>
  </si>
  <si>
    <t>ZIR.RMZ.QNI.ZNZ.KA1.VER.VZD.ZSW.OFK{USD,BZD,M13}</t>
  </si>
  <si>
    <t>ZIR.RMZ.QNI.ZNZ.KA1.VER.VZD.ZSW.OFK{USD,BZD,M36}</t>
  </si>
  <si>
    <t>ZIR.RMZ.QNI.ZNZ.KA1.VER.VZD.ZSW.OFK{USD,BZD,M69}</t>
  </si>
  <si>
    <t>ZIR.RMZ.QNI.ZNZ.KA1.VER.VZD.ZSW.OFK{USD,BZD,M91}</t>
  </si>
  <si>
    <t>ZIR.RMZ.QNI.ZNZ.KA1.VER.VZD.ZSW.OFK{USD,BZD,M18}</t>
  </si>
  <si>
    <t>ZIR.RMZ.QNI.ZNZ.KA1.VER.VZD.ZSW.OFK{USD,BZD,M24}</t>
  </si>
  <si>
    <t>ZIR.RMZ.QNI.ZNZ.KA1.VER.VZD.ZSW.OFK{USD,BZD,J23}</t>
  </si>
  <si>
    <t>ZIR.RMZ.QNI.ZNZ.KA1.VER.VZD.ZSW.OFK{USD,BZD,J34}</t>
  </si>
  <si>
    <t>ZIR.RMZ.QNI.ZNZ.KA1.VER.VZD.ZSW.OFK{USD,BZD,J45}</t>
  </si>
  <si>
    <t>ZIR.RMZ.QNI.ZNZ.KA1.VER.VZD.ZSW.OFK{USD,BZD,J56}</t>
  </si>
  <si>
    <t>ZIR.RMZ.QNI.ZNZ.KA1.VER.VZD.ZSW.OFK{USD,BZD,J67}</t>
  </si>
  <si>
    <t>ZIR.RMZ.QNI.ZNZ.KA1.VER.VZD.ZSW.OFK{USD,BZD,J78}</t>
  </si>
  <si>
    <t>ZIR.RMZ.QNI.ZNZ.KA1.VER.VZD.ZSW.OFK{USD,BZD,J89}</t>
  </si>
  <si>
    <t>ZIR.RMZ.QNI.ZNZ.KA1.VER.VZD.ZSW.OFK{USD,BZD,J10}</t>
  </si>
  <si>
    <t>ZIR.RMZ.QNI.ZNZ.KA1.VER.VZD.ZSW.OFK{USD,BZD,J15}</t>
  </si>
  <si>
    <t>ZIR.RMZ.QNI.ZNZ.KA1.VER.VZD.ZSW.OFK{USD,BZD,J20}</t>
  </si>
  <si>
    <t>ZIR.RMZ.QNI.ZNZ.KA1.VER.VZD.ZSW.OFK{USD,BZD,MJ2}</t>
  </si>
  <si>
    <t>ZIR.RMZ.QNI.ZNZ.KA1.VER.VZD.ZSW.OFK{ZAR,BZD,B1T}</t>
  </si>
  <si>
    <t>ZIR.RMZ.QNI.ZNZ.KA1.VER.VZD.ZSW.OFK{ZAR,BZD,T11}</t>
  </si>
  <si>
    <t>ZIR.RMZ.QNI.ZNZ.KA1.VER.VZD.ZSW.OFK{ZAR,BZD,M13}</t>
  </si>
  <si>
    <t>ZIR.RMZ.QNI.ZNZ.KA1.VER.VZD.ZSW.OFK{ZAR,BZD,M36}</t>
  </si>
  <si>
    <t>ZIR.RMZ.QNI.ZNZ.KA1.VER.VZD.ZSW.OFK{ZAR,BZD,M69}</t>
  </si>
  <si>
    <t>ZIR.RMZ.QNI.ZNZ.KA1.VER.VZD.ZSW.OFK{ZAR,BZD,M91}</t>
  </si>
  <si>
    <t>ZIR.RMZ.QNI.ZNZ.KA1.VER.VZD.ZSW.OFK{ZAR,BZD,M18}</t>
  </si>
  <si>
    <t>ZIR.RMZ.QNI.ZNZ.KA1.VER.VZD.ZSW.OFK{ZAR,BZD,M24}</t>
  </si>
  <si>
    <t>ZIR.RMZ.QNI.ZNZ.KA1.VER.VZD.ZSW.OFK{ZAR,BZD,J23}</t>
  </si>
  <si>
    <t>ZIR.RMZ.QNI.ZNZ.KA1.VER.VZD.ZSW.OFK{ZAR,BZD,J34}</t>
  </si>
  <si>
    <t>ZIR.RMZ.QNI.ZNZ.KA1.VER.VZD.ZSW.OFK{ZAR,BZD,J45}</t>
  </si>
  <si>
    <t>ZIR.RMZ.QNI.ZNZ.KA1.VER.VZD.ZSW.OFK{ZAR,BZD,J56}</t>
  </si>
  <si>
    <t>ZIR.RMZ.QNI.ZNZ.KA1.VER.VZD.ZSW.OFK{ZAR,BZD,J67}</t>
  </si>
  <si>
    <t>ZIR.RMZ.QNI.ZNZ.KA1.VER.VZD.ZSW.OFK{ZAR,BZD,J78}</t>
  </si>
  <si>
    <t>ZIR.RMZ.QNI.ZNZ.KA1.VER.VZD.ZSW.OFK{ZAR,BZD,J89}</t>
  </si>
  <si>
    <t>ZIR.RMZ.QNI.ZNZ.KA1.VER.VZD.ZSW.OFK{ZAR,BZD,J10}</t>
  </si>
  <si>
    <t>ZIR.RMZ.QNI.ZNZ.KA1.VER.VZD.ZSW.OFK{ZAR,BZD,J15}</t>
  </si>
  <si>
    <t>ZIR.RMZ.QNI.ZNZ.KA1.VER.VZD.ZSW.OFK{ZAR,BZD,J20}</t>
  </si>
  <si>
    <t>ZIR.RMZ.QNI.ZNZ.KA1.VER.VZD.ZSW.OFK{ZAR,BZD,MJ2}</t>
  </si>
  <si>
    <t>ZIR.RMZ.QNI.ZNZ.KA1.VER.VZD.ZSW.OFK{U,BZD,B1T}</t>
  </si>
  <si>
    <t>ZIR.RMZ.QNI.ZNZ.KA1.VER.VZD.ZSW.OFK{U,BZD,T11}</t>
  </si>
  <si>
    <t>ZIR.RMZ.QNI.ZNZ.KA1.VER.VZD.ZSW.OFK{U,BZD,M13}</t>
  </si>
  <si>
    <t>ZIR.RMZ.QNI.ZNZ.KA1.VER.VZD.ZSW.OFK{U,BZD,M36}</t>
  </si>
  <si>
    <t>ZIR.RMZ.QNI.ZNZ.KA1.VER.VZD.ZSW.OFK{U,BZD,M69}</t>
  </si>
  <si>
    <t>ZIR.RMZ.QNI.ZNZ.KA1.VER.VZD.ZSW.OFK{U,BZD,M91}</t>
  </si>
  <si>
    <t>ZIR.RMZ.QNI.ZNZ.KA1.VER.VZD.ZSW.OFK{U,BZD,M18}</t>
  </si>
  <si>
    <t>ZIR.RMZ.QNI.ZNZ.KA1.VER.VZD.ZSW.OFK{U,BZD,M24}</t>
  </si>
  <si>
    <t>ZIR.RMZ.QNI.ZNZ.KA1.VER.VZD.ZSW.OFK{U,BZD,J23}</t>
  </si>
  <si>
    <t>ZIR.RMZ.QNI.ZNZ.KA1.VER.VZD.ZSW.OFK{U,BZD,J34}</t>
  </si>
  <si>
    <t>ZIR.RMZ.QNI.ZNZ.KA1.VER.VZD.ZSW.OFK{U,BZD,J45}</t>
  </si>
  <si>
    <t>ZIR.RMZ.QNI.ZNZ.KA1.VER.VZD.ZSW.OFK{U,BZD,J56}</t>
  </si>
  <si>
    <t>ZIR.RMZ.QNI.ZNZ.KA1.VER.VZD.ZSW.OFK{U,BZD,J67}</t>
  </si>
  <si>
    <t>ZIR.RMZ.QNI.ZNZ.KA1.VER.VZD.ZSW.OFK{U,BZD,J78}</t>
  </si>
  <si>
    <t>ZIR.RMZ.QNI.ZNZ.KA1.VER.VZD.ZSW.OFK{U,BZD,J89}</t>
  </si>
  <si>
    <t>ZIR.RMZ.QNI.ZNZ.KA1.VER.VZD.ZSW.OFK{U,BZD,J10}</t>
  </si>
  <si>
    <t>ZIR.RMZ.QNI.ZNZ.KA1.VER.VZD.ZSW.OFK{U,BZD,J15}</t>
  </si>
  <si>
    <t>ZIR.RMZ.QNI.ZNZ.KA1.VER.VZD.ZSW.OFK{U,BZD,J20}</t>
  </si>
  <si>
    <t>ZIR.RMZ.QNI.ZNZ.KA1.VER.VZD.ZSW.OFK{U,BZD,MJ2}</t>
  </si>
  <si>
    <t>ZIR.RMZ.QNI.ZNZ.KA1.VER.VZD.ESW{CHF,BZD,B1T}</t>
  </si>
  <si>
    <t>N81</t>
  </si>
  <si>
    <t>ZIR.RMZ.QNI.ZNZ.KA1.VER.VZD.ESW{CHF,BZD,T11}</t>
  </si>
  <si>
    <t>O81</t>
  </si>
  <si>
    <t>ZIR.RMZ.QNI.ZNZ.KA1.VER.VZD.ESW{CHF,BZD,M13}</t>
  </si>
  <si>
    <t>P81</t>
  </si>
  <si>
    <t>ZIR.RMZ.QNI.ZNZ.KA1.VER.VZD.ESW{CHF,BZD,M36}</t>
  </si>
  <si>
    <t>Q81</t>
  </si>
  <si>
    <t>ZIR.RMZ.QNI.ZNZ.KA1.VER.VZD.ESW{CHF,BZD,M69}</t>
  </si>
  <si>
    <t>R81</t>
  </si>
  <si>
    <t>ZIR.RMZ.QNI.ZNZ.KA1.VER.VZD.ESW{CHF,BZD,M91}</t>
  </si>
  <si>
    <t>S81</t>
  </si>
  <si>
    <t>ZIR.RMZ.QNI.ZNZ.KA1.VER.VZD.ESW{CHF,BZD,M18}</t>
  </si>
  <si>
    <t>T81</t>
  </si>
  <si>
    <t>ZIR.RMZ.QNI.ZNZ.KA1.VER.VZD.ESW{CHF,BZD,M24}</t>
  </si>
  <si>
    <t>U81</t>
  </si>
  <si>
    <t>ZIR.RMZ.QNI.ZNZ.KA1.VER.VZD.ESW{CHF,BZD,J23}</t>
  </si>
  <si>
    <t>V81</t>
  </si>
  <si>
    <t>ZIR.RMZ.QNI.ZNZ.KA1.VER.VZD.ESW{CHF,BZD,J34}</t>
  </si>
  <si>
    <t>W81</t>
  </si>
  <si>
    <t>ZIR.RMZ.QNI.ZNZ.KA1.VER.VZD.ESW{CHF,BZD,J45}</t>
  </si>
  <si>
    <t>X81</t>
  </si>
  <si>
    <t>ZIR.RMZ.QNI.ZNZ.KA1.VER.VZD.ESW{CHF,BZD,J56}</t>
  </si>
  <si>
    <t>Y81</t>
  </si>
  <si>
    <t>ZIR.RMZ.QNI.ZNZ.KA1.VER.VZD.ESW{CHF,BZD,J67}</t>
  </si>
  <si>
    <t>Z81</t>
  </si>
  <si>
    <t>ZIR.RMZ.QNI.ZNZ.KA1.VER.VZD.ESW{CHF,BZD,J78}</t>
  </si>
  <si>
    <t>AA81</t>
  </si>
  <si>
    <t>ZIR.RMZ.QNI.ZNZ.KA1.VER.VZD.ESW{CHF,BZD,J89}</t>
  </si>
  <si>
    <t>AB81</t>
  </si>
  <si>
    <t>ZIR.RMZ.QNI.ZNZ.KA1.VER.VZD.ESW{CHF,BZD,J10}</t>
  </si>
  <si>
    <t>AC81</t>
  </si>
  <si>
    <t>ZIR.RMZ.QNI.ZNZ.KA1.VER.VZD.ESW{CHF,BZD,J15}</t>
  </si>
  <si>
    <t>AD81</t>
  </si>
  <si>
    <t>ZIR.RMZ.QNI.ZNZ.KA1.VER.VZD.ESW{CHF,BZD,J20}</t>
  </si>
  <si>
    <t>AE81</t>
  </si>
  <si>
    <t>ZIR.RMZ.QNI.ZNZ.KA1.VER.VZD.ESW{CHF,BZD,MJ2}</t>
  </si>
  <si>
    <t>AF81</t>
  </si>
  <si>
    <t>ZIR.RMZ.QNI.ZNZ.KA1.VER.VZD.ESW{ARS,BZD,B1T}</t>
  </si>
  <si>
    <t>ZIR.RMZ.QNI.ZNZ.KA1.VER.VZD.ESW{ARS,BZD,T11}</t>
  </si>
  <si>
    <t>ZIR.RMZ.QNI.ZNZ.KA1.VER.VZD.ESW{ARS,BZD,M13}</t>
  </si>
  <si>
    <t>ZIR.RMZ.QNI.ZNZ.KA1.VER.VZD.ESW{ARS,BZD,M36}</t>
  </si>
  <si>
    <t>ZIR.RMZ.QNI.ZNZ.KA1.VER.VZD.ESW{ARS,BZD,M69}</t>
  </si>
  <si>
    <t>ZIR.RMZ.QNI.ZNZ.KA1.VER.VZD.ESW{ARS,BZD,M91}</t>
  </si>
  <si>
    <t>ZIR.RMZ.QNI.ZNZ.KA1.VER.VZD.ESW{ARS,BZD,M18}</t>
  </si>
  <si>
    <t>ZIR.RMZ.QNI.ZNZ.KA1.VER.VZD.ESW{ARS,BZD,M24}</t>
  </si>
  <si>
    <t>ZIR.RMZ.QNI.ZNZ.KA1.VER.VZD.ESW{ARS,BZD,J23}</t>
  </si>
  <si>
    <t>ZIR.RMZ.QNI.ZNZ.KA1.VER.VZD.ESW{ARS,BZD,J34}</t>
  </si>
  <si>
    <t>ZIR.RMZ.QNI.ZNZ.KA1.VER.VZD.ESW{ARS,BZD,J45}</t>
  </si>
  <si>
    <t>ZIR.RMZ.QNI.ZNZ.KA1.VER.VZD.ESW{ARS,BZD,J56}</t>
  </si>
  <si>
    <t>ZIR.RMZ.QNI.ZNZ.KA1.VER.VZD.ESW{ARS,BZD,J67}</t>
  </si>
  <si>
    <t>ZIR.RMZ.QNI.ZNZ.KA1.VER.VZD.ESW{ARS,BZD,J78}</t>
  </si>
  <si>
    <t>ZIR.RMZ.QNI.ZNZ.KA1.VER.VZD.ESW{ARS,BZD,J89}</t>
  </si>
  <si>
    <t>ZIR.RMZ.QNI.ZNZ.KA1.VER.VZD.ESW{ARS,BZD,J10}</t>
  </si>
  <si>
    <t>ZIR.RMZ.QNI.ZNZ.KA1.VER.VZD.ESW{ARS,BZD,J15}</t>
  </si>
  <si>
    <t>ZIR.RMZ.QNI.ZNZ.KA1.VER.VZD.ESW{ARS,BZD,J20}</t>
  </si>
  <si>
    <t>ZIR.RMZ.QNI.ZNZ.KA1.VER.VZD.ESW{ARS,BZD,MJ2}</t>
  </si>
  <si>
    <t>ZIR.RMZ.QNI.ZNZ.KA1.VER.VZD.ESW{AUD,BZD,B1T}</t>
  </si>
  <si>
    <t>ZIR.RMZ.QNI.ZNZ.KA1.VER.VZD.ESW{AUD,BZD,T11}</t>
  </si>
  <si>
    <t>ZIR.RMZ.QNI.ZNZ.KA1.VER.VZD.ESW{AUD,BZD,M13}</t>
  </si>
  <si>
    <t>ZIR.RMZ.QNI.ZNZ.KA1.VER.VZD.ESW{AUD,BZD,M36}</t>
  </si>
  <si>
    <t>ZIR.RMZ.QNI.ZNZ.KA1.VER.VZD.ESW{AUD,BZD,M69}</t>
  </si>
  <si>
    <t>ZIR.RMZ.QNI.ZNZ.KA1.VER.VZD.ESW{AUD,BZD,M91}</t>
  </si>
  <si>
    <t>ZIR.RMZ.QNI.ZNZ.KA1.VER.VZD.ESW{AUD,BZD,M18}</t>
  </si>
  <si>
    <t>ZIR.RMZ.QNI.ZNZ.KA1.VER.VZD.ESW{AUD,BZD,M24}</t>
  </si>
  <si>
    <t>ZIR.RMZ.QNI.ZNZ.KA1.VER.VZD.ESW{AUD,BZD,J23}</t>
  </si>
  <si>
    <t>ZIR.RMZ.QNI.ZNZ.KA1.VER.VZD.ESW{AUD,BZD,J34}</t>
  </si>
  <si>
    <t>ZIR.RMZ.QNI.ZNZ.KA1.VER.VZD.ESW{AUD,BZD,J45}</t>
  </si>
  <si>
    <t>ZIR.RMZ.QNI.ZNZ.KA1.VER.VZD.ESW{AUD,BZD,J56}</t>
  </si>
  <si>
    <t>ZIR.RMZ.QNI.ZNZ.KA1.VER.VZD.ESW{AUD,BZD,J67}</t>
  </si>
  <si>
    <t>ZIR.RMZ.QNI.ZNZ.KA1.VER.VZD.ESW{AUD,BZD,J78}</t>
  </si>
  <si>
    <t>ZIR.RMZ.QNI.ZNZ.KA1.VER.VZD.ESW{AUD,BZD,J89}</t>
  </si>
  <si>
    <t>ZIR.RMZ.QNI.ZNZ.KA1.VER.VZD.ESW{AUD,BZD,J10}</t>
  </si>
  <si>
    <t>ZIR.RMZ.QNI.ZNZ.KA1.VER.VZD.ESW{AUD,BZD,J15}</t>
  </si>
  <si>
    <t>ZIR.RMZ.QNI.ZNZ.KA1.VER.VZD.ESW{AUD,BZD,J20}</t>
  </si>
  <si>
    <t>ZIR.RMZ.QNI.ZNZ.KA1.VER.VZD.ESW{AUD,BZD,MJ2}</t>
  </si>
  <si>
    <t>ZIR.RMZ.QNI.ZNZ.KA1.VER.VZD.ESW{BRL,BZD,B1T}</t>
  </si>
  <si>
    <t>ZIR.RMZ.QNI.ZNZ.KA1.VER.VZD.ESW{BRL,BZD,T11}</t>
  </si>
  <si>
    <t>ZIR.RMZ.QNI.ZNZ.KA1.VER.VZD.ESW{BRL,BZD,M13}</t>
  </si>
  <si>
    <t>ZIR.RMZ.QNI.ZNZ.KA1.VER.VZD.ESW{BRL,BZD,M36}</t>
  </si>
  <si>
    <t>ZIR.RMZ.QNI.ZNZ.KA1.VER.VZD.ESW{BRL,BZD,M69}</t>
  </si>
  <si>
    <t>ZIR.RMZ.QNI.ZNZ.KA1.VER.VZD.ESW{BRL,BZD,M91}</t>
  </si>
  <si>
    <t>ZIR.RMZ.QNI.ZNZ.KA1.VER.VZD.ESW{BRL,BZD,M18}</t>
  </si>
  <si>
    <t>ZIR.RMZ.QNI.ZNZ.KA1.VER.VZD.ESW{BRL,BZD,M24}</t>
  </si>
  <si>
    <t>ZIR.RMZ.QNI.ZNZ.KA1.VER.VZD.ESW{BRL,BZD,J23}</t>
  </si>
  <si>
    <t>ZIR.RMZ.QNI.ZNZ.KA1.VER.VZD.ESW{BRL,BZD,J34}</t>
  </si>
  <si>
    <t>ZIR.RMZ.QNI.ZNZ.KA1.VER.VZD.ESW{BRL,BZD,J45}</t>
  </si>
  <si>
    <t>ZIR.RMZ.QNI.ZNZ.KA1.VER.VZD.ESW{BRL,BZD,J56}</t>
  </si>
  <si>
    <t>ZIR.RMZ.QNI.ZNZ.KA1.VER.VZD.ESW{BRL,BZD,J67}</t>
  </si>
  <si>
    <t>ZIR.RMZ.QNI.ZNZ.KA1.VER.VZD.ESW{BRL,BZD,J78}</t>
  </si>
  <si>
    <t>ZIR.RMZ.QNI.ZNZ.KA1.VER.VZD.ESW{BRL,BZD,J89}</t>
  </si>
  <si>
    <t>ZIR.RMZ.QNI.ZNZ.KA1.VER.VZD.ESW{BRL,BZD,J10}</t>
  </si>
  <si>
    <t>ZIR.RMZ.QNI.ZNZ.KA1.VER.VZD.ESW{BRL,BZD,J15}</t>
  </si>
  <si>
    <t>ZIR.RMZ.QNI.ZNZ.KA1.VER.VZD.ESW{BRL,BZD,J20}</t>
  </si>
  <si>
    <t>ZIR.RMZ.QNI.ZNZ.KA1.VER.VZD.ESW{BRL,BZD,MJ2}</t>
  </si>
  <si>
    <t>ZIR.RMZ.QNI.ZNZ.KA1.VER.VZD.ESW{CAD,BZD,B1T}</t>
  </si>
  <si>
    <t>ZIR.RMZ.QNI.ZNZ.KA1.VER.VZD.ESW{CAD,BZD,T11}</t>
  </si>
  <si>
    <t>ZIR.RMZ.QNI.ZNZ.KA1.VER.VZD.ESW{CAD,BZD,M13}</t>
  </si>
  <si>
    <t>ZIR.RMZ.QNI.ZNZ.KA1.VER.VZD.ESW{CAD,BZD,M36}</t>
  </si>
  <si>
    <t>ZIR.RMZ.QNI.ZNZ.KA1.VER.VZD.ESW{CAD,BZD,M69}</t>
  </si>
  <si>
    <t>ZIR.RMZ.QNI.ZNZ.KA1.VER.VZD.ESW{CAD,BZD,M91}</t>
  </si>
  <si>
    <t>ZIR.RMZ.QNI.ZNZ.KA1.VER.VZD.ESW{CAD,BZD,M18}</t>
  </si>
  <si>
    <t>ZIR.RMZ.QNI.ZNZ.KA1.VER.VZD.ESW{CAD,BZD,M24}</t>
  </si>
  <si>
    <t>ZIR.RMZ.QNI.ZNZ.KA1.VER.VZD.ESW{CAD,BZD,J23}</t>
  </si>
  <si>
    <t>ZIR.RMZ.QNI.ZNZ.KA1.VER.VZD.ESW{CAD,BZD,J34}</t>
  </si>
  <si>
    <t>ZIR.RMZ.QNI.ZNZ.KA1.VER.VZD.ESW{CAD,BZD,J45}</t>
  </si>
  <si>
    <t>ZIR.RMZ.QNI.ZNZ.KA1.VER.VZD.ESW{CAD,BZD,J56}</t>
  </si>
  <si>
    <t>ZIR.RMZ.QNI.ZNZ.KA1.VER.VZD.ESW{CAD,BZD,J67}</t>
  </si>
  <si>
    <t>ZIR.RMZ.QNI.ZNZ.KA1.VER.VZD.ESW{CAD,BZD,J78}</t>
  </si>
  <si>
    <t>ZIR.RMZ.QNI.ZNZ.KA1.VER.VZD.ESW{CAD,BZD,J89}</t>
  </si>
  <si>
    <t>ZIR.RMZ.QNI.ZNZ.KA1.VER.VZD.ESW{CAD,BZD,J10}</t>
  </si>
  <si>
    <t>ZIR.RMZ.QNI.ZNZ.KA1.VER.VZD.ESW{CAD,BZD,J15}</t>
  </si>
  <si>
    <t>ZIR.RMZ.QNI.ZNZ.KA1.VER.VZD.ESW{CAD,BZD,J20}</t>
  </si>
  <si>
    <t>ZIR.RMZ.QNI.ZNZ.KA1.VER.VZD.ESW{CAD,BZD,MJ2}</t>
  </si>
  <si>
    <t>ZIR.RMZ.QNI.ZNZ.KA1.VER.VZD.ESW{CNY,BZD,B1T}</t>
  </si>
  <si>
    <t>ZIR.RMZ.QNI.ZNZ.KA1.VER.VZD.ESW{CNY,BZD,T11}</t>
  </si>
  <si>
    <t>ZIR.RMZ.QNI.ZNZ.KA1.VER.VZD.ESW{CNY,BZD,M13}</t>
  </si>
  <si>
    <t>ZIR.RMZ.QNI.ZNZ.KA1.VER.VZD.ESW{CNY,BZD,M36}</t>
  </si>
  <si>
    <t>ZIR.RMZ.QNI.ZNZ.KA1.VER.VZD.ESW{CNY,BZD,M69}</t>
  </si>
  <si>
    <t>ZIR.RMZ.QNI.ZNZ.KA1.VER.VZD.ESW{CNY,BZD,M91}</t>
  </si>
  <si>
    <t>ZIR.RMZ.QNI.ZNZ.KA1.VER.VZD.ESW{CNY,BZD,M18}</t>
  </si>
  <si>
    <t>ZIR.RMZ.QNI.ZNZ.KA1.VER.VZD.ESW{CNY,BZD,M24}</t>
  </si>
  <si>
    <t>ZIR.RMZ.QNI.ZNZ.KA1.VER.VZD.ESW{CNY,BZD,J23}</t>
  </si>
  <si>
    <t>ZIR.RMZ.QNI.ZNZ.KA1.VER.VZD.ESW{CNY,BZD,J34}</t>
  </si>
  <si>
    <t>ZIR.RMZ.QNI.ZNZ.KA1.VER.VZD.ESW{CNY,BZD,J45}</t>
  </si>
  <si>
    <t>ZIR.RMZ.QNI.ZNZ.KA1.VER.VZD.ESW{CNY,BZD,J56}</t>
  </si>
  <si>
    <t>ZIR.RMZ.QNI.ZNZ.KA1.VER.VZD.ESW{CNY,BZD,J67}</t>
  </si>
  <si>
    <t>ZIR.RMZ.QNI.ZNZ.KA1.VER.VZD.ESW{CNY,BZD,J78}</t>
  </si>
  <si>
    <t>ZIR.RMZ.QNI.ZNZ.KA1.VER.VZD.ESW{CNY,BZD,J89}</t>
  </si>
  <si>
    <t>ZIR.RMZ.QNI.ZNZ.KA1.VER.VZD.ESW{CNY,BZD,J10}</t>
  </si>
  <si>
    <t>ZIR.RMZ.QNI.ZNZ.KA1.VER.VZD.ESW{CNY,BZD,J15}</t>
  </si>
  <si>
    <t>ZIR.RMZ.QNI.ZNZ.KA1.VER.VZD.ESW{CNY,BZD,J20}</t>
  </si>
  <si>
    <t>ZIR.RMZ.QNI.ZNZ.KA1.VER.VZD.ESW{CNY,BZD,MJ2}</t>
  </si>
  <si>
    <t>ZIR.RMZ.QNI.ZNZ.KA1.VER.VZD.ESW{EUR,BZD,B1T}</t>
  </si>
  <si>
    <t>ZIR.RMZ.QNI.ZNZ.KA1.VER.VZD.ESW{EUR,BZD,T11}</t>
  </si>
  <si>
    <t>ZIR.RMZ.QNI.ZNZ.KA1.VER.VZD.ESW{EUR,BZD,M13}</t>
  </si>
  <si>
    <t>ZIR.RMZ.QNI.ZNZ.KA1.VER.VZD.ESW{EUR,BZD,M36}</t>
  </si>
  <si>
    <t>ZIR.RMZ.QNI.ZNZ.KA1.VER.VZD.ESW{EUR,BZD,M69}</t>
  </si>
  <si>
    <t>ZIR.RMZ.QNI.ZNZ.KA1.VER.VZD.ESW{EUR,BZD,M91}</t>
  </si>
  <si>
    <t>ZIR.RMZ.QNI.ZNZ.KA1.VER.VZD.ESW{EUR,BZD,M18}</t>
  </si>
  <si>
    <t>ZIR.RMZ.QNI.ZNZ.KA1.VER.VZD.ESW{EUR,BZD,M24}</t>
  </si>
  <si>
    <t>ZIR.RMZ.QNI.ZNZ.KA1.VER.VZD.ESW{EUR,BZD,J23}</t>
  </si>
  <si>
    <t>ZIR.RMZ.QNI.ZNZ.KA1.VER.VZD.ESW{EUR,BZD,J34}</t>
  </si>
  <si>
    <t>ZIR.RMZ.QNI.ZNZ.KA1.VER.VZD.ESW{EUR,BZD,J45}</t>
  </si>
  <si>
    <t>ZIR.RMZ.QNI.ZNZ.KA1.VER.VZD.ESW{EUR,BZD,J56}</t>
  </si>
  <si>
    <t>ZIR.RMZ.QNI.ZNZ.KA1.VER.VZD.ESW{EUR,BZD,J67}</t>
  </si>
  <si>
    <t>ZIR.RMZ.QNI.ZNZ.KA1.VER.VZD.ESW{EUR,BZD,J78}</t>
  </si>
  <si>
    <t>ZIR.RMZ.QNI.ZNZ.KA1.VER.VZD.ESW{EUR,BZD,J89}</t>
  </si>
  <si>
    <t>ZIR.RMZ.QNI.ZNZ.KA1.VER.VZD.ESW{EUR,BZD,J10}</t>
  </si>
  <si>
    <t>ZIR.RMZ.QNI.ZNZ.KA1.VER.VZD.ESW{EUR,BZD,J15}</t>
  </si>
  <si>
    <t>ZIR.RMZ.QNI.ZNZ.KA1.VER.VZD.ESW{EUR,BZD,J20}</t>
  </si>
  <si>
    <t>ZIR.RMZ.QNI.ZNZ.KA1.VER.VZD.ESW{EUR,BZD,MJ2}</t>
  </si>
  <si>
    <t>ZIR.RMZ.QNI.ZNZ.KA1.VER.VZD.ESW{GBP,BZD,B1T}</t>
  </si>
  <si>
    <t>ZIR.RMZ.QNI.ZNZ.KA1.VER.VZD.ESW{GBP,BZD,T11}</t>
  </si>
  <si>
    <t>ZIR.RMZ.QNI.ZNZ.KA1.VER.VZD.ESW{GBP,BZD,M13}</t>
  </si>
  <si>
    <t>ZIR.RMZ.QNI.ZNZ.KA1.VER.VZD.ESW{GBP,BZD,M36}</t>
  </si>
  <si>
    <t>ZIR.RMZ.QNI.ZNZ.KA1.VER.VZD.ESW{GBP,BZD,M69}</t>
  </si>
  <si>
    <t>ZIR.RMZ.QNI.ZNZ.KA1.VER.VZD.ESW{GBP,BZD,M91}</t>
  </si>
  <si>
    <t>ZIR.RMZ.QNI.ZNZ.KA1.VER.VZD.ESW{GBP,BZD,M18}</t>
  </si>
  <si>
    <t>ZIR.RMZ.QNI.ZNZ.KA1.VER.VZD.ESW{GBP,BZD,M24}</t>
  </si>
  <si>
    <t>ZIR.RMZ.QNI.ZNZ.KA1.VER.VZD.ESW{GBP,BZD,J23}</t>
  </si>
  <si>
    <t>ZIR.RMZ.QNI.ZNZ.KA1.VER.VZD.ESW{GBP,BZD,J34}</t>
  </si>
  <si>
    <t>ZIR.RMZ.QNI.ZNZ.KA1.VER.VZD.ESW{GBP,BZD,J45}</t>
  </si>
  <si>
    <t>ZIR.RMZ.QNI.ZNZ.KA1.VER.VZD.ESW{GBP,BZD,J56}</t>
  </si>
  <si>
    <t>ZIR.RMZ.QNI.ZNZ.KA1.VER.VZD.ESW{GBP,BZD,J67}</t>
  </si>
  <si>
    <t>ZIR.RMZ.QNI.ZNZ.KA1.VER.VZD.ESW{GBP,BZD,J78}</t>
  </si>
  <si>
    <t>ZIR.RMZ.QNI.ZNZ.KA1.VER.VZD.ESW{GBP,BZD,J89}</t>
  </si>
  <si>
    <t>ZIR.RMZ.QNI.ZNZ.KA1.VER.VZD.ESW{GBP,BZD,J10}</t>
  </si>
  <si>
    <t>ZIR.RMZ.QNI.ZNZ.KA1.VER.VZD.ESW{GBP,BZD,J15}</t>
  </si>
  <si>
    <t>ZIR.RMZ.QNI.ZNZ.KA1.VER.VZD.ESW{GBP,BZD,J20}</t>
  </si>
  <si>
    <t>ZIR.RMZ.QNI.ZNZ.KA1.VER.VZD.ESW{GBP,BZD,MJ2}</t>
  </si>
  <si>
    <t>ZIR.RMZ.QNI.ZNZ.KA1.VER.VZD.ESW{HKD,BZD,B1T}</t>
  </si>
  <si>
    <t>ZIR.RMZ.QNI.ZNZ.KA1.VER.VZD.ESW{HKD,BZD,T11}</t>
  </si>
  <si>
    <t>ZIR.RMZ.QNI.ZNZ.KA1.VER.VZD.ESW{HKD,BZD,M13}</t>
  </si>
  <si>
    <t>ZIR.RMZ.QNI.ZNZ.KA1.VER.VZD.ESW{HKD,BZD,M36}</t>
  </si>
  <si>
    <t>ZIR.RMZ.QNI.ZNZ.KA1.VER.VZD.ESW{HKD,BZD,M69}</t>
  </si>
  <si>
    <t>ZIR.RMZ.QNI.ZNZ.KA1.VER.VZD.ESW{HKD,BZD,M91}</t>
  </si>
  <si>
    <t>ZIR.RMZ.QNI.ZNZ.KA1.VER.VZD.ESW{HKD,BZD,M18}</t>
  </si>
  <si>
    <t>ZIR.RMZ.QNI.ZNZ.KA1.VER.VZD.ESW{HKD,BZD,M24}</t>
  </si>
  <si>
    <t>ZIR.RMZ.QNI.ZNZ.KA1.VER.VZD.ESW{HKD,BZD,J23}</t>
  </si>
  <si>
    <t>ZIR.RMZ.QNI.ZNZ.KA1.VER.VZD.ESW{HKD,BZD,J34}</t>
  </si>
  <si>
    <t>ZIR.RMZ.QNI.ZNZ.KA1.VER.VZD.ESW{HKD,BZD,J45}</t>
  </si>
  <si>
    <t>ZIR.RMZ.QNI.ZNZ.KA1.VER.VZD.ESW{HKD,BZD,J56}</t>
  </si>
  <si>
    <t>ZIR.RMZ.QNI.ZNZ.KA1.VER.VZD.ESW{HKD,BZD,J67}</t>
  </si>
  <si>
    <t>ZIR.RMZ.QNI.ZNZ.KA1.VER.VZD.ESW{HKD,BZD,J78}</t>
  </si>
  <si>
    <t>ZIR.RMZ.QNI.ZNZ.KA1.VER.VZD.ESW{HKD,BZD,J89}</t>
  </si>
  <si>
    <t>ZIR.RMZ.QNI.ZNZ.KA1.VER.VZD.ESW{HKD,BZD,J10}</t>
  </si>
  <si>
    <t>ZIR.RMZ.QNI.ZNZ.KA1.VER.VZD.ESW{HKD,BZD,J15}</t>
  </si>
  <si>
    <t>ZIR.RMZ.QNI.ZNZ.KA1.VER.VZD.ESW{HKD,BZD,J20}</t>
  </si>
  <si>
    <t>ZIR.RMZ.QNI.ZNZ.KA1.VER.VZD.ESW{HKD,BZD,MJ2}</t>
  </si>
  <si>
    <t>ZIR.RMZ.QNI.ZNZ.KA1.VER.VZD.ESW{IDR,BZD,B1T}</t>
  </si>
  <si>
    <t>ZIR.RMZ.QNI.ZNZ.KA1.VER.VZD.ESW{IDR,BZD,T11}</t>
  </si>
  <si>
    <t>ZIR.RMZ.QNI.ZNZ.KA1.VER.VZD.ESW{IDR,BZD,M13}</t>
  </si>
  <si>
    <t>ZIR.RMZ.QNI.ZNZ.KA1.VER.VZD.ESW{IDR,BZD,M36}</t>
  </si>
  <si>
    <t>ZIR.RMZ.QNI.ZNZ.KA1.VER.VZD.ESW{IDR,BZD,M69}</t>
  </si>
  <si>
    <t>ZIR.RMZ.QNI.ZNZ.KA1.VER.VZD.ESW{IDR,BZD,M91}</t>
  </si>
  <si>
    <t>ZIR.RMZ.QNI.ZNZ.KA1.VER.VZD.ESW{IDR,BZD,M18}</t>
  </si>
  <si>
    <t>ZIR.RMZ.QNI.ZNZ.KA1.VER.VZD.ESW{IDR,BZD,M24}</t>
  </si>
  <si>
    <t>ZIR.RMZ.QNI.ZNZ.KA1.VER.VZD.ESW{IDR,BZD,J23}</t>
  </si>
  <si>
    <t>ZIR.RMZ.QNI.ZNZ.KA1.VER.VZD.ESW{IDR,BZD,J34}</t>
  </si>
  <si>
    <t>ZIR.RMZ.QNI.ZNZ.KA1.VER.VZD.ESW{IDR,BZD,J45}</t>
  </si>
  <si>
    <t>ZIR.RMZ.QNI.ZNZ.KA1.VER.VZD.ESW{IDR,BZD,J56}</t>
  </si>
  <si>
    <t>ZIR.RMZ.QNI.ZNZ.KA1.VER.VZD.ESW{IDR,BZD,J67}</t>
  </si>
  <si>
    <t>ZIR.RMZ.QNI.ZNZ.KA1.VER.VZD.ESW{IDR,BZD,J78}</t>
  </si>
  <si>
    <t>ZIR.RMZ.QNI.ZNZ.KA1.VER.VZD.ESW{IDR,BZD,J89}</t>
  </si>
  <si>
    <t>ZIR.RMZ.QNI.ZNZ.KA1.VER.VZD.ESW{IDR,BZD,J10}</t>
  </si>
  <si>
    <t>ZIR.RMZ.QNI.ZNZ.KA1.VER.VZD.ESW{IDR,BZD,J15}</t>
  </si>
  <si>
    <t>ZIR.RMZ.QNI.ZNZ.KA1.VER.VZD.ESW{IDR,BZD,J20}</t>
  </si>
  <si>
    <t>ZIR.RMZ.QNI.ZNZ.KA1.VER.VZD.ESW{IDR,BZD,MJ2}</t>
  </si>
  <si>
    <t>ZIR.RMZ.QNI.ZNZ.KA1.VER.VZD.ESW{INR,BZD,B1T}</t>
  </si>
  <si>
    <t>ZIR.RMZ.QNI.ZNZ.KA1.VER.VZD.ESW{INR,BZD,T11}</t>
  </si>
  <si>
    <t>ZIR.RMZ.QNI.ZNZ.KA1.VER.VZD.ESW{INR,BZD,M13}</t>
  </si>
  <si>
    <t>ZIR.RMZ.QNI.ZNZ.KA1.VER.VZD.ESW{INR,BZD,M36}</t>
  </si>
  <si>
    <t>ZIR.RMZ.QNI.ZNZ.KA1.VER.VZD.ESW{INR,BZD,M69}</t>
  </si>
  <si>
    <t>ZIR.RMZ.QNI.ZNZ.KA1.VER.VZD.ESW{INR,BZD,M91}</t>
  </si>
  <si>
    <t>ZIR.RMZ.QNI.ZNZ.KA1.VER.VZD.ESW{INR,BZD,M18}</t>
  </si>
  <si>
    <t>ZIR.RMZ.QNI.ZNZ.KA1.VER.VZD.ESW{INR,BZD,M24}</t>
  </si>
  <si>
    <t>ZIR.RMZ.QNI.ZNZ.KA1.VER.VZD.ESW{INR,BZD,J23}</t>
  </si>
  <si>
    <t>ZIR.RMZ.QNI.ZNZ.KA1.VER.VZD.ESW{INR,BZD,J34}</t>
  </si>
  <si>
    <t>ZIR.RMZ.QNI.ZNZ.KA1.VER.VZD.ESW{INR,BZD,J45}</t>
  </si>
  <si>
    <t>ZIR.RMZ.QNI.ZNZ.KA1.VER.VZD.ESW{INR,BZD,J56}</t>
  </si>
  <si>
    <t>ZIR.RMZ.QNI.ZNZ.KA1.VER.VZD.ESW{INR,BZD,J67}</t>
  </si>
  <si>
    <t>ZIR.RMZ.QNI.ZNZ.KA1.VER.VZD.ESW{INR,BZD,J78}</t>
  </si>
  <si>
    <t>ZIR.RMZ.QNI.ZNZ.KA1.VER.VZD.ESW{INR,BZD,J89}</t>
  </si>
  <si>
    <t>ZIR.RMZ.QNI.ZNZ.KA1.VER.VZD.ESW{INR,BZD,J10}</t>
  </si>
  <si>
    <t>ZIR.RMZ.QNI.ZNZ.KA1.VER.VZD.ESW{INR,BZD,J15}</t>
  </si>
  <si>
    <t>ZIR.RMZ.QNI.ZNZ.KA1.VER.VZD.ESW{INR,BZD,J20}</t>
  </si>
  <si>
    <t>ZIR.RMZ.QNI.ZNZ.KA1.VER.VZD.ESW{INR,BZD,MJ2}</t>
  </si>
  <si>
    <t>ZIR.RMZ.QNI.ZNZ.KA1.VER.VZD.ESW{JPY,BZD,B1T}</t>
  </si>
  <si>
    <t>ZIR.RMZ.QNI.ZNZ.KA1.VER.VZD.ESW{JPY,BZD,T11}</t>
  </si>
  <si>
    <t>ZIR.RMZ.QNI.ZNZ.KA1.VER.VZD.ESW{JPY,BZD,M13}</t>
  </si>
  <si>
    <t>ZIR.RMZ.QNI.ZNZ.KA1.VER.VZD.ESW{JPY,BZD,M36}</t>
  </si>
  <si>
    <t>ZIR.RMZ.QNI.ZNZ.KA1.VER.VZD.ESW{JPY,BZD,M69}</t>
  </si>
  <si>
    <t>ZIR.RMZ.QNI.ZNZ.KA1.VER.VZD.ESW{JPY,BZD,M91}</t>
  </si>
  <si>
    <t>ZIR.RMZ.QNI.ZNZ.KA1.VER.VZD.ESW{JPY,BZD,M18}</t>
  </si>
  <si>
    <t>ZIR.RMZ.QNI.ZNZ.KA1.VER.VZD.ESW{JPY,BZD,M24}</t>
  </si>
  <si>
    <t>ZIR.RMZ.QNI.ZNZ.KA1.VER.VZD.ESW{JPY,BZD,J23}</t>
  </si>
  <si>
    <t>ZIR.RMZ.QNI.ZNZ.KA1.VER.VZD.ESW{JPY,BZD,J34}</t>
  </si>
  <si>
    <t>ZIR.RMZ.QNI.ZNZ.KA1.VER.VZD.ESW{JPY,BZD,J45}</t>
  </si>
  <si>
    <t>ZIR.RMZ.QNI.ZNZ.KA1.VER.VZD.ESW{JPY,BZD,J56}</t>
  </si>
  <si>
    <t>ZIR.RMZ.QNI.ZNZ.KA1.VER.VZD.ESW{JPY,BZD,J67}</t>
  </si>
  <si>
    <t>ZIR.RMZ.QNI.ZNZ.KA1.VER.VZD.ESW{JPY,BZD,J78}</t>
  </si>
  <si>
    <t>ZIR.RMZ.QNI.ZNZ.KA1.VER.VZD.ESW{JPY,BZD,J89}</t>
  </si>
  <si>
    <t>ZIR.RMZ.QNI.ZNZ.KA1.VER.VZD.ESW{JPY,BZD,J10}</t>
  </si>
  <si>
    <t>ZIR.RMZ.QNI.ZNZ.KA1.VER.VZD.ESW{JPY,BZD,J15}</t>
  </si>
  <si>
    <t>ZIR.RMZ.QNI.ZNZ.KA1.VER.VZD.ESW{JPY,BZD,J20}</t>
  </si>
  <si>
    <t>ZIR.RMZ.QNI.ZNZ.KA1.VER.VZD.ESW{JPY,BZD,MJ2}</t>
  </si>
  <si>
    <t>ZIR.RMZ.QNI.ZNZ.KA1.VER.VZD.ESW{KRW,BZD,B1T}</t>
  </si>
  <si>
    <t>ZIR.RMZ.QNI.ZNZ.KA1.VER.VZD.ESW{KRW,BZD,T11}</t>
  </si>
  <si>
    <t>ZIR.RMZ.QNI.ZNZ.KA1.VER.VZD.ESW{KRW,BZD,M13}</t>
  </si>
  <si>
    <t>ZIR.RMZ.QNI.ZNZ.KA1.VER.VZD.ESW{KRW,BZD,M36}</t>
  </si>
  <si>
    <t>ZIR.RMZ.QNI.ZNZ.KA1.VER.VZD.ESW{KRW,BZD,M69}</t>
  </si>
  <si>
    <t>ZIR.RMZ.QNI.ZNZ.KA1.VER.VZD.ESW{KRW,BZD,M91}</t>
  </si>
  <si>
    <t>ZIR.RMZ.QNI.ZNZ.KA1.VER.VZD.ESW{KRW,BZD,M18}</t>
  </si>
  <si>
    <t>ZIR.RMZ.QNI.ZNZ.KA1.VER.VZD.ESW{KRW,BZD,M24}</t>
  </si>
  <si>
    <t>ZIR.RMZ.QNI.ZNZ.KA1.VER.VZD.ESW{KRW,BZD,J23}</t>
  </si>
  <si>
    <t>ZIR.RMZ.QNI.ZNZ.KA1.VER.VZD.ESW{KRW,BZD,J34}</t>
  </si>
  <si>
    <t>ZIR.RMZ.QNI.ZNZ.KA1.VER.VZD.ESW{KRW,BZD,J45}</t>
  </si>
  <si>
    <t>ZIR.RMZ.QNI.ZNZ.KA1.VER.VZD.ESW{KRW,BZD,J56}</t>
  </si>
  <si>
    <t>ZIR.RMZ.QNI.ZNZ.KA1.VER.VZD.ESW{KRW,BZD,J67}</t>
  </si>
  <si>
    <t>ZIR.RMZ.QNI.ZNZ.KA1.VER.VZD.ESW{KRW,BZD,J78}</t>
  </si>
  <si>
    <t>ZIR.RMZ.QNI.ZNZ.KA1.VER.VZD.ESW{KRW,BZD,J89}</t>
  </si>
  <si>
    <t>ZIR.RMZ.QNI.ZNZ.KA1.VER.VZD.ESW{KRW,BZD,J10}</t>
  </si>
  <si>
    <t>ZIR.RMZ.QNI.ZNZ.KA1.VER.VZD.ESW{KRW,BZD,J15}</t>
  </si>
  <si>
    <t>ZIR.RMZ.QNI.ZNZ.KA1.VER.VZD.ESW{KRW,BZD,J20}</t>
  </si>
  <si>
    <t>ZIR.RMZ.QNI.ZNZ.KA1.VER.VZD.ESW{KRW,BZD,MJ2}</t>
  </si>
  <si>
    <t>ZIR.RMZ.QNI.ZNZ.KA1.VER.VZD.ESW{MXN,BZD,B1T}</t>
  </si>
  <si>
    <t>ZIR.RMZ.QNI.ZNZ.KA1.VER.VZD.ESW{MXN,BZD,T11}</t>
  </si>
  <si>
    <t>ZIR.RMZ.QNI.ZNZ.KA1.VER.VZD.ESW{MXN,BZD,M13}</t>
  </si>
  <si>
    <t>ZIR.RMZ.QNI.ZNZ.KA1.VER.VZD.ESW{MXN,BZD,M36}</t>
  </si>
  <si>
    <t>ZIR.RMZ.QNI.ZNZ.KA1.VER.VZD.ESW{MXN,BZD,M69}</t>
  </si>
  <si>
    <t>ZIR.RMZ.QNI.ZNZ.KA1.VER.VZD.ESW{MXN,BZD,M91}</t>
  </si>
  <si>
    <t>ZIR.RMZ.QNI.ZNZ.KA1.VER.VZD.ESW{MXN,BZD,M18}</t>
  </si>
  <si>
    <t>ZIR.RMZ.QNI.ZNZ.KA1.VER.VZD.ESW{MXN,BZD,M24}</t>
  </si>
  <si>
    <t>ZIR.RMZ.QNI.ZNZ.KA1.VER.VZD.ESW{MXN,BZD,J23}</t>
  </si>
  <si>
    <t>ZIR.RMZ.QNI.ZNZ.KA1.VER.VZD.ESW{MXN,BZD,J34}</t>
  </si>
  <si>
    <t>ZIR.RMZ.QNI.ZNZ.KA1.VER.VZD.ESW{MXN,BZD,J45}</t>
  </si>
  <si>
    <t>ZIR.RMZ.QNI.ZNZ.KA1.VER.VZD.ESW{MXN,BZD,J56}</t>
  </si>
  <si>
    <t>ZIR.RMZ.QNI.ZNZ.KA1.VER.VZD.ESW{MXN,BZD,J67}</t>
  </si>
  <si>
    <t>ZIR.RMZ.QNI.ZNZ.KA1.VER.VZD.ESW{MXN,BZD,J78}</t>
  </si>
  <si>
    <t>ZIR.RMZ.QNI.ZNZ.KA1.VER.VZD.ESW{MXN,BZD,J89}</t>
  </si>
  <si>
    <t>ZIR.RMZ.QNI.ZNZ.KA1.VER.VZD.ESW{MXN,BZD,J10}</t>
  </si>
  <si>
    <t>ZIR.RMZ.QNI.ZNZ.KA1.VER.VZD.ESW{MXN,BZD,J15}</t>
  </si>
  <si>
    <t>ZIR.RMZ.QNI.ZNZ.KA1.VER.VZD.ESW{MXN,BZD,J20}</t>
  </si>
  <si>
    <t>ZIR.RMZ.QNI.ZNZ.KA1.VER.VZD.ESW{MXN,BZD,MJ2}</t>
  </si>
  <si>
    <t>ZIR.RMZ.QNI.ZNZ.KA1.VER.VZD.ESW{RUB,BZD,B1T}</t>
  </si>
  <si>
    <t>ZIR.RMZ.QNI.ZNZ.KA1.VER.VZD.ESW{RUB,BZD,T11}</t>
  </si>
  <si>
    <t>ZIR.RMZ.QNI.ZNZ.KA1.VER.VZD.ESW{RUB,BZD,M13}</t>
  </si>
  <si>
    <t>ZIR.RMZ.QNI.ZNZ.KA1.VER.VZD.ESW{RUB,BZD,M36}</t>
  </si>
  <si>
    <t>ZIR.RMZ.QNI.ZNZ.KA1.VER.VZD.ESW{RUB,BZD,M69}</t>
  </si>
  <si>
    <t>ZIR.RMZ.QNI.ZNZ.KA1.VER.VZD.ESW{RUB,BZD,M91}</t>
  </si>
  <si>
    <t>ZIR.RMZ.QNI.ZNZ.KA1.VER.VZD.ESW{RUB,BZD,M18}</t>
  </si>
  <si>
    <t>ZIR.RMZ.QNI.ZNZ.KA1.VER.VZD.ESW{RUB,BZD,M24}</t>
  </si>
  <si>
    <t>ZIR.RMZ.QNI.ZNZ.KA1.VER.VZD.ESW{RUB,BZD,J23}</t>
  </si>
  <si>
    <t>ZIR.RMZ.QNI.ZNZ.KA1.VER.VZD.ESW{RUB,BZD,J34}</t>
  </si>
  <si>
    <t>ZIR.RMZ.QNI.ZNZ.KA1.VER.VZD.ESW{RUB,BZD,J45}</t>
  </si>
  <si>
    <t>ZIR.RMZ.QNI.ZNZ.KA1.VER.VZD.ESW{RUB,BZD,J56}</t>
  </si>
  <si>
    <t>ZIR.RMZ.QNI.ZNZ.KA1.VER.VZD.ESW{RUB,BZD,J67}</t>
  </si>
  <si>
    <t>ZIR.RMZ.QNI.ZNZ.KA1.VER.VZD.ESW{RUB,BZD,J78}</t>
  </si>
  <si>
    <t>ZIR.RMZ.QNI.ZNZ.KA1.VER.VZD.ESW{RUB,BZD,J89}</t>
  </si>
  <si>
    <t>ZIR.RMZ.QNI.ZNZ.KA1.VER.VZD.ESW{RUB,BZD,J10}</t>
  </si>
  <si>
    <t>ZIR.RMZ.QNI.ZNZ.KA1.VER.VZD.ESW{RUB,BZD,J15}</t>
  </si>
  <si>
    <t>ZIR.RMZ.QNI.ZNZ.KA1.VER.VZD.ESW{RUB,BZD,J20}</t>
  </si>
  <si>
    <t>ZIR.RMZ.QNI.ZNZ.KA1.VER.VZD.ESW{RUB,BZD,MJ2}</t>
  </si>
  <si>
    <t>ZIR.RMZ.QNI.ZNZ.KA1.VER.VZD.ESW{SAR,BZD,B1T}</t>
  </si>
  <si>
    <t>ZIR.RMZ.QNI.ZNZ.KA1.VER.VZD.ESW{SAR,BZD,T11}</t>
  </si>
  <si>
    <t>ZIR.RMZ.QNI.ZNZ.KA1.VER.VZD.ESW{SAR,BZD,M13}</t>
  </si>
  <si>
    <t>ZIR.RMZ.QNI.ZNZ.KA1.VER.VZD.ESW{SAR,BZD,M36}</t>
  </si>
  <si>
    <t>ZIR.RMZ.QNI.ZNZ.KA1.VER.VZD.ESW{SAR,BZD,M69}</t>
  </si>
  <si>
    <t>ZIR.RMZ.QNI.ZNZ.KA1.VER.VZD.ESW{SAR,BZD,M91}</t>
  </si>
  <si>
    <t>ZIR.RMZ.QNI.ZNZ.KA1.VER.VZD.ESW{SAR,BZD,M18}</t>
  </si>
  <si>
    <t>ZIR.RMZ.QNI.ZNZ.KA1.VER.VZD.ESW{SAR,BZD,M24}</t>
  </si>
  <si>
    <t>ZIR.RMZ.QNI.ZNZ.KA1.VER.VZD.ESW{SAR,BZD,J23}</t>
  </si>
  <si>
    <t>ZIR.RMZ.QNI.ZNZ.KA1.VER.VZD.ESW{SAR,BZD,J34}</t>
  </si>
  <si>
    <t>ZIR.RMZ.QNI.ZNZ.KA1.VER.VZD.ESW{SAR,BZD,J45}</t>
  </si>
  <si>
    <t>ZIR.RMZ.QNI.ZNZ.KA1.VER.VZD.ESW{SAR,BZD,J56}</t>
  </si>
  <si>
    <t>ZIR.RMZ.QNI.ZNZ.KA1.VER.VZD.ESW{SAR,BZD,J67}</t>
  </si>
  <si>
    <t>ZIR.RMZ.QNI.ZNZ.KA1.VER.VZD.ESW{SAR,BZD,J78}</t>
  </si>
  <si>
    <t>ZIR.RMZ.QNI.ZNZ.KA1.VER.VZD.ESW{SAR,BZD,J89}</t>
  </si>
  <si>
    <t>ZIR.RMZ.QNI.ZNZ.KA1.VER.VZD.ESW{SAR,BZD,J10}</t>
  </si>
  <si>
    <t>ZIR.RMZ.QNI.ZNZ.KA1.VER.VZD.ESW{SAR,BZD,J15}</t>
  </si>
  <si>
    <t>ZIR.RMZ.QNI.ZNZ.KA1.VER.VZD.ESW{SAR,BZD,J20}</t>
  </si>
  <si>
    <t>ZIR.RMZ.QNI.ZNZ.KA1.VER.VZD.ESW{SAR,BZD,MJ2}</t>
  </si>
  <si>
    <t>ZIR.RMZ.QNI.ZNZ.KA1.VER.VZD.ESW{SEK,BZD,B1T}</t>
  </si>
  <si>
    <t>ZIR.RMZ.QNI.ZNZ.KA1.VER.VZD.ESW{SEK,BZD,T11}</t>
  </si>
  <si>
    <t>ZIR.RMZ.QNI.ZNZ.KA1.VER.VZD.ESW{SEK,BZD,M13}</t>
  </si>
  <si>
    <t>ZIR.RMZ.QNI.ZNZ.KA1.VER.VZD.ESW{SEK,BZD,M36}</t>
  </si>
  <si>
    <t>ZIR.RMZ.QNI.ZNZ.KA1.VER.VZD.ESW{SEK,BZD,M69}</t>
  </si>
  <si>
    <t>ZIR.RMZ.QNI.ZNZ.KA1.VER.VZD.ESW{SEK,BZD,M91}</t>
  </si>
  <si>
    <t>ZIR.RMZ.QNI.ZNZ.KA1.VER.VZD.ESW{SEK,BZD,M18}</t>
  </si>
  <si>
    <t>ZIR.RMZ.QNI.ZNZ.KA1.VER.VZD.ESW{SEK,BZD,M24}</t>
  </si>
  <si>
    <t>ZIR.RMZ.QNI.ZNZ.KA1.VER.VZD.ESW{SEK,BZD,J23}</t>
  </si>
  <si>
    <t>ZIR.RMZ.QNI.ZNZ.KA1.VER.VZD.ESW{SEK,BZD,J34}</t>
  </si>
  <si>
    <t>ZIR.RMZ.QNI.ZNZ.KA1.VER.VZD.ESW{SEK,BZD,J45}</t>
  </si>
  <si>
    <t>ZIR.RMZ.QNI.ZNZ.KA1.VER.VZD.ESW{SEK,BZD,J56}</t>
  </si>
  <si>
    <t>ZIR.RMZ.QNI.ZNZ.KA1.VER.VZD.ESW{SEK,BZD,J67}</t>
  </si>
  <si>
    <t>ZIR.RMZ.QNI.ZNZ.KA1.VER.VZD.ESW{SEK,BZD,J78}</t>
  </si>
  <si>
    <t>ZIR.RMZ.QNI.ZNZ.KA1.VER.VZD.ESW{SEK,BZD,J89}</t>
  </si>
  <si>
    <t>ZIR.RMZ.QNI.ZNZ.KA1.VER.VZD.ESW{SEK,BZD,J10}</t>
  </si>
  <si>
    <t>ZIR.RMZ.QNI.ZNZ.KA1.VER.VZD.ESW{SEK,BZD,J15}</t>
  </si>
  <si>
    <t>ZIR.RMZ.QNI.ZNZ.KA1.VER.VZD.ESW{SEK,BZD,J20}</t>
  </si>
  <si>
    <t>ZIR.RMZ.QNI.ZNZ.KA1.VER.VZD.ESW{SEK,BZD,MJ2}</t>
  </si>
  <si>
    <t>ZIR.RMZ.QNI.ZNZ.KA1.VER.VZD.ESW{SGD,BZD,B1T}</t>
  </si>
  <si>
    <t>ZIR.RMZ.QNI.ZNZ.KA1.VER.VZD.ESW{SGD,BZD,T11}</t>
  </si>
  <si>
    <t>ZIR.RMZ.QNI.ZNZ.KA1.VER.VZD.ESW{SGD,BZD,M13}</t>
  </si>
  <si>
    <t>ZIR.RMZ.QNI.ZNZ.KA1.VER.VZD.ESW{SGD,BZD,M36}</t>
  </si>
  <si>
    <t>ZIR.RMZ.QNI.ZNZ.KA1.VER.VZD.ESW{SGD,BZD,M69}</t>
  </si>
  <si>
    <t>ZIR.RMZ.QNI.ZNZ.KA1.VER.VZD.ESW{SGD,BZD,M91}</t>
  </si>
  <si>
    <t>ZIR.RMZ.QNI.ZNZ.KA1.VER.VZD.ESW{SGD,BZD,M18}</t>
  </si>
  <si>
    <t>ZIR.RMZ.QNI.ZNZ.KA1.VER.VZD.ESW{SGD,BZD,M24}</t>
  </si>
  <si>
    <t>ZIR.RMZ.QNI.ZNZ.KA1.VER.VZD.ESW{SGD,BZD,J23}</t>
  </si>
  <si>
    <t>ZIR.RMZ.QNI.ZNZ.KA1.VER.VZD.ESW{SGD,BZD,J34}</t>
  </si>
  <si>
    <t>ZIR.RMZ.QNI.ZNZ.KA1.VER.VZD.ESW{SGD,BZD,J45}</t>
  </si>
  <si>
    <t>ZIR.RMZ.QNI.ZNZ.KA1.VER.VZD.ESW{SGD,BZD,J56}</t>
  </si>
  <si>
    <t>ZIR.RMZ.QNI.ZNZ.KA1.VER.VZD.ESW{SGD,BZD,J67}</t>
  </si>
  <si>
    <t>ZIR.RMZ.QNI.ZNZ.KA1.VER.VZD.ESW{SGD,BZD,J78}</t>
  </si>
  <si>
    <t>ZIR.RMZ.QNI.ZNZ.KA1.VER.VZD.ESW{SGD,BZD,J89}</t>
  </si>
  <si>
    <t>ZIR.RMZ.QNI.ZNZ.KA1.VER.VZD.ESW{SGD,BZD,J10}</t>
  </si>
  <si>
    <t>ZIR.RMZ.QNI.ZNZ.KA1.VER.VZD.ESW{SGD,BZD,J15}</t>
  </si>
  <si>
    <t>ZIR.RMZ.QNI.ZNZ.KA1.VER.VZD.ESW{SGD,BZD,J20}</t>
  </si>
  <si>
    <t>ZIR.RMZ.QNI.ZNZ.KA1.VER.VZD.ESW{SGD,BZD,MJ2}</t>
  </si>
  <si>
    <t>ZIR.RMZ.QNI.ZNZ.KA1.VER.VZD.ESW{TRY,BZD,B1T}</t>
  </si>
  <si>
    <t>ZIR.RMZ.QNI.ZNZ.KA1.VER.VZD.ESW{TRY,BZD,T11}</t>
  </si>
  <si>
    <t>ZIR.RMZ.QNI.ZNZ.KA1.VER.VZD.ESW{TRY,BZD,M13}</t>
  </si>
  <si>
    <t>ZIR.RMZ.QNI.ZNZ.KA1.VER.VZD.ESW{TRY,BZD,M36}</t>
  </si>
  <si>
    <t>ZIR.RMZ.QNI.ZNZ.KA1.VER.VZD.ESW{TRY,BZD,M69}</t>
  </si>
  <si>
    <t>ZIR.RMZ.QNI.ZNZ.KA1.VER.VZD.ESW{TRY,BZD,M91}</t>
  </si>
  <si>
    <t>ZIR.RMZ.QNI.ZNZ.KA1.VER.VZD.ESW{TRY,BZD,M18}</t>
  </si>
  <si>
    <t>ZIR.RMZ.QNI.ZNZ.KA1.VER.VZD.ESW{TRY,BZD,M24}</t>
  </si>
  <si>
    <t>ZIR.RMZ.QNI.ZNZ.KA1.VER.VZD.ESW{TRY,BZD,J23}</t>
  </si>
  <si>
    <t>ZIR.RMZ.QNI.ZNZ.KA1.VER.VZD.ESW{TRY,BZD,J34}</t>
  </si>
  <si>
    <t>ZIR.RMZ.QNI.ZNZ.KA1.VER.VZD.ESW{TRY,BZD,J45}</t>
  </si>
  <si>
    <t>ZIR.RMZ.QNI.ZNZ.KA1.VER.VZD.ESW{TRY,BZD,J56}</t>
  </si>
  <si>
    <t>ZIR.RMZ.QNI.ZNZ.KA1.VER.VZD.ESW{TRY,BZD,J67}</t>
  </si>
  <si>
    <t>ZIR.RMZ.QNI.ZNZ.KA1.VER.VZD.ESW{TRY,BZD,J78}</t>
  </si>
  <si>
    <t>ZIR.RMZ.QNI.ZNZ.KA1.VER.VZD.ESW{TRY,BZD,J89}</t>
  </si>
  <si>
    <t>ZIR.RMZ.QNI.ZNZ.KA1.VER.VZD.ESW{TRY,BZD,J10}</t>
  </si>
  <si>
    <t>ZIR.RMZ.QNI.ZNZ.KA1.VER.VZD.ESW{TRY,BZD,J15}</t>
  </si>
  <si>
    <t>ZIR.RMZ.QNI.ZNZ.KA1.VER.VZD.ESW{TRY,BZD,J20}</t>
  </si>
  <si>
    <t>ZIR.RMZ.QNI.ZNZ.KA1.VER.VZD.ESW{TRY,BZD,MJ2}</t>
  </si>
  <si>
    <t>ZIR.RMZ.QNI.ZNZ.KA1.VER.VZD.ESW{USD,BZD,B1T}</t>
  </si>
  <si>
    <t>ZIR.RMZ.QNI.ZNZ.KA1.VER.VZD.ESW{USD,BZD,T11}</t>
  </si>
  <si>
    <t>ZIR.RMZ.QNI.ZNZ.KA1.VER.VZD.ESW{USD,BZD,M13}</t>
  </si>
  <si>
    <t>ZIR.RMZ.QNI.ZNZ.KA1.VER.VZD.ESW{USD,BZD,M36}</t>
  </si>
  <si>
    <t>ZIR.RMZ.QNI.ZNZ.KA1.VER.VZD.ESW{USD,BZD,M69}</t>
  </si>
  <si>
    <t>ZIR.RMZ.QNI.ZNZ.KA1.VER.VZD.ESW{USD,BZD,M91}</t>
  </si>
  <si>
    <t>ZIR.RMZ.QNI.ZNZ.KA1.VER.VZD.ESW{USD,BZD,M18}</t>
  </si>
  <si>
    <t>ZIR.RMZ.QNI.ZNZ.KA1.VER.VZD.ESW{USD,BZD,M24}</t>
  </si>
  <si>
    <t>ZIR.RMZ.QNI.ZNZ.KA1.VER.VZD.ESW{USD,BZD,J23}</t>
  </si>
  <si>
    <t>ZIR.RMZ.QNI.ZNZ.KA1.VER.VZD.ESW{USD,BZD,J34}</t>
  </si>
  <si>
    <t>ZIR.RMZ.QNI.ZNZ.KA1.VER.VZD.ESW{USD,BZD,J45}</t>
  </si>
  <si>
    <t>ZIR.RMZ.QNI.ZNZ.KA1.VER.VZD.ESW{USD,BZD,J56}</t>
  </si>
  <si>
    <t>ZIR.RMZ.QNI.ZNZ.KA1.VER.VZD.ESW{USD,BZD,J67}</t>
  </si>
  <si>
    <t>ZIR.RMZ.QNI.ZNZ.KA1.VER.VZD.ESW{USD,BZD,J78}</t>
  </si>
  <si>
    <t>ZIR.RMZ.QNI.ZNZ.KA1.VER.VZD.ESW{USD,BZD,J89}</t>
  </si>
  <si>
    <t>ZIR.RMZ.QNI.ZNZ.KA1.VER.VZD.ESW{USD,BZD,J10}</t>
  </si>
  <si>
    <t>ZIR.RMZ.QNI.ZNZ.KA1.VER.VZD.ESW{USD,BZD,J15}</t>
  </si>
  <si>
    <t>ZIR.RMZ.QNI.ZNZ.KA1.VER.VZD.ESW{USD,BZD,J20}</t>
  </si>
  <si>
    <t>ZIR.RMZ.QNI.ZNZ.KA1.VER.VZD.ESW{USD,BZD,MJ2}</t>
  </si>
  <si>
    <t>ZIR.RMZ.QNI.ZNZ.KA1.VER.VZD.ESW{ZAR,BZD,B1T}</t>
  </si>
  <si>
    <t>ZIR.RMZ.QNI.ZNZ.KA1.VER.VZD.ESW{ZAR,BZD,T11}</t>
  </si>
  <si>
    <t>ZIR.RMZ.QNI.ZNZ.KA1.VER.VZD.ESW{ZAR,BZD,M13}</t>
  </si>
  <si>
    <t>ZIR.RMZ.QNI.ZNZ.KA1.VER.VZD.ESW{ZAR,BZD,M36}</t>
  </si>
  <si>
    <t>ZIR.RMZ.QNI.ZNZ.KA1.VER.VZD.ESW{ZAR,BZD,M69}</t>
  </si>
  <si>
    <t>ZIR.RMZ.QNI.ZNZ.KA1.VER.VZD.ESW{ZAR,BZD,M91}</t>
  </si>
  <si>
    <t>ZIR.RMZ.QNI.ZNZ.KA1.VER.VZD.ESW{ZAR,BZD,M18}</t>
  </si>
  <si>
    <t>ZIR.RMZ.QNI.ZNZ.KA1.VER.VZD.ESW{ZAR,BZD,M24}</t>
  </si>
  <si>
    <t>ZIR.RMZ.QNI.ZNZ.KA1.VER.VZD.ESW{ZAR,BZD,J23}</t>
  </si>
  <si>
    <t>ZIR.RMZ.QNI.ZNZ.KA1.VER.VZD.ESW{ZAR,BZD,J34}</t>
  </si>
  <si>
    <t>ZIR.RMZ.QNI.ZNZ.KA1.VER.VZD.ESW{ZAR,BZD,J45}</t>
  </si>
  <si>
    <t>ZIR.RMZ.QNI.ZNZ.KA1.VER.VZD.ESW{ZAR,BZD,J56}</t>
  </si>
  <si>
    <t>ZIR.RMZ.QNI.ZNZ.KA1.VER.VZD.ESW{ZAR,BZD,J67}</t>
  </si>
  <si>
    <t>ZIR.RMZ.QNI.ZNZ.KA1.VER.VZD.ESW{ZAR,BZD,J78}</t>
  </si>
  <si>
    <t>ZIR.RMZ.QNI.ZNZ.KA1.VER.VZD.ESW{ZAR,BZD,J89}</t>
  </si>
  <si>
    <t>ZIR.RMZ.QNI.ZNZ.KA1.VER.VZD.ESW{ZAR,BZD,J10}</t>
  </si>
  <si>
    <t>ZIR.RMZ.QNI.ZNZ.KA1.VER.VZD.ESW{ZAR,BZD,J15}</t>
  </si>
  <si>
    <t>ZIR.RMZ.QNI.ZNZ.KA1.VER.VZD.ESW{ZAR,BZD,J20}</t>
  </si>
  <si>
    <t>ZIR.RMZ.QNI.ZNZ.KA1.VER.VZD.ESW{ZAR,BZD,MJ2}</t>
  </si>
  <si>
    <t>ZIR.RMZ.QNI.ZNZ.KA1.VER.VZD.ESW{U,BZD,B1T}</t>
  </si>
  <si>
    <t>ZIR.RMZ.QNI.ZNZ.KA1.VER.VZD.ESW{U,BZD,T11}</t>
  </si>
  <si>
    <t>ZIR.RMZ.QNI.ZNZ.KA1.VER.VZD.ESW{U,BZD,M13}</t>
  </si>
  <si>
    <t>ZIR.RMZ.QNI.ZNZ.KA1.VER.VZD.ESW{U,BZD,M36}</t>
  </si>
  <si>
    <t>ZIR.RMZ.QNI.ZNZ.KA1.VER.VZD.ESW{U,BZD,M69}</t>
  </si>
  <si>
    <t>ZIR.RMZ.QNI.ZNZ.KA1.VER.VZD.ESW{U,BZD,M91}</t>
  </si>
  <si>
    <t>ZIR.RMZ.QNI.ZNZ.KA1.VER.VZD.ESW{U,BZD,M18}</t>
  </si>
  <si>
    <t>ZIR.RMZ.QNI.ZNZ.KA1.VER.VZD.ESW{U,BZD,M24}</t>
  </si>
  <si>
    <t>ZIR.RMZ.QNI.ZNZ.KA1.VER.VZD.ESW{U,BZD,J23}</t>
  </si>
  <si>
    <t>ZIR.RMZ.QNI.ZNZ.KA1.VER.VZD.ESW{U,BZD,J34}</t>
  </si>
  <si>
    <t>ZIR.RMZ.QNI.ZNZ.KA1.VER.VZD.ESW{U,BZD,J45}</t>
  </si>
  <si>
    <t>ZIR.RMZ.QNI.ZNZ.KA1.VER.VZD.ESW{U,BZD,J56}</t>
  </si>
  <si>
    <t>ZIR.RMZ.QNI.ZNZ.KA1.VER.VZD.ESW{U,BZD,J67}</t>
  </si>
  <si>
    <t>ZIR.RMZ.QNI.ZNZ.KA1.VER.VZD.ESW{U,BZD,J78}</t>
  </si>
  <si>
    <t>ZIR.RMZ.QNI.ZNZ.KA1.VER.VZD.ESW{U,BZD,J89}</t>
  </si>
  <si>
    <t>ZIR.RMZ.QNI.ZNZ.KA1.VER.VZD.ESW{U,BZD,J10}</t>
  </si>
  <si>
    <t>ZIR.RMZ.QNI.ZNZ.KA1.VER.VZD.ESW{U,BZD,J15}</t>
  </si>
  <si>
    <t>ZIR.RMZ.QNI.ZNZ.KA1.VER.VZD.ESW{U,BZD,J20}</t>
  </si>
  <si>
    <t>ZIR.RMZ.QNI.ZNZ.KA1.VER.VZD.ESW{U,BZD,MJ2}</t>
  </si>
  <si>
    <t>ZIR.RMZ.QNI.ZNZ.KA1.VER.VZD.ESW.OFK{CHF,BZD,B1T}</t>
  </si>
  <si>
    <t>N82</t>
  </si>
  <si>
    <t>ZIR.RMZ.QNI.ZNZ.KA1.VER.VZD.ESW.OFK{CHF,BZD,T11}</t>
  </si>
  <si>
    <t>O82</t>
  </si>
  <si>
    <t>ZIR.RMZ.QNI.ZNZ.KA1.VER.VZD.ESW.OFK{CHF,BZD,M13}</t>
  </si>
  <si>
    <t>P82</t>
  </si>
  <si>
    <t>ZIR.RMZ.QNI.ZNZ.KA1.VER.VZD.ESW.OFK{CHF,BZD,M36}</t>
  </si>
  <si>
    <t>Q82</t>
  </si>
  <si>
    <t>ZIR.RMZ.QNI.ZNZ.KA1.VER.VZD.ESW.OFK{CHF,BZD,M69}</t>
  </si>
  <si>
    <t>R82</t>
  </si>
  <si>
    <t>ZIR.RMZ.QNI.ZNZ.KA1.VER.VZD.ESW.OFK{CHF,BZD,M91}</t>
  </si>
  <si>
    <t>S82</t>
  </si>
  <si>
    <t>ZIR.RMZ.QNI.ZNZ.KA1.VER.VZD.ESW.OFK{CHF,BZD,M18}</t>
  </si>
  <si>
    <t>T82</t>
  </si>
  <si>
    <t>ZIR.RMZ.QNI.ZNZ.KA1.VER.VZD.ESW.OFK{CHF,BZD,M24}</t>
  </si>
  <si>
    <t>U82</t>
  </si>
  <si>
    <t>ZIR.RMZ.QNI.ZNZ.KA1.VER.VZD.ESW.OFK{CHF,BZD,J23}</t>
  </si>
  <si>
    <t>V82</t>
  </si>
  <si>
    <t>ZIR.RMZ.QNI.ZNZ.KA1.VER.VZD.ESW.OFK{CHF,BZD,J34}</t>
  </si>
  <si>
    <t>W82</t>
  </si>
  <si>
    <t>ZIR.RMZ.QNI.ZNZ.KA1.VER.VZD.ESW.OFK{CHF,BZD,J45}</t>
  </si>
  <si>
    <t>X82</t>
  </si>
  <si>
    <t>ZIR.RMZ.QNI.ZNZ.KA1.VER.VZD.ESW.OFK{CHF,BZD,J56}</t>
  </si>
  <si>
    <t>Y82</t>
  </si>
  <si>
    <t>ZIR.RMZ.QNI.ZNZ.KA1.VER.VZD.ESW.OFK{CHF,BZD,J67}</t>
  </si>
  <si>
    <t>Z82</t>
  </si>
  <si>
    <t>ZIR.RMZ.QNI.ZNZ.KA1.VER.VZD.ESW.OFK{CHF,BZD,J78}</t>
  </si>
  <si>
    <t>AA82</t>
  </si>
  <si>
    <t>ZIR.RMZ.QNI.ZNZ.KA1.VER.VZD.ESW.OFK{CHF,BZD,J89}</t>
  </si>
  <si>
    <t>AB82</t>
  </si>
  <si>
    <t>ZIR.RMZ.QNI.ZNZ.KA1.VER.VZD.ESW.OFK{CHF,BZD,J10}</t>
  </si>
  <si>
    <t>AC82</t>
  </si>
  <si>
    <t>ZIR.RMZ.QNI.ZNZ.KA1.VER.VZD.ESW.OFK{CHF,BZD,J15}</t>
  </si>
  <si>
    <t>AD82</t>
  </si>
  <si>
    <t>ZIR.RMZ.QNI.ZNZ.KA1.VER.VZD.ESW.OFK{CHF,BZD,J20}</t>
  </si>
  <si>
    <t>AE82</t>
  </si>
  <si>
    <t>ZIR.RMZ.QNI.ZNZ.KA1.VER.VZD.ESW.OFK{CHF,BZD,MJ2}</t>
  </si>
  <si>
    <t>AF82</t>
  </si>
  <si>
    <t>ZIR.RMZ.QNI.ZNZ.KA1.VER.VZD.ESW.OFK{ARS,BZD,B1T}</t>
  </si>
  <si>
    <t>ZIR.RMZ.QNI.ZNZ.KA1.VER.VZD.ESW.OFK{ARS,BZD,T11}</t>
  </si>
  <si>
    <t>ZIR.RMZ.QNI.ZNZ.KA1.VER.VZD.ESW.OFK{ARS,BZD,M13}</t>
  </si>
  <si>
    <t>ZIR.RMZ.QNI.ZNZ.KA1.VER.VZD.ESW.OFK{ARS,BZD,M36}</t>
  </si>
  <si>
    <t>ZIR.RMZ.QNI.ZNZ.KA1.VER.VZD.ESW.OFK{ARS,BZD,M69}</t>
  </si>
  <si>
    <t>ZIR.RMZ.QNI.ZNZ.KA1.VER.VZD.ESW.OFK{ARS,BZD,M91}</t>
  </si>
  <si>
    <t>ZIR.RMZ.QNI.ZNZ.KA1.VER.VZD.ESW.OFK{ARS,BZD,M18}</t>
  </si>
  <si>
    <t>ZIR.RMZ.QNI.ZNZ.KA1.VER.VZD.ESW.OFK{ARS,BZD,M24}</t>
  </si>
  <si>
    <t>ZIR.RMZ.QNI.ZNZ.KA1.VER.VZD.ESW.OFK{ARS,BZD,J23}</t>
  </si>
  <si>
    <t>ZIR.RMZ.QNI.ZNZ.KA1.VER.VZD.ESW.OFK{ARS,BZD,J34}</t>
  </si>
  <si>
    <t>ZIR.RMZ.QNI.ZNZ.KA1.VER.VZD.ESW.OFK{ARS,BZD,J45}</t>
  </si>
  <si>
    <t>ZIR.RMZ.QNI.ZNZ.KA1.VER.VZD.ESW.OFK{ARS,BZD,J56}</t>
  </si>
  <si>
    <t>ZIR.RMZ.QNI.ZNZ.KA1.VER.VZD.ESW.OFK{ARS,BZD,J67}</t>
  </si>
  <si>
    <t>ZIR.RMZ.QNI.ZNZ.KA1.VER.VZD.ESW.OFK{ARS,BZD,J78}</t>
  </si>
  <si>
    <t>ZIR.RMZ.QNI.ZNZ.KA1.VER.VZD.ESW.OFK{ARS,BZD,J89}</t>
  </si>
  <si>
    <t>ZIR.RMZ.QNI.ZNZ.KA1.VER.VZD.ESW.OFK{ARS,BZD,J10}</t>
  </si>
  <si>
    <t>ZIR.RMZ.QNI.ZNZ.KA1.VER.VZD.ESW.OFK{ARS,BZD,J15}</t>
  </si>
  <si>
    <t>ZIR.RMZ.QNI.ZNZ.KA1.VER.VZD.ESW.OFK{ARS,BZD,J20}</t>
  </si>
  <si>
    <t>ZIR.RMZ.QNI.ZNZ.KA1.VER.VZD.ESW.OFK{ARS,BZD,MJ2}</t>
  </si>
  <si>
    <t>ZIR.RMZ.QNI.ZNZ.KA1.VER.VZD.ESW.OFK{AUD,BZD,B1T}</t>
  </si>
  <si>
    <t>ZIR.RMZ.QNI.ZNZ.KA1.VER.VZD.ESW.OFK{AUD,BZD,T11}</t>
  </si>
  <si>
    <t>ZIR.RMZ.QNI.ZNZ.KA1.VER.VZD.ESW.OFK{AUD,BZD,M13}</t>
  </si>
  <si>
    <t>ZIR.RMZ.QNI.ZNZ.KA1.VER.VZD.ESW.OFK{AUD,BZD,M36}</t>
  </si>
  <si>
    <t>ZIR.RMZ.QNI.ZNZ.KA1.VER.VZD.ESW.OFK{AUD,BZD,M69}</t>
  </si>
  <si>
    <t>ZIR.RMZ.QNI.ZNZ.KA1.VER.VZD.ESW.OFK{AUD,BZD,M91}</t>
  </si>
  <si>
    <t>ZIR.RMZ.QNI.ZNZ.KA1.VER.VZD.ESW.OFK{AUD,BZD,M18}</t>
  </si>
  <si>
    <t>ZIR.RMZ.QNI.ZNZ.KA1.VER.VZD.ESW.OFK{AUD,BZD,M24}</t>
  </si>
  <si>
    <t>ZIR.RMZ.QNI.ZNZ.KA1.VER.VZD.ESW.OFK{AUD,BZD,J23}</t>
  </si>
  <si>
    <t>ZIR.RMZ.QNI.ZNZ.KA1.VER.VZD.ESW.OFK{AUD,BZD,J34}</t>
  </si>
  <si>
    <t>ZIR.RMZ.QNI.ZNZ.KA1.VER.VZD.ESW.OFK{AUD,BZD,J45}</t>
  </si>
  <si>
    <t>ZIR.RMZ.QNI.ZNZ.KA1.VER.VZD.ESW.OFK{AUD,BZD,J56}</t>
  </si>
  <si>
    <t>ZIR.RMZ.QNI.ZNZ.KA1.VER.VZD.ESW.OFK{AUD,BZD,J67}</t>
  </si>
  <si>
    <t>ZIR.RMZ.QNI.ZNZ.KA1.VER.VZD.ESW.OFK{AUD,BZD,J78}</t>
  </si>
  <si>
    <t>ZIR.RMZ.QNI.ZNZ.KA1.VER.VZD.ESW.OFK{AUD,BZD,J89}</t>
  </si>
  <si>
    <t>ZIR.RMZ.QNI.ZNZ.KA1.VER.VZD.ESW.OFK{AUD,BZD,J10}</t>
  </si>
  <si>
    <t>ZIR.RMZ.QNI.ZNZ.KA1.VER.VZD.ESW.OFK{AUD,BZD,J15}</t>
  </si>
  <si>
    <t>ZIR.RMZ.QNI.ZNZ.KA1.VER.VZD.ESW.OFK{AUD,BZD,J20}</t>
  </si>
  <si>
    <t>ZIR.RMZ.QNI.ZNZ.KA1.VER.VZD.ESW.OFK{AUD,BZD,MJ2}</t>
  </si>
  <si>
    <t>ZIR.RMZ.QNI.ZNZ.KA1.VER.VZD.ESW.OFK{BRL,BZD,B1T}</t>
  </si>
  <si>
    <t>ZIR.RMZ.QNI.ZNZ.KA1.VER.VZD.ESW.OFK{BRL,BZD,T11}</t>
  </si>
  <si>
    <t>ZIR.RMZ.QNI.ZNZ.KA1.VER.VZD.ESW.OFK{BRL,BZD,M13}</t>
  </si>
  <si>
    <t>ZIR.RMZ.QNI.ZNZ.KA1.VER.VZD.ESW.OFK{BRL,BZD,M36}</t>
  </si>
  <si>
    <t>ZIR.RMZ.QNI.ZNZ.KA1.VER.VZD.ESW.OFK{BRL,BZD,M69}</t>
  </si>
  <si>
    <t>ZIR.RMZ.QNI.ZNZ.KA1.VER.VZD.ESW.OFK{BRL,BZD,M91}</t>
  </si>
  <si>
    <t>ZIR.RMZ.QNI.ZNZ.KA1.VER.VZD.ESW.OFK{BRL,BZD,M18}</t>
  </si>
  <si>
    <t>ZIR.RMZ.QNI.ZNZ.KA1.VER.VZD.ESW.OFK{BRL,BZD,M24}</t>
  </si>
  <si>
    <t>ZIR.RMZ.QNI.ZNZ.KA1.VER.VZD.ESW.OFK{BRL,BZD,J23}</t>
  </si>
  <si>
    <t>ZIR.RMZ.QNI.ZNZ.KA1.VER.VZD.ESW.OFK{BRL,BZD,J34}</t>
  </si>
  <si>
    <t>ZIR.RMZ.QNI.ZNZ.KA1.VER.VZD.ESW.OFK{BRL,BZD,J45}</t>
  </si>
  <si>
    <t>ZIR.RMZ.QNI.ZNZ.KA1.VER.VZD.ESW.OFK{BRL,BZD,J56}</t>
  </si>
  <si>
    <t>ZIR.RMZ.QNI.ZNZ.KA1.VER.VZD.ESW.OFK{BRL,BZD,J67}</t>
  </si>
  <si>
    <t>ZIR.RMZ.QNI.ZNZ.KA1.VER.VZD.ESW.OFK{BRL,BZD,J78}</t>
  </si>
  <si>
    <t>ZIR.RMZ.QNI.ZNZ.KA1.VER.VZD.ESW.OFK{BRL,BZD,J89}</t>
  </si>
  <si>
    <t>ZIR.RMZ.QNI.ZNZ.KA1.VER.VZD.ESW.OFK{BRL,BZD,J10}</t>
  </si>
  <si>
    <t>ZIR.RMZ.QNI.ZNZ.KA1.VER.VZD.ESW.OFK{BRL,BZD,J15}</t>
  </si>
  <si>
    <t>ZIR.RMZ.QNI.ZNZ.KA1.VER.VZD.ESW.OFK{BRL,BZD,J20}</t>
  </si>
  <si>
    <t>ZIR.RMZ.QNI.ZNZ.KA1.VER.VZD.ESW.OFK{BRL,BZD,MJ2}</t>
  </si>
  <si>
    <t>ZIR.RMZ.QNI.ZNZ.KA1.VER.VZD.ESW.OFK{CAD,BZD,B1T}</t>
  </si>
  <si>
    <t>ZIR.RMZ.QNI.ZNZ.KA1.VER.VZD.ESW.OFK{CAD,BZD,T11}</t>
  </si>
  <si>
    <t>ZIR.RMZ.QNI.ZNZ.KA1.VER.VZD.ESW.OFK{CAD,BZD,M13}</t>
  </si>
  <si>
    <t>ZIR.RMZ.QNI.ZNZ.KA1.VER.VZD.ESW.OFK{CAD,BZD,M36}</t>
  </si>
  <si>
    <t>ZIR.RMZ.QNI.ZNZ.KA1.VER.VZD.ESW.OFK{CAD,BZD,M69}</t>
  </si>
  <si>
    <t>ZIR.RMZ.QNI.ZNZ.KA1.VER.VZD.ESW.OFK{CAD,BZD,M91}</t>
  </si>
  <si>
    <t>ZIR.RMZ.QNI.ZNZ.KA1.VER.VZD.ESW.OFK{CAD,BZD,M18}</t>
  </si>
  <si>
    <t>ZIR.RMZ.QNI.ZNZ.KA1.VER.VZD.ESW.OFK{CAD,BZD,M24}</t>
  </si>
  <si>
    <t>ZIR.RMZ.QNI.ZNZ.KA1.VER.VZD.ESW.OFK{CAD,BZD,J23}</t>
  </si>
  <si>
    <t>ZIR.RMZ.QNI.ZNZ.KA1.VER.VZD.ESW.OFK{CAD,BZD,J34}</t>
  </si>
  <si>
    <t>ZIR.RMZ.QNI.ZNZ.KA1.VER.VZD.ESW.OFK{CAD,BZD,J45}</t>
  </si>
  <si>
    <t>ZIR.RMZ.QNI.ZNZ.KA1.VER.VZD.ESW.OFK{CAD,BZD,J56}</t>
  </si>
  <si>
    <t>ZIR.RMZ.QNI.ZNZ.KA1.VER.VZD.ESW.OFK{CAD,BZD,J67}</t>
  </si>
  <si>
    <t>ZIR.RMZ.QNI.ZNZ.KA1.VER.VZD.ESW.OFK{CAD,BZD,J78}</t>
  </si>
  <si>
    <t>ZIR.RMZ.QNI.ZNZ.KA1.VER.VZD.ESW.OFK{CAD,BZD,J89}</t>
  </si>
  <si>
    <t>ZIR.RMZ.QNI.ZNZ.KA1.VER.VZD.ESW.OFK{CAD,BZD,J10}</t>
  </si>
  <si>
    <t>ZIR.RMZ.QNI.ZNZ.KA1.VER.VZD.ESW.OFK{CAD,BZD,J15}</t>
  </si>
  <si>
    <t>ZIR.RMZ.QNI.ZNZ.KA1.VER.VZD.ESW.OFK{CAD,BZD,J20}</t>
  </si>
  <si>
    <t>ZIR.RMZ.QNI.ZNZ.KA1.VER.VZD.ESW.OFK{CAD,BZD,MJ2}</t>
  </si>
  <si>
    <t>ZIR.RMZ.QNI.ZNZ.KA1.VER.VZD.ESW.OFK{CNY,BZD,B1T}</t>
  </si>
  <si>
    <t>ZIR.RMZ.QNI.ZNZ.KA1.VER.VZD.ESW.OFK{CNY,BZD,T11}</t>
  </si>
  <si>
    <t>ZIR.RMZ.QNI.ZNZ.KA1.VER.VZD.ESW.OFK{CNY,BZD,M13}</t>
  </si>
  <si>
    <t>ZIR.RMZ.QNI.ZNZ.KA1.VER.VZD.ESW.OFK{CNY,BZD,M36}</t>
  </si>
  <si>
    <t>ZIR.RMZ.QNI.ZNZ.KA1.VER.VZD.ESW.OFK{CNY,BZD,M69}</t>
  </si>
  <si>
    <t>ZIR.RMZ.QNI.ZNZ.KA1.VER.VZD.ESW.OFK{CNY,BZD,M91}</t>
  </si>
  <si>
    <t>ZIR.RMZ.QNI.ZNZ.KA1.VER.VZD.ESW.OFK{CNY,BZD,M18}</t>
  </si>
  <si>
    <t>ZIR.RMZ.QNI.ZNZ.KA1.VER.VZD.ESW.OFK{CNY,BZD,M24}</t>
  </si>
  <si>
    <t>ZIR.RMZ.QNI.ZNZ.KA1.VER.VZD.ESW.OFK{CNY,BZD,J23}</t>
  </si>
  <si>
    <t>ZIR.RMZ.QNI.ZNZ.KA1.VER.VZD.ESW.OFK{CNY,BZD,J34}</t>
  </si>
  <si>
    <t>ZIR.RMZ.QNI.ZNZ.KA1.VER.VZD.ESW.OFK{CNY,BZD,J45}</t>
  </si>
  <si>
    <t>ZIR.RMZ.QNI.ZNZ.KA1.VER.VZD.ESW.OFK{CNY,BZD,J56}</t>
  </si>
  <si>
    <t>ZIR.RMZ.QNI.ZNZ.KA1.VER.VZD.ESW.OFK{CNY,BZD,J67}</t>
  </si>
  <si>
    <t>ZIR.RMZ.QNI.ZNZ.KA1.VER.VZD.ESW.OFK{CNY,BZD,J78}</t>
  </si>
  <si>
    <t>ZIR.RMZ.QNI.ZNZ.KA1.VER.VZD.ESW.OFK{CNY,BZD,J89}</t>
  </si>
  <si>
    <t>ZIR.RMZ.QNI.ZNZ.KA1.VER.VZD.ESW.OFK{CNY,BZD,J10}</t>
  </si>
  <si>
    <t>ZIR.RMZ.QNI.ZNZ.KA1.VER.VZD.ESW.OFK{CNY,BZD,J15}</t>
  </si>
  <si>
    <t>ZIR.RMZ.QNI.ZNZ.KA1.VER.VZD.ESW.OFK{CNY,BZD,J20}</t>
  </si>
  <si>
    <t>ZIR.RMZ.QNI.ZNZ.KA1.VER.VZD.ESW.OFK{CNY,BZD,MJ2}</t>
  </si>
  <si>
    <t>ZIR.RMZ.QNI.ZNZ.KA1.VER.VZD.ESW.OFK{EUR,BZD,B1T}</t>
  </si>
  <si>
    <t>ZIR.RMZ.QNI.ZNZ.KA1.VER.VZD.ESW.OFK{EUR,BZD,T11}</t>
  </si>
  <si>
    <t>ZIR.RMZ.QNI.ZNZ.KA1.VER.VZD.ESW.OFK{EUR,BZD,M13}</t>
  </si>
  <si>
    <t>ZIR.RMZ.QNI.ZNZ.KA1.VER.VZD.ESW.OFK{EUR,BZD,M36}</t>
  </si>
  <si>
    <t>ZIR.RMZ.QNI.ZNZ.KA1.VER.VZD.ESW.OFK{EUR,BZD,M69}</t>
  </si>
  <si>
    <t>ZIR.RMZ.QNI.ZNZ.KA1.VER.VZD.ESW.OFK{EUR,BZD,M91}</t>
  </si>
  <si>
    <t>ZIR.RMZ.QNI.ZNZ.KA1.VER.VZD.ESW.OFK{EUR,BZD,M18}</t>
  </si>
  <si>
    <t>ZIR.RMZ.QNI.ZNZ.KA1.VER.VZD.ESW.OFK{EUR,BZD,M24}</t>
  </si>
  <si>
    <t>ZIR.RMZ.QNI.ZNZ.KA1.VER.VZD.ESW.OFK{EUR,BZD,J23}</t>
  </si>
  <si>
    <t>ZIR.RMZ.QNI.ZNZ.KA1.VER.VZD.ESW.OFK{EUR,BZD,J34}</t>
  </si>
  <si>
    <t>ZIR.RMZ.QNI.ZNZ.KA1.VER.VZD.ESW.OFK{EUR,BZD,J45}</t>
  </si>
  <si>
    <t>ZIR.RMZ.QNI.ZNZ.KA1.VER.VZD.ESW.OFK{EUR,BZD,J56}</t>
  </si>
  <si>
    <t>ZIR.RMZ.QNI.ZNZ.KA1.VER.VZD.ESW.OFK{EUR,BZD,J67}</t>
  </si>
  <si>
    <t>ZIR.RMZ.QNI.ZNZ.KA1.VER.VZD.ESW.OFK{EUR,BZD,J78}</t>
  </si>
  <si>
    <t>ZIR.RMZ.QNI.ZNZ.KA1.VER.VZD.ESW.OFK{EUR,BZD,J89}</t>
  </si>
  <si>
    <t>ZIR.RMZ.QNI.ZNZ.KA1.VER.VZD.ESW.OFK{EUR,BZD,J10}</t>
  </si>
  <si>
    <t>ZIR.RMZ.QNI.ZNZ.KA1.VER.VZD.ESW.OFK{EUR,BZD,J15}</t>
  </si>
  <si>
    <t>ZIR.RMZ.QNI.ZNZ.KA1.VER.VZD.ESW.OFK{EUR,BZD,J20}</t>
  </si>
  <si>
    <t>ZIR.RMZ.QNI.ZNZ.KA1.VER.VZD.ESW.OFK{EUR,BZD,MJ2}</t>
  </si>
  <si>
    <t>ZIR.RMZ.QNI.ZNZ.KA1.VER.VZD.ESW.OFK{GBP,BZD,B1T}</t>
  </si>
  <si>
    <t>ZIR.RMZ.QNI.ZNZ.KA1.VER.VZD.ESW.OFK{GBP,BZD,T11}</t>
  </si>
  <si>
    <t>ZIR.RMZ.QNI.ZNZ.KA1.VER.VZD.ESW.OFK{GBP,BZD,M13}</t>
  </si>
  <si>
    <t>ZIR.RMZ.QNI.ZNZ.KA1.VER.VZD.ESW.OFK{GBP,BZD,M36}</t>
  </si>
  <si>
    <t>ZIR.RMZ.QNI.ZNZ.KA1.VER.VZD.ESW.OFK{GBP,BZD,M69}</t>
  </si>
  <si>
    <t>ZIR.RMZ.QNI.ZNZ.KA1.VER.VZD.ESW.OFK{GBP,BZD,M91}</t>
  </si>
  <si>
    <t>ZIR.RMZ.QNI.ZNZ.KA1.VER.VZD.ESW.OFK{GBP,BZD,M18}</t>
  </si>
  <si>
    <t>ZIR.RMZ.QNI.ZNZ.KA1.VER.VZD.ESW.OFK{GBP,BZD,M24}</t>
  </si>
  <si>
    <t>ZIR.RMZ.QNI.ZNZ.KA1.VER.VZD.ESW.OFK{GBP,BZD,J23}</t>
  </si>
  <si>
    <t>ZIR.RMZ.QNI.ZNZ.KA1.VER.VZD.ESW.OFK{GBP,BZD,J34}</t>
  </si>
  <si>
    <t>ZIR.RMZ.QNI.ZNZ.KA1.VER.VZD.ESW.OFK{GBP,BZD,J45}</t>
  </si>
  <si>
    <t>ZIR.RMZ.QNI.ZNZ.KA1.VER.VZD.ESW.OFK{GBP,BZD,J56}</t>
  </si>
  <si>
    <t>ZIR.RMZ.QNI.ZNZ.KA1.VER.VZD.ESW.OFK{GBP,BZD,J67}</t>
  </si>
  <si>
    <t>ZIR.RMZ.QNI.ZNZ.KA1.VER.VZD.ESW.OFK{GBP,BZD,J78}</t>
  </si>
  <si>
    <t>ZIR.RMZ.QNI.ZNZ.KA1.VER.VZD.ESW.OFK{GBP,BZD,J89}</t>
  </si>
  <si>
    <t>ZIR.RMZ.QNI.ZNZ.KA1.VER.VZD.ESW.OFK{GBP,BZD,J10}</t>
  </si>
  <si>
    <t>ZIR.RMZ.QNI.ZNZ.KA1.VER.VZD.ESW.OFK{GBP,BZD,J15}</t>
  </si>
  <si>
    <t>ZIR.RMZ.QNI.ZNZ.KA1.VER.VZD.ESW.OFK{GBP,BZD,J20}</t>
  </si>
  <si>
    <t>ZIR.RMZ.QNI.ZNZ.KA1.VER.VZD.ESW.OFK{GBP,BZD,MJ2}</t>
  </si>
  <si>
    <t>ZIR.RMZ.QNI.ZNZ.KA1.VER.VZD.ESW.OFK{HKD,BZD,B1T}</t>
  </si>
  <si>
    <t>ZIR.RMZ.QNI.ZNZ.KA1.VER.VZD.ESW.OFK{HKD,BZD,T11}</t>
  </si>
  <si>
    <t>ZIR.RMZ.QNI.ZNZ.KA1.VER.VZD.ESW.OFK{HKD,BZD,M13}</t>
  </si>
  <si>
    <t>ZIR.RMZ.QNI.ZNZ.KA1.VER.VZD.ESW.OFK{HKD,BZD,M36}</t>
  </si>
  <si>
    <t>ZIR.RMZ.QNI.ZNZ.KA1.VER.VZD.ESW.OFK{HKD,BZD,M69}</t>
  </si>
  <si>
    <t>ZIR.RMZ.QNI.ZNZ.KA1.VER.VZD.ESW.OFK{HKD,BZD,M91}</t>
  </si>
  <si>
    <t>ZIR.RMZ.QNI.ZNZ.KA1.VER.VZD.ESW.OFK{HKD,BZD,M18}</t>
  </si>
  <si>
    <t>ZIR.RMZ.QNI.ZNZ.KA1.VER.VZD.ESW.OFK{HKD,BZD,M24}</t>
  </si>
  <si>
    <t>ZIR.RMZ.QNI.ZNZ.KA1.VER.VZD.ESW.OFK{HKD,BZD,J23}</t>
  </si>
  <si>
    <t>ZIR.RMZ.QNI.ZNZ.KA1.VER.VZD.ESW.OFK{HKD,BZD,J34}</t>
  </si>
  <si>
    <t>ZIR.RMZ.QNI.ZNZ.KA1.VER.VZD.ESW.OFK{HKD,BZD,J45}</t>
  </si>
  <si>
    <t>ZIR.RMZ.QNI.ZNZ.KA1.VER.VZD.ESW.OFK{HKD,BZD,J56}</t>
  </si>
  <si>
    <t>ZIR.RMZ.QNI.ZNZ.KA1.VER.VZD.ESW.OFK{HKD,BZD,J67}</t>
  </si>
  <si>
    <t>ZIR.RMZ.QNI.ZNZ.KA1.VER.VZD.ESW.OFK{HKD,BZD,J78}</t>
  </si>
  <si>
    <t>ZIR.RMZ.QNI.ZNZ.KA1.VER.VZD.ESW.OFK{HKD,BZD,J89}</t>
  </si>
  <si>
    <t>ZIR.RMZ.QNI.ZNZ.KA1.VER.VZD.ESW.OFK{HKD,BZD,J10}</t>
  </si>
  <si>
    <t>ZIR.RMZ.QNI.ZNZ.KA1.VER.VZD.ESW.OFK{HKD,BZD,J15}</t>
  </si>
  <si>
    <t>ZIR.RMZ.QNI.ZNZ.KA1.VER.VZD.ESW.OFK{HKD,BZD,J20}</t>
  </si>
  <si>
    <t>ZIR.RMZ.QNI.ZNZ.KA1.VER.VZD.ESW.OFK{HKD,BZD,MJ2}</t>
  </si>
  <si>
    <t>ZIR.RMZ.QNI.ZNZ.KA1.VER.VZD.ESW.OFK{IDR,BZD,B1T}</t>
  </si>
  <si>
    <t>ZIR.RMZ.QNI.ZNZ.KA1.VER.VZD.ESW.OFK{IDR,BZD,T11}</t>
  </si>
  <si>
    <t>ZIR.RMZ.QNI.ZNZ.KA1.VER.VZD.ESW.OFK{IDR,BZD,M13}</t>
  </si>
  <si>
    <t>ZIR.RMZ.QNI.ZNZ.KA1.VER.VZD.ESW.OFK{IDR,BZD,M36}</t>
  </si>
  <si>
    <t>ZIR.RMZ.QNI.ZNZ.KA1.VER.VZD.ESW.OFK{IDR,BZD,M69}</t>
  </si>
  <si>
    <t>ZIR.RMZ.QNI.ZNZ.KA1.VER.VZD.ESW.OFK{IDR,BZD,M91}</t>
  </si>
  <si>
    <t>ZIR.RMZ.QNI.ZNZ.KA1.VER.VZD.ESW.OFK{IDR,BZD,M18}</t>
  </si>
  <si>
    <t>ZIR.RMZ.QNI.ZNZ.KA1.VER.VZD.ESW.OFK{IDR,BZD,M24}</t>
  </si>
  <si>
    <t>ZIR.RMZ.QNI.ZNZ.KA1.VER.VZD.ESW.OFK{IDR,BZD,J23}</t>
  </si>
  <si>
    <t>ZIR.RMZ.QNI.ZNZ.KA1.VER.VZD.ESW.OFK{IDR,BZD,J34}</t>
  </si>
  <si>
    <t>ZIR.RMZ.QNI.ZNZ.KA1.VER.VZD.ESW.OFK{IDR,BZD,J45}</t>
  </si>
  <si>
    <t>ZIR.RMZ.QNI.ZNZ.KA1.VER.VZD.ESW.OFK{IDR,BZD,J56}</t>
  </si>
  <si>
    <t>ZIR.RMZ.QNI.ZNZ.KA1.VER.VZD.ESW.OFK{IDR,BZD,J67}</t>
  </si>
  <si>
    <t>ZIR.RMZ.QNI.ZNZ.KA1.VER.VZD.ESW.OFK{IDR,BZD,J78}</t>
  </si>
  <si>
    <t>ZIR.RMZ.QNI.ZNZ.KA1.VER.VZD.ESW.OFK{IDR,BZD,J89}</t>
  </si>
  <si>
    <t>ZIR.RMZ.QNI.ZNZ.KA1.VER.VZD.ESW.OFK{IDR,BZD,J10}</t>
  </si>
  <si>
    <t>ZIR.RMZ.QNI.ZNZ.KA1.VER.VZD.ESW.OFK{IDR,BZD,J15}</t>
  </si>
  <si>
    <t>ZIR.RMZ.QNI.ZNZ.KA1.VER.VZD.ESW.OFK{IDR,BZD,J20}</t>
  </si>
  <si>
    <t>ZIR.RMZ.QNI.ZNZ.KA1.VER.VZD.ESW.OFK{IDR,BZD,MJ2}</t>
  </si>
  <si>
    <t>ZIR.RMZ.QNI.ZNZ.KA1.VER.VZD.ESW.OFK{INR,BZD,B1T}</t>
  </si>
  <si>
    <t>ZIR.RMZ.QNI.ZNZ.KA1.VER.VZD.ESW.OFK{INR,BZD,T11}</t>
  </si>
  <si>
    <t>ZIR.RMZ.QNI.ZNZ.KA1.VER.VZD.ESW.OFK{INR,BZD,M13}</t>
  </si>
  <si>
    <t>ZIR.RMZ.QNI.ZNZ.KA1.VER.VZD.ESW.OFK{INR,BZD,M36}</t>
  </si>
  <si>
    <t>ZIR.RMZ.QNI.ZNZ.KA1.VER.VZD.ESW.OFK{INR,BZD,M69}</t>
  </si>
  <si>
    <t>ZIR.RMZ.QNI.ZNZ.KA1.VER.VZD.ESW.OFK{INR,BZD,M91}</t>
  </si>
  <si>
    <t>ZIR.RMZ.QNI.ZNZ.KA1.VER.VZD.ESW.OFK{INR,BZD,M18}</t>
  </si>
  <si>
    <t>ZIR.RMZ.QNI.ZNZ.KA1.VER.VZD.ESW.OFK{INR,BZD,M24}</t>
  </si>
  <si>
    <t>ZIR.RMZ.QNI.ZNZ.KA1.VER.VZD.ESW.OFK{INR,BZD,J23}</t>
  </si>
  <si>
    <t>ZIR.RMZ.QNI.ZNZ.KA1.VER.VZD.ESW.OFK{INR,BZD,J34}</t>
  </si>
  <si>
    <t>ZIR.RMZ.QNI.ZNZ.KA1.VER.VZD.ESW.OFK{INR,BZD,J45}</t>
  </si>
  <si>
    <t>ZIR.RMZ.QNI.ZNZ.KA1.VER.VZD.ESW.OFK{INR,BZD,J56}</t>
  </si>
  <si>
    <t>ZIR.RMZ.QNI.ZNZ.KA1.VER.VZD.ESW.OFK{INR,BZD,J67}</t>
  </si>
  <si>
    <t>ZIR.RMZ.QNI.ZNZ.KA1.VER.VZD.ESW.OFK{INR,BZD,J78}</t>
  </si>
  <si>
    <t>ZIR.RMZ.QNI.ZNZ.KA1.VER.VZD.ESW.OFK{INR,BZD,J89}</t>
  </si>
  <si>
    <t>ZIR.RMZ.QNI.ZNZ.KA1.VER.VZD.ESW.OFK{INR,BZD,J10}</t>
  </si>
  <si>
    <t>ZIR.RMZ.QNI.ZNZ.KA1.VER.VZD.ESW.OFK{INR,BZD,J15}</t>
  </si>
  <si>
    <t>ZIR.RMZ.QNI.ZNZ.KA1.VER.VZD.ESW.OFK{INR,BZD,J20}</t>
  </si>
  <si>
    <t>ZIR.RMZ.QNI.ZNZ.KA1.VER.VZD.ESW.OFK{INR,BZD,MJ2}</t>
  </si>
  <si>
    <t>ZIR.RMZ.QNI.ZNZ.KA1.VER.VZD.ESW.OFK{JPY,BZD,B1T}</t>
  </si>
  <si>
    <t>ZIR.RMZ.QNI.ZNZ.KA1.VER.VZD.ESW.OFK{JPY,BZD,T11}</t>
  </si>
  <si>
    <t>ZIR.RMZ.QNI.ZNZ.KA1.VER.VZD.ESW.OFK{JPY,BZD,M13}</t>
  </si>
  <si>
    <t>ZIR.RMZ.QNI.ZNZ.KA1.VER.VZD.ESW.OFK{JPY,BZD,M36}</t>
  </si>
  <si>
    <t>ZIR.RMZ.QNI.ZNZ.KA1.VER.VZD.ESW.OFK{JPY,BZD,M69}</t>
  </si>
  <si>
    <t>ZIR.RMZ.QNI.ZNZ.KA1.VER.VZD.ESW.OFK{JPY,BZD,M91}</t>
  </si>
  <si>
    <t>ZIR.RMZ.QNI.ZNZ.KA1.VER.VZD.ESW.OFK{JPY,BZD,M18}</t>
  </si>
  <si>
    <t>ZIR.RMZ.QNI.ZNZ.KA1.VER.VZD.ESW.OFK{JPY,BZD,M24}</t>
  </si>
  <si>
    <t>ZIR.RMZ.QNI.ZNZ.KA1.VER.VZD.ESW.OFK{JPY,BZD,J23}</t>
  </si>
  <si>
    <t>ZIR.RMZ.QNI.ZNZ.KA1.VER.VZD.ESW.OFK{JPY,BZD,J34}</t>
  </si>
  <si>
    <t>ZIR.RMZ.QNI.ZNZ.KA1.VER.VZD.ESW.OFK{JPY,BZD,J45}</t>
  </si>
  <si>
    <t>ZIR.RMZ.QNI.ZNZ.KA1.VER.VZD.ESW.OFK{JPY,BZD,J56}</t>
  </si>
  <si>
    <t>ZIR.RMZ.QNI.ZNZ.KA1.VER.VZD.ESW.OFK{JPY,BZD,J67}</t>
  </si>
  <si>
    <t>ZIR.RMZ.QNI.ZNZ.KA1.VER.VZD.ESW.OFK{JPY,BZD,J78}</t>
  </si>
  <si>
    <t>ZIR.RMZ.QNI.ZNZ.KA1.VER.VZD.ESW.OFK{JPY,BZD,J89}</t>
  </si>
  <si>
    <t>ZIR.RMZ.QNI.ZNZ.KA1.VER.VZD.ESW.OFK{JPY,BZD,J10}</t>
  </si>
  <si>
    <t>ZIR.RMZ.QNI.ZNZ.KA1.VER.VZD.ESW.OFK{JPY,BZD,J15}</t>
  </si>
  <si>
    <t>ZIR.RMZ.QNI.ZNZ.KA1.VER.VZD.ESW.OFK{JPY,BZD,J20}</t>
  </si>
  <si>
    <t>ZIR.RMZ.QNI.ZNZ.KA1.VER.VZD.ESW.OFK{JPY,BZD,MJ2}</t>
  </si>
  <si>
    <t>ZIR.RMZ.QNI.ZNZ.KA1.VER.VZD.ESW.OFK{KRW,BZD,B1T}</t>
  </si>
  <si>
    <t>ZIR.RMZ.QNI.ZNZ.KA1.VER.VZD.ESW.OFK{KRW,BZD,T11}</t>
  </si>
  <si>
    <t>ZIR.RMZ.QNI.ZNZ.KA1.VER.VZD.ESW.OFK{KRW,BZD,M13}</t>
  </si>
  <si>
    <t>ZIR.RMZ.QNI.ZNZ.KA1.VER.VZD.ESW.OFK{KRW,BZD,M36}</t>
  </si>
  <si>
    <t>ZIR.RMZ.QNI.ZNZ.KA1.VER.VZD.ESW.OFK{KRW,BZD,M69}</t>
  </si>
  <si>
    <t>ZIR.RMZ.QNI.ZNZ.KA1.VER.VZD.ESW.OFK{KRW,BZD,M91}</t>
  </si>
  <si>
    <t>ZIR.RMZ.QNI.ZNZ.KA1.VER.VZD.ESW.OFK{KRW,BZD,M18}</t>
  </si>
  <si>
    <t>ZIR.RMZ.QNI.ZNZ.KA1.VER.VZD.ESW.OFK{KRW,BZD,M24}</t>
  </si>
  <si>
    <t>ZIR.RMZ.QNI.ZNZ.KA1.VER.VZD.ESW.OFK{KRW,BZD,J23}</t>
  </si>
  <si>
    <t>ZIR.RMZ.QNI.ZNZ.KA1.VER.VZD.ESW.OFK{KRW,BZD,J34}</t>
  </si>
  <si>
    <t>ZIR.RMZ.QNI.ZNZ.KA1.VER.VZD.ESW.OFK{KRW,BZD,J45}</t>
  </si>
  <si>
    <t>ZIR.RMZ.QNI.ZNZ.KA1.VER.VZD.ESW.OFK{KRW,BZD,J56}</t>
  </si>
  <si>
    <t>ZIR.RMZ.QNI.ZNZ.KA1.VER.VZD.ESW.OFK{KRW,BZD,J67}</t>
  </si>
  <si>
    <t>ZIR.RMZ.QNI.ZNZ.KA1.VER.VZD.ESW.OFK{KRW,BZD,J78}</t>
  </si>
  <si>
    <t>ZIR.RMZ.QNI.ZNZ.KA1.VER.VZD.ESW.OFK{KRW,BZD,J89}</t>
  </si>
  <si>
    <t>ZIR.RMZ.QNI.ZNZ.KA1.VER.VZD.ESW.OFK{KRW,BZD,J10}</t>
  </si>
  <si>
    <t>ZIR.RMZ.QNI.ZNZ.KA1.VER.VZD.ESW.OFK{KRW,BZD,J15}</t>
  </si>
  <si>
    <t>ZIR.RMZ.QNI.ZNZ.KA1.VER.VZD.ESW.OFK{KRW,BZD,J20}</t>
  </si>
  <si>
    <t>ZIR.RMZ.QNI.ZNZ.KA1.VER.VZD.ESW.OFK{KRW,BZD,MJ2}</t>
  </si>
  <si>
    <t>ZIR.RMZ.QNI.ZNZ.KA1.VER.VZD.ESW.OFK{MXN,BZD,B1T}</t>
  </si>
  <si>
    <t>ZIR.RMZ.QNI.ZNZ.KA1.VER.VZD.ESW.OFK{MXN,BZD,T11}</t>
  </si>
  <si>
    <t>ZIR.RMZ.QNI.ZNZ.KA1.VER.VZD.ESW.OFK{MXN,BZD,M13}</t>
  </si>
  <si>
    <t>ZIR.RMZ.QNI.ZNZ.KA1.VER.VZD.ESW.OFK{MXN,BZD,M36}</t>
  </si>
  <si>
    <t>ZIR.RMZ.QNI.ZNZ.KA1.VER.VZD.ESW.OFK{MXN,BZD,M69}</t>
  </si>
  <si>
    <t>ZIR.RMZ.QNI.ZNZ.KA1.VER.VZD.ESW.OFK{MXN,BZD,M91}</t>
  </si>
  <si>
    <t>ZIR.RMZ.QNI.ZNZ.KA1.VER.VZD.ESW.OFK{MXN,BZD,M18}</t>
  </si>
  <si>
    <t>ZIR.RMZ.QNI.ZNZ.KA1.VER.VZD.ESW.OFK{MXN,BZD,M24}</t>
  </si>
  <si>
    <t>ZIR.RMZ.QNI.ZNZ.KA1.VER.VZD.ESW.OFK{MXN,BZD,J23}</t>
  </si>
  <si>
    <t>ZIR.RMZ.QNI.ZNZ.KA1.VER.VZD.ESW.OFK{MXN,BZD,J34}</t>
  </si>
  <si>
    <t>ZIR.RMZ.QNI.ZNZ.KA1.VER.VZD.ESW.OFK{MXN,BZD,J45}</t>
  </si>
  <si>
    <t>ZIR.RMZ.QNI.ZNZ.KA1.VER.VZD.ESW.OFK{MXN,BZD,J56}</t>
  </si>
  <si>
    <t>ZIR.RMZ.QNI.ZNZ.KA1.VER.VZD.ESW.OFK{MXN,BZD,J67}</t>
  </si>
  <si>
    <t>ZIR.RMZ.QNI.ZNZ.KA1.VER.VZD.ESW.OFK{MXN,BZD,J78}</t>
  </si>
  <si>
    <t>ZIR.RMZ.QNI.ZNZ.KA1.VER.VZD.ESW.OFK{MXN,BZD,J89}</t>
  </si>
  <si>
    <t>ZIR.RMZ.QNI.ZNZ.KA1.VER.VZD.ESW.OFK{MXN,BZD,J10}</t>
  </si>
  <si>
    <t>ZIR.RMZ.QNI.ZNZ.KA1.VER.VZD.ESW.OFK{MXN,BZD,J15}</t>
  </si>
  <si>
    <t>ZIR.RMZ.QNI.ZNZ.KA1.VER.VZD.ESW.OFK{MXN,BZD,J20}</t>
  </si>
  <si>
    <t>ZIR.RMZ.QNI.ZNZ.KA1.VER.VZD.ESW.OFK{MXN,BZD,MJ2}</t>
  </si>
  <si>
    <t>ZIR.RMZ.QNI.ZNZ.KA1.VER.VZD.ESW.OFK{RUB,BZD,B1T}</t>
  </si>
  <si>
    <t>ZIR.RMZ.QNI.ZNZ.KA1.VER.VZD.ESW.OFK{RUB,BZD,T11}</t>
  </si>
  <si>
    <t>ZIR.RMZ.QNI.ZNZ.KA1.VER.VZD.ESW.OFK{RUB,BZD,M13}</t>
  </si>
  <si>
    <t>ZIR.RMZ.QNI.ZNZ.KA1.VER.VZD.ESW.OFK{RUB,BZD,M36}</t>
  </si>
  <si>
    <t>ZIR.RMZ.QNI.ZNZ.KA1.VER.VZD.ESW.OFK{RUB,BZD,M69}</t>
  </si>
  <si>
    <t>ZIR.RMZ.QNI.ZNZ.KA1.VER.VZD.ESW.OFK{RUB,BZD,M91}</t>
  </si>
  <si>
    <t>ZIR.RMZ.QNI.ZNZ.KA1.VER.VZD.ESW.OFK{RUB,BZD,M18}</t>
  </si>
  <si>
    <t>ZIR.RMZ.QNI.ZNZ.KA1.VER.VZD.ESW.OFK{RUB,BZD,M24}</t>
  </si>
  <si>
    <t>ZIR.RMZ.QNI.ZNZ.KA1.VER.VZD.ESW.OFK{RUB,BZD,J23}</t>
  </si>
  <si>
    <t>ZIR.RMZ.QNI.ZNZ.KA1.VER.VZD.ESW.OFK{RUB,BZD,J34}</t>
  </si>
  <si>
    <t>ZIR.RMZ.QNI.ZNZ.KA1.VER.VZD.ESW.OFK{RUB,BZD,J45}</t>
  </si>
  <si>
    <t>ZIR.RMZ.QNI.ZNZ.KA1.VER.VZD.ESW.OFK{RUB,BZD,J56}</t>
  </si>
  <si>
    <t>ZIR.RMZ.QNI.ZNZ.KA1.VER.VZD.ESW.OFK{RUB,BZD,J67}</t>
  </si>
  <si>
    <t>ZIR.RMZ.QNI.ZNZ.KA1.VER.VZD.ESW.OFK{RUB,BZD,J78}</t>
  </si>
  <si>
    <t>ZIR.RMZ.QNI.ZNZ.KA1.VER.VZD.ESW.OFK{RUB,BZD,J89}</t>
  </si>
  <si>
    <t>ZIR.RMZ.QNI.ZNZ.KA1.VER.VZD.ESW.OFK{RUB,BZD,J10}</t>
  </si>
  <si>
    <t>ZIR.RMZ.QNI.ZNZ.KA1.VER.VZD.ESW.OFK{RUB,BZD,J15}</t>
  </si>
  <si>
    <t>ZIR.RMZ.QNI.ZNZ.KA1.VER.VZD.ESW.OFK{RUB,BZD,J20}</t>
  </si>
  <si>
    <t>ZIR.RMZ.QNI.ZNZ.KA1.VER.VZD.ESW.OFK{RUB,BZD,MJ2}</t>
  </si>
  <si>
    <t>ZIR.RMZ.QNI.ZNZ.KA1.VER.VZD.ESW.OFK{SAR,BZD,B1T}</t>
  </si>
  <si>
    <t>ZIR.RMZ.QNI.ZNZ.KA1.VER.VZD.ESW.OFK{SAR,BZD,T11}</t>
  </si>
  <si>
    <t>ZIR.RMZ.QNI.ZNZ.KA1.VER.VZD.ESW.OFK{SAR,BZD,M13}</t>
  </si>
  <si>
    <t>ZIR.RMZ.QNI.ZNZ.KA1.VER.VZD.ESW.OFK{SAR,BZD,M36}</t>
  </si>
  <si>
    <t>ZIR.RMZ.QNI.ZNZ.KA1.VER.VZD.ESW.OFK{SAR,BZD,M69}</t>
  </si>
  <si>
    <t>ZIR.RMZ.QNI.ZNZ.KA1.VER.VZD.ESW.OFK{SAR,BZD,M91}</t>
  </si>
  <si>
    <t>ZIR.RMZ.QNI.ZNZ.KA1.VER.VZD.ESW.OFK{SAR,BZD,M18}</t>
  </si>
  <si>
    <t>ZIR.RMZ.QNI.ZNZ.KA1.VER.VZD.ESW.OFK{SAR,BZD,M24}</t>
  </si>
  <si>
    <t>ZIR.RMZ.QNI.ZNZ.KA1.VER.VZD.ESW.OFK{SAR,BZD,J23}</t>
  </si>
  <si>
    <t>ZIR.RMZ.QNI.ZNZ.KA1.VER.VZD.ESW.OFK{SAR,BZD,J34}</t>
  </si>
  <si>
    <t>ZIR.RMZ.QNI.ZNZ.KA1.VER.VZD.ESW.OFK{SAR,BZD,J45}</t>
  </si>
  <si>
    <t>ZIR.RMZ.QNI.ZNZ.KA1.VER.VZD.ESW.OFK{SAR,BZD,J56}</t>
  </si>
  <si>
    <t>ZIR.RMZ.QNI.ZNZ.KA1.VER.VZD.ESW.OFK{SAR,BZD,J67}</t>
  </si>
  <si>
    <t>ZIR.RMZ.QNI.ZNZ.KA1.VER.VZD.ESW.OFK{SAR,BZD,J78}</t>
  </si>
  <si>
    <t>ZIR.RMZ.QNI.ZNZ.KA1.VER.VZD.ESW.OFK{SAR,BZD,J89}</t>
  </si>
  <si>
    <t>ZIR.RMZ.QNI.ZNZ.KA1.VER.VZD.ESW.OFK{SAR,BZD,J10}</t>
  </si>
  <si>
    <t>ZIR.RMZ.QNI.ZNZ.KA1.VER.VZD.ESW.OFK{SAR,BZD,J15}</t>
  </si>
  <si>
    <t>ZIR.RMZ.QNI.ZNZ.KA1.VER.VZD.ESW.OFK{SAR,BZD,J20}</t>
  </si>
  <si>
    <t>ZIR.RMZ.QNI.ZNZ.KA1.VER.VZD.ESW.OFK{SAR,BZD,MJ2}</t>
  </si>
  <si>
    <t>ZIR.RMZ.QNI.ZNZ.KA1.VER.VZD.ESW.OFK{SEK,BZD,B1T}</t>
  </si>
  <si>
    <t>ZIR.RMZ.QNI.ZNZ.KA1.VER.VZD.ESW.OFK{SEK,BZD,T11}</t>
  </si>
  <si>
    <t>ZIR.RMZ.QNI.ZNZ.KA1.VER.VZD.ESW.OFK{SEK,BZD,M13}</t>
  </si>
  <si>
    <t>ZIR.RMZ.QNI.ZNZ.KA1.VER.VZD.ESW.OFK{SEK,BZD,M36}</t>
  </si>
  <si>
    <t>ZIR.RMZ.QNI.ZNZ.KA1.VER.VZD.ESW.OFK{SEK,BZD,M69}</t>
  </si>
  <si>
    <t>ZIR.RMZ.QNI.ZNZ.KA1.VER.VZD.ESW.OFK{SEK,BZD,M91}</t>
  </si>
  <si>
    <t>ZIR.RMZ.QNI.ZNZ.KA1.VER.VZD.ESW.OFK{SEK,BZD,M18}</t>
  </si>
  <si>
    <t>ZIR.RMZ.QNI.ZNZ.KA1.VER.VZD.ESW.OFK{SEK,BZD,M24}</t>
  </si>
  <si>
    <t>ZIR.RMZ.QNI.ZNZ.KA1.VER.VZD.ESW.OFK{SEK,BZD,J23}</t>
  </si>
  <si>
    <t>ZIR.RMZ.QNI.ZNZ.KA1.VER.VZD.ESW.OFK{SEK,BZD,J34}</t>
  </si>
  <si>
    <t>ZIR.RMZ.QNI.ZNZ.KA1.VER.VZD.ESW.OFK{SEK,BZD,J45}</t>
  </si>
  <si>
    <t>ZIR.RMZ.QNI.ZNZ.KA1.VER.VZD.ESW.OFK{SEK,BZD,J56}</t>
  </si>
  <si>
    <t>ZIR.RMZ.QNI.ZNZ.KA1.VER.VZD.ESW.OFK{SEK,BZD,J67}</t>
  </si>
  <si>
    <t>ZIR.RMZ.QNI.ZNZ.KA1.VER.VZD.ESW.OFK{SEK,BZD,J78}</t>
  </si>
  <si>
    <t>ZIR.RMZ.QNI.ZNZ.KA1.VER.VZD.ESW.OFK{SEK,BZD,J89}</t>
  </si>
  <si>
    <t>ZIR.RMZ.QNI.ZNZ.KA1.VER.VZD.ESW.OFK{SEK,BZD,J10}</t>
  </si>
  <si>
    <t>ZIR.RMZ.QNI.ZNZ.KA1.VER.VZD.ESW.OFK{SEK,BZD,J15}</t>
  </si>
  <si>
    <t>ZIR.RMZ.QNI.ZNZ.KA1.VER.VZD.ESW.OFK{SEK,BZD,J20}</t>
  </si>
  <si>
    <t>ZIR.RMZ.QNI.ZNZ.KA1.VER.VZD.ESW.OFK{SEK,BZD,MJ2}</t>
  </si>
  <si>
    <t>ZIR.RMZ.QNI.ZNZ.KA1.VER.VZD.ESW.OFK{SGD,BZD,B1T}</t>
  </si>
  <si>
    <t>ZIR.RMZ.QNI.ZNZ.KA1.VER.VZD.ESW.OFK{SGD,BZD,T11}</t>
  </si>
  <si>
    <t>ZIR.RMZ.QNI.ZNZ.KA1.VER.VZD.ESW.OFK{SGD,BZD,M13}</t>
  </si>
  <si>
    <t>ZIR.RMZ.QNI.ZNZ.KA1.VER.VZD.ESW.OFK{SGD,BZD,M36}</t>
  </si>
  <si>
    <t>ZIR.RMZ.QNI.ZNZ.KA1.VER.VZD.ESW.OFK{SGD,BZD,M69}</t>
  </si>
  <si>
    <t>ZIR.RMZ.QNI.ZNZ.KA1.VER.VZD.ESW.OFK{SGD,BZD,M91}</t>
  </si>
  <si>
    <t>ZIR.RMZ.QNI.ZNZ.KA1.VER.VZD.ESW.OFK{SGD,BZD,M18}</t>
  </si>
  <si>
    <t>ZIR.RMZ.QNI.ZNZ.KA1.VER.VZD.ESW.OFK{SGD,BZD,M24}</t>
  </si>
  <si>
    <t>ZIR.RMZ.QNI.ZNZ.KA1.VER.VZD.ESW.OFK{SGD,BZD,J23}</t>
  </si>
  <si>
    <t>ZIR.RMZ.QNI.ZNZ.KA1.VER.VZD.ESW.OFK{SGD,BZD,J34}</t>
  </si>
  <si>
    <t>ZIR.RMZ.QNI.ZNZ.KA1.VER.VZD.ESW.OFK{SGD,BZD,J45}</t>
  </si>
  <si>
    <t>ZIR.RMZ.QNI.ZNZ.KA1.VER.VZD.ESW.OFK{SGD,BZD,J56}</t>
  </si>
  <si>
    <t>ZIR.RMZ.QNI.ZNZ.KA1.VER.VZD.ESW.OFK{SGD,BZD,J67}</t>
  </si>
  <si>
    <t>ZIR.RMZ.QNI.ZNZ.KA1.VER.VZD.ESW.OFK{SGD,BZD,J78}</t>
  </si>
  <si>
    <t>ZIR.RMZ.QNI.ZNZ.KA1.VER.VZD.ESW.OFK{SGD,BZD,J89}</t>
  </si>
  <si>
    <t>ZIR.RMZ.QNI.ZNZ.KA1.VER.VZD.ESW.OFK{SGD,BZD,J10}</t>
  </si>
  <si>
    <t>ZIR.RMZ.QNI.ZNZ.KA1.VER.VZD.ESW.OFK{SGD,BZD,J15}</t>
  </si>
  <si>
    <t>ZIR.RMZ.QNI.ZNZ.KA1.VER.VZD.ESW.OFK{SGD,BZD,J20}</t>
  </si>
  <si>
    <t>ZIR.RMZ.QNI.ZNZ.KA1.VER.VZD.ESW.OFK{SGD,BZD,MJ2}</t>
  </si>
  <si>
    <t>ZIR.RMZ.QNI.ZNZ.KA1.VER.VZD.ESW.OFK{TRY,BZD,B1T}</t>
  </si>
  <si>
    <t>ZIR.RMZ.QNI.ZNZ.KA1.VER.VZD.ESW.OFK{TRY,BZD,T11}</t>
  </si>
  <si>
    <t>ZIR.RMZ.QNI.ZNZ.KA1.VER.VZD.ESW.OFK{TRY,BZD,M13}</t>
  </si>
  <si>
    <t>ZIR.RMZ.QNI.ZNZ.KA1.VER.VZD.ESW.OFK{TRY,BZD,M36}</t>
  </si>
  <si>
    <t>ZIR.RMZ.QNI.ZNZ.KA1.VER.VZD.ESW.OFK{TRY,BZD,M69}</t>
  </si>
  <si>
    <t>ZIR.RMZ.QNI.ZNZ.KA1.VER.VZD.ESW.OFK{TRY,BZD,M91}</t>
  </si>
  <si>
    <t>ZIR.RMZ.QNI.ZNZ.KA1.VER.VZD.ESW.OFK{TRY,BZD,M18}</t>
  </si>
  <si>
    <t>ZIR.RMZ.QNI.ZNZ.KA1.VER.VZD.ESW.OFK{TRY,BZD,M24}</t>
  </si>
  <si>
    <t>ZIR.RMZ.QNI.ZNZ.KA1.VER.VZD.ESW.OFK{TRY,BZD,J23}</t>
  </si>
  <si>
    <t>ZIR.RMZ.QNI.ZNZ.KA1.VER.VZD.ESW.OFK{TRY,BZD,J34}</t>
  </si>
  <si>
    <t>ZIR.RMZ.QNI.ZNZ.KA1.VER.VZD.ESW.OFK{TRY,BZD,J45}</t>
  </si>
  <si>
    <t>ZIR.RMZ.QNI.ZNZ.KA1.VER.VZD.ESW.OFK{TRY,BZD,J56}</t>
  </si>
  <si>
    <t>ZIR.RMZ.QNI.ZNZ.KA1.VER.VZD.ESW.OFK{TRY,BZD,J67}</t>
  </si>
  <si>
    <t>ZIR.RMZ.QNI.ZNZ.KA1.VER.VZD.ESW.OFK{TRY,BZD,J78}</t>
  </si>
  <si>
    <t>ZIR.RMZ.QNI.ZNZ.KA1.VER.VZD.ESW.OFK{TRY,BZD,J89}</t>
  </si>
  <si>
    <t>ZIR.RMZ.QNI.ZNZ.KA1.VER.VZD.ESW.OFK{TRY,BZD,J10}</t>
  </si>
  <si>
    <t>ZIR.RMZ.QNI.ZNZ.KA1.VER.VZD.ESW.OFK{TRY,BZD,J15}</t>
  </si>
  <si>
    <t>ZIR.RMZ.QNI.ZNZ.KA1.VER.VZD.ESW.OFK{TRY,BZD,J20}</t>
  </si>
  <si>
    <t>ZIR.RMZ.QNI.ZNZ.KA1.VER.VZD.ESW.OFK{TRY,BZD,MJ2}</t>
  </si>
  <si>
    <t>ZIR.RMZ.QNI.ZNZ.KA1.VER.VZD.ESW.OFK{USD,BZD,B1T}</t>
  </si>
  <si>
    <t>ZIR.RMZ.QNI.ZNZ.KA1.VER.VZD.ESW.OFK{USD,BZD,T11}</t>
  </si>
  <si>
    <t>ZIR.RMZ.QNI.ZNZ.KA1.VER.VZD.ESW.OFK{USD,BZD,M13}</t>
  </si>
  <si>
    <t>ZIR.RMZ.QNI.ZNZ.KA1.VER.VZD.ESW.OFK{USD,BZD,M36}</t>
  </si>
  <si>
    <t>ZIR.RMZ.QNI.ZNZ.KA1.VER.VZD.ESW.OFK{USD,BZD,M69}</t>
  </si>
  <si>
    <t>ZIR.RMZ.QNI.ZNZ.KA1.VER.VZD.ESW.OFK{USD,BZD,M91}</t>
  </si>
  <si>
    <t>ZIR.RMZ.QNI.ZNZ.KA1.VER.VZD.ESW.OFK{USD,BZD,M18}</t>
  </si>
  <si>
    <t>ZIR.RMZ.QNI.ZNZ.KA1.VER.VZD.ESW.OFK{USD,BZD,M24}</t>
  </si>
  <si>
    <t>ZIR.RMZ.QNI.ZNZ.KA1.VER.VZD.ESW.OFK{USD,BZD,J23}</t>
  </si>
  <si>
    <t>ZIR.RMZ.QNI.ZNZ.KA1.VER.VZD.ESW.OFK{USD,BZD,J34}</t>
  </si>
  <si>
    <t>ZIR.RMZ.QNI.ZNZ.KA1.VER.VZD.ESW.OFK{USD,BZD,J45}</t>
  </si>
  <si>
    <t>ZIR.RMZ.QNI.ZNZ.KA1.VER.VZD.ESW.OFK{USD,BZD,J56}</t>
  </si>
  <si>
    <t>ZIR.RMZ.QNI.ZNZ.KA1.VER.VZD.ESW.OFK{USD,BZD,J67}</t>
  </si>
  <si>
    <t>ZIR.RMZ.QNI.ZNZ.KA1.VER.VZD.ESW.OFK{USD,BZD,J78}</t>
  </si>
  <si>
    <t>ZIR.RMZ.QNI.ZNZ.KA1.VER.VZD.ESW.OFK{USD,BZD,J89}</t>
  </si>
  <si>
    <t>ZIR.RMZ.QNI.ZNZ.KA1.VER.VZD.ESW.OFK{USD,BZD,J10}</t>
  </si>
  <si>
    <t>ZIR.RMZ.QNI.ZNZ.KA1.VER.VZD.ESW.OFK{USD,BZD,J15}</t>
  </si>
  <si>
    <t>ZIR.RMZ.QNI.ZNZ.KA1.VER.VZD.ESW.OFK{USD,BZD,J20}</t>
  </si>
  <si>
    <t>ZIR.RMZ.QNI.ZNZ.KA1.VER.VZD.ESW.OFK{USD,BZD,MJ2}</t>
  </si>
  <si>
    <t>ZIR.RMZ.QNI.ZNZ.KA1.VER.VZD.ESW.OFK{ZAR,BZD,B1T}</t>
  </si>
  <si>
    <t>ZIR.RMZ.QNI.ZNZ.KA1.VER.VZD.ESW.OFK{ZAR,BZD,T11}</t>
  </si>
  <si>
    <t>ZIR.RMZ.QNI.ZNZ.KA1.VER.VZD.ESW.OFK{ZAR,BZD,M13}</t>
  </si>
  <si>
    <t>ZIR.RMZ.QNI.ZNZ.KA1.VER.VZD.ESW.OFK{ZAR,BZD,M36}</t>
  </si>
  <si>
    <t>ZIR.RMZ.QNI.ZNZ.KA1.VER.VZD.ESW.OFK{ZAR,BZD,M69}</t>
  </si>
  <si>
    <t>ZIR.RMZ.QNI.ZNZ.KA1.VER.VZD.ESW.OFK{ZAR,BZD,M91}</t>
  </si>
  <si>
    <t>ZIR.RMZ.QNI.ZNZ.KA1.VER.VZD.ESW.OFK{ZAR,BZD,M18}</t>
  </si>
  <si>
    <t>ZIR.RMZ.QNI.ZNZ.KA1.VER.VZD.ESW.OFK{ZAR,BZD,M24}</t>
  </si>
  <si>
    <t>ZIR.RMZ.QNI.ZNZ.KA1.VER.VZD.ESW.OFK{ZAR,BZD,J23}</t>
  </si>
  <si>
    <t>ZIR.RMZ.QNI.ZNZ.KA1.VER.VZD.ESW.OFK{ZAR,BZD,J34}</t>
  </si>
  <si>
    <t>ZIR.RMZ.QNI.ZNZ.KA1.VER.VZD.ESW.OFK{ZAR,BZD,J45}</t>
  </si>
  <si>
    <t>ZIR.RMZ.QNI.ZNZ.KA1.VER.VZD.ESW.OFK{ZAR,BZD,J56}</t>
  </si>
  <si>
    <t>ZIR.RMZ.QNI.ZNZ.KA1.VER.VZD.ESW.OFK{ZAR,BZD,J67}</t>
  </si>
  <si>
    <t>ZIR.RMZ.QNI.ZNZ.KA1.VER.VZD.ESW.OFK{ZAR,BZD,J78}</t>
  </si>
  <si>
    <t>ZIR.RMZ.QNI.ZNZ.KA1.VER.VZD.ESW.OFK{ZAR,BZD,J89}</t>
  </si>
  <si>
    <t>ZIR.RMZ.QNI.ZNZ.KA1.VER.VZD.ESW.OFK{ZAR,BZD,J10}</t>
  </si>
  <si>
    <t>ZIR.RMZ.QNI.ZNZ.KA1.VER.VZD.ESW.OFK{ZAR,BZD,J15}</t>
  </si>
  <si>
    <t>ZIR.RMZ.QNI.ZNZ.KA1.VER.VZD.ESW.OFK{ZAR,BZD,J20}</t>
  </si>
  <si>
    <t>ZIR.RMZ.QNI.ZNZ.KA1.VER.VZD.ESW.OFK{ZAR,BZD,MJ2}</t>
  </si>
  <si>
    <t>ZIR.RMZ.QNI.ZNZ.KA1.VER.VZD.ESW.OFK{U,BZD,B1T}</t>
  </si>
  <si>
    <t>ZIR.RMZ.QNI.ZNZ.KA1.VER.VZD.ESW.OFK{U,BZD,T11}</t>
  </si>
  <si>
    <t>ZIR.RMZ.QNI.ZNZ.KA1.VER.VZD.ESW.OFK{U,BZD,M13}</t>
  </si>
  <si>
    <t>ZIR.RMZ.QNI.ZNZ.KA1.VER.VZD.ESW.OFK{U,BZD,M36}</t>
  </si>
  <si>
    <t>ZIR.RMZ.QNI.ZNZ.KA1.VER.VZD.ESW.OFK{U,BZD,M69}</t>
  </si>
  <si>
    <t>ZIR.RMZ.QNI.ZNZ.KA1.VER.VZD.ESW.OFK{U,BZD,M91}</t>
  </si>
  <si>
    <t>ZIR.RMZ.QNI.ZNZ.KA1.VER.VZD.ESW.OFK{U,BZD,M18}</t>
  </si>
  <si>
    <t>ZIR.RMZ.QNI.ZNZ.KA1.VER.VZD.ESW.OFK{U,BZD,M24}</t>
  </si>
  <si>
    <t>ZIR.RMZ.QNI.ZNZ.KA1.VER.VZD.ESW.OFK{U,BZD,J23}</t>
  </si>
  <si>
    <t>ZIR.RMZ.QNI.ZNZ.KA1.VER.VZD.ESW.OFK{U,BZD,J34}</t>
  </si>
  <si>
    <t>ZIR.RMZ.QNI.ZNZ.KA1.VER.VZD.ESW.OFK{U,BZD,J45}</t>
  </si>
  <si>
    <t>ZIR.RMZ.QNI.ZNZ.KA1.VER.VZD.ESW.OFK{U,BZD,J56}</t>
  </si>
  <si>
    <t>ZIR.RMZ.QNI.ZNZ.KA1.VER.VZD.ESW.OFK{U,BZD,J67}</t>
  </si>
  <si>
    <t>ZIR.RMZ.QNI.ZNZ.KA1.VER.VZD.ESW.OFK{U,BZD,J78}</t>
  </si>
  <si>
    <t>ZIR.RMZ.QNI.ZNZ.KA1.VER.VZD.ESW.OFK{U,BZD,J89}</t>
  </si>
  <si>
    <t>ZIR.RMZ.QNI.ZNZ.KA1.VER.VZD.ESW.OFK{U,BZD,J10}</t>
  </si>
  <si>
    <t>ZIR.RMZ.QNI.ZNZ.KA1.VER.VZD.ESW.OFK{U,BZD,J15}</t>
  </si>
  <si>
    <t>ZIR.RMZ.QNI.ZNZ.KA1.VER.VZD.ESW.OFK{U,BZD,J20}</t>
  </si>
  <si>
    <t>ZIR.RMZ.QNI.ZNZ.KA1.VER.VZD.ESW.OFK{U,BZD,MJ2}</t>
  </si>
  <si>
    <t>ZIR.RMZ.QNI.ZNZ.KA1.VER.VZD.TUF{CHF,BZD,B1T}</t>
  </si>
  <si>
    <t>N83</t>
  </si>
  <si>
    <t>ZIR.RMZ.QNI.ZNZ.KA1.VER.VZD.TUF{CHF,BZD,T11}</t>
  </si>
  <si>
    <t>O83</t>
  </si>
  <si>
    <t>ZIR.RMZ.QNI.ZNZ.KA1.VER.VZD.TUF{CHF,BZD,M13}</t>
  </si>
  <si>
    <t>P83</t>
  </si>
  <si>
    <t>ZIR.RMZ.QNI.ZNZ.KA1.VER.VZD.TUF{CHF,BZD,M36}</t>
  </si>
  <si>
    <t>Q83</t>
  </si>
  <si>
    <t>ZIR.RMZ.QNI.ZNZ.KA1.VER.VZD.TUF{CHF,BZD,M69}</t>
  </si>
  <si>
    <t>R83</t>
  </si>
  <si>
    <t>ZIR.RMZ.QNI.ZNZ.KA1.VER.VZD.TUF{CHF,BZD,M91}</t>
  </si>
  <si>
    <t>S83</t>
  </si>
  <si>
    <t>ZIR.RMZ.QNI.ZNZ.KA1.VER.VZD.TUF{CHF,BZD,M18}</t>
  </si>
  <si>
    <t>T83</t>
  </si>
  <si>
    <t>ZIR.RMZ.QNI.ZNZ.KA1.VER.VZD.TUF{CHF,BZD,M24}</t>
  </si>
  <si>
    <t>U83</t>
  </si>
  <si>
    <t>ZIR.RMZ.QNI.ZNZ.KA1.VER.VZD.TUF{CHF,BZD,J23}</t>
  </si>
  <si>
    <t>V83</t>
  </si>
  <si>
    <t>ZIR.RMZ.QNI.ZNZ.KA1.VER.VZD.TUF{CHF,BZD,J34}</t>
  </si>
  <si>
    <t>W83</t>
  </si>
  <si>
    <t>ZIR.RMZ.QNI.ZNZ.KA1.VER.VZD.TUF{CHF,BZD,J45}</t>
  </si>
  <si>
    <t>X83</t>
  </si>
  <si>
    <t>ZIR.RMZ.QNI.ZNZ.KA1.VER.VZD.TUF{CHF,BZD,J56}</t>
  </si>
  <si>
    <t>Y83</t>
  </si>
  <si>
    <t>ZIR.RMZ.QNI.ZNZ.KA1.VER.VZD.TUF{CHF,BZD,J67}</t>
  </si>
  <si>
    <t>Z83</t>
  </si>
  <si>
    <t>ZIR.RMZ.QNI.ZNZ.KA1.VER.VZD.TUF{CHF,BZD,J78}</t>
  </si>
  <si>
    <t>AA83</t>
  </si>
  <si>
    <t>ZIR.RMZ.QNI.ZNZ.KA1.VER.VZD.TUF{CHF,BZD,J89}</t>
  </si>
  <si>
    <t>AB83</t>
  </si>
  <si>
    <t>ZIR.RMZ.QNI.ZNZ.KA1.VER.VZD.TUF{CHF,BZD,J10}</t>
  </si>
  <si>
    <t>AC83</t>
  </si>
  <si>
    <t>ZIR.RMZ.QNI.ZNZ.KA1.VER.VZD.TUF{CHF,BZD,J15}</t>
  </si>
  <si>
    <t>AD83</t>
  </si>
  <si>
    <t>ZIR.RMZ.QNI.ZNZ.KA1.VER.VZD.TUF{CHF,BZD,J20}</t>
  </si>
  <si>
    <t>AE83</t>
  </si>
  <si>
    <t>ZIR.RMZ.QNI.ZNZ.KA1.VER.VZD.TUF{CHF,BZD,MJ2}</t>
  </si>
  <si>
    <t>AF83</t>
  </si>
  <si>
    <t>ZIR.RMZ.QNI.ZNZ.KA1.VER.VZD.TUF{ARS,BZD,B1T}</t>
  </si>
  <si>
    <t>ZIR.RMZ.QNI.ZNZ.KA1.VER.VZD.TUF{ARS,BZD,T11}</t>
  </si>
  <si>
    <t>ZIR.RMZ.QNI.ZNZ.KA1.VER.VZD.TUF{ARS,BZD,M13}</t>
  </si>
  <si>
    <t>ZIR.RMZ.QNI.ZNZ.KA1.VER.VZD.TUF{ARS,BZD,M36}</t>
  </si>
  <si>
    <t>ZIR.RMZ.QNI.ZNZ.KA1.VER.VZD.TUF{ARS,BZD,M69}</t>
  </si>
  <si>
    <t>ZIR.RMZ.QNI.ZNZ.KA1.VER.VZD.TUF{ARS,BZD,M91}</t>
  </si>
  <si>
    <t>ZIR.RMZ.QNI.ZNZ.KA1.VER.VZD.TUF{ARS,BZD,M18}</t>
  </si>
  <si>
    <t>ZIR.RMZ.QNI.ZNZ.KA1.VER.VZD.TUF{ARS,BZD,M24}</t>
  </si>
  <si>
    <t>ZIR.RMZ.QNI.ZNZ.KA1.VER.VZD.TUF{ARS,BZD,J23}</t>
  </si>
  <si>
    <t>ZIR.RMZ.QNI.ZNZ.KA1.VER.VZD.TUF{ARS,BZD,J34}</t>
  </si>
  <si>
    <t>ZIR.RMZ.QNI.ZNZ.KA1.VER.VZD.TUF{ARS,BZD,J45}</t>
  </si>
  <si>
    <t>ZIR.RMZ.QNI.ZNZ.KA1.VER.VZD.TUF{ARS,BZD,J56}</t>
  </si>
  <si>
    <t>ZIR.RMZ.QNI.ZNZ.KA1.VER.VZD.TUF{ARS,BZD,J67}</t>
  </si>
  <si>
    <t>ZIR.RMZ.QNI.ZNZ.KA1.VER.VZD.TUF{ARS,BZD,J78}</t>
  </si>
  <si>
    <t>ZIR.RMZ.QNI.ZNZ.KA1.VER.VZD.TUF{ARS,BZD,J89}</t>
  </si>
  <si>
    <t>ZIR.RMZ.QNI.ZNZ.KA1.VER.VZD.TUF{ARS,BZD,J10}</t>
  </si>
  <si>
    <t>ZIR.RMZ.QNI.ZNZ.KA1.VER.VZD.TUF{ARS,BZD,J15}</t>
  </si>
  <si>
    <t>ZIR.RMZ.QNI.ZNZ.KA1.VER.VZD.TUF{ARS,BZD,J20}</t>
  </si>
  <si>
    <t>ZIR.RMZ.QNI.ZNZ.KA1.VER.VZD.TUF{ARS,BZD,MJ2}</t>
  </si>
  <si>
    <t>ZIR.RMZ.QNI.ZNZ.KA1.VER.VZD.TUF{AUD,BZD,B1T}</t>
  </si>
  <si>
    <t>ZIR.RMZ.QNI.ZNZ.KA1.VER.VZD.TUF{AUD,BZD,T11}</t>
  </si>
  <si>
    <t>ZIR.RMZ.QNI.ZNZ.KA1.VER.VZD.TUF{AUD,BZD,M13}</t>
  </si>
  <si>
    <t>ZIR.RMZ.QNI.ZNZ.KA1.VER.VZD.TUF{AUD,BZD,M36}</t>
  </si>
  <si>
    <t>ZIR.RMZ.QNI.ZNZ.KA1.VER.VZD.TUF{AUD,BZD,M69}</t>
  </si>
  <si>
    <t>ZIR.RMZ.QNI.ZNZ.KA1.VER.VZD.TUF{AUD,BZD,M91}</t>
  </si>
  <si>
    <t>ZIR.RMZ.QNI.ZNZ.KA1.VER.VZD.TUF{AUD,BZD,M18}</t>
  </si>
  <si>
    <t>ZIR.RMZ.QNI.ZNZ.KA1.VER.VZD.TUF{AUD,BZD,M24}</t>
  </si>
  <si>
    <t>ZIR.RMZ.QNI.ZNZ.KA1.VER.VZD.TUF{AUD,BZD,J23}</t>
  </si>
  <si>
    <t>ZIR.RMZ.QNI.ZNZ.KA1.VER.VZD.TUF{AUD,BZD,J34}</t>
  </si>
  <si>
    <t>ZIR.RMZ.QNI.ZNZ.KA1.VER.VZD.TUF{AUD,BZD,J45}</t>
  </si>
  <si>
    <t>ZIR.RMZ.QNI.ZNZ.KA1.VER.VZD.TUF{AUD,BZD,J56}</t>
  </si>
  <si>
    <t>ZIR.RMZ.QNI.ZNZ.KA1.VER.VZD.TUF{AUD,BZD,J67}</t>
  </si>
  <si>
    <t>ZIR.RMZ.QNI.ZNZ.KA1.VER.VZD.TUF{AUD,BZD,J78}</t>
  </si>
  <si>
    <t>ZIR.RMZ.QNI.ZNZ.KA1.VER.VZD.TUF{AUD,BZD,J89}</t>
  </si>
  <si>
    <t>ZIR.RMZ.QNI.ZNZ.KA1.VER.VZD.TUF{AUD,BZD,J10}</t>
  </si>
  <si>
    <t>ZIR.RMZ.QNI.ZNZ.KA1.VER.VZD.TUF{AUD,BZD,J15}</t>
  </si>
  <si>
    <t>ZIR.RMZ.QNI.ZNZ.KA1.VER.VZD.TUF{AUD,BZD,J20}</t>
  </si>
  <si>
    <t>ZIR.RMZ.QNI.ZNZ.KA1.VER.VZD.TUF{AUD,BZD,MJ2}</t>
  </si>
  <si>
    <t>ZIR.RMZ.QNI.ZNZ.KA1.VER.VZD.TUF{BRL,BZD,B1T}</t>
  </si>
  <si>
    <t>ZIR.RMZ.QNI.ZNZ.KA1.VER.VZD.TUF{BRL,BZD,T11}</t>
  </si>
  <si>
    <t>ZIR.RMZ.QNI.ZNZ.KA1.VER.VZD.TUF{BRL,BZD,M13}</t>
  </si>
  <si>
    <t>ZIR.RMZ.QNI.ZNZ.KA1.VER.VZD.TUF{BRL,BZD,M36}</t>
  </si>
  <si>
    <t>ZIR.RMZ.QNI.ZNZ.KA1.VER.VZD.TUF{BRL,BZD,M69}</t>
  </si>
  <si>
    <t>ZIR.RMZ.QNI.ZNZ.KA1.VER.VZD.TUF{BRL,BZD,M91}</t>
  </si>
  <si>
    <t>ZIR.RMZ.QNI.ZNZ.KA1.VER.VZD.TUF{BRL,BZD,M18}</t>
  </si>
  <si>
    <t>ZIR.RMZ.QNI.ZNZ.KA1.VER.VZD.TUF{BRL,BZD,M24}</t>
  </si>
  <si>
    <t>ZIR.RMZ.QNI.ZNZ.KA1.VER.VZD.TUF{BRL,BZD,J23}</t>
  </si>
  <si>
    <t>ZIR.RMZ.QNI.ZNZ.KA1.VER.VZD.TUF{BRL,BZD,J34}</t>
  </si>
  <si>
    <t>ZIR.RMZ.QNI.ZNZ.KA1.VER.VZD.TUF{BRL,BZD,J45}</t>
  </si>
  <si>
    <t>ZIR.RMZ.QNI.ZNZ.KA1.VER.VZD.TUF{BRL,BZD,J56}</t>
  </si>
  <si>
    <t>ZIR.RMZ.QNI.ZNZ.KA1.VER.VZD.TUF{BRL,BZD,J67}</t>
  </si>
  <si>
    <t>ZIR.RMZ.QNI.ZNZ.KA1.VER.VZD.TUF{BRL,BZD,J78}</t>
  </si>
  <si>
    <t>ZIR.RMZ.QNI.ZNZ.KA1.VER.VZD.TUF{BRL,BZD,J89}</t>
  </si>
  <si>
    <t>ZIR.RMZ.QNI.ZNZ.KA1.VER.VZD.TUF{BRL,BZD,J10}</t>
  </si>
  <si>
    <t>ZIR.RMZ.QNI.ZNZ.KA1.VER.VZD.TUF{BRL,BZD,J15}</t>
  </si>
  <si>
    <t>ZIR.RMZ.QNI.ZNZ.KA1.VER.VZD.TUF{BRL,BZD,J20}</t>
  </si>
  <si>
    <t>ZIR.RMZ.QNI.ZNZ.KA1.VER.VZD.TUF{BRL,BZD,MJ2}</t>
  </si>
  <si>
    <t>ZIR.RMZ.QNI.ZNZ.KA1.VER.VZD.TUF{CAD,BZD,B1T}</t>
  </si>
  <si>
    <t>ZIR.RMZ.QNI.ZNZ.KA1.VER.VZD.TUF{CAD,BZD,T11}</t>
  </si>
  <si>
    <t>ZIR.RMZ.QNI.ZNZ.KA1.VER.VZD.TUF{CAD,BZD,M13}</t>
  </si>
  <si>
    <t>ZIR.RMZ.QNI.ZNZ.KA1.VER.VZD.TUF{CAD,BZD,M36}</t>
  </si>
  <si>
    <t>ZIR.RMZ.QNI.ZNZ.KA1.VER.VZD.TUF{CAD,BZD,M69}</t>
  </si>
  <si>
    <t>ZIR.RMZ.QNI.ZNZ.KA1.VER.VZD.TUF{CAD,BZD,M91}</t>
  </si>
  <si>
    <t>ZIR.RMZ.QNI.ZNZ.KA1.VER.VZD.TUF{CAD,BZD,M18}</t>
  </si>
  <si>
    <t>ZIR.RMZ.QNI.ZNZ.KA1.VER.VZD.TUF{CAD,BZD,M24}</t>
  </si>
  <si>
    <t>ZIR.RMZ.QNI.ZNZ.KA1.VER.VZD.TUF{CAD,BZD,J23}</t>
  </si>
  <si>
    <t>ZIR.RMZ.QNI.ZNZ.KA1.VER.VZD.TUF{CAD,BZD,J34}</t>
  </si>
  <si>
    <t>ZIR.RMZ.QNI.ZNZ.KA1.VER.VZD.TUF{CAD,BZD,J45}</t>
  </si>
  <si>
    <t>ZIR.RMZ.QNI.ZNZ.KA1.VER.VZD.TUF{CAD,BZD,J56}</t>
  </si>
  <si>
    <t>ZIR.RMZ.QNI.ZNZ.KA1.VER.VZD.TUF{CAD,BZD,J67}</t>
  </si>
  <si>
    <t>ZIR.RMZ.QNI.ZNZ.KA1.VER.VZD.TUF{CAD,BZD,J78}</t>
  </si>
  <si>
    <t>ZIR.RMZ.QNI.ZNZ.KA1.VER.VZD.TUF{CAD,BZD,J89}</t>
  </si>
  <si>
    <t>ZIR.RMZ.QNI.ZNZ.KA1.VER.VZD.TUF{CAD,BZD,J10}</t>
  </si>
  <si>
    <t>ZIR.RMZ.QNI.ZNZ.KA1.VER.VZD.TUF{CAD,BZD,J15}</t>
  </si>
  <si>
    <t>ZIR.RMZ.QNI.ZNZ.KA1.VER.VZD.TUF{CAD,BZD,J20}</t>
  </si>
  <si>
    <t>ZIR.RMZ.QNI.ZNZ.KA1.VER.VZD.TUF{CAD,BZD,MJ2}</t>
  </si>
  <si>
    <t>ZIR.RMZ.QNI.ZNZ.KA1.VER.VZD.TUF{CNY,BZD,B1T}</t>
  </si>
  <si>
    <t>ZIR.RMZ.QNI.ZNZ.KA1.VER.VZD.TUF{CNY,BZD,T11}</t>
  </si>
  <si>
    <t>ZIR.RMZ.QNI.ZNZ.KA1.VER.VZD.TUF{CNY,BZD,M13}</t>
  </si>
  <si>
    <t>ZIR.RMZ.QNI.ZNZ.KA1.VER.VZD.TUF{CNY,BZD,M36}</t>
  </si>
  <si>
    <t>ZIR.RMZ.QNI.ZNZ.KA1.VER.VZD.TUF{CNY,BZD,M69}</t>
  </si>
  <si>
    <t>ZIR.RMZ.QNI.ZNZ.KA1.VER.VZD.TUF{CNY,BZD,M91}</t>
  </si>
  <si>
    <t>ZIR.RMZ.QNI.ZNZ.KA1.VER.VZD.TUF{CNY,BZD,M18}</t>
  </si>
  <si>
    <t>ZIR.RMZ.QNI.ZNZ.KA1.VER.VZD.TUF{CNY,BZD,M24}</t>
  </si>
  <si>
    <t>ZIR.RMZ.QNI.ZNZ.KA1.VER.VZD.TUF{CNY,BZD,J23}</t>
  </si>
  <si>
    <t>ZIR.RMZ.QNI.ZNZ.KA1.VER.VZD.TUF{CNY,BZD,J34}</t>
  </si>
  <si>
    <t>ZIR.RMZ.QNI.ZNZ.KA1.VER.VZD.TUF{CNY,BZD,J45}</t>
  </si>
  <si>
    <t>ZIR.RMZ.QNI.ZNZ.KA1.VER.VZD.TUF{CNY,BZD,J56}</t>
  </si>
  <si>
    <t>ZIR.RMZ.QNI.ZNZ.KA1.VER.VZD.TUF{CNY,BZD,J67}</t>
  </si>
  <si>
    <t>ZIR.RMZ.QNI.ZNZ.KA1.VER.VZD.TUF{CNY,BZD,J78}</t>
  </si>
  <si>
    <t>ZIR.RMZ.QNI.ZNZ.KA1.VER.VZD.TUF{CNY,BZD,J89}</t>
  </si>
  <si>
    <t>ZIR.RMZ.QNI.ZNZ.KA1.VER.VZD.TUF{CNY,BZD,J10}</t>
  </si>
  <si>
    <t>ZIR.RMZ.QNI.ZNZ.KA1.VER.VZD.TUF{CNY,BZD,J15}</t>
  </si>
  <si>
    <t>ZIR.RMZ.QNI.ZNZ.KA1.VER.VZD.TUF{CNY,BZD,J20}</t>
  </si>
  <si>
    <t>ZIR.RMZ.QNI.ZNZ.KA1.VER.VZD.TUF{CNY,BZD,MJ2}</t>
  </si>
  <si>
    <t>ZIR.RMZ.QNI.ZNZ.KA1.VER.VZD.TUF{EUR,BZD,B1T}</t>
  </si>
  <si>
    <t>ZIR.RMZ.QNI.ZNZ.KA1.VER.VZD.TUF{EUR,BZD,T11}</t>
  </si>
  <si>
    <t>ZIR.RMZ.QNI.ZNZ.KA1.VER.VZD.TUF{EUR,BZD,M13}</t>
  </si>
  <si>
    <t>ZIR.RMZ.QNI.ZNZ.KA1.VER.VZD.TUF{EUR,BZD,M36}</t>
  </si>
  <si>
    <t>ZIR.RMZ.QNI.ZNZ.KA1.VER.VZD.TUF{EUR,BZD,M69}</t>
  </si>
  <si>
    <t>ZIR.RMZ.QNI.ZNZ.KA1.VER.VZD.TUF{EUR,BZD,M91}</t>
  </si>
  <si>
    <t>ZIR.RMZ.QNI.ZNZ.KA1.VER.VZD.TUF{EUR,BZD,M18}</t>
  </si>
  <si>
    <t>ZIR.RMZ.QNI.ZNZ.KA1.VER.VZD.TUF{EUR,BZD,M24}</t>
  </si>
  <si>
    <t>ZIR.RMZ.QNI.ZNZ.KA1.VER.VZD.TUF{EUR,BZD,J23}</t>
  </si>
  <si>
    <t>ZIR.RMZ.QNI.ZNZ.KA1.VER.VZD.TUF{EUR,BZD,J34}</t>
  </si>
  <si>
    <t>ZIR.RMZ.QNI.ZNZ.KA1.VER.VZD.TUF{EUR,BZD,J45}</t>
  </si>
  <si>
    <t>ZIR.RMZ.QNI.ZNZ.KA1.VER.VZD.TUF{EUR,BZD,J56}</t>
  </si>
  <si>
    <t>ZIR.RMZ.QNI.ZNZ.KA1.VER.VZD.TUF{EUR,BZD,J67}</t>
  </si>
  <si>
    <t>ZIR.RMZ.QNI.ZNZ.KA1.VER.VZD.TUF{EUR,BZD,J78}</t>
  </si>
  <si>
    <t>ZIR.RMZ.QNI.ZNZ.KA1.VER.VZD.TUF{EUR,BZD,J89}</t>
  </si>
  <si>
    <t>ZIR.RMZ.QNI.ZNZ.KA1.VER.VZD.TUF{EUR,BZD,J10}</t>
  </si>
  <si>
    <t>ZIR.RMZ.QNI.ZNZ.KA1.VER.VZD.TUF{EUR,BZD,J15}</t>
  </si>
  <si>
    <t>ZIR.RMZ.QNI.ZNZ.KA1.VER.VZD.TUF{EUR,BZD,J20}</t>
  </si>
  <si>
    <t>ZIR.RMZ.QNI.ZNZ.KA1.VER.VZD.TUF{EUR,BZD,MJ2}</t>
  </si>
  <si>
    <t>ZIR.RMZ.QNI.ZNZ.KA1.VER.VZD.TUF{GBP,BZD,B1T}</t>
  </si>
  <si>
    <t>ZIR.RMZ.QNI.ZNZ.KA1.VER.VZD.TUF{GBP,BZD,T11}</t>
  </si>
  <si>
    <t>ZIR.RMZ.QNI.ZNZ.KA1.VER.VZD.TUF{GBP,BZD,M13}</t>
  </si>
  <si>
    <t>ZIR.RMZ.QNI.ZNZ.KA1.VER.VZD.TUF{GBP,BZD,M36}</t>
  </si>
  <si>
    <t>ZIR.RMZ.QNI.ZNZ.KA1.VER.VZD.TUF{GBP,BZD,M69}</t>
  </si>
  <si>
    <t>ZIR.RMZ.QNI.ZNZ.KA1.VER.VZD.TUF{GBP,BZD,M91}</t>
  </si>
  <si>
    <t>ZIR.RMZ.QNI.ZNZ.KA1.VER.VZD.TUF{GBP,BZD,M18}</t>
  </si>
  <si>
    <t>ZIR.RMZ.QNI.ZNZ.KA1.VER.VZD.TUF{GBP,BZD,M24}</t>
  </si>
  <si>
    <t>ZIR.RMZ.QNI.ZNZ.KA1.VER.VZD.TUF{GBP,BZD,J23}</t>
  </si>
  <si>
    <t>ZIR.RMZ.QNI.ZNZ.KA1.VER.VZD.TUF{GBP,BZD,J34}</t>
  </si>
  <si>
    <t>ZIR.RMZ.QNI.ZNZ.KA1.VER.VZD.TUF{GBP,BZD,J45}</t>
  </si>
  <si>
    <t>ZIR.RMZ.QNI.ZNZ.KA1.VER.VZD.TUF{GBP,BZD,J56}</t>
  </si>
  <si>
    <t>ZIR.RMZ.QNI.ZNZ.KA1.VER.VZD.TUF{GBP,BZD,J67}</t>
  </si>
  <si>
    <t>ZIR.RMZ.QNI.ZNZ.KA1.VER.VZD.TUF{GBP,BZD,J78}</t>
  </si>
  <si>
    <t>ZIR.RMZ.QNI.ZNZ.KA1.VER.VZD.TUF{GBP,BZD,J89}</t>
  </si>
  <si>
    <t>ZIR.RMZ.QNI.ZNZ.KA1.VER.VZD.TUF{GBP,BZD,J10}</t>
  </si>
  <si>
    <t>ZIR.RMZ.QNI.ZNZ.KA1.VER.VZD.TUF{GBP,BZD,J15}</t>
  </si>
  <si>
    <t>ZIR.RMZ.QNI.ZNZ.KA1.VER.VZD.TUF{GBP,BZD,J20}</t>
  </si>
  <si>
    <t>ZIR.RMZ.QNI.ZNZ.KA1.VER.VZD.TUF{GBP,BZD,MJ2}</t>
  </si>
  <si>
    <t>ZIR.RMZ.QNI.ZNZ.KA1.VER.VZD.TUF{HKD,BZD,B1T}</t>
  </si>
  <si>
    <t>ZIR.RMZ.QNI.ZNZ.KA1.VER.VZD.TUF{HKD,BZD,T11}</t>
  </si>
  <si>
    <t>ZIR.RMZ.QNI.ZNZ.KA1.VER.VZD.TUF{HKD,BZD,M13}</t>
  </si>
  <si>
    <t>ZIR.RMZ.QNI.ZNZ.KA1.VER.VZD.TUF{HKD,BZD,M36}</t>
  </si>
  <si>
    <t>ZIR.RMZ.QNI.ZNZ.KA1.VER.VZD.TUF{HKD,BZD,M69}</t>
  </si>
  <si>
    <t>ZIR.RMZ.QNI.ZNZ.KA1.VER.VZD.TUF{HKD,BZD,M91}</t>
  </si>
  <si>
    <t>ZIR.RMZ.QNI.ZNZ.KA1.VER.VZD.TUF{HKD,BZD,M18}</t>
  </si>
  <si>
    <t>ZIR.RMZ.QNI.ZNZ.KA1.VER.VZD.TUF{HKD,BZD,M24}</t>
  </si>
  <si>
    <t>ZIR.RMZ.QNI.ZNZ.KA1.VER.VZD.TUF{HKD,BZD,J23}</t>
  </si>
  <si>
    <t>ZIR.RMZ.QNI.ZNZ.KA1.VER.VZD.TUF{HKD,BZD,J34}</t>
  </si>
  <si>
    <t>ZIR.RMZ.QNI.ZNZ.KA1.VER.VZD.TUF{HKD,BZD,J45}</t>
  </si>
  <si>
    <t>ZIR.RMZ.QNI.ZNZ.KA1.VER.VZD.TUF{HKD,BZD,J56}</t>
  </si>
  <si>
    <t>ZIR.RMZ.QNI.ZNZ.KA1.VER.VZD.TUF{HKD,BZD,J67}</t>
  </si>
  <si>
    <t>ZIR.RMZ.QNI.ZNZ.KA1.VER.VZD.TUF{HKD,BZD,J78}</t>
  </si>
  <si>
    <t>ZIR.RMZ.QNI.ZNZ.KA1.VER.VZD.TUF{HKD,BZD,J89}</t>
  </si>
  <si>
    <t>ZIR.RMZ.QNI.ZNZ.KA1.VER.VZD.TUF{HKD,BZD,J10}</t>
  </si>
  <si>
    <t>ZIR.RMZ.QNI.ZNZ.KA1.VER.VZD.TUF{HKD,BZD,J15}</t>
  </si>
  <si>
    <t>ZIR.RMZ.QNI.ZNZ.KA1.VER.VZD.TUF{HKD,BZD,J20}</t>
  </si>
  <si>
    <t>ZIR.RMZ.QNI.ZNZ.KA1.VER.VZD.TUF{HKD,BZD,MJ2}</t>
  </si>
  <si>
    <t>ZIR.RMZ.QNI.ZNZ.KA1.VER.VZD.TUF{IDR,BZD,B1T}</t>
  </si>
  <si>
    <t>ZIR.RMZ.QNI.ZNZ.KA1.VER.VZD.TUF{IDR,BZD,T11}</t>
  </si>
  <si>
    <t>ZIR.RMZ.QNI.ZNZ.KA1.VER.VZD.TUF{IDR,BZD,M13}</t>
  </si>
  <si>
    <t>ZIR.RMZ.QNI.ZNZ.KA1.VER.VZD.TUF{IDR,BZD,M36}</t>
  </si>
  <si>
    <t>ZIR.RMZ.QNI.ZNZ.KA1.VER.VZD.TUF{IDR,BZD,M69}</t>
  </si>
  <si>
    <t>ZIR.RMZ.QNI.ZNZ.KA1.VER.VZD.TUF{IDR,BZD,M91}</t>
  </si>
  <si>
    <t>ZIR.RMZ.QNI.ZNZ.KA1.VER.VZD.TUF{IDR,BZD,M18}</t>
  </si>
  <si>
    <t>ZIR.RMZ.QNI.ZNZ.KA1.VER.VZD.TUF{IDR,BZD,M24}</t>
  </si>
  <si>
    <t>ZIR.RMZ.QNI.ZNZ.KA1.VER.VZD.TUF{IDR,BZD,J23}</t>
  </si>
  <si>
    <t>ZIR.RMZ.QNI.ZNZ.KA1.VER.VZD.TUF{IDR,BZD,J34}</t>
  </si>
  <si>
    <t>ZIR.RMZ.QNI.ZNZ.KA1.VER.VZD.TUF{IDR,BZD,J45}</t>
  </si>
  <si>
    <t>ZIR.RMZ.QNI.ZNZ.KA1.VER.VZD.TUF{IDR,BZD,J56}</t>
  </si>
  <si>
    <t>ZIR.RMZ.QNI.ZNZ.KA1.VER.VZD.TUF{IDR,BZD,J67}</t>
  </si>
  <si>
    <t>ZIR.RMZ.QNI.ZNZ.KA1.VER.VZD.TUF{IDR,BZD,J78}</t>
  </si>
  <si>
    <t>ZIR.RMZ.QNI.ZNZ.KA1.VER.VZD.TUF{IDR,BZD,J89}</t>
  </si>
  <si>
    <t>ZIR.RMZ.QNI.ZNZ.KA1.VER.VZD.TUF{IDR,BZD,J10}</t>
  </si>
  <si>
    <t>ZIR.RMZ.QNI.ZNZ.KA1.VER.VZD.TUF{IDR,BZD,J15}</t>
  </si>
  <si>
    <t>ZIR.RMZ.QNI.ZNZ.KA1.VER.VZD.TUF{IDR,BZD,J20}</t>
  </si>
  <si>
    <t>ZIR.RMZ.QNI.ZNZ.KA1.VER.VZD.TUF{IDR,BZD,MJ2}</t>
  </si>
  <si>
    <t>ZIR.RMZ.QNI.ZNZ.KA1.VER.VZD.TUF{INR,BZD,B1T}</t>
  </si>
  <si>
    <t>ZIR.RMZ.QNI.ZNZ.KA1.VER.VZD.TUF{INR,BZD,T11}</t>
  </si>
  <si>
    <t>ZIR.RMZ.QNI.ZNZ.KA1.VER.VZD.TUF{INR,BZD,M13}</t>
  </si>
  <si>
    <t>ZIR.RMZ.QNI.ZNZ.KA1.VER.VZD.TUF{INR,BZD,M36}</t>
  </si>
  <si>
    <t>ZIR.RMZ.QNI.ZNZ.KA1.VER.VZD.TUF{INR,BZD,M69}</t>
  </si>
  <si>
    <t>ZIR.RMZ.QNI.ZNZ.KA1.VER.VZD.TUF{INR,BZD,M91}</t>
  </si>
  <si>
    <t>ZIR.RMZ.QNI.ZNZ.KA1.VER.VZD.TUF{INR,BZD,M18}</t>
  </si>
  <si>
    <t>ZIR.RMZ.QNI.ZNZ.KA1.VER.VZD.TUF{INR,BZD,M24}</t>
  </si>
  <si>
    <t>ZIR.RMZ.QNI.ZNZ.KA1.VER.VZD.TUF{INR,BZD,J23}</t>
  </si>
  <si>
    <t>ZIR.RMZ.QNI.ZNZ.KA1.VER.VZD.TUF{INR,BZD,J34}</t>
  </si>
  <si>
    <t>ZIR.RMZ.QNI.ZNZ.KA1.VER.VZD.TUF{INR,BZD,J45}</t>
  </si>
  <si>
    <t>ZIR.RMZ.QNI.ZNZ.KA1.VER.VZD.TUF{INR,BZD,J56}</t>
  </si>
  <si>
    <t>ZIR.RMZ.QNI.ZNZ.KA1.VER.VZD.TUF{INR,BZD,J67}</t>
  </si>
  <si>
    <t>ZIR.RMZ.QNI.ZNZ.KA1.VER.VZD.TUF{INR,BZD,J78}</t>
  </si>
  <si>
    <t>ZIR.RMZ.QNI.ZNZ.KA1.VER.VZD.TUF{INR,BZD,J89}</t>
  </si>
  <si>
    <t>ZIR.RMZ.QNI.ZNZ.KA1.VER.VZD.TUF{INR,BZD,J10}</t>
  </si>
  <si>
    <t>ZIR.RMZ.QNI.ZNZ.KA1.VER.VZD.TUF{INR,BZD,J15}</t>
  </si>
  <si>
    <t>ZIR.RMZ.QNI.ZNZ.KA1.VER.VZD.TUF{INR,BZD,J20}</t>
  </si>
  <si>
    <t>ZIR.RMZ.QNI.ZNZ.KA1.VER.VZD.TUF{INR,BZD,MJ2}</t>
  </si>
  <si>
    <t>ZIR.RMZ.QNI.ZNZ.KA1.VER.VZD.TUF{JPY,BZD,B1T}</t>
  </si>
  <si>
    <t>ZIR.RMZ.QNI.ZNZ.KA1.VER.VZD.TUF{JPY,BZD,T11}</t>
  </si>
  <si>
    <t>ZIR.RMZ.QNI.ZNZ.KA1.VER.VZD.TUF{JPY,BZD,M13}</t>
  </si>
  <si>
    <t>ZIR.RMZ.QNI.ZNZ.KA1.VER.VZD.TUF{JPY,BZD,M36}</t>
  </si>
  <si>
    <t>ZIR.RMZ.QNI.ZNZ.KA1.VER.VZD.TUF{JPY,BZD,M69}</t>
  </si>
  <si>
    <t>ZIR.RMZ.QNI.ZNZ.KA1.VER.VZD.TUF{JPY,BZD,M91}</t>
  </si>
  <si>
    <t>ZIR.RMZ.QNI.ZNZ.KA1.VER.VZD.TUF{JPY,BZD,M18}</t>
  </si>
  <si>
    <t>ZIR.RMZ.QNI.ZNZ.KA1.VER.VZD.TUF{JPY,BZD,M24}</t>
  </si>
  <si>
    <t>ZIR.RMZ.QNI.ZNZ.KA1.VER.VZD.TUF{JPY,BZD,J23}</t>
  </si>
  <si>
    <t>ZIR.RMZ.QNI.ZNZ.KA1.VER.VZD.TUF{JPY,BZD,J34}</t>
  </si>
  <si>
    <t>ZIR.RMZ.QNI.ZNZ.KA1.VER.VZD.TUF{JPY,BZD,J45}</t>
  </si>
  <si>
    <t>ZIR.RMZ.QNI.ZNZ.KA1.VER.VZD.TUF{JPY,BZD,J56}</t>
  </si>
  <si>
    <t>ZIR.RMZ.QNI.ZNZ.KA1.VER.VZD.TUF{JPY,BZD,J67}</t>
  </si>
  <si>
    <t>ZIR.RMZ.QNI.ZNZ.KA1.VER.VZD.TUF{JPY,BZD,J78}</t>
  </si>
  <si>
    <t>ZIR.RMZ.QNI.ZNZ.KA1.VER.VZD.TUF{JPY,BZD,J89}</t>
  </si>
  <si>
    <t>ZIR.RMZ.QNI.ZNZ.KA1.VER.VZD.TUF{JPY,BZD,J10}</t>
  </si>
  <si>
    <t>ZIR.RMZ.QNI.ZNZ.KA1.VER.VZD.TUF{JPY,BZD,J15}</t>
  </si>
  <si>
    <t>ZIR.RMZ.QNI.ZNZ.KA1.VER.VZD.TUF{JPY,BZD,J20}</t>
  </si>
  <si>
    <t>ZIR.RMZ.QNI.ZNZ.KA1.VER.VZD.TUF{JPY,BZD,MJ2}</t>
  </si>
  <si>
    <t>ZIR.RMZ.QNI.ZNZ.KA1.VER.VZD.TUF{KRW,BZD,B1T}</t>
  </si>
  <si>
    <t>ZIR.RMZ.QNI.ZNZ.KA1.VER.VZD.TUF{KRW,BZD,T11}</t>
  </si>
  <si>
    <t>ZIR.RMZ.QNI.ZNZ.KA1.VER.VZD.TUF{KRW,BZD,M13}</t>
  </si>
  <si>
    <t>ZIR.RMZ.QNI.ZNZ.KA1.VER.VZD.TUF{KRW,BZD,M36}</t>
  </si>
  <si>
    <t>ZIR.RMZ.QNI.ZNZ.KA1.VER.VZD.TUF{KRW,BZD,M69}</t>
  </si>
  <si>
    <t>ZIR.RMZ.QNI.ZNZ.KA1.VER.VZD.TUF{KRW,BZD,M91}</t>
  </si>
  <si>
    <t>ZIR.RMZ.QNI.ZNZ.KA1.VER.VZD.TUF{KRW,BZD,M18}</t>
  </si>
  <si>
    <t>ZIR.RMZ.QNI.ZNZ.KA1.VER.VZD.TUF{KRW,BZD,M24}</t>
  </si>
  <si>
    <t>ZIR.RMZ.QNI.ZNZ.KA1.VER.VZD.TUF{KRW,BZD,J23}</t>
  </si>
  <si>
    <t>ZIR.RMZ.QNI.ZNZ.KA1.VER.VZD.TUF{KRW,BZD,J34}</t>
  </si>
  <si>
    <t>ZIR.RMZ.QNI.ZNZ.KA1.VER.VZD.TUF{KRW,BZD,J45}</t>
  </si>
  <si>
    <t>ZIR.RMZ.QNI.ZNZ.KA1.VER.VZD.TUF{KRW,BZD,J56}</t>
  </si>
  <si>
    <t>ZIR.RMZ.QNI.ZNZ.KA1.VER.VZD.TUF{KRW,BZD,J67}</t>
  </si>
  <si>
    <t>ZIR.RMZ.QNI.ZNZ.KA1.VER.VZD.TUF{KRW,BZD,J78}</t>
  </si>
  <si>
    <t>ZIR.RMZ.QNI.ZNZ.KA1.VER.VZD.TUF{KRW,BZD,J89}</t>
  </si>
  <si>
    <t>ZIR.RMZ.QNI.ZNZ.KA1.VER.VZD.TUF{KRW,BZD,J10}</t>
  </si>
  <si>
    <t>ZIR.RMZ.QNI.ZNZ.KA1.VER.VZD.TUF{KRW,BZD,J15}</t>
  </si>
  <si>
    <t>ZIR.RMZ.QNI.ZNZ.KA1.VER.VZD.TUF{KRW,BZD,J20}</t>
  </si>
  <si>
    <t>ZIR.RMZ.QNI.ZNZ.KA1.VER.VZD.TUF{KRW,BZD,MJ2}</t>
  </si>
  <si>
    <t>ZIR.RMZ.QNI.ZNZ.KA1.VER.VZD.TUF{MXN,BZD,B1T}</t>
  </si>
  <si>
    <t>ZIR.RMZ.QNI.ZNZ.KA1.VER.VZD.TUF{MXN,BZD,T11}</t>
  </si>
  <si>
    <t>ZIR.RMZ.QNI.ZNZ.KA1.VER.VZD.TUF{MXN,BZD,M13}</t>
  </si>
  <si>
    <t>ZIR.RMZ.QNI.ZNZ.KA1.VER.VZD.TUF{MXN,BZD,M36}</t>
  </si>
  <si>
    <t>ZIR.RMZ.QNI.ZNZ.KA1.VER.VZD.TUF{MXN,BZD,M69}</t>
  </si>
  <si>
    <t>ZIR.RMZ.QNI.ZNZ.KA1.VER.VZD.TUF{MXN,BZD,M91}</t>
  </si>
  <si>
    <t>ZIR.RMZ.QNI.ZNZ.KA1.VER.VZD.TUF{MXN,BZD,M18}</t>
  </si>
  <si>
    <t>ZIR.RMZ.QNI.ZNZ.KA1.VER.VZD.TUF{MXN,BZD,M24}</t>
  </si>
  <si>
    <t>ZIR.RMZ.QNI.ZNZ.KA1.VER.VZD.TUF{MXN,BZD,J23}</t>
  </si>
  <si>
    <t>ZIR.RMZ.QNI.ZNZ.KA1.VER.VZD.TUF{MXN,BZD,J34}</t>
  </si>
  <si>
    <t>ZIR.RMZ.QNI.ZNZ.KA1.VER.VZD.TUF{MXN,BZD,J45}</t>
  </si>
  <si>
    <t>ZIR.RMZ.QNI.ZNZ.KA1.VER.VZD.TUF{MXN,BZD,J56}</t>
  </si>
  <si>
    <t>ZIR.RMZ.QNI.ZNZ.KA1.VER.VZD.TUF{MXN,BZD,J67}</t>
  </si>
  <si>
    <t>ZIR.RMZ.QNI.ZNZ.KA1.VER.VZD.TUF{MXN,BZD,J78}</t>
  </si>
  <si>
    <t>ZIR.RMZ.QNI.ZNZ.KA1.VER.VZD.TUF{MXN,BZD,J89}</t>
  </si>
  <si>
    <t>ZIR.RMZ.QNI.ZNZ.KA1.VER.VZD.TUF{MXN,BZD,J10}</t>
  </si>
  <si>
    <t>ZIR.RMZ.QNI.ZNZ.KA1.VER.VZD.TUF{MXN,BZD,J15}</t>
  </si>
  <si>
    <t>ZIR.RMZ.QNI.ZNZ.KA1.VER.VZD.TUF{MXN,BZD,J20}</t>
  </si>
  <si>
    <t>ZIR.RMZ.QNI.ZNZ.KA1.VER.VZD.TUF{MXN,BZD,MJ2}</t>
  </si>
  <si>
    <t>ZIR.RMZ.QNI.ZNZ.KA1.VER.VZD.TUF{RUB,BZD,B1T}</t>
  </si>
  <si>
    <t>ZIR.RMZ.QNI.ZNZ.KA1.VER.VZD.TUF{RUB,BZD,T11}</t>
  </si>
  <si>
    <t>ZIR.RMZ.QNI.ZNZ.KA1.VER.VZD.TUF{RUB,BZD,M13}</t>
  </si>
  <si>
    <t>ZIR.RMZ.QNI.ZNZ.KA1.VER.VZD.TUF{RUB,BZD,M36}</t>
  </si>
  <si>
    <t>ZIR.RMZ.QNI.ZNZ.KA1.VER.VZD.TUF{RUB,BZD,M69}</t>
  </si>
  <si>
    <t>ZIR.RMZ.QNI.ZNZ.KA1.VER.VZD.TUF{RUB,BZD,M91}</t>
  </si>
  <si>
    <t>ZIR.RMZ.QNI.ZNZ.KA1.VER.VZD.TUF{RUB,BZD,M18}</t>
  </si>
  <si>
    <t>ZIR.RMZ.QNI.ZNZ.KA1.VER.VZD.TUF{RUB,BZD,M24}</t>
  </si>
  <si>
    <t>ZIR.RMZ.QNI.ZNZ.KA1.VER.VZD.TUF{RUB,BZD,J23}</t>
  </si>
  <si>
    <t>ZIR.RMZ.QNI.ZNZ.KA1.VER.VZD.TUF{RUB,BZD,J34}</t>
  </si>
  <si>
    <t>ZIR.RMZ.QNI.ZNZ.KA1.VER.VZD.TUF{RUB,BZD,J45}</t>
  </si>
  <si>
    <t>ZIR.RMZ.QNI.ZNZ.KA1.VER.VZD.TUF{RUB,BZD,J56}</t>
  </si>
  <si>
    <t>ZIR.RMZ.QNI.ZNZ.KA1.VER.VZD.TUF{RUB,BZD,J67}</t>
  </si>
  <si>
    <t>ZIR.RMZ.QNI.ZNZ.KA1.VER.VZD.TUF{RUB,BZD,J78}</t>
  </si>
  <si>
    <t>ZIR.RMZ.QNI.ZNZ.KA1.VER.VZD.TUF{RUB,BZD,J89}</t>
  </si>
  <si>
    <t>ZIR.RMZ.QNI.ZNZ.KA1.VER.VZD.TUF{RUB,BZD,J10}</t>
  </si>
  <si>
    <t>ZIR.RMZ.QNI.ZNZ.KA1.VER.VZD.TUF{RUB,BZD,J15}</t>
  </si>
  <si>
    <t>ZIR.RMZ.QNI.ZNZ.KA1.VER.VZD.TUF{RUB,BZD,J20}</t>
  </si>
  <si>
    <t>ZIR.RMZ.QNI.ZNZ.KA1.VER.VZD.TUF{RUB,BZD,MJ2}</t>
  </si>
  <si>
    <t>ZIR.RMZ.QNI.ZNZ.KA1.VER.VZD.TUF{SAR,BZD,B1T}</t>
  </si>
  <si>
    <t>ZIR.RMZ.QNI.ZNZ.KA1.VER.VZD.TUF{SAR,BZD,T11}</t>
  </si>
  <si>
    <t>ZIR.RMZ.QNI.ZNZ.KA1.VER.VZD.TUF{SAR,BZD,M13}</t>
  </si>
  <si>
    <t>ZIR.RMZ.QNI.ZNZ.KA1.VER.VZD.TUF{SAR,BZD,M36}</t>
  </si>
  <si>
    <t>ZIR.RMZ.QNI.ZNZ.KA1.VER.VZD.TUF{SAR,BZD,M69}</t>
  </si>
  <si>
    <t>ZIR.RMZ.QNI.ZNZ.KA1.VER.VZD.TUF{SAR,BZD,M91}</t>
  </si>
  <si>
    <t>ZIR.RMZ.QNI.ZNZ.KA1.VER.VZD.TUF{SAR,BZD,M18}</t>
  </si>
  <si>
    <t>ZIR.RMZ.QNI.ZNZ.KA1.VER.VZD.TUF{SAR,BZD,M24}</t>
  </si>
  <si>
    <t>ZIR.RMZ.QNI.ZNZ.KA1.VER.VZD.TUF{SAR,BZD,J23}</t>
  </si>
  <si>
    <t>ZIR.RMZ.QNI.ZNZ.KA1.VER.VZD.TUF{SAR,BZD,J34}</t>
  </si>
  <si>
    <t>ZIR.RMZ.QNI.ZNZ.KA1.VER.VZD.TUF{SAR,BZD,J45}</t>
  </si>
  <si>
    <t>ZIR.RMZ.QNI.ZNZ.KA1.VER.VZD.TUF{SAR,BZD,J56}</t>
  </si>
  <si>
    <t>ZIR.RMZ.QNI.ZNZ.KA1.VER.VZD.TUF{SAR,BZD,J67}</t>
  </si>
  <si>
    <t>ZIR.RMZ.QNI.ZNZ.KA1.VER.VZD.TUF{SAR,BZD,J78}</t>
  </si>
  <si>
    <t>ZIR.RMZ.QNI.ZNZ.KA1.VER.VZD.TUF{SAR,BZD,J89}</t>
  </si>
  <si>
    <t>ZIR.RMZ.QNI.ZNZ.KA1.VER.VZD.TUF{SAR,BZD,J10}</t>
  </si>
  <si>
    <t>ZIR.RMZ.QNI.ZNZ.KA1.VER.VZD.TUF{SAR,BZD,J15}</t>
  </si>
  <si>
    <t>ZIR.RMZ.QNI.ZNZ.KA1.VER.VZD.TUF{SAR,BZD,J20}</t>
  </si>
  <si>
    <t>ZIR.RMZ.QNI.ZNZ.KA1.VER.VZD.TUF{SAR,BZD,MJ2}</t>
  </si>
  <si>
    <t>ZIR.RMZ.QNI.ZNZ.KA1.VER.VZD.TUF{SEK,BZD,B1T}</t>
  </si>
  <si>
    <t>ZIR.RMZ.QNI.ZNZ.KA1.VER.VZD.TUF{SEK,BZD,T11}</t>
  </si>
  <si>
    <t>ZIR.RMZ.QNI.ZNZ.KA1.VER.VZD.TUF{SEK,BZD,M13}</t>
  </si>
  <si>
    <t>ZIR.RMZ.QNI.ZNZ.KA1.VER.VZD.TUF{SEK,BZD,M36}</t>
  </si>
  <si>
    <t>ZIR.RMZ.QNI.ZNZ.KA1.VER.VZD.TUF{SEK,BZD,M69}</t>
  </si>
  <si>
    <t>ZIR.RMZ.QNI.ZNZ.KA1.VER.VZD.TUF{SEK,BZD,M91}</t>
  </si>
  <si>
    <t>ZIR.RMZ.QNI.ZNZ.KA1.VER.VZD.TUF{SEK,BZD,M18}</t>
  </si>
  <si>
    <t>ZIR.RMZ.QNI.ZNZ.KA1.VER.VZD.TUF{SEK,BZD,M24}</t>
  </si>
  <si>
    <t>ZIR.RMZ.QNI.ZNZ.KA1.VER.VZD.TUF{SEK,BZD,J23}</t>
  </si>
  <si>
    <t>ZIR.RMZ.QNI.ZNZ.KA1.VER.VZD.TUF{SEK,BZD,J34}</t>
  </si>
  <si>
    <t>ZIR.RMZ.QNI.ZNZ.KA1.VER.VZD.TUF{SEK,BZD,J45}</t>
  </si>
  <si>
    <t>ZIR.RMZ.QNI.ZNZ.KA1.VER.VZD.TUF{SEK,BZD,J56}</t>
  </si>
  <si>
    <t>ZIR.RMZ.QNI.ZNZ.KA1.VER.VZD.TUF{SEK,BZD,J67}</t>
  </si>
  <si>
    <t>ZIR.RMZ.QNI.ZNZ.KA1.VER.VZD.TUF{SEK,BZD,J78}</t>
  </si>
  <si>
    <t>ZIR.RMZ.QNI.ZNZ.KA1.VER.VZD.TUF{SEK,BZD,J89}</t>
  </si>
  <si>
    <t>ZIR.RMZ.QNI.ZNZ.KA1.VER.VZD.TUF{SEK,BZD,J10}</t>
  </si>
  <si>
    <t>ZIR.RMZ.QNI.ZNZ.KA1.VER.VZD.TUF{SEK,BZD,J15}</t>
  </si>
  <si>
    <t>ZIR.RMZ.QNI.ZNZ.KA1.VER.VZD.TUF{SEK,BZD,J20}</t>
  </si>
  <si>
    <t>ZIR.RMZ.QNI.ZNZ.KA1.VER.VZD.TUF{SEK,BZD,MJ2}</t>
  </si>
  <si>
    <t>ZIR.RMZ.QNI.ZNZ.KA1.VER.VZD.TUF{SGD,BZD,B1T}</t>
  </si>
  <si>
    <t>ZIR.RMZ.QNI.ZNZ.KA1.VER.VZD.TUF{SGD,BZD,T11}</t>
  </si>
  <si>
    <t>ZIR.RMZ.QNI.ZNZ.KA1.VER.VZD.TUF{SGD,BZD,M13}</t>
  </si>
  <si>
    <t>ZIR.RMZ.QNI.ZNZ.KA1.VER.VZD.TUF{SGD,BZD,M36}</t>
  </si>
  <si>
    <t>ZIR.RMZ.QNI.ZNZ.KA1.VER.VZD.TUF{SGD,BZD,M69}</t>
  </si>
  <si>
    <t>ZIR.RMZ.QNI.ZNZ.KA1.VER.VZD.TUF{SGD,BZD,M91}</t>
  </si>
  <si>
    <t>ZIR.RMZ.QNI.ZNZ.KA1.VER.VZD.TUF{SGD,BZD,M18}</t>
  </si>
  <si>
    <t>ZIR.RMZ.QNI.ZNZ.KA1.VER.VZD.TUF{SGD,BZD,M24}</t>
  </si>
  <si>
    <t>ZIR.RMZ.QNI.ZNZ.KA1.VER.VZD.TUF{SGD,BZD,J23}</t>
  </si>
  <si>
    <t>ZIR.RMZ.QNI.ZNZ.KA1.VER.VZD.TUF{SGD,BZD,J34}</t>
  </si>
  <si>
    <t>ZIR.RMZ.QNI.ZNZ.KA1.VER.VZD.TUF{SGD,BZD,J45}</t>
  </si>
  <si>
    <t>ZIR.RMZ.QNI.ZNZ.KA1.VER.VZD.TUF{SGD,BZD,J56}</t>
  </si>
  <si>
    <t>ZIR.RMZ.QNI.ZNZ.KA1.VER.VZD.TUF{SGD,BZD,J67}</t>
  </si>
  <si>
    <t>ZIR.RMZ.QNI.ZNZ.KA1.VER.VZD.TUF{SGD,BZD,J78}</t>
  </si>
  <si>
    <t>ZIR.RMZ.QNI.ZNZ.KA1.VER.VZD.TUF{SGD,BZD,J89}</t>
  </si>
  <si>
    <t>ZIR.RMZ.QNI.ZNZ.KA1.VER.VZD.TUF{SGD,BZD,J10}</t>
  </si>
  <si>
    <t>ZIR.RMZ.QNI.ZNZ.KA1.VER.VZD.TUF{SGD,BZD,J15}</t>
  </si>
  <si>
    <t>ZIR.RMZ.QNI.ZNZ.KA1.VER.VZD.TUF{SGD,BZD,J20}</t>
  </si>
  <si>
    <t>ZIR.RMZ.QNI.ZNZ.KA1.VER.VZD.TUF{SGD,BZD,MJ2}</t>
  </si>
  <si>
    <t>ZIR.RMZ.QNI.ZNZ.KA1.VER.VZD.TUF{TRY,BZD,B1T}</t>
  </si>
  <si>
    <t>ZIR.RMZ.QNI.ZNZ.KA1.VER.VZD.TUF{TRY,BZD,T11}</t>
  </si>
  <si>
    <t>ZIR.RMZ.QNI.ZNZ.KA1.VER.VZD.TUF{TRY,BZD,M13}</t>
  </si>
  <si>
    <t>ZIR.RMZ.QNI.ZNZ.KA1.VER.VZD.TUF{TRY,BZD,M36}</t>
  </si>
  <si>
    <t>ZIR.RMZ.QNI.ZNZ.KA1.VER.VZD.TUF{TRY,BZD,M69}</t>
  </si>
  <si>
    <t>ZIR.RMZ.QNI.ZNZ.KA1.VER.VZD.TUF{TRY,BZD,M91}</t>
  </si>
  <si>
    <t>ZIR.RMZ.QNI.ZNZ.KA1.VER.VZD.TUF{TRY,BZD,M18}</t>
  </si>
  <si>
    <t>ZIR.RMZ.QNI.ZNZ.KA1.VER.VZD.TUF{TRY,BZD,M24}</t>
  </si>
  <si>
    <t>ZIR.RMZ.QNI.ZNZ.KA1.VER.VZD.TUF{TRY,BZD,J23}</t>
  </si>
  <si>
    <t>ZIR.RMZ.QNI.ZNZ.KA1.VER.VZD.TUF{TRY,BZD,J34}</t>
  </si>
  <si>
    <t>ZIR.RMZ.QNI.ZNZ.KA1.VER.VZD.TUF{TRY,BZD,J45}</t>
  </si>
  <si>
    <t>ZIR.RMZ.QNI.ZNZ.KA1.VER.VZD.TUF{TRY,BZD,J56}</t>
  </si>
  <si>
    <t>ZIR.RMZ.QNI.ZNZ.KA1.VER.VZD.TUF{TRY,BZD,J67}</t>
  </si>
  <si>
    <t>ZIR.RMZ.QNI.ZNZ.KA1.VER.VZD.TUF{TRY,BZD,J78}</t>
  </si>
  <si>
    <t>ZIR.RMZ.QNI.ZNZ.KA1.VER.VZD.TUF{TRY,BZD,J89}</t>
  </si>
  <si>
    <t>ZIR.RMZ.QNI.ZNZ.KA1.VER.VZD.TUF{TRY,BZD,J10}</t>
  </si>
  <si>
    <t>ZIR.RMZ.QNI.ZNZ.KA1.VER.VZD.TUF{TRY,BZD,J15}</t>
  </si>
  <si>
    <t>ZIR.RMZ.QNI.ZNZ.KA1.VER.VZD.TUF{TRY,BZD,J20}</t>
  </si>
  <si>
    <t>ZIR.RMZ.QNI.ZNZ.KA1.VER.VZD.TUF{TRY,BZD,MJ2}</t>
  </si>
  <si>
    <t>ZIR.RMZ.QNI.ZNZ.KA1.VER.VZD.TUF{USD,BZD,B1T}</t>
  </si>
  <si>
    <t>ZIR.RMZ.QNI.ZNZ.KA1.VER.VZD.TUF{USD,BZD,T11}</t>
  </si>
  <si>
    <t>ZIR.RMZ.QNI.ZNZ.KA1.VER.VZD.TUF{USD,BZD,M13}</t>
  </si>
  <si>
    <t>ZIR.RMZ.QNI.ZNZ.KA1.VER.VZD.TUF{USD,BZD,M36}</t>
  </si>
  <si>
    <t>ZIR.RMZ.QNI.ZNZ.KA1.VER.VZD.TUF{USD,BZD,M69}</t>
  </si>
  <si>
    <t>ZIR.RMZ.QNI.ZNZ.KA1.VER.VZD.TUF{USD,BZD,M91}</t>
  </si>
  <si>
    <t>ZIR.RMZ.QNI.ZNZ.KA1.VER.VZD.TUF{USD,BZD,M18}</t>
  </si>
  <si>
    <t>ZIR.RMZ.QNI.ZNZ.KA1.VER.VZD.TUF{USD,BZD,M24}</t>
  </si>
  <si>
    <t>ZIR.RMZ.QNI.ZNZ.KA1.VER.VZD.TUF{USD,BZD,J23}</t>
  </si>
  <si>
    <t>ZIR.RMZ.QNI.ZNZ.KA1.VER.VZD.TUF{USD,BZD,J34}</t>
  </si>
  <si>
    <t>ZIR.RMZ.QNI.ZNZ.KA1.VER.VZD.TUF{USD,BZD,J45}</t>
  </si>
  <si>
    <t>ZIR.RMZ.QNI.ZNZ.KA1.VER.VZD.TUF{USD,BZD,J56}</t>
  </si>
  <si>
    <t>ZIR.RMZ.QNI.ZNZ.KA1.VER.VZD.TUF{USD,BZD,J67}</t>
  </si>
  <si>
    <t>ZIR.RMZ.QNI.ZNZ.KA1.VER.VZD.TUF{USD,BZD,J78}</t>
  </si>
  <si>
    <t>ZIR.RMZ.QNI.ZNZ.KA1.VER.VZD.TUF{USD,BZD,J89}</t>
  </si>
  <si>
    <t>ZIR.RMZ.QNI.ZNZ.KA1.VER.VZD.TUF{USD,BZD,J10}</t>
  </si>
  <si>
    <t>ZIR.RMZ.QNI.ZNZ.KA1.VER.VZD.TUF{USD,BZD,J15}</t>
  </si>
  <si>
    <t>ZIR.RMZ.QNI.ZNZ.KA1.VER.VZD.TUF{USD,BZD,J20}</t>
  </si>
  <si>
    <t>ZIR.RMZ.QNI.ZNZ.KA1.VER.VZD.TUF{USD,BZD,MJ2}</t>
  </si>
  <si>
    <t>ZIR.RMZ.QNI.ZNZ.KA1.VER.VZD.TUF{ZAR,BZD,B1T}</t>
  </si>
  <si>
    <t>ZIR.RMZ.QNI.ZNZ.KA1.VER.VZD.TUF{ZAR,BZD,T11}</t>
  </si>
  <si>
    <t>ZIR.RMZ.QNI.ZNZ.KA1.VER.VZD.TUF{ZAR,BZD,M13}</t>
  </si>
  <si>
    <t>ZIR.RMZ.QNI.ZNZ.KA1.VER.VZD.TUF{ZAR,BZD,M36}</t>
  </si>
  <si>
    <t>ZIR.RMZ.QNI.ZNZ.KA1.VER.VZD.TUF{ZAR,BZD,M69}</t>
  </si>
  <si>
    <t>ZIR.RMZ.QNI.ZNZ.KA1.VER.VZD.TUF{ZAR,BZD,M91}</t>
  </si>
  <si>
    <t>ZIR.RMZ.QNI.ZNZ.KA1.VER.VZD.TUF{ZAR,BZD,M18}</t>
  </si>
  <si>
    <t>ZIR.RMZ.QNI.ZNZ.KA1.VER.VZD.TUF{ZAR,BZD,M24}</t>
  </si>
  <si>
    <t>ZIR.RMZ.QNI.ZNZ.KA1.VER.VZD.TUF{ZAR,BZD,J23}</t>
  </si>
  <si>
    <t>ZIR.RMZ.QNI.ZNZ.KA1.VER.VZD.TUF{ZAR,BZD,J34}</t>
  </si>
  <si>
    <t>ZIR.RMZ.QNI.ZNZ.KA1.VER.VZD.TUF{ZAR,BZD,J45}</t>
  </si>
  <si>
    <t>ZIR.RMZ.QNI.ZNZ.KA1.VER.VZD.TUF{ZAR,BZD,J56}</t>
  </si>
  <si>
    <t>ZIR.RMZ.QNI.ZNZ.KA1.VER.VZD.TUF{ZAR,BZD,J67}</t>
  </si>
  <si>
    <t>ZIR.RMZ.QNI.ZNZ.KA1.VER.VZD.TUF{ZAR,BZD,J78}</t>
  </si>
  <si>
    <t>ZIR.RMZ.QNI.ZNZ.KA1.VER.VZD.TUF{ZAR,BZD,J89}</t>
  </si>
  <si>
    <t>ZIR.RMZ.QNI.ZNZ.KA1.VER.VZD.TUF{ZAR,BZD,J10}</t>
  </si>
  <si>
    <t>ZIR.RMZ.QNI.ZNZ.KA1.VER.VZD.TUF{ZAR,BZD,J15}</t>
  </si>
  <si>
    <t>ZIR.RMZ.QNI.ZNZ.KA1.VER.VZD.TUF{ZAR,BZD,J20}</t>
  </si>
  <si>
    <t>ZIR.RMZ.QNI.ZNZ.KA1.VER.VZD.TUF{ZAR,BZD,MJ2}</t>
  </si>
  <si>
    <t>ZIR.RMZ.QNI.ZNZ.KA1.VER.VZD.TUF{U,BZD,B1T}</t>
  </si>
  <si>
    <t>ZIR.RMZ.QNI.ZNZ.KA1.VER.VZD.TUF{U,BZD,T11}</t>
  </si>
  <si>
    <t>ZIR.RMZ.QNI.ZNZ.KA1.VER.VZD.TUF{U,BZD,M13}</t>
  </si>
  <si>
    <t>ZIR.RMZ.QNI.ZNZ.KA1.VER.VZD.TUF{U,BZD,M36}</t>
  </si>
  <si>
    <t>ZIR.RMZ.QNI.ZNZ.KA1.VER.VZD.TUF{U,BZD,M69}</t>
  </si>
  <si>
    <t>ZIR.RMZ.QNI.ZNZ.KA1.VER.VZD.TUF{U,BZD,M91}</t>
  </si>
  <si>
    <t>ZIR.RMZ.QNI.ZNZ.KA1.VER.VZD.TUF{U,BZD,M18}</t>
  </si>
  <si>
    <t>ZIR.RMZ.QNI.ZNZ.KA1.VER.VZD.TUF{U,BZD,M24}</t>
  </si>
  <si>
    <t>ZIR.RMZ.QNI.ZNZ.KA1.VER.VZD.TUF{U,BZD,J23}</t>
  </si>
  <si>
    <t>ZIR.RMZ.QNI.ZNZ.KA1.VER.VZD.TUF{U,BZD,J34}</t>
  </si>
  <si>
    <t>ZIR.RMZ.QNI.ZNZ.KA1.VER.VZD.TUF{U,BZD,J45}</t>
  </si>
  <si>
    <t>ZIR.RMZ.QNI.ZNZ.KA1.VER.VZD.TUF{U,BZD,J56}</t>
  </si>
  <si>
    <t>ZIR.RMZ.QNI.ZNZ.KA1.VER.VZD.TUF{U,BZD,J67}</t>
  </si>
  <si>
    <t>ZIR.RMZ.QNI.ZNZ.KA1.VER.VZD.TUF{U,BZD,J78}</t>
  </si>
  <si>
    <t>ZIR.RMZ.QNI.ZNZ.KA1.VER.VZD.TUF{U,BZD,J89}</t>
  </si>
  <si>
    <t>ZIR.RMZ.QNI.ZNZ.KA1.VER.VZD.TUF{U,BZD,J10}</t>
  </si>
  <si>
    <t>ZIR.RMZ.QNI.ZNZ.KA1.VER.VZD.TUF{U,BZD,J15}</t>
  </si>
  <si>
    <t>ZIR.RMZ.QNI.ZNZ.KA1.VER.VZD.TUF{U,BZD,J20}</t>
  </si>
  <si>
    <t>ZIR.RMZ.QNI.ZNZ.KA1.VER.VZD.TUF{U,BZD,MJ2}</t>
  </si>
  <si>
    <t>ZIR.RMZ.QNI.ZNZ.KA1.VER.VZD.TUF.OFK{CHF,BZD,B1T}</t>
  </si>
  <si>
    <t>N84</t>
  </si>
  <si>
    <t>ZIR.RMZ.QNI.ZNZ.KA1.VER.VZD.TUF.OFK{CHF,BZD,T11}</t>
  </si>
  <si>
    <t>O84</t>
  </si>
  <si>
    <t>ZIR.RMZ.QNI.ZNZ.KA1.VER.VZD.TUF.OFK{CHF,BZD,M13}</t>
  </si>
  <si>
    <t>P84</t>
  </si>
  <si>
    <t>ZIR.RMZ.QNI.ZNZ.KA1.VER.VZD.TUF.OFK{CHF,BZD,M36}</t>
  </si>
  <si>
    <t>Q84</t>
  </si>
  <si>
    <t>ZIR.RMZ.QNI.ZNZ.KA1.VER.VZD.TUF.OFK{CHF,BZD,M69}</t>
  </si>
  <si>
    <t>R84</t>
  </si>
  <si>
    <t>ZIR.RMZ.QNI.ZNZ.KA1.VER.VZD.TUF.OFK{CHF,BZD,M91}</t>
  </si>
  <si>
    <t>S84</t>
  </si>
  <si>
    <t>ZIR.RMZ.QNI.ZNZ.KA1.VER.VZD.TUF.OFK{CHF,BZD,M18}</t>
  </si>
  <si>
    <t>T84</t>
  </si>
  <si>
    <t>ZIR.RMZ.QNI.ZNZ.KA1.VER.VZD.TUF.OFK{CHF,BZD,M24}</t>
  </si>
  <si>
    <t>U84</t>
  </si>
  <si>
    <t>ZIR.RMZ.QNI.ZNZ.KA1.VER.VZD.TUF.OFK{CHF,BZD,J23}</t>
  </si>
  <si>
    <t>V84</t>
  </si>
  <si>
    <t>ZIR.RMZ.QNI.ZNZ.KA1.VER.VZD.TUF.OFK{CHF,BZD,J34}</t>
  </si>
  <si>
    <t>W84</t>
  </si>
  <si>
    <t>ZIR.RMZ.QNI.ZNZ.KA1.VER.VZD.TUF.OFK{CHF,BZD,J45}</t>
  </si>
  <si>
    <t>X84</t>
  </si>
  <si>
    <t>ZIR.RMZ.QNI.ZNZ.KA1.VER.VZD.TUF.OFK{CHF,BZD,J56}</t>
  </si>
  <si>
    <t>Y84</t>
  </si>
  <si>
    <t>ZIR.RMZ.QNI.ZNZ.KA1.VER.VZD.TUF.OFK{CHF,BZD,J67}</t>
  </si>
  <si>
    <t>Z84</t>
  </si>
  <si>
    <t>ZIR.RMZ.QNI.ZNZ.KA1.VER.VZD.TUF.OFK{CHF,BZD,J78}</t>
  </si>
  <si>
    <t>AA84</t>
  </si>
  <si>
    <t>ZIR.RMZ.QNI.ZNZ.KA1.VER.VZD.TUF.OFK{CHF,BZD,J89}</t>
  </si>
  <si>
    <t>AB84</t>
  </si>
  <si>
    <t>ZIR.RMZ.QNI.ZNZ.KA1.VER.VZD.TUF.OFK{CHF,BZD,J10}</t>
  </si>
  <si>
    <t>AC84</t>
  </si>
  <si>
    <t>ZIR.RMZ.QNI.ZNZ.KA1.VER.VZD.TUF.OFK{CHF,BZD,J15}</t>
  </si>
  <si>
    <t>AD84</t>
  </si>
  <si>
    <t>ZIR.RMZ.QNI.ZNZ.KA1.VER.VZD.TUF.OFK{CHF,BZD,J20}</t>
  </si>
  <si>
    <t>AE84</t>
  </si>
  <si>
    <t>ZIR.RMZ.QNI.ZNZ.KA1.VER.VZD.TUF.OFK{CHF,BZD,MJ2}</t>
  </si>
  <si>
    <t>AF84</t>
  </si>
  <si>
    <t>ZIR.RMZ.QNI.ZNZ.KA1.VER.VZD.TUF.OFK{ARS,BZD,B1T}</t>
  </si>
  <si>
    <t>ZIR.RMZ.QNI.ZNZ.KA1.VER.VZD.TUF.OFK{ARS,BZD,T11}</t>
  </si>
  <si>
    <t>ZIR.RMZ.QNI.ZNZ.KA1.VER.VZD.TUF.OFK{ARS,BZD,M13}</t>
  </si>
  <si>
    <t>ZIR.RMZ.QNI.ZNZ.KA1.VER.VZD.TUF.OFK{ARS,BZD,M36}</t>
  </si>
  <si>
    <t>ZIR.RMZ.QNI.ZNZ.KA1.VER.VZD.TUF.OFK{ARS,BZD,M69}</t>
  </si>
  <si>
    <t>ZIR.RMZ.QNI.ZNZ.KA1.VER.VZD.TUF.OFK{ARS,BZD,M91}</t>
  </si>
  <si>
    <t>ZIR.RMZ.QNI.ZNZ.KA1.VER.VZD.TUF.OFK{ARS,BZD,M18}</t>
  </si>
  <si>
    <t>ZIR.RMZ.QNI.ZNZ.KA1.VER.VZD.TUF.OFK{ARS,BZD,M24}</t>
  </si>
  <si>
    <t>ZIR.RMZ.QNI.ZNZ.KA1.VER.VZD.TUF.OFK{ARS,BZD,J23}</t>
  </si>
  <si>
    <t>ZIR.RMZ.QNI.ZNZ.KA1.VER.VZD.TUF.OFK{ARS,BZD,J34}</t>
  </si>
  <si>
    <t>ZIR.RMZ.QNI.ZNZ.KA1.VER.VZD.TUF.OFK{ARS,BZD,J45}</t>
  </si>
  <si>
    <t>ZIR.RMZ.QNI.ZNZ.KA1.VER.VZD.TUF.OFK{ARS,BZD,J56}</t>
  </si>
  <si>
    <t>ZIR.RMZ.QNI.ZNZ.KA1.VER.VZD.TUF.OFK{ARS,BZD,J67}</t>
  </si>
  <si>
    <t>ZIR.RMZ.QNI.ZNZ.KA1.VER.VZD.TUF.OFK{ARS,BZD,J78}</t>
  </si>
  <si>
    <t>ZIR.RMZ.QNI.ZNZ.KA1.VER.VZD.TUF.OFK{ARS,BZD,J89}</t>
  </si>
  <si>
    <t>ZIR.RMZ.QNI.ZNZ.KA1.VER.VZD.TUF.OFK{ARS,BZD,J10}</t>
  </si>
  <si>
    <t>ZIR.RMZ.QNI.ZNZ.KA1.VER.VZD.TUF.OFK{ARS,BZD,J15}</t>
  </si>
  <si>
    <t>ZIR.RMZ.QNI.ZNZ.KA1.VER.VZD.TUF.OFK{ARS,BZD,J20}</t>
  </si>
  <si>
    <t>ZIR.RMZ.QNI.ZNZ.KA1.VER.VZD.TUF.OFK{ARS,BZD,MJ2}</t>
  </si>
  <si>
    <t>ZIR.RMZ.QNI.ZNZ.KA1.VER.VZD.TUF.OFK{AUD,BZD,B1T}</t>
  </si>
  <si>
    <t>ZIR.RMZ.QNI.ZNZ.KA1.VER.VZD.TUF.OFK{AUD,BZD,T11}</t>
  </si>
  <si>
    <t>ZIR.RMZ.QNI.ZNZ.KA1.VER.VZD.TUF.OFK{AUD,BZD,M13}</t>
  </si>
  <si>
    <t>ZIR.RMZ.QNI.ZNZ.KA1.VER.VZD.TUF.OFK{AUD,BZD,M36}</t>
  </si>
  <si>
    <t>ZIR.RMZ.QNI.ZNZ.KA1.VER.VZD.TUF.OFK{AUD,BZD,M69}</t>
  </si>
  <si>
    <t>ZIR.RMZ.QNI.ZNZ.KA1.VER.VZD.TUF.OFK{AUD,BZD,M91}</t>
  </si>
  <si>
    <t>ZIR.RMZ.QNI.ZNZ.KA1.VER.VZD.TUF.OFK{AUD,BZD,M18}</t>
  </si>
  <si>
    <t>ZIR.RMZ.QNI.ZNZ.KA1.VER.VZD.TUF.OFK{AUD,BZD,M24}</t>
  </si>
  <si>
    <t>ZIR.RMZ.QNI.ZNZ.KA1.VER.VZD.TUF.OFK{AUD,BZD,J23}</t>
  </si>
  <si>
    <t>ZIR.RMZ.QNI.ZNZ.KA1.VER.VZD.TUF.OFK{AUD,BZD,J34}</t>
  </si>
  <si>
    <t>ZIR.RMZ.QNI.ZNZ.KA1.VER.VZD.TUF.OFK{AUD,BZD,J45}</t>
  </si>
  <si>
    <t>ZIR.RMZ.QNI.ZNZ.KA1.VER.VZD.TUF.OFK{AUD,BZD,J56}</t>
  </si>
  <si>
    <t>ZIR.RMZ.QNI.ZNZ.KA1.VER.VZD.TUF.OFK{AUD,BZD,J67}</t>
  </si>
  <si>
    <t>ZIR.RMZ.QNI.ZNZ.KA1.VER.VZD.TUF.OFK{AUD,BZD,J78}</t>
  </si>
  <si>
    <t>ZIR.RMZ.QNI.ZNZ.KA1.VER.VZD.TUF.OFK{AUD,BZD,J89}</t>
  </si>
  <si>
    <t>ZIR.RMZ.QNI.ZNZ.KA1.VER.VZD.TUF.OFK{AUD,BZD,J10}</t>
  </si>
  <si>
    <t>ZIR.RMZ.QNI.ZNZ.KA1.VER.VZD.TUF.OFK{AUD,BZD,J15}</t>
  </si>
  <si>
    <t>ZIR.RMZ.QNI.ZNZ.KA1.VER.VZD.TUF.OFK{AUD,BZD,J20}</t>
  </si>
  <si>
    <t>ZIR.RMZ.QNI.ZNZ.KA1.VER.VZD.TUF.OFK{AUD,BZD,MJ2}</t>
  </si>
  <si>
    <t>ZIR.RMZ.QNI.ZNZ.KA1.VER.VZD.TUF.OFK{BRL,BZD,B1T}</t>
  </si>
  <si>
    <t>ZIR.RMZ.QNI.ZNZ.KA1.VER.VZD.TUF.OFK{BRL,BZD,T11}</t>
  </si>
  <si>
    <t>ZIR.RMZ.QNI.ZNZ.KA1.VER.VZD.TUF.OFK{BRL,BZD,M13}</t>
  </si>
  <si>
    <t>ZIR.RMZ.QNI.ZNZ.KA1.VER.VZD.TUF.OFK{BRL,BZD,M36}</t>
  </si>
  <si>
    <t>ZIR.RMZ.QNI.ZNZ.KA1.VER.VZD.TUF.OFK{BRL,BZD,M69}</t>
  </si>
  <si>
    <t>ZIR.RMZ.QNI.ZNZ.KA1.VER.VZD.TUF.OFK{BRL,BZD,M91}</t>
  </si>
  <si>
    <t>ZIR.RMZ.QNI.ZNZ.KA1.VER.VZD.TUF.OFK{BRL,BZD,M18}</t>
  </si>
  <si>
    <t>ZIR.RMZ.QNI.ZNZ.KA1.VER.VZD.TUF.OFK{BRL,BZD,M24}</t>
  </si>
  <si>
    <t>ZIR.RMZ.QNI.ZNZ.KA1.VER.VZD.TUF.OFK{BRL,BZD,J23}</t>
  </si>
  <si>
    <t>ZIR.RMZ.QNI.ZNZ.KA1.VER.VZD.TUF.OFK{BRL,BZD,J34}</t>
  </si>
  <si>
    <t>ZIR.RMZ.QNI.ZNZ.KA1.VER.VZD.TUF.OFK{BRL,BZD,J45}</t>
  </si>
  <si>
    <t>ZIR.RMZ.QNI.ZNZ.KA1.VER.VZD.TUF.OFK{BRL,BZD,J56}</t>
  </si>
  <si>
    <t>ZIR.RMZ.QNI.ZNZ.KA1.VER.VZD.TUF.OFK{BRL,BZD,J67}</t>
  </si>
  <si>
    <t>ZIR.RMZ.QNI.ZNZ.KA1.VER.VZD.TUF.OFK{BRL,BZD,J78}</t>
  </si>
  <si>
    <t>ZIR.RMZ.QNI.ZNZ.KA1.VER.VZD.TUF.OFK{BRL,BZD,J89}</t>
  </si>
  <si>
    <t>ZIR.RMZ.QNI.ZNZ.KA1.VER.VZD.TUF.OFK{BRL,BZD,J10}</t>
  </si>
  <si>
    <t>ZIR.RMZ.QNI.ZNZ.KA1.VER.VZD.TUF.OFK{BRL,BZD,J15}</t>
  </si>
  <si>
    <t>ZIR.RMZ.QNI.ZNZ.KA1.VER.VZD.TUF.OFK{BRL,BZD,J20}</t>
  </si>
  <si>
    <t>ZIR.RMZ.QNI.ZNZ.KA1.VER.VZD.TUF.OFK{BRL,BZD,MJ2}</t>
  </si>
  <si>
    <t>ZIR.RMZ.QNI.ZNZ.KA1.VER.VZD.TUF.OFK{CAD,BZD,B1T}</t>
  </si>
  <si>
    <t>ZIR.RMZ.QNI.ZNZ.KA1.VER.VZD.TUF.OFK{CAD,BZD,T11}</t>
  </si>
  <si>
    <t>ZIR.RMZ.QNI.ZNZ.KA1.VER.VZD.TUF.OFK{CAD,BZD,M13}</t>
  </si>
  <si>
    <t>ZIR.RMZ.QNI.ZNZ.KA1.VER.VZD.TUF.OFK{CAD,BZD,M36}</t>
  </si>
  <si>
    <t>ZIR.RMZ.QNI.ZNZ.KA1.VER.VZD.TUF.OFK{CAD,BZD,M69}</t>
  </si>
  <si>
    <t>ZIR.RMZ.QNI.ZNZ.KA1.VER.VZD.TUF.OFK{CAD,BZD,M91}</t>
  </si>
  <si>
    <t>ZIR.RMZ.QNI.ZNZ.KA1.VER.VZD.TUF.OFK{CAD,BZD,M18}</t>
  </si>
  <si>
    <t>ZIR.RMZ.QNI.ZNZ.KA1.VER.VZD.TUF.OFK{CAD,BZD,M24}</t>
  </si>
  <si>
    <t>ZIR.RMZ.QNI.ZNZ.KA1.VER.VZD.TUF.OFK{CAD,BZD,J23}</t>
  </si>
  <si>
    <t>ZIR.RMZ.QNI.ZNZ.KA1.VER.VZD.TUF.OFK{CAD,BZD,J34}</t>
  </si>
  <si>
    <t>ZIR.RMZ.QNI.ZNZ.KA1.VER.VZD.TUF.OFK{CAD,BZD,J45}</t>
  </si>
  <si>
    <t>ZIR.RMZ.QNI.ZNZ.KA1.VER.VZD.TUF.OFK{CAD,BZD,J56}</t>
  </si>
  <si>
    <t>ZIR.RMZ.QNI.ZNZ.KA1.VER.VZD.TUF.OFK{CAD,BZD,J67}</t>
  </si>
  <si>
    <t>ZIR.RMZ.QNI.ZNZ.KA1.VER.VZD.TUF.OFK{CAD,BZD,J78}</t>
  </si>
  <si>
    <t>ZIR.RMZ.QNI.ZNZ.KA1.VER.VZD.TUF.OFK{CAD,BZD,J89}</t>
  </si>
  <si>
    <t>ZIR.RMZ.QNI.ZNZ.KA1.VER.VZD.TUF.OFK{CAD,BZD,J10}</t>
  </si>
  <si>
    <t>ZIR.RMZ.QNI.ZNZ.KA1.VER.VZD.TUF.OFK{CAD,BZD,J15}</t>
  </si>
  <si>
    <t>ZIR.RMZ.QNI.ZNZ.KA1.VER.VZD.TUF.OFK{CAD,BZD,J20}</t>
  </si>
  <si>
    <t>ZIR.RMZ.QNI.ZNZ.KA1.VER.VZD.TUF.OFK{CAD,BZD,MJ2}</t>
  </si>
  <si>
    <t>ZIR.RMZ.QNI.ZNZ.KA1.VER.VZD.TUF.OFK{CNY,BZD,B1T}</t>
  </si>
  <si>
    <t>ZIR.RMZ.QNI.ZNZ.KA1.VER.VZD.TUF.OFK{CNY,BZD,T11}</t>
  </si>
  <si>
    <t>ZIR.RMZ.QNI.ZNZ.KA1.VER.VZD.TUF.OFK{CNY,BZD,M13}</t>
  </si>
  <si>
    <t>ZIR.RMZ.QNI.ZNZ.KA1.VER.VZD.TUF.OFK{CNY,BZD,M36}</t>
  </si>
  <si>
    <t>ZIR.RMZ.QNI.ZNZ.KA1.VER.VZD.TUF.OFK{CNY,BZD,M69}</t>
  </si>
  <si>
    <t>ZIR.RMZ.QNI.ZNZ.KA1.VER.VZD.TUF.OFK{CNY,BZD,M91}</t>
  </si>
  <si>
    <t>ZIR.RMZ.QNI.ZNZ.KA1.VER.VZD.TUF.OFK{CNY,BZD,M18}</t>
  </si>
  <si>
    <t>ZIR.RMZ.QNI.ZNZ.KA1.VER.VZD.TUF.OFK{CNY,BZD,M24}</t>
  </si>
  <si>
    <t>ZIR.RMZ.QNI.ZNZ.KA1.VER.VZD.TUF.OFK{CNY,BZD,J23}</t>
  </si>
  <si>
    <t>ZIR.RMZ.QNI.ZNZ.KA1.VER.VZD.TUF.OFK{CNY,BZD,J34}</t>
  </si>
  <si>
    <t>ZIR.RMZ.QNI.ZNZ.KA1.VER.VZD.TUF.OFK{CNY,BZD,J45}</t>
  </si>
  <si>
    <t>ZIR.RMZ.QNI.ZNZ.KA1.VER.VZD.TUF.OFK{CNY,BZD,J56}</t>
  </si>
  <si>
    <t>ZIR.RMZ.QNI.ZNZ.KA1.VER.VZD.TUF.OFK{CNY,BZD,J67}</t>
  </si>
  <si>
    <t>ZIR.RMZ.QNI.ZNZ.KA1.VER.VZD.TUF.OFK{CNY,BZD,J78}</t>
  </si>
  <si>
    <t>ZIR.RMZ.QNI.ZNZ.KA1.VER.VZD.TUF.OFK{CNY,BZD,J89}</t>
  </si>
  <si>
    <t>ZIR.RMZ.QNI.ZNZ.KA1.VER.VZD.TUF.OFK{CNY,BZD,J10}</t>
  </si>
  <si>
    <t>ZIR.RMZ.QNI.ZNZ.KA1.VER.VZD.TUF.OFK{CNY,BZD,J15}</t>
  </si>
  <si>
    <t>ZIR.RMZ.QNI.ZNZ.KA1.VER.VZD.TUF.OFK{CNY,BZD,J20}</t>
  </si>
  <si>
    <t>ZIR.RMZ.QNI.ZNZ.KA1.VER.VZD.TUF.OFK{CNY,BZD,MJ2}</t>
  </si>
  <si>
    <t>ZIR.RMZ.QNI.ZNZ.KA1.VER.VZD.TUF.OFK{EUR,BZD,B1T}</t>
  </si>
  <si>
    <t>ZIR.RMZ.QNI.ZNZ.KA1.VER.VZD.TUF.OFK{EUR,BZD,T11}</t>
  </si>
  <si>
    <t>ZIR.RMZ.QNI.ZNZ.KA1.VER.VZD.TUF.OFK{EUR,BZD,M13}</t>
  </si>
  <si>
    <t>ZIR.RMZ.QNI.ZNZ.KA1.VER.VZD.TUF.OFK{EUR,BZD,M36}</t>
  </si>
  <si>
    <t>ZIR.RMZ.QNI.ZNZ.KA1.VER.VZD.TUF.OFK{EUR,BZD,M69}</t>
  </si>
  <si>
    <t>ZIR.RMZ.QNI.ZNZ.KA1.VER.VZD.TUF.OFK{EUR,BZD,M91}</t>
  </si>
  <si>
    <t>ZIR.RMZ.QNI.ZNZ.KA1.VER.VZD.TUF.OFK{EUR,BZD,M18}</t>
  </si>
  <si>
    <t>ZIR.RMZ.QNI.ZNZ.KA1.VER.VZD.TUF.OFK{EUR,BZD,M24}</t>
  </si>
  <si>
    <t>ZIR.RMZ.QNI.ZNZ.KA1.VER.VZD.TUF.OFK{EUR,BZD,J23}</t>
  </si>
  <si>
    <t>ZIR.RMZ.QNI.ZNZ.KA1.VER.VZD.TUF.OFK{EUR,BZD,J34}</t>
  </si>
  <si>
    <t>ZIR.RMZ.QNI.ZNZ.KA1.VER.VZD.TUF.OFK{EUR,BZD,J45}</t>
  </si>
  <si>
    <t>ZIR.RMZ.QNI.ZNZ.KA1.VER.VZD.TUF.OFK{EUR,BZD,J56}</t>
  </si>
  <si>
    <t>ZIR.RMZ.QNI.ZNZ.KA1.VER.VZD.TUF.OFK{EUR,BZD,J67}</t>
  </si>
  <si>
    <t>ZIR.RMZ.QNI.ZNZ.KA1.VER.VZD.TUF.OFK{EUR,BZD,J78}</t>
  </si>
  <si>
    <t>ZIR.RMZ.QNI.ZNZ.KA1.VER.VZD.TUF.OFK{EUR,BZD,J89}</t>
  </si>
  <si>
    <t>ZIR.RMZ.QNI.ZNZ.KA1.VER.VZD.TUF.OFK{EUR,BZD,J10}</t>
  </si>
  <si>
    <t>ZIR.RMZ.QNI.ZNZ.KA1.VER.VZD.TUF.OFK{EUR,BZD,J15}</t>
  </si>
  <si>
    <t>ZIR.RMZ.QNI.ZNZ.KA1.VER.VZD.TUF.OFK{EUR,BZD,J20}</t>
  </si>
  <si>
    <t>ZIR.RMZ.QNI.ZNZ.KA1.VER.VZD.TUF.OFK{EUR,BZD,MJ2}</t>
  </si>
  <si>
    <t>ZIR.RMZ.QNI.ZNZ.KA1.VER.VZD.TUF.OFK{GBP,BZD,B1T}</t>
  </si>
  <si>
    <t>ZIR.RMZ.QNI.ZNZ.KA1.VER.VZD.TUF.OFK{GBP,BZD,T11}</t>
  </si>
  <si>
    <t>ZIR.RMZ.QNI.ZNZ.KA1.VER.VZD.TUF.OFK{GBP,BZD,M13}</t>
  </si>
  <si>
    <t>ZIR.RMZ.QNI.ZNZ.KA1.VER.VZD.TUF.OFK{GBP,BZD,M36}</t>
  </si>
  <si>
    <t>ZIR.RMZ.QNI.ZNZ.KA1.VER.VZD.TUF.OFK{GBP,BZD,M69}</t>
  </si>
  <si>
    <t>ZIR.RMZ.QNI.ZNZ.KA1.VER.VZD.TUF.OFK{GBP,BZD,M91}</t>
  </si>
  <si>
    <t>ZIR.RMZ.QNI.ZNZ.KA1.VER.VZD.TUF.OFK{GBP,BZD,M18}</t>
  </si>
  <si>
    <t>ZIR.RMZ.QNI.ZNZ.KA1.VER.VZD.TUF.OFK{GBP,BZD,M24}</t>
  </si>
  <si>
    <t>ZIR.RMZ.QNI.ZNZ.KA1.VER.VZD.TUF.OFK{GBP,BZD,J23}</t>
  </si>
  <si>
    <t>ZIR.RMZ.QNI.ZNZ.KA1.VER.VZD.TUF.OFK{GBP,BZD,J34}</t>
  </si>
  <si>
    <t>ZIR.RMZ.QNI.ZNZ.KA1.VER.VZD.TUF.OFK{GBP,BZD,J45}</t>
  </si>
  <si>
    <t>ZIR.RMZ.QNI.ZNZ.KA1.VER.VZD.TUF.OFK{GBP,BZD,J56}</t>
  </si>
  <si>
    <t>ZIR.RMZ.QNI.ZNZ.KA1.VER.VZD.TUF.OFK{GBP,BZD,J67}</t>
  </si>
  <si>
    <t>ZIR.RMZ.QNI.ZNZ.KA1.VER.VZD.TUF.OFK{GBP,BZD,J78}</t>
  </si>
  <si>
    <t>ZIR.RMZ.QNI.ZNZ.KA1.VER.VZD.TUF.OFK{GBP,BZD,J89}</t>
  </si>
  <si>
    <t>ZIR.RMZ.QNI.ZNZ.KA1.VER.VZD.TUF.OFK{GBP,BZD,J10}</t>
  </si>
  <si>
    <t>ZIR.RMZ.QNI.ZNZ.KA1.VER.VZD.TUF.OFK{GBP,BZD,J15}</t>
  </si>
  <si>
    <t>ZIR.RMZ.QNI.ZNZ.KA1.VER.VZD.TUF.OFK{GBP,BZD,J20}</t>
  </si>
  <si>
    <t>ZIR.RMZ.QNI.ZNZ.KA1.VER.VZD.TUF.OFK{GBP,BZD,MJ2}</t>
  </si>
  <si>
    <t>ZIR.RMZ.QNI.ZNZ.KA1.VER.VZD.TUF.OFK{HKD,BZD,B1T}</t>
  </si>
  <si>
    <t>ZIR.RMZ.QNI.ZNZ.KA1.VER.VZD.TUF.OFK{HKD,BZD,T11}</t>
  </si>
  <si>
    <t>ZIR.RMZ.QNI.ZNZ.KA1.VER.VZD.TUF.OFK{HKD,BZD,M13}</t>
  </si>
  <si>
    <t>ZIR.RMZ.QNI.ZNZ.KA1.VER.VZD.TUF.OFK{HKD,BZD,M36}</t>
  </si>
  <si>
    <t>ZIR.RMZ.QNI.ZNZ.KA1.VER.VZD.TUF.OFK{HKD,BZD,M69}</t>
  </si>
  <si>
    <t>ZIR.RMZ.QNI.ZNZ.KA1.VER.VZD.TUF.OFK{HKD,BZD,M91}</t>
  </si>
  <si>
    <t>ZIR.RMZ.QNI.ZNZ.KA1.VER.VZD.TUF.OFK{HKD,BZD,M18}</t>
  </si>
  <si>
    <t>ZIR.RMZ.QNI.ZNZ.KA1.VER.VZD.TUF.OFK{HKD,BZD,M24}</t>
  </si>
  <si>
    <t>ZIR.RMZ.QNI.ZNZ.KA1.VER.VZD.TUF.OFK{HKD,BZD,J23}</t>
  </si>
  <si>
    <t>ZIR.RMZ.QNI.ZNZ.KA1.VER.VZD.TUF.OFK{HKD,BZD,J34}</t>
  </si>
  <si>
    <t>ZIR.RMZ.QNI.ZNZ.KA1.VER.VZD.TUF.OFK{HKD,BZD,J45}</t>
  </si>
  <si>
    <t>ZIR.RMZ.QNI.ZNZ.KA1.VER.VZD.TUF.OFK{HKD,BZD,J56}</t>
  </si>
  <si>
    <t>ZIR.RMZ.QNI.ZNZ.KA1.VER.VZD.TUF.OFK{HKD,BZD,J67}</t>
  </si>
  <si>
    <t>ZIR.RMZ.QNI.ZNZ.KA1.VER.VZD.TUF.OFK{HKD,BZD,J78}</t>
  </si>
  <si>
    <t>ZIR.RMZ.QNI.ZNZ.KA1.VER.VZD.TUF.OFK{HKD,BZD,J89}</t>
  </si>
  <si>
    <t>ZIR.RMZ.QNI.ZNZ.KA1.VER.VZD.TUF.OFK{HKD,BZD,J10}</t>
  </si>
  <si>
    <t>ZIR.RMZ.QNI.ZNZ.KA1.VER.VZD.TUF.OFK{HKD,BZD,J15}</t>
  </si>
  <si>
    <t>ZIR.RMZ.QNI.ZNZ.KA1.VER.VZD.TUF.OFK{HKD,BZD,J20}</t>
  </si>
  <si>
    <t>ZIR.RMZ.QNI.ZNZ.KA1.VER.VZD.TUF.OFK{HKD,BZD,MJ2}</t>
  </si>
  <si>
    <t>ZIR.RMZ.QNI.ZNZ.KA1.VER.VZD.TUF.OFK{IDR,BZD,B1T}</t>
  </si>
  <si>
    <t>ZIR.RMZ.QNI.ZNZ.KA1.VER.VZD.TUF.OFK{IDR,BZD,T11}</t>
  </si>
  <si>
    <t>ZIR.RMZ.QNI.ZNZ.KA1.VER.VZD.TUF.OFK{IDR,BZD,M13}</t>
  </si>
  <si>
    <t>ZIR.RMZ.QNI.ZNZ.KA1.VER.VZD.TUF.OFK{IDR,BZD,M36}</t>
  </si>
  <si>
    <t>ZIR.RMZ.QNI.ZNZ.KA1.VER.VZD.TUF.OFK{IDR,BZD,M69}</t>
  </si>
  <si>
    <t>ZIR.RMZ.QNI.ZNZ.KA1.VER.VZD.TUF.OFK{IDR,BZD,M91}</t>
  </si>
  <si>
    <t>ZIR.RMZ.QNI.ZNZ.KA1.VER.VZD.TUF.OFK{IDR,BZD,M18}</t>
  </si>
  <si>
    <t>ZIR.RMZ.QNI.ZNZ.KA1.VER.VZD.TUF.OFK{IDR,BZD,M24}</t>
  </si>
  <si>
    <t>ZIR.RMZ.QNI.ZNZ.KA1.VER.VZD.TUF.OFK{IDR,BZD,J23}</t>
  </si>
  <si>
    <t>ZIR.RMZ.QNI.ZNZ.KA1.VER.VZD.TUF.OFK{IDR,BZD,J34}</t>
  </si>
  <si>
    <t>ZIR.RMZ.QNI.ZNZ.KA1.VER.VZD.TUF.OFK{IDR,BZD,J45}</t>
  </si>
  <si>
    <t>ZIR.RMZ.QNI.ZNZ.KA1.VER.VZD.TUF.OFK{IDR,BZD,J56}</t>
  </si>
  <si>
    <t>ZIR.RMZ.QNI.ZNZ.KA1.VER.VZD.TUF.OFK{IDR,BZD,J67}</t>
  </si>
  <si>
    <t>ZIR.RMZ.QNI.ZNZ.KA1.VER.VZD.TUF.OFK{IDR,BZD,J78}</t>
  </si>
  <si>
    <t>ZIR.RMZ.QNI.ZNZ.KA1.VER.VZD.TUF.OFK{IDR,BZD,J89}</t>
  </si>
  <si>
    <t>ZIR.RMZ.QNI.ZNZ.KA1.VER.VZD.TUF.OFK{IDR,BZD,J10}</t>
  </si>
  <si>
    <t>ZIR.RMZ.QNI.ZNZ.KA1.VER.VZD.TUF.OFK{IDR,BZD,J15}</t>
  </si>
  <si>
    <t>ZIR.RMZ.QNI.ZNZ.KA1.VER.VZD.TUF.OFK{IDR,BZD,J20}</t>
  </si>
  <si>
    <t>ZIR.RMZ.QNI.ZNZ.KA1.VER.VZD.TUF.OFK{IDR,BZD,MJ2}</t>
  </si>
  <si>
    <t>ZIR.RMZ.QNI.ZNZ.KA1.VER.VZD.TUF.OFK{INR,BZD,B1T}</t>
  </si>
  <si>
    <t>ZIR.RMZ.QNI.ZNZ.KA1.VER.VZD.TUF.OFK{INR,BZD,T11}</t>
  </si>
  <si>
    <t>ZIR.RMZ.QNI.ZNZ.KA1.VER.VZD.TUF.OFK{INR,BZD,M13}</t>
  </si>
  <si>
    <t>ZIR.RMZ.QNI.ZNZ.KA1.VER.VZD.TUF.OFK{INR,BZD,M36}</t>
  </si>
  <si>
    <t>ZIR.RMZ.QNI.ZNZ.KA1.VER.VZD.TUF.OFK{INR,BZD,M69}</t>
  </si>
  <si>
    <t>ZIR.RMZ.QNI.ZNZ.KA1.VER.VZD.TUF.OFK{INR,BZD,M91}</t>
  </si>
  <si>
    <t>ZIR.RMZ.QNI.ZNZ.KA1.VER.VZD.TUF.OFK{INR,BZD,M18}</t>
  </si>
  <si>
    <t>ZIR.RMZ.QNI.ZNZ.KA1.VER.VZD.TUF.OFK{INR,BZD,M24}</t>
  </si>
  <si>
    <t>ZIR.RMZ.QNI.ZNZ.KA1.VER.VZD.TUF.OFK{INR,BZD,J23}</t>
  </si>
  <si>
    <t>ZIR.RMZ.QNI.ZNZ.KA1.VER.VZD.TUF.OFK{INR,BZD,J34}</t>
  </si>
  <si>
    <t>ZIR.RMZ.QNI.ZNZ.KA1.VER.VZD.TUF.OFK{INR,BZD,J45}</t>
  </si>
  <si>
    <t>ZIR.RMZ.QNI.ZNZ.KA1.VER.VZD.TUF.OFK{INR,BZD,J56}</t>
  </si>
  <si>
    <t>ZIR.RMZ.QNI.ZNZ.KA1.VER.VZD.TUF.OFK{INR,BZD,J67}</t>
  </si>
  <si>
    <t>ZIR.RMZ.QNI.ZNZ.KA1.VER.VZD.TUF.OFK{INR,BZD,J78}</t>
  </si>
  <si>
    <t>ZIR.RMZ.QNI.ZNZ.KA1.VER.VZD.TUF.OFK{INR,BZD,J89}</t>
  </si>
  <si>
    <t>ZIR.RMZ.QNI.ZNZ.KA1.VER.VZD.TUF.OFK{INR,BZD,J10}</t>
  </si>
  <si>
    <t>ZIR.RMZ.QNI.ZNZ.KA1.VER.VZD.TUF.OFK{INR,BZD,J15}</t>
  </si>
  <si>
    <t>ZIR.RMZ.QNI.ZNZ.KA1.VER.VZD.TUF.OFK{INR,BZD,J20}</t>
  </si>
  <si>
    <t>ZIR.RMZ.QNI.ZNZ.KA1.VER.VZD.TUF.OFK{INR,BZD,MJ2}</t>
  </si>
  <si>
    <t>ZIR.RMZ.QNI.ZNZ.KA1.VER.VZD.TUF.OFK{JPY,BZD,B1T}</t>
  </si>
  <si>
    <t>ZIR.RMZ.QNI.ZNZ.KA1.VER.VZD.TUF.OFK{JPY,BZD,T11}</t>
  </si>
  <si>
    <t>ZIR.RMZ.QNI.ZNZ.KA1.VER.VZD.TUF.OFK{JPY,BZD,M13}</t>
  </si>
  <si>
    <t>ZIR.RMZ.QNI.ZNZ.KA1.VER.VZD.TUF.OFK{JPY,BZD,M36}</t>
  </si>
  <si>
    <t>ZIR.RMZ.QNI.ZNZ.KA1.VER.VZD.TUF.OFK{JPY,BZD,M69}</t>
  </si>
  <si>
    <t>ZIR.RMZ.QNI.ZNZ.KA1.VER.VZD.TUF.OFK{JPY,BZD,M91}</t>
  </si>
  <si>
    <t>ZIR.RMZ.QNI.ZNZ.KA1.VER.VZD.TUF.OFK{JPY,BZD,M18}</t>
  </si>
  <si>
    <t>ZIR.RMZ.QNI.ZNZ.KA1.VER.VZD.TUF.OFK{JPY,BZD,M24}</t>
  </si>
  <si>
    <t>ZIR.RMZ.QNI.ZNZ.KA1.VER.VZD.TUF.OFK{JPY,BZD,J23}</t>
  </si>
  <si>
    <t>ZIR.RMZ.QNI.ZNZ.KA1.VER.VZD.TUF.OFK{JPY,BZD,J34}</t>
  </si>
  <si>
    <t>ZIR.RMZ.QNI.ZNZ.KA1.VER.VZD.TUF.OFK{JPY,BZD,J45}</t>
  </si>
  <si>
    <t>ZIR.RMZ.QNI.ZNZ.KA1.VER.VZD.TUF.OFK{JPY,BZD,J56}</t>
  </si>
  <si>
    <t>ZIR.RMZ.QNI.ZNZ.KA1.VER.VZD.TUF.OFK{JPY,BZD,J67}</t>
  </si>
  <si>
    <t>ZIR.RMZ.QNI.ZNZ.KA1.VER.VZD.TUF.OFK{JPY,BZD,J78}</t>
  </si>
  <si>
    <t>ZIR.RMZ.QNI.ZNZ.KA1.VER.VZD.TUF.OFK{JPY,BZD,J89}</t>
  </si>
  <si>
    <t>ZIR.RMZ.QNI.ZNZ.KA1.VER.VZD.TUF.OFK{JPY,BZD,J10}</t>
  </si>
  <si>
    <t>ZIR.RMZ.QNI.ZNZ.KA1.VER.VZD.TUF.OFK{JPY,BZD,J15}</t>
  </si>
  <si>
    <t>ZIR.RMZ.QNI.ZNZ.KA1.VER.VZD.TUF.OFK{JPY,BZD,J20}</t>
  </si>
  <si>
    <t>ZIR.RMZ.QNI.ZNZ.KA1.VER.VZD.TUF.OFK{JPY,BZD,MJ2}</t>
  </si>
  <si>
    <t>ZIR.RMZ.QNI.ZNZ.KA1.VER.VZD.TUF.OFK{KRW,BZD,B1T}</t>
  </si>
  <si>
    <t>ZIR.RMZ.QNI.ZNZ.KA1.VER.VZD.TUF.OFK{KRW,BZD,T11}</t>
  </si>
  <si>
    <t>ZIR.RMZ.QNI.ZNZ.KA1.VER.VZD.TUF.OFK{KRW,BZD,M13}</t>
  </si>
  <si>
    <t>ZIR.RMZ.QNI.ZNZ.KA1.VER.VZD.TUF.OFK{KRW,BZD,M36}</t>
  </si>
  <si>
    <t>ZIR.RMZ.QNI.ZNZ.KA1.VER.VZD.TUF.OFK{KRW,BZD,M69}</t>
  </si>
  <si>
    <t>ZIR.RMZ.QNI.ZNZ.KA1.VER.VZD.TUF.OFK{KRW,BZD,M91}</t>
  </si>
  <si>
    <t>ZIR.RMZ.QNI.ZNZ.KA1.VER.VZD.TUF.OFK{KRW,BZD,M18}</t>
  </si>
  <si>
    <t>ZIR.RMZ.QNI.ZNZ.KA1.VER.VZD.TUF.OFK{KRW,BZD,M24}</t>
  </si>
  <si>
    <t>ZIR.RMZ.QNI.ZNZ.KA1.VER.VZD.TUF.OFK{KRW,BZD,J23}</t>
  </si>
  <si>
    <t>ZIR.RMZ.QNI.ZNZ.KA1.VER.VZD.TUF.OFK{KRW,BZD,J34}</t>
  </si>
  <si>
    <t>ZIR.RMZ.QNI.ZNZ.KA1.VER.VZD.TUF.OFK{KRW,BZD,J45}</t>
  </si>
  <si>
    <t>ZIR.RMZ.QNI.ZNZ.KA1.VER.VZD.TUF.OFK{KRW,BZD,J56}</t>
  </si>
  <si>
    <t>ZIR.RMZ.QNI.ZNZ.KA1.VER.VZD.TUF.OFK{KRW,BZD,J67}</t>
  </si>
  <si>
    <t>ZIR.RMZ.QNI.ZNZ.KA1.VER.VZD.TUF.OFK{KRW,BZD,J78}</t>
  </si>
  <si>
    <t>ZIR.RMZ.QNI.ZNZ.KA1.VER.VZD.TUF.OFK{KRW,BZD,J89}</t>
  </si>
  <si>
    <t>ZIR.RMZ.QNI.ZNZ.KA1.VER.VZD.TUF.OFK{KRW,BZD,J10}</t>
  </si>
  <si>
    <t>ZIR.RMZ.QNI.ZNZ.KA1.VER.VZD.TUF.OFK{KRW,BZD,J15}</t>
  </si>
  <si>
    <t>ZIR.RMZ.QNI.ZNZ.KA1.VER.VZD.TUF.OFK{KRW,BZD,J20}</t>
  </si>
  <si>
    <t>ZIR.RMZ.QNI.ZNZ.KA1.VER.VZD.TUF.OFK{KRW,BZD,MJ2}</t>
  </si>
  <si>
    <t>ZIR.RMZ.QNI.ZNZ.KA1.VER.VZD.TUF.OFK{MXN,BZD,B1T}</t>
  </si>
  <si>
    <t>ZIR.RMZ.QNI.ZNZ.KA1.VER.VZD.TUF.OFK{MXN,BZD,T11}</t>
  </si>
  <si>
    <t>ZIR.RMZ.QNI.ZNZ.KA1.VER.VZD.TUF.OFK{MXN,BZD,M13}</t>
  </si>
  <si>
    <t>ZIR.RMZ.QNI.ZNZ.KA1.VER.VZD.TUF.OFK{MXN,BZD,M36}</t>
  </si>
  <si>
    <t>ZIR.RMZ.QNI.ZNZ.KA1.VER.VZD.TUF.OFK{MXN,BZD,M69}</t>
  </si>
  <si>
    <t>ZIR.RMZ.QNI.ZNZ.KA1.VER.VZD.TUF.OFK{MXN,BZD,M91}</t>
  </si>
  <si>
    <t>ZIR.RMZ.QNI.ZNZ.KA1.VER.VZD.TUF.OFK{MXN,BZD,M18}</t>
  </si>
  <si>
    <t>ZIR.RMZ.QNI.ZNZ.KA1.VER.VZD.TUF.OFK{MXN,BZD,M24}</t>
  </si>
  <si>
    <t>ZIR.RMZ.QNI.ZNZ.KA1.VER.VZD.TUF.OFK{MXN,BZD,J23}</t>
  </si>
  <si>
    <t>ZIR.RMZ.QNI.ZNZ.KA1.VER.VZD.TUF.OFK{MXN,BZD,J34}</t>
  </si>
  <si>
    <t>ZIR.RMZ.QNI.ZNZ.KA1.VER.VZD.TUF.OFK{MXN,BZD,J45}</t>
  </si>
  <si>
    <t>ZIR.RMZ.QNI.ZNZ.KA1.VER.VZD.TUF.OFK{MXN,BZD,J56}</t>
  </si>
  <si>
    <t>ZIR.RMZ.QNI.ZNZ.KA1.VER.VZD.TUF.OFK{MXN,BZD,J67}</t>
  </si>
  <si>
    <t>ZIR.RMZ.QNI.ZNZ.KA1.VER.VZD.TUF.OFK{MXN,BZD,J78}</t>
  </si>
  <si>
    <t>ZIR.RMZ.QNI.ZNZ.KA1.VER.VZD.TUF.OFK{MXN,BZD,J89}</t>
  </si>
  <si>
    <t>ZIR.RMZ.QNI.ZNZ.KA1.VER.VZD.TUF.OFK{MXN,BZD,J10}</t>
  </si>
  <si>
    <t>ZIR.RMZ.QNI.ZNZ.KA1.VER.VZD.TUF.OFK{MXN,BZD,J15}</t>
  </si>
  <si>
    <t>ZIR.RMZ.QNI.ZNZ.KA1.VER.VZD.TUF.OFK{MXN,BZD,J20}</t>
  </si>
  <si>
    <t>ZIR.RMZ.QNI.ZNZ.KA1.VER.VZD.TUF.OFK{MXN,BZD,MJ2}</t>
  </si>
  <si>
    <t>ZIR.RMZ.QNI.ZNZ.KA1.VER.VZD.TUF.OFK{RUB,BZD,B1T}</t>
  </si>
  <si>
    <t>ZIR.RMZ.QNI.ZNZ.KA1.VER.VZD.TUF.OFK{RUB,BZD,T11}</t>
  </si>
  <si>
    <t>ZIR.RMZ.QNI.ZNZ.KA1.VER.VZD.TUF.OFK{RUB,BZD,M13}</t>
  </si>
  <si>
    <t>ZIR.RMZ.QNI.ZNZ.KA1.VER.VZD.TUF.OFK{RUB,BZD,M36}</t>
  </si>
  <si>
    <t>ZIR.RMZ.QNI.ZNZ.KA1.VER.VZD.TUF.OFK{RUB,BZD,M69}</t>
  </si>
  <si>
    <t>ZIR.RMZ.QNI.ZNZ.KA1.VER.VZD.TUF.OFK{RUB,BZD,M91}</t>
  </si>
  <si>
    <t>ZIR.RMZ.QNI.ZNZ.KA1.VER.VZD.TUF.OFK{RUB,BZD,M18}</t>
  </si>
  <si>
    <t>ZIR.RMZ.QNI.ZNZ.KA1.VER.VZD.TUF.OFK{RUB,BZD,M24}</t>
  </si>
  <si>
    <t>ZIR.RMZ.QNI.ZNZ.KA1.VER.VZD.TUF.OFK{RUB,BZD,J23}</t>
  </si>
  <si>
    <t>ZIR.RMZ.QNI.ZNZ.KA1.VER.VZD.TUF.OFK{RUB,BZD,J34}</t>
  </si>
  <si>
    <t>ZIR.RMZ.QNI.ZNZ.KA1.VER.VZD.TUF.OFK{RUB,BZD,J45}</t>
  </si>
  <si>
    <t>ZIR.RMZ.QNI.ZNZ.KA1.VER.VZD.TUF.OFK{RUB,BZD,J56}</t>
  </si>
  <si>
    <t>ZIR.RMZ.QNI.ZNZ.KA1.VER.VZD.TUF.OFK{RUB,BZD,J67}</t>
  </si>
  <si>
    <t>ZIR.RMZ.QNI.ZNZ.KA1.VER.VZD.TUF.OFK{RUB,BZD,J78}</t>
  </si>
  <si>
    <t>ZIR.RMZ.QNI.ZNZ.KA1.VER.VZD.TUF.OFK{RUB,BZD,J89}</t>
  </si>
  <si>
    <t>ZIR.RMZ.QNI.ZNZ.KA1.VER.VZD.TUF.OFK{RUB,BZD,J10}</t>
  </si>
  <si>
    <t>ZIR.RMZ.QNI.ZNZ.KA1.VER.VZD.TUF.OFK{RUB,BZD,J15}</t>
  </si>
  <si>
    <t>ZIR.RMZ.QNI.ZNZ.KA1.VER.VZD.TUF.OFK{RUB,BZD,J20}</t>
  </si>
  <si>
    <t>ZIR.RMZ.QNI.ZNZ.KA1.VER.VZD.TUF.OFK{RUB,BZD,MJ2}</t>
  </si>
  <si>
    <t>ZIR.RMZ.QNI.ZNZ.KA1.VER.VZD.TUF.OFK{SAR,BZD,B1T}</t>
  </si>
  <si>
    <t>ZIR.RMZ.QNI.ZNZ.KA1.VER.VZD.TUF.OFK{SAR,BZD,T11}</t>
  </si>
  <si>
    <t>ZIR.RMZ.QNI.ZNZ.KA1.VER.VZD.TUF.OFK{SAR,BZD,M13}</t>
  </si>
  <si>
    <t>ZIR.RMZ.QNI.ZNZ.KA1.VER.VZD.TUF.OFK{SAR,BZD,M36}</t>
  </si>
  <si>
    <t>ZIR.RMZ.QNI.ZNZ.KA1.VER.VZD.TUF.OFK{SAR,BZD,M69}</t>
  </si>
  <si>
    <t>ZIR.RMZ.QNI.ZNZ.KA1.VER.VZD.TUF.OFK{SAR,BZD,M91}</t>
  </si>
  <si>
    <t>ZIR.RMZ.QNI.ZNZ.KA1.VER.VZD.TUF.OFK{SAR,BZD,M18}</t>
  </si>
  <si>
    <t>ZIR.RMZ.QNI.ZNZ.KA1.VER.VZD.TUF.OFK{SAR,BZD,M24}</t>
  </si>
  <si>
    <t>ZIR.RMZ.QNI.ZNZ.KA1.VER.VZD.TUF.OFK{SAR,BZD,J23}</t>
  </si>
  <si>
    <t>ZIR.RMZ.QNI.ZNZ.KA1.VER.VZD.TUF.OFK{SAR,BZD,J34}</t>
  </si>
  <si>
    <t>ZIR.RMZ.QNI.ZNZ.KA1.VER.VZD.TUF.OFK{SAR,BZD,J45}</t>
  </si>
  <si>
    <t>ZIR.RMZ.QNI.ZNZ.KA1.VER.VZD.TUF.OFK{SAR,BZD,J56}</t>
  </si>
  <si>
    <t>ZIR.RMZ.QNI.ZNZ.KA1.VER.VZD.TUF.OFK{SAR,BZD,J67}</t>
  </si>
  <si>
    <t>ZIR.RMZ.QNI.ZNZ.KA1.VER.VZD.TUF.OFK{SAR,BZD,J78}</t>
  </si>
  <si>
    <t>ZIR.RMZ.QNI.ZNZ.KA1.VER.VZD.TUF.OFK{SAR,BZD,J89}</t>
  </si>
  <si>
    <t>ZIR.RMZ.QNI.ZNZ.KA1.VER.VZD.TUF.OFK{SAR,BZD,J10}</t>
  </si>
  <si>
    <t>ZIR.RMZ.QNI.ZNZ.KA1.VER.VZD.TUF.OFK{SAR,BZD,J15}</t>
  </si>
  <si>
    <t>ZIR.RMZ.QNI.ZNZ.KA1.VER.VZD.TUF.OFK{SAR,BZD,J20}</t>
  </si>
  <si>
    <t>ZIR.RMZ.QNI.ZNZ.KA1.VER.VZD.TUF.OFK{SAR,BZD,MJ2}</t>
  </si>
  <si>
    <t>ZIR.RMZ.QNI.ZNZ.KA1.VER.VZD.TUF.OFK{SEK,BZD,B1T}</t>
  </si>
  <si>
    <t>ZIR.RMZ.QNI.ZNZ.KA1.VER.VZD.TUF.OFK{SEK,BZD,T11}</t>
  </si>
  <si>
    <t>ZIR.RMZ.QNI.ZNZ.KA1.VER.VZD.TUF.OFK{SEK,BZD,M13}</t>
  </si>
  <si>
    <t>ZIR.RMZ.QNI.ZNZ.KA1.VER.VZD.TUF.OFK{SEK,BZD,M36}</t>
  </si>
  <si>
    <t>ZIR.RMZ.QNI.ZNZ.KA1.VER.VZD.TUF.OFK{SEK,BZD,M69}</t>
  </si>
  <si>
    <t>ZIR.RMZ.QNI.ZNZ.KA1.VER.VZD.TUF.OFK{SEK,BZD,M91}</t>
  </si>
  <si>
    <t>ZIR.RMZ.QNI.ZNZ.KA1.VER.VZD.TUF.OFK{SEK,BZD,M18}</t>
  </si>
  <si>
    <t>ZIR.RMZ.QNI.ZNZ.KA1.VER.VZD.TUF.OFK{SEK,BZD,M24}</t>
  </si>
  <si>
    <t>ZIR.RMZ.QNI.ZNZ.KA1.VER.VZD.TUF.OFK{SEK,BZD,J23}</t>
  </si>
  <si>
    <t>ZIR.RMZ.QNI.ZNZ.KA1.VER.VZD.TUF.OFK{SEK,BZD,J34}</t>
  </si>
  <si>
    <t>ZIR.RMZ.QNI.ZNZ.KA1.VER.VZD.TUF.OFK{SEK,BZD,J45}</t>
  </si>
  <si>
    <t>ZIR.RMZ.QNI.ZNZ.KA1.VER.VZD.TUF.OFK{SEK,BZD,J56}</t>
  </si>
  <si>
    <t>ZIR.RMZ.QNI.ZNZ.KA1.VER.VZD.TUF.OFK{SEK,BZD,J67}</t>
  </si>
  <si>
    <t>ZIR.RMZ.QNI.ZNZ.KA1.VER.VZD.TUF.OFK{SEK,BZD,J78}</t>
  </si>
  <si>
    <t>ZIR.RMZ.QNI.ZNZ.KA1.VER.VZD.TUF.OFK{SEK,BZD,J89}</t>
  </si>
  <si>
    <t>ZIR.RMZ.QNI.ZNZ.KA1.VER.VZD.TUF.OFK{SEK,BZD,J10}</t>
  </si>
  <si>
    <t>ZIR.RMZ.QNI.ZNZ.KA1.VER.VZD.TUF.OFK{SEK,BZD,J15}</t>
  </si>
  <si>
    <t>ZIR.RMZ.QNI.ZNZ.KA1.VER.VZD.TUF.OFK{SEK,BZD,J20}</t>
  </si>
  <si>
    <t>ZIR.RMZ.QNI.ZNZ.KA1.VER.VZD.TUF.OFK{SEK,BZD,MJ2}</t>
  </si>
  <si>
    <t>ZIR.RMZ.QNI.ZNZ.KA1.VER.VZD.TUF.OFK{SGD,BZD,B1T}</t>
  </si>
  <si>
    <t>ZIR.RMZ.QNI.ZNZ.KA1.VER.VZD.TUF.OFK{SGD,BZD,T11}</t>
  </si>
  <si>
    <t>ZIR.RMZ.QNI.ZNZ.KA1.VER.VZD.TUF.OFK{SGD,BZD,M13}</t>
  </si>
  <si>
    <t>ZIR.RMZ.QNI.ZNZ.KA1.VER.VZD.TUF.OFK{SGD,BZD,M36}</t>
  </si>
  <si>
    <t>ZIR.RMZ.QNI.ZNZ.KA1.VER.VZD.TUF.OFK{SGD,BZD,M69}</t>
  </si>
  <si>
    <t>ZIR.RMZ.QNI.ZNZ.KA1.VER.VZD.TUF.OFK{SGD,BZD,M91}</t>
  </si>
  <si>
    <t>ZIR.RMZ.QNI.ZNZ.KA1.VER.VZD.TUF.OFK{SGD,BZD,M18}</t>
  </si>
  <si>
    <t>ZIR.RMZ.QNI.ZNZ.KA1.VER.VZD.TUF.OFK{SGD,BZD,M24}</t>
  </si>
  <si>
    <t>ZIR.RMZ.QNI.ZNZ.KA1.VER.VZD.TUF.OFK{SGD,BZD,J23}</t>
  </si>
  <si>
    <t>ZIR.RMZ.QNI.ZNZ.KA1.VER.VZD.TUF.OFK{SGD,BZD,J34}</t>
  </si>
  <si>
    <t>ZIR.RMZ.QNI.ZNZ.KA1.VER.VZD.TUF.OFK{SGD,BZD,J45}</t>
  </si>
  <si>
    <t>ZIR.RMZ.QNI.ZNZ.KA1.VER.VZD.TUF.OFK{SGD,BZD,J56}</t>
  </si>
  <si>
    <t>ZIR.RMZ.QNI.ZNZ.KA1.VER.VZD.TUF.OFK{SGD,BZD,J67}</t>
  </si>
  <si>
    <t>ZIR.RMZ.QNI.ZNZ.KA1.VER.VZD.TUF.OFK{SGD,BZD,J78}</t>
  </si>
  <si>
    <t>ZIR.RMZ.QNI.ZNZ.KA1.VER.VZD.TUF.OFK{SGD,BZD,J89}</t>
  </si>
  <si>
    <t>ZIR.RMZ.QNI.ZNZ.KA1.VER.VZD.TUF.OFK{SGD,BZD,J10}</t>
  </si>
  <si>
    <t>ZIR.RMZ.QNI.ZNZ.KA1.VER.VZD.TUF.OFK{SGD,BZD,J15}</t>
  </si>
  <si>
    <t>ZIR.RMZ.QNI.ZNZ.KA1.VER.VZD.TUF.OFK{SGD,BZD,J20}</t>
  </si>
  <si>
    <t>ZIR.RMZ.QNI.ZNZ.KA1.VER.VZD.TUF.OFK{SGD,BZD,MJ2}</t>
  </si>
  <si>
    <t>ZIR.RMZ.QNI.ZNZ.KA1.VER.VZD.TUF.OFK{TRY,BZD,B1T}</t>
  </si>
  <si>
    <t>ZIR.RMZ.QNI.ZNZ.KA1.VER.VZD.TUF.OFK{TRY,BZD,T11}</t>
  </si>
  <si>
    <t>ZIR.RMZ.QNI.ZNZ.KA1.VER.VZD.TUF.OFK{TRY,BZD,M13}</t>
  </si>
  <si>
    <t>ZIR.RMZ.QNI.ZNZ.KA1.VER.VZD.TUF.OFK{TRY,BZD,M36}</t>
  </si>
  <si>
    <t>ZIR.RMZ.QNI.ZNZ.KA1.VER.VZD.TUF.OFK{TRY,BZD,M69}</t>
  </si>
  <si>
    <t>ZIR.RMZ.QNI.ZNZ.KA1.VER.VZD.TUF.OFK{TRY,BZD,M91}</t>
  </si>
  <si>
    <t>ZIR.RMZ.QNI.ZNZ.KA1.VER.VZD.TUF.OFK{TRY,BZD,M18}</t>
  </si>
  <si>
    <t>ZIR.RMZ.QNI.ZNZ.KA1.VER.VZD.TUF.OFK{TRY,BZD,M24}</t>
  </si>
  <si>
    <t>ZIR.RMZ.QNI.ZNZ.KA1.VER.VZD.TUF.OFK{TRY,BZD,J23}</t>
  </si>
  <si>
    <t>ZIR.RMZ.QNI.ZNZ.KA1.VER.VZD.TUF.OFK{TRY,BZD,J34}</t>
  </si>
  <si>
    <t>ZIR.RMZ.QNI.ZNZ.KA1.VER.VZD.TUF.OFK{TRY,BZD,J45}</t>
  </si>
  <si>
    <t>ZIR.RMZ.QNI.ZNZ.KA1.VER.VZD.TUF.OFK{TRY,BZD,J56}</t>
  </si>
  <si>
    <t>ZIR.RMZ.QNI.ZNZ.KA1.VER.VZD.TUF.OFK{TRY,BZD,J67}</t>
  </si>
  <si>
    <t>ZIR.RMZ.QNI.ZNZ.KA1.VER.VZD.TUF.OFK{TRY,BZD,J78}</t>
  </si>
  <si>
    <t>ZIR.RMZ.QNI.ZNZ.KA1.VER.VZD.TUF.OFK{TRY,BZD,J89}</t>
  </si>
  <si>
    <t>ZIR.RMZ.QNI.ZNZ.KA1.VER.VZD.TUF.OFK{TRY,BZD,J10}</t>
  </si>
  <si>
    <t>ZIR.RMZ.QNI.ZNZ.KA1.VER.VZD.TUF.OFK{TRY,BZD,J15}</t>
  </si>
  <si>
    <t>ZIR.RMZ.QNI.ZNZ.KA1.VER.VZD.TUF.OFK{TRY,BZD,J20}</t>
  </si>
  <si>
    <t>ZIR.RMZ.QNI.ZNZ.KA1.VER.VZD.TUF.OFK{TRY,BZD,MJ2}</t>
  </si>
  <si>
    <t>ZIR.RMZ.QNI.ZNZ.KA1.VER.VZD.TUF.OFK{USD,BZD,B1T}</t>
  </si>
  <si>
    <t>ZIR.RMZ.QNI.ZNZ.KA1.VER.VZD.TUF.OFK{USD,BZD,T11}</t>
  </si>
  <si>
    <t>ZIR.RMZ.QNI.ZNZ.KA1.VER.VZD.TUF.OFK{USD,BZD,M13}</t>
  </si>
  <si>
    <t>ZIR.RMZ.QNI.ZNZ.KA1.VER.VZD.TUF.OFK{USD,BZD,M36}</t>
  </si>
  <si>
    <t>ZIR.RMZ.QNI.ZNZ.KA1.VER.VZD.TUF.OFK{USD,BZD,M69}</t>
  </si>
  <si>
    <t>ZIR.RMZ.QNI.ZNZ.KA1.VER.VZD.TUF.OFK{USD,BZD,M91}</t>
  </si>
  <si>
    <t>ZIR.RMZ.QNI.ZNZ.KA1.VER.VZD.TUF.OFK{USD,BZD,M18}</t>
  </si>
  <si>
    <t>ZIR.RMZ.QNI.ZNZ.KA1.VER.VZD.TUF.OFK{USD,BZD,M24}</t>
  </si>
  <si>
    <t>ZIR.RMZ.QNI.ZNZ.KA1.VER.VZD.TUF.OFK{USD,BZD,J23}</t>
  </si>
  <si>
    <t>ZIR.RMZ.QNI.ZNZ.KA1.VER.VZD.TUF.OFK{USD,BZD,J34}</t>
  </si>
  <si>
    <t>ZIR.RMZ.QNI.ZNZ.KA1.VER.VZD.TUF.OFK{USD,BZD,J45}</t>
  </si>
  <si>
    <t>ZIR.RMZ.QNI.ZNZ.KA1.VER.VZD.TUF.OFK{USD,BZD,J56}</t>
  </si>
  <si>
    <t>ZIR.RMZ.QNI.ZNZ.KA1.VER.VZD.TUF.OFK{USD,BZD,J67}</t>
  </si>
  <si>
    <t>ZIR.RMZ.QNI.ZNZ.KA1.VER.VZD.TUF.OFK{USD,BZD,J78}</t>
  </si>
  <si>
    <t>ZIR.RMZ.QNI.ZNZ.KA1.VER.VZD.TUF.OFK{USD,BZD,J89}</t>
  </si>
  <si>
    <t>ZIR.RMZ.QNI.ZNZ.KA1.VER.VZD.TUF.OFK{USD,BZD,J10}</t>
  </si>
  <si>
    <t>ZIR.RMZ.QNI.ZNZ.KA1.VER.VZD.TUF.OFK{USD,BZD,J15}</t>
  </si>
  <si>
    <t>ZIR.RMZ.QNI.ZNZ.KA1.VER.VZD.TUF.OFK{USD,BZD,J20}</t>
  </si>
  <si>
    <t>ZIR.RMZ.QNI.ZNZ.KA1.VER.VZD.TUF.OFK{USD,BZD,MJ2}</t>
  </si>
  <si>
    <t>ZIR.RMZ.QNI.ZNZ.KA1.VER.VZD.TUF.OFK{ZAR,BZD,B1T}</t>
  </si>
  <si>
    <t>ZIR.RMZ.QNI.ZNZ.KA1.VER.VZD.TUF.OFK{ZAR,BZD,T11}</t>
  </si>
  <si>
    <t>ZIR.RMZ.QNI.ZNZ.KA1.VER.VZD.TUF.OFK{ZAR,BZD,M13}</t>
  </si>
  <si>
    <t>ZIR.RMZ.QNI.ZNZ.KA1.VER.VZD.TUF.OFK{ZAR,BZD,M36}</t>
  </si>
  <si>
    <t>ZIR.RMZ.QNI.ZNZ.KA1.VER.VZD.TUF.OFK{ZAR,BZD,M69}</t>
  </si>
  <si>
    <t>ZIR.RMZ.QNI.ZNZ.KA1.VER.VZD.TUF.OFK{ZAR,BZD,M91}</t>
  </si>
  <si>
    <t>ZIR.RMZ.QNI.ZNZ.KA1.VER.VZD.TUF.OFK{ZAR,BZD,M18}</t>
  </si>
  <si>
    <t>ZIR.RMZ.QNI.ZNZ.KA1.VER.VZD.TUF.OFK{ZAR,BZD,M24}</t>
  </si>
  <si>
    <t>ZIR.RMZ.QNI.ZNZ.KA1.VER.VZD.TUF.OFK{ZAR,BZD,J23}</t>
  </si>
  <si>
    <t>ZIR.RMZ.QNI.ZNZ.KA1.VER.VZD.TUF.OFK{ZAR,BZD,J34}</t>
  </si>
  <si>
    <t>ZIR.RMZ.QNI.ZNZ.KA1.VER.VZD.TUF.OFK{ZAR,BZD,J45}</t>
  </si>
  <si>
    <t>ZIR.RMZ.QNI.ZNZ.KA1.VER.VZD.TUF.OFK{ZAR,BZD,J56}</t>
  </si>
  <si>
    <t>ZIR.RMZ.QNI.ZNZ.KA1.VER.VZD.TUF.OFK{ZAR,BZD,J67}</t>
  </si>
  <si>
    <t>ZIR.RMZ.QNI.ZNZ.KA1.VER.VZD.TUF.OFK{ZAR,BZD,J78}</t>
  </si>
  <si>
    <t>ZIR.RMZ.QNI.ZNZ.KA1.VER.VZD.TUF.OFK{ZAR,BZD,J89}</t>
  </si>
  <si>
    <t>ZIR.RMZ.QNI.ZNZ.KA1.VER.VZD.TUF.OFK{ZAR,BZD,J10}</t>
  </si>
  <si>
    <t>ZIR.RMZ.QNI.ZNZ.KA1.VER.VZD.TUF.OFK{ZAR,BZD,J15}</t>
  </si>
  <si>
    <t>ZIR.RMZ.QNI.ZNZ.KA1.VER.VZD.TUF.OFK{ZAR,BZD,J20}</t>
  </si>
  <si>
    <t>ZIR.RMZ.QNI.ZNZ.KA1.VER.VZD.TUF.OFK{ZAR,BZD,MJ2}</t>
  </si>
  <si>
    <t>ZIR.RMZ.QNI.ZNZ.KA1.VER.VZD.TUF.OFK{U,BZD,B1T}</t>
  </si>
  <si>
    <t>ZIR.RMZ.QNI.ZNZ.KA1.VER.VZD.TUF.OFK{U,BZD,T11}</t>
  </si>
  <si>
    <t>ZIR.RMZ.QNI.ZNZ.KA1.VER.VZD.TUF.OFK{U,BZD,M13}</t>
  </si>
  <si>
    <t>ZIR.RMZ.QNI.ZNZ.KA1.VER.VZD.TUF.OFK{U,BZD,M36}</t>
  </si>
  <si>
    <t>ZIR.RMZ.QNI.ZNZ.KA1.VER.VZD.TUF.OFK{U,BZD,M69}</t>
  </si>
  <si>
    <t>ZIR.RMZ.QNI.ZNZ.KA1.VER.VZD.TUF.OFK{U,BZD,M91}</t>
  </si>
  <si>
    <t>ZIR.RMZ.QNI.ZNZ.KA1.VER.VZD.TUF.OFK{U,BZD,M18}</t>
  </si>
  <si>
    <t>ZIR.RMZ.QNI.ZNZ.KA1.VER.VZD.TUF.OFK{U,BZD,M24}</t>
  </si>
  <si>
    <t>ZIR.RMZ.QNI.ZNZ.KA1.VER.VZD.TUF.OFK{U,BZD,J23}</t>
  </si>
  <si>
    <t>ZIR.RMZ.QNI.ZNZ.KA1.VER.VZD.TUF.OFK{U,BZD,J34}</t>
  </si>
  <si>
    <t>ZIR.RMZ.QNI.ZNZ.KA1.VER.VZD.TUF.OFK{U,BZD,J45}</t>
  </si>
  <si>
    <t>ZIR.RMZ.QNI.ZNZ.KA1.VER.VZD.TUF.OFK{U,BZD,J56}</t>
  </si>
  <si>
    <t>ZIR.RMZ.QNI.ZNZ.KA1.VER.VZD.TUF.OFK{U,BZD,J67}</t>
  </si>
  <si>
    <t>ZIR.RMZ.QNI.ZNZ.KA1.VER.VZD.TUF.OFK{U,BZD,J78}</t>
  </si>
  <si>
    <t>ZIR.RMZ.QNI.ZNZ.KA1.VER.VZD.TUF.OFK{U,BZD,J89}</t>
  </si>
  <si>
    <t>ZIR.RMZ.QNI.ZNZ.KA1.VER.VZD.TUF.OFK{U,BZD,J10}</t>
  </si>
  <si>
    <t>ZIR.RMZ.QNI.ZNZ.KA1.VER.VZD.TUF.OFK{U,BZD,J15}</t>
  </si>
  <si>
    <t>ZIR.RMZ.QNI.ZNZ.KA1.VER.VZD.TUF.OFK{U,BZD,J20}</t>
  </si>
  <si>
    <t>ZIR.RMZ.QNI.ZNZ.KA1.VER.VZD.TUF.OFK{U,BZD,MJ2}</t>
  </si>
  <si>
    <t>ZIR.RMZ.QNI.ZNZ.KA1.VER.VZD.SZD{CHF,BZD,B1T}</t>
  </si>
  <si>
    <t>N85</t>
  </si>
  <si>
    <t>ZIR.RMZ.QNI.ZNZ.KA1.VER.VZD.SZD{CHF,BZD,T11}</t>
  </si>
  <si>
    <t>O85</t>
  </si>
  <si>
    <t>ZIR.RMZ.QNI.ZNZ.KA1.VER.VZD.SZD{CHF,BZD,M13}</t>
  </si>
  <si>
    <t>P85</t>
  </si>
  <si>
    <t>ZIR.RMZ.QNI.ZNZ.KA1.VER.VZD.SZD{CHF,BZD,M36}</t>
  </si>
  <si>
    <t>Q85</t>
  </si>
  <si>
    <t>ZIR.RMZ.QNI.ZNZ.KA1.VER.VZD.SZD{CHF,BZD,M69}</t>
  </si>
  <si>
    <t>R85</t>
  </si>
  <si>
    <t>ZIR.RMZ.QNI.ZNZ.KA1.VER.VZD.SZD{CHF,BZD,M91}</t>
  </si>
  <si>
    <t>S85</t>
  </si>
  <si>
    <t>ZIR.RMZ.QNI.ZNZ.KA1.VER.VZD.SZD{CHF,BZD,M18}</t>
  </si>
  <si>
    <t>T85</t>
  </si>
  <si>
    <t>ZIR.RMZ.QNI.ZNZ.KA1.VER.VZD.SZD{CHF,BZD,M24}</t>
  </si>
  <si>
    <t>U85</t>
  </si>
  <si>
    <t>ZIR.RMZ.QNI.ZNZ.KA1.VER.VZD.SZD{CHF,BZD,J23}</t>
  </si>
  <si>
    <t>V85</t>
  </si>
  <si>
    <t>ZIR.RMZ.QNI.ZNZ.KA1.VER.VZD.SZD{CHF,BZD,J34}</t>
  </si>
  <si>
    <t>W85</t>
  </si>
  <si>
    <t>ZIR.RMZ.QNI.ZNZ.KA1.VER.VZD.SZD{CHF,BZD,J45}</t>
  </si>
  <si>
    <t>X85</t>
  </si>
  <si>
    <t>ZIR.RMZ.QNI.ZNZ.KA1.VER.VZD.SZD{CHF,BZD,J56}</t>
  </si>
  <si>
    <t>Y85</t>
  </si>
  <si>
    <t>ZIR.RMZ.QNI.ZNZ.KA1.VER.VZD.SZD{CHF,BZD,J67}</t>
  </si>
  <si>
    <t>Z85</t>
  </si>
  <si>
    <t>ZIR.RMZ.QNI.ZNZ.KA1.VER.VZD.SZD{CHF,BZD,J78}</t>
  </si>
  <si>
    <t>AA85</t>
  </si>
  <si>
    <t>ZIR.RMZ.QNI.ZNZ.KA1.VER.VZD.SZD{CHF,BZD,J89}</t>
  </si>
  <si>
    <t>AB85</t>
  </si>
  <si>
    <t>ZIR.RMZ.QNI.ZNZ.KA1.VER.VZD.SZD{CHF,BZD,J10}</t>
  </si>
  <si>
    <t>AC85</t>
  </si>
  <si>
    <t>ZIR.RMZ.QNI.ZNZ.KA1.VER.VZD.SZD{CHF,BZD,J15}</t>
  </si>
  <si>
    <t>AD85</t>
  </si>
  <si>
    <t>ZIR.RMZ.QNI.ZNZ.KA1.VER.VZD.SZD{CHF,BZD,J20}</t>
  </si>
  <si>
    <t>AE85</t>
  </si>
  <si>
    <t>ZIR.RMZ.QNI.ZNZ.KA1.VER.VZD.SZD{CHF,BZD,MJ2}</t>
  </si>
  <si>
    <t>AF85</t>
  </si>
  <si>
    <t>ZIR.RMZ.QNI.ZNZ.KA1.VER.VZD.SZD{ARS,BZD,B1T}</t>
  </si>
  <si>
    <t>ZIR.RMZ.QNI.ZNZ.KA1.VER.VZD.SZD{ARS,BZD,T11}</t>
  </si>
  <si>
    <t>ZIR.RMZ.QNI.ZNZ.KA1.VER.VZD.SZD{ARS,BZD,M13}</t>
  </si>
  <si>
    <t>ZIR.RMZ.QNI.ZNZ.KA1.VER.VZD.SZD{ARS,BZD,M36}</t>
  </si>
  <si>
    <t>ZIR.RMZ.QNI.ZNZ.KA1.VER.VZD.SZD{ARS,BZD,M69}</t>
  </si>
  <si>
    <t>ZIR.RMZ.QNI.ZNZ.KA1.VER.VZD.SZD{ARS,BZD,M91}</t>
  </si>
  <si>
    <t>ZIR.RMZ.QNI.ZNZ.KA1.VER.VZD.SZD{ARS,BZD,M18}</t>
  </si>
  <si>
    <t>ZIR.RMZ.QNI.ZNZ.KA1.VER.VZD.SZD{ARS,BZD,M24}</t>
  </si>
  <si>
    <t>ZIR.RMZ.QNI.ZNZ.KA1.VER.VZD.SZD{ARS,BZD,J23}</t>
  </si>
  <si>
    <t>ZIR.RMZ.QNI.ZNZ.KA1.VER.VZD.SZD{ARS,BZD,J34}</t>
  </si>
  <si>
    <t>ZIR.RMZ.QNI.ZNZ.KA1.VER.VZD.SZD{ARS,BZD,J45}</t>
  </si>
  <si>
    <t>ZIR.RMZ.QNI.ZNZ.KA1.VER.VZD.SZD{ARS,BZD,J56}</t>
  </si>
  <si>
    <t>ZIR.RMZ.QNI.ZNZ.KA1.VER.VZD.SZD{ARS,BZD,J67}</t>
  </si>
  <si>
    <t>ZIR.RMZ.QNI.ZNZ.KA1.VER.VZD.SZD{ARS,BZD,J78}</t>
  </si>
  <si>
    <t>ZIR.RMZ.QNI.ZNZ.KA1.VER.VZD.SZD{ARS,BZD,J89}</t>
  </si>
  <si>
    <t>ZIR.RMZ.QNI.ZNZ.KA1.VER.VZD.SZD{ARS,BZD,J10}</t>
  </si>
  <si>
    <t>ZIR.RMZ.QNI.ZNZ.KA1.VER.VZD.SZD{ARS,BZD,J15}</t>
  </si>
  <si>
    <t>ZIR.RMZ.QNI.ZNZ.KA1.VER.VZD.SZD{ARS,BZD,J20}</t>
  </si>
  <si>
    <t>ZIR.RMZ.QNI.ZNZ.KA1.VER.VZD.SZD{ARS,BZD,MJ2}</t>
  </si>
  <si>
    <t>ZIR.RMZ.QNI.ZNZ.KA1.VER.VZD.SZD{AUD,BZD,B1T}</t>
  </si>
  <si>
    <t>ZIR.RMZ.QNI.ZNZ.KA1.VER.VZD.SZD{AUD,BZD,T11}</t>
  </si>
  <si>
    <t>ZIR.RMZ.QNI.ZNZ.KA1.VER.VZD.SZD{AUD,BZD,M13}</t>
  </si>
  <si>
    <t>ZIR.RMZ.QNI.ZNZ.KA1.VER.VZD.SZD{AUD,BZD,M36}</t>
  </si>
  <si>
    <t>ZIR.RMZ.QNI.ZNZ.KA1.VER.VZD.SZD{AUD,BZD,M69}</t>
  </si>
  <si>
    <t>ZIR.RMZ.QNI.ZNZ.KA1.VER.VZD.SZD{AUD,BZD,M91}</t>
  </si>
  <si>
    <t>ZIR.RMZ.QNI.ZNZ.KA1.VER.VZD.SZD{AUD,BZD,M18}</t>
  </si>
  <si>
    <t>ZIR.RMZ.QNI.ZNZ.KA1.VER.VZD.SZD{AUD,BZD,M24}</t>
  </si>
  <si>
    <t>ZIR.RMZ.QNI.ZNZ.KA1.VER.VZD.SZD{AUD,BZD,J23}</t>
  </si>
  <si>
    <t>ZIR.RMZ.QNI.ZNZ.KA1.VER.VZD.SZD{AUD,BZD,J34}</t>
  </si>
  <si>
    <t>ZIR.RMZ.QNI.ZNZ.KA1.VER.VZD.SZD{AUD,BZD,J45}</t>
  </si>
  <si>
    <t>ZIR.RMZ.QNI.ZNZ.KA1.VER.VZD.SZD{AUD,BZD,J56}</t>
  </si>
  <si>
    <t>ZIR.RMZ.QNI.ZNZ.KA1.VER.VZD.SZD{AUD,BZD,J67}</t>
  </si>
  <si>
    <t>ZIR.RMZ.QNI.ZNZ.KA1.VER.VZD.SZD{AUD,BZD,J78}</t>
  </si>
  <si>
    <t>ZIR.RMZ.QNI.ZNZ.KA1.VER.VZD.SZD{AUD,BZD,J89}</t>
  </si>
  <si>
    <t>ZIR.RMZ.QNI.ZNZ.KA1.VER.VZD.SZD{AUD,BZD,J10}</t>
  </si>
  <si>
    <t>ZIR.RMZ.QNI.ZNZ.KA1.VER.VZD.SZD{AUD,BZD,J15}</t>
  </si>
  <si>
    <t>ZIR.RMZ.QNI.ZNZ.KA1.VER.VZD.SZD{AUD,BZD,J20}</t>
  </si>
  <si>
    <t>ZIR.RMZ.QNI.ZNZ.KA1.VER.VZD.SZD{AUD,BZD,MJ2}</t>
  </si>
  <si>
    <t>ZIR.RMZ.QNI.ZNZ.KA1.VER.VZD.SZD{BRL,BZD,B1T}</t>
  </si>
  <si>
    <t>ZIR.RMZ.QNI.ZNZ.KA1.VER.VZD.SZD{BRL,BZD,T11}</t>
  </si>
  <si>
    <t>ZIR.RMZ.QNI.ZNZ.KA1.VER.VZD.SZD{BRL,BZD,M13}</t>
  </si>
  <si>
    <t>ZIR.RMZ.QNI.ZNZ.KA1.VER.VZD.SZD{BRL,BZD,M36}</t>
  </si>
  <si>
    <t>ZIR.RMZ.QNI.ZNZ.KA1.VER.VZD.SZD{BRL,BZD,M69}</t>
  </si>
  <si>
    <t>ZIR.RMZ.QNI.ZNZ.KA1.VER.VZD.SZD{BRL,BZD,M91}</t>
  </si>
  <si>
    <t>ZIR.RMZ.QNI.ZNZ.KA1.VER.VZD.SZD{BRL,BZD,M18}</t>
  </si>
  <si>
    <t>ZIR.RMZ.QNI.ZNZ.KA1.VER.VZD.SZD{BRL,BZD,M24}</t>
  </si>
  <si>
    <t>ZIR.RMZ.QNI.ZNZ.KA1.VER.VZD.SZD{BRL,BZD,J23}</t>
  </si>
  <si>
    <t>ZIR.RMZ.QNI.ZNZ.KA1.VER.VZD.SZD{BRL,BZD,J34}</t>
  </si>
  <si>
    <t>ZIR.RMZ.QNI.ZNZ.KA1.VER.VZD.SZD{BRL,BZD,J45}</t>
  </si>
  <si>
    <t>ZIR.RMZ.QNI.ZNZ.KA1.VER.VZD.SZD{BRL,BZD,J56}</t>
  </si>
  <si>
    <t>ZIR.RMZ.QNI.ZNZ.KA1.VER.VZD.SZD{BRL,BZD,J67}</t>
  </si>
  <si>
    <t>ZIR.RMZ.QNI.ZNZ.KA1.VER.VZD.SZD{BRL,BZD,J78}</t>
  </si>
  <si>
    <t>ZIR.RMZ.QNI.ZNZ.KA1.VER.VZD.SZD{BRL,BZD,J89}</t>
  </si>
  <si>
    <t>ZIR.RMZ.QNI.ZNZ.KA1.VER.VZD.SZD{BRL,BZD,J10}</t>
  </si>
  <si>
    <t>ZIR.RMZ.QNI.ZNZ.KA1.VER.VZD.SZD{BRL,BZD,J15}</t>
  </si>
  <si>
    <t>ZIR.RMZ.QNI.ZNZ.KA1.VER.VZD.SZD{BRL,BZD,J20}</t>
  </si>
  <si>
    <t>ZIR.RMZ.QNI.ZNZ.KA1.VER.VZD.SZD{BRL,BZD,MJ2}</t>
  </si>
  <si>
    <t>ZIR.RMZ.QNI.ZNZ.KA1.VER.VZD.SZD{CAD,BZD,B1T}</t>
  </si>
  <si>
    <t>ZIR.RMZ.QNI.ZNZ.KA1.VER.VZD.SZD{CAD,BZD,T11}</t>
  </si>
  <si>
    <t>ZIR.RMZ.QNI.ZNZ.KA1.VER.VZD.SZD{CAD,BZD,M13}</t>
  </si>
  <si>
    <t>ZIR.RMZ.QNI.ZNZ.KA1.VER.VZD.SZD{CAD,BZD,M36}</t>
  </si>
  <si>
    <t>ZIR.RMZ.QNI.ZNZ.KA1.VER.VZD.SZD{CAD,BZD,M69}</t>
  </si>
  <si>
    <t>ZIR.RMZ.QNI.ZNZ.KA1.VER.VZD.SZD{CAD,BZD,M91}</t>
  </si>
  <si>
    <t>ZIR.RMZ.QNI.ZNZ.KA1.VER.VZD.SZD{CAD,BZD,M18}</t>
  </si>
  <si>
    <t>ZIR.RMZ.QNI.ZNZ.KA1.VER.VZD.SZD{CAD,BZD,M24}</t>
  </si>
  <si>
    <t>ZIR.RMZ.QNI.ZNZ.KA1.VER.VZD.SZD{CAD,BZD,J23}</t>
  </si>
  <si>
    <t>ZIR.RMZ.QNI.ZNZ.KA1.VER.VZD.SZD{CAD,BZD,J34}</t>
  </si>
  <si>
    <t>ZIR.RMZ.QNI.ZNZ.KA1.VER.VZD.SZD{CAD,BZD,J45}</t>
  </si>
  <si>
    <t>ZIR.RMZ.QNI.ZNZ.KA1.VER.VZD.SZD{CAD,BZD,J56}</t>
  </si>
  <si>
    <t>ZIR.RMZ.QNI.ZNZ.KA1.VER.VZD.SZD{CAD,BZD,J67}</t>
  </si>
  <si>
    <t>ZIR.RMZ.QNI.ZNZ.KA1.VER.VZD.SZD{CAD,BZD,J78}</t>
  </si>
  <si>
    <t>ZIR.RMZ.QNI.ZNZ.KA1.VER.VZD.SZD{CAD,BZD,J89}</t>
  </si>
  <si>
    <t>ZIR.RMZ.QNI.ZNZ.KA1.VER.VZD.SZD{CAD,BZD,J10}</t>
  </si>
  <si>
    <t>ZIR.RMZ.QNI.ZNZ.KA1.VER.VZD.SZD{CAD,BZD,J15}</t>
  </si>
  <si>
    <t>ZIR.RMZ.QNI.ZNZ.KA1.VER.VZD.SZD{CAD,BZD,J20}</t>
  </si>
  <si>
    <t>ZIR.RMZ.QNI.ZNZ.KA1.VER.VZD.SZD{CAD,BZD,MJ2}</t>
  </si>
  <si>
    <t>ZIR.RMZ.QNI.ZNZ.KA1.VER.VZD.SZD{CNY,BZD,B1T}</t>
  </si>
  <si>
    <t>ZIR.RMZ.QNI.ZNZ.KA1.VER.VZD.SZD{CNY,BZD,T11}</t>
  </si>
  <si>
    <t>ZIR.RMZ.QNI.ZNZ.KA1.VER.VZD.SZD{CNY,BZD,M13}</t>
  </si>
  <si>
    <t>ZIR.RMZ.QNI.ZNZ.KA1.VER.VZD.SZD{CNY,BZD,M36}</t>
  </si>
  <si>
    <t>ZIR.RMZ.QNI.ZNZ.KA1.VER.VZD.SZD{CNY,BZD,M69}</t>
  </si>
  <si>
    <t>ZIR.RMZ.QNI.ZNZ.KA1.VER.VZD.SZD{CNY,BZD,M91}</t>
  </si>
  <si>
    <t>ZIR.RMZ.QNI.ZNZ.KA1.VER.VZD.SZD{CNY,BZD,M18}</t>
  </si>
  <si>
    <t>ZIR.RMZ.QNI.ZNZ.KA1.VER.VZD.SZD{CNY,BZD,M24}</t>
  </si>
  <si>
    <t>ZIR.RMZ.QNI.ZNZ.KA1.VER.VZD.SZD{CNY,BZD,J23}</t>
  </si>
  <si>
    <t>ZIR.RMZ.QNI.ZNZ.KA1.VER.VZD.SZD{CNY,BZD,J34}</t>
  </si>
  <si>
    <t>ZIR.RMZ.QNI.ZNZ.KA1.VER.VZD.SZD{CNY,BZD,J45}</t>
  </si>
  <si>
    <t>ZIR.RMZ.QNI.ZNZ.KA1.VER.VZD.SZD{CNY,BZD,J56}</t>
  </si>
  <si>
    <t>ZIR.RMZ.QNI.ZNZ.KA1.VER.VZD.SZD{CNY,BZD,J67}</t>
  </si>
  <si>
    <t>ZIR.RMZ.QNI.ZNZ.KA1.VER.VZD.SZD{CNY,BZD,J78}</t>
  </si>
  <si>
    <t>ZIR.RMZ.QNI.ZNZ.KA1.VER.VZD.SZD{CNY,BZD,J89}</t>
  </si>
  <si>
    <t>ZIR.RMZ.QNI.ZNZ.KA1.VER.VZD.SZD{CNY,BZD,J10}</t>
  </si>
  <si>
    <t>ZIR.RMZ.QNI.ZNZ.KA1.VER.VZD.SZD{CNY,BZD,J15}</t>
  </si>
  <si>
    <t>ZIR.RMZ.QNI.ZNZ.KA1.VER.VZD.SZD{CNY,BZD,J20}</t>
  </si>
  <si>
    <t>ZIR.RMZ.QNI.ZNZ.KA1.VER.VZD.SZD{CNY,BZD,MJ2}</t>
  </si>
  <si>
    <t>ZIR.RMZ.QNI.ZNZ.KA1.VER.VZD.SZD{EUR,BZD,B1T}</t>
  </si>
  <si>
    <t>ZIR.RMZ.QNI.ZNZ.KA1.VER.VZD.SZD{EUR,BZD,T11}</t>
  </si>
  <si>
    <t>ZIR.RMZ.QNI.ZNZ.KA1.VER.VZD.SZD{EUR,BZD,M13}</t>
  </si>
  <si>
    <t>ZIR.RMZ.QNI.ZNZ.KA1.VER.VZD.SZD{EUR,BZD,M36}</t>
  </si>
  <si>
    <t>ZIR.RMZ.QNI.ZNZ.KA1.VER.VZD.SZD{EUR,BZD,M69}</t>
  </si>
  <si>
    <t>ZIR.RMZ.QNI.ZNZ.KA1.VER.VZD.SZD{EUR,BZD,M91}</t>
  </si>
  <si>
    <t>ZIR.RMZ.QNI.ZNZ.KA1.VER.VZD.SZD{EUR,BZD,M18}</t>
  </si>
  <si>
    <t>ZIR.RMZ.QNI.ZNZ.KA1.VER.VZD.SZD{EUR,BZD,M24}</t>
  </si>
  <si>
    <t>ZIR.RMZ.QNI.ZNZ.KA1.VER.VZD.SZD{EUR,BZD,J23}</t>
  </si>
  <si>
    <t>ZIR.RMZ.QNI.ZNZ.KA1.VER.VZD.SZD{EUR,BZD,J34}</t>
  </si>
  <si>
    <t>ZIR.RMZ.QNI.ZNZ.KA1.VER.VZD.SZD{EUR,BZD,J45}</t>
  </si>
  <si>
    <t>ZIR.RMZ.QNI.ZNZ.KA1.VER.VZD.SZD{EUR,BZD,J56}</t>
  </si>
  <si>
    <t>ZIR.RMZ.QNI.ZNZ.KA1.VER.VZD.SZD{EUR,BZD,J67}</t>
  </si>
  <si>
    <t>ZIR.RMZ.QNI.ZNZ.KA1.VER.VZD.SZD{EUR,BZD,J78}</t>
  </si>
  <si>
    <t>ZIR.RMZ.QNI.ZNZ.KA1.VER.VZD.SZD{EUR,BZD,J89}</t>
  </si>
  <si>
    <t>ZIR.RMZ.QNI.ZNZ.KA1.VER.VZD.SZD{EUR,BZD,J10}</t>
  </si>
  <si>
    <t>ZIR.RMZ.QNI.ZNZ.KA1.VER.VZD.SZD{EUR,BZD,J15}</t>
  </si>
  <si>
    <t>ZIR.RMZ.QNI.ZNZ.KA1.VER.VZD.SZD{EUR,BZD,J20}</t>
  </si>
  <si>
    <t>ZIR.RMZ.QNI.ZNZ.KA1.VER.VZD.SZD{EUR,BZD,MJ2}</t>
  </si>
  <si>
    <t>ZIR.RMZ.QNI.ZNZ.KA1.VER.VZD.SZD{GBP,BZD,B1T}</t>
  </si>
  <si>
    <t>ZIR.RMZ.QNI.ZNZ.KA1.VER.VZD.SZD{GBP,BZD,T11}</t>
  </si>
  <si>
    <t>ZIR.RMZ.QNI.ZNZ.KA1.VER.VZD.SZD{GBP,BZD,M13}</t>
  </si>
  <si>
    <t>ZIR.RMZ.QNI.ZNZ.KA1.VER.VZD.SZD{GBP,BZD,M36}</t>
  </si>
  <si>
    <t>ZIR.RMZ.QNI.ZNZ.KA1.VER.VZD.SZD{GBP,BZD,M69}</t>
  </si>
  <si>
    <t>ZIR.RMZ.QNI.ZNZ.KA1.VER.VZD.SZD{GBP,BZD,M91}</t>
  </si>
  <si>
    <t>ZIR.RMZ.QNI.ZNZ.KA1.VER.VZD.SZD{GBP,BZD,M18}</t>
  </si>
  <si>
    <t>ZIR.RMZ.QNI.ZNZ.KA1.VER.VZD.SZD{GBP,BZD,M24}</t>
  </si>
  <si>
    <t>ZIR.RMZ.QNI.ZNZ.KA1.VER.VZD.SZD{GBP,BZD,J23}</t>
  </si>
  <si>
    <t>ZIR.RMZ.QNI.ZNZ.KA1.VER.VZD.SZD{GBP,BZD,J34}</t>
  </si>
  <si>
    <t>ZIR.RMZ.QNI.ZNZ.KA1.VER.VZD.SZD{GBP,BZD,J45}</t>
  </si>
  <si>
    <t>ZIR.RMZ.QNI.ZNZ.KA1.VER.VZD.SZD{GBP,BZD,J56}</t>
  </si>
  <si>
    <t>ZIR.RMZ.QNI.ZNZ.KA1.VER.VZD.SZD{GBP,BZD,J67}</t>
  </si>
  <si>
    <t>ZIR.RMZ.QNI.ZNZ.KA1.VER.VZD.SZD{GBP,BZD,J78}</t>
  </si>
  <si>
    <t>ZIR.RMZ.QNI.ZNZ.KA1.VER.VZD.SZD{GBP,BZD,J89}</t>
  </si>
  <si>
    <t>ZIR.RMZ.QNI.ZNZ.KA1.VER.VZD.SZD{GBP,BZD,J10}</t>
  </si>
  <si>
    <t>ZIR.RMZ.QNI.ZNZ.KA1.VER.VZD.SZD{GBP,BZD,J15}</t>
  </si>
  <si>
    <t>ZIR.RMZ.QNI.ZNZ.KA1.VER.VZD.SZD{GBP,BZD,J20}</t>
  </si>
  <si>
    <t>ZIR.RMZ.QNI.ZNZ.KA1.VER.VZD.SZD{GBP,BZD,MJ2}</t>
  </si>
  <si>
    <t>ZIR.RMZ.QNI.ZNZ.KA1.VER.VZD.SZD{HKD,BZD,B1T}</t>
  </si>
  <si>
    <t>ZIR.RMZ.QNI.ZNZ.KA1.VER.VZD.SZD{HKD,BZD,T11}</t>
  </si>
  <si>
    <t>ZIR.RMZ.QNI.ZNZ.KA1.VER.VZD.SZD{HKD,BZD,M13}</t>
  </si>
  <si>
    <t>ZIR.RMZ.QNI.ZNZ.KA1.VER.VZD.SZD{HKD,BZD,M36}</t>
  </si>
  <si>
    <t>ZIR.RMZ.QNI.ZNZ.KA1.VER.VZD.SZD{HKD,BZD,M69}</t>
  </si>
  <si>
    <t>ZIR.RMZ.QNI.ZNZ.KA1.VER.VZD.SZD{HKD,BZD,M91}</t>
  </si>
  <si>
    <t>ZIR.RMZ.QNI.ZNZ.KA1.VER.VZD.SZD{HKD,BZD,M18}</t>
  </si>
  <si>
    <t>ZIR.RMZ.QNI.ZNZ.KA1.VER.VZD.SZD{HKD,BZD,M24}</t>
  </si>
  <si>
    <t>ZIR.RMZ.QNI.ZNZ.KA1.VER.VZD.SZD{HKD,BZD,J23}</t>
  </si>
  <si>
    <t>ZIR.RMZ.QNI.ZNZ.KA1.VER.VZD.SZD{HKD,BZD,J34}</t>
  </si>
  <si>
    <t>ZIR.RMZ.QNI.ZNZ.KA1.VER.VZD.SZD{HKD,BZD,J45}</t>
  </si>
  <si>
    <t>ZIR.RMZ.QNI.ZNZ.KA1.VER.VZD.SZD{HKD,BZD,J56}</t>
  </si>
  <si>
    <t>ZIR.RMZ.QNI.ZNZ.KA1.VER.VZD.SZD{HKD,BZD,J67}</t>
  </si>
  <si>
    <t>ZIR.RMZ.QNI.ZNZ.KA1.VER.VZD.SZD{HKD,BZD,J78}</t>
  </si>
  <si>
    <t>ZIR.RMZ.QNI.ZNZ.KA1.VER.VZD.SZD{HKD,BZD,J89}</t>
  </si>
  <si>
    <t>ZIR.RMZ.QNI.ZNZ.KA1.VER.VZD.SZD{HKD,BZD,J10}</t>
  </si>
  <si>
    <t>ZIR.RMZ.QNI.ZNZ.KA1.VER.VZD.SZD{HKD,BZD,J15}</t>
  </si>
  <si>
    <t>ZIR.RMZ.QNI.ZNZ.KA1.VER.VZD.SZD{HKD,BZD,J20}</t>
  </si>
  <si>
    <t>ZIR.RMZ.QNI.ZNZ.KA1.VER.VZD.SZD{HKD,BZD,MJ2}</t>
  </si>
  <si>
    <t>ZIR.RMZ.QNI.ZNZ.KA1.VER.VZD.SZD{IDR,BZD,B1T}</t>
  </si>
  <si>
    <t>ZIR.RMZ.QNI.ZNZ.KA1.VER.VZD.SZD{IDR,BZD,T11}</t>
  </si>
  <si>
    <t>ZIR.RMZ.QNI.ZNZ.KA1.VER.VZD.SZD{IDR,BZD,M13}</t>
  </si>
  <si>
    <t>ZIR.RMZ.QNI.ZNZ.KA1.VER.VZD.SZD{IDR,BZD,M36}</t>
  </si>
  <si>
    <t>ZIR.RMZ.QNI.ZNZ.KA1.VER.VZD.SZD{IDR,BZD,M69}</t>
  </si>
  <si>
    <t>ZIR.RMZ.QNI.ZNZ.KA1.VER.VZD.SZD{IDR,BZD,M91}</t>
  </si>
  <si>
    <t>ZIR.RMZ.QNI.ZNZ.KA1.VER.VZD.SZD{IDR,BZD,M18}</t>
  </si>
  <si>
    <t>ZIR.RMZ.QNI.ZNZ.KA1.VER.VZD.SZD{IDR,BZD,M24}</t>
  </si>
  <si>
    <t>ZIR.RMZ.QNI.ZNZ.KA1.VER.VZD.SZD{IDR,BZD,J23}</t>
  </si>
  <si>
    <t>ZIR.RMZ.QNI.ZNZ.KA1.VER.VZD.SZD{IDR,BZD,J34}</t>
  </si>
  <si>
    <t>ZIR.RMZ.QNI.ZNZ.KA1.VER.VZD.SZD{IDR,BZD,J45}</t>
  </si>
  <si>
    <t>ZIR.RMZ.QNI.ZNZ.KA1.VER.VZD.SZD{IDR,BZD,J56}</t>
  </si>
  <si>
    <t>ZIR.RMZ.QNI.ZNZ.KA1.VER.VZD.SZD{IDR,BZD,J67}</t>
  </si>
  <si>
    <t>ZIR.RMZ.QNI.ZNZ.KA1.VER.VZD.SZD{IDR,BZD,J78}</t>
  </si>
  <si>
    <t>ZIR.RMZ.QNI.ZNZ.KA1.VER.VZD.SZD{IDR,BZD,J89}</t>
  </si>
  <si>
    <t>ZIR.RMZ.QNI.ZNZ.KA1.VER.VZD.SZD{IDR,BZD,J10}</t>
  </si>
  <si>
    <t>ZIR.RMZ.QNI.ZNZ.KA1.VER.VZD.SZD{IDR,BZD,J15}</t>
  </si>
  <si>
    <t>ZIR.RMZ.QNI.ZNZ.KA1.VER.VZD.SZD{IDR,BZD,J20}</t>
  </si>
  <si>
    <t>ZIR.RMZ.QNI.ZNZ.KA1.VER.VZD.SZD{IDR,BZD,MJ2}</t>
  </si>
  <si>
    <t>ZIR.RMZ.QNI.ZNZ.KA1.VER.VZD.SZD{INR,BZD,B1T}</t>
  </si>
  <si>
    <t>ZIR.RMZ.QNI.ZNZ.KA1.VER.VZD.SZD{INR,BZD,T11}</t>
  </si>
  <si>
    <t>ZIR.RMZ.QNI.ZNZ.KA1.VER.VZD.SZD{INR,BZD,M13}</t>
  </si>
  <si>
    <t>ZIR.RMZ.QNI.ZNZ.KA1.VER.VZD.SZD{INR,BZD,M36}</t>
  </si>
  <si>
    <t>ZIR.RMZ.QNI.ZNZ.KA1.VER.VZD.SZD{INR,BZD,M69}</t>
  </si>
  <si>
    <t>ZIR.RMZ.QNI.ZNZ.KA1.VER.VZD.SZD{INR,BZD,M91}</t>
  </si>
  <si>
    <t>ZIR.RMZ.QNI.ZNZ.KA1.VER.VZD.SZD{INR,BZD,M18}</t>
  </si>
  <si>
    <t>ZIR.RMZ.QNI.ZNZ.KA1.VER.VZD.SZD{INR,BZD,M24}</t>
  </si>
  <si>
    <t>ZIR.RMZ.QNI.ZNZ.KA1.VER.VZD.SZD{INR,BZD,J23}</t>
  </si>
  <si>
    <t>ZIR.RMZ.QNI.ZNZ.KA1.VER.VZD.SZD{INR,BZD,J34}</t>
  </si>
  <si>
    <t>ZIR.RMZ.QNI.ZNZ.KA1.VER.VZD.SZD{INR,BZD,J45}</t>
  </si>
  <si>
    <t>ZIR.RMZ.QNI.ZNZ.KA1.VER.VZD.SZD{INR,BZD,J56}</t>
  </si>
  <si>
    <t>ZIR.RMZ.QNI.ZNZ.KA1.VER.VZD.SZD{INR,BZD,J67}</t>
  </si>
  <si>
    <t>ZIR.RMZ.QNI.ZNZ.KA1.VER.VZD.SZD{INR,BZD,J78}</t>
  </si>
  <si>
    <t>ZIR.RMZ.QNI.ZNZ.KA1.VER.VZD.SZD{INR,BZD,J89}</t>
  </si>
  <si>
    <t>ZIR.RMZ.QNI.ZNZ.KA1.VER.VZD.SZD{INR,BZD,J10}</t>
  </si>
  <si>
    <t>ZIR.RMZ.QNI.ZNZ.KA1.VER.VZD.SZD{INR,BZD,J15}</t>
  </si>
  <si>
    <t>ZIR.RMZ.QNI.ZNZ.KA1.VER.VZD.SZD{INR,BZD,J20}</t>
  </si>
  <si>
    <t>ZIR.RMZ.QNI.ZNZ.KA1.VER.VZD.SZD{INR,BZD,MJ2}</t>
  </si>
  <si>
    <t>ZIR.RMZ.QNI.ZNZ.KA1.VER.VZD.SZD{JPY,BZD,B1T}</t>
  </si>
  <si>
    <t>ZIR.RMZ.QNI.ZNZ.KA1.VER.VZD.SZD{JPY,BZD,T11}</t>
  </si>
  <si>
    <t>ZIR.RMZ.QNI.ZNZ.KA1.VER.VZD.SZD{JPY,BZD,M13}</t>
  </si>
  <si>
    <t>ZIR.RMZ.QNI.ZNZ.KA1.VER.VZD.SZD{JPY,BZD,M36}</t>
  </si>
  <si>
    <t>ZIR.RMZ.QNI.ZNZ.KA1.VER.VZD.SZD{JPY,BZD,M69}</t>
  </si>
  <si>
    <t>ZIR.RMZ.QNI.ZNZ.KA1.VER.VZD.SZD{JPY,BZD,M91}</t>
  </si>
  <si>
    <t>ZIR.RMZ.QNI.ZNZ.KA1.VER.VZD.SZD{JPY,BZD,M18}</t>
  </si>
  <si>
    <t>ZIR.RMZ.QNI.ZNZ.KA1.VER.VZD.SZD{JPY,BZD,M24}</t>
  </si>
  <si>
    <t>ZIR.RMZ.QNI.ZNZ.KA1.VER.VZD.SZD{JPY,BZD,J23}</t>
  </si>
  <si>
    <t>ZIR.RMZ.QNI.ZNZ.KA1.VER.VZD.SZD{JPY,BZD,J34}</t>
  </si>
  <si>
    <t>ZIR.RMZ.QNI.ZNZ.KA1.VER.VZD.SZD{JPY,BZD,J45}</t>
  </si>
  <si>
    <t>ZIR.RMZ.QNI.ZNZ.KA1.VER.VZD.SZD{JPY,BZD,J56}</t>
  </si>
  <si>
    <t>ZIR.RMZ.QNI.ZNZ.KA1.VER.VZD.SZD{JPY,BZD,J67}</t>
  </si>
  <si>
    <t>ZIR.RMZ.QNI.ZNZ.KA1.VER.VZD.SZD{JPY,BZD,J78}</t>
  </si>
  <si>
    <t>ZIR.RMZ.QNI.ZNZ.KA1.VER.VZD.SZD{JPY,BZD,J89}</t>
  </si>
  <si>
    <t>ZIR.RMZ.QNI.ZNZ.KA1.VER.VZD.SZD{JPY,BZD,J10}</t>
  </si>
  <si>
    <t>ZIR.RMZ.QNI.ZNZ.KA1.VER.VZD.SZD{JPY,BZD,J15}</t>
  </si>
  <si>
    <t>ZIR.RMZ.QNI.ZNZ.KA1.VER.VZD.SZD{JPY,BZD,J20}</t>
  </si>
  <si>
    <t>ZIR.RMZ.QNI.ZNZ.KA1.VER.VZD.SZD{JPY,BZD,MJ2}</t>
  </si>
  <si>
    <t>ZIR.RMZ.QNI.ZNZ.KA1.VER.VZD.SZD{KRW,BZD,B1T}</t>
  </si>
  <si>
    <t>ZIR.RMZ.QNI.ZNZ.KA1.VER.VZD.SZD{KRW,BZD,T11}</t>
  </si>
  <si>
    <t>ZIR.RMZ.QNI.ZNZ.KA1.VER.VZD.SZD{KRW,BZD,M13}</t>
  </si>
  <si>
    <t>ZIR.RMZ.QNI.ZNZ.KA1.VER.VZD.SZD{KRW,BZD,M36}</t>
  </si>
  <si>
    <t>ZIR.RMZ.QNI.ZNZ.KA1.VER.VZD.SZD{KRW,BZD,M69}</t>
  </si>
  <si>
    <t>ZIR.RMZ.QNI.ZNZ.KA1.VER.VZD.SZD{KRW,BZD,M91}</t>
  </si>
  <si>
    <t>ZIR.RMZ.QNI.ZNZ.KA1.VER.VZD.SZD{KRW,BZD,M18}</t>
  </si>
  <si>
    <t>ZIR.RMZ.QNI.ZNZ.KA1.VER.VZD.SZD{KRW,BZD,M24}</t>
  </si>
  <si>
    <t>ZIR.RMZ.QNI.ZNZ.KA1.VER.VZD.SZD{KRW,BZD,J23}</t>
  </si>
  <si>
    <t>ZIR.RMZ.QNI.ZNZ.KA1.VER.VZD.SZD{KRW,BZD,J34}</t>
  </si>
  <si>
    <t>ZIR.RMZ.QNI.ZNZ.KA1.VER.VZD.SZD{KRW,BZD,J45}</t>
  </si>
  <si>
    <t>ZIR.RMZ.QNI.ZNZ.KA1.VER.VZD.SZD{KRW,BZD,J56}</t>
  </si>
  <si>
    <t>ZIR.RMZ.QNI.ZNZ.KA1.VER.VZD.SZD{KRW,BZD,J67}</t>
  </si>
  <si>
    <t>ZIR.RMZ.QNI.ZNZ.KA1.VER.VZD.SZD{KRW,BZD,J78}</t>
  </si>
  <si>
    <t>ZIR.RMZ.QNI.ZNZ.KA1.VER.VZD.SZD{KRW,BZD,J89}</t>
  </si>
  <si>
    <t>ZIR.RMZ.QNI.ZNZ.KA1.VER.VZD.SZD{KRW,BZD,J10}</t>
  </si>
  <si>
    <t>ZIR.RMZ.QNI.ZNZ.KA1.VER.VZD.SZD{KRW,BZD,J15}</t>
  </si>
  <si>
    <t>ZIR.RMZ.QNI.ZNZ.KA1.VER.VZD.SZD{KRW,BZD,J20}</t>
  </si>
  <si>
    <t>ZIR.RMZ.QNI.ZNZ.KA1.VER.VZD.SZD{KRW,BZD,MJ2}</t>
  </si>
  <si>
    <t>ZIR.RMZ.QNI.ZNZ.KA1.VER.VZD.SZD{MXN,BZD,B1T}</t>
  </si>
  <si>
    <t>ZIR.RMZ.QNI.ZNZ.KA1.VER.VZD.SZD{MXN,BZD,T11}</t>
  </si>
  <si>
    <t>ZIR.RMZ.QNI.ZNZ.KA1.VER.VZD.SZD{MXN,BZD,M13}</t>
  </si>
  <si>
    <t>ZIR.RMZ.QNI.ZNZ.KA1.VER.VZD.SZD{MXN,BZD,M36}</t>
  </si>
  <si>
    <t>ZIR.RMZ.QNI.ZNZ.KA1.VER.VZD.SZD{MXN,BZD,M69}</t>
  </si>
  <si>
    <t>ZIR.RMZ.QNI.ZNZ.KA1.VER.VZD.SZD{MXN,BZD,M91}</t>
  </si>
  <si>
    <t>ZIR.RMZ.QNI.ZNZ.KA1.VER.VZD.SZD{MXN,BZD,M18}</t>
  </si>
  <si>
    <t>ZIR.RMZ.QNI.ZNZ.KA1.VER.VZD.SZD{MXN,BZD,M24}</t>
  </si>
  <si>
    <t>ZIR.RMZ.QNI.ZNZ.KA1.VER.VZD.SZD{MXN,BZD,J23}</t>
  </si>
  <si>
    <t>ZIR.RMZ.QNI.ZNZ.KA1.VER.VZD.SZD{MXN,BZD,J34}</t>
  </si>
  <si>
    <t>ZIR.RMZ.QNI.ZNZ.KA1.VER.VZD.SZD{MXN,BZD,J45}</t>
  </si>
  <si>
    <t>ZIR.RMZ.QNI.ZNZ.KA1.VER.VZD.SZD{MXN,BZD,J56}</t>
  </si>
  <si>
    <t>ZIR.RMZ.QNI.ZNZ.KA1.VER.VZD.SZD{MXN,BZD,J67}</t>
  </si>
  <si>
    <t>ZIR.RMZ.QNI.ZNZ.KA1.VER.VZD.SZD{MXN,BZD,J78}</t>
  </si>
  <si>
    <t>ZIR.RMZ.QNI.ZNZ.KA1.VER.VZD.SZD{MXN,BZD,J89}</t>
  </si>
  <si>
    <t>ZIR.RMZ.QNI.ZNZ.KA1.VER.VZD.SZD{MXN,BZD,J10}</t>
  </si>
  <si>
    <t>ZIR.RMZ.QNI.ZNZ.KA1.VER.VZD.SZD{MXN,BZD,J15}</t>
  </si>
  <si>
    <t>ZIR.RMZ.QNI.ZNZ.KA1.VER.VZD.SZD{MXN,BZD,J20}</t>
  </si>
  <si>
    <t>ZIR.RMZ.QNI.ZNZ.KA1.VER.VZD.SZD{MXN,BZD,MJ2}</t>
  </si>
  <si>
    <t>ZIR.RMZ.QNI.ZNZ.KA1.VER.VZD.SZD{RUB,BZD,B1T}</t>
  </si>
  <si>
    <t>ZIR.RMZ.QNI.ZNZ.KA1.VER.VZD.SZD{RUB,BZD,T11}</t>
  </si>
  <si>
    <t>ZIR.RMZ.QNI.ZNZ.KA1.VER.VZD.SZD{RUB,BZD,M13}</t>
  </si>
  <si>
    <t>ZIR.RMZ.QNI.ZNZ.KA1.VER.VZD.SZD{RUB,BZD,M36}</t>
  </si>
  <si>
    <t>ZIR.RMZ.QNI.ZNZ.KA1.VER.VZD.SZD{RUB,BZD,M69}</t>
  </si>
  <si>
    <t>ZIR.RMZ.QNI.ZNZ.KA1.VER.VZD.SZD{RUB,BZD,M91}</t>
  </si>
  <si>
    <t>ZIR.RMZ.QNI.ZNZ.KA1.VER.VZD.SZD{RUB,BZD,M18}</t>
  </si>
  <si>
    <t>ZIR.RMZ.QNI.ZNZ.KA1.VER.VZD.SZD{RUB,BZD,M24}</t>
  </si>
  <si>
    <t>ZIR.RMZ.QNI.ZNZ.KA1.VER.VZD.SZD{RUB,BZD,J23}</t>
  </si>
  <si>
    <t>ZIR.RMZ.QNI.ZNZ.KA1.VER.VZD.SZD{RUB,BZD,J34}</t>
  </si>
  <si>
    <t>ZIR.RMZ.QNI.ZNZ.KA1.VER.VZD.SZD{RUB,BZD,J45}</t>
  </si>
  <si>
    <t>ZIR.RMZ.QNI.ZNZ.KA1.VER.VZD.SZD{RUB,BZD,J56}</t>
  </si>
  <si>
    <t>ZIR.RMZ.QNI.ZNZ.KA1.VER.VZD.SZD{RUB,BZD,J67}</t>
  </si>
  <si>
    <t>ZIR.RMZ.QNI.ZNZ.KA1.VER.VZD.SZD{RUB,BZD,J78}</t>
  </si>
  <si>
    <t>ZIR.RMZ.QNI.ZNZ.KA1.VER.VZD.SZD{RUB,BZD,J89}</t>
  </si>
  <si>
    <t>ZIR.RMZ.QNI.ZNZ.KA1.VER.VZD.SZD{RUB,BZD,J10}</t>
  </si>
  <si>
    <t>ZIR.RMZ.QNI.ZNZ.KA1.VER.VZD.SZD{RUB,BZD,J15}</t>
  </si>
  <si>
    <t>ZIR.RMZ.QNI.ZNZ.KA1.VER.VZD.SZD{RUB,BZD,J20}</t>
  </si>
  <si>
    <t>ZIR.RMZ.QNI.ZNZ.KA1.VER.VZD.SZD{RUB,BZD,MJ2}</t>
  </si>
  <si>
    <t>ZIR.RMZ.QNI.ZNZ.KA1.VER.VZD.SZD{SAR,BZD,B1T}</t>
  </si>
  <si>
    <t>ZIR.RMZ.QNI.ZNZ.KA1.VER.VZD.SZD{SAR,BZD,T11}</t>
  </si>
  <si>
    <t>ZIR.RMZ.QNI.ZNZ.KA1.VER.VZD.SZD{SAR,BZD,M13}</t>
  </si>
  <si>
    <t>ZIR.RMZ.QNI.ZNZ.KA1.VER.VZD.SZD{SAR,BZD,M36}</t>
  </si>
  <si>
    <t>ZIR.RMZ.QNI.ZNZ.KA1.VER.VZD.SZD{SAR,BZD,M69}</t>
  </si>
  <si>
    <t>ZIR.RMZ.QNI.ZNZ.KA1.VER.VZD.SZD{SAR,BZD,M91}</t>
  </si>
  <si>
    <t>ZIR.RMZ.QNI.ZNZ.KA1.VER.VZD.SZD{SAR,BZD,M18}</t>
  </si>
  <si>
    <t>ZIR.RMZ.QNI.ZNZ.KA1.VER.VZD.SZD{SAR,BZD,M24}</t>
  </si>
  <si>
    <t>ZIR.RMZ.QNI.ZNZ.KA1.VER.VZD.SZD{SAR,BZD,J23}</t>
  </si>
  <si>
    <t>ZIR.RMZ.QNI.ZNZ.KA1.VER.VZD.SZD{SAR,BZD,J34}</t>
  </si>
  <si>
    <t>ZIR.RMZ.QNI.ZNZ.KA1.VER.VZD.SZD{SAR,BZD,J45}</t>
  </si>
  <si>
    <t>ZIR.RMZ.QNI.ZNZ.KA1.VER.VZD.SZD{SAR,BZD,J56}</t>
  </si>
  <si>
    <t>ZIR.RMZ.QNI.ZNZ.KA1.VER.VZD.SZD{SAR,BZD,J67}</t>
  </si>
  <si>
    <t>ZIR.RMZ.QNI.ZNZ.KA1.VER.VZD.SZD{SAR,BZD,J78}</t>
  </si>
  <si>
    <t>ZIR.RMZ.QNI.ZNZ.KA1.VER.VZD.SZD{SAR,BZD,J89}</t>
  </si>
  <si>
    <t>ZIR.RMZ.QNI.ZNZ.KA1.VER.VZD.SZD{SAR,BZD,J10}</t>
  </si>
  <si>
    <t>ZIR.RMZ.QNI.ZNZ.KA1.VER.VZD.SZD{SAR,BZD,J15}</t>
  </si>
  <si>
    <t>ZIR.RMZ.QNI.ZNZ.KA1.VER.VZD.SZD{SAR,BZD,J20}</t>
  </si>
  <si>
    <t>ZIR.RMZ.QNI.ZNZ.KA1.VER.VZD.SZD{SAR,BZD,MJ2}</t>
  </si>
  <si>
    <t>ZIR.RMZ.QNI.ZNZ.KA1.VER.VZD.SZD{SEK,BZD,B1T}</t>
  </si>
  <si>
    <t>ZIR.RMZ.QNI.ZNZ.KA1.VER.VZD.SZD{SEK,BZD,T11}</t>
  </si>
  <si>
    <t>ZIR.RMZ.QNI.ZNZ.KA1.VER.VZD.SZD{SEK,BZD,M13}</t>
  </si>
  <si>
    <t>ZIR.RMZ.QNI.ZNZ.KA1.VER.VZD.SZD{SEK,BZD,M36}</t>
  </si>
  <si>
    <t>ZIR.RMZ.QNI.ZNZ.KA1.VER.VZD.SZD{SEK,BZD,M69}</t>
  </si>
  <si>
    <t>ZIR.RMZ.QNI.ZNZ.KA1.VER.VZD.SZD{SEK,BZD,M91}</t>
  </si>
  <si>
    <t>ZIR.RMZ.QNI.ZNZ.KA1.VER.VZD.SZD{SEK,BZD,M18}</t>
  </si>
  <si>
    <t>ZIR.RMZ.QNI.ZNZ.KA1.VER.VZD.SZD{SEK,BZD,M24}</t>
  </si>
  <si>
    <t>ZIR.RMZ.QNI.ZNZ.KA1.VER.VZD.SZD{SEK,BZD,J23}</t>
  </si>
  <si>
    <t>ZIR.RMZ.QNI.ZNZ.KA1.VER.VZD.SZD{SEK,BZD,J34}</t>
  </si>
  <si>
    <t>ZIR.RMZ.QNI.ZNZ.KA1.VER.VZD.SZD{SEK,BZD,J45}</t>
  </si>
  <si>
    <t>ZIR.RMZ.QNI.ZNZ.KA1.VER.VZD.SZD{SEK,BZD,J56}</t>
  </si>
  <si>
    <t>ZIR.RMZ.QNI.ZNZ.KA1.VER.VZD.SZD{SEK,BZD,J67}</t>
  </si>
  <si>
    <t>ZIR.RMZ.QNI.ZNZ.KA1.VER.VZD.SZD{SEK,BZD,J78}</t>
  </si>
  <si>
    <t>ZIR.RMZ.QNI.ZNZ.KA1.VER.VZD.SZD{SEK,BZD,J89}</t>
  </si>
  <si>
    <t>ZIR.RMZ.QNI.ZNZ.KA1.VER.VZD.SZD{SEK,BZD,J10}</t>
  </si>
  <si>
    <t>ZIR.RMZ.QNI.ZNZ.KA1.VER.VZD.SZD{SEK,BZD,J15}</t>
  </si>
  <si>
    <t>ZIR.RMZ.QNI.ZNZ.KA1.VER.VZD.SZD{SEK,BZD,J20}</t>
  </si>
  <si>
    <t>ZIR.RMZ.QNI.ZNZ.KA1.VER.VZD.SZD{SEK,BZD,MJ2}</t>
  </si>
  <si>
    <t>ZIR.RMZ.QNI.ZNZ.KA1.VER.VZD.SZD{SGD,BZD,B1T}</t>
  </si>
  <si>
    <t>ZIR.RMZ.QNI.ZNZ.KA1.VER.VZD.SZD{SGD,BZD,T11}</t>
  </si>
  <si>
    <t>ZIR.RMZ.QNI.ZNZ.KA1.VER.VZD.SZD{SGD,BZD,M13}</t>
  </si>
  <si>
    <t>ZIR.RMZ.QNI.ZNZ.KA1.VER.VZD.SZD{SGD,BZD,M36}</t>
  </si>
  <si>
    <t>ZIR.RMZ.QNI.ZNZ.KA1.VER.VZD.SZD{SGD,BZD,M69}</t>
  </si>
  <si>
    <t>ZIR.RMZ.QNI.ZNZ.KA1.VER.VZD.SZD{SGD,BZD,M91}</t>
  </si>
  <si>
    <t>ZIR.RMZ.QNI.ZNZ.KA1.VER.VZD.SZD{SGD,BZD,M18}</t>
  </si>
  <si>
    <t>ZIR.RMZ.QNI.ZNZ.KA1.VER.VZD.SZD{SGD,BZD,M24}</t>
  </si>
  <si>
    <t>ZIR.RMZ.QNI.ZNZ.KA1.VER.VZD.SZD{SGD,BZD,J23}</t>
  </si>
  <si>
    <t>ZIR.RMZ.QNI.ZNZ.KA1.VER.VZD.SZD{SGD,BZD,J34}</t>
  </si>
  <si>
    <t>ZIR.RMZ.QNI.ZNZ.KA1.VER.VZD.SZD{SGD,BZD,J45}</t>
  </si>
  <si>
    <t>ZIR.RMZ.QNI.ZNZ.KA1.VER.VZD.SZD{SGD,BZD,J56}</t>
  </si>
  <si>
    <t>ZIR.RMZ.QNI.ZNZ.KA1.VER.VZD.SZD{SGD,BZD,J67}</t>
  </si>
  <si>
    <t>ZIR.RMZ.QNI.ZNZ.KA1.VER.VZD.SZD{SGD,BZD,J78}</t>
  </si>
  <si>
    <t>ZIR.RMZ.QNI.ZNZ.KA1.VER.VZD.SZD{SGD,BZD,J89}</t>
  </si>
  <si>
    <t>ZIR.RMZ.QNI.ZNZ.KA1.VER.VZD.SZD{SGD,BZD,J10}</t>
  </si>
  <si>
    <t>ZIR.RMZ.QNI.ZNZ.KA1.VER.VZD.SZD{SGD,BZD,J15}</t>
  </si>
  <si>
    <t>ZIR.RMZ.QNI.ZNZ.KA1.VER.VZD.SZD{SGD,BZD,J20}</t>
  </si>
  <si>
    <t>ZIR.RMZ.QNI.ZNZ.KA1.VER.VZD.SZD{SGD,BZD,MJ2}</t>
  </si>
  <si>
    <t>ZIR.RMZ.QNI.ZNZ.KA1.VER.VZD.SZD{TRY,BZD,B1T}</t>
  </si>
  <si>
    <t>ZIR.RMZ.QNI.ZNZ.KA1.VER.VZD.SZD{TRY,BZD,T11}</t>
  </si>
  <si>
    <t>ZIR.RMZ.QNI.ZNZ.KA1.VER.VZD.SZD{TRY,BZD,M13}</t>
  </si>
  <si>
    <t>ZIR.RMZ.QNI.ZNZ.KA1.VER.VZD.SZD{TRY,BZD,M36}</t>
  </si>
  <si>
    <t>ZIR.RMZ.QNI.ZNZ.KA1.VER.VZD.SZD{TRY,BZD,M69}</t>
  </si>
  <si>
    <t>ZIR.RMZ.QNI.ZNZ.KA1.VER.VZD.SZD{TRY,BZD,M91}</t>
  </si>
  <si>
    <t>ZIR.RMZ.QNI.ZNZ.KA1.VER.VZD.SZD{TRY,BZD,M18}</t>
  </si>
  <si>
    <t>ZIR.RMZ.QNI.ZNZ.KA1.VER.VZD.SZD{TRY,BZD,M24}</t>
  </si>
  <si>
    <t>ZIR.RMZ.QNI.ZNZ.KA1.VER.VZD.SZD{TRY,BZD,J23}</t>
  </si>
  <si>
    <t>ZIR.RMZ.QNI.ZNZ.KA1.VER.VZD.SZD{TRY,BZD,J34}</t>
  </si>
  <si>
    <t>ZIR.RMZ.QNI.ZNZ.KA1.VER.VZD.SZD{TRY,BZD,J45}</t>
  </si>
  <si>
    <t>ZIR.RMZ.QNI.ZNZ.KA1.VER.VZD.SZD{TRY,BZD,J56}</t>
  </si>
  <si>
    <t>ZIR.RMZ.QNI.ZNZ.KA1.VER.VZD.SZD{TRY,BZD,J67}</t>
  </si>
  <si>
    <t>ZIR.RMZ.QNI.ZNZ.KA1.VER.VZD.SZD{TRY,BZD,J78}</t>
  </si>
  <si>
    <t>ZIR.RMZ.QNI.ZNZ.KA1.VER.VZD.SZD{TRY,BZD,J89}</t>
  </si>
  <si>
    <t>ZIR.RMZ.QNI.ZNZ.KA1.VER.VZD.SZD{TRY,BZD,J10}</t>
  </si>
  <si>
    <t>ZIR.RMZ.QNI.ZNZ.KA1.VER.VZD.SZD{TRY,BZD,J15}</t>
  </si>
  <si>
    <t>ZIR.RMZ.QNI.ZNZ.KA1.VER.VZD.SZD{TRY,BZD,J20}</t>
  </si>
  <si>
    <t>ZIR.RMZ.QNI.ZNZ.KA1.VER.VZD.SZD{TRY,BZD,MJ2}</t>
  </si>
  <si>
    <t>ZIR.RMZ.QNI.ZNZ.KA1.VER.VZD.SZD{USD,BZD,B1T}</t>
  </si>
  <si>
    <t>ZIR.RMZ.QNI.ZNZ.KA1.VER.VZD.SZD{USD,BZD,T11}</t>
  </si>
  <si>
    <t>ZIR.RMZ.QNI.ZNZ.KA1.VER.VZD.SZD{USD,BZD,M13}</t>
  </si>
  <si>
    <t>ZIR.RMZ.QNI.ZNZ.KA1.VER.VZD.SZD{USD,BZD,M36}</t>
  </si>
  <si>
    <t>ZIR.RMZ.QNI.ZNZ.KA1.VER.VZD.SZD{USD,BZD,M69}</t>
  </si>
  <si>
    <t>ZIR.RMZ.QNI.ZNZ.KA1.VER.VZD.SZD{USD,BZD,M91}</t>
  </si>
  <si>
    <t>ZIR.RMZ.QNI.ZNZ.KA1.VER.VZD.SZD{USD,BZD,M18}</t>
  </si>
  <si>
    <t>ZIR.RMZ.QNI.ZNZ.KA1.VER.VZD.SZD{USD,BZD,M24}</t>
  </si>
  <si>
    <t>ZIR.RMZ.QNI.ZNZ.KA1.VER.VZD.SZD{USD,BZD,J23}</t>
  </si>
  <si>
    <t>ZIR.RMZ.QNI.ZNZ.KA1.VER.VZD.SZD{USD,BZD,J34}</t>
  </si>
  <si>
    <t>ZIR.RMZ.QNI.ZNZ.KA1.VER.VZD.SZD{USD,BZD,J45}</t>
  </si>
  <si>
    <t>ZIR.RMZ.QNI.ZNZ.KA1.VER.VZD.SZD{USD,BZD,J56}</t>
  </si>
  <si>
    <t>ZIR.RMZ.QNI.ZNZ.KA1.VER.VZD.SZD{USD,BZD,J67}</t>
  </si>
  <si>
    <t>ZIR.RMZ.QNI.ZNZ.KA1.VER.VZD.SZD{USD,BZD,J78}</t>
  </si>
  <si>
    <t>ZIR.RMZ.QNI.ZNZ.KA1.VER.VZD.SZD{USD,BZD,J89}</t>
  </si>
  <si>
    <t>ZIR.RMZ.QNI.ZNZ.KA1.VER.VZD.SZD{USD,BZD,J10}</t>
  </si>
  <si>
    <t>ZIR.RMZ.QNI.ZNZ.KA1.VER.VZD.SZD{USD,BZD,J15}</t>
  </si>
  <si>
    <t>ZIR.RMZ.QNI.ZNZ.KA1.VER.VZD.SZD{USD,BZD,J20}</t>
  </si>
  <si>
    <t>ZIR.RMZ.QNI.ZNZ.KA1.VER.VZD.SZD{USD,BZD,MJ2}</t>
  </si>
  <si>
    <t>ZIR.RMZ.QNI.ZNZ.KA1.VER.VZD.SZD{ZAR,BZD,B1T}</t>
  </si>
  <si>
    <t>ZIR.RMZ.QNI.ZNZ.KA1.VER.VZD.SZD{ZAR,BZD,T11}</t>
  </si>
  <si>
    <t>ZIR.RMZ.QNI.ZNZ.KA1.VER.VZD.SZD{ZAR,BZD,M13}</t>
  </si>
  <si>
    <t>ZIR.RMZ.QNI.ZNZ.KA1.VER.VZD.SZD{ZAR,BZD,M36}</t>
  </si>
  <si>
    <t>ZIR.RMZ.QNI.ZNZ.KA1.VER.VZD.SZD{ZAR,BZD,M69}</t>
  </si>
  <si>
    <t>ZIR.RMZ.QNI.ZNZ.KA1.VER.VZD.SZD{ZAR,BZD,M91}</t>
  </si>
  <si>
    <t>ZIR.RMZ.QNI.ZNZ.KA1.VER.VZD.SZD{ZAR,BZD,M18}</t>
  </si>
  <si>
    <t>ZIR.RMZ.QNI.ZNZ.KA1.VER.VZD.SZD{ZAR,BZD,M24}</t>
  </si>
  <si>
    <t>ZIR.RMZ.QNI.ZNZ.KA1.VER.VZD.SZD{ZAR,BZD,J23}</t>
  </si>
  <si>
    <t>ZIR.RMZ.QNI.ZNZ.KA1.VER.VZD.SZD{ZAR,BZD,J34}</t>
  </si>
  <si>
    <t>ZIR.RMZ.QNI.ZNZ.KA1.VER.VZD.SZD{ZAR,BZD,J45}</t>
  </si>
  <si>
    <t>ZIR.RMZ.QNI.ZNZ.KA1.VER.VZD.SZD{ZAR,BZD,J56}</t>
  </si>
  <si>
    <t>ZIR.RMZ.QNI.ZNZ.KA1.VER.VZD.SZD{ZAR,BZD,J67}</t>
  </si>
  <si>
    <t>ZIR.RMZ.QNI.ZNZ.KA1.VER.VZD.SZD{ZAR,BZD,J78}</t>
  </si>
  <si>
    <t>ZIR.RMZ.QNI.ZNZ.KA1.VER.VZD.SZD{ZAR,BZD,J89}</t>
  </si>
  <si>
    <t>ZIR.RMZ.QNI.ZNZ.KA1.VER.VZD.SZD{ZAR,BZD,J10}</t>
  </si>
  <si>
    <t>ZIR.RMZ.QNI.ZNZ.KA1.VER.VZD.SZD{ZAR,BZD,J15}</t>
  </si>
  <si>
    <t>ZIR.RMZ.QNI.ZNZ.KA1.VER.VZD.SZD{ZAR,BZD,J20}</t>
  </si>
  <si>
    <t>ZIR.RMZ.QNI.ZNZ.KA1.VER.VZD.SZD{ZAR,BZD,MJ2}</t>
  </si>
  <si>
    <t>ZIR.RMZ.QNI.ZNZ.KA1.VER.VZD.SZD{U,BZD,B1T}</t>
  </si>
  <si>
    <t>ZIR.RMZ.QNI.ZNZ.KA1.VER.VZD.SZD{U,BZD,T11}</t>
  </si>
  <si>
    <t>ZIR.RMZ.QNI.ZNZ.KA1.VER.VZD.SZD{U,BZD,M13}</t>
  </si>
  <si>
    <t>ZIR.RMZ.QNI.ZNZ.KA1.VER.VZD.SZD{U,BZD,M36}</t>
  </si>
  <si>
    <t>ZIR.RMZ.QNI.ZNZ.KA1.VER.VZD.SZD{U,BZD,M69}</t>
  </si>
  <si>
    <t>ZIR.RMZ.QNI.ZNZ.KA1.VER.VZD.SZD{U,BZD,M91}</t>
  </si>
  <si>
    <t>ZIR.RMZ.QNI.ZNZ.KA1.VER.VZD.SZD{U,BZD,M18}</t>
  </si>
  <si>
    <t>ZIR.RMZ.QNI.ZNZ.KA1.VER.VZD.SZD{U,BZD,M24}</t>
  </si>
  <si>
    <t>ZIR.RMZ.QNI.ZNZ.KA1.VER.VZD.SZD{U,BZD,J23}</t>
  </si>
  <si>
    <t>ZIR.RMZ.QNI.ZNZ.KA1.VER.VZD.SZD{U,BZD,J34}</t>
  </si>
  <si>
    <t>ZIR.RMZ.QNI.ZNZ.KA1.VER.VZD.SZD{U,BZD,J45}</t>
  </si>
  <si>
    <t>ZIR.RMZ.QNI.ZNZ.KA1.VER.VZD.SZD{U,BZD,J56}</t>
  </si>
  <si>
    <t>ZIR.RMZ.QNI.ZNZ.KA1.VER.VZD.SZD{U,BZD,J67}</t>
  </si>
  <si>
    <t>ZIR.RMZ.QNI.ZNZ.KA1.VER.VZD.SZD{U,BZD,J78}</t>
  </si>
  <si>
    <t>ZIR.RMZ.QNI.ZNZ.KA1.VER.VZD.SZD{U,BZD,J89}</t>
  </si>
  <si>
    <t>ZIR.RMZ.QNI.ZNZ.KA1.VER.VZD.SZD{U,BZD,J10}</t>
  </si>
  <si>
    <t>ZIR.RMZ.QNI.ZNZ.KA1.VER.VZD.SZD{U,BZD,J15}</t>
  </si>
  <si>
    <t>ZIR.RMZ.QNI.ZNZ.KA1.VER.VZD.SZD{U,BZD,J20}</t>
  </si>
  <si>
    <t>ZIR.RMZ.QNI.ZNZ.KA1.VER.VZD.SZD{U,BZD,MJ2}</t>
  </si>
  <si>
    <t>ZIR.RMZ.QNI.ZNZ.KA1.VER.VZD.SZD.OFK{CHF,BZD,B1T}</t>
  </si>
  <si>
    <t>N86</t>
  </si>
  <si>
    <t>ZIR.RMZ.QNI.ZNZ.KA1.VER.VZD.SZD.OFK{CHF,BZD,T11}</t>
  </si>
  <si>
    <t>O86</t>
  </si>
  <si>
    <t>ZIR.RMZ.QNI.ZNZ.KA1.VER.VZD.SZD.OFK{CHF,BZD,M13}</t>
  </si>
  <si>
    <t>P86</t>
  </si>
  <si>
    <t>ZIR.RMZ.QNI.ZNZ.KA1.VER.VZD.SZD.OFK{CHF,BZD,M36}</t>
  </si>
  <si>
    <t>Q86</t>
  </si>
  <si>
    <t>ZIR.RMZ.QNI.ZNZ.KA1.VER.VZD.SZD.OFK{CHF,BZD,M69}</t>
  </si>
  <si>
    <t>R86</t>
  </si>
  <si>
    <t>ZIR.RMZ.QNI.ZNZ.KA1.VER.VZD.SZD.OFK{CHF,BZD,M91}</t>
  </si>
  <si>
    <t>S86</t>
  </si>
  <si>
    <t>ZIR.RMZ.QNI.ZNZ.KA1.VER.VZD.SZD.OFK{CHF,BZD,M18}</t>
  </si>
  <si>
    <t>T86</t>
  </si>
  <si>
    <t>ZIR.RMZ.QNI.ZNZ.KA1.VER.VZD.SZD.OFK{CHF,BZD,M24}</t>
  </si>
  <si>
    <t>U86</t>
  </si>
  <si>
    <t>ZIR.RMZ.QNI.ZNZ.KA1.VER.VZD.SZD.OFK{CHF,BZD,J23}</t>
  </si>
  <si>
    <t>V86</t>
  </si>
  <si>
    <t>ZIR.RMZ.QNI.ZNZ.KA1.VER.VZD.SZD.OFK{CHF,BZD,J34}</t>
  </si>
  <si>
    <t>W86</t>
  </si>
  <si>
    <t>ZIR.RMZ.QNI.ZNZ.KA1.VER.VZD.SZD.OFK{CHF,BZD,J45}</t>
  </si>
  <si>
    <t>X86</t>
  </si>
  <si>
    <t>ZIR.RMZ.QNI.ZNZ.KA1.VER.VZD.SZD.OFK{CHF,BZD,J56}</t>
  </si>
  <si>
    <t>Y86</t>
  </si>
  <si>
    <t>ZIR.RMZ.QNI.ZNZ.KA1.VER.VZD.SZD.OFK{CHF,BZD,J67}</t>
  </si>
  <si>
    <t>Z86</t>
  </si>
  <si>
    <t>ZIR.RMZ.QNI.ZNZ.KA1.VER.VZD.SZD.OFK{CHF,BZD,J78}</t>
  </si>
  <si>
    <t>AA86</t>
  </si>
  <si>
    <t>ZIR.RMZ.QNI.ZNZ.KA1.VER.VZD.SZD.OFK{CHF,BZD,J89}</t>
  </si>
  <si>
    <t>AB86</t>
  </si>
  <si>
    <t>ZIR.RMZ.QNI.ZNZ.KA1.VER.VZD.SZD.OFK{CHF,BZD,J10}</t>
  </si>
  <si>
    <t>AC86</t>
  </si>
  <si>
    <t>ZIR.RMZ.QNI.ZNZ.KA1.VER.VZD.SZD.OFK{CHF,BZD,J15}</t>
  </si>
  <si>
    <t>AD86</t>
  </si>
  <si>
    <t>ZIR.RMZ.QNI.ZNZ.KA1.VER.VZD.SZD.OFK{CHF,BZD,J20}</t>
  </si>
  <si>
    <t>AE86</t>
  </si>
  <si>
    <t>ZIR.RMZ.QNI.ZNZ.KA1.VER.VZD.SZD.OFK{CHF,BZD,MJ2}</t>
  </si>
  <si>
    <t>AF86</t>
  </si>
  <si>
    <t>ZIR.RMZ.QNI.ZNZ.KA1.VER.VZD.SZD.OFK{ARS,BZD,B1T}</t>
  </si>
  <si>
    <t>ZIR.RMZ.QNI.ZNZ.KA1.VER.VZD.SZD.OFK{ARS,BZD,T11}</t>
  </si>
  <si>
    <t>ZIR.RMZ.QNI.ZNZ.KA1.VER.VZD.SZD.OFK{ARS,BZD,M13}</t>
  </si>
  <si>
    <t>ZIR.RMZ.QNI.ZNZ.KA1.VER.VZD.SZD.OFK{ARS,BZD,M36}</t>
  </si>
  <si>
    <t>ZIR.RMZ.QNI.ZNZ.KA1.VER.VZD.SZD.OFK{ARS,BZD,M69}</t>
  </si>
  <si>
    <t>ZIR.RMZ.QNI.ZNZ.KA1.VER.VZD.SZD.OFK{ARS,BZD,M91}</t>
  </si>
  <si>
    <t>ZIR.RMZ.QNI.ZNZ.KA1.VER.VZD.SZD.OFK{ARS,BZD,M18}</t>
  </si>
  <si>
    <t>ZIR.RMZ.QNI.ZNZ.KA1.VER.VZD.SZD.OFK{ARS,BZD,M24}</t>
  </si>
  <si>
    <t>ZIR.RMZ.QNI.ZNZ.KA1.VER.VZD.SZD.OFK{ARS,BZD,J23}</t>
  </si>
  <si>
    <t>ZIR.RMZ.QNI.ZNZ.KA1.VER.VZD.SZD.OFK{ARS,BZD,J34}</t>
  </si>
  <si>
    <t>ZIR.RMZ.QNI.ZNZ.KA1.VER.VZD.SZD.OFK{ARS,BZD,J45}</t>
  </si>
  <si>
    <t>ZIR.RMZ.QNI.ZNZ.KA1.VER.VZD.SZD.OFK{ARS,BZD,J56}</t>
  </si>
  <si>
    <t>ZIR.RMZ.QNI.ZNZ.KA1.VER.VZD.SZD.OFK{ARS,BZD,J67}</t>
  </si>
  <si>
    <t>ZIR.RMZ.QNI.ZNZ.KA1.VER.VZD.SZD.OFK{ARS,BZD,J78}</t>
  </si>
  <si>
    <t>ZIR.RMZ.QNI.ZNZ.KA1.VER.VZD.SZD.OFK{ARS,BZD,J89}</t>
  </si>
  <si>
    <t>ZIR.RMZ.QNI.ZNZ.KA1.VER.VZD.SZD.OFK{ARS,BZD,J10}</t>
  </si>
  <si>
    <t>ZIR.RMZ.QNI.ZNZ.KA1.VER.VZD.SZD.OFK{ARS,BZD,J15}</t>
  </si>
  <si>
    <t>ZIR.RMZ.QNI.ZNZ.KA1.VER.VZD.SZD.OFK{ARS,BZD,J20}</t>
  </si>
  <si>
    <t>ZIR.RMZ.QNI.ZNZ.KA1.VER.VZD.SZD.OFK{ARS,BZD,MJ2}</t>
  </si>
  <si>
    <t>ZIR.RMZ.QNI.ZNZ.KA1.VER.VZD.SZD.OFK{AUD,BZD,B1T}</t>
  </si>
  <si>
    <t>ZIR.RMZ.QNI.ZNZ.KA1.VER.VZD.SZD.OFK{AUD,BZD,T11}</t>
  </si>
  <si>
    <t>ZIR.RMZ.QNI.ZNZ.KA1.VER.VZD.SZD.OFK{AUD,BZD,M13}</t>
  </si>
  <si>
    <t>ZIR.RMZ.QNI.ZNZ.KA1.VER.VZD.SZD.OFK{AUD,BZD,M36}</t>
  </si>
  <si>
    <t>ZIR.RMZ.QNI.ZNZ.KA1.VER.VZD.SZD.OFK{AUD,BZD,M69}</t>
  </si>
  <si>
    <t>ZIR.RMZ.QNI.ZNZ.KA1.VER.VZD.SZD.OFK{AUD,BZD,M91}</t>
  </si>
  <si>
    <t>ZIR.RMZ.QNI.ZNZ.KA1.VER.VZD.SZD.OFK{AUD,BZD,M18}</t>
  </si>
  <si>
    <t>ZIR.RMZ.QNI.ZNZ.KA1.VER.VZD.SZD.OFK{AUD,BZD,M24}</t>
  </si>
  <si>
    <t>ZIR.RMZ.QNI.ZNZ.KA1.VER.VZD.SZD.OFK{AUD,BZD,J23}</t>
  </si>
  <si>
    <t>ZIR.RMZ.QNI.ZNZ.KA1.VER.VZD.SZD.OFK{AUD,BZD,J34}</t>
  </si>
  <si>
    <t>ZIR.RMZ.QNI.ZNZ.KA1.VER.VZD.SZD.OFK{AUD,BZD,J45}</t>
  </si>
  <si>
    <t>ZIR.RMZ.QNI.ZNZ.KA1.VER.VZD.SZD.OFK{AUD,BZD,J56}</t>
  </si>
  <si>
    <t>ZIR.RMZ.QNI.ZNZ.KA1.VER.VZD.SZD.OFK{AUD,BZD,J67}</t>
  </si>
  <si>
    <t>ZIR.RMZ.QNI.ZNZ.KA1.VER.VZD.SZD.OFK{AUD,BZD,J78}</t>
  </si>
  <si>
    <t>ZIR.RMZ.QNI.ZNZ.KA1.VER.VZD.SZD.OFK{AUD,BZD,J89}</t>
  </si>
  <si>
    <t>ZIR.RMZ.QNI.ZNZ.KA1.VER.VZD.SZD.OFK{AUD,BZD,J10}</t>
  </si>
  <si>
    <t>ZIR.RMZ.QNI.ZNZ.KA1.VER.VZD.SZD.OFK{AUD,BZD,J15}</t>
  </si>
  <si>
    <t>ZIR.RMZ.QNI.ZNZ.KA1.VER.VZD.SZD.OFK{AUD,BZD,J20}</t>
  </si>
  <si>
    <t>ZIR.RMZ.QNI.ZNZ.KA1.VER.VZD.SZD.OFK{AUD,BZD,MJ2}</t>
  </si>
  <si>
    <t>ZIR.RMZ.QNI.ZNZ.KA1.VER.VZD.SZD.OFK{BRL,BZD,B1T}</t>
  </si>
  <si>
    <t>ZIR.RMZ.QNI.ZNZ.KA1.VER.VZD.SZD.OFK{BRL,BZD,T11}</t>
  </si>
  <si>
    <t>ZIR.RMZ.QNI.ZNZ.KA1.VER.VZD.SZD.OFK{BRL,BZD,M13}</t>
  </si>
  <si>
    <t>ZIR.RMZ.QNI.ZNZ.KA1.VER.VZD.SZD.OFK{BRL,BZD,M36}</t>
  </si>
  <si>
    <t>ZIR.RMZ.QNI.ZNZ.KA1.VER.VZD.SZD.OFK{BRL,BZD,M69}</t>
  </si>
  <si>
    <t>ZIR.RMZ.QNI.ZNZ.KA1.VER.VZD.SZD.OFK{BRL,BZD,M91}</t>
  </si>
  <si>
    <t>ZIR.RMZ.QNI.ZNZ.KA1.VER.VZD.SZD.OFK{BRL,BZD,M18}</t>
  </si>
  <si>
    <t>ZIR.RMZ.QNI.ZNZ.KA1.VER.VZD.SZD.OFK{BRL,BZD,M24}</t>
  </si>
  <si>
    <t>ZIR.RMZ.QNI.ZNZ.KA1.VER.VZD.SZD.OFK{BRL,BZD,J23}</t>
  </si>
  <si>
    <t>ZIR.RMZ.QNI.ZNZ.KA1.VER.VZD.SZD.OFK{BRL,BZD,J34}</t>
  </si>
  <si>
    <t>ZIR.RMZ.QNI.ZNZ.KA1.VER.VZD.SZD.OFK{BRL,BZD,J45}</t>
  </si>
  <si>
    <t>ZIR.RMZ.QNI.ZNZ.KA1.VER.VZD.SZD.OFK{BRL,BZD,J56}</t>
  </si>
  <si>
    <t>ZIR.RMZ.QNI.ZNZ.KA1.VER.VZD.SZD.OFK{BRL,BZD,J67}</t>
  </si>
  <si>
    <t>ZIR.RMZ.QNI.ZNZ.KA1.VER.VZD.SZD.OFK{BRL,BZD,J78}</t>
  </si>
  <si>
    <t>ZIR.RMZ.QNI.ZNZ.KA1.VER.VZD.SZD.OFK{BRL,BZD,J89}</t>
  </si>
  <si>
    <t>ZIR.RMZ.QNI.ZNZ.KA1.VER.VZD.SZD.OFK{BRL,BZD,J10}</t>
  </si>
  <si>
    <t>ZIR.RMZ.QNI.ZNZ.KA1.VER.VZD.SZD.OFK{BRL,BZD,J15}</t>
  </si>
  <si>
    <t>ZIR.RMZ.QNI.ZNZ.KA1.VER.VZD.SZD.OFK{BRL,BZD,J20}</t>
  </si>
  <si>
    <t>ZIR.RMZ.QNI.ZNZ.KA1.VER.VZD.SZD.OFK{BRL,BZD,MJ2}</t>
  </si>
  <si>
    <t>ZIR.RMZ.QNI.ZNZ.KA1.VER.VZD.SZD.OFK{CAD,BZD,B1T}</t>
  </si>
  <si>
    <t>ZIR.RMZ.QNI.ZNZ.KA1.VER.VZD.SZD.OFK{CAD,BZD,T11}</t>
  </si>
  <si>
    <t>ZIR.RMZ.QNI.ZNZ.KA1.VER.VZD.SZD.OFK{CAD,BZD,M13}</t>
  </si>
  <si>
    <t>ZIR.RMZ.QNI.ZNZ.KA1.VER.VZD.SZD.OFK{CAD,BZD,M36}</t>
  </si>
  <si>
    <t>ZIR.RMZ.QNI.ZNZ.KA1.VER.VZD.SZD.OFK{CAD,BZD,M69}</t>
  </si>
  <si>
    <t>ZIR.RMZ.QNI.ZNZ.KA1.VER.VZD.SZD.OFK{CAD,BZD,M91}</t>
  </si>
  <si>
    <t>ZIR.RMZ.QNI.ZNZ.KA1.VER.VZD.SZD.OFK{CAD,BZD,M18}</t>
  </si>
  <si>
    <t>ZIR.RMZ.QNI.ZNZ.KA1.VER.VZD.SZD.OFK{CAD,BZD,M24}</t>
  </si>
  <si>
    <t>ZIR.RMZ.QNI.ZNZ.KA1.VER.VZD.SZD.OFK{CAD,BZD,J23}</t>
  </si>
  <si>
    <t>ZIR.RMZ.QNI.ZNZ.KA1.VER.VZD.SZD.OFK{CAD,BZD,J34}</t>
  </si>
  <si>
    <t>ZIR.RMZ.QNI.ZNZ.KA1.VER.VZD.SZD.OFK{CAD,BZD,J45}</t>
  </si>
  <si>
    <t>ZIR.RMZ.QNI.ZNZ.KA1.VER.VZD.SZD.OFK{CAD,BZD,J56}</t>
  </si>
  <si>
    <t>ZIR.RMZ.QNI.ZNZ.KA1.VER.VZD.SZD.OFK{CAD,BZD,J67}</t>
  </si>
  <si>
    <t>ZIR.RMZ.QNI.ZNZ.KA1.VER.VZD.SZD.OFK{CAD,BZD,J78}</t>
  </si>
  <si>
    <t>ZIR.RMZ.QNI.ZNZ.KA1.VER.VZD.SZD.OFK{CAD,BZD,J89}</t>
  </si>
  <si>
    <t>ZIR.RMZ.QNI.ZNZ.KA1.VER.VZD.SZD.OFK{CAD,BZD,J10}</t>
  </si>
  <si>
    <t>ZIR.RMZ.QNI.ZNZ.KA1.VER.VZD.SZD.OFK{CAD,BZD,J15}</t>
  </si>
  <si>
    <t>ZIR.RMZ.QNI.ZNZ.KA1.VER.VZD.SZD.OFK{CAD,BZD,J20}</t>
  </si>
  <si>
    <t>ZIR.RMZ.QNI.ZNZ.KA1.VER.VZD.SZD.OFK{CAD,BZD,MJ2}</t>
  </si>
  <si>
    <t>ZIR.RMZ.QNI.ZNZ.KA1.VER.VZD.SZD.OFK{CNY,BZD,B1T}</t>
  </si>
  <si>
    <t>ZIR.RMZ.QNI.ZNZ.KA1.VER.VZD.SZD.OFK{CNY,BZD,T11}</t>
  </si>
  <si>
    <t>ZIR.RMZ.QNI.ZNZ.KA1.VER.VZD.SZD.OFK{CNY,BZD,M13}</t>
  </si>
  <si>
    <t>ZIR.RMZ.QNI.ZNZ.KA1.VER.VZD.SZD.OFK{CNY,BZD,M36}</t>
  </si>
  <si>
    <t>ZIR.RMZ.QNI.ZNZ.KA1.VER.VZD.SZD.OFK{CNY,BZD,M69}</t>
  </si>
  <si>
    <t>ZIR.RMZ.QNI.ZNZ.KA1.VER.VZD.SZD.OFK{CNY,BZD,M91}</t>
  </si>
  <si>
    <t>ZIR.RMZ.QNI.ZNZ.KA1.VER.VZD.SZD.OFK{CNY,BZD,M18}</t>
  </si>
  <si>
    <t>ZIR.RMZ.QNI.ZNZ.KA1.VER.VZD.SZD.OFK{CNY,BZD,M24}</t>
  </si>
  <si>
    <t>ZIR.RMZ.QNI.ZNZ.KA1.VER.VZD.SZD.OFK{CNY,BZD,J23}</t>
  </si>
  <si>
    <t>ZIR.RMZ.QNI.ZNZ.KA1.VER.VZD.SZD.OFK{CNY,BZD,J34}</t>
  </si>
  <si>
    <t>ZIR.RMZ.QNI.ZNZ.KA1.VER.VZD.SZD.OFK{CNY,BZD,J45}</t>
  </si>
  <si>
    <t>ZIR.RMZ.QNI.ZNZ.KA1.VER.VZD.SZD.OFK{CNY,BZD,J56}</t>
  </si>
  <si>
    <t>ZIR.RMZ.QNI.ZNZ.KA1.VER.VZD.SZD.OFK{CNY,BZD,J67}</t>
  </si>
  <si>
    <t>ZIR.RMZ.QNI.ZNZ.KA1.VER.VZD.SZD.OFK{CNY,BZD,J78}</t>
  </si>
  <si>
    <t>ZIR.RMZ.QNI.ZNZ.KA1.VER.VZD.SZD.OFK{CNY,BZD,J89}</t>
  </si>
  <si>
    <t>ZIR.RMZ.QNI.ZNZ.KA1.VER.VZD.SZD.OFK{CNY,BZD,J10}</t>
  </si>
  <si>
    <t>ZIR.RMZ.QNI.ZNZ.KA1.VER.VZD.SZD.OFK{CNY,BZD,J15}</t>
  </si>
  <si>
    <t>ZIR.RMZ.QNI.ZNZ.KA1.VER.VZD.SZD.OFK{CNY,BZD,J20}</t>
  </si>
  <si>
    <t>ZIR.RMZ.QNI.ZNZ.KA1.VER.VZD.SZD.OFK{CNY,BZD,MJ2}</t>
  </si>
  <si>
    <t>ZIR.RMZ.QNI.ZNZ.KA1.VER.VZD.SZD.OFK{EUR,BZD,B1T}</t>
  </si>
  <si>
    <t>ZIR.RMZ.QNI.ZNZ.KA1.VER.VZD.SZD.OFK{EUR,BZD,T11}</t>
  </si>
  <si>
    <t>ZIR.RMZ.QNI.ZNZ.KA1.VER.VZD.SZD.OFK{EUR,BZD,M13}</t>
  </si>
  <si>
    <t>ZIR.RMZ.QNI.ZNZ.KA1.VER.VZD.SZD.OFK{EUR,BZD,M36}</t>
  </si>
  <si>
    <t>ZIR.RMZ.QNI.ZNZ.KA1.VER.VZD.SZD.OFK{EUR,BZD,M69}</t>
  </si>
  <si>
    <t>ZIR.RMZ.QNI.ZNZ.KA1.VER.VZD.SZD.OFK{EUR,BZD,M91}</t>
  </si>
  <si>
    <t>ZIR.RMZ.QNI.ZNZ.KA1.VER.VZD.SZD.OFK{EUR,BZD,M18}</t>
  </si>
  <si>
    <t>ZIR.RMZ.QNI.ZNZ.KA1.VER.VZD.SZD.OFK{EUR,BZD,M24}</t>
  </si>
  <si>
    <t>ZIR.RMZ.QNI.ZNZ.KA1.VER.VZD.SZD.OFK{EUR,BZD,J23}</t>
  </si>
  <si>
    <t>ZIR.RMZ.QNI.ZNZ.KA1.VER.VZD.SZD.OFK{EUR,BZD,J34}</t>
  </si>
  <si>
    <t>ZIR.RMZ.QNI.ZNZ.KA1.VER.VZD.SZD.OFK{EUR,BZD,J45}</t>
  </si>
  <si>
    <t>ZIR.RMZ.QNI.ZNZ.KA1.VER.VZD.SZD.OFK{EUR,BZD,J56}</t>
  </si>
  <si>
    <t>ZIR.RMZ.QNI.ZNZ.KA1.VER.VZD.SZD.OFK{EUR,BZD,J67}</t>
  </si>
  <si>
    <t>ZIR.RMZ.QNI.ZNZ.KA1.VER.VZD.SZD.OFK{EUR,BZD,J78}</t>
  </si>
  <si>
    <t>ZIR.RMZ.QNI.ZNZ.KA1.VER.VZD.SZD.OFK{EUR,BZD,J89}</t>
  </si>
  <si>
    <t>ZIR.RMZ.QNI.ZNZ.KA1.VER.VZD.SZD.OFK{EUR,BZD,J10}</t>
  </si>
  <si>
    <t>ZIR.RMZ.QNI.ZNZ.KA1.VER.VZD.SZD.OFK{EUR,BZD,J15}</t>
  </si>
  <si>
    <t>ZIR.RMZ.QNI.ZNZ.KA1.VER.VZD.SZD.OFK{EUR,BZD,J20}</t>
  </si>
  <si>
    <t>ZIR.RMZ.QNI.ZNZ.KA1.VER.VZD.SZD.OFK{EUR,BZD,MJ2}</t>
  </si>
  <si>
    <t>ZIR.RMZ.QNI.ZNZ.KA1.VER.VZD.SZD.OFK{GBP,BZD,B1T}</t>
  </si>
  <si>
    <t>ZIR.RMZ.QNI.ZNZ.KA1.VER.VZD.SZD.OFK{GBP,BZD,T11}</t>
  </si>
  <si>
    <t>ZIR.RMZ.QNI.ZNZ.KA1.VER.VZD.SZD.OFK{GBP,BZD,M13}</t>
  </si>
  <si>
    <t>ZIR.RMZ.QNI.ZNZ.KA1.VER.VZD.SZD.OFK{GBP,BZD,M36}</t>
  </si>
  <si>
    <t>ZIR.RMZ.QNI.ZNZ.KA1.VER.VZD.SZD.OFK{GBP,BZD,M69}</t>
  </si>
  <si>
    <t>ZIR.RMZ.QNI.ZNZ.KA1.VER.VZD.SZD.OFK{GBP,BZD,M91}</t>
  </si>
  <si>
    <t>ZIR.RMZ.QNI.ZNZ.KA1.VER.VZD.SZD.OFK{GBP,BZD,M18}</t>
  </si>
  <si>
    <t>ZIR.RMZ.QNI.ZNZ.KA1.VER.VZD.SZD.OFK{GBP,BZD,M24}</t>
  </si>
  <si>
    <t>ZIR.RMZ.QNI.ZNZ.KA1.VER.VZD.SZD.OFK{GBP,BZD,J23}</t>
  </si>
  <si>
    <t>ZIR.RMZ.QNI.ZNZ.KA1.VER.VZD.SZD.OFK{GBP,BZD,J34}</t>
  </si>
  <si>
    <t>ZIR.RMZ.QNI.ZNZ.KA1.VER.VZD.SZD.OFK{GBP,BZD,J45}</t>
  </si>
  <si>
    <t>ZIR.RMZ.QNI.ZNZ.KA1.VER.VZD.SZD.OFK{GBP,BZD,J56}</t>
  </si>
  <si>
    <t>ZIR.RMZ.QNI.ZNZ.KA1.VER.VZD.SZD.OFK{GBP,BZD,J67}</t>
  </si>
  <si>
    <t>ZIR.RMZ.QNI.ZNZ.KA1.VER.VZD.SZD.OFK{GBP,BZD,J78}</t>
  </si>
  <si>
    <t>ZIR.RMZ.QNI.ZNZ.KA1.VER.VZD.SZD.OFK{GBP,BZD,J89}</t>
  </si>
  <si>
    <t>ZIR.RMZ.QNI.ZNZ.KA1.VER.VZD.SZD.OFK{GBP,BZD,J10}</t>
  </si>
  <si>
    <t>ZIR.RMZ.QNI.ZNZ.KA1.VER.VZD.SZD.OFK{GBP,BZD,J15}</t>
  </si>
  <si>
    <t>ZIR.RMZ.QNI.ZNZ.KA1.VER.VZD.SZD.OFK{GBP,BZD,J20}</t>
  </si>
  <si>
    <t>ZIR.RMZ.QNI.ZNZ.KA1.VER.VZD.SZD.OFK{GBP,BZD,MJ2}</t>
  </si>
  <si>
    <t>ZIR.RMZ.QNI.ZNZ.KA1.VER.VZD.SZD.OFK{HKD,BZD,B1T}</t>
  </si>
  <si>
    <t>ZIR.RMZ.QNI.ZNZ.KA1.VER.VZD.SZD.OFK{HKD,BZD,T11}</t>
  </si>
  <si>
    <t>ZIR.RMZ.QNI.ZNZ.KA1.VER.VZD.SZD.OFK{HKD,BZD,M13}</t>
  </si>
  <si>
    <t>ZIR.RMZ.QNI.ZNZ.KA1.VER.VZD.SZD.OFK{HKD,BZD,M36}</t>
  </si>
  <si>
    <t>ZIR.RMZ.QNI.ZNZ.KA1.VER.VZD.SZD.OFK{HKD,BZD,M69}</t>
  </si>
  <si>
    <t>ZIR.RMZ.QNI.ZNZ.KA1.VER.VZD.SZD.OFK{HKD,BZD,M91}</t>
  </si>
  <si>
    <t>ZIR.RMZ.QNI.ZNZ.KA1.VER.VZD.SZD.OFK{HKD,BZD,M18}</t>
  </si>
  <si>
    <t>ZIR.RMZ.QNI.ZNZ.KA1.VER.VZD.SZD.OFK{HKD,BZD,M24}</t>
  </si>
  <si>
    <t>ZIR.RMZ.QNI.ZNZ.KA1.VER.VZD.SZD.OFK{HKD,BZD,J23}</t>
  </si>
  <si>
    <t>ZIR.RMZ.QNI.ZNZ.KA1.VER.VZD.SZD.OFK{HKD,BZD,J34}</t>
  </si>
  <si>
    <t>ZIR.RMZ.QNI.ZNZ.KA1.VER.VZD.SZD.OFK{HKD,BZD,J45}</t>
  </si>
  <si>
    <t>ZIR.RMZ.QNI.ZNZ.KA1.VER.VZD.SZD.OFK{HKD,BZD,J56}</t>
  </si>
  <si>
    <t>ZIR.RMZ.QNI.ZNZ.KA1.VER.VZD.SZD.OFK{HKD,BZD,J67}</t>
  </si>
  <si>
    <t>ZIR.RMZ.QNI.ZNZ.KA1.VER.VZD.SZD.OFK{HKD,BZD,J78}</t>
  </si>
  <si>
    <t>ZIR.RMZ.QNI.ZNZ.KA1.VER.VZD.SZD.OFK{HKD,BZD,J89}</t>
  </si>
  <si>
    <t>ZIR.RMZ.QNI.ZNZ.KA1.VER.VZD.SZD.OFK{HKD,BZD,J10}</t>
  </si>
  <si>
    <t>ZIR.RMZ.QNI.ZNZ.KA1.VER.VZD.SZD.OFK{HKD,BZD,J15}</t>
  </si>
  <si>
    <t>ZIR.RMZ.QNI.ZNZ.KA1.VER.VZD.SZD.OFK{HKD,BZD,J20}</t>
  </si>
  <si>
    <t>ZIR.RMZ.QNI.ZNZ.KA1.VER.VZD.SZD.OFK{HKD,BZD,MJ2}</t>
  </si>
  <si>
    <t>ZIR.RMZ.QNI.ZNZ.KA1.VER.VZD.SZD.OFK{IDR,BZD,B1T}</t>
  </si>
  <si>
    <t>ZIR.RMZ.QNI.ZNZ.KA1.VER.VZD.SZD.OFK{IDR,BZD,T11}</t>
  </si>
  <si>
    <t>ZIR.RMZ.QNI.ZNZ.KA1.VER.VZD.SZD.OFK{IDR,BZD,M13}</t>
  </si>
  <si>
    <t>ZIR.RMZ.QNI.ZNZ.KA1.VER.VZD.SZD.OFK{IDR,BZD,M36}</t>
  </si>
  <si>
    <t>ZIR.RMZ.QNI.ZNZ.KA1.VER.VZD.SZD.OFK{IDR,BZD,M69}</t>
  </si>
  <si>
    <t>ZIR.RMZ.QNI.ZNZ.KA1.VER.VZD.SZD.OFK{IDR,BZD,M91}</t>
  </si>
  <si>
    <t>ZIR.RMZ.QNI.ZNZ.KA1.VER.VZD.SZD.OFK{IDR,BZD,M18}</t>
  </si>
  <si>
    <t>ZIR.RMZ.QNI.ZNZ.KA1.VER.VZD.SZD.OFK{IDR,BZD,M24}</t>
  </si>
  <si>
    <t>ZIR.RMZ.QNI.ZNZ.KA1.VER.VZD.SZD.OFK{IDR,BZD,J23}</t>
  </si>
  <si>
    <t>ZIR.RMZ.QNI.ZNZ.KA1.VER.VZD.SZD.OFK{IDR,BZD,J34}</t>
  </si>
  <si>
    <t>ZIR.RMZ.QNI.ZNZ.KA1.VER.VZD.SZD.OFK{IDR,BZD,J45}</t>
  </si>
  <si>
    <t>ZIR.RMZ.QNI.ZNZ.KA1.VER.VZD.SZD.OFK{IDR,BZD,J56}</t>
  </si>
  <si>
    <t>ZIR.RMZ.QNI.ZNZ.KA1.VER.VZD.SZD.OFK{IDR,BZD,J67}</t>
  </si>
  <si>
    <t>ZIR.RMZ.QNI.ZNZ.KA1.VER.VZD.SZD.OFK{IDR,BZD,J78}</t>
  </si>
  <si>
    <t>ZIR.RMZ.QNI.ZNZ.KA1.VER.VZD.SZD.OFK{IDR,BZD,J89}</t>
  </si>
  <si>
    <t>ZIR.RMZ.QNI.ZNZ.KA1.VER.VZD.SZD.OFK{IDR,BZD,J10}</t>
  </si>
  <si>
    <t>ZIR.RMZ.QNI.ZNZ.KA1.VER.VZD.SZD.OFK{IDR,BZD,J15}</t>
  </si>
  <si>
    <t>ZIR.RMZ.QNI.ZNZ.KA1.VER.VZD.SZD.OFK{IDR,BZD,J20}</t>
  </si>
  <si>
    <t>ZIR.RMZ.QNI.ZNZ.KA1.VER.VZD.SZD.OFK{IDR,BZD,MJ2}</t>
  </si>
  <si>
    <t>ZIR.RMZ.QNI.ZNZ.KA1.VER.VZD.SZD.OFK{INR,BZD,B1T}</t>
  </si>
  <si>
    <t>ZIR.RMZ.QNI.ZNZ.KA1.VER.VZD.SZD.OFK{INR,BZD,T11}</t>
  </si>
  <si>
    <t>ZIR.RMZ.QNI.ZNZ.KA1.VER.VZD.SZD.OFK{INR,BZD,M13}</t>
  </si>
  <si>
    <t>ZIR.RMZ.QNI.ZNZ.KA1.VER.VZD.SZD.OFK{INR,BZD,M36}</t>
  </si>
  <si>
    <t>ZIR.RMZ.QNI.ZNZ.KA1.VER.VZD.SZD.OFK{INR,BZD,M69}</t>
  </si>
  <si>
    <t>ZIR.RMZ.QNI.ZNZ.KA1.VER.VZD.SZD.OFK{INR,BZD,M91}</t>
  </si>
  <si>
    <t>ZIR.RMZ.QNI.ZNZ.KA1.VER.VZD.SZD.OFK{INR,BZD,M18}</t>
  </si>
  <si>
    <t>ZIR.RMZ.QNI.ZNZ.KA1.VER.VZD.SZD.OFK{INR,BZD,M24}</t>
  </si>
  <si>
    <t>ZIR.RMZ.QNI.ZNZ.KA1.VER.VZD.SZD.OFK{INR,BZD,J23}</t>
  </si>
  <si>
    <t>ZIR.RMZ.QNI.ZNZ.KA1.VER.VZD.SZD.OFK{INR,BZD,J34}</t>
  </si>
  <si>
    <t>ZIR.RMZ.QNI.ZNZ.KA1.VER.VZD.SZD.OFK{INR,BZD,J45}</t>
  </si>
  <si>
    <t>ZIR.RMZ.QNI.ZNZ.KA1.VER.VZD.SZD.OFK{INR,BZD,J56}</t>
  </si>
  <si>
    <t>ZIR.RMZ.QNI.ZNZ.KA1.VER.VZD.SZD.OFK{INR,BZD,J67}</t>
  </si>
  <si>
    <t>ZIR.RMZ.QNI.ZNZ.KA1.VER.VZD.SZD.OFK{INR,BZD,J78}</t>
  </si>
  <si>
    <t>ZIR.RMZ.QNI.ZNZ.KA1.VER.VZD.SZD.OFK{INR,BZD,J89}</t>
  </si>
  <si>
    <t>ZIR.RMZ.QNI.ZNZ.KA1.VER.VZD.SZD.OFK{INR,BZD,J10}</t>
  </si>
  <si>
    <t>ZIR.RMZ.QNI.ZNZ.KA1.VER.VZD.SZD.OFK{INR,BZD,J15}</t>
  </si>
  <si>
    <t>ZIR.RMZ.QNI.ZNZ.KA1.VER.VZD.SZD.OFK{INR,BZD,J20}</t>
  </si>
  <si>
    <t>ZIR.RMZ.QNI.ZNZ.KA1.VER.VZD.SZD.OFK{INR,BZD,MJ2}</t>
  </si>
  <si>
    <t>ZIR.RMZ.QNI.ZNZ.KA1.VER.VZD.SZD.OFK{JPY,BZD,B1T}</t>
  </si>
  <si>
    <t>ZIR.RMZ.QNI.ZNZ.KA1.VER.VZD.SZD.OFK{JPY,BZD,T11}</t>
  </si>
  <si>
    <t>ZIR.RMZ.QNI.ZNZ.KA1.VER.VZD.SZD.OFK{JPY,BZD,M13}</t>
  </si>
  <si>
    <t>ZIR.RMZ.QNI.ZNZ.KA1.VER.VZD.SZD.OFK{JPY,BZD,M36}</t>
  </si>
  <si>
    <t>ZIR.RMZ.QNI.ZNZ.KA1.VER.VZD.SZD.OFK{JPY,BZD,M69}</t>
  </si>
  <si>
    <t>ZIR.RMZ.QNI.ZNZ.KA1.VER.VZD.SZD.OFK{JPY,BZD,M91}</t>
  </si>
  <si>
    <t>ZIR.RMZ.QNI.ZNZ.KA1.VER.VZD.SZD.OFK{JPY,BZD,M18}</t>
  </si>
  <si>
    <t>ZIR.RMZ.QNI.ZNZ.KA1.VER.VZD.SZD.OFK{JPY,BZD,M24}</t>
  </si>
  <si>
    <t>ZIR.RMZ.QNI.ZNZ.KA1.VER.VZD.SZD.OFK{JPY,BZD,J23}</t>
  </si>
  <si>
    <t>ZIR.RMZ.QNI.ZNZ.KA1.VER.VZD.SZD.OFK{JPY,BZD,J34}</t>
  </si>
  <si>
    <t>ZIR.RMZ.QNI.ZNZ.KA1.VER.VZD.SZD.OFK{JPY,BZD,J45}</t>
  </si>
  <si>
    <t>ZIR.RMZ.QNI.ZNZ.KA1.VER.VZD.SZD.OFK{JPY,BZD,J56}</t>
  </si>
  <si>
    <t>ZIR.RMZ.QNI.ZNZ.KA1.VER.VZD.SZD.OFK{JPY,BZD,J67}</t>
  </si>
  <si>
    <t>ZIR.RMZ.QNI.ZNZ.KA1.VER.VZD.SZD.OFK{JPY,BZD,J78}</t>
  </si>
  <si>
    <t>ZIR.RMZ.QNI.ZNZ.KA1.VER.VZD.SZD.OFK{JPY,BZD,J89}</t>
  </si>
  <si>
    <t>ZIR.RMZ.QNI.ZNZ.KA1.VER.VZD.SZD.OFK{JPY,BZD,J10}</t>
  </si>
  <si>
    <t>ZIR.RMZ.QNI.ZNZ.KA1.VER.VZD.SZD.OFK{JPY,BZD,J15}</t>
  </si>
  <si>
    <t>ZIR.RMZ.QNI.ZNZ.KA1.VER.VZD.SZD.OFK{JPY,BZD,J20}</t>
  </si>
  <si>
    <t>ZIR.RMZ.QNI.ZNZ.KA1.VER.VZD.SZD.OFK{JPY,BZD,MJ2}</t>
  </si>
  <si>
    <t>ZIR.RMZ.QNI.ZNZ.KA1.VER.VZD.SZD.OFK{KRW,BZD,B1T}</t>
  </si>
  <si>
    <t>ZIR.RMZ.QNI.ZNZ.KA1.VER.VZD.SZD.OFK{KRW,BZD,T11}</t>
  </si>
  <si>
    <t>ZIR.RMZ.QNI.ZNZ.KA1.VER.VZD.SZD.OFK{KRW,BZD,M13}</t>
  </si>
  <si>
    <t>ZIR.RMZ.QNI.ZNZ.KA1.VER.VZD.SZD.OFK{KRW,BZD,M36}</t>
  </si>
  <si>
    <t>ZIR.RMZ.QNI.ZNZ.KA1.VER.VZD.SZD.OFK{KRW,BZD,M69}</t>
  </si>
  <si>
    <t>ZIR.RMZ.QNI.ZNZ.KA1.VER.VZD.SZD.OFK{KRW,BZD,M91}</t>
  </si>
  <si>
    <t>ZIR.RMZ.QNI.ZNZ.KA1.VER.VZD.SZD.OFK{KRW,BZD,M18}</t>
  </si>
  <si>
    <t>ZIR.RMZ.QNI.ZNZ.KA1.VER.VZD.SZD.OFK{KRW,BZD,M24}</t>
  </si>
  <si>
    <t>ZIR.RMZ.QNI.ZNZ.KA1.VER.VZD.SZD.OFK{KRW,BZD,J23}</t>
  </si>
  <si>
    <t>ZIR.RMZ.QNI.ZNZ.KA1.VER.VZD.SZD.OFK{KRW,BZD,J34}</t>
  </si>
  <si>
    <t>ZIR.RMZ.QNI.ZNZ.KA1.VER.VZD.SZD.OFK{KRW,BZD,J45}</t>
  </si>
  <si>
    <t>ZIR.RMZ.QNI.ZNZ.KA1.VER.VZD.SZD.OFK{KRW,BZD,J56}</t>
  </si>
  <si>
    <t>ZIR.RMZ.QNI.ZNZ.KA1.VER.VZD.SZD.OFK{KRW,BZD,J67}</t>
  </si>
  <si>
    <t>ZIR.RMZ.QNI.ZNZ.KA1.VER.VZD.SZD.OFK{KRW,BZD,J78}</t>
  </si>
  <si>
    <t>ZIR.RMZ.QNI.ZNZ.KA1.VER.VZD.SZD.OFK{KRW,BZD,J89}</t>
  </si>
  <si>
    <t>ZIR.RMZ.QNI.ZNZ.KA1.VER.VZD.SZD.OFK{KRW,BZD,J10}</t>
  </si>
  <si>
    <t>ZIR.RMZ.QNI.ZNZ.KA1.VER.VZD.SZD.OFK{KRW,BZD,J15}</t>
  </si>
  <si>
    <t>ZIR.RMZ.QNI.ZNZ.KA1.VER.VZD.SZD.OFK{KRW,BZD,J20}</t>
  </si>
  <si>
    <t>ZIR.RMZ.QNI.ZNZ.KA1.VER.VZD.SZD.OFK{KRW,BZD,MJ2}</t>
  </si>
  <si>
    <t>ZIR.RMZ.QNI.ZNZ.KA1.VER.VZD.SZD.OFK{MXN,BZD,B1T}</t>
  </si>
  <si>
    <t>ZIR.RMZ.QNI.ZNZ.KA1.VER.VZD.SZD.OFK{MXN,BZD,T11}</t>
  </si>
  <si>
    <t>ZIR.RMZ.QNI.ZNZ.KA1.VER.VZD.SZD.OFK{MXN,BZD,M13}</t>
  </si>
  <si>
    <t>ZIR.RMZ.QNI.ZNZ.KA1.VER.VZD.SZD.OFK{MXN,BZD,M36}</t>
  </si>
  <si>
    <t>ZIR.RMZ.QNI.ZNZ.KA1.VER.VZD.SZD.OFK{MXN,BZD,M69}</t>
  </si>
  <si>
    <t>ZIR.RMZ.QNI.ZNZ.KA1.VER.VZD.SZD.OFK{MXN,BZD,M91}</t>
  </si>
  <si>
    <t>ZIR.RMZ.QNI.ZNZ.KA1.VER.VZD.SZD.OFK{MXN,BZD,M18}</t>
  </si>
  <si>
    <t>ZIR.RMZ.QNI.ZNZ.KA1.VER.VZD.SZD.OFK{MXN,BZD,M24}</t>
  </si>
  <si>
    <t>ZIR.RMZ.QNI.ZNZ.KA1.VER.VZD.SZD.OFK{MXN,BZD,J23}</t>
  </si>
  <si>
    <t>ZIR.RMZ.QNI.ZNZ.KA1.VER.VZD.SZD.OFK{MXN,BZD,J34}</t>
  </si>
  <si>
    <t>ZIR.RMZ.QNI.ZNZ.KA1.VER.VZD.SZD.OFK{MXN,BZD,J45}</t>
  </si>
  <si>
    <t>ZIR.RMZ.QNI.ZNZ.KA1.VER.VZD.SZD.OFK{MXN,BZD,J56}</t>
  </si>
  <si>
    <t>ZIR.RMZ.QNI.ZNZ.KA1.VER.VZD.SZD.OFK{MXN,BZD,J67}</t>
  </si>
  <si>
    <t>ZIR.RMZ.QNI.ZNZ.KA1.VER.VZD.SZD.OFK{MXN,BZD,J78}</t>
  </si>
  <si>
    <t>ZIR.RMZ.QNI.ZNZ.KA1.VER.VZD.SZD.OFK{MXN,BZD,J89}</t>
  </si>
  <si>
    <t>ZIR.RMZ.QNI.ZNZ.KA1.VER.VZD.SZD.OFK{MXN,BZD,J10}</t>
  </si>
  <si>
    <t>ZIR.RMZ.QNI.ZNZ.KA1.VER.VZD.SZD.OFK{MXN,BZD,J15}</t>
  </si>
  <si>
    <t>ZIR.RMZ.QNI.ZNZ.KA1.VER.VZD.SZD.OFK{MXN,BZD,J20}</t>
  </si>
  <si>
    <t>ZIR.RMZ.QNI.ZNZ.KA1.VER.VZD.SZD.OFK{MXN,BZD,MJ2}</t>
  </si>
  <si>
    <t>ZIR.RMZ.QNI.ZNZ.KA1.VER.VZD.SZD.OFK{RUB,BZD,B1T}</t>
  </si>
  <si>
    <t>ZIR.RMZ.QNI.ZNZ.KA1.VER.VZD.SZD.OFK{RUB,BZD,T11}</t>
  </si>
  <si>
    <t>ZIR.RMZ.QNI.ZNZ.KA1.VER.VZD.SZD.OFK{RUB,BZD,M13}</t>
  </si>
  <si>
    <t>ZIR.RMZ.QNI.ZNZ.KA1.VER.VZD.SZD.OFK{RUB,BZD,M36}</t>
  </si>
  <si>
    <t>ZIR.RMZ.QNI.ZNZ.KA1.VER.VZD.SZD.OFK{RUB,BZD,M69}</t>
  </si>
  <si>
    <t>ZIR.RMZ.QNI.ZNZ.KA1.VER.VZD.SZD.OFK{RUB,BZD,M91}</t>
  </si>
  <si>
    <t>ZIR.RMZ.QNI.ZNZ.KA1.VER.VZD.SZD.OFK{RUB,BZD,M18}</t>
  </si>
  <si>
    <t>ZIR.RMZ.QNI.ZNZ.KA1.VER.VZD.SZD.OFK{RUB,BZD,M24}</t>
  </si>
  <si>
    <t>ZIR.RMZ.QNI.ZNZ.KA1.VER.VZD.SZD.OFK{RUB,BZD,J23}</t>
  </si>
  <si>
    <t>ZIR.RMZ.QNI.ZNZ.KA1.VER.VZD.SZD.OFK{RUB,BZD,J34}</t>
  </si>
  <si>
    <t>ZIR.RMZ.QNI.ZNZ.KA1.VER.VZD.SZD.OFK{RUB,BZD,J45}</t>
  </si>
  <si>
    <t>ZIR.RMZ.QNI.ZNZ.KA1.VER.VZD.SZD.OFK{RUB,BZD,J56}</t>
  </si>
  <si>
    <t>ZIR.RMZ.QNI.ZNZ.KA1.VER.VZD.SZD.OFK{RUB,BZD,J67}</t>
  </si>
  <si>
    <t>ZIR.RMZ.QNI.ZNZ.KA1.VER.VZD.SZD.OFK{RUB,BZD,J78}</t>
  </si>
  <si>
    <t>ZIR.RMZ.QNI.ZNZ.KA1.VER.VZD.SZD.OFK{RUB,BZD,J89}</t>
  </si>
  <si>
    <t>ZIR.RMZ.QNI.ZNZ.KA1.VER.VZD.SZD.OFK{RUB,BZD,J10}</t>
  </si>
  <si>
    <t>ZIR.RMZ.QNI.ZNZ.KA1.VER.VZD.SZD.OFK{RUB,BZD,J15}</t>
  </si>
  <si>
    <t>ZIR.RMZ.QNI.ZNZ.KA1.VER.VZD.SZD.OFK{RUB,BZD,J20}</t>
  </si>
  <si>
    <t>ZIR.RMZ.QNI.ZNZ.KA1.VER.VZD.SZD.OFK{RUB,BZD,MJ2}</t>
  </si>
  <si>
    <t>ZIR.RMZ.QNI.ZNZ.KA1.VER.VZD.SZD.OFK{SAR,BZD,B1T}</t>
  </si>
  <si>
    <t>ZIR.RMZ.QNI.ZNZ.KA1.VER.VZD.SZD.OFK{SAR,BZD,T11}</t>
  </si>
  <si>
    <t>ZIR.RMZ.QNI.ZNZ.KA1.VER.VZD.SZD.OFK{SAR,BZD,M13}</t>
  </si>
  <si>
    <t>ZIR.RMZ.QNI.ZNZ.KA1.VER.VZD.SZD.OFK{SAR,BZD,M36}</t>
  </si>
  <si>
    <t>ZIR.RMZ.QNI.ZNZ.KA1.VER.VZD.SZD.OFK{SAR,BZD,M69}</t>
  </si>
  <si>
    <t>ZIR.RMZ.QNI.ZNZ.KA1.VER.VZD.SZD.OFK{SAR,BZD,M91}</t>
  </si>
  <si>
    <t>ZIR.RMZ.QNI.ZNZ.KA1.VER.VZD.SZD.OFK{SAR,BZD,M18}</t>
  </si>
  <si>
    <t>ZIR.RMZ.QNI.ZNZ.KA1.VER.VZD.SZD.OFK{SAR,BZD,M24}</t>
  </si>
  <si>
    <t>ZIR.RMZ.QNI.ZNZ.KA1.VER.VZD.SZD.OFK{SAR,BZD,J23}</t>
  </si>
  <si>
    <t>ZIR.RMZ.QNI.ZNZ.KA1.VER.VZD.SZD.OFK{SAR,BZD,J34}</t>
  </si>
  <si>
    <t>ZIR.RMZ.QNI.ZNZ.KA1.VER.VZD.SZD.OFK{SAR,BZD,J45}</t>
  </si>
  <si>
    <t>ZIR.RMZ.QNI.ZNZ.KA1.VER.VZD.SZD.OFK{SAR,BZD,J56}</t>
  </si>
  <si>
    <t>ZIR.RMZ.QNI.ZNZ.KA1.VER.VZD.SZD.OFK{SAR,BZD,J67}</t>
  </si>
  <si>
    <t>ZIR.RMZ.QNI.ZNZ.KA1.VER.VZD.SZD.OFK{SAR,BZD,J78}</t>
  </si>
  <si>
    <t>ZIR.RMZ.QNI.ZNZ.KA1.VER.VZD.SZD.OFK{SAR,BZD,J89}</t>
  </si>
  <si>
    <t>ZIR.RMZ.QNI.ZNZ.KA1.VER.VZD.SZD.OFK{SAR,BZD,J10}</t>
  </si>
  <si>
    <t>ZIR.RMZ.QNI.ZNZ.KA1.VER.VZD.SZD.OFK{SAR,BZD,J15}</t>
  </si>
  <si>
    <t>ZIR.RMZ.QNI.ZNZ.KA1.VER.VZD.SZD.OFK{SAR,BZD,J20}</t>
  </si>
  <si>
    <t>ZIR.RMZ.QNI.ZNZ.KA1.VER.VZD.SZD.OFK{SAR,BZD,MJ2}</t>
  </si>
  <si>
    <t>ZIR.RMZ.QNI.ZNZ.KA1.VER.VZD.SZD.OFK{SEK,BZD,B1T}</t>
  </si>
  <si>
    <t>ZIR.RMZ.QNI.ZNZ.KA1.VER.VZD.SZD.OFK{SEK,BZD,T11}</t>
  </si>
  <si>
    <t>ZIR.RMZ.QNI.ZNZ.KA1.VER.VZD.SZD.OFK{SEK,BZD,M13}</t>
  </si>
  <si>
    <t>ZIR.RMZ.QNI.ZNZ.KA1.VER.VZD.SZD.OFK{SEK,BZD,M36}</t>
  </si>
  <si>
    <t>ZIR.RMZ.QNI.ZNZ.KA1.VER.VZD.SZD.OFK{SEK,BZD,M69}</t>
  </si>
  <si>
    <t>ZIR.RMZ.QNI.ZNZ.KA1.VER.VZD.SZD.OFK{SEK,BZD,M91}</t>
  </si>
  <si>
    <t>ZIR.RMZ.QNI.ZNZ.KA1.VER.VZD.SZD.OFK{SEK,BZD,M18}</t>
  </si>
  <si>
    <t>ZIR.RMZ.QNI.ZNZ.KA1.VER.VZD.SZD.OFK{SEK,BZD,M24}</t>
  </si>
  <si>
    <t>ZIR.RMZ.QNI.ZNZ.KA1.VER.VZD.SZD.OFK{SEK,BZD,J23}</t>
  </si>
  <si>
    <t>ZIR.RMZ.QNI.ZNZ.KA1.VER.VZD.SZD.OFK{SEK,BZD,J34}</t>
  </si>
  <si>
    <t>ZIR.RMZ.QNI.ZNZ.KA1.VER.VZD.SZD.OFK{SEK,BZD,J45}</t>
  </si>
  <si>
    <t>ZIR.RMZ.QNI.ZNZ.KA1.VER.VZD.SZD.OFK{SEK,BZD,J56}</t>
  </si>
  <si>
    <t>ZIR.RMZ.QNI.ZNZ.KA1.VER.VZD.SZD.OFK{SEK,BZD,J67}</t>
  </si>
  <si>
    <t>ZIR.RMZ.QNI.ZNZ.KA1.VER.VZD.SZD.OFK{SEK,BZD,J78}</t>
  </si>
  <si>
    <t>ZIR.RMZ.QNI.ZNZ.KA1.VER.VZD.SZD.OFK{SEK,BZD,J89}</t>
  </si>
  <si>
    <t>ZIR.RMZ.QNI.ZNZ.KA1.VER.VZD.SZD.OFK{SEK,BZD,J10}</t>
  </si>
  <si>
    <t>ZIR.RMZ.QNI.ZNZ.KA1.VER.VZD.SZD.OFK{SEK,BZD,J15}</t>
  </si>
  <si>
    <t>ZIR.RMZ.QNI.ZNZ.KA1.VER.VZD.SZD.OFK{SEK,BZD,J20}</t>
  </si>
  <si>
    <t>ZIR.RMZ.QNI.ZNZ.KA1.VER.VZD.SZD.OFK{SEK,BZD,MJ2}</t>
  </si>
  <si>
    <t>ZIR.RMZ.QNI.ZNZ.KA1.VER.VZD.SZD.OFK{SGD,BZD,B1T}</t>
  </si>
  <si>
    <t>ZIR.RMZ.QNI.ZNZ.KA1.VER.VZD.SZD.OFK{SGD,BZD,T11}</t>
  </si>
  <si>
    <t>ZIR.RMZ.QNI.ZNZ.KA1.VER.VZD.SZD.OFK{SGD,BZD,M13}</t>
  </si>
  <si>
    <t>ZIR.RMZ.QNI.ZNZ.KA1.VER.VZD.SZD.OFK{SGD,BZD,M36}</t>
  </si>
  <si>
    <t>ZIR.RMZ.QNI.ZNZ.KA1.VER.VZD.SZD.OFK{SGD,BZD,M69}</t>
  </si>
  <si>
    <t>ZIR.RMZ.QNI.ZNZ.KA1.VER.VZD.SZD.OFK{SGD,BZD,M91}</t>
  </si>
  <si>
    <t>ZIR.RMZ.QNI.ZNZ.KA1.VER.VZD.SZD.OFK{SGD,BZD,M18}</t>
  </si>
  <si>
    <t>ZIR.RMZ.QNI.ZNZ.KA1.VER.VZD.SZD.OFK{SGD,BZD,M24}</t>
  </si>
  <si>
    <t>ZIR.RMZ.QNI.ZNZ.KA1.VER.VZD.SZD.OFK{SGD,BZD,J23}</t>
  </si>
  <si>
    <t>ZIR.RMZ.QNI.ZNZ.KA1.VER.VZD.SZD.OFK{SGD,BZD,J34}</t>
  </si>
  <si>
    <t>ZIR.RMZ.QNI.ZNZ.KA1.VER.VZD.SZD.OFK{SGD,BZD,J45}</t>
  </si>
  <si>
    <t>ZIR.RMZ.QNI.ZNZ.KA1.VER.VZD.SZD.OFK{SGD,BZD,J56}</t>
  </si>
  <si>
    <t>ZIR.RMZ.QNI.ZNZ.KA1.VER.VZD.SZD.OFK{SGD,BZD,J67}</t>
  </si>
  <si>
    <t>ZIR.RMZ.QNI.ZNZ.KA1.VER.VZD.SZD.OFK{SGD,BZD,J78}</t>
  </si>
  <si>
    <t>ZIR.RMZ.QNI.ZNZ.KA1.VER.VZD.SZD.OFK{SGD,BZD,J89}</t>
  </si>
  <si>
    <t>ZIR.RMZ.QNI.ZNZ.KA1.VER.VZD.SZD.OFK{SGD,BZD,J10}</t>
  </si>
  <si>
    <t>ZIR.RMZ.QNI.ZNZ.KA1.VER.VZD.SZD.OFK{SGD,BZD,J15}</t>
  </si>
  <si>
    <t>ZIR.RMZ.QNI.ZNZ.KA1.VER.VZD.SZD.OFK{SGD,BZD,J20}</t>
  </si>
  <si>
    <t>ZIR.RMZ.QNI.ZNZ.KA1.VER.VZD.SZD.OFK{SGD,BZD,MJ2}</t>
  </si>
  <si>
    <t>ZIR.RMZ.QNI.ZNZ.KA1.VER.VZD.SZD.OFK{TRY,BZD,B1T}</t>
  </si>
  <si>
    <t>ZIR.RMZ.QNI.ZNZ.KA1.VER.VZD.SZD.OFK{TRY,BZD,T11}</t>
  </si>
  <si>
    <t>ZIR.RMZ.QNI.ZNZ.KA1.VER.VZD.SZD.OFK{TRY,BZD,M13}</t>
  </si>
  <si>
    <t>ZIR.RMZ.QNI.ZNZ.KA1.VER.VZD.SZD.OFK{TRY,BZD,M36}</t>
  </si>
  <si>
    <t>ZIR.RMZ.QNI.ZNZ.KA1.VER.VZD.SZD.OFK{TRY,BZD,M69}</t>
  </si>
  <si>
    <t>ZIR.RMZ.QNI.ZNZ.KA1.VER.VZD.SZD.OFK{TRY,BZD,M91}</t>
  </si>
  <si>
    <t>ZIR.RMZ.QNI.ZNZ.KA1.VER.VZD.SZD.OFK{TRY,BZD,M18}</t>
  </si>
  <si>
    <t>ZIR.RMZ.QNI.ZNZ.KA1.VER.VZD.SZD.OFK{TRY,BZD,M24}</t>
  </si>
  <si>
    <t>ZIR.RMZ.QNI.ZNZ.KA1.VER.VZD.SZD.OFK{TRY,BZD,J23}</t>
  </si>
  <si>
    <t>ZIR.RMZ.QNI.ZNZ.KA1.VER.VZD.SZD.OFK{TRY,BZD,J34}</t>
  </si>
  <si>
    <t>ZIR.RMZ.QNI.ZNZ.KA1.VER.VZD.SZD.OFK{TRY,BZD,J45}</t>
  </si>
  <si>
    <t>ZIR.RMZ.QNI.ZNZ.KA1.VER.VZD.SZD.OFK{TRY,BZD,J56}</t>
  </si>
  <si>
    <t>ZIR.RMZ.QNI.ZNZ.KA1.VER.VZD.SZD.OFK{TRY,BZD,J67}</t>
  </si>
  <si>
    <t>ZIR.RMZ.QNI.ZNZ.KA1.VER.VZD.SZD.OFK{TRY,BZD,J78}</t>
  </si>
  <si>
    <t>ZIR.RMZ.QNI.ZNZ.KA1.VER.VZD.SZD.OFK{TRY,BZD,J89}</t>
  </si>
  <si>
    <t>ZIR.RMZ.QNI.ZNZ.KA1.VER.VZD.SZD.OFK{TRY,BZD,J10}</t>
  </si>
  <si>
    <t>ZIR.RMZ.QNI.ZNZ.KA1.VER.VZD.SZD.OFK{TRY,BZD,J15}</t>
  </si>
  <si>
    <t>ZIR.RMZ.QNI.ZNZ.KA1.VER.VZD.SZD.OFK{TRY,BZD,J20}</t>
  </si>
  <si>
    <t>ZIR.RMZ.QNI.ZNZ.KA1.VER.VZD.SZD.OFK{TRY,BZD,MJ2}</t>
  </si>
  <si>
    <t>ZIR.RMZ.QNI.ZNZ.KA1.VER.VZD.SZD.OFK{USD,BZD,B1T}</t>
  </si>
  <si>
    <t>ZIR.RMZ.QNI.ZNZ.KA1.VER.VZD.SZD.OFK{USD,BZD,T11}</t>
  </si>
  <si>
    <t>ZIR.RMZ.QNI.ZNZ.KA1.VER.VZD.SZD.OFK{USD,BZD,M13}</t>
  </si>
  <si>
    <t>ZIR.RMZ.QNI.ZNZ.KA1.VER.VZD.SZD.OFK{USD,BZD,M36}</t>
  </si>
  <si>
    <t>ZIR.RMZ.QNI.ZNZ.KA1.VER.VZD.SZD.OFK{USD,BZD,M69}</t>
  </si>
  <si>
    <t>ZIR.RMZ.QNI.ZNZ.KA1.VER.VZD.SZD.OFK{USD,BZD,M91}</t>
  </si>
  <si>
    <t>ZIR.RMZ.QNI.ZNZ.KA1.VER.VZD.SZD.OFK{USD,BZD,M18}</t>
  </si>
  <si>
    <t>ZIR.RMZ.QNI.ZNZ.KA1.VER.VZD.SZD.OFK{USD,BZD,M24}</t>
  </si>
  <si>
    <t>ZIR.RMZ.QNI.ZNZ.KA1.VER.VZD.SZD.OFK{USD,BZD,J23}</t>
  </si>
  <si>
    <t>ZIR.RMZ.QNI.ZNZ.KA1.VER.VZD.SZD.OFK{USD,BZD,J34}</t>
  </si>
  <si>
    <t>ZIR.RMZ.QNI.ZNZ.KA1.VER.VZD.SZD.OFK{USD,BZD,J45}</t>
  </si>
  <si>
    <t>ZIR.RMZ.QNI.ZNZ.KA1.VER.VZD.SZD.OFK{USD,BZD,J56}</t>
  </si>
  <si>
    <t>ZIR.RMZ.QNI.ZNZ.KA1.VER.VZD.SZD.OFK{USD,BZD,J67}</t>
  </si>
  <si>
    <t>ZIR.RMZ.QNI.ZNZ.KA1.VER.VZD.SZD.OFK{USD,BZD,J78}</t>
  </si>
  <si>
    <t>ZIR.RMZ.QNI.ZNZ.KA1.VER.VZD.SZD.OFK{USD,BZD,J89}</t>
  </si>
  <si>
    <t>ZIR.RMZ.QNI.ZNZ.KA1.VER.VZD.SZD.OFK{USD,BZD,J10}</t>
  </si>
  <si>
    <t>ZIR.RMZ.QNI.ZNZ.KA1.VER.VZD.SZD.OFK{USD,BZD,J15}</t>
  </si>
  <si>
    <t>ZIR.RMZ.QNI.ZNZ.KA1.VER.VZD.SZD.OFK{USD,BZD,J20}</t>
  </si>
  <si>
    <t>ZIR.RMZ.QNI.ZNZ.KA1.VER.VZD.SZD.OFK{USD,BZD,MJ2}</t>
  </si>
  <si>
    <t>ZIR.RMZ.QNI.ZNZ.KA1.VER.VZD.SZD.OFK{ZAR,BZD,B1T}</t>
  </si>
  <si>
    <t>ZIR.RMZ.QNI.ZNZ.KA1.VER.VZD.SZD.OFK{ZAR,BZD,T11}</t>
  </si>
  <si>
    <t>ZIR.RMZ.QNI.ZNZ.KA1.VER.VZD.SZD.OFK{ZAR,BZD,M13}</t>
  </si>
  <si>
    <t>ZIR.RMZ.QNI.ZNZ.KA1.VER.VZD.SZD.OFK{ZAR,BZD,M36}</t>
  </si>
  <si>
    <t>ZIR.RMZ.QNI.ZNZ.KA1.VER.VZD.SZD.OFK{ZAR,BZD,M69}</t>
  </si>
  <si>
    <t>ZIR.RMZ.QNI.ZNZ.KA1.VER.VZD.SZD.OFK{ZAR,BZD,M91}</t>
  </si>
  <si>
    <t>ZIR.RMZ.QNI.ZNZ.KA1.VER.VZD.SZD.OFK{ZAR,BZD,M18}</t>
  </si>
  <si>
    <t>ZIR.RMZ.QNI.ZNZ.KA1.VER.VZD.SZD.OFK{ZAR,BZD,M24}</t>
  </si>
  <si>
    <t>ZIR.RMZ.QNI.ZNZ.KA1.VER.VZD.SZD.OFK{ZAR,BZD,J23}</t>
  </si>
  <si>
    <t>ZIR.RMZ.QNI.ZNZ.KA1.VER.VZD.SZD.OFK{ZAR,BZD,J34}</t>
  </si>
  <si>
    <t>ZIR.RMZ.QNI.ZNZ.KA1.VER.VZD.SZD.OFK{ZAR,BZD,J45}</t>
  </si>
  <si>
    <t>ZIR.RMZ.QNI.ZNZ.KA1.VER.VZD.SZD.OFK{ZAR,BZD,J56}</t>
  </si>
  <si>
    <t>ZIR.RMZ.QNI.ZNZ.KA1.VER.VZD.SZD.OFK{ZAR,BZD,J67}</t>
  </si>
  <si>
    <t>ZIR.RMZ.QNI.ZNZ.KA1.VER.VZD.SZD.OFK{ZAR,BZD,J78}</t>
  </si>
  <si>
    <t>ZIR.RMZ.QNI.ZNZ.KA1.VER.VZD.SZD.OFK{ZAR,BZD,J89}</t>
  </si>
  <si>
    <t>ZIR.RMZ.QNI.ZNZ.KA1.VER.VZD.SZD.OFK{ZAR,BZD,J10}</t>
  </si>
  <si>
    <t>ZIR.RMZ.QNI.ZNZ.KA1.VER.VZD.SZD.OFK{ZAR,BZD,J15}</t>
  </si>
  <si>
    <t>ZIR.RMZ.QNI.ZNZ.KA1.VER.VZD.SZD.OFK{ZAR,BZD,J20}</t>
  </si>
  <si>
    <t>ZIR.RMZ.QNI.ZNZ.KA1.VER.VZD.SZD.OFK{ZAR,BZD,MJ2}</t>
  </si>
  <si>
    <t>ZIR.RMZ.QNI.ZNZ.KA1.VER.VZD.SZD.OFK{U,BZD,B1T}</t>
  </si>
  <si>
    <t>ZIR.RMZ.QNI.ZNZ.KA1.VER.VZD.SZD.OFK{U,BZD,T11}</t>
  </si>
  <si>
    <t>ZIR.RMZ.QNI.ZNZ.KA1.VER.VZD.SZD.OFK{U,BZD,M13}</t>
  </si>
  <si>
    <t>ZIR.RMZ.QNI.ZNZ.KA1.VER.VZD.SZD.OFK{U,BZD,M36}</t>
  </si>
  <si>
    <t>ZIR.RMZ.QNI.ZNZ.KA1.VER.VZD.SZD.OFK{U,BZD,M69}</t>
  </si>
  <si>
    <t>ZIR.RMZ.QNI.ZNZ.KA1.VER.VZD.SZD.OFK{U,BZD,M91}</t>
  </si>
  <si>
    <t>ZIR.RMZ.QNI.ZNZ.KA1.VER.VZD.SZD.OFK{U,BZD,M18}</t>
  </si>
  <si>
    <t>ZIR.RMZ.QNI.ZNZ.KA1.VER.VZD.SZD.OFK{U,BZD,M24}</t>
  </si>
  <si>
    <t>ZIR.RMZ.QNI.ZNZ.KA1.VER.VZD.SZD.OFK{U,BZD,J23}</t>
  </si>
  <si>
    <t>ZIR.RMZ.QNI.ZNZ.KA1.VER.VZD.SZD.OFK{U,BZD,J34}</t>
  </si>
  <si>
    <t>ZIR.RMZ.QNI.ZNZ.KA1.VER.VZD.SZD.OFK{U,BZD,J45}</t>
  </si>
  <si>
    <t>ZIR.RMZ.QNI.ZNZ.KA1.VER.VZD.SZD.OFK{U,BZD,J56}</t>
  </si>
  <si>
    <t>ZIR.RMZ.QNI.ZNZ.KA1.VER.VZD.SZD.OFK{U,BZD,J67}</t>
  </si>
  <si>
    <t>ZIR.RMZ.QNI.ZNZ.KA1.VER.VZD.SZD.OFK{U,BZD,J78}</t>
  </si>
  <si>
    <t>ZIR.RMZ.QNI.ZNZ.KA1.VER.VZD.SZD.OFK{U,BZD,J89}</t>
  </si>
  <si>
    <t>ZIR.RMZ.QNI.ZNZ.KA1.VER.VZD.SZD.OFK{U,BZD,J10}</t>
  </si>
  <si>
    <t>ZIR.RMZ.QNI.ZNZ.KA1.VER.VZD.SZD.OFK{U,BZD,J15}</t>
  </si>
  <si>
    <t>ZIR.RMZ.QNI.ZNZ.KA1.VER.VZD.SZD.OFK{U,BZD,J20}</t>
  </si>
  <si>
    <t>ZIR.RMZ.QNI.ZNZ.KA1.VER.VZD.SZD.OFK{U,BZD,MJ2}</t>
  </si>
  <si>
    <t>ZIR.RMZ.QNI.ZNZ.KA2.FOR{CHF,UZD,B1T}</t>
  </si>
  <si>
    <t>N88</t>
  </si>
  <si>
    <t>ZIR.RMZ.QNI.ZNZ.KA2.FOR{CHF,UZD,T11}</t>
  </si>
  <si>
    <t>O88</t>
  </si>
  <si>
    <t>ZIR.RMZ.QNI.ZNZ.KA2.FOR{CHF,UZD,M13}</t>
  </si>
  <si>
    <t>P88</t>
  </si>
  <si>
    <t>ZIR.RMZ.QNI.ZNZ.KA2.FOR{CHF,UZD,M36}</t>
  </si>
  <si>
    <t>Q88</t>
  </si>
  <si>
    <t>ZIR.RMZ.QNI.ZNZ.KA2.FOR{CHF,UZD,M69}</t>
  </si>
  <si>
    <t>R88</t>
  </si>
  <si>
    <t>ZIR.RMZ.QNI.ZNZ.KA2.FOR{CHF,UZD,M91}</t>
  </si>
  <si>
    <t>S88</t>
  </si>
  <si>
    <t>ZIR.RMZ.QNI.ZNZ.KA2.FOR{CHF,UZD,M18}</t>
  </si>
  <si>
    <t>T88</t>
  </si>
  <si>
    <t>ZIR.RMZ.QNI.ZNZ.KA2.FOR{CHF,UZD,M24}</t>
  </si>
  <si>
    <t>U88</t>
  </si>
  <si>
    <t>ZIR.RMZ.QNI.ZNZ.KA2.FOR{CHF,UZD,J23}</t>
  </si>
  <si>
    <t>V88</t>
  </si>
  <si>
    <t>ZIR.RMZ.QNI.ZNZ.KA2.FOR{CHF,UZD,J34}</t>
  </si>
  <si>
    <t>W88</t>
  </si>
  <si>
    <t>ZIR.RMZ.QNI.ZNZ.KA2.FOR{CHF,UZD,J45}</t>
  </si>
  <si>
    <t>X88</t>
  </si>
  <si>
    <t>ZIR.RMZ.QNI.ZNZ.KA2.FOR{CHF,UZD,J56}</t>
  </si>
  <si>
    <t>Y88</t>
  </si>
  <si>
    <t>ZIR.RMZ.QNI.ZNZ.KA2.FOR{CHF,UZD,J67}</t>
  </si>
  <si>
    <t>Z88</t>
  </si>
  <si>
    <t>ZIR.RMZ.QNI.ZNZ.KA2.FOR{CHF,UZD,J78}</t>
  </si>
  <si>
    <t>AA88</t>
  </si>
  <si>
    <t>ZIR.RMZ.QNI.ZNZ.KA2.FOR{CHF,UZD,J89}</t>
  </si>
  <si>
    <t>AB88</t>
  </si>
  <si>
    <t>ZIR.RMZ.QNI.ZNZ.KA2.FOR{CHF,UZD,J10}</t>
  </si>
  <si>
    <t>AC88</t>
  </si>
  <si>
    <t>ZIR.RMZ.QNI.ZNZ.KA2.FOR{CHF,UZD,J15}</t>
  </si>
  <si>
    <t>AD88</t>
  </si>
  <si>
    <t>ZIR.RMZ.QNI.ZNZ.KA2.FOR{CHF,UZD,J20}</t>
  </si>
  <si>
    <t>AE88</t>
  </si>
  <si>
    <t>ZIR.RMZ.QNI.ZNZ.KA2.FOR{CHF,UZD,MJ2}</t>
  </si>
  <si>
    <t>AF88</t>
  </si>
  <si>
    <t>ZIR.RMZ.QNI.ZNZ.KA2.FOR{ARS,UZD,B1T}</t>
  </si>
  <si>
    <t>ZIR.RMZ.QNI.ZNZ.KA2.FOR{ARS,UZD,T11}</t>
  </si>
  <si>
    <t>ZIR.RMZ.QNI.ZNZ.KA2.FOR{ARS,UZD,M13}</t>
  </si>
  <si>
    <t>ZIR.RMZ.QNI.ZNZ.KA2.FOR{ARS,UZD,M36}</t>
  </si>
  <si>
    <t>ZIR.RMZ.QNI.ZNZ.KA2.FOR{ARS,UZD,M69}</t>
  </si>
  <si>
    <t>ZIR.RMZ.QNI.ZNZ.KA2.FOR{ARS,UZD,M91}</t>
  </si>
  <si>
    <t>ZIR.RMZ.QNI.ZNZ.KA2.FOR{ARS,UZD,M18}</t>
  </si>
  <si>
    <t>ZIR.RMZ.QNI.ZNZ.KA2.FOR{ARS,UZD,M24}</t>
  </si>
  <si>
    <t>ZIR.RMZ.QNI.ZNZ.KA2.FOR{ARS,UZD,J23}</t>
  </si>
  <si>
    <t>ZIR.RMZ.QNI.ZNZ.KA2.FOR{ARS,UZD,J34}</t>
  </si>
  <si>
    <t>ZIR.RMZ.QNI.ZNZ.KA2.FOR{ARS,UZD,J45}</t>
  </si>
  <si>
    <t>ZIR.RMZ.QNI.ZNZ.KA2.FOR{ARS,UZD,J56}</t>
  </si>
  <si>
    <t>ZIR.RMZ.QNI.ZNZ.KA2.FOR{ARS,UZD,J67}</t>
  </si>
  <si>
    <t>ZIR.RMZ.QNI.ZNZ.KA2.FOR{ARS,UZD,J78}</t>
  </si>
  <si>
    <t>ZIR.RMZ.QNI.ZNZ.KA2.FOR{ARS,UZD,J89}</t>
  </si>
  <si>
    <t>ZIR.RMZ.QNI.ZNZ.KA2.FOR{ARS,UZD,J10}</t>
  </si>
  <si>
    <t>ZIR.RMZ.QNI.ZNZ.KA2.FOR{ARS,UZD,J15}</t>
  </si>
  <si>
    <t>ZIR.RMZ.QNI.ZNZ.KA2.FOR{ARS,UZD,J20}</t>
  </si>
  <si>
    <t>ZIR.RMZ.QNI.ZNZ.KA2.FOR{ARS,UZD,MJ2}</t>
  </si>
  <si>
    <t>ZIR.RMZ.QNI.ZNZ.KA2.FOR{AUD,UZD,B1T}</t>
  </si>
  <si>
    <t>ZIR.RMZ.QNI.ZNZ.KA2.FOR{AUD,UZD,T11}</t>
  </si>
  <si>
    <t>ZIR.RMZ.QNI.ZNZ.KA2.FOR{AUD,UZD,M13}</t>
  </si>
  <si>
    <t>ZIR.RMZ.QNI.ZNZ.KA2.FOR{AUD,UZD,M36}</t>
  </si>
  <si>
    <t>ZIR.RMZ.QNI.ZNZ.KA2.FOR{AUD,UZD,M69}</t>
  </si>
  <si>
    <t>ZIR.RMZ.QNI.ZNZ.KA2.FOR{AUD,UZD,M91}</t>
  </si>
  <si>
    <t>ZIR.RMZ.QNI.ZNZ.KA2.FOR{AUD,UZD,M18}</t>
  </si>
  <si>
    <t>ZIR.RMZ.QNI.ZNZ.KA2.FOR{AUD,UZD,M24}</t>
  </si>
  <si>
    <t>ZIR.RMZ.QNI.ZNZ.KA2.FOR{AUD,UZD,J23}</t>
  </si>
  <si>
    <t>ZIR.RMZ.QNI.ZNZ.KA2.FOR{AUD,UZD,J34}</t>
  </si>
  <si>
    <t>ZIR.RMZ.QNI.ZNZ.KA2.FOR{AUD,UZD,J45}</t>
  </si>
  <si>
    <t>ZIR.RMZ.QNI.ZNZ.KA2.FOR{AUD,UZD,J56}</t>
  </si>
  <si>
    <t>ZIR.RMZ.QNI.ZNZ.KA2.FOR{AUD,UZD,J67}</t>
  </si>
  <si>
    <t>ZIR.RMZ.QNI.ZNZ.KA2.FOR{AUD,UZD,J78}</t>
  </si>
  <si>
    <t>ZIR.RMZ.QNI.ZNZ.KA2.FOR{AUD,UZD,J89}</t>
  </si>
  <si>
    <t>ZIR.RMZ.QNI.ZNZ.KA2.FOR{AUD,UZD,J10}</t>
  </si>
  <si>
    <t>ZIR.RMZ.QNI.ZNZ.KA2.FOR{AUD,UZD,J15}</t>
  </si>
  <si>
    <t>ZIR.RMZ.QNI.ZNZ.KA2.FOR{AUD,UZD,J20}</t>
  </si>
  <si>
    <t>ZIR.RMZ.QNI.ZNZ.KA2.FOR{AUD,UZD,MJ2}</t>
  </si>
  <si>
    <t>ZIR.RMZ.QNI.ZNZ.KA2.FOR{BRL,UZD,B1T}</t>
  </si>
  <si>
    <t>ZIR.RMZ.QNI.ZNZ.KA2.FOR{BRL,UZD,T11}</t>
  </si>
  <si>
    <t>ZIR.RMZ.QNI.ZNZ.KA2.FOR{BRL,UZD,M13}</t>
  </si>
  <si>
    <t>ZIR.RMZ.QNI.ZNZ.KA2.FOR{BRL,UZD,M36}</t>
  </si>
  <si>
    <t>ZIR.RMZ.QNI.ZNZ.KA2.FOR{BRL,UZD,M69}</t>
  </si>
  <si>
    <t>ZIR.RMZ.QNI.ZNZ.KA2.FOR{BRL,UZD,M91}</t>
  </si>
  <si>
    <t>ZIR.RMZ.QNI.ZNZ.KA2.FOR{BRL,UZD,M18}</t>
  </si>
  <si>
    <t>ZIR.RMZ.QNI.ZNZ.KA2.FOR{BRL,UZD,M24}</t>
  </si>
  <si>
    <t>ZIR.RMZ.QNI.ZNZ.KA2.FOR{BRL,UZD,J23}</t>
  </si>
  <si>
    <t>ZIR.RMZ.QNI.ZNZ.KA2.FOR{BRL,UZD,J34}</t>
  </si>
  <si>
    <t>ZIR.RMZ.QNI.ZNZ.KA2.FOR{BRL,UZD,J45}</t>
  </si>
  <si>
    <t>ZIR.RMZ.QNI.ZNZ.KA2.FOR{BRL,UZD,J56}</t>
  </si>
  <si>
    <t>ZIR.RMZ.QNI.ZNZ.KA2.FOR{BRL,UZD,J67}</t>
  </si>
  <si>
    <t>ZIR.RMZ.QNI.ZNZ.KA2.FOR{BRL,UZD,J78}</t>
  </si>
  <si>
    <t>ZIR.RMZ.QNI.ZNZ.KA2.FOR{BRL,UZD,J89}</t>
  </si>
  <si>
    <t>ZIR.RMZ.QNI.ZNZ.KA2.FOR{BRL,UZD,J10}</t>
  </si>
  <si>
    <t>ZIR.RMZ.QNI.ZNZ.KA2.FOR{BRL,UZD,J15}</t>
  </si>
  <si>
    <t>ZIR.RMZ.QNI.ZNZ.KA2.FOR{BRL,UZD,J20}</t>
  </si>
  <si>
    <t>ZIR.RMZ.QNI.ZNZ.KA2.FOR{BRL,UZD,MJ2}</t>
  </si>
  <si>
    <t>ZIR.RMZ.QNI.ZNZ.KA2.FOR{CAD,UZD,B1T}</t>
  </si>
  <si>
    <t>ZIR.RMZ.QNI.ZNZ.KA2.FOR{CAD,UZD,T11}</t>
  </si>
  <si>
    <t>ZIR.RMZ.QNI.ZNZ.KA2.FOR{CAD,UZD,M13}</t>
  </si>
  <si>
    <t>ZIR.RMZ.QNI.ZNZ.KA2.FOR{CAD,UZD,M36}</t>
  </si>
  <si>
    <t>ZIR.RMZ.QNI.ZNZ.KA2.FOR{CAD,UZD,M69}</t>
  </si>
  <si>
    <t>ZIR.RMZ.QNI.ZNZ.KA2.FOR{CAD,UZD,M91}</t>
  </si>
  <si>
    <t>ZIR.RMZ.QNI.ZNZ.KA2.FOR{CAD,UZD,M18}</t>
  </si>
  <si>
    <t>ZIR.RMZ.QNI.ZNZ.KA2.FOR{CAD,UZD,M24}</t>
  </si>
  <si>
    <t>ZIR.RMZ.QNI.ZNZ.KA2.FOR{CAD,UZD,J23}</t>
  </si>
  <si>
    <t>ZIR.RMZ.QNI.ZNZ.KA2.FOR{CAD,UZD,J34}</t>
  </si>
  <si>
    <t>ZIR.RMZ.QNI.ZNZ.KA2.FOR{CAD,UZD,J45}</t>
  </si>
  <si>
    <t>ZIR.RMZ.QNI.ZNZ.KA2.FOR{CAD,UZD,J56}</t>
  </si>
  <si>
    <t>ZIR.RMZ.QNI.ZNZ.KA2.FOR{CAD,UZD,J67}</t>
  </si>
  <si>
    <t>ZIR.RMZ.QNI.ZNZ.KA2.FOR{CAD,UZD,J78}</t>
  </si>
  <si>
    <t>ZIR.RMZ.QNI.ZNZ.KA2.FOR{CAD,UZD,J89}</t>
  </si>
  <si>
    <t>ZIR.RMZ.QNI.ZNZ.KA2.FOR{CAD,UZD,J10}</t>
  </si>
  <si>
    <t>ZIR.RMZ.QNI.ZNZ.KA2.FOR{CAD,UZD,J15}</t>
  </si>
  <si>
    <t>ZIR.RMZ.QNI.ZNZ.KA2.FOR{CAD,UZD,J20}</t>
  </si>
  <si>
    <t>ZIR.RMZ.QNI.ZNZ.KA2.FOR{CAD,UZD,MJ2}</t>
  </si>
  <si>
    <t>ZIR.RMZ.QNI.ZNZ.KA2.FOR{CNY,UZD,B1T}</t>
  </si>
  <si>
    <t>ZIR.RMZ.QNI.ZNZ.KA2.FOR{CNY,UZD,T11}</t>
  </si>
  <si>
    <t>ZIR.RMZ.QNI.ZNZ.KA2.FOR{CNY,UZD,M13}</t>
  </si>
  <si>
    <t>ZIR.RMZ.QNI.ZNZ.KA2.FOR{CNY,UZD,M36}</t>
  </si>
  <si>
    <t>ZIR.RMZ.QNI.ZNZ.KA2.FOR{CNY,UZD,M69}</t>
  </si>
  <si>
    <t>ZIR.RMZ.QNI.ZNZ.KA2.FOR{CNY,UZD,M91}</t>
  </si>
  <si>
    <t>ZIR.RMZ.QNI.ZNZ.KA2.FOR{CNY,UZD,M18}</t>
  </si>
  <si>
    <t>ZIR.RMZ.QNI.ZNZ.KA2.FOR{CNY,UZD,M24}</t>
  </si>
  <si>
    <t>ZIR.RMZ.QNI.ZNZ.KA2.FOR{CNY,UZD,J23}</t>
  </si>
  <si>
    <t>ZIR.RMZ.QNI.ZNZ.KA2.FOR{CNY,UZD,J34}</t>
  </si>
  <si>
    <t>ZIR.RMZ.QNI.ZNZ.KA2.FOR{CNY,UZD,J45}</t>
  </si>
  <si>
    <t>ZIR.RMZ.QNI.ZNZ.KA2.FOR{CNY,UZD,J56}</t>
  </si>
  <si>
    <t>ZIR.RMZ.QNI.ZNZ.KA2.FOR{CNY,UZD,J67}</t>
  </si>
  <si>
    <t>ZIR.RMZ.QNI.ZNZ.KA2.FOR{CNY,UZD,J78}</t>
  </si>
  <si>
    <t>ZIR.RMZ.QNI.ZNZ.KA2.FOR{CNY,UZD,J89}</t>
  </si>
  <si>
    <t>ZIR.RMZ.QNI.ZNZ.KA2.FOR{CNY,UZD,J10}</t>
  </si>
  <si>
    <t>ZIR.RMZ.QNI.ZNZ.KA2.FOR{CNY,UZD,J15}</t>
  </si>
  <si>
    <t>ZIR.RMZ.QNI.ZNZ.KA2.FOR{CNY,UZD,J20}</t>
  </si>
  <si>
    <t>ZIR.RMZ.QNI.ZNZ.KA2.FOR{CNY,UZD,MJ2}</t>
  </si>
  <si>
    <t>ZIR.RMZ.QNI.ZNZ.KA2.FOR{EUR,UZD,B1T}</t>
  </si>
  <si>
    <t>ZIR.RMZ.QNI.ZNZ.KA2.FOR{EUR,UZD,T11}</t>
  </si>
  <si>
    <t>ZIR.RMZ.QNI.ZNZ.KA2.FOR{EUR,UZD,M13}</t>
  </si>
  <si>
    <t>ZIR.RMZ.QNI.ZNZ.KA2.FOR{EUR,UZD,M36}</t>
  </si>
  <si>
    <t>ZIR.RMZ.QNI.ZNZ.KA2.FOR{EUR,UZD,M69}</t>
  </si>
  <si>
    <t>ZIR.RMZ.QNI.ZNZ.KA2.FOR{EUR,UZD,M91}</t>
  </si>
  <si>
    <t>ZIR.RMZ.QNI.ZNZ.KA2.FOR{EUR,UZD,M18}</t>
  </si>
  <si>
    <t>ZIR.RMZ.QNI.ZNZ.KA2.FOR{EUR,UZD,M24}</t>
  </si>
  <si>
    <t>ZIR.RMZ.QNI.ZNZ.KA2.FOR{EUR,UZD,J23}</t>
  </si>
  <si>
    <t>ZIR.RMZ.QNI.ZNZ.KA2.FOR{EUR,UZD,J34}</t>
  </si>
  <si>
    <t>ZIR.RMZ.QNI.ZNZ.KA2.FOR{EUR,UZD,J45}</t>
  </si>
  <si>
    <t>ZIR.RMZ.QNI.ZNZ.KA2.FOR{EUR,UZD,J56}</t>
  </si>
  <si>
    <t>ZIR.RMZ.QNI.ZNZ.KA2.FOR{EUR,UZD,J67}</t>
  </si>
  <si>
    <t>ZIR.RMZ.QNI.ZNZ.KA2.FOR{EUR,UZD,J78}</t>
  </si>
  <si>
    <t>ZIR.RMZ.QNI.ZNZ.KA2.FOR{EUR,UZD,J89}</t>
  </si>
  <si>
    <t>ZIR.RMZ.QNI.ZNZ.KA2.FOR{EUR,UZD,J10}</t>
  </si>
  <si>
    <t>ZIR.RMZ.QNI.ZNZ.KA2.FOR{EUR,UZD,J15}</t>
  </si>
  <si>
    <t>ZIR.RMZ.QNI.ZNZ.KA2.FOR{EUR,UZD,J20}</t>
  </si>
  <si>
    <t>ZIR.RMZ.QNI.ZNZ.KA2.FOR{EUR,UZD,MJ2}</t>
  </si>
  <si>
    <t>ZIR.RMZ.QNI.ZNZ.KA2.FOR{GBP,UZD,B1T}</t>
  </si>
  <si>
    <t>ZIR.RMZ.QNI.ZNZ.KA2.FOR{GBP,UZD,T11}</t>
  </si>
  <si>
    <t>ZIR.RMZ.QNI.ZNZ.KA2.FOR{GBP,UZD,M13}</t>
  </si>
  <si>
    <t>ZIR.RMZ.QNI.ZNZ.KA2.FOR{GBP,UZD,M36}</t>
  </si>
  <si>
    <t>ZIR.RMZ.QNI.ZNZ.KA2.FOR{GBP,UZD,M69}</t>
  </si>
  <si>
    <t>ZIR.RMZ.QNI.ZNZ.KA2.FOR{GBP,UZD,M91}</t>
  </si>
  <si>
    <t>ZIR.RMZ.QNI.ZNZ.KA2.FOR{GBP,UZD,M18}</t>
  </si>
  <si>
    <t>ZIR.RMZ.QNI.ZNZ.KA2.FOR{GBP,UZD,M24}</t>
  </si>
  <si>
    <t>ZIR.RMZ.QNI.ZNZ.KA2.FOR{GBP,UZD,J23}</t>
  </si>
  <si>
    <t>ZIR.RMZ.QNI.ZNZ.KA2.FOR{GBP,UZD,J34}</t>
  </si>
  <si>
    <t>ZIR.RMZ.QNI.ZNZ.KA2.FOR{GBP,UZD,J45}</t>
  </si>
  <si>
    <t>ZIR.RMZ.QNI.ZNZ.KA2.FOR{GBP,UZD,J56}</t>
  </si>
  <si>
    <t>ZIR.RMZ.QNI.ZNZ.KA2.FOR{GBP,UZD,J67}</t>
  </si>
  <si>
    <t>ZIR.RMZ.QNI.ZNZ.KA2.FOR{GBP,UZD,J78}</t>
  </si>
  <si>
    <t>ZIR.RMZ.QNI.ZNZ.KA2.FOR{GBP,UZD,J89}</t>
  </si>
  <si>
    <t>ZIR.RMZ.QNI.ZNZ.KA2.FOR{GBP,UZD,J10}</t>
  </si>
  <si>
    <t>ZIR.RMZ.QNI.ZNZ.KA2.FOR{GBP,UZD,J15}</t>
  </si>
  <si>
    <t>ZIR.RMZ.QNI.ZNZ.KA2.FOR{GBP,UZD,J20}</t>
  </si>
  <si>
    <t>ZIR.RMZ.QNI.ZNZ.KA2.FOR{GBP,UZD,MJ2}</t>
  </si>
  <si>
    <t>ZIR.RMZ.QNI.ZNZ.KA2.FOR{HKD,UZD,B1T}</t>
  </si>
  <si>
    <t>ZIR.RMZ.QNI.ZNZ.KA2.FOR{HKD,UZD,T11}</t>
  </si>
  <si>
    <t>ZIR.RMZ.QNI.ZNZ.KA2.FOR{HKD,UZD,M13}</t>
  </si>
  <si>
    <t>ZIR.RMZ.QNI.ZNZ.KA2.FOR{HKD,UZD,M36}</t>
  </si>
  <si>
    <t>ZIR.RMZ.QNI.ZNZ.KA2.FOR{HKD,UZD,M69}</t>
  </si>
  <si>
    <t>ZIR.RMZ.QNI.ZNZ.KA2.FOR{HKD,UZD,M91}</t>
  </si>
  <si>
    <t>ZIR.RMZ.QNI.ZNZ.KA2.FOR{HKD,UZD,M18}</t>
  </si>
  <si>
    <t>ZIR.RMZ.QNI.ZNZ.KA2.FOR{HKD,UZD,M24}</t>
  </si>
  <si>
    <t>ZIR.RMZ.QNI.ZNZ.KA2.FOR{HKD,UZD,J23}</t>
  </si>
  <si>
    <t>ZIR.RMZ.QNI.ZNZ.KA2.FOR{HKD,UZD,J34}</t>
  </si>
  <si>
    <t>ZIR.RMZ.QNI.ZNZ.KA2.FOR{HKD,UZD,J45}</t>
  </si>
  <si>
    <t>ZIR.RMZ.QNI.ZNZ.KA2.FOR{HKD,UZD,J56}</t>
  </si>
  <si>
    <t>ZIR.RMZ.QNI.ZNZ.KA2.FOR{HKD,UZD,J67}</t>
  </si>
  <si>
    <t>ZIR.RMZ.QNI.ZNZ.KA2.FOR{HKD,UZD,J78}</t>
  </si>
  <si>
    <t>ZIR.RMZ.QNI.ZNZ.KA2.FOR{HKD,UZD,J89}</t>
  </si>
  <si>
    <t>ZIR.RMZ.QNI.ZNZ.KA2.FOR{HKD,UZD,J10}</t>
  </si>
  <si>
    <t>ZIR.RMZ.QNI.ZNZ.KA2.FOR{HKD,UZD,J15}</t>
  </si>
  <si>
    <t>ZIR.RMZ.QNI.ZNZ.KA2.FOR{HKD,UZD,J20}</t>
  </si>
  <si>
    <t>ZIR.RMZ.QNI.ZNZ.KA2.FOR{HKD,UZD,MJ2}</t>
  </si>
  <si>
    <t>ZIR.RMZ.QNI.ZNZ.KA2.FOR{IDR,UZD,B1T}</t>
  </si>
  <si>
    <t>ZIR.RMZ.QNI.ZNZ.KA2.FOR{IDR,UZD,T11}</t>
  </si>
  <si>
    <t>ZIR.RMZ.QNI.ZNZ.KA2.FOR{IDR,UZD,M13}</t>
  </si>
  <si>
    <t>ZIR.RMZ.QNI.ZNZ.KA2.FOR{IDR,UZD,M36}</t>
  </si>
  <si>
    <t>ZIR.RMZ.QNI.ZNZ.KA2.FOR{IDR,UZD,M69}</t>
  </si>
  <si>
    <t>ZIR.RMZ.QNI.ZNZ.KA2.FOR{IDR,UZD,M91}</t>
  </si>
  <si>
    <t>ZIR.RMZ.QNI.ZNZ.KA2.FOR{IDR,UZD,M18}</t>
  </si>
  <si>
    <t>ZIR.RMZ.QNI.ZNZ.KA2.FOR{IDR,UZD,M24}</t>
  </si>
  <si>
    <t>ZIR.RMZ.QNI.ZNZ.KA2.FOR{IDR,UZD,J23}</t>
  </si>
  <si>
    <t>ZIR.RMZ.QNI.ZNZ.KA2.FOR{IDR,UZD,J34}</t>
  </si>
  <si>
    <t>ZIR.RMZ.QNI.ZNZ.KA2.FOR{IDR,UZD,J45}</t>
  </si>
  <si>
    <t>ZIR.RMZ.QNI.ZNZ.KA2.FOR{IDR,UZD,J56}</t>
  </si>
  <si>
    <t>ZIR.RMZ.QNI.ZNZ.KA2.FOR{IDR,UZD,J67}</t>
  </si>
  <si>
    <t>ZIR.RMZ.QNI.ZNZ.KA2.FOR{IDR,UZD,J78}</t>
  </si>
  <si>
    <t>ZIR.RMZ.QNI.ZNZ.KA2.FOR{IDR,UZD,J89}</t>
  </si>
  <si>
    <t>ZIR.RMZ.QNI.ZNZ.KA2.FOR{IDR,UZD,J10}</t>
  </si>
  <si>
    <t>ZIR.RMZ.QNI.ZNZ.KA2.FOR{IDR,UZD,J15}</t>
  </si>
  <si>
    <t>ZIR.RMZ.QNI.ZNZ.KA2.FOR{IDR,UZD,J20}</t>
  </si>
  <si>
    <t>ZIR.RMZ.QNI.ZNZ.KA2.FOR{IDR,UZD,MJ2}</t>
  </si>
  <si>
    <t>ZIR.RMZ.QNI.ZNZ.KA2.FOR{INR,UZD,B1T}</t>
  </si>
  <si>
    <t>ZIR.RMZ.QNI.ZNZ.KA2.FOR{INR,UZD,T11}</t>
  </si>
  <si>
    <t>ZIR.RMZ.QNI.ZNZ.KA2.FOR{INR,UZD,M13}</t>
  </si>
  <si>
    <t>ZIR.RMZ.QNI.ZNZ.KA2.FOR{INR,UZD,M36}</t>
  </si>
  <si>
    <t>ZIR.RMZ.QNI.ZNZ.KA2.FOR{INR,UZD,M69}</t>
  </si>
  <si>
    <t>ZIR.RMZ.QNI.ZNZ.KA2.FOR{INR,UZD,M91}</t>
  </si>
  <si>
    <t>ZIR.RMZ.QNI.ZNZ.KA2.FOR{INR,UZD,M18}</t>
  </si>
  <si>
    <t>ZIR.RMZ.QNI.ZNZ.KA2.FOR{INR,UZD,M24}</t>
  </si>
  <si>
    <t>ZIR.RMZ.QNI.ZNZ.KA2.FOR{INR,UZD,J23}</t>
  </si>
  <si>
    <t>ZIR.RMZ.QNI.ZNZ.KA2.FOR{INR,UZD,J34}</t>
  </si>
  <si>
    <t>ZIR.RMZ.QNI.ZNZ.KA2.FOR{INR,UZD,J45}</t>
  </si>
  <si>
    <t>ZIR.RMZ.QNI.ZNZ.KA2.FOR{INR,UZD,J56}</t>
  </si>
  <si>
    <t>ZIR.RMZ.QNI.ZNZ.KA2.FOR{INR,UZD,J67}</t>
  </si>
  <si>
    <t>ZIR.RMZ.QNI.ZNZ.KA2.FOR{INR,UZD,J78}</t>
  </si>
  <si>
    <t>ZIR.RMZ.QNI.ZNZ.KA2.FOR{INR,UZD,J89}</t>
  </si>
  <si>
    <t>ZIR.RMZ.QNI.ZNZ.KA2.FOR{INR,UZD,J10}</t>
  </si>
  <si>
    <t>ZIR.RMZ.QNI.ZNZ.KA2.FOR{INR,UZD,J15}</t>
  </si>
  <si>
    <t>ZIR.RMZ.QNI.ZNZ.KA2.FOR{INR,UZD,J20}</t>
  </si>
  <si>
    <t>ZIR.RMZ.QNI.ZNZ.KA2.FOR{INR,UZD,MJ2}</t>
  </si>
  <si>
    <t>ZIR.RMZ.QNI.ZNZ.KA2.FOR{JPY,UZD,B1T}</t>
  </si>
  <si>
    <t>ZIR.RMZ.QNI.ZNZ.KA2.FOR{JPY,UZD,T11}</t>
  </si>
  <si>
    <t>ZIR.RMZ.QNI.ZNZ.KA2.FOR{JPY,UZD,M13}</t>
  </si>
  <si>
    <t>ZIR.RMZ.QNI.ZNZ.KA2.FOR{JPY,UZD,M36}</t>
  </si>
  <si>
    <t>ZIR.RMZ.QNI.ZNZ.KA2.FOR{JPY,UZD,M69}</t>
  </si>
  <si>
    <t>ZIR.RMZ.QNI.ZNZ.KA2.FOR{JPY,UZD,M91}</t>
  </si>
  <si>
    <t>ZIR.RMZ.QNI.ZNZ.KA2.FOR{JPY,UZD,M18}</t>
  </si>
  <si>
    <t>ZIR.RMZ.QNI.ZNZ.KA2.FOR{JPY,UZD,M24}</t>
  </si>
  <si>
    <t>ZIR.RMZ.QNI.ZNZ.KA2.FOR{JPY,UZD,J23}</t>
  </si>
  <si>
    <t>ZIR.RMZ.QNI.ZNZ.KA2.FOR{JPY,UZD,J34}</t>
  </si>
  <si>
    <t>ZIR.RMZ.QNI.ZNZ.KA2.FOR{JPY,UZD,J45}</t>
  </si>
  <si>
    <t>ZIR.RMZ.QNI.ZNZ.KA2.FOR{JPY,UZD,J56}</t>
  </si>
  <si>
    <t>ZIR.RMZ.QNI.ZNZ.KA2.FOR{JPY,UZD,J67}</t>
  </si>
  <si>
    <t>ZIR.RMZ.QNI.ZNZ.KA2.FOR{JPY,UZD,J78}</t>
  </si>
  <si>
    <t>ZIR.RMZ.QNI.ZNZ.KA2.FOR{JPY,UZD,J89}</t>
  </si>
  <si>
    <t>ZIR.RMZ.QNI.ZNZ.KA2.FOR{JPY,UZD,J10}</t>
  </si>
  <si>
    <t>ZIR.RMZ.QNI.ZNZ.KA2.FOR{JPY,UZD,J15}</t>
  </si>
  <si>
    <t>ZIR.RMZ.QNI.ZNZ.KA2.FOR{JPY,UZD,J20}</t>
  </si>
  <si>
    <t>ZIR.RMZ.QNI.ZNZ.KA2.FOR{JPY,UZD,MJ2}</t>
  </si>
  <si>
    <t>ZIR.RMZ.QNI.ZNZ.KA2.FOR{KRW,UZD,B1T}</t>
  </si>
  <si>
    <t>ZIR.RMZ.QNI.ZNZ.KA2.FOR{KRW,UZD,T11}</t>
  </si>
  <si>
    <t>ZIR.RMZ.QNI.ZNZ.KA2.FOR{KRW,UZD,M13}</t>
  </si>
  <si>
    <t>ZIR.RMZ.QNI.ZNZ.KA2.FOR{KRW,UZD,M36}</t>
  </si>
  <si>
    <t>ZIR.RMZ.QNI.ZNZ.KA2.FOR{KRW,UZD,M69}</t>
  </si>
  <si>
    <t>ZIR.RMZ.QNI.ZNZ.KA2.FOR{KRW,UZD,M91}</t>
  </si>
  <si>
    <t>ZIR.RMZ.QNI.ZNZ.KA2.FOR{KRW,UZD,M18}</t>
  </si>
  <si>
    <t>ZIR.RMZ.QNI.ZNZ.KA2.FOR{KRW,UZD,M24}</t>
  </si>
  <si>
    <t>ZIR.RMZ.QNI.ZNZ.KA2.FOR{KRW,UZD,J23}</t>
  </si>
  <si>
    <t>ZIR.RMZ.QNI.ZNZ.KA2.FOR{KRW,UZD,J34}</t>
  </si>
  <si>
    <t>ZIR.RMZ.QNI.ZNZ.KA2.FOR{KRW,UZD,J45}</t>
  </si>
  <si>
    <t>ZIR.RMZ.QNI.ZNZ.KA2.FOR{KRW,UZD,J56}</t>
  </si>
  <si>
    <t>ZIR.RMZ.QNI.ZNZ.KA2.FOR{KRW,UZD,J67}</t>
  </si>
  <si>
    <t>ZIR.RMZ.QNI.ZNZ.KA2.FOR{KRW,UZD,J78}</t>
  </si>
  <si>
    <t>ZIR.RMZ.QNI.ZNZ.KA2.FOR{KRW,UZD,J89}</t>
  </si>
  <si>
    <t>ZIR.RMZ.QNI.ZNZ.KA2.FOR{KRW,UZD,J10}</t>
  </si>
  <si>
    <t>ZIR.RMZ.QNI.ZNZ.KA2.FOR{KRW,UZD,J15}</t>
  </si>
  <si>
    <t>ZIR.RMZ.QNI.ZNZ.KA2.FOR{KRW,UZD,J20}</t>
  </si>
  <si>
    <t>ZIR.RMZ.QNI.ZNZ.KA2.FOR{KRW,UZD,MJ2}</t>
  </si>
  <si>
    <t>ZIR.RMZ.QNI.ZNZ.KA2.FOR{MXN,UZD,B1T}</t>
  </si>
  <si>
    <t>ZIR.RMZ.QNI.ZNZ.KA2.FOR{MXN,UZD,T11}</t>
  </si>
  <si>
    <t>ZIR.RMZ.QNI.ZNZ.KA2.FOR{MXN,UZD,M13}</t>
  </si>
  <si>
    <t>ZIR.RMZ.QNI.ZNZ.KA2.FOR{MXN,UZD,M36}</t>
  </si>
  <si>
    <t>ZIR.RMZ.QNI.ZNZ.KA2.FOR{MXN,UZD,M69}</t>
  </si>
  <si>
    <t>ZIR.RMZ.QNI.ZNZ.KA2.FOR{MXN,UZD,M91}</t>
  </si>
  <si>
    <t>ZIR.RMZ.QNI.ZNZ.KA2.FOR{MXN,UZD,M18}</t>
  </si>
  <si>
    <t>ZIR.RMZ.QNI.ZNZ.KA2.FOR{MXN,UZD,M24}</t>
  </si>
  <si>
    <t>ZIR.RMZ.QNI.ZNZ.KA2.FOR{MXN,UZD,J23}</t>
  </si>
  <si>
    <t>ZIR.RMZ.QNI.ZNZ.KA2.FOR{MXN,UZD,J34}</t>
  </si>
  <si>
    <t>ZIR.RMZ.QNI.ZNZ.KA2.FOR{MXN,UZD,J45}</t>
  </si>
  <si>
    <t>ZIR.RMZ.QNI.ZNZ.KA2.FOR{MXN,UZD,J56}</t>
  </si>
  <si>
    <t>ZIR.RMZ.QNI.ZNZ.KA2.FOR{MXN,UZD,J67}</t>
  </si>
  <si>
    <t>ZIR.RMZ.QNI.ZNZ.KA2.FOR{MXN,UZD,J78}</t>
  </si>
  <si>
    <t>ZIR.RMZ.QNI.ZNZ.KA2.FOR{MXN,UZD,J89}</t>
  </si>
  <si>
    <t>ZIR.RMZ.QNI.ZNZ.KA2.FOR{MXN,UZD,J10}</t>
  </si>
  <si>
    <t>ZIR.RMZ.QNI.ZNZ.KA2.FOR{MXN,UZD,J15}</t>
  </si>
  <si>
    <t>ZIR.RMZ.QNI.ZNZ.KA2.FOR{MXN,UZD,J20}</t>
  </si>
  <si>
    <t>ZIR.RMZ.QNI.ZNZ.KA2.FOR{MXN,UZD,MJ2}</t>
  </si>
  <si>
    <t>ZIR.RMZ.QNI.ZNZ.KA2.FOR{RUB,UZD,B1T}</t>
  </si>
  <si>
    <t>ZIR.RMZ.QNI.ZNZ.KA2.FOR{RUB,UZD,T11}</t>
  </si>
  <si>
    <t>ZIR.RMZ.QNI.ZNZ.KA2.FOR{RUB,UZD,M13}</t>
  </si>
  <si>
    <t>ZIR.RMZ.QNI.ZNZ.KA2.FOR{RUB,UZD,M36}</t>
  </si>
  <si>
    <t>ZIR.RMZ.QNI.ZNZ.KA2.FOR{RUB,UZD,M69}</t>
  </si>
  <si>
    <t>ZIR.RMZ.QNI.ZNZ.KA2.FOR{RUB,UZD,M91}</t>
  </si>
  <si>
    <t>ZIR.RMZ.QNI.ZNZ.KA2.FOR{RUB,UZD,M18}</t>
  </si>
  <si>
    <t>ZIR.RMZ.QNI.ZNZ.KA2.FOR{RUB,UZD,M24}</t>
  </si>
  <si>
    <t>ZIR.RMZ.QNI.ZNZ.KA2.FOR{RUB,UZD,J23}</t>
  </si>
  <si>
    <t>ZIR.RMZ.QNI.ZNZ.KA2.FOR{RUB,UZD,J34}</t>
  </si>
  <si>
    <t>ZIR.RMZ.QNI.ZNZ.KA2.FOR{RUB,UZD,J45}</t>
  </si>
  <si>
    <t>ZIR.RMZ.QNI.ZNZ.KA2.FOR{RUB,UZD,J56}</t>
  </si>
  <si>
    <t>ZIR.RMZ.QNI.ZNZ.KA2.FOR{RUB,UZD,J67}</t>
  </si>
  <si>
    <t>ZIR.RMZ.QNI.ZNZ.KA2.FOR{RUB,UZD,J78}</t>
  </si>
  <si>
    <t>ZIR.RMZ.QNI.ZNZ.KA2.FOR{RUB,UZD,J89}</t>
  </si>
  <si>
    <t>ZIR.RMZ.QNI.ZNZ.KA2.FOR{RUB,UZD,J10}</t>
  </si>
  <si>
    <t>ZIR.RMZ.QNI.ZNZ.KA2.FOR{RUB,UZD,J15}</t>
  </si>
  <si>
    <t>ZIR.RMZ.QNI.ZNZ.KA2.FOR{RUB,UZD,J20}</t>
  </si>
  <si>
    <t>ZIR.RMZ.QNI.ZNZ.KA2.FOR{RUB,UZD,MJ2}</t>
  </si>
  <si>
    <t>ZIR.RMZ.QNI.ZNZ.KA2.FOR{SAR,UZD,B1T}</t>
  </si>
  <si>
    <t>ZIR.RMZ.QNI.ZNZ.KA2.FOR{SAR,UZD,T11}</t>
  </si>
  <si>
    <t>ZIR.RMZ.QNI.ZNZ.KA2.FOR{SAR,UZD,M13}</t>
  </si>
  <si>
    <t>ZIR.RMZ.QNI.ZNZ.KA2.FOR{SAR,UZD,M36}</t>
  </si>
  <si>
    <t>ZIR.RMZ.QNI.ZNZ.KA2.FOR{SAR,UZD,M69}</t>
  </si>
  <si>
    <t>ZIR.RMZ.QNI.ZNZ.KA2.FOR{SAR,UZD,M91}</t>
  </si>
  <si>
    <t>ZIR.RMZ.QNI.ZNZ.KA2.FOR{SAR,UZD,M18}</t>
  </si>
  <si>
    <t>ZIR.RMZ.QNI.ZNZ.KA2.FOR{SAR,UZD,M24}</t>
  </si>
  <si>
    <t>ZIR.RMZ.QNI.ZNZ.KA2.FOR{SAR,UZD,J23}</t>
  </si>
  <si>
    <t>ZIR.RMZ.QNI.ZNZ.KA2.FOR{SAR,UZD,J34}</t>
  </si>
  <si>
    <t>ZIR.RMZ.QNI.ZNZ.KA2.FOR{SAR,UZD,J45}</t>
  </si>
  <si>
    <t>ZIR.RMZ.QNI.ZNZ.KA2.FOR{SAR,UZD,J56}</t>
  </si>
  <si>
    <t>ZIR.RMZ.QNI.ZNZ.KA2.FOR{SAR,UZD,J67}</t>
  </si>
  <si>
    <t>ZIR.RMZ.QNI.ZNZ.KA2.FOR{SAR,UZD,J78}</t>
  </si>
  <si>
    <t>ZIR.RMZ.QNI.ZNZ.KA2.FOR{SAR,UZD,J89}</t>
  </si>
  <si>
    <t>ZIR.RMZ.QNI.ZNZ.KA2.FOR{SAR,UZD,J10}</t>
  </si>
  <si>
    <t>ZIR.RMZ.QNI.ZNZ.KA2.FOR{SAR,UZD,J15}</t>
  </si>
  <si>
    <t>ZIR.RMZ.QNI.ZNZ.KA2.FOR{SAR,UZD,J20}</t>
  </si>
  <si>
    <t>ZIR.RMZ.QNI.ZNZ.KA2.FOR{SAR,UZD,MJ2}</t>
  </si>
  <si>
    <t>ZIR.RMZ.QNI.ZNZ.KA2.FOR{SEK,UZD,B1T}</t>
  </si>
  <si>
    <t>ZIR.RMZ.QNI.ZNZ.KA2.FOR{SEK,UZD,T11}</t>
  </si>
  <si>
    <t>ZIR.RMZ.QNI.ZNZ.KA2.FOR{SEK,UZD,M13}</t>
  </si>
  <si>
    <t>ZIR.RMZ.QNI.ZNZ.KA2.FOR{SEK,UZD,M36}</t>
  </si>
  <si>
    <t>ZIR.RMZ.QNI.ZNZ.KA2.FOR{SEK,UZD,M69}</t>
  </si>
  <si>
    <t>ZIR.RMZ.QNI.ZNZ.KA2.FOR{SEK,UZD,M91}</t>
  </si>
  <si>
    <t>ZIR.RMZ.QNI.ZNZ.KA2.FOR{SEK,UZD,M18}</t>
  </si>
  <si>
    <t>ZIR.RMZ.QNI.ZNZ.KA2.FOR{SEK,UZD,M24}</t>
  </si>
  <si>
    <t>ZIR.RMZ.QNI.ZNZ.KA2.FOR{SEK,UZD,J23}</t>
  </si>
  <si>
    <t>ZIR.RMZ.QNI.ZNZ.KA2.FOR{SEK,UZD,J34}</t>
  </si>
  <si>
    <t>ZIR.RMZ.QNI.ZNZ.KA2.FOR{SEK,UZD,J45}</t>
  </si>
  <si>
    <t>ZIR.RMZ.QNI.ZNZ.KA2.FOR{SEK,UZD,J56}</t>
  </si>
  <si>
    <t>ZIR.RMZ.QNI.ZNZ.KA2.FOR{SEK,UZD,J67}</t>
  </si>
  <si>
    <t>ZIR.RMZ.QNI.ZNZ.KA2.FOR{SEK,UZD,J78}</t>
  </si>
  <si>
    <t>ZIR.RMZ.QNI.ZNZ.KA2.FOR{SEK,UZD,J89}</t>
  </si>
  <si>
    <t>ZIR.RMZ.QNI.ZNZ.KA2.FOR{SEK,UZD,J10}</t>
  </si>
  <si>
    <t>ZIR.RMZ.QNI.ZNZ.KA2.FOR{SEK,UZD,J15}</t>
  </si>
  <si>
    <t>ZIR.RMZ.QNI.ZNZ.KA2.FOR{SEK,UZD,J20}</t>
  </si>
  <si>
    <t>ZIR.RMZ.QNI.ZNZ.KA2.FOR{SEK,UZD,MJ2}</t>
  </si>
  <si>
    <t>ZIR.RMZ.QNI.ZNZ.KA2.FOR{SGD,UZD,B1T}</t>
  </si>
  <si>
    <t>ZIR.RMZ.QNI.ZNZ.KA2.FOR{SGD,UZD,T11}</t>
  </si>
  <si>
    <t>ZIR.RMZ.QNI.ZNZ.KA2.FOR{SGD,UZD,M13}</t>
  </si>
  <si>
    <t>ZIR.RMZ.QNI.ZNZ.KA2.FOR{SGD,UZD,M36}</t>
  </si>
  <si>
    <t>ZIR.RMZ.QNI.ZNZ.KA2.FOR{SGD,UZD,M69}</t>
  </si>
  <si>
    <t>ZIR.RMZ.QNI.ZNZ.KA2.FOR{SGD,UZD,M91}</t>
  </si>
  <si>
    <t>ZIR.RMZ.QNI.ZNZ.KA2.FOR{SGD,UZD,M18}</t>
  </si>
  <si>
    <t>ZIR.RMZ.QNI.ZNZ.KA2.FOR{SGD,UZD,M24}</t>
  </si>
  <si>
    <t>ZIR.RMZ.QNI.ZNZ.KA2.FOR{SGD,UZD,J23}</t>
  </si>
  <si>
    <t>ZIR.RMZ.QNI.ZNZ.KA2.FOR{SGD,UZD,J34}</t>
  </si>
  <si>
    <t>ZIR.RMZ.QNI.ZNZ.KA2.FOR{SGD,UZD,J45}</t>
  </si>
  <si>
    <t>ZIR.RMZ.QNI.ZNZ.KA2.FOR{SGD,UZD,J56}</t>
  </si>
  <si>
    <t>ZIR.RMZ.QNI.ZNZ.KA2.FOR{SGD,UZD,J67}</t>
  </si>
  <si>
    <t>ZIR.RMZ.QNI.ZNZ.KA2.FOR{SGD,UZD,J78}</t>
  </si>
  <si>
    <t>ZIR.RMZ.QNI.ZNZ.KA2.FOR{SGD,UZD,J89}</t>
  </si>
  <si>
    <t>ZIR.RMZ.QNI.ZNZ.KA2.FOR{SGD,UZD,J10}</t>
  </si>
  <si>
    <t>ZIR.RMZ.QNI.ZNZ.KA2.FOR{SGD,UZD,J15}</t>
  </si>
  <si>
    <t>ZIR.RMZ.QNI.ZNZ.KA2.FOR{SGD,UZD,J20}</t>
  </si>
  <si>
    <t>ZIR.RMZ.QNI.ZNZ.KA2.FOR{SGD,UZD,MJ2}</t>
  </si>
  <si>
    <t>ZIR.RMZ.QNI.ZNZ.KA2.FOR{TRY,UZD,B1T}</t>
  </si>
  <si>
    <t>ZIR.RMZ.QNI.ZNZ.KA2.FOR{TRY,UZD,T11}</t>
  </si>
  <si>
    <t>ZIR.RMZ.QNI.ZNZ.KA2.FOR{TRY,UZD,M13}</t>
  </si>
  <si>
    <t>ZIR.RMZ.QNI.ZNZ.KA2.FOR{TRY,UZD,M36}</t>
  </si>
  <si>
    <t>ZIR.RMZ.QNI.ZNZ.KA2.FOR{TRY,UZD,M69}</t>
  </si>
  <si>
    <t>ZIR.RMZ.QNI.ZNZ.KA2.FOR{TRY,UZD,M91}</t>
  </si>
  <si>
    <t>ZIR.RMZ.QNI.ZNZ.KA2.FOR{TRY,UZD,M18}</t>
  </si>
  <si>
    <t>ZIR.RMZ.QNI.ZNZ.KA2.FOR{TRY,UZD,M24}</t>
  </si>
  <si>
    <t>ZIR.RMZ.QNI.ZNZ.KA2.FOR{TRY,UZD,J23}</t>
  </si>
  <si>
    <t>ZIR.RMZ.QNI.ZNZ.KA2.FOR{TRY,UZD,J34}</t>
  </si>
  <si>
    <t>ZIR.RMZ.QNI.ZNZ.KA2.FOR{TRY,UZD,J45}</t>
  </si>
  <si>
    <t>ZIR.RMZ.QNI.ZNZ.KA2.FOR{TRY,UZD,J56}</t>
  </si>
  <si>
    <t>ZIR.RMZ.QNI.ZNZ.KA2.FOR{TRY,UZD,J67}</t>
  </si>
  <si>
    <t>ZIR.RMZ.QNI.ZNZ.KA2.FOR{TRY,UZD,J78}</t>
  </si>
  <si>
    <t>ZIR.RMZ.QNI.ZNZ.KA2.FOR{TRY,UZD,J89}</t>
  </si>
  <si>
    <t>ZIR.RMZ.QNI.ZNZ.KA2.FOR{TRY,UZD,J10}</t>
  </si>
  <si>
    <t>ZIR.RMZ.QNI.ZNZ.KA2.FOR{TRY,UZD,J15}</t>
  </si>
  <si>
    <t>ZIR.RMZ.QNI.ZNZ.KA2.FOR{TRY,UZD,J20}</t>
  </si>
  <si>
    <t>ZIR.RMZ.QNI.ZNZ.KA2.FOR{TRY,UZD,MJ2}</t>
  </si>
  <si>
    <t>ZIR.RMZ.QNI.ZNZ.KA2.FOR{USD,UZD,B1T}</t>
  </si>
  <si>
    <t>ZIR.RMZ.QNI.ZNZ.KA2.FOR{USD,UZD,T11}</t>
  </si>
  <si>
    <t>ZIR.RMZ.QNI.ZNZ.KA2.FOR{USD,UZD,M13}</t>
  </si>
  <si>
    <t>ZIR.RMZ.QNI.ZNZ.KA2.FOR{USD,UZD,M36}</t>
  </si>
  <si>
    <t>ZIR.RMZ.QNI.ZNZ.KA2.FOR{USD,UZD,M69}</t>
  </si>
  <si>
    <t>ZIR.RMZ.QNI.ZNZ.KA2.FOR{USD,UZD,M91}</t>
  </si>
  <si>
    <t>ZIR.RMZ.QNI.ZNZ.KA2.FOR{USD,UZD,M18}</t>
  </si>
  <si>
    <t>ZIR.RMZ.QNI.ZNZ.KA2.FOR{USD,UZD,M24}</t>
  </si>
  <si>
    <t>ZIR.RMZ.QNI.ZNZ.KA2.FOR{USD,UZD,J23}</t>
  </si>
  <si>
    <t>ZIR.RMZ.QNI.ZNZ.KA2.FOR{USD,UZD,J34}</t>
  </si>
  <si>
    <t>ZIR.RMZ.QNI.ZNZ.KA2.FOR{USD,UZD,J45}</t>
  </si>
  <si>
    <t>ZIR.RMZ.QNI.ZNZ.KA2.FOR{USD,UZD,J56}</t>
  </si>
  <si>
    <t>ZIR.RMZ.QNI.ZNZ.KA2.FOR{USD,UZD,J67}</t>
  </si>
  <si>
    <t>ZIR.RMZ.QNI.ZNZ.KA2.FOR{USD,UZD,J78}</t>
  </si>
  <si>
    <t>ZIR.RMZ.QNI.ZNZ.KA2.FOR{USD,UZD,J89}</t>
  </si>
  <si>
    <t>ZIR.RMZ.QNI.ZNZ.KA2.FOR{USD,UZD,J10}</t>
  </si>
  <si>
    <t>ZIR.RMZ.QNI.ZNZ.KA2.FOR{USD,UZD,J15}</t>
  </si>
  <si>
    <t>ZIR.RMZ.QNI.ZNZ.KA2.FOR{USD,UZD,J20}</t>
  </si>
  <si>
    <t>ZIR.RMZ.QNI.ZNZ.KA2.FOR{USD,UZD,MJ2}</t>
  </si>
  <si>
    <t>ZIR.RMZ.QNI.ZNZ.KA2.FOR{ZAR,UZD,B1T}</t>
  </si>
  <si>
    <t>ZIR.RMZ.QNI.ZNZ.KA2.FOR{ZAR,UZD,T11}</t>
  </si>
  <si>
    <t>ZIR.RMZ.QNI.ZNZ.KA2.FOR{ZAR,UZD,M13}</t>
  </si>
  <si>
    <t>ZIR.RMZ.QNI.ZNZ.KA2.FOR{ZAR,UZD,M36}</t>
  </si>
  <si>
    <t>ZIR.RMZ.QNI.ZNZ.KA2.FOR{ZAR,UZD,M69}</t>
  </si>
  <si>
    <t>ZIR.RMZ.QNI.ZNZ.KA2.FOR{ZAR,UZD,M91}</t>
  </si>
  <si>
    <t>ZIR.RMZ.QNI.ZNZ.KA2.FOR{ZAR,UZD,M18}</t>
  </si>
  <si>
    <t>ZIR.RMZ.QNI.ZNZ.KA2.FOR{ZAR,UZD,M24}</t>
  </si>
  <si>
    <t>ZIR.RMZ.QNI.ZNZ.KA2.FOR{ZAR,UZD,J23}</t>
  </si>
  <si>
    <t>ZIR.RMZ.QNI.ZNZ.KA2.FOR{ZAR,UZD,J34}</t>
  </si>
  <si>
    <t>ZIR.RMZ.QNI.ZNZ.KA2.FOR{ZAR,UZD,J45}</t>
  </si>
  <si>
    <t>ZIR.RMZ.QNI.ZNZ.KA2.FOR{ZAR,UZD,J56}</t>
  </si>
  <si>
    <t>ZIR.RMZ.QNI.ZNZ.KA2.FOR{ZAR,UZD,J67}</t>
  </si>
  <si>
    <t>ZIR.RMZ.QNI.ZNZ.KA2.FOR{ZAR,UZD,J78}</t>
  </si>
  <si>
    <t>ZIR.RMZ.QNI.ZNZ.KA2.FOR{ZAR,UZD,J89}</t>
  </si>
  <si>
    <t>ZIR.RMZ.QNI.ZNZ.KA2.FOR{ZAR,UZD,J10}</t>
  </si>
  <si>
    <t>ZIR.RMZ.QNI.ZNZ.KA2.FOR{ZAR,UZD,J15}</t>
  </si>
  <si>
    <t>ZIR.RMZ.QNI.ZNZ.KA2.FOR{ZAR,UZD,J20}</t>
  </si>
  <si>
    <t>ZIR.RMZ.QNI.ZNZ.KA2.FOR{ZAR,UZD,MJ2}</t>
  </si>
  <si>
    <t>ZIR.RMZ.QNI.ZNZ.KA2.FOR{U,UZD,B1T}</t>
  </si>
  <si>
    <t>ZIR.RMZ.QNI.ZNZ.KA2.FOR{U,UZD,T11}</t>
  </si>
  <si>
    <t>ZIR.RMZ.QNI.ZNZ.KA2.FOR{U,UZD,M13}</t>
  </si>
  <si>
    <t>ZIR.RMZ.QNI.ZNZ.KA2.FOR{U,UZD,M36}</t>
  </si>
  <si>
    <t>ZIR.RMZ.QNI.ZNZ.KA2.FOR{U,UZD,M69}</t>
  </si>
  <si>
    <t>ZIR.RMZ.QNI.ZNZ.KA2.FOR{U,UZD,M91}</t>
  </si>
  <si>
    <t>ZIR.RMZ.QNI.ZNZ.KA2.FOR{U,UZD,M18}</t>
  </si>
  <si>
    <t>ZIR.RMZ.QNI.ZNZ.KA2.FOR{U,UZD,M24}</t>
  </si>
  <si>
    <t>ZIR.RMZ.QNI.ZNZ.KA2.FOR{U,UZD,J23}</t>
  </si>
  <si>
    <t>ZIR.RMZ.QNI.ZNZ.KA2.FOR{U,UZD,J34}</t>
  </si>
  <si>
    <t>ZIR.RMZ.QNI.ZNZ.KA2.FOR{U,UZD,J45}</t>
  </si>
  <si>
    <t>ZIR.RMZ.QNI.ZNZ.KA2.FOR{U,UZD,J56}</t>
  </si>
  <si>
    <t>ZIR.RMZ.QNI.ZNZ.KA2.FOR{U,UZD,J67}</t>
  </si>
  <si>
    <t>ZIR.RMZ.QNI.ZNZ.KA2.FOR{U,UZD,J78}</t>
  </si>
  <si>
    <t>ZIR.RMZ.QNI.ZNZ.KA2.FOR{U,UZD,J89}</t>
  </si>
  <si>
    <t>ZIR.RMZ.QNI.ZNZ.KA2.FOR{U,UZD,J10}</t>
  </si>
  <si>
    <t>ZIR.RMZ.QNI.ZNZ.KA2.FOR{U,UZD,J15}</t>
  </si>
  <si>
    <t>ZIR.RMZ.QNI.ZNZ.KA2.FOR{U,UZD,J20}</t>
  </si>
  <si>
    <t>ZIR.RMZ.QNI.ZNZ.KA2.FOR{U,UZD,MJ2}</t>
  </si>
  <si>
    <t>ZIR.RMZ.QNI.ZNZ.KA2.FOR.TFB{CHF,UZD,B1T}</t>
  </si>
  <si>
    <t>N89</t>
  </si>
  <si>
    <t>ZIR.RMZ.QNI.ZNZ.KA2.FOR.TFB{CHF,UZD,T11}</t>
  </si>
  <si>
    <t>O89</t>
  </si>
  <si>
    <t>ZIR.RMZ.QNI.ZNZ.KA2.FOR.TFB{CHF,UZD,M13}</t>
  </si>
  <si>
    <t>P89</t>
  </si>
  <si>
    <t>ZIR.RMZ.QNI.ZNZ.KA2.FOR.TFB{CHF,UZD,M36}</t>
  </si>
  <si>
    <t>Q89</t>
  </si>
  <si>
    <t>ZIR.RMZ.QNI.ZNZ.KA2.FOR.TFB{CHF,UZD,M69}</t>
  </si>
  <si>
    <t>R89</t>
  </si>
  <si>
    <t>ZIR.RMZ.QNI.ZNZ.KA2.FOR.TFB{CHF,UZD,M91}</t>
  </si>
  <si>
    <t>S89</t>
  </si>
  <si>
    <t>ZIR.RMZ.QNI.ZNZ.KA2.FOR.TFB{CHF,UZD,M18}</t>
  </si>
  <si>
    <t>T89</t>
  </si>
  <si>
    <t>ZIR.RMZ.QNI.ZNZ.KA2.FOR.TFB{CHF,UZD,M24}</t>
  </si>
  <si>
    <t>U89</t>
  </si>
  <si>
    <t>ZIR.RMZ.QNI.ZNZ.KA2.FOR.TFB{CHF,UZD,J23}</t>
  </si>
  <si>
    <t>V89</t>
  </si>
  <si>
    <t>ZIR.RMZ.QNI.ZNZ.KA2.FOR.TFB{CHF,UZD,J34}</t>
  </si>
  <si>
    <t>W89</t>
  </si>
  <si>
    <t>ZIR.RMZ.QNI.ZNZ.KA2.FOR.TFB{CHF,UZD,J45}</t>
  </si>
  <si>
    <t>X89</t>
  </si>
  <si>
    <t>ZIR.RMZ.QNI.ZNZ.KA2.FOR.TFB{CHF,UZD,J56}</t>
  </si>
  <si>
    <t>Y89</t>
  </si>
  <si>
    <t>ZIR.RMZ.QNI.ZNZ.KA2.FOR.TFB{CHF,UZD,J67}</t>
  </si>
  <si>
    <t>Z89</t>
  </si>
  <si>
    <t>ZIR.RMZ.QNI.ZNZ.KA2.FOR.TFB{CHF,UZD,J78}</t>
  </si>
  <si>
    <t>AA89</t>
  </si>
  <si>
    <t>ZIR.RMZ.QNI.ZNZ.KA2.FOR.TFB{CHF,UZD,J89}</t>
  </si>
  <si>
    <t>AB89</t>
  </si>
  <si>
    <t>ZIR.RMZ.QNI.ZNZ.KA2.FOR.TFB{CHF,UZD,J10}</t>
  </si>
  <si>
    <t>AC89</t>
  </si>
  <si>
    <t>ZIR.RMZ.QNI.ZNZ.KA2.FOR.TFB{CHF,UZD,J15}</t>
  </si>
  <si>
    <t>AD89</t>
  </si>
  <si>
    <t>ZIR.RMZ.QNI.ZNZ.KA2.FOR.TFB{CHF,UZD,J20}</t>
  </si>
  <si>
    <t>AE89</t>
  </si>
  <si>
    <t>ZIR.RMZ.QNI.ZNZ.KA2.FOR.TFB{CHF,UZD,MJ2}</t>
  </si>
  <si>
    <t>AF89</t>
  </si>
  <si>
    <t>ZIR.RMZ.QNI.ZNZ.KA2.FOR.TFB{ARS,UZD,B1T}</t>
  </si>
  <si>
    <t>ZIR.RMZ.QNI.ZNZ.KA2.FOR.TFB{ARS,UZD,T11}</t>
  </si>
  <si>
    <t>ZIR.RMZ.QNI.ZNZ.KA2.FOR.TFB{ARS,UZD,M13}</t>
  </si>
  <si>
    <t>ZIR.RMZ.QNI.ZNZ.KA2.FOR.TFB{ARS,UZD,M36}</t>
  </si>
  <si>
    <t>ZIR.RMZ.QNI.ZNZ.KA2.FOR.TFB{ARS,UZD,M69}</t>
  </si>
  <si>
    <t>ZIR.RMZ.QNI.ZNZ.KA2.FOR.TFB{ARS,UZD,M91}</t>
  </si>
  <si>
    <t>ZIR.RMZ.QNI.ZNZ.KA2.FOR.TFB{ARS,UZD,M18}</t>
  </si>
  <si>
    <t>ZIR.RMZ.QNI.ZNZ.KA2.FOR.TFB{ARS,UZD,M24}</t>
  </si>
  <si>
    <t>ZIR.RMZ.QNI.ZNZ.KA2.FOR.TFB{ARS,UZD,J23}</t>
  </si>
  <si>
    <t>ZIR.RMZ.QNI.ZNZ.KA2.FOR.TFB{ARS,UZD,J34}</t>
  </si>
  <si>
    <t>ZIR.RMZ.QNI.ZNZ.KA2.FOR.TFB{ARS,UZD,J45}</t>
  </si>
  <si>
    <t>ZIR.RMZ.QNI.ZNZ.KA2.FOR.TFB{ARS,UZD,J56}</t>
  </si>
  <si>
    <t>ZIR.RMZ.QNI.ZNZ.KA2.FOR.TFB{ARS,UZD,J67}</t>
  </si>
  <si>
    <t>ZIR.RMZ.QNI.ZNZ.KA2.FOR.TFB{ARS,UZD,J78}</t>
  </si>
  <si>
    <t>ZIR.RMZ.QNI.ZNZ.KA2.FOR.TFB{ARS,UZD,J89}</t>
  </si>
  <si>
    <t>ZIR.RMZ.QNI.ZNZ.KA2.FOR.TFB{ARS,UZD,J10}</t>
  </si>
  <si>
    <t>ZIR.RMZ.QNI.ZNZ.KA2.FOR.TFB{ARS,UZD,J15}</t>
  </si>
  <si>
    <t>ZIR.RMZ.QNI.ZNZ.KA2.FOR.TFB{ARS,UZD,J20}</t>
  </si>
  <si>
    <t>ZIR.RMZ.QNI.ZNZ.KA2.FOR.TFB{ARS,UZD,MJ2}</t>
  </si>
  <si>
    <t>ZIR.RMZ.QNI.ZNZ.KA2.FOR.TFB{AUD,UZD,B1T}</t>
  </si>
  <si>
    <t>ZIR.RMZ.QNI.ZNZ.KA2.FOR.TFB{AUD,UZD,T11}</t>
  </si>
  <si>
    <t>ZIR.RMZ.QNI.ZNZ.KA2.FOR.TFB{AUD,UZD,M13}</t>
  </si>
  <si>
    <t>ZIR.RMZ.QNI.ZNZ.KA2.FOR.TFB{AUD,UZD,M36}</t>
  </si>
  <si>
    <t>ZIR.RMZ.QNI.ZNZ.KA2.FOR.TFB{AUD,UZD,M69}</t>
  </si>
  <si>
    <t>ZIR.RMZ.QNI.ZNZ.KA2.FOR.TFB{AUD,UZD,M91}</t>
  </si>
  <si>
    <t>ZIR.RMZ.QNI.ZNZ.KA2.FOR.TFB{AUD,UZD,M18}</t>
  </si>
  <si>
    <t>ZIR.RMZ.QNI.ZNZ.KA2.FOR.TFB{AUD,UZD,M24}</t>
  </si>
  <si>
    <t>ZIR.RMZ.QNI.ZNZ.KA2.FOR.TFB{AUD,UZD,J23}</t>
  </si>
  <si>
    <t>ZIR.RMZ.QNI.ZNZ.KA2.FOR.TFB{AUD,UZD,J34}</t>
  </si>
  <si>
    <t>ZIR.RMZ.QNI.ZNZ.KA2.FOR.TFB{AUD,UZD,J45}</t>
  </si>
  <si>
    <t>ZIR.RMZ.QNI.ZNZ.KA2.FOR.TFB{AUD,UZD,J56}</t>
  </si>
  <si>
    <t>ZIR.RMZ.QNI.ZNZ.KA2.FOR.TFB{AUD,UZD,J67}</t>
  </si>
  <si>
    <t>ZIR.RMZ.QNI.ZNZ.KA2.FOR.TFB{AUD,UZD,J78}</t>
  </si>
  <si>
    <t>ZIR.RMZ.QNI.ZNZ.KA2.FOR.TFB{AUD,UZD,J89}</t>
  </si>
  <si>
    <t>ZIR.RMZ.QNI.ZNZ.KA2.FOR.TFB{AUD,UZD,J10}</t>
  </si>
  <si>
    <t>ZIR.RMZ.QNI.ZNZ.KA2.FOR.TFB{AUD,UZD,J15}</t>
  </si>
  <si>
    <t>ZIR.RMZ.QNI.ZNZ.KA2.FOR.TFB{AUD,UZD,J20}</t>
  </si>
  <si>
    <t>ZIR.RMZ.QNI.ZNZ.KA2.FOR.TFB{AUD,UZD,MJ2}</t>
  </si>
  <si>
    <t>ZIR.RMZ.QNI.ZNZ.KA2.FOR.TFB{BRL,UZD,B1T}</t>
  </si>
  <si>
    <t>ZIR.RMZ.QNI.ZNZ.KA2.FOR.TFB{BRL,UZD,T11}</t>
  </si>
  <si>
    <t>ZIR.RMZ.QNI.ZNZ.KA2.FOR.TFB{BRL,UZD,M13}</t>
  </si>
  <si>
    <t>ZIR.RMZ.QNI.ZNZ.KA2.FOR.TFB{BRL,UZD,M36}</t>
  </si>
  <si>
    <t>ZIR.RMZ.QNI.ZNZ.KA2.FOR.TFB{BRL,UZD,M69}</t>
  </si>
  <si>
    <t>ZIR.RMZ.QNI.ZNZ.KA2.FOR.TFB{BRL,UZD,M91}</t>
  </si>
  <si>
    <t>ZIR.RMZ.QNI.ZNZ.KA2.FOR.TFB{BRL,UZD,M18}</t>
  </si>
  <si>
    <t>ZIR.RMZ.QNI.ZNZ.KA2.FOR.TFB{BRL,UZD,M24}</t>
  </si>
  <si>
    <t>ZIR.RMZ.QNI.ZNZ.KA2.FOR.TFB{BRL,UZD,J23}</t>
  </si>
  <si>
    <t>ZIR.RMZ.QNI.ZNZ.KA2.FOR.TFB{BRL,UZD,J34}</t>
  </si>
  <si>
    <t>ZIR.RMZ.QNI.ZNZ.KA2.FOR.TFB{BRL,UZD,J45}</t>
  </si>
  <si>
    <t>ZIR.RMZ.QNI.ZNZ.KA2.FOR.TFB{BRL,UZD,J56}</t>
  </si>
  <si>
    <t>ZIR.RMZ.QNI.ZNZ.KA2.FOR.TFB{BRL,UZD,J67}</t>
  </si>
  <si>
    <t>ZIR.RMZ.QNI.ZNZ.KA2.FOR.TFB{BRL,UZD,J78}</t>
  </si>
  <si>
    <t>ZIR.RMZ.QNI.ZNZ.KA2.FOR.TFB{BRL,UZD,J89}</t>
  </si>
  <si>
    <t>ZIR.RMZ.QNI.ZNZ.KA2.FOR.TFB{BRL,UZD,J10}</t>
  </si>
  <si>
    <t>ZIR.RMZ.QNI.ZNZ.KA2.FOR.TFB{BRL,UZD,J15}</t>
  </si>
  <si>
    <t>ZIR.RMZ.QNI.ZNZ.KA2.FOR.TFB{BRL,UZD,J20}</t>
  </si>
  <si>
    <t>ZIR.RMZ.QNI.ZNZ.KA2.FOR.TFB{BRL,UZD,MJ2}</t>
  </si>
  <si>
    <t>ZIR.RMZ.QNI.ZNZ.KA2.FOR.TFB{CAD,UZD,B1T}</t>
  </si>
  <si>
    <t>ZIR.RMZ.QNI.ZNZ.KA2.FOR.TFB{CAD,UZD,T11}</t>
  </si>
  <si>
    <t>ZIR.RMZ.QNI.ZNZ.KA2.FOR.TFB{CAD,UZD,M13}</t>
  </si>
  <si>
    <t>ZIR.RMZ.QNI.ZNZ.KA2.FOR.TFB{CAD,UZD,M36}</t>
  </si>
  <si>
    <t>ZIR.RMZ.QNI.ZNZ.KA2.FOR.TFB{CAD,UZD,M69}</t>
  </si>
  <si>
    <t>ZIR.RMZ.QNI.ZNZ.KA2.FOR.TFB{CAD,UZD,M91}</t>
  </si>
  <si>
    <t>ZIR.RMZ.QNI.ZNZ.KA2.FOR.TFB{CAD,UZD,M18}</t>
  </si>
  <si>
    <t>ZIR.RMZ.QNI.ZNZ.KA2.FOR.TFB{CAD,UZD,M24}</t>
  </si>
  <si>
    <t>ZIR.RMZ.QNI.ZNZ.KA2.FOR.TFB{CAD,UZD,J23}</t>
  </si>
  <si>
    <t>ZIR.RMZ.QNI.ZNZ.KA2.FOR.TFB{CAD,UZD,J34}</t>
  </si>
  <si>
    <t>ZIR.RMZ.QNI.ZNZ.KA2.FOR.TFB{CAD,UZD,J45}</t>
  </si>
  <si>
    <t>ZIR.RMZ.QNI.ZNZ.KA2.FOR.TFB{CAD,UZD,J56}</t>
  </si>
  <si>
    <t>ZIR.RMZ.QNI.ZNZ.KA2.FOR.TFB{CAD,UZD,J67}</t>
  </si>
  <si>
    <t>ZIR.RMZ.QNI.ZNZ.KA2.FOR.TFB{CAD,UZD,J78}</t>
  </si>
  <si>
    <t>ZIR.RMZ.QNI.ZNZ.KA2.FOR.TFB{CAD,UZD,J89}</t>
  </si>
  <si>
    <t>ZIR.RMZ.QNI.ZNZ.KA2.FOR.TFB{CAD,UZD,J10}</t>
  </si>
  <si>
    <t>ZIR.RMZ.QNI.ZNZ.KA2.FOR.TFB{CAD,UZD,J15}</t>
  </si>
  <si>
    <t>ZIR.RMZ.QNI.ZNZ.KA2.FOR.TFB{CAD,UZD,J20}</t>
  </si>
  <si>
    <t>ZIR.RMZ.QNI.ZNZ.KA2.FOR.TFB{CAD,UZD,MJ2}</t>
  </si>
  <si>
    <t>ZIR.RMZ.QNI.ZNZ.KA2.FOR.TFB{CNY,UZD,B1T}</t>
  </si>
  <si>
    <t>ZIR.RMZ.QNI.ZNZ.KA2.FOR.TFB{CNY,UZD,T11}</t>
  </si>
  <si>
    <t>ZIR.RMZ.QNI.ZNZ.KA2.FOR.TFB{CNY,UZD,M13}</t>
  </si>
  <si>
    <t>ZIR.RMZ.QNI.ZNZ.KA2.FOR.TFB{CNY,UZD,M36}</t>
  </si>
  <si>
    <t>ZIR.RMZ.QNI.ZNZ.KA2.FOR.TFB{CNY,UZD,M69}</t>
  </si>
  <si>
    <t>ZIR.RMZ.QNI.ZNZ.KA2.FOR.TFB{CNY,UZD,M91}</t>
  </si>
  <si>
    <t>ZIR.RMZ.QNI.ZNZ.KA2.FOR.TFB{CNY,UZD,M18}</t>
  </si>
  <si>
    <t>ZIR.RMZ.QNI.ZNZ.KA2.FOR.TFB{CNY,UZD,M24}</t>
  </si>
  <si>
    <t>ZIR.RMZ.QNI.ZNZ.KA2.FOR.TFB{CNY,UZD,J23}</t>
  </si>
  <si>
    <t>ZIR.RMZ.QNI.ZNZ.KA2.FOR.TFB{CNY,UZD,J34}</t>
  </si>
  <si>
    <t>ZIR.RMZ.QNI.ZNZ.KA2.FOR.TFB{CNY,UZD,J45}</t>
  </si>
  <si>
    <t>ZIR.RMZ.QNI.ZNZ.KA2.FOR.TFB{CNY,UZD,J56}</t>
  </si>
  <si>
    <t>ZIR.RMZ.QNI.ZNZ.KA2.FOR.TFB{CNY,UZD,J67}</t>
  </si>
  <si>
    <t>ZIR.RMZ.QNI.ZNZ.KA2.FOR.TFB{CNY,UZD,J78}</t>
  </si>
  <si>
    <t>ZIR.RMZ.QNI.ZNZ.KA2.FOR.TFB{CNY,UZD,J89}</t>
  </si>
  <si>
    <t>ZIR.RMZ.QNI.ZNZ.KA2.FOR.TFB{CNY,UZD,J10}</t>
  </si>
  <si>
    <t>ZIR.RMZ.QNI.ZNZ.KA2.FOR.TFB{CNY,UZD,J15}</t>
  </si>
  <si>
    <t>ZIR.RMZ.QNI.ZNZ.KA2.FOR.TFB{CNY,UZD,J20}</t>
  </si>
  <si>
    <t>ZIR.RMZ.QNI.ZNZ.KA2.FOR.TFB{CNY,UZD,MJ2}</t>
  </si>
  <si>
    <t>ZIR.RMZ.QNI.ZNZ.KA2.FOR.TFB{EUR,UZD,B1T}</t>
  </si>
  <si>
    <t>ZIR.RMZ.QNI.ZNZ.KA2.FOR.TFB{EUR,UZD,T11}</t>
  </si>
  <si>
    <t>ZIR.RMZ.QNI.ZNZ.KA2.FOR.TFB{EUR,UZD,M13}</t>
  </si>
  <si>
    <t>ZIR.RMZ.QNI.ZNZ.KA2.FOR.TFB{EUR,UZD,M36}</t>
  </si>
  <si>
    <t>ZIR.RMZ.QNI.ZNZ.KA2.FOR.TFB{EUR,UZD,M69}</t>
  </si>
  <si>
    <t>ZIR.RMZ.QNI.ZNZ.KA2.FOR.TFB{EUR,UZD,M91}</t>
  </si>
  <si>
    <t>ZIR.RMZ.QNI.ZNZ.KA2.FOR.TFB{EUR,UZD,M18}</t>
  </si>
  <si>
    <t>ZIR.RMZ.QNI.ZNZ.KA2.FOR.TFB{EUR,UZD,M24}</t>
  </si>
  <si>
    <t>ZIR.RMZ.QNI.ZNZ.KA2.FOR.TFB{EUR,UZD,J23}</t>
  </si>
  <si>
    <t>ZIR.RMZ.QNI.ZNZ.KA2.FOR.TFB{EUR,UZD,J34}</t>
  </si>
  <si>
    <t>ZIR.RMZ.QNI.ZNZ.KA2.FOR.TFB{EUR,UZD,J45}</t>
  </si>
  <si>
    <t>ZIR.RMZ.QNI.ZNZ.KA2.FOR.TFB{EUR,UZD,J56}</t>
  </si>
  <si>
    <t>ZIR.RMZ.QNI.ZNZ.KA2.FOR.TFB{EUR,UZD,J67}</t>
  </si>
  <si>
    <t>ZIR.RMZ.QNI.ZNZ.KA2.FOR.TFB{EUR,UZD,J78}</t>
  </si>
  <si>
    <t>ZIR.RMZ.QNI.ZNZ.KA2.FOR.TFB{EUR,UZD,J89}</t>
  </si>
  <si>
    <t>ZIR.RMZ.QNI.ZNZ.KA2.FOR.TFB{EUR,UZD,J10}</t>
  </si>
  <si>
    <t>ZIR.RMZ.QNI.ZNZ.KA2.FOR.TFB{EUR,UZD,J15}</t>
  </si>
  <si>
    <t>ZIR.RMZ.QNI.ZNZ.KA2.FOR.TFB{EUR,UZD,J20}</t>
  </si>
  <si>
    <t>ZIR.RMZ.QNI.ZNZ.KA2.FOR.TFB{EUR,UZD,MJ2}</t>
  </si>
  <si>
    <t>ZIR.RMZ.QNI.ZNZ.KA2.FOR.TFB{GBP,UZD,B1T}</t>
  </si>
  <si>
    <t>ZIR.RMZ.QNI.ZNZ.KA2.FOR.TFB{GBP,UZD,T11}</t>
  </si>
  <si>
    <t>ZIR.RMZ.QNI.ZNZ.KA2.FOR.TFB{GBP,UZD,M13}</t>
  </si>
  <si>
    <t>ZIR.RMZ.QNI.ZNZ.KA2.FOR.TFB{GBP,UZD,M36}</t>
  </si>
  <si>
    <t>ZIR.RMZ.QNI.ZNZ.KA2.FOR.TFB{GBP,UZD,M69}</t>
  </si>
  <si>
    <t>ZIR.RMZ.QNI.ZNZ.KA2.FOR.TFB{GBP,UZD,M91}</t>
  </si>
  <si>
    <t>ZIR.RMZ.QNI.ZNZ.KA2.FOR.TFB{GBP,UZD,M18}</t>
  </si>
  <si>
    <t>ZIR.RMZ.QNI.ZNZ.KA2.FOR.TFB{GBP,UZD,M24}</t>
  </si>
  <si>
    <t>ZIR.RMZ.QNI.ZNZ.KA2.FOR.TFB{GBP,UZD,J23}</t>
  </si>
  <si>
    <t>ZIR.RMZ.QNI.ZNZ.KA2.FOR.TFB{GBP,UZD,J34}</t>
  </si>
  <si>
    <t>ZIR.RMZ.QNI.ZNZ.KA2.FOR.TFB{GBP,UZD,J45}</t>
  </si>
  <si>
    <t>ZIR.RMZ.QNI.ZNZ.KA2.FOR.TFB{GBP,UZD,J56}</t>
  </si>
  <si>
    <t>ZIR.RMZ.QNI.ZNZ.KA2.FOR.TFB{GBP,UZD,J67}</t>
  </si>
  <si>
    <t>ZIR.RMZ.QNI.ZNZ.KA2.FOR.TFB{GBP,UZD,J78}</t>
  </si>
  <si>
    <t>ZIR.RMZ.QNI.ZNZ.KA2.FOR.TFB{GBP,UZD,J89}</t>
  </si>
  <si>
    <t>ZIR.RMZ.QNI.ZNZ.KA2.FOR.TFB{GBP,UZD,J10}</t>
  </si>
  <si>
    <t>ZIR.RMZ.QNI.ZNZ.KA2.FOR.TFB{GBP,UZD,J15}</t>
  </si>
  <si>
    <t>ZIR.RMZ.QNI.ZNZ.KA2.FOR.TFB{GBP,UZD,J20}</t>
  </si>
  <si>
    <t>ZIR.RMZ.QNI.ZNZ.KA2.FOR.TFB{GBP,UZD,MJ2}</t>
  </si>
  <si>
    <t>ZIR.RMZ.QNI.ZNZ.KA2.FOR.TFB{HKD,UZD,B1T}</t>
  </si>
  <si>
    <t>ZIR.RMZ.QNI.ZNZ.KA2.FOR.TFB{HKD,UZD,T11}</t>
  </si>
  <si>
    <t>ZIR.RMZ.QNI.ZNZ.KA2.FOR.TFB{HKD,UZD,M13}</t>
  </si>
  <si>
    <t>ZIR.RMZ.QNI.ZNZ.KA2.FOR.TFB{HKD,UZD,M36}</t>
  </si>
  <si>
    <t>ZIR.RMZ.QNI.ZNZ.KA2.FOR.TFB{HKD,UZD,M69}</t>
  </si>
  <si>
    <t>ZIR.RMZ.QNI.ZNZ.KA2.FOR.TFB{HKD,UZD,M91}</t>
  </si>
  <si>
    <t>ZIR.RMZ.QNI.ZNZ.KA2.FOR.TFB{HKD,UZD,M18}</t>
  </si>
  <si>
    <t>ZIR.RMZ.QNI.ZNZ.KA2.FOR.TFB{HKD,UZD,M24}</t>
  </si>
  <si>
    <t>ZIR.RMZ.QNI.ZNZ.KA2.FOR.TFB{HKD,UZD,J23}</t>
  </si>
  <si>
    <t>ZIR.RMZ.QNI.ZNZ.KA2.FOR.TFB{HKD,UZD,J34}</t>
  </si>
  <si>
    <t>ZIR.RMZ.QNI.ZNZ.KA2.FOR.TFB{HKD,UZD,J45}</t>
  </si>
  <si>
    <t>ZIR.RMZ.QNI.ZNZ.KA2.FOR.TFB{HKD,UZD,J56}</t>
  </si>
  <si>
    <t>ZIR.RMZ.QNI.ZNZ.KA2.FOR.TFB{HKD,UZD,J67}</t>
  </si>
  <si>
    <t>ZIR.RMZ.QNI.ZNZ.KA2.FOR.TFB{HKD,UZD,J78}</t>
  </si>
  <si>
    <t>ZIR.RMZ.QNI.ZNZ.KA2.FOR.TFB{HKD,UZD,J89}</t>
  </si>
  <si>
    <t>ZIR.RMZ.QNI.ZNZ.KA2.FOR.TFB{HKD,UZD,J10}</t>
  </si>
  <si>
    <t>ZIR.RMZ.QNI.ZNZ.KA2.FOR.TFB{HKD,UZD,J15}</t>
  </si>
  <si>
    <t>ZIR.RMZ.QNI.ZNZ.KA2.FOR.TFB{HKD,UZD,J20}</t>
  </si>
  <si>
    <t>ZIR.RMZ.QNI.ZNZ.KA2.FOR.TFB{HKD,UZD,MJ2}</t>
  </si>
  <si>
    <t>ZIR.RMZ.QNI.ZNZ.KA2.FOR.TFB{IDR,UZD,B1T}</t>
  </si>
  <si>
    <t>ZIR.RMZ.QNI.ZNZ.KA2.FOR.TFB{IDR,UZD,T11}</t>
  </si>
  <si>
    <t>ZIR.RMZ.QNI.ZNZ.KA2.FOR.TFB{IDR,UZD,M13}</t>
  </si>
  <si>
    <t>ZIR.RMZ.QNI.ZNZ.KA2.FOR.TFB{IDR,UZD,M36}</t>
  </si>
  <si>
    <t>ZIR.RMZ.QNI.ZNZ.KA2.FOR.TFB{IDR,UZD,M69}</t>
  </si>
  <si>
    <t>ZIR.RMZ.QNI.ZNZ.KA2.FOR.TFB{IDR,UZD,M91}</t>
  </si>
  <si>
    <t>ZIR.RMZ.QNI.ZNZ.KA2.FOR.TFB{IDR,UZD,M18}</t>
  </si>
  <si>
    <t>ZIR.RMZ.QNI.ZNZ.KA2.FOR.TFB{IDR,UZD,M24}</t>
  </si>
  <si>
    <t>ZIR.RMZ.QNI.ZNZ.KA2.FOR.TFB{IDR,UZD,J23}</t>
  </si>
  <si>
    <t>ZIR.RMZ.QNI.ZNZ.KA2.FOR.TFB{IDR,UZD,J34}</t>
  </si>
  <si>
    <t>ZIR.RMZ.QNI.ZNZ.KA2.FOR.TFB{IDR,UZD,J45}</t>
  </si>
  <si>
    <t>ZIR.RMZ.QNI.ZNZ.KA2.FOR.TFB{IDR,UZD,J56}</t>
  </si>
  <si>
    <t>ZIR.RMZ.QNI.ZNZ.KA2.FOR.TFB{IDR,UZD,J67}</t>
  </si>
  <si>
    <t>ZIR.RMZ.QNI.ZNZ.KA2.FOR.TFB{IDR,UZD,J78}</t>
  </si>
  <si>
    <t>ZIR.RMZ.QNI.ZNZ.KA2.FOR.TFB{IDR,UZD,J89}</t>
  </si>
  <si>
    <t>ZIR.RMZ.QNI.ZNZ.KA2.FOR.TFB{IDR,UZD,J10}</t>
  </si>
  <si>
    <t>ZIR.RMZ.QNI.ZNZ.KA2.FOR.TFB{IDR,UZD,J15}</t>
  </si>
  <si>
    <t>ZIR.RMZ.QNI.ZNZ.KA2.FOR.TFB{IDR,UZD,J20}</t>
  </si>
  <si>
    <t>ZIR.RMZ.QNI.ZNZ.KA2.FOR.TFB{IDR,UZD,MJ2}</t>
  </si>
  <si>
    <t>ZIR.RMZ.QNI.ZNZ.KA2.FOR.TFB{INR,UZD,B1T}</t>
  </si>
  <si>
    <t>ZIR.RMZ.QNI.ZNZ.KA2.FOR.TFB{INR,UZD,T11}</t>
  </si>
  <si>
    <t>ZIR.RMZ.QNI.ZNZ.KA2.FOR.TFB{INR,UZD,M13}</t>
  </si>
  <si>
    <t>ZIR.RMZ.QNI.ZNZ.KA2.FOR.TFB{INR,UZD,M36}</t>
  </si>
  <si>
    <t>ZIR.RMZ.QNI.ZNZ.KA2.FOR.TFB{INR,UZD,M69}</t>
  </si>
  <si>
    <t>ZIR.RMZ.QNI.ZNZ.KA2.FOR.TFB{INR,UZD,M91}</t>
  </si>
  <si>
    <t>ZIR.RMZ.QNI.ZNZ.KA2.FOR.TFB{INR,UZD,M18}</t>
  </si>
  <si>
    <t>ZIR.RMZ.QNI.ZNZ.KA2.FOR.TFB{INR,UZD,M24}</t>
  </si>
  <si>
    <t>ZIR.RMZ.QNI.ZNZ.KA2.FOR.TFB{INR,UZD,J23}</t>
  </si>
  <si>
    <t>ZIR.RMZ.QNI.ZNZ.KA2.FOR.TFB{INR,UZD,J34}</t>
  </si>
  <si>
    <t>ZIR.RMZ.QNI.ZNZ.KA2.FOR.TFB{INR,UZD,J45}</t>
  </si>
  <si>
    <t>ZIR.RMZ.QNI.ZNZ.KA2.FOR.TFB{INR,UZD,J56}</t>
  </si>
  <si>
    <t>ZIR.RMZ.QNI.ZNZ.KA2.FOR.TFB{INR,UZD,J67}</t>
  </si>
  <si>
    <t>ZIR.RMZ.QNI.ZNZ.KA2.FOR.TFB{INR,UZD,J78}</t>
  </si>
  <si>
    <t>ZIR.RMZ.QNI.ZNZ.KA2.FOR.TFB{INR,UZD,J89}</t>
  </si>
  <si>
    <t>ZIR.RMZ.QNI.ZNZ.KA2.FOR.TFB{INR,UZD,J10}</t>
  </si>
  <si>
    <t>ZIR.RMZ.QNI.ZNZ.KA2.FOR.TFB{INR,UZD,J15}</t>
  </si>
  <si>
    <t>ZIR.RMZ.QNI.ZNZ.KA2.FOR.TFB{INR,UZD,J20}</t>
  </si>
  <si>
    <t>ZIR.RMZ.QNI.ZNZ.KA2.FOR.TFB{INR,UZD,MJ2}</t>
  </si>
  <si>
    <t>ZIR.RMZ.QNI.ZNZ.KA2.FOR.TFB{JPY,UZD,B1T}</t>
  </si>
  <si>
    <t>ZIR.RMZ.QNI.ZNZ.KA2.FOR.TFB{JPY,UZD,T11}</t>
  </si>
  <si>
    <t>ZIR.RMZ.QNI.ZNZ.KA2.FOR.TFB{JPY,UZD,M13}</t>
  </si>
  <si>
    <t>ZIR.RMZ.QNI.ZNZ.KA2.FOR.TFB{JPY,UZD,M36}</t>
  </si>
  <si>
    <t>ZIR.RMZ.QNI.ZNZ.KA2.FOR.TFB{JPY,UZD,M69}</t>
  </si>
  <si>
    <t>ZIR.RMZ.QNI.ZNZ.KA2.FOR.TFB{JPY,UZD,M91}</t>
  </si>
  <si>
    <t>ZIR.RMZ.QNI.ZNZ.KA2.FOR.TFB{JPY,UZD,M18}</t>
  </si>
  <si>
    <t>ZIR.RMZ.QNI.ZNZ.KA2.FOR.TFB{JPY,UZD,M24}</t>
  </si>
  <si>
    <t>ZIR.RMZ.QNI.ZNZ.KA2.FOR.TFB{JPY,UZD,J23}</t>
  </si>
  <si>
    <t>ZIR.RMZ.QNI.ZNZ.KA2.FOR.TFB{JPY,UZD,J34}</t>
  </si>
  <si>
    <t>ZIR.RMZ.QNI.ZNZ.KA2.FOR.TFB{JPY,UZD,J45}</t>
  </si>
  <si>
    <t>ZIR.RMZ.QNI.ZNZ.KA2.FOR.TFB{JPY,UZD,J56}</t>
  </si>
  <si>
    <t>ZIR.RMZ.QNI.ZNZ.KA2.FOR.TFB{JPY,UZD,J67}</t>
  </si>
  <si>
    <t>ZIR.RMZ.QNI.ZNZ.KA2.FOR.TFB{JPY,UZD,J78}</t>
  </si>
  <si>
    <t>ZIR.RMZ.QNI.ZNZ.KA2.FOR.TFB{JPY,UZD,J89}</t>
  </si>
  <si>
    <t>ZIR.RMZ.QNI.ZNZ.KA2.FOR.TFB{JPY,UZD,J10}</t>
  </si>
  <si>
    <t>ZIR.RMZ.QNI.ZNZ.KA2.FOR.TFB{JPY,UZD,J15}</t>
  </si>
  <si>
    <t>ZIR.RMZ.QNI.ZNZ.KA2.FOR.TFB{JPY,UZD,J20}</t>
  </si>
  <si>
    <t>ZIR.RMZ.QNI.ZNZ.KA2.FOR.TFB{JPY,UZD,MJ2}</t>
  </si>
  <si>
    <t>ZIR.RMZ.QNI.ZNZ.KA2.FOR.TFB{KRW,UZD,B1T}</t>
  </si>
  <si>
    <t>ZIR.RMZ.QNI.ZNZ.KA2.FOR.TFB{KRW,UZD,T11}</t>
  </si>
  <si>
    <t>ZIR.RMZ.QNI.ZNZ.KA2.FOR.TFB{KRW,UZD,M13}</t>
  </si>
  <si>
    <t>ZIR.RMZ.QNI.ZNZ.KA2.FOR.TFB{KRW,UZD,M36}</t>
  </si>
  <si>
    <t>ZIR.RMZ.QNI.ZNZ.KA2.FOR.TFB{KRW,UZD,M69}</t>
  </si>
  <si>
    <t>ZIR.RMZ.QNI.ZNZ.KA2.FOR.TFB{KRW,UZD,M91}</t>
  </si>
  <si>
    <t>ZIR.RMZ.QNI.ZNZ.KA2.FOR.TFB{KRW,UZD,M18}</t>
  </si>
  <si>
    <t>ZIR.RMZ.QNI.ZNZ.KA2.FOR.TFB{KRW,UZD,M24}</t>
  </si>
  <si>
    <t>ZIR.RMZ.QNI.ZNZ.KA2.FOR.TFB{KRW,UZD,J23}</t>
  </si>
  <si>
    <t>ZIR.RMZ.QNI.ZNZ.KA2.FOR.TFB{KRW,UZD,J34}</t>
  </si>
  <si>
    <t>ZIR.RMZ.QNI.ZNZ.KA2.FOR.TFB{KRW,UZD,J45}</t>
  </si>
  <si>
    <t>ZIR.RMZ.QNI.ZNZ.KA2.FOR.TFB{KRW,UZD,J56}</t>
  </si>
  <si>
    <t>ZIR.RMZ.QNI.ZNZ.KA2.FOR.TFB{KRW,UZD,J67}</t>
  </si>
  <si>
    <t>ZIR.RMZ.QNI.ZNZ.KA2.FOR.TFB{KRW,UZD,J78}</t>
  </si>
  <si>
    <t>ZIR.RMZ.QNI.ZNZ.KA2.FOR.TFB{KRW,UZD,J89}</t>
  </si>
  <si>
    <t>ZIR.RMZ.QNI.ZNZ.KA2.FOR.TFB{KRW,UZD,J10}</t>
  </si>
  <si>
    <t>ZIR.RMZ.QNI.ZNZ.KA2.FOR.TFB{KRW,UZD,J15}</t>
  </si>
  <si>
    <t>ZIR.RMZ.QNI.ZNZ.KA2.FOR.TFB{KRW,UZD,J20}</t>
  </si>
  <si>
    <t>ZIR.RMZ.QNI.ZNZ.KA2.FOR.TFB{KRW,UZD,MJ2}</t>
  </si>
  <si>
    <t>ZIR.RMZ.QNI.ZNZ.KA2.FOR.TFB{MXN,UZD,B1T}</t>
  </si>
  <si>
    <t>ZIR.RMZ.QNI.ZNZ.KA2.FOR.TFB{MXN,UZD,T11}</t>
  </si>
  <si>
    <t>ZIR.RMZ.QNI.ZNZ.KA2.FOR.TFB{MXN,UZD,M13}</t>
  </si>
  <si>
    <t>ZIR.RMZ.QNI.ZNZ.KA2.FOR.TFB{MXN,UZD,M36}</t>
  </si>
  <si>
    <t>ZIR.RMZ.QNI.ZNZ.KA2.FOR.TFB{MXN,UZD,M69}</t>
  </si>
  <si>
    <t>ZIR.RMZ.QNI.ZNZ.KA2.FOR.TFB{MXN,UZD,M91}</t>
  </si>
  <si>
    <t>ZIR.RMZ.QNI.ZNZ.KA2.FOR.TFB{MXN,UZD,M18}</t>
  </si>
  <si>
    <t>ZIR.RMZ.QNI.ZNZ.KA2.FOR.TFB{MXN,UZD,M24}</t>
  </si>
  <si>
    <t>ZIR.RMZ.QNI.ZNZ.KA2.FOR.TFB{MXN,UZD,J23}</t>
  </si>
  <si>
    <t>ZIR.RMZ.QNI.ZNZ.KA2.FOR.TFB{MXN,UZD,J34}</t>
  </si>
  <si>
    <t>ZIR.RMZ.QNI.ZNZ.KA2.FOR.TFB{MXN,UZD,J45}</t>
  </si>
  <si>
    <t>ZIR.RMZ.QNI.ZNZ.KA2.FOR.TFB{MXN,UZD,J56}</t>
  </si>
  <si>
    <t>ZIR.RMZ.QNI.ZNZ.KA2.FOR.TFB{MXN,UZD,J67}</t>
  </si>
  <si>
    <t>ZIR.RMZ.QNI.ZNZ.KA2.FOR.TFB{MXN,UZD,J78}</t>
  </si>
  <si>
    <t>ZIR.RMZ.QNI.ZNZ.KA2.FOR.TFB{MXN,UZD,J89}</t>
  </si>
  <si>
    <t>ZIR.RMZ.QNI.ZNZ.KA2.FOR.TFB{MXN,UZD,J10}</t>
  </si>
  <si>
    <t>ZIR.RMZ.QNI.ZNZ.KA2.FOR.TFB{MXN,UZD,J15}</t>
  </si>
  <si>
    <t>ZIR.RMZ.QNI.ZNZ.KA2.FOR.TFB{MXN,UZD,J20}</t>
  </si>
  <si>
    <t>ZIR.RMZ.QNI.ZNZ.KA2.FOR.TFB{MXN,UZD,MJ2}</t>
  </si>
  <si>
    <t>ZIR.RMZ.QNI.ZNZ.KA2.FOR.TFB{RUB,UZD,B1T}</t>
  </si>
  <si>
    <t>ZIR.RMZ.QNI.ZNZ.KA2.FOR.TFB{RUB,UZD,T11}</t>
  </si>
  <si>
    <t>ZIR.RMZ.QNI.ZNZ.KA2.FOR.TFB{RUB,UZD,M13}</t>
  </si>
  <si>
    <t>ZIR.RMZ.QNI.ZNZ.KA2.FOR.TFB{RUB,UZD,M36}</t>
  </si>
  <si>
    <t>ZIR.RMZ.QNI.ZNZ.KA2.FOR.TFB{RUB,UZD,M69}</t>
  </si>
  <si>
    <t>ZIR.RMZ.QNI.ZNZ.KA2.FOR.TFB{RUB,UZD,M91}</t>
  </si>
  <si>
    <t>ZIR.RMZ.QNI.ZNZ.KA2.FOR.TFB{RUB,UZD,M18}</t>
  </si>
  <si>
    <t>ZIR.RMZ.QNI.ZNZ.KA2.FOR.TFB{RUB,UZD,M24}</t>
  </si>
  <si>
    <t>ZIR.RMZ.QNI.ZNZ.KA2.FOR.TFB{RUB,UZD,J23}</t>
  </si>
  <si>
    <t>ZIR.RMZ.QNI.ZNZ.KA2.FOR.TFB{RUB,UZD,J34}</t>
  </si>
  <si>
    <t>ZIR.RMZ.QNI.ZNZ.KA2.FOR.TFB{RUB,UZD,J45}</t>
  </si>
  <si>
    <t>ZIR.RMZ.QNI.ZNZ.KA2.FOR.TFB{RUB,UZD,J56}</t>
  </si>
  <si>
    <t>ZIR.RMZ.QNI.ZNZ.KA2.FOR.TFB{RUB,UZD,J67}</t>
  </si>
  <si>
    <t>ZIR.RMZ.QNI.ZNZ.KA2.FOR.TFB{RUB,UZD,J78}</t>
  </si>
  <si>
    <t>ZIR.RMZ.QNI.ZNZ.KA2.FOR.TFB{RUB,UZD,J89}</t>
  </si>
  <si>
    <t>ZIR.RMZ.QNI.ZNZ.KA2.FOR.TFB{RUB,UZD,J10}</t>
  </si>
  <si>
    <t>ZIR.RMZ.QNI.ZNZ.KA2.FOR.TFB{RUB,UZD,J15}</t>
  </si>
  <si>
    <t>ZIR.RMZ.QNI.ZNZ.KA2.FOR.TFB{RUB,UZD,J20}</t>
  </si>
  <si>
    <t>ZIR.RMZ.QNI.ZNZ.KA2.FOR.TFB{RUB,UZD,MJ2}</t>
  </si>
  <si>
    <t>ZIR.RMZ.QNI.ZNZ.KA2.FOR.TFB{SAR,UZD,B1T}</t>
  </si>
  <si>
    <t>ZIR.RMZ.QNI.ZNZ.KA2.FOR.TFB{SAR,UZD,T11}</t>
  </si>
  <si>
    <t>ZIR.RMZ.QNI.ZNZ.KA2.FOR.TFB{SAR,UZD,M13}</t>
  </si>
  <si>
    <t>ZIR.RMZ.QNI.ZNZ.KA2.FOR.TFB{SAR,UZD,M36}</t>
  </si>
  <si>
    <t>ZIR.RMZ.QNI.ZNZ.KA2.FOR.TFB{SAR,UZD,M69}</t>
  </si>
  <si>
    <t>ZIR.RMZ.QNI.ZNZ.KA2.FOR.TFB{SAR,UZD,M91}</t>
  </si>
  <si>
    <t>ZIR.RMZ.QNI.ZNZ.KA2.FOR.TFB{SAR,UZD,M18}</t>
  </si>
  <si>
    <t>ZIR.RMZ.QNI.ZNZ.KA2.FOR.TFB{SAR,UZD,M24}</t>
  </si>
  <si>
    <t>ZIR.RMZ.QNI.ZNZ.KA2.FOR.TFB{SAR,UZD,J23}</t>
  </si>
  <si>
    <t>ZIR.RMZ.QNI.ZNZ.KA2.FOR.TFB{SAR,UZD,J34}</t>
  </si>
  <si>
    <t>ZIR.RMZ.QNI.ZNZ.KA2.FOR.TFB{SAR,UZD,J45}</t>
  </si>
  <si>
    <t>ZIR.RMZ.QNI.ZNZ.KA2.FOR.TFB{SAR,UZD,J56}</t>
  </si>
  <si>
    <t>ZIR.RMZ.QNI.ZNZ.KA2.FOR.TFB{SAR,UZD,J67}</t>
  </si>
  <si>
    <t>ZIR.RMZ.QNI.ZNZ.KA2.FOR.TFB{SAR,UZD,J78}</t>
  </si>
  <si>
    <t>ZIR.RMZ.QNI.ZNZ.KA2.FOR.TFB{SAR,UZD,J89}</t>
  </si>
  <si>
    <t>ZIR.RMZ.QNI.ZNZ.KA2.FOR.TFB{SAR,UZD,J10}</t>
  </si>
  <si>
    <t>ZIR.RMZ.QNI.ZNZ.KA2.FOR.TFB{SAR,UZD,J15}</t>
  </si>
  <si>
    <t>ZIR.RMZ.QNI.ZNZ.KA2.FOR.TFB{SAR,UZD,J20}</t>
  </si>
  <si>
    <t>ZIR.RMZ.QNI.ZNZ.KA2.FOR.TFB{SAR,UZD,MJ2}</t>
  </si>
  <si>
    <t>ZIR.RMZ.QNI.ZNZ.KA2.FOR.TFB{SEK,UZD,B1T}</t>
  </si>
  <si>
    <t>ZIR.RMZ.QNI.ZNZ.KA2.FOR.TFB{SEK,UZD,T11}</t>
  </si>
  <si>
    <t>ZIR.RMZ.QNI.ZNZ.KA2.FOR.TFB{SEK,UZD,M13}</t>
  </si>
  <si>
    <t>ZIR.RMZ.QNI.ZNZ.KA2.FOR.TFB{SEK,UZD,M36}</t>
  </si>
  <si>
    <t>ZIR.RMZ.QNI.ZNZ.KA2.FOR.TFB{SEK,UZD,M69}</t>
  </si>
  <si>
    <t>ZIR.RMZ.QNI.ZNZ.KA2.FOR.TFB{SEK,UZD,M91}</t>
  </si>
  <si>
    <t>ZIR.RMZ.QNI.ZNZ.KA2.FOR.TFB{SEK,UZD,M18}</t>
  </si>
  <si>
    <t>ZIR.RMZ.QNI.ZNZ.KA2.FOR.TFB{SEK,UZD,M24}</t>
  </si>
  <si>
    <t>ZIR.RMZ.QNI.ZNZ.KA2.FOR.TFB{SEK,UZD,J23}</t>
  </si>
  <si>
    <t>ZIR.RMZ.QNI.ZNZ.KA2.FOR.TFB{SEK,UZD,J34}</t>
  </si>
  <si>
    <t>ZIR.RMZ.QNI.ZNZ.KA2.FOR.TFB{SEK,UZD,J45}</t>
  </si>
  <si>
    <t>ZIR.RMZ.QNI.ZNZ.KA2.FOR.TFB{SEK,UZD,J56}</t>
  </si>
  <si>
    <t>ZIR.RMZ.QNI.ZNZ.KA2.FOR.TFB{SEK,UZD,J67}</t>
  </si>
  <si>
    <t>ZIR.RMZ.QNI.ZNZ.KA2.FOR.TFB{SEK,UZD,J78}</t>
  </si>
  <si>
    <t>ZIR.RMZ.QNI.ZNZ.KA2.FOR.TFB{SEK,UZD,J89}</t>
  </si>
  <si>
    <t>ZIR.RMZ.QNI.ZNZ.KA2.FOR.TFB{SEK,UZD,J10}</t>
  </si>
  <si>
    <t>ZIR.RMZ.QNI.ZNZ.KA2.FOR.TFB{SEK,UZD,J15}</t>
  </si>
  <si>
    <t>ZIR.RMZ.QNI.ZNZ.KA2.FOR.TFB{SEK,UZD,J20}</t>
  </si>
  <si>
    <t>ZIR.RMZ.QNI.ZNZ.KA2.FOR.TFB{SEK,UZD,MJ2}</t>
  </si>
  <si>
    <t>ZIR.RMZ.QNI.ZNZ.KA2.FOR.TFB{SGD,UZD,B1T}</t>
  </si>
  <si>
    <t>ZIR.RMZ.QNI.ZNZ.KA2.FOR.TFB{SGD,UZD,T11}</t>
  </si>
  <si>
    <t>ZIR.RMZ.QNI.ZNZ.KA2.FOR.TFB{SGD,UZD,M13}</t>
  </si>
  <si>
    <t>ZIR.RMZ.QNI.ZNZ.KA2.FOR.TFB{SGD,UZD,M36}</t>
  </si>
  <si>
    <t>ZIR.RMZ.QNI.ZNZ.KA2.FOR.TFB{SGD,UZD,M69}</t>
  </si>
  <si>
    <t>ZIR.RMZ.QNI.ZNZ.KA2.FOR.TFB{SGD,UZD,M91}</t>
  </si>
  <si>
    <t>ZIR.RMZ.QNI.ZNZ.KA2.FOR.TFB{SGD,UZD,M18}</t>
  </si>
  <si>
    <t>ZIR.RMZ.QNI.ZNZ.KA2.FOR.TFB{SGD,UZD,M24}</t>
  </si>
  <si>
    <t>ZIR.RMZ.QNI.ZNZ.KA2.FOR.TFB{SGD,UZD,J23}</t>
  </si>
  <si>
    <t>ZIR.RMZ.QNI.ZNZ.KA2.FOR.TFB{SGD,UZD,J34}</t>
  </si>
  <si>
    <t>ZIR.RMZ.QNI.ZNZ.KA2.FOR.TFB{SGD,UZD,J45}</t>
  </si>
  <si>
    <t>ZIR.RMZ.QNI.ZNZ.KA2.FOR.TFB{SGD,UZD,J56}</t>
  </si>
  <si>
    <t>ZIR.RMZ.QNI.ZNZ.KA2.FOR.TFB{SGD,UZD,J67}</t>
  </si>
  <si>
    <t>ZIR.RMZ.QNI.ZNZ.KA2.FOR.TFB{SGD,UZD,J78}</t>
  </si>
  <si>
    <t>ZIR.RMZ.QNI.ZNZ.KA2.FOR.TFB{SGD,UZD,J89}</t>
  </si>
  <si>
    <t>ZIR.RMZ.QNI.ZNZ.KA2.FOR.TFB{SGD,UZD,J10}</t>
  </si>
  <si>
    <t>ZIR.RMZ.QNI.ZNZ.KA2.FOR.TFB{SGD,UZD,J15}</t>
  </si>
  <si>
    <t>ZIR.RMZ.QNI.ZNZ.KA2.FOR.TFB{SGD,UZD,J20}</t>
  </si>
  <si>
    <t>ZIR.RMZ.QNI.ZNZ.KA2.FOR.TFB{SGD,UZD,MJ2}</t>
  </si>
  <si>
    <t>ZIR.RMZ.QNI.ZNZ.KA2.FOR.TFB{TRY,UZD,B1T}</t>
  </si>
  <si>
    <t>ZIR.RMZ.QNI.ZNZ.KA2.FOR.TFB{TRY,UZD,T11}</t>
  </si>
  <si>
    <t>ZIR.RMZ.QNI.ZNZ.KA2.FOR.TFB{TRY,UZD,M13}</t>
  </si>
  <si>
    <t>ZIR.RMZ.QNI.ZNZ.KA2.FOR.TFB{TRY,UZD,M36}</t>
  </si>
  <si>
    <t>ZIR.RMZ.QNI.ZNZ.KA2.FOR.TFB{TRY,UZD,M69}</t>
  </si>
  <si>
    <t>ZIR.RMZ.QNI.ZNZ.KA2.FOR.TFB{TRY,UZD,M91}</t>
  </si>
  <si>
    <t>ZIR.RMZ.QNI.ZNZ.KA2.FOR.TFB{TRY,UZD,M18}</t>
  </si>
  <si>
    <t>ZIR.RMZ.QNI.ZNZ.KA2.FOR.TFB{TRY,UZD,M24}</t>
  </si>
  <si>
    <t>ZIR.RMZ.QNI.ZNZ.KA2.FOR.TFB{TRY,UZD,J23}</t>
  </si>
  <si>
    <t>ZIR.RMZ.QNI.ZNZ.KA2.FOR.TFB{TRY,UZD,J34}</t>
  </si>
  <si>
    <t>ZIR.RMZ.QNI.ZNZ.KA2.FOR.TFB{TRY,UZD,J45}</t>
  </si>
  <si>
    <t>ZIR.RMZ.QNI.ZNZ.KA2.FOR.TFB{TRY,UZD,J56}</t>
  </si>
  <si>
    <t>ZIR.RMZ.QNI.ZNZ.KA2.FOR.TFB{TRY,UZD,J67}</t>
  </si>
  <si>
    <t>ZIR.RMZ.QNI.ZNZ.KA2.FOR.TFB{TRY,UZD,J78}</t>
  </si>
  <si>
    <t>ZIR.RMZ.QNI.ZNZ.KA2.FOR.TFB{TRY,UZD,J89}</t>
  </si>
  <si>
    <t>ZIR.RMZ.QNI.ZNZ.KA2.FOR.TFB{TRY,UZD,J10}</t>
  </si>
  <si>
    <t>ZIR.RMZ.QNI.ZNZ.KA2.FOR.TFB{TRY,UZD,J15}</t>
  </si>
  <si>
    <t>ZIR.RMZ.QNI.ZNZ.KA2.FOR.TFB{TRY,UZD,J20}</t>
  </si>
  <si>
    <t>ZIR.RMZ.QNI.ZNZ.KA2.FOR.TFB{TRY,UZD,MJ2}</t>
  </si>
  <si>
    <t>ZIR.RMZ.QNI.ZNZ.KA2.FOR.TFB{USD,UZD,B1T}</t>
  </si>
  <si>
    <t>ZIR.RMZ.QNI.ZNZ.KA2.FOR.TFB{USD,UZD,T11}</t>
  </si>
  <si>
    <t>ZIR.RMZ.QNI.ZNZ.KA2.FOR.TFB{USD,UZD,M13}</t>
  </si>
  <si>
    <t>ZIR.RMZ.QNI.ZNZ.KA2.FOR.TFB{USD,UZD,M36}</t>
  </si>
  <si>
    <t>ZIR.RMZ.QNI.ZNZ.KA2.FOR.TFB{USD,UZD,M69}</t>
  </si>
  <si>
    <t>ZIR.RMZ.QNI.ZNZ.KA2.FOR.TFB{USD,UZD,M91}</t>
  </si>
  <si>
    <t>ZIR.RMZ.QNI.ZNZ.KA2.FOR.TFB{USD,UZD,M18}</t>
  </si>
  <si>
    <t>ZIR.RMZ.QNI.ZNZ.KA2.FOR.TFB{USD,UZD,M24}</t>
  </si>
  <si>
    <t>ZIR.RMZ.QNI.ZNZ.KA2.FOR.TFB{USD,UZD,J23}</t>
  </si>
  <si>
    <t>ZIR.RMZ.QNI.ZNZ.KA2.FOR.TFB{USD,UZD,J34}</t>
  </si>
  <si>
    <t>ZIR.RMZ.QNI.ZNZ.KA2.FOR.TFB{USD,UZD,J45}</t>
  </si>
  <si>
    <t>ZIR.RMZ.QNI.ZNZ.KA2.FOR.TFB{USD,UZD,J56}</t>
  </si>
  <si>
    <t>ZIR.RMZ.QNI.ZNZ.KA2.FOR.TFB{USD,UZD,J67}</t>
  </si>
  <si>
    <t>ZIR.RMZ.QNI.ZNZ.KA2.FOR.TFB{USD,UZD,J78}</t>
  </si>
  <si>
    <t>ZIR.RMZ.QNI.ZNZ.KA2.FOR.TFB{USD,UZD,J89}</t>
  </si>
  <si>
    <t>ZIR.RMZ.QNI.ZNZ.KA2.FOR.TFB{USD,UZD,J10}</t>
  </si>
  <si>
    <t>ZIR.RMZ.QNI.ZNZ.KA2.FOR.TFB{USD,UZD,J15}</t>
  </si>
  <si>
    <t>ZIR.RMZ.QNI.ZNZ.KA2.FOR.TFB{USD,UZD,J20}</t>
  </si>
  <si>
    <t>ZIR.RMZ.QNI.ZNZ.KA2.FOR.TFB{USD,UZD,MJ2}</t>
  </si>
  <si>
    <t>ZIR.RMZ.QNI.ZNZ.KA2.FOR.TFB{ZAR,UZD,B1T}</t>
  </si>
  <si>
    <t>ZIR.RMZ.QNI.ZNZ.KA2.FOR.TFB{ZAR,UZD,T11}</t>
  </si>
  <si>
    <t>ZIR.RMZ.QNI.ZNZ.KA2.FOR.TFB{ZAR,UZD,M13}</t>
  </si>
  <si>
    <t>ZIR.RMZ.QNI.ZNZ.KA2.FOR.TFB{ZAR,UZD,M36}</t>
  </si>
  <si>
    <t>ZIR.RMZ.QNI.ZNZ.KA2.FOR.TFB{ZAR,UZD,M69}</t>
  </si>
  <si>
    <t>ZIR.RMZ.QNI.ZNZ.KA2.FOR.TFB{ZAR,UZD,M91}</t>
  </si>
  <si>
    <t>ZIR.RMZ.QNI.ZNZ.KA2.FOR.TFB{ZAR,UZD,M18}</t>
  </si>
  <si>
    <t>ZIR.RMZ.QNI.ZNZ.KA2.FOR.TFB{ZAR,UZD,M24}</t>
  </si>
  <si>
    <t>ZIR.RMZ.QNI.ZNZ.KA2.FOR.TFB{ZAR,UZD,J23}</t>
  </si>
  <si>
    <t>ZIR.RMZ.QNI.ZNZ.KA2.FOR.TFB{ZAR,UZD,J34}</t>
  </si>
  <si>
    <t>ZIR.RMZ.QNI.ZNZ.KA2.FOR.TFB{ZAR,UZD,J45}</t>
  </si>
  <si>
    <t>ZIR.RMZ.QNI.ZNZ.KA2.FOR.TFB{ZAR,UZD,J56}</t>
  </si>
  <si>
    <t>ZIR.RMZ.QNI.ZNZ.KA2.FOR.TFB{ZAR,UZD,J67}</t>
  </si>
  <si>
    <t>ZIR.RMZ.QNI.ZNZ.KA2.FOR.TFB{ZAR,UZD,J78}</t>
  </si>
  <si>
    <t>ZIR.RMZ.QNI.ZNZ.KA2.FOR.TFB{ZAR,UZD,J89}</t>
  </si>
  <si>
    <t>ZIR.RMZ.QNI.ZNZ.KA2.FOR.TFB{ZAR,UZD,J10}</t>
  </si>
  <si>
    <t>ZIR.RMZ.QNI.ZNZ.KA2.FOR.TFB{ZAR,UZD,J15}</t>
  </si>
  <si>
    <t>ZIR.RMZ.QNI.ZNZ.KA2.FOR.TFB{ZAR,UZD,J20}</t>
  </si>
  <si>
    <t>ZIR.RMZ.QNI.ZNZ.KA2.FOR.TFB{ZAR,UZD,MJ2}</t>
  </si>
  <si>
    <t>ZIR.RMZ.QNI.ZNZ.KA2.FOR.TFB{U,UZD,B1T}</t>
  </si>
  <si>
    <t>ZIR.RMZ.QNI.ZNZ.KA2.FOR.TFB{U,UZD,T11}</t>
  </si>
  <si>
    <t>ZIR.RMZ.QNI.ZNZ.KA2.FOR.TFB{U,UZD,M13}</t>
  </si>
  <si>
    <t>ZIR.RMZ.QNI.ZNZ.KA2.FOR.TFB{U,UZD,M36}</t>
  </si>
  <si>
    <t>ZIR.RMZ.QNI.ZNZ.KA2.FOR.TFB{U,UZD,M69}</t>
  </si>
  <si>
    <t>ZIR.RMZ.QNI.ZNZ.KA2.FOR.TFB{U,UZD,M91}</t>
  </si>
  <si>
    <t>ZIR.RMZ.QNI.ZNZ.KA2.FOR.TFB{U,UZD,M18}</t>
  </si>
  <si>
    <t>ZIR.RMZ.QNI.ZNZ.KA2.FOR.TFB{U,UZD,M24}</t>
  </si>
  <si>
    <t>ZIR.RMZ.QNI.ZNZ.KA2.FOR.TFB{U,UZD,J23}</t>
  </si>
  <si>
    <t>ZIR.RMZ.QNI.ZNZ.KA2.FOR.TFB{U,UZD,J34}</t>
  </si>
  <si>
    <t>ZIR.RMZ.QNI.ZNZ.KA2.FOR.TFB{U,UZD,J45}</t>
  </si>
  <si>
    <t>ZIR.RMZ.QNI.ZNZ.KA2.FOR.TFB{U,UZD,J56}</t>
  </si>
  <si>
    <t>ZIR.RMZ.QNI.ZNZ.KA2.FOR.TFB{U,UZD,J67}</t>
  </si>
  <si>
    <t>ZIR.RMZ.QNI.ZNZ.KA2.FOR.TFB{U,UZD,J78}</t>
  </si>
  <si>
    <t>ZIR.RMZ.QNI.ZNZ.KA2.FOR.TFB{U,UZD,J89}</t>
  </si>
  <si>
    <t>ZIR.RMZ.QNI.ZNZ.KA2.FOR.TFB{U,UZD,J10}</t>
  </si>
  <si>
    <t>ZIR.RMZ.QNI.ZNZ.KA2.FOR.TFB{U,UZD,J15}</t>
  </si>
  <si>
    <t>ZIR.RMZ.QNI.ZNZ.KA2.FOR.TFB{U,UZD,J20}</t>
  </si>
  <si>
    <t>ZIR.RMZ.QNI.ZNZ.KA2.FOR.TFB{U,UZD,MJ2}</t>
  </si>
  <si>
    <t>ZIR.RMZ.QNI.ZNZ.KA2.FOR.TFK{CHF,UZD,B1T}</t>
  </si>
  <si>
    <t>N90</t>
  </si>
  <si>
    <t>ZIR.RMZ.QNI.ZNZ.KA2.FOR.TFK{CHF,UZD,T11}</t>
  </si>
  <si>
    <t>O90</t>
  </si>
  <si>
    <t>ZIR.RMZ.QNI.ZNZ.KA2.FOR.TFK{CHF,UZD,M13}</t>
  </si>
  <si>
    <t>P90</t>
  </si>
  <si>
    <t>ZIR.RMZ.QNI.ZNZ.KA2.FOR.TFK{CHF,UZD,M36}</t>
  </si>
  <si>
    <t>Q90</t>
  </si>
  <si>
    <t>ZIR.RMZ.QNI.ZNZ.KA2.FOR.TFK{CHF,UZD,M69}</t>
  </si>
  <si>
    <t>R90</t>
  </si>
  <si>
    <t>ZIR.RMZ.QNI.ZNZ.KA2.FOR.TFK{CHF,UZD,M91}</t>
  </si>
  <si>
    <t>S90</t>
  </si>
  <si>
    <t>ZIR.RMZ.QNI.ZNZ.KA2.FOR.TFK{CHF,UZD,M18}</t>
  </si>
  <si>
    <t>T90</t>
  </si>
  <si>
    <t>ZIR.RMZ.QNI.ZNZ.KA2.FOR.TFK{CHF,UZD,M24}</t>
  </si>
  <si>
    <t>U90</t>
  </si>
  <si>
    <t>ZIR.RMZ.QNI.ZNZ.KA2.FOR.TFK{CHF,UZD,J23}</t>
  </si>
  <si>
    <t>V90</t>
  </si>
  <si>
    <t>ZIR.RMZ.QNI.ZNZ.KA2.FOR.TFK{CHF,UZD,J34}</t>
  </si>
  <si>
    <t>W90</t>
  </si>
  <si>
    <t>ZIR.RMZ.QNI.ZNZ.KA2.FOR.TFK{CHF,UZD,J45}</t>
  </si>
  <si>
    <t>X90</t>
  </si>
  <si>
    <t>ZIR.RMZ.QNI.ZNZ.KA2.FOR.TFK{CHF,UZD,J56}</t>
  </si>
  <si>
    <t>Y90</t>
  </si>
  <si>
    <t>ZIR.RMZ.QNI.ZNZ.KA2.FOR.TFK{CHF,UZD,J67}</t>
  </si>
  <si>
    <t>Z90</t>
  </si>
  <si>
    <t>ZIR.RMZ.QNI.ZNZ.KA2.FOR.TFK{CHF,UZD,J78}</t>
  </si>
  <si>
    <t>AA90</t>
  </si>
  <si>
    <t>ZIR.RMZ.QNI.ZNZ.KA2.FOR.TFK{CHF,UZD,J89}</t>
  </si>
  <si>
    <t>AB90</t>
  </si>
  <si>
    <t>ZIR.RMZ.QNI.ZNZ.KA2.FOR.TFK{CHF,UZD,J10}</t>
  </si>
  <si>
    <t>AC90</t>
  </si>
  <si>
    <t>ZIR.RMZ.QNI.ZNZ.KA2.FOR.TFK{CHF,UZD,J15}</t>
  </si>
  <si>
    <t>AD90</t>
  </si>
  <si>
    <t>ZIR.RMZ.QNI.ZNZ.KA2.FOR.TFK{CHF,UZD,J20}</t>
  </si>
  <si>
    <t>AE90</t>
  </si>
  <si>
    <t>ZIR.RMZ.QNI.ZNZ.KA2.FOR.TFK{CHF,UZD,MJ2}</t>
  </si>
  <si>
    <t>AF90</t>
  </si>
  <si>
    <t>ZIR.RMZ.QNI.ZNZ.KA2.FOR.TFK{ARS,UZD,B1T}</t>
  </si>
  <si>
    <t>ZIR.RMZ.QNI.ZNZ.KA2.FOR.TFK{ARS,UZD,T11}</t>
  </si>
  <si>
    <t>ZIR.RMZ.QNI.ZNZ.KA2.FOR.TFK{ARS,UZD,M13}</t>
  </si>
  <si>
    <t>ZIR.RMZ.QNI.ZNZ.KA2.FOR.TFK{ARS,UZD,M36}</t>
  </si>
  <si>
    <t>ZIR.RMZ.QNI.ZNZ.KA2.FOR.TFK{ARS,UZD,M69}</t>
  </si>
  <si>
    <t>ZIR.RMZ.QNI.ZNZ.KA2.FOR.TFK{ARS,UZD,M91}</t>
  </si>
  <si>
    <t>ZIR.RMZ.QNI.ZNZ.KA2.FOR.TFK{ARS,UZD,M18}</t>
  </si>
  <si>
    <t>ZIR.RMZ.QNI.ZNZ.KA2.FOR.TFK{ARS,UZD,M24}</t>
  </si>
  <si>
    <t>ZIR.RMZ.QNI.ZNZ.KA2.FOR.TFK{ARS,UZD,J23}</t>
  </si>
  <si>
    <t>ZIR.RMZ.QNI.ZNZ.KA2.FOR.TFK{ARS,UZD,J34}</t>
  </si>
  <si>
    <t>ZIR.RMZ.QNI.ZNZ.KA2.FOR.TFK{ARS,UZD,J45}</t>
  </si>
  <si>
    <t>ZIR.RMZ.QNI.ZNZ.KA2.FOR.TFK{ARS,UZD,J56}</t>
  </si>
  <si>
    <t>ZIR.RMZ.QNI.ZNZ.KA2.FOR.TFK{ARS,UZD,J67}</t>
  </si>
  <si>
    <t>ZIR.RMZ.QNI.ZNZ.KA2.FOR.TFK{ARS,UZD,J78}</t>
  </si>
  <si>
    <t>ZIR.RMZ.QNI.ZNZ.KA2.FOR.TFK{ARS,UZD,J89}</t>
  </si>
  <si>
    <t>ZIR.RMZ.QNI.ZNZ.KA2.FOR.TFK{ARS,UZD,J10}</t>
  </si>
  <si>
    <t>ZIR.RMZ.QNI.ZNZ.KA2.FOR.TFK{ARS,UZD,J15}</t>
  </si>
  <si>
    <t>ZIR.RMZ.QNI.ZNZ.KA2.FOR.TFK{ARS,UZD,J20}</t>
  </si>
  <si>
    <t>ZIR.RMZ.QNI.ZNZ.KA2.FOR.TFK{ARS,UZD,MJ2}</t>
  </si>
  <si>
    <t>ZIR.RMZ.QNI.ZNZ.KA2.FOR.TFK{AUD,UZD,B1T}</t>
  </si>
  <si>
    <t>ZIR.RMZ.QNI.ZNZ.KA2.FOR.TFK{AUD,UZD,T11}</t>
  </si>
  <si>
    <t>ZIR.RMZ.QNI.ZNZ.KA2.FOR.TFK{AUD,UZD,M13}</t>
  </si>
  <si>
    <t>ZIR.RMZ.QNI.ZNZ.KA2.FOR.TFK{AUD,UZD,M36}</t>
  </si>
  <si>
    <t>ZIR.RMZ.QNI.ZNZ.KA2.FOR.TFK{AUD,UZD,M69}</t>
  </si>
  <si>
    <t>ZIR.RMZ.QNI.ZNZ.KA2.FOR.TFK{AUD,UZD,M91}</t>
  </si>
  <si>
    <t>ZIR.RMZ.QNI.ZNZ.KA2.FOR.TFK{AUD,UZD,M18}</t>
  </si>
  <si>
    <t>ZIR.RMZ.QNI.ZNZ.KA2.FOR.TFK{AUD,UZD,M24}</t>
  </si>
  <si>
    <t>ZIR.RMZ.QNI.ZNZ.KA2.FOR.TFK{AUD,UZD,J23}</t>
  </si>
  <si>
    <t>ZIR.RMZ.QNI.ZNZ.KA2.FOR.TFK{AUD,UZD,J34}</t>
  </si>
  <si>
    <t>ZIR.RMZ.QNI.ZNZ.KA2.FOR.TFK{AUD,UZD,J45}</t>
  </si>
  <si>
    <t>ZIR.RMZ.QNI.ZNZ.KA2.FOR.TFK{AUD,UZD,J56}</t>
  </si>
  <si>
    <t>ZIR.RMZ.QNI.ZNZ.KA2.FOR.TFK{AUD,UZD,J67}</t>
  </si>
  <si>
    <t>ZIR.RMZ.QNI.ZNZ.KA2.FOR.TFK{AUD,UZD,J78}</t>
  </si>
  <si>
    <t>ZIR.RMZ.QNI.ZNZ.KA2.FOR.TFK{AUD,UZD,J89}</t>
  </si>
  <si>
    <t>ZIR.RMZ.QNI.ZNZ.KA2.FOR.TFK{AUD,UZD,J10}</t>
  </si>
  <si>
    <t>ZIR.RMZ.QNI.ZNZ.KA2.FOR.TFK{AUD,UZD,J15}</t>
  </si>
  <si>
    <t>ZIR.RMZ.QNI.ZNZ.KA2.FOR.TFK{AUD,UZD,J20}</t>
  </si>
  <si>
    <t>ZIR.RMZ.QNI.ZNZ.KA2.FOR.TFK{AUD,UZD,MJ2}</t>
  </si>
  <si>
    <t>ZIR.RMZ.QNI.ZNZ.KA2.FOR.TFK{BRL,UZD,B1T}</t>
  </si>
  <si>
    <t>ZIR.RMZ.QNI.ZNZ.KA2.FOR.TFK{BRL,UZD,T11}</t>
  </si>
  <si>
    <t>ZIR.RMZ.QNI.ZNZ.KA2.FOR.TFK{BRL,UZD,M13}</t>
  </si>
  <si>
    <t>ZIR.RMZ.QNI.ZNZ.KA2.FOR.TFK{BRL,UZD,M36}</t>
  </si>
  <si>
    <t>ZIR.RMZ.QNI.ZNZ.KA2.FOR.TFK{BRL,UZD,M69}</t>
  </si>
  <si>
    <t>ZIR.RMZ.QNI.ZNZ.KA2.FOR.TFK{BRL,UZD,M91}</t>
  </si>
  <si>
    <t>ZIR.RMZ.QNI.ZNZ.KA2.FOR.TFK{BRL,UZD,M18}</t>
  </si>
  <si>
    <t>ZIR.RMZ.QNI.ZNZ.KA2.FOR.TFK{BRL,UZD,M24}</t>
  </si>
  <si>
    <t>ZIR.RMZ.QNI.ZNZ.KA2.FOR.TFK{BRL,UZD,J23}</t>
  </si>
  <si>
    <t>ZIR.RMZ.QNI.ZNZ.KA2.FOR.TFK{BRL,UZD,J34}</t>
  </si>
  <si>
    <t>ZIR.RMZ.QNI.ZNZ.KA2.FOR.TFK{BRL,UZD,J45}</t>
  </si>
  <si>
    <t>ZIR.RMZ.QNI.ZNZ.KA2.FOR.TFK{BRL,UZD,J56}</t>
  </si>
  <si>
    <t>ZIR.RMZ.QNI.ZNZ.KA2.FOR.TFK{BRL,UZD,J67}</t>
  </si>
  <si>
    <t>ZIR.RMZ.QNI.ZNZ.KA2.FOR.TFK{BRL,UZD,J78}</t>
  </si>
  <si>
    <t>ZIR.RMZ.QNI.ZNZ.KA2.FOR.TFK{BRL,UZD,J89}</t>
  </si>
  <si>
    <t>ZIR.RMZ.QNI.ZNZ.KA2.FOR.TFK{BRL,UZD,J10}</t>
  </si>
  <si>
    <t>ZIR.RMZ.QNI.ZNZ.KA2.FOR.TFK{BRL,UZD,J15}</t>
  </si>
  <si>
    <t>ZIR.RMZ.QNI.ZNZ.KA2.FOR.TFK{BRL,UZD,J20}</t>
  </si>
  <si>
    <t>ZIR.RMZ.QNI.ZNZ.KA2.FOR.TFK{BRL,UZD,MJ2}</t>
  </si>
  <si>
    <t>ZIR.RMZ.QNI.ZNZ.KA2.FOR.TFK{CAD,UZD,B1T}</t>
  </si>
  <si>
    <t>ZIR.RMZ.QNI.ZNZ.KA2.FOR.TFK{CAD,UZD,T11}</t>
  </si>
  <si>
    <t>ZIR.RMZ.QNI.ZNZ.KA2.FOR.TFK{CAD,UZD,M13}</t>
  </si>
  <si>
    <t>ZIR.RMZ.QNI.ZNZ.KA2.FOR.TFK{CAD,UZD,M36}</t>
  </si>
  <si>
    <t>ZIR.RMZ.QNI.ZNZ.KA2.FOR.TFK{CAD,UZD,M69}</t>
  </si>
  <si>
    <t>ZIR.RMZ.QNI.ZNZ.KA2.FOR.TFK{CAD,UZD,M91}</t>
  </si>
  <si>
    <t>ZIR.RMZ.QNI.ZNZ.KA2.FOR.TFK{CAD,UZD,M18}</t>
  </si>
  <si>
    <t>ZIR.RMZ.QNI.ZNZ.KA2.FOR.TFK{CAD,UZD,M24}</t>
  </si>
  <si>
    <t>ZIR.RMZ.QNI.ZNZ.KA2.FOR.TFK{CAD,UZD,J23}</t>
  </si>
  <si>
    <t>ZIR.RMZ.QNI.ZNZ.KA2.FOR.TFK{CAD,UZD,J34}</t>
  </si>
  <si>
    <t>ZIR.RMZ.QNI.ZNZ.KA2.FOR.TFK{CAD,UZD,J45}</t>
  </si>
  <si>
    <t>ZIR.RMZ.QNI.ZNZ.KA2.FOR.TFK{CAD,UZD,J56}</t>
  </si>
  <si>
    <t>ZIR.RMZ.QNI.ZNZ.KA2.FOR.TFK{CAD,UZD,J67}</t>
  </si>
  <si>
    <t>ZIR.RMZ.QNI.ZNZ.KA2.FOR.TFK{CAD,UZD,J78}</t>
  </si>
  <si>
    <t>ZIR.RMZ.QNI.ZNZ.KA2.FOR.TFK{CAD,UZD,J89}</t>
  </si>
  <si>
    <t>ZIR.RMZ.QNI.ZNZ.KA2.FOR.TFK{CAD,UZD,J10}</t>
  </si>
  <si>
    <t>ZIR.RMZ.QNI.ZNZ.KA2.FOR.TFK{CAD,UZD,J15}</t>
  </si>
  <si>
    <t>ZIR.RMZ.QNI.ZNZ.KA2.FOR.TFK{CAD,UZD,J20}</t>
  </si>
  <si>
    <t>ZIR.RMZ.QNI.ZNZ.KA2.FOR.TFK{CAD,UZD,MJ2}</t>
  </si>
  <si>
    <t>ZIR.RMZ.QNI.ZNZ.KA2.FOR.TFK{CNY,UZD,B1T}</t>
  </si>
  <si>
    <t>ZIR.RMZ.QNI.ZNZ.KA2.FOR.TFK{CNY,UZD,T11}</t>
  </si>
  <si>
    <t>ZIR.RMZ.QNI.ZNZ.KA2.FOR.TFK{CNY,UZD,M13}</t>
  </si>
  <si>
    <t>ZIR.RMZ.QNI.ZNZ.KA2.FOR.TFK{CNY,UZD,M36}</t>
  </si>
  <si>
    <t>ZIR.RMZ.QNI.ZNZ.KA2.FOR.TFK{CNY,UZD,M69}</t>
  </si>
  <si>
    <t>ZIR.RMZ.QNI.ZNZ.KA2.FOR.TFK{CNY,UZD,M91}</t>
  </si>
  <si>
    <t>ZIR.RMZ.QNI.ZNZ.KA2.FOR.TFK{CNY,UZD,M18}</t>
  </si>
  <si>
    <t>ZIR.RMZ.QNI.ZNZ.KA2.FOR.TFK{CNY,UZD,M24}</t>
  </si>
  <si>
    <t>ZIR.RMZ.QNI.ZNZ.KA2.FOR.TFK{CNY,UZD,J23}</t>
  </si>
  <si>
    <t>ZIR.RMZ.QNI.ZNZ.KA2.FOR.TFK{CNY,UZD,J34}</t>
  </si>
  <si>
    <t>ZIR.RMZ.QNI.ZNZ.KA2.FOR.TFK{CNY,UZD,J45}</t>
  </si>
  <si>
    <t>ZIR.RMZ.QNI.ZNZ.KA2.FOR.TFK{CNY,UZD,J56}</t>
  </si>
  <si>
    <t>ZIR.RMZ.QNI.ZNZ.KA2.FOR.TFK{CNY,UZD,J67}</t>
  </si>
  <si>
    <t>ZIR.RMZ.QNI.ZNZ.KA2.FOR.TFK{CNY,UZD,J78}</t>
  </si>
  <si>
    <t>ZIR.RMZ.QNI.ZNZ.KA2.FOR.TFK{CNY,UZD,J89}</t>
  </si>
  <si>
    <t>ZIR.RMZ.QNI.ZNZ.KA2.FOR.TFK{CNY,UZD,J10}</t>
  </si>
  <si>
    <t>ZIR.RMZ.QNI.ZNZ.KA2.FOR.TFK{CNY,UZD,J15}</t>
  </si>
  <si>
    <t>ZIR.RMZ.QNI.ZNZ.KA2.FOR.TFK{CNY,UZD,J20}</t>
  </si>
  <si>
    <t>ZIR.RMZ.QNI.ZNZ.KA2.FOR.TFK{CNY,UZD,MJ2}</t>
  </si>
  <si>
    <t>ZIR.RMZ.QNI.ZNZ.KA2.FOR.TFK{EUR,UZD,B1T}</t>
  </si>
  <si>
    <t>ZIR.RMZ.QNI.ZNZ.KA2.FOR.TFK{EUR,UZD,T11}</t>
  </si>
  <si>
    <t>ZIR.RMZ.QNI.ZNZ.KA2.FOR.TFK{EUR,UZD,M13}</t>
  </si>
  <si>
    <t>ZIR.RMZ.QNI.ZNZ.KA2.FOR.TFK{EUR,UZD,M36}</t>
  </si>
  <si>
    <t>ZIR.RMZ.QNI.ZNZ.KA2.FOR.TFK{EUR,UZD,M69}</t>
  </si>
  <si>
    <t>ZIR.RMZ.QNI.ZNZ.KA2.FOR.TFK{EUR,UZD,M91}</t>
  </si>
  <si>
    <t>ZIR.RMZ.QNI.ZNZ.KA2.FOR.TFK{EUR,UZD,M18}</t>
  </si>
  <si>
    <t>ZIR.RMZ.QNI.ZNZ.KA2.FOR.TFK{EUR,UZD,M24}</t>
  </si>
  <si>
    <t>ZIR.RMZ.QNI.ZNZ.KA2.FOR.TFK{EUR,UZD,J23}</t>
  </si>
  <si>
    <t>ZIR.RMZ.QNI.ZNZ.KA2.FOR.TFK{EUR,UZD,J34}</t>
  </si>
  <si>
    <t>ZIR.RMZ.QNI.ZNZ.KA2.FOR.TFK{EUR,UZD,J45}</t>
  </si>
  <si>
    <t>ZIR.RMZ.QNI.ZNZ.KA2.FOR.TFK{EUR,UZD,J56}</t>
  </si>
  <si>
    <t>ZIR.RMZ.QNI.ZNZ.KA2.FOR.TFK{EUR,UZD,J67}</t>
  </si>
  <si>
    <t>ZIR.RMZ.QNI.ZNZ.KA2.FOR.TFK{EUR,UZD,J78}</t>
  </si>
  <si>
    <t>ZIR.RMZ.QNI.ZNZ.KA2.FOR.TFK{EUR,UZD,J89}</t>
  </si>
  <si>
    <t>ZIR.RMZ.QNI.ZNZ.KA2.FOR.TFK{EUR,UZD,J10}</t>
  </si>
  <si>
    <t>ZIR.RMZ.QNI.ZNZ.KA2.FOR.TFK{EUR,UZD,J15}</t>
  </si>
  <si>
    <t>ZIR.RMZ.QNI.ZNZ.KA2.FOR.TFK{EUR,UZD,J20}</t>
  </si>
  <si>
    <t>ZIR.RMZ.QNI.ZNZ.KA2.FOR.TFK{EUR,UZD,MJ2}</t>
  </si>
  <si>
    <t>ZIR.RMZ.QNI.ZNZ.KA2.FOR.TFK{GBP,UZD,B1T}</t>
  </si>
  <si>
    <t>ZIR.RMZ.QNI.ZNZ.KA2.FOR.TFK{GBP,UZD,T11}</t>
  </si>
  <si>
    <t>ZIR.RMZ.QNI.ZNZ.KA2.FOR.TFK{GBP,UZD,M13}</t>
  </si>
  <si>
    <t>ZIR.RMZ.QNI.ZNZ.KA2.FOR.TFK{GBP,UZD,M36}</t>
  </si>
  <si>
    <t>ZIR.RMZ.QNI.ZNZ.KA2.FOR.TFK{GBP,UZD,M69}</t>
  </si>
  <si>
    <t>ZIR.RMZ.QNI.ZNZ.KA2.FOR.TFK{GBP,UZD,M91}</t>
  </si>
  <si>
    <t>ZIR.RMZ.QNI.ZNZ.KA2.FOR.TFK{GBP,UZD,M18}</t>
  </si>
  <si>
    <t>ZIR.RMZ.QNI.ZNZ.KA2.FOR.TFK{GBP,UZD,M24}</t>
  </si>
  <si>
    <t>ZIR.RMZ.QNI.ZNZ.KA2.FOR.TFK{GBP,UZD,J23}</t>
  </si>
  <si>
    <t>ZIR.RMZ.QNI.ZNZ.KA2.FOR.TFK{GBP,UZD,J34}</t>
  </si>
  <si>
    <t>ZIR.RMZ.QNI.ZNZ.KA2.FOR.TFK{GBP,UZD,J45}</t>
  </si>
  <si>
    <t>ZIR.RMZ.QNI.ZNZ.KA2.FOR.TFK{GBP,UZD,J56}</t>
  </si>
  <si>
    <t>ZIR.RMZ.QNI.ZNZ.KA2.FOR.TFK{GBP,UZD,J67}</t>
  </si>
  <si>
    <t>ZIR.RMZ.QNI.ZNZ.KA2.FOR.TFK{GBP,UZD,J78}</t>
  </si>
  <si>
    <t>ZIR.RMZ.QNI.ZNZ.KA2.FOR.TFK{GBP,UZD,J89}</t>
  </si>
  <si>
    <t>ZIR.RMZ.QNI.ZNZ.KA2.FOR.TFK{GBP,UZD,J10}</t>
  </si>
  <si>
    <t>ZIR.RMZ.QNI.ZNZ.KA2.FOR.TFK{GBP,UZD,J15}</t>
  </si>
  <si>
    <t>ZIR.RMZ.QNI.ZNZ.KA2.FOR.TFK{GBP,UZD,J20}</t>
  </si>
  <si>
    <t>ZIR.RMZ.QNI.ZNZ.KA2.FOR.TFK{GBP,UZD,MJ2}</t>
  </si>
  <si>
    <t>ZIR.RMZ.QNI.ZNZ.KA2.FOR.TFK{HKD,UZD,B1T}</t>
  </si>
  <si>
    <t>ZIR.RMZ.QNI.ZNZ.KA2.FOR.TFK{HKD,UZD,T11}</t>
  </si>
  <si>
    <t>ZIR.RMZ.QNI.ZNZ.KA2.FOR.TFK{HKD,UZD,M13}</t>
  </si>
  <si>
    <t>ZIR.RMZ.QNI.ZNZ.KA2.FOR.TFK{HKD,UZD,M36}</t>
  </si>
  <si>
    <t>ZIR.RMZ.QNI.ZNZ.KA2.FOR.TFK{HKD,UZD,M69}</t>
  </si>
  <si>
    <t>ZIR.RMZ.QNI.ZNZ.KA2.FOR.TFK{HKD,UZD,M91}</t>
  </si>
  <si>
    <t>ZIR.RMZ.QNI.ZNZ.KA2.FOR.TFK{HKD,UZD,M18}</t>
  </si>
  <si>
    <t>ZIR.RMZ.QNI.ZNZ.KA2.FOR.TFK{HKD,UZD,M24}</t>
  </si>
  <si>
    <t>ZIR.RMZ.QNI.ZNZ.KA2.FOR.TFK{HKD,UZD,J23}</t>
  </si>
  <si>
    <t>ZIR.RMZ.QNI.ZNZ.KA2.FOR.TFK{HKD,UZD,J34}</t>
  </si>
  <si>
    <t>ZIR.RMZ.QNI.ZNZ.KA2.FOR.TFK{HKD,UZD,J45}</t>
  </si>
  <si>
    <t>ZIR.RMZ.QNI.ZNZ.KA2.FOR.TFK{HKD,UZD,J56}</t>
  </si>
  <si>
    <t>ZIR.RMZ.QNI.ZNZ.KA2.FOR.TFK{HKD,UZD,J67}</t>
  </si>
  <si>
    <t>ZIR.RMZ.QNI.ZNZ.KA2.FOR.TFK{HKD,UZD,J78}</t>
  </si>
  <si>
    <t>ZIR.RMZ.QNI.ZNZ.KA2.FOR.TFK{HKD,UZD,J89}</t>
  </si>
  <si>
    <t>ZIR.RMZ.QNI.ZNZ.KA2.FOR.TFK{HKD,UZD,J10}</t>
  </si>
  <si>
    <t>ZIR.RMZ.QNI.ZNZ.KA2.FOR.TFK{HKD,UZD,J15}</t>
  </si>
  <si>
    <t>ZIR.RMZ.QNI.ZNZ.KA2.FOR.TFK{HKD,UZD,J20}</t>
  </si>
  <si>
    <t>ZIR.RMZ.QNI.ZNZ.KA2.FOR.TFK{HKD,UZD,MJ2}</t>
  </si>
  <si>
    <t>ZIR.RMZ.QNI.ZNZ.KA2.FOR.TFK{IDR,UZD,B1T}</t>
  </si>
  <si>
    <t>ZIR.RMZ.QNI.ZNZ.KA2.FOR.TFK{IDR,UZD,T11}</t>
  </si>
  <si>
    <t>ZIR.RMZ.QNI.ZNZ.KA2.FOR.TFK{IDR,UZD,M13}</t>
  </si>
  <si>
    <t>ZIR.RMZ.QNI.ZNZ.KA2.FOR.TFK{IDR,UZD,M36}</t>
  </si>
  <si>
    <t>ZIR.RMZ.QNI.ZNZ.KA2.FOR.TFK{IDR,UZD,M69}</t>
  </si>
  <si>
    <t>ZIR.RMZ.QNI.ZNZ.KA2.FOR.TFK{IDR,UZD,M91}</t>
  </si>
  <si>
    <t>ZIR.RMZ.QNI.ZNZ.KA2.FOR.TFK{IDR,UZD,M18}</t>
  </si>
  <si>
    <t>ZIR.RMZ.QNI.ZNZ.KA2.FOR.TFK{IDR,UZD,M24}</t>
  </si>
  <si>
    <t>ZIR.RMZ.QNI.ZNZ.KA2.FOR.TFK{IDR,UZD,J23}</t>
  </si>
  <si>
    <t>ZIR.RMZ.QNI.ZNZ.KA2.FOR.TFK{IDR,UZD,J34}</t>
  </si>
  <si>
    <t>ZIR.RMZ.QNI.ZNZ.KA2.FOR.TFK{IDR,UZD,J45}</t>
  </si>
  <si>
    <t>ZIR.RMZ.QNI.ZNZ.KA2.FOR.TFK{IDR,UZD,J56}</t>
  </si>
  <si>
    <t>ZIR.RMZ.QNI.ZNZ.KA2.FOR.TFK{IDR,UZD,J67}</t>
  </si>
  <si>
    <t>ZIR.RMZ.QNI.ZNZ.KA2.FOR.TFK{IDR,UZD,J78}</t>
  </si>
  <si>
    <t>ZIR.RMZ.QNI.ZNZ.KA2.FOR.TFK{IDR,UZD,J89}</t>
  </si>
  <si>
    <t>ZIR.RMZ.QNI.ZNZ.KA2.FOR.TFK{IDR,UZD,J10}</t>
  </si>
  <si>
    <t>ZIR.RMZ.QNI.ZNZ.KA2.FOR.TFK{IDR,UZD,J15}</t>
  </si>
  <si>
    <t>ZIR.RMZ.QNI.ZNZ.KA2.FOR.TFK{IDR,UZD,J20}</t>
  </si>
  <si>
    <t>ZIR.RMZ.QNI.ZNZ.KA2.FOR.TFK{IDR,UZD,MJ2}</t>
  </si>
  <si>
    <t>ZIR.RMZ.QNI.ZNZ.KA2.FOR.TFK{INR,UZD,B1T}</t>
  </si>
  <si>
    <t>ZIR.RMZ.QNI.ZNZ.KA2.FOR.TFK{INR,UZD,T11}</t>
  </si>
  <si>
    <t>ZIR.RMZ.QNI.ZNZ.KA2.FOR.TFK{INR,UZD,M13}</t>
  </si>
  <si>
    <t>ZIR.RMZ.QNI.ZNZ.KA2.FOR.TFK{INR,UZD,M36}</t>
  </si>
  <si>
    <t>ZIR.RMZ.QNI.ZNZ.KA2.FOR.TFK{INR,UZD,M69}</t>
  </si>
  <si>
    <t>ZIR.RMZ.QNI.ZNZ.KA2.FOR.TFK{INR,UZD,M91}</t>
  </si>
  <si>
    <t>ZIR.RMZ.QNI.ZNZ.KA2.FOR.TFK{INR,UZD,M18}</t>
  </si>
  <si>
    <t>ZIR.RMZ.QNI.ZNZ.KA2.FOR.TFK{INR,UZD,M24}</t>
  </si>
  <si>
    <t>ZIR.RMZ.QNI.ZNZ.KA2.FOR.TFK{INR,UZD,J23}</t>
  </si>
  <si>
    <t>ZIR.RMZ.QNI.ZNZ.KA2.FOR.TFK{INR,UZD,J34}</t>
  </si>
  <si>
    <t>ZIR.RMZ.QNI.ZNZ.KA2.FOR.TFK{INR,UZD,J45}</t>
  </si>
  <si>
    <t>ZIR.RMZ.QNI.ZNZ.KA2.FOR.TFK{INR,UZD,J56}</t>
  </si>
  <si>
    <t>ZIR.RMZ.QNI.ZNZ.KA2.FOR.TFK{INR,UZD,J67}</t>
  </si>
  <si>
    <t>ZIR.RMZ.QNI.ZNZ.KA2.FOR.TFK{INR,UZD,J78}</t>
  </si>
  <si>
    <t>ZIR.RMZ.QNI.ZNZ.KA2.FOR.TFK{INR,UZD,J89}</t>
  </si>
  <si>
    <t>ZIR.RMZ.QNI.ZNZ.KA2.FOR.TFK{INR,UZD,J10}</t>
  </si>
  <si>
    <t>ZIR.RMZ.QNI.ZNZ.KA2.FOR.TFK{INR,UZD,J15}</t>
  </si>
  <si>
    <t>ZIR.RMZ.QNI.ZNZ.KA2.FOR.TFK{INR,UZD,J20}</t>
  </si>
  <si>
    <t>ZIR.RMZ.QNI.ZNZ.KA2.FOR.TFK{INR,UZD,MJ2}</t>
  </si>
  <si>
    <t>ZIR.RMZ.QNI.ZNZ.KA2.FOR.TFK{JPY,UZD,B1T}</t>
  </si>
  <si>
    <t>ZIR.RMZ.QNI.ZNZ.KA2.FOR.TFK{JPY,UZD,T11}</t>
  </si>
  <si>
    <t>ZIR.RMZ.QNI.ZNZ.KA2.FOR.TFK{JPY,UZD,M13}</t>
  </si>
  <si>
    <t>ZIR.RMZ.QNI.ZNZ.KA2.FOR.TFK{JPY,UZD,M36}</t>
  </si>
  <si>
    <t>ZIR.RMZ.QNI.ZNZ.KA2.FOR.TFK{JPY,UZD,M69}</t>
  </si>
  <si>
    <t>ZIR.RMZ.QNI.ZNZ.KA2.FOR.TFK{JPY,UZD,M91}</t>
  </si>
  <si>
    <t>ZIR.RMZ.QNI.ZNZ.KA2.FOR.TFK{JPY,UZD,M18}</t>
  </si>
  <si>
    <t>ZIR.RMZ.QNI.ZNZ.KA2.FOR.TFK{JPY,UZD,M24}</t>
  </si>
  <si>
    <t>ZIR.RMZ.QNI.ZNZ.KA2.FOR.TFK{JPY,UZD,J23}</t>
  </si>
  <si>
    <t>ZIR.RMZ.QNI.ZNZ.KA2.FOR.TFK{JPY,UZD,J34}</t>
  </si>
  <si>
    <t>ZIR.RMZ.QNI.ZNZ.KA2.FOR.TFK{JPY,UZD,J45}</t>
  </si>
  <si>
    <t>ZIR.RMZ.QNI.ZNZ.KA2.FOR.TFK{JPY,UZD,J56}</t>
  </si>
  <si>
    <t>ZIR.RMZ.QNI.ZNZ.KA2.FOR.TFK{JPY,UZD,J67}</t>
  </si>
  <si>
    <t>ZIR.RMZ.QNI.ZNZ.KA2.FOR.TFK{JPY,UZD,J78}</t>
  </si>
  <si>
    <t>ZIR.RMZ.QNI.ZNZ.KA2.FOR.TFK{JPY,UZD,J89}</t>
  </si>
  <si>
    <t>ZIR.RMZ.QNI.ZNZ.KA2.FOR.TFK{JPY,UZD,J10}</t>
  </si>
  <si>
    <t>ZIR.RMZ.QNI.ZNZ.KA2.FOR.TFK{JPY,UZD,J15}</t>
  </si>
  <si>
    <t>ZIR.RMZ.QNI.ZNZ.KA2.FOR.TFK{JPY,UZD,J20}</t>
  </si>
  <si>
    <t>ZIR.RMZ.QNI.ZNZ.KA2.FOR.TFK{JPY,UZD,MJ2}</t>
  </si>
  <si>
    <t>ZIR.RMZ.QNI.ZNZ.KA2.FOR.TFK{KRW,UZD,B1T}</t>
  </si>
  <si>
    <t>ZIR.RMZ.QNI.ZNZ.KA2.FOR.TFK{KRW,UZD,T11}</t>
  </si>
  <si>
    <t>ZIR.RMZ.QNI.ZNZ.KA2.FOR.TFK{KRW,UZD,M13}</t>
  </si>
  <si>
    <t>ZIR.RMZ.QNI.ZNZ.KA2.FOR.TFK{KRW,UZD,M36}</t>
  </si>
  <si>
    <t>ZIR.RMZ.QNI.ZNZ.KA2.FOR.TFK{KRW,UZD,M69}</t>
  </si>
  <si>
    <t>ZIR.RMZ.QNI.ZNZ.KA2.FOR.TFK{KRW,UZD,M91}</t>
  </si>
  <si>
    <t>ZIR.RMZ.QNI.ZNZ.KA2.FOR.TFK{KRW,UZD,M18}</t>
  </si>
  <si>
    <t>ZIR.RMZ.QNI.ZNZ.KA2.FOR.TFK{KRW,UZD,M24}</t>
  </si>
  <si>
    <t>ZIR.RMZ.QNI.ZNZ.KA2.FOR.TFK{KRW,UZD,J23}</t>
  </si>
  <si>
    <t>ZIR.RMZ.QNI.ZNZ.KA2.FOR.TFK{KRW,UZD,J34}</t>
  </si>
  <si>
    <t>ZIR.RMZ.QNI.ZNZ.KA2.FOR.TFK{KRW,UZD,J45}</t>
  </si>
  <si>
    <t>ZIR.RMZ.QNI.ZNZ.KA2.FOR.TFK{KRW,UZD,J56}</t>
  </si>
  <si>
    <t>ZIR.RMZ.QNI.ZNZ.KA2.FOR.TFK{KRW,UZD,J67}</t>
  </si>
  <si>
    <t>ZIR.RMZ.QNI.ZNZ.KA2.FOR.TFK{KRW,UZD,J78}</t>
  </si>
  <si>
    <t>ZIR.RMZ.QNI.ZNZ.KA2.FOR.TFK{KRW,UZD,J89}</t>
  </si>
  <si>
    <t>ZIR.RMZ.QNI.ZNZ.KA2.FOR.TFK{KRW,UZD,J10}</t>
  </si>
  <si>
    <t>ZIR.RMZ.QNI.ZNZ.KA2.FOR.TFK{KRW,UZD,J15}</t>
  </si>
  <si>
    <t>ZIR.RMZ.QNI.ZNZ.KA2.FOR.TFK{KRW,UZD,J20}</t>
  </si>
  <si>
    <t>ZIR.RMZ.QNI.ZNZ.KA2.FOR.TFK{KRW,UZD,MJ2}</t>
  </si>
  <si>
    <t>ZIR.RMZ.QNI.ZNZ.KA2.FOR.TFK{MXN,UZD,B1T}</t>
  </si>
  <si>
    <t>ZIR.RMZ.QNI.ZNZ.KA2.FOR.TFK{MXN,UZD,T11}</t>
  </si>
  <si>
    <t>ZIR.RMZ.QNI.ZNZ.KA2.FOR.TFK{MXN,UZD,M13}</t>
  </si>
  <si>
    <t>ZIR.RMZ.QNI.ZNZ.KA2.FOR.TFK{MXN,UZD,M36}</t>
  </si>
  <si>
    <t>ZIR.RMZ.QNI.ZNZ.KA2.FOR.TFK{MXN,UZD,M69}</t>
  </si>
  <si>
    <t>ZIR.RMZ.QNI.ZNZ.KA2.FOR.TFK{MXN,UZD,M91}</t>
  </si>
  <si>
    <t>ZIR.RMZ.QNI.ZNZ.KA2.FOR.TFK{MXN,UZD,M18}</t>
  </si>
  <si>
    <t>ZIR.RMZ.QNI.ZNZ.KA2.FOR.TFK{MXN,UZD,M24}</t>
  </si>
  <si>
    <t>ZIR.RMZ.QNI.ZNZ.KA2.FOR.TFK{MXN,UZD,J23}</t>
  </si>
  <si>
    <t>ZIR.RMZ.QNI.ZNZ.KA2.FOR.TFK{MXN,UZD,J34}</t>
  </si>
  <si>
    <t>ZIR.RMZ.QNI.ZNZ.KA2.FOR.TFK{MXN,UZD,J45}</t>
  </si>
  <si>
    <t>ZIR.RMZ.QNI.ZNZ.KA2.FOR.TFK{MXN,UZD,J56}</t>
  </si>
  <si>
    <t>ZIR.RMZ.QNI.ZNZ.KA2.FOR.TFK{MXN,UZD,J67}</t>
  </si>
  <si>
    <t>ZIR.RMZ.QNI.ZNZ.KA2.FOR.TFK{MXN,UZD,J78}</t>
  </si>
  <si>
    <t>ZIR.RMZ.QNI.ZNZ.KA2.FOR.TFK{MXN,UZD,J89}</t>
  </si>
  <si>
    <t>ZIR.RMZ.QNI.ZNZ.KA2.FOR.TFK{MXN,UZD,J10}</t>
  </si>
  <si>
    <t>ZIR.RMZ.QNI.ZNZ.KA2.FOR.TFK{MXN,UZD,J15}</t>
  </si>
  <si>
    <t>ZIR.RMZ.QNI.ZNZ.KA2.FOR.TFK{MXN,UZD,J20}</t>
  </si>
  <si>
    <t>ZIR.RMZ.QNI.ZNZ.KA2.FOR.TFK{MXN,UZD,MJ2}</t>
  </si>
  <si>
    <t>ZIR.RMZ.QNI.ZNZ.KA2.FOR.TFK{RUB,UZD,B1T}</t>
  </si>
  <si>
    <t>ZIR.RMZ.QNI.ZNZ.KA2.FOR.TFK{RUB,UZD,T11}</t>
  </si>
  <si>
    <t>ZIR.RMZ.QNI.ZNZ.KA2.FOR.TFK{RUB,UZD,M13}</t>
  </si>
  <si>
    <t>ZIR.RMZ.QNI.ZNZ.KA2.FOR.TFK{RUB,UZD,M36}</t>
  </si>
  <si>
    <t>ZIR.RMZ.QNI.ZNZ.KA2.FOR.TFK{RUB,UZD,M69}</t>
  </si>
  <si>
    <t>ZIR.RMZ.QNI.ZNZ.KA2.FOR.TFK{RUB,UZD,M91}</t>
  </si>
  <si>
    <t>ZIR.RMZ.QNI.ZNZ.KA2.FOR.TFK{RUB,UZD,M18}</t>
  </si>
  <si>
    <t>ZIR.RMZ.QNI.ZNZ.KA2.FOR.TFK{RUB,UZD,M24}</t>
  </si>
  <si>
    <t>ZIR.RMZ.QNI.ZNZ.KA2.FOR.TFK{RUB,UZD,J23}</t>
  </si>
  <si>
    <t>ZIR.RMZ.QNI.ZNZ.KA2.FOR.TFK{RUB,UZD,J34}</t>
  </si>
  <si>
    <t>ZIR.RMZ.QNI.ZNZ.KA2.FOR.TFK{RUB,UZD,J45}</t>
  </si>
  <si>
    <t>ZIR.RMZ.QNI.ZNZ.KA2.FOR.TFK{RUB,UZD,J56}</t>
  </si>
  <si>
    <t>ZIR.RMZ.QNI.ZNZ.KA2.FOR.TFK{RUB,UZD,J67}</t>
  </si>
  <si>
    <t>ZIR.RMZ.QNI.ZNZ.KA2.FOR.TFK{RUB,UZD,J78}</t>
  </si>
  <si>
    <t>ZIR.RMZ.QNI.ZNZ.KA2.FOR.TFK{RUB,UZD,J89}</t>
  </si>
  <si>
    <t>ZIR.RMZ.QNI.ZNZ.KA2.FOR.TFK{RUB,UZD,J10}</t>
  </si>
  <si>
    <t>ZIR.RMZ.QNI.ZNZ.KA2.FOR.TFK{RUB,UZD,J15}</t>
  </si>
  <si>
    <t>ZIR.RMZ.QNI.ZNZ.KA2.FOR.TFK{RUB,UZD,J20}</t>
  </si>
  <si>
    <t>ZIR.RMZ.QNI.ZNZ.KA2.FOR.TFK{RUB,UZD,MJ2}</t>
  </si>
  <si>
    <t>ZIR.RMZ.QNI.ZNZ.KA2.FOR.TFK{SAR,UZD,B1T}</t>
  </si>
  <si>
    <t>ZIR.RMZ.QNI.ZNZ.KA2.FOR.TFK{SAR,UZD,T11}</t>
  </si>
  <si>
    <t>ZIR.RMZ.QNI.ZNZ.KA2.FOR.TFK{SAR,UZD,M13}</t>
  </si>
  <si>
    <t>ZIR.RMZ.QNI.ZNZ.KA2.FOR.TFK{SAR,UZD,M36}</t>
  </si>
  <si>
    <t>ZIR.RMZ.QNI.ZNZ.KA2.FOR.TFK{SAR,UZD,M69}</t>
  </si>
  <si>
    <t>ZIR.RMZ.QNI.ZNZ.KA2.FOR.TFK{SAR,UZD,M91}</t>
  </si>
  <si>
    <t>ZIR.RMZ.QNI.ZNZ.KA2.FOR.TFK{SAR,UZD,M18}</t>
  </si>
  <si>
    <t>ZIR.RMZ.QNI.ZNZ.KA2.FOR.TFK{SAR,UZD,M24}</t>
  </si>
  <si>
    <t>ZIR.RMZ.QNI.ZNZ.KA2.FOR.TFK{SAR,UZD,J23}</t>
  </si>
  <si>
    <t>ZIR.RMZ.QNI.ZNZ.KA2.FOR.TFK{SAR,UZD,J34}</t>
  </si>
  <si>
    <t>ZIR.RMZ.QNI.ZNZ.KA2.FOR.TFK{SAR,UZD,J45}</t>
  </si>
  <si>
    <t>ZIR.RMZ.QNI.ZNZ.KA2.FOR.TFK{SAR,UZD,J56}</t>
  </si>
  <si>
    <t>ZIR.RMZ.QNI.ZNZ.KA2.FOR.TFK{SAR,UZD,J67}</t>
  </si>
  <si>
    <t>ZIR.RMZ.QNI.ZNZ.KA2.FOR.TFK{SAR,UZD,J78}</t>
  </si>
  <si>
    <t>ZIR.RMZ.QNI.ZNZ.KA2.FOR.TFK{SAR,UZD,J89}</t>
  </si>
  <si>
    <t>ZIR.RMZ.QNI.ZNZ.KA2.FOR.TFK{SAR,UZD,J10}</t>
  </si>
  <si>
    <t>ZIR.RMZ.QNI.ZNZ.KA2.FOR.TFK{SAR,UZD,J15}</t>
  </si>
  <si>
    <t>ZIR.RMZ.QNI.ZNZ.KA2.FOR.TFK{SAR,UZD,J20}</t>
  </si>
  <si>
    <t>ZIR.RMZ.QNI.ZNZ.KA2.FOR.TFK{SAR,UZD,MJ2}</t>
  </si>
  <si>
    <t>ZIR.RMZ.QNI.ZNZ.KA2.FOR.TFK{SEK,UZD,B1T}</t>
  </si>
  <si>
    <t>ZIR.RMZ.QNI.ZNZ.KA2.FOR.TFK{SEK,UZD,T11}</t>
  </si>
  <si>
    <t>ZIR.RMZ.QNI.ZNZ.KA2.FOR.TFK{SEK,UZD,M13}</t>
  </si>
  <si>
    <t>ZIR.RMZ.QNI.ZNZ.KA2.FOR.TFK{SEK,UZD,M36}</t>
  </si>
  <si>
    <t>ZIR.RMZ.QNI.ZNZ.KA2.FOR.TFK{SEK,UZD,M69}</t>
  </si>
  <si>
    <t>ZIR.RMZ.QNI.ZNZ.KA2.FOR.TFK{SEK,UZD,M91}</t>
  </si>
  <si>
    <t>ZIR.RMZ.QNI.ZNZ.KA2.FOR.TFK{SEK,UZD,M18}</t>
  </si>
  <si>
    <t>ZIR.RMZ.QNI.ZNZ.KA2.FOR.TFK{SEK,UZD,M24}</t>
  </si>
  <si>
    <t>ZIR.RMZ.QNI.ZNZ.KA2.FOR.TFK{SEK,UZD,J23}</t>
  </si>
  <si>
    <t>ZIR.RMZ.QNI.ZNZ.KA2.FOR.TFK{SEK,UZD,J34}</t>
  </si>
  <si>
    <t>ZIR.RMZ.QNI.ZNZ.KA2.FOR.TFK{SEK,UZD,J45}</t>
  </si>
  <si>
    <t>ZIR.RMZ.QNI.ZNZ.KA2.FOR.TFK{SEK,UZD,J56}</t>
  </si>
  <si>
    <t>ZIR.RMZ.QNI.ZNZ.KA2.FOR.TFK{SEK,UZD,J67}</t>
  </si>
  <si>
    <t>ZIR.RMZ.QNI.ZNZ.KA2.FOR.TFK{SEK,UZD,J78}</t>
  </si>
  <si>
    <t>ZIR.RMZ.QNI.ZNZ.KA2.FOR.TFK{SEK,UZD,J89}</t>
  </si>
  <si>
    <t>ZIR.RMZ.QNI.ZNZ.KA2.FOR.TFK{SEK,UZD,J10}</t>
  </si>
  <si>
    <t>ZIR.RMZ.QNI.ZNZ.KA2.FOR.TFK{SEK,UZD,J15}</t>
  </si>
  <si>
    <t>ZIR.RMZ.QNI.ZNZ.KA2.FOR.TFK{SEK,UZD,J20}</t>
  </si>
  <si>
    <t>ZIR.RMZ.QNI.ZNZ.KA2.FOR.TFK{SEK,UZD,MJ2}</t>
  </si>
  <si>
    <t>ZIR.RMZ.QNI.ZNZ.KA2.FOR.TFK{SGD,UZD,B1T}</t>
  </si>
  <si>
    <t>ZIR.RMZ.QNI.ZNZ.KA2.FOR.TFK{SGD,UZD,T11}</t>
  </si>
  <si>
    <t>ZIR.RMZ.QNI.ZNZ.KA2.FOR.TFK{SGD,UZD,M13}</t>
  </si>
  <si>
    <t>ZIR.RMZ.QNI.ZNZ.KA2.FOR.TFK{SGD,UZD,M36}</t>
  </si>
  <si>
    <t>ZIR.RMZ.QNI.ZNZ.KA2.FOR.TFK{SGD,UZD,M69}</t>
  </si>
  <si>
    <t>ZIR.RMZ.QNI.ZNZ.KA2.FOR.TFK{SGD,UZD,M91}</t>
  </si>
  <si>
    <t>ZIR.RMZ.QNI.ZNZ.KA2.FOR.TFK{SGD,UZD,M18}</t>
  </si>
  <si>
    <t>ZIR.RMZ.QNI.ZNZ.KA2.FOR.TFK{SGD,UZD,M24}</t>
  </si>
  <si>
    <t>ZIR.RMZ.QNI.ZNZ.KA2.FOR.TFK{SGD,UZD,J23}</t>
  </si>
  <si>
    <t>ZIR.RMZ.QNI.ZNZ.KA2.FOR.TFK{SGD,UZD,J34}</t>
  </si>
  <si>
    <t>ZIR.RMZ.QNI.ZNZ.KA2.FOR.TFK{SGD,UZD,J45}</t>
  </si>
  <si>
    <t>ZIR.RMZ.QNI.ZNZ.KA2.FOR.TFK{SGD,UZD,J56}</t>
  </si>
  <si>
    <t>ZIR.RMZ.QNI.ZNZ.KA2.FOR.TFK{SGD,UZD,J67}</t>
  </si>
  <si>
    <t>ZIR.RMZ.QNI.ZNZ.KA2.FOR.TFK{SGD,UZD,J78}</t>
  </si>
  <si>
    <t>ZIR.RMZ.QNI.ZNZ.KA2.FOR.TFK{SGD,UZD,J89}</t>
  </si>
  <si>
    <t>ZIR.RMZ.QNI.ZNZ.KA2.FOR.TFK{SGD,UZD,J10}</t>
  </si>
  <si>
    <t>ZIR.RMZ.QNI.ZNZ.KA2.FOR.TFK{SGD,UZD,J15}</t>
  </si>
  <si>
    <t>ZIR.RMZ.QNI.ZNZ.KA2.FOR.TFK{SGD,UZD,J20}</t>
  </si>
  <si>
    <t>ZIR.RMZ.QNI.ZNZ.KA2.FOR.TFK{SGD,UZD,MJ2}</t>
  </si>
  <si>
    <t>ZIR.RMZ.QNI.ZNZ.KA2.FOR.TFK{TRY,UZD,B1T}</t>
  </si>
  <si>
    <t>ZIR.RMZ.QNI.ZNZ.KA2.FOR.TFK{TRY,UZD,T11}</t>
  </si>
  <si>
    <t>ZIR.RMZ.QNI.ZNZ.KA2.FOR.TFK{TRY,UZD,M13}</t>
  </si>
  <si>
    <t>ZIR.RMZ.QNI.ZNZ.KA2.FOR.TFK{TRY,UZD,M36}</t>
  </si>
  <si>
    <t>ZIR.RMZ.QNI.ZNZ.KA2.FOR.TFK{TRY,UZD,M69}</t>
  </si>
  <si>
    <t>ZIR.RMZ.QNI.ZNZ.KA2.FOR.TFK{TRY,UZD,M91}</t>
  </si>
  <si>
    <t>ZIR.RMZ.QNI.ZNZ.KA2.FOR.TFK{TRY,UZD,M18}</t>
  </si>
  <si>
    <t>ZIR.RMZ.QNI.ZNZ.KA2.FOR.TFK{TRY,UZD,M24}</t>
  </si>
  <si>
    <t>ZIR.RMZ.QNI.ZNZ.KA2.FOR.TFK{TRY,UZD,J23}</t>
  </si>
  <si>
    <t>ZIR.RMZ.QNI.ZNZ.KA2.FOR.TFK{TRY,UZD,J34}</t>
  </si>
  <si>
    <t>ZIR.RMZ.QNI.ZNZ.KA2.FOR.TFK{TRY,UZD,J45}</t>
  </si>
  <si>
    <t>ZIR.RMZ.QNI.ZNZ.KA2.FOR.TFK{TRY,UZD,J56}</t>
  </si>
  <si>
    <t>ZIR.RMZ.QNI.ZNZ.KA2.FOR.TFK{TRY,UZD,J67}</t>
  </si>
  <si>
    <t>ZIR.RMZ.QNI.ZNZ.KA2.FOR.TFK{TRY,UZD,J78}</t>
  </si>
  <si>
    <t>ZIR.RMZ.QNI.ZNZ.KA2.FOR.TFK{TRY,UZD,J89}</t>
  </si>
  <si>
    <t>ZIR.RMZ.QNI.ZNZ.KA2.FOR.TFK{TRY,UZD,J10}</t>
  </si>
  <si>
    <t>ZIR.RMZ.QNI.ZNZ.KA2.FOR.TFK{TRY,UZD,J15}</t>
  </si>
  <si>
    <t>ZIR.RMZ.QNI.ZNZ.KA2.FOR.TFK{TRY,UZD,J20}</t>
  </si>
  <si>
    <t>ZIR.RMZ.QNI.ZNZ.KA2.FOR.TFK{TRY,UZD,MJ2}</t>
  </si>
  <si>
    <t>ZIR.RMZ.QNI.ZNZ.KA2.FOR.TFK{USD,UZD,B1T}</t>
  </si>
  <si>
    <t>ZIR.RMZ.QNI.ZNZ.KA2.FOR.TFK{USD,UZD,T11}</t>
  </si>
  <si>
    <t>ZIR.RMZ.QNI.ZNZ.KA2.FOR.TFK{USD,UZD,M13}</t>
  </si>
  <si>
    <t>ZIR.RMZ.QNI.ZNZ.KA2.FOR.TFK{USD,UZD,M36}</t>
  </si>
  <si>
    <t>ZIR.RMZ.QNI.ZNZ.KA2.FOR.TFK{USD,UZD,M69}</t>
  </si>
  <si>
    <t>ZIR.RMZ.QNI.ZNZ.KA2.FOR.TFK{USD,UZD,M91}</t>
  </si>
  <si>
    <t>ZIR.RMZ.QNI.ZNZ.KA2.FOR.TFK{USD,UZD,M18}</t>
  </si>
  <si>
    <t>ZIR.RMZ.QNI.ZNZ.KA2.FOR.TFK{USD,UZD,M24}</t>
  </si>
  <si>
    <t>ZIR.RMZ.QNI.ZNZ.KA2.FOR.TFK{USD,UZD,J23}</t>
  </si>
  <si>
    <t>ZIR.RMZ.QNI.ZNZ.KA2.FOR.TFK{USD,UZD,J34}</t>
  </si>
  <si>
    <t>ZIR.RMZ.QNI.ZNZ.KA2.FOR.TFK{USD,UZD,J45}</t>
  </si>
  <si>
    <t>ZIR.RMZ.QNI.ZNZ.KA2.FOR.TFK{USD,UZD,J56}</t>
  </si>
  <si>
    <t>ZIR.RMZ.QNI.ZNZ.KA2.FOR.TFK{USD,UZD,J67}</t>
  </si>
  <si>
    <t>ZIR.RMZ.QNI.ZNZ.KA2.FOR.TFK{USD,UZD,J78}</t>
  </si>
  <si>
    <t>ZIR.RMZ.QNI.ZNZ.KA2.FOR.TFK{USD,UZD,J89}</t>
  </si>
  <si>
    <t>ZIR.RMZ.QNI.ZNZ.KA2.FOR.TFK{USD,UZD,J10}</t>
  </si>
  <si>
    <t>ZIR.RMZ.QNI.ZNZ.KA2.FOR.TFK{USD,UZD,J15}</t>
  </si>
  <si>
    <t>ZIR.RMZ.QNI.ZNZ.KA2.FOR.TFK{USD,UZD,J20}</t>
  </si>
  <si>
    <t>ZIR.RMZ.QNI.ZNZ.KA2.FOR.TFK{USD,UZD,MJ2}</t>
  </si>
  <si>
    <t>ZIR.RMZ.QNI.ZNZ.KA2.FOR.TFK{ZAR,UZD,B1T}</t>
  </si>
  <si>
    <t>ZIR.RMZ.QNI.ZNZ.KA2.FOR.TFK{ZAR,UZD,T11}</t>
  </si>
  <si>
    <t>ZIR.RMZ.QNI.ZNZ.KA2.FOR.TFK{ZAR,UZD,M13}</t>
  </si>
  <si>
    <t>ZIR.RMZ.QNI.ZNZ.KA2.FOR.TFK{ZAR,UZD,M36}</t>
  </si>
  <si>
    <t>ZIR.RMZ.QNI.ZNZ.KA2.FOR.TFK{ZAR,UZD,M69}</t>
  </si>
  <si>
    <t>ZIR.RMZ.QNI.ZNZ.KA2.FOR.TFK{ZAR,UZD,M91}</t>
  </si>
  <si>
    <t>ZIR.RMZ.QNI.ZNZ.KA2.FOR.TFK{ZAR,UZD,M18}</t>
  </si>
  <si>
    <t>ZIR.RMZ.QNI.ZNZ.KA2.FOR.TFK{ZAR,UZD,M24}</t>
  </si>
  <si>
    <t>ZIR.RMZ.QNI.ZNZ.KA2.FOR.TFK{ZAR,UZD,J23}</t>
  </si>
  <si>
    <t>ZIR.RMZ.QNI.ZNZ.KA2.FOR.TFK{ZAR,UZD,J34}</t>
  </si>
  <si>
    <t>ZIR.RMZ.QNI.ZNZ.KA2.FOR.TFK{ZAR,UZD,J45}</t>
  </si>
  <si>
    <t>ZIR.RMZ.QNI.ZNZ.KA2.FOR.TFK{ZAR,UZD,J56}</t>
  </si>
  <si>
    <t>ZIR.RMZ.QNI.ZNZ.KA2.FOR.TFK{ZAR,UZD,J67}</t>
  </si>
  <si>
    <t>ZIR.RMZ.QNI.ZNZ.KA2.FOR.TFK{ZAR,UZD,J78}</t>
  </si>
  <si>
    <t>ZIR.RMZ.QNI.ZNZ.KA2.FOR.TFK{ZAR,UZD,J89}</t>
  </si>
  <si>
    <t>ZIR.RMZ.QNI.ZNZ.KA2.FOR.TFK{ZAR,UZD,J10}</t>
  </si>
  <si>
    <t>ZIR.RMZ.QNI.ZNZ.KA2.FOR.TFK{ZAR,UZD,J15}</t>
  </si>
  <si>
    <t>ZIR.RMZ.QNI.ZNZ.KA2.FOR.TFK{ZAR,UZD,J20}</t>
  </si>
  <si>
    <t>ZIR.RMZ.QNI.ZNZ.KA2.FOR.TFK{ZAR,UZD,MJ2}</t>
  </si>
  <si>
    <t>ZIR.RMZ.QNI.ZNZ.KA2.FOR.TFK{U,UZD,B1T}</t>
  </si>
  <si>
    <t>ZIR.RMZ.QNI.ZNZ.KA2.FOR.TFK{U,UZD,T11}</t>
  </si>
  <si>
    <t>ZIR.RMZ.QNI.ZNZ.KA2.FOR.TFK{U,UZD,M13}</t>
  </si>
  <si>
    <t>ZIR.RMZ.QNI.ZNZ.KA2.FOR.TFK{U,UZD,M36}</t>
  </si>
  <si>
    <t>ZIR.RMZ.QNI.ZNZ.KA2.FOR.TFK{U,UZD,M69}</t>
  </si>
  <si>
    <t>ZIR.RMZ.QNI.ZNZ.KA2.FOR.TFK{U,UZD,M91}</t>
  </si>
  <si>
    <t>ZIR.RMZ.QNI.ZNZ.KA2.FOR.TFK{U,UZD,M18}</t>
  </si>
  <si>
    <t>ZIR.RMZ.QNI.ZNZ.KA2.FOR.TFK{U,UZD,M24}</t>
  </si>
  <si>
    <t>ZIR.RMZ.QNI.ZNZ.KA2.FOR.TFK{U,UZD,J23}</t>
  </si>
  <si>
    <t>ZIR.RMZ.QNI.ZNZ.KA2.FOR.TFK{U,UZD,J34}</t>
  </si>
  <si>
    <t>ZIR.RMZ.QNI.ZNZ.KA2.FOR.TFK{U,UZD,J45}</t>
  </si>
  <si>
    <t>ZIR.RMZ.QNI.ZNZ.KA2.FOR.TFK{U,UZD,J56}</t>
  </si>
  <si>
    <t>ZIR.RMZ.QNI.ZNZ.KA2.FOR.TFK{U,UZD,J67}</t>
  </si>
  <si>
    <t>ZIR.RMZ.QNI.ZNZ.KA2.FOR.TFK{U,UZD,J78}</t>
  </si>
  <si>
    <t>ZIR.RMZ.QNI.ZNZ.KA2.FOR.TFK{U,UZD,J89}</t>
  </si>
  <si>
    <t>ZIR.RMZ.QNI.ZNZ.KA2.FOR.TFK{U,UZD,J10}</t>
  </si>
  <si>
    <t>ZIR.RMZ.QNI.ZNZ.KA2.FOR.TFK{U,UZD,J15}</t>
  </si>
  <si>
    <t>ZIR.RMZ.QNI.ZNZ.KA2.FOR.TFK{U,UZD,J20}</t>
  </si>
  <si>
    <t>ZIR.RMZ.QNI.ZNZ.KA2.FOR.TFK{U,UZD,MJ2}</t>
  </si>
  <si>
    <t>ZIR.RMZ.QNI.ZNZ.KA2.FOR.VHY{CHF,UZD,B1T}</t>
  </si>
  <si>
    <t>N91</t>
  </si>
  <si>
    <t>ZIR.RMZ.QNI.ZNZ.KA2.FOR.VHY{CHF,UZD,T11}</t>
  </si>
  <si>
    <t>O91</t>
  </si>
  <si>
    <t>ZIR.RMZ.QNI.ZNZ.KA2.FOR.VHY{CHF,UZD,M13}</t>
  </si>
  <si>
    <t>P91</t>
  </si>
  <si>
    <t>ZIR.RMZ.QNI.ZNZ.KA2.FOR.VHY{CHF,UZD,M36}</t>
  </si>
  <si>
    <t>Q91</t>
  </si>
  <si>
    <t>ZIR.RMZ.QNI.ZNZ.KA2.FOR.VHY{CHF,UZD,M69}</t>
  </si>
  <si>
    <t>R91</t>
  </si>
  <si>
    <t>ZIR.RMZ.QNI.ZNZ.KA2.FOR.VHY{CHF,UZD,M91}</t>
  </si>
  <si>
    <t>S91</t>
  </si>
  <si>
    <t>ZIR.RMZ.QNI.ZNZ.KA2.FOR.VHY{CHF,UZD,M18}</t>
  </si>
  <si>
    <t>T91</t>
  </si>
  <si>
    <t>ZIR.RMZ.QNI.ZNZ.KA2.FOR.VHY{CHF,UZD,M24}</t>
  </si>
  <si>
    <t>U91</t>
  </si>
  <si>
    <t>ZIR.RMZ.QNI.ZNZ.KA2.FOR.VHY{CHF,UZD,J23}</t>
  </si>
  <si>
    <t>V91</t>
  </si>
  <si>
    <t>ZIR.RMZ.QNI.ZNZ.KA2.FOR.VHY{CHF,UZD,J34}</t>
  </si>
  <si>
    <t>W91</t>
  </si>
  <si>
    <t>ZIR.RMZ.QNI.ZNZ.KA2.FOR.VHY{CHF,UZD,J45}</t>
  </si>
  <si>
    <t>X91</t>
  </si>
  <si>
    <t>ZIR.RMZ.QNI.ZNZ.KA2.FOR.VHY{CHF,UZD,J56}</t>
  </si>
  <si>
    <t>Y91</t>
  </si>
  <si>
    <t>ZIR.RMZ.QNI.ZNZ.KA2.FOR.VHY{CHF,UZD,J67}</t>
  </si>
  <si>
    <t>Z91</t>
  </si>
  <si>
    <t>ZIR.RMZ.QNI.ZNZ.KA2.FOR.VHY{CHF,UZD,J78}</t>
  </si>
  <si>
    <t>AA91</t>
  </si>
  <si>
    <t>ZIR.RMZ.QNI.ZNZ.KA2.FOR.VHY{CHF,UZD,J89}</t>
  </si>
  <si>
    <t>AB91</t>
  </si>
  <si>
    <t>ZIR.RMZ.QNI.ZNZ.KA2.FOR.VHY{CHF,UZD,J10}</t>
  </si>
  <si>
    <t>AC91</t>
  </si>
  <si>
    <t>ZIR.RMZ.QNI.ZNZ.KA2.FOR.VHY{CHF,UZD,J15}</t>
  </si>
  <si>
    <t>AD91</t>
  </si>
  <si>
    <t>ZIR.RMZ.QNI.ZNZ.KA2.FOR.VHY{CHF,UZD,J20}</t>
  </si>
  <si>
    <t>AE91</t>
  </si>
  <si>
    <t>ZIR.RMZ.QNI.ZNZ.KA2.FOR.VHY{CHF,UZD,MJ2}</t>
  </si>
  <si>
    <t>AF91</t>
  </si>
  <si>
    <t>ZIR.RMZ.QNI.ZNZ.KA2.FOR.VHY{ARS,UZD,B1T}</t>
  </si>
  <si>
    <t>ZIR.RMZ.QNI.ZNZ.KA2.FOR.VHY{ARS,UZD,T11}</t>
  </si>
  <si>
    <t>ZIR.RMZ.QNI.ZNZ.KA2.FOR.VHY{ARS,UZD,M13}</t>
  </si>
  <si>
    <t>ZIR.RMZ.QNI.ZNZ.KA2.FOR.VHY{ARS,UZD,M36}</t>
  </si>
  <si>
    <t>ZIR.RMZ.QNI.ZNZ.KA2.FOR.VHY{ARS,UZD,M69}</t>
  </si>
  <si>
    <t>ZIR.RMZ.QNI.ZNZ.KA2.FOR.VHY{ARS,UZD,M91}</t>
  </si>
  <si>
    <t>ZIR.RMZ.QNI.ZNZ.KA2.FOR.VHY{ARS,UZD,M18}</t>
  </si>
  <si>
    <t>ZIR.RMZ.QNI.ZNZ.KA2.FOR.VHY{ARS,UZD,M24}</t>
  </si>
  <si>
    <t>ZIR.RMZ.QNI.ZNZ.KA2.FOR.VHY{ARS,UZD,J23}</t>
  </si>
  <si>
    <t>ZIR.RMZ.QNI.ZNZ.KA2.FOR.VHY{ARS,UZD,J34}</t>
  </si>
  <si>
    <t>ZIR.RMZ.QNI.ZNZ.KA2.FOR.VHY{ARS,UZD,J45}</t>
  </si>
  <si>
    <t>ZIR.RMZ.QNI.ZNZ.KA2.FOR.VHY{ARS,UZD,J56}</t>
  </si>
  <si>
    <t>ZIR.RMZ.QNI.ZNZ.KA2.FOR.VHY{ARS,UZD,J67}</t>
  </si>
  <si>
    <t>ZIR.RMZ.QNI.ZNZ.KA2.FOR.VHY{ARS,UZD,J78}</t>
  </si>
  <si>
    <t>ZIR.RMZ.QNI.ZNZ.KA2.FOR.VHY{ARS,UZD,J89}</t>
  </si>
  <si>
    <t>ZIR.RMZ.QNI.ZNZ.KA2.FOR.VHY{ARS,UZD,J10}</t>
  </si>
  <si>
    <t>ZIR.RMZ.QNI.ZNZ.KA2.FOR.VHY{ARS,UZD,J15}</t>
  </si>
  <si>
    <t>ZIR.RMZ.QNI.ZNZ.KA2.FOR.VHY{ARS,UZD,J20}</t>
  </si>
  <si>
    <t>ZIR.RMZ.QNI.ZNZ.KA2.FOR.VHY{ARS,UZD,MJ2}</t>
  </si>
  <si>
    <t>ZIR.RMZ.QNI.ZNZ.KA2.FOR.VHY{AUD,UZD,B1T}</t>
  </si>
  <si>
    <t>ZIR.RMZ.QNI.ZNZ.KA2.FOR.VHY{AUD,UZD,T11}</t>
  </si>
  <si>
    <t>ZIR.RMZ.QNI.ZNZ.KA2.FOR.VHY{AUD,UZD,M13}</t>
  </si>
  <si>
    <t>ZIR.RMZ.QNI.ZNZ.KA2.FOR.VHY{AUD,UZD,M36}</t>
  </si>
  <si>
    <t>ZIR.RMZ.QNI.ZNZ.KA2.FOR.VHY{AUD,UZD,M69}</t>
  </si>
  <si>
    <t>ZIR.RMZ.QNI.ZNZ.KA2.FOR.VHY{AUD,UZD,M91}</t>
  </si>
  <si>
    <t>ZIR.RMZ.QNI.ZNZ.KA2.FOR.VHY{AUD,UZD,M18}</t>
  </si>
  <si>
    <t>ZIR.RMZ.QNI.ZNZ.KA2.FOR.VHY{AUD,UZD,M24}</t>
  </si>
  <si>
    <t>ZIR.RMZ.QNI.ZNZ.KA2.FOR.VHY{AUD,UZD,J23}</t>
  </si>
  <si>
    <t>ZIR.RMZ.QNI.ZNZ.KA2.FOR.VHY{AUD,UZD,J34}</t>
  </si>
  <si>
    <t>ZIR.RMZ.QNI.ZNZ.KA2.FOR.VHY{AUD,UZD,J45}</t>
  </si>
  <si>
    <t>ZIR.RMZ.QNI.ZNZ.KA2.FOR.VHY{AUD,UZD,J56}</t>
  </si>
  <si>
    <t>ZIR.RMZ.QNI.ZNZ.KA2.FOR.VHY{AUD,UZD,J67}</t>
  </si>
  <si>
    <t>ZIR.RMZ.QNI.ZNZ.KA2.FOR.VHY{AUD,UZD,J78}</t>
  </si>
  <si>
    <t>ZIR.RMZ.QNI.ZNZ.KA2.FOR.VHY{AUD,UZD,J89}</t>
  </si>
  <si>
    <t>ZIR.RMZ.QNI.ZNZ.KA2.FOR.VHY{AUD,UZD,J10}</t>
  </si>
  <si>
    <t>ZIR.RMZ.QNI.ZNZ.KA2.FOR.VHY{AUD,UZD,J15}</t>
  </si>
  <si>
    <t>ZIR.RMZ.QNI.ZNZ.KA2.FOR.VHY{AUD,UZD,J20}</t>
  </si>
  <si>
    <t>ZIR.RMZ.QNI.ZNZ.KA2.FOR.VHY{AUD,UZD,MJ2}</t>
  </si>
  <si>
    <t>ZIR.RMZ.QNI.ZNZ.KA2.FOR.VHY{BRL,UZD,B1T}</t>
  </si>
  <si>
    <t>ZIR.RMZ.QNI.ZNZ.KA2.FOR.VHY{BRL,UZD,T11}</t>
  </si>
  <si>
    <t>ZIR.RMZ.QNI.ZNZ.KA2.FOR.VHY{BRL,UZD,M13}</t>
  </si>
  <si>
    <t>ZIR.RMZ.QNI.ZNZ.KA2.FOR.VHY{BRL,UZD,M36}</t>
  </si>
  <si>
    <t>ZIR.RMZ.QNI.ZNZ.KA2.FOR.VHY{BRL,UZD,M69}</t>
  </si>
  <si>
    <t>ZIR.RMZ.QNI.ZNZ.KA2.FOR.VHY{BRL,UZD,M91}</t>
  </si>
  <si>
    <t>ZIR.RMZ.QNI.ZNZ.KA2.FOR.VHY{BRL,UZD,M18}</t>
  </si>
  <si>
    <t>ZIR.RMZ.QNI.ZNZ.KA2.FOR.VHY{BRL,UZD,M24}</t>
  </si>
  <si>
    <t>ZIR.RMZ.QNI.ZNZ.KA2.FOR.VHY{BRL,UZD,J23}</t>
  </si>
  <si>
    <t>ZIR.RMZ.QNI.ZNZ.KA2.FOR.VHY{BRL,UZD,J34}</t>
  </si>
  <si>
    <t>ZIR.RMZ.QNI.ZNZ.KA2.FOR.VHY{BRL,UZD,J45}</t>
  </si>
  <si>
    <t>ZIR.RMZ.QNI.ZNZ.KA2.FOR.VHY{BRL,UZD,J56}</t>
  </si>
  <si>
    <t>ZIR.RMZ.QNI.ZNZ.KA2.FOR.VHY{BRL,UZD,J67}</t>
  </si>
  <si>
    <t>ZIR.RMZ.QNI.ZNZ.KA2.FOR.VHY{BRL,UZD,J78}</t>
  </si>
  <si>
    <t>ZIR.RMZ.QNI.ZNZ.KA2.FOR.VHY{BRL,UZD,J89}</t>
  </si>
  <si>
    <t>ZIR.RMZ.QNI.ZNZ.KA2.FOR.VHY{BRL,UZD,J10}</t>
  </si>
  <si>
    <t>ZIR.RMZ.QNI.ZNZ.KA2.FOR.VHY{BRL,UZD,J15}</t>
  </si>
  <si>
    <t>ZIR.RMZ.QNI.ZNZ.KA2.FOR.VHY{BRL,UZD,J20}</t>
  </si>
  <si>
    <t>ZIR.RMZ.QNI.ZNZ.KA2.FOR.VHY{BRL,UZD,MJ2}</t>
  </si>
  <si>
    <t>ZIR.RMZ.QNI.ZNZ.KA2.FOR.VHY{CAD,UZD,B1T}</t>
  </si>
  <si>
    <t>ZIR.RMZ.QNI.ZNZ.KA2.FOR.VHY{CAD,UZD,T11}</t>
  </si>
  <si>
    <t>ZIR.RMZ.QNI.ZNZ.KA2.FOR.VHY{CAD,UZD,M13}</t>
  </si>
  <si>
    <t>ZIR.RMZ.QNI.ZNZ.KA2.FOR.VHY{CAD,UZD,M36}</t>
  </si>
  <si>
    <t>ZIR.RMZ.QNI.ZNZ.KA2.FOR.VHY{CAD,UZD,M69}</t>
  </si>
  <si>
    <t>ZIR.RMZ.QNI.ZNZ.KA2.FOR.VHY{CAD,UZD,M91}</t>
  </si>
  <si>
    <t>ZIR.RMZ.QNI.ZNZ.KA2.FOR.VHY{CAD,UZD,M18}</t>
  </si>
  <si>
    <t>ZIR.RMZ.QNI.ZNZ.KA2.FOR.VHY{CAD,UZD,M24}</t>
  </si>
  <si>
    <t>ZIR.RMZ.QNI.ZNZ.KA2.FOR.VHY{CAD,UZD,J23}</t>
  </si>
  <si>
    <t>ZIR.RMZ.QNI.ZNZ.KA2.FOR.VHY{CAD,UZD,J34}</t>
  </si>
  <si>
    <t>ZIR.RMZ.QNI.ZNZ.KA2.FOR.VHY{CAD,UZD,J45}</t>
  </si>
  <si>
    <t>ZIR.RMZ.QNI.ZNZ.KA2.FOR.VHY{CAD,UZD,J56}</t>
  </si>
  <si>
    <t>ZIR.RMZ.QNI.ZNZ.KA2.FOR.VHY{CAD,UZD,J67}</t>
  </si>
  <si>
    <t>ZIR.RMZ.QNI.ZNZ.KA2.FOR.VHY{CAD,UZD,J78}</t>
  </si>
  <si>
    <t>ZIR.RMZ.QNI.ZNZ.KA2.FOR.VHY{CAD,UZD,J89}</t>
  </si>
  <si>
    <t>ZIR.RMZ.QNI.ZNZ.KA2.FOR.VHY{CAD,UZD,J10}</t>
  </si>
  <si>
    <t>ZIR.RMZ.QNI.ZNZ.KA2.FOR.VHY{CAD,UZD,J15}</t>
  </si>
  <si>
    <t>ZIR.RMZ.QNI.ZNZ.KA2.FOR.VHY{CAD,UZD,J20}</t>
  </si>
  <si>
    <t>ZIR.RMZ.QNI.ZNZ.KA2.FOR.VHY{CAD,UZD,MJ2}</t>
  </si>
  <si>
    <t>ZIR.RMZ.QNI.ZNZ.KA2.FOR.VHY{CNY,UZD,B1T}</t>
  </si>
  <si>
    <t>ZIR.RMZ.QNI.ZNZ.KA2.FOR.VHY{CNY,UZD,T11}</t>
  </si>
  <si>
    <t>ZIR.RMZ.QNI.ZNZ.KA2.FOR.VHY{CNY,UZD,M13}</t>
  </si>
  <si>
    <t>ZIR.RMZ.QNI.ZNZ.KA2.FOR.VHY{CNY,UZD,M36}</t>
  </si>
  <si>
    <t>ZIR.RMZ.QNI.ZNZ.KA2.FOR.VHY{CNY,UZD,M69}</t>
  </si>
  <si>
    <t>ZIR.RMZ.QNI.ZNZ.KA2.FOR.VHY{CNY,UZD,M91}</t>
  </si>
  <si>
    <t>ZIR.RMZ.QNI.ZNZ.KA2.FOR.VHY{CNY,UZD,M18}</t>
  </si>
  <si>
    <t>ZIR.RMZ.QNI.ZNZ.KA2.FOR.VHY{CNY,UZD,M24}</t>
  </si>
  <si>
    <t>ZIR.RMZ.QNI.ZNZ.KA2.FOR.VHY{CNY,UZD,J23}</t>
  </si>
  <si>
    <t>ZIR.RMZ.QNI.ZNZ.KA2.FOR.VHY{CNY,UZD,J34}</t>
  </si>
  <si>
    <t>ZIR.RMZ.QNI.ZNZ.KA2.FOR.VHY{CNY,UZD,J45}</t>
  </si>
  <si>
    <t>ZIR.RMZ.QNI.ZNZ.KA2.FOR.VHY{CNY,UZD,J56}</t>
  </si>
  <si>
    <t>ZIR.RMZ.QNI.ZNZ.KA2.FOR.VHY{CNY,UZD,J67}</t>
  </si>
  <si>
    <t>ZIR.RMZ.QNI.ZNZ.KA2.FOR.VHY{CNY,UZD,J78}</t>
  </si>
  <si>
    <t>ZIR.RMZ.QNI.ZNZ.KA2.FOR.VHY{CNY,UZD,J89}</t>
  </si>
  <si>
    <t>ZIR.RMZ.QNI.ZNZ.KA2.FOR.VHY{CNY,UZD,J10}</t>
  </si>
  <si>
    <t>ZIR.RMZ.QNI.ZNZ.KA2.FOR.VHY{CNY,UZD,J15}</t>
  </si>
  <si>
    <t>ZIR.RMZ.QNI.ZNZ.KA2.FOR.VHY{CNY,UZD,J20}</t>
  </si>
  <si>
    <t>ZIR.RMZ.QNI.ZNZ.KA2.FOR.VHY{CNY,UZD,MJ2}</t>
  </si>
  <si>
    <t>ZIR.RMZ.QNI.ZNZ.KA2.FOR.VHY{EUR,UZD,B1T}</t>
  </si>
  <si>
    <t>ZIR.RMZ.QNI.ZNZ.KA2.FOR.VHY{EUR,UZD,T11}</t>
  </si>
  <si>
    <t>ZIR.RMZ.QNI.ZNZ.KA2.FOR.VHY{EUR,UZD,M13}</t>
  </si>
  <si>
    <t>ZIR.RMZ.QNI.ZNZ.KA2.FOR.VHY{EUR,UZD,M36}</t>
  </si>
  <si>
    <t>ZIR.RMZ.QNI.ZNZ.KA2.FOR.VHY{EUR,UZD,M69}</t>
  </si>
  <si>
    <t>ZIR.RMZ.QNI.ZNZ.KA2.FOR.VHY{EUR,UZD,M91}</t>
  </si>
  <si>
    <t>ZIR.RMZ.QNI.ZNZ.KA2.FOR.VHY{EUR,UZD,M18}</t>
  </si>
  <si>
    <t>ZIR.RMZ.QNI.ZNZ.KA2.FOR.VHY{EUR,UZD,M24}</t>
  </si>
  <si>
    <t>ZIR.RMZ.QNI.ZNZ.KA2.FOR.VHY{EUR,UZD,J23}</t>
  </si>
  <si>
    <t>ZIR.RMZ.QNI.ZNZ.KA2.FOR.VHY{EUR,UZD,J34}</t>
  </si>
  <si>
    <t>ZIR.RMZ.QNI.ZNZ.KA2.FOR.VHY{EUR,UZD,J45}</t>
  </si>
  <si>
    <t>ZIR.RMZ.QNI.ZNZ.KA2.FOR.VHY{EUR,UZD,J56}</t>
  </si>
  <si>
    <t>ZIR.RMZ.QNI.ZNZ.KA2.FOR.VHY{EUR,UZD,J67}</t>
  </si>
  <si>
    <t>ZIR.RMZ.QNI.ZNZ.KA2.FOR.VHY{EUR,UZD,J78}</t>
  </si>
  <si>
    <t>ZIR.RMZ.QNI.ZNZ.KA2.FOR.VHY{EUR,UZD,J89}</t>
  </si>
  <si>
    <t>ZIR.RMZ.QNI.ZNZ.KA2.FOR.VHY{EUR,UZD,J10}</t>
  </si>
  <si>
    <t>ZIR.RMZ.QNI.ZNZ.KA2.FOR.VHY{EUR,UZD,J15}</t>
  </si>
  <si>
    <t>ZIR.RMZ.QNI.ZNZ.KA2.FOR.VHY{EUR,UZD,J20}</t>
  </si>
  <si>
    <t>ZIR.RMZ.QNI.ZNZ.KA2.FOR.VHY{EUR,UZD,MJ2}</t>
  </si>
  <si>
    <t>ZIR.RMZ.QNI.ZNZ.KA2.FOR.VHY{GBP,UZD,B1T}</t>
  </si>
  <si>
    <t>ZIR.RMZ.QNI.ZNZ.KA2.FOR.VHY{GBP,UZD,T11}</t>
  </si>
  <si>
    <t>ZIR.RMZ.QNI.ZNZ.KA2.FOR.VHY{GBP,UZD,M13}</t>
  </si>
  <si>
    <t>ZIR.RMZ.QNI.ZNZ.KA2.FOR.VHY{GBP,UZD,M36}</t>
  </si>
  <si>
    <t>ZIR.RMZ.QNI.ZNZ.KA2.FOR.VHY{GBP,UZD,M69}</t>
  </si>
  <si>
    <t>ZIR.RMZ.QNI.ZNZ.KA2.FOR.VHY{GBP,UZD,M91}</t>
  </si>
  <si>
    <t>ZIR.RMZ.QNI.ZNZ.KA2.FOR.VHY{GBP,UZD,M18}</t>
  </si>
  <si>
    <t>ZIR.RMZ.QNI.ZNZ.KA2.FOR.VHY{GBP,UZD,M24}</t>
  </si>
  <si>
    <t>ZIR.RMZ.QNI.ZNZ.KA2.FOR.VHY{GBP,UZD,J23}</t>
  </si>
  <si>
    <t>ZIR.RMZ.QNI.ZNZ.KA2.FOR.VHY{GBP,UZD,J34}</t>
  </si>
  <si>
    <t>ZIR.RMZ.QNI.ZNZ.KA2.FOR.VHY{GBP,UZD,J45}</t>
  </si>
  <si>
    <t>ZIR.RMZ.QNI.ZNZ.KA2.FOR.VHY{GBP,UZD,J56}</t>
  </si>
  <si>
    <t>ZIR.RMZ.QNI.ZNZ.KA2.FOR.VHY{GBP,UZD,J67}</t>
  </si>
  <si>
    <t>ZIR.RMZ.QNI.ZNZ.KA2.FOR.VHY{GBP,UZD,J78}</t>
  </si>
  <si>
    <t>ZIR.RMZ.QNI.ZNZ.KA2.FOR.VHY{GBP,UZD,J89}</t>
  </si>
  <si>
    <t>ZIR.RMZ.QNI.ZNZ.KA2.FOR.VHY{GBP,UZD,J10}</t>
  </si>
  <si>
    <t>ZIR.RMZ.QNI.ZNZ.KA2.FOR.VHY{GBP,UZD,J15}</t>
  </si>
  <si>
    <t>ZIR.RMZ.QNI.ZNZ.KA2.FOR.VHY{GBP,UZD,J20}</t>
  </si>
  <si>
    <t>ZIR.RMZ.QNI.ZNZ.KA2.FOR.VHY{GBP,UZD,MJ2}</t>
  </si>
  <si>
    <t>ZIR.RMZ.QNI.ZNZ.KA2.FOR.VHY{HKD,UZD,B1T}</t>
  </si>
  <si>
    <t>ZIR.RMZ.QNI.ZNZ.KA2.FOR.VHY{HKD,UZD,T11}</t>
  </si>
  <si>
    <t>ZIR.RMZ.QNI.ZNZ.KA2.FOR.VHY{HKD,UZD,M13}</t>
  </si>
  <si>
    <t>ZIR.RMZ.QNI.ZNZ.KA2.FOR.VHY{HKD,UZD,M36}</t>
  </si>
  <si>
    <t>ZIR.RMZ.QNI.ZNZ.KA2.FOR.VHY{HKD,UZD,M69}</t>
  </si>
  <si>
    <t>ZIR.RMZ.QNI.ZNZ.KA2.FOR.VHY{HKD,UZD,M91}</t>
  </si>
  <si>
    <t>ZIR.RMZ.QNI.ZNZ.KA2.FOR.VHY{HKD,UZD,M18}</t>
  </si>
  <si>
    <t>ZIR.RMZ.QNI.ZNZ.KA2.FOR.VHY{HKD,UZD,M24}</t>
  </si>
  <si>
    <t>ZIR.RMZ.QNI.ZNZ.KA2.FOR.VHY{HKD,UZD,J23}</t>
  </si>
  <si>
    <t>ZIR.RMZ.QNI.ZNZ.KA2.FOR.VHY{HKD,UZD,J34}</t>
  </si>
  <si>
    <t>ZIR.RMZ.QNI.ZNZ.KA2.FOR.VHY{HKD,UZD,J45}</t>
  </si>
  <si>
    <t>ZIR.RMZ.QNI.ZNZ.KA2.FOR.VHY{HKD,UZD,J56}</t>
  </si>
  <si>
    <t>ZIR.RMZ.QNI.ZNZ.KA2.FOR.VHY{HKD,UZD,J67}</t>
  </si>
  <si>
    <t>ZIR.RMZ.QNI.ZNZ.KA2.FOR.VHY{HKD,UZD,J78}</t>
  </si>
  <si>
    <t>ZIR.RMZ.QNI.ZNZ.KA2.FOR.VHY{HKD,UZD,J89}</t>
  </si>
  <si>
    <t>ZIR.RMZ.QNI.ZNZ.KA2.FOR.VHY{HKD,UZD,J10}</t>
  </si>
  <si>
    <t>ZIR.RMZ.QNI.ZNZ.KA2.FOR.VHY{HKD,UZD,J15}</t>
  </si>
  <si>
    <t>ZIR.RMZ.QNI.ZNZ.KA2.FOR.VHY{HKD,UZD,J20}</t>
  </si>
  <si>
    <t>ZIR.RMZ.QNI.ZNZ.KA2.FOR.VHY{HKD,UZD,MJ2}</t>
  </si>
  <si>
    <t>ZIR.RMZ.QNI.ZNZ.KA2.FOR.VHY{IDR,UZD,B1T}</t>
  </si>
  <si>
    <t>ZIR.RMZ.QNI.ZNZ.KA2.FOR.VHY{IDR,UZD,T11}</t>
  </si>
  <si>
    <t>ZIR.RMZ.QNI.ZNZ.KA2.FOR.VHY{IDR,UZD,M13}</t>
  </si>
  <si>
    <t>ZIR.RMZ.QNI.ZNZ.KA2.FOR.VHY{IDR,UZD,M36}</t>
  </si>
  <si>
    <t>ZIR.RMZ.QNI.ZNZ.KA2.FOR.VHY{IDR,UZD,M69}</t>
  </si>
  <si>
    <t>ZIR.RMZ.QNI.ZNZ.KA2.FOR.VHY{IDR,UZD,M91}</t>
  </si>
  <si>
    <t>ZIR.RMZ.QNI.ZNZ.KA2.FOR.VHY{IDR,UZD,M18}</t>
  </si>
  <si>
    <t>ZIR.RMZ.QNI.ZNZ.KA2.FOR.VHY{IDR,UZD,M24}</t>
  </si>
  <si>
    <t>ZIR.RMZ.QNI.ZNZ.KA2.FOR.VHY{IDR,UZD,J23}</t>
  </si>
  <si>
    <t>ZIR.RMZ.QNI.ZNZ.KA2.FOR.VHY{IDR,UZD,J34}</t>
  </si>
  <si>
    <t>ZIR.RMZ.QNI.ZNZ.KA2.FOR.VHY{IDR,UZD,J45}</t>
  </si>
  <si>
    <t>ZIR.RMZ.QNI.ZNZ.KA2.FOR.VHY{IDR,UZD,J56}</t>
  </si>
  <si>
    <t>ZIR.RMZ.QNI.ZNZ.KA2.FOR.VHY{IDR,UZD,J67}</t>
  </si>
  <si>
    <t>ZIR.RMZ.QNI.ZNZ.KA2.FOR.VHY{IDR,UZD,J78}</t>
  </si>
  <si>
    <t>ZIR.RMZ.QNI.ZNZ.KA2.FOR.VHY{IDR,UZD,J89}</t>
  </si>
  <si>
    <t>ZIR.RMZ.QNI.ZNZ.KA2.FOR.VHY{IDR,UZD,J10}</t>
  </si>
  <si>
    <t>ZIR.RMZ.QNI.ZNZ.KA2.FOR.VHY{IDR,UZD,J15}</t>
  </si>
  <si>
    <t>ZIR.RMZ.QNI.ZNZ.KA2.FOR.VHY{IDR,UZD,J20}</t>
  </si>
  <si>
    <t>ZIR.RMZ.QNI.ZNZ.KA2.FOR.VHY{IDR,UZD,MJ2}</t>
  </si>
  <si>
    <t>ZIR.RMZ.QNI.ZNZ.KA2.FOR.VHY{INR,UZD,B1T}</t>
  </si>
  <si>
    <t>ZIR.RMZ.QNI.ZNZ.KA2.FOR.VHY{INR,UZD,T11}</t>
  </si>
  <si>
    <t>ZIR.RMZ.QNI.ZNZ.KA2.FOR.VHY{INR,UZD,M13}</t>
  </si>
  <si>
    <t>ZIR.RMZ.QNI.ZNZ.KA2.FOR.VHY{INR,UZD,M36}</t>
  </si>
  <si>
    <t>ZIR.RMZ.QNI.ZNZ.KA2.FOR.VHY{INR,UZD,M69}</t>
  </si>
  <si>
    <t>ZIR.RMZ.QNI.ZNZ.KA2.FOR.VHY{INR,UZD,M91}</t>
  </si>
  <si>
    <t>ZIR.RMZ.QNI.ZNZ.KA2.FOR.VHY{INR,UZD,M18}</t>
  </si>
  <si>
    <t>ZIR.RMZ.QNI.ZNZ.KA2.FOR.VHY{INR,UZD,M24}</t>
  </si>
  <si>
    <t>ZIR.RMZ.QNI.ZNZ.KA2.FOR.VHY{INR,UZD,J23}</t>
  </si>
  <si>
    <t>ZIR.RMZ.QNI.ZNZ.KA2.FOR.VHY{INR,UZD,J34}</t>
  </si>
  <si>
    <t>ZIR.RMZ.QNI.ZNZ.KA2.FOR.VHY{INR,UZD,J45}</t>
  </si>
  <si>
    <t>ZIR.RMZ.QNI.ZNZ.KA2.FOR.VHY{INR,UZD,J56}</t>
  </si>
  <si>
    <t>ZIR.RMZ.QNI.ZNZ.KA2.FOR.VHY{INR,UZD,J67}</t>
  </si>
  <si>
    <t>ZIR.RMZ.QNI.ZNZ.KA2.FOR.VHY{INR,UZD,J78}</t>
  </si>
  <si>
    <t>ZIR.RMZ.QNI.ZNZ.KA2.FOR.VHY{INR,UZD,J89}</t>
  </si>
  <si>
    <t>ZIR.RMZ.QNI.ZNZ.KA2.FOR.VHY{INR,UZD,J10}</t>
  </si>
  <si>
    <t>ZIR.RMZ.QNI.ZNZ.KA2.FOR.VHY{INR,UZD,J15}</t>
  </si>
  <si>
    <t>ZIR.RMZ.QNI.ZNZ.KA2.FOR.VHY{INR,UZD,J20}</t>
  </si>
  <si>
    <t>ZIR.RMZ.QNI.ZNZ.KA2.FOR.VHY{INR,UZD,MJ2}</t>
  </si>
  <si>
    <t>ZIR.RMZ.QNI.ZNZ.KA2.FOR.VHY{JPY,UZD,B1T}</t>
  </si>
  <si>
    <t>ZIR.RMZ.QNI.ZNZ.KA2.FOR.VHY{JPY,UZD,T11}</t>
  </si>
  <si>
    <t>ZIR.RMZ.QNI.ZNZ.KA2.FOR.VHY{JPY,UZD,M13}</t>
  </si>
  <si>
    <t>ZIR.RMZ.QNI.ZNZ.KA2.FOR.VHY{JPY,UZD,M36}</t>
  </si>
  <si>
    <t>ZIR.RMZ.QNI.ZNZ.KA2.FOR.VHY{JPY,UZD,M69}</t>
  </si>
  <si>
    <t>ZIR.RMZ.QNI.ZNZ.KA2.FOR.VHY{JPY,UZD,M91}</t>
  </si>
  <si>
    <t>ZIR.RMZ.QNI.ZNZ.KA2.FOR.VHY{JPY,UZD,M18}</t>
  </si>
  <si>
    <t>ZIR.RMZ.QNI.ZNZ.KA2.FOR.VHY{JPY,UZD,M24}</t>
  </si>
  <si>
    <t>ZIR.RMZ.QNI.ZNZ.KA2.FOR.VHY{JPY,UZD,J23}</t>
  </si>
  <si>
    <t>ZIR.RMZ.QNI.ZNZ.KA2.FOR.VHY{JPY,UZD,J34}</t>
  </si>
  <si>
    <t>ZIR.RMZ.QNI.ZNZ.KA2.FOR.VHY{JPY,UZD,J45}</t>
  </si>
  <si>
    <t>ZIR.RMZ.QNI.ZNZ.KA2.FOR.VHY{JPY,UZD,J56}</t>
  </si>
  <si>
    <t>ZIR.RMZ.QNI.ZNZ.KA2.FOR.VHY{JPY,UZD,J67}</t>
  </si>
  <si>
    <t>ZIR.RMZ.QNI.ZNZ.KA2.FOR.VHY{JPY,UZD,J78}</t>
  </si>
  <si>
    <t>ZIR.RMZ.QNI.ZNZ.KA2.FOR.VHY{JPY,UZD,J89}</t>
  </si>
  <si>
    <t>ZIR.RMZ.QNI.ZNZ.KA2.FOR.VHY{JPY,UZD,J10}</t>
  </si>
  <si>
    <t>ZIR.RMZ.QNI.ZNZ.KA2.FOR.VHY{JPY,UZD,J15}</t>
  </si>
  <si>
    <t>ZIR.RMZ.QNI.ZNZ.KA2.FOR.VHY{JPY,UZD,J20}</t>
  </si>
  <si>
    <t>ZIR.RMZ.QNI.ZNZ.KA2.FOR.VHY{JPY,UZD,MJ2}</t>
  </si>
  <si>
    <t>ZIR.RMZ.QNI.ZNZ.KA2.FOR.VHY{KRW,UZD,B1T}</t>
  </si>
  <si>
    <t>ZIR.RMZ.QNI.ZNZ.KA2.FOR.VHY{KRW,UZD,T11}</t>
  </si>
  <si>
    <t>ZIR.RMZ.QNI.ZNZ.KA2.FOR.VHY{KRW,UZD,M13}</t>
  </si>
  <si>
    <t>ZIR.RMZ.QNI.ZNZ.KA2.FOR.VHY{KRW,UZD,M36}</t>
  </si>
  <si>
    <t>ZIR.RMZ.QNI.ZNZ.KA2.FOR.VHY{KRW,UZD,M69}</t>
  </si>
  <si>
    <t>ZIR.RMZ.QNI.ZNZ.KA2.FOR.VHY{KRW,UZD,M91}</t>
  </si>
  <si>
    <t>ZIR.RMZ.QNI.ZNZ.KA2.FOR.VHY{KRW,UZD,M18}</t>
  </si>
  <si>
    <t>ZIR.RMZ.QNI.ZNZ.KA2.FOR.VHY{KRW,UZD,M24}</t>
  </si>
  <si>
    <t>ZIR.RMZ.QNI.ZNZ.KA2.FOR.VHY{KRW,UZD,J23}</t>
  </si>
  <si>
    <t>ZIR.RMZ.QNI.ZNZ.KA2.FOR.VHY{KRW,UZD,J34}</t>
  </si>
  <si>
    <t>ZIR.RMZ.QNI.ZNZ.KA2.FOR.VHY{KRW,UZD,J45}</t>
  </si>
  <si>
    <t>ZIR.RMZ.QNI.ZNZ.KA2.FOR.VHY{KRW,UZD,J56}</t>
  </si>
  <si>
    <t>ZIR.RMZ.QNI.ZNZ.KA2.FOR.VHY{KRW,UZD,J67}</t>
  </si>
  <si>
    <t>ZIR.RMZ.QNI.ZNZ.KA2.FOR.VHY{KRW,UZD,J78}</t>
  </si>
  <si>
    <t>ZIR.RMZ.QNI.ZNZ.KA2.FOR.VHY{KRW,UZD,J89}</t>
  </si>
  <si>
    <t>ZIR.RMZ.QNI.ZNZ.KA2.FOR.VHY{KRW,UZD,J10}</t>
  </si>
  <si>
    <t>ZIR.RMZ.QNI.ZNZ.KA2.FOR.VHY{KRW,UZD,J15}</t>
  </si>
  <si>
    <t>ZIR.RMZ.QNI.ZNZ.KA2.FOR.VHY{KRW,UZD,J20}</t>
  </si>
  <si>
    <t>ZIR.RMZ.QNI.ZNZ.KA2.FOR.VHY{KRW,UZD,MJ2}</t>
  </si>
  <si>
    <t>ZIR.RMZ.QNI.ZNZ.KA2.FOR.VHY{MXN,UZD,B1T}</t>
  </si>
  <si>
    <t>ZIR.RMZ.QNI.ZNZ.KA2.FOR.VHY{MXN,UZD,T11}</t>
  </si>
  <si>
    <t>ZIR.RMZ.QNI.ZNZ.KA2.FOR.VHY{MXN,UZD,M13}</t>
  </si>
  <si>
    <t>ZIR.RMZ.QNI.ZNZ.KA2.FOR.VHY{MXN,UZD,M36}</t>
  </si>
  <si>
    <t>ZIR.RMZ.QNI.ZNZ.KA2.FOR.VHY{MXN,UZD,M69}</t>
  </si>
  <si>
    <t>ZIR.RMZ.QNI.ZNZ.KA2.FOR.VHY{MXN,UZD,M91}</t>
  </si>
  <si>
    <t>ZIR.RMZ.QNI.ZNZ.KA2.FOR.VHY{MXN,UZD,M18}</t>
  </si>
  <si>
    <t>ZIR.RMZ.QNI.ZNZ.KA2.FOR.VHY{MXN,UZD,M24}</t>
  </si>
  <si>
    <t>ZIR.RMZ.QNI.ZNZ.KA2.FOR.VHY{MXN,UZD,J23}</t>
  </si>
  <si>
    <t>ZIR.RMZ.QNI.ZNZ.KA2.FOR.VHY{MXN,UZD,J34}</t>
  </si>
  <si>
    <t>ZIR.RMZ.QNI.ZNZ.KA2.FOR.VHY{MXN,UZD,J45}</t>
  </si>
  <si>
    <t>ZIR.RMZ.QNI.ZNZ.KA2.FOR.VHY{MXN,UZD,J56}</t>
  </si>
  <si>
    <t>ZIR.RMZ.QNI.ZNZ.KA2.FOR.VHY{MXN,UZD,J67}</t>
  </si>
  <si>
    <t>ZIR.RMZ.QNI.ZNZ.KA2.FOR.VHY{MXN,UZD,J78}</t>
  </si>
  <si>
    <t>ZIR.RMZ.QNI.ZNZ.KA2.FOR.VHY{MXN,UZD,J89}</t>
  </si>
  <si>
    <t>ZIR.RMZ.QNI.ZNZ.KA2.FOR.VHY{MXN,UZD,J10}</t>
  </si>
  <si>
    <t>ZIR.RMZ.QNI.ZNZ.KA2.FOR.VHY{MXN,UZD,J15}</t>
  </si>
  <si>
    <t>ZIR.RMZ.QNI.ZNZ.KA2.FOR.VHY{MXN,UZD,J20}</t>
  </si>
  <si>
    <t>ZIR.RMZ.QNI.ZNZ.KA2.FOR.VHY{MXN,UZD,MJ2}</t>
  </si>
  <si>
    <t>ZIR.RMZ.QNI.ZNZ.KA2.FOR.VHY{RUB,UZD,B1T}</t>
  </si>
  <si>
    <t>ZIR.RMZ.QNI.ZNZ.KA2.FOR.VHY{RUB,UZD,T11}</t>
  </si>
  <si>
    <t>ZIR.RMZ.QNI.ZNZ.KA2.FOR.VHY{RUB,UZD,M13}</t>
  </si>
  <si>
    <t>ZIR.RMZ.QNI.ZNZ.KA2.FOR.VHY{RUB,UZD,M36}</t>
  </si>
  <si>
    <t>ZIR.RMZ.QNI.ZNZ.KA2.FOR.VHY{RUB,UZD,M69}</t>
  </si>
  <si>
    <t>ZIR.RMZ.QNI.ZNZ.KA2.FOR.VHY{RUB,UZD,M91}</t>
  </si>
  <si>
    <t>ZIR.RMZ.QNI.ZNZ.KA2.FOR.VHY{RUB,UZD,M18}</t>
  </si>
  <si>
    <t>ZIR.RMZ.QNI.ZNZ.KA2.FOR.VHY{RUB,UZD,M24}</t>
  </si>
  <si>
    <t>ZIR.RMZ.QNI.ZNZ.KA2.FOR.VHY{RUB,UZD,J23}</t>
  </si>
  <si>
    <t>ZIR.RMZ.QNI.ZNZ.KA2.FOR.VHY{RUB,UZD,J34}</t>
  </si>
  <si>
    <t>ZIR.RMZ.QNI.ZNZ.KA2.FOR.VHY{RUB,UZD,J45}</t>
  </si>
  <si>
    <t>ZIR.RMZ.QNI.ZNZ.KA2.FOR.VHY{RUB,UZD,J56}</t>
  </si>
  <si>
    <t>ZIR.RMZ.QNI.ZNZ.KA2.FOR.VHY{RUB,UZD,J67}</t>
  </si>
  <si>
    <t>ZIR.RMZ.QNI.ZNZ.KA2.FOR.VHY{RUB,UZD,J78}</t>
  </si>
  <si>
    <t>ZIR.RMZ.QNI.ZNZ.KA2.FOR.VHY{RUB,UZD,J89}</t>
  </si>
  <si>
    <t>ZIR.RMZ.QNI.ZNZ.KA2.FOR.VHY{RUB,UZD,J10}</t>
  </si>
  <si>
    <t>ZIR.RMZ.QNI.ZNZ.KA2.FOR.VHY{RUB,UZD,J15}</t>
  </si>
  <si>
    <t>ZIR.RMZ.QNI.ZNZ.KA2.FOR.VHY{RUB,UZD,J20}</t>
  </si>
  <si>
    <t>ZIR.RMZ.QNI.ZNZ.KA2.FOR.VHY{RUB,UZD,MJ2}</t>
  </si>
  <si>
    <t>ZIR.RMZ.QNI.ZNZ.KA2.FOR.VHY{SAR,UZD,B1T}</t>
  </si>
  <si>
    <t>ZIR.RMZ.QNI.ZNZ.KA2.FOR.VHY{SAR,UZD,T11}</t>
  </si>
  <si>
    <t>ZIR.RMZ.QNI.ZNZ.KA2.FOR.VHY{SAR,UZD,M13}</t>
  </si>
  <si>
    <t>ZIR.RMZ.QNI.ZNZ.KA2.FOR.VHY{SAR,UZD,M36}</t>
  </si>
  <si>
    <t>ZIR.RMZ.QNI.ZNZ.KA2.FOR.VHY{SAR,UZD,M69}</t>
  </si>
  <si>
    <t>ZIR.RMZ.QNI.ZNZ.KA2.FOR.VHY{SAR,UZD,M91}</t>
  </si>
  <si>
    <t>ZIR.RMZ.QNI.ZNZ.KA2.FOR.VHY{SAR,UZD,M18}</t>
  </si>
  <si>
    <t>ZIR.RMZ.QNI.ZNZ.KA2.FOR.VHY{SAR,UZD,M24}</t>
  </si>
  <si>
    <t>ZIR.RMZ.QNI.ZNZ.KA2.FOR.VHY{SAR,UZD,J23}</t>
  </si>
  <si>
    <t>ZIR.RMZ.QNI.ZNZ.KA2.FOR.VHY{SAR,UZD,J34}</t>
  </si>
  <si>
    <t>ZIR.RMZ.QNI.ZNZ.KA2.FOR.VHY{SAR,UZD,J45}</t>
  </si>
  <si>
    <t>ZIR.RMZ.QNI.ZNZ.KA2.FOR.VHY{SAR,UZD,J56}</t>
  </si>
  <si>
    <t>ZIR.RMZ.QNI.ZNZ.KA2.FOR.VHY{SAR,UZD,J67}</t>
  </si>
  <si>
    <t>ZIR.RMZ.QNI.ZNZ.KA2.FOR.VHY{SAR,UZD,J78}</t>
  </si>
  <si>
    <t>ZIR.RMZ.QNI.ZNZ.KA2.FOR.VHY{SAR,UZD,J89}</t>
  </si>
  <si>
    <t>ZIR.RMZ.QNI.ZNZ.KA2.FOR.VHY{SAR,UZD,J10}</t>
  </si>
  <si>
    <t>ZIR.RMZ.QNI.ZNZ.KA2.FOR.VHY{SAR,UZD,J15}</t>
  </si>
  <si>
    <t>ZIR.RMZ.QNI.ZNZ.KA2.FOR.VHY{SAR,UZD,J20}</t>
  </si>
  <si>
    <t>ZIR.RMZ.QNI.ZNZ.KA2.FOR.VHY{SAR,UZD,MJ2}</t>
  </si>
  <si>
    <t>ZIR.RMZ.QNI.ZNZ.KA2.FOR.VHY{SEK,UZD,B1T}</t>
  </si>
  <si>
    <t>ZIR.RMZ.QNI.ZNZ.KA2.FOR.VHY{SEK,UZD,T11}</t>
  </si>
  <si>
    <t>ZIR.RMZ.QNI.ZNZ.KA2.FOR.VHY{SEK,UZD,M13}</t>
  </si>
  <si>
    <t>ZIR.RMZ.QNI.ZNZ.KA2.FOR.VHY{SEK,UZD,M36}</t>
  </si>
  <si>
    <t>ZIR.RMZ.QNI.ZNZ.KA2.FOR.VHY{SEK,UZD,M69}</t>
  </si>
  <si>
    <t>ZIR.RMZ.QNI.ZNZ.KA2.FOR.VHY{SEK,UZD,M91}</t>
  </si>
  <si>
    <t>ZIR.RMZ.QNI.ZNZ.KA2.FOR.VHY{SEK,UZD,M18}</t>
  </si>
  <si>
    <t>ZIR.RMZ.QNI.ZNZ.KA2.FOR.VHY{SEK,UZD,M24}</t>
  </si>
  <si>
    <t>ZIR.RMZ.QNI.ZNZ.KA2.FOR.VHY{SEK,UZD,J23}</t>
  </si>
  <si>
    <t>ZIR.RMZ.QNI.ZNZ.KA2.FOR.VHY{SEK,UZD,J34}</t>
  </si>
  <si>
    <t>ZIR.RMZ.QNI.ZNZ.KA2.FOR.VHY{SEK,UZD,J45}</t>
  </si>
  <si>
    <t>ZIR.RMZ.QNI.ZNZ.KA2.FOR.VHY{SEK,UZD,J56}</t>
  </si>
  <si>
    <t>ZIR.RMZ.QNI.ZNZ.KA2.FOR.VHY{SEK,UZD,J67}</t>
  </si>
  <si>
    <t>ZIR.RMZ.QNI.ZNZ.KA2.FOR.VHY{SEK,UZD,J78}</t>
  </si>
  <si>
    <t>ZIR.RMZ.QNI.ZNZ.KA2.FOR.VHY{SEK,UZD,J89}</t>
  </si>
  <si>
    <t>ZIR.RMZ.QNI.ZNZ.KA2.FOR.VHY{SEK,UZD,J10}</t>
  </si>
  <si>
    <t>ZIR.RMZ.QNI.ZNZ.KA2.FOR.VHY{SEK,UZD,J15}</t>
  </si>
  <si>
    <t>ZIR.RMZ.QNI.ZNZ.KA2.FOR.VHY{SEK,UZD,J20}</t>
  </si>
  <si>
    <t>ZIR.RMZ.QNI.ZNZ.KA2.FOR.VHY{SEK,UZD,MJ2}</t>
  </si>
  <si>
    <t>ZIR.RMZ.QNI.ZNZ.KA2.FOR.VHY{SGD,UZD,B1T}</t>
  </si>
  <si>
    <t>ZIR.RMZ.QNI.ZNZ.KA2.FOR.VHY{SGD,UZD,T11}</t>
  </si>
  <si>
    <t>ZIR.RMZ.QNI.ZNZ.KA2.FOR.VHY{SGD,UZD,M13}</t>
  </si>
  <si>
    <t>ZIR.RMZ.QNI.ZNZ.KA2.FOR.VHY{SGD,UZD,M36}</t>
  </si>
  <si>
    <t>ZIR.RMZ.QNI.ZNZ.KA2.FOR.VHY{SGD,UZD,M69}</t>
  </si>
  <si>
    <t>ZIR.RMZ.QNI.ZNZ.KA2.FOR.VHY{SGD,UZD,M91}</t>
  </si>
  <si>
    <t>ZIR.RMZ.QNI.ZNZ.KA2.FOR.VHY{SGD,UZD,M18}</t>
  </si>
  <si>
    <t>ZIR.RMZ.QNI.ZNZ.KA2.FOR.VHY{SGD,UZD,M24}</t>
  </si>
  <si>
    <t>ZIR.RMZ.QNI.ZNZ.KA2.FOR.VHY{SGD,UZD,J23}</t>
  </si>
  <si>
    <t>ZIR.RMZ.QNI.ZNZ.KA2.FOR.VHY{SGD,UZD,J34}</t>
  </si>
  <si>
    <t>ZIR.RMZ.QNI.ZNZ.KA2.FOR.VHY{SGD,UZD,J45}</t>
  </si>
  <si>
    <t>ZIR.RMZ.QNI.ZNZ.KA2.FOR.VHY{SGD,UZD,J56}</t>
  </si>
  <si>
    <t>ZIR.RMZ.QNI.ZNZ.KA2.FOR.VHY{SGD,UZD,J67}</t>
  </si>
  <si>
    <t>ZIR.RMZ.QNI.ZNZ.KA2.FOR.VHY{SGD,UZD,J78}</t>
  </si>
  <si>
    <t>ZIR.RMZ.QNI.ZNZ.KA2.FOR.VHY{SGD,UZD,J89}</t>
  </si>
  <si>
    <t>ZIR.RMZ.QNI.ZNZ.KA2.FOR.VHY{SGD,UZD,J10}</t>
  </si>
  <si>
    <t>ZIR.RMZ.QNI.ZNZ.KA2.FOR.VHY{SGD,UZD,J15}</t>
  </si>
  <si>
    <t>ZIR.RMZ.QNI.ZNZ.KA2.FOR.VHY{SGD,UZD,J20}</t>
  </si>
  <si>
    <t>ZIR.RMZ.QNI.ZNZ.KA2.FOR.VHY{SGD,UZD,MJ2}</t>
  </si>
  <si>
    <t>ZIR.RMZ.QNI.ZNZ.KA2.FOR.VHY{TRY,UZD,B1T}</t>
  </si>
  <si>
    <t>ZIR.RMZ.QNI.ZNZ.KA2.FOR.VHY{TRY,UZD,T11}</t>
  </si>
  <si>
    <t>ZIR.RMZ.QNI.ZNZ.KA2.FOR.VHY{TRY,UZD,M13}</t>
  </si>
  <si>
    <t>ZIR.RMZ.QNI.ZNZ.KA2.FOR.VHY{TRY,UZD,M36}</t>
  </si>
  <si>
    <t>ZIR.RMZ.QNI.ZNZ.KA2.FOR.VHY{TRY,UZD,M69}</t>
  </si>
  <si>
    <t>ZIR.RMZ.QNI.ZNZ.KA2.FOR.VHY{TRY,UZD,M91}</t>
  </si>
  <si>
    <t>ZIR.RMZ.QNI.ZNZ.KA2.FOR.VHY{TRY,UZD,M18}</t>
  </si>
  <si>
    <t>ZIR.RMZ.QNI.ZNZ.KA2.FOR.VHY{TRY,UZD,M24}</t>
  </si>
  <si>
    <t>ZIR.RMZ.QNI.ZNZ.KA2.FOR.VHY{TRY,UZD,J23}</t>
  </si>
  <si>
    <t>ZIR.RMZ.QNI.ZNZ.KA2.FOR.VHY{TRY,UZD,J34}</t>
  </si>
  <si>
    <t>ZIR.RMZ.QNI.ZNZ.KA2.FOR.VHY{TRY,UZD,J45}</t>
  </si>
  <si>
    <t>ZIR.RMZ.QNI.ZNZ.KA2.FOR.VHY{TRY,UZD,J56}</t>
  </si>
  <si>
    <t>ZIR.RMZ.QNI.ZNZ.KA2.FOR.VHY{TRY,UZD,J67}</t>
  </si>
  <si>
    <t>ZIR.RMZ.QNI.ZNZ.KA2.FOR.VHY{TRY,UZD,J78}</t>
  </si>
  <si>
    <t>ZIR.RMZ.QNI.ZNZ.KA2.FOR.VHY{TRY,UZD,J89}</t>
  </si>
  <si>
    <t>ZIR.RMZ.QNI.ZNZ.KA2.FOR.VHY{TRY,UZD,J10}</t>
  </si>
  <si>
    <t>ZIR.RMZ.QNI.ZNZ.KA2.FOR.VHY{TRY,UZD,J15}</t>
  </si>
  <si>
    <t>ZIR.RMZ.QNI.ZNZ.KA2.FOR.VHY{TRY,UZD,J20}</t>
  </si>
  <si>
    <t>ZIR.RMZ.QNI.ZNZ.KA2.FOR.VHY{TRY,UZD,MJ2}</t>
  </si>
  <si>
    <t>ZIR.RMZ.QNI.ZNZ.KA2.FOR.VHY{USD,UZD,B1T}</t>
  </si>
  <si>
    <t>ZIR.RMZ.QNI.ZNZ.KA2.FOR.VHY{USD,UZD,T11}</t>
  </si>
  <si>
    <t>ZIR.RMZ.QNI.ZNZ.KA2.FOR.VHY{USD,UZD,M13}</t>
  </si>
  <si>
    <t>ZIR.RMZ.QNI.ZNZ.KA2.FOR.VHY{USD,UZD,M36}</t>
  </si>
  <si>
    <t>ZIR.RMZ.QNI.ZNZ.KA2.FOR.VHY{USD,UZD,M69}</t>
  </si>
  <si>
    <t>ZIR.RMZ.QNI.ZNZ.KA2.FOR.VHY{USD,UZD,M91}</t>
  </si>
  <si>
    <t>ZIR.RMZ.QNI.ZNZ.KA2.FOR.VHY{USD,UZD,M18}</t>
  </si>
  <si>
    <t>ZIR.RMZ.QNI.ZNZ.KA2.FOR.VHY{USD,UZD,M24}</t>
  </si>
  <si>
    <t>ZIR.RMZ.QNI.ZNZ.KA2.FOR.VHY{USD,UZD,J23}</t>
  </si>
  <si>
    <t>ZIR.RMZ.QNI.ZNZ.KA2.FOR.VHY{USD,UZD,J34}</t>
  </si>
  <si>
    <t>ZIR.RMZ.QNI.ZNZ.KA2.FOR.VHY{USD,UZD,J45}</t>
  </si>
  <si>
    <t>ZIR.RMZ.QNI.ZNZ.KA2.FOR.VHY{USD,UZD,J56}</t>
  </si>
  <si>
    <t>ZIR.RMZ.QNI.ZNZ.KA2.FOR.VHY{USD,UZD,J67}</t>
  </si>
  <si>
    <t>ZIR.RMZ.QNI.ZNZ.KA2.FOR.VHY{USD,UZD,J78}</t>
  </si>
  <si>
    <t>ZIR.RMZ.QNI.ZNZ.KA2.FOR.VHY{USD,UZD,J89}</t>
  </si>
  <si>
    <t>ZIR.RMZ.QNI.ZNZ.KA2.FOR.VHY{USD,UZD,J10}</t>
  </si>
  <si>
    <t>ZIR.RMZ.QNI.ZNZ.KA2.FOR.VHY{USD,UZD,J15}</t>
  </si>
  <si>
    <t>ZIR.RMZ.QNI.ZNZ.KA2.FOR.VHY{USD,UZD,J20}</t>
  </si>
  <si>
    <t>ZIR.RMZ.QNI.ZNZ.KA2.FOR.VHY{USD,UZD,MJ2}</t>
  </si>
  <si>
    <t>ZIR.RMZ.QNI.ZNZ.KA2.FOR.VHY{ZAR,UZD,B1T}</t>
  </si>
  <si>
    <t>ZIR.RMZ.QNI.ZNZ.KA2.FOR.VHY{ZAR,UZD,T11}</t>
  </si>
  <si>
    <t>ZIR.RMZ.QNI.ZNZ.KA2.FOR.VHY{ZAR,UZD,M13}</t>
  </si>
  <si>
    <t>ZIR.RMZ.QNI.ZNZ.KA2.FOR.VHY{ZAR,UZD,M36}</t>
  </si>
  <si>
    <t>ZIR.RMZ.QNI.ZNZ.KA2.FOR.VHY{ZAR,UZD,M69}</t>
  </si>
  <si>
    <t>ZIR.RMZ.QNI.ZNZ.KA2.FOR.VHY{ZAR,UZD,M91}</t>
  </si>
  <si>
    <t>ZIR.RMZ.QNI.ZNZ.KA2.FOR.VHY{ZAR,UZD,M18}</t>
  </si>
  <si>
    <t>ZIR.RMZ.QNI.ZNZ.KA2.FOR.VHY{ZAR,UZD,M24}</t>
  </si>
  <si>
    <t>ZIR.RMZ.QNI.ZNZ.KA2.FOR.VHY{ZAR,UZD,J23}</t>
  </si>
  <si>
    <t>ZIR.RMZ.QNI.ZNZ.KA2.FOR.VHY{ZAR,UZD,J34}</t>
  </si>
  <si>
    <t>ZIR.RMZ.QNI.ZNZ.KA2.FOR.VHY{ZAR,UZD,J45}</t>
  </si>
  <si>
    <t>ZIR.RMZ.QNI.ZNZ.KA2.FOR.VHY{ZAR,UZD,J56}</t>
  </si>
  <si>
    <t>ZIR.RMZ.QNI.ZNZ.KA2.FOR.VHY{ZAR,UZD,J67}</t>
  </si>
  <si>
    <t>ZIR.RMZ.QNI.ZNZ.KA2.FOR.VHY{ZAR,UZD,J78}</t>
  </si>
  <si>
    <t>ZIR.RMZ.QNI.ZNZ.KA2.FOR.VHY{ZAR,UZD,J89}</t>
  </si>
  <si>
    <t>ZIR.RMZ.QNI.ZNZ.KA2.FOR.VHY{ZAR,UZD,J10}</t>
  </si>
  <si>
    <t>ZIR.RMZ.QNI.ZNZ.KA2.FOR.VHY{ZAR,UZD,J15}</t>
  </si>
  <si>
    <t>ZIR.RMZ.QNI.ZNZ.KA2.FOR.VHY{ZAR,UZD,J20}</t>
  </si>
  <si>
    <t>ZIR.RMZ.QNI.ZNZ.KA2.FOR.VHY{ZAR,UZD,MJ2}</t>
  </si>
  <si>
    <t>ZIR.RMZ.QNI.ZNZ.KA2.FOR.VHY{U,UZD,B1T}</t>
  </si>
  <si>
    <t>ZIR.RMZ.QNI.ZNZ.KA2.FOR.VHY{U,UZD,T11}</t>
  </si>
  <si>
    <t>ZIR.RMZ.QNI.ZNZ.KA2.FOR.VHY{U,UZD,M13}</t>
  </si>
  <si>
    <t>ZIR.RMZ.QNI.ZNZ.KA2.FOR.VHY{U,UZD,M36}</t>
  </si>
  <si>
    <t>ZIR.RMZ.QNI.ZNZ.KA2.FOR.VHY{U,UZD,M69}</t>
  </si>
  <si>
    <t>ZIR.RMZ.QNI.ZNZ.KA2.FOR.VHY{U,UZD,M91}</t>
  </si>
  <si>
    <t>ZIR.RMZ.QNI.ZNZ.KA2.FOR.VHY{U,UZD,M18}</t>
  </si>
  <si>
    <t>ZIR.RMZ.QNI.ZNZ.KA2.FOR.VHY{U,UZD,M24}</t>
  </si>
  <si>
    <t>ZIR.RMZ.QNI.ZNZ.KA2.FOR.VHY{U,UZD,J23}</t>
  </si>
  <si>
    <t>ZIR.RMZ.QNI.ZNZ.KA2.FOR.VHY{U,UZD,J34}</t>
  </si>
  <si>
    <t>ZIR.RMZ.QNI.ZNZ.KA2.FOR.VHY{U,UZD,J45}</t>
  </si>
  <si>
    <t>ZIR.RMZ.QNI.ZNZ.KA2.FOR.VHY{U,UZD,J56}</t>
  </si>
  <si>
    <t>ZIR.RMZ.QNI.ZNZ.KA2.FOR.VHY{U,UZD,J67}</t>
  </si>
  <si>
    <t>ZIR.RMZ.QNI.ZNZ.KA2.FOR.VHY{U,UZD,J78}</t>
  </si>
  <si>
    <t>ZIR.RMZ.QNI.ZNZ.KA2.FOR.VHY{U,UZD,J89}</t>
  </si>
  <si>
    <t>ZIR.RMZ.QNI.ZNZ.KA2.FOR.VHY{U,UZD,J10}</t>
  </si>
  <si>
    <t>ZIR.RMZ.QNI.ZNZ.KA2.FOR.VHY{U,UZD,J15}</t>
  </si>
  <si>
    <t>ZIR.RMZ.QNI.ZNZ.KA2.FOR.VHY{U,UZD,J20}</t>
  </si>
  <si>
    <t>ZIR.RMZ.QNI.ZNZ.KA2.FOR.VHY{U,UZD,MJ2}</t>
  </si>
  <si>
    <t>ZIR.RMZ.QNI.ZNZ.KA2.FOR.UFO{CHF,UZD,B1T}</t>
  </si>
  <si>
    <t>N92</t>
  </si>
  <si>
    <t>ZIR.RMZ.QNI.ZNZ.KA2.FOR.UFO{CHF,UZD,T11}</t>
  </si>
  <si>
    <t>O92</t>
  </si>
  <si>
    <t>ZIR.RMZ.QNI.ZNZ.KA2.FOR.UFO{CHF,UZD,M13}</t>
  </si>
  <si>
    <t>P92</t>
  </si>
  <si>
    <t>ZIR.RMZ.QNI.ZNZ.KA2.FOR.UFO{CHF,UZD,M36}</t>
  </si>
  <si>
    <t>Q92</t>
  </si>
  <si>
    <t>ZIR.RMZ.QNI.ZNZ.KA2.FOR.UFO{CHF,UZD,M69}</t>
  </si>
  <si>
    <t>R92</t>
  </si>
  <si>
    <t>ZIR.RMZ.QNI.ZNZ.KA2.FOR.UFO{CHF,UZD,M91}</t>
  </si>
  <si>
    <t>S92</t>
  </si>
  <si>
    <t>ZIR.RMZ.QNI.ZNZ.KA2.FOR.UFO{CHF,UZD,M18}</t>
  </si>
  <si>
    <t>T92</t>
  </si>
  <si>
    <t>ZIR.RMZ.QNI.ZNZ.KA2.FOR.UFO{CHF,UZD,M24}</t>
  </si>
  <si>
    <t>U92</t>
  </si>
  <si>
    <t>ZIR.RMZ.QNI.ZNZ.KA2.FOR.UFO{CHF,UZD,J23}</t>
  </si>
  <si>
    <t>V92</t>
  </si>
  <si>
    <t>ZIR.RMZ.QNI.ZNZ.KA2.FOR.UFO{CHF,UZD,J34}</t>
  </si>
  <si>
    <t>W92</t>
  </si>
  <si>
    <t>ZIR.RMZ.QNI.ZNZ.KA2.FOR.UFO{CHF,UZD,J45}</t>
  </si>
  <si>
    <t>X92</t>
  </si>
  <si>
    <t>ZIR.RMZ.QNI.ZNZ.KA2.FOR.UFO{CHF,UZD,J56}</t>
  </si>
  <si>
    <t>Y92</t>
  </si>
  <si>
    <t>ZIR.RMZ.QNI.ZNZ.KA2.FOR.UFO{CHF,UZD,J67}</t>
  </si>
  <si>
    <t>Z92</t>
  </si>
  <si>
    <t>ZIR.RMZ.QNI.ZNZ.KA2.FOR.UFO{CHF,UZD,J78}</t>
  </si>
  <si>
    <t>AA92</t>
  </si>
  <si>
    <t>ZIR.RMZ.QNI.ZNZ.KA2.FOR.UFO{CHF,UZD,J89}</t>
  </si>
  <si>
    <t>AB92</t>
  </si>
  <si>
    <t>ZIR.RMZ.QNI.ZNZ.KA2.FOR.UFO{CHF,UZD,J10}</t>
  </si>
  <si>
    <t>AC92</t>
  </si>
  <si>
    <t>ZIR.RMZ.QNI.ZNZ.KA2.FOR.UFO{CHF,UZD,J15}</t>
  </si>
  <si>
    <t>AD92</t>
  </si>
  <si>
    <t>ZIR.RMZ.QNI.ZNZ.KA2.FOR.UFO{CHF,UZD,J20}</t>
  </si>
  <si>
    <t>AE92</t>
  </si>
  <si>
    <t>ZIR.RMZ.QNI.ZNZ.KA2.FOR.UFO{CHF,UZD,MJ2}</t>
  </si>
  <si>
    <t>AF92</t>
  </si>
  <si>
    <t>ZIR.RMZ.QNI.ZNZ.KA2.FOR.UFO{ARS,UZD,B1T}</t>
  </si>
  <si>
    <t>ZIR.RMZ.QNI.ZNZ.KA2.FOR.UFO{ARS,UZD,T11}</t>
  </si>
  <si>
    <t>ZIR.RMZ.QNI.ZNZ.KA2.FOR.UFO{ARS,UZD,M13}</t>
  </si>
  <si>
    <t>ZIR.RMZ.QNI.ZNZ.KA2.FOR.UFO{ARS,UZD,M36}</t>
  </si>
  <si>
    <t>ZIR.RMZ.QNI.ZNZ.KA2.FOR.UFO{ARS,UZD,M69}</t>
  </si>
  <si>
    <t>ZIR.RMZ.QNI.ZNZ.KA2.FOR.UFO{ARS,UZD,M91}</t>
  </si>
  <si>
    <t>ZIR.RMZ.QNI.ZNZ.KA2.FOR.UFO{ARS,UZD,M18}</t>
  </si>
  <si>
    <t>ZIR.RMZ.QNI.ZNZ.KA2.FOR.UFO{ARS,UZD,M24}</t>
  </si>
  <si>
    <t>ZIR.RMZ.QNI.ZNZ.KA2.FOR.UFO{ARS,UZD,J23}</t>
  </si>
  <si>
    <t>ZIR.RMZ.QNI.ZNZ.KA2.FOR.UFO{ARS,UZD,J34}</t>
  </si>
  <si>
    <t>ZIR.RMZ.QNI.ZNZ.KA2.FOR.UFO{ARS,UZD,J45}</t>
  </si>
  <si>
    <t>ZIR.RMZ.QNI.ZNZ.KA2.FOR.UFO{ARS,UZD,J56}</t>
  </si>
  <si>
    <t>ZIR.RMZ.QNI.ZNZ.KA2.FOR.UFO{ARS,UZD,J67}</t>
  </si>
  <si>
    <t>ZIR.RMZ.QNI.ZNZ.KA2.FOR.UFO{ARS,UZD,J78}</t>
  </si>
  <si>
    <t>ZIR.RMZ.QNI.ZNZ.KA2.FOR.UFO{ARS,UZD,J89}</t>
  </si>
  <si>
    <t>ZIR.RMZ.QNI.ZNZ.KA2.FOR.UFO{ARS,UZD,J10}</t>
  </si>
  <si>
    <t>ZIR.RMZ.QNI.ZNZ.KA2.FOR.UFO{ARS,UZD,J15}</t>
  </si>
  <si>
    <t>ZIR.RMZ.QNI.ZNZ.KA2.FOR.UFO{ARS,UZD,J20}</t>
  </si>
  <si>
    <t>ZIR.RMZ.QNI.ZNZ.KA2.FOR.UFO{ARS,UZD,MJ2}</t>
  </si>
  <si>
    <t>ZIR.RMZ.QNI.ZNZ.KA2.FOR.UFO{AUD,UZD,B1T}</t>
  </si>
  <si>
    <t>ZIR.RMZ.QNI.ZNZ.KA2.FOR.UFO{AUD,UZD,T11}</t>
  </si>
  <si>
    <t>ZIR.RMZ.QNI.ZNZ.KA2.FOR.UFO{AUD,UZD,M13}</t>
  </si>
  <si>
    <t>ZIR.RMZ.QNI.ZNZ.KA2.FOR.UFO{AUD,UZD,M36}</t>
  </si>
  <si>
    <t>ZIR.RMZ.QNI.ZNZ.KA2.FOR.UFO{AUD,UZD,M69}</t>
  </si>
  <si>
    <t>ZIR.RMZ.QNI.ZNZ.KA2.FOR.UFO{AUD,UZD,M91}</t>
  </si>
  <si>
    <t>ZIR.RMZ.QNI.ZNZ.KA2.FOR.UFO{AUD,UZD,M18}</t>
  </si>
  <si>
    <t>ZIR.RMZ.QNI.ZNZ.KA2.FOR.UFO{AUD,UZD,M24}</t>
  </si>
  <si>
    <t>ZIR.RMZ.QNI.ZNZ.KA2.FOR.UFO{AUD,UZD,J23}</t>
  </si>
  <si>
    <t>ZIR.RMZ.QNI.ZNZ.KA2.FOR.UFO{AUD,UZD,J34}</t>
  </si>
  <si>
    <t>ZIR.RMZ.QNI.ZNZ.KA2.FOR.UFO{AUD,UZD,J45}</t>
  </si>
  <si>
    <t>ZIR.RMZ.QNI.ZNZ.KA2.FOR.UFO{AUD,UZD,J56}</t>
  </si>
  <si>
    <t>ZIR.RMZ.QNI.ZNZ.KA2.FOR.UFO{AUD,UZD,J67}</t>
  </si>
  <si>
    <t>ZIR.RMZ.QNI.ZNZ.KA2.FOR.UFO{AUD,UZD,J78}</t>
  </si>
  <si>
    <t>ZIR.RMZ.QNI.ZNZ.KA2.FOR.UFO{AUD,UZD,J89}</t>
  </si>
  <si>
    <t>ZIR.RMZ.QNI.ZNZ.KA2.FOR.UFO{AUD,UZD,J10}</t>
  </si>
  <si>
    <t>ZIR.RMZ.QNI.ZNZ.KA2.FOR.UFO{AUD,UZD,J15}</t>
  </si>
  <si>
    <t>ZIR.RMZ.QNI.ZNZ.KA2.FOR.UFO{AUD,UZD,J20}</t>
  </si>
  <si>
    <t>ZIR.RMZ.QNI.ZNZ.KA2.FOR.UFO{AUD,UZD,MJ2}</t>
  </si>
  <si>
    <t>ZIR.RMZ.QNI.ZNZ.KA2.FOR.UFO{BRL,UZD,B1T}</t>
  </si>
  <si>
    <t>ZIR.RMZ.QNI.ZNZ.KA2.FOR.UFO{BRL,UZD,T11}</t>
  </si>
  <si>
    <t>ZIR.RMZ.QNI.ZNZ.KA2.FOR.UFO{BRL,UZD,M13}</t>
  </si>
  <si>
    <t>ZIR.RMZ.QNI.ZNZ.KA2.FOR.UFO{BRL,UZD,M36}</t>
  </si>
  <si>
    <t>ZIR.RMZ.QNI.ZNZ.KA2.FOR.UFO{BRL,UZD,M69}</t>
  </si>
  <si>
    <t>ZIR.RMZ.QNI.ZNZ.KA2.FOR.UFO{BRL,UZD,M91}</t>
  </si>
  <si>
    <t>ZIR.RMZ.QNI.ZNZ.KA2.FOR.UFO{BRL,UZD,M18}</t>
  </si>
  <si>
    <t>ZIR.RMZ.QNI.ZNZ.KA2.FOR.UFO{BRL,UZD,M24}</t>
  </si>
  <si>
    <t>ZIR.RMZ.QNI.ZNZ.KA2.FOR.UFO{BRL,UZD,J23}</t>
  </si>
  <si>
    <t>ZIR.RMZ.QNI.ZNZ.KA2.FOR.UFO{BRL,UZD,J34}</t>
  </si>
  <si>
    <t>ZIR.RMZ.QNI.ZNZ.KA2.FOR.UFO{BRL,UZD,J45}</t>
  </si>
  <si>
    <t>ZIR.RMZ.QNI.ZNZ.KA2.FOR.UFO{BRL,UZD,J56}</t>
  </si>
  <si>
    <t>ZIR.RMZ.QNI.ZNZ.KA2.FOR.UFO{BRL,UZD,J67}</t>
  </si>
  <si>
    <t>ZIR.RMZ.QNI.ZNZ.KA2.FOR.UFO{BRL,UZD,J78}</t>
  </si>
  <si>
    <t>ZIR.RMZ.QNI.ZNZ.KA2.FOR.UFO{BRL,UZD,J89}</t>
  </si>
  <si>
    <t>ZIR.RMZ.QNI.ZNZ.KA2.FOR.UFO{BRL,UZD,J10}</t>
  </si>
  <si>
    <t>ZIR.RMZ.QNI.ZNZ.KA2.FOR.UFO{BRL,UZD,J15}</t>
  </si>
  <si>
    <t>ZIR.RMZ.QNI.ZNZ.KA2.FOR.UFO{BRL,UZD,J20}</t>
  </si>
  <si>
    <t>ZIR.RMZ.QNI.ZNZ.KA2.FOR.UFO{BRL,UZD,MJ2}</t>
  </si>
  <si>
    <t>ZIR.RMZ.QNI.ZNZ.KA2.FOR.UFO{CAD,UZD,B1T}</t>
  </si>
  <si>
    <t>ZIR.RMZ.QNI.ZNZ.KA2.FOR.UFO{CAD,UZD,T11}</t>
  </si>
  <si>
    <t>ZIR.RMZ.QNI.ZNZ.KA2.FOR.UFO{CAD,UZD,M13}</t>
  </si>
  <si>
    <t>ZIR.RMZ.QNI.ZNZ.KA2.FOR.UFO{CAD,UZD,M36}</t>
  </si>
  <si>
    <t>ZIR.RMZ.QNI.ZNZ.KA2.FOR.UFO{CAD,UZD,M69}</t>
  </si>
  <si>
    <t>ZIR.RMZ.QNI.ZNZ.KA2.FOR.UFO{CAD,UZD,M91}</t>
  </si>
  <si>
    <t>ZIR.RMZ.QNI.ZNZ.KA2.FOR.UFO{CAD,UZD,M18}</t>
  </si>
  <si>
    <t>ZIR.RMZ.QNI.ZNZ.KA2.FOR.UFO{CAD,UZD,M24}</t>
  </si>
  <si>
    <t>ZIR.RMZ.QNI.ZNZ.KA2.FOR.UFO{CAD,UZD,J23}</t>
  </si>
  <si>
    <t>ZIR.RMZ.QNI.ZNZ.KA2.FOR.UFO{CAD,UZD,J34}</t>
  </si>
  <si>
    <t>ZIR.RMZ.QNI.ZNZ.KA2.FOR.UFO{CAD,UZD,J45}</t>
  </si>
  <si>
    <t>ZIR.RMZ.QNI.ZNZ.KA2.FOR.UFO{CAD,UZD,J56}</t>
  </si>
  <si>
    <t>ZIR.RMZ.QNI.ZNZ.KA2.FOR.UFO{CAD,UZD,J67}</t>
  </si>
  <si>
    <t>ZIR.RMZ.QNI.ZNZ.KA2.FOR.UFO{CAD,UZD,J78}</t>
  </si>
  <si>
    <t>ZIR.RMZ.QNI.ZNZ.KA2.FOR.UFO{CAD,UZD,J89}</t>
  </si>
  <si>
    <t>ZIR.RMZ.QNI.ZNZ.KA2.FOR.UFO{CAD,UZD,J10}</t>
  </si>
  <si>
    <t>ZIR.RMZ.QNI.ZNZ.KA2.FOR.UFO{CAD,UZD,J15}</t>
  </si>
  <si>
    <t>ZIR.RMZ.QNI.ZNZ.KA2.FOR.UFO{CAD,UZD,J20}</t>
  </si>
  <si>
    <t>ZIR.RMZ.QNI.ZNZ.KA2.FOR.UFO{CAD,UZD,MJ2}</t>
  </si>
  <si>
    <t>ZIR.RMZ.QNI.ZNZ.KA2.FOR.UFO{CNY,UZD,B1T}</t>
  </si>
  <si>
    <t>ZIR.RMZ.QNI.ZNZ.KA2.FOR.UFO{CNY,UZD,T11}</t>
  </si>
  <si>
    <t>ZIR.RMZ.QNI.ZNZ.KA2.FOR.UFO{CNY,UZD,M13}</t>
  </si>
  <si>
    <t>ZIR.RMZ.QNI.ZNZ.KA2.FOR.UFO{CNY,UZD,M36}</t>
  </si>
  <si>
    <t>ZIR.RMZ.QNI.ZNZ.KA2.FOR.UFO{CNY,UZD,M69}</t>
  </si>
  <si>
    <t>ZIR.RMZ.QNI.ZNZ.KA2.FOR.UFO{CNY,UZD,M91}</t>
  </si>
  <si>
    <t>ZIR.RMZ.QNI.ZNZ.KA2.FOR.UFO{CNY,UZD,M18}</t>
  </si>
  <si>
    <t>ZIR.RMZ.QNI.ZNZ.KA2.FOR.UFO{CNY,UZD,M24}</t>
  </si>
  <si>
    <t>ZIR.RMZ.QNI.ZNZ.KA2.FOR.UFO{CNY,UZD,J23}</t>
  </si>
  <si>
    <t>ZIR.RMZ.QNI.ZNZ.KA2.FOR.UFO{CNY,UZD,J34}</t>
  </si>
  <si>
    <t>ZIR.RMZ.QNI.ZNZ.KA2.FOR.UFO{CNY,UZD,J45}</t>
  </si>
  <si>
    <t>ZIR.RMZ.QNI.ZNZ.KA2.FOR.UFO{CNY,UZD,J56}</t>
  </si>
  <si>
    <t>ZIR.RMZ.QNI.ZNZ.KA2.FOR.UFO{CNY,UZD,J67}</t>
  </si>
  <si>
    <t>ZIR.RMZ.QNI.ZNZ.KA2.FOR.UFO{CNY,UZD,J78}</t>
  </si>
  <si>
    <t>ZIR.RMZ.QNI.ZNZ.KA2.FOR.UFO{CNY,UZD,J89}</t>
  </si>
  <si>
    <t>ZIR.RMZ.QNI.ZNZ.KA2.FOR.UFO{CNY,UZD,J10}</t>
  </si>
  <si>
    <t>ZIR.RMZ.QNI.ZNZ.KA2.FOR.UFO{CNY,UZD,J15}</t>
  </si>
  <si>
    <t>ZIR.RMZ.QNI.ZNZ.KA2.FOR.UFO{CNY,UZD,J20}</t>
  </si>
  <si>
    <t>ZIR.RMZ.QNI.ZNZ.KA2.FOR.UFO{CNY,UZD,MJ2}</t>
  </si>
  <si>
    <t>ZIR.RMZ.QNI.ZNZ.KA2.FOR.UFO{EUR,UZD,B1T}</t>
  </si>
  <si>
    <t>ZIR.RMZ.QNI.ZNZ.KA2.FOR.UFO{EUR,UZD,T11}</t>
  </si>
  <si>
    <t>ZIR.RMZ.QNI.ZNZ.KA2.FOR.UFO{EUR,UZD,M13}</t>
  </si>
  <si>
    <t>ZIR.RMZ.QNI.ZNZ.KA2.FOR.UFO{EUR,UZD,M36}</t>
  </si>
  <si>
    <t>ZIR.RMZ.QNI.ZNZ.KA2.FOR.UFO{EUR,UZD,M69}</t>
  </si>
  <si>
    <t>ZIR.RMZ.QNI.ZNZ.KA2.FOR.UFO{EUR,UZD,M91}</t>
  </si>
  <si>
    <t>ZIR.RMZ.QNI.ZNZ.KA2.FOR.UFO{EUR,UZD,M18}</t>
  </si>
  <si>
    <t>ZIR.RMZ.QNI.ZNZ.KA2.FOR.UFO{EUR,UZD,M24}</t>
  </si>
  <si>
    <t>ZIR.RMZ.QNI.ZNZ.KA2.FOR.UFO{EUR,UZD,J23}</t>
  </si>
  <si>
    <t>ZIR.RMZ.QNI.ZNZ.KA2.FOR.UFO{EUR,UZD,J34}</t>
  </si>
  <si>
    <t>ZIR.RMZ.QNI.ZNZ.KA2.FOR.UFO{EUR,UZD,J45}</t>
  </si>
  <si>
    <t>ZIR.RMZ.QNI.ZNZ.KA2.FOR.UFO{EUR,UZD,J56}</t>
  </si>
  <si>
    <t>ZIR.RMZ.QNI.ZNZ.KA2.FOR.UFO{EUR,UZD,J67}</t>
  </si>
  <si>
    <t>ZIR.RMZ.QNI.ZNZ.KA2.FOR.UFO{EUR,UZD,J78}</t>
  </si>
  <si>
    <t>ZIR.RMZ.QNI.ZNZ.KA2.FOR.UFO{EUR,UZD,J89}</t>
  </si>
  <si>
    <t>ZIR.RMZ.QNI.ZNZ.KA2.FOR.UFO{EUR,UZD,J10}</t>
  </si>
  <si>
    <t>ZIR.RMZ.QNI.ZNZ.KA2.FOR.UFO{EUR,UZD,J15}</t>
  </si>
  <si>
    <t>ZIR.RMZ.QNI.ZNZ.KA2.FOR.UFO{EUR,UZD,J20}</t>
  </si>
  <si>
    <t>ZIR.RMZ.QNI.ZNZ.KA2.FOR.UFO{EUR,UZD,MJ2}</t>
  </si>
  <si>
    <t>ZIR.RMZ.QNI.ZNZ.KA2.FOR.UFO{GBP,UZD,B1T}</t>
  </si>
  <si>
    <t>ZIR.RMZ.QNI.ZNZ.KA2.FOR.UFO{GBP,UZD,T11}</t>
  </si>
  <si>
    <t>ZIR.RMZ.QNI.ZNZ.KA2.FOR.UFO{GBP,UZD,M13}</t>
  </si>
  <si>
    <t>ZIR.RMZ.QNI.ZNZ.KA2.FOR.UFO{GBP,UZD,M36}</t>
  </si>
  <si>
    <t>ZIR.RMZ.QNI.ZNZ.KA2.FOR.UFO{GBP,UZD,M69}</t>
  </si>
  <si>
    <t>ZIR.RMZ.QNI.ZNZ.KA2.FOR.UFO{GBP,UZD,M91}</t>
  </si>
  <si>
    <t>ZIR.RMZ.QNI.ZNZ.KA2.FOR.UFO{GBP,UZD,M18}</t>
  </si>
  <si>
    <t>ZIR.RMZ.QNI.ZNZ.KA2.FOR.UFO{GBP,UZD,M24}</t>
  </si>
  <si>
    <t>ZIR.RMZ.QNI.ZNZ.KA2.FOR.UFO{GBP,UZD,J23}</t>
  </si>
  <si>
    <t>ZIR.RMZ.QNI.ZNZ.KA2.FOR.UFO{GBP,UZD,J34}</t>
  </si>
  <si>
    <t>ZIR.RMZ.QNI.ZNZ.KA2.FOR.UFO{GBP,UZD,J45}</t>
  </si>
  <si>
    <t>ZIR.RMZ.QNI.ZNZ.KA2.FOR.UFO{GBP,UZD,J56}</t>
  </si>
  <si>
    <t>ZIR.RMZ.QNI.ZNZ.KA2.FOR.UFO{GBP,UZD,J67}</t>
  </si>
  <si>
    <t>ZIR.RMZ.QNI.ZNZ.KA2.FOR.UFO{GBP,UZD,J78}</t>
  </si>
  <si>
    <t>ZIR.RMZ.QNI.ZNZ.KA2.FOR.UFO{GBP,UZD,J89}</t>
  </si>
  <si>
    <t>ZIR.RMZ.QNI.ZNZ.KA2.FOR.UFO{GBP,UZD,J10}</t>
  </si>
  <si>
    <t>ZIR.RMZ.QNI.ZNZ.KA2.FOR.UFO{GBP,UZD,J15}</t>
  </si>
  <si>
    <t>ZIR.RMZ.QNI.ZNZ.KA2.FOR.UFO{GBP,UZD,J20}</t>
  </si>
  <si>
    <t>ZIR.RMZ.QNI.ZNZ.KA2.FOR.UFO{GBP,UZD,MJ2}</t>
  </si>
  <si>
    <t>ZIR.RMZ.QNI.ZNZ.KA2.FOR.UFO{HKD,UZD,B1T}</t>
  </si>
  <si>
    <t>ZIR.RMZ.QNI.ZNZ.KA2.FOR.UFO{HKD,UZD,T11}</t>
  </si>
  <si>
    <t>ZIR.RMZ.QNI.ZNZ.KA2.FOR.UFO{HKD,UZD,M13}</t>
  </si>
  <si>
    <t>ZIR.RMZ.QNI.ZNZ.KA2.FOR.UFO{HKD,UZD,M36}</t>
  </si>
  <si>
    <t>ZIR.RMZ.QNI.ZNZ.KA2.FOR.UFO{HKD,UZD,M69}</t>
  </si>
  <si>
    <t>ZIR.RMZ.QNI.ZNZ.KA2.FOR.UFO{HKD,UZD,M91}</t>
  </si>
  <si>
    <t>ZIR.RMZ.QNI.ZNZ.KA2.FOR.UFO{HKD,UZD,M18}</t>
  </si>
  <si>
    <t>ZIR.RMZ.QNI.ZNZ.KA2.FOR.UFO{HKD,UZD,M24}</t>
  </si>
  <si>
    <t>ZIR.RMZ.QNI.ZNZ.KA2.FOR.UFO{HKD,UZD,J23}</t>
  </si>
  <si>
    <t>ZIR.RMZ.QNI.ZNZ.KA2.FOR.UFO{HKD,UZD,J34}</t>
  </si>
  <si>
    <t>ZIR.RMZ.QNI.ZNZ.KA2.FOR.UFO{HKD,UZD,J45}</t>
  </si>
  <si>
    <t>ZIR.RMZ.QNI.ZNZ.KA2.FOR.UFO{HKD,UZD,J56}</t>
  </si>
  <si>
    <t>ZIR.RMZ.QNI.ZNZ.KA2.FOR.UFO{HKD,UZD,J67}</t>
  </si>
  <si>
    <t>ZIR.RMZ.QNI.ZNZ.KA2.FOR.UFO{HKD,UZD,J78}</t>
  </si>
  <si>
    <t>ZIR.RMZ.QNI.ZNZ.KA2.FOR.UFO{HKD,UZD,J89}</t>
  </si>
  <si>
    <t>ZIR.RMZ.QNI.ZNZ.KA2.FOR.UFO{HKD,UZD,J10}</t>
  </si>
  <si>
    <t>ZIR.RMZ.QNI.ZNZ.KA2.FOR.UFO{HKD,UZD,J15}</t>
  </si>
  <si>
    <t>ZIR.RMZ.QNI.ZNZ.KA2.FOR.UFO{HKD,UZD,J20}</t>
  </si>
  <si>
    <t>ZIR.RMZ.QNI.ZNZ.KA2.FOR.UFO{HKD,UZD,MJ2}</t>
  </si>
  <si>
    <t>ZIR.RMZ.QNI.ZNZ.KA2.FOR.UFO{IDR,UZD,B1T}</t>
  </si>
  <si>
    <t>ZIR.RMZ.QNI.ZNZ.KA2.FOR.UFO{IDR,UZD,T11}</t>
  </si>
  <si>
    <t>ZIR.RMZ.QNI.ZNZ.KA2.FOR.UFO{IDR,UZD,M13}</t>
  </si>
  <si>
    <t>ZIR.RMZ.QNI.ZNZ.KA2.FOR.UFO{IDR,UZD,M36}</t>
  </si>
  <si>
    <t>ZIR.RMZ.QNI.ZNZ.KA2.FOR.UFO{IDR,UZD,M69}</t>
  </si>
  <si>
    <t>ZIR.RMZ.QNI.ZNZ.KA2.FOR.UFO{IDR,UZD,M91}</t>
  </si>
  <si>
    <t>ZIR.RMZ.QNI.ZNZ.KA2.FOR.UFO{IDR,UZD,M18}</t>
  </si>
  <si>
    <t>ZIR.RMZ.QNI.ZNZ.KA2.FOR.UFO{IDR,UZD,M24}</t>
  </si>
  <si>
    <t>ZIR.RMZ.QNI.ZNZ.KA2.FOR.UFO{IDR,UZD,J23}</t>
  </si>
  <si>
    <t>ZIR.RMZ.QNI.ZNZ.KA2.FOR.UFO{IDR,UZD,J34}</t>
  </si>
  <si>
    <t>ZIR.RMZ.QNI.ZNZ.KA2.FOR.UFO{IDR,UZD,J45}</t>
  </si>
  <si>
    <t>ZIR.RMZ.QNI.ZNZ.KA2.FOR.UFO{IDR,UZD,J56}</t>
  </si>
  <si>
    <t>ZIR.RMZ.QNI.ZNZ.KA2.FOR.UFO{IDR,UZD,J67}</t>
  </si>
  <si>
    <t>ZIR.RMZ.QNI.ZNZ.KA2.FOR.UFO{IDR,UZD,J78}</t>
  </si>
  <si>
    <t>ZIR.RMZ.QNI.ZNZ.KA2.FOR.UFO{IDR,UZD,J89}</t>
  </si>
  <si>
    <t>ZIR.RMZ.QNI.ZNZ.KA2.FOR.UFO{IDR,UZD,J10}</t>
  </si>
  <si>
    <t>ZIR.RMZ.QNI.ZNZ.KA2.FOR.UFO{IDR,UZD,J15}</t>
  </si>
  <si>
    <t>ZIR.RMZ.QNI.ZNZ.KA2.FOR.UFO{IDR,UZD,J20}</t>
  </si>
  <si>
    <t>ZIR.RMZ.QNI.ZNZ.KA2.FOR.UFO{IDR,UZD,MJ2}</t>
  </si>
  <si>
    <t>ZIR.RMZ.QNI.ZNZ.KA2.FOR.UFO{INR,UZD,B1T}</t>
  </si>
  <si>
    <t>ZIR.RMZ.QNI.ZNZ.KA2.FOR.UFO{INR,UZD,T11}</t>
  </si>
  <si>
    <t>ZIR.RMZ.QNI.ZNZ.KA2.FOR.UFO{INR,UZD,M13}</t>
  </si>
  <si>
    <t>ZIR.RMZ.QNI.ZNZ.KA2.FOR.UFO{INR,UZD,M36}</t>
  </si>
  <si>
    <t>ZIR.RMZ.QNI.ZNZ.KA2.FOR.UFO{INR,UZD,M69}</t>
  </si>
  <si>
    <t>ZIR.RMZ.QNI.ZNZ.KA2.FOR.UFO{INR,UZD,M91}</t>
  </si>
  <si>
    <t>ZIR.RMZ.QNI.ZNZ.KA2.FOR.UFO{INR,UZD,M18}</t>
  </si>
  <si>
    <t>ZIR.RMZ.QNI.ZNZ.KA2.FOR.UFO{INR,UZD,M24}</t>
  </si>
  <si>
    <t>ZIR.RMZ.QNI.ZNZ.KA2.FOR.UFO{INR,UZD,J23}</t>
  </si>
  <si>
    <t>ZIR.RMZ.QNI.ZNZ.KA2.FOR.UFO{INR,UZD,J34}</t>
  </si>
  <si>
    <t>ZIR.RMZ.QNI.ZNZ.KA2.FOR.UFO{INR,UZD,J45}</t>
  </si>
  <si>
    <t>ZIR.RMZ.QNI.ZNZ.KA2.FOR.UFO{INR,UZD,J56}</t>
  </si>
  <si>
    <t>ZIR.RMZ.QNI.ZNZ.KA2.FOR.UFO{INR,UZD,J67}</t>
  </si>
  <si>
    <t>ZIR.RMZ.QNI.ZNZ.KA2.FOR.UFO{INR,UZD,J78}</t>
  </si>
  <si>
    <t>ZIR.RMZ.QNI.ZNZ.KA2.FOR.UFO{INR,UZD,J89}</t>
  </si>
  <si>
    <t>ZIR.RMZ.QNI.ZNZ.KA2.FOR.UFO{INR,UZD,J10}</t>
  </si>
  <si>
    <t>ZIR.RMZ.QNI.ZNZ.KA2.FOR.UFO{INR,UZD,J15}</t>
  </si>
  <si>
    <t>ZIR.RMZ.QNI.ZNZ.KA2.FOR.UFO{INR,UZD,J20}</t>
  </si>
  <si>
    <t>ZIR.RMZ.QNI.ZNZ.KA2.FOR.UFO{INR,UZD,MJ2}</t>
  </si>
  <si>
    <t>ZIR.RMZ.QNI.ZNZ.KA2.FOR.UFO{JPY,UZD,B1T}</t>
  </si>
  <si>
    <t>ZIR.RMZ.QNI.ZNZ.KA2.FOR.UFO{JPY,UZD,T11}</t>
  </si>
  <si>
    <t>ZIR.RMZ.QNI.ZNZ.KA2.FOR.UFO{JPY,UZD,M13}</t>
  </si>
  <si>
    <t>ZIR.RMZ.QNI.ZNZ.KA2.FOR.UFO{JPY,UZD,M36}</t>
  </si>
  <si>
    <t>ZIR.RMZ.QNI.ZNZ.KA2.FOR.UFO{JPY,UZD,M69}</t>
  </si>
  <si>
    <t>ZIR.RMZ.QNI.ZNZ.KA2.FOR.UFO{JPY,UZD,M91}</t>
  </si>
  <si>
    <t>ZIR.RMZ.QNI.ZNZ.KA2.FOR.UFO{JPY,UZD,M18}</t>
  </si>
  <si>
    <t>ZIR.RMZ.QNI.ZNZ.KA2.FOR.UFO{JPY,UZD,M24}</t>
  </si>
  <si>
    <t>ZIR.RMZ.QNI.ZNZ.KA2.FOR.UFO{JPY,UZD,J23}</t>
  </si>
  <si>
    <t>ZIR.RMZ.QNI.ZNZ.KA2.FOR.UFO{JPY,UZD,J34}</t>
  </si>
  <si>
    <t>ZIR.RMZ.QNI.ZNZ.KA2.FOR.UFO{JPY,UZD,J45}</t>
  </si>
  <si>
    <t>ZIR.RMZ.QNI.ZNZ.KA2.FOR.UFO{JPY,UZD,J56}</t>
  </si>
  <si>
    <t>ZIR.RMZ.QNI.ZNZ.KA2.FOR.UFO{JPY,UZD,J67}</t>
  </si>
  <si>
    <t>ZIR.RMZ.QNI.ZNZ.KA2.FOR.UFO{JPY,UZD,J78}</t>
  </si>
  <si>
    <t>ZIR.RMZ.QNI.ZNZ.KA2.FOR.UFO{JPY,UZD,J89}</t>
  </si>
  <si>
    <t>ZIR.RMZ.QNI.ZNZ.KA2.FOR.UFO{JPY,UZD,J10}</t>
  </si>
  <si>
    <t>ZIR.RMZ.QNI.ZNZ.KA2.FOR.UFO{JPY,UZD,J15}</t>
  </si>
  <si>
    <t>ZIR.RMZ.QNI.ZNZ.KA2.FOR.UFO{JPY,UZD,J20}</t>
  </si>
  <si>
    <t>ZIR.RMZ.QNI.ZNZ.KA2.FOR.UFO{JPY,UZD,MJ2}</t>
  </si>
  <si>
    <t>ZIR.RMZ.QNI.ZNZ.KA2.FOR.UFO{KRW,UZD,B1T}</t>
  </si>
  <si>
    <t>ZIR.RMZ.QNI.ZNZ.KA2.FOR.UFO{KRW,UZD,T11}</t>
  </si>
  <si>
    <t>ZIR.RMZ.QNI.ZNZ.KA2.FOR.UFO{KRW,UZD,M13}</t>
  </si>
  <si>
    <t>ZIR.RMZ.QNI.ZNZ.KA2.FOR.UFO{KRW,UZD,M36}</t>
  </si>
  <si>
    <t>ZIR.RMZ.QNI.ZNZ.KA2.FOR.UFO{KRW,UZD,M69}</t>
  </si>
  <si>
    <t>ZIR.RMZ.QNI.ZNZ.KA2.FOR.UFO{KRW,UZD,M91}</t>
  </si>
  <si>
    <t>ZIR.RMZ.QNI.ZNZ.KA2.FOR.UFO{KRW,UZD,M18}</t>
  </si>
  <si>
    <t>ZIR.RMZ.QNI.ZNZ.KA2.FOR.UFO{KRW,UZD,M24}</t>
  </si>
  <si>
    <t>ZIR.RMZ.QNI.ZNZ.KA2.FOR.UFO{KRW,UZD,J23}</t>
  </si>
  <si>
    <t>ZIR.RMZ.QNI.ZNZ.KA2.FOR.UFO{KRW,UZD,J34}</t>
  </si>
  <si>
    <t>ZIR.RMZ.QNI.ZNZ.KA2.FOR.UFO{KRW,UZD,J45}</t>
  </si>
  <si>
    <t>ZIR.RMZ.QNI.ZNZ.KA2.FOR.UFO{KRW,UZD,J56}</t>
  </si>
  <si>
    <t>ZIR.RMZ.QNI.ZNZ.KA2.FOR.UFO{KRW,UZD,J67}</t>
  </si>
  <si>
    <t>ZIR.RMZ.QNI.ZNZ.KA2.FOR.UFO{KRW,UZD,J78}</t>
  </si>
  <si>
    <t>ZIR.RMZ.QNI.ZNZ.KA2.FOR.UFO{KRW,UZD,J89}</t>
  </si>
  <si>
    <t>ZIR.RMZ.QNI.ZNZ.KA2.FOR.UFO{KRW,UZD,J10}</t>
  </si>
  <si>
    <t>ZIR.RMZ.QNI.ZNZ.KA2.FOR.UFO{KRW,UZD,J15}</t>
  </si>
  <si>
    <t>ZIR.RMZ.QNI.ZNZ.KA2.FOR.UFO{KRW,UZD,J20}</t>
  </si>
  <si>
    <t>ZIR.RMZ.QNI.ZNZ.KA2.FOR.UFO{KRW,UZD,MJ2}</t>
  </si>
  <si>
    <t>ZIR.RMZ.QNI.ZNZ.KA2.FOR.UFO{MXN,UZD,B1T}</t>
  </si>
  <si>
    <t>ZIR.RMZ.QNI.ZNZ.KA2.FOR.UFO{MXN,UZD,T11}</t>
  </si>
  <si>
    <t>ZIR.RMZ.QNI.ZNZ.KA2.FOR.UFO{MXN,UZD,M13}</t>
  </si>
  <si>
    <t>ZIR.RMZ.QNI.ZNZ.KA2.FOR.UFO{MXN,UZD,M36}</t>
  </si>
  <si>
    <t>ZIR.RMZ.QNI.ZNZ.KA2.FOR.UFO{MXN,UZD,M69}</t>
  </si>
  <si>
    <t>ZIR.RMZ.QNI.ZNZ.KA2.FOR.UFO{MXN,UZD,M91}</t>
  </si>
  <si>
    <t>ZIR.RMZ.QNI.ZNZ.KA2.FOR.UFO{MXN,UZD,M18}</t>
  </si>
  <si>
    <t>ZIR.RMZ.QNI.ZNZ.KA2.FOR.UFO{MXN,UZD,M24}</t>
  </si>
  <si>
    <t>ZIR.RMZ.QNI.ZNZ.KA2.FOR.UFO{MXN,UZD,J23}</t>
  </si>
  <si>
    <t>ZIR.RMZ.QNI.ZNZ.KA2.FOR.UFO{MXN,UZD,J34}</t>
  </si>
  <si>
    <t>ZIR.RMZ.QNI.ZNZ.KA2.FOR.UFO{MXN,UZD,J45}</t>
  </si>
  <si>
    <t>ZIR.RMZ.QNI.ZNZ.KA2.FOR.UFO{MXN,UZD,J56}</t>
  </si>
  <si>
    <t>ZIR.RMZ.QNI.ZNZ.KA2.FOR.UFO{MXN,UZD,J67}</t>
  </si>
  <si>
    <t>ZIR.RMZ.QNI.ZNZ.KA2.FOR.UFO{MXN,UZD,J78}</t>
  </si>
  <si>
    <t>ZIR.RMZ.QNI.ZNZ.KA2.FOR.UFO{MXN,UZD,J89}</t>
  </si>
  <si>
    <t>ZIR.RMZ.QNI.ZNZ.KA2.FOR.UFO{MXN,UZD,J10}</t>
  </si>
  <si>
    <t>ZIR.RMZ.QNI.ZNZ.KA2.FOR.UFO{MXN,UZD,J15}</t>
  </si>
  <si>
    <t>ZIR.RMZ.QNI.ZNZ.KA2.FOR.UFO{MXN,UZD,J20}</t>
  </si>
  <si>
    <t>ZIR.RMZ.QNI.ZNZ.KA2.FOR.UFO{MXN,UZD,MJ2}</t>
  </si>
  <si>
    <t>ZIR.RMZ.QNI.ZNZ.KA2.FOR.UFO{RUB,UZD,B1T}</t>
  </si>
  <si>
    <t>ZIR.RMZ.QNI.ZNZ.KA2.FOR.UFO{RUB,UZD,T11}</t>
  </si>
  <si>
    <t>ZIR.RMZ.QNI.ZNZ.KA2.FOR.UFO{RUB,UZD,M13}</t>
  </si>
  <si>
    <t>ZIR.RMZ.QNI.ZNZ.KA2.FOR.UFO{RUB,UZD,M36}</t>
  </si>
  <si>
    <t>ZIR.RMZ.QNI.ZNZ.KA2.FOR.UFO{RUB,UZD,M69}</t>
  </si>
  <si>
    <t>ZIR.RMZ.QNI.ZNZ.KA2.FOR.UFO{RUB,UZD,M91}</t>
  </si>
  <si>
    <t>ZIR.RMZ.QNI.ZNZ.KA2.FOR.UFO{RUB,UZD,M18}</t>
  </si>
  <si>
    <t>ZIR.RMZ.QNI.ZNZ.KA2.FOR.UFO{RUB,UZD,M24}</t>
  </si>
  <si>
    <t>ZIR.RMZ.QNI.ZNZ.KA2.FOR.UFO{RUB,UZD,J23}</t>
  </si>
  <si>
    <t>ZIR.RMZ.QNI.ZNZ.KA2.FOR.UFO{RUB,UZD,J34}</t>
  </si>
  <si>
    <t>ZIR.RMZ.QNI.ZNZ.KA2.FOR.UFO{RUB,UZD,J45}</t>
  </si>
  <si>
    <t>ZIR.RMZ.QNI.ZNZ.KA2.FOR.UFO{RUB,UZD,J56}</t>
  </si>
  <si>
    <t>ZIR.RMZ.QNI.ZNZ.KA2.FOR.UFO{RUB,UZD,J67}</t>
  </si>
  <si>
    <t>ZIR.RMZ.QNI.ZNZ.KA2.FOR.UFO{RUB,UZD,J78}</t>
  </si>
  <si>
    <t>ZIR.RMZ.QNI.ZNZ.KA2.FOR.UFO{RUB,UZD,J89}</t>
  </si>
  <si>
    <t>ZIR.RMZ.QNI.ZNZ.KA2.FOR.UFO{RUB,UZD,J10}</t>
  </si>
  <si>
    <t>ZIR.RMZ.QNI.ZNZ.KA2.FOR.UFO{RUB,UZD,J15}</t>
  </si>
  <si>
    <t>ZIR.RMZ.QNI.ZNZ.KA2.FOR.UFO{RUB,UZD,J20}</t>
  </si>
  <si>
    <t>ZIR.RMZ.QNI.ZNZ.KA2.FOR.UFO{RUB,UZD,MJ2}</t>
  </si>
  <si>
    <t>ZIR.RMZ.QNI.ZNZ.KA2.FOR.UFO{SAR,UZD,B1T}</t>
  </si>
  <si>
    <t>ZIR.RMZ.QNI.ZNZ.KA2.FOR.UFO{SAR,UZD,T11}</t>
  </si>
  <si>
    <t>ZIR.RMZ.QNI.ZNZ.KA2.FOR.UFO{SAR,UZD,M13}</t>
  </si>
  <si>
    <t>ZIR.RMZ.QNI.ZNZ.KA2.FOR.UFO{SAR,UZD,M36}</t>
  </si>
  <si>
    <t>ZIR.RMZ.QNI.ZNZ.KA2.FOR.UFO{SAR,UZD,M69}</t>
  </si>
  <si>
    <t>ZIR.RMZ.QNI.ZNZ.KA2.FOR.UFO{SAR,UZD,M91}</t>
  </si>
  <si>
    <t>ZIR.RMZ.QNI.ZNZ.KA2.FOR.UFO{SAR,UZD,M18}</t>
  </si>
  <si>
    <t>ZIR.RMZ.QNI.ZNZ.KA2.FOR.UFO{SAR,UZD,M24}</t>
  </si>
  <si>
    <t>ZIR.RMZ.QNI.ZNZ.KA2.FOR.UFO{SAR,UZD,J23}</t>
  </si>
  <si>
    <t>ZIR.RMZ.QNI.ZNZ.KA2.FOR.UFO{SAR,UZD,J34}</t>
  </si>
  <si>
    <t>ZIR.RMZ.QNI.ZNZ.KA2.FOR.UFO{SAR,UZD,J45}</t>
  </si>
  <si>
    <t>ZIR.RMZ.QNI.ZNZ.KA2.FOR.UFO{SAR,UZD,J56}</t>
  </si>
  <si>
    <t>ZIR.RMZ.QNI.ZNZ.KA2.FOR.UFO{SAR,UZD,J67}</t>
  </si>
  <si>
    <t>ZIR.RMZ.QNI.ZNZ.KA2.FOR.UFO{SAR,UZD,J78}</t>
  </si>
  <si>
    <t>ZIR.RMZ.QNI.ZNZ.KA2.FOR.UFO{SAR,UZD,J89}</t>
  </si>
  <si>
    <t>ZIR.RMZ.QNI.ZNZ.KA2.FOR.UFO{SAR,UZD,J10}</t>
  </si>
  <si>
    <t>ZIR.RMZ.QNI.ZNZ.KA2.FOR.UFO{SAR,UZD,J15}</t>
  </si>
  <si>
    <t>ZIR.RMZ.QNI.ZNZ.KA2.FOR.UFO{SAR,UZD,J20}</t>
  </si>
  <si>
    <t>ZIR.RMZ.QNI.ZNZ.KA2.FOR.UFO{SAR,UZD,MJ2}</t>
  </si>
  <si>
    <t>ZIR.RMZ.QNI.ZNZ.KA2.FOR.UFO{SEK,UZD,B1T}</t>
  </si>
  <si>
    <t>ZIR.RMZ.QNI.ZNZ.KA2.FOR.UFO{SEK,UZD,T11}</t>
  </si>
  <si>
    <t>ZIR.RMZ.QNI.ZNZ.KA2.FOR.UFO{SEK,UZD,M13}</t>
  </si>
  <si>
    <t>ZIR.RMZ.QNI.ZNZ.KA2.FOR.UFO{SEK,UZD,M36}</t>
  </si>
  <si>
    <t>ZIR.RMZ.QNI.ZNZ.KA2.FOR.UFO{SEK,UZD,M69}</t>
  </si>
  <si>
    <t>ZIR.RMZ.QNI.ZNZ.KA2.FOR.UFO{SEK,UZD,M91}</t>
  </si>
  <si>
    <t>ZIR.RMZ.QNI.ZNZ.KA2.FOR.UFO{SEK,UZD,M18}</t>
  </si>
  <si>
    <t>ZIR.RMZ.QNI.ZNZ.KA2.FOR.UFO{SEK,UZD,M24}</t>
  </si>
  <si>
    <t>ZIR.RMZ.QNI.ZNZ.KA2.FOR.UFO{SEK,UZD,J23}</t>
  </si>
  <si>
    <t>ZIR.RMZ.QNI.ZNZ.KA2.FOR.UFO{SEK,UZD,J34}</t>
  </si>
  <si>
    <t>ZIR.RMZ.QNI.ZNZ.KA2.FOR.UFO{SEK,UZD,J45}</t>
  </si>
  <si>
    <t>ZIR.RMZ.QNI.ZNZ.KA2.FOR.UFO{SEK,UZD,J56}</t>
  </si>
  <si>
    <t>ZIR.RMZ.QNI.ZNZ.KA2.FOR.UFO{SEK,UZD,J67}</t>
  </si>
  <si>
    <t>ZIR.RMZ.QNI.ZNZ.KA2.FOR.UFO{SEK,UZD,J78}</t>
  </si>
  <si>
    <t>ZIR.RMZ.QNI.ZNZ.KA2.FOR.UFO{SEK,UZD,J89}</t>
  </si>
  <si>
    <t>ZIR.RMZ.QNI.ZNZ.KA2.FOR.UFO{SEK,UZD,J10}</t>
  </si>
  <si>
    <t>ZIR.RMZ.QNI.ZNZ.KA2.FOR.UFO{SEK,UZD,J15}</t>
  </si>
  <si>
    <t>ZIR.RMZ.QNI.ZNZ.KA2.FOR.UFO{SEK,UZD,J20}</t>
  </si>
  <si>
    <t>ZIR.RMZ.QNI.ZNZ.KA2.FOR.UFO{SEK,UZD,MJ2}</t>
  </si>
  <si>
    <t>ZIR.RMZ.QNI.ZNZ.KA2.FOR.UFO{SGD,UZD,B1T}</t>
  </si>
  <si>
    <t>ZIR.RMZ.QNI.ZNZ.KA2.FOR.UFO{SGD,UZD,T11}</t>
  </si>
  <si>
    <t>ZIR.RMZ.QNI.ZNZ.KA2.FOR.UFO{SGD,UZD,M13}</t>
  </si>
  <si>
    <t>ZIR.RMZ.QNI.ZNZ.KA2.FOR.UFO{SGD,UZD,M36}</t>
  </si>
  <si>
    <t>ZIR.RMZ.QNI.ZNZ.KA2.FOR.UFO{SGD,UZD,M69}</t>
  </si>
  <si>
    <t>ZIR.RMZ.QNI.ZNZ.KA2.FOR.UFO{SGD,UZD,M91}</t>
  </si>
  <si>
    <t>ZIR.RMZ.QNI.ZNZ.KA2.FOR.UFO{SGD,UZD,M18}</t>
  </si>
  <si>
    <t>ZIR.RMZ.QNI.ZNZ.KA2.FOR.UFO{SGD,UZD,M24}</t>
  </si>
  <si>
    <t>ZIR.RMZ.QNI.ZNZ.KA2.FOR.UFO{SGD,UZD,J23}</t>
  </si>
  <si>
    <t>ZIR.RMZ.QNI.ZNZ.KA2.FOR.UFO{SGD,UZD,J34}</t>
  </si>
  <si>
    <t>ZIR.RMZ.QNI.ZNZ.KA2.FOR.UFO{SGD,UZD,J45}</t>
  </si>
  <si>
    <t>ZIR.RMZ.QNI.ZNZ.KA2.FOR.UFO{SGD,UZD,J56}</t>
  </si>
  <si>
    <t>ZIR.RMZ.QNI.ZNZ.KA2.FOR.UFO{SGD,UZD,J67}</t>
  </si>
  <si>
    <t>ZIR.RMZ.QNI.ZNZ.KA2.FOR.UFO{SGD,UZD,J78}</t>
  </si>
  <si>
    <t>ZIR.RMZ.QNI.ZNZ.KA2.FOR.UFO{SGD,UZD,J89}</t>
  </si>
  <si>
    <t>ZIR.RMZ.QNI.ZNZ.KA2.FOR.UFO{SGD,UZD,J10}</t>
  </si>
  <si>
    <t>ZIR.RMZ.QNI.ZNZ.KA2.FOR.UFO{SGD,UZD,J15}</t>
  </si>
  <si>
    <t>ZIR.RMZ.QNI.ZNZ.KA2.FOR.UFO{SGD,UZD,J20}</t>
  </si>
  <si>
    <t>ZIR.RMZ.QNI.ZNZ.KA2.FOR.UFO{SGD,UZD,MJ2}</t>
  </si>
  <si>
    <t>ZIR.RMZ.QNI.ZNZ.KA2.FOR.UFO{TRY,UZD,B1T}</t>
  </si>
  <si>
    <t>ZIR.RMZ.QNI.ZNZ.KA2.FOR.UFO{TRY,UZD,T11}</t>
  </si>
  <si>
    <t>ZIR.RMZ.QNI.ZNZ.KA2.FOR.UFO{TRY,UZD,M13}</t>
  </si>
  <si>
    <t>ZIR.RMZ.QNI.ZNZ.KA2.FOR.UFO{TRY,UZD,M36}</t>
  </si>
  <si>
    <t>ZIR.RMZ.QNI.ZNZ.KA2.FOR.UFO{TRY,UZD,M69}</t>
  </si>
  <si>
    <t>ZIR.RMZ.QNI.ZNZ.KA2.FOR.UFO{TRY,UZD,M91}</t>
  </si>
  <si>
    <t>ZIR.RMZ.QNI.ZNZ.KA2.FOR.UFO{TRY,UZD,M18}</t>
  </si>
  <si>
    <t>ZIR.RMZ.QNI.ZNZ.KA2.FOR.UFO{TRY,UZD,M24}</t>
  </si>
  <si>
    <t>ZIR.RMZ.QNI.ZNZ.KA2.FOR.UFO{TRY,UZD,J23}</t>
  </si>
  <si>
    <t>ZIR.RMZ.QNI.ZNZ.KA2.FOR.UFO{TRY,UZD,J34}</t>
  </si>
  <si>
    <t>ZIR.RMZ.QNI.ZNZ.KA2.FOR.UFO{TRY,UZD,J45}</t>
  </si>
  <si>
    <t>ZIR.RMZ.QNI.ZNZ.KA2.FOR.UFO{TRY,UZD,J56}</t>
  </si>
  <si>
    <t>ZIR.RMZ.QNI.ZNZ.KA2.FOR.UFO{TRY,UZD,J67}</t>
  </si>
  <si>
    <t>ZIR.RMZ.QNI.ZNZ.KA2.FOR.UFO{TRY,UZD,J78}</t>
  </si>
  <si>
    <t>ZIR.RMZ.QNI.ZNZ.KA2.FOR.UFO{TRY,UZD,J89}</t>
  </si>
  <si>
    <t>ZIR.RMZ.QNI.ZNZ.KA2.FOR.UFO{TRY,UZD,J10}</t>
  </si>
  <si>
    <t>ZIR.RMZ.QNI.ZNZ.KA2.FOR.UFO{TRY,UZD,J15}</t>
  </si>
  <si>
    <t>ZIR.RMZ.QNI.ZNZ.KA2.FOR.UFO{TRY,UZD,J20}</t>
  </si>
  <si>
    <t>ZIR.RMZ.QNI.ZNZ.KA2.FOR.UFO{TRY,UZD,MJ2}</t>
  </si>
  <si>
    <t>ZIR.RMZ.QNI.ZNZ.KA2.FOR.UFO{USD,UZD,B1T}</t>
  </si>
  <si>
    <t>ZIR.RMZ.QNI.ZNZ.KA2.FOR.UFO{USD,UZD,T11}</t>
  </si>
  <si>
    <t>ZIR.RMZ.QNI.ZNZ.KA2.FOR.UFO{USD,UZD,M13}</t>
  </si>
  <si>
    <t>ZIR.RMZ.QNI.ZNZ.KA2.FOR.UFO{USD,UZD,M36}</t>
  </si>
  <si>
    <t>ZIR.RMZ.QNI.ZNZ.KA2.FOR.UFO{USD,UZD,M69}</t>
  </si>
  <si>
    <t>ZIR.RMZ.QNI.ZNZ.KA2.FOR.UFO{USD,UZD,M91}</t>
  </si>
  <si>
    <t>ZIR.RMZ.QNI.ZNZ.KA2.FOR.UFO{USD,UZD,M18}</t>
  </si>
  <si>
    <t>ZIR.RMZ.QNI.ZNZ.KA2.FOR.UFO{USD,UZD,M24}</t>
  </si>
  <si>
    <t>ZIR.RMZ.QNI.ZNZ.KA2.FOR.UFO{USD,UZD,J23}</t>
  </si>
  <si>
    <t>ZIR.RMZ.QNI.ZNZ.KA2.FOR.UFO{USD,UZD,J34}</t>
  </si>
  <si>
    <t>ZIR.RMZ.QNI.ZNZ.KA2.FOR.UFO{USD,UZD,J45}</t>
  </si>
  <si>
    <t>ZIR.RMZ.QNI.ZNZ.KA2.FOR.UFO{USD,UZD,J56}</t>
  </si>
  <si>
    <t>ZIR.RMZ.QNI.ZNZ.KA2.FOR.UFO{USD,UZD,J67}</t>
  </si>
  <si>
    <t>ZIR.RMZ.QNI.ZNZ.KA2.FOR.UFO{USD,UZD,J78}</t>
  </si>
  <si>
    <t>ZIR.RMZ.QNI.ZNZ.KA2.FOR.UFO{USD,UZD,J89}</t>
  </si>
  <si>
    <t>ZIR.RMZ.QNI.ZNZ.KA2.FOR.UFO{USD,UZD,J10}</t>
  </si>
  <si>
    <t>ZIR.RMZ.QNI.ZNZ.KA2.FOR.UFO{USD,UZD,J15}</t>
  </si>
  <si>
    <t>ZIR.RMZ.QNI.ZNZ.KA2.FOR.UFO{USD,UZD,J20}</t>
  </si>
  <si>
    <t>ZIR.RMZ.QNI.ZNZ.KA2.FOR.UFO{USD,UZD,MJ2}</t>
  </si>
  <si>
    <t>ZIR.RMZ.QNI.ZNZ.KA2.FOR.UFO{ZAR,UZD,B1T}</t>
  </si>
  <si>
    <t>ZIR.RMZ.QNI.ZNZ.KA2.FOR.UFO{ZAR,UZD,T11}</t>
  </si>
  <si>
    <t>ZIR.RMZ.QNI.ZNZ.KA2.FOR.UFO{ZAR,UZD,M13}</t>
  </si>
  <si>
    <t>ZIR.RMZ.QNI.ZNZ.KA2.FOR.UFO{ZAR,UZD,M36}</t>
  </si>
  <si>
    <t>ZIR.RMZ.QNI.ZNZ.KA2.FOR.UFO{ZAR,UZD,M69}</t>
  </si>
  <si>
    <t>ZIR.RMZ.QNI.ZNZ.KA2.FOR.UFO{ZAR,UZD,M91}</t>
  </si>
  <si>
    <t>ZIR.RMZ.QNI.ZNZ.KA2.FOR.UFO{ZAR,UZD,M18}</t>
  </si>
  <si>
    <t>ZIR.RMZ.QNI.ZNZ.KA2.FOR.UFO{ZAR,UZD,M24}</t>
  </si>
  <si>
    <t>ZIR.RMZ.QNI.ZNZ.KA2.FOR.UFO{ZAR,UZD,J23}</t>
  </si>
  <si>
    <t>ZIR.RMZ.QNI.ZNZ.KA2.FOR.UFO{ZAR,UZD,J34}</t>
  </si>
  <si>
    <t>ZIR.RMZ.QNI.ZNZ.KA2.FOR.UFO{ZAR,UZD,J45}</t>
  </si>
  <si>
    <t>ZIR.RMZ.QNI.ZNZ.KA2.FOR.UFO{ZAR,UZD,J56}</t>
  </si>
  <si>
    <t>ZIR.RMZ.QNI.ZNZ.KA2.FOR.UFO{ZAR,UZD,J67}</t>
  </si>
  <si>
    <t>ZIR.RMZ.QNI.ZNZ.KA2.FOR.UFO{ZAR,UZD,J78}</t>
  </si>
  <si>
    <t>ZIR.RMZ.QNI.ZNZ.KA2.FOR.UFO{ZAR,UZD,J89}</t>
  </si>
  <si>
    <t>ZIR.RMZ.QNI.ZNZ.KA2.FOR.UFO{ZAR,UZD,J10}</t>
  </si>
  <si>
    <t>ZIR.RMZ.QNI.ZNZ.KA2.FOR.UFO{ZAR,UZD,J15}</t>
  </si>
  <si>
    <t>ZIR.RMZ.QNI.ZNZ.KA2.FOR.UFO{ZAR,UZD,J20}</t>
  </si>
  <si>
    <t>ZIR.RMZ.QNI.ZNZ.KA2.FOR.UFO{ZAR,UZD,MJ2}</t>
  </si>
  <si>
    <t>ZIR.RMZ.QNI.ZNZ.KA2.FOR.UFO{U,UZD,B1T}</t>
  </si>
  <si>
    <t>ZIR.RMZ.QNI.ZNZ.KA2.FOR.UFO{U,UZD,T11}</t>
  </si>
  <si>
    <t>ZIR.RMZ.QNI.ZNZ.KA2.FOR.UFO{U,UZD,M13}</t>
  </si>
  <si>
    <t>ZIR.RMZ.QNI.ZNZ.KA2.FOR.UFO{U,UZD,M36}</t>
  </si>
  <si>
    <t>ZIR.RMZ.QNI.ZNZ.KA2.FOR.UFO{U,UZD,M69}</t>
  </si>
  <si>
    <t>ZIR.RMZ.QNI.ZNZ.KA2.FOR.UFO{U,UZD,M91}</t>
  </si>
  <si>
    <t>ZIR.RMZ.QNI.ZNZ.KA2.FOR.UFO{U,UZD,M18}</t>
  </si>
  <si>
    <t>ZIR.RMZ.QNI.ZNZ.KA2.FOR.UFO{U,UZD,M24}</t>
  </si>
  <si>
    <t>ZIR.RMZ.QNI.ZNZ.KA2.FOR.UFO{U,UZD,J23}</t>
  </si>
  <si>
    <t>ZIR.RMZ.QNI.ZNZ.KA2.FOR.UFO{U,UZD,J34}</t>
  </si>
  <si>
    <t>ZIR.RMZ.QNI.ZNZ.KA2.FOR.UFO{U,UZD,J45}</t>
  </si>
  <si>
    <t>ZIR.RMZ.QNI.ZNZ.KA2.FOR.UFO{U,UZD,J56}</t>
  </si>
  <si>
    <t>ZIR.RMZ.QNI.ZNZ.KA2.FOR.UFO{U,UZD,J67}</t>
  </si>
  <si>
    <t>ZIR.RMZ.QNI.ZNZ.KA2.FOR.UFO{U,UZD,J78}</t>
  </si>
  <si>
    <t>ZIR.RMZ.QNI.ZNZ.KA2.FOR.UFO{U,UZD,J89}</t>
  </si>
  <si>
    <t>ZIR.RMZ.QNI.ZNZ.KA2.FOR.UFO{U,UZD,J10}</t>
  </si>
  <si>
    <t>ZIR.RMZ.QNI.ZNZ.KA2.FOR.UFO{U,UZD,J15}</t>
  </si>
  <si>
    <t>ZIR.RMZ.QNI.ZNZ.KA2.FOR.UFO{U,UZD,J20}</t>
  </si>
  <si>
    <t>ZIR.RMZ.QNI.ZNZ.KA2.FOR.UFO{U,UZD,MJ2}</t>
  </si>
  <si>
    <t>ZIR.RMZ.QNI.ZNZ.KA2.VER{CHF,UZD,B1T}</t>
  </si>
  <si>
    <t>N93</t>
  </si>
  <si>
    <t>ZIR.RMZ.QNI.ZNZ.KA2.VER{CHF,UZD,T11}</t>
  </si>
  <si>
    <t>O93</t>
  </si>
  <si>
    <t>ZIR.RMZ.QNI.ZNZ.KA2.VER{CHF,UZD,M13}</t>
  </si>
  <si>
    <t>P93</t>
  </si>
  <si>
    <t>ZIR.RMZ.QNI.ZNZ.KA2.VER{CHF,UZD,M36}</t>
  </si>
  <si>
    <t>Q93</t>
  </si>
  <si>
    <t>ZIR.RMZ.QNI.ZNZ.KA2.VER{CHF,UZD,M69}</t>
  </si>
  <si>
    <t>R93</t>
  </si>
  <si>
    <t>ZIR.RMZ.QNI.ZNZ.KA2.VER{CHF,UZD,M91}</t>
  </si>
  <si>
    <t>S93</t>
  </si>
  <si>
    <t>ZIR.RMZ.QNI.ZNZ.KA2.VER{CHF,UZD,M18}</t>
  </si>
  <si>
    <t>T93</t>
  </si>
  <si>
    <t>ZIR.RMZ.QNI.ZNZ.KA2.VER{CHF,UZD,M24}</t>
  </si>
  <si>
    <t>U93</t>
  </si>
  <si>
    <t>ZIR.RMZ.QNI.ZNZ.KA2.VER{CHF,UZD,J23}</t>
  </si>
  <si>
    <t>V93</t>
  </si>
  <si>
    <t>ZIR.RMZ.QNI.ZNZ.KA2.VER{CHF,UZD,J34}</t>
  </si>
  <si>
    <t>W93</t>
  </si>
  <si>
    <t>ZIR.RMZ.QNI.ZNZ.KA2.VER{CHF,UZD,J45}</t>
  </si>
  <si>
    <t>X93</t>
  </si>
  <si>
    <t>ZIR.RMZ.QNI.ZNZ.KA2.VER{CHF,UZD,J56}</t>
  </si>
  <si>
    <t>Y93</t>
  </si>
  <si>
    <t>ZIR.RMZ.QNI.ZNZ.KA2.VER{CHF,UZD,J67}</t>
  </si>
  <si>
    <t>Z93</t>
  </si>
  <si>
    <t>ZIR.RMZ.QNI.ZNZ.KA2.VER{CHF,UZD,J78}</t>
  </si>
  <si>
    <t>AA93</t>
  </si>
  <si>
    <t>ZIR.RMZ.QNI.ZNZ.KA2.VER{CHF,UZD,J89}</t>
  </si>
  <si>
    <t>AB93</t>
  </si>
  <si>
    <t>ZIR.RMZ.QNI.ZNZ.KA2.VER{CHF,UZD,J10}</t>
  </si>
  <si>
    <t>AC93</t>
  </si>
  <si>
    <t>ZIR.RMZ.QNI.ZNZ.KA2.VER{CHF,UZD,J15}</t>
  </si>
  <si>
    <t>AD93</t>
  </si>
  <si>
    <t>ZIR.RMZ.QNI.ZNZ.KA2.VER{CHF,UZD,J20}</t>
  </si>
  <si>
    <t>AE93</t>
  </si>
  <si>
    <t>ZIR.RMZ.QNI.ZNZ.KA2.VER{CHF,UZD,MJ2}</t>
  </si>
  <si>
    <t>AF93</t>
  </si>
  <si>
    <t>ZIR.RMZ.QNI.ZNZ.KA2.VER{ARS,UZD,B1T}</t>
  </si>
  <si>
    <t>ZIR.RMZ.QNI.ZNZ.KA2.VER{ARS,UZD,T11}</t>
  </si>
  <si>
    <t>ZIR.RMZ.QNI.ZNZ.KA2.VER{ARS,UZD,M13}</t>
  </si>
  <si>
    <t>ZIR.RMZ.QNI.ZNZ.KA2.VER{ARS,UZD,M36}</t>
  </si>
  <si>
    <t>ZIR.RMZ.QNI.ZNZ.KA2.VER{ARS,UZD,M69}</t>
  </si>
  <si>
    <t>ZIR.RMZ.QNI.ZNZ.KA2.VER{ARS,UZD,M91}</t>
  </si>
  <si>
    <t>ZIR.RMZ.QNI.ZNZ.KA2.VER{ARS,UZD,M18}</t>
  </si>
  <si>
    <t>ZIR.RMZ.QNI.ZNZ.KA2.VER{ARS,UZD,M24}</t>
  </si>
  <si>
    <t>ZIR.RMZ.QNI.ZNZ.KA2.VER{ARS,UZD,J23}</t>
  </si>
  <si>
    <t>ZIR.RMZ.QNI.ZNZ.KA2.VER{ARS,UZD,J34}</t>
  </si>
  <si>
    <t>ZIR.RMZ.QNI.ZNZ.KA2.VER{ARS,UZD,J45}</t>
  </si>
  <si>
    <t>ZIR.RMZ.QNI.ZNZ.KA2.VER{ARS,UZD,J56}</t>
  </si>
  <si>
    <t>ZIR.RMZ.QNI.ZNZ.KA2.VER{ARS,UZD,J67}</t>
  </si>
  <si>
    <t>ZIR.RMZ.QNI.ZNZ.KA2.VER{ARS,UZD,J78}</t>
  </si>
  <si>
    <t>ZIR.RMZ.QNI.ZNZ.KA2.VER{ARS,UZD,J89}</t>
  </si>
  <si>
    <t>ZIR.RMZ.QNI.ZNZ.KA2.VER{ARS,UZD,J10}</t>
  </si>
  <si>
    <t>ZIR.RMZ.QNI.ZNZ.KA2.VER{ARS,UZD,J15}</t>
  </si>
  <si>
    <t>ZIR.RMZ.QNI.ZNZ.KA2.VER{ARS,UZD,J20}</t>
  </si>
  <si>
    <t>ZIR.RMZ.QNI.ZNZ.KA2.VER{ARS,UZD,MJ2}</t>
  </si>
  <si>
    <t>ZIR.RMZ.QNI.ZNZ.KA2.VER{AUD,UZD,B1T}</t>
  </si>
  <si>
    <t>ZIR.RMZ.QNI.ZNZ.KA2.VER{AUD,UZD,T11}</t>
  </si>
  <si>
    <t>ZIR.RMZ.QNI.ZNZ.KA2.VER{AUD,UZD,M13}</t>
  </si>
  <si>
    <t>ZIR.RMZ.QNI.ZNZ.KA2.VER{AUD,UZD,M36}</t>
  </si>
  <si>
    <t>ZIR.RMZ.QNI.ZNZ.KA2.VER{AUD,UZD,M69}</t>
  </si>
  <si>
    <t>ZIR.RMZ.QNI.ZNZ.KA2.VER{AUD,UZD,M91}</t>
  </si>
  <si>
    <t>ZIR.RMZ.QNI.ZNZ.KA2.VER{AUD,UZD,M18}</t>
  </si>
  <si>
    <t>ZIR.RMZ.QNI.ZNZ.KA2.VER{AUD,UZD,M24}</t>
  </si>
  <si>
    <t>ZIR.RMZ.QNI.ZNZ.KA2.VER{AUD,UZD,J23}</t>
  </si>
  <si>
    <t>ZIR.RMZ.QNI.ZNZ.KA2.VER{AUD,UZD,J34}</t>
  </si>
  <si>
    <t>ZIR.RMZ.QNI.ZNZ.KA2.VER{AUD,UZD,J45}</t>
  </si>
  <si>
    <t>ZIR.RMZ.QNI.ZNZ.KA2.VER{AUD,UZD,J56}</t>
  </si>
  <si>
    <t>ZIR.RMZ.QNI.ZNZ.KA2.VER{AUD,UZD,J67}</t>
  </si>
  <si>
    <t>ZIR.RMZ.QNI.ZNZ.KA2.VER{AUD,UZD,J78}</t>
  </si>
  <si>
    <t>ZIR.RMZ.QNI.ZNZ.KA2.VER{AUD,UZD,J89}</t>
  </si>
  <si>
    <t>ZIR.RMZ.QNI.ZNZ.KA2.VER{AUD,UZD,J10}</t>
  </si>
  <si>
    <t>ZIR.RMZ.QNI.ZNZ.KA2.VER{AUD,UZD,J15}</t>
  </si>
  <si>
    <t>ZIR.RMZ.QNI.ZNZ.KA2.VER{AUD,UZD,J20}</t>
  </si>
  <si>
    <t>ZIR.RMZ.QNI.ZNZ.KA2.VER{AUD,UZD,MJ2}</t>
  </si>
  <si>
    <t>ZIR.RMZ.QNI.ZNZ.KA2.VER{BRL,UZD,B1T}</t>
  </si>
  <si>
    <t>ZIR.RMZ.QNI.ZNZ.KA2.VER{BRL,UZD,T11}</t>
  </si>
  <si>
    <t>ZIR.RMZ.QNI.ZNZ.KA2.VER{BRL,UZD,M13}</t>
  </si>
  <si>
    <t>ZIR.RMZ.QNI.ZNZ.KA2.VER{BRL,UZD,M36}</t>
  </si>
  <si>
    <t>ZIR.RMZ.QNI.ZNZ.KA2.VER{BRL,UZD,M69}</t>
  </si>
  <si>
    <t>ZIR.RMZ.QNI.ZNZ.KA2.VER{BRL,UZD,M91}</t>
  </si>
  <si>
    <t>ZIR.RMZ.QNI.ZNZ.KA2.VER{BRL,UZD,M18}</t>
  </si>
  <si>
    <t>ZIR.RMZ.QNI.ZNZ.KA2.VER{BRL,UZD,M24}</t>
  </si>
  <si>
    <t>ZIR.RMZ.QNI.ZNZ.KA2.VER{BRL,UZD,J23}</t>
  </si>
  <si>
    <t>ZIR.RMZ.QNI.ZNZ.KA2.VER{BRL,UZD,J34}</t>
  </si>
  <si>
    <t>ZIR.RMZ.QNI.ZNZ.KA2.VER{BRL,UZD,J45}</t>
  </si>
  <si>
    <t>ZIR.RMZ.QNI.ZNZ.KA2.VER{BRL,UZD,J56}</t>
  </si>
  <si>
    <t>ZIR.RMZ.QNI.ZNZ.KA2.VER{BRL,UZD,J67}</t>
  </si>
  <si>
    <t>ZIR.RMZ.QNI.ZNZ.KA2.VER{BRL,UZD,J78}</t>
  </si>
  <si>
    <t>ZIR.RMZ.QNI.ZNZ.KA2.VER{BRL,UZD,J89}</t>
  </si>
  <si>
    <t>ZIR.RMZ.QNI.ZNZ.KA2.VER{BRL,UZD,J10}</t>
  </si>
  <si>
    <t>ZIR.RMZ.QNI.ZNZ.KA2.VER{BRL,UZD,J15}</t>
  </si>
  <si>
    <t>ZIR.RMZ.QNI.ZNZ.KA2.VER{BRL,UZD,J20}</t>
  </si>
  <si>
    <t>ZIR.RMZ.QNI.ZNZ.KA2.VER{BRL,UZD,MJ2}</t>
  </si>
  <si>
    <t>ZIR.RMZ.QNI.ZNZ.KA2.VER{CAD,UZD,B1T}</t>
  </si>
  <si>
    <t>ZIR.RMZ.QNI.ZNZ.KA2.VER{CAD,UZD,T11}</t>
  </si>
  <si>
    <t>ZIR.RMZ.QNI.ZNZ.KA2.VER{CAD,UZD,M13}</t>
  </si>
  <si>
    <t>ZIR.RMZ.QNI.ZNZ.KA2.VER{CAD,UZD,M36}</t>
  </si>
  <si>
    <t>ZIR.RMZ.QNI.ZNZ.KA2.VER{CAD,UZD,M69}</t>
  </si>
  <si>
    <t>ZIR.RMZ.QNI.ZNZ.KA2.VER{CAD,UZD,M91}</t>
  </si>
  <si>
    <t>ZIR.RMZ.QNI.ZNZ.KA2.VER{CAD,UZD,M18}</t>
  </si>
  <si>
    <t>ZIR.RMZ.QNI.ZNZ.KA2.VER{CAD,UZD,M24}</t>
  </si>
  <si>
    <t>ZIR.RMZ.QNI.ZNZ.KA2.VER{CAD,UZD,J23}</t>
  </si>
  <si>
    <t>ZIR.RMZ.QNI.ZNZ.KA2.VER{CAD,UZD,J34}</t>
  </si>
  <si>
    <t>ZIR.RMZ.QNI.ZNZ.KA2.VER{CAD,UZD,J45}</t>
  </si>
  <si>
    <t>ZIR.RMZ.QNI.ZNZ.KA2.VER{CAD,UZD,J56}</t>
  </si>
  <si>
    <t>ZIR.RMZ.QNI.ZNZ.KA2.VER{CAD,UZD,J67}</t>
  </si>
  <si>
    <t>ZIR.RMZ.QNI.ZNZ.KA2.VER{CAD,UZD,J78}</t>
  </si>
  <si>
    <t>ZIR.RMZ.QNI.ZNZ.KA2.VER{CAD,UZD,J89}</t>
  </si>
  <si>
    <t>ZIR.RMZ.QNI.ZNZ.KA2.VER{CAD,UZD,J10}</t>
  </si>
  <si>
    <t>ZIR.RMZ.QNI.ZNZ.KA2.VER{CAD,UZD,J15}</t>
  </si>
  <si>
    <t>ZIR.RMZ.QNI.ZNZ.KA2.VER{CAD,UZD,J20}</t>
  </si>
  <si>
    <t>ZIR.RMZ.QNI.ZNZ.KA2.VER{CAD,UZD,MJ2}</t>
  </si>
  <si>
    <t>ZIR.RMZ.QNI.ZNZ.KA2.VER{CNY,UZD,B1T}</t>
  </si>
  <si>
    <t>ZIR.RMZ.QNI.ZNZ.KA2.VER{CNY,UZD,T11}</t>
  </si>
  <si>
    <t>ZIR.RMZ.QNI.ZNZ.KA2.VER{CNY,UZD,M13}</t>
  </si>
  <si>
    <t>ZIR.RMZ.QNI.ZNZ.KA2.VER{CNY,UZD,M36}</t>
  </si>
  <si>
    <t>ZIR.RMZ.QNI.ZNZ.KA2.VER{CNY,UZD,M69}</t>
  </si>
  <si>
    <t>ZIR.RMZ.QNI.ZNZ.KA2.VER{CNY,UZD,M91}</t>
  </si>
  <si>
    <t>ZIR.RMZ.QNI.ZNZ.KA2.VER{CNY,UZD,M18}</t>
  </si>
  <si>
    <t>ZIR.RMZ.QNI.ZNZ.KA2.VER{CNY,UZD,M24}</t>
  </si>
  <si>
    <t>ZIR.RMZ.QNI.ZNZ.KA2.VER{CNY,UZD,J23}</t>
  </si>
  <si>
    <t>ZIR.RMZ.QNI.ZNZ.KA2.VER{CNY,UZD,J34}</t>
  </si>
  <si>
    <t>ZIR.RMZ.QNI.ZNZ.KA2.VER{CNY,UZD,J45}</t>
  </si>
  <si>
    <t>ZIR.RMZ.QNI.ZNZ.KA2.VER{CNY,UZD,J56}</t>
  </si>
  <si>
    <t>ZIR.RMZ.QNI.ZNZ.KA2.VER{CNY,UZD,J67}</t>
  </si>
  <si>
    <t>ZIR.RMZ.QNI.ZNZ.KA2.VER{CNY,UZD,J78}</t>
  </si>
  <si>
    <t>ZIR.RMZ.QNI.ZNZ.KA2.VER{CNY,UZD,J89}</t>
  </si>
  <si>
    <t>ZIR.RMZ.QNI.ZNZ.KA2.VER{CNY,UZD,J10}</t>
  </si>
  <si>
    <t>ZIR.RMZ.QNI.ZNZ.KA2.VER{CNY,UZD,J15}</t>
  </si>
  <si>
    <t>ZIR.RMZ.QNI.ZNZ.KA2.VER{CNY,UZD,J20}</t>
  </si>
  <si>
    <t>ZIR.RMZ.QNI.ZNZ.KA2.VER{CNY,UZD,MJ2}</t>
  </si>
  <si>
    <t>ZIR.RMZ.QNI.ZNZ.KA2.VER{EUR,UZD,B1T}</t>
  </si>
  <si>
    <t>ZIR.RMZ.QNI.ZNZ.KA2.VER{EUR,UZD,T11}</t>
  </si>
  <si>
    <t>ZIR.RMZ.QNI.ZNZ.KA2.VER{EUR,UZD,M13}</t>
  </si>
  <si>
    <t>ZIR.RMZ.QNI.ZNZ.KA2.VER{EUR,UZD,M36}</t>
  </si>
  <si>
    <t>ZIR.RMZ.QNI.ZNZ.KA2.VER{EUR,UZD,M69}</t>
  </si>
  <si>
    <t>ZIR.RMZ.QNI.ZNZ.KA2.VER{EUR,UZD,M91}</t>
  </si>
  <si>
    <t>ZIR.RMZ.QNI.ZNZ.KA2.VER{EUR,UZD,M18}</t>
  </si>
  <si>
    <t>ZIR.RMZ.QNI.ZNZ.KA2.VER{EUR,UZD,M24}</t>
  </si>
  <si>
    <t>ZIR.RMZ.QNI.ZNZ.KA2.VER{EUR,UZD,J23}</t>
  </si>
  <si>
    <t>ZIR.RMZ.QNI.ZNZ.KA2.VER{EUR,UZD,J34}</t>
  </si>
  <si>
    <t>ZIR.RMZ.QNI.ZNZ.KA2.VER{EUR,UZD,J45}</t>
  </si>
  <si>
    <t>ZIR.RMZ.QNI.ZNZ.KA2.VER{EUR,UZD,J56}</t>
  </si>
  <si>
    <t>ZIR.RMZ.QNI.ZNZ.KA2.VER{EUR,UZD,J67}</t>
  </si>
  <si>
    <t>ZIR.RMZ.QNI.ZNZ.KA2.VER{EUR,UZD,J78}</t>
  </si>
  <si>
    <t>ZIR.RMZ.QNI.ZNZ.KA2.VER{EUR,UZD,J89}</t>
  </si>
  <si>
    <t>ZIR.RMZ.QNI.ZNZ.KA2.VER{EUR,UZD,J10}</t>
  </si>
  <si>
    <t>ZIR.RMZ.QNI.ZNZ.KA2.VER{EUR,UZD,J15}</t>
  </si>
  <si>
    <t>ZIR.RMZ.QNI.ZNZ.KA2.VER{EUR,UZD,J20}</t>
  </si>
  <si>
    <t>ZIR.RMZ.QNI.ZNZ.KA2.VER{EUR,UZD,MJ2}</t>
  </si>
  <si>
    <t>ZIR.RMZ.QNI.ZNZ.KA2.VER{GBP,UZD,B1T}</t>
  </si>
  <si>
    <t>ZIR.RMZ.QNI.ZNZ.KA2.VER{GBP,UZD,T11}</t>
  </si>
  <si>
    <t>ZIR.RMZ.QNI.ZNZ.KA2.VER{GBP,UZD,M13}</t>
  </si>
  <si>
    <t>ZIR.RMZ.QNI.ZNZ.KA2.VER{GBP,UZD,M36}</t>
  </si>
  <si>
    <t>ZIR.RMZ.QNI.ZNZ.KA2.VER{GBP,UZD,M69}</t>
  </si>
  <si>
    <t>ZIR.RMZ.QNI.ZNZ.KA2.VER{GBP,UZD,M91}</t>
  </si>
  <si>
    <t>ZIR.RMZ.QNI.ZNZ.KA2.VER{GBP,UZD,M18}</t>
  </si>
  <si>
    <t>ZIR.RMZ.QNI.ZNZ.KA2.VER{GBP,UZD,M24}</t>
  </si>
  <si>
    <t>ZIR.RMZ.QNI.ZNZ.KA2.VER{GBP,UZD,J23}</t>
  </si>
  <si>
    <t>ZIR.RMZ.QNI.ZNZ.KA2.VER{GBP,UZD,J34}</t>
  </si>
  <si>
    <t>ZIR.RMZ.QNI.ZNZ.KA2.VER{GBP,UZD,J45}</t>
  </si>
  <si>
    <t>ZIR.RMZ.QNI.ZNZ.KA2.VER{GBP,UZD,J56}</t>
  </si>
  <si>
    <t>ZIR.RMZ.QNI.ZNZ.KA2.VER{GBP,UZD,J67}</t>
  </si>
  <si>
    <t>ZIR.RMZ.QNI.ZNZ.KA2.VER{GBP,UZD,J78}</t>
  </si>
  <si>
    <t>ZIR.RMZ.QNI.ZNZ.KA2.VER{GBP,UZD,J89}</t>
  </si>
  <si>
    <t>ZIR.RMZ.QNI.ZNZ.KA2.VER{GBP,UZD,J10}</t>
  </si>
  <si>
    <t>ZIR.RMZ.QNI.ZNZ.KA2.VER{GBP,UZD,J15}</t>
  </si>
  <si>
    <t>ZIR.RMZ.QNI.ZNZ.KA2.VER{GBP,UZD,J20}</t>
  </si>
  <si>
    <t>ZIR.RMZ.QNI.ZNZ.KA2.VER{GBP,UZD,MJ2}</t>
  </si>
  <si>
    <t>ZIR.RMZ.QNI.ZNZ.KA2.VER{HKD,UZD,B1T}</t>
  </si>
  <si>
    <t>ZIR.RMZ.QNI.ZNZ.KA2.VER{HKD,UZD,T11}</t>
  </si>
  <si>
    <t>ZIR.RMZ.QNI.ZNZ.KA2.VER{HKD,UZD,M13}</t>
  </si>
  <si>
    <t>ZIR.RMZ.QNI.ZNZ.KA2.VER{HKD,UZD,M36}</t>
  </si>
  <si>
    <t>ZIR.RMZ.QNI.ZNZ.KA2.VER{HKD,UZD,M69}</t>
  </si>
  <si>
    <t>ZIR.RMZ.QNI.ZNZ.KA2.VER{HKD,UZD,M91}</t>
  </si>
  <si>
    <t>ZIR.RMZ.QNI.ZNZ.KA2.VER{HKD,UZD,M18}</t>
  </si>
  <si>
    <t>ZIR.RMZ.QNI.ZNZ.KA2.VER{HKD,UZD,M24}</t>
  </si>
  <si>
    <t>ZIR.RMZ.QNI.ZNZ.KA2.VER{HKD,UZD,J23}</t>
  </si>
  <si>
    <t>ZIR.RMZ.QNI.ZNZ.KA2.VER{HKD,UZD,J34}</t>
  </si>
  <si>
    <t>ZIR.RMZ.QNI.ZNZ.KA2.VER{HKD,UZD,J45}</t>
  </si>
  <si>
    <t>ZIR.RMZ.QNI.ZNZ.KA2.VER{HKD,UZD,J56}</t>
  </si>
  <si>
    <t>ZIR.RMZ.QNI.ZNZ.KA2.VER{HKD,UZD,J67}</t>
  </si>
  <si>
    <t>ZIR.RMZ.QNI.ZNZ.KA2.VER{HKD,UZD,J78}</t>
  </si>
  <si>
    <t>ZIR.RMZ.QNI.ZNZ.KA2.VER{HKD,UZD,J89}</t>
  </si>
  <si>
    <t>ZIR.RMZ.QNI.ZNZ.KA2.VER{HKD,UZD,J10}</t>
  </si>
  <si>
    <t>ZIR.RMZ.QNI.ZNZ.KA2.VER{HKD,UZD,J15}</t>
  </si>
  <si>
    <t>ZIR.RMZ.QNI.ZNZ.KA2.VER{HKD,UZD,J20}</t>
  </si>
  <si>
    <t>ZIR.RMZ.QNI.ZNZ.KA2.VER{HKD,UZD,MJ2}</t>
  </si>
  <si>
    <t>ZIR.RMZ.QNI.ZNZ.KA2.VER{IDR,UZD,B1T}</t>
  </si>
  <si>
    <t>ZIR.RMZ.QNI.ZNZ.KA2.VER{IDR,UZD,T11}</t>
  </si>
  <si>
    <t>ZIR.RMZ.QNI.ZNZ.KA2.VER{IDR,UZD,M13}</t>
  </si>
  <si>
    <t>ZIR.RMZ.QNI.ZNZ.KA2.VER{IDR,UZD,M36}</t>
  </si>
  <si>
    <t>ZIR.RMZ.QNI.ZNZ.KA2.VER{IDR,UZD,M69}</t>
  </si>
  <si>
    <t>ZIR.RMZ.QNI.ZNZ.KA2.VER{IDR,UZD,M91}</t>
  </si>
  <si>
    <t>ZIR.RMZ.QNI.ZNZ.KA2.VER{IDR,UZD,M18}</t>
  </si>
  <si>
    <t>ZIR.RMZ.QNI.ZNZ.KA2.VER{IDR,UZD,M24}</t>
  </si>
  <si>
    <t>ZIR.RMZ.QNI.ZNZ.KA2.VER{IDR,UZD,J23}</t>
  </si>
  <si>
    <t>ZIR.RMZ.QNI.ZNZ.KA2.VER{IDR,UZD,J34}</t>
  </si>
  <si>
    <t>ZIR.RMZ.QNI.ZNZ.KA2.VER{IDR,UZD,J45}</t>
  </si>
  <si>
    <t>ZIR.RMZ.QNI.ZNZ.KA2.VER{IDR,UZD,J56}</t>
  </si>
  <si>
    <t>ZIR.RMZ.QNI.ZNZ.KA2.VER{IDR,UZD,J67}</t>
  </si>
  <si>
    <t>ZIR.RMZ.QNI.ZNZ.KA2.VER{IDR,UZD,J78}</t>
  </si>
  <si>
    <t>ZIR.RMZ.QNI.ZNZ.KA2.VER{IDR,UZD,J89}</t>
  </si>
  <si>
    <t>ZIR.RMZ.QNI.ZNZ.KA2.VER{IDR,UZD,J10}</t>
  </si>
  <si>
    <t>ZIR.RMZ.QNI.ZNZ.KA2.VER{IDR,UZD,J15}</t>
  </si>
  <si>
    <t>ZIR.RMZ.QNI.ZNZ.KA2.VER{IDR,UZD,J20}</t>
  </si>
  <si>
    <t>ZIR.RMZ.QNI.ZNZ.KA2.VER{IDR,UZD,MJ2}</t>
  </si>
  <si>
    <t>ZIR.RMZ.QNI.ZNZ.KA2.VER{INR,UZD,B1T}</t>
  </si>
  <si>
    <t>ZIR.RMZ.QNI.ZNZ.KA2.VER{INR,UZD,T11}</t>
  </si>
  <si>
    <t>ZIR.RMZ.QNI.ZNZ.KA2.VER{INR,UZD,M13}</t>
  </si>
  <si>
    <t>ZIR.RMZ.QNI.ZNZ.KA2.VER{INR,UZD,M36}</t>
  </si>
  <si>
    <t>ZIR.RMZ.QNI.ZNZ.KA2.VER{INR,UZD,M69}</t>
  </si>
  <si>
    <t>ZIR.RMZ.QNI.ZNZ.KA2.VER{INR,UZD,M91}</t>
  </si>
  <si>
    <t>ZIR.RMZ.QNI.ZNZ.KA2.VER{INR,UZD,M18}</t>
  </si>
  <si>
    <t>ZIR.RMZ.QNI.ZNZ.KA2.VER{INR,UZD,M24}</t>
  </si>
  <si>
    <t>ZIR.RMZ.QNI.ZNZ.KA2.VER{INR,UZD,J23}</t>
  </si>
  <si>
    <t>ZIR.RMZ.QNI.ZNZ.KA2.VER{INR,UZD,J34}</t>
  </si>
  <si>
    <t>ZIR.RMZ.QNI.ZNZ.KA2.VER{INR,UZD,J45}</t>
  </si>
  <si>
    <t>ZIR.RMZ.QNI.ZNZ.KA2.VER{INR,UZD,J56}</t>
  </si>
  <si>
    <t>ZIR.RMZ.QNI.ZNZ.KA2.VER{INR,UZD,J67}</t>
  </si>
  <si>
    <t>ZIR.RMZ.QNI.ZNZ.KA2.VER{INR,UZD,J78}</t>
  </si>
  <si>
    <t>ZIR.RMZ.QNI.ZNZ.KA2.VER{INR,UZD,J89}</t>
  </si>
  <si>
    <t>ZIR.RMZ.QNI.ZNZ.KA2.VER{INR,UZD,J10}</t>
  </si>
  <si>
    <t>ZIR.RMZ.QNI.ZNZ.KA2.VER{INR,UZD,J15}</t>
  </si>
  <si>
    <t>ZIR.RMZ.QNI.ZNZ.KA2.VER{INR,UZD,J20}</t>
  </si>
  <si>
    <t>ZIR.RMZ.QNI.ZNZ.KA2.VER{INR,UZD,MJ2}</t>
  </si>
  <si>
    <t>ZIR.RMZ.QNI.ZNZ.KA2.VER{JPY,UZD,B1T}</t>
  </si>
  <si>
    <t>ZIR.RMZ.QNI.ZNZ.KA2.VER{JPY,UZD,T11}</t>
  </si>
  <si>
    <t>ZIR.RMZ.QNI.ZNZ.KA2.VER{JPY,UZD,M13}</t>
  </si>
  <si>
    <t>ZIR.RMZ.QNI.ZNZ.KA2.VER{JPY,UZD,M36}</t>
  </si>
  <si>
    <t>ZIR.RMZ.QNI.ZNZ.KA2.VER{JPY,UZD,M69}</t>
  </si>
  <si>
    <t>ZIR.RMZ.QNI.ZNZ.KA2.VER{JPY,UZD,M91}</t>
  </si>
  <si>
    <t>ZIR.RMZ.QNI.ZNZ.KA2.VER{JPY,UZD,M18}</t>
  </si>
  <si>
    <t>ZIR.RMZ.QNI.ZNZ.KA2.VER{JPY,UZD,M24}</t>
  </si>
  <si>
    <t>ZIR.RMZ.QNI.ZNZ.KA2.VER{JPY,UZD,J23}</t>
  </si>
  <si>
    <t>ZIR.RMZ.QNI.ZNZ.KA2.VER{JPY,UZD,J34}</t>
  </si>
  <si>
    <t>ZIR.RMZ.QNI.ZNZ.KA2.VER{JPY,UZD,J45}</t>
  </si>
  <si>
    <t>ZIR.RMZ.QNI.ZNZ.KA2.VER{JPY,UZD,J56}</t>
  </si>
  <si>
    <t>ZIR.RMZ.QNI.ZNZ.KA2.VER{JPY,UZD,J67}</t>
  </si>
  <si>
    <t>ZIR.RMZ.QNI.ZNZ.KA2.VER{JPY,UZD,J78}</t>
  </si>
  <si>
    <t>ZIR.RMZ.QNI.ZNZ.KA2.VER{JPY,UZD,J89}</t>
  </si>
  <si>
    <t>ZIR.RMZ.QNI.ZNZ.KA2.VER{JPY,UZD,J10}</t>
  </si>
  <si>
    <t>ZIR.RMZ.QNI.ZNZ.KA2.VER{JPY,UZD,J15}</t>
  </si>
  <si>
    <t>ZIR.RMZ.QNI.ZNZ.KA2.VER{JPY,UZD,J20}</t>
  </si>
  <si>
    <t>ZIR.RMZ.QNI.ZNZ.KA2.VER{JPY,UZD,MJ2}</t>
  </si>
  <si>
    <t>ZIR.RMZ.QNI.ZNZ.KA2.VER{KRW,UZD,B1T}</t>
  </si>
  <si>
    <t>ZIR.RMZ.QNI.ZNZ.KA2.VER{KRW,UZD,T11}</t>
  </si>
  <si>
    <t>ZIR.RMZ.QNI.ZNZ.KA2.VER{KRW,UZD,M13}</t>
  </si>
  <si>
    <t>ZIR.RMZ.QNI.ZNZ.KA2.VER{KRW,UZD,M36}</t>
  </si>
  <si>
    <t>ZIR.RMZ.QNI.ZNZ.KA2.VER{KRW,UZD,M69}</t>
  </si>
  <si>
    <t>ZIR.RMZ.QNI.ZNZ.KA2.VER{KRW,UZD,M91}</t>
  </si>
  <si>
    <t>ZIR.RMZ.QNI.ZNZ.KA2.VER{KRW,UZD,M18}</t>
  </si>
  <si>
    <t>ZIR.RMZ.QNI.ZNZ.KA2.VER{KRW,UZD,M24}</t>
  </si>
  <si>
    <t>ZIR.RMZ.QNI.ZNZ.KA2.VER{KRW,UZD,J23}</t>
  </si>
  <si>
    <t>ZIR.RMZ.QNI.ZNZ.KA2.VER{KRW,UZD,J34}</t>
  </si>
  <si>
    <t>ZIR.RMZ.QNI.ZNZ.KA2.VER{KRW,UZD,J45}</t>
  </si>
  <si>
    <t>ZIR.RMZ.QNI.ZNZ.KA2.VER{KRW,UZD,J56}</t>
  </si>
  <si>
    <t>ZIR.RMZ.QNI.ZNZ.KA2.VER{KRW,UZD,J67}</t>
  </si>
  <si>
    <t>ZIR.RMZ.QNI.ZNZ.KA2.VER{KRW,UZD,J78}</t>
  </si>
  <si>
    <t>ZIR.RMZ.QNI.ZNZ.KA2.VER{KRW,UZD,J89}</t>
  </si>
  <si>
    <t>ZIR.RMZ.QNI.ZNZ.KA2.VER{KRW,UZD,J10}</t>
  </si>
  <si>
    <t>ZIR.RMZ.QNI.ZNZ.KA2.VER{KRW,UZD,J15}</t>
  </si>
  <si>
    <t>ZIR.RMZ.QNI.ZNZ.KA2.VER{KRW,UZD,J20}</t>
  </si>
  <si>
    <t>ZIR.RMZ.QNI.ZNZ.KA2.VER{KRW,UZD,MJ2}</t>
  </si>
  <si>
    <t>ZIR.RMZ.QNI.ZNZ.KA2.VER{MXN,UZD,B1T}</t>
  </si>
  <si>
    <t>ZIR.RMZ.QNI.ZNZ.KA2.VER{MXN,UZD,T11}</t>
  </si>
  <si>
    <t>ZIR.RMZ.QNI.ZNZ.KA2.VER{MXN,UZD,M13}</t>
  </si>
  <si>
    <t>ZIR.RMZ.QNI.ZNZ.KA2.VER{MXN,UZD,M36}</t>
  </si>
  <si>
    <t>ZIR.RMZ.QNI.ZNZ.KA2.VER{MXN,UZD,M69}</t>
  </si>
  <si>
    <t>ZIR.RMZ.QNI.ZNZ.KA2.VER{MXN,UZD,M91}</t>
  </si>
  <si>
    <t>ZIR.RMZ.QNI.ZNZ.KA2.VER{MXN,UZD,M18}</t>
  </si>
  <si>
    <t>ZIR.RMZ.QNI.ZNZ.KA2.VER{MXN,UZD,M24}</t>
  </si>
  <si>
    <t>ZIR.RMZ.QNI.ZNZ.KA2.VER{MXN,UZD,J23}</t>
  </si>
  <si>
    <t>ZIR.RMZ.QNI.ZNZ.KA2.VER{MXN,UZD,J34}</t>
  </si>
  <si>
    <t>ZIR.RMZ.QNI.ZNZ.KA2.VER{MXN,UZD,J45}</t>
  </si>
  <si>
    <t>ZIR.RMZ.QNI.ZNZ.KA2.VER{MXN,UZD,J56}</t>
  </si>
  <si>
    <t>ZIR.RMZ.QNI.ZNZ.KA2.VER{MXN,UZD,J67}</t>
  </si>
  <si>
    <t>ZIR.RMZ.QNI.ZNZ.KA2.VER{MXN,UZD,J78}</t>
  </si>
  <si>
    <t>ZIR.RMZ.QNI.ZNZ.KA2.VER{MXN,UZD,J89}</t>
  </si>
  <si>
    <t>ZIR.RMZ.QNI.ZNZ.KA2.VER{MXN,UZD,J10}</t>
  </si>
  <si>
    <t>ZIR.RMZ.QNI.ZNZ.KA2.VER{MXN,UZD,J15}</t>
  </si>
  <si>
    <t>ZIR.RMZ.QNI.ZNZ.KA2.VER{MXN,UZD,J20}</t>
  </si>
  <si>
    <t>ZIR.RMZ.QNI.ZNZ.KA2.VER{MXN,UZD,MJ2}</t>
  </si>
  <si>
    <t>ZIR.RMZ.QNI.ZNZ.KA2.VER{RUB,UZD,B1T}</t>
  </si>
  <si>
    <t>ZIR.RMZ.QNI.ZNZ.KA2.VER{RUB,UZD,T11}</t>
  </si>
  <si>
    <t>ZIR.RMZ.QNI.ZNZ.KA2.VER{RUB,UZD,M13}</t>
  </si>
  <si>
    <t>ZIR.RMZ.QNI.ZNZ.KA2.VER{RUB,UZD,M36}</t>
  </si>
  <si>
    <t>ZIR.RMZ.QNI.ZNZ.KA2.VER{RUB,UZD,M69}</t>
  </si>
  <si>
    <t>ZIR.RMZ.QNI.ZNZ.KA2.VER{RUB,UZD,M91}</t>
  </si>
  <si>
    <t>ZIR.RMZ.QNI.ZNZ.KA2.VER{RUB,UZD,M18}</t>
  </si>
  <si>
    <t>ZIR.RMZ.QNI.ZNZ.KA2.VER{RUB,UZD,M24}</t>
  </si>
  <si>
    <t>ZIR.RMZ.QNI.ZNZ.KA2.VER{RUB,UZD,J23}</t>
  </si>
  <si>
    <t>ZIR.RMZ.QNI.ZNZ.KA2.VER{RUB,UZD,J34}</t>
  </si>
  <si>
    <t>ZIR.RMZ.QNI.ZNZ.KA2.VER{RUB,UZD,J45}</t>
  </si>
  <si>
    <t>ZIR.RMZ.QNI.ZNZ.KA2.VER{RUB,UZD,J56}</t>
  </si>
  <si>
    <t>ZIR.RMZ.QNI.ZNZ.KA2.VER{RUB,UZD,J67}</t>
  </si>
  <si>
    <t>ZIR.RMZ.QNI.ZNZ.KA2.VER{RUB,UZD,J78}</t>
  </si>
  <si>
    <t>ZIR.RMZ.QNI.ZNZ.KA2.VER{RUB,UZD,J89}</t>
  </si>
  <si>
    <t>ZIR.RMZ.QNI.ZNZ.KA2.VER{RUB,UZD,J10}</t>
  </si>
  <si>
    <t>ZIR.RMZ.QNI.ZNZ.KA2.VER{RUB,UZD,J15}</t>
  </si>
  <si>
    <t>ZIR.RMZ.QNI.ZNZ.KA2.VER{RUB,UZD,J20}</t>
  </si>
  <si>
    <t>ZIR.RMZ.QNI.ZNZ.KA2.VER{RUB,UZD,MJ2}</t>
  </si>
  <si>
    <t>ZIR.RMZ.QNI.ZNZ.KA2.VER{SAR,UZD,B1T}</t>
  </si>
  <si>
    <t>ZIR.RMZ.QNI.ZNZ.KA2.VER{SAR,UZD,T11}</t>
  </si>
  <si>
    <t>ZIR.RMZ.QNI.ZNZ.KA2.VER{SAR,UZD,M13}</t>
  </si>
  <si>
    <t>ZIR.RMZ.QNI.ZNZ.KA2.VER{SAR,UZD,M36}</t>
  </si>
  <si>
    <t>ZIR.RMZ.QNI.ZNZ.KA2.VER{SAR,UZD,M69}</t>
  </si>
  <si>
    <t>ZIR.RMZ.QNI.ZNZ.KA2.VER{SAR,UZD,M91}</t>
  </si>
  <si>
    <t>ZIR.RMZ.QNI.ZNZ.KA2.VER{SAR,UZD,M18}</t>
  </si>
  <si>
    <t>ZIR.RMZ.QNI.ZNZ.KA2.VER{SAR,UZD,M24}</t>
  </si>
  <si>
    <t>ZIR.RMZ.QNI.ZNZ.KA2.VER{SAR,UZD,J23}</t>
  </si>
  <si>
    <t>ZIR.RMZ.QNI.ZNZ.KA2.VER{SAR,UZD,J34}</t>
  </si>
  <si>
    <t>ZIR.RMZ.QNI.ZNZ.KA2.VER{SAR,UZD,J45}</t>
  </si>
  <si>
    <t>ZIR.RMZ.QNI.ZNZ.KA2.VER{SAR,UZD,J56}</t>
  </si>
  <si>
    <t>ZIR.RMZ.QNI.ZNZ.KA2.VER{SAR,UZD,J67}</t>
  </si>
  <si>
    <t>ZIR.RMZ.QNI.ZNZ.KA2.VER{SAR,UZD,J78}</t>
  </si>
  <si>
    <t>ZIR.RMZ.QNI.ZNZ.KA2.VER{SAR,UZD,J89}</t>
  </si>
  <si>
    <t>ZIR.RMZ.QNI.ZNZ.KA2.VER{SAR,UZD,J10}</t>
  </si>
  <si>
    <t>ZIR.RMZ.QNI.ZNZ.KA2.VER{SAR,UZD,J15}</t>
  </si>
  <si>
    <t>ZIR.RMZ.QNI.ZNZ.KA2.VER{SAR,UZD,J20}</t>
  </si>
  <si>
    <t>ZIR.RMZ.QNI.ZNZ.KA2.VER{SAR,UZD,MJ2}</t>
  </si>
  <si>
    <t>ZIR.RMZ.QNI.ZNZ.KA2.VER{SEK,UZD,B1T}</t>
  </si>
  <si>
    <t>ZIR.RMZ.QNI.ZNZ.KA2.VER{SEK,UZD,T11}</t>
  </si>
  <si>
    <t>ZIR.RMZ.QNI.ZNZ.KA2.VER{SEK,UZD,M13}</t>
  </si>
  <si>
    <t>ZIR.RMZ.QNI.ZNZ.KA2.VER{SEK,UZD,M36}</t>
  </si>
  <si>
    <t>ZIR.RMZ.QNI.ZNZ.KA2.VER{SEK,UZD,M69}</t>
  </si>
  <si>
    <t>ZIR.RMZ.QNI.ZNZ.KA2.VER{SEK,UZD,M91}</t>
  </si>
  <si>
    <t>ZIR.RMZ.QNI.ZNZ.KA2.VER{SEK,UZD,M18}</t>
  </si>
  <si>
    <t>ZIR.RMZ.QNI.ZNZ.KA2.VER{SEK,UZD,M24}</t>
  </si>
  <si>
    <t>ZIR.RMZ.QNI.ZNZ.KA2.VER{SEK,UZD,J23}</t>
  </si>
  <si>
    <t>ZIR.RMZ.QNI.ZNZ.KA2.VER{SEK,UZD,J34}</t>
  </si>
  <si>
    <t>ZIR.RMZ.QNI.ZNZ.KA2.VER{SEK,UZD,J45}</t>
  </si>
  <si>
    <t>ZIR.RMZ.QNI.ZNZ.KA2.VER{SEK,UZD,J56}</t>
  </si>
  <si>
    <t>ZIR.RMZ.QNI.ZNZ.KA2.VER{SEK,UZD,J67}</t>
  </si>
  <si>
    <t>ZIR.RMZ.QNI.ZNZ.KA2.VER{SEK,UZD,J78}</t>
  </si>
  <si>
    <t>ZIR.RMZ.QNI.ZNZ.KA2.VER{SEK,UZD,J89}</t>
  </si>
  <si>
    <t>ZIR.RMZ.QNI.ZNZ.KA2.VER{SEK,UZD,J10}</t>
  </si>
  <si>
    <t>ZIR.RMZ.QNI.ZNZ.KA2.VER{SEK,UZD,J15}</t>
  </si>
  <si>
    <t>ZIR.RMZ.QNI.ZNZ.KA2.VER{SEK,UZD,J20}</t>
  </si>
  <si>
    <t>ZIR.RMZ.QNI.ZNZ.KA2.VER{SEK,UZD,MJ2}</t>
  </si>
  <si>
    <t>ZIR.RMZ.QNI.ZNZ.KA2.VER{SGD,UZD,B1T}</t>
  </si>
  <si>
    <t>ZIR.RMZ.QNI.ZNZ.KA2.VER{SGD,UZD,T11}</t>
  </si>
  <si>
    <t>ZIR.RMZ.QNI.ZNZ.KA2.VER{SGD,UZD,M13}</t>
  </si>
  <si>
    <t>ZIR.RMZ.QNI.ZNZ.KA2.VER{SGD,UZD,M36}</t>
  </si>
  <si>
    <t>ZIR.RMZ.QNI.ZNZ.KA2.VER{SGD,UZD,M69}</t>
  </si>
  <si>
    <t>ZIR.RMZ.QNI.ZNZ.KA2.VER{SGD,UZD,M91}</t>
  </si>
  <si>
    <t>ZIR.RMZ.QNI.ZNZ.KA2.VER{SGD,UZD,M18}</t>
  </si>
  <si>
    <t>ZIR.RMZ.QNI.ZNZ.KA2.VER{SGD,UZD,M24}</t>
  </si>
  <si>
    <t>ZIR.RMZ.QNI.ZNZ.KA2.VER{SGD,UZD,J23}</t>
  </si>
  <si>
    <t>ZIR.RMZ.QNI.ZNZ.KA2.VER{SGD,UZD,J34}</t>
  </si>
  <si>
    <t>ZIR.RMZ.QNI.ZNZ.KA2.VER{SGD,UZD,J45}</t>
  </si>
  <si>
    <t>ZIR.RMZ.QNI.ZNZ.KA2.VER{SGD,UZD,J56}</t>
  </si>
  <si>
    <t>ZIR.RMZ.QNI.ZNZ.KA2.VER{SGD,UZD,J67}</t>
  </si>
  <si>
    <t>ZIR.RMZ.QNI.ZNZ.KA2.VER{SGD,UZD,J78}</t>
  </si>
  <si>
    <t>ZIR.RMZ.QNI.ZNZ.KA2.VER{SGD,UZD,J89}</t>
  </si>
  <si>
    <t>ZIR.RMZ.QNI.ZNZ.KA2.VER{SGD,UZD,J10}</t>
  </si>
  <si>
    <t>ZIR.RMZ.QNI.ZNZ.KA2.VER{SGD,UZD,J15}</t>
  </si>
  <si>
    <t>ZIR.RMZ.QNI.ZNZ.KA2.VER{SGD,UZD,J20}</t>
  </si>
  <si>
    <t>ZIR.RMZ.QNI.ZNZ.KA2.VER{SGD,UZD,MJ2}</t>
  </si>
  <si>
    <t>ZIR.RMZ.QNI.ZNZ.KA2.VER{TRY,UZD,B1T}</t>
  </si>
  <si>
    <t>ZIR.RMZ.QNI.ZNZ.KA2.VER{TRY,UZD,T11}</t>
  </si>
  <si>
    <t>ZIR.RMZ.QNI.ZNZ.KA2.VER{TRY,UZD,M13}</t>
  </si>
  <si>
    <t>ZIR.RMZ.QNI.ZNZ.KA2.VER{TRY,UZD,M36}</t>
  </si>
  <si>
    <t>ZIR.RMZ.QNI.ZNZ.KA2.VER{TRY,UZD,M69}</t>
  </si>
  <si>
    <t>ZIR.RMZ.QNI.ZNZ.KA2.VER{TRY,UZD,M91}</t>
  </si>
  <si>
    <t>ZIR.RMZ.QNI.ZNZ.KA2.VER{TRY,UZD,M18}</t>
  </si>
  <si>
    <t>ZIR.RMZ.QNI.ZNZ.KA2.VER{TRY,UZD,M24}</t>
  </si>
  <si>
    <t>ZIR.RMZ.QNI.ZNZ.KA2.VER{TRY,UZD,J23}</t>
  </si>
  <si>
    <t>ZIR.RMZ.QNI.ZNZ.KA2.VER{TRY,UZD,J34}</t>
  </si>
  <si>
    <t>ZIR.RMZ.QNI.ZNZ.KA2.VER{TRY,UZD,J45}</t>
  </si>
  <si>
    <t>ZIR.RMZ.QNI.ZNZ.KA2.VER{TRY,UZD,J56}</t>
  </si>
  <si>
    <t>ZIR.RMZ.QNI.ZNZ.KA2.VER{TRY,UZD,J67}</t>
  </si>
  <si>
    <t>ZIR.RMZ.QNI.ZNZ.KA2.VER{TRY,UZD,J78}</t>
  </si>
  <si>
    <t>ZIR.RMZ.QNI.ZNZ.KA2.VER{TRY,UZD,J89}</t>
  </si>
  <si>
    <t>ZIR.RMZ.QNI.ZNZ.KA2.VER{TRY,UZD,J10}</t>
  </si>
  <si>
    <t>ZIR.RMZ.QNI.ZNZ.KA2.VER{TRY,UZD,J15}</t>
  </si>
  <si>
    <t>ZIR.RMZ.QNI.ZNZ.KA2.VER{TRY,UZD,J20}</t>
  </si>
  <si>
    <t>ZIR.RMZ.QNI.ZNZ.KA2.VER{TRY,UZD,MJ2}</t>
  </si>
  <si>
    <t>ZIR.RMZ.QNI.ZNZ.KA2.VER{USD,UZD,B1T}</t>
  </si>
  <si>
    <t>ZIR.RMZ.QNI.ZNZ.KA2.VER{USD,UZD,T11}</t>
  </si>
  <si>
    <t>ZIR.RMZ.QNI.ZNZ.KA2.VER{USD,UZD,M13}</t>
  </si>
  <si>
    <t>ZIR.RMZ.QNI.ZNZ.KA2.VER{USD,UZD,M36}</t>
  </si>
  <si>
    <t>ZIR.RMZ.QNI.ZNZ.KA2.VER{USD,UZD,M69}</t>
  </si>
  <si>
    <t>ZIR.RMZ.QNI.ZNZ.KA2.VER{USD,UZD,M91}</t>
  </si>
  <si>
    <t>ZIR.RMZ.QNI.ZNZ.KA2.VER{USD,UZD,M18}</t>
  </si>
  <si>
    <t>ZIR.RMZ.QNI.ZNZ.KA2.VER{USD,UZD,M24}</t>
  </si>
  <si>
    <t>ZIR.RMZ.QNI.ZNZ.KA2.VER{USD,UZD,J23}</t>
  </si>
  <si>
    <t>ZIR.RMZ.QNI.ZNZ.KA2.VER{USD,UZD,J34}</t>
  </si>
  <si>
    <t>ZIR.RMZ.QNI.ZNZ.KA2.VER{USD,UZD,J45}</t>
  </si>
  <si>
    <t>ZIR.RMZ.QNI.ZNZ.KA2.VER{USD,UZD,J56}</t>
  </si>
  <si>
    <t>ZIR.RMZ.QNI.ZNZ.KA2.VER{USD,UZD,J67}</t>
  </si>
  <si>
    <t>ZIR.RMZ.QNI.ZNZ.KA2.VER{USD,UZD,J78}</t>
  </si>
  <si>
    <t>ZIR.RMZ.QNI.ZNZ.KA2.VER{USD,UZD,J89}</t>
  </si>
  <si>
    <t>ZIR.RMZ.QNI.ZNZ.KA2.VER{USD,UZD,J10}</t>
  </si>
  <si>
    <t>ZIR.RMZ.QNI.ZNZ.KA2.VER{USD,UZD,J15}</t>
  </si>
  <si>
    <t>ZIR.RMZ.QNI.ZNZ.KA2.VER{USD,UZD,J20}</t>
  </si>
  <si>
    <t>ZIR.RMZ.QNI.ZNZ.KA2.VER{USD,UZD,MJ2}</t>
  </si>
  <si>
    <t>ZIR.RMZ.QNI.ZNZ.KA2.VER{ZAR,UZD,B1T}</t>
  </si>
  <si>
    <t>ZIR.RMZ.QNI.ZNZ.KA2.VER{ZAR,UZD,T11}</t>
  </si>
  <si>
    <t>ZIR.RMZ.QNI.ZNZ.KA2.VER{ZAR,UZD,M13}</t>
  </si>
  <si>
    <t>ZIR.RMZ.QNI.ZNZ.KA2.VER{ZAR,UZD,M36}</t>
  </si>
  <si>
    <t>ZIR.RMZ.QNI.ZNZ.KA2.VER{ZAR,UZD,M69}</t>
  </si>
  <si>
    <t>ZIR.RMZ.QNI.ZNZ.KA2.VER{ZAR,UZD,M91}</t>
  </si>
  <si>
    <t>ZIR.RMZ.QNI.ZNZ.KA2.VER{ZAR,UZD,M18}</t>
  </si>
  <si>
    <t>ZIR.RMZ.QNI.ZNZ.KA2.VER{ZAR,UZD,M24}</t>
  </si>
  <si>
    <t>ZIR.RMZ.QNI.ZNZ.KA2.VER{ZAR,UZD,J23}</t>
  </si>
  <si>
    <t>ZIR.RMZ.QNI.ZNZ.KA2.VER{ZAR,UZD,J34}</t>
  </si>
  <si>
    <t>ZIR.RMZ.QNI.ZNZ.KA2.VER{ZAR,UZD,J45}</t>
  </si>
  <si>
    <t>ZIR.RMZ.QNI.ZNZ.KA2.VER{ZAR,UZD,J56}</t>
  </si>
  <si>
    <t>ZIR.RMZ.QNI.ZNZ.KA2.VER{ZAR,UZD,J67}</t>
  </si>
  <si>
    <t>ZIR.RMZ.QNI.ZNZ.KA2.VER{ZAR,UZD,J78}</t>
  </si>
  <si>
    <t>ZIR.RMZ.QNI.ZNZ.KA2.VER{ZAR,UZD,J89}</t>
  </si>
  <si>
    <t>ZIR.RMZ.QNI.ZNZ.KA2.VER{ZAR,UZD,J10}</t>
  </si>
  <si>
    <t>ZIR.RMZ.QNI.ZNZ.KA2.VER{ZAR,UZD,J15}</t>
  </si>
  <si>
    <t>ZIR.RMZ.QNI.ZNZ.KA2.VER{ZAR,UZD,J20}</t>
  </si>
  <si>
    <t>ZIR.RMZ.QNI.ZNZ.KA2.VER{ZAR,UZD,MJ2}</t>
  </si>
  <si>
    <t>ZIR.RMZ.QNI.ZNZ.KA2.VER{U,UZD,B1T}</t>
  </si>
  <si>
    <t>ZIR.RMZ.QNI.ZNZ.KA2.VER{U,UZD,T11}</t>
  </si>
  <si>
    <t>ZIR.RMZ.QNI.ZNZ.KA2.VER{U,UZD,M13}</t>
  </si>
  <si>
    <t>ZIR.RMZ.QNI.ZNZ.KA2.VER{U,UZD,M36}</t>
  </si>
  <si>
    <t>ZIR.RMZ.QNI.ZNZ.KA2.VER{U,UZD,M69}</t>
  </si>
  <si>
    <t>ZIR.RMZ.QNI.ZNZ.KA2.VER{U,UZD,M91}</t>
  </si>
  <si>
    <t>ZIR.RMZ.QNI.ZNZ.KA2.VER{U,UZD,M18}</t>
  </si>
  <si>
    <t>ZIR.RMZ.QNI.ZNZ.KA2.VER{U,UZD,M24}</t>
  </si>
  <si>
    <t>ZIR.RMZ.QNI.ZNZ.KA2.VER{U,UZD,J23}</t>
  </si>
  <si>
    <t>ZIR.RMZ.QNI.ZNZ.KA2.VER{U,UZD,J34}</t>
  </si>
  <si>
    <t>ZIR.RMZ.QNI.ZNZ.KA2.VER{U,UZD,J45}</t>
  </si>
  <si>
    <t>ZIR.RMZ.QNI.ZNZ.KA2.VER{U,UZD,J56}</t>
  </si>
  <si>
    <t>ZIR.RMZ.QNI.ZNZ.KA2.VER{U,UZD,J67}</t>
  </si>
  <si>
    <t>ZIR.RMZ.QNI.ZNZ.KA2.VER{U,UZD,J78}</t>
  </si>
  <si>
    <t>ZIR.RMZ.QNI.ZNZ.KA2.VER{U,UZD,J89}</t>
  </si>
  <si>
    <t>ZIR.RMZ.QNI.ZNZ.KA2.VER{U,UZD,J10}</t>
  </si>
  <si>
    <t>ZIR.RMZ.QNI.ZNZ.KA2.VER{U,UZD,J15}</t>
  </si>
  <si>
    <t>ZIR.RMZ.QNI.ZNZ.KA2.VER{U,UZD,J20}</t>
  </si>
  <si>
    <t>ZIR.RMZ.QNI.ZNZ.KA2.VER{U,UZD,MJ2}</t>
  </si>
  <si>
    <t>ZIR.RMZ.QNI.ZNZ.KA2.VER.VKS{CHF,UZD,B1T}</t>
  </si>
  <si>
    <t>N94</t>
  </si>
  <si>
    <t>ZIR.RMZ.QNI.ZNZ.KA2.VER.VKS{CHF,UZD,T11}</t>
  </si>
  <si>
    <t>O94</t>
  </si>
  <si>
    <t>ZIR.RMZ.QNI.ZNZ.KA2.VER.VKS{CHF,UZD,M13}</t>
  </si>
  <si>
    <t>P94</t>
  </si>
  <si>
    <t>ZIR.RMZ.QNI.ZNZ.KA2.VER.VKS{CHF,UZD,M36}</t>
  </si>
  <si>
    <t>Q94</t>
  </si>
  <si>
    <t>ZIR.RMZ.QNI.ZNZ.KA2.VER.VKS{CHF,UZD,M69}</t>
  </si>
  <si>
    <t>R94</t>
  </si>
  <si>
    <t>ZIR.RMZ.QNI.ZNZ.KA2.VER.VKS{CHF,UZD,M91}</t>
  </si>
  <si>
    <t>S94</t>
  </si>
  <si>
    <t>ZIR.RMZ.QNI.ZNZ.KA2.VER.VKS{CHF,UZD,M18}</t>
  </si>
  <si>
    <t>T94</t>
  </si>
  <si>
    <t>ZIR.RMZ.QNI.ZNZ.KA2.VER.VKS{CHF,UZD,M24}</t>
  </si>
  <si>
    <t>U94</t>
  </si>
  <si>
    <t>ZIR.RMZ.QNI.ZNZ.KA2.VER.VKS{CHF,UZD,J23}</t>
  </si>
  <si>
    <t>V94</t>
  </si>
  <si>
    <t>ZIR.RMZ.QNI.ZNZ.KA2.VER.VKS{CHF,UZD,J34}</t>
  </si>
  <si>
    <t>W94</t>
  </si>
  <si>
    <t>ZIR.RMZ.QNI.ZNZ.KA2.VER.VKS{CHF,UZD,J45}</t>
  </si>
  <si>
    <t>X94</t>
  </si>
  <si>
    <t>ZIR.RMZ.QNI.ZNZ.KA2.VER.VKS{CHF,UZD,J56}</t>
  </si>
  <si>
    <t>Y94</t>
  </si>
  <si>
    <t>ZIR.RMZ.QNI.ZNZ.KA2.VER.VKS{CHF,UZD,J67}</t>
  </si>
  <si>
    <t>Z94</t>
  </si>
  <si>
    <t>ZIR.RMZ.QNI.ZNZ.KA2.VER.VKS{CHF,UZD,J78}</t>
  </si>
  <si>
    <t>AA94</t>
  </si>
  <si>
    <t>ZIR.RMZ.QNI.ZNZ.KA2.VER.VKS{CHF,UZD,J89}</t>
  </si>
  <si>
    <t>AB94</t>
  </si>
  <si>
    <t>ZIR.RMZ.QNI.ZNZ.KA2.VER.VKS{CHF,UZD,J10}</t>
  </si>
  <si>
    <t>AC94</t>
  </si>
  <si>
    <t>ZIR.RMZ.QNI.ZNZ.KA2.VER.VKS{CHF,UZD,J15}</t>
  </si>
  <si>
    <t>AD94</t>
  </si>
  <si>
    <t>ZIR.RMZ.QNI.ZNZ.KA2.VER.VKS{CHF,UZD,J20}</t>
  </si>
  <si>
    <t>AE94</t>
  </si>
  <si>
    <t>ZIR.RMZ.QNI.ZNZ.KA2.VER.VKS{CHF,UZD,MJ2}</t>
  </si>
  <si>
    <t>AF94</t>
  </si>
  <si>
    <t>ZIR.RMZ.QNI.ZNZ.KA2.VER.VKS{ARS,UZD,B1T}</t>
  </si>
  <si>
    <t>ZIR.RMZ.QNI.ZNZ.KA2.VER.VKS{ARS,UZD,T11}</t>
  </si>
  <si>
    <t>ZIR.RMZ.QNI.ZNZ.KA2.VER.VKS{ARS,UZD,M13}</t>
  </si>
  <si>
    <t>ZIR.RMZ.QNI.ZNZ.KA2.VER.VKS{ARS,UZD,M36}</t>
  </si>
  <si>
    <t>ZIR.RMZ.QNI.ZNZ.KA2.VER.VKS{ARS,UZD,M69}</t>
  </si>
  <si>
    <t>ZIR.RMZ.QNI.ZNZ.KA2.VER.VKS{ARS,UZD,M91}</t>
  </si>
  <si>
    <t>ZIR.RMZ.QNI.ZNZ.KA2.VER.VKS{ARS,UZD,M18}</t>
  </si>
  <si>
    <t>ZIR.RMZ.QNI.ZNZ.KA2.VER.VKS{ARS,UZD,M24}</t>
  </si>
  <si>
    <t>ZIR.RMZ.QNI.ZNZ.KA2.VER.VKS{ARS,UZD,J23}</t>
  </si>
  <si>
    <t>ZIR.RMZ.QNI.ZNZ.KA2.VER.VKS{ARS,UZD,J34}</t>
  </si>
  <si>
    <t>ZIR.RMZ.QNI.ZNZ.KA2.VER.VKS{ARS,UZD,J45}</t>
  </si>
  <si>
    <t>ZIR.RMZ.QNI.ZNZ.KA2.VER.VKS{ARS,UZD,J56}</t>
  </si>
  <si>
    <t>ZIR.RMZ.QNI.ZNZ.KA2.VER.VKS{ARS,UZD,J67}</t>
  </si>
  <si>
    <t>ZIR.RMZ.QNI.ZNZ.KA2.VER.VKS{ARS,UZD,J78}</t>
  </si>
  <si>
    <t>ZIR.RMZ.QNI.ZNZ.KA2.VER.VKS{ARS,UZD,J89}</t>
  </si>
  <si>
    <t>ZIR.RMZ.QNI.ZNZ.KA2.VER.VKS{ARS,UZD,J10}</t>
  </si>
  <si>
    <t>ZIR.RMZ.QNI.ZNZ.KA2.VER.VKS{ARS,UZD,J15}</t>
  </si>
  <si>
    <t>ZIR.RMZ.QNI.ZNZ.KA2.VER.VKS{ARS,UZD,J20}</t>
  </si>
  <si>
    <t>ZIR.RMZ.QNI.ZNZ.KA2.VER.VKS{ARS,UZD,MJ2}</t>
  </si>
  <si>
    <t>ZIR.RMZ.QNI.ZNZ.KA2.VER.VKS{AUD,UZD,B1T}</t>
  </si>
  <si>
    <t>ZIR.RMZ.QNI.ZNZ.KA2.VER.VKS{AUD,UZD,T11}</t>
  </si>
  <si>
    <t>ZIR.RMZ.QNI.ZNZ.KA2.VER.VKS{AUD,UZD,M13}</t>
  </si>
  <si>
    <t>ZIR.RMZ.QNI.ZNZ.KA2.VER.VKS{AUD,UZD,M36}</t>
  </si>
  <si>
    <t>ZIR.RMZ.QNI.ZNZ.KA2.VER.VKS{AUD,UZD,M69}</t>
  </si>
  <si>
    <t>ZIR.RMZ.QNI.ZNZ.KA2.VER.VKS{AUD,UZD,M91}</t>
  </si>
  <si>
    <t>ZIR.RMZ.QNI.ZNZ.KA2.VER.VKS{AUD,UZD,M18}</t>
  </si>
  <si>
    <t>ZIR.RMZ.QNI.ZNZ.KA2.VER.VKS{AUD,UZD,M24}</t>
  </si>
  <si>
    <t>ZIR.RMZ.QNI.ZNZ.KA2.VER.VKS{AUD,UZD,J23}</t>
  </si>
  <si>
    <t>ZIR.RMZ.QNI.ZNZ.KA2.VER.VKS{AUD,UZD,J34}</t>
  </si>
  <si>
    <t>ZIR.RMZ.QNI.ZNZ.KA2.VER.VKS{AUD,UZD,J45}</t>
  </si>
  <si>
    <t>ZIR.RMZ.QNI.ZNZ.KA2.VER.VKS{AUD,UZD,J56}</t>
  </si>
  <si>
    <t>ZIR.RMZ.QNI.ZNZ.KA2.VER.VKS{AUD,UZD,J67}</t>
  </si>
  <si>
    <t>ZIR.RMZ.QNI.ZNZ.KA2.VER.VKS{AUD,UZD,J78}</t>
  </si>
  <si>
    <t>ZIR.RMZ.QNI.ZNZ.KA2.VER.VKS{AUD,UZD,J89}</t>
  </si>
  <si>
    <t>ZIR.RMZ.QNI.ZNZ.KA2.VER.VKS{AUD,UZD,J10}</t>
  </si>
  <si>
    <t>ZIR.RMZ.QNI.ZNZ.KA2.VER.VKS{AUD,UZD,J15}</t>
  </si>
  <si>
    <t>ZIR.RMZ.QNI.ZNZ.KA2.VER.VKS{AUD,UZD,J20}</t>
  </si>
  <si>
    <t>ZIR.RMZ.QNI.ZNZ.KA2.VER.VKS{AUD,UZD,MJ2}</t>
  </si>
  <si>
    <t>ZIR.RMZ.QNI.ZNZ.KA2.VER.VKS{BRL,UZD,B1T}</t>
  </si>
  <si>
    <t>ZIR.RMZ.QNI.ZNZ.KA2.VER.VKS{BRL,UZD,T11}</t>
  </si>
  <si>
    <t>ZIR.RMZ.QNI.ZNZ.KA2.VER.VKS{BRL,UZD,M13}</t>
  </si>
  <si>
    <t>ZIR.RMZ.QNI.ZNZ.KA2.VER.VKS{BRL,UZD,M36}</t>
  </si>
  <si>
    <t>ZIR.RMZ.QNI.ZNZ.KA2.VER.VKS{BRL,UZD,M69}</t>
  </si>
  <si>
    <t>ZIR.RMZ.QNI.ZNZ.KA2.VER.VKS{BRL,UZD,M91}</t>
  </si>
  <si>
    <t>ZIR.RMZ.QNI.ZNZ.KA2.VER.VKS{BRL,UZD,M18}</t>
  </si>
  <si>
    <t>ZIR.RMZ.QNI.ZNZ.KA2.VER.VKS{BRL,UZD,M24}</t>
  </si>
  <si>
    <t>ZIR.RMZ.QNI.ZNZ.KA2.VER.VKS{BRL,UZD,J23}</t>
  </si>
  <si>
    <t>ZIR.RMZ.QNI.ZNZ.KA2.VER.VKS{BRL,UZD,J34}</t>
  </si>
  <si>
    <t>ZIR.RMZ.QNI.ZNZ.KA2.VER.VKS{BRL,UZD,J45}</t>
  </si>
  <si>
    <t>ZIR.RMZ.QNI.ZNZ.KA2.VER.VKS{BRL,UZD,J56}</t>
  </si>
  <si>
    <t>ZIR.RMZ.QNI.ZNZ.KA2.VER.VKS{BRL,UZD,J67}</t>
  </si>
  <si>
    <t>ZIR.RMZ.QNI.ZNZ.KA2.VER.VKS{BRL,UZD,J78}</t>
  </si>
  <si>
    <t>ZIR.RMZ.QNI.ZNZ.KA2.VER.VKS{BRL,UZD,J89}</t>
  </si>
  <si>
    <t>ZIR.RMZ.QNI.ZNZ.KA2.VER.VKS{BRL,UZD,J10}</t>
  </si>
  <si>
    <t>ZIR.RMZ.QNI.ZNZ.KA2.VER.VKS{BRL,UZD,J15}</t>
  </si>
  <si>
    <t>ZIR.RMZ.QNI.ZNZ.KA2.VER.VKS{BRL,UZD,J20}</t>
  </si>
  <si>
    <t>ZIR.RMZ.QNI.ZNZ.KA2.VER.VKS{BRL,UZD,MJ2}</t>
  </si>
  <si>
    <t>ZIR.RMZ.QNI.ZNZ.KA2.VER.VKS{CAD,UZD,B1T}</t>
  </si>
  <si>
    <t>ZIR.RMZ.QNI.ZNZ.KA2.VER.VKS{CAD,UZD,T11}</t>
  </si>
  <si>
    <t>ZIR.RMZ.QNI.ZNZ.KA2.VER.VKS{CAD,UZD,M13}</t>
  </si>
  <si>
    <t>ZIR.RMZ.QNI.ZNZ.KA2.VER.VKS{CAD,UZD,M36}</t>
  </si>
  <si>
    <t>ZIR.RMZ.QNI.ZNZ.KA2.VER.VKS{CAD,UZD,M69}</t>
  </si>
  <si>
    <t>ZIR.RMZ.QNI.ZNZ.KA2.VER.VKS{CAD,UZD,M91}</t>
  </si>
  <si>
    <t>ZIR.RMZ.QNI.ZNZ.KA2.VER.VKS{CAD,UZD,M18}</t>
  </si>
  <si>
    <t>ZIR.RMZ.QNI.ZNZ.KA2.VER.VKS{CAD,UZD,M24}</t>
  </si>
  <si>
    <t>ZIR.RMZ.QNI.ZNZ.KA2.VER.VKS{CAD,UZD,J23}</t>
  </si>
  <si>
    <t>ZIR.RMZ.QNI.ZNZ.KA2.VER.VKS{CAD,UZD,J34}</t>
  </si>
  <si>
    <t>ZIR.RMZ.QNI.ZNZ.KA2.VER.VKS{CAD,UZD,J45}</t>
  </si>
  <si>
    <t>ZIR.RMZ.QNI.ZNZ.KA2.VER.VKS{CAD,UZD,J56}</t>
  </si>
  <si>
    <t>ZIR.RMZ.QNI.ZNZ.KA2.VER.VKS{CAD,UZD,J67}</t>
  </si>
  <si>
    <t>ZIR.RMZ.QNI.ZNZ.KA2.VER.VKS{CAD,UZD,J78}</t>
  </si>
  <si>
    <t>ZIR.RMZ.QNI.ZNZ.KA2.VER.VKS{CAD,UZD,J89}</t>
  </si>
  <si>
    <t>ZIR.RMZ.QNI.ZNZ.KA2.VER.VKS{CAD,UZD,J10}</t>
  </si>
  <si>
    <t>ZIR.RMZ.QNI.ZNZ.KA2.VER.VKS{CAD,UZD,J15}</t>
  </si>
  <si>
    <t>ZIR.RMZ.QNI.ZNZ.KA2.VER.VKS{CAD,UZD,J20}</t>
  </si>
  <si>
    <t>ZIR.RMZ.QNI.ZNZ.KA2.VER.VKS{CAD,UZD,MJ2}</t>
  </si>
  <si>
    <t>ZIR.RMZ.QNI.ZNZ.KA2.VER.VKS{CNY,UZD,B1T}</t>
  </si>
  <si>
    <t>ZIR.RMZ.QNI.ZNZ.KA2.VER.VKS{CNY,UZD,T11}</t>
  </si>
  <si>
    <t>ZIR.RMZ.QNI.ZNZ.KA2.VER.VKS{CNY,UZD,M13}</t>
  </si>
  <si>
    <t>ZIR.RMZ.QNI.ZNZ.KA2.VER.VKS{CNY,UZD,M36}</t>
  </si>
  <si>
    <t>ZIR.RMZ.QNI.ZNZ.KA2.VER.VKS{CNY,UZD,M69}</t>
  </si>
  <si>
    <t>ZIR.RMZ.QNI.ZNZ.KA2.VER.VKS{CNY,UZD,M91}</t>
  </si>
  <si>
    <t>ZIR.RMZ.QNI.ZNZ.KA2.VER.VKS{CNY,UZD,M18}</t>
  </si>
  <si>
    <t>ZIR.RMZ.QNI.ZNZ.KA2.VER.VKS{CNY,UZD,M24}</t>
  </si>
  <si>
    <t>ZIR.RMZ.QNI.ZNZ.KA2.VER.VKS{CNY,UZD,J23}</t>
  </si>
  <si>
    <t>ZIR.RMZ.QNI.ZNZ.KA2.VER.VKS{CNY,UZD,J34}</t>
  </si>
  <si>
    <t>ZIR.RMZ.QNI.ZNZ.KA2.VER.VKS{CNY,UZD,J45}</t>
  </si>
  <si>
    <t>ZIR.RMZ.QNI.ZNZ.KA2.VER.VKS{CNY,UZD,J56}</t>
  </si>
  <si>
    <t>ZIR.RMZ.QNI.ZNZ.KA2.VER.VKS{CNY,UZD,J67}</t>
  </si>
  <si>
    <t>ZIR.RMZ.QNI.ZNZ.KA2.VER.VKS{CNY,UZD,J78}</t>
  </si>
  <si>
    <t>ZIR.RMZ.QNI.ZNZ.KA2.VER.VKS{CNY,UZD,J89}</t>
  </si>
  <si>
    <t>ZIR.RMZ.QNI.ZNZ.KA2.VER.VKS{CNY,UZD,J10}</t>
  </si>
  <si>
    <t>ZIR.RMZ.QNI.ZNZ.KA2.VER.VKS{CNY,UZD,J15}</t>
  </si>
  <si>
    <t>ZIR.RMZ.QNI.ZNZ.KA2.VER.VKS{CNY,UZD,J20}</t>
  </si>
  <si>
    <t>ZIR.RMZ.QNI.ZNZ.KA2.VER.VKS{CNY,UZD,MJ2}</t>
  </si>
  <si>
    <t>ZIR.RMZ.QNI.ZNZ.KA2.VER.VKS{EUR,UZD,B1T}</t>
  </si>
  <si>
    <t>ZIR.RMZ.QNI.ZNZ.KA2.VER.VKS{EUR,UZD,T11}</t>
  </si>
  <si>
    <t>ZIR.RMZ.QNI.ZNZ.KA2.VER.VKS{EUR,UZD,M13}</t>
  </si>
  <si>
    <t>ZIR.RMZ.QNI.ZNZ.KA2.VER.VKS{EUR,UZD,M36}</t>
  </si>
  <si>
    <t>ZIR.RMZ.QNI.ZNZ.KA2.VER.VKS{EUR,UZD,M69}</t>
  </si>
  <si>
    <t>ZIR.RMZ.QNI.ZNZ.KA2.VER.VKS{EUR,UZD,M91}</t>
  </si>
  <si>
    <t>ZIR.RMZ.QNI.ZNZ.KA2.VER.VKS{EUR,UZD,M18}</t>
  </si>
  <si>
    <t>ZIR.RMZ.QNI.ZNZ.KA2.VER.VKS{EUR,UZD,M24}</t>
  </si>
  <si>
    <t>ZIR.RMZ.QNI.ZNZ.KA2.VER.VKS{EUR,UZD,J23}</t>
  </si>
  <si>
    <t>ZIR.RMZ.QNI.ZNZ.KA2.VER.VKS{EUR,UZD,J34}</t>
  </si>
  <si>
    <t>ZIR.RMZ.QNI.ZNZ.KA2.VER.VKS{EUR,UZD,J45}</t>
  </si>
  <si>
    <t>ZIR.RMZ.QNI.ZNZ.KA2.VER.VKS{EUR,UZD,J56}</t>
  </si>
  <si>
    <t>ZIR.RMZ.QNI.ZNZ.KA2.VER.VKS{EUR,UZD,J67}</t>
  </si>
  <si>
    <t>ZIR.RMZ.QNI.ZNZ.KA2.VER.VKS{EUR,UZD,J78}</t>
  </si>
  <si>
    <t>ZIR.RMZ.QNI.ZNZ.KA2.VER.VKS{EUR,UZD,J89}</t>
  </si>
  <si>
    <t>ZIR.RMZ.QNI.ZNZ.KA2.VER.VKS{EUR,UZD,J10}</t>
  </si>
  <si>
    <t>ZIR.RMZ.QNI.ZNZ.KA2.VER.VKS{EUR,UZD,J15}</t>
  </si>
  <si>
    <t>ZIR.RMZ.QNI.ZNZ.KA2.VER.VKS{EUR,UZD,J20}</t>
  </si>
  <si>
    <t>ZIR.RMZ.QNI.ZNZ.KA2.VER.VKS{EUR,UZD,MJ2}</t>
  </si>
  <si>
    <t>ZIR.RMZ.QNI.ZNZ.KA2.VER.VKS{GBP,UZD,B1T}</t>
  </si>
  <si>
    <t>ZIR.RMZ.QNI.ZNZ.KA2.VER.VKS{GBP,UZD,T11}</t>
  </si>
  <si>
    <t>ZIR.RMZ.QNI.ZNZ.KA2.VER.VKS{GBP,UZD,M13}</t>
  </si>
  <si>
    <t>ZIR.RMZ.QNI.ZNZ.KA2.VER.VKS{GBP,UZD,M36}</t>
  </si>
  <si>
    <t>ZIR.RMZ.QNI.ZNZ.KA2.VER.VKS{GBP,UZD,M69}</t>
  </si>
  <si>
    <t>ZIR.RMZ.QNI.ZNZ.KA2.VER.VKS{GBP,UZD,M91}</t>
  </si>
  <si>
    <t>ZIR.RMZ.QNI.ZNZ.KA2.VER.VKS{GBP,UZD,M18}</t>
  </si>
  <si>
    <t>ZIR.RMZ.QNI.ZNZ.KA2.VER.VKS{GBP,UZD,M24}</t>
  </si>
  <si>
    <t>ZIR.RMZ.QNI.ZNZ.KA2.VER.VKS{GBP,UZD,J23}</t>
  </si>
  <si>
    <t>ZIR.RMZ.QNI.ZNZ.KA2.VER.VKS{GBP,UZD,J34}</t>
  </si>
  <si>
    <t>ZIR.RMZ.QNI.ZNZ.KA2.VER.VKS{GBP,UZD,J45}</t>
  </si>
  <si>
    <t>ZIR.RMZ.QNI.ZNZ.KA2.VER.VKS{GBP,UZD,J56}</t>
  </si>
  <si>
    <t>ZIR.RMZ.QNI.ZNZ.KA2.VER.VKS{GBP,UZD,J67}</t>
  </si>
  <si>
    <t>ZIR.RMZ.QNI.ZNZ.KA2.VER.VKS{GBP,UZD,J78}</t>
  </si>
  <si>
    <t>ZIR.RMZ.QNI.ZNZ.KA2.VER.VKS{GBP,UZD,J89}</t>
  </si>
  <si>
    <t>ZIR.RMZ.QNI.ZNZ.KA2.VER.VKS{GBP,UZD,J10}</t>
  </si>
  <si>
    <t>ZIR.RMZ.QNI.ZNZ.KA2.VER.VKS{GBP,UZD,J15}</t>
  </si>
  <si>
    <t>ZIR.RMZ.QNI.ZNZ.KA2.VER.VKS{GBP,UZD,J20}</t>
  </si>
  <si>
    <t>ZIR.RMZ.QNI.ZNZ.KA2.VER.VKS{GBP,UZD,MJ2}</t>
  </si>
  <si>
    <t>ZIR.RMZ.QNI.ZNZ.KA2.VER.VKS{HKD,UZD,B1T}</t>
  </si>
  <si>
    <t>ZIR.RMZ.QNI.ZNZ.KA2.VER.VKS{HKD,UZD,T11}</t>
  </si>
  <si>
    <t>ZIR.RMZ.QNI.ZNZ.KA2.VER.VKS{HKD,UZD,M13}</t>
  </si>
  <si>
    <t>ZIR.RMZ.QNI.ZNZ.KA2.VER.VKS{HKD,UZD,M36}</t>
  </si>
  <si>
    <t>ZIR.RMZ.QNI.ZNZ.KA2.VER.VKS{HKD,UZD,M69}</t>
  </si>
  <si>
    <t>ZIR.RMZ.QNI.ZNZ.KA2.VER.VKS{HKD,UZD,M91}</t>
  </si>
  <si>
    <t>ZIR.RMZ.QNI.ZNZ.KA2.VER.VKS{HKD,UZD,M18}</t>
  </si>
  <si>
    <t>ZIR.RMZ.QNI.ZNZ.KA2.VER.VKS{HKD,UZD,M24}</t>
  </si>
  <si>
    <t>ZIR.RMZ.QNI.ZNZ.KA2.VER.VKS{HKD,UZD,J23}</t>
  </si>
  <si>
    <t>ZIR.RMZ.QNI.ZNZ.KA2.VER.VKS{HKD,UZD,J34}</t>
  </si>
  <si>
    <t>ZIR.RMZ.QNI.ZNZ.KA2.VER.VKS{HKD,UZD,J45}</t>
  </si>
  <si>
    <t>ZIR.RMZ.QNI.ZNZ.KA2.VER.VKS{HKD,UZD,J56}</t>
  </si>
  <si>
    <t>ZIR.RMZ.QNI.ZNZ.KA2.VER.VKS{HKD,UZD,J67}</t>
  </si>
  <si>
    <t>ZIR.RMZ.QNI.ZNZ.KA2.VER.VKS{HKD,UZD,J78}</t>
  </si>
  <si>
    <t>ZIR.RMZ.QNI.ZNZ.KA2.VER.VKS{HKD,UZD,J89}</t>
  </si>
  <si>
    <t>ZIR.RMZ.QNI.ZNZ.KA2.VER.VKS{HKD,UZD,J10}</t>
  </si>
  <si>
    <t>ZIR.RMZ.QNI.ZNZ.KA2.VER.VKS{HKD,UZD,J15}</t>
  </si>
  <si>
    <t>ZIR.RMZ.QNI.ZNZ.KA2.VER.VKS{HKD,UZD,J20}</t>
  </si>
  <si>
    <t>ZIR.RMZ.QNI.ZNZ.KA2.VER.VKS{HKD,UZD,MJ2}</t>
  </si>
  <si>
    <t>ZIR.RMZ.QNI.ZNZ.KA2.VER.VKS{IDR,UZD,B1T}</t>
  </si>
  <si>
    <t>ZIR.RMZ.QNI.ZNZ.KA2.VER.VKS{IDR,UZD,T11}</t>
  </si>
  <si>
    <t>ZIR.RMZ.QNI.ZNZ.KA2.VER.VKS{IDR,UZD,M13}</t>
  </si>
  <si>
    <t>ZIR.RMZ.QNI.ZNZ.KA2.VER.VKS{IDR,UZD,M36}</t>
  </si>
  <si>
    <t>ZIR.RMZ.QNI.ZNZ.KA2.VER.VKS{IDR,UZD,M69}</t>
  </si>
  <si>
    <t>ZIR.RMZ.QNI.ZNZ.KA2.VER.VKS{IDR,UZD,M91}</t>
  </si>
  <si>
    <t>ZIR.RMZ.QNI.ZNZ.KA2.VER.VKS{IDR,UZD,M18}</t>
  </si>
  <si>
    <t>ZIR.RMZ.QNI.ZNZ.KA2.VER.VKS{IDR,UZD,M24}</t>
  </si>
  <si>
    <t>ZIR.RMZ.QNI.ZNZ.KA2.VER.VKS{IDR,UZD,J23}</t>
  </si>
  <si>
    <t>ZIR.RMZ.QNI.ZNZ.KA2.VER.VKS{IDR,UZD,J34}</t>
  </si>
  <si>
    <t>ZIR.RMZ.QNI.ZNZ.KA2.VER.VKS{IDR,UZD,J45}</t>
  </si>
  <si>
    <t>ZIR.RMZ.QNI.ZNZ.KA2.VER.VKS{IDR,UZD,J56}</t>
  </si>
  <si>
    <t>ZIR.RMZ.QNI.ZNZ.KA2.VER.VKS{IDR,UZD,J67}</t>
  </si>
  <si>
    <t>ZIR.RMZ.QNI.ZNZ.KA2.VER.VKS{IDR,UZD,J78}</t>
  </si>
  <si>
    <t>ZIR.RMZ.QNI.ZNZ.KA2.VER.VKS{IDR,UZD,J89}</t>
  </si>
  <si>
    <t>ZIR.RMZ.QNI.ZNZ.KA2.VER.VKS{IDR,UZD,J10}</t>
  </si>
  <si>
    <t>ZIR.RMZ.QNI.ZNZ.KA2.VER.VKS{IDR,UZD,J15}</t>
  </si>
  <si>
    <t>ZIR.RMZ.QNI.ZNZ.KA2.VER.VKS{IDR,UZD,J20}</t>
  </si>
  <si>
    <t>ZIR.RMZ.QNI.ZNZ.KA2.VER.VKS{IDR,UZD,MJ2}</t>
  </si>
  <si>
    <t>ZIR.RMZ.QNI.ZNZ.KA2.VER.VKS{INR,UZD,B1T}</t>
  </si>
  <si>
    <t>ZIR.RMZ.QNI.ZNZ.KA2.VER.VKS{INR,UZD,T11}</t>
  </si>
  <si>
    <t>ZIR.RMZ.QNI.ZNZ.KA2.VER.VKS{INR,UZD,M13}</t>
  </si>
  <si>
    <t>ZIR.RMZ.QNI.ZNZ.KA2.VER.VKS{INR,UZD,M36}</t>
  </si>
  <si>
    <t>ZIR.RMZ.QNI.ZNZ.KA2.VER.VKS{INR,UZD,M69}</t>
  </si>
  <si>
    <t>ZIR.RMZ.QNI.ZNZ.KA2.VER.VKS{INR,UZD,M91}</t>
  </si>
  <si>
    <t>ZIR.RMZ.QNI.ZNZ.KA2.VER.VKS{INR,UZD,M18}</t>
  </si>
  <si>
    <t>ZIR.RMZ.QNI.ZNZ.KA2.VER.VKS{INR,UZD,M24}</t>
  </si>
  <si>
    <t>ZIR.RMZ.QNI.ZNZ.KA2.VER.VKS{INR,UZD,J23}</t>
  </si>
  <si>
    <t>ZIR.RMZ.QNI.ZNZ.KA2.VER.VKS{INR,UZD,J34}</t>
  </si>
  <si>
    <t>ZIR.RMZ.QNI.ZNZ.KA2.VER.VKS{INR,UZD,J45}</t>
  </si>
  <si>
    <t>ZIR.RMZ.QNI.ZNZ.KA2.VER.VKS{INR,UZD,J56}</t>
  </si>
  <si>
    <t>ZIR.RMZ.QNI.ZNZ.KA2.VER.VKS{INR,UZD,J67}</t>
  </si>
  <si>
    <t>ZIR.RMZ.QNI.ZNZ.KA2.VER.VKS{INR,UZD,J78}</t>
  </si>
  <si>
    <t>ZIR.RMZ.QNI.ZNZ.KA2.VER.VKS{INR,UZD,J89}</t>
  </si>
  <si>
    <t>ZIR.RMZ.QNI.ZNZ.KA2.VER.VKS{INR,UZD,J10}</t>
  </si>
  <si>
    <t>ZIR.RMZ.QNI.ZNZ.KA2.VER.VKS{INR,UZD,J15}</t>
  </si>
  <si>
    <t>ZIR.RMZ.QNI.ZNZ.KA2.VER.VKS{INR,UZD,J20}</t>
  </si>
  <si>
    <t>ZIR.RMZ.QNI.ZNZ.KA2.VER.VKS{INR,UZD,MJ2}</t>
  </si>
  <si>
    <t>ZIR.RMZ.QNI.ZNZ.KA2.VER.VKS{JPY,UZD,B1T}</t>
  </si>
  <si>
    <t>ZIR.RMZ.QNI.ZNZ.KA2.VER.VKS{JPY,UZD,T11}</t>
  </si>
  <si>
    <t>ZIR.RMZ.QNI.ZNZ.KA2.VER.VKS{JPY,UZD,M13}</t>
  </si>
  <si>
    <t>ZIR.RMZ.QNI.ZNZ.KA2.VER.VKS{JPY,UZD,M36}</t>
  </si>
  <si>
    <t>ZIR.RMZ.QNI.ZNZ.KA2.VER.VKS{JPY,UZD,M69}</t>
  </si>
  <si>
    <t>ZIR.RMZ.QNI.ZNZ.KA2.VER.VKS{JPY,UZD,M91}</t>
  </si>
  <si>
    <t>ZIR.RMZ.QNI.ZNZ.KA2.VER.VKS{JPY,UZD,M18}</t>
  </si>
  <si>
    <t>ZIR.RMZ.QNI.ZNZ.KA2.VER.VKS{JPY,UZD,M24}</t>
  </si>
  <si>
    <t>ZIR.RMZ.QNI.ZNZ.KA2.VER.VKS{JPY,UZD,J23}</t>
  </si>
  <si>
    <t>ZIR.RMZ.QNI.ZNZ.KA2.VER.VKS{JPY,UZD,J34}</t>
  </si>
  <si>
    <t>ZIR.RMZ.QNI.ZNZ.KA2.VER.VKS{JPY,UZD,J45}</t>
  </si>
  <si>
    <t>ZIR.RMZ.QNI.ZNZ.KA2.VER.VKS{JPY,UZD,J56}</t>
  </si>
  <si>
    <t>ZIR.RMZ.QNI.ZNZ.KA2.VER.VKS{JPY,UZD,J67}</t>
  </si>
  <si>
    <t>ZIR.RMZ.QNI.ZNZ.KA2.VER.VKS{JPY,UZD,J78}</t>
  </si>
  <si>
    <t>ZIR.RMZ.QNI.ZNZ.KA2.VER.VKS{JPY,UZD,J89}</t>
  </si>
  <si>
    <t>ZIR.RMZ.QNI.ZNZ.KA2.VER.VKS{JPY,UZD,J10}</t>
  </si>
  <si>
    <t>ZIR.RMZ.QNI.ZNZ.KA2.VER.VKS{JPY,UZD,J15}</t>
  </si>
  <si>
    <t>ZIR.RMZ.QNI.ZNZ.KA2.VER.VKS{JPY,UZD,J20}</t>
  </si>
  <si>
    <t>ZIR.RMZ.QNI.ZNZ.KA2.VER.VKS{JPY,UZD,MJ2}</t>
  </si>
  <si>
    <t>ZIR.RMZ.QNI.ZNZ.KA2.VER.VKS{KRW,UZD,B1T}</t>
  </si>
  <si>
    <t>ZIR.RMZ.QNI.ZNZ.KA2.VER.VKS{KRW,UZD,T11}</t>
  </si>
  <si>
    <t>ZIR.RMZ.QNI.ZNZ.KA2.VER.VKS{KRW,UZD,M13}</t>
  </si>
  <si>
    <t>ZIR.RMZ.QNI.ZNZ.KA2.VER.VKS{KRW,UZD,M36}</t>
  </si>
  <si>
    <t>ZIR.RMZ.QNI.ZNZ.KA2.VER.VKS{KRW,UZD,M69}</t>
  </si>
  <si>
    <t>ZIR.RMZ.QNI.ZNZ.KA2.VER.VKS{KRW,UZD,M91}</t>
  </si>
  <si>
    <t>ZIR.RMZ.QNI.ZNZ.KA2.VER.VKS{KRW,UZD,M18}</t>
  </si>
  <si>
    <t>ZIR.RMZ.QNI.ZNZ.KA2.VER.VKS{KRW,UZD,M24}</t>
  </si>
  <si>
    <t>ZIR.RMZ.QNI.ZNZ.KA2.VER.VKS{KRW,UZD,J23}</t>
  </si>
  <si>
    <t>ZIR.RMZ.QNI.ZNZ.KA2.VER.VKS{KRW,UZD,J34}</t>
  </si>
  <si>
    <t>ZIR.RMZ.QNI.ZNZ.KA2.VER.VKS{KRW,UZD,J45}</t>
  </si>
  <si>
    <t>ZIR.RMZ.QNI.ZNZ.KA2.VER.VKS{KRW,UZD,J56}</t>
  </si>
  <si>
    <t>ZIR.RMZ.QNI.ZNZ.KA2.VER.VKS{KRW,UZD,J67}</t>
  </si>
  <si>
    <t>ZIR.RMZ.QNI.ZNZ.KA2.VER.VKS{KRW,UZD,J78}</t>
  </si>
  <si>
    <t>ZIR.RMZ.QNI.ZNZ.KA2.VER.VKS{KRW,UZD,J89}</t>
  </si>
  <si>
    <t>ZIR.RMZ.QNI.ZNZ.KA2.VER.VKS{KRW,UZD,J10}</t>
  </si>
  <si>
    <t>ZIR.RMZ.QNI.ZNZ.KA2.VER.VKS{KRW,UZD,J15}</t>
  </si>
  <si>
    <t>ZIR.RMZ.QNI.ZNZ.KA2.VER.VKS{KRW,UZD,J20}</t>
  </si>
  <si>
    <t>ZIR.RMZ.QNI.ZNZ.KA2.VER.VKS{KRW,UZD,MJ2}</t>
  </si>
  <si>
    <t>ZIR.RMZ.QNI.ZNZ.KA2.VER.VKS{MXN,UZD,B1T}</t>
  </si>
  <si>
    <t>ZIR.RMZ.QNI.ZNZ.KA2.VER.VKS{MXN,UZD,T11}</t>
  </si>
  <si>
    <t>ZIR.RMZ.QNI.ZNZ.KA2.VER.VKS{MXN,UZD,M13}</t>
  </si>
  <si>
    <t>ZIR.RMZ.QNI.ZNZ.KA2.VER.VKS{MXN,UZD,M36}</t>
  </si>
  <si>
    <t>ZIR.RMZ.QNI.ZNZ.KA2.VER.VKS{MXN,UZD,M69}</t>
  </si>
  <si>
    <t>ZIR.RMZ.QNI.ZNZ.KA2.VER.VKS{MXN,UZD,M91}</t>
  </si>
  <si>
    <t>ZIR.RMZ.QNI.ZNZ.KA2.VER.VKS{MXN,UZD,M18}</t>
  </si>
  <si>
    <t>ZIR.RMZ.QNI.ZNZ.KA2.VER.VKS{MXN,UZD,M24}</t>
  </si>
  <si>
    <t>ZIR.RMZ.QNI.ZNZ.KA2.VER.VKS{MXN,UZD,J23}</t>
  </si>
  <si>
    <t>ZIR.RMZ.QNI.ZNZ.KA2.VER.VKS{MXN,UZD,J34}</t>
  </si>
  <si>
    <t>ZIR.RMZ.QNI.ZNZ.KA2.VER.VKS{MXN,UZD,J45}</t>
  </si>
  <si>
    <t>ZIR.RMZ.QNI.ZNZ.KA2.VER.VKS{MXN,UZD,J56}</t>
  </si>
  <si>
    <t>ZIR.RMZ.QNI.ZNZ.KA2.VER.VKS{MXN,UZD,J67}</t>
  </si>
  <si>
    <t>ZIR.RMZ.QNI.ZNZ.KA2.VER.VKS{MXN,UZD,J78}</t>
  </si>
  <si>
    <t>ZIR.RMZ.QNI.ZNZ.KA2.VER.VKS{MXN,UZD,J89}</t>
  </si>
  <si>
    <t>ZIR.RMZ.QNI.ZNZ.KA2.VER.VKS{MXN,UZD,J10}</t>
  </si>
  <si>
    <t>ZIR.RMZ.QNI.ZNZ.KA2.VER.VKS{MXN,UZD,J15}</t>
  </si>
  <si>
    <t>ZIR.RMZ.QNI.ZNZ.KA2.VER.VKS{MXN,UZD,J20}</t>
  </si>
  <si>
    <t>ZIR.RMZ.QNI.ZNZ.KA2.VER.VKS{MXN,UZD,MJ2}</t>
  </si>
  <si>
    <t>ZIR.RMZ.QNI.ZNZ.KA2.VER.VKS{RUB,UZD,B1T}</t>
  </si>
  <si>
    <t>ZIR.RMZ.QNI.ZNZ.KA2.VER.VKS{RUB,UZD,T11}</t>
  </si>
  <si>
    <t>ZIR.RMZ.QNI.ZNZ.KA2.VER.VKS{RUB,UZD,M13}</t>
  </si>
  <si>
    <t>ZIR.RMZ.QNI.ZNZ.KA2.VER.VKS{RUB,UZD,M36}</t>
  </si>
  <si>
    <t>ZIR.RMZ.QNI.ZNZ.KA2.VER.VKS{RUB,UZD,M69}</t>
  </si>
  <si>
    <t>ZIR.RMZ.QNI.ZNZ.KA2.VER.VKS{RUB,UZD,M91}</t>
  </si>
  <si>
    <t>ZIR.RMZ.QNI.ZNZ.KA2.VER.VKS{RUB,UZD,M18}</t>
  </si>
  <si>
    <t>ZIR.RMZ.QNI.ZNZ.KA2.VER.VKS{RUB,UZD,M24}</t>
  </si>
  <si>
    <t>ZIR.RMZ.QNI.ZNZ.KA2.VER.VKS{RUB,UZD,J23}</t>
  </si>
  <si>
    <t>ZIR.RMZ.QNI.ZNZ.KA2.VER.VKS{RUB,UZD,J34}</t>
  </si>
  <si>
    <t>ZIR.RMZ.QNI.ZNZ.KA2.VER.VKS{RUB,UZD,J45}</t>
  </si>
  <si>
    <t>ZIR.RMZ.QNI.ZNZ.KA2.VER.VKS{RUB,UZD,J56}</t>
  </si>
  <si>
    <t>ZIR.RMZ.QNI.ZNZ.KA2.VER.VKS{RUB,UZD,J67}</t>
  </si>
  <si>
    <t>ZIR.RMZ.QNI.ZNZ.KA2.VER.VKS{RUB,UZD,J78}</t>
  </si>
  <si>
    <t>ZIR.RMZ.QNI.ZNZ.KA2.VER.VKS{RUB,UZD,J89}</t>
  </si>
  <si>
    <t>ZIR.RMZ.QNI.ZNZ.KA2.VER.VKS{RUB,UZD,J10}</t>
  </si>
  <si>
    <t>ZIR.RMZ.QNI.ZNZ.KA2.VER.VKS{RUB,UZD,J15}</t>
  </si>
  <si>
    <t>ZIR.RMZ.QNI.ZNZ.KA2.VER.VKS{RUB,UZD,J20}</t>
  </si>
  <si>
    <t>ZIR.RMZ.QNI.ZNZ.KA2.VER.VKS{RUB,UZD,MJ2}</t>
  </si>
  <si>
    <t>ZIR.RMZ.QNI.ZNZ.KA2.VER.VKS{SAR,UZD,B1T}</t>
  </si>
  <si>
    <t>ZIR.RMZ.QNI.ZNZ.KA2.VER.VKS{SAR,UZD,T11}</t>
  </si>
  <si>
    <t>ZIR.RMZ.QNI.ZNZ.KA2.VER.VKS{SAR,UZD,M13}</t>
  </si>
  <si>
    <t>ZIR.RMZ.QNI.ZNZ.KA2.VER.VKS{SAR,UZD,M36}</t>
  </si>
  <si>
    <t>ZIR.RMZ.QNI.ZNZ.KA2.VER.VKS{SAR,UZD,M69}</t>
  </si>
  <si>
    <t>ZIR.RMZ.QNI.ZNZ.KA2.VER.VKS{SAR,UZD,M91}</t>
  </si>
  <si>
    <t>ZIR.RMZ.QNI.ZNZ.KA2.VER.VKS{SAR,UZD,M18}</t>
  </si>
  <si>
    <t>ZIR.RMZ.QNI.ZNZ.KA2.VER.VKS{SAR,UZD,M24}</t>
  </si>
  <si>
    <t>ZIR.RMZ.QNI.ZNZ.KA2.VER.VKS{SAR,UZD,J23}</t>
  </si>
  <si>
    <t>ZIR.RMZ.QNI.ZNZ.KA2.VER.VKS{SAR,UZD,J34}</t>
  </si>
  <si>
    <t>ZIR.RMZ.QNI.ZNZ.KA2.VER.VKS{SAR,UZD,J45}</t>
  </si>
  <si>
    <t>ZIR.RMZ.QNI.ZNZ.KA2.VER.VKS{SAR,UZD,J56}</t>
  </si>
  <si>
    <t>ZIR.RMZ.QNI.ZNZ.KA2.VER.VKS{SAR,UZD,J67}</t>
  </si>
  <si>
    <t>ZIR.RMZ.QNI.ZNZ.KA2.VER.VKS{SAR,UZD,J78}</t>
  </si>
  <si>
    <t>ZIR.RMZ.QNI.ZNZ.KA2.VER.VKS{SAR,UZD,J89}</t>
  </si>
  <si>
    <t>ZIR.RMZ.QNI.ZNZ.KA2.VER.VKS{SAR,UZD,J10}</t>
  </si>
  <si>
    <t>ZIR.RMZ.QNI.ZNZ.KA2.VER.VKS{SAR,UZD,J15}</t>
  </si>
  <si>
    <t>ZIR.RMZ.QNI.ZNZ.KA2.VER.VKS{SAR,UZD,J20}</t>
  </si>
  <si>
    <t>ZIR.RMZ.QNI.ZNZ.KA2.VER.VKS{SAR,UZD,MJ2}</t>
  </si>
  <si>
    <t>ZIR.RMZ.QNI.ZNZ.KA2.VER.VKS{SEK,UZD,B1T}</t>
  </si>
  <si>
    <t>ZIR.RMZ.QNI.ZNZ.KA2.VER.VKS{SEK,UZD,T11}</t>
  </si>
  <si>
    <t>ZIR.RMZ.QNI.ZNZ.KA2.VER.VKS{SEK,UZD,M13}</t>
  </si>
  <si>
    <t>ZIR.RMZ.QNI.ZNZ.KA2.VER.VKS{SEK,UZD,M36}</t>
  </si>
  <si>
    <t>ZIR.RMZ.QNI.ZNZ.KA2.VER.VKS{SEK,UZD,M69}</t>
  </si>
  <si>
    <t>ZIR.RMZ.QNI.ZNZ.KA2.VER.VKS{SEK,UZD,M91}</t>
  </si>
  <si>
    <t>ZIR.RMZ.QNI.ZNZ.KA2.VER.VKS{SEK,UZD,M18}</t>
  </si>
  <si>
    <t>ZIR.RMZ.QNI.ZNZ.KA2.VER.VKS{SEK,UZD,M24}</t>
  </si>
  <si>
    <t>ZIR.RMZ.QNI.ZNZ.KA2.VER.VKS{SEK,UZD,J23}</t>
  </si>
  <si>
    <t>ZIR.RMZ.QNI.ZNZ.KA2.VER.VKS{SEK,UZD,J34}</t>
  </si>
  <si>
    <t>ZIR.RMZ.QNI.ZNZ.KA2.VER.VKS{SEK,UZD,J45}</t>
  </si>
  <si>
    <t>ZIR.RMZ.QNI.ZNZ.KA2.VER.VKS{SEK,UZD,J56}</t>
  </si>
  <si>
    <t>ZIR.RMZ.QNI.ZNZ.KA2.VER.VKS{SEK,UZD,J67}</t>
  </si>
  <si>
    <t>ZIR.RMZ.QNI.ZNZ.KA2.VER.VKS{SEK,UZD,J78}</t>
  </si>
  <si>
    <t>ZIR.RMZ.QNI.ZNZ.KA2.VER.VKS{SEK,UZD,J89}</t>
  </si>
  <si>
    <t>ZIR.RMZ.QNI.ZNZ.KA2.VER.VKS{SEK,UZD,J10}</t>
  </si>
  <si>
    <t>ZIR.RMZ.QNI.ZNZ.KA2.VER.VKS{SEK,UZD,J15}</t>
  </si>
  <si>
    <t>ZIR.RMZ.QNI.ZNZ.KA2.VER.VKS{SEK,UZD,J20}</t>
  </si>
  <si>
    <t>ZIR.RMZ.QNI.ZNZ.KA2.VER.VKS{SEK,UZD,MJ2}</t>
  </si>
  <si>
    <t>ZIR.RMZ.QNI.ZNZ.KA2.VER.VKS{SGD,UZD,B1T}</t>
  </si>
  <si>
    <t>ZIR.RMZ.QNI.ZNZ.KA2.VER.VKS{SGD,UZD,T11}</t>
  </si>
  <si>
    <t>ZIR.RMZ.QNI.ZNZ.KA2.VER.VKS{SGD,UZD,M13}</t>
  </si>
  <si>
    <t>ZIR.RMZ.QNI.ZNZ.KA2.VER.VKS{SGD,UZD,M36}</t>
  </si>
  <si>
    <t>ZIR.RMZ.QNI.ZNZ.KA2.VER.VKS{SGD,UZD,M69}</t>
  </si>
  <si>
    <t>ZIR.RMZ.QNI.ZNZ.KA2.VER.VKS{SGD,UZD,M91}</t>
  </si>
  <si>
    <t>ZIR.RMZ.QNI.ZNZ.KA2.VER.VKS{SGD,UZD,M18}</t>
  </si>
  <si>
    <t>ZIR.RMZ.QNI.ZNZ.KA2.VER.VKS{SGD,UZD,M24}</t>
  </si>
  <si>
    <t>ZIR.RMZ.QNI.ZNZ.KA2.VER.VKS{SGD,UZD,J23}</t>
  </si>
  <si>
    <t>ZIR.RMZ.QNI.ZNZ.KA2.VER.VKS{SGD,UZD,J34}</t>
  </si>
  <si>
    <t>ZIR.RMZ.QNI.ZNZ.KA2.VER.VKS{SGD,UZD,J45}</t>
  </si>
  <si>
    <t>ZIR.RMZ.QNI.ZNZ.KA2.VER.VKS{SGD,UZD,J56}</t>
  </si>
  <si>
    <t>ZIR.RMZ.QNI.ZNZ.KA2.VER.VKS{SGD,UZD,J67}</t>
  </si>
  <si>
    <t>ZIR.RMZ.QNI.ZNZ.KA2.VER.VKS{SGD,UZD,J78}</t>
  </si>
  <si>
    <t>ZIR.RMZ.QNI.ZNZ.KA2.VER.VKS{SGD,UZD,J89}</t>
  </si>
  <si>
    <t>ZIR.RMZ.QNI.ZNZ.KA2.VER.VKS{SGD,UZD,J10}</t>
  </si>
  <si>
    <t>ZIR.RMZ.QNI.ZNZ.KA2.VER.VKS{SGD,UZD,J15}</t>
  </si>
  <si>
    <t>ZIR.RMZ.QNI.ZNZ.KA2.VER.VKS{SGD,UZD,J20}</t>
  </si>
  <si>
    <t>ZIR.RMZ.QNI.ZNZ.KA2.VER.VKS{SGD,UZD,MJ2}</t>
  </si>
  <si>
    <t>ZIR.RMZ.QNI.ZNZ.KA2.VER.VKS{TRY,UZD,B1T}</t>
  </si>
  <si>
    <t>ZIR.RMZ.QNI.ZNZ.KA2.VER.VKS{TRY,UZD,T11}</t>
  </si>
  <si>
    <t>ZIR.RMZ.QNI.ZNZ.KA2.VER.VKS{TRY,UZD,M13}</t>
  </si>
  <si>
    <t>ZIR.RMZ.QNI.ZNZ.KA2.VER.VKS{TRY,UZD,M36}</t>
  </si>
  <si>
    <t>ZIR.RMZ.QNI.ZNZ.KA2.VER.VKS{TRY,UZD,M69}</t>
  </si>
  <si>
    <t>ZIR.RMZ.QNI.ZNZ.KA2.VER.VKS{TRY,UZD,M91}</t>
  </si>
  <si>
    <t>ZIR.RMZ.QNI.ZNZ.KA2.VER.VKS{TRY,UZD,M18}</t>
  </si>
  <si>
    <t>ZIR.RMZ.QNI.ZNZ.KA2.VER.VKS{TRY,UZD,M24}</t>
  </si>
  <si>
    <t>ZIR.RMZ.QNI.ZNZ.KA2.VER.VKS{TRY,UZD,J23}</t>
  </si>
  <si>
    <t>ZIR.RMZ.QNI.ZNZ.KA2.VER.VKS{TRY,UZD,J34}</t>
  </si>
  <si>
    <t>ZIR.RMZ.QNI.ZNZ.KA2.VER.VKS{TRY,UZD,J45}</t>
  </si>
  <si>
    <t>ZIR.RMZ.QNI.ZNZ.KA2.VER.VKS{TRY,UZD,J56}</t>
  </si>
  <si>
    <t>ZIR.RMZ.QNI.ZNZ.KA2.VER.VKS{TRY,UZD,J67}</t>
  </si>
  <si>
    <t>ZIR.RMZ.QNI.ZNZ.KA2.VER.VKS{TRY,UZD,J78}</t>
  </si>
  <si>
    <t>ZIR.RMZ.QNI.ZNZ.KA2.VER.VKS{TRY,UZD,J89}</t>
  </si>
  <si>
    <t>ZIR.RMZ.QNI.ZNZ.KA2.VER.VKS{TRY,UZD,J10}</t>
  </si>
  <si>
    <t>ZIR.RMZ.QNI.ZNZ.KA2.VER.VKS{TRY,UZD,J15}</t>
  </si>
  <si>
    <t>ZIR.RMZ.QNI.ZNZ.KA2.VER.VKS{TRY,UZD,J20}</t>
  </si>
  <si>
    <t>ZIR.RMZ.QNI.ZNZ.KA2.VER.VKS{TRY,UZD,MJ2}</t>
  </si>
  <si>
    <t>ZIR.RMZ.QNI.ZNZ.KA2.VER.VKS{USD,UZD,B1T}</t>
  </si>
  <si>
    <t>ZIR.RMZ.QNI.ZNZ.KA2.VER.VKS{USD,UZD,T11}</t>
  </si>
  <si>
    <t>ZIR.RMZ.QNI.ZNZ.KA2.VER.VKS{USD,UZD,M13}</t>
  </si>
  <si>
    <t>ZIR.RMZ.QNI.ZNZ.KA2.VER.VKS{USD,UZD,M36}</t>
  </si>
  <si>
    <t>ZIR.RMZ.QNI.ZNZ.KA2.VER.VKS{USD,UZD,M69}</t>
  </si>
  <si>
    <t>ZIR.RMZ.QNI.ZNZ.KA2.VER.VKS{USD,UZD,M91}</t>
  </si>
  <si>
    <t>ZIR.RMZ.QNI.ZNZ.KA2.VER.VKS{USD,UZD,M18}</t>
  </si>
  <si>
    <t>ZIR.RMZ.QNI.ZNZ.KA2.VER.VKS{USD,UZD,M24}</t>
  </si>
  <si>
    <t>ZIR.RMZ.QNI.ZNZ.KA2.VER.VKS{USD,UZD,J23}</t>
  </si>
  <si>
    <t>ZIR.RMZ.QNI.ZNZ.KA2.VER.VKS{USD,UZD,J34}</t>
  </si>
  <si>
    <t>ZIR.RMZ.QNI.ZNZ.KA2.VER.VKS{USD,UZD,J45}</t>
  </si>
  <si>
    <t>ZIR.RMZ.QNI.ZNZ.KA2.VER.VKS{USD,UZD,J56}</t>
  </si>
  <si>
    <t>ZIR.RMZ.QNI.ZNZ.KA2.VER.VKS{USD,UZD,J67}</t>
  </si>
  <si>
    <t>ZIR.RMZ.QNI.ZNZ.KA2.VER.VKS{USD,UZD,J78}</t>
  </si>
  <si>
    <t>ZIR.RMZ.QNI.ZNZ.KA2.VER.VKS{USD,UZD,J89}</t>
  </si>
  <si>
    <t>ZIR.RMZ.QNI.ZNZ.KA2.VER.VKS{USD,UZD,J10}</t>
  </si>
  <si>
    <t>ZIR.RMZ.QNI.ZNZ.KA2.VER.VKS{USD,UZD,J15}</t>
  </si>
  <si>
    <t>ZIR.RMZ.QNI.ZNZ.KA2.VER.VKS{USD,UZD,J20}</t>
  </si>
  <si>
    <t>ZIR.RMZ.QNI.ZNZ.KA2.VER.VKS{USD,UZD,MJ2}</t>
  </si>
  <si>
    <t>ZIR.RMZ.QNI.ZNZ.KA2.VER.VKS{ZAR,UZD,B1T}</t>
  </si>
  <si>
    <t>ZIR.RMZ.QNI.ZNZ.KA2.VER.VKS{ZAR,UZD,T11}</t>
  </si>
  <si>
    <t>ZIR.RMZ.QNI.ZNZ.KA2.VER.VKS{ZAR,UZD,M13}</t>
  </si>
  <si>
    <t>ZIR.RMZ.QNI.ZNZ.KA2.VER.VKS{ZAR,UZD,M36}</t>
  </si>
  <si>
    <t>ZIR.RMZ.QNI.ZNZ.KA2.VER.VKS{ZAR,UZD,M69}</t>
  </si>
  <si>
    <t>ZIR.RMZ.QNI.ZNZ.KA2.VER.VKS{ZAR,UZD,M91}</t>
  </si>
  <si>
    <t>ZIR.RMZ.QNI.ZNZ.KA2.VER.VKS{ZAR,UZD,M18}</t>
  </si>
  <si>
    <t>ZIR.RMZ.QNI.ZNZ.KA2.VER.VKS{ZAR,UZD,M24}</t>
  </si>
  <si>
    <t>ZIR.RMZ.QNI.ZNZ.KA2.VER.VKS{ZAR,UZD,J23}</t>
  </si>
  <si>
    <t>ZIR.RMZ.QNI.ZNZ.KA2.VER.VKS{ZAR,UZD,J34}</t>
  </si>
  <si>
    <t>ZIR.RMZ.QNI.ZNZ.KA2.VER.VKS{ZAR,UZD,J45}</t>
  </si>
  <si>
    <t>ZIR.RMZ.QNI.ZNZ.KA2.VER.VKS{ZAR,UZD,J56}</t>
  </si>
  <si>
    <t>ZIR.RMZ.QNI.ZNZ.KA2.VER.VKS{ZAR,UZD,J67}</t>
  </si>
  <si>
    <t>ZIR.RMZ.QNI.ZNZ.KA2.VER.VKS{ZAR,UZD,J78}</t>
  </si>
  <si>
    <t>ZIR.RMZ.QNI.ZNZ.KA2.VER.VKS{ZAR,UZD,J89}</t>
  </si>
  <si>
    <t>ZIR.RMZ.QNI.ZNZ.KA2.VER.VKS{ZAR,UZD,J10}</t>
  </si>
  <si>
    <t>ZIR.RMZ.QNI.ZNZ.KA2.VER.VKS{ZAR,UZD,J15}</t>
  </si>
  <si>
    <t>ZIR.RMZ.QNI.ZNZ.KA2.VER.VKS{ZAR,UZD,J20}</t>
  </si>
  <si>
    <t>ZIR.RMZ.QNI.ZNZ.KA2.VER.VKS{ZAR,UZD,MJ2}</t>
  </si>
  <si>
    <t>ZIR.RMZ.QNI.ZNZ.KA2.VER.VKS{U,UZD,B1T}</t>
  </si>
  <si>
    <t>ZIR.RMZ.QNI.ZNZ.KA2.VER.VKS{U,UZD,T11}</t>
  </si>
  <si>
    <t>ZIR.RMZ.QNI.ZNZ.KA2.VER.VKS{U,UZD,M13}</t>
  </si>
  <si>
    <t>ZIR.RMZ.QNI.ZNZ.KA2.VER.VKS{U,UZD,M36}</t>
  </si>
  <si>
    <t>ZIR.RMZ.QNI.ZNZ.KA2.VER.VKS{U,UZD,M69}</t>
  </si>
  <si>
    <t>ZIR.RMZ.QNI.ZNZ.KA2.VER.VKS{U,UZD,M91}</t>
  </si>
  <si>
    <t>ZIR.RMZ.QNI.ZNZ.KA2.VER.VKS{U,UZD,M18}</t>
  </si>
  <si>
    <t>ZIR.RMZ.QNI.ZNZ.KA2.VER.VKS{U,UZD,M24}</t>
  </si>
  <si>
    <t>ZIR.RMZ.QNI.ZNZ.KA2.VER.VKS{U,UZD,J23}</t>
  </si>
  <si>
    <t>ZIR.RMZ.QNI.ZNZ.KA2.VER.VKS{U,UZD,J34}</t>
  </si>
  <si>
    <t>ZIR.RMZ.QNI.ZNZ.KA2.VER.VKS{U,UZD,J45}</t>
  </si>
  <si>
    <t>ZIR.RMZ.QNI.ZNZ.KA2.VER.VKS{U,UZD,J56}</t>
  </si>
  <si>
    <t>ZIR.RMZ.QNI.ZNZ.KA2.VER.VKS{U,UZD,J67}</t>
  </si>
  <si>
    <t>ZIR.RMZ.QNI.ZNZ.KA2.VER.VKS{U,UZD,J78}</t>
  </si>
  <si>
    <t>ZIR.RMZ.QNI.ZNZ.KA2.VER.VKS{U,UZD,J89}</t>
  </si>
  <si>
    <t>ZIR.RMZ.QNI.ZNZ.KA2.VER.VKS{U,UZD,J10}</t>
  </si>
  <si>
    <t>ZIR.RMZ.QNI.ZNZ.KA2.VER.VKS{U,UZD,J15}</t>
  </si>
  <si>
    <t>ZIR.RMZ.QNI.ZNZ.KA2.VER.VKS{U,UZD,J20}</t>
  </si>
  <si>
    <t>ZIR.RMZ.QNI.ZNZ.KA2.VER.VKS{U,UZD,MJ2}</t>
  </si>
  <si>
    <t>ZIR.RMZ.QNI.ZNZ.KA2.VER.VKN{CHF,UZD,B1T}</t>
  </si>
  <si>
    <t>N96</t>
  </si>
  <si>
    <t>ZIR.RMZ.QNI.ZNZ.KA2.VER.VKN{CHF,UZD,T11}</t>
  </si>
  <si>
    <t>O96</t>
  </si>
  <si>
    <t>ZIR.RMZ.QNI.ZNZ.KA2.VER.VKN{CHF,UZD,M13}</t>
  </si>
  <si>
    <t>P96</t>
  </si>
  <si>
    <t>ZIR.RMZ.QNI.ZNZ.KA2.VER.VKN{CHF,UZD,M36}</t>
  </si>
  <si>
    <t>Q96</t>
  </si>
  <si>
    <t>ZIR.RMZ.QNI.ZNZ.KA2.VER.VKN{CHF,UZD,M69}</t>
  </si>
  <si>
    <t>R96</t>
  </si>
  <si>
    <t>ZIR.RMZ.QNI.ZNZ.KA2.VER.VKN{CHF,UZD,M91}</t>
  </si>
  <si>
    <t>S96</t>
  </si>
  <si>
    <t>ZIR.RMZ.QNI.ZNZ.KA2.VER.VKN{CHF,UZD,M18}</t>
  </si>
  <si>
    <t>T96</t>
  </si>
  <si>
    <t>ZIR.RMZ.QNI.ZNZ.KA2.VER.VKN{CHF,UZD,M24}</t>
  </si>
  <si>
    <t>U96</t>
  </si>
  <si>
    <t>ZIR.RMZ.QNI.ZNZ.KA2.VER.VKN{CHF,UZD,J23}</t>
  </si>
  <si>
    <t>V96</t>
  </si>
  <si>
    <t>ZIR.RMZ.QNI.ZNZ.KA2.VER.VKN{CHF,UZD,J34}</t>
  </si>
  <si>
    <t>W96</t>
  </si>
  <si>
    <t>ZIR.RMZ.QNI.ZNZ.KA2.VER.VKN{CHF,UZD,J45}</t>
  </si>
  <si>
    <t>X96</t>
  </si>
  <si>
    <t>ZIR.RMZ.QNI.ZNZ.KA2.VER.VKN{CHF,UZD,J56}</t>
  </si>
  <si>
    <t>Y96</t>
  </si>
  <si>
    <t>ZIR.RMZ.QNI.ZNZ.KA2.VER.VKN{CHF,UZD,J67}</t>
  </si>
  <si>
    <t>Z96</t>
  </si>
  <si>
    <t>ZIR.RMZ.QNI.ZNZ.KA2.VER.VKN{CHF,UZD,J78}</t>
  </si>
  <si>
    <t>AA96</t>
  </si>
  <si>
    <t>ZIR.RMZ.QNI.ZNZ.KA2.VER.VKN{CHF,UZD,J89}</t>
  </si>
  <si>
    <t>AB96</t>
  </si>
  <si>
    <t>ZIR.RMZ.QNI.ZNZ.KA2.VER.VKN{CHF,UZD,J10}</t>
  </si>
  <si>
    <t>AC96</t>
  </si>
  <si>
    <t>ZIR.RMZ.QNI.ZNZ.KA2.VER.VKN{CHF,UZD,J15}</t>
  </si>
  <si>
    <t>AD96</t>
  </si>
  <si>
    <t>ZIR.RMZ.QNI.ZNZ.KA2.VER.VKN{CHF,UZD,J20}</t>
  </si>
  <si>
    <t>AE96</t>
  </si>
  <si>
    <t>ZIR.RMZ.QNI.ZNZ.KA2.VER.VKN{CHF,UZD,MJ2}</t>
  </si>
  <si>
    <t>AF96</t>
  </si>
  <si>
    <t>ZIR.RMZ.QNI.ZNZ.KA2.VER.VKN{ARS,UZD,B1T}</t>
  </si>
  <si>
    <t>ZIR.RMZ.QNI.ZNZ.KA2.VER.VKN{ARS,UZD,T11}</t>
  </si>
  <si>
    <t>ZIR.RMZ.QNI.ZNZ.KA2.VER.VKN{ARS,UZD,M13}</t>
  </si>
  <si>
    <t>ZIR.RMZ.QNI.ZNZ.KA2.VER.VKN{ARS,UZD,M36}</t>
  </si>
  <si>
    <t>ZIR.RMZ.QNI.ZNZ.KA2.VER.VKN{ARS,UZD,M69}</t>
  </si>
  <si>
    <t>ZIR.RMZ.QNI.ZNZ.KA2.VER.VKN{ARS,UZD,M91}</t>
  </si>
  <si>
    <t>ZIR.RMZ.QNI.ZNZ.KA2.VER.VKN{ARS,UZD,M18}</t>
  </si>
  <si>
    <t>ZIR.RMZ.QNI.ZNZ.KA2.VER.VKN{ARS,UZD,M24}</t>
  </si>
  <si>
    <t>ZIR.RMZ.QNI.ZNZ.KA2.VER.VKN{ARS,UZD,J23}</t>
  </si>
  <si>
    <t>ZIR.RMZ.QNI.ZNZ.KA2.VER.VKN{ARS,UZD,J34}</t>
  </si>
  <si>
    <t>ZIR.RMZ.QNI.ZNZ.KA2.VER.VKN{ARS,UZD,J45}</t>
  </si>
  <si>
    <t>ZIR.RMZ.QNI.ZNZ.KA2.VER.VKN{ARS,UZD,J56}</t>
  </si>
  <si>
    <t>ZIR.RMZ.QNI.ZNZ.KA2.VER.VKN{ARS,UZD,J67}</t>
  </si>
  <si>
    <t>ZIR.RMZ.QNI.ZNZ.KA2.VER.VKN{ARS,UZD,J78}</t>
  </si>
  <si>
    <t>ZIR.RMZ.QNI.ZNZ.KA2.VER.VKN{ARS,UZD,J89}</t>
  </si>
  <si>
    <t>ZIR.RMZ.QNI.ZNZ.KA2.VER.VKN{ARS,UZD,J10}</t>
  </si>
  <si>
    <t>ZIR.RMZ.QNI.ZNZ.KA2.VER.VKN{ARS,UZD,J15}</t>
  </si>
  <si>
    <t>ZIR.RMZ.QNI.ZNZ.KA2.VER.VKN{ARS,UZD,J20}</t>
  </si>
  <si>
    <t>ZIR.RMZ.QNI.ZNZ.KA2.VER.VKN{ARS,UZD,MJ2}</t>
  </si>
  <si>
    <t>ZIR.RMZ.QNI.ZNZ.KA2.VER.VKN{AUD,UZD,B1T}</t>
  </si>
  <si>
    <t>ZIR.RMZ.QNI.ZNZ.KA2.VER.VKN{AUD,UZD,T11}</t>
  </si>
  <si>
    <t>ZIR.RMZ.QNI.ZNZ.KA2.VER.VKN{AUD,UZD,M13}</t>
  </si>
  <si>
    <t>ZIR.RMZ.QNI.ZNZ.KA2.VER.VKN{AUD,UZD,M36}</t>
  </si>
  <si>
    <t>ZIR.RMZ.QNI.ZNZ.KA2.VER.VKN{AUD,UZD,M69}</t>
  </si>
  <si>
    <t>ZIR.RMZ.QNI.ZNZ.KA2.VER.VKN{AUD,UZD,M91}</t>
  </si>
  <si>
    <t>ZIR.RMZ.QNI.ZNZ.KA2.VER.VKN{AUD,UZD,M18}</t>
  </si>
  <si>
    <t>ZIR.RMZ.QNI.ZNZ.KA2.VER.VKN{AUD,UZD,M24}</t>
  </si>
  <si>
    <t>ZIR.RMZ.QNI.ZNZ.KA2.VER.VKN{AUD,UZD,J23}</t>
  </si>
  <si>
    <t>ZIR.RMZ.QNI.ZNZ.KA2.VER.VKN{AUD,UZD,J34}</t>
  </si>
  <si>
    <t>ZIR.RMZ.QNI.ZNZ.KA2.VER.VKN{AUD,UZD,J45}</t>
  </si>
  <si>
    <t>ZIR.RMZ.QNI.ZNZ.KA2.VER.VKN{AUD,UZD,J56}</t>
  </si>
  <si>
    <t>ZIR.RMZ.QNI.ZNZ.KA2.VER.VKN{AUD,UZD,J67}</t>
  </si>
  <si>
    <t>ZIR.RMZ.QNI.ZNZ.KA2.VER.VKN{AUD,UZD,J78}</t>
  </si>
  <si>
    <t>ZIR.RMZ.QNI.ZNZ.KA2.VER.VKN{AUD,UZD,J89}</t>
  </si>
  <si>
    <t>ZIR.RMZ.QNI.ZNZ.KA2.VER.VKN{AUD,UZD,J10}</t>
  </si>
  <si>
    <t>ZIR.RMZ.QNI.ZNZ.KA2.VER.VKN{AUD,UZD,J15}</t>
  </si>
  <si>
    <t>ZIR.RMZ.QNI.ZNZ.KA2.VER.VKN{AUD,UZD,J20}</t>
  </si>
  <si>
    <t>ZIR.RMZ.QNI.ZNZ.KA2.VER.VKN{AUD,UZD,MJ2}</t>
  </si>
  <si>
    <t>ZIR.RMZ.QNI.ZNZ.KA2.VER.VKN{BRL,UZD,B1T}</t>
  </si>
  <si>
    <t>ZIR.RMZ.QNI.ZNZ.KA2.VER.VKN{BRL,UZD,T11}</t>
  </si>
  <si>
    <t>ZIR.RMZ.QNI.ZNZ.KA2.VER.VKN{BRL,UZD,M13}</t>
  </si>
  <si>
    <t>ZIR.RMZ.QNI.ZNZ.KA2.VER.VKN{BRL,UZD,M36}</t>
  </si>
  <si>
    <t>ZIR.RMZ.QNI.ZNZ.KA2.VER.VKN{BRL,UZD,M69}</t>
  </si>
  <si>
    <t>ZIR.RMZ.QNI.ZNZ.KA2.VER.VKN{BRL,UZD,M91}</t>
  </si>
  <si>
    <t>ZIR.RMZ.QNI.ZNZ.KA2.VER.VKN{BRL,UZD,M18}</t>
  </si>
  <si>
    <t>ZIR.RMZ.QNI.ZNZ.KA2.VER.VKN{BRL,UZD,M24}</t>
  </si>
  <si>
    <t>ZIR.RMZ.QNI.ZNZ.KA2.VER.VKN{BRL,UZD,J23}</t>
  </si>
  <si>
    <t>ZIR.RMZ.QNI.ZNZ.KA2.VER.VKN{BRL,UZD,J34}</t>
  </si>
  <si>
    <t>ZIR.RMZ.QNI.ZNZ.KA2.VER.VKN{BRL,UZD,J45}</t>
  </si>
  <si>
    <t>ZIR.RMZ.QNI.ZNZ.KA2.VER.VKN{BRL,UZD,J56}</t>
  </si>
  <si>
    <t>ZIR.RMZ.QNI.ZNZ.KA2.VER.VKN{BRL,UZD,J67}</t>
  </si>
  <si>
    <t>ZIR.RMZ.QNI.ZNZ.KA2.VER.VKN{BRL,UZD,J78}</t>
  </si>
  <si>
    <t>ZIR.RMZ.QNI.ZNZ.KA2.VER.VKN{BRL,UZD,J89}</t>
  </si>
  <si>
    <t>ZIR.RMZ.QNI.ZNZ.KA2.VER.VKN{BRL,UZD,J10}</t>
  </si>
  <si>
    <t>ZIR.RMZ.QNI.ZNZ.KA2.VER.VKN{BRL,UZD,J15}</t>
  </si>
  <si>
    <t>ZIR.RMZ.QNI.ZNZ.KA2.VER.VKN{BRL,UZD,J20}</t>
  </si>
  <si>
    <t>ZIR.RMZ.QNI.ZNZ.KA2.VER.VKN{BRL,UZD,MJ2}</t>
  </si>
  <si>
    <t>ZIR.RMZ.QNI.ZNZ.KA2.VER.VKN{CAD,UZD,B1T}</t>
  </si>
  <si>
    <t>ZIR.RMZ.QNI.ZNZ.KA2.VER.VKN{CAD,UZD,T11}</t>
  </si>
  <si>
    <t>ZIR.RMZ.QNI.ZNZ.KA2.VER.VKN{CAD,UZD,M13}</t>
  </si>
  <si>
    <t>ZIR.RMZ.QNI.ZNZ.KA2.VER.VKN{CAD,UZD,M36}</t>
  </si>
  <si>
    <t>ZIR.RMZ.QNI.ZNZ.KA2.VER.VKN{CAD,UZD,M69}</t>
  </si>
  <si>
    <t>ZIR.RMZ.QNI.ZNZ.KA2.VER.VKN{CAD,UZD,M91}</t>
  </si>
  <si>
    <t>ZIR.RMZ.QNI.ZNZ.KA2.VER.VKN{CAD,UZD,M18}</t>
  </si>
  <si>
    <t>ZIR.RMZ.QNI.ZNZ.KA2.VER.VKN{CAD,UZD,M24}</t>
  </si>
  <si>
    <t>ZIR.RMZ.QNI.ZNZ.KA2.VER.VKN{CAD,UZD,J23}</t>
  </si>
  <si>
    <t>ZIR.RMZ.QNI.ZNZ.KA2.VER.VKN{CAD,UZD,J34}</t>
  </si>
  <si>
    <t>ZIR.RMZ.QNI.ZNZ.KA2.VER.VKN{CAD,UZD,J45}</t>
  </si>
  <si>
    <t>ZIR.RMZ.QNI.ZNZ.KA2.VER.VKN{CAD,UZD,J56}</t>
  </si>
  <si>
    <t>ZIR.RMZ.QNI.ZNZ.KA2.VER.VKN{CAD,UZD,J67}</t>
  </si>
  <si>
    <t>ZIR.RMZ.QNI.ZNZ.KA2.VER.VKN{CAD,UZD,J78}</t>
  </si>
  <si>
    <t>ZIR.RMZ.QNI.ZNZ.KA2.VER.VKN{CAD,UZD,J89}</t>
  </si>
  <si>
    <t>ZIR.RMZ.QNI.ZNZ.KA2.VER.VKN{CAD,UZD,J10}</t>
  </si>
  <si>
    <t>ZIR.RMZ.QNI.ZNZ.KA2.VER.VKN{CAD,UZD,J15}</t>
  </si>
  <si>
    <t>ZIR.RMZ.QNI.ZNZ.KA2.VER.VKN{CAD,UZD,J20}</t>
  </si>
  <si>
    <t>ZIR.RMZ.QNI.ZNZ.KA2.VER.VKN{CAD,UZD,MJ2}</t>
  </si>
  <si>
    <t>ZIR.RMZ.QNI.ZNZ.KA2.VER.VKN{CNY,UZD,B1T}</t>
  </si>
  <si>
    <t>ZIR.RMZ.QNI.ZNZ.KA2.VER.VKN{CNY,UZD,T11}</t>
  </si>
  <si>
    <t>ZIR.RMZ.QNI.ZNZ.KA2.VER.VKN{CNY,UZD,M13}</t>
  </si>
  <si>
    <t>ZIR.RMZ.QNI.ZNZ.KA2.VER.VKN{CNY,UZD,M36}</t>
  </si>
  <si>
    <t>ZIR.RMZ.QNI.ZNZ.KA2.VER.VKN{CNY,UZD,M69}</t>
  </si>
  <si>
    <t>ZIR.RMZ.QNI.ZNZ.KA2.VER.VKN{CNY,UZD,M91}</t>
  </si>
  <si>
    <t>ZIR.RMZ.QNI.ZNZ.KA2.VER.VKN{CNY,UZD,M18}</t>
  </si>
  <si>
    <t>ZIR.RMZ.QNI.ZNZ.KA2.VER.VKN{CNY,UZD,M24}</t>
  </si>
  <si>
    <t>ZIR.RMZ.QNI.ZNZ.KA2.VER.VKN{CNY,UZD,J23}</t>
  </si>
  <si>
    <t>ZIR.RMZ.QNI.ZNZ.KA2.VER.VKN{CNY,UZD,J34}</t>
  </si>
  <si>
    <t>ZIR.RMZ.QNI.ZNZ.KA2.VER.VKN{CNY,UZD,J45}</t>
  </si>
  <si>
    <t>ZIR.RMZ.QNI.ZNZ.KA2.VER.VKN{CNY,UZD,J56}</t>
  </si>
  <si>
    <t>ZIR.RMZ.QNI.ZNZ.KA2.VER.VKN{CNY,UZD,J67}</t>
  </si>
  <si>
    <t>ZIR.RMZ.QNI.ZNZ.KA2.VER.VKN{CNY,UZD,J78}</t>
  </si>
  <si>
    <t>ZIR.RMZ.QNI.ZNZ.KA2.VER.VKN{CNY,UZD,J89}</t>
  </si>
  <si>
    <t>ZIR.RMZ.QNI.ZNZ.KA2.VER.VKN{CNY,UZD,J10}</t>
  </si>
  <si>
    <t>ZIR.RMZ.QNI.ZNZ.KA2.VER.VKN{CNY,UZD,J15}</t>
  </si>
  <si>
    <t>ZIR.RMZ.QNI.ZNZ.KA2.VER.VKN{CNY,UZD,J20}</t>
  </si>
  <si>
    <t>ZIR.RMZ.QNI.ZNZ.KA2.VER.VKN{CNY,UZD,MJ2}</t>
  </si>
  <si>
    <t>ZIR.RMZ.QNI.ZNZ.KA2.VER.VKN{EUR,UZD,B1T}</t>
  </si>
  <si>
    <t>ZIR.RMZ.QNI.ZNZ.KA2.VER.VKN{EUR,UZD,T11}</t>
  </si>
  <si>
    <t>ZIR.RMZ.QNI.ZNZ.KA2.VER.VKN{EUR,UZD,M13}</t>
  </si>
  <si>
    <t>ZIR.RMZ.QNI.ZNZ.KA2.VER.VKN{EUR,UZD,M36}</t>
  </si>
  <si>
    <t>ZIR.RMZ.QNI.ZNZ.KA2.VER.VKN{EUR,UZD,M69}</t>
  </si>
  <si>
    <t>ZIR.RMZ.QNI.ZNZ.KA2.VER.VKN{EUR,UZD,M91}</t>
  </si>
  <si>
    <t>ZIR.RMZ.QNI.ZNZ.KA2.VER.VKN{EUR,UZD,M18}</t>
  </si>
  <si>
    <t>ZIR.RMZ.QNI.ZNZ.KA2.VER.VKN{EUR,UZD,M24}</t>
  </si>
  <si>
    <t>ZIR.RMZ.QNI.ZNZ.KA2.VER.VKN{EUR,UZD,J23}</t>
  </si>
  <si>
    <t>ZIR.RMZ.QNI.ZNZ.KA2.VER.VKN{EUR,UZD,J34}</t>
  </si>
  <si>
    <t>ZIR.RMZ.QNI.ZNZ.KA2.VER.VKN{EUR,UZD,J45}</t>
  </si>
  <si>
    <t>ZIR.RMZ.QNI.ZNZ.KA2.VER.VKN{EUR,UZD,J56}</t>
  </si>
  <si>
    <t>ZIR.RMZ.QNI.ZNZ.KA2.VER.VKN{EUR,UZD,J67}</t>
  </si>
  <si>
    <t>ZIR.RMZ.QNI.ZNZ.KA2.VER.VKN{EUR,UZD,J78}</t>
  </si>
  <si>
    <t>ZIR.RMZ.QNI.ZNZ.KA2.VER.VKN{EUR,UZD,J89}</t>
  </si>
  <si>
    <t>ZIR.RMZ.QNI.ZNZ.KA2.VER.VKN{EUR,UZD,J10}</t>
  </si>
  <si>
    <t>ZIR.RMZ.QNI.ZNZ.KA2.VER.VKN{EUR,UZD,J15}</t>
  </si>
  <si>
    <t>ZIR.RMZ.QNI.ZNZ.KA2.VER.VKN{EUR,UZD,J20}</t>
  </si>
  <si>
    <t>ZIR.RMZ.QNI.ZNZ.KA2.VER.VKN{EUR,UZD,MJ2}</t>
  </si>
  <si>
    <t>ZIR.RMZ.QNI.ZNZ.KA2.VER.VKN{GBP,UZD,B1T}</t>
  </si>
  <si>
    <t>ZIR.RMZ.QNI.ZNZ.KA2.VER.VKN{GBP,UZD,T11}</t>
  </si>
  <si>
    <t>ZIR.RMZ.QNI.ZNZ.KA2.VER.VKN{GBP,UZD,M13}</t>
  </si>
  <si>
    <t>ZIR.RMZ.QNI.ZNZ.KA2.VER.VKN{GBP,UZD,M36}</t>
  </si>
  <si>
    <t>ZIR.RMZ.QNI.ZNZ.KA2.VER.VKN{GBP,UZD,M69}</t>
  </si>
  <si>
    <t>ZIR.RMZ.QNI.ZNZ.KA2.VER.VKN{GBP,UZD,M91}</t>
  </si>
  <si>
    <t>ZIR.RMZ.QNI.ZNZ.KA2.VER.VKN{GBP,UZD,M18}</t>
  </si>
  <si>
    <t>ZIR.RMZ.QNI.ZNZ.KA2.VER.VKN{GBP,UZD,M24}</t>
  </si>
  <si>
    <t>ZIR.RMZ.QNI.ZNZ.KA2.VER.VKN{GBP,UZD,J23}</t>
  </si>
  <si>
    <t>ZIR.RMZ.QNI.ZNZ.KA2.VER.VKN{GBP,UZD,J34}</t>
  </si>
  <si>
    <t>ZIR.RMZ.QNI.ZNZ.KA2.VER.VKN{GBP,UZD,J45}</t>
  </si>
  <si>
    <t>ZIR.RMZ.QNI.ZNZ.KA2.VER.VKN{GBP,UZD,J56}</t>
  </si>
  <si>
    <t>ZIR.RMZ.QNI.ZNZ.KA2.VER.VKN{GBP,UZD,J67}</t>
  </si>
  <si>
    <t>ZIR.RMZ.QNI.ZNZ.KA2.VER.VKN{GBP,UZD,J78}</t>
  </si>
  <si>
    <t>ZIR.RMZ.QNI.ZNZ.KA2.VER.VKN{GBP,UZD,J89}</t>
  </si>
  <si>
    <t>ZIR.RMZ.QNI.ZNZ.KA2.VER.VKN{GBP,UZD,J10}</t>
  </si>
  <si>
    <t>ZIR.RMZ.QNI.ZNZ.KA2.VER.VKN{GBP,UZD,J15}</t>
  </si>
  <si>
    <t>ZIR.RMZ.QNI.ZNZ.KA2.VER.VKN{GBP,UZD,J20}</t>
  </si>
  <si>
    <t>ZIR.RMZ.QNI.ZNZ.KA2.VER.VKN{GBP,UZD,MJ2}</t>
  </si>
  <si>
    <t>ZIR.RMZ.QNI.ZNZ.KA2.VER.VKN{HKD,UZD,B1T}</t>
  </si>
  <si>
    <t>ZIR.RMZ.QNI.ZNZ.KA2.VER.VKN{HKD,UZD,T11}</t>
  </si>
  <si>
    <t>ZIR.RMZ.QNI.ZNZ.KA2.VER.VKN{HKD,UZD,M13}</t>
  </si>
  <si>
    <t>ZIR.RMZ.QNI.ZNZ.KA2.VER.VKN{HKD,UZD,M36}</t>
  </si>
  <si>
    <t>ZIR.RMZ.QNI.ZNZ.KA2.VER.VKN{HKD,UZD,M69}</t>
  </si>
  <si>
    <t>ZIR.RMZ.QNI.ZNZ.KA2.VER.VKN{HKD,UZD,M91}</t>
  </si>
  <si>
    <t>ZIR.RMZ.QNI.ZNZ.KA2.VER.VKN{HKD,UZD,M18}</t>
  </si>
  <si>
    <t>ZIR.RMZ.QNI.ZNZ.KA2.VER.VKN{HKD,UZD,M24}</t>
  </si>
  <si>
    <t>ZIR.RMZ.QNI.ZNZ.KA2.VER.VKN{HKD,UZD,J23}</t>
  </si>
  <si>
    <t>ZIR.RMZ.QNI.ZNZ.KA2.VER.VKN{HKD,UZD,J34}</t>
  </si>
  <si>
    <t>ZIR.RMZ.QNI.ZNZ.KA2.VER.VKN{HKD,UZD,J45}</t>
  </si>
  <si>
    <t>ZIR.RMZ.QNI.ZNZ.KA2.VER.VKN{HKD,UZD,J56}</t>
  </si>
  <si>
    <t>ZIR.RMZ.QNI.ZNZ.KA2.VER.VKN{HKD,UZD,J67}</t>
  </si>
  <si>
    <t>ZIR.RMZ.QNI.ZNZ.KA2.VER.VKN{HKD,UZD,J78}</t>
  </si>
  <si>
    <t>ZIR.RMZ.QNI.ZNZ.KA2.VER.VKN{HKD,UZD,J89}</t>
  </si>
  <si>
    <t>ZIR.RMZ.QNI.ZNZ.KA2.VER.VKN{HKD,UZD,J10}</t>
  </si>
  <si>
    <t>ZIR.RMZ.QNI.ZNZ.KA2.VER.VKN{HKD,UZD,J15}</t>
  </si>
  <si>
    <t>ZIR.RMZ.QNI.ZNZ.KA2.VER.VKN{HKD,UZD,J20}</t>
  </si>
  <si>
    <t>ZIR.RMZ.QNI.ZNZ.KA2.VER.VKN{HKD,UZD,MJ2}</t>
  </si>
  <si>
    <t>ZIR.RMZ.QNI.ZNZ.KA2.VER.VKN{IDR,UZD,B1T}</t>
  </si>
  <si>
    <t>ZIR.RMZ.QNI.ZNZ.KA2.VER.VKN{IDR,UZD,T11}</t>
  </si>
  <si>
    <t>ZIR.RMZ.QNI.ZNZ.KA2.VER.VKN{IDR,UZD,M13}</t>
  </si>
  <si>
    <t>ZIR.RMZ.QNI.ZNZ.KA2.VER.VKN{IDR,UZD,M36}</t>
  </si>
  <si>
    <t>ZIR.RMZ.QNI.ZNZ.KA2.VER.VKN{IDR,UZD,M69}</t>
  </si>
  <si>
    <t>ZIR.RMZ.QNI.ZNZ.KA2.VER.VKN{IDR,UZD,M91}</t>
  </si>
  <si>
    <t>ZIR.RMZ.QNI.ZNZ.KA2.VER.VKN{IDR,UZD,M18}</t>
  </si>
  <si>
    <t>ZIR.RMZ.QNI.ZNZ.KA2.VER.VKN{IDR,UZD,M24}</t>
  </si>
  <si>
    <t>ZIR.RMZ.QNI.ZNZ.KA2.VER.VKN{IDR,UZD,J23}</t>
  </si>
  <si>
    <t>ZIR.RMZ.QNI.ZNZ.KA2.VER.VKN{IDR,UZD,J34}</t>
  </si>
  <si>
    <t>ZIR.RMZ.QNI.ZNZ.KA2.VER.VKN{IDR,UZD,J45}</t>
  </si>
  <si>
    <t>ZIR.RMZ.QNI.ZNZ.KA2.VER.VKN{IDR,UZD,J56}</t>
  </si>
  <si>
    <t>ZIR.RMZ.QNI.ZNZ.KA2.VER.VKN{IDR,UZD,J67}</t>
  </si>
  <si>
    <t>ZIR.RMZ.QNI.ZNZ.KA2.VER.VKN{IDR,UZD,J78}</t>
  </si>
  <si>
    <t>ZIR.RMZ.QNI.ZNZ.KA2.VER.VKN{IDR,UZD,J89}</t>
  </si>
  <si>
    <t>ZIR.RMZ.QNI.ZNZ.KA2.VER.VKN{IDR,UZD,J10}</t>
  </si>
  <si>
    <t>ZIR.RMZ.QNI.ZNZ.KA2.VER.VKN{IDR,UZD,J15}</t>
  </si>
  <si>
    <t>ZIR.RMZ.QNI.ZNZ.KA2.VER.VKN{IDR,UZD,J20}</t>
  </si>
  <si>
    <t>ZIR.RMZ.QNI.ZNZ.KA2.VER.VKN{IDR,UZD,MJ2}</t>
  </si>
  <si>
    <t>ZIR.RMZ.QNI.ZNZ.KA2.VER.VKN{INR,UZD,B1T}</t>
  </si>
  <si>
    <t>ZIR.RMZ.QNI.ZNZ.KA2.VER.VKN{INR,UZD,T11}</t>
  </si>
  <si>
    <t>ZIR.RMZ.QNI.ZNZ.KA2.VER.VKN{INR,UZD,M13}</t>
  </si>
  <si>
    <t>ZIR.RMZ.QNI.ZNZ.KA2.VER.VKN{INR,UZD,M36}</t>
  </si>
  <si>
    <t>ZIR.RMZ.QNI.ZNZ.KA2.VER.VKN{INR,UZD,M69}</t>
  </si>
  <si>
    <t>ZIR.RMZ.QNI.ZNZ.KA2.VER.VKN{INR,UZD,M91}</t>
  </si>
  <si>
    <t>ZIR.RMZ.QNI.ZNZ.KA2.VER.VKN{INR,UZD,M18}</t>
  </si>
  <si>
    <t>ZIR.RMZ.QNI.ZNZ.KA2.VER.VKN{INR,UZD,M24}</t>
  </si>
  <si>
    <t>ZIR.RMZ.QNI.ZNZ.KA2.VER.VKN{INR,UZD,J23}</t>
  </si>
  <si>
    <t>ZIR.RMZ.QNI.ZNZ.KA2.VER.VKN{INR,UZD,J34}</t>
  </si>
  <si>
    <t>ZIR.RMZ.QNI.ZNZ.KA2.VER.VKN{INR,UZD,J45}</t>
  </si>
  <si>
    <t>ZIR.RMZ.QNI.ZNZ.KA2.VER.VKN{INR,UZD,J56}</t>
  </si>
  <si>
    <t>ZIR.RMZ.QNI.ZNZ.KA2.VER.VKN{INR,UZD,J67}</t>
  </si>
  <si>
    <t>ZIR.RMZ.QNI.ZNZ.KA2.VER.VKN{INR,UZD,J78}</t>
  </si>
  <si>
    <t>ZIR.RMZ.QNI.ZNZ.KA2.VER.VKN{INR,UZD,J89}</t>
  </si>
  <si>
    <t>ZIR.RMZ.QNI.ZNZ.KA2.VER.VKN{INR,UZD,J10}</t>
  </si>
  <si>
    <t>ZIR.RMZ.QNI.ZNZ.KA2.VER.VKN{INR,UZD,J15}</t>
  </si>
  <si>
    <t>ZIR.RMZ.QNI.ZNZ.KA2.VER.VKN{INR,UZD,J20}</t>
  </si>
  <si>
    <t>ZIR.RMZ.QNI.ZNZ.KA2.VER.VKN{INR,UZD,MJ2}</t>
  </si>
  <si>
    <t>ZIR.RMZ.QNI.ZNZ.KA2.VER.VKN{JPY,UZD,B1T}</t>
  </si>
  <si>
    <t>ZIR.RMZ.QNI.ZNZ.KA2.VER.VKN{JPY,UZD,T11}</t>
  </si>
  <si>
    <t>ZIR.RMZ.QNI.ZNZ.KA2.VER.VKN{JPY,UZD,M13}</t>
  </si>
  <si>
    <t>ZIR.RMZ.QNI.ZNZ.KA2.VER.VKN{JPY,UZD,M36}</t>
  </si>
  <si>
    <t>ZIR.RMZ.QNI.ZNZ.KA2.VER.VKN{JPY,UZD,M69}</t>
  </si>
  <si>
    <t>ZIR.RMZ.QNI.ZNZ.KA2.VER.VKN{JPY,UZD,M91}</t>
  </si>
  <si>
    <t>ZIR.RMZ.QNI.ZNZ.KA2.VER.VKN{JPY,UZD,M18}</t>
  </si>
  <si>
    <t>ZIR.RMZ.QNI.ZNZ.KA2.VER.VKN{JPY,UZD,M24}</t>
  </si>
  <si>
    <t>ZIR.RMZ.QNI.ZNZ.KA2.VER.VKN{JPY,UZD,J23}</t>
  </si>
  <si>
    <t>ZIR.RMZ.QNI.ZNZ.KA2.VER.VKN{JPY,UZD,J34}</t>
  </si>
  <si>
    <t>ZIR.RMZ.QNI.ZNZ.KA2.VER.VKN{JPY,UZD,J45}</t>
  </si>
  <si>
    <t>ZIR.RMZ.QNI.ZNZ.KA2.VER.VKN{JPY,UZD,J56}</t>
  </si>
  <si>
    <t>ZIR.RMZ.QNI.ZNZ.KA2.VER.VKN{JPY,UZD,J67}</t>
  </si>
  <si>
    <t>ZIR.RMZ.QNI.ZNZ.KA2.VER.VKN{JPY,UZD,J78}</t>
  </si>
  <si>
    <t>ZIR.RMZ.QNI.ZNZ.KA2.VER.VKN{JPY,UZD,J89}</t>
  </si>
  <si>
    <t>ZIR.RMZ.QNI.ZNZ.KA2.VER.VKN{JPY,UZD,J10}</t>
  </si>
  <si>
    <t>ZIR.RMZ.QNI.ZNZ.KA2.VER.VKN{JPY,UZD,J15}</t>
  </si>
  <si>
    <t>ZIR.RMZ.QNI.ZNZ.KA2.VER.VKN{JPY,UZD,J20}</t>
  </si>
  <si>
    <t>ZIR.RMZ.QNI.ZNZ.KA2.VER.VKN{JPY,UZD,MJ2}</t>
  </si>
  <si>
    <t>ZIR.RMZ.QNI.ZNZ.KA2.VER.VKN{KRW,UZD,B1T}</t>
  </si>
  <si>
    <t>ZIR.RMZ.QNI.ZNZ.KA2.VER.VKN{KRW,UZD,T11}</t>
  </si>
  <si>
    <t>ZIR.RMZ.QNI.ZNZ.KA2.VER.VKN{KRW,UZD,M13}</t>
  </si>
  <si>
    <t>ZIR.RMZ.QNI.ZNZ.KA2.VER.VKN{KRW,UZD,M36}</t>
  </si>
  <si>
    <t>ZIR.RMZ.QNI.ZNZ.KA2.VER.VKN{KRW,UZD,M69}</t>
  </si>
  <si>
    <t>ZIR.RMZ.QNI.ZNZ.KA2.VER.VKN{KRW,UZD,M91}</t>
  </si>
  <si>
    <t>ZIR.RMZ.QNI.ZNZ.KA2.VER.VKN{KRW,UZD,M18}</t>
  </si>
  <si>
    <t>ZIR.RMZ.QNI.ZNZ.KA2.VER.VKN{KRW,UZD,M24}</t>
  </si>
  <si>
    <t>ZIR.RMZ.QNI.ZNZ.KA2.VER.VKN{KRW,UZD,J23}</t>
  </si>
  <si>
    <t>ZIR.RMZ.QNI.ZNZ.KA2.VER.VKN{KRW,UZD,J34}</t>
  </si>
  <si>
    <t>ZIR.RMZ.QNI.ZNZ.KA2.VER.VKN{KRW,UZD,J45}</t>
  </si>
  <si>
    <t>ZIR.RMZ.QNI.ZNZ.KA2.VER.VKN{KRW,UZD,J56}</t>
  </si>
  <si>
    <t>ZIR.RMZ.QNI.ZNZ.KA2.VER.VKN{KRW,UZD,J67}</t>
  </si>
  <si>
    <t>ZIR.RMZ.QNI.ZNZ.KA2.VER.VKN{KRW,UZD,J78}</t>
  </si>
  <si>
    <t>ZIR.RMZ.QNI.ZNZ.KA2.VER.VKN{KRW,UZD,J89}</t>
  </si>
  <si>
    <t>ZIR.RMZ.QNI.ZNZ.KA2.VER.VKN{KRW,UZD,J10}</t>
  </si>
  <si>
    <t>ZIR.RMZ.QNI.ZNZ.KA2.VER.VKN{KRW,UZD,J15}</t>
  </si>
  <si>
    <t>ZIR.RMZ.QNI.ZNZ.KA2.VER.VKN{KRW,UZD,J20}</t>
  </si>
  <si>
    <t>ZIR.RMZ.QNI.ZNZ.KA2.VER.VKN{KRW,UZD,MJ2}</t>
  </si>
  <si>
    <t>ZIR.RMZ.QNI.ZNZ.KA2.VER.VKN{MXN,UZD,B1T}</t>
  </si>
  <si>
    <t>ZIR.RMZ.QNI.ZNZ.KA2.VER.VKN{MXN,UZD,T11}</t>
  </si>
  <si>
    <t>ZIR.RMZ.QNI.ZNZ.KA2.VER.VKN{MXN,UZD,M13}</t>
  </si>
  <si>
    <t>ZIR.RMZ.QNI.ZNZ.KA2.VER.VKN{MXN,UZD,M36}</t>
  </si>
  <si>
    <t>ZIR.RMZ.QNI.ZNZ.KA2.VER.VKN{MXN,UZD,M69}</t>
  </si>
  <si>
    <t>ZIR.RMZ.QNI.ZNZ.KA2.VER.VKN{MXN,UZD,M91}</t>
  </si>
  <si>
    <t>ZIR.RMZ.QNI.ZNZ.KA2.VER.VKN{MXN,UZD,M18}</t>
  </si>
  <si>
    <t>ZIR.RMZ.QNI.ZNZ.KA2.VER.VKN{MXN,UZD,M24}</t>
  </si>
  <si>
    <t>ZIR.RMZ.QNI.ZNZ.KA2.VER.VKN{MXN,UZD,J23}</t>
  </si>
  <si>
    <t>ZIR.RMZ.QNI.ZNZ.KA2.VER.VKN{MXN,UZD,J34}</t>
  </si>
  <si>
    <t>ZIR.RMZ.QNI.ZNZ.KA2.VER.VKN{MXN,UZD,J45}</t>
  </si>
  <si>
    <t>ZIR.RMZ.QNI.ZNZ.KA2.VER.VKN{MXN,UZD,J56}</t>
  </si>
  <si>
    <t>ZIR.RMZ.QNI.ZNZ.KA2.VER.VKN{MXN,UZD,J67}</t>
  </si>
  <si>
    <t>ZIR.RMZ.QNI.ZNZ.KA2.VER.VKN{MXN,UZD,J78}</t>
  </si>
  <si>
    <t>ZIR.RMZ.QNI.ZNZ.KA2.VER.VKN{MXN,UZD,J89}</t>
  </si>
  <si>
    <t>ZIR.RMZ.QNI.ZNZ.KA2.VER.VKN{MXN,UZD,J10}</t>
  </si>
  <si>
    <t>ZIR.RMZ.QNI.ZNZ.KA2.VER.VKN{MXN,UZD,J15}</t>
  </si>
  <si>
    <t>ZIR.RMZ.QNI.ZNZ.KA2.VER.VKN{MXN,UZD,J20}</t>
  </si>
  <si>
    <t>ZIR.RMZ.QNI.ZNZ.KA2.VER.VKN{MXN,UZD,MJ2}</t>
  </si>
  <si>
    <t>ZIR.RMZ.QNI.ZNZ.KA2.VER.VKN{RUB,UZD,B1T}</t>
  </si>
  <si>
    <t>ZIR.RMZ.QNI.ZNZ.KA2.VER.VKN{RUB,UZD,T11}</t>
  </si>
  <si>
    <t>ZIR.RMZ.QNI.ZNZ.KA2.VER.VKN{RUB,UZD,M13}</t>
  </si>
  <si>
    <t>ZIR.RMZ.QNI.ZNZ.KA2.VER.VKN{RUB,UZD,M36}</t>
  </si>
  <si>
    <t>ZIR.RMZ.QNI.ZNZ.KA2.VER.VKN{RUB,UZD,M69}</t>
  </si>
  <si>
    <t>ZIR.RMZ.QNI.ZNZ.KA2.VER.VKN{RUB,UZD,M91}</t>
  </si>
  <si>
    <t>ZIR.RMZ.QNI.ZNZ.KA2.VER.VKN{RUB,UZD,M18}</t>
  </si>
  <si>
    <t>ZIR.RMZ.QNI.ZNZ.KA2.VER.VKN{RUB,UZD,M24}</t>
  </si>
  <si>
    <t>ZIR.RMZ.QNI.ZNZ.KA2.VER.VKN{RUB,UZD,J23}</t>
  </si>
  <si>
    <t>ZIR.RMZ.QNI.ZNZ.KA2.VER.VKN{RUB,UZD,J34}</t>
  </si>
  <si>
    <t>ZIR.RMZ.QNI.ZNZ.KA2.VER.VKN{RUB,UZD,J45}</t>
  </si>
  <si>
    <t>ZIR.RMZ.QNI.ZNZ.KA2.VER.VKN{RUB,UZD,J56}</t>
  </si>
  <si>
    <t>ZIR.RMZ.QNI.ZNZ.KA2.VER.VKN{RUB,UZD,J67}</t>
  </si>
  <si>
    <t>ZIR.RMZ.QNI.ZNZ.KA2.VER.VKN{RUB,UZD,J78}</t>
  </si>
  <si>
    <t>ZIR.RMZ.QNI.ZNZ.KA2.VER.VKN{RUB,UZD,J89}</t>
  </si>
  <si>
    <t>ZIR.RMZ.QNI.ZNZ.KA2.VER.VKN{RUB,UZD,J10}</t>
  </si>
  <si>
    <t>ZIR.RMZ.QNI.ZNZ.KA2.VER.VKN{RUB,UZD,J15}</t>
  </si>
  <si>
    <t>ZIR.RMZ.QNI.ZNZ.KA2.VER.VKN{RUB,UZD,J20}</t>
  </si>
  <si>
    <t>ZIR.RMZ.QNI.ZNZ.KA2.VER.VKN{RUB,UZD,MJ2}</t>
  </si>
  <si>
    <t>ZIR.RMZ.QNI.ZNZ.KA2.VER.VKN{SAR,UZD,B1T}</t>
  </si>
  <si>
    <t>ZIR.RMZ.QNI.ZNZ.KA2.VER.VKN{SAR,UZD,T11}</t>
  </si>
  <si>
    <t>ZIR.RMZ.QNI.ZNZ.KA2.VER.VKN{SAR,UZD,M13}</t>
  </si>
  <si>
    <t>ZIR.RMZ.QNI.ZNZ.KA2.VER.VKN{SAR,UZD,M36}</t>
  </si>
  <si>
    <t>ZIR.RMZ.QNI.ZNZ.KA2.VER.VKN{SAR,UZD,M69}</t>
  </si>
  <si>
    <t>ZIR.RMZ.QNI.ZNZ.KA2.VER.VKN{SAR,UZD,M91}</t>
  </si>
  <si>
    <t>ZIR.RMZ.QNI.ZNZ.KA2.VER.VKN{SAR,UZD,M18}</t>
  </si>
  <si>
    <t>ZIR.RMZ.QNI.ZNZ.KA2.VER.VKN{SAR,UZD,M24}</t>
  </si>
  <si>
    <t>ZIR.RMZ.QNI.ZNZ.KA2.VER.VKN{SAR,UZD,J23}</t>
  </si>
  <si>
    <t>ZIR.RMZ.QNI.ZNZ.KA2.VER.VKN{SAR,UZD,J34}</t>
  </si>
  <si>
    <t>ZIR.RMZ.QNI.ZNZ.KA2.VER.VKN{SAR,UZD,J45}</t>
  </si>
  <si>
    <t>ZIR.RMZ.QNI.ZNZ.KA2.VER.VKN{SAR,UZD,J56}</t>
  </si>
  <si>
    <t>ZIR.RMZ.QNI.ZNZ.KA2.VER.VKN{SAR,UZD,J67}</t>
  </si>
  <si>
    <t>ZIR.RMZ.QNI.ZNZ.KA2.VER.VKN{SAR,UZD,J78}</t>
  </si>
  <si>
    <t>ZIR.RMZ.QNI.ZNZ.KA2.VER.VKN{SAR,UZD,J89}</t>
  </si>
  <si>
    <t>ZIR.RMZ.QNI.ZNZ.KA2.VER.VKN{SAR,UZD,J10}</t>
  </si>
  <si>
    <t>ZIR.RMZ.QNI.ZNZ.KA2.VER.VKN{SAR,UZD,J15}</t>
  </si>
  <si>
    <t>ZIR.RMZ.QNI.ZNZ.KA2.VER.VKN{SAR,UZD,J20}</t>
  </si>
  <si>
    <t>ZIR.RMZ.QNI.ZNZ.KA2.VER.VKN{SAR,UZD,MJ2}</t>
  </si>
  <si>
    <t>ZIR.RMZ.QNI.ZNZ.KA2.VER.VKN{SEK,UZD,B1T}</t>
  </si>
  <si>
    <t>ZIR.RMZ.QNI.ZNZ.KA2.VER.VKN{SEK,UZD,T11}</t>
  </si>
  <si>
    <t>ZIR.RMZ.QNI.ZNZ.KA2.VER.VKN{SEK,UZD,M13}</t>
  </si>
  <si>
    <t>ZIR.RMZ.QNI.ZNZ.KA2.VER.VKN{SEK,UZD,M36}</t>
  </si>
  <si>
    <t>ZIR.RMZ.QNI.ZNZ.KA2.VER.VKN{SEK,UZD,M69}</t>
  </si>
  <si>
    <t>ZIR.RMZ.QNI.ZNZ.KA2.VER.VKN{SEK,UZD,M91}</t>
  </si>
  <si>
    <t>ZIR.RMZ.QNI.ZNZ.KA2.VER.VKN{SEK,UZD,M18}</t>
  </si>
  <si>
    <t>ZIR.RMZ.QNI.ZNZ.KA2.VER.VKN{SEK,UZD,M24}</t>
  </si>
  <si>
    <t>ZIR.RMZ.QNI.ZNZ.KA2.VER.VKN{SEK,UZD,J23}</t>
  </si>
  <si>
    <t>ZIR.RMZ.QNI.ZNZ.KA2.VER.VKN{SEK,UZD,J34}</t>
  </si>
  <si>
    <t>ZIR.RMZ.QNI.ZNZ.KA2.VER.VKN{SEK,UZD,J45}</t>
  </si>
  <si>
    <t>ZIR.RMZ.QNI.ZNZ.KA2.VER.VKN{SEK,UZD,J56}</t>
  </si>
  <si>
    <t>ZIR.RMZ.QNI.ZNZ.KA2.VER.VKN{SEK,UZD,J67}</t>
  </si>
  <si>
    <t>ZIR.RMZ.QNI.ZNZ.KA2.VER.VKN{SEK,UZD,J78}</t>
  </si>
  <si>
    <t>ZIR.RMZ.QNI.ZNZ.KA2.VER.VKN{SEK,UZD,J89}</t>
  </si>
  <si>
    <t>ZIR.RMZ.QNI.ZNZ.KA2.VER.VKN{SEK,UZD,J10}</t>
  </si>
  <si>
    <t>ZIR.RMZ.QNI.ZNZ.KA2.VER.VKN{SEK,UZD,J15}</t>
  </si>
  <si>
    <t>ZIR.RMZ.QNI.ZNZ.KA2.VER.VKN{SEK,UZD,J20}</t>
  </si>
  <si>
    <t>ZIR.RMZ.QNI.ZNZ.KA2.VER.VKN{SEK,UZD,MJ2}</t>
  </si>
  <si>
    <t>ZIR.RMZ.QNI.ZNZ.KA2.VER.VKN{SGD,UZD,B1T}</t>
  </si>
  <si>
    <t>ZIR.RMZ.QNI.ZNZ.KA2.VER.VKN{SGD,UZD,T11}</t>
  </si>
  <si>
    <t>ZIR.RMZ.QNI.ZNZ.KA2.VER.VKN{SGD,UZD,M13}</t>
  </si>
  <si>
    <t>ZIR.RMZ.QNI.ZNZ.KA2.VER.VKN{SGD,UZD,M36}</t>
  </si>
  <si>
    <t>ZIR.RMZ.QNI.ZNZ.KA2.VER.VKN{SGD,UZD,M69}</t>
  </si>
  <si>
    <t>ZIR.RMZ.QNI.ZNZ.KA2.VER.VKN{SGD,UZD,M91}</t>
  </si>
  <si>
    <t>ZIR.RMZ.QNI.ZNZ.KA2.VER.VKN{SGD,UZD,M18}</t>
  </si>
  <si>
    <t>ZIR.RMZ.QNI.ZNZ.KA2.VER.VKN{SGD,UZD,M24}</t>
  </si>
  <si>
    <t>ZIR.RMZ.QNI.ZNZ.KA2.VER.VKN{SGD,UZD,J23}</t>
  </si>
  <si>
    <t>ZIR.RMZ.QNI.ZNZ.KA2.VER.VKN{SGD,UZD,J34}</t>
  </si>
  <si>
    <t>ZIR.RMZ.QNI.ZNZ.KA2.VER.VKN{SGD,UZD,J45}</t>
  </si>
  <si>
    <t>ZIR.RMZ.QNI.ZNZ.KA2.VER.VKN{SGD,UZD,J56}</t>
  </si>
  <si>
    <t>ZIR.RMZ.QNI.ZNZ.KA2.VER.VKN{SGD,UZD,J67}</t>
  </si>
  <si>
    <t>ZIR.RMZ.QNI.ZNZ.KA2.VER.VKN{SGD,UZD,J78}</t>
  </si>
  <si>
    <t>ZIR.RMZ.QNI.ZNZ.KA2.VER.VKN{SGD,UZD,J89}</t>
  </si>
  <si>
    <t>ZIR.RMZ.QNI.ZNZ.KA2.VER.VKN{SGD,UZD,J10}</t>
  </si>
  <si>
    <t>ZIR.RMZ.QNI.ZNZ.KA2.VER.VKN{SGD,UZD,J15}</t>
  </si>
  <si>
    <t>ZIR.RMZ.QNI.ZNZ.KA2.VER.VKN{SGD,UZD,J20}</t>
  </si>
  <si>
    <t>ZIR.RMZ.QNI.ZNZ.KA2.VER.VKN{SGD,UZD,MJ2}</t>
  </si>
  <si>
    <t>ZIR.RMZ.QNI.ZNZ.KA2.VER.VKN{TRY,UZD,B1T}</t>
  </si>
  <si>
    <t>ZIR.RMZ.QNI.ZNZ.KA2.VER.VKN{TRY,UZD,T11}</t>
  </si>
  <si>
    <t>ZIR.RMZ.QNI.ZNZ.KA2.VER.VKN{TRY,UZD,M13}</t>
  </si>
  <si>
    <t>ZIR.RMZ.QNI.ZNZ.KA2.VER.VKN{TRY,UZD,M36}</t>
  </si>
  <si>
    <t>ZIR.RMZ.QNI.ZNZ.KA2.VER.VKN{TRY,UZD,M69}</t>
  </si>
  <si>
    <t>ZIR.RMZ.QNI.ZNZ.KA2.VER.VKN{TRY,UZD,M91}</t>
  </si>
  <si>
    <t>ZIR.RMZ.QNI.ZNZ.KA2.VER.VKN{TRY,UZD,M18}</t>
  </si>
  <si>
    <t>ZIR.RMZ.QNI.ZNZ.KA2.VER.VKN{TRY,UZD,M24}</t>
  </si>
  <si>
    <t>ZIR.RMZ.QNI.ZNZ.KA2.VER.VKN{TRY,UZD,J23}</t>
  </si>
  <si>
    <t>ZIR.RMZ.QNI.ZNZ.KA2.VER.VKN{TRY,UZD,J34}</t>
  </si>
  <si>
    <t>ZIR.RMZ.QNI.ZNZ.KA2.VER.VKN{TRY,UZD,J45}</t>
  </si>
  <si>
    <t>ZIR.RMZ.QNI.ZNZ.KA2.VER.VKN{TRY,UZD,J56}</t>
  </si>
  <si>
    <t>ZIR.RMZ.QNI.ZNZ.KA2.VER.VKN{TRY,UZD,J67}</t>
  </si>
  <si>
    <t>ZIR.RMZ.QNI.ZNZ.KA2.VER.VKN{TRY,UZD,J78}</t>
  </si>
  <si>
    <t>ZIR.RMZ.QNI.ZNZ.KA2.VER.VKN{TRY,UZD,J89}</t>
  </si>
  <si>
    <t>ZIR.RMZ.QNI.ZNZ.KA2.VER.VKN{TRY,UZD,J10}</t>
  </si>
  <si>
    <t>ZIR.RMZ.QNI.ZNZ.KA2.VER.VKN{TRY,UZD,J15}</t>
  </si>
  <si>
    <t>ZIR.RMZ.QNI.ZNZ.KA2.VER.VKN{TRY,UZD,J20}</t>
  </si>
  <si>
    <t>ZIR.RMZ.QNI.ZNZ.KA2.VER.VKN{TRY,UZD,MJ2}</t>
  </si>
  <si>
    <t>ZIR.RMZ.QNI.ZNZ.KA2.VER.VKN{USD,UZD,B1T}</t>
  </si>
  <si>
    <t>ZIR.RMZ.QNI.ZNZ.KA2.VER.VKN{USD,UZD,T11}</t>
  </si>
  <si>
    <t>ZIR.RMZ.QNI.ZNZ.KA2.VER.VKN{USD,UZD,M13}</t>
  </si>
  <si>
    <t>ZIR.RMZ.QNI.ZNZ.KA2.VER.VKN{USD,UZD,M36}</t>
  </si>
  <si>
    <t>ZIR.RMZ.QNI.ZNZ.KA2.VER.VKN{USD,UZD,M69}</t>
  </si>
  <si>
    <t>ZIR.RMZ.QNI.ZNZ.KA2.VER.VKN{USD,UZD,M91}</t>
  </si>
  <si>
    <t>ZIR.RMZ.QNI.ZNZ.KA2.VER.VKN{USD,UZD,M18}</t>
  </si>
  <si>
    <t>ZIR.RMZ.QNI.ZNZ.KA2.VER.VKN{USD,UZD,M24}</t>
  </si>
  <si>
    <t>ZIR.RMZ.QNI.ZNZ.KA2.VER.VKN{USD,UZD,J23}</t>
  </si>
  <si>
    <t>ZIR.RMZ.QNI.ZNZ.KA2.VER.VKN{USD,UZD,J34}</t>
  </si>
  <si>
    <t>ZIR.RMZ.QNI.ZNZ.KA2.VER.VKN{USD,UZD,J45}</t>
  </si>
  <si>
    <t>ZIR.RMZ.QNI.ZNZ.KA2.VER.VKN{USD,UZD,J56}</t>
  </si>
  <si>
    <t>ZIR.RMZ.QNI.ZNZ.KA2.VER.VKN{USD,UZD,J67}</t>
  </si>
  <si>
    <t>ZIR.RMZ.QNI.ZNZ.KA2.VER.VKN{USD,UZD,J78}</t>
  </si>
  <si>
    <t>ZIR.RMZ.QNI.ZNZ.KA2.VER.VKN{USD,UZD,J89}</t>
  </si>
  <si>
    <t>ZIR.RMZ.QNI.ZNZ.KA2.VER.VKN{USD,UZD,J10}</t>
  </si>
  <si>
    <t>ZIR.RMZ.QNI.ZNZ.KA2.VER.VKN{USD,UZD,J15}</t>
  </si>
  <si>
    <t>ZIR.RMZ.QNI.ZNZ.KA2.VER.VKN{USD,UZD,J20}</t>
  </si>
  <si>
    <t>ZIR.RMZ.QNI.ZNZ.KA2.VER.VKN{USD,UZD,MJ2}</t>
  </si>
  <si>
    <t>ZIR.RMZ.QNI.ZNZ.KA2.VER.VKN{ZAR,UZD,B1T}</t>
  </si>
  <si>
    <t>ZIR.RMZ.QNI.ZNZ.KA2.VER.VKN{ZAR,UZD,T11}</t>
  </si>
  <si>
    <t>ZIR.RMZ.QNI.ZNZ.KA2.VER.VKN{ZAR,UZD,M13}</t>
  </si>
  <si>
    <t>ZIR.RMZ.QNI.ZNZ.KA2.VER.VKN{ZAR,UZD,M36}</t>
  </si>
  <si>
    <t>ZIR.RMZ.QNI.ZNZ.KA2.VER.VKN{ZAR,UZD,M69}</t>
  </si>
  <si>
    <t>ZIR.RMZ.QNI.ZNZ.KA2.VER.VKN{ZAR,UZD,M91}</t>
  </si>
  <si>
    <t>ZIR.RMZ.QNI.ZNZ.KA2.VER.VKN{ZAR,UZD,M18}</t>
  </si>
  <si>
    <t>ZIR.RMZ.QNI.ZNZ.KA2.VER.VKN{ZAR,UZD,M24}</t>
  </si>
  <si>
    <t>ZIR.RMZ.QNI.ZNZ.KA2.VER.VKN{ZAR,UZD,J23}</t>
  </si>
  <si>
    <t>ZIR.RMZ.QNI.ZNZ.KA2.VER.VKN{ZAR,UZD,J34}</t>
  </si>
  <si>
    <t>ZIR.RMZ.QNI.ZNZ.KA2.VER.VKN{ZAR,UZD,J45}</t>
  </si>
  <si>
    <t>ZIR.RMZ.QNI.ZNZ.KA2.VER.VKN{ZAR,UZD,J56}</t>
  </si>
  <si>
    <t>ZIR.RMZ.QNI.ZNZ.KA2.VER.VKN{ZAR,UZD,J67}</t>
  </si>
  <si>
    <t>ZIR.RMZ.QNI.ZNZ.KA2.VER.VKN{ZAR,UZD,J78}</t>
  </si>
  <si>
    <t>ZIR.RMZ.QNI.ZNZ.KA2.VER.VKN{ZAR,UZD,J89}</t>
  </si>
  <si>
    <t>ZIR.RMZ.QNI.ZNZ.KA2.VER.VKN{ZAR,UZD,J10}</t>
  </si>
  <si>
    <t>ZIR.RMZ.QNI.ZNZ.KA2.VER.VKN{ZAR,UZD,J15}</t>
  </si>
  <si>
    <t>ZIR.RMZ.QNI.ZNZ.KA2.VER.VKN{ZAR,UZD,J20}</t>
  </si>
  <si>
    <t>ZIR.RMZ.QNI.ZNZ.KA2.VER.VKN{ZAR,UZD,MJ2}</t>
  </si>
  <si>
    <t>ZIR.RMZ.QNI.ZNZ.KA2.VER.VKN{U,UZD,B1T}</t>
  </si>
  <si>
    <t>ZIR.RMZ.QNI.ZNZ.KA2.VER.VKN{U,UZD,T11}</t>
  </si>
  <si>
    <t>ZIR.RMZ.QNI.ZNZ.KA2.VER.VKN{U,UZD,M13}</t>
  </si>
  <si>
    <t>ZIR.RMZ.QNI.ZNZ.KA2.VER.VKN{U,UZD,M36}</t>
  </si>
  <si>
    <t>ZIR.RMZ.QNI.ZNZ.KA2.VER.VKN{U,UZD,M69}</t>
  </si>
  <si>
    <t>ZIR.RMZ.QNI.ZNZ.KA2.VER.VKN{U,UZD,M91}</t>
  </si>
  <si>
    <t>ZIR.RMZ.QNI.ZNZ.KA2.VER.VKN{U,UZD,M18}</t>
  </si>
  <si>
    <t>ZIR.RMZ.QNI.ZNZ.KA2.VER.VKN{U,UZD,M24}</t>
  </si>
  <si>
    <t>ZIR.RMZ.QNI.ZNZ.KA2.VER.VKN{U,UZD,J23}</t>
  </si>
  <si>
    <t>ZIR.RMZ.QNI.ZNZ.KA2.VER.VKN{U,UZD,J34}</t>
  </si>
  <si>
    <t>ZIR.RMZ.QNI.ZNZ.KA2.VER.VKN{U,UZD,J45}</t>
  </si>
  <si>
    <t>ZIR.RMZ.QNI.ZNZ.KA2.VER.VKN{U,UZD,J56}</t>
  </si>
  <si>
    <t>ZIR.RMZ.QNI.ZNZ.KA2.VER.VKN{U,UZD,J67}</t>
  </si>
  <si>
    <t>ZIR.RMZ.QNI.ZNZ.KA2.VER.VKN{U,UZD,J78}</t>
  </si>
  <si>
    <t>ZIR.RMZ.QNI.ZNZ.KA2.VER.VKN{U,UZD,J89}</t>
  </si>
  <si>
    <t>ZIR.RMZ.QNI.ZNZ.KA2.VER.VKN{U,UZD,J10}</t>
  </si>
  <si>
    <t>ZIR.RMZ.QNI.ZNZ.KA2.VER.VKN{U,UZD,J15}</t>
  </si>
  <si>
    <t>ZIR.RMZ.QNI.ZNZ.KA2.VER.VKN{U,UZD,J20}</t>
  </si>
  <si>
    <t>ZIR.RMZ.QNI.ZNZ.KA2.VER.VKN{U,UZD,MJ2}</t>
  </si>
  <si>
    <t>ZIR.RMZ.QNI.ZNZ.KA2.VER.UVE{CHF,UZD,B1T}</t>
  </si>
  <si>
    <t>N95</t>
  </si>
  <si>
    <t>ZIR.RMZ.QNI.ZNZ.KA2.VER.UVE{CHF,UZD,T11}</t>
  </si>
  <si>
    <t>O95</t>
  </si>
  <si>
    <t>ZIR.RMZ.QNI.ZNZ.KA2.VER.UVE{CHF,UZD,M13}</t>
  </si>
  <si>
    <t>P95</t>
  </si>
  <si>
    <t>ZIR.RMZ.QNI.ZNZ.KA2.VER.UVE{CHF,UZD,M36}</t>
  </si>
  <si>
    <t>Q95</t>
  </si>
  <si>
    <t>ZIR.RMZ.QNI.ZNZ.KA2.VER.UVE{CHF,UZD,M69}</t>
  </si>
  <si>
    <t>R95</t>
  </si>
  <si>
    <t>ZIR.RMZ.QNI.ZNZ.KA2.VER.UVE{CHF,UZD,M91}</t>
  </si>
  <si>
    <t>S95</t>
  </si>
  <si>
    <t>ZIR.RMZ.QNI.ZNZ.KA2.VER.UVE{CHF,UZD,M18}</t>
  </si>
  <si>
    <t>T95</t>
  </si>
  <si>
    <t>ZIR.RMZ.QNI.ZNZ.KA2.VER.UVE{CHF,UZD,M24}</t>
  </si>
  <si>
    <t>U95</t>
  </si>
  <si>
    <t>ZIR.RMZ.QNI.ZNZ.KA2.VER.UVE{CHF,UZD,J23}</t>
  </si>
  <si>
    <t>V95</t>
  </si>
  <si>
    <t>ZIR.RMZ.QNI.ZNZ.KA2.VER.UVE{CHF,UZD,J34}</t>
  </si>
  <si>
    <t>W95</t>
  </si>
  <si>
    <t>ZIR.RMZ.QNI.ZNZ.KA2.VER.UVE{CHF,UZD,J45}</t>
  </si>
  <si>
    <t>X95</t>
  </si>
  <si>
    <t>ZIR.RMZ.QNI.ZNZ.KA2.VER.UVE{CHF,UZD,J56}</t>
  </si>
  <si>
    <t>Y95</t>
  </si>
  <si>
    <t>ZIR.RMZ.QNI.ZNZ.KA2.VER.UVE{CHF,UZD,J67}</t>
  </si>
  <si>
    <t>Z95</t>
  </si>
  <si>
    <t>ZIR.RMZ.QNI.ZNZ.KA2.VER.UVE{CHF,UZD,J78}</t>
  </si>
  <si>
    <t>AA95</t>
  </si>
  <si>
    <t>ZIR.RMZ.QNI.ZNZ.KA2.VER.UVE{CHF,UZD,J89}</t>
  </si>
  <si>
    <t>AB95</t>
  </si>
  <si>
    <t>ZIR.RMZ.QNI.ZNZ.KA2.VER.UVE{CHF,UZD,J10}</t>
  </si>
  <si>
    <t>AC95</t>
  </si>
  <si>
    <t>ZIR.RMZ.QNI.ZNZ.KA2.VER.UVE{CHF,UZD,J15}</t>
  </si>
  <si>
    <t>AD95</t>
  </si>
  <si>
    <t>ZIR.RMZ.QNI.ZNZ.KA2.VER.UVE{CHF,UZD,J20}</t>
  </si>
  <si>
    <t>AE95</t>
  </si>
  <si>
    <t>ZIR.RMZ.QNI.ZNZ.KA2.VER.UVE{CHF,UZD,MJ2}</t>
  </si>
  <si>
    <t>AF95</t>
  </si>
  <si>
    <t>ZIR.RMZ.QNI.ZNZ.KA2.VER.UVE{ARS,UZD,B1T}</t>
  </si>
  <si>
    <t>ZIR.RMZ.QNI.ZNZ.KA2.VER.UVE{ARS,UZD,T11}</t>
  </si>
  <si>
    <t>ZIR.RMZ.QNI.ZNZ.KA2.VER.UVE{ARS,UZD,M13}</t>
  </si>
  <si>
    <t>ZIR.RMZ.QNI.ZNZ.KA2.VER.UVE{ARS,UZD,M36}</t>
  </si>
  <si>
    <t>ZIR.RMZ.QNI.ZNZ.KA2.VER.UVE{ARS,UZD,M69}</t>
  </si>
  <si>
    <t>ZIR.RMZ.QNI.ZNZ.KA2.VER.UVE{ARS,UZD,M91}</t>
  </si>
  <si>
    <t>ZIR.RMZ.QNI.ZNZ.KA2.VER.UVE{ARS,UZD,M18}</t>
  </si>
  <si>
    <t>ZIR.RMZ.QNI.ZNZ.KA2.VER.UVE{ARS,UZD,M24}</t>
  </si>
  <si>
    <t>ZIR.RMZ.QNI.ZNZ.KA2.VER.UVE{ARS,UZD,J23}</t>
  </si>
  <si>
    <t>ZIR.RMZ.QNI.ZNZ.KA2.VER.UVE{ARS,UZD,J34}</t>
  </si>
  <si>
    <t>ZIR.RMZ.QNI.ZNZ.KA2.VER.UVE{ARS,UZD,J45}</t>
  </si>
  <si>
    <t>ZIR.RMZ.QNI.ZNZ.KA2.VER.UVE{ARS,UZD,J56}</t>
  </si>
  <si>
    <t>ZIR.RMZ.QNI.ZNZ.KA2.VER.UVE{ARS,UZD,J67}</t>
  </si>
  <si>
    <t>ZIR.RMZ.QNI.ZNZ.KA2.VER.UVE{ARS,UZD,J78}</t>
  </si>
  <si>
    <t>ZIR.RMZ.QNI.ZNZ.KA2.VER.UVE{ARS,UZD,J89}</t>
  </si>
  <si>
    <t>ZIR.RMZ.QNI.ZNZ.KA2.VER.UVE{ARS,UZD,J10}</t>
  </si>
  <si>
    <t>ZIR.RMZ.QNI.ZNZ.KA2.VER.UVE{ARS,UZD,J15}</t>
  </si>
  <si>
    <t>ZIR.RMZ.QNI.ZNZ.KA2.VER.UVE{ARS,UZD,J20}</t>
  </si>
  <si>
    <t>ZIR.RMZ.QNI.ZNZ.KA2.VER.UVE{ARS,UZD,MJ2}</t>
  </si>
  <si>
    <t>ZIR.RMZ.QNI.ZNZ.KA2.VER.UVE{AUD,UZD,B1T}</t>
  </si>
  <si>
    <t>ZIR.RMZ.QNI.ZNZ.KA2.VER.UVE{AUD,UZD,T11}</t>
  </si>
  <si>
    <t>ZIR.RMZ.QNI.ZNZ.KA2.VER.UVE{AUD,UZD,M13}</t>
  </si>
  <si>
    <t>ZIR.RMZ.QNI.ZNZ.KA2.VER.UVE{AUD,UZD,M36}</t>
  </si>
  <si>
    <t>ZIR.RMZ.QNI.ZNZ.KA2.VER.UVE{AUD,UZD,M69}</t>
  </si>
  <si>
    <t>ZIR.RMZ.QNI.ZNZ.KA2.VER.UVE{AUD,UZD,M91}</t>
  </si>
  <si>
    <t>ZIR.RMZ.QNI.ZNZ.KA2.VER.UVE{AUD,UZD,M18}</t>
  </si>
  <si>
    <t>ZIR.RMZ.QNI.ZNZ.KA2.VER.UVE{AUD,UZD,M24}</t>
  </si>
  <si>
    <t>ZIR.RMZ.QNI.ZNZ.KA2.VER.UVE{AUD,UZD,J23}</t>
  </si>
  <si>
    <t>ZIR.RMZ.QNI.ZNZ.KA2.VER.UVE{AUD,UZD,J34}</t>
  </si>
  <si>
    <t>ZIR.RMZ.QNI.ZNZ.KA2.VER.UVE{AUD,UZD,J45}</t>
  </si>
  <si>
    <t>ZIR.RMZ.QNI.ZNZ.KA2.VER.UVE{AUD,UZD,J56}</t>
  </si>
  <si>
    <t>ZIR.RMZ.QNI.ZNZ.KA2.VER.UVE{AUD,UZD,J67}</t>
  </si>
  <si>
    <t>ZIR.RMZ.QNI.ZNZ.KA2.VER.UVE{AUD,UZD,J78}</t>
  </si>
  <si>
    <t>ZIR.RMZ.QNI.ZNZ.KA2.VER.UVE{AUD,UZD,J89}</t>
  </si>
  <si>
    <t>ZIR.RMZ.QNI.ZNZ.KA2.VER.UVE{AUD,UZD,J10}</t>
  </si>
  <si>
    <t>ZIR.RMZ.QNI.ZNZ.KA2.VER.UVE{AUD,UZD,J15}</t>
  </si>
  <si>
    <t>ZIR.RMZ.QNI.ZNZ.KA2.VER.UVE{AUD,UZD,J20}</t>
  </si>
  <si>
    <t>ZIR.RMZ.QNI.ZNZ.KA2.VER.UVE{AUD,UZD,MJ2}</t>
  </si>
  <si>
    <t>ZIR.RMZ.QNI.ZNZ.KA2.VER.UVE{BRL,UZD,B1T}</t>
  </si>
  <si>
    <t>ZIR.RMZ.QNI.ZNZ.KA2.VER.UVE{BRL,UZD,T11}</t>
  </si>
  <si>
    <t>ZIR.RMZ.QNI.ZNZ.KA2.VER.UVE{BRL,UZD,M13}</t>
  </si>
  <si>
    <t>ZIR.RMZ.QNI.ZNZ.KA2.VER.UVE{BRL,UZD,M36}</t>
  </si>
  <si>
    <t>ZIR.RMZ.QNI.ZNZ.KA2.VER.UVE{BRL,UZD,M69}</t>
  </si>
  <si>
    <t>ZIR.RMZ.QNI.ZNZ.KA2.VER.UVE{BRL,UZD,M91}</t>
  </si>
  <si>
    <t>ZIR.RMZ.QNI.ZNZ.KA2.VER.UVE{BRL,UZD,M18}</t>
  </si>
  <si>
    <t>ZIR.RMZ.QNI.ZNZ.KA2.VER.UVE{BRL,UZD,M24}</t>
  </si>
  <si>
    <t>ZIR.RMZ.QNI.ZNZ.KA2.VER.UVE{BRL,UZD,J23}</t>
  </si>
  <si>
    <t>ZIR.RMZ.QNI.ZNZ.KA2.VER.UVE{BRL,UZD,J34}</t>
  </si>
  <si>
    <t>ZIR.RMZ.QNI.ZNZ.KA2.VER.UVE{BRL,UZD,J45}</t>
  </si>
  <si>
    <t>ZIR.RMZ.QNI.ZNZ.KA2.VER.UVE{BRL,UZD,J56}</t>
  </si>
  <si>
    <t>ZIR.RMZ.QNI.ZNZ.KA2.VER.UVE{BRL,UZD,J67}</t>
  </si>
  <si>
    <t>ZIR.RMZ.QNI.ZNZ.KA2.VER.UVE{BRL,UZD,J78}</t>
  </si>
  <si>
    <t>ZIR.RMZ.QNI.ZNZ.KA2.VER.UVE{BRL,UZD,J89}</t>
  </si>
  <si>
    <t>ZIR.RMZ.QNI.ZNZ.KA2.VER.UVE{BRL,UZD,J10}</t>
  </si>
  <si>
    <t>ZIR.RMZ.QNI.ZNZ.KA2.VER.UVE{BRL,UZD,J15}</t>
  </si>
  <si>
    <t>ZIR.RMZ.QNI.ZNZ.KA2.VER.UVE{BRL,UZD,J20}</t>
  </si>
  <si>
    <t>ZIR.RMZ.QNI.ZNZ.KA2.VER.UVE{BRL,UZD,MJ2}</t>
  </si>
  <si>
    <t>ZIR.RMZ.QNI.ZNZ.KA2.VER.UVE{CAD,UZD,B1T}</t>
  </si>
  <si>
    <t>ZIR.RMZ.QNI.ZNZ.KA2.VER.UVE{CAD,UZD,T11}</t>
  </si>
  <si>
    <t>ZIR.RMZ.QNI.ZNZ.KA2.VER.UVE{CAD,UZD,M13}</t>
  </si>
  <si>
    <t>ZIR.RMZ.QNI.ZNZ.KA2.VER.UVE{CAD,UZD,M36}</t>
  </si>
  <si>
    <t>ZIR.RMZ.QNI.ZNZ.KA2.VER.UVE{CAD,UZD,M69}</t>
  </si>
  <si>
    <t>ZIR.RMZ.QNI.ZNZ.KA2.VER.UVE{CAD,UZD,M91}</t>
  </si>
  <si>
    <t>ZIR.RMZ.QNI.ZNZ.KA2.VER.UVE{CAD,UZD,M18}</t>
  </si>
  <si>
    <t>ZIR.RMZ.QNI.ZNZ.KA2.VER.UVE{CAD,UZD,M24}</t>
  </si>
  <si>
    <t>ZIR.RMZ.QNI.ZNZ.KA2.VER.UVE{CAD,UZD,J23}</t>
  </si>
  <si>
    <t>ZIR.RMZ.QNI.ZNZ.KA2.VER.UVE{CAD,UZD,J34}</t>
  </si>
  <si>
    <t>ZIR.RMZ.QNI.ZNZ.KA2.VER.UVE{CAD,UZD,J45}</t>
  </si>
  <si>
    <t>ZIR.RMZ.QNI.ZNZ.KA2.VER.UVE{CAD,UZD,J56}</t>
  </si>
  <si>
    <t>ZIR.RMZ.QNI.ZNZ.KA2.VER.UVE{CAD,UZD,J67}</t>
  </si>
  <si>
    <t>ZIR.RMZ.QNI.ZNZ.KA2.VER.UVE{CAD,UZD,J78}</t>
  </si>
  <si>
    <t>ZIR.RMZ.QNI.ZNZ.KA2.VER.UVE{CAD,UZD,J89}</t>
  </si>
  <si>
    <t>ZIR.RMZ.QNI.ZNZ.KA2.VER.UVE{CAD,UZD,J10}</t>
  </si>
  <si>
    <t>ZIR.RMZ.QNI.ZNZ.KA2.VER.UVE{CAD,UZD,J15}</t>
  </si>
  <si>
    <t>ZIR.RMZ.QNI.ZNZ.KA2.VER.UVE{CAD,UZD,J20}</t>
  </si>
  <si>
    <t>ZIR.RMZ.QNI.ZNZ.KA2.VER.UVE{CAD,UZD,MJ2}</t>
  </si>
  <si>
    <t>ZIR.RMZ.QNI.ZNZ.KA2.VER.UVE{CNY,UZD,B1T}</t>
  </si>
  <si>
    <t>ZIR.RMZ.QNI.ZNZ.KA2.VER.UVE{CNY,UZD,T11}</t>
  </si>
  <si>
    <t>ZIR.RMZ.QNI.ZNZ.KA2.VER.UVE{CNY,UZD,M13}</t>
  </si>
  <si>
    <t>ZIR.RMZ.QNI.ZNZ.KA2.VER.UVE{CNY,UZD,M36}</t>
  </si>
  <si>
    <t>ZIR.RMZ.QNI.ZNZ.KA2.VER.UVE{CNY,UZD,M69}</t>
  </si>
  <si>
    <t>ZIR.RMZ.QNI.ZNZ.KA2.VER.UVE{CNY,UZD,M91}</t>
  </si>
  <si>
    <t>ZIR.RMZ.QNI.ZNZ.KA2.VER.UVE{CNY,UZD,M18}</t>
  </si>
  <si>
    <t>ZIR.RMZ.QNI.ZNZ.KA2.VER.UVE{CNY,UZD,M24}</t>
  </si>
  <si>
    <t>ZIR.RMZ.QNI.ZNZ.KA2.VER.UVE{CNY,UZD,J23}</t>
  </si>
  <si>
    <t>ZIR.RMZ.QNI.ZNZ.KA2.VER.UVE{CNY,UZD,J34}</t>
  </si>
  <si>
    <t>ZIR.RMZ.QNI.ZNZ.KA2.VER.UVE{CNY,UZD,J45}</t>
  </si>
  <si>
    <t>ZIR.RMZ.QNI.ZNZ.KA2.VER.UVE{CNY,UZD,J56}</t>
  </si>
  <si>
    <t>ZIR.RMZ.QNI.ZNZ.KA2.VER.UVE{CNY,UZD,J67}</t>
  </si>
  <si>
    <t>ZIR.RMZ.QNI.ZNZ.KA2.VER.UVE{CNY,UZD,J78}</t>
  </si>
  <si>
    <t>ZIR.RMZ.QNI.ZNZ.KA2.VER.UVE{CNY,UZD,J89}</t>
  </si>
  <si>
    <t>ZIR.RMZ.QNI.ZNZ.KA2.VER.UVE{CNY,UZD,J10}</t>
  </si>
  <si>
    <t>ZIR.RMZ.QNI.ZNZ.KA2.VER.UVE{CNY,UZD,J15}</t>
  </si>
  <si>
    <t>ZIR.RMZ.QNI.ZNZ.KA2.VER.UVE{CNY,UZD,J20}</t>
  </si>
  <si>
    <t>ZIR.RMZ.QNI.ZNZ.KA2.VER.UVE{CNY,UZD,MJ2}</t>
  </si>
  <si>
    <t>ZIR.RMZ.QNI.ZNZ.KA2.VER.UVE{EUR,UZD,B1T}</t>
  </si>
  <si>
    <t>ZIR.RMZ.QNI.ZNZ.KA2.VER.UVE{EUR,UZD,T11}</t>
  </si>
  <si>
    <t>ZIR.RMZ.QNI.ZNZ.KA2.VER.UVE{EUR,UZD,M13}</t>
  </si>
  <si>
    <t>ZIR.RMZ.QNI.ZNZ.KA2.VER.UVE{EUR,UZD,M36}</t>
  </si>
  <si>
    <t>ZIR.RMZ.QNI.ZNZ.KA2.VER.UVE{EUR,UZD,M69}</t>
  </si>
  <si>
    <t>ZIR.RMZ.QNI.ZNZ.KA2.VER.UVE{EUR,UZD,M91}</t>
  </si>
  <si>
    <t>ZIR.RMZ.QNI.ZNZ.KA2.VER.UVE{EUR,UZD,M18}</t>
  </si>
  <si>
    <t>ZIR.RMZ.QNI.ZNZ.KA2.VER.UVE{EUR,UZD,M24}</t>
  </si>
  <si>
    <t>ZIR.RMZ.QNI.ZNZ.KA2.VER.UVE{EUR,UZD,J23}</t>
  </si>
  <si>
    <t>ZIR.RMZ.QNI.ZNZ.KA2.VER.UVE{EUR,UZD,J34}</t>
  </si>
  <si>
    <t>ZIR.RMZ.QNI.ZNZ.KA2.VER.UVE{EUR,UZD,J45}</t>
  </si>
  <si>
    <t>ZIR.RMZ.QNI.ZNZ.KA2.VER.UVE{EUR,UZD,J56}</t>
  </si>
  <si>
    <t>ZIR.RMZ.QNI.ZNZ.KA2.VER.UVE{EUR,UZD,J67}</t>
  </si>
  <si>
    <t>ZIR.RMZ.QNI.ZNZ.KA2.VER.UVE{EUR,UZD,J78}</t>
  </si>
  <si>
    <t>ZIR.RMZ.QNI.ZNZ.KA2.VER.UVE{EUR,UZD,J89}</t>
  </si>
  <si>
    <t>ZIR.RMZ.QNI.ZNZ.KA2.VER.UVE{EUR,UZD,J10}</t>
  </si>
  <si>
    <t>ZIR.RMZ.QNI.ZNZ.KA2.VER.UVE{EUR,UZD,J15}</t>
  </si>
  <si>
    <t>ZIR.RMZ.QNI.ZNZ.KA2.VER.UVE{EUR,UZD,J20}</t>
  </si>
  <si>
    <t>ZIR.RMZ.QNI.ZNZ.KA2.VER.UVE{EUR,UZD,MJ2}</t>
  </si>
  <si>
    <t>ZIR.RMZ.QNI.ZNZ.KA2.VER.UVE{GBP,UZD,B1T}</t>
  </si>
  <si>
    <t>ZIR.RMZ.QNI.ZNZ.KA2.VER.UVE{GBP,UZD,T11}</t>
  </si>
  <si>
    <t>ZIR.RMZ.QNI.ZNZ.KA2.VER.UVE{GBP,UZD,M13}</t>
  </si>
  <si>
    <t>ZIR.RMZ.QNI.ZNZ.KA2.VER.UVE{GBP,UZD,M36}</t>
  </si>
  <si>
    <t>ZIR.RMZ.QNI.ZNZ.KA2.VER.UVE{GBP,UZD,M69}</t>
  </si>
  <si>
    <t>ZIR.RMZ.QNI.ZNZ.KA2.VER.UVE{GBP,UZD,M91}</t>
  </si>
  <si>
    <t>ZIR.RMZ.QNI.ZNZ.KA2.VER.UVE{GBP,UZD,M18}</t>
  </si>
  <si>
    <t>ZIR.RMZ.QNI.ZNZ.KA2.VER.UVE{GBP,UZD,M24}</t>
  </si>
  <si>
    <t>ZIR.RMZ.QNI.ZNZ.KA2.VER.UVE{GBP,UZD,J23}</t>
  </si>
  <si>
    <t>ZIR.RMZ.QNI.ZNZ.KA2.VER.UVE{GBP,UZD,J34}</t>
  </si>
  <si>
    <t>ZIR.RMZ.QNI.ZNZ.KA2.VER.UVE{GBP,UZD,J45}</t>
  </si>
  <si>
    <t>ZIR.RMZ.QNI.ZNZ.KA2.VER.UVE{GBP,UZD,J56}</t>
  </si>
  <si>
    <t>ZIR.RMZ.QNI.ZNZ.KA2.VER.UVE{GBP,UZD,J67}</t>
  </si>
  <si>
    <t>ZIR.RMZ.QNI.ZNZ.KA2.VER.UVE{GBP,UZD,J78}</t>
  </si>
  <si>
    <t>ZIR.RMZ.QNI.ZNZ.KA2.VER.UVE{GBP,UZD,J89}</t>
  </si>
  <si>
    <t>ZIR.RMZ.QNI.ZNZ.KA2.VER.UVE{GBP,UZD,J10}</t>
  </si>
  <si>
    <t>ZIR.RMZ.QNI.ZNZ.KA2.VER.UVE{GBP,UZD,J15}</t>
  </si>
  <si>
    <t>ZIR.RMZ.QNI.ZNZ.KA2.VER.UVE{GBP,UZD,J20}</t>
  </si>
  <si>
    <t>ZIR.RMZ.QNI.ZNZ.KA2.VER.UVE{GBP,UZD,MJ2}</t>
  </si>
  <si>
    <t>ZIR.RMZ.QNI.ZNZ.KA2.VER.UVE{HKD,UZD,B1T}</t>
  </si>
  <si>
    <t>ZIR.RMZ.QNI.ZNZ.KA2.VER.UVE{HKD,UZD,T11}</t>
  </si>
  <si>
    <t>ZIR.RMZ.QNI.ZNZ.KA2.VER.UVE{HKD,UZD,M13}</t>
  </si>
  <si>
    <t>ZIR.RMZ.QNI.ZNZ.KA2.VER.UVE{HKD,UZD,M36}</t>
  </si>
  <si>
    <t>ZIR.RMZ.QNI.ZNZ.KA2.VER.UVE{HKD,UZD,M69}</t>
  </si>
  <si>
    <t>ZIR.RMZ.QNI.ZNZ.KA2.VER.UVE{HKD,UZD,M91}</t>
  </si>
  <si>
    <t>ZIR.RMZ.QNI.ZNZ.KA2.VER.UVE{HKD,UZD,M18}</t>
  </si>
  <si>
    <t>ZIR.RMZ.QNI.ZNZ.KA2.VER.UVE{HKD,UZD,M24}</t>
  </si>
  <si>
    <t>ZIR.RMZ.QNI.ZNZ.KA2.VER.UVE{HKD,UZD,J23}</t>
  </si>
  <si>
    <t>ZIR.RMZ.QNI.ZNZ.KA2.VER.UVE{HKD,UZD,J34}</t>
  </si>
  <si>
    <t>ZIR.RMZ.QNI.ZNZ.KA2.VER.UVE{HKD,UZD,J45}</t>
  </si>
  <si>
    <t>ZIR.RMZ.QNI.ZNZ.KA2.VER.UVE{HKD,UZD,J56}</t>
  </si>
  <si>
    <t>ZIR.RMZ.QNI.ZNZ.KA2.VER.UVE{HKD,UZD,J67}</t>
  </si>
  <si>
    <t>ZIR.RMZ.QNI.ZNZ.KA2.VER.UVE{HKD,UZD,J78}</t>
  </si>
  <si>
    <t>ZIR.RMZ.QNI.ZNZ.KA2.VER.UVE{HKD,UZD,J89}</t>
  </si>
  <si>
    <t>ZIR.RMZ.QNI.ZNZ.KA2.VER.UVE{HKD,UZD,J10}</t>
  </si>
  <si>
    <t>ZIR.RMZ.QNI.ZNZ.KA2.VER.UVE{HKD,UZD,J15}</t>
  </si>
  <si>
    <t>ZIR.RMZ.QNI.ZNZ.KA2.VER.UVE{HKD,UZD,J20}</t>
  </si>
  <si>
    <t>ZIR.RMZ.QNI.ZNZ.KA2.VER.UVE{HKD,UZD,MJ2}</t>
  </si>
  <si>
    <t>ZIR.RMZ.QNI.ZNZ.KA2.VER.UVE{IDR,UZD,B1T}</t>
  </si>
  <si>
    <t>ZIR.RMZ.QNI.ZNZ.KA2.VER.UVE{IDR,UZD,T11}</t>
  </si>
  <si>
    <t>ZIR.RMZ.QNI.ZNZ.KA2.VER.UVE{IDR,UZD,M13}</t>
  </si>
  <si>
    <t>ZIR.RMZ.QNI.ZNZ.KA2.VER.UVE{IDR,UZD,M36}</t>
  </si>
  <si>
    <t>ZIR.RMZ.QNI.ZNZ.KA2.VER.UVE{IDR,UZD,M69}</t>
  </si>
  <si>
    <t>ZIR.RMZ.QNI.ZNZ.KA2.VER.UVE{IDR,UZD,M91}</t>
  </si>
  <si>
    <t>ZIR.RMZ.QNI.ZNZ.KA2.VER.UVE{IDR,UZD,M18}</t>
  </si>
  <si>
    <t>ZIR.RMZ.QNI.ZNZ.KA2.VER.UVE{IDR,UZD,M24}</t>
  </si>
  <si>
    <t>ZIR.RMZ.QNI.ZNZ.KA2.VER.UVE{IDR,UZD,J23}</t>
  </si>
  <si>
    <t>ZIR.RMZ.QNI.ZNZ.KA2.VER.UVE{IDR,UZD,J34}</t>
  </si>
  <si>
    <t>ZIR.RMZ.QNI.ZNZ.KA2.VER.UVE{IDR,UZD,J45}</t>
  </si>
  <si>
    <t>ZIR.RMZ.QNI.ZNZ.KA2.VER.UVE{IDR,UZD,J56}</t>
  </si>
  <si>
    <t>ZIR.RMZ.QNI.ZNZ.KA2.VER.UVE{IDR,UZD,J67}</t>
  </si>
  <si>
    <t>ZIR.RMZ.QNI.ZNZ.KA2.VER.UVE{IDR,UZD,J78}</t>
  </si>
  <si>
    <t>ZIR.RMZ.QNI.ZNZ.KA2.VER.UVE{IDR,UZD,J89}</t>
  </si>
  <si>
    <t>ZIR.RMZ.QNI.ZNZ.KA2.VER.UVE{IDR,UZD,J10}</t>
  </si>
  <si>
    <t>ZIR.RMZ.QNI.ZNZ.KA2.VER.UVE{IDR,UZD,J15}</t>
  </si>
  <si>
    <t>ZIR.RMZ.QNI.ZNZ.KA2.VER.UVE{IDR,UZD,J20}</t>
  </si>
  <si>
    <t>ZIR.RMZ.QNI.ZNZ.KA2.VER.UVE{IDR,UZD,MJ2}</t>
  </si>
  <si>
    <t>ZIR.RMZ.QNI.ZNZ.KA2.VER.UVE{INR,UZD,B1T}</t>
  </si>
  <si>
    <t>ZIR.RMZ.QNI.ZNZ.KA2.VER.UVE{INR,UZD,T11}</t>
  </si>
  <si>
    <t>ZIR.RMZ.QNI.ZNZ.KA2.VER.UVE{INR,UZD,M13}</t>
  </si>
  <si>
    <t>ZIR.RMZ.QNI.ZNZ.KA2.VER.UVE{INR,UZD,M36}</t>
  </si>
  <si>
    <t>ZIR.RMZ.QNI.ZNZ.KA2.VER.UVE{INR,UZD,M69}</t>
  </si>
  <si>
    <t>ZIR.RMZ.QNI.ZNZ.KA2.VER.UVE{INR,UZD,M91}</t>
  </si>
  <si>
    <t>ZIR.RMZ.QNI.ZNZ.KA2.VER.UVE{INR,UZD,M18}</t>
  </si>
  <si>
    <t>ZIR.RMZ.QNI.ZNZ.KA2.VER.UVE{INR,UZD,M24}</t>
  </si>
  <si>
    <t>ZIR.RMZ.QNI.ZNZ.KA2.VER.UVE{INR,UZD,J23}</t>
  </si>
  <si>
    <t>ZIR.RMZ.QNI.ZNZ.KA2.VER.UVE{INR,UZD,J34}</t>
  </si>
  <si>
    <t>ZIR.RMZ.QNI.ZNZ.KA2.VER.UVE{INR,UZD,J45}</t>
  </si>
  <si>
    <t>ZIR.RMZ.QNI.ZNZ.KA2.VER.UVE{INR,UZD,J56}</t>
  </si>
  <si>
    <t>ZIR.RMZ.QNI.ZNZ.KA2.VER.UVE{INR,UZD,J67}</t>
  </si>
  <si>
    <t>ZIR.RMZ.QNI.ZNZ.KA2.VER.UVE{INR,UZD,J78}</t>
  </si>
  <si>
    <t>ZIR.RMZ.QNI.ZNZ.KA2.VER.UVE{INR,UZD,J89}</t>
  </si>
  <si>
    <t>ZIR.RMZ.QNI.ZNZ.KA2.VER.UVE{INR,UZD,J10}</t>
  </si>
  <si>
    <t>ZIR.RMZ.QNI.ZNZ.KA2.VER.UVE{INR,UZD,J15}</t>
  </si>
  <si>
    <t>ZIR.RMZ.QNI.ZNZ.KA2.VER.UVE{INR,UZD,J20}</t>
  </si>
  <si>
    <t>ZIR.RMZ.QNI.ZNZ.KA2.VER.UVE{INR,UZD,MJ2}</t>
  </si>
  <si>
    <t>ZIR.RMZ.QNI.ZNZ.KA2.VER.UVE{JPY,UZD,B1T}</t>
  </si>
  <si>
    <t>ZIR.RMZ.QNI.ZNZ.KA2.VER.UVE{JPY,UZD,T11}</t>
  </si>
  <si>
    <t>ZIR.RMZ.QNI.ZNZ.KA2.VER.UVE{JPY,UZD,M13}</t>
  </si>
  <si>
    <t>ZIR.RMZ.QNI.ZNZ.KA2.VER.UVE{JPY,UZD,M36}</t>
  </si>
  <si>
    <t>ZIR.RMZ.QNI.ZNZ.KA2.VER.UVE{JPY,UZD,M69}</t>
  </si>
  <si>
    <t>ZIR.RMZ.QNI.ZNZ.KA2.VER.UVE{JPY,UZD,M91}</t>
  </si>
  <si>
    <t>ZIR.RMZ.QNI.ZNZ.KA2.VER.UVE{JPY,UZD,M18}</t>
  </si>
  <si>
    <t>ZIR.RMZ.QNI.ZNZ.KA2.VER.UVE{JPY,UZD,M24}</t>
  </si>
  <si>
    <t>ZIR.RMZ.QNI.ZNZ.KA2.VER.UVE{JPY,UZD,J23}</t>
  </si>
  <si>
    <t>ZIR.RMZ.QNI.ZNZ.KA2.VER.UVE{JPY,UZD,J34}</t>
  </si>
  <si>
    <t>ZIR.RMZ.QNI.ZNZ.KA2.VER.UVE{JPY,UZD,J45}</t>
  </si>
  <si>
    <t>ZIR.RMZ.QNI.ZNZ.KA2.VER.UVE{JPY,UZD,J56}</t>
  </si>
  <si>
    <t>ZIR.RMZ.QNI.ZNZ.KA2.VER.UVE{JPY,UZD,J67}</t>
  </si>
  <si>
    <t>ZIR.RMZ.QNI.ZNZ.KA2.VER.UVE{JPY,UZD,J78}</t>
  </si>
  <si>
    <t>ZIR.RMZ.QNI.ZNZ.KA2.VER.UVE{JPY,UZD,J89}</t>
  </si>
  <si>
    <t>ZIR.RMZ.QNI.ZNZ.KA2.VER.UVE{JPY,UZD,J10}</t>
  </si>
  <si>
    <t>ZIR.RMZ.QNI.ZNZ.KA2.VER.UVE{JPY,UZD,J15}</t>
  </si>
  <si>
    <t>ZIR.RMZ.QNI.ZNZ.KA2.VER.UVE{JPY,UZD,J20}</t>
  </si>
  <si>
    <t>ZIR.RMZ.QNI.ZNZ.KA2.VER.UVE{JPY,UZD,MJ2}</t>
  </si>
  <si>
    <t>ZIR.RMZ.QNI.ZNZ.KA2.VER.UVE{KRW,UZD,B1T}</t>
  </si>
  <si>
    <t>ZIR.RMZ.QNI.ZNZ.KA2.VER.UVE{KRW,UZD,T11}</t>
  </si>
  <si>
    <t>ZIR.RMZ.QNI.ZNZ.KA2.VER.UVE{KRW,UZD,M13}</t>
  </si>
  <si>
    <t>ZIR.RMZ.QNI.ZNZ.KA2.VER.UVE{KRW,UZD,M36}</t>
  </si>
  <si>
    <t>ZIR.RMZ.QNI.ZNZ.KA2.VER.UVE{KRW,UZD,M69}</t>
  </si>
  <si>
    <t>ZIR.RMZ.QNI.ZNZ.KA2.VER.UVE{KRW,UZD,M91}</t>
  </si>
  <si>
    <t>ZIR.RMZ.QNI.ZNZ.KA2.VER.UVE{KRW,UZD,M18}</t>
  </si>
  <si>
    <t>ZIR.RMZ.QNI.ZNZ.KA2.VER.UVE{KRW,UZD,M24}</t>
  </si>
  <si>
    <t>ZIR.RMZ.QNI.ZNZ.KA2.VER.UVE{KRW,UZD,J23}</t>
  </si>
  <si>
    <t>ZIR.RMZ.QNI.ZNZ.KA2.VER.UVE{KRW,UZD,J34}</t>
  </si>
  <si>
    <t>ZIR.RMZ.QNI.ZNZ.KA2.VER.UVE{KRW,UZD,J45}</t>
  </si>
  <si>
    <t>ZIR.RMZ.QNI.ZNZ.KA2.VER.UVE{KRW,UZD,J56}</t>
  </si>
  <si>
    <t>ZIR.RMZ.QNI.ZNZ.KA2.VER.UVE{KRW,UZD,J67}</t>
  </si>
  <si>
    <t>ZIR.RMZ.QNI.ZNZ.KA2.VER.UVE{KRW,UZD,J78}</t>
  </si>
  <si>
    <t>ZIR.RMZ.QNI.ZNZ.KA2.VER.UVE{KRW,UZD,J89}</t>
  </si>
  <si>
    <t>ZIR.RMZ.QNI.ZNZ.KA2.VER.UVE{KRW,UZD,J10}</t>
  </si>
  <si>
    <t>ZIR.RMZ.QNI.ZNZ.KA2.VER.UVE{KRW,UZD,J15}</t>
  </si>
  <si>
    <t>ZIR.RMZ.QNI.ZNZ.KA2.VER.UVE{KRW,UZD,J20}</t>
  </si>
  <si>
    <t>ZIR.RMZ.QNI.ZNZ.KA2.VER.UVE{KRW,UZD,MJ2}</t>
  </si>
  <si>
    <t>ZIR.RMZ.QNI.ZNZ.KA2.VER.UVE{MXN,UZD,B1T}</t>
  </si>
  <si>
    <t>ZIR.RMZ.QNI.ZNZ.KA2.VER.UVE{MXN,UZD,T11}</t>
  </si>
  <si>
    <t>ZIR.RMZ.QNI.ZNZ.KA2.VER.UVE{MXN,UZD,M13}</t>
  </si>
  <si>
    <t>ZIR.RMZ.QNI.ZNZ.KA2.VER.UVE{MXN,UZD,M36}</t>
  </si>
  <si>
    <t>ZIR.RMZ.QNI.ZNZ.KA2.VER.UVE{MXN,UZD,M69}</t>
  </si>
  <si>
    <t>ZIR.RMZ.QNI.ZNZ.KA2.VER.UVE{MXN,UZD,M91}</t>
  </si>
  <si>
    <t>ZIR.RMZ.QNI.ZNZ.KA2.VER.UVE{MXN,UZD,M18}</t>
  </si>
  <si>
    <t>ZIR.RMZ.QNI.ZNZ.KA2.VER.UVE{MXN,UZD,M24}</t>
  </si>
  <si>
    <t>ZIR.RMZ.QNI.ZNZ.KA2.VER.UVE{MXN,UZD,J23}</t>
  </si>
  <si>
    <t>ZIR.RMZ.QNI.ZNZ.KA2.VER.UVE{MXN,UZD,J34}</t>
  </si>
  <si>
    <t>ZIR.RMZ.QNI.ZNZ.KA2.VER.UVE{MXN,UZD,J45}</t>
  </si>
  <si>
    <t>ZIR.RMZ.QNI.ZNZ.KA2.VER.UVE{MXN,UZD,J56}</t>
  </si>
  <si>
    <t>ZIR.RMZ.QNI.ZNZ.KA2.VER.UVE{MXN,UZD,J67}</t>
  </si>
  <si>
    <t>ZIR.RMZ.QNI.ZNZ.KA2.VER.UVE{MXN,UZD,J78}</t>
  </si>
  <si>
    <t>ZIR.RMZ.QNI.ZNZ.KA2.VER.UVE{MXN,UZD,J89}</t>
  </si>
  <si>
    <t>ZIR.RMZ.QNI.ZNZ.KA2.VER.UVE{MXN,UZD,J10}</t>
  </si>
  <si>
    <t>ZIR.RMZ.QNI.ZNZ.KA2.VER.UVE{MXN,UZD,J15}</t>
  </si>
  <si>
    <t>ZIR.RMZ.QNI.ZNZ.KA2.VER.UVE{MXN,UZD,J20}</t>
  </si>
  <si>
    <t>ZIR.RMZ.QNI.ZNZ.KA2.VER.UVE{MXN,UZD,MJ2}</t>
  </si>
  <si>
    <t>ZIR.RMZ.QNI.ZNZ.KA2.VER.UVE{RUB,UZD,B1T}</t>
  </si>
  <si>
    <t>ZIR.RMZ.QNI.ZNZ.KA2.VER.UVE{RUB,UZD,T11}</t>
  </si>
  <si>
    <t>ZIR.RMZ.QNI.ZNZ.KA2.VER.UVE{RUB,UZD,M13}</t>
  </si>
  <si>
    <t>ZIR.RMZ.QNI.ZNZ.KA2.VER.UVE{RUB,UZD,M36}</t>
  </si>
  <si>
    <t>ZIR.RMZ.QNI.ZNZ.KA2.VER.UVE{RUB,UZD,M69}</t>
  </si>
  <si>
    <t>ZIR.RMZ.QNI.ZNZ.KA2.VER.UVE{RUB,UZD,M91}</t>
  </si>
  <si>
    <t>ZIR.RMZ.QNI.ZNZ.KA2.VER.UVE{RUB,UZD,M18}</t>
  </si>
  <si>
    <t>ZIR.RMZ.QNI.ZNZ.KA2.VER.UVE{RUB,UZD,M24}</t>
  </si>
  <si>
    <t>ZIR.RMZ.QNI.ZNZ.KA2.VER.UVE{RUB,UZD,J23}</t>
  </si>
  <si>
    <t>ZIR.RMZ.QNI.ZNZ.KA2.VER.UVE{RUB,UZD,J34}</t>
  </si>
  <si>
    <t>ZIR.RMZ.QNI.ZNZ.KA2.VER.UVE{RUB,UZD,J45}</t>
  </si>
  <si>
    <t>ZIR.RMZ.QNI.ZNZ.KA2.VER.UVE{RUB,UZD,J56}</t>
  </si>
  <si>
    <t>ZIR.RMZ.QNI.ZNZ.KA2.VER.UVE{RUB,UZD,J67}</t>
  </si>
  <si>
    <t>ZIR.RMZ.QNI.ZNZ.KA2.VER.UVE{RUB,UZD,J78}</t>
  </si>
  <si>
    <t>ZIR.RMZ.QNI.ZNZ.KA2.VER.UVE{RUB,UZD,J89}</t>
  </si>
  <si>
    <t>ZIR.RMZ.QNI.ZNZ.KA2.VER.UVE{RUB,UZD,J10}</t>
  </si>
  <si>
    <t>ZIR.RMZ.QNI.ZNZ.KA2.VER.UVE{RUB,UZD,J15}</t>
  </si>
  <si>
    <t>ZIR.RMZ.QNI.ZNZ.KA2.VER.UVE{RUB,UZD,J20}</t>
  </si>
  <si>
    <t>ZIR.RMZ.QNI.ZNZ.KA2.VER.UVE{RUB,UZD,MJ2}</t>
  </si>
  <si>
    <t>ZIR.RMZ.QNI.ZNZ.KA2.VER.UVE{SAR,UZD,B1T}</t>
  </si>
  <si>
    <t>ZIR.RMZ.QNI.ZNZ.KA2.VER.UVE{SAR,UZD,T11}</t>
  </si>
  <si>
    <t>ZIR.RMZ.QNI.ZNZ.KA2.VER.UVE{SAR,UZD,M13}</t>
  </si>
  <si>
    <t>ZIR.RMZ.QNI.ZNZ.KA2.VER.UVE{SAR,UZD,M36}</t>
  </si>
  <si>
    <t>ZIR.RMZ.QNI.ZNZ.KA2.VER.UVE{SAR,UZD,M69}</t>
  </si>
  <si>
    <t>ZIR.RMZ.QNI.ZNZ.KA2.VER.UVE{SAR,UZD,M91}</t>
  </si>
  <si>
    <t>ZIR.RMZ.QNI.ZNZ.KA2.VER.UVE{SAR,UZD,M18}</t>
  </si>
  <si>
    <t>ZIR.RMZ.QNI.ZNZ.KA2.VER.UVE{SAR,UZD,M24}</t>
  </si>
  <si>
    <t>ZIR.RMZ.QNI.ZNZ.KA2.VER.UVE{SAR,UZD,J23}</t>
  </si>
  <si>
    <t>ZIR.RMZ.QNI.ZNZ.KA2.VER.UVE{SAR,UZD,J34}</t>
  </si>
  <si>
    <t>ZIR.RMZ.QNI.ZNZ.KA2.VER.UVE{SAR,UZD,J45}</t>
  </si>
  <si>
    <t>ZIR.RMZ.QNI.ZNZ.KA2.VER.UVE{SAR,UZD,J56}</t>
  </si>
  <si>
    <t>ZIR.RMZ.QNI.ZNZ.KA2.VER.UVE{SAR,UZD,J67}</t>
  </si>
  <si>
    <t>ZIR.RMZ.QNI.ZNZ.KA2.VER.UVE{SAR,UZD,J78}</t>
  </si>
  <si>
    <t>ZIR.RMZ.QNI.ZNZ.KA2.VER.UVE{SAR,UZD,J89}</t>
  </si>
  <si>
    <t>ZIR.RMZ.QNI.ZNZ.KA2.VER.UVE{SAR,UZD,J10}</t>
  </si>
  <si>
    <t>ZIR.RMZ.QNI.ZNZ.KA2.VER.UVE{SAR,UZD,J15}</t>
  </si>
  <si>
    <t>ZIR.RMZ.QNI.ZNZ.KA2.VER.UVE{SAR,UZD,J20}</t>
  </si>
  <si>
    <t>ZIR.RMZ.QNI.ZNZ.KA2.VER.UVE{SAR,UZD,MJ2}</t>
  </si>
  <si>
    <t>ZIR.RMZ.QNI.ZNZ.KA2.VER.UVE{SEK,UZD,B1T}</t>
  </si>
  <si>
    <t>ZIR.RMZ.QNI.ZNZ.KA2.VER.UVE{SEK,UZD,T11}</t>
  </si>
  <si>
    <t>ZIR.RMZ.QNI.ZNZ.KA2.VER.UVE{SEK,UZD,M13}</t>
  </si>
  <si>
    <t>ZIR.RMZ.QNI.ZNZ.KA2.VER.UVE{SEK,UZD,M36}</t>
  </si>
  <si>
    <t>ZIR.RMZ.QNI.ZNZ.KA2.VER.UVE{SEK,UZD,M69}</t>
  </si>
  <si>
    <t>ZIR.RMZ.QNI.ZNZ.KA2.VER.UVE{SEK,UZD,M91}</t>
  </si>
  <si>
    <t>ZIR.RMZ.QNI.ZNZ.KA2.VER.UVE{SEK,UZD,M18}</t>
  </si>
  <si>
    <t>ZIR.RMZ.QNI.ZNZ.KA2.VER.UVE{SEK,UZD,M24}</t>
  </si>
  <si>
    <t>ZIR.RMZ.QNI.ZNZ.KA2.VER.UVE{SEK,UZD,J23}</t>
  </si>
  <si>
    <t>ZIR.RMZ.QNI.ZNZ.KA2.VER.UVE{SEK,UZD,J34}</t>
  </si>
  <si>
    <t>ZIR.RMZ.QNI.ZNZ.KA2.VER.UVE{SEK,UZD,J45}</t>
  </si>
  <si>
    <t>ZIR.RMZ.QNI.ZNZ.KA2.VER.UVE{SEK,UZD,J56}</t>
  </si>
  <si>
    <t>ZIR.RMZ.QNI.ZNZ.KA2.VER.UVE{SEK,UZD,J67}</t>
  </si>
  <si>
    <t>ZIR.RMZ.QNI.ZNZ.KA2.VER.UVE{SEK,UZD,J78}</t>
  </si>
  <si>
    <t>ZIR.RMZ.QNI.ZNZ.KA2.VER.UVE{SEK,UZD,J89}</t>
  </si>
  <si>
    <t>ZIR.RMZ.QNI.ZNZ.KA2.VER.UVE{SEK,UZD,J10}</t>
  </si>
  <si>
    <t>ZIR.RMZ.QNI.ZNZ.KA2.VER.UVE{SEK,UZD,J15}</t>
  </si>
  <si>
    <t>ZIR.RMZ.QNI.ZNZ.KA2.VER.UVE{SEK,UZD,J20}</t>
  </si>
  <si>
    <t>ZIR.RMZ.QNI.ZNZ.KA2.VER.UVE{SEK,UZD,MJ2}</t>
  </si>
  <si>
    <t>ZIR.RMZ.QNI.ZNZ.KA2.VER.UVE{SGD,UZD,B1T}</t>
  </si>
  <si>
    <t>ZIR.RMZ.QNI.ZNZ.KA2.VER.UVE{SGD,UZD,T11}</t>
  </si>
  <si>
    <t>ZIR.RMZ.QNI.ZNZ.KA2.VER.UVE{SGD,UZD,M13}</t>
  </si>
  <si>
    <t>ZIR.RMZ.QNI.ZNZ.KA2.VER.UVE{SGD,UZD,M36}</t>
  </si>
  <si>
    <t>ZIR.RMZ.QNI.ZNZ.KA2.VER.UVE{SGD,UZD,M69}</t>
  </si>
  <si>
    <t>ZIR.RMZ.QNI.ZNZ.KA2.VER.UVE{SGD,UZD,M91}</t>
  </si>
  <si>
    <t>ZIR.RMZ.QNI.ZNZ.KA2.VER.UVE{SGD,UZD,M18}</t>
  </si>
  <si>
    <t>ZIR.RMZ.QNI.ZNZ.KA2.VER.UVE{SGD,UZD,M24}</t>
  </si>
  <si>
    <t>ZIR.RMZ.QNI.ZNZ.KA2.VER.UVE{SGD,UZD,J23}</t>
  </si>
  <si>
    <t>ZIR.RMZ.QNI.ZNZ.KA2.VER.UVE{SGD,UZD,J34}</t>
  </si>
  <si>
    <t>ZIR.RMZ.QNI.ZNZ.KA2.VER.UVE{SGD,UZD,J45}</t>
  </si>
  <si>
    <t>ZIR.RMZ.QNI.ZNZ.KA2.VER.UVE{SGD,UZD,J56}</t>
  </si>
  <si>
    <t>ZIR.RMZ.QNI.ZNZ.KA2.VER.UVE{SGD,UZD,J67}</t>
  </si>
  <si>
    <t>ZIR.RMZ.QNI.ZNZ.KA2.VER.UVE{SGD,UZD,J78}</t>
  </si>
  <si>
    <t>ZIR.RMZ.QNI.ZNZ.KA2.VER.UVE{SGD,UZD,J89}</t>
  </si>
  <si>
    <t>ZIR.RMZ.QNI.ZNZ.KA2.VER.UVE{SGD,UZD,J10}</t>
  </si>
  <si>
    <t>ZIR.RMZ.QNI.ZNZ.KA2.VER.UVE{SGD,UZD,J15}</t>
  </si>
  <si>
    <t>ZIR.RMZ.QNI.ZNZ.KA2.VER.UVE{SGD,UZD,J20}</t>
  </si>
  <si>
    <t>ZIR.RMZ.QNI.ZNZ.KA2.VER.UVE{SGD,UZD,MJ2}</t>
  </si>
  <si>
    <t>ZIR.RMZ.QNI.ZNZ.KA2.VER.UVE{TRY,UZD,B1T}</t>
  </si>
  <si>
    <t>ZIR.RMZ.QNI.ZNZ.KA2.VER.UVE{TRY,UZD,T11}</t>
  </si>
  <si>
    <t>ZIR.RMZ.QNI.ZNZ.KA2.VER.UVE{TRY,UZD,M13}</t>
  </si>
  <si>
    <t>ZIR.RMZ.QNI.ZNZ.KA2.VER.UVE{TRY,UZD,M36}</t>
  </si>
  <si>
    <t>ZIR.RMZ.QNI.ZNZ.KA2.VER.UVE{TRY,UZD,M69}</t>
  </si>
  <si>
    <t>ZIR.RMZ.QNI.ZNZ.KA2.VER.UVE{TRY,UZD,M91}</t>
  </si>
  <si>
    <t>ZIR.RMZ.QNI.ZNZ.KA2.VER.UVE{TRY,UZD,M18}</t>
  </si>
  <si>
    <t>ZIR.RMZ.QNI.ZNZ.KA2.VER.UVE{TRY,UZD,M24}</t>
  </si>
  <si>
    <t>ZIR.RMZ.QNI.ZNZ.KA2.VER.UVE{TRY,UZD,J23}</t>
  </si>
  <si>
    <t>ZIR.RMZ.QNI.ZNZ.KA2.VER.UVE{TRY,UZD,J34}</t>
  </si>
  <si>
    <t>ZIR.RMZ.QNI.ZNZ.KA2.VER.UVE{TRY,UZD,J45}</t>
  </si>
  <si>
    <t>ZIR.RMZ.QNI.ZNZ.KA2.VER.UVE{TRY,UZD,J56}</t>
  </si>
  <si>
    <t>ZIR.RMZ.QNI.ZNZ.KA2.VER.UVE{TRY,UZD,J67}</t>
  </si>
  <si>
    <t>ZIR.RMZ.QNI.ZNZ.KA2.VER.UVE{TRY,UZD,J78}</t>
  </si>
  <si>
    <t>ZIR.RMZ.QNI.ZNZ.KA2.VER.UVE{TRY,UZD,J89}</t>
  </si>
  <si>
    <t>ZIR.RMZ.QNI.ZNZ.KA2.VER.UVE{TRY,UZD,J10}</t>
  </si>
  <si>
    <t>ZIR.RMZ.QNI.ZNZ.KA2.VER.UVE{TRY,UZD,J15}</t>
  </si>
  <si>
    <t>ZIR.RMZ.QNI.ZNZ.KA2.VER.UVE{TRY,UZD,J20}</t>
  </si>
  <si>
    <t>ZIR.RMZ.QNI.ZNZ.KA2.VER.UVE{TRY,UZD,MJ2}</t>
  </si>
  <si>
    <t>ZIR.RMZ.QNI.ZNZ.KA2.VER.UVE{USD,UZD,B1T}</t>
  </si>
  <si>
    <t>ZIR.RMZ.QNI.ZNZ.KA2.VER.UVE{USD,UZD,T11}</t>
  </si>
  <si>
    <t>ZIR.RMZ.QNI.ZNZ.KA2.VER.UVE{USD,UZD,M13}</t>
  </si>
  <si>
    <t>ZIR.RMZ.QNI.ZNZ.KA2.VER.UVE{USD,UZD,M36}</t>
  </si>
  <si>
    <t>ZIR.RMZ.QNI.ZNZ.KA2.VER.UVE{USD,UZD,M69}</t>
  </si>
  <si>
    <t>ZIR.RMZ.QNI.ZNZ.KA2.VER.UVE{USD,UZD,M91}</t>
  </si>
  <si>
    <t>ZIR.RMZ.QNI.ZNZ.KA2.VER.UVE{USD,UZD,M18}</t>
  </si>
  <si>
    <t>ZIR.RMZ.QNI.ZNZ.KA2.VER.UVE{USD,UZD,M24}</t>
  </si>
  <si>
    <t>ZIR.RMZ.QNI.ZNZ.KA2.VER.UVE{USD,UZD,J23}</t>
  </si>
  <si>
    <t>ZIR.RMZ.QNI.ZNZ.KA2.VER.UVE{USD,UZD,J34}</t>
  </si>
  <si>
    <t>ZIR.RMZ.QNI.ZNZ.KA2.VER.UVE{USD,UZD,J45}</t>
  </si>
  <si>
    <t>ZIR.RMZ.QNI.ZNZ.KA2.VER.UVE{USD,UZD,J56}</t>
  </si>
  <si>
    <t>ZIR.RMZ.QNI.ZNZ.KA2.VER.UVE{USD,UZD,J67}</t>
  </si>
  <si>
    <t>ZIR.RMZ.QNI.ZNZ.KA2.VER.UVE{USD,UZD,J78}</t>
  </si>
  <si>
    <t>ZIR.RMZ.QNI.ZNZ.KA2.VER.UVE{USD,UZD,J89}</t>
  </si>
  <si>
    <t>ZIR.RMZ.QNI.ZNZ.KA2.VER.UVE{USD,UZD,J10}</t>
  </si>
  <si>
    <t>ZIR.RMZ.QNI.ZNZ.KA2.VER.UVE{USD,UZD,J15}</t>
  </si>
  <si>
    <t>ZIR.RMZ.QNI.ZNZ.KA2.VER.UVE{USD,UZD,J20}</t>
  </si>
  <si>
    <t>ZIR.RMZ.QNI.ZNZ.KA2.VER.UVE{USD,UZD,MJ2}</t>
  </si>
  <si>
    <t>ZIR.RMZ.QNI.ZNZ.KA2.VER.UVE{ZAR,UZD,B1T}</t>
  </si>
  <si>
    <t>ZIR.RMZ.QNI.ZNZ.KA2.VER.UVE{ZAR,UZD,T11}</t>
  </si>
  <si>
    <t>ZIR.RMZ.QNI.ZNZ.KA2.VER.UVE{ZAR,UZD,M13}</t>
  </si>
  <si>
    <t>ZIR.RMZ.QNI.ZNZ.KA2.VER.UVE{ZAR,UZD,M36}</t>
  </si>
  <si>
    <t>ZIR.RMZ.QNI.ZNZ.KA2.VER.UVE{ZAR,UZD,M69}</t>
  </si>
  <si>
    <t>ZIR.RMZ.QNI.ZNZ.KA2.VER.UVE{ZAR,UZD,M91}</t>
  </si>
  <si>
    <t>ZIR.RMZ.QNI.ZNZ.KA2.VER.UVE{ZAR,UZD,M18}</t>
  </si>
  <si>
    <t>ZIR.RMZ.QNI.ZNZ.KA2.VER.UVE{ZAR,UZD,M24}</t>
  </si>
  <si>
    <t>ZIR.RMZ.QNI.ZNZ.KA2.VER.UVE{ZAR,UZD,J23}</t>
  </si>
  <si>
    <t>ZIR.RMZ.QNI.ZNZ.KA2.VER.UVE{ZAR,UZD,J34}</t>
  </si>
  <si>
    <t>ZIR.RMZ.QNI.ZNZ.KA2.VER.UVE{ZAR,UZD,J45}</t>
  </si>
  <si>
    <t>ZIR.RMZ.QNI.ZNZ.KA2.VER.UVE{ZAR,UZD,J56}</t>
  </si>
  <si>
    <t>ZIR.RMZ.QNI.ZNZ.KA2.VER.UVE{ZAR,UZD,J67}</t>
  </si>
  <si>
    <t>ZIR.RMZ.QNI.ZNZ.KA2.VER.UVE{ZAR,UZD,J78}</t>
  </si>
  <si>
    <t>ZIR.RMZ.QNI.ZNZ.KA2.VER.UVE{ZAR,UZD,J89}</t>
  </si>
  <si>
    <t>ZIR.RMZ.QNI.ZNZ.KA2.VER.UVE{ZAR,UZD,J10}</t>
  </si>
  <si>
    <t>ZIR.RMZ.QNI.ZNZ.KA2.VER.UVE{ZAR,UZD,J15}</t>
  </si>
  <si>
    <t>ZIR.RMZ.QNI.ZNZ.KA2.VER.UVE{ZAR,UZD,J20}</t>
  </si>
  <si>
    <t>ZIR.RMZ.QNI.ZNZ.KA2.VER.UVE{ZAR,UZD,MJ2}</t>
  </si>
  <si>
    <t>ZIR.RMZ.QNI.ZNZ.KA2.VER.UVE{U,UZD,B1T}</t>
  </si>
  <si>
    <t>ZIR.RMZ.QNI.ZNZ.KA2.VER.UVE{U,UZD,T11}</t>
  </si>
  <si>
    <t>ZIR.RMZ.QNI.ZNZ.KA2.VER.UVE{U,UZD,M13}</t>
  </si>
  <si>
    <t>ZIR.RMZ.QNI.ZNZ.KA2.VER.UVE{U,UZD,M36}</t>
  </si>
  <si>
    <t>ZIR.RMZ.QNI.ZNZ.KA2.VER.UVE{U,UZD,M69}</t>
  </si>
  <si>
    <t>ZIR.RMZ.QNI.ZNZ.KA2.VER.UVE{U,UZD,M91}</t>
  </si>
  <si>
    <t>ZIR.RMZ.QNI.ZNZ.KA2.VER.UVE{U,UZD,M18}</t>
  </si>
  <si>
    <t>ZIR.RMZ.QNI.ZNZ.KA2.VER.UVE{U,UZD,M24}</t>
  </si>
  <si>
    <t>ZIR.RMZ.QNI.ZNZ.KA2.VER.UVE{U,UZD,J23}</t>
  </si>
  <si>
    <t>ZIR.RMZ.QNI.ZNZ.KA2.VER.UVE{U,UZD,J34}</t>
  </si>
  <si>
    <t>ZIR.RMZ.QNI.ZNZ.KA2.VER.UVE{U,UZD,J45}</t>
  </si>
  <si>
    <t>ZIR.RMZ.QNI.ZNZ.KA2.VER.UVE{U,UZD,J56}</t>
  </si>
  <si>
    <t>ZIR.RMZ.QNI.ZNZ.KA2.VER.UVE{U,UZD,J67}</t>
  </si>
  <si>
    <t>ZIR.RMZ.QNI.ZNZ.KA2.VER.UVE{U,UZD,J78}</t>
  </si>
  <si>
    <t>ZIR.RMZ.QNI.ZNZ.KA2.VER.UVE{U,UZD,J89}</t>
  </si>
  <si>
    <t>ZIR.RMZ.QNI.ZNZ.KA2.VER.UVE{U,UZD,J10}</t>
  </si>
  <si>
    <t>ZIR.RMZ.QNI.ZNZ.KA2.VER.UVE{U,UZD,J15}</t>
  </si>
  <si>
    <t>ZIR.RMZ.QNI.ZNZ.KA2.VER.UVE{U,UZD,J20}</t>
  </si>
  <si>
    <t>ZIR.RMZ.QNI.ZNZ.KA2.VER.UVE{U,UZD,MJ2}</t>
  </si>
  <si>
    <t>ZIR.RMZ.QNI.ZNZ.KA3.FOR.FAN{CHF,OZD,B1T}</t>
  </si>
  <si>
    <t>N99</t>
  </si>
  <si>
    <t>ZIR.RMZ.QNI.ZNZ.KA3.FOR.FAN{CHF,OZD,T11}</t>
  </si>
  <si>
    <t>O99</t>
  </si>
  <si>
    <t>ZIR.RMZ.QNI.ZNZ.KA3.FOR.FAN{CHF,OZD,M13}</t>
  </si>
  <si>
    <t>P99</t>
  </si>
  <si>
    <t>ZIR.RMZ.QNI.ZNZ.KA3.FOR.FAN{CHF,OZD,M36}</t>
  </si>
  <si>
    <t>Q99</t>
  </si>
  <si>
    <t>ZIR.RMZ.QNI.ZNZ.KA3.FOR.FAN{CHF,OZD,M69}</t>
  </si>
  <si>
    <t>R99</t>
  </si>
  <si>
    <t>ZIR.RMZ.QNI.ZNZ.KA3.FOR.FAN{CHF,OZD,M91}</t>
  </si>
  <si>
    <t>S99</t>
  </si>
  <si>
    <t>ZIR.RMZ.QNI.ZNZ.KA3.FOR.FAN{CHF,OZD,M18}</t>
  </si>
  <si>
    <t>T99</t>
  </si>
  <si>
    <t>ZIR.RMZ.QNI.ZNZ.KA3.FOR.FAN{CHF,OZD,M24}</t>
  </si>
  <si>
    <t>U99</t>
  </si>
  <si>
    <t>ZIR.RMZ.QNI.ZNZ.KA3.FOR.FAN{CHF,OZD,J23}</t>
  </si>
  <si>
    <t>V99</t>
  </si>
  <si>
    <t>ZIR.RMZ.QNI.ZNZ.KA3.FOR.FAN{CHF,OZD,J34}</t>
  </si>
  <si>
    <t>W99</t>
  </si>
  <si>
    <t>ZIR.RMZ.QNI.ZNZ.KA3.FOR.FAN{CHF,OZD,J45}</t>
  </si>
  <si>
    <t>X99</t>
  </si>
  <si>
    <t>ZIR.RMZ.QNI.ZNZ.KA3.FOR.FAN{CHF,OZD,J56}</t>
  </si>
  <si>
    <t>Y99</t>
  </si>
  <si>
    <t>ZIR.RMZ.QNI.ZNZ.KA3.FOR.FAN{CHF,OZD,J67}</t>
  </si>
  <si>
    <t>Z99</t>
  </si>
  <si>
    <t>ZIR.RMZ.QNI.ZNZ.KA3.FOR.FAN{CHF,OZD,J78}</t>
  </si>
  <si>
    <t>AA99</t>
  </si>
  <si>
    <t>ZIR.RMZ.QNI.ZNZ.KA3.FOR.FAN{CHF,OZD,J89}</t>
  </si>
  <si>
    <t>AB99</t>
  </si>
  <si>
    <t>ZIR.RMZ.QNI.ZNZ.KA3.FOR.FAN{CHF,OZD,J10}</t>
  </si>
  <si>
    <t>AC99</t>
  </si>
  <si>
    <t>ZIR.RMZ.QNI.ZNZ.KA3.FOR.FAN{CHF,OZD,J15}</t>
  </si>
  <si>
    <t>AD99</t>
  </si>
  <si>
    <t>ZIR.RMZ.QNI.ZNZ.KA3.FOR.FAN{CHF,OZD,J20}</t>
  </si>
  <si>
    <t>AE99</t>
  </si>
  <si>
    <t>ZIR.RMZ.QNI.ZNZ.KA3.FOR.FAN{CHF,OZD,MJ2}</t>
  </si>
  <si>
    <t>AF99</t>
  </si>
  <si>
    <t>ZIR.RMZ.QNI.ZNZ.KA3.FOR.FAN{ARS,OZD,B1T}</t>
  </si>
  <si>
    <t>ZIR.RMZ.QNI.ZNZ.KA3.FOR.FAN{ARS,OZD,T11}</t>
  </si>
  <si>
    <t>ZIR.RMZ.QNI.ZNZ.KA3.FOR.FAN{ARS,OZD,M13}</t>
  </si>
  <si>
    <t>ZIR.RMZ.QNI.ZNZ.KA3.FOR.FAN{ARS,OZD,M36}</t>
  </si>
  <si>
    <t>ZIR.RMZ.QNI.ZNZ.KA3.FOR.FAN{ARS,OZD,M69}</t>
  </si>
  <si>
    <t>ZIR.RMZ.QNI.ZNZ.KA3.FOR.FAN{ARS,OZD,M91}</t>
  </si>
  <si>
    <t>ZIR.RMZ.QNI.ZNZ.KA3.FOR.FAN{ARS,OZD,M18}</t>
  </si>
  <si>
    <t>ZIR.RMZ.QNI.ZNZ.KA3.FOR.FAN{ARS,OZD,M24}</t>
  </si>
  <si>
    <t>ZIR.RMZ.QNI.ZNZ.KA3.FOR.FAN{ARS,OZD,J23}</t>
  </si>
  <si>
    <t>ZIR.RMZ.QNI.ZNZ.KA3.FOR.FAN{ARS,OZD,J34}</t>
  </si>
  <si>
    <t>ZIR.RMZ.QNI.ZNZ.KA3.FOR.FAN{ARS,OZD,J45}</t>
  </si>
  <si>
    <t>ZIR.RMZ.QNI.ZNZ.KA3.FOR.FAN{ARS,OZD,J56}</t>
  </si>
  <si>
    <t>ZIR.RMZ.QNI.ZNZ.KA3.FOR.FAN{ARS,OZD,J67}</t>
  </si>
  <si>
    <t>ZIR.RMZ.QNI.ZNZ.KA3.FOR.FAN{ARS,OZD,J78}</t>
  </si>
  <si>
    <t>ZIR.RMZ.QNI.ZNZ.KA3.FOR.FAN{ARS,OZD,J89}</t>
  </si>
  <si>
    <t>ZIR.RMZ.QNI.ZNZ.KA3.FOR.FAN{ARS,OZD,J10}</t>
  </si>
  <si>
    <t>ZIR.RMZ.QNI.ZNZ.KA3.FOR.FAN{ARS,OZD,J15}</t>
  </si>
  <si>
    <t>ZIR.RMZ.QNI.ZNZ.KA3.FOR.FAN{ARS,OZD,J20}</t>
  </si>
  <si>
    <t>ZIR.RMZ.QNI.ZNZ.KA3.FOR.FAN{ARS,OZD,MJ2}</t>
  </si>
  <si>
    <t>ZIR.RMZ.QNI.ZNZ.KA3.FOR.FAN{AUD,OZD,B1T}</t>
  </si>
  <si>
    <t>ZIR.RMZ.QNI.ZNZ.KA3.FOR.FAN{AUD,OZD,T11}</t>
  </si>
  <si>
    <t>ZIR.RMZ.QNI.ZNZ.KA3.FOR.FAN{AUD,OZD,M13}</t>
  </si>
  <si>
    <t>ZIR.RMZ.QNI.ZNZ.KA3.FOR.FAN{AUD,OZD,M36}</t>
  </si>
  <si>
    <t>ZIR.RMZ.QNI.ZNZ.KA3.FOR.FAN{AUD,OZD,M69}</t>
  </si>
  <si>
    <t>ZIR.RMZ.QNI.ZNZ.KA3.FOR.FAN{AUD,OZD,M91}</t>
  </si>
  <si>
    <t>ZIR.RMZ.QNI.ZNZ.KA3.FOR.FAN{AUD,OZD,M18}</t>
  </si>
  <si>
    <t>ZIR.RMZ.QNI.ZNZ.KA3.FOR.FAN{AUD,OZD,M24}</t>
  </si>
  <si>
    <t>ZIR.RMZ.QNI.ZNZ.KA3.FOR.FAN{AUD,OZD,J23}</t>
  </si>
  <si>
    <t>ZIR.RMZ.QNI.ZNZ.KA3.FOR.FAN{AUD,OZD,J34}</t>
  </si>
  <si>
    <t>ZIR.RMZ.QNI.ZNZ.KA3.FOR.FAN{AUD,OZD,J45}</t>
  </si>
  <si>
    <t>ZIR.RMZ.QNI.ZNZ.KA3.FOR.FAN{AUD,OZD,J56}</t>
  </si>
  <si>
    <t>ZIR.RMZ.QNI.ZNZ.KA3.FOR.FAN{AUD,OZD,J67}</t>
  </si>
  <si>
    <t>ZIR.RMZ.QNI.ZNZ.KA3.FOR.FAN{AUD,OZD,J78}</t>
  </si>
  <si>
    <t>ZIR.RMZ.QNI.ZNZ.KA3.FOR.FAN{AUD,OZD,J89}</t>
  </si>
  <si>
    <t>ZIR.RMZ.QNI.ZNZ.KA3.FOR.FAN{AUD,OZD,J10}</t>
  </si>
  <si>
    <t>ZIR.RMZ.QNI.ZNZ.KA3.FOR.FAN{AUD,OZD,J15}</t>
  </si>
  <si>
    <t>ZIR.RMZ.QNI.ZNZ.KA3.FOR.FAN{AUD,OZD,J20}</t>
  </si>
  <si>
    <t>ZIR.RMZ.QNI.ZNZ.KA3.FOR.FAN{AUD,OZD,MJ2}</t>
  </si>
  <si>
    <t>ZIR.RMZ.QNI.ZNZ.KA3.FOR.FAN{BRL,OZD,B1T}</t>
  </si>
  <si>
    <t>ZIR.RMZ.QNI.ZNZ.KA3.FOR.FAN{BRL,OZD,T11}</t>
  </si>
  <si>
    <t>ZIR.RMZ.QNI.ZNZ.KA3.FOR.FAN{BRL,OZD,M13}</t>
  </si>
  <si>
    <t>ZIR.RMZ.QNI.ZNZ.KA3.FOR.FAN{BRL,OZD,M36}</t>
  </si>
  <si>
    <t>ZIR.RMZ.QNI.ZNZ.KA3.FOR.FAN{BRL,OZD,M69}</t>
  </si>
  <si>
    <t>ZIR.RMZ.QNI.ZNZ.KA3.FOR.FAN{BRL,OZD,M91}</t>
  </si>
  <si>
    <t>ZIR.RMZ.QNI.ZNZ.KA3.FOR.FAN{BRL,OZD,M18}</t>
  </si>
  <si>
    <t>ZIR.RMZ.QNI.ZNZ.KA3.FOR.FAN{BRL,OZD,M24}</t>
  </si>
  <si>
    <t>ZIR.RMZ.QNI.ZNZ.KA3.FOR.FAN{BRL,OZD,J23}</t>
  </si>
  <si>
    <t>ZIR.RMZ.QNI.ZNZ.KA3.FOR.FAN{BRL,OZD,J34}</t>
  </si>
  <si>
    <t>ZIR.RMZ.QNI.ZNZ.KA3.FOR.FAN{BRL,OZD,J45}</t>
  </si>
  <si>
    <t>ZIR.RMZ.QNI.ZNZ.KA3.FOR.FAN{BRL,OZD,J56}</t>
  </si>
  <si>
    <t>ZIR.RMZ.QNI.ZNZ.KA3.FOR.FAN{BRL,OZD,J67}</t>
  </si>
  <si>
    <t>ZIR.RMZ.QNI.ZNZ.KA3.FOR.FAN{BRL,OZD,J78}</t>
  </si>
  <si>
    <t>ZIR.RMZ.QNI.ZNZ.KA3.FOR.FAN{BRL,OZD,J89}</t>
  </si>
  <si>
    <t>ZIR.RMZ.QNI.ZNZ.KA3.FOR.FAN{BRL,OZD,J10}</t>
  </si>
  <si>
    <t>ZIR.RMZ.QNI.ZNZ.KA3.FOR.FAN{BRL,OZD,J15}</t>
  </si>
  <si>
    <t>ZIR.RMZ.QNI.ZNZ.KA3.FOR.FAN{BRL,OZD,J20}</t>
  </si>
  <si>
    <t>ZIR.RMZ.QNI.ZNZ.KA3.FOR.FAN{BRL,OZD,MJ2}</t>
  </si>
  <si>
    <t>ZIR.RMZ.QNI.ZNZ.KA3.FOR.FAN{CAD,OZD,B1T}</t>
  </si>
  <si>
    <t>ZIR.RMZ.QNI.ZNZ.KA3.FOR.FAN{CAD,OZD,T11}</t>
  </si>
  <si>
    <t>ZIR.RMZ.QNI.ZNZ.KA3.FOR.FAN{CAD,OZD,M13}</t>
  </si>
  <si>
    <t>ZIR.RMZ.QNI.ZNZ.KA3.FOR.FAN{CAD,OZD,M36}</t>
  </si>
  <si>
    <t>ZIR.RMZ.QNI.ZNZ.KA3.FOR.FAN{CAD,OZD,M69}</t>
  </si>
  <si>
    <t>ZIR.RMZ.QNI.ZNZ.KA3.FOR.FAN{CAD,OZD,M91}</t>
  </si>
  <si>
    <t>ZIR.RMZ.QNI.ZNZ.KA3.FOR.FAN{CAD,OZD,M18}</t>
  </si>
  <si>
    <t>ZIR.RMZ.QNI.ZNZ.KA3.FOR.FAN{CAD,OZD,M24}</t>
  </si>
  <si>
    <t>ZIR.RMZ.QNI.ZNZ.KA3.FOR.FAN{CAD,OZD,J23}</t>
  </si>
  <si>
    <t>ZIR.RMZ.QNI.ZNZ.KA3.FOR.FAN{CAD,OZD,J34}</t>
  </si>
  <si>
    <t>ZIR.RMZ.QNI.ZNZ.KA3.FOR.FAN{CAD,OZD,J45}</t>
  </si>
  <si>
    <t>ZIR.RMZ.QNI.ZNZ.KA3.FOR.FAN{CAD,OZD,J56}</t>
  </si>
  <si>
    <t>ZIR.RMZ.QNI.ZNZ.KA3.FOR.FAN{CAD,OZD,J67}</t>
  </si>
  <si>
    <t>ZIR.RMZ.QNI.ZNZ.KA3.FOR.FAN{CAD,OZD,J78}</t>
  </si>
  <si>
    <t>ZIR.RMZ.QNI.ZNZ.KA3.FOR.FAN{CAD,OZD,J89}</t>
  </si>
  <si>
    <t>ZIR.RMZ.QNI.ZNZ.KA3.FOR.FAN{CAD,OZD,J10}</t>
  </si>
  <si>
    <t>ZIR.RMZ.QNI.ZNZ.KA3.FOR.FAN{CAD,OZD,J15}</t>
  </si>
  <si>
    <t>ZIR.RMZ.QNI.ZNZ.KA3.FOR.FAN{CAD,OZD,J20}</t>
  </si>
  <si>
    <t>ZIR.RMZ.QNI.ZNZ.KA3.FOR.FAN{CAD,OZD,MJ2}</t>
  </si>
  <si>
    <t>ZIR.RMZ.QNI.ZNZ.KA3.FOR.FAN{CNY,OZD,B1T}</t>
  </si>
  <si>
    <t>ZIR.RMZ.QNI.ZNZ.KA3.FOR.FAN{CNY,OZD,T11}</t>
  </si>
  <si>
    <t>ZIR.RMZ.QNI.ZNZ.KA3.FOR.FAN{CNY,OZD,M13}</t>
  </si>
  <si>
    <t>ZIR.RMZ.QNI.ZNZ.KA3.FOR.FAN{CNY,OZD,M36}</t>
  </si>
  <si>
    <t>ZIR.RMZ.QNI.ZNZ.KA3.FOR.FAN{CNY,OZD,M69}</t>
  </si>
  <si>
    <t>ZIR.RMZ.QNI.ZNZ.KA3.FOR.FAN{CNY,OZD,M91}</t>
  </si>
  <si>
    <t>ZIR.RMZ.QNI.ZNZ.KA3.FOR.FAN{CNY,OZD,M18}</t>
  </si>
  <si>
    <t>ZIR.RMZ.QNI.ZNZ.KA3.FOR.FAN{CNY,OZD,M24}</t>
  </si>
  <si>
    <t>ZIR.RMZ.QNI.ZNZ.KA3.FOR.FAN{CNY,OZD,J23}</t>
  </si>
  <si>
    <t>ZIR.RMZ.QNI.ZNZ.KA3.FOR.FAN{CNY,OZD,J34}</t>
  </si>
  <si>
    <t>ZIR.RMZ.QNI.ZNZ.KA3.FOR.FAN{CNY,OZD,J45}</t>
  </si>
  <si>
    <t>ZIR.RMZ.QNI.ZNZ.KA3.FOR.FAN{CNY,OZD,J56}</t>
  </si>
  <si>
    <t>ZIR.RMZ.QNI.ZNZ.KA3.FOR.FAN{CNY,OZD,J67}</t>
  </si>
  <si>
    <t>ZIR.RMZ.QNI.ZNZ.KA3.FOR.FAN{CNY,OZD,J78}</t>
  </si>
  <si>
    <t>ZIR.RMZ.QNI.ZNZ.KA3.FOR.FAN{CNY,OZD,J89}</t>
  </si>
  <si>
    <t>ZIR.RMZ.QNI.ZNZ.KA3.FOR.FAN{CNY,OZD,J10}</t>
  </si>
  <si>
    <t>ZIR.RMZ.QNI.ZNZ.KA3.FOR.FAN{CNY,OZD,J15}</t>
  </si>
  <si>
    <t>ZIR.RMZ.QNI.ZNZ.KA3.FOR.FAN{CNY,OZD,J20}</t>
  </si>
  <si>
    <t>ZIR.RMZ.QNI.ZNZ.KA3.FOR.FAN{CNY,OZD,MJ2}</t>
  </si>
  <si>
    <t>ZIR.RMZ.QNI.ZNZ.KA3.FOR.FAN{EUR,OZD,B1T}</t>
  </si>
  <si>
    <t>ZIR.RMZ.QNI.ZNZ.KA3.FOR.FAN{EUR,OZD,T11}</t>
  </si>
  <si>
    <t>ZIR.RMZ.QNI.ZNZ.KA3.FOR.FAN{EUR,OZD,M13}</t>
  </si>
  <si>
    <t>ZIR.RMZ.QNI.ZNZ.KA3.FOR.FAN{EUR,OZD,M36}</t>
  </si>
  <si>
    <t>ZIR.RMZ.QNI.ZNZ.KA3.FOR.FAN{EUR,OZD,M69}</t>
  </si>
  <si>
    <t>ZIR.RMZ.QNI.ZNZ.KA3.FOR.FAN{EUR,OZD,M91}</t>
  </si>
  <si>
    <t>ZIR.RMZ.QNI.ZNZ.KA3.FOR.FAN{EUR,OZD,M18}</t>
  </si>
  <si>
    <t>ZIR.RMZ.QNI.ZNZ.KA3.FOR.FAN{EUR,OZD,M24}</t>
  </si>
  <si>
    <t>ZIR.RMZ.QNI.ZNZ.KA3.FOR.FAN{EUR,OZD,J23}</t>
  </si>
  <si>
    <t>ZIR.RMZ.QNI.ZNZ.KA3.FOR.FAN{EUR,OZD,J34}</t>
  </si>
  <si>
    <t>ZIR.RMZ.QNI.ZNZ.KA3.FOR.FAN{EUR,OZD,J45}</t>
  </si>
  <si>
    <t>ZIR.RMZ.QNI.ZNZ.KA3.FOR.FAN{EUR,OZD,J56}</t>
  </si>
  <si>
    <t>ZIR.RMZ.QNI.ZNZ.KA3.FOR.FAN{EUR,OZD,J67}</t>
  </si>
  <si>
    <t>ZIR.RMZ.QNI.ZNZ.KA3.FOR.FAN{EUR,OZD,J78}</t>
  </si>
  <si>
    <t>ZIR.RMZ.QNI.ZNZ.KA3.FOR.FAN{EUR,OZD,J89}</t>
  </si>
  <si>
    <t>ZIR.RMZ.QNI.ZNZ.KA3.FOR.FAN{EUR,OZD,J10}</t>
  </si>
  <si>
    <t>ZIR.RMZ.QNI.ZNZ.KA3.FOR.FAN{EUR,OZD,J15}</t>
  </si>
  <si>
    <t>ZIR.RMZ.QNI.ZNZ.KA3.FOR.FAN{EUR,OZD,J20}</t>
  </si>
  <si>
    <t>ZIR.RMZ.QNI.ZNZ.KA3.FOR.FAN{EUR,OZD,MJ2}</t>
  </si>
  <si>
    <t>ZIR.RMZ.QNI.ZNZ.KA3.FOR.FAN{GBP,OZD,B1T}</t>
  </si>
  <si>
    <t>ZIR.RMZ.QNI.ZNZ.KA3.FOR.FAN{GBP,OZD,T11}</t>
  </si>
  <si>
    <t>ZIR.RMZ.QNI.ZNZ.KA3.FOR.FAN{GBP,OZD,M13}</t>
  </si>
  <si>
    <t>ZIR.RMZ.QNI.ZNZ.KA3.FOR.FAN{GBP,OZD,M36}</t>
  </si>
  <si>
    <t>ZIR.RMZ.QNI.ZNZ.KA3.FOR.FAN{GBP,OZD,M69}</t>
  </si>
  <si>
    <t>ZIR.RMZ.QNI.ZNZ.KA3.FOR.FAN{GBP,OZD,M91}</t>
  </si>
  <si>
    <t>ZIR.RMZ.QNI.ZNZ.KA3.FOR.FAN{GBP,OZD,M18}</t>
  </si>
  <si>
    <t>ZIR.RMZ.QNI.ZNZ.KA3.FOR.FAN{GBP,OZD,M24}</t>
  </si>
  <si>
    <t>ZIR.RMZ.QNI.ZNZ.KA3.FOR.FAN{GBP,OZD,J23}</t>
  </si>
  <si>
    <t>ZIR.RMZ.QNI.ZNZ.KA3.FOR.FAN{GBP,OZD,J34}</t>
  </si>
  <si>
    <t>ZIR.RMZ.QNI.ZNZ.KA3.FOR.FAN{GBP,OZD,J45}</t>
  </si>
  <si>
    <t>ZIR.RMZ.QNI.ZNZ.KA3.FOR.FAN{GBP,OZD,J56}</t>
  </si>
  <si>
    <t>ZIR.RMZ.QNI.ZNZ.KA3.FOR.FAN{GBP,OZD,J67}</t>
  </si>
  <si>
    <t>ZIR.RMZ.QNI.ZNZ.KA3.FOR.FAN{GBP,OZD,J78}</t>
  </si>
  <si>
    <t>ZIR.RMZ.QNI.ZNZ.KA3.FOR.FAN{GBP,OZD,J89}</t>
  </si>
  <si>
    <t>ZIR.RMZ.QNI.ZNZ.KA3.FOR.FAN{GBP,OZD,J10}</t>
  </si>
  <si>
    <t>ZIR.RMZ.QNI.ZNZ.KA3.FOR.FAN{GBP,OZD,J15}</t>
  </si>
  <si>
    <t>ZIR.RMZ.QNI.ZNZ.KA3.FOR.FAN{GBP,OZD,J20}</t>
  </si>
  <si>
    <t>ZIR.RMZ.QNI.ZNZ.KA3.FOR.FAN{GBP,OZD,MJ2}</t>
  </si>
  <si>
    <t>ZIR.RMZ.QNI.ZNZ.KA3.FOR.FAN{HKD,OZD,B1T}</t>
  </si>
  <si>
    <t>ZIR.RMZ.QNI.ZNZ.KA3.FOR.FAN{HKD,OZD,T11}</t>
  </si>
  <si>
    <t>ZIR.RMZ.QNI.ZNZ.KA3.FOR.FAN{HKD,OZD,M13}</t>
  </si>
  <si>
    <t>ZIR.RMZ.QNI.ZNZ.KA3.FOR.FAN{HKD,OZD,M36}</t>
  </si>
  <si>
    <t>ZIR.RMZ.QNI.ZNZ.KA3.FOR.FAN{HKD,OZD,M69}</t>
  </si>
  <si>
    <t>ZIR.RMZ.QNI.ZNZ.KA3.FOR.FAN{HKD,OZD,M91}</t>
  </si>
  <si>
    <t>ZIR.RMZ.QNI.ZNZ.KA3.FOR.FAN{HKD,OZD,M18}</t>
  </si>
  <si>
    <t>ZIR.RMZ.QNI.ZNZ.KA3.FOR.FAN{HKD,OZD,M24}</t>
  </si>
  <si>
    <t>ZIR.RMZ.QNI.ZNZ.KA3.FOR.FAN{HKD,OZD,J23}</t>
  </si>
  <si>
    <t>ZIR.RMZ.QNI.ZNZ.KA3.FOR.FAN{HKD,OZD,J34}</t>
  </si>
  <si>
    <t>ZIR.RMZ.QNI.ZNZ.KA3.FOR.FAN{HKD,OZD,J45}</t>
  </si>
  <si>
    <t>ZIR.RMZ.QNI.ZNZ.KA3.FOR.FAN{HKD,OZD,J56}</t>
  </si>
  <si>
    <t>ZIR.RMZ.QNI.ZNZ.KA3.FOR.FAN{HKD,OZD,J67}</t>
  </si>
  <si>
    <t>ZIR.RMZ.QNI.ZNZ.KA3.FOR.FAN{HKD,OZD,J78}</t>
  </si>
  <si>
    <t>ZIR.RMZ.QNI.ZNZ.KA3.FOR.FAN{HKD,OZD,J89}</t>
  </si>
  <si>
    <t>ZIR.RMZ.QNI.ZNZ.KA3.FOR.FAN{HKD,OZD,J10}</t>
  </si>
  <si>
    <t>ZIR.RMZ.QNI.ZNZ.KA3.FOR.FAN{HKD,OZD,J15}</t>
  </si>
  <si>
    <t>ZIR.RMZ.QNI.ZNZ.KA3.FOR.FAN{HKD,OZD,J20}</t>
  </si>
  <si>
    <t>ZIR.RMZ.QNI.ZNZ.KA3.FOR.FAN{HKD,OZD,MJ2}</t>
  </si>
  <si>
    <t>ZIR.RMZ.QNI.ZNZ.KA3.FOR.FAN{IDR,OZD,B1T}</t>
  </si>
  <si>
    <t>ZIR.RMZ.QNI.ZNZ.KA3.FOR.FAN{IDR,OZD,T11}</t>
  </si>
  <si>
    <t>ZIR.RMZ.QNI.ZNZ.KA3.FOR.FAN{IDR,OZD,M13}</t>
  </si>
  <si>
    <t>ZIR.RMZ.QNI.ZNZ.KA3.FOR.FAN{IDR,OZD,M36}</t>
  </si>
  <si>
    <t>ZIR.RMZ.QNI.ZNZ.KA3.FOR.FAN{IDR,OZD,M69}</t>
  </si>
  <si>
    <t>ZIR.RMZ.QNI.ZNZ.KA3.FOR.FAN{IDR,OZD,M91}</t>
  </si>
  <si>
    <t>ZIR.RMZ.QNI.ZNZ.KA3.FOR.FAN{IDR,OZD,M18}</t>
  </si>
  <si>
    <t>ZIR.RMZ.QNI.ZNZ.KA3.FOR.FAN{IDR,OZD,M24}</t>
  </si>
  <si>
    <t>ZIR.RMZ.QNI.ZNZ.KA3.FOR.FAN{IDR,OZD,J23}</t>
  </si>
  <si>
    <t>ZIR.RMZ.QNI.ZNZ.KA3.FOR.FAN{IDR,OZD,J34}</t>
  </si>
  <si>
    <t>ZIR.RMZ.QNI.ZNZ.KA3.FOR.FAN{IDR,OZD,J45}</t>
  </si>
  <si>
    <t>ZIR.RMZ.QNI.ZNZ.KA3.FOR.FAN{IDR,OZD,J56}</t>
  </si>
  <si>
    <t>ZIR.RMZ.QNI.ZNZ.KA3.FOR.FAN{IDR,OZD,J67}</t>
  </si>
  <si>
    <t>ZIR.RMZ.QNI.ZNZ.KA3.FOR.FAN{IDR,OZD,J78}</t>
  </si>
  <si>
    <t>ZIR.RMZ.QNI.ZNZ.KA3.FOR.FAN{IDR,OZD,J89}</t>
  </si>
  <si>
    <t>ZIR.RMZ.QNI.ZNZ.KA3.FOR.FAN{IDR,OZD,J10}</t>
  </si>
  <si>
    <t>ZIR.RMZ.QNI.ZNZ.KA3.FOR.FAN{IDR,OZD,J15}</t>
  </si>
  <si>
    <t>ZIR.RMZ.QNI.ZNZ.KA3.FOR.FAN{IDR,OZD,J20}</t>
  </si>
  <si>
    <t>ZIR.RMZ.QNI.ZNZ.KA3.FOR.FAN{IDR,OZD,MJ2}</t>
  </si>
  <si>
    <t>ZIR.RMZ.QNI.ZNZ.KA3.FOR.FAN{INR,OZD,B1T}</t>
  </si>
  <si>
    <t>ZIR.RMZ.QNI.ZNZ.KA3.FOR.FAN{INR,OZD,T11}</t>
  </si>
  <si>
    <t>ZIR.RMZ.QNI.ZNZ.KA3.FOR.FAN{INR,OZD,M13}</t>
  </si>
  <si>
    <t>ZIR.RMZ.QNI.ZNZ.KA3.FOR.FAN{INR,OZD,M36}</t>
  </si>
  <si>
    <t>ZIR.RMZ.QNI.ZNZ.KA3.FOR.FAN{INR,OZD,M69}</t>
  </si>
  <si>
    <t>ZIR.RMZ.QNI.ZNZ.KA3.FOR.FAN{INR,OZD,M91}</t>
  </si>
  <si>
    <t>ZIR.RMZ.QNI.ZNZ.KA3.FOR.FAN{INR,OZD,M18}</t>
  </si>
  <si>
    <t>ZIR.RMZ.QNI.ZNZ.KA3.FOR.FAN{INR,OZD,M24}</t>
  </si>
  <si>
    <t>ZIR.RMZ.QNI.ZNZ.KA3.FOR.FAN{INR,OZD,J23}</t>
  </si>
  <si>
    <t>ZIR.RMZ.QNI.ZNZ.KA3.FOR.FAN{INR,OZD,J34}</t>
  </si>
  <si>
    <t>ZIR.RMZ.QNI.ZNZ.KA3.FOR.FAN{INR,OZD,J45}</t>
  </si>
  <si>
    <t>ZIR.RMZ.QNI.ZNZ.KA3.FOR.FAN{INR,OZD,J56}</t>
  </si>
  <si>
    <t>ZIR.RMZ.QNI.ZNZ.KA3.FOR.FAN{INR,OZD,J67}</t>
  </si>
  <si>
    <t>ZIR.RMZ.QNI.ZNZ.KA3.FOR.FAN{INR,OZD,J78}</t>
  </si>
  <si>
    <t>ZIR.RMZ.QNI.ZNZ.KA3.FOR.FAN{INR,OZD,J89}</t>
  </si>
  <si>
    <t>ZIR.RMZ.QNI.ZNZ.KA3.FOR.FAN{INR,OZD,J10}</t>
  </si>
  <si>
    <t>ZIR.RMZ.QNI.ZNZ.KA3.FOR.FAN{INR,OZD,J15}</t>
  </si>
  <si>
    <t>ZIR.RMZ.QNI.ZNZ.KA3.FOR.FAN{INR,OZD,J20}</t>
  </si>
  <si>
    <t>ZIR.RMZ.QNI.ZNZ.KA3.FOR.FAN{INR,OZD,MJ2}</t>
  </si>
  <si>
    <t>ZIR.RMZ.QNI.ZNZ.KA3.FOR.FAN{JPY,OZD,B1T}</t>
  </si>
  <si>
    <t>ZIR.RMZ.QNI.ZNZ.KA3.FOR.FAN{JPY,OZD,T11}</t>
  </si>
  <si>
    <t>ZIR.RMZ.QNI.ZNZ.KA3.FOR.FAN{JPY,OZD,M13}</t>
  </si>
  <si>
    <t>ZIR.RMZ.QNI.ZNZ.KA3.FOR.FAN{JPY,OZD,M36}</t>
  </si>
  <si>
    <t>ZIR.RMZ.QNI.ZNZ.KA3.FOR.FAN{JPY,OZD,M69}</t>
  </si>
  <si>
    <t>ZIR.RMZ.QNI.ZNZ.KA3.FOR.FAN{JPY,OZD,M91}</t>
  </si>
  <si>
    <t>ZIR.RMZ.QNI.ZNZ.KA3.FOR.FAN{JPY,OZD,M18}</t>
  </si>
  <si>
    <t>ZIR.RMZ.QNI.ZNZ.KA3.FOR.FAN{JPY,OZD,M24}</t>
  </si>
  <si>
    <t>ZIR.RMZ.QNI.ZNZ.KA3.FOR.FAN{JPY,OZD,J23}</t>
  </si>
  <si>
    <t>ZIR.RMZ.QNI.ZNZ.KA3.FOR.FAN{JPY,OZD,J34}</t>
  </si>
  <si>
    <t>ZIR.RMZ.QNI.ZNZ.KA3.FOR.FAN{JPY,OZD,J45}</t>
  </si>
  <si>
    <t>ZIR.RMZ.QNI.ZNZ.KA3.FOR.FAN{JPY,OZD,J56}</t>
  </si>
  <si>
    <t>ZIR.RMZ.QNI.ZNZ.KA3.FOR.FAN{JPY,OZD,J67}</t>
  </si>
  <si>
    <t>ZIR.RMZ.QNI.ZNZ.KA3.FOR.FAN{JPY,OZD,J78}</t>
  </si>
  <si>
    <t>ZIR.RMZ.QNI.ZNZ.KA3.FOR.FAN{JPY,OZD,J89}</t>
  </si>
  <si>
    <t>ZIR.RMZ.QNI.ZNZ.KA3.FOR.FAN{JPY,OZD,J10}</t>
  </si>
  <si>
    <t>ZIR.RMZ.QNI.ZNZ.KA3.FOR.FAN{JPY,OZD,J15}</t>
  </si>
  <si>
    <t>ZIR.RMZ.QNI.ZNZ.KA3.FOR.FAN{JPY,OZD,J20}</t>
  </si>
  <si>
    <t>ZIR.RMZ.QNI.ZNZ.KA3.FOR.FAN{JPY,OZD,MJ2}</t>
  </si>
  <si>
    <t>ZIR.RMZ.QNI.ZNZ.KA3.FOR.FAN{KRW,OZD,B1T}</t>
  </si>
  <si>
    <t>ZIR.RMZ.QNI.ZNZ.KA3.FOR.FAN{KRW,OZD,T11}</t>
  </si>
  <si>
    <t>ZIR.RMZ.QNI.ZNZ.KA3.FOR.FAN{KRW,OZD,M13}</t>
  </si>
  <si>
    <t>ZIR.RMZ.QNI.ZNZ.KA3.FOR.FAN{KRW,OZD,M36}</t>
  </si>
  <si>
    <t>ZIR.RMZ.QNI.ZNZ.KA3.FOR.FAN{KRW,OZD,M69}</t>
  </si>
  <si>
    <t>ZIR.RMZ.QNI.ZNZ.KA3.FOR.FAN{KRW,OZD,M91}</t>
  </si>
  <si>
    <t>ZIR.RMZ.QNI.ZNZ.KA3.FOR.FAN{KRW,OZD,M18}</t>
  </si>
  <si>
    <t>ZIR.RMZ.QNI.ZNZ.KA3.FOR.FAN{KRW,OZD,M24}</t>
  </si>
  <si>
    <t>ZIR.RMZ.QNI.ZNZ.KA3.FOR.FAN{KRW,OZD,J23}</t>
  </si>
  <si>
    <t>ZIR.RMZ.QNI.ZNZ.KA3.FOR.FAN{KRW,OZD,J34}</t>
  </si>
  <si>
    <t>ZIR.RMZ.QNI.ZNZ.KA3.FOR.FAN{KRW,OZD,J45}</t>
  </si>
  <si>
    <t>ZIR.RMZ.QNI.ZNZ.KA3.FOR.FAN{KRW,OZD,J56}</t>
  </si>
  <si>
    <t>ZIR.RMZ.QNI.ZNZ.KA3.FOR.FAN{KRW,OZD,J67}</t>
  </si>
  <si>
    <t>ZIR.RMZ.QNI.ZNZ.KA3.FOR.FAN{KRW,OZD,J78}</t>
  </si>
  <si>
    <t>ZIR.RMZ.QNI.ZNZ.KA3.FOR.FAN{KRW,OZD,J89}</t>
  </si>
  <si>
    <t>ZIR.RMZ.QNI.ZNZ.KA3.FOR.FAN{KRW,OZD,J10}</t>
  </si>
  <si>
    <t>ZIR.RMZ.QNI.ZNZ.KA3.FOR.FAN{KRW,OZD,J15}</t>
  </si>
  <si>
    <t>ZIR.RMZ.QNI.ZNZ.KA3.FOR.FAN{KRW,OZD,J20}</t>
  </si>
  <si>
    <t>ZIR.RMZ.QNI.ZNZ.KA3.FOR.FAN{KRW,OZD,MJ2}</t>
  </si>
  <si>
    <t>ZIR.RMZ.QNI.ZNZ.KA3.FOR.FAN{MXN,OZD,B1T}</t>
  </si>
  <si>
    <t>ZIR.RMZ.QNI.ZNZ.KA3.FOR.FAN{MXN,OZD,T11}</t>
  </si>
  <si>
    <t>ZIR.RMZ.QNI.ZNZ.KA3.FOR.FAN{MXN,OZD,M13}</t>
  </si>
  <si>
    <t>ZIR.RMZ.QNI.ZNZ.KA3.FOR.FAN{MXN,OZD,M36}</t>
  </si>
  <si>
    <t>ZIR.RMZ.QNI.ZNZ.KA3.FOR.FAN{MXN,OZD,M69}</t>
  </si>
  <si>
    <t>ZIR.RMZ.QNI.ZNZ.KA3.FOR.FAN{MXN,OZD,M91}</t>
  </si>
  <si>
    <t>ZIR.RMZ.QNI.ZNZ.KA3.FOR.FAN{MXN,OZD,M18}</t>
  </si>
  <si>
    <t>ZIR.RMZ.QNI.ZNZ.KA3.FOR.FAN{MXN,OZD,M24}</t>
  </si>
  <si>
    <t>ZIR.RMZ.QNI.ZNZ.KA3.FOR.FAN{MXN,OZD,J23}</t>
  </si>
  <si>
    <t>ZIR.RMZ.QNI.ZNZ.KA3.FOR.FAN{MXN,OZD,J34}</t>
  </si>
  <si>
    <t>ZIR.RMZ.QNI.ZNZ.KA3.FOR.FAN{MXN,OZD,J45}</t>
  </si>
  <si>
    <t>ZIR.RMZ.QNI.ZNZ.KA3.FOR.FAN{MXN,OZD,J56}</t>
  </si>
  <si>
    <t>ZIR.RMZ.QNI.ZNZ.KA3.FOR.FAN{MXN,OZD,J67}</t>
  </si>
  <si>
    <t>ZIR.RMZ.QNI.ZNZ.KA3.FOR.FAN{MXN,OZD,J78}</t>
  </si>
  <si>
    <t>ZIR.RMZ.QNI.ZNZ.KA3.FOR.FAN{MXN,OZD,J89}</t>
  </si>
  <si>
    <t>ZIR.RMZ.QNI.ZNZ.KA3.FOR.FAN{MXN,OZD,J10}</t>
  </si>
  <si>
    <t>ZIR.RMZ.QNI.ZNZ.KA3.FOR.FAN{MXN,OZD,J15}</t>
  </si>
  <si>
    <t>ZIR.RMZ.QNI.ZNZ.KA3.FOR.FAN{MXN,OZD,J20}</t>
  </si>
  <si>
    <t>ZIR.RMZ.QNI.ZNZ.KA3.FOR.FAN{MXN,OZD,MJ2}</t>
  </si>
  <si>
    <t>ZIR.RMZ.QNI.ZNZ.KA3.FOR.FAN{RUB,OZD,B1T}</t>
  </si>
  <si>
    <t>ZIR.RMZ.QNI.ZNZ.KA3.FOR.FAN{RUB,OZD,T11}</t>
  </si>
  <si>
    <t>ZIR.RMZ.QNI.ZNZ.KA3.FOR.FAN{RUB,OZD,M13}</t>
  </si>
  <si>
    <t>ZIR.RMZ.QNI.ZNZ.KA3.FOR.FAN{RUB,OZD,M36}</t>
  </si>
  <si>
    <t>ZIR.RMZ.QNI.ZNZ.KA3.FOR.FAN{RUB,OZD,M69}</t>
  </si>
  <si>
    <t>ZIR.RMZ.QNI.ZNZ.KA3.FOR.FAN{RUB,OZD,M91}</t>
  </si>
  <si>
    <t>ZIR.RMZ.QNI.ZNZ.KA3.FOR.FAN{RUB,OZD,M18}</t>
  </si>
  <si>
    <t>ZIR.RMZ.QNI.ZNZ.KA3.FOR.FAN{RUB,OZD,M24}</t>
  </si>
  <si>
    <t>ZIR.RMZ.QNI.ZNZ.KA3.FOR.FAN{RUB,OZD,J23}</t>
  </si>
  <si>
    <t>ZIR.RMZ.QNI.ZNZ.KA3.FOR.FAN{RUB,OZD,J34}</t>
  </si>
  <si>
    <t>ZIR.RMZ.QNI.ZNZ.KA3.FOR.FAN{RUB,OZD,J45}</t>
  </si>
  <si>
    <t>ZIR.RMZ.QNI.ZNZ.KA3.FOR.FAN{RUB,OZD,J56}</t>
  </si>
  <si>
    <t>ZIR.RMZ.QNI.ZNZ.KA3.FOR.FAN{RUB,OZD,J67}</t>
  </si>
  <si>
    <t>ZIR.RMZ.QNI.ZNZ.KA3.FOR.FAN{RUB,OZD,J78}</t>
  </si>
  <si>
    <t>ZIR.RMZ.QNI.ZNZ.KA3.FOR.FAN{RUB,OZD,J89}</t>
  </si>
  <si>
    <t>ZIR.RMZ.QNI.ZNZ.KA3.FOR.FAN{RUB,OZD,J10}</t>
  </si>
  <si>
    <t>ZIR.RMZ.QNI.ZNZ.KA3.FOR.FAN{RUB,OZD,J15}</t>
  </si>
  <si>
    <t>ZIR.RMZ.QNI.ZNZ.KA3.FOR.FAN{RUB,OZD,J20}</t>
  </si>
  <si>
    <t>ZIR.RMZ.QNI.ZNZ.KA3.FOR.FAN{RUB,OZD,MJ2}</t>
  </si>
  <si>
    <t>ZIR.RMZ.QNI.ZNZ.KA3.FOR.FAN{SAR,OZD,B1T}</t>
  </si>
  <si>
    <t>ZIR.RMZ.QNI.ZNZ.KA3.FOR.FAN{SAR,OZD,T11}</t>
  </si>
  <si>
    <t>ZIR.RMZ.QNI.ZNZ.KA3.FOR.FAN{SAR,OZD,M13}</t>
  </si>
  <si>
    <t>ZIR.RMZ.QNI.ZNZ.KA3.FOR.FAN{SAR,OZD,M36}</t>
  </si>
  <si>
    <t>ZIR.RMZ.QNI.ZNZ.KA3.FOR.FAN{SAR,OZD,M69}</t>
  </si>
  <si>
    <t>ZIR.RMZ.QNI.ZNZ.KA3.FOR.FAN{SAR,OZD,M91}</t>
  </si>
  <si>
    <t>ZIR.RMZ.QNI.ZNZ.KA3.FOR.FAN{SAR,OZD,M18}</t>
  </si>
  <si>
    <t>ZIR.RMZ.QNI.ZNZ.KA3.FOR.FAN{SAR,OZD,M24}</t>
  </si>
  <si>
    <t>ZIR.RMZ.QNI.ZNZ.KA3.FOR.FAN{SAR,OZD,J23}</t>
  </si>
  <si>
    <t>ZIR.RMZ.QNI.ZNZ.KA3.FOR.FAN{SAR,OZD,J34}</t>
  </si>
  <si>
    <t>ZIR.RMZ.QNI.ZNZ.KA3.FOR.FAN{SAR,OZD,J45}</t>
  </si>
  <si>
    <t>ZIR.RMZ.QNI.ZNZ.KA3.FOR.FAN{SAR,OZD,J56}</t>
  </si>
  <si>
    <t>ZIR.RMZ.QNI.ZNZ.KA3.FOR.FAN{SAR,OZD,J67}</t>
  </si>
  <si>
    <t>ZIR.RMZ.QNI.ZNZ.KA3.FOR.FAN{SAR,OZD,J78}</t>
  </si>
  <si>
    <t>ZIR.RMZ.QNI.ZNZ.KA3.FOR.FAN{SAR,OZD,J89}</t>
  </si>
  <si>
    <t>ZIR.RMZ.QNI.ZNZ.KA3.FOR.FAN{SAR,OZD,J10}</t>
  </si>
  <si>
    <t>ZIR.RMZ.QNI.ZNZ.KA3.FOR.FAN{SAR,OZD,J15}</t>
  </si>
  <si>
    <t>ZIR.RMZ.QNI.ZNZ.KA3.FOR.FAN{SAR,OZD,J20}</t>
  </si>
  <si>
    <t>ZIR.RMZ.QNI.ZNZ.KA3.FOR.FAN{SAR,OZD,MJ2}</t>
  </si>
  <si>
    <t>ZIR.RMZ.QNI.ZNZ.KA3.FOR.FAN{SEK,OZD,B1T}</t>
  </si>
  <si>
    <t>ZIR.RMZ.QNI.ZNZ.KA3.FOR.FAN{SEK,OZD,T11}</t>
  </si>
  <si>
    <t>ZIR.RMZ.QNI.ZNZ.KA3.FOR.FAN{SEK,OZD,M13}</t>
  </si>
  <si>
    <t>ZIR.RMZ.QNI.ZNZ.KA3.FOR.FAN{SEK,OZD,M36}</t>
  </si>
  <si>
    <t>ZIR.RMZ.QNI.ZNZ.KA3.FOR.FAN{SEK,OZD,M69}</t>
  </si>
  <si>
    <t>ZIR.RMZ.QNI.ZNZ.KA3.FOR.FAN{SEK,OZD,M91}</t>
  </si>
  <si>
    <t>ZIR.RMZ.QNI.ZNZ.KA3.FOR.FAN{SEK,OZD,M18}</t>
  </si>
  <si>
    <t>ZIR.RMZ.QNI.ZNZ.KA3.FOR.FAN{SEK,OZD,M24}</t>
  </si>
  <si>
    <t>ZIR.RMZ.QNI.ZNZ.KA3.FOR.FAN{SEK,OZD,J23}</t>
  </si>
  <si>
    <t>ZIR.RMZ.QNI.ZNZ.KA3.FOR.FAN{SEK,OZD,J34}</t>
  </si>
  <si>
    <t>ZIR.RMZ.QNI.ZNZ.KA3.FOR.FAN{SEK,OZD,J45}</t>
  </si>
  <si>
    <t>ZIR.RMZ.QNI.ZNZ.KA3.FOR.FAN{SEK,OZD,J56}</t>
  </si>
  <si>
    <t>ZIR.RMZ.QNI.ZNZ.KA3.FOR.FAN{SEK,OZD,J67}</t>
  </si>
  <si>
    <t>ZIR.RMZ.QNI.ZNZ.KA3.FOR.FAN{SEK,OZD,J78}</t>
  </si>
  <si>
    <t>ZIR.RMZ.QNI.ZNZ.KA3.FOR.FAN{SEK,OZD,J89}</t>
  </si>
  <si>
    <t>ZIR.RMZ.QNI.ZNZ.KA3.FOR.FAN{SEK,OZD,J10}</t>
  </si>
  <si>
    <t>ZIR.RMZ.QNI.ZNZ.KA3.FOR.FAN{SEK,OZD,J15}</t>
  </si>
  <si>
    <t>ZIR.RMZ.QNI.ZNZ.KA3.FOR.FAN{SEK,OZD,J20}</t>
  </si>
  <si>
    <t>ZIR.RMZ.QNI.ZNZ.KA3.FOR.FAN{SEK,OZD,MJ2}</t>
  </si>
  <si>
    <t>ZIR.RMZ.QNI.ZNZ.KA3.FOR.FAN{SGD,OZD,B1T}</t>
  </si>
  <si>
    <t>ZIR.RMZ.QNI.ZNZ.KA3.FOR.FAN{SGD,OZD,T11}</t>
  </si>
  <si>
    <t>ZIR.RMZ.QNI.ZNZ.KA3.FOR.FAN{SGD,OZD,M13}</t>
  </si>
  <si>
    <t>ZIR.RMZ.QNI.ZNZ.KA3.FOR.FAN{SGD,OZD,M36}</t>
  </si>
  <si>
    <t>ZIR.RMZ.QNI.ZNZ.KA3.FOR.FAN{SGD,OZD,M69}</t>
  </si>
  <si>
    <t>ZIR.RMZ.QNI.ZNZ.KA3.FOR.FAN{SGD,OZD,M91}</t>
  </si>
  <si>
    <t>ZIR.RMZ.QNI.ZNZ.KA3.FOR.FAN{SGD,OZD,M18}</t>
  </si>
  <si>
    <t>ZIR.RMZ.QNI.ZNZ.KA3.FOR.FAN{SGD,OZD,M24}</t>
  </si>
  <si>
    <t>ZIR.RMZ.QNI.ZNZ.KA3.FOR.FAN{SGD,OZD,J23}</t>
  </si>
  <si>
    <t>ZIR.RMZ.QNI.ZNZ.KA3.FOR.FAN{SGD,OZD,J34}</t>
  </si>
  <si>
    <t>ZIR.RMZ.QNI.ZNZ.KA3.FOR.FAN{SGD,OZD,J45}</t>
  </si>
  <si>
    <t>ZIR.RMZ.QNI.ZNZ.KA3.FOR.FAN{SGD,OZD,J56}</t>
  </si>
  <si>
    <t>ZIR.RMZ.QNI.ZNZ.KA3.FOR.FAN{SGD,OZD,J67}</t>
  </si>
  <si>
    <t>ZIR.RMZ.QNI.ZNZ.KA3.FOR.FAN{SGD,OZD,J78}</t>
  </si>
  <si>
    <t>ZIR.RMZ.QNI.ZNZ.KA3.FOR.FAN{SGD,OZD,J89}</t>
  </si>
  <si>
    <t>ZIR.RMZ.QNI.ZNZ.KA3.FOR.FAN{SGD,OZD,J10}</t>
  </si>
  <si>
    <t>ZIR.RMZ.QNI.ZNZ.KA3.FOR.FAN{SGD,OZD,J15}</t>
  </si>
  <si>
    <t>ZIR.RMZ.QNI.ZNZ.KA3.FOR.FAN{SGD,OZD,J20}</t>
  </si>
  <si>
    <t>ZIR.RMZ.QNI.ZNZ.KA3.FOR.FAN{SGD,OZD,MJ2}</t>
  </si>
  <si>
    <t>ZIR.RMZ.QNI.ZNZ.KA3.FOR.FAN{TRY,OZD,B1T}</t>
  </si>
  <si>
    <t>ZIR.RMZ.QNI.ZNZ.KA3.FOR.FAN{TRY,OZD,T11}</t>
  </si>
  <si>
    <t>ZIR.RMZ.QNI.ZNZ.KA3.FOR.FAN{TRY,OZD,M13}</t>
  </si>
  <si>
    <t>ZIR.RMZ.QNI.ZNZ.KA3.FOR.FAN{TRY,OZD,M36}</t>
  </si>
  <si>
    <t>ZIR.RMZ.QNI.ZNZ.KA3.FOR.FAN{TRY,OZD,M69}</t>
  </si>
  <si>
    <t>ZIR.RMZ.QNI.ZNZ.KA3.FOR.FAN{TRY,OZD,M91}</t>
  </si>
  <si>
    <t>ZIR.RMZ.QNI.ZNZ.KA3.FOR.FAN{TRY,OZD,M18}</t>
  </si>
  <si>
    <t>ZIR.RMZ.QNI.ZNZ.KA3.FOR.FAN{TRY,OZD,M24}</t>
  </si>
  <si>
    <t>ZIR.RMZ.QNI.ZNZ.KA3.FOR.FAN{TRY,OZD,J23}</t>
  </si>
  <si>
    <t>ZIR.RMZ.QNI.ZNZ.KA3.FOR.FAN{TRY,OZD,J34}</t>
  </si>
  <si>
    <t>ZIR.RMZ.QNI.ZNZ.KA3.FOR.FAN{TRY,OZD,J45}</t>
  </si>
  <si>
    <t>ZIR.RMZ.QNI.ZNZ.KA3.FOR.FAN{TRY,OZD,J56}</t>
  </si>
  <si>
    <t>ZIR.RMZ.QNI.ZNZ.KA3.FOR.FAN{TRY,OZD,J67}</t>
  </si>
  <si>
    <t>ZIR.RMZ.QNI.ZNZ.KA3.FOR.FAN{TRY,OZD,J78}</t>
  </si>
  <si>
    <t>ZIR.RMZ.QNI.ZNZ.KA3.FOR.FAN{TRY,OZD,J89}</t>
  </si>
  <si>
    <t>ZIR.RMZ.QNI.ZNZ.KA3.FOR.FAN{TRY,OZD,J10}</t>
  </si>
  <si>
    <t>ZIR.RMZ.QNI.ZNZ.KA3.FOR.FAN{TRY,OZD,J15}</t>
  </si>
  <si>
    <t>ZIR.RMZ.QNI.ZNZ.KA3.FOR.FAN{TRY,OZD,J20}</t>
  </si>
  <si>
    <t>ZIR.RMZ.QNI.ZNZ.KA3.FOR.FAN{TRY,OZD,MJ2}</t>
  </si>
  <si>
    <t>ZIR.RMZ.QNI.ZNZ.KA3.FOR.FAN{USD,OZD,B1T}</t>
  </si>
  <si>
    <t>ZIR.RMZ.QNI.ZNZ.KA3.FOR.FAN{USD,OZD,T11}</t>
  </si>
  <si>
    <t>ZIR.RMZ.QNI.ZNZ.KA3.FOR.FAN{USD,OZD,M13}</t>
  </si>
  <si>
    <t>ZIR.RMZ.QNI.ZNZ.KA3.FOR.FAN{USD,OZD,M36}</t>
  </si>
  <si>
    <t>ZIR.RMZ.QNI.ZNZ.KA3.FOR.FAN{USD,OZD,M69}</t>
  </si>
  <si>
    <t>ZIR.RMZ.QNI.ZNZ.KA3.FOR.FAN{USD,OZD,M91}</t>
  </si>
  <si>
    <t>ZIR.RMZ.QNI.ZNZ.KA3.FOR.FAN{USD,OZD,M18}</t>
  </si>
  <si>
    <t>ZIR.RMZ.QNI.ZNZ.KA3.FOR.FAN{USD,OZD,M24}</t>
  </si>
  <si>
    <t>ZIR.RMZ.QNI.ZNZ.KA3.FOR.FAN{USD,OZD,J23}</t>
  </si>
  <si>
    <t>ZIR.RMZ.QNI.ZNZ.KA3.FOR.FAN{USD,OZD,J34}</t>
  </si>
  <si>
    <t>ZIR.RMZ.QNI.ZNZ.KA3.FOR.FAN{USD,OZD,J45}</t>
  </si>
  <si>
    <t>ZIR.RMZ.QNI.ZNZ.KA3.FOR.FAN{USD,OZD,J56}</t>
  </si>
  <si>
    <t>ZIR.RMZ.QNI.ZNZ.KA3.FOR.FAN{USD,OZD,J67}</t>
  </si>
  <si>
    <t>ZIR.RMZ.QNI.ZNZ.KA3.FOR.FAN{USD,OZD,J78}</t>
  </si>
  <si>
    <t>ZIR.RMZ.QNI.ZNZ.KA3.FOR.FAN{USD,OZD,J89}</t>
  </si>
  <si>
    <t>ZIR.RMZ.QNI.ZNZ.KA3.FOR.FAN{USD,OZD,J10}</t>
  </si>
  <si>
    <t>ZIR.RMZ.QNI.ZNZ.KA3.FOR.FAN{USD,OZD,J15}</t>
  </si>
  <si>
    <t>ZIR.RMZ.QNI.ZNZ.KA3.FOR.FAN{USD,OZD,J20}</t>
  </si>
  <si>
    <t>ZIR.RMZ.QNI.ZNZ.KA3.FOR.FAN{USD,OZD,MJ2}</t>
  </si>
  <si>
    <t>ZIR.RMZ.QNI.ZNZ.KA3.FOR.FAN{ZAR,OZD,B1T}</t>
  </si>
  <si>
    <t>ZIR.RMZ.QNI.ZNZ.KA3.FOR.FAN{ZAR,OZD,T11}</t>
  </si>
  <si>
    <t>ZIR.RMZ.QNI.ZNZ.KA3.FOR.FAN{ZAR,OZD,M13}</t>
  </si>
  <si>
    <t>ZIR.RMZ.QNI.ZNZ.KA3.FOR.FAN{ZAR,OZD,M36}</t>
  </si>
  <si>
    <t>ZIR.RMZ.QNI.ZNZ.KA3.FOR.FAN{ZAR,OZD,M69}</t>
  </si>
  <si>
    <t>ZIR.RMZ.QNI.ZNZ.KA3.FOR.FAN{ZAR,OZD,M91}</t>
  </si>
  <si>
    <t>ZIR.RMZ.QNI.ZNZ.KA3.FOR.FAN{ZAR,OZD,M18}</t>
  </si>
  <si>
    <t>ZIR.RMZ.QNI.ZNZ.KA3.FOR.FAN{ZAR,OZD,M24}</t>
  </si>
  <si>
    <t>ZIR.RMZ.QNI.ZNZ.KA3.FOR.FAN{ZAR,OZD,J23}</t>
  </si>
  <si>
    <t>ZIR.RMZ.QNI.ZNZ.KA3.FOR.FAN{ZAR,OZD,J34}</t>
  </si>
  <si>
    <t>ZIR.RMZ.QNI.ZNZ.KA3.FOR.FAN{ZAR,OZD,J45}</t>
  </si>
  <si>
    <t>ZIR.RMZ.QNI.ZNZ.KA3.FOR.FAN{ZAR,OZD,J56}</t>
  </si>
  <si>
    <t>ZIR.RMZ.QNI.ZNZ.KA3.FOR.FAN{ZAR,OZD,J67}</t>
  </si>
  <si>
    <t>ZIR.RMZ.QNI.ZNZ.KA3.FOR.FAN{ZAR,OZD,J78}</t>
  </si>
  <si>
    <t>ZIR.RMZ.QNI.ZNZ.KA3.FOR.FAN{ZAR,OZD,J89}</t>
  </si>
  <si>
    <t>ZIR.RMZ.QNI.ZNZ.KA3.FOR.FAN{ZAR,OZD,J10}</t>
  </si>
  <si>
    <t>ZIR.RMZ.QNI.ZNZ.KA3.FOR.FAN{ZAR,OZD,J15}</t>
  </si>
  <si>
    <t>ZIR.RMZ.QNI.ZNZ.KA3.FOR.FAN{ZAR,OZD,J20}</t>
  </si>
  <si>
    <t>ZIR.RMZ.QNI.ZNZ.KA3.FOR.FAN{ZAR,OZD,MJ2}</t>
  </si>
  <si>
    <t>ZIR.RMZ.QNI.ZNZ.KA3.FOR.FAN{U,OZD,B1T}</t>
  </si>
  <si>
    <t>ZIR.RMZ.QNI.ZNZ.KA3.FOR.FAN{U,OZD,T11}</t>
  </si>
  <si>
    <t>ZIR.RMZ.QNI.ZNZ.KA3.FOR.FAN{U,OZD,M13}</t>
  </si>
  <si>
    <t>ZIR.RMZ.QNI.ZNZ.KA3.FOR.FAN{U,OZD,M36}</t>
  </si>
  <si>
    <t>ZIR.RMZ.QNI.ZNZ.KA3.FOR.FAN{U,OZD,M69}</t>
  </si>
  <si>
    <t>ZIR.RMZ.QNI.ZNZ.KA3.FOR.FAN{U,OZD,M91}</t>
  </si>
  <si>
    <t>ZIR.RMZ.QNI.ZNZ.KA3.FOR.FAN{U,OZD,M18}</t>
  </si>
  <si>
    <t>ZIR.RMZ.QNI.ZNZ.KA3.FOR.FAN{U,OZD,M24}</t>
  </si>
  <si>
    <t>ZIR.RMZ.QNI.ZNZ.KA3.FOR.FAN{U,OZD,J23}</t>
  </si>
  <si>
    <t>ZIR.RMZ.QNI.ZNZ.KA3.FOR.FAN{U,OZD,J34}</t>
  </si>
  <si>
    <t>ZIR.RMZ.QNI.ZNZ.KA3.FOR.FAN{U,OZD,J45}</t>
  </si>
  <si>
    <t>ZIR.RMZ.QNI.ZNZ.KA3.FOR.FAN{U,OZD,J56}</t>
  </si>
  <si>
    <t>ZIR.RMZ.QNI.ZNZ.KA3.FOR.FAN{U,OZD,J67}</t>
  </si>
  <si>
    <t>ZIR.RMZ.QNI.ZNZ.KA3.FOR.FAN{U,OZD,J78}</t>
  </si>
  <si>
    <t>ZIR.RMZ.QNI.ZNZ.KA3.FOR.FAN{U,OZD,J89}</t>
  </si>
  <si>
    <t>ZIR.RMZ.QNI.ZNZ.KA3.FOR.FAN{U,OZD,J10}</t>
  </si>
  <si>
    <t>ZIR.RMZ.QNI.ZNZ.KA3.FOR.FAN{U,OZD,J15}</t>
  </si>
  <si>
    <t>ZIR.RMZ.QNI.ZNZ.KA3.FOR.FAN{U,OZD,J20}</t>
  </si>
  <si>
    <t>ZIR.RMZ.QNI.ZNZ.KA3.FOR.FAN{U,OZD,MJ2}</t>
  </si>
  <si>
    <t>ZIR.RMZ.QNI.ZNZ.KA3.FOR.BET{CHF,OZD,B1T}</t>
  </si>
  <si>
    <t>N100</t>
  </si>
  <si>
    <t>ZIR.RMZ.QNI.ZNZ.KA3.FOR.BET{CHF,OZD,T11}</t>
  </si>
  <si>
    <t>O100</t>
  </si>
  <si>
    <t>ZIR.RMZ.QNI.ZNZ.KA3.FOR.BET{CHF,OZD,M13}</t>
  </si>
  <si>
    <t>P100</t>
  </si>
  <si>
    <t>ZIR.RMZ.QNI.ZNZ.KA3.FOR.BET{CHF,OZD,M36}</t>
  </si>
  <si>
    <t>Q100</t>
  </si>
  <si>
    <t>ZIR.RMZ.QNI.ZNZ.KA3.FOR.BET{CHF,OZD,M69}</t>
  </si>
  <si>
    <t>R100</t>
  </si>
  <si>
    <t>ZIR.RMZ.QNI.ZNZ.KA3.FOR.BET{CHF,OZD,M91}</t>
  </si>
  <si>
    <t>S100</t>
  </si>
  <si>
    <t>ZIR.RMZ.QNI.ZNZ.KA3.FOR.BET{CHF,OZD,M18}</t>
  </si>
  <si>
    <t>T100</t>
  </si>
  <si>
    <t>ZIR.RMZ.QNI.ZNZ.KA3.FOR.BET{CHF,OZD,M24}</t>
  </si>
  <si>
    <t>U100</t>
  </si>
  <si>
    <t>ZIR.RMZ.QNI.ZNZ.KA3.FOR.BET{CHF,OZD,J23}</t>
  </si>
  <si>
    <t>V100</t>
  </si>
  <si>
    <t>ZIR.RMZ.QNI.ZNZ.KA3.FOR.BET{CHF,OZD,J34}</t>
  </si>
  <si>
    <t>W100</t>
  </si>
  <si>
    <t>ZIR.RMZ.QNI.ZNZ.KA3.FOR.BET{CHF,OZD,J45}</t>
  </si>
  <si>
    <t>X100</t>
  </si>
  <si>
    <t>ZIR.RMZ.QNI.ZNZ.KA3.FOR.BET{CHF,OZD,J56}</t>
  </si>
  <si>
    <t>Y100</t>
  </si>
  <si>
    <t>ZIR.RMZ.QNI.ZNZ.KA3.FOR.BET{CHF,OZD,J67}</t>
  </si>
  <si>
    <t>Z100</t>
  </si>
  <si>
    <t>ZIR.RMZ.QNI.ZNZ.KA3.FOR.BET{CHF,OZD,J78}</t>
  </si>
  <si>
    <t>AA100</t>
  </si>
  <si>
    <t>ZIR.RMZ.QNI.ZNZ.KA3.FOR.BET{CHF,OZD,J89}</t>
  </si>
  <si>
    <t>AB100</t>
  </si>
  <si>
    <t>ZIR.RMZ.QNI.ZNZ.KA3.FOR.BET{CHF,OZD,J10}</t>
  </si>
  <si>
    <t>AC100</t>
  </si>
  <si>
    <t>ZIR.RMZ.QNI.ZNZ.KA3.FOR.BET{CHF,OZD,J15}</t>
  </si>
  <si>
    <t>AD100</t>
  </si>
  <si>
    <t>ZIR.RMZ.QNI.ZNZ.KA3.FOR.BET{CHF,OZD,J20}</t>
  </si>
  <si>
    <t>AE100</t>
  </si>
  <si>
    <t>ZIR.RMZ.QNI.ZNZ.KA3.FOR.BET{CHF,OZD,MJ2}</t>
  </si>
  <si>
    <t>AF100</t>
  </si>
  <si>
    <t>ZIR.RMZ.QNI.ZNZ.KA3.FOR.BET{ARS,OZD,B1T}</t>
  </si>
  <si>
    <t>ZIR.RMZ.QNI.ZNZ.KA3.FOR.BET{ARS,OZD,T11}</t>
  </si>
  <si>
    <t>ZIR.RMZ.QNI.ZNZ.KA3.FOR.BET{ARS,OZD,M13}</t>
  </si>
  <si>
    <t>ZIR.RMZ.QNI.ZNZ.KA3.FOR.BET{ARS,OZD,M36}</t>
  </si>
  <si>
    <t>ZIR.RMZ.QNI.ZNZ.KA3.FOR.BET{ARS,OZD,M69}</t>
  </si>
  <si>
    <t>ZIR.RMZ.QNI.ZNZ.KA3.FOR.BET{ARS,OZD,M91}</t>
  </si>
  <si>
    <t>ZIR.RMZ.QNI.ZNZ.KA3.FOR.BET{ARS,OZD,M18}</t>
  </si>
  <si>
    <t>ZIR.RMZ.QNI.ZNZ.KA3.FOR.BET{ARS,OZD,M24}</t>
  </si>
  <si>
    <t>ZIR.RMZ.QNI.ZNZ.KA3.FOR.BET{ARS,OZD,J23}</t>
  </si>
  <si>
    <t>ZIR.RMZ.QNI.ZNZ.KA3.FOR.BET{ARS,OZD,J34}</t>
  </si>
  <si>
    <t>ZIR.RMZ.QNI.ZNZ.KA3.FOR.BET{ARS,OZD,J45}</t>
  </si>
  <si>
    <t>ZIR.RMZ.QNI.ZNZ.KA3.FOR.BET{ARS,OZD,J56}</t>
  </si>
  <si>
    <t>ZIR.RMZ.QNI.ZNZ.KA3.FOR.BET{ARS,OZD,J67}</t>
  </si>
  <si>
    <t>ZIR.RMZ.QNI.ZNZ.KA3.FOR.BET{ARS,OZD,J78}</t>
  </si>
  <si>
    <t>ZIR.RMZ.QNI.ZNZ.KA3.FOR.BET{ARS,OZD,J89}</t>
  </si>
  <si>
    <t>ZIR.RMZ.QNI.ZNZ.KA3.FOR.BET{ARS,OZD,J10}</t>
  </si>
  <si>
    <t>ZIR.RMZ.QNI.ZNZ.KA3.FOR.BET{ARS,OZD,J15}</t>
  </si>
  <si>
    <t>ZIR.RMZ.QNI.ZNZ.KA3.FOR.BET{ARS,OZD,J20}</t>
  </si>
  <si>
    <t>ZIR.RMZ.QNI.ZNZ.KA3.FOR.BET{ARS,OZD,MJ2}</t>
  </si>
  <si>
    <t>ZIR.RMZ.QNI.ZNZ.KA3.FOR.BET{AUD,OZD,B1T}</t>
  </si>
  <si>
    <t>ZIR.RMZ.QNI.ZNZ.KA3.FOR.BET{AUD,OZD,T11}</t>
  </si>
  <si>
    <t>ZIR.RMZ.QNI.ZNZ.KA3.FOR.BET{AUD,OZD,M13}</t>
  </si>
  <si>
    <t>ZIR.RMZ.QNI.ZNZ.KA3.FOR.BET{AUD,OZD,M36}</t>
  </si>
  <si>
    <t>ZIR.RMZ.QNI.ZNZ.KA3.FOR.BET{AUD,OZD,M69}</t>
  </si>
  <si>
    <t>ZIR.RMZ.QNI.ZNZ.KA3.FOR.BET{AUD,OZD,M91}</t>
  </si>
  <si>
    <t>ZIR.RMZ.QNI.ZNZ.KA3.FOR.BET{AUD,OZD,M18}</t>
  </si>
  <si>
    <t>ZIR.RMZ.QNI.ZNZ.KA3.FOR.BET{AUD,OZD,M24}</t>
  </si>
  <si>
    <t>ZIR.RMZ.QNI.ZNZ.KA3.FOR.BET{AUD,OZD,J23}</t>
  </si>
  <si>
    <t>ZIR.RMZ.QNI.ZNZ.KA3.FOR.BET{AUD,OZD,J34}</t>
  </si>
  <si>
    <t>ZIR.RMZ.QNI.ZNZ.KA3.FOR.BET{AUD,OZD,J45}</t>
  </si>
  <si>
    <t>ZIR.RMZ.QNI.ZNZ.KA3.FOR.BET{AUD,OZD,J56}</t>
  </si>
  <si>
    <t>ZIR.RMZ.QNI.ZNZ.KA3.FOR.BET{AUD,OZD,J67}</t>
  </si>
  <si>
    <t>ZIR.RMZ.QNI.ZNZ.KA3.FOR.BET{AUD,OZD,J78}</t>
  </si>
  <si>
    <t>ZIR.RMZ.QNI.ZNZ.KA3.FOR.BET{AUD,OZD,J89}</t>
  </si>
  <si>
    <t>ZIR.RMZ.QNI.ZNZ.KA3.FOR.BET{AUD,OZD,J10}</t>
  </si>
  <si>
    <t>ZIR.RMZ.QNI.ZNZ.KA3.FOR.BET{AUD,OZD,J15}</t>
  </si>
  <si>
    <t>ZIR.RMZ.QNI.ZNZ.KA3.FOR.BET{AUD,OZD,J20}</t>
  </si>
  <si>
    <t>ZIR.RMZ.QNI.ZNZ.KA3.FOR.BET{AUD,OZD,MJ2}</t>
  </si>
  <si>
    <t>ZIR.RMZ.QNI.ZNZ.KA3.FOR.BET{BRL,OZD,B1T}</t>
  </si>
  <si>
    <t>ZIR.RMZ.QNI.ZNZ.KA3.FOR.BET{BRL,OZD,T11}</t>
  </si>
  <si>
    <t>ZIR.RMZ.QNI.ZNZ.KA3.FOR.BET{BRL,OZD,M13}</t>
  </si>
  <si>
    <t>ZIR.RMZ.QNI.ZNZ.KA3.FOR.BET{BRL,OZD,M36}</t>
  </si>
  <si>
    <t>ZIR.RMZ.QNI.ZNZ.KA3.FOR.BET{BRL,OZD,M69}</t>
  </si>
  <si>
    <t>ZIR.RMZ.QNI.ZNZ.KA3.FOR.BET{BRL,OZD,M91}</t>
  </si>
  <si>
    <t>ZIR.RMZ.QNI.ZNZ.KA3.FOR.BET{BRL,OZD,M18}</t>
  </si>
  <si>
    <t>ZIR.RMZ.QNI.ZNZ.KA3.FOR.BET{BRL,OZD,M24}</t>
  </si>
  <si>
    <t>ZIR.RMZ.QNI.ZNZ.KA3.FOR.BET{BRL,OZD,J23}</t>
  </si>
  <si>
    <t>ZIR.RMZ.QNI.ZNZ.KA3.FOR.BET{BRL,OZD,J34}</t>
  </si>
  <si>
    <t>ZIR.RMZ.QNI.ZNZ.KA3.FOR.BET{BRL,OZD,J45}</t>
  </si>
  <si>
    <t>ZIR.RMZ.QNI.ZNZ.KA3.FOR.BET{BRL,OZD,J56}</t>
  </si>
  <si>
    <t>ZIR.RMZ.QNI.ZNZ.KA3.FOR.BET{BRL,OZD,J67}</t>
  </si>
  <si>
    <t>ZIR.RMZ.QNI.ZNZ.KA3.FOR.BET{BRL,OZD,J78}</t>
  </si>
  <si>
    <t>ZIR.RMZ.QNI.ZNZ.KA3.FOR.BET{BRL,OZD,J89}</t>
  </si>
  <si>
    <t>ZIR.RMZ.QNI.ZNZ.KA3.FOR.BET{BRL,OZD,J10}</t>
  </si>
  <si>
    <t>ZIR.RMZ.QNI.ZNZ.KA3.FOR.BET{BRL,OZD,J15}</t>
  </si>
  <si>
    <t>ZIR.RMZ.QNI.ZNZ.KA3.FOR.BET{BRL,OZD,J20}</t>
  </si>
  <si>
    <t>ZIR.RMZ.QNI.ZNZ.KA3.FOR.BET{BRL,OZD,MJ2}</t>
  </si>
  <si>
    <t>ZIR.RMZ.QNI.ZNZ.KA3.FOR.BET{CAD,OZD,B1T}</t>
  </si>
  <si>
    <t>ZIR.RMZ.QNI.ZNZ.KA3.FOR.BET{CAD,OZD,T11}</t>
  </si>
  <si>
    <t>ZIR.RMZ.QNI.ZNZ.KA3.FOR.BET{CAD,OZD,M13}</t>
  </si>
  <si>
    <t>ZIR.RMZ.QNI.ZNZ.KA3.FOR.BET{CAD,OZD,M36}</t>
  </si>
  <si>
    <t>ZIR.RMZ.QNI.ZNZ.KA3.FOR.BET{CAD,OZD,M69}</t>
  </si>
  <si>
    <t>ZIR.RMZ.QNI.ZNZ.KA3.FOR.BET{CAD,OZD,M91}</t>
  </si>
  <si>
    <t>ZIR.RMZ.QNI.ZNZ.KA3.FOR.BET{CAD,OZD,M18}</t>
  </si>
  <si>
    <t>ZIR.RMZ.QNI.ZNZ.KA3.FOR.BET{CAD,OZD,M24}</t>
  </si>
  <si>
    <t>ZIR.RMZ.QNI.ZNZ.KA3.FOR.BET{CAD,OZD,J23}</t>
  </si>
  <si>
    <t>ZIR.RMZ.QNI.ZNZ.KA3.FOR.BET{CAD,OZD,J34}</t>
  </si>
  <si>
    <t>ZIR.RMZ.QNI.ZNZ.KA3.FOR.BET{CAD,OZD,J45}</t>
  </si>
  <si>
    <t>ZIR.RMZ.QNI.ZNZ.KA3.FOR.BET{CAD,OZD,J56}</t>
  </si>
  <si>
    <t>ZIR.RMZ.QNI.ZNZ.KA3.FOR.BET{CAD,OZD,J67}</t>
  </si>
  <si>
    <t>ZIR.RMZ.QNI.ZNZ.KA3.FOR.BET{CAD,OZD,J78}</t>
  </si>
  <si>
    <t>ZIR.RMZ.QNI.ZNZ.KA3.FOR.BET{CAD,OZD,J89}</t>
  </si>
  <si>
    <t>ZIR.RMZ.QNI.ZNZ.KA3.FOR.BET{CAD,OZD,J10}</t>
  </si>
  <si>
    <t>ZIR.RMZ.QNI.ZNZ.KA3.FOR.BET{CAD,OZD,J15}</t>
  </si>
  <si>
    <t>ZIR.RMZ.QNI.ZNZ.KA3.FOR.BET{CAD,OZD,J20}</t>
  </si>
  <si>
    <t>ZIR.RMZ.QNI.ZNZ.KA3.FOR.BET{CAD,OZD,MJ2}</t>
  </si>
  <si>
    <t>ZIR.RMZ.QNI.ZNZ.KA3.FOR.BET{CNY,OZD,B1T}</t>
  </si>
  <si>
    <t>ZIR.RMZ.QNI.ZNZ.KA3.FOR.BET{CNY,OZD,T11}</t>
  </si>
  <si>
    <t>ZIR.RMZ.QNI.ZNZ.KA3.FOR.BET{CNY,OZD,M13}</t>
  </si>
  <si>
    <t>ZIR.RMZ.QNI.ZNZ.KA3.FOR.BET{CNY,OZD,M36}</t>
  </si>
  <si>
    <t>ZIR.RMZ.QNI.ZNZ.KA3.FOR.BET{CNY,OZD,M69}</t>
  </si>
  <si>
    <t>ZIR.RMZ.QNI.ZNZ.KA3.FOR.BET{CNY,OZD,M91}</t>
  </si>
  <si>
    <t>ZIR.RMZ.QNI.ZNZ.KA3.FOR.BET{CNY,OZD,M18}</t>
  </si>
  <si>
    <t>ZIR.RMZ.QNI.ZNZ.KA3.FOR.BET{CNY,OZD,M24}</t>
  </si>
  <si>
    <t>ZIR.RMZ.QNI.ZNZ.KA3.FOR.BET{CNY,OZD,J23}</t>
  </si>
  <si>
    <t>ZIR.RMZ.QNI.ZNZ.KA3.FOR.BET{CNY,OZD,J34}</t>
  </si>
  <si>
    <t>ZIR.RMZ.QNI.ZNZ.KA3.FOR.BET{CNY,OZD,J45}</t>
  </si>
  <si>
    <t>ZIR.RMZ.QNI.ZNZ.KA3.FOR.BET{CNY,OZD,J56}</t>
  </si>
  <si>
    <t>ZIR.RMZ.QNI.ZNZ.KA3.FOR.BET{CNY,OZD,J67}</t>
  </si>
  <si>
    <t>ZIR.RMZ.QNI.ZNZ.KA3.FOR.BET{CNY,OZD,J78}</t>
  </si>
  <si>
    <t>ZIR.RMZ.QNI.ZNZ.KA3.FOR.BET{CNY,OZD,J89}</t>
  </si>
  <si>
    <t>ZIR.RMZ.QNI.ZNZ.KA3.FOR.BET{CNY,OZD,J10}</t>
  </si>
  <si>
    <t>ZIR.RMZ.QNI.ZNZ.KA3.FOR.BET{CNY,OZD,J15}</t>
  </si>
  <si>
    <t>ZIR.RMZ.QNI.ZNZ.KA3.FOR.BET{CNY,OZD,J20}</t>
  </si>
  <si>
    <t>ZIR.RMZ.QNI.ZNZ.KA3.FOR.BET{CNY,OZD,MJ2}</t>
  </si>
  <si>
    <t>ZIR.RMZ.QNI.ZNZ.KA3.FOR.BET{EUR,OZD,B1T}</t>
  </si>
  <si>
    <t>ZIR.RMZ.QNI.ZNZ.KA3.FOR.BET{EUR,OZD,T11}</t>
  </si>
  <si>
    <t>ZIR.RMZ.QNI.ZNZ.KA3.FOR.BET{EUR,OZD,M13}</t>
  </si>
  <si>
    <t>ZIR.RMZ.QNI.ZNZ.KA3.FOR.BET{EUR,OZD,M36}</t>
  </si>
  <si>
    <t>ZIR.RMZ.QNI.ZNZ.KA3.FOR.BET{EUR,OZD,M69}</t>
  </si>
  <si>
    <t>ZIR.RMZ.QNI.ZNZ.KA3.FOR.BET{EUR,OZD,M91}</t>
  </si>
  <si>
    <t>ZIR.RMZ.QNI.ZNZ.KA3.FOR.BET{EUR,OZD,M18}</t>
  </si>
  <si>
    <t>ZIR.RMZ.QNI.ZNZ.KA3.FOR.BET{EUR,OZD,M24}</t>
  </si>
  <si>
    <t>ZIR.RMZ.QNI.ZNZ.KA3.FOR.BET{EUR,OZD,J23}</t>
  </si>
  <si>
    <t>ZIR.RMZ.QNI.ZNZ.KA3.FOR.BET{EUR,OZD,J34}</t>
  </si>
  <si>
    <t>ZIR.RMZ.QNI.ZNZ.KA3.FOR.BET{EUR,OZD,J45}</t>
  </si>
  <si>
    <t>ZIR.RMZ.QNI.ZNZ.KA3.FOR.BET{EUR,OZD,J56}</t>
  </si>
  <si>
    <t>ZIR.RMZ.QNI.ZNZ.KA3.FOR.BET{EUR,OZD,J67}</t>
  </si>
  <si>
    <t>ZIR.RMZ.QNI.ZNZ.KA3.FOR.BET{EUR,OZD,J78}</t>
  </si>
  <si>
    <t>ZIR.RMZ.QNI.ZNZ.KA3.FOR.BET{EUR,OZD,J89}</t>
  </si>
  <si>
    <t>ZIR.RMZ.QNI.ZNZ.KA3.FOR.BET{EUR,OZD,J10}</t>
  </si>
  <si>
    <t>ZIR.RMZ.QNI.ZNZ.KA3.FOR.BET{EUR,OZD,J15}</t>
  </si>
  <si>
    <t>ZIR.RMZ.QNI.ZNZ.KA3.FOR.BET{EUR,OZD,J20}</t>
  </si>
  <si>
    <t>ZIR.RMZ.QNI.ZNZ.KA3.FOR.BET{EUR,OZD,MJ2}</t>
  </si>
  <si>
    <t>ZIR.RMZ.QNI.ZNZ.KA3.FOR.BET{GBP,OZD,B1T}</t>
  </si>
  <si>
    <t>ZIR.RMZ.QNI.ZNZ.KA3.FOR.BET{GBP,OZD,T11}</t>
  </si>
  <si>
    <t>ZIR.RMZ.QNI.ZNZ.KA3.FOR.BET{GBP,OZD,M13}</t>
  </si>
  <si>
    <t>ZIR.RMZ.QNI.ZNZ.KA3.FOR.BET{GBP,OZD,M36}</t>
  </si>
  <si>
    <t>ZIR.RMZ.QNI.ZNZ.KA3.FOR.BET{GBP,OZD,M69}</t>
  </si>
  <si>
    <t>ZIR.RMZ.QNI.ZNZ.KA3.FOR.BET{GBP,OZD,M91}</t>
  </si>
  <si>
    <t>ZIR.RMZ.QNI.ZNZ.KA3.FOR.BET{GBP,OZD,M18}</t>
  </si>
  <si>
    <t>ZIR.RMZ.QNI.ZNZ.KA3.FOR.BET{GBP,OZD,M24}</t>
  </si>
  <si>
    <t>ZIR.RMZ.QNI.ZNZ.KA3.FOR.BET{GBP,OZD,J23}</t>
  </si>
  <si>
    <t>ZIR.RMZ.QNI.ZNZ.KA3.FOR.BET{GBP,OZD,J34}</t>
  </si>
  <si>
    <t>ZIR.RMZ.QNI.ZNZ.KA3.FOR.BET{GBP,OZD,J45}</t>
  </si>
  <si>
    <t>ZIR.RMZ.QNI.ZNZ.KA3.FOR.BET{GBP,OZD,J56}</t>
  </si>
  <si>
    <t>ZIR.RMZ.QNI.ZNZ.KA3.FOR.BET{GBP,OZD,J67}</t>
  </si>
  <si>
    <t>ZIR.RMZ.QNI.ZNZ.KA3.FOR.BET{GBP,OZD,J78}</t>
  </si>
  <si>
    <t>ZIR.RMZ.QNI.ZNZ.KA3.FOR.BET{GBP,OZD,J89}</t>
  </si>
  <si>
    <t>ZIR.RMZ.QNI.ZNZ.KA3.FOR.BET{GBP,OZD,J10}</t>
  </si>
  <si>
    <t>ZIR.RMZ.QNI.ZNZ.KA3.FOR.BET{GBP,OZD,J15}</t>
  </si>
  <si>
    <t>ZIR.RMZ.QNI.ZNZ.KA3.FOR.BET{GBP,OZD,J20}</t>
  </si>
  <si>
    <t>ZIR.RMZ.QNI.ZNZ.KA3.FOR.BET{GBP,OZD,MJ2}</t>
  </si>
  <si>
    <t>ZIR.RMZ.QNI.ZNZ.KA3.FOR.BET{HKD,OZD,B1T}</t>
  </si>
  <si>
    <t>ZIR.RMZ.QNI.ZNZ.KA3.FOR.BET{HKD,OZD,T11}</t>
  </si>
  <si>
    <t>ZIR.RMZ.QNI.ZNZ.KA3.FOR.BET{HKD,OZD,M13}</t>
  </si>
  <si>
    <t>ZIR.RMZ.QNI.ZNZ.KA3.FOR.BET{HKD,OZD,M36}</t>
  </si>
  <si>
    <t>ZIR.RMZ.QNI.ZNZ.KA3.FOR.BET{HKD,OZD,M69}</t>
  </si>
  <si>
    <t>ZIR.RMZ.QNI.ZNZ.KA3.FOR.BET{HKD,OZD,M91}</t>
  </si>
  <si>
    <t>ZIR.RMZ.QNI.ZNZ.KA3.FOR.BET{HKD,OZD,M18}</t>
  </si>
  <si>
    <t>ZIR.RMZ.QNI.ZNZ.KA3.FOR.BET{HKD,OZD,M24}</t>
  </si>
  <si>
    <t>ZIR.RMZ.QNI.ZNZ.KA3.FOR.BET{HKD,OZD,J23}</t>
  </si>
  <si>
    <t>ZIR.RMZ.QNI.ZNZ.KA3.FOR.BET{HKD,OZD,J34}</t>
  </si>
  <si>
    <t>ZIR.RMZ.QNI.ZNZ.KA3.FOR.BET{HKD,OZD,J45}</t>
  </si>
  <si>
    <t>ZIR.RMZ.QNI.ZNZ.KA3.FOR.BET{HKD,OZD,J56}</t>
  </si>
  <si>
    <t>ZIR.RMZ.QNI.ZNZ.KA3.FOR.BET{HKD,OZD,J67}</t>
  </si>
  <si>
    <t>ZIR.RMZ.QNI.ZNZ.KA3.FOR.BET{HKD,OZD,J78}</t>
  </si>
  <si>
    <t>ZIR.RMZ.QNI.ZNZ.KA3.FOR.BET{HKD,OZD,J89}</t>
  </si>
  <si>
    <t>ZIR.RMZ.QNI.ZNZ.KA3.FOR.BET{HKD,OZD,J10}</t>
  </si>
  <si>
    <t>ZIR.RMZ.QNI.ZNZ.KA3.FOR.BET{HKD,OZD,J15}</t>
  </si>
  <si>
    <t>ZIR.RMZ.QNI.ZNZ.KA3.FOR.BET{HKD,OZD,J20}</t>
  </si>
  <si>
    <t>ZIR.RMZ.QNI.ZNZ.KA3.FOR.BET{HKD,OZD,MJ2}</t>
  </si>
  <si>
    <t>ZIR.RMZ.QNI.ZNZ.KA3.FOR.BET{IDR,OZD,B1T}</t>
  </si>
  <si>
    <t>ZIR.RMZ.QNI.ZNZ.KA3.FOR.BET{IDR,OZD,T11}</t>
  </si>
  <si>
    <t>ZIR.RMZ.QNI.ZNZ.KA3.FOR.BET{IDR,OZD,M13}</t>
  </si>
  <si>
    <t>ZIR.RMZ.QNI.ZNZ.KA3.FOR.BET{IDR,OZD,M36}</t>
  </si>
  <si>
    <t>ZIR.RMZ.QNI.ZNZ.KA3.FOR.BET{IDR,OZD,M69}</t>
  </si>
  <si>
    <t>ZIR.RMZ.QNI.ZNZ.KA3.FOR.BET{IDR,OZD,M91}</t>
  </si>
  <si>
    <t>ZIR.RMZ.QNI.ZNZ.KA3.FOR.BET{IDR,OZD,M18}</t>
  </si>
  <si>
    <t>ZIR.RMZ.QNI.ZNZ.KA3.FOR.BET{IDR,OZD,M24}</t>
  </si>
  <si>
    <t>ZIR.RMZ.QNI.ZNZ.KA3.FOR.BET{IDR,OZD,J23}</t>
  </si>
  <si>
    <t>ZIR.RMZ.QNI.ZNZ.KA3.FOR.BET{IDR,OZD,J34}</t>
  </si>
  <si>
    <t>ZIR.RMZ.QNI.ZNZ.KA3.FOR.BET{IDR,OZD,J45}</t>
  </si>
  <si>
    <t>ZIR.RMZ.QNI.ZNZ.KA3.FOR.BET{IDR,OZD,J56}</t>
  </si>
  <si>
    <t>ZIR.RMZ.QNI.ZNZ.KA3.FOR.BET{IDR,OZD,J67}</t>
  </si>
  <si>
    <t>ZIR.RMZ.QNI.ZNZ.KA3.FOR.BET{IDR,OZD,J78}</t>
  </si>
  <si>
    <t>ZIR.RMZ.QNI.ZNZ.KA3.FOR.BET{IDR,OZD,J89}</t>
  </si>
  <si>
    <t>ZIR.RMZ.QNI.ZNZ.KA3.FOR.BET{IDR,OZD,J10}</t>
  </si>
  <si>
    <t>ZIR.RMZ.QNI.ZNZ.KA3.FOR.BET{IDR,OZD,J15}</t>
  </si>
  <si>
    <t>ZIR.RMZ.QNI.ZNZ.KA3.FOR.BET{IDR,OZD,J20}</t>
  </si>
  <si>
    <t>ZIR.RMZ.QNI.ZNZ.KA3.FOR.BET{IDR,OZD,MJ2}</t>
  </si>
  <si>
    <t>ZIR.RMZ.QNI.ZNZ.KA3.FOR.BET{INR,OZD,B1T}</t>
  </si>
  <si>
    <t>ZIR.RMZ.QNI.ZNZ.KA3.FOR.BET{INR,OZD,T11}</t>
  </si>
  <si>
    <t>ZIR.RMZ.QNI.ZNZ.KA3.FOR.BET{INR,OZD,M13}</t>
  </si>
  <si>
    <t>ZIR.RMZ.QNI.ZNZ.KA3.FOR.BET{INR,OZD,M36}</t>
  </si>
  <si>
    <t>ZIR.RMZ.QNI.ZNZ.KA3.FOR.BET{INR,OZD,M69}</t>
  </si>
  <si>
    <t>ZIR.RMZ.QNI.ZNZ.KA3.FOR.BET{INR,OZD,M91}</t>
  </si>
  <si>
    <t>ZIR.RMZ.QNI.ZNZ.KA3.FOR.BET{INR,OZD,M18}</t>
  </si>
  <si>
    <t>ZIR.RMZ.QNI.ZNZ.KA3.FOR.BET{INR,OZD,M24}</t>
  </si>
  <si>
    <t>ZIR.RMZ.QNI.ZNZ.KA3.FOR.BET{INR,OZD,J23}</t>
  </si>
  <si>
    <t>ZIR.RMZ.QNI.ZNZ.KA3.FOR.BET{INR,OZD,J34}</t>
  </si>
  <si>
    <t>ZIR.RMZ.QNI.ZNZ.KA3.FOR.BET{INR,OZD,J45}</t>
  </si>
  <si>
    <t>ZIR.RMZ.QNI.ZNZ.KA3.FOR.BET{INR,OZD,J56}</t>
  </si>
  <si>
    <t>ZIR.RMZ.QNI.ZNZ.KA3.FOR.BET{INR,OZD,J67}</t>
  </si>
  <si>
    <t>ZIR.RMZ.QNI.ZNZ.KA3.FOR.BET{INR,OZD,J78}</t>
  </si>
  <si>
    <t>ZIR.RMZ.QNI.ZNZ.KA3.FOR.BET{INR,OZD,J89}</t>
  </si>
  <si>
    <t>ZIR.RMZ.QNI.ZNZ.KA3.FOR.BET{INR,OZD,J10}</t>
  </si>
  <si>
    <t>ZIR.RMZ.QNI.ZNZ.KA3.FOR.BET{INR,OZD,J15}</t>
  </si>
  <si>
    <t>ZIR.RMZ.QNI.ZNZ.KA3.FOR.BET{INR,OZD,J20}</t>
  </si>
  <si>
    <t>ZIR.RMZ.QNI.ZNZ.KA3.FOR.BET{INR,OZD,MJ2}</t>
  </si>
  <si>
    <t>ZIR.RMZ.QNI.ZNZ.KA3.FOR.BET{JPY,OZD,B1T}</t>
  </si>
  <si>
    <t>ZIR.RMZ.QNI.ZNZ.KA3.FOR.BET{JPY,OZD,T11}</t>
  </si>
  <si>
    <t>ZIR.RMZ.QNI.ZNZ.KA3.FOR.BET{JPY,OZD,M13}</t>
  </si>
  <si>
    <t>ZIR.RMZ.QNI.ZNZ.KA3.FOR.BET{JPY,OZD,M36}</t>
  </si>
  <si>
    <t>ZIR.RMZ.QNI.ZNZ.KA3.FOR.BET{JPY,OZD,M69}</t>
  </si>
  <si>
    <t>ZIR.RMZ.QNI.ZNZ.KA3.FOR.BET{JPY,OZD,M91}</t>
  </si>
  <si>
    <t>ZIR.RMZ.QNI.ZNZ.KA3.FOR.BET{JPY,OZD,M18}</t>
  </si>
  <si>
    <t>ZIR.RMZ.QNI.ZNZ.KA3.FOR.BET{JPY,OZD,M24}</t>
  </si>
  <si>
    <t>ZIR.RMZ.QNI.ZNZ.KA3.FOR.BET{JPY,OZD,J23}</t>
  </si>
  <si>
    <t>ZIR.RMZ.QNI.ZNZ.KA3.FOR.BET{JPY,OZD,J34}</t>
  </si>
  <si>
    <t>ZIR.RMZ.QNI.ZNZ.KA3.FOR.BET{JPY,OZD,J45}</t>
  </si>
  <si>
    <t>ZIR.RMZ.QNI.ZNZ.KA3.FOR.BET{JPY,OZD,J56}</t>
  </si>
  <si>
    <t>ZIR.RMZ.QNI.ZNZ.KA3.FOR.BET{JPY,OZD,J67}</t>
  </si>
  <si>
    <t>ZIR.RMZ.QNI.ZNZ.KA3.FOR.BET{JPY,OZD,J78}</t>
  </si>
  <si>
    <t>ZIR.RMZ.QNI.ZNZ.KA3.FOR.BET{JPY,OZD,J89}</t>
  </si>
  <si>
    <t>ZIR.RMZ.QNI.ZNZ.KA3.FOR.BET{JPY,OZD,J10}</t>
  </si>
  <si>
    <t>ZIR.RMZ.QNI.ZNZ.KA3.FOR.BET{JPY,OZD,J15}</t>
  </si>
  <si>
    <t>ZIR.RMZ.QNI.ZNZ.KA3.FOR.BET{JPY,OZD,J20}</t>
  </si>
  <si>
    <t>ZIR.RMZ.QNI.ZNZ.KA3.FOR.BET{JPY,OZD,MJ2}</t>
  </si>
  <si>
    <t>ZIR.RMZ.QNI.ZNZ.KA3.FOR.BET{KRW,OZD,B1T}</t>
  </si>
  <si>
    <t>ZIR.RMZ.QNI.ZNZ.KA3.FOR.BET{KRW,OZD,T11}</t>
  </si>
  <si>
    <t>ZIR.RMZ.QNI.ZNZ.KA3.FOR.BET{KRW,OZD,M13}</t>
  </si>
  <si>
    <t>ZIR.RMZ.QNI.ZNZ.KA3.FOR.BET{KRW,OZD,M36}</t>
  </si>
  <si>
    <t>ZIR.RMZ.QNI.ZNZ.KA3.FOR.BET{KRW,OZD,M69}</t>
  </si>
  <si>
    <t>ZIR.RMZ.QNI.ZNZ.KA3.FOR.BET{KRW,OZD,M91}</t>
  </si>
  <si>
    <t>ZIR.RMZ.QNI.ZNZ.KA3.FOR.BET{KRW,OZD,M18}</t>
  </si>
  <si>
    <t>ZIR.RMZ.QNI.ZNZ.KA3.FOR.BET{KRW,OZD,M24}</t>
  </si>
  <si>
    <t>ZIR.RMZ.QNI.ZNZ.KA3.FOR.BET{KRW,OZD,J23}</t>
  </si>
  <si>
    <t>ZIR.RMZ.QNI.ZNZ.KA3.FOR.BET{KRW,OZD,J34}</t>
  </si>
  <si>
    <t>ZIR.RMZ.QNI.ZNZ.KA3.FOR.BET{KRW,OZD,J45}</t>
  </si>
  <si>
    <t>ZIR.RMZ.QNI.ZNZ.KA3.FOR.BET{KRW,OZD,J56}</t>
  </si>
  <si>
    <t>ZIR.RMZ.QNI.ZNZ.KA3.FOR.BET{KRW,OZD,J67}</t>
  </si>
  <si>
    <t>ZIR.RMZ.QNI.ZNZ.KA3.FOR.BET{KRW,OZD,J78}</t>
  </si>
  <si>
    <t>ZIR.RMZ.QNI.ZNZ.KA3.FOR.BET{KRW,OZD,J89}</t>
  </si>
  <si>
    <t>ZIR.RMZ.QNI.ZNZ.KA3.FOR.BET{KRW,OZD,J10}</t>
  </si>
  <si>
    <t>ZIR.RMZ.QNI.ZNZ.KA3.FOR.BET{KRW,OZD,J15}</t>
  </si>
  <si>
    <t>ZIR.RMZ.QNI.ZNZ.KA3.FOR.BET{KRW,OZD,J20}</t>
  </si>
  <si>
    <t>ZIR.RMZ.QNI.ZNZ.KA3.FOR.BET{KRW,OZD,MJ2}</t>
  </si>
  <si>
    <t>ZIR.RMZ.QNI.ZNZ.KA3.FOR.BET{MXN,OZD,B1T}</t>
  </si>
  <si>
    <t>ZIR.RMZ.QNI.ZNZ.KA3.FOR.BET{MXN,OZD,T11}</t>
  </si>
  <si>
    <t>ZIR.RMZ.QNI.ZNZ.KA3.FOR.BET{MXN,OZD,M13}</t>
  </si>
  <si>
    <t>ZIR.RMZ.QNI.ZNZ.KA3.FOR.BET{MXN,OZD,M36}</t>
  </si>
  <si>
    <t>ZIR.RMZ.QNI.ZNZ.KA3.FOR.BET{MXN,OZD,M69}</t>
  </si>
  <si>
    <t>ZIR.RMZ.QNI.ZNZ.KA3.FOR.BET{MXN,OZD,M91}</t>
  </si>
  <si>
    <t>ZIR.RMZ.QNI.ZNZ.KA3.FOR.BET{MXN,OZD,M18}</t>
  </si>
  <si>
    <t>ZIR.RMZ.QNI.ZNZ.KA3.FOR.BET{MXN,OZD,M24}</t>
  </si>
  <si>
    <t>ZIR.RMZ.QNI.ZNZ.KA3.FOR.BET{MXN,OZD,J23}</t>
  </si>
  <si>
    <t>ZIR.RMZ.QNI.ZNZ.KA3.FOR.BET{MXN,OZD,J34}</t>
  </si>
  <si>
    <t>ZIR.RMZ.QNI.ZNZ.KA3.FOR.BET{MXN,OZD,J45}</t>
  </si>
  <si>
    <t>ZIR.RMZ.QNI.ZNZ.KA3.FOR.BET{MXN,OZD,J56}</t>
  </si>
  <si>
    <t>ZIR.RMZ.QNI.ZNZ.KA3.FOR.BET{MXN,OZD,J67}</t>
  </si>
  <si>
    <t>ZIR.RMZ.QNI.ZNZ.KA3.FOR.BET{MXN,OZD,J78}</t>
  </si>
  <si>
    <t>ZIR.RMZ.QNI.ZNZ.KA3.FOR.BET{MXN,OZD,J89}</t>
  </si>
  <si>
    <t>ZIR.RMZ.QNI.ZNZ.KA3.FOR.BET{MXN,OZD,J10}</t>
  </si>
  <si>
    <t>ZIR.RMZ.QNI.ZNZ.KA3.FOR.BET{MXN,OZD,J15}</t>
  </si>
  <si>
    <t>ZIR.RMZ.QNI.ZNZ.KA3.FOR.BET{MXN,OZD,J20}</t>
  </si>
  <si>
    <t>ZIR.RMZ.QNI.ZNZ.KA3.FOR.BET{MXN,OZD,MJ2}</t>
  </si>
  <si>
    <t>ZIR.RMZ.QNI.ZNZ.KA3.FOR.BET{RUB,OZD,B1T}</t>
  </si>
  <si>
    <t>ZIR.RMZ.QNI.ZNZ.KA3.FOR.BET{RUB,OZD,T11}</t>
  </si>
  <si>
    <t>ZIR.RMZ.QNI.ZNZ.KA3.FOR.BET{RUB,OZD,M13}</t>
  </si>
  <si>
    <t>ZIR.RMZ.QNI.ZNZ.KA3.FOR.BET{RUB,OZD,M36}</t>
  </si>
  <si>
    <t>ZIR.RMZ.QNI.ZNZ.KA3.FOR.BET{RUB,OZD,M69}</t>
  </si>
  <si>
    <t>ZIR.RMZ.QNI.ZNZ.KA3.FOR.BET{RUB,OZD,M91}</t>
  </si>
  <si>
    <t>ZIR.RMZ.QNI.ZNZ.KA3.FOR.BET{RUB,OZD,M18}</t>
  </si>
  <si>
    <t>ZIR.RMZ.QNI.ZNZ.KA3.FOR.BET{RUB,OZD,M24}</t>
  </si>
  <si>
    <t>ZIR.RMZ.QNI.ZNZ.KA3.FOR.BET{RUB,OZD,J23}</t>
  </si>
  <si>
    <t>ZIR.RMZ.QNI.ZNZ.KA3.FOR.BET{RUB,OZD,J34}</t>
  </si>
  <si>
    <t>ZIR.RMZ.QNI.ZNZ.KA3.FOR.BET{RUB,OZD,J45}</t>
  </si>
  <si>
    <t>ZIR.RMZ.QNI.ZNZ.KA3.FOR.BET{RUB,OZD,J56}</t>
  </si>
  <si>
    <t>ZIR.RMZ.QNI.ZNZ.KA3.FOR.BET{RUB,OZD,J67}</t>
  </si>
  <si>
    <t>ZIR.RMZ.QNI.ZNZ.KA3.FOR.BET{RUB,OZD,J78}</t>
  </si>
  <si>
    <t>ZIR.RMZ.QNI.ZNZ.KA3.FOR.BET{RUB,OZD,J89}</t>
  </si>
  <si>
    <t>ZIR.RMZ.QNI.ZNZ.KA3.FOR.BET{RUB,OZD,J10}</t>
  </si>
  <si>
    <t>ZIR.RMZ.QNI.ZNZ.KA3.FOR.BET{RUB,OZD,J15}</t>
  </si>
  <si>
    <t>ZIR.RMZ.QNI.ZNZ.KA3.FOR.BET{RUB,OZD,J20}</t>
  </si>
  <si>
    <t>ZIR.RMZ.QNI.ZNZ.KA3.FOR.BET{RUB,OZD,MJ2}</t>
  </si>
  <si>
    <t>ZIR.RMZ.QNI.ZNZ.KA3.FOR.BET{SAR,OZD,B1T}</t>
  </si>
  <si>
    <t>ZIR.RMZ.QNI.ZNZ.KA3.FOR.BET{SAR,OZD,T11}</t>
  </si>
  <si>
    <t>ZIR.RMZ.QNI.ZNZ.KA3.FOR.BET{SAR,OZD,M13}</t>
  </si>
  <si>
    <t>ZIR.RMZ.QNI.ZNZ.KA3.FOR.BET{SAR,OZD,M36}</t>
  </si>
  <si>
    <t>ZIR.RMZ.QNI.ZNZ.KA3.FOR.BET{SAR,OZD,M69}</t>
  </si>
  <si>
    <t>ZIR.RMZ.QNI.ZNZ.KA3.FOR.BET{SAR,OZD,M91}</t>
  </si>
  <si>
    <t>ZIR.RMZ.QNI.ZNZ.KA3.FOR.BET{SAR,OZD,M18}</t>
  </si>
  <si>
    <t>ZIR.RMZ.QNI.ZNZ.KA3.FOR.BET{SAR,OZD,M24}</t>
  </si>
  <si>
    <t>ZIR.RMZ.QNI.ZNZ.KA3.FOR.BET{SAR,OZD,J23}</t>
  </si>
  <si>
    <t>ZIR.RMZ.QNI.ZNZ.KA3.FOR.BET{SAR,OZD,J34}</t>
  </si>
  <si>
    <t>ZIR.RMZ.QNI.ZNZ.KA3.FOR.BET{SAR,OZD,J45}</t>
  </si>
  <si>
    <t>ZIR.RMZ.QNI.ZNZ.KA3.FOR.BET{SAR,OZD,J56}</t>
  </si>
  <si>
    <t>ZIR.RMZ.QNI.ZNZ.KA3.FOR.BET{SAR,OZD,J67}</t>
  </si>
  <si>
    <t>ZIR.RMZ.QNI.ZNZ.KA3.FOR.BET{SAR,OZD,J78}</t>
  </si>
  <si>
    <t>ZIR.RMZ.QNI.ZNZ.KA3.FOR.BET{SAR,OZD,J89}</t>
  </si>
  <si>
    <t>ZIR.RMZ.QNI.ZNZ.KA3.FOR.BET{SAR,OZD,J10}</t>
  </si>
  <si>
    <t>ZIR.RMZ.QNI.ZNZ.KA3.FOR.BET{SAR,OZD,J15}</t>
  </si>
  <si>
    <t>ZIR.RMZ.QNI.ZNZ.KA3.FOR.BET{SAR,OZD,J20}</t>
  </si>
  <si>
    <t>ZIR.RMZ.QNI.ZNZ.KA3.FOR.BET{SAR,OZD,MJ2}</t>
  </si>
  <si>
    <t>ZIR.RMZ.QNI.ZNZ.KA3.FOR.BET{SEK,OZD,B1T}</t>
  </si>
  <si>
    <t>ZIR.RMZ.QNI.ZNZ.KA3.FOR.BET{SEK,OZD,T11}</t>
  </si>
  <si>
    <t>ZIR.RMZ.QNI.ZNZ.KA3.FOR.BET{SEK,OZD,M13}</t>
  </si>
  <si>
    <t>ZIR.RMZ.QNI.ZNZ.KA3.FOR.BET{SEK,OZD,M36}</t>
  </si>
  <si>
    <t>ZIR.RMZ.QNI.ZNZ.KA3.FOR.BET{SEK,OZD,M69}</t>
  </si>
  <si>
    <t>ZIR.RMZ.QNI.ZNZ.KA3.FOR.BET{SEK,OZD,M91}</t>
  </si>
  <si>
    <t>ZIR.RMZ.QNI.ZNZ.KA3.FOR.BET{SEK,OZD,M18}</t>
  </si>
  <si>
    <t>ZIR.RMZ.QNI.ZNZ.KA3.FOR.BET{SEK,OZD,M24}</t>
  </si>
  <si>
    <t>ZIR.RMZ.QNI.ZNZ.KA3.FOR.BET{SEK,OZD,J23}</t>
  </si>
  <si>
    <t>ZIR.RMZ.QNI.ZNZ.KA3.FOR.BET{SEK,OZD,J34}</t>
  </si>
  <si>
    <t>ZIR.RMZ.QNI.ZNZ.KA3.FOR.BET{SEK,OZD,J45}</t>
  </si>
  <si>
    <t>ZIR.RMZ.QNI.ZNZ.KA3.FOR.BET{SEK,OZD,J56}</t>
  </si>
  <si>
    <t>ZIR.RMZ.QNI.ZNZ.KA3.FOR.BET{SEK,OZD,J67}</t>
  </si>
  <si>
    <t>ZIR.RMZ.QNI.ZNZ.KA3.FOR.BET{SEK,OZD,J78}</t>
  </si>
  <si>
    <t>ZIR.RMZ.QNI.ZNZ.KA3.FOR.BET{SEK,OZD,J89}</t>
  </si>
  <si>
    <t>ZIR.RMZ.QNI.ZNZ.KA3.FOR.BET{SEK,OZD,J10}</t>
  </si>
  <si>
    <t>ZIR.RMZ.QNI.ZNZ.KA3.FOR.BET{SEK,OZD,J15}</t>
  </si>
  <si>
    <t>ZIR.RMZ.QNI.ZNZ.KA3.FOR.BET{SEK,OZD,J20}</t>
  </si>
  <si>
    <t>ZIR.RMZ.QNI.ZNZ.KA3.FOR.BET{SEK,OZD,MJ2}</t>
  </si>
  <si>
    <t>ZIR.RMZ.QNI.ZNZ.KA3.FOR.BET{SGD,OZD,B1T}</t>
  </si>
  <si>
    <t>ZIR.RMZ.QNI.ZNZ.KA3.FOR.BET{SGD,OZD,T11}</t>
  </si>
  <si>
    <t>ZIR.RMZ.QNI.ZNZ.KA3.FOR.BET{SGD,OZD,M13}</t>
  </si>
  <si>
    <t>ZIR.RMZ.QNI.ZNZ.KA3.FOR.BET{SGD,OZD,M36}</t>
  </si>
  <si>
    <t>ZIR.RMZ.QNI.ZNZ.KA3.FOR.BET{SGD,OZD,M69}</t>
  </si>
  <si>
    <t>ZIR.RMZ.QNI.ZNZ.KA3.FOR.BET{SGD,OZD,M91}</t>
  </si>
  <si>
    <t>ZIR.RMZ.QNI.ZNZ.KA3.FOR.BET{SGD,OZD,M18}</t>
  </si>
  <si>
    <t>ZIR.RMZ.QNI.ZNZ.KA3.FOR.BET{SGD,OZD,M24}</t>
  </si>
  <si>
    <t>ZIR.RMZ.QNI.ZNZ.KA3.FOR.BET{SGD,OZD,J23}</t>
  </si>
  <si>
    <t>ZIR.RMZ.QNI.ZNZ.KA3.FOR.BET{SGD,OZD,J34}</t>
  </si>
  <si>
    <t>ZIR.RMZ.QNI.ZNZ.KA3.FOR.BET{SGD,OZD,J45}</t>
  </si>
  <si>
    <t>ZIR.RMZ.QNI.ZNZ.KA3.FOR.BET{SGD,OZD,J56}</t>
  </si>
  <si>
    <t>ZIR.RMZ.QNI.ZNZ.KA3.FOR.BET{SGD,OZD,J67}</t>
  </si>
  <si>
    <t>ZIR.RMZ.QNI.ZNZ.KA3.FOR.BET{SGD,OZD,J78}</t>
  </si>
  <si>
    <t>ZIR.RMZ.QNI.ZNZ.KA3.FOR.BET{SGD,OZD,J89}</t>
  </si>
  <si>
    <t>ZIR.RMZ.QNI.ZNZ.KA3.FOR.BET{SGD,OZD,J10}</t>
  </si>
  <si>
    <t>ZIR.RMZ.QNI.ZNZ.KA3.FOR.BET{SGD,OZD,J15}</t>
  </si>
  <si>
    <t>ZIR.RMZ.QNI.ZNZ.KA3.FOR.BET{SGD,OZD,J20}</t>
  </si>
  <si>
    <t>ZIR.RMZ.QNI.ZNZ.KA3.FOR.BET{SGD,OZD,MJ2}</t>
  </si>
  <si>
    <t>ZIR.RMZ.QNI.ZNZ.KA3.FOR.BET{TRY,OZD,B1T}</t>
  </si>
  <si>
    <t>ZIR.RMZ.QNI.ZNZ.KA3.FOR.BET{TRY,OZD,T11}</t>
  </si>
  <si>
    <t>ZIR.RMZ.QNI.ZNZ.KA3.FOR.BET{TRY,OZD,M13}</t>
  </si>
  <si>
    <t>ZIR.RMZ.QNI.ZNZ.KA3.FOR.BET{TRY,OZD,M36}</t>
  </si>
  <si>
    <t>ZIR.RMZ.QNI.ZNZ.KA3.FOR.BET{TRY,OZD,M69}</t>
  </si>
  <si>
    <t>ZIR.RMZ.QNI.ZNZ.KA3.FOR.BET{TRY,OZD,M91}</t>
  </si>
  <si>
    <t>ZIR.RMZ.QNI.ZNZ.KA3.FOR.BET{TRY,OZD,M18}</t>
  </si>
  <si>
    <t>ZIR.RMZ.QNI.ZNZ.KA3.FOR.BET{TRY,OZD,M24}</t>
  </si>
  <si>
    <t>ZIR.RMZ.QNI.ZNZ.KA3.FOR.BET{TRY,OZD,J23}</t>
  </si>
  <si>
    <t>ZIR.RMZ.QNI.ZNZ.KA3.FOR.BET{TRY,OZD,J34}</t>
  </si>
  <si>
    <t>ZIR.RMZ.QNI.ZNZ.KA3.FOR.BET{TRY,OZD,J45}</t>
  </si>
  <si>
    <t>ZIR.RMZ.QNI.ZNZ.KA3.FOR.BET{TRY,OZD,J56}</t>
  </si>
  <si>
    <t>ZIR.RMZ.QNI.ZNZ.KA3.FOR.BET{TRY,OZD,J67}</t>
  </si>
  <si>
    <t>ZIR.RMZ.QNI.ZNZ.KA3.FOR.BET{TRY,OZD,J78}</t>
  </si>
  <si>
    <t>ZIR.RMZ.QNI.ZNZ.KA3.FOR.BET{TRY,OZD,J89}</t>
  </si>
  <si>
    <t>ZIR.RMZ.QNI.ZNZ.KA3.FOR.BET{TRY,OZD,J10}</t>
  </si>
  <si>
    <t>ZIR.RMZ.QNI.ZNZ.KA3.FOR.BET{TRY,OZD,J15}</t>
  </si>
  <si>
    <t>ZIR.RMZ.QNI.ZNZ.KA3.FOR.BET{TRY,OZD,J20}</t>
  </si>
  <si>
    <t>ZIR.RMZ.QNI.ZNZ.KA3.FOR.BET{TRY,OZD,MJ2}</t>
  </si>
  <si>
    <t>ZIR.RMZ.QNI.ZNZ.KA3.FOR.BET{USD,OZD,B1T}</t>
  </si>
  <si>
    <t>ZIR.RMZ.QNI.ZNZ.KA3.FOR.BET{USD,OZD,T11}</t>
  </si>
  <si>
    <t>ZIR.RMZ.QNI.ZNZ.KA3.FOR.BET{USD,OZD,M13}</t>
  </si>
  <si>
    <t>ZIR.RMZ.QNI.ZNZ.KA3.FOR.BET{USD,OZD,M36}</t>
  </si>
  <si>
    <t>ZIR.RMZ.QNI.ZNZ.KA3.FOR.BET{USD,OZD,M69}</t>
  </si>
  <si>
    <t>ZIR.RMZ.QNI.ZNZ.KA3.FOR.BET{USD,OZD,M91}</t>
  </si>
  <si>
    <t>ZIR.RMZ.QNI.ZNZ.KA3.FOR.BET{USD,OZD,M18}</t>
  </si>
  <si>
    <t>ZIR.RMZ.QNI.ZNZ.KA3.FOR.BET{USD,OZD,M24}</t>
  </si>
  <si>
    <t>ZIR.RMZ.QNI.ZNZ.KA3.FOR.BET{USD,OZD,J23}</t>
  </si>
  <si>
    <t>ZIR.RMZ.QNI.ZNZ.KA3.FOR.BET{USD,OZD,J34}</t>
  </si>
  <si>
    <t>ZIR.RMZ.QNI.ZNZ.KA3.FOR.BET{USD,OZD,J45}</t>
  </si>
  <si>
    <t>ZIR.RMZ.QNI.ZNZ.KA3.FOR.BET{USD,OZD,J56}</t>
  </si>
  <si>
    <t>ZIR.RMZ.QNI.ZNZ.KA3.FOR.BET{USD,OZD,J67}</t>
  </si>
  <si>
    <t>ZIR.RMZ.QNI.ZNZ.KA3.FOR.BET{USD,OZD,J78}</t>
  </si>
  <si>
    <t>ZIR.RMZ.QNI.ZNZ.KA3.FOR.BET{USD,OZD,J89}</t>
  </si>
  <si>
    <t>ZIR.RMZ.QNI.ZNZ.KA3.FOR.BET{USD,OZD,J10}</t>
  </si>
  <si>
    <t>ZIR.RMZ.QNI.ZNZ.KA3.FOR.BET{USD,OZD,J15}</t>
  </si>
  <si>
    <t>ZIR.RMZ.QNI.ZNZ.KA3.FOR.BET{USD,OZD,J20}</t>
  </si>
  <si>
    <t>ZIR.RMZ.QNI.ZNZ.KA3.FOR.BET{USD,OZD,MJ2}</t>
  </si>
  <si>
    <t>ZIR.RMZ.QNI.ZNZ.KA3.FOR.BET{ZAR,OZD,B1T}</t>
  </si>
  <si>
    <t>ZIR.RMZ.QNI.ZNZ.KA3.FOR.BET{ZAR,OZD,T11}</t>
  </si>
  <si>
    <t>ZIR.RMZ.QNI.ZNZ.KA3.FOR.BET{ZAR,OZD,M13}</t>
  </si>
  <si>
    <t>ZIR.RMZ.QNI.ZNZ.KA3.FOR.BET{ZAR,OZD,M36}</t>
  </si>
  <si>
    <t>ZIR.RMZ.QNI.ZNZ.KA3.FOR.BET{ZAR,OZD,M69}</t>
  </si>
  <si>
    <t>ZIR.RMZ.QNI.ZNZ.KA3.FOR.BET{ZAR,OZD,M91}</t>
  </si>
  <si>
    <t>ZIR.RMZ.QNI.ZNZ.KA3.FOR.BET{ZAR,OZD,M18}</t>
  </si>
  <si>
    <t>ZIR.RMZ.QNI.ZNZ.KA3.FOR.BET{ZAR,OZD,M24}</t>
  </si>
  <si>
    <t>ZIR.RMZ.QNI.ZNZ.KA3.FOR.BET{ZAR,OZD,J23}</t>
  </si>
  <si>
    <t>ZIR.RMZ.QNI.ZNZ.KA3.FOR.BET{ZAR,OZD,J34}</t>
  </si>
  <si>
    <t>ZIR.RMZ.QNI.ZNZ.KA3.FOR.BET{ZAR,OZD,J45}</t>
  </si>
  <si>
    <t>ZIR.RMZ.QNI.ZNZ.KA3.FOR.BET{ZAR,OZD,J56}</t>
  </si>
  <si>
    <t>ZIR.RMZ.QNI.ZNZ.KA3.FOR.BET{ZAR,OZD,J67}</t>
  </si>
  <si>
    <t>ZIR.RMZ.QNI.ZNZ.KA3.FOR.BET{ZAR,OZD,J78}</t>
  </si>
  <si>
    <t>ZIR.RMZ.QNI.ZNZ.KA3.FOR.BET{ZAR,OZD,J89}</t>
  </si>
  <si>
    <t>ZIR.RMZ.QNI.ZNZ.KA3.FOR.BET{ZAR,OZD,J10}</t>
  </si>
  <si>
    <t>ZIR.RMZ.QNI.ZNZ.KA3.FOR.BET{ZAR,OZD,J15}</t>
  </si>
  <si>
    <t>ZIR.RMZ.QNI.ZNZ.KA3.FOR.BET{ZAR,OZD,J20}</t>
  </si>
  <si>
    <t>ZIR.RMZ.QNI.ZNZ.KA3.FOR.BET{ZAR,OZD,MJ2}</t>
  </si>
  <si>
    <t>ZIR.RMZ.QNI.ZNZ.KA3.FOR.BET{U,OZD,B1T}</t>
  </si>
  <si>
    <t>ZIR.RMZ.QNI.ZNZ.KA3.FOR.BET{U,OZD,T11}</t>
  </si>
  <si>
    <t>ZIR.RMZ.QNI.ZNZ.KA3.FOR.BET{U,OZD,M13}</t>
  </si>
  <si>
    <t>ZIR.RMZ.QNI.ZNZ.KA3.FOR.BET{U,OZD,M36}</t>
  </si>
  <si>
    <t>ZIR.RMZ.QNI.ZNZ.KA3.FOR.BET{U,OZD,M69}</t>
  </si>
  <si>
    <t>ZIR.RMZ.QNI.ZNZ.KA3.FOR.BET{U,OZD,M91}</t>
  </si>
  <si>
    <t>ZIR.RMZ.QNI.ZNZ.KA3.FOR.BET{U,OZD,M18}</t>
  </si>
  <si>
    <t>ZIR.RMZ.QNI.ZNZ.KA3.FOR.BET{U,OZD,M24}</t>
  </si>
  <si>
    <t>ZIR.RMZ.QNI.ZNZ.KA3.FOR.BET{U,OZD,J23}</t>
  </si>
  <si>
    <t>ZIR.RMZ.QNI.ZNZ.KA3.FOR.BET{U,OZD,J34}</t>
  </si>
  <si>
    <t>ZIR.RMZ.QNI.ZNZ.KA3.FOR.BET{U,OZD,J45}</t>
  </si>
  <si>
    <t>ZIR.RMZ.QNI.ZNZ.KA3.FOR.BET{U,OZD,J56}</t>
  </si>
  <si>
    <t>ZIR.RMZ.QNI.ZNZ.KA3.FOR.BET{U,OZD,J67}</t>
  </si>
  <si>
    <t>ZIR.RMZ.QNI.ZNZ.KA3.FOR.BET{U,OZD,J78}</t>
  </si>
  <si>
    <t>ZIR.RMZ.QNI.ZNZ.KA3.FOR.BET{U,OZD,J89}</t>
  </si>
  <si>
    <t>ZIR.RMZ.QNI.ZNZ.KA3.FOR.BET{U,OZD,J10}</t>
  </si>
  <si>
    <t>ZIR.RMZ.QNI.ZNZ.KA3.FOR.BET{U,OZD,J15}</t>
  </si>
  <si>
    <t>ZIR.RMZ.QNI.ZNZ.KA3.FOR.BET{U,OZD,J20}</t>
  </si>
  <si>
    <t>ZIR.RMZ.QNI.ZNZ.KA3.FOR.BET{U,OZD,MJ2}</t>
  </si>
  <si>
    <t>ZIR.RMZ.QNI.ZNZ.KA3.FOR.SIW{CHF,OZD,B1T}</t>
  </si>
  <si>
    <t>N101</t>
  </si>
  <si>
    <t>ZIR.RMZ.QNI.ZNZ.KA3.FOR.SIW{CHF,OZD,T11}</t>
  </si>
  <si>
    <t>O101</t>
  </si>
  <si>
    <t>ZIR.RMZ.QNI.ZNZ.KA3.FOR.SIW{CHF,OZD,M13}</t>
  </si>
  <si>
    <t>P101</t>
  </si>
  <si>
    <t>ZIR.RMZ.QNI.ZNZ.KA3.FOR.SIW{CHF,OZD,M36}</t>
  </si>
  <si>
    <t>Q101</t>
  </si>
  <si>
    <t>ZIR.RMZ.QNI.ZNZ.KA3.FOR.SIW{CHF,OZD,M69}</t>
  </si>
  <si>
    <t>R101</t>
  </si>
  <si>
    <t>ZIR.RMZ.QNI.ZNZ.KA3.FOR.SIW{CHF,OZD,M91}</t>
  </si>
  <si>
    <t>S101</t>
  </si>
  <si>
    <t>ZIR.RMZ.QNI.ZNZ.KA3.FOR.SIW{CHF,OZD,M18}</t>
  </si>
  <si>
    <t>T101</t>
  </si>
  <si>
    <t>ZIR.RMZ.QNI.ZNZ.KA3.FOR.SIW{CHF,OZD,M24}</t>
  </si>
  <si>
    <t>U101</t>
  </si>
  <si>
    <t>ZIR.RMZ.QNI.ZNZ.KA3.FOR.SIW{CHF,OZD,J23}</t>
  </si>
  <si>
    <t>V101</t>
  </si>
  <si>
    <t>ZIR.RMZ.QNI.ZNZ.KA3.FOR.SIW{CHF,OZD,J34}</t>
  </si>
  <si>
    <t>W101</t>
  </si>
  <si>
    <t>ZIR.RMZ.QNI.ZNZ.KA3.FOR.SIW{CHF,OZD,J45}</t>
  </si>
  <si>
    <t>X101</t>
  </si>
  <si>
    <t>ZIR.RMZ.QNI.ZNZ.KA3.FOR.SIW{CHF,OZD,J56}</t>
  </si>
  <si>
    <t>Y101</t>
  </si>
  <si>
    <t>ZIR.RMZ.QNI.ZNZ.KA3.FOR.SIW{CHF,OZD,J67}</t>
  </si>
  <si>
    <t>Z101</t>
  </si>
  <si>
    <t>ZIR.RMZ.QNI.ZNZ.KA3.FOR.SIW{CHF,OZD,J78}</t>
  </si>
  <si>
    <t>AA101</t>
  </si>
  <si>
    <t>ZIR.RMZ.QNI.ZNZ.KA3.FOR.SIW{CHF,OZD,J89}</t>
  </si>
  <si>
    <t>AB101</t>
  </si>
  <si>
    <t>ZIR.RMZ.QNI.ZNZ.KA3.FOR.SIW{CHF,OZD,J10}</t>
  </si>
  <si>
    <t>AC101</t>
  </si>
  <si>
    <t>ZIR.RMZ.QNI.ZNZ.KA3.FOR.SIW{CHF,OZD,J15}</t>
  </si>
  <si>
    <t>AD101</t>
  </si>
  <si>
    <t>ZIR.RMZ.QNI.ZNZ.KA3.FOR.SIW{CHF,OZD,J20}</t>
  </si>
  <si>
    <t>AE101</t>
  </si>
  <si>
    <t>ZIR.RMZ.QNI.ZNZ.KA3.FOR.SIW{CHF,OZD,MJ2}</t>
  </si>
  <si>
    <t>AF101</t>
  </si>
  <si>
    <t>ZIR.RMZ.QNI.ZNZ.KA3.FOR.SIW{ARS,OZD,B1T}</t>
  </si>
  <si>
    <t>ZIR.RMZ.QNI.ZNZ.KA3.FOR.SIW{ARS,OZD,T11}</t>
  </si>
  <si>
    <t>ZIR.RMZ.QNI.ZNZ.KA3.FOR.SIW{ARS,OZD,M13}</t>
  </si>
  <si>
    <t>ZIR.RMZ.QNI.ZNZ.KA3.FOR.SIW{ARS,OZD,M36}</t>
  </si>
  <si>
    <t>ZIR.RMZ.QNI.ZNZ.KA3.FOR.SIW{ARS,OZD,M69}</t>
  </si>
  <si>
    <t>ZIR.RMZ.QNI.ZNZ.KA3.FOR.SIW{ARS,OZD,M91}</t>
  </si>
  <si>
    <t>ZIR.RMZ.QNI.ZNZ.KA3.FOR.SIW{ARS,OZD,M18}</t>
  </si>
  <si>
    <t>ZIR.RMZ.QNI.ZNZ.KA3.FOR.SIW{ARS,OZD,M24}</t>
  </si>
  <si>
    <t>ZIR.RMZ.QNI.ZNZ.KA3.FOR.SIW{ARS,OZD,J23}</t>
  </si>
  <si>
    <t>ZIR.RMZ.QNI.ZNZ.KA3.FOR.SIW{ARS,OZD,J34}</t>
  </si>
  <si>
    <t>ZIR.RMZ.QNI.ZNZ.KA3.FOR.SIW{ARS,OZD,J45}</t>
  </si>
  <si>
    <t>ZIR.RMZ.QNI.ZNZ.KA3.FOR.SIW{ARS,OZD,J56}</t>
  </si>
  <si>
    <t>ZIR.RMZ.QNI.ZNZ.KA3.FOR.SIW{ARS,OZD,J67}</t>
  </si>
  <si>
    <t>ZIR.RMZ.QNI.ZNZ.KA3.FOR.SIW{ARS,OZD,J78}</t>
  </si>
  <si>
    <t>ZIR.RMZ.QNI.ZNZ.KA3.FOR.SIW{ARS,OZD,J89}</t>
  </si>
  <si>
    <t>ZIR.RMZ.QNI.ZNZ.KA3.FOR.SIW{ARS,OZD,J10}</t>
  </si>
  <si>
    <t>ZIR.RMZ.QNI.ZNZ.KA3.FOR.SIW{ARS,OZD,J15}</t>
  </si>
  <si>
    <t>ZIR.RMZ.QNI.ZNZ.KA3.FOR.SIW{ARS,OZD,J20}</t>
  </si>
  <si>
    <t>ZIR.RMZ.QNI.ZNZ.KA3.FOR.SIW{ARS,OZD,MJ2}</t>
  </si>
  <si>
    <t>ZIR.RMZ.QNI.ZNZ.KA3.FOR.SIW{AUD,OZD,B1T}</t>
  </si>
  <si>
    <t>ZIR.RMZ.QNI.ZNZ.KA3.FOR.SIW{AUD,OZD,T11}</t>
  </si>
  <si>
    <t>ZIR.RMZ.QNI.ZNZ.KA3.FOR.SIW{AUD,OZD,M13}</t>
  </si>
  <si>
    <t>ZIR.RMZ.QNI.ZNZ.KA3.FOR.SIW{AUD,OZD,M36}</t>
  </si>
  <si>
    <t>ZIR.RMZ.QNI.ZNZ.KA3.FOR.SIW{AUD,OZD,M69}</t>
  </si>
  <si>
    <t>ZIR.RMZ.QNI.ZNZ.KA3.FOR.SIW{AUD,OZD,M91}</t>
  </si>
  <si>
    <t>ZIR.RMZ.QNI.ZNZ.KA3.FOR.SIW{AUD,OZD,M18}</t>
  </si>
  <si>
    <t>ZIR.RMZ.QNI.ZNZ.KA3.FOR.SIW{AUD,OZD,M24}</t>
  </si>
  <si>
    <t>ZIR.RMZ.QNI.ZNZ.KA3.FOR.SIW{AUD,OZD,J23}</t>
  </si>
  <si>
    <t>ZIR.RMZ.QNI.ZNZ.KA3.FOR.SIW{AUD,OZD,J34}</t>
  </si>
  <si>
    <t>ZIR.RMZ.QNI.ZNZ.KA3.FOR.SIW{AUD,OZD,J45}</t>
  </si>
  <si>
    <t>ZIR.RMZ.QNI.ZNZ.KA3.FOR.SIW{AUD,OZD,J56}</t>
  </si>
  <si>
    <t>ZIR.RMZ.QNI.ZNZ.KA3.FOR.SIW{AUD,OZD,J67}</t>
  </si>
  <si>
    <t>ZIR.RMZ.QNI.ZNZ.KA3.FOR.SIW{AUD,OZD,J78}</t>
  </si>
  <si>
    <t>ZIR.RMZ.QNI.ZNZ.KA3.FOR.SIW{AUD,OZD,J89}</t>
  </si>
  <si>
    <t>ZIR.RMZ.QNI.ZNZ.KA3.FOR.SIW{AUD,OZD,J10}</t>
  </si>
  <si>
    <t>ZIR.RMZ.QNI.ZNZ.KA3.FOR.SIW{AUD,OZD,J15}</t>
  </si>
  <si>
    <t>ZIR.RMZ.QNI.ZNZ.KA3.FOR.SIW{AUD,OZD,J20}</t>
  </si>
  <si>
    <t>ZIR.RMZ.QNI.ZNZ.KA3.FOR.SIW{AUD,OZD,MJ2}</t>
  </si>
  <si>
    <t>ZIR.RMZ.QNI.ZNZ.KA3.FOR.SIW{BRL,OZD,B1T}</t>
  </si>
  <si>
    <t>ZIR.RMZ.QNI.ZNZ.KA3.FOR.SIW{BRL,OZD,T11}</t>
  </si>
  <si>
    <t>ZIR.RMZ.QNI.ZNZ.KA3.FOR.SIW{BRL,OZD,M13}</t>
  </si>
  <si>
    <t>ZIR.RMZ.QNI.ZNZ.KA3.FOR.SIW{BRL,OZD,M36}</t>
  </si>
  <si>
    <t>ZIR.RMZ.QNI.ZNZ.KA3.FOR.SIW{BRL,OZD,M69}</t>
  </si>
  <si>
    <t>ZIR.RMZ.QNI.ZNZ.KA3.FOR.SIW{BRL,OZD,M91}</t>
  </si>
  <si>
    <t>ZIR.RMZ.QNI.ZNZ.KA3.FOR.SIW{BRL,OZD,M18}</t>
  </si>
  <si>
    <t>ZIR.RMZ.QNI.ZNZ.KA3.FOR.SIW{BRL,OZD,M24}</t>
  </si>
  <si>
    <t>ZIR.RMZ.QNI.ZNZ.KA3.FOR.SIW{BRL,OZD,J23}</t>
  </si>
  <si>
    <t>ZIR.RMZ.QNI.ZNZ.KA3.FOR.SIW{BRL,OZD,J34}</t>
  </si>
  <si>
    <t>ZIR.RMZ.QNI.ZNZ.KA3.FOR.SIW{BRL,OZD,J45}</t>
  </si>
  <si>
    <t>ZIR.RMZ.QNI.ZNZ.KA3.FOR.SIW{BRL,OZD,J56}</t>
  </si>
  <si>
    <t>ZIR.RMZ.QNI.ZNZ.KA3.FOR.SIW{BRL,OZD,J67}</t>
  </si>
  <si>
    <t>ZIR.RMZ.QNI.ZNZ.KA3.FOR.SIW{BRL,OZD,J78}</t>
  </si>
  <si>
    <t>ZIR.RMZ.QNI.ZNZ.KA3.FOR.SIW{BRL,OZD,J89}</t>
  </si>
  <si>
    <t>ZIR.RMZ.QNI.ZNZ.KA3.FOR.SIW{BRL,OZD,J10}</t>
  </si>
  <si>
    <t>ZIR.RMZ.QNI.ZNZ.KA3.FOR.SIW{BRL,OZD,J15}</t>
  </si>
  <si>
    <t>ZIR.RMZ.QNI.ZNZ.KA3.FOR.SIW{BRL,OZD,J20}</t>
  </si>
  <si>
    <t>ZIR.RMZ.QNI.ZNZ.KA3.FOR.SIW{BRL,OZD,MJ2}</t>
  </si>
  <si>
    <t>ZIR.RMZ.QNI.ZNZ.KA3.FOR.SIW{CAD,OZD,B1T}</t>
  </si>
  <si>
    <t>ZIR.RMZ.QNI.ZNZ.KA3.FOR.SIW{CAD,OZD,T11}</t>
  </si>
  <si>
    <t>ZIR.RMZ.QNI.ZNZ.KA3.FOR.SIW{CAD,OZD,M13}</t>
  </si>
  <si>
    <t>ZIR.RMZ.QNI.ZNZ.KA3.FOR.SIW{CAD,OZD,M36}</t>
  </si>
  <si>
    <t>ZIR.RMZ.QNI.ZNZ.KA3.FOR.SIW{CAD,OZD,M69}</t>
  </si>
  <si>
    <t>ZIR.RMZ.QNI.ZNZ.KA3.FOR.SIW{CAD,OZD,M91}</t>
  </si>
  <si>
    <t>ZIR.RMZ.QNI.ZNZ.KA3.FOR.SIW{CAD,OZD,M18}</t>
  </si>
  <si>
    <t>ZIR.RMZ.QNI.ZNZ.KA3.FOR.SIW{CAD,OZD,M24}</t>
  </si>
  <si>
    <t>ZIR.RMZ.QNI.ZNZ.KA3.FOR.SIW{CAD,OZD,J23}</t>
  </si>
  <si>
    <t>ZIR.RMZ.QNI.ZNZ.KA3.FOR.SIW{CAD,OZD,J34}</t>
  </si>
  <si>
    <t>ZIR.RMZ.QNI.ZNZ.KA3.FOR.SIW{CAD,OZD,J45}</t>
  </si>
  <si>
    <t>ZIR.RMZ.QNI.ZNZ.KA3.FOR.SIW{CAD,OZD,J56}</t>
  </si>
  <si>
    <t>ZIR.RMZ.QNI.ZNZ.KA3.FOR.SIW{CAD,OZD,J67}</t>
  </si>
  <si>
    <t>ZIR.RMZ.QNI.ZNZ.KA3.FOR.SIW{CAD,OZD,J78}</t>
  </si>
  <si>
    <t>ZIR.RMZ.QNI.ZNZ.KA3.FOR.SIW{CAD,OZD,J89}</t>
  </si>
  <si>
    <t>ZIR.RMZ.QNI.ZNZ.KA3.FOR.SIW{CAD,OZD,J10}</t>
  </si>
  <si>
    <t>ZIR.RMZ.QNI.ZNZ.KA3.FOR.SIW{CAD,OZD,J15}</t>
  </si>
  <si>
    <t>ZIR.RMZ.QNI.ZNZ.KA3.FOR.SIW{CAD,OZD,J20}</t>
  </si>
  <si>
    <t>ZIR.RMZ.QNI.ZNZ.KA3.FOR.SIW{CAD,OZD,MJ2}</t>
  </si>
  <si>
    <t>ZIR.RMZ.QNI.ZNZ.KA3.FOR.SIW{CNY,OZD,B1T}</t>
  </si>
  <si>
    <t>ZIR.RMZ.QNI.ZNZ.KA3.FOR.SIW{CNY,OZD,T11}</t>
  </si>
  <si>
    <t>ZIR.RMZ.QNI.ZNZ.KA3.FOR.SIW{CNY,OZD,M13}</t>
  </si>
  <si>
    <t>ZIR.RMZ.QNI.ZNZ.KA3.FOR.SIW{CNY,OZD,M36}</t>
  </si>
  <si>
    <t>ZIR.RMZ.QNI.ZNZ.KA3.FOR.SIW{CNY,OZD,M69}</t>
  </si>
  <si>
    <t>ZIR.RMZ.QNI.ZNZ.KA3.FOR.SIW{CNY,OZD,M91}</t>
  </si>
  <si>
    <t>ZIR.RMZ.QNI.ZNZ.KA3.FOR.SIW{CNY,OZD,M18}</t>
  </si>
  <si>
    <t>ZIR.RMZ.QNI.ZNZ.KA3.FOR.SIW{CNY,OZD,M24}</t>
  </si>
  <si>
    <t>ZIR.RMZ.QNI.ZNZ.KA3.FOR.SIW{CNY,OZD,J23}</t>
  </si>
  <si>
    <t>ZIR.RMZ.QNI.ZNZ.KA3.FOR.SIW{CNY,OZD,J34}</t>
  </si>
  <si>
    <t>ZIR.RMZ.QNI.ZNZ.KA3.FOR.SIW{CNY,OZD,J45}</t>
  </si>
  <si>
    <t>ZIR.RMZ.QNI.ZNZ.KA3.FOR.SIW{CNY,OZD,J56}</t>
  </si>
  <si>
    <t>ZIR.RMZ.QNI.ZNZ.KA3.FOR.SIW{CNY,OZD,J67}</t>
  </si>
  <si>
    <t>ZIR.RMZ.QNI.ZNZ.KA3.FOR.SIW{CNY,OZD,J78}</t>
  </si>
  <si>
    <t>ZIR.RMZ.QNI.ZNZ.KA3.FOR.SIW{CNY,OZD,J89}</t>
  </si>
  <si>
    <t>ZIR.RMZ.QNI.ZNZ.KA3.FOR.SIW{CNY,OZD,J10}</t>
  </si>
  <si>
    <t>ZIR.RMZ.QNI.ZNZ.KA3.FOR.SIW{CNY,OZD,J15}</t>
  </si>
  <si>
    <t>ZIR.RMZ.QNI.ZNZ.KA3.FOR.SIW{CNY,OZD,J20}</t>
  </si>
  <si>
    <t>ZIR.RMZ.QNI.ZNZ.KA3.FOR.SIW{CNY,OZD,MJ2}</t>
  </si>
  <si>
    <t>ZIR.RMZ.QNI.ZNZ.KA3.FOR.SIW{EUR,OZD,B1T}</t>
  </si>
  <si>
    <t>ZIR.RMZ.QNI.ZNZ.KA3.FOR.SIW{EUR,OZD,T11}</t>
  </si>
  <si>
    <t>ZIR.RMZ.QNI.ZNZ.KA3.FOR.SIW{EUR,OZD,M13}</t>
  </si>
  <si>
    <t>ZIR.RMZ.QNI.ZNZ.KA3.FOR.SIW{EUR,OZD,M36}</t>
  </si>
  <si>
    <t>ZIR.RMZ.QNI.ZNZ.KA3.FOR.SIW{EUR,OZD,M69}</t>
  </si>
  <si>
    <t>ZIR.RMZ.QNI.ZNZ.KA3.FOR.SIW{EUR,OZD,M91}</t>
  </si>
  <si>
    <t>ZIR.RMZ.QNI.ZNZ.KA3.FOR.SIW{EUR,OZD,M18}</t>
  </si>
  <si>
    <t>ZIR.RMZ.QNI.ZNZ.KA3.FOR.SIW{EUR,OZD,M24}</t>
  </si>
  <si>
    <t>ZIR.RMZ.QNI.ZNZ.KA3.FOR.SIW{EUR,OZD,J23}</t>
  </si>
  <si>
    <t>ZIR.RMZ.QNI.ZNZ.KA3.FOR.SIW{EUR,OZD,J34}</t>
  </si>
  <si>
    <t>ZIR.RMZ.QNI.ZNZ.KA3.FOR.SIW{EUR,OZD,J45}</t>
  </si>
  <si>
    <t>ZIR.RMZ.QNI.ZNZ.KA3.FOR.SIW{EUR,OZD,J56}</t>
  </si>
  <si>
    <t>ZIR.RMZ.QNI.ZNZ.KA3.FOR.SIW{EUR,OZD,J67}</t>
  </si>
  <si>
    <t>ZIR.RMZ.QNI.ZNZ.KA3.FOR.SIW{EUR,OZD,J78}</t>
  </si>
  <si>
    <t>ZIR.RMZ.QNI.ZNZ.KA3.FOR.SIW{EUR,OZD,J89}</t>
  </si>
  <si>
    <t>ZIR.RMZ.QNI.ZNZ.KA3.FOR.SIW{EUR,OZD,J10}</t>
  </si>
  <si>
    <t>ZIR.RMZ.QNI.ZNZ.KA3.FOR.SIW{EUR,OZD,J15}</t>
  </si>
  <si>
    <t>ZIR.RMZ.QNI.ZNZ.KA3.FOR.SIW{EUR,OZD,J20}</t>
  </si>
  <si>
    <t>ZIR.RMZ.QNI.ZNZ.KA3.FOR.SIW{EUR,OZD,MJ2}</t>
  </si>
  <si>
    <t>ZIR.RMZ.QNI.ZNZ.KA3.FOR.SIW{GBP,OZD,B1T}</t>
  </si>
  <si>
    <t>ZIR.RMZ.QNI.ZNZ.KA3.FOR.SIW{GBP,OZD,T11}</t>
  </si>
  <si>
    <t>ZIR.RMZ.QNI.ZNZ.KA3.FOR.SIW{GBP,OZD,M13}</t>
  </si>
  <si>
    <t>ZIR.RMZ.QNI.ZNZ.KA3.FOR.SIW{GBP,OZD,M36}</t>
  </si>
  <si>
    <t>ZIR.RMZ.QNI.ZNZ.KA3.FOR.SIW{GBP,OZD,M69}</t>
  </si>
  <si>
    <t>ZIR.RMZ.QNI.ZNZ.KA3.FOR.SIW{GBP,OZD,M91}</t>
  </si>
  <si>
    <t>ZIR.RMZ.QNI.ZNZ.KA3.FOR.SIW{GBP,OZD,M18}</t>
  </si>
  <si>
    <t>ZIR.RMZ.QNI.ZNZ.KA3.FOR.SIW{GBP,OZD,M24}</t>
  </si>
  <si>
    <t>ZIR.RMZ.QNI.ZNZ.KA3.FOR.SIW{GBP,OZD,J23}</t>
  </si>
  <si>
    <t>ZIR.RMZ.QNI.ZNZ.KA3.FOR.SIW{GBP,OZD,J34}</t>
  </si>
  <si>
    <t>ZIR.RMZ.QNI.ZNZ.KA3.FOR.SIW{GBP,OZD,J45}</t>
  </si>
  <si>
    <t>ZIR.RMZ.QNI.ZNZ.KA3.FOR.SIW{GBP,OZD,J56}</t>
  </si>
  <si>
    <t>ZIR.RMZ.QNI.ZNZ.KA3.FOR.SIW{GBP,OZD,J67}</t>
  </si>
  <si>
    <t>ZIR.RMZ.QNI.ZNZ.KA3.FOR.SIW{GBP,OZD,J78}</t>
  </si>
  <si>
    <t>ZIR.RMZ.QNI.ZNZ.KA3.FOR.SIW{GBP,OZD,J89}</t>
  </si>
  <si>
    <t>ZIR.RMZ.QNI.ZNZ.KA3.FOR.SIW{GBP,OZD,J10}</t>
  </si>
  <si>
    <t>ZIR.RMZ.QNI.ZNZ.KA3.FOR.SIW{GBP,OZD,J15}</t>
  </si>
  <si>
    <t>ZIR.RMZ.QNI.ZNZ.KA3.FOR.SIW{GBP,OZD,J20}</t>
  </si>
  <si>
    <t>ZIR.RMZ.QNI.ZNZ.KA3.FOR.SIW{GBP,OZD,MJ2}</t>
  </si>
  <si>
    <t>ZIR.RMZ.QNI.ZNZ.KA3.FOR.SIW{HKD,OZD,B1T}</t>
  </si>
  <si>
    <t>ZIR.RMZ.QNI.ZNZ.KA3.FOR.SIW{HKD,OZD,T11}</t>
  </si>
  <si>
    <t>ZIR.RMZ.QNI.ZNZ.KA3.FOR.SIW{HKD,OZD,M13}</t>
  </si>
  <si>
    <t>ZIR.RMZ.QNI.ZNZ.KA3.FOR.SIW{HKD,OZD,M36}</t>
  </si>
  <si>
    <t>ZIR.RMZ.QNI.ZNZ.KA3.FOR.SIW{HKD,OZD,M69}</t>
  </si>
  <si>
    <t>ZIR.RMZ.QNI.ZNZ.KA3.FOR.SIW{HKD,OZD,M91}</t>
  </si>
  <si>
    <t>ZIR.RMZ.QNI.ZNZ.KA3.FOR.SIW{HKD,OZD,M18}</t>
  </si>
  <si>
    <t>ZIR.RMZ.QNI.ZNZ.KA3.FOR.SIW{HKD,OZD,M24}</t>
  </si>
  <si>
    <t>ZIR.RMZ.QNI.ZNZ.KA3.FOR.SIW{HKD,OZD,J23}</t>
  </si>
  <si>
    <t>ZIR.RMZ.QNI.ZNZ.KA3.FOR.SIW{HKD,OZD,J34}</t>
  </si>
  <si>
    <t>ZIR.RMZ.QNI.ZNZ.KA3.FOR.SIW{HKD,OZD,J45}</t>
  </si>
  <si>
    <t>ZIR.RMZ.QNI.ZNZ.KA3.FOR.SIW{HKD,OZD,J56}</t>
  </si>
  <si>
    <t>ZIR.RMZ.QNI.ZNZ.KA3.FOR.SIW{HKD,OZD,J67}</t>
  </si>
  <si>
    <t>ZIR.RMZ.QNI.ZNZ.KA3.FOR.SIW{HKD,OZD,J78}</t>
  </si>
  <si>
    <t>ZIR.RMZ.QNI.ZNZ.KA3.FOR.SIW{HKD,OZD,J89}</t>
  </si>
  <si>
    <t>ZIR.RMZ.QNI.ZNZ.KA3.FOR.SIW{HKD,OZD,J10}</t>
  </si>
  <si>
    <t>ZIR.RMZ.QNI.ZNZ.KA3.FOR.SIW{HKD,OZD,J15}</t>
  </si>
  <si>
    <t>ZIR.RMZ.QNI.ZNZ.KA3.FOR.SIW{HKD,OZD,J20}</t>
  </si>
  <si>
    <t>ZIR.RMZ.QNI.ZNZ.KA3.FOR.SIW{HKD,OZD,MJ2}</t>
  </si>
  <si>
    <t>ZIR.RMZ.QNI.ZNZ.KA3.FOR.SIW{IDR,OZD,B1T}</t>
  </si>
  <si>
    <t>ZIR.RMZ.QNI.ZNZ.KA3.FOR.SIW{IDR,OZD,T11}</t>
  </si>
  <si>
    <t>ZIR.RMZ.QNI.ZNZ.KA3.FOR.SIW{IDR,OZD,M13}</t>
  </si>
  <si>
    <t>ZIR.RMZ.QNI.ZNZ.KA3.FOR.SIW{IDR,OZD,M36}</t>
  </si>
  <si>
    <t>ZIR.RMZ.QNI.ZNZ.KA3.FOR.SIW{IDR,OZD,M69}</t>
  </si>
  <si>
    <t>ZIR.RMZ.QNI.ZNZ.KA3.FOR.SIW{IDR,OZD,M91}</t>
  </si>
  <si>
    <t>ZIR.RMZ.QNI.ZNZ.KA3.FOR.SIW{IDR,OZD,M18}</t>
  </si>
  <si>
    <t>ZIR.RMZ.QNI.ZNZ.KA3.FOR.SIW{IDR,OZD,M24}</t>
  </si>
  <si>
    <t>ZIR.RMZ.QNI.ZNZ.KA3.FOR.SIW{IDR,OZD,J23}</t>
  </si>
  <si>
    <t>ZIR.RMZ.QNI.ZNZ.KA3.FOR.SIW{IDR,OZD,J34}</t>
  </si>
  <si>
    <t>ZIR.RMZ.QNI.ZNZ.KA3.FOR.SIW{IDR,OZD,J45}</t>
  </si>
  <si>
    <t>ZIR.RMZ.QNI.ZNZ.KA3.FOR.SIW{IDR,OZD,J56}</t>
  </si>
  <si>
    <t>ZIR.RMZ.QNI.ZNZ.KA3.FOR.SIW{IDR,OZD,J67}</t>
  </si>
  <si>
    <t>ZIR.RMZ.QNI.ZNZ.KA3.FOR.SIW{IDR,OZD,J78}</t>
  </si>
  <si>
    <t>ZIR.RMZ.QNI.ZNZ.KA3.FOR.SIW{IDR,OZD,J89}</t>
  </si>
  <si>
    <t>ZIR.RMZ.QNI.ZNZ.KA3.FOR.SIW{IDR,OZD,J10}</t>
  </si>
  <si>
    <t>ZIR.RMZ.QNI.ZNZ.KA3.FOR.SIW{IDR,OZD,J15}</t>
  </si>
  <si>
    <t>ZIR.RMZ.QNI.ZNZ.KA3.FOR.SIW{IDR,OZD,J20}</t>
  </si>
  <si>
    <t>ZIR.RMZ.QNI.ZNZ.KA3.FOR.SIW{IDR,OZD,MJ2}</t>
  </si>
  <si>
    <t>ZIR.RMZ.QNI.ZNZ.KA3.FOR.SIW{INR,OZD,B1T}</t>
  </si>
  <si>
    <t>ZIR.RMZ.QNI.ZNZ.KA3.FOR.SIW{INR,OZD,T11}</t>
  </si>
  <si>
    <t>ZIR.RMZ.QNI.ZNZ.KA3.FOR.SIW{INR,OZD,M13}</t>
  </si>
  <si>
    <t>ZIR.RMZ.QNI.ZNZ.KA3.FOR.SIW{INR,OZD,M36}</t>
  </si>
  <si>
    <t>ZIR.RMZ.QNI.ZNZ.KA3.FOR.SIW{INR,OZD,M69}</t>
  </si>
  <si>
    <t>ZIR.RMZ.QNI.ZNZ.KA3.FOR.SIW{INR,OZD,M91}</t>
  </si>
  <si>
    <t>ZIR.RMZ.QNI.ZNZ.KA3.FOR.SIW{INR,OZD,M18}</t>
  </si>
  <si>
    <t>ZIR.RMZ.QNI.ZNZ.KA3.FOR.SIW{INR,OZD,M24}</t>
  </si>
  <si>
    <t>ZIR.RMZ.QNI.ZNZ.KA3.FOR.SIW{INR,OZD,J23}</t>
  </si>
  <si>
    <t>ZIR.RMZ.QNI.ZNZ.KA3.FOR.SIW{INR,OZD,J34}</t>
  </si>
  <si>
    <t>ZIR.RMZ.QNI.ZNZ.KA3.FOR.SIW{INR,OZD,J45}</t>
  </si>
  <si>
    <t>ZIR.RMZ.QNI.ZNZ.KA3.FOR.SIW{INR,OZD,J56}</t>
  </si>
  <si>
    <t>ZIR.RMZ.QNI.ZNZ.KA3.FOR.SIW{INR,OZD,J67}</t>
  </si>
  <si>
    <t>ZIR.RMZ.QNI.ZNZ.KA3.FOR.SIW{INR,OZD,J78}</t>
  </si>
  <si>
    <t>ZIR.RMZ.QNI.ZNZ.KA3.FOR.SIW{INR,OZD,J89}</t>
  </si>
  <si>
    <t>ZIR.RMZ.QNI.ZNZ.KA3.FOR.SIW{INR,OZD,J10}</t>
  </si>
  <si>
    <t>ZIR.RMZ.QNI.ZNZ.KA3.FOR.SIW{INR,OZD,J15}</t>
  </si>
  <si>
    <t>ZIR.RMZ.QNI.ZNZ.KA3.FOR.SIW{INR,OZD,J20}</t>
  </si>
  <si>
    <t>ZIR.RMZ.QNI.ZNZ.KA3.FOR.SIW{INR,OZD,MJ2}</t>
  </si>
  <si>
    <t>ZIR.RMZ.QNI.ZNZ.KA3.FOR.SIW{JPY,OZD,B1T}</t>
  </si>
  <si>
    <t>ZIR.RMZ.QNI.ZNZ.KA3.FOR.SIW{JPY,OZD,T11}</t>
  </si>
  <si>
    <t>ZIR.RMZ.QNI.ZNZ.KA3.FOR.SIW{JPY,OZD,M13}</t>
  </si>
  <si>
    <t>ZIR.RMZ.QNI.ZNZ.KA3.FOR.SIW{JPY,OZD,M36}</t>
  </si>
  <si>
    <t>ZIR.RMZ.QNI.ZNZ.KA3.FOR.SIW{JPY,OZD,M69}</t>
  </si>
  <si>
    <t>ZIR.RMZ.QNI.ZNZ.KA3.FOR.SIW{JPY,OZD,M91}</t>
  </si>
  <si>
    <t>ZIR.RMZ.QNI.ZNZ.KA3.FOR.SIW{JPY,OZD,M18}</t>
  </si>
  <si>
    <t>ZIR.RMZ.QNI.ZNZ.KA3.FOR.SIW{JPY,OZD,M24}</t>
  </si>
  <si>
    <t>ZIR.RMZ.QNI.ZNZ.KA3.FOR.SIW{JPY,OZD,J23}</t>
  </si>
  <si>
    <t>ZIR.RMZ.QNI.ZNZ.KA3.FOR.SIW{JPY,OZD,J34}</t>
  </si>
  <si>
    <t>ZIR.RMZ.QNI.ZNZ.KA3.FOR.SIW{JPY,OZD,J45}</t>
  </si>
  <si>
    <t>ZIR.RMZ.QNI.ZNZ.KA3.FOR.SIW{JPY,OZD,J56}</t>
  </si>
  <si>
    <t>ZIR.RMZ.QNI.ZNZ.KA3.FOR.SIW{JPY,OZD,J67}</t>
  </si>
  <si>
    <t>ZIR.RMZ.QNI.ZNZ.KA3.FOR.SIW{JPY,OZD,J78}</t>
  </si>
  <si>
    <t>ZIR.RMZ.QNI.ZNZ.KA3.FOR.SIW{JPY,OZD,J89}</t>
  </si>
  <si>
    <t>ZIR.RMZ.QNI.ZNZ.KA3.FOR.SIW{JPY,OZD,J10}</t>
  </si>
  <si>
    <t>ZIR.RMZ.QNI.ZNZ.KA3.FOR.SIW{JPY,OZD,J15}</t>
  </si>
  <si>
    <t>ZIR.RMZ.QNI.ZNZ.KA3.FOR.SIW{JPY,OZD,J20}</t>
  </si>
  <si>
    <t>ZIR.RMZ.QNI.ZNZ.KA3.FOR.SIW{JPY,OZD,MJ2}</t>
  </si>
  <si>
    <t>ZIR.RMZ.QNI.ZNZ.KA3.FOR.SIW{KRW,OZD,B1T}</t>
  </si>
  <si>
    <t>ZIR.RMZ.QNI.ZNZ.KA3.FOR.SIW{KRW,OZD,T11}</t>
  </si>
  <si>
    <t>ZIR.RMZ.QNI.ZNZ.KA3.FOR.SIW{KRW,OZD,M13}</t>
  </si>
  <si>
    <t>ZIR.RMZ.QNI.ZNZ.KA3.FOR.SIW{KRW,OZD,M36}</t>
  </si>
  <si>
    <t>ZIR.RMZ.QNI.ZNZ.KA3.FOR.SIW{KRW,OZD,M69}</t>
  </si>
  <si>
    <t>ZIR.RMZ.QNI.ZNZ.KA3.FOR.SIW{KRW,OZD,M91}</t>
  </si>
  <si>
    <t>ZIR.RMZ.QNI.ZNZ.KA3.FOR.SIW{KRW,OZD,M18}</t>
  </si>
  <si>
    <t>ZIR.RMZ.QNI.ZNZ.KA3.FOR.SIW{KRW,OZD,M24}</t>
  </si>
  <si>
    <t>ZIR.RMZ.QNI.ZNZ.KA3.FOR.SIW{KRW,OZD,J23}</t>
  </si>
  <si>
    <t>ZIR.RMZ.QNI.ZNZ.KA3.FOR.SIW{KRW,OZD,J34}</t>
  </si>
  <si>
    <t>ZIR.RMZ.QNI.ZNZ.KA3.FOR.SIW{KRW,OZD,J45}</t>
  </si>
  <si>
    <t>ZIR.RMZ.QNI.ZNZ.KA3.FOR.SIW{KRW,OZD,J56}</t>
  </si>
  <si>
    <t>ZIR.RMZ.QNI.ZNZ.KA3.FOR.SIW{KRW,OZD,J67}</t>
  </si>
  <si>
    <t>ZIR.RMZ.QNI.ZNZ.KA3.FOR.SIW{KRW,OZD,J78}</t>
  </si>
  <si>
    <t>ZIR.RMZ.QNI.ZNZ.KA3.FOR.SIW{KRW,OZD,J89}</t>
  </si>
  <si>
    <t>ZIR.RMZ.QNI.ZNZ.KA3.FOR.SIW{KRW,OZD,J10}</t>
  </si>
  <si>
    <t>ZIR.RMZ.QNI.ZNZ.KA3.FOR.SIW{KRW,OZD,J15}</t>
  </si>
  <si>
    <t>ZIR.RMZ.QNI.ZNZ.KA3.FOR.SIW{KRW,OZD,J20}</t>
  </si>
  <si>
    <t>ZIR.RMZ.QNI.ZNZ.KA3.FOR.SIW{KRW,OZD,MJ2}</t>
  </si>
  <si>
    <t>ZIR.RMZ.QNI.ZNZ.KA3.FOR.SIW{MXN,OZD,B1T}</t>
  </si>
  <si>
    <t>ZIR.RMZ.QNI.ZNZ.KA3.FOR.SIW{MXN,OZD,T11}</t>
  </si>
  <si>
    <t>ZIR.RMZ.QNI.ZNZ.KA3.FOR.SIW{MXN,OZD,M13}</t>
  </si>
  <si>
    <t>ZIR.RMZ.QNI.ZNZ.KA3.FOR.SIW{MXN,OZD,M36}</t>
  </si>
  <si>
    <t>ZIR.RMZ.QNI.ZNZ.KA3.FOR.SIW{MXN,OZD,M69}</t>
  </si>
  <si>
    <t>ZIR.RMZ.QNI.ZNZ.KA3.FOR.SIW{MXN,OZD,M91}</t>
  </si>
  <si>
    <t>ZIR.RMZ.QNI.ZNZ.KA3.FOR.SIW{MXN,OZD,M18}</t>
  </si>
  <si>
    <t>ZIR.RMZ.QNI.ZNZ.KA3.FOR.SIW{MXN,OZD,M24}</t>
  </si>
  <si>
    <t>ZIR.RMZ.QNI.ZNZ.KA3.FOR.SIW{MXN,OZD,J23}</t>
  </si>
  <si>
    <t>ZIR.RMZ.QNI.ZNZ.KA3.FOR.SIW{MXN,OZD,J34}</t>
  </si>
  <si>
    <t>ZIR.RMZ.QNI.ZNZ.KA3.FOR.SIW{MXN,OZD,J45}</t>
  </si>
  <si>
    <t>ZIR.RMZ.QNI.ZNZ.KA3.FOR.SIW{MXN,OZD,J56}</t>
  </si>
  <si>
    <t>ZIR.RMZ.QNI.ZNZ.KA3.FOR.SIW{MXN,OZD,J67}</t>
  </si>
  <si>
    <t>ZIR.RMZ.QNI.ZNZ.KA3.FOR.SIW{MXN,OZD,J78}</t>
  </si>
  <si>
    <t>ZIR.RMZ.QNI.ZNZ.KA3.FOR.SIW{MXN,OZD,J89}</t>
  </si>
  <si>
    <t>ZIR.RMZ.QNI.ZNZ.KA3.FOR.SIW{MXN,OZD,J10}</t>
  </si>
  <si>
    <t>ZIR.RMZ.QNI.ZNZ.KA3.FOR.SIW{MXN,OZD,J15}</t>
  </si>
  <si>
    <t>ZIR.RMZ.QNI.ZNZ.KA3.FOR.SIW{MXN,OZD,J20}</t>
  </si>
  <si>
    <t>ZIR.RMZ.QNI.ZNZ.KA3.FOR.SIW{MXN,OZD,MJ2}</t>
  </si>
  <si>
    <t>ZIR.RMZ.QNI.ZNZ.KA3.FOR.SIW{RUB,OZD,B1T}</t>
  </si>
  <si>
    <t>ZIR.RMZ.QNI.ZNZ.KA3.FOR.SIW{RUB,OZD,T11}</t>
  </si>
  <si>
    <t>ZIR.RMZ.QNI.ZNZ.KA3.FOR.SIW{RUB,OZD,M13}</t>
  </si>
  <si>
    <t>ZIR.RMZ.QNI.ZNZ.KA3.FOR.SIW{RUB,OZD,M36}</t>
  </si>
  <si>
    <t>ZIR.RMZ.QNI.ZNZ.KA3.FOR.SIW{RUB,OZD,M69}</t>
  </si>
  <si>
    <t>ZIR.RMZ.QNI.ZNZ.KA3.FOR.SIW{RUB,OZD,M91}</t>
  </si>
  <si>
    <t>ZIR.RMZ.QNI.ZNZ.KA3.FOR.SIW{RUB,OZD,M18}</t>
  </si>
  <si>
    <t>ZIR.RMZ.QNI.ZNZ.KA3.FOR.SIW{RUB,OZD,M24}</t>
  </si>
  <si>
    <t>ZIR.RMZ.QNI.ZNZ.KA3.FOR.SIW{RUB,OZD,J23}</t>
  </si>
  <si>
    <t>ZIR.RMZ.QNI.ZNZ.KA3.FOR.SIW{RUB,OZD,J34}</t>
  </si>
  <si>
    <t>ZIR.RMZ.QNI.ZNZ.KA3.FOR.SIW{RUB,OZD,J45}</t>
  </si>
  <si>
    <t>ZIR.RMZ.QNI.ZNZ.KA3.FOR.SIW{RUB,OZD,J56}</t>
  </si>
  <si>
    <t>ZIR.RMZ.QNI.ZNZ.KA3.FOR.SIW{RUB,OZD,J67}</t>
  </si>
  <si>
    <t>ZIR.RMZ.QNI.ZNZ.KA3.FOR.SIW{RUB,OZD,J78}</t>
  </si>
  <si>
    <t>ZIR.RMZ.QNI.ZNZ.KA3.FOR.SIW{RUB,OZD,J89}</t>
  </si>
  <si>
    <t>ZIR.RMZ.QNI.ZNZ.KA3.FOR.SIW{RUB,OZD,J10}</t>
  </si>
  <si>
    <t>ZIR.RMZ.QNI.ZNZ.KA3.FOR.SIW{RUB,OZD,J15}</t>
  </si>
  <si>
    <t>ZIR.RMZ.QNI.ZNZ.KA3.FOR.SIW{RUB,OZD,J20}</t>
  </si>
  <si>
    <t>ZIR.RMZ.QNI.ZNZ.KA3.FOR.SIW{RUB,OZD,MJ2}</t>
  </si>
  <si>
    <t>ZIR.RMZ.QNI.ZNZ.KA3.FOR.SIW{SAR,OZD,B1T}</t>
  </si>
  <si>
    <t>ZIR.RMZ.QNI.ZNZ.KA3.FOR.SIW{SAR,OZD,T11}</t>
  </si>
  <si>
    <t>ZIR.RMZ.QNI.ZNZ.KA3.FOR.SIW{SAR,OZD,M13}</t>
  </si>
  <si>
    <t>ZIR.RMZ.QNI.ZNZ.KA3.FOR.SIW{SAR,OZD,M36}</t>
  </si>
  <si>
    <t>ZIR.RMZ.QNI.ZNZ.KA3.FOR.SIW{SAR,OZD,M69}</t>
  </si>
  <si>
    <t>ZIR.RMZ.QNI.ZNZ.KA3.FOR.SIW{SAR,OZD,M91}</t>
  </si>
  <si>
    <t>ZIR.RMZ.QNI.ZNZ.KA3.FOR.SIW{SAR,OZD,M18}</t>
  </si>
  <si>
    <t>ZIR.RMZ.QNI.ZNZ.KA3.FOR.SIW{SAR,OZD,M24}</t>
  </si>
  <si>
    <t>ZIR.RMZ.QNI.ZNZ.KA3.FOR.SIW{SAR,OZD,J23}</t>
  </si>
  <si>
    <t>ZIR.RMZ.QNI.ZNZ.KA3.FOR.SIW{SAR,OZD,J34}</t>
  </si>
  <si>
    <t>ZIR.RMZ.QNI.ZNZ.KA3.FOR.SIW{SAR,OZD,J45}</t>
  </si>
  <si>
    <t>ZIR.RMZ.QNI.ZNZ.KA3.FOR.SIW{SAR,OZD,J56}</t>
  </si>
  <si>
    <t>ZIR.RMZ.QNI.ZNZ.KA3.FOR.SIW{SAR,OZD,J67}</t>
  </si>
  <si>
    <t>ZIR.RMZ.QNI.ZNZ.KA3.FOR.SIW{SAR,OZD,J78}</t>
  </si>
  <si>
    <t>ZIR.RMZ.QNI.ZNZ.KA3.FOR.SIW{SAR,OZD,J89}</t>
  </si>
  <si>
    <t>ZIR.RMZ.QNI.ZNZ.KA3.FOR.SIW{SAR,OZD,J10}</t>
  </si>
  <si>
    <t>ZIR.RMZ.QNI.ZNZ.KA3.FOR.SIW{SAR,OZD,J15}</t>
  </si>
  <si>
    <t>ZIR.RMZ.QNI.ZNZ.KA3.FOR.SIW{SAR,OZD,J20}</t>
  </si>
  <si>
    <t>ZIR.RMZ.QNI.ZNZ.KA3.FOR.SIW{SAR,OZD,MJ2}</t>
  </si>
  <si>
    <t>ZIR.RMZ.QNI.ZNZ.KA3.FOR.SIW{SEK,OZD,B1T}</t>
  </si>
  <si>
    <t>ZIR.RMZ.QNI.ZNZ.KA3.FOR.SIW{SEK,OZD,T11}</t>
  </si>
  <si>
    <t>ZIR.RMZ.QNI.ZNZ.KA3.FOR.SIW{SEK,OZD,M13}</t>
  </si>
  <si>
    <t>ZIR.RMZ.QNI.ZNZ.KA3.FOR.SIW{SEK,OZD,M36}</t>
  </si>
  <si>
    <t>ZIR.RMZ.QNI.ZNZ.KA3.FOR.SIW{SEK,OZD,M69}</t>
  </si>
  <si>
    <t>ZIR.RMZ.QNI.ZNZ.KA3.FOR.SIW{SEK,OZD,M91}</t>
  </si>
  <si>
    <t>ZIR.RMZ.QNI.ZNZ.KA3.FOR.SIW{SEK,OZD,M18}</t>
  </si>
  <si>
    <t>ZIR.RMZ.QNI.ZNZ.KA3.FOR.SIW{SEK,OZD,M24}</t>
  </si>
  <si>
    <t>ZIR.RMZ.QNI.ZNZ.KA3.FOR.SIW{SEK,OZD,J23}</t>
  </si>
  <si>
    <t>ZIR.RMZ.QNI.ZNZ.KA3.FOR.SIW{SEK,OZD,J34}</t>
  </si>
  <si>
    <t>ZIR.RMZ.QNI.ZNZ.KA3.FOR.SIW{SEK,OZD,J45}</t>
  </si>
  <si>
    <t>ZIR.RMZ.QNI.ZNZ.KA3.FOR.SIW{SEK,OZD,J56}</t>
  </si>
  <si>
    <t>ZIR.RMZ.QNI.ZNZ.KA3.FOR.SIW{SEK,OZD,J67}</t>
  </si>
  <si>
    <t>ZIR.RMZ.QNI.ZNZ.KA3.FOR.SIW{SEK,OZD,J78}</t>
  </si>
  <si>
    <t>ZIR.RMZ.QNI.ZNZ.KA3.FOR.SIW{SEK,OZD,J89}</t>
  </si>
  <si>
    <t>ZIR.RMZ.QNI.ZNZ.KA3.FOR.SIW{SEK,OZD,J10}</t>
  </si>
  <si>
    <t>ZIR.RMZ.QNI.ZNZ.KA3.FOR.SIW{SEK,OZD,J15}</t>
  </si>
  <si>
    <t>ZIR.RMZ.QNI.ZNZ.KA3.FOR.SIW{SEK,OZD,J20}</t>
  </si>
  <si>
    <t>ZIR.RMZ.QNI.ZNZ.KA3.FOR.SIW{SEK,OZD,MJ2}</t>
  </si>
  <si>
    <t>ZIR.RMZ.QNI.ZNZ.KA3.FOR.SIW{SGD,OZD,B1T}</t>
  </si>
  <si>
    <t>ZIR.RMZ.QNI.ZNZ.KA3.FOR.SIW{SGD,OZD,T11}</t>
  </si>
  <si>
    <t>ZIR.RMZ.QNI.ZNZ.KA3.FOR.SIW{SGD,OZD,M13}</t>
  </si>
  <si>
    <t>ZIR.RMZ.QNI.ZNZ.KA3.FOR.SIW{SGD,OZD,M36}</t>
  </si>
  <si>
    <t>ZIR.RMZ.QNI.ZNZ.KA3.FOR.SIW{SGD,OZD,M69}</t>
  </si>
  <si>
    <t>ZIR.RMZ.QNI.ZNZ.KA3.FOR.SIW{SGD,OZD,M91}</t>
  </si>
  <si>
    <t>ZIR.RMZ.QNI.ZNZ.KA3.FOR.SIW{SGD,OZD,M18}</t>
  </si>
  <si>
    <t>ZIR.RMZ.QNI.ZNZ.KA3.FOR.SIW{SGD,OZD,M24}</t>
  </si>
  <si>
    <t>ZIR.RMZ.QNI.ZNZ.KA3.FOR.SIW{SGD,OZD,J23}</t>
  </si>
  <si>
    <t>ZIR.RMZ.QNI.ZNZ.KA3.FOR.SIW{SGD,OZD,J34}</t>
  </si>
  <si>
    <t>ZIR.RMZ.QNI.ZNZ.KA3.FOR.SIW{SGD,OZD,J45}</t>
  </si>
  <si>
    <t>ZIR.RMZ.QNI.ZNZ.KA3.FOR.SIW{SGD,OZD,J56}</t>
  </si>
  <si>
    <t>ZIR.RMZ.QNI.ZNZ.KA3.FOR.SIW{SGD,OZD,J67}</t>
  </si>
  <si>
    <t>ZIR.RMZ.QNI.ZNZ.KA3.FOR.SIW{SGD,OZD,J78}</t>
  </si>
  <si>
    <t>ZIR.RMZ.QNI.ZNZ.KA3.FOR.SIW{SGD,OZD,J89}</t>
  </si>
  <si>
    <t>ZIR.RMZ.QNI.ZNZ.KA3.FOR.SIW{SGD,OZD,J10}</t>
  </si>
  <si>
    <t>ZIR.RMZ.QNI.ZNZ.KA3.FOR.SIW{SGD,OZD,J15}</t>
  </si>
  <si>
    <t>ZIR.RMZ.QNI.ZNZ.KA3.FOR.SIW{SGD,OZD,J20}</t>
  </si>
  <si>
    <t>ZIR.RMZ.QNI.ZNZ.KA3.FOR.SIW{SGD,OZD,MJ2}</t>
  </si>
  <si>
    <t>ZIR.RMZ.QNI.ZNZ.KA3.FOR.SIW{TRY,OZD,B1T}</t>
  </si>
  <si>
    <t>ZIR.RMZ.QNI.ZNZ.KA3.FOR.SIW{TRY,OZD,T11}</t>
  </si>
  <si>
    <t>ZIR.RMZ.QNI.ZNZ.KA3.FOR.SIW{TRY,OZD,M13}</t>
  </si>
  <si>
    <t>ZIR.RMZ.QNI.ZNZ.KA3.FOR.SIW{TRY,OZD,M36}</t>
  </si>
  <si>
    <t>ZIR.RMZ.QNI.ZNZ.KA3.FOR.SIW{TRY,OZD,M69}</t>
  </si>
  <si>
    <t>ZIR.RMZ.QNI.ZNZ.KA3.FOR.SIW{TRY,OZD,M91}</t>
  </si>
  <si>
    <t>ZIR.RMZ.QNI.ZNZ.KA3.FOR.SIW{TRY,OZD,M18}</t>
  </si>
  <si>
    <t>ZIR.RMZ.QNI.ZNZ.KA3.FOR.SIW{TRY,OZD,M24}</t>
  </si>
  <si>
    <t>ZIR.RMZ.QNI.ZNZ.KA3.FOR.SIW{TRY,OZD,J23}</t>
  </si>
  <si>
    <t>ZIR.RMZ.QNI.ZNZ.KA3.FOR.SIW{TRY,OZD,J34}</t>
  </si>
  <si>
    <t>ZIR.RMZ.QNI.ZNZ.KA3.FOR.SIW{TRY,OZD,J45}</t>
  </si>
  <si>
    <t>ZIR.RMZ.QNI.ZNZ.KA3.FOR.SIW{TRY,OZD,J56}</t>
  </si>
  <si>
    <t>ZIR.RMZ.QNI.ZNZ.KA3.FOR.SIW{TRY,OZD,J67}</t>
  </si>
  <si>
    <t>ZIR.RMZ.QNI.ZNZ.KA3.FOR.SIW{TRY,OZD,J78}</t>
  </si>
  <si>
    <t>ZIR.RMZ.QNI.ZNZ.KA3.FOR.SIW{TRY,OZD,J89}</t>
  </si>
  <si>
    <t>ZIR.RMZ.QNI.ZNZ.KA3.FOR.SIW{TRY,OZD,J10}</t>
  </si>
  <si>
    <t>ZIR.RMZ.QNI.ZNZ.KA3.FOR.SIW{TRY,OZD,J15}</t>
  </si>
  <si>
    <t>ZIR.RMZ.QNI.ZNZ.KA3.FOR.SIW{TRY,OZD,J20}</t>
  </si>
  <si>
    <t>ZIR.RMZ.QNI.ZNZ.KA3.FOR.SIW{TRY,OZD,MJ2}</t>
  </si>
  <si>
    <t>ZIR.RMZ.QNI.ZNZ.KA3.FOR.SIW{USD,OZD,B1T}</t>
  </si>
  <si>
    <t>ZIR.RMZ.QNI.ZNZ.KA3.FOR.SIW{USD,OZD,T11}</t>
  </si>
  <si>
    <t>ZIR.RMZ.QNI.ZNZ.KA3.FOR.SIW{USD,OZD,M13}</t>
  </si>
  <si>
    <t>ZIR.RMZ.QNI.ZNZ.KA3.FOR.SIW{USD,OZD,M36}</t>
  </si>
  <si>
    <t>ZIR.RMZ.QNI.ZNZ.KA3.FOR.SIW{USD,OZD,M69}</t>
  </si>
  <si>
    <t>ZIR.RMZ.QNI.ZNZ.KA3.FOR.SIW{USD,OZD,M91}</t>
  </si>
  <si>
    <t>ZIR.RMZ.QNI.ZNZ.KA3.FOR.SIW{USD,OZD,M18}</t>
  </si>
  <si>
    <t>ZIR.RMZ.QNI.ZNZ.KA3.FOR.SIW{USD,OZD,M24}</t>
  </si>
  <si>
    <t>ZIR.RMZ.QNI.ZNZ.KA3.FOR.SIW{USD,OZD,J23}</t>
  </si>
  <si>
    <t>ZIR.RMZ.QNI.ZNZ.KA3.FOR.SIW{USD,OZD,J34}</t>
  </si>
  <si>
    <t>ZIR.RMZ.QNI.ZNZ.KA3.FOR.SIW{USD,OZD,J45}</t>
  </si>
  <si>
    <t>ZIR.RMZ.QNI.ZNZ.KA3.FOR.SIW{USD,OZD,J56}</t>
  </si>
  <si>
    <t>ZIR.RMZ.QNI.ZNZ.KA3.FOR.SIW{USD,OZD,J67}</t>
  </si>
  <si>
    <t>ZIR.RMZ.QNI.ZNZ.KA3.FOR.SIW{USD,OZD,J78}</t>
  </si>
  <si>
    <t>ZIR.RMZ.QNI.ZNZ.KA3.FOR.SIW{USD,OZD,J89}</t>
  </si>
  <si>
    <t>ZIR.RMZ.QNI.ZNZ.KA3.FOR.SIW{USD,OZD,J10}</t>
  </si>
  <si>
    <t>ZIR.RMZ.QNI.ZNZ.KA3.FOR.SIW{USD,OZD,J15}</t>
  </si>
  <si>
    <t>ZIR.RMZ.QNI.ZNZ.KA3.FOR.SIW{USD,OZD,J20}</t>
  </si>
  <si>
    <t>ZIR.RMZ.QNI.ZNZ.KA3.FOR.SIW{USD,OZD,MJ2}</t>
  </si>
  <si>
    <t>ZIR.RMZ.QNI.ZNZ.KA3.FOR.SIW{ZAR,OZD,B1T}</t>
  </si>
  <si>
    <t>ZIR.RMZ.QNI.ZNZ.KA3.FOR.SIW{ZAR,OZD,T11}</t>
  </si>
  <si>
    <t>ZIR.RMZ.QNI.ZNZ.KA3.FOR.SIW{ZAR,OZD,M13}</t>
  </si>
  <si>
    <t>ZIR.RMZ.QNI.ZNZ.KA3.FOR.SIW{ZAR,OZD,M36}</t>
  </si>
  <si>
    <t>ZIR.RMZ.QNI.ZNZ.KA3.FOR.SIW{ZAR,OZD,M69}</t>
  </si>
  <si>
    <t>ZIR.RMZ.QNI.ZNZ.KA3.FOR.SIW{ZAR,OZD,M91}</t>
  </si>
  <si>
    <t>ZIR.RMZ.QNI.ZNZ.KA3.FOR.SIW{ZAR,OZD,M18}</t>
  </si>
  <si>
    <t>ZIR.RMZ.QNI.ZNZ.KA3.FOR.SIW{ZAR,OZD,M24}</t>
  </si>
  <si>
    <t>ZIR.RMZ.QNI.ZNZ.KA3.FOR.SIW{ZAR,OZD,J23}</t>
  </si>
  <si>
    <t>ZIR.RMZ.QNI.ZNZ.KA3.FOR.SIW{ZAR,OZD,J34}</t>
  </si>
  <si>
    <t>ZIR.RMZ.QNI.ZNZ.KA3.FOR.SIW{ZAR,OZD,J45}</t>
  </si>
  <si>
    <t>ZIR.RMZ.QNI.ZNZ.KA3.FOR.SIW{ZAR,OZD,J56}</t>
  </si>
  <si>
    <t>ZIR.RMZ.QNI.ZNZ.KA3.FOR.SIW{ZAR,OZD,J67}</t>
  </si>
  <si>
    <t>ZIR.RMZ.QNI.ZNZ.KA3.FOR.SIW{ZAR,OZD,J78}</t>
  </si>
  <si>
    <t>ZIR.RMZ.QNI.ZNZ.KA3.FOR.SIW{ZAR,OZD,J89}</t>
  </si>
  <si>
    <t>ZIR.RMZ.QNI.ZNZ.KA3.FOR.SIW{ZAR,OZD,J10}</t>
  </si>
  <si>
    <t>ZIR.RMZ.QNI.ZNZ.KA3.FOR.SIW{ZAR,OZD,J15}</t>
  </si>
  <si>
    <t>ZIR.RMZ.QNI.ZNZ.KA3.FOR.SIW{ZAR,OZD,J20}</t>
  </si>
  <si>
    <t>ZIR.RMZ.QNI.ZNZ.KA3.FOR.SIW{ZAR,OZD,MJ2}</t>
  </si>
  <si>
    <t>ZIR.RMZ.QNI.ZNZ.KA3.FOR.SIW{U,OZD,B1T}</t>
  </si>
  <si>
    <t>ZIR.RMZ.QNI.ZNZ.KA3.FOR.SIW{U,OZD,T11}</t>
  </si>
  <si>
    <t>ZIR.RMZ.QNI.ZNZ.KA3.FOR.SIW{U,OZD,M13}</t>
  </si>
  <si>
    <t>ZIR.RMZ.QNI.ZNZ.KA3.FOR.SIW{U,OZD,M36}</t>
  </si>
  <si>
    <t>ZIR.RMZ.QNI.ZNZ.KA3.FOR.SIW{U,OZD,M69}</t>
  </si>
  <si>
    <t>ZIR.RMZ.QNI.ZNZ.KA3.FOR.SIW{U,OZD,M91}</t>
  </si>
  <si>
    <t>ZIR.RMZ.QNI.ZNZ.KA3.FOR.SIW{U,OZD,M18}</t>
  </si>
  <si>
    <t>ZIR.RMZ.QNI.ZNZ.KA3.FOR.SIW{U,OZD,M24}</t>
  </si>
  <si>
    <t>ZIR.RMZ.QNI.ZNZ.KA3.FOR.SIW{U,OZD,J23}</t>
  </si>
  <si>
    <t>ZIR.RMZ.QNI.ZNZ.KA3.FOR.SIW{U,OZD,J34}</t>
  </si>
  <si>
    <t>ZIR.RMZ.QNI.ZNZ.KA3.FOR.SIW{U,OZD,J45}</t>
  </si>
  <si>
    <t>ZIR.RMZ.QNI.ZNZ.KA3.FOR.SIW{U,OZD,J56}</t>
  </si>
  <si>
    <t>ZIR.RMZ.QNI.ZNZ.KA3.FOR.SIW{U,OZD,J67}</t>
  </si>
  <si>
    <t>ZIR.RMZ.QNI.ZNZ.KA3.FOR.SIW{U,OZD,J78}</t>
  </si>
  <si>
    <t>ZIR.RMZ.QNI.ZNZ.KA3.FOR.SIW{U,OZD,J89}</t>
  </si>
  <si>
    <t>ZIR.RMZ.QNI.ZNZ.KA3.FOR.SIW{U,OZD,J10}</t>
  </si>
  <si>
    <t>ZIR.RMZ.QNI.ZNZ.KA3.FOR.SIW{U,OZD,J15}</t>
  </si>
  <si>
    <t>ZIR.RMZ.QNI.ZNZ.KA3.FOR.SIW{U,OZD,J20}</t>
  </si>
  <si>
    <t>ZIR.RMZ.QNI.ZNZ.KA3.FOR.SIW{U,OZD,MJ2}</t>
  </si>
  <si>
    <t>ZIR.RMZ.QNI.ZNZ.KA3.FOR.SAR{CHF,OZD,B1T}</t>
  </si>
  <si>
    <t>N102</t>
  </si>
  <si>
    <t>ZIR.RMZ.QNI.ZNZ.KA3.FOR.SAR{CHF,OZD,T11}</t>
  </si>
  <si>
    <t>O102</t>
  </si>
  <si>
    <t>ZIR.RMZ.QNI.ZNZ.KA3.FOR.SAR{CHF,OZD,M13}</t>
  </si>
  <si>
    <t>P102</t>
  </si>
  <si>
    <t>ZIR.RMZ.QNI.ZNZ.KA3.FOR.SAR{CHF,OZD,M36}</t>
  </si>
  <si>
    <t>Q102</t>
  </si>
  <si>
    <t>ZIR.RMZ.QNI.ZNZ.KA3.FOR.SAR{CHF,OZD,M69}</t>
  </si>
  <si>
    <t>R102</t>
  </si>
  <si>
    <t>ZIR.RMZ.QNI.ZNZ.KA3.FOR.SAR{CHF,OZD,M91}</t>
  </si>
  <si>
    <t>S102</t>
  </si>
  <si>
    <t>ZIR.RMZ.QNI.ZNZ.KA3.FOR.SAR{CHF,OZD,M18}</t>
  </si>
  <si>
    <t>T102</t>
  </si>
  <si>
    <t>ZIR.RMZ.QNI.ZNZ.KA3.FOR.SAR{CHF,OZD,M24}</t>
  </si>
  <si>
    <t>U102</t>
  </si>
  <si>
    <t>ZIR.RMZ.QNI.ZNZ.KA3.FOR.SAR{CHF,OZD,J23}</t>
  </si>
  <si>
    <t>V102</t>
  </si>
  <si>
    <t>ZIR.RMZ.QNI.ZNZ.KA3.FOR.SAR{CHF,OZD,J34}</t>
  </si>
  <si>
    <t>W102</t>
  </si>
  <si>
    <t>ZIR.RMZ.QNI.ZNZ.KA3.FOR.SAR{CHF,OZD,J45}</t>
  </si>
  <si>
    <t>X102</t>
  </si>
  <si>
    <t>ZIR.RMZ.QNI.ZNZ.KA3.FOR.SAR{CHF,OZD,J56}</t>
  </si>
  <si>
    <t>Y102</t>
  </si>
  <si>
    <t>ZIR.RMZ.QNI.ZNZ.KA3.FOR.SAR{CHF,OZD,J67}</t>
  </si>
  <si>
    <t>Z102</t>
  </si>
  <si>
    <t>ZIR.RMZ.QNI.ZNZ.KA3.FOR.SAR{CHF,OZD,J78}</t>
  </si>
  <si>
    <t>AA102</t>
  </si>
  <si>
    <t>ZIR.RMZ.QNI.ZNZ.KA3.FOR.SAR{CHF,OZD,J89}</t>
  </si>
  <si>
    <t>AB102</t>
  </si>
  <si>
    <t>ZIR.RMZ.QNI.ZNZ.KA3.FOR.SAR{CHF,OZD,J10}</t>
  </si>
  <si>
    <t>AC102</t>
  </si>
  <si>
    <t>ZIR.RMZ.QNI.ZNZ.KA3.FOR.SAR{CHF,OZD,J15}</t>
  </si>
  <si>
    <t>AD102</t>
  </si>
  <si>
    <t>ZIR.RMZ.QNI.ZNZ.KA3.FOR.SAR{CHF,OZD,J20}</t>
  </si>
  <si>
    <t>AE102</t>
  </si>
  <si>
    <t>ZIR.RMZ.QNI.ZNZ.KA3.FOR.SAR{CHF,OZD,MJ2}</t>
  </si>
  <si>
    <t>AF102</t>
  </si>
  <si>
    <t>ZIR.RMZ.QNI.ZNZ.KA3.FOR.SAR{ARS,OZD,B1T}</t>
  </si>
  <si>
    <t>ZIR.RMZ.QNI.ZNZ.KA3.FOR.SAR{ARS,OZD,T11}</t>
  </si>
  <si>
    <t>ZIR.RMZ.QNI.ZNZ.KA3.FOR.SAR{ARS,OZD,M13}</t>
  </si>
  <si>
    <t>ZIR.RMZ.QNI.ZNZ.KA3.FOR.SAR{ARS,OZD,M36}</t>
  </si>
  <si>
    <t>ZIR.RMZ.QNI.ZNZ.KA3.FOR.SAR{ARS,OZD,M69}</t>
  </si>
  <si>
    <t>ZIR.RMZ.QNI.ZNZ.KA3.FOR.SAR{ARS,OZD,M91}</t>
  </si>
  <si>
    <t>ZIR.RMZ.QNI.ZNZ.KA3.FOR.SAR{ARS,OZD,M18}</t>
  </si>
  <si>
    <t>ZIR.RMZ.QNI.ZNZ.KA3.FOR.SAR{ARS,OZD,M24}</t>
  </si>
  <si>
    <t>ZIR.RMZ.QNI.ZNZ.KA3.FOR.SAR{ARS,OZD,J23}</t>
  </si>
  <si>
    <t>ZIR.RMZ.QNI.ZNZ.KA3.FOR.SAR{ARS,OZD,J34}</t>
  </si>
  <si>
    <t>ZIR.RMZ.QNI.ZNZ.KA3.FOR.SAR{ARS,OZD,J45}</t>
  </si>
  <si>
    <t>ZIR.RMZ.QNI.ZNZ.KA3.FOR.SAR{ARS,OZD,J56}</t>
  </si>
  <si>
    <t>ZIR.RMZ.QNI.ZNZ.KA3.FOR.SAR{ARS,OZD,J67}</t>
  </si>
  <si>
    <t>ZIR.RMZ.QNI.ZNZ.KA3.FOR.SAR{ARS,OZD,J78}</t>
  </si>
  <si>
    <t>ZIR.RMZ.QNI.ZNZ.KA3.FOR.SAR{ARS,OZD,J89}</t>
  </si>
  <si>
    <t>ZIR.RMZ.QNI.ZNZ.KA3.FOR.SAR{ARS,OZD,J10}</t>
  </si>
  <si>
    <t>ZIR.RMZ.QNI.ZNZ.KA3.FOR.SAR{ARS,OZD,J15}</t>
  </si>
  <si>
    <t>ZIR.RMZ.QNI.ZNZ.KA3.FOR.SAR{ARS,OZD,J20}</t>
  </si>
  <si>
    <t>ZIR.RMZ.QNI.ZNZ.KA3.FOR.SAR{ARS,OZD,MJ2}</t>
  </si>
  <si>
    <t>ZIR.RMZ.QNI.ZNZ.KA3.FOR.SAR{AUD,OZD,B1T}</t>
  </si>
  <si>
    <t>ZIR.RMZ.QNI.ZNZ.KA3.FOR.SAR{AUD,OZD,T11}</t>
  </si>
  <si>
    <t>ZIR.RMZ.QNI.ZNZ.KA3.FOR.SAR{AUD,OZD,M13}</t>
  </si>
  <si>
    <t>ZIR.RMZ.QNI.ZNZ.KA3.FOR.SAR{AUD,OZD,M36}</t>
  </si>
  <si>
    <t>ZIR.RMZ.QNI.ZNZ.KA3.FOR.SAR{AUD,OZD,M69}</t>
  </si>
  <si>
    <t>ZIR.RMZ.QNI.ZNZ.KA3.FOR.SAR{AUD,OZD,M91}</t>
  </si>
  <si>
    <t>ZIR.RMZ.QNI.ZNZ.KA3.FOR.SAR{AUD,OZD,M18}</t>
  </si>
  <si>
    <t>ZIR.RMZ.QNI.ZNZ.KA3.FOR.SAR{AUD,OZD,M24}</t>
  </si>
  <si>
    <t>ZIR.RMZ.QNI.ZNZ.KA3.FOR.SAR{AUD,OZD,J23}</t>
  </si>
  <si>
    <t>ZIR.RMZ.QNI.ZNZ.KA3.FOR.SAR{AUD,OZD,J34}</t>
  </si>
  <si>
    <t>ZIR.RMZ.QNI.ZNZ.KA3.FOR.SAR{AUD,OZD,J45}</t>
  </si>
  <si>
    <t>ZIR.RMZ.QNI.ZNZ.KA3.FOR.SAR{AUD,OZD,J56}</t>
  </si>
  <si>
    <t>ZIR.RMZ.QNI.ZNZ.KA3.FOR.SAR{AUD,OZD,J67}</t>
  </si>
  <si>
    <t>ZIR.RMZ.QNI.ZNZ.KA3.FOR.SAR{AUD,OZD,J78}</t>
  </si>
  <si>
    <t>ZIR.RMZ.QNI.ZNZ.KA3.FOR.SAR{AUD,OZD,J89}</t>
  </si>
  <si>
    <t>ZIR.RMZ.QNI.ZNZ.KA3.FOR.SAR{AUD,OZD,J10}</t>
  </si>
  <si>
    <t>ZIR.RMZ.QNI.ZNZ.KA3.FOR.SAR{AUD,OZD,J15}</t>
  </si>
  <si>
    <t>ZIR.RMZ.QNI.ZNZ.KA3.FOR.SAR{AUD,OZD,J20}</t>
  </si>
  <si>
    <t>ZIR.RMZ.QNI.ZNZ.KA3.FOR.SAR{AUD,OZD,MJ2}</t>
  </si>
  <si>
    <t>ZIR.RMZ.QNI.ZNZ.KA3.FOR.SAR{BRL,OZD,B1T}</t>
  </si>
  <si>
    <t>ZIR.RMZ.QNI.ZNZ.KA3.FOR.SAR{BRL,OZD,T11}</t>
  </si>
  <si>
    <t>ZIR.RMZ.QNI.ZNZ.KA3.FOR.SAR{BRL,OZD,M13}</t>
  </si>
  <si>
    <t>ZIR.RMZ.QNI.ZNZ.KA3.FOR.SAR{BRL,OZD,M36}</t>
  </si>
  <si>
    <t>ZIR.RMZ.QNI.ZNZ.KA3.FOR.SAR{BRL,OZD,M69}</t>
  </si>
  <si>
    <t>ZIR.RMZ.QNI.ZNZ.KA3.FOR.SAR{BRL,OZD,M91}</t>
  </si>
  <si>
    <t>ZIR.RMZ.QNI.ZNZ.KA3.FOR.SAR{BRL,OZD,M18}</t>
  </si>
  <si>
    <t>ZIR.RMZ.QNI.ZNZ.KA3.FOR.SAR{BRL,OZD,M24}</t>
  </si>
  <si>
    <t>ZIR.RMZ.QNI.ZNZ.KA3.FOR.SAR{BRL,OZD,J23}</t>
  </si>
  <si>
    <t>ZIR.RMZ.QNI.ZNZ.KA3.FOR.SAR{BRL,OZD,J34}</t>
  </si>
  <si>
    <t>ZIR.RMZ.QNI.ZNZ.KA3.FOR.SAR{BRL,OZD,J45}</t>
  </si>
  <si>
    <t>ZIR.RMZ.QNI.ZNZ.KA3.FOR.SAR{BRL,OZD,J56}</t>
  </si>
  <si>
    <t>ZIR.RMZ.QNI.ZNZ.KA3.FOR.SAR{BRL,OZD,J67}</t>
  </si>
  <si>
    <t>ZIR.RMZ.QNI.ZNZ.KA3.FOR.SAR{BRL,OZD,J78}</t>
  </si>
  <si>
    <t>ZIR.RMZ.QNI.ZNZ.KA3.FOR.SAR{BRL,OZD,J89}</t>
  </si>
  <si>
    <t>ZIR.RMZ.QNI.ZNZ.KA3.FOR.SAR{BRL,OZD,J10}</t>
  </si>
  <si>
    <t>ZIR.RMZ.QNI.ZNZ.KA3.FOR.SAR{BRL,OZD,J15}</t>
  </si>
  <si>
    <t>ZIR.RMZ.QNI.ZNZ.KA3.FOR.SAR{BRL,OZD,J20}</t>
  </si>
  <si>
    <t>ZIR.RMZ.QNI.ZNZ.KA3.FOR.SAR{BRL,OZD,MJ2}</t>
  </si>
  <si>
    <t>ZIR.RMZ.QNI.ZNZ.KA3.FOR.SAR{CAD,OZD,B1T}</t>
  </si>
  <si>
    <t>ZIR.RMZ.QNI.ZNZ.KA3.FOR.SAR{CAD,OZD,T11}</t>
  </si>
  <si>
    <t>ZIR.RMZ.QNI.ZNZ.KA3.FOR.SAR{CAD,OZD,M13}</t>
  </si>
  <si>
    <t>ZIR.RMZ.QNI.ZNZ.KA3.FOR.SAR{CAD,OZD,M36}</t>
  </si>
  <si>
    <t>ZIR.RMZ.QNI.ZNZ.KA3.FOR.SAR{CAD,OZD,M69}</t>
  </si>
  <si>
    <t>ZIR.RMZ.QNI.ZNZ.KA3.FOR.SAR{CAD,OZD,M91}</t>
  </si>
  <si>
    <t>ZIR.RMZ.QNI.ZNZ.KA3.FOR.SAR{CAD,OZD,M18}</t>
  </si>
  <si>
    <t>ZIR.RMZ.QNI.ZNZ.KA3.FOR.SAR{CAD,OZD,M24}</t>
  </si>
  <si>
    <t>ZIR.RMZ.QNI.ZNZ.KA3.FOR.SAR{CAD,OZD,J23}</t>
  </si>
  <si>
    <t>ZIR.RMZ.QNI.ZNZ.KA3.FOR.SAR{CAD,OZD,J34}</t>
  </si>
  <si>
    <t>ZIR.RMZ.QNI.ZNZ.KA3.FOR.SAR{CAD,OZD,J45}</t>
  </si>
  <si>
    <t>ZIR.RMZ.QNI.ZNZ.KA3.FOR.SAR{CAD,OZD,J56}</t>
  </si>
  <si>
    <t>ZIR.RMZ.QNI.ZNZ.KA3.FOR.SAR{CAD,OZD,J67}</t>
  </si>
  <si>
    <t>ZIR.RMZ.QNI.ZNZ.KA3.FOR.SAR{CAD,OZD,J78}</t>
  </si>
  <si>
    <t>ZIR.RMZ.QNI.ZNZ.KA3.FOR.SAR{CAD,OZD,J89}</t>
  </si>
  <si>
    <t>ZIR.RMZ.QNI.ZNZ.KA3.FOR.SAR{CAD,OZD,J10}</t>
  </si>
  <si>
    <t>ZIR.RMZ.QNI.ZNZ.KA3.FOR.SAR{CAD,OZD,J15}</t>
  </si>
  <si>
    <t>ZIR.RMZ.QNI.ZNZ.KA3.FOR.SAR{CAD,OZD,J20}</t>
  </si>
  <si>
    <t>ZIR.RMZ.QNI.ZNZ.KA3.FOR.SAR{CAD,OZD,MJ2}</t>
  </si>
  <si>
    <t>ZIR.RMZ.QNI.ZNZ.KA3.FOR.SAR{CNY,OZD,B1T}</t>
  </si>
  <si>
    <t>ZIR.RMZ.QNI.ZNZ.KA3.FOR.SAR{CNY,OZD,T11}</t>
  </si>
  <si>
    <t>ZIR.RMZ.QNI.ZNZ.KA3.FOR.SAR{CNY,OZD,M13}</t>
  </si>
  <si>
    <t>ZIR.RMZ.QNI.ZNZ.KA3.FOR.SAR{CNY,OZD,M36}</t>
  </si>
  <si>
    <t>ZIR.RMZ.QNI.ZNZ.KA3.FOR.SAR{CNY,OZD,M69}</t>
  </si>
  <si>
    <t>ZIR.RMZ.QNI.ZNZ.KA3.FOR.SAR{CNY,OZD,M91}</t>
  </si>
  <si>
    <t>ZIR.RMZ.QNI.ZNZ.KA3.FOR.SAR{CNY,OZD,M18}</t>
  </si>
  <si>
    <t>ZIR.RMZ.QNI.ZNZ.KA3.FOR.SAR{CNY,OZD,M24}</t>
  </si>
  <si>
    <t>ZIR.RMZ.QNI.ZNZ.KA3.FOR.SAR{CNY,OZD,J23}</t>
  </si>
  <si>
    <t>ZIR.RMZ.QNI.ZNZ.KA3.FOR.SAR{CNY,OZD,J34}</t>
  </si>
  <si>
    <t>ZIR.RMZ.QNI.ZNZ.KA3.FOR.SAR{CNY,OZD,J45}</t>
  </si>
  <si>
    <t>ZIR.RMZ.QNI.ZNZ.KA3.FOR.SAR{CNY,OZD,J56}</t>
  </si>
  <si>
    <t>ZIR.RMZ.QNI.ZNZ.KA3.FOR.SAR{CNY,OZD,J67}</t>
  </si>
  <si>
    <t>ZIR.RMZ.QNI.ZNZ.KA3.FOR.SAR{CNY,OZD,J78}</t>
  </si>
  <si>
    <t>ZIR.RMZ.QNI.ZNZ.KA3.FOR.SAR{CNY,OZD,J89}</t>
  </si>
  <si>
    <t>ZIR.RMZ.QNI.ZNZ.KA3.FOR.SAR{CNY,OZD,J10}</t>
  </si>
  <si>
    <t>ZIR.RMZ.QNI.ZNZ.KA3.FOR.SAR{CNY,OZD,J15}</t>
  </si>
  <si>
    <t>ZIR.RMZ.QNI.ZNZ.KA3.FOR.SAR{CNY,OZD,J20}</t>
  </si>
  <si>
    <t>ZIR.RMZ.QNI.ZNZ.KA3.FOR.SAR{CNY,OZD,MJ2}</t>
  </si>
  <si>
    <t>ZIR.RMZ.QNI.ZNZ.KA3.FOR.SAR{EUR,OZD,B1T}</t>
  </si>
  <si>
    <t>ZIR.RMZ.QNI.ZNZ.KA3.FOR.SAR{EUR,OZD,T11}</t>
  </si>
  <si>
    <t>ZIR.RMZ.QNI.ZNZ.KA3.FOR.SAR{EUR,OZD,M13}</t>
  </si>
  <si>
    <t>ZIR.RMZ.QNI.ZNZ.KA3.FOR.SAR{EUR,OZD,M36}</t>
  </si>
  <si>
    <t>ZIR.RMZ.QNI.ZNZ.KA3.FOR.SAR{EUR,OZD,M69}</t>
  </si>
  <si>
    <t>ZIR.RMZ.QNI.ZNZ.KA3.FOR.SAR{EUR,OZD,M91}</t>
  </si>
  <si>
    <t>ZIR.RMZ.QNI.ZNZ.KA3.FOR.SAR{EUR,OZD,M18}</t>
  </si>
  <si>
    <t>ZIR.RMZ.QNI.ZNZ.KA3.FOR.SAR{EUR,OZD,M24}</t>
  </si>
  <si>
    <t>ZIR.RMZ.QNI.ZNZ.KA3.FOR.SAR{EUR,OZD,J23}</t>
  </si>
  <si>
    <t>ZIR.RMZ.QNI.ZNZ.KA3.FOR.SAR{EUR,OZD,J34}</t>
  </si>
  <si>
    <t>ZIR.RMZ.QNI.ZNZ.KA3.FOR.SAR{EUR,OZD,J45}</t>
  </si>
  <si>
    <t>ZIR.RMZ.QNI.ZNZ.KA3.FOR.SAR{EUR,OZD,J56}</t>
  </si>
  <si>
    <t>ZIR.RMZ.QNI.ZNZ.KA3.FOR.SAR{EUR,OZD,J67}</t>
  </si>
  <si>
    <t>ZIR.RMZ.QNI.ZNZ.KA3.FOR.SAR{EUR,OZD,J78}</t>
  </si>
  <si>
    <t>ZIR.RMZ.QNI.ZNZ.KA3.FOR.SAR{EUR,OZD,J89}</t>
  </si>
  <si>
    <t>ZIR.RMZ.QNI.ZNZ.KA3.FOR.SAR{EUR,OZD,J10}</t>
  </si>
  <si>
    <t>ZIR.RMZ.QNI.ZNZ.KA3.FOR.SAR{EUR,OZD,J15}</t>
  </si>
  <si>
    <t>ZIR.RMZ.QNI.ZNZ.KA3.FOR.SAR{EUR,OZD,J20}</t>
  </si>
  <si>
    <t>ZIR.RMZ.QNI.ZNZ.KA3.FOR.SAR{EUR,OZD,MJ2}</t>
  </si>
  <si>
    <t>ZIR.RMZ.QNI.ZNZ.KA3.FOR.SAR{GBP,OZD,B1T}</t>
  </si>
  <si>
    <t>ZIR.RMZ.QNI.ZNZ.KA3.FOR.SAR{GBP,OZD,T11}</t>
  </si>
  <si>
    <t>ZIR.RMZ.QNI.ZNZ.KA3.FOR.SAR{GBP,OZD,M13}</t>
  </si>
  <si>
    <t>ZIR.RMZ.QNI.ZNZ.KA3.FOR.SAR{GBP,OZD,M36}</t>
  </si>
  <si>
    <t>ZIR.RMZ.QNI.ZNZ.KA3.FOR.SAR{GBP,OZD,M69}</t>
  </si>
  <si>
    <t>ZIR.RMZ.QNI.ZNZ.KA3.FOR.SAR{GBP,OZD,M91}</t>
  </si>
  <si>
    <t>ZIR.RMZ.QNI.ZNZ.KA3.FOR.SAR{GBP,OZD,M18}</t>
  </si>
  <si>
    <t>ZIR.RMZ.QNI.ZNZ.KA3.FOR.SAR{GBP,OZD,M24}</t>
  </si>
  <si>
    <t>ZIR.RMZ.QNI.ZNZ.KA3.FOR.SAR{GBP,OZD,J23}</t>
  </si>
  <si>
    <t>ZIR.RMZ.QNI.ZNZ.KA3.FOR.SAR{GBP,OZD,J34}</t>
  </si>
  <si>
    <t>ZIR.RMZ.QNI.ZNZ.KA3.FOR.SAR{GBP,OZD,J45}</t>
  </si>
  <si>
    <t>ZIR.RMZ.QNI.ZNZ.KA3.FOR.SAR{GBP,OZD,J56}</t>
  </si>
  <si>
    <t>ZIR.RMZ.QNI.ZNZ.KA3.FOR.SAR{GBP,OZD,J67}</t>
  </si>
  <si>
    <t>ZIR.RMZ.QNI.ZNZ.KA3.FOR.SAR{GBP,OZD,J78}</t>
  </si>
  <si>
    <t>ZIR.RMZ.QNI.ZNZ.KA3.FOR.SAR{GBP,OZD,J89}</t>
  </si>
  <si>
    <t>ZIR.RMZ.QNI.ZNZ.KA3.FOR.SAR{GBP,OZD,J10}</t>
  </si>
  <si>
    <t>ZIR.RMZ.QNI.ZNZ.KA3.FOR.SAR{GBP,OZD,J15}</t>
  </si>
  <si>
    <t>ZIR.RMZ.QNI.ZNZ.KA3.FOR.SAR{GBP,OZD,J20}</t>
  </si>
  <si>
    <t>ZIR.RMZ.QNI.ZNZ.KA3.FOR.SAR{GBP,OZD,MJ2}</t>
  </si>
  <si>
    <t>ZIR.RMZ.QNI.ZNZ.KA3.FOR.SAR{HKD,OZD,B1T}</t>
  </si>
  <si>
    <t>ZIR.RMZ.QNI.ZNZ.KA3.FOR.SAR{HKD,OZD,T11}</t>
  </si>
  <si>
    <t>ZIR.RMZ.QNI.ZNZ.KA3.FOR.SAR{HKD,OZD,M13}</t>
  </si>
  <si>
    <t>ZIR.RMZ.QNI.ZNZ.KA3.FOR.SAR{HKD,OZD,M36}</t>
  </si>
  <si>
    <t>ZIR.RMZ.QNI.ZNZ.KA3.FOR.SAR{HKD,OZD,M69}</t>
  </si>
  <si>
    <t>ZIR.RMZ.QNI.ZNZ.KA3.FOR.SAR{HKD,OZD,M91}</t>
  </si>
  <si>
    <t>ZIR.RMZ.QNI.ZNZ.KA3.FOR.SAR{HKD,OZD,M18}</t>
  </si>
  <si>
    <t>ZIR.RMZ.QNI.ZNZ.KA3.FOR.SAR{HKD,OZD,M24}</t>
  </si>
  <si>
    <t>ZIR.RMZ.QNI.ZNZ.KA3.FOR.SAR{HKD,OZD,J23}</t>
  </si>
  <si>
    <t>ZIR.RMZ.QNI.ZNZ.KA3.FOR.SAR{HKD,OZD,J34}</t>
  </si>
  <si>
    <t>ZIR.RMZ.QNI.ZNZ.KA3.FOR.SAR{HKD,OZD,J45}</t>
  </si>
  <si>
    <t>ZIR.RMZ.QNI.ZNZ.KA3.FOR.SAR{HKD,OZD,J56}</t>
  </si>
  <si>
    <t>ZIR.RMZ.QNI.ZNZ.KA3.FOR.SAR{HKD,OZD,J67}</t>
  </si>
  <si>
    <t>ZIR.RMZ.QNI.ZNZ.KA3.FOR.SAR{HKD,OZD,J78}</t>
  </si>
  <si>
    <t>ZIR.RMZ.QNI.ZNZ.KA3.FOR.SAR{HKD,OZD,J89}</t>
  </si>
  <si>
    <t>ZIR.RMZ.QNI.ZNZ.KA3.FOR.SAR{HKD,OZD,J10}</t>
  </si>
  <si>
    <t>ZIR.RMZ.QNI.ZNZ.KA3.FOR.SAR{HKD,OZD,J15}</t>
  </si>
  <si>
    <t>ZIR.RMZ.QNI.ZNZ.KA3.FOR.SAR{HKD,OZD,J20}</t>
  </si>
  <si>
    <t>ZIR.RMZ.QNI.ZNZ.KA3.FOR.SAR{HKD,OZD,MJ2}</t>
  </si>
  <si>
    <t>ZIR.RMZ.QNI.ZNZ.KA3.FOR.SAR{IDR,OZD,B1T}</t>
  </si>
  <si>
    <t>ZIR.RMZ.QNI.ZNZ.KA3.FOR.SAR{IDR,OZD,T11}</t>
  </si>
  <si>
    <t>ZIR.RMZ.QNI.ZNZ.KA3.FOR.SAR{IDR,OZD,M13}</t>
  </si>
  <si>
    <t>ZIR.RMZ.QNI.ZNZ.KA3.FOR.SAR{IDR,OZD,M36}</t>
  </si>
  <si>
    <t>ZIR.RMZ.QNI.ZNZ.KA3.FOR.SAR{IDR,OZD,M69}</t>
  </si>
  <si>
    <t>ZIR.RMZ.QNI.ZNZ.KA3.FOR.SAR{IDR,OZD,M91}</t>
  </si>
  <si>
    <t>ZIR.RMZ.QNI.ZNZ.KA3.FOR.SAR{IDR,OZD,M18}</t>
  </si>
  <si>
    <t>ZIR.RMZ.QNI.ZNZ.KA3.FOR.SAR{IDR,OZD,M24}</t>
  </si>
  <si>
    <t>ZIR.RMZ.QNI.ZNZ.KA3.FOR.SAR{IDR,OZD,J23}</t>
  </si>
  <si>
    <t>ZIR.RMZ.QNI.ZNZ.KA3.FOR.SAR{IDR,OZD,J34}</t>
  </si>
  <si>
    <t>ZIR.RMZ.QNI.ZNZ.KA3.FOR.SAR{IDR,OZD,J45}</t>
  </si>
  <si>
    <t>ZIR.RMZ.QNI.ZNZ.KA3.FOR.SAR{IDR,OZD,J56}</t>
  </si>
  <si>
    <t>ZIR.RMZ.QNI.ZNZ.KA3.FOR.SAR{IDR,OZD,J67}</t>
  </si>
  <si>
    <t>ZIR.RMZ.QNI.ZNZ.KA3.FOR.SAR{IDR,OZD,J78}</t>
  </si>
  <si>
    <t>ZIR.RMZ.QNI.ZNZ.KA3.FOR.SAR{IDR,OZD,J89}</t>
  </si>
  <si>
    <t>ZIR.RMZ.QNI.ZNZ.KA3.FOR.SAR{IDR,OZD,J10}</t>
  </si>
  <si>
    <t>ZIR.RMZ.QNI.ZNZ.KA3.FOR.SAR{IDR,OZD,J15}</t>
  </si>
  <si>
    <t>ZIR.RMZ.QNI.ZNZ.KA3.FOR.SAR{IDR,OZD,J20}</t>
  </si>
  <si>
    <t>ZIR.RMZ.QNI.ZNZ.KA3.FOR.SAR{IDR,OZD,MJ2}</t>
  </si>
  <si>
    <t>ZIR.RMZ.QNI.ZNZ.KA3.FOR.SAR{INR,OZD,B1T}</t>
  </si>
  <si>
    <t>ZIR.RMZ.QNI.ZNZ.KA3.FOR.SAR{INR,OZD,T11}</t>
  </si>
  <si>
    <t>ZIR.RMZ.QNI.ZNZ.KA3.FOR.SAR{INR,OZD,M13}</t>
  </si>
  <si>
    <t>ZIR.RMZ.QNI.ZNZ.KA3.FOR.SAR{INR,OZD,M36}</t>
  </si>
  <si>
    <t>ZIR.RMZ.QNI.ZNZ.KA3.FOR.SAR{INR,OZD,M69}</t>
  </si>
  <si>
    <t>ZIR.RMZ.QNI.ZNZ.KA3.FOR.SAR{INR,OZD,M91}</t>
  </si>
  <si>
    <t>ZIR.RMZ.QNI.ZNZ.KA3.FOR.SAR{INR,OZD,M18}</t>
  </si>
  <si>
    <t>ZIR.RMZ.QNI.ZNZ.KA3.FOR.SAR{INR,OZD,M24}</t>
  </si>
  <si>
    <t>ZIR.RMZ.QNI.ZNZ.KA3.FOR.SAR{INR,OZD,J23}</t>
  </si>
  <si>
    <t>ZIR.RMZ.QNI.ZNZ.KA3.FOR.SAR{INR,OZD,J34}</t>
  </si>
  <si>
    <t>ZIR.RMZ.QNI.ZNZ.KA3.FOR.SAR{INR,OZD,J45}</t>
  </si>
  <si>
    <t>ZIR.RMZ.QNI.ZNZ.KA3.FOR.SAR{INR,OZD,J56}</t>
  </si>
  <si>
    <t>ZIR.RMZ.QNI.ZNZ.KA3.FOR.SAR{INR,OZD,J67}</t>
  </si>
  <si>
    <t>ZIR.RMZ.QNI.ZNZ.KA3.FOR.SAR{INR,OZD,J78}</t>
  </si>
  <si>
    <t>ZIR.RMZ.QNI.ZNZ.KA3.FOR.SAR{INR,OZD,J89}</t>
  </si>
  <si>
    <t>ZIR.RMZ.QNI.ZNZ.KA3.FOR.SAR{INR,OZD,J10}</t>
  </si>
  <si>
    <t>ZIR.RMZ.QNI.ZNZ.KA3.FOR.SAR{INR,OZD,J15}</t>
  </si>
  <si>
    <t>ZIR.RMZ.QNI.ZNZ.KA3.FOR.SAR{INR,OZD,J20}</t>
  </si>
  <si>
    <t>ZIR.RMZ.QNI.ZNZ.KA3.FOR.SAR{INR,OZD,MJ2}</t>
  </si>
  <si>
    <t>ZIR.RMZ.QNI.ZNZ.KA3.FOR.SAR{JPY,OZD,B1T}</t>
  </si>
  <si>
    <t>ZIR.RMZ.QNI.ZNZ.KA3.FOR.SAR{JPY,OZD,T11}</t>
  </si>
  <si>
    <t>ZIR.RMZ.QNI.ZNZ.KA3.FOR.SAR{JPY,OZD,M13}</t>
  </si>
  <si>
    <t>ZIR.RMZ.QNI.ZNZ.KA3.FOR.SAR{JPY,OZD,M36}</t>
  </si>
  <si>
    <t>ZIR.RMZ.QNI.ZNZ.KA3.FOR.SAR{JPY,OZD,M69}</t>
  </si>
  <si>
    <t>ZIR.RMZ.QNI.ZNZ.KA3.FOR.SAR{JPY,OZD,M91}</t>
  </si>
  <si>
    <t>ZIR.RMZ.QNI.ZNZ.KA3.FOR.SAR{JPY,OZD,M18}</t>
  </si>
  <si>
    <t>ZIR.RMZ.QNI.ZNZ.KA3.FOR.SAR{JPY,OZD,M24}</t>
  </si>
  <si>
    <t>ZIR.RMZ.QNI.ZNZ.KA3.FOR.SAR{JPY,OZD,J23}</t>
  </si>
  <si>
    <t>ZIR.RMZ.QNI.ZNZ.KA3.FOR.SAR{JPY,OZD,J34}</t>
  </si>
  <si>
    <t>ZIR.RMZ.QNI.ZNZ.KA3.FOR.SAR{JPY,OZD,J45}</t>
  </si>
  <si>
    <t>ZIR.RMZ.QNI.ZNZ.KA3.FOR.SAR{JPY,OZD,J56}</t>
  </si>
  <si>
    <t>ZIR.RMZ.QNI.ZNZ.KA3.FOR.SAR{JPY,OZD,J67}</t>
  </si>
  <si>
    <t>ZIR.RMZ.QNI.ZNZ.KA3.FOR.SAR{JPY,OZD,J78}</t>
  </si>
  <si>
    <t>ZIR.RMZ.QNI.ZNZ.KA3.FOR.SAR{JPY,OZD,J89}</t>
  </si>
  <si>
    <t>ZIR.RMZ.QNI.ZNZ.KA3.FOR.SAR{JPY,OZD,J10}</t>
  </si>
  <si>
    <t>ZIR.RMZ.QNI.ZNZ.KA3.FOR.SAR{JPY,OZD,J15}</t>
  </si>
  <si>
    <t>ZIR.RMZ.QNI.ZNZ.KA3.FOR.SAR{JPY,OZD,J20}</t>
  </si>
  <si>
    <t>ZIR.RMZ.QNI.ZNZ.KA3.FOR.SAR{JPY,OZD,MJ2}</t>
  </si>
  <si>
    <t>ZIR.RMZ.QNI.ZNZ.KA3.FOR.SAR{KRW,OZD,B1T}</t>
  </si>
  <si>
    <t>ZIR.RMZ.QNI.ZNZ.KA3.FOR.SAR{KRW,OZD,T11}</t>
  </si>
  <si>
    <t>ZIR.RMZ.QNI.ZNZ.KA3.FOR.SAR{KRW,OZD,M13}</t>
  </si>
  <si>
    <t>ZIR.RMZ.QNI.ZNZ.KA3.FOR.SAR{KRW,OZD,M36}</t>
  </si>
  <si>
    <t>ZIR.RMZ.QNI.ZNZ.KA3.FOR.SAR{KRW,OZD,M69}</t>
  </si>
  <si>
    <t>ZIR.RMZ.QNI.ZNZ.KA3.FOR.SAR{KRW,OZD,M91}</t>
  </si>
  <si>
    <t>ZIR.RMZ.QNI.ZNZ.KA3.FOR.SAR{KRW,OZD,M18}</t>
  </si>
  <si>
    <t>ZIR.RMZ.QNI.ZNZ.KA3.FOR.SAR{KRW,OZD,M24}</t>
  </si>
  <si>
    <t>ZIR.RMZ.QNI.ZNZ.KA3.FOR.SAR{KRW,OZD,J23}</t>
  </si>
  <si>
    <t>ZIR.RMZ.QNI.ZNZ.KA3.FOR.SAR{KRW,OZD,J34}</t>
  </si>
  <si>
    <t>ZIR.RMZ.QNI.ZNZ.KA3.FOR.SAR{KRW,OZD,J45}</t>
  </si>
  <si>
    <t>ZIR.RMZ.QNI.ZNZ.KA3.FOR.SAR{KRW,OZD,J56}</t>
  </si>
  <si>
    <t>ZIR.RMZ.QNI.ZNZ.KA3.FOR.SAR{KRW,OZD,J67}</t>
  </si>
  <si>
    <t>ZIR.RMZ.QNI.ZNZ.KA3.FOR.SAR{KRW,OZD,J78}</t>
  </si>
  <si>
    <t>ZIR.RMZ.QNI.ZNZ.KA3.FOR.SAR{KRW,OZD,J89}</t>
  </si>
  <si>
    <t>ZIR.RMZ.QNI.ZNZ.KA3.FOR.SAR{KRW,OZD,J10}</t>
  </si>
  <si>
    <t>ZIR.RMZ.QNI.ZNZ.KA3.FOR.SAR{KRW,OZD,J15}</t>
  </si>
  <si>
    <t>ZIR.RMZ.QNI.ZNZ.KA3.FOR.SAR{KRW,OZD,J20}</t>
  </si>
  <si>
    <t>ZIR.RMZ.QNI.ZNZ.KA3.FOR.SAR{KRW,OZD,MJ2}</t>
  </si>
  <si>
    <t>ZIR.RMZ.QNI.ZNZ.KA3.FOR.SAR{MXN,OZD,B1T}</t>
  </si>
  <si>
    <t>ZIR.RMZ.QNI.ZNZ.KA3.FOR.SAR{MXN,OZD,T11}</t>
  </si>
  <si>
    <t>ZIR.RMZ.QNI.ZNZ.KA3.FOR.SAR{MXN,OZD,M13}</t>
  </si>
  <si>
    <t>ZIR.RMZ.QNI.ZNZ.KA3.FOR.SAR{MXN,OZD,M36}</t>
  </si>
  <si>
    <t>ZIR.RMZ.QNI.ZNZ.KA3.FOR.SAR{MXN,OZD,M69}</t>
  </si>
  <si>
    <t>ZIR.RMZ.QNI.ZNZ.KA3.FOR.SAR{MXN,OZD,M91}</t>
  </si>
  <si>
    <t>ZIR.RMZ.QNI.ZNZ.KA3.FOR.SAR{MXN,OZD,M18}</t>
  </si>
  <si>
    <t>ZIR.RMZ.QNI.ZNZ.KA3.FOR.SAR{MXN,OZD,M24}</t>
  </si>
  <si>
    <t>ZIR.RMZ.QNI.ZNZ.KA3.FOR.SAR{MXN,OZD,J23}</t>
  </si>
  <si>
    <t>ZIR.RMZ.QNI.ZNZ.KA3.FOR.SAR{MXN,OZD,J34}</t>
  </si>
  <si>
    <t>ZIR.RMZ.QNI.ZNZ.KA3.FOR.SAR{MXN,OZD,J45}</t>
  </si>
  <si>
    <t>ZIR.RMZ.QNI.ZNZ.KA3.FOR.SAR{MXN,OZD,J56}</t>
  </si>
  <si>
    <t>ZIR.RMZ.QNI.ZNZ.KA3.FOR.SAR{MXN,OZD,J67}</t>
  </si>
  <si>
    <t>ZIR.RMZ.QNI.ZNZ.KA3.FOR.SAR{MXN,OZD,J78}</t>
  </si>
  <si>
    <t>ZIR.RMZ.QNI.ZNZ.KA3.FOR.SAR{MXN,OZD,J89}</t>
  </si>
  <si>
    <t>ZIR.RMZ.QNI.ZNZ.KA3.FOR.SAR{MXN,OZD,J10}</t>
  </si>
  <si>
    <t>ZIR.RMZ.QNI.ZNZ.KA3.FOR.SAR{MXN,OZD,J15}</t>
  </si>
  <si>
    <t>ZIR.RMZ.QNI.ZNZ.KA3.FOR.SAR{MXN,OZD,J20}</t>
  </si>
  <si>
    <t>ZIR.RMZ.QNI.ZNZ.KA3.FOR.SAR{MXN,OZD,MJ2}</t>
  </si>
  <si>
    <t>ZIR.RMZ.QNI.ZNZ.KA3.FOR.SAR{RUB,OZD,B1T}</t>
  </si>
  <si>
    <t>ZIR.RMZ.QNI.ZNZ.KA3.FOR.SAR{RUB,OZD,T11}</t>
  </si>
  <si>
    <t>ZIR.RMZ.QNI.ZNZ.KA3.FOR.SAR{RUB,OZD,M13}</t>
  </si>
  <si>
    <t>ZIR.RMZ.QNI.ZNZ.KA3.FOR.SAR{RUB,OZD,M36}</t>
  </si>
  <si>
    <t>ZIR.RMZ.QNI.ZNZ.KA3.FOR.SAR{RUB,OZD,M69}</t>
  </si>
  <si>
    <t>ZIR.RMZ.QNI.ZNZ.KA3.FOR.SAR{RUB,OZD,M91}</t>
  </si>
  <si>
    <t>ZIR.RMZ.QNI.ZNZ.KA3.FOR.SAR{RUB,OZD,M18}</t>
  </si>
  <si>
    <t>ZIR.RMZ.QNI.ZNZ.KA3.FOR.SAR{RUB,OZD,M24}</t>
  </si>
  <si>
    <t>ZIR.RMZ.QNI.ZNZ.KA3.FOR.SAR{RUB,OZD,J23}</t>
  </si>
  <si>
    <t>ZIR.RMZ.QNI.ZNZ.KA3.FOR.SAR{RUB,OZD,J34}</t>
  </si>
  <si>
    <t>ZIR.RMZ.QNI.ZNZ.KA3.FOR.SAR{RUB,OZD,J45}</t>
  </si>
  <si>
    <t>ZIR.RMZ.QNI.ZNZ.KA3.FOR.SAR{RUB,OZD,J56}</t>
  </si>
  <si>
    <t>ZIR.RMZ.QNI.ZNZ.KA3.FOR.SAR{RUB,OZD,J67}</t>
  </si>
  <si>
    <t>ZIR.RMZ.QNI.ZNZ.KA3.FOR.SAR{RUB,OZD,J78}</t>
  </si>
  <si>
    <t>ZIR.RMZ.QNI.ZNZ.KA3.FOR.SAR{RUB,OZD,J89}</t>
  </si>
  <si>
    <t>ZIR.RMZ.QNI.ZNZ.KA3.FOR.SAR{RUB,OZD,J10}</t>
  </si>
  <si>
    <t>ZIR.RMZ.QNI.ZNZ.KA3.FOR.SAR{RUB,OZD,J15}</t>
  </si>
  <si>
    <t>ZIR.RMZ.QNI.ZNZ.KA3.FOR.SAR{RUB,OZD,J20}</t>
  </si>
  <si>
    <t>ZIR.RMZ.QNI.ZNZ.KA3.FOR.SAR{RUB,OZD,MJ2}</t>
  </si>
  <si>
    <t>ZIR.RMZ.QNI.ZNZ.KA3.FOR.SAR{SAR,OZD,B1T}</t>
  </si>
  <si>
    <t>ZIR.RMZ.QNI.ZNZ.KA3.FOR.SAR{SAR,OZD,T11}</t>
  </si>
  <si>
    <t>ZIR.RMZ.QNI.ZNZ.KA3.FOR.SAR{SAR,OZD,M13}</t>
  </si>
  <si>
    <t>ZIR.RMZ.QNI.ZNZ.KA3.FOR.SAR{SAR,OZD,M36}</t>
  </si>
  <si>
    <t>ZIR.RMZ.QNI.ZNZ.KA3.FOR.SAR{SAR,OZD,M69}</t>
  </si>
  <si>
    <t>ZIR.RMZ.QNI.ZNZ.KA3.FOR.SAR{SAR,OZD,M91}</t>
  </si>
  <si>
    <t>ZIR.RMZ.QNI.ZNZ.KA3.FOR.SAR{SAR,OZD,M18}</t>
  </si>
  <si>
    <t>ZIR.RMZ.QNI.ZNZ.KA3.FOR.SAR{SAR,OZD,M24}</t>
  </si>
  <si>
    <t>ZIR.RMZ.QNI.ZNZ.KA3.FOR.SAR{SAR,OZD,J23}</t>
  </si>
  <si>
    <t>ZIR.RMZ.QNI.ZNZ.KA3.FOR.SAR{SAR,OZD,J34}</t>
  </si>
  <si>
    <t>ZIR.RMZ.QNI.ZNZ.KA3.FOR.SAR{SAR,OZD,J45}</t>
  </si>
  <si>
    <t>ZIR.RMZ.QNI.ZNZ.KA3.FOR.SAR{SAR,OZD,J56}</t>
  </si>
  <si>
    <t>ZIR.RMZ.QNI.ZNZ.KA3.FOR.SAR{SAR,OZD,J67}</t>
  </si>
  <si>
    <t>ZIR.RMZ.QNI.ZNZ.KA3.FOR.SAR{SAR,OZD,J78}</t>
  </si>
  <si>
    <t>ZIR.RMZ.QNI.ZNZ.KA3.FOR.SAR{SAR,OZD,J89}</t>
  </si>
  <si>
    <t>ZIR.RMZ.QNI.ZNZ.KA3.FOR.SAR{SAR,OZD,J10}</t>
  </si>
  <si>
    <t>ZIR.RMZ.QNI.ZNZ.KA3.FOR.SAR{SAR,OZD,J15}</t>
  </si>
  <si>
    <t>ZIR.RMZ.QNI.ZNZ.KA3.FOR.SAR{SAR,OZD,J20}</t>
  </si>
  <si>
    <t>ZIR.RMZ.QNI.ZNZ.KA3.FOR.SAR{SAR,OZD,MJ2}</t>
  </si>
  <si>
    <t>ZIR.RMZ.QNI.ZNZ.KA3.FOR.SAR{SEK,OZD,B1T}</t>
  </si>
  <si>
    <t>ZIR.RMZ.QNI.ZNZ.KA3.FOR.SAR{SEK,OZD,T11}</t>
  </si>
  <si>
    <t>ZIR.RMZ.QNI.ZNZ.KA3.FOR.SAR{SEK,OZD,M13}</t>
  </si>
  <si>
    <t>ZIR.RMZ.QNI.ZNZ.KA3.FOR.SAR{SEK,OZD,M36}</t>
  </si>
  <si>
    <t>ZIR.RMZ.QNI.ZNZ.KA3.FOR.SAR{SEK,OZD,M69}</t>
  </si>
  <si>
    <t>ZIR.RMZ.QNI.ZNZ.KA3.FOR.SAR{SEK,OZD,M91}</t>
  </si>
  <si>
    <t>ZIR.RMZ.QNI.ZNZ.KA3.FOR.SAR{SEK,OZD,M18}</t>
  </si>
  <si>
    <t>ZIR.RMZ.QNI.ZNZ.KA3.FOR.SAR{SEK,OZD,M24}</t>
  </si>
  <si>
    <t>ZIR.RMZ.QNI.ZNZ.KA3.FOR.SAR{SEK,OZD,J23}</t>
  </si>
  <si>
    <t>ZIR.RMZ.QNI.ZNZ.KA3.FOR.SAR{SEK,OZD,J34}</t>
  </si>
  <si>
    <t>ZIR.RMZ.QNI.ZNZ.KA3.FOR.SAR{SEK,OZD,J45}</t>
  </si>
  <si>
    <t>ZIR.RMZ.QNI.ZNZ.KA3.FOR.SAR{SEK,OZD,J56}</t>
  </si>
  <si>
    <t>ZIR.RMZ.QNI.ZNZ.KA3.FOR.SAR{SEK,OZD,J67}</t>
  </si>
  <si>
    <t>ZIR.RMZ.QNI.ZNZ.KA3.FOR.SAR{SEK,OZD,J78}</t>
  </si>
  <si>
    <t>ZIR.RMZ.QNI.ZNZ.KA3.FOR.SAR{SEK,OZD,J89}</t>
  </si>
  <si>
    <t>ZIR.RMZ.QNI.ZNZ.KA3.FOR.SAR{SEK,OZD,J10}</t>
  </si>
  <si>
    <t>ZIR.RMZ.QNI.ZNZ.KA3.FOR.SAR{SEK,OZD,J15}</t>
  </si>
  <si>
    <t>ZIR.RMZ.QNI.ZNZ.KA3.FOR.SAR{SEK,OZD,J20}</t>
  </si>
  <si>
    <t>ZIR.RMZ.QNI.ZNZ.KA3.FOR.SAR{SEK,OZD,MJ2}</t>
  </si>
  <si>
    <t>ZIR.RMZ.QNI.ZNZ.KA3.FOR.SAR{SGD,OZD,B1T}</t>
  </si>
  <si>
    <t>ZIR.RMZ.QNI.ZNZ.KA3.FOR.SAR{SGD,OZD,T11}</t>
  </si>
  <si>
    <t>ZIR.RMZ.QNI.ZNZ.KA3.FOR.SAR{SGD,OZD,M13}</t>
  </si>
  <si>
    <t>ZIR.RMZ.QNI.ZNZ.KA3.FOR.SAR{SGD,OZD,M36}</t>
  </si>
  <si>
    <t>ZIR.RMZ.QNI.ZNZ.KA3.FOR.SAR{SGD,OZD,M69}</t>
  </si>
  <si>
    <t>ZIR.RMZ.QNI.ZNZ.KA3.FOR.SAR{SGD,OZD,M91}</t>
  </si>
  <si>
    <t>ZIR.RMZ.QNI.ZNZ.KA3.FOR.SAR{SGD,OZD,M18}</t>
  </si>
  <si>
    <t>ZIR.RMZ.QNI.ZNZ.KA3.FOR.SAR{SGD,OZD,M24}</t>
  </si>
  <si>
    <t>ZIR.RMZ.QNI.ZNZ.KA3.FOR.SAR{SGD,OZD,J23}</t>
  </si>
  <si>
    <t>ZIR.RMZ.QNI.ZNZ.KA3.FOR.SAR{SGD,OZD,J34}</t>
  </si>
  <si>
    <t>ZIR.RMZ.QNI.ZNZ.KA3.FOR.SAR{SGD,OZD,J45}</t>
  </si>
  <si>
    <t>ZIR.RMZ.QNI.ZNZ.KA3.FOR.SAR{SGD,OZD,J56}</t>
  </si>
  <si>
    <t>ZIR.RMZ.QNI.ZNZ.KA3.FOR.SAR{SGD,OZD,J67}</t>
  </si>
  <si>
    <t>ZIR.RMZ.QNI.ZNZ.KA3.FOR.SAR{SGD,OZD,J78}</t>
  </si>
  <si>
    <t>ZIR.RMZ.QNI.ZNZ.KA3.FOR.SAR{SGD,OZD,J89}</t>
  </si>
  <si>
    <t>ZIR.RMZ.QNI.ZNZ.KA3.FOR.SAR{SGD,OZD,J10}</t>
  </si>
  <si>
    <t>ZIR.RMZ.QNI.ZNZ.KA3.FOR.SAR{SGD,OZD,J15}</t>
  </si>
  <si>
    <t>ZIR.RMZ.QNI.ZNZ.KA3.FOR.SAR{SGD,OZD,J20}</t>
  </si>
  <si>
    <t>ZIR.RMZ.QNI.ZNZ.KA3.FOR.SAR{SGD,OZD,MJ2}</t>
  </si>
  <si>
    <t>ZIR.RMZ.QNI.ZNZ.KA3.FOR.SAR{TRY,OZD,B1T}</t>
  </si>
  <si>
    <t>ZIR.RMZ.QNI.ZNZ.KA3.FOR.SAR{TRY,OZD,T11}</t>
  </si>
  <si>
    <t>ZIR.RMZ.QNI.ZNZ.KA3.FOR.SAR{TRY,OZD,M13}</t>
  </si>
  <si>
    <t>ZIR.RMZ.QNI.ZNZ.KA3.FOR.SAR{TRY,OZD,M36}</t>
  </si>
  <si>
    <t>ZIR.RMZ.QNI.ZNZ.KA3.FOR.SAR{TRY,OZD,M69}</t>
  </si>
  <si>
    <t>ZIR.RMZ.QNI.ZNZ.KA3.FOR.SAR{TRY,OZD,M91}</t>
  </si>
  <si>
    <t>ZIR.RMZ.QNI.ZNZ.KA3.FOR.SAR{TRY,OZD,M18}</t>
  </si>
  <si>
    <t>ZIR.RMZ.QNI.ZNZ.KA3.FOR.SAR{TRY,OZD,M24}</t>
  </si>
  <si>
    <t>ZIR.RMZ.QNI.ZNZ.KA3.FOR.SAR{TRY,OZD,J23}</t>
  </si>
  <si>
    <t>ZIR.RMZ.QNI.ZNZ.KA3.FOR.SAR{TRY,OZD,J34}</t>
  </si>
  <si>
    <t>ZIR.RMZ.QNI.ZNZ.KA3.FOR.SAR{TRY,OZD,J45}</t>
  </si>
  <si>
    <t>ZIR.RMZ.QNI.ZNZ.KA3.FOR.SAR{TRY,OZD,J56}</t>
  </si>
  <si>
    <t>ZIR.RMZ.QNI.ZNZ.KA3.FOR.SAR{TRY,OZD,J67}</t>
  </si>
  <si>
    <t>ZIR.RMZ.QNI.ZNZ.KA3.FOR.SAR{TRY,OZD,J78}</t>
  </si>
  <si>
    <t>ZIR.RMZ.QNI.ZNZ.KA3.FOR.SAR{TRY,OZD,J89}</t>
  </si>
  <si>
    <t>ZIR.RMZ.QNI.ZNZ.KA3.FOR.SAR{TRY,OZD,J10}</t>
  </si>
  <si>
    <t>ZIR.RMZ.QNI.ZNZ.KA3.FOR.SAR{TRY,OZD,J15}</t>
  </si>
  <si>
    <t>ZIR.RMZ.QNI.ZNZ.KA3.FOR.SAR{TRY,OZD,J20}</t>
  </si>
  <si>
    <t>ZIR.RMZ.QNI.ZNZ.KA3.FOR.SAR{TRY,OZD,MJ2}</t>
  </si>
  <si>
    <t>ZIR.RMZ.QNI.ZNZ.KA3.FOR.SAR{USD,OZD,B1T}</t>
  </si>
  <si>
    <t>ZIR.RMZ.QNI.ZNZ.KA3.FOR.SAR{USD,OZD,T11}</t>
  </si>
  <si>
    <t>ZIR.RMZ.QNI.ZNZ.KA3.FOR.SAR{USD,OZD,M13}</t>
  </si>
  <si>
    <t>ZIR.RMZ.QNI.ZNZ.KA3.FOR.SAR{USD,OZD,M36}</t>
  </si>
  <si>
    <t>ZIR.RMZ.QNI.ZNZ.KA3.FOR.SAR{USD,OZD,M69}</t>
  </si>
  <si>
    <t>ZIR.RMZ.QNI.ZNZ.KA3.FOR.SAR{USD,OZD,M91}</t>
  </si>
  <si>
    <t>ZIR.RMZ.QNI.ZNZ.KA3.FOR.SAR{USD,OZD,M18}</t>
  </si>
  <si>
    <t>ZIR.RMZ.QNI.ZNZ.KA3.FOR.SAR{USD,OZD,M24}</t>
  </si>
  <si>
    <t>ZIR.RMZ.QNI.ZNZ.KA3.FOR.SAR{USD,OZD,J23}</t>
  </si>
  <si>
    <t>ZIR.RMZ.QNI.ZNZ.KA3.FOR.SAR{USD,OZD,J34}</t>
  </si>
  <si>
    <t>ZIR.RMZ.QNI.ZNZ.KA3.FOR.SAR{USD,OZD,J45}</t>
  </si>
  <si>
    <t>ZIR.RMZ.QNI.ZNZ.KA3.FOR.SAR{USD,OZD,J56}</t>
  </si>
  <si>
    <t>ZIR.RMZ.QNI.ZNZ.KA3.FOR.SAR{USD,OZD,J67}</t>
  </si>
  <si>
    <t>ZIR.RMZ.QNI.ZNZ.KA3.FOR.SAR{USD,OZD,J78}</t>
  </si>
  <si>
    <t>ZIR.RMZ.QNI.ZNZ.KA3.FOR.SAR{USD,OZD,J89}</t>
  </si>
  <si>
    <t>ZIR.RMZ.QNI.ZNZ.KA3.FOR.SAR{USD,OZD,J10}</t>
  </si>
  <si>
    <t>ZIR.RMZ.QNI.ZNZ.KA3.FOR.SAR{USD,OZD,J15}</t>
  </si>
  <si>
    <t>ZIR.RMZ.QNI.ZNZ.KA3.FOR.SAR{USD,OZD,J20}</t>
  </si>
  <si>
    <t>ZIR.RMZ.QNI.ZNZ.KA3.FOR.SAR{USD,OZD,MJ2}</t>
  </si>
  <si>
    <t>ZIR.RMZ.QNI.ZNZ.KA3.FOR.SAR{ZAR,OZD,B1T}</t>
  </si>
  <si>
    <t>ZIR.RMZ.QNI.ZNZ.KA3.FOR.SAR{ZAR,OZD,T11}</t>
  </si>
  <si>
    <t>ZIR.RMZ.QNI.ZNZ.KA3.FOR.SAR{ZAR,OZD,M13}</t>
  </si>
  <si>
    <t>ZIR.RMZ.QNI.ZNZ.KA3.FOR.SAR{ZAR,OZD,M36}</t>
  </si>
  <si>
    <t>ZIR.RMZ.QNI.ZNZ.KA3.FOR.SAR{ZAR,OZD,M69}</t>
  </si>
  <si>
    <t>ZIR.RMZ.QNI.ZNZ.KA3.FOR.SAR{ZAR,OZD,M91}</t>
  </si>
  <si>
    <t>ZIR.RMZ.QNI.ZNZ.KA3.FOR.SAR{ZAR,OZD,M18}</t>
  </si>
  <si>
    <t>ZIR.RMZ.QNI.ZNZ.KA3.FOR.SAR{ZAR,OZD,M24}</t>
  </si>
  <si>
    <t>ZIR.RMZ.QNI.ZNZ.KA3.FOR.SAR{ZAR,OZD,J23}</t>
  </si>
  <si>
    <t>ZIR.RMZ.QNI.ZNZ.KA3.FOR.SAR{ZAR,OZD,J34}</t>
  </si>
  <si>
    <t>ZIR.RMZ.QNI.ZNZ.KA3.FOR.SAR{ZAR,OZD,J45}</t>
  </si>
  <si>
    <t>ZIR.RMZ.QNI.ZNZ.KA3.FOR.SAR{ZAR,OZD,J56}</t>
  </si>
  <si>
    <t>ZIR.RMZ.QNI.ZNZ.KA3.FOR.SAR{ZAR,OZD,J67}</t>
  </si>
  <si>
    <t>ZIR.RMZ.QNI.ZNZ.KA3.FOR.SAR{ZAR,OZD,J78}</t>
  </si>
  <si>
    <t>ZIR.RMZ.QNI.ZNZ.KA3.FOR.SAR{ZAR,OZD,J89}</t>
  </si>
  <si>
    <t>ZIR.RMZ.QNI.ZNZ.KA3.FOR.SAR{ZAR,OZD,J10}</t>
  </si>
  <si>
    <t>ZIR.RMZ.QNI.ZNZ.KA3.FOR.SAR{ZAR,OZD,J15}</t>
  </si>
  <si>
    <t>ZIR.RMZ.QNI.ZNZ.KA3.FOR.SAR{ZAR,OZD,J20}</t>
  </si>
  <si>
    <t>ZIR.RMZ.QNI.ZNZ.KA3.FOR.SAR{ZAR,OZD,MJ2}</t>
  </si>
  <si>
    <t>ZIR.RMZ.QNI.ZNZ.KA3.FOR.SAR{U,OZD,B1T}</t>
  </si>
  <si>
    <t>ZIR.RMZ.QNI.ZNZ.KA3.FOR.SAR{U,OZD,T11}</t>
  </si>
  <si>
    <t>ZIR.RMZ.QNI.ZNZ.KA3.FOR.SAR{U,OZD,M13}</t>
  </si>
  <si>
    <t>ZIR.RMZ.QNI.ZNZ.KA3.FOR.SAR{U,OZD,M36}</t>
  </si>
  <si>
    <t>ZIR.RMZ.QNI.ZNZ.KA3.FOR.SAR{U,OZD,M69}</t>
  </si>
  <si>
    <t>ZIR.RMZ.QNI.ZNZ.KA3.FOR.SAR{U,OZD,M91}</t>
  </si>
  <si>
    <t>ZIR.RMZ.QNI.ZNZ.KA3.FOR.SAR{U,OZD,M18}</t>
  </si>
  <si>
    <t>ZIR.RMZ.QNI.ZNZ.KA3.FOR.SAR{U,OZD,M24}</t>
  </si>
  <si>
    <t>ZIR.RMZ.QNI.ZNZ.KA3.FOR.SAR{U,OZD,J23}</t>
  </si>
  <si>
    <t>ZIR.RMZ.QNI.ZNZ.KA3.FOR.SAR{U,OZD,J34}</t>
  </si>
  <si>
    <t>ZIR.RMZ.QNI.ZNZ.KA3.FOR.SAR{U,OZD,J45}</t>
  </si>
  <si>
    <t>ZIR.RMZ.QNI.ZNZ.KA3.FOR.SAR{U,OZD,J56}</t>
  </si>
  <si>
    <t>ZIR.RMZ.QNI.ZNZ.KA3.FOR.SAR{U,OZD,J67}</t>
  </si>
  <si>
    <t>ZIR.RMZ.QNI.ZNZ.KA3.FOR.SAR{U,OZD,J78}</t>
  </si>
  <si>
    <t>ZIR.RMZ.QNI.ZNZ.KA3.FOR.SAR{U,OZD,J89}</t>
  </si>
  <si>
    <t>ZIR.RMZ.QNI.ZNZ.KA3.FOR.SAR{U,OZD,J10}</t>
  </si>
  <si>
    <t>ZIR.RMZ.QNI.ZNZ.KA3.FOR.SAR{U,OZD,J15}</t>
  </si>
  <si>
    <t>ZIR.RMZ.QNI.ZNZ.KA3.FOR.SAR{U,OZD,J20}</t>
  </si>
  <si>
    <t>ZIR.RMZ.QNI.ZNZ.KA3.FOR.SAR{U,OZD,MJ2}</t>
  </si>
  <si>
    <t>ZIR.RMZ.QNI.ZNZ.KA3.FOR.SAR.GSG{CHF,OZD,B1T}</t>
  </si>
  <si>
    <t>N103</t>
  </si>
  <si>
    <t>ZIR.RMZ.QNI.ZNZ.KA3.FOR.SAR.GSG{CHF,OZD,T11}</t>
  </si>
  <si>
    <t>O103</t>
  </si>
  <si>
    <t>ZIR.RMZ.QNI.ZNZ.KA3.FOR.SAR.GSG{CHF,OZD,M13}</t>
  </si>
  <si>
    <t>P103</t>
  </si>
  <si>
    <t>ZIR.RMZ.QNI.ZNZ.KA3.FOR.SAR.GSG{CHF,OZD,M36}</t>
  </si>
  <si>
    <t>Q103</t>
  </si>
  <si>
    <t>ZIR.RMZ.QNI.ZNZ.KA3.FOR.SAR.GSG{CHF,OZD,M69}</t>
  </si>
  <si>
    <t>R103</t>
  </si>
  <si>
    <t>ZIR.RMZ.QNI.ZNZ.KA3.FOR.SAR.GSG{CHF,OZD,M91}</t>
  </si>
  <si>
    <t>S103</t>
  </si>
  <si>
    <t>ZIR.RMZ.QNI.ZNZ.KA3.FOR.SAR.GSG{CHF,OZD,M18}</t>
  </si>
  <si>
    <t>T103</t>
  </si>
  <si>
    <t>ZIR.RMZ.QNI.ZNZ.KA3.FOR.SAR.GSG{CHF,OZD,M24}</t>
  </si>
  <si>
    <t>U103</t>
  </si>
  <si>
    <t>ZIR.RMZ.QNI.ZNZ.KA3.FOR.SAR.GSG{CHF,OZD,J23}</t>
  </si>
  <si>
    <t>V103</t>
  </si>
  <si>
    <t>ZIR.RMZ.QNI.ZNZ.KA3.FOR.SAR.GSG{CHF,OZD,J34}</t>
  </si>
  <si>
    <t>W103</t>
  </si>
  <si>
    <t>ZIR.RMZ.QNI.ZNZ.KA3.FOR.SAR.GSG{CHF,OZD,J45}</t>
  </si>
  <si>
    <t>X103</t>
  </si>
  <si>
    <t>ZIR.RMZ.QNI.ZNZ.KA3.FOR.SAR.GSG{CHF,OZD,J56}</t>
  </si>
  <si>
    <t>Y103</t>
  </si>
  <si>
    <t>ZIR.RMZ.QNI.ZNZ.KA3.FOR.SAR.GSG{CHF,OZD,J67}</t>
  </si>
  <si>
    <t>Z103</t>
  </si>
  <si>
    <t>ZIR.RMZ.QNI.ZNZ.KA3.FOR.SAR.GSG{CHF,OZD,J78}</t>
  </si>
  <si>
    <t>AA103</t>
  </si>
  <si>
    <t>ZIR.RMZ.QNI.ZNZ.KA3.FOR.SAR.GSG{CHF,OZD,J89}</t>
  </si>
  <si>
    <t>AB103</t>
  </si>
  <si>
    <t>ZIR.RMZ.QNI.ZNZ.KA3.FOR.SAR.GSG{CHF,OZD,J10}</t>
  </si>
  <si>
    <t>AC103</t>
  </si>
  <si>
    <t>ZIR.RMZ.QNI.ZNZ.KA3.FOR.SAR.GSG{CHF,OZD,J15}</t>
  </si>
  <si>
    <t>AD103</t>
  </si>
  <si>
    <t>ZIR.RMZ.QNI.ZNZ.KA3.FOR.SAR.GSG{CHF,OZD,J20}</t>
  </si>
  <si>
    <t>AE103</t>
  </si>
  <si>
    <t>ZIR.RMZ.QNI.ZNZ.KA3.FOR.SAR.GSG{CHF,OZD,MJ2}</t>
  </si>
  <si>
    <t>AF103</t>
  </si>
  <si>
    <t>ZIR.RMZ.QNI.ZNZ.KA3.FOR.SAR.GSG{ARS,OZD,B1T}</t>
  </si>
  <si>
    <t>ZIR.RMZ.QNI.ZNZ.KA3.FOR.SAR.GSG{ARS,OZD,T11}</t>
  </si>
  <si>
    <t>ZIR.RMZ.QNI.ZNZ.KA3.FOR.SAR.GSG{ARS,OZD,M13}</t>
  </si>
  <si>
    <t>ZIR.RMZ.QNI.ZNZ.KA3.FOR.SAR.GSG{ARS,OZD,M36}</t>
  </si>
  <si>
    <t>ZIR.RMZ.QNI.ZNZ.KA3.FOR.SAR.GSG{ARS,OZD,M69}</t>
  </si>
  <si>
    <t>ZIR.RMZ.QNI.ZNZ.KA3.FOR.SAR.GSG{ARS,OZD,M91}</t>
  </si>
  <si>
    <t>ZIR.RMZ.QNI.ZNZ.KA3.FOR.SAR.GSG{ARS,OZD,M18}</t>
  </si>
  <si>
    <t>ZIR.RMZ.QNI.ZNZ.KA3.FOR.SAR.GSG{ARS,OZD,M24}</t>
  </si>
  <si>
    <t>ZIR.RMZ.QNI.ZNZ.KA3.FOR.SAR.GSG{ARS,OZD,J23}</t>
  </si>
  <si>
    <t>ZIR.RMZ.QNI.ZNZ.KA3.FOR.SAR.GSG{ARS,OZD,J34}</t>
  </si>
  <si>
    <t>ZIR.RMZ.QNI.ZNZ.KA3.FOR.SAR.GSG{ARS,OZD,J45}</t>
  </si>
  <si>
    <t>ZIR.RMZ.QNI.ZNZ.KA3.FOR.SAR.GSG{ARS,OZD,J56}</t>
  </si>
  <si>
    <t>ZIR.RMZ.QNI.ZNZ.KA3.FOR.SAR.GSG{ARS,OZD,J67}</t>
  </si>
  <si>
    <t>ZIR.RMZ.QNI.ZNZ.KA3.FOR.SAR.GSG{ARS,OZD,J78}</t>
  </si>
  <si>
    <t>ZIR.RMZ.QNI.ZNZ.KA3.FOR.SAR.GSG{ARS,OZD,J89}</t>
  </si>
  <si>
    <t>ZIR.RMZ.QNI.ZNZ.KA3.FOR.SAR.GSG{ARS,OZD,J10}</t>
  </si>
  <si>
    <t>ZIR.RMZ.QNI.ZNZ.KA3.FOR.SAR.GSG{ARS,OZD,J15}</t>
  </si>
  <si>
    <t>ZIR.RMZ.QNI.ZNZ.KA3.FOR.SAR.GSG{ARS,OZD,J20}</t>
  </si>
  <si>
    <t>ZIR.RMZ.QNI.ZNZ.KA3.FOR.SAR.GSG{ARS,OZD,MJ2}</t>
  </si>
  <si>
    <t>ZIR.RMZ.QNI.ZNZ.KA3.FOR.SAR.GSG{AUD,OZD,B1T}</t>
  </si>
  <si>
    <t>ZIR.RMZ.QNI.ZNZ.KA3.FOR.SAR.GSG{AUD,OZD,T11}</t>
  </si>
  <si>
    <t>ZIR.RMZ.QNI.ZNZ.KA3.FOR.SAR.GSG{AUD,OZD,M13}</t>
  </si>
  <si>
    <t>ZIR.RMZ.QNI.ZNZ.KA3.FOR.SAR.GSG{AUD,OZD,M36}</t>
  </si>
  <si>
    <t>ZIR.RMZ.QNI.ZNZ.KA3.FOR.SAR.GSG{AUD,OZD,M69}</t>
  </si>
  <si>
    <t>ZIR.RMZ.QNI.ZNZ.KA3.FOR.SAR.GSG{AUD,OZD,M91}</t>
  </si>
  <si>
    <t>ZIR.RMZ.QNI.ZNZ.KA3.FOR.SAR.GSG{AUD,OZD,M18}</t>
  </si>
  <si>
    <t>ZIR.RMZ.QNI.ZNZ.KA3.FOR.SAR.GSG{AUD,OZD,M24}</t>
  </si>
  <si>
    <t>ZIR.RMZ.QNI.ZNZ.KA3.FOR.SAR.GSG{AUD,OZD,J23}</t>
  </si>
  <si>
    <t>ZIR.RMZ.QNI.ZNZ.KA3.FOR.SAR.GSG{AUD,OZD,J34}</t>
  </si>
  <si>
    <t>ZIR.RMZ.QNI.ZNZ.KA3.FOR.SAR.GSG{AUD,OZD,J45}</t>
  </si>
  <si>
    <t>ZIR.RMZ.QNI.ZNZ.KA3.FOR.SAR.GSG{AUD,OZD,J56}</t>
  </si>
  <si>
    <t>ZIR.RMZ.QNI.ZNZ.KA3.FOR.SAR.GSG{AUD,OZD,J67}</t>
  </si>
  <si>
    <t>ZIR.RMZ.QNI.ZNZ.KA3.FOR.SAR.GSG{AUD,OZD,J78}</t>
  </si>
  <si>
    <t>ZIR.RMZ.QNI.ZNZ.KA3.FOR.SAR.GSG{AUD,OZD,J89}</t>
  </si>
  <si>
    <t>ZIR.RMZ.QNI.ZNZ.KA3.FOR.SAR.GSG{AUD,OZD,J10}</t>
  </si>
  <si>
    <t>ZIR.RMZ.QNI.ZNZ.KA3.FOR.SAR.GSG{AUD,OZD,J15}</t>
  </si>
  <si>
    <t>ZIR.RMZ.QNI.ZNZ.KA3.FOR.SAR.GSG{AUD,OZD,J20}</t>
  </si>
  <si>
    <t>ZIR.RMZ.QNI.ZNZ.KA3.FOR.SAR.GSG{AUD,OZD,MJ2}</t>
  </si>
  <si>
    <t>ZIR.RMZ.QNI.ZNZ.KA3.FOR.SAR.GSG{BRL,OZD,B1T}</t>
  </si>
  <si>
    <t>ZIR.RMZ.QNI.ZNZ.KA3.FOR.SAR.GSG{BRL,OZD,T11}</t>
  </si>
  <si>
    <t>ZIR.RMZ.QNI.ZNZ.KA3.FOR.SAR.GSG{BRL,OZD,M13}</t>
  </si>
  <si>
    <t>ZIR.RMZ.QNI.ZNZ.KA3.FOR.SAR.GSG{BRL,OZD,M36}</t>
  </si>
  <si>
    <t>ZIR.RMZ.QNI.ZNZ.KA3.FOR.SAR.GSG{BRL,OZD,M69}</t>
  </si>
  <si>
    <t>ZIR.RMZ.QNI.ZNZ.KA3.FOR.SAR.GSG{BRL,OZD,M91}</t>
  </si>
  <si>
    <t>ZIR.RMZ.QNI.ZNZ.KA3.FOR.SAR.GSG{BRL,OZD,M18}</t>
  </si>
  <si>
    <t>ZIR.RMZ.QNI.ZNZ.KA3.FOR.SAR.GSG{BRL,OZD,M24}</t>
  </si>
  <si>
    <t>ZIR.RMZ.QNI.ZNZ.KA3.FOR.SAR.GSG{BRL,OZD,J23}</t>
  </si>
  <si>
    <t>ZIR.RMZ.QNI.ZNZ.KA3.FOR.SAR.GSG{BRL,OZD,J34}</t>
  </si>
  <si>
    <t>ZIR.RMZ.QNI.ZNZ.KA3.FOR.SAR.GSG{BRL,OZD,J45}</t>
  </si>
  <si>
    <t>ZIR.RMZ.QNI.ZNZ.KA3.FOR.SAR.GSG{BRL,OZD,J56}</t>
  </si>
  <si>
    <t>ZIR.RMZ.QNI.ZNZ.KA3.FOR.SAR.GSG{BRL,OZD,J67}</t>
  </si>
  <si>
    <t>ZIR.RMZ.QNI.ZNZ.KA3.FOR.SAR.GSG{BRL,OZD,J78}</t>
  </si>
  <si>
    <t>ZIR.RMZ.QNI.ZNZ.KA3.FOR.SAR.GSG{BRL,OZD,J89}</t>
  </si>
  <si>
    <t>ZIR.RMZ.QNI.ZNZ.KA3.FOR.SAR.GSG{BRL,OZD,J10}</t>
  </si>
  <si>
    <t>ZIR.RMZ.QNI.ZNZ.KA3.FOR.SAR.GSG{BRL,OZD,J15}</t>
  </si>
  <si>
    <t>ZIR.RMZ.QNI.ZNZ.KA3.FOR.SAR.GSG{BRL,OZD,J20}</t>
  </si>
  <si>
    <t>ZIR.RMZ.QNI.ZNZ.KA3.FOR.SAR.GSG{BRL,OZD,MJ2}</t>
  </si>
  <si>
    <t>ZIR.RMZ.QNI.ZNZ.KA3.FOR.SAR.GSG{CAD,OZD,B1T}</t>
  </si>
  <si>
    <t>ZIR.RMZ.QNI.ZNZ.KA3.FOR.SAR.GSG{CAD,OZD,T11}</t>
  </si>
  <si>
    <t>ZIR.RMZ.QNI.ZNZ.KA3.FOR.SAR.GSG{CAD,OZD,M13}</t>
  </si>
  <si>
    <t>ZIR.RMZ.QNI.ZNZ.KA3.FOR.SAR.GSG{CAD,OZD,M36}</t>
  </si>
  <si>
    <t>ZIR.RMZ.QNI.ZNZ.KA3.FOR.SAR.GSG{CAD,OZD,M69}</t>
  </si>
  <si>
    <t>ZIR.RMZ.QNI.ZNZ.KA3.FOR.SAR.GSG{CAD,OZD,M91}</t>
  </si>
  <si>
    <t>ZIR.RMZ.QNI.ZNZ.KA3.FOR.SAR.GSG{CAD,OZD,M18}</t>
  </si>
  <si>
    <t>ZIR.RMZ.QNI.ZNZ.KA3.FOR.SAR.GSG{CAD,OZD,M24}</t>
  </si>
  <si>
    <t>ZIR.RMZ.QNI.ZNZ.KA3.FOR.SAR.GSG{CAD,OZD,J23}</t>
  </si>
  <si>
    <t>ZIR.RMZ.QNI.ZNZ.KA3.FOR.SAR.GSG{CAD,OZD,J34}</t>
  </si>
  <si>
    <t>ZIR.RMZ.QNI.ZNZ.KA3.FOR.SAR.GSG{CAD,OZD,J45}</t>
  </si>
  <si>
    <t>ZIR.RMZ.QNI.ZNZ.KA3.FOR.SAR.GSG{CAD,OZD,J56}</t>
  </si>
  <si>
    <t>ZIR.RMZ.QNI.ZNZ.KA3.FOR.SAR.GSG{CAD,OZD,J67}</t>
  </si>
  <si>
    <t>ZIR.RMZ.QNI.ZNZ.KA3.FOR.SAR.GSG{CAD,OZD,J78}</t>
  </si>
  <si>
    <t>ZIR.RMZ.QNI.ZNZ.KA3.FOR.SAR.GSG{CAD,OZD,J89}</t>
  </si>
  <si>
    <t>ZIR.RMZ.QNI.ZNZ.KA3.FOR.SAR.GSG{CAD,OZD,J10}</t>
  </si>
  <si>
    <t>ZIR.RMZ.QNI.ZNZ.KA3.FOR.SAR.GSG{CAD,OZD,J15}</t>
  </si>
  <si>
    <t>ZIR.RMZ.QNI.ZNZ.KA3.FOR.SAR.GSG{CAD,OZD,J20}</t>
  </si>
  <si>
    <t>ZIR.RMZ.QNI.ZNZ.KA3.FOR.SAR.GSG{CAD,OZD,MJ2}</t>
  </si>
  <si>
    <t>ZIR.RMZ.QNI.ZNZ.KA3.FOR.SAR.GSG{CNY,OZD,B1T}</t>
  </si>
  <si>
    <t>ZIR.RMZ.QNI.ZNZ.KA3.FOR.SAR.GSG{CNY,OZD,T11}</t>
  </si>
  <si>
    <t>ZIR.RMZ.QNI.ZNZ.KA3.FOR.SAR.GSG{CNY,OZD,M13}</t>
  </si>
  <si>
    <t>ZIR.RMZ.QNI.ZNZ.KA3.FOR.SAR.GSG{CNY,OZD,M36}</t>
  </si>
  <si>
    <t>ZIR.RMZ.QNI.ZNZ.KA3.FOR.SAR.GSG{CNY,OZD,M69}</t>
  </si>
  <si>
    <t>ZIR.RMZ.QNI.ZNZ.KA3.FOR.SAR.GSG{CNY,OZD,M91}</t>
  </si>
  <si>
    <t>ZIR.RMZ.QNI.ZNZ.KA3.FOR.SAR.GSG{CNY,OZD,M18}</t>
  </si>
  <si>
    <t>ZIR.RMZ.QNI.ZNZ.KA3.FOR.SAR.GSG{CNY,OZD,M24}</t>
  </si>
  <si>
    <t>ZIR.RMZ.QNI.ZNZ.KA3.FOR.SAR.GSG{CNY,OZD,J23}</t>
  </si>
  <si>
    <t>ZIR.RMZ.QNI.ZNZ.KA3.FOR.SAR.GSG{CNY,OZD,J34}</t>
  </si>
  <si>
    <t>ZIR.RMZ.QNI.ZNZ.KA3.FOR.SAR.GSG{CNY,OZD,J45}</t>
  </si>
  <si>
    <t>ZIR.RMZ.QNI.ZNZ.KA3.FOR.SAR.GSG{CNY,OZD,J56}</t>
  </si>
  <si>
    <t>ZIR.RMZ.QNI.ZNZ.KA3.FOR.SAR.GSG{CNY,OZD,J67}</t>
  </si>
  <si>
    <t>ZIR.RMZ.QNI.ZNZ.KA3.FOR.SAR.GSG{CNY,OZD,J78}</t>
  </si>
  <si>
    <t>ZIR.RMZ.QNI.ZNZ.KA3.FOR.SAR.GSG{CNY,OZD,J89}</t>
  </si>
  <si>
    <t>ZIR.RMZ.QNI.ZNZ.KA3.FOR.SAR.GSG{CNY,OZD,J10}</t>
  </si>
  <si>
    <t>ZIR.RMZ.QNI.ZNZ.KA3.FOR.SAR.GSG{CNY,OZD,J15}</t>
  </si>
  <si>
    <t>ZIR.RMZ.QNI.ZNZ.KA3.FOR.SAR.GSG{CNY,OZD,J20}</t>
  </si>
  <si>
    <t>ZIR.RMZ.QNI.ZNZ.KA3.FOR.SAR.GSG{CNY,OZD,MJ2}</t>
  </si>
  <si>
    <t>ZIR.RMZ.QNI.ZNZ.KA3.FOR.SAR.GSG{EUR,OZD,B1T}</t>
  </si>
  <si>
    <t>ZIR.RMZ.QNI.ZNZ.KA3.FOR.SAR.GSG{EUR,OZD,T11}</t>
  </si>
  <si>
    <t>ZIR.RMZ.QNI.ZNZ.KA3.FOR.SAR.GSG{EUR,OZD,M13}</t>
  </si>
  <si>
    <t>ZIR.RMZ.QNI.ZNZ.KA3.FOR.SAR.GSG{EUR,OZD,M36}</t>
  </si>
  <si>
    <t>ZIR.RMZ.QNI.ZNZ.KA3.FOR.SAR.GSG{EUR,OZD,M69}</t>
  </si>
  <si>
    <t>ZIR.RMZ.QNI.ZNZ.KA3.FOR.SAR.GSG{EUR,OZD,M91}</t>
  </si>
  <si>
    <t>ZIR.RMZ.QNI.ZNZ.KA3.FOR.SAR.GSG{EUR,OZD,M18}</t>
  </si>
  <si>
    <t>ZIR.RMZ.QNI.ZNZ.KA3.FOR.SAR.GSG{EUR,OZD,M24}</t>
  </si>
  <si>
    <t>ZIR.RMZ.QNI.ZNZ.KA3.FOR.SAR.GSG{EUR,OZD,J23}</t>
  </si>
  <si>
    <t>ZIR.RMZ.QNI.ZNZ.KA3.FOR.SAR.GSG{EUR,OZD,J34}</t>
  </si>
  <si>
    <t>ZIR.RMZ.QNI.ZNZ.KA3.FOR.SAR.GSG{EUR,OZD,J45}</t>
  </si>
  <si>
    <t>ZIR.RMZ.QNI.ZNZ.KA3.FOR.SAR.GSG{EUR,OZD,J56}</t>
  </si>
  <si>
    <t>ZIR.RMZ.QNI.ZNZ.KA3.FOR.SAR.GSG{EUR,OZD,J67}</t>
  </si>
  <si>
    <t>ZIR.RMZ.QNI.ZNZ.KA3.FOR.SAR.GSG{EUR,OZD,J78}</t>
  </si>
  <si>
    <t>ZIR.RMZ.QNI.ZNZ.KA3.FOR.SAR.GSG{EUR,OZD,J89}</t>
  </si>
  <si>
    <t>ZIR.RMZ.QNI.ZNZ.KA3.FOR.SAR.GSG{EUR,OZD,J10}</t>
  </si>
  <si>
    <t>ZIR.RMZ.QNI.ZNZ.KA3.FOR.SAR.GSG{EUR,OZD,J15}</t>
  </si>
  <si>
    <t>ZIR.RMZ.QNI.ZNZ.KA3.FOR.SAR.GSG{EUR,OZD,J20}</t>
  </si>
  <si>
    <t>ZIR.RMZ.QNI.ZNZ.KA3.FOR.SAR.GSG{EUR,OZD,MJ2}</t>
  </si>
  <si>
    <t>ZIR.RMZ.QNI.ZNZ.KA3.FOR.SAR.GSG{GBP,OZD,B1T}</t>
  </si>
  <si>
    <t>ZIR.RMZ.QNI.ZNZ.KA3.FOR.SAR.GSG{GBP,OZD,T11}</t>
  </si>
  <si>
    <t>ZIR.RMZ.QNI.ZNZ.KA3.FOR.SAR.GSG{GBP,OZD,M13}</t>
  </si>
  <si>
    <t>ZIR.RMZ.QNI.ZNZ.KA3.FOR.SAR.GSG{GBP,OZD,M36}</t>
  </si>
  <si>
    <t>ZIR.RMZ.QNI.ZNZ.KA3.FOR.SAR.GSG{GBP,OZD,M69}</t>
  </si>
  <si>
    <t>ZIR.RMZ.QNI.ZNZ.KA3.FOR.SAR.GSG{GBP,OZD,M91}</t>
  </si>
  <si>
    <t>ZIR.RMZ.QNI.ZNZ.KA3.FOR.SAR.GSG{GBP,OZD,M18}</t>
  </si>
  <si>
    <t>ZIR.RMZ.QNI.ZNZ.KA3.FOR.SAR.GSG{GBP,OZD,M24}</t>
  </si>
  <si>
    <t>ZIR.RMZ.QNI.ZNZ.KA3.FOR.SAR.GSG{GBP,OZD,J23}</t>
  </si>
  <si>
    <t>ZIR.RMZ.QNI.ZNZ.KA3.FOR.SAR.GSG{GBP,OZD,J34}</t>
  </si>
  <si>
    <t>ZIR.RMZ.QNI.ZNZ.KA3.FOR.SAR.GSG{GBP,OZD,J45}</t>
  </si>
  <si>
    <t>ZIR.RMZ.QNI.ZNZ.KA3.FOR.SAR.GSG{GBP,OZD,J56}</t>
  </si>
  <si>
    <t>ZIR.RMZ.QNI.ZNZ.KA3.FOR.SAR.GSG{GBP,OZD,J67}</t>
  </si>
  <si>
    <t>ZIR.RMZ.QNI.ZNZ.KA3.FOR.SAR.GSG{GBP,OZD,J78}</t>
  </si>
  <si>
    <t>ZIR.RMZ.QNI.ZNZ.KA3.FOR.SAR.GSG{GBP,OZD,J89}</t>
  </si>
  <si>
    <t>ZIR.RMZ.QNI.ZNZ.KA3.FOR.SAR.GSG{GBP,OZD,J10}</t>
  </si>
  <si>
    <t>ZIR.RMZ.QNI.ZNZ.KA3.FOR.SAR.GSG{GBP,OZD,J15}</t>
  </si>
  <si>
    <t>ZIR.RMZ.QNI.ZNZ.KA3.FOR.SAR.GSG{GBP,OZD,J20}</t>
  </si>
  <si>
    <t>ZIR.RMZ.QNI.ZNZ.KA3.FOR.SAR.GSG{GBP,OZD,MJ2}</t>
  </si>
  <si>
    <t>ZIR.RMZ.QNI.ZNZ.KA3.FOR.SAR.GSG{HKD,OZD,B1T}</t>
  </si>
  <si>
    <t>ZIR.RMZ.QNI.ZNZ.KA3.FOR.SAR.GSG{HKD,OZD,T11}</t>
  </si>
  <si>
    <t>ZIR.RMZ.QNI.ZNZ.KA3.FOR.SAR.GSG{HKD,OZD,M13}</t>
  </si>
  <si>
    <t>ZIR.RMZ.QNI.ZNZ.KA3.FOR.SAR.GSG{HKD,OZD,M36}</t>
  </si>
  <si>
    <t>ZIR.RMZ.QNI.ZNZ.KA3.FOR.SAR.GSG{HKD,OZD,M69}</t>
  </si>
  <si>
    <t>ZIR.RMZ.QNI.ZNZ.KA3.FOR.SAR.GSG{HKD,OZD,M91}</t>
  </si>
  <si>
    <t>ZIR.RMZ.QNI.ZNZ.KA3.FOR.SAR.GSG{HKD,OZD,M18}</t>
  </si>
  <si>
    <t>ZIR.RMZ.QNI.ZNZ.KA3.FOR.SAR.GSG{HKD,OZD,M24}</t>
  </si>
  <si>
    <t>ZIR.RMZ.QNI.ZNZ.KA3.FOR.SAR.GSG{HKD,OZD,J23}</t>
  </si>
  <si>
    <t>ZIR.RMZ.QNI.ZNZ.KA3.FOR.SAR.GSG{HKD,OZD,J34}</t>
  </si>
  <si>
    <t>ZIR.RMZ.QNI.ZNZ.KA3.FOR.SAR.GSG{HKD,OZD,J45}</t>
  </si>
  <si>
    <t>ZIR.RMZ.QNI.ZNZ.KA3.FOR.SAR.GSG{HKD,OZD,J56}</t>
  </si>
  <si>
    <t>ZIR.RMZ.QNI.ZNZ.KA3.FOR.SAR.GSG{HKD,OZD,J67}</t>
  </si>
  <si>
    <t>ZIR.RMZ.QNI.ZNZ.KA3.FOR.SAR.GSG{HKD,OZD,J78}</t>
  </si>
  <si>
    <t>ZIR.RMZ.QNI.ZNZ.KA3.FOR.SAR.GSG{HKD,OZD,J89}</t>
  </si>
  <si>
    <t>ZIR.RMZ.QNI.ZNZ.KA3.FOR.SAR.GSG{HKD,OZD,J10}</t>
  </si>
  <si>
    <t>ZIR.RMZ.QNI.ZNZ.KA3.FOR.SAR.GSG{HKD,OZD,J15}</t>
  </si>
  <si>
    <t>ZIR.RMZ.QNI.ZNZ.KA3.FOR.SAR.GSG{HKD,OZD,J20}</t>
  </si>
  <si>
    <t>ZIR.RMZ.QNI.ZNZ.KA3.FOR.SAR.GSG{HKD,OZD,MJ2}</t>
  </si>
  <si>
    <t>ZIR.RMZ.QNI.ZNZ.KA3.FOR.SAR.GSG{IDR,OZD,B1T}</t>
  </si>
  <si>
    <t>ZIR.RMZ.QNI.ZNZ.KA3.FOR.SAR.GSG{IDR,OZD,T11}</t>
  </si>
  <si>
    <t>ZIR.RMZ.QNI.ZNZ.KA3.FOR.SAR.GSG{IDR,OZD,M13}</t>
  </si>
  <si>
    <t>ZIR.RMZ.QNI.ZNZ.KA3.FOR.SAR.GSG{IDR,OZD,M36}</t>
  </si>
  <si>
    <t>ZIR.RMZ.QNI.ZNZ.KA3.FOR.SAR.GSG{IDR,OZD,M69}</t>
  </si>
  <si>
    <t>ZIR.RMZ.QNI.ZNZ.KA3.FOR.SAR.GSG{IDR,OZD,M91}</t>
  </si>
  <si>
    <t>ZIR.RMZ.QNI.ZNZ.KA3.FOR.SAR.GSG{IDR,OZD,M18}</t>
  </si>
  <si>
    <t>ZIR.RMZ.QNI.ZNZ.KA3.FOR.SAR.GSG{IDR,OZD,M24}</t>
  </si>
  <si>
    <t>ZIR.RMZ.QNI.ZNZ.KA3.FOR.SAR.GSG{IDR,OZD,J23}</t>
  </si>
  <si>
    <t>ZIR.RMZ.QNI.ZNZ.KA3.FOR.SAR.GSG{IDR,OZD,J34}</t>
  </si>
  <si>
    <t>ZIR.RMZ.QNI.ZNZ.KA3.FOR.SAR.GSG{IDR,OZD,J45}</t>
  </si>
  <si>
    <t>ZIR.RMZ.QNI.ZNZ.KA3.FOR.SAR.GSG{IDR,OZD,J56}</t>
  </si>
  <si>
    <t>ZIR.RMZ.QNI.ZNZ.KA3.FOR.SAR.GSG{IDR,OZD,J67}</t>
  </si>
  <si>
    <t>ZIR.RMZ.QNI.ZNZ.KA3.FOR.SAR.GSG{IDR,OZD,J78}</t>
  </si>
  <si>
    <t>ZIR.RMZ.QNI.ZNZ.KA3.FOR.SAR.GSG{IDR,OZD,J89}</t>
  </si>
  <si>
    <t>ZIR.RMZ.QNI.ZNZ.KA3.FOR.SAR.GSG{IDR,OZD,J10}</t>
  </si>
  <si>
    <t>ZIR.RMZ.QNI.ZNZ.KA3.FOR.SAR.GSG{IDR,OZD,J15}</t>
  </si>
  <si>
    <t>ZIR.RMZ.QNI.ZNZ.KA3.FOR.SAR.GSG{IDR,OZD,J20}</t>
  </si>
  <si>
    <t>ZIR.RMZ.QNI.ZNZ.KA3.FOR.SAR.GSG{IDR,OZD,MJ2}</t>
  </si>
  <si>
    <t>ZIR.RMZ.QNI.ZNZ.KA3.FOR.SAR.GSG{INR,OZD,B1T}</t>
  </si>
  <si>
    <t>ZIR.RMZ.QNI.ZNZ.KA3.FOR.SAR.GSG{INR,OZD,T11}</t>
  </si>
  <si>
    <t>ZIR.RMZ.QNI.ZNZ.KA3.FOR.SAR.GSG{INR,OZD,M13}</t>
  </si>
  <si>
    <t>ZIR.RMZ.QNI.ZNZ.KA3.FOR.SAR.GSG{INR,OZD,M36}</t>
  </si>
  <si>
    <t>ZIR.RMZ.QNI.ZNZ.KA3.FOR.SAR.GSG{INR,OZD,M69}</t>
  </si>
  <si>
    <t>ZIR.RMZ.QNI.ZNZ.KA3.FOR.SAR.GSG{INR,OZD,M91}</t>
  </si>
  <si>
    <t>ZIR.RMZ.QNI.ZNZ.KA3.FOR.SAR.GSG{INR,OZD,M18}</t>
  </si>
  <si>
    <t>ZIR.RMZ.QNI.ZNZ.KA3.FOR.SAR.GSG{INR,OZD,M24}</t>
  </si>
  <si>
    <t>ZIR.RMZ.QNI.ZNZ.KA3.FOR.SAR.GSG{INR,OZD,J23}</t>
  </si>
  <si>
    <t>ZIR.RMZ.QNI.ZNZ.KA3.FOR.SAR.GSG{INR,OZD,J34}</t>
  </si>
  <si>
    <t>ZIR.RMZ.QNI.ZNZ.KA3.FOR.SAR.GSG{INR,OZD,J45}</t>
  </si>
  <si>
    <t>ZIR.RMZ.QNI.ZNZ.KA3.FOR.SAR.GSG{INR,OZD,J56}</t>
  </si>
  <si>
    <t>ZIR.RMZ.QNI.ZNZ.KA3.FOR.SAR.GSG{INR,OZD,J67}</t>
  </si>
  <si>
    <t>ZIR.RMZ.QNI.ZNZ.KA3.FOR.SAR.GSG{INR,OZD,J78}</t>
  </si>
  <si>
    <t>ZIR.RMZ.QNI.ZNZ.KA3.FOR.SAR.GSG{INR,OZD,J89}</t>
  </si>
  <si>
    <t>ZIR.RMZ.QNI.ZNZ.KA3.FOR.SAR.GSG{INR,OZD,J10}</t>
  </si>
  <si>
    <t>ZIR.RMZ.QNI.ZNZ.KA3.FOR.SAR.GSG{INR,OZD,J15}</t>
  </si>
  <si>
    <t>ZIR.RMZ.QNI.ZNZ.KA3.FOR.SAR.GSG{INR,OZD,J20}</t>
  </si>
  <si>
    <t>ZIR.RMZ.QNI.ZNZ.KA3.FOR.SAR.GSG{INR,OZD,MJ2}</t>
  </si>
  <si>
    <t>ZIR.RMZ.QNI.ZNZ.KA3.FOR.SAR.GSG{JPY,OZD,B1T}</t>
  </si>
  <si>
    <t>ZIR.RMZ.QNI.ZNZ.KA3.FOR.SAR.GSG{JPY,OZD,T11}</t>
  </si>
  <si>
    <t>ZIR.RMZ.QNI.ZNZ.KA3.FOR.SAR.GSG{JPY,OZD,M13}</t>
  </si>
  <si>
    <t>ZIR.RMZ.QNI.ZNZ.KA3.FOR.SAR.GSG{JPY,OZD,M36}</t>
  </si>
  <si>
    <t>ZIR.RMZ.QNI.ZNZ.KA3.FOR.SAR.GSG{JPY,OZD,M69}</t>
  </si>
  <si>
    <t>ZIR.RMZ.QNI.ZNZ.KA3.FOR.SAR.GSG{JPY,OZD,M91}</t>
  </si>
  <si>
    <t>ZIR.RMZ.QNI.ZNZ.KA3.FOR.SAR.GSG{JPY,OZD,M18}</t>
  </si>
  <si>
    <t>ZIR.RMZ.QNI.ZNZ.KA3.FOR.SAR.GSG{JPY,OZD,M24}</t>
  </si>
  <si>
    <t>ZIR.RMZ.QNI.ZNZ.KA3.FOR.SAR.GSG{JPY,OZD,J23}</t>
  </si>
  <si>
    <t>ZIR.RMZ.QNI.ZNZ.KA3.FOR.SAR.GSG{JPY,OZD,J34}</t>
  </si>
  <si>
    <t>ZIR.RMZ.QNI.ZNZ.KA3.FOR.SAR.GSG{JPY,OZD,J45}</t>
  </si>
  <si>
    <t>ZIR.RMZ.QNI.ZNZ.KA3.FOR.SAR.GSG{JPY,OZD,J56}</t>
  </si>
  <si>
    <t>ZIR.RMZ.QNI.ZNZ.KA3.FOR.SAR.GSG{JPY,OZD,J67}</t>
  </si>
  <si>
    <t>ZIR.RMZ.QNI.ZNZ.KA3.FOR.SAR.GSG{JPY,OZD,J78}</t>
  </si>
  <si>
    <t>ZIR.RMZ.QNI.ZNZ.KA3.FOR.SAR.GSG{JPY,OZD,J89}</t>
  </si>
  <si>
    <t>ZIR.RMZ.QNI.ZNZ.KA3.FOR.SAR.GSG{JPY,OZD,J10}</t>
  </si>
  <si>
    <t>ZIR.RMZ.QNI.ZNZ.KA3.FOR.SAR.GSG{JPY,OZD,J15}</t>
  </si>
  <si>
    <t>ZIR.RMZ.QNI.ZNZ.KA3.FOR.SAR.GSG{JPY,OZD,J20}</t>
  </si>
  <si>
    <t>ZIR.RMZ.QNI.ZNZ.KA3.FOR.SAR.GSG{JPY,OZD,MJ2}</t>
  </si>
  <si>
    <t>ZIR.RMZ.QNI.ZNZ.KA3.FOR.SAR.GSG{KRW,OZD,B1T}</t>
  </si>
  <si>
    <t>ZIR.RMZ.QNI.ZNZ.KA3.FOR.SAR.GSG{KRW,OZD,T11}</t>
  </si>
  <si>
    <t>ZIR.RMZ.QNI.ZNZ.KA3.FOR.SAR.GSG{KRW,OZD,M13}</t>
  </si>
  <si>
    <t>ZIR.RMZ.QNI.ZNZ.KA3.FOR.SAR.GSG{KRW,OZD,M36}</t>
  </si>
  <si>
    <t>ZIR.RMZ.QNI.ZNZ.KA3.FOR.SAR.GSG{KRW,OZD,M69}</t>
  </si>
  <si>
    <t>ZIR.RMZ.QNI.ZNZ.KA3.FOR.SAR.GSG{KRW,OZD,M91}</t>
  </si>
  <si>
    <t>ZIR.RMZ.QNI.ZNZ.KA3.FOR.SAR.GSG{KRW,OZD,M18}</t>
  </si>
  <si>
    <t>ZIR.RMZ.QNI.ZNZ.KA3.FOR.SAR.GSG{KRW,OZD,M24}</t>
  </si>
  <si>
    <t>ZIR.RMZ.QNI.ZNZ.KA3.FOR.SAR.GSG{KRW,OZD,J23}</t>
  </si>
  <si>
    <t>ZIR.RMZ.QNI.ZNZ.KA3.FOR.SAR.GSG{KRW,OZD,J34}</t>
  </si>
  <si>
    <t>ZIR.RMZ.QNI.ZNZ.KA3.FOR.SAR.GSG{KRW,OZD,J45}</t>
  </si>
  <si>
    <t>ZIR.RMZ.QNI.ZNZ.KA3.FOR.SAR.GSG{KRW,OZD,J56}</t>
  </si>
  <si>
    <t>ZIR.RMZ.QNI.ZNZ.KA3.FOR.SAR.GSG{KRW,OZD,J67}</t>
  </si>
  <si>
    <t>ZIR.RMZ.QNI.ZNZ.KA3.FOR.SAR.GSG{KRW,OZD,J78}</t>
  </si>
  <si>
    <t>ZIR.RMZ.QNI.ZNZ.KA3.FOR.SAR.GSG{KRW,OZD,J89}</t>
  </si>
  <si>
    <t>ZIR.RMZ.QNI.ZNZ.KA3.FOR.SAR.GSG{KRW,OZD,J10}</t>
  </si>
  <si>
    <t>ZIR.RMZ.QNI.ZNZ.KA3.FOR.SAR.GSG{KRW,OZD,J15}</t>
  </si>
  <si>
    <t>ZIR.RMZ.QNI.ZNZ.KA3.FOR.SAR.GSG{KRW,OZD,J20}</t>
  </si>
  <si>
    <t>ZIR.RMZ.QNI.ZNZ.KA3.FOR.SAR.GSG{KRW,OZD,MJ2}</t>
  </si>
  <si>
    <t>ZIR.RMZ.QNI.ZNZ.KA3.FOR.SAR.GSG{MXN,OZD,B1T}</t>
  </si>
  <si>
    <t>ZIR.RMZ.QNI.ZNZ.KA3.FOR.SAR.GSG{MXN,OZD,T11}</t>
  </si>
  <si>
    <t>ZIR.RMZ.QNI.ZNZ.KA3.FOR.SAR.GSG{MXN,OZD,M13}</t>
  </si>
  <si>
    <t>ZIR.RMZ.QNI.ZNZ.KA3.FOR.SAR.GSG{MXN,OZD,M36}</t>
  </si>
  <si>
    <t>ZIR.RMZ.QNI.ZNZ.KA3.FOR.SAR.GSG{MXN,OZD,M69}</t>
  </si>
  <si>
    <t>ZIR.RMZ.QNI.ZNZ.KA3.FOR.SAR.GSG{MXN,OZD,M91}</t>
  </si>
  <si>
    <t>ZIR.RMZ.QNI.ZNZ.KA3.FOR.SAR.GSG{MXN,OZD,M18}</t>
  </si>
  <si>
    <t>ZIR.RMZ.QNI.ZNZ.KA3.FOR.SAR.GSG{MXN,OZD,M24}</t>
  </si>
  <si>
    <t>ZIR.RMZ.QNI.ZNZ.KA3.FOR.SAR.GSG{MXN,OZD,J23}</t>
  </si>
  <si>
    <t>ZIR.RMZ.QNI.ZNZ.KA3.FOR.SAR.GSG{MXN,OZD,J34}</t>
  </si>
  <si>
    <t>ZIR.RMZ.QNI.ZNZ.KA3.FOR.SAR.GSG{MXN,OZD,J45}</t>
  </si>
  <si>
    <t>ZIR.RMZ.QNI.ZNZ.KA3.FOR.SAR.GSG{MXN,OZD,J56}</t>
  </si>
  <si>
    <t>ZIR.RMZ.QNI.ZNZ.KA3.FOR.SAR.GSG{MXN,OZD,J67}</t>
  </si>
  <si>
    <t>ZIR.RMZ.QNI.ZNZ.KA3.FOR.SAR.GSG{MXN,OZD,J78}</t>
  </si>
  <si>
    <t>ZIR.RMZ.QNI.ZNZ.KA3.FOR.SAR.GSG{MXN,OZD,J89}</t>
  </si>
  <si>
    <t>ZIR.RMZ.QNI.ZNZ.KA3.FOR.SAR.GSG{MXN,OZD,J10}</t>
  </si>
  <si>
    <t>ZIR.RMZ.QNI.ZNZ.KA3.FOR.SAR.GSG{MXN,OZD,J15}</t>
  </si>
  <si>
    <t>ZIR.RMZ.QNI.ZNZ.KA3.FOR.SAR.GSG{MXN,OZD,J20}</t>
  </si>
  <si>
    <t>ZIR.RMZ.QNI.ZNZ.KA3.FOR.SAR.GSG{MXN,OZD,MJ2}</t>
  </si>
  <si>
    <t>ZIR.RMZ.QNI.ZNZ.KA3.FOR.SAR.GSG{RUB,OZD,B1T}</t>
  </si>
  <si>
    <t>ZIR.RMZ.QNI.ZNZ.KA3.FOR.SAR.GSG{RUB,OZD,T11}</t>
  </si>
  <si>
    <t>ZIR.RMZ.QNI.ZNZ.KA3.FOR.SAR.GSG{RUB,OZD,M13}</t>
  </si>
  <si>
    <t>ZIR.RMZ.QNI.ZNZ.KA3.FOR.SAR.GSG{RUB,OZD,M36}</t>
  </si>
  <si>
    <t>ZIR.RMZ.QNI.ZNZ.KA3.FOR.SAR.GSG{RUB,OZD,M69}</t>
  </si>
  <si>
    <t>ZIR.RMZ.QNI.ZNZ.KA3.FOR.SAR.GSG{RUB,OZD,M91}</t>
  </si>
  <si>
    <t>ZIR.RMZ.QNI.ZNZ.KA3.FOR.SAR.GSG{RUB,OZD,M18}</t>
  </si>
  <si>
    <t>ZIR.RMZ.QNI.ZNZ.KA3.FOR.SAR.GSG{RUB,OZD,M24}</t>
  </si>
  <si>
    <t>ZIR.RMZ.QNI.ZNZ.KA3.FOR.SAR.GSG{RUB,OZD,J23}</t>
  </si>
  <si>
    <t>ZIR.RMZ.QNI.ZNZ.KA3.FOR.SAR.GSG{RUB,OZD,J34}</t>
  </si>
  <si>
    <t>ZIR.RMZ.QNI.ZNZ.KA3.FOR.SAR.GSG{RUB,OZD,J45}</t>
  </si>
  <si>
    <t>ZIR.RMZ.QNI.ZNZ.KA3.FOR.SAR.GSG{RUB,OZD,J56}</t>
  </si>
  <si>
    <t>ZIR.RMZ.QNI.ZNZ.KA3.FOR.SAR.GSG{RUB,OZD,J67}</t>
  </si>
  <si>
    <t>ZIR.RMZ.QNI.ZNZ.KA3.FOR.SAR.GSG{RUB,OZD,J78}</t>
  </si>
  <si>
    <t>ZIR.RMZ.QNI.ZNZ.KA3.FOR.SAR.GSG{RUB,OZD,J89}</t>
  </si>
  <si>
    <t>ZIR.RMZ.QNI.ZNZ.KA3.FOR.SAR.GSG{RUB,OZD,J10}</t>
  </si>
  <si>
    <t>ZIR.RMZ.QNI.ZNZ.KA3.FOR.SAR.GSG{RUB,OZD,J15}</t>
  </si>
  <si>
    <t>ZIR.RMZ.QNI.ZNZ.KA3.FOR.SAR.GSG{RUB,OZD,J20}</t>
  </si>
  <si>
    <t>ZIR.RMZ.QNI.ZNZ.KA3.FOR.SAR.GSG{RUB,OZD,MJ2}</t>
  </si>
  <si>
    <t>ZIR.RMZ.QNI.ZNZ.KA3.FOR.SAR.GSG{SAR,OZD,B1T}</t>
  </si>
  <si>
    <t>ZIR.RMZ.QNI.ZNZ.KA3.FOR.SAR.GSG{SAR,OZD,T11}</t>
  </si>
  <si>
    <t>ZIR.RMZ.QNI.ZNZ.KA3.FOR.SAR.GSG{SAR,OZD,M13}</t>
  </si>
  <si>
    <t>ZIR.RMZ.QNI.ZNZ.KA3.FOR.SAR.GSG{SAR,OZD,M36}</t>
  </si>
  <si>
    <t>ZIR.RMZ.QNI.ZNZ.KA3.FOR.SAR.GSG{SAR,OZD,M69}</t>
  </si>
  <si>
    <t>ZIR.RMZ.QNI.ZNZ.KA3.FOR.SAR.GSG{SAR,OZD,M91}</t>
  </si>
  <si>
    <t>ZIR.RMZ.QNI.ZNZ.KA3.FOR.SAR.GSG{SAR,OZD,M18}</t>
  </si>
  <si>
    <t>ZIR.RMZ.QNI.ZNZ.KA3.FOR.SAR.GSG{SAR,OZD,M24}</t>
  </si>
  <si>
    <t>ZIR.RMZ.QNI.ZNZ.KA3.FOR.SAR.GSG{SAR,OZD,J23}</t>
  </si>
  <si>
    <t>ZIR.RMZ.QNI.ZNZ.KA3.FOR.SAR.GSG{SAR,OZD,J34}</t>
  </si>
  <si>
    <t>ZIR.RMZ.QNI.ZNZ.KA3.FOR.SAR.GSG{SAR,OZD,J45}</t>
  </si>
  <si>
    <t>ZIR.RMZ.QNI.ZNZ.KA3.FOR.SAR.GSG{SAR,OZD,J56}</t>
  </si>
  <si>
    <t>ZIR.RMZ.QNI.ZNZ.KA3.FOR.SAR.GSG{SAR,OZD,J67}</t>
  </si>
  <si>
    <t>ZIR.RMZ.QNI.ZNZ.KA3.FOR.SAR.GSG{SAR,OZD,J78}</t>
  </si>
  <si>
    <t>ZIR.RMZ.QNI.ZNZ.KA3.FOR.SAR.GSG{SAR,OZD,J89}</t>
  </si>
  <si>
    <t>ZIR.RMZ.QNI.ZNZ.KA3.FOR.SAR.GSG{SAR,OZD,J10}</t>
  </si>
  <si>
    <t>ZIR.RMZ.QNI.ZNZ.KA3.FOR.SAR.GSG{SAR,OZD,J15}</t>
  </si>
  <si>
    <t>ZIR.RMZ.QNI.ZNZ.KA3.FOR.SAR.GSG{SAR,OZD,J20}</t>
  </si>
  <si>
    <t>ZIR.RMZ.QNI.ZNZ.KA3.FOR.SAR.GSG{SAR,OZD,MJ2}</t>
  </si>
  <si>
    <t>ZIR.RMZ.QNI.ZNZ.KA3.FOR.SAR.GSG{SEK,OZD,B1T}</t>
  </si>
  <si>
    <t>ZIR.RMZ.QNI.ZNZ.KA3.FOR.SAR.GSG{SEK,OZD,T11}</t>
  </si>
  <si>
    <t>ZIR.RMZ.QNI.ZNZ.KA3.FOR.SAR.GSG{SEK,OZD,M13}</t>
  </si>
  <si>
    <t>ZIR.RMZ.QNI.ZNZ.KA3.FOR.SAR.GSG{SEK,OZD,M36}</t>
  </si>
  <si>
    <t>ZIR.RMZ.QNI.ZNZ.KA3.FOR.SAR.GSG{SEK,OZD,M69}</t>
  </si>
  <si>
    <t>ZIR.RMZ.QNI.ZNZ.KA3.FOR.SAR.GSG{SEK,OZD,M91}</t>
  </si>
  <si>
    <t>ZIR.RMZ.QNI.ZNZ.KA3.FOR.SAR.GSG{SEK,OZD,M18}</t>
  </si>
  <si>
    <t>ZIR.RMZ.QNI.ZNZ.KA3.FOR.SAR.GSG{SEK,OZD,M24}</t>
  </si>
  <si>
    <t>ZIR.RMZ.QNI.ZNZ.KA3.FOR.SAR.GSG{SEK,OZD,J23}</t>
  </si>
  <si>
    <t>ZIR.RMZ.QNI.ZNZ.KA3.FOR.SAR.GSG{SEK,OZD,J34}</t>
  </si>
  <si>
    <t>ZIR.RMZ.QNI.ZNZ.KA3.FOR.SAR.GSG{SEK,OZD,J45}</t>
  </si>
  <si>
    <t>ZIR.RMZ.QNI.ZNZ.KA3.FOR.SAR.GSG{SEK,OZD,J56}</t>
  </si>
  <si>
    <t>ZIR.RMZ.QNI.ZNZ.KA3.FOR.SAR.GSG{SEK,OZD,J67}</t>
  </si>
  <si>
    <t>ZIR.RMZ.QNI.ZNZ.KA3.FOR.SAR.GSG{SEK,OZD,J78}</t>
  </si>
  <si>
    <t>ZIR.RMZ.QNI.ZNZ.KA3.FOR.SAR.GSG{SEK,OZD,J89}</t>
  </si>
  <si>
    <t>ZIR.RMZ.QNI.ZNZ.KA3.FOR.SAR.GSG{SEK,OZD,J10}</t>
  </si>
  <si>
    <t>ZIR.RMZ.QNI.ZNZ.KA3.FOR.SAR.GSG{SEK,OZD,J15}</t>
  </si>
  <si>
    <t>ZIR.RMZ.QNI.ZNZ.KA3.FOR.SAR.GSG{SEK,OZD,J20}</t>
  </si>
  <si>
    <t>ZIR.RMZ.QNI.ZNZ.KA3.FOR.SAR.GSG{SEK,OZD,MJ2}</t>
  </si>
  <si>
    <t>ZIR.RMZ.QNI.ZNZ.KA3.FOR.SAR.GSG{SGD,OZD,B1T}</t>
  </si>
  <si>
    <t>ZIR.RMZ.QNI.ZNZ.KA3.FOR.SAR.GSG{SGD,OZD,T11}</t>
  </si>
  <si>
    <t>ZIR.RMZ.QNI.ZNZ.KA3.FOR.SAR.GSG{SGD,OZD,M13}</t>
  </si>
  <si>
    <t>ZIR.RMZ.QNI.ZNZ.KA3.FOR.SAR.GSG{SGD,OZD,M36}</t>
  </si>
  <si>
    <t>ZIR.RMZ.QNI.ZNZ.KA3.FOR.SAR.GSG{SGD,OZD,M69}</t>
  </si>
  <si>
    <t>ZIR.RMZ.QNI.ZNZ.KA3.FOR.SAR.GSG{SGD,OZD,M91}</t>
  </si>
  <si>
    <t>ZIR.RMZ.QNI.ZNZ.KA3.FOR.SAR.GSG{SGD,OZD,M18}</t>
  </si>
  <si>
    <t>ZIR.RMZ.QNI.ZNZ.KA3.FOR.SAR.GSG{SGD,OZD,M24}</t>
  </si>
  <si>
    <t>ZIR.RMZ.QNI.ZNZ.KA3.FOR.SAR.GSG{SGD,OZD,J23}</t>
  </si>
  <si>
    <t>ZIR.RMZ.QNI.ZNZ.KA3.FOR.SAR.GSG{SGD,OZD,J34}</t>
  </si>
  <si>
    <t>ZIR.RMZ.QNI.ZNZ.KA3.FOR.SAR.GSG{SGD,OZD,J45}</t>
  </si>
  <si>
    <t>ZIR.RMZ.QNI.ZNZ.KA3.FOR.SAR.GSG{SGD,OZD,J56}</t>
  </si>
  <si>
    <t>ZIR.RMZ.QNI.ZNZ.KA3.FOR.SAR.GSG{SGD,OZD,J67}</t>
  </si>
  <si>
    <t>ZIR.RMZ.QNI.ZNZ.KA3.FOR.SAR.GSG{SGD,OZD,J78}</t>
  </si>
  <si>
    <t>ZIR.RMZ.QNI.ZNZ.KA3.FOR.SAR.GSG{SGD,OZD,J89}</t>
  </si>
  <si>
    <t>ZIR.RMZ.QNI.ZNZ.KA3.FOR.SAR.GSG{SGD,OZD,J10}</t>
  </si>
  <si>
    <t>ZIR.RMZ.QNI.ZNZ.KA3.FOR.SAR.GSG{SGD,OZD,J15}</t>
  </si>
  <si>
    <t>ZIR.RMZ.QNI.ZNZ.KA3.FOR.SAR.GSG{SGD,OZD,J20}</t>
  </si>
  <si>
    <t>ZIR.RMZ.QNI.ZNZ.KA3.FOR.SAR.GSG{SGD,OZD,MJ2}</t>
  </si>
  <si>
    <t>ZIR.RMZ.QNI.ZNZ.KA3.FOR.SAR.GSG{TRY,OZD,B1T}</t>
  </si>
  <si>
    <t>ZIR.RMZ.QNI.ZNZ.KA3.FOR.SAR.GSG{TRY,OZD,T11}</t>
  </si>
  <si>
    <t>ZIR.RMZ.QNI.ZNZ.KA3.FOR.SAR.GSG{TRY,OZD,M13}</t>
  </si>
  <si>
    <t>ZIR.RMZ.QNI.ZNZ.KA3.FOR.SAR.GSG{TRY,OZD,M36}</t>
  </si>
  <si>
    <t>ZIR.RMZ.QNI.ZNZ.KA3.FOR.SAR.GSG{TRY,OZD,M69}</t>
  </si>
  <si>
    <t>ZIR.RMZ.QNI.ZNZ.KA3.FOR.SAR.GSG{TRY,OZD,M91}</t>
  </si>
  <si>
    <t>ZIR.RMZ.QNI.ZNZ.KA3.FOR.SAR.GSG{TRY,OZD,M18}</t>
  </si>
  <si>
    <t>ZIR.RMZ.QNI.ZNZ.KA3.FOR.SAR.GSG{TRY,OZD,M24}</t>
  </si>
  <si>
    <t>ZIR.RMZ.QNI.ZNZ.KA3.FOR.SAR.GSG{TRY,OZD,J23}</t>
  </si>
  <si>
    <t>ZIR.RMZ.QNI.ZNZ.KA3.FOR.SAR.GSG{TRY,OZD,J34}</t>
  </si>
  <si>
    <t>ZIR.RMZ.QNI.ZNZ.KA3.FOR.SAR.GSG{TRY,OZD,J45}</t>
  </si>
  <si>
    <t>ZIR.RMZ.QNI.ZNZ.KA3.FOR.SAR.GSG{TRY,OZD,J56}</t>
  </si>
  <si>
    <t>ZIR.RMZ.QNI.ZNZ.KA3.FOR.SAR.GSG{TRY,OZD,J67}</t>
  </si>
  <si>
    <t>ZIR.RMZ.QNI.ZNZ.KA3.FOR.SAR.GSG{TRY,OZD,J78}</t>
  </si>
  <si>
    <t>ZIR.RMZ.QNI.ZNZ.KA3.FOR.SAR.GSG{TRY,OZD,J89}</t>
  </si>
  <si>
    <t>ZIR.RMZ.QNI.ZNZ.KA3.FOR.SAR.GSG{TRY,OZD,J10}</t>
  </si>
  <si>
    <t>ZIR.RMZ.QNI.ZNZ.KA3.FOR.SAR.GSG{TRY,OZD,J15}</t>
  </si>
  <si>
    <t>ZIR.RMZ.QNI.ZNZ.KA3.FOR.SAR.GSG{TRY,OZD,J20}</t>
  </si>
  <si>
    <t>ZIR.RMZ.QNI.ZNZ.KA3.FOR.SAR.GSG{TRY,OZD,MJ2}</t>
  </si>
  <si>
    <t>ZIR.RMZ.QNI.ZNZ.KA3.FOR.SAR.GSG{USD,OZD,B1T}</t>
  </si>
  <si>
    <t>ZIR.RMZ.QNI.ZNZ.KA3.FOR.SAR.GSG{USD,OZD,T11}</t>
  </si>
  <si>
    <t>ZIR.RMZ.QNI.ZNZ.KA3.FOR.SAR.GSG{USD,OZD,M13}</t>
  </si>
  <si>
    <t>ZIR.RMZ.QNI.ZNZ.KA3.FOR.SAR.GSG{USD,OZD,M36}</t>
  </si>
  <si>
    <t>ZIR.RMZ.QNI.ZNZ.KA3.FOR.SAR.GSG{USD,OZD,M69}</t>
  </si>
  <si>
    <t>ZIR.RMZ.QNI.ZNZ.KA3.FOR.SAR.GSG{USD,OZD,M91}</t>
  </si>
  <si>
    <t>ZIR.RMZ.QNI.ZNZ.KA3.FOR.SAR.GSG{USD,OZD,M18}</t>
  </si>
  <si>
    <t>ZIR.RMZ.QNI.ZNZ.KA3.FOR.SAR.GSG{USD,OZD,M24}</t>
  </si>
  <si>
    <t>ZIR.RMZ.QNI.ZNZ.KA3.FOR.SAR.GSG{USD,OZD,J23}</t>
  </si>
  <si>
    <t>ZIR.RMZ.QNI.ZNZ.KA3.FOR.SAR.GSG{USD,OZD,J34}</t>
  </si>
  <si>
    <t>ZIR.RMZ.QNI.ZNZ.KA3.FOR.SAR.GSG{USD,OZD,J45}</t>
  </si>
  <si>
    <t>ZIR.RMZ.QNI.ZNZ.KA3.FOR.SAR.GSG{USD,OZD,J56}</t>
  </si>
  <si>
    <t>ZIR.RMZ.QNI.ZNZ.KA3.FOR.SAR.GSG{USD,OZD,J67}</t>
  </si>
  <si>
    <t>ZIR.RMZ.QNI.ZNZ.KA3.FOR.SAR.GSG{USD,OZD,J78}</t>
  </si>
  <si>
    <t>ZIR.RMZ.QNI.ZNZ.KA3.FOR.SAR.GSG{USD,OZD,J89}</t>
  </si>
  <si>
    <t>ZIR.RMZ.QNI.ZNZ.KA3.FOR.SAR.GSG{USD,OZD,J10}</t>
  </si>
  <si>
    <t>ZIR.RMZ.QNI.ZNZ.KA3.FOR.SAR.GSG{USD,OZD,J15}</t>
  </si>
  <si>
    <t>ZIR.RMZ.QNI.ZNZ.KA3.FOR.SAR.GSG{USD,OZD,J20}</t>
  </si>
  <si>
    <t>ZIR.RMZ.QNI.ZNZ.KA3.FOR.SAR.GSG{USD,OZD,MJ2}</t>
  </si>
  <si>
    <t>ZIR.RMZ.QNI.ZNZ.KA3.FOR.SAR.GSG{ZAR,OZD,B1T}</t>
  </si>
  <si>
    <t>ZIR.RMZ.QNI.ZNZ.KA3.FOR.SAR.GSG{ZAR,OZD,T11}</t>
  </si>
  <si>
    <t>ZIR.RMZ.QNI.ZNZ.KA3.FOR.SAR.GSG{ZAR,OZD,M13}</t>
  </si>
  <si>
    <t>ZIR.RMZ.QNI.ZNZ.KA3.FOR.SAR.GSG{ZAR,OZD,M36}</t>
  </si>
  <si>
    <t>ZIR.RMZ.QNI.ZNZ.KA3.FOR.SAR.GSG{ZAR,OZD,M69}</t>
  </si>
  <si>
    <t>ZIR.RMZ.QNI.ZNZ.KA3.FOR.SAR.GSG{ZAR,OZD,M91}</t>
  </si>
  <si>
    <t>ZIR.RMZ.QNI.ZNZ.KA3.FOR.SAR.GSG{ZAR,OZD,M18}</t>
  </si>
  <si>
    <t>ZIR.RMZ.QNI.ZNZ.KA3.FOR.SAR.GSG{ZAR,OZD,M24}</t>
  </si>
  <si>
    <t>ZIR.RMZ.QNI.ZNZ.KA3.FOR.SAR.GSG{ZAR,OZD,J23}</t>
  </si>
  <si>
    <t>ZIR.RMZ.QNI.ZNZ.KA3.FOR.SAR.GSG{ZAR,OZD,J34}</t>
  </si>
  <si>
    <t>ZIR.RMZ.QNI.ZNZ.KA3.FOR.SAR.GSG{ZAR,OZD,J45}</t>
  </si>
  <si>
    <t>ZIR.RMZ.QNI.ZNZ.KA3.FOR.SAR.GSG{ZAR,OZD,J56}</t>
  </si>
  <si>
    <t>ZIR.RMZ.QNI.ZNZ.KA3.FOR.SAR.GSG{ZAR,OZD,J67}</t>
  </si>
  <si>
    <t>ZIR.RMZ.QNI.ZNZ.KA3.FOR.SAR.GSG{ZAR,OZD,J78}</t>
  </si>
  <si>
    <t>ZIR.RMZ.QNI.ZNZ.KA3.FOR.SAR.GSG{ZAR,OZD,J89}</t>
  </si>
  <si>
    <t>ZIR.RMZ.QNI.ZNZ.KA3.FOR.SAR.GSG{ZAR,OZD,J10}</t>
  </si>
  <si>
    <t>ZIR.RMZ.QNI.ZNZ.KA3.FOR.SAR.GSG{ZAR,OZD,J15}</t>
  </si>
  <si>
    <t>ZIR.RMZ.QNI.ZNZ.KA3.FOR.SAR.GSG{ZAR,OZD,J20}</t>
  </si>
  <si>
    <t>ZIR.RMZ.QNI.ZNZ.KA3.FOR.SAR.GSG{ZAR,OZD,MJ2}</t>
  </si>
  <si>
    <t>ZIR.RMZ.QNI.ZNZ.KA3.FOR.SAR.GSG{U,OZD,B1T}</t>
  </si>
  <si>
    <t>ZIR.RMZ.QNI.ZNZ.KA3.FOR.SAR.GSG{U,OZD,T11}</t>
  </si>
  <si>
    <t>ZIR.RMZ.QNI.ZNZ.KA3.FOR.SAR.GSG{U,OZD,M13}</t>
  </si>
  <si>
    <t>ZIR.RMZ.QNI.ZNZ.KA3.FOR.SAR.GSG{U,OZD,M36}</t>
  </si>
  <si>
    <t>ZIR.RMZ.QNI.ZNZ.KA3.FOR.SAR.GSG{U,OZD,M69}</t>
  </si>
  <si>
    <t>ZIR.RMZ.QNI.ZNZ.KA3.FOR.SAR.GSG{U,OZD,M91}</t>
  </si>
  <si>
    <t>ZIR.RMZ.QNI.ZNZ.KA3.FOR.SAR.GSG{U,OZD,M18}</t>
  </si>
  <si>
    <t>ZIR.RMZ.QNI.ZNZ.KA3.FOR.SAR.GSG{U,OZD,M24}</t>
  </si>
  <si>
    <t>ZIR.RMZ.QNI.ZNZ.KA3.FOR.SAR.GSG{U,OZD,J23}</t>
  </si>
  <si>
    <t>ZIR.RMZ.QNI.ZNZ.KA3.FOR.SAR.GSG{U,OZD,J34}</t>
  </si>
  <si>
    <t>ZIR.RMZ.QNI.ZNZ.KA3.FOR.SAR.GSG{U,OZD,J45}</t>
  </si>
  <si>
    <t>ZIR.RMZ.QNI.ZNZ.KA3.FOR.SAR.GSG{U,OZD,J56}</t>
  </si>
  <si>
    <t>ZIR.RMZ.QNI.ZNZ.KA3.FOR.SAR.GSG{U,OZD,J67}</t>
  </si>
  <si>
    <t>ZIR.RMZ.QNI.ZNZ.KA3.FOR.SAR.GSG{U,OZD,J78}</t>
  </si>
  <si>
    <t>ZIR.RMZ.QNI.ZNZ.KA3.FOR.SAR.GSG{U,OZD,J89}</t>
  </si>
  <si>
    <t>ZIR.RMZ.QNI.ZNZ.KA3.FOR.SAR.GSG{U,OZD,J10}</t>
  </si>
  <si>
    <t>ZIR.RMZ.QNI.ZNZ.KA3.FOR.SAR.GSG{U,OZD,J15}</t>
  </si>
  <si>
    <t>ZIR.RMZ.QNI.ZNZ.KA3.FOR.SAR.GSG{U,OZD,J20}</t>
  </si>
  <si>
    <t>ZIR.RMZ.QNI.ZNZ.KA3.FOR.SAR.GSG{U,OZD,MJ2}</t>
  </si>
  <si>
    <t>ZIR.RMZ.QNI.ZNZ.KA3.VER.PRR{CHF,OZD,B1T}</t>
  </si>
  <si>
    <t>N105</t>
  </si>
  <si>
    <t>ZIR.RMZ.QNI.ZNZ.KA3.VER.PRR{CHF,OZD,T11}</t>
  </si>
  <si>
    <t>O105</t>
  </si>
  <si>
    <t>ZIR.RMZ.QNI.ZNZ.KA3.VER.PRR{CHF,OZD,M13}</t>
  </si>
  <si>
    <t>P105</t>
  </si>
  <si>
    <t>ZIR.RMZ.QNI.ZNZ.KA3.VER.PRR{CHF,OZD,M36}</t>
  </si>
  <si>
    <t>Q105</t>
  </si>
  <si>
    <t>ZIR.RMZ.QNI.ZNZ.KA3.VER.PRR{CHF,OZD,M69}</t>
  </si>
  <si>
    <t>R105</t>
  </si>
  <si>
    <t>ZIR.RMZ.QNI.ZNZ.KA3.VER.PRR{CHF,OZD,M91}</t>
  </si>
  <si>
    <t>S105</t>
  </si>
  <si>
    <t>ZIR.RMZ.QNI.ZNZ.KA3.VER.PRR{CHF,OZD,M18}</t>
  </si>
  <si>
    <t>T105</t>
  </si>
  <si>
    <t>ZIR.RMZ.QNI.ZNZ.KA3.VER.PRR{CHF,OZD,M24}</t>
  </si>
  <si>
    <t>U105</t>
  </si>
  <si>
    <t>ZIR.RMZ.QNI.ZNZ.KA3.VER.PRR{CHF,OZD,J23}</t>
  </si>
  <si>
    <t>V105</t>
  </si>
  <si>
    <t>ZIR.RMZ.QNI.ZNZ.KA3.VER.PRR{CHF,OZD,J34}</t>
  </si>
  <si>
    <t>W105</t>
  </si>
  <si>
    <t>ZIR.RMZ.QNI.ZNZ.KA3.VER.PRR{CHF,OZD,J45}</t>
  </si>
  <si>
    <t>X105</t>
  </si>
  <si>
    <t>ZIR.RMZ.QNI.ZNZ.KA3.VER.PRR{CHF,OZD,J56}</t>
  </si>
  <si>
    <t>Y105</t>
  </si>
  <si>
    <t>ZIR.RMZ.QNI.ZNZ.KA3.VER.PRR{CHF,OZD,J67}</t>
  </si>
  <si>
    <t>Z105</t>
  </si>
  <si>
    <t>ZIR.RMZ.QNI.ZNZ.KA3.VER.PRR{CHF,OZD,J78}</t>
  </si>
  <si>
    <t>AA105</t>
  </si>
  <si>
    <t>ZIR.RMZ.QNI.ZNZ.KA3.VER.PRR{CHF,OZD,J89}</t>
  </si>
  <si>
    <t>AB105</t>
  </si>
  <si>
    <t>ZIR.RMZ.QNI.ZNZ.KA3.VER.PRR{CHF,OZD,J10}</t>
  </si>
  <si>
    <t>AC105</t>
  </si>
  <si>
    <t>ZIR.RMZ.QNI.ZNZ.KA3.VER.PRR{CHF,OZD,J15}</t>
  </si>
  <si>
    <t>AD105</t>
  </si>
  <si>
    <t>ZIR.RMZ.QNI.ZNZ.KA3.VER.PRR{CHF,OZD,J20}</t>
  </si>
  <si>
    <t>AE105</t>
  </si>
  <si>
    <t>ZIR.RMZ.QNI.ZNZ.KA3.VER.PRR{CHF,OZD,MJ2}</t>
  </si>
  <si>
    <t>AF105</t>
  </si>
  <si>
    <t>ZIR.RMZ.QNI.ZNZ.KA3.VER.PRR{ARS,OZD,B1T}</t>
  </si>
  <si>
    <t>ZIR.RMZ.QNI.ZNZ.KA3.VER.PRR{ARS,OZD,T11}</t>
  </si>
  <si>
    <t>ZIR.RMZ.QNI.ZNZ.KA3.VER.PRR{ARS,OZD,M13}</t>
  </si>
  <si>
    <t>ZIR.RMZ.QNI.ZNZ.KA3.VER.PRR{ARS,OZD,M36}</t>
  </si>
  <si>
    <t>ZIR.RMZ.QNI.ZNZ.KA3.VER.PRR{ARS,OZD,M69}</t>
  </si>
  <si>
    <t>ZIR.RMZ.QNI.ZNZ.KA3.VER.PRR{ARS,OZD,M91}</t>
  </si>
  <si>
    <t>ZIR.RMZ.QNI.ZNZ.KA3.VER.PRR{ARS,OZD,M18}</t>
  </si>
  <si>
    <t>ZIR.RMZ.QNI.ZNZ.KA3.VER.PRR{ARS,OZD,M24}</t>
  </si>
  <si>
    <t>ZIR.RMZ.QNI.ZNZ.KA3.VER.PRR{ARS,OZD,J23}</t>
  </si>
  <si>
    <t>ZIR.RMZ.QNI.ZNZ.KA3.VER.PRR{ARS,OZD,J34}</t>
  </si>
  <si>
    <t>ZIR.RMZ.QNI.ZNZ.KA3.VER.PRR{ARS,OZD,J45}</t>
  </si>
  <si>
    <t>ZIR.RMZ.QNI.ZNZ.KA3.VER.PRR{ARS,OZD,J56}</t>
  </si>
  <si>
    <t>ZIR.RMZ.QNI.ZNZ.KA3.VER.PRR{ARS,OZD,J67}</t>
  </si>
  <si>
    <t>ZIR.RMZ.QNI.ZNZ.KA3.VER.PRR{ARS,OZD,J78}</t>
  </si>
  <si>
    <t>ZIR.RMZ.QNI.ZNZ.KA3.VER.PRR{ARS,OZD,J89}</t>
  </si>
  <si>
    <t>ZIR.RMZ.QNI.ZNZ.KA3.VER.PRR{ARS,OZD,J10}</t>
  </si>
  <si>
    <t>ZIR.RMZ.QNI.ZNZ.KA3.VER.PRR{ARS,OZD,J15}</t>
  </si>
  <si>
    <t>ZIR.RMZ.QNI.ZNZ.KA3.VER.PRR{ARS,OZD,J20}</t>
  </si>
  <si>
    <t>ZIR.RMZ.QNI.ZNZ.KA3.VER.PRR{ARS,OZD,MJ2}</t>
  </si>
  <si>
    <t>ZIR.RMZ.QNI.ZNZ.KA3.VER.PRR{AUD,OZD,B1T}</t>
  </si>
  <si>
    <t>ZIR.RMZ.QNI.ZNZ.KA3.VER.PRR{AUD,OZD,T11}</t>
  </si>
  <si>
    <t>ZIR.RMZ.QNI.ZNZ.KA3.VER.PRR{AUD,OZD,M13}</t>
  </si>
  <si>
    <t>ZIR.RMZ.QNI.ZNZ.KA3.VER.PRR{AUD,OZD,M36}</t>
  </si>
  <si>
    <t>ZIR.RMZ.QNI.ZNZ.KA3.VER.PRR{AUD,OZD,M69}</t>
  </si>
  <si>
    <t>ZIR.RMZ.QNI.ZNZ.KA3.VER.PRR{AUD,OZD,M91}</t>
  </si>
  <si>
    <t>ZIR.RMZ.QNI.ZNZ.KA3.VER.PRR{AUD,OZD,M18}</t>
  </si>
  <si>
    <t>ZIR.RMZ.QNI.ZNZ.KA3.VER.PRR{AUD,OZD,M24}</t>
  </si>
  <si>
    <t>ZIR.RMZ.QNI.ZNZ.KA3.VER.PRR{AUD,OZD,J23}</t>
  </si>
  <si>
    <t>ZIR.RMZ.QNI.ZNZ.KA3.VER.PRR{AUD,OZD,J34}</t>
  </si>
  <si>
    <t>ZIR.RMZ.QNI.ZNZ.KA3.VER.PRR{AUD,OZD,J45}</t>
  </si>
  <si>
    <t>ZIR.RMZ.QNI.ZNZ.KA3.VER.PRR{AUD,OZD,J56}</t>
  </si>
  <si>
    <t>ZIR.RMZ.QNI.ZNZ.KA3.VER.PRR{AUD,OZD,J67}</t>
  </si>
  <si>
    <t>ZIR.RMZ.QNI.ZNZ.KA3.VER.PRR{AUD,OZD,J78}</t>
  </si>
  <si>
    <t>ZIR.RMZ.QNI.ZNZ.KA3.VER.PRR{AUD,OZD,J89}</t>
  </si>
  <si>
    <t>ZIR.RMZ.QNI.ZNZ.KA3.VER.PRR{AUD,OZD,J10}</t>
  </si>
  <si>
    <t>ZIR.RMZ.QNI.ZNZ.KA3.VER.PRR{AUD,OZD,J15}</t>
  </si>
  <si>
    <t>ZIR.RMZ.QNI.ZNZ.KA3.VER.PRR{AUD,OZD,J20}</t>
  </si>
  <si>
    <t>ZIR.RMZ.QNI.ZNZ.KA3.VER.PRR{AUD,OZD,MJ2}</t>
  </si>
  <si>
    <t>ZIR.RMZ.QNI.ZNZ.KA3.VER.PRR{BRL,OZD,B1T}</t>
  </si>
  <si>
    <t>ZIR.RMZ.QNI.ZNZ.KA3.VER.PRR{BRL,OZD,T11}</t>
  </si>
  <si>
    <t>ZIR.RMZ.QNI.ZNZ.KA3.VER.PRR{BRL,OZD,M13}</t>
  </si>
  <si>
    <t>ZIR.RMZ.QNI.ZNZ.KA3.VER.PRR{BRL,OZD,M36}</t>
  </si>
  <si>
    <t>ZIR.RMZ.QNI.ZNZ.KA3.VER.PRR{BRL,OZD,M69}</t>
  </si>
  <si>
    <t>ZIR.RMZ.QNI.ZNZ.KA3.VER.PRR{BRL,OZD,M91}</t>
  </si>
  <si>
    <t>ZIR.RMZ.QNI.ZNZ.KA3.VER.PRR{BRL,OZD,M18}</t>
  </si>
  <si>
    <t>ZIR.RMZ.QNI.ZNZ.KA3.VER.PRR{BRL,OZD,M24}</t>
  </si>
  <si>
    <t>ZIR.RMZ.QNI.ZNZ.KA3.VER.PRR{BRL,OZD,J23}</t>
  </si>
  <si>
    <t>ZIR.RMZ.QNI.ZNZ.KA3.VER.PRR{BRL,OZD,J34}</t>
  </si>
  <si>
    <t>ZIR.RMZ.QNI.ZNZ.KA3.VER.PRR{BRL,OZD,J45}</t>
  </si>
  <si>
    <t>ZIR.RMZ.QNI.ZNZ.KA3.VER.PRR{BRL,OZD,J56}</t>
  </si>
  <si>
    <t>ZIR.RMZ.QNI.ZNZ.KA3.VER.PRR{BRL,OZD,J67}</t>
  </si>
  <si>
    <t>ZIR.RMZ.QNI.ZNZ.KA3.VER.PRR{BRL,OZD,J78}</t>
  </si>
  <si>
    <t>ZIR.RMZ.QNI.ZNZ.KA3.VER.PRR{BRL,OZD,J89}</t>
  </si>
  <si>
    <t>ZIR.RMZ.QNI.ZNZ.KA3.VER.PRR{BRL,OZD,J10}</t>
  </si>
  <si>
    <t>ZIR.RMZ.QNI.ZNZ.KA3.VER.PRR{BRL,OZD,J15}</t>
  </si>
  <si>
    <t>ZIR.RMZ.QNI.ZNZ.KA3.VER.PRR{BRL,OZD,J20}</t>
  </si>
  <si>
    <t>ZIR.RMZ.QNI.ZNZ.KA3.VER.PRR{BRL,OZD,MJ2}</t>
  </si>
  <si>
    <t>ZIR.RMZ.QNI.ZNZ.KA3.VER.PRR{CAD,OZD,B1T}</t>
  </si>
  <si>
    <t>ZIR.RMZ.QNI.ZNZ.KA3.VER.PRR{CAD,OZD,T11}</t>
  </si>
  <si>
    <t>ZIR.RMZ.QNI.ZNZ.KA3.VER.PRR{CAD,OZD,M13}</t>
  </si>
  <si>
    <t>ZIR.RMZ.QNI.ZNZ.KA3.VER.PRR{CAD,OZD,M36}</t>
  </si>
  <si>
    <t>ZIR.RMZ.QNI.ZNZ.KA3.VER.PRR{CAD,OZD,M69}</t>
  </si>
  <si>
    <t>ZIR.RMZ.QNI.ZNZ.KA3.VER.PRR{CAD,OZD,M91}</t>
  </si>
  <si>
    <t>ZIR.RMZ.QNI.ZNZ.KA3.VER.PRR{CAD,OZD,M18}</t>
  </si>
  <si>
    <t>ZIR.RMZ.QNI.ZNZ.KA3.VER.PRR{CAD,OZD,M24}</t>
  </si>
  <si>
    <t>ZIR.RMZ.QNI.ZNZ.KA3.VER.PRR{CAD,OZD,J23}</t>
  </si>
  <si>
    <t>ZIR.RMZ.QNI.ZNZ.KA3.VER.PRR{CAD,OZD,J34}</t>
  </si>
  <si>
    <t>ZIR.RMZ.QNI.ZNZ.KA3.VER.PRR{CAD,OZD,J45}</t>
  </si>
  <si>
    <t>ZIR.RMZ.QNI.ZNZ.KA3.VER.PRR{CAD,OZD,J56}</t>
  </si>
  <si>
    <t>ZIR.RMZ.QNI.ZNZ.KA3.VER.PRR{CAD,OZD,J67}</t>
  </si>
  <si>
    <t>ZIR.RMZ.QNI.ZNZ.KA3.VER.PRR{CAD,OZD,J78}</t>
  </si>
  <si>
    <t>ZIR.RMZ.QNI.ZNZ.KA3.VER.PRR{CAD,OZD,J89}</t>
  </si>
  <si>
    <t>ZIR.RMZ.QNI.ZNZ.KA3.VER.PRR{CAD,OZD,J10}</t>
  </si>
  <si>
    <t>ZIR.RMZ.QNI.ZNZ.KA3.VER.PRR{CAD,OZD,J15}</t>
  </si>
  <si>
    <t>ZIR.RMZ.QNI.ZNZ.KA3.VER.PRR{CAD,OZD,J20}</t>
  </si>
  <si>
    <t>ZIR.RMZ.QNI.ZNZ.KA3.VER.PRR{CAD,OZD,MJ2}</t>
  </si>
  <si>
    <t>ZIR.RMZ.QNI.ZNZ.KA3.VER.PRR{CNY,OZD,B1T}</t>
  </si>
  <si>
    <t>ZIR.RMZ.QNI.ZNZ.KA3.VER.PRR{CNY,OZD,T11}</t>
  </si>
  <si>
    <t>ZIR.RMZ.QNI.ZNZ.KA3.VER.PRR{CNY,OZD,M13}</t>
  </si>
  <si>
    <t>ZIR.RMZ.QNI.ZNZ.KA3.VER.PRR{CNY,OZD,M36}</t>
  </si>
  <si>
    <t>ZIR.RMZ.QNI.ZNZ.KA3.VER.PRR{CNY,OZD,M69}</t>
  </si>
  <si>
    <t>ZIR.RMZ.QNI.ZNZ.KA3.VER.PRR{CNY,OZD,M91}</t>
  </si>
  <si>
    <t>ZIR.RMZ.QNI.ZNZ.KA3.VER.PRR{CNY,OZD,M18}</t>
  </si>
  <si>
    <t>ZIR.RMZ.QNI.ZNZ.KA3.VER.PRR{CNY,OZD,M24}</t>
  </si>
  <si>
    <t>ZIR.RMZ.QNI.ZNZ.KA3.VER.PRR{CNY,OZD,J23}</t>
  </si>
  <si>
    <t>ZIR.RMZ.QNI.ZNZ.KA3.VER.PRR{CNY,OZD,J34}</t>
  </si>
  <si>
    <t>ZIR.RMZ.QNI.ZNZ.KA3.VER.PRR{CNY,OZD,J45}</t>
  </si>
  <si>
    <t>ZIR.RMZ.QNI.ZNZ.KA3.VER.PRR{CNY,OZD,J56}</t>
  </si>
  <si>
    <t>ZIR.RMZ.QNI.ZNZ.KA3.VER.PRR{CNY,OZD,J67}</t>
  </si>
  <si>
    <t>ZIR.RMZ.QNI.ZNZ.KA3.VER.PRR{CNY,OZD,J78}</t>
  </si>
  <si>
    <t>ZIR.RMZ.QNI.ZNZ.KA3.VER.PRR{CNY,OZD,J89}</t>
  </si>
  <si>
    <t>ZIR.RMZ.QNI.ZNZ.KA3.VER.PRR{CNY,OZD,J10}</t>
  </si>
  <si>
    <t>ZIR.RMZ.QNI.ZNZ.KA3.VER.PRR{CNY,OZD,J15}</t>
  </si>
  <si>
    <t>ZIR.RMZ.QNI.ZNZ.KA3.VER.PRR{CNY,OZD,J20}</t>
  </si>
  <si>
    <t>ZIR.RMZ.QNI.ZNZ.KA3.VER.PRR{CNY,OZD,MJ2}</t>
  </si>
  <si>
    <t>ZIR.RMZ.QNI.ZNZ.KA3.VER.PRR{EUR,OZD,B1T}</t>
  </si>
  <si>
    <t>ZIR.RMZ.QNI.ZNZ.KA3.VER.PRR{EUR,OZD,T11}</t>
  </si>
  <si>
    <t>ZIR.RMZ.QNI.ZNZ.KA3.VER.PRR{EUR,OZD,M13}</t>
  </si>
  <si>
    <t>ZIR.RMZ.QNI.ZNZ.KA3.VER.PRR{EUR,OZD,M36}</t>
  </si>
  <si>
    <t>ZIR.RMZ.QNI.ZNZ.KA3.VER.PRR{EUR,OZD,M69}</t>
  </si>
  <si>
    <t>ZIR.RMZ.QNI.ZNZ.KA3.VER.PRR{EUR,OZD,M91}</t>
  </si>
  <si>
    <t>ZIR.RMZ.QNI.ZNZ.KA3.VER.PRR{EUR,OZD,M18}</t>
  </si>
  <si>
    <t>ZIR.RMZ.QNI.ZNZ.KA3.VER.PRR{EUR,OZD,M24}</t>
  </si>
  <si>
    <t>ZIR.RMZ.QNI.ZNZ.KA3.VER.PRR{EUR,OZD,J23}</t>
  </si>
  <si>
    <t>ZIR.RMZ.QNI.ZNZ.KA3.VER.PRR{EUR,OZD,J34}</t>
  </si>
  <si>
    <t>ZIR.RMZ.QNI.ZNZ.KA3.VER.PRR{EUR,OZD,J45}</t>
  </si>
  <si>
    <t>ZIR.RMZ.QNI.ZNZ.KA3.VER.PRR{EUR,OZD,J56}</t>
  </si>
  <si>
    <t>ZIR.RMZ.QNI.ZNZ.KA3.VER.PRR{EUR,OZD,J67}</t>
  </si>
  <si>
    <t>ZIR.RMZ.QNI.ZNZ.KA3.VER.PRR{EUR,OZD,J78}</t>
  </si>
  <si>
    <t>ZIR.RMZ.QNI.ZNZ.KA3.VER.PRR{EUR,OZD,J89}</t>
  </si>
  <si>
    <t>ZIR.RMZ.QNI.ZNZ.KA3.VER.PRR{EUR,OZD,J10}</t>
  </si>
  <si>
    <t>ZIR.RMZ.QNI.ZNZ.KA3.VER.PRR{EUR,OZD,J15}</t>
  </si>
  <si>
    <t>ZIR.RMZ.QNI.ZNZ.KA3.VER.PRR{EUR,OZD,J20}</t>
  </si>
  <si>
    <t>ZIR.RMZ.QNI.ZNZ.KA3.VER.PRR{EUR,OZD,MJ2}</t>
  </si>
  <si>
    <t>ZIR.RMZ.QNI.ZNZ.KA3.VER.PRR{GBP,OZD,B1T}</t>
  </si>
  <si>
    <t>ZIR.RMZ.QNI.ZNZ.KA3.VER.PRR{GBP,OZD,T11}</t>
  </si>
  <si>
    <t>ZIR.RMZ.QNI.ZNZ.KA3.VER.PRR{GBP,OZD,M13}</t>
  </si>
  <si>
    <t>ZIR.RMZ.QNI.ZNZ.KA3.VER.PRR{GBP,OZD,M36}</t>
  </si>
  <si>
    <t>ZIR.RMZ.QNI.ZNZ.KA3.VER.PRR{GBP,OZD,M69}</t>
  </si>
  <si>
    <t>ZIR.RMZ.QNI.ZNZ.KA3.VER.PRR{GBP,OZD,M91}</t>
  </si>
  <si>
    <t>ZIR.RMZ.QNI.ZNZ.KA3.VER.PRR{GBP,OZD,M18}</t>
  </si>
  <si>
    <t>ZIR.RMZ.QNI.ZNZ.KA3.VER.PRR{GBP,OZD,M24}</t>
  </si>
  <si>
    <t>ZIR.RMZ.QNI.ZNZ.KA3.VER.PRR{GBP,OZD,J23}</t>
  </si>
  <si>
    <t>ZIR.RMZ.QNI.ZNZ.KA3.VER.PRR{GBP,OZD,J34}</t>
  </si>
  <si>
    <t>ZIR.RMZ.QNI.ZNZ.KA3.VER.PRR{GBP,OZD,J45}</t>
  </si>
  <si>
    <t>ZIR.RMZ.QNI.ZNZ.KA3.VER.PRR{GBP,OZD,J56}</t>
  </si>
  <si>
    <t>ZIR.RMZ.QNI.ZNZ.KA3.VER.PRR{GBP,OZD,J67}</t>
  </si>
  <si>
    <t>ZIR.RMZ.QNI.ZNZ.KA3.VER.PRR{GBP,OZD,J78}</t>
  </si>
  <si>
    <t>ZIR.RMZ.QNI.ZNZ.KA3.VER.PRR{GBP,OZD,J89}</t>
  </si>
  <si>
    <t>ZIR.RMZ.QNI.ZNZ.KA3.VER.PRR{GBP,OZD,J10}</t>
  </si>
  <si>
    <t>ZIR.RMZ.QNI.ZNZ.KA3.VER.PRR{GBP,OZD,J15}</t>
  </si>
  <si>
    <t>ZIR.RMZ.QNI.ZNZ.KA3.VER.PRR{GBP,OZD,J20}</t>
  </si>
  <si>
    <t>ZIR.RMZ.QNI.ZNZ.KA3.VER.PRR{GBP,OZD,MJ2}</t>
  </si>
  <si>
    <t>ZIR.RMZ.QNI.ZNZ.KA3.VER.PRR{HKD,OZD,B1T}</t>
  </si>
  <si>
    <t>ZIR.RMZ.QNI.ZNZ.KA3.VER.PRR{HKD,OZD,T11}</t>
  </si>
  <si>
    <t>ZIR.RMZ.QNI.ZNZ.KA3.VER.PRR{HKD,OZD,M13}</t>
  </si>
  <si>
    <t>ZIR.RMZ.QNI.ZNZ.KA3.VER.PRR{HKD,OZD,M36}</t>
  </si>
  <si>
    <t>ZIR.RMZ.QNI.ZNZ.KA3.VER.PRR{HKD,OZD,M69}</t>
  </si>
  <si>
    <t>ZIR.RMZ.QNI.ZNZ.KA3.VER.PRR{HKD,OZD,M91}</t>
  </si>
  <si>
    <t>ZIR.RMZ.QNI.ZNZ.KA3.VER.PRR{HKD,OZD,M18}</t>
  </si>
  <si>
    <t>ZIR.RMZ.QNI.ZNZ.KA3.VER.PRR{HKD,OZD,M24}</t>
  </si>
  <si>
    <t>ZIR.RMZ.QNI.ZNZ.KA3.VER.PRR{HKD,OZD,J23}</t>
  </si>
  <si>
    <t>ZIR.RMZ.QNI.ZNZ.KA3.VER.PRR{HKD,OZD,J34}</t>
  </si>
  <si>
    <t>ZIR.RMZ.QNI.ZNZ.KA3.VER.PRR{HKD,OZD,J45}</t>
  </si>
  <si>
    <t>ZIR.RMZ.QNI.ZNZ.KA3.VER.PRR{HKD,OZD,J56}</t>
  </si>
  <si>
    <t>ZIR.RMZ.QNI.ZNZ.KA3.VER.PRR{HKD,OZD,J67}</t>
  </si>
  <si>
    <t>ZIR.RMZ.QNI.ZNZ.KA3.VER.PRR{HKD,OZD,J78}</t>
  </si>
  <si>
    <t>ZIR.RMZ.QNI.ZNZ.KA3.VER.PRR{HKD,OZD,J89}</t>
  </si>
  <si>
    <t>ZIR.RMZ.QNI.ZNZ.KA3.VER.PRR{HKD,OZD,J10}</t>
  </si>
  <si>
    <t>ZIR.RMZ.QNI.ZNZ.KA3.VER.PRR{HKD,OZD,J15}</t>
  </si>
  <si>
    <t>ZIR.RMZ.QNI.ZNZ.KA3.VER.PRR{HKD,OZD,J20}</t>
  </si>
  <si>
    <t>ZIR.RMZ.QNI.ZNZ.KA3.VER.PRR{HKD,OZD,MJ2}</t>
  </si>
  <si>
    <t>ZIR.RMZ.QNI.ZNZ.KA3.VER.PRR{IDR,OZD,B1T}</t>
  </si>
  <si>
    <t>ZIR.RMZ.QNI.ZNZ.KA3.VER.PRR{IDR,OZD,T11}</t>
  </si>
  <si>
    <t>ZIR.RMZ.QNI.ZNZ.KA3.VER.PRR{IDR,OZD,M13}</t>
  </si>
  <si>
    <t>ZIR.RMZ.QNI.ZNZ.KA3.VER.PRR{IDR,OZD,M36}</t>
  </si>
  <si>
    <t>ZIR.RMZ.QNI.ZNZ.KA3.VER.PRR{IDR,OZD,M69}</t>
  </si>
  <si>
    <t>ZIR.RMZ.QNI.ZNZ.KA3.VER.PRR{IDR,OZD,M91}</t>
  </si>
  <si>
    <t>ZIR.RMZ.QNI.ZNZ.KA3.VER.PRR{IDR,OZD,M18}</t>
  </si>
  <si>
    <t>ZIR.RMZ.QNI.ZNZ.KA3.VER.PRR{IDR,OZD,M24}</t>
  </si>
  <si>
    <t>ZIR.RMZ.QNI.ZNZ.KA3.VER.PRR{IDR,OZD,J23}</t>
  </si>
  <si>
    <t>ZIR.RMZ.QNI.ZNZ.KA3.VER.PRR{IDR,OZD,J34}</t>
  </si>
  <si>
    <t>ZIR.RMZ.QNI.ZNZ.KA3.VER.PRR{IDR,OZD,J45}</t>
  </si>
  <si>
    <t>ZIR.RMZ.QNI.ZNZ.KA3.VER.PRR{IDR,OZD,J56}</t>
  </si>
  <si>
    <t>ZIR.RMZ.QNI.ZNZ.KA3.VER.PRR{IDR,OZD,J67}</t>
  </si>
  <si>
    <t>ZIR.RMZ.QNI.ZNZ.KA3.VER.PRR{IDR,OZD,J78}</t>
  </si>
  <si>
    <t>ZIR.RMZ.QNI.ZNZ.KA3.VER.PRR{IDR,OZD,J89}</t>
  </si>
  <si>
    <t>ZIR.RMZ.QNI.ZNZ.KA3.VER.PRR{IDR,OZD,J10}</t>
  </si>
  <si>
    <t>ZIR.RMZ.QNI.ZNZ.KA3.VER.PRR{IDR,OZD,J15}</t>
  </si>
  <si>
    <t>ZIR.RMZ.QNI.ZNZ.KA3.VER.PRR{IDR,OZD,J20}</t>
  </si>
  <si>
    <t>ZIR.RMZ.QNI.ZNZ.KA3.VER.PRR{IDR,OZD,MJ2}</t>
  </si>
  <si>
    <t>ZIR.RMZ.QNI.ZNZ.KA3.VER.PRR{INR,OZD,B1T}</t>
  </si>
  <si>
    <t>ZIR.RMZ.QNI.ZNZ.KA3.VER.PRR{INR,OZD,T11}</t>
  </si>
  <si>
    <t>ZIR.RMZ.QNI.ZNZ.KA3.VER.PRR{INR,OZD,M13}</t>
  </si>
  <si>
    <t>ZIR.RMZ.QNI.ZNZ.KA3.VER.PRR{INR,OZD,M36}</t>
  </si>
  <si>
    <t>ZIR.RMZ.QNI.ZNZ.KA3.VER.PRR{INR,OZD,M69}</t>
  </si>
  <si>
    <t>ZIR.RMZ.QNI.ZNZ.KA3.VER.PRR{INR,OZD,M91}</t>
  </si>
  <si>
    <t>ZIR.RMZ.QNI.ZNZ.KA3.VER.PRR{INR,OZD,M18}</t>
  </si>
  <si>
    <t>ZIR.RMZ.QNI.ZNZ.KA3.VER.PRR{INR,OZD,M24}</t>
  </si>
  <si>
    <t>ZIR.RMZ.QNI.ZNZ.KA3.VER.PRR{INR,OZD,J23}</t>
  </si>
  <si>
    <t>ZIR.RMZ.QNI.ZNZ.KA3.VER.PRR{INR,OZD,J34}</t>
  </si>
  <si>
    <t>ZIR.RMZ.QNI.ZNZ.KA3.VER.PRR{INR,OZD,J45}</t>
  </si>
  <si>
    <t>ZIR.RMZ.QNI.ZNZ.KA3.VER.PRR{INR,OZD,J56}</t>
  </si>
  <si>
    <t>ZIR.RMZ.QNI.ZNZ.KA3.VER.PRR{INR,OZD,J67}</t>
  </si>
  <si>
    <t>ZIR.RMZ.QNI.ZNZ.KA3.VER.PRR{INR,OZD,J78}</t>
  </si>
  <si>
    <t>ZIR.RMZ.QNI.ZNZ.KA3.VER.PRR{INR,OZD,J89}</t>
  </si>
  <si>
    <t>ZIR.RMZ.QNI.ZNZ.KA3.VER.PRR{INR,OZD,J10}</t>
  </si>
  <si>
    <t>ZIR.RMZ.QNI.ZNZ.KA3.VER.PRR{INR,OZD,J15}</t>
  </si>
  <si>
    <t>ZIR.RMZ.QNI.ZNZ.KA3.VER.PRR{INR,OZD,J20}</t>
  </si>
  <si>
    <t>ZIR.RMZ.QNI.ZNZ.KA3.VER.PRR{INR,OZD,MJ2}</t>
  </si>
  <si>
    <t>ZIR.RMZ.QNI.ZNZ.KA3.VER.PRR{JPY,OZD,B1T}</t>
  </si>
  <si>
    <t>ZIR.RMZ.QNI.ZNZ.KA3.VER.PRR{JPY,OZD,T11}</t>
  </si>
  <si>
    <t>ZIR.RMZ.QNI.ZNZ.KA3.VER.PRR{JPY,OZD,M13}</t>
  </si>
  <si>
    <t>ZIR.RMZ.QNI.ZNZ.KA3.VER.PRR{JPY,OZD,M36}</t>
  </si>
  <si>
    <t>ZIR.RMZ.QNI.ZNZ.KA3.VER.PRR{JPY,OZD,M69}</t>
  </si>
  <si>
    <t>ZIR.RMZ.QNI.ZNZ.KA3.VER.PRR{JPY,OZD,M91}</t>
  </si>
  <si>
    <t>ZIR.RMZ.QNI.ZNZ.KA3.VER.PRR{JPY,OZD,M18}</t>
  </si>
  <si>
    <t>ZIR.RMZ.QNI.ZNZ.KA3.VER.PRR{JPY,OZD,M24}</t>
  </si>
  <si>
    <t>ZIR.RMZ.QNI.ZNZ.KA3.VER.PRR{JPY,OZD,J23}</t>
  </si>
  <si>
    <t>ZIR.RMZ.QNI.ZNZ.KA3.VER.PRR{JPY,OZD,J34}</t>
  </si>
  <si>
    <t>ZIR.RMZ.QNI.ZNZ.KA3.VER.PRR{JPY,OZD,J45}</t>
  </si>
  <si>
    <t>ZIR.RMZ.QNI.ZNZ.KA3.VER.PRR{JPY,OZD,J56}</t>
  </si>
  <si>
    <t>ZIR.RMZ.QNI.ZNZ.KA3.VER.PRR{JPY,OZD,J67}</t>
  </si>
  <si>
    <t>ZIR.RMZ.QNI.ZNZ.KA3.VER.PRR{JPY,OZD,J78}</t>
  </si>
  <si>
    <t>ZIR.RMZ.QNI.ZNZ.KA3.VER.PRR{JPY,OZD,J89}</t>
  </si>
  <si>
    <t>ZIR.RMZ.QNI.ZNZ.KA3.VER.PRR{JPY,OZD,J10}</t>
  </si>
  <si>
    <t>ZIR.RMZ.QNI.ZNZ.KA3.VER.PRR{JPY,OZD,J15}</t>
  </si>
  <si>
    <t>ZIR.RMZ.QNI.ZNZ.KA3.VER.PRR{JPY,OZD,J20}</t>
  </si>
  <si>
    <t>ZIR.RMZ.QNI.ZNZ.KA3.VER.PRR{JPY,OZD,MJ2}</t>
  </si>
  <si>
    <t>ZIR.RMZ.QNI.ZNZ.KA3.VER.PRR{KRW,OZD,B1T}</t>
  </si>
  <si>
    <t>ZIR.RMZ.QNI.ZNZ.KA3.VER.PRR{KRW,OZD,T11}</t>
  </si>
  <si>
    <t>ZIR.RMZ.QNI.ZNZ.KA3.VER.PRR{KRW,OZD,M13}</t>
  </si>
  <si>
    <t>ZIR.RMZ.QNI.ZNZ.KA3.VER.PRR{KRW,OZD,M36}</t>
  </si>
  <si>
    <t>ZIR.RMZ.QNI.ZNZ.KA3.VER.PRR{KRW,OZD,M69}</t>
  </si>
  <si>
    <t>ZIR.RMZ.QNI.ZNZ.KA3.VER.PRR{KRW,OZD,M91}</t>
  </si>
  <si>
    <t>ZIR.RMZ.QNI.ZNZ.KA3.VER.PRR{KRW,OZD,M18}</t>
  </si>
  <si>
    <t>ZIR.RMZ.QNI.ZNZ.KA3.VER.PRR{KRW,OZD,M24}</t>
  </si>
  <si>
    <t>ZIR.RMZ.QNI.ZNZ.KA3.VER.PRR{KRW,OZD,J23}</t>
  </si>
  <si>
    <t>ZIR.RMZ.QNI.ZNZ.KA3.VER.PRR{KRW,OZD,J34}</t>
  </si>
  <si>
    <t>ZIR.RMZ.QNI.ZNZ.KA3.VER.PRR{KRW,OZD,J45}</t>
  </si>
  <si>
    <t>ZIR.RMZ.QNI.ZNZ.KA3.VER.PRR{KRW,OZD,J56}</t>
  </si>
  <si>
    <t>ZIR.RMZ.QNI.ZNZ.KA3.VER.PRR{KRW,OZD,J67}</t>
  </si>
  <si>
    <t>ZIR.RMZ.QNI.ZNZ.KA3.VER.PRR{KRW,OZD,J78}</t>
  </si>
  <si>
    <t>ZIR.RMZ.QNI.ZNZ.KA3.VER.PRR{KRW,OZD,J89}</t>
  </si>
  <si>
    <t>ZIR.RMZ.QNI.ZNZ.KA3.VER.PRR{KRW,OZD,J10}</t>
  </si>
  <si>
    <t>ZIR.RMZ.QNI.ZNZ.KA3.VER.PRR{KRW,OZD,J15}</t>
  </si>
  <si>
    <t>ZIR.RMZ.QNI.ZNZ.KA3.VER.PRR{KRW,OZD,J20}</t>
  </si>
  <si>
    <t>ZIR.RMZ.QNI.ZNZ.KA3.VER.PRR{KRW,OZD,MJ2}</t>
  </si>
  <si>
    <t>ZIR.RMZ.QNI.ZNZ.KA3.VER.PRR{MXN,OZD,B1T}</t>
  </si>
  <si>
    <t>ZIR.RMZ.QNI.ZNZ.KA3.VER.PRR{MXN,OZD,T11}</t>
  </si>
  <si>
    <t>ZIR.RMZ.QNI.ZNZ.KA3.VER.PRR{MXN,OZD,M13}</t>
  </si>
  <si>
    <t>ZIR.RMZ.QNI.ZNZ.KA3.VER.PRR{MXN,OZD,M36}</t>
  </si>
  <si>
    <t>ZIR.RMZ.QNI.ZNZ.KA3.VER.PRR{MXN,OZD,M69}</t>
  </si>
  <si>
    <t>ZIR.RMZ.QNI.ZNZ.KA3.VER.PRR{MXN,OZD,M91}</t>
  </si>
  <si>
    <t>ZIR.RMZ.QNI.ZNZ.KA3.VER.PRR{MXN,OZD,M18}</t>
  </si>
  <si>
    <t>ZIR.RMZ.QNI.ZNZ.KA3.VER.PRR{MXN,OZD,M24}</t>
  </si>
  <si>
    <t>ZIR.RMZ.QNI.ZNZ.KA3.VER.PRR{MXN,OZD,J23}</t>
  </si>
  <si>
    <t>ZIR.RMZ.QNI.ZNZ.KA3.VER.PRR{MXN,OZD,J34}</t>
  </si>
  <si>
    <t>ZIR.RMZ.QNI.ZNZ.KA3.VER.PRR{MXN,OZD,J45}</t>
  </si>
  <si>
    <t>ZIR.RMZ.QNI.ZNZ.KA3.VER.PRR{MXN,OZD,J56}</t>
  </si>
  <si>
    <t>ZIR.RMZ.QNI.ZNZ.KA3.VER.PRR{MXN,OZD,J67}</t>
  </si>
  <si>
    <t>ZIR.RMZ.QNI.ZNZ.KA3.VER.PRR{MXN,OZD,J78}</t>
  </si>
  <si>
    <t>ZIR.RMZ.QNI.ZNZ.KA3.VER.PRR{MXN,OZD,J89}</t>
  </si>
  <si>
    <t>ZIR.RMZ.QNI.ZNZ.KA3.VER.PRR{MXN,OZD,J10}</t>
  </si>
  <si>
    <t>ZIR.RMZ.QNI.ZNZ.KA3.VER.PRR{MXN,OZD,J15}</t>
  </si>
  <si>
    <t>ZIR.RMZ.QNI.ZNZ.KA3.VER.PRR{MXN,OZD,J20}</t>
  </si>
  <si>
    <t>ZIR.RMZ.QNI.ZNZ.KA3.VER.PRR{MXN,OZD,MJ2}</t>
  </si>
  <si>
    <t>ZIR.RMZ.QNI.ZNZ.KA3.VER.PRR{RUB,OZD,B1T}</t>
  </si>
  <si>
    <t>ZIR.RMZ.QNI.ZNZ.KA3.VER.PRR{RUB,OZD,T11}</t>
  </si>
  <si>
    <t>ZIR.RMZ.QNI.ZNZ.KA3.VER.PRR{RUB,OZD,M13}</t>
  </si>
  <si>
    <t>ZIR.RMZ.QNI.ZNZ.KA3.VER.PRR{RUB,OZD,M36}</t>
  </si>
  <si>
    <t>ZIR.RMZ.QNI.ZNZ.KA3.VER.PRR{RUB,OZD,M69}</t>
  </si>
  <si>
    <t>ZIR.RMZ.QNI.ZNZ.KA3.VER.PRR{RUB,OZD,M91}</t>
  </si>
  <si>
    <t>ZIR.RMZ.QNI.ZNZ.KA3.VER.PRR{RUB,OZD,M18}</t>
  </si>
  <si>
    <t>ZIR.RMZ.QNI.ZNZ.KA3.VER.PRR{RUB,OZD,M24}</t>
  </si>
  <si>
    <t>ZIR.RMZ.QNI.ZNZ.KA3.VER.PRR{RUB,OZD,J23}</t>
  </si>
  <si>
    <t>ZIR.RMZ.QNI.ZNZ.KA3.VER.PRR{RUB,OZD,J34}</t>
  </si>
  <si>
    <t>ZIR.RMZ.QNI.ZNZ.KA3.VER.PRR{RUB,OZD,J45}</t>
  </si>
  <si>
    <t>ZIR.RMZ.QNI.ZNZ.KA3.VER.PRR{RUB,OZD,J56}</t>
  </si>
  <si>
    <t>ZIR.RMZ.QNI.ZNZ.KA3.VER.PRR{RUB,OZD,J67}</t>
  </si>
  <si>
    <t>ZIR.RMZ.QNI.ZNZ.KA3.VER.PRR{RUB,OZD,J78}</t>
  </si>
  <si>
    <t>ZIR.RMZ.QNI.ZNZ.KA3.VER.PRR{RUB,OZD,J89}</t>
  </si>
  <si>
    <t>ZIR.RMZ.QNI.ZNZ.KA3.VER.PRR{RUB,OZD,J10}</t>
  </si>
  <si>
    <t>ZIR.RMZ.QNI.ZNZ.KA3.VER.PRR{RUB,OZD,J15}</t>
  </si>
  <si>
    <t>ZIR.RMZ.QNI.ZNZ.KA3.VER.PRR{RUB,OZD,J20}</t>
  </si>
  <si>
    <t>ZIR.RMZ.QNI.ZNZ.KA3.VER.PRR{RUB,OZD,MJ2}</t>
  </si>
  <si>
    <t>ZIR.RMZ.QNI.ZNZ.KA3.VER.PRR{SAR,OZD,B1T}</t>
  </si>
  <si>
    <t>ZIR.RMZ.QNI.ZNZ.KA3.VER.PRR{SAR,OZD,T11}</t>
  </si>
  <si>
    <t>ZIR.RMZ.QNI.ZNZ.KA3.VER.PRR{SAR,OZD,M13}</t>
  </si>
  <si>
    <t>ZIR.RMZ.QNI.ZNZ.KA3.VER.PRR{SAR,OZD,M36}</t>
  </si>
  <si>
    <t>ZIR.RMZ.QNI.ZNZ.KA3.VER.PRR{SAR,OZD,M69}</t>
  </si>
  <si>
    <t>ZIR.RMZ.QNI.ZNZ.KA3.VER.PRR{SAR,OZD,M91}</t>
  </si>
  <si>
    <t>ZIR.RMZ.QNI.ZNZ.KA3.VER.PRR{SAR,OZD,M18}</t>
  </si>
  <si>
    <t>ZIR.RMZ.QNI.ZNZ.KA3.VER.PRR{SAR,OZD,M24}</t>
  </si>
  <si>
    <t>ZIR.RMZ.QNI.ZNZ.KA3.VER.PRR{SAR,OZD,J23}</t>
  </si>
  <si>
    <t>ZIR.RMZ.QNI.ZNZ.KA3.VER.PRR{SAR,OZD,J34}</t>
  </si>
  <si>
    <t>ZIR.RMZ.QNI.ZNZ.KA3.VER.PRR{SAR,OZD,J45}</t>
  </si>
  <si>
    <t>ZIR.RMZ.QNI.ZNZ.KA3.VER.PRR{SAR,OZD,J56}</t>
  </si>
  <si>
    <t>ZIR.RMZ.QNI.ZNZ.KA3.VER.PRR{SAR,OZD,J67}</t>
  </si>
  <si>
    <t>ZIR.RMZ.QNI.ZNZ.KA3.VER.PRR{SAR,OZD,J78}</t>
  </si>
  <si>
    <t>ZIR.RMZ.QNI.ZNZ.KA3.VER.PRR{SAR,OZD,J89}</t>
  </si>
  <si>
    <t>ZIR.RMZ.QNI.ZNZ.KA3.VER.PRR{SAR,OZD,J10}</t>
  </si>
  <si>
    <t>ZIR.RMZ.QNI.ZNZ.KA3.VER.PRR{SAR,OZD,J15}</t>
  </si>
  <si>
    <t>ZIR.RMZ.QNI.ZNZ.KA3.VER.PRR{SAR,OZD,J20}</t>
  </si>
  <si>
    <t>ZIR.RMZ.QNI.ZNZ.KA3.VER.PRR{SAR,OZD,MJ2}</t>
  </si>
  <si>
    <t>ZIR.RMZ.QNI.ZNZ.KA3.VER.PRR{SEK,OZD,B1T}</t>
  </si>
  <si>
    <t>ZIR.RMZ.QNI.ZNZ.KA3.VER.PRR{SEK,OZD,T11}</t>
  </si>
  <si>
    <t>ZIR.RMZ.QNI.ZNZ.KA3.VER.PRR{SEK,OZD,M13}</t>
  </si>
  <si>
    <t>ZIR.RMZ.QNI.ZNZ.KA3.VER.PRR{SEK,OZD,M36}</t>
  </si>
  <si>
    <t>ZIR.RMZ.QNI.ZNZ.KA3.VER.PRR{SEK,OZD,M69}</t>
  </si>
  <si>
    <t>ZIR.RMZ.QNI.ZNZ.KA3.VER.PRR{SEK,OZD,M91}</t>
  </si>
  <si>
    <t>ZIR.RMZ.QNI.ZNZ.KA3.VER.PRR{SEK,OZD,M18}</t>
  </si>
  <si>
    <t>ZIR.RMZ.QNI.ZNZ.KA3.VER.PRR{SEK,OZD,M24}</t>
  </si>
  <si>
    <t>ZIR.RMZ.QNI.ZNZ.KA3.VER.PRR{SEK,OZD,J23}</t>
  </si>
  <si>
    <t>ZIR.RMZ.QNI.ZNZ.KA3.VER.PRR{SEK,OZD,J34}</t>
  </si>
  <si>
    <t>ZIR.RMZ.QNI.ZNZ.KA3.VER.PRR{SEK,OZD,J45}</t>
  </si>
  <si>
    <t>ZIR.RMZ.QNI.ZNZ.KA3.VER.PRR{SEK,OZD,J56}</t>
  </si>
  <si>
    <t>ZIR.RMZ.QNI.ZNZ.KA3.VER.PRR{SEK,OZD,J67}</t>
  </si>
  <si>
    <t>ZIR.RMZ.QNI.ZNZ.KA3.VER.PRR{SEK,OZD,J78}</t>
  </si>
  <si>
    <t>ZIR.RMZ.QNI.ZNZ.KA3.VER.PRR{SEK,OZD,J89}</t>
  </si>
  <si>
    <t>ZIR.RMZ.QNI.ZNZ.KA3.VER.PRR{SEK,OZD,J10}</t>
  </si>
  <si>
    <t>ZIR.RMZ.QNI.ZNZ.KA3.VER.PRR{SEK,OZD,J15}</t>
  </si>
  <si>
    <t>ZIR.RMZ.QNI.ZNZ.KA3.VER.PRR{SEK,OZD,J20}</t>
  </si>
  <si>
    <t>ZIR.RMZ.QNI.ZNZ.KA3.VER.PRR{SEK,OZD,MJ2}</t>
  </si>
  <si>
    <t>ZIR.RMZ.QNI.ZNZ.KA3.VER.PRR{SGD,OZD,B1T}</t>
  </si>
  <si>
    <t>ZIR.RMZ.QNI.ZNZ.KA3.VER.PRR{SGD,OZD,T11}</t>
  </si>
  <si>
    <t>ZIR.RMZ.QNI.ZNZ.KA3.VER.PRR{SGD,OZD,M13}</t>
  </si>
  <si>
    <t>ZIR.RMZ.QNI.ZNZ.KA3.VER.PRR{SGD,OZD,M36}</t>
  </si>
  <si>
    <t>ZIR.RMZ.QNI.ZNZ.KA3.VER.PRR{SGD,OZD,M69}</t>
  </si>
  <si>
    <t>ZIR.RMZ.QNI.ZNZ.KA3.VER.PRR{SGD,OZD,M91}</t>
  </si>
  <si>
    <t>ZIR.RMZ.QNI.ZNZ.KA3.VER.PRR{SGD,OZD,M18}</t>
  </si>
  <si>
    <t>ZIR.RMZ.QNI.ZNZ.KA3.VER.PRR{SGD,OZD,M24}</t>
  </si>
  <si>
    <t>ZIR.RMZ.QNI.ZNZ.KA3.VER.PRR{SGD,OZD,J23}</t>
  </si>
  <si>
    <t>ZIR.RMZ.QNI.ZNZ.KA3.VER.PRR{SGD,OZD,J34}</t>
  </si>
  <si>
    <t>ZIR.RMZ.QNI.ZNZ.KA3.VER.PRR{SGD,OZD,J45}</t>
  </si>
  <si>
    <t>ZIR.RMZ.QNI.ZNZ.KA3.VER.PRR{SGD,OZD,J56}</t>
  </si>
  <si>
    <t>ZIR.RMZ.QNI.ZNZ.KA3.VER.PRR{SGD,OZD,J67}</t>
  </si>
  <si>
    <t>ZIR.RMZ.QNI.ZNZ.KA3.VER.PRR{SGD,OZD,J78}</t>
  </si>
  <si>
    <t>ZIR.RMZ.QNI.ZNZ.KA3.VER.PRR{SGD,OZD,J89}</t>
  </si>
  <si>
    <t>ZIR.RMZ.QNI.ZNZ.KA3.VER.PRR{SGD,OZD,J10}</t>
  </si>
  <si>
    <t>ZIR.RMZ.QNI.ZNZ.KA3.VER.PRR{SGD,OZD,J15}</t>
  </si>
  <si>
    <t>ZIR.RMZ.QNI.ZNZ.KA3.VER.PRR{SGD,OZD,J20}</t>
  </si>
  <si>
    <t>ZIR.RMZ.QNI.ZNZ.KA3.VER.PRR{SGD,OZD,MJ2}</t>
  </si>
  <si>
    <t>ZIR.RMZ.QNI.ZNZ.KA3.VER.PRR{TRY,OZD,B1T}</t>
  </si>
  <si>
    <t>ZIR.RMZ.QNI.ZNZ.KA3.VER.PRR{TRY,OZD,T11}</t>
  </si>
  <si>
    <t>ZIR.RMZ.QNI.ZNZ.KA3.VER.PRR{TRY,OZD,M13}</t>
  </si>
  <si>
    <t>ZIR.RMZ.QNI.ZNZ.KA3.VER.PRR{TRY,OZD,M36}</t>
  </si>
  <si>
    <t>ZIR.RMZ.QNI.ZNZ.KA3.VER.PRR{TRY,OZD,M69}</t>
  </si>
  <si>
    <t>ZIR.RMZ.QNI.ZNZ.KA3.VER.PRR{TRY,OZD,M91}</t>
  </si>
  <si>
    <t>ZIR.RMZ.QNI.ZNZ.KA3.VER.PRR{TRY,OZD,M18}</t>
  </si>
  <si>
    <t>ZIR.RMZ.QNI.ZNZ.KA3.VER.PRR{TRY,OZD,M24}</t>
  </si>
  <si>
    <t>ZIR.RMZ.QNI.ZNZ.KA3.VER.PRR{TRY,OZD,J23}</t>
  </si>
  <si>
    <t>ZIR.RMZ.QNI.ZNZ.KA3.VER.PRR{TRY,OZD,J34}</t>
  </si>
  <si>
    <t>ZIR.RMZ.QNI.ZNZ.KA3.VER.PRR{TRY,OZD,J45}</t>
  </si>
  <si>
    <t>ZIR.RMZ.QNI.ZNZ.KA3.VER.PRR{TRY,OZD,J56}</t>
  </si>
  <si>
    <t>ZIR.RMZ.QNI.ZNZ.KA3.VER.PRR{TRY,OZD,J67}</t>
  </si>
  <si>
    <t>ZIR.RMZ.QNI.ZNZ.KA3.VER.PRR{TRY,OZD,J78}</t>
  </si>
  <si>
    <t>ZIR.RMZ.QNI.ZNZ.KA3.VER.PRR{TRY,OZD,J89}</t>
  </si>
  <si>
    <t>ZIR.RMZ.QNI.ZNZ.KA3.VER.PRR{TRY,OZD,J10}</t>
  </si>
  <si>
    <t>ZIR.RMZ.QNI.ZNZ.KA3.VER.PRR{TRY,OZD,J15}</t>
  </si>
  <si>
    <t>ZIR.RMZ.QNI.ZNZ.KA3.VER.PRR{TRY,OZD,J20}</t>
  </si>
  <si>
    <t>ZIR.RMZ.QNI.ZNZ.KA3.VER.PRR{TRY,OZD,MJ2}</t>
  </si>
  <si>
    <t>ZIR.RMZ.QNI.ZNZ.KA3.VER.PRR{USD,OZD,B1T}</t>
  </si>
  <si>
    <t>ZIR.RMZ.QNI.ZNZ.KA3.VER.PRR{USD,OZD,T11}</t>
  </si>
  <si>
    <t>ZIR.RMZ.QNI.ZNZ.KA3.VER.PRR{USD,OZD,M13}</t>
  </si>
  <si>
    <t>ZIR.RMZ.QNI.ZNZ.KA3.VER.PRR{USD,OZD,M36}</t>
  </si>
  <si>
    <t>ZIR.RMZ.QNI.ZNZ.KA3.VER.PRR{USD,OZD,M69}</t>
  </si>
  <si>
    <t>ZIR.RMZ.QNI.ZNZ.KA3.VER.PRR{USD,OZD,M91}</t>
  </si>
  <si>
    <t>ZIR.RMZ.QNI.ZNZ.KA3.VER.PRR{USD,OZD,M18}</t>
  </si>
  <si>
    <t>ZIR.RMZ.QNI.ZNZ.KA3.VER.PRR{USD,OZD,M24}</t>
  </si>
  <si>
    <t>ZIR.RMZ.QNI.ZNZ.KA3.VER.PRR{USD,OZD,J23}</t>
  </si>
  <si>
    <t>ZIR.RMZ.QNI.ZNZ.KA3.VER.PRR{USD,OZD,J34}</t>
  </si>
  <si>
    <t>ZIR.RMZ.QNI.ZNZ.KA3.VER.PRR{USD,OZD,J45}</t>
  </si>
  <si>
    <t>ZIR.RMZ.QNI.ZNZ.KA3.VER.PRR{USD,OZD,J56}</t>
  </si>
  <si>
    <t>ZIR.RMZ.QNI.ZNZ.KA3.VER.PRR{USD,OZD,J67}</t>
  </si>
  <si>
    <t>ZIR.RMZ.QNI.ZNZ.KA3.VER.PRR{USD,OZD,J78}</t>
  </si>
  <si>
    <t>ZIR.RMZ.QNI.ZNZ.KA3.VER.PRR{USD,OZD,J89}</t>
  </si>
  <si>
    <t>ZIR.RMZ.QNI.ZNZ.KA3.VER.PRR{USD,OZD,J10}</t>
  </si>
  <si>
    <t>ZIR.RMZ.QNI.ZNZ.KA3.VER.PRR{USD,OZD,J15}</t>
  </si>
  <si>
    <t>ZIR.RMZ.QNI.ZNZ.KA3.VER.PRR{USD,OZD,J20}</t>
  </si>
  <si>
    <t>ZIR.RMZ.QNI.ZNZ.KA3.VER.PRR{USD,OZD,MJ2}</t>
  </si>
  <si>
    <t>ZIR.RMZ.QNI.ZNZ.KA3.VER.PRR{ZAR,OZD,B1T}</t>
  </si>
  <si>
    <t>ZIR.RMZ.QNI.ZNZ.KA3.VER.PRR{ZAR,OZD,T11}</t>
  </si>
  <si>
    <t>ZIR.RMZ.QNI.ZNZ.KA3.VER.PRR{ZAR,OZD,M13}</t>
  </si>
  <si>
    <t>ZIR.RMZ.QNI.ZNZ.KA3.VER.PRR{ZAR,OZD,M36}</t>
  </si>
  <si>
    <t>ZIR.RMZ.QNI.ZNZ.KA3.VER.PRR{ZAR,OZD,M69}</t>
  </si>
  <si>
    <t>ZIR.RMZ.QNI.ZNZ.KA3.VER.PRR{ZAR,OZD,M91}</t>
  </si>
  <si>
    <t>ZIR.RMZ.QNI.ZNZ.KA3.VER.PRR{ZAR,OZD,M18}</t>
  </si>
  <si>
    <t>ZIR.RMZ.QNI.ZNZ.KA3.VER.PRR{ZAR,OZD,M24}</t>
  </si>
  <si>
    <t>ZIR.RMZ.QNI.ZNZ.KA3.VER.PRR{ZAR,OZD,J23}</t>
  </si>
  <si>
    <t>ZIR.RMZ.QNI.ZNZ.KA3.VER.PRR{ZAR,OZD,J34}</t>
  </si>
  <si>
    <t>ZIR.RMZ.QNI.ZNZ.KA3.VER.PRR{ZAR,OZD,J45}</t>
  </si>
  <si>
    <t>ZIR.RMZ.QNI.ZNZ.KA3.VER.PRR{ZAR,OZD,J56}</t>
  </si>
  <si>
    <t>ZIR.RMZ.QNI.ZNZ.KA3.VER.PRR{ZAR,OZD,J67}</t>
  </si>
  <si>
    <t>ZIR.RMZ.QNI.ZNZ.KA3.VER.PRR{ZAR,OZD,J78}</t>
  </si>
  <si>
    <t>ZIR.RMZ.QNI.ZNZ.KA3.VER.PRR{ZAR,OZD,J89}</t>
  </si>
  <si>
    <t>ZIR.RMZ.QNI.ZNZ.KA3.VER.PRR{ZAR,OZD,J10}</t>
  </si>
  <si>
    <t>ZIR.RMZ.QNI.ZNZ.KA3.VER.PRR{ZAR,OZD,J15}</t>
  </si>
  <si>
    <t>ZIR.RMZ.QNI.ZNZ.KA3.VER.PRR{ZAR,OZD,J20}</t>
  </si>
  <si>
    <t>ZIR.RMZ.QNI.ZNZ.KA3.VER.PRR{ZAR,OZD,MJ2}</t>
  </si>
  <si>
    <t>ZIR.RMZ.QNI.ZNZ.KA3.VER.PRR{U,OZD,B1T}</t>
  </si>
  <si>
    <t>ZIR.RMZ.QNI.ZNZ.KA3.VER.PRR{U,OZD,T11}</t>
  </si>
  <si>
    <t>ZIR.RMZ.QNI.ZNZ.KA3.VER.PRR{U,OZD,M13}</t>
  </si>
  <si>
    <t>ZIR.RMZ.QNI.ZNZ.KA3.VER.PRR{U,OZD,M36}</t>
  </si>
  <si>
    <t>ZIR.RMZ.QNI.ZNZ.KA3.VER.PRR{U,OZD,M69}</t>
  </si>
  <si>
    <t>ZIR.RMZ.QNI.ZNZ.KA3.VER.PRR{U,OZD,M91}</t>
  </si>
  <si>
    <t>ZIR.RMZ.QNI.ZNZ.KA3.VER.PRR{U,OZD,M18}</t>
  </si>
  <si>
    <t>ZIR.RMZ.QNI.ZNZ.KA3.VER.PRR{U,OZD,M24}</t>
  </si>
  <si>
    <t>ZIR.RMZ.QNI.ZNZ.KA3.VER.PRR{U,OZD,J23}</t>
  </si>
  <si>
    <t>ZIR.RMZ.QNI.ZNZ.KA3.VER.PRR{U,OZD,J34}</t>
  </si>
  <si>
    <t>ZIR.RMZ.QNI.ZNZ.KA3.VER.PRR{U,OZD,J45}</t>
  </si>
  <si>
    <t>ZIR.RMZ.QNI.ZNZ.KA3.VER.PRR{U,OZD,J56}</t>
  </si>
  <si>
    <t>ZIR.RMZ.QNI.ZNZ.KA3.VER.PRR{U,OZD,J67}</t>
  </si>
  <si>
    <t>ZIR.RMZ.QNI.ZNZ.KA3.VER.PRR{U,OZD,J78}</t>
  </si>
  <si>
    <t>ZIR.RMZ.QNI.ZNZ.KA3.VER.PRR{U,OZD,J89}</t>
  </si>
  <si>
    <t>ZIR.RMZ.QNI.ZNZ.KA3.VER.PRR{U,OZD,J10}</t>
  </si>
  <si>
    <t>ZIR.RMZ.QNI.ZNZ.KA3.VER.PRR{U,OZD,J15}</t>
  </si>
  <si>
    <t>ZIR.RMZ.QNI.ZNZ.KA3.VER.PRR{U,OZD,J20}</t>
  </si>
  <si>
    <t>ZIR.RMZ.QNI.ZNZ.KA3.VER.PRR{U,OZD,MJ2}</t>
  </si>
  <si>
    <t>ZIR.RMZ.QNI.ZNZ.KA4.AEG{CHF,B1T}</t>
  </si>
  <si>
    <t>N107</t>
  </si>
  <si>
    <t>ZIR.RMZ.QNI.ZNZ.KA4.AEG{CHF,T11}</t>
  </si>
  <si>
    <t>O107</t>
  </si>
  <si>
    <t>ZIR.RMZ.QNI.ZNZ.KA4.AEG{CHF,M13}</t>
  </si>
  <si>
    <t>P107</t>
  </si>
  <si>
    <t>ZIR.RMZ.QNI.ZNZ.KA4.AEG{CHF,M36}</t>
  </si>
  <si>
    <t>Q107</t>
  </si>
  <si>
    <t>ZIR.RMZ.QNI.ZNZ.KA4.AEG{CHF,M69}</t>
  </si>
  <si>
    <t>R107</t>
  </si>
  <si>
    <t>ZIR.RMZ.QNI.ZNZ.KA4.AEG{CHF,M91}</t>
  </si>
  <si>
    <t>S107</t>
  </si>
  <si>
    <t>ZIR.RMZ.QNI.ZNZ.KA4.AEG{CHF,M18}</t>
  </si>
  <si>
    <t>T107</t>
  </si>
  <si>
    <t>ZIR.RMZ.QNI.ZNZ.KA4.AEG{CHF,M24}</t>
  </si>
  <si>
    <t>U107</t>
  </si>
  <si>
    <t>ZIR.RMZ.QNI.ZNZ.KA4.AEG{CHF,J23}</t>
  </si>
  <si>
    <t>V107</t>
  </si>
  <si>
    <t>ZIR.RMZ.QNI.ZNZ.KA4.AEG{CHF,J34}</t>
  </si>
  <si>
    <t>W107</t>
  </si>
  <si>
    <t>ZIR.RMZ.QNI.ZNZ.KA4.AEG{CHF,J45}</t>
  </si>
  <si>
    <t>X107</t>
  </si>
  <si>
    <t>ZIR.RMZ.QNI.ZNZ.KA4.AEG{CHF,J56}</t>
  </si>
  <si>
    <t>Y107</t>
  </si>
  <si>
    <t>ZIR.RMZ.QNI.ZNZ.KA4.AEG{CHF,J67}</t>
  </si>
  <si>
    <t>Z107</t>
  </si>
  <si>
    <t>ZIR.RMZ.QNI.ZNZ.KA4.AEG{CHF,J78}</t>
  </si>
  <si>
    <t>AA107</t>
  </si>
  <si>
    <t>ZIR.RMZ.QNI.ZNZ.KA4.AEG{CHF,J89}</t>
  </si>
  <si>
    <t>AB107</t>
  </si>
  <si>
    <t>ZIR.RMZ.QNI.ZNZ.KA4.AEG{CHF,J10}</t>
  </si>
  <si>
    <t>AC107</t>
  </si>
  <si>
    <t>ZIR.RMZ.QNI.ZNZ.KA4.AEG{CHF,J15}</t>
  </si>
  <si>
    <t>AD107</t>
  </si>
  <si>
    <t>ZIR.RMZ.QNI.ZNZ.KA4.AEG{CHF,J20}</t>
  </si>
  <si>
    <t>AE107</t>
  </si>
  <si>
    <t>ZIR.RMZ.QNI.ZNZ.KA4.AEG{CHF,MJ2}</t>
  </si>
  <si>
    <t>AF107</t>
  </si>
  <si>
    <t>ZIR.RMZ.QNI.ZNZ.KA4.AEG{ARS,B1T}</t>
  </si>
  <si>
    <t>ZIR.RMZ.QNI.ZNZ.KA4.AEG{ARS,T11}</t>
  </si>
  <si>
    <t>ZIR.RMZ.QNI.ZNZ.KA4.AEG{ARS,M13}</t>
  </si>
  <si>
    <t>ZIR.RMZ.QNI.ZNZ.KA4.AEG{ARS,M36}</t>
  </si>
  <si>
    <t>ZIR.RMZ.QNI.ZNZ.KA4.AEG{ARS,M69}</t>
  </si>
  <si>
    <t>ZIR.RMZ.QNI.ZNZ.KA4.AEG{ARS,M91}</t>
  </si>
  <si>
    <t>ZIR.RMZ.QNI.ZNZ.KA4.AEG{ARS,M18}</t>
  </si>
  <si>
    <t>ZIR.RMZ.QNI.ZNZ.KA4.AEG{ARS,M24}</t>
  </si>
  <si>
    <t>ZIR.RMZ.QNI.ZNZ.KA4.AEG{ARS,J23}</t>
  </si>
  <si>
    <t>ZIR.RMZ.QNI.ZNZ.KA4.AEG{ARS,J34}</t>
  </si>
  <si>
    <t>ZIR.RMZ.QNI.ZNZ.KA4.AEG{ARS,J45}</t>
  </si>
  <si>
    <t>ZIR.RMZ.QNI.ZNZ.KA4.AEG{ARS,J56}</t>
  </si>
  <si>
    <t>ZIR.RMZ.QNI.ZNZ.KA4.AEG{ARS,J67}</t>
  </si>
  <si>
    <t>ZIR.RMZ.QNI.ZNZ.KA4.AEG{ARS,J78}</t>
  </si>
  <si>
    <t>ZIR.RMZ.QNI.ZNZ.KA4.AEG{ARS,J89}</t>
  </si>
  <si>
    <t>ZIR.RMZ.QNI.ZNZ.KA4.AEG{ARS,J10}</t>
  </si>
  <si>
    <t>ZIR.RMZ.QNI.ZNZ.KA4.AEG{ARS,J15}</t>
  </si>
  <si>
    <t>ZIR.RMZ.QNI.ZNZ.KA4.AEG{ARS,J20}</t>
  </si>
  <si>
    <t>ZIR.RMZ.QNI.ZNZ.KA4.AEG{ARS,MJ2}</t>
  </si>
  <si>
    <t>ZIR.RMZ.QNI.ZNZ.KA4.AEG{AUD,B1T}</t>
  </si>
  <si>
    <t>ZIR.RMZ.QNI.ZNZ.KA4.AEG{AUD,T11}</t>
  </si>
  <si>
    <t>ZIR.RMZ.QNI.ZNZ.KA4.AEG{AUD,M13}</t>
  </si>
  <si>
    <t>ZIR.RMZ.QNI.ZNZ.KA4.AEG{AUD,M36}</t>
  </si>
  <si>
    <t>ZIR.RMZ.QNI.ZNZ.KA4.AEG{AUD,M69}</t>
  </si>
  <si>
    <t>ZIR.RMZ.QNI.ZNZ.KA4.AEG{AUD,M91}</t>
  </si>
  <si>
    <t>ZIR.RMZ.QNI.ZNZ.KA4.AEG{AUD,M18}</t>
  </si>
  <si>
    <t>ZIR.RMZ.QNI.ZNZ.KA4.AEG{AUD,M24}</t>
  </si>
  <si>
    <t>ZIR.RMZ.QNI.ZNZ.KA4.AEG{AUD,J23}</t>
  </si>
  <si>
    <t>ZIR.RMZ.QNI.ZNZ.KA4.AEG{AUD,J34}</t>
  </si>
  <si>
    <t>ZIR.RMZ.QNI.ZNZ.KA4.AEG{AUD,J45}</t>
  </si>
  <si>
    <t>ZIR.RMZ.QNI.ZNZ.KA4.AEG{AUD,J56}</t>
  </si>
  <si>
    <t>ZIR.RMZ.QNI.ZNZ.KA4.AEG{AUD,J67}</t>
  </si>
  <si>
    <t>ZIR.RMZ.QNI.ZNZ.KA4.AEG{AUD,J78}</t>
  </si>
  <si>
    <t>ZIR.RMZ.QNI.ZNZ.KA4.AEG{AUD,J89}</t>
  </si>
  <si>
    <t>ZIR.RMZ.QNI.ZNZ.KA4.AEG{AUD,J10}</t>
  </si>
  <si>
    <t>ZIR.RMZ.QNI.ZNZ.KA4.AEG{AUD,J15}</t>
  </si>
  <si>
    <t>ZIR.RMZ.QNI.ZNZ.KA4.AEG{AUD,J20}</t>
  </si>
  <si>
    <t>ZIR.RMZ.QNI.ZNZ.KA4.AEG{AUD,MJ2}</t>
  </si>
  <si>
    <t>ZIR.RMZ.QNI.ZNZ.KA4.AEG{BRL,B1T}</t>
  </si>
  <si>
    <t>ZIR.RMZ.QNI.ZNZ.KA4.AEG{BRL,T11}</t>
  </si>
  <si>
    <t>ZIR.RMZ.QNI.ZNZ.KA4.AEG{BRL,M13}</t>
  </si>
  <si>
    <t>ZIR.RMZ.QNI.ZNZ.KA4.AEG{BRL,M36}</t>
  </si>
  <si>
    <t>ZIR.RMZ.QNI.ZNZ.KA4.AEG{BRL,M69}</t>
  </si>
  <si>
    <t>ZIR.RMZ.QNI.ZNZ.KA4.AEG{BRL,M91}</t>
  </si>
  <si>
    <t>ZIR.RMZ.QNI.ZNZ.KA4.AEG{BRL,M18}</t>
  </si>
  <si>
    <t>ZIR.RMZ.QNI.ZNZ.KA4.AEG{BRL,M24}</t>
  </si>
  <si>
    <t>ZIR.RMZ.QNI.ZNZ.KA4.AEG{BRL,J23}</t>
  </si>
  <si>
    <t>ZIR.RMZ.QNI.ZNZ.KA4.AEG{BRL,J34}</t>
  </si>
  <si>
    <t>ZIR.RMZ.QNI.ZNZ.KA4.AEG{BRL,J45}</t>
  </si>
  <si>
    <t>ZIR.RMZ.QNI.ZNZ.KA4.AEG{BRL,J56}</t>
  </si>
  <si>
    <t>ZIR.RMZ.QNI.ZNZ.KA4.AEG{BRL,J67}</t>
  </si>
  <si>
    <t>ZIR.RMZ.QNI.ZNZ.KA4.AEG{BRL,J78}</t>
  </si>
  <si>
    <t>ZIR.RMZ.QNI.ZNZ.KA4.AEG{BRL,J89}</t>
  </si>
  <si>
    <t>ZIR.RMZ.QNI.ZNZ.KA4.AEG{BRL,J10}</t>
  </si>
  <si>
    <t>ZIR.RMZ.QNI.ZNZ.KA4.AEG{BRL,J15}</t>
  </si>
  <si>
    <t>ZIR.RMZ.QNI.ZNZ.KA4.AEG{BRL,J20}</t>
  </si>
  <si>
    <t>ZIR.RMZ.QNI.ZNZ.KA4.AEG{BRL,MJ2}</t>
  </si>
  <si>
    <t>ZIR.RMZ.QNI.ZNZ.KA4.AEG{CAD,B1T}</t>
  </si>
  <si>
    <t>ZIR.RMZ.QNI.ZNZ.KA4.AEG{CAD,T11}</t>
  </si>
  <si>
    <t>ZIR.RMZ.QNI.ZNZ.KA4.AEG{CAD,M13}</t>
  </si>
  <si>
    <t>ZIR.RMZ.QNI.ZNZ.KA4.AEG{CAD,M36}</t>
  </si>
  <si>
    <t>ZIR.RMZ.QNI.ZNZ.KA4.AEG{CAD,M69}</t>
  </si>
  <si>
    <t>ZIR.RMZ.QNI.ZNZ.KA4.AEG{CAD,M91}</t>
  </si>
  <si>
    <t>ZIR.RMZ.QNI.ZNZ.KA4.AEG{CAD,M18}</t>
  </si>
  <si>
    <t>ZIR.RMZ.QNI.ZNZ.KA4.AEG{CAD,M24}</t>
  </si>
  <si>
    <t>ZIR.RMZ.QNI.ZNZ.KA4.AEG{CAD,J23}</t>
  </si>
  <si>
    <t>ZIR.RMZ.QNI.ZNZ.KA4.AEG{CAD,J34}</t>
  </si>
  <si>
    <t>ZIR.RMZ.QNI.ZNZ.KA4.AEG{CAD,J45}</t>
  </si>
  <si>
    <t>ZIR.RMZ.QNI.ZNZ.KA4.AEG{CAD,J56}</t>
  </si>
  <si>
    <t>ZIR.RMZ.QNI.ZNZ.KA4.AEG{CAD,J67}</t>
  </si>
  <si>
    <t>ZIR.RMZ.QNI.ZNZ.KA4.AEG{CAD,J78}</t>
  </si>
  <si>
    <t>ZIR.RMZ.QNI.ZNZ.KA4.AEG{CAD,J89}</t>
  </si>
  <si>
    <t>ZIR.RMZ.QNI.ZNZ.KA4.AEG{CAD,J10}</t>
  </si>
  <si>
    <t>ZIR.RMZ.QNI.ZNZ.KA4.AEG{CAD,J15}</t>
  </si>
  <si>
    <t>ZIR.RMZ.QNI.ZNZ.KA4.AEG{CAD,J20}</t>
  </si>
  <si>
    <t>ZIR.RMZ.QNI.ZNZ.KA4.AEG{CAD,MJ2}</t>
  </si>
  <si>
    <t>ZIR.RMZ.QNI.ZNZ.KA4.AEG{CNY,B1T}</t>
  </si>
  <si>
    <t>ZIR.RMZ.QNI.ZNZ.KA4.AEG{CNY,T11}</t>
  </si>
  <si>
    <t>ZIR.RMZ.QNI.ZNZ.KA4.AEG{CNY,M13}</t>
  </si>
  <si>
    <t>ZIR.RMZ.QNI.ZNZ.KA4.AEG{CNY,M36}</t>
  </si>
  <si>
    <t>ZIR.RMZ.QNI.ZNZ.KA4.AEG{CNY,M69}</t>
  </si>
  <si>
    <t>ZIR.RMZ.QNI.ZNZ.KA4.AEG{CNY,M91}</t>
  </si>
  <si>
    <t>ZIR.RMZ.QNI.ZNZ.KA4.AEG{CNY,M18}</t>
  </si>
  <si>
    <t>ZIR.RMZ.QNI.ZNZ.KA4.AEG{CNY,M24}</t>
  </si>
  <si>
    <t>ZIR.RMZ.QNI.ZNZ.KA4.AEG{CNY,J23}</t>
  </si>
  <si>
    <t>ZIR.RMZ.QNI.ZNZ.KA4.AEG{CNY,J34}</t>
  </si>
  <si>
    <t>ZIR.RMZ.QNI.ZNZ.KA4.AEG{CNY,J45}</t>
  </si>
  <si>
    <t>ZIR.RMZ.QNI.ZNZ.KA4.AEG{CNY,J56}</t>
  </si>
  <si>
    <t>ZIR.RMZ.QNI.ZNZ.KA4.AEG{CNY,J67}</t>
  </si>
  <si>
    <t>ZIR.RMZ.QNI.ZNZ.KA4.AEG{CNY,J78}</t>
  </si>
  <si>
    <t>ZIR.RMZ.QNI.ZNZ.KA4.AEG{CNY,J89}</t>
  </si>
  <si>
    <t>ZIR.RMZ.QNI.ZNZ.KA4.AEG{CNY,J10}</t>
  </si>
  <si>
    <t>ZIR.RMZ.QNI.ZNZ.KA4.AEG{CNY,J15}</t>
  </si>
  <si>
    <t>ZIR.RMZ.QNI.ZNZ.KA4.AEG{CNY,J20}</t>
  </si>
  <si>
    <t>ZIR.RMZ.QNI.ZNZ.KA4.AEG{CNY,MJ2}</t>
  </si>
  <si>
    <t>ZIR.RMZ.QNI.ZNZ.KA4.AEG{EUR,B1T}</t>
  </si>
  <si>
    <t>ZIR.RMZ.QNI.ZNZ.KA4.AEG{EUR,T11}</t>
  </si>
  <si>
    <t>ZIR.RMZ.QNI.ZNZ.KA4.AEG{EUR,M13}</t>
  </si>
  <si>
    <t>ZIR.RMZ.QNI.ZNZ.KA4.AEG{EUR,M36}</t>
  </si>
  <si>
    <t>ZIR.RMZ.QNI.ZNZ.KA4.AEG{EUR,M69}</t>
  </si>
  <si>
    <t>ZIR.RMZ.QNI.ZNZ.KA4.AEG{EUR,M91}</t>
  </si>
  <si>
    <t>ZIR.RMZ.QNI.ZNZ.KA4.AEG{EUR,M18}</t>
  </si>
  <si>
    <t>ZIR.RMZ.QNI.ZNZ.KA4.AEG{EUR,M24}</t>
  </si>
  <si>
    <t>ZIR.RMZ.QNI.ZNZ.KA4.AEG{EUR,J23}</t>
  </si>
  <si>
    <t>ZIR.RMZ.QNI.ZNZ.KA4.AEG{EUR,J34}</t>
  </si>
  <si>
    <t>ZIR.RMZ.QNI.ZNZ.KA4.AEG{EUR,J45}</t>
  </si>
  <si>
    <t>ZIR.RMZ.QNI.ZNZ.KA4.AEG{EUR,J56}</t>
  </si>
  <si>
    <t>ZIR.RMZ.QNI.ZNZ.KA4.AEG{EUR,J67}</t>
  </si>
  <si>
    <t>ZIR.RMZ.QNI.ZNZ.KA4.AEG{EUR,J78}</t>
  </si>
  <si>
    <t>ZIR.RMZ.QNI.ZNZ.KA4.AEG{EUR,J89}</t>
  </si>
  <si>
    <t>ZIR.RMZ.QNI.ZNZ.KA4.AEG{EUR,J10}</t>
  </si>
  <si>
    <t>ZIR.RMZ.QNI.ZNZ.KA4.AEG{EUR,J15}</t>
  </si>
  <si>
    <t>ZIR.RMZ.QNI.ZNZ.KA4.AEG{EUR,J20}</t>
  </si>
  <si>
    <t>ZIR.RMZ.QNI.ZNZ.KA4.AEG{EUR,MJ2}</t>
  </si>
  <si>
    <t>ZIR.RMZ.QNI.ZNZ.KA4.AEG{GBP,B1T}</t>
  </si>
  <si>
    <t>ZIR.RMZ.QNI.ZNZ.KA4.AEG{GBP,T11}</t>
  </si>
  <si>
    <t>ZIR.RMZ.QNI.ZNZ.KA4.AEG{GBP,M13}</t>
  </si>
  <si>
    <t>ZIR.RMZ.QNI.ZNZ.KA4.AEG{GBP,M36}</t>
  </si>
  <si>
    <t>ZIR.RMZ.QNI.ZNZ.KA4.AEG{GBP,M69}</t>
  </si>
  <si>
    <t>ZIR.RMZ.QNI.ZNZ.KA4.AEG{GBP,M91}</t>
  </si>
  <si>
    <t>ZIR.RMZ.QNI.ZNZ.KA4.AEG{GBP,M18}</t>
  </si>
  <si>
    <t>ZIR.RMZ.QNI.ZNZ.KA4.AEG{GBP,M24}</t>
  </si>
  <si>
    <t>ZIR.RMZ.QNI.ZNZ.KA4.AEG{GBP,J23}</t>
  </si>
  <si>
    <t>ZIR.RMZ.QNI.ZNZ.KA4.AEG{GBP,J34}</t>
  </si>
  <si>
    <t>ZIR.RMZ.QNI.ZNZ.KA4.AEG{GBP,J45}</t>
  </si>
  <si>
    <t>ZIR.RMZ.QNI.ZNZ.KA4.AEG{GBP,J56}</t>
  </si>
  <si>
    <t>ZIR.RMZ.QNI.ZNZ.KA4.AEG{GBP,J67}</t>
  </si>
  <si>
    <t>ZIR.RMZ.QNI.ZNZ.KA4.AEG{GBP,J78}</t>
  </si>
  <si>
    <t>ZIR.RMZ.QNI.ZNZ.KA4.AEG{GBP,J89}</t>
  </si>
  <si>
    <t>ZIR.RMZ.QNI.ZNZ.KA4.AEG{GBP,J10}</t>
  </si>
  <si>
    <t>ZIR.RMZ.QNI.ZNZ.KA4.AEG{GBP,J15}</t>
  </si>
  <si>
    <t>ZIR.RMZ.QNI.ZNZ.KA4.AEG{GBP,J20}</t>
  </si>
  <si>
    <t>ZIR.RMZ.QNI.ZNZ.KA4.AEG{GBP,MJ2}</t>
  </si>
  <si>
    <t>ZIR.RMZ.QNI.ZNZ.KA4.AEG{HKD,B1T}</t>
  </si>
  <si>
    <t>ZIR.RMZ.QNI.ZNZ.KA4.AEG{HKD,T11}</t>
  </si>
  <si>
    <t>ZIR.RMZ.QNI.ZNZ.KA4.AEG{HKD,M13}</t>
  </si>
  <si>
    <t>ZIR.RMZ.QNI.ZNZ.KA4.AEG{HKD,M36}</t>
  </si>
  <si>
    <t>ZIR.RMZ.QNI.ZNZ.KA4.AEG{HKD,M69}</t>
  </si>
  <si>
    <t>ZIR.RMZ.QNI.ZNZ.KA4.AEG{HKD,M91}</t>
  </si>
  <si>
    <t>ZIR.RMZ.QNI.ZNZ.KA4.AEG{HKD,M18}</t>
  </si>
  <si>
    <t>ZIR.RMZ.QNI.ZNZ.KA4.AEG{HKD,M24}</t>
  </si>
  <si>
    <t>ZIR.RMZ.QNI.ZNZ.KA4.AEG{HKD,J23}</t>
  </si>
  <si>
    <t>ZIR.RMZ.QNI.ZNZ.KA4.AEG{HKD,J34}</t>
  </si>
  <si>
    <t>ZIR.RMZ.QNI.ZNZ.KA4.AEG{HKD,J45}</t>
  </si>
  <si>
    <t>ZIR.RMZ.QNI.ZNZ.KA4.AEG{HKD,J56}</t>
  </si>
  <si>
    <t>ZIR.RMZ.QNI.ZNZ.KA4.AEG{HKD,J67}</t>
  </si>
  <si>
    <t>ZIR.RMZ.QNI.ZNZ.KA4.AEG{HKD,J78}</t>
  </si>
  <si>
    <t>ZIR.RMZ.QNI.ZNZ.KA4.AEG{HKD,J89}</t>
  </si>
  <si>
    <t>ZIR.RMZ.QNI.ZNZ.KA4.AEG{HKD,J10}</t>
  </si>
  <si>
    <t>ZIR.RMZ.QNI.ZNZ.KA4.AEG{HKD,J15}</t>
  </si>
  <si>
    <t>ZIR.RMZ.QNI.ZNZ.KA4.AEG{HKD,J20}</t>
  </si>
  <si>
    <t>ZIR.RMZ.QNI.ZNZ.KA4.AEG{HKD,MJ2}</t>
  </si>
  <si>
    <t>ZIR.RMZ.QNI.ZNZ.KA4.AEG{IDR,B1T}</t>
  </si>
  <si>
    <t>ZIR.RMZ.QNI.ZNZ.KA4.AEG{IDR,T11}</t>
  </si>
  <si>
    <t>ZIR.RMZ.QNI.ZNZ.KA4.AEG{IDR,M13}</t>
  </si>
  <si>
    <t>ZIR.RMZ.QNI.ZNZ.KA4.AEG{IDR,M36}</t>
  </si>
  <si>
    <t>ZIR.RMZ.QNI.ZNZ.KA4.AEG{IDR,M69}</t>
  </si>
  <si>
    <t>ZIR.RMZ.QNI.ZNZ.KA4.AEG{IDR,M91}</t>
  </si>
  <si>
    <t>ZIR.RMZ.QNI.ZNZ.KA4.AEG{IDR,M18}</t>
  </si>
  <si>
    <t>ZIR.RMZ.QNI.ZNZ.KA4.AEG{IDR,M24}</t>
  </si>
  <si>
    <t>ZIR.RMZ.QNI.ZNZ.KA4.AEG{IDR,J23}</t>
  </si>
  <si>
    <t>ZIR.RMZ.QNI.ZNZ.KA4.AEG{IDR,J34}</t>
  </si>
  <si>
    <t>ZIR.RMZ.QNI.ZNZ.KA4.AEG{IDR,J45}</t>
  </si>
  <si>
    <t>ZIR.RMZ.QNI.ZNZ.KA4.AEG{IDR,J56}</t>
  </si>
  <si>
    <t>ZIR.RMZ.QNI.ZNZ.KA4.AEG{IDR,J67}</t>
  </si>
  <si>
    <t>ZIR.RMZ.QNI.ZNZ.KA4.AEG{IDR,J78}</t>
  </si>
  <si>
    <t>ZIR.RMZ.QNI.ZNZ.KA4.AEG{IDR,J89}</t>
  </si>
  <si>
    <t>ZIR.RMZ.QNI.ZNZ.KA4.AEG{IDR,J10}</t>
  </si>
  <si>
    <t>ZIR.RMZ.QNI.ZNZ.KA4.AEG{IDR,J15}</t>
  </si>
  <si>
    <t>ZIR.RMZ.QNI.ZNZ.KA4.AEG{IDR,J20}</t>
  </si>
  <si>
    <t>ZIR.RMZ.QNI.ZNZ.KA4.AEG{IDR,MJ2}</t>
  </si>
  <si>
    <t>ZIR.RMZ.QNI.ZNZ.KA4.AEG{INR,B1T}</t>
  </si>
  <si>
    <t>ZIR.RMZ.QNI.ZNZ.KA4.AEG{INR,T11}</t>
  </si>
  <si>
    <t>ZIR.RMZ.QNI.ZNZ.KA4.AEG{INR,M13}</t>
  </si>
  <si>
    <t>ZIR.RMZ.QNI.ZNZ.KA4.AEG{INR,M36}</t>
  </si>
  <si>
    <t>ZIR.RMZ.QNI.ZNZ.KA4.AEG{INR,M69}</t>
  </si>
  <si>
    <t>ZIR.RMZ.QNI.ZNZ.KA4.AEG{INR,M91}</t>
  </si>
  <si>
    <t>ZIR.RMZ.QNI.ZNZ.KA4.AEG{INR,M18}</t>
  </si>
  <si>
    <t>ZIR.RMZ.QNI.ZNZ.KA4.AEG{INR,M24}</t>
  </si>
  <si>
    <t>ZIR.RMZ.QNI.ZNZ.KA4.AEG{INR,J23}</t>
  </si>
  <si>
    <t>ZIR.RMZ.QNI.ZNZ.KA4.AEG{INR,J34}</t>
  </si>
  <si>
    <t>ZIR.RMZ.QNI.ZNZ.KA4.AEG{INR,J45}</t>
  </si>
  <si>
    <t>ZIR.RMZ.QNI.ZNZ.KA4.AEG{INR,J56}</t>
  </si>
  <si>
    <t>ZIR.RMZ.QNI.ZNZ.KA4.AEG{INR,J67}</t>
  </si>
  <si>
    <t>ZIR.RMZ.QNI.ZNZ.KA4.AEG{INR,J78}</t>
  </si>
  <si>
    <t>ZIR.RMZ.QNI.ZNZ.KA4.AEG{INR,J89}</t>
  </si>
  <si>
    <t>ZIR.RMZ.QNI.ZNZ.KA4.AEG{INR,J10}</t>
  </si>
  <si>
    <t>ZIR.RMZ.QNI.ZNZ.KA4.AEG{INR,J15}</t>
  </si>
  <si>
    <t>ZIR.RMZ.QNI.ZNZ.KA4.AEG{INR,J20}</t>
  </si>
  <si>
    <t>ZIR.RMZ.QNI.ZNZ.KA4.AEG{INR,MJ2}</t>
  </si>
  <si>
    <t>ZIR.RMZ.QNI.ZNZ.KA4.AEG{JPY,B1T}</t>
  </si>
  <si>
    <t>ZIR.RMZ.QNI.ZNZ.KA4.AEG{JPY,T11}</t>
  </si>
  <si>
    <t>ZIR.RMZ.QNI.ZNZ.KA4.AEG{JPY,M13}</t>
  </si>
  <si>
    <t>ZIR.RMZ.QNI.ZNZ.KA4.AEG{JPY,M36}</t>
  </si>
  <si>
    <t>ZIR.RMZ.QNI.ZNZ.KA4.AEG{JPY,M69}</t>
  </si>
  <si>
    <t>ZIR.RMZ.QNI.ZNZ.KA4.AEG{JPY,M91}</t>
  </si>
  <si>
    <t>ZIR.RMZ.QNI.ZNZ.KA4.AEG{JPY,M18}</t>
  </si>
  <si>
    <t>ZIR.RMZ.QNI.ZNZ.KA4.AEG{JPY,M24}</t>
  </si>
  <si>
    <t>ZIR.RMZ.QNI.ZNZ.KA4.AEG{JPY,J23}</t>
  </si>
  <si>
    <t>ZIR.RMZ.QNI.ZNZ.KA4.AEG{JPY,J34}</t>
  </si>
  <si>
    <t>ZIR.RMZ.QNI.ZNZ.KA4.AEG{JPY,J45}</t>
  </si>
  <si>
    <t>ZIR.RMZ.QNI.ZNZ.KA4.AEG{JPY,J56}</t>
  </si>
  <si>
    <t>ZIR.RMZ.QNI.ZNZ.KA4.AEG{JPY,J67}</t>
  </si>
  <si>
    <t>ZIR.RMZ.QNI.ZNZ.KA4.AEG{JPY,J78}</t>
  </si>
  <si>
    <t>ZIR.RMZ.QNI.ZNZ.KA4.AEG{JPY,J89}</t>
  </si>
  <si>
    <t>ZIR.RMZ.QNI.ZNZ.KA4.AEG{JPY,J10}</t>
  </si>
  <si>
    <t>ZIR.RMZ.QNI.ZNZ.KA4.AEG{JPY,J15}</t>
  </si>
  <si>
    <t>ZIR.RMZ.QNI.ZNZ.KA4.AEG{JPY,J20}</t>
  </si>
  <si>
    <t>ZIR.RMZ.QNI.ZNZ.KA4.AEG{JPY,MJ2}</t>
  </si>
  <si>
    <t>ZIR.RMZ.QNI.ZNZ.KA4.AEG{KRW,B1T}</t>
  </si>
  <si>
    <t>ZIR.RMZ.QNI.ZNZ.KA4.AEG{KRW,T11}</t>
  </si>
  <si>
    <t>ZIR.RMZ.QNI.ZNZ.KA4.AEG{KRW,M13}</t>
  </si>
  <si>
    <t>ZIR.RMZ.QNI.ZNZ.KA4.AEG{KRW,M36}</t>
  </si>
  <si>
    <t>ZIR.RMZ.QNI.ZNZ.KA4.AEG{KRW,M69}</t>
  </si>
  <si>
    <t>ZIR.RMZ.QNI.ZNZ.KA4.AEG{KRW,M91}</t>
  </si>
  <si>
    <t>ZIR.RMZ.QNI.ZNZ.KA4.AEG{KRW,M18}</t>
  </si>
  <si>
    <t>ZIR.RMZ.QNI.ZNZ.KA4.AEG{KRW,M24}</t>
  </si>
  <si>
    <t>ZIR.RMZ.QNI.ZNZ.KA4.AEG{KRW,J23}</t>
  </si>
  <si>
    <t>ZIR.RMZ.QNI.ZNZ.KA4.AEG{KRW,J34}</t>
  </si>
  <si>
    <t>ZIR.RMZ.QNI.ZNZ.KA4.AEG{KRW,J45}</t>
  </si>
  <si>
    <t>ZIR.RMZ.QNI.ZNZ.KA4.AEG{KRW,J56}</t>
  </si>
  <si>
    <t>ZIR.RMZ.QNI.ZNZ.KA4.AEG{KRW,J67}</t>
  </si>
  <si>
    <t>ZIR.RMZ.QNI.ZNZ.KA4.AEG{KRW,J78}</t>
  </si>
  <si>
    <t>ZIR.RMZ.QNI.ZNZ.KA4.AEG{KRW,J89}</t>
  </si>
  <si>
    <t>ZIR.RMZ.QNI.ZNZ.KA4.AEG{KRW,J10}</t>
  </si>
  <si>
    <t>ZIR.RMZ.QNI.ZNZ.KA4.AEG{KRW,J15}</t>
  </si>
  <si>
    <t>ZIR.RMZ.QNI.ZNZ.KA4.AEG{KRW,J20}</t>
  </si>
  <si>
    <t>ZIR.RMZ.QNI.ZNZ.KA4.AEG{KRW,MJ2}</t>
  </si>
  <si>
    <t>ZIR.RMZ.QNI.ZNZ.KA4.AEG{MXN,B1T}</t>
  </si>
  <si>
    <t>ZIR.RMZ.QNI.ZNZ.KA4.AEG{MXN,T11}</t>
  </si>
  <si>
    <t>ZIR.RMZ.QNI.ZNZ.KA4.AEG{MXN,M13}</t>
  </si>
  <si>
    <t>ZIR.RMZ.QNI.ZNZ.KA4.AEG{MXN,M36}</t>
  </si>
  <si>
    <t>ZIR.RMZ.QNI.ZNZ.KA4.AEG{MXN,M69}</t>
  </si>
  <si>
    <t>ZIR.RMZ.QNI.ZNZ.KA4.AEG{MXN,M91}</t>
  </si>
  <si>
    <t>ZIR.RMZ.QNI.ZNZ.KA4.AEG{MXN,M18}</t>
  </si>
  <si>
    <t>ZIR.RMZ.QNI.ZNZ.KA4.AEG{MXN,M24}</t>
  </si>
  <si>
    <t>ZIR.RMZ.QNI.ZNZ.KA4.AEG{MXN,J23}</t>
  </si>
  <si>
    <t>ZIR.RMZ.QNI.ZNZ.KA4.AEG{MXN,J34}</t>
  </si>
  <si>
    <t>ZIR.RMZ.QNI.ZNZ.KA4.AEG{MXN,J45}</t>
  </si>
  <si>
    <t>ZIR.RMZ.QNI.ZNZ.KA4.AEG{MXN,J56}</t>
  </si>
  <si>
    <t>ZIR.RMZ.QNI.ZNZ.KA4.AEG{MXN,J67}</t>
  </si>
  <si>
    <t>ZIR.RMZ.QNI.ZNZ.KA4.AEG{MXN,J78}</t>
  </si>
  <si>
    <t>ZIR.RMZ.QNI.ZNZ.KA4.AEG{MXN,J89}</t>
  </si>
  <si>
    <t>ZIR.RMZ.QNI.ZNZ.KA4.AEG{MXN,J10}</t>
  </si>
  <si>
    <t>ZIR.RMZ.QNI.ZNZ.KA4.AEG{MXN,J15}</t>
  </si>
  <si>
    <t>ZIR.RMZ.QNI.ZNZ.KA4.AEG{MXN,J20}</t>
  </si>
  <si>
    <t>ZIR.RMZ.QNI.ZNZ.KA4.AEG{MXN,MJ2}</t>
  </si>
  <si>
    <t>ZIR.RMZ.QNI.ZNZ.KA4.AEG{RUB,B1T}</t>
  </si>
  <si>
    <t>ZIR.RMZ.QNI.ZNZ.KA4.AEG{RUB,T11}</t>
  </si>
  <si>
    <t>ZIR.RMZ.QNI.ZNZ.KA4.AEG{RUB,M13}</t>
  </si>
  <si>
    <t>ZIR.RMZ.QNI.ZNZ.KA4.AEG{RUB,M36}</t>
  </si>
  <si>
    <t>ZIR.RMZ.QNI.ZNZ.KA4.AEG{RUB,M69}</t>
  </si>
  <si>
    <t>ZIR.RMZ.QNI.ZNZ.KA4.AEG{RUB,M91}</t>
  </si>
  <si>
    <t>ZIR.RMZ.QNI.ZNZ.KA4.AEG{RUB,M18}</t>
  </si>
  <si>
    <t>ZIR.RMZ.QNI.ZNZ.KA4.AEG{RUB,M24}</t>
  </si>
  <si>
    <t>ZIR.RMZ.QNI.ZNZ.KA4.AEG{RUB,J23}</t>
  </si>
  <si>
    <t>ZIR.RMZ.QNI.ZNZ.KA4.AEG{RUB,J34}</t>
  </si>
  <si>
    <t>ZIR.RMZ.QNI.ZNZ.KA4.AEG{RUB,J45}</t>
  </si>
  <si>
    <t>ZIR.RMZ.QNI.ZNZ.KA4.AEG{RUB,J56}</t>
  </si>
  <si>
    <t>ZIR.RMZ.QNI.ZNZ.KA4.AEG{RUB,J67}</t>
  </si>
  <si>
    <t>ZIR.RMZ.QNI.ZNZ.KA4.AEG{RUB,J78}</t>
  </si>
  <si>
    <t>ZIR.RMZ.QNI.ZNZ.KA4.AEG{RUB,J89}</t>
  </si>
  <si>
    <t>ZIR.RMZ.QNI.ZNZ.KA4.AEG{RUB,J10}</t>
  </si>
  <si>
    <t>ZIR.RMZ.QNI.ZNZ.KA4.AEG{RUB,J15}</t>
  </si>
  <si>
    <t>ZIR.RMZ.QNI.ZNZ.KA4.AEG{RUB,J20}</t>
  </si>
  <si>
    <t>ZIR.RMZ.QNI.ZNZ.KA4.AEG{RUB,MJ2}</t>
  </si>
  <si>
    <t>ZIR.RMZ.QNI.ZNZ.KA4.AEG{SAR,B1T}</t>
  </si>
  <si>
    <t>ZIR.RMZ.QNI.ZNZ.KA4.AEG{SAR,T11}</t>
  </si>
  <si>
    <t>ZIR.RMZ.QNI.ZNZ.KA4.AEG{SAR,M13}</t>
  </si>
  <si>
    <t>ZIR.RMZ.QNI.ZNZ.KA4.AEG{SAR,M36}</t>
  </si>
  <si>
    <t>ZIR.RMZ.QNI.ZNZ.KA4.AEG{SAR,M69}</t>
  </si>
  <si>
    <t>ZIR.RMZ.QNI.ZNZ.KA4.AEG{SAR,M91}</t>
  </si>
  <si>
    <t>ZIR.RMZ.QNI.ZNZ.KA4.AEG{SAR,M18}</t>
  </si>
  <si>
    <t>ZIR.RMZ.QNI.ZNZ.KA4.AEG{SAR,M24}</t>
  </si>
  <si>
    <t>ZIR.RMZ.QNI.ZNZ.KA4.AEG{SAR,J23}</t>
  </si>
  <si>
    <t>ZIR.RMZ.QNI.ZNZ.KA4.AEG{SAR,J34}</t>
  </si>
  <si>
    <t>ZIR.RMZ.QNI.ZNZ.KA4.AEG{SAR,J45}</t>
  </si>
  <si>
    <t>ZIR.RMZ.QNI.ZNZ.KA4.AEG{SAR,J56}</t>
  </si>
  <si>
    <t>ZIR.RMZ.QNI.ZNZ.KA4.AEG{SAR,J67}</t>
  </si>
  <si>
    <t>ZIR.RMZ.QNI.ZNZ.KA4.AEG{SAR,J78}</t>
  </si>
  <si>
    <t>ZIR.RMZ.QNI.ZNZ.KA4.AEG{SAR,J89}</t>
  </si>
  <si>
    <t>ZIR.RMZ.QNI.ZNZ.KA4.AEG{SAR,J10}</t>
  </si>
  <si>
    <t>ZIR.RMZ.QNI.ZNZ.KA4.AEG{SAR,J15}</t>
  </si>
  <si>
    <t>ZIR.RMZ.QNI.ZNZ.KA4.AEG{SAR,J20}</t>
  </si>
  <si>
    <t>ZIR.RMZ.QNI.ZNZ.KA4.AEG{SAR,MJ2}</t>
  </si>
  <si>
    <t>ZIR.RMZ.QNI.ZNZ.KA4.AEG{SEK,B1T}</t>
  </si>
  <si>
    <t>ZIR.RMZ.QNI.ZNZ.KA4.AEG{SEK,T11}</t>
  </si>
  <si>
    <t>ZIR.RMZ.QNI.ZNZ.KA4.AEG{SEK,M13}</t>
  </si>
  <si>
    <t>ZIR.RMZ.QNI.ZNZ.KA4.AEG{SEK,M36}</t>
  </si>
  <si>
    <t>ZIR.RMZ.QNI.ZNZ.KA4.AEG{SEK,M69}</t>
  </si>
  <si>
    <t>ZIR.RMZ.QNI.ZNZ.KA4.AEG{SEK,M91}</t>
  </si>
  <si>
    <t>ZIR.RMZ.QNI.ZNZ.KA4.AEG{SEK,M18}</t>
  </si>
  <si>
    <t>ZIR.RMZ.QNI.ZNZ.KA4.AEG{SEK,M24}</t>
  </si>
  <si>
    <t>ZIR.RMZ.QNI.ZNZ.KA4.AEG{SEK,J23}</t>
  </si>
  <si>
    <t>ZIR.RMZ.QNI.ZNZ.KA4.AEG{SEK,J34}</t>
  </si>
  <si>
    <t>ZIR.RMZ.QNI.ZNZ.KA4.AEG{SEK,J45}</t>
  </si>
  <si>
    <t>ZIR.RMZ.QNI.ZNZ.KA4.AEG{SEK,J56}</t>
  </si>
  <si>
    <t>ZIR.RMZ.QNI.ZNZ.KA4.AEG{SEK,J67}</t>
  </si>
  <si>
    <t>ZIR.RMZ.QNI.ZNZ.KA4.AEG{SEK,J78}</t>
  </si>
  <si>
    <t>ZIR.RMZ.QNI.ZNZ.KA4.AEG{SEK,J89}</t>
  </si>
  <si>
    <t>ZIR.RMZ.QNI.ZNZ.KA4.AEG{SEK,J10}</t>
  </si>
  <si>
    <t>ZIR.RMZ.QNI.ZNZ.KA4.AEG{SEK,J15}</t>
  </si>
  <si>
    <t>ZIR.RMZ.QNI.ZNZ.KA4.AEG{SEK,J20}</t>
  </si>
  <si>
    <t>ZIR.RMZ.QNI.ZNZ.KA4.AEG{SEK,MJ2}</t>
  </si>
  <si>
    <t>ZIR.RMZ.QNI.ZNZ.KA4.AEG{SGD,B1T}</t>
  </si>
  <si>
    <t>ZIR.RMZ.QNI.ZNZ.KA4.AEG{SGD,T11}</t>
  </si>
  <si>
    <t>ZIR.RMZ.QNI.ZNZ.KA4.AEG{SGD,M13}</t>
  </si>
  <si>
    <t>ZIR.RMZ.QNI.ZNZ.KA4.AEG{SGD,M36}</t>
  </si>
  <si>
    <t>ZIR.RMZ.QNI.ZNZ.KA4.AEG{SGD,M69}</t>
  </si>
  <si>
    <t>ZIR.RMZ.QNI.ZNZ.KA4.AEG{SGD,M91}</t>
  </si>
  <si>
    <t>ZIR.RMZ.QNI.ZNZ.KA4.AEG{SGD,M18}</t>
  </si>
  <si>
    <t>ZIR.RMZ.QNI.ZNZ.KA4.AEG{SGD,M24}</t>
  </si>
  <si>
    <t>ZIR.RMZ.QNI.ZNZ.KA4.AEG{SGD,J23}</t>
  </si>
  <si>
    <t>ZIR.RMZ.QNI.ZNZ.KA4.AEG{SGD,J34}</t>
  </si>
  <si>
    <t>ZIR.RMZ.QNI.ZNZ.KA4.AEG{SGD,J45}</t>
  </si>
  <si>
    <t>ZIR.RMZ.QNI.ZNZ.KA4.AEG{SGD,J56}</t>
  </si>
  <si>
    <t>ZIR.RMZ.QNI.ZNZ.KA4.AEG{SGD,J67}</t>
  </si>
  <si>
    <t>ZIR.RMZ.QNI.ZNZ.KA4.AEG{SGD,J78}</t>
  </si>
  <si>
    <t>ZIR.RMZ.QNI.ZNZ.KA4.AEG{SGD,J89}</t>
  </si>
  <si>
    <t>ZIR.RMZ.QNI.ZNZ.KA4.AEG{SGD,J10}</t>
  </si>
  <si>
    <t>ZIR.RMZ.QNI.ZNZ.KA4.AEG{SGD,J15}</t>
  </si>
  <si>
    <t>ZIR.RMZ.QNI.ZNZ.KA4.AEG{SGD,J20}</t>
  </si>
  <si>
    <t>ZIR.RMZ.QNI.ZNZ.KA4.AEG{SGD,MJ2}</t>
  </si>
  <si>
    <t>ZIR.RMZ.QNI.ZNZ.KA4.AEG{TRY,B1T}</t>
  </si>
  <si>
    <t>ZIR.RMZ.QNI.ZNZ.KA4.AEG{TRY,T11}</t>
  </si>
  <si>
    <t>ZIR.RMZ.QNI.ZNZ.KA4.AEG{TRY,M13}</t>
  </si>
  <si>
    <t>ZIR.RMZ.QNI.ZNZ.KA4.AEG{TRY,M36}</t>
  </si>
  <si>
    <t>ZIR.RMZ.QNI.ZNZ.KA4.AEG{TRY,M69}</t>
  </si>
  <si>
    <t>ZIR.RMZ.QNI.ZNZ.KA4.AEG{TRY,M91}</t>
  </si>
  <si>
    <t>ZIR.RMZ.QNI.ZNZ.KA4.AEG{TRY,M18}</t>
  </si>
  <si>
    <t>ZIR.RMZ.QNI.ZNZ.KA4.AEG{TRY,M24}</t>
  </si>
  <si>
    <t>ZIR.RMZ.QNI.ZNZ.KA4.AEG{TRY,J23}</t>
  </si>
  <si>
    <t>ZIR.RMZ.QNI.ZNZ.KA4.AEG{TRY,J34}</t>
  </si>
  <si>
    <t>ZIR.RMZ.QNI.ZNZ.KA4.AEG{TRY,J45}</t>
  </si>
  <si>
    <t>ZIR.RMZ.QNI.ZNZ.KA4.AEG{TRY,J56}</t>
  </si>
  <si>
    <t>ZIR.RMZ.QNI.ZNZ.KA4.AEG{TRY,J67}</t>
  </si>
  <si>
    <t>ZIR.RMZ.QNI.ZNZ.KA4.AEG{TRY,J78}</t>
  </si>
  <si>
    <t>ZIR.RMZ.QNI.ZNZ.KA4.AEG{TRY,J89}</t>
  </si>
  <si>
    <t>ZIR.RMZ.QNI.ZNZ.KA4.AEG{TRY,J10}</t>
  </si>
  <si>
    <t>ZIR.RMZ.QNI.ZNZ.KA4.AEG{TRY,J15}</t>
  </si>
  <si>
    <t>ZIR.RMZ.QNI.ZNZ.KA4.AEG{TRY,J20}</t>
  </si>
  <si>
    <t>ZIR.RMZ.QNI.ZNZ.KA4.AEG{TRY,MJ2}</t>
  </si>
  <si>
    <t>ZIR.RMZ.QNI.ZNZ.KA4.AEG{USD,B1T}</t>
  </si>
  <si>
    <t>ZIR.RMZ.QNI.ZNZ.KA4.AEG{USD,T11}</t>
  </si>
  <si>
    <t>ZIR.RMZ.QNI.ZNZ.KA4.AEG{USD,M13}</t>
  </si>
  <si>
    <t>ZIR.RMZ.QNI.ZNZ.KA4.AEG{USD,M36}</t>
  </si>
  <si>
    <t>ZIR.RMZ.QNI.ZNZ.KA4.AEG{USD,M69}</t>
  </si>
  <si>
    <t>ZIR.RMZ.QNI.ZNZ.KA4.AEG{USD,M91}</t>
  </si>
  <si>
    <t>ZIR.RMZ.QNI.ZNZ.KA4.AEG{USD,M18}</t>
  </si>
  <si>
    <t>ZIR.RMZ.QNI.ZNZ.KA4.AEG{USD,M24}</t>
  </si>
  <si>
    <t>ZIR.RMZ.QNI.ZNZ.KA4.AEG{USD,J23}</t>
  </si>
  <si>
    <t>ZIR.RMZ.QNI.ZNZ.KA4.AEG{USD,J34}</t>
  </si>
  <si>
    <t>ZIR.RMZ.QNI.ZNZ.KA4.AEG{USD,J45}</t>
  </si>
  <si>
    <t>ZIR.RMZ.QNI.ZNZ.KA4.AEG{USD,J56}</t>
  </si>
  <si>
    <t>ZIR.RMZ.QNI.ZNZ.KA4.AEG{USD,J67}</t>
  </si>
  <si>
    <t>ZIR.RMZ.QNI.ZNZ.KA4.AEG{USD,J78}</t>
  </si>
  <si>
    <t>ZIR.RMZ.QNI.ZNZ.KA4.AEG{USD,J89}</t>
  </si>
  <si>
    <t>ZIR.RMZ.QNI.ZNZ.KA4.AEG{USD,J10}</t>
  </si>
  <si>
    <t>ZIR.RMZ.QNI.ZNZ.KA4.AEG{USD,J15}</t>
  </si>
  <si>
    <t>ZIR.RMZ.QNI.ZNZ.KA4.AEG{USD,J20}</t>
  </si>
  <si>
    <t>ZIR.RMZ.QNI.ZNZ.KA4.AEG{USD,MJ2}</t>
  </si>
  <si>
    <t>ZIR.RMZ.QNI.ZNZ.KA4.AEG{ZAR,B1T}</t>
  </si>
  <si>
    <t>ZIR.RMZ.QNI.ZNZ.KA4.AEG{ZAR,T11}</t>
  </si>
  <si>
    <t>ZIR.RMZ.QNI.ZNZ.KA4.AEG{ZAR,M13}</t>
  </si>
  <si>
    <t>ZIR.RMZ.QNI.ZNZ.KA4.AEG{ZAR,M36}</t>
  </si>
  <si>
    <t>ZIR.RMZ.QNI.ZNZ.KA4.AEG{ZAR,M69}</t>
  </si>
  <si>
    <t>ZIR.RMZ.QNI.ZNZ.KA4.AEG{ZAR,M91}</t>
  </si>
  <si>
    <t>ZIR.RMZ.QNI.ZNZ.KA4.AEG{ZAR,M18}</t>
  </si>
  <si>
    <t>ZIR.RMZ.QNI.ZNZ.KA4.AEG{ZAR,M24}</t>
  </si>
  <si>
    <t>ZIR.RMZ.QNI.ZNZ.KA4.AEG{ZAR,J23}</t>
  </si>
  <si>
    <t>ZIR.RMZ.QNI.ZNZ.KA4.AEG{ZAR,J34}</t>
  </si>
  <si>
    <t>ZIR.RMZ.QNI.ZNZ.KA4.AEG{ZAR,J45}</t>
  </si>
  <si>
    <t>ZIR.RMZ.QNI.ZNZ.KA4.AEG{ZAR,J56}</t>
  </si>
  <si>
    <t>ZIR.RMZ.QNI.ZNZ.KA4.AEG{ZAR,J67}</t>
  </si>
  <si>
    <t>ZIR.RMZ.QNI.ZNZ.KA4.AEG{ZAR,J78}</t>
  </si>
  <si>
    <t>ZIR.RMZ.QNI.ZNZ.KA4.AEG{ZAR,J89}</t>
  </si>
  <si>
    <t>ZIR.RMZ.QNI.ZNZ.KA4.AEG{ZAR,J10}</t>
  </si>
  <si>
    <t>ZIR.RMZ.QNI.ZNZ.KA4.AEG{ZAR,J15}</t>
  </si>
  <si>
    <t>ZIR.RMZ.QNI.ZNZ.KA4.AEG{ZAR,J20}</t>
  </si>
  <si>
    <t>ZIR.RMZ.QNI.ZNZ.KA4.AEG{ZAR,MJ2}</t>
  </si>
  <si>
    <t>ZIR.RMZ.QNI.ZNZ.KA4.AEG{U,B1T}</t>
  </si>
  <si>
    <t>ZIR.RMZ.QNI.ZNZ.KA4.AEG{U,T11}</t>
  </si>
  <si>
    <t>ZIR.RMZ.QNI.ZNZ.KA4.AEG{U,M13}</t>
  </si>
  <si>
    <t>ZIR.RMZ.QNI.ZNZ.KA4.AEG{U,M36}</t>
  </si>
  <si>
    <t>ZIR.RMZ.QNI.ZNZ.KA4.AEG{U,M69}</t>
  </si>
  <si>
    <t>ZIR.RMZ.QNI.ZNZ.KA4.AEG{U,M91}</t>
  </si>
  <si>
    <t>ZIR.RMZ.QNI.ZNZ.KA4.AEG{U,M18}</t>
  </si>
  <si>
    <t>ZIR.RMZ.QNI.ZNZ.KA4.AEG{U,M24}</t>
  </si>
  <si>
    <t>ZIR.RMZ.QNI.ZNZ.KA4.AEG{U,J23}</t>
  </si>
  <si>
    <t>ZIR.RMZ.QNI.ZNZ.KA4.AEG{U,J34}</t>
  </si>
  <si>
    <t>ZIR.RMZ.QNI.ZNZ.KA4.AEG{U,J45}</t>
  </si>
  <si>
    <t>ZIR.RMZ.QNI.ZNZ.KA4.AEG{U,J56}</t>
  </si>
  <si>
    <t>ZIR.RMZ.QNI.ZNZ.KA4.AEG{U,J67}</t>
  </si>
  <si>
    <t>ZIR.RMZ.QNI.ZNZ.KA4.AEG{U,J78}</t>
  </si>
  <si>
    <t>ZIR.RMZ.QNI.ZNZ.KA4.AEG{U,J89}</t>
  </si>
  <si>
    <t>ZIR.RMZ.QNI.ZNZ.KA4.AEG{U,J10}</t>
  </si>
  <si>
    <t>ZIR.RMZ.QNI.ZNZ.KA4.AEG{U,J15}</t>
  </si>
  <si>
    <t>ZIR.RMZ.QNI.ZNZ.KA4.AEG{U,J20}</t>
  </si>
  <si>
    <t>ZIR.RMZ.QNI.ZNZ.KA4.AEG{U,MJ2}</t>
  </si>
  <si>
    <t>ZIR.RMZ.QNI.ZNZ.KA4.AEG.DOT{CHF,B1T}</t>
  </si>
  <si>
    <t>N108</t>
  </si>
  <si>
    <t>ZIR.RMZ.QNI.ZNZ.KA4.AEG.DOT{CHF,T11}</t>
  </si>
  <si>
    <t>O108</t>
  </si>
  <si>
    <t>ZIR.RMZ.QNI.ZNZ.KA4.AEG.DOT{CHF,M13}</t>
  </si>
  <si>
    <t>P108</t>
  </si>
  <si>
    <t>ZIR.RMZ.QNI.ZNZ.KA4.AEG.DOT{CHF,M36}</t>
  </si>
  <si>
    <t>Q108</t>
  </si>
  <si>
    <t>ZIR.RMZ.QNI.ZNZ.KA4.AEG.DOT{CHF,M69}</t>
  </si>
  <si>
    <t>R108</t>
  </si>
  <si>
    <t>ZIR.RMZ.QNI.ZNZ.KA4.AEG.DOT{CHF,M91}</t>
  </si>
  <si>
    <t>S108</t>
  </si>
  <si>
    <t>ZIR.RMZ.QNI.ZNZ.KA4.AEG.DOT{CHF,M18}</t>
  </si>
  <si>
    <t>T108</t>
  </si>
  <si>
    <t>ZIR.RMZ.QNI.ZNZ.KA4.AEG.DOT{CHF,M24}</t>
  </si>
  <si>
    <t>U108</t>
  </si>
  <si>
    <t>ZIR.RMZ.QNI.ZNZ.KA4.AEG.DOT{CHF,J23}</t>
  </si>
  <si>
    <t>V108</t>
  </si>
  <si>
    <t>ZIR.RMZ.QNI.ZNZ.KA4.AEG.DOT{CHF,J34}</t>
  </si>
  <si>
    <t>W108</t>
  </si>
  <si>
    <t>ZIR.RMZ.QNI.ZNZ.KA4.AEG.DOT{CHF,J45}</t>
  </si>
  <si>
    <t>X108</t>
  </si>
  <si>
    <t>ZIR.RMZ.QNI.ZNZ.KA4.AEG.DOT{CHF,J56}</t>
  </si>
  <si>
    <t>Y108</t>
  </si>
  <si>
    <t>ZIR.RMZ.QNI.ZNZ.KA4.AEG.DOT{CHF,J67}</t>
  </si>
  <si>
    <t>Z108</t>
  </si>
  <si>
    <t>ZIR.RMZ.QNI.ZNZ.KA4.AEG.DOT{CHF,J78}</t>
  </si>
  <si>
    <t>AA108</t>
  </si>
  <si>
    <t>ZIR.RMZ.QNI.ZNZ.KA4.AEG.DOT{CHF,J89}</t>
  </si>
  <si>
    <t>AB108</t>
  </si>
  <si>
    <t>ZIR.RMZ.QNI.ZNZ.KA4.AEG.DOT{CHF,J10}</t>
  </si>
  <si>
    <t>AC108</t>
  </si>
  <si>
    <t>ZIR.RMZ.QNI.ZNZ.KA4.AEG.DOT{CHF,J15}</t>
  </si>
  <si>
    <t>AD108</t>
  </si>
  <si>
    <t>ZIR.RMZ.QNI.ZNZ.KA4.AEG.DOT{CHF,J20}</t>
  </si>
  <si>
    <t>AE108</t>
  </si>
  <si>
    <t>ZIR.RMZ.QNI.ZNZ.KA4.AEG.DOT{CHF,MJ2}</t>
  </si>
  <si>
    <t>AF108</t>
  </si>
  <si>
    <t>ZIR.RMZ.QNI.ZNZ.KA4.AEG.DOT{ARS,B1T}</t>
  </si>
  <si>
    <t>ZIR.RMZ.QNI.ZNZ.KA4.AEG.DOT{ARS,T11}</t>
  </si>
  <si>
    <t>ZIR.RMZ.QNI.ZNZ.KA4.AEG.DOT{ARS,M13}</t>
  </si>
  <si>
    <t>ZIR.RMZ.QNI.ZNZ.KA4.AEG.DOT{ARS,M36}</t>
  </si>
  <si>
    <t>ZIR.RMZ.QNI.ZNZ.KA4.AEG.DOT{ARS,M69}</t>
  </si>
  <si>
    <t>ZIR.RMZ.QNI.ZNZ.KA4.AEG.DOT{ARS,M91}</t>
  </si>
  <si>
    <t>ZIR.RMZ.QNI.ZNZ.KA4.AEG.DOT{ARS,M18}</t>
  </si>
  <si>
    <t>ZIR.RMZ.QNI.ZNZ.KA4.AEG.DOT{ARS,M24}</t>
  </si>
  <si>
    <t>ZIR.RMZ.QNI.ZNZ.KA4.AEG.DOT{ARS,J23}</t>
  </si>
  <si>
    <t>ZIR.RMZ.QNI.ZNZ.KA4.AEG.DOT{ARS,J34}</t>
  </si>
  <si>
    <t>ZIR.RMZ.QNI.ZNZ.KA4.AEG.DOT{ARS,J45}</t>
  </si>
  <si>
    <t>ZIR.RMZ.QNI.ZNZ.KA4.AEG.DOT{ARS,J56}</t>
  </si>
  <si>
    <t>ZIR.RMZ.QNI.ZNZ.KA4.AEG.DOT{ARS,J67}</t>
  </si>
  <si>
    <t>ZIR.RMZ.QNI.ZNZ.KA4.AEG.DOT{ARS,J78}</t>
  </si>
  <si>
    <t>ZIR.RMZ.QNI.ZNZ.KA4.AEG.DOT{ARS,J89}</t>
  </si>
  <si>
    <t>ZIR.RMZ.QNI.ZNZ.KA4.AEG.DOT{ARS,J10}</t>
  </si>
  <si>
    <t>ZIR.RMZ.QNI.ZNZ.KA4.AEG.DOT{ARS,J15}</t>
  </si>
  <si>
    <t>ZIR.RMZ.QNI.ZNZ.KA4.AEG.DOT{ARS,J20}</t>
  </si>
  <si>
    <t>ZIR.RMZ.QNI.ZNZ.KA4.AEG.DOT{ARS,MJ2}</t>
  </si>
  <si>
    <t>ZIR.RMZ.QNI.ZNZ.KA4.AEG.DOT{AUD,B1T}</t>
  </si>
  <si>
    <t>ZIR.RMZ.QNI.ZNZ.KA4.AEG.DOT{AUD,T11}</t>
  </si>
  <si>
    <t>ZIR.RMZ.QNI.ZNZ.KA4.AEG.DOT{AUD,M13}</t>
  </si>
  <si>
    <t>ZIR.RMZ.QNI.ZNZ.KA4.AEG.DOT{AUD,M36}</t>
  </si>
  <si>
    <t>ZIR.RMZ.QNI.ZNZ.KA4.AEG.DOT{AUD,M69}</t>
  </si>
  <si>
    <t>ZIR.RMZ.QNI.ZNZ.KA4.AEG.DOT{AUD,M91}</t>
  </si>
  <si>
    <t>ZIR.RMZ.QNI.ZNZ.KA4.AEG.DOT{AUD,M18}</t>
  </si>
  <si>
    <t>ZIR.RMZ.QNI.ZNZ.KA4.AEG.DOT{AUD,M24}</t>
  </si>
  <si>
    <t>ZIR.RMZ.QNI.ZNZ.KA4.AEG.DOT{AUD,J23}</t>
  </si>
  <si>
    <t>ZIR.RMZ.QNI.ZNZ.KA4.AEG.DOT{AUD,J34}</t>
  </si>
  <si>
    <t>ZIR.RMZ.QNI.ZNZ.KA4.AEG.DOT{AUD,J45}</t>
  </si>
  <si>
    <t>ZIR.RMZ.QNI.ZNZ.KA4.AEG.DOT{AUD,J56}</t>
  </si>
  <si>
    <t>ZIR.RMZ.QNI.ZNZ.KA4.AEG.DOT{AUD,J67}</t>
  </si>
  <si>
    <t>ZIR.RMZ.QNI.ZNZ.KA4.AEG.DOT{AUD,J78}</t>
  </si>
  <si>
    <t>ZIR.RMZ.QNI.ZNZ.KA4.AEG.DOT{AUD,J89}</t>
  </si>
  <si>
    <t>ZIR.RMZ.QNI.ZNZ.KA4.AEG.DOT{AUD,J10}</t>
  </si>
  <si>
    <t>ZIR.RMZ.QNI.ZNZ.KA4.AEG.DOT{AUD,J15}</t>
  </si>
  <si>
    <t>ZIR.RMZ.QNI.ZNZ.KA4.AEG.DOT{AUD,J20}</t>
  </si>
  <si>
    <t>ZIR.RMZ.QNI.ZNZ.KA4.AEG.DOT{AUD,MJ2}</t>
  </si>
  <si>
    <t>ZIR.RMZ.QNI.ZNZ.KA4.AEG.DOT{BRL,B1T}</t>
  </si>
  <si>
    <t>ZIR.RMZ.QNI.ZNZ.KA4.AEG.DOT{BRL,T11}</t>
  </si>
  <si>
    <t>ZIR.RMZ.QNI.ZNZ.KA4.AEG.DOT{BRL,M13}</t>
  </si>
  <si>
    <t>ZIR.RMZ.QNI.ZNZ.KA4.AEG.DOT{BRL,M36}</t>
  </si>
  <si>
    <t>ZIR.RMZ.QNI.ZNZ.KA4.AEG.DOT{BRL,M69}</t>
  </si>
  <si>
    <t>ZIR.RMZ.QNI.ZNZ.KA4.AEG.DOT{BRL,M91}</t>
  </si>
  <si>
    <t>ZIR.RMZ.QNI.ZNZ.KA4.AEG.DOT{BRL,M18}</t>
  </si>
  <si>
    <t>ZIR.RMZ.QNI.ZNZ.KA4.AEG.DOT{BRL,M24}</t>
  </si>
  <si>
    <t>ZIR.RMZ.QNI.ZNZ.KA4.AEG.DOT{BRL,J23}</t>
  </si>
  <si>
    <t>ZIR.RMZ.QNI.ZNZ.KA4.AEG.DOT{BRL,J34}</t>
  </si>
  <si>
    <t>ZIR.RMZ.QNI.ZNZ.KA4.AEG.DOT{BRL,J45}</t>
  </si>
  <si>
    <t>ZIR.RMZ.QNI.ZNZ.KA4.AEG.DOT{BRL,J56}</t>
  </si>
  <si>
    <t>ZIR.RMZ.QNI.ZNZ.KA4.AEG.DOT{BRL,J67}</t>
  </si>
  <si>
    <t>ZIR.RMZ.QNI.ZNZ.KA4.AEG.DOT{BRL,J78}</t>
  </si>
  <si>
    <t>ZIR.RMZ.QNI.ZNZ.KA4.AEG.DOT{BRL,J89}</t>
  </si>
  <si>
    <t>ZIR.RMZ.QNI.ZNZ.KA4.AEG.DOT{BRL,J10}</t>
  </si>
  <si>
    <t>ZIR.RMZ.QNI.ZNZ.KA4.AEG.DOT{BRL,J15}</t>
  </si>
  <si>
    <t>ZIR.RMZ.QNI.ZNZ.KA4.AEG.DOT{BRL,J20}</t>
  </si>
  <si>
    <t>ZIR.RMZ.QNI.ZNZ.KA4.AEG.DOT{BRL,MJ2}</t>
  </si>
  <si>
    <t>ZIR.RMZ.QNI.ZNZ.KA4.AEG.DOT{CAD,B1T}</t>
  </si>
  <si>
    <t>ZIR.RMZ.QNI.ZNZ.KA4.AEG.DOT{CAD,T11}</t>
  </si>
  <si>
    <t>ZIR.RMZ.QNI.ZNZ.KA4.AEG.DOT{CAD,M13}</t>
  </si>
  <si>
    <t>ZIR.RMZ.QNI.ZNZ.KA4.AEG.DOT{CAD,M36}</t>
  </si>
  <si>
    <t>ZIR.RMZ.QNI.ZNZ.KA4.AEG.DOT{CAD,M69}</t>
  </si>
  <si>
    <t>ZIR.RMZ.QNI.ZNZ.KA4.AEG.DOT{CAD,M91}</t>
  </si>
  <si>
    <t>ZIR.RMZ.QNI.ZNZ.KA4.AEG.DOT{CAD,M18}</t>
  </si>
  <si>
    <t>ZIR.RMZ.QNI.ZNZ.KA4.AEG.DOT{CAD,M24}</t>
  </si>
  <si>
    <t>ZIR.RMZ.QNI.ZNZ.KA4.AEG.DOT{CAD,J23}</t>
  </si>
  <si>
    <t>ZIR.RMZ.QNI.ZNZ.KA4.AEG.DOT{CAD,J34}</t>
  </si>
  <si>
    <t>ZIR.RMZ.QNI.ZNZ.KA4.AEG.DOT{CAD,J45}</t>
  </si>
  <si>
    <t>ZIR.RMZ.QNI.ZNZ.KA4.AEG.DOT{CAD,J56}</t>
  </si>
  <si>
    <t>ZIR.RMZ.QNI.ZNZ.KA4.AEG.DOT{CAD,J67}</t>
  </si>
  <si>
    <t>ZIR.RMZ.QNI.ZNZ.KA4.AEG.DOT{CAD,J78}</t>
  </si>
  <si>
    <t>ZIR.RMZ.QNI.ZNZ.KA4.AEG.DOT{CAD,J89}</t>
  </si>
  <si>
    <t>ZIR.RMZ.QNI.ZNZ.KA4.AEG.DOT{CAD,J10}</t>
  </si>
  <si>
    <t>ZIR.RMZ.QNI.ZNZ.KA4.AEG.DOT{CAD,J15}</t>
  </si>
  <si>
    <t>ZIR.RMZ.QNI.ZNZ.KA4.AEG.DOT{CAD,J20}</t>
  </si>
  <si>
    <t>ZIR.RMZ.QNI.ZNZ.KA4.AEG.DOT{CAD,MJ2}</t>
  </si>
  <si>
    <t>ZIR.RMZ.QNI.ZNZ.KA4.AEG.DOT{CNY,B1T}</t>
  </si>
  <si>
    <t>ZIR.RMZ.QNI.ZNZ.KA4.AEG.DOT{CNY,T11}</t>
  </si>
  <si>
    <t>ZIR.RMZ.QNI.ZNZ.KA4.AEG.DOT{CNY,M13}</t>
  </si>
  <si>
    <t>ZIR.RMZ.QNI.ZNZ.KA4.AEG.DOT{CNY,M36}</t>
  </si>
  <si>
    <t>ZIR.RMZ.QNI.ZNZ.KA4.AEG.DOT{CNY,M69}</t>
  </si>
  <si>
    <t>ZIR.RMZ.QNI.ZNZ.KA4.AEG.DOT{CNY,M91}</t>
  </si>
  <si>
    <t>ZIR.RMZ.QNI.ZNZ.KA4.AEG.DOT{CNY,M18}</t>
  </si>
  <si>
    <t>ZIR.RMZ.QNI.ZNZ.KA4.AEG.DOT{CNY,M24}</t>
  </si>
  <si>
    <t>ZIR.RMZ.QNI.ZNZ.KA4.AEG.DOT{CNY,J23}</t>
  </si>
  <si>
    <t>ZIR.RMZ.QNI.ZNZ.KA4.AEG.DOT{CNY,J34}</t>
  </si>
  <si>
    <t>ZIR.RMZ.QNI.ZNZ.KA4.AEG.DOT{CNY,J45}</t>
  </si>
  <si>
    <t>ZIR.RMZ.QNI.ZNZ.KA4.AEG.DOT{CNY,J56}</t>
  </si>
  <si>
    <t>ZIR.RMZ.QNI.ZNZ.KA4.AEG.DOT{CNY,J67}</t>
  </si>
  <si>
    <t>ZIR.RMZ.QNI.ZNZ.KA4.AEG.DOT{CNY,J78}</t>
  </si>
  <si>
    <t>ZIR.RMZ.QNI.ZNZ.KA4.AEG.DOT{CNY,J89}</t>
  </si>
  <si>
    <t>ZIR.RMZ.QNI.ZNZ.KA4.AEG.DOT{CNY,J10}</t>
  </si>
  <si>
    <t>ZIR.RMZ.QNI.ZNZ.KA4.AEG.DOT{CNY,J15}</t>
  </si>
  <si>
    <t>ZIR.RMZ.QNI.ZNZ.KA4.AEG.DOT{CNY,J20}</t>
  </si>
  <si>
    <t>ZIR.RMZ.QNI.ZNZ.KA4.AEG.DOT{CNY,MJ2}</t>
  </si>
  <si>
    <t>ZIR.RMZ.QNI.ZNZ.KA4.AEG.DOT{EUR,B1T}</t>
  </si>
  <si>
    <t>ZIR.RMZ.QNI.ZNZ.KA4.AEG.DOT{EUR,T11}</t>
  </si>
  <si>
    <t>ZIR.RMZ.QNI.ZNZ.KA4.AEG.DOT{EUR,M13}</t>
  </si>
  <si>
    <t>ZIR.RMZ.QNI.ZNZ.KA4.AEG.DOT{EUR,M36}</t>
  </si>
  <si>
    <t>ZIR.RMZ.QNI.ZNZ.KA4.AEG.DOT{EUR,M69}</t>
  </si>
  <si>
    <t>ZIR.RMZ.QNI.ZNZ.KA4.AEG.DOT{EUR,M91}</t>
  </si>
  <si>
    <t>ZIR.RMZ.QNI.ZNZ.KA4.AEG.DOT{EUR,M18}</t>
  </si>
  <si>
    <t>ZIR.RMZ.QNI.ZNZ.KA4.AEG.DOT{EUR,M24}</t>
  </si>
  <si>
    <t>ZIR.RMZ.QNI.ZNZ.KA4.AEG.DOT{EUR,J23}</t>
  </si>
  <si>
    <t>ZIR.RMZ.QNI.ZNZ.KA4.AEG.DOT{EUR,J34}</t>
  </si>
  <si>
    <t>ZIR.RMZ.QNI.ZNZ.KA4.AEG.DOT{EUR,J45}</t>
  </si>
  <si>
    <t>ZIR.RMZ.QNI.ZNZ.KA4.AEG.DOT{EUR,J56}</t>
  </si>
  <si>
    <t>ZIR.RMZ.QNI.ZNZ.KA4.AEG.DOT{EUR,J67}</t>
  </si>
  <si>
    <t>ZIR.RMZ.QNI.ZNZ.KA4.AEG.DOT{EUR,J78}</t>
  </si>
  <si>
    <t>ZIR.RMZ.QNI.ZNZ.KA4.AEG.DOT{EUR,J89}</t>
  </si>
  <si>
    <t>ZIR.RMZ.QNI.ZNZ.KA4.AEG.DOT{EUR,J10}</t>
  </si>
  <si>
    <t>ZIR.RMZ.QNI.ZNZ.KA4.AEG.DOT{EUR,J15}</t>
  </si>
  <si>
    <t>ZIR.RMZ.QNI.ZNZ.KA4.AEG.DOT{EUR,J20}</t>
  </si>
  <si>
    <t>ZIR.RMZ.QNI.ZNZ.KA4.AEG.DOT{EUR,MJ2}</t>
  </si>
  <si>
    <t>ZIR.RMZ.QNI.ZNZ.KA4.AEG.DOT{GBP,B1T}</t>
  </si>
  <si>
    <t>ZIR.RMZ.QNI.ZNZ.KA4.AEG.DOT{GBP,T11}</t>
  </si>
  <si>
    <t>ZIR.RMZ.QNI.ZNZ.KA4.AEG.DOT{GBP,M13}</t>
  </si>
  <si>
    <t>ZIR.RMZ.QNI.ZNZ.KA4.AEG.DOT{GBP,M36}</t>
  </si>
  <si>
    <t>ZIR.RMZ.QNI.ZNZ.KA4.AEG.DOT{GBP,M69}</t>
  </si>
  <si>
    <t>ZIR.RMZ.QNI.ZNZ.KA4.AEG.DOT{GBP,M91}</t>
  </si>
  <si>
    <t>ZIR.RMZ.QNI.ZNZ.KA4.AEG.DOT{GBP,M18}</t>
  </si>
  <si>
    <t>ZIR.RMZ.QNI.ZNZ.KA4.AEG.DOT{GBP,M24}</t>
  </si>
  <si>
    <t>ZIR.RMZ.QNI.ZNZ.KA4.AEG.DOT{GBP,J23}</t>
  </si>
  <si>
    <t>ZIR.RMZ.QNI.ZNZ.KA4.AEG.DOT{GBP,J34}</t>
  </si>
  <si>
    <t>ZIR.RMZ.QNI.ZNZ.KA4.AEG.DOT{GBP,J45}</t>
  </si>
  <si>
    <t>ZIR.RMZ.QNI.ZNZ.KA4.AEG.DOT{GBP,J56}</t>
  </si>
  <si>
    <t>ZIR.RMZ.QNI.ZNZ.KA4.AEG.DOT{GBP,J67}</t>
  </si>
  <si>
    <t>ZIR.RMZ.QNI.ZNZ.KA4.AEG.DOT{GBP,J78}</t>
  </si>
  <si>
    <t>ZIR.RMZ.QNI.ZNZ.KA4.AEG.DOT{GBP,J89}</t>
  </si>
  <si>
    <t>ZIR.RMZ.QNI.ZNZ.KA4.AEG.DOT{GBP,J10}</t>
  </si>
  <si>
    <t>ZIR.RMZ.QNI.ZNZ.KA4.AEG.DOT{GBP,J15}</t>
  </si>
  <si>
    <t>ZIR.RMZ.QNI.ZNZ.KA4.AEG.DOT{GBP,J20}</t>
  </si>
  <si>
    <t>ZIR.RMZ.QNI.ZNZ.KA4.AEG.DOT{GBP,MJ2}</t>
  </si>
  <si>
    <t>ZIR.RMZ.QNI.ZNZ.KA4.AEG.DOT{HKD,B1T}</t>
  </si>
  <si>
    <t>ZIR.RMZ.QNI.ZNZ.KA4.AEG.DOT{HKD,T11}</t>
  </si>
  <si>
    <t>ZIR.RMZ.QNI.ZNZ.KA4.AEG.DOT{HKD,M13}</t>
  </si>
  <si>
    <t>ZIR.RMZ.QNI.ZNZ.KA4.AEG.DOT{HKD,M36}</t>
  </si>
  <si>
    <t>ZIR.RMZ.QNI.ZNZ.KA4.AEG.DOT{HKD,M69}</t>
  </si>
  <si>
    <t>ZIR.RMZ.QNI.ZNZ.KA4.AEG.DOT{HKD,M91}</t>
  </si>
  <si>
    <t>ZIR.RMZ.QNI.ZNZ.KA4.AEG.DOT{HKD,M18}</t>
  </si>
  <si>
    <t>ZIR.RMZ.QNI.ZNZ.KA4.AEG.DOT{HKD,M24}</t>
  </si>
  <si>
    <t>ZIR.RMZ.QNI.ZNZ.KA4.AEG.DOT{HKD,J23}</t>
  </si>
  <si>
    <t>ZIR.RMZ.QNI.ZNZ.KA4.AEG.DOT{HKD,J34}</t>
  </si>
  <si>
    <t>ZIR.RMZ.QNI.ZNZ.KA4.AEG.DOT{HKD,J45}</t>
  </si>
  <si>
    <t>ZIR.RMZ.QNI.ZNZ.KA4.AEG.DOT{HKD,J56}</t>
  </si>
  <si>
    <t>ZIR.RMZ.QNI.ZNZ.KA4.AEG.DOT{HKD,J67}</t>
  </si>
  <si>
    <t>ZIR.RMZ.QNI.ZNZ.KA4.AEG.DOT{HKD,J78}</t>
  </si>
  <si>
    <t>ZIR.RMZ.QNI.ZNZ.KA4.AEG.DOT{HKD,J89}</t>
  </si>
  <si>
    <t>ZIR.RMZ.QNI.ZNZ.KA4.AEG.DOT{HKD,J10}</t>
  </si>
  <si>
    <t>ZIR.RMZ.QNI.ZNZ.KA4.AEG.DOT{HKD,J15}</t>
  </si>
  <si>
    <t>ZIR.RMZ.QNI.ZNZ.KA4.AEG.DOT{HKD,J20}</t>
  </si>
  <si>
    <t>ZIR.RMZ.QNI.ZNZ.KA4.AEG.DOT{HKD,MJ2}</t>
  </si>
  <si>
    <t>ZIR.RMZ.QNI.ZNZ.KA4.AEG.DOT{IDR,B1T}</t>
  </si>
  <si>
    <t>ZIR.RMZ.QNI.ZNZ.KA4.AEG.DOT{IDR,T11}</t>
  </si>
  <si>
    <t>ZIR.RMZ.QNI.ZNZ.KA4.AEG.DOT{IDR,M13}</t>
  </si>
  <si>
    <t>ZIR.RMZ.QNI.ZNZ.KA4.AEG.DOT{IDR,M36}</t>
  </si>
  <si>
    <t>ZIR.RMZ.QNI.ZNZ.KA4.AEG.DOT{IDR,M69}</t>
  </si>
  <si>
    <t>ZIR.RMZ.QNI.ZNZ.KA4.AEG.DOT{IDR,M91}</t>
  </si>
  <si>
    <t>ZIR.RMZ.QNI.ZNZ.KA4.AEG.DOT{IDR,M18}</t>
  </si>
  <si>
    <t>ZIR.RMZ.QNI.ZNZ.KA4.AEG.DOT{IDR,M24}</t>
  </si>
  <si>
    <t>ZIR.RMZ.QNI.ZNZ.KA4.AEG.DOT{IDR,J23}</t>
  </si>
  <si>
    <t>ZIR.RMZ.QNI.ZNZ.KA4.AEG.DOT{IDR,J34}</t>
  </si>
  <si>
    <t>ZIR.RMZ.QNI.ZNZ.KA4.AEG.DOT{IDR,J45}</t>
  </si>
  <si>
    <t>ZIR.RMZ.QNI.ZNZ.KA4.AEG.DOT{IDR,J56}</t>
  </si>
  <si>
    <t>ZIR.RMZ.QNI.ZNZ.KA4.AEG.DOT{IDR,J67}</t>
  </si>
  <si>
    <t>ZIR.RMZ.QNI.ZNZ.KA4.AEG.DOT{IDR,J78}</t>
  </si>
  <si>
    <t>ZIR.RMZ.QNI.ZNZ.KA4.AEG.DOT{IDR,J89}</t>
  </si>
  <si>
    <t>ZIR.RMZ.QNI.ZNZ.KA4.AEG.DOT{IDR,J10}</t>
  </si>
  <si>
    <t>ZIR.RMZ.QNI.ZNZ.KA4.AEG.DOT{IDR,J15}</t>
  </si>
  <si>
    <t>ZIR.RMZ.QNI.ZNZ.KA4.AEG.DOT{IDR,J20}</t>
  </si>
  <si>
    <t>ZIR.RMZ.QNI.ZNZ.KA4.AEG.DOT{IDR,MJ2}</t>
  </si>
  <si>
    <t>ZIR.RMZ.QNI.ZNZ.KA4.AEG.DOT{INR,B1T}</t>
  </si>
  <si>
    <t>ZIR.RMZ.QNI.ZNZ.KA4.AEG.DOT{INR,T11}</t>
  </si>
  <si>
    <t>ZIR.RMZ.QNI.ZNZ.KA4.AEG.DOT{INR,M13}</t>
  </si>
  <si>
    <t>ZIR.RMZ.QNI.ZNZ.KA4.AEG.DOT{INR,M36}</t>
  </si>
  <si>
    <t>ZIR.RMZ.QNI.ZNZ.KA4.AEG.DOT{INR,M69}</t>
  </si>
  <si>
    <t>ZIR.RMZ.QNI.ZNZ.KA4.AEG.DOT{INR,M91}</t>
  </si>
  <si>
    <t>ZIR.RMZ.QNI.ZNZ.KA4.AEG.DOT{INR,M18}</t>
  </si>
  <si>
    <t>ZIR.RMZ.QNI.ZNZ.KA4.AEG.DOT{INR,M24}</t>
  </si>
  <si>
    <t>ZIR.RMZ.QNI.ZNZ.KA4.AEG.DOT{INR,J23}</t>
  </si>
  <si>
    <t>ZIR.RMZ.QNI.ZNZ.KA4.AEG.DOT{INR,J34}</t>
  </si>
  <si>
    <t>ZIR.RMZ.QNI.ZNZ.KA4.AEG.DOT{INR,J45}</t>
  </si>
  <si>
    <t>ZIR.RMZ.QNI.ZNZ.KA4.AEG.DOT{INR,J56}</t>
  </si>
  <si>
    <t>ZIR.RMZ.QNI.ZNZ.KA4.AEG.DOT{INR,J67}</t>
  </si>
  <si>
    <t>ZIR.RMZ.QNI.ZNZ.KA4.AEG.DOT{INR,J78}</t>
  </si>
  <si>
    <t>ZIR.RMZ.QNI.ZNZ.KA4.AEG.DOT{INR,J89}</t>
  </si>
  <si>
    <t>ZIR.RMZ.QNI.ZNZ.KA4.AEG.DOT{INR,J10}</t>
  </si>
  <si>
    <t>ZIR.RMZ.QNI.ZNZ.KA4.AEG.DOT{INR,J15}</t>
  </si>
  <si>
    <t>ZIR.RMZ.QNI.ZNZ.KA4.AEG.DOT{INR,J20}</t>
  </si>
  <si>
    <t>ZIR.RMZ.QNI.ZNZ.KA4.AEG.DOT{INR,MJ2}</t>
  </si>
  <si>
    <t>ZIR.RMZ.QNI.ZNZ.KA4.AEG.DOT{JPY,B1T}</t>
  </si>
  <si>
    <t>ZIR.RMZ.QNI.ZNZ.KA4.AEG.DOT{JPY,T11}</t>
  </si>
  <si>
    <t>ZIR.RMZ.QNI.ZNZ.KA4.AEG.DOT{JPY,M13}</t>
  </si>
  <si>
    <t>ZIR.RMZ.QNI.ZNZ.KA4.AEG.DOT{JPY,M36}</t>
  </si>
  <si>
    <t>ZIR.RMZ.QNI.ZNZ.KA4.AEG.DOT{JPY,M69}</t>
  </si>
  <si>
    <t>ZIR.RMZ.QNI.ZNZ.KA4.AEG.DOT{JPY,M91}</t>
  </si>
  <si>
    <t>ZIR.RMZ.QNI.ZNZ.KA4.AEG.DOT{JPY,M18}</t>
  </si>
  <si>
    <t>ZIR.RMZ.QNI.ZNZ.KA4.AEG.DOT{JPY,M24}</t>
  </si>
  <si>
    <t>ZIR.RMZ.QNI.ZNZ.KA4.AEG.DOT{JPY,J23}</t>
  </si>
  <si>
    <t>ZIR.RMZ.QNI.ZNZ.KA4.AEG.DOT{JPY,J34}</t>
  </si>
  <si>
    <t>ZIR.RMZ.QNI.ZNZ.KA4.AEG.DOT{JPY,J45}</t>
  </si>
  <si>
    <t>ZIR.RMZ.QNI.ZNZ.KA4.AEG.DOT{JPY,J56}</t>
  </si>
  <si>
    <t>ZIR.RMZ.QNI.ZNZ.KA4.AEG.DOT{JPY,J67}</t>
  </si>
  <si>
    <t>ZIR.RMZ.QNI.ZNZ.KA4.AEG.DOT{JPY,J78}</t>
  </si>
  <si>
    <t>ZIR.RMZ.QNI.ZNZ.KA4.AEG.DOT{JPY,J89}</t>
  </si>
  <si>
    <t>ZIR.RMZ.QNI.ZNZ.KA4.AEG.DOT{JPY,J10}</t>
  </si>
  <si>
    <t>ZIR.RMZ.QNI.ZNZ.KA4.AEG.DOT{JPY,J15}</t>
  </si>
  <si>
    <t>ZIR.RMZ.QNI.ZNZ.KA4.AEG.DOT{JPY,J20}</t>
  </si>
  <si>
    <t>ZIR.RMZ.QNI.ZNZ.KA4.AEG.DOT{JPY,MJ2}</t>
  </si>
  <si>
    <t>ZIR.RMZ.QNI.ZNZ.KA4.AEG.DOT{KRW,B1T}</t>
  </si>
  <si>
    <t>ZIR.RMZ.QNI.ZNZ.KA4.AEG.DOT{KRW,T11}</t>
  </si>
  <si>
    <t>ZIR.RMZ.QNI.ZNZ.KA4.AEG.DOT{KRW,M13}</t>
  </si>
  <si>
    <t>ZIR.RMZ.QNI.ZNZ.KA4.AEG.DOT{KRW,M36}</t>
  </si>
  <si>
    <t>ZIR.RMZ.QNI.ZNZ.KA4.AEG.DOT{KRW,M69}</t>
  </si>
  <si>
    <t>ZIR.RMZ.QNI.ZNZ.KA4.AEG.DOT{KRW,M91}</t>
  </si>
  <si>
    <t>ZIR.RMZ.QNI.ZNZ.KA4.AEG.DOT{KRW,M18}</t>
  </si>
  <si>
    <t>ZIR.RMZ.QNI.ZNZ.KA4.AEG.DOT{KRW,M24}</t>
  </si>
  <si>
    <t>ZIR.RMZ.QNI.ZNZ.KA4.AEG.DOT{KRW,J23}</t>
  </si>
  <si>
    <t>ZIR.RMZ.QNI.ZNZ.KA4.AEG.DOT{KRW,J34}</t>
  </si>
  <si>
    <t>ZIR.RMZ.QNI.ZNZ.KA4.AEG.DOT{KRW,J45}</t>
  </si>
  <si>
    <t>ZIR.RMZ.QNI.ZNZ.KA4.AEG.DOT{KRW,J56}</t>
  </si>
  <si>
    <t>ZIR.RMZ.QNI.ZNZ.KA4.AEG.DOT{KRW,J67}</t>
  </si>
  <si>
    <t>ZIR.RMZ.QNI.ZNZ.KA4.AEG.DOT{KRW,J78}</t>
  </si>
  <si>
    <t>ZIR.RMZ.QNI.ZNZ.KA4.AEG.DOT{KRW,J89}</t>
  </si>
  <si>
    <t>ZIR.RMZ.QNI.ZNZ.KA4.AEG.DOT{KRW,J10}</t>
  </si>
  <si>
    <t>ZIR.RMZ.QNI.ZNZ.KA4.AEG.DOT{KRW,J15}</t>
  </si>
  <si>
    <t>ZIR.RMZ.QNI.ZNZ.KA4.AEG.DOT{KRW,J20}</t>
  </si>
  <si>
    <t>ZIR.RMZ.QNI.ZNZ.KA4.AEG.DOT{KRW,MJ2}</t>
  </si>
  <si>
    <t>ZIR.RMZ.QNI.ZNZ.KA4.AEG.DOT{MXN,B1T}</t>
  </si>
  <si>
    <t>ZIR.RMZ.QNI.ZNZ.KA4.AEG.DOT{MXN,T11}</t>
  </si>
  <si>
    <t>ZIR.RMZ.QNI.ZNZ.KA4.AEG.DOT{MXN,M13}</t>
  </si>
  <si>
    <t>ZIR.RMZ.QNI.ZNZ.KA4.AEG.DOT{MXN,M36}</t>
  </si>
  <si>
    <t>ZIR.RMZ.QNI.ZNZ.KA4.AEG.DOT{MXN,M69}</t>
  </si>
  <si>
    <t>ZIR.RMZ.QNI.ZNZ.KA4.AEG.DOT{MXN,M91}</t>
  </si>
  <si>
    <t>ZIR.RMZ.QNI.ZNZ.KA4.AEG.DOT{MXN,M18}</t>
  </si>
  <si>
    <t>ZIR.RMZ.QNI.ZNZ.KA4.AEG.DOT{MXN,M24}</t>
  </si>
  <si>
    <t>ZIR.RMZ.QNI.ZNZ.KA4.AEG.DOT{MXN,J23}</t>
  </si>
  <si>
    <t>ZIR.RMZ.QNI.ZNZ.KA4.AEG.DOT{MXN,J34}</t>
  </si>
  <si>
    <t>ZIR.RMZ.QNI.ZNZ.KA4.AEG.DOT{MXN,J45}</t>
  </si>
  <si>
    <t>ZIR.RMZ.QNI.ZNZ.KA4.AEG.DOT{MXN,J56}</t>
  </si>
  <si>
    <t>ZIR.RMZ.QNI.ZNZ.KA4.AEG.DOT{MXN,J67}</t>
  </si>
  <si>
    <t>ZIR.RMZ.QNI.ZNZ.KA4.AEG.DOT{MXN,J78}</t>
  </si>
  <si>
    <t>ZIR.RMZ.QNI.ZNZ.KA4.AEG.DOT{MXN,J89}</t>
  </si>
  <si>
    <t>ZIR.RMZ.QNI.ZNZ.KA4.AEG.DOT{MXN,J10}</t>
  </si>
  <si>
    <t>ZIR.RMZ.QNI.ZNZ.KA4.AEG.DOT{MXN,J15}</t>
  </si>
  <si>
    <t>ZIR.RMZ.QNI.ZNZ.KA4.AEG.DOT{MXN,J20}</t>
  </si>
  <si>
    <t>ZIR.RMZ.QNI.ZNZ.KA4.AEG.DOT{MXN,MJ2}</t>
  </si>
  <si>
    <t>ZIR.RMZ.QNI.ZNZ.KA4.AEG.DOT{RUB,B1T}</t>
  </si>
  <si>
    <t>ZIR.RMZ.QNI.ZNZ.KA4.AEG.DOT{RUB,T11}</t>
  </si>
  <si>
    <t>ZIR.RMZ.QNI.ZNZ.KA4.AEG.DOT{RUB,M13}</t>
  </si>
  <si>
    <t>ZIR.RMZ.QNI.ZNZ.KA4.AEG.DOT{RUB,M36}</t>
  </si>
  <si>
    <t>ZIR.RMZ.QNI.ZNZ.KA4.AEG.DOT{RUB,M69}</t>
  </si>
  <si>
    <t>ZIR.RMZ.QNI.ZNZ.KA4.AEG.DOT{RUB,M91}</t>
  </si>
  <si>
    <t>ZIR.RMZ.QNI.ZNZ.KA4.AEG.DOT{RUB,M18}</t>
  </si>
  <si>
    <t>ZIR.RMZ.QNI.ZNZ.KA4.AEG.DOT{RUB,M24}</t>
  </si>
  <si>
    <t>ZIR.RMZ.QNI.ZNZ.KA4.AEG.DOT{RUB,J23}</t>
  </si>
  <si>
    <t>ZIR.RMZ.QNI.ZNZ.KA4.AEG.DOT{RUB,J34}</t>
  </si>
  <si>
    <t>ZIR.RMZ.QNI.ZNZ.KA4.AEG.DOT{RUB,J45}</t>
  </si>
  <si>
    <t>ZIR.RMZ.QNI.ZNZ.KA4.AEG.DOT{RUB,J56}</t>
  </si>
  <si>
    <t>ZIR.RMZ.QNI.ZNZ.KA4.AEG.DOT{RUB,J67}</t>
  </si>
  <si>
    <t>ZIR.RMZ.QNI.ZNZ.KA4.AEG.DOT{RUB,J78}</t>
  </si>
  <si>
    <t>ZIR.RMZ.QNI.ZNZ.KA4.AEG.DOT{RUB,J89}</t>
  </si>
  <si>
    <t>ZIR.RMZ.QNI.ZNZ.KA4.AEG.DOT{RUB,J10}</t>
  </si>
  <si>
    <t>ZIR.RMZ.QNI.ZNZ.KA4.AEG.DOT{RUB,J15}</t>
  </si>
  <si>
    <t>ZIR.RMZ.QNI.ZNZ.KA4.AEG.DOT{RUB,J20}</t>
  </si>
  <si>
    <t>ZIR.RMZ.QNI.ZNZ.KA4.AEG.DOT{RUB,MJ2}</t>
  </si>
  <si>
    <t>ZIR.RMZ.QNI.ZNZ.KA4.AEG.DOT{SAR,B1T}</t>
  </si>
  <si>
    <t>ZIR.RMZ.QNI.ZNZ.KA4.AEG.DOT{SAR,T11}</t>
  </si>
  <si>
    <t>ZIR.RMZ.QNI.ZNZ.KA4.AEG.DOT{SAR,M13}</t>
  </si>
  <si>
    <t>ZIR.RMZ.QNI.ZNZ.KA4.AEG.DOT{SAR,M36}</t>
  </si>
  <si>
    <t>ZIR.RMZ.QNI.ZNZ.KA4.AEG.DOT{SAR,M69}</t>
  </si>
  <si>
    <t>ZIR.RMZ.QNI.ZNZ.KA4.AEG.DOT{SAR,M91}</t>
  </si>
  <si>
    <t>ZIR.RMZ.QNI.ZNZ.KA4.AEG.DOT{SAR,M18}</t>
  </si>
  <si>
    <t>ZIR.RMZ.QNI.ZNZ.KA4.AEG.DOT{SAR,M24}</t>
  </si>
  <si>
    <t>ZIR.RMZ.QNI.ZNZ.KA4.AEG.DOT{SAR,J23}</t>
  </si>
  <si>
    <t>ZIR.RMZ.QNI.ZNZ.KA4.AEG.DOT{SAR,J34}</t>
  </si>
  <si>
    <t>ZIR.RMZ.QNI.ZNZ.KA4.AEG.DOT{SAR,J45}</t>
  </si>
  <si>
    <t>ZIR.RMZ.QNI.ZNZ.KA4.AEG.DOT{SAR,J56}</t>
  </si>
  <si>
    <t>ZIR.RMZ.QNI.ZNZ.KA4.AEG.DOT{SAR,J67}</t>
  </si>
  <si>
    <t>ZIR.RMZ.QNI.ZNZ.KA4.AEG.DOT{SAR,J78}</t>
  </si>
  <si>
    <t>ZIR.RMZ.QNI.ZNZ.KA4.AEG.DOT{SAR,J89}</t>
  </si>
  <si>
    <t>ZIR.RMZ.QNI.ZNZ.KA4.AEG.DOT{SAR,J10}</t>
  </si>
  <si>
    <t>ZIR.RMZ.QNI.ZNZ.KA4.AEG.DOT{SAR,J15}</t>
  </si>
  <si>
    <t>ZIR.RMZ.QNI.ZNZ.KA4.AEG.DOT{SAR,J20}</t>
  </si>
  <si>
    <t>ZIR.RMZ.QNI.ZNZ.KA4.AEG.DOT{SAR,MJ2}</t>
  </si>
  <si>
    <t>ZIR.RMZ.QNI.ZNZ.KA4.AEG.DOT{SEK,B1T}</t>
  </si>
  <si>
    <t>ZIR.RMZ.QNI.ZNZ.KA4.AEG.DOT{SEK,T11}</t>
  </si>
  <si>
    <t>ZIR.RMZ.QNI.ZNZ.KA4.AEG.DOT{SEK,M13}</t>
  </si>
  <si>
    <t>ZIR.RMZ.QNI.ZNZ.KA4.AEG.DOT{SEK,M36}</t>
  </si>
  <si>
    <t>ZIR.RMZ.QNI.ZNZ.KA4.AEG.DOT{SEK,M69}</t>
  </si>
  <si>
    <t>ZIR.RMZ.QNI.ZNZ.KA4.AEG.DOT{SEK,M91}</t>
  </si>
  <si>
    <t>ZIR.RMZ.QNI.ZNZ.KA4.AEG.DOT{SEK,M18}</t>
  </si>
  <si>
    <t>ZIR.RMZ.QNI.ZNZ.KA4.AEG.DOT{SEK,M24}</t>
  </si>
  <si>
    <t>ZIR.RMZ.QNI.ZNZ.KA4.AEG.DOT{SEK,J23}</t>
  </si>
  <si>
    <t>ZIR.RMZ.QNI.ZNZ.KA4.AEG.DOT{SEK,J34}</t>
  </si>
  <si>
    <t>ZIR.RMZ.QNI.ZNZ.KA4.AEG.DOT{SEK,J45}</t>
  </si>
  <si>
    <t>ZIR.RMZ.QNI.ZNZ.KA4.AEG.DOT{SEK,J56}</t>
  </si>
  <si>
    <t>ZIR.RMZ.QNI.ZNZ.KA4.AEG.DOT{SEK,J67}</t>
  </si>
  <si>
    <t>ZIR.RMZ.QNI.ZNZ.KA4.AEG.DOT{SEK,J78}</t>
  </si>
  <si>
    <t>ZIR.RMZ.QNI.ZNZ.KA4.AEG.DOT{SEK,J89}</t>
  </si>
  <si>
    <t>ZIR.RMZ.QNI.ZNZ.KA4.AEG.DOT{SEK,J10}</t>
  </si>
  <si>
    <t>ZIR.RMZ.QNI.ZNZ.KA4.AEG.DOT{SEK,J15}</t>
  </si>
  <si>
    <t>ZIR.RMZ.QNI.ZNZ.KA4.AEG.DOT{SEK,J20}</t>
  </si>
  <si>
    <t>ZIR.RMZ.QNI.ZNZ.KA4.AEG.DOT{SEK,MJ2}</t>
  </si>
  <si>
    <t>ZIR.RMZ.QNI.ZNZ.KA4.AEG.DOT{SGD,B1T}</t>
  </si>
  <si>
    <t>ZIR.RMZ.QNI.ZNZ.KA4.AEG.DOT{SGD,T11}</t>
  </si>
  <si>
    <t>ZIR.RMZ.QNI.ZNZ.KA4.AEG.DOT{SGD,M13}</t>
  </si>
  <si>
    <t>ZIR.RMZ.QNI.ZNZ.KA4.AEG.DOT{SGD,M36}</t>
  </si>
  <si>
    <t>ZIR.RMZ.QNI.ZNZ.KA4.AEG.DOT{SGD,M69}</t>
  </si>
  <si>
    <t>ZIR.RMZ.QNI.ZNZ.KA4.AEG.DOT{SGD,M91}</t>
  </si>
  <si>
    <t>ZIR.RMZ.QNI.ZNZ.KA4.AEG.DOT{SGD,M18}</t>
  </si>
  <si>
    <t>ZIR.RMZ.QNI.ZNZ.KA4.AEG.DOT{SGD,M24}</t>
  </si>
  <si>
    <t>ZIR.RMZ.QNI.ZNZ.KA4.AEG.DOT{SGD,J23}</t>
  </si>
  <si>
    <t>ZIR.RMZ.QNI.ZNZ.KA4.AEG.DOT{SGD,J34}</t>
  </si>
  <si>
    <t>ZIR.RMZ.QNI.ZNZ.KA4.AEG.DOT{SGD,J45}</t>
  </si>
  <si>
    <t>ZIR.RMZ.QNI.ZNZ.KA4.AEG.DOT{SGD,J56}</t>
  </si>
  <si>
    <t>ZIR.RMZ.QNI.ZNZ.KA4.AEG.DOT{SGD,J67}</t>
  </si>
  <si>
    <t>ZIR.RMZ.QNI.ZNZ.KA4.AEG.DOT{SGD,J78}</t>
  </si>
  <si>
    <t>ZIR.RMZ.QNI.ZNZ.KA4.AEG.DOT{SGD,J89}</t>
  </si>
  <si>
    <t>ZIR.RMZ.QNI.ZNZ.KA4.AEG.DOT{SGD,J10}</t>
  </si>
  <si>
    <t>ZIR.RMZ.QNI.ZNZ.KA4.AEG.DOT{SGD,J15}</t>
  </si>
  <si>
    <t>ZIR.RMZ.QNI.ZNZ.KA4.AEG.DOT{SGD,J20}</t>
  </si>
  <si>
    <t>ZIR.RMZ.QNI.ZNZ.KA4.AEG.DOT{SGD,MJ2}</t>
  </si>
  <si>
    <t>ZIR.RMZ.QNI.ZNZ.KA4.AEG.DOT{TRY,B1T}</t>
  </si>
  <si>
    <t>ZIR.RMZ.QNI.ZNZ.KA4.AEG.DOT{TRY,T11}</t>
  </si>
  <si>
    <t>ZIR.RMZ.QNI.ZNZ.KA4.AEG.DOT{TRY,M13}</t>
  </si>
  <si>
    <t>ZIR.RMZ.QNI.ZNZ.KA4.AEG.DOT{TRY,M36}</t>
  </si>
  <si>
    <t>ZIR.RMZ.QNI.ZNZ.KA4.AEG.DOT{TRY,M69}</t>
  </si>
  <si>
    <t>ZIR.RMZ.QNI.ZNZ.KA4.AEG.DOT{TRY,M91}</t>
  </si>
  <si>
    <t>ZIR.RMZ.QNI.ZNZ.KA4.AEG.DOT{TRY,M18}</t>
  </si>
  <si>
    <t>ZIR.RMZ.QNI.ZNZ.KA4.AEG.DOT{TRY,M24}</t>
  </si>
  <si>
    <t>ZIR.RMZ.QNI.ZNZ.KA4.AEG.DOT{TRY,J23}</t>
  </si>
  <si>
    <t>ZIR.RMZ.QNI.ZNZ.KA4.AEG.DOT{TRY,J34}</t>
  </si>
  <si>
    <t>ZIR.RMZ.QNI.ZNZ.KA4.AEG.DOT{TRY,J45}</t>
  </si>
  <si>
    <t>ZIR.RMZ.QNI.ZNZ.KA4.AEG.DOT{TRY,J56}</t>
  </si>
  <si>
    <t>ZIR.RMZ.QNI.ZNZ.KA4.AEG.DOT{TRY,J67}</t>
  </si>
  <si>
    <t>ZIR.RMZ.QNI.ZNZ.KA4.AEG.DOT{TRY,J78}</t>
  </si>
  <si>
    <t>ZIR.RMZ.QNI.ZNZ.KA4.AEG.DOT{TRY,J89}</t>
  </si>
  <si>
    <t>ZIR.RMZ.QNI.ZNZ.KA4.AEG.DOT{TRY,J10}</t>
  </si>
  <si>
    <t>ZIR.RMZ.QNI.ZNZ.KA4.AEG.DOT{TRY,J15}</t>
  </si>
  <si>
    <t>ZIR.RMZ.QNI.ZNZ.KA4.AEG.DOT{TRY,J20}</t>
  </si>
  <si>
    <t>ZIR.RMZ.QNI.ZNZ.KA4.AEG.DOT{TRY,MJ2}</t>
  </si>
  <si>
    <t>ZIR.RMZ.QNI.ZNZ.KA4.AEG.DOT{USD,B1T}</t>
  </si>
  <si>
    <t>ZIR.RMZ.QNI.ZNZ.KA4.AEG.DOT{USD,T11}</t>
  </si>
  <si>
    <t>ZIR.RMZ.QNI.ZNZ.KA4.AEG.DOT{USD,M13}</t>
  </si>
  <si>
    <t>ZIR.RMZ.QNI.ZNZ.KA4.AEG.DOT{USD,M36}</t>
  </si>
  <si>
    <t>ZIR.RMZ.QNI.ZNZ.KA4.AEG.DOT{USD,M69}</t>
  </si>
  <si>
    <t>ZIR.RMZ.QNI.ZNZ.KA4.AEG.DOT{USD,M91}</t>
  </si>
  <si>
    <t>ZIR.RMZ.QNI.ZNZ.KA4.AEG.DOT{USD,M18}</t>
  </si>
  <si>
    <t>ZIR.RMZ.QNI.ZNZ.KA4.AEG.DOT{USD,M24}</t>
  </si>
  <si>
    <t>ZIR.RMZ.QNI.ZNZ.KA4.AEG.DOT{USD,J23}</t>
  </si>
  <si>
    <t>ZIR.RMZ.QNI.ZNZ.KA4.AEG.DOT{USD,J34}</t>
  </si>
  <si>
    <t>ZIR.RMZ.QNI.ZNZ.KA4.AEG.DOT{USD,J45}</t>
  </si>
  <si>
    <t>ZIR.RMZ.QNI.ZNZ.KA4.AEG.DOT{USD,J56}</t>
  </si>
  <si>
    <t>ZIR.RMZ.QNI.ZNZ.KA4.AEG.DOT{USD,J67}</t>
  </si>
  <si>
    <t>ZIR.RMZ.QNI.ZNZ.KA4.AEG.DOT{USD,J78}</t>
  </si>
  <si>
    <t>ZIR.RMZ.QNI.ZNZ.KA4.AEG.DOT{USD,J89}</t>
  </si>
  <si>
    <t>ZIR.RMZ.QNI.ZNZ.KA4.AEG.DOT{USD,J10}</t>
  </si>
  <si>
    <t>ZIR.RMZ.QNI.ZNZ.KA4.AEG.DOT{USD,J15}</t>
  </si>
  <si>
    <t>ZIR.RMZ.QNI.ZNZ.KA4.AEG.DOT{USD,J20}</t>
  </si>
  <si>
    <t>ZIR.RMZ.QNI.ZNZ.KA4.AEG.DOT{USD,MJ2}</t>
  </si>
  <si>
    <t>ZIR.RMZ.QNI.ZNZ.KA4.AEG.DOT{ZAR,B1T}</t>
  </si>
  <si>
    <t>ZIR.RMZ.QNI.ZNZ.KA4.AEG.DOT{ZAR,T11}</t>
  </si>
  <si>
    <t>ZIR.RMZ.QNI.ZNZ.KA4.AEG.DOT{ZAR,M13}</t>
  </si>
  <si>
    <t>ZIR.RMZ.QNI.ZNZ.KA4.AEG.DOT{ZAR,M36}</t>
  </si>
  <si>
    <t>ZIR.RMZ.QNI.ZNZ.KA4.AEG.DOT{ZAR,M69}</t>
  </si>
  <si>
    <t>ZIR.RMZ.QNI.ZNZ.KA4.AEG.DOT{ZAR,M91}</t>
  </si>
  <si>
    <t>ZIR.RMZ.QNI.ZNZ.KA4.AEG.DOT{ZAR,M18}</t>
  </si>
  <si>
    <t>ZIR.RMZ.QNI.ZNZ.KA4.AEG.DOT{ZAR,M24}</t>
  </si>
  <si>
    <t>ZIR.RMZ.QNI.ZNZ.KA4.AEG.DOT{ZAR,J23}</t>
  </si>
  <si>
    <t>ZIR.RMZ.QNI.ZNZ.KA4.AEG.DOT{ZAR,J34}</t>
  </si>
  <si>
    <t>ZIR.RMZ.QNI.ZNZ.KA4.AEG.DOT{ZAR,J45}</t>
  </si>
  <si>
    <t>ZIR.RMZ.QNI.ZNZ.KA4.AEG.DOT{ZAR,J56}</t>
  </si>
  <si>
    <t>ZIR.RMZ.QNI.ZNZ.KA4.AEG.DOT{ZAR,J67}</t>
  </si>
  <si>
    <t>ZIR.RMZ.QNI.ZNZ.KA4.AEG.DOT{ZAR,J78}</t>
  </si>
  <si>
    <t>ZIR.RMZ.QNI.ZNZ.KA4.AEG.DOT{ZAR,J89}</t>
  </si>
  <si>
    <t>ZIR.RMZ.QNI.ZNZ.KA4.AEG.DOT{ZAR,J10}</t>
  </si>
  <si>
    <t>ZIR.RMZ.QNI.ZNZ.KA4.AEG.DOT{ZAR,J15}</t>
  </si>
  <si>
    <t>ZIR.RMZ.QNI.ZNZ.KA4.AEG.DOT{ZAR,J20}</t>
  </si>
  <si>
    <t>ZIR.RMZ.QNI.ZNZ.KA4.AEG.DOT{ZAR,MJ2}</t>
  </si>
  <si>
    <t>ZIR.RMZ.QNI.ZNZ.KA4.AEG.DOT{U,B1T}</t>
  </si>
  <si>
    <t>ZIR.RMZ.QNI.ZNZ.KA4.AEG.DOT{U,T11}</t>
  </si>
  <si>
    <t>ZIR.RMZ.QNI.ZNZ.KA4.AEG.DOT{U,M13}</t>
  </si>
  <si>
    <t>ZIR.RMZ.QNI.ZNZ.KA4.AEG.DOT{U,M36}</t>
  </si>
  <si>
    <t>ZIR.RMZ.QNI.ZNZ.KA4.AEG.DOT{U,M69}</t>
  </si>
  <si>
    <t>ZIR.RMZ.QNI.ZNZ.KA4.AEG.DOT{U,M91}</t>
  </si>
  <si>
    <t>ZIR.RMZ.QNI.ZNZ.KA4.AEG.DOT{U,M18}</t>
  </si>
  <si>
    <t>ZIR.RMZ.QNI.ZNZ.KA4.AEG.DOT{U,M24}</t>
  </si>
  <si>
    <t>ZIR.RMZ.QNI.ZNZ.KA4.AEG.DOT{U,J23}</t>
  </si>
  <si>
    <t>ZIR.RMZ.QNI.ZNZ.KA4.AEG.DOT{U,J34}</t>
  </si>
  <si>
    <t>ZIR.RMZ.QNI.ZNZ.KA4.AEG.DOT{U,J45}</t>
  </si>
  <si>
    <t>ZIR.RMZ.QNI.ZNZ.KA4.AEG.DOT{U,J56}</t>
  </si>
  <si>
    <t>ZIR.RMZ.QNI.ZNZ.KA4.AEG.DOT{U,J67}</t>
  </si>
  <si>
    <t>ZIR.RMZ.QNI.ZNZ.KA4.AEG.DOT{U,J78}</t>
  </si>
  <si>
    <t>ZIR.RMZ.QNI.ZNZ.KA4.AEG.DOT{U,J89}</t>
  </si>
  <si>
    <t>ZIR.RMZ.QNI.ZNZ.KA4.AEG.DOT{U,J10}</t>
  </si>
  <si>
    <t>ZIR.RMZ.QNI.ZNZ.KA4.AEG.DOT{U,J15}</t>
  </si>
  <si>
    <t>ZIR.RMZ.QNI.ZNZ.KA4.AEG.DOT{U,J20}</t>
  </si>
  <si>
    <t>ZIR.RMZ.QNI.ZNZ.KA4.AEG.DOT{U,MJ2}</t>
  </si>
  <si>
    <t>ZIR.RMZ.QNI.ZNZ.KA4.AEG.ANA{CHF,B1T}</t>
  </si>
  <si>
    <t>N109</t>
  </si>
  <si>
    <t>ZIR.RMZ.QNI.ZNZ.KA4.AEG.ANA{CHF,T11}</t>
  </si>
  <si>
    <t>O109</t>
  </si>
  <si>
    <t>ZIR.RMZ.QNI.ZNZ.KA4.AEG.ANA{CHF,M13}</t>
  </si>
  <si>
    <t>P109</t>
  </si>
  <si>
    <t>ZIR.RMZ.QNI.ZNZ.KA4.AEG.ANA{CHF,M36}</t>
  </si>
  <si>
    <t>Q109</t>
  </si>
  <si>
    <t>ZIR.RMZ.QNI.ZNZ.KA4.AEG.ANA{CHF,M69}</t>
  </si>
  <si>
    <t>R109</t>
  </si>
  <si>
    <t>ZIR.RMZ.QNI.ZNZ.KA4.AEG.ANA{CHF,M91}</t>
  </si>
  <si>
    <t>S109</t>
  </si>
  <si>
    <t>ZIR.RMZ.QNI.ZNZ.KA4.AEG.ANA{CHF,M18}</t>
  </si>
  <si>
    <t>T109</t>
  </si>
  <si>
    <t>ZIR.RMZ.QNI.ZNZ.KA4.AEG.ANA{CHF,M24}</t>
  </si>
  <si>
    <t>U109</t>
  </si>
  <si>
    <t>ZIR.RMZ.QNI.ZNZ.KA4.AEG.ANA{CHF,J23}</t>
  </si>
  <si>
    <t>V109</t>
  </si>
  <si>
    <t>ZIR.RMZ.QNI.ZNZ.KA4.AEG.ANA{CHF,J34}</t>
  </si>
  <si>
    <t>W109</t>
  </si>
  <si>
    <t>ZIR.RMZ.QNI.ZNZ.KA4.AEG.ANA{CHF,J45}</t>
  </si>
  <si>
    <t>X109</t>
  </si>
  <si>
    <t>ZIR.RMZ.QNI.ZNZ.KA4.AEG.ANA{CHF,J56}</t>
  </si>
  <si>
    <t>Y109</t>
  </si>
  <si>
    <t>ZIR.RMZ.QNI.ZNZ.KA4.AEG.ANA{CHF,J67}</t>
  </si>
  <si>
    <t>Z109</t>
  </si>
  <si>
    <t>ZIR.RMZ.QNI.ZNZ.KA4.AEG.ANA{CHF,J78}</t>
  </si>
  <si>
    <t>AA109</t>
  </si>
  <si>
    <t>ZIR.RMZ.QNI.ZNZ.KA4.AEG.ANA{CHF,J89}</t>
  </si>
  <si>
    <t>AB109</t>
  </si>
  <si>
    <t>ZIR.RMZ.QNI.ZNZ.KA4.AEG.ANA{CHF,J10}</t>
  </si>
  <si>
    <t>AC109</t>
  </si>
  <si>
    <t>ZIR.RMZ.QNI.ZNZ.KA4.AEG.ANA{CHF,J15}</t>
  </si>
  <si>
    <t>AD109</t>
  </si>
  <si>
    <t>ZIR.RMZ.QNI.ZNZ.KA4.AEG.ANA{CHF,J20}</t>
  </si>
  <si>
    <t>AE109</t>
  </si>
  <si>
    <t>ZIR.RMZ.QNI.ZNZ.KA4.AEG.ANA{CHF,MJ2}</t>
  </si>
  <si>
    <t>AF109</t>
  </si>
  <si>
    <t>ZIR.RMZ.QNI.ZNZ.KA4.AEG.ANA{ARS,B1T}</t>
  </si>
  <si>
    <t>ZIR.RMZ.QNI.ZNZ.KA4.AEG.ANA{ARS,T11}</t>
  </si>
  <si>
    <t>ZIR.RMZ.QNI.ZNZ.KA4.AEG.ANA{ARS,M13}</t>
  </si>
  <si>
    <t>ZIR.RMZ.QNI.ZNZ.KA4.AEG.ANA{ARS,M36}</t>
  </si>
  <si>
    <t>ZIR.RMZ.QNI.ZNZ.KA4.AEG.ANA{ARS,M69}</t>
  </si>
  <si>
    <t>ZIR.RMZ.QNI.ZNZ.KA4.AEG.ANA{ARS,M91}</t>
  </si>
  <si>
    <t>ZIR.RMZ.QNI.ZNZ.KA4.AEG.ANA{ARS,M18}</t>
  </si>
  <si>
    <t>ZIR.RMZ.QNI.ZNZ.KA4.AEG.ANA{ARS,M24}</t>
  </si>
  <si>
    <t>ZIR.RMZ.QNI.ZNZ.KA4.AEG.ANA{ARS,J23}</t>
  </si>
  <si>
    <t>ZIR.RMZ.QNI.ZNZ.KA4.AEG.ANA{ARS,J34}</t>
  </si>
  <si>
    <t>ZIR.RMZ.QNI.ZNZ.KA4.AEG.ANA{ARS,J45}</t>
  </si>
  <si>
    <t>ZIR.RMZ.QNI.ZNZ.KA4.AEG.ANA{ARS,J56}</t>
  </si>
  <si>
    <t>ZIR.RMZ.QNI.ZNZ.KA4.AEG.ANA{ARS,J67}</t>
  </si>
  <si>
    <t>ZIR.RMZ.QNI.ZNZ.KA4.AEG.ANA{ARS,J78}</t>
  </si>
  <si>
    <t>ZIR.RMZ.QNI.ZNZ.KA4.AEG.ANA{ARS,J89}</t>
  </si>
  <si>
    <t>ZIR.RMZ.QNI.ZNZ.KA4.AEG.ANA{ARS,J10}</t>
  </si>
  <si>
    <t>ZIR.RMZ.QNI.ZNZ.KA4.AEG.ANA{ARS,J15}</t>
  </si>
  <si>
    <t>ZIR.RMZ.QNI.ZNZ.KA4.AEG.ANA{ARS,J20}</t>
  </si>
  <si>
    <t>ZIR.RMZ.QNI.ZNZ.KA4.AEG.ANA{ARS,MJ2}</t>
  </si>
  <si>
    <t>ZIR.RMZ.QNI.ZNZ.KA4.AEG.ANA{AUD,B1T}</t>
  </si>
  <si>
    <t>ZIR.RMZ.QNI.ZNZ.KA4.AEG.ANA{AUD,T11}</t>
  </si>
  <si>
    <t>ZIR.RMZ.QNI.ZNZ.KA4.AEG.ANA{AUD,M13}</t>
  </si>
  <si>
    <t>ZIR.RMZ.QNI.ZNZ.KA4.AEG.ANA{AUD,M36}</t>
  </si>
  <si>
    <t>ZIR.RMZ.QNI.ZNZ.KA4.AEG.ANA{AUD,M69}</t>
  </si>
  <si>
    <t>ZIR.RMZ.QNI.ZNZ.KA4.AEG.ANA{AUD,M91}</t>
  </si>
  <si>
    <t>ZIR.RMZ.QNI.ZNZ.KA4.AEG.ANA{AUD,M18}</t>
  </si>
  <si>
    <t>ZIR.RMZ.QNI.ZNZ.KA4.AEG.ANA{AUD,M24}</t>
  </si>
  <si>
    <t>ZIR.RMZ.QNI.ZNZ.KA4.AEG.ANA{AUD,J23}</t>
  </si>
  <si>
    <t>ZIR.RMZ.QNI.ZNZ.KA4.AEG.ANA{AUD,J34}</t>
  </si>
  <si>
    <t>ZIR.RMZ.QNI.ZNZ.KA4.AEG.ANA{AUD,J45}</t>
  </si>
  <si>
    <t>ZIR.RMZ.QNI.ZNZ.KA4.AEG.ANA{AUD,J56}</t>
  </si>
  <si>
    <t>ZIR.RMZ.QNI.ZNZ.KA4.AEG.ANA{AUD,J67}</t>
  </si>
  <si>
    <t>ZIR.RMZ.QNI.ZNZ.KA4.AEG.ANA{AUD,J78}</t>
  </si>
  <si>
    <t>ZIR.RMZ.QNI.ZNZ.KA4.AEG.ANA{AUD,J89}</t>
  </si>
  <si>
    <t>ZIR.RMZ.QNI.ZNZ.KA4.AEG.ANA{AUD,J10}</t>
  </si>
  <si>
    <t>ZIR.RMZ.QNI.ZNZ.KA4.AEG.ANA{AUD,J15}</t>
  </si>
  <si>
    <t>ZIR.RMZ.QNI.ZNZ.KA4.AEG.ANA{AUD,J20}</t>
  </si>
  <si>
    <t>ZIR.RMZ.QNI.ZNZ.KA4.AEG.ANA{AUD,MJ2}</t>
  </si>
  <si>
    <t>ZIR.RMZ.QNI.ZNZ.KA4.AEG.ANA{BRL,B1T}</t>
  </si>
  <si>
    <t>ZIR.RMZ.QNI.ZNZ.KA4.AEG.ANA{BRL,T11}</t>
  </si>
  <si>
    <t>ZIR.RMZ.QNI.ZNZ.KA4.AEG.ANA{BRL,M13}</t>
  </si>
  <si>
    <t>ZIR.RMZ.QNI.ZNZ.KA4.AEG.ANA{BRL,M36}</t>
  </si>
  <si>
    <t>ZIR.RMZ.QNI.ZNZ.KA4.AEG.ANA{BRL,M69}</t>
  </si>
  <si>
    <t>ZIR.RMZ.QNI.ZNZ.KA4.AEG.ANA{BRL,M91}</t>
  </si>
  <si>
    <t>ZIR.RMZ.QNI.ZNZ.KA4.AEG.ANA{BRL,M18}</t>
  </si>
  <si>
    <t>ZIR.RMZ.QNI.ZNZ.KA4.AEG.ANA{BRL,M24}</t>
  </si>
  <si>
    <t>ZIR.RMZ.QNI.ZNZ.KA4.AEG.ANA{BRL,J23}</t>
  </si>
  <si>
    <t>ZIR.RMZ.QNI.ZNZ.KA4.AEG.ANA{BRL,J34}</t>
  </si>
  <si>
    <t>ZIR.RMZ.QNI.ZNZ.KA4.AEG.ANA{BRL,J45}</t>
  </si>
  <si>
    <t>ZIR.RMZ.QNI.ZNZ.KA4.AEG.ANA{BRL,J56}</t>
  </si>
  <si>
    <t>ZIR.RMZ.QNI.ZNZ.KA4.AEG.ANA{BRL,J67}</t>
  </si>
  <si>
    <t>ZIR.RMZ.QNI.ZNZ.KA4.AEG.ANA{BRL,J78}</t>
  </si>
  <si>
    <t>ZIR.RMZ.QNI.ZNZ.KA4.AEG.ANA{BRL,J89}</t>
  </si>
  <si>
    <t>ZIR.RMZ.QNI.ZNZ.KA4.AEG.ANA{BRL,J10}</t>
  </si>
  <si>
    <t>ZIR.RMZ.QNI.ZNZ.KA4.AEG.ANA{BRL,J15}</t>
  </si>
  <si>
    <t>ZIR.RMZ.QNI.ZNZ.KA4.AEG.ANA{BRL,J20}</t>
  </si>
  <si>
    <t>ZIR.RMZ.QNI.ZNZ.KA4.AEG.ANA{BRL,MJ2}</t>
  </si>
  <si>
    <t>ZIR.RMZ.QNI.ZNZ.KA4.AEG.ANA{CAD,B1T}</t>
  </si>
  <si>
    <t>ZIR.RMZ.QNI.ZNZ.KA4.AEG.ANA{CAD,T11}</t>
  </si>
  <si>
    <t>ZIR.RMZ.QNI.ZNZ.KA4.AEG.ANA{CAD,M13}</t>
  </si>
  <si>
    <t>ZIR.RMZ.QNI.ZNZ.KA4.AEG.ANA{CAD,M36}</t>
  </si>
  <si>
    <t>ZIR.RMZ.QNI.ZNZ.KA4.AEG.ANA{CAD,M69}</t>
  </si>
  <si>
    <t>ZIR.RMZ.QNI.ZNZ.KA4.AEG.ANA{CAD,M91}</t>
  </si>
  <si>
    <t>ZIR.RMZ.QNI.ZNZ.KA4.AEG.ANA{CAD,M18}</t>
  </si>
  <si>
    <t>ZIR.RMZ.QNI.ZNZ.KA4.AEG.ANA{CAD,M24}</t>
  </si>
  <si>
    <t>ZIR.RMZ.QNI.ZNZ.KA4.AEG.ANA{CAD,J23}</t>
  </si>
  <si>
    <t>ZIR.RMZ.QNI.ZNZ.KA4.AEG.ANA{CAD,J34}</t>
  </si>
  <si>
    <t>ZIR.RMZ.QNI.ZNZ.KA4.AEG.ANA{CAD,J45}</t>
  </si>
  <si>
    <t>ZIR.RMZ.QNI.ZNZ.KA4.AEG.ANA{CAD,J56}</t>
  </si>
  <si>
    <t>ZIR.RMZ.QNI.ZNZ.KA4.AEG.ANA{CAD,J67}</t>
  </si>
  <si>
    <t>ZIR.RMZ.QNI.ZNZ.KA4.AEG.ANA{CAD,J78}</t>
  </si>
  <si>
    <t>ZIR.RMZ.QNI.ZNZ.KA4.AEG.ANA{CAD,J89}</t>
  </si>
  <si>
    <t>ZIR.RMZ.QNI.ZNZ.KA4.AEG.ANA{CAD,J10}</t>
  </si>
  <si>
    <t>ZIR.RMZ.QNI.ZNZ.KA4.AEG.ANA{CAD,J15}</t>
  </si>
  <si>
    <t>ZIR.RMZ.QNI.ZNZ.KA4.AEG.ANA{CAD,J20}</t>
  </si>
  <si>
    <t>ZIR.RMZ.QNI.ZNZ.KA4.AEG.ANA{CAD,MJ2}</t>
  </si>
  <si>
    <t>ZIR.RMZ.QNI.ZNZ.KA4.AEG.ANA{CNY,B1T}</t>
  </si>
  <si>
    <t>ZIR.RMZ.QNI.ZNZ.KA4.AEG.ANA{CNY,T11}</t>
  </si>
  <si>
    <t>ZIR.RMZ.QNI.ZNZ.KA4.AEG.ANA{CNY,M13}</t>
  </si>
  <si>
    <t>ZIR.RMZ.QNI.ZNZ.KA4.AEG.ANA{CNY,M36}</t>
  </si>
  <si>
    <t>ZIR.RMZ.QNI.ZNZ.KA4.AEG.ANA{CNY,M69}</t>
  </si>
  <si>
    <t>ZIR.RMZ.QNI.ZNZ.KA4.AEG.ANA{CNY,M91}</t>
  </si>
  <si>
    <t>ZIR.RMZ.QNI.ZNZ.KA4.AEG.ANA{CNY,M18}</t>
  </si>
  <si>
    <t>ZIR.RMZ.QNI.ZNZ.KA4.AEG.ANA{CNY,M24}</t>
  </si>
  <si>
    <t>ZIR.RMZ.QNI.ZNZ.KA4.AEG.ANA{CNY,J23}</t>
  </si>
  <si>
    <t>ZIR.RMZ.QNI.ZNZ.KA4.AEG.ANA{CNY,J34}</t>
  </si>
  <si>
    <t>ZIR.RMZ.QNI.ZNZ.KA4.AEG.ANA{CNY,J45}</t>
  </si>
  <si>
    <t>ZIR.RMZ.QNI.ZNZ.KA4.AEG.ANA{CNY,J56}</t>
  </si>
  <si>
    <t>ZIR.RMZ.QNI.ZNZ.KA4.AEG.ANA{CNY,J67}</t>
  </si>
  <si>
    <t>ZIR.RMZ.QNI.ZNZ.KA4.AEG.ANA{CNY,J78}</t>
  </si>
  <si>
    <t>ZIR.RMZ.QNI.ZNZ.KA4.AEG.ANA{CNY,J89}</t>
  </si>
  <si>
    <t>ZIR.RMZ.QNI.ZNZ.KA4.AEG.ANA{CNY,J10}</t>
  </si>
  <si>
    <t>ZIR.RMZ.QNI.ZNZ.KA4.AEG.ANA{CNY,J15}</t>
  </si>
  <si>
    <t>ZIR.RMZ.QNI.ZNZ.KA4.AEG.ANA{CNY,J20}</t>
  </si>
  <si>
    <t>ZIR.RMZ.QNI.ZNZ.KA4.AEG.ANA{CNY,MJ2}</t>
  </si>
  <si>
    <t>ZIR.RMZ.QNI.ZNZ.KA4.AEG.ANA{EUR,B1T}</t>
  </si>
  <si>
    <t>ZIR.RMZ.QNI.ZNZ.KA4.AEG.ANA{EUR,T11}</t>
  </si>
  <si>
    <t>ZIR.RMZ.QNI.ZNZ.KA4.AEG.ANA{EUR,M13}</t>
  </si>
  <si>
    <t>ZIR.RMZ.QNI.ZNZ.KA4.AEG.ANA{EUR,M36}</t>
  </si>
  <si>
    <t>ZIR.RMZ.QNI.ZNZ.KA4.AEG.ANA{EUR,M69}</t>
  </si>
  <si>
    <t>ZIR.RMZ.QNI.ZNZ.KA4.AEG.ANA{EUR,M91}</t>
  </si>
  <si>
    <t>ZIR.RMZ.QNI.ZNZ.KA4.AEG.ANA{EUR,M18}</t>
  </si>
  <si>
    <t>ZIR.RMZ.QNI.ZNZ.KA4.AEG.ANA{EUR,M24}</t>
  </si>
  <si>
    <t>ZIR.RMZ.QNI.ZNZ.KA4.AEG.ANA{EUR,J23}</t>
  </si>
  <si>
    <t>ZIR.RMZ.QNI.ZNZ.KA4.AEG.ANA{EUR,J34}</t>
  </si>
  <si>
    <t>ZIR.RMZ.QNI.ZNZ.KA4.AEG.ANA{EUR,J45}</t>
  </si>
  <si>
    <t>ZIR.RMZ.QNI.ZNZ.KA4.AEG.ANA{EUR,J56}</t>
  </si>
  <si>
    <t>ZIR.RMZ.QNI.ZNZ.KA4.AEG.ANA{EUR,J67}</t>
  </si>
  <si>
    <t>ZIR.RMZ.QNI.ZNZ.KA4.AEG.ANA{EUR,J78}</t>
  </si>
  <si>
    <t>ZIR.RMZ.QNI.ZNZ.KA4.AEG.ANA{EUR,J89}</t>
  </si>
  <si>
    <t>ZIR.RMZ.QNI.ZNZ.KA4.AEG.ANA{EUR,J10}</t>
  </si>
  <si>
    <t>ZIR.RMZ.QNI.ZNZ.KA4.AEG.ANA{EUR,J15}</t>
  </si>
  <si>
    <t>ZIR.RMZ.QNI.ZNZ.KA4.AEG.ANA{EUR,J20}</t>
  </si>
  <si>
    <t>ZIR.RMZ.QNI.ZNZ.KA4.AEG.ANA{EUR,MJ2}</t>
  </si>
  <si>
    <t>ZIR.RMZ.QNI.ZNZ.KA4.AEG.ANA{GBP,B1T}</t>
  </si>
  <si>
    <t>ZIR.RMZ.QNI.ZNZ.KA4.AEG.ANA{GBP,T11}</t>
  </si>
  <si>
    <t>ZIR.RMZ.QNI.ZNZ.KA4.AEG.ANA{GBP,M13}</t>
  </si>
  <si>
    <t>ZIR.RMZ.QNI.ZNZ.KA4.AEG.ANA{GBP,M36}</t>
  </si>
  <si>
    <t>ZIR.RMZ.QNI.ZNZ.KA4.AEG.ANA{GBP,M69}</t>
  </si>
  <si>
    <t>ZIR.RMZ.QNI.ZNZ.KA4.AEG.ANA{GBP,M91}</t>
  </si>
  <si>
    <t>ZIR.RMZ.QNI.ZNZ.KA4.AEG.ANA{GBP,M18}</t>
  </si>
  <si>
    <t>ZIR.RMZ.QNI.ZNZ.KA4.AEG.ANA{GBP,M24}</t>
  </si>
  <si>
    <t>ZIR.RMZ.QNI.ZNZ.KA4.AEG.ANA{GBP,J23}</t>
  </si>
  <si>
    <t>ZIR.RMZ.QNI.ZNZ.KA4.AEG.ANA{GBP,J34}</t>
  </si>
  <si>
    <t>ZIR.RMZ.QNI.ZNZ.KA4.AEG.ANA{GBP,J45}</t>
  </si>
  <si>
    <t>ZIR.RMZ.QNI.ZNZ.KA4.AEG.ANA{GBP,J56}</t>
  </si>
  <si>
    <t>ZIR.RMZ.QNI.ZNZ.KA4.AEG.ANA{GBP,J67}</t>
  </si>
  <si>
    <t>ZIR.RMZ.QNI.ZNZ.KA4.AEG.ANA{GBP,J78}</t>
  </si>
  <si>
    <t>ZIR.RMZ.QNI.ZNZ.KA4.AEG.ANA{GBP,J89}</t>
  </si>
  <si>
    <t>ZIR.RMZ.QNI.ZNZ.KA4.AEG.ANA{GBP,J10}</t>
  </si>
  <si>
    <t>ZIR.RMZ.QNI.ZNZ.KA4.AEG.ANA{GBP,J15}</t>
  </si>
  <si>
    <t>ZIR.RMZ.QNI.ZNZ.KA4.AEG.ANA{GBP,J20}</t>
  </si>
  <si>
    <t>ZIR.RMZ.QNI.ZNZ.KA4.AEG.ANA{GBP,MJ2}</t>
  </si>
  <si>
    <t>ZIR.RMZ.QNI.ZNZ.KA4.AEG.ANA{HKD,B1T}</t>
  </si>
  <si>
    <t>ZIR.RMZ.QNI.ZNZ.KA4.AEG.ANA{HKD,T11}</t>
  </si>
  <si>
    <t>ZIR.RMZ.QNI.ZNZ.KA4.AEG.ANA{HKD,M13}</t>
  </si>
  <si>
    <t>ZIR.RMZ.QNI.ZNZ.KA4.AEG.ANA{HKD,M36}</t>
  </si>
  <si>
    <t>ZIR.RMZ.QNI.ZNZ.KA4.AEG.ANA{HKD,M69}</t>
  </si>
  <si>
    <t>ZIR.RMZ.QNI.ZNZ.KA4.AEG.ANA{HKD,M91}</t>
  </si>
  <si>
    <t>ZIR.RMZ.QNI.ZNZ.KA4.AEG.ANA{HKD,M18}</t>
  </si>
  <si>
    <t>ZIR.RMZ.QNI.ZNZ.KA4.AEG.ANA{HKD,M24}</t>
  </si>
  <si>
    <t>ZIR.RMZ.QNI.ZNZ.KA4.AEG.ANA{HKD,J23}</t>
  </si>
  <si>
    <t>ZIR.RMZ.QNI.ZNZ.KA4.AEG.ANA{HKD,J34}</t>
  </si>
  <si>
    <t>ZIR.RMZ.QNI.ZNZ.KA4.AEG.ANA{HKD,J45}</t>
  </si>
  <si>
    <t>ZIR.RMZ.QNI.ZNZ.KA4.AEG.ANA{HKD,J56}</t>
  </si>
  <si>
    <t>ZIR.RMZ.QNI.ZNZ.KA4.AEG.ANA{HKD,J67}</t>
  </si>
  <si>
    <t>ZIR.RMZ.QNI.ZNZ.KA4.AEG.ANA{HKD,J78}</t>
  </si>
  <si>
    <t>ZIR.RMZ.QNI.ZNZ.KA4.AEG.ANA{HKD,J89}</t>
  </si>
  <si>
    <t>ZIR.RMZ.QNI.ZNZ.KA4.AEG.ANA{HKD,J10}</t>
  </si>
  <si>
    <t>ZIR.RMZ.QNI.ZNZ.KA4.AEG.ANA{HKD,J15}</t>
  </si>
  <si>
    <t>ZIR.RMZ.QNI.ZNZ.KA4.AEG.ANA{HKD,J20}</t>
  </si>
  <si>
    <t>ZIR.RMZ.QNI.ZNZ.KA4.AEG.ANA{HKD,MJ2}</t>
  </si>
  <si>
    <t>ZIR.RMZ.QNI.ZNZ.KA4.AEG.ANA{IDR,B1T}</t>
  </si>
  <si>
    <t>ZIR.RMZ.QNI.ZNZ.KA4.AEG.ANA{IDR,T11}</t>
  </si>
  <si>
    <t>ZIR.RMZ.QNI.ZNZ.KA4.AEG.ANA{IDR,M13}</t>
  </si>
  <si>
    <t>ZIR.RMZ.QNI.ZNZ.KA4.AEG.ANA{IDR,M36}</t>
  </si>
  <si>
    <t>ZIR.RMZ.QNI.ZNZ.KA4.AEG.ANA{IDR,M69}</t>
  </si>
  <si>
    <t>ZIR.RMZ.QNI.ZNZ.KA4.AEG.ANA{IDR,M91}</t>
  </si>
  <si>
    <t>ZIR.RMZ.QNI.ZNZ.KA4.AEG.ANA{IDR,M18}</t>
  </si>
  <si>
    <t>ZIR.RMZ.QNI.ZNZ.KA4.AEG.ANA{IDR,M24}</t>
  </si>
  <si>
    <t>ZIR.RMZ.QNI.ZNZ.KA4.AEG.ANA{IDR,J23}</t>
  </si>
  <si>
    <t>ZIR.RMZ.QNI.ZNZ.KA4.AEG.ANA{IDR,J34}</t>
  </si>
  <si>
    <t>ZIR.RMZ.QNI.ZNZ.KA4.AEG.ANA{IDR,J45}</t>
  </si>
  <si>
    <t>ZIR.RMZ.QNI.ZNZ.KA4.AEG.ANA{IDR,J56}</t>
  </si>
  <si>
    <t>ZIR.RMZ.QNI.ZNZ.KA4.AEG.ANA{IDR,J67}</t>
  </si>
  <si>
    <t>ZIR.RMZ.QNI.ZNZ.KA4.AEG.ANA{IDR,J78}</t>
  </si>
  <si>
    <t>ZIR.RMZ.QNI.ZNZ.KA4.AEG.ANA{IDR,J89}</t>
  </si>
  <si>
    <t>ZIR.RMZ.QNI.ZNZ.KA4.AEG.ANA{IDR,J10}</t>
  </si>
  <si>
    <t>ZIR.RMZ.QNI.ZNZ.KA4.AEG.ANA{IDR,J15}</t>
  </si>
  <si>
    <t>ZIR.RMZ.QNI.ZNZ.KA4.AEG.ANA{IDR,J20}</t>
  </si>
  <si>
    <t>ZIR.RMZ.QNI.ZNZ.KA4.AEG.ANA{IDR,MJ2}</t>
  </si>
  <si>
    <t>ZIR.RMZ.QNI.ZNZ.KA4.AEG.ANA{INR,B1T}</t>
  </si>
  <si>
    <t>ZIR.RMZ.QNI.ZNZ.KA4.AEG.ANA{INR,T11}</t>
  </si>
  <si>
    <t>ZIR.RMZ.QNI.ZNZ.KA4.AEG.ANA{INR,M13}</t>
  </si>
  <si>
    <t>ZIR.RMZ.QNI.ZNZ.KA4.AEG.ANA{INR,M36}</t>
  </si>
  <si>
    <t>ZIR.RMZ.QNI.ZNZ.KA4.AEG.ANA{INR,M69}</t>
  </si>
  <si>
    <t>ZIR.RMZ.QNI.ZNZ.KA4.AEG.ANA{INR,M91}</t>
  </si>
  <si>
    <t>ZIR.RMZ.QNI.ZNZ.KA4.AEG.ANA{INR,M18}</t>
  </si>
  <si>
    <t>ZIR.RMZ.QNI.ZNZ.KA4.AEG.ANA{INR,M24}</t>
  </si>
  <si>
    <t>ZIR.RMZ.QNI.ZNZ.KA4.AEG.ANA{INR,J23}</t>
  </si>
  <si>
    <t>ZIR.RMZ.QNI.ZNZ.KA4.AEG.ANA{INR,J34}</t>
  </si>
  <si>
    <t>ZIR.RMZ.QNI.ZNZ.KA4.AEG.ANA{INR,J45}</t>
  </si>
  <si>
    <t>ZIR.RMZ.QNI.ZNZ.KA4.AEG.ANA{INR,J56}</t>
  </si>
  <si>
    <t>ZIR.RMZ.QNI.ZNZ.KA4.AEG.ANA{INR,J67}</t>
  </si>
  <si>
    <t>ZIR.RMZ.QNI.ZNZ.KA4.AEG.ANA{INR,J78}</t>
  </si>
  <si>
    <t>ZIR.RMZ.QNI.ZNZ.KA4.AEG.ANA{INR,J89}</t>
  </si>
  <si>
    <t>ZIR.RMZ.QNI.ZNZ.KA4.AEG.ANA{INR,J10}</t>
  </si>
  <si>
    <t>ZIR.RMZ.QNI.ZNZ.KA4.AEG.ANA{INR,J15}</t>
  </si>
  <si>
    <t>ZIR.RMZ.QNI.ZNZ.KA4.AEG.ANA{INR,J20}</t>
  </si>
  <si>
    <t>ZIR.RMZ.QNI.ZNZ.KA4.AEG.ANA{INR,MJ2}</t>
  </si>
  <si>
    <t>ZIR.RMZ.QNI.ZNZ.KA4.AEG.ANA{JPY,B1T}</t>
  </si>
  <si>
    <t>ZIR.RMZ.QNI.ZNZ.KA4.AEG.ANA{JPY,T11}</t>
  </si>
  <si>
    <t>ZIR.RMZ.QNI.ZNZ.KA4.AEG.ANA{JPY,M13}</t>
  </si>
  <si>
    <t>ZIR.RMZ.QNI.ZNZ.KA4.AEG.ANA{JPY,M36}</t>
  </si>
  <si>
    <t>ZIR.RMZ.QNI.ZNZ.KA4.AEG.ANA{JPY,M69}</t>
  </si>
  <si>
    <t>ZIR.RMZ.QNI.ZNZ.KA4.AEG.ANA{JPY,M91}</t>
  </si>
  <si>
    <t>ZIR.RMZ.QNI.ZNZ.KA4.AEG.ANA{JPY,M18}</t>
  </si>
  <si>
    <t>ZIR.RMZ.QNI.ZNZ.KA4.AEG.ANA{JPY,M24}</t>
  </si>
  <si>
    <t>ZIR.RMZ.QNI.ZNZ.KA4.AEG.ANA{JPY,J23}</t>
  </si>
  <si>
    <t>ZIR.RMZ.QNI.ZNZ.KA4.AEG.ANA{JPY,J34}</t>
  </si>
  <si>
    <t>ZIR.RMZ.QNI.ZNZ.KA4.AEG.ANA{JPY,J45}</t>
  </si>
  <si>
    <t>ZIR.RMZ.QNI.ZNZ.KA4.AEG.ANA{JPY,J56}</t>
  </si>
  <si>
    <t>ZIR.RMZ.QNI.ZNZ.KA4.AEG.ANA{JPY,J67}</t>
  </si>
  <si>
    <t>ZIR.RMZ.QNI.ZNZ.KA4.AEG.ANA{JPY,J78}</t>
  </si>
  <si>
    <t>ZIR.RMZ.QNI.ZNZ.KA4.AEG.ANA{JPY,J89}</t>
  </si>
  <si>
    <t>ZIR.RMZ.QNI.ZNZ.KA4.AEG.ANA{JPY,J10}</t>
  </si>
  <si>
    <t>ZIR.RMZ.QNI.ZNZ.KA4.AEG.ANA{JPY,J15}</t>
  </si>
  <si>
    <t>ZIR.RMZ.QNI.ZNZ.KA4.AEG.ANA{JPY,J20}</t>
  </si>
  <si>
    <t>ZIR.RMZ.QNI.ZNZ.KA4.AEG.ANA{JPY,MJ2}</t>
  </si>
  <si>
    <t>ZIR.RMZ.QNI.ZNZ.KA4.AEG.ANA{KRW,B1T}</t>
  </si>
  <si>
    <t>ZIR.RMZ.QNI.ZNZ.KA4.AEG.ANA{KRW,T11}</t>
  </si>
  <si>
    <t>ZIR.RMZ.QNI.ZNZ.KA4.AEG.ANA{KRW,M13}</t>
  </si>
  <si>
    <t>ZIR.RMZ.QNI.ZNZ.KA4.AEG.ANA{KRW,M36}</t>
  </si>
  <si>
    <t>ZIR.RMZ.QNI.ZNZ.KA4.AEG.ANA{KRW,M69}</t>
  </si>
  <si>
    <t>ZIR.RMZ.QNI.ZNZ.KA4.AEG.ANA{KRW,M91}</t>
  </si>
  <si>
    <t>ZIR.RMZ.QNI.ZNZ.KA4.AEG.ANA{KRW,M18}</t>
  </si>
  <si>
    <t>ZIR.RMZ.QNI.ZNZ.KA4.AEG.ANA{KRW,M24}</t>
  </si>
  <si>
    <t>ZIR.RMZ.QNI.ZNZ.KA4.AEG.ANA{KRW,J23}</t>
  </si>
  <si>
    <t>ZIR.RMZ.QNI.ZNZ.KA4.AEG.ANA{KRW,J34}</t>
  </si>
  <si>
    <t>ZIR.RMZ.QNI.ZNZ.KA4.AEG.ANA{KRW,J45}</t>
  </si>
  <si>
    <t>ZIR.RMZ.QNI.ZNZ.KA4.AEG.ANA{KRW,J56}</t>
  </si>
  <si>
    <t>ZIR.RMZ.QNI.ZNZ.KA4.AEG.ANA{KRW,J67}</t>
  </si>
  <si>
    <t>ZIR.RMZ.QNI.ZNZ.KA4.AEG.ANA{KRW,J78}</t>
  </si>
  <si>
    <t>ZIR.RMZ.QNI.ZNZ.KA4.AEG.ANA{KRW,J89}</t>
  </si>
  <si>
    <t>ZIR.RMZ.QNI.ZNZ.KA4.AEG.ANA{KRW,J10}</t>
  </si>
  <si>
    <t>ZIR.RMZ.QNI.ZNZ.KA4.AEG.ANA{KRW,J15}</t>
  </si>
  <si>
    <t>ZIR.RMZ.QNI.ZNZ.KA4.AEG.ANA{KRW,J20}</t>
  </si>
  <si>
    <t>ZIR.RMZ.QNI.ZNZ.KA4.AEG.ANA{KRW,MJ2}</t>
  </si>
  <si>
    <t>ZIR.RMZ.QNI.ZNZ.KA4.AEG.ANA{MXN,B1T}</t>
  </si>
  <si>
    <t>ZIR.RMZ.QNI.ZNZ.KA4.AEG.ANA{MXN,T11}</t>
  </si>
  <si>
    <t>ZIR.RMZ.QNI.ZNZ.KA4.AEG.ANA{MXN,M13}</t>
  </si>
  <si>
    <t>ZIR.RMZ.QNI.ZNZ.KA4.AEG.ANA{MXN,M36}</t>
  </si>
  <si>
    <t>ZIR.RMZ.QNI.ZNZ.KA4.AEG.ANA{MXN,M69}</t>
  </si>
  <si>
    <t>ZIR.RMZ.QNI.ZNZ.KA4.AEG.ANA{MXN,M91}</t>
  </si>
  <si>
    <t>ZIR.RMZ.QNI.ZNZ.KA4.AEG.ANA{MXN,M18}</t>
  </si>
  <si>
    <t>ZIR.RMZ.QNI.ZNZ.KA4.AEG.ANA{MXN,M24}</t>
  </si>
  <si>
    <t>ZIR.RMZ.QNI.ZNZ.KA4.AEG.ANA{MXN,J23}</t>
  </si>
  <si>
    <t>ZIR.RMZ.QNI.ZNZ.KA4.AEG.ANA{MXN,J34}</t>
  </si>
  <si>
    <t>ZIR.RMZ.QNI.ZNZ.KA4.AEG.ANA{MXN,J45}</t>
  </si>
  <si>
    <t>ZIR.RMZ.QNI.ZNZ.KA4.AEG.ANA{MXN,J56}</t>
  </si>
  <si>
    <t>ZIR.RMZ.QNI.ZNZ.KA4.AEG.ANA{MXN,J67}</t>
  </si>
  <si>
    <t>ZIR.RMZ.QNI.ZNZ.KA4.AEG.ANA{MXN,J78}</t>
  </si>
  <si>
    <t>ZIR.RMZ.QNI.ZNZ.KA4.AEG.ANA{MXN,J89}</t>
  </si>
  <si>
    <t>ZIR.RMZ.QNI.ZNZ.KA4.AEG.ANA{MXN,J10}</t>
  </si>
  <si>
    <t>ZIR.RMZ.QNI.ZNZ.KA4.AEG.ANA{MXN,J15}</t>
  </si>
  <si>
    <t>ZIR.RMZ.QNI.ZNZ.KA4.AEG.ANA{MXN,J20}</t>
  </si>
  <si>
    <t>ZIR.RMZ.QNI.ZNZ.KA4.AEG.ANA{MXN,MJ2}</t>
  </si>
  <si>
    <t>ZIR.RMZ.QNI.ZNZ.KA4.AEG.ANA{RUB,B1T}</t>
  </si>
  <si>
    <t>ZIR.RMZ.QNI.ZNZ.KA4.AEG.ANA{RUB,T11}</t>
  </si>
  <si>
    <t>ZIR.RMZ.QNI.ZNZ.KA4.AEG.ANA{RUB,M13}</t>
  </si>
  <si>
    <t>ZIR.RMZ.QNI.ZNZ.KA4.AEG.ANA{RUB,M36}</t>
  </si>
  <si>
    <t>ZIR.RMZ.QNI.ZNZ.KA4.AEG.ANA{RUB,M69}</t>
  </si>
  <si>
    <t>ZIR.RMZ.QNI.ZNZ.KA4.AEG.ANA{RUB,M91}</t>
  </si>
  <si>
    <t>ZIR.RMZ.QNI.ZNZ.KA4.AEG.ANA{RUB,M18}</t>
  </si>
  <si>
    <t>ZIR.RMZ.QNI.ZNZ.KA4.AEG.ANA{RUB,M24}</t>
  </si>
  <si>
    <t>ZIR.RMZ.QNI.ZNZ.KA4.AEG.ANA{RUB,J23}</t>
  </si>
  <si>
    <t>ZIR.RMZ.QNI.ZNZ.KA4.AEG.ANA{RUB,J34}</t>
  </si>
  <si>
    <t>ZIR.RMZ.QNI.ZNZ.KA4.AEG.ANA{RUB,J45}</t>
  </si>
  <si>
    <t>ZIR.RMZ.QNI.ZNZ.KA4.AEG.ANA{RUB,J56}</t>
  </si>
  <si>
    <t>ZIR.RMZ.QNI.ZNZ.KA4.AEG.ANA{RUB,J67}</t>
  </si>
  <si>
    <t>ZIR.RMZ.QNI.ZNZ.KA4.AEG.ANA{RUB,J78}</t>
  </si>
  <si>
    <t>ZIR.RMZ.QNI.ZNZ.KA4.AEG.ANA{RUB,J89}</t>
  </si>
  <si>
    <t>ZIR.RMZ.QNI.ZNZ.KA4.AEG.ANA{RUB,J10}</t>
  </si>
  <si>
    <t>ZIR.RMZ.QNI.ZNZ.KA4.AEG.ANA{RUB,J15}</t>
  </si>
  <si>
    <t>ZIR.RMZ.QNI.ZNZ.KA4.AEG.ANA{RUB,J20}</t>
  </si>
  <si>
    <t>ZIR.RMZ.QNI.ZNZ.KA4.AEG.ANA{RUB,MJ2}</t>
  </si>
  <si>
    <t>ZIR.RMZ.QNI.ZNZ.KA4.AEG.ANA{SAR,B1T}</t>
  </si>
  <si>
    <t>ZIR.RMZ.QNI.ZNZ.KA4.AEG.ANA{SAR,T11}</t>
  </si>
  <si>
    <t>ZIR.RMZ.QNI.ZNZ.KA4.AEG.ANA{SAR,M13}</t>
  </si>
  <si>
    <t>ZIR.RMZ.QNI.ZNZ.KA4.AEG.ANA{SAR,M36}</t>
  </si>
  <si>
    <t>ZIR.RMZ.QNI.ZNZ.KA4.AEG.ANA{SAR,M69}</t>
  </si>
  <si>
    <t>ZIR.RMZ.QNI.ZNZ.KA4.AEG.ANA{SAR,M91}</t>
  </si>
  <si>
    <t>ZIR.RMZ.QNI.ZNZ.KA4.AEG.ANA{SAR,M18}</t>
  </si>
  <si>
    <t>ZIR.RMZ.QNI.ZNZ.KA4.AEG.ANA{SAR,M24}</t>
  </si>
  <si>
    <t>ZIR.RMZ.QNI.ZNZ.KA4.AEG.ANA{SAR,J23}</t>
  </si>
  <si>
    <t>ZIR.RMZ.QNI.ZNZ.KA4.AEG.ANA{SAR,J34}</t>
  </si>
  <si>
    <t>ZIR.RMZ.QNI.ZNZ.KA4.AEG.ANA{SAR,J45}</t>
  </si>
  <si>
    <t>ZIR.RMZ.QNI.ZNZ.KA4.AEG.ANA{SAR,J56}</t>
  </si>
  <si>
    <t>ZIR.RMZ.QNI.ZNZ.KA4.AEG.ANA{SAR,J67}</t>
  </si>
  <si>
    <t>ZIR.RMZ.QNI.ZNZ.KA4.AEG.ANA{SAR,J78}</t>
  </si>
  <si>
    <t>ZIR.RMZ.QNI.ZNZ.KA4.AEG.ANA{SAR,J89}</t>
  </si>
  <si>
    <t>ZIR.RMZ.QNI.ZNZ.KA4.AEG.ANA{SAR,J10}</t>
  </si>
  <si>
    <t>ZIR.RMZ.QNI.ZNZ.KA4.AEG.ANA{SAR,J15}</t>
  </si>
  <si>
    <t>ZIR.RMZ.QNI.ZNZ.KA4.AEG.ANA{SAR,J20}</t>
  </si>
  <si>
    <t>ZIR.RMZ.QNI.ZNZ.KA4.AEG.ANA{SAR,MJ2}</t>
  </si>
  <si>
    <t>ZIR.RMZ.QNI.ZNZ.KA4.AEG.ANA{SEK,B1T}</t>
  </si>
  <si>
    <t>ZIR.RMZ.QNI.ZNZ.KA4.AEG.ANA{SEK,T11}</t>
  </si>
  <si>
    <t>ZIR.RMZ.QNI.ZNZ.KA4.AEG.ANA{SEK,M13}</t>
  </si>
  <si>
    <t>ZIR.RMZ.QNI.ZNZ.KA4.AEG.ANA{SEK,M36}</t>
  </si>
  <si>
    <t>ZIR.RMZ.QNI.ZNZ.KA4.AEG.ANA{SEK,M69}</t>
  </si>
  <si>
    <t>ZIR.RMZ.QNI.ZNZ.KA4.AEG.ANA{SEK,M91}</t>
  </si>
  <si>
    <t>ZIR.RMZ.QNI.ZNZ.KA4.AEG.ANA{SEK,M18}</t>
  </si>
  <si>
    <t>ZIR.RMZ.QNI.ZNZ.KA4.AEG.ANA{SEK,M24}</t>
  </si>
  <si>
    <t>ZIR.RMZ.QNI.ZNZ.KA4.AEG.ANA{SEK,J23}</t>
  </si>
  <si>
    <t>ZIR.RMZ.QNI.ZNZ.KA4.AEG.ANA{SEK,J34}</t>
  </si>
  <si>
    <t>ZIR.RMZ.QNI.ZNZ.KA4.AEG.ANA{SEK,J45}</t>
  </si>
  <si>
    <t>ZIR.RMZ.QNI.ZNZ.KA4.AEG.ANA{SEK,J56}</t>
  </si>
  <si>
    <t>ZIR.RMZ.QNI.ZNZ.KA4.AEG.ANA{SEK,J67}</t>
  </si>
  <si>
    <t>ZIR.RMZ.QNI.ZNZ.KA4.AEG.ANA{SEK,J78}</t>
  </si>
  <si>
    <t>ZIR.RMZ.QNI.ZNZ.KA4.AEG.ANA{SEK,J89}</t>
  </si>
  <si>
    <t>ZIR.RMZ.QNI.ZNZ.KA4.AEG.ANA{SEK,J10}</t>
  </si>
  <si>
    <t>ZIR.RMZ.QNI.ZNZ.KA4.AEG.ANA{SEK,J15}</t>
  </si>
  <si>
    <t>ZIR.RMZ.QNI.ZNZ.KA4.AEG.ANA{SEK,J20}</t>
  </si>
  <si>
    <t>ZIR.RMZ.QNI.ZNZ.KA4.AEG.ANA{SEK,MJ2}</t>
  </si>
  <si>
    <t>ZIR.RMZ.QNI.ZNZ.KA4.AEG.ANA{SGD,B1T}</t>
  </si>
  <si>
    <t>ZIR.RMZ.QNI.ZNZ.KA4.AEG.ANA{SGD,T11}</t>
  </si>
  <si>
    <t>ZIR.RMZ.QNI.ZNZ.KA4.AEG.ANA{SGD,M13}</t>
  </si>
  <si>
    <t>ZIR.RMZ.QNI.ZNZ.KA4.AEG.ANA{SGD,M36}</t>
  </si>
  <si>
    <t>ZIR.RMZ.QNI.ZNZ.KA4.AEG.ANA{SGD,M69}</t>
  </si>
  <si>
    <t>ZIR.RMZ.QNI.ZNZ.KA4.AEG.ANA{SGD,M91}</t>
  </si>
  <si>
    <t>ZIR.RMZ.QNI.ZNZ.KA4.AEG.ANA{SGD,M18}</t>
  </si>
  <si>
    <t>ZIR.RMZ.QNI.ZNZ.KA4.AEG.ANA{SGD,M24}</t>
  </si>
  <si>
    <t>ZIR.RMZ.QNI.ZNZ.KA4.AEG.ANA{SGD,J23}</t>
  </si>
  <si>
    <t>ZIR.RMZ.QNI.ZNZ.KA4.AEG.ANA{SGD,J34}</t>
  </si>
  <si>
    <t>ZIR.RMZ.QNI.ZNZ.KA4.AEG.ANA{SGD,J45}</t>
  </si>
  <si>
    <t>ZIR.RMZ.QNI.ZNZ.KA4.AEG.ANA{SGD,J56}</t>
  </si>
  <si>
    <t>ZIR.RMZ.QNI.ZNZ.KA4.AEG.ANA{SGD,J67}</t>
  </si>
  <si>
    <t>ZIR.RMZ.QNI.ZNZ.KA4.AEG.ANA{SGD,J78}</t>
  </si>
  <si>
    <t>ZIR.RMZ.QNI.ZNZ.KA4.AEG.ANA{SGD,J89}</t>
  </si>
  <si>
    <t>ZIR.RMZ.QNI.ZNZ.KA4.AEG.ANA{SGD,J10}</t>
  </si>
  <si>
    <t>ZIR.RMZ.QNI.ZNZ.KA4.AEG.ANA{SGD,J15}</t>
  </si>
  <si>
    <t>ZIR.RMZ.QNI.ZNZ.KA4.AEG.ANA{SGD,J20}</t>
  </si>
  <si>
    <t>ZIR.RMZ.QNI.ZNZ.KA4.AEG.ANA{SGD,MJ2}</t>
  </si>
  <si>
    <t>ZIR.RMZ.QNI.ZNZ.KA4.AEG.ANA{TRY,B1T}</t>
  </si>
  <si>
    <t>ZIR.RMZ.QNI.ZNZ.KA4.AEG.ANA{TRY,T11}</t>
  </si>
  <si>
    <t>ZIR.RMZ.QNI.ZNZ.KA4.AEG.ANA{TRY,M13}</t>
  </si>
  <si>
    <t>ZIR.RMZ.QNI.ZNZ.KA4.AEG.ANA{TRY,M36}</t>
  </si>
  <si>
    <t>ZIR.RMZ.QNI.ZNZ.KA4.AEG.ANA{TRY,M69}</t>
  </si>
  <si>
    <t>ZIR.RMZ.QNI.ZNZ.KA4.AEG.ANA{TRY,M91}</t>
  </si>
  <si>
    <t>ZIR.RMZ.QNI.ZNZ.KA4.AEG.ANA{TRY,M18}</t>
  </si>
  <si>
    <t>ZIR.RMZ.QNI.ZNZ.KA4.AEG.ANA{TRY,M24}</t>
  </si>
  <si>
    <t>ZIR.RMZ.QNI.ZNZ.KA4.AEG.ANA{TRY,J23}</t>
  </si>
  <si>
    <t>ZIR.RMZ.QNI.ZNZ.KA4.AEG.ANA{TRY,J34}</t>
  </si>
  <si>
    <t>ZIR.RMZ.QNI.ZNZ.KA4.AEG.ANA{TRY,J45}</t>
  </si>
  <si>
    <t>ZIR.RMZ.QNI.ZNZ.KA4.AEG.ANA{TRY,J56}</t>
  </si>
  <si>
    <t>ZIR.RMZ.QNI.ZNZ.KA4.AEG.ANA{TRY,J67}</t>
  </si>
  <si>
    <t>ZIR.RMZ.QNI.ZNZ.KA4.AEG.ANA{TRY,J78}</t>
  </si>
  <si>
    <t>ZIR.RMZ.QNI.ZNZ.KA4.AEG.ANA{TRY,J89}</t>
  </si>
  <si>
    <t>ZIR.RMZ.QNI.ZNZ.KA4.AEG.ANA{TRY,J10}</t>
  </si>
  <si>
    <t>ZIR.RMZ.QNI.ZNZ.KA4.AEG.ANA{TRY,J15}</t>
  </si>
  <si>
    <t>ZIR.RMZ.QNI.ZNZ.KA4.AEG.ANA{TRY,J20}</t>
  </si>
  <si>
    <t>ZIR.RMZ.QNI.ZNZ.KA4.AEG.ANA{TRY,MJ2}</t>
  </si>
  <si>
    <t>ZIR.RMZ.QNI.ZNZ.KA4.AEG.ANA{USD,B1T}</t>
  </si>
  <si>
    <t>ZIR.RMZ.QNI.ZNZ.KA4.AEG.ANA{USD,T11}</t>
  </si>
  <si>
    <t>ZIR.RMZ.QNI.ZNZ.KA4.AEG.ANA{USD,M13}</t>
  </si>
  <si>
    <t>ZIR.RMZ.QNI.ZNZ.KA4.AEG.ANA{USD,M36}</t>
  </si>
  <si>
    <t>ZIR.RMZ.QNI.ZNZ.KA4.AEG.ANA{USD,M69}</t>
  </si>
  <si>
    <t>ZIR.RMZ.QNI.ZNZ.KA4.AEG.ANA{USD,M91}</t>
  </si>
  <si>
    <t>ZIR.RMZ.QNI.ZNZ.KA4.AEG.ANA{USD,M18}</t>
  </si>
  <si>
    <t>ZIR.RMZ.QNI.ZNZ.KA4.AEG.ANA{USD,M24}</t>
  </si>
  <si>
    <t>ZIR.RMZ.QNI.ZNZ.KA4.AEG.ANA{USD,J23}</t>
  </si>
  <si>
    <t>ZIR.RMZ.QNI.ZNZ.KA4.AEG.ANA{USD,J34}</t>
  </si>
  <si>
    <t>ZIR.RMZ.QNI.ZNZ.KA4.AEG.ANA{USD,J45}</t>
  </si>
  <si>
    <t>ZIR.RMZ.QNI.ZNZ.KA4.AEG.ANA{USD,J56}</t>
  </si>
  <si>
    <t>ZIR.RMZ.QNI.ZNZ.KA4.AEG.ANA{USD,J67}</t>
  </si>
  <si>
    <t>ZIR.RMZ.QNI.ZNZ.KA4.AEG.ANA{USD,J78}</t>
  </si>
  <si>
    <t>ZIR.RMZ.QNI.ZNZ.KA4.AEG.ANA{USD,J89}</t>
  </si>
  <si>
    <t>ZIR.RMZ.QNI.ZNZ.KA4.AEG.ANA{USD,J10}</t>
  </si>
  <si>
    <t>ZIR.RMZ.QNI.ZNZ.KA4.AEG.ANA{USD,J15}</t>
  </si>
  <si>
    <t>ZIR.RMZ.QNI.ZNZ.KA4.AEG.ANA{USD,J20}</t>
  </si>
  <si>
    <t>ZIR.RMZ.QNI.ZNZ.KA4.AEG.ANA{USD,MJ2}</t>
  </si>
  <si>
    <t>ZIR.RMZ.QNI.ZNZ.KA4.AEG.ANA{ZAR,B1T}</t>
  </si>
  <si>
    <t>ZIR.RMZ.QNI.ZNZ.KA4.AEG.ANA{ZAR,T11}</t>
  </si>
  <si>
    <t>ZIR.RMZ.QNI.ZNZ.KA4.AEG.ANA{ZAR,M13}</t>
  </si>
  <si>
    <t>ZIR.RMZ.QNI.ZNZ.KA4.AEG.ANA{ZAR,M36}</t>
  </si>
  <si>
    <t>ZIR.RMZ.QNI.ZNZ.KA4.AEG.ANA{ZAR,M69}</t>
  </si>
  <si>
    <t>ZIR.RMZ.QNI.ZNZ.KA4.AEG.ANA{ZAR,M91}</t>
  </si>
  <si>
    <t>ZIR.RMZ.QNI.ZNZ.KA4.AEG.ANA{ZAR,M18}</t>
  </si>
  <si>
    <t>ZIR.RMZ.QNI.ZNZ.KA4.AEG.ANA{ZAR,M24}</t>
  </si>
  <si>
    <t>ZIR.RMZ.QNI.ZNZ.KA4.AEG.ANA{ZAR,J23}</t>
  </si>
  <si>
    <t>ZIR.RMZ.QNI.ZNZ.KA4.AEG.ANA{ZAR,J34}</t>
  </si>
  <si>
    <t>ZIR.RMZ.QNI.ZNZ.KA4.AEG.ANA{ZAR,J45}</t>
  </si>
  <si>
    <t>ZIR.RMZ.QNI.ZNZ.KA4.AEG.ANA{ZAR,J56}</t>
  </si>
  <si>
    <t>ZIR.RMZ.QNI.ZNZ.KA4.AEG.ANA{ZAR,J67}</t>
  </si>
  <si>
    <t>ZIR.RMZ.QNI.ZNZ.KA4.AEG.ANA{ZAR,J78}</t>
  </si>
  <si>
    <t>ZIR.RMZ.QNI.ZNZ.KA4.AEG.ANA{ZAR,J89}</t>
  </si>
  <si>
    <t>ZIR.RMZ.QNI.ZNZ.KA4.AEG.ANA{ZAR,J10}</t>
  </si>
  <si>
    <t>ZIR.RMZ.QNI.ZNZ.KA4.AEG.ANA{ZAR,J15}</t>
  </si>
  <si>
    <t>ZIR.RMZ.QNI.ZNZ.KA4.AEG.ANA{ZAR,J20}</t>
  </si>
  <si>
    <t>ZIR.RMZ.QNI.ZNZ.KA4.AEG.ANA{ZAR,MJ2}</t>
  </si>
  <si>
    <t>ZIR.RMZ.QNI.ZNZ.KA4.AEG.ANA{U,B1T}</t>
  </si>
  <si>
    <t>ZIR.RMZ.QNI.ZNZ.KA4.AEG.ANA{U,T11}</t>
  </si>
  <si>
    <t>ZIR.RMZ.QNI.ZNZ.KA4.AEG.ANA{U,M13}</t>
  </si>
  <si>
    <t>ZIR.RMZ.QNI.ZNZ.KA4.AEG.ANA{U,M36}</t>
  </si>
  <si>
    <t>ZIR.RMZ.QNI.ZNZ.KA4.AEG.ANA{U,M69}</t>
  </si>
  <si>
    <t>ZIR.RMZ.QNI.ZNZ.KA4.AEG.ANA{U,M91}</t>
  </si>
  <si>
    <t>ZIR.RMZ.QNI.ZNZ.KA4.AEG.ANA{U,M18}</t>
  </si>
  <si>
    <t>ZIR.RMZ.QNI.ZNZ.KA4.AEG.ANA{U,M24}</t>
  </si>
  <si>
    <t>ZIR.RMZ.QNI.ZNZ.KA4.AEG.ANA{U,J23}</t>
  </si>
  <si>
    <t>ZIR.RMZ.QNI.ZNZ.KA4.AEG.ANA{U,J34}</t>
  </si>
  <si>
    <t>ZIR.RMZ.QNI.ZNZ.KA4.AEG.ANA{U,J45}</t>
  </si>
  <si>
    <t>ZIR.RMZ.QNI.ZNZ.KA4.AEG.ANA{U,J56}</t>
  </si>
  <si>
    <t>ZIR.RMZ.QNI.ZNZ.KA4.AEG.ANA{U,J67}</t>
  </si>
  <si>
    <t>ZIR.RMZ.QNI.ZNZ.KA4.AEG.ANA{U,J78}</t>
  </si>
  <si>
    <t>ZIR.RMZ.QNI.ZNZ.KA4.AEG.ANA{U,J89}</t>
  </si>
  <si>
    <t>ZIR.RMZ.QNI.ZNZ.KA4.AEG.ANA{U,J10}</t>
  </si>
  <si>
    <t>ZIR.RMZ.QNI.ZNZ.KA4.AEG.ANA{U,J15}</t>
  </si>
  <si>
    <t>ZIR.RMZ.QNI.ZNZ.KA4.AEG.ANA{U,J20}</t>
  </si>
  <si>
    <t>ZIR.RMZ.QNI.ZNZ.KA4.AEG.ANA{U,MJ2}</t>
  </si>
  <si>
    <t>ZIR.RMZ.QNI.NOM.KA2.FOR{CHF,UZD}</t>
  </si>
  <si>
    <t>K88</t>
  </si>
  <si>
    <t>ZIR.RMZ.QNI.NOM.KA2.FOR{ARS,UZD}</t>
  </si>
  <si>
    <t>ZIR.RMZ.QNI.NOM.KA2.FOR{AUD,UZD}</t>
  </si>
  <si>
    <t>ZIR.RMZ.QNI.NOM.KA2.FOR{BRL,UZD}</t>
  </si>
  <si>
    <t>ZIR.RMZ.QNI.NOM.KA2.FOR{CAD,UZD}</t>
  </si>
  <si>
    <t>ZIR.RMZ.QNI.NOM.KA2.FOR{CNY,UZD}</t>
  </si>
  <si>
    <t>ZIR.RMZ.QNI.NOM.KA2.FOR{EUR,UZD}</t>
  </si>
  <si>
    <t>ZIR.RMZ.QNI.NOM.KA2.FOR{GBP,UZD}</t>
  </si>
  <si>
    <t>ZIR.RMZ.QNI.NOM.KA2.FOR{HKD,UZD}</t>
  </si>
  <si>
    <t>ZIR.RMZ.QNI.NOM.KA2.FOR{IDR,UZD}</t>
  </si>
  <si>
    <t>ZIR.RMZ.QNI.NOM.KA2.FOR{INR,UZD}</t>
  </si>
  <si>
    <t>ZIR.RMZ.QNI.NOM.KA2.FOR{JPY,UZD}</t>
  </si>
  <si>
    <t>ZIR.RMZ.QNI.NOM.KA2.FOR{KRW,UZD}</t>
  </si>
  <si>
    <t>ZIR.RMZ.QNI.NOM.KA2.FOR{MXN,UZD}</t>
  </si>
  <si>
    <t>ZIR.RMZ.QNI.NOM.KA2.FOR{RUB,UZD}</t>
  </si>
  <si>
    <t>ZIR.RMZ.QNI.NOM.KA2.FOR{SAR,UZD}</t>
  </si>
  <si>
    <t>ZIR.RMZ.QNI.NOM.KA2.FOR{SEK,UZD}</t>
  </si>
  <si>
    <t>ZIR.RMZ.QNI.NOM.KA2.FOR{SGD,UZD}</t>
  </si>
  <si>
    <t>ZIR.RMZ.QNI.NOM.KA2.FOR{TRY,UZD}</t>
  </si>
  <si>
    <t>ZIR.RMZ.QNI.NOM.KA2.FOR{USD,UZD}</t>
  </si>
  <si>
    <t>ZIR.RMZ.QNI.NOM.KA2.FOR{ZAR,UZD}</t>
  </si>
  <si>
    <t>ZIR.RMZ.QNI.NOM.KA2.FOR{U,UZD}</t>
  </si>
  <si>
    <t>ZIR.RMZ.QNI.NOM.KA2.FOR.TFB{CHF,UZD}</t>
  </si>
  <si>
    <t>K89</t>
  </si>
  <si>
    <t>ZIR.RMZ.QNI.NOM.KA2.FOR.TFB{ARS,UZD}</t>
  </si>
  <si>
    <t>ZIR.RMZ.QNI.NOM.KA2.FOR.TFB{AUD,UZD}</t>
  </si>
  <si>
    <t>ZIR.RMZ.QNI.NOM.KA2.FOR.TFB{BRL,UZD}</t>
  </si>
  <si>
    <t>ZIR.RMZ.QNI.NOM.KA2.FOR.TFB{CAD,UZD}</t>
  </si>
  <si>
    <t>ZIR.RMZ.QNI.NOM.KA2.FOR.TFB{CNY,UZD}</t>
  </si>
  <si>
    <t>ZIR.RMZ.QNI.NOM.KA2.FOR.TFB{EUR,UZD}</t>
  </si>
  <si>
    <t>ZIR.RMZ.QNI.NOM.KA2.FOR.TFB{GBP,UZD}</t>
  </si>
  <si>
    <t>ZIR.RMZ.QNI.NOM.KA2.FOR.TFB{HKD,UZD}</t>
  </si>
  <si>
    <t>ZIR.RMZ.QNI.NOM.KA2.FOR.TFB{IDR,UZD}</t>
  </si>
  <si>
    <t>ZIR.RMZ.QNI.NOM.KA2.FOR.TFB{INR,UZD}</t>
  </si>
  <si>
    <t>ZIR.RMZ.QNI.NOM.KA2.FOR.TFB{JPY,UZD}</t>
  </si>
  <si>
    <t>ZIR.RMZ.QNI.NOM.KA2.FOR.TFB{KRW,UZD}</t>
  </si>
  <si>
    <t>ZIR.RMZ.QNI.NOM.KA2.FOR.TFB{MXN,UZD}</t>
  </si>
  <si>
    <t>ZIR.RMZ.QNI.NOM.KA2.FOR.TFB{RUB,UZD}</t>
  </si>
  <si>
    <t>ZIR.RMZ.QNI.NOM.KA2.FOR.TFB{SAR,UZD}</t>
  </si>
  <si>
    <t>ZIR.RMZ.QNI.NOM.KA2.FOR.TFB{SEK,UZD}</t>
  </si>
  <si>
    <t>ZIR.RMZ.QNI.NOM.KA2.FOR.TFB{SGD,UZD}</t>
  </si>
  <si>
    <t>ZIR.RMZ.QNI.NOM.KA2.FOR.TFB{TRY,UZD}</t>
  </si>
  <si>
    <t>ZIR.RMZ.QNI.NOM.KA2.FOR.TFB{USD,UZD}</t>
  </si>
  <si>
    <t>ZIR.RMZ.QNI.NOM.KA2.FOR.TFB{ZAR,UZD}</t>
  </si>
  <si>
    <t>ZIR.RMZ.QNI.NOM.KA2.FOR.TFB{U,UZD}</t>
  </si>
  <si>
    <t>ZIR.RMZ.QNI.NOM.KA2.FOR.TFK{CHF,UZD}</t>
  </si>
  <si>
    <t>K90</t>
  </si>
  <si>
    <t>ZIR.RMZ.QNI.NOM.KA2.FOR.TFK{ARS,UZD}</t>
  </si>
  <si>
    <t>ZIR.RMZ.QNI.NOM.KA2.FOR.TFK{AUD,UZD}</t>
  </si>
  <si>
    <t>ZIR.RMZ.QNI.NOM.KA2.FOR.TFK{BRL,UZD}</t>
  </si>
  <si>
    <t>ZIR.RMZ.QNI.NOM.KA2.FOR.TFK{CAD,UZD}</t>
  </si>
  <si>
    <t>ZIR.RMZ.QNI.NOM.KA2.FOR.TFK{CNY,UZD}</t>
  </si>
  <si>
    <t>ZIR.RMZ.QNI.NOM.KA2.FOR.TFK{EUR,UZD}</t>
  </si>
  <si>
    <t>ZIR.RMZ.QNI.NOM.KA2.FOR.TFK{GBP,UZD}</t>
  </si>
  <si>
    <t>ZIR.RMZ.QNI.NOM.KA2.FOR.TFK{HKD,UZD}</t>
  </si>
  <si>
    <t>ZIR.RMZ.QNI.NOM.KA2.FOR.TFK{IDR,UZD}</t>
  </si>
  <si>
    <t>ZIR.RMZ.QNI.NOM.KA2.FOR.TFK{INR,UZD}</t>
  </si>
  <si>
    <t>ZIR.RMZ.QNI.NOM.KA2.FOR.TFK{JPY,UZD}</t>
  </si>
  <si>
    <t>ZIR.RMZ.QNI.NOM.KA2.FOR.TFK{KRW,UZD}</t>
  </si>
  <si>
    <t>ZIR.RMZ.QNI.NOM.KA2.FOR.TFK{MXN,UZD}</t>
  </si>
  <si>
    <t>ZIR.RMZ.QNI.NOM.KA2.FOR.TFK{RUB,UZD}</t>
  </si>
  <si>
    <t>ZIR.RMZ.QNI.NOM.KA2.FOR.TFK{SAR,UZD}</t>
  </si>
  <si>
    <t>ZIR.RMZ.QNI.NOM.KA2.FOR.TFK{SEK,UZD}</t>
  </si>
  <si>
    <t>ZIR.RMZ.QNI.NOM.KA2.FOR.TFK{SGD,UZD}</t>
  </si>
  <si>
    <t>ZIR.RMZ.QNI.NOM.KA2.FOR.TFK{TRY,UZD}</t>
  </si>
  <si>
    <t>ZIR.RMZ.QNI.NOM.KA2.FOR.TFK{USD,UZD}</t>
  </si>
  <si>
    <t>ZIR.RMZ.QNI.NOM.KA2.FOR.TFK{ZAR,UZD}</t>
  </si>
  <si>
    <t>ZIR.RMZ.QNI.NOM.KA2.FOR.TFK{U,UZD}</t>
  </si>
  <si>
    <t>ZIR.RMZ.QNI.NOM.KA2.FOR.VHY{CHF,UZD}</t>
  </si>
  <si>
    <t>K91</t>
  </si>
  <si>
    <t>ZIR.RMZ.QNI.NOM.KA2.FOR.VHY{ARS,UZD}</t>
  </si>
  <si>
    <t>ZIR.RMZ.QNI.NOM.KA2.FOR.VHY{AUD,UZD}</t>
  </si>
  <si>
    <t>ZIR.RMZ.QNI.NOM.KA2.FOR.VHY{BRL,UZD}</t>
  </si>
  <si>
    <t>ZIR.RMZ.QNI.NOM.KA2.FOR.VHY{CAD,UZD}</t>
  </si>
  <si>
    <t>ZIR.RMZ.QNI.NOM.KA2.FOR.VHY{CNY,UZD}</t>
  </si>
  <si>
    <t>ZIR.RMZ.QNI.NOM.KA2.FOR.VHY{EUR,UZD}</t>
  </si>
  <si>
    <t>ZIR.RMZ.QNI.NOM.KA2.FOR.VHY{GBP,UZD}</t>
  </si>
  <si>
    <t>ZIR.RMZ.QNI.NOM.KA2.FOR.VHY{HKD,UZD}</t>
  </si>
  <si>
    <t>ZIR.RMZ.QNI.NOM.KA2.FOR.VHY{IDR,UZD}</t>
  </si>
  <si>
    <t>ZIR.RMZ.QNI.NOM.KA2.FOR.VHY{INR,UZD}</t>
  </si>
  <si>
    <t>ZIR.RMZ.QNI.NOM.KA2.FOR.VHY{JPY,UZD}</t>
  </si>
  <si>
    <t>ZIR.RMZ.QNI.NOM.KA2.FOR.VHY{KRW,UZD}</t>
  </si>
  <si>
    <t>ZIR.RMZ.QNI.NOM.KA2.FOR.VHY{MXN,UZD}</t>
  </si>
  <si>
    <t>ZIR.RMZ.QNI.NOM.KA2.FOR.VHY{RUB,UZD}</t>
  </si>
  <si>
    <t>ZIR.RMZ.QNI.NOM.KA2.FOR.VHY{SAR,UZD}</t>
  </si>
  <si>
    <t>ZIR.RMZ.QNI.NOM.KA2.FOR.VHY{SEK,UZD}</t>
  </si>
  <si>
    <t>ZIR.RMZ.QNI.NOM.KA2.FOR.VHY{SGD,UZD}</t>
  </si>
  <si>
    <t>ZIR.RMZ.QNI.NOM.KA2.FOR.VHY{TRY,UZD}</t>
  </si>
  <si>
    <t>ZIR.RMZ.QNI.NOM.KA2.FOR.VHY{USD,UZD}</t>
  </si>
  <si>
    <t>ZIR.RMZ.QNI.NOM.KA2.FOR.VHY{ZAR,UZD}</t>
  </si>
  <si>
    <t>ZIR.RMZ.QNI.NOM.KA2.FOR.VHY{U,UZD}</t>
  </si>
  <si>
    <t>ZIR.RMZ.QNI.NOM.KA2.FOR.UFO{CHF,UZD}</t>
  </si>
  <si>
    <t>K92</t>
  </si>
  <si>
    <t>ZIR.RMZ.QNI.NOM.KA2.FOR.UFO{ARS,UZD}</t>
  </si>
  <si>
    <t>ZIR.RMZ.QNI.NOM.KA2.FOR.UFO{AUD,UZD}</t>
  </si>
  <si>
    <t>ZIR.RMZ.QNI.NOM.KA2.FOR.UFO{BRL,UZD}</t>
  </si>
  <si>
    <t>ZIR.RMZ.QNI.NOM.KA2.FOR.UFO{CAD,UZD}</t>
  </si>
  <si>
    <t>ZIR.RMZ.QNI.NOM.KA2.FOR.UFO{CNY,UZD}</t>
  </si>
  <si>
    <t>ZIR.RMZ.QNI.NOM.KA2.FOR.UFO{EUR,UZD}</t>
  </si>
  <si>
    <t>ZIR.RMZ.QNI.NOM.KA2.FOR.UFO{GBP,UZD}</t>
  </si>
  <si>
    <t>ZIR.RMZ.QNI.NOM.KA2.FOR.UFO{HKD,UZD}</t>
  </si>
  <si>
    <t>ZIR.RMZ.QNI.NOM.KA2.FOR.UFO{IDR,UZD}</t>
  </si>
  <si>
    <t>ZIR.RMZ.QNI.NOM.KA2.FOR.UFO{INR,UZD}</t>
  </si>
  <si>
    <t>ZIR.RMZ.QNI.NOM.KA2.FOR.UFO{JPY,UZD}</t>
  </si>
  <si>
    <t>ZIR.RMZ.QNI.NOM.KA2.FOR.UFO{KRW,UZD}</t>
  </si>
  <si>
    <t>ZIR.RMZ.QNI.NOM.KA2.FOR.UFO{MXN,UZD}</t>
  </si>
  <si>
    <t>ZIR.RMZ.QNI.NOM.KA2.FOR.UFO{RUB,UZD}</t>
  </si>
  <si>
    <t>ZIR.RMZ.QNI.NOM.KA2.FOR.UFO{SAR,UZD}</t>
  </si>
  <si>
    <t>ZIR.RMZ.QNI.NOM.KA2.FOR.UFO{SEK,UZD}</t>
  </si>
  <si>
    <t>ZIR.RMZ.QNI.NOM.KA2.FOR.UFO{SGD,UZD}</t>
  </si>
  <si>
    <t>ZIR.RMZ.QNI.NOM.KA2.FOR.UFO{TRY,UZD}</t>
  </si>
  <si>
    <t>ZIR.RMZ.QNI.NOM.KA2.FOR.UFO{USD,UZD}</t>
  </si>
  <si>
    <t>ZIR.RMZ.QNI.NOM.KA2.FOR.UFO{ZAR,UZD}</t>
  </si>
  <si>
    <t>ZIR.RMZ.QNI.NOM.KA2.FOR.UFO{U,UZD}</t>
  </si>
  <si>
    <t>ZIR.RMZ.QNI.NOM.KA2.VER{CHF,UZD}</t>
  </si>
  <si>
    <t>K93</t>
  </si>
  <si>
    <t>ZIR.RMZ.QNI.NOM.KA2.VER{ARS,UZD}</t>
  </si>
  <si>
    <t>ZIR.RMZ.QNI.NOM.KA2.VER{AUD,UZD}</t>
  </si>
  <si>
    <t>ZIR.RMZ.QNI.NOM.KA2.VER{BRL,UZD}</t>
  </si>
  <si>
    <t>ZIR.RMZ.QNI.NOM.KA2.VER{CAD,UZD}</t>
  </si>
  <si>
    <t>ZIR.RMZ.QNI.NOM.KA2.VER{CNY,UZD}</t>
  </si>
  <si>
    <t>ZIR.RMZ.QNI.NOM.KA2.VER{EUR,UZD}</t>
  </si>
  <si>
    <t>ZIR.RMZ.QNI.NOM.KA2.VER{GBP,UZD}</t>
  </si>
  <si>
    <t>ZIR.RMZ.QNI.NOM.KA2.VER{HKD,UZD}</t>
  </si>
  <si>
    <t>ZIR.RMZ.QNI.NOM.KA2.VER{IDR,UZD}</t>
  </si>
  <si>
    <t>ZIR.RMZ.QNI.NOM.KA2.VER{INR,UZD}</t>
  </si>
  <si>
    <t>ZIR.RMZ.QNI.NOM.KA2.VER{JPY,UZD}</t>
  </si>
  <si>
    <t>ZIR.RMZ.QNI.NOM.KA2.VER{KRW,UZD}</t>
  </si>
  <si>
    <t>ZIR.RMZ.QNI.NOM.KA2.VER{MXN,UZD}</t>
  </si>
  <si>
    <t>ZIR.RMZ.QNI.NOM.KA2.VER{RUB,UZD}</t>
  </si>
  <si>
    <t>ZIR.RMZ.QNI.NOM.KA2.VER{SAR,UZD}</t>
  </si>
  <si>
    <t>ZIR.RMZ.QNI.NOM.KA2.VER{SEK,UZD}</t>
  </si>
  <si>
    <t>ZIR.RMZ.QNI.NOM.KA2.VER{SGD,UZD}</t>
  </si>
  <si>
    <t>ZIR.RMZ.QNI.NOM.KA2.VER{TRY,UZD}</t>
  </si>
  <si>
    <t>ZIR.RMZ.QNI.NOM.KA2.VER{USD,UZD}</t>
  </si>
  <si>
    <t>ZIR.RMZ.QNI.NOM.KA2.VER{ZAR,UZD}</t>
  </si>
  <si>
    <t>ZIR.RMZ.QNI.NOM.KA2.VER{U,UZD}</t>
  </si>
  <si>
    <t>ZIR.RMZ.QNI.NOM.KA2.VER.VKS{CHF,UZD}</t>
  </si>
  <si>
    <t>K94</t>
  </si>
  <si>
    <t>ZIR.RMZ.QNI.NOM.KA2.VER.VKS{ARS,UZD}</t>
  </si>
  <si>
    <t>ZIR.RMZ.QNI.NOM.KA2.VER.VKS{AUD,UZD}</t>
  </si>
  <si>
    <t>ZIR.RMZ.QNI.NOM.KA2.VER.VKS{BRL,UZD}</t>
  </si>
  <si>
    <t>ZIR.RMZ.QNI.NOM.KA2.VER.VKS{CAD,UZD}</t>
  </si>
  <si>
    <t>ZIR.RMZ.QNI.NOM.KA2.VER.VKS{CNY,UZD}</t>
  </si>
  <si>
    <t>ZIR.RMZ.QNI.NOM.KA2.VER.VKS{EUR,UZD}</t>
  </si>
  <si>
    <t>ZIR.RMZ.QNI.NOM.KA2.VER.VKS{GBP,UZD}</t>
  </si>
  <si>
    <t>ZIR.RMZ.QNI.NOM.KA2.VER.VKS{HKD,UZD}</t>
  </si>
  <si>
    <t>ZIR.RMZ.QNI.NOM.KA2.VER.VKS{IDR,UZD}</t>
  </si>
  <si>
    <t>ZIR.RMZ.QNI.NOM.KA2.VER.VKS{INR,UZD}</t>
  </si>
  <si>
    <t>ZIR.RMZ.QNI.NOM.KA2.VER.VKS{JPY,UZD}</t>
  </si>
  <si>
    <t>ZIR.RMZ.QNI.NOM.KA2.VER.VKS{KRW,UZD}</t>
  </si>
  <si>
    <t>ZIR.RMZ.QNI.NOM.KA2.VER.VKS{MXN,UZD}</t>
  </si>
  <si>
    <t>ZIR.RMZ.QNI.NOM.KA2.VER.VKS{RUB,UZD}</t>
  </si>
  <si>
    <t>ZIR.RMZ.QNI.NOM.KA2.VER.VKS{SAR,UZD}</t>
  </si>
  <si>
    <t>ZIR.RMZ.QNI.NOM.KA2.VER.VKS{SEK,UZD}</t>
  </si>
  <si>
    <t>ZIR.RMZ.QNI.NOM.KA2.VER.VKS{SGD,UZD}</t>
  </si>
  <si>
    <t>ZIR.RMZ.QNI.NOM.KA2.VER.VKS{TRY,UZD}</t>
  </si>
  <si>
    <t>ZIR.RMZ.QNI.NOM.KA2.VER.VKS{USD,UZD}</t>
  </si>
  <si>
    <t>ZIR.RMZ.QNI.NOM.KA2.VER.VKS{ZAR,UZD}</t>
  </si>
  <si>
    <t>ZIR.RMZ.QNI.NOM.KA2.VER.VKS{U,UZD}</t>
  </si>
  <si>
    <t>ZIR.RMZ.QNI.NOM.KA2.VER.VKN{CHF,UZD}</t>
  </si>
  <si>
    <t>K96</t>
  </si>
  <si>
    <t>ZIR.RMZ.QNI.NOM.KA2.VER.VKN{ARS,UZD}</t>
  </si>
  <si>
    <t>ZIR.RMZ.QNI.NOM.KA2.VER.VKN{AUD,UZD}</t>
  </si>
  <si>
    <t>ZIR.RMZ.QNI.NOM.KA2.VER.VKN{BRL,UZD}</t>
  </si>
  <si>
    <t>ZIR.RMZ.QNI.NOM.KA2.VER.VKN{CAD,UZD}</t>
  </si>
  <si>
    <t>ZIR.RMZ.QNI.NOM.KA2.VER.VKN{CNY,UZD}</t>
  </si>
  <si>
    <t>ZIR.RMZ.QNI.NOM.KA2.VER.VKN{EUR,UZD}</t>
  </si>
  <si>
    <t>ZIR.RMZ.QNI.NOM.KA2.VER.VKN{GBP,UZD}</t>
  </si>
  <si>
    <t>ZIR.RMZ.QNI.NOM.KA2.VER.VKN{HKD,UZD}</t>
  </si>
  <si>
    <t>ZIR.RMZ.QNI.NOM.KA2.VER.VKN{IDR,UZD}</t>
  </si>
  <si>
    <t>ZIR.RMZ.QNI.NOM.KA2.VER.VKN{INR,UZD}</t>
  </si>
  <si>
    <t>ZIR.RMZ.QNI.NOM.KA2.VER.VKN{JPY,UZD}</t>
  </si>
  <si>
    <t>ZIR.RMZ.QNI.NOM.KA2.VER.VKN{KRW,UZD}</t>
  </si>
  <si>
    <t>ZIR.RMZ.QNI.NOM.KA2.VER.VKN{MXN,UZD}</t>
  </si>
  <si>
    <t>ZIR.RMZ.QNI.NOM.KA2.VER.VKN{RUB,UZD}</t>
  </si>
  <si>
    <t>ZIR.RMZ.QNI.NOM.KA2.VER.VKN{SAR,UZD}</t>
  </si>
  <si>
    <t>ZIR.RMZ.QNI.NOM.KA2.VER.VKN{SEK,UZD}</t>
  </si>
  <si>
    <t>ZIR.RMZ.QNI.NOM.KA2.VER.VKN{SGD,UZD}</t>
  </si>
  <si>
    <t>ZIR.RMZ.QNI.NOM.KA2.VER.VKN{TRY,UZD}</t>
  </si>
  <si>
    <t>ZIR.RMZ.QNI.NOM.KA2.VER.VKN{USD,UZD}</t>
  </si>
  <si>
    <t>ZIR.RMZ.QNI.NOM.KA2.VER.VKN{ZAR,UZD}</t>
  </si>
  <si>
    <t>ZIR.RMZ.QNI.NOM.KA2.VER.VKN{U,UZD}</t>
  </si>
  <si>
    <t>ZIR.RMZ.QNI.NOM.KA2.VER.UVE{CHF,UZD}</t>
  </si>
  <si>
    <t>K95</t>
  </si>
  <si>
    <t>ZIR.RMZ.QNI.NOM.KA2.VER.UVE{ARS,UZD}</t>
  </si>
  <si>
    <t>ZIR.RMZ.QNI.NOM.KA2.VER.UVE{AUD,UZD}</t>
  </si>
  <si>
    <t>ZIR.RMZ.QNI.NOM.KA2.VER.UVE{BRL,UZD}</t>
  </si>
  <si>
    <t>ZIR.RMZ.QNI.NOM.KA2.VER.UVE{CAD,UZD}</t>
  </si>
  <si>
    <t>ZIR.RMZ.QNI.NOM.KA2.VER.UVE{CNY,UZD}</t>
  </si>
  <si>
    <t>ZIR.RMZ.QNI.NOM.KA2.VER.UVE{EUR,UZD}</t>
  </si>
  <si>
    <t>ZIR.RMZ.QNI.NOM.KA2.VER.UVE{GBP,UZD}</t>
  </si>
  <si>
    <t>ZIR.RMZ.QNI.NOM.KA2.VER.UVE{HKD,UZD}</t>
  </si>
  <si>
    <t>ZIR.RMZ.QNI.NOM.KA2.VER.UVE{IDR,UZD}</t>
  </si>
  <si>
    <t>ZIR.RMZ.QNI.NOM.KA2.VER.UVE{INR,UZD}</t>
  </si>
  <si>
    <t>ZIR.RMZ.QNI.NOM.KA2.VER.UVE{JPY,UZD}</t>
  </si>
  <si>
    <t>ZIR.RMZ.QNI.NOM.KA2.VER.UVE{KRW,UZD}</t>
  </si>
  <si>
    <t>ZIR.RMZ.QNI.NOM.KA2.VER.UVE{MXN,UZD}</t>
  </si>
  <si>
    <t>ZIR.RMZ.QNI.NOM.KA2.VER.UVE{RUB,UZD}</t>
  </si>
  <si>
    <t>ZIR.RMZ.QNI.NOM.KA2.VER.UVE{SAR,UZD}</t>
  </si>
  <si>
    <t>ZIR.RMZ.QNI.NOM.KA2.VER.UVE{SEK,UZD}</t>
  </si>
  <si>
    <t>ZIR.RMZ.QNI.NOM.KA2.VER.UVE{SGD,UZD}</t>
  </si>
  <si>
    <t>ZIR.RMZ.QNI.NOM.KA2.VER.UVE{TRY,UZD}</t>
  </si>
  <si>
    <t>ZIR.RMZ.QNI.NOM.KA2.VER.UVE{USD,UZD}</t>
  </si>
  <si>
    <t>ZIR.RMZ.QNI.NOM.KA2.VER.UVE{ZAR,UZD}</t>
  </si>
  <si>
    <t>ZIR.RMZ.QNI.NOM.KA2.VER.UVE{U,UZD}</t>
  </si>
  <si>
    <t>ZIR.RMZ.QNI.NOM.KA3.FOR.FAN{CHF,OZD}</t>
  </si>
  <si>
    <t>K99</t>
  </si>
  <si>
    <t>ZIR.RMZ.QNI.NOM.KA3.FOR.FAN{ARS,OZD}</t>
  </si>
  <si>
    <t>ZIR.RMZ.QNI.NOM.KA3.FOR.FAN{AUD,OZD}</t>
  </si>
  <si>
    <t>ZIR.RMZ.QNI.NOM.KA3.FOR.FAN{BRL,OZD}</t>
  </si>
  <si>
    <t>ZIR.RMZ.QNI.NOM.KA3.FOR.FAN{CAD,OZD}</t>
  </si>
  <si>
    <t>ZIR.RMZ.QNI.NOM.KA3.FOR.FAN{CNY,OZD}</t>
  </si>
  <si>
    <t>ZIR.RMZ.QNI.NOM.KA3.FOR.FAN{EUR,OZD}</t>
  </si>
  <si>
    <t>ZIR.RMZ.QNI.NOM.KA3.FOR.FAN{GBP,OZD}</t>
  </si>
  <si>
    <t>ZIR.RMZ.QNI.NOM.KA3.FOR.FAN{HKD,OZD}</t>
  </si>
  <si>
    <t>ZIR.RMZ.QNI.NOM.KA3.FOR.FAN{IDR,OZD}</t>
  </si>
  <si>
    <t>ZIR.RMZ.QNI.NOM.KA3.FOR.FAN{INR,OZD}</t>
  </si>
  <si>
    <t>ZIR.RMZ.QNI.NOM.KA3.FOR.FAN{JPY,OZD}</t>
  </si>
  <si>
    <t>ZIR.RMZ.QNI.NOM.KA3.FOR.FAN{KRW,OZD}</t>
  </si>
  <si>
    <t>ZIR.RMZ.QNI.NOM.KA3.FOR.FAN{MXN,OZD}</t>
  </si>
  <si>
    <t>ZIR.RMZ.QNI.NOM.KA3.FOR.FAN{RUB,OZD}</t>
  </si>
  <si>
    <t>ZIR.RMZ.QNI.NOM.KA3.FOR.FAN{SAR,OZD}</t>
  </si>
  <si>
    <t>ZIR.RMZ.QNI.NOM.KA3.FOR.FAN{SEK,OZD}</t>
  </si>
  <si>
    <t>ZIR.RMZ.QNI.NOM.KA3.FOR.FAN{SGD,OZD}</t>
  </si>
  <si>
    <t>ZIR.RMZ.QNI.NOM.KA3.FOR.FAN{TRY,OZD}</t>
  </si>
  <si>
    <t>ZIR.RMZ.QNI.NOM.KA3.FOR.FAN{USD,OZD}</t>
  </si>
  <si>
    <t>ZIR.RMZ.QNI.NOM.KA3.FOR.FAN{ZAR,OZD}</t>
  </si>
  <si>
    <t>ZIR.RMZ.QNI.NOM.KA3.FOR.FAN{U,OZD}</t>
  </si>
  <si>
    <t>ZIR.RMZ.QNI.NOM.KA3.FOR.BET{CHF,OZD}</t>
  </si>
  <si>
    <t>K100</t>
  </si>
  <si>
    <t>ZIR.RMZ.QNI.NOM.KA3.FOR.BET{ARS,OZD}</t>
  </si>
  <si>
    <t>ZIR.RMZ.QNI.NOM.KA3.FOR.BET{AUD,OZD}</t>
  </si>
  <si>
    <t>ZIR.RMZ.QNI.NOM.KA3.FOR.BET{BRL,OZD}</t>
  </si>
  <si>
    <t>ZIR.RMZ.QNI.NOM.KA3.FOR.BET{CAD,OZD}</t>
  </si>
  <si>
    <t>ZIR.RMZ.QNI.NOM.KA3.FOR.BET{CNY,OZD}</t>
  </si>
  <si>
    <t>ZIR.RMZ.QNI.NOM.KA3.FOR.BET{EUR,OZD}</t>
  </si>
  <si>
    <t>ZIR.RMZ.QNI.NOM.KA3.FOR.BET{GBP,OZD}</t>
  </si>
  <si>
    <t>ZIR.RMZ.QNI.NOM.KA3.FOR.BET{HKD,OZD}</t>
  </si>
  <si>
    <t>ZIR.RMZ.QNI.NOM.KA3.FOR.BET{IDR,OZD}</t>
  </si>
  <si>
    <t>ZIR.RMZ.QNI.NOM.KA3.FOR.BET{INR,OZD}</t>
  </si>
  <si>
    <t>ZIR.RMZ.QNI.NOM.KA3.FOR.BET{JPY,OZD}</t>
  </si>
  <si>
    <t>ZIR.RMZ.QNI.NOM.KA3.FOR.BET{KRW,OZD}</t>
  </si>
  <si>
    <t>ZIR.RMZ.QNI.NOM.KA3.FOR.BET{MXN,OZD}</t>
  </si>
  <si>
    <t>ZIR.RMZ.QNI.NOM.KA3.FOR.BET{RUB,OZD}</t>
  </si>
  <si>
    <t>ZIR.RMZ.QNI.NOM.KA3.FOR.BET{SAR,OZD}</t>
  </si>
  <si>
    <t>ZIR.RMZ.QNI.NOM.KA3.FOR.BET{SEK,OZD}</t>
  </si>
  <si>
    <t>ZIR.RMZ.QNI.NOM.KA3.FOR.BET{SGD,OZD}</t>
  </si>
  <si>
    <t>ZIR.RMZ.QNI.NOM.KA3.FOR.BET{TRY,OZD}</t>
  </si>
  <si>
    <t>ZIR.RMZ.QNI.NOM.KA3.FOR.BET{USD,OZD}</t>
  </si>
  <si>
    <t>ZIR.RMZ.QNI.NOM.KA3.FOR.BET{ZAR,OZD}</t>
  </si>
  <si>
    <t>ZIR.RMZ.QNI.NOM.KA3.FOR.BET{U,OZD}</t>
  </si>
  <si>
    <t>ZIR.RMZ.QNI.NOM.KA3.FOR.SIW{CHF,OZD}</t>
  </si>
  <si>
    <t>K101</t>
  </si>
  <si>
    <t>ZIR.RMZ.QNI.NOM.KA3.FOR.SIW{ARS,OZD}</t>
  </si>
  <si>
    <t>ZIR.RMZ.QNI.NOM.KA3.FOR.SIW{AUD,OZD}</t>
  </si>
  <si>
    <t>ZIR.RMZ.QNI.NOM.KA3.FOR.SIW{BRL,OZD}</t>
  </si>
  <si>
    <t>ZIR.RMZ.QNI.NOM.KA3.FOR.SIW{CAD,OZD}</t>
  </si>
  <si>
    <t>ZIR.RMZ.QNI.NOM.KA3.FOR.SIW{CNY,OZD}</t>
  </si>
  <si>
    <t>ZIR.RMZ.QNI.NOM.KA3.FOR.SIW{EUR,OZD}</t>
  </si>
  <si>
    <t>ZIR.RMZ.QNI.NOM.KA3.FOR.SIW{GBP,OZD}</t>
  </si>
  <si>
    <t>ZIR.RMZ.QNI.NOM.KA3.FOR.SIW{HKD,OZD}</t>
  </si>
  <si>
    <t>ZIR.RMZ.QNI.NOM.KA3.FOR.SIW{IDR,OZD}</t>
  </si>
  <si>
    <t>ZIR.RMZ.QNI.NOM.KA3.FOR.SIW{INR,OZD}</t>
  </si>
  <si>
    <t>ZIR.RMZ.QNI.NOM.KA3.FOR.SIW{JPY,OZD}</t>
  </si>
  <si>
    <t>ZIR.RMZ.QNI.NOM.KA3.FOR.SIW{KRW,OZD}</t>
  </si>
  <si>
    <t>ZIR.RMZ.QNI.NOM.KA3.FOR.SIW{MXN,OZD}</t>
  </si>
  <si>
    <t>ZIR.RMZ.QNI.NOM.KA3.FOR.SIW{RUB,OZD}</t>
  </si>
  <si>
    <t>ZIR.RMZ.QNI.NOM.KA3.FOR.SIW{SAR,OZD}</t>
  </si>
  <si>
    <t>ZIR.RMZ.QNI.NOM.KA3.FOR.SIW{SEK,OZD}</t>
  </si>
  <si>
    <t>ZIR.RMZ.QNI.NOM.KA3.FOR.SIW{SGD,OZD}</t>
  </si>
  <si>
    <t>ZIR.RMZ.QNI.NOM.KA3.FOR.SIW{TRY,OZD}</t>
  </si>
  <si>
    <t>ZIR.RMZ.QNI.NOM.KA3.FOR.SIW{USD,OZD}</t>
  </si>
  <si>
    <t>ZIR.RMZ.QNI.NOM.KA3.FOR.SIW{ZAR,OZD}</t>
  </si>
  <si>
    <t>ZIR.RMZ.QNI.NOM.KA3.FOR.SIW{U,OZD}</t>
  </si>
  <si>
    <t>ZIR.RMZ.QNI.NOM.KA3.FOR.SAR{CHF,OZD}</t>
  </si>
  <si>
    <t>K102</t>
  </si>
  <si>
    <t>ZIR.RMZ.QNI.NOM.KA3.FOR.SAR{ARS,OZD}</t>
  </si>
  <si>
    <t>ZIR.RMZ.QNI.NOM.KA3.FOR.SAR{AUD,OZD}</t>
  </si>
  <si>
    <t>ZIR.RMZ.QNI.NOM.KA3.FOR.SAR{BRL,OZD}</t>
  </si>
  <si>
    <t>ZIR.RMZ.QNI.NOM.KA3.FOR.SAR{CAD,OZD}</t>
  </si>
  <si>
    <t>ZIR.RMZ.QNI.NOM.KA3.FOR.SAR{CNY,OZD}</t>
  </si>
  <si>
    <t>ZIR.RMZ.QNI.NOM.KA3.FOR.SAR{EUR,OZD}</t>
  </si>
  <si>
    <t>ZIR.RMZ.QNI.NOM.KA3.FOR.SAR{GBP,OZD}</t>
  </si>
  <si>
    <t>ZIR.RMZ.QNI.NOM.KA3.FOR.SAR{HKD,OZD}</t>
  </si>
  <si>
    <t>ZIR.RMZ.QNI.NOM.KA3.FOR.SAR{IDR,OZD}</t>
  </si>
  <si>
    <t>ZIR.RMZ.QNI.NOM.KA3.FOR.SAR{INR,OZD}</t>
  </si>
  <si>
    <t>ZIR.RMZ.QNI.NOM.KA3.FOR.SAR{JPY,OZD}</t>
  </si>
  <si>
    <t>ZIR.RMZ.QNI.NOM.KA3.FOR.SAR{KRW,OZD}</t>
  </si>
  <si>
    <t>ZIR.RMZ.QNI.NOM.KA3.FOR.SAR{MXN,OZD}</t>
  </si>
  <si>
    <t>ZIR.RMZ.QNI.NOM.KA3.FOR.SAR{RUB,OZD}</t>
  </si>
  <si>
    <t>ZIR.RMZ.QNI.NOM.KA3.FOR.SAR{SAR,OZD}</t>
  </si>
  <si>
    <t>ZIR.RMZ.QNI.NOM.KA3.FOR.SAR{SEK,OZD}</t>
  </si>
  <si>
    <t>ZIR.RMZ.QNI.NOM.KA3.FOR.SAR{SGD,OZD}</t>
  </si>
  <si>
    <t>ZIR.RMZ.QNI.NOM.KA3.FOR.SAR{TRY,OZD}</t>
  </si>
  <si>
    <t>ZIR.RMZ.QNI.NOM.KA3.FOR.SAR{USD,OZD}</t>
  </si>
  <si>
    <t>ZIR.RMZ.QNI.NOM.KA3.FOR.SAR{ZAR,OZD}</t>
  </si>
  <si>
    <t>ZIR.RMZ.QNI.NOM.KA3.FOR.SAR{U,OZD}</t>
  </si>
  <si>
    <t>ZIR.RMZ.QNI.NOM.KA3.FOR.SAR.GSG{CHF,OZD}</t>
  </si>
  <si>
    <t>K103</t>
  </si>
  <si>
    <t>ZIR.RMZ.QNI.NOM.KA3.FOR.SAR.GSG{ARS,OZD}</t>
  </si>
  <si>
    <t>ZIR.RMZ.QNI.NOM.KA3.FOR.SAR.GSG{AUD,OZD}</t>
  </si>
  <si>
    <t>ZIR.RMZ.QNI.NOM.KA3.FOR.SAR.GSG{BRL,OZD}</t>
  </si>
  <si>
    <t>ZIR.RMZ.QNI.NOM.KA3.FOR.SAR.GSG{CAD,OZD}</t>
  </si>
  <si>
    <t>ZIR.RMZ.QNI.NOM.KA3.FOR.SAR.GSG{CNY,OZD}</t>
  </si>
  <si>
    <t>ZIR.RMZ.QNI.NOM.KA3.FOR.SAR.GSG{EUR,OZD}</t>
  </si>
  <si>
    <t>ZIR.RMZ.QNI.NOM.KA3.FOR.SAR.GSG{GBP,OZD}</t>
  </si>
  <si>
    <t>ZIR.RMZ.QNI.NOM.KA3.FOR.SAR.GSG{HKD,OZD}</t>
  </si>
  <si>
    <t>ZIR.RMZ.QNI.NOM.KA3.FOR.SAR.GSG{IDR,OZD}</t>
  </si>
  <si>
    <t>ZIR.RMZ.QNI.NOM.KA3.FOR.SAR.GSG{INR,OZD}</t>
  </si>
  <si>
    <t>ZIR.RMZ.QNI.NOM.KA3.FOR.SAR.GSG{JPY,OZD}</t>
  </si>
  <si>
    <t>ZIR.RMZ.QNI.NOM.KA3.FOR.SAR.GSG{KRW,OZD}</t>
  </si>
  <si>
    <t>ZIR.RMZ.QNI.NOM.KA3.FOR.SAR.GSG{MXN,OZD}</t>
  </si>
  <si>
    <t>ZIR.RMZ.QNI.NOM.KA3.FOR.SAR.GSG{RUB,OZD}</t>
  </si>
  <si>
    <t>ZIR.RMZ.QNI.NOM.KA3.FOR.SAR.GSG{SAR,OZD}</t>
  </si>
  <si>
    <t>ZIR.RMZ.QNI.NOM.KA3.FOR.SAR.GSG{SEK,OZD}</t>
  </si>
  <si>
    <t>ZIR.RMZ.QNI.NOM.KA3.FOR.SAR.GSG{SGD,OZD}</t>
  </si>
  <si>
    <t>ZIR.RMZ.QNI.NOM.KA3.FOR.SAR.GSG{TRY,OZD}</t>
  </si>
  <si>
    <t>ZIR.RMZ.QNI.NOM.KA3.FOR.SAR.GSG{USD,OZD}</t>
  </si>
  <si>
    <t>ZIR.RMZ.QNI.NOM.KA3.FOR.SAR.GSG{ZAR,OZD}</t>
  </si>
  <si>
    <t>ZIR.RMZ.QNI.NOM.KA3.FOR.SAR.GSG{U,OZD}</t>
  </si>
  <si>
    <t>ZIR.RMZ.QNI.NOM.KA3.VER.PRR{CHF,OZD}</t>
  </si>
  <si>
    <t>K105</t>
  </si>
  <si>
    <t>ZIR.RMZ.QNI.NOM.KA3.VER.PRR{ARS,OZD}</t>
  </si>
  <si>
    <t>ZIR.RMZ.QNI.NOM.KA3.VER.PRR{AUD,OZD}</t>
  </si>
  <si>
    <t>ZIR.RMZ.QNI.NOM.KA3.VER.PRR{BRL,OZD}</t>
  </si>
  <si>
    <t>ZIR.RMZ.QNI.NOM.KA3.VER.PRR{CAD,OZD}</t>
  </si>
  <si>
    <t>ZIR.RMZ.QNI.NOM.KA3.VER.PRR{CNY,OZD}</t>
  </si>
  <si>
    <t>ZIR.RMZ.QNI.NOM.KA3.VER.PRR{EUR,OZD}</t>
  </si>
  <si>
    <t>ZIR.RMZ.QNI.NOM.KA3.VER.PRR{GBP,OZD}</t>
  </si>
  <si>
    <t>ZIR.RMZ.QNI.NOM.KA3.VER.PRR{HKD,OZD}</t>
  </si>
  <si>
    <t>ZIR.RMZ.QNI.NOM.KA3.VER.PRR{IDR,OZD}</t>
  </si>
  <si>
    <t>ZIR.RMZ.QNI.NOM.KA3.VER.PRR{INR,OZD}</t>
  </si>
  <si>
    <t>ZIR.RMZ.QNI.NOM.KA3.VER.PRR{JPY,OZD}</t>
  </si>
  <si>
    <t>ZIR.RMZ.QNI.NOM.KA3.VER.PRR{KRW,OZD}</t>
  </si>
  <si>
    <t>ZIR.RMZ.QNI.NOM.KA3.VER.PRR{MXN,OZD}</t>
  </si>
  <si>
    <t>ZIR.RMZ.QNI.NOM.KA3.VER.PRR{RUB,OZD}</t>
  </si>
  <si>
    <t>ZIR.RMZ.QNI.NOM.KA3.VER.PRR{SAR,OZD}</t>
  </si>
  <si>
    <t>ZIR.RMZ.QNI.NOM.KA3.VER.PRR{SEK,OZD}</t>
  </si>
  <si>
    <t>ZIR.RMZ.QNI.NOM.KA3.VER.PRR{SGD,OZD}</t>
  </si>
  <si>
    <t>ZIR.RMZ.QNI.NOM.KA3.VER.PRR{TRY,OZD}</t>
  </si>
  <si>
    <t>ZIR.RMZ.QNI.NOM.KA3.VER.PRR{USD,OZD}</t>
  </si>
  <si>
    <t>ZIR.RMZ.QNI.NOM.KA3.VER.PRR{ZAR,OZD}</t>
  </si>
  <si>
    <t>ZIR.RMZ.QNI.NOM.KA3.VER.PRR{U,OZD}</t>
  </si>
  <si>
    <t>ZIR.RMZ.QNI.NOM.KA4.AEG{CHF}</t>
  </si>
  <si>
    <t>K107</t>
  </si>
  <si>
    <t>ZIR.RMZ.QNI.NOM.KA4.AEG{ARS}</t>
  </si>
  <si>
    <t>ZIR.RMZ.QNI.NOM.KA4.AEG{AUD}</t>
  </si>
  <si>
    <t>ZIR.RMZ.QNI.NOM.KA4.AEG{BRL}</t>
  </si>
  <si>
    <t>ZIR.RMZ.QNI.NOM.KA4.AEG{CAD}</t>
  </si>
  <si>
    <t>ZIR.RMZ.QNI.NOM.KA4.AEG{CNY}</t>
  </si>
  <si>
    <t>ZIR.RMZ.QNI.NOM.KA4.AEG{EUR}</t>
  </si>
  <si>
    <t>ZIR.RMZ.QNI.NOM.KA4.AEG{GBP}</t>
  </si>
  <si>
    <t>ZIR.RMZ.QNI.NOM.KA4.AEG{HKD}</t>
  </si>
  <si>
    <t>ZIR.RMZ.QNI.NOM.KA4.AEG{IDR}</t>
  </si>
  <si>
    <t>ZIR.RMZ.QNI.NOM.KA4.AEG{INR}</t>
  </si>
  <si>
    <t>ZIR.RMZ.QNI.NOM.KA4.AEG{JPY}</t>
  </si>
  <si>
    <t>ZIR.RMZ.QNI.NOM.KA4.AEG{KRW}</t>
  </si>
  <si>
    <t>ZIR.RMZ.QNI.NOM.KA4.AEG{MXN}</t>
  </si>
  <si>
    <t>ZIR.RMZ.QNI.NOM.KA4.AEG{RUB}</t>
  </si>
  <si>
    <t>ZIR.RMZ.QNI.NOM.KA4.AEG{SAR}</t>
  </si>
  <si>
    <t>ZIR.RMZ.QNI.NOM.KA4.AEG{SEK}</t>
  </si>
  <si>
    <t>ZIR.RMZ.QNI.NOM.KA4.AEG{SGD}</t>
  </si>
  <si>
    <t>ZIR.RMZ.QNI.NOM.KA4.AEG{TRY}</t>
  </si>
  <si>
    <t>ZIR.RMZ.QNI.NOM.KA4.AEG{USD}</t>
  </si>
  <si>
    <t>ZIR.RMZ.QNI.NOM.KA4.AEG{ZAR}</t>
  </si>
  <si>
    <t>ZIR.RMZ.QNI.NOM.KA4.AEG{U}</t>
  </si>
  <si>
    <t>ZIR.RMZ.QNI.NOM.KA4.AEG.DOT{CHF}</t>
  </si>
  <si>
    <t>K108</t>
  </si>
  <si>
    <t>ZIR.RMZ.QNI.NOM.KA4.AEG.DOT{ARS}</t>
  </si>
  <si>
    <t>ZIR.RMZ.QNI.NOM.KA4.AEG.DOT{AUD}</t>
  </si>
  <si>
    <t>ZIR.RMZ.QNI.NOM.KA4.AEG.DOT{BRL}</t>
  </si>
  <si>
    <t>ZIR.RMZ.QNI.NOM.KA4.AEG.DOT{CAD}</t>
  </si>
  <si>
    <t>ZIR.RMZ.QNI.NOM.KA4.AEG.DOT{CNY}</t>
  </si>
  <si>
    <t>ZIR.RMZ.QNI.NOM.KA4.AEG.DOT{EUR}</t>
  </si>
  <si>
    <t>ZIR.RMZ.QNI.NOM.KA4.AEG.DOT{GBP}</t>
  </si>
  <si>
    <t>ZIR.RMZ.QNI.NOM.KA4.AEG.DOT{HKD}</t>
  </si>
  <si>
    <t>ZIR.RMZ.QNI.NOM.KA4.AEG.DOT{IDR}</t>
  </si>
  <si>
    <t>ZIR.RMZ.QNI.NOM.KA4.AEG.DOT{INR}</t>
  </si>
  <si>
    <t>ZIR.RMZ.QNI.NOM.KA4.AEG.DOT{JPY}</t>
  </si>
  <si>
    <t>ZIR.RMZ.QNI.NOM.KA4.AEG.DOT{KRW}</t>
  </si>
  <si>
    <t>ZIR.RMZ.QNI.NOM.KA4.AEG.DOT{MXN}</t>
  </si>
  <si>
    <t>ZIR.RMZ.QNI.NOM.KA4.AEG.DOT{RUB}</t>
  </si>
  <si>
    <t>ZIR.RMZ.QNI.NOM.KA4.AEG.DOT{SAR}</t>
  </si>
  <si>
    <t>ZIR.RMZ.QNI.NOM.KA4.AEG.DOT{SEK}</t>
  </si>
  <si>
    <t>ZIR.RMZ.QNI.NOM.KA4.AEG.DOT{SGD}</t>
  </si>
  <si>
    <t>ZIR.RMZ.QNI.NOM.KA4.AEG.DOT{TRY}</t>
  </si>
  <si>
    <t>ZIR.RMZ.QNI.NOM.KA4.AEG.DOT{USD}</t>
  </si>
  <si>
    <t>ZIR.RMZ.QNI.NOM.KA4.AEG.DOT{ZAR}</t>
  </si>
  <si>
    <t>ZIR.RMZ.QNI.NOM.KA4.AEG.DOT{U}</t>
  </si>
  <si>
    <t>ZIR.RMZ.QNI.NOM.KA4.AEG.ANA{CHF}</t>
  </si>
  <si>
    <t>K109</t>
  </si>
  <si>
    <t>ZIR.RMZ.QNI.NOM.KA4.AEG.ANA{ARS}</t>
  </si>
  <si>
    <t>ZIR.RMZ.QNI.NOM.KA4.AEG.ANA{AUD}</t>
  </si>
  <si>
    <t>ZIR.RMZ.QNI.NOM.KA4.AEG.ANA{BRL}</t>
  </si>
  <si>
    <t>ZIR.RMZ.QNI.NOM.KA4.AEG.ANA{CAD}</t>
  </si>
  <si>
    <t>ZIR.RMZ.QNI.NOM.KA4.AEG.ANA{CNY}</t>
  </si>
  <si>
    <t>ZIR.RMZ.QNI.NOM.KA4.AEG.ANA{EUR}</t>
  </si>
  <si>
    <t>ZIR.RMZ.QNI.NOM.KA4.AEG.ANA{GBP}</t>
  </si>
  <si>
    <t>ZIR.RMZ.QNI.NOM.KA4.AEG.ANA{HKD}</t>
  </si>
  <si>
    <t>ZIR.RMZ.QNI.NOM.KA4.AEG.ANA{IDR}</t>
  </si>
  <si>
    <t>ZIR.RMZ.QNI.NOM.KA4.AEG.ANA{INR}</t>
  </si>
  <si>
    <t>ZIR.RMZ.QNI.NOM.KA4.AEG.ANA{JPY}</t>
  </si>
  <si>
    <t>ZIR.RMZ.QNI.NOM.KA4.AEG.ANA{KRW}</t>
  </si>
  <si>
    <t>ZIR.RMZ.QNI.NOM.KA4.AEG.ANA{MXN}</t>
  </si>
  <si>
    <t>ZIR.RMZ.QNI.NOM.KA4.AEG.ANA{RUB}</t>
  </si>
  <si>
    <t>ZIR.RMZ.QNI.NOM.KA4.AEG.ANA{SAR}</t>
  </si>
  <si>
    <t>ZIR.RMZ.QNI.NOM.KA4.AEG.ANA{SEK}</t>
  </si>
  <si>
    <t>ZIR.RMZ.QNI.NOM.KA4.AEG.ANA{SGD}</t>
  </si>
  <si>
    <t>ZIR.RMZ.QNI.NOM.KA4.AEG.ANA{TRY}</t>
  </si>
  <si>
    <t>ZIR.RMZ.QNI.NOM.KA4.AEG.ANA{USD}</t>
  </si>
  <si>
    <t>ZIR.RMZ.QNI.NOM.KA4.AEG.ANA{ZAR}</t>
  </si>
  <si>
    <t>ZIR.RMZ.QNI.NOM.KA4.AEG.ANA{U}</t>
  </si>
  <si>
    <t>ZIR.RMZ.QNI.KVO.KA5.NDZ{CHF}</t>
  </si>
  <si>
    <t>M111</t>
  </si>
  <si>
    <t>ZIR.RMZ.QNI.KVO.KA5.NDZ{ARS}</t>
  </si>
  <si>
    <t>ZIR.RMZ.QNI.KVO.KA5.NDZ{AUD}</t>
  </si>
  <si>
    <t>ZIR.RMZ.QNI.KVO.KA5.NDZ{BRL}</t>
  </si>
  <si>
    <t>ZIR.RMZ.QNI.KVO.KA5.NDZ{CAD}</t>
  </si>
  <si>
    <t>ZIR.RMZ.QNI.KVO.KA5.NDZ{CNY}</t>
  </si>
  <si>
    <t>ZIR.RMZ.QNI.KVO.KA5.NDZ{EUR}</t>
  </si>
  <si>
    <t>ZIR.RMZ.QNI.KVO.KA5.NDZ{GBP}</t>
  </si>
  <si>
    <t>ZIR.RMZ.QNI.KVO.KA5.NDZ{HKD}</t>
  </si>
  <si>
    <t>ZIR.RMZ.QNI.KVO.KA5.NDZ{IDR}</t>
  </si>
  <si>
    <t>ZIR.RMZ.QNI.KVO.KA5.NDZ{INR}</t>
  </si>
  <si>
    <t>ZIR.RMZ.QNI.KVO.KA5.NDZ{JPY}</t>
  </si>
  <si>
    <t>ZIR.RMZ.QNI.KVO.KA5.NDZ{KRW}</t>
  </si>
  <si>
    <t>ZIR.RMZ.QNI.KVO.KA5.NDZ{MXN}</t>
  </si>
  <si>
    <t>ZIR.RMZ.QNI.KVO.KA5.NDZ{RUB}</t>
  </si>
  <si>
    <t>ZIR.RMZ.QNI.KVO.KA5.NDZ{SAR}</t>
  </si>
  <si>
    <t>ZIR.RMZ.QNI.KVO.KA5.NDZ{SEK}</t>
  </si>
  <si>
    <t>ZIR.RMZ.QNI.KVO.KA5.NDZ{SGD}</t>
  </si>
  <si>
    <t>ZIR.RMZ.QNI.KVO.KA5.NDZ{TRY}</t>
  </si>
  <si>
    <t>ZIR.RMZ.QNI.KVO.KA5.NDZ{USD}</t>
  </si>
  <si>
    <t>ZIR.RMZ.QNI.KVO.KA5.NDZ{ZAR}</t>
  </si>
  <si>
    <t>ZIR.RMZ.QNI.KVO.KA5.NDZ{U}</t>
  </si>
  <si>
    <t>ZIR.RMZ.QLI.MUZ.KA2.FOR.TFB{CHF,UZD,ENU}</t>
  </si>
  <si>
    <t>L89</t>
  </si>
  <si>
    <t>ZIR.RMZ.QLI.MUZ.KA2.FOR.TFB{ARS,UZD,ENU}</t>
  </si>
  <si>
    <t>ZIR.RMZ.QLI.MUZ.KA2.FOR.TFB{AUD,UZD,ENU}</t>
  </si>
  <si>
    <t>ZIR.RMZ.QLI.MUZ.KA2.FOR.TFB{BRL,UZD,ENU}</t>
  </si>
  <si>
    <t>ZIR.RMZ.QLI.MUZ.KA2.FOR.TFB{CAD,UZD,ENU}</t>
  </si>
  <si>
    <t>ZIR.RMZ.QLI.MUZ.KA2.FOR.TFB{CNY,UZD,ENU}</t>
  </si>
  <si>
    <t>ZIR.RMZ.QLI.MUZ.KA2.FOR.TFB{EUR,UZD,ENU}</t>
  </si>
  <si>
    <t>ZIR.RMZ.QLI.MUZ.KA2.FOR.TFB{GBP,UZD,ENU}</t>
  </si>
  <si>
    <t>ZIR.RMZ.QLI.MUZ.KA2.FOR.TFB{HKD,UZD,ENU}</t>
  </si>
  <si>
    <t>ZIR.RMZ.QLI.MUZ.KA2.FOR.TFB{IDR,UZD,ENU}</t>
  </si>
  <si>
    <t>ZIR.RMZ.QLI.MUZ.KA2.FOR.TFB{INR,UZD,ENU}</t>
  </si>
  <si>
    <t>ZIR.RMZ.QLI.MUZ.KA2.FOR.TFB{JPY,UZD,ENU}</t>
  </si>
  <si>
    <t>ZIR.RMZ.QLI.MUZ.KA2.FOR.TFB{KRW,UZD,ENU}</t>
  </si>
  <si>
    <t>ZIR.RMZ.QLI.MUZ.KA2.FOR.TFB{MXN,UZD,ENU}</t>
  </si>
  <si>
    <t>ZIR.RMZ.QLI.MUZ.KA2.FOR.TFB{RUB,UZD,ENU}</t>
  </si>
  <si>
    <t>ZIR.RMZ.QLI.MUZ.KA2.FOR.TFB{SAR,UZD,ENU}</t>
  </si>
  <si>
    <t>ZIR.RMZ.QLI.MUZ.KA2.FOR.TFB{SEK,UZD,ENU}</t>
  </si>
  <si>
    <t>ZIR.RMZ.QLI.MUZ.KA2.FOR.TFB{SGD,UZD,ENU}</t>
  </si>
  <si>
    <t>ZIR.RMZ.QLI.MUZ.KA2.FOR.TFB{TRY,UZD,ENU}</t>
  </si>
  <si>
    <t>ZIR.RMZ.QLI.MUZ.KA2.FOR.TFB{USD,UZD,ENU}</t>
  </si>
  <si>
    <t>ZIR.RMZ.QLI.MUZ.KA2.FOR.TFB{ZAR,UZD,ENU}</t>
  </si>
  <si>
    <t>ZIR.RMZ.QLI.MUZ.KA2.FOR.TFB{U,UZD,ENU}</t>
  </si>
  <si>
    <t>ZIR.RMZ.QLI.MUZ.KA2.FOR.TFK{CHF,UZD,ENU}</t>
  </si>
  <si>
    <t>L90</t>
  </si>
  <si>
    <t>ZIR.RMZ.QLI.MUZ.KA2.FOR.TFK{ARS,UZD,ENU}</t>
  </si>
  <si>
    <t>ZIR.RMZ.QLI.MUZ.KA2.FOR.TFK{AUD,UZD,ENU}</t>
  </si>
  <si>
    <t>ZIR.RMZ.QLI.MUZ.KA2.FOR.TFK{BRL,UZD,ENU}</t>
  </si>
  <si>
    <t>ZIR.RMZ.QLI.MUZ.KA2.FOR.TFK{CAD,UZD,ENU}</t>
  </si>
  <si>
    <t>ZIR.RMZ.QLI.MUZ.KA2.FOR.TFK{CNY,UZD,ENU}</t>
  </si>
  <si>
    <t>ZIR.RMZ.QLI.MUZ.KA2.FOR.TFK{EUR,UZD,ENU}</t>
  </si>
  <si>
    <t>ZIR.RMZ.QLI.MUZ.KA2.FOR.TFK{GBP,UZD,ENU}</t>
  </si>
  <si>
    <t>ZIR.RMZ.QLI.MUZ.KA2.FOR.TFK{HKD,UZD,ENU}</t>
  </si>
  <si>
    <t>ZIR.RMZ.QLI.MUZ.KA2.FOR.TFK{IDR,UZD,ENU}</t>
  </si>
  <si>
    <t>ZIR.RMZ.QLI.MUZ.KA2.FOR.TFK{INR,UZD,ENU}</t>
  </si>
  <si>
    <t>ZIR.RMZ.QLI.MUZ.KA2.FOR.TFK{JPY,UZD,ENU}</t>
  </si>
  <si>
    <t>ZIR.RMZ.QLI.MUZ.KA2.FOR.TFK{KRW,UZD,ENU}</t>
  </si>
  <si>
    <t>ZIR.RMZ.QLI.MUZ.KA2.FOR.TFK{MXN,UZD,ENU}</t>
  </si>
  <si>
    <t>ZIR.RMZ.QLI.MUZ.KA2.FOR.TFK{RUB,UZD,ENU}</t>
  </si>
  <si>
    <t>ZIR.RMZ.QLI.MUZ.KA2.FOR.TFK{SAR,UZD,ENU}</t>
  </si>
  <si>
    <t>ZIR.RMZ.QLI.MUZ.KA2.FOR.TFK{SEK,UZD,ENU}</t>
  </si>
  <si>
    <t>ZIR.RMZ.QLI.MUZ.KA2.FOR.TFK{SGD,UZD,ENU}</t>
  </si>
  <si>
    <t>ZIR.RMZ.QLI.MUZ.KA2.FOR.TFK{TRY,UZD,ENU}</t>
  </si>
  <si>
    <t>ZIR.RMZ.QLI.MUZ.KA2.FOR.TFK{USD,UZD,ENU}</t>
  </si>
  <si>
    <t>ZIR.RMZ.QLI.MUZ.KA2.FOR.TFK{ZAR,UZD,ENU}</t>
  </si>
  <si>
    <t>ZIR.RMZ.QLI.MUZ.KA2.FOR.TFK{U,UZD,ENU}</t>
  </si>
  <si>
    <t>ZIR.RMZ.QLI.MUZ.KA2.FOR.VHY{CHF,UZD,ENU}</t>
  </si>
  <si>
    <t>L91</t>
  </si>
  <si>
    <t>ZIR.RMZ.QLI.MUZ.KA2.FOR.VHY{ARS,UZD,ENU}</t>
  </si>
  <si>
    <t>ZIR.RMZ.QLI.MUZ.KA2.FOR.VHY{AUD,UZD,ENU}</t>
  </si>
  <si>
    <t>ZIR.RMZ.QLI.MUZ.KA2.FOR.VHY{BRL,UZD,ENU}</t>
  </si>
  <si>
    <t>ZIR.RMZ.QLI.MUZ.KA2.FOR.VHY{CAD,UZD,ENU}</t>
  </si>
  <si>
    <t>ZIR.RMZ.QLI.MUZ.KA2.FOR.VHY{CNY,UZD,ENU}</t>
  </si>
  <si>
    <t>ZIR.RMZ.QLI.MUZ.KA2.FOR.VHY{EUR,UZD,ENU}</t>
  </si>
  <si>
    <t>ZIR.RMZ.QLI.MUZ.KA2.FOR.VHY{GBP,UZD,ENU}</t>
  </si>
  <si>
    <t>ZIR.RMZ.QLI.MUZ.KA2.FOR.VHY{HKD,UZD,ENU}</t>
  </si>
  <si>
    <t>ZIR.RMZ.QLI.MUZ.KA2.FOR.VHY{IDR,UZD,ENU}</t>
  </si>
  <si>
    <t>ZIR.RMZ.QLI.MUZ.KA2.FOR.VHY{INR,UZD,ENU}</t>
  </si>
  <si>
    <t>ZIR.RMZ.QLI.MUZ.KA2.FOR.VHY{JPY,UZD,ENU}</t>
  </si>
  <si>
    <t>ZIR.RMZ.QLI.MUZ.KA2.FOR.VHY{KRW,UZD,ENU}</t>
  </si>
  <si>
    <t>ZIR.RMZ.QLI.MUZ.KA2.FOR.VHY{MXN,UZD,ENU}</t>
  </si>
  <si>
    <t>ZIR.RMZ.QLI.MUZ.KA2.FOR.VHY{RUB,UZD,ENU}</t>
  </si>
  <si>
    <t>ZIR.RMZ.QLI.MUZ.KA2.FOR.VHY{SAR,UZD,ENU}</t>
  </si>
  <si>
    <t>ZIR.RMZ.QLI.MUZ.KA2.FOR.VHY{SEK,UZD,ENU}</t>
  </si>
  <si>
    <t>ZIR.RMZ.QLI.MUZ.KA2.FOR.VHY{SGD,UZD,ENU}</t>
  </si>
  <si>
    <t>ZIR.RMZ.QLI.MUZ.KA2.FOR.VHY{TRY,UZD,ENU}</t>
  </si>
  <si>
    <t>ZIR.RMZ.QLI.MUZ.KA2.FOR.VHY{USD,UZD,ENU}</t>
  </si>
  <si>
    <t>ZIR.RMZ.QLI.MUZ.KA2.FOR.VHY{ZAR,UZD,ENU}</t>
  </si>
  <si>
    <t>ZIR.RMZ.QLI.MUZ.KA2.FOR.VHY{U,UZD,ENU}</t>
  </si>
  <si>
    <t>ZIR.RMZ.QLI.MUZ.KA2.FOR.UFO{CHF,UZD,ENU}</t>
  </si>
  <si>
    <t>L92</t>
  </si>
  <si>
    <t>ZIR.RMZ.QLI.MUZ.KA2.FOR.UFO{ARS,UZD,ENU}</t>
  </si>
  <si>
    <t>ZIR.RMZ.QLI.MUZ.KA2.FOR.UFO{AUD,UZD,ENU}</t>
  </si>
  <si>
    <t>ZIR.RMZ.QLI.MUZ.KA2.FOR.UFO{BRL,UZD,ENU}</t>
  </si>
  <si>
    <t>ZIR.RMZ.QLI.MUZ.KA2.FOR.UFO{CAD,UZD,ENU}</t>
  </si>
  <si>
    <t>ZIR.RMZ.QLI.MUZ.KA2.FOR.UFO{CNY,UZD,ENU}</t>
  </si>
  <si>
    <t>ZIR.RMZ.QLI.MUZ.KA2.FOR.UFO{EUR,UZD,ENU}</t>
  </si>
  <si>
    <t>ZIR.RMZ.QLI.MUZ.KA2.FOR.UFO{GBP,UZD,ENU}</t>
  </si>
  <si>
    <t>ZIR.RMZ.QLI.MUZ.KA2.FOR.UFO{HKD,UZD,ENU}</t>
  </si>
  <si>
    <t>ZIR.RMZ.QLI.MUZ.KA2.FOR.UFO{IDR,UZD,ENU}</t>
  </si>
  <si>
    <t>ZIR.RMZ.QLI.MUZ.KA2.FOR.UFO{INR,UZD,ENU}</t>
  </si>
  <si>
    <t>ZIR.RMZ.QLI.MUZ.KA2.FOR.UFO{JPY,UZD,ENU}</t>
  </si>
  <si>
    <t>ZIR.RMZ.QLI.MUZ.KA2.FOR.UFO{KRW,UZD,ENU}</t>
  </si>
  <si>
    <t>ZIR.RMZ.QLI.MUZ.KA2.FOR.UFO{MXN,UZD,ENU}</t>
  </si>
  <si>
    <t>ZIR.RMZ.QLI.MUZ.KA2.FOR.UFO{RUB,UZD,ENU}</t>
  </si>
  <si>
    <t>ZIR.RMZ.QLI.MUZ.KA2.FOR.UFO{SAR,UZD,ENU}</t>
  </si>
  <si>
    <t>ZIR.RMZ.QLI.MUZ.KA2.FOR.UFO{SEK,UZD,ENU}</t>
  </si>
  <si>
    <t>ZIR.RMZ.QLI.MUZ.KA2.FOR.UFO{SGD,UZD,ENU}</t>
  </si>
  <si>
    <t>ZIR.RMZ.QLI.MUZ.KA2.FOR.UFO{TRY,UZD,ENU}</t>
  </si>
  <si>
    <t>ZIR.RMZ.QLI.MUZ.KA2.FOR.UFO{USD,UZD,ENU}</t>
  </si>
  <si>
    <t>ZIR.RMZ.QLI.MUZ.KA2.FOR.UFO{ZAR,UZD,ENU}</t>
  </si>
  <si>
    <t>ZIR.RMZ.QLI.MUZ.KA2.FOR.UFO{U,UZD,ENU}</t>
  </si>
  <si>
    <t>ZIR.RMZ.QLI.MUZ.KA2.VER.VKS{CHF,UZD,ENU}</t>
  </si>
  <si>
    <t>L94</t>
  </si>
  <si>
    <t>ZIR.RMZ.QLI.MUZ.KA2.VER.VKS{ARS,UZD,ENU}</t>
  </si>
  <si>
    <t>ZIR.RMZ.QLI.MUZ.KA2.VER.VKS{AUD,UZD,ENU}</t>
  </si>
  <si>
    <t>ZIR.RMZ.QLI.MUZ.KA2.VER.VKS{BRL,UZD,ENU}</t>
  </si>
  <si>
    <t>ZIR.RMZ.QLI.MUZ.KA2.VER.VKS{CAD,UZD,ENU}</t>
  </si>
  <si>
    <t>ZIR.RMZ.QLI.MUZ.KA2.VER.VKS{CNY,UZD,ENU}</t>
  </si>
  <si>
    <t>ZIR.RMZ.QLI.MUZ.KA2.VER.VKS{EUR,UZD,ENU}</t>
  </si>
  <si>
    <t>ZIR.RMZ.QLI.MUZ.KA2.VER.VKS{GBP,UZD,ENU}</t>
  </si>
  <si>
    <t>ZIR.RMZ.QLI.MUZ.KA2.VER.VKS{HKD,UZD,ENU}</t>
  </si>
  <si>
    <t>ZIR.RMZ.QLI.MUZ.KA2.VER.VKS{IDR,UZD,ENU}</t>
  </si>
  <si>
    <t>ZIR.RMZ.QLI.MUZ.KA2.VER.VKS{INR,UZD,ENU}</t>
  </si>
  <si>
    <t>ZIR.RMZ.QLI.MUZ.KA2.VER.VKS{JPY,UZD,ENU}</t>
  </si>
  <si>
    <t>ZIR.RMZ.QLI.MUZ.KA2.VER.VKS{KRW,UZD,ENU}</t>
  </si>
  <si>
    <t>ZIR.RMZ.QLI.MUZ.KA2.VER.VKS{MXN,UZD,ENU}</t>
  </si>
  <si>
    <t>ZIR.RMZ.QLI.MUZ.KA2.VER.VKS{RUB,UZD,ENU}</t>
  </si>
  <si>
    <t>ZIR.RMZ.QLI.MUZ.KA2.VER.VKS{SAR,UZD,ENU}</t>
  </si>
  <si>
    <t>ZIR.RMZ.QLI.MUZ.KA2.VER.VKS{SEK,UZD,ENU}</t>
  </si>
  <si>
    <t>ZIR.RMZ.QLI.MUZ.KA2.VER.VKS{SGD,UZD,ENU}</t>
  </si>
  <si>
    <t>ZIR.RMZ.QLI.MUZ.KA2.VER.VKS{TRY,UZD,ENU}</t>
  </si>
  <si>
    <t>ZIR.RMZ.QLI.MUZ.KA2.VER.VKS{USD,UZD,ENU}</t>
  </si>
  <si>
    <t>ZIR.RMZ.QLI.MUZ.KA2.VER.VKS{ZAR,UZD,ENU}</t>
  </si>
  <si>
    <t>ZIR.RMZ.QLI.MUZ.KA2.VER.VKS{U,UZD,ENU}</t>
  </si>
  <si>
    <t>ZIR.RMZ.QLI.MUZ.KA2.VER.VKN{CHF,UZD,ENU}</t>
  </si>
  <si>
    <t>L96</t>
  </si>
  <si>
    <t>ZIR.RMZ.QLI.MUZ.KA2.VER.VKN{ARS,UZD,ENU}</t>
  </si>
  <si>
    <t>ZIR.RMZ.QLI.MUZ.KA2.VER.VKN{AUD,UZD,ENU}</t>
  </si>
  <si>
    <t>ZIR.RMZ.QLI.MUZ.KA2.VER.VKN{BRL,UZD,ENU}</t>
  </si>
  <si>
    <t>ZIR.RMZ.QLI.MUZ.KA2.VER.VKN{CAD,UZD,ENU}</t>
  </si>
  <si>
    <t>ZIR.RMZ.QLI.MUZ.KA2.VER.VKN{CNY,UZD,ENU}</t>
  </si>
  <si>
    <t>ZIR.RMZ.QLI.MUZ.KA2.VER.VKN{EUR,UZD,ENU}</t>
  </si>
  <si>
    <t>ZIR.RMZ.QLI.MUZ.KA2.VER.VKN{GBP,UZD,ENU}</t>
  </si>
  <si>
    <t>ZIR.RMZ.QLI.MUZ.KA2.VER.VKN{HKD,UZD,ENU}</t>
  </si>
  <si>
    <t>ZIR.RMZ.QLI.MUZ.KA2.VER.VKN{IDR,UZD,ENU}</t>
  </si>
  <si>
    <t>ZIR.RMZ.QLI.MUZ.KA2.VER.VKN{INR,UZD,ENU}</t>
  </si>
  <si>
    <t>ZIR.RMZ.QLI.MUZ.KA2.VER.VKN{JPY,UZD,ENU}</t>
  </si>
  <si>
    <t>ZIR.RMZ.QLI.MUZ.KA2.VER.VKN{KRW,UZD,ENU}</t>
  </si>
  <si>
    <t>ZIR.RMZ.QLI.MUZ.KA2.VER.VKN{MXN,UZD,ENU}</t>
  </si>
  <si>
    <t>ZIR.RMZ.QLI.MUZ.KA2.VER.VKN{RUB,UZD,ENU}</t>
  </si>
  <si>
    <t>ZIR.RMZ.QLI.MUZ.KA2.VER.VKN{SAR,UZD,ENU}</t>
  </si>
  <si>
    <t>ZIR.RMZ.QLI.MUZ.KA2.VER.VKN{SEK,UZD,ENU}</t>
  </si>
  <si>
    <t>ZIR.RMZ.QLI.MUZ.KA2.VER.VKN{SGD,UZD,ENU}</t>
  </si>
  <si>
    <t>ZIR.RMZ.QLI.MUZ.KA2.VER.VKN{TRY,UZD,ENU}</t>
  </si>
  <si>
    <t>ZIR.RMZ.QLI.MUZ.KA2.VER.VKN{USD,UZD,ENU}</t>
  </si>
  <si>
    <t>ZIR.RMZ.QLI.MUZ.KA2.VER.VKN{ZAR,UZD,ENU}</t>
  </si>
  <si>
    <t>ZIR.RMZ.QLI.MUZ.KA2.VER.VKN{U,UZD,ENU}</t>
  </si>
  <si>
    <t>ZIR.RMZ.QLI.MUZ.KA2.VER.UVE{CHF,UZD,ENU}</t>
  </si>
  <si>
    <t>L95</t>
  </si>
  <si>
    <t>ZIR.RMZ.QLI.MUZ.KA2.VER.UVE{ARS,UZD,ENU}</t>
  </si>
  <si>
    <t>ZIR.RMZ.QLI.MUZ.KA2.VER.UVE{AUD,UZD,ENU}</t>
  </si>
  <si>
    <t>ZIR.RMZ.QLI.MUZ.KA2.VER.UVE{BRL,UZD,ENU}</t>
  </si>
  <si>
    <t>ZIR.RMZ.QLI.MUZ.KA2.VER.UVE{CAD,UZD,ENU}</t>
  </si>
  <si>
    <t>ZIR.RMZ.QLI.MUZ.KA2.VER.UVE{CNY,UZD,ENU}</t>
  </si>
  <si>
    <t>ZIR.RMZ.QLI.MUZ.KA2.VER.UVE{EUR,UZD,ENU}</t>
  </si>
  <si>
    <t>ZIR.RMZ.QLI.MUZ.KA2.VER.UVE{GBP,UZD,ENU}</t>
  </si>
  <si>
    <t>ZIR.RMZ.QLI.MUZ.KA2.VER.UVE{HKD,UZD,ENU}</t>
  </si>
  <si>
    <t>ZIR.RMZ.QLI.MUZ.KA2.VER.UVE{IDR,UZD,ENU}</t>
  </si>
  <si>
    <t>ZIR.RMZ.QLI.MUZ.KA2.VER.UVE{INR,UZD,ENU}</t>
  </si>
  <si>
    <t>ZIR.RMZ.QLI.MUZ.KA2.VER.UVE{JPY,UZD,ENU}</t>
  </si>
  <si>
    <t>ZIR.RMZ.QLI.MUZ.KA2.VER.UVE{KRW,UZD,ENU}</t>
  </si>
  <si>
    <t>ZIR.RMZ.QLI.MUZ.KA2.VER.UVE{MXN,UZD,ENU}</t>
  </si>
  <si>
    <t>ZIR.RMZ.QLI.MUZ.KA2.VER.UVE{RUB,UZD,ENU}</t>
  </si>
  <si>
    <t>ZIR.RMZ.QLI.MUZ.KA2.VER.UVE{SAR,UZD,ENU}</t>
  </si>
  <si>
    <t>ZIR.RMZ.QLI.MUZ.KA2.VER.UVE{SEK,UZD,ENU}</t>
  </si>
  <si>
    <t>ZIR.RMZ.QLI.MUZ.KA2.VER.UVE{SGD,UZD,ENU}</t>
  </si>
  <si>
    <t>ZIR.RMZ.QLI.MUZ.KA2.VER.UVE{TRY,UZD,ENU}</t>
  </si>
  <si>
    <t>ZIR.RMZ.QLI.MUZ.KA2.VER.UVE{USD,UZD,ENU}</t>
  </si>
  <si>
    <t>ZIR.RMZ.QLI.MUZ.KA2.VER.UVE{ZAR,UZD,ENU}</t>
  </si>
  <si>
    <t>ZIR.RMZ.QLI.MUZ.KA2.VER.UVE{U,UZD,ENU}</t>
  </si>
  <si>
    <t>ZIR.RMZ.QLI.MUZ.KA3.FOR.FAN{CHF,OZD,ENU}</t>
  </si>
  <si>
    <t>L99</t>
  </si>
  <si>
    <t>ZIR.RMZ.QLI.MUZ.KA3.FOR.FAN{ARS,OZD,ENU}</t>
  </si>
  <si>
    <t>ZIR.RMZ.QLI.MUZ.KA3.FOR.FAN{AUD,OZD,ENU}</t>
  </si>
  <si>
    <t>ZIR.RMZ.QLI.MUZ.KA3.FOR.FAN{BRL,OZD,ENU}</t>
  </si>
  <si>
    <t>ZIR.RMZ.QLI.MUZ.KA3.FOR.FAN{CAD,OZD,ENU}</t>
  </si>
  <si>
    <t>ZIR.RMZ.QLI.MUZ.KA3.FOR.FAN{CNY,OZD,ENU}</t>
  </si>
  <si>
    <t>ZIR.RMZ.QLI.MUZ.KA3.FOR.FAN{EUR,OZD,ENU}</t>
  </si>
  <si>
    <t>ZIR.RMZ.QLI.MUZ.KA3.FOR.FAN{GBP,OZD,ENU}</t>
  </si>
  <si>
    <t>ZIR.RMZ.QLI.MUZ.KA3.FOR.FAN{HKD,OZD,ENU}</t>
  </si>
  <si>
    <t>ZIR.RMZ.QLI.MUZ.KA3.FOR.FAN{IDR,OZD,ENU}</t>
  </si>
  <si>
    <t>ZIR.RMZ.QLI.MUZ.KA3.FOR.FAN{INR,OZD,ENU}</t>
  </si>
  <si>
    <t>ZIR.RMZ.QLI.MUZ.KA3.FOR.FAN{JPY,OZD,ENU}</t>
  </si>
  <si>
    <t>ZIR.RMZ.QLI.MUZ.KA3.FOR.FAN{KRW,OZD,ENU}</t>
  </si>
  <si>
    <t>ZIR.RMZ.QLI.MUZ.KA3.FOR.FAN{MXN,OZD,ENU}</t>
  </si>
  <si>
    <t>ZIR.RMZ.QLI.MUZ.KA3.FOR.FAN{RUB,OZD,ENU}</t>
  </si>
  <si>
    <t>ZIR.RMZ.QLI.MUZ.KA3.FOR.FAN{SAR,OZD,ENU}</t>
  </si>
  <si>
    <t>ZIR.RMZ.QLI.MUZ.KA3.FOR.FAN{SEK,OZD,ENU}</t>
  </si>
  <si>
    <t>ZIR.RMZ.QLI.MUZ.KA3.FOR.FAN{SGD,OZD,ENU}</t>
  </si>
  <si>
    <t>ZIR.RMZ.QLI.MUZ.KA3.FOR.FAN{TRY,OZD,ENU}</t>
  </si>
  <si>
    <t>ZIR.RMZ.QLI.MUZ.KA3.FOR.FAN{USD,OZD,ENU}</t>
  </si>
  <si>
    <t>ZIR.RMZ.QLI.MUZ.KA3.FOR.FAN{ZAR,OZD,ENU}</t>
  </si>
  <si>
    <t>ZIR.RMZ.QLI.MUZ.KA3.FOR.FAN{U,OZD,ENU}</t>
  </si>
  <si>
    <t>ZIR.RMZ.QLI.MUZ.KA3.FOR.BET{CHF,OZD,ENU}</t>
  </si>
  <si>
    <t>L100</t>
  </si>
  <si>
    <t>ZIR.RMZ.QLI.MUZ.KA3.FOR.BET{ARS,OZD,ENU}</t>
  </si>
  <si>
    <t>ZIR.RMZ.QLI.MUZ.KA3.FOR.BET{AUD,OZD,ENU}</t>
  </si>
  <si>
    <t>ZIR.RMZ.QLI.MUZ.KA3.FOR.BET{BRL,OZD,ENU}</t>
  </si>
  <si>
    <t>ZIR.RMZ.QLI.MUZ.KA3.FOR.BET{CAD,OZD,ENU}</t>
  </si>
  <si>
    <t>ZIR.RMZ.QLI.MUZ.KA3.FOR.BET{CNY,OZD,ENU}</t>
  </si>
  <si>
    <t>ZIR.RMZ.QLI.MUZ.KA3.FOR.BET{EUR,OZD,ENU}</t>
  </si>
  <si>
    <t>ZIR.RMZ.QLI.MUZ.KA3.FOR.BET{GBP,OZD,ENU}</t>
  </si>
  <si>
    <t>ZIR.RMZ.QLI.MUZ.KA3.FOR.BET{HKD,OZD,ENU}</t>
  </si>
  <si>
    <t>ZIR.RMZ.QLI.MUZ.KA3.FOR.BET{IDR,OZD,ENU}</t>
  </si>
  <si>
    <t>ZIR.RMZ.QLI.MUZ.KA3.FOR.BET{INR,OZD,ENU}</t>
  </si>
  <si>
    <t>ZIR.RMZ.QLI.MUZ.KA3.FOR.BET{JPY,OZD,ENU}</t>
  </si>
  <si>
    <t>ZIR.RMZ.QLI.MUZ.KA3.FOR.BET{KRW,OZD,ENU}</t>
  </si>
  <si>
    <t>ZIR.RMZ.QLI.MUZ.KA3.FOR.BET{MXN,OZD,ENU}</t>
  </si>
  <si>
    <t>ZIR.RMZ.QLI.MUZ.KA3.FOR.BET{RUB,OZD,ENU}</t>
  </si>
  <si>
    <t>ZIR.RMZ.QLI.MUZ.KA3.FOR.BET{SAR,OZD,ENU}</t>
  </si>
  <si>
    <t>ZIR.RMZ.QLI.MUZ.KA3.FOR.BET{SEK,OZD,ENU}</t>
  </si>
  <si>
    <t>ZIR.RMZ.QLI.MUZ.KA3.FOR.BET{SGD,OZD,ENU}</t>
  </si>
  <si>
    <t>ZIR.RMZ.QLI.MUZ.KA3.FOR.BET{TRY,OZD,ENU}</t>
  </si>
  <si>
    <t>ZIR.RMZ.QLI.MUZ.KA3.FOR.BET{USD,OZD,ENU}</t>
  </si>
  <si>
    <t>ZIR.RMZ.QLI.MUZ.KA3.FOR.BET{ZAR,OZD,ENU}</t>
  </si>
  <si>
    <t>ZIR.RMZ.QLI.MUZ.KA3.FOR.BET{U,OZD,ENU}</t>
  </si>
  <si>
    <t>ZIR.RMZ.QLI.MUZ.KA3.FOR.SIW{CHF,OZD,ENU}</t>
  </si>
  <si>
    <t>L101</t>
  </si>
  <si>
    <t>ZIR.RMZ.QLI.MUZ.KA3.FOR.SIW{ARS,OZD,ENU}</t>
  </si>
  <si>
    <t>ZIR.RMZ.QLI.MUZ.KA3.FOR.SIW{AUD,OZD,ENU}</t>
  </si>
  <si>
    <t>ZIR.RMZ.QLI.MUZ.KA3.FOR.SIW{BRL,OZD,ENU}</t>
  </si>
  <si>
    <t>ZIR.RMZ.QLI.MUZ.KA3.FOR.SIW{CAD,OZD,ENU}</t>
  </si>
  <si>
    <t>ZIR.RMZ.QLI.MUZ.KA3.FOR.SIW{CNY,OZD,ENU}</t>
  </si>
  <si>
    <t>ZIR.RMZ.QLI.MUZ.KA3.FOR.SIW{EUR,OZD,ENU}</t>
  </si>
  <si>
    <t>ZIR.RMZ.QLI.MUZ.KA3.FOR.SIW{GBP,OZD,ENU}</t>
  </si>
  <si>
    <t>ZIR.RMZ.QLI.MUZ.KA3.FOR.SIW{HKD,OZD,ENU}</t>
  </si>
  <si>
    <t>ZIR.RMZ.QLI.MUZ.KA3.FOR.SIW{IDR,OZD,ENU}</t>
  </si>
  <si>
    <t>ZIR.RMZ.QLI.MUZ.KA3.FOR.SIW{INR,OZD,ENU}</t>
  </si>
  <si>
    <t>ZIR.RMZ.QLI.MUZ.KA3.FOR.SIW{JPY,OZD,ENU}</t>
  </si>
  <si>
    <t>ZIR.RMZ.QLI.MUZ.KA3.FOR.SIW{KRW,OZD,ENU}</t>
  </si>
  <si>
    <t>ZIR.RMZ.QLI.MUZ.KA3.FOR.SIW{MXN,OZD,ENU}</t>
  </si>
  <si>
    <t>ZIR.RMZ.QLI.MUZ.KA3.FOR.SIW{RUB,OZD,ENU}</t>
  </si>
  <si>
    <t>ZIR.RMZ.QLI.MUZ.KA3.FOR.SIW{SAR,OZD,ENU}</t>
  </si>
  <si>
    <t>ZIR.RMZ.QLI.MUZ.KA3.FOR.SIW{SEK,OZD,ENU}</t>
  </si>
  <si>
    <t>ZIR.RMZ.QLI.MUZ.KA3.FOR.SIW{SGD,OZD,ENU}</t>
  </si>
  <si>
    <t>ZIR.RMZ.QLI.MUZ.KA3.FOR.SIW{TRY,OZD,ENU}</t>
  </si>
  <si>
    <t>ZIR.RMZ.QLI.MUZ.KA3.FOR.SIW{USD,OZD,ENU}</t>
  </si>
  <si>
    <t>ZIR.RMZ.QLI.MUZ.KA3.FOR.SIW{ZAR,OZD,ENU}</t>
  </si>
  <si>
    <t>ZIR.RMZ.QLI.MUZ.KA3.FOR.SIW{U,OZD,ENU}</t>
  </si>
  <si>
    <t>ZIR.RMZ.QLI.MUZ.KA3.FOR.SAR{CHF,OZD,ENU}</t>
  </si>
  <si>
    <t>L102</t>
  </si>
  <si>
    <t>ZIR.RMZ.QLI.MUZ.KA3.FOR.SAR{ARS,OZD,ENU}</t>
  </si>
  <si>
    <t>ZIR.RMZ.QLI.MUZ.KA3.FOR.SAR{AUD,OZD,ENU}</t>
  </si>
  <si>
    <t>ZIR.RMZ.QLI.MUZ.KA3.FOR.SAR{BRL,OZD,ENU}</t>
  </si>
  <si>
    <t>ZIR.RMZ.QLI.MUZ.KA3.FOR.SAR{CAD,OZD,ENU}</t>
  </si>
  <si>
    <t>ZIR.RMZ.QLI.MUZ.KA3.FOR.SAR{CNY,OZD,ENU}</t>
  </si>
  <si>
    <t>ZIR.RMZ.QLI.MUZ.KA3.FOR.SAR{EUR,OZD,ENU}</t>
  </si>
  <si>
    <t>ZIR.RMZ.QLI.MUZ.KA3.FOR.SAR{GBP,OZD,ENU}</t>
  </si>
  <si>
    <t>ZIR.RMZ.QLI.MUZ.KA3.FOR.SAR{HKD,OZD,ENU}</t>
  </si>
  <si>
    <t>ZIR.RMZ.QLI.MUZ.KA3.FOR.SAR{IDR,OZD,ENU}</t>
  </si>
  <si>
    <t>ZIR.RMZ.QLI.MUZ.KA3.FOR.SAR{INR,OZD,ENU}</t>
  </si>
  <si>
    <t>ZIR.RMZ.QLI.MUZ.KA3.FOR.SAR{JPY,OZD,ENU}</t>
  </si>
  <si>
    <t>ZIR.RMZ.QLI.MUZ.KA3.FOR.SAR{KRW,OZD,ENU}</t>
  </si>
  <si>
    <t>ZIR.RMZ.QLI.MUZ.KA3.FOR.SAR{MXN,OZD,ENU}</t>
  </si>
  <si>
    <t>ZIR.RMZ.QLI.MUZ.KA3.FOR.SAR{RUB,OZD,ENU}</t>
  </si>
  <si>
    <t>ZIR.RMZ.QLI.MUZ.KA3.FOR.SAR{SAR,OZD,ENU}</t>
  </si>
  <si>
    <t>ZIR.RMZ.QLI.MUZ.KA3.FOR.SAR{SEK,OZD,ENU}</t>
  </si>
  <si>
    <t>ZIR.RMZ.QLI.MUZ.KA3.FOR.SAR{SGD,OZD,ENU}</t>
  </si>
  <si>
    <t>ZIR.RMZ.QLI.MUZ.KA3.FOR.SAR{TRY,OZD,ENU}</t>
  </si>
  <si>
    <t>ZIR.RMZ.QLI.MUZ.KA3.FOR.SAR{USD,OZD,ENU}</t>
  </si>
  <si>
    <t>ZIR.RMZ.QLI.MUZ.KA3.FOR.SAR{ZAR,OZD,ENU}</t>
  </si>
  <si>
    <t>ZIR.RMZ.QLI.MUZ.KA3.FOR.SAR{U,OZD,ENU}</t>
  </si>
  <si>
    <t>ZIR.RMZ.QLI.MUZ.KA3.FOR.SAR.GSG{CHF,OZD,ENU}</t>
  </si>
  <si>
    <t>L103</t>
  </si>
  <si>
    <t>ZIR.RMZ.QLI.MUZ.KA3.FOR.SAR.GSG{ARS,OZD,ENU}</t>
  </si>
  <si>
    <t>ZIR.RMZ.QLI.MUZ.KA3.FOR.SAR.GSG{AUD,OZD,ENU}</t>
  </si>
  <si>
    <t>ZIR.RMZ.QLI.MUZ.KA3.FOR.SAR.GSG{BRL,OZD,ENU}</t>
  </si>
  <si>
    <t>ZIR.RMZ.QLI.MUZ.KA3.FOR.SAR.GSG{CAD,OZD,ENU}</t>
  </si>
  <si>
    <t>ZIR.RMZ.QLI.MUZ.KA3.FOR.SAR.GSG{CNY,OZD,ENU}</t>
  </si>
  <si>
    <t>ZIR.RMZ.QLI.MUZ.KA3.FOR.SAR.GSG{EUR,OZD,ENU}</t>
  </si>
  <si>
    <t>ZIR.RMZ.QLI.MUZ.KA3.FOR.SAR.GSG{GBP,OZD,ENU}</t>
  </si>
  <si>
    <t>ZIR.RMZ.QLI.MUZ.KA3.FOR.SAR.GSG{HKD,OZD,ENU}</t>
  </si>
  <si>
    <t>ZIR.RMZ.QLI.MUZ.KA3.FOR.SAR.GSG{IDR,OZD,ENU}</t>
  </si>
  <si>
    <t>ZIR.RMZ.QLI.MUZ.KA3.FOR.SAR.GSG{INR,OZD,ENU}</t>
  </si>
  <si>
    <t>ZIR.RMZ.QLI.MUZ.KA3.FOR.SAR.GSG{JPY,OZD,ENU}</t>
  </si>
  <si>
    <t>ZIR.RMZ.QLI.MUZ.KA3.FOR.SAR.GSG{KRW,OZD,ENU}</t>
  </si>
  <si>
    <t>ZIR.RMZ.QLI.MUZ.KA3.FOR.SAR.GSG{MXN,OZD,ENU}</t>
  </si>
  <si>
    <t>ZIR.RMZ.QLI.MUZ.KA3.FOR.SAR.GSG{RUB,OZD,ENU}</t>
  </si>
  <si>
    <t>ZIR.RMZ.QLI.MUZ.KA3.FOR.SAR.GSG{SAR,OZD,ENU}</t>
  </si>
  <si>
    <t>ZIR.RMZ.QLI.MUZ.KA3.FOR.SAR.GSG{SEK,OZD,ENU}</t>
  </si>
  <si>
    <t>ZIR.RMZ.QLI.MUZ.KA3.FOR.SAR.GSG{SGD,OZD,ENU}</t>
  </si>
  <si>
    <t>ZIR.RMZ.QLI.MUZ.KA3.FOR.SAR.GSG{TRY,OZD,ENU}</t>
  </si>
  <si>
    <t>ZIR.RMZ.QLI.MUZ.KA3.FOR.SAR.GSG{USD,OZD,ENU}</t>
  </si>
  <si>
    <t>ZIR.RMZ.QLI.MUZ.KA3.FOR.SAR.GSG{ZAR,OZD,ENU}</t>
  </si>
  <si>
    <t>ZIR.RMZ.QLI.MUZ.KA3.FOR.SAR.GSG{U,OZD,ENU}</t>
  </si>
  <si>
    <t>ZIR.RMZ.QLI.MUZ.KA3.VER.PRR{CHF,OZD,ENU}</t>
  </si>
  <si>
    <t>L105</t>
  </si>
  <si>
    <t>ZIR.RMZ.QLI.MUZ.KA3.VER.PRR{ARS,OZD,ENU}</t>
  </si>
  <si>
    <t>ZIR.RMZ.QLI.MUZ.KA3.VER.PRR{AUD,OZD,ENU}</t>
  </si>
  <si>
    <t>ZIR.RMZ.QLI.MUZ.KA3.VER.PRR{BRL,OZD,ENU}</t>
  </si>
  <si>
    <t>ZIR.RMZ.QLI.MUZ.KA3.VER.PRR{CAD,OZD,ENU}</t>
  </si>
  <si>
    <t>ZIR.RMZ.QLI.MUZ.KA3.VER.PRR{CNY,OZD,ENU}</t>
  </si>
  <si>
    <t>ZIR.RMZ.QLI.MUZ.KA3.VER.PRR{EUR,OZD,ENU}</t>
  </si>
  <si>
    <t>ZIR.RMZ.QLI.MUZ.KA3.VER.PRR{GBP,OZD,ENU}</t>
  </si>
  <si>
    <t>ZIR.RMZ.QLI.MUZ.KA3.VER.PRR{HKD,OZD,ENU}</t>
  </si>
  <si>
    <t>ZIR.RMZ.QLI.MUZ.KA3.VER.PRR{IDR,OZD,ENU}</t>
  </si>
  <si>
    <t>ZIR.RMZ.QLI.MUZ.KA3.VER.PRR{INR,OZD,ENU}</t>
  </si>
  <si>
    <t>ZIR.RMZ.QLI.MUZ.KA3.VER.PRR{JPY,OZD,ENU}</t>
  </si>
  <si>
    <t>ZIR.RMZ.QLI.MUZ.KA3.VER.PRR{KRW,OZD,ENU}</t>
  </si>
  <si>
    <t>ZIR.RMZ.QLI.MUZ.KA3.VER.PRR{MXN,OZD,ENU}</t>
  </si>
  <si>
    <t>ZIR.RMZ.QLI.MUZ.KA3.VER.PRR{RUB,OZD,ENU}</t>
  </si>
  <si>
    <t>ZIR.RMZ.QLI.MUZ.KA3.VER.PRR{SAR,OZD,ENU}</t>
  </si>
  <si>
    <t>ZIR.RMZ.QLI.MUZ.KA3.VER.PRR{SEK,OZD,ENU}</t>
  </si>
  <si>
    <t>ZIR.RMZ.QLI.MUZ.KA3.VER.PRR{SGD,OZD,ENU}</t>
  </si>
  <si>
    <t>ZIR.RMZ.QLI.MUZ.KA3.VER.PRR{TRY,OZD,ENU}</t>
  </si>
  <si>
    <t>ZIR.RMZ.QLI.MUZ.KA3.VER.PRR{USD,OZD,ENU}</t>
  </si>
  <si>
    <t>ZIR.RMZ.QLI.MUZ.KA3.VER.PRR{ZAR,OZD,ENU}</t>
  </si>
  <si>
    <t>ZIR.RMZ.QLI.MUZ.KA3.VER.PRR{U,OZD,ENU}</t>
  </si>
  <si>
    <t>ZIR.RMZ.QLI.MUZ.KA4.AEG{CHF,ENU}</t>
  </si>
  <si>
    <t>L107</t>
  </si>
  <si>
    <t>ZIR.RMZ.QLI.MUZ.KA4.AEG{ARS,ENU}</t>
  </si>
  <si>
    <t>ZIR.RMZ.QLI.MUZ.KA4.AEG{AUD,ENU}</t>
  </si>
  <si>
    <t>ZIR.RMZ.QLI.MUZ.KA4.AEG{BRL,ENU}</t>
  </si>
  <si>
    <t>ZIR.RMZ.QLI.MUZ.KA4.AEG{CAD,ENU}</t>
  </si>
  <si>
    <t>ZIR.RMZ.QLI.MUZ.KA4.AEG{CNY,ENU}</t>
  </si>
  <si>
    <t>ZIR.RMZ.QLI.MUZ.KA4.AEG{EUR,ENU}</t>
  </si>
  <si>
    <t>ZIR.RMZ.QLI.MUZ.KA4.AEG{GBP,ENU}</t>
  </si>
  <si>
    <t>ZIR.RMZ.QLI.MUZ.KA4.AEG{HKD,ENU}</t>
  </si>
  <si>
    <t>ZIR.RMZ.QLI.MUZ.KA4.AEG{IDR,ENU}</t>
  </si>
  <si>
    <t>ZIR.RMZ.QLI.MUZ.KA4.AEG{INR,ENU}</t>
  </si>
  <si>
    <t>ZIR.RMZ.QLI.MUZ.KA4.AEG{JPY,ENU}</t>
  </si>
  <si>
    <t>ZIR.RMZ.QLI.MUZ.KA4.AEG{KRW,ENU}</t>
  </si>
  <si>
    <t>ZIR.RMZ.QLI.MUZ.KA4.AEG{MXN,ENU}</t>
  </si>
  <si>
    <t>ZIR.RMZ.QLI.MUZ.KA4.AEG{RUB,ENU}</t>
  </si>
  <si>
    <t>ZIR.RMZ.QLI.MUZ.KA4.AEG{SAR,ENU}</t>
  </si>
  <si>
    <t>ZIR.RMZ.QLI.MUZ.KA4.AEG{SEK,ENU}</t>
  </si>
  <si>
    <t>ZIR.RMZ.QLI.MUZ.KA4.AEG{SGD,ENU}</t>
  </si>
  <si>
    <t>ZIR.RMZ.QLI.MUZ.KA4.AEG{TRY,ENU}</t>
  </si>
  <si>
    <t>ZIR.RMZ.QLI.MUZ.KA4.AEG{USD,ENU}</t>
  </si>
  <si>
    <t>ZIR.RMZ.QLI.MUZ.KA4.AEG{ZAR,ENU}</t>
  </si>
  <si>
    <t>ZIR.RMZ.QLI.MUZ.KA4.AEG{U,ENU}</t>
  </si>
  <si>
    <t>ZIR.RMZ.QLI.MUZ.KA4.AEG.DOT{CHF,ENU}</t>
  </si>
  <si>
    <t>L108</t>
  </si>
  <si>
    <t>ZIR.RMZ.QLI.MUZ.KA4.AEG.DOT{ARS,ENU}</t>
  </si>
  <si>
    <t>ZIR.RMZ.QLI.MUZ.KA4.AEG.DOT{AUD,ENU}</t>
  </si>
  <si>
    <t>ZIR.RMZ.QLI.MUZ.KA4.AEG.DOT{BRL,ENU}</t>
  </si>
  <si>
    <t>ZIR.RMZ.QLI.MUZ.KA4.AEG.DOT{CAD,ENU}</t>
  </si>
  <si>
    <t>ZIR.RMZ.QLI.MUZ.KA4.AEG.DOT{CNY,ENU}</t>
  </si>
  <si>
    <t>ZIR.RMZ.QLI.MUZ.KA4.AEG.DOT{EUR,ENU}</t>
  </si>
  <si>
    <t>ZIR.RMZ.QLI.MUZ.KA4.AEG.DOT{GBP,ENU}</t>
  </si>
  <si>
    <t>ZIR.RMZ.QLI.MUZ.KA4.AEG.DOT{HKD,ENU}</t>
  </si>
  <si>
    <t>ZIR.RMZ.QLI.MUZ.KA4.AEG.DOT{IDR,ENU}</t>
  </si>
  <si>
    <t>ZIR.RMZ.QLI.MUZ.KA4.AEG.DOT{INR,ENU}</t>
  </si>
  <si>
    <t>ZIR.RMZ.QLI.MUZ.KA4.AEG.DOT{JPY,ENU}</t>
  </si>
  <si>
    <t>ZIR.RMZ.QLI.MUZ.KA4.AEG.DOT{KRW,ENU}</t>
  </si>
  <si>
    <t>ZIR.RMZ.QLI.MUZ.KA4.AEG.DOT{MXN,ENU}</t>
  </si>
  <si>
    <t>ZIR.RMZ.QLI.MUZ.KA4.AEG.DOT{RUB,ENU}</t>
  </si>
  <si>
    <t>ZIR.RMZ.QLI.MUZ.KA4.AEG.DOT{SAR,ENU}</t>
  </si>
  <si>
    <t>ZIR.RMZ.QLI.MUZ.KA4.AEG.DOT{SEK,ENU}</t>
  </si>
  <si>
    <t>ZIR.RMZ.QLI.MUZ.KA4.AEG.DOT{SGD,ENU}</t>
  </si>
  <si>
    <t>ZIR.RMZ.QLI.MUZ.KA4.AEG.DOT{TRY,ENU}</t>
  </si>
  <si>
    <t>ZIR.RMZ.QLI.MUZ.KA4.AEG.DOT{USD,ENU}</t>
  </si>
  <si>
    <t>ZIR.RMZ.QLI.MUZ.KA4.AEG.DOT{ZAR,ENU}</t>
  </si>
  <si>
    <t>ZIR.RMZ.QLI.MUZ.KA4.AEG.DOT{U,ENU}</t>
  </si>
  <si>
    <t>ZIR.RMZ.QLI.MUZ.KA4.AEG.ANA{CHF,ENU}</t>
  </si>
  <si>
    <t>L109</t>
  </si>
  <si>
    <t>ZIR.RMZ.QLI.MUZ.KA4.AEG.ANA{ARS,ENU}</t>
  </si>
  <si>
    <t>ZIR.RMZ.QLI.MUZ.KA4.AEG.ANA{AUD,ENU}</t>
  </si>
  <si>
    <t>ZIR.RMZ.QLI.MUZ.KA4.AEG.ANA{BRL,ENU}</t>
  </si>
  <si>
    <t>ZIR.RMZ.QLI.MUZ.KA4.AEG.ANA{CAD,ENU}</t>
  </si>
  <si>
    <t>ZIR.RMZ.QLI.MUZ.KA4.AEG.ANA{CNY,ENU}</t>
  </si>
  <si>
    <t>ZIR.RMZ.QLI.MUZ.KA4.AEG.ANA{EUR,ENU}</t>
  </si>
  <si>
    <t>ZIR.RMZ.QLI.MUZ.KA4.AEG.ANA{GBP,ENU}</t>
  </si>
  <si>
    <t>ZIR.RMZ.QLI.MUZ.KA4.AEG.ANA{HKD,ENU}</t>
  </si>
  <si>
    <t>ZIR.RMZ.QLI.MUZ.KA4.AEG.ANA{IDR,ENU}</t>
  </si>
  <si>
    <t>ZIR.RMZ.QLI.MUZ.KA4.AEG.ANA{INR,ENU}</t>
  </si>
  <si>
    <t>ZIR.RMZ.QLI.MUZ.KA4.AEG.ANA{JPY,ENU}</t>
  </si>
  <si>
    <t>ZIR.RMZ.QLI.MUZ.KA4.AEG.ANA{KRW,ENU}</t>
  </si>
  <si>
    <t>ZIR.RMZ.QLI.MUZ.KA4.AEG.ANA{MXN,ENU}</t>
  </si>
  <si>
    <t>ZIR.RMZ.QLI.MUZ.KA4.AEG.ANA{RUB,ENU}</t>
  </si>
  <si>
    <t>ZIR.RMZ.QLI.MUZ.KA4.AEG.ANA{SAR,ENU}</t>
  </si>
  <si>
    <t>ZIR.RMZ.QLI.MUZ.KA4.AEG.ANA{SEK,ENU}</t>
  </si>
  <si>
    <t>ZIR.RMZ.QLI.MUZ.KA4.AEG.ANA{SGD,ENU}</t>
  </si>
  <si>
    <t>ZIR.RMZ.QLI.MUZ.KA4.AEG.ANA{TRY,ENU}</t>
  </si>
  <si>
    <t>ZIR.RMZ.QLI.MUZ.KA4.AEG.ANA{USD,ENU}</t>
  </si>
  <si>
    <t>ZIR.RMZ.QLI.MUZ.KA4.AEG.ANA{ZAR,ENU}</t>
  </si>
  <si>
    <t>ZIR.RMZ.QLI.MUZ.KA4.AEG.ANA{U,ENU}</t>
  </si>
  <si>
    <t>ZIR.RMZ.QLI.WFR.RTZ{ENU}</t>
  </si>
  <si>
    <t>M30</t>
  </si>
  <si>
    <t>ZIR.RMZ.QLI.WFR.ELD{ENU}</t>
  </si>
  <si>
    <t>M31</t>
  </si>
  <si>
    <t>ZIR.RMZ.QLI.WFR.END{ENU}</t>
  </si>
  <si>
    <t>M32</t>
  </si>
  <si>
    <t>ZIR.RMZ.QLI.WFR.ZND{ENU}</t>
  </si>
  <si>
    <t>M33</t>
  </si>
  <si>
    <t>ZIR.RMZ.QLI.WFR.EIM{ENU}</t>
  </si>
  <si>
    <t>M35</t>
  </si>
  <si>
    <t>ZIR.RMZ.QLI.WFR.GJK{ENU}</t>
  </si>
  <si>
    <t>M36</t>
  </si>
  <si>
    <t>ZIR.RMZ.QLI.WFR.AVE{STR}</t>
  </si>
  <si>
    <t>L25</t>
  </si>
  <si>
    <t>ZIR.RMZ.QLI.WFR.AUW{STR}</t>
  </si>
  <si>
    <t>L26</t>
  </si>
  <si>
    <t>ZIR.RMZ.QLI.WFR.ABZ{STR}</t>
  </si>
  <si>
    <t>L28</t>
  </si>
  <si>
    <t>ZIR.RMZ.QLI.WFR.BAP{STR}</t>
  </si>
  <si>
    <t>L29</t>
  </si>
  <si>
    <t>ZIR.REF.KKA{T}</t>
  </si>
  <si>
    <t>AJ131</t>
  </si>
  <si>
    <t>ZIR.REF.NEZ{T,BSZ}</t>
  </si>
  <si>
    <t>AJ52</t>
  </si>
  <si>
    <t>ZIR.REF.NEZ{CHF,BSZ}</t>
  </si>
  <si>
    <t>ZIR.REF.NEZ{ARS,BSZ}</t>
  </si>
  <si>
    <t>ZIR.REF.NEZ{AUD,BSZ}</t>
  </si>
  <si>
    <t>ZIR.REF.NEZ{BRL,BSZ}</t>
  </si>
  <si>
    <t>ZIR.REF.NEZ{CAD,BSZ}</t>
  </si>
  <si>
    <t>ZIR.REF.NEZ{CNY,BSZ}</t>
  </si>
  <si>
    <t>ZIR.REF.NEZ{EUR,BSZ}</t>
  </si>
  <si>
    <t>ZIR.REF.NEZ{GBP,BSZ}</t>
  </si>
  <si>
    <t>ZIR.REF.NEZ{HKD,BSZ}</t>
  </si>
  <si>
    <t>ZIR.REF.NEZ{IDR,BSZ}</t>
  </si>
  <si>
    <t>ZIR.REF.NEZ{INR,BSZ}</t>
  </si>
  <si>
    <t>ZIR.REF.NEZ{JPY,BSZ}</t>
  </si>
  <si>
    <t>ZIR.REF.NEZ{KRW,BSZ}</t>
  </si>
  <si>
    <t>ZIR.REF.NEZ{MXN,BSZ}</t>
  </si>
  <si>
    <t>ZIR.REF.NEZ{RUB,BSZ}</t>
  </si>
  <si>
    <t>ZIR.REF.NEZ{SAR,BSZ}</t>
  </si>
  <si>
    <t>ZIR.REF.NEZ{SEK,BSZ}</t>
  </si>
  <si>
    <t>ZIR.REF.NEZ{SGD,BSZ}</t>
  </si>
  <si>
    <t>ZIR.REF.NEZ{TRY,BSZ}</t>
  </si>
  <si>
    <t>ZIR.REF.NEZ{USD,BSZ}</t>
  </si>
  <si>
    <t>AG52</t>
  </si>
  <si>
    <t>ZIR.REF.NEZ{ZAR,BSZ}</t>
  </si>
  <si>
    <t>AH52</t>
  </si>
  <si>
    <t>ZIR.REF.NEZ{U,BSZ}</t>
  </si>
  <si>
    <t>AI52</t>
  </si>
  <si>
    <t>ZIR.BZM.IIZ.QNI.WIC{T}</t>
  </si>
  <si>
    <t>AJ23</t>
  </si>
  <si>
    <t>ZIR.BZM.IIZ.QNI.WIC{CHF}</t>
  </si>
  <si>
    <t>ZIR.BZM.IIZ.QNI.WIC{ARS}</t>
  </si>
  <si>
    <t>ZIR.BZM.IIZ.QNI.WIC{AUD}</t>
  </si>
  <si>
    <t>ZIR.BZM.IIZ.QNI.WIC{BRL}</t>
  </si>
  <si>
    <t>ZIR.BZM.IIZ.QNI.WIC{CAD}</t>
  </si>
  <si>
    <t>ZIR.BZM.IIZ.QNI.WIC{CNY}</t>
  </si>
  <si>
    <t>ZIR.BZM.IIZ.QNI.WIC{EUR}</t>
  </si>
  <si>
    <t>ZIR.BZM.IIZ.QNI.WIC{GBP}</t>
  </si>
  <si>
    <t>ZIR.BZM.IIZ.QNI.WIC{HKD}</t>
  </si>
  <si>
    <t>ZIR.BZM.IIZ.QNI.WIC{IDR}</t>
  </si>
  <si>
    <t>ZIR.BZM.IIZ.QNI.WIC{INR}</t>
  </si>
  <si>
    <t>ZIR.BZM.IIZ.QNI.WIC{JPY}</t>
  </si>
  <si>
    <t>ZIR.BZM.IIZ.QNI.WIC{KRW}</t>
  </si>
  <si>
    <t>ZIR.BZM.IIZ.QNI.WIC{MXN}</t>
  </si>
  <si>
    <t>ZIR.BZM.IIZ.QNI.WIC{RUB}</t>
  </si>
  <si>
    <t>ZIR.BZM.IIZ.QNI.WIC{SAR}</t>
  </si>
  <si>
    <t>ZIR.BZM.IIZ.QNI.WIC{SEK}</t>
  </si>
  <si>
    <t>ZIR.BZM.IIZ.QNI.WIC{SGD}</t>
  </si>
  <si>
    <t>ZIR.BZM.IIZ.QNI.WIC{TRY}</t>
  </si>
  <si>
    <t>ZIR.BZM.IIZ.QNI.WIC{USD}</t>
  </si>
  <si>
    <t>AG23</t>
  </si>
  <si>
    <t>ZIR.BZM.IIZ.QNI.WIC{ZAR}</t>
  </si>
  <si>
    <t>AH23</t>
  </si>
  <si>
    <t>ZIR.BZM.IIZ.QNI.WIC{U}</t>
  </si>
  <si>
    <t>AI23</t>
  </si>
  <si>
    <t>ZIR.BZM.IIZ.QNI.WIJ{T}</t>
  </si>
  <si>
    <t>AJ24</t>
  </si>
  <si>
    <t>ZIR.BZM.IIZ.QNI.WIJ{CHF}</t>
  </si>
  <si>
    <t>ZIR.BZM.IIZ.QNI.WIJ{ARS}</t>
  </si>
  <si>
    <t>ZIR.BZM.IIZ.QNI.WIJ{AUD}</t>
  </si>
  <si>
    <t>ZIR.BZM.IIZ.QNI.WIJ{BRL}</t>
  </si>
  <si>
    <t>ZIR.BZM.IIZ.QNI.WIJ{CAD}</t>
  </si>
  <si>
    <t>ZIR.BZM.IIZ.QNI.WIJ{CNY}</t>
  </si>
  <si>
    <t>ZIR.BZM.IIZ.QNI.WIJ{EUR}</t>
  </si>
  <si>
    <t>ZIR.BZM.IIZ.QNI.WIJ{GBP}</t>
  </si>
  <si>
    <t>ZIR.BZM.IIZ.QNI.WIJ{HKD}</t>
  </si>
  <si>
    <t>ZIR.BZM.IIZ.QNI.WIJ{IDR}</t>
  </si>
  <si>
    <t>ZIR.BZM.IIZ.QNI.WIJ{INR}</t>
  </si>
  <si>
    <t>ZIR.BZM.IIZ.QNI.WIJ{JPY}</t>
  </si>
  <si>
    <t>ZIR.BZM.IIZ.QNI.WIJ{KRW}</t>
  </si>
  <si>
    <t>ZIR.BZM.IIZ.QNI.WIJ{MXN}</t>
  </si>
  <si>
    <t>ZIR.BZM.IIZ.QNI.WIJ{RUB}</t>
  </si>
  <si>
    <t>ZIR.BZM.IIZ.QNI.WIJ{SAR}</t>
  </si>
  <si>
    <t>ZIR.BZM.IIZ.QNI.WIJ{SEK}</t>
  </si>
  <si>
    <t>ZIR.BZM.IIZ.QNI.WIJ{SGD}</t>
  </si>
  <si>
    <t>ZIR.BZM.IIZ.QNI.WIJ{TRY}</t>
  </si>
  <si>
    <t>ZIR.BZM.IIZ.QNI.WIJ{USD}</t>
  </si>
  <si>
    <t>AG24</t>
  </si>
  <si>
    <t>ZIR.BZM.IIZ.QNI.WIJ{ZAR}</t>
  </si>
  <si>
    <t>AH24</t>
  </si>
  <si>
    <t>ZIR.BZM.IIZ.QNI.WIJ{U}</t>
  </si>
  <si>
    <t>AI24</t>
  </si>
  <si>
    <t>ZIR.BZM.IIZ.QNI.WIP{T}</t>
  </si>
  <si>
    <t>AJ25</t>
  </si>
  <si>
    <t>ZIR.BZM.IIZ.QNI.WIP{CHF}</t>
  </si>
  <si>
    <t>ZIR.BZM.IIZ.QNI.WIP{ARS}</t>
  </si>
  <si>
    <t>ZIR.BZM.IIZ.QNI.WIP{AUD}</t>
  </si>
  <si>
    <t>ZIR.BZM.IIZ.QNI.WIP{BRL}</t>
  </si>
  <si>
    <t>ZIR.BZM.IIZ.QNI.WIP{CAD}</t>
  </si>
  <si>
    <t>ZIR.BZM.IIZ.QNI.WIP{CNY}</t>
  </si>
  <si>
    <t>ZIR.BZM.IIZ.QNI.WIP{EUR}</t>
  </si>
  <si>
    <t>ZIR.BZM.IIZ.QNI.WIP{GBP}</t>
  </si>
  <si>
    <t>ZIR.BZM.IIZ.QNI.WIP{HKD}</t>
  </si>
  <si>
    <t>ZIR.BZM.IIZ.QNI.WIP{IDR}</t>
  </si>
  <si>
    <t>ZIR.BZM.IIZ.QNI.WIP{INR}</t>
  </si>
  <si>
    <t>ZIR.BZM.IIZ.QNI.WIP{JPY}</t>
  </si>
  <si>
    <t>ZIR.BZM.IIZ.QNI.WIP{KRW}</t>
  </si>
  <si>
    <t>ZIR.BZM.IIZ.QNI.WIP{MXN}</t>
  </si>
  <si>
    <t>ZIR.BZM.IIZ.QNI.WIP{RUB}</t>
  </si>
  <si>
    <t>ZIR.BZM.IIZ.QNI.WIP{SAR}</t>
  </si>
  <si>
    <t>ZIR.BZM.IIZ.QNI.WIP{SEK}</t>
  </si>
  <si>
    <t>ZIR.BZM.IIZ.QNI.WIP{SGD}</t>
  </si>
  <si>
    <t>ZIR.BZM.IIZ.QNI.WIP{TRY}</t>
  </si>
  <si>
    <t>ZIR.BZM.IIZ.QNI.WIP{USD}</t>
  </si>
  <si>
    <t>AG25</t>
  </si>
  <si>
    <t>ZIR.BZM.IIZ.QNI.WIP{ZAR}</t>
  </si>
  <si>
    <t>AH25</t>
  </si>
  <si>
    <t>ZIR.BZM.IIZ.QNI.WIP{U}</t>
  </si>
  <si>
    <t>AI25</t>
  </si>
  <si>
    <t>ZIR.BZM.IIZ.QNI.VAK{T}</t>
  </si>
  <si>
    <t>M38</t>
  </si>
  <si>
    <t>ZIR.BZM.IIZ.QNI.VAH{T}</t>
  </si>
  <si>
    <t>M39</t>
  </si>
  <si>
    <t>ZIR.BZM.IIZ.QLI.NAM{T,STR}</t>
  </si>
  <si>
    <t>AJ22</t>
  </si>
  <si>
    <t>ZIR.BZM.IIZ.QLI.NAM{CHF,STR}</t>
  </si>
  <si>
    <t>ZIR.BZM.IIZ.QLI.NAM{ARS,STR}</t>
  </si>
  <si>
    <t>ZIR.BZM.IIZ.QLI.NAM{AUD,STR}</t>
  </si>
  <si>
    <t>ZIR.BZM.IIZ.QLI.NAM{BRL,STR}</t>
  </si>
  <si>
    <t>ZIR.BZM.IIZ.QLI.NAM{CAD,STR}</t>
  </si>
  <si>
    <t>ZIR.BZM.IIZ.QLI.NAM{CNY,STR}</t>
  </si>
  <si>
    <t>ZIR.BZM.IIZ.QLI.NAM{EUR,STR}</t>
  </si>
  <si>
    <t>ZIR.BZM.IIZ.QLI.NAM{GBP,STR}</t>
  </si>
  <si>
    <t>ZIR.BZM.IIZ.QLI.NAM{HKD,STR}</t>
  </si>
  <si>
    <t>ZIR.BZM.IIZ.QLI.NAM{IDR,STR}</t>
  </si>
  <si>
    <t>ZIR.BZM.IIZ.QLI.NAM{INR,STR}</t>
  </si>
  <si>
    <t>ZIR.BZM.IIZ.QLI.NAM{JPY,STR}</t>
  </si>
  <si>
    <t>ZIR.BZM.IIZ.QLI.NAM{KRW,STR}</t>
  </si>
  <si>
    <t>ZIR.BZM.IIZ.QLI.NAM{MXN,STR}</t>
  </si>
  <si>
    <t>ZIR.BZM.IIZ.QLI.NAM{RUB,STR}</t>
  </si>
  <si>
    <t>ZIR.BZM.IIZ.QLI.NAM{SAR,STR}</t>
  </si>
  <si>
    <t>ZIR.BZM.IIZ.QLI.NAM{SEK,STR}</t>
  </si>
  <si>
    <t>ZIR.BZM.IIZ.QLI.NAM{SGD,STR}</t>
  </si>
  <si>
    <t>ZIR.BZM.IIZ.QLI.NAM{TRY,STR}</t>
  </si>
  <si>
    <t>ZIR.BZM.IIZ.QLI.NAM{USD,STR}</t>
  </si>
  <si>
    <t>AG22</t>
  </si>
  <si>
    <t>ZIR.BZM.IIZ.QLI.NAM{ZAR,STR}</t>
  </si>
  <si>
    <t>AH22</t>
  </si>
  <si>
    <t>ZIR.BZM.IIZ.QLI.NAM{U,STR}</t>
  </si>
  <si>
    <t>AI22</t>
  </si>
  <si>
    <t>ZIR.BZM.IIZ.QLI.BP1{ENU}</t>
  </si>
  <si>
    <t>M23</t>
  </si>
  <si>
    <t>ZIR.BZM.IIZ.QLI.BP2{ENU}</t>
  </si>
  <si>
    <t>M24</t>
  </si>
  <si>
    <t>ZIR.BZM.IIZ.QLI.BP3{ENU}</t>
  </si>
  <si>
    <t>M25</t>
  </si>
  <si>
    <t>ZIR.BZM.IIZ.QLI.B4A{ENU}</t>
  </si>
  <si>
    <t>M26</t>
  </si>
  <si>
    <t>ZIR.BZM.IIZ.QLI.B4N{ENU}</t>
  </si>
  <si>
    <t>M28</t>
  </si>
  <si>
    <t>ZIR.BZM.IIZ.QLI.B4D{ENU}</t>
  </si>
  <si>
    <t>M27</t>
  </si>
  <si>
    <t>ZIR.BZM.IIZ.QLI.BP5{ENU}</t>
  </si>
  <si>
    <t>M29</t>
  </si>
  <si>
    <t>ZIR.BZM.IIZ.QLI.BIO{ENU}</t>
  </si>
  <si>
    <t>M34</t>
  </si>
  <si>
    <t>ZIR.BZM.IIZ.QLI.MME{STR}</t>
  </si>
  <si>
    <t>L22</t>
  </si>
  <si>
    <t>ZIR.BZM.IIZ.QLI.SMZ{STR}</t>
  </si>
  <si>
    <t>L23</t>
  </si>
  <si>
    <t>ZIR.BZM.IIZ.QLI.BND{STR}</t>
  </si>
  <si>
    <t>L24</t>
  </si>
  <si>
    <t>ZIR.BZM.IIZ.QLI.ADK{STR}</t>
  </si>
  <si>
    <t>L27</t>
  </si>
  <si>
    <t>ZIR.BZM.IIZ.QLI.ABS{STR}</t>
  </si>
  <si>
    <t>L30</t>
  </si>
  <si>
    <t>ZIR.BZM.RBP.NBV.KA1{T,BZD,PNO}</t>
  </si>
  <si>
    <t>AJ32</t>
  </si>
  <si>
    <t>ZIR.BZM.RBP.NBV.KA1{T,BZD,PNU}</t>
  </si>
  <si>
    <t>AJ33</t>
  </si>
  <si>
    <t>ZIR.BZM.RBP.NBV.KA1{T,BZD,SSS}</t>
  </si>
  <si>
    <t>AJ34</t>
  </si>
  <si>
    <t>ZIR.BZM.RBP.NBV.KA1{T,BZD,SFS}</t>
  </si>
  <si>
    <t>AJ35</t>
  </si>
  <si>
    <t>ZIR.BZM.RBP.NBV.KA1{T,BZD,SKO}</t>
  </si>
  <si>
    <t>AJ36</t>
  </si>
  <si>
    <t>ZIR.BZM.RBP.NBV.KA1{T,BZD,SKU}</t>
  </si>
  <si>
    <t>AJ37</t>
  </si>
  <si>
    <t>ZIR.BZM.RBP.NBV.KA1{CHF,BZD,PNO}</t>
  </si>
  <si>
    <t>ZIR.BZM.RBP.NBV.KA1{CHF,BZD,PNU}</t>
  </si>
  <si>
    <t>ZIR.BZM.RBP.NBV.KA1{CHF,BZD,SSS}</t>
  </si>
  <si>
    <t>ZIR.BZM.RBP.NBV.KA1{CHF,BZD,SFS}</t>
  </si>
  <si>
    <t>ZIR.BZM.RBP.NBV.KA1{CHF,BZD,SKO}</t>
  </si>
  <si>
    <t>ZIR.BZM.RBP.NBV.KA1{CHF,BZD,SKU}</t>
  </si>
  <si>
    <t>ZIR.BZM.RBP.NBV.KA1{ARS,BZD,PNO}</t>
  </si>
  <si>
    <t>ZIR.BZM.RBP.NBV.KA1{ARS,BZD,PNU}</t>
  </si>
  <si>
    <t>ZIR.BZM.RBP.NBV.KA1{ARS,BZD,SSS}</t>
  </si>
  <si>
    <t>ZIR.BZM.RBP.NBV.KA1{ARS,BZD,SFS}</t>
  </si>
  <si>
    <t>ZIR.BZM.RBP.NBV.KA1{ARS,BZD,SKO}</t>
  </si>
  <si>
    <t>ZIR.BZM.RBP.NBV.KA1{ARS,BZD,SKU}</t>
  </si>
  <si>
    <t>ZIR.BZM.RBP.NBV.KA1{AUD,BZD,PNO}</t>
  </si>
  <si>
    <t>ZIR.BZM.RBP.NBV.KA1{AUD,BZD,PNU}</t>
  </si>
  <si>
    <t>ZIR.BZM.RBP.NBV.KA1{AUD,BZD,SSS}</t>
  </si>
  <si>
    <t>ZIR.BZM.RBP.NBV.KA1{AUD,BZD,SFS}</t>
  </si>
  <si>
    <t>ZIR.BZM.RBP.NBV.KA1{AUD,BZD,SKO}</t>
  </si>
  <si>
    <t>ZIR.BZM.RBP.NBV.KA1{AUD,BZD,SKU}</t>
  </si>
  <si>
    <t>ZIR.BZM.RBP.NBV.KA1{BRL,BZD,PNO}</t>
  </si>
  <si>
    <t>ZIR.BZM.RBP.NBV.KA1{BRL,BZD,PNU}</t>
  </si>
  <si>
    <t>ZIR.BZM.RBP.NBV.KA1{BRL,BZD,SSS}</t>
  </si>
  <si>
    <t>ZIR.BZM.RBP.NBV.KA1{BRL,BZD,SFS}</t>
  </si>
  <si>
    <t>ZIR.BZM.RBP.NBV.KA1{BRL,BZD,SKO}</t>
  </si>
  <si>
    <t>ZIR.BZM.RBP.NBV.KA1{BRL,BZD,SKU}</t>
  </si>
  <si>
    <t>ZIR.BZM.RBP.NBV.KA1{CAD,BZD,PNO}</t>
  </si>
  <si>
    <t>ZIR.BZM.RBP.NBV.KA1{CAD,BZD,PNU}</t>
  </si>
  <si>
    <t>ZIR.BZM.RBP.NBV.KA1{CAD,BZD,SSS}</t>
  </si>
  <si>
    <t>ZIR.BZM.RBP.NBV.KA1{CAD,BZD,SFS}</t>
  </si>
  <si>
    <t>ZIR.BZM.RBP.NBV.KA1{CAD,BZD,SKO}</t>
  </si>
  <si>
    <t>ZIR.BZM.RBP.NBV.KA1{CAD,BZD,SKU}</t>
  </si>
  <si>
    <t>ZIR.BZM.RBP.NBV.KA1{CNY,BZD,PNO}</t>
  </si>
  <si>
    <t>ZIR.BZM.RBP.NBV.KA1{CNY,BZD,PNU}</t>
  </si>
  <si>
    <t>ZIR.BZM.RBP.NBV.KA1{CNY,BZD,SSS}</t>
  </si>
  <si>
    <t>ZIR.BZM.RBP.NBV.KA1{CNY,BZD,SFS}</t>
  </si>
  <si>
    <t>ZIR.BZM.RBP.NBV.KA1{CNY,BZD,SKO}</t>
  </si>
  <si>
    <t>ZIR.BZM.RBP.NBV.KA1{CNY,BZD,SKU}</t>
  </si>
  <si>
    <t>ZIR.BZM.RBP.NBV.KA1{EUR,BZD,PNO}</t>
  </si>
  <si>
    <t>ZIR.BZM.RBP.NBV.KA1{EUR,BZD,PNU}</t>
  </si>
  <si>
    <t>ZIR.BZM.RBP.NBV.KA1{EUR,BZD,SSS}</t>
  </si>
  <si>
    <t>ZIR.BZM.RBP.NBV.KA1{EUR,BZD,SFS}</t>
  </si>
  <si>
    <t>ZIR.BZM.RBP.NBV.KA1{EUR,BZD,SKO}</t>
  </si>
  <si>
    <t>ZIR.BZM.RBP.NBV.KA1{EUR,BZD,SKU}</t>
  </si>
  <si>
    <t>ZIR.BZM.RBP.NBV.KA1{GBP,BZD,PNO}</t>
  </si>
  <si>
    <t>ZIR.BZM.RBP.NBV.KA1{GBP,BZD,PNU}</t>
  </si>
  <si>
    <t>ZIR.BZM.RBP.NBV.KA1{GBP,BZD,SSS}</t>
  </si>
  <si>
    <t>ZIR.BZM.RBP.NBV.KA1{GBP,BZD,SFS}</t>
  </si>
  <si>
    <t>ZIR.BZM.RBP.NBV.KA1{GBP,BZD,SKO}</t>
  </si>
  <si>
    <t>ZIR.BZM.RBP.NBV.KA1{GBP,BZD,SKU}</t>
  </si>
  <si>
    <t>ZIR.BZM.RBP.NBV.KA1{HKD,BZD,PNO}</t>
  </si>
  <si>
    <t>ZIR.BZM.RBP.NBV.KA1{HKD,BZD,PNU}</t>
  </si>
  <si>
    <t>ZIR.BZM.RBP.NBV.KA1{HKD,BZD,SSS}</t>
  </si>
  <si>
    <t>ZIR.BZM.RBP.NBV.KA1{HKD,BZD,SFS}</t>
  </si>
  <si>
    <t>ZIR.BZM.RBP.NBV.KA1{HKD,BZD,SKO}</t>
  </si>
  <si>
    <t>ZIR.BZM.RBP.NBV.KA1{HKD,BZD,SKU}</t>
  </si>
  <si>
    <t>ZIR.BZM.RBP.NBV.KA1{IDR,BZD,PNO}</t>
  </si>
  <si>
    <t>ZIR.BZM.RBP.NBV.KA1{IDR,BZD,PNU}</t>
  </si>
  <si>
    <t>ZIR.BZM.RBP.NBV.KA1{IDR,BZD,SSS}</t>
  </si>
  <si>
    <t>ZIR.BZM.RBP.NBV.KA1{IDR,BZD,SFS}</t>
  </si>
  <si>
    <t>ZIR.BZM.RBP.NBV.KA1{IDR,BZD,SKO}</t>
  </si>
  <si>
    <t>ZIR.BZM.RBP.NBV.KA1{IDR,BZD,SKU}</t>
  </si>
  <si>
    <t>ZIR.BZM.RBP.NBV.KA1{INR,BZD,PNO}</t>
  </si>
  <si>
    <t>ZIR.BZM.RBP.NBV.KA1{INR,BZD,PNU}</t>
  </si>
  <si>
    <t>ZIR.BZM.RBP.NBV.KA1{INR,BZD,SSS}</t>
  </si>
  <si>
    <t>ZIR.BZM.RBP.NBV.KA1{INR,BZD,SFS}</t>
  </si>
  <si>
    <t>ZIR.BZM.RBP.NBV.KA1{INR,BZD,SKO}</t>
  </si>
  <si>
    <t>ZIR.BZM.RBP.NBV.KA1{INR,BZD,SKU}</t>
  </si>
  <si>
    <t>ZIR.BZM.RBP.NBV.KA1{JPY,BZD,PNO}</t>
  </si>
  <si>
    <t>ZIR.BZM.RBP.NBV.KA1{JPY,BZD,PNU}</t>
  </si>
  <si>
    <t>ZIR.BZM.RBP.NBV.KA1{JPY,BZD,SSS}</t>
  </si>
  <si>
    <t>ZIR.BZM.RBP.NBV.KA1{JPY,BZD,SFS}</t>
  </si>
  <si>
    <t>ZIR.BZM.RBP.NBV.KA1{JPY,BZD,SKO}</t>
  </si>
  <si>
    <t>ZIR.BZM.RBP.NBV.KA1{JPY,BZD,SKU}</t>
  </si>
  <si>
    <t>ZIR.BZM.RBP.NBV.KA1{KRW,BZD,PNO}</t>
  </si>
  <si>
    <t>ZIR.BZM.RBP.NBV.KA1{KRW,BZD,PNU}</t>
  </si>
  <si>
    <t>ZIR.BZM.RBP.NBV.KA1{KRW,BZD,SSS}</t>
  </si>
  <si>
    <t>ZIR.BZM.RBP.NBV.KA1{KRW,BZD,SFS}</t>
  </si>
  <si>
    <t>ZIR.BZM.RBP.NBV.KA1{KRW,BZD,SKO}</t>
  </si>
  <si>
    <t>ZIR.BZM.RBP.NBV.KA1{KRW,BZD,SKU}</t>
  </si>
  <si>
    <t>ZIR.BZM.RBP.NBV.KA1{MXN,BZD,PNO}</t>
  </si>
  <si>
    <t>ZIR.BZM.RBP.NBV.KA1{MXN,BZD,PNU}</t>
  </si>
  <si>
    <t>ZIR.BZM.RBP.NBV.KA1{MXN,BZD,SSS}</t>
  </si>
  <si>
    <t>ZIR.BZM.RBP.NBV.KA1{MXN,BZD,SFS}</t>
  </si>
  <si>
    <t>ZIR.BZM.RBP.NBV.KA1{MXN,BZD,SKO}</t>
  </si>
  <si>
    <t>ZIR.BZM.RBP.NBV.KA1{MXN,BZD,SKU}</t>
  </si>
  <si>
    <t>ZIR.BZM.RBP.NBV.KA1{RUB,BZD,PNO}</t>
  </si>
  <si>
    <t>ZIR.BZM.RBP.NBV.KA1{RUB,BZD,PNU}</t>
  </si>
  <si>
    <t>ZIR.BZM.RBP.NBV.KA1{RUB,BZD,SSS}</t>
  </si>
  <si>
    <t>ZIR.BZM.RBP.NBV.KA1{RUB,BZD,SFS}</t>
  </si>
  <si>
    <t>ZIR.BZM.RBP.NBV.KA1{RUB,BZD,SKO}</t>
  </si>
  <si>
    <t>ZIR.BZM.RBP.NBV.KA1{RUB,BZD,SKU}</t>
  </si>
  <si>
    <t>ZIR.BZM.RBP.NBV.KA1{SAR,BZD,PNO}</t>
  </si>
  <si>
    <t>ZIR.BZM.RBP.NBV.KA1{SAR,BZD,PNU}</t>
  </si>
  <si>
    <t>ZIR.BZM.RBP.NBV.KA1{SAR,BZD,SSS}</t>
  </si>
  <si>
    <t>ZIR.BZM.RBP.NBV.KA1{SAR,BZD,SFS}</t>
  </si>
  <si>
    <t>ZIR.BZM.RBP.NBV.KA1{SAR,BZD,SKO}</t>
  </si>
  <si>
    <t>ZIR.BZM.RBP.NBV.KA1{SAR,BZD,SKU}</t>
  </si>
  <si>
    <t>ZIR.BZM.RBP.NBV.KA1{SEK,BZD,PNO}</t>
  </si>
  <si>
    <t>ZIR.BZM.RBP.NBV.KA1{SEK,BZD,PNU}</t>
  </si>
  <si>
    <t>ZIR.BZM.RBP.NBV.KA1{SEK,BZD,SSS}</t>
  </si>
  <si>
    <t>ZIR.BZM.RBP.NBV.KA1{SEK,BZD,SFS}</t>
  </si>
  <si>
    <t>ZIR.BZM.RBP.NBV.KA1{SEK,BZD,SKO}</t>
  </si>
  <si>
    <t>ZIR.BZM.RBP.NBV.KA1{SEK,BZD,SKU}</t>
  </si>
  <si>
    <t>ZIR.BZM.RBP.NBV.KA1{SGD,BZD,PNO}</t>
  </si>
  <si>
    <t>ZIR.BZM.RBP.NBV.KA1{SGD,BZD,PNU}</t>
  </si>
  <si>
    <t>ZIR.BZM.RBP.NBV.KA1{SGD,BZD,SSS}</t>
  </si>
  <si>
    <t>ZIR.BZM.RBP.NBV.KA1{SGD,BZD,SFS}</t>
  </si>
  <si>
    <t>ZIR.BZM.RBP.NBV.KA1{SGD,BZD,SKO}</t>
  </si>
  <si>
    <t>ZIR.BZM.RBP.NBV.KA1{SGD,BZD,SKU}</t>
  </si>
  <si>
    <t>ZIR.BZM.RBP.NBV.KA1{TRY,BZD,PNO}</t>
  </si>
  <si>
    <t>ZIR.BZM.RBP.NBV.KA1{TRY,BZD,PNU}</t>
  </si>
  <si>
    <t>ZIR.BZM.RBP.NBV.KA1{TRY,BZD,SSS}</t>
  </si>
  <si>
    <t>ZIR.BZM.RBP.NBV.KA1{TRY,BZD,SFS}</t>
  </si>
  <si>
    <t>ZIR.BZM.RBP.NBV.KA1{TRY,BZD,SKO}</t>
  </si>
  <si>
    <t>ZIR.BZM.RBP.NBV.KA1{TRY,BZD,SKU}</t>
  </si>
  <si>
    <t>ZIR.BZM.RBP.NBV.KA1{USD,BZD,PNO}</t>
  </si>
  <si>
    <t>AG32</t>
  </si>
  <si>
    <t>ZIR.BZM.RBP.NBV.KA1{USD,BZD,PNU}</t>
  </si>
  <si>
    <t>AG33</t>
  </si>
  <si>
    <t>ZIR.BZM.RBP.NBV.KA1{USD,BZD,SSS}</t>
  </si>
  <si>
    <t>AG34</t>
  </si>
  <si>
    <t>ZIR.BZM.RBP.NBV.KA1{USD,BZD,SFS}</t>
  </si>
  <si>
    <t>AG35</t>
  </si>
  <si>
    <t>ZIR.BZM.RBP.NBV.KA1{USD,BZD,SKO}</t>
  </si>
  <si>
    <t>AG36</t>
  </si>
  <si>
    <t>ZIR.BZM.RBP.NBV.KA1{USD,BZD,SKU}</t>
  </si>
  <si>
    <t>AG37</t>
  </si>
  <si>
    <t>ZIR.BZM.RBP.NBV.KA1{ZAR,BZD,PNO}</t>
  </si>
  <si>
    <t>AH32</t>
  </si>
  <si>
    <t>ZIR.BZM.RBP.NBV.KA1{ZAR,BZD,PNU}</t>
  </si>
  <si>
    <t>AH33</t>
  </si>
  <si>
    <t>ZIR.BZM.RBP.NBV.KA1{ZAR,BZD,SSS}</t>
  </si>
  <si>
    <t>AH34</t>
  </si>
  <si>
    <t>ZIR.BZM.RBP.NBV.KA1{ZAR,BZD,SFS}</t>
  </si>
  <si>
    <t>AH35</t>
  </si>
  <si>
    <t>ZIR.BZM.RBP.NBV.KA1{ZAR,BZD,SKO}</t>
  </si>
  <si>
    <t>AH36</t>
  </si>
  <si>
    <t>ZIR.BZM.RBP.NBV.KA1{ZAR,BZD,SKU}</t>
  </si>
  <si>
    <t>AH37</t>
  </si>
  <si>
    <t>ZIR.BZM.RBP.NBV.KA1{U,BZD,PNO}</t>
  </si>
  <si>
    <t>AI32</t>
  </si>
  <si>
    <t>ZIR.BZM.RBP.NBV.KA1{U,BZD,PNU}</t>
  </si>
  <si>
    <t>AI33</t>
  </si>
  <si>
    <t>ZIR.BZM.RBP.NBV.KA1{U,BZD,SSS}</t>
  </si>
  <si>
    <t>AI34</t>
  </si>
  <si>
    <t>ZIR.BZM.RBP.NBV.KA1{U,BZD,SFS}</t>
  </si>
  <si>
    <t>AI35</t>
  </si>
  <si>
    <t>ZIR.BZM.RBP.NBV.KA1{U,BZD,SKO}</t>
  </si>
  <si>
    <t>AI36</t>
  </si>
  <si>
    <t>ZIR.BZM.RBP.NBV.KA1{U,BZD,SKU}</t>
  </si>
  <si>
    <t>AI37</t>
  </si>
  <si>
    <t>ZIR.BZM.RBP.NBV.K15{T,PNO}</t>
  </si>
  <si>
    <t>AJ26</t>
  </si>
  <si>
    <t>ZIR.BZM.RBP.NBV.K15{T,PNU}</t>
  </si>
  <si>
    <t>AJ27</t>
  </si>
  <si>
    <t>ZIR.BZM.RBP.NBV.K15{T,SSS}</t>
  </si>
  <si>
    <t>AJ28</t>
  </si>
  <si>
    <t>ZIR.BZM.RBP.NBV.K15{T,SFS}</t>
  </si>
  <si>
    <t>AJ29</t>
  </si>
  <si>
    <t>ZIR.BZM.RBP.NBV.K15{T,SKO}</t>
  </si>
  <si>
    <t>AJ30</t>
  </si>
  <si>
    <t>ZIR.BZM.RBP.NBV.K15{T,SKU}</t>
  </si>
  <si>
    <t>AJ31</t>
  </si>
  <si>
    <t>ZIR.BZM.RBP.NBV.K15{CHF,PNO}</t>
  </si>
  <si>
    <t>ZIR.BZM.RBP.NBV.K15{CHF,PNU}</t>
  </si>
  <si>
    <t>ZIR.BZM.RBP.NBV.K15{CHF,SSS}</t>
  </si>
  <si>
    <t>ZIR.BZM.RBP.NBV.K15{CHF,SFS}</t>
  </si>
  <si>
    <t>ZIR.BZM.RBP.NBV.K15{CHF,SKO}</t>
  </si>
  <si>
    <t>ZIR.BZM.RBP.NBV.K15{CHF,SKU}</t>
  </si>
  <si>
    <t>ZIR.BZM.RBP.NBV.K15{ARS,PNO}</t>
  </si>
  <si>
    <t>ZIR.BZM.RBP.NBV.K15{ARS,PNU}</t>
  </si>
  <si>
    <t>ZIR.BZM.RBP.NBV.K15{ARS,SSS}</t>
  </si>
  <si>
    <t>ZIR.BZM.RBP.NBV.K15{ARS,SFS}</t>
  </si>
  <si>
    <t>ZIR.BZM.RBP.NBV.K15{ARS,SKO}</t>
  </si>
  <si>
    <t>ZIR.BZM.RBP.NBV.K15{ARS,SKU}</t>
  </si>
  <si>
    <t>ZIR.BZM.RBP.NBV.K15{AUD,PNO}</t>
  </si>
  <si>
    <t>ZIR.BZM.RBP.NBV.K15{AUD,PNU}</t>
  </si>
  <si>
    <t>ZIR.BZM.RBP.NBV.K15{AUD,SSS}</t>
  </si>
  <si>
    <t>ZIR.BZM.RBP.NBV.K15{AUD,SFS}</t>
  </si>
  <si>
    <t>ZIR.BZM.RBP.NBV.K15{AUD,SKO}</t>
  </si>
  <si>
    <t>ZIR.BZM.RBP.NBV.K15{AUD,SKU}</t>
  </si>
  <si>
    <t>ZIR.BZM.RBP.NBV.K15{BRL,PNO}</t>
  </si>
  <si>
    <t>ZIR.BZM.RBP.NBV.K15{BRL,PNU}</t>
  </si>
  <si>
    <t>ZIR.BZM.RBP.NBV.K15{BRL,SSS}</t>
  </si>
  <si>
    <t>ZIR.BZM.RBP.NBV.K15{BRL,SFS}</t>
  </si>
  <si>
    <t>ZIR.BZM.RBP.NBV.K15{BRL,SKO}</t>
  </si>
  <si>
    <t>ZIR.BZM.RBP.NBV.K15{BRL,SKU}</t>
  </si>
  <si>
    <t>ZIR.BZM.RBP.NBV.K15{CAD,PNO}</t>
  </si>
  <si>
    <t>ZIR.BZM.RBP.NBV.K15{CAD,PNU}</t>
  </si>
  <si>
    <t>ZIR.BZM.RBP.NBV.K15{CAD,SSS}</t>
  </si>
  <si>
    <t>ZIR.BZM.RBP.NBV.K15{CAD,SFS}</t>
  </si>
  <si>
    <t>ZIR.BZM.RBP.NBV.K15{CAD,SKO}</t>
  </si>
  <si>
    <t>ZIR.BZM.RBP.NBV.K15{CAD,SKU}</t>
  </si>
  <si>
    <t>ZIR.BZM.RBP.NBV.K15{CNY,PNO}</t>
  </si>
  <si>
    <t>ZIR.BZM.RBP.NBV.K15{CNY,PNU}</t>
  </si>
  <si>
    <t>ZIR.BZM.RBP.NBV.K15{CNY,SSS}</t>
  </si>
  <si>
    <t>ZIR.BZM.RBP.NBV.K15{CNY,SFS}</t>
  </si>
  <si>
    <t>ZIR.BZM.RBP.NBV.K15{CNY,SKO}</t>
  </si>
  <si>
    <t>ZIR.BZM.RBP.NBV.K15{CNY,SKU}</t>
  </si>
  <si>
    <t>ZIR.BZM.RBP.NBV.K15{EUR,PNO}</t>
  </si>
  <si>
    <t>ZIR.BZM.RBP.NBV.K15{EUR,PNU}</t>
  </si>
  <si>
    <t>ZIR.BZM.RBP.NBV.K15{EUR,SSS}</t>
  </si>
  <si>
    <t>ZIR.BZM.RBP.NBV.K15{EUR,SFS}</t>
  </si>
  <si>
    <t>ZIR.BZM.RBP.NBV.K15{EUR,SKO}</t>
  </si>
  <si>
    <t>ZIR.BZM.RBP.NBV.K15{EUR,SKU}</t>
  </si>
  <si>
    <t>ZIR.BZM.RBP.NBV.K15{GBP,PNO}</t>
  </si>
  <si>
    <t>ZIR.BZM.RBP.NBV.K15{GBP,PNU}</t>
  </si>
  <si>
    <t>ZIR.BZM.RBP.NBV.K15{GBP,SSS}</t>
  </si>
  <si>
    <t>ZIR.BZM.RBP.NBV.K15{GBP,SFS}</t>
  </si>
  <si>
    <t>ZIR.BZM.RBP.NBV.K15{GBP,SKO}</t>
  </si>
  <si>
    <t>ZIR.BZM.RBP.NBV.K15{GBP,SKU}</t>
  </si>
  <si>
    <t>ZIR.BZM.RBP.NBV.K15{HKD,PNO}</t>
  </si>
  <si>
    <t>ZIR.BZM.RBP.NBV.K15{HKD,PNU}</t>
  </si>
  <si>
    <t>ZIR.BZM.RBP.NBV.K15{HKD,SSS}</t>
  </si>
  <si>
    <t>ZIR.BZM.RBP.NBV.K15{HKD,SFS}</t>
  </si>
  <si>
    <t>ZIR.BZM.RBP.NBV.K15{HKD,SKO}</t>
  </si>
  <si>
    <t>ZIR.BZM.RBP.NBV.K15{HKD,SKU}</t>
  </si>
  <si>
    <t>ZIR.BZM.RBP.NBV.K15{IDR,PNO}</t>
  </si>
  <si>
    <t>ZIR.BZM.RBP.NBV.K15{IDR,PNU}</t>
  </si>
  <si>
    <t>ZIR.BZM.RBP.NBV.K15{IDR,SSS}</t>
  </si>
  <si>
    <t>ZIR.BZM.RBP.NBV.K15{IDR,SFS}</t>
  </si>
  <si>
    <t>ZIR.BZM.RBP.NBV.K15{IDR,SKO}</t>
  </si>
  <si>
    <t>ZIR.BZM.RBP.NBV.K15{IDR,SKU}</t>
  </si>
  <si>
    <t>ZIR.BZM.RBP.NBV.K15{INR,PNO}</t>
  </si>
  <si>
    <t>ZIR.BZM.RBP.NBV.K15{INR,PNU}</t>
  </si>
  <si>
    <t>ZIR.BZM.RBP.NBV.K15{INR,SSS}</t>
  </si>
  <si>
    <t>ZIR.BZM.RBP.NBV.K15{INR,SFS}</t>
  </si>
  <si>
    <t>ZIR.BZM.RBP.NBV.K15{INR,SKO}</t>
  </si>
  <si>
    <t>ZIR.BZM.RBP.NBV.K15{INR,SKU}</t>
  </si>
  <si>
    <t>ZIR.BZM.RBP.NBV.K15{JPY,PNO}</t>
  </si>
  <si>
    <t>ZIR.BZM.RBP.NBV.K15{JPY,PNU}</t>
  </si>
  <si>
    <t>ZIR.BZM.RBP.NBV.K15{JPY,SSS}</t>
  </si>
  <si>
    <t>ZIR.BZM.RBP.NBV.K15{JPY,SFS}</t>
  </si>
  <si>
    <t>ZIR.BZM.RBP.NBV.K15{JPY,SKO}</t>
  </si>
  <si>
    <t>ZIR.BZM.RBP.NBV.K15{JPY,SKU}</t>
  </si>
  <si>
    <t>ZIR.BZM.RBP.NBV.K15{KRW,PNO}</t>
  </si>
  <si>
    <t>ZIR.BZM.RBP.NBV.K15{KRW,PNU}</t>
  </si>
  <si>
    <t>ZIR.BZM.RBP.NBV.K15{KRW,SSS}</t>
  </si>
  <si>
    <t>ZIR.BZM.RBP.NBV.K15{KRW,SFS}</t>
  </si>
  <si>
    <t>ZIR.BZM.RBP.NBV.K15{KRW,SKO}</t>
  </si>
  <si>
    <t>ZIR.BZM.RBP.NBV.K15{KRW,SKU}</t>
  </si>
  <si>
    <t>ZIR.BZM.RBP.NBV.K15{MXN,PNO}</t>
  </si>
  <si>
    <t>ZIR.BZM.RBP.NBV.K15{MXN,PNU}</t>
  </si>
  <si>
    <t>ZIR.BZM.RBP.NBV.K15{MXN,SSS}</t>
  </si>
  <si>
    <t>ZIR.BZM.RBP.NBV.K15{MXN,SFS}</t>
  </si>
  <si>
    <t>ZIR.BZM.RBP.NBV.K15{MXN,SKO}</t>
  </si>
  <si>
    <t>ZIR.BZM.RBP.NBV.K15{MXN,SKU}</t>
  </si>
  <si>
    <t>ZIR.BZM.RBP.NBV.K15{RUB,PNO}</t>
  </si>
  <si>
    <t>ZIR.BZM.RBP.NBV.K15{RUB,PNU}</t>
  </si>
  <si>
    <t>ZIR.BZM.RBP.NBV.K15{RUB,SSS}</t>
  </si>
  <si>
    <t>ZIR.BZM.RBP.NBV.K15{RUB,SFS}</t>
  </si>
  <si>
    <t>ZIR.BZM.RBP.NBV.K15{RUB,SKO}</t>
  </si>
  <si>
    <t>ZIR.BZM.RBP.NBV.K15{RUB,SKU}</t>
  </si>
  <si>
    <t>ZIR.BZM.RBP.NBV.K15{SAR,PNO}</t>
  </si>
  <si>
    <t>ZIR.BZM.RBP.NBV.K15{SAR,PNU}</t>
  </si>
  <si>
    <t>ZIR.BZM.RBP.NBV.K15{SAR,SSS}</t>
  </si>
  <si>
    <t>ZIR.BZM.RBP.NBV.K15{SAR,SFS}</t>
  </si>
  <si>
    <t>ZIR.BZM.RBP.NBV.K15{SAR,SKO}</t>
  </si>
  <si>
    <t>ZIR.BZM.RBP.NBV.K15{SAR,SKU}</t>
  </si>
  <si>
    <t>ZIR.BZM.RBP.NBV.K15{SEK,PNO}</t>
  </si>
  <si>
    <t>ZIR.BZM.RBP.NBV.K15{SEK,PNU}</t>
  </si>
  <si>
    <t>ZIR.BZM.RBP.NBV.K15{SEK,SSS}</t>
  </si>
  <si>
    <t>ZIR.BZM.RBP.NBV.K15{SEK,SFS}</t>
  </si>
  <si>
    <t>ZIR.BZM.RBP.NBV.K15{SEK,SKO}</t>
  </si>
  <si>
    <t>ZIR.BZM.RBP.NBV.K15{SEK,SKU}</t>
  </si>
  <si>
    <t>ZIR.BZM.RBP.NBV.K15{SGD,PNO}</t>
  </si>
  <si>
    <t>ZIR.BZM.RBP.NBV.K15{SGD,PNU}</t>
  </si>
  <si>
    <t>ZIR.BZM.RBP.NBV.K15{SGD,SSS}</t>
  </si>
  <si>
    <t>ZIR.BZM.RBP.NBV.K15{SGD,SFS}</t>
  </si>
  <si>
    <t>ZIR.BZM.RBP.NBV.K15{SGD,SKO}</t>
  </si>
  <si>
    <t>ZIR.BZM.RBP.NBV.K15{SGD,SKU}</t>
  </si>
  <si>
    <t>ZIR.BZM.RBP.NBV.K15{TRY,PNO}</t>
  </si>
  <si>
    <t>ZIR.BZM.RBP.NBV.K15{TRY,PNU}</t>
  </si>
  <si>
    <t>ZIR.BZM.RBP.NBV.K15{TRY,SSS}</t>
  </si>
  <si>
    <t>ZIR.BZM.RBP.NBV.K15{TRY,SFS}</t>
  </si>
  <si>
    <t>ZIR.BZM.RBP.NBV.K15{TRY,SKO}</t>
  </si>
  <si>
    <t>ZIR.BZM.RBP.NBV.K15{TRY,SKU}</t>
  </si>
  <si>
    <t>ZIR.BZM.RBP.NBV.K15{USD,PNO}</t>
  </si>
  <si>
    <t>AG26</t>
  </si>
  <si>
    <t>ZIR.BZM.RBP.NBV.K15{USD,PNU}</t>
  </si>
  <si>
    <t>AG27</t>
  </si>
  <si>
    <t>ZIR.BZM.RBP.NBV.K15{USD,SSS}</t>
  </si>
  <si>
    <t>AG28</t>
  </si>
  <si>
    <t>ZIR.BZM.RBP.NBV.K15{USD,SFS}</t>
  </si>
  <si>
    <t>AG29</t>
  </si>
  <si>
    <t>ZIR.BZM.RBP.NBV.K15{USD,SKO}</t>
  </si>
  <si>
    <t>AG30</t>
  </si>
  <si>
    <t>ZIR.BZM.RBP.NBV.K15{USD,SKU}</t>
  </si>
  <si>
    <t>AG31</t>
  </si>
  <si>
    <t>ZIR.BZM.RBP.NBV.K15{ZAR,PNO}</t>
  </si>
  <si>
    <t>AH26</t>
  </si>
  <si>
    <t>ZIR.BZM.RBP.NBV.K15{ZAR,PNU}</t>
  </si>
  <si>
    <t>AH27</t>
  </si>
  <si>
    <t>ZIR.BZM.RBP.NBV.K15{ZAR,SSS}</t>
  </si>
  <si>
    <t>AH28</t>
  </si>
  <si>
    <t>ZIR.BZM.RBP.NBV.K15{ZAR,SFS}</t>
  </si>
  <si>
    <t>AH29</t>
  </si>
  <si>
    <t>ZIR.BZM.RBP.NBV.K15{ZAR,SKO}</t>
  </si>
  <si>
    <t>AH30</t>
  </si>
  <si>
    <t>ZIR.BZM.RBP.NBV.K15{ZAR,SKU}</t>
  </si>
  <si>
    <t>AH31</t>
  </si>
  <si>
    <t>ZIR.BZM.RBP.NBV.K15{U,PNO}</t>
  </si>
  <si>
    <t>AI26</t>
  </si>
  <si>
    <t>ZIR.BZM.RBP.NBV.K15{U,PNU}</t>
  </si>
  <si>
    <t>AI27</t>
  </si>
  <si>
    <t>ZIR.BZM.RBP.NBV.K15{U,SSS}</t>
  </si>
  <si>
    <t>AI28</t>
  </si>
  <si>
    <t>ZIR.BZM.RBP.NBV.K15{U,SFS}</t>
  </si>
  <si>
    <t>AI29</t>
  </si>
  <si>
    <t>ZIR.BZM.RBP.NBV.K15{U,SKO}</t>
  </si>
  <si>
    <t>AI30</t>
  </si>
  <si>
    <t>ZIR.BZM.RBP.NBV.K15{U,SKU}</t>
  </si>
  <si>
    <t>AI31</t>
  </si>
  <si>
    <t>ZIR.BZM.RBP.PVW.KA5{T,PNO}</t>
  </si>
  <si>
    <t>AJ44</t>
  </si>
  <si>
    <t>ZIR.BZM.RBP.PVW.KA5{T,PNU}</t>
  </si>
  <si>
    <t>AJ45</t>
  </si>
  <si>
    <t>ZIR.BZM.RBP.PVW.KA5{T,SSS}</t>
  </si>
  <si>
    <t>AJ46</t>
  </si>
  <si>
    <t>ZIR.BZM.RBP.PVW.KA5{T,SFS}</t>
  </si>
  <si>
    <t>AJ47</t>
  </si>
  <si>
    <t>ZIR.BZM.RBP.PVW.KA5{T,SKO}</t>
  </si>
  <si>
    <t>AJ48</t>
  </si>
  <si>
    <t>ZIR.BZM.RBP.PVW.KA5{T,SKU}</t>
  </si>
  <si>
    <t>AJ49</t>
  </si>
  <si>
    <t>ZIR.BZM.RBP.NVW.KA5{T,PNO}</t>
  </si>
  <si>
    <t>AJ38</t>
  </si>
  <si>
    <t>ZIR.BZM.RBP.NVW.KA5{T,PNU}</t>
  </si>
  <si>
    <t>AJ39</t>
  </si>
  <si>
    <t>ZIR.BZM.RBP.NVW.KA5{T,SSS}</t>
  </si>
  <si>
    <t>AJ40</t>
  </si>
  <si>
    <t>ZIR.BZM.RBP.NVW.KA5{T,SFS}</t>
  </si>
  <si>
    <t>AJ41</t>
  </si>
  <si>
    <t>ZIR.BZM.RBP.NVW.KA5{T,SKO}</t>
  </si>
  <si>
    <t>AJ42</t>
  </si>
  <si>
    <t>ZIR.BZM.RBP.NVW.KA5{T,SKU}</t>
  </si>
  <si>
    <t>AJ43</t>
  </si>
  <si>
    <t>ZIR.BZM.REP.ANZ{T,PNO}</t>
  </si>
  <si>
    <t>AJ50</t>
  </si>
  <si>
    <t>ZIR.BZM.REP.ANZ{T,PNU}</t>
  </si>
  <si>
    <t>AJ51</t>
  </si>
  <si>
    <t>ZIR.BZM.REP.ANZ{CHF,PNO}</t>
  </si>
  <si>
    <t>ZIR.BZM.REP.ANZ{CHF,PNU}</t>
  </si>
  <si>
    <t>ZIR.BZM.REP.ANZ{ARS,PNO}</t>
  </si>
  <si>
    <t>ZIR.BZM.REP.ANZ{ARS,PNU}</t>
  </si>
  <si>
    <t>ZIR.BZM.REP.ANZ{AUD,PNO}</t>
  </si>
  <si>
    <t>ZIR.BZM.REP.ANZ{AUD,PNU}</t>
  </si>
  <si>
    <t>ZIR.BZM.REP.ANZ{BRL,PNO}</t>
  </si>
  <si>
    <t>ZIR.BZM.REP.ANZ{BRL,PNU}</t>
  </si>
  <si>
    <t>ZIR.BZM.REP.ANZ{CAD,PNO}</t>
  </si>
  <si>
    <t>ZIR.BZM.REP.ANZ{CAD,PNU}</t>
  </si>
  <si>
    <t>ZIR.BZM.REP.ANZ{CNY,PNO}</t>
  </si>
  <si>
    <t>ZIR.BZM.REP.ANZ{CNY,PNU}</t>
  </si>
  <si>
    <t>ZIR.BZM.REP.ANZ{EUR,PNO}</t>
  </si>
  <si>
    <t>ZIR.BZM.REP.ANZ{EUR,PNU}</t>
  </si>
  <si>
    <t>ZIR.BZM.REP.ANZ{GBP,PNO}</t>
  </si>
  <si>
    <t>ZIR.BZM.REP.ANZ{GBP,PNU}</t>
  </si>
  <si>
    <t>ZIR.BZM.REP.ANZ{HKD,PNO}</t>
  </si>
  <si>
    <t>ZIR.BZM.REP.ANZ{HKD,PNU}</t>
  </si>
  <si>
    <t>ZIR.BZM.REP.ANZ{IDR,PNO}</t>
  </si>
  <si>
    <t>ZIR.BZM.REP.ANZ{IDR,PNU}</t>
  </si>
  <si>
    <t>ZIR.BZM.REP.ANZ{INR,PNO}</t>
  </si>
  <si>
    <t>ZIR.BZM.REP.ANZ{INR,PNU}</t>
  </si>
  <si>
    <t>ZIR.BZM.REP.ANZ{JPY,PNO}</t>
  </si>
  <si>
    <t>ZIR.BZM.REP.ANZ{JPY,PNU}</t>
  </si>
  <si>
    <t>ZIR.BZM.REP.ANZ{KRW,PNO}</t>
  </si>
  <si>
    <t>ZIR.BZM.REP.ANZ{KRW,PNU}</t>
  </si>
  <si>
    <t>ZIR.BZM.REP.ANZ{MXN,PNO}</t>
  </si>
  <si>
    <t>ZIR.BZM.REP.ANZ{MXN,PNU}</t>
  </si>
  <si>
    <t>ZIR.BZM.REP.ANZ{RUB,PNO}</t>
  </si>
  <si>
    <t>ZIR.BZM.REP.ANZ{RUB,PNU}</t>
  </si>
  <si>
    <t>ZIR.BZM.REP.ANZ{SAR,PNO}</t>
  </si>
  <si>
    <t>ZIR.BZM.REP.ANZ{SAR,PNU}</t>
  </si>
  <si>
    <t>ZIR.BZM.REP.ANZ{SEK,PNO}</t>
  </si>
  <si>
    <t>ZIR.BZM.REP.ANZ{SEK,PNU}</t>
  </si>
  <si>
    <t>ZIR.BZM.REP.ANZ{SGD,PNO}</t>
  </si>
  <si>
    <t>ZIR.BZM.REP.ANZ{SGD,PNU}</t>
  </si>
  <si>
    <t>ZIR.BZM.REP.ANZ{TRY,PNO}</t>
  </si>
  <si>
    <t>ZIR.BZM.REP.ANZ{TRY,PNU}</t>
  </si>
  <si>
    <t>ZIR.BZM.REP.ANZ{USD,PNO}</t>
  </si>
  <si>
    <t>AG50</t>
  </si>
  <si>
    <t>ZIR.BZM.REP.ANZ{USD,PNU}</t>
  </si>
  <si>
    <t>AG51</t>
  </si>
  <si>
    <t>ZIR.BZM.REP.ANZ{ZAR,PNO}</t>
  </si>
  <si>
    <t>AH50</t>
  </si>
  <si>
    <t>ZIR.BZM.REP.ANZ{ZAR,PNU}</t>
  </si>
  <si>
    <t>AH51</t>
  </si>
  <si>
    <t>ZIR.BZM.REP.ANZ{U,PNO}</t>
  </si>
  <si>
    <t>AI50</t>
  </si>
  <si>
    <t>ZIR.BZM.REP.ANZ{U,PNU}</t>
  </si>
  <si>
    <t>AI51</t>
  </si>
  <si>
    <t>ZIR.BZM.REP.ZIE.KA1.FOR{T,BZD,BSZ}</t>
  </si>
  <si>
    <t>AJ53</t>
  </si>
  <si>
    <t>ZIR.BZM.REP.ZIE.KA1.FOR{T,BZD,PNO}</t>
  </si>
  <si>
    <t>AJ54</t>
  </si>
  <si>
    <t>ZIR.BZM.REP.ZIE.KA1.FOR{T,BZD,PNU}</t>
  </si>
  <si>
    <t>AJ55</t>
  </si>
  <si>
    <t>ZIR.BZM.REP.ZIE.KA1.FOR{CHF,BZD,BSZ}</t>
  </si>
  <si>
    <t>ZIR.BZM.REP.ZIE.KA1.FOR{CHF,BZD,PNO}</t>
  </si>
  <si>
    <t>ZIR.BZM.REP.ZIE.KA1.FOR{CHF,BZD,PNU}</t>
  </si>
  <si>
    <t>ZIR.BZM.REP.ZIE.KA1.FOR{ARS,BZD,BSZ}</t>
  </si>
  <si>
    <t>ZIR.BZM.REP.ZIE.KA1.FOR{ARS,BZD,PNO}</t>
  </si>
  <si>
    <t>ZIR.BZM.REP.ZIE.KA1.FOR{ARS,BZD,PNU}</t>
  </si>
  <si>
    <t>ZIR.BZM.REP.ZIE.KA1.FOR{AUD,BZD,BSZ}</t>
  </si>
  <si>
    <t>ZIR.BZM.REP.ZIE.KA1.FOR{AUD,BZD,PNO}</t>
  </si>
  <si>
    <t>ZIR.BZM.REP.ZIE.KA1.FOR{AUD,BZD,PNU}</t>
  </si>
  <si>
    <t>ZIR.BZM.REP.ZIE.KA1.FOR{BRL,BZD,BSZ}</t>
  </si>
  <si>
    <t>ZIR.BZM.REP.ZIE.KA1.FOR{BRL,BZD,PNO}</t>
  </si>
  <si>
    <t>ZIR.BZM.REP.ZIE.KA1.FOR{BRL,BZD,PNU}</t>
  </si>
  <si>
    <t>ZIR.BZM.REP.ZIE.KA1.FOR{CAD,BZD,BSZ}</t>
  </si>
  <si>
    <t>ZIR.BZM.REP.ZIE.KA1.FOR{CAD,BZD,PNO}</t>
  </si>
  <si>
    <t>ZIR.BZM.REP.ZIE.KA1.FOR{CAD,BZD,PNU}</t>
  </si>
  <si>
    <t>ZIR.BZM.REP.ZIE.KA1.FOR{CNY,BZD,BSZ}</t>
  </si>
  <si>
    <t>ZIR.BZM.REP.ZIE.KA1.FOR{CNY,BZD,PNO}</t>
  </si>
  <si>
    <t>ZIR.BZM.REP.ZIE.KA1.FOR{CNY,BZD,PNU}</t>
  </si>
  <si>
    <t>ZIR.BZM.REP.ZIE.KA1.FOR{EUR,BZD,BSZ}</t>
  </si>
  <si>
    <t>ZIR.BZM.REP.ZIE.KA1.FOR{EUR,BZD,PNO}</t>
  </si>
  <si>
    <t>ZIR.BZM.REP.ZIE.KA1.FOR{EUR,BZD,PNU}</t>
  </si>
  <si>
    <t>ZIR.BZM.REP.ZIE.KA1.FOR{GBP,BZD,BSZ}</t>
  </si>
  <si>
    <t>ZIR.BZM.REP.ZIE.KA1.FOR{GBP,BZD,PNO}</t>
  </si>
  <si>
    <t>ZIR.BZM.REP.ZIE.KA1.FOR{GBP,BZD,PNU}</t>
  </si>
  <si>
    <t>ZIR.BZM.REP.ZIE.KA1.FOR{HKD,BZD,BSZ}</t>
  </si>
  <si>
    <t>ZIR.BZM.REP.ZIE.KA1.FOR{HKD,BZD,PNO}</t>
  </si>
  <si>
    <t>ZIR.BZM.REP.ZIE.KA1.FOR{HKD,BZD,PNU}</t>
  </si>
  <si>
    <t>ZIR.BZM.REP.ZIE.KA1.FOR{IDR,BZD,BSZ}</t>
  </si>
  <si>
    <t>ZIR.BZM.REP.ZIE.KA1.FOR{IDR,BZD,PNO}</t>
  </si>
  <si>
    <t>ZIR.BZM.REP.ZIE.KA1.FOR{IDR,BZD,PNU}</t>
  </si>
  <si>
    <t>ZIR.BZM.REP.ZIE.KA1.FOR{INR,BZD,BSZ}</t>
  </si>
  <si>
    <t>ZIR.BZM.REP.ZIE.KA1.FOR{INR,BZD,PNO}</t>
  </si>
  <si>
    <t>ZIR.BZM.REP.ZIE.KA1.FOR{INR,BZD,PNU}</t>
  </si>
  <si>
    <t>ZIR.BZM.REP.ZIE.KA1.FOR{JPY,BZD,BSZ}</t>
  </si>
  <si>
    <t>ZIR.BZM.REP.ZIE.KA1.FOR{JPY,BZD,PNO}</t>
  </si>
  <si>
    <t>ZIR.BZM.REP.ZIE.KA1.FOR{JPY,BZD,PNU}</t>
  </si>
  <si>
    <t>ZIR.BZM.REP.ZIE.KA1.FOR{KRW,BZD,BSZ}</t>
  </si>
  <si>
    <t>ZIR.BZM.REP.ZIE.KA1.FOR{KRW,BZD,PNO}</t>
  </si>
  <si>
    <t>ZIR.BZM.REP.ZIE.KA1.FOR{KRW,BZD,PNU}</t>
  </si>
  <si>
    <t>ZIR.BZM.REP.ZIE.KA1.FOR{MXN,BZD,BSZ}</t>
  </si>
  <si>
    <t>ZIR.BZM.REP.ZIE.KA1.FOR{MXN,BZD,PNO}</t>
  </si>
  <si>
    <t>ZIR.BZM.REP.ZIE.KA1.FOR{MXN,BZD,PNU}</t>
  </si>
  <si>
    <t>ZIR.BZM.REP.ZIE.KA1.FOR{RUB,BZD,BSZ}</t>
  </si>
  <si>
    <t>ZIR.BZM.REP.ZIE.KA1.FOR{RUB,BZD,PNO}</t>
  </si>
  <si>
    <t>ZIR.BZM.REP.ZIE.KA1.FOR{RUB,BZD,PNU}</t>
  </si>
  <si>
    <t>ZIR.BZM.REP.ZIE.KA1.FOR{SAR,BZD,BSZ}</t>
  </si>
  <si>
    <t>ZIR.BZM.REP.ZIE.KA1.FOR{SAR,BZD,PNO}</t>
  </si>
  <si>
    <t>ZIR.BZM.REP.ZIE.KA1.FOR{SAR,BZD,PNU}</t>
  </si>
  <si>
    <t>ZIR.BZM.REP.ZIE.KA1.FOR{SEK,BZD,BSZ}</t>
  </si>
  <si>
    <t>ZIR.BZM.REP.ZIE.KA1.FOR{SEK,BZD,PNO}</t>
  </si>
  <si>
    <t>ZIR.BZM.REP.ZIE.KA1.FOR{SEK,BZD,PNU}</t>
  </si>
  <si>
    <t>ZIR.BZM.REP.ZIE.KA1.FOR{SGD,BZD,BSZ}</t>
  </si>
  <si>
    <t>ZIR.BZM.REP.ZIE.KA1.FOR{SGD,BZD,PNO}</t>
  </si>
  <si>
    <t>ZIR.BZM.REP.ZIE.KA1.FOR{SGD,BZD,PNU}</t>
  </si>
  <si>
    <t>ZIR.BZM.REP.ZIE.KA1.FOR{TRY,BZD,BSZ}</t>
  </si>
  <si>
    <t>ZIR.BZM.REP.ZIE.KA1.FOR{TRY,BZD,PNO}</t>
  </si>
  <si>
    <t>ZIR.BZM.REP.ZIE.KA1.FOR{TRY,BZD,PNU}</t>
  </si>
  <si>
    <t>ZIR.BZM.REP.ZIE.KA1.FOR{USD,BZD,BSZ}</t>
  </si>
  <si>
    <t>AG53</t>
  </si>
  <si>
    <t>ZIR.BZM.REP.ZIE.KA1.FOR{USD,BZD,PNO}</t>
  </si>
  <si>
    <t>AG54</t>
  </si>
  <si>
    <t>ZIR.BZM.REP.ZIE.KA1.FOR{USD,BZD,PNU}</t>
  </si>
  <si>
    <t>AG55</t>
  </si>
  <si>
    <t>ZIR.BZM.REP.ZIE.KA1.FOR{ZAR,BZD,BSZ}</t>
  </si>
  <si>
    <t>AH53</t>
  </si>
  <si>
    <t>ZIR.BZM.REP.ZIE.KA1.FOR{ZAR,BZD,PNO}</t>
  </si>
  <si>
    <t>AH54</t>
  </si>
  <si>
    <t>ZIR.BZM.REP.ZIE.KA1.FOR{ZAR,BZD,PNU}</t>
  </si>
  <si>
    <t>AH55</t>
  </si>
  <si>
    <t>ZIR.BZM.REP.ZIE.KA1.FOR{U,BZD,BSZ}</t>
  </si>
  <si>
    <t>AI53</t>
  </si>
  <si>
    <t>ZIR.BZM.REP.ZIE.KA1.FOR{U,BZD,PNO}</t>
  </si>
  <si>
    <t>AI54</t>
  </si>
  <si>
    <t>ZIR.BZM.REP.ZIE.KA1.FOR{U,BZD,PNU}</t>
  </si>
  <si>
    <t>AI55</t>
  </si>
  <si>
    <t>ZIR.BZM.REP.ZIE.KA1.FOR.TFB{T,BZD,BSZ}</t>
  </si>
  <si>
    <t>AJ56</t>
  </si>
  <si>
    <t>ZIR.BZM.REP.ZIE.KA1.FOR.TFB{T,BZD,PNO}</t>
  </si>
  <si>
    <t>AJ57</t>
  </si>
  <si>
    <t>ZIR.BZM.REP.ZIE.KA1.FOR.TFB{T,BZD,PNU}</t>
  </si>
  <si>
    <t>AJ58</t>
  </si>
  <si>
    <t>ZIR.BZM.REP.ZIE.KA1.FOR.TFB{CHF,BZD,BSZ}</t>
  </si>
  <si>
    <t>ZIR.BZM.REP.ZIE.KA1.FOR.TFB{CHF,BZD,PNO}</t>
  </si>
  <si>
    <t>ZIR.BZM.REP.ZIE.KA1.FOR.TFB{CHF,BZD,PNU}</t>
  </si>
  <si>
    <t>ZIR.BZM.REP.ZIE.KA1.FOR.TFB{ARS,BZD,BSZ}</t>
  </si>
  <si>
    <t>ZIR.BZM.REP.ZIE.KA1.FOR.TFB{ARS,BZD,PNO}</t>
  </si>
  <si>
    <t>ZIR.BZM.REP.ZIE.KA1.FOR.TFB{ARS,BZD,PNU}</t>
  </si>
  <si>
    <t>ZIR.BZM.REP.ZIE.KA1.FOR.TFB{AUD,BZD,BSZ}</t>
  </si>
  <si>
    <t>ZIR.BZM.REP.ZIE.KA1.FOR.TFB{AUD,BZD,PNO}</t>
  </si>
  <si>
    <t>ZIR.BZM.REP.ZIE.KA1.FOR.TFB{AUD,BZD,PNU}</t>
  </si>
  <si>
    <t>ZIR.BZM.REP.ZIE.KA1.FOR.TFB{BRL,BZD,BSZ}</t>
  </si>
  <si>
    <t>ZIR.BZM.REP.ZIE.KA1.FOR.TFB{BRL,BZD,PNO}</t>
  </si>
  <si>
    <t>ZIR.BZM.REP.ZIE.KA1.FOR.TFB{BRL,BZD,PNU}</t>
  </si>
  <si>
    <t>ZIR.BZM.REP.ZIE.KA1.FOR.TFB{CAD,BZD,BSZ}</t>
  </si>
  <si>
    <t>ZIR.BZM.REP.ZIE.KA1.FOR.TFB{CAD,BZD,PNO}</t>
  </si>
  <si>
    <t>ZIR.BZM.REP.ZIE.KA1.FOR.TFB{CAD,BZD,PNU}</t>
  </si>
  <si>
    <t>ZIR.BZM.REP.ZIE.KA1.FOR.TFB{CNY,BZD,BSZ}</t>
  </si>
  <si>
    <t>ZIR.BZM.REP.ZIE.KA1.FOR.TFB{CNY,BZD,PNO}</t>
  </si>
  <si>
    <t>ZIR.BZM.REP.ZIE.KA1.FOR.TFB{CNY,BZD,PNU}</t>
  </si>
  <si>
    <t>ZIR.BZM.REP.ZIE.KA1.FOR.TFB{EUR,BZD,BSZ}</t>
  </si>
  <si>
    <t>ZIR.BZM.REP.ZIE.KA1.FOR.TFB{EUR,BZD,PNO}</t>
  </si>
  <si>
    <t>ZIR.BZM.REP.ZIE.KA1.FOR.TFB{EUR,BZD,PNU}</t>
  </si>
  <si>
    <t>ZIR.BZM.REP.ZIE.KA1.FOR.TFB{GBP,BZD,BSZ}</t>
  </si>
  <si>
    <t>ZIR.BZM.REP.ZIE.KA1.FOR.TFB{GBP,BZD,PNO}</t>
  </si>
  <si>
    <t>ZIR.BZM.REP.ZIE.KA1.FOR.TFB{GBP,BZD,PNU}</t>
  </si>
  <si>
    <t>ZIR.BZM.REP.ZIE.KA1.FOR.TFB{HKD,BZD,BSZ}</t>
  </si>
  <si>
    <t>ZIR.BZM.REP.ZIE.KA1.FOR.TFB{HKD,BZD,PNO}</t>
  </si>
  <si>
    <t>ZIR.BZM.REP.ZIE.KA1.FOR.TFB{HKD,BZD,PNU}</t>
  </si>
  <si>
    <t>ZIR.BZM.REP.ZIE.KA1.FOR.TFB{IDR,BZD,BSZ}</t>
  </si>
  <si>
    <t>ZIR.BZM.REP.ZIE.KA1.FOR.TFB{IDR,BZD,PNO}</t>
  </si>
  <si>
    <t>ZIR.BZM.REP.ZIE.KA1.FOR.TFB{IDR,BZD,PNU}</t>
  </si>
  <si>
    <t>ZIR.BZM.REP.ZIE.KA1.FOR.TFB{INR,BZD,BSZ}</t>
  </si>
  <si>
    <t>ZIR.BZM.REP.ZIE.KA1.FOR.TFB{INR,BZD,PNO}</t>
  </si>
  <si>
    <t>ZIR.BZM.REP.ZIE.KA1.FOR.TFB{INR,BZD,PNU}</t>
  </si>
  <si>
    <t>ZIR.BZM.REP.ZIE.KA1.FOR.TFB{JPY,BZD,BSZ}</t>
  </si>
  <si>
    <t>ZIR.BZM.REP.ZIE.KA1.FOR.TFB{JPY,BZD,PNO}</t>
  </si>
  <si>
    <t>ZIR.BZM.REP.ZIE.KA1.FOR.TFB{JPY,BZD,PNU}</t>
  </si>
  <si>
    <t>ZIR.BZM.REP.ZIE.KA1.FOR.TFB{KRW,BZD,BSZ}</t>
  </si>
  <si>
    <t>ZIR.BZM.REP.ZIE.KA1.FOR.TFB{KRW,BZD,PNO}</t>
  </si>
  <si>
    <t>ZIR.BZM.REP.ZIE.KA1.FOR.TFB{KRW,BZD,PNU}</t>
  </si>
  <si>
    <t>ZIR.BZM.REP.ZIE.KA1.FOR.TFB{MXN,BZD,BSZ}</t>
  </si>
  <si>
    <t>ZIR.BZM.REP.ZIE.KA1.FOR.TFB{MXN,BZD,PNO}</t>
  </si>
  <si>
    <t>ZIR.BZM.REP.ZIE.KA1.FOR.TFB{MXN,BZD,PNU}</t>
  </si>
  <si>
    <t>ZIR.BZM.REP.ZIE.KA1.FOR.TFB{RUB,BZD,BSZ}</t>
  </si>
  <si>
    <t>ZIR.BZM.REP.ZIE.KA1.FOR.TFB{RUB,BZD,PNO}</t>
  </si>
  <si>
    <t>ZIR.BZM.REP.ZIE.KA1.FOR.TFB{RUB,BZD,PNU}</t>
  </si>
  <si>
    <t>ZIR.BZM.REP.ZIE.KA1.FOR.TFB{SAR,BZD,BSZ}</t>
  </si>
  <si>
    <t>ZIR.BZM.REP.ZIE.KA1.FOR.TFB{SAR,BZD,PNO}</t>
  </si>
  <si>
    <t>ZIR.BZM.REP.ZIE.KA1.FOR.TFB{SAR,BZD,PNU}</t>
  </si>
  <si>
    <t>ZIR.BZM.REP.ZIE.KA1.FOR.TFB{SEK,BZD,BSZ}</t>
  </si>
  <si>
    <t>ZIR.BZM.REP.ZIE.KA1.FOR.TFB{SEK,BZD,PNO}</t>
  </si>
  <si>
    <t>ZIR.BZM.REP.ZIE.KA1.FOR.TFB{SEK,BZD,PNU}</t>
  </si>
  <si>
    <t>ZIR.BZM.REP.ZIE.KA1.FOR.TFB{SGD,BZD,BSZ}</t>
  </si>
  <si>
    <t>ZIR.BZM.REP.ZIE.KA1.FOR.TFB{SGD,BZD,PNO}</t>
  </si>
  <si>
    <t>ZIR.BZM.REP.ZIE.KA1.FOR.TFB{SGD,BZD,PNU}</t>
  </si>
  <si>
    <t>ZIR.BZM.REP.ZIE.KA1.FOR.TFB{TRY,BZD,BSZ}</t>
  </si>
  <si>
    <t>ZIR.BZM.REP.ZIE.KA1.FOR.TFB{TRY,BZD,PNO}</t>
  </si>
  <si>
    <t>ZIR.BZM.REP.ZIE.KA1.FOR.TFB{TRY,BZD,PNU}</t>
  </si>
  <si>
    <t>ZIR.BZM.REP.ZIE.KA1.FOR.TFB{USD,BZD,BSZ}</t>
  </si>
  <si>
    <t>AG56</t>
  </si>
  <si>
    <t>ZIR.BZM.REP.ZIE.KA1.FOR.TFB{USD,BZD,PNO}</t>
  </si>
  <si>
    <t>AG57</t>
  </si>
  <si>
    <t>ZIR.BZM.REP.ZIE.KA1.FOR.TFB{USD,BZD,PNU}</t>
  </si>
  <si>
    <t>AG58</t>
  </si>
  <si>
    <t>ZIR.BZM.REP.ZIE.KA1.FOR.TFB{ZAR,BZD,BSZ}</t>
  </si>
  <si>
    <t>AH56</t>
  </si>
  <si>
    <t>ZIR.BZM.REP.ZIE.KA1.FOR.TFB{ZAR,BZD,PNO}</t>
  </si>
  <si>
    <t>AH57</t>
  </si>
  <si>
    <t>ZIR.BZM.REP.ZIE.KA1.FOR.TFB{ZAR,BZD,PNU}</t>
  </si>
  <si>
    <t>AH58</t>
  </si>
  <si>
    <t>ZIR.BZM.REP.ZIE.KA1.FOR.TFB{U,BZD,BSZ}</t>
  </si>
  <si>
    <t>AI56</t>
  </si>
  <si>
    <t>ZIR.BZM.REP.ZIE.KA1.FOR.TFB{U,BZD,PNO}</t>
  </si>
  <si>
    <t>AI57</t>
  </si>
  <si>
    <t>ZIR.BZM.REP.ZIE.KA1.FOR.TFB{U,BZD,PNU}</t>
  </si>
  <si>
    <t>AI58</t>
  </si>
  <si>
    <t>ZIR.BZM.REP.ZIE.KA1.FOR.TFK{T,BZD,BSZ}</t>
  </si>
  <si>
    <t>AJ59</t>
  </si>
  <si>
    <t>ZIR.BZM.REP.ZIE.KA1.FOR.TFK{T,BZD,PNO}</t>
  </si>
  <si>
    <t>AJ60</t>
  </si>
  <si>
    <t>ZIR.BZM.REP.ZIE.KA1.FOR.TFK{T,BZD,PNU}</t>
  </si>
  <si>
    <t>AJ61</t>
  </si>
  <si>
    <t>ZIR.BZM.REP.ZIE.KA1.FOR.TFK{CHF,BZD,BSZ}</t>
  </si>
  <si>
    <t>ZIR.BZM.REP.ZIE.KA1.FOR.TFK{CHF,BZD,PNO}</t>
  </si>
  <si>
    <t>ZIR.BZM.REP.ZIE.KA1.FOR.TFK{CHF,BZD,PNU}</t>
  </si>
  <si>
    <t>ZIR.BZM.REP.ZIE.KA1.FOR.TFK{ARS,BZD,BSZ}</t>
  </si>
  <si>
    <t>ZIR.BZM.REP.ZIE.KA1.FOR.TFK{ARS,BZD,PNO}</t>
  </si>
  <si>
    <t>ZIR.BZM.REP.ZIE.KA1.FOR.TFK{ARS,BZD,PNU}</t>
  </si>
  <si>
    <t>ZIR.BZM.REP.ZIE.KA1.FOR.TFK{AUD,BZD,BSZ}</t>
  </si>
  <si>
    <t>ZIR.BZM.REP.ZIE.KA1.FOR.TFK{AUD,BZD,PNO}</t>
  </si>
  <si>
    <t>ZIR.BZM.REP.ZIE.KA1.FOR.TFK{AUD,BZD,PNU}</t>
  </si>
  <si>
    <t>ZIR.BZM.REP.ZIE.KA1.FOR.TFK{BRL,BZD,BSZ}</t>
  </si>
  <si>
    <t>ZIR.BZM.REP.ZIE.KA1.FOR.TFK{BRL,BZD,PNO}</t>
  </si>
  <si>
    <t>ZIR.BZM.REP.ZIE.KA1.FOR.TFK{BRL,BZD,PNU}</t>
  </si>
  <si>
    <t>ZIR.BZM.REP.ZIE.KA1.FOR.TFK{CAD,BZD,BSZ}</t>
  </si>
  <si>
    <t>ZIR.BZM.REP.ZIE.KA1.FOR.TFK{CAD,BZD,PNO}</t>
  </si>
  <si>
    <t>ZIR.BZM.REP.ZIE.KA1.FOR.TFK{CAD,BZD,PNU}</t>
  </si>
  <si>
    <t>ZIR.BZM.REP.ZIE.KA1.FOR.TFK{CNY,BZD,BSZ}</t>
  </si>
  <si>
    <t>ZIR.BZM.REP.ZIE.KA1.FOR.TFK{CNY,BZD,PNO}</t>
  </si>
  <si>
    <t>ZIR.BZM.REP.ZIE.KA1.FOR.TFK{CNY,BZD,PNU}</t>
  </si>
  <si>
    <t>ZIR.BZM.REP.ZIE.KA1.FOR.TFK{EUR,BZD,BSZ}</t>
  </si>
  <si>
    <t>ZIR.BZM.REP.ZIE.KA1.FOR.TFK{EUR,BZD,PNO}</t>
  </si>
  <si>
    <t>ZIR.BZM.REP.ZIE.KA1.FOR.TFK{EUR,BZD,PNU}</t>
  </si>
  <si>
    <t>ZIR.BZM.REP.ZIE.KA1.FOR.TFK{GBP,BZD,BSZ}</t>
  </si>
  <si>
    <t>ZIR.BZM.REP.ZIE.KA1.FOR.TFK{GBP,BZD,PNO}</t>
  </si>
  <si>
    <t>ZIR.BZM.REP.ZIE.KA1.FOR.TFK{GBP,BZD,PNU}</t>
  </si>
  <si>
    <t>ZIR.BZM.REP.ZIE.KA1.FOR.TFK{HKD,BZD,BSZ}</t>
  </si>
  <si>
    <t>ZIR.BZM.REP.ZIE.KA1.FOR.TFK{HKD,BZD,PNO}</t>
  </si>
  <si>
    <t>ZIR.BZM.REP.ZIE.KA1.FOR.TFK{HKD,BZD,PNU}</t>
  </si>
  <si>
    <t>ZIR.BZM.REP.ZIE.KA1.FOR.TFK{IDR,BZD,BSZ}</t>
  </si>
  <si>
    <t>ZIR.BZM.REP.ZIE.KA1.FOR.TFK{IDR,BZD,PNO}</t>
  </si>
  <si>
    <t>ZIR.BZM.REP.ZIE.KA1.FOR.TFK{IDR,BZD,PNU}</t>
  </si>
  <si>
    <t>ZIR.BZM.REP.ZIE.KA1.FOR.TFK{INR,BZD,BSZ}</t>
  </si>
  <si>
    <t>ZIR.BZM.REP.ZIE.KA1.FOR.TFK{INR,BZD,PNO}</t>
  </si>
  <si>
    <t>ZIR.BZM.REP.ZIE.KA1.FOR.TFK{INR,BZD,PNU}</t>
  </si>
  <si>
    <t>ZIR.BZM.REP.ZIE.KA1.FOR.TFK{JPY,BZD,BSZ}</t>
  </si>
  <si>
    <t>ZIR.BZM.REP.ZIE.KA1.FOR.TFK{JPY,BZD,PNO}</t>
  </si>
  <si>
    <t>ZIR.BZM.REP.ZIE.KA1.FOR.TFK{JPY,BZD,PNU}</t>
  </si>
  <si>
    <t>ZIR.BZM.REP.ZIE.KA1.FOR.TFK{KRW,BZD,BSZ}</t>
  </si>
  <si>
    <t>ZIR.BZM.REP.ZIE.KA1.FOR.TFK{KRW,BZD,PNO}</t>
  </si>
  <si>
    <t>ZIR.BZM.REP.ZIE.KA1.FOR.TFK{KRW,BZD,PNU}</t>
  </si>
  <si>
    <t>ZIR.BZM.REP.ZIE.KA1.FOR.TFK{MXN,BZD,BSZ}</t>
  </si>
  <si>
    <t>ZIR.BZM.REP.ZIE.KA1.FOR.TFK{MXN,BZD,PNO}</t>
  </si>
  <si>
    <t>ZIR.BZM.REP.ZIE.KA1.FOR.TFK{MXN,BZD,PNU}</t>
  </si>
  <si>
    <t>ZIR.BZM.REP.ZIE.KA1.FOR.TFK{RUB,BZD,BSZ}</t>
  </si>
  <si>
    <t>ZIR.BZM.REP.ZIE.KA1.FOR.TFK{RUB,BZD,PNO}</t>
  </si>
  <si>
    <t>ZIR.BZM.REP.ZIE.KA1.FOR.TFK{RUB,BZD,PNU}</t>
  </si>
  <si>
    <t>ZIR.BZM.REP.ZIE.KA1.FOR.TFK{SAR,BZD,BSZ}</t>
  </si>
  <si>
    <t>ZIR.BZM.REP.ZIE.KA1.FOR.TFK{SAR,BZD,PNO}</t>
  </si>
  <si>
    <t>ZIR.BZM.REP.ZIE.KA1.FOR.TFK{SAR,BZD,PNU}</t>
  </si>
  <si>
    <t>ZIR.BZM.REP.ZIE.KA1.FOR.TFK{SEK,BZD,BSZ}</t>
  </si>
  <si>
    <t>ZIR.BZM.REP.ZIE.KA1.FOR.TFK{SEK,BZD,PNO}</t>
  </si>
  <si>
    <t>ZIR.BZM.REP.ZIE.KA1.FOR.TFK{SEK,BZD,PNU}</t>
  </si>
  <si>
    <t>ZIR.BZM.REP.ZIE.KA1.FOR.TFK{SGD,BZD,BSZ}</t>
  </si>
  <si>
    <t>ZIR.BZM.REP.ZIE.KA1.FOR.TFK{SGD,BZD,PNO}</t>
  </si>
  <si>
    <t>ZIR.BZM.REP.ZIE.KA1.FOR.TFK{SGD,BZD,PNU}</t>
  </si>
  <si>
    <t>ZIR.BZM.REP.ZIE.KA1.FOR.TFK{TRY,BZD,BSZ}</t>
  </si>
  <si>
    <t>ZIR.BZM.REP.ZIE.KA1.FOR.TFK{TRY,BZD,PNO}</t>
  </si>
  <si>
    <t>ZIR.BZM.REP.ZIE.KA1.FOR.TFK{TRY,BZD,PNU}</t>
  </si>
  <si>
    <t>ZIR.BZM.REP.ZIE.KA1.FOR.TFK{USD,BZD,BSZ}</t>
  </si>
  <si>
    <t>AG59</t>
  </si>
  <si>
    <t>ZIR.BZM.REP.ZIE.KA1.FOR.TFK{USD,BZD,PNO}</t>
  </si>
  <si>
    <t>AG60</t>
  </si>
  <si>
    <t>ZIR.BZM.REP.ZIE.KA1.FOR.TFK{USD,BZD,PNU}</t>
  </si>
  <si>
    <t>AG61</t>
  </si>
  <si>
    <t>ZIR.BZM.REP.ZIE.KA1.FOR.TFK{ZAR,BZD,BSZ}</t>
  </si>
  <si>
    <t>AH59</t>
  </si>
  <si>
    <t>ZIR.BZM.REP.ZIE.KA1.FOR.TFK{ZAR,BZD,PNO}</t>
  </si>
  <si>
    <t>AH60</t>
  </si>
  <si>
    <t>ZIR.BZM.REP.ZIE.KA1.FOR.TFK{ZAR,BZD,PNU}</t>
  </si>
  <si>
    <t>AH61</t>
  </si>
  <si>
    <t>ZIR.BZM.REP.ZIE.KA1.FOR.TFK{U,BZD,BSZ}</t>
  </si>
  <si>
    <t>AI59</t>
  </si>
  <si>
    <t>ZIR.BZM.REP.ZIE.KA1.FOR.TFK{U,BZD,PNO}</t>
  </si>
  <si>
    <t>AI60</t>
  </si>
  <si>
    <t>ZIR.BZM.REP.ZIE.KA1.FOR.TFK{U,BZD,PNU}</t>
  </si>
  <si>
    <t>AI61</t>
  </si>
  <si>
    <t>ZIR.BZM.REP.ZIE.KA1.FOR.GHY{T,BZD,BSZ}</t>
  </si>
  <si>
    <t>AJ62</t>
  </si>
  <si>
    <t>ZIR.BZM.REP.ZIE.KA1.FOR.GHY{T,BZD,PNO}</t>
  </si>
  <si>
    <t>AJ63</t>
  </si>
  <si>
    <t>ZIR.BZM.REP.ZIE.KA1.FOR.GHY{T,BZD,PNU}</t>
  </si>
  <si>
    <t>AJ64</t>
  </si>
  <si>
    <t>ZIR.BZM.REP.ZIE.KA1.FOR.GHY{CHF,BZD,BSZ}</t>
  </si>
  <si>
    <t>ZIR.BZM.REP.ZIE.KA1.FOR.GHY{CHF,BZD,PNO}</t>
  </si>
  <si>
    <t>ZIR.BZM.REP.ZIE.KA1.FOR.GHY{CHF,BZD,PNU}</t>
  </si>
  <si>
    <t>ZIR.BZM.REP.ZIE.KA1.FOR.GHY{ARS,BZD,BSZ}</t>
  </si>
  <si>
    <t>ZIR.BZM.REP.ZIE.KA1.FOR.GHY{ARS,BZD,PNO}</t>
  </si>
  <si>
    <t>ZIR.BZM.REP.ZIE.KA1.FOR.GHY{ARS,BZD,PNU}</t>
  </si>
  <si>
    <t>ZIR.BZM.REP.ZIE.KA1.FOR.GHY{AUD,BZD,BSZ}</t>
  </si>
  <si>
    <t>ZIR.BZM.REP.ZIE.KA1.FOR.GHY{AUD,BZD,PNO}</t>
  </si>
  <si>
    <t>ZIR.BZM.REP.ZIE.KA1.FOR.GHY{AUD,BZD,PNU}</t>
  </si>
  <si>
    <t>ZIR.BZM.REP.ZIE.KA1.FOR.GHY{BRL,BZD,BSZ}</t>
  </si>
  <si>
    <t>ZIR.BZM.REP.ZIE.KA1.FOR.GHY{BRL,BZD,PNO}</t>
  </si>
  <si>
    <t>ZIR.BZM.REP.ZIE.KA1.FOR.GHY{BRL,BZD,PNU}</t>
  </si>
  <si>
    <t>ZIR.BZM.REP.ZIE.KA1.FOR.GHY{CAD,BZD,BSZ}</t>
  </si>
  <si>
    <t>ZIR.BZM.REP.ZIE.KA1.FOR.GHY{CAD,BZD,PNO}</t>
  </si>
  <si>
    <t>ZIR.BZM.REP.ZIE.KA1.FOR.GHY{CAD,BZD,PNU}</t>
  </si>
  <si>
    <t>ZIR.BZM.REP.ZIE.KA1.FOR.GHY{CNY,BZD,BSZ}</t>
  </si>
  <si>
    <t>ZIR.BZM.REP.ZIE.KA1.FOR.GHY{CNY,BZD,PNO}</t>
  </si>
  <si>
    <t>ZIR.BZM.REP.ZIE.KA1.FOR.GHY{CNY,BZD,PNU}</t>
  </si>
  <si>
    <t>ZIR.BZM.REP.ZIE.KA1.FOR.GHY{EUR,BZD,BSZ}</t>
  </si>
  <si>
    <t>ZIR.BZM.REP.ZIE.KA1.FOR.GHY{EUR,BZD,PNO}</t>
  </si>
  <si>
    <t>ZIR.BZM.REP.ZIE.KA1.FOR.GHY{EUR,BZD,PNU}</t>
  </si>
  <si>
    <t>ZIR.BZM.REP.ZIE.KA1.FOR.GHY{GBP,BZD,BSZ}</t>
  </si>
  <si>
    <t>ZIR.BZM.REP.ZIE.KA1.FOR.GHY{GBP,BZD,PNO}</t>
  </si>
  <si>
    <t>ZIR.BZM.REP.ZIE.KA1.FOR.GHY{GBP,BZD,PNU}</t>
  </si>
  <si>
    <t>ZIR.BZM.REP.ZIE.KA1.FOR.GHY{HKD,BZD,BSZ}</t>
  </si>
  <si>
    <t>ZIR.BZM.REP.ZIE.KA1.FOR.GHY{HKD,BZD,PNO}</t>
  </si>
  <si>
    <t>ZIR.BZM.REP.ZIE.KA1.FOR.GHY{HKD,BZD,PNU}</t>
  </si>
  <si>
    <t>ZIR.BZM.REP.ZIE.KA1.FOR.GHY{IDR,BZD,BSZ}</t>
  </si>
  <si>
    <t>ZIR.BZM.REP.ZIE.KA1.FOR.GHY{IDR,BZD,PNO}</t>
  </si>
  <si>
    <t>ZIR.BZM.REP.ZIE.KA1.FOR.GHY{IDR,BZD,PNU}</t>
  </si>
  <si>
    <t>ZIR.BZM.REP.ZIE.KA1.FOR.GHY{INR,BZD,BSZ}</t>
  </si>
  <si>
    <t>ZIR.BZM.REP.ZIE.KA1.FOR.GHY{INR,BZD,PNO}</t>
  </si>
  <si>
    <t>ZIR.BZM.REP.ZIE.KA1.FOR.GHY{INR,BZD,PNU}</t>
  </si>
  <si>
    <t>ZIR.BZM.REP.ZIE.KA1.FOR.GHY{JPY,BZD,BSZ}</t>
  </si>
  <si>
    <t>ZIR.BZM.REP.ZIE.KA1.FOR.GHY{JPY,BZD,PNO}</t>
  </si>
  <si>
    <t>ZIR.BZM.REP.ZIE.KA1.FOR.GHY{JPY,BZD,PNU}</t>
  </si>
  <si>
    <t>ZIR.BZM.REP.ZIE.KA1.FOR.GHY{KRW,BZD,BSZ}</t>
  </si>
  <si>
    <t>ZIR.BZM.REP.ZIE.KA1.FOR.GHY{KRW,BZD,PNO}</t>
  </si>
  <si>
    <t>ZIR.BZM.REP.ZIE.KA1.FOR.GHY{KRW,BZD,PNU}</t>
  </si>
  <si>
    <t>ZIR.BZM.REP.ZIE.KA1.FOR.GHY{MXN,BZD,BSZ}</t>
  </si>
  <si>
    <t>ZIR.BZM.REP.ZIE.KA1.FOR.GHY{MXN,BZD,PNO}</t>
  </si>
  <si>
    <t>ZIR.BZM.REP.ZIE.KA1.FOR.GHY{MXN,BZD,PNU}</t>
  </si>
  <si>
    <t>ZIR.BZM.REP.ZIE.KA1.FOR.GHY{RUB,BZD,BSZ}</t>
  </si>
  <si>
    <t>ZIR.BZM.REP.ZIE.KA1.FOR.GHY{RUB,BZD,PNO}</t>
  </si>
  <si>
    <t>ZIR.BZM.REP.ZIE.KA1.FOR.GHY{RUB,BZD,PNU}</t>
  </si>
  <si>
    <t>ZIR.BZM.REP.ZIE.KA1.FOR.GHY{SAR,BZD,BSZ}</t>
  </si>
  <si>
    <t>ZIR.BZM.REP.ZIE.KA1.FOR.GHY{SAR,BZD,PNO}</t>
  </si>
  <si>
    <t>ZIR.BZM.REP.ZIE.KA1.FOR.GHY{SAR,BZD,PNU}</t>
  </si>
  <si>
    <t>ZIR.BZM.REP.ZIE.KA1.FOR.GHY{SEK,BZD,BSZ}</t>
  </si>
  <si>
    <t>ZIR.BZM.REP.ZIE.KA1.FOR.GHY{SEK,BZD,PNO}</t>
  </si>
  <si>
    <t>ZIR.BZM.REP.ZIE.KA1.FOR.GHY{SEK,BZD,PNU}</t>
  </si>
  <si>
    <t>ZIR.BZM.REP.ZIE.KA1.FOR.GHY{SGD,BZD,BSZ}</t>
  </si>
  <si>
    <t>ZIR.BZM.REP.ZIE.KA1.FOR.GHY{SGD,BZD,PNO}</t>
  </si>
  <si>
    <t>ZIR.BZM.REP.ZIE.KA1.FOR.GHY{SGD,BZD,PNU}</t>
  </si>
  <si>
    <t>ZIR.BZM.REP.ZIE.KA1.FOR.GHY{TRY,BZD,BSZ}</t>
  </si>
  <si>
    <t>ZIR.BZM.REP.ZIE.KA1.FOR.GHY{TRY,BZD,PNO}</t>
  </si>
  <si>
    <t>ZIR.BZM.REP.ZIE.KA1.FOR.GHY{TRY,BZD,PNU}</t>
  </si>
  <si>
    <t>ZIR.BZM.REP.ZIE.KA1.FOR.GHY{USD,BZD,BSZ}</t>
  </si>
  <si>
    <t>AG62</t>
  </si>
  <si>
    <t>ZIR.BZM.REP.ZIE.KA1.FOR.GHY{USD,BZD,PNO}</t>
  </si>
  <si>
    <t>AG63</t>
  </si>
  <si>
    <t>ZIR.BZM.REP.ZIE.KA1.FOR.GHY{USD,BZD,PNU}</t>
  </si>
  <si>
    <t>AG64</t>
  </si>
  <si>
    <t>ZIR.BZM.REP.ZIE.KA1.FOR.GHY{ZAR,BZD,BSZ}</t>
  </si>
  <si>
    <t>AH62</t>
  </si>
  <si>
    <t>ZIR.BZM.REP.ZIE.KA1.FOR.GHY{ZAR,BZD,PNO}</t>
  </si>
  <si>
    <t>AH63</t>
  </si>
  <si>
    <t>ZIR.BZM.REP.ZIE.KA1.FOR.GHY{ZAR,BZD,PNU}</t>
  </si>
  <si>
    <t>AH64</t>
  </si>
  <si>
    <t>ZIR.BZM.REP.ZIE.KA1.FOR.GHY{U,BZD,BSZ}</t>
  </si>
  <si>
    <t>AI62</t>
  </si>
  <si>
    <t>ZIR.BZM.REP.ZIE.KA1.FOR.GHY{U,BZD,PNO}</t>
  </si>
  <si>
    <t>AI63</t>
  </si>
  <si>
    <t>ZIR.BZM.REP.ZIE.KA1.FOR.GHY{U,BZD,PNU}</t>
  </si>
  <si>
    <t>AI64</t>
  </si>
  <si>
    <t>ZIR.BZM.REP.ZIE.KA1.FOR.FHY{T,BZD,BSZ}</t>
  </si>
  <si>
    <t>AJ65</t>
  </si>
  <si>
    <t>ZIR.BZM.REP.ZIE.KA1.FOR.FHY{T,BZD,PNO}</t>
  </si>
  <si>
    <t>AJ66</t>
  </si>
  <si>
    <t>ZIR.BZM.REP.ZIE.KA1.FOR.FHY{T,BZD,PNU}</t>
  </si>
  <si>
    <t>AJ67</t>
  </si>
  <si>
    <t>ZIR.BZM.REP.ZIE.KA1.FOR.FHY{CHF,BZD,BSZ}</t>
  </si>
  <si>
    <t>ZIR.BZM.REP.ZIE.KA1.FOR.FHY{CHF,BZD,PNO}</t>
  </si>
  <si>
    <t>ZIR.BZM.REP.ZIE.KA1.FOR.FHY{CHF,BZD,PNU}</t>
  </si>
  <si>
    <t>ZIR.BZM.REP.ZIE.KA1.FOR.FHY{ARS,BZD,BSZ}</t>
  </si>
  <si>
    <t>ZIR.BZM.REP.ZIE.KA1.FOR.FHY{ARS,BZD,PNO}</t>
  </si>
  <si>
    <t>ZIR.BZM.REP.ZIE.KA1.FOR.FHY{ARS,BZD,PNU}</t>
  </si>
  <si>
    <t>ZIR.BZM.REP.ZIE.KA1.FOR.FHY{AUD,BZD,BSZ}</t>
  </si>
  <si>
    <t>ZIR.BZM.REP.ZIE.KA1.FOR.FHY{AUD,BZD,PNO}</t>
  </si>
  <si>
    <t>ZIR.BZM.REP.ZIE.KA1.FOR.FHY{AUD,BZD,PNU}</t>
  </si>
  <si>
    <t>ZIR.BZM.REP.ZIE.KA1.FOR.FHY{BRL,BZD,BSZ}</t>
  </si>
  <si>
    <t>ZIR.BZM.REP.ZIE.KA1.FOR.FHY{BRL,BZD,PNO}</t>
  </si>
  <si>
    <t>ZIR.BZM.REP.ZIE.KA1.FOR.FHY{BRL,BZD,PNU}</t>
  </si>
  <si>
    <t>ZIR.BZM.REP.ZIE.KA1.FOR.FHY{CAD,BZD,BSZ}</t>
  </si>
  <si>
    <t>ZIR.BZM.REP.ZIE.KA1.FOR.FHY{CAD,BZD,PNO}</t>
  </si>
  <si>
    <t>ZIR.BZM.REP.ZIE.KA1.FOR.FHY{CAD,BZD,PNU}</t>
  </si>
  <si>
    <t>ZIR.BZM.REP.ZIE.KA1.FOR.FHY{CNY,BZD,BSZ}</t>
  </si>
  <si>
    <t>ZIR.BZM.REP.ZIE.KA1.FOR.FHY{CNY,BZD,PNO}</t>
  </si>
  <si>
    <t>ZIR.BZM.REP.ZIE.KA1.FOR.FHY{CNY,BZD,PNU}</t>
  </si>
  <si>
    <t>ZIR.BZM.REP.ZIE.KA1.FOR.FHY{EUR,BZD,BSZ}</t>
  </si>
  <si>
    <t>ZIR.BZM.REP.ZIE.KA1.FOR.FHY{EUR,BZD,PNO}</t>
  </si>
  <si>
    <t>ZIR.BZM.REP.ZIE.KA1.FOR.FHY{EUR,BZD,PNU}</t>
  </si>
  <si>
    <t>ZIR.BZM.REP.ZIE.KA1.FOR.FHY{GBP,BZD,BSZ}</t>
  </si>
  <si>
    <t>ZIR.BZM.REP.ZIE.KA1.FOR.FHY{GBP,BZD,PNO}</t>
  </si>
  <si>
    <t>ZIR.BZM.REP.ZIE.KA1.FOR.FHY{GBP,BZD,PNU}</t>
  </si>
  <si>
    <t>ZIR.BZM.REP.ZIE.KA1.FOR.FHY{HKD,BZD,BSZ}</t>
  </si>
  <si>
    <t>ZIR.BZM.REP.ZIE.KA1.FOR.FHY{HKD,BZD,PNO}</t>
  </si>
  <si>
    <t>ZIR.BZM.REP.ZIE.KA1.FOR.FHY{HKD,BZD,PNU}</t>
  </si>
  <si>
    <t>ZIR.BZM.REP.ZIE.KA1.FOR.FHY{IDR,BZD,BSZ}</t>
  </si>
  <si>
    <t>ZIR.BZM.REP.ZIE.KA1.FOR.FHY{IDR,BZD,PNO}</t>
  </si>
  <si>
    <t>ZIR.BZM.REP.ZIE.KA1.FOR.FHY{IDR,BZD,PNU}</t>
  </si>
  <si>
    <t>ZIR.BZM.REP.ZIE.KA1.FOR.FHY{INR,BZD,BSZ}</t>
  </si>
  <si>
    <t>ZIR.BZM.REP.ZIE.KA1.FOR.FHY{INR,BZD,PNO}</t>
  </si>
  <si>
    <t>ZIR.BZM.REP.ZIE.KA1.FOR.FHY{INR,BZD,PNU}</t>
  </si>
  <si>
    <t>ZIR.BZM.REP.ZIE.KA1.FOR.FHY{JPY,BZD,BSZ}</t>
  </si>
  <si>
    <t>ZIR.BZM.REP.ZIE.KA1.FOR.FHY{JPY,BZD,PNO}</t>
  </si>
  <si>
    <t>ZIR.BZM.REP.ZIE.KA1.FOR.FHY{JPY,BZD,PNU}</t>
  </si>
  <si>
    <t>ZIR.BZM.REP.ZIE.KA1.FOR.FHY{KRW,BZD,BSZ}</t>
  </si>
  <si>
    <t>ZIR.BZM.REP.ZIE.KA1.FOR.FHY{KRW,BZD,PNO}</t>
  </si>
  <si>
    <t>ZIR.BZM.REP.ZIE.KA1.FOR.FHY{KRW,BZD,PNU}</t>
  </si>
  <si>
    <t>ZIR.BZM.REP.ZIE.KA1.FOR.FHY{MXN,BZD,BSZ}</t>
  </si>
  <si>
    <t>ZIR.BZM.REP.ZIE.KA1.FOR.FHY{MXN,BZD,PNO}</t>
  </si>
  <si>
    <t>ZIR.BZM.REP.ZIE.KA1.FOR.FHY{MXN,BZD,PNU}</t>
  </si>
  <si>
    <t>ZIR.BZM.REP.ZIE.KA1.FOR.FHY{RUB,BZD,BSZ}</t>
  </si>
  <si>
    <t>ZIR.BZM.REP.ZIE.KA1.FOR.FHY{RUB,BZD,PNO}</t>
  </si>
  <si>
    <t>ZIR.BZM.REP.ZIE.KA1.FOR.FHY{RUB,BZD,PNU}</t>
  </si>
  <si>
    <t>ZIR.BZM.REP.ZIE.KA1.FOR.FHY{SAR,BZD,BSZ}</t>
  </si>
  <si>
    <t>ZIR.BZM.REP.ZIE.KA1.FOR.FHY{SAR,BZD,PNO}</t>
  </si>
  <si>
    <t>ZIR.BZM.REP.ZIE.KA1.FOR.FHY{SAR,BZD,PNU}</t>
  </si>
  <si>
    <t>ZIR.BZM.REP.ZIE.KA1.FOR.FHY{SEK,BZD,BSZ}</t>
  </si>
  <si>
    <t>ZIR.BZM.REP.ZIE.KA1.FOR.FHY{SEK,BZD,PNO}</t>
  </si>
  <si>
    <t>ZIR.BZM.REP.ZIE.KA1.FOR.FHY{SEK,BZD,PNU}</t>
  </si>
  <si>
    <t>ZIR.BZM.REP.ZIE.KA1.FOR.FHY{SGD,BZD,BSZ}</t>
  </si>
  <si>
    <t>ZIR.BZM.REP.ZIE.KA1.FOR.FHY{SGD,BZD,PNO}</t>
  </si>
  <si>
    <t>ZIR.BZM.REP.ZIE.KA1.FOR.FHY{SGD,BZD,PNU}</t>
  </si>
  <si>
    <t>ZIR.BZM.REP.ZIE.KA1.FOR.FHY{TRY,BZD,BSZ}</t>
  </si>
  <si>
    <t>ZIR.BZM.REP.ZIE.KA1.FOR.FHY{TRY,BZD,PNO}</t>
  </si>
  <si>
    <t>ZIR.BZM.REP.ZIE.KA1.FOR.FHY{TRY,BZD,PNU}</t>
  </si>
  <si>
    <t>ZIR.BZM.REP.ZIE.KA1.FOR.FHY{USD,BZD,BSZ}</t>
  </si>
  <si>
    <t>AG65</t>
  </si>
  <si>
    <t>ZIR.BZM.REP.ZIE.KA1.FOR.FHY{USD,BZD,PNO}</t>
  </si>
  <si>
    <t>AG66</t>
  </si>
  <si>
    <t>ZIR.BZM.REP.ZIE.KA1.FOR.FHY{USD,BZD,PNU}</t>
  </si>
  <si>
    <t>AG67</t>
  </si>
  <si>
    <t>ZIR.BZM.REP.ZIE.KA1.FOR.FHY{ZAR,BZD,BSZ}</t>
  </si>
  <si>
    <t>AH65</t>
  </si>
  <si>
    <t>ZIR.BZM.REP.ZIE.KA1.FOR.FHY{ZAR,BZD,PNO}</t>
  </si>
  <si>
    <t>AH66</t>
  </si>
  <si>
    <t>ZIR.BZM.REP.ZIE.KA1.FOR.FHY{ZAR,BZD,PNU}</t>
  </si>
  <si>
    <t>AH67</t>
  </si>
  <si>
    <t>ZIR.BZM.REP.ZIE.KA1.FOR.FHY{U,BZD,BSZ}</t>
  </si>
  <si>
    <t>AI65</t>
  </si>
  <si>
    <t>ZIR.BZM.REP.ZIE.KA1.FOR.FHY{U,BZD,PNO}</t>
  </si>
  <si>
    <t>AI66</t>
  </si>
  <si>
    <t>ZIR.BZM.REP.ZIE.KA1.FOR.FHY{U,BZD,PNU}</t>
  </si>
  <si>
    <t>AI67</t>
  </si>
  <si>
    <t>ZIR.BZM.REP.ZIE.KA1.FOR.FAN{T,BZD,BSZ}</t>
  </si>
  <si>
    <t>AJ68</t>
  </si>
  <si>
    <t>ZIR.BZM.REP.ZIE.KA1.FOR.FAN{T,BZD,PNO}</t>
  </si>
  <si>
    <t>AJ69</t>
  </si>
  <si>
    <t>ZIR.BZM.REP.ZIE.KA1.FOR.FAN{T,BZD,PNU}</t>
  </si>
  <si>
    <t>AJ70</t>
  </si>
  <si>
    <t>ZIR.BZM.REP.ZIE.KA1.FOR.FAN{CHF,BZD,BSZ}</t>
  </si>
  <si>
    <t>ZIR.BZM.REP.ZIE.KA1.FOR.FAN{CHF,BZD,PNO}</t>
  </si>
  <si>
    <t>ZIR.BZM.REP.ZIE.KA1.FOR.FAN{CHF,BZD,PNU}</t>
  </si>
  <si>
    <t>ZIR.BZM.REP.ZIE.KA1.FOR.FAN{ARS,BZD,BSZ}</t>
  </si>
  <si>
    <t>ZIR.BZM.REP.ZIE.KA1.FOR.FAN{ARS,BZD,PNO}</t>
  </si>
  <si>
    <t>ZIR.BZM.REP.ZIE.KA1.FOR.FAN{ARS,BZD,PNU}</t>
  </si>
  <si>
    <t>ZIR.BZM.REP.ZIE.KA1.FOR.FAN{AUD,BZD,BSZ}</t>
  </si>
  <si>
    <t>ZIR.BZM.REP.ZIE.KA1.FOR.FAN{AUD,BZD,PNO}</t>
  </si>
  <si>
    <t>ZIR.BZM.REP.ZIE.KA1.FOR.FAN{AUD,BZD,PNU}</t>
  </si>
  <si>
    <t>ZIR.BZM.REP.ZIE.KA1.FOR.FAN{BRL,BZD,BSZ}</t>
  </si>
  <si>
    <t>ZIR.BZM.REP.ZIE.KA1.FOR.FAN{BRL,BZD,PNO}</t>
  </si>
  <si>
    <t>ZIR.BZM.REP.ZIE.KA1.FOR.FAN{BRL,BZD,PNU}</t>
  </si>
  <si>
    <t>ZIR.BZM.REP.ZIE.KA1.FOR.FAN{CAD,BZD,BSZ}</t>
  </si>
  <si>
    <t>ZIR.BZM.REP.ZIE.KA1.FOR.FAN{CAD,BZD,PNO}</t>
  </si>
  <si>
    <t>ZIR.BZM.REP.ZIE.KA1.FOR.FAN{CAD,BZD,PNU}</t>
  </si>
  <si>
    <t>ZIR.BZM.REP.ZIE.KA1.FOR.FAN{CNY,BZD,BSZ}</t>
  </si>
  <si>
    <t>ZIR.BZM.REP.ZIE.KA1.FOR.FAN{CNY,BZD,PNO}</t>
  </si>
  <si>
    <t>ZIR.BZM.REP.ZIE.KA1.FOR.FAN{CNY,BZD,PNU}</t>
  </si>
  <si>
    <t>ZIR.BZM.REP.ZIE.KA1.FOR.FAN{EUR,BZD,BSZ}</t>
  </si>
  <si>
    <t>ZIR.BZM.REP.ZIE.KA1.FOR.FAN{EUR,BZD,PNO}</t>
  </si>
  <si>
    <t>ZIR.BZM.REP.ZIE.KA1.FOR.FAN{EUR,BZD,PNU}</t>
  </si>
  <si>
    <t>ZIR.BZM.REP.ZIE.KA1.FOR.FAN{GBP,BZD,BSZ}</t>
  </si>
  <si>
    <t>ZIR.BZM.REP.ZIE.KA1.FOR.FAN{GBP,BZD,PNO}</t>
  </si>
  <si>
    <t>ZIR.BZM.REP.ZIE.KA1.FOR.FAN{GBP,BZD,PNU}</t>
  </si>
  <si>
    <t>ZIR.BZM.REP.ZIE.KA1.FOR.FAN{HKD,BZD,BSZ}</t>
  </si>
  <si>
    <t>ZIR.BZM.REP.ZIE.KA1.FOR.FAN{HKD,BZD,PNO}</t>
  </si>
  <si>
    <t>ZIR.BZM.REP.ZIE.KA1.FOR.FAN{HKD,BZD,PNU}</t>
  </si>
  <si>
    <t>ZIR.BZM.REP.ZIE.KA1.FOR.FAN{IDR,BZD,BSZ}</t>
  </si>
  <si>
    <t>ZIR.BZM.REP.ZIE.KA1.FOR.FAN{IDR,BZD,PNO}</t>
  </si>
  <si>
    <t>ZIR.BZM.REP.ZIE.KA1.FOR.FAN{IDR,BZD,PNU}</t>
  </si>
  <si>
    <t>ZIR.BZM.REP.ZIE.KA1.FOR.FAN{INR,BZD,BSZ}</t>
  </si>
  <si>
    <t>ZIR.BZM.REP.ZIE.KA1.FOR.FAN{INR,BZD,PNO}</t>
  </si>
  <si>
    <t>ZIR.BZM.REP.ZIE.KA1.FOR.FAN{INR,BZD,PNU}</t>
  </si>
  <si>
    <t>ZIR.BZM.REP.ZIE.KA1.FOR.FAN{JPY,BZD,BSZ}</t>
  </si>
  <si>
    <t>ZIR.BZM.REP.ZIE.KA1.FOR.FAN{JPY,BZD,PNO}</t>
  </si>
  <si>
    <t>ZIR.BZM.REP.ZIE.KA1.FOR.FAN{JPY,BZD,PNU}</t>
  </si>
  <si>
    <t>ZIR.BZM.REP.ZIE.KA1.FOR.FAN{KRW,BZD,BSZ}</t>
  </si>
  <si>
    <t>ZIR.BZM.REP.ZIE.KA1.FOR.FAN{KRW,BZD,PNO}</t>
  </si>
  <si>
    <t>ZIR.BZM.REP.ZIE.KA1.FOR.FAN{KRW,BZD,PNU}</t>
  </si>
  <si>
    <t>ZIR.BZM.REP.ZIE.KA1.FOR.FAN{MXN,BZD,BSZ}</t>
  </si>
  <si>
    <t>ZIR.BZM.REP.ZIE.KA1.FOR.FAN{MXN,BZD,PNO}</t>
  </si>
  <si>
    <t>ZIR.BZM.REP.ZIE.KA1.FOR.FAN{MXN,BZD,PNU}</t>
  </si>
  <si>
    <t>ZIR.BZM.REP.ZIE.KA1.FOR.FAN{RUB,BZD,BSZ}</t>
  </si>
  <si>
    <t>ZIR.BZM.REP.ZIE.KA1.FOR.FAN{RUB,BZD,PNO}</t>
  </si>
  <si>
    <t>ZIR.BZM.REP.ZIE.KA1.FOR.FAN{RUB,BZD,PNU}</t>
  </si>
  <si>
    <t>ZIR.BZM.REP.ZIE.KA1.FOR.FAN{SAR,BZD,BSZ}</t>
  </si>
  <si>
    <t>ZIR.BZM.REP.ZIE.KA1.FOR.FAN{SAR,BZD,PNO}</t>
  </si>
  <si>
    <t>ZIR.BZM.REP.ZIE.KA1.FOR.FAN{SAR,BZD,PNU}</t>
  </si>
  <si>
    <t>ZIR.BZM.REP.ZIE.KA1.FOR.FAN{SEK,BZD,BSZ}</t>
  </si>
  <si>
    <t>ZIR.BZM.REP.ZIE.KA1.FOR.FAN{SEK,BZD,PNO}</t>
  </si>
  <si>
    <t>ZIR.BZM.REP.ZIE.KA1.FOR.FAN{SEK,BZD,PNU}</t>
  </si>
  <si>
    <t>ZIR.BZM.REP.ZIE.KA1.FOR.FAN{SGD,BZD,BSZ}</t>
  </si>
  <si>
    <t>ZIR.BZM.REP.ZIE.KA1.FOR.FAN{SGD,BZD,PNO}</t>
  </si>
  <si>
    <t>ZIR.BZM.REP.ZIE.KA1.FOR.FAN{SGD,BZD,PNU}</t>
  </si>
  <si>
    <t>ZIR.BZM.REP.ZIE.KA1.FOR.FAN{TRY,BZD,BSZ}</t>
  </si>
  <si>
    <t>ZIR.BZM.REP.ZIE.KA1.FOR.FAN{TRY,BZD,PNO}</t>
  </si>
  <si>
    <t>ZIR.BZM.REP.ZIE.KA1.FOR.FAN{TRY,BZD,PNU}</t>
  </si>
  <si>
    <t>ZIR.BZM.REP.ZIE.KA1.FOR.FAN{USD,BZD,BSZ}</t>
  </si>
  <si>
    <t>AG68</t>
  </si>
  <si>
    <t>ZIR.BZM.REP.ZIE.KA1.FOR.FAN{USD,BZD,PNO}</t>
  </si>
  <si>
    <t>AG69</t>
  </si>
  <si>
    <t>ZIR.BZM.REP.ZIE.KA1.FOR.FAN{USD,BZD,PNU}</t>
  </si>
  <si>
    <t>AG70</t>
  </si>
  <si>
    <t>ZIR.BZM.REP.ZIE.KA1.FOR.FAN{ZAR,BZD,BSZ}</t>
  </si>
  <si>
    <t>AH68</t>
  </si>
  <si>
    <t>ZIR.BZM.REP.ZIE.KA1.FOR.FAN{ZAR,BZD,PNO}</t>
  </si>
  <si>
    <t>AH69</t>
  </si>
  <si>
    <t>ZIR.BZM.REP.ZIE.KA1.FOR.FAN{ZAR,BZD,PNU}</t>
  </si>
  <si>
    <t>AH70</t>
  </si>
  <si>
    <t>ZIR.BZM.REP.ZIE.KA1.FOR.FAN{U,BZD,BSZ}</t>
  </si>
  <si>
    <t>AI68</t>
  </si>
  <si>
    <t>ZIR.BZM.REP.ZIE.KA1.FOR.FAN{U,BZD,PNO}</t>
  </si>
  <si>
    <t>AI69</t>
  </si>
  <si>
    <t>ZIR.BZM.REP.ZIE.KA1.FOR.FAN{U,BZD,PNU}</t>
  </si>
  <si>
    <t>AI70</t>
  </si>
  <si>
    <t>ZIR.BZM.REP.ZIE.KA1.FOR.UFO{T,BZD,BSZ}</t>
  </si>
  <si>
    <t>AJ71</t>
  </si>
  <si>
    <t>ZIR.BZM.REP.ZIE.KA1.FOR.UFO{T,BZD,PNO}</t>
  </si>
  <si>
    <t>AJ72</t>
  </si>
  <si>
    <t>ZIR.BZM.REP.ZIE.KA1.FOR.UFO{T,BZD,PNU}</t>
  </si>
  <si>
    <t>AJ73</t>
  </si>
  <si>
    <t>ZIR.BZM.REP.ZIE.KA1.FOR.UFO{CHF,BZD,BSZ}</t>
  </si>
  <si>
    <t>ZIR.BZM.REP.ZIE.KA1.FOR.UFO{CHF,BZD,PNO}</t>
  </si>
  <si>
    <t>ZIR.BZM.REP.ZIE.KA1.FOR.UFO{CHF,BZD,PNU}</t>
  </si>
  <si>
    <t>ZIR.BZM.REP.ZIE.KA1.FOR.UFO{ARS,BZD,BSZ}</t>
  </si>
  <si>
    <t>ZIR.BZM.REP.ZIE.KA1.FOR.UFO{ARS,BZD,PNO}</t>
  </si>
  <si>
    <t>ZIR.BZM.REP.ZIE.KA1.FOR.UFO{ARS,BZD,PNU}</t>
  </si>
  <si>
    <t>ZIR.BZM.REP.ZIE.KA1.FOR.UFO{AUD,BZD,BSZ}</t>
  </si>
  <si>
    <t>ZIR.BZM.REP.ZIE.KA1.FOR.UFO{AUD,BZD,PNO}</t>
  </si>
  <si>
    <t>ZIR.BZM.REP.ZIE.KA1.FOR.UFO{AUD,BZD,PNU}</t>
  </si>
  <si>
    <t>ZIR.BZM.REP.ZIE.KA1.FOR.UFO{BRL,BZD,BSZ}</t>
  </si>
  <si>
    <t>ZIR.BZM.REP.ZIE.KA1.FOR.UFO{BRL,BZD,PNO}</t>
  </si>
  <si>
    <t>ZIR.BZM.REP.ZIE.KA1.FOR.UFO{BRL,BZD,PNU}</t>
  </si>
  <si>
    <t>ZIR.BZM.REP.ZIE.KA1.FOR.UFO{CAD,BZD,BSZ}</t>
  </si>
  <si>
    <t>ZIR.BZM.REP.ZIE.KA1.FOR.UFO{CAD,BZD,PNO}</t>
  </si>
  <si>
    <t>ZIR.BZM.REP.ZIE.KA1.FOR.UFO{CAD,BZD,PNU}</t>
  </si>
  <si>
    <t>ZIR.BZM.REP.ZIE.KA1.FOR.UFO{CNY,BZD,BSZ}</t>
  </si>
  <si>
    <t>ZIR.BZM.REP.ZIE.KA1.FOR.UFO{CNY,BZD,PNO}</t>
  </si>
  <si>
    <t>ZIR.BZM.REP.ZIE.KA1.FOR.UFO{CNY,BZD,PNU}</t>
  </si>
  <si>
    <t>ZIR.BZM.REP.ZIE.KA1.FOR.UFO{EUR,BZD,BSZ}</t>
  </si>
  <si>
    <t>ZIR.BZM.REP.ZIE.KA1.FOR.UFO{EUR,BZD,PNO}</t>
  </si>
  <si>
    <t>ZIR.BZM.REP.ZIE.KA1.FOR.UFO{EUR,BZD,PNU}</t>
  </si>
  <si>
    <t>ZIR.BZM.REP.ZIE.KA1.FOR.UFO{GBP,BZD,BSZ}</t>
  </si>
  <si>
    <t>ZIR.BZM.REP.ZIE.KA1.FOR.UFO{GBP,BZD,PNO}</t>
  </si>
  <si>
    <t>ZIR.BZM.REP.ZIE.KA1.FOR.UFO{GBP,BZD,PNU}</t>
  </si>
  <si>
    <t>ZIR.BZM.REP.ZIE.KA1.FOR.UFO{HKD,BZD,BSZ}</t>
  </si>
  <si>
    <t>ZIR.BZM.REP.ZIE.KA1.FOR.UFO{HKD,BZD,PNO}</t>
  </si>
  <si>
    <t>ZIR.BZM.REP.ZIE.KA1.FOR.UFO{HKD,BZD,PNU}</t>
  </si>
  <si>
    <t>ZIR.BZM.REP.ZIE.KA1.FOR.UFO{IDR,BZD,BSZ}</t>
  </si>
  <si>
    <t>ZIR.BZM.REP.ZIE.KA1.FOR.UFO{IDR,BZD,PNO}</t>
  </si>
  <si>
    <t>ZIR.BZM.REP.ZIE.KA1.FOR.UFO{IDR,BZD,PNU}</t>
  </si>
  <si>
    <t>ZIR.BZM.REP.ZIE.KA1.FOR.UFO{INR,BZD,BSZ}</t>
  </si>
  <si>
    <t>ZIR.BZM.REP.ZIE.KA1.FOR.UFO{INR,BZD,PNO}</t>
  </si>
  <si>
    <t>ZIR.BZM.REP.ZIE.KA1.FOR.UFO{INR,BZD,PNU}</t>
  </si>
  <si>
    <t>ZIR.BZM.REP.ZIE.KA1.FOR.UFO{JPY,BZD,BSZ}</t>
  </si>
  <si>
    <t>ZIR.BZM.REP.ZIE.KA1.FOR.UFO{JPY,BZD,PNO}</t>
  </si>
  <si>
    <t>ZIR.BZM.REP.ZIE.KA1.FOR.UFO{JPY,BZD,PNU}</t>
  </si>
  <si>
    <t>ZIR.BZM.REP.ZIE.KA1.FOR.UFO{KRW,BZD,BSZ}</t>
  </si>
  <si>
    <t>ZIR.BZM.REP.ZIE.KA1.FOR.UFO{KRW,BZD,PNO}</t>
  </si>
  <si>
    <t>ZIR.BZM.REP.ZIE.KA1.FOR.UFO{KRW,BZD,PNU}</t>
  </si>
  <si>
    <t>ZIR.BZM.REP.ZIE.KA1.FOR.UFO{MXN,BZD,BSZ}</t>
  </si>
  <si>
    <t>ZIR.BZM.REP.ZIE.KA1.FOR.UFO{MXN,BZD,PNO}</t>
  </si>
  <si>
    <t>ZIR.BZM.REP.ZIE.KA1.FOR.UFO{MXN,BZD,PNU}</t>
  </si>
  <si>
    <t>ZIR.BZM.REP.ZIE.KA1.FOR.UFO{RUB,BZD,BSZ}</t>
  </si>
  <si>
    <t>ZIR.BZM.REP.ZIE.KA1.FOR.UFO{RUB,BZD,PNO}</t>
  </si>
  <si>
    <t>ZIR.BZM.REP.ZIE.KA1.FOR.UFO{RUB,BZD,PNU}</t>
  </si>
  <si>
    <t>ZIR.BZM.REP.ZIE.KA1.FOR.UFO{SAR,BZD,BSZ}</t>
  </si>
  <si>
    <t>ZIR.BZM.REP.ZIE.KA1.FOR.UFO{SAR,BZD,PNO}</t>
  </si>
  <si>
    <t>ZIR.BZM.REP.ZIE.KA1.FOR.UFO{SAR,BZD,PNU}</t>
  </si>
  <si>
    <t>ZIR.BZM.REP.ZIE.KA1.FOR.UFO{SEK,BZD,BSZ}</t>
  </si>
  <si>
    <t>ZIR.BZM.REP.ZIE.KA1.FOR.UFO{SEK,BZD,PNO}</t>
  </si>
  <si>
    <t>ZIR.BZM.REP.ZIE.KA1.FOR.UFO{SEK,BZD,PNU}</t>
  </si>
  <si>
    <t>ZIR.BZM.REP.ZIE.KA1.FOR.UFO{SGD,BZD,BSZ}</t>
  </si>
  <si>
    <t>ZIR.BZM.REP.ZIE.KA1.FOR.UFO{SGD,BZD,PNO}</t>
  </si>
  <si>
    <t>ZIR.BZM.REP.ZIE.KA1.FOR.UFO{SGD,BZD,PNU}</t>
  </si>
  <si>
    <t>ZIR.BZM.REP.ZIE.KA1.FOR.UFO{TRY,BZD,BSZ}</t>
  </si>
  <si>
    <t>ZIR.BZM.REP.ZIE.KA1.FOR.UFO{TRY,BZD,PNO}</t>
  </si>
  <si>
    <t>ZIR.BZM.REP.ZIE.KA1.FOR.UFO{TRY,BZD,PNU}</t>
  </si>
  <si>
    <t>ZIR.BZM.REP.ZIE.KA1.FOR.UFO{USD,BZD,BSZ}</t>
  </si>
  <si>
    <t>AG71</t>
  </si>
  <si>
    <t>ZIR.BZM.REP.ZIE.KA1.FOR.UFO{USD,BZD,PNO}</t>
  </si>
  <si>
    <t>AG72</t>
  </si>
  <si>
    <t>ZIR.BZM.REP.ZIE.KA1.FOR.UFO{USD,BZD,PNU}</t>
  </si>
  <si>
    <t>AG73</t>
  </si>
  <si>
    <t>ZIR.BZM.REP.ZIE.KA1.FOR.UFO{ZAR,BZD,BSZ}</t>
  </si>
  <si>
    <t>AH71</t>
  </si>
  <si>
    <t>ZIR.BZM.REP.ZIE.KA1.FOR.UFO{ZAR,BZD,PNO}</t>
  </si>
  <si>
    <t>AH72</t>
  </si>
  <si>
    <t>ZIR.BZM.REP.ZIE.KA1.FOR.UFO{ZAR,BZD,PNU}</t>
  </si>
  <si>
    <t>AH73</t>
  </si>
  <si>
    <t>ZIR.BZM.REP.ZIE.KA1.FOR.UFO{U,BZD,BSZ}</t>
  </si>
  <si>
    <t>AI71</t>
  </si>
  <si>
    <t>ZIR.BZM.REP.ZIE.KA1.FOR.UFO{U,BZD,PNO}</t>
  </si>
  <si>
    <t>AI72</t>
  </si>
  <si>
    <t>ZIR.BZM.REP.ZIE.KA1.FOR.UFO{U,BZD,PNU}</t>
  </si>
  <si>
    <t>AI73</t>
  </si>
  <si>
    <t>ZIR.BZM.REP.ZIE.KA1.FOR.FZD{T,BZD,BSZ}</t>
  </si>
  <si>
    <t>AJ74</t>
  </si>
  <si>
    <t>ZIR.BZM.REP.ZIE.KA1.FOR.FZD{T,BZD,PNO}</t>
  </si>
  <si>
    <t>AJ75</t>
  </si>
  <si>
    <t>ZIR.BZM.REP.ZIE.KA1.FOR.FZD{T,BZD,PNU}</t>
  </si>
  <si>
    <t>AJ76</t>
  </si>
  <si>
    <t>ZIR.BZM.REP.ZIE.KA1.FOR.FZD{CHF,BZD,BSZ}</t>
  </si>
  <si>
    <t>ZIR.BZM.REP.ZIE.KA1.FOR.FZD{CHF,BZD,PNO}</t>
  </si>
  <si>
    <t>ZIR.BZM.REP.ZIE.KA1.FOR.FZD{CHF,BZD,PNU}</t>
  </si>
  <si>
    <t>ZIR.BZM.REP.ZIE.KA1.FOR.FZD{ARS,BZD,BSZ}</t>
  </si>
  <si>
    <t>ZIR.BZM.REP.ZIE.KA1.FOR.FZD{ARS,BZD,PNO}</t>
  </si>
  <si>
    <t>ZIR.BZM.REP.ZIE.KA1.FOR.FZD{ARS,BZD,PNU}</t>
  </si>
  <si>
    <t>ZIR.BZM.REP.ZIE.KA1.FOR.FZD{AUD,BZD,BSZ}</t>
  </si>
  <si>
    <t>ZIR.BZM.REP.ZIE.KA1.FOR.FZD{AUD,BZD,PNO}</t>
  </si>
  <si>
    <t>ZIR.BZM.REP.ZIE.KA1.FOR.FZD{AUD,BZD,PNU}</t>
  </si>
  <si>
    <t>ZIR.BZM.REP.ZIE.KA1.FOR.FZD{BRL,BZD,BSZ}</t>
  </si>
  <si>
    <t>ZIR.BZM.REP.ZIE.KA1.FOR.FZD{BRL,BZD,PNO}</t>
  </si>
  <si>
    <t>ZIR.BZM.REP.ZIE.KA1.FOR.FZD{BRL,BZD,PNU}</t>
  </si>
  <si>
    <t>ZIR.BZM.REP.ZIE.KA1.FOR.FZD{CAD,BZD,BSZ}</t>
  </si>
  <si>
    <t>ZIR.BZM.REP.ZIE.KA1.FOR.FZD{CAD,BZD,PNO}</t>
  </si>
  <si>
    <t>ZIR.BZM.REP.ZIE.KA1.FOR.FZD{CAD,BZD,PNU}</t>
  </si>
  <si>
    <t>ZIR.BZM.REP.ZIE.KA1.FOR.FZD{CNY,BZD,BSZ}</t>
  </si>
  <si>
    <t>ZIR.BZM.REP.ZIE.KA1.FOR.FZD{CNY,BZD,PNO}</t>
  </si>
  <si>
    <t>ZIR.BZM.REP.ZIE.KA1.FOR.FZD{CNY,BZD,PNU}</t>
  </si>
  <si>
    <t>ZIR.BZM.REP.ZIE.KA1.FOR.FZD{EUR,BZD,BSZ}</t>
  </si>
  <si>
    <t>ZIR.BZM.REP.ZIE.KA1.FOR.FZD{EUR,BZD,PNO}</t>
  </si>
  <si>
    <t>ZIR.BZM.REP.ZIE.KA1.FOR.FZD{EUR,BZD,PNU}</t>
  </si>
  <si>
    <t>ZIR.BZM.REP.ZIE.KA1.FOR.FZD{GBP,BZD,BSZ}</t>
  </si>
  <si>
    <t>ZIR.BZM.REP.ZIE.KA1.FOR.FZD{GBP,BZD,PNO}</t>
  </si>
  <si>
    <t>ZIR.BZM.REP.ZIE.KA1.FOR.FZD{GBP,BZD,PNU}</t>
  </si>
  <si>
    <t>ZIR.BZM.REP.ZIE.KA1.FOR.FZD{HKD,BZD,BSZ}</t>
  </si>
  <si>
    <t>ZIR.BZM.REP.ZIE.KA1.FOR.FZD{HKD,BZD,PNO}</t>
  </si>
  <si>
    <t>ZIR.BZM.REP.ZIE.KA1.FOR.FZD{HKD,BZD,PNU}</t>
  </si>
  <si>
    <t>ZIR.BZM.REP.ZIE.KA1.FOR.FZD{IDR,BZD,BSZ}</t>
  </si>
  <si>
    <t>ZIR.BZM.REP.ZIE.KA1.FOR.FZD{IDR,BZD,PNO}</t>
  </si>
  <si>
    <t>ZIR.BZM.REP.ZIE.KA1.FOR.FZD{IDR,BZD,PNU}</t>
  </si>
  <si>
    <t>ZIR.BZM.REP.ZIE.KA1.FOR.FZD{INR,BZD,BSZ}</t>
  </si>
  <si>
    <t>ZIR.BZM.REP.ZIE.KA1.FOR.FZD{INR,BZD,PNO}</t>
  </si>
  <si>
    <t>ZIR.BZM.REP.ZIE.KA1.FOR.FZD{INR,BZD,PNU}</t>
  </si>
  <si>
    <t>ZIR.BZM.REP.ZIE.KA1.FOR.FZD{JPY,BZD,BSZ}</t>
  </si>
  <si>
    <t>ZIR.BZM.REP.ZIE.KA1.FOR.FZD{JPY,BZD,PNO}</t>
  </si>
  <si>
    <t>ZIR.BZM.REP.ZIE.KA1.FOR.FZD{JPY,BZD,PNU}</t>
  </si>
  <si>
    <t>ZIR.BZM.REP.ZIE.KA1.FOR.FZD{KRW,BZD,BSZ}</t>
  </si>
  <si>
    <t>ZIR.BZM.REP.ZIE.KA1.FOR.FZD{KRW,BZD,PNO}</t>
  </si>
  <si>
    <t>ZIR.BZM.REP.ZIE.KA1.FOR.FZD{KRW,BZD,PNU}</t>
  </si>
  <si>
    <t>ZIR.BZM.REP.ZIE.KA1.FOR.FZD{MXN,BZD,BSZ}</t>
  </si>
  <si>
    <t>ZIR.BZM.REP.ZIE.KA1.FOR.FZD{MXN,BZD,PNO}</t>
  </si>
  <si>
    <t>ZIR.BZM.REP.ZIE.KA1.FOR.FZD{MXN,BZD,PNU}</t>
  </si>
  <si>
    <t>ZIR.BZM.REP.ZIE.KA1.FOR.FZD{RUB,BZD,BSZ}</t>
  </si>
  <si>
    <t>ZIR.BZM.REP.ZIE.KA1.FOR.FZD{RUB,BZD,PNO}</t>
  </si>
  <si>
    <t>ZIR.BZM.REP.ZIE.KA1.FOR.FZD{RUB,BZD,PNU}</t>
  </si>
  <si>
    <t>ZIR.BZM.REP.ZIE.KA1.FOR.FZD{SAR,BZD,BSZ}</t>
  </si>
  <si>
    <t>ZIR.BZM.REP.ZIE.KA1.FOR.FZD{SAR,BZD,PNO}</t>
  </si>
  <si>
    <t>ZIR.BZM.REP.ZIE.KA1.FOR.FZD{SAR,BZD,PNU}</t>
  </si>
  <si>
    <t>ZIR.BZM.REP.ZIE.KA1.FOR.FZD{SEK,BZD,BSZ}</t>
  </si>
  <si>
    <t>ZIR.BZM.REP.ZIE.KA1.FOR.FZD{SEK,BZD,PNO}</t>
  </si>
  <si>
    <t>ZIR.BZM.REP.ZIE.KA1.FOR.FZD{SEK,BZD,PNU}</t>
  </si>
  <si>
    <t>ZIR.BZM.REP.ZIE.KA1.FOR.FZD{SGD,BZD,BSZ}</t>
  </si>
  <si>
    <t>ZIR.BZM.REP.ZIE.KA1.FOR.FZD{SGD,BZD,PNO}</t>
  </si>
  <si>
    <t>ZIR.BZM.REP.ZIE.KA1.FOR.FZD{SGD,BZD,PNU}</t>
  </si>
  <si>
    <t>ZIR.BZM.REP.ZIE.KA1.FOR.FZD{TRY,BZD,BSZ}</t>
  </si>
  <si>
    <t>ZIR.BZM.REP.ZIE.KA1.FOR.FZD{TRY,BZD,PNO}</t>
  </si>
  <si>
    <t>ZIR.BZM.REP.ZIE.KA1.FOR.FZD{TRY,BZD,PNU}</t>
  </si>
  <si>
    <t>ZIR.BZM.REP.ZIE.KA1.FOR.FZD{USD,BZD,BSZ}</t>
  </si>
  <si>
    <t>AG74</t>
  </si>
  <si>
    <t>ZIR.BZM.REP.ZIE.KA1.FOR.FZD{USD,BZD,PNO}</t>
  </si>
  <si>
    <t>AG75</t>
  </si>
  <si>
    <t>ZIR.BZM.REP.ZIE.KA1.FOR.FZD{USD,BZD,PNU}</t>
  </si>
  <si>
    <t>AG76</t>
  </si>
  <si>
    <t>ZIR.BZM.REP.ZIE.KA1.FOR.FZD{ZAR,BZD,BSZ}</t>
  </si>
  <si>
    <t>AH74</t>
  </si>
  <si>
    <t>ZIR.BZM.REP.ZIE.KA1.FOR.FZD{ZAR,BZD,PNO}</t>
  </si>
  <si>
    <t>AH75</t>
  </si>
  <si>
    <t>ZIR.BZM.REP.ZIE.KA1.FOR.FZD{ZAR,BZD,PNU}</t>
  </si>
  <si>
    <t>AH76</t>
  </si>
  <si>
    <t>ZIR.BZM.REP.ZIE.KA1.FOR.FZD{U,BZD,BSZ}</t>
  </si>
  <si>
    <t>AI74</t>
  </si>
  <si>
    <t>ZIR.BZM.REP.ZIE.KA1.FOR.FZD{U,BZD,PNO}</t>
  </si>
  <si>
    <t>AI75</t>
  </si>
  <si>
    <t>ZIR.BZM.REP.ZIE.KA1.FOR.FZD{U,BZD,PNU}</t>
  </si>
  <si>
    <t>AI76</t>
  </si>
  <si>
    <t>ZIR.BZM.REP.ZIE.KA2.FOR{T,UZD,BSZ}</t>
  </si>
  <si>
    <t>AJ98</t>
  </si>
  <si>
    <t>ZIR.BZM.REP.ZIE.KA2.FOR{T,UZD,PNO}</t>
  </si>
  <si>
    <t>AJ99</t>
  </si>
  <si>
    <t>ZIR.BZM.REP.ZIE.KA2.FOR{T,UZD,PNU}</t>
  </si>
  <si>
    <t>AJ100</t>
  </si>
  <si>
    <t>ZIR.BZM.REP.ZIE.KA2.FOR{CHF,UZD,BSZ}</t>
  </si>
  <si>
    <t>N98</t>
  </si>
  <si>
    <t>ZIR.BZM.REP.ZIE.KA2.FOR{CHF,UZD,PNO}</t>
  </si>
  <si>
    <t>ZIR.BZM.REP.ZIE.KA2.FOR{CHF,UZD,PNU}</t>
  </si>
  <si>
    <t>ZIR.BZM.REP.ZIE.KA2.FOR{ARS,UZD,BSZ}</t>
  </si>
  <si>
    <t>O98</t>
  </si>
  <si>
    <t>ZIR.BZM.REP.ZIE.KA2.FOR{ARS,UZD,PNO}</t>
  </si>
  <si>
    <t>ZIR.BZM.REP.ZIE.KA2.FOR{ARS,UZD,PNU}</t>
  </si>
  <si>
    <t>ZIR.BZM.REP.ZIE.KA2.FOR{AUD,UZD,BSZ}</t>
  </si>
  <si>
    <t>P98</t>
  </si>
  <si>
    <t>ZIR.BZM.REP.ZIE.KA2.FOR{AUD,UZD,PNO}</t>
  </si>
  <si>
    <t>ZIR.BZM.REP.ZIE.KA2.FOR{AUD,UZD,PNU}</t>
  </si>
  <si>
    <t>ZIR.BZM.REP.ZIE.KA2.FOR{BRL,UZD,BSZ}</t>
  </si>
  <si>
    <t>Q98</t>
  </si>
  <si>
    <t>ZIR.BZM.REP.ZIE.KA2.FOR{BRL,UZD,PNO}</t>
  </si>
  <si>
    <t>ZIR.BZM.REP.ZIE.KA2.FOR{BRL,UZD,PNU}</t>
  </si>
  <si>
    <t>ZIR.BZM.REP.ZIE.KA2.FOR{CAD,UZD,BSZ}</t>
  </si>
  <si>
    <t>R98</t>
  </si>
  <si>
    <t>ZIR.BZM.REP.ZIE.KA2.FOR{CAD,UZD,PNO}</t>
  </si>
  <si>
    <t>ZIR.BZM.REP.ZIE.KA2.FOR{CAD,UZD,PNU}</t>
  </si>
  <si>
    <t>ZIR.BZM.REP.ZIE.KA2.FOR{CNY,UZD,BSZ}</t>
  </si>
  <si>
    <t>S98</t>
  </si>
  <si>
    <t>ZIR.BZM.REP.ZIE.KA2.FOR{CNY,UZD,PNO}</t>
  </si>
  <si>
    <t>ZIR.BZM.REP.ZIE.KA2.FOR{CNY,UZD,PNU}</t>
  </si>
  <si>
    <t>ZIR.BZM.REP.ZIE.KA2.FOR{EUR,UZD,BSZ}</t>
  </si>
  <si>
    <t>T98</t>
  </si>
  <si>
    <t>ZIR.BZM.REP.ZIE.KA2.FOR{EUR,UZD,PNO}</t>
  </si>
  <si>
    <t>ZIR.BZM.REP.ZIE.KA2.FOR{EUR,UZD,PNU}</t>
  </si>
  <si>
    <t>ZIR.BZM.REP.ZIE.KA2.FOR{GBP,UZD,BSZ}</t>
  </si>
  <si>
    <t>U98</t>
  </si>
  <si>
    <t>ZIR.BZM.REP.ZIE.KA2.FOR{GBP,UZD,PNO}</t>
  </si>
  <si>
    <t>ZIR.BZM.REP.ZIE.KA2.FOR{GBP,UZD,PNU}</t>
  </si>
  <si>
    <t>ZIR.BZM.REP.ZIE.KA2.FOR{HKD,UZD,BSZ}</t>
  </si>
  <si>
    <t>V98</t>
  </si>
  <si>
    <t>ZIR.BZM.REP.ZIE.KA2.FOR{HKD,UZD,PNO}</t>
  </si>
  <si>
    <t>ZIR.BZM.REP.ZIE.KA2.FOR{HKD,UZD,PNU}</t>
  </si>
  <si>
    <t>ZIR.BZM.REP.ZIE.KA2.FOR{IDR,UZD,BSZ}</t>
  </si>
  <si>
    <t>W98</t>
  </si>
  <si>
    <t>ZIR.BZM.REP.ZIE.KA2.FOR{IDR,UZD,PNO}</t>
  </si>
  <si>
    <t>ZIR.BZM.REP.ZIE.KA2.FOR{IDR,UZD,PNU}</t>
  </si>
  <si>
    <t>ZIR.BZM.REP.ZIE.KA2.FOR{INR,UZD,BSZ}</t>
  </si>
  <si>
    <t>X98</t>
  </si>
  <si>
    <t>ZIR.BZM.REP.ZIE.KA2.FOR{INR,UZD,PNO}</t>
  </si>
  <si>
    <t>ZIR.BZM.REP.ZIE.KA2.FOR{INR,UZD,PNU}</t>
  </si>
  <si>
    <t>ZIR.BZM.REP.ZIE.KA2.FOR{JPY,UZD,BSZ}</t>
  </si>
  <si>
    <t>Y98</t>
  </si>
  <si>
    <t>ZIR.BZM.REP.ZIE.KA2.FOR{JPY,UZD,PNO}</t>
  </si>
  <si>
    <t>ZIR.BZM.REP.ZIE.KA2.FOR{JPY,UZD,PNU}</t>
  </si>
  <si>
    <t>ZIR.BZM.REP.ZIE.KA2.FOR{KRW,UZD,BSZ}</t>
  </si>
  <si>
    <t>Z98</t>
  </si>
  <si>
    <t>ZIR.BZM.REP.ZIE.KA2.FOR{KRW,UZD,PNO}</t>
  </si>
  <si>
    <t>ZIR.BZM.REP.ZIE.KA2.FOR{KRW,UZD,PNU}</t>
  </si>
  <si>
    <t>ZIR.BZM.REP.ZIE.KA2.FOR{MXN,UZD,BSZ}</t>
  </si>
  <si>
    <t>AA98</t>
  </si>
  <si>
    <t>ZIR.BZM.REP.ZIE.KA2.FOR{MXN,UZD,PNO}</t>
  </si>
  <si>
    <t>ZIR.BZM.REP.ZIE.KA2.FOR{MXN,UZD,PNU}</t>
  </si>
  <si>
    <t>ZIR.BZM.REP.ZIE.KA2.FOR{RUB,UZD,BSZ}</t>
  </si>
  <si>
    <t>AB98</t>
  </si>
  <si>
    <t>ZIR.BZM.REP.ZIE.KA2.FOR{RUB,UZD,PNO}</t>
  </si>
  <si>
    <t>ZIR.BZM.REP.ZIE.KA2.FOR{RUB,UZD,PNU}</t>
  </si>
  <si>
    <t>ZIR.BZM.REP.ZIE.KA2.FOR{SAR,UZD,BSZ}</t>
  </si>
  <si>
    <t>AC98</t>
  </si>
  <si>
    <t>ZIR.BZM.REP.ZIE.KA2.FOR{SAR,UZD,PNO}</t>
  </si>
  <si>
    <t>ZIR.BZM.REP.ZIE.KA2.FOR{SAR,UZD,PNU}</t>
  </si>
  <si>
    <t>ZIR.BZM.REP.ZIE.KA2.FOR{SEK,UZD,BSZ}</t>
  </si>
  <si>
    <t>AD98</t>
  </si>
  <si>
    <t>ZIR.BZM.REP.ZIE.KA2.FOR{SEK,UZD,PNO}</t>
  </si>
  <si>
    <t>ZIR.BZM.REP.ZIE.KA2.FOR{SEK,UZD,PNU}</t>
  </si>
  <si>
    <t>ZIR.BZM.REP.ZIE.KA2.FOR{SGD,UZD,BSZ}</t>
  </si>
  <si>
    <t>AE98</t>
  </si>
  <si>
    <t>ZIR.BZM.REP.ZIE.KA2.FOR{SGD,UZD,PNO}</t>
  </si>
  <si>
    <t>ZIR.BZM.REP.ZIE.KA2.FOR{SGD,UZD,PNU}</t>
  </si>
  <si>
    <t>ZIR.BZM.REP.ZIE.KA2.FOR{TRY,UZD,BSZ}</t>
  </si>
  <si>
    <t>AF98</t>
  </si>
  <si>
    <t>ZIR.BZM.REP.ZIE.KA2.FOR{TRY,UZD,PNO}</t>
  </si>
  <si>
    <t>ZIR.BZM.REP.ZIE.KA2.FOR{TRY,UZD,PNU}</t>
  </si>
  <si>
    <t>ZIR.BZM.REP.ZIE.KA2.FOR{USD,UZD,BSZ}</t>
  </si>
  <si>
    <t>AG98</t>
  </si>
  <si>
    <t>ZIR.BZM.REP.ZIE.KA2.FOR{USD,UZD,PNO}</t>
  </si>
  <si>
    <t>AG99</t>
  </si>
  <si>
    <t>ZIR.BZM.REP.ZIE.KA2.FOR{USD,UZD,PNU}</t>
  </si>
  <si>
    <t>AG100</t>
  </si>
  <si>
    <t>ZIR.BZM.REP.ZIE.KA2.FOR{ZAR,UZD,BSZ}</t>
  </si>
  <si>
    <t>AH98</t>
  </si>
  <si>
    <t>ZIR.BZM.REP.ZIE.KA2.FOR{ZAR,UZD,PNO}</t>
  </si>
  <si>
    <t>AH99</t>
  </si>
  <si>
    <t>ZIR.BZM.REP.ZIE.KA2.FOR{ZAR,UZD,PNU}</t>
  </si>
  <si>
    <t>AH100</t>
  </si>
  <si>
    <t>ZIR.BZM.REP.ZIE.KA2.FOR{U,UZD,BSZ}</t>
  </si>
  <si>
    <t>AI98</t>
  </si>
  <si>
    <t>ZIR.BZM.REP.ZIE.KA2.FOR{U,UZD,PNO}</t>
  </si>
  <si>
    <t>AI99</t>
  </si>
  <si>
    <t>ZIR.BZM.REP.ZIE.KA2.FOR{U,UZD,PNU}</t>
  </si>
  <si>
    <t>AI100</t>
  </si>
  <si>
    <t>ZIR.BZM.REP.ZIE.KA2.FOR.TFB{T,UZD,BSZ}</t>
  </si>
  <si>
    <t>AJ101</t>
  </si>
  <si>
    <t>ZIR.BZM.REP.ZIE.KA2.FOR.TFB{T,UZD,PNO}</t>
  </si>
  <si>
    <t>AJ102</t>
  </si>
  <si>
    <t>ZIR.BZM.REP.ZIE.KA2.FOR.TFB{T,UZD,PNU}</t>
  </si>
  <si>
    <t>AJ103</t>
  </si>
  <si>
    <t>ZIR.BZM.REP.ZIE.KA2.FOR.TFB{CHF,UZD,BSZ}</t>
  </si>
  <si>
    <t>ZIR.BZM.REP.ZIE.KA2.FOR.TFB{CHF,UZD,PNO}</t>
  </si>
  <si>
    <t>ZIR.BZM.REP.ZIE.KA2.FOR.TFB{CHF,UZD,PNU}</t>
  </si>
  <si>
    <t>ZIR.BZM.REP.ZIE.KA2.FOR.TFB{ARS,UZD,BSZ}</t>
  </si>
  <si>
    <t>ZIR.BZM.REP.ZIE.KA2.FOR.TFB{ARS,UZD,PNO}</t>
  </si>
  <si>
    <t>ZIR.BZM.REP.ZIE.KA2.FOR.TFB{ARS,UZD,PNU}</t>
  </si>
  <si>
    <t>ZIR.BZM.REP.ZIE.KA2.FOR.TFB{AUD,UZD,BSZ}</t>
  </si>
  <si>
    <t>ZIR.BZM.REP.ZIE.KA2.FOR.TFB{AUD,UZD,PNO}</t>
  </si>
  <si>
    <t>ZIR.BZM.REP.ZIE.KA2.FOR.TFB{AUD,UZD,PNU}</t>
  </si>
  <si>
    <t>ZIR.BZM.REP.ZIE.KA2.FOR.TFB{BRL,UZD,BSZ}</t>
  </si>
  <si>
    <t>ZIR.BZM.REP.ZIE.KA2.FOR.TFB{BRL,UZD,PNO}</t>
  </si>
  <si>
    <t>ZIR.BZM.REP.ZIE.KA2.FOR.TFB{BRL,UZD,PNU}</t>
  </si>
  <si>
    <t>ZIR.BZM.REP.ZIE.KA2.FOR.TFB{CAD,UZD,BSZ}</t>
  </si>
  <si>
    <t>ZIR.BZM.REP.ZIE.KA2.FOR.TFB{CAD,UZD,PNO}</t>
  </si>
  <si>
    <t>ZIR.BZM.REP.ZIE.KA2.FOR.TFB{CAD,UZD,PNU}</t>
  </si>
  <si>
    <t>ZIR.BZM.REP.ZIE.KA2.FOR.TFB{CNY,UZD,BSZ}</t>
  </si>
  <si>
    <t>ZIR.BZM.REP.ZIE.KA2.FOR.TFB{CNY,UZD,PNO}</t>
  </si>
  <si>
    <t>ZIR.BZM.REP.ZIE.KA2.FOR.TFB{CNY,UZD,PNU}</t>
  </si>
  <si>
    <t>ZIR.BZM.REP.ZIE.KA2.FOR.TFB{EUR,UZD,BSZ}</t>
  </si>
  <si>
    <t>ZIR.BZM.REP.ZIE.KA2.FOR.TFB{EUR,UZD,PNO}</t>
  </si>
  <si>
    <t>ZIR.BZM.REP.ZIE.KA2.FOR.TFB{EUR,UZD,PNU}</t>
  </si>
  <si>
    <t>ZIR.BZM.REP.ZIE.KA2.FOR.TFB{GBP,UZD,BSZ}</t>
  </si>
  <si>
    <t>ZIR.BZM.REP.ZIE.KA2.FOR.TFB{GBP,UZD,PNO}</t>
  </si>
  <si>
    <t>ZIR.BZM.REP.ZIE.KA2.FOR.TFB{GBP,UZD,PNU}</t>
  </si>
  <si>
    <t>ZIR.BZM.REP.ZIE.KA2.FOR.TFB{HKD,UZD,BSZ}</t>
  </si>
  <si>
    <t>ZIR.BZM.REP.ZIE.KA2.FOR.TFB{HKD,UZD,PNO}</t>
  </si>
  <si>
    <t>ZIR.BZM.REP.ZIE.KA2.FOR.TFB{HKD,UZD,PNU}</t>
  </si>
  <si>
    <t>ZIR.BZM.REP.ZIE.KA2.FOR.TFB{IDR,UZD,BSZ}</t>
  </si>
  <si>
    <t>ZIR.BZM.REP.ZIE.KA2.FOR.TFB{IDR,UZD,PNO}</t>
  </si>
  <si>
    <t>ZIR.BZM.REP.ZIE.KA2.FOR.TFB{IDR,UZD,PNU}</t>
  </si>
  <si>
    <t>ZIR.BZM.REP.ZIE.KA2.FOR.TFB{INR,UZD,BSZ}</t>
  </si>
  <si>
    <t>ZIR.BZM.REP.ZIE.KA2.FOR.TFB{INR,UZD,PNO}</t>
  </si>
  <si>
    <t>ZIR.BZM.REP.ZIE.KA2.FOR.TFB{INR,UZD,PNU}</t>
  </si>
  <si>
    <t>ZIR.BZM.REP.ZIE.KA2.FOR.TFB{JPY,UZD,BSZ}</t>
  </si>
  <si>
    <t>ZIR.BZM.REP.ZIE.KA2.FOR.TFB{JPY,UZD,PNO}</t>
  </si>
  <si>
    <t>ZIR.BZM.REP.ZIE.KA2.FOR.TFB{JPY,UZD,PNU}</t>
  </si>
  <si>
    <t>ZIR.BZM.REP.ZIE.KA2.FOR.TFB{KRW,UZD,BSZ}</t>
  </si>
  <si>
    <t>ZIR.BZM.REP.ZIE.KA2.FOR.TFB{KRW,UZD,PNO}</t>
  </si>
  <si>
    <t>ZIR.BZM.REP.ZIE.KA2.FOR.TFB{KRW,UZD,PNU}</t>
  </si>
  <si>
    <t>ZIR.BZM.REP.ZIE.KA2.FOR.TFB{MXN,UZD,BSZ}</t>
  </si>
  <si>
    <t>ZIR.BZM.REP.ZIE.KA2.FOR.TFB{MXN,UZD,PNO}</t>
  </si>
  <si>
    <t>ZIR.BZM.REP.ZIE.KA2.FOR.TFB{MXN,UZD,PNU}</t>
  </si>
  <si>
    <t>ZIR.BZM.REP.ZIE.KA2.FOR.TFB{RUB,UZD,BSZ}</t>
  </si>
  <si>
    <t>ZIR.BZM.REP.ZIE.KA2.FOR.TFB{RUB,UZD,PNO}</t>
  </si>
  <si>
    <t>ZIR.BZM.REP.ZIE.KA2.FOR.TFB{RUB,UZD,PNU}</t>
  </si>
  <si>
    <t>ZIR.BZM.REP.ZIE.KA2.FOR.TFB{SAR,UZD,BSZ}</t>
  </si>
  <si>
    <t>ZIR.BZM.REP.ZIE.KA2.FOR.TFB{SAR,UZD,PNO}</t>
  </si>
  <si>
    <t>ZIR.BZM.REP.ZIE.KA2.FOR.TFB{SAR,UZD,PNU}</t>
  </si>
  <si>
    <t>ZIR.BZM.REP.ZIE.KA2.FOR.TFB{SEK,UZD,BSZ}</t>
  </si>
  <si>
    <t>ZIR.BZM.REP.ZIE.KA2.FOR.TFB{SEK,UZD,PNO}</t>
  </si>
  <si>
    <t>ZIR.BZM.REP.ZIE.KA2.FOR.TFB{SEK,UZD,PNU}</t>
  </si>
  <si>
    <t>ZIR.BZM.REP.ZIE.KA2.FOR.TFB{SGD,UZD,BSZ}</t>
  </si>
  <si>
    <t>ZIR.BZM.REP.ZIE.KA2.FOR.TFB{SGD,UZD,PNO}</t>
  </si>
  <si>
    <t>ZIR.BZM.REP.ZIE.KA2.FOR.TFB{SGD,UZD,PNU}</t>
  </si>
  <si>
    <t>ZIR.BZM.REP.ZIE.KA2.FOR.TFB{TRY,UZD,BSZ}</t>
  </si>
  <si>
    <t>ZIR.BZM.REP.ZIE.KA2.FOR.TFB{TRY,UZD,PNO}</t>
  </si>
  <si>
    <t>ZIR.BZM.REP.ZIE.KA2.FOR.TFB{TRY,UZD,PNU}</t>
  </si>
  <si>
    <t>ZIR.BZM.REP.ZIE.KA2.FOR.TFB{USD,UZD,BSZ}</t>
  </si>
  <si>
    <t>AG101</t>
  </si>
  <si>
    <t>ZIR.BZM.REP.ZIE.KA2.FOR.TFB{USD,UZD,PNO}</t>
  </si>
  <si>
    <t>AG102</t>
  </si>
  <si>
    <t>ZIR.BZM.REP.ZIE.KA2.FOR.TFB{USD,UZD,PNU}</t>
  </si>
  <si>
    <t>AG103</t>
  </si>
  <si>
    <t>ZIR.BZM.REP.ZIE.KA2.FOR.TFB{ZAR,UZD,BSZ}</t>
  </si>
  <si>
    <t>AH101</t>
  </si>
  <si>
    <t>ZIR.BZM.REP.ZIE.KA2.FOR.TFB{ZAR,UZD,PNO}</t>
  </si>
  <si>
    <t>AH102</t>
  </si>
  <si>
    <t>ZIR.BZM.REP.ZIE.KA2.FOR.TFB{ZAR,UZD,PNU}</t>
  </si>
  <si>
    <t>AH103</t>
  </si>
  <si>
    <t>ZIR.BZM.REP.ZIE.KA2.FOR.TFB{U,UZD,BSZ}</t>
  </si>
  <si>
    <t>AI101</t>
  </si>
  <si>
    <t>ZIR.BZM.REP.ZIE.KA2.FOR.TFB{U,UZD,PNO}</t>
  </si>
  <si>
    <t>AI102</t>
  </si>
  <si>
    <t>ZIR.BZM.REP.ZIE.KA2.FOR.TFB{U,UZD,PNU}</t>
  </si>
  <si>
    <t>AI103</t>
  </si>
  <si>
    <t>ZIR.BZM.REP.ZIE.KA2.FOR.TFK{T,UZD,BSZ}</t>
  </si>
  <si>
    <t>AJ104</t>
  </si>
  <si>
    <t>ZIR.BZM.REP.ZIE.KA2.FOR.TFK{T,UZD,PNO}</t>
  </si>
  <si>
    <t>AJ105</t>
  </si>
  <si>
    <t>ZIR.BZM.REP.ZIE.KA2.FOR.TFK{T,UZD,PNU}</t>
  </si>
  <si>
    <t>AJ106</t>
  </si>
  <si>
    <t>ZIR.BZM.REP.ZIE.KA2.FOR.TFK{CHF,UZD,BSZ}</t>
  </si>
  <si>
    <t>N104</t>
  </si>
  <si>
    <t>ZIR.BZM.REP.ZIE.KA2.FOR.TFK{CHF,UZD,PNO}</t>
  </si>
  <si>
    <t>ZIR.BZM.REP.ZIE.KA2.FOR.TFK{CHF,UZD,PNU}</t>
  </si>
  <si>
    <t>N106</t>
  </si>
  <si>
    <t>ZIR.BZM.REP.ZIE.KA2.FOR.TFK{ARS,UZD,BSZ}</t>
  </si>
  <si>
    <t>O104</t>
  </si>
  <si>
    <t>ZIR.BZM.REP.ZIE.KA2.FOR.TFK{ARS,UZD,PNO}</t>
  </si>
  <si>
    <t>ZIR.BZM.REP.ZIE.KA2.FOR.TFK{ARS,UZD,PNU}</t>
  </si>
  <si>
    <t>O106</t>
  </si>
  <si>
    <t>ZIR.BZM.REP.ZIE.KA2.FOR.TFK{AUD,UZD,BSZ}</t>
  </si>
  <si>
    <t>P104</t>
  </si>
  <si>
    <t>ZIR.BZM.REP.ZIE.KA2.FOR.TFK{AUD,UZD,PNO}</t>
  </si>
  <si>
    <t>ZIR.BZM.REP.ZIE.KA2.FOR.TFK{AUD,UZD,PNU}</t>
  </si>
  <si>
    <t>P106</t>
  </si>
  <si>
    <t>ZIR.BZM.REP.ZIE.KA2.FOR.TFK{BRL,UZD,BSZ}</t>
  </si>
  <si>
    <t>Q104</t>
  </si>
  <si>
    <t>ZIR.BZM.REP.ZIE.KA2.FOR.TFK{BRL,UZD,PNO}</t>
  </si>
  <si>
    <t>ZIR.BZM.REP.ZIE.KA2.FOR.TFK{BRL,UZD,PNU}</t>
  </si>
  <si>
    <t>Q106</t>
  </si>
  <si>
    <t>ZIR.BZM.REP.ZIE.KA2.FOR.TFK{CAD,UZD,BSZ}</t>
  </si>
  <si>
    <t>R104</t>
  </si>
  <si>
    <t>ZIR.BZM.REP.ZIE.KA2.FOR.TFK{CAD,UZD,PNO}</t>
  </si>
  <si>
    <t>ZIR.BZM.REP.ZIE.KA2.FOR.TFK{CAD,UZD,PNU}</t>
  </si>
  <si>
    <t>R106</t>
  </si>
  <si>
    <t>ZIR.BZM.REP.ZIE.KA2.FOR.TFK{CNY,UZD,BSZ}</t>
  </si>
  <si>
    <t>S104</t>
  </si>
  <si>
    <t>ZIR.BZM.REP.ZIE.KA2.FOR.TFK{CNY,UZD,PNO}</t>
  </si>
  <si>
    <t>ZIR.BZM.REP.ZIE.KA2.FOR.TFK{CNY,UZD,PNU}</t>
  </si>
  <si>
    <t>S106</t>
  </si>
  <si>
    <t>ZIR.BZM.REP.ZIE.KA2.FOR.TFK{EUR,UZD,BSZ}</t>
  </si>
  <si>
    <t>T104</t>
  </si>
  <si>
    <t>ZIR.BZM.REP.ZIE.KA2.FOR.TFK{EUR,UZD,PNO}</t>
  </si>
  <si>
    <t>ZIR.BZM.REP.ZIE.KA2.FOR.TFK{EUR,UZD,PNU}</t>
  </si>
  <si>
    <t>T106</t>
  </si>
  <si>
    <t>ZIR.BZM.REP.ZIE.KA2.FOR.TFK{GBP,UZD,BSZ}</t>
  </si>
  <si>
    <t>U104</t>
  </si>
  <si>
    <t>ZIR.BZM.REP.ZIE.KA2.FOR.TFK{GBP,UZD,PNO}</t>
  </si>
  <si>
    <t>ZIR.BZM.REP.ZIE.KA2.FOR.TFK{GBP,UZD,PNU}</t>
  </si>
  <si>
    <t>U106</t>
  </si>
  <si>
    <t>ZIR.BZM.REP.ZIE.KA2.FOR.TFK{HKD,UZD,BSZ}</t>
  </si>
  <si>
    <t>V104</t>
  </si>
  <si>
    <t>ZIR.BZM.REP.ZIE.KA2.FOR.TFK{HKD,UZD,PNO}</t>
  </si>
  <si>
    <t>ZIR.BZM.REP.ZIE.KA2.FOR.TFK{HKD,UZD,PNU}</t>
  </si>
  <si>
    <t>V106</t>
  </si>
  <si>
    <t>ZIR.BZM.REP.ZIE.KA2.FOR.TFK{IDR,UZD,BSZ}</t>
  </si>
  <si>
    <t>W104</t>
  </si>
  <si>
    <t>ZIR.BZM.REP.ZIE.KA2.FOR.TFK{IDR,UZD,PNO}</t>
  </si>
  <si>
    <t>ZIR.BZM.REP.ZIE.KA2.FOR.TFK{IDR,UZD,PNU}</t>
  </si>
  <si>
    <t>W106</t>
  </si>
  <si>
    <t>ZIR.BZM.REP.ZIE.KA2.FOR.TFK{INR,UZD,BSZ}</t>
  </si>
  <si>
    <t>X104</t>
  </si>
  <si>
    <t>ZIR.BZM.REP.ZIE.KA2.FOR.TFK{INR,UZD,PNO}</t>
  </si>
  <si>
    <t>ZIR.BZM.REP.ZIE.KA2.FOR.TFK{INR,UZD,PNU}</t>
  </si>
  <si>
    <t>X106</t>
  </si>
  <si>
    <t>ZIR.BZM.REP.ZIE.KA2.FOR.TFK{JPY,UZD,BSZ}</t>
  </si>
  <si>
    <t>Y104</t>
  </si>
  <si>
    <t>ZIR.BZM.REP.ZIE.KA2.FOR.TFK{JPY,UZD,PNO}</t>
  </si>
  <si>
    <t>ZIR.BZM.REP.ZIE.KA2.FOR.TFK{JPY,UZD,PNU}</t>
  </si>
  <si>
    <t>Y106</t>
  </si>
  <si>
    <t>ZIR.BZM.REP.ZIE.KA2.FOR.TFK{KRW,UZD,BSZ}</t>
  </si>
  <si>
    <t>Z104</t>
  </si>
  <si>
    <t>ZIR.BZM.REP.ZIE.KA2.FOR.TFK{KRW,UZD,PNO}</t>
  </si>
  <si>
    <t>ZIR.BZM.REP.ZIE.KA2.FOR.TFK{KRW,UZD,PNU}</t>
  </si>
  <si>
    <t>Z106</t>
  </si>
  <si>
    <t>ZIR.BZM.REP.ZIE.KA2.FOR.TFK{MXN,UZD,BSZ}</t>
  </si>
  <si>
    <t>AA104</t>
  </si>
  <si>
    <t>ZIR.BZM.REP.ZIE.KA2.FOR.TFK{MXN,UZD,PNO}</t>
  </si>
  <si>
    <t>ZIR.BZM.REP.ZIE.KA2.FOR.TFK{MXN,UZD,PNU}</t>
  </si>
  <si>
    <t>AA106</t>
  </si>
  <si>
    <t>ZIR.BZM.REP.ZIE.KA2.FOR.TFK{RUB,UZD,BSZ}</t>
  </si>
  <si>
    <t>AB104</t>
  </si>
  <si>
    <t>ZIR.BZM.REP.ZIE.KA2.FOR.TFK{RUB,UZD,PNO}</t>
  </si>
  <si>
    <t>ZIR.BZM.REP.ZIE.KA2.FOR.TFK{RUB,UZD,PNU}</t>
  </si>
  <si>
    <t>AB106</t>
  </si>
  <si>
    <t>ZIR.BZM.REP.ZIE.KA2.FOR.TFK{SAR,UZD,BSZ}</t>
  </si>
  <si>
    <t>AC104</t>
  </si>
  <si>
    <t>ZIR.BZM.REP.ZIE.KA2.FOR.TFK{SAR,UZD,PNO}</t>
  </si>
  <si>
    <t>ZIR.BZM.REP.ZIE.KA2.FOR.TFK{SAR,UZD,PNU}</t>
  </si>
  <si>
    <t>AC106</t>
  </si>
  <si>
    <t>ZIR.BZM.REP.ZIE.KA2.FOR.TFK{SEK,UZD,BSZ}</t>
  </si>
  <si>
    <t>AD104</t>
  </si>
  <si>
    <t>ZIR.BZM.REP.ZIE.KA2.FOR.TFK{SEK,UZD,PNO}</t>
  </si>
  <si>
    <t>ZIR.BZM.REP.ZIE.KA2.FOR.TFK{SEK,UZD,PNU}</t>
  </si>
  <si>
    <t>AD106</t>
  </si>
  <si>
    <t>ZIR.BZM.REP.ZIE.KA2.FOR.TFK{SGD,UZD,BSZ}</t>
  </si>
  <si>
    <t>AE104</t>
  </si>
  <si>
    <t>ZIR.BZM.REP.ZIE.KA2.FOR.TFK{SGD,UZD,PNO}</t>
  </si>
  <si>
    <t>ZIR.BZM.REP.ZIE.KA2.FOR.TFK{SGD,UZD,PNU}</t>
  </si>
  <si>
    <t>AE106</t>
  </si>
  <si>
    <t>ZIR.BZM.REP.ZIE.KA2.FOR.TFK{TRY,UZD,BSZ}</t>
  </si>
  <si>
    <t>AF104</t>
  </si>
  <si>
    <t>ZIR.BZM.REP.ZIE.KA2.FOR.TFK{TRY,UZD,PNO}</t>
  </si>
  <si>
    <t>ZIR.BZM.REP.ZIE.KA2.FOR.TFK{TRY,UZD,PNU}</t>
  </si>
  <si>
    <t>AF106</t>
  </si>
  <si>
    <t>ZIR.BZM.REP.ZIE.KA2.FOR.TFK{USD,UZD,BSZ}</t>
  </si>
  <si>
    <t>AG104</t>
  </si>
  <si>
    <t>ZIR.BZM.REP.ZIE.KA2.FOR.TFK{USD,UZD,PNO}</t>
  </si>
  <si>
    <t>AG105</t>
  </si>
  <si>
    <t>ZIR.BZM.REP.ZIE.KA2.FOR.TFK{USD,UZD,PNU}</t>
  </si>
  <si>
    <t>AG106</t>
  </si>
  <si>
    <t>ZIR.BZM.REP.ZIE.KA2.FOR.TFK{ZAR,UZD,BSZ}</t>
  </si>
  <si>
    <t>AH104</t>
  </si>
  <si>
    <t>ZIR.BZM.REP.ZIE.KA2.FOR.TFK{ZAR,UZD,PNO}</t>
  </si>
  <si>
    <t>AH105</t>
  </si>
  <si>
    <t>ZIR.BZM.REP.ZIE.KA2.FOR.TFK{ZAR,UZD,PNU}</t>
  </si>
  <si>
    <t>AH106</t>
  </si>
  <si>
    <t>ZIR.BZM.REP.ZIE.KA2.FOR.TFK{U,UZD,BSZ}</t>
  </si>
  <si>
    <t>AI104</t>
  </si>
  <si>
    <t>ZIR.BZM.REP.ZIE.KA2.FOR.TFK{U,UZD,PNO}</t>
  </si>
  <si>
    <t>AI105</t>
  </si>
  <si>
    <t>ZIR.BZM.REP.ZIE.KA2.FOR.TFK{U,UZD,PNU}</t>
  </si>
  <si>
    <t>AI106</t>
  </si>
  <si>
    <t>ZIR.BZM.REP.ZIE.KA2.FOR.VHY{T,UZD,BSZ}</t>
  </si>
  <si>
    <t>AJ107</t>
  </si>
  <si>
    <t>ZIR.BZM.REP.ZIE.KA2.FOR.VHY{T,UZD,PNO}</t>
  </si>
  <si>
    <t>AJ108</t>
  </si>
  <si>
    <t>ZIR.BZM.REP.ZIE.KA2.FOR.VHY{T,UZD,PNU}</t>
  </si>
  <si>
    <t>AJ109</t>
  </si>
  <si>
    <t>ZIR.BZM.REP.ZIE.KA2.FOR.VHY{CHF,UZD,BSZ}</t>
  </si>
  <si>
    <t>ZIR.BZM.REP.ZIE.KA2.FOR.VHY{CHF,UZD,PNO}</t>
  </si>
  <si>
    <t>ZIR.BZM.REP.ZIE.KA2.FOR.VHY{CHF,UZD,PNU}</t>
  </si>
  <si>
    <t>ZIR.BZM.REP.ZIE.KA2.FOR.VHY{ARS,UZD,BSZ}</t>
  </si>
  <si>
    <t>ZIR.BZM.REP.ZIE.KA2.FOR.VHY{ARS,UZD,PNO}</t>
  </si>
  <si>
    <t>ZIR.BZM.REP.ZIE.KA2.FOR.VHY{ARS,UZD,PNU}</t>
  </si>
  <si>
    <t>ZIR.BZM.REP.ZIE.KA2.FOR.VHY{AUD,UZD,BSZ}</t>
  </si>
  <si>
    <t>ZIR.BZM.REP.ZIE.KA2.FOR.VHY{AUD,UZD,PNO}</t>
  </si>
  <si>
    <t>ZIR.BZM.REP.ZIE.KA2.FOR.VHY{AUD,UZD,PNU}</t>
  </si>
  <si>
    <t>ZIR.BZM.REP.ZIE.KA2.FOR.VHY{BRL,UZD,BSZ}</t>
  </si>
  <si>
    <t>ZIR.BZM.REP.ZIE.KA2.FOR.VHY{BRL,UZD,PNO}</t>
  </si>
  <si>
    <t>ZIR.BZM.REP.ZIE.KA2.FOR.VHY{BRL,UZD,PNU}</t>
  </si>
  <si>
    <t>ZIR.BZM.REP.ZIE.KA2.FOR.VHY{CAD,UZD,BSZ}</t>
  </si>
  <si>
    <t>ZIR.BZM.REP.ZIE.KA2.FOR.VHY{CAD,UZD,PNO}</t>
  </si>
  <si>
    <t>ZIR.BZM.REP.ZIE.KA2.FOR.VHY{CAD,UZD,PNU}</t>
  </si>
  <si>
    <t>ZIR.BZM.REP.ZIE.KA2.FOR.VHY{CNY,UZD,BSZ}</t>
  </si>
  <si>
    <t>ZIR.BZM.REP.ZIE.KA2.FOR.VHY{CNY,UZD,PNO}</t>
  </si>
  <si>
    <t>ZIR.BZM.REP.ZIE.KA2.FOR.VHY{CNY,UZD,PNU}</t>
  </si>
  <si>
    <t>ZIR.BZM.REP.ZIE.KA2.FOR.VHY{EUR,UZD,BSZ}</t>
  </si>
  <si>
    <t>ZIR.BZM.REP.ZIE.KA2.FOR.VHY{EUR,UZD,PNO}</t>
  </si>
  <si>
    <t>ZIR.BZM.REP.ZIE.KA2.FOR.VHY{EUR,UZD,PNU}</t>
  </si>
  <si>
    <t>ZIR.BZM.REP.ZIE.KA2.FOR.VHY{GBP,UZD,BSZ}</t>
  </si>
  <si>
    <t>ZIR.BZM.REP.ZIE.KA2.FOR.VHY{GBP,UZD,PNO}</t>
  </si>
  <si>
    <t>ZIR.BZM.REP.ZIE.KA2.FOR.VHY{GBP,UZD,PNU}</t>
  </si>
  <si>
    <t>ZIR.BZM.REP.ZIE.KA2.FOR.VHY{HKD,UZD,BSZ}</t>
  </si>
  <si>
    <t>ZIR.BZM.REP.ZIE.KA2.FOR.VHY{HKD,UZD,PNO}</t>
  </si>
  <si>
    <t>ZIR.BZM.REP.ZIE.KA2.FOR.VHY{HKD,UZD,PNU}</t>
  </si>
  <si>
    <t>ZIR.BZM.REP.ZIE.KA2.FOR.VHY{IDR,UZD,BSZ}</t>
  </si>
  <si>
    <t>ZIR.BZM.REP.ZIE.KA2.FOR.VHY{IDR,UZD,PNO}</t>
  </si>
  <si>
    <t>ZIR.BZM.REP.ZIE.KA2.FOR.VHY{IDR,UZD,PNU}</t>
  </si>
  <si>
    <t>ZIR.BZM.REP.ZIE.KA2.FOR.VHY{INR,UZD,BSZ}</t>
  </si>
  <si>
    <t>ZIR.BZM.REP.ZIE.KA2.FOR.VHY{INR,UZD,PNO}</t>
  </si>
  <si>
    <t>ZIR.BZM.REP.ZIE.KA2.FOR.VHY{INR,UZD,PNU}</t>
  </si>
  <si>
    <t>ZIR.BZM.REP.ZIE.KA2.FOR.VHY{JPY,UZD,BSZ}</t>
  </si>
  <si>
    <t>ZIR.BZM.REP.ZIE.KA2.FOR.VHY{JPY,UZD,PNO}</t>
  </si>
  <si>
    <t>ZIR.BZM.REP.ZIE.KA2.FOR.VHY{JPY,UZD,PNU}</t>
  </si>
  <si>
    <t>ZIR.BZM.REP.ZIE.KA2.FOR.VHY{KRW,UZD,BSZ}</t>
  </si>
  <si>
    <t>ZIR.BZM.REP.ZIE.KA2.FOR.VHY{KRW,UZD,PNO}</t>
  </si>
  <si>
    <t>ZIR.BZM.REP.ZIE.KA2.FOR.VHY{KRW,UZD,PNU}</t>
  </si>
  <si>
    <t>ZIR.BZM.REP.ZIE.KA2.FOR.VHY{MXN,UZD,BSZ}</t>
  </si>
  <si>
    <t>ZIR.BZM.REP.ZIE.KA2.FOR.VHY{MXN,UZD,PNO}</t>
  </si>
  <si>
    <t>ZIR.BZM.REP.ZIE.KA2.FOR.VHY{MXN,UZD,PNU}</t>
  </si>
  <si>
    <t>ZIR.BZM.REP.ZIE.KA2.FOR.VHY{RUB,UZD,BSZ}</t>
  </si>
  <si>
    <t>ZIR.BZM.REP.ZIE.KA2.FOR.VHY{RUB,UZD,PNO}</t>
  </si>
  <si>
    <t>ZIR.BZM.REP.ZIE.KA2.FOR.VHY{RUB,UZD,PNU}</t>
  </si>
  <si>
    <t>ZIR.BZM.REP.ZIE.KA2.FOR.VHY{SAR,UZD,BSZ}</t>
  </si>
  <si>
    <t>ZIR.BZM.REP.ZIE.KA2.FOR.VHY{SAR,UZD,PNO}</t>
  </si>
  <si>
    <t>ZIR.BZM.REP.ZIE.KA2.FOR.VHY{SAR,UZD,PNU}</t>
  </si>
  <si>
    <t>ZIR.BZM.REP.ZIE.KA2.FOR.VHY{SEK,UZD,BSZ}</t>
  </si>
  <si>
    <t>ZIR.BZM.REP.ZIE.KA2.FOR.VHY{SEK,UZD,PNO}</t>
  </si>
  <si>
    <t>ZIR.BZM.REP.ZIE.KA2.FOR.VHY{SEK,UZD,PNU}</t>
  </si>
  <si>
    <t>ZIR.BZM.REP.ZIE.KA2.FOR.VHY{SGD,UZD,BSZ}</t>
  </si>
  <si>
    <t>ZIR.BZM.REP.ZIE.KA2.FOR.VHY{SGD,UZD,PNO}</t>
  </si>
  <si>
    <t>ZIR.BZM.REP.ZIE.KA2.FOR.VHY{SGD,UZD,PNU}</t>
  </si>
  <si>
    <t>ZIR.BZM.REP.ZIE.KA2.FOR.VHY{TRY,UZD,BSZ}</t>
  </si>
  <si>
    <t>ZIR.BZM.REP.ZIE.KA2.FOR.VHY{TRY,UZD,PNO}</t>
  </si>
  <si>
    <t>ZIR.BZM.REP.ZIE.KA2.FOR.VHY{TRY,UZD,PNU}</t>
  </si>
  <si>
    <t>ZIR.BZM.REP.ZIE.KA2.FOR.VHY{USD,UZD,BSZ}</t>
  </si>
  <si>
    <t>AG107</t>
  </si>
  <si>
    <t>ZIR.BZM.REP.ZIE.KA2.FOR.VHY{USD,UZD,PNO}</t>
  </si>
  <si>
    <t>AG108</t>
  </si>
  <si>
    <t>ZIR.BZM.REP.ZIE.KA2.FOR.VHY{USD,UZD,PNU}</t>
  </si>
  <si>
    <t>AG109</t>
  </si>
  <si>
    <t>ZIR.BZM.REP.ZIE.KA2.FOR.VHY{ZAR,UZD,BSZ}</t>
  </si>
  <si>
    <t>AH107</t>
  </si>
  <si>
    <t>ZIR.BZM.REP.ZIE.KA2.FOR.VHY{ZAR,UZD,PNO}</t>
  </si>
  <si>
    <t>AH108</t>
  </si>
  <si>
    <t>ZIR.BZM.REP.ZIE.KA2.FOR.VHY{ZAR,UZD,PNU}</t>
  </si>
  <si>
    <t>AH109</t>
  </si>
  <si>
    <t>ZIR.BZM.REP.ZIE.KA2.FOR.VHY{U,UZD,BSZ}</t>
  </si>
  <si>
    <t>AI107</t>
  </si>
  <si>
    <t>ZIR.BZM.REP.ZIE.KA2.FOR.VHY{U,UZD,PNO}</t>
  </si>
  <si>
    <t>AI108</t>
  </si>
  <si>
    <t>ZIR.BZM.REP.ZIE.KA2.FOR.VHY{U,UZD,PNU}</t>
  </si>
  <si>
    <t>AI109</t>
  </si>
  <si>
    <t>ZIR.BZM.REP.ZIE.KA2.FOR.UFO{T,UZD,BSZ}</t>
  </si>
  <si>
    <t>AJ110</t>
  </si>
  <si>
    <t>ZIR.BZM.REP.ZIE.KA2.FOR.UFO{T,UZD,PNO}</t>
  </si>
  <si>
    <t>AJ111</t>
  </si>
  <si>
    <t>ZIR.BZM.REP.ZIE.KA2.FOR.UFO{T,UZD,PNU}</t>
  </si>
  <si>
    <t>AJ112</t>
  </si>
  <si>
    <t>ZIR.BZM.REP.ZIE.KA2.FOR.UFO{CHF,UZD,BSZ}</t>
  </si>
  <si>
    <t>N110</t>
  </si>
  <si>
    <t>ZIR.BZM.REP.ZIE.KA2.FOR.UFO{CHF,UZD,PNO}</t>
  </si>
  <si>
    <t>N111</t>
  </si>
  <si>
    <t>ZIR.BZM.REP.ZIE.KA2.FOR.UFO{CHF,UZD,PNU}</t>
  </si>
  <si>
    <t>N112</t>
  </si>
  <si>
    <t>ZIR.BZM.REP.ZIE.KA2.FOR.UFO{ARS,UZD,BSZ}</t>
  </si>
  <si>
    <t>O110</t>
  </si>
  <si>
    <t>ZIR.BZM.REP.ZIE.KA2.FOR.UFO{ARS,UZD,PNO}</t>
  </si>
  <si>
    <t>O111</t>
  </si>
  <si>
    <t>ZIR.BZM.REP.ZIE.KA2.FOR.UFO{ARS,UZD,PNU}</t>
  </si>
  <si>
    <t>O112</t>
  </si>
  <si>
    <t>ZIR.BZM.REP.ZIE.KA2.FOR.UFO{AUD,UZD,BSZ}</t>
  </si>
  <si>
    <t>P110</t>
  </si>
  <si>
    <t>ZIR.BZM.REP.ZIE.KA2.FOR.UFO{AUD,UZD,PNO}</t>
  </si>
  <si>
    <t>P111</t>
  </si>
  <si>
    <t>ZIR.BZM.REP.ZIE.KA2.FOR.UFO{AUD,UZD,PNU}</t>
  </si>
  <si>
    <t>P112</t>
  </si>
  <si>
    <t>ZIR.BZM.REP.ZIE.KA2.FOR.UFO{BRL,UZD,BSZ}</t>
  </si>
  <si>
    <t>Q110</t>
  </si>
  <si>
    <t>ZIR.BZM.REP.ZIE.KA2.FOR.UFO{BRL,UZD,PNO}</t>
  </si>
  <si>
    <t>Q111</t>
  </si>
  <si>
    <t>ZIR.BZM.REP.ZIE.KA2.FOR.UFO{BRL,UZD,PNU}</t>
  </si>
  <si>
    <t>Q112</t>
  </si>
  <si>
    <t>ZIR.BZM.REP.ZIE.KA2.FOR.UFO{CAD,UZD,BSZ}</t>
  </si>
  <si>
    <t>R110</t>
  </si>
  <si>
    <t>ZIR.BZM.REP.ZIE.KA2.FOR.UFO{CAD,UZD,PNO}</t>
  </si>
  <si>
    <t>R111</t>
  </si>
  <si>
    <t>ZIR.BZM.REP.ZIE.KA2.FOR.UFO{CAD,UZD,PNU}</t>
  </si>
  <si>
    <t>R112</t>
  </si>
  <si>
    <t>ZIR.BZM.REP.ZIE.KA2.FOR.UFO{CNY,UZD,BSZ}</t>
  </si>
  <si>
    <t>S110</t>
  </si>
  <si>
    <t>ZIR.BZM.REP.ZIE.KA2.FOR.UFO{CNY,UZD,PNO}</t>
  </si>
  <si>
    <t>S111</t>
  </si>
  <si>
    <t>ZIR.BZM.REP.ZIE.KA2.FOR.UFO{CNY,UZD,PNU}</t>
  </si>
  <si>
    <t>S112</t>
  </si>
  <si>
    <t>ZIR.BZM.REP.ZIE.KA2.FOR.UFO{EUR,UZD,BSZ}</t>
  </si>
  <si>
    <t>T110</t>
  </si>
  <si>
    <t>ZIR.BZM.REP.ZIE.KA2.FOR.UFO{EUR,UZD,PNO}</t>
  </si>
  <si>
    <t>T111</t>
  </si>
  <si>
    <t>ZIR.BZM.REP.ZIE.KA2.FOR.UFO{EUR,UZD,PNU}</t>
  </si>
  <si>
    <t>T112</t>
  </si>
  <si>
    <t>ZIR.BZM.REP.ZIE.KA2.FOR.UFO{GBP,UZD,BSZ}</t>
  </si>
  <si>
    <t>U110</t>
  </si>
  <si>
    <t>ZIR.BZM.REP.ZIE.KA2.FOR.UFO{GBP,UZD,PNO}</t>
  </si>
  <si>
    <t>U111</t>
  </si>
  <si>
    <t>ZIR.BZM.REP.ZIE.KA2.FOR.UFO{GBP,UZD,PNU}</t>
  </si>
  <si>
    <t>U112</t>
  </si>
  <si>
    <t>ZIR.BZM.REP.ZIE.KA2.FOR.UFO{HKD,UZD,BSZ}</t>
  </si>
  <si>
    <t>V110</t>
  </si>
  <si>
    <t>ZIR.BZM.REP.ZIE.KA2.FOR.UFO{HKD,UZD,PNO}</t>
  </si>
  <si>
    <t>V111</t>
  </si>
  <si>
    <t>ZIR.BZM.REP.ZIE.KA2.FOR.UFO{HKD,UZD,PNU}</t>
  </si>
  <si>
    <t>V112</t>
  </si>
  <si>
    <t>ZIR.BZM.REP.ZIE.KA2.FOR.UFO{IDR,UZD,BSZ}</t>
  </si>
  <si>
    <t>W110</t>
  </si>
  <si>
    <t>ZIR.BZM.REP.ZIE.KA2.FOR.UFO{IDR,UZD,PNO}</t>
  </si>
  <si>
    <t>W111</t>
  </si>
  <si>
    <t>ZIR.BZM.REP.ZIE.KA2.FOR.UFO{IDR,UZD,PNU}</t>
  </si>
  <si>
    <t>W112</t>
  </si>
  <si>
    <t>ZIR.BZM.REP.ZIE.KA2.FOR.UFO{INR,UZD,BSZ}</t>
  </si>
  <si>
    <t>X110</t>
  </si>
  <si>
    <t>ZIR.BZM.REP.ZIE.KA2.FOR.UFO{INR,UZD,PNO}</t>
  </si>
  <si>
    <t>X111</t>
  </si>
  <si>
    <t>ZIR.BZM.REP.ZIE.KA2.FOR.UFO{INR,UZD,PNU}</t>
  </si>
  <si>
    <t>X112</t>
  </si>
  <si>
    <t>ZIR.BZM.REP.ZIE.KA2.FOR.UFO{JPY,UZD,BSZ}</t>
  </si>
  <si>
    <t>Y110</t>
  </si>
  <si>
    <t>ZIR.BZM.REP.ZIE.KA2.FOR.UFO{JPY,UZD,PNO}</t>
  </si>
  <si>
    <t>Y111</t>
  </si>
  <si>
    <t>ZIR.BZM.REP.ZIE.KA2.FOR.UFO{JPY,UZD,PNU}</t>
  </si>
  <si>
    <t>Y112</t>
  </si>
  <si>
    <t>ZIR.BZM.REP.ZIE.KA2.FOR.UFO{KRW,UZD,BSZ}</t>
  </si>
  <si>
    <t>Z110</t>
  </si>
  <si>
    <t>ZIR.BZM.REP.ZIE.KA2.FOR.UFO{KRW,UZD,PNO}</t>
  </si>
  <si>
    <t>Z111</t>
  </si>
  <si>
    <t>ZIR.BZM.REP.ZIE.KA2.FOR.UFO{KRW,UZD,PNU}</t>
  </si>
  <si>
    <t>Z112</t>
  </si>
  <si>
    <t>ZIR.BZM.REP.ZIE.KA2.FOR.UFO{MXN,UZD,BSZ}</t>
  </si>
  <si>
    <t>AA110</t>
  </si>
  <si>
    <t>ZIR.BZM.REP.ZIE.KA2.FOR.UFO{MXN,UZD,PNO}</t>
  </si>
  <si>
    <t>AA111</t>
  </si>
  <si>
    <t>ZIR.BZM.REP.ZIE.KA2.FOR.UFO{MXN,UZD,PNU}</t>
  </si>
  <si>
    <t>AA112</t>
  </si>
  <si>
    <t>ZIR.BZM.REP.ZIE.KA2.FOR.UFO{RUB,UZD,BSZ}</t>
  </si>
  <si>
    <t>AB110</t>
  </si>
  <si>
    <t>ZIR.BZM.REP.ZIE.KA2.FOR.UFO{RUB,UZD,PNO}</t>
  </si>
  <si>
    <t>AB111</t>
  </si>
  <si>
    <t>ZIR.BZM.REP.ZIE.KA2.FOR.UFO{RUB,UZD,PNU}</t>
  </si>
  <si>
    <t>AB112</t>
  </si>
  <si>
    <t>ZIR.BZM.REP.ZIE.KA2.FOR.UFO{SAR,UZD,BSZ}</t>
  </si>
  <si>
    <t>AC110</t>
  </si>
  <si>
    <t>ZIR.BZM.REP.ZIE.KA2.FOR.UFO{SAR,UZD,PNO}</t>
  </si>
  <si>
    <t>AC111</t>
  </si>
  <si>
    <t>ZIR.BZM.REP.ZIE.KA2.FOR.UFO{SAR,UZD,PNU}</t>
  </si>
  <si>
    <t>AC112</t>
  </si>
  <si>
    <t>ZIR.BZM.REP.ZIE.KA2.FOR.UFO{SEK,UZD,BSZ}</t>
  </si>
  <si>
    <t>AD110</t>
  </si>
  <si>
    <t>ZIR.BZM.REP.ZIE.KA2.FOR.UFO{SEK,UZD,PNO}</t>
  </si>
  <si>
    <t>AD111</t>
  </si>
  <si>
    <t>ZIR.BZM.REP.ZIE.KA2.FOR.UFO{SEK,UZD,PNU}</t>
  </si>
  <si>
    <t>AD112</t>
  </si>
  <si>
    <t>ZIR.BZM.REP.ZIE.KA2.FOR.UFO{SGD,UZD,BSZ}</t>
  </si>
  <si>
    <t>AE110</t>
  </si>
  <si>
    <t>ZIR.BZM.REP.ZIE.KA2.FOR.UFO{SGD,UZD,PNO}</t>
  </si>
  <si>
    <t>AE111</t>
  </si>
  <si>
    <t>ZIR.BZM.REP.ZIE.KA2.FOR.UFO{SGD,UZD,PNU}</t>
  </si>
  <si>
    <t>AE112</t>
  </si>
  <si>
    <t>ZIR.BZM.REP.ZIE.KA2.FOR.UFO{TRY,UZD,BSZ}</t>
  </si>
  <si>
    <t>AF110</t>
  </si>
  <si>
    <t>ZIR.BZM.REP.ZIE.KA2.FOR.UFO{TRY,UZD,PNO}</t>
  </si>
  <si>
    <t>AF111</t>
  </si>
  <si>
    <t>ZIR.BZM.REP.ZIE.KA2.FOR.UFO{TRY,UZD,PNU}</t>
  </si>
  <si>
    <t>AF112</t>
  </si>
  <si>
    <t>ZIR.BZM.REP.ZIE.KA2.FOR.UFO{USD,UZD,BSZ}</t>
  </si>
  <si>
    <t>AG110</t>
  </si>
  <si>
    <t>ZIR.BZM.REP.ZIE.KA2.FOR.UFO{USD,UZD,PNO}</t>
  </si>
  <si>
    <t>AG111</t>
  </si>
  <si>
    <t>ZIR.BZM.REP.ZIE.KA2.FOR.UFO{USD,UZD,PNU}</t>
  </si>
  <si>
    <t>AG112</t>
  </si>
  <si>
    <t>ZIR.BZM.REP.ZIE.KA2.FOR.UFO{ZAR,UZD,BSZ}</t>
  </si>
  <si>
    <t>AH110</t>
  </si>
  <si>
    <t>ZIR.BZM.REP.ZIE.KA2.FOR.UFO{ZAR,UZD,PNO}</t>
  </si>
  <si>
    <t>AH111</t>
  </si>
  <si>
    <t>ZIR.BZM.REP.ZIE.KA2.FOR.UFO{ZAR,UZD,PNU}</t>
  </si>
  <si>
    <t>AH112</t>
  </si>
  <si>
    <t>ZIR.BZM.REP.ZIE.KA2.FOR.UFO{U,UZD,BSZ}</t>
  </si>
  <si>
    <t>AI110</t>
  </si>
  <si>
    <t>ZIR.BZM.REP.ZIE.KA2.FOR.UFO{U,UZD,PNO}</t>
  </si>
  <si>
    <t>AI111</t>
  </si>
  <si>
    <t>ZIR.BZM.REP.ZIE.KA2.FOR.UFO{U,UZD,PNU}</t>
  </si>
  <si>
    <t>AI112</t>
  </si>
  <si>
    <t>ZIR.BZM.REP.ZIE.K35.FOR{T,BSZ}</t>
  </si>
  <si>
    <t>AJ125</t>
  </si>
  <si>
    <t>ZIR.BZM.REP.ZIE.K35.FOR{T,PNO}</t>
  </si>
  <si>
    <t>AJ126</t>
  </si>
  <si>
    <t>ZIR.BZM.REP.ZIE.K35.FOR{T,PNU}</t>
  </si>
  <si>
    <t>AJ127</t>
  </si>
  <si>
    <t>ZIR.BZM.REP.ZIE.K35.FOR{CHF,BSZ}</t>
  </si>
  <si>
    <t>N125</t>
  </si>
  <si>
    <t>ZIR.BZM.REP.ZIE.K35.FOR{CHF,PNO}</t>
  </si>
  <si>
    <t>N126</t>
  </si>
  <si>
    <t>ZIR.BZM.REP.ZIE.K35.FOR{CHF,PNU}</t>
  </si>
  <si>
    <t>N127</t>
  </si>
  <si>
    <t>ZIR.BZM.REP.ZIE.K35.FOR{ARS,BSZ}</t>
  </si>
  <si>
    <t>O125</t>
  </si>
  <si>
    <t>ZIR.BZM.REP.ZIE.K35.FOR{ARS,PNO}</t>
  </si>
  <si>
    <t>O126</t>
  </si>
  <si>
    <t>ZIR.BZM.REP.ZIE.K35.FOR{ARS,PNU}</t>
  </si>
  <si>
    <t>O127</t>
  </si>
  <si>
    <t>ZIR.BZM.REP.ZIE.K35.FOR{AUD,BSZ}</t>
  </si>
  <si>
    <t>P125</t>
  </si>
  <si>
    <t>ZIR.BZM.REP.ZIE.K35.FOR{AUD,PNO}</t>
  </si>
  <si>
    <t>P126</t>
  </si>
  <si>
    <t>ZIR.BZM.REP.ZIE.K35.FOR{AUD,PNU}</t>
  </si>
  <si>
    <t>P127</t>
  </si>
  <si>
    <t>ZIR.BZM.REP.ZIE.K35.FOR{BRL,BSZ}</t>
  </si>
  <si>
    <t>Q125</t>
  </si>
  <si>
    <t>ZIR.BZM.REP.ZIE.K35.FOR{BRL,PNO}</t>
  </si>
  <si>
    <t>Q126</t>
  </si>
  <si>
    <t>ZIR.BZM.REP.ZIE.K35.FOR{BRL,PNU}</t>
  </si>
  <si>
    <t>Q127</t>
  </si>
  <si>
    <t>ZIR.BZM.REP.ZIE.K35.FOR{CAD,BSZ}</t>
  </si>
  <si>
    <t>R125</t>
  </si>
  <si>
    <t>ZIR.BZM.REP.ZIE.K35.FOR{CAD,PNO}</t>
  </si>
  <si>
    <t>R126</t>
  </si>
  <si>
    <t>ZIR.BZM.REP.ZIE.K35.FOR{CAD,PNU}</t>
  </si>
  <si>
    <t>R127</t>
  </si>
  <si>
    <t>ZIR.BZM.REP.ZIE.K35.FOR{CNY,BSZ}</t>
  </si>
  <si>
    <t>S125</t>
  </si>
  <si>
    <t>ZIR.BZM.REP.ZIE.K35.FOR{CNY,PNO}</t>
  </si>
  <si>
    <t>S126</t>
  </si>
  <si>
    <t>ZIR.BZM.REP.ZIE.K35.FOR{CNY,PNU}</t>
  </si>
  <si>
    <t>S127</t>
  </si>
  <si>
    <t>ZIR.BZM.REP.ZIE.K35.FOR{EUR,BSZ}</t>
  </si>
  <si>
    <t>T125</t>
  </si>
  <si>
    <t>ZIR.BZM.REP.ZIE.K35.FOR{EUR,PNO}</t>
  </si>
  <si>
    <t>T126</t>
  </si>
  <si>
    <t>ZIR.BZM.REP.ZIE.K35.FOR{EUR,PNU}</t>
  </si>
  <si>
    <t>T127</t>
  </si>
  <si>
    <t>ZIR.BZM.REP.ZIE.K35.FOR{GBP,BSZ}</t>
  </si>
  <si>
    <t>U125</t>
  </si>
  <si>
    <t>ZIR.BZM.REP.ZIE.K35.FOR{GBP,PNO}</t>
  </si>
  <si>
    <t>U126</t>
  </si>
  <si>
    <t>ZIR.BZM.REP.ZIE.K35.FOR{GBP,PNU}</t>
  </si>
  <si>
    <t>U127</t>
  </si>
  <si>
    <t>ZIR.BZM.REP.ZIE.K35.FOR{HKD,BSZ}</t>
  </si>
  <si>
    <t>V125</t>
  </si>
  <si>
    <t>ZIR.BZM.REP.ZIE.K35.FOR{HKD,PNO}</t>
  </si>
  <si>
    <t>V126</t>
  </si>
  <si>
    <t>ZIR.BZM.REP.ZIE.K35.FOR{HKD,PNU}</t>
  </si>
  <si>
    <t>V127</t>
  </si>
  <si>
    <t>ZIR.BZM.REP.ZIE.K35.FOR{IDR,BSZ}</t>
  </si>
  <si>
    <t>W125</t>
  </si>
  <si>
    <t>ZIR.BZM.REP.ZIE.K35.FOR{IDR,PNO}</t>
  </si>
  <si>
    <t>W126</t>
  </si>
  <si>
    <t>ZIR.BZM.REP.ZIE.K35.FOR{IDR,PNU}</t>
  </si>
  <si>
    <t>W127</t>
  </si>
  <si>
    <t>ZIR.BZM.REP.ZIE.K35.FOR{INR,BSZ}</t>
  </si>
  <si>
    <t>X125</t>
  </si>
  <si>
    <t>ZIR.BZM.REP.ZIE.K35.FOR{INR,PNO}</t>
  </si>
  <si>
    <t>X126</t>
  </si>
  <si>
    <t>ZIR.BZM.REP.ZIE.K35.FOR{INR,PNU}</t>
  </si>
  <si>
    <t>X127</t>
  </si>
  <si>
    <t>ZIR.BZM.REP.ZIE.K35.FOR{JPY,BSZ}</t>
  </si>
  <si>
    <t>Y125</t>
  </si>
  <si>
    <t>ZIR.BZM.REP.ZIE.K35.FOR{JPY,PNO}</t>
  </si>
  <si>
    <t>Y126</t>
  </si>
  <si>
    <t>ZIR.BZM.REP.ZIE.K35.FOR{JPY,PNU}</t>
  </si>
  <si>
    <t>Y127</t>
  </si>
  <si>
    <t>ZIR.BZM.REP.ZIE.K35.FOR{KRW,BSZ}</t>
  </si>
  <si>
    <t>Z125</t>
  </si>
  <si>
    <t>ZIR.BZM.REP.ZIE.K35.FOR{KRW,PNO}</t>
  </si>
  <si>
    <t>Z126</t>
  </si>
  <si>
    <t>ZIR.BZM.REP.ZIE.K35.FOR{KRW,PNU}</t>
  </si>
  <si>
    <t>Z127</t>
  </si>
  <si>
    <t>ZIR.BZM.REP.ZIE.K35.FOR{MXN,BSZ}</t>
  </si>
  <si>
    <t>AA125</t>
  </si>
  <si>
    <t>ZIR.BZM.REP.ZIE.K35.FOR{MXN,PNO}</t>
  </si>
  <si>
    <t>AA126</t>
  </si>
  <si>
    <t>ZIR.BZM.REP.ZIE.K35.FOR{MXN,PNU}</t>
  </si>
  <si>
    <t>AA127</t>
  </si>
  <si>
    <t>ZIR.BZM.REP.ZIE.K35.FOR{RUB,BSZ}</t>
  </si>
  <si>
    <t>AB125</t>
  </si>
  <si>
    <t>ZIR.BZM.REP.ZIE.K35.FOR{RUB,PNO}</t>
  </si>
  <si>
    <t>AB126</t>
  </si>
  <si>
    <t>ZIR.BZM.REP.ZIE.K35.FOR{RUB,PNU}</t>
  </si>
  <si>
    <t>AB127</t>
  </si>
  <si>
    <t>ZIR.BZM.REP.ZIE.K35.FOR{SAR,BSZ}</t>
  </si>
  <si>
    <t>AC125</t>
  </si>
  <si>
    <t>ZIR.BZM.REP.ZIE.K35.FOR{SAR,PNO}</t>
  </si>
  <si>
    <t>AC126</t>
  </si>
  <si>
    <t>ZIR.BZM.REP.ZIE.K35.FOR{SAR,PNU}</t>
  </si>
  <si>
    <t>AC127</t>
  </si>
  <si>
    <t>ZIR.BZM.REP.ZIE.K35.FOR{SEK,BSZ}</t>
  </si>
  <si>
    <t>AD125</t>
  </si>
  <si>
    <t>ZIR.BZM.REP.ZIE.K35.FOR{SEK,PNO}</t>
  </si>
  <si>
    <t>AD126</t>
  </si>
  <si>
    <t>ZIR.BZM.REP.ZIE.K35.FOR{SEK,PNU}</t>
  </si>
  <si>
    <t>AD127</t>
  </si>
  <si>
    <t>ZIR.BZM.REP.ZIE.K35.FOR{SGD,BSZ}</t>
  </si>
  <si>
    <t>AE125</t>
  </si>
  <si>
    <t>ZIR.BZM.REP.ZIE.K35.FOR{SGD,PNO}</t>
  </si>
  <si>
    <t>AE126</t>
  </si>
  <si>
    <t>ZIR.BZM.REP.ZIE.K35.FOR{SGD,PNU}</t>
  </si>
  <si>
    <t>AE127</t>
  </si>
  <si>
    <t>ZIR.BZM.REP.ZIE.K35.FOR{TRY,BSZ}</t>
  </si>
  <si>
    <t>AF125</t>
  </si>
  <si>
    <t>ZIR.BZM.REP.ZIE.K35.FOR{TRY,PNO}</t>
  </si>
  <si>
    <t>AF126</t>
  </si>
  <si>
    <t>ZIR.BZM.REP.ZIE.K35.FOR{TRY,PNU}</t>
  </si>
  <si>
    <t>AF127</t>
  </si>
  <si>
    <t>ZIR.BZM.REP.ZIE.K35.FOR{USD,BSZ}</t>
  </si>
  <si>
    <t>AG125</t>
  </si>
  <si>
    <t>ZIR.BZM.REP.ZIE.K35.FOR{USD,PNO}</t>
  </si>
  <si>
    <t>AG126</t>
  </si>
  <si>
    <t>ZIR.BZM.REP.ZIE.K35.FOR{USD,PNU}</t>
  </si>
  <si>
    <t>AG127</t>
  </si>
  <si>
    <t>ZIR.BZM.REP.ZIE.K35.FOR{ZAR,BSZ}</t>
  </si>
  <si>
    <t>AH125</t>
  </si>
  <si>
    <t>ZIR.BZM.REP.ZIE.K35.FOR{ZAR,PNO}</t>
  </si>
  <si>
    <t>AH126</t>
  </si>
  <si>
    <t>ZIR.BZM.REP.ZIE.K35.FOR{ZAR,PNU}</t>
  </si>
  <si>
    <t>AH127</t>
  </si>
  <si>
    <t>ZIR.BZM.REP.ZIE.K35.FOR{U,BSZ}</t>
  </si>
  <si>
    <t>AI125</t>
  </si>
  <si>
    <t>ZIR.BZM.REP.ZIE.K35.FOR{U,PNO}</t>
  </si>
  <si>
    <t>AI126</t>
  </si>
  <si>
    <t>ZIR.BZM.REP.ZIE.K35.FOR{U,PNU}</t>
  </si>
  <si>
    <t>AI127</t>
  </si>
  <si>
    <t>ZIR.BZM.REP.ZIA.KA1.VER{T,BZD,BSZ}</t>
  </si>
  <si>
    <t>AJ77</t>
  </si>
  <si>
    <t>ZIR.BZM.REP.ZIA.KA1.VER{T,BZD,PNO}</t>
  </si>
  <si>
    <t>AJ78</t>
  </si>
  <si>
    <t>ZIR.BZM.REP.ZIA.KA1.VER{T,BZD,PNU}</t>
  </si>
  <si>
    <t>AJ79</t>
  </si>
  <si>
    <t>ZIR.BZM.REP.ZIA.KA1.VER{CHF,BZD,BSZ}</t>
  </si>
  <si>
    <t>ZIR.BZM.REP.ZIA.KA1.VER{CHF,BZD,PNO}</t>
  </si>
  <si>
    <t>ZIR.BZM.REP.ZIA.KA1.VER{CHF,BZD,PNU}</t>
  </si>
  <si>
    <t>ZIR.BZM.REP.ZIA.KA1.VER{ARS,BZD,BSZ}</t>
  </si>
  <si>
    <t>ZIR.BZM.REP.ZIA.KA1.VER{ARS,BZD,PNO}</t>
  </si>
  <si>
    <t>ZIR.BZM.REP.ZIA.KA1.VER{ARS,BZD,PNU}</t>
  </si>
  <si>
    <t>ZIR.BZM.REP.ZIA.KA1.VER{AUD,BZD,BSZ}</t>
  </si>
  <si>
    <t>ZIR.BZM.REP.ZIA.KA1.VER{AUD,BZD,PNO}</t>
  </si>
  <si>
    <t>ZIR.BZM.REP.ZIA.KA1.VER{AUD,BZD,PNU}</t>
  </si>
  <si>
    <t>ZIR.BZM.REP.ZIA.KA1.VER{BRL,BZD,BSZ}</t>
  </si>
  <si>
    <t>ZIR.BZM.REP.ZIA.KA1.VER{BRL,BZD,PNO}</t>
  </si>
  <si>
    <t>ZIR.BZM.REP.ZIA.KA1.VER{BRL,BZD,PNU}</t>
  </si>
  <si>
    <t>ZIR.BZM.REP.ZIA.KA1.VER{CAD,BZD,BSZ}</t>
  </si>
  <si>
    <t>ZIR.BZM.REP.ZIA.KA1.VER{CAD,BZD,PNO}</t>
  </si>
  <si>
    <t>ZIR.BZM.REP.ZIA.KA1.VER{CAD,BZD,PNU}</t>
  </si>
  <si>
    <t>ZIR.BZM.REP.ZIA.KA1.VER{CNY,BZD,BSZ}</t>
  </si>
  <si>
    <t>ZIR.BZM.REP.ZIA.KA1.VER{CNY,BZD,PNO}</t>
  </si>
  <si>
    <t>ZIR.BZM.REP.ZIA.KA1.VER{CNY,BZD,PNU}</t>
  </si>
  <si>
    <t>ZIR.BZM.REP.ZIA.KA1.VER{EUR,BZD,BSZ}</t>
  </si>
  <si>
    <t>ZIR.BZM.REP.ZIA.KA1.VER{EUR,BZD,PNO}</t>
  </si>
  <si>
    <t>ZIR.BZM.REP.ZIA.KA1.VER{EUR,BZD,PNU}</t>
  </si>
  <si>
    <t>ZIR.BZM.REP.ZIA.KA1.VER{GBP,BZD,BSZ}</t>
  </si>
  <si>
    <t>ZIR.BZM.REP.ZIA.KA1.VER{GBP,BZD,PNO}</t>
  </si>
  <si>
    <t>ZIR.BZM.REP.ZIA.KA1.VER{GBP,BZD,PNU}</t>
  </si>
  <si>
    <t>ZIR.BZM.REP.ZIA.KA1.VER{HKD,BZD,BSZ}</t>
  </si>
  <si>
    <t>ZIR.BZM.REP.ZIA.KA1.VER{HKD,BZD,PNO}</t>
  </si>
  <si>
    <t>ZIR.BZM.REP.ZIA.KA1.VER{HKD,BZD,PNU}</t>
  </si>
  <si>
    <t>ZIR.BZM.REP.ZIA.KA1.VER{IDR,BZD,BSZ}</t>
  </si>
  <si>
    <t>ZIR.BZM.REP.ZIA.KA1.VER{IDR,BZD,PNO}</t>
  </si>
  <si>
    <t>ZIR.BZM.REP.ZIA.KA1.VER{IDR,BZD,PNU}</t>
  </si>
  <si>
    <t>ZIR.BZM.REP.ZIA.KA1.VER{INR,BZD,BSZ}</t>
  </si>
  <si>
    <t>ZIR.BZM.REP.ZIA.KA1.VER{INR,BZD,PNO}</t>
  </si>
  <si>
    <t>ZIR.BZM.REP.ZIA.KA1.VER{INR,BZD,PNU}</t>
  </si>
  <si>
    <t>ZIR.BZM.REP.ZIA.KA1.VER{JPY,BZD,BSZ}</t>
  </si>
  <si>
    <t>ZIR.BZM.REP.ZIA.KA1.VER{JPY,BZD,PNO}</t>
  </si>
  <si>
    <t>ZIR.BZM.REP.ZIA.KA1.VER{JPY,BZD,PNU}</t>
  </si>
  <si>
    <t>ZIR.BZM.REP.ZIA.KA1.VER{KRW,BZD,BSZ}</t>
  </si>
  <si>
    <t>ZIR.BZM.REP.ZIA.KA1.VER{KRW,BZD,PNO}</t>
  </si>
  <si>
    <t>ZIR.BZM.REP.ZIA.KA1.VER{KRW,BZD,PNU}</t>
  </si>
  <si>
    <t>ZIR.BZM.REP.ZIA.KA1.VER{MXN,BZD,BSZ}</t>
  </si>
  <si>
    <t>ZIR.BZM.REP.ZIA.KA1.VER{MXN,BZD,PNO}</t>
  </si>
  <si>
    <t>ZIR.BZM.REP.ZIA.KA1.VER{MXN,BZD,PNU}</t>
  </si>
  <si>
    <t>ZIR.BZM.REP.ZIA.KA1.VER{RUB,BZD,BSZ}</t>
  </si>
  <si>
    <t>ZIR.BZM.REP.ZIA.KA1.VER{RUB,BZD,PNO}</t>
  </si>
  <si>
    <t>ZIR.BZM.REP.ZIA.KA1.VER{RUB,BZD,PNU}</t>
  </si>
  <si>
    <t>ZIR.BZM.REP.ZIA.KA1.VER{SAR,BZD,BSZ}</t>
  </si>
  <si>
    <t>ZIR.BZM.REP.ZIA.KA1.VER{SAR,BZD,PNO}</t>
  </si>
  <si>
    <t>ZIR.BZM.REP.ZIA.KA1.VER{SAR,BZD,PNU}</t>
  </si>
  <si>
    <t>ZIR.BZM.REP.ZIA.KA1.VER{SEK,BZD,BSZ}</t>
  </si>
  <si>
    <t>ZIR.BZM.REP.ZIA.KA1.VER{SEK,BZD,PNO}</t>
  </si>
  <si>
    <t>ZIR.BZM.REP.ZIA.KA1.VER{SEK,BZD,PNU}</t>
  </si>
  <si>
    <t>ZIR.BZM.REP.ZIA.KA1.VER{SGD,BZD,BSZ}</t>
  </si>
  <si>
    <t>ZIR.BZM.REP.ZIA.KA1.VER{SGD,BZD,PNO}</t>
  </si>
  <si>
    <t>ZIR.BZM.REP.ZIA.KA1.VER{SGD,BZD,PNU}</t>
  </si>
  <si>
    <t>ZIR.BZM.REP.ZIA.KA1.VER{TRY,BZD,BSZ}</t>
  </si>
  <si>
    <t>ZIR.BZM.REP.ZIA.KA1.VER{TRY,BZD,PNO}</t>
  </si>
  <si>
    <t>ZIR.BZM.REP.ZIA.KA1.VER{TRY,BZD,PNU}</t>
  </si>
  <si>
    <t>ZIR.BZM.REP.ZIA.KA1.VER{USD,BZD,BSZ}</t>
  </si>
  <si>
    <t>AG77</t>
  </si>
  <si>
    <t>ZIR.BZM.REP.ZIA.KA1.VER{USD,BZD,PNO}</t>
  </si>
  <si>
    <t>AG78</t>
  </si>
  <si>
    <t>ZIR.BZM.REP.ZIA.KA1.VER{USD,BZD,PNU}</t>
  </si>
  <si>
    <t>AG79</t>
  </si>
  <si>
    <t>ZIR.BZM.REP.ZIA.KA1.VER{ZAR,BZD,BSZ}</t>
  </si>
  <si>
    <t>AH77</t>
  </si>
  <si>
    <t>ZIR.BZM.REP.ZIA.KA1.VER{ZAR,BZD,PNO}</t>
  </si>
  <si>
    <t>AH78</t>
  </si>
  <si>
    <t>ZIR.BZM.REP.ZIA.KA1.VER{ZAR,BZD,PNU}</t>
  </si>
  <si>
    <t>AH79</t>
  </si>
  <si>
    <t>ZIR.BZM.REP.ZIA.KA1.VER{U,BZD,BSZ}</t>
  </si>
  <si>
    <t>AI77</t>
  </si>
  <si>
    <t>ZIR.BZM.REP.ZIA.KA1.VER{U,BZD,PNO}</t>
  </si>
  <si>
    <t>AI78</t>
  </si>
  <si>
    <t>ZIR.BZM.REP.ZIA.KA1.VER{U,BZD,PNU}</t>
  </si>
  <si>
    <t>AI79</t>
  </si>
  <si>
    <t>ZIR.BZM.REP.ZIA.KA1.VER.TVB{T,BZD,BSZ}</t>
  </si>
  <si>
    <t>AJ80</t>
  </si>
  <si>
    <t>ZIR.BZM.REP.ZIA.KA1.VER.TVB{T,BZD,PNO}</t>
  </si>
  <si>
    <t>AJ81</t>
  </si>
  <si>
    <t>ZIR.BZM.REP.ZIA.KA1.VER.TVB{T,BZD,PNU}</t>
  </si>
  <si>
    <t>AJ82</t>
  </si>
  <si>
    <t>ZIR.BZM.REP.ZIA.KA1.VER.TVB{CHF,BZD,BSZ}</t>
  </si>
  <si>
    <t>ZIR.BZM.REP.ZIA.KA1.VER.TVB{CHF,BZD,PNO}</t>
  </si>
  <si>
    <t>ZIR.BZM.REP.ZIA.KA1.VER.TVB{CHF,BZD,PNU}</t>
  </si>
  <si>
    <t>ZIR.BZM.REP.ZIA.KA1.VER.TVB{ARS,BZD,BSZ}</t>
  </si>
  <si>
    <t>ZIR.BZM.REP.ZIA.KA1.VER.TVB{ARS,BZD,PNO}</t>
  </si>
  <si>
    <t>ZIR.BZM.REP.ZIA.KA1.VER.TVB{ARS,BZD,PNU}</t>
  </si>
  <si>
    <t>ZIR.BZM.REP.ZIA.KA1.VER.TVB{AUD,BZD,BSZ}</t>
  </si>
  <si>
    <t>ZIR.BZM.REP.ZIA.KA1.VER.TVB{AUD,BZD,PNO}</t>
  </si>
  <si>
    <t>ZIR.BZM.REP.ZIA.KA1.VER.TVB{AUD,BZD,PNU}</t>
  </si>
  <si>
    <t>ZIR.BZM.REP.ZIA.KA1.VER.TVB{BRL,BZD,BSZ}</t>
  </si>
  <si>
    <t>ZIR.BZM.REP.ZIA.KA1.VER.TVB{BRL,BZD,PNO}</t>
  </si>
  <si>
    <t>ZIR.BZM.REP.ZIA.KA1.VER.TVB{BRL,BZD,PNU}</t>
  </si>
  <si>
    <t>ZIR.BZM.REP.ZIA.KA1.VER.TVB{CAD,BZD,BSZ}</t>
  </si>
  <si>
    <t>ZIR.BZM.REP.ZIA.KA1.VER.TVB{CAD,BZD,PNO}</t>
  </si>
  <si>
    <t>ZIR.BZM.REP.ZIA.KA1.VER.TVB{CAD,BZD,PNU}</t>
  </si>
  <si>
    <t>ZIR.BZM.REP.ZIA.KA1.VER.TVB{CNY,BZD,BSZ}</t>
  </si>
  <si>
    <t>ZIR.BZM.REP.ZIA.KA1.VER.TVB{CNY,BZD,PNO}</t>
  </si>
  <si>
    <t>ZIR.BZM.REP.ZIA.KA1.VER.TVB{CNY,BZD,PNU}</t>
  </si>
  <si>
    <t>ZIR.BZM.REP.ZIA.KA1.VER.TVB{EUR,BZD,BSZ}</t>
  </si>
  <si>
    <t>ZIR.BZM.REP.ZIA.KA1.VER.TVB{EUR,BZD,PNO}</t>
  </si>
  <si>
    <t>ZIR.BZM.REP.ZIA.KA1.VER.TVB{EUR,BZD,PNU}</t>
  </si>
  <si>
    <t>ZIR.BZM.REP.ZIA.KA1.VER.TVB{GBP,BZD,BSZ}</t>
  </si>
  <si>
    <t>ZIR.BZM.REP.ZIA.KA1.VER.TVB{GBP,BZD,PNO}</t>
  </si>
  <si>
    <t>ZIR.BZM.REP.ZIA.KA1.VER.TVB{GBP,BZD,PNU}</t>
  </si>
  <si>
    <t>ZIR.BZM.REP.ZIA.KA1.VER.TVB{HKD,BZD,BSZ}</t>
  </si>
  <si>
    <t>ZIR.BZM.REP.ZIA.KA1.VER.TVB{HKD,BZD,PNO}</t>
  </si>
  <si>
    <t>ZIR.BZM.REP.ZIA.KA1.VER.TVB{HKD,BZD,PNU}</t>
  </si>
  <si>
    <t>ZIR.BZM.REP.ZIA.KA1.VER.TVB{IDR,BZD,BSZ}</t>
  </si>
  <si>
    <t>ZIR.BZM.REP.ZIA.KA1.VER.TVB{IDR,BZD,PNO}</t>
  </si>
  <si>
    <t>ZIR.BZM.REP.ZIA.KA1.VER.TVB{IDR,BZD,PNU}</t>
  </si>
  <si>
    <t>ZIR.BZM.REP.ZIA.KA1.VER.TVB{INR,BZD,BSZ}</t>
  </si>
  <si>
    <t>ZIR.BZM.REP.ZIA.KA1.VER.TVB{INR,BZD,PNO}</t>
  </si>
  <si>
    <t>ZIR.BZM.REP.ZIA.KA1.VER.TVB{INR,BZD,PNU}</t>
  </si>
  <si>
    <t>ZIR.BZM.REP.ZIA.KA1.VER.TVB{JPY,BZD,BSZ}</t>
  </si>
  <si>
    <t>ZIR.BZM.REP.ZIA.KA1.VER.TVB{JPY,BZD,PNO}</t>
  </si>
  <si>
    <t>ZIR.BZM.REP.ZIA.KA1.VER.TVB{JPY,BZD,PNU}</t>
  </si>
  <si>
    <t>ZIR.BZM.REP.ZIA.KA1.VER.TVB{KRW,BZD,BSZ}</t>
  </si>
  <si>
    <t>ZIR.BZM.REP.ZIA.KA1.VER.TVB{KRW,BZD,PNO}</t>
  </si>
  <si>
    <t>ZIR.BZM.REP.ZIA.KA1.VER.TVB{KRW,BZD,PNU}</t>
  </si>
  <si>
    <t>ZIR.BZM.REP.ZIA.KA1.VER.TVB{MXN,BZD,BSZ}</t>
  </si>
  <si>
    <t>ZIR.BZM.REP.ZIA.KA1.VER.TVB{MXN,BZD,PNO}</t>
  </si>
  <si>
    <t>ZIR.BZM.REP.ZIA.KA1.VER.TVB{MXN,BZD,PNU}</t>
  </si>
  <si>
    <t>ZIR.BZM.REP.ZIA.KA1.VER.TVB{RUB,BZD,BSZ}</t>
  </si>
  <si>
    <t>ZIR.BZM.REP.ZIA.KA1.VER.TVB{RUB,BZD,PNO}</t>
  </si>
  <si>
    <t>ZIR.BZM.REP.ZIA.KA1.VER.TVB{RUB,BZD,PNU}</t>
  </si>
  <si>
    <t>ZIR.BZM.REP.ZIA.KA1.VER.TVB{SAR,BZD,BSZ}</t>
  </si>
  <si>
    <t>ZIR.BZM.REP.ZIA.KA1.VER.TVB{SAR,BZD,PNO}</t>
  </si>
  <si>
    <t>ZIR.BZM.REP.ZIA.KA1.VER.TVB{SAR,BZD,PNU}</t>
  </si>
  <si>
    <t>ZIR.BZM.REP.ZIA.KA1.VER.TVB{SEK,BZD,BSZ}</t>
  </si>
  <si>
    <t>ZIR.BZM.REP.ZIA.KA1.VER.TVB{SEK,BZD,PNO}</t>
  </si>
  <si>
    <t>ZIR.BZM.REP.ZIA.KA1.VER.TVB{SEK,BZD,PNU}</t>
  </si>
  <si>
    <t>ZIR.BZM.REP.ZIA.KA1.VER.TVB{SGD,BZD,BSZ}</t>
  </si>
  <si>
    <t>ZIR.BZM.REP.ZIA.KA1.VER.TVB{SGD,BZD,PNO}</t>
  </si>
  <si>
    <t>ZIR.BZM.REP.ZIA.KA1.VER.TVB{SGD,BZD,PNU}</t>
  </si>
  <si>
    <t>ZIR.BZM.REP.ZIA.KA1.VER.TVB{TRY,BZD,BSZ}</t>
  </si>
  <si>
    <t>ZIR.BZM.REP.ZIA.KA1.VER.TVB{TRY,BZD,PNO}</t>
  </si>
  <si>
    <t>ZIR.BZM.REP.ZIA.KA1.VER.TVB{TRY,BZD,PNU}</t>
  </si>
  <si>
    <t>ZIR.BZM.REP.ZIA.KA1.VER.TVB{USD,BZD,BSZ}</t>
  </si>
  <si>
    <t>AG80</t>
  </si>
  <si>
    <t>ZIR.BZM.REP.ZIA.KA1.VER.TVB{USD,BZD,PNO}</t>
  </si>
  <si>
    <t>AG81</t>
  </si>
  <si>
    <t>ZIR.BZM.REP.ZIA.KA1.VER.TVB{USD,BZD,PNU}</t>
  </si>
  <si>
    <t>AG82</t>
  </si>
  <si>
    <t>ZIR.BZM.REP.ZIA.KA1.VER.TVB{ZAR,BZD,BSZ}</t>
  </si>
  <si>
    <t>AH80</t>
  </si>
  <si>
    <t>ZIR.BZM.REP.ZIA.KA1.VER.TVB{ZAR,BZD,PNO}</t>
  </si>
  <si>
    <t>AH81</t>
  </si>
  <si>
    <t>ZIR.BZM.REP.ZIA.KA1.VER.TVB{ZAR,BZD,PNU}</t>
  </si>
  <si>
    <t>AH82</t>
  </si>
  <si>
    <t>ZIR.BZM.REP.ZIA.KA1.VER.TVB{U,BZD,BSZ}</t>
  </si>
  <si>
    <t>AI80</t>
  </si>
  <si>
    <t>ZIR.BZM.REP.ZIA.KA1.VER.TVB{U,BZD,PNO}</t>
  </si>
  <si>
    <t>AI81</t>
  </si>
  <si>
    <t>ZIR.BZM.REP.ZIA.KA1.VER.TVB{U,BZD,PNU}</t>
  </si>
  <si>
    <t>AI82</t>
  </si>
  <si>
    <t>ZIR.BZM.REP.ZIA.KA1.VER.TVK{T,BZD,BSZ}</t>
  </si>
  <si>
    <t>AJ83</t>
  </si>
  <si>
    <t>ZIR.BZM.REP.ZIA.KA1.VER.TVK{T,BZD,PNO}</t>
  </si>
  <si>
    <t>AJ84</t>
  </si>
  <si>
    <t>ZIR.BZM.REP.ZIA.KA1.VER.TVK{T,BZD,PNU}</t>
  </si>
  <si>
    <t>AJ85</t>
  </si>
  <si>
    <t>ZIR.BZM.REP.ZIA.KA1.VER.TVK{CHF,BZD,BSZ}</t>
  </si>
  <si>
    <t>ZIR.BZM.REP.ZIA.KA1.VER.TVK{CHF,BZD,PNO}</t>
  </si>
  <si>
    <t>ZIR.BZM.REP.ZIA.KA1.VER.TVK{CHF,BZD,PNU}</t>
  </si>
  <si>
    <t>ZIR.BZM.REP.ZIA.KA1.VER.TVK{ARS,BZD,BSZ}</t>
  </si>
  <si>
    <t>ZIR.BZM.REP.ZIA.KA1.VER.TVK{ARS,BZD,PNO}</t>
  </si>
  <si>
    <t>ZIR.BZM.REP.ZIA.KA1.VER.TVK{ARS,BZD,PNU}</t>
  </si>
  <si>
    <t>ZIR.BZM.REP.ZIA.KA1.VER.TVK{AUD,BZD,BSZ}</t>
  </si>
  <si>
    <t>ZIR.BZM.REP.ZIA.KA1.VER.TVK{AUD,BZD,PNO}</t>
  </si>
  <si>
    <t>ZIR.BZM.REP.ZIA.KA1.VER.TVK{AUD,BZD,PNU}</t>
  </si>
  <si>
    <t>ZIR.BZM.REP.ZIA.KA1.VER.TVK{BRL,BZD,BSZ}</t>
  </si>
  <si>
    <t>ZIR.BZM.REP.ZIA.KA1.VER.TVK{BRL,BZD,PNO}</t>
  </si>
  <si>
    <t>ZIR.BZM.REP.ZIA.KA1.VER.TVK{BRL,BZD,PNU}</t>
  </si>
  <si>
    <t>ZIR.BZM.REP.ZIA.KA1.VER.TVK{CAD,BZD,BSZ}</t>
  </si>
  <si>
    <t>ZIR.BZM.REP.ZIA.KA1.VER.TVK{CAD,BZD,PNO}</t>
  </si>
  <si>
    <t>ZIR.BZM.REP.ZIA.KA1.VER.TVK{CAD,BZD,PNU}</t>
  </si>
  <si>
    <t>ZIR.BZM.REP.ZIA.KA1.VER.TVK{CNY,BZD,BSZ}</t>
  </si>
  <si>
    <t>ZIR.BZM.REP.ZIA.KA1.VER.TVK{CNY,BZD,PNO}</t>
  </si>
  <si>
    <t>ZIR.BZM.REP.ZIA.KA1.VER.TVK{CNY,BZD,PNU}</t>
  </si>
  <si>
    <t>ZIR.BZM.REP.ZIA.KA1.VER.TVK{EUR,BZD,BSZ}</t>
  </si>
  <si>
    <t>ZIR.BZM.REP.ZIA.KA1.VER.TVK{EUR,BZD,PNO}</t>
  </si>
  <si>
    <t>ZIR.BZM.REP.ZIA.KA1.VER.TVK{EUR,BZD,PNU}</t>
  </si>
  <si>
    <t>ZIR.BZM.REP.ZIA.KA1.VER.TVK{GBP,BZD,BSZ}</t>
  </si>
  <si>
    <t>ZIR.BZM.REP.ZIA.KA1.VER.TVK{GBP,BZD,PNO}</t>
  </si>
  <si>
    <t>ZIR.BZM.REP.ZIA.KA1.VER.TVK{GBP,BZD,PNU}</t>
  </si>
  <si>
    <t>ZIR.BZM.REP.ZIA.KA1.VER.TVK{HKD,BZD,BSZ}</t>
  </si>
  <si>
    <t>ZIR.BZM.REP.ZIA.KA1.VER.TVK{HKD,BZD,PNO}</t>
  </si>
  <si>
    <t>ZIR.BZM.REP.ZIA.KA1.VER.TVK{HKD,BZD,PNU}</t>
  </si>
  <si>
    <t>ZIR.BZM.REP.ZIA.KA1.VER.TVK{IDR,BZD,BSZ}</t>
  </si>
  <si>
    <t>ZIR.BZM.REP.ZIA.KA1.VER.TVK{IDR,BZD,PNO}</t>
  </si>
  <si>
    <t>ZIR.BZM.REP.ZIA.KA1.VER.TVK{IDR,BZD,PNU}</t>
  </si>
  <si>
    <t>ZIR.BZM.REP.ZIA.KA1.VER.TVK{INR,BZD,BSZ}</t>
  </si>
  <si>
    <t>ZIR.BZM.REP.ZIA.KA1.VER.TVK{INR,BZD,PNO}</t>
  </si>
  <si>
    <t>ZIR.BZM.REP.ZIA.KA1.VER.TVK{INR,BZD,PNU}</t>
  </si>
  <si>
    <t>ZIR.BZM.REP.ZIA.KA1.VER.TVK{JPY,BZD,BSZ}</t>
  </si>
  <si>
    <t>ZIR.BZM.REP.ZIA.KA1.VER.TVK{JPY,BZD,PNO}</t>
  </si>
  <si>
    <t>ZIR.BZM.REP.ZIA.KA1.VER.TVK{JPY,BZD,PNU}</t>
  </si>
  <si>
    <t>ZIR.BZM.REP.ZIA.KA1.VER.TVK{KRW,BZD,BSZ}</t>
  </si>
  <si>
    <t>ZIR.BZM.REP.ZIA.KA1.VER.TVK{KRW,BZD,PNO}</t>
  </si>
  <si>
    <t>ZIR.BZM.REP.ZIA.KA1.VER.TVK{KRW,BZD,PNU}</t>
  </si>
  <si>
    <t>ZIR.BZM.REP.ZIA.KA1.VER.TVK{MXN,BZD,BSZ}</t>
  </si>
  <si>
    <t>ZIR.BZM.REP.ZIA.KA1.VER.TVK{MXN,BZD,PNO}</t>
  </si>
  <si>
    <t>ZIR.BZM.REP.ZIA.KA1.VER.TVK{MXN,BZD,PNU}</t>
  </si>
  <si>
    <t>ZIR.BZM.REP.ZIA.KA1.VER.TVK{RUB,BZD,BSZ}</t>
  </si>
  <si>
    <t>ZIR.BZM.REP.ZIA.KA1.VER.TVK{RUB,BZD,PNO}</t>
  </si>
  <si>
    <t>ZIR.BZM.REP.ZIA.KA1.VER.TVK{RUB,BZD,PNU}</t>
  </si>
  <si>
    <t>ZIR.BZM.REP.ZIA.KA1.VER.TVK{SAR,BZD,BSZ}</t>
  </si>
  <si>
    <t>ZIR.BZM.REP.ZIA.KA1.VER.TVK{SAR,BZD,PNO}</t>
  </si>
  <si>
    <t>ZIR.BZM.REP.ZIA.KA1.VER.TVK{SAR,BZD,PNU}</t>
  </si>
  <si>
    <t>ZIR.BZM.REP.ZIA.KA1.VER.TVK{SEK,BZD,BSZ}</t>
  </si>
  <si>
    <t>ZIR.BZM.REP.ZIA.KA1.VER.TVK{SEK,BZD,PNO}</t>
  </si>
  <si>
    <t>ZIR.BZM.REP.ZIA.KA1.VER.TVK{SEK,BZD,PNU}</t>
  </si>
  <si>
    <t>ZIR.BZM.REP.ZIA.KA1.VER.TVK{SGD,BZD,BSZ}</t>
  </si>
  <si>
    <t>ZIR.BZM.REP.ZIA.KA1.VER.TVK{SGD,BZD,PNO}</t>
  </si>
  <si>
    <t>ZIR.BZM.REP.ZIA.KA1.VER.TVK{SGD,BZD,PNU}</t>
  </si>
  <si>
    <t>ZIR.BZM.REP.ZIA.KA1.VER.TVK{TRY,BZD,BSZ}</t>
  </si>
  <si>
    <t>ZIR.BZM.REP.ZIA.KA1.VER.TVK{TRY,BZD,PNO}</t>
  </si>
  <si>
    <t>ZIR.BZM.REP.ZIA.KA1.VER.TVK{TRY,BZD,PNU}</t>
  </si>
  <si>
    <t>ZIR.BZM.REP.ZIA.KA1.VER.TVK{USD,BZD,BSZ}</t>
  </si>
  <si>
    <t>AG83</t>
  </si>
  <si>
    <t>ZIR.BZM.REP.ZIA.KA1.VER.TVK{USD,BZD,PNO}</t>
  </si>
  <si>
    <t>AG84</t>
  </si>
  <si>
    <t>ZIR.BZM.REP.ZIA.KA1.VER.TVK{USD,BZD,PNU}</t>
  </si>
  <si>
    <t>AG85</t>
  </si>
  <si>
    <t>ZIR.BZM.REP.ZIA.KA1.VER.TVK{ZAR,BZD,BSZ}</t>
  </si>
  <si>
    <t>AH83</t>
  </si>
  <si>
    <t>ZIR.BZM.REP.ZIA.KA1.VER.TVK{ZAR,BZD,PNO}</t>
  </si>
  <si>
    <t>AH84</t>
  </si>
  <si>
    <t>ZIR.BZM.REP.ZIA.KA1.VER.TVK{ZAR,BZD,PNU}</t>
  </si>
  <si>
    <t>AH85</t>
  </si>
  <si>
    <t>ZIR.BZM.REP.ZIA.KA1.VER.TVK{U,BZD,BSZ}</t>
  </si>
  <si>
    <t>AI83</t>
  </si>
  <si>
    <t>ZIR.BZM.REP.ZIA.KA1.VER.TVK{U,BZD,PNO}</t>
  </si>
  <si>
    <t>AI84</t>
  </si>
  <si>
    <t>ZIR.BZM.REP.ZIA.KA1.VER.TVK{U,BZD,PNU}</t>
  </si>
  <si>
    <t>AI85</t>
  </si>
  <si>
    <t>ZIR.BZM.REP.ZIA.KA1.VER.KOB{T,BZD,BSZ}</t>
  </si>
  <si>
    <t>AJ86</t>
  </si>
  <si>
    <t>ZIR.BZM.REP.ZIA.KA1.VER.KOB{T,BZD,PNO}</t>
  </si>
  <si>
    <t>AJ87</t>
  </si>
  <si>
    <t>ZIR.BZM.REP.ZIA.KA1.VER.KOB{T,BZD,PNU}</t>
  </si>
  <si>
    <t>AJ88</t>
  </si>
  <si>
    <t>ZIR.BZM.REP.ZIA.KA1.VER.KOB{CHF,BZD,BSZ}</t>
  </si>
  <si>
    <t>ZIR.BZM.REP.ZIA.KA1.VER.KOB{CHF,BZD,PNO}</t>
  </si>
  <si>
    <t>N87</t>
  </si>
  <si>
    <t>ZIR.BZM.REP.ZIA.KA1.VER.KOB{CHF,BZD,PNU}</t>
  </si>
  <si>
    <t>ZIR.BZM.REP.ZIA.KA1.VER.KOB{ARS,BZD,BSZ}</t>
  </si>
  <si>
    <t>ZIR.BZM.REP.ZIA.KA1.VER.KOB{ARS,BZD,PNO}</t>
  </si>
  <si>
    <t>O87</t>
  </si>
  <si>
    <t>ZIR.BZM.REP.ZIA.KA1.VER.KOB{ARS,BZD,PNU}</t>
  </si>
  <si>
    <t>ZIR.BZM.REP.ZIA.KA1.VER.KOB{AUD,BZD,BSZ}</t>
  </si>
  <si>
    <t>ZIR.BZM.REP.ZIA.KA1.VER.KOB{AUD,BZD,PNO}</t>
  </si>
  <si>
    <t>P87</t>
  </si>
  <si>
    <t>ZIR.BZM.REP.ZIA.KA1.VER.KOB{AUD,BZD,PNU}</t>
  </si>
  <si>
    <t>ZIR.BZM.REP.ZIA.KA1.VER.KOB{BRL,BZD,BSZ}</t>
  </si>
  <si>
    <t>ZIR.BZM.REP.ZIA.KA1.VER.KOB{BRL,BZD,PNO}</t>
  </si>
  <si>
    <t>Q87</t>
  </si>
  <si>
    <t>ZIR.BZM.REP.ZIA.KA1.VER.KOB{BRL,BZD,PNU}</t>
  </si>
  <si>
    <t>ZIR.BZM.REP.ZIA.KA1.VER.KOB{CAD,BZD,BSZ}</t>
  </si>
  <si>
    <t>ZIR.BZM.REP.ZIA.KA1.VER.KOB{CAD,BZD,PNO}</t>
  </si>
  <si>
    <t>R87</t>
  </si>
  <si>
    <t>ZIR.BZM.REP.ZIA.KA1.VER.KOB{CAD,BZD,PNU}</t>
  </si>
  <si>
    <t>ZIR.BZM.REP.ZIA.KA1.VER.KOB{CNY,BZD,BSZ}</t>
  </si>
  <si>
    <t>ZIR.BZM.REP.ZIA.KA1.VER.KOB{CNY,BZD,PNO}</t>
  </si>
  <si>
    <t>S87</t>
  </si>
  <si>
    <t>ZIR.BZM.REP.ZIA.KA1.VER.KOB{CNY,BZD,PNU}</t>
  </si>
  <si>
    <t>ZIR.BZM.REP.ZIA.KA1.VER.KOB{EUR,BZD,BSZ}</t>
  </si>
  <si>
    <t>ZIR.BZM.REP.ZIA.KA1.VER.KOB{EUR,BZD,PNO}</t>
  </si>
  <si>
    <t>T87</t>
  </si>
  <si>
    <t>ZIR.BZM.REP.ZIA.KA1.VER.KOB{EUR,BZD,PNU}</t>
  </si>
  <si>
    <t>ZIR.BZM.REP.ZIA.KA1.VER.KOB{GBP,BZD,BSZ}</t>
  </si>
  <si>
    <t>ZIR.BZM.REP.ZIA.KA1.VER.KOB{GBP,BZD,PNO}</t>
  </si>
  <si>
    <t>U87</t>
  </si>
  <si>
    <t>ZIR.BZM.REP.ZIA.KA1.VER.KOB{GBP,BZD,PNU}</t>
  </si>
  <si>
    <t>ZIR.BZM.REP.ZIA.KA1.VER.KOB{HKD,BZD,BSZ}</t>
  </si>
  <si>
    <t>ZIR.BZM.REP.ZIA.KA1.VER.KOB{HKD,BZD,PNO}</t>
  </si>
  <si>
    <t>V87</t>
  </si>
  <si>
    <t>ZIR.BZM.REP.ZIA.KA1.VER.KOB{HKD,BZD,PNU}</t>
  </si>
  <si>
    <t>ZIR.BZM.REP.ZIA.KA1.VER.KOB{IDR,BZD,BSZ}</t>
  </si>
  <si>
    <t>ZIR.BZM.REP.ZIA.KA1.VER.KOB{IDR,BZD,PNO}</t>
  </si>
  <si>
    <t>W87</t>
  </si>
  <si>
    <t>ZIR.BZM.REP.ZIA.KA1.VER.KOB{IDR,BZD,PNU}</t>
  </si>
  <si>
    <t>ZIR.BZM.REP.ZIA.KA1.VER.KOB{INR,BZD,BSZ}</t>
  </si>
  <si>
    <t>ZIR.BZM.REP.ZIA.KA1.VER.KOB{INR,BZD,PNO}</t>
  </si>
  <si>
    <t>X87</t>
  </si>
  <si>
    <t>ZIR.BZM.REP.ZIA.KA1.VER.KOB{INR,BZD,PNU}</t>
  </si>
  <si>
    <t>ZIR.BZM.REP.ZIA.KA1.VER.KOB{JPY,BZD,BSZ}</t>
  </si>
  <si>
    <t>ZIR.BZM.REP.ZIA.KA1.VER.KOB{JPY,BZD,PNO}</t>
  </si>
  <si>
    <t>Y87</t>
  </si>
  <si>
    <t>ZIR.BZM.REP.ZIA.KA1.VER.KOB{JPY,BZD,PNU}</t>
  </si>
  <si>
    <t>ZIR.BZM.REP.ZIA.KA1.VER.KOB{KRW,BZD,BSZ}</t>
  </si>
  <si>
    <t>ZIR.BZM.REP.ZIA.KA1.VER.KOB{KRW,BZD,PNO}</t>
  </si>
  <si>
    <t>Z87</t>
  </si>
  <si>
    <t>ZIR.BZM.REP.ZIA.KA1.VER.KOB{KRW,BZD,PNU}</t>
  </si>
  <si>
    <t>ZIR.BZM.REP.ZIA.KA1.VER.KOB{MXN,BZD,BSZ}</t>
  </si>
  <si>
    <t>ZIR.BZM.REP.ZIA.KA1.VER.KOB{MXN,BZD,PNO}</t>
  </si>
  <si>
    <t>AA87</t>
  </si>
  <si>
    <t>ZIR.BZM.REP.ZIA.KA1.VER.KOB{MXN,BZD,PNU}</t>
  </si>
  <si>
    <t>ZIR.BZM.REP.ZIA.KA1.VER.KOB{RUB,BZD,BSZ}</t>
  </si>
  <si>
    <t>ZIR.BZM.REP.ZIA.KA1.VER.KOB{RUB,BZD,PNO}</t>
  </si>
  <si>
    <t>AB87</t>
  </si>
  <si>
    <t>ZIR.BZM.REP.ZIA.KA1.VER.KOB{RUB,BZD,PNU}</t>
  </si>
  <si>
    <t>ZIR.BZM.REP.ZIA.KA1.VER.KOB{SAR,BZD,BSZ}</t>
  </si>
  <si>
    <t>ZIR.BZM.REP.ZIA.KA1.VER.KOB{SAR,BZD,PNO}</t>
  </si>
  <si>
    <t>AC87</t>
  </si>
  <si>
    <t>ZIR.BZM.REP.ZIA.KA1.VER.KOB{SAR,BZD,PNU}</t>
  </si>
  <si>
    <t>ZIR.BZM.REP.ZIA.KA1.VER.KOB{SEK,BZD,BSZ}</t>
  </si>
  <si>
    <t>ZIR.BZM.REP.ZIA.KA1.VER.KOB{SEK,BZD,PNO}</t>
  </si>
  <si>
    <t>AD87</t>
  </si>
  <si>
    <t>ZIR.BZM.REP.ZIA.KA1.VER.KOB{SEK,BZD,PNU}</t>
  </si>
  <si>
    <t>ZIR.BZM.REP.ZIA.KA1.VER.KOB{SGD,BZD,BSZ}</t>
  </si>
  <si>
    <t>ZIR.BZM.REP.ZIA.KA1.VER.KOB{SGD,BZD,PNO}</t>
  </si>
  <si>
    <t>AE87</t>
  </si>
  <si>
    <t>ZIR.BZM.REP.ZIA.KA1.VER.KOB{SGD,BZD,PNU}</t>
  </si>
  <si>
    <t>ZIR.BZM.REP.ZIA.KA1.VER.KOB{TRY,BZD,BSZ}</t>
  </si>
  <si>
    <t>ZIR.BZM.REP.ZIA.KA1.VER.KOB{TRY,BZD,PNO}</t>
  </si>
  <si>
    <t>AF87</t>
  </si>
  <si>
    <t>ZIR.BZM.REP.ZIA.KA1.VER.KOB{TRY,BZD,PNU}</t>
  </si>
  <si>
    <t>ZIR.BZM.REP.ZIA.KA1.VER.KOB{USD,BZD,BSZ}</t>
  </si>
  <si>
    <t>AG86</t>
  </si>
  <si>
    <t>ZIR.BZM.REP.ZIA.KA1.VER.KOB{USD,BZD,PNO}</t>
  </si>
  <si>
    <t>AG87</t>
  </si>
  <si>
    <t>ZIR.BZM.REP.ZIA.KA1.VER.KOB{USD,BZD,PNU}</t>
  </si>
  <si>
    <t>AG88</t>
  </si>
  <si>
    <t>ZIR.BZM.REP.ZIA.KA1.VER.KOB{ZAR,BZD,BSZ}</t>
  </si>
  <si>
    <t>AH86</t>
  </si>
  <si>
    <t>ZIR.BZM.REP.ZIA.KA1.VER.KOB{ZAR,BZD,PNO}</t>
  </si>
  <si>
    <t>AH87</t>
  </si>
  <si>
    <t>ZIR.BZM.REP.ZIA.KA1.VER.KOB{ZAR,BZD,PNU}</t>
  </si>
  <si>
    <t>AH88</t>
  </si>
  <si>
    <t>ZIR.BZM.REP.ZIA.KA1.VER.KOB{U,BZD,BSZ}</t>
  </si>
  <si>
    <t>AI86</t>
  </si>
  <si>
    <t>ZIR.BZM.REP.ZIA.KA1.VER.KOB{U,BZD,PNO}</t>
  </si>
  <si>
    <t>AI87</t>
  </si>
  <si>
    <t>ZIR.BZM.REP.ZIA.KA1.VER.KOB{U,BZD,PNU}</t>
  </si>
  <si>
    <t>AI88</t>
  </si>
  <si>
    <t>ZIR.BZM.REP.ZIA.KA1.VER.APF{T,BZD,BSZ}</t>
  </si>
  <si>
    <t>AJ89</t>
  </si>
  <si>
    <t>ZIR.BZM.REP.ZIA.KA1.VER.APF{T,BZD,PNO}</t>
  </si>
  <si>
    <t>AJ90</t>
  </si>
  <si>
    <t>ZIR.BZM.REP.ZIA.KA1.VER.APF{T,BZD,PNU}</t>
  </si>
  <si>
    <t>AJ91</t>
  </si>
  <si>
    <t>ZIR.BZM.REP.ZIA.KA1.VER.APF{CHF,BZD,BSZ}</t>
  </si>
  <si>
    <t>ZIR.BZM.REP.ZIA.KA1.VER.APF{CHF,BZD,PNO}</t>
  </si>
  <si>
    <t>ZIR.BZM.REP.ZIA.KA1.VER.APF{CHF,BZD,PNU}</t>
  </si>
  <si>
    <t>ZIR.BZM.REP.ZIA.KA1.VER.APF{ARS,BZD,BSZ}</t>
  </si>
  <si>
    <t>ZIR.BZM.REP.ZIA.KA1.VER.APF{ARS,BZD,PNO}</t>
  </si>
  <si>
    <t>ZIR.BZM.REP.ZIA.KA1.VER.APF{ARS,BZD,PNU}</t>
  </si>
  <si>
    <t>ZIR.BZM.REP.ZIA.KA1.VER.APF{AUD,BZD,BSZ}</t>
  </si>
  <si>
    <t>ZIR.BZM.REP.ZIA.KA1.VER.APF{AUD,BZD,PNO}</t>
  </si>
  <si>
    <t>ZIR.BZM.REP.ZIA.KA1.VER.APF{AUD,BZD,PNU}</t>
  </si>
  <si>
    <t>ZIR.BZM.REP.ZIA.KA1.VER.APF{BRL,BZD,BSZ}</t>
  </si>
  <si>
    <t>ZIR.BZM.REP.ZIA.KA1.VER.APF{BRL,BZD,PNO}</t>
  </si>
  <si>
    <t>ZIR.BZM.REP.ZIA.KA1.VER.APF{BRL,BZD,PNU}</t>
  </si>
  <si>
    <t>ZIR.BZM.REP.ZIA.KA1.VER.APF{CAD,BZD,BSZ}</t>
  </si>
  <si>
    <t>ZIR.BZM.REP.ZIA.KA1.VER.APF{CAD,BZD,PNO}</t>
  </si>
  <si>
    <t>ZIR.BZM.REP.ZIA.KA1.VER.APF{CAD,BZD,PNU}</t>
  </si>
  <si>
    <t>ZIR.BZM.REP.ZIA.KA1.VER.APF{CNY,BZD,BSZ}</t>
  </si>
  <si>
    <t>ZIR.BZM.REP.ZIA.KA1.VER.APF{CNY,BZD,PNO}</t>
  </si>
  <si>
    <t>ZIR.BZM.REP.ZIA.KA1.VER.APF{CNY,BZD,PNU}</t>
  </si>
  <si>
    <t>ZIR.BZM.REP.ZIA.KA1.VER.APF{EUR,BZD,BSZ}</t>
  </si>
  <si>
    <t>ZIR.BZM.REP.ZIA.KA1.VER.APF{EUR,BZD,PNO}</t>
  </si>
  <si>
    <t>ZIR.BZM.REP.ZIA.KA1.VER.APF{EUR,BZD,PNU}</t>
  </si>
  <si>
    <t>ZIR.BZM.REP.ZIA.KA1.VER.APF{GBP,BZD,BSZ}</t>
  </si>
  <si>
    <t>ZIR.BZM.REP.ZIA.KA1.VER.APF{GBP,BZD,PNO}</t>
  </si>
  <si>
    <t>ZIR.BZM.REP.ZIA.KA1.VER.APF{GBP,BZD,PNU}</t>
  </si>
  <si>
    <t>ZIR.BZM.REP.ZIA.KA1.VER.APF{HKD,BZD,BSZ}</t>
  </si>
  <si>
    <t>ZIR.BZM.REP.ZIA.KA1.VER.APF{HKD,BZD,PNO}</t>
  </si>
  <si>
    <t>ZIR.BZM.REP.ZIA.KA1.VER.APF{HKD,BZD,PNU}</t>
  </si>
  <si>
    <t>ZIR.BZM.REP.ZIA.KA1.VER.APF{IDR,BZD,BSZ}</t>
  </si>
  <si>
    <t>ZIR.BZM.REP.ZIA.KA1.VER.APF{IDR,BZD,PNO}</t>
  </si>
  <si>
    <t>ZIR.BZM.REP.ZIA.KA1.VER.APF{IDR,BZD,PNU}</t>
  </si>
  <si>
    <t>ZIR.BZM.REP.ZIA.KA1.VER.APF{INR,BZD,BSZ}</t>
  </si>
  <si>
    <t>ZIR.BZM.REP.ZIA.KA1.VER.APF{INR,BZD,PNO}</t>
  </si>
  <si>
    <t>ZIR.BZM.REP.ZIA.KA1.VER.APF{INR,BZD,PNU}</t>
  </si>
  <si>
    <t>ZIR.BZM.REP.ZIA.KA1.VER.APF{JPY,BZD,BSZ}</t>
  </si>
  <si>
    <t>ZIR.BZM.REP.ZIA.KA1.VER.APF{JPY,BZD,PNO}</t>
  </si>
  <si>
    <t>ZIR.BZM.REP.ZIA.KA1.VER.APF{JPY,BZD,PNU}</t>
  </si>
  <si>
    <t>ZIR.BZM.REP.ZIA.KA1.VER.APF{KRW,BZD,BSZ}</t>
  </si>
  <si>
    <t>ZIR.BZM.REP.ZIA.KA1.VER.APF{KRW,BZD,PNO}</t>
  </si>
  <si>
    <t>ZIR.BZM.REP.ZIA.KA1.VER.APF{KRW,BZD,PNU}</t>
  </si>
  <si>
    <t>ZIR.BZM.REP.ZIA.KA1.VER.APF{MXN,BZD,BSZ}</t>
  </si>
  <si>
    <t>ZIR.BZM.REP.ZIA.KA1.VER.APF{MXN,BZD,PNO}</t>
  </si>
  <si>
    <t>ZIR.BZM.REP.ZIA.KA1.VER.APF{MXN,BZD,PNU}</t>
  </si>
  <si>
    <t>ZIR.BZM.REP.ZIA.KA1.VER.APF{RUB,BZD,BSZ}</t>
  </si>
  <si>
    <t>ZIR.BZM.REP.ZIA.KA1.VER.APF{RUB,BZD,PNO}</t>
  </si>
  <si>
    <t>ZIR.BZM.REP.ZIA.KA1.VER.APF{RUB,BZD,PNU}</t>
  </si>
  <si>
    <t>ZIR.BZM.REP.ZIA.KA1.VER.APF{SAR,BZD,BSZ}</t>
  </si>
  <si>
    <t>ZIR.BZM.REP.ZIA.KA1.VER.APF{SAR,BZD,PNO}</t>
  </si>
  <si>
    <t>ZIR.BZM.REP.ZIA.KA1.VER.APF{SAR,BZD,PNU}</t>
  </si>
  <si>
    <t>ZIR.BZM.REP.ZIA.KA1.VER.APF{SEK,BZD,BSZ}</t>
  </si>
  <si>
    <t>ZIR.BZM.REP.ZIA.KA1.VER.APF{SEK,BZD,PNO}</t>
  </si>
  <si>
    <t>ZIR.BZM.REP.ZIA.KA1.VER.APF{SEK,BZD,PNU}</t>
  </si>
  <si>
    <t>ZIR.BZM.REP.ZIA.KA1.VER.APF{SGD,BZD,BSZ}</t>
  </si>
  <si>
    <t>ZIR.BZM.REP.ZIA.KA1.VER.APF{SGD,BZD,PNO}</t>
  </si>
  <si>
    <t>ZIR.BZM.REP.ZIA.KA1.VER.APF{SGD,BZD,PNU}</t>
  </si>
  <si>
    <t>ZIR.BZM.REP.ZIA.KA1.VER.APF{TRY,BZD,BSZ}</t>
  </si>
  <si>
    <t>ZIR.BZM.REP.ZIA.KA1.VER.APF{TRY,BZD,PNO}</t>
  </si>
  <si>
    <t>ZIR.BZM.REP.ZIA.KA1.VER.APF{TRY,BZD,PNU}</t>
  </si>
  <si>
    <t>ZIR.BZM.REP.ZIA.KA1.VER.APF{USD,BZD,BSZ}</t>
  </si>
  <si>
    <t>AG89</t>
  </si>
  <si>
    <t>ZIR.BZM.REP.ZIA.KA1.VER.APF{USD,BZD,PNO}</t>
  </si>
  <si>
    <t>AG90</t>
  </si>
  <si>
    <t>ZIR.BZM.REP.ZIA.KA1.VER.APF{USD,BZD,PNU}</t>
  </si>
  <si>
    <t>AG91</t>
  </si>
  <si>
    <t>ZIR.BZM.REP.ZIA.KA1.VER.APF{ZAR,BZD,BSZ}</t>
  </si>
  <si>
    <t>AH89</t>
  </si>
  <si>
    <t>ZIR.BZM.REP.ZIA.KA1.VER.APF{ZAR,BZD,PNO}</t>
  </si>
  <si>
    <t>AH90</t>
  </si>
  <si>
    <t>ZIR.BZM.REP.ZIA.KA1.VER.APF{ZAR,BZD,PNU}</t>
  </si>
  <si>
    <t>AH91</t>
  </si>
  <si>
    <t>ZIR.BZM.REP.ZIA.KA1.VER.APF{U,BZD,BSZ}</t>
  </si>
  <si>
    <t>AI89</t>
  </si>
  <si>
    <t>ZIR.BZM.REP.ZIA.KA1.VER.APF{U,BZD,PNO}</t>
  </si>
  <si>
    <t>AI90</t>
  </si>
  <si>
    <t>ZIR.BZM.REP.ZIA.KA1.VER.APF{U,BZD,PNU}</t>
  </si>
  <si>
    <t>AI91</t>
  </si>
  <si>
    <t>ZIR.BZM.REP.ZIA.KA1.VER.UVE{T,BZD,BSZ}</t>
  </si>
  <si>
    <t>AJ92</t>
  </si>
  <si>
    <t>ZIR.BZM.REP.ZIA.KA1.VER.UVE{T,BZD,PNO}</t>
  </si>
  <si>
    <t>AJ93</t>
  </si>
  <si>
    <t>ZIR.BZM.REP.ZIA.KA1.VER.UVE{T,BZD,PNU}</t>
  </si>
  <si>
    <t>AJ94</t>
  </si>
  <si>
    <t>ZIR.BZM.REP.ZIA.KA1.VER.UVE{CHF,BZD,BSZ}</t>
  </si>
  <si>
    <t>ZIR.BZM.REP.ZIA.KA1.VER.UVE{CHF,BZD,PNO}</t>
  </si>
  <si>
    <t>ZIR.BZM.REP.ZIA.KA1.VER.UVE{CHF,BZD,PNU}</t>
  </si>
  <si>
    <t>ZIR.BZM.REP.ZIA.KA1.VER.UVE{ARS,BZD,BSZ}</t>
  </si>
  <si>
    <t>ZIR.BZM.REP.ZIA.KA1.VER.UVE{ARS,BZD,PNO}</t>
  </si>
  <si>
    <t>ZIR.BZM.REP.ZIA.KA1.VER.UVE{ARS,BZD,PNU}</t>
  </si>
  <si>
    <t>ZIR.BZM.REP.ZIA.KA1.VER.UVE{AUD,BZD,BSZ}</t>
  </si>
  <si>
    <t>ZIR.BZM.REP.ZIA.KA1.VER.UVE{AUD,BZD,PNO}</t>
  </si>
  <si>
    <t>ZIR.BZM.REP.ZIA.KA1.VER.UVE{AUD,BZD,PNU}</t>
  </si>
  <si>
    <t>ZIR.BZM.REP.ZIA.KA1.VER.UVE{BRL,BZD,BSZ}</t>
  </si>
  <si>
    <t>ZIR.BZM.REP.ZIA.KA1.VER.UVE{BRL,BZD,PNO}</t>
  </si>
  <si>
    <t>ZIR.BZM.REP.ZIA.KA1.VER.UVE{BRL,BZD,PNU}</t>
  </si>
  <si>
    <t>ZIR.BZM.REP.ZIA.KA1.VER.UVE{CAD,BZD,BSZ}</t>
  </si>
  <si>
    <t>ZIR.BZM.REP.ZIA.KA1.VER.UVE{CAD,BZD,PNO}</t>
  </si>
  <si>
    <t>ZIR.BZM.REP.ZIA.KA1.VER.UVE{CAD,BZD,PNU}</t>
  </si>
  <si>
    <t>ZIR.BZM.REP.ZIA.KA1.VER.UVE{CNY,BZD,BSZ}</t>
  </si>
  <si>
    <t>ZIR.BZM.REP.ZIA.KA1.VER.UVE{CNY,BZD,PNO}</t>
  </si>
  <si>
    <t>ZIR.BZM.REP.ZIA.KA1.VER.UVE{CNY,BZD,PNU}</t>
  </si>
  <si>
    <t>ZIR.BZM.REP.ZIA.KA1.VER.UVE{EUR,BZD,BSZ}</t>
  </si>
  <si>
    <t>ZIR.BZM.REP.ZIA.KA1.VER.UVE{EUR,BZD,PNO}</t>
  </si>
  <si>
    <t>ZIR.BZM.REP.ZIA.KA1.VER.UVE{EUR,BZD,PNU}</t>
  </si>
  <si>
    <t>ZIR.BZM.REP.ZIA.KA1.VER.UVE{GBP,BZD,BSZ}</t>
  </si>
  <si>
    <t>ZIR.BZM.REP.ZIA.KA1.VER.UVE{GBP,BZD,PNO}</t>
  </si>
  <si>
    <t>ZIR.BZM.REP.ZIA.KA1.VER.UVE{GBP,BZD,PNU}</t>
  </si>
  <si>
    <t>ZIR.BZM.REP.ZIA.KA1.VER.UVE{HKD,BZD,BSZ}</t>
  </si>
  <si>
    <t>ZIR.BZM.REP.ZIA.KA1.VER.UVE{HKD,BZD,PNO}</t>
  </si>
  <si>
    <t>ZIR.BZM.REP.ZIA.KA1.VER.UVE{HKD,BZD,PNU}</t>
  </si>
  <si>
    <t>ZIR.BZM.REP.ZIA.KA1.VER.UVE{IDR,BZD,BSZ}</t>
  </si>
  <si>
    <t>ZIR.BZM.REP.ZIA.KA1.VER.UVE{IDR,BZD,PNO}</t>
  </si>
  <si>
    <t>ZIR.BZM.REP.ZIA.KA1.VER.UVE{IDR,BZD,PNU}</t>
  </si>
  <si>
    <t>ZIR.BZM.REP.ZIA.KA1.VER.UVE{INR,BZD,BSZ}</t>
  </si>
  <si>
    <t>ZIR.BZM.REP.ZIA.KA1.VER.UVE{INR,BZD,PNO}</t>
  </si>
  <si>
    <t>ZIR.BZM.REP.ZIA.KA1.VER.UVE{INR,BZD,PNU}</t>
  </si>
  <si>
    <t>ZIR.BZM.REP.ZIA.KA1.VER.UVE{JPY,BZD,BSZ}</t>
  </si>
  <si>
    <t>ZIR.BZM.REP.ZIA.KA1.VER.UVE{JPY,BZD,PNO}</t>
  </si>
  <si>
    <t>ZIR.BZM.REP.ZIA.KA1.VER.UVE{JPY,BZD,PNU}</t>
  </si>
  <si>
    <t>ZIR.BZM.REP.ZIA.KA1.VER.UVE{KRW,BZD,BSZ}</t>
  </si>
  <si>
    <t>ZIR.BZM.REP.ZIA.KA1.VER.UVE{KRW,BZD,PNO}</t>
  </si>
  <si>
    <t>ZIR.BZM.REP.ZIA.KA1.VER.UVE{KRW,BZD,PNU}</t>
  </si>
  <si>
    <t>ZIR.BZM.REP.ZIA.KA1.VER.UVE{MXN,BZD,BSZ}</t>
  </si>
  <si>
    <t>ZIR.BZM.REP.ZIA.KA1.VER.UVE{MXN,BZD,PNO}</t>
  </si>
  <si>
    <t>ZIR.BZM.REP.ZIA.KA1.VER.UVE{MXN,BZD,PNU}</t>
  </si>
  <si>
    <t>ZIR.BZM.REP.ZIA.KA1.VER.UVE{RUB,BZD,BSZ}</t>
  </si>
  <si>
    <t>ZIR.BZM.REP.ZIA.KA1.VER.UVE{RUB,BZD,PNO}</t>
  </si>
  <si>
    <t>ZIR.BZM.REP.ZIA.KA1.VER.UVE{RUB,BZD,PNU}</t>
  </si>
  <si>
    <t>ZIR.BZM.REP.ZIA.KA1.VER.UVE{SAR,BZD,BSZ}</t>
  </si>
  <si>
    <t>ZIR.BZM.REP.ZIA.KA1.VER.UVE{SAR,BZD,PNO}</t>
  </si>
  <si>
    <t>ZIR.BZM.REP.ZIA.KA1.VER.UVE{SAR,BZD,PNU}</t>
  </si>
  <si>
    <t>ZIR.BZM.REP.ZIA.KA1.VER.UVE{SEK,BZD,BSZ}</t>
  </si>
  <si>
    <t>ZIR.BZM.REP.ZIA.KA1.VER.UVE{SEK,BZD,PNO}</t>
  </si>
  <si>
    <t>ZIR.BZM.REP.ZIA.KA1.VER.UVE{SEK,BZD,PNU}</t>
  </si>
  <si>
    <t>ZIR.BZM.REP.ZIA.KA1.VER.UVE{SGD,BZD,BSZ}</t>
  </si>
  <si>
    <t>ZIR.BZM.REP.ZIA.KA1.VER.UVE{SGD,BZD,PNO}</t>
  </si>
  <si>
    <t>ZIR.BZM.REP.ZIA.KA1.VER.UVE{SGD,BZD,PNU}</t>
  </si>
  <si>
    <t>ZIR.BZM.REP.ZIA.KA1.VER.UVE{TRY,BZD,BSZ}</t>
  </si>
  <si>
    <t>ZIR.BZM.REP.ZIA.KA1.VER.UVE{TRY,BZD,PNO}</t>
  </si>
  <si>
    <t>ZIR.BZM.REP.ZIA.KA1.VER.UVE{TRY,BZD,PNU}</t>
  </si>
  <si>
    <t>ZIR.BZM.REP.ZIA.KA1.VER.UVE{USD,BZD,BSZ}</t>
  </si>
  <si>
    <t>AG92</t>
  </si>
  <si>
    <t>ZIR.BZM.REP.ZIA.KA1.VER.UVE{USD,BZD,PNO}</t>
  </si>
  <si>
    <t>AG93</t>
  </si>
  <si>
    <t>ZIR.BZM.REP.ZIA.KA1.VER.UVE{USD,BZD,PNU}</t>
  </si>
  <si>
    <t>AG94</t>
  </si>
  <si>
    <t>ZIR.BZM.REP.ZIA.KA1.VER.UVE{ZAR,BZD,BSZ}</t>
  </si>
  <si>
    <t>AH92</t>
  </si>
  <si>
    <t>ZIR.BZM.REP.ZIA.KA1.VER.UVE{ZAR,BZD,PNO}</t>
  </si>
  <si>
    <t>AH93</t>
  </si>
  <si>
    <t>ZIR.BZM.REP.ZIA.KA1.VER.UVE{ZAR,BZD,PNU}</t>
  </si>
  <si>
    <t>AH94</t>
  </si>
  <si>
    <t>ZIR.BZM.REP.ZIA.KA1.VER.UVE{U,BZD,BSZ}</t>
  </si>
  <si>
    <t>AI92</t>
  </si>
  <si>
    <t>ZIR.BZM.REP.ZIA.KA1.VER.UVE{U,BZD,PNO}</t>
  </si>
  <si>
    <t>AI93</t>
  </si>
  <si>
    <t>ZIR.BZM.REP.ZIA.KA1.VER.UVE{U,BZD,PNU}</t>
  </si>
  <si>
    <t>AI94</t>
  </si>
  <si>
    <t>ZIR.BZM.REP.ZIA.KA1.VER.VZD{T,BZD,BSZ}</t>
  </si>
  <si>
    <t>AJ95</t>
  </si>
  <si>
    <t>ZIR.BZM.REP.ZIA.KA1.VER.VZD{T,BZD,PNO}</t>
  </si>
  <si>
    <t>AJ96</t>
  </si>
  <si>
    <t>ZIR.BZM.REP.ZIA.KA1.VER.VZD{T,BZD,PNU}</t>
  </si>
  <si>
    <t>AJ97</t>
  </si>
  <si>
    <t>ZIR.BZM.REP.ZIA.KA1.VER.VZD{CHF,BZD,BSZ}</t>
  </si>
  <si>
    <t>ZIR.BZM.REP.ZIA.KA1.VER.VZD{CHF,BZD,PNO}</t>
  </si>
  <si>
    <t>ZIR.BZM.REP.ZIA.KA1.VER.VZD{CHF,BZD,PNU}</t>
  </si>
  <si>
    <t>N97</t>
  </si>
  <si>
    <t>ZIR.BZM.REP.ZIA.KA1.VER.VZD{ARS,BZD,BSZ}</t>
  </si>
  <si>
    <t>ZIR.BZM.REP.ZIA.KA1.VER.VZD{ARS,BZD,PNO}</t>
  </si>
  <si>
    <t>ZIR.BZM.REP.ZIA.KA1.VER.VZD{ARS,BZD,PNU}</t>
  </si>
  <si>
    <t>O97</t>
  </si>
  <si>
    <t>ZIR.BZM.REP.ZIA.KA1.VER.VZD{AUD,BZD,BSZ}</t>
  </si>
  <si>
    <t>ZIR.BZM.REP.ZIA.KA1.VER.VZD{AUD,BZD,PNO}</t>
  </si>
  <si>
    <t>ZIR.BZM.REP.ZIA.KA1.VER.VZD{AUD,BZD,PNU}</t>
  </si>
  <si>
    <t>P97</t>
  </si>
  <si>
    <t>ZIR.BZM.REP.ZIA.KA1.VER.VZD{BRL,BZD,BSZ}</t>
  </si>
  <si>
    <t>ZIR.BZM.REP.ZIA.KA1.VER.VZD{BRL,BZD,PNO}</t>
  </si>
  <si>
    <t>ZIR.BZM.REP.ZIA.KA1.VER.VZD{BRL,BZD,PNU}</t>
  </si>
  <si>
    <t>Q97</t>
  </si>
  <si>
    <t>ZIR.BZM.REP.ZIA.KA1.VER.VZD{CAD,BZD,BSZ}</t>
  </si>
  <si>
    <t>ZIR.BZM.REP.ZIA.KA1.VER.VZD{CAD,BZD,PNO}</t>
  </si>
  <si>
    <t>ZIR.BZM.REP.ZIA.KA1.VER.VZD{CAD,BZD,PNU}</t>
  </si>
  <si>
    <t>R97</t>
  </si>
  <si>
    <t>ZIR.BZM.REP.ZIA.KA1.VER.VZD{CNY,BZD,BSZ}</t>
  </si>
  <si>
    <t>ZIR.BZM.REP.ZIA.KA1.VER.VZD{CNY,BZD,PNO}</t>
  </si>
  <si>
    <t>ZIR.BZM.REP.ZIA.KA1.VER.VZD{CNY,BZD,PNU}</t>
  </si>
  <si>
    <t>S97</t>
  </si>
  <si>
    <t>ZIR.BZM.REP.ZIA.KA1.VER.VZD{EUR,BZD,BSZ}</t>
  </si>
  <si>
    <t>ZIR.BZM.REP.ZIA.KA1.VER.VZD{EUR,BZD,PNO}</t>
  </si>
  <si>
    <t>ZIR.BZM.REP.ZIA.KA1.VER.VZD{EUR,BZD,PNU}</t>
  </si>
  <si>
    <t>T97</t>
  </si>
  <si>
    <t>ZIR.BZM.REP.ZIA.KA1.VER.VZD{GBP,BZD,BSZ}</t>
  </si>
  <si>
    <t>ZIR.BZM.REP.ZIA.KA1.VER.VZD{GBP,BZD,PNO}</t>
  </si>
  <si>
    <t>ZIR.BZM.REP.ZIA.KA1.VER.VZD{GBP,BZD,PNU}</t>
  </si>
  <si>
    <t>U97</t>
  </si>
  <si>
    <t>ZIR.BZM.REP.ZIA.KA1.VER.VZD{HKD,BZD,BSZ}</t>
  </si>
  <si>
    <t>ZIR.BZM.REP.ZIA.KA1.VER.VZD{HKD,BZD,PNO}</t>
  </si>
  <si>
    <t>ZIR.BZM.REP.ZIA.KA1.VER.VZD{HKD,BZD,PNU}</t>
  </si>
  <si>
    <t>V97</t>
  </si>
  <si>
    <t>ZIR.BZM.REP.ZIA.KA1.VER.VZD{IDR,BZD,BSZ}</t>
  </si>
  <si>
    <t>ZIR.BZM.REP.ZIA.KA1.VER.VZD{IDR,BZD,PNO}</t>
  </si>
  <si>
    <t>ZIR.BZM.REP.ZIA.KA1.VER.VZD{IDR,BZD,PNU}</t>
  </si>
  <si>
    <t>W97</t>
  </si>
  <si>
    <t>ZIR.BZM.REP.ZIA.KA1.VER.VZD{INR,BZD,BSZ}</t>
  </si>
  <si>
    <t>ZIR.BZM.REP.ZIA.KA1.VER.VZD{INR,BZD,PNO}</t>
  </si>
  <si>
    <t>ZIR.BZM.REP.ZIA.KA1.VER.VZD{INR,BZD,PNU}</t>
  </si>
  <si>
    <t>X97</t>
  </si>
  <si>
    <t>ZIR.BZM.REP.ZIA.KA1.VER.VZD{JPY,BZD,BSZ}</t>
  </si>
  <si>
    <t>ZIR.BZM.REP.ZIA.KA1.VER.VZD{JPY,BZD,PNO}</t>
  </si>
  <si>
    <t>ZIR.BZM.REP.ZIA.KA1.VER.VZD{JPY,BZD,PNU}</t>
  </si>
  <si>
    <t>Y97</t>
  </si>
  <si>
    <t>ZIR.BZM.REP.ZIA.KA1.VER.VZD{KRW,BZD,BSZ}</t>
  </si>
  <si>
    <t>ZIR.BZM.REP.ZIA.KA1.VER.VZD{KRW,BZD,PNO}</t>
  </si>
  <si>
    <t>ZIR.BZM.REP.ZIA.KA1.VER.VZD{KRW,BZD,PNU}</t>
  </si>
  <si>
    <t>Z97</t>
  </si>
  <si>
    <t>ZIR.BZM.REP.ZIA.KA1.VER.VZD{MXN,BZD,BSZ}</t>
  </si>
  <si>
    <t>ZIR.BZM.REP.ZIA.KA1.VER.VZD{MXN,BZD,PNO}</t>
  </si>
  <si>
    <t>ZIR.BZM.REP.ZIA.KA1.VER.VZD{MXN,BZD,PNU}</t>
  </si>
  <si>
    <t>AA97</t>
  </si>
  <si>
    <t>ZIR.BZM.REP.ZIA.KA1.VER.VZD{RUB,BZD,BSZ}</t>
  </si>
  <si>
    <t>ZIR.BZM.REP.ZIA.KA1.VER.VZD{RUB,BZD,PNO}</t>
  </si>
  <si>
    <t>ZIR.BZM.REP.ZIA.KA1.VER.VZD{RUB,BZD,PNU}</t>
  </si>
  <si>
    <t>AB97</t>
  </si>
  <si>
    <t>ZIR.BZM.REP.ZIA.KA1.VER.VZD{SAR,BZD,BSZ}</t>
  </si>
  <si>
    <t>ZIR.BZM.REP.ZIA.KA1.VER.VZD{SAR,BZD,PNO}</t>
  </si>
  <si>
    <t>ZIR.BZM.REP.ZIA.KA1.VER.VZD{SAR,BZD,PNU}</t>
  </si>
  <si>
    <t>AC97</t>
  </si>
  <si>
    <t>ZIR.BZM.REP.ZIA.KA1.VER.VZD{SEK,BZD,BSZ}</t>
  </si>
  <si>
    <t>ZIR.BZM.REP.ZIA.KA1.VER.VZD{SEK,BZD,PNO}</t>
  </si>
  <si>
    <t>ZIR.BZM.REP.ZIA.KA1.VER.VZD{SEK,BZD,PNU}</t>
  </si>
  <si>
    <t>AD97</t>
  </si>
  <si>
    <t>ZIR.BZM.REP.ZIA.KA1.VER.VZD{SGD,BZD,BSZ}</t>
  </si>
  <si>
    <t>ZIR.BZM.REP.ZIA.KA1.VER.VZD{SGD,BZD,PNO}</t>
  </si>
  <si>
    <t>ZIR.BZM.REP.ZIA.KA1.VER.VZD{SGD,BZD,PNU}</t>
  </si>
  <si>
    <t>AE97</t>
  </si>
  <si>
    <t>ZIR.BZM.REP.ZIA.KA1.VER.VZD{TRY,BZD,BSZ}</t>
  </si>
  <si>
    <t>ZIR.BZM.REP.ZIA.KA1.VER.VZD{TRY,BZD,PNO}</t>
  </si>
  <si>
    <t>ZIR.BZM.REP.ZIA.KA1.VER.VZD{TRY,BZD,PNU}</t>
  </si>
  <si>
    <t>AF97</t>
  </si>
  <si>
    <t>ZIR.BZM.REP.ZIA.KA1.VER.VZD{USD,BZD,BSZ}</t>
  </si>
  <si>
    <t>AG95</t>
  </si>
  <si>
    <t>ZIR.BZM.REP.ZIA.KA1.VER.VZD{USD,BZD,PNO}</t>
  </si>
  <si>
    <t>AG96</t>
  </si>
  <si>
    <t>ZIR.BZM.REP.ZIA.KA1.VER.VZD{USD,BZD,PNU}</t>
  </si>
  <si>
    <t>AG97</t>
  </si>
  <si>
    <t>ZIR.BZM.REP.ZIA.KA1.VER.VZD{ZAR,BZD,BSZ}</t>
  </si>
  <si>
    <t>AH95</t>
  </si>
  <si>
    <t>ZIR.BZM.REP.ZIA.KA1.VER.VZD{ZAR,BZD,PNO}</t>
  </si>
  <si>
    <t>AH96</t>
  </si>
  <si>
    <t>ZIR.BZM.REP.ZIA.KA1.VER.VZD{ZAR,BZD,PNU}</t>
  </si>
  <si>
    <t>AH97</t>
  </si>
  <si>
    <t>ZIR.BZM.REP.ZIA.KA1.VER.VZD{U,BZD,BSZ}</t>
  </si>
  <si>
    <t>AI95</t>
  </si>
  <si>
    <t>ZIR.BZM.REP.ZIA.KA1.VER.VZD{U,BZD,PNO}</t>
  </si>
  <si>
    <t>AI96</t>
  </si>
  <si>
    <t>ZIR.BZM.REP.ZIA.KA1.VER.VZD{U,BZD,PNU}</t>
  </si>
  <si>
    <t>AI97</t>
  </si>
  <si>
    <t>ZIR.BZM.REP.ZIA.KA2.VER{T,UZD,BSZ}</t>
  </si>
  <si>
    <t>AJ113</t>
  </si>
  <si>
    <t>ZIR.BZM.REP.ZIA.KA2.VER{T,UZD,PNO}</t>
  </si>
  <si>
    <t>AJ114</t>
  </si>
  <si>
    <t>ZIR.BZM.REP.ZIA.KA2.VER{T,UZD,PNU}</t>
  </si>
  <si>
    <t>AJ115</t>
  </si>
  <si>
    <t>ZIR.BZM.REP.ZIA.KA2.VER{CHF,UZD,BSZ}</t>
  </si>
  <si>
    <t>N113</t>
  </si>
  <si>
    <t>ZIR.BZM.REP.ZIA.KA2.VER{CHF,UZD,PNO}</t>
  </si>
  <si>
    <t>N114</t>
  </si>
  <si>
    <t>ZIR.BZM.REP.ZIA.KA2.VER{CHF,UZD,PNU}</t>
  </si>
  <si>
    <t>N115</t>
  </si>
  <si>
    <t>ZIR.BZM.REP.ZIA.KA2.VER{ARS,UZD,BSZ}</t>
  </si>
  <si>
    <t>O113</t>
  </si>
  <si>
    <t>ZIR.BZM.REP.ZIA.KA2.VER{ARS,UZD,PNO}</t>
  </si>
  <si>
    <t>O114</t>
  </si>
  <si>
    <t>ZIR.BZM.REP.ZIA.KA2.VER{ARS,UZD,PNU}</t>
  </si>
  <si>
    <t>O115</t>
  </si>
  <si>
    <t>ZIR.BZM.REP.ZIA.KA2.VER{AUD,UZD,BSZ}</t>
  </si>
  <si>
    <t>P113</t>
  </si>
  <si>
    <t>ZIR.BZM.REP.ZIA.KA2.VER{AUD,UZD,PNO}</t>
  </si>
  <si>
    <t>P114</t>
  </si>
  <si>
    <t>ZIR.BZM.REP.ZIA.KA2.VER{AUD,UZD,PNU}</t>
  </si>
  <si>
    <t>P115</t>
  </si>
  <si>
    <t>ZIR.BZM.REP.ZIA.KA2.VER{BRL,UZD,BSZ}</t>
  </si>
  <si>
    <t>Q113</t>
  </si>
  <si>
    <t>ZIR.BZM.REP.ZIA.KA2.VER{BRL,UZD,PNO}</t>
  </si>
  <si>
    <t>Q114</t>
  </si>
  <si>
    <t>ZIR.BZM.REP.ZIA.KA2.VER{BRL,UZD,PNU}</t>
  </si>
  <si>
    <t>Q115</t>
  </si>
  <si>
    <t>ZIR.BZM.REP.ZIA.KA2.VER{CAD,UZD,BSZ}</t>
  </si>
  <si>
    <t>R113</t>
  </si>
  <si>
    <t>ZIR.BZM.REP.ZIA.KA2.VER{CAD,UZD,PNO}</t>
  </si>
  <si>
    <t>R114</t>
  </si>
  <si>
    <t>ZIR.BZM.REP.ZIA.KA2.VER{CAD,UZD,PNU}</t>
  </si>
  <si>
    <t>R115</t>
  </si>
  <si>
    <t>ZIR.BZM.REP.ZIA.KA2.VER{CNY,UZD,BSZ}</t>
  </si>
  <si>
    <t>S113</t>
  </si>
  <si>
    <t>ZIR.BZM.REP.ZIA.KA2.VER{CNY,UZD,PNO}</t>
  </si>
  <si>
    <t>S114</t>
  </si>
  <si>
    <t>ZIR.BZM.REP.ZIA.KA2.VER{CNY,UZD,PNU}</t>
  </si>
  <si>
    <t>S115</t>
  </si>
  <si>
    <t>ZIR.BZM.REP.ZIA.KA2.VER{EUR,UZD,BSZ}</t>
  </si>
  <si>
    <t>T113</t>
  </si>
  <si>
    <t>ZIR.BZM.REP.ZIA.KA2.VER{EUR,UZD,PNO}</t>
  </si>
  <si>
    <t>T114</t>
  </si>
  <si>
    <t>ZIR.BZM.REP.ZIA.KA2.VER{EUR,UZD,PNU}</t>
  </si>
  <si>
    <t>T115</t>
  </si>
  <si>
    <t>ZIR.BZM.REP.ZIA.KA2.VER{GBP,UZD,BSZ}</t>
  </si>
  <si>
    <t>U113</t>
  </si>
  <si>
    <t>ZIR.BZM.REP.ZIA.KA2.VER{GBP,UZD,PNO}</t>
  </si>
  <si>
    <t>U114</t>
  </si>
  <si>
    <t>ZIR.BZM.REP.ZIA.KA2.VER{GBP,UZD,PNU}</t>
  </si>
  <si>
    <t>U115</t>
  </si>
  <si>
    <t>ZIR.BZM.REP.ZIA.KA2.VER{HKD,UZD,BSZ}</t>
  </si>
  <si>
    <t>V113</t>
  </si>
  <si>
    <t>ZIR.BZM.REP.ZIA.KA2.VER{HKD,UZD,PNO}</t>
  </si>
  <si>
    <t>V114</t>
  </si>
  <si>
    <t>ZIR.BZM.REP.ZIA.KA2.VER{HKD,UZD,PNU}</t>
  </si>
  <si>
    <t>V115</t>
  </si>
  <si>
    <t>ZIR.BZM.REP.ZIA.KA2.VER{IDR,UZD,BSZ}</t>
  </si>
  <si>
    <t>W113</t>
  </si>
  <si>
    <t>ZIR.BZM.REP.ZIA.KA2.VER{IDR,UZD,PNO}</t>
  </si>
  <si>
    <t>W114</t>
  </si>
  <si>
    <t>ZIR.BZM.REP.ZIA.KA2.VER{IDR,UZD,PNU}</t>
  </si>
  <si>
    <t>W115</t>
  </si>
  <si>
    <t>ZIR.BZM.REP.ZIA.KA2.VER{INR,UZD,BSZ}</t>
  </si>
  <si>
    <t>X113</t>
  </si>
  <si>
    <t>ZIR.BZM.REP.ZIA.KA2.VER{INR,UZD,PNO}</t>
  </si>
  <si>
    <t>X114</t>
  </si>
  <si>
    <t>ZIR.BZM.REP.ZIA.KA2.VER{INR,UZD,PNU}</t>
  </si>
  <si>
    <t>X115</t>
  </si>
  <si>
    <t>ZIR.BZM.REP.ZIA.KA2.VER{JPY,UZD,BSZ}</t>
  </si>
  <si>
    <t>Y113</t>
  </si>
  <si>
    <t>ZIR.BZM.REP.ZIA.KA2.VER{JPY,UZD,PNO}</t>
  </si>
  <si>
    <t>Y114</t>
  </si>
  <si>
    <t>ZIR.BZM.REP.ZIA.KA2.VER{JPY,UZD,PNU}</t>
  </si>
  <si>
    <t>Y115</t>
  </si>
  <si>
    <t>ZIR.BZM.REP.ZIA.KA2.VER{KRW,UZD,BSZ}</t>
  </si>
  <si>
    <t>Z113</t>
  </si>
  <si>
    <t>ZIR.BZM.REP.ZIA.KA2.VER{KRW,UZD,PNO}</t>
  </si>
  <si>
    <t>Z114</t>
  </si>
  <si>
    <t>ZIR.BZM.REP.ZIA.KA2.VER{KRW,UZD,PNU}</t>
  </si>
  <si>
    <t>Z115</t>
  </si>
  <si>
    <t>ZIR.BZM.REP.ZIA.KA2.VER{MXN,UZD,BSZ}</t>
  </si>
  <si>
    <t>AA113</t>
  </si>
  <si>
    <t>ZIR.BZM.REP.ZIA.KA2.VER{MXN,UZD,PNO}</t>
  </si>
  <si>
    <t>AA114</t>
  </si>
  <si>
    <t>ZIR.BZM.REP.ZIA.KA2.VER{MXN,UZD,PNU}</t>
  </si>
  <si>
    <t>AA115</t>
  </si>
  <si>
    <t>ZIR.BZM.REP.ZIA.KA2.VER{RUB,UZD,BSZ}</t>
  </si>
  <si>
    <t>AB113</t>
  </si>
  <si>
    <t>ZIR.BZM.REP.ZIA.KA2.VER{RUB,UZD,PNO}</t>
  </si>
  <si>
    <t>AB114</t>
  </si>
  <si>
    <t>ZIR.BZM.REP.ZIA.KA2.VER{RUB,UZD,PNU}</t>
  </si>
  <si>
    <t>AB115</t>
  </si>
  <si>
    <t>ZIR.BZM.REP.ZIA.KA2.VER{SAR,UZD,BSZ}</t>
  </si>
  <si>
    <t>AC113</t>
  </si>
  <si>
    <t>ZIR.BZM.REP.ZIA.KA2.VER{SAR,UZD,PNO}</t>
  </si>
  <si>
    <t>AC114</t>
  </si>
  <si>
    <t>ZIR.BZM.REP.ZIA.KA2.VER{SAR,UZD,PNU}</t>
  </si>
  <si>
    <t>AC115</t>
  </si>
  <si>
    <t>ZIR.BZM.REP.ZIA.KA2.VER{SEK,UZD,BSZ}</t>
  </si>
  <si>
    <t>AD113</t>
  </si>
  <si>
    <t>ZIR.BZM.REP.ZIA.KA2.VER{SEK,UZD,PNO}</t>
  </si>
  <si>
    <t>AD114</t>
  </si>
  <si>
    <t>ZIR.BZM.REP.ZIA.KA2.VER{SEK,UZD,PNU}</t>
  </si>
  <si>
    <t>AD115</t>
  </si>
  <si>
    <t>ZIR.BZM.REP.ZIA.KA2.VER{SGD,UZD,BSZ}</t>
  </si>
  <si>
    <t>AE113</t>
  </si>
  <si>
    <t>ZIR.BZM.REP.ZIA.KA2.VER{SGD,UZD,PNO}</t>
  </si>
  <si>
    <t>AE114</t>
  </si>
  <si>
    <t>ZIR.BZM.REP.ZIA.KA2.VER{SGD,UZD,PNU}</t>
  </si>
  <si>
    <t>AE115</t>
  </si>
  <si>
    <t>ZIR.BZM.REP.ZIA.KA2.VER{TRY,UZD,BSZ}</t>
  </si>
  <si>
    <t>AF113</t>
  </si>
  <si>
    <t>ZIR.BZM.REP.ZIA.KA2.VER{TRY,UZD,PNO}</t>
  </si>
  <si>
    <t>AF114</t>
  </si>
  <si>
    <t>ZIR.BZM.REP.ZIA.KA2.VER{TRY,UZD,PNU}</t>
  </si>
  <si>
    <t>AF115</t>
  </si>
  <si>
    <t>ZIR.BZM.REP.ZIA.KA2.VER{USD,UZD,BSZ}</t>
  </si>
  <si>
    <t>AG113</t>
  </si>
  <si>
    <t>ZIR.BZM.REP.ZIA.KA2.VER{USD,UZD,PNO}</t>
  </si>
  <si>
    <t>AG114</t>
  </si>
  <si>
    <t>ZIR.BZM.REP.ZIA.KA2.VER{USD,UZD,PNU}</t>
  </si>
  <si>
    <t>AG115</t>
  </si>
  <si>
    <t>ZIR.BZM.REP.ZIA.KA2.VER{ZAR,UZD,BSZ}</t>
  </si>
  <si>
    <t>AH113</t>
  </si>
  <si>
    <t>ZIR.BZM.REP.ZIA.KA2.VER{ZAR,UZD,PNO}</t>
  </si>
  <si>
    <t>AH114</t>
  </si>
  <si>
    <t>ZIR.BZM.REP.ZIA.KA2.VER{ZAR,UZD,PNU}</t>
  </si>
  <si>
    <t>AH115</t>
  </si>
  <si>
    <t>ZIR.BZM.REP.ZIA.KA2.VER{U,UZD,BSZ}</t>
  </si>
  <si>
    <t>AI113</t>
  </si>
  <si>
    <t>ZIR.BZM.REP.ZIA.KA2.VER{U,UZD,PNO}</t>
  </si>
  <si>
    <t>AI114</t>
  </si>
  <si>
    <t>ZIR.BZM.REP.ZIA.KA2.VER{U,UZD,PNU}</t>
  </si>
  <si>
    <t>AI115</t>
  </si>
  <si>
    <t>ZIR.BZM.REP.ZIA.KA2.VER.VKS{T,UZD,BSZ}</t>
  </si>
  <si>
    <t>AJ116</t>
  </si>
  <si>
    <t>ZIR.BZM.REP.ZIA.KA2.VER.VKS{T,UZD,PNO}</t>
  </si>
  <si>
    <t>AJ117</t>
  </si>
  <si>
    <t>ZIR.BZM.REP.ZIA.KA2.VER.VKS{T,UZD,PNU}</t>
  </si>
  <si>
    <t>AJ118</t>
  </si>
  <si>
    <t>ZIR.BZM.REP.ZIA.KA2.VER.VKS{CHF,UZD,BSZ}</t>
  </si>
  <si>
    <t>N116</t>
  </si>
  <si>
    <t>ZIR.BZM.REP.ZIA.KA2.VER.VKS{CHF,UZD,PNO}</t>
  </si>
  <si>
    <t>N117</t>
  </si>
  <si>
    <t>ZIR.BZM.REP.ZIA.KA2.VER.VKS{CHF,UZD,PNU}</t>
  </si>
  <si>
    <t>N118</t>
  </si>
  <si>
    <t>ZIR.BZM.REP.ZIA.KA2.VER.VKS{ARS,UZD,BSZ}</t>
  </si>
  <si>
    <t>O116</t>
  </si>
  <si>
    <t>ZIR.BZM.REP.ZIA.KA2.VER.VKS{ARS,UZD,PNO}</t>
  </si>
  <si>
    <t>O117</t>
  </si>
  <si>
    <t>ZIR.BZM.REP.ZIA.KA2.VER.VKS{ARS,UZD,PNU}</t>
  </si>
  <si>
    <t>O118</t>
  </si>
  <si>
    <t>ZIR.BZM.REP.ZIA.KA2.VER.VKS{AUD,UZD,BSZ}</t>
  </si>
  <si>
    <t>P116</t>
  </si>
  <si>
    <t>ZIR.BZM.REP.ZIA.KA2.VER.VKS{AUD,UZD,PNO}</t>
  </si>
  <si>
    <t>P117</t>
  </si>
  <si>
    <t>ZIR.BZM.REP.ZIA.KA2.VER.VKS{AUD,UZD,PNU}</t>
  </si>
  <si>
    <t>P118</t>
  </si>
  <si>
    <t>ZIR.BZM.REP.ZIA.KA2.VER.VKS{BRL,UZD,BSZ}</t>
  </si>
  <si>
    <t>Q116</t>
  </si>
  <si>
    <t>ZIR.BZM.REP.ZIA.KA2.VER.VKS{BRL,UZD,PNO}</t>
  </si>
  <si>
    <t>Q117</t>
  </si>
  <si>
    <t>ZIR.BZM.REP.ZIA.KA2.VER.VKS{BRL,UZD,PNU}</t>
  </si>
  <si>
    <t>Q118</t>
  </si>
  <si>
    <t>ZIR.BZM.REP.ZIA.KA2.VER.VKS{CAD,UZD,BSZ}</t>
  </si>
  <si>
    <t>R116</t>
  </si>
  <si>
    <t>ZIR.BZM.REP.ZIA.KA2.VER.VKS{CAD,UZD,PNO}</t>
  </si>
  <si>
    <t>R117</t>
  </si>
  <si>
    <t>ZIR.BZM.REP.ZIA.KA2.VER.VKS{CAD,UZD,PNU}</t>
  </si>
  <si>
    <t>R118</t>
  </si>
  <si>
    <t>ZIR.BZM.REP.ZIA.KA2.VER.VKS{CNY,UZD,BSZ}</t>
  </si>
  <si>
    <t>S116</t>
  </si>
  <si>
    <t>ZIR.BZM.REP.ZIA.KA2.VER.VKS{CNY,UZD,PNO}</t>
  </si>
  <si>
    <t>S117</t>
  </si>
  <si>
    <t>ZIR.BZM.REP.ZIA.KA2.VER.VKS{CNY,UZD,PNU}</t>
  </si>
  <si>
    <t>S118</t>
  </si>
  <si>
    <t>ZIR.BZM.REP.ZIA.KA2.VER.VKS{EUR,UZD,BSZ}</t>
  </si>
  <si>
    <t>T116</t>
  </si>
  <si>
    <t>ZIR.BZM.REP.ZIA.KA2.VER.VKS{EUR,UZD,PNO}</t>
  </si>
  <si>
    <t>T117</t>
  </si>
  <si>
    <t>ZIR.BZM.REP.ZIA.KA2.VER.VKS{EUR,UZD,PNU}</t>
  </si>
  <si>
    <t>T118</t>
  </si>
  <si>
    <t>ZIR.BZM.REP.ZIA.KA2.VER.VKS{GBP,UZD,BSZ}</t>
  </si>
  <si>
    <t>U116</t>
  </si>
  <si>
    <t>ZIR.BZM.REP.ZIA.KA2.VER.VKS{GBP,UZD,PNO}</t>
  </si>
  <si>
    <t>U117</t>
  </si>
  <si>
    <t>ZIR.BZM.REP.ZIA.KA2.VER.VKS{GBP,UZD,PNU}</t>
  </si>
  <si>
    <t>U118</t>
  </si>
  <si>
    <t>ZIR.BZM.REP.ZIA.KA2.VER.VKS{HKD,UZD,BSZ}</t>
  </si>
  <si>
    <t>V116</t>
  </si>
  <si>
    <t>ZIR.BZM.REP.ZIA.KA2.VER.VKS{HKD,UZD,PNO}</t>
  </si>
  <si>
    <t>V117</t>
  </si>
  <si>
    <t>ZIR.BZM.REP.ZIA.KA2.VER.VKS{HKD,UZD,PNU}</t>
  </si>
  <si>
    <t>V118</t>
  </si>
  <si>
    <t>ZIR.BZM.REP.ZIA.KA2.VER.VKS{IDR,UZD,BSZ}</t>
  </si>
  <si>
    <t>W116</t>
  </si>
  <si>
    <t>ZIR.BZM.REP.ZIA.KA2.VER.VKS{IDR,UZD,PNO}</t>
  </si>
  <si>
    <t>W117</t>
  </si>
  <si>
    <t>ZIR.BZM.REP.ZIA.KA2.VER.VKS{IDR,UZD,PNU}</t>
  </si>
  <si>
    <t>W118</t>
  </si>
  <si>
    <t>ZIR.BZM.REP.ZIA.KA2.VER.VKS{INR,UZD,BSZ}</t>
  </si>
  <si>
    <t>X116</t>
  </si>
  <si>
    <t>ZIR.BZM.REP.ZIA.KA2.VER.VKS{INR,UZD,PNO}</t>
  </si>
  <si>
    <t>X117</t>
  </si>
  <si>
    <t>ZIR.BZM.REP.ZIA.KA2.VER.VKS{INR,UZD,PNU}</t>
  </si>
  <si>
    <t>X118</t>
  </si>
  <si>
    <t>ZIR.BZM.REP.ZIA.KA2.VER.VKS{JPY,UZD,BSZ}</t>
  </si>
  <si>
    <t>Y116</t>
  </si>
  <si>
    <t>ZIR.BZM.REP.ZIA.KA2.VER.VKS{JPY,UZD,PNO}</t>
  </si>
  <si>
    <t>Y117</t>
  </si>
  <si>
    <t>ZIR.BZM.REP.ZIA.KA2.VER.VKS{JPY,UZD,PNU}</t>
  </si>
  <si>
    <t>Y118</t>
  </si>
  <si>
    <t>ZIR.BZM.REP.ZIA.KA2.VER.VKS{KRW,UZD,BSZ}</t>
  </si>
  <si>
    <t>Z116</t>
  </si>
  <si>
    <t>ZIR.BZM.REP.ZIA.KA2.VER.VKS{KRW,UZD,PNO}</t>
  </si>
  <si>
    <t>Z117</t>
  </si>
  <si>
    <t>ZIR.BZM.REP.ZIA.KA2.VER.VKS{KRW,UZD,PNU}</t>
  </si>
  <si>
    <t>Z118</t>
  </si>
  <si>
    <t>ZIR.BZM.REP.ZIA.KA2.VER.VKS{MXN,UZD,BSZ}</t>
  </si>
  <si>
    <t>AA116</t>
  </si>
  <si>
    <t>ZIR.BZM.REP.ZIA.KA2.VER.VKS{MXN,UZD,PNO}</t>
  </si>
  <si>
    <t>AA117</t>
  </si>
  <si>
    <t>ZIR.BZM.REP.ZIA.KA2.VER.VKS{MXN,UZD,PNU}</t>
  </si>
  <si>
    <t>AA118</t>
  </si>
  <si>
    <t>ZIR.BZM.REP.ZIA.KA2.VER.VKS{RUB,UZD,BSZ}</t>
  </si>
  <si>
    <t>AB116</t>
  </si>
  <si>
    <t>ZIR.BZM.REP.ZIA.KA2.VER.VKS{RUB,UZD,PNO}</t>
  </si>
  <si>
    <t>AB117</t>
  </si>
  <si>
    <t>ZIR.BZM.REP.ZIA.KA2.VER.VKS{RUB,UZD,PNU}</t>
  </si>
  <si>
    <t>AB118</t>
  </si>
  <si>
    <t>ZIR.BZM.REP.ZIA.KA2.VER.VKS{SAR,UZD,BSZ}</t>
  </si>
  <si>
    <t>AC116</t>
  </si>
  <si>
    <t>ZIR.BZM.REP.ZIA.KA2.VER.VKS{SAR,UZD,PNO}</t>
  </si>
  <si>
    <t>AC117</t>
  </si>
  <si>
    <t>ZIR.BZM.REP.ZIA.KA2.VER.VKS{SAR,UZD,PNU}</t>
  </si>
  <si>
    <t>AC118</t>
  </si>
  <si>
    <t>ZIR.BZM.REP.ZIA.KA2.VER.VKS{SEK,UZD,BSZ}</t>
  </si>
  <si>
    <t>AD116</t>
  </si>
  <si>
    <t>ZIR.BZM.REP.ZIA.KA2.VER.VKS{SEK,UZD,PNO}</t>
  </si>
  <si>
    <t>AD117</t>
  </si>
  <si>
    <t>ZIR.BZM.REP.ZIA.KA2.VER.VKS{SEK,UZD,PNU}</t>
  </si>
  <si>
    <t>AD118</t>
  </si>
  <si>
    <t>ZIR.BZM.REP.ZIA.KA2.VER.VKS{SGD,UZD,BSZ}</t>
  </si>
  <si>
    <t>AE116</t>
  </si>
  <si>
    <t>ZIR.BZM.REP.ZIA.KA2.VER.VKS{SGD,UZD,PNO}</t>
  </si>
  <si>
    <t>AE117</t>
  </si>
  <si>
    <t>ZIR.BZM.REP.ZIA.KA2.VER.VKS{SGD,UZD,PNU}</t>
  </si>
  <si>
    <t>AE118</t>
  </si>
  <si>
    <t>ZIR.BZM.REP.ZIA.KA2.VER.VKS{TRY,UZD,BSZ}</t>
  </si>
  <si>
    <t>AF116</t>
  </si>
  <si>
    <t>ZIR.BZM.REP.ZIA.KA2.VER.VKS{TRY,UZD,PNO}</t>
  </si>
  <si>
    <t>AF117</t>
  </si>
  <si>
    <t>ZIR.BZM.REP.ZIA.KA2.VER.VKS{TRY,UZD,PNU}</t>
  </si>
  <si>
    <t>AF118</t>
  </si>
  <si>
    <t>ZIR.BZM.REP.ZIA.KA2.VER.VKS{USD,UZD,BSZ}</t>
  </si>
  <si>
    <t>AG116</t>
  </si>
  <si>
    <t>ZIR.BZM.REP.ZIA.KA2.VER.VKS{USD,UZD,PNO}</t>
  </si>
  <si>
    <t>AG117</t>
  </si>
  <si>
    <t>ZIR.BZM.REP.ZIA.KA2.VER.VKS{USD,UZD,PNU}</t>
  </si>
  <si>
    <t>AG118</t>
  </si>
  <si>
    <t>ZIR.BZM.REP.ZIA.KA2.VER.VKS{ZAR,UZD,BSZ}</t>
  </si>
  <si>
    <t>AH116</t>
  </si>
  <si>
    <t>ZIR.BZM.REP.ZIA.KA2.VER.VKS{ZAR,UZD,PNO}</t>
  </si>
  <si>
    <t>AH117</t>
  </si>
  <si>
    <t>ZIR.BZM.REP.ZIA.KA2.VER.VKS{ZAR,UZD,PNU}</t>
  </si>
  <si>
    <t>AH118</t>
  </si>
  <si>
    <t>ZIR.BZM.REP.ZIA.KA2.VER.VKS{U,UZD,BSZ}</t>
  </si>
  <si>
    <t>AI116</t>
  </si>
  <si>
    <t>ZIR.BZM.REP.ZIA.KA2.VER.VKS{U,UZD,PNO}</t>
  </si>
  <si>
    <t>AI117</t>
  </si>
  <si>
    <t>ZIR.BZM.REP.ZIA.KA2.VER.VKS{U,UZD,PNU}</t>
  </si>
  <si>
    <t>AI118</t>
  </si>
  <si>
    <t>ZIR.BZM.REP.ZIA.KA2.VER.VKN{T,UZD,BSZ}</t>
  </si>
  <si>
    <t>AJ122</t>
  </si>
  <si>
    <t>ZIR.BZM.REP.ZIA.KA2.VER.VKN{T,UZD,PNO}</t>
  </si>
  <si>
    <t>AJ123</t>
  </si>
  <si>
    <t>ZIR.BZM.REP.ZIA.KA2.VER.VKN{T,UZD,PNU}</t>
  </si>
  <si>
    <t>AJ124</t>
  </si>
  <si>
    <t>ZIR.BZM.REP.ZIA.KA2.VER.VKN{CHF,UZD,BSZ}</t>
  </si>
  <si>
    <t>N122</t>
  </si>
  <si>
    <t>ZIR.BZM.REP.ZIA.KA2.VER.VKN{CHF,UZD,PNO}</t>
  </si>
  <si>
    <t>N123</t>
  </si>
  <si>
    <t>ZIR.BZM.REP.ZIA.KA2.VER.VKN{CHF,UZD,PNU}</t>
  </si>
  <si>
    <t>N124</t>
  </si>
  <si>
    <t>ZIR.BZM.REP.ZIA.KA2.VER.VKN{ARS,UZD,BSZ}</t>
  </si>
  <si>
    <t>O122</t>
  </si>
  <si>
    <t>ZIR.BZM.REP.ZIA.KA2.VER.VKN{ARS,UZD,PNO}</t>
  </si>
  <si>
    <t>O123</t>
  </si>
  <si>
    <t>ZIR.BZM.REP.ZIA.KA2.VER.VKN{ARS,UZD,PNU}</t>
  </si>
  <si>
    <t>O124</t>
  </si>
  <si>
    <t>ZIR.BZM.REP.ZIA.KA2.VER.VKN{AUD,UZD,BSZ}</t>
  </si>
  <si>
    <t>P122</t>
  </si>
  <si>
    <t>ZIR.BZM.REP.ZIA.KA2.VER.VKN{AUD,UZD,PNO}</t>
  </si>
  <si>
    <t>P123</t>
  </si>
  <si>
    <t>ZIR.BZM.REP.ZIA.KA2.VER.VKN{AUD,UZD,PNU}</t>
  </si>
  <si>
    <t>P124</t>
  </si>
  <si>
    <t>ZIR.BZM.REP.ZIA.KA2.VER.VKN{BRL,UZD,BSZ}</t>
  </si>
  <si>
    <t>Q122</t>
  </si>
  <si>
    <t>ZIR.BZM.REP.ZIA.KA2.VER.VKN{BRL,UZD,PNO}</t>
  </si>
  <si>
    <t>Q123</t>
  </si>
  <si>
    <t>ZIR.BZM.REP.ZIA.KA2.VER.VKN{BRL,UZD,PNU}</t>
  </si>
  <si>
    <t>Q124</t>
  </si>
  <si>
    <t>ZIR.BZM.REP.ZIA.KA2.VER.VKN{CAD,UZD,BSZ}</t>
  </si>
  <si>
    <t>R122</t>
  </si>
  <si>
    <t>ZIR.BZM.REP.ZIA.KA2.VER.VKN{CAD,UZD,PNO}</t>
  </si>
  <si>
    <t>R123</t>
  </si>
  <si>
    <t>ZIR.BZM.REP.ZIA.KA2.VER.VKN{CAD,UZD,PNU}</t>
  </si>
  <si>
    <t>R124</t>
  </si>
  <si>
    <t>ZIR.BZM.REP.ZIA.KA2.VER.VKN{CNY,UZD,BSZ}</t>
  </si>
  <si>
    <t>S122</t>
  </si>
  <si>
    <t>ZIR.BZM.REP.ZIA.KA2.VER.VKN{CNY,UZD,PNO}</t>
  </si>
  <si>
    <t>S123</t>
  </si>
  <si>
    <t>ZIR.BZM.REP.ZIA.KA2.VER.VKN{CNY,UZD,PNU}</t>
  </si>
  <si>
    <t>S124</t>
  </si>
  <si>
    <t>ZIR.BZM.REP.ZIA.KA2.VER.VKN{EUR,UZD,BSZ}</t>
  </si>
  <si>
    <t>T122</t>
  </si>
  <si>
    <t>ZIR.BZM.REP.ZIA.KA2.VER.VKN{EUR,UZD,PNO}</t>
  </si>
  <si>
    <t>T123</t>
  </si>
  <si>
    <t>ZIR.BZM.REP.ZIA.KA2.VER.VKN{EUR,UZD,PNU}</t>
  </si>
  <si>
    <t>T124</t>
  </si>
  <si>
    <t>ZIR.BZM.REP.ZIA.KA2.VER.VKN{GBP,UZD,BSZ}</t>
  </si>
  <si>
    <t>U122</t>
  </si>
  <si>
    <t>ZIR.BZM.REP.ZIA.KA2.VER.VKN{GBP,UZD,PNO}</t>
  </si>
  <si>
    <t>U123</t>
  </si>
  <si>
    <t>ZIR.BZM.REP.ZIA.KA2.VER.VKN{GBP,UZD,PNU}</t>
  </si>
  <si>
    <t>U124</t>
  </si>
  <si>
    <t>ZIR.BZM.REP.ZIA.KA2.VER.VKN{HKD,UZD,BSZ}</t>
  </si>
  <si>
    <t>V122</t>
  </si>
  <si>
    <t>ZIR.BZM.REP.ZIA.KA2.VER.VKN{HKD,UZD,PNO}</t>
  </si>
  <si>
    <t>V123</t>
  </si>
  <si>
    <t>ZIR.BZM.REP.ZIA.KA2.VER.VKN{HKD,UZD,PNU}</t>
  </si>
  <si>
    <t>V124</t>
  </si>
  <si>
    <t>ZIR.BZM.REP.ZIA.KA2.VER.VKN{IDR,UZD,BSZ}</t>
  </si>
  <si>
    <t>W122</t>
  </si>
  <si>
    <t>ZIR.BZM.REP.ZIA.KA2.VER.VKN{IDR,UZD,PNO}</t>
  </si>
  <si>
    <t>W123</t>
  </si>
  <si>
    <t>ZIR.BZM.REP.ZIA.KA2.VER.VKN{IDR,UZD,PNU}</t>
  </si>
  <si>
    <t>W124</t>
  </si>
  <si>
    <t>ZIR.BZM.REP.ZIA.KA2.VER.VKN{INR,UZD,BSZ}</t>
  </si>
  <si>
    <t>X122</t>
  </si>
  <si>
    <t>ZIR.BZM.REP.ZIA.KA2.VER.VKN{INR,UZD,PNO}</t>
  </si>
  <si>
    <t>X123</t>
  </si>
  <si>
    <t>ZIR.BZM.REP.ZIA.KA2.VER.VKN{INR,UZD,PNU}</t>
  </si>
  <si>
    <t>X124</t>
  </si>
  <si>
    <t>ZIR.BZM.REP.ZIA.KA2.VER.VKN{JPY,UZD,BSZ}</t>
  </si>
  <si>
    <t>Y122</t>
  </si>
  <si>
    <t>ZIR.BZM.REP.ZIA.KA2.VER.VKN{JPY,UZD,PNO}</t>
  </si>
  <si>
    <t>Y123</t>
  </si>
  <si>
    <t>ZIR.BZM.REP.ZIA.KA2.VER.VKN{JPY,UZD,PNU}</t>
  </si>
  <si>
    <t>Y124</t>
  </si>
  <si>
    <t>ZIR.BZM.REP.ZIA.KA2.VER.VKN{KRW,UZD,BSZ}</t>
  </si>
  <si>
    <t>Z122</t>
  </si>
  <si>
    <t>ZIR.BZM.REP.ZIA.KA2.VER.VKN{KRW,UZD,PNO}</t>
  </si>
  <si>
    <t>Z123</t>
  </si>
  <si>
    <t>ZIR.BZM.REP.ZIA.KA2.VER.VKN{KRW,UZD,PNU}</t>
  </si>
  <si>
    <t>Z124</t>
  </si>
  <si>
    <t>ZIR.BZM.REP.ZIA.KA2.VER.VKN{MXN,UZD,BSZ}</t>
  </si>
  <si>
    <t>AA122</t>
  </si>
  <si>
    <t>ZIR.BZM.REP.ZIA.KA2.VER.VKN{MXN,UZD,PNO}</t>
  </si>
  <si>
    <t>AA123</t>
  </si>
  <si>
    <t>ZIR.BZM.REP.ZIA.KA2.VER.VKN{MXN,UZD,PNU}</t>
  </si>
  <si>
    <t>AA124</t>
  </si>
  <si>
    <t>ZIR.BZM.REP.ZIA.KA2.VER.VKN{RUB,UZD,BSZ}</t>
  </si>
  <si>
    <t>AB122</t>
  </si>
  <si>
    <t>ZIR.BZM.REP.ZIA.KA2.VER.VKN{RUB,UZD,PNO}</t>
  </si>
  <si>
    <t>AB123</t>
  </si>
  <si>
    <t>ZIR.BZM.REP.ZIA.KA2.VER.VKN{RUB,UZD,PNU}</t>
  </si>
  <si>
    <t>AB124</t>
  </si>
  <si>
    <t>ZIR.BZM.REP.ZIA.KA2.VER.VKN{SAR,UZD,BSZ}</t>
  </si>
  <si>
    <t>AC122</t>
  </si>
  <si>
    <t>ZIR.BZM.REP.ZIA.KA2.VER.VKN{SAR,UZD,PNO}</t>
  </si>
  <si>
    <t>AC123</t>
  </si>
  <si>
    <t>ZIR.BZM.REP.ZIA.KA2.VER.VKN{SAR,UZD,PNU}</t>
  </si>
  <si>
    <t>AC124</t>
  </si>
  <si>
    <t>ZIR.BZM.REP.ZIA.KA2.VER.VKN{SEK,UZD,BSZ}</t>
  </si>
  <si>
    <t>AD122</t>
  </si>
  <si>
    <t>ZIR.BZM.REP.ZIA.KA2.VER.VKN{SEK,UZD,PNO}</t>
  </si>
  <si>
    <t>AD123</t>
  </si>
  <si>
    <t>ZIR.BZM.REP.ZIA.KA2.VER.VKN{SEK,UZD,PNU}</t>
  </si>
  <si>
    <t>AD124</t>
  </si>
  <si>
    <t>ZIR.BZM.REP.ZIA.KA2.VER.VKN{SGD,UZD,BSZ}</t>
  </si>
  <si>
    <t>AE122</t>
  </si>
  <si>
    <t>ZIR.BZM.REP.ZIA.KA2.VER.VKN{SGD,UZD,PNO}</t>
  </si>
  <si>
    <t>AE123</t>
  </si>
  <si>
    <t>ZIR.BZM.REP.ZIA.KA2.VER.VKN{SGD,UZD,PNU}</t>
  </si>
  <si>
    <t>AE124</t>
  </si>
  <si>
    <t>ZIR.BZM.REP.ZIA.KA2.VER.VKN{TRY,UZD,BSZ}</t>
  </si>
  <si>
    <t>AF122</t>
  </si>
  <si>
    <t>ZIR.BZM.REP.ZIA.KA2.VER.VKN{TRY,UZD,PNO}</t>
  </si>
  <si>
    <t>AF123</t>
  </si>
  <si>
    <t>ZIR.BZM.REP.ZIA.KA2.VER.VKN{TRY,UZD,PNU}</t>
  </si>
  <si>
    <t>AF124</t>
  </si>
  <si>
    <t>ZIR.BZM.REP.ZIA.KA2.VER.VKN{USD,UZD,BSZ}</t>
  </si>
  <si>
    <t>AG122</t>
  </si>
  <si>
    <t>ZIR.BZM.REP.ZIA.KA2.VER.VKN{USD,UZD,PNO}</t>
  </si>
  <si>
    <t>AG123</t>
  </si>
  <si>
    <t>ZIR.BZM.REP.ZIA.KA2.VER.VKN{USD,UZD,PNU}</t>
  </si>
  <si>
    <t>AG124</t>
  </si>
  <si>
    <t>ZIR.BZM.REP.ZIA.KA2.VER.VKN{ZAR,UZD,BSZ}</t>
  </si>
  <si>
    <t>AH122</t>
  </si>
  <si>
    <t>ZIR.BZM.REP.ZIA.KA2.VER.VKN{ZAR,UZD,PNO}</t>
  </si>
  <si>
    <t>AH123</t>
  </si>
  <si>
    <t>ZIR.BZM.REP.ZIA.KA2.VER.VKN{ZAR,UZD,PNU}</t>
  </si>
  <si>
    <t>AH124</t>
  </si>
  <si>
    <t>ZIR.BZM.REP.ZIA.KA2.VER.VKN{U,UZD,BSZ}</t>
  </si>
  <si>
    <t>AI122</t>
  </si>
  <si>
    <t>ZIR.BZM.REP.ZIA.KA2.VER.VKN{U,UZD,PNO}</t>
  </si>
  <si>
    <t>AI123</t>
  </si>
  <si>
    <t>ZIR.BZM.REP.ZIA.KA2.VER.VKN{U,UZD,PNU}</t>
  </si>
  <si>
    <t>AI124</t>
  </si>
  <si>
    <t>ZIR.BZM.REP.ZIA.KA2.VER.UVE{T,UZD,BSZ}</t>
  </si>
  <si>
    <t>AJ119</t>
  </si>
  <si>
    <t>ZIR.BZM.REP.ZIA.KA2.VER.UVE{T,UZD,PNO}</t>
  </si>
  <si>
    <t>AJ120</t>
  </si>
  <si>
    <t>ZIR.BZM.REP.ZIA.KA2.VER.UVE{T,UZD,PNU}</t>
  </si>
  <si>
    <t>AJ121</t>
  </si>
  <si>
    <t>ZIR.BZM.REP.ZIA.KA2.VER.UVE{CHF,UZD,BSZ}</t>
  </si>
  <si>
    <t>N119</t>
  </si>
  <si>
    <t>ZIR.BZM.REP.ZIA.KA2.VER.UVE{CHF,UZD,PNO}</t>
  </si>
  <si>
    <t>N120</t>
  </si>
  <si>
    <t>ZIR.BZM.REP.ZIA.KA2.VER.UVE{CHF,UZD,PNU}</t>
  </si>
  <si>
    <t>N121</t>
  </si>
  <si>
    <t>ZIR.BZM.REP.ZIA.KA2.VER.UVE{ARS,UZD,BSZ}</t>
  </si>
  <si>
    <t>O119</t>
  </si>
  <si>
    <t>ZIR.BZM.REP.ZIA.KA2.VER.UVE{ARS,UZD,PNO}</t>
  </si>
  <si>
    <t>O120</t>
  </si>
  <si>
    <t>ZIR.BZM.REP.ZIA.KA2.VER.UVE{ARS,UZD,PNU}</t>
  </si>
  <si>
    <t>O121</t>
  </si>
  <si>
    <t>ZIR.BZM.REP.ZIA.KA2.VER.UVE{AUD,UZD,BSZ}</t>
  </si>
  <si>
    <t>P119</t>
  </si>
  <si>
    <t>ZIR.BZM.REP.ZIA.KA2.VER.UVE{AUD,UZD,PNO}</t>
  </si>
  <si>
    <t>P120</t>
  </si>
  <si>
    <t>ZIR.BZM.REP.ZIA.KA2.VER.UVE{AUD,UZD,PNU}</t>
  </si>
  <si>
    <t>P121</t>
  </si>
  <si>
    <t>ZIR.BZM.REP.ZIA.KA2.VER.UVE{BRL,UZD,BSZ}</t>
  </si>
  <si>
    <t>Q119</t>
  </si>
  <si>
    <t>ZIR.BZM.REP.ZIA.KA2.VER.UVE{BRL,UZD,PNO}</t>
  </si>
  <si>
    <t>Q120</t>
  </si>
  <si>
    <t>ZIR.BZM.REP.ZIA.KA2.VER.UVE{BRL,UZD,PNU}</t>
  </si>
  <si>
    <t>Q121</t>
  </si>
  <si>
    <t>ZIR.BZM.REP.ZIA.KA2.VER.UVE{CAD,UZD,BSZ}</t>
  </si>
  <si>
    <t>R119</t>
  </si>
  <si>
    <t>ZIR.BZM.REP.ZIA.KA2.VER.UVE{CAD,UZD,PNO}</t>
  </si>
  <si>
    <t>R120</t>
  </si>
  <si>
    <t>ZIR.BZM.REP.ZIA.KA2.VER.UVE{CAD,UZD,PNU}</t>
  </si>
  <si>
    <t>R121</t>
  </si>
  <si>
    <t>ZIR.BZM.REP.ZIA.KA2.VER.UVE{CNY,UZD,BSZ}</t>
  </si>
  <si>
    <t>S119</t>
  </si>
  <si>
    <t>ZIR.BZM.REP.ZIA.KA2.VER.UVE{CNY,UZD,PNO}</t>
  </si>
  <si>
    <t>S120</t>
  </si>
  <si>
    <t>ZIR.BZM.REP.ZIA.KA2.VER.UVE{CNY,UZD,PNU}</t>
  </si>
  <si>
    <t>S121</t>
  </si>
  <si>
    <t>ZIR.BZM.REP.ZIA.KA2.VER.UVE{EUR,UZD,BSZ}</t>
  </si>
  <si>
    <t>T119</t>
  </si>
  <si>
    <t>ZIR.BZM.REP.ZIA.KA2.VER.UVE{EUR,UZD,PNO}</t>
  </si>
  <si>
    <t>T120</t>
  </si>
  <si>
    <t>ZIR.BZM.REP.ZIA.KA2.VER.UVE{EUR,UZD,PNU}</t>
  </si>
  <si>
    <t>T121</t>
  </si>
  <si>
    <t>ZIR.BZM.REP.ZIA.KA2.VER.UVE{GBP,UZD,BSZ}</t>
  </si>
  <si>
    <t>U119</t>
  </si>
  <si>
    <t>ZIR.BZM.REP.ZIA.KA2.VER.UVE{GBP,UZD,PNO}</t>
  </si>
  <si>
    <t>U120</t>
  </si>
  <si>
    <t>ZIR.BZM.REP.ZIA.KA2.VER.UVE{GBP,UZD,PNU}</t>
  </si>
  <si>
    <t>U121</t>
  </si>
  <si>
    <t>ZIR.BZM.REP.ZIA.KA2.VER.UVE{HKD,UZD,BSZ}</t>
  </si>
  <si>
    <t>V119</t>
  </si>
  <si>
    <t>ZIR.BZM.REP.ZIA.KA2.VER.UVE{HKD,UZD,PNO}</t>
  </si>
  <si>
    <t>V120</t>
  </si>
  <si>
    <t>ZIR.BZM.REP.ZIA.KA2.VER.UVE{HKD,UZD,PNU}</t>
  </si>
  <si>
    <t>V121</t>
  </si>
  <si>
    <t>ZIR.BZM.REP.ZIA.KA2.VER.UVE{IDR,UZD,BSZ}</t>
  </si>
  <si>
    <t>W119</t>
  </si>
  <si>
    <t>ZIR.BZM.REP.ZIA.KA2.VER.UVE{IDR,UZD,PNO}</t>
  </si>
  <si>
    <t>W120</t>
  </si>
  <si>
    <t>ZIR.BZM.REP.ZIA.KA2.VER.UVE{IDR,UZD,PNU}</t>
  </si>
  <si>
    <t>W121</t>
  </si>
  <si>
    <t>ZIR.BZM.REP.ZIA.KA2.VER.UVE{INR,UZD,BSZ}</t>
  </si>
  <si>
    <t>X119</t>
  </si>
  <si>
    <t>ZIR.BZM.REP.ZIA.KA2.VER.UVE{INR,UZD,PNO}</t>
  </si>
  <si>
    <t>X120</t>
  </si>
  <si>
    <t>ZIR.BZM.REP.ZIA.KA2.VER.UVE{INR,UZD,PNU}</t>
  </si>
  <si>
    <t>X121</t>
  </si>
  <si>
    <t>ZIR.BZM.REP.ZIA.KA2.VER.UVE{JPY,UZD,BSZ}</t>
  </si>
  <si>
    <t>Y119</t>
  </si>
  <si>
    <t>ZIR.BZM.REP.ZIA.KA2.VER.UVE{JPY,UZD,PNO}</t>
  </si>
  <si>
    <t>Y120</t>
  </si>
  <si>
    <t>ZIR.BZM.REP.ZIA.KA2.VER.UVE{JPY,UZD,PNU}</t>
  </si>
  <si>
    <t>Y121</t>
  </si>
  <si>
    <t>ZIR.BZM.REP.ZIA.KA2.VER.UVE{KRW,UZD,BSZ}</t>
  </si>
  <si>
    <t>Z119</t>
  </si>
  <si>
    <t>ZIR.BZM.REP.ZIA.KA2.VER.UVE{KRW,UZD,PNO}</t>
  </si>
  <si>
    <t>Z120</t>
  </si>
  <si>
    <t>ZIR.BZM.REP.ZIA.KA2.VER.UVE{KRW,UZD,PNU}</t>
  </si>
  <si>
    <t>Z121</t>
  </si>
  <si>
    <t>ZIR.BZM.REP.ZIA.KA2.VER.UVE{MXN,UZD,BSZ}</t>
  </si>
  <si>
    <t>AA119</t>
  </si>
  <si>
    <t>ZIR.BZM.REP.ZIA.KA2.VER.UVE{MXN,UZD,PNO}</t>
  </si>
  <si>
    <t>AA120</t>
  </si>
  <si>
    <t>ZIR.BZM.REP.ZIA.KA2.VER.UVE{MXN,UZD,PNU}</t>
  </si>
  <si>
    <t>AA121</t>
  </si>
  <si>
    <t>ZIR.BZM.REP.ZIA.KA2.VER.UVE{RUB,UZD,BSZ}</t>
  </si>
  <si>
    <t>AB119</t>
  </si>
  <si>
    <t>ZIR.BZM.REP.ZIA.KA2.VER.UVE{RUB,UZD,PNO}</t>
  </si>
  <si>
    <t>AB120</t>
  </si>
  <si>
    <t>ZIR.BZM.REP.ZIA.KA2.VER.UVE{RUB,UZD,PNU}</t>
  </si>
  <si>
    <t>AB121</t>
  </si>
  <si>
    <t>ZIR.BZM.REP.ZIA.KA2.VER.UVE{SAR,UZD,BSZ}</t>
  </si>
  <si>
    <t>AC119</t>
  </si>
  <si>
    <t>ZIR.BZM.REP.ZIA.KA2.VER.UVE{SAR,UZD,PNO}</t>
  </si>
  <si>
    <t>AC120</t>
  </si>
  <si>
    <t>ZIR.BZM.REP.ZIA.KA2.VER.UVE{SAR,UZD,PNU}</t>
  </si>
  <si>
    <t>AC121</t>
  </si>
  <si>
    <t>ZIR.BZM.REP.ZIA.KA2.VER.UVE{SEK,UZD,BSZ}</t>
  </si>
  <si>
    <t>AD119</t>
  </si>
  <si>
    <t>ZIR.BZM.REP.ZIA.KA2.VER.UVE{SEK,UZD,PNO}</t>
  </si>
  <si>
    <t>AD120</t>
  </si>
  <si>
    <t>ZIR.BZM.REP.ZIA.KA2.VER.UVE{SEK,UZD,PNU}</t>
  </si>
  <si>
    <t>AD121</t>
  </si>
  <si>
    <t>ZIR.BZM.REP.ZIA.KA2.VER.UVE{SGD,UZD,BSZ}</t>
  </si>
  <si>
    <t>AE119</t>
  </si>
  <si>
    <t>ZIR.BZM.REP.ZIA.KA2.VER.UVE{SGD,UZD,PNO}</t>
  </si>
  <si>
    <t>AE120</t>
  </si>
  <si>
    <t>ZIR.BZM.REP.ZIA.KA2.VER.UVE{SGD,UZD,PNU}</t>
  </si>
  <si>
    <t>AE121</t>
  </si>
  <si>
    <t>ZIR.BZM.REP.ZIA.KA2.VER.UVE{TRY,UZD,BSZ}</t>
  </si>
  <si>
    <t>AF119</t>
  </si>
  <si>
    <t>ZIR.BZM.REP.ZIA.KA2.VER.UVE{TRY,UZD,PNO}</t>
  </si>
  <si>
    <t>AF120</t>
  </si>
  <si>
    <t>ZIR.BZM.REP.ZIA.KA2.VER.UVE{TRY,UZD,PNU}</t>
  </si>
  <si>
    <t>AF121</t>
  </si>
  <si>
    <t>ZIR.BZM.REP.ZIA.KA2.VER.UVE{USD,UZD,BSZ}</t>
  </si>
  <si>
    <t>AG119</t>
  </si>
  <si>
    <t>ZIR.BZM.REP.ZIA.KA2.VER.UVE{USD,UZD,PNO}</t>
  </si>
  <si>
    <t>AG120</t>
  </si>
  <si>
    <t>ZIR.BZM.REP.ZIA.KA2.VER.UVE{USD,UZD,PNU}</t>
  </si>
  <si>
    <t>AG121</t>
  </si>
  <si>
    <t>ZIR.BZM.REP.ZIA.KA2.VER.UVE{ZAR,UZD,BSZ}</t>
  </si>
  <si>
    <t>AH119</t>
  </si>
  <si>
    <t>ZIR.BZM.REP.ZIA.KA2.VER.UVE{ZAR,UZD,PNO}</t>
  </si>
  <si>
    <t>AH120</t>
  </si>
  <si>
    <t>ZIR.BZM.REP.ZIA.KA2.VER.UVE{ZAR,UZD,PNU}</t>
  </si>
  <si>
    <t>AH121</t>
  </si>
  <si>
    <t>ZIR.BZM.REP.ZIA.KA2.VER.UVE{U,UZD,BSZ}</t>
  </si>
  <si>
    <t>AI119</t>
  </si>
  <si>
    <t>ZIR.BZM.REP.ZIA.KA2.VER.UVE{U,UZD,PNO}</t>
  </si>
  <si>
    <t>AI120</t>
  </si>
  <si>
    <t>ZIR.BZM.REP.ZIA.KA2.VER.UVE{U,UZD,PNU}</t>
  </si>
  <si>
    <t>AI121</t>
  </si>
  <si>
    <t>ZIR.BZM.REP.ZIA.K35.VER{T,BSZ}</t>
  </si>
  <si>
    <t>AJ128</t>
  </si>
  <si>
    <t>ZIR.BZM.REP.ZIA.K35.VER{T,PNO}</t>
  </si>
  <si>
    <t>AJ129</t>
  </si>
  <si>
    <t>ZIR.BZM.REP.ZIA.K35.VER{T,PNU}</t>
  </si>
  <si>
    <t>AJ130</t>
  </si>
  <si>
    <t>ZIR.BZM.REP.ZIA.K35.VER{CHF,BSZ}</t>
  </si>
  <si>
    <t>N128</t>
  </si>
  <si>
    <t>ZIR.BZM.REP.ZIA.K35.VER{CHF,PNO}</t>
  </si>
  <si>
    <t>N129</t>
  </si>
  <si>
    <t>ZIR.BZM.REP.ZIA.K35.VER{CHF,PNU}</t>
  </si>
  <si>
    <t>N130</t>
  </si>
  <si>
    <t>ZIR.BZM.REP.ZIA.K35.VER{ARS,BSZ}</t>
  </si>
  <si>
    <t>O128</t>
  </si>
  <si>
    <t>ZIR.BZM.REP.ZIA.K35.VER{ARS,PNO}</t>
  </si>
  <si>
    <t>O129</t>
  </si>
  <si>
    <t>ZIR.BZM.REP.ZIA.K35.VER{ARS,PNU}</t>
  </si>
  <si>
    <t>O130</t>
  </si>
  <si>
    <t>ZIR.BZM.REP.ZIA.K35.VER{AUD,BSZ}</t>
  </si>
  <si>
    <t>P128</t>
  </si>
  <si>
    <t>ZIR.BZM.REP.ZIA.K35.VER{AUD,PNO}</t>
  </si>
  <si>
    <t>P129</t>
  </si>
  <si>
    <t>ZIR.BZM.REP.ZIA.K35.VER{AUD,PNU}</t>
  </si>
  <si>
    <t>P130</t>
  </si>
  <si>
    <t>ZIR.BZM.REP.ZIA.K35.VER{BRL,BSZ}</t>
  </si>
  <si>
    <t>Q128</t>
  </si>
  <si>
    <t>ZIR.BZM.REP.ZIA.K35.VER{BRL,PNO}</t>
  </si>
  <si>
    <t>Q129</t>
  </si>
  <si>
    <t>ZIR.BZM.REP.ZIA.K35.VER{BRL,PNU}</t>
  </si>
  <si>
    <t>Q130</t>
  </si>
  <si>
    <t>ZIR.BZM.REP.ZIA.K35.VER{CAD,BSZ}</t>
  </si>
  <si>
    <t>R128</t>
  </si>
  <si>
    <t>ZIR.BZM.REP.ZIA.K35.VER{CAD,PNO}</t>
  </si>
  <si>
    <t>R129</t>
  </si>
  <si>
    <t>ZIR.BZM.REP.ZIA.K35.VER{CAD,PNU}</t>
  </si>
  <si>
    <t>R130</t>
  </si>
  <si>
    <t>ZIR.BZM.REP.ZIA.K35.VER{CNY,BSZ}</t>
  </si>
  <si>
    <t>S128</t>
  </si>
  <si>
    <t>ZIR.BZM.REP.ZIA.K35.VER{CNY,PNO}</t>
  </si>
  <si>
    <t>S129</t>
  </si>
  <si>
    <t>ZIR.BZM.REP.ZIA.K35.VER{CNY,PNU}</t>
  </si>
  <si>
    <t>S130</t>
  </si>
  <si>
    <t>ZIR.BZM.REP.ZIA.K35.VER{EUR,BSZ}</t>
  </si>
  <si>
    <t>T128</t>
  </si>
  <si>
    <t>ZIR.BZM.REP.ZIA.K35.VER{EUR,PNO}</t>
  </si>
  <si>
    <t>T129</t>
  </si>
  <si>
    <t>ZIR.BZM.REP.ZIA.K35.VER{EUR,PNU}</t>
  </si>
  <si>
    <t>T130</t>
  </si>
  <si>
    <t>ZIR.BZM.REP.ZIA.K35.VER{GBP,BSZ}</t>
  </si>
  <si>
    <t>U128</t>
  </si>
  <si>
    <t>ZIR.BZM.REP.ZIA.K35.VER{GBP,PNO}</t>
  </si>
  <si>
    <t>U129</t>
  </si>
  <si>
    <t>ZIR.BZM.REP.ZIA.K35.VER{GBP,PNU}</t>
  </si>
  <si>
    <t>U130</t>
  </si>
  <si>
    <t>ZIR.BZM.REP.ZIA.K35.VER{HKD,BSZ}</t>
  </si>
  <si>
    <t>V128</t>
  </si>
  <si>
    <t>ZIR.BZM.REP.ZIA.K35.VER{HKD,PNO}</t>
  </si>
  <si>
    <t>V129</t>
  </si>
  <si>
    <t>ZIR.BZM.REP.ZIA.K35.VER{HKD,PNU}</t>
  </si>
  <si>
    <t>V130</t>
  </si>
  <si>
    <t>ZIR.BZM.REP.ZIA.K35.VER{IDR,BSZ}</t>
  </si>
  <si>
    <t>W128</t>
  </si>
  <si>
    <t>ZIR.BZM.REP.ZIA.K35.VER{IDR,PNO}</t>
  </si>
  <si>
    <t>W129</t>
  </si>
  <si>
    <t>ZIR.BZM.REP.ZIA.K35.VER{IDR,PNU}</t>
  </si>
  <si>
    <t>W130</t>
  </si>
  <si>
    <t>ZIR.BZM.REP.ZIA.K35.VER{INR,BSZ}</t>
  </si>
  <si>
    <t>X128</t>
  </si>
  <si>
    <t>ZIR.BZM.REP.ZIA.K35.VER{INR,PNO}</t>
  </si>
  <si>
    <t>X129</t>
  </si>
  <si>
    <t>ZIR.BZM.REP.ZIA.K35.VER{INR,PNU}</t>
  </si>
  <si>
    <t>X130</t>
  </si>
  <si>
    <t>ZIR.BZM.REP.ZIA.K35.VER{JPY,BSZ}</t>
  </si>
  <si>
    <t>Y128</t>
  </si>
  <si>
    <t>ZIR.BZM.REP.ZIA.K35.VER{JPY,PNO}</t>
  </si>
  <si>
    <t>Y129</t>
  </si>
  <si>
    <t>ZIR.BZM.REP.ZIA.K35.VER{JPY,PNU}</t>
  </si>
  <si>
    <t>Y130</t>
  </si>
  <si>
    <t>ZIR.BZM.REP.ZIA.K35.VER{KRW,BSZ}</t>
  </si>
  <si>
    <t>Z128</t>
  </si>
  <si>
    <t>ZIR.BZM.REP.ZIA.K35.VER{KRW,PNO}</t>
  </si>
  <si>
    <t>Z129</t>
  </si>
  <si>
    <t>ZIR.BZM.REP.ZIA.K35.VER{KRW,PNU}</t>
  </si>
  <si>
    <t>Z130</t>
  </si>
  <si>
    <t>ZIR.BZM.REP.ZIA.K35.VER{MXN,BSZ}</t>
  </si>
  <si>
    <t>AA128</t>
  </si>
  <si>
    <t>ZIR.BZM.REP.ZIA.K35.VER{MXN,PNO}</t>
  </si>
  <si>
    <t>AA129</t>
  </si>
  <si>
    <t>ZIR.BZM.REP.ZIA.K35.VER{MXN,PNU}</t>
  </si>
  <si>
    <t>AA130</t>
  </si>
  <si>
    <t>ZIR.BZM.REP.ZIA.K35.VER{RUB,BSZ}</t>
  </si>
  <si>
    <t>AB128</t>
  </si>
  <si>
    <t>ZIR.BZM.REP.ZIA.K35.VER{RUB,PNO}</t>
  </si>
  <si>
    <t>AB129</t>
  </si>
  <si>
    <t>ZIR.BZM.REP.ZIA.K35.VER{RUB,PNU}</t>
  </si>
  <si>
    <t>AB130</t>
  </si>
  <si>
    <t>ZIR.BZM.REP.ZIA.K35.VER{SAR,BSZ}</t>
  </si>
  <si>
    <t>AC128</t>
  </si>
  <si>
    <t>ZIR.BZM.REP.ZIA.K35.VER{SAR,PNO}</t>
  </si>
  <si>
    <t>AC129</t>
  </si>
  <si>
    <t>ZIR.BZM.REP.ZIA.K35.VER{SAR,PNU}</t>
  </si>
  <si>
    <t>AC130</t>
  </si>
  <si>
    <t>ZIR.BZM.REP.ZIA.K35.VER{SEK,BSZ}</t>
  </si>
  <si>
    <t>AD128</t>
  </si>
  <si>
    <t>ZIR.BZM.REP.ZIA.K35.VER{SEK,PNO}</t>
  </si>
  <si>
    <t>AD129</t>
  </si>
  <si>
    <t>ZIR.BZM.REP.ZIA.K35.VER{SEK,PNU}</t>
  </si>
  <si>
    <t>AD130</t>
  </si>
  <si>
    <t>ZIR.BZM.REP.ZIA.K35.VER{SGD,BSZ}</t>
  </si>
  <si>
    <t>AE128</t>
  </si>
  <si>
    <t>ZIR.BZM.REP.ZIA.K35.VER{SGD,PNO}</t>
  </si>
  <si>
    <t>AE129</t>
  </si>
  <si>
    <t>ZIR.BZM.REP.ZIA.K35.VER{SGD,PNU}</t>
  </si>
  <si>
    <t>AE130</t>
  </si>
  <si>
    <t>ZIR.BZM.REP.ZIA.K35.VER{TRY,BSZ}</t>
  </si>
  <si>
    <t>AF128</t>
  </si>
  <si>
    <t>ZIR.BZM.REP.ZIA.K35.VER{TRY,PNO}</t>
  </si>
  <si>
    <t>AF129</t>
  </si>
  <si>
    <t>ZIR.BZM.REP.ZIA.K35.VER{TRY,PNU}</t>
  </si>
  <si>
    <t>AF130</t>
  </si>
  <si>
    <t>ZIR.BZM.REP.ZIA.K35.VER{USD,BSZ}</t>
  </si>
  <si>
    <t>AG128</t>
  </si>
  <si>
    <t>ZIR.BZM.REP.ZIA.K35.VER{USD,PNO}</t>
  </si>
  <si>
    <t>AG129</t>
  </si>
  <si>
    <t>ZIR.BZM.REP.ZIA.K35.VER{USD,PNU}</t>
  </si>
  <si>
    <t>AG130</t>
  </si>
  <si>
    <t>ZIR.BZM.REP.ZIA.K35.VER{ZAR,BSZ}</t>
  </si>
  <si>
    <t>AH128</t>
  </si>
  <si>
    <t>ZIR.BZM.REP.ZIA.K35.VER{ZAR,PNO}</t>
  </si>
  <si>
    <t>AH129</t>
  </si>
  <si>
    <t>ZIR.BZM.REP.ZIA.K35.VER{ZAR,PNU}</t>
  </si>
  <si>
    <t>AH130</t>
  </si>
  <si>
    <t>ZIR.BZM.REP.ZIA.K35.VER{U,BSZ}</t>
  </si>
  <si>
    <t>AI128</t>
  </si>
  <si>
    <t>ZIR.BZM.REP.ZIA.K35.VER{U,PNO}</t>
  </si>
  <si>
    <t>AI129</t>
  </si>
  <si>
    <t>ZIR.BZM.REP.ZIA.K35.VER{U,PNU}</t>
  </si>
  <si>
    <t>AI130</t>
  </si>
  <si>
    <t>ZIR.BZM.EBZ.DPR.KA1.FOR{T,BZD,BSZ}</t>
  </si>
  <si>
    <t>ZIR.BZM.EBZ.DPR.KA1.FOR.TFB{T,BZD,BSZ}</t>
  </si>
  <si>
    <t>ZIR.BZM.EBZ.DPR.KA1.FOR.TFK{T,BZD,BSZ}</t>
  </si>
  <si>
    <t>ZIR.BZM.EBZ.DPR.KA1.FOR.GHY{T,BZD,BSZ}</t>
  </si>
  <si>
    <t>ZIR.BZM.EBZ.DPR.KA1.FOR.FHY{T,BZD,BSZ}</t>
  </si>
  <si>
    <t>ZIR.BZM.EBZ.DPR.KA1.FOR.FAN{T,BZD,BSZ}</t>
  </si>
  <si>
    <t>ZIR.BZM.EBZ.DPR.KA1.FOR.UFO{T,BZD,BSZ}</t>
  </si>
  <si>
    <t>ZIR.BZM.EBZ.DPR.KA1.FOR.FZD{T,BZD,BSZ}</t>
  </si>
  <si>
    <t>ZIR.BZM.EBZ.DPR.KA1.VER{T,BZD,BSZ}</t>
  </si>
  <si>
    <t>ZIR.BZM.EBZ.DPR.KA1.VER.TVB{T,BZD,BSZ}</t>
  </si>
  <si>
    <t>ZIR.BZM.EBZ.DPR.KA1.VER.TVK{T,BZD,BSZ}</t>
  </si>
  <si>
    <t>ZIR.BZM.EBZ.DPR.KA1.VER.KOB{T,BZD,BSZ}</t>
  </si>
  <si>
    <t>ZIR.BZM.EBZ.DPR.KA1.VER.APF{T,BZD,BSZ}</t>
  </si>
  <si>
    <t>ZIR.BZM.EBZ.DPR.KA1.VER.UVE{T,BZD,BSZ}</t>
  </si>
  <si>
    <t>ZIR.BZM.EBZ.DPR.KA1.VER.VZD{T,BZD,BSZ}</t>
  </si>
  <si>
    <t>ZIR.BZM.EBZ.DZF.KA1.FOR{T,BZD}</t>
  </si>
  <si>
    <t>ZIR.BZM.EBZ.DZF.KA1.FOR{CHF,BZD}</t>
  </si>
  <si>
    <t>ZIR.BZM.EBZ.DZF.KA1.FOR.TFB{T,BZD}</t>
  </si>
  <si>
    <t>ZIR.BZM.EBZ.DZF.KA1.FOR.TFB{CHF,BZD}</t>
  </si>
  <si>
    <t>ZIR.BZM.EBZ.DZF.KA1.FOR.TFK{T,BZD}</t>
  </si>
  <si>
    <t>ZIR.BZM.EBZ.DZF.KA1.FOR.TFK{CHF,BZD}</t>
  </si>
  <si>
    <t>ZIR.BZM.EBZ.DZF.KA1.FOR.GHY{T,BZD}</t>
  </si>
  <si>
    <t>ZIR.BZM.EBZ.DZF.KA1.FOR.GHY{CHF,BZD}</t>
  </si>
  <si>
    <t>ZIR.BZM.EBZ.DZF.KA1.FOR.FHY{T,BZD}</t>
  </si>
  <si>
    <t>ZIR.BZM.EBZ.DZF.KA1.FOR.FHY{CHF,BZD}</t>
  </si>
  <si>
    <t>ZIR.BZM.EBZ.DZF.KA1.FOR.FAN{T,BZD}</t>
  </si>
  <si>
    <t>ZIR.BZM.EBZ.DZF.KA1.FOR.FAN{CHF,BZD}</t>
  </si>
  <si>
    <t>ZIR.BZM.EBZ.DZF.KA1.FOR.UFO{T,BZD}</t>
  </si>
  <si>
    <t>ZIR.BZM.EBZ.DZF.KA1.FOR.UFO{CHF,BZD}</t>
  </si>
  <si>
    <t>ZIR.BZM.EBZ.DZF.KA1.FOR.FZD{T,BZD}</t>
  </si>
  <si>
    <t>ZIR.BZM.EBZ.DZF.KA1.FOR.FZD{CHF,BZD}</t>
  </si>
  <si>
    <t>ZIR.BZM.EBZ.DZF.KA1.VER{T,BZD}</t>
  </si>
  <si>
    <t>ZIR.BZM.EBZ.DZF.KA1.VER{CHF,BZD}</t>
  </si>
  <si>
    <t>ZIR.BZM.EBZ.DZF.KA1.VER.TVB{T,BZD}</t>
  </si>
  <si>
    <t>ZIR.BZM.EBZ.DZF.KA1.VER.TVB{CHF,BZD}</t>
  </si>
  <si>
    <t>ZIR.BZM.EBZ.DZF.KA1.VER.TVK{T,BZD}</t>
  </si>
  <si>
    <t>ZIR.BZM.EBZ.DZF.KA1.VER.TVK{CHF,BZD}</t>
  </si>
  <si>
    <t>ZIR.BZM.EBZ.DZF.KA1.VER.KOB{T,BZD}</t>
  </si>
  <si>
    <t>ZIR.BZM.EBZ.DZF.KA1.VER.KOB{CHF,BZD}</t>
  </si>
  <si>
    <t>ZIR.BZM.EBZ.DZF.KA1.VER.APF{T,BZD}</t>
  </si>
  <si>
    <t>ZIR.BZM.EBZ.DZF.KA1.VER.APF{CHF,BZD}</t>
  </si>
  <si>
    <t>ZIR.BZM.EBZ.DZF.KA1.VER.UVE{T,BZD}</t>
  </si>
  <si>
    <t>ZIR.BZM.EBZ.DZF.KA1.VER.UVE{CHF,BZD}</t>
  </si>
  <si>
    <t>ZIR.BZM.EBZ.DZF.KA1.VER.VZD{T,BZD}</t>
  </si>
  <si>
    <t>ZIR.BZM.EBZ.DZF.KA1.VER.VZD{CHF,BZD}</t>
  </si>
  <si>
    <t>ZIR.BZM.EBZ.DZF.KA2.FOR{T,UZD}</t>
  </si>
  <si>
    <t>ZIR.BZM.EBZ.DZF.KA2.FOR{CHF,UZD}</t>
  </si>
  <si>
    <t>ZIR.BZM.EBZ.DZF.KA2.FOR.TFB{T,UZD}</t>
  </si>
  <si>
    <t>ZIR.BZM.EBZ.DZF.KA2.FOR.TFB{CHF,UZD}</t>
  </si>
  <si>
    <t>ZIR.BZM.EBZ.DZF.KA2.FOR.TFK{T,UZD}</t>
  </si>
  <si>
    <t>ZIR.BZM.EBZ.DZF.KA2.FOR.TFK{CHF,UZD}</t>
  </si>
  <si>
    <t>ZIR.BZM.EBZ.DZF.KA2.FOR.VHY{T,UZD}</t>
  </si>
  <si>
    <t>ZIR.BZM.EBZ.DZF.KA2.FOR.VHY{CHF,UZD}</t>
  </si>
  <si>
    <t>ZIR.BZM.EBZ.DZF.KA2.FOR.UFO{T,UZD}</t>
  </si>
  <si>
    <t>ZIR.BZM.EBZ.DZF.KA2.FOR.UFO{CHF,UZD}</t>
  </si>
  <si>
    <t>ZIR.BZM.EBZ.DZF.KA2.VER{T,UZD}</t>
  </si>
  <si>
    <t>ZIR.BZM.EBZ.DZF.KA2.VER{CHF,UZD}</t>
  </si>
  <si>
    <t>ZIR.BZM.EBZ.DZF.KA2.VER.VKS{T,UZD}</t>
  </si>
  <si>
    <t>ZIR.BZM.EBZ.DZF.KA2.VER.VKS{CHF,UZD}</t>
  </si>
  <si>
    <t>ZIR.BZM.EBZ.DZF.KA2.VER.VKN{T,UZD}</t>
  </si>
  <si>
    <t>ZIR.BZM.EBZ.DZF.KA2.VER.VKN{CHF,UZD}</t>
  </si>
  <si>
    <t>ZIR.BZM.EBZ.DZF.KA2.VER.UVE{T,UZD}</t>
  </si>
  <si>
    <t>ZIR.BZM.EBZ.DZF.KA2.VER.UVE{CHF,UZD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000000"/>
    <numFmt numFmtId="165" formatCode="d/mm/yyyy"/>
    <numFmt numFmtId="166" formatCode="General_)"/>
    <numFmt numFmtId="167" formatCode="#,##0_);[Red]\-#,##0_);;@"/>
    <numFmt numFmtId="168" formatCode="0.0000%"/>
    <numFmt numFmtId="169" formatCode="#,##0.00_);[Red]\-#,##0.00_);;@"/>
    <numFmt numFmtId="170" formatCode="#,##0_);[Red]\-#,##0_)"/>
    <numFmt numFmtId="171" formatCode="#,##0.00_);[Red]\-#,##0.00_)"/>
  </numFmts>
  <fonts count="43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i/>
      <u/>
      <sz val="10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color indexed="8"/>
      <name val="Arial"/>
      <family val="2"/>
    </font>
    <font>
      <u/>
      <sz val="8"/>
      <color indexed="12"/>
      <name val="Arial"/>
      <family val="2"/>
    </font>
    <font>
      <sz val="11"/>
      <color indexed="8"/>
      <name val="Arial"/>
      <family val="2"/>
    </font>
    <font>
      <sz val="9"/>
      <color indexed="8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rgb="FF006100"/>
      <name val="Arial"/>
      <family val="2"/>
    </font>
    <font>
      <u/>
      <sz val="11"/>
      <color theme="10"/>
      <name val="Calibri"/>
      <family val="2"/>
    </font>
    <font>
      <b/>
      <sz val="10"/>
      <color rgb="FFFF0000"/>
      <name val="Arial"/>
      <family val="2"/>
    </font>
    <font>
      <sz val="10"/>
      <color rgb="FF0070C0"/>
      <name val="Arial"/>
      <family val="2"/>
    </font>
    <font>
      <b/>
      <sz val="9"/>
      <color rgb="FFFF0000"/>
      <name val="Arial"/>
      <family val="2"/>
    </font>
    <font>
      <u/>
      <sz val="8"/>
      <color theme="10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color rgb="FF00B0F0"/>
      <name val="Arial"/>
      <family val="2"/>
    </font>
    <font>
      <sz val="14"/>
      <color theme="1"/>
      <name val="Arial"/>
      <family val="2"/>
    </font>
    <font>
      <b/>
      <sz val="12"/>
      <color theme="1"/>
      <name val="Arial"/>
      <family val="2"/>
    </font>
    <font>
      <sz val="8"/>
      <name val="Arial"/>
      <family val="2"/>
    </font>
    <font>
      <i/>
      <sz val="10"/>
      <color indexed="8"/>
      <name val="Arial"/>
      <family val="2"/>
    </font>
    <font>
      <b/>
      <sz val="10"/>
      <color theme="1"/>
      <name val="Arial"/>
      <family val="2"/>
    </font>
    <font>
      <sz val="11"/>
      <color theme="0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10"/>
      <color indexed="81"/>
      <name val="Segoe UI"/>
      <family val="2"/>
    </font>
    <font>
      <name val="Calibri"/>
      <sz val="11.0"/>
      <b val="true"/>
    </font>
    <font>
      <name val="Calibri"/>
      <sz val="14.0"/>
      <b val="true"/>
    </font>
    <font>
      <name val="Calibri"/>
      <sz val="11.0"/>
      <u val="single"/>
      <color rgb="0000FF"/>
    </font>
    <font>
      <name val="Calibri"/>
      <sz val="11.0"/>
      <b val="true"/>
    </font>
    <font>
      <name val="Calibri"/>
      <sz val="14.0"/>
      <b val="true"/>
    </font>
    <font>
      <name val="Calibri"/>
      <sz val="11.0"/>
      <u val="single"/>
      <color rgb="0000FF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0EFD7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6EFCE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top style="dotted"/>
    </border>
    <border>
      <top style="dotted"/>
      <bottom style="dotted"/>
    </border>
    <border>
      <left style="thin"/>
      <top style="dotted"/>
      <bottom style="dotted"/>
    </border>
    <border>
      <left style="thin"/>
      <right style="thin"/>
      <top style="dotted"/>
      <bottom style="dotted"/>
    </border>
  </borders>
  <cellStyleXfs count="22">
    <xf borderId="0" fillId="0" fontId="0" numFmtId="0"/>
    <xf applyFill="0" borderId="1" fillId="0" fontId="15" numFmtId="167">
      <protection locked="0"/>
    </xf>
    <xf applyNumberFormat="0" borderId="2" fillId="3" fontId="15" numFmtId="0">
      <alignment vertical="center"/>
    </xf>
    <xf applyNumberFormat="0" borderId="0" fillId="0" fontId="15" numFmtId="0">
      <alignment horizontal="left" indent="1" vertical="top" wrapText="1"/>
    </xf>
    <xf applyBorder="0" applyFill="0" applyNumberFormat="0" applyProtection="0" borderId="0" fillId="0" fontId="17" numFmtId="0">
      <alignment horizontal="left" vertical="top" wrapText="1"/>
    </xf>
    <xf applyAlignment="0" applyFont="0" applyNumberFormat="0" borderId="2" fillId="0" fontId="15" numFmtId="167">
      <alignment vertical="center"/>
    </xf>
    <xf applyBorder="0" applyFont="0" applyNumberFormat="0" borderId="3" fillId="4" fontId="7" numFmtId="0">
      <alignment horizontal="center" vertical="center"/>
    </xf>
    <xf applyAlignment="0" applyBorder="0" applyNumberFormat="0" applyProtection="0" borderId="0" fillId="5" fontId="19" numFmtId="0"/>
    <xf applyBorder="0" applyFont="0" borderId="4" fillId="2" fontId="5" numFmtId="0">
      <alignment horizontal="center" wrapText="1"/>
    </xf>
    <xf applyAlignment="0" applyBorder="0" applyFill="0" applyNumberFormat="0" applyProtection="0" borderId="0" fillId="0" fontId="20" numFmtId="0">
      <alignment vertical="top"/>
      <protection locked="0"/>
    </xf>
    <xf borderId="2" fillId="6" fontId="15" numFmtId="49">
      <alignment horizontal="left"/>
    </xf>
    <xf borderId="5" fillId="0" fontId="15" numFmtId="0">
      <alignment horizontal="left" wrapText="1"/>
    </xf>
    <xf applyBorder="0" applyFill="0" borderId="0" fillId="0" fontId="5" numFmtId="166">
      <alignment horizontal="left"/>
    </xf>
    <xf borderId="6" fillId="7" fontId="21" numFmtId="0">
      <alignment horizontal="center" vertical="center"/>
    </xf>
    <xf borderId="0" fillId="0" fontId="22" numFmtId="0">
      <alignment horizontal="left" wrapText="1"/>
    </xf>
    <xf borderId="2" fillId="6" fontId="15" numFmtId="0">
      <alignment horizontal="center"/>
    </xf>
    <xf borderId="1" fillId="0" fontId="15" numFmtId="49">
      <alignment horizontal="left" wrapText="1"/>
      <protection locked="0"/>
    </xf>
    <xf borderId="1" fillId="0" fontId="15" numFmtId="168">
      <protection locked="0"/>
    </xf>
    <xf borderId="1" fillId="0" fontId="15" numFmtId="0">
      <alignment horizontal="left" wrapText="1"/>
      <protection locked="0"/>
    </xf>
    <xf borderId="1" fillId="0" fontId="15" numFmtId="169">
      <protection locked="0"/>
    </xf>
    <xf borderId="1" fillId="0" fontId="15" numFmtId="170">
      <protection locked="0"/>
    </xf>
    <xf borderId="1" fillId="0" fontId="15" numFmtId="171">
      <protection locked="0"/>
    </xf>
  </cellStyleXfs>
  <cellXfs count="360">
    <xf borderId="0" fillId="0" fontId="0" numFmtId="0" xfId="0"/>
    <xf applyFont="1" borderId="0" fillId="0" fontId="0" numFmtId="0" xfId="0"/>
    <xf applyAlignment="1" applyFont="1" borderId="0" fillId="0" fontId="16" numFmtId="0" xfId="0">
      <alignment vertical="center"/>
    </xf>
    <xf applyAlignment="1" applyFont="1" borderId="0" fillId="0" fontId="23" numFmtId="0" xfId="0">
      <alignment vertical="center"/>
    </xf>
    <xf applyAlignment="1" applyFill="1" applyFont="1" borderId="0" fillId="0" fontId="18" numFmtId="0" xfId="0">
      <alignment textRotation="90" vertical="center"/>
    </xf>
    <xf applyFill="1" applyFont="1" borderId="0" fillId="0" fontId="16" numFmtId="0" xfId="0"/>
    <xf applyFill="1" applyFont="1" borderId="0" fillId="0" fontId="0" numFmtId="0" xfId="0"/>
    <xf applyBorder="1" applyFill="1" applyFont="1" applyProtection="1" borderId="0" fillId="0" fontId="0" numFmtId="0" xfId="0"/>
    <xf applyAlignment="1" applyBorder="1" applyFont="1" applyProtection="1" borderId="7" fillId="0" fontId="24" numFmtId="0" xfId="9">
      <alignment horizontal="left" readingOrder="1"/>
    </xf>
    <xf applyBorder="1" applyFont="1" borderId="7" fillId="0" fontId="25" numFmtId="0" xfId="0"/>
    <xf applyAlignment="1" applyFont="1" borderId="0" fillId="0" fontId="26" numFmtId="0" xfId="0">
      <alignment horizontal="right" readingOrder="1"/>
    </xf>
    <xf applyAlignment="1" applyFont="1" borderId="0" fillId="0" fontId="25" numFmtId="0" xfId="0">
      <alignment horizontal="right"/>
    </xf>
    <xf applyFont="1" borderId="0" fillId="0" fontId="16" numFmtId="0" xfId="0"/>
    <xf applyAlignment="1" applyFont="1" borderId="0" fillId="0" fontId="26" numFmtId="0" xfId="0">
      <alignment horizontal="left" readingOrder="1"/>
    </xf>
    <xf applyAlignment="1" applyFont="1" borderId="0" fillId="0" fontId="25" numFmtId="0" xfId="0"/>
    <xf applyAlignment="1" applyFont="1" borderId="0" fillId="0" fontId="7" numFmtId="0" xfId="0">
      <alignment horizontal="left"/>
    </xf>
    <xf applyAlignment="1" applyFont="1" applyProtection="1" borderId="0" fillId="0" fontId="24" numFmtId="0" xfId="9">
      <alignment horizontal="right"/>
    </xf>
    <xf applyFont="1" borderId="0" fillId="0" fontId="25" numFmtId="0" xfId="0"/>
    <xf applyAlignment="1" borderId="0" fillId="0" fontId="0" numFmtId="0" xfId="0">
      <alignment horizontal="left"/>
    </xf>
    <xf applyFont="1" borderId="0" fillId="0" fontId="7" numFmtId="0" xfId="0"/>
    <xf applyBorder="1" applyFont="1" borderId="0" fillId="0" fontId="7" numFmtId="0" xfId="0"/>
    <xf applyAlignment="1" applyBorder="1" applyFont="1" borderId="0" fillId="0" fontId="7" numFmtId="0" xfId="0">
      <alignment horizontal="right"/>
    </xf>
    <xf applyBorder="1" applyFont="1" borderId="7" fillId="0" fontId="7" numFmtId="0" xfId="0"/>
    <xf applyBorder="1" borderId="0" fillId="0" fontId="0" numFmtId="0" xfId="0"/>
    <xf applyFont="1" borderId="0" fillId="0" fontId="16" numFmtId="0" xfId="0"/>
    <xf applyAlignment="1" applyFont="1" borderId="0" fillId="0" fontId="7" numFmtId="0" xfId="0">
      <alignment horizontal="left" vertical="top"/>
    </xf>
    <xf applyFont="1" borderId="0" fillId="0" fontId="27" numFmtId="0" xfId="0"/>
    <xf applyAlignment="1" applyBorder="1" applyFont="1" borderId="0" fillId="0" fontId="9" numFmtId="0" xfId="0">
      <alignment horizontal="center" vertical="center"/>
    </xf>
    <xf applyAlignment="1" applyBorder="1" applyFont="1" applyProtection="1" borderId="0" fillId="0" fontId="9" numFmtId="0" xfId="0">
      <alignment horizontal="center" vertical="center"/>
    </xf>
    <xf applyAlignment="1" applyBorder="1" applyFont="1" applyNumberFormat="1" applyProtection="1" borderId="0" fillId="0" fontId="9" numFmtId="165" quotePrefix="1" xfId="0">
      <alignment horizontal="center" vertical="center"/>
    </xf>
    <xf borderId="0" fillId="0" fontId="0" numFmtId="0" xfId="0"/>
    <xf applyBorder="1" borderId="8" fillId="0" fontId="0" numFmtId="0" xfId="0"/>
    <xf applyBorder="1" borderId="9" fillId="0" fontId="0" numFmtId="0" xfId="0"/>
    <xf applyAlignment="1" borderId="0" fillId="0" fontId="17" numFmtId="0" xfId="4">
      <alignment vertical="top"/>
    </xf>
    <xf applyAlignment="1" borderId="2" fillId="6" fontId="15" numFmtId="49" xfId="10">
      <alignment horizontal="center" shrinkToFit="1" vertical="center"/>
    </xf>
    <xf applyBorder="1" borderId="10" fillId="0" fontId="0" numFmtId="0" xfId="0"/>
    <xf applyBorder="1" borderId="7" fillId="0" fontId="0" numFmtId="0" xfId="0"/>
    <xf applyBorder="1" borderId="11" fillId="0" fontId="0" numFmtId="0" xfId="0"/>
    <xf applyBorder="1" borderId="12" fillId="0" fontId="0" numFmtId="0" xfId="0"/>
    <xf applyBorder="1" borderId="2" fillId="0" fontId="0" numFmtId="0" xfId="0"/>
    <xf borderId="1" fillId="0" fontId="15" numFmtId="167" xfId="1">
      <protection locked="0"/>
    </xf>
    <xf applyAlignment="1" applyFont="1" borderId="0" fillId="0" fontId="7" numFmtId="0" xfId="0"/>
    <xf applyAlignment="1" applyBorder="1" applyFont="1" borderId="0" fillId="0" fontId="7" numFmtId="0" xfId="0"/>
    <xf applyAlignment="1" borderId="0" fillId="0" fontId="0" numFmtId="0" xfId="0"/>
    <xf applyAlignment="1" applyFont="1" borderId="0" fillId="0" fontId="27" numFmtId="0" xfId="0"/>
    <xf applyNumberFormat="1" borderId="2" fillId="3" fontId="15" numFmtId="167" xfId="2">
      <alignment vertical="center"/>
    </xf>
    <xf applyAlignment="1" applyBorder="1" applyFill="1" applyFont="1" applyNumberFormat="1" applyProtection="1" borderId="21" fillId="8" fontId="18" numFmtId="164" xfId="0">
      <alignment horizontal="center" vertical="center"/>
    </xf>
    <xf applyAlignment="1" applyBorder="1" applyFill="1" applyFont="1" applyNumberFormat="1" applyProtection="1" borderId="22" fillId="8" fontId="18" numFmtId="14" xfId="0">
      <alignment horizontal="center" vertical="center"/>
    </xf>
    <xf applyAlignment="1" applyFont="1" borderId="0" fillId="0" fontId="7" numFmtId="0" xfId="0">
      <alignment horizontal="center"/>
    </xf>
    <xf applyAlignment="1" applyBorder="1" applyFont="1" borderId="0" fillId="0" fontId="7" numFmtId="0" xfId="0">
      <alignment horizontal="center"/>
    </xf>
    <xf applyAlignment="1" applyFont="1" borderId="0" fillId="0" fontId="7" numFmtId="0" xfId="0">
      <alignment horizontal="center" vertical="top"/>
    </xf>
    <xf applyAlignment="1" borderId="0" fillId="0" fontId="0" numFmtId="0" xfId="0">
      <alignment horizontal="center"/>
    </xf>
    <xf applyAlignment="1" applyBorder="1" borderId="8" fillId="0" fontId="0" numFmtId="0" xfId="0">
      <alignment horizontal="center"/>
    </xf>
    <xf applyAlignment="1" applyBorder="1" borderId="0" fillId="0" fontId="0" numFmtId="0" xfId="0">
      <alignment horizontal="center"/>
    </xf>
    <xf applyAlignment="1" applyBorder="1" borderId="7" fillId="0" fontId="0" numFmtId="0" xfId="0">
      <alignment horizontal="center"/>
    </xf>
    <xf applyAlignment="1" borderId="2" fillId="6" fontId="15" numFmtId="49" xfId="10">
      <alignment horizontal="center"/>
    </xf>
    <xf applyAlignment="1" applyBorder="1" applyFont="1" borderId="7" fillId="0" fontId="7" numFmtId="0" xfId="0">
      <alignment horizontal="center"/>
    </xf>
    <xf applyAlignment="1" applyFont="1" borderId="2" fillId="6" fontId="15" numFmtId="49" xfId="10">
      <alignment horizontal="center"/>
    </xf>
    <xf borderId="2" fillId="6" fontId="15" numFmtId="0" xfId="15">
      <alignment horizontal="center"/>
    </xf>
    <xf applyAlignment="1" applyFont="1" borderId="2" fillId="6" fontId="15" numFmtId="49" xfId="10">
      <alignment horizontal="center" shrinkToFit="1" vertical="center"/>
    </xf>
    <xf applyAlignment="1" applyBorder="1" applyFont="1" borderId="23" fillId="0" fontId="0" numFmtId="0" xfId="0">
      <alignment horizontal="right" vertical="center"/>
    </xf>
    <xf borderId="0" fillId="0" fontId="0" numFmtId="0" xfId="0"/>
    <xf borderId="0" fillId="0" fontId="0" numFmtId="0" quotePrefix="1" xfId="0"/>
    <xf applyAlignment="1" borderId="0" fillId="0" fontId="17" numFmtId="0" xfId="4"/>
    <xf borderId="0" fillId="0" fontId="0" numFmtId="0" xfId="0"/>
    <xf applyAlignment="1" applyFont="1" borderId="0" fillId="0" fontId="28" numFmtId="0" xfId="0">
      <alignment horizontal="left" vertical="top"/>
    </xf>
    <xf applyAlignment="1" applyFont="1" borderId="0" fillId="0" fontId="29" numFmtId="0" xfId="0">
      <alignment horizontal="left" vertical="top"/>
    </xf>
    <xf borderId="0" fillId="0" fontId="0" numFmtId="0" xfId="0"/>
    <xf applyAlignment="1" applyFont="1" borderId="0" fillId="0" fontId="0" numFmtId="0" xfId="0">
      <alignment horizontal="left" vertical="center"/>
    </xf>
    <xf applyAlignment="1" applyBorder="1" applyFill="1" applyFont="1" applyNumberFormat="1" applyProtection="1" borderId="21" fillId="8" fontId="18" numFmtId="49" xfId="0">
      <alignment horizontal="center" vertical="center"/>
    </xf>
    <xf applyAlignment="1" applyBorder="1" applyFill="1" applyFont="1" applyNumberFormat="1" applyProtection="1" borderId="22" fillId="8" fontId="18" numFmtId="49" quotePrefix="1" xfId="0">
      <alignment horizontal="center" vertical="center"/>
    </xf>
    <xf borderId="0" fillId="0" fontId="0" numFmtId="0" xfId="0"/>
    <xf applyAlignment="1" applyBorder="1" applyFont="1" borderId="0" fillId="0" fontId="0" numFmtId="0" xfId="0">
      <alignment horizontal="right" vertical="center"/>
    </xf>
    <xf applyAlignment="1" applyBorder="1" applyFill="1" applyFont="1" applyNumberFormat="1" applyProtection="1" borderId="22" fillId="8" fontId="18" numFmtId="14" xfId="0">
      <alignment horizontal="center" vertical="center"/>
      <protection locked="0"/>
    </xf>
    <xf borderId="0" fillId="0" fontId="0" numFmtId="0" xfId="0"/>
    <xf applyAlignment="1" applyBorder="1" applyFill="1" applyFont="1" applyNumberFormat="1" applyProtection="1" borderId="21" fillId="8" fontId="18" numFmtId="49" xfId="0">
      <alignment horizontal="center" vertical="center"/>
      <protection locked="0"/>
    </xf>
    <xf borderId="0" fillId="0" fontId="0" numFmtId="0" xfId="0"/>
    <xf applyAlignment="1" applyBorder="1" applyFont="1" borderId="4" fillId="6" fontId="15" numFmtId="49" xfId="10">
      <alignment horizontal="left" indent="1" shrinkToFit="1" vertical="center"/>
    </xf>
    <xf applyAlignment="1" applyBorder="1" borderId="13" fillId="6" fontId="15" numFmtId="49" xfId="10">
      <alignment horizontal="left" indent="1" shrinkToFit="1" vertical="center"/>
    </xf>
    <xf applyAlignment="1" applyFill="1" applyFont="1" borderId="0" fillId="2" fontId="0" numFmtId="0" xfId="0">
      <alignment vertical="center"/>
    </xf>
    <xf applyAlignment="1" applyFont="1" borderId="0" fillId="0" fontId="11" numFmtId="0" xfId="0"/>
    <xf applyAlignment="1" applyFont="1" applyProtection="1" borderId="0" fillId="0" fontId="12" numFmtId="0" xfId="9">
      <alignment horizontal="right"/>
    </xf>
    <xf applyAlignment="1" applyFont="1" borderId="0" fillId="0" fontId="11" numFmtId="0" xfId="0">
      <alignment horizontal="right"/>
    </xf>
    <xf applyAlignment="1" applyBorder="1" applyFill="1" applyFont="1" borderId="0" fillId="0" fontId="13" numFmtId="0" xfId="0"/>
    <xf applyAlignment="1" applyBorder="1" applyFill="1" applyFont="1" borderId="7" fillId="0" fontId="14" numFmtId="0" xfId="0">
      <alignment vertical="center"/>
    </xf>
    <xf applyAlignment="1" applyFont="1" borderId="0" fillId="0" fontId="28" numFmtId="0" xfId="0">
      <alignment vertical="top"/>
    </xf>
    <xf applyAlignment="1" applyBorder="1" applyFill="1" applyFont="1" applyProtection="1" borderId="0" fillId="0" fontId="7" numFmtId="0" xfId="0">
      <alignment vertical="center" wrapText="1"/>
    </xf>
    <xf applyAlignment="1" applyFont="1" borderId="0" fillId="0" fontId="7" numFmtId="0" xfId="0">
      <alignment horizontal="left" vertical="center"/>
    </xf>
    <xf applyFont="1" borderId="0" fillId="0" fontId="16" numFmtId="0" xfId="0"/>
    <xf applyAlignment="1" applyFont="1" borderId="0" fillId="0" fontId="16" numFmtId="0" xfId="0"/>
    <xf applyBorder="1" borderId="2" fillId="6" fontId="15" numFmtId="0" xfId="15">
      <alignment horizontal="center"/>
    </xf>
    <xf borderId="0" fillId="0" fontId="0" numFmtId="0" xfId="0"/>
    <xf applyFill="1" applyFont="1" borderId="0" fillId="0" fontId="7" numFmtId="0" xfId="0"/>
    <xf applyAlignment="1" applyFill="1" applyFont="1" borderId="0" fillId="0" fontId="7" numFmtId="0" xfId="0"/>
    <xf applyAlignment="1" applyBorder="1" applyFill="1" applyFont="1" borderId="0" fillId="0" fontId="9" numFmtId="0" xfId="0">
      <alignment horizontal="center" vertical="center"/>
    </xf>
    <xf applyAlignment="1" applyBorder="1" applyFill="1" applyFont="1" applyProtection="1" borderId="0" fillId="0" fontId="9" numFmtId="0" xfId="0">
      <alignment horizontal="center" vertical="center"/>
    </xf>
    <xf applyAlignment="1" applyBorder="1" applyFill="1" applyFont="1" applyNumberFormat="1" applyProtection="1" borderId="0" fillId="0" fontId="9" numFmtId="165" quotePrefix="1" xfId="0">
      <alignment horizontal="center" vertical="center"/>
    </xf>
    <xf applyAlignment="1" applyFill="1" applyFont="1" borderId="0" fillId="0" fontId="7" numFmtId="0" xfId="0">
      <alignment horizontal="left" vertical="top"/>
    </xf>
    <xf applyAlignment="1" applyFill="1" borderId="0" fillId="0" fontId="19" numFmtId="0" xfId="7"/>
    <xf applyFill="1" borderId="0" fillId="0" fontId="19" numFmtId="0" xfId="7"/>
    <xf applyAlignment="1" applyFont="1" borderId="0" fillId="0" fontId="30" numFmtId="0" xfId="0">
      <alignment horizontal="right"/>
    </xf>
    <xf applyAlignment="1" applyFont="1" borderId="0" fillId="0" fontId="0" numFmtId="0" xfId="0">
      <alignment horizontal="left"/>
    </xf>
    <xf borderId="0" fillId="0" fontId="0" numFmtId="0" xfId="0"/>
    <xf applyFont="1" borderId="0" fillId="0" fontId="3" numFmtId="0" xfId="0"/>
    <xf borderId="0" fillId="0" fontId="0" numFmtId="0" xfId="0"/>
    <xf applyFill="1" applyFont="1" borderId="0" fillId="0" fontId="2" numFmtId="0" xfId="0"/>
    <xf applyAlignment="1" applyBorder="1" applyFont="1" borderId="0" fillId="0" fontId="11" numFmtId="0" xfId="0"/>
    <xf applyAlignment="1" applyBorder="1" applyFont="1" applyProtection="1" borderId="0" fillId="0" fontId="12" numFmtId="0" xfId="9">
      <alignment horizontal="right"/>
    </xf>
    <xf applyAlignment="1" applyBorder="1" applyFont="1" borderId="0" fillId="0" fontId="25" numFmtId="0" xfId="0"/>
    <xf applyBorder="1" applyFont="1" borderId="0" fillId="0" fontId="16" numFmtId="0" xfId="0"/>
    <xf borderId="0" fillId="0" fontId="0" numFmtId="0" xfId="0"/>
    <xf applyAlignment="1" applyBorder="1" applyFill="1" applyFont="1" applyProtection="1" borderId="17" fillId="0" fontId="1" numFmtId="0" xfId="0">
      <alignment wrapText="1"/>
    </xf>
    <xf applyAlignment="1" applyBorder="1" applyFill="1" applyFont="1" applyProtection="1" borderId="15" fillId="0" fontId="1" numFmtId="0" xfId="0">
      <alignment wrapText="1"/>
    </xf>
    <xf applyAlignment="1" applyBorder="1" applyFill="1" applyFont="1" applyProtection="1" borderId="9" fillId="0" fontId="10" numFmtId="0" xfId="0">
      <alignment vertical="center" wrapText="1"/>
    </xf>
    <xf applyAlignment="1" applyBorder="1" applyFill="1" applyFont="1" applyProtection="1" borderId="19" fillId="0" fontId="10" numFmtId="0" xfId="0">
      <alignment vertical="center" wrapText="1"/>
    </xf>
    <xf applyAlignment="1" applyBorder="1" applyFill="1" applyFont="1" borderId="16" fillId="7" fontId="7" numFmtId="0" xfId="0">
      <alignment horizontal="left" indent="1" wrapText="1"/>
    </xf>
    <xf applyAlignment="1" applyBorder="1" applyFill="1" applyFont="1" borderId="16" fillId="0" fontId="7" numFmtId="0" xfId="0">
      <alignment horizontal="left" indent="1" wrapText="1"/>
    </xf>
    <xf applyAlignment="1" applyBorder="1" applyFill="1" applyFont="1" borderId="16" fillId="0" fontId="7" numFmtId="0" xfId="0">
      <alignment horizontal="left" indent="2" wrapText="1"/>
    </xf>
    <xf applyAlignment="1" applyBorder="1" applyFill="1" applyFont="1" borderId="16" fillId="0" fontId="7" numFmtId="0" xfId="0">
      <alignment horizontal="left" indent="3" wrapText="1"/>
    </xf>
    <xf applyAlignment="1" applyBorder="1" applyFill="1" applyFont="1" borderId="16" fillId="7" fontId="7" numFmtId="0" xfId="0">
      <alignment horizontal="left" indent="2" wrapText="1"/>
    </xf>
    <xf applyAlignment="1" applyBorder="1" applyFill="1" applyFont="1" borderId="5" fillId="0" fontId="7" numFmtId="0" xfId="0">
      <alignment horizontal="left" wrapText="1"/>
    </xf>
    <xf applyAlignment="1" applyFont="1" applyNumberFormat="1" borderId="2" fillId="0" fontId="0" numFmtId="0" xfId="5"/>
    <xf applyNumberFormat="1" borderId="2" fillId="3" fontId="15" numFmtId="0" xfId="2">
      <alignment vertical="center"/>
    </xf>
    <xf applyNumberFormat="1" borderId="2" fillId="3" fontId="15" numFmtId="0" quotePrefix="1" xfId="2">
      <alignment vertical="center"/>
    </xf>
    <xf borderId="1" fillId="0" fontId="15" numFmtId="167" quotePrefix="1" xfId="1">
      <protection locked="0"/>
    </xf>
    <xf applyBorder="1" borderId="20" fillId="0" fontId="0" numFmtId="0" xfId="0"/>
    <xf applyAlignment="1" applyBorder="1" applyFont="1" borderId="0" fillId="0" fontId="0" numFmtId="0" xfId="0"/>
    <xf applyAlignment="1" applyBorder="1" applyFont="1" borderId="13" fillId="0" fontId="32" numFmtId="0" xfId="0"/>
    <xf applyAlignment="1" applyBorder="1" applyFill="1" applyFont="1" borderId="15" fillId="0" fontId="7" numFmtId="0" xfId="0"/>
    <xf applyAlignment="1" applyBorder="1" applyFill="1" applyFont="1" borderId="16" fillId="0" fontId="7" numFmtId="0" quotePrefix="1" xfId="0"/>
    <xf applyBorder="1" applyFont="1" borderId="15" fillId="0" fontId="7" numFmtId="0" xfId="0"/>
    <xf applyAlignment="1" applyBorder="1" applyFont="1" borderId="15" fillId="0" fontId="7" numFmtId="0" xfId="0"/>
    <xf applyAlignment="1" applyBorder="1" applyFont="1" borderId="7" fillId="0" fontId="32" numFmtId="0" xfId="0"/>
    <xf applyAlignment="1" applyBorder="1" applyFill="1" applyFont="1" borderId="15" fillId="0" fontId="7" numFmtId="0" quotePrefix="1" xfId="0"/>
    <xf applyAlignment="1" applyBorder="1" applyFill="1" applyFont="1" borderId="13" fillId="0" fontId="5" numFmtId="0" xfId="0">
      <alignment vertical="center"/>
    </xf>
    <xf applyAlignment="1" applyBorder="1" applyFill="1" applyFont="1" borderId="8" fillId="0" fontId="0" numFmtId="0" xfId="0"/>
    <xf applyAlignment="1" applyBorder="1" applyFont="1" borderId="0" fillId="0" fontId="0" numFmtId="0" xfId="0">
      <alignment wrapText="1"/>
    </xf>
    <xf applyAlignment="1" applyBorder="1" applyFont="1" borderId="7" fillId="0" fontId="0" numFmtId="0" xfId="0">
      <alignment wrapText="1"/>
    </xf>
    <xf applyAlignment="1" applyBorder="1" applyFont="1" borderId="0" fillId="0" fontId="0" numFmtId="0" xfId="0">
      <alignment horizontal="left" indent="1"/>
    </xf>
    <xf applyAlignment="1" applyBorder="1" applyFont="1" borderId="0" fillId="0" fontId="0" numFmtId="0" xfId="0">
      <alignment horizontal="left" indent="1" wrapText="1"/>
    </xf>
    <xf borderId="1" fillId="0" fontId="15" numFmtId="49" xfId="16">
      <alignment horizontal="left" wrapText="1"/>
      <protection locked="0"/>
    </xf>
    <xf applyAlignment="1" applyBorder="1" applyFill="1" applyFont="1" borderId="3" fillId="0" fontId="7" numFmtId="0" xfId="0">
      <alignment horizontal="center" vertical="center" wrapText="1"/>
    </xf>
    <xf applyAlignment="1" applyBorder="1" applyNumberFormat="1" borderId="3" fillId="0" fontId="0" numFmtId="0" xfId="0">
      <alignment horizontal="left" indent="1" vertical="top" wrapText="1"/>
    </xf>
    <xf applyAlignment="1" applyBorder="1" applyNumberFormat="1" borderId="14" fillId="0" fontId="0" numFmtId="0" xfId="0">
      <alignment horizontal="left" indent="1" vertical="top" wrapText="1"/>
    </xf>
    <xf applyAlignment="1" applyBorder="1" applyFill="1" applyFont="1" borderId="9" fillId="0" fontId="7" numFmtId="0" xfId="0">
      <alignment horizontal="left" indent="1" vertical="top" wrapText="1"/>
    </xf>
    <xf applyAlignment="1" applyBorder="1" applyFill="1" applyFont="1" borderId="3" fillId="0" fontId="7" numFmtId="0" xfId="0">
      <alignment horizontal="left" indent="1" vertical="top" wrapText="1"/>
    </xf>
    <xf applyAlignment="1" applyBorder="1" borderId="28" fillId="0" fontId="0" numFmtId="0" xfId="0">
      <alignment horizontal="center" vertical="center"/>
    </xf>
    <xf applyAlignment="1" applyBorder="1" borderId="20" fillId="0" fontId="0" numFmtId="0" xfId="0">
      <alignment horizontal="center" vertical="center"/>
    </xf>
    <xf borderId="1" fillId="0" fontId="15" numFmtId="168" xfId="17">
      <protection locked="0"/>
    </xf>
    <xf applyAlignment="1" applyBorder="1" applyFill="1" applyFont="1" borderId="31" fillId="0" fontId="7" numFmtId="0" xfId="0"/>
    <xf applyBorder="1" applyFont="1" borderId="17" fillId="0" fontId="7" numFmtId="0" xfId="0"/>
    <xf applyAlignment="1" applyFill="1" applyFont="1" borderId="0" fillId="0" fontId="9" numFmtId="0" xfId="0"/>
    <xf borderId="1" fillId="0" fontId="15" numFmtId="0" xfId="18">
      <alignment horizontal="left" wrapText="1"/>
      <protection locked="0"/>
    </xf>
    <xf borderId="0" fillId="0" fontId="0" numFmtId="0" xfId="0"/>
    <xf applyNumberFormat="1" borderId="2" fillId="3" fontId="15" numFmtId="49" xfId="2">
      <alignment vertical="center"/>
    </xf>
    <xf applyAlignment="1" applyNumberFormat="1" borderId="2" fillId="0" fontId="15" numFmtId="49" xfId="5">
      <alignment horizontal="left" wrapText="1"/>
    </xf>
    <xf applyAlignment="1" applyBorder="1" applyFill="1" applyFont="1" borderId="31" fillId="0" fontId="7" numFmtId="0" xfId="0">
      <alignment horizontal="left" indent="1" vertical="top"/>
    </xf>
    <xf applyAlignment="1" applyBorder="1" applyFill="1" applyFont="1" borderId="5" fillId="0" fontId="7" numFmtId="0" quotePrefix="1" xfId="0"/>
    <xf applyFill="1" borderId="1" fillId="0" fontId="15" numFmtId="167" xfId="1">
      <protection locked="0"/>
    </xf>
    <xf applyAlignment="1" borderId="2" fillId="6" fontId="15" numFmtId="49" xfId="10">
      <alignment horizontal="left"/>
    </xf>
    <xf borderId="0" fillId="0" fontId="0" numFmtId="0" xfId="0"/>
    <xf borderId="0" fillId="0" fontId="0" numFmtId="0" xfId="0"/>
    <xf applyAlignment="1" applyBorder="1" applyFill="1" applyFont="1" borderId="20" fillId="0" fontId="7" numFmtId="0" xfId="0">
      <alignment vertical="top"/>
    </xf>
    <xf applyAlignment="1" applyBorder="1" applyFill="1" applyFont="1" borderId="18" fillId="0" fontId="7" numFmtId="0" quotePrefix="1" xfId="0"/>
    <xf applyBorder="1" borderId="12" fillId="6" fontId="15" numFmtId="0" xfId="15">
      <alignment horizontal="center"/>
    </xf>
    <xf applyAlignment="1" applyBorder="1" applyFill="1" applyFont="1" borderId="12" fillId="0" fontId="7" numFmtId="0" xfId="0">
      <alignment horizontal="left" indent="1" vertical="top" wrapText="1"/>
    </xf>
    <xf applyAlignment="1" applyBorder="1" borderId="9" fillId="0" fontId="0" numFmtId="0" xfId="0">
      <alignment horizontal="left" indent="1" vertical="top" wrapText="1"/>
    </xf>
    <xf applyAlignment="1" applyBorder="1" applyFill="1" borderId="9" fillId="0" fontId="0" numFmtId="0" xfId="0">
      <alignment horizontal="left" indent="1" vertical="top" wrapText="1"/>
    </xf>
    <xf applyBorder="1" borderId="3" fillId="6" fontId="15" numFmtId="0" xfId="15">
      <alignment horizontal="center"/>
    </xf>
    <xf applyAlignment="1" applyBorder="1" borderId="3" fillId="0" fontId="0" numFmtId="0" xfId="0">
      <alignment horizontal="center" vertical="center"/>
    </xf>
    <xf applyAlignment="1" applyBorder="1" borderId="4" fillId="0" fontId="0" numFmtId="0" xfId="0">
      <alignment horizontal="center" vertical="center"/>
    </xf>
    <xf applyAlignment="1" applyBorder="1" borderId="0" fillId="0" fontId="15" numFmtId="0" xfId="3">
      <alignment vertical="top"/>
    </xf>
    <xf applyAlignment="1" applyBorder="1" applyNumberFormat="1" borderId="0" fillId="0" fontId="0" numFmtId="0" xfId="0">
      <alignment horizontal="left" indent="1" vertical="top" wrapText="1"/>
    </xf>
    <xf borderId="0" fillId="0" fontId="0" numFmtId="0" xfId="0"/>
    <xf applyAlignment="1" applyBorder="1" applyFill="1" applyFont="1" borderId="16" fillId="0" fontId="7" numFmtId="0" xfId="0">
      <alignment horizontal="left" indent="1" wrapText="1"/>
    </xf>
    <xf applyAlignment="1" applyBorder="1" applyFill="1" applyFont="1" applyProtection="1" borderId="0" fillId="0" fontId="12" numFmtId="0" xfId="9">
      <alignment horizontal="right"/>
    </xf>
    <xf applyFill="1" applyFont="1" borderId="0" fillId="0" fontId="33" numFmtId="0" xfId="0"/>
    <xf applyNumberFormat="1" borderId="2" fillId="0" fontId="15" numFmtId="0" xfId="5">
      <alignment vertical="center"/>
    </xf>
    <xf applyAlignment="1" borderId="2" fillId="0" fontId="15" numFmtId="167" xfId="5"/>
    <xf applyAlignment="1" applyBorder="1" borderId="12" fillId="0" fontId="0" numFmtId="0" xfId="0">
      <alignment horizontal="center"/>
    </xf>
    <xf applyAlignment="1" applyBorder="1" borderId="20" fillId="0" fontId="0" numFmtId="0" xfId="0">
      <alignment horizontal="center"/>
    </xf>
    <xf applyAlignment="1" applyBorder="1" borderId="2" fillId="6" fontId="15" numFmtId="0" xfId="15">
      <alignment horizontal="center"/>
    </xf>
    <xf applyAlignment="1" borderId="2" fillId="6" fontId="15" numFmtId="0" xfId="15">
      <alignment horizontal="center"/>
    </xf>
    <xf applyFill="1" borderId="0" fillId="0" fontId="0" numFmtId="0" xfId="0"/>
    <xf applyAlignment="1" applyBorder="1" applyFill="1" applyFont="1" borderId="5" fillId="0" fontId="7" numFmtId="0" xfId="0">
      <alignment horizontal="left" indent="1" wrapText="1"/>
    </xf>
    <xf applyAlignment="1" applyFill="1" applyFont="1" borderId="0" fillId="0" fontId="7" numFmtId="0" xfId="0">
      <alignment horizontal="left" indent="3" wrapText="1"/>
    </xf>
    <xf applyAlignment="1" applyBorder="1" applyFill="1" applyFont="1" applyProtection="1" borderId="19" fillId="0" fontId="1" numFmtId="0" xfId="0">
      <alignment wrapText="1"/>
    </xf>
    <xf applyAlignment="1" applyBorder="1" applyFill="1" applyFont="1" applyProtection="1" borderId="10" fillId="0" fontId="1" numFmtId="0" xfId="0">
      <alignment wrapText="1"/>
    </xf>
    <xf applyAlignment="1" applyFill="1" borderId="2" fillId="9" fontId="15" numFmtId="49" xfId="10">
      <alignment horizontal="left"/>
    </xf>
    <xf applyAlignment="1" applyBorder="1" applyFont="1" borderId="4" fillId="6" fontId="15" numFmtId="49" xfId="10">
      <alignment horizontal="left" indent="2" shrinkToFit="1" vertical="center"/>
    </xf>
    <xf applyAlignment="1" applyBorder="1" applyFont="1" borderId="3" fillId="6" fontId="7" numFmtId="49" xfId="10">
      <alignment horizontal="left" indent="1"/>
    </xf>
    <xf applyAlignment="1" applyBorder="1" borderId="3" fillId="6" fontId="15" numFmtId="49" xfId="10">
      <alignment horizontal="left" indent="1"/>
    </xf>
    <xf applyAlignment="1" applyFill="1" borderId="2" fillId="6" fontId="15" numFmtId="49" xfId="10">
      <alignment horizontal="center" shrinkToFit="1" vertical="center"/>
    </xf>
    <xf applyAlignment="1" applyFill="1" applyFont="1" borderId="2" fillId="6" fontId="15" numFmtId="49" xfId="10">
      <alignment horizontal="center"/>
    </xf>
    <xf applyAlignment="1" applyFill="1" borderId="2" fillId="6" fontId="15" numFmtId="49" xfId="10">
      <alignment horizontal="center"/>
    </xf>
    <xf applyAlignment="1" applyFill="1" borderId="2" fillId="6" fontId="15" numFmtId="49" xfId="10">
      <alignment horizontal="left"/>
    </xf>
    <xf applyAlignment="1" applyFill="1" borderId="2" fillId="6" fontId="15" numFmtId="49" xfId="10">
      <alignment horizontal="left" shrinkToFit="1"/>
    </xf>
    <xf borderId="0" fillId="0" fontId="0" numFmtId="0" xfId="0"/>
    <xf applyAlignment="1" applyBorder="1" applyFill="1" applyFont="1" borderId="16" fillId="0" fontId="7" numFmtId="0" xfId="0">
      <alignment horizontal="left" indent="1" wrapText="1"/>
    </xf>
    <xf applyAlignment="1" applyBorder="1" applyFill="1" applyFont="1" borderId="5" fillId="0" fontId="7" numFmtId="0" xfId="0">
      <alignment horizontal="left" indent="1" wrapText="1"/>
    </xf>
    <xf applyAlignment="1" applyFill="1" applyFont="1" borderId="2" fillId="6" fontId="7" numFmtId="49" xfId="10">
      <alignment horizontal="center"/>
    </xf>
    <xf borderId="0" fillId="0" fontId="0" numFmtId="0" xfId="0"/>
    <xf applyFont="1" borderId="0" fillId="0" fontId="29" numFmtId="0" xfId="0"/>
    <xf applyAlignment="1" applyBorder="1" applyFill="1" applyFont="1" borderId="0" fillId="0" fontId="9" numFmtId="0" xfId="0"/>
    <xf borderId="1" fillId="0" fontId="15" numFmtId="170" xfId="20">
      <protection locked="0"/>
    </xf>
    <xf borderId="1" fillId="0" fontId="15" numFmtId="171" xfId="21">
      <protection locked="0"/>
    </xf>
    <xf borderId="0" fillId="0" fontId="0" numFmtId="0" xfId="0"/>
    <xf borderId="6" fillId="7" fontId="21" numFmtId="0" xfId="13">
      <alignment horizontal="center" vertical="center"/>
    </xf>
    <xf borderId="0" fillId="0" fontId="0" numFmtId="0" xfId="0"/>
    <xf applyAlignment="1" applyBorder="1" applyFill="1" applyFont="1" borderId="27" fillId="0" fontId="7" numFmtId="0" xfId="0">
      <alignment horizontal="left" indent="1" vertical="top" wrapText="1"/>
    </xf>
    <xf borderId="0" fillId="0" fontId="0" numFmtId="0" xfId="0"/>
    <xf applyAlignment="1" applyFont="1" borderId="0" fillId="0" fontId="7" numFmtId="0" xfId="0">
      <alignment horizontal="center"/>
    </xf>
    <xf applyAlignment="1" applyBorder="1" applyFont="1" borderId="0" fillId="0" fontId="0" numFmtId="0" xfId="0">
      <alignment horizontal="left" wrapText="1"/>
    </xf>
    <xf applyAlignment="1" applyBorder="1" applyFill="1" applyFont="1" borderId="8" fillId="0" fontId="0" numFmtId="0" xfId="0">
      <alignment horizontal="left"/>
    </xf>
    <xf applyBorder="1" borderId="27" fillId="0" fontId="15" numFmtId="171" xfId="21">
      <protection locked="0"/>
    </xf>
    <xf applyAlignment="1" applyBorder="1" applyFill="1" applyFont="1" borderId="16" fillId="0" fontId="7" numFmtId="0" xfId="0">
      <alignment horizontal="left" indent="1" wrapText="1"/>
    </xf>
    <xf applyAlignment="1" borderId="6" fillId="7" fontId="21" numFmtId="0" xfId="13">
      <alignment horizontal="center" vertical="center" wrapText="1"/>
    </xf>
    <xf borderId="0" fillId="0" fontId="0" numFmtId="0" xfId="0"/>
    <xf applyAlignment="1" borderId="0" fillId="0" fontId="17" numFmtId="0" xfId="4">
      <alignment horizontal="left" wrapText="1"/>
    </xf>
    <xf applyAlignment="1" applyFont="1" borderId="0" fillId="0" fontId="28" numFmtId="0" xfId="0">
      <alignment horizontal="left" vertical="top"/>
    </xf>
    <xf applyAlignment="1" applyFont="1" borderId="0" fillId="0" fontId="0" numFmtId="0" xfId="0">
      <alignment horizontal="left"/>
    </xf>
    <xf borderId="0" fillId="0" fontId="0" numFmtId="0" xfId="0"/>
    <xf applyAlignment="1" applyFill="1" applyFont="1" borderId="0" fillId="0" fontId="7" numFmtId="0" xfId="0">
      <alignment horizontal="left" vertical="center"/>
    </xf>
    <xf applyAlignment="1" applyFont="1" borderId="0" fillId="0" fontId="6" numFmtId="0" xfId="0">
      <alignment horizontal="left"/>
    </xf>
    <xf applyAlignment="1" applyBorder="1" applyFill="1" applyFont="1" borderId="24" fillId="6" fontId="7" numFmtId="0" xfId="0">
      <alignment horizontal="left" vertical="center" wrapText="1"/>
    </xf>
    <xf applyAlignment="1" applyBorder="1" applyFill="1" applyFont="1" borderId="25" fillId="6" fontId="7" numFmtId="0" xfId="0">
      <alignment horizontal="left" vertical="center" wrapText="1"/>
    </xf>
    <xf applyAlignment="1" applyBorder="1" applyFill="1" applyFont="1" borderId="26" fillId="6" fontId="7" numFmtId="0" xfId="0">
      <alignment horizontal="left" vertical="center" wrapText="1"/>
    </xf>
    <xf applyAlignment="1" applyBorder="1" applyFill="1" applyFont="1" applyNumberFormat="1" applyProtection="1" borderId="0" fillId="8" fontId="0" numFmtId="49" xfId="0">
      <alignment horizontal="left" vertical="top" wrapText="1"/>
      <protection locked="0"/>
    </xf>
    <xf applyAlignment="1" applyFill="1" borderId="2" fillId="6" fontId="15" numFmtId="49" xfId="10">
      <alignment horizontal="center" vertical="center"/>
    </xf>
    <xf applyAlignment="1" applyBorder="1" applyFill="1" borderId="2" fillId="6" fontId="15" numFmtId="49" xfId="10">
      <alignment horizontal="center" vertical="center"/>
    </xf>
    <xf applyAlignment="1" applyBorder="1" applyFill="1" borderId="12" fillId="6" fontId="15" numFmtId="49" xfId="10">
      <alignment horizontal="center" vertical="center"/>
    </xf>
    <xf applyAlignment="1" applyBorder="1" applyFill="1" borderId="20" fillId="6" fontId="15" numFmtId="49" xfId="10">
      <alignment horizontal="center" vertical="center"/>
    </xf>
    <xf applyAlignment="1" applyBorder="1" applyFill="1" applyFont="1" borderId="32" fillId="0" fontId="7" numFmtId="0" xfId="0">
      <alignment horizontal="left" indent="1" vertical="top" wrapText="1"/>
    </xf>
    <xf applyAlignment="1" applyBorder="1" applyFill="1" applyFont="1" borderId="0" fillId="0" fontId="7" numFmtId="0" xfId="0">
      <alignment horizontal="left" indent="1" vertical="top" wrapText="1"/>
    </xf>
    <xf applyAlignment="1" applyBorder="1" applyFill="1" applyFont="1" borderId="7" fillId="0" fontId="7" numFmtId="0" xfId="0">
      <alignment horizontal="left" indent="1" vertical="top" wrapText="1"/>
    </xf>
    <xf applyAlignment="1" applyBorder="1" applyFont="1" borderId="0" fillId="0" fontId="0" numFmtId="0" xfId="0">
      <alignment horizontal="left" vertical="top" wrapText="1"/>
    </xf>
    <xf applyAlignment="1" applyBorder="1" applyFont="1" borderId="7" fillId="0" fontId="0" numFmtId="0" xfId="0">
      <alignment horizontal="left" vertical="top" wrapText="1"/>
    </xf>
    <xf applyAlignment="1" applyBorder="1" applyFill="1" applyFont="1" borderId="8" fillId="0" fontId="0" numFmtId="0" xfId="0">
      <alignment horizontal="left" vertical="top" wrapText="1"/>
    </xf>
    <xf applyAlignment="1" applyBorder="1" applyFill="1" applyFont="1" borderId="0" fillId="0" fontId="0" numFmtId="0" xfId="0">
      <alignment horizontal="left" vertical="top"/>
    </xf>
    <xf applyAlignment="1" applyBorder="1" borderId="12" fillId="6" fontId="15" numFmtId="49" xfId="10">
      <alignment horizontal="center" vertical="center"/>
    </xf>
    <xf applyAlignment="1" applyBorder="1" borderId="2" fillId="6" fontId="15" numFmtId="49" xfId="10">
      <alignment horizontal="center" vertical="center"/>
    </xf>
    <xf applyAlignment="1" applyBorder="1" borderId="20" fillId="6" fontId="15" numFmtId="49" xfId="10">
      <alignment horizontal="center" vertical="center"/>
    </xf>
    <xf applyAlignment="1" applyBorder="1" applyFont="1" borderId="7" fillId="0" fontId="32" numFmtId="0" xfId="0">
      <alignment horizontal="left" indent="1" vertical="top" wrapText="1"/>
    </xf>
    <xf applyAlignment="1" applyBorder="1" applyFont="1" borderId="11" fillId="0" fontId="32" numFmtId="0" xfId="0">
      <alignment horizontal="left" indent="1" vertical="top" wrapText="1"/>
    </xf>
    <xf applyAlignment="1" applyBorder="1" applyFill="1" applyFont="1" borderId="30" fillId="0" fontId="7" numFmtId="0" quotePrefix="1" xfId="0">
      <alignment horizontal="left" wrapText="1"/>
    </xf>
    <xf applyAlignment="1" applyBorder="1" applyFill="1" applyFont="1" borderId="29" fillId="0" fontId="7" numFmtId="0" quotePrefix="1" xfId="0">
      <alignment horizontal="left"/>
    </xf>
    <xf applyAlignment="1" applyBorder="1" applyFill="1" applyFont="1" borderId="8" fillId="0" fontId="32" numFmtId="0" xfId="0">
      <alignment horizontal="left" indent="1" vertical="top" wrapText="1"/>
    </xf>
    <xf applyAlignment="1" applyBorder="1" applyFill="1" applyFont="1" borderId="7" fillId="0" fontId="32" numFmtId="0" xfId="0">
      <alignment horizontal="left" indent="1" vertical="top" wrapText="1"/>
    </xf>
    <xf applyAlignment="1" applyBorder="1" applyFill="1" applyFont="1" borderId="8" fillId="0" fontId="5" numFmtId="0" xfId="0">
      <alignment horizontal="left" indent="1" vertical="top" wrapText="1"/>
    </xf>
    <xf applyAlignment="1" applyBorder="1" applyFill="1" applyFont="1" borderId="0" fillId="0" fontId="5" numFmtId="0" xfId="0">
      <alignment horizontal="left" indent="1" vertical="top" wrapText="1"/>
    </xf>
    <xf applyAlignment="1" applyBorder="1" applyFill="1" applyFont="1" borderId="7" fillId="0" fontId="5" numFmtId="0" xfId="0">
      <alignment horizontal="left" indent="1" vertical="top" wrapText="1"/>
    </xf>
    <xf applyAlignment="1" applyBorder="1" applyFill="1" applyFont="1" borderId="33" fillId="0" fontId="7" numFmtId="0" xfId="0">
      <alignment horizontal="left" indent="1" wrapText="1"/>
    </xf>
    <xf applyAlignment="1" applyBorder="1" applyFill="1" applyFont="1" borderId="18" fillId="0" fontId="7" numFmtId="0" xfId="0">
      <alignment horizontal="left" indent="1" wrapText="1"/>
    </xf>
    <xf applyAlignment="1" applyBorder="1" applyFill="1" applyFont="1" borderId="8" fillId="0" fontId="0" numFmtId="0" xfId="0">
      <alignment horizontal="left" indent="1" vertical="top" wrapText="1"/>
    </xf>
    <xf applyAlignment="1" applyBorder="1" applyFill="1" applyFont="1" borderId="8" fillId="0" fontId="0" numFmtId="0" xfId="0">
      <alignment horizontal="left" indent="1" vertical="top"/>
    </xf>
    <xf applyAlignment="1" applyBorder="1" applyFill="1" applyFont="1" borderId="0" fillId="0" fontId="0" numFmtId="0" xfId="0">
      <alignment horizontal="left" indent="1" vertical="top"/>
    </xf>
    <xf applyAlignment="1" applyBorder="1" applyFill="1" applyFont="1" borderId="7" fillId="0" fontId="0" numFmtId="0" xfId="0">
      <alignment horizontal="left" indent="1" vertical="top"/>
    </xf>
    <xf applyAlignment="1" applyBorder="1" applyFont="1" borderId="8" fillId="0" fontId="32" numFmtId="0" xfId="0">
      <alignment horizontal="left" indent="1" vertical="top" wrapText="1"/>
    </xf>
    <xf applyAlignment="1" applyBorder="1" applyFont="1" borderId="0" fillId="0" fontId="32" numFmtId="0" xfId="0">
      <alignment horizontal="left" indent="1" vertical="top" wrapText="1"/>
    </xf>
    <xf applyAlignment="1" applyBorder="1" applyFill="1" applyFont="1" borderId="0" fillId="0" fontId="0" numFmtId="0" xfId="0">
      <alignment horizontal="left" indent="1" vertical="top" wrapText="1"/>
    </xf>
    <xf applyAlignment="1" applyBorder="1" applyFill="1" applyFont="1" borderId="7" fillId="0" fontId="0" numFmtId="0" xfId="0">
      <alignment horizontal="left" indent="1" vertical="top" wrapText="1"/>
    </xf>
    <xf applyAlignment="1" applyBorder="1" applyFill="1" applyFont="1" borderId="8" fillId="0" fontId="5" numFmtId="0" xfId="0">
      <alignment horizontal="left" vertical="top" wrapText="1"/>
    </xf>
    <xf applyAlignment="1" applyBorder="1" applyFill="1" applyFont="1" borderId="0" fillId="0" fontId="5" numFmtId="0" xfId="0">
      <alignment horizontal="left" vertical="top" wrapText="1"/>
    </xf>
    <xf applyAlignment="1" applyBorder="1" borderId="8" fillId="0" fontId="0" numFmtId="0" xfId="0">
      <alignment horizontal="left" vertical="top" wrapText="1"/>
    </xf>
    <xf applyAlignment="1" applyBorder="1" borderId="0" fillId="0" fontId="0" numFmtId="0" xfId="0">
      <alignment horizontal="left" vertical="top" wrapText="1"/>
    </xf>
    <xf applyAlignment="1" applyBorder="1" applyFill="1" applyFont="1" borderId="8" fillId="0" fontId="32" numFmtId="0" xfId="0">
      <alignment horizontal="left" vertical="top" wrapText="1"/>
    </xf>
    <xf applyAlignment="1" applyBorder="1" applyFill="1" applyFont="1" borderId="0" fillId="0" fontId="32" numFmtId="0" xfId="0">
      <alignment horizontal="left" vertical="top" wrapText="1"/>
    </xf>
    <xf applyAlignment="1" applyBorder="1" applyFill="1" applyFont="1" borderId="8" fillId="0" fontId="7" numFmtId="0" xfId="0">
      <alignment horizontal="left" vertical="top" wrapText="1"/>
    </xf>
    <xf applyAlignment="1" applyBorder="1" applyFill="1" applyFont="1" borderId="0" fillId="0" fontId="7" numFmtId="0" xfId="0">
      <alignment horizontal="left" vertical="top" wrapText="1"/>
    </xf>
    <xf applyAlignment="1" applyFont="1" borderId="2" fillId="6" fontId="15" numFmtId="49" xfId="10">
      <alignment horizontal="center" vertical="center"/>
    </xf>
    <xf applyAlignment="1" applyBorder="1" applyFont="1" borderId="33" fillId="0" fontId="7" numFmtId="0" xfId="0">
      <alignment horizontal="left"/>
    </xf>
    <xf applyAlignment="1" applyBorder="1" applyFont="1" borderId="18" fillId="0" fontId="7" numFmtId="0" xfId="0">
      <alignment horizontal="left"/>
    </xf>
    <xf applyAlignment="1" applyBorder="1" applyFont="1" borderId="16" fillId="0" fontId="7" numFmtId="0" xfId="0">
      <alignment horizontal="left"/>
    </xf>
    <xf applyAlignment="1" applyBorder="1" applyFont="1" borderId="15" fillId="0" fontId="7" numFmtId="0" xfId="0">
      <alignment horizontal="left"/>
    </xf>
    <xf applyAlignment="1" applyBorder="1" applyFill="1" applyFont="1" borderId="0" fillId="0" fontId="9" numFmtId="0" xfId="0">
      <alignment horizontal="left" wrapText="1"/>
    </xf>
    <xf applyAlignment="1" applyFont="1" borderId="0" fillId="0" fontId="7" numFmtId="0" xfId="0">
      <alignment horizontal="center"/>
    </xf>
    <xf applyAlignment="1" applyBorder="1" applyFont="1" borderId="16" fillId="0" fontId="7" numFmtId="0" xfId="0">
      <alignment horizontal="left" wrapText="1"/>
    </xf>
    <xf applyAlignment="1" applyBorder="1" applyFont="1" borderId="15" fillId="0" fontId="7" numFmtId="0" xfId="0">
      <alignment horizontal="left" wrapText="1"/>
    </xf>
    <xf applyAlignment="1" applyBorder="1" applyFill="1" borderId="16" fillId="0" fontId="0" numFmtId="0" xfId="0">
      <alignment horizontal="left"/>
    </xf>
    <xf applyAlignment="1" applyBorder="1" applyFill="1" borderId="15" fillId="0" fontId="0" numFmtId="0" xfId="0">
      <alignment horizontal="left"/>
    </xf>
    <xf applyAlignment="1" applyBorder="1" borderId="33" fillId="0" fontId="0" numFmtId="0" xfId="0">
      <alignment horizontal="left"/>
    </xf>
    <xf applyAlignment="1" applyBorder="1" borderId="18" fillId="0" fontId="0" numFmtId="0" xfId="0">
      <alignment horizontal="left"/>
    </xf>
    <xf applyAlignment="1" applyBorder="1" applyFill="1" applyFont="1" borderId="16" fillId="0" fontId="7" numFmtId="0" xfId="0">
      <alignment horizontal="left"/>
    </xf>
    <xf applyAlignment="1" applyBorder="1" applyFill="1" applyFont="1" borderId="15" fillId="0" fontId="7" numFmtId="0" xfId="0">
      <alignment horizontal="left"/>
    </xf>
    <xf applyAlignment="1" applyBorder="1" applyFill="1" applyFont="1" borderId="30" fillId="0" fontId="7" numFmtId="0" xfId="0">
      <alignment horizontal="left"/>
    </xf>
    <xf applyAlignment="1" applyBorder="1" applyFill="1" applyFont="1" borderId="8" fillId="0" fontId="7" numFmtId="0" xfId="0">
      <alignment horizontal="left"/>
    </xf>
    <xf applyAlignment="1" applyBorder="1" applyFill="1" applyFont="1" borderId="9" fillId="0" fontId="7" numFmtId="0" xfId="0">
      <alignment horizontal="left"/>
    </xf>
    <xf applyAlignment="1" applyBorder="1" applyFill="1" applyFont="1" borderId="5" fillId="0" fontId="7" numFmtId="0" quotePrefix="1" xfId="0">
      <alignment horizontal="left" wrapText="1"/>
    </xf>
    <xf applyAlignment="1" applyBorder="1" applyFill="1" applyFont="1" borderId="17" fillId="0" fontId="7" numFmtId="0" quotePrefix="1" xfId="0">
      <alignment horizontal="left" wrapText="1"/>
    </xf>
    <xf applyAlignment="1" applyBorder="1" applyFill="1" applyFont="1" borderId="16" fillId="0" fontId="7" numFmtId="0" quotePrefix="1" xfId="0">
      <alignment horizontal="left"/>
    </xf>
    <xf applyAlignment="1" applyBorder="1" applyFill="1" applyFont="1" borderId="15" fillId="0" fontId="7" numFmtId="0" quotePrefix="1" xfId="0">
      <alignment horizontal="left"/>
    </xf>
    <xf applyAlignment="1" applyBorder="1" applyFill="1" applyFont="1" borderId="16" fillId="0" fontId="7" numFmtId="0" quotePrefix="1" xfId="0">
      <alignment horizontal="left" wrapText="1"/>
    </xf>
    <xf applyAlignment="1" applyBorder="1" applyFill="1" applyFont="1" borderId="16" fillId="0" fontId="7" numFmtId="0" quotePrefix="1" xfId="0">
      <alignment horizontal="left" indent="1"/>
    </xf>
    <xf applyAlignment="1" applyBorder="1" applyFill="1" applyFont="1" borderId="15" fillId="0" fontId="7" numFmtId="0" quotePrefix="1" xfId="0">
      <alignment horizontal="left" indent="1"/>
    </xf>
    <xf applyAlignment="1" applyFill="1" applyFont="1" borderId="0" fillId="0" fontId="9" numFmtId="0" xfId="0">
      <alignment horizontal="left" wrapText="1"/>
    </xf>
    <xf applyAlignment="1" applyBorder="1" applyFill="1" applyFont="1" borderId="33" fillId="0" fontId="7" numFmtId="0" xfId="0">
      <alignment horizontal="left"/>
    </xf>
    <xf applyAlignment="1" applyBorder="1" applyFill="1" applyFont="1" borderId="18" fillId="0" fontId="7" numFmtId="0" xfId="0">
      <alignment horizontal="left"/>
    </xf>
    <xf applyAlignment="1" applyBorder="1" applyFill="1" applyFont="1" borderId="16" fillId="0" fontId="7" numFmtId="0" xfId="0">
      <alignment horizontal="left" indent="1" wrapText="1"/>
    </xf>
    <xf applyAlignment="1" applyBorder="1" applyFill="1" applyFont="1" borderId="15" fillId="0" fontId="7" numFmtId="0" xfId="0">
      <alignment horizontal="left" indent="1" wrapText="1"/>
    </xf>
    <xf applyAlignment="1" applyBorder="1" applyFill="1" applyFont="1" borderId="5" fillId="0" fontId="7" numFmtId="0" xfId="0">
      <alignment horizontal="left" indent="1" wrapText="1"/>
    </xf>
    <xf applyAlignment="1" applyBorder="1" applyFill="1" applyFont="1" borderId="17" fillId="0" fontId="7" numFmtId="0" xfId="0">
      <alignment horizontal="left" indent="1" wrapText="1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0" fillId="0" borderId="37" xfId="0" applyBorder="true">
      <alignment wrapText="false"/>
    </xf>
    <xf numFmtId="0" fontId="37" fillId="0" borderId="0" xfId="0" applyFont="true">
      <alignment wrapText="false"/>
    </xf>
    <xf numFmtId="0" fontId="38" fillId="0" borderId="0" xfId="0" applyFont="true">
      <alignment wrapText="false"/>
    </xf>
    <xf numFmtId="0" fontId="39" fillId="0" borderId="0" xfId="0" applyFont="true">
      <alignment vertical="top" wrapText="false"/>
    </xf>
    <xf numFmtId="0" fontId="0" fillId="0" borderId="0" xfId="0">
      <alignment vertical="top" wrapText="tru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0" fillId="0" borderId="37" xfId="0" applyBorder="true">
      <alignment wrapText="false"/>
      <protection locked="false"/>
    </xf>
    <xf numFmtId="0" fontId="40" fillId="0" borderId="0" xfId="0" applyFont="true">
      <alignment wrapText="false"/>
    </xf>
    <xf numFmtId="0" fontId="41" fillId="0" borderId="0" xfId="0" applyFont="true">
      <alignment wrapText="false"/>
    </xf>
    <xf numFmtId="0" fontId="42" fillId="0" borderId="0" xfId="0" applyFont="true">
      <alignment vertical="top" wrapText="false"/>
    </xf>
  </cellXfs>
  <cellStyles count="22">
    <cellStyle name="Beoabachtung (Prozent)" xfId="17"/>
    <cellStyle name="Beobachtung" xfId="1"/>
    <cellStyle name="Beobachtung (2)" xfId="19"/>
    <cellStyle name="Beobachtung (alpha)" xfId="16"/>
    <cellStyle name="Beobachtung (alpha) (2)" xfId="18"/>
    <cellStyle name="Beobachtung (gesperrt)" xfId="2"/>
    <cellStyle name="Beobachtung (inclZero)" xfId="20"/>
    <cellStyle name="Beobachtung (inclZero,Dez)" xfId="21"/>
    <cellStyle name="Col_Text" xfId="3"/>
    <cellStyle name="Eh_Titel_01" xfId="4"/>
    <cellStyle name="EmptyField" xfId="5"/>
    <cellStyle name="greyed" xfId="6"/>
    <cellStyle builtinId="26" name="Gut" xfId="7"/>
    <cellStyle name="HeadingTable" xfId="8"/>
    <cellStyle builtinId="8" name="Link" xfId="9"/>
    <cellStyle name="NaRas" xfId="10"/>
    <cellStyle name="Row_Text" xfId="11"/>
    <cellStyle builtinId="0" name="Standard" xfId="0"/>
    <cellStyle name="Titel" xfId="12"/>
    <cellStyle name="ValMessage" xfId="13"/>
    <cellStyle name="ValMessTxt" xfId="14"/>
    <cellStyle name="ZeN" xfId="15"/>
  </cellStyles>
  <dxfs count="331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E84133"/>
        </patternFill>
      </fill>
    </dxf>
    <dxf>
      <fill>
        <patternFill>
          <bgColor rgb="F7A600"/>
        </patternFill>
      </fill>
    </dxf>
    <dxf>
      <font>
        <color rgb="F2F2F2"/>
      </font>
      <fill>
        <patternFill>
          <bgColor rgb="F2F2F2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  <dxf>
      <fill>
        <patternFill>
          <bgColor rgb="8EBC53"/>
        </patternFill>
      </fill>
    </dxf>
    <dxf>
      <fill>
        <patternFill>
          <bgColor rgb="E84133"/>
        </patternFill>
      </fill>
    </dxf>
    <dxf>
      <fill>
        <patternFill>
          <bgColor rgb="8EBC53"/>
        </patternFill>
      </fill>
    </dxf>
    <dxf>
      <fill>
        <patternFill>
          <bgColor rgb="F7A600"/>
        </patternFill>
      </fill>
    </dxf>
  </dxfs>
  <tableStyles count="0" defaultPivotStyle="PivotStyleLight16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Id">
    <xs:schema xmlns="" xmlns:xs="http://www.w3.org/2001/XMLSchema" elementFormDefault="qualified">
      <xs:element name="Report" type="Type_Report"/>
      <xs:complexType name="Type_Report">
        <xs:all>
          <xs:element fixed="ZIR_K" name="ReportName" type="xs:string"/>
          <xs:element name="SubjectId" type="xs:string"/>
          <xs:element name="ReferDate" type="xs:date"/>
          <xs:element fixed="1.2" name="Version" type="xs:string"/>
          <xs:element minOccurs="0" name="Revision" type="xs:string"/>
          <xs:element minOccurs="0" name="Language" type="xs:string"/>
          <xs:element minOccurs="0" name="TechNumber" type="xs:string"/>
          <xs:element name="Observations" type="Type_Categories"/>
        </xs:all>
      </xs:complexType>
      <xs:complexType name="Type_Categories">
        <xs:all>
          <xs:element minOccurs="0" name="ZIR.RMZ.QNI.ZNZ.KA1.FOR" type="Waehrung_ArtZinsbindung_ZinsNeufestsetzungsFrist">
            <xs:annotation>
              <xs:documentation>Zinsrisikomeldung.Rohdaten für Messung Zinsrisiko.Quantitative Informationen.Zahlungsströme nach Zinsneufestsetzungsfrist.Kategorie I.Forderungen</xs:documentation>
            </xs:annotation>
          </xs:element>
          <xs:element minOccurs="0" name="ZIR.RMZ.QNI.ZNZ.KA1.FOR.GFA" type="Waehrung_ArtZinsbindung_ZinsNeufestsetzungsFrist">
            <xs:annotation>
              <xs:documentation>Zinsrisikomeldung.Rohdaten für Messung Zinsrisiko.Quantitative Informationen.Zahlungsströme nach Zinsneufestsetzungsfrist.Kategorie I.Forderungen.Geschäfte mit Forward-Abschluss</xs:documentation>
            </xs:annotation>
          </xs:element>
          <xs:element minOccurs="0" name="ZIR.RMZ.QNI.ZNZ.KA1.FOR.TFB" type="Waehrung_ArtZinsbindung_ZinsNeufestsetzungsFrist_Zahlungsstroeme">
            <xs:annotation>
              <xs:documentation>Zinsrisikomeldung.Rohdaten für Messung Zinsrisiko.Quantitative Informationen.Zahlungsströme nach Zinsneufestsetzungsfrist.Kategorie I.Forderungen.Total Forderungen gegenüber Banken</xs:documentation>
            </xs:annotation>
          </xs:element>
          <xs:element minOccurs="0" name="ZIR.RMZ.QNI.ZNZ.KA1.FOR.TFK" type="Waehrung_ArtZinsbindung_ZinsNeufestsetzungsFrist_Zahlungsstroeme">
            <xs:annotation>
              <xs:documentation>Zinsrisikomeldung.Rohdaten für Messung Zinsrisiko.Quantitative Informationen.Zahlungsströme nach Zinsneufestsetzungsfrist.Kategorie I.Forderungen.Total Forderungen gegenüber Kunden</xs:documentation>
            </xs:annotation>
          </xs:element>
          <xs:element minOccurs="0" name="ZIR.RMZ.QNI.ZNZ.KA1.FOR.GHY" type="Waehrung_ArtZinsbindung_ZinsNeufestsetzungsFrist_Zahlungsstroeme">
            <xs:annotation>
              <xs:documentation>Zinsrisikomeldung.Rohdaten für Messung Zinsrisiko.Quantitative Informationen.Zahlungsströme nach Zinsneufestsetzungsfrist.Kategorie I.Forderungen.Geldmarkthypotheken</xs:documentation>
            </xs:annotation>
          </xs:element>
          <xs:element minOccurs="0" name="ZIR.RMZ.QNI.ZNZ.KA1.FOR.GHY.GGK" type="Waehrung_ArtZinsbindung_ZinsNeufestsetzungsFrist">
            <xs:annotation>
              <xs:documentation>Zinsrisikomeldung.Rohdaten für Messung Zinsrisiko.Quantitative Informationen.Zahlungsströme nach Zinsneufestsetzungsfrist.Kategorie I.Forderungen.Geldmarkthypotheken.Geldmarkthypotheken gemäss Kapitalbindung</xs:documentation>
            </xs:annotation>
          </xs:element>
          <xs:element minOccurs="0" name="ZIR.RMZ.QNI.ZNZ.KA1.FOR.FHY" type="Waehrung_ArtZinsbindung_ZinsNeufestsetzungsFrist_Zahlungsstroeme">
            <xs:annotation>
              <xs:documentation>Zinsrisikomeldung.Rohdaten für Messung Zinsrisiko.Quantitative Informationen.Zahlungsströme nach Zinsneufestsetzungsfrist.Kategorie I.Forderungen.Festhypotheken</xs:documentation>
            </xs:annotation>
          </xs:element>
          <xs:element minOccurs="0" name="ZIR.RMZ.QNI.ZNZ.KA1.FOR.FAN" type="Waehrung_ArtZinsbindung_ZinsNeufestsetzungsFrist_Zahlungsstroeme1">
            <xs:annotation>
              <xs:documentation>Zinsrisikomeldung.Rohdaten für Messung Zinsrisiko.Quantitative Informationen.Zahlungsströme nach Zinsneufestsetzungsfrist.Kategorie I.Forderungen.Finanzanlagen</xs:documentation>
            </xs:annotation>
          </xs:element>
          <xs:element minOccurs="0" name="ZIR.RMZ.QNI.ZNZ.KA1.FOR.UFO" type="Waehrung_ArtZinsbindung_ZinsNeufestsetzungsFrist_Zahlungsstroeme">
            <xs:annotation>
              <xs:documentation>Zinsrisikomeldung.Rohdaten für Messung Zinsrisiko.Quantitative Informationen.Zahlungsströme nach Zinsneufestsetzungsfrist.Kategorie I.Forderungen.Übrige Forderungen</xs:documentation>
            </xs:annotation>
          </xs:element>
          <xs:element minOccurs="0" name="ZIR.RMZ.QNI.ZNZ.KA1.FOR.FZD" type="Waehrung_ArtZinsbindung_ZinsNeufestsetzungsFrist">
            <xs:annotation>
              <xs:documentation>Zinsrisikomeldung.Rohdaten für Messung Zinsrisiko.Quantitative Informationen.Zahlungsströme nach Zinsneufestsetzungsfrist.Kategorie I.Forderungen.Forderungen aus Zinsderivaten</xs:documentation>
            </xs:annotation>
          </xs:element>
          <xs:element minOccurs="0" name="ZIR.RMZ.QNI.ZNZ.KA1.FOR.FZD.ZSW" type="Waehrung_ArtZinsbindung_ZinsNeufestsetzungsFrist">
            <xs:annotation>
              <xs:documentation>Zinsrisikomeldung.Rohdaten für Messung Zinsrisiko.Quantitative Informationen.Zahlungsströme nach Zinsneufestsetzungsfrist.Kategorie I.Forderungen.Forderungen aus Zinsderivaten.Zahler-Swap</xs:documentation>
            </xs:annotation>
          </xs:element>
          <xs:element minOccurs="0" name="ZIR.RMZ.QNI.ZNZ.KA1.FOR.FZD.ZSW.OFK" type="Waehrung_ArtZinsbindung_ZinsNeufestsetzungsFrist">
            <xs:annotation>
              <xs:documentation>Zinsrisikomeldung.Rohdaten für Messung Zinsrisiko.Quantitative Informationen.Zahlungsströme nach Zinsneufestsetzungsfrist.Kategorie I.Forderungen.Forderungen aus Zinsderivaten.Zahler-Swap.davon: ohne Fremdwährungskomponente</xs:documentation>
            </xs:annotation>
          </xs:element>
          <xs:element minOccurs="0" name="ZIR.RMZ.QNI.ZNZ.KA1.FOR.FZD.ESW" type="Waehrung_ArtZinsbindung_ZinsNeufestsetzungsFrist">
            <xs:annotation>
              <xs:documentation>Zinsrisikomeldung.Rohdaten für Messung Zinsrisiko.Quantitative Informationen.Zahlungsströme nach Zinsneufestsetzungsfrist.Kategorie I.Forderungen.Forderungen aus Zinsderivaten.Empfänger-Swap</xs:documentation>
            </xs:annotation>
          </xs:element>
          <xs:element minOccurs="0" name="ZIR.RMZ.QNI.ZNZ.KA1.FOR.FZD.ESW.OFK" type="Waehrung_ArtZinsbindung_ZinsNeufestsetzungsFrist">
            <xs:annotation>
              <xs:documentation>Zinsrisikomeldung.Rohdaten für Messung Zinsrisiko.Quantitative Informationen.Zahlungsströme nach Zinsneufestsetzungsfrist.Kategorie I.Forderungen.Forderungen aus Zinsderivaten.Empfänger-Swap.davon: ohne Fremdwährungskomponente</xs:documentation>
            </xs:annotation>
          </xs:element>
          <xs:element minOccurs="0" name="ZIR.RMZ.QNI.ZNZ.KA1.FOR.FZD.TUF" type="Waehrung_ArtZinsbindung_ZinsNeufestsetzungsFrist">
            <xs:annotation>
              <xs:documentation>Zinsrisikomeldung.Rohdaten für Messung Zinsrisiko.Quantitative Informationen.Zahlungsströme nach Zinsneufestsetzungsfrist.Kategorie I.Forderungen.Forderungen aus Zinsderivaten.Terminkontrakte und Futures</xs:documentation>
            </xs:annotation>
          </xs:element>
          <xs:element minOccurs="0" name="ZIR.RMZ.QNI.ZNZ.KA1.FOR.FZD.TUF.OFK" type="Waehrung_ArtZinsbindung_ZinsNeufestsetzungsFrist">
            <xs:annotation>
              <xs:documentation>Zinsrisikomeldung.Rohdaten für Messung Zinsrisiko.Quantitative Informationen.Zahlungsströme nach Zinsneufestsetzungsfrist.Kategorie I.Forderungen.Forderungen aus Zinsderivaten.Terminkontrakte und Futures.davon: ohne Fremdwährungskomponente</xs:documentation>
            </xs:annotation>
          </xs:element>
          <xs:element minOccurs="0" name="ZIR.RMZ.QNI.ZNZ.KA1.FOR.FZD.SZD" type="Waehrung_ArtZinsbindung_ZinsNeufestsetzungsFrist">
            <xs:annotation>
              <xs:documentation>Zinsrisikomeldung.Rohdaten für Messung Zinsrisiko.Quantitative Informationen.Zahlungsströme nach Zinsneufestsetzungsfrist.Kategorie I.Forderungen.Forderungen aus Zinsderivaten.Sonstige Zinsderivate</xs:documentation>
            </xs:annotation>
          </xs:element>
          <xs:element minOccurs="0" name="ZIR.RMZ.QNI.ZNZ.KA1.FOR.FZD.SZD.OFK" type="Waehrung_ArtZinsbindung_ZinsNeufestsetzungsFrist">
            <xs:annotation>
              <xs:documentation>Zinsrisikomeldung.Rohdaten für Messung Zinsrisiko.Quantitative Informationen.Zahlungsströme nach Zinsneufestsetzungsfrist.Kategorie I.Forderungen.Forderungen aus Zinsderivaten.Sonstige Zinsderivate.davon: ohne Fremdwährungskomponente</xs:documentation>
            </xs:annotation>
          </xs:element>
          <xs:element minOccurs="0" name="ZIR.RMZ.QNI.ZNZ.KA1.VER" type="Waehrung_ArtZinsbindung_ZinsNeufestsetzungsFrist">
            <xs:annotation>
              <xs:documentation>Zinsrisikomeldung.Rohdaten für Messung Zinsrisiko.Quantitative Informationen.Zahlungsströme nach Zinsneufestsetzungsfrist.Kategorie I.Verpflichtungen</xs:documentation>
            </xs:annotation>
          </xs:element>
          <xs:element minOccurs="0" name="ZIR.RMZ.QNI.ZNZ.KA1.VER.GFA" type="Waehrung_ArtZinsbindung_ZinsNeufestsetzungsFrist">
            <xs:annotation>
              <xs:documentation>Zinsrisikomeldung.Rohdaten für Messung Zinsrisiko.Quantitative Informationen.Zahlungsströme nach Zinsneufestsetzungsfrist.Kategorie I.Verpflichtungen.Geschäfte mit Forward-Abschluss</xs:documentation>
            </xs:annotation>
          </xs:element>
          <xs:element minOccurs="0" name="ZIR.RMZ.QNI.ZNZ.KA1.VER.TVB" type="Waehrung_ArtZinsbindung_ZinsNeufestsetzungsFrist_Zahlungsstroeme">
            <xs:annotation>
              <xs:documentation>Zinsrisikomeldung.Rohdaten für Messung Zinsrisiko.Quantitative Informationen.Zahlungsströme nach Zinsneufestsetzungsfrist.Kategorie I.Verpflichtungen.Total Verpflichtungen gegenüber Banken</xs:documentation>
            </xs:annotation>
          </xs:element>
          <xs:element minOccurs="0" name="ZIR.RMZ.QNI.ZNZ.KA1.VER.TVK" type="Waehrung_ArtZinsbindung_ZinsNeufestsetzungsFrist_Zahlungsstroeme">
            <xs:annotation>
              <xs:documentation>Zinsrisikomeldung.Rohdaten für Messung Zinsrisiko.Quantitative Informationen.Zahlungsströme nach Zinsneufestsetzungsfrist.Kategorie I.Verpflichtungen.Total Verpflichtungen aus Kundeneinlagen</xs:documentation>
            </xs:annotation>
          </xs:element>
          <xs:element minOccurs="0" name="ZIR.RMZ.QNI.ZNZ.KA1.VER.KOB" type="Waehrung_ArtZinsbindung_ZinsNeufestsetzungsFrist_Zahlungsstroeme">
            <xs:annotation>
              <xs:documentation>Zinsrisikomeldung.Rohdaten für Messung Zinsrisiko.Quantitative Informationen.Zahlungsströme nach Zinsneufestsetzungsfrist.Kategorie I.Verpflichtungen.Kassenobligationen</xs:documentation>
            </xs:annotation>
          </xs:element>
          <xs:element minOccurs="0" name="ZIR.RMZ.QNI.ZNZ.KA1.VER.APF" type="Waehrung_ArtZinsbindung_ZinsNeufestsetzungsFrist_Zahlungsstroeme1">
            <xs:annotation>
              <xs:documentation>Zinsrisikomeldung.Rohdaten für Messung Zinsrisiko.Quantitative Informationen.Zahlungsströme nach Zinsneufestsetzungsfrist.Kategorie I.Verpflichtungen.Anleihen und Pfandbriefdarlehen</xs:documentation>
            </xs:annotation>
          </xs:element>
          <xs:element minOccurs="0" name="ZIR.RMZ.QNI.ZNZ.KA1.VER.UVE" type="Waehrung_ArtZinsbindung_ZinsNeufestsetzungsFrist_Zahlungsstroeme">
            <xs:annotation>
              <xs:documentation>Zinsrisikomeldung.Rohdaten für Messung Zinsrisiko.Quantitative Informationen.Zahlungsströme nach Zinsneufestsetzungsfrist.Kategorie I.Verpflichtungen.Übrige Verpflichtungen</xs:documentation>
            </xs:annotation>
          </xs:element>
          <xs:element minOccurs="0" name="ZIR.RMZ.QNI.ZNZ.KA1.VER.VZD" type="Waehrung_ArtZinsbindung_ZinsNeufestsetzungsFrist">
            <xs:annotation>
              <xs:documentation>Zinsrisikomeldung.Rohdaten für Messung Zinsrisiko.Quantitative Informationen.Zahlungsströme nach Zinsneufestsetzungsfrist.Kategorie I.Verpflichtungen.Verpflichtungen aus Zinsderivaten</xs:documentation>
            </xs:annotation>
          </xs:element>
          <xs:element minOccurs="0" name="ZIR.RMZ.QNI.ZNZ.KA1.VER.VZD.ZSW" type="Waehrung_ArtZinsbindung_ZinsNeufestsetzungsFrist">
            <xs:annotation>
              <xs:documentation>Zinsrisikomeldung.Rohdaten für Messung Zinsrisiko.Quantitative Informationen.Zahlungsströme nach Zinsneufestsetzungsfrist.Kategorie I.Verpflichtungen.Verpflichtungen aus Zinsderivaten.Zahler-Swap</xs:documentation>
            </xs:annotation>
          </xs:element>
          <xs:element minOccurs="0" name="ZIR.RMZ.QNI.ZNZ.KA1.VER.VZD.ZSW.OFK" type="Waehrung_ArtZinsbindung_ZinsNeufestsetzungsFrist">
            <xs:annotation>
              <xs:documentation>Zinsrisikomeldung.Rohdaten für Messung Zinsrisiko.Quantitative Informationen.Zahlungsströme nach Zinsneufestsetzungsfrist.Kategorie I.Verpflichtungen.Verpflichtungen aus Zinsderivaten.Zahler-Swap.davon: ohne Fremdwährungskomponente</xs:documentation>
            </xs:annotation>
          </xs:element>
          <xs:element minOccurs="0" name="ZIR.RMZ.QNI.ZNZ.KA1.VER.VZD.ESW" type="Waehrung_ArtZinsbindung_ZinsNeufestsetzungsFrist">
            <xs:annotation>
              <xs:documentation>Zinsrisikomeldung.Rohdaten für Messung Zinsrisiko.Quantitative Informationen.Zahlungsströme nach Zinsneufestsetzungsfrist.Kategorie I.Verpflichtungen.Verpflichtungen aus Zinsderivaten.Empfänger-Swap</xs:documentation>
            </xs:annotation>
          </xs:element>
          <xs:element minOccurs="0" name="ZIR.RMZ.QNI.ZNZ.KA1.VER.VZD.ESW.OFK" type="Waehrung_ArtZinsbindung_ZinsNeufestsetzungsFrist">
            <xs:annotation>
              <xs:documentation>Zinsrisikomeldung.Rohdaten für Messung Zinsrisiko.Quantitative Informationen.Zahlungsströme nach Zinsneufestsetzungsfrist.Kategorie I.Verpflichtungen.Verpflichtungen aus Zinsderivaten.Empfänger-Swap.davon: ohne Fremdwährungskomponente</xs:documentation>
            </xs:annotation>
          </xs:element>
          <xs:element minOccurs="0" name="ZIR.RMZ.QNI.ZNZ.KA1.VER.VZD.TUF" type="Waehrung_ArtZinsbindung_ZinsNeufestsetzungsFrist">
            <xs:annotation>
              <xs:documentation>Zinsrisikomeldung.Rohdaten für Messung Zinsrisiko.Quantitative Informationen.Zahlungsströme nach Zinsneufestsetzungsfrist.Kategorie I.Verpflichtungen.Verpflichtungen aus Zinsderivaten.Terminkontrakte und Futures</xs:documentation>
            </xs:annotation>
          </xs:element>
          <xs:element minOccurs="0" name="ZIR.RMZ.QNI.ZNZ.KA1.VER.VZD.TUF.OFK" type="Waehrung_ArtZinsbindung_ZinsNeufestsetzungsFrist">
            <xs:annotation>
              <xs:documentation>Zinsrisikomeldung.Rohdaten für Messung Zinsrisiko.Quantitative Informationen.Zahlungsströme nach Zinsneufestsetzungsfrist.Kategorie I.Verpflichtungen.Verpflichtungen aus Zinsderivaten.Terminkontrakte und Futures.davon: ohne Fremdwährungskomponente</xs:documentation>
            </xs:annotation>
          </xs:element>
          <xs:element minOccurs="0" name="ZIR.RMZ.QNI.ZNZ.KA1.VER.VZD.SZD" type="Waehrung_ArtZinsbindung_ZinsNeufestsetzungsFrist">
            <xs:annotation>
              <xs:documentation>Zinsrisikomeldung.Rohdaten für Messung Zinsrisiko.Quantitative Informationen.Zahlungsströme nach Zinsneufestsetzungsfrist.Kategorie I.Verpflichtungen.Verpflichtungen aus Zinsderivaten.Sonstige Zinsderivate</xs:documentation>
            </xs:annotation>
          </xs:element>
          <xs:element minOccurs="0" name="ZIR.RMZ.QNI.ZNZ.KA1.VER.VZD.SZD.OFK" type="Waehrung_ArtZinsbindung_ZinsNeufestsetzungsFrist">
            <xs:annotation>
              <xs:documentation>Zinsrisikomeldung.Rohdaten für Messung Zinsrisiko.Quantitative Informationen.Zahlungsströme nach Zinsneufestsetzungsfrist.Kategorie I.Verpflichtungen.Verpflichtungen aus Zinsderivaten.Sonstige Zinsderivate.davon: ohne Fremdwährungskomponente</xs:documentation>
            </xs:annotation>
          </xs:element>
          <xs:element minOccurs="0" name="ZIR.RMZ.QNI.ZNZ.KA2.FOR" type="Waehrung_ArtZinsbindung_ZinsNeufestsetzungsFrist1">
            <xs:annotation>
              <xs:documentation>Zinsrisikomeldung.Rohdaten für Messung Zinsrisiko.Quantitative Informationen.Zahlungsströme nach Zinsneufestsetzungsfrist.Kategorie II.Forderungen</xs:documentation>
            </xs:annotation>
          </xs:element>
          <xs:element minOccurs="0" name="ZIR.RMZ.QNI.ZNZ.KA2.FOR.TFB" type="Waehrung_ArtZinsbindung_ZinsNeufestsetzungsFrist1">
            <xs:annotation>
              <xs:documentation>Zinsrisikomeldung.Rohdaten für Messung Zinsrisiko.Quantitative Informationen.Zahlungsströme nach Zinsneufestsetzungsfrist.Kategorie II.Forderungen.Total Forderungen gegenüber Banken</xs:documentation>
            </xs:annotation>
          </xs:element>
          <xs:element minOccurs="0" name="ZIR.RMZ.QNI.ZNZ.KA2.FOR.TFK" type="Waehrung_ArtZinsbindung_ZinsNeufestsetzungsFrist1">
            <xs:annotation>
              <xs:documentation>Zinsrisikomeldung.Rohdaten für Messung Zinsrisiko.Quantitative Informationen.Zahlungsströme nach Zinsneufestsetzungsfrist.Kategorie II.Forderungen.Total Forderungen gegenüber Kunden</xs:documentation>
            </xs:annotation>
          </xs:element>
          <xs:element minOccurs="0" name="ZIR.RMZ.QNI.ZNZ.KA2.FOR.VHY" type="Waehrung_ArtZinsbindung_ZinsNeufestsetzungsFrist1">
            <xs:annotation>
              <xs:documentation>Zinsrisikomeldung.Rohdaten für Messung Zinsrisiko.Quantitative Informationen.Zahlungsströme nach Zinsneufestsetzungsfrist.Kategorie II.Forderungen.Variable Hypotheken</xs:documentation>
            </xs:annotation>
          </xs:element>
          <xs:element minOccurs="0" name="ZIR.RMZ.QNI.ZNZ.KA2.FOR.UFO" type="Waehrung_ArtZinsbindung_ZinsNeufestsetzungsFrist1">
            <xs:annotation>
              <xs:documentation>Zinsrisikomeldung.Rohdaten für Messung Zinsrisiko.Quantitative Informationen.Zahlungsströme nach Zinsneufestsetzungsfrist.Kategorie II.Forderungen.Übrige Forderungen</xs:documentation>
            </xs:annotation>
          </xs:element>
          <xs:element minOccurs="0" name="ZIR.RMZ.QNI.ZNZ.KA2.VER" type="Waehrung_ArtZinsbindung_ZinsNeufestsetzungsFrist1">
            <xs:annotation>
              <xs:documentation>Zinsrisikomeldung.Rohdaten für Messung Zinsrisiko.Quantitative Informationen.Zahlungsströme nach Zinsneufestsetzungsfrist.Kategorie II.Verpflichtungen</xs:documentation>
            </xs:annotation>
          </xs:element>
          <xs:element minOccurs="0" name="ZIR.RMZ.QNI.ZNZ.KA2.VER.VKS" type="Waehrung_ArtZinsbindung_ZinsNeufestsetzungsFrist1">
            <xs:annotation>
              <xs:documentation>Zinsrisikomeldung.Rohdaten für Messung Zinsrisiko.Quantitative Informationen.Zahlungsströme nach Zinsneufestsetzungsfrist.Kategorie II.Verpflichtungen.Verpflichtungen auf Sicht in Privatkonti und Kontokorrentkonti</xs:documentation>
            </xs:annotation>
          </xs:element>
          <xs:element minOccurs="0" name="ZIR.RMZ.QNI.ZNZ.KA2.VER.VKN" type="Waehrung_ArtZinsbindung_ZinsNeufestsetzungsFrist1">
            <xs:annotation>
              <xs:documentation>Zinsrisikomeldung.Rohdaten für Messung Zinsrisiko.Quantitative Informationen.Zahlungsströme nach Zinsneufestsetzungsfrist.Kategorie II.Verpflichtungen.Verpflichtungen aus Kundeneinlagen: kündbar, nicht übertragbar</xs:documentation>
            </xs:annotation>
          </xs:element>
          <xs:element minOccurs="0" name="ZIR.RMZ.QNI.ZNZ.KA2.VER.UVE" type="Waehrung_ArtZinsbindung_ZinsNeufestsetzungsFrist1">
            <xs:annotation>
              <xs:documentation>Zinsrisikomeldung.Rohdaten für Messung Zinsrisiko.Quantitative Informationen.Zahlungsströme nach Zinsneufestsetzungsfrist.Kategorie II.Verpflichtungen.Übrige Verpflichtungen</xs:documentation>
            </xs:annotation>
          </xs:element>
          <xs:element minOccurs="0" name="ZIR.RMZ.QNI.ZNZ.KA3.FOR.FAN" type="Waehrung_ArtZinsbindung_ZinsNeufestsetzungsFrist2">
            <xs:annotation>
              <xs:documentation>Zinsrisikomeldung.Rohdaten für Messung Zinsrisiko.Quantitative Informationen.Zahlungsströme nach Zinsneufestsetzungsfrist.Kategorie III.Forderungen.Finanzanlagen</xs:documentation>
            </xs:annotation>
          </xs:element>
          <xs:element minOccurs="0" name="ZIR.RMZ.QNI.ZNZ.KA3.FOR.BET" type="Waehrung_ArtZinsbindung_ZinsNeufestsetzungsFrist2">
            <xs:annotation>
              <xs:documentation>Zinsrisikomeldung.Rohdaten für Messung Zinsrisiko.Quantitative Informationen.Zahlungsströme nach Zinsneufestsetzungsfrist.Kategorie III.Forderungen.Beteiligungen</xs:documentation>
            </xs:annotation>
          </xs:element>
          <xs:element minOccurs="0" name="ZIR.RMZ.QNI.ZNZ.KA3.FOR.SIW" type="Waehrung_ArtZinsbindung_ZinsNeufestsetzungsFrist2">
            <xs:annotation>
              <xs:documentation>Zinsrisikomeldung.Rohdaten für Messung Zinsrisiko.Quantitative Informationen.Zahlungsströme nach Zinsneufestsetzungsfrist.Kategorie III.Forderungen.Sachanlagen und immaterielle Werte</xs:documentation>
            </xs:annotation>
          </xs:element>
          <xs:element minOccurs="0" name="ZIR.RMZ.QNI.ZNZ.KA3.FOR.SAR" type="Waehrung_ArtZinsbindung_ZinsNeufestsetzungsFrist2">
            <xs:annotation>
              <xs:documentation>Zinsrisikomeldung.Rohdaten für Messung Zinsrisiko.Quantitative Informationen.Zahlungsströme nach Zinsneufestsetzungsfrist.Kategorie III.Forderungen.Sonstige Aktiven und aktive Rechnungsabgrenzungen</xs:documentation>
            </xs:annotation>
          </xs:element>
          <xs:element minOccurs="0" name="ZIR.RMZ.QNI.ZNZ.KA3.FOR.SAR.GSG" type="Waehrung_ArtZinsbindung_ZinsNeufestsetzungsFrist2">
            <xs:annotation>
              <xs:documentation>Zinsrisikomeldung.Rohdaten für Messung Zinsrisiko.Quantitative Informationen.Zahlungsströme nach Zinsneufestsetzungsfrist.Kategorie III.Forderungen.Sonstige Aktiven und aktive Rechnungsabgrenzungen.davon: Giroguthaben bei der SNB/anerkannten Girozentralen und Sichtguthaben bei ausländischen Notenbanken</xs:documentation>
            </xs:annotation>
          </xs:element>
          <xs:element minOccurs="0" name="ZIR.RMZ.QNI.ZNZ.KA3.VER.PRR" type="Waehrung_ArtZinsbindung_ZinsNeufestsetzungsFrist2">
            <xs:annotation>
              <xs:documentation>Zinsrisikomeldung.Rohdaten für Messung Zinsrisiko.Quantitative Informationen.Zahlungsströme nach Zinsneufestsetzungsfrist.Kategorie III.Verpflichtungen.Sonstige Passiven, passive Rechnungsabgrenzungen und Rückstellungen</xs:documentation>
            </xs:annotation>
          </xs:element>
          <xs:element minOccurs="0" name="ZIR.RMZ.QNI.ZNZ.KA4.AEG" type="Waehrung_ZinsNeufestsetzungsFrist">
            <xs:annotation>
              <xs:documentation>Zinsrisikomeldung.Rohdaten für Messung Zinsrisiko.Quantitative Informationen.Zahlungsströme nach Zinsneufestsetzungsfrist.Kategorie IV.Anrechenbare Eigenmittel</xs:documentation>
            </xs:annotation>
          </xs:element>
          <xs:element minOccurs="0" name="ZIR.RMZ.QNI.ZNZ.KA4.AEG.DOT" type="Waehrung_ZinsNeufestsetzungsFrist">
            <xs:annotation>
              <xs:documentation>Zinsrisikomeldung.Rohdaten für Messung Zinsrisiko.Quantitative Informationen.Zahlungsströme nach Zinsneufestsetzungsfrist.Kategorie IV.Anrechenbare Eigenmittel.Dotationskapital</xs:documentation>
            </xs:annotation>
          </xs:element>
          <xs:element minOccurs="0" name="ZIR.RMZ.QNI.ZNZ.KA4.AEG.ANA" type="Waehrung_ZinsNeufestsetzungsFrist">
            <xs:annotation>
              <xs:documentation>Zinsrisikomeldung.Rohdaten für Messung Zinsrisiko.Quantitative Informationen.Zahlungsströme nach Zinsneufestsetzungsfrist.Kategorie IV.Anrechenbare Eigenmittel.Angerechnete nachrangige Anleihen</xs:documentation>
            </xs:annotation>
          </xs:element>
          <xs:element minOccurs="0" name="ZIR.RMZ.QNI.NOM.KA2.FOR" type="Waehrung_ArtZinsbindung">
            <xs:annotation>
              <xs:documentation>Zinsrisikomeldung.Rohdaten für Messung Zinsrisiko.Quantitative Informationen.Nominalbetrag.Kategorie II.Forderungen</xs:documentation>
            </xs:annotation>
          </xs:element>
          <xs:element minOccurs="0" name="ZIR.RMZ.QNI.NOM.KA2.FOR.TFB" type="Waehrung_ArtZinsbindung">
            <xs:annotation>
              <xs:documentation>Zinsrisikomeldung.Rohdaten für Messung Zinsrisiko.Quantitative Informationen.Nominalbetrag.Kategorie II.Forderungen.Total Forderungen gegenüber Banken</xs:documentation>
            </xs:annotation>
          </xs:element>
          <xs:element minOccurs="0" name="ZIR.RMZ.QNI.NOM.KA2.FOR.TFK" type="Waehrung_ArtZinsbindung">
            <xs:annotation>
              <xs:documentation>Zinsrisikomeldung.Rohdaten für Messung Zinsrisiko.Quantitative Informationen.Nominalbetrag.Kategorie II.Forderungen.Total Forderungen gegenüber Kunden</xs:documentation>
            </xs:annotation>
          </xs:element>
          <xs:element minOccurs="0" name="ZIR.RMZ.QNI.NOM.KA2.FOR.VHY" type="Waehrung_ArtZinsbindung">
            <xs:annotation>
              <xs:documentation>Zinsrisikomeldung.Rohdaten für Messung Zinsrisiko.Quantitative Informationen.Nominalbetrag.Kategorie II.Forderungen.Variable Hypotheken</xs:documentation>
            </xs:annotation>
          </xs:element>
          <xs:element minOccurs="0" name="ZIR.RMZ.QNI.NOM.KA2.FOR.UFO" type="Waehrung_ArtZinsbindung">
            <xs:annotation>
              <xs:documentation>Zinsrisikomeldung.Rohdaten für Messung Zinsrisiko.Quantitative Informationen.Nominalbetrag.Kategorie II.Forderungen.Übrige Forderungen</xs:documentation>
            </xs:annotation>
          </xs:element>
          <xs:element minOccurs="0" name="ZIR.RMZ.QNI.NOM.KA2.VER" type="Waehrung_ArtZinsbindung">
            <xs:annotation>
              <xs:documentation>Zinsrisikomeldung.Rohdaten für Messung Zinsrisiko.Quantitative Informationen.Nominalbetrag.Kategorie II.Verpflichtungen</xs:documentation>
            </xs:annotation>
          </xs:element>
          <xs:element minOccurs="0" name="ZIR.RMZ.QNI.NOM.KA2.VER.VKS" type="Waehrung_ArtZinsbindung">
            <xs:annotation>
              <xs:documentation>Zinsrisikomeldung.Rohdaten für Messung Zinsrisiko.Quantitative Informationen.Nominalbetrag.Kategorie II.Verpflichtungen.Verpflichtungen auf Sicht in Privatkonti und Kontokorrentkonti</xs:documentation>
            </xs:annotation>
          </xs:element>
          <xs:element minOccurs="0" name="ZIR.RMZ.QNI.NOM.KA2.VER.VKN" type="Waehrung_ArtZinsbindung">
            <xs:annotation>
              <xs:documentation>Zinsrisikomeldung.Rohdaten für Messung Zinsrisiko.Quantitative Informationen.Nominalbetrag.Kategorie II.Verpflichtungen.Verpflichtungen aus Kundeneinlagen: kündbar, nicht übertragbar</xs:documentation>
            </xs:annotation>
          </xs:element>
          <xs:element minOccurs="0" name="ZIR.RMZ.QNI.NOM.KA2.VER.UVE" type="Waehrung_ArtZinsbindung">
            <xs:annotation>
              <xs:documentation>Zinsrisikomeldung.Rohdaten für Messung Zinsrisiko.Quantitative Informationen.Nominalbetrag.Kategorie II.Verpflichtungen.Übrige Verpflichtungen</xs:documentation>
            </xs:annotation>
          </xs:element>
          <xs:element minOccurs="0" name="ZIR.RMZ.QNI.NOM.KA3.FOR.FAN" type="Waehrung_ArtZinsbindung1">
            <xs:annotation>
              <xs:documentation>Zinsrisikomeldung.Rohdaten für Messung Zinsrisiko.Quantitative Informationen.Nominalbetrag.Kategorie III.Forderungen.Finanzanlagen</xs:documentation>
            </xs:annotation>
          </xs:element>
          <xs:element minOccurs="0" name="ZIR.RMZ.QNI.NOM.KA3.FOR.BET" type="Waehrung_ArtZinsbindung1">
            <xs:annotation>
              <xs:documentation>Zinsrisikomeldung.Rohdaten für Messung Zinsrisiko.Quantitative Informationen.Nominalbetrag.Kategorie III.Forderungen.Beteiligungen</xs:documentation>
            </xs:annotation>
          </xs:element>
          <xs:element minOccurs="0" name="ZIR.RMZ.QNI.NOM.KA3.FOR.SIW" type="Waehrung_ArtZinsbindung1">
            <xs:annotation>
              <xs:documentation>Zinsrisikomeldung.Rohdaten für Messung Zinsrisiko.Quantitative Informationen.Nominalbetrag.Kategorie III.Forderungen.Sachanlagen und immaterielle Werte</xs:documentation>
            </xs:annotation>
          </xs:element>
          <xs:element minOccurs="0" name="ZIR.RMZ.QNI.NOM.KA3.FOR.SAR" type="Waehrung_ArtZinsbindung1">
            <xs:annotation>
              <xs:documentation>Zinsrisikomeldung.Rohdaten für Messung Zinsrisiko.Quantitative Informationen.Nominalbetrag.Kategorie III.Forderungen.Sonstige Aktiven und aktive Rechnungsabgrenzungen</xs:documentation>
            </xs:annotation>
          </xs:element>
          <xs:element minOccurs="0" name="ZIR.RMZ.QNI.NOM.KA3.FOR.SAR.GSG" type="Waehrung_ArtZinsbindung1">
            <xs:annotation>
              <xs:documentation>Zinsrisikomeldung.Rohdaten für Messung Zinsrisiko.Quantitative Informationen.Nominalbetrag.Kategorie III.Forderungen.Sonstige Aktiven und aktive Rechnungsabgrenzungen.davon: Giroguthaben bei der SNB/anerkannten Girozentralen und Sichtguthaben bei ausländischen Notenbanken</xs:documentation>
            </xs:annotation>
          </xs:element>
          <xs:element minOccurs="0" name="ZIR.RMZ.QNI.NOM.KA3.VER.PRR" type="Waehrung_ArtZinsbindung1">
            <xs:annotation>
              <xs:documentation>Zinsrisikomeldung.Rohdaten für Messung Zinsrisiko.Quantitative Informationen.Nominalbetrag.Kategorie III.Verpflichtungen.Sonstige Passiven, passive Rechnungsabgrenzungen und Rückstellungen</xs:documentation>
            </xs:annotation>
          </xs:element>
          <xs:element minOccurs="0" name="ZIR.RMZ.QNI.NOM.KA4.AEG" type="Waehrung">
            <xs:annotation>
              <xs:documentation>Zinsrisikomeldung.Rohdaten für Messung Zinsrisiko.Quantitative Informationen.Nominalbetrag.Kategorie IV.Anrechenbare Eigenmittel</xs:documentation>
            </xs:annotation>
          </xs:element>
          <xs:element minOccurs="0" name="ZIR.RMZ.QNI.NOM.KA4.AEG.DOT" type="Waehrung">
            <xs:annotation>
              <xs:documentation>Zinsrisikomeldung.Rohdaten für Messung Zinsrisiko.Quantitative Informationen.Nominalbetrag.Kategorie IV.Anrechenbare Eigenmittel.Dotationskapital</xs:documentation>
            </xs:annotation>
          </xs:element>
          <xs:element minOccurs="0" name="ZIR.RMZ.QNI.NOM.KA4.AEG.ANA" type="Waehrung">
            <xs:annotation>
              <xs:documentation>Zinsrisikomeldung.Rohdaten für Messung Zinsrisiko.Quantitative Informationen.Nominalbetrag.Kategorie IV.Anrechenbare Eigenmittel.Angerechnete nachrangige Anleihen</xs:documentation>
            </xs:annotation>
          </xs:element>
          <xs:element minOccurs="0" name="ZIR.RMZ.QNI.KVO.KA5.NDZ" type="Waehrung">
            <xs:annotation>
              <xs:documentation>Zinsrisikomeldung.Rohdaten für Messung Zinsrisiko.Quantitative Informationen.Kontraktvolumen.Kategorie V.Nichtlineare Derivate auf Zinsinstrumente im Bankenbuch</xs:documentation>
            </xs:annotation>
          </xs:element>
          <xs:element minOccurs="0" name="ZIR.RMZ.QLI.MUZ.KA2.FOR.TFB" type="Waehrung_ArtZinsbindung_DatentypStringOderENUM">
            <xs:annotation>
              <xs:documentation>Zinsrisikomeldung.Rohdaten für Messung Zinsrisiko.Qualitative Informationen.Methode für die Unterstellung der Zinsbindung.Kategorie II.Forderungen.Total Forderungen gegenüber Banken</xs:documentation>
            </xs:annotation>
          </xs:element>
          <xs:element minOccurs="0" name="ZIR.RMZ.QLI.MUZ.KA2.FOR.TFK" type="Waehrung_ArtZinsbindung_DatentypStringOderENUM">
            <xs:annotation>
              <xs:documentation>Zinsrisikomeldung.Rohdaten für Messung Zinsrisiko.Qualitative Informationen.Methode für die Unterstellung der Zinsbindung.Kategorie II.Forderungen.Total Forderungen gegenüber Kunden</xs:documentation>
            </xs:annotation>
          </xs:element>
          <xs:element minOccurs="0" name="ZIR.RMZ.QLI.MUZ.KA2.FOR.VHY" type="Waehrung_ArtZinsbindung_DatentypStringOderENUM">
            <xs:annotation>
              <xs:documentation>Zinsrisikomeldung.Rohdaten für Messung Zinsrisiko.Qualitative Informationen.Methode für die Unterstellung der Zinsbindung.Kategorie II.Forderungen.Variable Hypotheken</xs:documentation>
            </xs:annotation>
          </xs:element>
          <xs:element minOccurs="0" name="ZIR.RMZ.QLI.MUZ.KA2.FOR.UFO" type="Waehrung_ArtZinsbindung_DatentypStringOderENUM">
            <xs:annotation>
              <xs:documentation>Zinsrisikomeldung.Rohdaten für Messung Zinsrisiko.Qualitative Informationen.Methode für die Unterstellung der Zinsbindung.Kategorie II.Forderungen.Übrige Forderungen</xs:documentation>
            </xs:annotation>
          </xs:element>
          <xs:element minOccurs="0" name="ZIR.RMZ.QLI.MUZ.KA2.VER.VKS" type="Waehrung_ArtZinsbindung_DatentypStringOderENUM">
            <xs:annotation>
              <xs:documentation>Zinsrisikomeldung.Rohdaten für Messung Zinsrisiko.Qualitative Informationen.Methode für die Unterstellung der Zinsbindung.Kategorie II.Verpflichtungen.Verpflichtungen auf Sicht in Privatkonti und Kontokorrentkonti</xs:documentation>
            </xs:annotation>
          </xs:element>
          <xs:element minOccurs="0" name="ZIR.RMZ.QLI.MUZ.KA2.VER.VKN" type="Waehrung_ArtZinsbindung_DatentypStringOderENUM">
            <xs:annotation>
              <xs:documentation>Zinsrisikomeldung.Rohdaten für Messung Zinsrisiko.Qualitative Informationen.Methode für die Unterstellung der Zinsbindung.Kategorie II.Verpflichtungen.Verpflichtungen aus Kundeneinlagen: kündbar, nicht übertragbar</xs:documentation>
            </xs:annotation>
          </xs:element>
          <xs:element minOccurs="0" name="ZIR.RMZ.QLI.MUZ.KA2.VER.UVE" type="Waehrung_ArtZinsbindung_DatentypStringOderENUM">
            <xs:annotation>
              <xs:documentation>Zinsrisikomeldung.Rohdaten für Messung Zinsrisiko.Qualitative Informationen.Methode für die Unterstellung der Zinsbindung.Kategorie II.Verpflichtungen.Übrige Verpflichtungen</xs:documentation>
            </xs:annotation>
          </xs:element>
          <xs:element minOccurs="0" name="ZIR.RMZ.QLI.MUZ.KA3.FOR.FAN" type="Waehrung_ArtZinsbindung_DatentypStringOderENUM1">
            <xs:annotation>
              <xs:documentation>Zinsrisikomeldung.Rohdaten für Messung Zinsrisiko.Qualitative Informationen.Methode für die Unterstellung der Zinsbindung.Kategorie III.Forderungen.Finanzanlagen</xs:documentation>
            </xs:annotation>
          </xs:element>
          <xs:element minOccurs="0" name="ZIR.RMZ.QLI.MUZ.KA3.FOR.BET" type="Waehrung_ArtZinsbindung_DatentypStringOderENUM1">
            <xs:annotation>
              <xs:documentation>Zinsrisikomeldung.Rohdaten für Messung Zinsrisiko.Qualitative Informationen.Methode für die Unterstellung der Zinsbindung.Kategorie III.Forderungen.Beteiligungen</xs:documentation>
            </xs:annotation>
          </xs:element>
          <xs:element minOccurs="0" name="ZIR.RMZ.QLI.MUZ.KA3.FOR.SIW" type="Waehrung_ArtZinsbindung_DatentypStringOderENUM1">
            <xs:annotation>
              <xs:documentation>Zinsrisikomeldung.Rohdaten für Messung Zinsrisiko.Qualitative Informationen.Methode für die Unterstellung der Zinsbindung.Kategorie III.Forderungen.Sachanlagen und immaterielle Werte</xs:documentation>
            </xs:annotation>
          </xs:element>
          <xs:element minOccurs="0" name="ZIR.RMZ.QLI.MUZ.KA3.FOR.SAR" type="Waehrung_ArtZinsbindung_DatentypStringOderENUM1">
            <xs:annotation>
              <xs:documentation>Zinsrisikomeldung.Rohdaten für Messung Zinsrisiko.Qualitative Informationen.Methode für die Unterstellung der Zinsbindung.Kategorie III.Forderungen.Sonstige Aktiven und aktive Rechnungsabgrenzungen</xs:documentation>
            </xs:annotation>
          </xs:element>
          <xs:element minOccurs="0" name="ZIR.RMZ.QLI.MUZ.KA3.FOR.SAR.GSG" type="Waehrung_ArtZinsbindung_DatentypStringOderENUM1">
            <xs:annotation>
              <xs:documentation>Zinsrisikomeldung.Rohdaten für Messung Zinsrisiko.Qualitative Informationen.Methode für die Unterstellung der Zinsbindung.Kategorie III.Forderungen.Sonstige Aktiven und aktive Rechnungsabgrenzungen.davon: Giroguthaben bei der SNB/anerkannten Girozentralen und Sichtguthaben bei ausländischen Notenbanken</xs:documentation>
            </xs:annotation>
          </xs:element>
          <xs:element minOccurs="0" name="ZIR.RMZ.QLI.MUZ.KA3.VER.PRR" type="Waehrung_ArtZinsbindung_DatentypStringOderENUM1">
            <xs:annotation>
              <xs:documentation>Zinsrisikomeldung.Rohdaten für Messung Zinsrisiko.Qualitative Informationen.Methode für die Unterstellung der Zinsbindung.Kategorie III.Verpflichtungen.Sonstige Passiven, passive Rechnungsabgrenzungen und Rückstellungen</xs:documentation>
            </xs:annotation>
          </xs:element>
          <xs:element minOccurs="0" name="ZIR.RMZ.QLI.MUZ.KA4.AEG" type="Waehrung_DatentypStringOderENUM">
            <xs:annotation>
              <xs:documentation>Zinsrisikomeldung.Rohdaten für Messung Zinsrisiko.Qualitative Informationen.Methode für die Unterstellung der Zinsbindung.Kategorie IV.Anrechenbare Eigenmittel</xs:documentation>
            </xs:annotation>
          </xs:element>
          <xs:element minOccurs="0" name="ZIR.RMZ.QLI.MUZ.KA4.AEG.DOT" type="Waehrung_DatentypStringOderENUM">
            <xs:annotation>
              <xs:documentation>Zinsrisikomeldung.Rohdaten für Messung Zinsrisiko.Qualitative Informationen.Methode für die Unterstellung der Zinsbindung.Kategorie IV.Anrechenbare Eigenmittel.Dotationskapital</xs:documentation>
            </xs:annotation>
          </xs:element>
          <xs:element minOccurs="0" name="ZIR.RMZ.QLI.MUZ.KA4.AEG.ANA" type="Waehrung_DatentypStringOderENUM">
            <xs:annotation>
              <xs:documentation>Zinsrisikomeldung.Rohdaten für Messung Zinsrisiko.Qualitative Informationen.Methode für die Unterstellung der Zinsbindung.Kategorie IV.Anrechenbare Eigenmittel.Angerechnete nachrangige Anleihen</xs:documentation>
            </xs:annotation>
          </xs:element>
          <xs:element minOccurs="0" name="ZIR.RMZ.QLI.WFR.RTZ" type="DatentypStringOderENUM">
            <xs:annotation>
              <xs:documentation>Zinsrisikomeldung.Rohdaten für Messung Zinsrisiko.Qualitative Informationen.Weitere Fragen betreffend Rohdaten.Replikation mit Tranchen für Zahlungsströme Kategorien II-IV</xs:documentation>
            </xs:annotation>
          </xs:element>
          <xs:element minOccurs="0" name="ZIR.RMZ.QLI.WFR.ELD" type="DatentypStringOderENUM">
            <xs:annotation>
              <xs:documentation>Zinsrisikomeldung.Rohdaten für Messung Zinsrisiko.Qualitative Informationen.Weitere Fragen betreffend Rohdaten.Einsatz von linearen Derivaten im Bankenbuch</xs:documentation>
            </xs:annotation>
          </xs:element>
          <xs:element minOccurs="0" name="ZIR.RMZ.QLI.WFR.END" type="DatentypStringOderENUM">
            <xs:annotation>
              <xs:documentation>Zinsrisikomeldung.Rohdaten für Messung Zinsrisiko.Qualitative Informationen.Weitere Fragen betreffend Rohdaten.Einsatz von nichtlinearen Derivaten im Bankenbuch</xs:documentation>
            </xs:annotation>
          </xs:element>
          <xs:element minOccurs="0" name="ZIR.RMZ.QLI.WFR.ZND" type="DatentypStringOderENUM">
            <xs:annotation>
              <xs:documentation>Zinsrisikomeldung.Rohdaten für Messung Zinsrisiko.Qualitative Informationen.Weitere Fragen betreffend Rohdaten.Zahlungsströme berücksichtigen nichtlineare Derivate</xs:documentation>
            </xs:annotation>
          </xs:element>
          <xs:element minOccurs="0" name="ZIR.RMZ.QLI.WFR.EIM" type="DatentypStringOderENUM">
            <xs:annotation>
              <xs:documentation>Zinsrisikomeldung.Rohdaten für Messung Zinsrisiko.Qualitative Informationen.Weitere Fragen betreffend Rohdaten.Erfolgsspaltung implementiert (Innenzinssicht)</xs:documentation>
            </xs:annotation>
          </xs:element>
          <xs:element minOccurs="0" name="ZIR.RMZ.QLI.WFR.GJK" type="DatentypStringOderENUM">
            <xs:annotation>
              <xs:documentation>Zinsrisikomeldung.Rohdaten für Messung Zinsrisiko.Qualitative Informationen.Weitere Fragen betreffend Rohdaten.Zinsneufestsetzungsdatum von Geldmarkthypoteken anhand juristischer Kapitalbindung</xs:documentation>
            </xs:annotation>
          </xs:element>
          <xs:element minOccurs="0" name="ZIR.RMZ.QLI.WFR.AVE" type="DatentypStringOderENUM1">
            <xs:annotation>
              <xs:documentation>Zinsrisikomeldung.Rohdaten für Messung Zinsrisiko.Qualitative Informationen.Weitere Fragen betreffend Rohdaten.Abweichungen geg. Vorgaben in den Erläuterungen</xs:documentation>
            </xs:annotation>
          </xs:element>
          <xs:element minOccurs="0" name="ZIR.RMZ.QLI.WFR.AUW" type="DatentypStringOderENUM1">
            <xs:annotation>
              <xs:documentation>Zinsrisikomeldung.Rohdaten für Messung Zinsrisiko.Qualitative Informationen.Weitere Fragen betreffend Rohdaten.Angaben zu den übrigen Währungen</xs:documentation>
            </xs:annotation>
          </xs:element>
          <xs:element minOccurs="0" name="ZIR.RMZ.QLI.WFR.ABZ" type="DatentypStringOderENUM1">
            <xs:annotation>
              <xs:documentation>Zinsrisikomeldung.Rohdaten für Messung Zinsrisiko.Qualitative Informationen.Weitere Fragen betreffend Rohdaten.Angaben zur Bestimmung der Zahlungsströme (gemäss IRRBBA)</xs:documentation>
            </xs:annotation>
          </xs:element>
          <xs:element minOccurs="0" name="ZIR.RMZ.QLI.WFR.BAP" type="DatentypStringOderENUM1">
            <xs:annotation>
              <xs:documentation>Zinsrisikomeldung.Rohdaten für Messung Zinsrisiko.Qualitative Informationen.Weitere Fragen betreffend Rohdaten.Beschreibung Annahmen und Parameter für Zinsneufestsetzungsdatum und Zahlungsströmen Kategorie II (gemäss IRRBBA)</xs:documentation>
            </xs:annotation>
          </xs:element>
          <xs:element minOccurs="0" name="ZIR.REF.KKA" type="Waehrung1">
            <xs:annotation>
              <xs:documentation>Zinsrisikomeldung.Referenzgrössen.Kernkapital</xs:documentation>
            </xs:annotation>
          </xs:element>
          <xs:element minOccurs="0" name="ZIR.REF.NEZ" type="Waehrung_Szenario">
            <xs:annotation>
              <xs:documentation>Zinsrisikomeldung.Referenzgrössen.Netto-Erfolg aus dem Zinsengeschäft</xs:documentation>
            </xs:annotation>
          </xs:element>
          <xs:element minOccurs="0" name="ZIR.BZM.IIZ.QNI.WIC" type="Waehrung2">
            <xs:annotation>
              <xs:documentation>Zinsrisikomeldung.Bankinterne Zinsrisikomessung.Informationen zum internen Zinsrisikomass.Quantitative Informationen.Wert des Indikators in CHF</xs:documentation>
            </xs:annotation>
          </xs:element>
          <xs:element minOccurs="0" name="ZIR.BZM.IIZ.QNI.WIJ" type="Waehrung2">
            <xs:annotation>
              <xs:documentation>Zinsrisikomeldung.Bankinterne Zinsrisikomessung.Informationen zum internen Zinsrisikomass.Quantitative Informationen.Wert des Indikators in Jahren</xs:documentation>
            </xs:annotation>
          </xs:element>
          <xs:element minOccurs="0" name="ZIR.BZM.IIZ.QNI.WIP" type="Waehrung2">
            <xs:annotation>
              <xs:documentation>Zinsrisikomeldung.Bankinterne Zinsrisikomessung.Informationen zum internen Zinsrisikomass.Quantitative Informationen.Wert des Indikators in %</xs:documentation>
            </xs:annotation>
          </xs:element>
          <xs:element minOccurs="0" name="ZIR.BZM.IIZ.QNI.VAK" type="Waehrung3">
            <xs:annotation>
              <xs:documentation>Zinsrisikomeldung.Bankinterne Zinsrisikomessung.Informationen zum internen Zinsrisikomass.Quantitative Informationen.VaR: Konfidenzniveau</xs:documentation>
            </xs:annotation>
          </xs:element>
          <xs:element minOccurs="0" name="ZIR.BZM.IIZ.QNI.VAH" type="Waehrung3">
            <xs:annotation>
              <xs:documentation>Zinsrisikomeldung.Bankinterne Zinsrisikomessung.Informationen zum internen Zinsrisikomass.Quantitative Informationen.VaR: Halteperiode</xs:documentation>
            </xs:annotation>
          </xs:element>
          <xs:element minOccurs="0" name="ZIR.BZM.IIZ.QLI.NAM" type="Waehrung_DatentypStringOderENUM1">
            <xs:annotation>
              <xs:documentation>Zinsrisikomeldung.Bankinterne Zinsrisikomessung.Informationen zum internen Zinsrisikomass.Qualitative Informationen.Name des Indikators</xs:documentation>
            </xs:annotation>
          </xs:element>
          <xs:element minOccurs="0" name="ZIR.BZM.IIZ.QLI.BP1" type="DatentypStringOderENUM">
            <xs:annotation>
              <xs:documentation>Zinsrisikomeldung.Bankinterne Zinsrisikomessung.Informationen zum internen Zinsrisikomass.Qualitative Informationen.Berücksichtigt Positionen Kategorie I</xs:documentation>
            </xs:annotation>
          </xs:element>
          <xs:element minOccurs="0" name="ZIR.BZM.IIZ.QLI.BP2" type="DatentypStringOderENUM">
            <xs:annotation>
              <xs:documentation>Zinsrisikomeldung.Bankinterne Zinsrisikomessung.Informationen zum internen Zinsrisikomass.Qualitative Informationen.Berücksichtigt Positionen Kategorie II</xs:documentation>
            </xs:annotation>
          </xs:element>
          <xs:element minOccurs="0" name="ZIR.BZM.IIZ.QLI.BP3" type="DatentypStringOderENUM">
            <xs:annotation>
              <xs:documentation>Zinsrisikomeldung.Bankinterne Zinsrisikomessung.Informationen zum internen Zinsrisikomass.Qualitative Informationen.Berücksichtigt Positionen Kategorie III</xs:documentation>
            </xs:annotation>
          </xs:element>
          <xs:element minOccurs="0" name="ZIR.BZM.IIZ.QLI.B4A" type="DatentypStringOderENUM">
            <xs:annotation>
              <xs:documentation>Zinsrisikomeldung.Bankinterne Zinsrisikomessung.Informationen zum internen Zinsrisikomass.Qualitative Informationen.Berücksichtigt Positionen Kategorie IV: Anrechenbare Eigenmittel</xs:documentation>
            </xs:annotation>
          </xs:element>
          <xs:element minOccurs="0" name="ZIR.BZM.IIZ.QLI.B4N" type="DatentypStringOderENUM">
            <xs:annotation>
              <xs:documentation>Zinsrisikomeldung.Bankinterne Zinsrisikomessung.Informationen zum internen Zinsrisikomass.Qualitative Informationen.Berücksichtigt Positionen Kategorie IV: Nachrangige Anleihen</xs:documentation>
            </xs:annotation>
          </xs:element>
          <xs:element minOccurs="0" name="ZIR.BZM.IIZ.QLI.B4D" type="DatentypStringOderENUM">
            <xs:annotation>
              <xs:documentation>Zinsrisikomeldung.Bankinterne Zinsrisikomessung.Informationen zum internen Zinsrisikomass.Qualitative Informationen.Berücksichtigt Positionen Kategorie IV: Dotationskapital</xs:documentation>
            </xs:annotation>
          </xs:element>
          <xs:element minOccurs="0" name="ZIR.BZM.IIZ.QLI.BP5" type="DatentypStringOderENUM">
            <xs:annotation>
              <xs:documentation>Zinsrisikomeldung.Bankinterne Zinsrisikomessung.Informationen zum internen Zinsrisikomass.Qualitative Informationen.Berücksichtigt Positionen Kategorie V</xs:documentation>
            </xs:annotation>
          </xs:element>
          <xs:element minOccurs="0" name="ZIR.BZM.IIZ.QLI.BIO" type="DatentypStringOderENUM">
            <xs:annotation>
              <xs:documentation>Zinsrisikomeldung.Bankinterne Zinsrisikomessung.Informationen zum internen Zinsrisikomass.Qualitative Informationen.Berücksichtigt implizite Optionen</xs:documentation>
            </xs:annotation>
          </xs:element>
          <xs:element minOccurs="0" name="ZIR.BZM.IIZ.QLI.MME" type="DatentypStringOderENUM1">
            <xs:annotation>
              <xs:documentation>Zinsrisikomeldung.Bankinterne Zinsrisikomessung.Informationen zum internen Zinsrisikomass.Qualitative Informationen.Messmethodik</xs:documentation>
            </xs:annotation>
          </xs:element>
          <xs:element minOccurs="0" name="ZIR.BZM.IIZ.QLI.SMZ" type="DatentypStringOderENUM1">
            <xs:annotation>
              <xs:documentation>Zinsrisikomeldung.Bankinterne Zinsrisikomessung.Informationen zum internen Zinsrisikomass.Qualitative Informationen.System zur Messung Zinsrisiko</xs:documentation>
            </xs:annotation>
          </xs:element>
          <xs:element minOccurs="0" name="ZIR.BZM.IIZ.QLI.BND" type="DatentypStringOderENUM1">
            <xs:annotation>
              <xs:documentation>Zinsrisikomeldung.Bankinterne Zinsrisikomessung.Informationen zum internen Zinsrisikomass.Qualitative Informationen.Behandlung nichtlinearer Derivate im internen Zinsrisikoindikator</xs:documentation>
            </xs:annotation>
          </xs:element>
          <xs:element minOccurs="0" name="ZIR.BZM.IIZ.QLI.ADK" type="DatentypStringOderENUM1">
            <xs:annotation>
              <xs:documentation>Zinsrisikomeldung.Bankinterne Zinsrisikomessung.Informationen zum internen Zinsrisikomass.Qualitative Informationen.Angaben zu Diskontkurven</xs:documentation>
            </xs:annotation>
          </xs:element>
          <xs:element minOccurs="0" name="ZIR.BZM.IIZ.QLI.ABS" type="DatentypStringOderENUM1">
            <xs:annotation>
              <xs:documentation>Zinsrisikomeldung.Bankinterne Zinsrisikomessung.Informationen zum internen Zinsrisikomass.Qualitative Informationen.Angaben zum Basisszenario</xs:documentation>
            </xs:annotation>
          </xs:element>
          <xs:element minOccurs="0" name="ZIR.BZM.RBP.NBV.KA1" type="Waehrung_ArtZinsbindung_Szenario">
            <xs:annotation>
              <xs:documentation>Zinsrisikomeldung.Bankinterne Zinsrisikomessung.Resultate Barwertperspektive.Nettobarwertveränderungen.Kategorie I</xs:documentation>
            </xs:annotation>
          </xs:element>
          <xs:element minOccurs="0" name="ZIR.BZM.RBP.NBV.K15" type="Waehrung_Szenario1">
            <xs:annotation>
              <xs:documentation>Zinsrisikomeldung.Bankinterne Zinsrisikomessung.Resultate Barwertperspektive.Nettobarwertveränderungen.Kategorien I, II, IV (nur befristetes Ergänzungskapital) und V</xs:documentation>
            </xs:annotation>
          </xs:element>
          <xs:element minOccurs="0" name="ZIR.BZM.RBP.PVW.KA5" type="Waehrung_Szenario2">
            <xs:annotation>
              <xs:documentation>Zinsrisikomeldung.Bankinterne Zinsrisikomessung.Resultate Barwertperspektive.Positive Veränderung der Wiederbeschaffungswerte nichtlineare Derivate.Kategorie V</xs:documentation>
            </xs:annotation>
          </xs:element>
          <xs:element minOccurs="0" name="ZIR.BZM.RBP.NVW.KA5" type="Waehrung_Szenario2">
            <xs:annotation>
              <xs:documentation>Zinsrisikomeldung.Bankinterne Zinsrisikomessung.Resultate Barwertperspektive.Negative Veränderung der Wiederbeschaffungswerte nichtlineare Derivate.Kategorie V</xs:documentation>
            </xs:annotation>
          </xs:element>
          <xs:element minOccurs="0" name="ZIR.BZM.REP.ANZ" type="Waehrung_Szenario3">
            <xs:annotation>
              <xs:documentation>Zinsrisikomeldung.Bankinterne Zinsrisikomessung.Resultate Ertragsperspektive.Änderung Netto-Erfolg Zinsgeschäft im Vergleich zum Basisszenario</xs:documentation>
            </xs:annotation>
          </xs:element>
          <xs:element minOccurs="0" name="ZIR.BZM.REP.ZIE.KA1.FOR" type="Waehrung_ArtZinsbindung_Szenario1">
            <xs:annotation>
              <xs:documentation>Zinsrisikomeldung.Bankinterne Zinsrisikomessung.Resultate Ertragsperspektive.Zinsertrag.Kategorie I.Forderungen</xs:documentation>
            </xs:annotation>
          </xs:element>
          <xs:element minOccurs="0" name="ZIR.BZM.REP.ZIE.KA1.FOR.TFB" type="Waehrung_ArtZinsbindung_Szenario1">
            <xs:annotation>
              <xs:documentation>Zinsrisikomeldung.Bankinterne Zinsrisikomessung.Resultate Ertragsperspektive.Zinsertrag.Kategorie I.Forderungen.Total Forderungen gegenüber Banken</xs:documentation>
            </xs:annotation>
          </xs:element>
          <xs:element minOccurs="0" name="ZIR.BZM.REP.ZIE.KA1.FOR.TFK" type="Waehrung_ArtZinsbindung_Szenario1">
            <xs:annotation>
              <xs:documentation>Zinsrisikomeldung.Bankinterne Zinsrisikomessung.Resultate Ertragsperspektive.Zinsertrag.Kategorie I.Forderungen.Total Forderungen gegenüber Kunden</xs:documentation>
            </xs:annotation>
          </xs:element>
          <xs:element minOccurs="0" name="ZIR.BZM.REP.ZIE.KA1.FOR.GHY" type="Waehrung_ArtZinsbindung_Szenario1">
            <xs:annotation>
              <xs:documentation>Zinsrisikomeldung.Bankinterne Zinsrisikomessung.Resultate Ertragsperspektive.Zinsertrag.Kategorie I.Forderungen.Geldmarkthypotheken</xs:documentation>
            </xs:annotation>
          </xs:element>
          <xs:element minOccurs="0" name="ZIR.BZM.REP.ZIE.KA1.FOR.FHY" type="Waehrung_ArtZinsbindung_Szenario1">
            <xs:annotation>
              <xs:documentation>Zinsrisikomeldung.Bankinterne Zinsrisikomessung.Resultate Ertragsperspektive.Zinsertrag.Kategorie I.Forderungen.Festhypotheken</xs:documentation>
            </xs:annotation>
          </xs:element>
          <xs:element minOccurs="0" name="ZIR.BZM.REP.ZIE.KA1.FOR.FAN" type="Waehrung_ArtZinsbindung_Szenario1">
            <xs:annotation>
              <xs:documentation>Zinsrisikomeldung.Bankinterne Zinsrisikomessung.Resultate Ertragsperspektive.Zinsertrag.Kategorie I.Forderungen.Finanzanlagen</xs:documentation>
            </xs:annotation>
          </xs:element>
          <xs:element minOccurs="0" name="ZIR.BZM.REP.ZIE.KA1.FOR.UFO" type="Waehrung_ArtZinsbindung_Szenario1">
            <xs:annotation>
              <xs:documentation>Zinsrisikomeldung.Bankinterne Zinsrisikomessung.Resultate Ertragsperspektive.Zinsertrag.Kategorie I.Forderungen.Übrige Forderungen</xs:documentation>
            </xs:annotation>
          </xs:element>
          <xs:element minOccurs="0" name="ZIR.BZM.REP.ZIE.KA1.FOR.FZD" type="Waehrung_ArtZinsbindung_Szenario1">
            <xs:annotation>
              <xs:documentation>Zinsrisikomeldung.Bankinterne Zinsrisikomessung.Resultate Ertragsperspektive.Zinsertrag.Kategorie I.Forderungen.Forderungen aus Zinsderivaten</xs:documentation>
            </xs:annotation>
          </xs:element>
          <xs:element minOccurs="0" name="ZIR.BZM.REP.ZIE.KA2.FOR" type="Waehrung_ArtZinsbindung_Szenario2">
            <xs:annotation>
              <xs:documentation>Zinsrisikomeldung.Bankinterne Zinsrisikomessung.Resultate Ertragsperspektive.Zinsertrag.Kategorie II.Forderungen</xs:documentation>
            </xs:annotation>
          </xs:element>
          <xs:element minOccurs="0" name="ZIR.BZM.REP.ZIE.KA2.FOR.TFB" type="Waehrung_ArtZinsbindung_Szenario2">
            <xs:annotation>
              <xs:documentation>Zinsrisikomeldung.Bankinterne Zinsrisikomessung.Resultate Ertragsperspektive.Zinsertrag.Kategorie II.Forderungen.Total Forderungen gegenüber Banken</xs:documentation>
            </xs:annotation>
          </xs:element>
          <xs:element minOccurs="0" name="ZIR.BZM.REP.ZIE.KA2.FOR.TFK" type="Waehrung_ArtZinsbindung_Szenario2">
            <xs:annotation>
              <xs:documentation>Zinsrisikomeldung.Bankinterne Zinsrisikomessung.Resultate Ertragsperspektive.Zinsertrag.Kategorie II.Forderungen.Total Forderungen gegenüber Kunden</xs:documentation>
            </xs:annotation>
          </xs:element>
          <xs:element minOccurs="0" name="ZIR.BZM.REP.ZIE.KA2.FOR.VHY" type="Waehrung_ArtZinsbindung_Szenario2">
            <xs:annotation>
              <xs:documentation>Zinsrisikomeldung.Bankinterne Zinsrisikomessung.Resultate Ertragsperspektive.Zinsertrag.Kategorie II.Forderungen.Variable Hypotheken</xs:documentation>
            </xs:annotation>
          </xs:element>
          <xs:element minOccurs="0" name="ZIR.BZM.REP.ZIE.KA2.FOR.UFO" type="Waehrung_ArtZinsbindung_Szenario2">
            <xs:annotation>
              <xs:documentation>Zinsrisikomeldung.Bankinterne Zinsrisikomessung.Resultate Ertragsperspektive.Zinsertrag.Kategorie II.Forderungen.Übrige Forderungen</xs:documentation>
            </xs:annotation>
          </xs:element>
          <xs:element minOccurs="0" name="ZIR.BZM.REP.ZIE.K35.FOR" type="Waehrung_Szenario4">
            <xs:annotation>
              <xs:documentation>Zinsrisikomeldung.Bankinterne Zinsrisikomessung.Resultate Ertragsperspektive.Zinsertrag.Kategorien III bis V.Forderungen</xs:documentation>
            </xs:annotation>
          </xs:element>
          <xs:element minOccurs="0" name="ZIR.BZM.REP.ZIA.KA1.VER" type="Waehrung_ArtZinsbindung_Szenario1">
            <xs:annotation>
              <xs:documentation>Zinsrisikomeldung.Bankinterne Zinsrisikomessung.Resultate Ertragsperspektive.Zinsaufwand.Kategorie I.Verpflichtungen</xs:documentation>
            </xs:annotation>
          </xs:element>
          <xs:element minOccurs="0" name="ZIR.BZM.REP.ZIA.KA1.VER.TVB" type="Waehrung_ArtZinsbindung_Szenario1">
            <xs:annotation>
              <xs:documentation>Zinsrisikomeldung.Bankinterne Zinsrisikomessung.Resultate Ertragsperspektive.Zinsaufwand.Kategorie I.Verpflichtungen.Total Verpflichtungen gegenüber Banken</xs:documentation>
            </xs:annotation>
          </xs:element>
          <xs:element minOccurs="0" name="ZIR.BZM.REP.ZIA.KA1.VER.TVK" type="Waehrung_ArtZinsbindung_Szenario1">
            <xs:annotation>
              <xs:documentation>Zinsrisikomeldung.Bankinterne Zinsrisikomessung.Resultate Ertragsperspektive.Zinsaufwand.Kategorie I.Verpflichtungen.Total Verpflichtungen aus Kundeneinlagen</xs:documentation>
            </xs:annotation>
          </xs:element>
          <xs:element minOccurs="0" name="ZIR.BZM.REP.ZIA.KA1.VER.KOB" type="Waehrung_ArtZinsbindung_Szenario1">
            <xs:annotation>
              <xs:documentation>Zinsrisikomeldung.Bankinterne Zinsrisikomessung.Resultate Ertragsperspektive.Zinsaufwand.Kategorie I.Verpflichtungen.Kassenobligationen</xs:documentation>
            </xs:annotation>
          </xs:element>
          <xs:element minOccurs="0" name="ZIR.BZM.REP.ZIA.KA1.VER.APF" type="Waehrung_ArtZinsbindung_Szenario1">
            <xs:annotation>
              <xs:documentation>Zinsrisikomeldung.Bankinterne Zinsrisikomessung.Resultate Ertragsperspektive.Zinsaufwand.Kategorie I.Verpflichtungen.Anleihen und Pfandbriefdarlehen</xs:documentation>
            </xs:annotation>
          </xs:element>
          <xs:element minOccurs="0" name="ZIR.BZM.REP.ZIA.KA1.VER.UVE" type="Waehrung_ArtZinsbindung_Szenario1">
            <xs:annotation>
              <xs:documentation>Zinsrisikomeldung.Bankinterne Zinsrisikomessung.Resultate Ertragsperspektive.Zinsaufwand.Kategorie I.Verpflichtungen.Übrige Verpflichtungen</xs:documentation>
            </xs:annotation>
          </xs:element>
          <xs:element minOccurs="0" name="ZIR.BZM.REP.ZIA.KA1.VER.VZD" type="Waehrung_ArtZinsbindung_Szenario1">
            <xs:annotation>
              <xs:documentation>Zinsrisikomeldung.Bankinterne Zinsrisikomessung.Resultate Ertragsperspektive.Zinsaufwand.Kategorie I.Verpflichtungen.Verpflichtungen aus Zinsderivaten</xs:documentation>
            </xs:annotation>
          </xs:element>
          <xs:element minOccurs="0" name="ZIR.BZM.REP.ZIA.KA2.VER" type="Waehrung_ArtZinsbindung_Szenario2">
            <xs:annotation>
              <xs:documentation>Zinsrisikomeldung.Bankinterne Zinsrisikomessung.Resultate Ertragsperspektive.Zinsaufwand.Kategorie II.Verpflichtungen</xs:documentation>
            </xs:annotation>
          </xs:element>
          <xs:element minOccurs="0" name="ZIR.BZM.REP.ZIA.KA2.VER.VKS" type="Waehrung_ArtZinsbindung_Szenario2">
            <xs:annotation>
              <xs:documentation>Zinsrisikomeldung.Bankinterne Zinsrisikomessung.Resultate Ertragsperspektive.Zinsaufwand.Kategorie II.Verpflichtungen.Verpflichtungen auf Sicht in Privatkonti und Kontokorrentkonti</xs:documentation>
            </xs:annotation>
          </xs:element>
          <xs:element minOccurs="0" name="ZIR.BZM.REP.ZIA.KA2.VER.VKN" type="Waehrung_ArtZinsbindung_Szenario2">
            <xs:annotation>
              <xs:documentation>Zinsrisikomeldung.Bankinterne Zinsrisikomessung.Resultate Ertragsperspektive.Zinsaufwand.Kategorie II.Verpflichtungen.Verpflichtungen aus Kundeneinlagen: kündbar, nicht übertragbar</xs:documentation>
            </xs:annotation>
          </xs:element>
          <xs:element minOccurs="0" name="ZIR.BZM.REP.ZIA.KA2.VER.UVE" type="Waehrung_ArtZinsbindung_Szenario2">
            <xs:annotation>
              <xs:documentation>Zinsrisikomeldung.Bankinterne Zinsrisikomessung.Resultate Ertragsperspektive.Zinsaufwand.Kategorie II.Verpflichtungen.Übrige Verpflichtungen</xs:documentation>
            </xs:annotation>
          </xs:element>
          <xs:element minOccurs="0" name="ZIR.BZM.REP.ZIA.K35.VER" type="Waehrung_Szenario4">
            <xs:annotation>
              <xs:documentation>Zinsrisikomeldung.Bankinterne Zinsrisikomessung.Resultate Ertragsperspektive.Zinsaufwand.Kategorien III bis V.Verpflichtungen</xs:documentation>
            </xs:annotation>
          </xs:element>
          <xs:element minOccurs="0" name="ZIR.BZM.EBZ.DPR.KA1.FOR" type="Waehrung_ArtZinsbindung_Szenario3">
            <xs:annotation>
              <xs:documentation>Zinsrisikomeldung.Bankinterne Zinsrisikomessung.Einflussfaktoren Berechnung Zinsrisiko.Durchschnittliche Prolongationsannahmen.Kategorie I.Forderungen</xs:documentation>
            </xs:annotation>
          </xs:element>
          <xs:element minOccurs="0" name="ZIR.BZM.EBZ.DPR.KA1.FOR.TFB" type="Waehrung_ArtZinsbindung_Szenario3">
            <xs:annotation>
              <xs:documentation>Zinsrisikomeldung.Bankinterne Zinsrisikomessung.Einflussfaktoren Berechnung Zinsrisiko.Durchschnittliche Prolongationsannahmen.Kategorie I.Forderungen.Total Forderungen gegenüber Banken</xs:documentation>
            </xs:annotation>
          </xs:element>
          <xs:element minOccurs="0" name="ZIR.BZM.EBZ.DPR.KA1.FOR.TFK" type="Waehrung_ArtZinsbindung_Szenario3">
            <xs:annotation>
              <xs:documentation>Zinsrisikomeldung.Bankinterne Zinsrisikomessung.Einflussfaktoren Berechnung Zinsrisiko.Durchschnittliche Prolongationsannahmen.Kategorie I.Forderungen.Total Forderungen gegenüber Kunden</xs:documentation>
            </xs:annotation>
          </xs:element>
          <xs:element minOccurs="0" name="ZIR.BZM.EBZ.DPR.KA1.FOR.GHY" type="Waehrung_ArtZinsbindung_Szenario3">
            <xs:annotation>
              <xs:documentation>Zinsrisikomeldung.Bankinterne Zinsrisikomessung.Einflussfaktoren Berechnung Zinsrisiko.Durchschnittliche Prolongationsannahmen.Kategorie I.Forderungen.Geldmarkthypotheken</xs:documentation>
            </xs:annotation>
          </xs:element>
          <xs:element minOccurs="0" name="ZIR.BZM.EBZ.DPR.KA1.FOR.FHY" type="Waehrung_ArtZinsbindung_Szenario3">
            <xs:annotation>
              <xs:documentation>Zinsrisikomeldung.Bankinterne Zinsrisikomessung.Einflussfaktoren Berechnung Zinsrisiko.Durchschnittliche Prolongationsannahmen.Kategorie I.Forderungen.Festhypotheken</xs:documentation>
            </xs:annotation>
          </xs:element>
          <xs:element minOccurs="0" name="ZIR.BZM.EBZ.DPR.KA1.FOR.FAN" type="Waehrung_ArtZinsbindung_Szenario3">
            <xs:annotation>
              <xs:documentation>Zinsrisikomeldung.Bankinterne Zinsrisikomessung.Einflussfaktoren Berechnung Zinsrisiko.Durchschnittliche Prolongationsannahmen.Kategorie I.Forderungen.Finanzanlagen</xs:documentation>
            </xs:annotation>
          </xs:element>
          <xs:element minOccurs="0" name="ZIR.BZM.EBZ.DPR.KA1.FOR.UFO" type="Waehrung_ArtZinsbindung_Szenario3">
            <xs:annotation>
              <xs:documentation>Zinsrisikomeldung.Bankinterne Zinsrisikomessung.Einflussfaktoren Berechnung Zinsrisiko.Durchschnittliche Prolongationsannahmen.Kategorie I.Forderungen.Übrige Forderungen</xs:documentation>
            </xs:annotation>
          </xs:element>
          <xs:element minOccurs="0" name="ZIR.BZM.EBZ.DPR.KA1.FOR.FZD" type="Waehrung_ArtZinsbindung_Szenario3">
            <xs:annotation>
              <xs:documentation>Zinsrisikomeldung.Bankinterne Zinsrisikomessung.Einflussfaktoren Berechnung Zinsrisiko.Durchschnittliche Prolongationsannahmen.Kategorie I.Forderungen.Forderungen aus Zinsderivaten</xs:documentation>
            </xs:annotation>
          </xs:element>
          <xs:element minOccurs="0" name="ZIR.BZM.EBZ.DPR.KA1.VER" type="Waehrung_ArtZinsbindung_Szenario3">
            <xs:annotation>
              <xs:documentation>Zinsrisikomeldung.Bankinterne Zinsrisikomessung.Einflussfaktoren Berechnung Zinsrisiko.Durchschnittliche Prolongationsannahmen.Kategorie I.Verpflichtungen</xs:documentation>
            </xs:annotation>
          </xs:element>
          <xs:element minOccurs="0" name="ZIR.BZM.EBZ.DPR.KA1.VER.TVB" type="Waehrung_ArtZinsbindung_Szenario3">
            <xs:annotation>
              <xs:documentation>Zinsrisikomeldung.Bankinterne Zinsrisikomessung.Einflussfaktoren Berechnung Zinsrisiko.Durchschnittliche Prolongationsannahmen.Kategorie I.Verpflichtungen.Total Verpflichtungen gegenüber Banken</xs:documentation>
            </xs:annotation>
          </xs:element>
          <xs:element minOccurs="0" name="ZIR.BZM.EBZ.DPR.KA1.VER.TVK" type="Waehrung_ArtZinsbindung_Szenario3">
            <xs:annotation>
              <xs:documentation>Zinsrisikomeldung.Bankinterne Zinsrisikomessung.Einflussfaktoren Berechnung Zinsrisiko.Durchschnittliche Prolongationsannahmen.Kategorie I.Verpflichtungen.Total Verpflichtungen aus Kundeneinlagen</xs:documentation>
            </xs:annotation>
          </xs:element>
          <xs:element minOccurs="0" name="ZIR.BZM.EBZ.DPR.KA1.VER.KOB" type="Waehrung_ArtZinsbindung_Szenario3">
            <xs:annotation>
              <xs:documentation>Zinsrisikomeldung.Bankinterne Zinsrisikomessung.Einflussfaktoren Berechnung Zinsrisiko.Durchschnittliche Prolongationsannahmen.Kategorie I.Verpflichtungen.Kassenobligationen</xs:documentation>
            </xs:annotation>
          </xs:element>
          <xs:element minOccurs="0" name="ZIR.BZM.EBZ.DPR.KA1.VER.APF" type="Waehrung_ArtZinsbindung_Szenario3">
            <xs:annotation>
              <xs:documentation>Zinsrisikomeldung.Bankinterne Zinsrisikomessung.Einflussfaktoren Berechnung Zinsrisiko.Durchschnittliche Prolongationsannahmen.Kategorie I.Verpflichtungen.Anleihen und Pfandbriefdarlehen</xs:documentation>
            </xs:annotation>
          </xs:element>
          <xs:element minOccurs="0" name="ZIR.BZM.EBZ.DPR.KA1.VER.UVE" type="Waehrung_ArtZinsbindung_Szenario3">
            <xs:annotation>
              <xs:documentation>Zinsrisikomeldung.Bankinterne Zinsrisikomessung.Einflussfaktoren Berechnung Zinsrisiko.Durchschnittliche Prolongationsannahmen.Kategorie I.Verpflichtungen.Übrige Verpflichtungen</xs:documentation>
            </xs:annotation>
          </xs:element>
          <xs:element minOccurs="0" name="ZIR.BZM.EBZ.DPR.KA1.VER.VZD" type="Waehrung_ArtZinsbindung_Szenario3">
            <xs:annotation>
              <xs:documentation>Zinsrisikomeldung.Bankinterne Zinsrisikomessung.Einflussfaktoren Berechnung Zinsrisiko.Durchschnittliche Prolongationsannahmen.Kategorie I.Verpflichtungen.Verpflichtungen aus Zinsderivaten</xs:documentation>
            </xs:annotation>
          </xs:element>
          <xs:element minOccurs="0" name="ZIR.BZM.EBZ.DZF.KA1.FOR" type="Waehrung_ArtZinsbindung2">
            <xs:annotation>
              <xs:documentation>Zinsrisikomeldung.Bankinterne Zinsrisikomessung.Einflussfaktoren Berechnung Zinsrisiko.Durchschnittliche Zinsneufestsetzungsfrist.Kategorie I.Forderungen</xs:documentation>
            </xs:annotation>
          </xs:element>
          <xs:element minOccurs="0" name="ZIR.BZM.EBZ.DZF.KA1.FOR.TFB" type="Waehrung_ArtZinsbindung2">
            <xs:annotation>
              <xs:documentation>Zinsrisikomeldung.Bankinterne Zinsrisikomessung.Einflussfaktoren Berechnung Zinsrisiko.Durchschnittliche Zinsneufestsetzungsfrist.Kategorie I.Forderungen.Total Forderungen gegenüber Banken</xs:documentation>
            </xs:annotation>
          </xs:element>
          <xs:element minOccurs="0" name="ZIR.BZM.EBZ.DZF.KA1.FOR.TFK" type="Waehrung_ArtZinsbindung2">
            <xs:annotation>
              <xs:documentation>Zinsrisikomeldung.Bankinterne Zinsrisikomessung.Einflussfaktoren Berechnung Zinsrisiko.Durchschnittliche Zinsneufestsetzungsfrist.Kategorie I.Forderungen.Total Forderungen gegenüber Kunden</xs:documentation>
            </xs:annotation>
          </xs:element>
          <xs:element minOccurs="0" name="ZIR.BZM.EBZ.DZF.KA1.FOR.GHY" type="Waehrung_ArtZinsbindung2">
            <xs:annotation>
              <xs:documentation>Zinsrisikomeldung.Bankinterne Zinsrisikomessung.Einflussfaktoren Berechnung Zinsrisiko.Durchschnittliche Zinsneufestsetzungsfrist.Kategorie I.Forderungen.Geldmarkthypotheken</xs:documentation>
            </xs:annotation>
          </xs:element>
          <xs:element minOccurs="0" name="ZIR.BZM.EBZ.DZF.KA1.FOR.FHY" type="Waehrung_ArtZinsbindung2">
            <xs:annotation>
              <xs:documentation>Zinsrisikomeldung.Bankinterne Zinsrisikomessung.Einflussfaktoren Berechnung Zinsrisiko.Durchschnittliche Zinsneufestsetzungsfrist.Kategorie I.Forderungen.Festhypotheken</xs:documentation>
            </xs:annotation>
          </xs:element>
          <xs:element minOccurs="0" name="ZIR.BZM.EBZ.DZF.KA1.FOR.FAN" type="Waehrung_ArtZinsbindung2">
            <xs:annotation>
              <xs:documentation>Zinsrisikomeldung.Bankinterne Zinsrisikomessung.Einflussfaktoren Berechnung Zinsrisiko.Durchschnittliche Zinsneufestsetzungsfrist.Kategorie I.Forderungen.Finanzanlagen</xs:documentation>
            </xs:annotation>
          </xs:element>
          <xs:element minOccurs="0" name="ZIR.BZM.EBZ.DZF.KA1.FOR.UFO" type="Waehrung_ArtZinsbindung2">
            <xs:annotation>
              <xs:documentation>Zinsrisikomeldung.Bankinterne Zinsrisikomessung.Einflussfaktoren Berechnung Zinsrisiko.Durchschnittliche Zinsneufestsetzungsfrist.Kategorie I.Forderungen.Übrige Forderungen</xs:documentation>
            </xs:annotation>
          </xs:element>
          <xs:element minOccurs="0" name="ZIR.BZM.EBZ.DZF.KA1.FOR.FZD" type="Waehrung_ArtZinsbindung2">
            <xs:annotation>
              <xs:documentation>Zinsrisikomeldung.Bankinterne Zinsrisikomessung.Einflussfaktoren Berechnung Zinsrisiko.Durchschnittliche Zinsneufestsetzungsfrist.Kategorie I.Forderungen.Forderungen aus Zinsderivaten</xs:documentation>
            </xs:annotation>
          </xs:element>
          <xs:element minOccurs="0" name="ZIR.BZM.EBZ.DZF.KA1.VER" type="Waehrung_ArtZinsbindung2">
            <xs:annotation>
              <xs:documentation>Zinsrisikomeldung.Bankinterne Zinsrisikomessung.Einflussfaktoren Berechnung Zinsrisiko.Durchschnittliche Zinsneufestsetzungsfrist.Kategorie I.Verpflichtungen</xs:documentation>
            </xs:annotation>
          </xs:element>
          <xs:element minOccurs="0" name="ZIR.BZM.EBZ.DZF.KA1.VER.TVB" type="Waehrung_ArtZinsbindung2">
            <xs:annotation>
              <xs:documentation>Zinsrisikomeldung.Bankinterne Zinsrisikomessung.Einflussfaktoren Berechnung Zinsrisiko.Durchschnittliche Zinsneufestsetzungsfrist.Kategorie I.Verpflichtungen.Total Verpflichtungen gegenüber Banken</xs:documentation>
            </xs:annotation>
          </xs:element>
          <xs:element minOccurs="0" name="ZIR.BZM.EBZ.DZF.KA1.VER.TVK" type="Waehrung_ArtZinsbindung2">
            <xs:annotation>
              <xs:documentation>Zinsrisikomeldung.Bankinterne Zinsrisikomessung.Einflussfaktoren Berechnung Zinsrisiko.Durchschnittliche Zinsneufestsetzungsfrist.Kategorie I.Verpflichtungen.Total Verpflichtungen aus Kundeneinlagen</xs:documentation>
            </xs:annotation>
          </xs:element>
          <xs:element minOccurs="0" name="ZIR.BZM.EBZ.DZF.KA1.VER.KOB" type="Waehrung_ArtZinsbindung2">
            <xs:annotation>
              <xs:documentation>Zinsrisikomeldung.Bankinterne Zinsrisikomessung.Einflussfaktoren Berechnung Zinsrisiko.Durchschnittliche Zinsneufestsetzungsfrist.Kategorie I.Verpflichtungen.Kassenobligationen</xs:documentation>
            </xs:annotation>
          </xs:element>
          <xs:element minOccurs="0" name="ZIR.BZM.EBZ.DZF.KA1.VER.APF" type="Waehrung_ArtZinsbindung2">
            <xs:annotation>
              <xs:documentation>Zinsrisikomeldung.Bankinterne Zinsrisikomessung.Einflussfaktoren Berechnung Zinsrisiko.Durchschnittliche Zinsneufestsetzungsfrist.Kategorie I.Verpflichtungen.Anleihen und Pfandbriefdarlehen</xs:documentation>
            </xs:annotation>
          </xs:element>
          <xs:element minOccurs="0" name="ZIR.BZM.EBZ.DZF.KA1.VER.UVE" type="Waehrung_ArtZinsbindung2">
            <xs:annotation>
              <xs:documentation>Zinsrisikomeldung.Bankinterne Zinsrisikomessung.Einflussfaktoren Berechnung Zinsrisiko.Durchschnittliche Zinsneufestsetzungsfrist.Kategorie I.Verpflichtungen.Übrige Verpflichtungen</xs:documentation>
            </xs:annotation>
          </xs:element>
          <xs:element minOccurs="0" name="ZIR.BZM.EBZ.DZF.KA1.VER.VZD" type="Waehrung_ArtZinsbindung2">
            <xs:annotation>
              <xs:documentation>Zinsrisikomeldung.Bankinterne Zinsrisikomessung.Einflussfaktoren Berechnung Zinsrisiko.Durchschnittliche Zinsneufestsetzungsfrist.Kategorie I.Verpflichtungen.Verpflichtungen aus Zinsderivaten</xs:documentation>
            </xs:annotation>
          </xs:element>
          <xs:element minOccurs="0" name="ZIR.BZM.EBZ.DZF.KA2.FOR" type="Waehrung_ArtZinsbindung3">
            <xs:annotation>
              <xs:documentation>Zinsrisikomeldung.Bankinterne Zinsrisikomessung.Einflussfaktoren Berechnung Zinsrisiko.Durchschnittliche Zinsneufestsetzungsfrist.Kategorie II.Forderungen</xs:documentation>
            </xs:annotation>
          </xs:element>
          <xs:element minOccurs="0" name="ZIR.BZM.EBZ.DZF.KA2.FOR.TFB" type="Waehrung_ArtZinsbindung3">
            <xs:annotation>
              <xs:documentation>Zinsrisikomeldung.Bankinterne Zinsrisikomessung.Einflussfaktoren Berechnung Zinsrisiko.Durchschnittliche Zinsneufestsetzungsfrist.Kategorie II.Forderungen.Total Forderungen gegenüber Banken</xs:documentation>
            </xs:annotation>
          </xs:element>
          <xs:element minOccurs="0" name="ZIR.BZM.EBZ.DZF.KA2.FOR.TFK" type="Waehrung_ArtZinsbindung3">
            <xs:annotation>
              <xs:documentation>Zinsrisikomeldung.Bankinterne Zinsrisikomessung.Einflussfaktoren Berechnung Zinsrisiko.Durchschnittliche Zinsneufestsetzungsfrist.Kategorie II.Forderungen.Total Forderungen gegenüber Kunden</xs:documentation>
            </xs:annotation>
          </xs:element>
          <xs:element minOccurs="0" name="ZIR.BZM.EBZ.DZF.KA2.FOR.VHY" type="Waehrung_ArtZinsbindung3">
            <xs:annotation>
              <xs:documentation>Zinsrisikomeldung.Bankinterne Zinsrisikomessung.Einflussfaktoren Berechnung Zinsrisiko.Durchschnittliche Zinsneufestsetzungsfrist.Kategorie II.Forderungen.Variable Hypotheken</xs:documentation>
            </xs:annotation>
          </xs:element>
          <xs:element minOccurs="0" name="ZIR.BZM.EBZ.DZF.KA2.FOR.UFO" type="Waehrung_ArtZinsbindung3">
            <xs:annotation>
              <xs:documentation>Zinsrisikomeldung.Bankinterne Zinsrisikomessung.Einflussfaktoren Berechnung Zinsrisiko.Durchschnittliche Zinsneufestsetzungsfrist.Kategorie II.Forderungen.Übrige Forderungen</xs:documentation>
            </xs:annotation>
          </xs:element>
          <xs:element minOccurs="0" name="ZIR.BZM.EBZ.DZF.KA2.VER" type="Waehrung_ArtZinsbindung3">
            <xs:annotation>
              <xs:documentation>Zinsrisikomeldung.Bankinterne Zinsrisikomessung.Einflussfaktoren Berechnung Zinsrisiko.Durchschnittliche Zinsneufestsetzungsfrist.Kategorie II.Verpflichtungen</xs:documentation>
            </xs:annotation>
          </xs:element>
          <xs:element minOccurs="0" name="ZIR.BZM.EBZ.DZF.KA2.VER.VKS" type="Waehrung_ArtZinsbindung3">
            <xs:annotation>
              <xs:documentation>Zinsrisikomeldung.Bankinterne Zinsrisikomessung.Einflussfaktoren Berechnung Zinsrisiko.Durchschnittliche Zinsneufestsetzungsfrist.Kategorie II.Verpflichtungen.Verpflichtungen auf Sicht in Privatkonti und Kontokorrentkonti</xs:documentation>
            </xs:annotation>
          </xs:element>
          <xs:element minOccurs="0" name="ZIR.BZM.EBZ.DZF.KA2.VER.VKN" type="Waehrung_ArtZinsbindung3">
            <xs:annotation>
              <xs:documentation>Zinsrisikomeldung.Bankinterne Zinsrisikomessung.Einflussfaktoren Berechnung Zinsrisiko.Durchschnittliche Zinsneufestsetzungsfrist.Kategorie II.Verpflichtungen.Verpflichtungen aus Kundeneinlagen: kündbar, nicht übertragbar</xs:documentation>
            </xs:annotation>
          </xs:element>
          <xs:element minOccurs="0" name="ZIR.BZM.EBZ.DZF.KA2.VER.UVE" type="Waehrung_ArtZinsbindung3">
            <xs:annotation>
              <xs:documentation>Zinsrisikomeldung.Bankinterne Zinsrisikomessung.Einflussfaktoren Berechnung Zinsrisiko.Durchschnittliche Zinsneufestsetzungsfrist.Kategorie II.Verpflichtungen.Übrige Verpflichtungen</xs:documentation>
            </xs:annotation>
          </xs:element>
        </xs:all>
      </xs:complexType>
      <xs:complexType name="Waehrung">
        <xs:all>
          <xs:element minOccurs="0" ref="CHF"/>
          <xs:element minOccurs="0" ref="ARS"/>
          <xs:element minOccurs="0" ref="AUD"/>
          <xs:element minOccurs="0" ref="BRL"/>
          <xs:element minOccurs="0" ref="CAD"/>
          <xs:element minOccurs="0" ref="CNY"/>
          <xs:element minOccurs="0" ref="EUR"/>
          <xs:element minOccurs="0" ref="GBP"/>
          <xs:element minOccurs="0" ref="HKD"/>
          <xs:element minOccurs="0" ref="IDR"/>
          <xs:element minOccurs="0" ref="INR"/>
          <xs:element minOccurs="0" ref="JPY"/>
          <xs:element minOccurs="0" ref="KRW"/>
          <xs:element minOccurs="0" ref="MXN"/>
          <xs:element minOccurs="0" ref="RUB"/>
          <xs:element minOccurs="0" ref="SAR"/>
          <xs:element minOccurs="0" ref="SEK"/>
          <xs:element minOccurs="0" ref="SGD"/>
          <xs:element minOccurs="0" ref="TRY"/>
          <xs:element minOccurs="0" ref="USD"/>
          <xs:element minOccurs="0" ref="ZAR"/>
          <xs:element minOccurs="0" ref="U"/>
        </xs:all>
      </xs:complexType>
      <xs:complexType name="Waehrung1">
        <xs:all>
          <xs:element minOccurs="0" ref="T"/>
        </xs:all>
      </xs:complexType>
      <xs:complexType name="Waehrung2">
        <xs:all>
          <xs:element minOccurs="0" ref="T"/>
          <xs:element minOccurs="0" ref="CHF"/>
          <xs:element minOccurs="0" ref="ARS"/>
          <xs:element minOccurs="0" ref="AUD"/>
          <xs:element minOccurs="0" ref="BRL"/>
          <xs:element minOccurs="0" ref="CAD"/>
          <xs:element minOccurs="0" ref="CNY"/>
          <xs:element minOccurs="0" ref="EUR"/>
          <xs:element minOccurs="0" ref="GBP"/>
          <xs:element minOccurs="0" ref="HKD"/>
          <xs:element minOccurs="0" ref="IDR"/>
          <xs:element minOccurs="0" ref="INR"/>
          <xs:element minOccurs="0" ref="JPY"/>
          <xs:element minOccurs="0" ref="KRW"/>
          <xs:element minOccurs="0" ref="MXN"/>
          <xs:element minOccurs="0" ref="RUB"/>
          <xs:element minOccurs="0" ref="SAR"/>
          <xs:element minOccurs="0" ref="SEK"/>
          <xs:element minOccurs="0" ref="SGD"/>
          <xs:element minOccurs="0" ref="TRY"/>
          <xs:element minOccurs="0" ref="USD"/>
          <xs:element minOccurs="0" ref="ZAR"/>
          <xs:element minOccurs="0" ref="U"/>
        </xs:all>
      </xs:complexType>
      <xs:complexType name="Waehrung3">
        <xs:all>
          <xs:element minOccurs="0" ref="T"/>
        </xs:all>
      </xs:complexType>
      <xs:complexType name="Waehrung_ArtZinsbindung_Szenario">
        <xs:all>
          <xs:element minOccurs="0" ref="T.BZD.PNO"/>
          <xs:element minOccurs="0" ref="T.BZD.PNU"/>
          <xs:element minOccurs="0" ref="T.BZD.SSS"/>
          <xs:element minOccurs="0" ref="T.BZD.SFS"/>
          <xs:element minOccurs="0" ref="T.BZD.SKO"/>
          <xs:element minOccurs="0" ref="T.BZD.SKU"/>
          <xs:element minOccurs="0" ref="CHF.BZD.PNO"/>
          <xs:element minOccurs="0" ref="CHF.BZD.PNU"/>
          <xs:element minOccurs="0" ref="CHF.BZD.SSS"/>
          <xs:element minOccurs="0" ref="CHF.BZD.SFS"/>
          <xs:element minOccurs="0" ref="CHF.BZD.SKO"/>
          <xs:element minOccurs="0" ref="CHF.BZD.SKU"/>
          <xs:element minOccurs="0" ref="ARS.BZD.PNO"/>
          <xs:element minOccurs="0" ref="ARS.BZD.PNU"/>
          <xs:element minOccurs="0" ref="ARS.BZD.SSS"/>
          <xs:element minOccurs="0" ref="ARS.BZD.SFS"/>
          <xs:element minOccurs="0" ref="ARS.BZD.SKO"/>
          <xs:element minOccurs="0" ref="ARS.BZD.SKU"/>
          <xs:element minOccurs="0" ref="AUD.BZD.PNO"/>
          <xs:element minOccurs="0" ref="AUD.BZD.PNU"/>
          <xs:element minOccurs="0" ref="AUD.BZD.SSS"/>
          <xs:element minOccurs="0" ref="AUD.BZD.SFS"/>
          <xs:element minOccurs="0" ref="AUD.BZD.SKO"/>
          <xs:element minOccurs="0" ref="AUD.BZD.SKU"/>
          <xs:element minOccurs="0" ref="BRL.BZD.PNO"/>
          <xs:element minOccurs="0" ref="BRL.BZD.PNU"/>
          <xs:element minOccurs="0" ref="BRL.BZD.SSS"/>
          <xs:element minOccurs="0" ref="BRL.BZD.SFS"/>
          <xs:element minOccurs="0" ref="BRL.BZD.SKO"/>
          <xs:element minOccurs="0" ref="BRL.BZD.SKU"/>
          <xs:element minOccurs="0" ref="CAD.BZD.PNO"/>
          <xs:element minOccurs="0" ref="CAD.BZD.PNU"/>
          <xs:element minOccurs="0" ref="CAD.BZD.SSS"/>
          <xs:element minOccurs="0" ref="CAD.BZD.SFS"/>
          <xs:element minOccurs="0" ref="CAD.BZD.SKO"/>
          <xs:element minOccurs="0" ref="CAD.BZD.SKU"/>
          <xs:element minOccurs="0" ref="CNY.BZD.PNO"/>
          <xs:element minOccurs="0" ref="CNY.BZD.PNU"/>
          <xs:element minOccurs="0" ref="CNY.BZD.SSS"/>
          <xs:element minOccurs="0" ref="CNY.BZD.SFS"/>
          <xs:element minOccurs="0" ref="CNY.BZD.SKO"/>
          <xs:element minOccurs="0" ref="CNY.BZD.SKU"/>
          <xs:element minOccurs="0" ref="EUR.BZD.PNO"/>
          <xs:element minOccurs="0" ref="EUR.BZD.PNU"/>
          <xs:element minOccurs="0" ref="EUR.BZD.SSS"/>
          <xs:element minOccurs="0" ref="EUR.BZD.SFS"/>
          <xs:element minOccurs="0" ref="EUR.BZD.SKO"/>
          <xs:element minOccurs="0" ref="EUR.BZD.SKU"/>
          <xs:element minOccurs="0" ref="GBP.BZD.PNO"/>
          <xs:element minOccurs="0" ref="GBP.BZD.PNU"/>
          <xs:element minOccurs="0" ref="GBP.BZD.SSS"/>
          <xs:element minOccurs="0" ref="GBP.BZD.SFS"/>
          <xs:element minOccurs="0" ref="GBP.BZD.SKO"/>
          <xs:element minOccurs="0" ref="GBP.BZD.SKU"/>
          <xs:element minOccurs="0" ref="HKD.BZD.PNO"/>
          <xs:element minOccurs="0" ref="HKD.BZD.PNU"/>
          <xs:element minOccurs="0" ref="HKD.BZD.SSS"/>
          <xs:element minOccurs="0" ref="HKD.BZD.SFS"/>
          <xs:element minOccurs="0" ref="HKD.BZD.SKO"/>
          <xs:element minOccurs="0" ref="HKD.BZD.SKU"/>
          <xs:element minOccurs="0" ref="IDR.BZD.PNO"/>
          <xs:element minOccurs="0" ref="IDR.BZD.PNU"/>
          <xs:element minOccurs="0" ref="IDR.BZD.SSS"/>
          <xs:element minOccurs="0" ref="IDR.BZD.SFS"/>
          <xs:element minOccurs="0" ref="IDR.BZD.SKO"/>
          <xs:element minOccurs="0" ref="IDR.BZD.SKU"/>
          <xs:element minOccurs="0" ref="INR.BZD.PNO"/>
          <xs:element minOccurs="0" ref="INR.BZD.PNU"/>
          <xs:element minOccurs="0" ref="INR.BZD.SSS"/>
          <xs:element minOccurs="0" ref="INR.BZD.SFS"/>
          <xs:element minOccurs="0" ref="INR.BZD.SKO"/>
          <xs:element minOccurs="0" ref="INR.BZD.SKU"/>
          <xs:element minOccurs="0" ref="JPY.BZD.PNO"/>
          <xs:element minOccurs="0" ref="JPY.BZD.PNU"/>
          <xs:element minOccurs="0" ref="JPY.BZD.SSS"/>
          <xs:element minOccurs="0" ref="JPY.BZD.SFS"/>
          <xs:element minOccurs="0" ref="JPY.BZD.SKO"/>
          <xs:element minOccurs="0" ref="JPY.BZD.SKU"/>
          <xs:element minOccurs="0" ref="KRW.BZD.PNO"/>
          <xs:element minOccurs="0" ref="KRW.BZD.PNU"/>
          <xs:element minOccurs="0" ref="KRW.BZD.SSS"/>
          <xs:element minOccurs="0" ref="KRW.BZD.SFS"/>
          <xs:element minOccurs="0" ref="KRW.BZD.SKO"/>
          <xs:element minOccurs="0" ref="KRW.BZD.SKU"/>
          <xs:element minOccurs="0" ref="MXN.BZD.PNO"/>
          <xs:element minOccurs="0" ref="MXN.BZD.PNU"/>
          <xs:element minOccurs="0" ref="MXN.BZD.SSS"/>
          <xs:element minOccurs="0" ref="MXN.BZD.SFS"/>
          <xs:element minOccurs="0" ref="MXN.BZD.SKO"/>
          <xs:element minOccurs="0" ref="MXN.BZD.SKU"/>
          <xs:element minOccurs="0" ref="RUB.BZD.PNO"/>
          <xs:element minOccurs="0" ref="RUB.BZD.PNU"/>
          <xs:element minOccurs="0" ref="RUB.BZD.SSS"/>
          <xs:element minOccurs="0" ref="RUB.BZD.SFS"/>
          <xs:element minOccurs="0" ref="RUB.BZD.SKO"/>
          <xs:element minOccurs="0" ref="RUB.BZD.SKU"/>
          <xs:element minOccurs="0" ref="SAR.BZD.PNO"/>
          <xs:element minOccurs="0" ref="SAR.BZD.PNU"/>
          <xs:element minOccurs="0" ref="SAR.BZD.SSS"/>
          <xs:element minOccurs="0" ref="SAR.BZD.SFS"/>
          <xs:element minOccurs="0" ref="SAR.BZD.SKO"/>
          <xs:element minOccurs="0" ref="SAR.BZD.SKU"/>
          <xs:element minOccurs="0" ref="SEK.BZD.PNO"/>
          <xs:element minOccurs="0" ref="SEK.BZD.PNU"/>
          <xs:element minOccurs="0" ref="SEK.BZD.SSS"/>
          <xs:element minOccurs="0" ref="SEK.BZD.SFS"/>
          <xs:element minOccurs="0" ref="SEK.BZD.SKO"/>
          <xs:element minOccurs="0" ref="SEK.BZD.SKU"/>
          <xs:element minOccurs="0" ref="SGD.BZD.PNO"/>
          <xs:element minOccurs="0" ref="SGD.BZD.PNU"/>
          <xs:element minOccurs="0" ref="SGD.BZD.SSS"/>
          <xs:element minOccurs="0" ref="SGD.BZD.SFS"/>
          <xs:element minOccurs="0" ref="SGD.BZD.SKO"/>
          <xs:element minOccurs="0" ref="SGD.BZD.SKU"/>
          <xs:element minOccurs="0" ref="TRY.BZD.PNO"/>
          <xs:element minOccurs="0" ref="TRY.BZD.PNU"/>
          <xs:element minOccurs="0" ref="TRY.BZD.SSS"/>
          <xs:element minOccurs="0" ref="TRY.BZD.SFS"/>
          <xs:element minOccurs="0" ref="TRY.BZD.SKO"/>
          <xs:element minOccurs="0" ref="TRY.BZD.SKU"/>
          <xs:element minOccurs="0" ref="USD.BZD.PNO"/>
          <xs:element minOccurs="0" ref="USD.BZD.PNU"/>
          <xs:element minOccurs="0" ref="USD.BZD.SSS"/>
          <xs:element minOccurs="0" ref="USD.BZD.SFS"/>
          <xs:element minOccurs="0" ref="USD.BZD.SKO"/>
          <xs:element minOccurs="0" ref="USD.BZD.SKU"/>
          <xs:element minOccurs="0" ref="ZAR.BZD.PNO"/>
          <xs:element minOccurs="0" ref="ZAR.BZD.PNU"/>
          <xs:element minOccurs="0" ref="ZAR.BZD.SSS"/>
          <xs:element minOccurs="0" ref="ZAR.BZD.SFS"/>
          <xs:element minOccurs="0" ref="ZAR.BZD.SKO"/>
          <xs:element minOccurs="0" ref="ZAR.BZD.SKU"/>
          <xs:element minOccurs="0" ref="U.BZD.PNO"/>
          <xs:element minOccurs="0" ref="U.BZD.PNU"/>
          <xs:element minOccurs="0" ref="U.BZD.SSS"/>
          <xs:element minOccurs="0" ref="U.BZD.SFS"/>
          <xs:element minOccurs="0" ref="U.BZD.SKO"/>
          <xs:element minOccurs="0" ref="U.BZD.SKU"/>
        </xs:all>
      </xs:complexType>
      <xs:complexType name="Waehrung_ArtZinsbindung_Szenario1">
        <xs:all>
          <xs:element minOccurs="0" ref="T.BZD.BSZ"/>
          <xs:element minOccurs="0" ref="T.BZD.PNO"/>
          <xs:element minOccurs="0" ref="T.BZD.PNU"/>
          <xs:element minOccurs="0" ref="CHF.BZD.BSZ"/>
          <xs:element minOccurs="0" ref="CHF.BZD.PNO"/>
          <xs:element minOccurs="0" ref="CHF.BZD.PNU"/>
          <xs:element minOccurs="0" ref="ARS.BZD.BSZ"/>
          <xs:element minOccurs="0" ref="ARS.BZD.PNO"/>
          <xs:element minOccurs="0" ref="ARS.BZD.PNU"/>
          <xs:element minOccurs="0" ref="AUD.BZD.BSZ"/>
          <xs:element minOccurs="0" ref="AUD.BZD.PNO"/>
          <xs:element minOccurs="0" ref="AUD.BZD.PNU"/>
          <xs:element minOccurs="0" ref="BRL.BZD.BSZ"/>
          <xs:element minOccurs="0" ref="BRL.BZD.PNO"/>
          <xs:element minOccurs="0" ref="BRL.BZD.PNU"/>
          <xs:element minOccurs="0" ref="CAD.BZD.BSZ"/>
          <xs:element minOccurs="0" ref="CAD.BZD.PNO"/>
          <xs:element minOccurs="0" ref="CAD.BZD.PNU"/>
          <xs:element minOccurs="0" ref="CNY.BZD.BSZ"/>
          <xs:element minOccurs="0" ref="CNY.BZD.PNO"/>
          <xs:element minOccurs="0" ref="CNY.BZD.PNU"/>
          <xs:element minOccurs="0" ref="EUR.BZD.BSZ"/>
          <xs:element minOccurs="0" ref="EUR.BZD.PNO"/>
          <xs:element minOccurs="0" ref="EUR.BZD.PNU"/>
          <xs:element minOccurs="0" ref="GBP.BZD.BSZ"/>
          <xs:element minOccurs="0" ref="GBP.BZD.PNO"/>
          <xs:element minOccurs="0" ref="GBP.BZD.PNU"/>
          <xs:element minOccurs="0" ref="HKD.BZD.BSZ"/>
          <xs:element minOccurs="0" ref="HKD.BZD.PNO"/>
          <xs:element minOccurs="0" ref="HKD.BZD.PNU"/>
          <xs:element minOccurs="0" ref="IDR.BZD.BSZ"/>
          <xs:element minOccurs="0" ref="IDR.BZD.PNO"/>
          <xs:element minOccurs="0" ref="IDR.BZD.PNU"/>
          <xs:element minOccurs="0" ref="INR.BZD.BSZ"/>
          <xs:element minOccurs="0" ref="INR.BZD.PNO"/>
          <xs:element minOccurs="0" ref="INR.BZD.PNU"/>
          <xs:element minOccurs="0" ref="JPY.BZD.BSZ"/>
          <xs:element minOccurs="0" ref="JPY.BZD.PNO"/>
          <xs:element minOccurs="0" ref="JPY.BZD.PNU"/>
          <xs:element minOccurs="0" ref="KRW.BZD.BSZ"/>
          <xs:element minOccurs="0" ref="KRW.BZD.PNO"/>
          <xs:element minOccurs="0" ref="KRW.BZD.PNU"/>
          <xs:element minOccurs="0" ref="MXN.BZD.BSZ"/>
          <xs:element minOccurs="0" ref="MXN.BZD.PNO"/>
          <xs:element minOccurs="0" ref="MXN.BZD.PNU"/>
          <xs:element minOccurs="0" ref="RUB.BZD.BSZ"/>
          <xs:element minOccurs="0" ref="RUB.BZD.PNO"/>
          <xs:element minOccurs="0" ref="RUB.BZD.PNU"/>
          <xs:element minOccurs="0" ref="SAR.BZD.BSZ"/>
          <xs:element minOccurs="0" ref="SAR.BZD.PNO"/>
          <xs:element minOccurs="0" ref="SAR.BZD.PNU"/>
          <xs:element minOccurs="0" ref="SEK.BZD.BSZ"/>
          <xs:element minOccurs="0" ref="SEK.BZD.PNO"/>
          <xs:element minOccurs="0" ref="SEK.BZD.PNU"/>
          <xs:element minOccurs="0" ref="SGD.BZD.BSZ"/>
          <xs:element minOccurs="0" ref="SGD.BZD.PNO"/>
          <xs:element minOccurs="0" ref="SGD.BZD.PNU"/>
          <xs:element minOccurs="0" ref="TRY.BZD.BSZ"/>
          <xs:element minOccurs="0" ref="TRY.BZD.PNO"/>
          <xs:element minOccurs="0" ref="TRY.BZD.PNU"/>
          <xs:element minOccurs="0" ref="USD.BZD.BSZ"/>
          <xs:element minOccurs="0" ref="USD.BZD.PNO"/>
          <xs:element minOccurs="0" ref="USD.BZD.PNU"/>
          <xs:element minOccurs="0" ref="ZAR.BZD.BSZ"/>
          <xs:element minOccurs="0" ref="ZAR.BZD.PNO"/>
          <xs:element minOccurs="0" ref="ZAR.BZD.PNU"/>
          <xs:element minOccurs="0" ref="U.BZD.BSZ"/>
          <xs:element minOccurs="0" ref="U.BZD.PNO"/>
          <xs:element minOccurs="0" ref="U.BZD.PNU"/>
        </xs:all>
      </xs:complexType>
      <xs:complexType name="Waehrung_ArtZinsbindung_Szenario2">
        <xs:all>
          <xs:element minOccurs="0" ref="T.UZD.BSZ"/>
          <xs:element minOccurs="0" ref="T.UZD.PNO"/>
          <xs:element minOccurs="0" ref="T.UZD.PNU"/>
          <xs:element minOccurs="0" ref="CHF.UZD.BSZ"/>
          <xs:element minOccurs="0" ref="CHF.UZD.PNO"/>
          <xs:element minOccurs="0" ref="CHF.UZD.PNU"/>
          <xs:element minOccurs="0" ref="ARS.UZD.BSZ"/>
          <xs:element minOccurs="0" ref="ARS.UZD.PNO"/>
          <xs:element minOccurs="0" ref="ARS.UZD.PNU"/>
          <xs:element minOccurs="0" ref="AUD.UZD.BSZ"/>
          <xs:element minOccurs="0" ref="AUD.UZD.PNO"/>
          <xs:element minOccurs="0" ref="AUD.UZD.PNU"/>
          <xs:element minOccurs="0" ref="BRL.UZD.BSZ"/>
          <xs:element minOccurs="0" ref="BRL.UZD.PNO"/>
          <xs:element minOccurs="0" ref="BRL.UZD.PNU"/>
          <xs:element minOccurs="0" ref="CAD.UZD.BSZ"/>
          <xs:element minOccurs="0" ref="CAD.UZD.PNO"/>
          <xs:element minOccurs="0" ref="CAD.UZD.PNU"/>
          <xs:element minOccurs="0" ref="CNY.UZD.BSZ"/>
          <xs:element minOccurs="0" ref="CNY.UZD.PNO"/>
          <xs:element minOccurs="0" ref="CNY.UZD.PNU"/>
          <xs:element minOccurs="0" ref="EUR.UZD.BSZ"/>
          <xs:element minOccurs="0" ref="EUR.UZD.PNO"/>
          <xs:element minOccurs="0" ref="EUR.UZD.PNU"/>
          <xs:element minOccurs="0" ref="GBP.UZD.BSZ"/>
          <xs:element minOccurs="0" ref="GBP.UZD.PNO"/>
          <xs:element minOccurs="0" ref="GBP.UZD.PNU"/>
          <xs:element minOccurs="0" ref="HKD.UZD.BSZ"/>
          <xs:element minOccurs="0" ref="HKD.UZD.PNO"/>
          <xs:element minOccurs="0" ref="HKD.UZD.PNU"/>
          <xs:element minOccurs="0" ref="IDR.UZD.BSZ"/>
          <xs:element minOccurs="0" ref="IDR.UZD.PNO"/>
          <xs:element minOccurs="0" ref="IDR.UZD.PNU"/>
          <xs:element minOccurs="0" ref="INR.UZD.BSZ"/>
          <xs:element minOccurs="0" ref="INR.UZD.PNO"/>
          <xs:element minOccurs="0" ref="INR.UZD.PNU"/>
          <xs:element minOccurs="0" ref="JPY.UZD.BSZ"/>
          <xs:element minOccurs="0" ref="JPY.UZD.PNO"/>
          <xs:element minOccurs="0" ref="JPY.UZD.PNU"/>
          <xs:element minOccurs="0" ref="KRW.UZD.BSZ"/>
          <xs:element minOccurs="0" ref="KRW.UZD.PNO"/>
          <xs:element minOccurs="0" ref="KRW.UZD.PNU"/>
          <xs:element minOccurs="0" ref="MXN.UZD.BSZ"/>
          <xs:element minOccurs="0" ref="MXN.UZD.PNO"/>
          <xs:element minOccurs="0" ref="MXN.UZD.PNU"/>
          <xs:element minOccurs="0" ref="RUB.UZD.BSZ"/>
          <xs:element minOccurs="0" ref="RUB.UZD.PNO"/>
          <xs:element minOccurs="0" ref="RUB.UZD.PNU"/>
          <xs:element minOccurs="0" ref="SAR.UZD.BSZ"/>
          <xs:element minOccurs="0" ref="SAR.UZD.PNO"/>
          <xs:element minOccurs="0" ref="SAR.UZD.PNU"/>
          <xs:element minOccurs="0" ref="SEK.UZD.BSZ"/>
          <xs:element minOccurs="0" ref="SEK.UZD.PNO"/>
          <xs:element minOccurs="0" ref="SEK.UZD.PNU"/>
          <xs:element minOccurs="0" ref="SGD.UZD.BSZ"/>
          <xs:element minOccurs="0" ref="SGD.UZD.PNO"/>
          <xs:element minOccurs="0" ref="SGD.UZD.PNU"/>
          <xs:element minOccurs="0" ref="TRY.UZD.BSZ"/>
          <xs:element minOccurs="0" ref="TRY.UZD.PNO"/>
          <xs:element minOccurs="0" ref="TRY.UZD.PNU"/>
          <xs:element minOccurs="0" ref="USD.UZD.BSZ"/>
          <xs:element minOccurs="0" ref="USD.UZD.PNO"/>
          <xs:element minOccurs="0" ref="USD.UZD.PNU"/>
          <xs:element minOccurs="0" ref="ZAR.UZD.BSZ"/>
          <xs:element minOccurs="0" ref="ZAR.UZD.PNO"/>
          <xs:element minOccurs="0" ref="ZAR.UZD.PNU"/>
          <xs:element minOccurs="0" ref="U.UZD.BSZ"/>
          <xs:element minOccurs="0" ref="U.UZD.PNO"/>
          <xs:element minOccurs="0" ref="U.UZD.PNU"/>
        </xs:all>
      </xs:complexType>
      <xs:complexType name="Waehrung_ArtZinsbindung_Szenario3">
        <xs:all>
          <xs:element minOccurs="0" ref="T.BZD.BSZ"/>
        </xs:all>
      </xs:complexType>
      <xs:complexType name="Waehrung_ArtZinsbindung_DatentypStringOderENUM">
        <xs:all>
          <xs:element minOccurs="0" ref="CHF.UZD.ENU"/>
          <xs:element minOccurs="0" ref="ARS.UZD.ENU"/>
          <xs:element minOccurs="0" ref="AUD.UZD.ENU"/>
          <xs:element minOccurs="0" ref="BRL.UZD.ENU"/>
          <xs:element minOccurs="0" ref="CAD.UZD.ENU"/>
          <xs:element minOccurs="0" ref="CNY.UZD.ENU"/>
          <xs:element minOccurs="0" ref="EUR.UZD.ENU"/>
          <xs:element minOccurs="0" ref="GBP.UZD.ENU"/>
          <xs:element minOccurs="0" ref="HKD.UZD.ENU"/>
          <xs:element minOccurs="0" ref="IDR.UZD.ENU"/>
          <xs:element minOccurs="0" ref="INR.UZD.ENU"/>
          <xs:element minOccurs="0" ref="JPY.UZD.ENU"/>
          <xs:element minOccurs="0" ref="KRW.UZD.ENU"/>
          <xs:element minOccurs="0" ref="MXN.UZD.ENU"/>
          <xs:element minOccurs="0" ref="RUB.UZD.ENU"/>
          <xs:element minOccurs="0" ref="SAR.UZD.ENU"/>
          <xs:element minOccurs="0" ref="SEK.UZD.ENU"/>
          <xs:element minOccurs="0" ref="SGD.UZD.ENU"/>
          <xs:element minOccurs="0" ref="TRY.UZD.ENU"/>
          <xs:element minOccurs="0" ref="USD.UZD.ENU"/>
          <xs:element minOccurs="0" ref="ZAR.UZD.ENU"/>
          <xs:element minOccurs="0" ref="U.UZD.ENU"/>
        </xs:all>
      </xs:complexType>
      <xs:complexType name="Waehrung_ArtZinsbindung_DatentypStringOderENUM1">
        <xs:all>
          <xs:element minOccurs="0" ref="CHF.OZD.ENU"/>
          <xs:element minOccurs="0" ref="ARS.OZD.ENU"/>
          <xs:element minOccurs="0" ref="AUD.OZD.ENU"/>
          <xs:element minOccurs="0" ref="BRL.OZD.ENU"/>
          <xs:element minOccurs="0" ref="CAD.OZD.ENU"/>
          <xs:element minOccurs="0" ref="CNY.OZD.ENU"/>
          <xs:element minOccurs="0" ref="EUR.OZD.ENU"/>
          <xs:element minOccurs="0" ref="GBP.OZD.ENU"/>
          <xs:element minOccurs="0" ref="HKD.OZD.ENU"/>
          <xs:element minOccurs="0" ref="IDR.OZD.ENU"/>
          <xs:element minOccurs="0" ref="INR.OZD.ENU"/>
          <xs:element minOccurs="0" ref="JPY.OZD.ENU"/>
          <xs:element minOccurs="0" ref="KRW.OZD.ENU"/>
          <xs:element minOccurs="0" ref="MXN.OZD.ENU"/>
          <xs:element minOccurs="0" ref="RUB.OZD.ENU"/>
          <xs:element minOccurs="0" ref="SAR.OZD.ENU"/>
          <xs:element minOccurs="0" ref="SEK.OZD.ENU"/>
          <xs:element minOccurs="0" ref="SGD.OZD.ENU"/>
          <xs:element minOccurs="0" ref="TRY.OZD.ENU"/>
          <xs:element minOccurs="0" ref="USD.OZD.ENU"/>
          <xs:element minOccurs="0" ref="ZAR.OZD.ENU"/>
          <xs:element minOccurs="0" ref="U.OZD.ENU"/>
        </xs:all>
      </xs:complexType>
      <xs:complexType name="Waehrung_ZinsNeufestsetzungsFrist">
        <xs:all>
          <xs:element minOccurs="0" ref="CHF.B1T"/>
          <xs:element minOccurs="0" ref="CHF.T11"/>
          <xs:element minOccurs="0" ref="CHF.M13"/>
          <xs:element minOccurs="0" ref="CHF.M36"/>
          <xs:element minOccurs="0" ref="CHF.M69"/>
          <xs:element minOccurs="0" ref="CHF.M91"/>
          <xs:element minOccurs="0" ref="CHF.M18"/>
          <xs:element minOccurs="0" ref="CHF.M24"/>
          <xs:element minOccurs="0" ref="CHF.J23"/>
          <xs:element minOccurs="0" ref="CHF.J34"/>
          <xs:element minOccurs="0" ref="CHF.J45"/>
          <xs:element minOccurs="0" ref="CHF.J56"/>
          <xs:element minOccurs="0" ref="CHF.J67"/>
          <xs:element minOccurs="0" ref="CHF.J78"/>
          <xs:element minOccurs="0" ref="CHF.J89"/>
          <xs:element minOccurs="0" ref="CHF.J10"/>
          <xs:element minOccurs="0" ref="CHF.J15"/>
          <xs:element minOccurs="0" ref="CHF.J20"/>
          <xs:element minOccurs="0" ref="CHF.MJ2"/>
          <xs:element minOccurs="0" ref="ARS.B1T"/>
          <xs:element minOccurs="0" ref="ARS.T11"/>
          <xs:element minOccurs="0" ref="ARS.M13"/>
          <xs:element minOccurs="0" ref="ARS.M36"/>
          <xs:element minOccurs="0" ref="ARS.M69"/>
          <xs:element minOccurs="0" ref="ARS.M91"/>
          <xs:element minOccurs="0" ref="ARS.M18"/>
          <xs:element minOccurs="0" ref="ARS.M24"/>
          <xs:element minOccurs="0" ref="ARS.J23"/>
          <xs:element minOccurs="0" ref="ARS.J34"/>
          <xs:element minOccurs="0" ref="ARS.J45"/>
          <xs:element minOccurs="0" ref="ARS.J56"/>
          <xs:element minOccurs="0" ref="ARS.J67"/>
          <xs:element minOccurs="0" ref="ARS.J78"/>
          <xs:element minOccurs="0" ref="ARS.J89"/>
          <xs:element minOccurs="0" ref="ARS.J10"/>
          <xs:element minOccurs="0" ref="ARS.J15"/>
          <xs:element minOccurs="0" ref="ARS.J20"/>
          <xs:element minOccurs="0" ref="ARS.MJ2"/>
          <xs:element minOccurs="0" ref="AUD.B1T"/>
          <xs:element minOccurs="0" ref="AUD.T11"/>
          <xs:element minOccurs="0" ref="AUD.M13"/>
          <xs:element minOccurs="0" ref="AUD.M36"/>
          <xs:element minOccurs="0" ref="AUD.M69"/>
          <xs:element minOccurs="0" ref="AUD.M91"/>
          <xs:element minOccurs="0" ref="AUD.M18"/>
          <xs:element minOccurs="0" ref="AUD.M24"/>
          <xs:element minOccurs="0" ref="AUD.J23"/>
          <xs:element minOccurs="0" ref="AUD.J34"/>
          <xs:element minOccurs="0" ref="AUD.J45"/>
          <xs:element minOccurs="0" ref="AUD.J56"/>
          <xs:element minOccurs="0" ref="AUD.J67"/>
          <xs:element minOccurs="0" ref="AUD.J78"/>
          <xs:element minOccurs="0" ref="AUD.J89"/>
          <xs:element minOccurs="0" ref="AUD.J10"/>
          <xs:element minOccurs="0" ref="AUD.J15"/>
          <xs:element minOccurs="0" ref="AUD.J20"/>
          <xs:element minOccurs="0" ref="AUD.MJ2"/>
          <xs:element minOccurs="0" ref="BRL.B1T"/>
          <xs:element minOccurs="0" ref="BRL.T11"/>
          <xs:element minOccurs="0" ref="BRL.M13"/>
          <xs:element minOccurs="0" ref="BRL.M36"/>
          <xs:element minOccurs="0" ref="BRL.M69"/>
          <xs:element minOccurs="0" ref="BRL.M91"/>
          <xs:element minOccurs="0" ref="BRL.M18"/>
          <xs:element minOccurs="0" ref="BRL.M24"/>
          <xs:element minOccurs="0" ref="BRL.J23"/>
          <xs:element minOccurs="0" ref="BRL.J34"/>
          <xs:element minOccurs="0" ref="BRL.J45"/>
          <xs:element minOccurs="0" ref="BRL.J56"/>
          <xs:element minOccurs="0" ref="BRL.J67"/>
          <xs:element minOccurs="0" ref="BRL.J78"/>
          <xs:element minOccurs="0" ref="BRL.J89"/>
          <xs:element minOccurs="0" ref="BRL.J10"/>
          <xs:element minOccurs="0" ref="BRL.J15"/>
          <xs:element minOccurs="0" ref="BRL.J20"/>
          <xs:element minOccurs="0" ref="BRL.MJ2"/>
          <xs:element minOccurs="0" ref="CAD.B1T"/>
          <xs:element minOccurs="0" ref="CAD.T11"/>
          <xs:element minOccurs="0" ref="CAD.M13"/>
          <xs:element minOccurs="0" ref="CAD.M36"/>
          <xs:element minOccurs="0" ref="CAD.M69"/>
          <xs:element minOccurs="0" ref="CAD.M91"/>
          <xs:element minOccurs="0" ref="CAD.M18"/>
          <xs:element minOccurs="0" ref="CAD.M24"/>
          <xs:element minOccurs="0" ref="CAD.J23"/>
          <xs:element minOccurs="0" ref="CAD.J34"/>
          <xs:element minOccurs="0" ref="CAD.J45"/>
          <xs:element minOccurs="0" ref="CAD.J56"/>
          <xs:element minOccurs="0" ref="CAD.J67"/>
          <xs:element minOccurs="0" ref="CAD.J78"/>
          <xs:element minOccurs="0" ref="CAD.J89"/>
          <xs:element minOccurs="0" ref="CAD.J10"/>
          <xs:element minOccurs="0" ref="CAD.J15"/>
          <xs:element minOccurs="0" ref="CAD.J20"/>
          <xs:element minOccurs="0" ref="CAD.MJ2"/>
          <xs:element minOccurs="0" ref="CNY.B1T"/>
          <xs:element minOccurs="0" ref="CNY.T11"/>
          <xs:element minOccurs="0" ref="CNY.M13"/>
          <xs:element minOccurs="0" ref="CNY.M36"/>
          <xs:element minOccurs="0" ref="CNY.M69"/>
          <xs:element minOccurs="0" ref="CNY.M91"/>
          <xs:element minOccurs="0" ref="CNY.M18"/>
          <xs:element minOccurs="0" ref="CNY.M24"/>
          <xs:element minOccurs="0" ref="CNY.J23"/>
          <xs:element minOccurs="0" ref="CNY.J34"/>
          <xs:element minOccurs="0" ref="CNY.J45"/>
          <xs:element minOccurs="0" ref="CNY.J56"/>
          <xs:element minOccurs="0" ref="CNY.J67"/>
          <xs:element minOccurs="0" ref="CNY.J78"/>
          <xs:element minOccurs="0" ref="CNY.J89"/>
          <xs:element minOccurs="0" ref="CNY.J10"/>
          <xs:element minOccurs="0" ref="CNY.J15"/>
          <xs:element minOccurs="0" ref="CNY.J20"/>
          <xs:element minOccurs="0" ref="CNY.MJ2"/>
          <xs:element minOccurs="0" ref="EUR.B1T"/>
          <xs:element minOccurs="0" ref="EUR.T11"/>
          <xs:element minOccurs="0" ref="EUR.M13"/>
          <xs:element minOccurs="0" ref="EUR.M36"/>
          <xs:element minOccurs="0" ref="EUR.M69"/>
          <xs:element minOccurs="0" ref="EUR.M91"/>
          <xs:element minOccurs="0" ref="EUR.M18"/>
          <xs:element minOccurs="0" ref="EUR.M24"/>
          <xs:element minOccurs="0" ref="EUR.J23"/>
          <xs:element minOccurs="0" ref="EUR.J34"/>
          <xs:element minOccurs="0" ref="EUR.J45"/>
          <xs:element minOccurs="0" ref="EUR.J56"/>
          <xs:element minOccurs="0" ref="EUR.J67"/>
          <xs:element minOccurs="0" ref="EUR.J78"/>
          <xs:element minOccurs="0" ref="EUR.J89"/>
          <xs:element minOccurs="0" ref="EUR.J10"/>
          <xs:element minOccurs="0" ref="EUR.J15"/>
          <xs:element minOccurs="0" ref="EUR.J20"/>
          <xs:element minOccurs="0" ref="EUR.MJ2"/>
          <xs:element minOccurs="0" ref="GBP.B1T"/>
          <xs:element minOccurs="0" ref="GBP.T11"/>
          <xs:element minOccurs="0" ref="GBP.M13"/>
          <xs:element minOccurs="0" ref="GBP.M36"/>
          <xs:element minOccurs="0" ref="GBP.M69"/>
          <xs:element minOccurs="0" ref="GBP.M91"/>
          <xs:element minOccurs="0" ref="GBP.M18"/>
          <xs:element minOccurs="0" ref="GBP.M24"/>
          <xs:element minOccurs="0" ref="GBP.J23"/>
          <xs:element minOccurs="0" ref="GBP.J34"/>
          <xs:element minOccurs="0" ref="GBP.J45"/>
          <xs:element minOccurs="0" ref="GBP.J56"/>
          <xs:element minOccurs="0" ref="GBP.J67"/>
          <xs:element minOccurs="0" ref="GBP.J78"/>
          <xs:element minOccurs="0" ref="GBP.J89"/>
          <xs:element minOccurs="0" ref="GBP.J10"/>
          <xs:element minOccurs="0" ref="GBP.J15"/>
          <xs:element minOccurs="0" ref="GBP.J20"/>
          <xs:element minOccurs="0" ref="GBP.MJ2"/>
          <xs:element minOccurs="0" ref="HKD.B1T"/>
          <xs:element minOccurs="0" ref="HKD.T11"/>
          <xs:element minOccurs="0" ref="HKD.M13"/>
          <xs:element minOccurs="0" ref="HKD.M36"/>
          <xs:element minOccurs="0" ref="HKD.M69"/>
          <xs:element minOccurs="0" ref="HKD.M91"/>
          <xs:element minOccurs="0" ref="HKD.M18"/>
          <xs:element minOccurs="0" ref="HKD.M24"/>
          <xs:element minOccurs="0" ref="HKD.J23"/>
          <xs:element minOccurs="0" ref="HKD.J34"/>
          <xs:element minOccurs="0" ref="HKD.J45"/>
          <xs:element minOccurs="0" ref="HKD.J56"/>
          <xs:element minOccurs="0" ref="HKD.J67"/>
          <xs:element minOccurs="0" ref="HKD.J78"/>
          <xs:element minOccurs="0" ref="HKD.J89"/>
          <xs:element minOccurs="0" ref="HKD.J10"/>
          <xs:element minOccurs="0" ref="HKD.J15"/>
          <xs:element minOccurs="0" ref="HKD.J20"/>
          <xs:element minOccurs="0" ref="HKD.MJ2"/>
          <xs:element minOccurs="0" ref="IDR.B1T"/>
          <xs:element minOccurs="0" ref="IDR.T11"/>
          <xs:element minOccurs="0" ref="IDR.M13"/>
          <xs:element minOccurs="0" ref="IDR.M36"/>
          <xs:element minOccurs="0" ref="IDR.M69"/>
          <xs:element minOccurs="0" ref="IDR.M91"/>
          <xs:element minOccurs="0" ref="IDR.M18"/>
          <xs:element minOccurs="0" ref="IDR.M24"/>
          <xs:element minOccurs="0" ref="IDR.J23"/>
          <xs:element minOccurs="0" ref="IDR.J34"/>
          <xs:element minOccurs="0" ref="IDR.J45"/>
          <xs:element minOccurs="0" ref="IDR.J56"/>
          <xs:element minOccurs="0" ref="IDR.J67"/>
          <xs:element minOccurs="0" ref="IDR.J78"/>
          <xs:element minOccurs="0" ref="IDR.J89"/>
          <xs:element minOccurs="0" ref="IDR.J10"/>
          <xs:element minOccurs="0" ref="IDR.J15"/>
          <xs:element minOccurs="0" ref="IDR.J20"/>
          <xs:element minOccurs="0" ref="IDR.MJ2"/>
          <xs:element minOccurs="0" ref="INR.B1T"/>
          <xs:element minOccurs="0" ref="INR.T11"/>
          <xs:element minOccurs="0" ref="INR.M13"/>
          <xs:element minOccurs="0" ref="INR.M36"/>
          <xs:element minOccurs="0" ref="INR.M69"/>
          <xs:element minOccurs="0" ref="INR.M91"/>
          <xs:element minOccurs="0" ref="INR.M18"/>
          <xs:element minOccurs="0" ref="INR.M24"/>
          <xs:element minOccurs="0" ref="INR.J23"/>
          <xs:element minOccurs="0" ref="INR.J34"/>
          <xs:element minOccurs="0" ref="INR.J45"/>
          <xs:element minOccurs="0" ref="INR.J56"/>
          <xs:element minOccurs="0" ref="INR.J67"/>
          <xs:element minOccurs="0" ref="INR.J78"/>
          <xs:element minOccurs="0" ref="INR.J89"/>
          <xs:element minOccurs="0" ref="INR.J10"/>
          <xs:element minOccurs="0" ref="INR.J15"/>
          <xs:element minOccurs="0" ref="INR.J20"/>
          <xs:element minOccurs="0" ref="INR.MJ2"/>
          <xs:element minOccurs="0" ref="JPY.B1T"/>
          <xs:element minOccurs="0" ref="JPY.T11"/>
          <xs:element minOccurs="0" ref="JPY.M13"/>
          <xs:element minOccurs="0" ref="JPY.M36"/>
          <xs:element minOccurs="0" ref="JPY.M69"/>
          <xs:element minOccurs="0" ref="JPY.M91"/>
          <xs:element minOccurs="0" ref="JPY.M18"/>
          <xs:element minOccurs="0" ref="JPY.M24"/>
          <xs:element minOccurs="0" ref="JPY.J23"/>
          <xs:element minOccurs="0" ref="JPY.J34"/>
          <xs:element minOccurs="0" ref="JPY.J45"/>
          <xs:element minOccurs="0" ref="JPY.J56"/>
          <xs:element minOccurs="0" ref="JPY.J67"/>
          <xs:element minOccurs="0" ref="JPY.J78"/>
          <xs:element minOccurs="0" ref="JPY.J89"/>
          <xs:element minOccurs="0" ref="JPY.J10"/>
          <xs:element minOccurs="0" ref="JPY.J15"/>
          <xs:element minOccurs="0" ref="JPY.J20"/>
          <xs:element minOccurs="0" ref="JPY.MJ2"/>
          <xs:element minOccurs="0" ref="KRW.B1T"/>
          <xs:element minOccurs="0" ref="KRW.T11"/>
          <xs:element minOccurs="0" ref="KRW.M13"/>
          <xs:element minOccurs="0" ref="KRW.M36"/>
          <xs:element minOccurs="0" ref="KRW.M69"/>
          <xs:element minOccurs="0" ref="KRW.M91"/>
          <xs:element minOccurs="0" ref="KRW.M18"/>
          <xs:element minOccurs="0" ref="KRW.M24"/>
          <xs:element minOccurs="0" ref="KRW.J23"/>
          <xs:element minOccurs="0" ref="KRW.J34"/>
          <xs:element minOccurs="0" ref="KRW.J45"/>
          <xs:element minOccurs="0" ref="KRW.J56"/>
          <xs:element minOccurs="0" ref="KRW.J67"/>
          <xs:element minOccurs="0" ref="KRW.J78"/>
          <xs:element minOccurs="0" ref="KRW.J89"/>
          <xs:element minOccurs="0" ref="KRW.J10"/>
          <xs:element minOccurs="0" ref="KRW.J15"/>
          <xs:element minOccurs="0" ref="KRW.J20"/>
          <xs:element minOccurs="0" ref="KRW.MJ2"/>
          <xs:element minOccurs="0" ref="MXN.B1T"/>
          <xs:element minOccurs="0" ref="MXN.T11"/>
          <xs:element minOccurs="0" ref="MXN.M13"/>
          <xs:element minOccurs="0" ref="MXN.M36"/>
          <xs:element minOccurs="0" ref="MXN.M69"/>
          <xs:element minOccurs="0" ref="MXN.M91"/>
          <xs:element minOccurs="0" ref="MXN.M18"/>
          <xs:element minOccurs="0" ref="MXN.M24"/>
          <xs:element minOccurs="0" ref="MXN.J23"/>
          <xs:element minOccurs="0" ref="MXN.J34"/>
          <xs:element minOccurs="0" ref="MXN.J45"/>
          <xs:element minOccurs="0" ref="MXN.J56"/>
          <xs:element minOccurs="0" ref="MXN.J67"/>
          <xs:element minOccurs="0" ref="MXN.J78"/>
          <xs:element minOccurs="0" ref="MXN.J89"/>
          <xs:element minOccurs="0" ref="MXN.J10"/>
          <xs:element minOccurs="0" ref="MXN.J15"/>
          <xs:element minOccurs="0" ref="MXN.J20"/>
          <xs:element minOccurs="0" ref="MXN.MJ2"/>
          <xs:element minOccurs="0" ref="RUB.B1T"/>
          <xs:element minOccurs="0" ref="RUB.T11"/>
          <xs:element minOccurs="0" ref="RUB.M13"/>
          <xs:element minOccurs="0" ref="RUB.M36"/>
          <xs:element minOccurs="0" ref="RUB.M69"/>
          <xs:element minOccurs="0" ref="RUB.M91"/>
          <xs:element minOccurs="0" ref="RUB.M18"/>
          <xs:element minOccurs="0" ref="RUB.M24"/>
          <xs:element minOccurs="0" ref="RUB.J23"/>
          <xs:element minOccurs="0" ref="RUB.J34"/>
          <xs:element minOccurs="0" ref="RUB.J45"/>
          <xs:element minOccurs="0" ref="RUB.J56"/>
          <xs:element minOccurs="0" ref="RUB.J67"/>
          <xs:element minOccurs="0" ref="RUB.J78"/>
          <xs:element minOccurs="0" ref="RUB.J89"/>
          <xs:element minOccurs="0" ref="RUB.J10"/>
          <xs:element minOccurs="0" ref="RUB.J15"/>
          <xs:element minOccurs="0" ref="RUB.J20"/>
          <xs:element minOccurs="0" ref="RUB.MJ2"/>
          <xs:element minOccurs="0" ref="SAR.B1T"/>
          <xs:element minOccurs="0" ref="SAR.T11"/>
          <xs:element minOccurs="0" ref="SAR.M13"/>
          <xs:element minOccurs="0" ref="SAR.M36"/>
          <xs:element minOccurs="0" ref="SAR.M69"/>
          <xs:element minOccurs="0" ref="SAR.M91"/>
          <xs:element minOccurs="0" ref="SAR.M18"/>
          <xs:element minOccurs="0" ref="SAR.M24"/>
          <xs:element minOccurs="0" ref="SAR.J23"/>
          <xs:element minOccurs="0" ref="SAR.J34"/>
          <xs:element minOccurs="0" ref="SAR.J45"/>
          <xs:element minOccurs="0" ref="SAR.J56"/>
          <xs:element minOccurs="0" ref="SAR.J67"/>
          <xs:element minOccurs="0" ref="SAR.J78"/>
          <xs:element minOccurs="0" ref="SAR.J89"/>
          <xs:element minOccurs="0" ref="SAR.J10"/>
          <xs:element minOccurs="0" ref="SAR.J15"/>
          <xs:element minOccurs="0" ref="SAR.J20"/>
          <xs:element minOccurs="0" ref="SAR.MJ2"/>
          <xs:element minOccurs="0" ref="SEK.B1T"/>
          <xs:element minOccurs="0" ref="SEK.T11"/>
          <xs:element minOccurs="0" ref="SEK.M13"/>
          <xs:element minOccurs="0" ref="SEK.M36"/>
          <xs:element minOccurs="0" ref="SEK.M69"/>
          <xs:element minOccurs="0" ref="SEK.M91"/>
          <xs:element minOccurs="0" ref="SEK.M18"/>
          <xs:element minOccurs="0" ref="SEK.M24"/>
          <xs:element minOccurs="0" ref="SEK.J23"/>
          <xs:element minOccurs="0" ref="SEK.J34"/>
          <xs:element minOccurs="0" ref="SEK.J45"/>
          <xs:element minOccurs="0" ref="SEK.J56"/>
          <xs:element minOccurs="0" ref="SEK.J67"/>
          <xs:element minOccurs="0" ref="SEK.J78"/>
          <xs:element minOccurs="0" ref="SEK.J89"/>
          <xs:element minOccurs="0" ref="SEK.J10"/>
          <xs:element minOccurs="0" ref="SEK.J15"/>
          <xs:element minOccurs="0" ref="SEK.J20"/>
          <xs:element minOccurs="0" ref="SEK.MJ2"/>
          <xs:element minOccurs="0" ref="SGD.B1T"/>
          <xs:element minOccurs="0" ref="SGD.T11"/>
          <xs:element minOccurs="0" ref="SGD.M13"/>
          <xs:element minOccurs="0" ref="SGD.M36"/>
          <xs:element minOccurs="0" ref="SGD.M69"/>
          <xs:element minOccurs="0" ref="SGD.M91"/>
          <xs:element minOccurs="0" ref="SGD.M18"/>
          <xs:element minOccurs="0" ref="SGD.M24"/>
          <xs:element minOccurs="0" ref="SGD.J23"/>
          <xs:element minOccurs="0" ref="SGD.J34"/>
          <xs:element minOccurs="0" ref="SGD.J45"/>
          <xs:element minOccurs="0" ref="SGD.J56"/>
          <xs:element minOccurs="0" ref="SGD.J67"/>
          <xs:element minOccurs="0" ref="SGD.J78"/>
          <xs:element minOccurs="0" ref="SGD.J89"/>
          <xs:element minOccurs="0" ref="SGD.J10"/>
          <xs:element minOccurs="0" ref="SGD.J15"/>
          <xs:element minOccurs="0" ref="SGD.J20"/>
          <xs:element minOccurs="0" ref="SGD.MJ2"/>
          <xs:element minOccurs="0" ref="TRY.B1T"/>
          <xs:element minOccurs="0" ref="TRY.T11"/>
          <xs:element minOccurs="0" ref="TRY.M13"/>
          <xs:element minOccurs="0" ref="TRY.M36"/>
          <xs:element minOccurs="0" ref="TRY.M69"/>
          <xs:element minOccurs="0" ref="TRY.M91"/>
          <xs:element minOccurs="0" ref="TRY.M18"/>
          <xs:element minOccurs="0" ref="TRY.M24"/>
          <xs:element minOccurs="0" ref="TRY.J23"/>
          <xs:element minOccurs="0" ref="TRY.J34"/>
          <xs:element minOccurs="0" ref="TRY.J45"/>
          <xs:element minOccurs="0" ref="TRY.J56"/>
          <xs:element minOccurs="0" ref="TRY.J67"/>
          <xs:element minOccurs="0" ref="TRY.J78"/>
          <xs:element minOccurs="0" ref="TRY.J89"/>
          <xs:element minOccurs="0" ref="TRY.J10"/>
          <xs:element minOccurs="0" ref="TRY.J15"/>
          <xs:element minOccurs="0" ref="TRY.J20"/>
          <xs:element minOccurs="0" ref="TRY.MJ2"/>
          <xs:element minOccurs="0" ref="USD.B1T"/>
          <xs:element minOccurs="0" ref="USD.T11"/>
          <xs:element minOccurs="0" ref="USD.M13"/>
          <xs:element minOccurs="0" ref="USD.M36"/>
          <xs:element minOccurs="0" ref="USD.M69"/>
          <xs:element minOccurs="0" ref="USD.M91"/>
          <xs:element minOccurs="0" ref="USD.M18"/>
          <xs:element minOccurs="0" ref="USD.M24"/>
          <xs:element minOccurs="0" ref="USD.J23"/>
          <xs:element minOccurs="0" ref="USD.J34"/>
          <xs:element minOccurs="0" ref="USD.J45"/>
          <xs:element minOccurs="0" ref="USD.J56"/>
          <xs:element minOccurs="0" ref="USD.J67"/>
          <xs:element minOccurs="0" ref="USD.J78"/>
          <xs:element minOccurs="0" ref="USD.J89"/>
          <xs:element minOccurs="0" ref="USD.J10"/>
          <xs:element minOccurs="0" ref="USD.J15"/>
          <xs:element minOccurs="0" ref="USD.J20"/>
          <xs:element minOccurs="0" ref="USD.MJ2"/>
          <xs:element minOccurs="0" ref="ZAR.B1T"/>
          <xs:element minOccurs="0" ref="ZAR.T11"/>
          <xs:element minOccurs="0" ref="ZAR.M13"/>
          <xs:element minOccurs="0" ref="ZAR.M36"/>
          <xs:element minOccurs="0" ref="ZAR.M69"/>
          <xs:element minOccurs="0" ref="ZAR.M91"/>
          <xs:element minOccurs="0" ref="ZAR.M18"/>
          <xs:element minOccurs="0" ref="ZAR.M24"/>
          <xs:element minOccurs="0" ref="ZAR.J23"/>
          <xs:element minOccurs="0" ref="ZAR.J34"/>
          <xs:element minOccurs="0" ref="ZAR.J45"/>
          <xs:element minOccurs="0" ref="ZAR.J56"/>
          <xs:element minOccurs="0" ref="ZAR.J67"/>
          <xs:element minOccurs="0" ref="ZAR.J78"/>
          <xs:element minOccurs="0" ref="ZAR.J89"/>
          <xs:element minOccurs="0" ref="ZAR.J10"/>
          <xs:element minOccurs="0" ref="ZAR.J15"/>
          <xs:element minOccurs="0" ref="ZAR.J20"/>
          <xs:element minOccurs="0" ref="ZAR.MJ2"/>
          <xs:element minOccurs="0" ref="U.B1T"/>
          <xs:element minOccurs="0" ref="U.T11"/>
          <xs:element minOccurs="0" ref="U.M13"/>
          <xs:element minOccurs="0" ref="U.M36"/>
          <xs:element minOccurs="0" ref="U.M69"/>
          <xs:element minOccurs="0" ref="U.M91"/>
          <xs:element minOccurs="0" ref="U.M18"/>
          <xs:element minOccurs="0" ref="U.M24"/>
          <xs:element minOccurs="0" ref="U.J23"/>
          <xs:element minOccurs="0" ref="U.J34"/>
          <xs:element minOccurs="0" ref="U.J45"/>
          <xs:element minOccurs="0" ref="U.J56"/>
          <xs:element minOccurs="0" ref="U.J67"/>
          <xs:element minOccurs="0" ref="U.J78"/>
          <xs:element minOccurs="0" ref="U.J89"/>
          <xs:element minOccurs="0" ref="U.J10"/>
          <xs:element minOccurs="0" ref="U.J15"/>
          <xs:element minOccurs="0" ref="U.J20"/>
          <xs:element minOccurs="0" ref="U.MJ2"/>
        </xs:all>
      </xs:complexType>
      <xs:complexType name="Waehrung_Szenario">
        <xs:all>
          <xs:element minOccurs="0" ref="T.BSZ"/>
          <xs:element minOccurs="0" ref="CHF.BSZ"/>
          <xs:element minOccurs="0" ref="ARS.BSZ"/>
          <xs:element minOccurs="0" ref="AUD.BSZ"/>
          <xs:element minOccurs="0" ref="BRL.BSZ"/>
          <xs:element minOccurs="0" ref="CAD.BSZ"/>
          <xs:element minOccurs="0" ref="CNY.BSZ"/>
          <xs:element minOccurs="0" ref="EUR.BSZ"/>
          <xs:element minOccurs="0" ref="GBP.BSZ"/>
          <xs:element minOccurs="0" ref="HKD.BSZ"/>
          <xs:element minOccurs="0" ref="IDR.BSZ"/>
          <xs:element minOccurs="0" ref="INR.BSZ"/>
          <xs:element minOccurs="0" ref="JPY.BSZ"/>
          <xs:element minOccurs="0" ref="KRW.BSZ"/>
          <xs:element minOccurs="0" ref="MXN.BSZ"/>
          <xs:element minOccurs="0" ref="RUB.BSZ"/>
          <xs:element minOccurs="0" ref="SAR.BSZ"/>
          <xs:element minOccurs="0" ref="SEK.BSZ"/>
          <xs:element minOccurs="0" ref="SGD.BSZ"/>
          <xs:element minOccurs="0" ref="TRY.BSZ"/>
          <xs:element minOccurs="0" ref="USD.BSZ"/>
          <xs:element minOccurs="0" ref="ZAR.BSZ"/>
          <xs:element minOccurs="0" ref="U.BSZ"/>
        </xs:all>
      </xs:complexType>
      <xs:complexType name="Waehrung_Szenario1">
        <xs:all>
          <xs:element minOccurs="0" ref="T.PNO"/>
          <xs:element minOccurs="0" ref="T.PNU"/>
          <xs:element minOccurs="0" ref="T.SSS"/>
          <xs:element minOccurs="0" ref="T.SFS"/>
          <xs:element minOccurs="0" ref="T.SKO"/>
          <xs:element minOccurs="0" ref="T.SKU"/>
          <xs:element minOccurs="0" ref="CHF.PNO"/>
          <xs:element minOccurs="0" ref="CHF.PNU"/>
          <xs:element minOccurs="0" ref="CHF.SSS"/>
          <xs:element minOccurs="0" ref="CHF.SFS"/>
          <xs:element minOccurs="0" ref="CHF.SKO"/>
          <xs:element minOccurs="0" ref="CHF.SKU"/>
          <xs:element minOccurs="0" ref="ARS.PNO"/>
          <xs:element minOccurs="0" ref="ARS.PNU"/>
          <xs:element minOccurs="0" ref="ARS.SSS"/>
          <xs:element minOccurs="0" ref="ARS.SFS"/>
          <xs:element minOccurs="0" ref="ARS.SKO"/>
          <xs:element minOccurs="0" ref="ARS.SKU"/>
          <xs:element minOccurs="0" ref="AUD.PNO"/>
          <xs:element minOccurs="0" ref="AUD.PNU"/>
          <xs:element minOccurs="0" ref="AUD.SSS"/>
          <xs:element minOccurs="0" ref="AUD.SFS"/>
          <xs:element minOccurs="0" ref="AUD.SKO"/>
          <xs:element minOccurs="0" ref="AUD.SKU"/>
          <xs:element minOccurs="0" ref="BRL.PNO"/>
          <xs:element minOccurs="0" ref="BRL.PNU"/>
          <xs:element minOccurs="0" ref="BRL.SSS"/>
          <xs:element minOccurs="0" ref="BRL.SFS"/>
          <xs:element minOccurs="0" ref="BRL.SKO"/>
          <xs:element minOccurs="0" ref="BRL.SKU"/>
          <xs:element minOccurs="0" ref="CAD.PNO"/>
          <xs:element minOccurs="0" ref="CAD.PNU"/>
          <xs:element minOccurs="0" ref="CAD.SSS"/>
          <xs:element minOccurs="0" ref="CAD.SFS"/>
          <xs:element minOccurs="0" ref="CAD.SKO"/>
          <xs:element minOccurs="0" ref="CAD.SKU"/>
          <xs:element minOccurs="0" ref="CNY.PNO"/>
          <xs:element minOccurs="0" ref="CNY.PNU"/>
          <xs:element minOccurs="0" ref="CNY.SSS"/>
          <xs:element minOccurs="0" ref="CNY.SFS"/>
          <xs:element minOccurs="0" ref="CNY.SKO"/>
          <xs:element minOccurs="0" ref="CNY.SKU"/>
          <xs:element minOccurs="0" ref="EUR.PNO"/>
          <xs:element minOccurs="0" ref="EUR.PNU"/>
          <xs:element minOccurs="0" ref="EUR.SSS"/>
          <xs:element minOccurs="0" ref="EUR.SFS"/>
          <xs:element minOccurs="0" ref="EUR.SKO"/>
          <xs:element minOccurs="0" ref="EUR.SKU"/>
          <xs:element minOccurs="0" ref="GBP.PNO"/>
          <xs:element minOccurs="0" ref="GBP.PNU"/>
          <xs:element minOccurs="0" ref="GBP.SSS"/>
          <xs:element minOccurs="0" ref="GBP.SFS"/>
          <xs:element minOccurs="0" ref="GBP.SKO"/>
          <xs:element minOccurs="0" ref="GBP.SKU"/>
          <xs:element minOccurs="0" ref="HKD.PNO"/>
          <xs:element minOccurs="0" ref="HKD.PNU"/>
          <xs:element minOccurs="0" ref="HKD.SSS"/>
          <xs:element minOccurs="0" ref="HKD.SFS"/>
          <xs:element minOccurs="0" ref="HKD.SKO"/>
          <xs:element minOccurs="0" ref="HKD.SKU"/>
          <xs:element minOccurs="0" ref="IDR.PNO"/>
          <xs:element minOccurs="0" ref="IDR.PNU"/>
          <xs:element minOccurs="0" ref="IDR.SSS"/>
          <xs:element minOccurs="0" ref="IDR.SFS"/>
          <xs:element minOccurs="0" ref="IDR.SKO"/>
          <xs:element minOccurs="0" ref="IDR.SKU"/>
          <xs:element minOccurs="0" ref="INR.PNO"/>
          <xs:element minOccurs="0" ref="INR.PNU"/>
          <xs:element minOccurs="0" ref="INR.SSS"/>
          <xs:element minOccurs="0" ref="INR.SFS"/>
          <xs:element minOccurs="0" ref="INR.SKO"/>
          <xs:element minOccurs="0" ref="INR.SKU"/>
          <xs:element minOccurs="0" ref="JPY.PNO"/>
          <xs:element minOccurs="0" ref="JPY.PNU"/>
          <xs:element minOccurs="0" ref="JPY.SSS"/>
          <xs:element minOccurs="0" ref="JPY.SFS"/>
          <xs:element minOccurs="0" ref="JPY.SKO"/>
          <xs:element minOccurs="0" ref="JPY.SKU"/>
          <xs:element minOccurs="0" ref="KRW.PNO"/>
          <xs:element minOccurs="0" ref="KRW.PNU"/>
          <xs:element minOccurs="0" ref="KRW.SSS"/>
          <xs:element minOccurs="0" ref="KRW.SFS"/>
          <xs:element minOccurs="0" ref="KRW.SKO"/>
          <xs:element minOccurs="0" ref="KRW.SKU"/>
          <xs:element minOccurs="0" ref="MXN.PNO"/>
          <xs:element minOccurs="0" ref="MXN.PNU"/>
          <xs:element minOccurs="0" ref="MXN.SSS"/>
          <xs:element minOccurs="0" ref="MXN.SFS"/>
          <xs:element minOccurs="0" ref="MXN.SKO"/>
          <xs:element minOccurs="0" ref="MXN.SKU"/>
          <xs:element minOccurs="0" ref="RUB.PNO"/>
          <xs:element minOccurs="0" ref="RUB.PNU"/>
          <xs:element minOccurs="0" ref="RUB.SSS"/>
          <xs:element minOccurs="0" ref="RUB.SFS"/>
          <xs:element minOccurs="0" ref="RUB.SKO"/>
          <xs:element minOccurs="0" ref="RUB.SKU"/>
          <xs:element minOccurs="0" ref="SAR.PNO"/>
          <xs:element minOccurs="0" ref="SAR.PNU"/>
          <xs:element minOccurs="0" ref="SAR.SSS"/>
          <xs:element minOccurs="0" ref="SAR.SFS"/>
          <xs:element minOccurs="0" ref="SAR.SKO"/>
          <xs:element minOccurs="0" ref="SAR.SKU"/>
          <xs:element minOccurs="0" ref="SEK.PNO"/>
          <xs:element minOccurs="0" ref="SEK.PNU"/>
          <xs:element minOccurs="0" ref="SEK.SSS"/>
          <xs:element minOccurs="0" ref="SEK.SFS"/>
          <xs:element minOccurs="0" ref="SEK.SKO"/>
          <xs:element minOccurs="0" ref="SEK.SKU"/>
          <xs:element minOccurs="0" ref="SGD.PNO"/>
          <xs:element minOccurs="0" ref="SGD.PNU"/>
          <xs:element minOccurs="0" ref="SGD.SSS"/>
          <xs:element minOccurs="0" ref="SGD.SFS"/>
          <xs:element minOccurs="0" ref="SGD.SKO"/>
          <xs:element minOccurs="0" ref="SGD.SKU"/>
          <xs:element minOccurs="0" ref="TRY.PNO"/>
          <xs:element minOccurs="0" ref="TRY.PNU"/>
          <xs:element minOccurs="0" ref="TRY.SSS"/>
          <xs:element minOccurs="0" ref="TRY.SFS"/>
          <xs:element minOccurs="0" ref="TRY.SKO"/>
          <xs:element minOccurs="0" ref="TRY.SKU"/>
          <xs:element minOccurs="0" ref="USD.PNO"/>
          <xs:element minOccurs="0" ref="USD.PNU"/>
          <xs:element minOccurs="0" ref="USD.SSS"/>
          <xs:element minOccurs="0" ref="USD.SFS"/>
          <xs:element minOccurs="0" ref="USD.SKO"/>
          <xs:element minOccurs="0" ref="USD.SKU"/>
          <xs:element minOccurs="0" ref="ZAR.PNO"/>
          <xs:element minOccurs="0" ref="ZAR.PNU"/>
          <xs:element minOccurs="0" ref="ZAR.SSS"/>
          <xs:element minOccurs="0" ref="ZAR.SFS"/>
          <xs:element minOccurs="0" ref="ZAR.SKO"/>
          <xs:element minOccurs="0" ref="ZAR.SKU"/>
          <xs:element minOccurs="0" ref="U.PNO"/>
          <xs:element minOccurs="0" ref="U.PNU"/>
          <xs:element minOccurs="0" ref="U.SSS"/>
          <xs:element minOccurs="0" ref="U.SFS"/>
          <xs:element minOccurs="0" ref="U.SKO"/>
          <xs:element minOccurs="0" ref="U.SKU"/>
        </xs:all>
      </xs:complexType>
      <xs:complexType name="Waehrung_Szenario2">
        <xs:all>
          <xs:element minOccurs="0" ref="T.PNO"/>
          <xs:element minOccurs="0" ref="T.PNU"/>
          <xs:element minOccurs="0" ref="T.SSS"/>
          <xs:element minOccurs="0" ref="T.SFS"/>
          <xs:element minOccurs="0" ref="T.SKO"/>
          <xs:element minOccurs="0" ref="T.SKU"/>
        </xs:all>
      </xs:complexType>
      <xs:complexType name="Waehrung_Szenario3">
        <xs:all>
          <xs:element minOccurs="0" ref="T.PNO"/>
          <xs:element minOccurs="0" ref="T.PNU"/>
          <xs:element minOccurs="0" ref="CHF.PNO"/>
          <xs:element minOccurs="0" ref="CHF.PNU"/>
          <xs:element minOccurs="0" ref="ARS.PNO"/>
          <xs:element minOccurs="0" ref="ARS.PNU"/>
          <xs:element minOccurs="0" ref="AUD.PNO"/>
          <xs:element minOccurs="0" ref="AUD.PNU"/>
          <xs:element minOccurs="0" ref="BRL.PNO"/>
          <xs:element minOccurs="0" ref="BRL.PNU"/>
          <xs:element minOccurs="0" ref="CAD.PNO"/>
          <xs:element minOccurs="0" ref="CAD.PNU"/>
          <xs:element minOccurs="0" ref="CNY.PNO"/>
          <xs:element minOccurs="0" ref="CNY.PNU"/>
          <xs:element minOccurs="0" ref="EUR.PNO"/>
          <xs:element minOccurs="0" ref="EUR.PNU"/>
          <xs:element minOccurs="0" ref="GBP.PNO"/>
          <xs:element minOccurs="0" ref="GBP.PNU"/>
          <xs:element minOccurs="0" ref="HKD.PNO"/>
          <xs:element minOccurs="0" ref="HKD.PNU"/>
          <xs:element minOccurs="0" ref="IDR.PNO"/>
          <xs:element minOccurs="0" ref="IDR.PNU"/>
          <xs:element minOccurs="0" ref="INR.PNO"/>
          <xs:element minOccurs="0" ref="INR.PNU"/>
          <xs:element minOccurs="0" ref="JPY.PNO"/>
          <xs:element minOccurs="0" ref="JPY.PNU"/>
          <xs:element minOccurs="0" ref="KRW.PNO"/>
          <xs:element minOccurs="0" ref="KRW.PNU"/>
          <xs:element minOccurs="0" ref="MXN.PNO"/>
          <xs:element minOccurs="0" ref="MXN.PNU"/>
          <xs:element minOccurs="0" ref="RUB.PNO"/>
          <xs:element minOccurs="0" ref="RUB.PNU"/>
          <xs:element minOccurs="0" ref="SAR.PNO"/>
          <xs:element minOccurs="0" ref="SAR.PNU"/>
          <xs:element minOccurs="0" ref="SEK.PNO"/>
          <xs:element minOccurs="0" ref="SEK.PNU"/>
          <xs:element minOccurs="0" ref="SGD.PNO"/>
          <xs:element minOccurs="0" ref="SGD.PNU"/>
          <xs:element minOccurs="0" ref="TRY.PNO"/>
          <xs:element minOccurs="0" ref="TRY.PNU"/>
          <xs:element minOccurs="0" ref="USD.PNO"/>
          <xs:element minOccurs="0" ref="USD.PNU"/>
          <xs:element minOccurs="0" ref="ZAR.PNO"/>
          <xs:element minOccurs="0" ref="ZAR.PNU"/>
          <xs:element minOccurs="0" ref="U.PNO"/>
          <xs:element minOccurs="0" ref="U.PNU"/>
        </xs:all>
      </xs:complexType>
      <xs:complexType name="Waehrung_Szenario4">
        <xs:all>
          <xs:element minOccurs="0" ref="T.BSZ"/>
          <xs:element minOccurs="0" ref="T.PNO"/>
          <xs:element minOccurs="0" ref="T.PNU"/>
          <xs:element minOccurs="0" ref="CHF.BSZ"/>
          <xs:element minOccurs="0" ref="CHF.PNO"/>
          <xs:element minOccurs="0" ref="CHF.PNU"/>
          <xs:element minOccurs="0" ref="ARS.BSZ"/>
          <xs:element minOccurs="0" ref="ARS.PNO"/>
          <xs:element minOccurs="0" ref="ARS.PNU"/>
          <xs:element minOccurs="0" ref="AUD.BSZ"/>
          <xs:element minOccurs="0" ref="AUD.PNO"/>
          <xs:element minOccurs="0" ref="AUD.PNU"/>
          <xs:element minOccurs="0" ref="BRL.BSZ"/>
          <xs:element minOccurs="0" ref="BRL.PNO"/>
          <xs:element minOccurs="0" ref="BRL.PNU"/>
          <xs:element minOccurs="0" ref="CAD.BSZ"/>
          <xs:element minOccurs="0" ref="CAD.PNO"/>
          <xs:element minOccurs="0" ref="CAD.PNU"/>
          <xs:element minOccurs="0" ref="CNY.BSZ"/>
          <xs:element minOccurs="0" ref="CNY.PNO"/>
          <xs:element minOccurs="0" ref="CNY.PNU"/>
          <xs:element minOccurs="0" ref="EUR.BSZ"/>
          <xs:element minOccurs="0" ref="EUR.PNO"/>
          <xs:element minOccurs="0" ref="EUR.PNU"/>
          <xs:element minOccurs="0" ref="GBP.BSZ"/>
          <xs:element minOccurs="0" ref="GBP.PNO"/>
          <xs:element minOccurs="0" ref="GBP.PNU"/>
          <xs:element minOccurs="0" ref="HKD.BSZ"/>
          <xs:element minOccurs="0" ref="HKD.PNO"/>
          <xs:element minOccurs="0" ref="HKD.PNU"/>
          <xs:element minOccurs="0" ref="IDR.BSZ"/>
          <xs:element minOccurs="0" ref="IDR.PNO"/>
          <xs:element minOccurs="0" ref="IDR.PNU"/>
          <xs:element minOccurs="0" ref="INR.BSZ"/>
          <xs:element minOccurs="0" ref="INR.PNO"/>
          <xs:element minOccurs="0" ref="INR.PNU"/>
          <xs:element minOccurs="0" ref="JPY.BSZ"/>
          <xs:element minOccurs="0" ref="JPY.PNO"/>
          <xs:element minOccurs="0" ref="JPY.PNU"/>
          <xs:element minOccurs="0" ref="KRW.BSZ"/>
          <xs:element minOccurs="0" ref="KRW.PNO"/>
          <xs:element minOccurs="0" ref="KRW.PNU"/>
          <xs:element minOccurs="0" ref="MXN.BSZ"/>
          <xs:element minOccurs="0" ref="MXN.PNO"/>
          <xs:element minOccurs="0" ref="MXN.PNU"/>
          <xs:element minOccurs="0" ref="RUB.BSZ"/>
          <xs:element minOccurs="0" ref="RUB.PNO"/>
          <xs:element minOccurs="0" ref="RUB.PNU"/>
          <xs:element minOccurs="0" ref="SAR.BSZ"/>
          <xs:element minOccurs="0" ref="SAR.PNO"/>
          <xs:element minOccurs="0" ref="SAR.PNU"/>
          <xs:element minOccurs="0" ref="SEK.BSZ"/>
          <xs:element minOccurs="0" ref="SEK.PNO"/>
          <xs:element minOccurs="0" ref="SEK.PNU"/>
          <xs:element minOccurs="0" ref="SGD.BSZ"/>
          <xs:element minOccurs="0" ref="SGD.PNO"/>
          <xs:element minOccurs="0" ref="SGD.PNU"/>
          <xs:element minOccurs="0" ref="TRY.BSZ"/>
          <xs:element minOccurs="0" ref="TRY.PNO"/>
          <xs:element minOccurs="0" ref="TRY.PNU"/>
          <xs:element minOccurs="0" ref="USD.BSZ"/>
          <xs:element minOccurs="0" ref="USD.PNO"/>
          <xs:element minOccurs="0" ref="USD.PNU"/>
          <xs:element minOccurs="0" ref="ZAR.BSZ"/>
          <xs:element minOccurs="0" ref="ZAR.PNO"/>
          <xs:element minOccurs="0" ref="ZAR.PNU"/>
          <xs:element minOccurs="0" ref="U.BSZ"/>
          <xs:element minOccurs="0" ref="U.PNO"/>
          <xs:element minOccurs="0" ref="U.PNU"/>
        </xs:all>
      </xs:complexType>
      <xs:complexType name="Waehrung_DatentypStringOderENUM">
        <xs:all>
          <xs:element minOccurs="0" ref="CHF.ENU"/>
          <xs:element minOccurs="0" ref="ARS.ENU"/>
          <xs:element minOccurs="0" ref="AUD.ENU"/>
          <xs:element minOccurs="0" ref="BRL.ENU"/>
          <xs:element minOccurs="0" ref="CAD.ENU"/>
          <xs:element minOccurs="0" ref="CNY.ENU"/>
          <xs:element minOccurs="0" ref="EUR.ENU"/>
          <xs:element minOccurs="0" ref="GBP.ENU"/>
          <xs:element minOccurs="0" ref="HKD.ENU"/>
          <xs:element minOccurs="0" ref="IDR.ENU"/>
          <xs:element minOccurs="0" ref="INR.ENU"/>
          <xs:element minOccurs="0" ref="JPY.ENU"/>
          <xs:element minOccurs="0" ref="KRW.ENU"/>
          <xs:element minOccurs="0" ref="MXN.ENU"/>
          <xs:element minOccurs="0" ref="RUB.ENU"/>
          <xs:element minOccurs="0" ref="SAR.ENU"/>
          <xs:element minOccurs="0" ref="SEK.ENU"/>
          <xs:element minOccurs="0" ref="SGD.ENU"/>
          <xs:element minOccurs="0" ref="TRY.ENU"/>
          <xs:element minOccurs="0" ref="USD.ENU"/>
          <xs:element minOccurs="0" ref="ZAR.ENU"/>
          <xs:element minOccurs="0" ref="U.ENU"/>
        </xs:all>
      </xs:complexType>
      <xs:complexType name="Waehrung_DatentypStringOderENUM1">
        <xs:all>
          <xs:element minOccurs="0" ref="T.STR"/>
          <xs:element minOccurs="0" ref="CHF.STR"/>
          <xs:element minOccurs="0" ref="ARS.STR"/>
          <xs:element minOccurs="0" ref="AUD.STR"/>
          <xs:element minOccurs="0" ref="BRL.STR"/>
          <xs:element minOccurs="0" ref="CAD.STR"/>
          <xs:element minOccurs="0" ref="CNY.STR"/>
          <xs:element minOccurs="0" ref="EUR.STR"/>
          <xs:element minOccurs="0" ref="GBP.STR"/>
          <xs:element minOccurs="0" ref="HKD.STR"/>
          <xs:element minOccurs="0" ref="IDR.STR"/>
          <xs:element minOccurs="0" ref="INR.STR"/>
          <xs:element minOccurs="0" ref="JPY.STR"/>
          <xs:element minOccurs="0" ref="KRW.STR"/>
          <xs:element minOccurs="0" ref="MXN.STR"/>
          <xs:element minOccurs="0" ref="RUB.STR"/>
          <xs:element minOccurs="0" ref="SAR.STR"/>
          <xs:element minOccurs="0" ref="SEK.STR"/>
          <xs:element minOccurs="0" ref="SGD.STR"/>
          <xs:element minOccurs="0" ref="TRY.STR"/>
          <xs:element minOccurs="0" ref="USD.STR"/>
          <xs:element minOccurs="0" ref="ZAR.STR"/>
          <xs:element minOccurs="0" ref="U.STR"/>
        </xs:all>
      </xs:complexType>
      <xs:complexType name="Waehrung_ArtZinsbindung_ZinsNeufestsetzungsFrist_Zahlungsstroeme">
        <xs:all>
          <xs:element minOccurs="0" ref="CHF.BZD.B1T.T"/>
          <xs:element minOccurs="0" ref="CHF.BZD.B1T.NZS"/>
          <xs:element minOccurs="0" ref="CHF.BZD.B1T.ZZS"/>
          <xs:element minOccurs="0" ref="CHF.BZD.B1T.MZS"/>
          <xs:element minOccurs="0" ref="CHF.BZD.T11.T"/>
          <xs:element minOccurs="0" ref="CHF.BZD.T11.NZS"/>
          <xs:element minOccurs="0" ref="CHF.BZD.T11.ZZS"/>
          <xs:element minOccurs="0" ref="CHF.BZD.T11.MZS"/>
          <xs:element minOccurs="0" ref="CHF.BZD.M13.T"/>
          <xs:element minOccurs="0" ref="CHF.BZD.M13.NZS"/>
          <xs:element minOccurs="0" ref="CHF.BZD.M13.ZZS"/>
          <xs:element minOccurs="0" ref="CHF.BZD.M13.MZS"/>
          <xs:element minOccurs="0" ref="CHF.BZD.M36.T"/>
          <xs:element minOccurs="0" ref="CHF.BZD.M36.NZS"/>
          <xs:element minOccurs="0" ref="CHF.BZD.M36.ZZS"/>
          <xs:element minOccurs="0" ref="CHF.BZD.M36.MZS"/>
          <xs:element minOccurs="0" ref="CHF.BZD.M69.T"/>
          <xs:element minOccurs="0" ref="CHF.BZD.M69.NZS"/>
          <xs:element minOccurs="0" ref="CHF.BZD.M69.ZZS"/>
          <xs:element minOccurs="0" ref="CHF.BZD.M69.MZS"/>
          <xs:element minOccurs="0" ref="CHF.BZD.M91.T"/>
          <xs:element minOccurs="0" ref="CHF.BZD.M91.NZS"/>
          <xs:element minOccurs="0" ref="CHF.BZD.M91.ZZS"/>
          <xs:element minOccurs="0" ref="CHF.BZD.M91.MZS"/>
          <xs:element minOccurs="0" ref="CHF.BZD.M18.T"/>
          <xs:element minOccurs="0" ref="CHF.BZD.M18.NZS"/>
          <xs:element minOccurs="0" ref="CHF.BZD.M18.ZZS"/>
          <xs:element minOccurs="0" ref="CHF.BZD.M18.MZS"/>
          <xs:element minOccurs="0" ref="CHF.BZD.M24.T"/>
          <xs:element minOccurs="0" ref="CHF.BZD.M24.NZS"/>
          <xs:element minOccurs="0" ref="CHF.BZD.M24.ZZS"/>
          <xs:element minOccurs="0" ref="CHF.BZD.M24.MZS"/>
          <xs:element minOccurs="0" ref="CHF.BZD.J23.T"/>
          <xs:element minOccurs="0" ref="CHF.BZD.J23.NZS"/>
          <xs:element minOccurs="0" ref="CHF.BZD.J23.ZZS"/>
          <xs:element minOccurs="0" ref="CHF.BZD.J23.MZS"/>
          <xs:element minOccurs="0" ref="CHF.BZD.J34.T"/>
          <xs:element minOccurs="0" ref="CHF.BZD.J34.NZS"/>
          <xs:element minOccurs="0" ref="CHF.BZD.J34.ZZS"/>
          <xs:element minOccurs="0" ref="CHF.BZD.J34.MZS"/>
          <xs:element minOccurs="0" ref="CHF.BZD.J45.T"/>
          <xs:element minOccurs="0" ref="CHF.BZD.J45.NZS"/>
          <xs:element minOccurs="0" ref="CHF.BZD.J45.ZZS"/>
          <xs:element minOccurs="0" ref="CHF.BZD.J45.MZS"/>
          <xs:element minOccurs="0" ref="CHF.BZD.J56.T"/>
          <xs:element minOccurs="0" ref="CHF.BZD.J56.NZS"/>
          <xs:element minOccurs="0" ref="CHF.BZD.J56.ZZS"/>
          <xs:element minOccurs="0" ref="CHF.BZD.J56.MZS"/>
          <xs:element minOccurs="0" ref="CHF.BZD.J67.T"/>
          <xs:element minOccurs="0" ref="CHF.BZD.J67.NZS"/>
          <xs:element minOccurs="0" ref="CHF.BZD.J67.ZZS"/>
          <xs:element minOccurs="0" ref="CHF.BZD.J67.MZS"/>
          <xs:element minOccurs="0" ref="CHF.BZD.J78.T"/>
          <xs:element minOccurs="0" ref="CHF.BZD.J78.NZS"/>
          <xs:element minOccurs="0" ref="CHF.BZD.J78.ZZS"/>
          <xs:element minOccurs="0" ref="CHF.BZD.J78.MZS"/>
          <xs:element minOccurs="0" ref="CHF.BZD.J89.T"/>
          <xs:element minOccurs="0" ref="CHF.BZD.J89.NZS"/>
          <xs:element minOccurs="0" ref="CHF.BZD.J89.ZZS"/>
          <xs:element minOccurs="0" ref="CHF.BZD.J89.MZS"/>
          <xs:element minOccurs="0" ref="CHF.BZD.J10.T"/>
          <xs:element minOccurs="0" ref="CHF.BZD.J10.NZS"/>
          <xs:element minOccurs="0" ref="CHF.BZD.J10.ZZS"/>
          <xs:element minOccurs="0" ref="CHF.BZD.J10.MZS"/>
          <xs:element minOccurs="0" ref="CHF.BZD.J15.T"/>
          <xs:element minOccurs="0" ref="CHF.BZD.J15.NZS"/>
          <xs:element minOccurs="0" ref="CHF.BZD.J15.ZZS"/>
          <xs:element minOccurs="0" ref="CHF.BZD.J15.MZS"/>
          <xs:element minOccurs="0" ref="CHF.BZD.J20.T"/>
          <xs:element minOccurs="0" ref="CHF.BZD.J20.NZS"/>
          <xs:element minOccurs="0" ref="CHF.BZD.J20.ZZS"/>
          <xs:element minOccurs="0" ref="CHF.BZD.J20.MZS"/>
          <xs:element minOccurs="0" ref="CHF.BZD.MJ2.T"/>
          <xs:element minOccurs="0" ref="CHF.BZD.MJ2.NZS"/>
          <xs:element minOccurs="0" ref="CHF.BZD.MJ2.ZZS"/>
          <xs:element minOccurs="0" ref="CHF.BZD.MJ2.MZS"/>
          <xs:element minOccurs="0" ref="ARS.BZD.B1T.T"/>
          <xs:element minOccurs="0" ref="ARS.BZD.B1T.NZS"/>
          <xs:element minOccurs="0" ref="ARS.BZD.B1T.ZZS"/>
          <xs:element minOccurs="0" ref="ARS.BZD.B1T.MZS"/>
          <xs:element minOccurs="0" ref="ARS.BZD.T11.T"/>
          <xs:element minOccurs="0" ref="ARS.BZD.T11.NZS"/>
          <xs:element minOccurs="0" ref="ARS.BZD.T11.ZZS"/>
          <xs:element minOccurs="0" ref="ARS.BZD.T11.MZS"/>
          <xs:element minOccurs="0" ref="ARS.BZD.M13.T"/>
          <xs:element minOccurs="0" ref="ARS.BZD.M13.NZS"/>
          <xs:element minOccurs="0" ref="ARS.BZD.M13.ZZS"/>
          <xs:element minOccurs="0" ref="ARS.BZD.M13.MZS"/>
          <xs:element minOccurs="0" ref="ARS.BZD.M36.T"/>
          <xs:element minOccurs="0" ref="ARS.BZD.M36.NZS"/>
          <xs:element minOccurs="0" ref="ARS.BZD.M36.ZZS"/>
          <xs:element minOccurs="0" ref="ARS.BZD.M36.MZS"/>
          <xs:element minOccurs="0" ref="ARS.BZD.M69.T"/>
          <xs:element minOccurs="0" ref="ARS.BZD.M69.NZS"/>
          <xs:element minOccurs="0" ref="ARS.BZD.M69.ZZS"/>
          <xs:element minOccurs="0" ref="ARS.BZD.M69.MZS"/>
          <xs:element minOccurs="0" ref="ARS.BZD.M91.T"/>
          <xs:element minOccurs="0" ref="ARS.BZD.M91.NZS"/>
          <xs:element minOccurs="0" ref="ARS.BZD.M91.ZZS"/>
          <xs:element minOccurs="0" ref="ARS.BZD.M91.MZS"/>
          <xs:element minOccurs="0" ref="ARS.BZD.M18.T"/>
          <xs:element minOccurs="0" ref="ARS.BZD.M18.NZS"/>
          <xs:element minOccurs="0" ref="ARS.BZD.M18.ZZS"/>
          <xs:element minOccurs="0" ref="ARS.BZD.M18.MZS"/>
          <xs:element minOccurs="0" ref="ARS.BZD.M24.T"/>
          <xs:element minOccurs="0" ref="ARS.BZD.M24.NZS"/>
          <xs:element minOccurs="0" ref="ARS.BZD.M24.ZZS"/>
          <xs:element minOccurs="0" ref="ARS.BZD.M24.MZS"/>
          <xs:element minOccurs="0" ref="ARS.BZD.J23.T"/>
          <xs:element minOccurs="0" ref="ARS.BZD.J23.NZS"/>
          <xs:element minOccurs="0" ref="ARS.BZD.J23.ZZS"/>
          <xs:element minOccurs="0" ref="ARS.BZD.J23.MZS"/>
          <xs:element minOccurs="0" ref="ARS.BZD.J34.T"/>
          <xs:element minOccurs="0" ref="ARS.BZD.J34.NZS"/>
          <xs:element minOccurs="0" ref="ARS.BZD.J34.ZZS"/>
          <xs:element minOccurs="0" ref="ARS.BZD.J34.MZS"/>
          <xs:element minOccurs="0" ref="ARS.BZD.J45.T"/>
          <xs:element minOccurs="0" ref="ARS.BZD.J45.NZS"/>
          <xs:element minOccurs="0" ref="ARS.BZD.J45.ZZS"/>
          <xs:element minOccurs="0" ref="ARS.BZD.J45.MZS"/>
          <xs:element minOccurs="0" ref="ARS.BZD.J56.T"/>
          <xs:element minOccurs="0" ref="ARS.BZD.J56.NZS"/>
          <xs:element minOccurs="0" ref="ARS.BZD.J56.ZZS"/>
          <xs:element minOccurs="0" ref="ARS.BZD.J56.MZS"/>
          <xs:element minOccurs="0" ref="ARS.BZD.J67.T"/>
          <xs:element minOccurs="0" ref="ARS.BZD.J67.NZS"/>
          <xs:element minOccurs="0" ref="ARS.BZD.J67.ZZS"/>
          <xs:element minOccurs="0" ref="ARS.BZD.J67.MZS"/>
          <xs:element minOccurs="0" ref="ARS.BZD.J78.T"/>
          <xs:element minOccurs="0" ref="ARS.BZD.J78.NZS"/>
          <xs:element minOccurs="0" ref="ARS.BZD.J78.ZZS"/>
          <xs:element minOccurs="0" ref="ARS.BZD.J78.MZS"/>
          <xs:element minOccurs="0" ref="ARS.BZD.J89.T"/>
          <xs:element minOccurs="0" ref="ARS.BZD.J89.NZS"/>
          <xs:element minOccurs="0" ref="ARS.BZD.J89.ZZS"/>
          <xs:element minOccurs="0" ref="ARS.BZD.J89.MZS"/>
          <xs:element minOccurs="0" ref="ARS.BZD.J10.T"/>
          <xs:element minOccurs="0" ref="ARS.BZD.J10.NZS"/>
          <xs:element minOccurs="0" ref="ARS.BZD.J10.ZZS"/>
          <xs:element minOccurs="0" ref="ARS.BZD.J10.MZS"/>
          <xs:element minOccurs="0" ref="ARS.BZD.J15.T"/>
          <xs:element minOccurs="0" ref="ARS.BZD.J15.NZS"/>
          <xs:element minOccurs="0" ref="ARS.BZD.J15.ZZS"/>
          <xs:element minOccurs="0" ref="ARS.BZD.J15.MZS"/>
          <xs:element minOccurs="0" ref="ARS.BZD.J20.T"/>
          <xs:element minOccurs="0" ref="ARS.BZD.J20.NZS"/>
          <xs:element minOccurs="0" ref="ARS.BZD.J20.ZZS"/>
          <xs:element minOccurs="0" ref="ARS.BZD.J20.MZS"/>
          <xs:element minOccurs="0" ref="ARS.BZD.MJ2.T"/>
          <xs:element minOccurs="0" ref="ARS.BZD.MJ2.NZS"/>
          <xs:element minOccurs="0" ref="ARS.BZD.MJ2.ZZS"/>
          <xs:element minOccurs="0" ref="ARS.BZD.MJ2.MZS"/>
          <xs:element minOccurs="0" ref="AUD.BZD.B1T.T"/>
          <xs:element minOccurs="0" ref="AUD.BZD.B1T.NZS"/>
          <xs:element minOccurs="0" ref="AUD.BZD.B1T.ZZS"/>
          <xs:element minOccurs="0" ref="AUD.BZD.B1T.MZS"/>
          <xs:element minOccurs="0" ref="AUD.BZD.T11.T"/>
          <xs:element minOccurs="0" ref="AUD.BZD.T11.NZS"/>
          <xs:element minOccurs="0" ref="AUD.BZD.T11.ZZS"/>
          <xs:element minOccurs="0" ref="AUD.BZD.T11.MZS"/>
          <xs:element minOccurs="0" ref="AUD.BZD.M13.T"/>
          <xs:element minOccurs="0" ref="AUD.BZD.M13.NZS"/>
          <xs:element minOccurs="0" ref="AUD.BZD.M13.ZZS"/>
          <xs:element minOccurs="0" ref="AUD.BZD.M13.MZS"/>
          <xs:element minOccurs="0" ref="AUD.BZD.M36.T"/>
          <xs:element minOccurs="0" ref="AUD.BZD.M36.NZS"/>
          <xs:element minOccurs="0" ref="AUD.BZD.M36.ZZS"/>
          <xs:element minOccurs="0" ref="AUD.BZD.M36.MZS"/>
          <xs:element minOccurs="0" ref="AUD.BZD.M69.T"/>
          <xs:element minOccurs="0" ref="AUD.BZD.M69.NZS"/>
          <xs:element minOccurs="0" ref="AUD.BZD.M69.ZZS"/>
          <xs:element minOccurs="0" ref="AUD.BZD.M69.MZS"/>
          <xs:element minOccurs="0" ref="AUD.BZD.M91.T"/>
          <xs:element minOccurs="0" ref="AUD.BZD.M91.NZS"/>
          <xs:element minOccurs="0" ref="AUD.BZD.M91.ZZS"/>
          <xs:element minOccurs="0" ref="AUD.BZD.M91.MZS"/>
          <xs:element minOccurs="0" ref="AUD.BZD.M18.T"/>
          <xs:element minOccurs="0" ref="AUD.BZD.M18.NZS"/>
          <xs:element minOccurs="0" ref="AUD.BZD.M18.ZZS"/>
          <xs:element minOccurs="0" ref="AUD.BZD.M18.MZS"/>
          <xs:element minOccurs="0" ref="AUD.BZD.M24.T"/>
          <xs:element minOccurs="0" ref="AUD.BZD.M24.NZS"/>
          <xs:element minOccurs="0" ref="AUD.BZD.M24.ZZS"/>
          <xs:element minOccurs="0" ref="AUD.BZD.M24.MZS"/>
          <xs:element minOccurs="0" ref="AUD.BZD.J23.T"/>
          <xs:element minOccurs="0" ref="AUD.BZD.J23.NZS"/>
          <xs:element minOccurs="0" ref="AUD.BZD.J23.ZZS"/>
          <xs:element minOccurs="0" ref="AUD.BZD.J23.MZS"/>
          <xs:element minOccurs="0" ref="AUD.BZD.J34.T"/>
          <xs:element minOccurs="0" ref="AUD.BZD.J34.NZS"/>
          <xs:element minOccurs="0" ref="AUD.BZD.J34.ZZS"/>
          <xs:element minOccurs="0" ref="AUD.BZD.J34.MZS"/>
          <xs:element minOccurs="0" ref="AUD.BZD.J45.T"/>
          <xs:element minOccurs="0" ref="AUD.BZD.J45.NZS"/>
          <xs:element minOccurs="0" ref="AUD.BZD.J45.ZZS"/>
          <xs:element minOccurs="0" ref="AUD.BZD.J45.MZS"/>
          <xs:element minOccurs="0" ref="AUD.BZD.J56.T"/>
          <xs:element minOccurs="0" ref="AUD.BZD.J56.NZS"/>
          <xs:element minOccurs="0" ref="AUD.BZD.J56.ZZS"/>
          <xs:element minOccurs="0" ref="AUD.BZD.J56.MZS"/>
          <xs:element minOccurs="0" ref="AUD.BZD.J67.T"/>
          <xs:element minOccurs="0" ref="AUD.BZD.J67.NZS"/>
          <xs:element minOccurs="0" ref="AUD.BZD.J67.ZZS"/>
          <xs:element minOccurs="0" ref="AUD.BZD.J67.MZS"/>
          <xs:element minOccurs="0" ref="AUD.BZD.J78.T"/>
          <xs:element minOccurs="0" ref="AUD.BZD.J78.NZS"/>
          <xs:element minOccurs="0" ref="AUD.BZD.J78.ZZS"/>
          <xs:element minOccurs="0" ref="AUD.BZD.J78.MZS"/>
          <xs:element minOccurs="0" ref="AUD.BZD.J89.T"/>
          <xs:element minOccurs="0" ref="AUD.BZD.J89.NZS"/>
          <xs:element minOccurs="0" ref="AUD.BZD.J89.ZZS"/>
          <xs:element minOccurs="0" ref="AUD.BZD.J89.MZS"/>
          <xs:element minOccurs="0" ref="AUD.BZD.J10.T"/>
          <xs:element minOccurs="0" ref="AUD.BZD.J10.NZS"/>
          <xs:element minOccurs="0" ref="AUD.BZD.J10.ZZS"/>
          <xs:element minOccurs="0" ref="AUD.BZD.J10.MZS"/>
          <xs:element minOccurs="0" ref="AUD.BZD.J15.T"/>
          <xs:element minOccurs="0" ref="AUD.BZD.J15.NZS"/>
          <xs:element minOccurs="0" ref="AUD.BZD.J15.ZZS"/>
          <xs:element minOccurs="0" ref="AUD.BZD.J15.MZS"/>
          <xs:element minOccurs="0" ref="AUD.BZD.J20.T"/>
          <xs:element minOccurs="0" ref="AUD.BZD.J20.NZS"/>
          <xs:element minOccurs="0" ref="AUD.BZD.J20.ZZS"/>
          <xs:element minOccurs="0" ref="AUD.BZD.J20.MZS"/>
          <xs:element minOccurs="0" ref="AUD.BZD.MJ2.T"/>
          <xs:element minOccurs="0" ref="AUD.BZD.MJ2.NZS"/>
          <xs:element minOccurs="0" ref="AUD.BZD.MJ2.ZZS"/>
          <xs:element minOccurs="0" ref="AUD.BZD.MJ2.MZS"/>
          <xs:element minOccurs="0" ref="BRL.BZD.B1T.T"/>
          <xs:element minOccurs="0" ref="BRL.BZD.B1T.NZS"/>
          <xs:element minOccurs="0" ref="BRL.BZD.B1T.ZZS"/>
          <xs:element minOccurs="0" ref="BRL.BZD.B1T.MZS"/>
          <xs:element minOccurs="0" ref="BRL.BZD.T11.T"/>
          <xs:element minOccurs="0" ref="BRL.BZD.T11.NZS"/>
          <xs:element minOccurs="0" ref="BRL.BZD.T11.ZZS"/>
          <xs:element minOccurs="0" ref="BRL.BZD.T11.MZS"/>
          <xs:element minOccurs="0" ref="BRL.BZD.M13.T"/>
          <xs:element minOccurs="0" ref="BRL.BZD.M13.NZS"/>
          <xs:element minOccurs="0" ref="BRL.BZD.M13.ZZS"/>
          <xs:element minOccurs="0" ref="BRL.BZD.M13.MZS"/>
          <xs:element minOccurs="0" ref="BRL.BZD.M36.T"/>
          <xs:element minOccurs="0" ref="BRL.BZD.M36.NZS"/>
          <xs:element minOccurs="0" ref="BRL.BZD.M36.ZZS"/>
          <xs:element minOccurs="0" ref="BRL.BZD.M36.MZS"/>
          <xs:element minOccurs="0" ref="BRL.BZD.M69.T"/>
          <xs:element minOccurs="0" ref="BRL.BZD.M69.NZS"/>
          <xs:element minOccurs="0" ref="BRL.BZD.M69.ZZS"/>
          <xs:element minOccurs="0" ref="BRL.BZD.M69.MZS"/>
          <xs:element minOccurs="0" ref="BRL.BZD.M91.T"/>
          <xs:element minOccurs="0" ref="BRL.BZD.M91.NZS"/>
          <xs:element minOccurs="0" ref="BRL.BZD.M91.ZZS"/>
          <xs:element minOccurs="0" ref="BRL.BZD.M91.MZS"/>
          <xs:element minOccurs="0" ref="BRL.BZD.M18.T"/>
          <xs:element minOccurs="0" ref="BRL.BZD.M18.NZS"/>
          <xs:element minOccurs="0" ref="BRL.BZD.M18.ZZS"/>
          <xs:element minOccurs="0" ref="BRL.BZD.M18.MZS"/>
          <xs:element minOccurs="0" ref="BRL.BZD.M24.T"/>
          <xs:element minOccurs="0" ref="BRL.BZD.M24.NZS"/>
          <xs:element minOccurs="0" ref="BRL.BZD.M24.ZZS"/>
          <xs:element minOccurs="0" ref="BRL.BZD.M24.MZS"/>
          <xs:element minOccurs="0" ref="BRL.BZD.J23.T"/>
          <xs:element minOccurs="0" ref="BRL.BZD.J23.NZS"/>
          <xs:element minOccurs="0" ref="BRL.BZD.J23.ZZS"/>
          <xs:element minOccurs="0" ref="BRL.BZD.J23.MZS"/>
          <xs:element minOccurs="0" ref="BRL.BZD.J34.T"/>
          <xs:element minOccurs="0" ref="BRL.BZD.J34.NZS"/>
          <xs:element minOccurs="0" ref="BRL.BZD.J34.ZZS"/>
          <xs:element minOccurs="0" ref="BRL.BZD.J34.MZS"/>
          <xs:element minOccurs="0" ref="BRL.BZD.J45.T"/>
          <xs:element minOccurs="0" ref="BRL.BZD.J45.NZS"/>
          <xs:element minOccurs="0" ref="BRL.BZD.J45.ZZS"/>
          <xs:element minOccurs="0" ref="BRL.BZD.J45.MZS"/>
          <xs:element minOccurs="0" ref="BRL.BZD.J56.T"/>
          <xs:element minOccurs="0" ref="BRL.BZD.J56.NZS"/>
          <xs:element minOccurs="0" ref="BRL.BZD.J56.ZZS"/>
          <xs:element minOccurs="0" ref="BRL.BZD.J56.MZS"/>
          <xs:element minOccurs="0" ref="BRL.BZD.J67.T"/>
          <xs:element minOccurs="0" ref="BRL.BZD.J67.NZS"/>
          <xs:element minOccurs="0" ref="BRL.BZD.J67.ZZS"/>
          <xs:element minOccurs="0" ref="BRL.BZD.J67.MZS"/>
          <xs:element minOccurs="0" ref="BRL.BZD.J78.T"/>
          <xs:element minOccurs="0" ref="BRL.BZD.J78.NZS"/>
          <xs:element minOccurs="0" ref="BRL.BZD.J78.ZZS"/>
          <xs:element minOccurs="0" ref="BRL.BZD.J78.MZS"/>
          <xs:element minOccurs="0" ref="BRL.BZD.J89.T"/>
          <xs:element minOccurs="0" ref="BRL.BZD.J89.NZS"/>
          <xs:element minOccurs="0" ref="BRL.BZD.J89.ZZS"/>
          <xs:element minOccurs="0" ref="BRL.BZD.J89.MZS"/>
          <xs:element minOccurs="0" ref="BRL.BZD.J10.T"/>
          <xs:element minOccurs="0" ref="BRL.BZD.J10.NZS"/>
          <xs:element minOccurs="0" ref="BRL.BZD.J10.ZZS"/>
          <xs:element minOccurs="0" ref="BRL.BZD.J10.MZS"/>
          <xs:element minOccurs="0" ref="BRL.BZD.J15.T"/>
          <xs:element minOccurs="0" ref="BRL.BZD.J15.NZS"/>
          <xs:element minOccurs="0" ref="BRL.BZD.J15.ZZS"/>
          <xs:element minOccurs="0" ref="BRL.BZD.J15.MZS"/>
          <xs:element minOccurs="0" ref="BRL.BZD.J20.T"/>
          <xs:element minOccurs="0" ref="BRL.BZD.J20.NZS"/>
          <xs:element minOccurs="0" ref="BRL.BZD.J20.ZZS"/>
          <xs:element minOccurs="0" ref="BRL.BZD.J20.MZS"/>
          <xs:element minOccurs="0" ref="BRL.BZD.MJ2.T"/>
          <xs:element minOccurs="0" ref="BRL.BZD.MJ2.NZS"/>
          <xs:element minOccurs="0" ref="BRL.BZD.MJ2.ZZS"/>
          <xs:element minOccurs="0" ref="BRL.BZD.MJ2.MZS"/>
          <xs:element minOccurs="0" ref="CAD.BZD.B1T.T"/>
          <xs:element minOccurs="0" ref="CAD.BZD.B1T.NZS"/>
          <xs:element minOccurs="0" ref="CAD.BZD.B1T.ZZS"/>
          <xs:element minOccurs="0" ref="CAD.BZD.B1T.MZS"/>
          <xs:element minOccurs="0" ref="CAD.BZD.T11.T"/>
          <xs:element minOccurs="0" ref="CAD.BZD.T11.NZS"/>
          <xs:element minOccurs="0" ref="CAD.BZD.T11.ZZS"/>
          <xs:element minOccurs="0" ref="CAD.BZD.T11.MZS"/>
          <xs:element minOccurs="0" ref="CAD.BZD.M13.T"/>
          <xs:element minOccurs="0" ref="CAD.BZD.M13.NZS"/>
          <xs:element minOccurs="0" ref="CAD.BZD.M13.ZZS"/>
          <xs:element minOccurs="0" ref="CAD.BZD.M13.MZS"/>
          <xs:element minOccurs="0" ref="CAD.BZD.M36.T"/>
          <xs:element minOccurs="0" ref="CAD.BZD.M36.NZS"/>
          <xs:element minOccurs="0" ref="CAD.BZD.M36.ZZS"/>
          <xs:element minOccurs="0" ref="CAD.BZD.M36.MZS"/>
          <xs:element minOccurs="0" ref="CAD.BZD.M69.T"/>
          <xs:element minOccurs="0" ref="CAD.BZD.M69.NZS"/>
          <xs:element minOccurs="0" ref="CAD.BZD.M69.ZZS"/>
          <xs:element minOccurs="0" ref="CAD.BZD.M69.MZS"/>
          <xs:element minOccurs="0" ref="CAD.BZD.M91.T"/>
          <xs:element minOccurs="0" ref="CAD.BZD.M91.NZS"/>
          <xs:element minOccurs="0" ref="CAD.BZD.M91.ZZS"/>
          <xs:element minOccurs="0" ref="CAD.BZD.M91.MZS"/>
          <xs:element minOccurs="0" ref="CAD.BZD.M18.T"/>
          <xs:element minOccurs="0" ref="CAD.BZD.M18.NZS"/>
          <xs:element minOccurs="0" ref="CAD.BZD.M18.ZZS"/>
          <xs:element minOccurs="0" ref="CAD.BZD.M18.MZS"/>
          <xs:element minOccurs="0" ref="CAD.BZD.M24.T"/>
          <xs:element minOccurs="0" ref="CAD.BZD.M24.NZS"/>
          <xs:element minOccurs="0" ref="CAD.BZD.M24.ZZS"/>
          <xs:element minOccurs="0" ref="CAD.BZD.M24.MZS"/>
          <xs:element minOccurs="0" ref="CAD.BZD.J23.T"/>
          <xs:element minOccurs="0" ref="CAD.BZD.J23.NZS"/>
          <xs:element minOccurs="0" ref="CAD.BZD.J23.ZZS"/>
          <xs:element minOccurs="0" ref="CAD.BZD.J23.MZS"/>
          <xs:element minOccurs="0" ref="CAD.BZD.J34.T"/>
          <xs:element minOccurs="0" ref="CAD.BZD.J34.NZS"/>
          <xs:element minOccurs="0" ref="CAD.BZD.J34.ZZS"/>
          <xs:element minOccurs="0" ref="CAD.BZD.J34.MZS"/>
          <xs:element minOccurs="0" ref="CAD.BZD.J45.T"/>
          <xs:element minOccurs="0" ref="CAD.BZD.J45.NZS"/>
          <xs:element minOccurs="0" ref="CAD.BZD.J45.ZZS"/>
          <xs:element minOccurs="0" ref="CAD.BZD.J45.MZS"/>
          <xs:element minOccurs="0" ref="CAD.BZD.J56.T"/>
          <xs:element minOccurs="0" ref="CAD.BZD.J56.NZS"/>
          <xs:element minOccurs="0" ref="CAD.BZD.J56.ZZS"/>
          <xs:element minOccurs="0" ref="CAD.BZD.J56.MZS"/>
          <xs:element minOccurs="0" ref="CAD.BZD.J67.T"/>
          <xs:element minOccurs="0" ref="CAD.BZD.J67.NZS"/>
          <xs:element minOccurs="0" ref="CAD.BZD.J67.ZZS"/>
          <xs:element minOccurs="0" ref="CAD.BZD.J67.MZS"/>
          <xs:element minOccurs="0" ref="CAD.BZD.J78.T"/>
          <xs:element minOccurs="0" ref="CAD.BZD.J78.NZS"/>
          <xs:element minOccurs="0" ref="CAD.BZD.J78.ZZS"/>
          <xs:element minOccurs="0" ref="CAD.BZD.J78.MZS"/>
          <xs:element minOccurs="0" ref="CAD.BZD.J89.T"/>
          <xs:element minOccurs="0" ref="CAD.BZD.J89.NZS"/>
          <xs:element minOccurs="0" ref="CAD.BZD.J89.ZZS"/>
          <xs:element minOccurs="0" ref="CAD.BZD.J89.MZS"/>
          <xs:element minOccurs="0" ref="CAD.BZD.J10.T"/>
          <xs:element minOccurs="0" ref="CAD.BZD.J10.NZS"/>
          <xs:element minOccurs="0" ref="CAD.BZD.J10.ZZS"/>
          <xs:element minOccurs="0" ref="CAD.BZD.J10.MZS"/>
          <xs:element minOccurs="0" ref="CAD.BZD.J15.T"/>
          <xs:element minOccurs="0" ref="CAD.BZD.J15.NZS"/>
          <xs:element minOccurs="0" ref="CAD.BZD.J15.ZZS"/>
          <xs:element minOccurs="0" ref="CAD.BZD.J15.MZS"/>
          <xs:element minOccurs="0" ref="CAD.BZD.J20.T"/>
          <xs:element minOccurs="0" ref="CAD.BZD.J20.NZS"/>
          <xs:element minOccurs="0" ref="CAD.BZD.J20.ZZS"/>
          <xs:element minOccurs="0" ref="CAD.BZD.J20.MZS"/>
          <xs:element minOccurs="0" ref="CAD.BZD.MJ2.T"/>
          <xs:element minOccurs="0" ref="CAD.BZD.MJ2.NZS"/>
          <xs:element minOccurs="0" ref="CAD.BZD.MJ2.ZZS"/>
          <xs:element minOccurs="0" ref="CAD.BZD.MJ2.MZS"/>
          <xs:element minOccurs="0" ref="CNY.BZD.B1T.T"/>
          <xs:element minOccurs="0" ref="CNY.BZD.B1T.NZS"/>
          <xs:element minOccurs="0" ref="CNY.BZD.B1T.ZZS"/>
          <xs:element minOccurs="0" ref="CNY.BZD.B1T.MZS"/>
          <xs:element minOccurs="0" ref="CNY.BZD.T11.T"/>
          <xs:element minOccurs="0" ref="CNY.BZD.T11.NZS"/>
          <xs:element minOccurs="0" ref="CNY.BZD.T11.ZZS"/>
          <xs:element minOccurs="0" ref="CNY.BZD.T11.MZS"/>
          <xs:element minOccurs="0" ref="CNY.BZD.M13.T"/>
          <xs:element minOccurs="0" ref="CNY.BZD.M13.NZS"/>
          <xs:element minOccurs="0" ref="CNY.BZD.M13.ZZS"/>
          <xs:element minOccurs="0" ref="CNY.BZD.M13.MZS"/>
          <xs:element minOccurs="0" ref="CNY.BZD.M36.T"/>
          <xs:element minOccurs="0" ref="CNY.BZD.M36.NZS"/>
          <xs:element minOccurs="0" ref="CNY.BZD.M36.ZZS"/>
          <xs:element minOccurs="0" ref="CNY.BZD.M36.MZS"/>
          <xs:element minOccurs="0" ref="CNY.BZD.M69.T"/>
          <xs:element minOccurs="0" ref="CNY.BZD.M69.NZS"/>
          <xs:element minOccurs="0" ref="CNY.BZD.M69.ZZS"/>
          <xs:element minOccurs="0" ref="CNY.BZD.M69.MZS"/>
          <xs:element minOccurs="0" ref="CNY.BZD.M91.T"/>
          <xs:element minOccurs="0" ref="CNY.BZD.M91.NZS"/>
          <xs:element minOccurs="0" ref="CNY.BZD.M91.ZZS"/>
          <xs:element minOccurs="0" ref="CNY.BZD.M91.MZS"/>
          <xs:element minOccurs="0" ref="CNY.BZD.M18.T"/>
          <xs:element minOccurs="0" ref="CNY.BZD.M18.NZS"/>
          <xs:element minOccurs="0" ref="CNY.BZD.M18.ZZS"/>
          <xs:element minOccurs="0" ref="CNY.BZD.M18.MZS"/>
          <xs:element minOccurs="0" ref="CNY.BZD.M24.T"/>
          <xs:element minOccurs="0" ref="CNY.BZD.M24.NZS"/>
          <xs:element minOccurs="0" ref="CNY.BZD.M24.ZZS"/>
          <xs:element minOccurs="0" ref="CNY.BZD.M24.MZS"/>
          <xs:element minOccurs="0" ref="CNY.BZD.J23.T"/>
          <xs:element minOccurs="0" ref="CNY.BZD.J23.NZS"/>
          <xs:element minOccurs="0" ref="CNY.BZD.J23.ZZS"/>
          <xs:element minOccurs="0" ref="CNY.BZD.J23.MZS"/>
          <xs:element minOccurs="0" ref="CNY.BZD.J34.T"/>
          <xs:element minOccurs="0" ref="CNY.BZD.J34.NZS"/>
          <xs:element minOccurs="0" ref="CNY.BZD.J34.ZZS"/>
          <xs:element minOccurs="0" ref="CNY.BZD.J34.MZS"/>
          <xs:element minOccurs="0" ref="CNY.BZD.J45.T"/>
          <xs:element minOccurs="0" ref="CNY.BZD.J45.NZS"/>
          <xs:element minOccurs="0" ref="CNY.BZD.J45.ZZS"/>
          <xs:element minOccurs="0" ref="CNY.BZD.J45.MZS"/>
          <xs:element minOccurs="0" ref="CNY.BZD.J56.T"/>
          <xs:element minOccurs="0" ref="CNY.BZD.J56.NZS"/>
          <xs:element minOccurs="0" ref="CNY.BZD.J56.ZZS"/>
          <xs:element minOccurs="0" ref="CNY.BZD.J56.MZS"/>
          <xs:element minOccurs="0" ref="CNY.BZD.J67.T"/>
          <xs:element minOccurs="0" ref="CNY.BZD.J67.NZS"/>
          <xs:element minOccurs="0" ref="CNY.BZD.J67.ZZS"/>
          <xs:element minOccurs="0" ref="CNY.BZD.J67.MZS"/>
          <xs:element minOccurs="0" ref="CNY.BZD.J78.T"/>
          <xs:element minOccurs="0" ref="CNY.BZD.J78.NZS"/>
          <xs:element minOccurs="0" ref="CNY.BZD.J78.ZZS"/>
          <xs:element minOccurs="0" ref="CNY.BZD.J78.MZS"/>
          <xs:element minOccurs="0" ref="CNY.BZD.J89.T"/>
          <xs:element minOccurs="0" ref="CNY.BZD.J89.NZS"/>
          <xs:element minOccurs="0" ref="CNY.BZD.J89.ZZS"/>
          <xs:element minOccurs="0" ref="CNY.BZD.J89.MZS"/>
          <xs:element minOccurs="0" ref="CNY.BZD.J10.T"/>
          <xs:element minOccurs="0" ref="CNY.BZD.J10.NZS"/>
          <xs:element minOccurs="0" ref="CNY.BZD.J10.ZZS"/>
          <xs:element minOccurs="0" ref="CNY.BZD.J10.MZS"/>
          <xs:element minOccurs="0" ref="CNY.BZD.J15.T"/>
          <xs:element minOccurs="0" ref="CNY.BZD.J15.NZS"/>
          <xs:element minOccurs="0" ref="CNY.BZD.J15.ZZS"/>
          <xs:element minOccurs="0" ref="CNY.BZD.J15.MZS"/>
          <xs:element minOccurs="0" ref="CNY.BZD.J20.T"/>
          <xs:element minOccurs="0" ref="CNY.BZD.J20.NZS"/>
          <xs:element minOccurs="0" ref="CNY.BZD.J20.ZZS"/>
          <xs:element minOccurs="0" ref="CNY.BZD.J20.MZS"/>
          <xs:element minOccurs="0" ref="CNY.BZD.MJ2.T"/>
          <xs:element minOccurs="0" ref="CNY.BZD.MJ2.NZS"/>
          <xs:element minOccurs="0" ref="CNY.BZD.MJ2.ZZS"/>
          <xs:element minOccurs="0" ref="CNY.BZD.MJ2.MZS"/>
          <xs:element minOccurs="0" ref="EUR.BZD.B1T.T"/>
          <xs:element minOccurs="0" ref="EUR.BZD.B1T.NZS"/>
          <xs:element minOccurs="0" ref="EUR.BZD.B1T.ZZS"/>
          <xs:element minOccurs="0" ref="EUR.BZD.B1T.MZS"/>
          <xs:element minOccurs="0" ref="EUR.BZD.T11.T"/>
          <xs:element minOccurs="0" ref="EUR.BZD.T11.NZS"/>
          <xs:element minOccurs="0" ref="EUR.BZD.T11.ZZS"/>
          <xs:element minOccurs="0" ref="EUR.BZD.T11.MZS"/>
          <xs:element minOccurs="0" ref="EUR.BZD.M13.T"/>
          <xs:element minOccurs="0" ref="EUR.BZD.M13.NZS"/>
          <xs:element minOccurs="0" ref="EUR.BZD.M13.ZZS"/>
          <xs:element minOccurs="0" ref="EUR.BZD.M13.MZS"/>
          <xs:element minOccurs="0" ref="EUR.BZD.M36.T"/>
          <xs:element minOccurs="0" ref="EUR.BZD.M36.NZS"/>
          <xs:element minOccurs="0" ref="EUR.BZD.M36.ZZS"/>
          <xs:element minOccurs="0" ref="EUR.BZD.M36.MZS"/>
          <xs:element minOccurs="0" ref="EUR.BZD.M69.T"/>
          <xs:element minOccurs="0" ref="EUR.BZD.M69.NZS"/>
          <xs:element minOccurs="0" ref="EUR.BZD.M69.ZZS"/>
          <xs:element minOccurs="0" ref="EUR.BZD.M69.MZS"/>
          <xs:element minOccurs="0" ref="EUR.BZD.M91.T"/>
          <xs:element minOccurs="0" ref="EUR.BZD.M91.NZS"/>
          <xs:element minOccurs="0" ref="EUR.BZD.M91.ZZS"/>
          <xs:element minOccurs="0" ref="EUR.BZD.M91.MZS"/>
          <xs:element minOccurs="0" ref="EUR.BZD.M18.T"/>
          <xs:element minOccurs="0" ref="EUR.BZD.M18.NZS"/>
          <xs:element minOccurs="0" ref="EUR.BZD.M18.ZZS"/>
          <xs:element minOccurs="0" ref="EUR.BZD.M18.MZS"/>
          <xs:element minOccurs="0" ref="EUR.BZD.M24.T"/>
          <xs:element minOccurs="0" ref="EUR.BZD.M24.NZS"/>
          <xs:element minOccurs="0" ref="EUR.BZD.M24.ZZS"/>
          <xs:element minOccurs="0" ref="EUR.BZD.M24.MZS"/>
          <xs:element minOccurs="0" ref="EUR.BZD.J23.T"/>
          <xs:element minOccurs="0" ref="EUR.BZD.J23.NZS"/>
          <xs:element minOccurs="0" ref="EUR.BZD.J23.ZZS"/>
          <xs:element minOccurs="0" ref="EUR.BZD.J23.MZS"/>
          <xs:element minOccurs="0" ref="EUR.BZD.J34.T"/>
          <xs:element minOccurs="0" ref="EUR.BZD.J34.NZS"/>
          <xs:element minOccurs="0" ref="EUR.BZD.J34.ZZS"/>
          <xs:element minOccurs="0" ref="EUR.BZD.J34.MZS"/>
          <xs:element minOccurs="0" ref="EUR.BZD.J45.T"/>
          <xs:element minOccurs="0" ref="EUR.BZD.J45.NZS"/>
          <xs:element minOccurs="0" ref="EUR.BZD.J45.ZZS"/>
          <xs:element minOccurs="0" ref="EUR.BZD.J45.MZS"/>
          <xs:element minOccurs="0" ref="EUR.BZD.J56.T"/>
          <xs:element minOccurs="0" ref="EUR.BZD.J56.NZS"/>
          <xs:element minOccurs="0" ref="EUR.BZD.J56.ZZS"/>
          <xs:element minOccurs="0" ref="EUR.BZD.J56.MZS"/>
          <xs:element minOccurs="0" ref="EUR.BZD.J67.T"/>
          <xs:element minOccurs="0" ref="EUR.BZD.J67.NZS"/>
          <xs:element minOccurs="0" ref="EUR.BZD.J67.ZZS"/>
          <xs:element minOccurs="0" ref="EUR.BZD.J67.MZS"/>
          <xs:element minOccurs="0" ref="EUR.BZD.J78.T"/>
          <xs:element minOccurs="0" ref="EUR.BZD.J78.NZS"/>
          <xs:element minOccurs="0" ref="EUR.BZD.J78.ZZS"/>
          <xs:element minOccurs="0" ref="EUR.BZD.J78.MZS"/>
          <xs:element minOccurs="0" ref="EUR.BZD.J89.T"/>
          <xs:element minOccurs="0" ref="EUR.BZD.J89.NZS"/>
          <xs:element minOccurs="0" ref="EUR.BZD.J89.ZZS"/>
          <xs:element minOccurs="0" ref="EUR.BZD.J89.MZS"/>
          <xs:element minOccurs="0" ref="EUR.BZD.J10.T"/>
          <xs:element minOccurs="0" ref="EUR.BZD.J10.NZS"/>
          <xs:element minOccurs="0" ref="EUR.BZD.J10.ZZS"/>
          <xs:element minOccurs="0" ref="EUR.BZD.J10.MZS"/>
          <xs:element minOccurs="0" ref="EUR.BZD.J15.T"/>
          <xs:element minOccurs="0" ref="EUR.BZD.J15.NZS"/>
          <xs:element minOccurs="0" ref="EUR.BZD.J15.ZZS"/>
          <xs:element minOccurs="0" ref="EUR.BZD.J15.MZS"/>
          <xs:element minOccurs="0" ref="EUR.BZD.J20.T"/>
          <xs:element minOccurs="0" ref="EUR.BZD.J20.NZS"/>
          <xs:element minOccurs="0" ref="EUR.BZD.J20.ZZS"/>
          <xs:element minOccurs="0" ref="EUR.BZD.J20.MZS"/>
          <xs:element minOccurs="0" ref="EUR.BZD.MJ2.T"/>
          <xs:element minOccurs="0" ref="EUR.BZD.MJ2.NZS"/>
          <xs:element minOccurs="0" ref="EUR.BZD.MJ2.ZZS"/>
          <xs:element minOccurs="0" ref="EUR.BZD.MJ2.MZS"/>
          <xs:element minOccurs="0" ref="GBP.BZD.B1T.T"/>
          <xs:element minOccurs="0" ref="GBP.BZD.B1T.NZS"/>
          <xs:element minOccurs="0" ref="GBP.BZD.B1T.ZZS"/>
          <xs:element minOccurs="0" ref="GBP.BZD.B1T.MZS"/>
          <xs:element minOccurs="0" ref="GBP.BZD.T11.T"/>
          <xs:element minOccurs="0" ref="GBP.BZD.T11.NZS"/>
          <xs:element minOccurs="0" ref="GBP.BZD.T11.ZZS"/>
          <xs:element minOccurs="0" ref="GBP.BZD.T11.MZS"/>
          <xs:element minOccurs="0" ref="GBP.BZD.M13.T"/>
          <xs:element minOccurs="0" ref="GBP.BZD.M13.NZS"/>
          <xs:element minOccurs="0" ref="GBP.BZD.M13.ZZS"/>
          <xs:element minOccurs="0" ref="GBP.BZD.M13.MZS"/>
          <xs:element minOccurs="0" ref="GBP.BZD.M36.T"/>
          <xs:element minOccurs="0" ref="GBP.BZD.M36.NZS"/>
          <xs:element minOccurs="0" ref="GBP.BZD.M36.ZZS"/>
          <xs:element minOccurs="0" ref="GBP.BZD.M36.MZS"/>
          <xs:element minOccurs="0" ref="GBP.BZD.M69.T"/>
          <xs:element minOccurs="0" ref="GBP.BZD.M69.NZS"/>
          <xs:element minOccurs="0" ref="GBP.BZD.M69.ZZS"/>
          <xs:element minOccurs="0" ref="GBP.BZD.M69.MZS"/>
          <xs:element minOccurs="0" ref="GBP.BZD.M91.T"/>
          <xs:element minOccurs="0" ref="GBP.BZD.M91.NZS"/>
          <xs:element minOccurs="0" ref="GBP.BZD.M91.ZZS"/>
          <xs:element minOccurs="0" ref="GBP.BZD.M91.MZS"/>
          <xs:element minOccurs="0" ref="GBP.BZD.M18.T"/>
          <xs:element minOccurs="0" ref="GBP.BZD.M18.NZS"/>
          <xs:element minOccurs="0" ref="GBP.BZD.M18.ZZS"/>
          <xs:element minOccurs="0" ref="GBP.BZD.M18.MZS"/>
          <xs:element minOccurs="0" ref="GBP.BZD.M24.T"/>
          <xs:element minOccurs="0" ref="GBP.BZD.M24.NZS"/>
          <xs:element minOccurs="0" ref="GBP.BZD.M24.ZZS"/>
          <xs:element minOccurs="0" ref="GBP.BZD.M24.MZS"/>
          <xs:element minOccurs="0" ref="GBP.BZD.J23.T"/>
          <xs:element minOccurs="0" ref="GBP.BZD.J23.NZS"/>
          <xs:element minOccurs="0" ref="GBP.BZD.J23.ZZS"/>
          <xs:element minOccurs="0" ref="GBP.BZD.J23.MZS"/>
          <xs:element minOccurs="0" ref="GBP.BZD.J34.T"/>
          <xs:element minOccurs="0" ref="GBP.BZD.J34.NZS"/>
          <xs:element minOccurs="0" ref="GBP.BZD.J34.ZZS"/>
          <xs:element minOccurs="0" ref="GBP.BZD.J34.MZS"/>
          <xs:element minOccurs="0" ref="GBP.BZD.J45.T"/>
          <xs:element minOccurs="0" ref="GBP.BZD.J45.NZS"/>
          <xs:element minOccurs="0" ref="GBP.BZD.J45.ZZS"/>
          <xs:element minOccurs="0" ref="GBP.BZD.J45.MZS"/>
          <xs:element minOccurs="0" ref="GBP.BZD.J56.T"/>
          <xs:element minOccurs="0" ref="GBP.BZD.J56.NZS"/>
          <xs:element minOccurs="0" ref="GBP.BZD.J56.ZZS"/>
          <xs:element minOccurs="0" ref="GBP.BZD.J56.MZS"/>
          <xs:element minOccurs="0" ref="GBP.BZD.J67.T"/>
          <xs:element minOccurs="0" ref="GBP.BZD.J67.NZS"/>
          <xs:element minOccurs="0" ref="GBP.BZD.J67.ZZS"/>
          <xs:element minOccurs="0" ref="GBP.BZD.J67.MZS"/>
          <xs:element minOccurs="0" ref="GBP.BZD.J78.T"/>
          <xs:element minOccurs="0" ref="GBP.BZD.J78.NZS"/>
          <xs:element minOccurs="0" ref="GBP.BZD.J78.ZZS"/>
          <xs:element minOccurs="0" ref="GBP.BZD.J78.MZS"/>
          <xs:element minOccurs="0" ref="GBP.BZD.J89.T"/>
          <xs:element minOccurs="0" ref="GBP.BZD.J89.NZS"/>
          <xs:element minOccurs="0" ref="GBP.BZD.J89.ZZS"/>
          <xs:element minOccurs="0" ref="GBP.BZD.J89.MZS"/>
          <xs:element minOccurs="0" ref="GBP.BZD.J10.T"/>
          <xs:element minOccurs="0" ref="GBP.BZD.J10.NZS"/>
          <xs:element minOccurs="0" ref="GBP.BZD.J10.ZZS"/>
          <xs:element minOccurs="0" ref="GBP.BZD.J10.MZS"/>
          <xs:element minOccurs="0" ref="GBP.BZD.J15.T"/>
          <xs:element minOccurs="0" ref="GBP.BZD.J15.NZS"/>
          <xs:element minOccurs="0" ref="GBP.BZD.J15.ZZS"/>
          <xs:element minOccurs="0" ref="GBP.BZD.J15.MZS"/>
          <xs:element minOccurs="0" ref="GBP.BZD.J20.T"/>
          <xs:element minOccurs="0" ref="GBP.BZD.J20.NZS"/>
          <xs:element minOccurs="0" ref="GBP.BZD.J20.ZZS"/>
          <xs:element minOccurs="0" ref="GBP.BZD.J20.MZS"/>
          <xs:element minOccurs="0" ref="GBP.BZD.MJ2.T"/>
          <xs:element minOccurs="0" ref="GBP.BZD.MJ2.NZS"/>
          <xs:element minOccurs="0" ref="GBP.BZD.MJ2.ZZS"/>
          <xs:element minOccurs="0" ref="GBP.BZD.MJ2.MZS"/>
          <xs:element minOccurs="0" ref="HKD.BZD.B1T.T"/>
          <xs:element minOccurs="0" ref="HKD.BZD.B1T.NZS"/>
          <xs:element minOccurs="0" ref="HKD.BZD.B1T.ZZS"/>
          <xs:element minOccurs="0" ref="HKD.BZD.B1T.MZS"/>
          <xs:element minOccurs="0" ref="HKD.BZD.T11.T"/>
          <xs:element minOccurs="0" ref="HKD.BZD.T11.NZS"/>
          <xs:element minOccurs="0" ref="HKD.BZD.T11.ZZS"/>
          <xs:element minOccurs="0" ref="HKD.BZD.T11.MZS"/>
          <xs:element minOccurs="0" ref="HKD.BZD.M13.T"/>
          <xs:element minOccurs="0" ref="HKD.BZD.M13.NZS"/>
          <xs:element minOccurs="0" ref="HKD.BZD.M13.ZZS"/>
          <xs:element minOccurs="0" ref="HKD.BZD.M13.MZS"/>
          <xs:element minOccurs="0" ref="HKD.BZD.M36.T"/>
          <xs:element minOccurs="0" ref="HKD.BZD.M36.NZS"/>
          <xs:element minOccurs="0" ref="HKD.BZD.M36.ZZS"/>
          <xs:element minOccurs="0" ref="HKD.BZD.M36.MZS"/>
          <xs:element minOccurs="0" ref="HKD.BZD.M69.T"/>
          <xs:element minOccurs="0" ref="HKD.BZD.M69.NZS"/>
          <xs:element minOccurs="0" ref="HKD.BZD.M69.ZZS"/>
          <xs:element minOccurs="0" ref="HKD.BZD.M69.MZS"/>
          <xs:element minOccurs="0" ref="HKD.BZD.M91.T"/>
          <xs:element minOccurs="0" ref="HKD.BZD.M91.NZS"/>
          <xs:element minOccurs="0" ref="HKD.BZD.M91.ZZS"/>
          <xs:element minOccurs="0" ref="HKD.BZD.M91.MZS"/>
          <xs:element minOccurs="0" ref="HKD.BZD.M18.T"/>
          <xs:element minOccurs="0" ref="HKD.BZD.M18.NZS"/>
          <xs:element minOccurs="0" ref="HKD.BZD.M18.ZZS"/>
          <xs:element minOccurs="0" ref="HKD.BZD.M18.MZS"/>
          <xs:element minOccurs="0" ref="HKD.BZD.M24.T"/>
          <xs:element minOccurs="0" ref="HKD.BZD.M24.NZS"/>
          <xs:element minOccurs="0" ref="HKD.BZD.M24.ZZS"/>
          <xs:element minOccurs="0" ref="HKD.BZD.M24.MZS"/>
          <xs:element minOccurs="0" ref="HKD.BZD.J23.T"/>
          <xs:element minOccurs="0" ref="HKD.BZD.J23.NZS"/>
          <xs:element minOccurs="0" ref="HKD.BZD.J23.ZZS"/>
          <xs:element minOccurs="0" ref="HKD.BZD.J23.MZS"/>
          <xs:element minOccurs="0" ref="HKD.BZD.J34.T"/>
          <xs:element minOccurs="0" ref="HKD.BZD.J34.NZS"/>
          <xs:element minOccurs="0" ref="HKD.BZD.J34.ZZS"/>
          <xs:element minOccurs="0" ref="HKD.BZD.J34.MZS"/>
          <xs:element minOccurs="0" ref="HKD.BZD.J45.T"/>
          <xs:element minOccurs="0" ref="HKD.BZD.J45.NZS"/>
          <xs:element minOccurs="0" ref="HKD.BZD.J45.ZZS"/>
          <xs:element minOccurs="0" ref="HKD.BZD.J45.MZS"/>
          <xs:element minOccurs="0" ref="HKD.BZD.J56.T"/>
          <xs:element minOccurs="0" ref="HKD.BZD.J56.NZS"/>
          <xs:element minOccurs="0" ref="HKD.BZD.J56.ZZS"/>
          <xs:element minOccurs="0" ref="HKD.BZD.J56.MZS"/>
          <xs:element minOccurs="0" ref="HKD.BZD.J67.T"/>
          <xs:element minOccurs="0" ref="HKD.BZD.J67.NZS"/>
          <xs:element minOccurs="0" ref="HKD.BZD.J67.ZZS"/>
          <xs:element minOccurs="0" ref="HKD.BZD.J67.MZS"/>
          <xs:element minOccurs="0" ref="HKD.BZD.J78.T"/>
          <xs:element minOccurs="0" ref="HKD.BZD.J78.NZS"/>
          <xs:element minOccurs="0" ref="HKD.BZD.J78.ZZS"/>
          <xs:element minOccurs="0" ref="HKD.BZD.J78.MZS"/>
          <xs:element minOccurs="0" ref="HKD.BZD.J89.T"/>
          <xs:element minOccurs="0" ref="HKD.BZD.J89.NZS"/>
          <xs:element minOccurs="0" ref="HKD.BZD.J89.ZZS"/>
          <xs:element minOccurs="0" ref="HKD.BZD.J89.MZS"/>
          <xs:element minOccurs="0" ref="HKD.BZD.J10.T"/>
          <xs:element minOccurs="0" ref="HKD.BZD.J10.NZS"/>
          <xs:element minOccurs="0" ref="HKD.BZD.J10.ZZS"/>
          <xs:element minOccurs="0" ref="HKD.BZD.J10.MZS"/>
          <xs:element minOccurs="0" ref="HKD.BZD.J15.T"/>
          <xs:element minOccurs="0" ref="HKD.BZD.J15.NZS"/>
          <xs:element minOccurs="0" ref="HKD.BZD.J15.ZZS"/>
          <xs:element minOccurs="0" ref="HKD.BZD.J15.MZS"/>
          <xs:element minOccurs="0" ref="HKD.BZD.J20.T"/>
          <xs:element minOccurs="0" ref="HKD.BZD.J20.NZS"/>
          <xs:element minOccurs="0" ref="HKD.BZD.J20.ZZS"/>
          <xs:element minOccurs="0" ref="HKD.BZD.J20.MZS"/>
          <xs:element minOccurs="0" ref="HKD.BZD.MJ2.T"/>
          <xs:element minOccurs="0" ref="HKD.BZD.MJ2.NZS"/>
          <xs:element minOccurs="0" ref="HKD.BZD.MJ2.ZZS"/>
          <xs:element minOccurs="0" ref="HKD.BZD.MJ2.MZS"/>
          <xs:element minOccurs="0" ref="IDR.BZD.B1T.T"/>
          <xs:element minOccurs="0" ref="IDR.BZD.B1T.NZS"/>
          <xs:element minOccurs="0" ref="IDR.BZD.B1T.ZZS"/>
          <xs:element minOccurs="0" ref="IDR.BZD.B1T.MZS"/>
          <xs:element minOccurs="0" ref="IDR.BZD.T11.T"/>
          <xs:element minOccurs="0" ref="IDR.BZD.T11.NZS"/>
          <xs:element minOccurs="0" ref="IDR.BZD.T11.ZZS"/>
          <xs:element minOccurs="0" ref="IDR.BZD.T11.MZS"/>
          <xs:element minOccurs="0" ref="IDR.BZD.M13.T"/>
          <xs:element minOccurs="0" ref="IDR.BZD.M13.NZS"/>
          <xs:element minOccurs="0" ref="IDR.BZD.M13.ZZS"/>
          <xs:element minOccurs="0" ref="IDR.BZD.M13.MZS"/>
          <xs:element minOccurs="0" ref="IDR.BZD.M36.T"/>
          <xs:element minOccurs="0" ref="IDR.BZD.M36.NZS"/>
          <xs:element minOccurs="0" ref="IDR.BZD.M36.ZZS"/>
          <xs:element minOccurs="0" ref="IDR.BZD.M36.MZS"/>
          <xs:element minOccurs="0" ref="IDR.BZD.M69.T"/>
          <xs:element minOccurs="0" ref="IDR.BZD.M69.NZS"/>
          <xs:element minOccurs="0" ref="IDR.BZD.M69.ZZS"/>
          <xs:element minOccurs="0" ref="IDR.BZD.M69.MZS"/>
          <xs:element minOccurs="0" ref="IDR.BZD.M91.T"/>
          <xs:element minOccurs="0" ref="IDR.BZD.M91.NZS"/>
          <xs:element minOccurs="0" ref="IDR.BZD.M91.ZZS"/>
          <xs:element minOccurs="0" ref="IDR.BZD.M91.MZS"/>
          <xs:element minOccurs="0" ref="IDR.BZD.M18.T"/>
          <xs:element minOccurs="0" ref="IDR.BZD.M18.NZS"/>
          <xs:element minOccurs="0" ref="IDR.BZD.M18.ZZS"/>
          <xs:element minOccurs="0" ref="IDR.BZD.M18.MZS"/>
          <xs:element minOccurs="0" ref="IDR.BZD.M24.T"/>
          <xs:element minOccurs="0" ref="IDR.BZD.M24.NZS"/>
          <xs:element minOccurs="0" ref="IDR.BZD.M24.ZZS"/>
          <xs:element minOccurs="0" ref="IDR.BZD.M24.MZS"/>
          <xs:element minOccurs="0" ref="IDR.BZD.J23.T"/>
          <xs:element minOccurs="0" ref="IDR.BZD.J23.NZS"/>
          <xs:element minOccurs="0" ref="IDR.BZD.J23.ZZS"/>
          <xs:element minOccurs="0" ref="IDR.BZD.J23.MZS"/>
          <xs:element minOccurs="0" ref="IDR.BZD.J34.T"/>
          <xs:element minOccurs="0" ref="IDR.BZD.J34.NZS"/>
          <xs:element minOccurs="0" ref="IDR.BZD.J34.ZZS"/>
          <xs:element minOccurs="0" ref="IDR.BZD.J34.MZS"/>
          <xs:element minOccurs="0" ref="IDR.BZD.J45.T"/>
          <xs:element minOccurs="0" ref="IDR.BZD.J45.NZS"/>
          <xs:element minOccurs="0" ref="IDR.BZD.J45.ZZS"/>
          <xs:element minOccurs="0" ref="IDR.BZD.J45.MZS"/>
          <xs:element minOccurs="0" ref="IDR.BZD.J56.T"/>
          <xs:element minOccurs="0" ref="IDR.BZD.J56.NZS"/>
          <xs:element minOccurs="0" ref="IDR.BZD.J56.ZZS"/>
          <xs:element minOccurs="0" ref="IDR.BZD.J56.MZS"/>
          <xs:element minOccurs="0" ref="IDR.BZD.J67.T"/>
          <xs:element minOccurs="0" ref="IDR.BZD.J67.NZS"/>
          <xs:element minOccurs="0" ref="IDR.BZD.J67.ZZS"/>
          <xs:element minOccurs="0" ref="IDR.BZD.J67.MZS"/>
          <xs:element minOccurs="0" ref="IDR.BZD.J78.T"/>
          <xs:element minOccurs="0" ref="IDR.BZD.J78.NZS"/>
          <xs:element minOccurs="0" ref="IDR.BZD.J78.ZZS"/>
          <xs:element minOccurs="0" ref="IDR.BZD.J78.MZS"/>
          <xs:element minOccurs="0" ref="IDR.BZD.J89.T"/>
          <xs:element minOccurs="0" ref="IDR.BZD.J89.NZS"/>
          <xs:element minOccurs="0" ref="IDR.BZD.J89.ZZS"/>
          <xs:element minOccurs="0" ref="IDR.BZD.J89.MZS"/>
          <xs:element minOccurs="0" ref="IDR.BZD.J10.T"/>
          <xs:element minOccurs="0" ref="IDR.BZD.J10.NZS"/>
          <xs:element minOccurs="0" ref="IDR.BZD.J10.ZZS"/>
          <xs:element minOccurs="0" ref="IDR.BZD.J10.MZS"/>
          <xs:element minOccurs="0" ref="IDR.BZD.J15.T"/>
          <xs:element minOccurs="0" ref="IDR.BZD.J15.NZS"/>
          <xs:element minOccurs="0" ref="IDR.BZD.J15.ZZS"/>
          <xs:element minOccurs="0" ref="IDR.BZD.J15.MZS"/>
          <xs:element minOccurs="0" ref="IDR.BZD.J20.T"/>
          <xs:element minOccurs="0" ref="IDR.BZD.J20.NZS"/>
          <xs:element minOccurs="0" ref="IDR.BZD.J20.ZZS"/>
          <xs:element minOccurs="0" ref="IDR.BZD.J20.MZS"/>
          <xs:element minOccurs="0" ref="IDR.BZD.MJ2.T"/>
          <xs:element minOccurs="0" ref="IDR.BZD.MJ2.NZS"/>
          <xs:element minOccurs="0" ref="IDR.BZD.MJ2.ZZS"/>
          <xs:element minOccurs="0" ref="IDR.BZD.MJ2.MZS"/>
          <xs:element minOccurs="0" ref="INR.BZD.B1T.T"/>
          <xs:element minOccurs="0" ref="INR.BZD.B1T.NZS"/>
          <xs:element minOccurs="0" ref="INR.BZD.B1T.ZZS"/>
          <xs:element minOccurs="0" ref="INR.BZD.B1T.MZS"/>
          <xs:element minOccurs="0" ref="INR.BZD.T11.T"/>
          <xs:element minOccurs="0" ref="INR.BZD.T11.NZS"/>
          <xs:element minOccurs="0" ref="INR.BZD.T11.ZZS"/>
          <xs:element minOccurs="0" ref="INR.BZD.T11.MZS"/>
          <xs:element minOccurs="0" ref="INR.BZD.M13.T"/>
          <xs:element minOccurs="0" ref="INR.BZD.M13.NZS"/>
          <xs:element minOccurs="0" ref="INR.BZD.M13.ZZS"/>
          <xs:element minOccurs="0" ref="INR.BZD.M13.MZS"/>
          <xs:element minOccurs="0" ref="INR.BZD.M36.T"/>
          <xs:element minOccurs="0" ref="INR.BZD.M36.NZS"/>
          <xs:element minOccurs="0" ref="INR.BZD.M36.ZZS"/>
          <xs:element minOccurs="0" ref="INR.BZD.M36.MZS"/>
          <xs:element minOccurs="0" ref="INR.BZD.M69.T"/>
          <xs:element minOccurs="0" ref="INR.BZD.M69.NZS"/>
          <xs:element minOccurs="0" ref="INR.BZD.M69.ZZS"/>
          <xs:element minOccurs="0" ref="INR.BZD.M69.MZS"/>
          <xs:element minOccurs="0" ref="INR.BZD.M91.T"/>
          <xs:element minOccurs="0" ref="INR.BZD.M91.NZS"/>
          <xs:element minOccurs="0" ref="INR.BZD.M91.ZZS"/>
          <xs:element minOccurs="0" ref="INR.BZD.M91.MZS"/>
          <xs:element minOccurs="0" ref="INR.BZD.M18.T"/>
          <xs:element minOccurs="0" ref="INR.BZD.M18.NZS"/>
          <xs:element minOccurs="0" ref="INR.BZD.M18.ZZS"/>
          <xs:element minOccurs="0" ref="INR.BZD.M18.MZS"/>
          <xs:element minOccurs="0" ref="INR.BZD.M24.T"/>
          <xs:element minOccurs="0" ref="INR.BZD.M24.NZS"/>
          <xs:element minOccurs="0" ref="INR.BZD.M24.ZZS"/>
          <xs:element minOccurs="0" ref="INR.BZD.M24.MZS"/>
          <xs:element minOccurs="0" ref="INR.BZD.J23.T"/>
          <xs:element minOccurs="0" ref="INR.BZD.J23.NZS"/>
          <xs:element minOccurs="0" ref="INR.BZD.J23.ZZS"/>
          <xs:element minOccurs="0" ref="INR.BZD.J23.MZS"/>
          <xs:element minOccurs="0" ref="INR.BZD.J34.T"/>
          <xs:element minOccurs="0" ref="INR.BZD.J34.NZS"/>
          <xs:element minOccurs="0" ref="INR.BZD.J34.ZZS"/>
          <xs:element minOccurs="0" ref="INR.BZD.J34.MZS"/>
          <xs:element minOccurs="0" ref="INR.BZD.J45.T"/>
          <xs:element minOccurs="0" ref="INR.BZD.J45.NZS"/>
          <xs:element minOccurs="0" ref="INR.BZD.J45.ZZS"/>
          <xs:element minOccurs="0" ref="INR.BZD.J45.MZS"/>
          <xs:element minOccurs="0" ref="INR.BZD.J56.T"/>
          <xs:element minOccurs="0" ref="INR.BZD.J56.NZS"/>
          <xs:element minOccurs="0" ref="INR.BZD.J56.ZZS"/>
          <xs:element minOccurs="0" ref="INR.BZD.J56.MZS"/>
          <xs:element minOccurs="0" ref="INR.BZD.J67.T"/>
          <xs:element minOccurs="0" ref="INR.BZD.J67.NZS"/>
          <xs:element minOccurs="0" ref="INR.BZD.J67.ZZS"/>
          <xs:element minOccurs="0" ref="INR.BZD.J67.MZS"/>
          <xs:element minOccurs="0" ref="INR.BZD.J78.T"/>
          <xs:element minOccurs="0" ref="INR.BZD.J78.NZS"/>
          <xs:element minOccurs="0" ref="INR.BZD.J78.ZZS"/>
          <xs:element minOccurs="0" ref="INR.BZD.J78.MZS"/>
          <xs:element minOccurs="0" ref="INR.BZD.J89.T"/>
          <xs:element minOccurs="0" ref="INR.BZD.J89.NZS"/>
          <xs:element minOccurs="0" ref="INR.BZD.J89.ZZS"/>
          <xs:element minOccurs="0" ref="INR.BZD.J89.MZS"/>
          <xs:element minOccurs="0" ref="INR.BZD.J10.T"/>
          <xs:element minOccurs="0" ref="INR.BZD.J10.NZS"/>
          <xs:element minOccurs="0" ref="INR.BZD.J10.ZZS"/>
          <xs:element minOccurs="0" ref="INR.BZD.J10.MZS"/>
          <xs:element minOccurs="0" ref="INR.BZD.J15.T"/>
          <xs:element minOccurs="0" ref="INR.BZD.J15.NZS"/>
          <xs:element minOccurs="0" ref="INR.BZD.J15.ZZS"/>
          <xs:element minOccurs="0" ref="INR.BZD.J15.MZS"/>
          <xs:element minOccurs="0" ref="INR.BZD.J20.T"/>
          <xs:element minOccurs="0" ref="INR.BZD.J20.NZS"/>
          <xs:element minOccurs="0" ref="INR.BZD.J20.ZZS"/>
          <xs:element minOccurs="0" ref="INR.BZD.J20.MZS"/>
          <xs:element minOccurs="0" ref="INR.BZD.MJ2.T"/>
          <xs:element minOccurs="0" ref="INR.BZD.MJ2.NZS"/>
          <xs:element minOccurs="0" ref="INR.BZD.MJ2.ZZS"/>
          <xs:element minOccurs="0" ref="INR.BZD.MJ2.MZS"/>
          <xs:element minOccurs="0" ref="JPY.BZD.B1T.T"/>
          <xs:element minOccurs="0" ref="JPY.BZD.B1T.NZS"/>
          <xs:element minOccurs="0" ref="JPY.BZD.B1T.ZZS"/>
          <xs:element minOccurs="0" ref="JPY.BZD.B1T.MZS"/>
          <xs:element minOccurs="0" ref="JPY.BZD.T11.T"/>
          <xs:element minOccurs="0" ref="JPY.BZD.T11.NZS"/>
          <xs:element minOccurs="0" ref="JPY.BZD.T11.ZZS"/>
          <xs:element minOccurs="0" ref="JPY.BZD.T11.MZS"/>
          <xs:element minOccurs="0" ref="JPY.BZD.M13.T"/>
          <xs:element minOccurs="0" ref="JPY.BZD.M13.NZS"/>
          <xs:element minOccurs="0" ref="JPY.BZD.M13.ZZS"/>
          <xs:element minOccurs="0" ref="JPY.BZD.M13.MZS"/>
          <xs:element minOccurs="0" ref="JPY.BZD.M36.T"/>
          <xs:element minOccurs="0" ref="JPY.BZD.M36.NZS"/>
          <xs:element minOccurs="0" ref="JPY.BZD.M36.ZZS"/>
          <xs:element minOccurs="0" ref="JPY.BZD.M36.MZS"/>
          <xs:element minOccurs="0" ref="JPY.BZD.M69.T"/>
          <xs:element minOccurs="0" ref="JPY.BZD.M69.NZS"/>
          <xs:element minOccurs="0" ref="JPY.BZD.M69.ZZS"/>
          <xs:element minOccurs="0" ref="JPY.BZD.M69.MZS"/>
          <xs:element minOccurs="0" ref="JPY.BZD.M91.T"/>
          <xs:element minOccurs="0" ref="JPY.BZD.M91.NZS"/>
          <xs:element minOccurs="0" ref="JPY.BZD.M91.ZZS"/>
          <xs:element minOccurs="0" ref="JPY.BZD.M91.MZS"/>
          <xs:element minOccurs="0" ref="JPY.BZD.M18.T"/>
          <xs:element minOccurs="0" ref="JPY.BZD.M18.NZS"/>
          <xs:element minOccurs="0" ref="JPY.BZD.M18.ZZS"/>
          <xs:element minOccurs="0" ref="JPY.BZD.M18.MZS"/>
          <xs:element minOccurs="0" ref="JPY.BZD.M24.T"/>
          <xs:element minOccurs="0" ref="JPY.BZD.M24.NZS"/>
          <xs:element minOccurs="0" ref="JPY.BZD.M24.ZZS"/>
          <xs:element minOccurs="0" ref="JPY.BZD.M24.MZS"/>
          <xs:element minOccurs="0" ref="JPY.BZD.J23.T"/>
          <xs:element minOccurs="0" ref="JPY.BZD.J23.NZS"/>
          <xs:element minOccurs="0" ref="JPY.BZD.J23.ZZS"/>
          <xs:element minOccurs="0" ref="JPY.BZD.J23.MZS"/>
          <xs:element minOccurs="0" ref="JPY.BZD.J34.T"/>
          <xs:element minOccurs="0" ref="JPY.BZD.J34.NZS"/>
          <xs:element minOccurs="0" ref="JPY.BZD.J34.ZZS"/>
          <xs:element minOccurs="0" ref="JPY.BZD.J34.MZS"/>
          <xs:element minOccurs="0" ref="JPY.BZD.J45.T"/>
          <xs:element minOccurs="0" ref="JPY.BZD.J45.NZS"/>
          <xs:element minOccurs="0" ref="JPY.BZD.J45.ZZS"/>
          <xs:element minOccurs="0" ref="JPY.BZD.J45.MZS"/>
          <xs:element minOccurs="0" ref="JPY.BZD.J56.T"/>
          <xs:element minOccurs="0" ref="JPY.BZD.J56.NZS"/>
          <xs:element minOccurs="0" ref="JPY.BZD.J56.ZZS"/>
          <xs:element minOccurs="0" ref="JPY.BZD.J56.MZS"/>
          <xs:element minOccurs="0" ref="JPY.BZD.J67.T"/>
          <xs:element minOccurs="0" ref="JPY.BZD.J67.NZS"/>
          <xs:element minOccurs="0" ref="JPY.BZD.J67.ZZS"/>
          <xs:element minOccurs="0" ref="JPY.BZD.J67.MZS"/>
          <xs:element minOccurs="0" ref="JPY.BZD.J78.T"/>
          <xs:element minOccurs="0" ref="JPY.BZD.J78.NZS"/>
          <xs:element minOccurs="0" ref="JPY.BZD.J78.ZZS"/>
          <xs:element minOccurs="0" ref="JPY.BZD.J78.MZS"/>
          <xs:element minOccurs="0" ref="JPY.BZD.J89.T"/>
          <xs:element minOccurs="0" ref="JPY.BZD.J89.NZS"/>
          <xs:element minOccurs="0" ref="JPY.BZD.J89.ZZS"/>
          <xs:element minOccurs="0" ref="JPY.BZD.J89.MZS"/>
          <xs:element minOccurs="0" ref="JPY.BZD.J10.T"/>
          <xs:element minOccurs="0" ref="JPY.BZD.J10.NZS"/>
          <xs:element minOccurs="0" ref="JPY.BZD.J10.ZZS"/>
          <xs:element minOccurs="0" ref="JPY.BZD.J10.MZS"/>
          <xs:element minOccurs="0" ref="JPY.BZD.J15.T"/>
          <xs:element minOccurs="0" ref="JPY.BZD.J15.NZS"/>
          <xs:element minOccurs="0" ref="JPY.BZD.J15.ZZS"/>
          <xs:element minOccurs="0" ref="JPY.BZD.J15.MZS"/>
          <xs:element minOccurs="0" ref="JPY.BZD.J20.T"/>
          <xs:element minOccurs="0" ref="JPY.BZD.J20.NZS"/>
          <xs:element minOccurs="0" ref="JPY.BZD.J20.ZZS"/>
          <xs:element minOccurs="0" ref="JPY.BZD.J20.MZS"/>
          <xs:element minOccurs="0" ref="JPY.BZD.MJ2.T"/>
          <xs:element minOccurs="0" ref="JPY.BZD.MJ2.NZS"/>
          <xs:element minOccurs="0" ref="JPY.BZD.MJ2.ZZS"/>
          <xs:element minOccurs="0" ref="JPY.BZD.MJ2.MZS"/>
          <xs:element minOccurs="0" ref="KRW.BZD.B1T.T"/>
          <xs:element minOccurs="0" ref="KRW.BZD.B1T.NZS"/>
          <xs:element minOccurs="0" ref="KRW.BZD.B1T.ZZS"/>
          <xs:element minOccurs="0" ref="KRW.BZD.B1T.MZS"/>
          <xs:element minOccurs="0" ref="KRW.BZD.T11.T"/>
          <xs:element minOccurs="0" ref="KRW.BZD.T11.NZS"/>
          <xs:element minOccurs="0" ref="KRW.BZD.T11.ZZS"/>
          <xs:element minOccurs="0" ref="KRW.BZD.T11.MZS"/>
          <xs:element minOccurs="0" ref="KRW.BZD.M13.T"/>
          <xs:element minOccurs="0" ref="KRW.BZD.M13.NZS"/>
          <xs:element minOccurs="0" ref="KRW.BZD.M13.ZZS"/>
          <xs:element minOccurs="0" ref="KRW.BZD.M13.MZS"/>
          <xs:element minOccurs="0" ref="KRW.BZD.M36.T"/>
          <xs:element minOccurs="0" ref="KRW.BZD.M36.NZS"/>
          <xs:element minOccurs="0" ref="KRW.BZD.M36.ZZS"/>
          <xs:element minOccurs="0" ref="KRW.BZD.M36.MZS"/>
          <xs:element minOccurs="0" ref="KRW.BZD.M69.T"/>
          <xs:element minOccurs="0" ref="KRW.BZD.M69.NZS"/>
          <xs:element minOccurs="0" ref="KRW.BZD.M69.ZZS"/>
          <xs:element minOccurs="0" ref="KRW.BZD.M69.MZS"/>
          <xs:element minOccurs="0" ref="KRW.BZD.M91.T"/>
          <xs:element minOccurs="0" ref="KRW.BZD.M91.NZS"/>
          <xs:element minOccurs="0" ref="KRW.BZD.M91.ZZS"/>
          <xs:element minOccurs="0" ref="KRW.BZD.M91.MZS"/>
          <xs:element minOccurs="0" ref="KRW.BZD.M18.T"/>
          <xs:element minOccurs="0" ref="KRW.BZD.M18.NZS"/>
          <xs:element minOccurs="0" ref="KRW.BZD.M18.ZZS"/>
          <xs:element minOccurs="0" ref="KRW.BZD.M18.MZS"/>
          <xs:element minOccurs="0" ref="KRW.BZD.M24.T"/>
          <xs:element minOccurs="0" ref="KRW.BZD.M24.NZS"/>
          <xs:element minOccurs="0" ref="KRW.BZD.M24.ZZS"/>
          <xs:element minOccurs="0" ref="KRW.BZD.M24.MZS"/>
          <xs:element minOccurs="0" ref="KRW.BZD.J23.T"/>
          <xs:element minOccurs="0" ref="KRW.BZD.J23.NZS"/>
          <xs:element minOccurs="0" ref="KRW.BZD.J23.ZZS"/>
          <xs:element minOccurs="0" ref="KRW.BZD.J23.MZS"/>
          <xs:element minOccurs="0" ref="KRW.BZD.J34.T"/>
          <xs:element minOccurs="0" ref="KRW.BZD.J34.NZS"/>
          <xs:element minOccurs="0" ref="KRW.BZD.J34.ZZS"/>
          <xs:element minOccurs="0" ref="KRW.BZD.J34.MZS"/>
          <xs:element minOccurs="0" ref="KRW.BZD.J45.T"/>
          <xs:element minOccurs="0" ref="KRW.BZD.J45.NZS"/>
          <xs:element minOccurs="0" ref="KRW.BZD.J45.ZZS"/>
          <xs:element minOccurs="0" ref="KRW.BZD.J45.MZS"/>
          <xs:element minOccurs="0" ref="KRW.BZD.J56.T"/>
          <xs:element minOccurs="0" ref="KRW.BZD.J56.NZS"/>
          <xs:element minOccurs="0" ref="KRW.BZD.J56.ZZS"/>
          <xs:element minOccurs="0" ref="KRW.BZD.J56.MZS"/>
          <xs:element minOccurs="0" ref="KRW.BZD.J67.T"/>
          <xs:element minOccurs="0" ref="KRW.BZD.J67.NZS"/>
          <xs:element minOccurs="0" ref="KRW.BZD.J67.ZZS"/>
          <xs:element minOccurs="0" ref="KRW.BZD.J67.MZS"/>
          <xs:element minOccurs="0" ref="KRW.BZD.J78.T"/>
          <xs:element minOccurs="0" ref="KRW.BZD.J78.NZS"/>
          <xs:element minOccurs="0" ref="KRW.BZD.J78.ZZS"/>
          <xs:element minOccurs="0" ref="KRW.BZD.J78.MZS"/>
          <xs:element minOccurs="0" ref="KRW.BZD.J89.T"/>
          <xs:element minOccurs="0" ref="KRW.BZD.J89.NZS"/>
          <xs:element minOccurs="0" ref="KRW.BZD.J89.ZZS"/>
          <xs:element minOccurs="0" ref="KRW.BZD.J89.MZS"/>
          <xs:element minOccurs="0" ref="KRW.BZD.J10.T"/>
          <xs:element minOccurs="0" ref="KRW.BZD.J10.NZS"/>
          <xs:element minOccurs="0" ref="KRW.BZD.J10.ZZS"/>
          <xs:element minOccurs="0" ref="KRW.BZD.J10.MZS"/>
          <xs:element minOccurs="0" ref="KRW.BZD.J15.T"/>
          <xs:element minOccurs="0" ref="KRW.BZD.J15.NZS"/>
          <xs:element minOccurs="0" ref="KRW.BZD.J15.ZZS"/>
          <xs:element minOccurs="0" ref="KRW.BZD.J15.MZS"/>
          <xs:element minOccurs="0" ref="KRW.BZD.J20.T"/>
          <xs:element minOccurs="0" ref="KRW.BZD.J20.NZS"/>
          <xs:element minOccurs="0" ref="KRW.BZD.J20.ZZS"/>
          <xs:element minOccurs="0" ref="KRW.BZD.J20.MZS"/>
          <xs:element minOccurs="0" ref="KRW.BZD.MJ2.T"/>
          <xs:element minOccurs="0" ref="KRW.BZD.MJ2.NZS"/>
          <xs:element minOccurs="0" ref="KRW.BZD.MJ2.ZZS"/>
          <xs:element minOccurs="0" ref="KRW.BZD.MJ2.MZS"/>
          <xs:element minOccurs="0" ref="MXN.BZD.B1T.T"/>
          <xs:element minOccurs="0" ref="MXN.BZD.B1T.NZS"/>
          <xs:element minOccurs="0" ref="MXN.BZD.B1T.ZZS"/>
          <xs:element minOccurs="0" ref="MXN.BZD.B1T.MZS"/>
          <xs:element minOccurs="0" ref="MXN.BZD.T11.T"/>
          <xs:element minOccurs="0" ref="MXN.BZD.T11.NZS"/>
          <xs:element minOccurs="0" ref="MXN.BZD.T11.ZZS"/>
          <xs:element minOccurs="0" ref="MXN.BZD.T11.MZS"/>
          <xs:element minOccurs="0" ref="MXN.BZD.M13.T"/>
          <xs:element minOccurs="0" ref="MXN.BZD.M13.NZS"/>
          <xs:element minOccurs="0" ref="MXN.BZD.M13.ZZS"/>
          <xs:element minOccurs="0" ref="MXN.BZD.M13.MZS"/>
          <xs:element minOccurs="0" ref="MXN.BZD.M36.T"/>
          <xs:element minOccurs="0" ref="MXN.BZD.M36.NZS"/>
          <xs:element minOccurs="0" ref="MXN.BZD.M36.ZZS"/>
          <xs:element minOccurs="0" ref="MXN.BZD.M36.MZS"/>
          <xs:element minOccurs="0" ref="MXN.BZD.M69.T"/>
          <xs:element minOccurs="0" ref="MXN.BZD.M69.NZS"/>
          <xs:element minOccurs="0" ref="MXN.BZD.M69.ZZS"/>
          <xs:element minOccurs="0" ref="MXN.BZD.M69.MZS"/>
          <xs:element minOccurs="0" ref="MXN.BZD.M91.T"/>
          <xs:element minOccurs="0" ref="MXN.BZD.M91.NZS"/>
          <xs:element minOccurs="0" ref="MXN.BZD.M91.ZZS"/>
          <xs:element minOccurs="0" ref="MXN.BZD.M91.MZS"/>
          <xs:element minOccurs="0" ref="MXN.BZD.M18.T"/>
          <xs:element minOccurs="0" ref="MXN.BZD.M18.NZS"/>
          <xs:element minOccurs="0" ref="MXN.BZD.M18.ZZS"/>
          <xs:element minOccurs="0" ref="MXN.BZD.M18.MZS"/>
          <xs:element minOccurs="0" ref="MXN.BZD.M24.T"/>
          <xs:element minOccurs="0" ref="MXN.BZD.M24.NZS"/>
          <xs:element minOccurs="0" ref="MXN.BZD.M24.ZZS"/>
          <xs:element minOccurs="0" ref="MXN.BZD.M24.MZS"/>
          <xs:element minOccurs="0" ref="MXN.BZD.J23.T"/>
          <xs:element minOccurs="0" ref="MXN.BZD.J23.NZS"/>
          <xs:element minOccurs="0" ref="MXN.BZD.J23.ZZS"/>
          <xs:element minOccurs="0" ref="MXN.BZD.J23.MZS"/>
          <xs:element minOccurs="0" ref="MXN.BZD.J34.T"/>
          <xs:element minOccurs="0" ref="MXN.BZD.J34.NZS"/>
          <xs:element minOccurs="0" ref="MXN.BZD.J34.ZZS"/>
          <xs:element minOccurs="0" ref="MXN.BZD.J34.MZS"/>
          <xs:element minOccurs="0" ref="MXN.BZD.J45.T"/>
          <xs:element minOccurs="0" ref="MXN.BZD.J45.NZS"/>
          <xs:element minOccurs="0" ref="MXN.BZD.J45.ZZS"/>
          <xs:element minOccurs="0" ref="MXN.BZD.J45.MZS"/>
          <xs:element minOccurs="0" ref="MXN.BZD.J56.T"/>
          <xs:element minOccurs="0" ref="MXN.BZD.J56.NZS"/>
          <xs:element minOccurs="0" ref="MXN.BZD.J56.ZZS"/>
          <xs:element minOccurs="0" ref="MXN.BZD.J56.MZS"/>
          <xs:element minOccurs="0" ref="MXN.BZD.J67.T"/>
          <xs:element minOccurs="0" ref="MXN.BZD.J67.NZS"/>
          <xs:element minOccurs="0" ref="MXN.BZD.J67.ZZS"/>
          <xs:element minOccurs="0" ref="MXN.BZD.J67.MZS"/>
          <xs:element minOccurs="0" ref="MXN.BZD.J78.T"/>
          <xs:element minOccurs="0" ref="MXN.BZD.J78.NZS"/>
          <xs:element minOccurs="0" ref="MXN.BZD.J78.ZZS"/>
          <xs:element minOccurs="0" ref="MXN.BZD.J78.MZS"/>
          <xs:element minOccurs="0" ref="MXN.BZD.J89.T"/>
          <xs:element minOccurs="0" ref="MXN.BZD.J89.NZS"/>
          <xs:element minOccurs="0" ref="MXN.BZD.J89.ZZS"/>
          <xs:element minOccurs="0" ref="MXN.BZD.J89.MZS"/>
          <xs:element minOccurs="0" ref="MXN.BZD.J10.T"/>
          <xs:element minOccurs="0" ref="MXN.BZD.J10.NZS"/>
          <xs:element minOccurs="0" ref="MXN.BZD.J10.ZZS"/>
          <xs:element minOccurs="0" ref="MXN.BZD.J10.MZS"/>
          <xs:element minOccurs="0" ref="MXN.BZD.J15.T"/>
          <xs:element minOccurs="0" ref="MXN.BZD.J15.NZS"/>
          <xs:element minOccurs="0" ref="MXN.BZD.J15.ZZS"/>
          <xs:element minOccurs="0" ref="MXN.BZD.J15.MZS"/>
          <xs:element minOccurs="0" ref="MXN.BZD.J20.T"/>
          <xs:element minOccurs="0" ref="MXN.BZD.J20.NZS"/>
          <xs:element minOccurs="0" ref="MXN.BZD.J20.ZZS"/>
          <xs:element minOccurs="0" ref="MXN.BZD.J20.MZS"/>
          <xs:element minOccurs="0" ref="MXN.BZD.MJ2.T"/>
          <xs:element minOccurs="0" ref="MXN.BZD.MJ2.NZS"/>
          <xs:element minOccurs="0" ref="MXN.BZD.MJ2.ZZS"/>
          <xs:element minOccurs="0" ref="MXN.BZD.MJ2.MZS"/>
          <xs:element minOccurs="0" ref="RUB.BZD.B1T.T"/>
          <xs:element minOccurs="0" ref="RUB.BZD.B1T.NZS"/>
          <xs:element minOccurs="0" ref="RUB.BZD.B1T.ZZS"/>
          <xs:element minOccurs="0" ref="RUB.BZD.B1T.MZS"/>
          <xs:element minOccurs="0" ref="RUB.BZD.T11.T"/>
          <xs:element minOccurs="0" ref="RUB.BZD.T11.NZS"/>
          <xs:element minOccurs="0" ref="RUB.BZD.T11.ZZS"/>
          <xs:element minOccurs="0" ref="RUB.BZD.T11.MZS"/>
          <xs:element minOccurs="0" ref="RUB.BZD.M13.T"/>
          <xs:element minOccurs="0" ref="RUB.BZD.M13.NZS"/>
          <xs:element minOccurs="0" ref="RUB.BZD.M13.ZZS"/>
          <xs:element minOccurs="0" ref="RUB.BZD.M13.MZS"/>
          <xs:element minOccurs="0" ref="RUB.BZD.M36.T"/>
          <xs:element minOccurs="0" ref="RUB.BZD.M36.NZS"/>
          <xs:element minOccurs="0" ref="RUB.BZD.M36.ZZS"/>
          <xs:element minOccurs="0" ref="RUB.BZD.M36.MZS"/>
          <xs:element minOccurs="0" ref="RUB.BZD.M69.T"/>
          <xs:element minOccurs="0" ref="RUB.BZD.M69.NZS"/>
          <xs:element minOccurs="0" ref="RUB.BZD.M69.ZZS"/>
          <xs:element minOccurs="0" ref="RUB.BZD.M69.MZS"/>
          <xs:element minOccurs="0" ref="RUB.BZD.M91.T"/>
          <xs:element minOccurs="0" ref="RUB.BZD.M91.NZS"/>
          <xs:element minOccurs="0" ref="RUB.BZD.M91.ZZS"/>
          <xs:element minOccurs="0" ref="RUB.BZD.M91.MZS"/>
          <xs:element minOccurs="0" ref="RUB.BZD.M18.T"/>
          <xs:element minOccurs="0" ref="RUB.BZD.M18.NZS"/>
          <xs:element minOccurs="0" ref="RUB.BZD.M18.ZZS"/>
          <xs:element minOccurs="0" ref="RUB.BZD.M18.MZS"/>
          <xs:element minOccurs="0" ref="RUB.BZD.M24.T"/>
          <xs:element minOccurs="0" ref="RUB.BZD.M24.NZS"/>
          <xs:element minOccurs="0" ref="RUB.BZD.M24.ZZS"/>
          <xs:element minOccurs="0" ref="RUB.BZD.M24.MZS"/>
          <xs:element minOccurs="0" ref="RUB.BZD.J23.T"/>
          <xs:element minOccurs="0" ref="RUB.BZD.J23.NZS"/>
          <xs:element minOccurs="0" ref="RUB.BZD.J23.ZZS"/>
          <xs:element minOccurs="0" ref="RUB.BZD.J23.MZS"/>
          <xs:element minOccurs="0" ref="RUB.BZD.J34.T"/>
          <xs:element minOccurs="0" ref="RUB.BZD.J34.NZS"/>
          <xs:element minOccurs="0" ref="RUB.BZD.J34.ZZS"/>
          <xs:element minOccurs="0" ref="RUB.BZD.J34.MZS"/>
          <xs:element minOccurs="0" ref="RUB.BZD.J45.T"/>
          <xs:element minOccurs="0" ref="RUB.BZD.J45.NZS"/>
          <xs:element minOccurs="0" ref="RUB.BZD.J45.ZZS"/>
          <xs:element minOccurs="0" ref="RUB.BZD.J45.MZS"/>
          <xs:element minOccurs="0" ref="RUB.BZD.J56.T"/>
          <xs:element minOccurs="0" ref="RUB.BZD.J56.NZS"/>
          <xs:element minOccurs="0" ref="RUB.BZD.J56.ZZS"/>
          <xs:element minOccurs="0" ref="RUB.BZD.J56.MZS"/>
          <xs:element minOccurs="0" ref="RUB.BZD.J67.T"/>
          <xs:element minOccurs="0" ref="RUB.BZD.J67.NZS"/>
          <xs:element minOccurs="0" ref="RUB.BZD.J67.ZZS"/>
          <xs:element minOccurs="0" ref="RUB.BZD.J67.MZS"/>
          <xs:element minOccurs="0" ref="RUB.BZD.J78.T"/>
          <xs:element minOccurs="0" ref="RUB.BZD.J78.NZS"/>
          <xs:element minOccurs="0" ref="RUB.BZD.J78.ZZS"/>
          <xs:element minOccurs="0" ref="RUB.BZD.J78.MZS"/>
          <xs:element minOccurs="0" ref="RUB.BZD.J89.T"/>
          <xs:element minOccurs="0" ref="RUB.BZD.J89.NZS"/>
          <xs:element minOccurs="0" ref="RUB.BZD.J89.ZZS"/>
          <xs:element minOccurs="0" ref="RUB.BZD.J89.MZS"/>
          <xs:element minOccurs="0" ref="RUB.BZD.J10.T"/>
          <xs:element minOccurs="0" ref="RUB.BZD.J10.NZS"/>
          <xs:element minOccurs="0" ref="RUB.BZD.J10.ZZS"/>
          <xs:element minOccurs="0" ref="RUB.BZD.J10.MZS"/>
          <xs:element minOccurs="0" ref="RUB.BZD.J15.T"/>
          <xs:element minOccurs="0" ref="RUB.BZD.J15.NZS"/>
          <xs:element minOccurs="0" ref="RUB.BZD.J15.ZZS"/>
          <xs:element minOccurs="0" ref="RUB.BZD.J15.MZS"/>
          <xs:element minOccurs="0" ref="RUB.BZD.J20.T"/>
          <xs:element minOccurs="0" ref="RUB.BZD.J20.NZS"/>
          <xs:element minOccurs="0" ref="RUB.BZD.J20.ZZS"/>
          <xs:element minOccurs="0" ref="RUB.BZD.J20.MZS"/>
          <xs:element minOccurs="0" ref="RUB.BZD.MJ2.T"/>
          <xs:element minOccurs="0" ref="RUB.BZD.MJ2.NZS"/>
          <xs:element minOccurs="0" ref="RUB.BZD.MJ2.ZZS"/>
          <xs:element minOccurs="0" ref="RUB.BZD.MJ2.MZS"/>
          <xs:element minOccurs="0" ref="SAR.BZD.B1T.T"/>
          <xs:element minOccurs="0" ref="SAR.BZD.B1T.NZS"/>
          <xs:element minOccurs="0" ref="SAR.BZD.B1T.ZZS"/>
          <xs:element minOccurs="0" ref="SAR.BZD.B1T.MZS"/>
          <xs:element minOccurs="0" ref="SAR.BZD.T11.T"/>
          <xs:element minOccurs="0" ref="SAR.BZD.T11.NZS"/>
          <xs:element minOccurs="0" ref="SAR.BZD.T11.ZZS"/>
          <xs:element minOccurs="0" ref="SAR.BZD.T11.MZS"/>
          <xs:element minOccurs="0" ref="SAR.BZD.M13.T"/>
          <xs:element minOccurs="0" ref="SAR.BZD.M13.NZS"/>
          <xs:element minOccurs="0" ref="SAR.BZD.M13.ZZS"/>
          <xs:element minOccurs="0" ref="SAR.BZD.M13.MZS"/>
          <xs:element minOccurs="0" ref="SAR.BZD.M36.T"/>
          <xs:element minOccurs="0" ref="SAR.BZD.M36.NZS"/>
          <xs:element minOccurs="0" ref="SAR.BZD.M36.ZZS"/>
          <xs:element minOccurs="0" ref="SAR.BZD.M36.MZS"/>
          <xs:element minOccurs="0" ref="SAR.BZD.M69.T"/>
          <xs:element minOccurs="0" ref="SAR.BZD.M69.NZS"/>
          <xs:element minOccurs="0" ref="SAR.BZD.M69.ZZS"/>
          <xs:element minOccurs="0" ref="SAR.BZD.M69.MZS"/>
          <xs:element minOccurs="0" ref="SAR.BZD.M91.T"/>
          <xs:element minOccurs="0" ref="SAR.BZD.M91.NZS"/>
          <xs:element minOccurs="0" ref="SAR.BZD.M91.ZZS"/>
          <xs:element minOccurs="0" ref="SAR.BZD.M91.MZS"/>
          <xs:element minOccurs="0" ref="SAR.BZD.M18.T"/>
          <xs:element minOccurs="0" ref="SAR.BZD.M18.NZS"/>
          <xs:element minOccurs="0" ref="SAR.BZD.M18.ZZS"/>
          <xs:element minOccurs="0" ref="SAR.BZD.M18.MZS"/>
          <xs:element minOccurs="0" ref="SAR.BZD.M24.T"/>
          <xs:element minOccurs="0" ref="SAR.BZD.M24.NZS"/>
          <xs:element minOccurs="0" ref="SAR.BZD.M24.ZZS"/>
          <xs:element minOccurs="0" ref="SAR.BZD.M24.MZS"/>
          <xs:element minOccurs="0" ref="SAR.BZD.J23.T"/>
          <xs:element minOccurs="0" ref="SAR.BZD.J23.NZS"/>
          <xs:element minOccurs="0" ref="SAR.BZD.J23.ZZS"/>
          <xs:element minOccurs="0" ref="SAR.BZD.J23.MZS"/>
          <xs:element minOccurs="0" ref="SAR.BZD.J34.T"/>
          <xs:element minOccurs="0" ref="SAR.BZD.J34.NZS"/>
          <xs:element minOccurs="0" ref="SAR.BZD.J34.ZZS"/>
          <xs:element minOccurs="0" ref="SAR.BZD.J34.MZS"/>
          <xs:element minOccurs="0" ref="SAR.BZD.J45.T"/>
          <xs:element minOccurs="0" ref="SAR.BZD.J45.NZS"/>
          <xs:element minOccurs="0" ref="SAR.BZD.J45.ZZS"/>
          <xs:element minOccurs="0" ref="SAR.BZD.J45.MZS"/>
          <xs:element minOccurs="0" ref="SAR.BZD.J56.T"/>
          <xs:element minOccurs="0" ref="SAR.BZD.J56.NZS"/>
          <xs:element minOccurs="0" ref="SAR.BZD.J56.ZZS"/>
          <xs:element minOccurs="0" ref="SAR.BZD.J56.MZS"/>
          <xs:element minOccurs="0" ref="SAR.BZD.J67.T"/>
          <xs:element minOccurs="0" ref="SAR.BZD.J67.NZS"/>
          <xs:element minOccurs="0" ref="SAR.BZD.J67.ZZS"/>
          <xs:element minOccurs="0" ref="SAR.BZD.J67.MZS"/>
          <xs:element minOccurs="0" ref="SAR.BZD.J78.T"/>
          <xs:element minOccurs="0" ref="SAR.BZD.J78.NZS"/>
          <xs:element minOccurs="0" ref="SAR.BZD.J78.ZZS"/>
          <xs:element minOccurs="0" ref="SAR.BZD.J78.MZS"/>
          <xs:element minOccurs="0" ref="SAR.BZD.J89.T"/>
          <xs:element minOccurs="0" ref="SAR.BZD.J89.NZS"/>
          <xs:element minOccurs="0" ref="SAR.BZD.J89.ZZS"/>
          <xs:element minOccurs="0" ref="SAR.BZD.J89.MZS"/>
          <xs:element minOccurs="0" ref="SAR.BZD.J10.T"/>
          <xs:element minOccurs="0" ref="SAR.BZD.J10.NZS"/>
          <xs:element minOccurs="0" ref="SAR.BZD.J10.ZZS"/>
          <xs:element minOccurs="0" ref="SAR.BZD.J10.MZS"/>
          <xs:element minOccurs="0" ref="SAR.BZD.J15.T"/>
          <xs:element minOccurs="0" ref="SAR.BZD.J15.NZS"/>
          <xs:element minOccurs="0" ref="SAR.BZD.J15.ZZS"/>
          <xs:element minOccurs="0" ref="SAR.BZD.J15.MZS"/>
          <xs:element minOccurs="0" ref="SAR.BZD.J20.T"/>
          <xs:element minOccurs="0" ref="SAR.BZD.J20.NZS"/>
          <xs:element minOccurs="0" ref="SAR.BZD.J20.ZZS"/>
          <xs:element minOccurs="0" ref="SAR.BZD.J20.MZS"/>
          <xs:element minOccurs="0" ref="SAR.BZD.MJ2.T"/>
          <xs:element minOccurs="0" ref="SAR.BZD.MJ2.NZS"/>
          <xs:element minOccurs="0" ref="SAR.BZD.MJ2.ZZS"/>
          <xs:element minOccurs="0" ref="SAR.BZD.MJ2.MZS"/>
          <xs:element minOccurs="0" ref="SEK.BZD.B1T.T"/>
          <xs:element minOccurs="0" ref="SEK.BZD.B1T.NZS"/>
          <xs:element minOccurs="0" ref="SEK.BZD.B1T.ZZS"/>
          <xs:element minOccurs="0" ref="SEK.BZD.B1T.MZS"/>
          <xs:element minOccurs="0" ref="SEK.BZD.T11.T"/>
          <xs:element minOccurs="0" ref="SEK.BZD.T11.NZS"/>
          <xs:element minOccurs="0" ref="SEK.BZD.T11.ZZS"/>
          <xs:element minOccurs="0" ref="SEK.BZD.T11.MZS"/>
          <xs:element minOccurs="0" ref="SEK.BZD.M13.T"/>
          <xs:element minOccurs="0" ref="SEK.BZD.M13.NZS"/>
          <xs:element minOccurs="0" ref="SEK.BZD.M13.ZZS"/>
          <xs:element minOccurs="0" ref="SEK.BZD.M13.MZS"/>
          <xs:element minOccurs="0" ref="SEK.BZD.M36.T"/>
          <xs:element minOccurs="0" ref="SEK.BZD.M36.NZS"/>
          <xs:element minOccurs="0" ref="SEK.BZD.M36.ZZS"/>
          <xs:element minOccurs="0" ref="SEK.BZD.M36.MZS"/>
          <xs:element minOccurs="0" ref="SEK.BZD.M69.T"/>
          <xs:element minOccurs="0" ref="SEK.BZD.M69.NZS"/>
          <xs:element minOccurs="0" ref="SEK.BZD.M69.ZZS"/>
          <xs:element minOccurs="0" ref="SEK.BZD.M69.MZS"/>
          <xs:element minOccurs="0" ref="SEK.BZD.M91.T"/>
          <xs:element minOccurs="0" ref="SEK.BZD.M91.NZS"/>
          <xs:element minOccurs="0" ref="SEK.BZD.M91.ZZS"/>
          <xs:element minOccurs="0" ref="SEK.BZD.M91.MZS"/>
          <xs:element minOccurs="0" ref="SEK.BZD.M18.T"/>
          <xs:element minOccurs="0" ref="SEK.BZD.M18.NZS"/>
          <xs:element minOccurs="0" ref="SEK.BZD.M18.ZZS"/>
          <xs:element minOccurs="0" ref="SEK.BZD.M18.MZS"/>
          <xs:element minOccurs="0" ref="SEK.BZD.M24.T"/>
          <xs:element minOccurs="0" ref="SEK.BZD.M24.NZS"/>
          <xs:element minOccurs="0" ref="SEK.BZD.M24.ZZS"/>
          <xs:element minOccurs="0" ref="SEK.BZD.M24.MZS"/>
          <xs:element minOccurs="0" ref="SEK.BZD.J23.T"/>
          <xs:element minOccurs="0" ref="SEK.BZD.J23.NZS"/>
          <xs:element minOccurs="0" ref="SEK.BZD.J23.ZZS"/>
          <xs:element minOccurs="0" ref="SEK.BZD.J23.MZS"/>
          <xs:element minOccurs="0" ref="SEK.BZD.J34.T"/>
          <xs:element minOccurs="0" ref="SEK.BZD.J34.NZS"/>
          <xs:element minOccurs="0" ref="SEK.BZD.J34.ZZS"/>
          <xs:element minOccurs="0" ref="SEK.BZD.J34.MZS"/>
          <xs:element minOccurs="0" ref="SEK.BZD.J45.T"/>
          <xs:element minOccurs="0" ref="SEK.BZD.J45.NZS"/>
          <xs:element minOccurs="0" ref="SEK.BZD.J45.ZZS"/>
          <xs:element minOccurs="0" ref="SEK.BZD.J45.MZS"/>
          <xs:element minOccurs="0" ref="SEK.BZD.J56.T"/>
          <xs:element minOccurs="0" ref="SEK.BZD.J56.NZS"/>
          <xs:element minOccurs="0" ref="SEK.BZD.J56.ZZS"/>
          <xs:element minOccurs="0" ref="SEK.BZD.J56.MZS"/>
          <xs:element minOccurs="0" ref="SEK.BZD.J67.T"/>
          <xs:element minOccurs="0" ref="SEK.BZD.J67.NZS"/>
          <xs:element minOccurs="0" ref="SEK.BZD.J67.ZZS"/>
          <xs:element minOccurs="0" ref="SEK.BZD.J67.MZS"/>
          <xs:element minOccurs="0" ref="SEK.BZD.J78.T"/>
          <xs:element minOccurs="0" ref="SEK.BZD.J78.NZS"/>
          <xs:element minOccurs="0" ref="SEK.BZD.J78.ZZS"/>
          <xs:element minOccurs="0" ref="SEK.BZD.J78.MZS"/>
          <xs:element minOccurs="0" ref="SEK.BZD.J89.T"/>
          <xs:element minOccurs="0" ref="SEK.BZD.J89.NZS"/>
          <xs:element minOccurs="0" ref="SEK.BZD.J89.ZZS"/>
          <xs:element minOccurs="0" ref="SEK.BZD.J89.MZS"/>
          <xs:element minOccurs="0" ref="SEK.BZD.J10.T"/>
          <xs:element minOccurs="0" ref="SEK.BZD.J10.NZS"/>
          <xs:element minOccurs="0" ref="SEK.BZD.J10.ZZS"/>
          <xs:element minOccurs="0" ref="SEK.BZD.J10.MZS"/>
          <xs:element minOccurs="0" ref="SEK.BZD.J15.T"/>
          <xs:element minOccurs="0" ref="SEK.BZD.J15.NZS"/>
          <xs:element minOccurs="0" ref="SEK.BZD.J15.ZZS"/>
          <xs:element minOccurs="0" ref="SEK.BZD.J15.MZS"/>
          <xs:element minOccurs="0" ref="SEK.BZD.J20.T"/>
          <xs:element minOccurs="0" ref="SEK.BZD.J20.NZS"/>
          <xs:element minOccurs="0" ref="SEK.BZD.J20.ZZS"/>
          <xs:element minOccurs="0" ref="SEK.BZD.J20.MZS"/>
          <xs:element minOccurs="0" ref="SEK.BZD.MJ2.T"/>
          <xs:element minOccurs="0" ref="SEK.BZD.MJ2.NZS"/>
          <xs:element minOccurs="0" ref="SEK.BZD.MJ2.ZZS"/>
          <xs:element minOccurs="0" ref="SEK.BZD.MJ2.MZS"/>
          <xs:element minOccurs="0" ref="SGD.BZD.B1T.T"/>
          <xs:element minOccurs="0" ref="SGD.BZD.B1T.NZS"/>
          <xs:element minOccurs="0" ref="SGD.BZD.B1T.ZZS"/>
          <xs:element minOccurs="0" ref="SGD.BZD.B1T.MZS"/>
          <xs:element minOccurs="0" ref="SGD.BZD.T11.T"/>
          <xs:element minOccurs="0" ref="SGD.BZD.T11.NZS"/>
          <xs:element minOccurs="0" ref="SGD.BZD.T11.ZZS"/>
          <xs:element minOccurs="0" ref="SGD.BZD.T11.MZS"/>
          <xs:element minOccurs="0" ref="SGD.BZD.M13.T"/>
          <xs:element minOccurs="0" ref="SGD.BZD.M13.NZS"/>
          <xs:element minOccurs="0" ref="SGD.BZD.M13.ZZS"/>
          <xs:element minOccurs="0" ref="SGD.BZD.M13.MZS"/>
          <xs:element minOccurs="0" ref="SGD.BZD.M36.T"/>
          <xs:element minOccurs="0" ref="SGD.BZD.M36.NZS"/>
          <xs:element minOccurs="0" ref="SGD.BZD.M36.ZZS"/>
          <xs:element minOccurs="0" ref="SGD.BZD.M36.MZS"/>
          <xs:element minOccurs="0" ref="SGD.BZD.M69.T"/>
          <xs:element minOccurs="0" ref="SGD.BZD.M69.NZS"/>
          <xs:element minOccurs="0" ref="SGD.BZD.M69.ZZS"/>
          <xs:element minOccurs="0" ref="SGD.BZD.M69.MZS"/>
          <xs:element minOccurs="0" ref="SGD.BZD.M91.T"/>
          <xs:element minOccurs="0" ref="SGD.BZD.M91.NZS"/>
          <xs:element minOccurs="0" ref="SGD.BZD.M91.ZZS"/>
          <xs:element minOccurs="0" ref="SGD.BZD.M91.MZS"/>
          <xs:element minOccurs="0" ref="SGD.BZD.M18.T"/>
          <xs:element minOccurs="0" ref="SGD.BZD.M18.NZS"/>
          <xs:element minOccurs="0" ref="SGD.BZD.M18.ZZS"/>
          <xs:element minOccurs="0" ref="SGD.BZD.M18.MZS"/>
          <xs:element minOccurs="0" ref="SGD.BZD.M24.T"/>
          <xs:element minOccurs="0" ref="SGD.BZD.M24.NZS"/>
          <xs:element minOccurs="0" ref="SGD.BZD.M24.ZZS"/>
          <xs:element minOccurs="0" ref="SGD.BZD.M24.MZS"/>
          <xs:element minOccurs="0" ref="SGD.BZD.J23.T"/>
          <xs:element minOccurs="0" ref="SGD.BZD.J23.NZS"/>
          <xs:element minOccurs="0" ref="SGD.BZD.J23.ZZS"/>
          <xs:element minOccurs="0" ref="SGD.BZD.J23.MZS"/>
          <xs:element minOccurs="0" ref="SGD.BZD.J34.T"/>
          <xs:element minOccurs="0" ref="SGD.BZD.J34.NZS"/>
          <xs:element minOccurs="0" ref="SGD.BZD.J34.ZZS"/>
          <xs:element minOccurs="0" ref="SGD.BZD.J34.MZS"/>
          <xs:element minOccurs="0" ref="SGD.BZD.J45.T"/>
          <xs:element minOccurs="0" ref="SGD.BZD.J45.NZS"/>
          <xs:element minOccurs="0" ref="SGD.BZD.J45.ZZS"/>
          <xs:element minOccurs="0" ref="SGD.BZD.J45.MZS"/>
          <xs:element minOccurs="0" ref="SGD.BZD.J56.T"/>
          <xs:element minOccurs="0" ref="SGD.BZD.J56.NZS"/>
          <xs:element minOccurs="0" ref="SGD.BZD.J56.ZZS"/>
          <xs:element minOccurs="0" ref="SGD.BZD.J56.MZS"/>
          <xs:element minOccurs="0" ref="SGD.BZD.J67.T"/>
          <xs:element minOccurs="0" ref="SGD.BZD.J67.NZS"/>
          <xs:element minOccurs="0" ref="SGD.BZD.J67.ZZS"/>
          <xs:element minOccurs="0" ref="SGD.BZD.J67.MZS"/>
          <xs:element minOccurs="0" ref="SGD.BZD.J78.T"/>
          <xs:element minOccurs="0" ref="SGD.BZD.J78.NZS"/>
          <xs:element minOccurs="0" ref="SGD.BZD.J78.ZZS"/>
          <xs:element minOccurs="0" ref="SGD.BZD.J78.MZS"/>
          <xs:element minOccurs="0" ref="SGD.BZD.J89.T"/>
          <xs:element minOccurs="0" ref="SGD.BZD.J89.NZS"/>
          <xs:element minOccurs="0" ref="SGD.BZD.J89.ZZS"/>
          <xs:element minOccurs="0" ref="SGD.BZD.J89.MZS"/>
          <xs:element minOccurs="0" ref="SGD.BZD.J10.T"/>
          <xs:element minOccurs="0" ref="SGD.BZD.J10.NZS"/>
          <xs:element minOccurs="0" ref="SGD.BZD.J10.ZZS"/>
          <xs:element minOccurs="0" ref="SGD.BZD.J10.MZS"/>
          <xs:element minOccurs="0" ref="SGD.BZD.J15.T"/>
          <xs:element minOccurs="0" ref="SGD.BZD.J15.NZS"/>
          <xs:element minOccurs="0" ref="SGD.BZD.J15.ZZS"/>
          <xs:element minOccurs="0" ref="SGD.BZD.J15.MZS"/>
          <xs:element minOccurs="0" ref="SGD.BZD.J20.T"/>
          <xs:element minOccurs="0" ref="SGD.BZD.J20.NZS"/>
          <xs:element minOccurs="0" ref="SGD.BZD.J20.ZZS"/>
          <xs:element minOccurs="0" ref="SGD.BZD.J20.MZS"/>
          <xs:element minOccurs="0" ref="SGD.BZD.MJ2.T"/>
          <xs:element minOccurs="0" ref="SGD.BZD.MJ2.NZS"/>
          <xs:element minOccurs="0" ref="SGD.BZD.MJ2.ZZS"/>
          <xs:element minOccurs="0" ref="SGD.BZD.MJ2.MZS"/>
          <xs:element minOccurs="0" ref="TRY.BZD.B1T.T"/>
          <xs:element minOccurs="0" ref="TRY.BZD.B1T.NZS"/>
          <xs:element minOccurs="0" ref="TRY.BZD.B1T.ZZS"/>
          <xs:element minOccurs="0" ref="TRY.BZD.B1T.MZS"/>
          <xs:element minOccurs="0" ref="TRY.BZD.T11.T"/>
          <xs:element minOccurs="0" ref="TRY.BZD.T11.NZS"/>
          <xs:element minOccurs="0" ref="TRY.BZD.T11.ZZS"/>
          <xs:element minOccurs="0" ref="TRY.BZD.T11.MZS"/>
          <xs:element minOccurs="0" ref="TRY.BZD.M13.T"/>
          <xs:element minOccurs="0" ref="TRY.BZD.M13.NZS"/>
          <xs:element minOccurs="0" ref="TRY.BZD.M13.ZZS"/>
          <xs:element minOccurs="0" ref="TRY.BZD.M13.MZS"/>
          <xs:element minOccurs="0" ref="TRY.BZD.M36.T"/>
          <xs:element minOccurs="0" ref="TRY.BZD.M36.NZS"/>
          <xs:element minOccurs="0" ref="TRY.BZD.M36.ZZS"/>
          <xs:element minOccurs="0" ref="TRY.BZD.M36.MZS"/>
          <xs:element minOccurs="0" ref="TRY.BZD.M69.T"/>
          <xs:element minOccurs="0" ref="TRY.BZD.M69.NZS"/>
          <xs:element minOccurs="0" ref="TRY.BZD.M69.ZZS"/>
          <xs:element minOccurs="0" ref="TRY.BZD.M69.MZS"/>
          <xs:element minOccurs="0" ref="TRY.BZD.M91.T"/>
          <xs:element minOccurs="0" ref="TRY.BZD.M91.NZS"/>
          <xs:element minOccurs="0" ref="TRY.BZD.M91.ZZS"/>
          <xs:element minOccurs="0" ref="TRY.BZD.M91.MZS"/>
          <xs:element minOccurs="0" ref="TRY.BZD.M18.T"/>
          <xs:element minOccurs="0" ref="TRY.BZD.M18.NZS"/>
          <xs:element minOccurs="0" ref="TRY.BZD.M18.ZZS"/>
          <xs:element minOccurs="0" ref="TRY.BZD.M18.MZS"/>
          <xs:element minOccurs="0" ref="TRY.BZD.M24.T"/>
          <xs:element minOccurs="0" ref="TRY.BZD.M24.NZS"/>
          <xs:element minOccurs="0" ref="TRY.BZD.M24.ZZS"/>
          <xs:element minOccurs="0" ref="TRY.BZD.M24.MZS"/>
          <xs:element minOccurs="0" ref="TRY.BZD.J23.T"/>
          <xs:element minOccurs="0" ref="TRY.BZD.J23.NZS"/>
          <xs:element minOccurs="0" ref="TRY.BZD.J23.ZZS"/>
          <xs:element minOccurs="0" ref="TRY.BZD.J23.MZS"/>
          <xs:element minOccurs="0" ref="TRY.BZD.J34.T"/>
          <xs:element minOccurs="0" ref="TRY.BZD.J34.NZS"/>
          <xs:element minOccurs="0" ref="TRY.BZD.J34.ZZS"/>
          <xs:element minOccurs="0" ref="TRY.BZD.J34.MZS"/>
          <xs:element minOccurs="0" ref="TRY.BZD.J45.T"/>
          <xs:element minOccurs="0" ref="TRY.BZD.J45.NZS"/>
          <xs:element minOccurs="0" ref="TRY.BZD.J45.ZZS"/>
          <xs:element minOccurs="0" ref="TRY.BZD.J45.MZS"/>
          <xs:element minOccurs="0" ref="TRY.BZD.J56.T"/>
          <xs:element minOccurs="0" ref="TRY.BZD.J56.NZS"/>
          <xs:element minOccurs="0" ref="TRY.BZD.J56.ZZS"/>
          <xs:element minOccurs="0" ref="TRY.BZD.J56.MZS"/>
          <xs:element minOccurs="0" ref="TRY.BZD.J67.T"/>
          <xs:element minOccurs="0" ref="TRY.BZD.J67.NZS"/>
          <xs:element minOccurs="0" ref="TRY.BZD.J67.ZZS"/>
          <xs:element minOccurs="0" ref="TRY.BZD.J67.MZS"/>
          <xs:element minOccurs="0" ref="TRY.BZD.J78.T"/>
          <xs:element minOccurs="0" ref="TRY.BZD.J78.NZS"/>
          <xs:element minOccurs="0" ref="TRY.BZD.J78.ZZS"/>
          <xs:element minOccurs="0" ref="TRY.BZD.J78.MZS"/>
          <xs:element minOccurs="0" ref="TRY.BZD.J89.T"/>
          <xs:element minOccurs="0" ref="TRY.BZD.J89.NZS"/>
          <xs:element minOccurs="0" ref="TRY.BZD.J89.ZZS"/>
          <xs:element minOccurs="0" ref="TRY.BZD.J89.MZS"/>
          <xs:element minOccurs="0" ref="TRY.BZD.J10.T"/>
          <xs:element minOccurs="0" ref="TRY.BZD.J10.NZS"/>
          <xs:element minOccurs="0" ref="TRY.BZD.J10.ZZS"/>
          <xs:element minOccurs="0" ref="TRY.BZD.J10.MZS"/>
          <xs:element minOccurs="0" ref="TRY.BZD.J15.T"/>
          <xs:element minOccurs="0" ref="TRY.BZD.J15.NZS"/>
          <xs:element minOccurs="0" ref="TRY.BZD.J15.ZZS"/>
          <xs:element minOccurs="0" ref="TRY.BZD.J15.MZS"/>
          <xs:element minOccurs="0" ref="TRY.BZD.J20.T"/>
          <xs:element minOccurs="0" ref="TRY.BZD.J20.NZS"/>
          <xs:element minOccurs="0" ref="TRY.BZD.J20.ZZS"/>
          <xs:element minOccurs="0" ref="TRY.BZD.J20.MZS"/>
          <xs:element minOccurs="0" ref="TRY.BZD.MJ2.T"/>
          <xs:element minOccurs="0" ref="TRY.BZD.MJ2.NZS"/>
          <xs:element minOccurs="0" ref="TRY.BZD.MJ2.ZZS"/>
          <xs:element minOccurs="0" ref="TRY.BZD.MJ2.MZS"/>
          <xs:element minOccurs="0" ref="USD.BZD.B1T.T"/>
          <xs:element minOccurs="0" ref="USD.BZD.B1T.NZS"/>
          <xs:element minOccurs="0" ref="USD.BZD.B1T.ZZS"/>
          <xs:element minOccurs="0" ref="USD.BZD.B1T.MZS"/>
          <xs:element minOccurs="0" ref="USD.BZD.T11.T"/>
          <xs:element minOccurs="0" ref="USD.BZD.T11.NZS"/>
          <xs:element minOccurs="0" ref="USD.BZD.T11.ZZS"/>
          <xs:element minOccurs="0" ref="USD.BZD.T11.MZS"/>
          <xs:element minOccurs="0" ref="USD.BZD.M13.T"/>
          <xs:element minOccurs="0" ref="USD.BZD.M13.NZS"/>
          <xs:element minOccurs="0" ref="USD.BZD.M13.ZZS"/>
          <xs:element minOccurs="0" ref="USD.BZD.M13.MZS"/>
          <xs:element minOccurs="0" ref="USD.BZD.M36.T"/>
          <xs:element minOccurs="0" ref="USD.BZD.M36.NZS"/>
          <xs:element minOccurs="0" ref="USD.BZD.M36.ZZS"/>
          <xs:element minOccurs="0" ref="USD.BZD.M36.MZS"/>
          <xs:element minOccurs="0" ref="USD.BZD.M69.T"/>
          <xs:element minOccurs="0" ref="USD.BZD.M69.NZS"/>
          <xs:element minOccurs="0" ref="USD.BZD.M69.ZZS"/>
          <xs:element minOccurs="0" ref="USD.BZD.M69.MZS"/>
          <xs:element minOccurs="0" ref="USD.BZD.M91.T"/>
          <xs:element minOccurs="0" ref="USD.BZD.M91.NZS"/>
          <xs:element minOccurs="0" ref="USD.BZD.M91.ZZS"/>
          <xs:element minOccurs="0" ref="USD.BZD.M91.MZS"/>
          <xs:element minOccurs="0" ref="USD.BZD.M18.T"/>
          <xs:element minOccurs="0" ref="USD.BZD.M18.NZS"/>
          <xs:element minOccurs="0" ref="USD.BZD.M18.ZZS"/>
          <xs:element minOccurs="0" ref="USD.BZD.M18.MZS"/>
          <xs:element minOccurs="0" ref="USD.BZD.M24.T"/>
          <xs:element minOccurs="0" ref="USD.BZD.M24.NZS"/>
          <xs:element minOccurs="0" ref="USD.BZD.M24.ZZS"/>
          <xs:element minOccurs="0" ref="USD.BZD.M24.MZS"/>
          <xs:element minOccurs="0" ref="USD.BZD.J23.T"/>
          <xs:element minOccurs="0" ref="USD.BZD.J23.NZS"/>
          <xs:element minOccurs="0" ref="USD.BZD.J23.ZZS"/>
          <xs:element minOccurs="0" ref="USD.BZD.J23.MZS"/>
          <xs:element minOccurs="0" ref="USD.BZD.J34.T"/>
          <xs:element minOccurs="0" ref="USD.BZD.J34.NZS"/>
          <xs:element minOccurs="0" ref="USD.BZD.J34.ZZS"/>
          <xs:element minOccurs="0" ref="USD.BZD.J34.MZS"/>
          <xs:element minOccurs="0" ref="USD.BZD.J45.T"/>
          <xs:element minOccurs="0" ref="USD.BZD.J45.NZS"/>
          <xs:element minOccurs="0" ref="USD.BZD.J45.ZZS"/>
          <xs:element minOccurs="0" ref="USD.BZD.J45.MZS"/>
          <xs:element minOccurs="0" ref="USD.BZD.J56.T"/>
          <xs:element minOccurs="0" ref="USD.BZD.J56.NZS"/>
          <xs:element minOccurs="0" ref="USD.BZD.J56.ZZS"/>
          <xs:element minOccurs="0" ref="USD.BZD.J56.MZS"/>
          <xs:element minOccurs="0" ref="USD.BZD.J67.T"/>
          <xs:element minOccurs="0" ref="USD.BZD.J67.NZS"/>
          <xs:element minOccurs="0" ref="USD.BZD.J67.ZZS"/>
          <xs:element minOccurs="0" ref="USD.BZD.J67.MZS"/>
          <xs:element minOccurs="0" ref="USD.BZD.J78.T"/>
          <xs:element minOccurs="0" ref="USD.BZD.J78.NZS"/>
          <xs:element minOccurs="0" ref="USD.BZD.J78.ZZS"/>
          <xs:element minOccurs="0" ref="USD.BZD.J78.MZS"/>
          <xs:element minOccurs="0" ref="USD.BZD.J89.T"/>
          <xs:element minOccurs="0" ref="USD.BZD.J89.NZS"/>
          <xs:element minOccurs="0" ref="USD.BZD.J89.ZZS"/>
          <xs:element minOccurs="0" ref="USD.BZD.J89.MZS"/>
          <xs:element minOccurs="0" ref="USD.BZD.J10.T"/>
          <xs:element minOccurs="0" ref="USD.BZD.J10.NZS"/>
          <xs:element minOccurs="0" ref="USD.BZD.J10.ZZS"/>
          <xs:element minOccurs="0" ref="USD.BZD.J10.MZS"/>
          <xs:element minOccurs="0" ref="USD.BZD.J15.T"/>
          <xs:element minOccurs="0" ref="USD.BZD.J15.NZS"/>
          <xs:element minOccurs="0" ref="USD.BZD.J15.ZZS"/>
          <xs:element minOccurs="0" ref="USD.BZD.J15.MZS"/>
          <xs:element minOccurs="0" ref="USD.BZD.J20.T"/>
          <xs:element minOccurs="0" ref="USD.BZD.J20.NZS"/>
          <xs:element minOccurs="0" ref="USD.BZD.J20.ZZS"/>
          <xs:element minOccurs="0" ref="USD.BZD.J20.MZS"/>
          <xs:element minOccurs="0" ref="USD.BZD.MJ2.T"/>
          <xs:element minOccurs="0" ref="USD.BZD.MJ2.NZS"/>
          <xs:element minOccurs="0" ref="USD.BZD.MJ2.ZZS"/>
          <xs:element minOccurs="0" ref="USD.BZD.MJ2.MZS"/>
          <xs:element minOccurs="0" ref="ZAR.BZD.B1T.T"/>
          <xs:element minOccurs="0" ref="ZAR.BZD.B1T.NZS"/>
          <xs:element minOccurs="0" ref="ZAR.BZD.B1T.ZZS"/>
          <xs:element minOccurs="0" ref="ZAR.BZD.B1T.MZS"/>
          <xs:element minOccurs="0" ref="ZAR.BZD.T11.T"/>
          <xs:element minOccurs="0" ref="ZAR.BZD.T11.NZS"/>
          <xs:element minOccurs="0" ref="ZAR.BZD.T11.ZZS"/>
          <xs:element minOccurs="0" ref="ZAR.BZD.T11.MZS"/>
          <xs:element minOccurs="0" ref="ZAR.BZD.M13.T"/>
          <xs:element minOccurs="0" ref="ZAR.BZD.M13.NZS"/>
          <xs:element minOccurs="0" ref="ZAR.BZD.M13.ZZS"/>
          <xs:element minOccurs="0" ref="ZAR.BZD.M13.MZS"/>
          <xs:element minOccurs="0" ref="ZAR.BZD.M36.T"/>
          <xs:element minOccurs="0" ref="ZAR.BZD.M36.NZS"/>
          <xs:element minOccurs="0" ref="ZAR.BZD.M36.ZZS"/>
          <xs:element minOccurs="0" ref="ZAR.BZD.M36.MZS"/>
          <xs:element minOccurs="0" ref="ZAR.BZD.M69.T"/>
          <xs:element minOccurs="0" ref="ZAR.BZD.M69.NZS"/>
          <xs:element minOccurs="0" ref="ZAR.BZD.M69.ZZS"/>
          <xs:element minOccurs="0" ref="ZAR.BZD.M69.MZS"/>
          <xs:element minOccurs="0" ref="ZAR.BZD.M91.T"/>
          <xs:element minOccurs="0" ref="ZAR.BZD.M91.NZS"/>
          <xs:element minOccurs="0" ref="ZAR.BZD.M91.ZZS"/>
          <xs:element minOccurs="0" ref="ZAR.BZD.M91.MZS"/>
          <xs:element minOccurs="0" ref="ZAR.BZD.M18.T"/>
          <xs:element minOccurs="0" ref="ZAR.BZD.M18.NZS"/>
          <xs:element minOccurs="0" ref="ZAR.BZD.M18.ZZS"/>
          <xs:element minOccurs="0" ref="ZAR.BZD.M18.MZS"/>
          <xs:element minOccurs="0" ref="ZAR.BZD.M24.T"/>
          <xs:element minOccurs="0" ref="ZAR.BZD.M24.NZS"/>
          <xs:element minOccurs="0" ref="ZAR.BZD.M24.ZZS"/>
          <xs:element minOccurs="0" ref="ZAR.BZD.M24.MZS"/>
          <xs:element minOccurs="0" ref="ZAR.BZD.J23.T"/>
          <xs:element minOccurs="0" ref="ZAR.BZD.J23.NZS"/>
          <xs:element minOccurs="0" ref="ZAR.BZD.J23.ZZS"/>
          <xs:element minOccurs="0" ref="ZAR.BZD.J23.MZS"/>
          <xs:element minOccurs="0" ref="ZAR.BZD.J34.T"/>
          <xs:element minOccurs="0" ref="ZAR.BZD.J34.NZS"/>
          <xs:element minOccurs="0" ref="ZAR.BZD.J34.ZZS"/>
          <xs:element minOccurs="0" ref="ZAR.BZD.J34.MZS"/>
          <xs:element minOccurs="0" ref="ZAR.BZD.J45.T"/>
          <xs:element minOccurs="0" ref="ZAR.BZD.J45.NZS"/>
          <xs:element minOccurs="0" ref="ZAR.BZD.J45.ZZS"/>
          <xs:element minOccurs="0" ref="ZAR.BZD.J45.MZS"/>
          <xs:element minOccurs="0" ref="ZAR.BZD.J56.T"/>
          <xs:element minOccurs="0" ref="ZAR.BZD.J56.NZS"/>
          <xs:element minOccurs="0" ref="ZAR.BZD.J56.ZZS"/>
          <xs:element minOccurs="0" ref="ZAR.BZD.J56.MZS"/>
          <xs:element minOccurs="0" ref="ZAR.BZD.J67.T"/>
          <xs:element minOccurs="0" ref="ZAR.BZD.J67.NZS"/>
          <xs:element minOccurs="0" ref="ZAR.BZD.J67.ZZS"/>
          <xs:element minOccurs="0" ref="ZAR.BZD.J67.MZS"/>
          <xs:element minOccurs="0" ref="ZAR.BZD.J78.T"/>
          <xs:element minOccurs="0" ref="ZAR.BZD.J78.NZS"/>
          <xs:element minOccurs="0" ref="ZAR.BZD.J78.ZZS"/>
          <xs:element minOccurs="0" ref="ZAR.BZD.J78.MZS"/>
          <xs:element minOccurs="0" ref="ZAR.BZD.J89.T"/>
          <xs:element minOccurs="0" ref="ZAR.BZD.J89.NZS"/>
          <xs:element minOccurs="0" ref="ZAR.BZD.J89.ZZS"/>
          <xs:element minOccurs="0" ref="ZAR.BZD.J89.MZS"/>
          <xs:element minOccurs="0" ref="ZAR.BZD.J10.T"/>
          <xs:element minOccurs="0" ref="ZAR.BZD.J10.NZS"/>
          <xs:element minOccurs="0" ref="ZAR.BZD.J10.ZZS"/>
          <xs:element minOccurs="0" ref="ZAR.BZD.J10.MZS"/>
          <xs:element minOccurs="0" ref="ZAR.BZD.J15.T"/>
          <xs:element minOccurs="0" ref="ZAR.BZD.J15.NZS"/>
          <xs:element minOccurs="0" ref="ZAR.BZD.J15.ZZS"/>
          <xs:element minOccurs="0" ref="ZAR.BZD.J15.MZS"/>
          <xs:element minOccurs="0" ref="ZAR.BZD.J20.T"/>
          <xs:element minOccurs="0" ref="ZAR.BZD.J20.NZS"/>
          <xs:element minOccurs="0" ref="ZAR.BZD.J20.ZZS"/>
          <xs:element minOccurs="0" ref="ZAR.BZD.J20.MZS"/>
          <xs:element minOccurs="0" ref="ZAR.BZD.MJ2.T"/>
          <xs:element minOccurs="0" ref="ZAR.BZD.MJ2.NZS"/>
          <xs:element minOccurs="0" ref="ZAR.BZD.MJ2.ZZS"/>
          <xs:element minOccurs="0" ref="ZAR.BZD.MJ2.MZS"/>
          <xs:element minOccurs="0" ref="U.BZD.B1T.T"/>
          <xs:element minOccurs="0" ref="U.BZD.B1T.NZS"/>
          <xs:element minOccurs="0" ref="U.BZD.B1T.ZZS"/>
          <xs:element minOccurs="0" ref="U.BZD.B1T.MZS"/>
          <xs:element minOccurs="0" ref="U.BZD.T11.T"/>
          <xs:element minOccurs="0" ref="U.BZD.T11.NZS"/>
          <xs:element minOccurs="0" ref="U.BZD.T11.ZZS"/>
          <xs:element minOccurs="0" ref="U.BZD.T11.MZS"/>
          <xs:element minOccurs="0" ref="U.BZD.M13.T"/>
          <xs:element minOccurs="0" ref="U.BZD.M13.NZS"/>
          <xs:element minOccurs="0" ref="U.BZD.M13.ZZS"/>
          <xs:element minOccurs="0" ref="U.BZD.M13.MZS"/>
          <xs:element minOccurs="0" ref="U.BZD.M36.T"/>
          <xs:element minOccurs="0" ref="U.BZD.M36.NZS"/>
          <xs:element minOccurs="0" ref="U.BZD.M36.ZZS"/>
          <xs:element minOccurs="0" ref="U.BZD.M36.MZS"/>
          <xs:element minOccurs="0" ref="U.BZD.M69.T"/>
          <xs:element minOccurs="0" ref="U.BZD.M69.NZS"/>
          <xs:element minOccurs="0" ref="U.BZD.M69.ZZS"/>
          <xs:element minOccurs="0" ref="U.BZD.M69.MZS"/>
          <xs:element minOccurs="0" ref="U.BZD.M91.T"/>
          <xs:element minOccurs="0" ref="U.BZD.M91.NZS"/>
          <xs:element minOccurs="0" ref="U.BZD.M91.ZZS"/>
          <xs:element minOccurs="0" ref="U.BZD.M91.MZS"/>
          <xs:element minOccurs="0" ref="U.BZD.M18.T"/>
          <xs:element minOccurs="0" ref="U.BZD.M18.NZS"/>
          <xs:element minOccurs="0" ref="U.BZD.M18.ZZS"/>
          <xs:element minOccurs="0" ref="U.BZD.M18.MZS"/>
          <xs:element minOccurs="0" ref="U.BZD.M24.T"/>
          <xs:element minOccurs="0" ref="U.BZD.M24.NZS"/>
          <xs:element minOccurs="0" ref="U.BZD.M24.ZZS"/>
          <xs:element minOccurs="0" ref="U.BZD.M24.MZS"/>
          <xs:element minOccurs="0" ref="U.BZD.J23.T"/>
          <xs:element minOccurs="0" ref="U.BZD.J23.NZS"/>
          <xs:element minOccurs="0" ref="U.BZD.J23.ZZS"/>
          <xs:element minOccurs="0" ref="U.BZD.J23.MZS"/>
          <xs:element minOccurs="0" ref="U.BZD.J34.T"/>
          <xs:element minOccurs="0" ref="U.BZD.J34.NZS"/>
          <xs:element minOccurs="0" ref="U.BZD.J34.ZZS"/>
          <xs:element minOccurs="0" ref="U.BZD.J34.MZS"/>
          <xs:element minOccurs="0" ref="U.BZD.J45.T"/>
          <xs:element minOccurs="0" ref="U.BZD.J45.NZS"/>
          <xs:element minOccurs="0" ref="U.BZD.J45.ZZS"/>
          <xs:element minOccurs="0" ref="U.BZD.J45.MZS"/>
          <xs:element minOccurs="0" ref="U.BZD.J56.T"/>
          <xs:element minOccurs="0" ref="U.BZD.J56.NZS"/>
          <xs:element minOccurs="0" ref="U.BZD.J56.ZZS"/>
          <xs:element minOccurs="0" ref="U.BZD.J56.MZS"/>
          <xs:element minOccurs="0" ref="U.BZD.J67.T"/>
          <xs:element minOccurs="0" ref="U.BZD.J67.NZS"/>
          <xs:element minOccurs="0" ref="U.BZD.J67.ZZS"/>
          <xs:element minOccurs="0" ref="U.BZD.J67.MZS"/>
          <xs:element minOccurs="0" ref="U.BZD.J78.T"/>
          <xs:element minOccurs="0" ref="U.BZD.J78.NZS"/>
          <xs:element minOccurs="0" ref="U.BZD.J78.ZZS"/>
          <xs:element minOccurs="0" ref="U.BZD.J78.MZS"/>
          <xs:element minOccurs="0" ref="U.BZD.J89.T"/>
          <xs:element minOccurs="0" ref="U.BZD.J89.NZS"/>
          <xs:element minOccurs="0" ref="U.BZD.J89.ZZS"/>
          <xs:element minOccurs="0" ref="U.BZD.J89.MZS"/>
          <xs:element minOccurs="0" ref="U.BZD.J10.T"/>
          <xs:element minOccurs="0" ref="U.BZD.J10.NZS"/>
          <xs:element minOccurs="0" ref="U.BZD.J10.ZZS"/>
          <xs:element minOccurs="0" ref="U.BZD.J10.MZS"/>
          <xs:element minOccurs="0" ref="U.BZD.J15.T"/>
          <xs:element minOccurs="0" ref="U.BZD.J15.NZS"/>
          <xs:element minOccurs="0" ref="U.BZD.J15.ZZS"/>
          <xs:element minOccurs="0" ref="U.BZD.J15.MZS"/>
          <xs:element minOccurs="0" ref="U.BZD.J20.T"/>
          <xs:element minOccurs="0" ref="U.BZD.J20.NZS"/>
          <xs:element minOccurs="0" ref="U.BZD.J20.ZZS"/>
          <xs:element minOccurs="0" ref="U.BZD.J20.MZS"/>
          <xs:element minOccurs="0" ref="U.BZD.MJ2.T"/>
          <xs:element minOccurs="0" ref="U.BZD.MJ2.NZS"/>
          <xs:element minOccurs="0" ref="U.BZD.MJ2.ZZS"/>
          <xs:element minOccurs="0" ref="U.BZD.MJ2.MZS"/>
        </xs:all>
      </xs:complexType>
      <xs:complexType name="Waehrung_ArtZinsbindung_ZinsNeufestsetzungsFrist_Zahlungsstroeme1">
        <xs:all>
          <xs:element minOccurs="0" ref="CHF.BZD.B1T.T"/>
          <xs:element minOccurs="0" ref="CHF.BZD.B1T.NZS"/>
          <xs:element minOccurs="0" ref="CHF.BZD.B1T.ZZS"/>
          <xs:element minOccurs="0" ref="CHF.BZD.T11.T"/>
          <xs:element minOccurs="0" ref="CHF.BZD.T11.NZS"/>
          <xs:element minOccurs="0" ref="CHF.BZD.T11.ZZS"/>
          <xs:element minOccurs="0" ref="CHF.BZD.M13.T"/>
          <xs:element minOccurs="0" ref="CHF.BZD.M13.NZS"/>
          <xs:element minOccurs="0" ref="CHF.BZD.M13.ZZS"/>
          <xs:element minOccurs="0" ref="CHF.BZD.M36.T"/>
          <xs:element minOccurs="0" ref="CHF.BZD.M36.NZS"/>
          <xs:element minOccurs="0" ref="CHF.BZD.M36.ZZS"/>
          <xs:element minOccurs="0" ref="CHF.BZD.M69.T"/>
          <xs:element minOccurs="0" ref="CHF.BZD.M69.NZS"/>
          <xs:element minOccurs="0" ref="CHF.BZD.M69.ZZS"/>
          <xs:element minOccurs="0" ref="CHF.BZD.M91.T"/>
          <xs:element minOccurs="0" ref="CHF.BZD.M91.NZS"/>
          <xs:element minOccurs="0" ref="CHF.BZD.M91.ZZS"/>
          <xs:element minOccurs="0" ref="CHF.BZD.M18.T"/>
          <xs:element minOccurs="0" ref="CHF.BZD.M18.NZS"/>
          <xs:element minOccurs="0" ref="CHF.BZD.M18.ZZS"/>
          <xs:element minOccurs="0" ref="CHF.BZD.M24.T"/>
          <xs:element minOccurs="0" ref="CHF.BZD.M24.NZS"/>
          <xs:element minOccurs="0" ref="CHF.BZD.M24.ZZS"/>
          <xs:element minOccurs="0" ref="CHF.BZD.J23.T"/>
          <xs:element minOccurs="0" ref="CHF.BZD.J23.NZS"/>
          <xs:element minOccurs="0" ref="CHF.BZD.J23.ZZS"/>
          <xs:element minOccurs="0" ref="CHF.BZD.J34.T"/>
          <xs:element minOccurs="0" ref="CHF.BZD.J34.NZS"/>
          <xs:element minOccurs="0" ref="CHF.BZD.J34.ZZS"/>
          <xs:element minOccurs="0" ref="CHF.BZD.J45.T"/>
          <xs:element minOccurs="0" ref="CHF.BZD.J45.NZS"/>
          <xs:element minOccurs="0" ref="CHF.BZD.J45.ZZS"/>
          <xs:element minOccurs="0" ref="CHF.BZD.J56.T"/>
          <xs:element minOccurs="0" ref="CHF.BZD.J56.NZS"/>
          <xs:element minOccurs="0" ref="CHF.BZD.J56.ZZS"/>
          <xs:element minOccurs="0" ref="CHF.BZD.J67.T"/>
          <xs:element minOccurs="0" ref="CHF.BZD.J67.NZS"/>
          <xs:element minOccurs="0" ref="CHF.BZD.J67.ZZS"/>
          <xs:element minOccurs="0" ref="CHF.BZD.J78.T"/>
          <xs:element minOccurs="0" ref="CHF.BZD.J78.NZS"/>
          <xs:element minOccurs="0" ref="CHF.BZD.J78.ZZS"/>
          <xs:element minOccurs="0" ref="CHF.BZD.J89.T"/>
          <xs:element minOccurs="0" ref="CHF.BZD.J89.NZS"/>
          <xs:element minOccurs="0" ref="CHF.BZD.J89.ZZS"/>
          <xs:element minOccurs="0" ref="CHF.BZD.J10.T"/>
          <xs:element minOccurs="0" ref="CHF.BZD.J10.NZS"/>
          <xs:element minOccurs="0" ref="CHF.BZD.J10.ZZS"/>
          <xs:element minOccurs="0" ref="CHF.BZD.J15.T"/>
          <xs:element minOccurs="0" ref="CHF.BZD.J15.NZS"/>
          <xs:element minOccurs="0" ref="CHF.BZD.J15.ZZS"/>
          <xs:element minOccurs="0" ref="CHF.BZD.J20.T"/>
          <xs:element minOccurs="0" ref="CHF.BZD.J20.NZS"/>
          <xs:element minOccurs="0" ref="CHF.BZD.J20.ZZS"/>
          <xs:element minOccurs="0" ref="CHF.BZD.MJ2.T"/>
          <xs:element minOccurs="0" ref="CHF.BZD.MJ2.NZS"/>
          <xs:element minOccurs="0" ref="CHF.BZD.MJ2.ZZS"/>
          <xs:element minOccurs="0" ref="ARS.BZD.B1T.T"/>
          <xs:element minOccurs="0" ref="ARS.BZD.B1T.NZS"/>
          <xs:element minOccurs="0" ref="ARS.BZD.B1T.ZZS"/>
          <xs:element minOccurs="0" ref="ARS.BZD.T11.T"/>
          <xs:element minOccurs="0" ref="ARS.BZD.T11.NZS"/>
          <xs:element minOccurs="0" ref="ARS.BZD.T11.ZZS"/>
          <xs:element minOccurs="0" ref="ARS.BZD.M13.T"/>
          <xs:element minOccurs="0" ref="ARS.BZD.M13.NZS"/>
          <xs:element minOccurs="0" ref="ARS.BZD.M13.ZZS"/>
          <xs:element minOccurs="0" ref="ARS.BZD.M36.T"/>
          <xs:element minOccurs="0" ref="ARS.BZD.M36.NZS"/>
          <xs:element minOccurs="0" ref="ARS.BZD.M36.ZZS"/>
          <xs:element minOccurs="0" ref="ARS.BZD.M69.T"/>
          <xs:element minOccurs="0" ref="ARS.BZD.M69.NZS"/>
          <xs:element minOccurs="0" ref="ARS.BZD.M69.ZZS"/>
          <xs:element minOccurs="0" ref="ARS.BZD.M91.T"/>
          <xs:element minOccurs="0" ref="ARS.BZD.M91.NZS"/>
          <xs:element minOccurs="0" ref="ARS.BZD.M91.ZZS"/>
          <xs:element minOccurs="0" ref="ARS.BZD.M18.T"/>
          <xs:element minOccurs="0" ref="ARS.BZD.M18.NZS"/>
          <xs:element minOccurs="0" ref="ARS.BZD.M18.ZZS"/>
          <xs:element minOccurs="0" ref="ARS.BZD.M24.T"/>
          <xs:element minOccurs="0" ref="ARS.BZD.M24.NZS"/>
          <xs:element minOccurs="0" ref="ARS.BZD.M24.ZZS"/>
          <xs:element minOccurs="0" ref="ARS.BZD.J23.T"/>
          <xs:element minOccurs="0" ref="ARS.BZD.J23.NZS"/>
          <xs:element minOccurs="0" ref="ARS.BZD.J23.ZZS"/>
          <xs:element minOccurs="0" ref="ARS.BZD.J34.T"/>
          <xs:element minOccurs="0" ref="ARS.BZD.J34.NZS"/>
          <xs:element minOccurs="0" ref="ARS.BZD.J34.ZZS"/>
          <xs:element minOccurs="0" ref="ARS.BZD.J45.T"/>
          <xs:element minOccurs="0" ref="ARS.BZD.J45.NZS"/>
          <xs:element minOccurs="0" ref="ARS.BZD.J45.ZZS"/>
          <xs:element minOccurs="0" ref="ARS.BZD.J56.T"/>
          <xs:element minOccurs="0" ref="ARS.BZD.J56.NZS"/>
          <xs:element minOccurs="0" ref="ARS.BZD.J56.ZZS"/>
          <xs:element minOccurs="0" ref="ARS.BZD.J67.T"/>
          <xs:element minOccurs="0" ref="ARS.BZD.J67.NZS"/>
          <xs:element minOccurs="0" ref="ARS.BZD.J67.ZZS"/>
          <xs:element minOccurs="0" ref="ARS.BZD.J78.T"/>
          <xs:element minOccurs="0" ref="ARS.BZD.J78.NZS"/>
          <xs:element minOccurs="0" ref="ARS.BZD.J78.ZZS"/>
          <xs:element minOccurs="0" ref="ARS.BZD.J89.T"/>
          <xs:element minOccurs="0" ref="ARS.BZD.J89.NZS"/>
          <xs:element minOccurs="0" ref="ARS.BZD.J89.ZZS"/>
          <xs:element minOccurs="0" ref="ARS.BZD.J10.T"/>
          <xs:element minOccurs="0" ref="ARS.BZD.J10.NZS"/>
          <xs:element minOccurs="0" ref="ARS.BZD.J10.ZZS"/>
          <xs:element minOccurs="0" ref="ARS.BZD.J15.T"/>
          <xs:element minOccurs="0" ref="ARS.BZD.J15.NZS"/>
          <xs:element minOccurs="0" ref="ARS.BZD.J15.ZZS"/>
          <xs:element minOccurs="0" ref="ARS.BZD.J20.T"/>
          <xs:element minOccurs="0" ref="ARS.BZD.J20.NZS"/>
          <xs:element minOccurs="0" ref="ARS.BZD.J20.ZZS"/>
          <xs:element minOccurs="0" ref="ARS.BZD.MJ2.T"/>
          <xs:element minOccurs="0" ref="ARS.BZD.MJ2.NZS"/>
          <xs:element minOccurs="0" ref="ARS.BZD.MJ2.ZZS"/>
          <xs:element minOccurs="0" ref="AUD.BZD.B1T.T"/>
          <xs:element minOccurs="0" ref="AUD.BZD.B1T.NZS"/>
          <xs:element minOccurs="0" ref="AUD.BZD.B1T.ZZS"/>
          <xs:element minOccurs="0" ref="AUD.BZD.T11.T"/>
          <xs:element minOccurs="0" ref="AUD.BZD.T11.NZS"/>
          <xs:element minOccurs="0" ref="AUD.BZD.T11.ZZS"/>
          <xs:element minOccurs="0" ref="AUD.BZD.M13.T"/>
          <xs:element minOccurs="0" ref="AUD.BZD.M13.NZS"/>
          <xs:element minOccurs="0" ref="AUD.BZD.M13.ZZS"/>
          <xs:element minOccurs="0" ref="AUD.BZD.M36.T"/>
          <xs:element minOccurs="0" ref="AUD.BZD.M36.NZS"/>
          <xs:element minOccurs="0" ref="AUD.BZD.M36.ZZS"/>
          <xs:element minOccurs="0" ref="AUD.BZD.M69.T"/>
          <xs:element minOccurs="0" ref="AUD.BZD.M69.NZS"/>
          <xs:element minOccurs="0" ref="AUD.BZD.M69.ZZS"/>
          <xs:element minOccurs="0" ref="AUD.BZD.M91.T"/>
          <xs:element minOccurs="0" ref="AUD.BZD.M91.NZS"/>
          <xs:element minOccurs="0" ref="AUD.BZD.M91.ZZS"/>
          <xs:element minOccurs="0" ref="AUD.BZD.M18.T"/>
          <xs:element minOccurs="0" ref="AUD.BZD.M18.NZS"/>
          <xs:element minOccurs="0" ref="AUD.BZD.M18.ZZS"/>
          <xs:element minOccurs="0" ref="AUD.BZD.M24.T"/>
          <xs:element minOccurs="0" ref="AUD.BZD.M24.NZS"/>
          <xs:element minOccurs="0" ref="AUD.BZD.M24.ZZS"/>
          <xs:element minOccurs="0" ref="AUD.BZD.J23.T"/>
          <xs:element minOccurs="0" ref="AUD.BZD.J23.NZS"/>
          <xs:element minOccurs="0" ref="AUD.BZD.J23.ZZS"/>
          <xs:element minOccurs="0" ref="AUD.BZD.J34.T"/>
          <xs:element minOccurs="0" ref="AUD.BZD.J34.NZS"/>
          <xs:element minOccurs="0" ref="AUD.BZD.J34.ZZS"/>
          <xs:element minOccurs="0" ref="AUD.BZD.J45.T"/>
          <xs:element minOccurs="0" ref="AUD.BZD.J45.NZS"/>
          <xs:element minOccurs="0" ref="AUD.BZD.J45.ZZS"/>
          <xs:element minOccurs="0" ref="AUD.BZD.J56.T"/>
          <xs:element minOccurs="0" ref="AUD.BZD.J56.NZS"/>
          <xs:element minOccurs="0" ref="AUD.BZD.J56.ZZS"/>
          <xs:element minOccurs="0" ref="AUD.BZD.J67.T"/>
          <xs:element minOccurs="0" ref="AUD.BZD.J67.NZS"/>
          <xs:element minOccurs="0" ref="AUD.BZD.J67.ZZS"/>
          <xs:element minOccurs="0" ref="AUD.BZD.J78.T"/>
          <xs:element minOccurs="0" ref="AUD.BZD.J78.NZS"/>
          <xs:element minOccurs="0" ref="AUD.BZD.J78.ZZS"/>
          <xs:element minOccurs="0" ref="AUD.BZD.J89.T"/>
          <xs:element minOccurs="0" ref="AUD.BZD.J89.NZS"/>
          <xs:element minOccurs="0" ref="AUD.BZD.J89.ZZS"/>
          <xs:element minOccurs="0" ref="AUD.BZD.J10.T"/>
          <xs:element minOccurs="0" ref="AUD.BZD.J10.NZS"/>
          <xs:element minOccurs="0" ref="AUD.BZD.J10.ZZS"/>
          <xs:element minOccurs="0" ref="AUD.BZD.J15.T"/>
          <xs:element minOccurs="0" ref="AUD.BZD.J15.NZS"/>
          <xs:element minOccurs="0" ref="AUD.BZD.J15.ZZS"/>
          <xs:element minOccurs="0" ref="AUD.BZD.J20.T"/>
          <xs:element minOccurs="0" ref="AUD.BZD.J20.NZS"/>
          <xs:element minOccurs="0" ref="AUD.BZD.J20.ZZS"/>
          <xs:element minOccurs="0" ref="AUD.BZD.MJ2.T"/>
          <xs:element minOccurs="0" ref="AUD.BZD.MJ2.NZS"/>
          <xs:element minOccurs="0" ref="AUD.BZD.MJ2.ZZS"/>
          <xs:element minOccurs="0" ref="BRL.BZD.B1T.T"/>
          <xs:element minOccurs="0" ref="BRL.BZD.B1T.NZS"/>
          <xs:element minOccurs="0" ref="BRL.BZD.B1T.ZZS"/>
          <xs:element minOccurs="0" ref="BRL.BZD.T11.T"/>
          <xs:element minOccurs="0" ref="BRL.BZD.T11.NZS"/>
          <xs:element minOccurs="0" ref="BRL.BZD.T11.ZZS"/>
          <xs:element minOccurs="0" ref="BRL.BZD.M13.T"/>
          <xs:element minOccurs="0" ref="BRL.BZD.M13.NZS"/>
          <xs:element minOccurs="0" ref="BRL.BZD.M13.ZZS"/>
          <xs:element minOccurs="0" ref="BRL.BZD.M36.T"/>
          <xs:element minOccurs="0" ref="BRL.BZD.M36.NZS"/>
          <xs:element minOccurs="0" ref="BRL.BZD.M36.ZZS"/>
          <xs:element minOccurs="0" ref="BRL.BZD.M69.T"/>
          <xs:element minOccurs="0" ref="BRL.BZD.M69.NZS"/>
          <xs:element minOccurs="0" ref="BRL.BZD.M69.ZZS"/>
          <xs:element minOccurs="0" ref="BRL.BZD.M91.T"/>
          <xs:element minOccurs="0" ref="BRL.BZD.M91.NZS"/>
          <xs:element minOccurs="0" ref="BRL.BZD.M91.ZZS"/>
          <xs:element minOccurs="0" ref="BRL.BZD.M18.T"/>
          <xs:element minOccurs="0" ref="BRL.BZD.M18.NZS"/>
          <xs:element minOccurs="0" ref="BRL.BZD.M18.ZZS"/>
          <xs:element minOccurs="0" ref="BRL.BZD.M24.T"/>
          <xs:element minOccurs="0" ref="BRL.BZD.M24.NZS"/>
          <xs:element minOccurs="0" ref="BRL.BZD.M24.ZZS"/>
          <xs:element minOccurs="0" ref="BRL.BZD.J23.T"/>
          <xs:element minOccurs="0" ref="BRL.BZD.J23.NZS"/>
          <xs:element minOccurs="0" ref="BRL.BZD.J23.ZZS"/>
          <xs:element minOccurs="0" ref="BRL.BZD.J34.T"/>
          <xs:element minOccurs="0" ref="BRL.BZD.J34.NZS"/>
          <xs:element minOccurs="0" ref="BRL.BZD.J34.ZZS"/>
          <xs:element minOccurs="0" ref="BRL.BZD.J45.T"/>
          <xs:element minOccurs="0" ref="BRL.BZD.J45.NZS"/>
          <xs:element minOccurs="0" ref="BRL.BZD.J45.ZZS"/>
          <xs:element minOccurs="0" ref="BRL.BZD.J56.T"/>
          <xs:element minOccurs="0" ref="BRL.BZD.J56.NZS"/>
          <xs:element minOccurs="0" ref="BRL.BZD.J56.ZZS"/>
          <xs:element minOccurs="0" ref="BRL.BZD.J67.T"/>
          <xs:element minOccurs="0" ref="BRL.BZD.J67.NZS"/>
          <xs:element minOccurs="0" ref="BRL.BZD.J67.ZZS"/>
          <xs:element minOccurs="0" ref="BRL.BZD.J78.T"/>
          <xs:element minOccurs="0" ref="BRL.BZD.J78.NZS"/>
          <xs:element minOccurs="0" ref="BRL.BZD.J78.ZZS"/>
          <xs:element minOccurs="0" ref="BRL.BZD.J89.T"/>
          <xs:element minOccurs="0" ref="BRL.BZD.J89.NZS"/>
          <xs:element minOccurs="0" ref="BRL.BZD.J89.ZZS"/>
          <xs:element minOccurs="0" ref="BRL.BZD.J10.T"/>
          <xs:element minOccurs="0" ref="BRL.BZD.J10.NZS"/>
          <xs:element minOccurs="0" ref="BRL.BZD.J10.ZZS"/>
          <xs:element minOccurs="0" ref="BRL.BZD.J15.T"/>
          <xs:element minOccurs="0" ref="BRL.BZD.J15.NZS"/>
          <xs:element minOccurs="0" ref="BRL.BZD.J15.ZZS"/>
          <xs:element minOccurs="0" ref="BRL.BZD.J20.T"/>
          <xs:element minOccurs="0" ref="BRL.BZD.J20.NZS"/>
          <xs:element minOccurs="0" ref="BRL.BZD.J20.ZZS"/>
          <xs:element minOccurs="0" ref="BRL.BZD.MJ2.T"/>
          <xs:element minOccurs="0" ref="BRL.BZD.MJ2.NZS"/>
          <xs:element minOccurs="0" ref="BRL.BZD.MJ2.ZZS"/>
          <xs:element minOccurs="0" ref="CAD.BZD.B1T.T"/>
          <xs:element minOccurs="0" ref="CAD.BZD.B1T.NZS"/>
          <xs:element minOccurs="0" ref="CAD.BZD.B1T.ZZS"/>
          <xs:element minOccurs="0" ref="CAD.BZD.T11.T"/>
          <xs:element minOccurs="0" ref="CAD.BZD.T11.NZS"/>
          <xs:element minOccurs="0" ref="CAD.BZD.T11.ZZS"/>
          <xs:element minOccurs="0" ref="CAD.BZD.M13.T"/>
          <xs:element minOccurs="0" ref="CAD.BZD.M13.NZS"/>
          <xs:element minOccurs="0" ref="CAD.BZD.M13.ZZS"/>
          <xs:element minOccurs="0" ref="CAD.BZD.M36.T"/>
          <xs:element minOccurs="0" ref="CAD.BZD.M36.NZS"/>
          <xs:element minOccurs="0" ref="CAD.BZD.M36.ZZS"/>
          <xs:element minOccurs="0" ref="CAD.BZD.M69.T"/>
          <xs:element minOccurs="0" ref="CAD.BZD.M69.NZS"/>
          <xs:element minOccurs="0" ref="CAD.BZD.M69.ZZS"/>
          <xs:element minOccurs="0" ref="CAD.BZD.M91.T"/>
          <xs:element minOccurs="0" ref="CAD.BZD.M91.NZS"/>
          <xs:element minOccurs="0" ref="CAD.BZD.M91.ZZS"/>
          <xs:element minOccurs="0" ref="CAD.BZD.M18.T"/>
          <xs:element minOccurs="0" ref="CAD.BZD.M18.NZS"/>
          <xs:element minOccurs="0" ref="CAD.BZD.M18.ZZS"/>
          <xs:element minOccurs="0" ref="CAD.BZD.M24.T"/>
          <xs:element minOccurs="0" ref="CAD.BZD.M24.NZS"/>
          <xs:element minOccurs="0" ref="CAD.BZD.M24.ZZS"/>
          <xs:element minOccurs="0" ref="CAD.BZD.J23.T"/>
          <xs:element minOccurs="0" ref="CAD.BZD.J23.NZS"/>
          <xs:element minOccurs="0" ref="CAD.BZD.J23.ZZS"/>
          <xs:element minOccurs="0" ref="CAD.BZD.J34.T"/>
          <xs:element minOccurs="0" ref="CAD.BZD.J34.NZS"/>
          <xs:element minOccurs="0" ref="CAD.BZD.J34.ZZS"/>
          <xs:element minOccurs="0" ref="CAD.BZD.J45.T"/>
          <xs:element minOccurs="0" ref="CAD.BZD.J45.NZS"/>
          <xs:element minOccurs="0" ref="CAD.BZD.J45.ZZS"/>
          <xs:element minOccurs="0" ref="CAD.BZD.J56.T"/>
          <xs:element minOccurs="0" ref="CAD.BZD.J56.NZS"/>
          <xs:element minOccurs="0" ref="CAD.BZD.J56.ZZS"/>
          <xs:element minOccurs="0" ref="CAD.BZD.J67.T"/>
          <xs:element minOccurs="0" ref="CAD.BZD.J67.NZS"/>
          <xs:element minOccurs="0" ref="CAD.BZD.J67.ZZS"/>
          <xs:element minOccurs="0" ref="CAD.BZD.J78.T"/>
          <xs:element minOccurs="0" ref="CAD.BZD.J78.NZS"/>
          <xs:element minOccurs="0" ref="CAD.BZD.J78.ZZS"/>
          <xs:element minOccurs="0" ref="CAD.BZD.J89.T"/>
          <xs:element minOccurs="0" ref="CAD.BZD.J89.NZS"/>
          <xs:element minOccurs="0" ref="CAD.BZD.J89.ZZS"/>
          <xs:element minOccurs="0" ref="CAD.BZD.J10.T"/>
          <xs:element minOccurs="0" ref="CAD.BZD.J10.NZS"/>
          <xs:element minOccurs="0" ref="CAD.BZD.J10.ZZS"/>
          <xs:element minOccurs="0" ref="CAD.BZD.J15.T"/>
          <xs:element minOccurs="0" ref="CAD.BZD.J15.NZS"/>
          <xs:element minOccurs="0" ref="CAD.BZD.J15.ZZS"/>
          <xs:element minOccurs="0" ref="CAD.BZD.J20.T"/>
          <xs:element minOccurs="0" ref="CAD.BZD.J20.NZS"/>
          <xs:element minOccurs="0" ref="CAD.BZD.J20.ZZS"/>
          <xs:element minOccurs="0" ref="CAD.BZD.MJ2.T"/>
          <xs:element minOccurs="0" ref="CAD.BZD.MJ2.NZS"/>
          <xs:element minOccurs="0" ref="CAD.BZD.MJ2.ZZS"/>
          <xs:element minOccurs="0" ref="CNY.BZD.B1T.T"/>
          <xs:element minOccurs="0" ref="CNY.BZD.B1T.NZS"/>
          <xs:element minOccurs="0" ref="CNY.BZD.B1T.ZZS"/>
          <xs:element minOccurs="0" ref="CNY.BZD.T11.T"/>
          <xs:element minOccurs="0" ref="CNY.BZD.T11.NZS"/>
          <xs:element minOccurs="0" ref="CNY.BZD.T11.ZZS"/>
          <xs:element minOccurs="0" ref="CNY.BZD.M13.T"/>
          <xs:element minOccurs="0" ref="CNY.BZD.M13.NZS"/>
          <xs:element minOccurs="0" ref="CNY.BZD.M13.ZZS"/>
          <xs:element minOccurs="0" ref="CNY.BZD.M36.T"/>
          <xs:element minOccurs="0" ref="CNY.BZD.M36.NZS"/>
          <xs:element minOccurs="0" ref="CNY.BZD.M36.ZZS"/>
          <xs:element minOccurs="0" ref="CNY.BZD.M69.T"/>
          <xs:element minOccurs="0" ref="CNY.BZD.M69.NZS"/>
          <xs:element minOccurs="0" ref="CNY.BZD.M69.ZZS"/>
          <xs:element minOccurs="0" ref="CNY.BZD.M91.T"/>
          <xs:element minOccurs="0" ref="CNY.BZD.M91.NZS"/>
          <xs:element minOccurs="0" ref="CNY.BZD.M91.ZZS"/>
          <xs:element minOccurs="0" ref="CNY.BZD.M18.T"/>
          <xs:element minOccurs="0" ref="CNY.BZD.M18.NZS"/>
          <xs:element minOccurs="0" ref="CNY.BZD.M18.ZZS"/>
          <xs:element minOccurs="0" ref="CNY.BZD.M24.T"/>
          <xs:element minOccurs="0" ref="CNY.BZD.M24.NZS"/>
          <xs:element minOccurs="0" ref="CNY.BZD.M24.ZZS"/>
          <xs:element minOccurs="0" ref="CNY.BZD.J23.T"/>
          <xs:element minOccurs="0" ref="CNY.BZD.J23.NZS"/>
          <xs:element minOccurs="0" ref="CNY.BZD.J23.ZZS"/>
          <xs:element minOccurs="0" ref="CNY.BZD.J34.T"/>
          <xs:element minOccurs="0" ref="CNY.BZD.J34.NZS"/>
          <xs:element minOccurs="0" ref="CNY.BZD.J34.ZZS"/>
          <xs:element minOccurs="0" ref="CNY.BZD.J45.T"/>
          <xs:element minOccurs="0" ref="CNY.BZD.J45.NZS"/>
          <xs:element minOccurs="0" ref="CNY.BZD.J45.ZZS"/>
          <xs:element minOccurs="0" ref="CNY.BZD.J56.T"/>
          <xs:element minOccurs="0" ref="CNY.BZD.J56.NZS"/>
          <xs:element minOccurs="0" ref="CNY.BZD.J56.ZZS"/>
          <xs:element minOccurs="0" ref="CNY.BZD.J67.T"/>
          <xs:element minOccurs="0" ref="CNY.BZD.J67.NZS"/>
          <xs:element minOccurs="0" ref="CNY.BZD.J67.ZZS"/>
          <xs:element minOccurs="0" ref="CNY.BZD.J78.T"/>
          <xs:element minOccurs="0" ref="CNY.BZD.J78.NZS"/>
          <xs:element minOccurs="0" ref="CNY.BZD.J78.ZZS"/>
          <xs:element minOccurs="0" ref="CNY.BZD.J89.T"/>
          <xs:element minOccurs="0" ref="CNY.BZD.J89.NZS"/>
          <xs:element minOccurs="0" ref="CNY.BZD.J89.ZZS"/>
          <xs:element minOccurs="0" ref="CNY.BZD.J10.T"/>
          <xs:element minOccurs="0" ref="CNY.BZD.J10.NZS"/>
          <xs:element minOccurs="0" ref="CNY.BZD.J10.ZZS"/>
          <xs:element minOccurs="0" ref="CNY.BZD.J15.T"/>
          <xs:element minOccurs="0" ref="CNY.BZD.J15.NZS"/>
          <xs:element minOccurs="0" ref="CNY.BZD.J15.ZZS"/>
          <xs:element minOccurs="0" ref="CNY.BZD.J20.T"/>
          <xs:element minOccurs="0" ref="CNY.BZD.J20.NZS"/>
          <xs:element minOccurs="0" ref="CNY.BZD.J20.ZZS"/>
          <xs:element minOccurs="0" ref="CNY.BZD.MJ2.T"/>
          <xs:element minOccurs="0" ref="CNY.BZD.MJ2.NZS"/>
          <xs:element minOccurs="0" ref="CNY.BZD.MJ2.ZZS"/>
          <xs:element minOccurs="0" ref="EUR.BZD.B1T.T"/>
          <xs:element minOccurs="0" ref="EUR.BZD.B1T.NZS"/>
          <xs:element minOccurs="0" ref="EUR.BZD.B1T.ZZS"/>
          <xs:element minOccurs="0" ref="EUR.BZD.T11.T"/>
          <xs:element minOccurs="0" ref="EUR.BZD.T11.NZS"/>
          <xs:element minOccurs="0" ref="EUR.BZD.T11.ZZS"/>
          <xs:element minOccurs="0" ref="EUR.BZD.M13.T"/>
          <xs:element minOccurs="0" ref="EUR.BZD.M13.NZS"/>
          <xs:element minOccurs="0" ref="EUR.BZD.M13.ZZS"/>
          <xs:element minOccurs="0" ref="EUR.BZD.M36.T"/>
          <xs:element minOccurs="0" ref="EUR.BZD.M36.NZS"/>
          <xs:element minOccurs="0" ref="EUR.BZD.M36.ZZS"/>
          <xs:element minOccurs="0" ref="EUR.BZD.M69.T"/>
          <xs:element minOccurs="0" ref="EUR.BZD.M69.NZS"/>
          <xs:element minOccurs="0" ref="EUR.BZD.M69.ZZS"/>
          <xs:element minOccurs="0" ref="EUR.BZD.M91.T"/>
          <xs:element minOccurs="0" ref="EUR.BZD.M91.NZS"/>
          <xs:element minOccurs="0" ref="EUR.BZD.M91.ZZS"/>
          <xs:element minOccurs="0" ref="EUR.BZD.M18.T"/>
          <xs:element minOccurs="0" ref="EUR.BZD.M18.NZS"/>
          <xs:element minOccurs="0" ref="EUR.BZD.M18.ZZS"/>
          <xs:element minOccurs="0" ref="EUR.BZD.M24.T"/>
          <xs:element minOccurs="0" ref="EUR.BZD.M24.NZS"/>
          <xs:element minOccurs="0" ref="EUR.BZD.M24.ZZS"/>
          <xs:element minOccurs="0" ref="EUR.BZD.J23.T"/>
          <xs:element minOccurs="0" ref="EUR.BZD.J23.NZS"/>
          <xs:element minOccurs="0" ref="EUR.BZD.J23.ZZS"/>
          <xs:element minOccurs="0" ref="EUR.BZD.J34.T"/>
          <xs:element minOccurs="0" ref="EUR.BZD.J34.NZS"/>
          <xs:element minOccurs="0" ref="EUR.BZD.J34.ZZS"/>
          <xs:element minOccurs="0" ref="EUR.BZD.J45.T"/>
          <xs:element minOccurs="0" ref="EUR.BZD.J45.NZS"/>
          <xs:element minOccurs="0" ref="EUR.BZD.J45.ZZS"/>
          <xs:element minOccurs="0" ref="EUR.BZD.J56.T"/>
          <xs:element minOccurs="0" ref="EUR.BZD.J56.NZS"/>
          <xs:element minOccurs="0" ref="EUR.BZD.J56.ZZS"/>
          <xs:element minOccurs="0" ref="EUR.BZD.J67.T"/>
          <xs:element minOccurs="0" ref="EUR.BZD.J67.NZS"/>
          <xs:element minOccurs="0" ref="EUR.BZD.J67.ZZS"/>
          <xs:element minOccurs="0" ref="EUR.BZD.J78.T"/>
          <xs:element minOccurs="0" ref="EUR.BZD.J78.NZS"/>
          <xs:element minOccurs="0" ref="EUR.BZD.J78.ZZS"/>
          <xs:element minOccurs="0" ref="EUR.BZD.J89.T"/>
          <xs:element minOccurs="0" ref="EUR.BZD.J89.NZS"/>
          <xs:element minOccurs="0" ref="EUR.BZD.J89.ZZS"/>
          <xs:element minOccurs="0" ref="EUR.BZD.J10.T"/>
          <xs:element minOccurs="0" ref="EUR.BZD.J10.NZS"/>
          <xs:element minOccurs="0" ref="EUR.BZD.J10.ZZS"/>
          <xs:element minOccurs="0" ref="EUR.BZD.J15.T"/>
          <xs:element minOccurs="0" ref="EUR.BZD.J15.NZS"/>
          <xs:element minOccurs="0" ref="EUR.BZD.J15.ZZS"/>
          <xs:element minOccurs="0" ref="EUR.BZD.J20.T"/>
          <xs:element minOccurs="0" ref="EUR.BZD.J20.NZS"/>
          <xs:element minOccurs="0" ref="EUR.BZD.J20.ZZS"/>
          <xs:element minOccurs="0" ref="EUR.BZD.MJ2.T"/>
          <xs:element minOccurs="0" ref="EUR.BZD.MJ2.NZS"/>
          <xs:element minOccurs="0" ref="EUR.BZD.MJ2.ZZS"/>
          <xs:element minOccurs="0" ref="GBP.BZD.B1T.T"/>
          <xs:element minOccurs="0" ref="GBP.BZD.B1T.NZS"/>
          <xs:element minOccurs="0" ref="GBP.BZD.B1T.ZZS"/>
          <xs:element minOccurs="0" ref="GBP.BZD.T11.T"/>
          <xs:element minOccurs="0" ref="GBP.BZD.T11.NZS"/>
          <xs:element minOccurs="0" ref="GBP.BZD.T11.ZZS"/>
          <xs:element minOccurs="0" ref="GBP.BZD.M13.T"/>
          <xs:element minOccurs="0" ref="GBP.BZD.M13.NZS"/>
          <xs:element minOccurs="0" ref="GBP.BZD.M13.ZZS"/>
          <xs:element minOccurs="0" ref="GBP.BZD.M36.T"/>
          <xs:element minOccurs="0" ref="GBP.BZD.M36.NZS"/>
          <xs:element minOccurs="0" ref="GBP.BZD.M36.ZZS"/>
          <xs:element minOccurs="0" ref="GBP.BZD.M69.T"/>
          <xs:element minOccurs="0" ref="GBP.BZD.M69.NZS"/>
          <xs:element minOccurs="0" ref="GBP.BZD.M69.ZZS"/>
          <xs:element minOccurs="0" ref="GBP.BZD.M91.T"/>
          <xs:element minOccurs="0" ref="GBP.BZD.M91.NZS"/>
          <xs:element minOccurs="0" ref="GBP.BZD.M91.ZZS"/>
          <xs:element minOccurs="0" ref="GBP.BZD.M18.T"/>
          <xs:element minOccurs="0" ref="GBP.BZD.M18.NZS"/>
          <xs:element minOccurs="0" ref="GBP.BZD.M18.ZZS"/>
          <xs:element minOccurs="0" ref="GBP.BZD.M24.T"/>
          <xs:element minOccurs="0" ref="GBP.BZD.M24.NZS"/>
          <xs:element minOccurs="0" ref="GBP.BZD.M24.ZZS"/>
          <xs:element minOccurs="0" ref="GBP.BZD.J23.T"/>
          <xs:element minOccurs="0" ref="GBP.BZD.J23.NZS"/>
          <xs:element minOccurs="0" ref="GBP.BZD.J23.ZZS"/>
          <xs:element minOccurs="0" ref="GBP.BZD.J34.T"/>
          <xs:element minOccurs="0" ref="GBP.BZD.J34.NZS"/>
          <xs:element minOccurs="0" ref="GBP.BZD.J34.ZZS"/>
          <xs:element minOccurs="0" ref="GBP.BZD.J45.T"/>
          <xs:element minOccurs="0" ref="GBP.BZD.J45.NZS"/>
          <xs:element minOccurs="0" ref="GBP.BZD.J45.ZZS"/>
          <xs:element minOccurs="0" ref="GBP.BZD.J56.T"/>
          <xs:element minOccurs="0" ref="GBP.BZD.J56.NZS"/>
          <xs:element minOccurs="0" ref="GBP.BZD.J56.ZZS"/>
          <xs:element minOccurs="0" ref="GBP.BZD.J67.T"/>
          <xs:element minOccurs="0" ref="GBP.BZD.J67.NZS"/>
          <xs:element minOccurs="0" ref="GBP.BZD.J67.ZZS"/>
          <xs:element minOccurs="0" ref="GBP.BZD.J78.T"/>
          <xs:element minOccurs="0" ref="GBP.BZD.J78.NZS"/>
          <xs:element minOccurs="0" ref="GBP.BZD.J78.ZZS"/>
          <xs:element minOccurs="0" ref="GBP.BZD.J89.T"/>
          <xs:element minOccurs="0" ref="GBP.BZD.J89.NZS"/>
          <xs:element minOccurs="0" ref="GBP.BZD.J89.ZZS"/>
          <xs:element minOccurs="0" ref="GBP.BZD.J10.T"/>
          <xs:element minOccurs="0" ref="GBP.BZD.J10.NZS"/>
          <xs:element minOccurs="0" ref="GBP.BZD.J10.ZZS"/>
          <xs:element minOccurs="0" ref="GBP.BZD.J15.T"/>
          <xs:element minOccurs="0" ref="GBP.BZD.J15.NZS"/>
          <xs:element minOccurs="0" ref="GBP.BZD.J15.ZZS"/>
          <xs:element minOccurs="0" ref="GBP.BZD.J20.T"/>
          <xs:element minOccurs="0" ref="GBP.BZD.J20.NZS"/>
          <xs:element minOccurs="0" ref="GBP.BZD.J20.ZZS"/>
          <xs:element minOccurs="0" ref="GBP.BZD.MJ2.T"/>
          <xs:element minOccurs="0" ref="GBP.BZD.MJ2.NZS"/>
          <xs:element minOccurs="0" ref="GBP.BZD.MJ2.ZZS"/>
          <xs:element minOccurs="0" ref="HKD.BZD.B1T.T"/>
          <xs:element minOccurs="0" ref="HKD.BZD.B1T.NZS"/>
          <xs:element minOccurs="0" ref="HKD.BZD.B1T.ZZS"/>
          <xs:element minOccurs="0" ref="HKD.BZD.T11.T"/>
          <xs:element minOccurs="0" ref="HKD.BZD.T11.NZS"/>
          <xs:element minOccurs="0" ref="HKD.BZD.T11.ZZS"/>
          <xs:element minOccurs="0" ref="HKD.BZD.M13.T"/>
          <xs:element minOccurs="0" ref="HKD.BZD.M13.NZS"/>
          <xs:element minOccurs="0" ref="HKD.BZD.M13.ZZS"/>
          <xs:element minOccurs="0" ref="HKD.BZD.M36.T"/>
          <xs:element minOccurs="0" ref="HKD.BZD.M36.NZS"/>
          <xs:element minOccurs="0" ref="HKD.BZD.M36.ZZS"/>
          <xs:element minOccurs="0" ref="HKD.BZD.M69.T"/>
          <xs:element minOccurs="0" ref="HKD.BZD.M69.NZS"/>
          <xs:element minOccurs="0" ref="HKD.BZD.M69.ZZS"/>
          <xs:element minOccurs="0" ref="HKD.BZD.M91.T"/>
          <xs:element minOccurs="0" ref="HKD.BZD.M91.NZS"/>
          <xs:element minOccurs="0" ref="HKD.BZD.M91.ZZS"/>
          <xs:element minOccurs="0" ref="HKD.BZD.M18.T"/>
          <xs:element minOccurs="0" ref="HKD.BZD.M18.NZS"/>
          <xs:element minOccurs="0" ref="HKD.BZD.M18.ZZS"/>
          <xs:element minOccurs="0" ref="HKD.BZD.M24.T"/>
          <xs:element minOccurs="0" ref="HKD.BZD.M24.NZS"/>
          <xs:element minOccurs="0" ref="HKD.BZD.M24.ZZS"/>
          <xs:element minOccurs="0" ref="HKD.BZD.J23.T"/>
          <xs:element minOccurs="0" ref="HKD.BZD.J23.NZS"/>
          <xs:element minOccurs="0" ref="HKD.BZD.J23.ZZS"/>
          <xs:element minOccurs="0" ref="HKD.BZD.J34.T"/>
          <xs:element minOccurs="0" ref="HKD.BZD.J34.NZS"/>
          <xs:element minOccurs="0" ref="HKD.BZD.J34.ZZS"/>
          <xs:element minOccurs="0" ref="HKD.BZD.J45.T"/>
          <xs:element minOccurs="0" ref="HKD.BZD.J45.NZS"/>
          <xs:element minOccurs="0" ref="HKD.BZD.J45.ZZS"/>
          <xs:element minOccurs="0" ref="HKD.BZD.J56.T"/>
          <xs:element minOccurs="0" ref="HKD.BZD.J56.NZS"/>
          <xs:element minOccurs="0" ref="HKD.BZD.J56.ZZS"/>
          <xs:element minOccurs="0" ref="HKD.BZD.J67.T"/>
          <xs:element minOccurs="0" ref="HKD.BZD.J67.NZS"/>
          <xs:element minOccurs="0" ref="HKD.BZD.J67.ZZS"/>
          <xs:element minOccurs="0" ref="HKD.BZD.J78.T"/>
          <xs:element minOccurs="0" ref="HKD.BZD.J78.NZS"/>
          <xs:element minOccurs="0" ref="HKD.BZD.J78.ZZS"/>
          <xs:element minOccurs="0" ref="HKD.BZD.J89.T"/>
          <xs:element minOccurs="0" ref="HKD.BZD.J89.NZS"/>
          <xs:element minOccurs="0" ref="HKD.BZD.J89.ZZS"/>
          <xs:element minOccurs="0" ref="HKD.BZD.J10.T"/>
          <xs:element minOccurs="0" ref="HKD.BZD.J10.NZS"/>
          <xs:element minOccurs="0" ref="HKD.BZD.J10.ZZS"/>
          <xs:element minOccurs="0" ref="HKD.BZD.J15.T"/>
          <xs:element minOccurs="0" ref="HKD.BZD.J15.NZS"/>
          <xs:element minOccurs="0" ref="HKD.BZD.J15.ZZS"/>
          <xs:element minOccurs="0" ref="HKD.BZD.J20.T"/>
          <xs:element minOccurs="0" ref="HKD.BZD.J20.NZS"/>
          <xs:element minOccurs="0" ref="HKD.BZD.J20.ZZS"/>
          <xs:element minOccurs="0" ref="HKD.BZD.MJ2.T"/>
          <xs:element minOccurs="0" ref="HKD.BZD.MJ2.NZS"/>
          <xs:element minOccurs="0" ref="HKD.BZD.MJ2.ZZS"/>
          <xs:element minOccurs="0" ref="IDR.BZD.B1T.T"/>
          <xs:element minOccurs="0" ref="IDR.BZD.B1T.NZS"/>
          <xs:element minOccurs="0" ref="IDR.BZD.B1T.ZZS"/>
          <xs:element minOccurs="0" ref="IDR.BZD.T11.T"/>
          <xs:element minOccurs="0" ref="IDR.BZD.T11.NZS"/>
          <xs:element minOccurs="0" ref="IDR.BZD.T11.ZZS"/>
          <xs:element minOccurs="0" ref="IDR.BZD.M13.T"/>
          <xs:element minOccurs="0" ref="IDR.BZD.M13.NZS"/>
          <xs:element minOccurs="0" ref="IDR.BZD.M13.ZZS"/>
          <xs:element minOccurs="0" ref="IDR.BZD.M36.T"/>
          <xs:element minOccurs="0" ref="IDR.BZD.M36.NZS"/>
          <xs:element minOccurs="0" ref="IDR.BZD.M36.ZZS"/>
          <xs:element minOccurs="0" ref="IDR.BZD.M69.T"/>
          <xs:element minOccurs="0" ref="IDR.BZD.M69.NZS"/>
          <xs:element minOccurs="0" ref="IDR.BZD.M69.ZZS"/>
          <xs:element minOccurs="0" ref="IDR.BZD.M91.T"/>
          <xs:element minOccurs="0" ref="IDR.BZD.M91.NZS"/>
          <xs:element minOccurs="0" ref="IDR.BZD.M91.ZZS"/>
          <xs:element minOccurs="0" ref="IDR.BZD.M18.T"/>
          <xs:element minOccurs="0" ref="IDR.BZD.M18.NZS"/>
          <xs:element minOccurs="0" ref="IDR.BZD.M18.ZZS"/>
          <xs:element minOccurs="0" ref="IDR.BZD.M24.T"/>
          <xs:element minOccurs="0" ref="IDR.BZD.M24.NZS"/>
          <xs:element minOccurs="0" ref="IDR.BZD.M24.ZZS"/>
          <xs:element minOccurs="0" ref="IDR.BZD.J23.T"/>
          <xs:element minOccurs="0" ref="IDR.BZD.J23.NZS"/>
          <xs:element minOccurs="0" ref="IDR.BZD.J23.ZZS"/>
          <xs:element minOccurs="0" ref="IDR.BZD.J34.T"/>
          <xs:element minOccurs="0" ref="IDR.BZD.J34.NZS"/>
          <xs:element minOccurs="0" ref="IDR.BZD.J34.ZZS"/>
          <xs:element minOccurs="0" ref="IDR.BZD.J45.T"/>
          <xs:element minOccurs="0" ref="IDR.BZD.J45.NZS"/>
          <xs:element minOccurs="0" ref="IDR.BZD.J45.ZZS"/>
          <xs:element minOccurs="0" ref="IDR.BZD.J56.T"/>
          <xs:element minOccurs="0" ref="IDR.BZD.J56.NZS"/>
          <xs:element minOccurs="0" ref="IDR.BZD.J56.ZZS"/>
          <xs:element minOccurs="0" ref="IDR.BZD.J67.T"/>
          <xs:element minOccurs="0" ref="IDR.BZD.J67.NZS"/>
          <xs:element minOccurs="0" ref="IDR.BZD.J67.ZZS"/>
          <xs:element minOccurs="0" ref="IDR.BZD.J78.T"/>
          <xs:element minOccurs="0" ref="IDR.BZD.J78.NZS"/>
          <xs:element minOccurs="0" ref="IDR.BZD.J78.ZZS"/>
          <xs:element minOccurs="0" ref="IDR.BZD.J89.T"/>
          <xs:element minOccurs="0" ref="IDR.BZD.J89.NZS"/>
          <xs:element minOccurs="0" ref="IDR.BZD.J89.ZZS"/>
          <xs:element minOccurs="0" ref="IDR.BZD.J10.T"/>
          <xs:element minOccurs="0" ref="IDR.BZD.J10.NZS"/>
          <xs:element minOccurs="0" ref="IDR.BZD.J10.ZZS"/>
          <xs:element minOccurs="0" ref="IDR.BZD.J15.T"/>
          <xs:element minOccurs="0" ref="IDR.BZD.J15.NZS"/>
          <xs:element minOccurs="0" ref="IDR.BZD.J15.ZZS"/>
          <xs:element minOccurs="0" ref="IDR.BZD.J20.T"/>
          <xs:element minOccurs="0" ref="IDR.BZD.J20.NZS"/>
          <xs:element minOccurs="0" ref="IDR.BZD.J20.ZZS"/>
          <xs:element minOccurs="0" ref="IDR.BZD.MJ2.T"/>
          <xs:element minOccurs="0" ref="IDR.BZD.MJ2.NZS"/>
          <xs:element minOccurs="0" ref="IDR.BZD.MJ2.ZZS"/>
          <xs:element minOccurs="0" ref="INR.BZD.B1T.T"/>
          <xs:element minOccurs="0" ref="INR.BZD.B1T.NZS"/>
          <xs:element minOccurs="0" ref="INR.BZD.B1T.ZZS"/>
          <xs:element minOccurs="0" ref="INR.BZD.T11.T"/>
          <xs:element minOccurs="0" ref="INR.BZD.T11.NZS"/>
          <xs:element minOccurs="0" ref="INR.BZD.T11.ZZS"/>
          <xs:element minOccurs="0" ref="INR.BZD.M13.T"/>
          <xs:element minOccurs="0" ref="INR.BZD.M13.NZS"/>
          <xs:element minOccurs="0" ref="INR.BZD.M13.ZZS"/>
          <xs:element minOccurs="0" ref="INR.BZD.M36.T"/>
          <xs:element minOccurs="0" ref="INR.BZD.M36.NZS"/>
          <xs:element minOccurs="0" ref="INR.BZD.M36.ZZS"/>
          <xs:element minOccurs="0" ref="INR.BZD.M69.T"/>
          <xs:element minOccurs="0" ref="INR.BZD.M69.NZS"/>
          <xs:element minOccurs="0" ref="INR.BZD.M69.ZZS"/>
          <xs:element minOccurs="0" ref="INR.BZD.M91.T"/>
          <xs:element minOccurs="0" ref="INR.BZD.M91.NZS"/>
          <xs:element minOccurs="0" ref="INR.BZD.M91.ZZS"/>
          <xs:element minOccurs="0" ref="INR.BZD.M18.T"/>
          <xs:element minOccurs="0" ref="INR.BZD.M18.NZS"/>
          <xs:element minOccurs="0" ref="INR.BZD.M18.ZZS"/>
          <xs:element minOccurs="0" ref="INR.BZD.M24.T"/>
          <xs:element minOccurs="0" ref="INR.BZD.M24.NZS"/>
          <xs:element minOccurs="0" ref="INR.BZD.M24.ZZS"/>
          <xs:element minOccurs="0" ref="INR.BZD.J23.T"/>
          <xs:element minOccurs="0" ref="INR.BZD.J23.NZS"/>
          <xs:element minOccurs="0" ref="INR.BZD.J23.ZZS"/>
          <xs:element minOccurs="0" ref="INR.BZD.J34.T"/>
          <xs:element minOccurs="0" ref="INR.BZD.J34.NZS"/>
          <xs:element minOccurs="0" ref="INR.BZD.J34.ZZS"/>
          <xs:element minOccurs="0" ref="INR.BZD.J45.T"/>
          <xs:element minOccurs="0" ref="INR.BZD.J45.NZS"/>
          <xs:element minOccurs="0" ref="INR.BZD.J45.ZZS"/>
          <xs:element minOccurs="0" ref="INR.BZD.J56.T"/>
          <xs:element minOccurs="0" ref="INR.BZD.J56.NZS"/>
          <xs:element minOccurs="0" ref="INR.BZD.J56.ZZS"/>
          <xs:element minOccurs="0" ref="INR.BZD.J67.T"/>
          <xs:element minOccurs="0" ref="INR.BZD.J67.NZS"/>
          <xs:element minOccurs="0" ref="INR.BZD.J67.ZZS"/>
          <xs:element minOccurs="0" ref="INR.BZD.J78.T"/>
          <xs:element minOccurs="0" ref="INR.BZD.J78.NZS"/>
          <xs:element minOccurs="0" ref="INR.BZD.J78.ZZS"/>
          <xs:element minOccurs="0" ref="INR.BZD.J89.T"/>
          <xs:element minOccurs="0" ref="INR.BZD.J89.NZS"/>
          <xs:element minOccurs="0" ref="INR.BZD.J89.ZZS"/>
          <xs:element minOccurs="0" ref="INR.BZD.J10.T"/>
          <xs:element minOccurs="0" ref="INR.BZD.J10.NZS"/>
          <xs:element minOccurs="0" ref="INR.BZD.J10.ZZS"/>
          <xs:element minOccurs="0" ref="INR.BZD.J15.T"/>
          <xs:element minOccurs="0" ref="INR.BZD.J15.NZS"/>
          <xs:element minOccurs="0" ref="INR.BZD.J15.ZZS"/>
          <xs:element minOccurs="0" ref="INR.BZD.J20.T"/>
          <xs:element minOccurs="0" ref="INR.BZD.J20.NZS"/>
          <xs:element minOccurs="0" ref="INR.BZD.J20.ZZS"/>
          <xs:element minOccurs="0" ref="INR.BZD.MJ2.T"/>
          <xs:element minOccurs="0" ref="INR.BZD.MJ2.NZS"/>
          <xs:element minOccurs="0" ref="INR.BZD.MJ2.ZZS"/>
          <xs:element minOccurs="0" ref="JPY.BZD.B1T.T"/>
          <xs:element minOccurs="0" ref="JPY.BZD.B1T.NZS"/>
          <xs:element minOccurs="0" ref="JPY.BZD.B1T.ZZS"/>
          <xs:element minOccurs="0" ref="JPY.BZD.T11.T"/>
          <xs:element minOccurs="0" ref="JPY.BZD.T11.NZS"/>
          <xs:element minOccurs="0" ref="JPY.BZD.T11.ZZS"/>
          <xs:element minOccurs="0" ref="JPY.BZD.M13.T"/>
          <xs:element minOccurs="0" ref="JPY.BZD.M13.NZS"/>
          <xs:element minOccurs="0" ref="JPY.BZD.M13.ZZS"/>
          <xs:element minOccurs="0" ref="JPY.BZD.M36.T"/>
          <xs:element minOccurs="0" ref="JPY.BZD.M36.NZS"/>
          <xs:element minOccurs="0" ref="JPY.BZD.M36.ZZS"/>
          <xs:element minOccurs="0" ref="JPY.BZD.M69.T"/>
          <xs:element minOccurs="0" ref="JPY.BZD.M69.NZS"/>
          <xs:element minOccurs="0" ref="JPY.BZD.M69.ZZS"/>
          <xs:element minOccurs="0" ref="JPY.BZD.M91.T"/>
          <xs:element minOccurs="0" ref="JPY.BZD.M91.NZS"/>
          <xs:element minOccurs="0" ref="JPY.BZD.M91.ZZS"/>
          <xs:element minOccurs="0" ref="JPY.BZD.M18.T"/>
          <xs:element minOccurs="0" ref="JPY.BZD.M18.NZS"/>
          <xs:element minOccurs="0" ref="JPY.BZD.M18.ZZS"/>
          <xs:element minOccurs="0" ref="JPY.BZD.M24.T"/>
          <xs:element minOccurs="0" ref="JPY.BZD.M24.NZS"/>
          <xs:element minOccurs="0" ref="JPY.BZD.M24.ZZS"/>
          <xs:element minOccurs="0" ref="JPY.BZD.J23.T"/>
          <xs:element minOccurs="0" ref="JPY.BZD.J23.NZS"/>
          <xs:element minOccurs="0" ref="JPY.BZD.J23.ZZS"/>
          <xs:element minOccurs="0" ref="JPY.BZD.J34.T"/>
          <xs:element minOccurs="0" ref="JPY.BZD.J34.NZS"/>
          <xs:element minOccurs="0" ref="JPY.BZD.J34.ZZS"/>
          <xs:element minOccurs="0" ref="JPY.BZD.J45.T"/>
          <xs:element minOccurs="0" ref="JPY.BZD.J45.NZS"/>
          <xs:element minOccurs="0" ref="JPY.BZD.J45.ZZS"/>
          <xs:element minOccurs="0" ref="JPY.BZD.J56.T"/>
          <xs:element minOccurs="0" ref="JPY.BZD.J56.NZS"/>
          <xs:element minOccurs="0" ref="JPY.BZD.J56.ZZS"/>
          <xs:element minOccurs="0" ref="JPY.BZD.J67.T"/>
          <xs:element minOccurs="0" ref="JPY.BZD.J67.NZS"/>
          <xs:element minOccurs="0" ref="JPY.BZD.J67.ZZS"/>
          <xs:element minOccurs="0" ref="JPY.BZD.J78.T"/>
          <xs:element minOccurs="0" ref="JPY.BZD.J78.NZS"/>
          <xs:element minOccurs="0" ref="JPY.BZD.J78.ZZS"/>
          <xs:element minOccurs="0" ref="JPY.BZD.J89.T"/>
          <xs:element minOccurs="0" ref="JPY.BZD.J89.NZS"/>
          <xs:element minOccurs="0" ref="JPY.BZD.J89.ZZS"/>
          <xs:element minOccurs="0" ref="JPY.BZD.J10.T"/>
          <xs:element minOccurs="0" ref="JPY.BZD.J10.NZS"/>
          <xs:element minOccurs="0" ref="JPY.BZD.J10.ZZS"/>
          <xs:element minOccurs="0" ref="JPY.BZD.J15.T"/>
          <xs:element minOccurs="0" ref="JPY.BZD.J15.NZS"/>
          <xs:element minOccurs="0" ref="JPY.BZD.J15.ZZS"/>
          <xs:element minOccurs="0" ref="JPY.BZD.J20.T"/>
          <xs:element minOccurs="0" ref="JPY.BZD.J20.NZS"/>
          <xs:element minOccurs="0" ref="JPY.BZD.J20.ZZS"/>
          <xs:element minOccurs="0" ref="JPY.BZD.MJ2.T"/>
          <xs:element minOccurs="0" ref="JPY.BZD.MJ2.NZS"/>
          <xs:element minOccurs="0" ref="JPY.BZD.MJ2.ZZS"/>
          <xs:element minOccurs="0" ref="KRW.BZD.B1T.T"/>
          <xs:element minOccurs="0" ref="KRW.BZD.B1T.NZS"/>
          <xs:element minOccurs="0" ref="KRW.BZD.B1T.ZZS"/>
          <xs:element minOccurs="0" ref="KRW.BZD.T11.T"/>
          <xs:element minOccurs="0" ref="KRW.BZD.T11.NZS"/>
          <xs:element minOccurs="0" ref="KRW.BZD.T11.ZZS"/>
          <xs:element minOccurs="0" ref="KRW.BZD.M13.T"/>
          <xs:element minOccurs="0" ref="KRW.BZD.M13.NZS"/>
          <xs:element minOccurs="0" ref="KRW.BZD.M13.ZZS"/>
          <xs:element minOccurs="0" ref="KRW.BZD.M36.T"/>
          <xs:element minOccurs="0" ref="KRW.BZD.M36.NZS"/>
          <xs:element minOccurs="0" ref="KRW.BZD.M36.ZZS"/>
          <xs:element minOccurs="0" ref="KRW.BZD.M69.T"/>
          <xs:element minOccurs="0" ref="KRW.BZD.M69.NZS"/>
          <xs:element minOccurs="0" ref="KRW.BZD.M69.ZZS"/>
          <xs:element minOccurs="0" ref="KRW.BZD.M91.T"/>
          <xs:element minOccurs="0" ref="KRW.BZD.M91.NZS"/>
          <xs:element minOccurs="0" ref="KRW.BZD.M91.ZZS"/>
          <xs:element minOccurs="0" ref="KRW.BZD.M18.T"/>
          <xs:element minOccurs="0" ref="KRW.BZD.M18.NZS"/>
          <xs:element minOccurs="0" ref="KRW.BZD.M18.ZZS"/>
          <xs:element minOccurs="0" ref="KRW.BZD.M24.T"/>
          <xs:element minOccurs="0" ref="KRW.BZD.M24.NZS"/>
          <xs:element minOccurs="0" ref="KRW.BZD.M24.ZZS"/>
          <xs:element minOccurs="0" ref="KRW.BZD.J23.T"/>
          <xs:element minOccurs="0" ref="KRW.BZD.J23.NZS"/>
          <xs:element minOccurs="0" ref="KRW.BZD.J23.ZZS"/>
          <xs:element minOccurs="0" ref="KRW.BZD.J34.T"/>
          <xs:element minOccurs="0" ref="KRW.BZD.J34.NZS"/>
          <xs:element minOccurs="0" ref="KRW.BZD.J34.ZZS"/>
          <xs:element minOccurs="0" ref="KRW.BZD.J45.T"/>
          <xs:element minOccurs="0" ref="KRW.BZD.J45.NZS"/>
          <xs:element minOccurs="0" ref="KRW.BZD.J45.ZZS"/>
          <xs:element minOccurs="0" ref="KRW.BZD.J56.T"/>
          <xs:element minOccurs="0" ref="KRW.BZD.J56.NZS"/>
          <xs:element minOccurs="0" ref="KRW.BZD.J56.ZZS"/>
          <xs:element minOccurs="0" ref="KRW.BZD.J67.T"/>
          <xs:element minOccurs="0" ref="KRW.BZD.J67.NZS"/>
          <xs:element minOccurs="0" ref="KRW.BZD.J67.ZZS"/>
          <xs:element minOccurs="0" ref="KRW.BZD.J78.T"/>
          <xs:element minOccurs="0" ref="KRW.BZD.J78.NZS"/>
          <xs:element minOccurs="0" ref="KRW.BZD.J78.ZZS"/>
          <xs:element minOccurs="0" ref="KRW.BZD.J89.T"/>
          <xs:element minOccurs="0" ref="KRW.BZD.J89.NZS"/>
          <xs:element minOccurs="0" ref="KRW.BZD.J89.ZZS"/>
          <xs:element minOccurs="0" ref="KRW.BZD.J10.T"/>
          <xs:element minOccurs="0" ref="KRW.BZD.J10.NZS"/>
          <xs:element minOccurs="0" ref="KRW.BZD.J10.ZZS"/>
          <xs:element minOccurs="0" ref="KRW.BZD.J15.T"/>
          <xs:element minOccurs="0" ref="KRW.BZD.J15.NZS"/>
          <xs:element minOccurs="0" ref="KRW.BZD.J15.ZZS"/>
          <xs:element minOccurs="0" ref="KRW.BZD.J20.T"/>
          <xs:element minOccurs="0" ref="KRW.BZD.J20.NZS"/>
          <xs:element minOccurs="0" ref="KRW.BZD.J20.ZZS"/>
          <xs:element minOccurs="0" ref="KRW.BZD.MJ2.T"/>
          <xs:element minOccurs="0" ref="KRW.BZD.MJ2.NZS"/>
          <xs:element minOccurs="0" ref="KRW.BZD.MJ2.ZZS"/>
          <xs:element minOccurs="0" ref="MXN.BZD.B1T.T"/>
          <xs:element minOccurs="0" ref="MXN.BZD.B1T.NZS"/>
          <xs:element minOccurs="0" ref="MXN.BZD.B1T.ZZS"/>
          <xs:element minOccurs="0" ref="MXN.BZD.T11.T"/>
          <xs:element minOccurs="0" ref="MXN.BZD.T11.NZS"/>
          <xs:element minOccurs="0" ref="MXN.BZD.T11.ZZS"/>
          <xs:element minOccurs="0" ref="MXN.BZD.M13.T"/>
          <xs:element minOccurs="0" ref="MXN.BZD.M13.NZS"/>
          <xs:element minOccurs="0" ref="MXN.BZD.M13.ZZS"/>
          <xs:element minOccurs="0" ref="MXN.BZD.M36.T"/>
          <xs:element minOccurs="0" ref="MXN.BZD.M36.NZS"/>
          <xs:element minOccurs="0" ref="MXN.BZD.M36.ZZS"/>
          <xs:element minOccurs="0" ref="MXN.BZD.M69.T"/>
          <xs:element minOccurs="0" ref="MXN.BZD.M69.NZS"/>
          <xs:element minOccurs="0" ref="MXN.BZD.M69.ZZS"/>
          <xs:element minOccurs="0" ref="MXN.BZD.M91.T"/>
          <xs:element minOccurs="0" ref="MXN.BZD.M91.NZS"/>
          <xs:element minOccurs="0" ref="MXN.BZD.M91.ZZS"/>
          <xs:element minOccurs="0" ref="MXN.BZD.M18.T"/>
          <xs:element minOccurs="0" ref="MXN.BZD.M18.NZS"/>
          <xs:element minOccurs="0" ref="MXN.BZD.M18.ZZS"/>
          <xs:element minOccurs="0" ref="MXN.BZD.M24.T"/>
          <xs:element minOccurs="0" ref="MXN.BZD.M24.NZS"/>
          <xs:element minOccurs="0" ref="MXN.BZD.M24.ZZS"/>
          <xs:element minOccurs="0" ref="MXN.BZD.J23.T"/>
          <xs:element minOccurs="0" ref="MXN.BZD.J23.NZS"/>
          <xs:element minOccurs="0" ref="MXN.BZD.J23.ZZS"/>
          <xs:element minOccurs="0" ref="MXN.BZD.J34.T"/>
          <xs:element minOccurs="0" ref="MXN.BZD.J34.NZS"/>
          <xs:element minOccurs="0" ref="MXN.BZD.J34.ZZS"/>
          <xs:element minOccurs="0" ref="MXN.BZD.J45.T"/>
          <xs:element minOccurs="0" ref="MXN.BZD.J45.NZS"/>
          <xs:element minOccurs="0" ref="MXN.BZD.J45.ZZS"/>
          <xs:element minOccurs="0" ref="MXN.BZD.J56.T"/>
          <xs:element minOccurs="0" ref="MXN.BZD.J56.NZS"/>
          <xs:element minOccurs="0" ref="MXN.BZD.J56.ZZS"/>
          <xs:element minOccurs="0" ref="MXN.BZD.J67.T"/>
          <xs:element minOccurs="0" ref="MXN.BZD.J67.NZS"/>
          <xs:element minOccurs="0" ref="MXN.BZD.J67.ZZS"/>
          <xs:element minOccurs="0" ref="MXN.BZD.J78.T"/>
          <xs:element minOccurs="0" ref="MXN.BZD.J78.NZS"/>
          <xs:element minOccurs="0" ref="MXN.BZD.J78.ZZS"/>
          <xs:element minOccurs="0" ref="MXN.BZD.J89.T"/>
          <xs:element minOccurs="0" ref="MXN.BZD.J89.NZS"/>
          <xs:element minOccurs="0" ref="MXN.BZD.J89.ZZS"/>
          <xs:element minOccurs="0" ref="MXN.BZD.J10.T"/>
          <xs:element minOccurs="0" ref="MXN.BZD.J10.NZS"/>
          <xs:element minOccurs="0" ref="MXN.BZD.J10.ZZS"/>
          <xs:element minOccurs="0" ref="MXN.BZD.J15.T"/>
          <xs:element minOccurs="0" ref="MXN.BZD.J15.NZS"/>
          <xs:element minOccurs="0" ref="MXN.BZD.J15.ZZS"/>
          <xs:element minOccurs="0" ref="MXN.BZD.J20.T"/>
          <xs:element minOccurs="0" ref="MXN.BZD.J20.NZS"/>
          <xs:element minOccurs="0" ref="MXN.BZD.J20.ZZS"/>
          <xs:element minOccurs="0" ref="MXN.BZD.MJ2.T"/>
          <xs:element minOccurs="0" ref="MXN.BZD.MJ2.NZS"/>
          <xs:element minOccurs="0" ref="MXN.BZD.MJ2.ZZS"/>
          <xs:element minOccurs="0" ref="RUB.BZD.B1T.T"/>
          <xs:element minOccurs="0" ref="RUB.BZD.B1T.NZS"/>
          <xs:element minOccurs="0" ref="RUB.BZD.B1T.ZZS"/>
          <xs:element minOccurs="0" ref="RUB.BZD.T11.T"/>
          <xs:element minOccurs="0" ref="RUB.BZD.T11.NZS"/>
          <xs:element minOccurs="0" ref="RUB.BZD.T11.ZZS"/>
          <xs:element minOccurs="0" ref="RUB.BZD.M13.T"/>
          <xs:element minOccurs="0" ref="RUB.BZD.M13.NZS"/>
          <xs:element minOccurs="0" ref="RUB.BZD.M13.ZZS"/>
          <xs:element minOccurs="0" ref="RUB.BZD.M36.T"/>
          <xs:element minOccurs="0" ref="RUB.BZD.M36.NZS"/>
          <xs:element minOccurs="0" ref="RUB.BZD.M36.ZZS"/>
          <xs:element minOccurs="0" ref="RUB.BZD.M69.T"/>
          <xs:element minOccurs="0" ref="RUB.BZD.M69.NZS"/>
          <xs:element minOccurs="0" ref="RUB.BZD.M69.ZZS"/>
          <xs:element minOccurs="0" ref="RUB.BZD.M91.T"/>
          <xs:element minOccurs="0" ref="RUB.BZD.M91.NZS"/>
          <xs:element minOccurs="0" ref="RUB.BZD.M91.ZZS"/>
          <xs:element minOccurs="0" ref="RUB.BZD.M18.T"/>
          <xs:element minOccurs="0" ref="RUB.BZD.M18.NZS"/>
          <xs:element minOccurs="0" ref="RUB.BZD.M18.ZZS"/>
          <xs:element minOccurs="0" ref="RUB.BZD.M24.T"/>
          <xs:element minOccurs="0" ref="RUB.BZD.M24.NZS"/>
          <xs:element minOccurs="0" ref="RUB.BZD.M24.ZZS"/>
          <xs:element minOccurs="0" ref="RUB.BZD.J23.T"/>
          <xs:element minOccurs="0" ref="RUB.BZD.J23.NZS"/>
          <xs:element minOccurs="0" ref="RUB.BZD.J23.ZZS"/>
          <xs:element minOccurs="0" ref="RUB.BZD.J34.T"/>
          <xs:element minOccurs="0" ref="RUB.BZD.J34.NZS"/>
          <xs:element minOccurs="0" ref="RUB.BZD.J34.ZZS"/>
          <xs:element minOccurs="0" ref="RUB.BZD.J45.T"/>
          <xs:element minOccurs="0" ref="RUB.BZD.J45.NZS"/>
          <xs:element minOccurs="0" ref="RUB.BZD.J45.ZZS"/>
          <xs:element minOccurs="0" ref="RUB.BZD.J56.T"/>
          <xs:element minOccurs="0" ref="RUB.BZD.J56.NZS"/>
          <xs:element minOccurs="0" ref="RUB.BZD.J56.ZZS"/>
          <xs:element minOccurs="0" ref="RUB.BZD.J67.T"/>
          <xs:element minOccurs="0" ref="RUB.BZD.J67.NZS"/>
          <xs:element minOccurs="0" ref="RUB.BZD.J67.ZZS"/>
          <xs:element minOccurs="0" ref="RUB.BZD.J78.T"/>
          <xs:element minOccurs="0" ref="RUB.BZD.J78.NZS"/>
          <xs:element minOccurs="0" ref="RUB.BZD.J78.ZZS"/>
          <xs:element minOccurs="0" ref="RUB.BZD.J89.T"/>
          <xs:element minOccurs="0" ref="RUB.BZD.J89.NZS"/>
          <xs:element minOccurs="0" ref="RUB.BZD.J89.ZZS"/>
          <xs:element minOccurs="0" ref="RUB.BZD.J10.T"/>
          <xs:element minOccurs="0" ref="RUB.BZD.J10.NZS"/>
          <xs:element minOccurs="0" ref="RUB.BZD.J10.ZZS"/>
          <xs:element minOccurs="0" ref="RUB.BZD.J15.T"/>
          <xs:element minOccurs="0" ref="RUB.BZD.J15.NZS"/>
          <xs:element minOccurs="0" ref="RUB.BZD.J15.ZZS"/>
          <xs:element minOccurs="0" ref="RUB.BZD.J20.T"/>
          <xs:element minOccurs="0" ref="RUB.BZD.J20.NZS"/>
          <xs:element minOccurs="0" ref="RUB.BZD.J20.ZZS"/>
          <xs:element minOccurs="0" ref="RUB.BZD.MJ2.T"/>
          <xs:element minOccurs="0" ref="RUB.BZD.MJ2.NZS"/>
          <xs:element minOccurs="0" ref="RUB.BZD.MJ2.ZZS"/>
          <xs:element minOccurs="0" ref="SAR.BZD.B1T.T"/>
          <xs:element minOccurs="0" ref="SAR.BZD.B1T.NZS"/>
          <xs:element minOccurs="0" ref="SAR.BZD.B1T.ZZS"/>
          <xs:element minOccurs="0" ref="SAR.BZD.T11.T"/>
          <xs:element minOccurs="0" ref="SAR.BZD.T11.NZS"/>
          <xs:element minOccurs="0" ref="SAR.BZD.T11.ZZS"/>
          <xs:element minOccurs="0" ref="SAR.BZD.M13.T"/>
          <xs:element minOccurs="0" ref="SAR.BZD.M13.NZS"/>
          <xs:element minOccurs="0" ref="SAR.BZD.M13.ZZS"/>
          <xs:element minOccurs="0" ref="SAR.BZD.M36.T"/>
          <xs:element minOccurs="0" ref="SAR.BZD.M36.NZS"/>
          <xs:element minOccurs="0" ref="SAR.BZD.M36.ZZS"/>
          <xs:element minOccurs="0" ref="SAR.BZD.M69.T"/>
          <xs:element minOccurs="0" ref="SAR.BZD.M69.NZS"/>
          <xs:element minOccurs="0" ref="SAR.BZD.M69.ZZS"/>
          <xs:element minOccurs="0" ref="SAR.BZD.M91.T"/>
          <xs:element minOccurs="0" ref="SAR.BZD.M91.NZS"/>
          <xs:element minOccurs="0" ref="SAR.BZD.M91.ZZS"/>
          <xs:element minOccurs="0" ref="SAR.BZD.M18.T"/>
          <xs:element minOccurs="0" ref="SAR.BZD.M18.NZS"/>
          <xs:element minOccurs="0" ref="SAR.BZD.M18.ZZS"/>
          <xs:element minOccurs="0" ref="SAR.BZD.M24.T"/>
          <xs:element minOccurs="0" ref="SAR.BZD.M24.NZS"/>
          <xs:element minOccurs="0" ref="SAR.BZD.M24.ZZS"/>
          <xs:element minOccurs="0" ref="SAR.BZD.J23.T"/>
          <xs:element minOccurs="0" ref="SAR.BZD.J23.NZS"/>
          <xs:element minOccurs="0" ref="SAR.BZD.J23.ZZS"/>
          <xs:element minOccurs="0" ref="SAR.BZD.J34.T"/>
          <xs:element minOccurs="0" ref="SAR.BZD.J34.NZS"/>
          <xs:element minOccurs="0" ref="SAR.BZD.J34.ZZS"/>
          <xs:element minOccurs="0" ref="SAR.BZD.J45.T"/>
          <xs:element minOccurs="0" ref="SAR.BZD.J45.NZS"/>
          <xs:element minOccurs="0" ref="SAR.BZD.J45.ZZS"/>
          <xs:element minOccurs="0" ref="SAR.BZD.J56.T"/>
          <xs:element minOccurs="0" ref="SAR.BZD.J56.NZS"/>
          <xs:element minOccurs="0" ref="SAR.BZD.J56.ZZS"/>
          <xs:element minOccurs="0" ref="SAR.BZD.J67.T"/>
          <xs:element minOccurs="0" ref="SAR.BZD.J67.NZS"/>
          <xs:element minOccurs="0" ref="SAR.BZD.J67.ZZS"/>
          <xs:element minOccurs="0" ref="SAR.BZD.J78.T"/>
          <xs:element minOccurs="0" ref="SAR.BZD.J78.NZS"/>
          <xs:element minOccurs="0" ref="SAR.BZD.J78.ZZS"/>
          <xs:element minOccurs="0" ref="SAR.BZD.J89.T"/>
          <xs:element minOccurs="0" ref="SAR.BZD.J89.NZS"/>
          <xs:element minOccurs="0" ref="SAR.BZD.J89.ZZS"/>
          <xs:element minOccurs="0" ref="SAR.BZD.J10.T"/>
          <xs:element minOccurs="0" ref="SAR.BZD.J10.NZS"/>
          <xs:element minOccurs="0" ref="SAR.BZD.J10.ZZS"/>
          <xs:element minOccurs="0" ref="SAR.BZD.J15.T"/>
          <xs:element minOccurs="0" ref="SAR.BZD.J15.NZS"/>
          <xs:element minOccurs="0" ref="SAR.BZD.J15.ZZS"/>
          <xs:element minOccurs="0" ref="SAR.BZD.J20.T"/>
          <xs:element minOccurs="0" ref="SAR.BZD.J20.NZS"/>
          <xs:element minOccurs="0" ref="SAR.BZD.J20.ZZS"/>
          <xs:element minOccurs="0" ref="SAR.BZD.MJ2.T"/>
          <xs:element minOccurs="0" ref="SAR.BZD.MJ2.NZS"/>
          <xs:element minOccurs="0" ref="SAR.BZD.MJ2.ZZS"/>
          <xs:element minOccurs="0" ref="SEK.BZD.B1T.T"/>
          <xs:element minOccurs="0" ref="SEK.BZD.B1T.NZS"/>
          <xs:element minOccurs="0" ref="SEK.BZD.B1T.ZZS"/>
          <xs:element minOccurs="0" ref="SEK.BZD.T11.T"/>
          <xs:element minOccurs="0" ref="SEK.BZD.T11.NZS"/>
          <xs:element minOccurs="0" ref="SEK.BZD.T11.ZZS"/>
          <xs:element minOccurs="0" ref="SEK.BZD.M13.T"/>
          <xs:element minOccurs="0" ref="SEK.BZD.M13.NZS"/>
          <xs:element minOccurs="0" ref="SEK.BZD.M13.ZZS"/>
          <xs:element minOccurs="0" ref="SEK.BZD.M36.T"/>
          <xs:element minOccurs="0" ref="SEK.BZD.M36.NZS"/>
          <xs:element minOccurs="0" ref="SEK.BZD.M36.ZZS"/>
          <xs:element minOccurs="0" ref="SEK.BZD.M69.T"/>
          <xs:element minOccurs="0" ref="SEK.BZD.M69.NZS"/>
          <xs:element minOccurs="0" ref="SEK.BZD.M69.ZZS"/>
          <xs:element minOccurs="0" ref="SEK.BZD.M91.T"/>
          <xs:element minOccurs="0" ref="SEK.BZD.M91.NZS"/>
          <xs:element minOccurs="0" ref="SEK.BZD.M91.ZZS"/>
          <xs:element minOccurs="0" ref="SEK.BZD.M18.T"/>
          <xs:element minOccurs="0" ref="SEK.BZD.M18.NZS"/>
          <xs:element minOccurs="0" ref="SEK.BZD.M18.ZZS"/>
          <xs:element minOccurs="0" ref="SEK.BZD.M24.T"/>
          <xs:element minOccurs="0" ref="SEK.BZD.M24.NZS"/>
          <xs:element minOccurs="0" ref="SEK.BZD.M24.ZZS"/>
          <xs:element minOccurs="0" ref="SEK.BZD.J23.T"/>
          <xs:element minOccurs="0" ref="SEK.BZD.J23.NZS"/>
          <xs:element minOccurs="0" ref="SEK.BZD.J23.ZZS"/>
          <xs:element minOccurs="0" ref="SEK.BZD.J34.T"/>
          <xs:element minOccurs="0" ref="SEK.BZD.J34.NZS"/>
          <xs:element minOccurs="0" ref="SEK.BZD.J34.ZZS"/>
          <xs:element minOccurs="0" ref="SEK.BZD.J45.T"/>
          <xs:element minOccurs="0" ref="SEK.BZD.J45.NZS"/>
          <xs:element minOccurs="0" ref="SEK.BZD.J45.ZZS"/>
          <xs:element minOccurs="0" ref="SEK.BZD.J56.T"/>
          <xs:element minOccurs="0" ref="SEK.BZD.J56.NZS"/>
          <xs:element minOccurs="0" ref="SEK.BZD.J56.ZZS"/>
          <xs:element minOccurs="0" ref="SEK.BZD.J67.T"/>
          <xs:element minOccurs="0" ref="SEK.BZD.J67.NZS"/>
          <xs:element minOccurs="0" ref="SEK.BZD.J67.ZZS"/>
          <xs:element minOccurs="0" ref="SEK.BZD.J78.T"/>
          <xs:element minOccurs="0" ref="SEK.BZD.J78.NZS"/>
          <xs:element minOccurs="0" ref="SEK.BZD.J78.ZZS"/>
          <xs:element minOccurs="0" ref="SEK.BZD.J89.T"/>
          <xs:element minOccurs="0" ref="SEK.BZD.J89.NZS"/>
          <xs:element minOccurs="0" ref="SEK.BZD.J89.ZZS"/>
          <xs:element minOccurs="0" ref="SEK.BZD.J10.T"/>
          <xs:element minOccurs="0" ref="SEK.BZD.J10.NZS"/>
          <xs:element minOccurs="0" ref="SEK.BZD.J10.ZZS"/>
          <xs:element minOccurs="0" ref="SEK.BZD.J15.T"/>
          <xs:element minOccurs="0" ref="SEK.BZD.J15.NZS"/>
          <xs:element minOccurs="0" ref="SEK.BZD.J15.ZZS"/>
          <xs:element minOccurs="0" ref="SEK.BZD.J20.T"/>
          <xs:element minOccurs="0" ref="SEK.BZD.J20.NZS"/>
          <xs:element minOccurs="0" ref="SEK.BZD.J20.ZZS"/>
          <xs:element minOccurs="0" ref="SEK.BZD.MJ2.T"/>
          <xs:element minOccurs="0" ref="SEK.BZD.MJ2.NZS"/>
          <xs:element minOccurs="0" ref="SEK.BZD.MJ2.ZZS"/>
          <xs:element minOccurs="0" ref="SGD.BZD.B1T.T"/>
          <xs:element minOccurs="0" ref="SGD.BZD.B1T.NZS"/>
          <xs:element minOccurs="0" ref="SGD.BZD.B1T.ZZS"/>
          <xs:element minOccurs="0" ref="SGD.BZD.T11.T"/>
          <xs:element minOccurs="0" ref="SGD.BZD.T11.NZS"/>
          <xs:element minOccurs="0" ref="SGD.BZD.T11.ZZS"/>
          <xs:element minOccurs="0" ref="SGD.BZD.M13.T"/>
          <xs:element minOccurs="0" ref="SGD.BZD.M13.NZS"/>
          <xs:element minOccurs="0" ref="SGD.BZD.M13.ZZS"/>
          <xs:element minOccurs="0" ref="SGD.BZD.M36.T"/>
          <xs:element minOccurs="0" ref="SGD.BZD.M36.NZS"/>
          <xs:element minOccurs="0" ref="SGD.BZD.M36.ZZS"/>
          <xs:element minOccurs="0" ref="SGD.BZD.M69.T"/>
          <xs:element minOccurs="0" ref="SGD.BZD.M69.NZS"/>
          <xs:element minOccurs="0" ref="SGD.BZD.M69.ZZS"/>
          <xs:element minOccurs="0" ref="SGD.BZD.M91.T"/>
          <xs:element minOccurs="0" ref="SGD.BZD.M91.NZS"/>
          <xs:element minOccurs="0" ref="SGD.BZD.M91.ZZS"/>
          <xs:element minOccurs="0" ref="SGD.BZD.M18.T"/>
          <xs:element minOccurs="0" ref="SGD.BZD.M18.NZS"/>
          <xs:element minOccurs="0" ref="SGD.BZD.M18.ZZS"/>
          <xs:element minOccurs="0" ref="SGD.BZD.M24.T"/>
          <xs:element minOccurs="0" ref="SGD.BZD.M24.NZS"/>
          <xs:element minOccurs="0" ref="SGD.BZD.M24.ZZS"/>
          <xs:element minOccurs="0" ref="SGD.BZD.J23.T"/>
          <xs:element minOccurs="0" ref="SGD.BZD.J23.NZS"/>
          <xs:element minOccurs="0" ref="SGD.BZD.J23.ZZS"/>
          <xs:element minOccurs="0" ref="SGD.BZD.J34.T"/>
          <xs:element minOccurs="0" ref="SGD.BZD.J34.NZS"/>
          <xs:element minOccurs="0" ref="SGD.BZD.J34.ZZS"/>
          <xs:element minOccurs="0" ref="SGD.BZD.J45.T"/>
          <xs:element minOccurs="0" ref="SGD.BZD.J45.NZS"/>
          <xs:element minOccurs="0" ref="SGD.BZD.J45.ZZS"/>
          <xs:element minOccurs="0" ref="SGD.BZD.J56.T"/>
          <xs:element minOccurs="0" ref="SGD.BZD.J56.NZS"/>
          <xs:element minOccurs="0" ref="SGD.BZD.J56.ZZS"/>
          <xs:element minOccurs="0" ref="SGD.BZD.J67.T"/>
          <xs:element minOccurs="0" ref="SGD.BZD.J67.NZS"/>
          <xs:element minOccurs="0" ref="SGD.BZD.J67.ZZS"/>
          <xs:element minOccurs="0" ref="SGD.BZD.J78.T"/>
          <xs:element minOccurs="0" ref="SGD.BZD.J78.NZS"/>
          <xs:element minOccurs="0" ref="SGD.BZD.J78.ZZS"/>
          <xs:element minOccurs="0" ref="SGD.BZD.J89.T"/>
          <xs:element minOccurs="0" ref="SGD.BZD.J89.NZS"/>
          <xs:element minOccurs="0" ref="SGD.BZD.J89.ZZS"/>
          <xs:element minOccurs="0" ref="SGD.BZD.J10.T"/>
          <xs:element minOccurs="0" ref="SGD.BZD.J10.NZS"/>
          <xs:element minOccurs="0" ref="SGD.BZD.J10.ZZS"/>
          <xs:element minOccurs="0" ref="SGD.BZD.J15.T"/>
          <xs:element minOccurs="0" ref="SGD.BZD.J15.NZS"/>
          <xs:element minOccurs="0" ref="SGD.BZD.J15.ZZS"/>
          <xs:element minOccurs="0" ref="SGD.BZD.J20.T"/>
          <xs:element minOccurs="0" ref="SGD.BZD.J20.NZS"/>
          <xs:element minOccurs="0" ref="SGD.BZD.J20.ZZS"/>
          <xs:element minOccurs="0" ref="SGD.BZD.MJ2.T"/>
          <xs:element minOccurs="0" ref="SGD.BZD.MJ2.NZS"/>
          <xs:element minOccurs="0" ref="SGD.BZD.MJ2.ZZS"/>
          <xs:element minOccurs="0" ref="TRY.BZD.B1T.T"/>
          <xs:element minOccurs="0" ref="TRY.BZD.B1T.NZS"/>
          <xs:element minOccurs="0" ref="TRY.BZD.B1T.ZZS"/>
          <xs:element minOccurs="0" ref="TRY.BZD.T11.T"/>
          <xs:element minOccurs="0" ref="TRY.BZD.T11.NZS"/>
          <xs:element minOccurs="0" ref="TRY.BZD.T11.ZZS"/>
          <xs:element minOccurs="0" ref="TRY.BZD.M13.T"/>
          <xs:element minOccurs="0" ref="TRY.BZD.M13.NZS"/>
          <xs:element minOccurs="0" ref="TRY.BZD.M13.ZZS"/>
          <xs:element minOccurs="0" ref="TRY.BZD.M36.T"/>
          <xs:element minOccurs="0" ref="TRY.BZD.M36.NZS"/>
          <xs:element minOccurs="0" ref="TRY.BZD.M36.ZZS"/>
          <xs:element minOccurs="0" ref="TRY.BZD.M69.T"/>
          <xs:element minOccurs="0" ref="TRY.BZD.M69.NZS"/>
          <xs:element minOccurs="0" ref="TRY.BZD.M69.ZZS"/>
          <xs:element minOccurs="0" ref="TRY.BZD.M91.T"/>
          <xs:element minOccurs="0" ref="TRY.BZD.M91.NZS"/>
          <xs:element minOccurs="0" ref="TRY.BZD.M91.ZZS"/>
          <xs:element minOccurs="0" ref="TRY.BZD.M18.T"/>
          <xs:element minOccurs="0" ref="TRY.BZD.M18.NZS"/>
          <xs:element minOccurs="0" ref="TRY.BZD.M18.ZZS"/>
          <xs:element minOccurs="0" ref="TRY.BZD.M24.T"/>
          <xs:element minOccurs="0" ref="TRY.BZD.M24.NZS"/>
          <xs:element minOccurs="0" ref="TRY.BZD.M24.ZZS"/>
          <xs:element minOccurs="0" ref="TRY.BZD.J23.T"/>
          <xs:element minOccurs="0" ref="TRY.BZD.J23.NZS"/>
          <xs:element minOccurs="0" ref="TRY.BZD.J23.ZZS"/>
          <xs:element minOccurs="0" ref="TRY.BZD.J34.T"/>
          <xs:element minOccurs="0" ref="TRY.BZD.J34.NZS"/>
          <xs:element minOccurs="0" ref="TRY.BZD.J34.ZZS"/>
          <xs:element minOccurs="0" ref="TRY.BZD.J45.T"/>
          <xs:element minOccurs="0" ref="TRY.BZD.J45.NZS"/>
          <xs:element minOccurs="0" ref="TRY.BZD.J45.ZZS"/>
          <xs:element minOccurs="0" ref="TRY.BZD.J56.T"/>
          <xs:element minOccurs="0" ref="TRY.BZD.J56.NZS"/>
          <xs:element minOccurs="0" ref="TRY.BZD.J56.ZZS"/>
          <xs:element minOccurs="0" ref="TRY.BZD.J67.T"/>
          <xs:element minOccurs="0" ref="TRY.BZD.J67.NZS"/>
          <xs:element minOccurs="0" ref="TRY.BZD.J67.ZZS"/>
          <xs:element minOccurs="0" ref="TRY.BZD.J78.T"/>
          <xs:element minOccurs="0" ref="TRY.BZD.J78.NZS"/>
          <xs:element minOccurs="0" ref="TRY.BZD.J78.ZZS"/>
          <xs:element minOccurs="0" ref="TRY.BZD.J89.T"/>
          <xs:element minOccurs="0" ref="TRY.BZD.J89.NZS"/>
          <xs:element minOccurs="0" ref="TRY.BZD.J89.ZZS"/>
          <xs:element minOccurs="0" ref="TRY.BZD.J10.T"/>
          <xs:element minOccurs="0" ref="TRY.BZD.J10.NZS"/>
          <xs:element minOccurs="0" ref="TRY.BZD.J10.ZZS"/>
          <xs:element minOccurs="0" ref="TRY.BZD.J15.T"/>
          <xs:element minOccurs="0" ref="TRY.BZD.J15.NZS"/>
          <xs:element minOccurs="0" ref="TRY.BZD.J15.ZZS"/>
          <xs:element minOccurs="0" ref="TRY.BZD.J20.T"/>
          <xs:element minOccurs="0" ref="TRY.BZD.J20.NZS"/>
          <xs:element minOccurs="0" ref="TRY.BZD.J20.ZZS"/>
          <xs:element minOccurs="0" ref="TRY.BZD.MJ2.T"/>
          <xs:element minOccurs="0" ref="TRY.BZD.MJ2.NZS"/>
          <xs:element minOccurs="0" ref="TRY.BZD.MJ2.ZZS"/>
          <xs:element minOccurs="0" ref="USD.BZD.B1T.T"/>
          <xs:element minOccurs="0" ref="USD.BZD.B1T.NZS"/>
          <xs:element minOccurs="0" ref="USD.BZD.B1T.ZZS"/>
          <xs:element minOccurs="0" ref="USD.BZD.T11.T"/>
          <xs:element minOccurs="0" ref="USD.BZD.T11.NZS"/>
          <xs:element minOccurs="0" ref="USD.BZD.T11.ZZS"/>
          <xs:element minOccurs="0" ref="USD.BZD.M13.T"/>
          <xs:element minOccurs="0" ref="USD.BZD.M13.NZS"/>
          <xs:element minOccurs="0" ref="USD.BZD.M13.ZZS"/>
          <xs:element minOccurs="0" ref="USD.BZD.M36.T"/>
          <xs:element minOccurs="0" ref="USD.BZD.M36.NZS"/>
          <xs:element minOccurs="0" ref="USD.BZD.M36.ZZS"/>
          <xs:element minOccurs="0" ref="USD.BZD.M69.T"/>
          <xs:element minOccurs="0" ref="USD.BZD.M69.NZS"/>
          <xs:element minOccurs="0" ref="USD.BZD.M69.ZZS"/>
          <xs:element minOccurs="0" ref="USD.BZD.M91.T"/>
          <xs:element minOccurs="0" ref="USD.BZD.M91.NZS"/>
          <xs:element minOccurs="0" ref="USD.BZD.M91.ZZS"/>
          <xs:element minOccurs="0" ref="USD.BZD.M18.T"/>
          <xs:element minOccurs="0" ref="USD.BZD.M18.NZS"/>
          <xs:element minOccurs="0" ref="USD.BZD.M18.ZZS"/>
          <xs:element minOccurs="0" ref="USD.BZD.M24.T"/>
          <xs:element minOccurs="0" ref="USD.BZD.M24.NZS"/>
          <xs:element minOccurs="0" ref="USD.BZD.M24.ZZS"/>
          <xs:element minOccurs="0" ref="USD.BZD.J23.T"/>
          <xs:element minOccurs="0" ref="USD.BZD.J23.NZS"/>
          <xs:element minOccurs="0" ref="USD.BZD.J23.ZZS"/>
          <xs:element minOccurs="0" ref="USD.BZD.J34.T"/>
          <xs:element minOccurs="0" ref="USD.BZD.J34.NZS"/>
          <xs:element minOccurs="0" ref="USD.BZD.J34.ZZS"/>
          <xs:element minOccurs="0" ref="USD.BZD.J45.T"/>
          <xs:element minOccurs="0" ref="USD.BZD.J45.NZS"/>
          <xs:element minOccurs="0" ref="USD.BZD.J45.ZZS"/>
          <xs:element minOccurs="0" ref="USD.BZD.J56.T"/>
          <xs:element minOccurs="0" ref="USD.BZD.J56.NZS"/>
          <xs:element minOccurs="0" ref="USD.BZD.J56.ZZS"/>
          <xs:element minOccurs="0" ref="USD.BZD.J67.T"/>
          <xs:element minOccurs="0" ref="USD.BZD.J67.NZS"/>
          <xs:element minOccurs="0" ref="USD.BZD.J67.ZZS"/>
          <xs:element minOccurs="0" ref="USD.BZD.J78.T"/>
          <xs:element minOccurs="0" ref="USD.BZD.J78.NZS"/>
          <xs:element minOccurs="0" ref="USD.BZD.J78.ZZS"/>
          <xs:element minOccurs="0" ref="USD.BZD.J89.T"/>
          <xs:element minOccurs="0" ref="USD.BZD.J89.NZS"/>
          <xs:element minOccurs="0" ref="USD.BZD.J89.ZZS"/>
          <xs:element minOccurs="0" ref="USD.BZD.J10.T"/>
          <xs:element minOccurs="0" ref="USD.BZD.J10.NZS"/>
          <xs:element minOccurs="0" ref="USD.BZD.J10.ZZS"/>
          <xs:element minOccurs="0" ref="USD.BZD.J15.T"/>
          <xs:element minOccurs="0" ref="USD.BZD.J15.NZS"/>
          <xs:element minOccurs="0" ref="USD.BZD.J15.ZZS"/>
          <xs:element minOccurs="0" ref="USD.BZD.J20.T"/>
          <xs:element minOccurs="0" ref="USD.BZD.J20.NZS"/>
          <xs:element minOccurs="0" ref="USD.BZD.J20.ZZS"/>
          <xs:element minOccurs="0" ref="USD.BZD.MJ2.T"/>
          <xs:element minOccurs="0" ref="USD.BZD.MJ2.NZS"/>
          <xs:element minOccurs="0" ref="USD.BZD.MJ2.ZZS"/>
          <xs:element minOccurs="0" ref="ZAR.BZD.B1T.T"/>
          <xs:element minOccurs="0" ref="ZAR.BZD.B1T.NZS"/>
          <xs:element minOccurs="0" ref="ZAR.BZD.B1T.ZZS"/>
          <xs:element minOccurs="0" ref="ZAR.BZD.T11.T"/>
          <xs:element minOccurs="0" ref="ZAR.BZD.T11.NZS"/>
          <xs:element minOccurs="0" ref="ZAR.BZD.T11.ZZS"/>
          <xs:element minOccurs="0" ref="ZAR.BZD.M13.T"/>
          <xs:element minOccurs="0" ref="ZAR.BZD.M13.NZS"/>
          <xs:element minOccurs="0" ref="ZAR.BZD.M13.ZZS"/>
          <xs:element minOccurs="0" ref="ZAR.BZD.M36.T"/>
          <xs:element minOccurs="0" ref="ZAR.BZD.M36.NZS"/>
          <xs:element minOccurs="0" ref="ZAR.BZD.M36.ZZS"/>
          <xs:element minOccurs="0" ref="ZAR.BZD.M69.T"/>
          <xs:element minOccurs="0" ref="ZAR.BZD.M69.NZS"/>
          <xs:element minOccurs="0" ref="ZAR.BZD.M69.ZZS"/>
          <xs:element minOccurs="0" ref="ZAR.BZD.M91.T"/>
          <xs:element minOccurs="0" ref="ZAR.BZD.M91.NZS"/>
          <xs:element minOccurs="0" ref="ZAR.BZD.M91.ZZS"/>
          <xs:element minOccurs="0" ref="ZAR.BZD.M18.T"/>
          <xs:element minOccurs="0" ref="ZAR.BZD.M18.NZS"/>
          <xs:element minOccurs="0" ref="ZAR.BZD.M18.ZZS"/>
          <xs:element minOccurs="0" ref="ZAR.BZD.M24.T"/>
          <xs:element minOccurs="0" ref="ZAR.BZD.M24.NZS"/>
          <xs:element minOccurs="0" ref="ZAR.BZD.M24.ZZS"/>
          <xs:element minOccurs="0" ref="ZAR.BZD.J23.T"/>
          <xs:element minOccurs="0" ref="ZAR.BZD.J23.NZS"/>
          <xs:element minOccurs="0" ref="ZAR.BZD.J23.ZZS"/>
          <xs:element minOccurs="0" ref="ZAR.BZD.J34.T"/>
          <xs:element minOccurs="0" ref="ZAR.BZD.J34.NZS"/>
          <xs:element minOccurs="0" ref="ZAR.BZD.J34.ZZS"/>
          <xs:element minOccurs="0" ref="ZAR.BZD.J45.T"/>
          <xs:element minOccurs="0" ref="ZAR.BZD.J45.NZS"/>
          <xs:element minOccurs="0" ref="ZAR.BZD.J45.ZZS"/>
          <xs:element minOccurs="0" ref="ZAR.BZD.J56.T"/>
          <xs:element minOccurs="0" ref="ZAR.BZD.J56.NZS"/>
          <xs:element minOccurs="0" ref="ZAR.BZD.J56.ZZS"/>
          <xs:element minOccurs="0" ref="ZAR.BZD.J67.T"/>
          <xs:element minOccurs="0" ref="ZAR.BZD.J67.NZS"/>
          <xs:element minOccurs="0" ref="ZAR.BZD.J67.ZZS"/>
          <xs:element minOccurs="0" ref="ZAR.BZD.J78.T"/>
          <xs:element minOccurs="0" ref="ZAR.BZD.J78.NZS"/>
          <xs:element minOccurs="0" ref="ZAR.BZD.J78.ZZS"/>
          <xs:element minOccurs="0" ref="ZAR.BZD.J89.T"/>
          <xs:element minOccurs="0" ref="ZAR.BZD.J89.NZS"/>
          <xs:element minOccurs="0" ref="ZAR.BZD.J89.ZZS"/>
          <xs:element minOccurs="0" ref="ZAR.BZD.J10.T"/>
          <xs:element minOccurs="0" ref="ZAR.BZD.J10.NZS"/>
          <xs:element minOccurs="0" ref="ZAR.BZD.J10.ZZS"/>
          <xs:element minOccurs="0" ref="ZAR.BZD.J15.T"/>
          <xs:element minOccurs="0" ref="ZAR.BZD.J15.NZS"/>
          <xs:element minOccurs="0" ref="ZAR.BZD.J15.ZZS"/>
          <xs:element minOccurs="0" ref="ZAR.BZD.J20.T"/>
          <xs:element minOccurs="0" ref="ZAR.BZD.J20.NZS"/>
          <xs:element minOccurs="0" ref="ZAR.BZD.J20.ZZS"/>
          <xs:element minOccurs="0" ref="ZAR.BZD.MJ2.T"/>
          <xs:element minOccurs="0" ref="ZAR.BZD.MJ2.NZS"/>
          <xs:element minOccurs="0" ref="ZAR.BZD.MJ2.ZZS"/>
          <xs:element minOccurs="0" ref="U.BZD.B1T.T"/>
          <xs:element minOccurs="0" ref="U.BZD.B1T.NZS"/>
          <xs:element minOccurs="0" ref="U.BZD.B1T.ZZS"/>
          <xs:element minOccurs="0" ref="U.BZD.T11.T"/>
          <xs:element minOccurs="0" ref="U.BZD.T11.NZS"/>
          <xs:element minOccurs="0" ref="U.BZD.T11.ZZS"/>
          <xs:element minOccurs="0" ref="U.BZD.M13.T"/>
          <xs:element minOccurs="0" ref="U.BZD.M13.NZS"/>
          <xs:element minOccurs="0" ref="U.BZD.M13.ZZS"/>
          <xs:element minOccurs="0" ref="U.BZD.M36.T"/>
          <xs:element minOccurs="0" ref="U.BZD.M36.NZS"/>
          <xs:element minOccurs="0" ref="U.BZD.M36.ZZS"/>
          <xs:element minOccurs="0" ref="U.BZD.M69.T"/>
          <xs:element minOccurs="0" ref="U.BZD.M69.NZS"/>
          <xs:element minOccurs="0" ref="U.BZD.M69.ZZS"/>
          <xs:element minOccurs="0" ref="U.BZD.M91.T"/>
          <xs:element minOccurs="0" ref="U.BZD.M91.NZS"/>
          <xs:element minOccurs="0" ref="U.BZD.M91.ZZS"/>
          <xs:element minOccurs="0" ref="U.BZD.M18.T"/>
          <xs:element minOccurs="0" ref="U.BZD.M18.NZS"/>
          <xs:element minOccurs="0" ref="U.BZD.M18.ZZS"/>
          <xs:element minOccurs="0" ref="U.BZD.M24.T"/>
          <xs:element minOccurs="0" ref="U.BZD.M24.NZS"/>
          <xs:element minOccurs="0" ref="U.BZD.M24.ZZS"/>
          <xs:element minOccurs="0" ref="U.BZD.J23.T"/>
          <xs:element minOccurs="0" ref="U.BZD.J23.NZS"/>
          <xs:element minOccurs="0" ref="U.BZD.J23.ZZS"/>
          <xs:element minOccurs="0" ref="U.BZD.J34.T"/>
          <xs:element minOccurs="0" ref="U.BZD.J34.NZS"/>
          <xs:element minOccurs="0" ref="U.BZD.J34.ZZS"/>
          <xs:element minOccurs="0" ref="U.BZD.J45.T"/>
          <xs:element minOccurs="0" ref="U.BZD.J45.NZS"/>
          <xs:element minOccurs="0" ref="U.BZD.J45.ZZS"/>
          <xs:element minOccurs="0" ref="U.BZD.J56.T"/>
          <xs:element minOccurs="0" ref="U.BZD.J56.NZS"/>
          <xs:element minOccurs="0" ref="U.BZD.J56.ZZS"/>
          <xs:element minOccurs="0" ref="U.BZD.J67.T"/>
          <xs:element minOccurs="0" ref="U.BZD.J67.NZS"/>
          <xs:element minOccurs="0" ref="U.BZD.J67.ZZS"/>
          <xs:element minOccurs="0" ref="U.BZD.J78.T"/>
          <xs:element minOccurs="0" ref="U.BZD.J78.NZS"/>
          <xs:element minOccurs="0" ref="U.BZD.J78.ZZS"/>
          <xs:element minOccurs="0" ref="U.BZD.J89.T"/>
          <xs:element minOccurs="0" ref="U.BZD.J89.NZS"/>
          <xs:element minOccurs="0" ref="U.BZD.J89.ZZS"/>
          <xs:element minOccurs="0" ref="U.BZD.J10.T"/>
          <xs:element minOccurs="0" ref="U.BZD.J10.NZS"/>
          <xs:element minOccurs="0" ref="U.BZD.J10.ZZS"/>
          <xs:element minOccurs="0" ref="U.BZD.J15.T"/>
          <xs:element minOccurs="0" ref="U.BZD.J15.NZS"/>
          <xs:element minOccurs="0" ref="U.BZD.J15.ZZS"/>
          <xs:element minOccurs="0" ref="U.BZD.J20.T"/>
          <xs:element minOccurs="0" ref="U.BZD.J20.NZS"/>
          <xs:element minOccurs="0" ref="U.BZD.J20.ZZS"/>
          <xs:element minOccurs="0" ref="U.BZD.MJ2.T"/>
          <xs:element minOccurs="0" ref="U.BZD.MJ2.NZS"/>
          <xs:element minOccurs="0" ref="U.BZD.MJ2.ZZS"/>
        </xs:all>
      </xs:complexType>
      <xs:complexType name="DatentypStringOderENUM">
        <xs:all>
          <xs:element minOccurs="0" ref="ENU"/>
        </xs:all>
      </xs:complexType>
      <xs:complexType name="DatentypStringOderENUM1">
        <xs:all>
          <xs:element minOccurs="0" ref="STR"/>
        </xs:all>
      </xs:complexType>
      <xs:complexType name="Waehrung_ArtZinsbindung_ZinsNeufestsetzungsFrist">
        <xs:all>
          <xs:element minOccurs="0" ref="CHF.BZD.B1T"/>
          <xs:element minOccurs="0" ref="CHF.BZD.T11"/>
          <xs:element minOccurs="0" ref="CHF.BZD.M13"/>
          <xs:element minOccurs="0" ref="CHF.BZD.M36"/>
          <xs:element minOccurs="0" ref="CHF.BZD.M69"/>
          <xs:element minOccurs="0" ref="CHF.BZD.M91"/>
          <xs:element minOccurs="0" ref="CHF.BZD.M18"/>
          <xs:element minOccurs="0" ref="CHF.BZD.M24"/>
          <xs:element minOccurs="0" ref="CHF.BZD.J23"/>
          <xs:element minOccurs="0" ref="CHF.BZD.J34"/>
          <xs:element minOccurs="0" ref="CHF.BZD.J45"/>
          <xs:element minOccurs="0" ref="CHF.BZD.J56"/>
          <xs:element minOccurs="0" ref="CHF.BZD.J67"/>
          <xs:element minOccurs="0" ref="CHF.BZD.J78"/>
          <xs:element minOccurs="0" ref="CHF.BZD.J89"/>
          <xs:element minOccurs="0" ref="CHF.BZD.J10"/>
          <xs:element minOccurs="0" ref="CHF.BZD.J15"/>
          <xs:element minOccurs="0" ref="CHF.BZD.J20"/>
          <xs:element minOccurs="0" ref="CHF.BZD.MJ2"/>
          <xs:element minOccurs="0" ref="ARS.BZD.B1T"/>
          <xs:element minOccurs="0" ref="ARS.BZD.T11"/>
          <xs:element minOccurs="0" ref="ARS.BZD.M13"/>
          <xs:element minOccurs="0" ref="ARS.BZD.M36"/>
          <xs:element minOccurs="0" ref="ARS.BZD.M69"/>
          <xs:element minOccurs="0" ref="ARS.BZD.M91"/>
          <xs:element minOccurs="0" ref="ARS.BZD.M18"/>
          <xs:element minOccurs="0" ref="ARS.BZD.M24"/>
          <xs:element minOccurs="0" ref="ARS.BZD.J23"/>
          <xs:element minOccurs="0" ref="ARS.BZD.J34"/>
          <xs:element minOccurs="0" ref="ARS.BZD.J45"/>
          <xs:element minOccurs="0" ref="ARS.BZD.J56"/>
          <xs:element minOccurs="0" ref="ARS.BZD.J67"/>
          <xs:element minOccurs="0" ref="ARS.BZD.J78"/>
          <xs:element minOccurs="0" ref="ARS.BZD.J89"/>
          <xs:element minOccurs="0" ref="ARS.BZD.J10"/>
          <xs:element minOccurs="0" ref="ARS.BZD.J15"/>
          <xs:element minOccurs="0" ref="ARS.BZD.J20"/>
          <xs:element minOccurs="0" ref="ARS.BZD.MJ2"/>
          <xs:element minOccurs="0" ref="AUD.BZD.B1T"/>
          <xs:element minOccurs="0" ref="AUD.BZD.T11"/>
          <xs:element minOccurs="0" ref="AUD.BZD.M13"/>
          <xs:element minOccurs="0" ref="AUD.BZD.M36"/>
          <xs:element minOccurs="0" ref="AUD.BZD.M69"/>
          <xs:element minOccurs="0" ref="AUD.BZD.M91"/>
          <xs:element minOccurs="0" ref="AUD.BZD.M18"/>
          <xs:element minOccurs="0" ref="AUD.BZD.M24"/>
          <xs:element minOccurs="0" ref="AUD.BZD.J23"/>
          <xs:element minOccurs="0" ref="AUD.BZD.J34"/>
          <xs:element minOccurs="0" ref="AUD.BZD.J45"/>
          <xs:element minOccurs="0" ref="AUD.BZD.J56"/>
          <xs:element minOccurs="0" ref="AUD.BZD.J67"/>
          <xs:element minOccurs="0" ref="AUD.BZD.J78"/>
          <xs:element minOccurs="0" ref="AUD.BZD.J89"/>
          <xs:element minOccurs="0" ref="AUD.BZD.J10"/>
          <xs:element minOccurs="0" ref="AUD.BZD.J15"/>
          <xs:element minOccurs="0" ref="AUD.BZD.J20"/>
          <xs:element minOccurs="0" ref="AUD.BZD.MJ2"/>
          <xs:element minOccurs="0" ref="BRL.BZD.B1T"/>
          <xs:element minOccurs="0" ref="BRL.BZD.T11"/>
          <xs:element minOccurs="0" ref="BRL.BZD.M13"/>
          <xs:element minOccurs="0" ref="BRL.BZD.M36"/>
          <xs:element minOccurs="0" ref="BRL.BZD.M69"/>
          <xs:element minOccurs="0" ref="BRL.BZD.M91"/>
          <xs:element minOccurs="0" ref="BRL.BZD.M18"/>
          <xs:element minOccurs="0" ref="BRL.BZD.M24"/>
          <xs:element minOccurs="0" ref="BRL.BZD.J23"/>
          <xs:element minOccurs="0" ref="BRL.BZD.J34"/>
          <xs:element minOccurs="0" ref="BRL.BZD.J45"/>
          <xs:element minOccurs="0" ref="BRL.BZD.J56"/>
          <xs:element minOccurs="0" ref="BRL.BZD.J67"/>
          <xs:element minOccurs="0" ref="BRL.BZD.J78"/>
          <xs:element minOccurs="0" ref="BRL.BZD.J89"/>
          <xs:element minOccurs="0" ref="BRL.BZD.J10"/>
          <xs:element minOccurs="0" ref="BRL.BZD.J15"/>
          <xs:element minOccurs="0" ref="BRL.BZD.J20"/>
          <xs:element minOccurs="0" ref="BRL.BZD.MJ2"/>
          <xs:element minOccurs="0" ref="CAD.BZD.B1T"/>
          <xs:element minOccurs="0" ref="CAD.BZD.T11"/>
          <xs:element minOccurs="0" ref="CAD.BZD.M13"/>
          <xs:element minOccurs="0" ref="CAD.BZD.M36"/>
          <xs:element minOccurs="0" ref="CAD.BZD.M69"/>
          <xs:element minOccurs="0" ref="CAD.BZD.M91"/>
          <xs:element minOccurs="0" ref="CAD.BZD.M18"/>
          <xs:element minOccurs="0" ref="CAD.BZD.M24"/>
          <xs:element minOccurs="0" ref="CAD.BZD.J23"/>
          <xs:element minOccurs="0" ref="CAD.BZD.J34"/>
          <xs:element minOccurs="0" ref="CAD.BZD.J45"/>
          <xs:element minOccurs="0" ref="CAD.BZD.J56"/>
          <xs:element minOccurs="0" ref="CAD.BZD.J67"/>
          <xs:element minOccurs="0" ref="CAD.BZD.J78"/>
          <xs:element minOccurs="0" ref="CAD.BZD.J89"/>
          <xs:element minOccurs="0" ref="CAD.BZD.J10"/>
          <xs:element minOccurs="0" ref="CAD.BZD.J15"/>
          <xs:element minOccurs="0" ref="CAD.BZD.J20"/>
          <xs:element minOccurs="0" ref="CAD.BZD.MJ2"/>
          <xs:element minOccurs="0" ref="CNY.BZD.B1T"/>
          <xs:element minOccurs="0" ref="CNY.BZD.T11"/>
          <xs:element minOccurs="0" ref="CNY.BZD.M13"/>
          <xs:element minOccurs="0" ref="CNY.BZD.M36"/>
          <xs:element minOccurs="0" ref="CNY.BZD.M69"/>
          <xs:element minOccurs="0" ref="CNY.BZD.M91"/>
          <xs:element minOccurs="0" ref="CNY.BZD.M18"/>
          <xs:element minOccurs="0" ref="CNY.BZD.M24"/>
          <xs:element minOccurs="0" ref="CNY.BZD.J23"/>
          <xs:element minOccurs="0" ref="CNY.BZD.J34"/>
          <xs:element minOccurs="0" ref="CNY.BZD.J45"/>
          <xs:element minOccurs="0" ref="CNY.BZD.J56"/>
          <xs:element minOccurs="0" ref="CNY.BZD.J67"/>
          <xs:element minOccurs="0" ref="CNY.BZD.J78"/>
          <xs:element minOccurs="0" ref="CNY.BZD.J89"/>
          <xs:element minOccurs="0" ref="CNY.BZD.J10"/>
          <xs:element minOccurs="0" ref="CNY.BZD.J15"/>
          <xs:element minOccurs="0" ref="CNY.BZD.J20"/>
          <xs:element minOccurs="0" ref="CNY.BZD.MJ2"/>
          <xs:element minOccurs="0" ref="EUR.BZD.B1T"/>
          <xs:element minOccurs="0" ref="EUR.BZD.T11"/>
          <xs:element minOccurs="0" ref="EUR.BZD.M13"/>
          <xs:element minOccurs="0" ref="EUR.BZD.M36"/>
          <xs:element minOccurs="0" ref="EUR.BZD.M69"/>
          <xs:element minOccurs="0" ref="EUR.BZD.M91"/>
          <xs:element minOccurs="0" ref="EUR.BZD.M18"/>
          <xs:element minOccurs="0" ref="EUR.BZD.M24"/>
          <xs:element minOccurs="0" ref="EUR.BZD.J23"/>
          <xs:element minOccurs="0" ref="EUR.BZD.J34"/>
          <xs:element minOccurs="0" ref="EUR.BZD.J45"/>
          <xs:element minOccurs="0" ref="EUR.BZD.J56"/>
          <xs:element minOccurs="0" ref="EUR.BZD.J67"/>
          <xs:element minOccurs="0" ref="EUR.BZD.J78"/>
          <xs:element minOccurs="0" ref="EUR.BZD.J89"/>
          <xs:element minOccurs="0" ref="EUR.BZD.J10"/>
          <xs:element minOccurs="0" ref="EUR.BZD.J15"/>
          <xs:element minOccurs="0" ref="EUR.BZD.J20"/>
          <xs:element minOccurs="0" ref="EUR.BZD.MJ2"/>
          <xs:element minOccurs="0" ref="GBP.BZD.B1T"/>
          <xs:element minOccurs="0" ref="GBP.BZD.T11"/>
          <xs:element minOccurs="0" ref="GBP.BZD.M13"/>
          <xs:element minOccurs="0" ref="GBP.BZD.M36"/>
          <xs:element minOccurs="0" ref="GBP.BZD.M69"/>
          <xs:element minOccurs="0" ref="GBP.BZD.M91"/>
          <xs:element minOccurs="0" ref="GBP.BZD.M18"/>
          <xs:element minOccurs="0" ref="GBP.BZD.M24"/>
          <xs:element minOccurs="0" ref="GBP.BZD.J23"/>
          <xs:element minOccurs="0" ref="GBP.BZD.J34"/>
          <xs:element minOccurs="0" ref="GBP.BZD.J45"/>
          <xs:element minOccurs="0" ref="GBP.BZD.J56"/>
          <xs:element minOccurs="0" ref="GBP.BZD.J67"/>
          <xs:element minOccurs="0" ref="GBP.BZD.J78"/>
          <xs:element minOccurs="0" ref="GBP.BZD.J89"/>
          <xs:element minOccurs="0" ref="GBP.BZD.J10"/>
          <xs:element minOccurs="0" ref="GBP.BZD.J15"/>
          <xs:element minOccurs="0" ref="GBP.BZD.J20"/>
          <xs:element minOccurs="0" ref="GBP.BZD.MJ2"/>
          <xs:element minOccurs="0" ref="HKD.BZD.B1T"/>
          <xs:element minOccurs="0" ref="HKD.BZD.T11"/>
          <xs:element minOccurs="0" ref="HKD.BZD.M13"/>
          <xs:element minOccurs="0" ref="HKD.BZD.M36"/>
          <xs:element minOccurs="0" ref="HKD.BZD.M69"/>
          <xs:element minOccurs="0" ref="HKD.BZD.M91"/>
          <xs:element minOccurs="0" ref="HKD.BZD.M18"/>
          <xs:element minOccurs="0" ref="HKD.BZD.M24"/>
          <xs:element minOccurs="0" ref="HKD.BZD.J23"/>
          <xs:element minOccurs="0" ref="HKD.BZD.J34"/>
          <xs:element minOccurs="0" ref="HKD.BZD.J45"/>
          <xs:element minOccurs="0" ref="HKD.BZD.J56"/>
          <xs:element minOccurs="0" ref="HKD.BZD.J67"/>
          <xs:element minOccurs="0" ref="HKD.BZD.J78"/>
          <xs:element minOccurs="0" ref="HKD.BZD.J89"/>
          <xs:element minOccurs="0" ref="HKD.BZD.J10"/>
          <xs:element minOccurs="0" ref="HKD.BZD.J15"/>
          <xs:element minOccurs="0" ref="HKD.BZD.J20"/>
          <xs:element minOccurs="0" ref="HKD.BZD.MJ2"/>
          <xs:element minOccurs="0" ref="IDR.BZD.B1T"/>
          <xs:element minOccurs="0" ref="IDR.BZD.T11"/>
          <xs:element minOccurs="0" ref="IDR.BZD.M13"/>
          <xs:element minOccurs="0" ref="IDR.BZD.M36"/>
          <xs:element minOccurs="0" ref="IDR.BZD.M69"/>
          <xs:element minOccurs="0" ref="IDR.BZD.M91"/>
          <xs:element minOccurs="0" ref="IDR.BZD.M18"/>
          <xs:element minOccurs="0" ref="IDR.BZD.M24"/>
          <xs:element minOccurs="0" ref="IDR.BZD.J23"/>
          <xs:element minOccurs="0" ref="IDR.BZD.J34"/>
          <xs:element minOccurs="0" ref="IDR.BZD.J45"/>
          <xs:element minOccurs="0" ref="IDR.BZD.J56"/>
          <xs:element minOccurs="0" ref="IDR.BZD.J67"/>
          <xs:element minOccurs="0" ref="IDR.BZD.J78"/>
          <xs:element minOccurs="0" ref="IDR.BZD.J89"/>
          <xs:element minOccurs="0" ref="IDR.BZD.J10"/>
          <xs:element minOccurs="0" ref="IDR.BZD.J15"/>
          <xs:element minOccurs="0" ref="IDR.BZD.J20"/>
          <xs:element minOccurs="0" ref="IDR.BZD.MJ2"/>
          <xs:element minOccurs="0" ref="INR.BZD.B1T"/>
          <xs:element minOccurs="0" ref="INR.BZD.T11"/>
          <xs:element minOccurs="0" ref="INR.BZD.M13"/>
          <xs:element minOccurs="0" ref="INR.BZD.M36"/>
          <xs:element minOccurs="0" ref="INR.BZD.M69"/>
          <xs:element minOccurs="0" ref="INR.BZD.M91"/>
          <xs:element minOccurs="0" ref="INR.BZD.M18"/>
          <xs:element minOccurs="0" ref="INR.BZD.M24"/>
          <xs:element minOccurs="0" ref="INR.BZD.J23"/>
          <xs:element minOccurs="0" ref="INR.BZD.J34"/>
          <xs:element minOccurs="0" ref="INR.BZD.J45"/>
          <xs:element minOccurs="0" ref="INR.BZD.J56"/>
          <xs:element minOccurs="0" ref="INR.BZD.J67"/>
          <xs:element minOccurs="0" ref="INR.BZD.J78"/>
          <xs:element minOccurs="0" ref="INR.BZD.J89"/>
          <xs:element minOccurs="0" ref="INR.BZD.J10"/>
          <xs:element minOccurs="0" ref="INR.BZD.J15"/>
          <xs:element minOccurs="0" ref="INR.BZD.J20"/>
          <xs:element minOccurs="0" ref="INR.BZD.MJ2"/>
          <xs:element minOccurs="0" ref="JPY.BZD.B1T"/>
          <xs:element minOccurs="0" ref="JPY.BZD.T11"/>
          <xs:element minOccurs="0" ref="JPY.BZD.M13"/>
          <xs:element minOccurs="0" ref="JPY.BZD.M36"/>
          <xs:element minOccurs="0" ref="JPY.BZD.M69"/>
          <xs:element minOccurs="0" ref="JPY.BZD.M91"/>
          <xs:element minOccurs="0" ref="JPY.BZD.M18"/>
          <xs:element minOccurs="0" ref="JPY.BZD.M24"/>
          <xs:element minOccurs="0" ref="JPY.BZD.J23"/>
          <xs:element minOccurs="0" ref="JPY.BZD.J34"/>
          <xs:element minOccurs="0" ref="JPY.BZD.J45"/>
          <xs:element minOccurs="0" ref="JPY.BZD.J56"/>
          <xs:element minOccurs="0" ref="JPY.BZD.J67"/>
          <xs:element minOccurs="0" ref="JPY.BZD.J78"/>
          <xs:element minOccurs="0" ref="JPY.BZD.J89"/>
          <xs:element minOccurs="0" ref="JPY.BZD.J10"/>
          <xs:element minOccurs="0" ref="JPY.BZD.J15"/>
          <xs:element minOccurs="0" ref="JPY.BZD.J20"/>
          <xs:element minOccurs="0" ref="JPY.BZD.MJ2"/>
          <xs:element minOccurs="0" ref="KRW.BZD.B1T"/>
          <xs:element minOccurs="0" ref="KRW.BZD.T11"/>
          <xs:element minOccurs="0" ref="KRW.BZD.M13"/>
          <xs:element minOccurs="0" ref="KRW.BZD.M36"/>
          <xs:element minOccurs="0" ref="KRW.BZD.M69"/>
          <xs:element minOccurs="0" ref="KRW.BZD.M91"/>
          <xs:element minOccurs="0" ref="KRW.BZD.M18"/>
          <xs:element minOccurs="0" ref="KRW.BZD.M24"/>
          <xs:element minOccurs="0" ref="KRW.BZD.J23"/>
          <xs:element minOccurs="0" ref="KRW.BZD.J34"/>
          <xs:element minOccurs="0" ref="KRW.BZD.J45"/>
          <xs:element minOccurs="0" ref="KRW.BZD.J56"/>
          <xs:element minOccurs="0" ref="KRW.BZD.J67"/>
          <xs:element minOccurs="0" ref="KRW.BZD.J78"/>
          <xs:element minOccurs="0" ref="KRW.BZD.J89"/>
          <xs:element minOccurs="0" ref="KRW.BZD.J10"/>
          <xs:element minOccurs="0" ref="KRW.BZD.J15"/>
          <xs:element minOccurs="0" ref="KRW.BZD.J20"/>
          <xs:element minOccurs="0" ref="KRW.BZD.MJ2"/>
          <xs:element minOccurs="0" ref="MXN.BZD.B1T"/>
          <xs:element minOccurs="0" ref="MXN.BZD.T11"/>
          <xs:element minOccurs="0" ref="MXN.BZD.M13"/>
          <xs:element minOccurs="0" ref="MXN.BZD.M36"/>
          <xs:element minOccurs="0" ref="MXN.BZD.M69"/>
          <xs:element minOccurs="0" ref="MXN.BZD.M91"/>
          <xs:element minOccurs="0" ref="MXN.BZD.M18"/>
          <xs:element minOccurs="0" ref="MXN.BZD.M24"/>
          <xs:element minOccurs="0" ref="MXN.BZD.J23"/>
          <xs:element minOccurs="0" ref="MXN.BZD.J34"/>
          <xs:element minOccurs="0" ref="MXN.BZD.J45"/>
          <xs:element minOccurs="0" ref="MXN.BZD.J56"/>
          <xs:element minOccurs="0" ref="MXN.BZD.J67"/>
          <xs:element minOccurs="0" ref="MXN.BZD.J78"/>
          <xs:element minOccurs="0" ref="MXN.BZD.J89"/>
          <xs:element minOccurs="0" ref="MXN.BZD.J10"/>
          <xs:element minOccurs="0" ref="MXN.BZD.J15"/>
          <xs:element minOccurs="0" ref="MXN.BZD.J20"/>
          <xs:element minOccurs="0" ref="MXN.BZD.MJ2"/>
          <xs:element minOccurs="0" ref="RUB.BZD.B1T"/>
          <xs:element minOccurs="0" ref="RUB.BZD.T11"/>
          <xs:element minOccurs="0" ref="RUB.BZD.M13"/>
          <xs:element minOccurs="0" ref="RUB.BZD.M36"/>
          <xs:element minOccurs="0" ref="RUB.BZD.M69"/>
          <xs:element minOccurs="0" ref="RUB.BZD.M91"/>
          <xs:element minOccurs="0" ref="RUB.BZD.M18"/>
          <xs:element minOccurs="0" ref="RUB.BZD.M24"/>
          <xs:element minOccurs="0" ref="RUB.BZD.J23"/>
          <xs:element minOccurs="0" ref="RUB.BZD.J34"/>
          <xs:element minOccurs="0" ref="RUB.BZD.J45"/>
          <xs:element minOccurs="0" ref="RUB.BZD.J56"/>
          <xs:element minOccurs="0" ref="RUB.BZD.J67"/>
          <xs:element minOccurs="0" ref="RUB.BZD.J78"/>
          <xs:element minOccurs="0" ref="RUB.BZD.J89"/>
          <xs:element minOccurs="0" ref="RUB.BZD.J10"/>
          <xs:element minOccurs="0" ref="RUB.BZD.J15"/>
          <xs:element minOccurs="0" ref="RUB.BZD.J20"/>
          <xs:element minOccurs="0" ref="RUB.BZD.MJ2"/>
          <xs:element minOccurs="0" ref="SAR.BZD.B1T"/>
          <xs:element minOccurs="0" ref="SAR.BZD.T11"/>
          <xs:element minOccurs="0" ref="SAR.BZD.M13"/>
          <xs:element minOccurs="0" ref="SAR.BZD.M36"/>
          <xs:element minOccurs="0" ref="SAR.BZD.M69"/>
          <xs:element minOccurs="0" ref="SAR.BZD.M91"/>
          <xs:element minOccurs="0" ref="SAR.BZD.M18"/>
          <xs:element minOccurs="0" ref="SAR.BZD.M24"/>
          <xs:element minOccurs="0" ref="SAR.BZD.J23"/>
          <xs:element minOccurs="0" ref="SAR.BZD.J34"/>
          <xs:element minOccurs="0" ref="SAR.BZD.J45"/>
          <xs:element minOccurs="0" ref="SAR.BZD.J56"/>
          <xs:element minOccurs="0" ref="SAR.BZD.J67"/>
          <xs:element minOccurs="0" ref="SAR.BZD.J78"/>
          <xs:element minOccurs="0" ref="SAR.BZD.J89"/>
          <xs:element minOccurs="0" ref="SAR.BZD.J10"/>
          <xs:element minOccurs="0" ref="SAR.BZD.J15"/>
          <xs:element minOccurs="0" ref="SAR.BZD.J20"/>
          <xs:element minOccurs="0" ref="SAR.BZD.MJ2"/>
          <xs:element minOccurs="0" ref="SEK.BZD.B1T"/>
          <xs:element minOccurs="0" ref="SEK.BZD.T11"/>
          <xs:element minOccurs="0" ref="SEK.BZD.M13"/>
          <xs:element minOccurs="0" ref="SEK.BZD.M36"/>
          <xs:element minOccurs="0" ref="SEK.BZD.M69"/>
          <xs:element minOccurs="0" ref="SEK.BZD.M91"/>
          <xs:element minOccurs="0" ref="SEK.BZD.M18"/>
          <xs:element minOccurs="0" ref="SEK.BZD.M24"/>
          <xs:element minOccurs="0" ref="SEK.BZD.J23"/>
          <xs:element minOccurs="0" ref="SEK.BZD.J34"/>
          <xs:element minOccurs="0" ref="SEK.BZD.J45"/>
          <xs:element minOccurs="0" ref="SEK.BZD.J56"/>
          <xs:element minOccurs="0" ref="SEK.BZD.J67"/>
          <xs:element minOccurs="0" ref="SEK.BZD.J78"/>
          <xs:element minOccurs="0" ref="SEK.BZD.J89"/>
          <xs:element minOccurs="0" ref="SEK.BZD.J10"/>
          <xs:element minOccurs="0" ref="SEK.BZD.J15"/>
          <xs:element minOccurs="0" ref="SEK.BZD.J20"/>
          <xs:element minOccurs="0" ref="SEK.BZD.MJ2"/>
          <xs:element minOccurs="0" ref="SGD.BZD.B1T"/>
          <xs:element minOccurs="0" ref="SGD.BZD.T11"/>
          <xs:element minOccurs="0" ref="SGD.BZD.M13"/>
          <xs:element minOccurs="0" ref="SGD.BZD.M36"/>
          <xs:element minOccurs="0" ref="SGD.BZD.M69"/>
          <xs:element minOccurs="0" ref="SGD.BZD.M91"/>
          <xs:element minOccurs="0" ref="SGD.BZD.M18"/>
          <xs:element minOccurs="0" ref="SGD.BZD.M24"/>
          <xs:element minOccurs="0" ref="SGD.BZD.J23"/>
          <xs:element minOccurs="0" ref="SGD.BZD.J34"/>
          <xs:element minOccurs="0" ref="SGD.BZD.J45"/>
          <xs:element minOccurs="0" ref="SGD.BZD.J56"/>
          <xs:element minOccurs="0" ref="SGD.BZD.J67"/>
          <xs:element minOccurs="0" ref="SGD.BZD.J78"/>
          <xs:element minOccurs="0" ref="SGD.BZD.J89"/>
          <xs:element minOccurs="0" ref="SGD.BZD.J10"/>
          <xs:element minOccurs="0" ref="SGD.BZD.J15"/>
          <xs:element minOccurs="0" ref="SGD.BZD.J20"/>
          <xs:element minOccurs="0" ref="SGD.BZD.MJ2"/>
          <xs:element minOccurs="0" ref="TRY.BZD.B1T"/>
          <xs:element minOccurs="0" ref="TRY.BZD.T11"/>
          <xs:element minOccurs="0" ref="TRY.BZD.M13"/>
          <xs:element minOccurs="0" ref="TRY.BZD.M36"/>
          <xs:element minOccurs="0" ref="TRY.BZD.M69"/>
          <xs:element minOccurs="0" ref="TRY.BZD.M91"/>
          <xs:element minOccurs="0" ref="TRY.BZD.M18"/>
          <xs:element minOccurs="0" ref="TRY.BZD.M24"/>
          <xs:element minOccurs="0" ref="TRY.BZD.J23"/>
          <xs:element minOccurs="0" ref="TRY.BZD.J34"/>
          <xs:element minOccurs="0" ref="TRY.BZD.J45"/>
          <xs:element minOccurs="0" ref="TRY.BZD.J56"/>
          <xs:element minOccurs="0" ref="TRY.BZD.J67"/>
          <xs:element minOccurs="0" ref="TRY.BZD.J78"/>
          <xs:element minOccurs="0" ref="TRY.BZD.J89"/>
          <xs:element minOccurs="0" ref="TRY.BZD.J10"/>
          <xs:element minOccurs="0" ref="TRY.BZD.J15"/>
          <xs:element minOccurs="0" ref="TRY.BZD.J20"/>
          <xs:element minOccurs="0" ref="TRY.BZD.MJ2"/>
          <xs:element minOccurs="0" ref="USD.BZD.B1T"/>
          <xs:element minOccurs="0" ref="USD.BZD.T11"/>
          <xs:element minOccurs="0" ref="USD.BZD.M13"/>
          <xs:element minOccurs="0" ref="USD.BZD.M36"/>
          <xs:element minOccurs="0" ref="USD.BZD.M69"/>
          <xs:element minOccurs="0" ref="USD.BZD.M91"/>
          <xs:element minOccurs="0" ref="USD.BZD.M18"/>
          <xs:element minOccurs="0" ref="USD.BZD.M24"/>
          <xs:element minOccurs="0" ref="USD.BZD.J23"/>
          <xs:element minOccurs="0" ref="USD.BZD.J34"/>
          <xs:element minOccurs="0" ref="USD.BZD.J45"/>
          <xs:element minOccurs="0" ref="USD.BZD.J56"/>
          <xs:element minOccurs="0" ref="USD.BZD.J67"/>
          <xs:element minOccurs="0" ref="USD.BZD.J78"/>
          <xs:element minOccurs="0" ref="USD.BZD.J89"/>
          <xs:element minOccurs="0" ref="USD.BZD.J10"/>
          <xs:element minOccurs="0" ref="USD.BZD.J15"/>
          <xs:element minOccurs="0" ref="USD.BZD.J20"/>
          <xs:element minOccurs="0" ref="USD.BZD.MJ2"/>
          <xs:element minOccurs="0" ref="ZAR.BZD.B1T"/>
          <xs:element minOccurs="0" ref="ZAR.BZD.T11"/>
          <xs:element minOccurs="0" ref="ZAR.BZD.M13"/>
          <xs:element minOccurs="0" ref="ZAR.BZD.M36"/>
          <xs:element minOccurs="0" ref="ZAR.BZD.M69"/>
          <xs:element minOccurs="0" ref="ZAR.BZD.M91"/>
          <xs:element minOccurs="0" ref="ZAR.BZD.M18"/>
          <xs:element minOccurs="0" ref="ZAR.BZD.M24"/>
          <xs:element minOccurs="0" ref="ZAR.BZD.J23"/>
          <xs:element minOccurs="0" ref="ZAR.BZD.J34"/>
          <xs:element minOccurs="0" ref="ZAR.BZD.J45"/>
          <xs:element minOccurs="0" ref="ZAR.BZD.J56"/>
          <xs:element minOccurs="0" ref="ZAR.BZD.J67"/>
          <xs:element minOccurs="0" ref="ZAR.BZD.J78"/>
          <xs:element minOccurs="0" ref="ZAR.BZD.J89"/>
          <xs:element minOccurs="0" ref="ZAR.BZD.J10"/>
          <xs:element minOccurs="0" ref="ZAR.BZD.J15"/>
          <xs:element minOccurs="0" ref="ZAR.BZD.J20"/>
          <xs:element minOccurs="0" ref="ZAR.BZD.MJ2"/>
          <xs:element minOccurs="0" ref="U.BZD.B1T"/>
          <xs:element minOccurs="0" ref="U.BZD.T11"/>
          <xs:element minOccurs="0" ref="U.BZD.M13"/>
          <xs:element minOccurs="0" ref="U.BZD.M36"/>
          <xs:element minOccurs="0" ref="U.BZD.M69"/>
          <xs:element minOccurs="0" ref="U.BZD.M91"/>
          <xs:element minOccurs="0" ref="U.BZD.M18"/>
          <xs:element minOccurs="0" ref="U.BZD.M24"/>
          <xs:element minOccurs="0" ref="U.BZD.J23"/>
          <xs:element minOccurs="0" ref="U.BZD.J34"/>
          <xs:element minOccurs="0" ref="U.BZD.J45"/>
          <xs:element minOccurs="0" ref="U.BZD.J56"/>
          <xs:element minOccurs="0" ref="U.BZD.J67"/>
          <xs:element minOccurs="0" ref="U.BZD.J78"/>
          <xs:element minOccurs="0" ref="U.BZD.J89"/>
          <xs:element minOccurs="0" ref="U.BZD.J10"/>
          <xs:element minOccurs="0" ref="U.BZD.J15"/>
          <xs:element minOccurs="0" ref="U.BZD.J20"/>
          <xs:element minOccurs="0" ref="U.BZD.MJ2"/>
        </xs:all>
      </xs:complexType>
      <xs:complexType name="Waehrung_ArtZinsbindung_ZinsNeufestsetzungsFrist1">
        <xs:all>
          <xs:element minOccurs="0" ref="CHF.UZD.B1T"/>
          <xs:element minOccurs="0" ref="CHF.UZD.T11"/>
          <xs:element minOccurs="0" ref="CHF.UZD.M13"/>
          <xs:element minOccurs="0" ref="CHF.UZD.M36"/>
          <xs:element minOccurs="0" ref="CHF.UZD.M69"/>
          <xs:element minOccurs="0" ref="CHF.UZD.M91"/>
          <xs:element minOccurs="0" ref="CHF.UZD.M18"/>
          <xs:element minOccurs="0" ref="CHF.UZD.M24"/>
          <xs:element minOccurs="0" ref="CHF.UZD.J23"/>
          <xs:element minOccurs="0" ref="CHF.UZD.J34"/>
          <xs:element minOccurs="0" ref="CHF.UZD.J45"/>
          <xs:element minOccurs="0" ref="CHF.UZD.J56"/>
          <xs:element minOccurs="0" ref="CHF.UZD.J67"/>
          <xs:element minOccurs="0" ref="CHF.UZD.J78"/>
          <xs:element minOccurs="0" ref="CHF.UZD.J89"/>
          <xs:element minOccurs="0" ref="CHF.UZD.J10"/>
          <xs:element minOccurs="0" ref="CHF.UZD.J15"/>
          <xs:element minOccurs="0" ref="CHF.UZD.J20"/>
          <xs:element minOccurs="0" ref="CHF.UZD.MJ2"/>
          <xs:element minOccurs="0" ref="ARS.UZD.B1T"/>
          <xs:element minOccurs="0" ref="ARS.UZD.T11"/>
          <xs:element minOccurs="0" ref="ARS.UZD.M13"/>
          <xs:element minOccurs="0" ref="ARS.UZD.M36"/>
          <xs:element minOccurs="0" ref="ARS.UZD.M69"/>
          <xs:element minOccurs="0" ref="ARS.UZD.M91"/>
          <xs:element minOccurs="0" ref="ARS.UZD.M18"/>
          <xs:element minOccurs="0" ref="ARS.UZD.M24"/>
          <xs:element minOccurs="0" ref="ARS.UZD.J23"/>
          <xs:element minOccurs="0" ref="ARS.UZD.J34"/>
          <xs:element minOccurs="0" ref="ARS.UZD.J45"/>
          <xs:element minOccurs="0" ref="ARS.UZD.J56"/>
          <xs:element minOccurs="0" ref="ARS.UZD.J67"/>
          <xs:element minOccurs="0" ref="ARS.UZD.J78"/>
          <xs:element minOccurs="0" ref="ARS.UZD.J89"/>
          <xs:element minOccurs="0" ref="ARS.UZD.J10"/>
          <xs:element minOccurs="0" ref="ARS.UZD.J15"/>
          <xs:element minOccurs="0" ref="ARS.UZD.J20"/>
          <xs:element minOccurs="0" ref="ARS.UZD.MJ2"/>
          <xs:element minOccurs="0" ref="AUD.UZD.B1T"/>
          <xs:element minOccurs="0" ref="AUD.UZD.T11"/>
          <xs:element minOccurs="0" ref="AUD.UZD.M13"/>
          <xs:element minOccurs="0" ref="AUD.UZD.M36"/>
          <xs:element minOccurs="0" ref="AUD.UZD.M69"/>
          <xs:element minOccurs="0" ref="AUD.UZD.M91"/>
          <xs:element minOccurs="0" ref="AUD.UZD.M18"/>
          <xs:element minOccurs="0" ref="AUD.UZD.M24"/>
          <xs:element minOccurs="0" ref="AUD.UZD.J23"/>
          <xs:element minOccurs="0" ref="AUD.UZD.J34"/>
          <xs:element minOccurs="0" ref="AUD.UZD.J45"/>
          <xs:element minOccurs="0" ref="AUD.UZD.J56"/>
          <xs:element minOccurs="0" ref="AUD.UZD.J67"/>
          <xs:element minOccurs="0" ref="AUD.UZD.J78"/>
          <xs:element minOccurs="0" ref="AUD.UZD.J89"/>
          <xs:element minOccurs="0" ref="AUD.UZD.J10"/>
          <xs:element minOccurs="0" ref="AUD.UZD.J15"/>
          <xs:element minOccurs="0" ref="AUD.UZD.J20"/>
          <xs:element minOccurs="0" ref="AUD.UZD.MJ2"/>
          <xs:element minOccurs="0" ref="BRL.UZD.B1T"/>
          <xs:element minOccurs="0" ref="BRL.UZD.T11"/>
          <xs:element minOccurs="0" ref="BRL.UZD.M13"/>
          <xs:element minOccurs="0" ref="BRL.UZD.M36"/>
          <xs:element minOccurs="0" ref="BRL.UZD.M69"/>
          <xs:element minOccurs="0" ref="BRL.UZD.M91"/>
          <xs:element minOccurs="0" ref="BRL.UZD.M18"/>
          <xs:element minOccurs="0" ref="BRL.UZD.M24"/>
          <xs:element minOccurs="0" ref="BRL.UZD.J23"/>
          <xs:element minOccurs="0" ref="BRL.UZD.J34"/>
          <xs:element minOccurs="0" ref="BRL.UZD.J45"/>
          <xs:element minOccurs="0" ref="BRL.UZD.J56"/>
          <xs:element minOccurs="0" ref="BRL.UZD.J67"/>
          <xs:element minOccurs="0" ref="BRL.UZD.J78"/>
          <xs:element minOccurs="0" ref="BRL.UZD.J89"/>
          <xs:element minOccurs="0" ref="BRL.UZD.J10"/>
          <xs:element minOccurs="0" ref="BRL.UZD.J15"/>
          <xs:element minOccurs="0" ref="BRL.UZD.J20"/>
          <xs:element minOccurs="0" ref="BRL.UZD.MJ2"/>
          <xs:element minOccurs="0" ref="CAD.UZD.B1T"/>
          <xs:element minOccurs="0" ref="CAD.UZD.T11"/>
          <xs:element minOccurs="0" ref="CAD.UZD.M13"/>
          <xs:element minOccurs="0" ref="CAD.UZD.M36"/>
          <xs:element minOccurs="0" ref="CAD.UZD.M69"/>
          <xs:element minOccurs="0" ref="CAD.UZD.M91"/>
          <xs:element minOccurs="0" ref="CAD.UZD.M18"/>
          <xs:element minOccurs="0" ref="CAD.UZD.M24"/>
          <xs:element minOccurs="0" ref="CAD.UZD.J23"/>
          <xs:element minOccurs="0" ref="CAD.UZD.J34"/>
          <xs:element minOccurs="0" ref="CAD.UZD.J45"/>
          <xs:element minOccurs="0" ref="CAD.UZD.J56"/>
          <xs:element minOccurs="0" ref="CAD.UZD.J67"/>
          <xs:element minOccurs="0" ref="CAD.UZD.J78"/>
          <xs:element minOccurs="0" ref="CAD.UZD.J89"/>
          <xs:element minOccurs="0" ref="CAD.UZD.J10"/>
          <xs:element minOccurs="0" ref="CAD.UZD.J15"/>
          <xs:element minOccurs="0" ref="CAD.UZD.J20"/>
          <xs:element minOccurs="0" ref="CAD.UZD.MJ2"/>
          <xs:element minOccurs="0" ref="CNY.UZD.B1T"/>
          <xs:element minOccurs="0" ref="CNY.UZD.T11"/>
          <xs:element minOccurs="0" ref="CNY.UZD.M13"/>
          <xs:element minOccurs="0" ref="CNY.UZD.M36"/>
          <xs:element minOccurs="0" ref="CNY.UZD.M69"/>
          <xs:element minOccurs="0" ref="CNY.UZD.M91"/>
          <xs:element minOccurs="0" ref="CNY.UZD.M18"/>
          <xs:element minOccurs="0" ref="CNY.UZD.M24"/>
          <xs:element minOccurs="0" ref="CNY.UZD.J23"/>
          <xs:element minOccurs="0" ref="CNY.UZD.J34"/>
          <xs:element minOccurs="0" ref="CNY.UZD.J45"/>
          <xs:element minOccurs="0" ref="CNY.UZD.J56"/>
          <xs:element minOccurs="0" ref="CNY.UZD.J67"/>
          <xs:element minOccurs="0" ref="CNY.UZD.J78"/>
          <xs:element minOccurs="0" ref="CNY.UZD.J89"/>
          <xs:element minOccurs="0" ref="CNY.UZD.J10"/>
          <xs:element minOccurs="0" ref="CNY.UZD.J15"/>
          <xs:element minOccurs="0" ref="CNY.UZD.J20"/>
          <xs:element minOccurs="0" ref="CNY.UZD.MJ2"/>
          <xs:element minOccurs="0" ref="EUR.UZD.B1T"/>
          <xs:element minOccurs="0" ref="EUR.UZD.T11"/>
          <xs:element minOccurs="0" ref="EUR.UZD.M13"/>
          <xs:element minOccurs="0" ref="EUR.UZD.M36"/>
          <xs:element minOccurs="0" ref="EUR.UZD.M69"/>
          <xs:element minOccurs="0" ref="EUR.UZD.M91"/>
          <xs:element minOccurs="0" ref="EUR.UZD.M18"/>
          <xs:element minOccurs="0" ref="EUR.UZD.M24"/>
          <xs:element minOccurs="0" ref="EUR.UZD.J23"/>
          <xs:element minOccurs="0" ref="EUR.UZD.J34"/>
          <xs:element minOccurs="0" ref="EUR.UZD.J45"/>
          <xs:element minOccurs="0" ref="EUR.UZD.J56"/>
          <xs:element minOccurs="0" ref="EUR.UZD.J67"/>
          <xs:element minOccurs="0" ref="EUR.UZD.J78"/>
          <xs:element minOccurs="0" ref="EUR.UZD.J89"/>
          <xs:element minOccurs="0" ref="EUR.UZD.J10"/>
          <xs:element minOccurs="0" ref="EUR.UZD.J15"/>
          <xs:element minOccurs="0" ref="EUR.UZD.J20"/>
          <xs:element minOccurs="0" ref="EUR.UZD.MJ2"/>
          <xs:element minOccurs="0" ref="GBP.UZD.B1T"/>
          <xs:element minOccurs="0" ref="GBP.UZD.T11"/>
          <xs:element minOccurs="0" ref="GBP.UZD.M13"/>
          <xs:element minOccurs="0" ref="GBP.UZD.M36"/>
          <xs:element minOccurs="0" ref="GBP.UZD.M69"/>
          <xs:element minOccurs="0" ref="GBP.UZD.M91"/>
          <xs:element minOccurs="0" ref="GBP.UZD.M18"/>
          <xs:element minOccurs="0" ref="GBP.UZD.M24"/>
          <xs:element minOccurs="0" ref="GBP.UZD.J23"/>
          <xs:element minOccurs="0" ref="GBP.UZD.J34"/>
          <xs:element minOccurs="0" ref="GBP.UZD.J45"/>
          <xs:element minOccurs="0" ref="GBP.UZD.J56"/>
          <xs:element minOccurs="0" ref="GBP.UZD.J67"/>
          <xs:element minOccurs="0" ref="GBP.UZD.J78"/>
          <xs:element minOccurs="0" ref="GBP.UZD.J89"/>
          <xs:element minOccurs="0" ref="GBP.UZD.J10"/>
          <xs:element minOccurs="0" ref="GBP.UZD.J15"/>
          <xs:element minOccurs="0" ref="GBP.UZD.J20"/>
          <xs:element minOccurs="0" ref="GBP.UZD.MJ2"/>
          <xs:element minOccurs="0" ref="HKD.UZD.B1T"/>
          <xs:element minOccurs="0" ref="HKD.UZD.T11"/>
          <xs:element minOccurs="0" ref="HKD.UZD.M13"/>
          <xs:element minOccurs="0" ref="HKD.UZD.M36"/>
          <xs:element minOccurs="0" ref="HKD.UZD.M69"/>
          <xs:element minOccurs="0" ref="HKD.UZD.M91"/>
          <xs:element minOccurs="0" ref="HKD.UZD.M18"/>
          <xs:element minOccurs="0" ref="HKD.UZD.M24"/>
          <xs:element minOccurs="0" ref="HKD.UZD.J23"/>
          <xs:element minOccurs="0" ref="HKD.UZD.J34"/>
          <xs:element minOccurs="0" ref="HKD.UZD.J45"/>
          <xs:element minOccurs="0" ref="HKD.UZD.J56"/>
          <xs:element minOccurs="0" ref="HKD.UZD.J67"/>
          <xs:element minOccurs="0" ref="HKD.UZD.J78"/>
          <xs:element minOccurs="0" ref="HKD.UZD.J89"/>
          <xs:element minOccurs="0" ref="HKD.UZD.J10"/>
          <xs:element minOccurs="0" ref="HKD.UZD.J15"/>
          <xs:element minOccurs="0" ref="HKD.UZD.J20"/>
          <xs:element minOccurs="0" ref="HKD.UZD.MJ2"/>
          <xs:element minOccurs="0" ref="IDR.UZD.B1T"/>
          <xs:element minOccurs="0" ref="IDR.UZD.T11"/>
          <xs:element minOccurs="0" ref="IDR.UZD.M13"/>
          <xs:element minOccurs="0" ref="IDR.UZD.M36"/>
          <xs:element minOccurs="0" ref="IDR.UZD.M69"/>
          <xs:element minOccurs="0" ref="IDR.UZD.M91"/>
          <xs:element minOccurs="0" ref="IDR.UZD.M18"/>
          <xs:element minOccurs="0" ref="IDR.UZD.M24"/>
          <xs:element minOccurs="0" ref="IDR.UZD.J23"/>
          <xs:element minOccurs="0" ref="IDR.UZD.J34"/>
          <xs:element minOccurs="0" ref="IDR.UZD.J45"/>
          <xs:element minOccurs="0" ref="IDR.UZD.J56"/>
          <xs:element minOccurs="0" ref="IDR.UZD.J67"/>
          <xs:element minOccurs="0" ref="IDR.UZD.J78"/>
          <xs:element minOccurs="0" ref="IDR.UZD.J89"/>
          <xs:element minOccurs="0" ref="IDR.UZD.J10"/>
          <xs:element minOccurs="0" ref="IDR.UZD.J15"/>
          <xs:element minOccurs="0" ref="IDR.UZD.J20"/>
          <xs:element minOccurs="0" ref="IDR.UZD.MJ2"/>
          <xs:element minOccurs="0" ref="INR.UZD.B1T"/>
          <xs:element minOccurs="0" ref="INR.UZD.T11"/>
          <xs:element minOccurs="0" ref="INR.UZD.M13"/>
          <xs:element minOccurs="0" ref="INR.UZD.M36"/>
          <xs:element minOccurs="0" ref="INR.UZD.M69"/>
          <xs:element minOccurs="0" ref="INR.UZD.M91"/>
          <xs:element minOccurs="0" ref="INR.UZD.M18"/>
          <xs:element minOccurs="0" ref="INR.UZD.M24"/>
          <xs:element minOccurs="0" ref="INR.UZD.J23"/>
          <xs:element minOccurs="0" ref="INR.UZD.J34"/>
          <xs:element minOccurs="0" ref="INR.UZD.J45"/>
          <xs:element minOccurs="0" ref="INR.UZD.J56"/>
          <xs:element minOccurs="0" ref="INR.UZD.J67"/>
          <xs:element minOccurs="0" ref="INR.UZD.J78"/>
          <xs:element minOccurs="0" ref="INR.UZD.J89"/>
          <xs:element minOccurs="0" ref="INR.UZD.J10"/>
          <xs:element minOccurs="0" ref="INR.UZD.J15"/>
          <xs:element minOccurs="0" ref="INR.UZD.J20"/>
          <xs:element minOccurs="0" ref="INR.UZD.MJ2"/>
          <xs:element minOccurs="0" ref="JPY.UZD.B1T"/>
          <xs:element minOccurs="0" ref="JPY.UZD.T11"/>
          <xs:element minOccurs="0" ref="JPY.UZD.M13"/>
          <xs:element minOccurs="0" ref="JPY.UZD.M36"/>
          <xs:element minOccurs="0" ref="JPY.UZD.M69"/>
          <xs:element minOccurs="0" ref="JPY.UZD.M91"/>
          <xs:element minOccurs="0" ref="JPY.UZD.M18"/>
          <xs:element minOccurs="0" ref="JPY.UZD.M24"/>
          <xs:element minOccurs="0" ref="JPY.UZD.J23"/>
          <xs:element minOccurs="0" ref="JPY.UZD.J34"/>
          <xs:element minOccurs="0" ref="JPY.UZD.J45"/>
          <xs:element minOccurs="0" ref="JPY.UZD.J56"/>
          <xs:element minOccurs="0" ref="JPY.UZD.J67"/>
          <xs:element minOccurs="0" ref="JPY.UZD.J78"/>
          <xs:element minOccurs="0" ref="JPY.UZD.J89"/>
          <xs:element minOccurs="0" ref="JPY.UZD.J10"/>
          <xs:element minOccurs="0" ref="JPY.UZD.J15"/>
          <xs:element minOccurs="0" ref="JPY.UZD.J20"/>
          <xs:element minOccurs="0" ref="JPY.UZD.MJ2"/>
          <xs:element minOccurs="0" ref="KRW.UZD.B1T"/>
          <xs:element minOccurs="0" ref="KRW.UZD.T11"/>
          <xs:element minOccurs="0" ref="KRW.UZD.M13"/>
          <xs:element minOccurs="0" ref="KRW.UZD.M36"/>
          <xs:element minOccurs="0" ref="KRW.UZD.M69"/>
          <xs:element minOccurs="0" ref="KRW.UZD.M91"/>
          <xs:element minOccurs="0" ref="KRW.UZD.M18"/>
          <xs:element minOccurs="0" ref="KRW.UZD.M24"/>
          <xs:element minOccurs="0" ref="KRW.UZD.J23"/>
          <xs:element minOccurs="0" ref="KRW.UZD.J34"/>
          <xs:element minOccurs="0" ref="KRW.UZD.J45"/>
          <xs:element minOccurs="0" ref="KRW.UZD.J56"/>
          <xs:element minOccurs="0" ref="KRW.UZD.J67"/>
          <xs:element minOccurs="0" ref="KRW.UZD.J78"/>
          <xs:element minOccurs="0" ref="KRW.UZD.J89"/>
          <xs:element minOccurs="0" ref="KRW.UZD.J10"/>
          <xs:element minOccurs="0" ref="KRW.UZD.J15"/>
          <xs:element minOccurs="0" ref="KRW.UZD.J20"/>
          <xs:element minOccurs="0" ref="KRW.UZD.MJ2"/>
          <xs:element minOccurs="0" ref="MXN.UZD.B1T"/>
          <xs:element minOccurs="0" ref="MXN.UZD.T11"/>
          <xs:element minOccurs="0" ref="MXN.UZD.M13"/>
          <xs:element minOccurs="0" ref="MXN.UZD.M36"/>
          <xs:element minOccurs="0" ref="MXN.UZD.M69"/>
          <xs:element minOccurs="0" ref="MXN.UZD.M91"/>
          <xs:element minOccurs="0" ref="MXN.UZD.M18"/>
          <xs:element minOccurs="0" ref="MXN.UZD.M24"/>
          <xs:element minOccurs="0" ref="MXN.UZD.J23"/>
          <xs:element minOccurs="0" ref="MXN.UZD.J34"/>
          <xs:element minOccurs="0" ref="MXN.UZD.J45"/>
          <xs:element minOccurs="0" ref="MXN.UZD.J56"/>
          <xs:element minOccurs="0" ref="MXN.UZD.J67"/>
          <xs:element minOccurs="0" ref="MXN.UZD.J78"/>
          <xs:element minOccurs="0" ref="MXN.UZD.J89"/>
          <xs:element minOccurs="0" ref="MXN.UZD.J10"/>
          <xs:element minOccurs="0" ref="MXN.UZD.J15"/>
          <xs:element minOccurs="0" ref="MXN.UZD.J20"/>
          <xs:element minOccurs="0" ref="MXN.UZD.MJ2"/>
          <xs:element minOccurs="0" ref="RUB.UZD.B1T"/>
          <xs:element minOccurs="0" ref="RUB.UZD.T11"/>
          <xs:element minOccurs="0" ref="RUB.UZD.M13"/>
          <xs:element minOccurs="0" ref="RUB.UZD.M36"/>
          <xs:element minOccurs="0" ref="RUB.UZD.M69"/>
          <xs:element minOccurs="0" ref="RUB.UZD.M91"/>
          <xs:element minOccurs="0" ref="RUB.UZD.M18"/>
          <xs:element minOccurs="0" ref="RUB.UZD.M24"/>
          <xs:element minOccurs="0" ref="RUB.UZD.J23"/>
          <xs:element minOccurs="0" ref="RUB.UZD.J34"/>
          <xs:element minOccurs="0" ref="RUB.UZD.J45"/>
          <xs:element minOccurs="0" ref="RUB.UZD.J56"/>
          <xs:element minOccurs="0" ref="RUB.UZD.J67"/>
          <xs:element minOccurs="0" ref="RUB.UZD.J78"/>
          <xs:element minOccurs="0" ref="RUB.UZD.J89"/>
          <xs:element minOccurs="0" ref="RUB.UZD.J10"/>
          <xs:element minOccurs="0" ref="RUB.UZD.J15"/>
          <xs:element minOccurs="0" ref="RUB.UZD.J20"/>
          <xs:element minOccurs="0" ref="RUB.UZD.MJ2"/>
          <xs:element minOccurs="0" ref="SAR.UZD.B1T"/>
          <xs:element minOccurs="0" ref="SAR.UZD.T11"/>
          <xs:element minOccurs="0" ref="SAR.UZD.M13"/>
          <xs:element minOccurs="0" ref="SAR.UZD.M36"/>
          <xs:element minOccurs="0" ref="SAR.UZD.M69"/>
          <xs:element minOccurs="0" ref="SAR.UZD.M91"/>
          <xs:element minOccurs="0" ref="SAR.UZD.M18"/>
          <xs:element minOccurs="0" ref="SAR.UZD.M24"/>
          <xs:element minOccurs="0" ref="SAR.UZD.J23"/>
          <xs:element minOccurs="0" ref="SAR.UZD.J34"/>
          <xs:element minOccurs="0" ref="SAR.UZD.J45"/>
          <xs:element minOccurs="0" ref="SAR.UZD.J56"/>
          <xs:element minOccurs="0" ref="SAR.UZD.J67"/>
          <xs:element minOccurs="0" ref="SAR.UZD.J78"/>
          <xs:element minOccurs="0" ref="SAR.UZD.J89"/>
          <xs:element minOccurs="0" ref="SAR.UZD.J10"/>
          <xs:element minOccurs="0" ref="SAR.UZD.J15"/>
          <xs:element minOccurs="0" ref="SAR.UZD.J20"/>
          <xs:element minOccurs="0" ref="SAR.UZD.MJ2"/>
          <xs:element minOccurs="0" ref="SEK.UZD.B1T"/>
          <xs:element minOccurs="0" ref="SEK.UZD.T11"/>
          <xs:element minOccurs="0" ref="SEK.UZD.M13"/>
          <xs:element minOccurs="0" ref="SEK.UZD.M36"/>
          <xs:element minOccurs="0" ref="SEK.UZD.M69"/>
          <xs:element minOccurs="0" ref="SEK.UZD.M91"/>
          <xs:element minOccurs="0" ref="SEK.UZD.M18"/>
          <xs:element minOccurs="0" ref="SEK.UZD.M24"/>
          <xs:element minOccurs="0" ref="SEK.UZD.J23"/>
          <xs:element minOccurs="0" ref="SEK.UZD.J34"/>
          <xs:element minOccurs="0" ref="SEK.UZD.J45"/>
          <xs:element minOccurs="0" ref="SEK.UZD.J56"/>
          <xs:element minOccurs="0" ref="SEK.UZD.J67"/>
          <xs:element minOccurs="0" ref="SEK.UZD.J78"/>
          <xs:element minOccurs="0" ref="SEK.UZD.J89"/>
          <xs:element minOccurs="0" ref="SEK.UZD.J10"/>
          <xs:element minOccurs="0" ref="SEK.UZD.J15"/>
          <xs:element minOccurs="0" ref="SEK.UZD.J20"/>
          <xs:element minOccurs="0" ref="SEK.UZD.MJ2"/>
          <xs:element minOccurs="0" ref="SGD.UZD.B1T"/>
          <xs:element minOccurs="0" ref="SGD.UZD.T11"/>
          <xs:element minOccurs="0" ref="SGD.UZD.M13"/>
          <xs:element minOccurs="0" ref="SGD.UZD.M36"/>
          <xs:element minOccurs="0" ref="SGD.UZD.M69"/>
          <xs:element minOccurs="0" ref="SGD.UZD.M91"/>
          <xs:element minOccurs="0" ref="SGD.UZD.M18"/>
          <xs:element minOccurs="0" ref="SGD.UZD.M24"/>
          <xs:element minOccurs="0" ref="SGD.UZD.J23"/>
          <xs:element minOccurs="0" ref="SGD.UZD.J34"/>
          <xs:element minOccurs="0" ref="SGD.UZD.J45"/>
          <xs:element minOccurs="0" ref="SGD.UZD.J56"/>
          <xs:element minOccurs="0" ref="SGD.UZD.J67"/>
          <xs:element minOccurs="0" ref="SGD.UZD.J78"/>
          <xs:element minOccurs="0" ref="SGD.UZD.J89"/>
          <xs:element minOccurs="0" ref="SGD.UZD.J10"/>
          <xs:element minOccurs="0" ref="SGD.UZD.J15"/>
          <xs:element minOccurs="0" ref="SGD.UZD.J20"/>
          <xs:element minOccurs="0" ref="SGD.UZD.MJ2"/>
          <xs:element minOccurs="0" ref="TRY.UZD.B1T"/>
          <xs:element minOccurs="0" ref="TRY.UZD.T11"/>
          <xs:element minOccurs="0" ref="TRY.UZD.M13"/>
          <xs:element minOccurs="0" ref="TRY.UZD.M36"/>
          <xs:element minOccurs="0" ref="TRY.UZD.M69"/>
          <xs:element minOccurs="0" ref="TRY.UZD.M91"/>
          <xs:element minOccurs="0" ref="TRY.UZD.M18"/>
          <xs:element minOccurs="0" ref="TRY.UZD.M24"/>
          <xs:element minOccurs="0" ref="TRY.UZD.J23"/>
          <xs:element minOccurs="0" ref="TRY.UZD.J34"/>
          <xs:element minOccurs="0" ref="TRY.UZD.J45"/>
          <xs:element minOccurs="0" ref="TRY.UZD.J56"/>
          <xs:element minOccurs="0" ref="TRY.UZD.J67"/>
          <xs:element minOccurs="0" ref="TRY.UZD.J78"/>
          <xs:element minOccurs="0" ref="TRY.UZD.J89"/>
          <xs:element minOccurs="0" ref="TRY.UZD.J10"/>
          <xs:element minOccurs="0" ref="TRY.UZD.J15"/>
          <xs:element minOccurs="0" ref="TRY.UZD.J20"/>
          <xs:element minOccurs="0" ref="TRY.UZD.MJ2"/>
          <xs:element minOccurs="0" ref="USD.UZD.B1T"/>
          <xs:element minOccurs="0" ref="USD.UZD.T11"/>
          <xs:element minOccurs="0" ref="USD.UZD.M13"/>
          <xs:element minOccurs="0" ref="USD.UZD.M36"/>
          <xs:element minOccurs="0" ref="USD.UZD.M69"/>
          <xs:element minOccurs="0" ref="USD.UZD.M91"/>
          <xs:element minOccurs="0" ref="USD.UZD.M18"/>
          <xs:element minOccurs="0" ref="USD.UZD.M24"/>
          <xs:element minOccurs="0" ref="USD.UZD.J23"/>
          <xs:element minOccurs="0" ref="USD.UZD.J34"/>
          <xs:element minOccurs="0" ref="USD.UZD.J45"/>
          <xs:element minOccurs="0" ref="USD.UZD.J56"/>
          <xs:element minOccurs="0" ref="USD.UZD.J67"/>
          <xs:element minOccurs="0" ref="USD.UZD.J78"/>
          <xs:element minOccurs="0" ref="USD.UZD.J89"/>
          <xs:element minOccurs="0" ref="USD.UZD.J10"/>
          <xs:element minOccurs="0" ref="USD.UZD.J15"/>
          <xs:element minOccurs="0" ref="USD.UZD.J20"/>
          <xs:element minOccurs="0" ref="USD.UZD.MJ2"/>
          <xs:element minOccurs="0" ref="ZAR.UZD.B1T"/>
          <xs:element minOccurs="0" ref="ZAR.UZD.T11"/>
          <xs:element minOccurs="0" ref="ZAR.UZD.M13"/>
          <xs:element minOccurs="0" ref="ZAR.UZD.M36"/>
          <xs:element minOccurs="0" ref="ZAR.UZD.M69"/>
          <xs:element minOccurs="0" ref="ZAR.UZD.M91"/>
          <xs:element minOccurs="0" ref="ZAR.UZD.M18"/>
          <xs:element minOccurs="0" ref="ZAR.UZD.M24"/>
          <xs:element minOccurs="0" ref="ZAR.UZD.J23"/>
          <xs:element minOccurs="0" ref="ZAR.UZD.J34"/>
          <xs:element minOccurs="0" ref="ZAR.UZD.J45"/>
          <xs:element minOccurs="0" ref="ZAR.UZD.J56"/>
          <xs:element minOccurs="0" ref="ZAR.UZD.J67"/>
          <xs:element minOccurs="0" ref="ZAR.UZD.J78"/>
          <xs:element minOccurs="0" ref="ZAR.UZD.J89"/>
          <xs:element minOccurs="0" ref="ZAR.UZD.J10"/>
          <xs:element minOccurs="0" ref="ZAR.UZD.J15"/>
          <xs:element minOccurs="0" ref="ZAR.UZD.J20"/>
          <xs:element minOccurs="0" ref="ZAR.UZD.MJ2"/>
          <xs:element minOccurs="0" ref="U.UZD.B1T"/>
          <xs:element minOccurs="0" ref="U.UZD.T11"/>
          <xs:element minOccurs="0" ref="U.UZD.M13"/>
          <xs:element minOccurs="0" ref="U.UZD.M36"/>
          <xs:element minOccurs="0" ref="U.UZD.M69"/>
          <xs:element minOccurs="0" ref="U.UZD.M91"/>
          <xs:element minOccurs="0" ref="U.UZD.M18"/>
          <xs:element minOccurs="0" ref="U.UZD.M24"/>
          <xs:element minOccurs="0" ref="U.UZD.J23"/>
          <xs:element minOccurs="0" ref="U.UZD.J34"/>
          <xs:element minOccurs="0" ref="U.UZD.J45"/>
          <xs:element minOccurs="0" ref="U.UZD.J56"/>
          <xs:element minOccurs="0" ref="U.UZD.J67"/>
          <xs:element minOccurs="0" ref="U.UZD.J78"/>
          <xs:element minOccurs="0" ref="U.UZD.J89"/>
          <xs:element minOccurs="0" ref="U.UZD.J10"/>
          <xs:element minOccurs="0" ref="U.UZD.J15"/>
          <xs:element minOccurs="0" ref="U.UZD.J20"/>
          <xs:element minOccurs="0" ref="U.UZD.MJ2"/>
        </xs:all>
      </xs:complexType>
      <xs:complexType name="Waehrung_ArtZinsbindung_ZinsNeufestsetzungsFrist2">
        <xs:all>
          <xs:element minOccurs="0" ref="CHF.OZD.B1T"/>
          <xs:element minOccurs="0" ref="CHF.OZD.T11"/>
          <xs:element minOccurs="0" ref="CHF.OZD.M13"/>
          <xs:element minOccurs="0" ref="CHF.OZD.M36"/>
          <xs:element minOccurs="0" ref="CHF.OZD.M69"/>
          <xs:element minOccurs="0" ref="CHF.OZD.M91"/>
          <xs:element minOccurs="0" ref="CHF.OZD.M18"/>
          <xs:element minOccurs="0" ref="CHF.OZD.M24"/>
          <xs:element minOccurs="0" ref="CHF.OZD.J23"/>
          <xs:element minOccurs="0" ref="CHF.OZD.J34"/>
          <xs:element minOccurs="0" ref="CHF.OZD.J45"/>
          <xs:element minOccurs="0" ref="CHF.OZD.J56"/>
          <xs:element minOccurs="0" ref="CHF.OZD.J67"/>
          <xs:element minOccurs="0" ref="CHF.OZD.J78"/>
          <xs:element minOccurs="0" ref="CHF.OZD.J89"/>
          <xs:element minOccurs="0" ref="CHF.OZD.J10"/>
          <xs:element minOccurs="0" ref="CHF.OZD.J15"/>
          <xs:element minOccurs="0" ref="CHF.OZD.J20"/>
          <xs:element minOccurs="0" ref="CHF.OZD.MJ2"/>
          <xs:element minOccurs="0" ref="ARS.OZD.B1T"/>
          <xs:element minOccurs="0" ref="ARS.OZD.T11"/>
          <xs:element minOccurs="0" ref="ARS.OZD.M13"/>
          <xs:element minOccurs="0" ref="ARS.OZD.M36"/>
          <xs:element minOccurs="0" ref="ARS.OZD.M69"/>
          <xs:element minOccurs="0" ref="ARS.OZD.M91"/>
          <xs:element minOccurs="0" ref="ARS.OZD.M18"/>
          <xs:element minOccurs="0" ref="ARS.OZD.M24"/>
          <xs:element minOccurs="0" ref="ARS.OZD.J23"/>
          <xs:element minOccurs="0" ref="ARS.OZD.J34"/>
          <xs:element minOccurs="0" ref="ARS.OZD.J45"/>
          <xs:element minOccurs="0" ref="ARS.OZD.J56"/>
          <xs:element minOccurs="0" ref="ARS.OZD.J67"/>
          <xs:element minOccurs="0" ref="ARS.OZD.J78"/>
          <xs:element minOccurs="0" ref="ARS.OZD.J89"/>
          <xs:element minOccurs="0" ref="ARS.OZD.J10"/>
          <xs:element minOccurs="0" ref="ARS.OZD.J15"/>
          <xs:element minOccurs="0" ref="ARS.OZD.J20"/>
          <xs:element minOccurs="0" ref="ARS.OZD.MJ2"/>
          <xs:element minOccurs="0" ref="AUD.OZD.B1T"/>
          <xs:element minOccurs="0" ref="AUD.OZD.T11"/>
          <xs:element minOccurs="0" ref="AUD.OZD.M13"/>
          <xs:element minOccurs="0" ref="AUD.OZD.M36"/>
          <xs:element minOccurs="0" ref="AUD.OZD.M69"/>
          <xs:element minOccurs="0" ref="AUD.OZD.M91"/>
          <xs:element minOccurs="0" ref="AUD.OZD.M18"/>
          <xs:element minOccurs="0" ref="AUD.OZD.M24"/>
          <xs:element minOccurs="0" ref="AUD.OZD.J23"/>
          <xs:element minOccurs="0" ref="AUD.OZD.J34"/>
          <xs:element minOccurs="0" ref="AUD.OZD.J45"/>
          <xs:element minOccurs="0" ref="AUD.OZD.J56"/>
          <xs:element minOccurs="0" ref="AUD.OZD.J67"/>
          <xs:element minOccurs="0" ref="AUD.OZD.J78"/>
          <xs:element minOccurs="0" ref="AUD.OZD.J89"/>
          <xs:element minOccurs="0" ref="AUD.OZD.J10"/>
          <xs:element minOccurs="0" ref="AUD.OZD.J15"/>
          <xs:element minOccurs="0" ref="AUD.OZD.J20"/>
          <xs:element minOccurs="0" ref="AUD.OZD.MJ2"/>
          <xs:element minOccurs="0" ref="BRL.OZD.B1T"/>
          <xs:element minOccurs="0" ref="BRL.OZD.T11"/>
          <xs:element minOccurs="0" ref="BRL.OZD.M13"/>
          <xs:element minOccurs="0" ref="BRL.OZD.M36"/>
          <xs:element minOccurs="0" ref="BRL.OZD.M69"/>
          <xs:element minOccurs="0" ref="BRL.OZD.M91"/>
          <xs:element minOccurs="0" ref="BRL.OZD.M18"/>
          <xs:element minOccurs="0" ref="BRL.OZD.M24"/>
          <xs:element minOccurs="0" ref="BRL.OZD.J23"/>
          <xs:element minOccurs="0" ref="BRL.OZD.J34"/>
          <xs:element minOccurs="0" ref="BRL.OZD.J45"/>
          <xs:element minOccurs="0" ref="BRL.OZD.J56"/>
          <xs:element minOccurs="0" ref="BRL.OZD.J67"/>
          <xs:element minOccurs="0" ref="BRL.OZD.J78"/>
          <xs:element minOccurs="0" ref="BRL.OZD.J89"/>
          <xs:element minOccurs="0" ref="BRL.OZD.J10"/>
          <xs:element minOccurs="0" ref="BRL.OZD.J15"/>
          <xs:element minOccurs="0" ref="BRL.OZD.J20"/>
          <xs:element minOccurs="0" ref="BRL.OZD.MJ2"/>
          <xs:element minOccurs="0" ref="CAD.OZD.B1T"/>
          <xs:element minOccurs="0" ref="CAD.OZD.T11"/>
          <xs:element minOccurs="0" ref="CAD.OZD.M13"/>
          <xs:element minOccurs="0" ref="CAD.OZD.M36"/>
          <xs:element minOccurs="0" ref="CAD.OZD.M69"/>
          <xs:element minOccurs="0" ref="CAD.OZD.M91"/>
          <xs:element minOccurs="0" ref="CAD.OZD.M18"/>
          <xs:element minOccurs="0" ref="CAD.OZD.M24"/>
          <xs:element minOccurs="0" ref="CAD.OZD.J23"/>
          <xs:element minOccurs="0" ref="CAD.OZD.J34"/>
          <xs:element minOccurs="0" ref="CAD.OZD.J45"/>
          <xs:element minOccurs="0" ref="CAD.OZD.J56"/>
          <xs:element minOccurs="0" ref="CAD.OZD.J67"/>
          <xs:element minOccurs="0" ref="CAD.OZD.J78"/>
          <xs:element minOccurs="0" ref="CAD.OZD.J89"/>
          <xs:element minOccurs="0" ref="CAD.OZD.J10"/>
          <xs:element minOccurs="0" ref="CAD.OZD.J15"/>
          <xs:element minOccurs="0" ref="CAD.OZD.J20"/>
          <xs:element minOccurs="0" ref="CAD.OZD.MJ2"/>
          <xs:element minOccurs="0" ref="CNY.OZD.B1T"/>
          <xs:element minOccurs="0" ref="CNY.OZD.T11"/>
          <xs:element minOccurs="0" ref="CNY.OZD.M13"/>
          <xs:element minOccurs="0" ref="CNY.OZD.M36"/>
          <xs:element minOccurs="0" ref="CNY.OZD.M69"/>
          <xs:element minOccurs="0" ref="CNY.OZD.M91"/>
          <xs:element minOccurs="0" ref="CNY.OZD.M18"/>
          <xs:element minOccurs="0" ref="CNY.OZD.M24"/>
          <xs:element minOccurs="0" ref="CNY.OZD.J23"/>
          <xs:element minOccurs="0" ref="CNY.OZD.J34"/>
          <xs:element minOccurs="0" ref="CNY.OZD.J45"/>
          <xs:element minOccurs="0" ref="CNY.OZD.J56"/>
          <xs:element minOccurs="0" ref="CNY.OZD.J67"/>
          <xs:element minOccurs="0" ref="CNY.OZD.J78"/>
          <xs:element minOccurs="0" ref="CNY.OZD.J89"/>
          <xs:element minOccurs="0" ref="CNY.OZD.J10"/>
          <xs:element minOccurs="0" ref="CNY.OZD.J15"/>
          <xs:element minOccurs="0" ref="CNY.OZD.J20"/>
          <xs:element minOccurs="0" ref="CNY.OZD.MJ2"/>
          <xs:element minOccurs="0" ref="EUR.OZD.B1T"/>
          <xs:element minOccurs="0" ref="EUR.OZD.T11"/>
          <xs:element minOccurs="0" ref="EUR.OZD.M13"/>
          <xs:element minOccurs="0" ref="EUR.OZD.M36"/>
          <xs:element minOccurs="0" ref="EUR.OZD.M69"/>
          <xs:element minOccurs="0" ref="EUR.OZD.M91"/>
          <xs:element minOccurs="0" ref="EUR.OZD.M18"/>
          <xs:element minOccurs="0" ref="EUR.OZD.M24"/>
          <xs:element minOccurs="0" ref="EUR.OZD.J23"/>
          <xs:element minOccurs="0" ref="EUR.OZD.J34"/>
          <xs:element minOccurs="0" ref="EUR.OZD.J45"/>
          <xs:element minOccurs="0" ref="EUR.OZD.J56"/>
          <xs:element minOccurs="0" ref="EUR.OZD.J67"/>
          <xs:element minOccurs="0" ref="EUR.OZD.J78"/>
          <xs:element minOccurs="0" ref="EUR.OZD.J89"/>
          <xs:element minOccurs="0" ref="EUR.OZD.J10"/>
          <xs:element minOccurs="0" ref="EUR.OZD.J15"/>
          <xs:element minOccurs="0" ref="EUR.OZD.J20"/>
          <xs:element minOccurs="0" ref="EUR.OZD.MJ2"/>
          <xs:element minOccurs="0" ref="GBP.OZD.B1T"/>
          <xs:element minOccurs="0" ref="GBP.OZD.T11"/>
          <xs:element minOccurs="0" ref="GBP.OZD.M13"/>
          <xs:element minOccurs="0" ref="GBP.OZD.M36"/>
          <xs:element minOccurs="0" ref="GBP.OZD.M69"/>
          <xs:element minOccurs="0" ref="GBP.OZD.M91"/>
          <xs:element minOccurs="0" ref="GBP.OZD.M18"/>
          <xs:element minOccurs="0" ref="GBP.OZD.M24"/>
          <xs:element minOccurs="0" ref="GBP.OZD.J23"/>
          <xs:element minOccurs="0" ref="GBP.OZD.J34"/>
          <xs:element minOccurs="0" ref="GBP.OZD.J45"/>
          <xs:element minOccurs="0" ref="GBP.OZD.J56"/>
          <xs:element minOccurs="0" ref="GBP.OZD.J67"/>
          <xs:element minOccurs="0" ref="GBP.OZD.J78"/>
          <xs:element minOccurs="0" ref="GBP.OZD.J89"/>
          <xs:element minOccurs="0" ref="GBP.OZD.J10"/>
          <xs:element minOccurs="0" ref="GBP.OZD.J15"/>
          <xs:element minOccurs="0" ref="GBP.OZD.J20"/>
          <xs:element minOccurs="0" ref="GBP.OZD.MJ2"/>
          <xs:element minOccurs="0" ref="HKD.OZD.B1T"/>
          <xs:element minOccurs="0" ref="HKD.OZD.T11"/>
          <xs:element minOccurs="0" ref="HKD.OZD.M13"/>
          <xs:element minOccurs="0" ref="HKD.OZD.M36"/>
          <xs:element minOccurs="0" ref="HKD.OZD.M69"/>
          <xs:element minOccurs="0" ref="HKD.OZD.M91"/>
          <xs:element minOccurs="0" ref="HKD.OZD.M18"/>
          <xs:element minOccurs="0" ref="HKD.OZD.M24"/>
          <xs:element minOccurs="0" ref="HKD.OZD.J23"/>
          <xs:element minOccurs="0" ref="HKD.OZD.J34"/>
          <xs:element minOccurs="0" ref="HKD.OZD.J45"/>
          <xs:element minOccurs="0" ref="HKD.OZD.J56"/>
          <xs:element minOccurs="0" ref="HKD.OZD.J67"/>
          <xs:element minOccurs="0" ref="HKD.OZD.J78"/>
          <xs:element minOccurs="0" ref="HKD.OZD.J89"/>
          <xs:element minOccurs="0" ref="HKD.OZD.J10"/>
          <xs:element minOccurs="0" ref="HKD.OZD.J15"/>
          <xs:element minOccurs="0" ref="HKD.OZD.J20"/>
          <xs:element minOccurs="0" ref="HKD.OZD.MJ2"/>
          <xs:element minOccurs="0" ref="IDR.OZD.B1T"/>
          <xs:element minOccurs="0" ref="IDR.OZD.T11"/>
          <xs:element minOccurs="0" ref="IDR.OZD.M13"/>
          <xs:element minOccurs="0" ref="IDR.OZD.M36"/>
          <xs:element minOccurs="0" ref="IDR.OZD.M69"/>
          <xs:element minOccurs="0" ref="IDR.OZD.M91"/>
          <xs:element minOccurs="0" ref="IDR.OZD.M18"/>
          <xs:element minOccurs="0" ref="IDR.OZD.M24"/>
          <xs:element minOccurs="0" ref="IDR.OZD.J23"/>
          <xs:element minOccurs="0" ref="IDR.OZD.J34"/>
          <xs:element minOccurs="0" ref="IDR.OZD.J45"/>
          <xs:element minOccurs="0" ref="IDR.OZD.J56"/>
          <xs:element minOccurs="0" ref="IDR.OZD.J67"/>
          <xs:element minOccurs="0" ref="IDR.OZD.J78"/>
          <xs:element minOccurs="0" ref="IDR.OZD.J89"/>
          <xs:element minOccurs="0" ref="IDR.OZD.J10"/>
          <xs:element minOccurs="0" ref="IDR.OZD.J15"/>
          <xs:element minOccurs="0" ref="IDR.OZD.J20"/>
          <xs:element minOccurs="0" ref="IDR.OZD.MJ2"/>
          <xs:element minOccurs="0" ref="INR.OZD.B1T"/>
          <xs:element minOccurs="0" ref="INR.OZD.T11"/>
          <xs:element minOccurs="0" ref="INR.OZD.M13"/>
          <xs:element minOccurs="0" ref="INR.OZD.M36"/>
          <xs:element minOccurs="0" ref="INR.OZD.M69"/>
          <xs:element minOccurs="0" ref="INR.OZD.M91"/>
          <xs:element minOccurs="0" ref="INR.OZD.M18"/>
          <xs:element minOccurs="0" ref="INR.OZD.M24"/>
          <xs:element minOccurs="0" ref="INR.OZD.J23"/>
          <xs:element minOccurs="0" ref="INR.OZD.J34"/>
          <xs:element minOccurs="0" ref="INR.OZD.J45"/>
          <xs:element minOccurs="0" ref="INR.OZD.J56"/>
          <xs:element minOccurs="0" ref="INR.OZD.J67"/>
          <xs:element minOccurs="0" ref="INR.OZD.J78"/>
          <xs:element minOccurs="0" ref="INR.OZD.J89"/>
          <xs:element minOccurs="0" ref="INR.OZD.J10"/>
          <xs:element minOccurs="0" ref="INR.OZD.J15"/>
          <xs:element minOccurs="0" ref="INR.OZD.J20"/>
          <xs:element minOccurs="0" ref="INR.OZD.MJ2"/>
          <xs:element minOccurs="0" ref="JPY.OZD.B1T"/>
          <xs:element minOccurs="0" ref="JPY.OZD.T11"/>
          <xs:element minOccurs="0" ref="JPY.OZD.M13"/>
          <xs:element minOccurs="0" ref="JPY.OZD.M36"/>
          <xs:element minOccurs="0" ref="JPY.OZD.M69"/>
          <xs:element minOccurs="0" ref="JPY.OZD.M91"/>
          <xs:element minOccurs="0" ref="JPY.OZD.M18"/>
          <xs:element minOccurs="0" ref="JPY.OZD.M24"/>
          <xs:element minOccurs="0" ref="JPY.OZD.J23"/>
          <xs:element minOccurs="0" ref="JPY.OZD.J34"/>
          <xs:element minOccurs="0" ref="JPY.OZD.J45"/>
          <xs:element minOccurs="0" ref="JPY.OZD.J56"/>
          <xs:element minOccurs="0" ref="JPY.OZD.J67"/>
          <xs:element minOccurs="0" ref="JPY.OZD.J78"/>
          <xs:element minOccurs="0" ref="JPY.OZD.J89"/>
          <xs:element minOccurs="0" ref="JPY.OZD.J10"/>
          <xs:element minOccurs="0" ref="JPY.OZD.J15"/>
          <xs:element minOccurs="0" ref="JPY.OZD.J20"/>
          <xs:element minOccurs="0" ref="JPY.OZD.MJ2"/>
          <xs:element minOccurs="0" ref="KRW.OZD.B1T"/>
          <xs:element minOccurs="0" ref="KRW.OZD.T11"/>
          <xs:element minOccurs="0" ref="KRW.OZD.M13"/>
          <xs:element minOccurs="0" ref="KRW.OZD.M36"/>
          <xs:element minOccurs="0" ref="KRW.OZD.M69"/>
          <xs:element minOccurs="0" ref="KRW.OZD.M91"/>
          <xs:element minOccurs="0" ref="KRW.OZD.M18"/>
          <xs:element minOccurs="0" ref="KRW.OZD.M24"/>
          <xs:element minOccurs="0" ref="KRW.OZD.J23"/>
          <xs:element minOccurs="0" ref="KRW.OZD.J34"/>
          <xs:element minOccurs="0" ref="KRW.OZD.J45"/>
          <xs:element minOccurs="0" ref="KRW.OZD.J56"/>
          <xs:element minOccurs="0" ref="KRW.OZD.J67"/>
          <xs:element minOccurs="0" ref="KRW.OZD.J78"/>
          <xs:element minOccurs="0" ref="KRW.OZD.J89"/>
          <xs:element minOccurs="0" ref="KRW.OZD.J10"/>
          <xs:element minOccurs="0" ref="KRW.OZD.J15"/>
          <xs:element minOccurs="0" ref="KRW.OZD.J20"/>
          <xs:element minOccurs="0" ref="KRW.OZD.MJ2"/>
          <xs:element minOccurs="0" ref="MXN.OZD.B1T"/>
          <xs:element minOccurs="0" ref="MXN.OZD.T11"/>
          <xs:element minOccurs="0" ref="MXN.OZD.M13"/>
          <xs:element minOccurs="0" ref="MXN.OZD.M36"/>
          <xs:element minOccurs="0" ref="MXN.OZD.M69"/>
          <xs:element minOccurs="0" ref="MXN.OZD.M91"/>
          <xs:element minOccurs="0" ref="MXN.OZD.M18"/>
          <xs:element minOccurs="0" ref="MXN.OZD.M24"/>
          <xs:element minOccurs="0" ref="MXN.OZD.J23"/>
          <xs:element minOccurs="0" ref="MXN.OZD.J34"/>
          <xs:element minOccurs="0" ref="MXN.OZD.J45"/>
          <xs:element minOccurs="0" ref="MXN.OZD.J56"/>
          <xs:element minOccurs="0" ref="MXN.OZD.J67"/>
          <xs:element minOccurs="0" ref="MXN.OZD.J78"/>
          <xs:element minOccurs="0" ref="MXN.OZD.J89"/>
          <xs:element minOccurs="0" ref="MXN.OZD.J10"/>
          <xs:element minOccurs="0" ref="MXN.OZD.J15"/>
          <xs:element minOccurs="0" ref="MXN.OZD.J20"/>
          <xs:element minOccurs="0" ref="MXN.OZD.MJ2"/>
          <xs:element minOccurs="0" ref="RUB.OZD.B1T"/>
          <xs:element minOccurs="0" ref="RUB.OZD.T11"/>
          <xs:element minOccurs="0" ref="RUB.OZD.M13"/>
          <xs:element minOccurs="0" ref="RUB.OZD.M36"/>
          <xs:element minOccurs="0" ref="RUB.OZD.M69"/>
          <xs:element minOccurs="0" ref="RUB.OZD.M91"/>
          <xs:element minOccurs="0" ref="RUB.OZD.M18"/>
          <xs:element minOccurs="0" ref="RUB.OZD.M24"/>
          <xs:element minOccurs="0" ref="RUB.OZD.J23"/>
          <xs:element minOccurs="0" ref="RUB.OZD.J34"/>
          <xs:element minOccurs="0" ref="RUB.OZD.J45"/>
          <xs:element minOccurs="0" ref="RUB.OZD.J56"/>
          <xs:element minOccurs="0" ref="RUB.OZD.J67"/>
          <xs:element minOccurs="0" ref="RUB.OZD.J78"/>
          <xs:element minOccurs="0" ref="RUB.OZD.J89"/>
          <xs:element minOccurs="0" ref="RUB.OZD.J10"/>
          <xs:element minOccurs="0" ref="RUB.OZD.J15"/>
          <xs:element minOccurs="0" ref="RUB.OZD.J20"/>
          <xs:element minOccurs="0" ref="RUB.OZD.MJ2"/>
          <xs:element minOccurs="0" ref="SAR.OZD.B1T"/>
          <xs:element minOccurs="0" ref="SAR.OZD.T11"/>
          <xs:element minOccurs="0" ref="SAR.OZD.M13"/>
          <xs:element minOccurs="0" ref="SAR.OZD.M36"/>
          <xs:element minOccurs="0" ref="SAR.OZD.M69"/>
          <xs:element minOccurs="0" ref="SAR.OZD.M91"/>
          <xs:element minOccurs="0" ref="SAR.OZD.M18"/>
          <xs:element minOccurs="0" ref="SAR.OZD.M24"/>
          <xs:element minOccurs="0" ref="SAR.OZD.J23"/>
          <xs:element minOccurs="0" ref="SAR.OZD.J34"/>
          <xs:element minOccurs="0" ref="SAR.OZD.J45"/>
          <xs:element minOccurs="0" ref="SAR.OZD.J56"/>
          <xs:element minOccurs="0" ref="SAR.OZD.J67"/>
          <xs:element minOccurs="0" ref="SAR.OZD.J78"/>
          <xs:element minOccurs="0" ref="SAR.OZD.J89"/>
          <xs:element minOccurs="0" ref="SAR.OZD.J10"/>
          <xs:element minOccurs="0" ref="SAR.OZD.J15"/>
          <xs:element minOccurs="0" ref="SAR.OZD.J20"/>
          <xs:element minOccurs="0" ref="SAR.OZD.MJ2"/>
          <xs:element minOccurs="0" ref="SEK.OZD.B1T"/>
          <xs:element minOccurs="0" ref="SEK.OZD.T11"/>
          <xs:element minOccurs="0" ref="SEK.OZD.M13"/>
          <xs:element minOccurs="0" ref="SEK.OZD.M36"/>
          <xs:element minOccurs="0" ref="SEK.OZD.M69"/>
          <xs:element minOccurs="0" ref="SEK.OZD.M91"/>
          <xs:element minOccurs="0" ref="SEK.OZD.M18"/>
          <xs:element minOccurs="0" ref="SEK.OZD.M24"/>
          <xs:element minOccurs="0" ref="SEK.OZD.J23"/>
          <xs:element minOccurs="0" ref="SEK.OZD.J34"/>
          <xs:element minOccurs="0" ref="SEK.OZD.J45"/>
          <xs:element minOccurs="0" ref="SEK.OZD.J56"/>
          <xs:element minOccurs="0" ref="SEK.OZD.J67"/>
          <xs:element minOccurs="0" ref="SEK.OZD.J78"/>
          <xs:element minOccurs="0" ref="SEK.OZD.J89"/>
          <xs:element minOccurs="0" ref="SEK.OZD.J10"/>
          <xs:element minOccurs="0" ref="SEK.OZD.J15"/>
          <xs:element minOccurs="0" ref="SEK.OZD.J20"/>
          <xs:element minOccurs="0" ref="SEK.OZD.MJ2"/>
          <xs:element minOccurs="0" ref="SGD.OZD.B1T"/>
          <xs:element minOccurs="0" ref="SGD.OZD.T11"/>
          <xs:element minOccurs="0" ref="SGD.OZD.M13"/>
          <xs:element minOccurs="0" ref="SGD.OZD.M36"/>
          <xs:element minOccurs="0" ref="SGD.OZD.M69"/>
          <xs:element minOccurs="0" ref="SGD.OZD.M91"/>
          <xs:element minOccurs="0" ref="SGD.OZD.M18"/>
          <xs:element minOccurs="0" ref="SGD.OZD.M24"/>
          <xs:element minOccurs="0" ref="SGD.OZD.J23"/>
          <xs:element minOccurs="0" ref="SGD.OZD.J34"/>
          <xs:element minOccurs="0" ref="SGD.OZD.J45"/>
          <xs:element minOccurs="0" ref="SGD.OZD.J56"/>
          <xs:element minOccurs="0" ref="SGD.OZD.J67"/>
          <xs:element minOccurs="0" ref="SGD.OZD.J78"/>
          <xs:element minOccurs="0" ref="SGD.OZD.J89"/>
          <xs:element minOccurs="0" ref="SGD.OZD.J10"/>
          <xs:element minOccurs="0" ref="SGD.OZD.J15"/>
          <xs:element minOccurs="0" ref="SGD.OZD.J20"/>
          <xs:element minOccurs="0" ref="SGD.OZD.MJ2"/>
          <xs:element minOccurs="0" ref="TRY.OZD.B1T"/>
          <xs:element minOccurs="0" ref="TRY.OZD.T11"/>
          <xs:element minOccurs="0" ref="TRY.OZD.M13"/>
          <xs:element minOccurs="0" ref="TRY.OZD.M36"/>
          <xs:element minOccurs="0" ref="TRY.OZD.M69"/>
          <xs:element minOccurs="0" ref="TRY.OZD.M91"/>
          <xs:element minOccurs="0" ref="TRY.OZD.M18"/>
          <xs:element minOccurs="0" ref="TRY.OZD.M24"/>
          <xs:element minOccurs="0" ref="TRY.OZD.J23"/>
          <xs:element minOccurs="0" ref="TRY.OZD.J34"/>
          <xs:element minOccurs="0" ref="TRY.OZD.J45"/>
          <xs:element minOccurs="0" ref="TRY.OZD.J56"/>
          <xs:element minOccurs="0" ref="TRY.OZD.J67"/>
          <xs:element minOccurs="0" ref="TRY.OZD.J78"/>
          <xs:element minOccurs="0" ref="TRY.OZD.J89"/>
          <xs:element minOccurs="0" ref="TRY.OZD.J10"/>
          <xs:element minOccurs="0" ref="TRY.OZD.J15"/>
          <xs:element minOccurs="0" ref="TRY.OZD.J20"/>
          <xs:element minOccurs="0" ref="TRY.OZD.MJ2"/>
          <xs:element minOccurs="0" ref="USD.OZD.B1T"/>
          <xs:element minOccurs="0" ref="USD.OZD.T11"/>
          <xs:element minOccurs="0" ref="USD.OZD.M13"/>
          <xs:element minOccurs="0" ref="USD.OZD.M36"/>
          <xs:element minOccurs="0" ref="USD.OZD.M69"/>
          <xs:element minOccurs="0" ref="USD.OZD.M91"/>
          <xs:element minOccurs="0" ref="USD.OZD.M18"/>
          <xs:element minOccurs="0" ref="USD.OZD.M24"/>
          <xs:element minOccurs="0" ref="USD.OZD.J23"/>
          <xs:element minOccurs="0" ref="USD.OZD.J34"/>
          <xs:element minOccurs="0" ref="USD.OZD.J45"/>
          <xs:element minOccurs="0" ref="USD.OZD.J56"/>
          <xs:element minOccurs="0" ref="USD.OZD.J67"/>
          <xs:element minOccurs="0" ref="USD.OZD.J78"/>
          <xs:element minOccurs="0" ref="USD.OZD.J89"/>
          <xs:element minOccurs="0" ref="USD.OZD.J10"/>
          <xs:element minOccurs="0" ref="USD.OZD.J15"/>
          <xs:element minOccurs="0" ref="USD.OZD.J20"/>
          <xs:element minOccurs="0" ref="USD.OZD.MJ2"/>
          <xs:element minOccurs="0" ref="ZAR.OZD.B1T"/>
          <xs:element minOccurs="0" ref="ZAR.OZD.T11"/>
          <xs:element minOccurs="0" ref="ZAR.OZD.M13"/>
          <xs:element minOccurs="0" ref="ZAR.OZD.M36"/>
          <xs:element minOccurs="0" ref="ZAR.OZD.M69"/>
          <xs:element minOccurs="0" ref="ZAR.OZD.M91"/>
          <xs:element minOccurs="0" ref="ZAR.OZD.M18"/>
          <xs:element minOccurs="0" ref="ZAR.OZD.M24"/>
          <xs:element minOccurs="0" ref="ZAR.OZD.J23"/>
          <xs:element minOccurs="0" ref="ZAR.OZD.J34"/>
          <xs:element minOccurs="0" ref="ZAR.OZD.J45"/>
          <xs:element minOccurs="0" ref="ZAR.OZD.J56"/>
          <xs:element minOccurs="0" ref="ZAR.OZD.J67"/>
          <xs:element minOccurs="0" ref="ZAR.OZD.J78"/>
          <xs:element minOccurs="0" ref="ZAR.OZD.J89"/>
          <xs:element minOccurs="0" ref="ZAR.OZD.J10"/>
          <xs:element minOccurs="0" ref="ZAR.OZD.J15"/>
          <xs:element minOccurs="0" ref="ZAR.OZD.J20"/>
          <xs:element minOccurs="0" ref="ZAR.OZD.MJ2"/>
          <xs:element minOccurs="0" ref="U.OZD.B1T"/>
          <xs:element minOccurs="0" ref="U.OZD.T11"/>
          <xs:element minOccurs="0" ref="U.OZD.M13"/>
          <xs:element minOccurs="0" ref="U.OZD.M36"/>
          <xs:element minOccurs="0" ref="U.OZD.M69"/>
          <xs:element minOccurs="0" ref="U.OZD.M91"/>
          <xs:element minOccurs="0" ref="U.OZD.M18"/>
          <xs:element minOccurs="0" ref="U.OZD.M24"/>
          <xs:element minOccurs="0" ref="U.OZD.J23"/>
          <xs:element minOccurs="0" ref="U.OZD.J34"/>
          <xs:element minOccurs="0" ref="U.OZD.J45"/>
          <xs:element minOccurs="0" ref="U.OZD.J56"/>
          <xs:element minOccurs="0" ref="U.OZD.J67"/>
          <xs:element minOccurs="0" ref="U.OZD.J78"/>
          <xs:element minOccurs="0" ref="U.OZD.J89"/>
          <xs:element minOccurs="0" ref="U.OZD.J10"/>
          <xs:element minOccurs="0" ref="U.OZD.J15"/>
          <xs:element minOccurs="0" ref="U.OZD.J20"/>
          <xs:element minOccurs="0" ref="U.OZD.MJ2"/>
        </xs:all>
      </xs:complexType>
      <xs:complexType name="Waehrung_ArtZinsbindung">
        <xs:all>
          <xs:element minOccurs="0" ref="CHF.UZD"/>
          <xs:element minOccurs="0" ref="ARS.UZD"/>
          <xs:element minOccurs="0" ref="AUD.UZD"/>
          <xs:element minOccurs="0" ref="BRL.UZD"/>
          <xs:element minOccurs="0" ref="CAD.UZD"/>
          <xs:element minOccurs="0" ref="CNY.UZD"/>
          <xs:element minOccurs="0" ref="EUR.UZD"/>
          <xs:element minOccurs="0" ref="GBP.UZD"/>
          <xs:element minOccurs="0" ref="HKD.UZD"/>
          <xs:element minOccurs="0" ref="IDR.UZD"/>
          <xs:element minOccurs="0" ref="INR.UZD"/>
          <xs:element minOccurs="0" ref="JPY.UZD"/>
          <xs:element minOccurs="0" ref="KRW.UZD"/>
          <xs:element minOccurs="0" ref="MXN.UZD"/>
          <xs:element minOccurs="0" ref="RUB.UZD"/>
          <xs:element minOccurs="0" ref="SAR.UZD"/>
          <xs:element minOccurs="0" ref="SEK.UZD"/>
          <xs:element minOccurs="0" ref="SGD.UZD"/>
          <xs:element minOccurs="0" ref="TRY.UZD"/>
          <xs:element minOccurs="0" ref="USD.UZD"/>
          <xs:element minOccurs="0" ref="ZAR.UZD"/>
          <xs:element minOccurs="0" ref="U.UZD"/>
        </xs:all>
      </xs:complexType>
      <xs:complexType name="Waehrung_ArtZinsbindung1">
        <xs:all>
          <xs:element minOccurs="0" ref="CHF.OZD"/>
          <xs:element minOccurs="0" ref="ARS.OZD"/>
          <xs:element minOccurs="0" ref="AUD.OZD"/>
          <xs:element minOccurs="0" ref="BRL.OZD"/>
          <xs:element minOccurs="0" ref="CAD.OZD"/>
          <xs:element minOccurs="0" ref="CNY.OZD"/>
          <xs:element minOccurs="0" ref="EUR.OZD"/>
          <xs:element minOccurs="0" ref="GBP.OZD"/>
          <xs:element minOccurs="0" ref="HKD.OZD"/>
          <xs:element minOccurs="0" ref="IDR.OZD"/>
          <xs:element minOccurs="0" ref="INR.OZD"/>
          <xs:element minOccurs="0" ref="JPY.OZD"/>
          <xs:element minOccurs="0" ref="KRW.OZD"/>
          <xs:element minOccurs="0" ref="MXN.OZD"/>
          <xs:element minOccurs="0" ref="RUB.OZD"/>
          <xs:element minOccurs="0" ref="SAR.OZD"/>
          <xs:element minOccurs="0" ref="SEK.OZD"/>
          <xs:element minOccurs="0" ref="SGD.OZD"/>
          <xs:element minOccurs="0" ref="TRY.OZD"/>
          <xs:element minOccurs="0" ref="USD.OZD"/>
          <xs:element minOccurs="0" ref="ZAR.OZD"/>
          <xs:element minOccurs="0" ref="U.OZD"/>
        </xs:all>
      </xs:complexType>
      <xs:complexType name="Waehrung_ArtZinsbindung2">
        <xs:all>
          <xs:element minOccurs="0" ref="T.BZD"/>
          <xs:element minOccurs="0" ref="CHF.BZD"/>
        </xs:all>
      </xs:complexType>
      <xs:complexType name="Waehrung_ArtZinsbindung3">
        <xs:all>
          <xs:element minOccurs="0" ref="T.UZD"/>
          <xs:element minOccurs="0" ref="CHF.UZD"/>
        </xs:all>
      </xs:complexType>
      <xs:element name="CHF" type="xs:double">
        <xs:annotation>
          <xs:documentation>Schweizer Franken</xs:documentation>
        </xs:annotation>
      </xs:element>
      <xs:element name="ARS" type="xs:double">
        <xs:annotation>
          <xs:documentation>Argentinischer Peso</xs:documentation>
        </xs:annotation>
      </xs:element>
      <xs:element name="AUD" type="xs:double">
        <xs:annotation>
          <xs:documentation>Australischer Dollar</xs:documentation>
        </xs:annotation>
      </xs:element>
      <xs:element name="BRL" type="xs:double">
        <xs:annotation>
          <xs:documentation>Brasilianischer Real</xs:documentation>
        </xs:annotation>
      </xs:element>
      <xs:element name="CAD" type="xs:double">
        <xs:annotation>
          <xs:documentation>Kanadischer Dollar</xs:documentation>
        </xs:annotation>
      </xs:element>
      <xs:element name="CNY" type="xs:double">
        <xs:annotation>
          <xs:documentation>Chinesischer Renminbi Yuan</xs:documentation>
        </xs:annotation>
      </xs:element>
      <xs:element name="EUR" type="xs:double">
        <xs:annotation>
          <xs:documentation>Euro</xs:documentation>
        </xs:annotation>
      </xs:element>
      <xs:element name="GBP" type="xs:double">
        <xs:annotation>
          <xs:documentation>Britisches Pfund</xs:documentation>
        </xs:annotation>
      </xs:element>
      <xs:element name="HKD" type="xs:double">
        <xs:annotation>
          <xs:documentation>Hongkong-Dollar</xs:documentation>
        </xs:annotation>
      </xs:element>
      <xs:element name="IDR" type="xs:double">
        <xs:annotation>
          <xs:documentation>Indische Rupie</xs:documentation>
        </xs:annotation>
      </xs:element>
      <xs:element name="INR" type="xs:double">
        <xs:annotation>
          <xs:documentation>Indonesische Rupie</xs:documentation>
        </xs:annotation>
      </xs:element>
      <xs:element name="JPY" type="xs:double">
        <xs:annotation>
          <xs:documentation>Yen</xs:documentation>
        </xs:annotation>
      </xs:element>
      <xs:element name="KRW" type="xs:double">
        <xs:annotation>
          <xs:documentation>Südkoreanischer Won</xs:documentation>
        </xs:annotation>
      </xs:element>
      <xs:element name="MXN" type="xs:double">
        <xs:annotation>
          <xs:documentation>Mexikanischer Peso</xs:documentation>
        </xs:annotation>
      </xs:element>
      <xs:element name="RUB" type="xs:double">
        <xs:annotation>
          <xs:documentation>Russischer Rubel</xs:documentation>
        </xs:annotation>
      </xs:element>
      <xs:element name="SAR" type="xs:double">
        <xs:annotation>
          <xs:documentation>Saudi-Riyal</xs:documentation>
        </xs:annotation>
      </xs:element>
      <xs:element name="SEK" type="xs:double">
        <xs:annotation>
          <xs:documentation>Schwedische Krone</xs:documentation>
        </xs:annotation>
      </xs:element>
      <xs:element name="SGD" type="xs:double">
        <xs:annotation>
          <xs:documentation>Singapur Dollar</xs:documentation>
        </xs:annotation>
      </xs:element>
      <xs:element name="TRY" type="xs:double">
        <xs:annotation>
          <xs:documentation>Türkische Lira</xs:documentation>
        </xs:annotation>
      </xs:element>
      <xs:element name="USD" type="xs:double">
        <xs:annotation>
          <xs:documentation>US-Dollar</xs:documentation>
        </xs:annotation>
      </xs:element>
      <xs:element name="ZAR" type="xs:double">
        <xs:annotation>
          <xs:documentation>Südafrikanischer Rand</xs:documentation>
        </xs:annotation>
      </xs:element>
      <xs:element name="U" type="xs:double">
        <xs:annotation>
          <xs:documentation>Übrige Währungen</xs:documentation>
        </xs:annotation>
      </xs:element>
      <xs:element name="T" type="xs:double">
        <xs:annotation>
          <xs:documentation>Total</xs:documentation>
        </xs:annotation>
      </xs:element>
      <xs:element name="T.BZD.PNO" type="xs:double">
        <xs:annotation>
          <xs:documentation>Total,Bestimmtes Zinsneufestsetzungsdatum,Parallelverschiebung nach oben</xs:documentation>
        </xs:annotation>
      </xs:element>
      <xs:element name="T.BZD.PNU" type="xs:double">
        <xs:annotation>
          <xs:documentation>Total,Bestimmtes Zinsneufestsetzungsdatum,Parallelverschiebung nach unten</xs:documentation>
        </xs:annotation>
      </xs:element>
      <xs:element name="T.BZD.SSS" type="xs:double">
        <xs:annotation>
          <xs:documentation>Total,Bestimmtes Zinsneufestsetzungsdatum,Standardszenario Steepener-Schock</xs:documentation>
        </xs:annotation>
      </xs:element>
      <xs:element name="T.BZD.SFS" type="xs:double">
        <xs:annotation>
          <xs:documentation>Total,Bestimmtes Zinsneufestsetzungsdatum,Standardszenario Flattener-Schock</xs:documentation>
        </xs:annotation>
      </xs:element>
      <xs:element name="T.BZD.SKO" type="xs:double">
        <xs:annotation>
          <xs:documentation>Total,Bestimmtes Zinsneufestsetzungsdatum,Standardszenario Schock der kurzfristigen Zinssätze nach oben</xs:documentation>
        </xs:annotation>
      </xs:element>
      <xs:element name="T.BZD.SKU" type="xs:double">
        <xs:annotation>
          <xs:documentation>Total,Bestimmtes Zinsneufestsetzungsdatum,Standardszenario Schock der kurzfristigen Zinssätze nach unten</xs:documentation>
        </xs:annotation>
      </xs:element>
      <xs:element name="CHF.BZD.PNO" type="xs:double">
        <xs:annotation>
          <xs:documentation>Schweizer Franken,Bestimmtes Zinsneufestsetzungsdatum,Parallelverschiebung nach oben</xs:documentation>
        </xs:annotation>
      </xs:element>
      <xs:element name="CHF.BZD.PNU" type="xs:double">
        <xs:annotation>
          <xs:documentation>Schweizer Franken,Bestimmtes Zinsneufestsetzungsdatum,Parallelverschiebung nach unten</xs:documentation>
        </xs:annotation>
      </xs:element>
      <xs:element name="CHF.BZD.SSS" type="xs:double">
        <xs:annotation>
          <xs:documentation>Schweizer Franken,Bestimmtes Zinsneufestsetzungsdatum,Standardszenario Steepener-Schock</xs:documentation>
        </xs:annotation>
      </xs:element>
      <xs:element name="CHF.BZD.SFS" type="xs:double">
        <xs:annotation>
          <xs:documentation>Schweizer Franken,Bestimmtes Zinsneufestsetzungsdatum,Standardszenario Flattener-Schock</xs:documentation>
        </xs:annotation>
      </xs:element>
      <xs:element name="CHF.BZD.SKO" type="xs:double">
        <xs:annotation>
          <xs:documentation>Schweizer Franken,Bestimmtes Zinsneufestsetzungsdatum,Standardszenario Schock der kurzfristigen Zinssätze nach oben</xs:documentation>
        </xs:annotation>
      </xs:element>
      <xs:element name="CHF.BZD.SKU" type="xs:double">
        <xs:annotation>
          <xs:documentation>Schweizer Franken,Bestimmtes Zinsneufestsetzungsdatum,Standardszenario Schock der kurzfristigen Zinssätze nach unten</xs:documentation>
        </xs:annotation>
      </xs:element>
      <xs:element name="ARS.BZD.PNO" type="xs:double">
        <xs:annotation>
          <xs:documentation>Argentinischer Peso,Bestimmtes Zinsneufestsetzungsdatum,Parallelverschiebung nach oben</xs:documentation>
        </xs:annotation>
      </xs:element>
      <xs:element name="ARS.BZD.PNU" type="xs:double">
        <xs:annotation>
          <xs:documentation>Argentinischer Peso,Bestimmtes Zinsneufestsetzungsdatum,Parallelverschiebung nach unten</xs:documentation>
        </xs:annotation>
      </xs:element>
      <xs:element name="ARS.BZD.SSS" type="xs:double">
        <xs:annotation>
          <xs:documentation>Argentinischer Peso,Bestimmtes Zinsneufestsetzungsdatum,Standardszenario Steepener-Schock</xs:documentation>
        </xs:annotation>
      </xs:element>
      <xs:element name="ARS.BZD.SFS" type="xs:double">
        <xs:annotation>
          <xs:documentation>Argentinischer Peso,Bestimmtes Zinsneufestsetzungsdatum,Standardszenario Flattener-Schock</xs:documentation>
        </xs:annotation>
      </xs:element>
      <xs:element name="ARS.BZD.SKO" type="xs:double">
        <xs:annotation>
          <xs:documentation>Argentinischer Peso,Bestimmtes Zinsneufestsetzungsdatum,Standardszenario Schock der kurzfristigen Zinssätze nach oben</xs:documentation>
        </xs:annotation>
      </xs:element>
      <xs:element name="ARS.BZD.SKU" type="xs:double">
        <xs:annotation>
          <xs:documentation>Argentinischer Peso,Bestimmtes Zinsneufestsetzungsdatum,Standardszenario Schock der kurzfristigen Zinssätze nach unten</xs:documentation>
        </xs:annotation>
      </xs:element>
      <xs:element name="AUD.BZD.PNO" type="xs:double">
        <xs:annotation>
          <xs:documentation>Australischer Dollar,Bestimmtes Zinsneufestsetzungsdatum,Parallelverschiebung nach oben</xs:documentation>
        </xs:annotation>
      </xs:element>
      <xs:element name="AUD.BZD.PNU" type="xs:double">
        <xs:annotation>
          <xs:documentation>Australischer Dollar,Bestimmtes Zinsneufestsetzungsdatum,Parallelverschiebung nach unten</xs:documentation>
        </xs:annotation>
      </xs:element>
      <xs:element name="AUD.BZD.SSS" type="xs:double">
        <xs:annotation>
          <xs:documentation>Australischer Dollar,Bestimmtes Zinsneufestsetzungsdatum,Standardszenario Steepener-Schock</xs:documentation>
        </xs:annotation>
      </xs:element>
      <xs:element name="AUD.BZD.SFS" type="xs:double">
        <xs:annotation>
          <xs:documentation>Australischer Dollar,Bestimmtes Zinsneufestsetzungsdatum,Standardszenario Flattener-Schock</xs:documentation>
        </xs:annotation>
      </xs:element>
      <xs:element name="AUD.BZD.SKO" type="xs:double">
        <xs:annotation>
          <xs:documentation>Australischer Dollar,Bestimmtes Zinsneufestsetzungsdatum,Standardszenario Schock der kurzfristigen Zinssätze nach oben</xs:documentation>
        </xs:annotation>
      </xs:element>
      <xs:element name="AUD.BZD.SKU" type="xs:double">
        <xs:annotation>
          <xs:documentation>Australischer Dollar,Bestimmtes Zinsneufestsetzungsdatum,Standardszenario Schock der kurzfristigen Zinssätze nach unten</xs:documentation>
        </xs:annotation>
      </xs:element>
      <xs:element name="BRL.BZD.PNO" type="xs:double">
        <xs:annotation>
          <xs:documentation>Brasilianischer Real,Bestimmtes Zinsneufestsetzungsdatum,Parallelverschiebung nach oben</xs:documentation>
        </xs:annotation>
      </xs:element>
      <xs:element name="BRL.BZD.PNU" type="xs:double">
        <xs:annotation>
          <xs:documentation>Brasilianischer Real,Bestimmtes Zinsneufestsetzungsdatum,Parallelverschiebung nach unten</xs:documentation>
        </xs:annotation>
      </xs:element>
      <xs:element name="BRL.BZD.SSS" type="xs:double">
        <xs:annotation>
          <xs:documentation>Brasilianischer Real,Bestimmtes Zinsneufestsetzungsdatum,Standardszenario Steepener-Schock</xs:documentation>
        </xs:annotation>
      </xs:element>
      <xs:element name="BRL.BZD.SFS" type="xs:double">
        <xs:annotation>
          <xs:documentation>Brasilianischer Real,Bestimmtes Zinsneufestsetzungsdatum,Standardszenario Flattener-Schock</xs:documentation>
        </xs:annotation>
      </xs:element>
      <xs:element name="BRL.BZD.SKO" type="xs:double">
        <xs:annotation>
          <xs:documentation>Brasilianischer Real,Bestimmtes Zinsneufestsetzungsdatum,Standardszenario Schock der kurzfristigen Zinssätze nach oben</xs:documentation>
        </xs:annotation>
      </xs:element>
      <xs:element name="BRL.BZD.SKU" type="xs:double">
        <xs:annotation>
          <xs:documentation>Brasilianischer Real,Bestimmtes Zinsneufestsetzungsdatum,Standardszenario Schock der kurzfristigen Zinssätze nach unten</xs:documentation>
        </xs:annotation>
      </xs:element>
      <xs:element name="CAD.BZD.PNO" type="xs:double">
        <xs:annotation>
          <xs:documentation>Kanadischer Dollar,Bestimmtes Zinsneufestsetzungsdatum,Parallelverschiebung nach oben</xs:documentation>
        </xs:annotation>
      </xs:element>
      <xs:element name="CAD.BZD.PNU" type="xs:double">
        <xs:annotation>
          <xs:documentation>Kanadischer Dollar,Bestimmtes Zinsneufestsetzungsdatum,Parallelverschiebung nach unten</xs:documentation>
        </xs:annotation>
      </xs:element>
      <xs:element name="CAD.BZD.SSS" type="xs:double">
        <xs:annotation>
          <xs:documentation>Kanadischer Dollar,Bestimmtes Zinsneufestsetzungsdatum,Standardszenario Steepener-Schock</xs:documentation>
        </xs:annotation>
      </xs:element>
      <xs:element name="CAD.BZD.SFS" type="xs:double">
        <xs:annotation>
          <xs:documentation>Kanadischer Dollar,Bestimmtes Zinsneufestsetzungsdatum,Standardszenario Flattener-Schock</xs:documentation>
        </xs:annotation>
      </xs:element>
      <xs:element name="CAD.BZD.SKO" type="xs:double">
        <xs:annotation>
          <xs:documentation>Kanadischer Dollar,Bestimmtes Zinsneufestsetzungsdatum,Standardszenario Schock der kurzfristigen Zinssätze nach oben</xs:documentation>
        </xs:annotation>
      </xs:element>
      <xs:element name="CAD.BZD.SKU" type="xs:double">
        <xs:annotation>
          <xs:documentation>Kanadischer Dollar,Bestimmtes Zinsneufestsetzungsdatum,Standardszenario Schock der kurzfristigen Zinssätze nach unten</xs:documentation>
        </xs:annotation>
      </xs:element>
      <xs:element name="CNY.BZD.PNO" type="xs:double">
        <xs:annotation>
          <xs:documentation>Chinesischer Renminbi Yuan,Bestimmtes Zinsneufestsetzungsdatum,Parallelverschiebung nach oben</xs:documentation>
        </xs:annotation>
      </xs:element>
      <xs:element name="CNY.BZD.PNU" type="xs:double">
        <xs:annotation>
          <xs:documentation>Chinesischer Renminbi Yuan,Bestimmtes Zinsneufestsetzungsdatum,Parallelverschiebung nach unten</xs:documentation>
        </xs:annotation>
      </xs:element>
      <xs:element name="CNY.BZD.SSS" type="xs:double">
        <xs:annotation>
          <xs:documentation>Chinesischer Renminbi Yuan,Bestimmtes Zinsneufestsetzungsdatum,Standardszenario Steepener-Schock</xs:documentation>
        </xs:annotation>
      </xs:element>
      <xs:element name="CNY.BZD.SFS" type="xs:double">
        <xs:annotation>
          <xs:documentation>Chinesischer Renminbi Yuan,Bestimmtes Zinsneufestsetzungsdatum,Standardszenario Flattener-Schock</xs:documentation>
        </xs:annotation>
      </xs:element>
      <xs:element name="CNY.BZD.SKO" type="xs:double">
        <xs:annotation>
          <xs:documentation>Chinesischer Renminbi Yuan,Bestimmtes Zinsneufestsetzungsdatum,Standardszenario Schock der kurzfristigen Zinssätze nach oben</xs:documentation>
        </xs:annotation>
      </xs:element>
      <xs:element name="CNY.BZD.SKU" type="xs:double">
        <xs:annotation>
          <xs:documentation>Chinesischer Renminbi Yuan,Bestimmtes Zinsneufestsetzungsdatum,Standardszenario Schock der kurzfristigen Zinssätze nach unten</xs:documentation>
        </xs:annotation>
      </xs:element>
      <xs:element name="EUR.BZD.PNO" type="xs:double">
        <xs:annotation>
          <xs:documentation>Euro,Bestimmtes Zinsneufestsetzungsdatum,Parallelverschiebung nach oben</xs:documentation>
        </xs:annotation>
      </xs:element>
      <xs:element name="EUR.BZD.PNU" type="xs:double">
        <xs:annotation>
          <xs:documentation>Euro,Bestimmtes Zinsneufestsetzungsdatum,Parallelverschiebung nach unten</xs:documentation>
        </xs:annotation>
      </xs:element>
      <xs:element name="EUR.BZD.SSS" type="xs:double">
        <xs:annotation>
          <xs:documentation>Euro,Bestimmtes Zinsneufestsetzungsdatum,Standardszenario Steepener-Schock</xs:documentation>
        </xs:annotation>
      </xs:element>
      <xs:element name="EUR.BZD.SFS" type="xs:double">
        <xs:annotation>
          <xs:documentation>Euro,Bestimmtes Zinsneufestsetzungsdatum,Standardszenario Flattener-Schock</xs:documentation>
        </xs:annotation>
      </xs:element>
      <xs:element name="EUR.BZD.SKO" type="xs:double">
        <xs:annotation>
          <xs:documentation>Euro,Bestimmtes Zinsneufestsetzungsdatum,Standardszenario Schock der kurzfristigen Zinssätze nach oben</xs:documentation>
        </xs:annotation>
      </xs:element>
      <xs:element name="EUR.BZD.SKU" type="xs:double">
        <xs:annotation>
          <xs:documentation>Euro,Bestimmtes Zinsneufestsetzungsdatum,Standardszenario Schock der kurzfristigen Zinssätze nach unten</xs:documentation>
        </xs:annotation>
      </xs:element>
      <xs:element name="GBP.BZD.PNO" type="xs:double">
        <xs:annotation>
          <xs:documentation>Britisches Pfund,Bestimmtes Zinsneufestsetzungsdatum,Parallelverschiebung nach oben</xs:documentation>
        </xs:annotation>
      </xs:element>
      <xs:element name="GBP.BZD.PNU" type="xs:double">
        <xs:annotation>
          <xs:documentation>Britisches Pfund,Bestimmtes Zinsneufestsetzungsdatum,Parallelverschiebung nach unten</xs:documentation>
        </xs:annotation>
      </xs:element>
      <xs:element name="GBP.BZD.SSS" type="xs:double">
        <xs:annotation>
          <xs:documentation>Britisches Pfund,Bestimmtes Zinsneufestsetzungsdatum,Standardszenario Steepener-Schock</xs:documentation>
        </xs:annotation>
      </xs:element>
      <xs:element name="GBP.BZD.SFS" type="xs:double">
        <xs:annotation>
          <xs:documentation>Britisches Pfund,Bestimmtes Zinsneufestsetzungsdatum,Standardszenario Flattener-Schock</xs:documentation>
        </xs:annotation>
      </xs:element>
      <xs:element name="GBP.BZD.SKO" type="xs:double">
        <xs:annotation>
          <xs:documentation>Britisches Pfund,Bestimmtes Zinsneufestsetzungsdatum,Standardszenario Schock der kurzfristigen Zinssätze nach oben</xs:documentation>
        </xs:annotation>
      </xs:element>
      <xs:element name="GBP.BZD.SKU" type="xs:double">
        <xs:annotation>
          <xs:documentation>Britisches Pfund,Bestimmtes Zinsneufestsetzungsdatum,Standardszenario Schock der kurzfristigen Zinssätze nach unten</xs:documentation>
        </xs:annotation>
      </xs:element>
      <xs:element name="HKD.BZD.PNO" type="xs:double">
        <xs:annotation>
          <xs:documentation>Hongkong-Dollar,Bestimmtes Zinsneufestsetzungsdatum,Parallelverschiebung nach oben</xs:documentation>
        </xs:annotation>
      </xs:element>
      <xs:element name="HKD.BZD.PNU" type="xs:double">
        <xs:annotation>
          <xs:documentation>Hongkong-Dollar,Bestimmtes Zinsneufestsetzungsdatum,Parallelverschiebung nach unten</xs:documentation>
        </xs:annotation>
      </xs:element>
      <xs:element name="HKD.BZD.SSS" type="xs:double">
        <xs:annotation>
          <xs:documentation>Hongkong-Dollar,Bestimmtes Zinsneufestsetzungsdatum,Standardszenario Steepener-Schock</xs:documentation>
        </xs:annotation>
      </xs:element>
      <xs:element name="HKD.BZD.SFS" type="xs:double">
        <xs:annotation>
          <xs:documentation>Hongkong-Dollar,Bestimmtes Zinsneufestsetzungsdatum,Standardszenario Flattener-Schock</xs:documentation>
        </xs:annotation>
      </xs:element>
      <xs:element name="HKD.BZD.SKO" type="xs:double">
        <xs:annotation>
          <xs:documentation>Hongkong-Dollar,Bestimmtes Zinsneufestsetzungsdatum,Standardszenario Schock der kurzfristigen Zinssätze nach oben</xs:documentation>
        </xs:annotation>
      </xs:element>
      <xs:element name="HKD.BZD.SKU" type="xs:double">
        <xs:annotation>
          <xs:documentation>Hongkong-Dollar,Bestimmtes Zinsneufestsetzungsdatum,Standardszenario Schock der kurzfristigen Zinssätze nach unten</xs:documentation>
        </xs:annotation>
      </xs:element>
      <xs:element name="IDR.BZD.PNO" type="xs:double">
        <xs:annotation>
          <xs:documentation>Indische Rupie,Bestimmtes Zinsneufestsetzungsdatum,Parallelverschiebung nach oben</xs:documentation>
        </xs:annotation>
      </xs:element>
      <xs:element name="IDR.BZD.PNU" type="xs:double">
        <xs:annotation>
          <xs:documentation>Indische Rupie,Bestimmtes Zinsneufestsetzungsdatum,Parallelverschiebung nach unten</xs:documentation>
        </xs:annotation>
      </xs:element>
      <xs:element name="IDR.BZD.SSS" type="xs:double">
        <xs:annotation>
          <xs:documentation>Indische Rupie,Bestimmtes Zinsneufestsetzungsdatum,Standardszenario Steepener-Schock</xs:documentation>
        </xs:annotation>
      </xs:element>
      <xs:element name="IDR.BZD.SFS" type="xs:double">
        <xs:annotation>
          <xs:documentation>Indische Rupie,Bestimmtes Zinsneufestsetzungsdatum,Standardszenario Flattener-Schock</xs:documentation>
        </xs:annotation>
      </xs:element>
      <xs:element name="IDR.BZD.SKO" type="xs:double">
        <xs:annotation>
          <xs:documentation>Indische Rupie,Bestimmtes Zinsneufestsetzungsdatum,Standardszenario Schock der kurzfristigen Zinssätze nach oben</xs:documentation>
        </xs:annotation>
      </xs:element>
      <xs:element name="IDR.BZD.SKU" type="xs:double">
        <xs:annotation>
          <xs:documentation>Indische Rupie,Bestimmtes Zinsneufestsetzungsdatum,Standardszenario Schock der kurzfristigen Zinssätze nach unten</xs:documentation>
        </xs:annotation>
      </xs:element>
      <xs:element name="INR.BZD.PNO" type="xs:double">
        <xs:annotation>
          <xs:documentation>Indonesische Rupie,Bestimmtes Zinsneufestsetzungsdatum,Parallelverschiebung nach oben</xs:documentation>
        </xs:annotation>
      </xs:element>
      <xs:element name="INR.BZD.PNU" type="xs:double">
        <xs:annotation>
          <xs:documentation>Indonesische Rupie,Bestimmtes Zinsneufestsetzungsdatum,Parallelverschiebung nach unten</xs:documentation>
        </xs:annotation>
      </xs:element>
      <xs:element name="INR.BZD.SSS" type="xs:double">
        <xs:annotation>
          <xs:documentation>Indonesische Rupie,Bestimmtes Zinsneufestsetzungsdatum,Standardszenario Steepener-Schock</xs:documentation>
        </xs:annotation>
      </xs:element>
      <xs:element name="INR.BZD.SFS" type="xs:double">
        <xs:annotation>
          <xs:documentation>Indonesische Rupie,Bestimmtes Zinsneufestsetzungsdatum,Standardszenario Flattener-Schock</xs:documentation>
        </xs:annotation>
      </xs:element>
      <xs:element name="INR.BZD.SKO" type="xs:double">
        <xs:annotation>
          <xs:documentation>Indonesische Rupie,Bestimmtes Zinsneufestsetzungsdatum,Standardszenario Schock der kurzfristigen Zinssätze nach oben</xs:documentation>
        </xs:annotation>
      </xs:element>
      <xs:element name="INR.BZD.SKU" type="xs:double">
        <xs:annotation>
          <xs:documentation>Indonesische Rupie,Bestimmtes Zinsneufestsetzungsdatum,Standardszenario Schock der kurzfristigen Zinssätze nach unten</xs:documentation>
        </xs:annotation>
      </xs:element>
      <xs:element name="JPY.BZD.PNO" type="xs:double">
        <xs:annotation>
          <xs:documentation>Yen,Bestimmtes Zinsneufestsetzungsdatum,Parallelverschiebung nach oben</xs:documentation>
        </xs:annotation>
      </xs:element>
      <xs:element name="JPY.BZD.PNU" type="xs:double">
        <xs:annotation>
          <xs:documentation>Yen,Bestimmtes Zinsneufestsetzungsdatum,Parallelverschiebung nach unten</xs:documentation>
        </xs:annotation>
      </xs:element>
      <xs:element name="JPY.BZD.SSS" type="xs:double">
        <xs:annotation>
          <xs:documentation>Yen,Bestimmtes Zinsneufestsetzungsdatum,Standardszenario Steepener-Schock</xs:documentation>
        </xs:annotation>
      </xs:element>
      <xs:element name="JPY.BZD.SFS" type="xs:double">
        <xs:annotation>
          <xs:documentation>Yen,Bestimmtes Zinsneufestsetzungsdatum,Standardszenario Flattener-Schock</xs:documentation>
        </xs:annotation>
      </xs:element>
      <xs:element name="JPY.BZD.SKO" type="xs:double">
        <xs:annotation>
          <xs:documentation>Yen,Bestimmtes Zinsneufestsetzungsdatum,Standardszenario Schock der kurzfristigen Zinssätze nach oben</xs:documentation>
        </xs:annotation>
      </xs:element>
      <xs:element name="JPY.BZD.SKU" type="xs:double">
        <xs:annotation>
          <xs:documentation>Yen,Bestimmtes Zinsneufestsetzungsdatum,Standardszenario Schock der kurzfristigen Zinssätze nach unten</xs:documentation>
        </xs:annotation>
      </xs:element>
      <xs:element name="KRW.BZD.PNO" type="xs:double">
        <xs:annotation>
          <xs:documentation>Südkoreanischer Won,Bestimmtes Zinsneufestsetzungsdatum,Parallelverschiebung nach oben</xs:documentation>
        </xs:annotation>
      </xs:element>
      <xs:element name="KRW.BZD.PNU" type="xs:double">
        <xs:annotation>
          <xs:documentation>Südkoreanischer Won,Bestimmtes Zinsneufestsetzungsdatum,Parallelverschiebung nach unten</xs:documentation>
        </xs:annotation>
      </xs:element>
      <xs:element name="KRW.BZD.SSS" type="xs:double">
        <xs:annotation>
          <xs:documentation>Südkoreanischer Won,Bestimmtes Zinsneufestsetzungsdatum,Standardszenario Steepener-Schock</xs:documentation>
        </xs:annotation>
      </xs:element>
      <xs:element name="KRW.BZD.SFS" type="xs:double">
        <xs:annotation>
          <xs:documentation>Südkoreanischer Won,Bestimmtes Zinsneufestsetzungsdatum,Standardszenario Flattener-Schock</xs:documentation>
        </xs:annotation>
      </xs:element>
      <xs:element name="KRW.BZD.SKO" type="xs:double">
        <xs:annotation>
          <xs:documentation>Südkoreanischer Won,Bestimmtes Zinsneufestsetzungsdatum,Standardszenario Schock der kurzfristigen Zinssätze nach oben</xs:documentation>
        </xs:annotation>
      </xs:element>
      <xs:element name="KRW.BZD.SKU" type="xs:double">
        <xs:annotation>
          <xs:documentation>Südkoreanischer Won,Bestimmtes Zinsneufestsetzungsdatum,Standardszenario Schock der kurzfristigen Zinssätze nach unten</xs:documentation>
        </xs:annotation>
      </xs:element>
      <xs:element name="MXN.BZD.PNO" type="xs:double">
        <xs:annotation>
          <xs:documentation>Mexikanischer Peso,Bestimmtes Zinsneufestsetzungsdatum,Parallelverschiebung nach oben</xs:documentation>
        </xs:annotation>
      </xs:element>
      <xs:element name="MXN.BZD.PNU" type="xs:double">
        <xs:annotation>
          <xs:documentation>Mexikanischer Peso,Bestimmtes Zinsneufestsetzungsdatum,Parallelverschiebung nach unten</xs:documentation>
        </xs:annotation>
      </xs:element>
      <xs:element name="MXN.BZD.SSS" type="xs:double">
        <xs:annotation>
          <xs:documentation>Mexikanischer Peso,Bestimmtes Zinsneufestsetzungsdatum,Standardszenario Steepener-Schock</xs:documentation>
        </xs:annotation>
      </xs:element>
      <xs:element name="MXN.BZD.SFS" type="xs:double">
        <xs:annotation>
          <xs:documentation>Mexikanischer Peso,Bestimmtes Zinsneufestsetzungsdatum,Standardszenario Flattener-Schock</xs:documentation>
        </xs:annotation>
      </xs:element>
      <xs:element name="MXN.BZD.SKO" type="xs:double">
        <xs:annotation>
          <xs:documentation>Mexikanischer Peso,Bestimmtes Zinsneufestsetzungsdatum,Standardszenario Schock der kurzfristigen Zinssätze nach oben</xs:documentation>
        </xs:annotation>
      </xs:element>
      <xs:element name="MXN.BZD.SKU" type="xs:double">
        <xs:annotation>
          <xs:documentation>Mexikanischer Peso,Bestimmtes Zinsneufestsetzungsdatum,Standardszenario Schock der kurzfristigen Zinssätze nach unten</xs:documentation>
        </xs:annotation>
      </xs:element>
      <xs:element name="RUB.BZD.PNO" type="xs:double">
        <xs:annotation>
          <xs:documentation>Russischer Rubel,Bestimmtes Zinsneufestsetzungsdatum,Parallelverschiebung nach oben</xs:documentation>
        </xs:annotation>
      </xs:element>
      <xs:element name="RUB.BZD.PNU" type="xs:double">
        <xs:annotation>
          <xs:documentation>Russischer Rubel,Bestimmtes Zinsneufestsetzungsdatum,Parallelverschiebung nach unten</xs:documentation>
        </xs:annotation>
      </xs:element>
      <xs:element name="RUB.BZD.SSS" type="xs:double">
        <xs:annotation>
          <xs:documentation>Russischer Rubel,Bestimmtes Zinsneufestsetzungsdatum,Standardszenario Steepener-Schock</xs:documentation>
        </xs:annotation>
      </xs:element>
      <xs:element name="RUB.BZD.SFS" type="xs:double">
        <xs:annotation>
          <xs:documentation>Russischer Rubel,Bestimmtes Zinsneufestsetzungsdatum,Standardszenario Flattener-Schock</xs:documentation>
        </xs:annotation>
      </xs:element>
      <xs:element name="RUB.BZD.SKO" type="xs:double">
        <xs:annotation>
          <xs:documentation>Russischer Rubel,Bestimmtes Zinsneufestsetzungsdatum,Standardszenario Schock der kurzfristigen Zinssätze nach oben</xs:documentation>
        </xs:annotation>
      </xs:element>
      <xs:element name="RUB.BZD.SKU" type="xs:double">
        <xs:annotation>
          <xs:documentation>Russischer Rubel,Bestimmtes Zinsneufestsetzungsdatum,Standardszenario Schock der kurzfristigen Zinssätze nach unten</xs:documentation>
        </xs:annotation>
      </xs:element>
      <xs:element name="SAR.BZD.PNO" type="xs:double">
        <xs:annotation>
          <xs:documentation>Saudi-Riyal,Bestimmtes Zinsneufestsetzungsdatum,Parallelverschiebung nach oben</xs:documentation>
        </xs:annotation>
      </xs:element>
      <xs:element name="SAR.BZD.PNU" type="xs:double">
        <xs:annotation>
          <xs:documentation>Saudi-Riyal,Bestimmtes Zinsneufestsetzungsdatum,Parallelverschiebung nach unten</xs:documentation>
        </xs:annotation>
      </xs:element>
      <xs:element name="SAR.BZD.SSS" type="xs:double">
        <xs:annotation>
          <xs:documentation>Saudi-Riyal,Bestimmtes Zinsneufestsetzungsdatum,Standardszenario Steepener-Schock</xs:documentation>
        </xs:annotation>
      </xs:element>
      <xs:element name="SAR.BZD.SFS" type="xs:double">
        <xs:annotation>
          <xs:documentation>Saudi-Riyal,Bestimmtes Zinsneufestsetzungsdatum,Standardszenario Flattener-Schock</xs:documentation>
        </xs:annotation>
      </xs:element>
      <xs:element name="SAR.BZD.SKO" type="xs:double">
        <xs:annotation>
          <xs:documentation>Saudi-Riyal,Bestimmtes Zinsneufestsetzungsdatum,Standardszenario Schock der kurzfristigen Zinssätze nach oben</xs:documentation>
        </xs:annotation>
      </xs:element>
      <xs:element name="SAR.BZD.SKU" type="xs:double">
        <xs:annotation>
          <xs:documentation>Saudi-Riyal,Bestimmtes Zinsneufestsetzungsdatum,Standardszenario Schock der kurzfristigen Zinssätze nach unten</xs:documentation>
        </xs:annotation>
      </xs:element>
      <xs:element name="SEK.BZD.PNO" type="xs:double">
        <xs:annotation>
          <xs:documentation>Schwedische Krone,Bestimmtes Zinsneufestsetzungsdatum,Parallelverschiebung nach oben</xs:documentation>
        </xs:annotation>
      </xs:element>
      <xs:element name="SEK.BZD.PNU" type="xs:double">
        <xs:annotation>
          <xs:documentation>Schwedische Krone,Bestimmtes Zinsneufestsetzungsdatum,Parallelverschiebung nach unten</xs:documentation>
        </xs:annotation>
      </xs:element>
      <xs:element name="SEK.BZD.SSS" type="xs:double">
        <xs:annotation>
          <xs:documentation>Schwedische Krone,Bestimmtes Zinsneufestsetzungsdatum,Standardszenario Steepener-Schock</xs:documentation>
        </xs:annotation>
      </xs:element>
      <xs:element name="SEK.BZD.SFS" type="xs:double">
        <xs:annotation>
          <xs:documentation>Schwedische Krone,Bestimmtes Zinsneufestsetzungsdatum,Standardszenario Flattener-Schock</xs:documentation>
        </xs:annotation>
      </xs:element>
      <xs:element name="SEK.BZD.SKO" type="xs:double">
        <xs:annotation>
          <xs:documentation>Schwedische Krone,Bestimmtes Zinsneufestsetzungsdatum,Standardszenario Schock der kurzfristigen Zinssätze nach oben</xs:documentation>
        </xs:annotation>
      </xs:element>
      <xs:element name="SEK.BZD.SKU" type="xs:double">
        <xs:annotation>
          <xs:documentation>Schwedische Krone,Bestimmtes Zinsneufestsetzungsdatum,Standardszenario Schock der kurzfristigen Zinssätze nach unten</xs:documentation>
        </xs:annotation>
      </xs:element>
      <xs:element name="SGD.BZD.PNO" type="xs:double">
        <xs:annotation>
          <xs:documentation>Singapur Dollar,Bestimmtes Zinsneufestsetzungsdatum,Parallelverschiebung nach oben</xs:documentation>
        </xs:annotation>
      </xs:element>
      <xs:element name="SGD.BZD.PNU" type="xs:double">
        <xs:annotation>
          <xs:documentation>Singapur Dollar,Bestimmtes Zinsneufestsetzungsdatum,Parallelverschiebung nach unten</xs:documentation>
        </xs:annotation>
      </xs:element>
      <xs:element name="SGD.BZD.SSS" type="xs:double">
        <xs:annotation>
          <xs:documentation>Singapur Dollar,Bestimmtes Zinsneufestsetzungsdatum,Standardszenario Steepener-Schock</xs:documentation>
        </xs:annotation>
      </xs:element>
      <xs:element name="SGD.BZD.SFS" type="xs:double">
        <xs:annotation>
          <xs:documentation>Singapur Dollar,Bestimmtes Zinsneufestsetzungsdatum,Standardszenario Flattener-Schock</xs:documentation>
        </xs:annotation>
      </xs:element>
      <xs:element name="SGD.BZD.SKO" type="xs:double">
        <xs:annotation>
          <xs:documentation>Singapur Dollar,Bestimmtes Zinsneufestsetzungsdatum,Standardszenario Schock der kurzfristigen Zinssätze nach oben</xs:documentation>
        </xs:annotation>
      </xs:element>
      <xs:element name="SGD.BZD.SKU" type="xs:double">
        <xs:annotation>
          <xs:documentation>Singapur Dollar,Bestimmtes Zinsneufestsetzungsdatum,Standardszenario Schock der kurzfristigen Zinssätze nach unten</xs:documentation>
        </xs:annotation>
      </xs:element>
      <xs:element name="TRY.BZD.PNO" type="xs:double">
        <xs:annotation>
          <xs:documentation>Türkische Lira,Bestimmtes Zinsneufestsetzungsdatum,Parallelverschiebung nach oben</xs:documentation>
        </xs:annotation>
      </xs:element>
      <xs:element name="TRY.BZD.PNU" type="xs:double">
        <xs:annotation>
          <xs:documentation>Türkische Lira,Bestimmtes Zinsneufestsetzungsdatum,Parallelverschiebung nach unten</xs:documentation>
        </xs:annotation>
      </xs:element>
      <xs:element name="TRY.BZD.SSS" type="xs:double">
        <xs:annotation>
          <xs:documentation>Türkische Lira,Bestimmtes Zinsneufestsetzungsdatum,Standardszenario Steepener-Schock</xs:documentation>
        </xs:annotation>
      </xs:element>
      <xs:element name="TRY.BZD.SFS" type="xs:double">
        <xs:annotation>
          <xs:documentation>Türkische Lira,Bestimmtes Zinsneufestsetzungsdatum,Standardszenario Flattener-Schock</xs:documentation>
        </xs:annotation>
      </xs:element>
      <xs:element name="TRY.BZD.SKO" type="xs:double">
        <xs:annotation>
          <xs:documentation>Türkische Lira,Bestimmtes Zinsneufestsetzungsdatum,Standardszenario Schock der kurzfristigen Zinssätze nach oben</xs:documentation>
        </xs:annotation>
      </xs:element>
      <xs:element name="TRY.BZD.SKU" type="xs:double">
        <xs:annotation>
          <xs:documentation>Türkische Lira,Bestimmtes Zinsneufestsetzungsdatum,Standardszenario Schock der kurzfristigen Zinssätze nach unten</xs:documentation>
        </xs:annotation>
      </xs:element>
      <xs:element name="USD.BZD.PNO" type="xs:double">
        <xs:annotation>
          <xs:documentation>US-Dollar,Bestimmtes Zinsneufestsetzungsdatum,Parallelverschiebung nach oben</xs:documentation>
        </xs:annotation>
      </xs:element>
      <xs:element name="USD.BZD.PNU" type="xs:double">
        <xs:annotation>
          <xs:documentation>US-Dollar,Bestimmtes Zinsneufestsetzungsdatum,Parallelverschiebung nach unten</xs:documentation>
        </xs:annotation>
      </xs:element>
      <xs:element name="USD.BZD.SSS" type="xs:double">
        <xs:annotation>
          <xs:documentation>US-Dollar,Bestimmtes Zinsneufestsetzungsdatum,Standardszenario Steepener-Schock</xs:documentation>
        </xs:annotation>
      </xs:element>
      <xs:element name="USD.BZD.SFS" type="xs:double">
        <xs:annotation>
          <xs:documentation>US-Dollar,Bestimmtes Zinsneufestsetzungsdatum,Standardszenario Flattener-Schock</xs:documentation>
        </xs:annotation>
      </xs:element>
      <xs:element name="USD.BZD.SKO" type="xs:double">
        <xs:annotation>
          <xs:documentation>US-Dollar,Bestimmtes Zinsneufestsetzungsdatum,Standardszenario Schock der kurzfristigen Zinssätze nach oben</xs:documentation>
        </xs:annotation>
      </xs:element>
      <xs:element name="USD.BZD.SKU" type="xs:double">
        <xs:annotation>
          <xs:documentation>US-Dollar,Bestimmtes Zinsneufestsetzungsdatum,Standardszenario Schock der kurzfristigen Zinssätze nach unten</xs:documentation>
        </xs:annotation>
      </xs:element>
      <xs:element name="ZAR.BZD.PNO" type="xs:double">
        <xs:annotation>
          <xs:documentation>Südafrikanischer Rand,Bestimmtes Zinsneufestsetzungsdatum,Parallelverschiebung nach oben</xs:documentation>
        </xs:annotation>
      </xs:element>
      <xs:element name="ZAR.BZD.PNU" type="xs:double">
        <xs:annotation>
          <xs:documentation>Südafrikanischer Rand,Bestimmtes Zinsneufestsetzungsdatum,Parallelverschiebung nach unten</xs:documentation>
        </xs:annotation>
      </xs:element>
      <xs:element name="ZAR.BZD.SSS" type="xs:double">
        <xs:annotation>
          <xs:documentation>Südafrikanischer Rand,Bestimmtes Zinsneufestsetzungsdatum,Standardszenario Steepener-Schock</xs:documentation>
        </xs:annotation>
      </xs:element>
      <xs:element name="ZAR.BZD.SFS" type="xs:double">
        <xs:annotation>
          <xs:documentation>Südafrikanischer Rand,Bestimmtes Zinsneufestsetzungsdatum,Standardszenario Flattener-Schock</xs:documentation>
        </xs:annotation>
      </xs:element>
      <xs:element name="ZAR.BZD.SKO" type="xs:double">
        <xs:annotation>
          <xs:documentation>Südafrikanischer Rand,Bestimmtes Zinsneufestsetzungsdatum,Standardszenario Schock der kurzfristigen Zinssätze nach oben</xs:documentation>
        </xs:annotation>
      </xs:element>
      <xs:element name="ZAR.BZD.SKU" type="xs:double">
        <xs:annotation>
          <xs:documentation>Südafrikanischer Rand,Bestimmtes Zinsneufestsetzungsdatum,Standardszenario Schock der kurzfristigen Zinssätze nach unten</xs:documentation>
        </xs:annotation>
      </xs:element>
      <xs:element name="U.BZD.PNO" type="xs:double">
        <xs:annotation>
          <xs:documentation>Übrige Währungen,Bestimmtes Zinsneufestsetzungsdatum,Parallelverschiebung nach oben</xs:documentation>
        </xs:annotation>
      </xs:element>
      <xs:element name="U.BZD.PNU" type="xs:double">
        <xs:annotation>
          <xs:documentation>Übrige Währungen,Bestimmtes Zinsneufestsetzungsdatum,Parallelverschiebung nach unten</xs:documentation>
        </xs:annotation>
      </xs:element>
      <xs:element name="U.BZD.SSS" type="xs:double">
        <xs:annotation>
          <xs:documentation>Übrige Währungen,Bestimmtes Zinsneufestsetzungsdatum,Standardszenario Steepener-Schock</xs:documentation>
        </xs:annotation>
      </xs:element>
      <xs:element name="U.BZD.SFS" type="xs:double">
        <xs:annotation>
          <xs:documentation>Übrige Währungen,Bestimmtes Zinsneufestsetzungsdatum,Standardszenario Flattener-Schock</xs:documentation>
        </xs:annotation>
      </xs:element>
      <xs:element name="U.BZD.SKO" type="xs:double">
        <xs:annotation>
          <xs:documentation>Übrige Währungen,Bestimmtes Zinsneufestsetzungsdatum,Standardszenario Schock der kurzfristigen Zinssätze nach oben</xs:documentation>
        </xs:annotation>
      </xs:element>
      <xs:element name="U.BZD.SKU" type="xs:double">
        <xs:annotation>
          <xs:documentation>Übrige Währungen,Bestimmtes Zinsneufestsetzungsdatum,Standardszenario Schock der kurzfristigen Zinssätze nach unten</xs:documentation>
        </xs:annotation>
      </xs:element>
      <xs:element name="T.BZD.BSZ" type="xs:double">
        <xs:annotation>
          <xs:documentation>Total,Bestimmtes Zinsneufestsetzungsdatum,Basisszenario</xs:documentation>
        </xs:annotation>
      </xs:element>
      <xs:element name="CHF.BZD.BSZ" type="xs:double">
        <xs:annotation>
          <xs:documentation>Schweizer Franken,Bestimmtes Zinsneufestsetzungsdatum,Basisszenario</xs:documentation>
        </xs:annotation>
      </xs:element>
      <xs:element name="ARS.BZD.BSZ" type="xs:double">
        <xs:annotation>
          <xs:documentation>Argentinischer Peso,Bestimmtes Zinsneufestsetzungsdatum,Basisszenario</xs:documentation>
        </xs:annotation>
      </xs:element>
      <xs:element name="AUD.BZD.BSZ" type="xs:double">
        <xs:annotation>
          <xs:documentation>Australischer Dollar,Bestimmtes Zinsneufestsetzungsdatum,Basisszenario</xs:documentation>
        </xs:annotation>
      </xs:element>
      <xs:element name="BRL.BZD.BSZ" type="xs:double">
        <xs:annotation>
          <xs:documentation>Brasilianischer Real,Bestimmtes Zinsneufestsetzungsdatum,Basisszenario</xs:documentation>
        </xs:annotation>
      </xs:element>
      <xs:element name="CAD.BZD.BSZ" type="xs:double">
        <xs:annotation>
          <xs:documentation>Kanadischer Dollar,Bestimmtes Zinsneufestsetzungsdatum,Basisszenario</xs:documentation>
        </xs:annotation>
      </xs:element>
      <xs:element name="CNY.BZD.BSZ" type="xs:double">
        <xs:annotation>
          <xs:documentation>Chinesischer Renminbi Yuan,Bestimmtes Zinsneufestsetzungsdatum,Basisszenario</xs:documentation>
        </xs:annotation>
      </xs:element>
      <xs:element name="EUR.BZD.BSZ" type="xs:double">
        <xs:annotation>
          <xs:documentation>Euro,Bestimmtes Zinsneufestsetzungsdatum,Basisszenario</xs:documentation>
        </xs:annotation>
      </xs:element>
      <xs:element name="GBP.BZD.BSZ" type="xs:double">
        <xs:annotation>
          <xs:documentation>Britisches Pfund,Bestimmtes Zinsneufestsetzungsdatum,Basisszenario</xs:documentation>
        </xs:annotation>
      </xs:element>
      <xs:element name="HKD.BZD.BSZ" type="xs:double">
        <xs:annotation>
          <xs:documentation>Hongkong-Dollar,Bestimmtes Zinsneufestsetzungsdatum,Basisszenario</xs:documentation>
        </xs:annotation>
      </xs:element>
      <xs:element name="IDR.BZD.BSZ" type="xs:double">
        <xs:annotation>
          <xs:documentation>Indische Rupie,Bestimmtes Zinsneufestsetzungsdatum,Basisszenario</xs:documentation>
        </xs:annotation>
      </xs:element>
      <xs:element name="INR.BZD.BSZ" type="xs:double">
        <xs:annotation>
          <xs:documentation>Indonesische Rupie,Bestimmtes Zinsneufestsetzungsdatum,Basisszenario</xs:documentation>
        </xs:annotation>
      </xs:element>
      <xs:element name="JPY.BZD.BSZ" type="xs:double">
        <xs:annotation>
          <xs:documentation>Yen,Bestimmtes Zinsneufestsetzungsdatum,Basisszenario</xs:documentation>
        </xs:annotation>
      </xs:element>
      <xs:element name="KRW.BZD.BSZ" type="xs:double">
        <xs:annotation>
          <xs:documentation>Südkoreanischer Won,Bestimmtes Zinsneufestsetzungsdatum,Basisszenario</xs:documentation>
        </xs:annotation>
      </xs:element>
      <xs:element name="MXN.BZD.BSZ" type="xs:double">
        <xs:annotation>
          <xs:documentation>Mexikanischer Peso,Bestimmtes Zinsneufestsetzungsdatum,Basisszenario</xs:documentation>
        </xs:annotation>
      </xs:element>
      <xs:element name="RUB.BZD.BSZ" type="xs:double">
        <xs:annotation>
          <xs:documentation>Russischer Rubel,Bestimmtes Zinsneufestsetzungsdatum,Basisszenario</xs:documentation>
        </xs:annotation>
      </xs:element>
      <xs:element name="SAR.BZD.BSZ" type="xs:double">
        <xs:annotation>
          <xs:documentation>Saudi-Riyal,Bestimmtes Zinsneufestsetzungsdatum,Basisszenario</xs:documentation>
        </xs:annotation>
      </xs:element>
      <xs:element name="SEK.BZD.BSZ" type="xs:double">
        <xs:annotation>
          <xs:documentation>Schwedische Krone,Bestimmtes Zinsneufestsetzungsdatum,Basisszenario</xs:documentation>
        </xs:annotation>
      </xs:element>
      <xs:element name="SGD.BZD.BSZ" type="xs:double">
        <xs:annotation>
          <xs:documentation>Singapur Dollar,Bestimmtes Zinsneufestsetzungsdatum,Basisszenario</xs:documentation>
        </xs:annotation>
      </xs:element>
      <xs:element name="TRY.BZD.BSZ" type="xs:double">
        <xs:annotation>
          <xs:documentation>Türkische Lira,Bestimmtes Zinsneufestsetzungsdatum,Basisszenario</xs:documentation>
        </xs:annotation>
      </xs:element>
      <xs:element name="USD.BZD.BSZ" type="xs:double">
        <xs:annotation>
          <xs:documentation>US-Dollar,Bestimmtes Zinsneufestsetzungsdatum,Basisszenario</xs:documentation>
        </xs:annotation>
      </xs:element>
      <xs:element name="ZAR.BZD.BSZ" type="xs:double">
        <xs:annotation>
          <xs:documentation>Südafrikanischer Rand,Bestimmtes Zinsneufestsetzungsdatum,Basisszenario</xs:documentation>
        </xs:annotation>
      </xs:element>
      <xs:element name="U.BZD.BSZ" type="xs:double">
        <xs:annotation>
          <xs:documentation>Übrige Währungen,Bestimmtes Zinsneufestsetzungsdatum,Basisszenario</xs:documentation>
        </xs:annotation>
      </xs:element>
      <xs:element name="T.UZD.BSZ" type="xs:double">
        <xs:annotation>
          <xs:documentation>Total,Unbestimmtes Zinsneufestsetzungsdatum,Basisszenario</xs:documentation>
        </xs:annotation>
      </xs:element>
      <xs:element name="T.UZD.PNO" type="xs:double">
        <xs:annotation>
          <xs:documentation>Total,Unbestimmtes Zinsneufestsetzungsdatum,Parallelverschiebung nach oben</xs:documentation>
        </xs:annotation>
      </xs:element>
      <xs:element name="T.UZD.PNU" type="xs:double">
        <xs:annotation>
          <xs:documentation>Total,Unbestimmtes Zinsneufestsetzungsdatum,Parallelverschiebung nach unten</xs:documentation>
        </xs:annotation>
      </xs:element>
      <xs:element name="CHF.UZD.BSZ" type="xs:double">
        <xs:annotation>
          <xs:documentation>Schweizer Franken,Unbestimmtes Zinsneufestsetzungsdatum,Basisszenario</xs:documentation>
        </xs:annotation>
      </xs:element>
      <xs:element name="CHF.UZD.PNO" type="xs:double">
        <xs:annotation>
          <xs:documentation>Schweizer Franken,Unbestimmtes Zinsneufestsetzungsdatum,Parallelverschiebung nach oben</xs:documentation>
        </xs:annotation>
      </xs:element>
      <xs:element name="CHF.UZD.PNU" type="xs:double">
        <xs:annotation>
          <xs:documentation>Schweizer Franken,Unbestimmtes Zinsneufestsetzungsdatum,Parallelverschiebung nach unten</xs:documentation>
        </xs:annotation>
      </xs:element>
      <xs:element name="ARS.UZD.BSZ" type="xs:double">
        <xs:annotation>
          <xs:documentation>Argentinischer Peso,Unbestimmtes Zinsneufestsetzungsdatum,Basisszenario</xs:documentation>
        </xs:annotation>
      </xs:element>
      <xs:element name="ARS.UZD.PNO" type="xs:double">
        <xs:annotation>
          <xs:documentation>Argentinischer Peso,Unbestimmtes Zinsneufestsetzungsdatum,Parallelverschiebung nach oben</xs:documentation>
        </xs:annotation>
      </xs:element>
      <xs:element name="ARS.UZD.PNU" type="xs:double">
        <xs:annotation>
          <xs:documentation>Argentinischer Peso,Unbestimmtes Zinsneufestsetzungsdatum,Parallelverschiebung nach unten</xs:documentation>
        </xs:annotation>
      </xs:element>
      <xs:element name="AUD.UZD.BSZ" type="xs:double">
        <xs:annotation>
          <xs:documentation>Australischer Dollar,Unbestimmtes Zinsneufestsetzungsdatum,Basisszenario</xs:documentation>
        </xs:annotation>
      </xs:element>
      <xs:element name="AUD.UZD.PNO" type="xs:double">
        <xs:annotation>
          <xs:documentation>Australischer Dollar,Unbestimmtes Zinsneufestsetzungsdatum,Parallelverschiebung nach oben</xs:documentation>
        </xs:annotation>
      </xs:element>
      <xs:element name="AUD.UZD.PNU" type="xs:double">
        <xs:annotation>
          <xs:documentation>Australischer Dollar,Unbestimmtes Zinsneufestsetzungsdatum,Parallelverschiebung nach unten</xs:documentation>
        </xs:annotation>
      </xs:element>
      <xs:element name="BRL.UZD.BSZ" type="xs:double">
        <xs:annotation>
          <xs:documentation>Brasilianischer Real,Unbestimmtes Zinsneufestsetzungsdatum,Basisszenario</xs:documentation>
        </xs:annotation>
      </xs:element>
      <xs:element name="BRL.UZD.PNO" type="xs:double">
        <xs:annotation>
          <xs:documentation>Brasilianischer Real,Unbestimmtes Zinsneufestsetzungsdatum,Parallelverschiebung nach oben</xs:documentation>
        </xs:annotation>
      </xs:element>
      <xs:element name="BRL.UZD.PNU" type="xs:double">
        <xs:annotation>
          <xs:documentation>Brasilianischer Real,Unbestimmtes Zinsneufestsetzungsdatum,Parallelverschiebung nach unten</xs:documentation>
        </xs:annotation>
      </xs:element>
      <xs:element name="CAD.UZD.BSZ" type="xs:double">
        <xs:annotation>
          <xs:documentation>Kanadischer Dollar,Unbestimmtes Zinsneufestsetzungsdatum,Basisszenario</xs:documentation>
        </xs:annotation>
      </xs:element>
      <xs:element name="CAD.UZD.PNO" type="xs:double">
        <xs:annotation>
          <xs:documentation>Kanadischer Dollar,Unbestimmtes Zinsneufestsetzungsdatum,Parallelverschiebung nach oben</xs:documentation>
        </xs:annotation>
      </xs:element>
      <xs:element name="CAD.UZD.PNU" type="xs:double">
        <xs:annotation>
          <xs:documentation>Kanadischer Dollar,Unbestimmtes Zinsneufestsetzungsdatum,Parallelverschiebung nach unten</xs:documentation>
        </xs:annotation>
      </xs:element>
      <xs:element name="CNY.UZD.BSZ" type="xs:double">
        <xs:annotation>
          <xs:documentation>Chinesischer Renminbi Yuan,Unbestimmtes Zinsneufestsetzungsdatum,Basisszenario</xs:documentation>
        </xs:annotation>
      </xs:element>
      <xs:element name="CNY.UZD.PNO" type="xs:double">
        <xs:annotation>
          <xs:documentation>Chinesischer Renminbi Yuan,Unbestimmtes Zinsneufestsetzungsdatum,Parallelverschiebung nach oben</xs:documentation>
        </xs:annotation>
      </xs:element>
      <xs:element name="CNY.UZD.PNU" type="xs:double">
        <xs:annotation>
          <xs:documentation>Chinesischer Renminbi Yuan,Unbestimmtes Zinsneufestsetzungsdatum,Parallelverschiebung nach unten</xs:documentation>
        </xs:annotation>
      </xs:element>
      <xs:element name="EUR.UZD.BSZ" type="xs:double">
        <xs:annotation>
          <xs:documentation>Euro,Unbestimmtes Zinsneufestsetzungsdatum,Basisszenario</xs:documentation>
        </xs:annotation>
      </xs:element>
      <xs:element name="EUR.UZD.PNO" type="xs:double">
        <xs:annotation>
          <xs:documentation>Euro,Unbestimmtes Zinsneufestsetzungsdatum,Parallelverschiebung nach oben</xs:documentation>
        </xs:annotation>
      </xs:element>
      <xs:element name="EUR.UZD.PNU" type="xs:double">
        <xs:annotation>
          <xs:documentation>Euro,Unbestimmtes Zinsneufestsetzungsdatum,Parallelverschiebung nach unten</xs:documentation>
        </xs:annotation>
      </xs:element>
      <xs:element name="GBP.UZD.BSZ" type="xs:double">
        <xs:annotation>
          <xs:documentation>Britisches Pfund,Unbestimmtes Zinsneufestsetzungsdatum,Basisszenario</xs:documentation>
        </xs:annotation>
      </xs:element>
      <xs:element name="GBP.UZD.PNO" type="xs:double">
        <xs:annotation>
          <xs:documentation>Britisches Pfund,Unbestimmtes Zinsneufestsetzungsdatum,Parallelverschiebung nach oben</xs:documentation>
        </xs:annotation>
      </xs:element>
      <xs:element name="GBP.UZD.PNU" type="xs:double">
        <xs:annotation>
          <xs:documentation>Britisches Pfund,Unbestimmtes Zinsneufestsetzungsdatum,Parallelverschiebung nach unten</xs:documentation>
        </xs:annotation>
      </xs:element>
      <xs:element name="HKD.UZD.BSZ" type="xs:double">
        <xs:annotation>
          <xs:documentation>Hongkong-Dollar,Unbestimmtes Zinsneufestsetzungsdatum,Basisszenario</xs:documentation>
        </xs:annotation>
      </xs:element>
      <xs:element name="HKD.UZD.PNO" type="xs:double">
        <xs:annotation>
          <xs:documentation>Hongkong-Dollar,Unbestimmtes Zinsneufestsetzungsdatum,Parallelverschiebung nach oben</xs:documentation>
        </xs:annotation>
      </xs:element>
      <xs:element name="HKD.UZD.PNU" type="xs:double">
        <xs:annotation>
          <xs:documentation>Hongkong-Dollar,Unbestimmtes Zinsneufestsetzungsdatum,Parallelverschiebung nach unten</xs:documentation>
        </xs:annotation>
      </xs:element>
      <xs:element name="IDR.UZD.BSZ" type="xs:double">
        <xs:annotation>
          <xs:documentation>Indische Rupie,Unbestimmtes Zinsneufestsetzungsdatum,Basisszenario</xs:documentation>
        </xs:annotation>
      </xs:element>
      <xs:element name="IDR.UZD.PNO" type="xs:double">
        <xs:annotation>
          <xs:documentation>Indische Rupie,Unbestimmtes Zinsneufestsetzungsdatum,Parallelverschiebung nach oben</xs:documentation>
        </xs:annotation>
      </xs:element>
      <xs:element name="IDR.UZD.PNU" type="xs:double">
        <xs:annotation>
          <xs:documentation>Indische Rupie,Unbestimmtes Zinsneufestsetzungsdatum,Parallelverschiebung nach unten</xs:documentation>
        </xs:annotation>
      </xs:element>
      <xs:element name="INR.UZD.BSZ" type="xs:double">
        <xs:annotation>
          <xs:documentation>Indonesische Rupie,Unbestimmtes Zinsneufestsetzungsdatum,Basisszenario</xs:documentation>
        </xs:annotation>
      </xs:element>
      <xs:element name="INR.UZD.PNO" type="xs:double">
        <xs:annotation>
          <xs:documentation>Indonesische Rupie,Unbestimmtes Zinsneufestsetzungsdatum,Parallelverschiebung nach oben</xs:documentation>
        </xs:annotation>
      </xs:element>
      <xs:element name="INR.UZD.PNU" type="xs:double">
        <xs:annotation>
          <xs:documentation>Indonesische Rupie,Unbestimmtes Zinsneufestsetzungsdatum,Parallelverschiebung nach unten</xs:documentation>
        </xs:annotation>
      </xs:element>
      <xs:element name="JPY.UZD.BSZ" type="xs:double">
        <xs:annotation>
          <xs:documentation>Yen,Unbestimmtes Zinsneufestsetzungsdatum,Basisszenario</xs:documentation>
        </xs:annotation>
      </xs:element>
      <xs:element name="JPY.UZD.PNO" type="xs:double">
        <xs:annotation>
          <xs:documentation>Yen,Unbestimmtes Zinsneufestsetzungsdatum,Parallelverschiebung nach oben</xs:documentation>
        </xs:annotation>
      </xs:element>
      <xs:element name="JPY.UZD.PNU" type="xs:double">
        <xs:annotation>
          <xs:documentation>Yen,Unbestimmtes Zinsneufestsetzungsdatum,Parallelverschiebung nach unten</xs:documentation>
        </xs:annotation>
      </xs:element>
      <xs:element name="KRW.UZD.BSZ" type="xs:double">
        <xs:annotation>
          <xs:documentation>Südkoreanischer Won,Unbestimmtes Zinsneufestsetzungsdatum,Basisszenario</xs:documentation>
        </xs:annotation>
      </xs:element>
      <xs:element name="KRW.UZD.PNO" type="xs:double">
        <xs:annotation>
          <xs:documentation>Südkoreanischer Won,Unbestimmtes Zinsneufestsetzungsdatum,Parallelverschiebung nach oben</xs:documentation>
        </xs:annotation>
      </xs:element>
      <xs:element name="KRW.UZD.PNU" type="xs:double">
        <xs:annotation>
          <xs:documentation>Südkoreanischer Won,Unbestimmtes Zinsneufestsetzungsdatum,Parallelverschiebung nach unten</xs:documentation>
        </xs:annotation>
      </xs:element>
      <xs:element name="MXN.UZD.BSZ" type="xs:double">
        <xs:annotation>
          <xs:documentation>Mexikanischer Peso,Unbestimmtes Zinsneufestsetzungsdatum,Basisszenario</xs:documentation>
        </xs:annotation>
      </xs:element>
      <xs:element name="MXN.UZD.PNO" type="xs:double">
        <xs:annotation>
          <xs:documentation>Mexikanischer Peso,Unbestimmtes Zinsneufestsetzungsdatum,Parallelverschiebung nach oben</xs:documentation>
        </xs:annotation>
      </xs:element>
      <xs:element name="MXN.UZD.PNU" type="xs:double">
        <xs:annotation>
          <xs:documentation>Mexikanischer Peso,Unbestimmtes Zinsneufestsetzungsdatum,Parallelverschiebung nach unten</xs:documentation>
        </xs:annotation>
      </xs:element>
      <xs:element name="RUB.UZD.BSZ" type="xs:double">
        <xs:annotation>
          <xs:documentation>Russischer Rubel,Unbestimmtes Zinsneufestsetzungsdatum,Basisszenario</xs:documentation>
        </xs:annotation>
      </xs:element>
      <xs:element name="RUB.UZD.PNO" type="xs:double">
        <xs:annotation>
          <xs:documentation>Russischer Rubel,Unbestimmtes Zinsneufestsetzungsdatum,Parallelverschiebung nach oben</xs:documentation>
        </xs:annotation>
      </xs:element>
      <xs:element name="RUB.UZD.PNU" type="xs:double">
        <xs:annotation>
          <xs:documentation>Russischer Rubel,Unbestimmtes Zinsneufestsetzungsdatum,Parallelverschiebung nach unten</xs:documentation>
        </xs:annotation>
      </xs:element>
      <xs:element name="SAR.UZD.BSZ" type="xs:double">
        <xs:annotation>
          <xs:documentation>Saudi-Riyal,Unbestimmtes Zinsneufestsetzungsdatum,Basisszenario</xs:documentation>
        </xs:annotation>
      </xs:element>
      <xs:element name="SAR.UZD.PNO" type="xs:double">
        <xs:annotation>
          <xs:documentation>Saudi-Riyal,Unbestimmtes Zinsneufestsetzungsdatum,Parallelverschiebung nach oben</xs:documentation>
        </xs:annotation>
      </xs:element>
      <xs:element name="SAR.UZD.PNU" type="xs:double">
        <xs:annotation>
          <xs:documentation>Saudi-Riyal,Unbestimmtes Zinsneufestsetzungsdatum,Parallelverschiebung nach unten</xs:documentation>
        </xs:annotation>
      </xs:element>
      <xs:element name="SEK.UZD.BSZ" type="xs:double">
        <xs:annotation>
          <xs:documentation>Schwedische Krone,Unbestimmtes Zinsneufestsetzungsdatum,Basisszenario</xs:documentation>
        </xs:annotation>
      </xs:element>
      <xs:element name="SEK.UZD.PNO" type="xs:double">
        <xs:annotation>
          <xs:documentation>Schwedische Krone,Unbestimmtes Zinsneufestsetzungsdatum,Parallelverschiebung nach oben</xs:documentation>
        </xs:annotation>
      </xs:element>
      <xs:element name="SEK.UZD.PNU" type="xs:double">
        <xs:annotation>
          <xs:documentation>Schwedische Krone,Unbestimmtes Zinsneufestsetzungsdatum,Parallelverschiebung nach unten</xs:documentation>
        </xs:annotation>
      </xs:element>
      <xs:element name="SGD.UZD.BSZ" type="xs:double">
        <xs:annotation>
          <xs:documentation>Singapur Dollar,Unbestimmtes Zinsneufestsetzungsdatum,Basisszenario</xs:documentation>
        </xs:annotation>
      </xs:element>
      <xs:element name="SGD.UZD.PNO" type="xs:double">
        <xs:annotation>
          <xs:documentation>Singapur Dollar,Unbestimmtes Zinsneufestsetzungsdatum,Parallelverschiebung nach oben</xs:documentation>
        </xs:annotation>
      </xs:element>
      <xs:element name="SGD.UZD.PNU" type="xs:double">
        <xs:annotation>
          <xs:documentation>Singapur Dollar,Unbestimmtes Zinsneufestsetzungsdatum,Parallelverschiebung nach unten</xs:documentation>
        </xs:annotation>
      </xs:element>
      <xs:element name="TRY.UZD.BSZ" type="xs:double">
        <xs:annotation>
          <xs:documentation>Türkische Lira,Unbestimmtes Zinsneufestsetzungsdatum,Basisszenario</xs:documentation>
        </xs:annotation>
      </xs:element>
      <xs:element name="TRY.UZD.PNO" type="xs:double">
        <xs:annotation>
          <xs:documentation>Türkische Lira,Unbestimmtes Zinsneufestsetzungsdatum,Parallelverschiebung nach oben</xs:documentation>
        </xs:annotation>
      </xs:element>
      <xs:element name="TRY.UZD.PNU" type="xs:double">
        <xs:annotation>
          <xs:documentation>Türkische Lira,Unbestimmtes Zinsneufestsetzungsdatum,Parallelverschiebung nach unten</xs:documentation>
        </xs:annotation>
      </xs:element>
      <xs:element name="USD.UZD.BSZ" type="xs:double">
        <xs:annotation>
          <xs:documentation>US-Dollar,Unbestimmtes Zinsneufestsetzungsdatum,Basisszenario</xs:documentation>
        </xs:annotation>
      </xs:element>
      <xs:element name="USD.UZD.PNO" type="xs:double">
        <xs:annotation>
          <xs:documentation>US-Dollar,Unbestimmtes Zinsneufestsetzungsdatum,Parallelverschiebung nach oben</xs:documentation>
        </xs:annotation>
      </xs:element>
      <xs:element name="USD.UZD.PNU" type="xs:double">
        <xs:annotation>
          <xs:documentation>US-Dollar,Unbestimmtes Zinsneufestsetzungsdatum,Parallelverschiebung nach unten</xs:documentation>
        </xs:annotation>
      </xs:element>
      <xs:element name="ZAR.UZD.BSZ" type="xs:double">
        <xs:annotation>
          <xs:documentation>Südafrikanischer Rand,Unbestimmtes Zinsneufestsetzungsdatum,Basisszenario</xs:documentation>
        </xs:annotation>
      </xs:element>
      <xs:element name="ZAR.UZD.PNO" type="xs:double">
        <xs:annotation>
          <xs:documentation>Südafrikanischer Rand,Unbestimmtes Zinsneufestsetzungsdatum,Parallelverschiebung nach oben</xs:documentation>
        </xs:annotation>
      </xs:element>
      <xs:element name="ZAR.UZD.PNU" type="xs:double">
        <xs:annotation>
          <xs:documentation>Südafrikanischer Rand,Unbestimmtes Zinsneufestsetzungsdatum,Parallelverschiebung nach unten</xs:documentation>
        </xs:annotation>
      </xs:element>
      <xs:element name="U.UZD.BSZ" type="xs:double">
        <xs:annotation>
          <xs:documentation>Übrige Währungen,Unbestimmtes Zinsneufestsetzungsdatum,Basisszenario</xs:documentation>
        </xs:annotation>
      </xs:element>
      <xs:element name="U.UZD.PNO" type="xs:double">
        <xs:annotation>
          <xs:documentation>Übrige Währungen,Unbestimmtes Zinsneufestsetzungsdatum,Parallelverschiebung nach oben</xs:documentation>
        </xs:annotation>
      </xs:element>
      <xs:element name="U.UZD.PNU" type="xs:double">
        <xs:annotation>
          <xs:documentation>Übrige Währungen,Unbestimmtes Zinsneufestsetzungsdatum,Parallelverschiebung nach unten</xs:documentation>
        </xs:annotation>
      </xs:element>
      <xs:element name="CHF.UZD.ENU" type="ENMUZ">
        <xs:annotation>
          <xs:documentation>Schweizer Franken,Unbestimmtes Zinsneufestsetzungsdatum,ENUM</xs:documentation>
        </xs:annotation>
      </xs:element>
      <xs:element name="ARS.UZD.ENU" type="ENMUZ">
        <xs:annotation>
          <xs:documentation>Argentinischer Peso,Unbestimmtes Zinsneufestsetzungsdatum,ENUM</xs:documentation>
        </xs:annotation>
      </xs:element>
      <xs:element name="AUD.UZD.ENU" type="ENMUZ">
        <xs:annotation>
          <xs:documentation>Australischer Dollar,Unbestimmtes Zinsneufestsetzungsdatum,ENUM</xs:documentation>
        </xs:annotation>
      </xs:element>
      <xs:element name="BRL.UZD.ENU" type="ENMUZ">
        <xs:annotation>
          <xs:documentation>Brasilianischer Real,Unbestimmtes Zinsneufestsetzungsdatum,ENUM</xs:documentation>
        </xs:annotation>
      </xs:element>
      <xs:element name="CAD.UZD.ENU" type="ENMUZ">
        <xs:annotation>
          <xs:documentation>Kanadischer Dollar,Unbestimmtes Zinsneufestsetzungsdatum,ENUM</xs:documentation>
        </xs:annotation>
      </xs:element>
      <xs:element name="CNY.UZD.ENU" type="ENMUZ">
        <xs:annotation>
          <xs:documentation>Chinesischer Renminbi Yuan,Unbestimmtes Zinsneufestsetzungsdatum,ENUM</xs:documentation>
        </xs:annotation>
      </xs:element>
      <xs:element name="EUR.UZD.ENU" type="ENMUZ">
        <xs:annotation>
          <xs:documentation>Euro,Unbestimmtes Zinsneufestsetzungsdatum,ENUM</xs:documentation>
        </xs:annotation>
      </xs:element>
      <xs:element name="GBP.UZD.ENU" type="ENMUZ">
        <xs:annotation>
          <xs:documentation>Britisches Pfund,Unbestimmtes Zinsneufestsetzungsdatum,ENUM</xs:documentation>
        </xs:annotation>
      </xs:element>
      <xs:element name="HKD.UZD.ENU" type="ENMUZ">
        <xs:annotation>
          <xs:documentation>Hongkong-Dollar,Unbestimmtes Zinsneufestsetzungsdatum,ENUM</xs:documentation>
        </xs:annotation>
      </xs:element>
      <xs:element name="IDR.UZD.ENU" type="ENMUZ">
        <xs:annotation>
          <xs:documentation>Indische Rupie,Unbestimmtes Zinsneufestsetzungsdatum,ENUM</xs:documentation>
        </xs:annotation>
      </xs:element>
      <xs:element name="INR.UZD.ENU" type="ENMUZ">
        <xs:annotation>
          <xs:documentation>Indonesische Rupie,Unbestimmtes Zinsneufestsetzungsdatum,ENUM</xs:documentation>
        </xs:annotation>
      </xs:element>
      <xs:element name="JPY.UZD.ENU" type="ENMUZ">
        <xs:annotation>
          <xs:documentation>Yen,Unbestimmtes Zinsneufestsetzungsdatum,ENUM</xs:documentation>
        </xs:annotation>
      </xs:element>
      <xs:element name="KRW.UZD.ENU" type="ENMUZ">
        <xs:annotation>
          <xs:documentation>Südkoreanischer Won,Unbestimmtes Zinsneufestsetzungsdatum,ENUM</xs:documentation>
        </xs:annotation>
      </xs:element>
      <xs:element name="MXN.UZD.ENU" type="ENMUZ">
        <xs:annotation>
          <xs:documentation>Mexikanischer Peso,Unbestimmtes Zinsneufestsetzungsdatum,ENUM</xs:documentation>
        </xs:annotation>
      </xs:element>
      <xs:element name="RUB.UZD.ENU" type="ENMUZ">
        <xs:annotation>
          <xs:documentation>Russischer Rubel,Unbestimmtes Zinsneufestsetzungsdatum,ENUM</xs:documentation>
        </xs:annotation>
      </xs:element>
      <xs:element name="SAR.UZD.ENU" type="ENMUZ">
        <xs:annotation>
          <xs:documentation>Saudi-Riyal,Unbestimmtes Zinsneufestsetzungsdatum,ENUM</xs:documentation>
        </xs:annotation>
      </xs:element>
      <xs:element name="SEK.UZD.ENU" type="ENMUZ">
        <xs:annotation>
          <xs:documentation>Schwedische Krone,Unbestimmtes Zinsneufestsetzungsdatum,ENUM</xs:documentation>
        </xs:annotation>
      </xs:element>
      <xs:element name="SGD.UZD.ENU" type="ENMUZ">
        <xs:annotation>
          <xs:documentation>Singapur Dollar,Unbestimmtes Zinsneufestsetzungsdatum,ENUM</xs:documentation>
        </xs:annotation>
      </xs:element>
      <xs:element name="TRY.UZD.ENU" type="ENMUZ">
        <xs:annotation>
          <xs:documentation>Türkische Lira,Unbestimmtes Zinsneufestsetzungsdatum,ENUM</xs:documentation>
        </xs:annotation>
      </xs:element>
      <xs:element name="USD.UZD.ENU" type="ENMUZ">
        <xs:annotation>
          <xs:documentation>US-Dollar,Unbestimmtes Zinsneufestsetzungsdatum,ENUM</xs:documentation>
        </xs:annotation>
      </xs:element>
      <xs:element name="ZAR.UZD.ENU" type="ENMUZ">
        <xs:annotation>
          <xs:documentation>Südafrikanischer Rand,Unbestimmtes Zinsneufestsetzungsdatum,ENUM</xs:documentation>
        </xs:annotation>
      </xs:element>
      <xs:element name="U.UZD.ENU" type="ENMUZ">
        <xs:annotation>
          <xs:documentation>Übrige Währungen,Unbestimmtes Zinsneufestsetzungsdatum,ENUM</xs:documentation>
        </xs:annotation>
      </xs:element>
      <xs:element name="CHF.OZD.ENU" type="ENMUZ">
        <xs:annotation>
          <xs:documentation>Schweizer Franken,Ohne Zinsneufestsetzung,ENUM</xs:documentation>
        </xs:annotation>
      </xs:element>
      <xs:element name="ARS.OZD.ENU" type="ENMUZ">
        <xs:annotation>
          <xs:documentation>Argentinischer Peso,Ohne Zinsneufestsetzung,ENUM</xs:documentation>
        </xs:annotation>
      </xs:element>
      <xs:element name="AUD.OZD.ENU" type="ENMUZ">
        <xs:annotation>
          <xs:documentation>Australischer Dollar,Ohne Zinsneufestsetzung,ENUM</xs:documentation>
        </xs:annotation>
      </xs:element>
      <xs:element name="BRL.OZD.ENU" type="ENMUZ">
        <xs:annotation>
          <xs:documentation>Brasilianischer Real,Ohne Zinsneufestsetzung,ENUM</xs:documentation>
        </xs:annotation>
      </xs:element>
      <xs:element name="CAD.OZD.ENU" type="ENMUZ">
        <xs:annotation>
          <xs:documentation>Kanadischer Dollar,Ohne Zinsneufestsetzung,ENUM</xs:documentation>
        </xs:annotation>
      </xs:element>
      <xs:element name="CNY.OZD.ENU" type="ENMUZ">
        <xs:annotation>
          <xs:documentation>Chinesischer Renminbi Yuan,Ohne Zinsneufestsetzung,ENUM</xs:documentation>
        </xs:annotation>
      </xs:element>
      <xs:element name="EUR.OZD.ENU" type="ENMUZ">
        <xs:annotation>
          <xs:documentation>Euro,Ohne Zinsneufestsetzung,ENUM</xs:documentation>
        </xs:annotation>
      </xs:element>
      <xs:element name="GBP.OZD.ENU" type="ENMUZ">
        <xs:annotation>
          <xs:documentation>Britisches Pfund,Ohne Zinsneufestsetzung,ENUM</xs:documentation>
        </xs:annotation>
      </xs:element>
      <xs:element name="HKD.OZD.ENU" type="ENMUZ">
        <xs:annotation>
          <xs:documentation>Hongkong-Dollar,Ohne Zinsneufestsetzung,ENUM</xs:documentation>
        </xs:annotation>
      </xs:element>
      <xs:element name="IDR.OZD.ENU" type="ENMUZ">
        <xs:annotation>
          <xs:documentation>Indische Rupie,Ohne Zinsneufestsetzung,ENUM</xs:documentation>
        </xs:annotation>
      </xs:element>
      <xs:element name="INR.OZD.ENU" type="ENMUZ">
        <xs:annotation>
          <xs:documentation>Indonesische Rupie,Ohne Zinsneufestsetzung,ENUM</xs:documentation>
        </xs:annotation>
      </xs:element>
      <xs:element name="JPY.OZD.ENU" type="ENMUZ">
        <xs:annotation>
          <xs:documentation>Yen,Ohne Zinsneufestsetzung,ENUM</xs:documentation>
        </xs:annotation>
      </xs:element>
      <xs:element name="KRW.OZD.ENU" type="ENMUZ">
        <xs:annotation>
          <xs:documentation>Südkoreanischer Won,Ohne Zinsneufestsetzung,ENUM</xs:documentation>
        </xs:annotation>
      </xs:element>
      <xs:element name="MXN.OZD.ENU" type="ENMUZ">
        <xs:annotation>
          <xs:documentation>Mexikanischer Peso,Ohne Zinsneufestsetzung,ENUM</xs:documentation>
        </xs:annotation>
      </xs:element>
      <xs:element name="RUB.OZD.ENU" type="ENMUZ">
        <xs:annotation>
          <xs:documentation>Russischer Rubel,Ohne Zinsneufestsetzung,ENUM</xs:documentation>
        </xs:annotation>
      </xs:element>
      <xs:element name="SAR.OZD.ENU" type="ENMUZ">
        <xs:annotation>
          <xs:documentation>Saudi-Riyal,Ohne Zinsneufestsetzung,ENUM</xs:documentation>
        </xs:annotation>
      </xs:element>
      <xs:element name="SEK.OZD.ENU" type="ENMUZ">
        <xs:annotation>
          <xs:documentation>Schwedische Krone,Ohne Zinsneufestsetzung,ENUM</xs:documentation>
        </xs:annotation>
      </xs:element>
      <xs:element name="SGD.OZD.ENU" type="ENMUZ">
        <xs:annotation>
          <xs:documentation>Singapur Dollar,Ohne Zinsneufestsetzung,ENUM</xs:documentation>
        </xs:annotation>
      </xs:element>
      <xs:element name="TRY.OZD.ENU" type="ENMUZ">
        <xs:annotation>
          <xs:documentation>Türkische Lira,Ohne Zinsneufestsetzung,ENUM</xs:documentation>
        </xs:annotation>
      </xs:element>
      <xs:element name="USD.OZD.ENU" type="ENMUZ">
        <xs:annotation>
          <xs:documentation>US-Dollar,Ohne Zinsneufestsetzung,ENUM</xs:documentation>
        </xs:annotation>
      </xs:element>
      <xs:element name="ZAR.OZD.ENU" type="ENMUZ">
        <xs:annotation>
          <xs:documentation>Südafrikanischer Rand,Ohne Zinsneufestsetzung,ENUM</xs:documentation>
        </xs:annotation>
      </xs:element>
      <xs:element name="U.OZD.ENU" type="ENMUZ">
        <xs:annotation>
          <xs:documentation>Übrige Währungen,Ohne Zinsneufestsetzung,ENUM</xs:documentation>
        </xs:annotation>
      </xs:element>
      <xs:element name="CHF.B1T" type="xs:double">
        <xs:annotation>
          <xs:documentation>Schweizer Franken,Bis 1 Tag / O/N</xs:documentation>
        </xs:annotation>
      </xs:element>
      <xs:element name="CHF.T11" type="xs:double">
        <xs:annotation>
          <xs:documentation>Schweizer Franken,&gt; 1 Tag bis 1 Monat</xs:documentation>
        </xs:annotation>
      </xs:element>
      <xs:element name="CHF.M13" type="xs:double">
        <xs:annotation>
          <xs:documentation>Schweizer Franken,&gt; 1 Monat bis 3 Monate</xs:documentation>
        </xs:annotation>
      </xs:element>
      <xs:element name="CHF.M36" type="xs:double">
        <xs:annotation>
          <xs:documentation>Schweizer Franken,&gt; 3 Monate bis 6 Monate</xs:documentation>
        </xs:annotation>
      </xs:element>
      <xs:element name="CHF.M69" type="xs:double">
        <xs:annotation>
          <xs:documentation>Schweizer Franken,&gt; 6 Monate bis 9 Monate</xs:documentation>
        </xs:annotation>
      </xs:element>
      <xs:element name="CHF.M91" type="xs:double">
        <xs:annotation>
          <xs:documentation>Schweizer Franken,&gt; 9 Monate bis 12 Monate</xs:documentation>
        </xs:annotation>
      </xs:element>
      <xs:element name="CHF.M18" type="xs:double">
        <xs:annotation>
          <xs:documentation>Schweizer Franken,&gt; 12 Monate bis 18 Monate</xs:documentation>
        </xs:annotation>
      </xs:element>
      <xs:element name="CHF.M24" type="xs:double">
        <xs:annotation>
          <xs:documentation>Schweizer Franken,&gt; 18 Monate bis 2 Jahre</xs:documentation>
        </xs:annotation>
      </xs:element>
      <xs:element name="CHF.J23" type="xs:double">
        <xs:annotation>
          <xs:documentation>Schweizer Franken,&gt; 2 Jahre bis 3 Jahre</xs:documentation>
        </xs:annotation>
      </xs:element>
      <xs:element name="CHF.J34" type="xs:double">
        <xs:annotation>
          <xs:documentation>Schweizer Franken,&gt; 3 Jahre bis 4 Jahre</xs:documentation>
        </xs:annotation>
      </xs:element>
      <xs:element name="CHF.J45" type="xs:double">
        <xs:annotation>
          <xs:documentation>Schweizer Franken,&gt; 4 Jahre bis 5 Jahre</xs:documentation>
        </xs:annotation>
      </xs:element>
      <xs:element name="CHF.J56" type="xs:double">
        <xs:annotation>
          <xs:documentation>Schweizer Franken,&gt; 5 Jahre bis 6 Jahre</xs:documentation>
        </xs:annotation>
      </xs:element>
      <xs:element name="CHF.J67" type="xs:double">
        <xs:annotation>
          <xs:documentation>Schweizer Franken,&gt; 6 Jahre bis 7 Jahre</xs:documentation>
        </xs:annotation>
      </xs:element>
      <xs:element name="CHF.J78" type="xs:double">
        <xs:annotation>
          <xs:documentation>Schweizer Franken,&gt; 7 Jahre bis 8 Jahre</xs:documentation>
        </xs:annotation>
      </xs:element>
      <xs:element name="CHF.J89" type="xs:double">
        <xs:annotation>
          <xs:documentation>Schweizer Franken,&gt; 8 Jahre bis 9 Jahre</xs:documentation>
        </xs:annotation>
      </xs:element>
      <xs:element name="CHF.J10" type="xs:double">
        <xs:annotation>
          <xs:documentation>Schweizer Franken,&gt; 9 Jahre bis 10 Jahre</xs:documentation>
        </xs:annotation>
      </xs:element>
      <xs:element name="CHF.J15" type="xs:double">
        <xs:annotation>
          <xs:documentation>Schweizer Franken,&gt; 10 Jahre bis 15 Jahre</xs:documentation>
        </xs:annotation>
      </xs:element>
      <xs:element name="CHF.J20" type="xs:double">
        <xs:annotation>
          <xs:documentation>Schweizer Franken,&gt; 15 Jahre bis 20 Jahre</xs:documentation>
        </xs:annotation>
      </xs:element>
      <xs:element name="CHF.MJ2" type="xs:double">
        <xs:annotation>
          <xs:documentation>Schweizer Franken,&gt; 20 Jahre</xs:documentation>
        </xs:annotation>
      </xs:element>
      <xs:element name="ARS.B1T" type="xs:double">
        <xs:annotation>
          <xs:documentation>Argentinischer Peso,Bis 1 Tag / O/N</xs:documentation>
        </xs:annotation>
      </xs:element>
      <xs:element name="ARS.T11" type="xs:double">
        <xs:annotation>
          <xs:documentation>Argentinischer Peso,&gt; 1 Tag bis 1 Monat</xs:documentation>
        </xs:annotation>
      </xs:element>
      <xs:element name="ARS.M13" type="xs:double">
        <xs:annotation>
          <xs:documentation>Argentinischer Peso,&gt; 1 Monat bis 3 Monate</xs:documentation>
        </xs:annotation>
      </xs:element>
      <xs:element name="ARS.M36" type="xs:double">
        <xs:annotation>
          <xs:documentation>Argentinischer Peso,&gt; 3 Monate bis 6 Monate</xs:documentation>
        </xs:annotation>
      </xs:element>
      <xs:element name="ARS.M69" type="xs:double">
        <xs:annotation>
          <xs:documentation>Argentinischer Peso,&gt; 6 Monate bis 9 Monate</xs:documentation>
        </xs:annotation>
      </xs:element>
      <xs:element name="ARS.M91" type="xs:double">
        <xs:annotation>
          <xs:documentation>Argentinischer Peso,&gt; 9 Monate bis 12 Monate</xs:documentation>
        </xs:annotation>
      </xs:element>
      <xs:element name="ARS.M18" type="xs:double">
        <xs:annotation>
          <xs:documentation>Argentinischer Peso,&gt; 12 Monate bis 18 Monate</xs:documentation>
        </xs:annotation>
      </xs:element>
      <xs:element name="ARS.M24" type="xs:double">
        <xs:annotation>
          <xs:documentation>Argentinischer Peso,&gt; 18 Monate bis 2 Jahre</xs:documentation>
        </xs:annotation>
      </xs:element>
      <xs:element name="ARS.J23" type="xs:double">
        <xs:annotation>
          <xs:documentation>Argentinischer Peso,&gt; 2 Jahre bis 3 Jahre</xs:documentation>
        </xs:annotation>
      </xs:element>
      <xs:element name="ARS.J34" type="xs:double">
        <xs:annotation>
          <xs:documentation>Argentinischer Peso,&gt; 3 Jahre bis 4 Jahre</xs:documentation>
        </xs:annotation>
      </xs:element>
      <xs:element name="ARS.J45" type="xs:double">
        <xs:annotation>
          <xs:documentation>Argentinischer Peso,&gt; 4 Jahre bis 5 Jahre</xs:documentation>
        </xs:annotation>
      </xs:element>
      <xs:element name="ARS.J56" type="xs:double">
        <xs:annotation>
          <xs:documentation>Argentinischer Peso,&gt; 5 Jahre bis 6 Jahre</xs:documentation>
        </xs:annotation>
      </xs:element>
      <xs:element name="ARS.J67" type="xs:double">
        <xs:annotation>
          <xs:documentation>Argentinischer Peso,&gt; 6 Jahre bis 7 Jahre</xs:documentation>
        </xs:annotation>
      </xs:element>
      <xs:element name="ARS.J78" type="xs:double">
        <xs:annotation>
          <xs:documentation>Argentinischer Peso,&gt; 7 Jahre bis 8 Jahre</xs:documentation>
        </xs:annotation>
      </xs:element>
      <xs:element name="ARS.J89" type="xs:double">
        <xs:annotation>
          <xs:documentation>Argentinischer Peso,&gt; 8 Jahre bis 9 Jahre</xs:documentation>
        </xs:annotation>
      </xs:element>
      <xs:element name="ARS.J10" type="xs:double">
        <xs:annotation>
          <xs:documentation>Argentinischer Peso,&gt; 9 Jahre bis 10 Jahre</xs:documentation>
        </xs:annotation>
      </xs:element>
      <xs:element name="ARS.J15" type="xs:double">
        <xs:annotation>
          <xs:documentation>Argentinischer Peso,&gt; 10 Jahre bis 15 Jahre</xs:documentation>
        </xs:annotation>
      </xs:element>
      <xs:element name="ARS.J20" type="xs:double">
        <xs:annotation>
          <xs:documentation>Argentinischer Peso,&gt; 15 Jahre bis 20 Jahre</xs:documentation>
        </xs:annotation>
      </xs:element>
      <xs:element name="ARS.MJ2" type="xs:double">
        <xs:annotation>
          <xs:documentation>Argentinischer Peso,&gt; 20 Jahre</xs:documentation>
        </xs:annotation>
      </xs:element>
      <xs:element name="AUD.B1T" type="xs:double">
        <xs:annotation>
          <xs:documentation>Australischer Dollar,Bis 1 Tag / O/N</xs:documentation>
        </xs:annotation>
      </xs:element>
      <xs:element name="AUD.T11" type="xs:double">
        <xs:annotation>
          <xs:documentation>Australischer Dollar,&gt; 1 Tag bis 1 Monat</xs:documentation>
        </xs:annotation>
      </xs:element>
      <xs:element name="AUD.M13" type="xs:double">
        <xs:annotation>
          <xs:documentation>Australischer Dollar,&gt; 1 Monat bis 3 Monate</xs:documentation>
        </xs:annotation>
      </xs:element>
      <xs:element name="AUD.M36" type="xs:double">
        <xs:annotation>
          <xs:documentation>Australischer Dollar,&gt; 3 Monate bis 6 Monate</xs:documentation>
        </xs:annotation>
      </xs:element>
      <xs:element name="AUD.M69" type="xs:double">
        <xs:annotation>
          <xs:documentation>Australischer Dollar,&gt; 6 Monate bis 9 Monate</xs:documentation>
        </xs:annotation>
      </xs:element>
      <xs:element name="AUD.M91" type="xs:double">
        <xs:annotation>
          <xs:documentation>Australischer Dollar,&gt; 9 Monate bis 12 Monate</xs:documentation>
        </xs:annotation>
      </xs:element>
      <xs:element name="AUD.M18" type="xs:double">
        <xs:annotation>
          <xs:documentation>Australischer Dollar,&gt; 12 Monate bis 18 Monate</xs:documentation>
        </xs:annotation>
      </xs:element>
      <xs:element name="AUD.M24" type="xs:double">
        <xs:annotation>
          <xs:documentation>Australischer Dollar,&gt; 18 Monate bis 2 Jahre</xs:documentation>
        </xs:annotation>
      </xs:element>
      <xs:element name="AUD.J23" type="xs:double">
        <xs:annotation>
          <xs:documentation>Australischer Dollar,&gt; 2 Jahre bis 3 Jahre</xs:documentation>
        </xs:annotation>
      </xs:element>
      <xs:element name="AUD.J34" type="xs:double">
        <xs:annotation>
          <xs:documentation>Australischer Dollar,&gt; 3 Jahre bis 4 Jahre</xs:documentation>
        </xs:annotation>
      </xs:element>
      <xs:element name="AUD.J45" type="xs:double">
        <xs:annotation>
          <xs:documentation>Australischer Dollar,&gt; 4 Jahre bis 5 Jahre</xs:documentation>
        </xs:annotation>
      </xs:element>
      <xs:element name="AUD.J56" type="xs:double">
        <xs:annotation>
          <xs:documentation>Australischer Dollar,&gt; 5 Jahre bis 6 Jahre</xs:documentation>
        </xs:annotation>
      </xs:element>
      <xs:element name="AUD.J67" type="xs:double">
        <xs:annotation>
          <xs:documentation>Australischer Dollar,&gt; 6 Jahre bis 7 Jahre</xs:documentation>
        </xs:annotation>
      </xs:element>
      <xs:element name="AUD.J78" type="xs:double">
        <xs:annotation>
          <xs:documentation>Australischer Dollar,&gt; 7 Jahre bis 8 Jahre</xs:documentation>
        </xs:annotation>
      </xs:element>
      <xs:element name="AUD.J89" type="xs:double">
        <xs:annotation>
          <xs:documentation>Australischer Dollar,&gt; 8 Jahre bis 9 Jahre</xs:documentation>
        </xs:annotation>
      </xs:element>
      <xs:element name="AUD.J10" type="xs:double">
        <xs:annotation>
          <xs:documentation>Australischer Dollar,&gt; 9 Jahre bis 10 Jahre</xs:documentation>
        </xs:annotation>
      </xs:element>
      <xs:element name="AUD.J15" type="xs:double">
        <xs:annotation>
          <xs:documentation>Australischer Dollar,&gt; 10 Jahre bis 15 Jahre</xs:documentation>
        </xs:annotation>
      </xs:element>
      <xs:element name="AUD.J20" type="xs:double">
        <xs:annotation>
          <xs:documentation>Australischer Dollar,&gt; 15 Jahre bis 20 Jahre</xs:documentation>
        </xs:annotation>
      </xs:element>
      <xs:element name="AUD.MJ2" type="xs:double">
        <xs:annotation>
          <xs:documentation>Australischer Dollar,&gt; 20 Jahre</xs:documentation>
        </xs:annotation>
      </xs:element>
      <xs:element name="BRL.B1T" type="xs:double">
        <xs:annotation>
          <xs:documentation>Brasilianischer Real,Bis 1 Tag / O/N</xs:documentation>
        </xs:annotation>
      </xs:element>
      <xs:element name="BRL.T11" type="xs:double">
        <xs:annotation>
          <xs:documentation>Brasilianischer Real,&gt; 1 Tag bis 1 Monat</xs:documentation>
        </xs:annotation>
      </xs:element>
      <xs:element name="BRL.M13" type="xs:double">
        <xs:annotation>
          <xs:documentation>Brasilianischer Real,&gt; 1 Monat bis 3 Monate</xs:documentation>
        </xs:annotation>
      </xs:element>
      <xs:element name="BRL.M36" type="xs:double">
        <xs:annotation>
          <xs:documentation>Brasilianischer Real,&gt; 3 Monate bis 6 Monate</xs:documentation>
        </xs:annotation>
      </xs:element>
      <xs:element name="BRL.M69" type="xs:double">
        <xs:annotation>
          <xs:documentation>Brasilianischer Real,&gt; 6 Monate bis 9 Monate</xs:documentation>
        </xs:annotation>
      </xs:element>
      <xs:element name="BRL.M91" type="xs:double">
        <xs:annotation>
          <xs:documentation>Brasilianischer Real,&gt; 9 Monate bis 12 Monate</xs:documentation>
        </xs:annotation>
      </xs:element>
      <xs:element name="BRL.M18" type="xs:double">
        <xs:annotation>
          <xs:documentation>Brasilianischer Real,&gt; 12 Monate bis 18 Monate</xs:documentation>
        </xs:annotation>
      </xs:element>
      <xs:element name="BRL.M24" type="xs:double">
        <xs:annotation>
          <xs:documentation>Brasilianischer Real,&gt; 18 Monate bis 2 Jahre</xs:documentation>
        </xs:annotation>
      </xs:element>
      <xs:element name="BRL.J23" type="xs:double">
        <xs:annotation>
          <xs:documentation>Brasilianischer Real,&gt; 2 Jahre bis 3 Jahre</xs:documentation>
        </xs:annotation>
      </xs:element>
      <xs:element name="BRL.J34" type="xs:double">
        <xs:annotation>
          <xs:documentation>Brasilianischer Real,&gt; 3 Jahre bis 4 Jahre</xs:documentation>
        </xs:annotation>
      </xs:element>
      <xs:element name="BRL.J45" type="xs:double">
        <xs:annotation>
          <xs:documentation>Brasilianischer Real,&gt; 4 Jahre bis 5 Jahre</xs:documentation>
        </xs:annotation>
      </xs:element>
      <xs:element name="BRL.J56" type="xs:double">
        <xs:annotation>
          <xs:documentation>Brasilianischer Real,&gt; 5 Jahre bis 6 Jahre</xs:documentation>
        </xs:annotation>
      </xs:element>
      <xs:element name="BRL.J67" type="xs:double">
        <xs:annotation>
          <xs:documentation>Brasilianischer Real,&gt; 6 Jahre bis 7 Jahre</xs:documentation>
        </xs:annotation>
      </xs:element>
      <xs:element name="BRL.J78" type="xs:double">
        <xs:annotation>
          <xs:documentation>Brasilianischer Real,&gt; 7 Jahre bis 8 Jahre</xs:documentation>
        </xs:annotation>
      </xs:element>
      <xs:element name="BRL.J89" type="xs:double">
        <xs:annotation>
          <xs:documentation>Brasilianischer Real,&gt; 8 Jahre bis 9 Jahre</xs:documentation>
        </xs:annotation>
      </xs:element>
      <xs:element name="BRL.J10" type="xs:double">
        <xs:annotation>
          <xs:documentation>Brasilianischer Real,&gt; 9 Jahre bis 10 Jahre</xs:documentation>
        </xs:annotation>
      </xs:element>
      <xs:element name="BRL.J15" type="xs:double">
        <xs:annotation>
          <xs:documentation>Brasilianischer Real,&gt; 10 Jahre bis 15 Jahre</xs:documentation>
        </xs:annotation>
      </xs:element>
      <xs:element name="BRL.J20" type="xs:double">
        <xs:annotation>
          <xs:documentation>Brasilianischer Real,&gt; 15 Jahre bis 20 Jahre</xs:documentation>
        </xs:annotation>
      </xs:element>
      <xs:element name="BRL.MJ2" type="xs:double">
        <xs:annotation>
          <xs:documentation>Brasilianischer Real,&gt; 20 Jahre</xs:documentation>
        </xs:annotation>
      </xs:element>
      <xs:element name="CAD.B1T" type="xs:double">
        <xs:annotation>
          <xs:documentation>Kanadischer Dollar,Bis 1 Tag / O/N</xs:documentation>
        </xs:annotation>
      </xs:element>
      <xs:element name="CAD.T11" type="xs:double">
        <xs:annotation>
          <xs:documentation>Kanadischer Dollar,&gt; 1 Tag bis 1 Monat</xs:documentation>
        </xs:annotation>
      </xs:element>
      <xs:element name="CAD.M13" type="xs:double">
        <xs:annotation>
          <xs:documentation>Kanadischer Dollar,&gt; 1 Monat bis 3 Monate</xs:documentation>
        </xs:annotation>
      </xs:element>
      <xs:element name="CAD.M36" type="xs:double">
        <xs:annotation>
          <xs:documentation>Kanadischer Dollar,&gt; 3 Monate bis 6 Monate</xs:documentation>
        </xs:annotation>
      </xs:element>
      <xs:element name="CAD.M69" type="xs:double">
        <xs:annotation>
          <xs:documentation>Kanadischer Dollar,&gt; 6 Monate bis 9 Monate</xs:documentation>
        </xs:annotation>
      </xs:element>
      <xs:element name="CAD.M91" type="xs:double">
        <xs:annotation>
          <xs:documentation>Kanadischer Dollar,&gt; 9 Monate bis 12 Monate</xs:documentation>
        </xs:annotation>
      </xs:element>
      <xs:element name="CAD.M18" type="xs:double">
        <xs:annotation>
          <xs:documentation>Kanadischer Dollar,&gt; 12 Monate bis 18 Monate</xs:documentation>
        </xs:annotation>
      </xs:element>
      <xs:element name="CAD.M24" type="xs:double">
        <xs:annotation>
          <xs:documentation>Kanadischer Dollar,&gt; 18 Monate bis 2 Jahre</xs:documentation>
        </xs:annotation>
      </xs:element>
      <xs:element name="CAD.J23" type="xs:double">
        <xs:annotation>
          <xs:documentation>Kanadischer Dollar,&gt; 2 Jahre bis 3 Jahre</xs:documentation>
        </xs:annotation>
      </xs:element>
      <xs:element name="CAD.J34" type="xs:double">
        <xs:annotation>
          <xs:documentation>Kanadischer Dollar,&gt; 3 Jahre bis 4 Jahre</xs:documentation>
        </xs:annotation>
      </xs:element>
      <xs:element name="CAD.J45" type="xs:double">
        <xs:annotation>
          <xs:documentation>Kanadischer Dollar,&gt; 4 Jahre bis 5 Jahre</xs:documentation>
        </xs:annotation>
      </xs:element>
      <xs:element name="CAD.J56" type="xs:double">
        <xs:annotation>
          <xs:documentation>Kanadischer Dollar,&gt; 5 Jahre bis 6 Jahre</xs:documentation>
        </xs:annotation>
      </xs:element>
      <xs:element name="CAD.J67" type="xs:double">
        <xs:annotation>
          <xs:documentation>Kanadischer Dollar,&gt; 6 Jahre bis 7 Jahre</xs:documentation>
        </xs:annotation>
      </xs:element>
      <xs:element name="CAD.J78" type="xs:double">
        <xs:annotation>
          <xs:documentation>Kanadischer Dollar,&gt; 7 Jahre bis 8 Jahre</xs:documentation>
        </xs:annotation>
      </xs:element>
      <xs:element name="CAD.J89" type="xs:double">
        <xs:annotation>
          <xs:documentation>Kanadischer Dollar,&gt; 8 Jahre bis 9 Jahre</xs:documentation>
        </xs:annotation>
      </xs:element>
      <xs:element name="CAD.J10" type="xs:double">
        <xs:annotation>
          <xs:documentation>Kanadischer Dollar,&gt; 9 Jahre bis 10 Jahre</xs:documentation>
        </xs:annotation>
      </xs:element>
      <xs:element name="CAD.J15" type="xs:double">
        <xs:annotation>
          <xs:documentation>Kanadischer Dollar,&gt; 10 Jahre bis 15 Jahre</xs:documentation>
        </xs:annotation>
      </xs:element>
      <xs:element name="CAD.J20" type="xs:double">
        <xs:annotation>
          <xs:documentation>Kanadischer Dollar,&gt; 15 Jahre bis 20 Jahre</xs:documentation>
        </xs:annotation>
      </xs:element>
      <xs:element name="CAD.MJ2" type="xs:double">
        <xs:annotation>
          <xs:documentation>Kanadischer Dollar,&gt; 20 Jahre</xs:documentation>
        </xs:annotation>
      </xs:element>
      <xs:element name="CNY.B1T" type="xs:double">
        <xs:annotation>
          <xs:documentation>Chinesischer Renminbi Yuan,Bis 1 Tag / O/N</xs:documentation>
        </xs:annotation>
      </xs:element>
      <xs:element name="CNY.T11" type="xs:double">
        <xs:annotation>
          <xs:documentation>Chinesischer Renminbi Yuan,&gt; 1 Tag bis 1 Monat</xs:documentation>
        </xs:annotation>
      </xs:element>
      <xs:element name="CNY.M13" type="xs:double">
        <xs:annotation>
          <xs:documentation>Chinesischer Renminbi Yuan,&gt; 1 Monat bis 3 Monate</xs:documentation>
        </xs:annotation>
      </xs:element>
      <xs:element name="CNY.M36" type="xs:double">
        <xs:annotation>
          <xs:documentation>Chinesischer Renminbi Yuan,&gt; 3 Monate bis 6 Monate</xs:documentation>
        </xs:annotation>
      </xs:element>
      <xs:element name="CNY.M69" type="xs:double">
        <xs:annotation>
          <xs:documentation>Chinesischer Renminbi Yuan,&gt; 6 Monate bis 9 Monate</xs:documentation>
        </xs:annotation>
      </xs:element>
      <xs:element name="CNY.M91" type="xs:double">
        <xs:annotation>
          <xs:documentation>Chinesischer Renminbi Yuan,&gt; 9 Monate bis 12 Monate</xs:documentation>
        </xs:annotation>
      </xs:element>
      <xs:element name="CNY.M18" type="xs:double">
        <xs:annotation>
          <xs:documentation>Chinesischer Renminbi Yuan,&gt; 12 Monate bis 18 Monate</xs:documentation>
        </xs:annotation>
      </xs:element>
      <xs:element name="CNY.M24" type="xs:double">
        <xs:annotation>
          <xs:documentation>Chinesischer Renminbi Yuan,&gt; 18 Monate bis 2 Jahre</xs:documentation>
        </xs:annotation>
      </xs:element>
      <xs:element name="CNY.J23" type="xs:double">
        <xs:annotation>
          <xs:documentation>Chinesischer Renminbi Yuan,&gt; 2 Jahre bis 3 Jahre</xs:documentation>
        </xs:annotation>
      </xs:element>
      <xs:element name="CNY.J34" type="xs:double">
        <xs:annotation>
          <xs:documentation>Chinesischer Renminbi Yuan,&gt; 3 Jahre bis 4 Jahre</xs:documentation>
        </xs:annotation>
      </xs:element>
      <xs:element name="CNY.J45" type="xs:double">
        <xs:annotation>
          <xs:documentation>Chinesischer Renminbi Yuan,&gt; 4 Jahre bis 5 Jahre</xs:documentation>
        </xs:annotation>
      </xs:element>
      <xs:element name="CNY.J56" type="xs:double">
        <xs:annotation>
          <xs:documentation>Chinesischer Renminbi Yuan,&gt; 5 Jahre bis 6 Jahre</xs:documentation>
        </xs:annotation>
      </xs:element>
      <xs:element name="CNY.J67" type="xs:double">
        <xs:annotation>
          <xs:documentation>Chinesischer Renminbi Yuan,&gt; 6 Jahre bis 7 Jahre</xs:documentation>
        </xs:annotation>
      </xs:element>
      <xs:element name="CNY.J78" type="xs:double">
        <xs:annotation>
          <xs:documentation>Chinesischer Renminbi Yuan,&gt; 7 Jahre bis 8 Jahre</xs:documentation>
        </xs:annotation>
      </xs:element>
      <xs:element name="CNY.J89" type="xs:double">
        <xs:annotation>
          <xs:documentation>Chinesischer Renminbi Yuan,&gt; 8 Jahre bis 9 Jahre</xs:documentation>
        </xs:annotation>
      </xs:element>
      <xs:element name="CNY.J10" type="xs:double">
        <xs:annotation>
          <xs:documentation>Chinesischer Renminbi Yuan,&gt; 9 Jahre bis 10 Jahre</xs:documentation>
        </xs:annotation>
      </xs:element>
      <xs:element name="CNY.J15" type="xs:double">
        <xs:annotation>
          <xs:documentation>Chinesischer Renminbi Yuan,&gt; 10 Jahre bis 15 Jahre</xs:documentation>
        </xs:annotation>
      </xs:element>
      <xs:element name="CNY.J20" type="xs:double">
        <xs:annotation>
          <xs:documentation>Chinesischer Renminbi Yuan,&gt; 15 Jahre bis 20 Jahre</xs:documentation>
        </xs:annotation>
      </xs:element>
      <xs:element name="CNY.MJ2" type="xs:double">
        <xs:annotation>
          <xs:documentation>Chinesischer Renminbi Yuan,&gt; 20 Jahre</xs:documentation>
        </xs:annotation>
      </xs:element>
      <xs:element name="EUR.B1T" type="xs:double">
        <xs:annotation>
          <xs:documentation>Euro,Bis 1 Tag / O/N</xs:documentation>
        </xs:annotation>
      </xs:element>
      <xs:element name="EUR.T11" type="xs:double">
        <xs:annotation>
          <xs:documentation>Euro,&gt; 1 Tag bis 1 Monat</xs:documentation>
        </xs:annotation>
      </xs:element>
      <xs:element name="EUR.M13" type="xs:double">
        <xs:annotation>
          <xs:documentation>Euro,&gt; 1 Monat bis 3 Monate</xs:documentation>
        </xs:annotation>
      </xs:element>
      <xs:element name="EUR.M36" type="xs:double">
        <xs:annotation>
          <xs:documentation>Euro,&gt; 3 Monate bis 6 Monate</xs:documentation>
        </xs:annotation>
      </xs:element>
      <xs:element name="EUR.M69" type="xs:double">
        <xs:annotation>
          <xs:documentation>Euro,&gt; 6 Monate bis 9 Monate</xs:documentation>
        </xs:annotation>
      </xs:element>
      <xs:element name="EUR.M91" type="xs:double">
        <xs:annotation>
          <xs:documentation>Euro,&gt; 9 Monate bis 12 Monate</xs:documentation>
        </xs:annotation>
      </xs:element>
      <xs:element name="EUR.M18" type="xs:double">
        <xs:annotation>
          <xs:documentation>Euro,&gt; 12 Monate bis 18 Monate</xs:documentation>
        </xs:annotation>
      </xs:element>
      <xs:element name="EUR.M24" type="xs:double">
        <xs:annotation>
          <xs:documentation>Euro,&gt; 18 Monate bis 2 Jahre</xs:documentation>
        </xs:annotation>
      </xs:element>
      <xs:element name="EUR.J23" type="xs:double">
        <xs:annotation>
          <xs:documentation>Euro,&gt; 2 Jahre bis 3 Jahre</xs:documentation>
        </xs:annotation>
      </xs:element>
      <xs:element name="EUR.J34" type="xs:double">
        <xs:annotation>
          <xs:documentation>Euro,&gt; 3 Jahre bis 4 Jahre</xs:documentation>
        </xs:annotation>
      </xs:element>
      <xs:element name="EUR.J45" type="xs:double">
        <xs:annotation>
          <xs:documentation>Euro,&gt; 4 Jahre bis 5 Jahre</xs:documentation>
        </xs:annotation>
      </xs:element>
      <xs:element name="EUR.J56" type="xs:double">
        <xs:annotation>
          <xs:documentation>Euro,&gt; 5 Jahre bis 6 Jahre</xs:documentation>
        </xs:annotation>
      </xs:element>
      <xs:element name="EUR.J67" type="xs:double">
        <xs:annotation>
          <xs:documentation>Euro,&gt; 6 Jahre bis 7 Jahre</xs:documentation>
        </xs:annotation>
      </xs:element>
      <xs:element name="EUR.J78" type="xs:double">
        <xs:annotation>
          <xs:documentation>Euro,&gt; 7 Jahre bis 8 Jahre</xs:documentation>
        </xs:annotation>
      </xs:element>
      <xs:element name="EUR.J89" type="xs:double">
        <xs:annotation>
          <xs:documentation>Euro,&gt; 8 Jahre bis 9 Jahre</xs:documentation>
        </xs:annotation>
      </xs:element>
      <xs:element name="EUR.J10" type="xs:double">
        <xs:annotation>
          <xs:documentation>Euro,&gt; 9 Jahre bis 10 Jahre</xs:documentation>
        </xs:annotation>
      </xs:element>
      <xs:element name="EUR.J15" type="xs:double">
        <xs:annotation>
          <xs:documentation>Euro,&gt; 10 Jahre bis 15 Jahre</xs:documentation>
        </xs:annotation>
      </xs:element>
      <xs:element name="EUR.J20" type="xs:double">
        <xs:annotation>
          <xs:documentation>Euro,&gt; 15 Jahre bis 20 Jahre</xs:documentation>
        </xs:annotation>
      </xs:element>
      <xs:element name="EUR.MJ2" type="xs:double">
        <xs:annotation>
          <xs:documentation>Euro,&gt; 20 Jahre</xs:documentation>
        </xs:annotation>
      </xs:element>
      <xs:element name="GBP.B1T" type="xs:double">
        <xs:annotation>
          <xs:documentation>Britisches Pfund,Bis 1 Tag / O/N</xs:documentation>
        </xs:annotation>
      </xs:element>
      <xs:element name="GBP.T11" type="xs:double">
        <xs:annotation>
          <xs:documentation>Britisches Pfund,&gt; 1 Tag bis 1 Monat</xs:documentation>
        </xs:annotation>
      </xs:element>
      <xs:element name="GBP.M13" type="xs:double">
        <xs:annotation>
          <xs:documentation>Britisches Pfund,&gt; 1 Monat bis 3 Monate</xs:documentation>
        </xs:annotation>
      </xs:element>
      <xs:element name="GBP.M36" type="xs:double">
        <xs:annotation>
          <xs:documentation>Britisches Pfund,&gt; 3 Monate bis 6 Monate</xs:documentation>
        </xs:annotation>
      </xs:element>
      <xs:element name="GBP.M69" type="xs:double">
        <xs:annotation>
          <xs:documentation>Britisches Pfund,&gt; 6 Monate bis 9 Monate</xs:documentation>
        </xs:annotation>
      </xs:element>
      <xs:element name="GBP.M91" type="xs:double">
        <xs:annotation>
          <xs:documentation>Britisches Pfund,&gt; 9 Monate bis 12 Monate</xs:documentation>
        </xs:annotation>
      </xs:element>
      <xs:element name="GBP.M18" type="xs:double">
        <xs:annotation>
          <xs:documentation>Britisches Pfund,&gt; 12 Monate bis 18 Monate</xs:documentation>
        </xs:annotation>
      </xs:element>
      <xs:element name="GBP.M24" type="xs:double">
        <xs:annotation>
          <xs:documentation>Britisches Pfund,&gt; 18 Monate bis 2 Jahre</xs:documentation>
        </xs:annotation>
      </xs:element>
      <xs:element name="GBP.J23" type="xs:double">
        <xs:annotation>
          <xs:documentation>Britisches Pfund,&gt; 2 Jahre bis 3 Jahre</xs:documentation>
        </xs:annotation>
      </xs:element>
      <xs:element name="GBP.J34" type="xs:double">
        <xs:annotation>
          <xs:documentation>Britisches Pfund,&gt; 3 Jahre bis 4 Jahre</xs:documentation>
        </xs:annotation>
      </xs:element>
      <xs:element name="GBP.J45" type="xs:double">
        <xs:annotation>
          <xs:documentation>Britisches Pfund,&gt; 4 Jahre bis 5 Jahre</xs:documentation>
        </xs:annotation>
      </xs:element>
      <xs:element name="GBP.J56" type="xs:double">
        <xs:annotation>
          <xs:documentation>Britisches Pfund,&gt; 5 Jahre bis 6 Jahre</xs:documentation>
        </xs:annotation>
      </xs:element>
      <xs:element name="GBP.J67" type="xs:double">
        <xs:annotation>
          <xs:documentation>Britisches Pfund,&gt; 6 Jahre bis 7 Jahre</xs:documentation>
        </xs:annotation>
      </xs:element>
      <xs:element name="GBP.J78" type="xs:double">
        <xs:annotation>
          <xs:documentation>Britisches Pfund,&gt; 7 Jahre bis 8 Jahre</xs:documentation>
        </xs:annotation>
      </xs:element>
      <xs:element name="GBP.J89" type="xs:double">
        <xs:annotation>
          <xs:documentation>Britisches Pfund,&gt; 8 Jahre bis 9 Jahre</xs:documentation>
        </xs:annotation>
      </xs:element>
      <xs:element name="GBP.J10" type="xs:double">
        <xs:annotation>
          <xs:documentation>Britisches Pfund,&gt; 9 Jahre bis 10 Jahre</xs:documentation>
        </xs:annotation>
      </xs:element>
      <xs:element name="GBP.J15" type="xs:double">
        <xs:annotation>
          <xs:documentation>Britisches Pfund,&gt; 10 Jahre bis 15 Jahre</xs:documentation>
        </xs:annotation>
      </xs:element>
      <xs:element name="GBP.J20" type="xs:double">
        <xs:annotation>
          <xs:documentation>Britisches Pfund,&gt; 15 Jahre bis 20 Jahre</xs:documentation>
        </xs:annotation>
      </xs:element>
      <xs:element name="GBP.MJ2" type="xs:double">
        <xs:annotation>
          <xs:documentation>Britisches Pfund,&gt; 20 Jahre</xs:documentation>
        </xs:annotation>
      </xs:element>
      <xs:element name="HKD.B1T" type="xs:double">
        <xs:annotation>
          <xs:documentation>Hongkong-Dollar,Bis 1 Tag / O/N</xs:documentation>
        </xs:annotation>
      </xs:element>
      <xs:element name="HKD.T11" type="xs:double">
        <xs:annotation>
          <xs:documentation>Hongkong-Dollar,&gt; 1 Tag bis 1 Monat</xs:documentation>
        </xs:annotation>
      </xs:element>
      <xs:element name="HKD.M13" type="xs:double">
        <xs:annotation>
          <xs:documentation>Hongkong-Dollar,&gt; 1 Monat bis 3 Monate</xs:documentation>
        </xs:annotation>
      </xs:element>
      <xs:element name="HKD.M36" type="xs:double">
        <xs:annotation>
          <xs:documentation>Hongkong-Dollar,&gt; 3 Monate bis 6 Monate</xs:documentation>
        </xs:annotation>
      </xs:element>
      <xs:element name="HKD.M69" type="xs:double">
        <xs:annotation>
          <xs:documentation>Hongkong-Dollar,&gt; 6 Monate bis 9 Monate</xs:documentation>
        </xs:annotation>
      </xs:element>
      <xs:element name="HKD.M91" type="xs:double">
        <xs:annotation>
          <xs:documentation>Hongkong-Dollar,&gt; 9 Monate bis 12 Monate</xs:documentation>
        </xs:annotation>
      </xs:element>
      <xs:element name="HKD.M18" type="xs:double">
        <xs:annotation>
          <xs:documentation>Hongkong-Dollar,&gt; 12 Monate bis 18 Monate</xs:documentation>
        </xs:annotation>
      </xs:element>
      <xs:element name="HKD.M24" type="xs:double">
        <xs:annotation>
          <xs:documentation>Hongkong-Dollar,&gt; 18 Monate bis 2 Jahre</xs:documentation>
        </xs:annotation>
      </xs:element>
      <xs:element name="HKD.J23" type="xs:double">
        <xs:annotation>
          <xs:documentation>Hongkong-Dollar,&gt; 2 Jahre bis 3 Jahre</xs:documentation>
        </xs:annotation>
      </xs:element>
      <xs:element name="HKD.J34" type="xs:double">
        <xs:annotation>
          <xs:documentation>Hongkong-Dollar,&gt; 3 Jahre bis 4 Jahre</xs:documentation>
        </xs:annotation>
      </xs:element>
      <xs:element name="HKD.J45" type="xs:double">
        <xs:annotation>
          <xs:documentation>Hongkong-Dollar,&gt; 4 Jahre bis 5 Jahre</xs:documentation>
        </xs:annotation>
      </xs:element>
      <xs:element name="HKD.J56" type="xs:double">
        <xs:annotation>
          <xs:documentation>Hongkong-Dollar,&gt; 5 Jahre bis 6 Jahre</xs:documentation>
        </xs:annotation>
      </xs:element>
      <xs:element name="HKD.J67" type="xs:double">
        <xs:annotation>
          <xs:documentation>Hongkong-Dollar,&gt; 6 Jahre bis 7 Jahre</xs:documentation>
        </xs:annotation>
      </xs:element>
      <xs:element name="HKD.J78" type="xs:double">
        <xs:annotation>
          <xs:documentation>Hongkong-Dollar,&gt; 7 Jahre bis 8 Jahre</xs:documentation>
        </xs:annotation>
      </xs:element>
      <xs:element name="HKD.J89" type="xs:double">
        <xs:annotation>
          <xs:documentation>Hongkong-Dollar,&gt; 8 Jahre bis 9 Jahre</xs:documentation>
        </xs:annotation>
      </xs:element>
      <xs:element name="HKD.J10" type="xs:double">
        <xs:annotation>
          <xs:documentation>Hongkong-Dollar,&gt; 9 Jahre bis 10 Jahre</xs:documentation>
        </xs:annotation>
      </xs:element>
      <xs:element name="HKD.J15" type="xs:double">
        <xs:annotation>
          <xs:documentation>Hongkong-Dollar,&gt; 10 Jahre bis 15 Jahre</xs:documentation>
        </xs:annotation>
      </xs:element>
      <xs:element name="HKD.J20" type="xs:double">
        <xs:annotation>
          <xs:documentation>Hongkong-Dollar,&gt; 15 Jahre bis 20 Jahre</xs:documentation>
        </xs:annotation>
      </xs:element>
      <xs:element name="HKD.MJ2" type="xs:double">
        <xs:annotation>
          <xs:documentation>Hongkong-Dollar,&gt; 20 Jahre</xs:documentation>
        </xs:annotation>
      </xs:element>
      <xs:element name="IDR.B1T" type="xs:double">
        <xs:annotation>
          <xs:documentation>Indische Rupie,Bis 1 Tag / O/N</xs:documentation>
        </xs:annotation>
      </xs:element>
      <xs:element name="IDR.T11" type="xs:double">
        <xs:annotation>
          <xs:documentation>Indische Rupie,&gt; 1 Tag bis 1 Monat</xs:documentation>
        </xs:annotation>
      </xs:element>
      <xs:element name="IDR.M13" type="xs:double">
        <xs:annotation>
          <xs:documentation>Indische Rupie,&gt; 1 Monat bis 3 Monate</xs:documentation>
        </xs:annotation>
      </xs:element>
      <xs:element name="IDR.M36" type="xs:double">
        <xs:annotation>
          <xs:documentation>Indische Rupie,&gt; 3 Monate bis 6 Monate</xs:documentation>
        </xs:annotation>
      </xs:element>
      <xs:element name="IDR.M69" type="xs:double">
        <xs:annotation>
          <xs:documentation>Indische Rupie,&gt; 6 Monate bis 9 Monate</xs:documentation>
        </xs:annotation>
      </xs:element>
      <xs:element name="IDR.M91" type="xs:double">
        <xs:annotation>
          <xs:documentation>Indische Rupie,&gt; 9 Monate bis 12 Monate</xs:documentation>
        </xs:annotation>
      </xs:element>
      <xs:element name="IDR.M18" type="xs:double">
        <xs:annotation>
          <xs:documentation>Indische Rupie,&gt; 12 Monate bis 18 Monate</xs:documentation>
        </xs:annotation>
      </xs:element>
      <xs:element name="IDR.M24" type="xs:double">
        <xs:annotation>
          <xs:documentation>Indische Rupie,&gt; 18 Monate bis 2 Jahre</xs:documentation>
        </xs:annotation>
      </xs:element>
      <xs:element name="IDR.J23" type="xs:double">
        <xs:annotation>
          <xs:documentation>Indische Rupie,&gt; 2 Jahre bis 3 Jahre</xs:documentation>
        </xs:annotation>
      </xs:element>
      <xs:element name="IDR.J34" type="xs:double">
        <xs:annotation>
          <xs:documentation>Indische Rupie,&gt; 3 Jahre bis 4 Jahre</xs:documentation>
        </xs:annotation>
      </xs:element>
      <xs:element name="IDR.J45" type="xs:double">
        <xs:annotation>
          <xs:documentation>Indische Rupie,&gt; 4 Jahre bis 5 Jahre</xs:documentation>
        </xs:annotation>
      </xs:element>
      <xs:element name="IDR.J56" type="xs:double">
        <xs:annotation>
          <xs:documentation>Indische Rupie,&gt; 5 Jahre bis 6 Jahre</xs:documentation>
        </xs:annotation>
      </xs:element>
      <xs:element name="IDR.J67" type="xs:double">
        <xs:annotation>
          <xs:documentation>Indische Rupie,&gt; 6 Jahre bis 7 Jahre</xs:documentation>
        </xs:annotation>
      </xs:element>
      <xs:element name="IDR.J78" type="xs:double">
        <xs:annotation>
          <xs:documentation>Indische Rupie,&gt; 7 Jahre bis 8 Jahre</xs:documentation>
        </xs:annotation>
      </xs:element>
      <xs:element name="IDR.J89" type="xs:double">
        <xs:annotation>
          <xs:documentation>Indische Rupie,&gt; 8 Jahre bis 9 Jahre</xs:documentation>
        </xs:annotation>
      </xs:element>
      <xs:element name="IDR.J10" type="xs:double">
        <xs:annotation>
          <xs:documentation>Indische Rupie,&gt; 9 Jahre bis 10 Jahre</xs:documentation>
        </xs:annotation>
      </xs:element>
      <xs:element name="IDR.J15" type="xs:double">
        <xs:annotation>
          <xs:documentation>Indische Rupie,&gt; 10 Jahre bis 15 Jahre</xs:documentation>
        </xs:annotation>
      </xs:element>
      <xs:element name="IDR.J20" type="xs:double">
        <xs:annotation>
          <xs:documentation>Indische Rupie,&gt; 15 Jahre bis 20 Jahre</xs:documentation>
        </xs:annotation>
      </xs:element>
      <xs:element name="IDR.MJ2" type="xs:double">
        <xs:annotation>
          <xs:documentation>Indische Rupie,&gt; 20 Jahre</xs:documentation>
        </xs:annotation>
      </xs:element>
      <xs:element name="INR.B1T" type="xs:double">
        <xs:annotation>
          <xs:documentation>Indonesische Rupie,Bis 1 Tag / O/N</xs:documentation>
        </xs:annotation>
      </xs:element>
      <xs:element name="INR.T11" type="xs:double">
        <xs:annotation>
          <xs:documentation>Indonesische Rupie,&gt; 1 Tag bis 1 Monat</xs:documentation>
        </xs:annotation>
      </xs:element>
      <xs:element name="INR.M13" type="xs:double">
        <xs:annotation>
          <xs:documentation>Indonesische Rupie,&gt; 1 Monat bis 3 Monate</xs:documentation>
        </xs:annotation>
      </xs:element>
      <xs:element name="INR.M36" type="xs:double">
        <xs:annotation>
          <xs:documentation>Indonesische Rupie,&gt; 3 Monate bis 6 Monate</xs:documentation>
        </xs:annotation>
      </xs:element>
      <xs:element name="INR.M69" type="xs:double">
        <xs:annotation>
          <xs:documentation>Indonesische Rupie,&gt; 6 Monate bis 9 Monate</xs:documentation>
        </xs:annotation>
      </xs:element>
      <xs:element name="INR.M91" type="xs:double">
        <xs:annotation>
          <xs:documentation>Indonesische Rupie,&gt; 9 Monate bis 12 Monate</xs:documentation>
        </xs:annotation>
      </xs:element>
      <xs:element name="INR.M18" type="xs:double">
        <xs:annotation>
          <xs:documentation>Indonesische Rupie,&gt; 12 Monate bis 18 Monate</xs:documentation>
        </xs:annotation>
      </xs:element>
      <xs:element name="INR.M24" type="xs:double">
        <xs:annotation>
          <xs:documentation>Indonesische Rupie,&gt; 18 Monate bis 2 Jahre</xs:documentation>
        </xs:annotation>
      </xs:element>
      <xs:element name="INR.J23" type="xs:double">
        <xs:annotation>
          <xs:documentation>Indonesische Rupie,&gt; 2 Jahre bis 3 Jahre</xs:documentation>
        </xs:annotation>
      </xs:element>
      <xs:element name="INR.J34" type="xs:double">
        <xs:annotation>
          <xs:documentation>Indonesische Rupie,&gt; 3 Jahre bis 4 Jahre</xs:documentation>
        </xs:annotation>
      </xs:element>
      <xs:element name="INR.J45" type="xs:double">
        <xs:annotation>
          <xs:documentation>Indonesische Rupie,&gt; 4 Jahre bis 5 Jahre</xs:documentation>
        </xs:annotation>
      </xs:element>
      <xs:element name="INR.J56" type="xs:double">
        <xs:annotation>
          <xs:documentation>Indonesische Rupie,&gt; 5 Jahre bis 6 Jahre</xs:documentation>
        </xs:annotation>
      </xs:element>
      <xs:element name="INR.J67" type="xs:double">
        <xs:annotation>
          <xs:documentation>Indonesische Rupie,&gt; 6 Jahre bis 7 Jahre</xs:documentation>
        </xs:annotation>
      </xs:element>
      <xs:element name="INR.J78" type="xs:double">
        <xs:annotation>
          <xs:documentation>Indonesische Rupie,&gt; 7 Jahre bis 8 Jahre</xs:documentation>
        </xs:annotation>
      </xs:element>
      <xs:element name="INR.J89" type="xs:double">
        <xs:annotation>
          <xs:documentation>Indonesische Rupie,&gt; 8 Jahre bis 9 Jahre</xs:documentation>
        </xs:annotation>
      </xs:element>
      <xs:element name="INR.J10" type="xs:double">
        <xs:annotation>
          <xs:documentation>Indonesische Rupie,&gt; 9 Jahre bis 10 Jahre</xs:documentation>
        </xs:annotation>
      </xs:element>
      <xs:element name="INR.J15" type="xs:double">
        <xs:annotation>
          <xs:documentation>Indonesische Rupie,&gt; 10 Jahre bis 15 Jahre</xs:documentation>
        </xs:annotation>
      </xs:element>
      <xs:element name="INR.J20" type="xs:double">
        <xs:annotation>
          <xs:documentation>Indonesische Rupie,&gt; 15 Jahre bis 20 Jahre</xs:documentation>
        </xs:annotation>
      </xs:element>
      <xs:element name="INR.MJ2" type="xs:double">
        <xs:annotation>
          <xs:documentation>Indonesische Rupie,&gt; 20 Jahre</xs:documentation>
        </xs:annotation>
      </xs:element>
      <xs:element name="JPY.B1T" type="xs:double">
        <xs:annotation>
          <xs:documentation>Yen,Bis 1 Tag / O/N</xs:documentation>
        </xs:annotation>
      </xs:element>
      <xs:element name="JPY.T11" type="xs:double">
        <xs:annotation>
          <xs:documentation>Yen,&gt; 1 Tag bis 1 Monat</xs:documentation>
        </xs:annotation>
      </xs:element>
      <xs:element name="JPY.M13" type="xs:double">
        <xs:annotation>
          <xs:documentation>Yen,&gt; 1 Monat bis 3 Monate</xs:documentation>
        </xs:annotation>
      </xs:element>
      <xs:element name="JPY.M36" type="xs:double">
        <xs:annotation>
          <xs:documentation>Yen,&gt; 3 Monate bis 6 Monate</xs:documentation>
        </xs:annotation>
      </xs:element>
      <xs:element name="JPY.M69" type="xs:double">
        <xs:annotation>
          <xs:documentation>Yen,&gt; 6 Monate bis 9 Monate</xs:documentation>
        </xs:annotation>
      </xs:element>
      <xs:element name="JPY.M91" type="xs:double">
        <xs:annotation>
          <xs:documentation>Yen,&gt; 9 Monate bis 12 Monate</xs:documentation>
        </xs:annotation>
      </xs:element>
      <xs:element name="JPY.M18" type="xs:double">
        <xs:annotation>
          <xs:documentation>Yen,&gt; 12 Monate bis 18 Monate</xs:documentation>
        </xs:annotation>
      </xs:element>
      <xs:element name="JPY.M24" type="xs:double">
        <xs:annotation>
          <xs:documentation>Yen,&gt; 18 Monate bis 2 Jahre</xs:documentation>
        </xs:annotation>
      </xs:element>
      <xs:element name="JPY.J23" type="xs:double">
        <xs:annotation>
          <xs:documentation>Yen,&gt; 2 Jahre bis 3 Jahre</xs:documentation>
        </xs:annotation>
      </xs:element>
      <xs:element name="JPY.J34" type="xs:double">
        <xs:annotation>
          <xs:documentation>Yen,&gt; 3 Jahre bis 4 Jahre</xs:documentation>
        </xs:annotation>
      </xs:element>
      <xs:element name="JPY.J45" type="xs:double">
        <xs:annotation>
          <xs:documentation>Yen,&gt; 4 Jahre bis 5 Jahre</xs:documentation>
        </xs:annotation>
      </xs:element>
      <xs:element name="JPY.J56" type="xs:double">
        <xs:annotation>
          <xs:documentation>Yen,&gt; 5 Jahre bis 6 Jahre</xs:documentation>
        </xs:annotation>
      </xs:element>
      <xs:element name="JPY.J67" type="xs:double">
        <xs:annotation>
          <xs:documentation>Yen,&gt; 6 Jahre bis 7 Jahre</xs:documentation>
        </xs:annotation>
      </xs:element>
      <xs:element name="JPY.J78" type="xs:double">
        <xs:annotation>
          <xs:documentation>Yen,&gt; 7 Jahre bis 8 Jahre</xs:documentation>
        </xs:annotation>
      </xs:element>
      <xs:element name="JPY.J89" type="xs:double">
        <xs:annotation>
          <xs:documentation>Yen,&gt; 8 Jahre bis 9 Jahre</xs:documentation>
        </xs:annotation>
      </xs:element>
      <xs:element name="JPY.J10" type="xs:double">
        <xs:annotation>
          <xs:documentation>Yen,&gt; 9 Jahre bis 10 Jahre</xs:documentation>
        </xs:annotation>
      </xs:element>
      <xs:element name="JPY.J15" type="xs:double">
        <xs:annotation>
          <xs:documentation>Yen,&gt; 10 Jahre bis 15 Jahre</xs:documentation>
        </xs:annotation>
      </xs:element>
      <xs:element name="JPY.J20" type="xs:double">
        <xs:annotation>
          <xs:documentation>Yen,&gt; 15 Jahre bis 20 Jahre</xs:documentation>
        </xs:annotation>
      </xs:element>
      <xs:element name="JPY.MJ2" type="xs:double">
        <xs:annotation>
          <xs:documentation>Yen,&gt; 20 Jahre</xs:documentation>
        </xs:annotation>
      </xs:element>
      <xs:element name="KRW.B1T" type="xs:double">
        <xs:annotation>
          <xs:documentation>Südkoreanischer Won,Bis 1 Tag / O/N</xs:documentation>
        </xs:annotation>
      </xs:element>
      <xs:element name="KRW.T11" type="xs:double">
        <xs:annotation>
          <xs:documentation>Südkoreanischer Won,&gt; 1 Tag bis 1 Monat</xs:documentation>
        </xs:annotation>
      </xs:element>
      <xs:element name="KRW.M13" type="xs:double">
        <xs:annotation>
          <xs:documentation>Südkoreanischer Won,&gt; 1 Monat bis 3 Monate</xs:documentation>
        </xs:annotation>
      </xs:element>
      <xs:element name="KRW.M36" type="xs:double">
        <xs:annotation>
          <xs:documentation>Südkoreanischer Won,&gt; 3 Monate bis 6 Monate</xs:documentation>
        </xs:annotation>
      </xs:element>
      <xs:element name="KRW.M69" type="xs:double">
        <xs:annotation>
          <xs:documentation>Südkoreanischer Won,&gt; 6 Monate bis 9 Monate</xs:documentation>
        </xs:annotation>
      </xs:element>
      <xs:element name="KRW.M91" type="xs:double">
        <xs:annotation>
          <xs:documentation>Südkoreanischer Won,&gt; 9 Monate bis 12 Monate</xs:documentation>
        </xs:annotation>
      </xs:element>
      <xs:element name="KRW.M18" type="xs:double">
        <xs:annotation>
          <xs:documentation>Südkoreanischer Won,&gt; 12 Monate bis 18 Monate</xs:documentation>
        </xs:annotation>
      </xs:element>
      <xs:element name="KRW.M24" type="xs:double">
        <xs:annotation>
          <xs:documentation>Südkoreanischer Won,&gt; 18 Monate bis 2 Jahre</xs:documentation>
        </xs:annotation>
      </xs:element>
      <xs:element name="KRW.J23" type="xs:double">
        <xs:annotation>
          <xs:documentation>Südkoreanischer Won,&gt; 2 Jahre bis 3 Jahre</xs:documentation>
        </xs:annotation>
      </xs:element>
      <xs:element name="KRW.J34" type="xs:double">
        <xs:annotation>
          <xs:documentation>Südkoreanischer Won,&gt; 3 Jahre bis 4 Jahre</xs:documentation>
        </xs:annotation>
      </xs:element>
      <xs:element name="KRW.J45" type="xs:double">
        <xs:annotation>
          <xs:documentation>Südkoreanischer Won,&gt; 4 Jahre bis 5 Jahre</xs:documentation>
        </xs:annotation>
      </xs:element>
      <xs:element name="KRW.J56" type="xs:double">
        <xs:annotation>
          <xs:documentation>Südkoreanischer Won,&gt; 5 Jahre bis 6 Jahre</xs:documentation>
        </xs:annotation>
      </xs:element>
      <xs:element name="KRW.J67" type="xs:double">
        <xs:annotation>
          <xs:documentation>Südkoreanischer Won,&gt; 6 Jahre bis 7 Jahre</xs:documentation>
        </xs:annotation>
      </xs:element>
      <xs:element name="KRW.J78" type="xs:double">
        <xs:annotation>
          <xs:documentation>Südkoreanischer Won,&gt; 7 Jahre bis 8 Jahre</xs:documentation>
        </xs:annotation>
      </xs:element>
      <xs:element name="KRW.J89" type="xs:double">
        <xs:annotation>
          <xs:documentation>Südkoreanischer Won,&gt; 8 Jahre bis 9 Jahre</xs:documentation>
        </xs:annotation>
      </xs:element>
      <xs:element name="KRW.J10" type="xs:double">
        <xs:annotation>
          <xs:documentation>Südkoreanischer Won,&gt; 9 Jahre bis 10 Jahre</xs:documentation>
        </xs:annotation>
      </xs:element>
      <xs:element name="KRW.J15" type="xs:double">
        <xs:annotation>
          <xs:documentation>Südkoreanischer Won,&gt; 10 Jahre bis 15 Jahre</xs:documentation>
        </xs:annotation>
      </xs:element>
      <xs:element name="KRW.J20" type="xs:double">
        <xs:annotation>
          <xs:documentation>Südkoreanischer Won,&gt; 15 Jahre bis 20 Jahre</xs:documentation>
        </xs:annotation>
      </xs:element>
      <xs:element name="KRW.MJ2" type="xs:double">
        <xs:annotation>
          <xs:documentation>Südkoreanischer Won,&gt; 20 Jahre</xs:documentation>
        </xs:annotation>
      </xs:element>
      <xs:element name="MXN.B1T" type="xs:double">
        <xs:annotation>
          <xs:documentation>Mexikanischer Peso,Bis 1 Tag / O/N</xs:documentation>
        </xs:annotation>
      </xs:element>
      <xs:element name="MXN.T11" type="xs:double">
        <xs:annotation>
          <xs:documentation>Mexikanischer Peso,&gt; 1 Tag bis 1 Monat</xs:documentation>
        </xs:annotation>
      </xs:element>
      <xs:element name="MXN.M13" type="xs:double">
        <xs:annotation>
          <xs:documentation>Mexikanischer Peso,&gt; 1 Monat bis 3 Monate</xs:documentation>
        </xs:annotation>
      </xs:element>
      <xs:element name="MXN.M36" type="xs:double">
        <xs:annotation>
          <xs:documentation>Mexikanischer Peso,&gt; 3 Monate bis 6 Monate</xs:documentation>
        </xs:annotation>
      </xs:element>
      <xs:element name="MXN.M69" type="xs:double">
        <xs:annotation>
          <xs:documentation>Mexikanischer Peso,&gt; 6 Monate bis 9 Monate</xs:documentation>
        </xs:annotation>
      </xs:element>
      <xs:element name="MXN.M91" type="xs:double">
        <xs:annotation>
          <xs:documentation>Mexikanischer Peso,&gt; 9 Monate bis 12 Monate</xs:documentation>
        </xs:annotation>
      </xs:element>
      <xs:element name="MXN.M18" type="xs:double">
        <xs:annotation>
          <xs:documentation>Mexikanischer Peso,&gt; 12 Monate bis 18 Monate</xs:documentation>
        </xs:annotation>
      </xs:element>
      <xs:element name="MXN.M24" type="xs:double">
        <xs:annotation>
          <xs:documentation>Mexikanischer Peso,&gt; 18 Monate bis 2 Jahre</xs:documentation>
        </xs:annotation>
      </xs:element>
      <xs:element name="MXN.J23" type="xs:double">
        <xs:annotation>
          <xs:documentation>Mexikanischer Peso,&gt; 2 Jahre bis 3 Jahre</xs:documentation>
        </xs:annotation>
      </xs:element>
      <xs:element name="MXN.J34" type="xs:double">
        <xs:annotation>
          <xs:documentation>Mexikanischer Peso,&gt; 3 Jahre bis 4 Jahre</xs:documentation>
        </xs:annotation>
      </xs:element>
      <xs:element name="MXN.J45" type="xs:double">
        <xs:annotation>
          <xs:documentation>Mexikanischer Peso,&gt; 4 Jahre bis 5 Jahre</xs:documentation>
        </xs:annotation>
      </xs:element>
      <xs:element name="MXN.J56" type="xs:double">
        <xs:annotation>
          <xs:documentation>Mexikanischer Peso,&gt; 5 Jahre bis 6 Jahre</xs:documentation>
        </xs:annotation>
      </xs:element>
      <xs:element name="MXN.J67" type="xs:double">
        <xs:annotation>
          <xs:documentation>Mexikanischer Peso,&gt; 6 Jahre bis 7 Jahre</xs:documentation>
        </xs:annotation>
      </xs:element>
      <xs:element name="MXN.J78" type="xs:double">
        <xs:annotation>
          <xs:documentation>Mexikanischer Peso,&gt; 7 Jahre bis 8 Jahre</xs:documentation>
        </xs:annotation>
      </xs:element>
      <xs:element name="MXN.J89" type="xs:double">
        <xs:annotation>
          <xs:documentation>Mexikanischer Peso,&gt; 8 Jahre bis 9 Jahre</xs:documentation>
        </xs:annotation>
      </xs:element>
      <xs:element name="MXN.J10" type="xs:double">
        <xs:annotation>
          <xs:documentation>Mexikanischer Peso,&gt; 9 Jahre bis 10 Jahre</xs:documentation>
        </xs:annotation>
      </xs:element>
      <xs:element name="MXN.J15" type="xs:double">
        <xs:annotation>
          <xs:documentation>Mexikanischer Peso,&gt; 10 Jahre bis 15 Jahre</xs:documentation>
        </xs:annotation>
      </xs:element>
      <xs:element name="MXN.J20" type="xs:double">
        <xs:annotation>
          <xs:documentation>Mexikanischer Peso,&gt; 15 Jahre bis 20 Jahre</xs:documentation>
        </xs:annotation>
      </xs:element>
      <xs:element name="MXN.MJ2" type="xs:double">
        <xs:annotation>
          <xs:documentation>Mexikanischer Peso,&gt; 20 Jahre</xs:documentation>
        </xs:annotation>
      </xs:element>
      <xs:element name="RUB.B1T" type="xs:double">
        <xs:annotation>
          <xs:documentation>Russischer Rubel,Bis 1 Tag / O/N</xs:documentation>
        </xs:annotation>
      </xs:element>
      <xs:element name="RUB.T11" type="xs:double">
        <xs:annotation>
          <xs:documentation>Russischer Rubel,&gt; 1 Tag bis 1 Monat</xs:documentation>
        </xs:annotation>
      </xs:element>
      <xs:element name="RUB.M13" type="xs:double">
        <xs:annotation>
          <xs:documentation>Russischer Rubel,&gt; 1 Monat bis 3 Monate</xs:documentation>
        </xs:annotation>
      </xs:element>
      <xs:element name="RUB.M36" type="xs:double">
        <xs:annotation>
          <xs:documentation>Russischer Rubel,&gt; 3 Monate bis 6 Monate</xs:documentation>
        </xs:annotation>
      </xs:element>
      <xs:element name="RUB.M69" type="xs:double">
        <xs:annotation>
          <xs:documentation>Russischer Rubel,&gt; 6 Monate bis 9 Monate</xs:documentation>
        </xs:annotation>
      </xs:element>
      <xs:element name="RUB.M91" type="xs:double">
        <xs:annotation>
          <xs:documentation>Russischer Rubel,&gt; 9 Monate bis 12 Monate</xs:documentation>
        </xs:annotation>
      </xs:element>
      <xs:element name="RUB.M18" type="xs:double">
        <xs:annotation>
          <xs:documentation>Russischer Rubel,&gt; 12 Monate bis 18 Monate</xs:documentation>
        </xs:annotation>
      </xs:element>
      <xs:element name="RUB.M24" type="xs:double">
        <xs:annotation>
          <xs:documentation>Russischer Rubel,&gt; 18 Monate bis 2 Jahre</xs:documentation>
        </xs:annotation>
      </xs:element>
      <xs:element name="RUB.J23" type="xs:double">
        <xs:annotation>
          <xs:documentation>Russischer Rubel,&gt; 2 Jahre bis 3 Jahre</xs:documentation>
        </xs:annotation>
      </xs:element>
      <xs:element name="RUB.J34" type="xs:double">
        <xs:annotation>
          <xs:documentation>Russischer Rubel,&gt; 3 Jahre bis 4 Jahre</xs:documentation>
        </xs:annotation>
      </xs:element>
      <xs:element name="RUB.J45" type="xs:double">
        <xs:annotation>
          <xs:documentation>Russischer Rubel,&gt; 4 Jahre bis 5 Jahre</xs:documentation>
        </xs:annotation>
      </xs:element>
      <xs:element name="RUB.J56" type="xs:double">
        <xs:annotation>
          <xs:documentation>Russischer Rubel,&gt; 5 Jahre bis 6 Jahre</xs:documentation>
        </xs:annotation>
      </xs:element>
      <xs:element name="RUB.J67" type="xs:double">
        <xs:annotation>
          <xs:documentation>Russischer Rubel,&gt; 6 Jahre bis 7 Jahre</xs:documentation>
        </xs:annotation>
      </xs:element>
      <xs:element name="RUB.J78" type="xs:double">
        <xs:annotation>
          <xs:documentation>Russischer Rubel,&gt; 7 Jahre bis 8 Jahre</xs:documentation>
        </xs:annotation>
      </xs:element>
      <xs:element name="RUB.J89" type="xs:double">
        <xs:annotation>
          <xs:documentation>Russischer Rubel,&gt; 8 Jahre bis 9 Jahre</xs:documentation>
        </xs:annotation>
      </xs:element>
      <xs:element name="RUB.J10" type="xs:double">
        <xs:annotation>
          <xs:documentation>Russischer Rubel,&gt; 9 Jahre bis 10 Jahre</xs:documentation>
        </xs:annotation>
      </xs:element>
      <xs:element name="RUB.J15" type="xs:double">
        <xs:annotation>
          <xs:documentation>Russischer Rubel,&gt; 10 Jahre bis 15 Jahre</xs:documentation>
        </xs:annotation>
      </xs:element>
      <xs:element name="RUB.J20" type="xs:double">
        <xs:annotation>
          <xs:documentation>Russischer Rubel,&gt; 15 Jahre bis 20 Jahre</xs:documentation>
        </xs:annotation>
      </xs:element>
      <xs:element name="RUB.MJ2" type="xs:double">
        <xs:annotation>
          <xs:documentation>Russischer Rubel,&gt; 20 Jahre</xs:documentation>
        </xs:annotation>
      </xs:element>
      <xs:element name="SAR.B1T" type="xs:double">
        <xs:annotation>
          <xs:documentation>Saudi-Riyal,Bis 1 Tag / O/N</xs:documentation>
        </xs:annotation>
      </xs:element>
      <xs:element name="SAR.T11" type="xs:double">
        <xs:annotation>
          <xs:documentation>Saudi-Riyal,&gt; 1 Tag bis 1 Monat</xs:documentation>
        </xs:annotation>
      </xs:element>
      <xs:element name="SAR.M13" type="xs:double">
        <xs:annotation>
          <xs:documentation>Saudi-Riyal,&gt; 1 Monat bis 3 Monate</xs:documentation>
        </xs:annotation>
      </xs:element>
      <xs:element name="SAR.M36" type="xs:double">
        <xs:annotation>
          <xs:documentation>Saudi-Riyal,&gt; 3 Monate bis 6 Monate</xs:documentation>
        </xs:annotation>
      </xs:element>
      <xs:element name="SAR.M69" type="xs:double">
        <xs:annotation>
          <xs:documentation>Saudi-Riyal,&gt; 6 Monate bis 9 Monate</xs:documentation>
        </xs:annotation>
      </xs:element>
      <xs:element name="SAR.M91" type="xs:double">
        <xs:annotation>
          <xs:documentation>Saudi-Riyal,&gt; 9 Monate bis 12 Monate</xs:documentation>
        </xs:annotation>
      </xs:element>
      <xs:element name="SAR.M18" type="xs:double">
        <xs:annotation>
          <xs:documentation>Saudi-Riyal,&gt; 12 Monate bis 18 Monate</xs:documentation>
        </xs:annotation>
      </xs:element>
      <xs:element name="SAR.M24" type="xs:double">
        <xs:annotation>
          <xs:documentation>Saudi-Riyal,&gt; 18 Monate bis 2 Jahre</xs:documentation>
        </xs:annotation>
      </xs:element>
      <xs:element name="SAR.J23" type="xs:double">
        <xs:annotation>
          <xs:documentation>Saudi-Riyal,&gt; 2 Jahre bis 3 Jahre</xs:documentation>
        </xs:annotation>
      </xs:element>
      <xs:element name="SAR.J34" type="xs:double">
        <xs:annotation>
          <xs:documentation>Saudi-Riyal,&gt; 3 Jahre bis 4 Jahre</xs:documentation>
        </xs:annotation>
      </xs:element>
      <xs:element name="SAR.J45" type="xs:double">
        <xs:annotation>
          <xs:documentation>Saudi-Riyal,&gt; 4 Jahre bis 5 Jahre</xs:documentation>
        </xs:annotation>
      </xs:element>
      <xs:element name="SAR.J56" type="xs:double">
        <xs:annotation>
          <xs:documentation>Saudi-Riyal,&gt; 5 Jahre bis 6 Jahre</xs:documentation>
        </xs:annotation>
      </xs:element>
      <xs:element name="SAR.J67" type="xs:double">
        <xs:annotation>
          <xs:documentation>Saudi-Riyal,&gt; 6 Jahre bis 7 Jahre</xs:documentation>
        </xs:annotation>
      </xs:element>
      <xs:element name="SAR.J78" type="xs:double">
        <xs:annotation>
          <xs:documentation>Saudi-Riyal,&gt; 7 Jahre bis 8 Jahre</xs:documentation>
        </xs:annotation>
      </xs:element>
      <xs:element name="SAR.J89" type="xs:double">
        <xs:annotation>
          <xs:documentation>Saudi-Riyal,&gt; 8 Jahre bis 9 Jahre</xs:documentation>
        </xs:annotation>
      </xs:element>
      <xs:element name="SAR.J10" type="xs:double">
        <xs:annotation>
          <xs:documentation>Saudi-Riyal,&gt; 9 Jahre bis 10 Jahre</xs:documentation>
        </xs:annotation>
      </xs:element>
      <xs:element name="SAR.J15" type="xs:double">
        <xs:annotation>
          <xs:documentation>Saudi-Riyal,&gt; 10 Jahre bis 15 Jahre</xs:documentation>
        </xs:annotation>
      </xs:element>
      <xs:element name="SAR.J20" type="xs:double">
        <xs:annotation>
          <xs:documentation>Saudi-Riyal,&gt; 15 Jahre bis 20 Jahre</xs:documentation>
        </xs:annotation>
      </xs:element>
      <xs:element name="SAR.MJ2" type="xs:double">
        <xs:annotation>
          <xs:documentation>Saudi-Riyal,&gt; 20 Jahre</xs:documentation>
        </xs:annotation>
      </xs:element>
      <xs:element name="SEK.B1T" type="xs:double">
        <xs:annotation>
          <xs:documentation>Schwedische Krone,Bis 1 Tag / O/N</xs:documentation>
        </xs:annotation>
      </xs:element>
      <xs:element name="SEK.T11" type="xs:double">
        <xs:annotation>
          <xs:documentation>Schwedische Krone,&gt; 1 Tag bis 1 Monat</xs:documentation>
        </xs:annotation>
      </xs:element>
      <xs:element name="SEK.M13" type="xs:double">
        <xs:annotation>
          <xs:documentation>Schwedische Krone,&gt; 1 Monat bis 3 Monate</xs:documentation>
        </xs:annotation>
      </xs:element>
      <xs:element name="SEK.M36" type="xs:double">
        <xs:annotation>
          <xs:documentation>Schwedische Krone,&gt; 3 Monate bis 6 Monate</xs:documentation>
        </xs:annotation>
      </xs:element>
      <xs:element name="SEK.M69" type="xs:double">
        <xs:annotation>
          <xs:documentation>Schwedische Krone,&gt; 6 Monate bis 9 Monate</xs:documentation>
        </xs:annotation>
      </xs:element>
      <xs:element name="SEK.M91" type="xs:double">
        <xs:annotation>
          <xs:documentation>Schwedische Krone,&gt; 9 Monate bis 12 Monate</xs:documentation>
        </xs:annotation>
      </xs:element>
      <xs:element name="SEK.M18" type="xs:double">
        <xs:annotation>
          <xs:documentation>Schwedische Krone,&gt; 12 Monate bis 18 Monate</xs:documentation>
        </xs:annotation>
      </xs:element>
      <xs:element name="SEK.M24" type="xs:double">
        <xs:annotation>
          <xs:documentation>Schwedische Krone,&gt; 18 Monate bis 2 Jahre</xs:documentation>
        </xs:annotation>
      </xs:element>
      <xs:element name="SEK.J23" type="xs:double">
        <xs:annotation>
          <xs:documentation>Schwedische Krone,&gt; 2 Jahre bis 3 Jahre</xs:documentation>
        </xs:annotation>
      </xs:element>
      <xs:element name="SEK.J34" type="xs:double">
        <xs:annotation>
          <xs:documentation>Schwedische Krone,&gt; 3 Jahre bis 4 Jahre</xs:documentation>
        </xs:annotation>
      </xs:element>
      <xs:element name="SEK.J45" type="xs:double">
        <xs:annotation>
          <xs:documentation>Schwedische Krone,&gt; 4 Jahre bis 5 Jahre</xs:documentation>
        </xs:annotation>
      </xs:element>
      <xs:element name="SEK.J56" type="xs:double">
        <xs:annotation>
          <xs:documentation>Schwedische Krone,&gt; 5 Jahre bis 6 Jahre</xs:documentation>
        </xs:annotation>
      </xs:element>
      <xs:element name="SEK.J67" type="xs:double">
        <xs:annotation>
          <xs:documentation>Schwedische Krone,&gt; 6 Jahre bis 7 Jahre</xs:documentation>
        </xs:annotation>
      </xs:element>
      <xs:element name="SEK.J78" type="xs:double">
        <xs:annotation>
          <xs:documentation>Schwedische Krone,&gt; 7 Jahre bis 8 Jahre</xs:documentation>
        </xs:annotation>
      </xs:element>
      <xs:element name="SEK.J89" type="xs:double">
        <xs:annotation>
          <xs:documentation>Schwedische Krone,&gt; 8 Jahre bis 9 Jahre</xs:documentation>
        </xs:annotation>
      </xs:element>
      <xs:element name="SEK.J10" type="xs:double">
        <xs:annotation>
          <xs:documentation>Schwedische Krone,&gt; 9 Jahre bis 10 Jahre</xs:documentation>
        </xs:annotation>
      </xs:element>
      <xs:element name="SEK.J15" type="xs:double">
        <xs:annotation>
          <xs:documentation>Schwedische Krone,&gt; 10 Jahre bis 15 Jahre</xs:documentation>
        </xs:annotation>
      </xs:element>
      <xs:element name="SEK.J20" type="xs:double">
        <xs:annotation>
          <xs:documentation>Schwedische Krone,&gt; 15 Jahre bis 20 Jahre</xs:documentation>
        </xs:annotation>
      </xs:element>
      <xs:element name="SEK.MJ2" type="xs:double">
        <xs:annotation>
          <xs:documentation>Schwedische Krone,&gt; 20 Jahre</xs:documentation>
        </xs:annotation>
      </xs:element>
      <xs:element name="SGD.B1T" type="xs:double">
        <xs:annotation>
          <xs:documentation>Singapur Dollar,Bis 1 Tag / O/N</xs:documentation>
        </xs:annotation>
      </xs:element>
      <xs:element name="SGD.T11" type="xs:double">
        <xs:annotation>
          <xs:documentation>Singapur Dollar,&gt; 1 Tag bis 1 Monat</xs:documentation>
        </xs:annotation>
      </xs:element>
      <xs:element name="SGD.M13" type="xs:double">
        <xs:annotation>
          <xs:documentation>Singapur Dollar,&gt; 1 Monat bis 3 Monate</xs:documentation>
        </xs:annotation>
      </xs:element>
      <xs:element name="SGD.M36" type="xs:double">
        <xs:annotation>
          <xs:documentation>Singapur Dollar,&gt; 3 Monate bis 6 Monate</xs:documentation>
        </xs:annotation>
      </xs:element>
      <xs:element name="SGD.M69" type="xs:double">
        <xs:annotation>
          <xs:documentation>Singapur Dollar,&gt; 6 Monate bis 9 Monate</xs:documentation>
        </xs:annotation>
      </xs:element>
      <xs:element name="SGD.M91" type="xs:double">
        <xs:annotation>
          <xs:documentation>Singapur Dollar,&gt; 9 Monate bis 12 Monate</xs:documentation>
        </xs:annotation>
      </xs:element>
      <xs:element name="SGD.M18" type="xs:double">
        <xs:annotation>
          <xs:documentation>Singapur Dollar,&gt; 12 Monate bis 18 Monate</xs:documentation>
        </xs:annotation>
      </xs:element>
      <xs:element name="SGD.M24" type="xs:double">
        <xs:annotation>
          <xs:documentation>Singapur Dollar,&gt; 18 Monate bis 2 Jahre</xs:documentation>
        </xs:annotation>
      </xs:element>
      <xs:element name="SGD.J23" type="xs:double">
        <xs:annotation>
          <xs:documentation>Singapur Dollar,&gt; 2 Jahre bis 3 Jahre</xs:documentation>
        </xs:annotation>
      </xs:element>
      <xs:element name="SGD.J34" type="xs:double">
        <xs:annotation>
          <xs:documentation>Singapur Dollar,&gt; 3 Jahre bis 4 Jahre</xs:documentation>
        </xs:annotation>
      </xs:element>
      <xs:element name="SGD.J45" type="xs:double">
        <xs:annotation>
          <xs:documentation>Singapur Dollar,&gt; 4 Jahre bis 5 Jahre</xs:documentation>
        </xs:annotation>
      </xs:element>
      <xs:element name="SGD.J56" type="xs:double">
        <xs:annotation>
          <xs:documentation>Singapur Dollar,&gt; 5 Jahre bis 6 Jahre</xs:documentation>
        </xs:annotation>
      </xs:element>
      <xs:element name="SGD.J67" type="xs:double">
        <xs:annotation>
          <xs:documentation>Singapur Dollar,&gt; 6 Jahre bis 7 Jahre</xs:documentation>
        </xs:annotation>
      </xs:element>
      <xs:element name="SGD.J78" type="xs:double">
        <xs:annotation>
          <xs:documentation>Singapur Dollar,&gt; 7 Jahre bis 8 Jahre</xs:documentation>
        </xs:annotation>
      </xs:element>
      <xs:element name="SGD.J89" type="xs:double">
        <xs:annotation>
          <xs:documentation>Singapur Dollar,&gt; 8 Jahre bis 9 Jahre</xs:documentation>
        </xs:annotation>
      </xs:element>
      <xs:element name="SGD.J10" type="xs:double">
        <xs:annotation>
          <xs:documentation>Singapur Dollar,&gt; 9 Jahre bis 10 Jahre</xs:documentation>
        </xs:annotation>
      </xs:element>
      <xs:element name="SGD.J15" type="xs:double">
        <xs:annotation>
          <xs:documentation>Singapur Dollar,&gt; 10 Jahre bis 15 Jahre</xs:documentation>
        </xs:annotation>
      </xs:element>
      <xs:element name="SGD.J20" type="xs:double">
        <xs:annotation>
          <xs:documentation>Singapur Dollar,&gt; 15 Jahre bis 20 Jahre</xs:documentation>
        </xs:annotation>
      </xs:element>
      <xs:element name="SGD.MJ2" type="xs:double">
        <xs:annotation>
          <xs:documentation>Singapur Dollar,&gt; 20 Jahre</xs:documentation>
        </xs:annotation>
      </xs:element>
      <xs:element name="TRY.B1T" type="xs:double">
        <xs:annotation>
          <xs:documentation>Türkische Lira,Bis 1 Tag / O/N</xs:documentation>
        </xs:annotation>
      </xs:element>
      <xs:element name="TRY.T11" type="xs:double">
        <xs:annotation>
          <xs:documentation>Türkische Lira,&gt; 1 Tag bis 1 Monat</xs:documentation>
        </xs:annotation>
      </xs:element>
      <xs:element name="TRY.M13" type="xs:double">
        <xs:annotation>
          <xs:documentation>Türkische Lira,&gt; 1 Monat bis 3 Monate</xs:documentation>
        </xs:annotation>
      </xs:element>
      <xs:element name="TRY.M36" type="xs:double">
        <xs:annotation>
          <xs:documentation>Türkische Lira,&gt; 3 Monate bis 6 Monate</xs:documentation>
        </xs:annotation>
      </xs:element>
      <xs:element name="TRY.M69" type="xs:double">
        <xs:annotation>
          <xs:documentation>Türkische Lira,&gt; 6 Monate bis 9 Monate</xs:documentation>
        </xs:annotation>
      </xs:element>
      <xs:element name="TRY.M91" type="xs:double">
        <xs:annotation>
          <xs:documentation>Türkische Lira,&gt; 9 Monate bis 12 Monate</xs:documentation>
        </xs:annotation>
      </xs:element>
      <xs:element name="TRY.M18" type="xs:double">
        <xs:annotation>
          <xs:documentation>Türkische Lira,&gt; 12 Monate bis 18 Monate</xs:documentation>
        </xs:annotation>
      </xs:element>
      <xs:element name="TRY.M24" type="xs:double">
        <xs:annotation>
          <xs:documentation>Türkische Lira,&gt; 18 Monate bis 2 Jahre</xs:documentation>
        </xs:annotation>
      </xs:element>
      <xs:element name="TRY.J23" type="xs:double">
        <xs:annotation>
          <xs:documentation>Türkische Lira,&gt; 2 Jahre bis 3 Jahre</xs:documentation>
        </xs:annotation>
      </xs:element>
      <xs:element name="TRY.J34" type="xs:double">
        <xs:annotation>
          <xs:documentation>Türkische Lira,&gt; 3 Jahre bis 4 Jahre</xs:documentation>
        </xs:annotation>
      </xs:element>
      <xs:element name="TRY.J45" type="xs:double">
        <xs:annotation>
          <xs:documentation>Türkische Lira,&gt; 4 Jahre bis 5 Jahre</xs:documentation>
        </xs:annotation>
      </xs:element>
      <xs:element name="TRY.J56" type="xs:double">
        <xs:annotation>
          <xs:documentation>Türkische Lira,&gt; 5 Jahre bis 6 Jahre</xs:documentation>
        </xs:annotation>
      </xs:element>
      <xs:element name="TRY.J67" type="xs:double">
        <xs:annotation>
          <xs:documentation>Türkische Lira,&gt; 6 Jahre bis 7 Jahre</xs:documentation>
        </xs:annotation>
      </xs:element>
      <xs:element name="TRY.J78" type="xs:double">
        <xs:annotation>
          <xs:documentation>Türkische Lira,&gt; 7 Jahre bis 8 Jahre</xs:documentation>
        </xs:annotation>
      </xs:element>
      <xs:element name="TRY.J89" type="xs:double">
        <xs:annotation>
          <xs:documentation>Türkische Lira,&gt; 8 Jahre bis 9 Jahre</xs:documentation>
        </xs:annotation>
      </xs:element>
      <xs:element name="TRY.J10" type="xs:double">
        <xs:annotation>
          <xs:documentation>Türkische Lira,&gt; 9 Jahre bis 10 Jahre</xs:documentation>
        </xs:annotation>
      </xs:element>
      <xs:element name="TRY.J15" type="xs:double">
        <xs:annotation>
          <xs:documentation>Türkische Lira,&gt; 10 Jahre bis 15 Jahre</xs:documentation>
        </xs:annotation>
      </xs:element>
      <xs:element name="TRY.J20" type="xs:double">
        <xs:annotation>
          <xs:documentation>Türkische Lira,&gt; 15 Jahre bis 20 Jahre</xs:documentation>
        </xs:annotation>
      </xs:element>
      <xs:element name="TRY.MJ2" type="xs:double">
        <xs:annotation>
          <xs:documentation>Türkische Lira,&gt; 20 Jahre</xs:documentation>
        </xs:annotation>
      </xs:element>
      <xs:element name="USD.B1T" type="xs:double">
        <xs:annotation>
          <xs:documentation>US-Dollar,Bis 1 Tag / O/N</xs:documentation>
        </xs:annotation>
      </xs:element>
      <xs:element name="USD.T11" type="xs:double">
        <xs:annotation>
          <xs:documentation>US-Dollar,&gt; 1 Tag bis 1 Monat</xs:documentation>
        </xs:annotation>
      </xs:element>
      <xs:element name="USD.M13" type="xs:double">
        <xs:annotation>
          <xs:documentation>US-Dollar,&gt; 1 Monat bis 3 Monate</xs:documentation>
        </xs:annotation>
      </xs:element>
      <xs:element name="USD.M36" type="xs:double">
        <xs:annotation>
          <xs:documentation>US-Dollar,&gt; 3 Monate bis 6 Monate</xs:documentation>
        </xs:annotation>
      </xs:element>
      <xs:element name="USD.M69" type="xs:double">
        <xs:annotation>
          <xs:documentation>US-Dollar,&gt; 6 Monate bis 9 Monate</xs:documentation>
        </xs:annotation>
      </xs:element>
      <xs:element name="USD.M91" type="xs:double">
        <xs:annotation>
          <xs:documentation>US-Dollar,&gt; 9 Monate bis 12 Monate</xs:documentation>
        </xs:annotation>
      </xs:element>
      <xs:element name="USD.M18" type="xs:double">
        <xs:annotation>
          <xs:documentation>US-Dollar,&gt; 12 Monate bis 18 Monate</xs:documentation>
        </xs:annotation>
      </xs:element>
      <xs:element name="USD.M24" type="xs:double">
        <xs:annotation>
          <xs:documentation>US-Dollar,&gt; 18 Monate bis 2 Jahre</xs:documentation>
        </xs:annotation>
      </xs:element>
      <xs:element name="USD.J23" type="xs:double">
        <xs:annotation>
          <xs:documentation>US-Dollar,&gt; 2 Jahre bis 3 Jahre</xs:documentation>
        </xs:annotation>
      </xs:element>
      <xs:element name="USD.J34" type="xs:double">
        <xs:annotation>
          <xs:documentation>US-Dollar,&gt; 3 Jahre bis 4 Jahre</xs:documentation>
        </xs:annotation>
      </xs:element>
      <xs:element name="USD.J45" type="xs:double">
        <xs:annotation>
          <xs:documentation>US-Dollar,&gt; 4 Jahre bis 5 Jahre</xs:documentation>
        </xs:annotation>
      </xs:element>
      <xs:element name="USD.J56" type="xs:double">
        <xs:annotation>
          <xs:documentation>US-Dollar,&gt; 5 Jahre bis 6 Jahre</xs:documentation>
        </xs:annotation>
      </xs:element>
      <xs:element name="USD.J67" type="xs:double">
        <xs:annotation>
          <xs:documentation>US-Dollar,&gt; 6 Jahre bis 7 Jahre</xs:documentation>
        </xs:annotation>
      </xs:element>
      <xs:element name="USD.J78" type="xs:double">
        <xs:annotation>
          <xs:documentation>US-Dollar,&gt; 7 Jahre bis 8 Jahre</xs:documentation>
        </xs:annotation>
      </xs:element>
      <xs:element name="USD.J89" type="xs:double">
        <xs:annotation>
          <xs:documentation>US-Dollar,&gt; 8 Jahre bis 9 Jahre</xs:documentation>
        </xs:annotation>
      </xs:element>
      <xs:element name="USD.J10" type="xs:double">
        <xs:annotation>
          <xs:documentation>US-Dollar,&gt; 9 Jahre bis 10 Jahre</xs:documentation>
        </xs:annotation>
      </xs:element>
      <xs:element name="USD.J15" type="xs:double">
        <xs:annotation>
          <xs:documentation>US-Dollar,&gt; 10 Jahre bis 15 Jahre</xs:documentation>
        </xs:annotation>
      </xs:element>
      <xs:element name="USD.J20" type="xs:double">
        <xs:annotation>
          <xs:documentation>US-Dollar,&gt; 15 Jahre bis 20 Jahre</xs:documentation>
        </xs:annotation>
      </xs:element>
      <xs:element name="USD.MJ2" type="xs:double">
        <xs:annotation>
          <xs:documentation>US-Dollar,&gt; 20 Jahre</xs:documentation>
        </xs:annotation>
      </xs:element>
      <xs:element name="ZAR.B1T" type="xs:double">
        <xs:annotation>
          <xs:documentation>Südafrikanischer Rand,Bis 1 Tag / O/N</xs:documentation>
        </xs:annotation>
      </xs:element>
      <xs:element name="ZAR.T11" type="xs:double">
        <xs:annotation>
          <xs:documentation>Südafrikanischer Rand,&gt; 1 Tag bis 1 Monat</xs:documentation>
        </xs:annotation>
      </xs:element>
      <xs:element name="ZAR.M13" type="xs:double">
        <xs:annotation>
          <xs:documentation>Südafrikanischer Rand,&gt; 1 Monat bis 3 Monate</xs:documentation>
        </xs:annotation>
      </xs:element>
      <xs:element name="ZAR.M36" type="xs:double">
        <xs:annotation>
          <xs:documentation>Südafrikanischer Rand,&gt; 3 Monate bis 6 Monate</xs:documentation>
        </xs:annotation>
      </xs:element>
      <xs:element name="ZAR.M69" type="xs:double">
        <xs:annotation>
          <xs:documentation>Südafrikanischer Rand,&gt; 6 Monate bis 9 Monate</xs:documentation>
        </xs:annotation>
      </xs:element>
      <xs:element name="ZAR.M91" type="xs:double">
        <xs:annotation>
          <xs:documentation>Südafrikanischer Rand,&gt; 9 Monate bis 12 Monate</xs:documentation>
        </xs:annotation>
      </xs:element>
      <xs:element name="ZAR.M18" type="xs:double">
        <xs:annotation>
          <xs:documentation>Südafrikanischer Rand,&gt; 12 Monate bis 18 Monate</xs:documentation>
        </xs:annotation>
      </xs:element>
      <xs:element name="ZAR.M24" type="xs:double">
        <xs:annotation>
          <xs:documentation>Südafrikanischer Rand,&gt; 18 Monate bis 2 Jahre</xs:documentation>
        </xs:annotation>
      </xs:element>
      <xs:element name="ZAR.J23" type="xs:double">
        <xs:annotation>
          <xs:documentation>Südafrikanischer Rand,&gt; 2 Jahre bis 3 Jahre</xs:documentation>
        </xs:annotation>
      </xs:element>
      <xs:element name="ZAR.J34" type="xs:double">
        <xs:annotation>
          <xs:documentation>Südafrikanischer Rand,&gt; 3 Jahre bis 4 Jahre</xs:documentation>
        </xs:annotation>
      </xs:element>
      <xs:element name="ZAR.J45" type="xs:double">
        <xs:annotation>
          <xs:documentation>Südafrikanischer Rand,&gt; 4 Jahre bis 5 Jahre</xs:documentation>
        </xs:annotation>
      </xs:element>
      <xs:element name="ZAR.J56" type="xs:double">
        <xs:annotation>
          <xs:documentation>Südafrikanischer Rand,&gt; 5 Jahre bis 6 Jahre</xs:documentation>
        </xs:annotation>
      </xs:element>
      <xs:element name="ZAR.J67" type="xs:double">
        <xs:annotation>
          <xs:documentation>Südafrikanischer Rand,&gt; 6 Jahre bis 7 Jahre</xs:documentation>
        </xs:annotation>
      </xs:element>
      <xs:element name="ZAR.J78" type="xs:double">
        <xs:annotation>
          <xs:documentation>Südafrikanischer Rand,&gt; 7 Jahre bis 8 Jahre</xs:documentation>
        </xs:annotation>
      </xs:element>
      <xs:element name="ZAR.J89" type="xs:double">
        <xs:annotation>
          <xs:documentation>Südafrikanischer Rand,&gt; 8 Jahre bis 9 Jahre</xs:documentation>
        </xs:annotation>
      </xs:element>
      <xs:element name="ZAR.J10" type="xs:double">
        <xs:annotation>
          <xs:documentation>Südafrikanischer Rand,&gt; 9 Jahre bis 10 Jahre</xs:documentation>
        </xs:annotation>
      </xs:element>
      <xs:element name="ZAR.J15" type="xs:double">
        <xs:annotation>
          <xs:documentation>Südafrikanischer Rand,&gt; 10 Jahre bis 15 Jahre</xs:documentation>
        </xs:annotation>
      </xs:element>
      <xs:element name="ZAR.J20" type="xs:double">
        <xs:annotation>
          <xs:documentation>Südafrikanischer Rand,&gt; 15 Jahre bis 20 Jahre</xs:documentation>
        </xs:annotation>
      </xs:element>
      <xs:element name="ZAR.MJ2" type="xs:double">
        <xs:annotation>
          <xs:documentation>Südafrikanischer Rand,&gt; 20 Jahre</xs:documentation>
        </xs:annotation>
      </xs:element>
      <xs:element name="U.B1T" type="xs:double">
        <xs:annotation>
          <xs:documentation>Übrige Währungen,Bis 1 Tag / O/N</xs:documentation>
        </xs:annotation>
      </xs:element>
      <xs:element name="U.T11" type="xs:double">
        <xs:annotation>
          <xs:documentation>Übrige Währungen,&gt; 1 Tag bis 1 Monat</xs:documentation>
        </xs:annotation>
      </xs:element>
      <xs:element name="U.M13" type="xs:double">
        <xs:annotation>
          <xs:documentation>Übrige Währungen,&gt; 1 Monat bis 3 Monate</xs:documentation>
        </xs:annotation>
      </xs:element>
      <xs:element name="U.M36" type="xs:double">
        <xs:annotation>
          <xs:documentation>Übrige Währungen,&gt; 3 Monate bis 6 Monate</xs:documentation>
        </xs:annotation>
      </xs:element>
      <xs:element name="U.M69" type="xs:double">
        <xs:annotation>
          <xs:documentation>Übrige Währungen,&gt; 6 Monate bis 9 Monate</xs:documentation>
        </xs:annotation>
      </xs:element>
      <xs:element name="U.M91" type="xs:double">
        <xs:annotation>
          <xs:documentation>Übrige Währungen,&gt; 9 Monate bis 12 Monate</xs:documentation>
        </xs:annotation>
      </xs:element>
      <xs:element name="U.M18" type="xs:double">
        <xs:annotation>
          <xs:documentation>Übrige Währungen,&gt; 12 Monate bis 18 Monate</xs:documentation>
        </xs:annotation>
      </xs:element>
      <xs:element name="U.M24" type="xs:double">
        <xs:annotation>
          <xs:documentation>Übrige Währungen,&gt; 18 Monate bis 2 Jahre</xs:documentation>
        </xs:annotation>
      </xs:element>
      <xs:element name="U.J23" type="xs:double">
        <xs:annotation>
          <xs:documentation>Übrige Währungen,&gt; 2 Jahre bis 3 Jahre</xs:documentation>
        </xs:annotation>
      </xs:element>
      <xs:element name="U.J34" type="xs:double">
        <xs:annotation>
          <xs:documentation>Übrige Währungen,&gt; 3 Jahre bis 4 Jahre</xs:documentation>
        </xs:annotation>
      </xs:element>
      <xs:element name="U.J45" type="xs:double">
        <xs:annotation>
          <xs:documentation>Übrige Währungen,&gt; 4 Jahre bis 5 Jahre</xs:documentation>
        </xs:annotation>
      </xs:element>
      <xs:element name="U.J56" type="xs:double">
        <xs:annotation>
          <xs:documentation>Übrige Währungen,&gt; 5 Jahre bis 6 Jahre</xs:documentation>
        </xs:annotation>
      </xs:element>
      <xs:element name="U.J67" type="xs:double">
        <xs:annotation>
          <xs:documentation>Übrige Währungen,&gt; 6 Jahre bis 7 Jahre</xs:documentation>
        </xs:annotation>
      </xs:element>
      <xs:element name="U.J78" type="xs:double">
        <xs:annotation>
          <xs:documentation>Übrige Währungen,&gt; 7 Jahre bis 8 Jahre</xs:documentation>
        </xs:annotation>
      </xs:element>
      <xs:element name="U.J89" type="xs:double">
        <xs:annotation>
          <xs:documentation>Übrige Währungen,&gt; 8 Jahre bis 9 Jahre</xs:documentation>
        </xs:annotation>
      </xs:element>
      <xs:element name="U.J10" type="xs:double">
        <xs:annotation>
          <xs:documentation>Übrige Währungen,&gt; 9 Jahre bis 10 Jahre</xs:documentation>
        </xs:annotation>
      </xs:element>
      <xs:element name="U.J15" type="xs:double">
        <xs:annotation>
          <xs:documentation>Übrige Währungen,&gt; 10 Jahre bis 15 Jahre</xs:documentation>
        </xs:annotation>
      </xs:element>
      <xs:element name="U.J20" type="xs:double">
        <xs:annotation>
          <xs:documentation>Übrige Währungen,&gt; 15 Jahre bis 20 Jahre</xs:documentation>
        </xs:annotation>
      </xs:element>
      <xs:element name="U.MJ2" type="xs:double">
        <xs:annotation>
          <xs:documentation>Übrige Währungen,&gt; 20 Jahre</xs:documentation>
        </xs:annotation>
      </xs:element>
      <xs:element name="T.BSZ" type="xs:double">
        <xs:annotation>
          <xs:documentation>Total,Basisszenario</xs:documentation>
        </xs:annotation>
      </xs:element>
      <xs:element name="CHF.BSZ" type="xs:double">
        <xs:annotation>
          <xs:documentation>Schweizer Franken,Basisszenario</xs:documentation>
        </xs:annotation>
      </xs:element>
      <xs:element name="ARS.BSZ" type="xs:double">
        <xs:annotation>
          <xs:documentation>Argentinischer Peso,Basisszenario</xs:documentation>
        </xs:annotation>
      </xs:element>
      <xs:element name="AUD.BSZ" type="xs:double">
        <xs:annotation>
          <xs:documentation>Australischer Dollar,Basisszenario</xs:documentation>
        </xs:annotation>
      </xs:element>
      <xs:element name="BRL.BSZ" type="xs:double">
        <xs:annotation>
          <xs:documentation>Brasilianischer Real,Basisszenario</xs:documentation>
        </xs:annotation>
      </xs:element>
      <xs:element name="CAD.BSZ" type="xs:double">
        <xs:annotation>
          <xs:documentation>Kanadischer Dollar,Basisszenario</xs:documentation>
        </xs:annotation>
      </xs:element>
      <xs:element name="CNY.BSZ" type="xs:double">
        <xs:annotation>
          <xs:documentation>Chinesischer Renminbi Yuan,Basisszenario</xs:documentation>
        </xs:annotation>
      </xs:element>
      <xs:element name="EUR.BSZ" type="xs:double">
        <xs:annotation>
          <xs:documentation>Euro,Basisszenario</xs:documentation>
        </xs:annotation>
      </xs:element>
      <xs:element name="GBP.BSZ" type="xs:double">
        <xs:annotation>
          <xs:documentation>Britisches Pfund,Basisszenario</xs:documentation>
        </xs:annotation>
      </xs:element>
      <xs:element name="HKD.BSZ" type="xs:double">
        <xs:annotation>
          <xs:documentation>Hongkong-Dollar,Basisszenario</xs:documentation>
        </xs:annotation>
      </xs:element>
      <xs:element name="IDR.BSZ" type="xs:double">
        <xs:annotation>
          <xs:documentation>Indische Rupie,Basisszenario</xs:documentation>
        </xs:annotation>
      </xs:element>
      <xs:element name="INR.BSZ" type="xs:double">
        <xs:annotation>
          <xs:documentation>Indonesische Rupie,Basisszenario</xs:documentation>
        </xs:annotation>
      </xs:element>
      <xs:element name="JPY.BSZ" type="xs:double">
        <xs:annotation>
          <xs:documentation>Yen,Basisszenario</xs:documentation>
        </xs:annotation>
      </xs:element>
      <xs:element name="KRW.BSZ" type="xs:double">
        <xs:annotation>
          <xs:documentation>Südkoreanischer Won,Basisszenario</xs:documentation>
        </xs:annotation>
      </xs:element>
      <xs:element name="MXN.BSZ" type="xs:double">
        <xs:annotation>
          <xs:documentation>Mexikanischer Peso,Basisszenario</xs:documentation>
        </xs:annotation>
      </xs:element>
      <xs:element name="RUB.BSZ" type="xs:double">
        <xs:annotation>
          <xs:documentation>Russischer Rubel,Basisszenario</xs:documentation>
        </xs:annotation>
      </xs:element>
      <xs:element name="SAR.BSZ" type="xs:double">
        <xs:annotation>
          <xs:documentation>Saudi-Riyal,Basisszenario</xs:documentation>
        </xs:annotation>
      </xs:element>
      <xs:element name="SEK.BSZ" type="xs:double">
        <xs:annotation>
          <xs:documentation>Schwedische Krone,Basisszenario</xs:documentation>
        </xs:annotation>
      </xs:element>
      <xs:element name="SGD.BSZ" type="xs:double">
        <xs:annotation>
          <xs:documentation>Singapur Dollar,Basisszenario</xs:documentation>
        </xs:annotation>
      </xs:element>
      <xs:element name="TRY.BSZ" type="xs:double">
        <xs:annotation>
          <xs:documentation>Türkische Lira,Basisszenario</xs:documentation>
        </xs:annotation>
      </xs:element>
      <xs:element name="USD.BSZ" type="xs:double">
        <xs:annotation>
          <xs:documentation>US-Dollar,Basisszenario</xs:documentation>
        </xs:annotation>
      </xs:element>
      <xs:element name="ZAR.BSZ" type="xs:double">
        <xs:annotation>
          <xs:documentation>Südafrikanischer Rand,Basisszenario</xs:documentation>
        </xs:annotation>
      </xs:element>
      <xs:element name="U.BSZ" type="xs:double">
        <xs:annotation>
          <xs:documentation>Übrige Währungen,Basisszenario</xs:documentation>
        </xs:annotation>
      </xs:element>
      <xs:element name="T.PNO" type="xs:double">
        <xs:annotation>
          <xs:documentation>Total,Parallelverschiebung nach oben</xs:documentation>
        </xs:annotation>
      </xs:element>
      <xs:element name="T.PNU" type="xs:double">
        <xs:annotation>
          <xs:documentation>Total,Parallelverschiebung nach unten</xs:documentation>
        </xs:annotation>
      </xs:element>
      <xs:element name="T.SSS" type="xs:double">
        <xs:annotation>
          <xs:documentation>Total,Standardszenario Steepener-Schock</xs:documentation>
        </xs:annotation>
      </xs:element>
      <xs:element name="T.SFS" type="xs:double">
        <xs:annotation>
          <xs:documentation>Total,Standardszenario Flattener-Schock</xs:documentation>
        </xs:annotation>
      </xs:element>
      <xs:element name="T.SKO" type="xs:double">
        <xs:annotation>
          <xs:documentation>Total,Standardszenario Schock der kurzfristigen Zinssätze nach oben</xs:documentation>
        </xs:annotation>
      </xs:element>
      <xs:element name="T.SKU" type="xs:double">
        <xs:annotation>
          <xs:documentation>Total,Standardszenario Schock der kurzfristigen Zinssätze nach unten</xs:documentation>
        </xs:annotation>
      </xs:element>
      <xs:element name="CHF.PNO" type="xs:double">
        <xs:annotation>
          <xs:documentation>Schweizer Franken,Parallelverschiebung nach oben</xs:documentation>
        </xs:annotation>
      </xs:element>
      <xs:element name="CHF.PNU" type="xs:double">
        <xs:annotation>
          <xs:documentation>Schweizer Franken,Parallelverschiebung nach unten</xs:documentation>
        </xs:annotation>
      </xs:element>
      <xs:element name="CHF.SSS" type="xs:double">
        <xs:annotation>
          <xs:documentation>Schweizer Franken,Standardszenario Steepener-Schock</xs:documentation>
        </xs:annotation>
      </xs:element>
      <xs:element name="CHF.SFS" type="xs:double">
        <xs:annotation>
          <xs:documentation>Schweizer Franken,Standardszenario Flattener-Schock</xs:documentation>
        </xs:annotation>
      </xs:element>
      <xs:element name="CHF.SKO" type="xs:double">
        <xs:annotation>
          <xs:documentation>Schweizer Franken,Standardszenario Schock der kurzfristigen Zinssätze nach oben</xs:documentation>
        </xs:annotation>
      </xs:element>
      <xs:element name="CHF.SKU" type="xs:double">
        <xs:annotation>
          <xs:documentation>Schweizer Franken,Standardszenario Schock der kurzfristigen Zinssätze nach unten</xs:documentation>
        </xs:annotation>
      </xs:element>
      <xs:element name="ARS.PNO" type="xs:double">
        <xs:annotation>
          <xs:documentation>Argentinischer Peso,Parallelverschiebung nach oben</xs:documentation>
        </xs:annotation>
      </xs:element>
      <xs:element name="ARS.PNU" type="xs:double">
        <xs:annotation>
          <xs:documentation>Argentinischer Peso,Parallelverschiebung nach unten</xs:documentation>
        </xs:annotation>
      </xs:element>
      <xs:element name="ARS.SSS" type="xs:double">
        <xs:annotation>
          <xs:documentation>Argentinischer Peso,Standardszenario Steepener-Schock</xs:documentation>
        </xs:annotation>
      </xs:element>
      <xs:element name="ARS.SFS" type="xs:double">
        <xs:annotation>
          <xs:documentation>Argentinischer Peso,Standardszenario Flattener-Schock</xs:documentation>
        </xs:annotation>
      </xs:element>
      <xs:element name="ARS.SKO" type="xs:double">
        <xs:annotation>
          <xs:documentation>Argentinischer Peso,Standardszenario Schock der kurzfristigen Zinssätze nach oben</xs:documentation>
        </xs:annotation>
      </xs:element>
      <xs:element name="ARS.SKU" type="xs:double">
        <xs:annotation>
          <xs:documentation>Argentinischer Peso,Standardszenario Schock der kurzfristigen Zinssätze nach unten</xs:documentation>
        </xs:annotation>
      </xs:element>
      <xs:element name="AUD.PNO" type="xs:double">
        <xs:annotation>
          <xs:documentation>Australischer Dollar,Parallelverschiebung nach oben</xs:documentation>
        </xs:annotation>
      </xs:element>
      <xs:element name="AUD.PNU" type="xs:double">
        <xs:annotation>
          <xs:documentation>Australischer Dollar,Parallelverschiebung nach unten</xs:documentation>
        </xs:annotation>
      </xs:element>
      <xs:element name="AUD.SSS" type="xs:double">
        <xs:annotation>
          <xs:documentation>Australischer Dollar,Standardszenario Steepener-Schock</xs:documentation>
        </xs:annotation>
      </xs:element>
      <xs:element name="AUD.SFS" type="xs:double">
        <xs:annotation>
          <xs:documentation>Australischer Dollar,Standardszenario Flattener-Schock</xs:documentation>
        </xs:annotation>
      </xs:element>
      <xs:element name="AUD.SKO" type="xs:double">
        <xs:annotation>
          <xs:documentation>Australischer Dollar,Standardszenario Schock der kurzfristigen Zinssätze nach oben</xs:documentation>
        </xs:annotation>
      </xs:element>
      <xs:element name="AUD.SKU" type="xs:double">
        <xs:annotation>
          <xs:documentation>Australischer Dollar,Standardszenario Schock der kurzfristigen Zinssätze nach unten</xs:documentation>
        </xs:annotation>
      </xs:element>
      <xs:element name="BRL.PNO" type="xs:double">
        <xs:annotation>
          <xs:documentation>Brasilianischer Real,Parallelverschiebung nach oben</xs:documentation>
        </xs:annotation>
      </xs:element>
      <xs:element name="BRL.PNU" type="xs:double">
        <xs:annotation>
          <xs:documentation>Brasilianischer Real,Parallelverschiebung nach unten</xs:documentation>
        </xs:annotation>
      </xs:element>
      <xs:element name="BRL.SSS" type="xs:double">
        <xs:annotation>
          <xs:documentation>Brasilianischer Real,Standardszenario Steepener-Schock</xs:documentation>
        </xs:annotation>
      </xs:element>
      <xs:element name="BRL.SFS" type="xs:double">
        <xs:annotation>
          <xs:documentation>Brasilianischer Real,Standardszenario Flattener-Schock</xs:documentation>
        </xs:annotation>
      </xs:element>
      <xs:element name="BRL.SKO" type="xs:double">
        <xs:annotation>
          <xs:documentation>Brasilianischer Real,Standardszenario Schock der kurzfristigen Zinssätze nach oben</xs:documentation>
        </xs:annotation>
      </xs:element>
      <xs:element name="BRL.SKU" type="xs:double">
        <xs:annotation>
          <xs:documentation>Brasilianischer Real,Standardszenario Schock der kurzfristigen Zinssätze nach unten</xs:documentation>
        </xs:annotation>
      </xs:element>
      <xs:element name="CAD.PNO" type="xs:double">
        <xs:annotation>
          <xs:documentation>Kanadischer Dollar,Parallelverschiebung nach oben</xs:documentation>
        </xs:annotation>
      </xs:element>
      <xs:element name="CAD.PNU" type="xs:double">
        <xs:annotation>
          <xs:documentation>Kanadischer Dollar,Parallelverschiebung nach unten</xs:documentation>
        </xs:annotation>
      </xs:element>
      <xs:element name="CAD.SSS" type="xs:double">
        <xs:annotation>
          <xs:documentation>Kanadischer Dollar,Standardszenario Steepener-Schock</xs:documentation>
        </xs:annotation>
      </xs:element>
      <xs:element name="CAD.SFS" type="xs:double">
        <xs:annotation>
          <xs:documentation>Kanadischer Dollar,Standardszenario Flattener-Schock</xs:documentation>
        </xs:annotation>
      </xs:element>
      <xs:element name="CAD.SKO" type="xs:double">
        <xs:annotation>
          <xs:documentation>Kanadischer Dollar,Standardszenario Schock der kurzfristigen Zinssätze nach oben</xs:documentation>
        </xs:annotation>
      </xs:element>
      <xs:element name="CAD.SKU" type="xs:double">
        <xs:annotation>
          <xs:documentation>Kanadischer Dollar,Standardszenario Schock der kurzfristigen Zinssätze nach unten</xs:documentation>
        </xs:annotation>
      </xs:element>
      <xs:element name="CNY.PNO" type="xs:double">
        <xs:annotation>
          <xs:documentation>Chinesischer Renminbi Yuan,Parallelverschiebung nach oben</xs:documentation>
        </xs:annotation>
      </xs:element>
      <xs:element name="CNY.PNU" type="xs:double">
        <xs:annotation>
          <xs:documentation>Chinesischer Renminbi Yuan,Parallelverschiebung nach unten</xs:documentation>
        </xs:annotation>
      </xs:element>
      <xs:element name="CNY.SSS" type="xs:double">
        <xs:annotation>
          <xs:documentation>Chinesischer Renminbi Yuan,Standardszenario Steepener-Schock</xs:documentation>
        </xs:annotation>
      </xs:element>
      <xs:element name="CNY.SFS" type="xs:double">
        <xs:annotation>
          <xs:documentation>Chinesischer Renminbi Yuan,Standardszenario Flattener-Schock</xs:documentation>
        </xs:annotation>
      </xs:element>
      <xs:element name="CNY.SKO" type="xs:double">
        <xs:annotation>
          <xs:documentation>Chinesischer Renminbi Yuan,Standardszenario Schock der kurzfristigen Zinssätze nach oben</xs:documentation>
        </xs:annotation>
      </xs:element>
      <xs:element name="CNY.SKU" type="xs:double">
        <xs:annotation>
          <xs:documentation>Chinesischer Renminbi Yuan,Standardszenario Schock der kurzfristigen Zinssätze nach unten</xs:documentation>
        </xs:annotation>
      </xs:element>
      <xs:element name="EUR.PNO" type="xs:double">
        <xs:annotation>
          <xs:documentation>Euro,Parallelverschiebung nach oben</xs:documentation>
        </xs:annotation>
      </xs:element>
      <xs:element name="EUR.PNU" type="xs:double">
        <xs:annotation>
          <xs:documentation>Euro,Parallelverschiebung nach unten</xs:documentation>
        </xs:annotation>
      </xs:element>
      <xs:element name="EUR.SSS" type="xs:double">
        <xs:annotation>
          <xs:documentation>Euro,Standardszenario Steepener-Schock</xs:documentation>
        </xs:annotation>
      </xs:element>
      <xs:element name="EUR.SFS" type="xs:double">
        <xs:annotation>
          <xs:documentation>Euro,Standardszenario Flattener-Schock</xs:documentation>
        </xs:annotation>
      </xs:element>
      <xs:element name="EUR.SKO" type="xs:double">
        <xs:annotation>
          <xs:documentation>Euro,Standardszenario Schock der kurzfristigen Zinssätze nach oben</xs:documentation>
        </xs:annotation>
      </xs:element>
      <xs:element name="EUR.SKU" type="xs:double">
        <xs:annotation>
          <xs:documentation>Euro,Standardszenario Schock der kurzfristigen Zinssätze nach unten</xs:documentation>
        </xs:annotation>
      </xs:element>
      <xs:element name="GBP.PNO" type="xs:double">
        <xs:annotation>
          <xs:documentation>Britisches Pfund,Parallelverschiebung nach oben</xs:documentation>
        </xs:annotation>
      </xs:element>
      <xs:element name="GBP.PNU" type="xs:double">
        <xs:annotation>
          <xs:documentation>Britisches Pfund,Parallelverschiebung nach unten</xs:documentation>
        </xs:annotation>
      </xs:element>
      <xs:element name="GBP.SSS" type="xs:double">
        <xs:annotation>
          <xs:documentation>Britisches Pfund,Standardszenario Steepener-Schock</xs:documentation>
        </xs:annotation>
      </xs:element>
      <xs:element name="GBP.SFS" type="xs:double">
        <xs:annotation>
          <xs:documentation>Britisches Pfund,Standardszenario Flattener-Schock</xs:documentation>
        </xs:annotation>
      </xs:element>
      <xs:element name="GBP.SKO" type="xs:double">
        <xs:annotation>
          <xs:documentation>Britisches Pfund,Standardszenario Schock der kurzfristigen Zinssätze nach oben</xs:documentation>
        </xs:annotation>
      </xs:element>
      <xs:element name="GBP.SKU" type="xs:double">
        <xs:annotation>
          <xs:documentation>Britisches Pfund,Standardszenario Schock der kurzfristigen Zinssätze nach unten</xs:documentation>
        </xs:annotation>
      </xs:element>
      <xs:element name="HKD.PNO" type="xs:double">
        <xs:annotation>
          <xs:documentation>Hongkong-Dollar,Parallelverschiebung nach oben</xs:documentation>
        </xs:annotation>
      </xs:element>
      <xs:element name="HKD.PNU" type="xs:double">
        <xs:annotation>
          <xs:documentation>Hongkong-Dollar,Parallelverschiebung nach unten</xs:documentation>
        </xs:annotation>
      </xs:element>
      <xs:element name="HKD.SSS" type="xs:double">
        <xs:annotation>
          <xs:documentation>Hongkong-Dollar,Standardszenario Steepener-Schock</xs:documentation>
        </xs:annotation>
      </xs:element>
      <xs:element name="HKD.SFS" type="xs:double">
        <xs:annotation>
          <xs:documentation>Hongkong-Dollar,Standardszenario Flattener-Schock</xs:documentation>
        </xs:annotation>
      </xs:element>
      <xs:element name="HKD.SKO" type="xs:double">
        <xs:annotation>
          <xs:documentation>Hongkong-Dollar,Standardszenario Schock der kurzfristigen Zinssätze nach oben</xs:documentation>
        </xs:annotation>
      </xs:element>
      <xs:element name="HKD.SKU" type="xs:double">
        <xs:annotation>
          <xs:documentation>Hongkong-Dollar,Standardszenario Schock der kurzfristigen Zinssätze nach unten</xs:documentation>
        </xs:annotation>
      </xs:element>
      <xs:element name="IDR.PNO" type="xs:double">
        <xs:annotation>
          <xs:documentation>Indische Rupie,Parallelverschiebung nach oben</xs:documentation>
        </xs:annotation>
      </xs:element>
      <xs:element name="IDR.PNU" type="xs:double">
        <xs:annotation>
          <xs:documentation>Indische Rupie,Parallelverschiebung nach unten</xs:documentation>
        </xs:annotation>
      </xs:element>
      <xs:element name="IDR.SSS" type="xs:double">
        <xs:annotation>
          <xs:documentation>Indische Rupie,Standardszenario Steepener-Schock</xs:documentation>
        </xs:annotation>
      </xs:element>
      <xs:element name="IDR.SFS" type="xs:double">
        <xs:annotation>
          <xs:documentation>Indische Rupie,Standardszenario Flattener-Schock</xs:documentation>
        </xs:annotation>
      </xs:element>
      <xs:element name="IDR.SKO" type="xs:double">
        <xs:annotation>
          <xs:documentation>Indische Rupie,Standardszenario Schock der kurzfristigen Zinssätze nach oben</xs:documentation>
        </xs:annotation>
      </xs:element>
      <xs:element name="IDR.SKU" type="xs:double">
        <xs:annotation>
          <xs:documentation>Indische Rupie,Standardszenario Schock der kurzfristigen Zinssätze nach unten</xs:documentation>
        </xs:annotation>
      </xs:element>
      <xs:element name="INR.PNO" type="xs:double">
        <xs:annotation>
          <xs:documentation>Indonesische Rupie,Parallelverschiebung nach oben</xs:documentation>
        </xs:annotation>
      </xs:element>
      <xs:element name="INR.PNU" type="xs:double">
        <xs:annotation>
          <xs:documentation>Indonesische Rupie,Parallelverschiebung nach unten</xs:documentation>
        </xs:annotation>
      </xs:element>
      <xs:element name="INR.SSS" type="xs:double">
        <xs:annotation>
          <xs:documentation>Indonesische Rupie,Standardszenario Steepener-Schock</xs:documentation>
        </xs:annotation>
      </xs:element>
      <xs:element name="INR.SFS" type="xs:double">
        <xs:annotation>
          <xs:documentation>Indonesische Rupie,Standardszenario Flattener-Schock</xs:documentation>
        </xs:annotation>
      </xs:element>
      <xs:element name="INR.SKO" type="xs:double">
        <xs:annotation>
          <xs:documentation>Indonesische Rupie,Standardszenario Schock der kurzfristigen Zinssätze nach oben</xs:documentation>
        </xs:annotation>
      </xs:element>
      <xs:element name="INR.SKU" type="xs:double">
        <xs:annotation>
          <xs:documentation>Indonesische Rupie,Standardszenario Schock der kurzfristigen Zinssätze nach unten</xs:documentation>
        </xs:annotation>
      </xs:element>
      <xs:element name="JPY.PNO" type="xs:double">
        <xs:annotation>
          <xs:documentation>Yen,Parallelverschiebung nach oben</xs:documentation>
        </xs:annotation>
      </xs:element>
      <xs:element name="JPY.PNU" type="xs:double">
        <xs:annotation>
          <xs:documentation>Yen,Parallelverschiebung nach unten</xs:documentation>
        </xs:annotation>
      </xs:element>
      <xs:element name="JPY.SSS" type="xs:double">
        <xs:annotation>
          <xs:documentation>Yen,Standardszenario Steepener-Schock</xs:documentation>
        </xs:annotation>
      </xs:element>
      <xs:element name="JPY.SFS" type="xs:double">
        <xs:annotation>
          <xs:documentation>Yen,Standardszenario Flattener-Schock</xs:documentation>
        </xs:annotation>
      </xs:element>
      <xs:element name="JPY.SKO" type="xs:double">
        <xs:annotation>
          <xs:documentation>Yen,Standardszenario Schock der kurzfristigen Zinssätze nach oben</xs:documentation>
        </xs:annotation>
      </xs:element>
      <xs:element name="JPY.SKU" type="xs:double">
        <xs:annotation>
          <xs:documentation>Yen,Standardszenario Schock der kurzfristigen Zinssätze nach unten</xs:documentation>
        </xs:annotation>
      </xs:element>
      <xs:element name="KRW.PNO" type="xs:double">
        <xs:annotation>
          <xs:documentation>Südkoreanischer Won,Parallelverschiebung nach oben</xs:documentation>
        </xs:annotation>
      </xs:element>
      <xs:element name="KRW.PNU" type="xs:double">
        <xs:annotation>
          <xs:documentation>Südkoreanischer Won,Parallelverschiebung nach unten</xs:documentation>
        </xs:annotation>
      </xs:element>
      <xs:element name="KRW.SSS" type="xs:double">
        <xs:annotation>
          <xs:documentation>Südkoreanischer Won,Standardszenario Steepener-Schock</xs:documentation>
        </xs:annotation>
      </xs:element>
      <xs:element name="KRW.SFS" type="xs:double">
        <xs:annotation>
          <xs:documentation>Südkoreanischer Won,Standardszenario Flattener-Schock</xs:documentation>
        </xs:annotation>
      </xs:element>
      <xs:element name="KRW.SKO" type="xs:double">
        <xs:annotation>
          <xs:documentation>Südkoreanischer Won,Standardszenario Schock der kurzfristigen Zinssätze nach oben</xs:documentation>
        </xs:annotation>
      </xs:element>
      <xs:element name="KRW.SKU" type="xs:double">
        <xs:annotation>
          <xs:documentation>Südkoreanischer Won,Standardszenario Schock der kurzfristigen Zinssätze nach unten</xs:documentation>
        </xs:annotation>
      </xs:element>
      <xs:element name="MXN.PNO" type="xs:double">
        <xs:annotation>
          <xs:documentation>Mexikanischer Peso,Parallelverschiebung nach oben</xs:documentation>
        </xs:annotation>
      </xs:element>
      <xs:element name="MXN.PNU" type="xs:double">
        <xs:annotation>
          <xs:documentation>Mexikanischer Peso,Parallelverschiebung nach unten</xs:documentation>
        </xs:annotation>
      </xs:element>
      <xs:element name="MXN.SSS" type="xs:double">
        <xs:annotation>
          <xs:documentation>Mexikanischer Peso,Standardszenario Steepener-Schock</xs:documentation>
        </xs:annotation>
      </xs:element>
      <xs:element name="MXN.SFS" type="xs:double">
        <xs:annotation>
          <xs:documentation>Mexikanischer Peso,Standardszenario Flattener-Schock</xs:documentation>
        </xs:annotation>
      </xs:element>
      <xs:element name="MXN.SKO" type="xs:double">
        <xs:annotation>
          <xs:documentation>Mexikanischer Peso,Standardszenario Schock der kurzfristigen Zinssätze nach oben</xs:documentation>
        </xs:annotation>
      </xs:element>
      <xs:element name="MXN.SKU" type="xs:double">
        <xs:annotation>
          <xs:documentation>Mexikanischer Peso,Standardszenario Schock der kurzfristigen Zinssätze nach unten</xs:documentation>
        </xs:annotation>
      </xs:element>
      <xs:element name="RUB.PNO" type="xs:double">
        <xs:annotation>
          <xs:documentation>Russischer Rubel,Parallelverschiebung nach oben</xs:documentation>
        </xs:annotation>
      </xs:element>
      <xs:element name="RUB.PNU" type="xs:double">
        <xs:annotation>
          <xs:documentation>Russischer Rubel,Parallelverschiebung nach unten</xs:documentation>
        </xs:annotation>
      </xs:element>
      <xs:element name="RUB.SSS" type="xs:double">
        <xs:annotation>
          <xs:documentation>Russischer Rubel,Standardszenario Steepener-Schock</xs:documentation>
        </xs:annotation>
      </xs:element>
      <xs:element name="RUB.SFS" type="xs:double">
        <xs:annotation>
          <xs:documentation>Russischer Rubel,Standardszenario Flattener-Schock</xs:documentation>
        </xs:annotation>
      </xs:element>
      <xs:element name="RUB.SKO" type="xs:double">
        <xs:annotation>
          <xs:documentation>Russischer Rubel,Standardszenario Schock der kurzfristigen Zinssätze nach oben</xs:documentation>
        </xs:annotation>
      </xs:element>
      <xs:element name="RUB.SKU" type="xs:double">
        <xs:annotation>
          <xs:documentation>Russischer Rubel,Standardszenario Schock der kurzfristigen Zinssätze nach unten</xs:documentation>
        </xs:annotation>
      </xs:element>
      <xs:element name="SAR.PNO" type="xs:double">
        <xs:annotation>
          <xs:documentation>Saudi-Riyal,Parallelverschiebung nach oben</xs:documentation>
        </xs:annotation>
      </xs:element>
      <xs:element name="SAR.PNU" type="xs:double">
        <xs:annotation>
          <xs:documentation>Saudi-Riyal,Parallelverschiebung nach unten</xs:documentation>
        </xs:annotation>
      </xs:element>
      <xs:element name="SAR.SSS" type="xs:double">
        <xs:annotation>
          <xs:documentation>Saudi-Riyal,Standardszenario Steepener-Schock</xs:documentation>
        </xs:annotation>
      </xs:element>
      <xs:element name="SAR.SFS" type="xs:double">
        <xs:annotation>
          <xs:documentation>Saudi-Riyal,Standardszenario Flattener-Schock</xs:documentation>
        </xs:annotation>
      </xs:element>
      <xs:element name="SAR.SKO" type="xs:double">
        <xs:annotation>
          <xs:documentation>Saudi-Riyal,Standardszenario Schock der kurzfristigen Zinssätze nach oben</xs:documentation>
        </xs:annotation>
      </xs:element>
      <xs:element name="SAR.SKU" type="xs:double">
        <xs:annotation>
          <xs:documentation>Saudi-Riyal,Standardszenario Schock der kurzfristigen Zinssätze nach unten</xs:documentation>
        </xs:annotation>
      </xs:element>
      <xs:element name="SEK.PNO" type="xs:double">
        <xs:annotation>
          <xs:documentation>Schwedische Krone,Parallelverschiebung nach oben</xs:documentation>
        </xs:annotation>
      </xs:element>
      <xs:element name="SEK.PNU" type="xs:double">
        <xs:annotation>
          <xs:documentation>Schwedische Krone,Parallelverschiebung nach unten</xs:documentation>
        </xs:annotation>
      </xs:element>
      <xs:element name="SEK.SSS" type="xs:double">
        <xs:annotation>
          <xs:documentation>Schwedische Krone,Standardszenario Steepener-Schock</xs:documentation>
        </xs:annotation>
      </xs:element>
      <xs:element name="SEK.SFS" type="xs:double">
        <xs:annotation>
          <xs:documentation>Schwedische Krone,Standardszenario Flattener-Schock</xs:documentation>
        </xs:annotation>
      </xs:element>
      <xs:element name="SEK.SKO" type="xs:double">
        <xs:annotation>
          <xs:documentation>Schwedische Krone,Standardszenario Schock der kurzfristigen Zinssätze nach oben</xs:documentation>
        </xs:annotation>
      </xs:element>
      <xs:element name="SEK.SKU" type="xs:double">
        <xs:annotation>
          <xs:documentation>Schwedische Krone,Standardszenario Schock der kurzfristigen Zinssätze nach unten</xs:documentation>
        </xs:annotation>
      </xs:element>
      <xs:element name="SGD.PNO" type="xs:double">
        <xs:annotation>
          <xs:documentation>Singapur Dollar,Parallelverschiebung nach oben</xs:documentation>
        </xs:annotation>
      </xs:element>
      <xs:element name="SGD.PNU" type="xs:double">
        <xs:annotation>
          <xs:documentation>Singapur Dollar,Parallelverschiebung nach unten</xs:documentation>
        </xs:annotation>
      </xs:element>
      <xs:element name="SGD.SSS" type="xs:double">
        <xs:annotation>
          <xs:documentation>Singapur Dollar,Standardszenario Steepener-Schock</xs:documentation>
        </xs:annotation>
      </xs:element>
      <xs:element name="SGD.SFS" type="xs:double">
        <xs:annotation>
          <xs:documentation>Singapur Dollar,Standardszenario Flattener-Schock</xs:documentation>
        </xs:annotation>
      </xs:element>
      <xs:element name="SGD.SKO" type="xs:double">
        <xs:annotation>
          <xs:documentation>Singapur Dollar,Standardszenario Schock der kurzfristigen Zinssätze nach oben</xs:documentation>
        </xs:annotation>
      </xs:element>
      <xs:element name="SGD.SKU" type="xs:double">
        <xs:annotation>
          <xs:documentation>Singapur Dollar,Standardszenario Schock der kurzfristigen Zinssätze nach unten</xs:documentation>
        </xs:annotation>
      </xs:element>
      <xs:element name="TRY.PNO" type="xs:double">
        <xs:annotation>
          <xs:documentation>Türkische Lira,Parallelverschiebung nach oben</xs:documentation>
        </xs:annotation>
      </xs:element>
      <xs:element name="TRY.PNU" type="xs:double">
        <xs:annotation>
          <xs:documentation>Türkische Lira,Parallelverschiebung nach unten</xs:documentation>
        </xs:annotation>
      </xs:element>
      <xs:element name="TRY.SSS" type="xs:double">
        <xs:annotation>
          <xs:documentation>Türkische Lira,Standardszenario Steepener-Schock</xs:documentation>
        </xs:annotation>
      </xs:element>
      <xs:element name="TRY.SFS" type="xs:double">
        <xs:annotation>
          <xs:documentation>Türkische Lira,Standardszenario Flattener-Schock</xs:documentation>
        </xs:annotation>
      </xs:element>
      <xs:element name="TRY.SKO" type="xs:double">
        <xs:annotation>
          <xs:documentation>Türkische Lira,Standardszenario Schock der kurzfristigen Zinssätze nach oben</xs:documentation>
        </xs:annotation>
      </xs:element>
      <xs:element name="TRY.SKU" type="xs:double">
        <xs:annotation>
          <xs:documentation>Türkische Lira,Standardszenario Schock der kurzfristigen Zinssätze nach unten</xs:documentation>
        </xs:annotation>
      </xs:element>
      <xs:element name="USD.PNO" type="xs:double">
        <xs:annotation>
          <xs:documentation>US-Dollar,Parallelverschiebung nach oben</xs:documentation>
        </xs:annotation>
      </xs:element>
      <xs:element name="USD.PNU" type="xs:double">
        <xs:annotation>
          <xs:documentation>US-Dollar,Parallelverschiebung nach unten</xs:documentation>
        </xs:annotation>
      </xs:element>
      <xs:element name="USD.SSS" type="xs:double">
        <xs:annotation>
          <xs:documentation>US-Dollar,Standardszenario Steepener-Schock</xs:documentation>
        </xs:annotation>
      </xs:element>
      <xs:element name="USD.SFS" type="xs:double">
        <xs:annotation>
          <xs:documentation>US-Dollar,Standardszenario Flattener-Schock</xs:documentation>
        </xs:annotation>
      </xs:element>
      <xs:element name="USD.SKO" type="xs:double">
        <xs:annotation>
          <xs:documentation>US-Dollar,Standardszenario Schock der kurzfristigen Zinssätze nach oben</xs:documentation>
        </xs:annotation>
      </xs:element>
      <xs:element name="USD.SKU" type="xs:double">
        <xs:annotation>
          <xs:documentation>US-Dollar,Standardszenario Schock der kurzfristigen Zinssätze nach unten</xs:documentation>
        </xs:annotation>
      </xs:element>
      <xs:element name="ZAR.PNO" type="xs:double">
        <xs:annotation>
          <xs:documentation>Südafrikanischer Rand,Parallelverschiebung nach oben</xs:documentation>
        </xs:annotation>
      </xs:element>
      <xs:element name="ZAR.PNU" type="xs:double">
        <xs:annotation>
          <xs:documentation>Südafrikanischer Rand,Parallelverschiebung nach unten</xs:documentation>
        </xs:annotation>
      </xs:element>
      <xs:element name="ZAR.SSS" type="xs:double">
        <xs:annotation>
          <xs:documentation>Südafrikanischer Rand,Standardszenario Steepener-Schock</xs:documentation>
        </xs:annotation>
      </xs:element>
      <xs:element name="ZAR.SFS" type="xs:double">
        <xs:annotation>
          <xs:documentation>Südafrikanischer Rand,Standardszenario Flattener-Schock</xs:documentation>
        </xs:annotation>
      </xs:element>
      <xs:element name="ZAR.SKO" type="xs:double">
        <xs:annotation>
          <xs:documentation>Südafrikanischer Rand,Standardszenario Schock der kurzfristigen Zinssätze nach oben</xs:documentation>
        </xs:annotation>
      </xs:element>
      <xs:element name="ZAR.SKU" type="xs:double">
        <xs:annotation>
          <xs:documentation>Südafrikanischer Rand,Standardszenario Schock der kurzfristigen Zinssätze nach unten</xs:documentation>
        </xs:annotation>
      </xs:element>
      <xs:element name="U.PNO" type="xs:double">
        <xs:annotation>
          <xs:documentation>Übrige Währungen,Parallelverschiebung nach oben</xs:documentation>
        </xs:annotation>
      </xs:element>
      <xs:element name="U.PNU" type="xs:double">
        <xs:annotation>
          <xs:documentation>Übrige Währungen,Parallelverschiebung nach unten</xs:documentation>
        </xs:annotation>
      </xs:element>
      <xs:element name="U.SSS" type="xs:double">
        <xs:annotation>
          <xs:documentation>Übrige Währungen,Standardszenario Steepener-Schock</xs:documentation>
        </xs:annotation>
      </xs:element>
      <xs:element name="U.SFS" type="xs:double">
        <xs:annotation>
          <xs:documentation>Übrige Währungen,Standardszenario Flattener-Schock</xs:documentation>
        </xs:annotation>
      </xs:element>
      <xs:element name="U.SKO" type="xs:double">
        <xs:annotation>
          <xs:documentation>Übrige Währungen,Standardszenario Schock der kurzfristigen Zinssätze nach oben</xs:documentation>
        </xs:annotation>
      </xs:element>
      <xs:element name="U.SKU" type="xs:double">
        <xs:annotation>
          <xs:documentation>Übrige Währungen,Standardszenario Schock der kurzfristigen Zinssätze nach unten</xs:documentation>
        </xs:annotation>
      </xs:element>
      <xs:element name="CHF.ENU" type="ENMUZ">
        <xs:annotation>
          <xs:documentation>Schweizer Franken,ENUM</xs:documentation>
        </xs:annotation>
      </xs:element>
      <xs:element name="ARS.ENU" type="ENMUZ">
        <xs:annotation>
          <xs:documentation>Argentinischer Peso,ENUM</xs:documentation>
        </xs:annotation>
      </xs:element>
      <xs:element name="AUD.ENU" type="ENMUZ">
        <xs:annotation>
          <xs:documentation>Australischer Dollar,ENUM</xs:documentation>
        </xs:annotation>
      </xs:element>
      <xs:element name="BRL.ENU" type="ENMUZ">
        <xs:annotation>
          <xs:documentation>Brasilianischer Real,ENUM</xs:documentation>
        </xs:annotation>
      </xs:element>
      <xs:element name="CAD.ENU" type="ENMUZ">
        <xs:annotation>
          <xs:documentation>Kanadischer Dollar,ENUM</xs:documentation>
        </xs:annotation>
      </xs:element>
      <xs:element name="CNY.ENU" type="ENMUZ">
        <xs:annotation>
          <xs:documentation>Chinesischer Renminbi Yuan,ENUM</xs:documentation>
        </xs:annotation>
      </xs:element>
      <xs:element name="EUR.ENU" type="ENMUZ">
        <xs:annotation>
          <xs:documentation>Euro,ENUM</xs:documentation>
        </xs:annotation>
      </xs:element>
      <xs:element name="GBP.ENU" type="ENMUZ">
        <xs:annotation>
          <xs:documentation>Britisches Pfund,ENUM</xs:documentation>
        </xs:annotation>
      </xs:element>
      <xs:element name="HKD.ENU" type="ENMUZ">
        <xs:annotation>
          <xs:documentation>Hongkong-Dollar,ENUM</xs:documentation>
        </xs:annotation>
      </xs:element>
      <xs:element name="IDR.ENU" type="ENMUZ">
        <xs:annotation>
          <xs:documentation>Indische Rupie,ENUM</xs:documentation>
        </xs:annotation>
      </xs:element>
      <xs:element name="INR.ENU" type="ENMUZ">
        <xs:annotation>
          <xs:documentation>Indonesische Rupie,ENUM</xs:documentation>
        </xs:annotation>
      </xs:element>
      <xs:element name="JPY.ENU" type="ENMUZ">
        <xs:annotation>
          <xs:documentation>Yen,ENUM</xs:documentation>
        </xs:annotation>
      </xs:element>
      <xs:element name="KRW.ENU" type="ENMUZ">
        <xs:annotation>
          <xs:documentation>Südkoreanischer Won,ENUM</xs:documentation>
        </xs:annotation>
      </xs:element>
      <xs:element name="MXN.ENU" type="ENMUZ">
        <xs:annotation>
          <xs:documentation>Mexikanischer Peso,ENUM</xs:documentation>
        </xs:annotation>
      </xs:element>
      <xs:element name="RUB.ENU" type="ENMUZ">
        <xs:annotation>
          <xs:documentation>Russischer Rubel,ENUM</xs:documentation>
        </xs:annotation>
      </xs:element>
      <xs:element name="SAR.ENU" type="ENMUZ">
        <xs:annotation>
          <xs:documentation>Saudi-Riyal,ENUM</xs:documentation>
        </xs:annotation>
      </xs:element>
      <xs:element name="SEK.ENU" type="ENMUZ">
        <xs:annotation>
          <xs:documentation>Schwedische Krone,ENUM</xs:documentation>
        </xs:annotation>
      </xs:element>
      <xs:element name="SGD.ENU" type="ENMUZ">
        <xs:annotation>
          <xs:documentation>Singapur Dollar,ENUM</xs:documentation>
        </xs:annotation>
      </xs:element>
      <xs:element name="TRY.ENU" type="ENMUZ">
        <xs:annotation>
          <xs:documentation>Türkische Lira,ENUM</xs:documentation>
        </xs:annotation>
      </xs:element>
      <xs:element name="USD.ENU" type="ENMUZ">
        <xs:annotation>
          <xs:documentation>US-Dollar,ENUM</xs:documentation>
        </xs:annotation>
      </xs:element>
      <xs:element name="ZAR.ENU" type="ENMUZ">
        <xs:annotation>
          <xs:documentation>Südafrikanischer Rand,ENUM</xs:documentation>
        </xs:annotation>
      </xs:element>
      <xs:element name="U.ENU" type="ENMUZ">
        <xs:annotation>
          <xs:documentation>Übrige Währungen,ENUM</xs:documentation>
        </xs:annotation>
      </xs:element>
      <xs:element name="T.STR" type="xs:string">
        <xs:annotation>
          <xs:documentation>Total,String</xs:documentation>
        </xs:annotation>
      </xs:element>
      <xs:element name="CHF.STR" type="xs:string">
        <xs:annotation>
          <xs:documentation>Schweizer Franken,String</xs:documentation>
        </xs:annotation>
      </xs:element>
      <xs:element name="ARS.STR" type="xs:string">
        <xs:annotation>
          <xs:documentation>Argentinischer Peso,String</xs:documentation>
        </xs:annotation>
      </xs:element>
      <xs:element name="AUD.STR" type="xs:string">
        <xs:annotation>
          <xs:documentation>Australischer Dollar,String</xs:documentation>
        </xs:annotation>
      </xs:element>
      <xs:element name="BRL.STR" type="xs:string">
        <xs:annotation>
          <xs:documentation>Brasilianischer Real,String</xs:documentation>
        </xs:annotation>
      </xs:element>
      <xs:element name="CAD.STR" type="xs:string">
        <xs:annotation>
          <xs:documentation>Kanadischer Dollar,String</xs:documentation>
        </xs:annotation>
      </xs:element>
      <xs:element name="CNY.STR" type="xs:string">
        <xs:annotation>
          <xs:documentation>Chinesischer Renminbi Yuan,String</xs:documentation>
        </xs:annotation>
      </xs:element>
      <xs:element name="EUR.STR" type="xs:string">
        <xs:annotation>
          <xs:documentation>Euro,String</xs:documentation>
        </xs:annotation>
      </xs:element>
      <xs:element name="GBP.STR" type="xs:string">
        <xs:annotation>
          <xs:documentation>Britisches Pfund,String</xs:documentation>
        </xs:annotation>
      </xs:element>
      <xs:element name="HKD.STR" type="xs:string">
        <xs:annotation>
          <xs:documentation>Hongkong-Dollar,String</xs:documentation>
        </xs:annotation>
      </xs:element>
      <xs:element name="IDR.STR" type="xs:string">
        <xs:annotation>
          <xs:documentation>Indische Rupie,String</xs:documentation>
        </xs:annotation>
      </xs:element>
      <xs:element name="INR.STR" type="xs:string">
        <xs:annotation>
          <xs:documentation>Indonesische Rupie,String</xs:documentation>
        </xs:annotation>
      </xs:element>
      <xs:element name="JPY.STR" type="xs:string">
        <xs:annotation>
          <xs:documentation>Yen,String</xs:documentation>
        </xs:annotation>
      </xs:element>
      <xs:element name="KRW.STR" type="xs:string">
        <xs:annotation>
          <xs:documentation>Südkoreanischer Won,String</xs:documentation>
        </xs:annotation>
      </xs:element>
      <xs:element name="MXN.STR" type="xs:string">
        <xs:annotation>
          <xs:documentation>Mexikanischer Peso,String</xs:documentation>
        </xs:annotation>
      </xs:element>
      <xs:element name="RUB.STR" type="xs:string">
        <xs:annotation>
          <xs:documentation>Russischer Rubel,String</xs:documentation>
        </xs:annotation>
      </xs:element>
      <xs:element name="SAR.STR" type="xs:string">
        <xs:annotation>
          <xs:documentation>Saudi-Riyal,String</xs:documentation>
        </xs:annotation>
      </xs:element>
      <xs:element name="SEK.STR" type="xs:string">
        <xs:annotation>
          <xs:documentation>Schwedische Krone,String</xs:documentation>
        </xs:annotation>
      </xs:element>
      <xs:element name="SGD.STR" type="xs:string">
        <xs:annotation>
          <xs:documentation>Singapur Dollar,String</xs:documentation>
        </xs:annotation>
      </xs:element>
      <xs:element name="TRY.STR" type="xs:string">
        <xs:annotation>
          <xs:documentation>Türkische Lira,String</xs:documentation>
        </xs:annotation>
      </xs:element>
      <xs:element name="USD.STR" type="xs:string">
        <xs:annotation>
          <xs:documentation>US-Dollar,String</xs:documentation>
        </xs:annotation>
      </xs:element>
      <xs:element name="ZAR.STR" type="xs:string">
        <xs:annotation>
          <xs:documentation>Südafrikanischer Rand,String</xs:documentation>
        </xs:annotation>
      </xs:element>
      <xs:element name="U.STR" type="xs:string">
        <xs:annotation>
          <xs:documentation>Übrige Währungen,String</xs:documentation>
        </xs:annotation>
      </xs:element>
      <xs:element name="CHF.BZD.B1T.T" type="xs:double">
        <xs:annotation>
          <xs:documentation>Schweizer Franken,Bestimmtes Zinsneufestsetzungsdatum,Bis 1 Tag / O/N,Total</xs:documentation>
        </xs:annotation>
      </xs:element>
      <xs:element name="CHF.BZD.B1T.NZS" type="xs:double">
        <xs:annotation>
          <xs:documentation>Schweizer Franken,Bestimmtes Zinsneufestsetzungsdatum,Bis 1 Tag / O/N,Nominalzahlungsstrom</xs:documentation>
        </xs:annotation>
      </xs:element>
      <xs:element name="CHF.BZD.B1T.ZZS" type="xs:double">
        <xs:annotation>
          <xs:documentation>Schweizer Franken,Bestimmtes Zinsneufestsetzungsdatum,Bis 1 Tag / O/N,Zinszahlungsstrom</xs:documentation>
        </xs:annotation>
      </xs:element>
      <xs:element name="CHF.BZD.B1T.MZS" type="xs:double">
        <xs:annotation>
          <xs:documentation>Schweizer Franken,Bestimmtes Zinsneufestsetzungsdatum,Bis 1 Tag / O/N,Margenzahlungsstrom</xs:documentation>
        </xs:annotation>
      </xs:element>
      <xs:element name="CHF.BZD.T11.T" type="xs:double">
        <xs:annotation>
          <xs:documentation>Schweizer Franken,Bestimmtes Zinsneufestsetzungsdatum,&gt; 1 Tag bis 1 Monat,Total</xs:documentation>
        </xs:annotation>
      </xs:element>
      <xs:element name="CHF.BZD.T11.NZS" type="xs:double">
        <xs:annotation>
          <xs:documentation>Schweizer Franken,Bestimmtes Zinsneufestsetzungsdatum,&gt; 1 Tag bis 1 Monat,Nominalzahlungsstrom</xs:documentation>
        </xs:annotation>
      </xs:element>
      <xs:element name="CHF.BZD.T11.ZZS" type="xs:double">
        <xs:annotation>
          <xs:documentation>Schweizer Franken,Bestimmtes Zinsneufestsetzungsdatum,&gt; 1 Tag bis 1 Monat,Zinszahlungsstrom</xs:documentation>
        </xs:annotation>
      </xs:element>
      <xs:element name="CHF.BZD.T11.MZS" type="xs:double">
        <xs:annotation>
          <xs:documentation>Schweizer Franken,Bestimmtes Zinsneufestsetzungsdatum,&gt; 1 Tag bis 1 Monat,Margenzahlungsstrom</xs:documentation>
        </xs:annotation>
      </xs:element>
      <xs:element name="CHF.BZD.M13.T" type="xs:double">
        <xs:annotation>
          <xs:documentation>Schweizer Franken,Bestimmtes Zinsneufestsetzungsdatum,&gt; 1 Monat bis 3 Monate,Total</xs:documentation>
        </xs:annotation>
      </xs:element>
      <xs:element name="CHF.BZD.M13.NZS" type="xs:double">
        <xs:annotation>
          <xs:documentation>Schweizer Franken,Bestimmtes Zinsneufestsetzungsdatum,&gt; 1 Monat bis 3 Monate,Nominalzahlungsstrom</xs:documentation>
        </xs:annotation>
      </xs:element>
      <xs:element name="CHF.BZD.M13.ZZS" type="xs:double">
        <xs:annotation>
          <xs:documentation>Schweizer Franken,Bestimmtes Zinsneufestsetzungsdatum,&gt; 1 Monat bis 3 Monate,Zinszahlungsstrom</xs:documentation>
        </xs:annotation>
      </xs:element>
      <xs:element name="CHF.BZD.M13.MZS" type="xs:double">
        <xs:annotation>
          <xs:documentation>Schweizer Franken,Bestimmtes Zinsneufestsetzungsdatum,&gt; 1 Monat bis 3 Monate,Margenzahlungsstrom</xs:documentation>
        </xs:annotation>
      </xs:element>
      <xs:element name="CHF.BZD.M36.T" type="xs:double">
        <xs:annotation>
          <xs:documentation>Schweizer Franken,Bestimmtes Zinsneufestsetzungsdatum,&gt; 3 Monate bis 6 Monate,Total</xs:documentation>
        </xs:annotation>
      </xs:element>
      <xs:element name="CHF.BZD.M36.NZS" type="xs:double">
        <xs:annotation>
          <xs:documentation>Schweizer Franken,Bestimmtes Zinsneufestsetzungsdatum,&gt; 3 Monate bis 6 Monate,Nominalzahlungsstrom</xs:documentation>
        </xs:annotation>
      </xs:element>
      <xs:element name="CHF.BZD.M36.ZZS" type="xs:double">
        <xs:annotation>
          <xs:documentation>Schweizer Franken,Bestimmtes Zinsneufestsetzungsdatum,&gt; 3 Monate bis 6 Monate,Zinszahlungsstrom</xs:documentation>
        </xs:annotation>
      </xs:element>
      <xs:element name="CHF.BZD.M36.MZS" type="xs:double">
        <xs:annotation>
          <xs:documentation>Schweizer Franken,Bestimmtes Zinsneufestsetzungsdatum,&gt; 3 Monate bis 6 Monate,Margenzahlungsstrom</xs:documentation>
        </xs:annotation>
      </xs:element>
      <xs:element name="CHF.BZD.M69.T" type="xs:double">
        <xs:annotation>
          <xs:documentation>Schweizer Franken,Bestimmtes Zinsneufestsetzungsdatum,&gt; 6 Monate bis 9 Monate,Total</xs:documentation>
        </xs:annotation>
      </xs:element>
      <xs:element name="CHF.BZD.M69.NZS" type="xs:double">
        <xs:annotation>
          <xs:documentation>Schweizer Franken,Bestimmtes Zinsneufestsetzungsdatum,&gt; 6 Monate bis 9 Monate,Nominalzahlungsstrom</xs:documentation>
        </xs:annotation>
      </xs:element>
      <xs:element name="CHF.BZD.M69.ZZS" type="xs:double">
        <xs:annotation>
          <xs:documentation>Schweizer Franken,Bestimmtes Zinsneufestsetzungsdatum,&gt; 6 Monate bis 9 Monate,Zinszahlungsstrom</xs:documentation>
        </xs:annotation>
      </xs:element>
      <xs:element name="CHF.BZD.M69.MZS" type="xs:double">
        <xs:annotation>
          <xs:documentation>Schweizer Franken,Bestimmtes Zinsneufestsetzungsdatum,&gt; 6 Monate bis 9 Monate,Margenzahlungsstrom</xs:documentation>
        </xs:annotation>
      </xs:element>
      <xs:element name="CHF.BZD.M91.T" type="xs:double">
        <xs:annotation>
          <xs:documentation>Schweizer Franken,Bestimmtes Zinsneufestsetzungsdatum,&gt; 9 Monate bis 12 Monate,Total</xs:documentation>
        </xs:annotation>
      </xs:element>
      <xs:element name="CHF.BZD.M91.NZS" type="xs:double">
        <xs:annotation>
          <xs:documentation>Schweizer Franken,Bestimmtes Zinsneufestsetzungsdatum,&gt; 9 Monate bis 12 Monate,Nominalzahlungsstrom</xs:documentation>
        </xs:annotation>
      </xs:element>
      <xs:element name="CHF.BZD.M91.ZZS" type="xs:double">
        <xs:annotation>
          <xs:documentation>Schweizer Franken,Bestimmtes Zinsneufestsetzungsdatum,&gt; 9 Monate bis 12 Monate,Zinszahlungsstrom</xs:documentation>
        </xs:annotation>
      </xs:element>
      <xs:element name="CHF.BZD.M91.MZS" type="xs:double">
        <xs:annotation>
          <xs:documentation>Schweizer Franken,Bestimmtes Zinsneufestsetzungsdatum,&gt; 9 Monate bis 12 Monate,Margenzahlungsstrom</xs:documentation>
        </xs:annotation>
      </xs:element>
      <xs:element name="CHF.BZD.M18.T" type="xs:double">
        <xs:annotation>
          <xs:documentation>Schweizer Franken,Bestimmtes Zinsneufestsetzungsdatum,&gt; 12 Monate bis 18 Monate,Total</xs:documentation>
        </xs:annotation>
      </xs:element>
      <xs:element name="CHF.BZD.M18.NZS" type="xs:double">
        <xs:annotation>
          <xs:documentation>Schweizer Franken,Bestimmtes Zinsneufestsetzungsdatum,&gt; 12 Monate bis 18 Monate,Nominalzahlungsstrom</xs:documentation>
        </xs:annotation>
      </xs:element>
      <xs:element name="CHF.BZD.M18.ZZS" type="xs:double">
        <xs:annotation>
          <xs:documentation>Schweizer Franken,Bestimmtes Zinsneufestsetzungsdatum,&gt; 12 Monate bis 18 Monate,Zinszahlungsstrom</xs:documentation>
        </xs:annotation>
      </xs:element>
      <xs:element name="CHF.BZD.M18.MZS" type="xs:double">
        <xs:annotation>
          <xs:documentation>Schweizer Franken,Bestimmtes Zinsneufestsetzungsdatum,&gt; 12 Monate bis 18 Monate,Margenzahlungsstrom</xs:documentation>
        </xs:annotation>
      </xs:element>
      <xs:element name="CHF.BZD.M24.T" type="xs:double">
        <xs:annotation>
          <xs:documentation>Schweizer Franken,Bestimmtes Zinsneufestsetzungsdatum,&gt; 18 Monate bis 2 Jahre,Total</xs:documentation>
        </xs:annotation>
      </xs:element>
      <xs:element name="CHF.BZD.M24.NZS" type="xs:double">
        <xs:annotation>
          <xs:documentation>Schweizer Franken,Bestimmtes Zinsneufestsetzungsdatum,&gt; 18 Monate bis 2 Jahre,Nominalzahlungsstrom</xs:documentation>
        </xs:annotation>
      </xs:element>
      <xs:element name="CHF.BZD.M24.ZZS" type="xs:double">
        <xs:annotation>
          <xs:documentation>Schweizer Franken,Bestimmtes Zinsneufestsetzungsdatum,&gt; 18 Monate bis 2 Jahre,Zinszahlungsstrom</xs:documentation>
        </xs:annotation>
      </xs:element>
      <xs:element name="CHF.BZD.M24.MZS" type="xs:double">
        <xs:annotation>
          <xs:documentation>Schweizer Franken,Bestimmtes Zinsneufestsetzungsdatum,&gt; 18 Monate bis 2 Jahre,Margenzahlungsstrom</xs:documentation>
        </xs:annotation>
      </xs:element>
      <xs:element name="CHF.BZD.J23.T" type="xs:double">
        <xs:annotation>
          <xs:documentation>Schweizer Franken,Bestimmtes Zinsneufestsetzungsdatum,&gt; 2 Jahre bis 3 Jahre,Total</xs:documentation>
        </xs:annotation>
      </xs:element>
      <xs:element name="CHF.BZD.J23.NZS" type="xs:double">
        <xs:annotation>
          <xs:documentation>Schweizer Franken,Bestimmtes Zinsneufestsetzungsdatum,&gt; 2 Jahre bis 3 Jahre,Nominalzahlungsstrom</xs:documentation>
        </xs:annotation>
      </xs:element>
      <xs:element name="CHF.BZD.J23.ZZS" type="xs:double">
        <xs:annotation>
          <xs:documentation>Schweizer Franken,Bestimmtes Zinsneufestsetzungsdatum,&gt; 2 Jahre bis 3 Jahre,Zinszahlungsstrom</xs:documentation>
        </xs:annotation>
      </xs:element>
      <xs:element name="CHF.BZD.J23.MZS" type="xs:double">
        <xs:annotation>
          <xs:documentation>Schweizer Franken,Bestimmtes Zinsneufestsetzungsdatum,&gt; 2 Jahre bis 3 Jahre,Margenzahlungsstrom</xs:documentation>
        </xs:annotation>
      </xs:element>
      <xs:element name="CHF.BZD.J34.T" type="xs:double">
        <xs:annotation>
          <xs:documentation>Schweizer Franken,Bestimmtes Zinsneufestsetzungsdatum,&gt; 3 Jahre bis 4 Jahre,Total</xs:documentation>
        </xs:annotation>
      </xs:element>
      <xs:element name="CHF.BZD.J34.NZS" type="xs:double">
        <xs:annotation>
          <xs:documentation>Schweizer Franken,Bestimmtes Zinsneufestsetzungsdatum,&gt; 3 Jahre bis 4 Jahre,Nominalzahlungsstrom</xs:documentation>
        </xs:annotation>
      </xs:element>
      <xs:element name="CHF.BZD.J34.ZZS" type="xs:double">
        <xs:annotation>
          <xs:documentation>Schweizer Franken,Bestimmtes Zinsneufestsetzungsdatum,&gt; 3 Jahre bis 4 Jahre,Zinszahlungsstrom</xs:documentation>
        </xs:annotation>
      </xs:element>
      <xs:element name="CHF.BZD.J34.MZS" type="xs:double">
        <xs:annotation>
          <xs:documentation>Schweizer Franken,Bestimmtes Zinsneufestsetzungsdatum,&gt; 3 Jahre bis 4 Jahre,Margenzahlungsstrom</xs:documentation>
        </xs:annotation>
      </xs:element>
      <xs:element name="CHF.BZD.J45.T" type="xs:double">
        <xs:annotation>
          <xs:documentation>Schweizer Franken,Bestimmtes Zinsneufestsetzungsdatum,&gt; 4 Jahre bis 5 Jahre,Total</xs:documentation>
        </xs:annotation>
      </xs:element>
      <xs:element name="CHF.BZD.J45.NZS" type="xs:double">
        <xs:annotation>
          <xs:documentation>Schweizer Franken,Bestimmtes Zinsneufestsetzungsdatum,&gt; 4 Jahre bis 5 Jahre,Nominalzahlungsstrom</xs:documentation>
        </xs:annotation>
      </xs:element>
      <xs:element name="CHF.BZD.J45.ZZS" type="xs:double">
        <xs:annotation>
          <xs:documentation>Schweizer Franken,Bestimmtes Zinsneufestsetzungsdatum,&gt; 4 Jahre bis 5 Jahre,Zinszahlungsstrom</xs:documentation>
        </xs:annotation>
      </xs:element>
      <xs:element name="CHF.BZD.J45.MZS" type="xs:double">
        <xs:annotation>
          <xs:documentation>Schweizer Franken,Bestimmtes Zinsneufestsetzungsdatum,&gt; 4 Jahre bis 5 Jahre,Margenzahlungsstrom</xs:documentation>
        </xs:annotation>
      </xs:element>
      <xs:element name="CHF.BZD.J56.T" type="xs:double">
        <xs:annotation>
          <xs:documentation>Schweizer Franken,Bestimmtes Zinsneufestsetzungsdatum,&gt; 5 Jahre bis 6 Jahre,Total</xs:documentation>
        </xs:annotation>
      </xs:element>
      <xs:element name="CHF.BZD.J56.NZS" type="xs:double">
        <xs:annotation>
          <xs:documentation>Schweizer Franken,Bestimmtes Zinsneufestsetzungsdatum,&gt; 5 Jahre bis 6 Jahre,Nominalzahlungsstrom</xs:documentation>
        </xs:annotation>
      </xs:element>
      <xs:element name="CHF.BZD.J56.ZZS" type="xs:double">
        <xs:annotation>
          <xs:documentation>Schweizer Franken,Bestimmtes Zinsneufestsetzungsdatum,&gt; 5 Jahre bis 6 Jahre,Zinszahlungsstrom</xs:documentation>
        </xs:annotation>
      </xs:element>
      <xs:element name="CHF.BZD.J56.MZS" type="xs:double">
        <xs:annotation>
          <xs:documentation>Schweizer Franken,Bestimmtes Zinsneufestsetzungsdatum,&gt; 5 Jahre bis 6 Jahre,Margenzahlungsstrom</xs:documentation>
        </xs:annotation>
      </xs:element>
      <xs:element name="CHF.BZD.J67.T" type="xs:double">
        <xs:annotation>
          <xs:documentation>Schweizer Franken,Bestimmtes Zinsneufestsetzungsdatum,&gt; 6 Jahre bis 7 Jahre,Total</xs:documentation>
        </xs:annotation>
      </xs:element>
      <xs:element name="CHF.BZD.J67.NZS" type="xs:double">
        <xs:annotation>
          <xs:documentation>Schweizer Franken,Bestimmtes Zinsneufestsetzungsdatum,&gt; 6 Jahre bis 7 Jahre,Nominalzahlungsstrom</xs:documentation>
        </xs:annotation>
      </xs:element>
      <xs:element name="CHF.BZD.J67.ZZS" type="xs:double">
        <xs:annotation>
          <xs:documentation>Schweizer Franken,Bestimmtes Zinsneufestsetzungsdatum,&gt; 6 Jahre bis 7 Jahre,Zinszahlungsstrom</xs:documentation>
        </xs:annotation>
      </xs:element>
      <xs:element name="CHF.BZD.J67.MZS" type="xs:double">
        <xs:annotation>
          <xs:documentation>Schweizer Franken,Bestimmtes Zinsneufestsetzungsdatum,&gt; 6 Jahre bis 7 Jahre,Margenzahlungsstrom</xs:documentation>
        </xs:annotation>
      </xs:element>
      <xs:element name="CHF.BZD.J78.T" type="xs:double">
        <xs:annotation>
          <xs:documentation>Schweizer Franken,Bestimmtes Zinsneufestsetzungsdatum,&gt; 7 Jahre bis 8 Jahre,Total</xs:documentation>
        </xs:annotation>
      </xs:element>
      <xs:element name="CHF.BZD.J78.NZS" type="xs:double">
        <xs:annotation>
          <xs:documentation>Schweizer Franken,Bestimmtes Zinsneufestsetzungsdatum,&gt; 7 Jahre bis 8 Jahre,Nominalzahlungsstrom</xs:documentation>
        </xs:annotation>
      </xs:element>
      <xs:element name="CHF.BZD.J78.ZZS" type="xs:double">
        <xs:annotation>
          <xs:documentation>Schweizer Franken,Bestimmtes Zinsneufestsetzungsdatum,&gt; 7 Jahre bis 8 Jahre,Zinszahlungsstrom</xs:documentation>
        </xs:annotation>
      </xs:element>
      <xs:element name="CHF.BZD.J78.MZS" type="xs:double">
        <xs:annotation>
          <xs:documentation>Schweizer Franken,Bestimmtes Zinsneufestsetzungsdatum,&gt; 7 Jahre bis 8 Jahre,Margenzahlungsstrom</xs:documentation>
        </xs:annotation>
      </xs:element>
      <xs:element name="CHF.BZD.J89.T" type="xs:double">
        <xs:annotation>
          <xs:documentation>Schweizer Franken,Bestimmtes Zinsneufestsetzungsdatum,&gt; 8 Jahre bis 9 Jahre,Total</xs:documentation>
        </xs:annotation>
      </xs:element>
      <xs:element name="CHF.BZD.J89.NZS" type="xs:double">
        <xs:annotation>
          <xs:documentation>Schweizer Franken,Bestimmtes Zinsneufestsetzungsdatum,&gt; 8 Jahre bis 9 Jahre,Nominalzahlungsstrom</xs:documentation>
        </xs:annotation>
      </xs:element>
      <xs:element name="CHF.BZD.J89.ZZS" type="xs:double">
        <xs:annotation>
          <xs:documentation>Schweizer Franken,Bestimmtes Zinsneufestsetzungsdatum,&gt; 8 Jahre bis 9 Jahre,Zinszahlungsstrom</xs:documentation>
        </xs:annotation>
      </xs:element>
      <xs:element name="CHF.BZD.J89.MZS" type="xs:double">
        <xs:annotation>
          <xs:documentation>Schweizer Franken,Bestimmtes Zinsneufestsetzungsdatum,&gt; 8 Jahre bis 9 Jahre,Margenzahlungsstrom</xs:documentation>
        </xs:annotation>
      </xs:element>
      <xs:element name="CHF.BZD.J10.T" type="xs:double">
        <xs:annotation>
          <xs:documentation>Schweizer Franken,Bestimmtes Zinsneufestsetzungsdatum,&gt; 9 Jahre bis 10 Jahre,Total</xs:documentation>
        </xs:annotation>
      </xs:element>
      <xs:element name="CHF.BZD.J10.NZS" type="xs:double">
        <xs:annotation>
          <xs:documentation>Schweizer Franken,Bestimmtes Zinsneufestsetzungsdatum,&gt; 9 Jahre bis 10 Jahre,Nominalzahlungsstrom</xs:documentation>
        </xs:annotation>
      </xs:element>
      <xs:element name="CHF.BZD.J10.ZZS" type="xs:double">
        <xs:annotation>
          <xs:documentation>Schweizer Franken,Bestimmtes Zinsneufestsetzungsdatum,&gt; 9 Jahre bis 10 Jahre,Zinszahlungsstrom</xs:documentation>
        </xs:annotation>
      </xs:element>
      <xs:element name="CHF.BZD.J10.MZS" type="xs:double">
        <xs:annotation>
          <xs:documentation>Schweizer Franken,Bestimmtes Zinsneufestsetzungsdatum,&gt; 9 Jahre bis 10 Jahre,Margenzahlungsstrom</xs:documentation>
        </xs:annotation>
      </xs:element>
      <xs:element name="CHF.BZD.J15.T" type="xs:double">
        <xs:annotation>
          <xs:documentation>Schweizer Franken,Bestimmtes Zinsneufestsetzungsdatum,&gt; 10 Jahre bis 15 Jahre,Total</xs:documentation>
        </xs:annotation>
      </xs:element>
      <xs:element name="CHF.BZD.J15.NZS" type="xs:double">
        <xs:annotation>
          <xs:documentation>Schweizer Franken,Bestimmtes Zinsneufestsetzungsdatum,&gt; 10 Jahre bis 15 Jahre,Nominalzahlungsstrom</xs:documentation>
        </xs:annotation>
      </xs:element>
      <xs:element name="CHF.BZD.J15.ZZS" type="xs:double">
        <xs:annotation>
          <xs:documentation>Schweizer Franken,Bestimmtes Zinsneufestsetzungsdatum,&gt; 10 Jahre bis 15 Jahre,Zinszahlungsstrom</xs:documentation>
        </xs:annotation>
      </xs:element>
      <xs:element name="CHF.BZD.J15.MZS" type="xs:double">
        <xs:annotation>
          <xs:documentation>Schweizer Franken,Bestimmtes Zinsneufestsetzungsdatum,&gt; 10 Jahre bis 15 Jahre,Margenzahlungsstrom</xs:documentation>
        </xs:annotation>
      </xs:element>
      <xs:element name="CHF.BZD.J20.T" type="xs:double">
        <xs:annotation>
          <xs:documentation>Schweizer Franken,Bestimmtes Zinsneufestsetzungsdatum,&gt; 15 Jahre bis 20 Jahre,Total</xs:documentation>
        </xs:annotation>
      </xs:element>
      <xs:element name="CHF.BZD.J20.NZS" type="xs:double">
        <xs:annotation>
          <xs:documentation>Schweizer Franken,Bestimmtes Zinsneufestsetzungsdatum,&gt; 15 Jahre bis 20 Jahre,Nominalzahlungsstrom</xs:documentation>
        </xs:annotation>
      </xs:element>
      <xs:element name="CHF.BZD.J20.ZZS" type="xs:double">
        <xs:annotation>
          <xs:documentation>Schweizer Franken,Bestimmtes Zinsneufestsetzungsdatum,&gt; 15 Jahre bis 20 Jahre,Zinszahlungsstrom</xs:documentation>
        </xs:annotation>
      </xs:element>
      <xs:element name="CHF.BZD.J20.MZS" type="xs:double">
        <xs:annotation>
          <xs:documentation>Schweizer Franken,Bestimmtes Zinsneufestsetzungsdatum,&gt; 15 Jahre bis 20 Jahre,Margenzahlungsstrom</xs:documentation>
        </xs:annotation>
      </xs:element>
      <xs:element name="CHF.BZD.MJ2.T" type="xs:double">
        <xs:annotation>
          <xs:documentation>Schweizer Franken,Bestimmtes Zinsneufestsetzungsdatum,&gt; 20 Jahre,Total</xs:documentation>
        </xs:annotation>
      </xs:element>
      <xs:element name="CHF.BZD.MJ2.NZS" type="xs:double">
        <xs:annotation>
          <xs:documentation>Schweizer Franken,Bestimmtes Zinsneufestsetzungsdatum,&gt; 20 Jahre,Nominalzahlungsstrom</xs:documentation>
        </xs:annotation>
      </xs:element>
      <xs:element name="CHF.BZD.MJ2.ZZS" type="xs:double">
        <xs:annotation>
          <xs:documentation>Schweizer Franken,Bestimmtes Zinsneufestsetzungsdatum,&gt; 20 Jahre,Zinszahlungsstrom</xs:documentation>
        </xs:annotation>
      </xs:element>
      <xs:element name="CHF.BZD.MJ2.MZS" type="xs:double">
        <xs:annotation>
          <xs:documentation>Schweizer Franken,Bestimmtes Zinsneufestsetzungsdatum,&gt; 20 Jahre,Margenzahlungsstrom</xs:documentation>
        </xs:annotation>
      </xs:element>
      <xs:element name="ARS.BZD.B1T.T" type="xs:double">
        <xs:annotation>
          <xs:documentation>Argentinischer Peso,Bestimmtes Zinsneufestsetzungsdatum,Bis 1 Tag / O/N,Total</xs:documentation>
        </xs:annotation>
      </xs:element>
      <xs:element name="ARS.BZD.B1T.NZS" type="xs:double">
        <xs:annotation>
          <xs:documentation>Argentinischer Peso,Bestimmtes Zinsneufestsetzungsdatum,Bis 1 Tag / O/N,Nominalzahlungsstrom</xs:documentation>
        </xs:annotation>
      </xs:element>
      <xs:element name="ARS.BZD.B1T.ZZS" type="xs:double">
        <xs:annotation>
          <xs:documentation>Argentinischer Peso,Bestimmtes Zinsneufestsetzungsdatum,Bis 1 Tag / O/N,Zinszahlungsstrom</xs:documentation>
        </xs:annotation>
      </xs:element>
      <xs:element name="ARS.BZD.B1T.MZS" type="xs:double">
        <xs:annotation>
          <xs:documentation>Argentinischer Peso,Bestimmtes Zinsneufestsetzungsdatum,Bis 1 Tag / O/N,Margenzahlungsstrom</xs:documentation>
        </xs:annotation>
      </xs:element>
      <xs:element name="ARS.BZD.T11.T" type="xs:double">
        <xs:annotation>
          <xs:documentation>Argentinischer Peso,Bestimmtes Zinsneufestsetzungsdatum,&gt; 1 Tag bis 1 Monat,Total</xs:documentation>
        </xs:annotation>
      </xs:element>
      <xs:element name="ARS.BZD.T11.NZS" type="xs:double">
        <xs:annotation>
          <xs:documentation>Argentinischer Peso,Bestimmtes Zinsneufestsetzungsdatum,&gt; 1 Tag bis 1 Monat,Nominalzahlungsstrom</xs:documentation>
        </xs:annotation>
      </xs:element>
      <xs:element name="ARS.BZD.T11.ZZS" type="xs:double">
        <xs:annotation>
          <xs:documentation>Argentinischer Peso,Bestimmtes Zinsneufestsetzungsdatum,&gt; 1 Tag bis 1 Monat,Zinszahlungsstrom</xs:documentation>
        </xs:annotation>
      </xs:element>
      <xs:element name="ARS.BZD.T11.MZS" type="xs:double">
        <xs:annotation>
          <xs:documentation>Argentinischer Peso,Bestimmtes Zinsneufestsetzungsdatum,&gt; 1 Tag bis 1 Monat,Margenzahlungsstrom</xs:documentation>
        </xs:annotation>
      </xs:element>
      <xs:element name="ARS.BZD.M13.T" type="xs:double">
        <xs:annotation>
          <xs:documentation>Argentinischer Peso,Bestimmtes Zinsneufestsetzungsdatum,&gt; 1 Monat bis 3 Monate,Total</xs:documentation>
        </xs:annotation>
      </xs:element>
      <xs:element name="ARS.BZD.M13.NZS" type="xs:double">
        <xs:annotation>
          <xs:documentation>Argentinischer Peso,Bestimmtes Zinsneufestsetzungsdatum,&gt; 1 Monat bis 3 Monate,Nominalzahlungsstrom</xs:documentation>
        </xs:annotation>
      </xs:element>
      <xs:element name="ARS.BZD.M13.ZZS" type="xs:double">
        <xs:annotation>
          <xs:documentation>Argentinischer Peso,Bestimmtes Zinsneufestsetzungsdatum,&gt; 1 Monat bis 3 Monate,Zinszahlungsstrom</xs:documentation>
        </xs:annotation>
      </xs:element>
      <xs:element name="ARS.BZD.M13.MZS" type="xs:double">
        <xs:annotation>
          <xs:documentation>Argentinischer Peso,Bestimmtes Zinsneufestsetzungsdatum,&gt; 1 Monat bis 3 Monate,Margenzahlungsstrom</xs:documentation>
        </xs:annotation>
      </xs:element>
      <xs:element name="ARS.BZD.M36.T" type="xs:double">
        <xs:annotation>
          <xs:documentation>Argentinischer Peso,Bestimmtes Zinsneufestsetzungsdatum,&gt; 3 Monate bis 6 Monate,Total</xs:documentation>
        </xs:annotation>
      </xs:element>
      <xs:element name="ARS.BZD.M36.NZS" type="xs:double">
        <xs:annotation>
          <xs:documentation>Argentinischer Peso,Bestimmtes Zinsneufestsetzungsdatum,&gt; 3 Monate bis 6 Monate,Nominalzahlungsstrom</xs:documentation>
        </xs:annotation>
      </xs:element>
      <xs:element name="ARS.BZD.M36.ZZS" type="xs:double">
        <xs:annotation>
          <xs:documentation>Argentinischer Peso,Bestimmtes Zinsneufestsetzungsdatum,&gt; 3 Monate bis 6 Monate,Zinszahlungsstrom</xs:documentation>
        </xs:annotation>
      </xs:element>
      <xs:element name="ARS.BZD.M36.MZS" type="xs:double">
        <xs:annotation>
          <xs:documentation>Argentinischer Peso,Bestimmtes Zinsneufestsetzungsdatum,&gt; 3 Monate bis 6 Monate,Margenzahlungsstrom</xs:documentation>
        </xs:annotation>
      </xs:element>
      <xs:element name="ARS.BZD.M69.T" type="xs:double">
        <xs:annotation>
          <xs:documentation>Argentinischer Peso,Bestimmtes Zinsneufestsetzungsdatum,&gt; 6 Monate bis 9 Monate,Total</xs:documentation>
        </xs:annotation>
      </xs:element>
      <xs:element name="ARS.BZD.M69.NZS" type="xs:double">
        <xs:annotation>
          <xs:documentation>Argentinischer Peso,Bestimmtes Zinsneufestsetzungsdatum,&gt; 6 Monate bis 9 Monate,Nominalzahlungsstrom</xs:documentation>
        </xs:annotation>
      </xs:element>
      <xs:element name="ARS.BZD.M69.ZZS" type="xs:double">
        <xs:annotation>
          <xs:documentation>Argentinischer Peso,Bestimmtes Zinsneufestsetzungsdatum,&gt; 6 Monate bis 9 Monate,Zinszahlungsstrom</xs:documentation>
        </xs:annotation>
      </xs:element>
      <xs:element name="ARS.BZD.M69.MZS" type="xs:double">
        <xs:annotation>
          <xs:documentation>Argentinischer Peso,Bestimmtes Zinsneufestsetzungsdatum,&gt; 6 Monate bis 9 Monate,Margenzahlungsstrom</xs:documentation>
        </xs:annotation>
      </xs:element>
      <xs:element name="ARS.BZD.M91.T" type="xs:double">
        <xs:annotation>
          <xs:documentation>Argentinischer Peso,Bestimmtes Zinsneufestsetzungsdatum,&gt; 9 Monate bis 12 Monate,Total</xs:documentation>
        </xs:annotation>
      </xs:element>
      <xs:element name="ARS.BZD.M91.NZS" type="xs:double">
        <xs:annotation>
          <xs:documentation>Argentinischer Peso,Bestimmtes Zinsneufestsetzungsdatum,&gt; 9 Monate bis 12 Monate,Nominalzahlungsstrom</xs:documentation>
        </xs:annotation>
      </xs:element>
      <xs:element name="ARS.BZD.M91.ZZS" type="xs:double">
        <xs:annotation>
          <xs:documentation>Argentinischer Peso,Bestimmtes Zinsneufestsetzungsdatum,&gt; 9 Monate bis 12 Monate,Zinszahlungsstrom</xs:documentation>
        </xs:annotation>
      </xs:element>
      <xs:element name="ARS.BZD.M91.MZS" type="xs:double">
        <xs:annotation>
          <xs:documentation>Argentinischer Peso,Bestimmtes Zinsneufestsetzungsdatum,&gt; 9 Monate bis 12 Monate,Margenzahlungsstrom</xs:documentation>
        </xs:annotation>
      </xs:element>
      <xs:element name="ARS.BZD.M18.T" type="xs:double">
        <xs:annotation>
          <xs:documentation>Argentinischer Peso,Bestimmtes Zinsneufestsetzungsdatum,&gt; 12 Monate bis 18 Monate,Total</xs:documentation>
        </xs:annotation>
      </xs:element>
      <xs:element name="ARS.BZD.M18.NZS" type="xs:double">
        <xs:annotation>
          <xs:documentation>Argentinischer Peso,Bestimmtes Zinsneufestsetzungsdatum,&gt; 12 Monate bis 18 Monate,Nominalzahlungsstrom</xs:documentation>
        </xs:annotation>
      </xs:element>
      <xs:element name="ARS.BZD.M18.ZZS" type="xs:double">
        <xs:annotation>
          <xs:documentation>Argentinischer Peso,Bestimmtes Zinsneufestsetzungsdatum,&gt; 12 Monate bis 18 Monate,Zinszahlungsstrom</xs:documentation>
        </xs:annotation>
      </xs:element>
      <xs:element name="ARS.BZD.M18.MZS" type="xs:double">
        <xs:annotation>
          <xs:documentation>Argentinischer Peso,Bestimmtes Zinsneufestsetzungsdatum,&gt; 12 Monate bis 18 Monate,Margenzahlungsstrom</xs:documentation>
        </xs:annotation>
      </xs:element>
      <xs:element name="ARS.BZD.M24.T" type="xs:double">
        <xs:annotation>
          <xs:documentation>Argentinischer Peso,Bestimmtes Zinsneufestsetzungsdatum,&gt; 18 Monate bis 2 Jahre,Total</xs:documentation>
        </xs:annotation>
      </xs:element>
      <xs:element name="ARS.BZD.M24.NZS" type="xs:double">
        <xs:annotation>
          <xs:documentation>Argentinischer Peso,Bestimmtes Zinsneufestsetzungsdatum,&gt; 18 Monate bis 2 Jahre,Nominalzahlungsstrom</xs:documentation>
        </xs:annotation>
      </xs:element>
      <xs:element name="ARS.BZD.M24.ZZS" type="xs:double">
        <xs:annotation>
          <xs:documentation>Argentinischer Peso,Bestimmtes Zinsneufestsetzungsdatum,&gt; 18 Monate bis 2 Jahre,Zinszahlungsstrom</xs:documentation>
        </xs:annotation>
      </xs:element>
      <xs:element name="ARS.BZD.M24.MZS" type="xs:double">
        <xs:annotation>
          <xs:documentation>Argentinischer Peso,Bestimmtes Zinsneufestsetzungsdatum,&gt; 18 Monate bis 2 Jahre,Margenzahlungsstrom</xs:documentation>
        </xs:annotation>
      </xs:element>
      <xs:element name="ARS.BZD.J23.T" type="xs:double">
        <xs:annotation>
          <xs:documentation>Argentinischer Peso,Bestimmtes Zinsneufestsetzungsdatum,&gt; 2 Jahre bis 3 Jahre,Total</xs:documentation>
        </xs:annotation>
      </xs:element>
      <xs:element name="ARS.BZD.J23.NZS" type="xs:double">
        <xs:annotation>
          <xs:documentation>Argentinischer Peso,Bestimmtes Zinsneufestsetzungsdatum,&gt; 2 Jahre bis 3 Jahre,Nominalzahlungsstrom</xs:documentation>
        </xs:annotation>
      </xs:element>
      <xs:element name="ARS.BZD.J23.ZZS" type="xs:double">
        <xs:annotation>
          <xs:documentation>Argentinischer Peso,Bestimmtes Zinsneufestsetzungsdatum,&gt; 2 Jahre bis 3 Jahre,Zinszahlungsstrom</xs:documentation>
        </xs:annotation>
      </xs:element>
      <xs:element name="ARS.BZD.J23.MZS" type="xs:double">
        <xs:annotation>
          <xs:documentation>Argentinischer Peso,Bestimmtes Zinsneufestsetzungsdatum,&gt; 2 Jahre bis 3 Jahre,Margenzahlungsstrom</xs:documentation>
        </xs:annotation>
      </xs:element>
      <xs:element name="ARS.BZD.J34.T" type="xs:double">
        <xs:annotation>
          <xs:documentation>Argentinischer Peso,Bestimmtes Zinsneufestsetzungsdatum,&gt; 3 Jahre bis 4 Jahre,Total</xs:documentation>
        </xs:annotation>
      </xs:element>
      <xs:element name="ARS.BZD.J34.NZS" type="xs:double">
        <xs:annotation>
          <xs:documentation>Argentinischer Peso,Bestimmtes Zinsneufestsetzungsdatum,&gt; 3 Jahre bis 4 Jahre,Nominalzahlungsstrom</xs:documentation>
        </xs:annotation>
      </xs:element>
      <xs:element name="ARS.BZD.J34.ZZS" type="xs:double">
        <xs:annotation>
          <xs:documentation>Argentinischer Peso,Bestimmtes Zinsneufestsetzungsdatum,&gt; 3 Jahre bis 4 Jahre,Zinszahlungsstrom</xs:documentation>
        </xs:annotation>
      </xs:element>
      <xs:element name="ARS.BZD.J34.MZS" type="xs:double">
        <xs:annotation>
          <xs:documentation>Argentinischer Peso,Bestimmtes Zinsneufestsetzungsdatum,&gt; 3 Jahre bis 4 Jahre,Margenzahlungsstrom</xs:documentation>
        </xs:annotation>
      </xs:element>
      <xs:element name="ARS.BZD.J45.T" type="xs:double">
        <xs:annotation>
          <xs:documentation>Argentinischer Peso,Bestimmtes Zinsneufestsetzungsdatum,&gt; 4 Jahre bis 5 Jahre,Total</xs:documentation>
        </xs:annotation>
      </xs:element>
      <xs:element name="ARS.BZD.J45.NZS" type="xs:double">
        <xs:annotation>
          <xs:documentation>Argentinischer Peso,Bestimmtes Zinsneufestsetzungsdatum,&gt; 4 Jahre bis 5 Jahre,Nominalzahlungsstrom</xs:documentation>
        </xs:annotation>
      </xs:element>
      <xs:element name="ARS.BZD.J45.ZZS" type="xs:double">
        <xs:annotation>
          <xs:documentation>Argentinischer Peso,Bestimmtes Zinsneufestsetzungsdatum,&gt; 4 Jahre bis 5 Jahre,Zinszahlungsstrom</xs:documentation>
        </xs:annotation>
      </xs:element>
      <xs:element name="ARS.BZD.J45.MZS" type="xs:double">
        <xs:annotation>
          <xs:documentation>Argentinischer Peso,Bestimmtes Zinsneufestsetzungsdatum,&gt; 4 Jahre bis 5 Jahre,Margenzahlungsstrom</xs:documentation>
        </xs:annotation>
      </xs:element>
      <xs:element name="ARS.BZD.J56.T" type="xs:double">
        <xs:annotation>
          <xs:documentation>Argentinischer Peso,Bestimmtes Zinsneufestsetzungsdatum,&gt; 5 Jahre bis 6 Jahre,Total</xs:documentation>
        </xs:annotation>
      </xs:element>
      <xs:element name="ARS.BZD.J56.NZS" type="xs:double">
        <xs:annotation>
          <xs:documentation>Argentinischer Peso,Bestimmtes Zinsneufestsetzungsdatum,&gt; 5 Jahre bis 6 Jahre,Nominalzahlungsstrom</xs:documentation>
        </xs:annotation>
      </xs:element>
      <xs:element name="ARS.BZD.J56.ZZS" type="xs:double">
        <xs:annotation>
          <xs:documentation>Argentinischer Peso,Bestimmtes Zinsneufestsetzungsdatum,&gt; 5 Jahre bis 6 Jahre,Zinszahlungsstrom</xs:documentation>
        </xs:annotation>
      </xs:element>
      <xs:element name="ARS.BZD.J56.MZS" type="xs:double">
        <xs:annotation>
          <xs:documentation>Argentinischer Peso,Bestimmtes Zinsneufestsetzungsdatum,&gt; 5 Jahre bis 6 Jahre,Margenzahlungsstrom</xs:documentation>
        </xs:annotation>
      </xs:element>
      <xs:element name="ARS.BZD.J67.T" type="xs:double">
        <xs:annotation>
          <xs:documentation>Argentinischer Peso,Bestimmtes Zinsneufestsetzungsdatum,&gt; 6 Jahre bis 7 Jahre,Total</xs:documentation>
        </xs:annotation>
      </xs:element>
      <xs:element name="ARS.BZD.J67.NZS" type="xs:double">
        <xs:annotation>
          <xs:documentation>Argentinischer Peso,Bestimmtes Zinsneufestsetzungsdatum,&gt; 6 Jahre bis 7 Jahre,Nominalzahlungsstrom</xs:documentation>
        </xs:annotation>
      </xs:element>
      <xs:element name="ARS.BZD.J67.ZZS" type="xs:double">
        <xs:annotation>
          <xs:documentation>Argentinischer Peso,Bestimmtes Zinsneufestsetzungsdatum,&gt; 6 Jahre bis 7 Jahre,Zinszahlungsstrom</xs:documentation>
        </xs:annotation>
      </xs:element>
      <xs:element name="ARS.BZD.J67.MZS" type="xs:double">
        <xs:annotation>
          <xs:documentation>Argentinischer Peso,Bestimmtes Zinsneufestsetzungsdatum,&gt; 6 Jahre bis 7 Jahre,Margenzahlungsstrom</xs:documentation>
        </xs:annotation>
      </xs:element>
      <xs:element name="ARS.BZD.J78.T" type="xs:double">
        <xs:annotation>
          <xs:documentation>Argentinischer Peso,Bestimmtes Zinsneufestsetzungsdatum,&gt; 7 Jahre bis 8 Jahre,Total</xs:documentation>
        </xs:annotation>
      </xs:element>
      <xs:element name="ARS.BZD.J78.NZS" type="xs:double">
        <xs:annotation>
          <xs:documentation>Argentinischer Peso,Bestimmtes Zinsneufestsetzungsdatum,&gt; 7 Jahre bis 8 Jahre,Nominalzahlungsstrom</xs:documentation>
        </xs:annotation>
      </xs:element>
      <xs:element name="ARS.BZD.J78.ZZS" type="xs:double">
        <xs:annotation>
          <xs:documentation>Argentinischer Peso,Bestimmtes Zinsneufestsetzungsdatum,&gt; 7 Jahre bis 8 Jahre,Zinszahlungsstrom</xs:documentation>
        </xs:annotation>
      </xs:element>
      <xs:element name="ARS.BZD.J78.MZS" type="xs:double">
        <xs:annotation>
          <xs:documentation>Argentinischer Peso,Bestimmtes Zinsneufestsetzungsdatum,&gt; 7 Jahre bis 8 Jahre,Margenzahlungsstrom</xs:documentation>
        </xs:annotation>
      </xs:element>
      <xs:element name="ARS.BZD.J89.T" type="xs:double">
        <xs:annotation>
          <xs:documentation>Argentinischer Peso,Bestimmtes Zinsneufestsetzungsdatum,&gt; 8 Jahre bis 9 Jahre,Total</xs:documentation>
        </xs:annotation>
      </xs:element>
      <xs:element name="ARS.BZD.J89.NZS" type="xs:double">
        <xs:annotation>
          <xs:documentation>Argentinischer Peso,Bestimmtes Zinsneufestsetzungsdatum,&gt; 8 Jahre bis 9 Jahre,Nominalzahlungsstrom</xs:documentation>
        </xs:annotation>
      </xs:element>
      <xs:element name="ARS.BZD.J89.ZZS" type="xs:double">
        <xs:annotation>
          <xs:documentation>Argentinischer Peso,Bestimmtes Zinsneufestsetzungsdatum,&gt; 8 Jahre bis 9 Jahre,Zinszahlungsstrom</xs:documentation>
        </xs:annotation>
      </xs:element>
      <xs:element name="ARS.BZD.J89.MZS" type="xs:double">
        <xs:annotation>
          <xs:documentation>Argentinischer Peso,Bestimmtes Zinsneufestsetzungsdatum,&gt; 8 Jahre bis 9 Jahre,Margenzahlungsstrom</xs:documentation>
        </xs:annotation>
      </xs:element>
      <xs:element name="ARS.BZD.J10.T" type="xs:double">
        <xs:annotation>
          <xs:documentation>Argentinischer Peso,Bestimmtes Zinsneufestsetzungsdatum,&gt; 9 Jahre bis 10 Jahre,Total</xs:documentation>
        </xs:annotation>
      </xs:element>
      <xs:element name="ARS.BZD.J10.NZS" type="xs:double">
        <xs:annotation>
          <xs:documentation>Argentinischer Peso,Bestimmtes Zinsneufestsetzungsdatum,&gt; 9 Jahre bis 10 Jahre,Nominalzahlungsstrom</xs:documentation>
        </xs:annotation>
      </xs:element>
      <xs:element name="ARS.BZD.J10.ZZS" type="xs:double">
        <xs:annotation>
          <xs:documentation>Argentinischer Peso,Bestimmtes Zinsneufestsetzungsdatum,&gt; 9 Jahre bis 10 Jahre,Zinszahlungsstrom</xs:documentation>
        </xs:annotation>
      </xs:element>
      <xs:element name="ARS.BZD.J10.MZS" type="xs:double">
        <xs:annotation>
          <xs:documentation>Argentinischer Peso,Bestimmtes Zinsneufestsetzungsdatum,&gt; 9 Jahre bis 10 Jahre,Margenzahlungsstrom</xs:documentation>
        </xs:annotation>
      </xs:element>
      <xs:element name="ARS.BZD.J15.T" type="xs:double">
        <xs:annotation>
          <xs:documentation>Argentinischer Peso,Bestimmtes Zinsneufestsetzungsdatum,&gt; 10 Jahre bis 15 Jahre,Total</xs:documentation>
        </xs:annotation>
      </xs:element>
      <xs:element name="ARS.BZD.J15.NZS" type="xs:double">
        <xs:annotation>
          <xs:documentation>Argentinischer Peso,Bestimmtes Zinsneufestsetzungsdatum,&gt; 10 Jahre bis 15 Jahre,Nominalzahlungsstrom</xs:documentation>
        </xs:annotation>
      </xs:element>
      <xs:element name="ARS.BZD.J15.ZZS" type="xs:double">
        <xs:annotation>
          <xs:documentation>Argentinischer Peso,Bestimmtes Zinsneufestsetzungsdatum,&gt; 10 Jahre bis 15 Jahre,Zinszahlungsstrom</xs:documentation>
        </xs:annotation>
      </xs:element>
      <xs:element name="ARS.BZD.J15.MZS" type="xs:double">
        <xs:annotation>
          <xs:documentation>Argentinischer Peso,Bestimmtes Zinsneufestsetzungsdatum,&gt; 10 Jahre bis 15 Jahre,Margenzahlungsstrom</xs:documentation>
        </xs:annotation>
      </xs:element>
      <xs:element name="ARS.BZD.J20.T" type="xs:double">
        <xs:annotation>
          <xs:documentation>Argentinischer Peso,Bestimmtes Zinsneufestsetzungsdatum,&gt; 15 Jahre bis 20 Jahre,Total</xs:documentation>
        </xs:annotation>
      </xs:element>
      <xs:element name="ARS.BZD.J20.NZS" type="xs:double">
        <xs:annotation>
          <xs:documentation>Argentinischer Peso,Bestimmtes Zinsneufestsetzungsdatum,&gt; 15 Jahre bis 20 Jahre,Nominalzahlungsstrom</xs:documentation>
        </xs:annotation>
      </xs:element>
      <xs:element name="ARS.BZD.J20.ZZS" type="xs:double">
        <xs:annotation>
          <xs:documentation>Argentinischer Peso,Bestimmtes Zinsneufestsetzungsdatum,&gt; 15 Jahre bis 20 Jahre,Zinszahlungsstrom</xs:documentation>
        </xs:annotation>
      </xs:element>
      <xs:element name="ARS.BZD.J20.MZS" type="xs:double">
        <xs:annotation>
          <xs:documentation>Argentinischer Peso,Bestimmtes Zinsneufestsetzungsdatum,&gt; 15 Jahre bis 20 Jahre,Margenzahlungsstrom</xs:documentation>
        </xs:annotation>
      </xs:element>
      <xs:element name="ARS.BZD.MJ2.T" type="xs:double">
        <xs:annotation>
          <xs:documentation>Argentinischer Peso,Bestimmtes Zinsneufestsetzungsdatum,&gt; 20 Jahre,Total</xs:documentation>
        </xs:annotation>
      </xs:element>
      <xs:element name="ARS.BZD.MJ2.NZS" type="xs:double">
        <xs:annotation>
          <xs:documentation>Argentinischer Peso,Bestimmtes Zinsneufestsetzungsdatum,&gt; 20 Jahre,Nominalzahlungsstrom</xs:documentation>
        </xs:annotation>
      </xs:element>
      <xs:element name="ARS.BZD.MJ2.ZZS" type="xs:double">
        <xs:annotation>
          <xs:documentation>Argentinischer Peso,Bestimmtes Zinsneufestsetzungsdatum,&gt; 20 Jahre,Zinszahlungsstrom</xs:documentation>
        </xs:annotation>
      </xs:element>
      <xs:element name="ARS.BZD.MJ2.MZS" type="xs:double">
        <xs:annotation>
          <xs:documentation>Argentinischer Peso,Bestimmtes Zinsneufestsetzungsdatum,&gt; 20 Jahre,Margenzahlungsstrom</xs:documentation>
        </xs:annotation>
      </xs:element>
      <xs:element name="AUD.BZD.B1T.T" type="xs:double">
        <xs:annotation>
          <xs:documentation>Australischer Dollar,Bestimmtes Zinsneufestsetzungsdatum,Bis 1 Tag / O/N,Total</xs:documentation>
        </xs:annotation>
      </xs:element>
      <xs:element name="AUD.BZD.B1T.NZS" type="xs:double">
        <xs:annotation>
          <xs:documentation>Australischer Dollar,Bestimmtes Zinsneufestsetzungsdatum,Bis 1 Tag / O/N,Nominalzahlungsstrom</xs:documentation>
        </xs:annotation>
      </xs:element>
      <xs:element name="AUD.BZD.B1T.ZZS" type="xs:double">
        <xs:annotation>
          <xs:documentation>Australischer Dollar,Bestimmtes Zinsneufestsetzungsdatum,Bis 1 Tag / O/N,Zinszahlungsstrom</xs:documentation>
        </xs:annotation>
      </xs:element>
      <xs:element name="AUD.BZD.B1T.MZS" type="xs:double">
        <xs:annotation>
          <xs:documentation>Australischer Dollar,Bestimmtes Zinsneufestsetzungsdatum,Bis 1 Tag / O/N,Margenzahlungsstrom</xs:documentation>
        </xs:annotation>
      </xs:element>
      <xs:element name="AUD.BZD.T11.T" type="xs:double">
        <xs:annotation>
          <xs:documentation>Australischer Dollar,Bestimmtes Zinsneufestsetzungsdatum,&gt; 1 Tag bis 1 Monat,Total</xs:documentation>
        </xs:annotation>
      </xs:element>
      <xs:element name="AUD.BZD.T11.NZS" type="xs:double">
        <xs:annotation>
          <xs:documentation>Australischer Dollar,Bestimmtes Zinsneufestsetzungsdatum,&gt; 1 Tag bis 1 Monat,Nominalzahlungsstrom</xs:documentation>
        </xs:annotation>
      </xs:element>
      <xs:element name="AUD.BZD.T11.ZZS" type="xs:double">
        <xs:annotation>
          <xs:documentation>Australischer Dollar,Bestimmtes Zinsneufestsetzungsdatum,&gt; 1 Tag bis 1 Monat,Zinszahlungsstrom</xs:documentation>
        </xs:annotation>
      </xs:element>
      <xs:element name="AUD.BZD.T11.MZS" type="xs:double">
        <xs:annotation>
          <xs:documentation>Australischer Dollar,Bestimmtes Zinsneufestsetzungsdatum,&gt; 1 Tag bis 1 Monat,Margenzahlungsstrom</xs:documentation>
        </xs:annotation>
      </xs:element>
      <xs:element name="AUD.BZD.M13.T" type="xs:double">
        <xs:annotation>
          <xs:documentation>Australischer Dollar,Bestimmtes Zinsneufestsetzungsdatum,&gt; 1 Monat bis 3 Monate,Total</xs:documentation>
        </xs:annotation>
      </xs:element>
      <xs:element name="AUD.BZD.M13.NZS" type="xs:double">
        <xs:annotation>
          <xs:documentation>Australischer Dollar,Bestimmtes Zinsneufestsetzungsdatum,&gt; 1 Monat bis 3 Monate,Nominalzahlungsstrom</xs:documentation>
        </xs:annotation>
      </xs:element>
      <xs:element name="AUD.BZD.M13.ZZS" type="xs:double">
        <xs:annotation>
          <xs:documentation>Australischer Dollar,Bestimmtes Zinsneufestsetzungsdatum,&gt; 1 Monat bis 3 Monate,Zinszahlungsstrom</xs:documentation>
        </xs:annotation>
      </xs:element>
      <xs:element name="AUD.BZD.M13.MZS" type="xs:double">
        <xs:annotation>
          <xs:documentation>Australischer Dollar,Bestimmtes Zinsneufestsetzungsdatum,&gt; 1 Monat bis 3 Monate,Margenzahlungsstrom</xs:documentation>
        </xs:annotation>
      </xs:element>
      <xs:element name="AUD.BZD.M36.T" type="xs:double">
        <xs:annotation>
          <xs:documentation>Australischer Dollar,Bestimmtes Zinsneufestsetzungsdatum,&gt; 3 Monate bis 6 Monate,Total</xs:documentation>
        </xs:annotation>
      </xs:element>
      <xs:element name="AUD.BZD.M36.NZS" type="xs:double">
        <xs:annotation>
          <xs:documentation>Australischer Dollar,Bestimmtes Zinsneufestsetzungsdatum,&gt; 3 Monate bis 6 Monate,Nominalzahlungsstrom</xs:documentation>
        </xs:annotation>
      </xs:element>
      <xs:element name="AUD.BZD.M36.ZZS" type="xs:double">
        <xs:annotation>
          <xs:documentation>Australischer Dollar,Bestimmtes Zinsneufestsetzungsdatum,&gt; 3 Monate bis 6 Monate,Zinszahlungsstrom</xs:documentation>
        </xs:annotation>
      </xs:element>
      <xs:element name="AUD.BZD.M36.MZS" type="xs:double">
        <xs:annotation>
          <xs:documentation>Australischer Dollar,Bestimmtes Zinsneufestsetzungsdatum,&gt; 3 Monate bis 6 Monate,Margenzahlungsstrom</xs:documentation>
        </xs:annotation>
      </xs:element>
      <xs:element name="AUD.BZD.M69.T" type="xs:double">
        <xs:annotation>
          <xs:documentation>Australischer Dollar,Bestimmtes Zinsneufestsetzungsdatum,&gt; 6 Monate bis 9 Monate,Total</xs:documentation>
        </xs:annotation>
      </xs:element>
      <xs:element name="AUD.BZD.M69.NZS" type="xs:double">
        <xs:annotation>
          <xs:documentation>Australischer Dollar,Bestimmtes Zinsneufestsetzungsdatum,&gt; 6 Monate bis 9 Monate,Nominalzahlungsstrom</xs:documentation>
        </xs:annotation>
      </xs:element>
      <xs:element name="AUD.BZD.M69.ZZS" type="xs:double">
        <xs:annotation>
          <xs:documentation>Australischer Dollar,Bestimmtes Zinsneufestsetzungsdatum,&gt; 6 Monate bis 9 Monate,Zinszahlungsstrom</xs:documentation>
        </xs:annotation>
      </xs:element>
      <xs:element name="AUD.BZD.M69.MZS" type="xs:double">
        <xs:annotation>
          <xs:documentation>Australischer Dollar,Bestimmtes Zinsneufestsetzungsdatum,&gt; 6 Monate bis 9 Monate,Margenzahlungsstrom</xs:documentation>
        </xs:annotation>
      </xs:element>
      <xs:element name="AUD.BZD.M91.T" type="xs:double">
        <xs:annotation>
          <xs:documentation>Australischer Dollar,Bestimmtes Zinsneufestsetzungsdatum,&gt; 9 Monate bis 12 Monate,Total</xs:documentation>
        </xs:annotation>
      </xs:element>
      <xs:element name="AUD.BZD.M91.NZS" type="xs:double">
        <xs:annotation>
          <xs:documentation>Australischer Dollar,Bestimmtes Zinsneufestsetzungsdatum,&gt; 9 Monate bis 12 Monate,Nominalzahlungsstrom</xs:documentation>
        </xs:annotation>
      </xs:element>
      <xs:element name="AUD.BZD.M91.ZZS" type="xs:double">
        <xs:annotation>
          <xs:documentation>Australischer Dollar,Bestimmtes Zinsneufestsetzungsdatum,&gt; 9 Monate bis 12 Monate,Zinszahlungsstrom</xs:documentation>
        </xs:annotation>
      </xs:element>
      <xs:element name="AUD.BZD.M91.MZS" type="xs:double">
        <xs:annotation>
          <xs:documentation>Australischer Dollar,Bestimmtes Zinsneufestsetzungsdatum,&gt; 9 Monate bis 12 Monate,Margenzahlungsstrom</xs:documentation>
        </xs:annotation>
      </xs:element>
      <xs:element name="AUD.BZD.M18.T" type="xs:double">
        <xs:annotation>
          <xs:documentation>Australischer Dollar,Bestimmtes Zinsneufestsetzungsdatum,&gt; 12 Monate bis 18 Monate,Total</xs:documentation>
        </xs:annotation>
      </xs:element>
      <xs:element name="AUD.BZD.M18.NZS" type="xs:double">
        <xs:annotation>
          <xs:documentation>Australischer Dollar,Bestimmtes Zinsneufestsetzungsdatum,&gt; 12 Monate bis 18 Monate,Nominalzahlungsstrom</xs:documentation>
        </xs:annotation>
      </xs:element>
      <xs:element name="AUD.BZD.M18.ZZS" type="xs:double">
        <xs:annotation>
          <xs:documentation>Australischer Dollar,Bestimmtes Zinsneufestsetzungsdatum,&gt; 12 Monate bis 18 Monate,Zinszahlungsstrom</xs:documentation>
        </xs:annotation>
      </xs:element>
      <xs:element name="AUD.BZD.M18.MZS" type="xs:double">
        <xs:annotation>
          <xs:documentation>Australischer Dollar,Bestimmtes Zinsneufestsetzungsdatum,&gt; 12 Monate bis 18 Monate,Margenzahlungsstrom</xs:documentation>
        </xs:annotation>
      </xs:element>
      <xs:element name="AUD.BZD.M24.T" type="xs:double">
        <xs:annotation>
          <xs:documentation>Australischer Dollar,Bestimmtes Zinsneufestsetzungsdatum,&gt; 18 Monate bis 2 Jahre,Total</xs:documentation>
        </xs:annotation>
      </xs:element>
      <xs:element name="AUD.BZD.M24.NZS" type="xs:double">
        <xs:annotation>
          <xs:documentation>Australischer Dollar,Bestimmtes Zinsneufestsetzungsdatum,&gt; 18 Monate bis 2 Jahre,Nominalzahlungsstrom</xs:documentation>
        </xs:annotation>
      </xs:element>
      <xs:element name="AUD.BZD.M24.ZZS" type="xs:double">
        <xs:annotation>
          <xs:documentation>Australischer Dollar,Bestimmtes Zinsneufestsetzungsdatum,&gt; 18 Monate bis 2 Jahre,Zinszahlungsstrom</xs:documentation>
        </xs:annotation>
      </xs:element>
      <xs:element name="AUD.BZD.M24.MZS" type="xs:double">
        <xs:annotation>
          <xs:documentation>Australischer Dollar,Bestimmtes Zinsneufestsetzungsdatum,&gt; 18 Monate bis 2 Jahre,Margenzahlungsstrom</xs:documentation>
        </xs:annotation>
      </xs:element>
      <xs:element name="AUD.BZD.J23.T" type="xs:double">
        <xs:annotation>
          <xs:documentation>Australischer Dollar,Bestimmtes Zinsneufestsetzungsdatum,&gt; 2 Jahre bis 3 Jahre,Total</xs:documentation>
        </xs:annotation>
      </xs:element>
      <xs:element name="AUD.BZD.J23.NZS" type="xs:double">
        <xs:annotation>
          <xs:documentation>Australischer Dollar,Bestimmtes Zinsneufestsetzungsdatum,&gt; 2 Jahre bis 3 Jahre,Nominalzahlungsstrom</xs:documentation>
        </xs:annotation>
      </xs:element>
      <xs:element name="AUD.BZD.J23.ZZS" type="xs:double">
        <xs:annotation>
          <xs:documentation>Australischer Dollar,Bestimmtes Zinsneufestsetzungsdatum,&gt; 2 Jahre bis 3 Jahre,Zinszahlungsstrom</xs:documentation>
        </xs:annotation>
      </xs:element>
      <xs:element name="AUD.BZD.J23.MZS" type="xs:double">
        <xs:annotation>
          <xs:documentation>Australischer Dollar,Bestimmtes Zinsneufestsetzungsdatum,&gt; 2 Jahre bis 3 Jahre,Margenzahlungsstrom</xs:documentation>
        </xs:annotation>
      </xs:element>
      <xs:element name="AUD.BZD.J34.T" type="xs:double">
        <xs:annotation>
          <xs:documentation>Australischer Dollar,Bestimmtes Zinsneufestsetzungsdatum,&gt; 3 Jahre bis 4 Jahre,Total</xs:documentation>
        </xs:annotation>
      </xs:element>
      <xs:element name="AUD.BZD.J34.NZS" type="xs:double">
        <xs:annotation>
          <xs:documentation>Australischer Dollar,Bestimmtes Zinsneufestsetzungsdatum,&gt; 3 Jahre bis 4 Jahre,Nominalzahlungsstrom</xs:documentation>
        </xs:annotation>
      </xs:element>
      <xs:element name="AUD.BZD.J34.ZZS" type="xs:double">
        <xs:annotation>
          <xs:documentation>Australischer Dollar,Bestimmtes Zinsneufestsetzungsdatum,&gt; 3 Jahre bis 4 Jahre,Zinszahlungsstrom</xs:documentation>
        </xs:annotation>
      </xs:element>
      <xs:element name="AUD.BZD.J34.MZS" type="xs:double">
        <xs:annotation>
          <xs:documentation>Australischer Dollar,Bestimmtes Zinsneufestsetzungsdatum,&gt; 3 Jahre bis 4 Jahre,Margenzahlungsstrom</xs:documentation>
        </xs:annotation>
      </xs:element>
      <xs:element name="AUD.BZD.J45.T" type="xs:double">
        <xs:annotation>
          <xs:documentation>Australischer Dollar,Bestimmtes Zinsneufestsetzungsdatum,&gt; 4 Jahre bis 5 Jahre,Total</xs:documentation>
        </xs:annotation>
      </xs:element>
      <xs:element name="AUD.BZD.J45.NZS" type="xs:double">
        <xs:annotation>
          <xs:documentation>Australischer Dollar,Bestimmtes Zinsneufestsetzungsdatum,&gt; 4 Jahre bis 5 Jahre,Nominalzahlungsstrom</xs:documentation>
        </xs:annotation>
      </xs:element>
      <xs:element name="AUD.BZD.J45.ZZS" type="xs:double">
        <xs:annotation>
          <xs:documentation>Australischer Dollar,Bestimmtes Zinsneufestsetzungsdatum,&gt; 4 Jahre bis 5 Jahre,Zinszahlungsstrom</xs:documentation>
        </xs:annotation>
      </xs:element>
      <xs:element name="AUD.BZD.J45.MZS" type="xs:double">
        <xs:annotation>
          <xs:documentation>Australischer Dollar,Bestimmtes Zinsneufestsetzungsdatum,&gt; 4 Jahre bis 5 Jahre,Margenzahlungsstrom</xs:documentation>
        </xs:annotation>
      </xs:element>
      <xs:element name="AUD.BZD.J56.T" type="xs:double">
        <xs:annotation>
          <xs:documentation>Australischer Dollar,Bestimmtes Zinsneufestsetzungsdatum,&gt; 5 Jahre bis 6 Jahre,Total</xs:documentation>
        </xs:annotation>
      </xs:element>
      <xs:element name="AUD.BZD.J56.NZS" type="xs:double">
        <xs:annotation>
          <xs:documentation>Australischer Dollar,Bestimmtes Zinsneufestsetzungsdatum,&gt; 5 Jahre bis 6 Jahre,Nominalzahlungsstrom</xs:documentation>
        </xs:annotation>
      </xs:element>
      <xs:element name="AUD.BZD.J56.ZZS" type="xs:double">
        <xs:annotation>
          <xs:documentation>Australischer Dollar,Bestimmtes Zinsneufestsetzungsdatum,&gt; 5 Jahre bis 6 Jahre,Zinszahlungsstrom</xs:documentation>
        </xs:annotation>
      </xs:element>
      <xs:element name="AUD.BZD.J56.MZS" type="xs:double">
        <xs:annotation>
          <xs:documentation>Australischer Dollar,Bestimmtes Zinsneufestsetzungsdatum,&gt; 5 Jahre bis 6 Jahre,Margenzahlungsstrom</xs:documentation>
        </xs:annotation>
      </xs:element>
      <xs:element name="AUD.BZD.J67.T" type="xs:double">
        <xs:annotation>
          <xs:documentation>Australischer Dollar,Bestimmtes Zinsneufestsetzungsdatum,&gt; 6 Jahre bis 7 Jahre,Total</xs:documentation>
        </xs:annotation>
      </xs:element>
      <xs:element name="AUD.BZD.J67.NZS" type="xs:double">
        <xs:annotation>
          <xs:documentation>Australischer Dollar,Bestimmtes Zinsneufestsetzungsdatum,&gt; 6 Jahre bis 7 Jahre,Nominalzahlungsstrom</xs:documentation>
        </xs:annotation>
      </xs:element>
      <xs:element name="AUD.BZD.J67.ZZS" type="xs:double">
        <xs:annotation>
          <xs:documentation>Australischer Dollar,Bestimmtes Zinsneufestsetzungsdatum,&gt; 6 Jahre bis 7 Jahre,Zinszahlungsstrom</xs:documentation>
        </xs:annotation>
      </xs:element>
      <xs:element name="AUD.BZD.J67.MZS" type="xs:double">
        <xs:annotation>
          <xs:documentation>Australischer Dollar,Bestimmtes Zinsneufestsetzungsdatum,&gt; 6 Jahre bis 7 Jahre,Margenzahlungsstrom</xs:documentation>
        </xs:annotation>
      </xs:element>
      <xs:element name="AUD.BZD.J78.T" type="xs:double">
        <xs:annotation>
          <xs:documentation>Australischer Dollar,Bestimmtes Zinsneufestsetzungsdatum,&gt; 7 Jahre bis 8 Jahre,Total</xs:documentation>
        </xs:annotation>
      </xs:element>
      <xs:element name="AUD.BZD.J78.NZS" type="xs:double">
        <xs:annotation>
          <xs:documentation>Australischer Dollar,Bestimmtes Zinsneufestsetzungsdatum,&gt; 7 Jahre bis 8 Jahre,Nominalzahlungsstrom</xs:documentation>
        </xs:annotation>
      </xs:element>
      <xs:element name="AUD.BZD.J78.ZZS" type="xs:double">
        <xs:annotation>
          <xs:documentation>Australischer Dollar,Bestimmtes Zinsneufestsetzungsdatum,&gt; 7 Jahre bis 8 Jahre,Zinszahlungsstrom</xs:documentation>
        </xs:annotation>
      </xs:element>
      <xs:element name="AUD.BZD.J78.MZS" type="xs:double">
        <xs:annotation>
          <xs:documentation>Australischer Dollar,Bestimmtes Zinsneufestsetzungsdatum,&gt; 7 Jahre bis 8 Jahre,Margenzahlungsstrom</xs:documentation>
        </xs:annotation>
      </xs:element>
      <xs:element name="AUD.BZD.J89.T" type="xs:double">
        <xs:annotation>
          <xs:documentation>Australischer Dollar,Bestimmtes Zinsneufestsetzungsdatum,&gt; 8 Jahre bis 9 Jahre,Total</xs:documentation>
        </xs:annotation>
      </xs:element>
      <xs:element name="AUD.BZD.J89.NZS" type="xs:double">
        <xs:annotation>
          <xs:documentation>Australischer Dollar,Bestimmtes Zinsneufestsetzungsdatum,&gt; 8 Jahre bis 9 Jahre,Nominalzahlungsstrom</xs:documentation>
        </xs:annotation>
      </xs:element>
      <xs:element name="AUD.BZD.J89.ZZS" type="xs:double">
        <xs:annotation>
          <xs:documentation>Australischer Dollar,Bestimmtes Zinsneufestsetzungsdatum,&gt; 8 Jahre bis 9 Jahre,Zinszahlungsstrom</xs:documentation>
        </xs:annotation>
      </xs:element>
      <xs:element name="AUD.BZD.J89.MZS" type="xs:double">
        <xs:annotation>
          <xs:documentation>Australischer Dollar,Bestimmtes Zinsneufestsetzungsdatum,&gt; 8 Jahre bis 9 Jahre,Margenzahlungsstrom</xs:documentation>
        </xs:annotation>
      </xs:element>
      <xs:element name="AUD.BZD.J10.T" type="xs:double">
        <xs:annotation>
          <xs:documentation>Australischer Dollar,Bestimmtes Zinsneufestsetzungsdatum,&gt; 9 Jahre bis 10 Jahre,Total</xs:documentation>
        </xs:annotation>
      </xs:element>
      <xs:element name="AUD.BZD.J10.NZS" type="xs:double">
        <xs:annotation>
          <xs:documentation>Australischer Dollar,Bestimmtes Zinsneufestsetzungsdatum,&gt; 9 Jahre bis 10 Jahre,Nominalzahlungsstrom</xs:documentation>
        </xs:annotation>
      </xs:element>
      <xs:element name="AUD.BZD.J10.ZZS" type="xs:double">
        <xs:annotation>
          <xs:documentation>Australischer Dollar,Bestimmtes Zinsneufestsetzungsdatum,&gt; 9 Jahre bis 10 Jahre,Zinszahlungsstrom</xs:documentation>
        </xs:annotation>
      </xs:element>
      <xs:element name="AUD.BZD.J10.MZS" type="xs:double">
        <xs:annotation>
          <xs:documentation>Australischer Dollar,Bestimmtes Zinsneufestsetzungsdatum,&gt; 9 Jahre bis 10 Jahre,Margenzahlungsstrom</xs:documentation>
        </xs:annotation>
      </xs:element>
      <xs:element name="AUD.BZD.J15.T" type="xs:double">
        <xs:annotation>
          <xs:documentation>Australischer Dollar,Bestimmtes Zinsneufestsetzungsdatum,&gt; 10 Jahre bis 15 Jahre,Total</xs:documentation>
        </xs:annotation>
      </xs:element>
      <xs:element name="AUD.BZD.J15.NZS" type="xs:double">
        <xs:annotation>
          <xs:documentation>Australischer Dollar,Bestimmtes Zinsneufestsetzungsdatum,&gt; 10 Jahre bis 15 Jahre,Nominalzahlungsstrom</xs:documentation>
        </xs:annotation>
      </xs:element>
      <xs:element name="AUD.BZD.J15.ZZS" type="xs:double">
        <xs:annotation>
          <xs:documentation>Australischer Dollar,Bestimmtes Zinsneufestsetzungsdatum,&gt; 10 Jahre bis 15 Jahre,Zinszahlungsstrom</xs:documentation>
        </xs:annotation>
      </xs:element>
      <xs:element name="AUD.BZD.J15.MZS" type="xs:double">
        <xs:annotation>
          <xs:documentation>Australischer Dollar,Bestimmtes Zinsneufestsetzungsdatum,&gt; 10 Jahre bis 15 Jahre,Margenzahlungsstrom</xs:documentation>
        </xs:annotation>
      </xs:element>
      <xs:element name="AUD.BZD.J20.T" type="xs:double">
        <xs:annotation>
          <xs:documentation>Australischer Dollar,Bestimmtes Zinsneufestsetzungsdatum,&gt; 15 Jahre bis 20 Jahre,Total</xs:documentation>
        </xs:annotation>
      </xs:element>
      <xs:element name="AUD.BZD.J20.NZS" type="xs:double">
        <xs:annotation>
          <xs:documentation>Australischer Dollar,Bestimmtes Zinsneufestsetzungsdatum,&gt; 15 Jahre bis 20 Jahre,Nominalzahlungsstrom</xs:documentation>
        </xs:annotation>
      </xs:element>
      <xs:element name="AUD.BZD.J20.ZZS" type="xs:double">
        <xs:annotation>
          <xs:documentation>Australischer Dollar,Bestimmtes Zinsneufestsetzungsdatum,&gt; 15 Jahre bis 20 Jahre,Zinszahlungsstrom</xs:documentation>
        </xs:annotation>
      </xs:element>
      <xs:element name="AUD.BZD.J20.MZS" type="xs:double">
        <xs:annotation>
          <xs:documentation>Australischer Dollar,Bestimmtes Zinsneufestsetzungsdatum,&gt; 15 Jahre bis 20 Jahre,Margenzahlungsstrom</xs:documentation>
        </xs:annotation>
      </xs:element>
      <xs:element name="AUD.BZD.MJ2.T" type="xs:double">
        <xs:annotation>
          <xs:documentation>Australischer Dollar,Bestimmtes Zinsneufestsetzungsdatum,&gt; 20 Jahre,Total</xs:documentation>
        </xs:annotation>
      </xs:element>
      <xs:element name="AUD.BZD.MJ2.NZS" type="xs:double">
        <xs:annotation>
          <xs:documentation>Australischer Dollar,Bestimmtes Zinsneufestsetzungsdatum,&gt; 20 Jahre,Nominalzahlungsstrom</xs:documentation>
        </xs:annotation>
      </xs:element>
      <xs:element name="AUD.BZD.MJ2.ZZS" type="xs:double">
        <xs:annotation>
          <xs:documentation>Australischer Dollar,Bestimmtes Zinsneufestsetzungsdatum,&gt; 20 Jahre,Zinszahlungsstrom</xs:documentation>
        </xs:annotation>
      </xs:element>
      <xs:element name="AUD.BZD.MJ2.MZS" type="xs:double">
        <xs:annotation>
          <xs:documentation>Australischer Dollar,Bestimmtes Zinsneufestsetzungsdatum,&gt; 20 Jahre,Margenzahlungsstrom</xs:documentation>
        </xs:annotation>
      </xs:element>
      <xs:element name="BRL.BZD.B1T.T" type="xs:double">
        <xs:annotation>
          <xs:documentation>Brasilianischer Real,Bestimmtes Zinsneufestsetzungsdatum,Bis 1 Tag / O/N,Total</xs:documentation>
        </xs:annotation>
      </xs:element>
      <xs:element name="BRL.BZD.B1T.NZS" type="xs:double">
        <xs:annotation>
          <xs:documentation>Brasilianischer Real,Bestimmtes Zinsneufestsetzungsdatum,Bis 1 Tag / O/N,Nominalzahlungsstrom</xs:documentation>
        </xs:annotation>
      </xs:element>
      <xs:element name="BRL.BZD.B1T.ZZS" type="xs:double">
        <xs:annotation>
          <xs:documentation>Brasilianischer Real,Bestimmtes Zinsneufestsetzungsdatum,Bis 1 Tag / O/N,Zinszahlungsstrom</xs:documentation>
        </xs:annotation>
      </xs:element>
      <xs:element name="BRL.BZD.B1T.MZS" type="xs:double">
        <xs:annotation>
          <xs:documentation>Brasilianischer Real,Bestimmtes Zinsneufestsetzungsdatum,Bis 1 Tag / O/N,Margenzahlungsstrom</xs:documentation>
        </xs:annotation>
      </xs:element>
      <xs:element name="BRL.BZD.T11.T" type="xs:double">
        <xs:annotation>
          <xs:documentation>Brasilianischer Real,Bestimmtes Zinsneufestsetzungsdatum,&gt; 1 Tag bis 1 Monat,Total</xs:documentation>
        </xs:annotation>
      </xs:element>
      <xs:element name="BRL.BZD.T11.NZS" type="xs:double">
        <xs:annotation>
          <xs:documentation>Brasilianischer Real,Bestimmtes Zinsneufestsetzungsdatum,&gt; 1 Tag bis 1 Monat,Nominalzahlungsstrom</xs:documentation>
        </xs:annotation>
      </xs:element>
      <xs:element name="BRL.BZD.T11.ZZS" type="xs:double">
        <xs:annotation>
          <xs:documentation>Brasilianischer Real,Bestimmtes Zinsneufestsetzungsdatum,&gt; 1 Tag bis 1 Monat,Zinszahlungsstrom</xs:documentation>
        </xs:annotation>
      </xs:element>
      <xs:element name="BRL.BZD.T11.MZS" type="xs:double">
        <xs:annotation>
          <xs:documentation>Brasilianischer Real,Bestimmtes Zinsneufestsetzungsdatum,&gt; 1 Tag bis 1 Monat,Margenzahlungsstrom</xs:documentation>
        </xs:annotation>
      </xs:element>
      <xs:element name="BRL.BZD.M13.T" type="xs:double">
        <xs:annotation>
          <xs:documentation>Brasilianischer Real,Bestimmtes Zinsneufestsetzungsdatum,&gt; 1 Monat bis 3 Monate,Total</xs:documentation>
        </xs:annotation>
      </xs:element>
      <xs:element name="BRL.BZD.M13.NZS" type="xs:double">
        <xs:annotation>
          <xs:documentation>Brasilianischer Real,Bestimmtes Zinsneufestsetzungsdatum,&gt; 1 Monat bis 3 Monate,Nominalzahlungsstrom</xs:documentation>
        </xs:annotation>
      </xs:element>
      <xs:element name="BRL.BZD.M13.ZZS" type="xs:double">
        <xs:annotation>
          <xs:documentation>Brasilianischer Real,Bestimmtes Zinsneufestsetzungsdatum,&gt; 1 Monat bis 3 Monate,Zinszahlungsstrom</xs:documentation>
        </xs:annotation>
      </xs:element>
      <xs:element name="BRL.BZD.M13.MZS" type="xs:double">
        <xs:annotation>
          <xs:documentation>Brasilianischer Real,Bestimmtes Zinsneufestsetzungsdatum,&gt; 1 Monat bis 3 Monate,Margenzahlungsstrom</xs:documentation>
        </xs:annotation>
      </xs:element>
      <xs:element name="BRL.BZD.M36.T" type="xs:double">
        <xs:annotation>
          <xs:documentation>Brasilianischer Real,Bestimmtes Zinsneufestsetzungsdatum,&gt; 3 Monate bis 6 Monate,Total</xs:documentation>
        </xs:annotation>
      </xs:element>
      <xs:element name="BRL.BZD.M36.NZS" type="xs:double">
        <xs:annotation>
          <xs:documentation>Brasilianischer Real,Bestimmtes Zinsneufestsetzungsdatum,&gt; 3 Monate bis 6 Monate,Nominalzahlungsstrom</xs:documentation>
        </xs:annotation>
      </xs:element>
      <xs:element name="BRL.BZD.M36.ZZS" type="xs:double">
        <xs:annotation>
          <xs:documentation>Brasilianischer Real,Bestimmtes Zinsneufestsetzungsdatum,&gt; 3 Monate bis 6 Monate,Zinszahlungsstrom</xs:documentation>
        </xs:annotation>
      </xs:element>
      <xs:element name="BRL.BZD.M36.MZS" type="xs:double">
        <xs:annotation>
          <xs:documentation>Brasilianischer Real,Bestimmtes Zinsneufestsetzungsdatum,&gt; 3 Monate bis 6 Monate,Margenzahlungsstrom</xs:documentation>
        </xs:annotation>
      </xs:element>
      <xs:element name="BRL.BZD.M69.T" type="xs:double">
        <xs:annotation>
          <xs:documentation>Brasilianischer Real,Bestimmtes Zinsneufestsetzungsdatum,&gt; 6 Monate bis 9 Monate,Total</xs:documentation>
        </xs:annotation>
      </xs:element>
      <xs:element name="BRL.BZD.M69.NZS" type="xs:double">
        <xs:annotation>
          <xs:documentation>Brasilianischer Real,Bestimmtes Zinsneufestsetzungsdatum,&gt; 6 Monate bis 9 Monate,Nominalzahlungsstrom</xs:documentation>
        </xs:annotation>
      </xs:element>
      <xs:element name="BRL.BZD.M69.ZZS" type="xs:double">
        <xs:annotation>
          <xs:documentation>Brasilianischer Real,Bestimmtes Zinsneufestsetzungsdatum,&gt; 6 Monate bis 9 Monate,Zinszahlungsstrom</xs:documentation>
        </xs:annotation>
      </xs:element>
      <xs:element name="BRL.BZD.M69.MZS" type="xs:double">
        <xs:annotation>
          <xs:documentation>Brasilianischer Real,Bestimmtes Zinsneufestsetzungsdatum,&gt; 6 Monate bis 9 Monate,Margenzahlungsstrom</xs:documentation>
        </xs:annotation>
      </xs:element>
      <xs:element name="BRL.BZD.M91.T" type="xs:double">
        <xs:annotation>
          <xs:documentation>Brasilianischer Real,Bestimmtes Zinsneufestsetzungsdatum,&gt; 9 Monate bis 12 Monate,Total</xs:documentation>
        </xs:annotation>
      </xs:element>
      <xs:element name="BRL.BZD.M91.NZS" type="xs:double">
        <xs:annotation>
          <xs:documentation>Brasilianischer Real,Bestimmtes Zinsneufestsetzungsdatum,&gt; 9 Monate bis 12 Monate,Nominalzahlungsstrom</xs:documentation>
        </xs:annotation>
      </xs:element>
      <xs:element name="BRL.BZD.M91.ZZS" type="xs:double">
        <xs:annotation>
          <xs:documentation>Brasilianischer Real,Bestimmtes Zinsneufestsetzungsdatum,&gt; 9 Monate bis 12 Monate,Zinszahlungsstrom</xs:documentation>
        </xs:annotation>
      </xs:element>
      <xs:element name="BRL.BZD.M91.MZS" type="xs:double">
        <xs:annotation>
          <xs:documentation>Brasilianischer Real,Bestimmtes Zinsneufestsetzungsdatum,&gt; 9 Monate bis 12 Monate,Margenzahlungsstrom</xs:documentation>
        </xs:annotation>
      </xs:element>
      <xs:element name="BRL.BZD.M18.T" type="xs:double">
        <xs:annotation>
          <xs:documentation>Brasilianischer Real,Bestimmtes Zinsneufestsetzungsdatum,&gt; 12 Monate bis 18 Monate,Total</xs:documentation>
        </xs:annotation>
      </xs:element>
      <xs:element name="BRL.BZD.M18.NZS" type="xs:double">
        <xs:annotation>
          <xs:documentation>Brasilianischer Real,Bestimmtes Zinsneufestsetzungsdatum,&gt; 12 Monate bis 18 Monate,Nominalzahlungsstrom</xs:documentation>
        </xs:annotation>
      </xs:element>
      <xs:element name="BRL.BZD.M18.ZZS" type="xs:double">
        <xs:annotation>
          <xs:documentation>Brasilianischer Real,Bestimmtes Zinsneufestsetzungsdatum,&gt; 12 Monate bis 18 Monate,Zinszahlungsstrom</xs:documentation>
        </xs:annotation>
      </xs:element>
      <xs:element name="BRL.BZD.M18.MZS" type="xs:double">
        <xs:annotation>
          <xs:documentation>Brasilianischer Real,Bestimmtes Zinsneufestsetzungsdatum,&gt; 12 Monate bis 18 Monate,Margenzahlungsstrom</xs:documentation>
        </xs:annotation>
      </xs:element>
      <xs:element name="BRL.BZD.M24.T" type="xs:double">
        <xs:annotation>
          <xs:documentation>Brasilianischer Real,Bestimmtes Zinsneufestsetzungsdatum,&gt; 18 Monate bis 2 Jahre,Total</xs:documentation>
        </xs:annotation>
      </xs:element>
      <xs:element name="BRL.BZD.M24.NZS" type="xs:double">
        <xs:annotation>
          <xs:documentation>Brasilianischer Real,Bestimmtes Zinsneufestsetzungsdatum,&gt; 18 Monate bis 2 Jahre,Nominalzahlungsstrom</xs:documentation>
        </xs:annotation>
      </xs:element>
      <xs:element name="BRL.BZD.M24.ZZS" type="xs:double">
        <xs:annotation>
          <xs:documentation>Brasilianischer Real,Bestimmtes Zinsneufestsetzungsdatum,&gt; 18 Monate bis 2 Jahre,Zinszahlungsstrom</xs:documentation>
        </xs:annotation>
      </xs:element>
      <xs:element name="BRL.BZD.M24.MZS" type="xs:double">
        <xs:annotation>
          <xs:documentation>Brasilianischer Real,Bestimmtes Zinsneufestsetzungsdatum,&gt; 18 Monate bis 2 Jahre,Margenzahlungsstrom</xs:documentation>
        </xs:annotation>
      </xs:element>
      <xs:element name="BRL.BZD.J23.T" type="xs:double">
        <xs:annotation>
          <xs:documentation>Brasilianischer Real,Bestimmtes Zinsneufestsetzungsdatum,&gt; 2 Jahre bis 3 Jahre,Total</xs:documentation>
        </xs:annotation>
      </xs:element>
      <xs:element name="BRL.BZD.J23.NZS" type="xs:double">
        <xs:annotation>
          <xs:documentation>Brasilianischer Real,Bestimmtes Zinsneufestsetzungsdatum,&gt; 2 Jahre bis 3 Jahre,Nominalzahlungsstrom</xs:documentation>
        </xs:annotation>
      </xs:element>
      <xs:element name="BRL.BZD.J23.ZZS" type="xs:double">
        <xs:annotation>
          <xs:documentation>Brasilianischer Real,Bestimmtes Zinsneufestsetzungsdatum,&gt; 2 Jahre bis 3 Jahre,Zinszahlungsstrom</xs:documentation>
        </xs:annotation>
      </xs:element>
      <xs:element name="BRL.BZD.J23.MZS" type="xs:double">
        <xs:annotation>
          <xs:documentation>Brasilianischer Real,Bestimmtes Zinsneufestsetzungsdatum,&gt; 2 Jahre bis 3 Jahre,Margenzahlungsstrom</xs:documentation>
        </xs:annotation>
      </xs:element>
      <xs:element name="BRL.BZD.J34.T" type="xs:double">
        <xs:annotation>
          <xs:documentation>Brasilianischer Real,Bestimmtes Zinsneufestsetzungsdatum,&gt; 3 Jahre bis 4 Jahre,Total</xs:documentation>
        </xs:annotation>
      </xs:element>
      <xs:element name="BRL.BZD.J34.NZS" type="xs:double">
        <xs:annotation>
          <xs:documentation>Brasilianischer Real,Bestimmtes Zinsneufestsetzungsdatum,&gt; 3 Jahre bis 4 Jahre,Nominalzahlungsstrom</xs:documentation>
        </xs:annotation>
      </xs:element>
      <xs:element name="BRL.BZD.J34.ZZS" type="xs:double">
        <xs:annotation>
          <xs:documentation>Brasilianischer Real,Bestimmtes Zinsneufestsetzungsdatum,&gt; 3 Jahre bis 4 Jahre,Zinszahlungsstrom</xs:documentation>
        </xs:annotation>
      </xs:element>
      <xs:element name="BRL.BZD.J34.MZS" type="xs:double">
        <xs:annotation>
          <xs:documentation>Brasilianischer Real,Bestimmtes Zinsneufestsetzungsdatum,&gt; 3 Jahre bis 4 Jahre,Margenzahlungsstrom</xs:documentation>
        </xs:annotation>
      </xs:element>
      <xs:element name="BRL.BZD.J45.T" type="xs:double">
        <xs:annotation>
          <xs:documentation>Brasilianischer Real,Bestimmtes Zinsneufestsetzungsdatum,&gt; 4 Jahre bis 5 Jahre,Total</xs:documentation>
        </xs:annotation>
      </xs:element>
      <xs:element name="BRL.BZD.J45.NZS" type="xs:double">
        <xs:annotation>
          <xs:documentation>Brasilianischer Real,Bestimmtes Zinsneufestsetzungsdatum,&gt; 4 Jahre bis 5 Jahre,Nominalzahlungsstrom</xs:documentation>
        </xs:annotation>
      </xs:element>
      <xs:element name="BRL.BZD.J45.ZZS" type="xs:double">
        <xs:annotation>
          <xs:documentation>Brasilianischer Real,Bestimmtes Zinsneufestsetzungsdatum,&gt; 4 Jahre bis 5 Jahre,Zinszahlungsstrom</xs:documentation>
        </xs:annotation>
      </xs:element>
      <xs:element name="BRL.BZD.J45.MZS" type="xs:double">
        <xs:annotation>
          <xs:documentation>Brasilianischer Real,Bestimmtes Zinsneufestsetzungsdatum,&gt; 4 Jahre bis 5 Jahre,Margenzahlungsstrom</xs:documentation>
        </xs:annotation>
      </xs:element>
      <xs:element name="BRL.BZD.J56.T" type="xs:double">
        <xs:annotation>
          <xs:documentation>Brasilianischer Real,Bestimmtes Zinsneufestsetzungsdatum,&gt; 5 Jahre bis 6 Jahre,Total</xs:documentation>
        </xs:annotation>
      </xs:element>
      <xs:element name="BRL.BZD.J56.NZS" type="xs:double">
        <xs:annotation>
          <xs:documentation>Brasilianischer Real,Bestimmtes Zinsneufestsetzungsdatum,&gt; 5 Jahre bis 6 Jahre,Nominalzahlungsstrom</xs:documentation>
        </xs:annotation>
      </xs:element>
      <xs:element name="BRL.BZD.J56.ZZS" type="xs:double">
        <xs:annotation>
          <xs:documentation>Brasilianischer Real,Bestimmtes Zinsneufestsetzungsdatum,&gt; 5 Jahre bis 6 Jahre,Zinszahlungsstrom</xs:documentation>
        </xs:annotation>
      </xs:element>
      <xs:element name="BRL.BZD.J56.MZS" type="xs:double">
        <xs:annotation>
          <xs:documentation>Brasilianischer Real,Bestimmtes Zinsneufestsetzungsdatum,&gt; 5 Jahre bis 6 Jahre,Margenzahlungsstrom</xs:documentation>
        </xs:annotation>
      </xs:element>
      <xs:element name="BRL.BZD.J67.T" type="xs:double">
        <xs:annotation>
          <xs:documentation>Brasilianischer Real,Bestimmtes Zinsneufestsetzungsdatum,&gt; 6 Jahre bis 7 Jahre,Total</xs:documentation>
        </xs:annotation>
      </xs:element>
      <xs:element name="BRL.BZD.J67.NZS" type="xs:double">
        <xs:annotation>
          <xs:documentation>Brasilianischer Real,Bestimmtes Zinsneufestsetzungsdatum,&gt; 6 Jahre bis 7 Jahre,Nominalzahlungsstrom</xs:documentation>
        </xs:annotation>
      </xs:element>
      <xs:element name="BRL.BZD.J67.ZZS" type="xs:double">
        <xs:annotation>
          <xs:documentation>Brasilianischer Real,Bestimmtes Zinsneufestsetzungsdatum,&gt; 6 Jahre bis 7 Jahre,Zinszahlungsstrom</xs:documentation>
        </xs:annotation>
      </xs:element>
      <xs:element name="BRL.BZD.J67.MZS" type="xs:double">
        <xs:annotation>
          <xs:documentation>Brasilianischer Real,Bestimmtes Zinsneufestsetzungsdatum,&gt; 6 Jahre bis 7 Jahre,Margenzahlungsstrom</xs:documentation>
        </xs:annotation>
      </xs:element>
      <xs:element name="BRL.BZD.J78.T" type="xs:double">
        <xs:annotation>
          <xs:documentation>Brasilianischer Real,Bestimmtes Zinsneufestsetzungsdatum,&gt; 7 Jahre bis 8 Jahre,Total</xs:documentation>
        </xs:annotation>
      </xs:element>
      <xs:element name="BRL.BZD.J78.NZS" type="xs:double">
        <xs:annotation>
          <xs:documentation>Brasilianischer Real,Bestimmtes Zinsneufestsetzungsdatum,&gt; 7 Jahre bis 8 Jahre,Nominalzahlungsstrom</xs:documentation>
        </xs:annotation>
      </xs:element>
      <xs:element name="BRL.BZD.J78.ZZS" type="xs:double">
        <xs:annotation>
          <xs:documentation>Brasilianischer Real,Bestimmtes Zinsneufestsetzungsdatum,&gt; 7 Jahre bis 8 Jahre,Zinszahlungsstrom</xs:documentation>
        </xs:annotation>
      </xs:element>
      <xs:element name="BRL.BZD.J78.MZS" type="xs:double">
        <xs:annotation>
          <xs:documentation>Brasilianischer Real,Bestimmtes Zinsneufestsetzungsdatum,&gt; 7 Jahre bis 8 Jahre,Margenzahlungsstrom</xs:documentation>
        </xs:annotation>
      </xs:element>
      <xs:element name="BRL.BZD.J89.T" type="xs:double">
        <xs:annotation>
          <xs:documentation>Brasilianischer Real,Bestimmtes Zinsneufestsetzungsdatum,&gt; 8 Jahre bis 9 Jahre,Total</xs:documentation>
        </xs:annotation>
      </xs:element>
      <xs:element name="BRL.BZD.J89.NZS" type="xs:double">
        <xs:annotation>
          <xs:documentation>Brasilianischer Real,Bestimmtes Zinsneufestsetzungsdatum,&gt; 8 Jahre bis 9 Jahre,Nominalzahlungsstrom</xs:documentation>
        </xs:annotation>
      </xs:element>
      <xs:element name="BRL.BZD.J89.ZZS" type="xs:double">
        <xs:annotation>
          <xs:documentation>Brasilianischer Real,Bestimmtes Zinsneufestsetzungsdatum,&gt; 8 Jahre bis 9 Jahre,Zinszahlungsstrom</xs:documentation>
        </xs:annotation>
      </xs:element>
      <xs:element name="BRL.BZD.J89.MZS" type="xs:double">
        <xs:annotation>
          <xs:documentation>Brasilianischer Real,Bestimmtes Zinsneufestsetzungsdatum,&gt; 8 Jahre bis 9 Jahre,Margenzahlungsstrom</xs:documentation>
        </xs:annotation>
      </xs:element>
      <xs:element name="BRL.BZD.J10.T" type="xs:double">
        <xs:annotation>
          <xs:documentation>Brasilianischer Real,Bestimmtes Zinsneufestsetzungsdatum,&gt; 9 Jahre bis 10 Jahre,Total</xs:documentation>
        </xs:annotation>
      </xs:element>
      <xs:element name="BRL.BZD.J10.NZS" type="xs:double">
        <xs:annotation>
          <xs:documentation>Brasilianischer Real,Bestimmtes Zinsneufestsetzungsdatum,&gt; 9 Jahre bis 10 Jahre,Nominalzahlungsstrom</xs:documentation>
        </xs:annotation>
      </xs:element>
      <xs:element name="BRL.BZD.J10.ZZS" type="xs:double">
        <xs:annotation>
          <xs:documentation>Brasilianischer Real,Bestimmtes Zinsneufestsetzungsdatum,&gt; 9 Jahre bis 10 Jahre,Zinszahlungsstrom</xs:documentation>
        </xs:annotation>
      </xs:element>
      <xs:element name="BRL.BZD.J10.MZS" type="xs:double">
        <xs:annotation>
          <xs:documentation>Brasilianischer Real,Bestimmtes Zinsneufestsetzungsdatum,&gt; 9 Jahre bis 10 Jahre,Margenzahlungsstrom</xs:documentation>
        </xs:annotation>
      </xs:element>
      <xs:element name="BRL.BZD.J15.T" type="xs:double">
        <xs:annotation>
          <xs:documentation>Brasilianischer Real,Bestimmtes Zinsneufestsetzungsdatum,&gt; 10 Jahre bis 15 Jahre,Total</xs:documentation>
        </xs:annotation>
      </xs:element>
      <xs:element name="BRL.BZD.J15.NZS" type="xs:double">
        <xs:annotation>
          <xs:documentation>Brasilianischer Real,Bestimmtes Zinsneufestsetzungsdatum,&gt; 10 Jahre bis 15 Jahre,Nominalzahlungsstrom</xs:documentation>
        </xs:annotation>
      </xs:element>
      <xs:element name="BRL.BZD.J15.ZZS" type="xs:double">
        <xs:annotation>
          <xs:documentation>Brasilianischer Real,Bestimmtes Zinsneufestsetzungsdatum,&gt; 10 Jahre bis 15 Jahre,Zinszahlungsstrom</xs:documentation>
        </xs:annotation>
      </xs:element>
      <xs:element name="BRL.BZD.J15.MZS" type="xs:double">
        <xs:annotation>
          <xs:documentation>Brasilianischer Real,Bestimmtes Zinsneufestsetzungsdatum,&gt; 10 Jahre bis 15 Jahre,Margenzahlungsstrom</xs:documentation>
        </xs:annotation>
      </xs:element>
      <xs:element name="BRL.BZD.J20.T" type="xs:double">
        <xs:annotation>
          <xs:documentation>Brasilianischer Real,Bestimmtes Zinsneufestsetzungsdatum,&gt; 15 Jahre bis 20 Jahre,Total</xs:documentation>
        </xs:annotation>
      </xs:element>
      <xs:element name="BRL.BZD.J20.NZS" type="xs:double">
        <xs:annotation>
          <xs:documentation>Brasilianischer Real,Bestimmtes Zinsneufestsetzungsdatum,&gt; 15 Jahre bis 20 Jahre,Nominalzahlungsstrom</xs:documentation>
        </xs:annotation>
      </xs:element>
      <xs:element name="BRL.BZD.J20.ZZS" type="xs:double">
        <xs:annotation>
          <xs:documentation>Brasilianischer Real,Bestimmtes Zinsneufestsetzungsdatum,&gt; 15 Jahre bis 20 Jahre,Zinszahlungsstrom</xs:documentation>
        </xs:annotation>
      </xs:element>
      <xs:element name="BRL.BZD.J20.MZS" type="xs:double">
        <xs:annotation>
          <xs:documentation>Brasilianischer Real,Bestimmtes Zinsneufestsetzungsdatum,&gt; 15 Jahre bis 20 Jahre,Margenzahlungsstrom</xs:documentation>
        </xs:annotation>
      </xs:element>
      <xs:element name="BRL.BZD.MJ2.T" type="xs:double">
        <xs:annotation>
          <xs:documentation>Brasilianischer Real,Bestimmtes Zinsneufestsetzungsdatum,&gt; 20 Jahre,Total</xs:documentation>
        </xs:annotation>
      </xs:element>
      <xs:element name="BRL.BZD.MJ2.NZS" type="xs:double">
        <xs:annotation>
          <xs:documentation>Brasilianischer Real,Bestimmtes Zinsneufestsetzungsdatum,&gt; 20 Jahre,Nominalzahlungsstrom</xs:documentation>
        </xs:annotation>
      </xs:element>
      <xs:element name="BRL.BZD.MJ2.ZZS" type="xs:double">
        <xs:annotation>
          <xs:documentation>Brasilianischer Real,Bestimmtes Zinsneufestsetzungsdatum,&gt; 20 Jahre,Zinszahlungsstrom</xs:documentation>
        </xs:annotation>
      </xs:element>
      <xs:element name="BRL.BZD.MJ2.MZS" type="xs:double">
        <xs:annotation>
          <xs:documentation>Brasilianischer Real,Bestimmtes Zinsneufestsetzungsdatum,&gt; 20 Jahre,Margenzahlungsstrom</xs:documentation>
        </xs:annotation>
      </xs:element>
      <xs:element name="CAD.BZD.B1T.T" type="xs:double">
        <xs:annotation>
          <xs:documentation>Kanadischer Dollar,Bestimmtes Zinsneufestsetzungsdatum,Bis 1 Tag / O/N,Total</xs:documentation>
        </xs:annotation>
      </xs:element>
      <xs:element name="CAD.BZD.B1T.NZS" type="xs:double">
        <xs:annotation>
          <xs:documentation>Kanadischer Dollar,Bestimmtes Zinsneufestsetzungsdatum,Bis 1 Tag / O/N,Nominalzahlungsstrom</xs:documentation>
        </xs:annotation>
      </xs:element>
      <xs:element name="CAD.BZD.B1T.ZZS" type="xs:double">
        <xs:annotation>
          <xs:documentation>Kanadischer Dollar,Bestimmtes Zinsneufestsetzungsdatum,Bis 1 Tag / O/N,Zinszahlungsstrom</xs:documentation>
        </xs:annotation>
      </xs:element>
      <xs:element name="CAD.BZD.B1T.MZS" type="xs:double">
        <xs:annotation>
          <xs:documentation>Kanadischer Dollar,Bestimmtes Zinsneufestsetzungsdatum,Bis 1 Tag / O/N,Margenzahlungsstrom</xs:documentation>
        </xs:annotation>
      </xs:element>
      <xs:element name="CAD.BZD.T11.T" type="xs:double">
        <xs:annotation>
          <xs:documentation>Kanadischer Dollar,Bestimmtes Zinsneufestsetzungsdatum,&gt; 1 Tag bis 1 Monat,Total</xs:documentation>
        </xs:annotation>
      </xs:element>
      <xs:element name="CAD.BZD.T11.NZS" type="xs:double">
        <xs:annotation>
          <xs:documentation>Kanadischer Dollar,Bestimmtes Zinsneufestsetzungsdatum,&gt; 1 Tag bis 1 Monat,Nominalzahlungsstrom</xs:documentation>
        </xs:annotation>
      </xs:element>
      <xs:element name="CAD.BZD.T11.ZZS" type="xs:double">
        <xs:annotation>
          <xs:documentation>Kanadischer Dollar,Bestimmtes Zinsneufestsetzungsdatum,&gt; 1 Tag bis 1 Monat,Zinszahlungsstrom</xs:documentation>
        </xs:annotation>
      </xs:element>
      <xs:element name="CAD.BZD.T11.MZS" type="xs:double">
        <xs:annotation>
          <xs:documentation>Kanadischer Dollar,Bestimmtes Zinsneufestsetzungsdatum,&gt; 1 Tag bis 1 Monat,Margenzahlungsstrom</xs:documentation>
        </xs:annotation>
      </xs:element>
      <xs:element name="CAD.BZD.M13.T" type="xs:double">
        <xs:annotation>
          <xs:documentation>Kanadischer Dollar,Bestimmtes Zinsneufestsetzungsdatum,&gt; 1 Monat bis 3 Monate,Total</xs:documentation>
        </xs:annotation>
      </xs:element>
      <xs:element name="CAD.BZD.M13.NZS" type="xs:double">
        <xs:annotation>
          <xs:documentation>Kanadischer Dollar,Bestimmtes Zinsneufestsetzungsdatum,&gt; 1 Monat bis 3 Monate,Nominalzahlungsstrom</xs:documentation>
        </xs:annotation>
      </xs:element>
      <xs:element name="CAD.BZD.M13.ZZS" type="xs:double">
        <xs:annotation>
          <xs:documentation>Kanadischer Dollar,Bestimmtes Zinsneufestsetzungsdatum,&gt; 1 Monat bis 3 Monate,Zinszahlungsstrom</xs:documentation>
        </xs:annotation>
      </xs:element>
      <xs:element name="CAD.BZD.M13.MZS" type="xs:double">
        <xs:annotation>
          <xs:documentation>Kanadischer Dollar,Bestimmtes Zinsneufestsetzungsdatum,&gt; 1 Monat bis 3 Monate,Margenzahlungsstrom</xs:documentation>
        </xs:annotation>
      </xs:element>
      <xs:element name="CAD.BZD.M36.T" type="xs:double">
        <xs:annotation>
          <xs:documentation>Kanadischer Dollar,Bestimmtes Zinsneufestsetzungsdatum,&gt; 3 Monate bis 6 Monate,Total</xs:documentation>
        </xs:annotation>
      </xs:element>
      <xs:element name="CAD.BZD.M36.NZS" type="xs:double">
        <xs:annotation>
          <xs:documentation>Kanadischer Dollar,Bestimmtes Zinsneufestsetzungsdatum,&gt; 3 Monate bis 6 Monate,Nominalzahlungsstrom</xs:documentation>
        </xs:annotation>
      </xs:element>
      <xs:element name="CAD.BZD.M36.ZZS" type="xs:double">
        <xs:annotation>
          <xs:documentation>Kanadischer Dollar,Bestimmtes Zinsneufestsetzungsdatum,&gt; 3 Monate bis 6 Monate,Zinszahlungsstrom</xs:documentation>
        </xs:annotation>
      </xs:element>
      <xs:element name="CAD.BZD.M36.MZS" type="xs:double">
        <xs:annotation>
          <xs:documentation>Kanadischer Dollar,Bestimmtes Zinsneufestsetzungsdatum,&gt; 3 Monate bis 6 Monate,Margenzahlungsstrom</xs:documentation>
        </xs:annotation>
      </xs:element>
      <xs:element name="CAD.BZD.M69.T" type="xs:double">
        <xs:annotation>
          <xs:documentation>Kanadischer Dollar,Bestimmtes Zinsneufestsetzungsdatum,&gt; 6 Monate bis 9 Monate,Total</xs:documentation>
        </xs:annotation>
      </xs:element>
      <xs:element name="CAD.BZD.M69.NZS" type="xs:double">
        <xs:annotation>
          <xs:documentation>Kanadischer Dollar,Bestimmtes Zinsneufestsetzungsdatum,&gt; 6 Monate bis 9 Monate,Nominalzahlungsstrom</xs:documentation>
        </xs:annotation>
      </xs:element>
      <xs:element name="CAD.BZD.M69.ZZS" type="xs:double">
        <xs:annotation>
          <xs:documentation>Kanadischer Dollar,Bestimmtes Zinsneufestsetzungsdatum,&gt; 6 Monate bis 9 Monate,Zinszahlungsstrom</xs:documentation>
        </xs:annotation>
      </xs:element>
      <xs:element name="CAD.BZD.M69.MZS" type="xs:double">
        <xs:annotation>
          <xs:documentation>Kanadischer Dollar,Bestimmtes Zinsneufestsetzungsdatum,&gt; 6 Monate bis 9 Monate,Margenzahlungsstrom</xs:documentation>
        </xs:annotation>
      </xs:element>
      <xs:element name="CAD.BZD.M91.T" type="xs:double">
        <xs:annotation>
          <xs:documentation>Kanadischer Dollar,Bestimmtes Zinsneufestsetzungsdatum,&gt; 9 Monate bis 12 Monate,Total</xs:documentation>
        </xs:annotation>
      </xs:element>
      <xs:element name="CAD.BZD.M91.NZS" type="xs:double">
        <xs:annotation>
          <xs:documentation>Kanadischer Dollar,Bestimmtes Zinsneufestsetzungsdatum,&gt; 9 Monate bis 12 Monate,Nominalzahlungsstrom</xs:documentation>
        </xs:annotation>
      </xs:element>
      <xs:element name="CAD.BZD.M91.ZZS" type="xs:double">
        <xs:annotation>
          <xs:documentation>Kanadischer Dollar,Bestimmtes Zinsneufestsetzungsdatum,&gt; 9 Monate bis 12 Monate,Zinszahlungsstrom</xs:documentation>
        </xs:annotation>
      </xs:element>
      <xs:element name="CAD.BZD.M91.MZS" type="xs:double">
        <xs:annotation>
          <xs:documentation>Kanadischer Dollar,Bestimmtes Zinsneufestsetzungsdatum,&gt; 9 Monate bis 12 Monate,Margenzahlungsstrom</xs:documentation>
        </xs:annotation>
      </xs:element>
      <xs:element name="CAD.BZD.M18.T" type="xs:double">
        <xs:annotation>
          <xs:documentation>Kanadischer Dollar,Bestimmtes Zinsneufestsetzungsdatum,&gt; 12 Monate bis 18 Monate,Total</xs:documentation>
        </xs:annotation>
      </xs:element>
      <xs:element name="CAD.BZD.M18.NZS" type="xs:double">
        <xs:annotation>
          <xs:documentation>Kanadischer Dollar,Bestimmtes Zinsneufestsetzungsdatum,&gt; 12 Monate bis 18 Monate,Nominalzahlungsstrom</xs:documentation>
        </xs:annotation>
      </xs:element>
      <xs:element name="CAD.BZD.M18.ZZS" type="xs:double">
        <xs:annotation>
          <xs:documentation>Kanadischer Dollar,Bestimmtes Zinsneufestsetzungsdatum,&gt; 12 Monate bis 18 Monate,Zinszahlungsstrom</xs:documentation>
        </xs:annotation>
      </xs:element>
      <xs:element name="CAD.BZD.M18.MZS" type="xs:double">
        <xs:annotation>
          <xs:documentation>Kanadischer Dollar,Bestimmtes Zinsneufestsetzungsdatum,&gt; 12 Monate bis 18 Monate,Margenzahlungsstrom</xs:documentation>
        </xs:annotation>
      </xs:element>
      <xs:element name="CAD.BZD.M24.T" type="xs:double">
        <xs:annotation>
          <xs:documentation>Kanadischer Dollar,Bestimmtes Zinsneufestsetzungsdatum,&gt; 18 Monate bis 2 Jahre,Total</xs:documentation>
        </xs:annotation>
      </xs:element>
      <xs:element name="CAD.BZD.M24.NZS" type="xs:double">
        <xs:annotation>
          <xs:documentation>Kanadischer Dollar,Bestimmtes Zinsneufestsetzungsdatum,&gt; 18 Monate bis 2 Jahre,Nominalzahlungsstrom</xs:documentation>
        </xs:annotation>
      </xs:element>
      <xs:element name="CAD.BZD.M24.ZZS" type="xs:double">
        <xs:annotation>
          <xs:documentation>Kanadischer Dollar,Bestimmtes Zinsneufestsetzungsdatum,&gt; 18 Monate bis 2 Jahre,Zinszahlungsstrom</xs:documentation>
        </xs:annotation>
      </xs:element>
      <xs:element name="CAD.BZD.M24.MZS" type="xs:double">
        <xs:annotation>
          <xs:documentation>Kanadischer Dollar,Bestimmtes Zinsneufestsetzungsdatum,&gt; 18 Monate bis 2 Jahre,Margenzahlungsstrom</xs:documentation>
        </xs:annotation>
      </xs:element>
      <xs:element name="CAD.BZD.J23.T" type="xs:double">
        <xs:annotation>
          <xs:documentation>Kanadischer Dollar,Bestimmtes Zinsneufestsetzungsdatum,&gt; 2 Jahre bis 3 Jahre,Total</xs:documentation>
        </xs:annotation>
      </xs:element>
      <xs:element name="CAD.BZD.J23.NZS" type="xs:double">
        <xs:annotation>
          <xs:documentation>Kanadischer Dollar,Bestimmtes Zinsneufestsetzungsdatum,&gt; 2 Jahre bis 3 Jahre,Nominalzahlungsstrom</xs:documentation>
        </xs:annotation>
      </xs:element>
      <xs:element name="CAD.BZD.J23.ZZS" type="xs:double">
        <xs:annotation>
          <xs:documentation>Kanadischer Dollar,Bestimmtes Zinsneufestsetzungsdatum,&gt; 2 Jahre bis 3 Jahre,Zinszahlungsstrom</xs:documentation>
        </xs:annotation>
      </xs:element>
      <xs:element name="CAD.BZD.J23.MZS" type="xs:double">
        <xs:annotation>
          <xs:documentation>Kanadischer Dollar,Bestimmtes Zinsneufestsetzungsdatum,&gt; 2 Jahre bis 3 Jahre,Margenzahlungsstrom</xs:documentation>
        </xs:annotation>
      </xs:element>
      <xs:element name="CAD.BZD.J34.T" type="xs:double">
        <xs:annotation>
          <xs:documentation>Kanadischer Dollar,Bestimmtes Zinsneufestsetzungsdatum,&gt; 3 Jahre bis 4 Jahre,Total</xs:documentation>
        </xs:annotation>
      </xs:element>
      <xs:element name="CAD.BZD.J34.NZS" type="xs:double">
        <xs:annotation>
          <xs:documentation>Kanadischer Dollar,Bestimmtes Zinsneufestsetzungsdatum,&gt; 3 Jahre bis 4 Jahre,Nominalzahlungsstrom</xs:documentation>
        </xs:annotation>
      </xs:element>
      <xs:element name="CAD.BZD.J34.ZZS" type="xs:double">
        <xs:annotation>
          <xs:documentation>Kanadischer Dollar,Bestimmtes Zinsneufestsetzungsdatum,&gt; 3 Jahre bis 4 Jahre,Zinszahlungsstrom</xs:documentation>
        </xs:annotation>
      </xs:element>
      <xs:element name="CAD.BZD.J34.MZS" type="xs:double">
        <xs:annotation>
          <xs:documentation>Kanadischer Dollar,Bestimmtes Zinsneufestsetzungsdatum,&gt; 3 Jahre bis 4 Jahre,Margenzahlungsstrom</xs:documentation>
        </xs:annotation>
      </xs:element>
      <xs:element name="CAD.BZD.J45.T" type="xs:double">
        <xs:annotation>
          <xs:documentation>Kanadischer Dollar,Bestimmtes Zinsneufestsetzungsdatum,&gt; 4 Jahre bis 5 Jahre,Total</xs:documentation>
        </xs:annotation>
      </xs:element>
      <xs:element name="CAD.BZD.J45.NZS" type="xs:double">
        <xs:annotation>
          <xs:documentation>Kanadischer Dollar,Bestimmtes Zinsneufestsetzungsdatum,&gt; 4 Jahre bis 5 Jahre,Nominalzahlungsstrom</xs:documentation>
        </xs:annotation>
      </xs:element>
      <xs:element name="CAD.BZD.J45.ZZS" type="xs:double">
        <xs:annotation>
          <xs:documentation>Kanadischer Dollar,Bestimmtes Zinsneufestsetzungsdatum,&gt; 4 Jahre bis 5 Jahre,Zinszahlungsstrom</xs:documentation>
        </xs:annotation>
      </xs:element>
      <xs:element name="CAD.BZD.J45.MZS" type="xs:double">
        <xs:annotation>
          <xs:documentation>Kanadischer Dollar,Bestimmtes Zinsneufestsetzungsdatum,&gt; 4 Jahre bis 5 Jahre,Margenzahlungsstrom</xs:documentation>
        </xs:annotation>
      </xs:element>
      <xs:element name="CAD.BZD.J56.T" type="xs:double">
        <xs:annotation>
          <xs:documentation>Kanadischer Dollar,Bestimmtes Zinsneufestsetzungsdatum,&gt; 5 Jahre bis 6 Jahre,Total</xs:documentation>
        </xs:annotation>
      </xs:element>
      <xs:element name="CAD.BZD.J56.NZS" type="xs:double">
        <xs:annotation>
          <xs:documentation>Kanadischer Dollar,Bestimmtes Zinsneufestsetzungsdatum,&gt; 5 Jahre bis 6 Jahre,Nominalzahlungsstrom</xs:documentation>
        </xs:annotation>
      </xs:element>
      <xs:element name="CAD.BZD.J56.ZZS" type="xs:double">
        <xs:annotation>
          <xs:documentation>Kanadischer Dollar,Bestimmtes Zinsneufestsetzungsdatum,&gt; 5 Jahre bis 6 Jahre,Zinszahlungsstrom</xs:documentation>
        </xs:annotation>
      </xs:element>
      <xs:element name="CAD.BZD.J56.MZS" type="xs:double">
        <xs:annotation>
          <xs:documentation>Kanadischer Dollar,Bestimmtes Zinsneufestsetzungsdatum,&gt; 5 Jahre bis 6 Jahre,Margenzahlungsstrom</xs:documentation>
        </xs:annotation>
      </xs:element>
      <xs:element name="CAD.BZD.J67.T" type="xs:double">
        <xs:annotation>
          <xs:documentation>Kanadischer Dollar,Bestimmtes Zinsneufestsetzungsdatum,&gt; 6 Jahre bis 7 Jahre,Total</xs:documentation>
        </xs:annotation>
      </xs:element>
      <xs:element name="CAD.BZD.J67.NZS" type="xs:double">
        <xs:annotation>
          <xs:documentation>Kanadischer Dollar,Bestimmtes Zinsneufestsetzungsdatum,&gt; 6 Jahre bis 7 Jahre,Nominalzahlungsstrom</xs:documentation>
        </xs:annotation>
      </xs:element>
      <xs:element name="CAD.BZD.J67.ZZS" type="xs:double">
        <xs:annotation>
          <xs:documentation>Kanadischer Dollar,Bestimmtes Zinsneufestsetzungsdatum,&gt; 6 Jahre bis 7 Jahre,Zinszahlungsstrom</xs:documentation>
        </xs:annotation>
      </xs:element>
      <xs:element name="CAD.BZD.J67.MZS" type="xs:double">
        <xs:annotation>
          <xs:documentation>Kanadischer Dollar,Bestimmtes Zinsneufestsetzungsdatum,&gt; 6 Jahre bis 7 Jahre,Margenzahlungsstrom</xs:documentation>
        </xs:annotation>
      </xs:element>
      <xs:element name="CAD.BZD.J78.T" type="xs:double">
        <xs:annotation>
          <xs:documentation>Kanadischer Dollar,Bestimmtes Zinsneufestsetzungsdatum,&gt; 7 Jahre bis 8 Jahre,Total</xs:documentation>
        </xs:annotation>
      </xs:element>
      <xs:element name="CAD.BZD.J78.NZS" type="xs:double">
        <xs:annotation>
          <xs:documentation>Kanadischer Dollar,Bestimmtes Zinsneufestsetzungsdatum,&gt; 7 Jahre bis 8 Jahre,Nominalzahlungsstrom</xs:documentation>
        </xs:annotation>
      </xs:element>
      <xs:element name="CAD.BZD.J78.ZZS" type="xs:double">
        <xs:annotation>
          <xs:documentation>Kanadischer Dollar,Bestimmtes Zinsneufestsetzungsdatum,&gt; 7 Jahre bis 8 Jahre,Zinszahlungsstrom</xs:documentation>
        </xs:annotation>
      </xs:element>
      <xs:element name="CAD.BZD.J78.MZS" type="xs:double">
        <xs:annotation>
          <xs:documentation>Kanadischer Dollar,Bestimmtes Zinsneufestsetzungsdatum,&gt; 7 Jahre bis 8 Jahre,Margenzahlungsstrom</xs:documentation>
        </xs:annotation>
      </xs:element>
      <xs:element name="CAD.BZD.J89.T" type="xs:double">
        <xs:annotation>
          <xs:documentation>Kanadischer Dollar,Bestimmtes Zinsneufestsetzungsdatum,&gt; 8 Jahre bis 9 Jahre,Total</xs:documentation>
        </xs:annotation>
      </xs:element>
      <xs:element name="CAD.BZD.J89.NZS" type="xs:double">
        <xs:annotation>
          <xs:documentation>Kanadischer Dollar,Bestimmtes Zinsneufestsetzungsdatum,&gt; 8 Jahre bis 9 Jahre,Nominalzahlungsstrom</xs:documentation>
        </xs:annotation>
      </xs:element>
      <xs:element name="CAD.BZD.J89.ZZS" type="xs:double">
        <xs:annotation>
          <xs:documentation>Kanadischer Dollar,Bestimmtes Zinsneufestsetzungsdatum,&gt; 8 Jahre bis 9 Jahre,Zinszahlungsstrom</xs:documentation>
        </xs:annotation>
      </xs:element>
      <xs:element name="CAD.BZD.J89.MZS" type="xs:double">
        <xs:annotation>
          <xs:documentation>Kanadischer Dollar,Bestimmtes Zinsneufestsetzungsdatum,&gt; 8 Jahre bis 9 Jahre,Margenzahlungsstrom</xs:documentation>
        </xs:annotation>
      </xs:element>
      <xs:element name="CAD.BZD.J10.T" type="xs:double">
        <xs:annotation>
          <xs:documentation>Kanadischer Dollar,Bestimmtes Zinsneufestsetzungsdatum,&gt; 9 Jahre bis 10 Jahre,Total</xs:documentation>
        </xs:annotation>
      </xs:element>
      <xs:element name="CAD.BZD.J10.NZS" type="xs:double">
        <xs:annotation>
          <xs:documentation>Kanadischer Dollar,Bestimmtes Zinsneufestsetzungsdatum,&gt; 9 Jahre bis 10 Jahre,Nominalzahlungsstrom</xs:documentation>
        </xs:annotation>
      </xs:element>
      <xs:element name="CAD.BZD.J10.ZZS" type="xs:double">
        <xs:annotation>
          <xs:documentation>Kanadischer Dollar,Bestimmtes Zinsneufestsetzungsdatum,&gt; 9 Jahre bis 10 Jahre,Zinszahlungsstrom</xs:documentation>
        </xs:annotation>
      </xs:element>
      <xs:element name="CAD.BZD.J10.MZS" type="xs:double">
        <xs:annotation>
          <xs:documentation>Kanadischer Dollar,Bestimmtes Zinsneufestsetzungsdatum,&gt; 9 Jahre bis 10 Jahre,Margenzahlungsstrom</xs:documentation>
        </xs:annotation>
      </xs:element>
      <xs:element name="CAD.BZD.J15.T" type="xs:double">
        <xs:annotation>
          <xs:documentation>Kanadischer Dollar,Bestimmtes Zinsneufestsetzungsdatum,&gt; 10 Jahre bis 15 Jahre,Total</xs:documentation>
        </xs:annotation>
      </xs:element>
      <xs:element name="CAD.BZD.J15.NZS" type="xs:double">
        <xs:annotation>
          <xs:documentation>Kanadischer Dollar,Bestimmtes Zinsneufestsetzungsdatum,&gt; 10 Jahre bis 15 Jahre,Nominalzahlungsstrom</xs:documentation>
        </xs:annotation>
      </xs:element>
      <xs:element name="CAD.BZD.J15.ZZS" type="xs:double">
        <xs:annotation>
          <xs:documentation>Kanadischer Dollar,Bestimmtes Zinsneufestsetzungsdatum,&gt; 10 Jahre bis 15 Jahre,Zinszahlungsstrom</xs:documentation>
        </xs:annotation>
      </xs:element>
      <xs:element name="CAD.BZD.J15.MZS" type="xs:double">
        <xs:annotation>
          <xs:documentation>Kanadischer Dollar,Bestimmtes Zinsneufestsetzungsdatum,&gt; 10 Jahre bis 15 Jahre,Margenzahlungsstrom</xs:documentation>
        </xs:annotation>
      </xs:element>
      <xs:element name="CAD.BZD.J20.T" type="xs:double">
        <xs:annotation>
          <xs:documentation>Kanadischer Dollar,Bestimmtes Zinsneufestsetzungsdatum,&gt; 15 Jahre bis 20 Jahre,Total</xs:documentation>
        </xs:annotation>
      </xs:element>
      <xs:element name="CAD.BZD.J20.NZS" type="xs:double">
        <xs:annotation>
          <xs:documentation>Kanadischer Dollar,Bestimmtes Zinsneufestsetzungsdatum,&gt; 15 Jahre bis 20 Jahre,Nominalzahlungsstrom</xs:documentation>
        </xs:annotation>
      </xs:element>
      <xs:element name="CAD.BZD.J20.ZZS" type="xs:double">
        <xs:annotation>
          <xs:documentation>Kanadischer Dollar,Bestimmtes Zinsneufestsetzungsdatum,&gt; 15 Jahre bis 20 Jahre,Zinszahlungsstrom</xs:documentation>
        </xs:annotation>
      </xs:element>
      <xs:element name="CAD.BZD.J20.MZS" type="xs:double">
        <xs:annotation>
          <xs:documentation>Kanadischer Dollar,Bestimmtes Zinsneufestsetzungsdatum,&gt; 15 Jahre bis 20 Jahre,Margenzahlungsstrom</xs:documentation>
        </xs:annotation>
      </xs:element>
      <xs:element name="CAD.BZD.MJ2.T" type="xs:double">
        <xs:annotation>
          <xs:documentation>Kanadischer Dollar,Bestimmtes Zinsneufestsetzungsdatum,&gt; 20 Jahre,Total</xs:documentation>
        </xs:annotation>
      </xs:element>
      <xs:element name="CAD.BZD.MJ2.NZS" type="xs:double">
        <xs:annotation>
          <xs:documentation>Kanadischer Dollar,Bestimmtes Zinsneufestsetzungsdatum,&gt; 20 Jahre,Nominalzahlungsstrom</xs:documentation>
        </xs:annotation>
      </xs:element>
      <xs:element name="CAD.BZD.MJ2.ZZS" type="xs:double">
        <xs:annotation>
          <xs:documentation>Kanadischer Dollar,Bestimmtes Zinsneufestsetzungsdatum,&gt; 20 Jahre,Zinszahlungsstrom</xs:documentation>
        </xs:annotation>
      </xs:element>
      <xs:element name="CAD.BZD.MJ2.MZS" type="xs:double">
        <xs:annotation>
          <xs:documentation>Kanadischer Dollar,Bestimmtes Zinsneufestsetzungsdatum,&gt; 20 Jahre,Margenzahlungsstrom</xs:documentation>
        </xs:annotation>
      </xs:element>
      <xs:element name="CNY.BZD.B1T.T" type="xs:double">
        <xs:annotation>
          <xs:documentation>Chinesischer Renminbi Yuan,Bestimmtes Zinsneufestsetzungsdatum,Bis 1 Tag / O/N,Total</xs:documentation>
        </xs:annotation>
      </xs:element>
      <xs:element name="CNY.BZD.B1T.NZS" type="xs:double">
        <xs:annotation>
          <xs:documentation>Chinesischer Renminbi Yuan,Bestimmtes Zinsneufestsetzungsdatum,Bis 1 Tag / O/N,Nominalzahlungsstrom</xs:documentation>
        </xs:annotation>
      </xs:element>
      <xs:element name="CNY.BZD.B1T.ZZS" type="xs:double">
        <xs:annotation>
          <xs:documentation>Chinesischer Renminbi Yuan,Bestimmtes Zinsneufestsetzungsdatum,Bis 1 Tag / O/N,Zinszahlungsstrom</xs:documentation>
        </xs:annotation>
      </xs:element>
      <xs:element name="CNY.BZD.B1T.MZS" type="xs:double">
        <xs:annotation>
          <xs:documentation>Chinesischer Renminbi Yuan,Bestimmtes Zinsneufestsetzungsdatum,Bis 1 Tag / O/N,Margenzahlungsstrom</xs:documentation>
        </xs:annotation>
      </xs:element>
      <xs:element name="CNY.BZD.T11.T" type="xs:double">
        <xs:annotation>
          <xs:documentation>Chinesischer Renminbi Yuan,Bestimmtes Zinsneufestsetzungsdatum,&gt; 1 Tag bis 1 Monat,Total</xs:documentation>
        </xs:annotation>
      </xs:element>
      <xs:element name="CNY.BZD.T11.NZS" type="xs:double">
        <xs:annotation>
          <xs:documentation>Chinesischer Renminbi Yuan,Bestimmtes Zinsneufestsetzungsdatum,&gt; 1 Tag bis 1 Monat,Nominalzahlungsstrom</xs:documentation>
        </xs:annotation>
      </xs:element>
      <xs:element name="CNY.BZD.T11.ZZS" type="xs:double">
        <xs:annotation>
          <xs:documentation>Chinesischer Renminbi Yuan,Bestimmtes Zinsneufestsetzungsdatum,&gt; 1 Tag bis 1 Monat,Zinszahlungsstrom</xs:documentation>
        </xs:annotation>
      </xs:element>
      <xs:element name="CNY.BZD.T11.MZS" type="xs:double">
        <xs:annotation>
          <xs:documentation>Chinesischer Renminbi Yuan,Bestimmtes Zinsneufestsetzungsdatum,&gt; 1 Tag bis 1 Monat,Margenzahlungsstrom</xs:documentation>
        </xs:annotation>
      </xs:element>
      <xs:element name="CNY.BZD.M13.T" type="xs:double">
        <xs:annotation>
          <xs:documentation>Chinesischer Renminbi Yuan,Bestimmtes Zinsneufestsetzungsdatum,&gt; 1 Monat bis 3 Monate,Total</xs:documentation>
        </xs:annotation>
      </xs:element>
      <xs:element name="CNY.BZD.M13.NZS" type="xs:double">
        <xs:annotation>
          <xs:documentation>Chinesischer Renminbi Yuan,Bestimmtes Zinsneufestsetzungsdatum,&gt; 1 Monat bis 3 Monate,Nominalzahlungsstrom</xs:documentation>
        </xs:annotation>
      </xs:element>
      <xs:element name="CNY.BZD.M13.ZZS" type="xs:double">
        <xs:annotation>
          <xs:documentation>Chinesischer Renminbi Yuan,Bestimmtes Zinsneufestsetzungsdatum,&gt; 1 Monat bis 3 Monate,Zinszahlungsstrom</xs:documentation>
        </xs:annotation>
      </xs:element>
      <xs:element name="CNY.BZD.M13.MZS" type="xs:double">
        <xs:annotation>
          <xs:documentation>Chinesischer Renminbi Yuan,Bestimmtes Zinsneufestsetzungsdatum,&gt; 1 Monat bis 3 Monate,Margenzahlungsstrom</xs:documentation>
        </xs:annotation>
      </xs:element>
      <xs:element name="CNY.BZD.M36.T" type="xs:double">
        <xs:annotation>
          <xs:documentation>Chinesischer Renminbi Yuan,Bestimmtes Zinsneufestsetzungsdatum,&gt; 3 Monate bis 6 Monate,Total</xs:documentation>
        </xs:annotation>
      </xs:element>
      <xs:element name="CNY.BZD.M36.NZS" type="xs:double">
        <xs:annotation>
          <xs:documentation>Chinesischer Renminbi Yuan,Bestimmtes Zinsneufestsetzungsdatum,&gt; 3 Monate bis 6 Monate,Nominalzahlungsstrom</xs:documentation>
        </xs:annotation>
      </xs:element>
      <xs:element name="CNY.BZD.M36.ZZS" type="xs:double">
        <xs:annotation>
          <xs:documentation>Chinesischer Renminbi Yuan,Bestimmtes Zinsneufestsetzungsdatum,&gt; 3 Monate bis 6 Monate,Zinszahlungsstrom</xs:documentation>
        </xs:annotation>
      </xs:element>
      <xs:element name="CNY.BZD.M36.MZS" type="xs:double">
        <xs:annotation>
          <xs:documentation>Chinesischer Renminbi Yuan,Bestimmtes Zinsneufestsetzungsdatum,&gt; 3 Monate bis 6 Monate,Margenzahlungsstrom</xs:documentation>
        </xs:annotation>
      </xs:element>
      <xs:element name="CNY.BZD.M69.T" type="xs:double">
        <xs:annotation>
          <xs:documentation>Chinesischer Renminbi Yuan,Bestimmtes Zinsneufestsetzungsdatum,&gt; 6 Monate bis 9 Monate,Total</xs:documentation>
        </xs:annotation>
      </xs:element>
      <xs:element name="CNY.BZD.M69.NZS" type="xs:double">
        <xs:annotation>
          <xs:documentation>Chinesischer Renminbi Yuan,Bestimmtes Zinsneufestsetzungsdatum,&gt; 6 Monate bis 9 Monate,Nominalzahlungsstrom</xs:documentation>
        </xs:annotation>
      </xs:element>
      <xs:element name="CNY.BZD.M69.ZZS" type="xs:double">
        <xs:annotation>
          <xs:documentation>Chinesischer Renminbi Yuan,Bestimmtes Zinsneufestsetzungsdatum,&gt; 6 Monate bis 9 Monate,Zinszahlungsstrom</xs:documentation>
        </xs:annotation>
      </xs:element>
      <xs:element name="CNY.BZD.M69.MZS" type="xs:double">
        <xs:annotation>
          <xs:documentation>Chinesischer Renminbi Yuan,Bestimmtes Zinsneufestsetzungsdatum,&gt; 6 Monate bis 9 Monate,Margenzahlungsstrom</xs:documentation>
        </xs:annotation>
      </xs:element>
      <xs:element name="CNY.BZD.M91.T" type="xs:double">
        <xs:annotation>
          <xs:documentation>Chinesischer Renminbi Yuan,Bestimmtes Zinsneufestsetzungsdatum,&gt; 9 Monate bis 12 Monate,Total</xs:documentation>
        </xs:annotation>
      </xs:element>
      <xs:element name="CNY.BZD.M91.NZS" type="xs:double">
        <xs:annotation>
          <xs:documentation>Chinesischer Renminbi Yuan,Bestimmtes Zinsneufestsetzungsdatum,&gt; 9 Monate bis 12 Monate,Nominalzahlungsstrom</xs:documentation>
        </xs:annotation>
      </xs:element>
      <xs:element name="CNY.BZD.M91.ZZS" type="xs:double">
        <xs:annotation>
          <xs:documentation>Chinesischer Renminbi Yuan,Bestimmtes Zinsneufestsetzungsdatum,&gt; 9 Monate bis 12 Monate,Zinszahlungsstrom</xs:documentation>
        </xs:annotation>
      </xs:element>
      <xs:element name="CNY.BZD.M91.MZS" type="xs:double">
        <xs:annotation>
          <xs:documentation>Chinesischer Renminbi Yuan,Bestimmtes Zinsneufestsetzungsdatum,&gt; 9 Monate bis 12 Monate,Margenzahlungsstrom</xs:documentation>
        </xs:annotation>
      </xs:element>
      <xs:element name="CNY.BZD.M18.T" type="xs:double">
        <xs:annotation>
          <xs:documentation>Chinesischer Renminbi Yuan,Bestimmtes Zinsneufestsetzungsdatum,&gt; 12 Monate bis 18 Monate,Total</xs:documentation>
        </xs:annotation>
      </xs:element>
      <xs:element name="CNY.BZD.M18.NZS" type="xs:double">
        <xs:annotation>
          <xs:documentation>Chinesischer Renminbi Yuan,Bestimmtes Zinsneufestsetzungsdatum,&gt; 12 Monate bis 18 Monate,Nominalzahlungsstrom</xs:documentation>
        </xs:annotation>
      </xs:element>
      <xs:element name="CNY.BZD.M18.ZZS" type="xs:double">
        <xs:annotation>
          <xs:documentation>Chinesischer Renminbi Yuan,Bestimmtes Zinsneufestsetzungsdatum,&gt; 12 Monate bis 18 Monate,Zinszahlungsstrom</xs:documentation>
        </xs:annotation>
      </xs:element>
      <xs:element name="CNY.BZD.M18.MZS" type="xs:double">
        <xs:annotation>
          <xs:documentation>Chinesischer Renminbi Yuan,Bestimmtes Zinsneufestsetzungsdatum,&gt; 12 Monate bis 18 Monate,Margenzahlungsstrom</xs:documentation>
        </xs:annotation>
      </xs:element>
      <xs:element name="CNY.BZD.M24.T" type="xs:double">
        <xs:annotation>
          <xs:documentation>Chinesischer Renminbi Yuan,Bestimmtes Zinsneufestsetzungsdatum,&gt; 18 Monate bis 2 Jahre,Total</xs:documentation>
        </xs:annotation>
      </xs:element>
      <xs:element name="CNY.BZD.M24.NZS" type="xs:double">
        <xs:annotation>
          <xs:documentation>Chinesischer Renminbi Yuan,Bestimmtes Zinsneufestsetzungsdatum,&gt; 18 Monate bis 2 Jahre,Nominalzahlungsstrom</xs:documentation>
        </xs:annotation>
      </xs:element>
      <xs:element name="CNY.BZD.M24.ZZS" type="xs:double">
        <xs:annotation>
          <xs:documentation>Chinesischer Renminbi Yuan,Bestimmtes Zinsneufestsetzungsdatum,&gt; 18 Monate bis 2 Jahre,Zinszahlungsstrom</xs:documentation>
        </xs:annotation>
      </xs:element>
      <xs:element name="CNY.BZD.M24.MZS" type="xs:double">
        <xs:annotation>
          <xs:documentation>Chinesischer Renminbi Yuan,Bestimmtes Zinsneufestsetzungsdatum,&gt; 18 Monate bis 2 Jahre,Margenzahlungsstrom</xs:documentation>
        </xs:annotation>
      </xs:element>
      <xs:element name="CNY.BZD.J23.T" type="xs:double">
        <xs:annotation>
          <xs:documentation>Chinesischer Renminbi Yuan,Bestimmtes Zinsneufestsetzungsdatum,&gt; 2 Jahre bis 3 Jahre,Total</xs:documentation>
        </xs:annotation>
      </xs:element>
      <xs:element name="CNY.BZD.J23.NZS" type="xs:double">
        <xs:annotation>
          <xs:documentation>Chinesischer Renminbi Yuan,Bestimmtes Zinsneufestsetzungsdatum,&gt; 2 Jahre bis 3 Jahre,Nominalzahlungsstrom</xs:documentation>
        </xs:annotation>
      </xs:element>
      <xs:element name="CNY.BZD.J23.ZZS" type="xs:double">
        <xs:annotation>
          <xs:documentation>Chinesischer Renminbi Yuan,Bestimmtes Zinsneufestsetzungsdatum,&gt; 2 Jahre bis 3 Jahre,Zinszahlungsstrom</xs:documentation>
        </xs:annotation>
      </xs:element>
      <xs:element name="CNY.BZD.J23.MZS" type="xs:double">
        <xs:annotation>
          <xs:documentation>Chinesischer Renminbi Yuan,Bestimmtes Zinsneufestsetzungsdatum,&gt; 2 Jahre bis 3 Jahre,Margenzahlungsstrom</xs:documentation>
        </xs:annotation>
      </xs:element>
      <xs:element name="CNY.BZD.J34.T" type="xs:double">
        <xs:annotation>
          <xs:documentation>Chinesischer Renminbi Yuan,Bestimmtes Zinsneufestsetzungsdatum,&gt; 3 Jahre bis 4 Jahre,Total</xs:documentation>
        </xs:annotation>
      </xs:element>
      <xs:element name="CNY.BZD.J34.NZS" type="xs:double">
        <xs:annotation>
          <xs:documentation>Chinesischer Renminbi Yuan,Bestimmtes Zinsneufestsetzungsdatum,&gt; 3 Jahre bis 4 Jahre,Nominalzahlungsstrom</xs:documentation>
        </xs:annotation>
      </xs:element>
      <xs:element name="CNY.BZD.J34.ZZS" type="xs:double">
        <xs:annotation>
          <xs:documentation>Chinesischer Renminbi Yuan,Bestimmtes Zinsneufestsetzungsdatum,&gt; 3 Jahre bis 4 Jahre,Zinszahlungsstrom</xs:documentation>
        </xs:annotation>
      </xs:element>
      <xs:element name="CNY.BZD.J34.MZS" type="xs:double">
        <xs:annotation>
          <xs:documentation>Chinesischer Renminbi Yuan,Bestimmtes Zinsneufestsetzungsdatum,&gt; 3 Jahre bis 4 Jahre,Margenzahlungsstrom</xs:documentation>
        </xs:annotation>
      </xs:element>
      <xs:element name="CNY.BZD.J45.T" type="xs:double">
        <xs:annotation>
          <xs:documentation>Chinesischer Renminbi Yuan,Bestimmtes Zinsneufestsetzungsdatum,&gt; 4 Jahre bis 5 Jahre,Total</xs:documentation>
        </xs:annotation>
      </xs:element>
      <xs:element name="CNY.BZD.J45.NZS" type="xs:double">
        <xs:annotation>
          <xs:documentation>Chinesischer Renminbi Yuan,Bestimmtes Zinsneufestsetzungsdatum,&gt; 4 Jahre bis 5 Jahre,Nominalzahlungsstrom</xs:documentation>
        </xs:annotation>
      </xs:element>
      <xs:element name="CNY.BZD.J45.ZZS" type="xs:double">
        <xs:annotation>
          <xs:documentation>Chinesischer Renminbi Yuan,Bestimmtes Zinsneufestsetzungsdatum,&gt; 4 Jahre bis 5 Jahre,Zinszahlungsstrom</xs:documentation>
        </xs:annotation>
      </xs:element>
      <xs:element name="CNY.BZD.J45.MZS" type="xs:double">
        <xs:annotation>
          <xs:documentation>Chinesischer Renminbi Yuan,Bestimmtes Zinsneufestsetzungsdatum,&gt; 4 Jahre bis 5 Jahre,Margenzahlungsstrom</xs:documentation>
        </xs:annotation>
      </xs:element>
      <xs:element name="CNY.BZD.J56.T" type="xs:double">
        <xs:annotation>
          <xs:documentation>Chinesischer Renminbi Yuan,Bestimmtes Zinsneufestsetzungsdatum,&gt; 5 Jahre bis 6 Jahre,Total</xs:documentation>
        </xs:annotation>
      </xs:element>
      <xs:element name="CNY.BZD.J56.NZS" type="xs:double">
        <xs:annotation>
          <xs:documentation>Chinesischer Renminbi Yuan,Bestimmtes Zinsneufestsetzungsdatum,&gt; 5 Jahre bis 6 Jahre,Nominalzahlungsstrom</xs:documentation>
        </xs:annotation>
      </xs:element>
      <xs:element name="CNY.BZD.J56.ZZS" type="xs:double">
        <xs:annotation>
          <xs:documentation>Chinesischer Renminbi Yuan,Bestimmtes Zinsneufestsetzungsdatum,&gt; 5 Jahre bis 6 Jahre,Zinszahlungsstrom</xs:documentation>
        </xs:annotation>
      </xs:element>
      <xs:element name="CNY.BZD.J56.MZS" type="xs:double">
        <xs:annotation>
          <xs:documentation>Chinesischer Renminbi Yuan,Bestimmtes Zinsneufestsetzungsdatum,&gt; 5 Jahre bis 6 Jahre,Margenzahlungsstrom</xs:documentation>
        </xs:annotation>
      </xs:element>
      <xs:element name="CNY.BZD.J67.T" type="xs:double">
        <xs:annotation>
          <xs:documentation>Chinesischer Renminbi Yuan,Bestimmtes Zinsneufestsetzungsdatum,&gt; 6 Jahre bis 7 Jahre,Total</xs:documentation>
        </xs:annotation>
      </xs:element>
      <xs:element name="CNY.BZD.J67.NZS" type="xs:double">
        <xs:annotation>
          <xs:documentation>Chinesischer Renminbi Yuan,Bestimmtes Zinsneufestsetzungsdatum,&gt; 6 Jahre bis 7 Jahre,Nominalzahlungsstrom</xs:documentation>
        </xs:annotation>
      </xs:element>
      <xs:element name="CNY.BZD.J67.ZZS" type="xs:double">
        <xs:annotation>
          <xs:documentation>Chinesischer Renminbi Yuan,Bestimmtes Zinsneufestsetzungsdatum,&gt; 6 Jahre bis 7 Jahre,Zinszahlungsstrom</xs:documentation>
        </xs:annotation>
      </xs:element>
      <xs:element name="CNY.BZD.J67.MZS" type="xs:double">
        <xs:annotation>
          <xs:documentation>Chinesischer Renminbi Yuan,Bestimmtes Zinsneufestsetzungsdatum,&gt; 6 Jahre bis 7 Jahre,Margenzahlungsstrom</xs:documentation>
        </xs:annotation>
      </xs:element>
      <xs:element name="CNY.BZD.J78.T" type="xs:double">
        <xs:annotation>
          <xs:documentation>Chinesischer Renminbi Yuan,Bestimmtes Zinsneufestsetzungsdatum,&gt; 7 Jahre bis 8 Jahre,Total</xs:documentation>
        </xs:annotation>
      </xs:element>
      <xs:element name="CNY.BZD.J78.NZS" type="xs:double">
        <xs:annotation>
          <xs:documentation>Chinesischer Renminbi Yuan,Bestimmtes Zinsneufestsetzungsdatum,&gt; 7 Jahre bis 8 Jahre,Nominalzahlungsstrom</xs:documentation>
        </xs:annotation>
      </xs:element>
      <xs:element name="CNY.BZD.J78.ZZS" type="xs:double">
        <xs:annotation>
          <xs:documentation>Chinesischer Renminbi Yuan,Bestimmtes Zinsneufestsetzungsdatum,&gt; 7 Jahre bis 8 Jahre,Zinszahlungsstrom</xs:documentation>
        </xs:annotation>
      </xs:element>
      <xs:element name="CNY.BZD.J78.MZS" type="xs:double">
        <xs:annotation>
          <xs:documentation>Chinesischer Renminbi Yuan,Bestimmtes Zinsneufestsetzungsdatum,&gt; 7 Jahre bis 8 Jahre,Margenzahlungsstrom</xs:documentation>
        </xs:annotation>
      </xs:element>
      <xs:element name="CNY.BZD.J89.T" type="xs:double">
        <xs:annotation>
          <xs:documentation>Chinesischer Renminbi Yuan,Bestimmtes Zinsneufestsetzungsdatum,&gt; 8 Jahre bis 9 Jahre,Total</xs:documentation>
        </xs:annotation>
      </xs:element>
      <xs:element name="CNY.BZD.J89.NZS" type="xs:double">
        <xs:annotation>
          <xs:documentation>Chinesischer Renminbi Yuan,Bestimmtes Zinsneufestsetzungsdatum,&gt; 8 Jahre bis 9 Jahre,Nominalzahlungsstrom</xs:documentation>
        </xs:annotation>
      </xs:element>
      <xs:element name="CNY.BZD.J89.ZZS" type="xs:double">
        <xs:annotation>
          <xs:documentation>Chinesischer Renminbi Yuan,Bestimmtes Zinsneufestsetzungsdatum,&gt; 8 Jahre bis 9 Jahre,Zinszahlungsstrom</xs:documentation>
        </xs:annotation>
      </xs:element>
      <xs:element name="CNY.BZD.J89.MZS" type="xs:double">
        <xs:annotation>
          <xs:documentation>Chinesischer Renminbi Yuan,Bestimmtes Zinsneufestsetzungsdatum,&gt; 8 Jahre bis 9 Jahre,Margenzahlungsstrom</xs:documentation>
        </xs:annotation>
      </xs:element>
      <xs:element name="CNY.BZD.J10.T" type="xs:double">
        <xs:annotation>
          <xs:documentation>Chinesischer Renminbi Yuan,Bestimmtes Zinsneufestsetzungsdatum,&gt; 9 Jahre bis 10 Jahre,Total</xs:documentation>
        </xs:annotation>
      </xs:element>
      <xs:element name="CNY.BZD.J10.NZS" type="xs:double">
        <xs:annotation>
          <xs:documentation>Chinesischer Renminbi Yuan,Bestimmtes Zinsneufestsetzungsdatum,&gt; 9 Jahre bis 10 Jahre,Nominalzahlungsstrom</xs:documentation>
        </xs:annotation>
      </xs:element>
      <xs:element name="CNY.BZD.J10.ZZS" type="xs:double">
        <xs:annotation>
          <xs:documentation>Chinesischer Renminbi Yuan,Bestimmtes Zinsneufestsetzungsdatum,&gt; 9 Jahre bis 10 Jahre,Zinszahlungsstrom</xs:documentation>
        </xs:annotation>
      </xs:element>
      <xs:element name="CNY.BZD.J10.MZS" type="xs:double">
        <xs:annotation>
          <xs:documentation>Chinesischer Renminbi Yuan,Bestimmtes Zinsneufestsetzungsdatum,&gt; 9 Jahre bis 10 Jahre,Margenzahlungsstrom</xs:documentation>
        </xs:annotation>
      </xs:element>
      <xs:element name="CNY.BZD.J15.T" type="xs:double">
        <xs:annotation>
          <xs:documentation>Chinesischer Renminbi Yuan,Bestimmtes Zinsneufestsetzungsdatum,&gt; 10 Jahre bis 15 Jahre,Total</xs:documentation>
        </xs:annotation>
      </xs:element>
      <xs:element name="CNY.BZD.J15.NZS" type="xs:double">
        <xs:annotation>
          <xs:documentation>Chinesischer Renminbi Yuan,Bestimmtes Zinsneufestsetzungsdatum,&gt; 10 Jahre bis 15 Jahre,Nominalzahlungsstrom</xs:documentation>
        </xs:annotation>
      </xs:element>
      <xs:element name="CNY.BZD.J15.ZZS" type="xs:double">
        <xs:annotation>
          <xs:documentation>Chinesischer Renminbi Yuan,Bestimmtes Zinsneufestsetzungsdatum,&gt; 10 Jahre bis 15 Jahre,Zinszahlungsstrom</xs:documentation>
        </xs:annotation>
      </xs:element>
      <xs:element name="CNY.BZD.J15.MZS" type="xs:double">
        <xs:annotation>
          <xs:documentation>Chinesischer Renminbi Yuan,Bestimmtes Zinsneufestsetzungsdatum,&gt; 10 Jahre bis 15 Jahre,Margenzahlungsstrom</xs:documentation>
        </xs:annotation>
      </xs:element>
      <xs:element name="CNY.BZD.J20.T" type="xs:double">
        <xs:annotation>
          <xs:documentation>Chinesischer Renminbi Yuan,Bestimmtes Zinsneufestsetzungsdatum,&gt; 15 Jahre bis 20 Jahre,Total</xs:documentation>
        </xs:annotation>
      </xs:element>
      <xs:element name="CNY.BZD.J20.NZS" type="xs:double">
        <xs:annotation>
          <xs:documentation>Chinesischer Renminbi Yuan,Bestimmtes Zinsneufestsetzungsdatum,&gt; 15 Jahre bis 20 Jahre,Nominalzahlungsstrom</xs:documentation>
        </xs:annotation>
      </xs:element>
      <xs:element name="CNY.BZD.J20.ZZS" type="xs:double">
        <xs:annotation>
          <xs:documentation>Chinesischer Renminbi Yuan,Bestimmtes Zinsneufestsetzungsdatum,&gt; 15 Jahre bis 20 Jahre,Zinszahlungsstrom</xs:documentation>
        </xs:annotation>
      </xs:element>
      <xs:element name="CNY.BZD.J20.MZS" type="xs:double">
        <xs:annotation>
          <xs:documentation>Chinesischer Renminbi Yuan,Bestimmtes Zinsneufestsetzungsdatum,&gt; 15 Jahre bis 20 Jahre,Margenzahlungsstrom</xs:documentation>
        </xs:annotation>
      </xs:element>
      <xs:element name="CNY.BZD.MJ2.T" type="xs:double">
        <xs:annotation>
          <xs:documentation>Chinesischer Renminbi Yuan,Bestimmtes Zinsneufestsetzungsdatum,&gt; 20 Jahre,Total</xs:documentation>
        </xs:annotation>
      </xs:element>
      <xs:element name="CNY.BZD.MJ2.NZS" type="xs:double">
        <xs:annotation>
          <xs:documentation>Chinesischer Renminbi Yuan,Bestimmtes Zinsneufestsetzungsdatum,&gt; 20 Jahre,Nominalzahlungsstrom</xs:documentation>
        </xs:annotation>
      </xs:element>
      <xs:element name="CNY.BZD.MJ2.ZZS" type="xs:double">
        <xs:annotation>
          <xs:documentation>Chinesischer Renminbi Yuan,Bestimmtes Zinsneufestsetzungsdatum,&gt; 20 Jahre,Zinszahlungsstrom</xs:documentation>
        </xs:annotation>
      </xs:element>
      <xs:element name="CNY.BZD.MJ2.MZS" type="xs:double">
        <xs:annotation>
          <xs:documentation>Chinesischer Renminbi Yuan,Bestimmtes Zinsneufestsetzungsdatum,&gt; 20 Jahre,Margenzahlungsstrom</xs:documentation>
        </xs:annotation>
      </xs:element>
      <xs:element name="EUR.BZD.B1T.T" type="xs:double">
        <xs:annotation>
          <xs:documentation>Euro,Bestimmtes Zinsneufestsetzungsdatum,Bis 1 Tag / O/N,Total</xs:documentation>
        </xs:annotation>
      </xs:element>
      <xs:element name="EUR.BZD.B1T.NZS" type="xs:double">
        <xs:annotation>
          <xs:documentation>Euro,Bestimmtes Zinsneufestsetzungsdatum,Bis 1 Tag / O/N,Nominalzahlungsstrom</xs:documentation>
        </xs:annotation>
      </xs:element>
      <xs:element name="EUR.BZD.B1T.ZZS" type="xs:double">
        <xs:annotation>
          <xs:documentation>Euro,Bestimmtes Zinsneufestsetzungsdatum,Bis 1 Tag / O/N,Zinszahlungsstrom</xs:documentation>
        </xs:annotation>
      </xs:element>
      <xs:element name="EUR.BZD.B1T.MZS" type="xs:double">
        <xs:annotation>
          <xs:documentation>Euro,Bestimmtes Zinsneufestsetzungsdatum,Bis 1 Tag / O/N,Margenzahlungsstrom</xs:documentation>
        </xs:annotation>
      </xs:element>
      <xs:element name="EUR.BZD.T11.T" type="xs:double">
        <xs:annotation>
          <xs:documentation>Euro,Bestimmtes Zinsneufestsetzungsdatum,&gt; 1 Tag bis 1 Monat,Total</xs:documentation>
        </xs:annotation>
      </xs:element>
      <xs:element name="EUR.BZD.T11.NZS" type="xs:double">
        <xs:annotation>
          <xs:documentation>Euro,Bestimmtes Zinsneufestsetzungsdatum,&gt; 1 Tag bis 1 Monat,Nominalzahlungsstrom</xs:documentation>
        </xs:annotation>
      </xs:element>
      <xs:element name="EUR.BZD.T11.ZZS" type="xs:double">
        <xs:annotation>
          <xs:documentation>Euro,Bestimmtes Zinsneufestsetzungsdatum,&gt; 1 Tag bis 1 Monat,Zinszahlungsstrom</xs:documentation>
        </xs:annotation>
      </xs:element>
      <xs:element name="EUR.BZD.T11.MZS" type="xs:double">
        <xs:annotation>
          <xs:documentation>Euro,Bestimmtes Zinsneufestsetzungsdatum,&gt; 1 Tag bis 1 Monat,Margenzahlungsstrom</xs:documentation>
        </xs:annotation>
      </xs:element>
      <xs:element name="EUR.BZD.M13.T" type="xs:double">
        <xs:annotation>
          <xs:documentation>Euro,Bestimmtes Zinsneufestsetzungsdatum,&gt; 1 Monat bis 3 Monate,Total</xs:documentation>
        </xs:annotation>
      </xs:element>
      <xs:element name="EUR.BZD.M13.NZS" type="xs:double">
        <xs:annotation>
          <xs:documentation>Euro,Bestimmtes Zinsneufestsetzungsdatum,&gt; 1 Monat bis 3 Monate,Nominalzahlungsstrom</xs:documentation>
        </xs:annotation>
      </xs:element>
      <xs:element name="EUR.BZD.M13.ZZS" type="xs:double">
        <xs:annotation>
          <xs:documentation>Euro,Bestimmtes Zinsneufestsetzungsdatum,&gt; 1 Monat bis 3 Monate,Zinszahlungsstrom</xs:documentation>
        </xs:annotation>
      </xs:element>
      <xs:element name="EUR.BZD.M13.MZS" type="xs:double">
        <xs:annotation>
          <xs:documentation>Euro,Bestimmtes Zinsneufestsetzungsdatum,&gt; 1 Monat bis 3 Monate,Margenzahlungsstrom</xs:documentation>
        </xs:annotation>
      </xs:element>
      <xs:element name="EUR.BZD.M36.T" type="xs:double">
        <xs:annotation>
          <xs:documentation>Euro,Bestimmtes Zinsneufestsetzungsdatum,&gt; 3 Monate bis 6 Monate,Total</xs:documentation>
        </xs:annotation>
      </xs:element>
      <xs:element name="EUR.BZD.M36.NZS" type="xs:double">
        <xs:annotation>
          <xs:documentation>Euro,Bestimmtes Zinsneufestsetzungsdatum,&gt; 3 Monate bis 6 Monate,Nominalzahlungsstrom</xs:documentation>
        </xs:annotation>
      </xs:element>
      <xs:element name="EUR.BZD.M36.ZZS" type="xs:double">
        <xs:annotation>
          <xs:documentation>Euro,Bestimmtes Zinsneufestsetzungsdatum,&gt; 3 Monate bis 6 Monate,Zinszahlungsstrom</xs:documentation>
        </xs:annotation>
      </xs:element>
      <xs:element name="EUR.BZD.M36.MZS" type="xs:double">
        <xs:annotation>
          <xs:documentation>Euro,Bestimmtes Zinsneufestsetzungsdatum,&gt; 3 Monate bis 6 Monate,Margenzahlungsstrom</xs:documentation>
        </xs:annotation>
      </xs:element>
      <xs:element name="EUR.BZD.M69.T" type="xs:double">
        <xs:annotation>
          <xs:documentation>Euro,Bestimmtes Zinsneufestsetzungsdatum,&gt; 6 Monate bis 9 Monate,Total</xs:documentation>
        </xs:annotation>
      </xs:element>
      <xs:element name="EUR.BZD.M69.NZS" type="xs:double">
        <xs:annotation>
          <xs:documentation>Euro,Bestimmtes Zinsneufestsetzungsdatum,&gt; 6 Monate bis 9 Monate,Nominalzahlungsstrom</xs:documentation>
        </xs:annotation>
      </xs:element>
      <xs:element name="EUR.BZD.M69.ZZS" type="xs:double">
        <xs:annotation>
          <xs:documentation>Euro,Bestimmtes Zinsneufestsetzungsdatum,&gt; 6 Monate bis 9 Monate,Zinszahlungsstrom</xs:documentation>
        </xs:annotation>
      </xs:element>
      <xs:element name="EUR.BZD.M69.MZS" type="xs:double">
        <xs:annotation>
          <xs:documentation>Euro,Bestimmtes Zinsneufestsetzungsdatum,&gt; 6 Monate bis 9 Monate,Margenzahlungsstrom</xs:documentation>
        </xs:annotation>
      </xs:element>
      <xs:element name="EUR.BZD.M91.T" type="xs:double">
        <xs:annotation>
          <xs:documentation>Euro,Bestimmtes Zinsneufestsetzungsdatum,&gt; 9 Monate bis 12 Monate,Total</xs:documentation>
        </xs:annotation>
      </xs:element>
      <xs:element name="EUR.BZD.M91.NZS" type="xs:double">
        <xs:annotation>
          <xs:documentation>Euro,Bestimmtes Zinsneufestsetzungsdatum,&gt; 9 Monate bis 12 Monate,Nominalzahlungsstrom</xs:documentation>
        </xs:annotation>
      </xs:element>
      <xs:element name="EUR.BZD.M91.ZZS" type="xs:double">
        <xs:annotation>
          <xs:documentation>Euro,Bestimmtes Zinsneufestsetzungsdatum,&gt; 9 Monate bis 12 Monate,Zinszahlungsstrom</xs:documentation>
        </xs:annotation>
      </xs:element>
      <xs:element name="EUR.BZD.M91.MZS" type="xs:double">
        <xs:annotation>
          <xs:documentation>Euro,Bestimmtes Zinsneufestsetzungsdatum,&gt; 9 Monate bis 12 Monate,Margenzahlungsstrom</xs:documentation>
        </xs:annotation>
      </xs:element>
      <xs:element name="EUR.BZD.M18.T" type="xs:double">
        <xs:annotation>
          <xs:documentation>Euro,Bestimmtes Zinsneufestsetzungsdatum,&gt; 12 Monate bis 18 Monate,Total</xs:documentation>
        </xs:annotation>
      </xs:element>
      <xs:element name="EUR.BZD.M18.NZS" type="xs:double">
        <xs:annotation>
          <xs:documentation>Euro,Bestimmtes Zinsneufestsetzungsdatum,&gt; 12 Monate bis 18 Monate,Nominalzahlungsstrom</xs:documentation>
        </xs:annotation>
      </xs:element>
      <xs:element name="EUR.BZD.M18.ZZS" type="xs:double">
        <xs:annotation>
          <xs:documentation>Euro,Bestimmtes Zinsneufestsetzungsdatum,&gt; 12 Monate bis 18 Monate,Zinszahlungsstrom</xs:documentation>
        </xs:annotation>
      </xs:element>
      <xs:element name="EUR.BZD.M18.MZS" type="xs:double">
        <xs:annotation>
          <xs:documentation>Euro,Bestimmtes Zinsneufestsetzungsdatum,&gt; 12 Monate bis 18 Monate,Margenzahlungsstrom</xs:documentation>
        </xs:annotation>
      </xs:element>
      <xs:element name="EUR.BZD.M24.T" type="xs:double">
        <xs:annotation>
          <xs:documentation>Euro,Bestimmtes Zinsneufestsetzungsdatum,&gt; 18 Monate bis 2 Jahre,Total</xs:documentation>
        </xs:annotation>
      </xs:element>
      <xs:element name="EUR.BZD.M24.NZS" type="xs:double">
        <xs:annotation>
          <xs:documentation>Euro,Bestimmtes Zinsneufestsetzungsdatum,&gt; 18 Monate bis 2 Jahre,Nominalzahlungsstrom</xs:documentation>
        </xs:annotation>
      </xs:element>
      <xs:element name="EUR.BZD.M24.ZZS" type="xs:double">
        <xs:annotation>
          <xs:documentation>Euro,Bestimmtes Zinsneufestsetzungsdatum,&gt; 18 Monate bis 2 Jahre,Zinszahlungsstrom</xs:documentation>
        </xs:annotation>
      </xs:element>
      <xs:element name="EUR.BZD.M24.MZS" type="xs:double">
        <xs:annotation>
          <xs:documentation>Euro,Bestimmtes Zinsneufestsetzungsdatum,&gt; 18 Monate bis 2 Jahre,Margenzahlungsstrom</xs:documentation>
        </xs:annotation>
      </xs:element>
      <xs:element name="EUR.BZD.J23.T" type="xs:double">
        <xs:annotation>
          <xs:documentation>Euro,Bestimmtes Zinsneufestsetzungsdatum,&gt; 2 Jahre bis 3 Jahre,Total</xs:documentation>
        </xs:annotation>
      </xs:element>
      <xs:element name="EUR.BZD.J23.NZS" type="xs:double">
        <xs:annotation>
          <xs:documentation>Euro,Bestimmtes Zinsneufestsetzungsdatum,&gt; 2 Jahre bis 3 Jahre,Nominalzahlungsstrom</xs:documentation>
        </xs:annotation>
      </xs:element>
      <xs:element name="EUR.BZD.J23.ZZS" type="xs:double">
        <xs:annotation>
          <xs:documentation>Euro,Bestimmtes Zinsneufestsetzungsdatum,&gt; 2 Jahre bis 3 Jahre,Zinszahlungsstrom</xs:documentation>
        </xs:annotation>
      </xs:element>
      <xs:element name="EUR.BZD.J23.MZS" type="xs:double">
        <xs:annotation>
          <xs:documentation>Euro,Bestimmtes Zinsneufestsetzungsdatum,&gt; 2 Jahre bis 3 Jahre,Margenzahlungsstrom</xs:documentation>
        </xs:annotation>
      </xs:element>
      <xs:element name="EUR.BZD.J34.T" type="xs:double">
        <xs:annotation>
          <xs:documentation>Euro,Bestimmtes Zinsneufestsetzungsdatum,&gt; 3 Jahre bis 4 Jahre,Total</xs:documentation>
        </xs:annotation>
      </xs:element>
      <xs:element name="EUR.BZD.J34.NZS" type="xs:double">
        <xs:annotation>
          <xs:documentation>Euro,Bestimmtes Zinsneufestsetzungsdatum,&gt; 3 Jahre bis 4 Jahre,Nominalzahlungsstrom</xs:documentation>
        </xs:annotation>
      </xs:element>
      <xs:element name="EUR.BZD.J34.ZZS" type="xs:double">
        <xs:annotation>
          <xs:documentation>Euro,Bestimmtes Zinsneufestsetzungsdatum,&gt; 3 Jahre bis 4 Jahre,Zinszahlungsstrom</xs:documentation>
        </xs:annotation>
      </xs:element>
      <xs:element name="EUR.BZD.J34.MZS" type="xs:double">
        <xs:annotation>
          <xs:documentation>Euro,Bestimmtes Zinsneufestsetzungsdatum,&gt; 3 Jahre bis 4 Jahre,Margenzahlungsstrom</xs:documentation>
        </xs:annotation>
      </xs:element>
      <xs:element name="EUR.BZD.J45.T" type="xs:double">
        <xs:annotation>
          <xs:documentation>Euro,Bestimmtes Zinsneufestsetzungsdatum,&gt; 4 Jahre bis 5 Jahre,Total</xs:documentation>
        </xs:annotation>
      </xs:element>
      <xs:element name="EUR.BZD.J45.NZS" type="xs:double">
        <xs:annotation>
          <xs:documentation>Euro,Bestimmtes Zinsneufestsetzungsdatum,&gt; 4 Jahre bis 5 Jahre,Nominalzahlungsstrom</xs:documentation>
        </xs:annotation>
      </xs:element>
      <xs:element name="EUR.BZD.J45.ZZS" type="xs:double">
        <xs:annotation>
          <xs:documentation>Euro,Bestimmtes Zinsneufestsetzungsdatum,&gt; 4 Jahre bis 5 Jahre,Zinszahlungsstrom</xs:documentation>
        </xs:annotation>
      </xs:element>
      <xs:element name="EUR.BZD.J45.MZS" type="xs:double">
        <xs:annotation>
          <xs:documentation>Euro,Bestimmtes Zinsneufestsetzungsdatum,&gt; 4 Jahre bis 5 Jahre,Margenzahlungsstrom</xs:documentation>
        </xs:annotation>
      </xs:element>
      <xs:element name="EUR.BZD.J56.T" type="xs:double">
        <xs:annotation>
          <xs:documentation>Euro,Bestimmtes Zinsneufestsetzungsdatum,&gt; 5 Jahre bis 6 Jahre,Total</xs:documentation>
        </xs:annotation>
      </xs:element>
      <xs:element name="EUR.BZD.J56.NZS" type="xs:double">
        <xs:annotation>
          <xs:documentation>Euro,Bestimmtes Zinsneufestsetzungsdatum,&gt; 5 Jahre bis 6 Jahre,Nominalzahlungsstrom</xs:documentation>
        </xs:annotation>
      </xs:element>
      <xs:element name="EUR.BZD.J56.ZZS" type="xs:double">
        <xs:annotation>
          <xs:documentation>Euro,Bestimmtes Zinsneufestsetzungsdatum,&gt; 5 Jahre bis 6 Jahre,Zinszahlungsstrom</xs:documentation>
        </xs:annotation>
      </xs:element>
      <xs:element name="EUR.BZD.J56.MZS" type="xs:double">
        <xs:annotation>
          <xs:documentation>Euro,Bestimmtes Zinsneufestsetzungsdatum,&gt; 5 Jahre bis 6 Jahre,Margenzahlungsstrom</xs:documentation>
        </xs:annotation>
      </xs:element>
      <xs:element name="EUR.BZD.J67.T" type="xs:double">
        <xs:annotation>
          <xs:documentation>Euro,Bestimmtes Zinsneufestsetzungsdatum,&gt; 6 Jahre bis 7 Jahre,Total</xs:documentation>
        </xs:annotation>
      </xs:element>
      <xs:element name="EUR.BZD.J67.NZS" type="xs:double">
        <xs:annotation>
          <xs:documentation>Euro,Bestimmtes Zinsneufestsetzungsdatum,&gt; 6 Jahre bis 7 Jahre,Nominalzahlungsstrom</xs:documentation>
        </xs:annotation>
      </xs:element>
      <xs:element name="EUR.BZD.J67.ZZS" type="xs:double">
        <xs:annotation>
          <xs:documentation>Euro,Bestimmtes Zinsneufestsetzungsdatum,&gt; 6 Jahre bis 7 Jahre,Zinszahlungsstrom</xs:documentation>
        </xs:annotation>
      </xs:element>
      <xs:element name="EUR.BZD.J67.MZS" type="xs:double">
        <xs:annotation>
          <xs:documentation>Euro,Bestimmtes Zinsneufestsetzungsdatum,&gt; 6 Jahre bis 7 Jahre,Margenzahlungsstrom</xs:documentation>
        </xs:annotation>
      </xs:element>
      <xs:element name="EUR.BZD.J78.T" type="xs:double">
        <xs:annotation>
          <xs:documentation>Euro,Bestimmtes Zinsneufestsetzungsdatum,&gt; 7 Jahre bis 8 Jahre,Total</xs:documentation>
        </xs:annotation>
      </xs:element>
      <xs:element name="EUR.BZD.J78.NZS" type="xs:double">
        <xs:annotation>
          <xs:documentation>Euro,Bestimmtes Zinsneufestsetzungsdatum,&gt; 7 Jahre bis 8 Jahre,Nominalzahlungsstrom</xs:documentation>
        </xs:annotation>
      </xs:element>
      <xs:element name="EUR.BZD.J78.ZZS" type="xs:double">
        <xs:annotation>
          <xs:documentation>Euro,Bestimmtes Zinsneufestsetzungsdatum,&gt; 7 Jahre bis 8 Jahre,Zinszahlungsstrom</xs:documentation>
        </xs:annotation>
      </xs:element>
      <xs:element name="EUR.BZD.J78.MZS" type="xs:double">
        <xs:annotation>
          <xs:documentation>Euro,Bestimmtes Zinsneufestsetzungsdatum,&gt; 7 Jahre bis 8 Jahre,Margenzahlungsstrom</xs:documentation>
        </xs:annotation>
      </xs:element>
      <xs:element name="EUR.BZD.J89.T" type="xs:double">
        <xs:annotation>
          <xs:documentation>Euro,Bestimmtes Zinsneufestsetzungsdatum,&gt; 8 Jahre bis 9 Jahre,Total</xs:documentation>
        </xs:annotation>
      </xs:element>
      <xs:element name="EUR.BZD.J89.NZS" type="xs:double">
        <xs:annotation>
          <xs:documentation>Euro,Bestimmtes Zinsneufestsetzungsdatum,&gt; 8 Jahre bis 9 Jahre,Nominalzahlungsstrom</xs:documentation>
        </xs:annotation>
      </xs:element>
      <xs:element name="EUR.BZD.J89.ZZS" type="xs:double">
        <xs:annotation>
          <xs:documentation>Euro,Bestimmtes Zinsneufestsetzungsdatum,&gt; 8 Jahre bis 9 Jahre,Zinszahlungsstrom</xs:documentation>
        </xs:annotation>
      </xs:element>
      <xs:element name="EUR.BZD.J89.MZS" type="xs:double">
        <xs:annotation>
          <xs:documentation>Euro,Bestimmtes Zinsneufestsetzungsdatum,&gt; 8 Jahre bis 9 Jahre,Margenzahlungsstrom</xs:documentation>
        </xs:annotation>
      </xs:element>
      <xs:element name="EUR.BZD.J10.T" type="xs:double">
        <xs:annotation>
          <xs:documentation>Euro,Bestimmtes Zinsneufestsetzungsdatum,&gt; 9 Jahre bis 10 Jahre,Total</xs:documentation>
        </xs:annotation>
      </xs:element>
      <xs:element name="EUR.BZD.J10.NZS" type="xs:double">
        <xs:annotation>
          <xs:documentation>Euro,Bestimmtes Zinsneufestsetzungsdatum,&gt; 9 Jahre bis 10 Jahre,Nominalzahlungsstrom</xs:documentation>
        </xs:annotation>
      </xs:element>
      <xs:element name="EUR.BZD.J10.ZZS" type="xs:double">
        <xs:annotation>
          <xs:documentation>Euro,Bestimmtes Zinsneufestsetzungsdatum,&gt; 9 Jahre bis 10 Jahre,Zinszahlungsstrom</xs:documentation>
        </xs:annotation>
      </xs:element>
      <xs:element name="EUR.BZD.J10.MZS" type="xs:double">
        <xs:annotation>
          <xs:documentation>Euro,Bestimmtes Zinsneufestsetzungsdatum,&gt; 9 Jahre bis 10 Jahre,Margenzahlungsstrom</xs:documentation>
        </xs:annotation>
      </xs:element>
      <xs:element name="EUR.BZD.J15.T" type="xs:double">
        <xs:annotation>
          <xs:documentation>Euro,Bestimmtes Zinsneufestsetzungsdatum,&gt; 10 Jahre bis 15 Jahre,Total</xs:documentation>
        </xs:annotation>
      </xs:element>
      <xs:element name="EUR.BZD.J15.NZS" type="xs:double">
        <xs:annotation>
          <xs:documentation>Euro,Bestimmtes Zinsneufestsetzungsdatum,&gt; 10 Jahre bis 15 Jahre,Nominalzahlungsstrom</xs:documentation>
        </xs:annotation>
      </xs:element>
      <xs:element name="EUR.BZD.J15.ZZS" type="xs:double">
        <xs:annotation>
          <xs:documentation>Euro,Bestimmtes Zinsneufestsetzungsdatum,&gt; 10 Jahre bis 15 Jahre,Zinszahlungsstrom</xs:documentation>
        </xs:annotation>
      </xs:element>
      <xs:element name="EUR.BZD.J15.MZS" type="xs:double">
        <xs:annotation>
          <xs:documentation>Euro,Bestimmtes Zinsneufestsetzungsdatum,&gt; 10 Jahre bis 15 Jahre,Margenzahlungsstrom</xs:documentation>
        </xs:annotation>
      </xs:element>
      <xs:element name="EUR.BZD.J20.T" type="xs:double">
        <xs:annotation>
          <xs:documentation>Euro,Bestimmtes Zinsneufestsetzungsdatum,&gt; 15 Jahre bis 20 Jahre,Total</xs:documentation>
        </xs:annotation>
      </xs:element>
      <xs:element name="EUR.BZD.J20.NZS" type="xs:double">
        <xs:annotation>
          <xs:documentation>Euro,Bestimmtes Zinsneufestsetzungsdatum,&gt; 15 Jahre bis 20 Jahre,Nominalzahlungsstrom</xs:documentation>
        </xs:annotation>
      </xs:element>
      <xs:element name="EUR.BZD.J20.ZZS" type="xs:double">
        <xs:annotation>
          <xs:documentation>Euro,Bestimmtes Zinsneufestsetzungsdatum,&gt; 15 Jahre bis 20 Jahre,Zinszahlungsstrom</xs:documentation>
        </xs:annotation>
      </xs:element>
      <xs:element name="EUR.BZD.J20.MZS" type="xs:double">
        <xs:annotation>
          <xs:documentation>Euro,Bestimmtes Zinsneufestsetzungsdatum,&gt; 15 Jahre bis 20 Jahre,Margenzahlungsstrom</xs:documentation>
        </xs:annotation>
      </xs:element>
      <xs:element name="EUR.BZD.MJ2.T" type="xs:double">
        <xs:annotation>
          <xs:documentation>Euro,Bestimmtes Zinsneufestsetzungsdatum,&gt; 20 Jahre,Total</xs:documentation>
        </xs:annotation>
      </xs:element>
      <xs:element name="EUR.BZD.MJ2.NZS" type="xs:double">
        <xs:annotation>
          <xs:documentation>Euro,Bestimmtes Zinsneufestsetzungsdatum,&gt; 20 Jahre,Nominalzahlungsstrom</xs:documentation>
        </xs:annotation>
      </xs:element>
      <xs:element name="EUR.BZD.MJ2.ZZS" type="xs:double">
        <xs:annotation>
          <xs:documentation>Euro,Bestimmtes Zinsneufestsetzungsdatum,&gt; 20 Jahre,Zinszahlungsstrom</xs:documentation>
        </xs:annotation>
      </xs:element>
      <xs:element name="EUR.BZD.MJ2.MZS" type="xs:double">
        <xs:annotation>
          <xs:documentation>Euro,Bestimmtes Zinsneufestsetzungsdatum,&gt; 20 Jahre,Margenzahlungsstrom</xs:documentation>
        </xs:annotation>
      </xs:element>
      <xs:element name="GBP.BZD.B1T.T" type="xs:double">
        <xs:annotation>
          <xs:documentation>Britisches Pfund,Bestimmtes Zinsneufestsetzungsdatum,Bis 1 Tag / O/N,Total</xs:documentation>
        </xs:annotation>
      </xs:element>
      <xs:element name="GBP.BZD.B1T.NZS" type="xs:double">
        <xs:annotation>
          <xs:documentation>Britisches Pfund,Bestimmtes Zinsneufestsetzungsdatum,Bis 1 Tag / O/N,Nominalzahlungsstrom</xs:documentation>
        </xs:annotation>
      </xs:element>
      <xs:element name="GBP.BZD.B1T.ZZS" type="xs:double">
        <xs:annotation>
          <xs:documentation>Britisches Pfund,Bestimmtes Zinsneufestsetzungsdatum,Bis 1 Tag / O/N,Zinszahlungsstrom</xs:documentation>
        </xs:annotation>
      </xs:element>
      <xs:element name="GBP.BZD.B1T.MZS" type="xs:double">
        <xs:annotation>
          <xs:documentation>Britisches Pfund,Bestimmtes Zinsneufestsetzungsdatum,Bis 1 Tag / O/N,Margenzahlungsstrom</xs:documentation>
        </xs:annotation>
      </xs:element>
      <xs:element name="GBP.BZD.T11.T" type="xs:double">
        <xs:annotation>
          <xs:documentation>Britisches Pfund,Bestimmtes Zinsneufestsetzungsdatum,&gt; 1 Tag bis 1 Monat,Total</xs:documentation>
        </xs:annotation>
      </xs:element>
      <xs:element name="GBP.BZD.T11.NZS" type="xs:double">
        <xs:annotation>
          <xs:documentation>Britisches Pfund,Bestimmtes Zinsneufestsetzungsdatum,&gt; 1 Tag bis 1 Monat,Nominalzahlungsstrom</xs:documentation>
        </xs:annotation>
      </xs:element>
      <xs:element name="GBP.BZD.T11.ZZS" type="xs:double">
        <xs:annotation>
          <xs:documentation>Britisches Pfund,Bestimmtes Zinsneufestsetzungsdatum,&gt; 1 Tag bis 1 Monat,Zinszahlungsstrom</xs:documentation>
        </xs:annotation>
      </xs:element>
      <xs:element name="GBP.BZD.T11.MZS" type="xs:double">
        <xs:annotation>
          <xs:documentation>Britisches Pfund,Bestimmtes Zinsneufestsetzungsdatum,&gt; 1 Tag bis 1 Monat,Margenzahlungsstrom</xs:documentation>
        </xs:annotation>
      </xs:element>
      <xs:element name="GBP.BZD.M13.T" type="xs:double">
        <xs:annotation>
          <xs:documentation>Britisches Pfund,Bestimmtes Zinsneufestsetzungsdatum,&gt; 1 Monat bis 3 Monate,Total</xs:documentation>
        </xs:annotation>
      </xs:element>
      <xs:element name="GBP.BZD.M13.NZS" type="xs:double">
        <xs:annotation>
          <xs:documentation>Britisches Pfund,Bestimmtes Zinsneufestsetzungsdatum,&gt; 1 Monat bis 3 Monate,Nominalzahlungsstrom</xs:documentation>
        </xs:annotation>
      </xs:element>
      <xs:element name="GBP.BZD.M13.ZZS" type="xs:double">
        <xs:annotation>
          <xs:documentation>Britisches Pfund,Bestimmtes Zinsneufestsetzungsdatum,&gt; 1 Monat bis 3 Monate,Zinszahlungsstrom</xs:documentation>
        </xs:annotation>
      </xs:element>
      <xs:element name="GBP.BZD.M13.MZS" type="xs:double">
        <xs:annotation>
          <xs:documentation>Britisches Pfund,Bestimmtes Zinsneufestsetzungsdatum,&gt; 1 Monat bis 3 Monate,Margenzahlungsstrom</xs:documentation>
        </xs:annotation>
      </xs:element>
      <xs:element name="GBP.BZD.M36.T" type="xs:double">
        <xs:annotation>
          <xs:documentation>Britisches Pfund,Bestimmtes Zinsneufestsetzungsdatum,&gt; 3 Monate bis 6 Monate,Total</xs:documentation>
        </xs:annotation>
      </xs:element>
      <xs:element name="GBP.BZD.M36.NZS" type="xs:double">
        <xs:annotation>
          <xs:documentation>Britisches Pfund,Bestimmtes Zinsneufestsetzungsdatum,&gt; 3 Monate bis 6 Monate,Nominalzahlungsstrom</xs:documentation>
        </xs:annotation>
      </xs:element>
      <xs:element name="GBP.BZD.M36.ZZS" type="xs:double">
        <xs:annotation>
          <xs:documentation>Britisches Pfund,Bestimmtes Zinsneufestsetzungsdatum,&gt; 3 Monate bis 6 Monate,Zinszahlungsstrom</xs:documentation>
        </xs:annotation>
      </xs:element>
      <xs:element name="GBP.BZD.M36.MZS" type="xs:double">
        <xs:annotation>
          <xs:documentation>Britisches Pfund,Bestimmtes Zinsneufestsetzungsdatum,&gt; 3 Monate bis 6 Monate,Margenzahlungsstrom</xs:documentation>
        </xs:annotation>
      </xs:element>
      <xs:element name="GBP.BZD.M69.T" type="xs:double">
        <xs:annotation>
          <xs:documentation>Britisches Pfund,Bestimmtes Zinsneufestsetzungsdatum,&gt; 6 Monate bis 9 Monate,Total</xs:documentation>
        </xs:annotation>
      </xs:element>
      <xs:element name="GBP.BZD.M69.NZS" type="xs:double">
        <xs:annotation>
          <xs:documentation>Britisches Pfund,Bestimmtes Zinsneufestsetzungsdatum,&gt; 6 Monate bis 9 Monate,Nominalzahlungsstrom</xs:documentation>
        </xs:annotation>
      </xs:element>
      <xs:element name="GBP.BZD.M69.ZZS" type="xs:double">
        <xs:annotation>
          <xs:documentation>Britisches Pfund,Bestimmtes Zinsneufestsetzungsdatum,&gt; 6 Monate bis 9 Monate,Zinszahlungsstrom</xs:documentation>
        </xs:annotation>
      </xs:element>
      <xs:element name="GBP.BZD.M69.MZS" type="xs:double">
        <xs:annotation>
          <xs:documentation>Britisches Pfund,Bestimmtes Zinsneufestsetzungsdatum,&gt; 6 Monate bis 9 Monate,Margenzahlungsstrom</xs:documentation>
        </xs:annotation>
      </xs:element>
      <xs:element name="GBP.BZD.M91.T" type="xs:double">
        <xs:annotation>
          <xs:documentation>Britisches Pfund,Bestimmtes Zinsneufestsetzungsdatum,&gt; 9 Monate bis 12 Monate,Total</xs:documentation>
        </xs:annotation>
      </xs:element>
      <xs:element name="GBP.BZD.M91.NZS" type="xs:double">
        <xs:annotation>
          <xs:documentation>Britisches Pfund,Bestimmtes Zinsneufestsetzungsdatum,&gt; 9 Monate bis 12 Monate,Nominalzahlungsstrom</xs:documentation>
        </xs:annotation>
      </xs:element>
      <xs:element name="GBP.BZD.M91.ZZS" type="xs:double">
        <xs:annotation>
          <xs:documentation>Britisches Pfund,Bestimmtes Zinsneufestsetzungsdatum,&gt; 9 Monate bis 12 Monate,Zinszahlungsstrom</xs:documentation>
        </xs:annotation>
      </xs:element>
      <xs:element name="GBP.BZD.M91.MZS" type="xs:double">
        <xs:annotation>
          <xs:documentation>Britisches Pfund,Bestimmtes Zinsneufestsetzungsdatum,&gt; 9 Monate bis 12 Monate,Margenzahlungsstrom</xs:documentation>
        </xs:annotation>
      </xs:element>
      <xs:element name="GBP.BZD.M18.T" type="xs:double">
        <xs:annotation>
          <xs:documentation>Britisches Pfund,Bestimmtes Zinsneufestsetzungsdatum,&gt; 12 Monate bis 18 Monate,Total</xs:documentation>
        </xs:annotation>
      </xs:element>
      <xs:element name="GBP.BZD.M18.NZS" type="xs:double">
        <xs:annotation>
          <xs:documentation>Britisches Pfund,Bestimmtes Zinsneufestsetzungsdatum,&gt; 12 Monate bis 18 Monate,Nominalzahlungsstrom</xs:documentation>
        </xs:annotation>
      </xs:element>
      <xs:element name="GBP.BZD.M18.ZZS" type="xs:double">
        <xs:annotation>
          <xs:documentation>Britisches Pfund,Bestimmtes Zinsneufestsetzungsdatum,&gt; 12 Monate bis 18 Monate,Zinszahlungsstrom</xs:documentation>
        </xs:annotation>
      </xs:element>
      <xs:element name="GBP.BZD.M18.MZS" type="xs:double">
        <xs:annotation>
          <xs:documentation>Britisches Pfund,Bestimmtes Zinsneufestsetzungsdatum,&gt; 12 Monate bis 18 Monate,Margenzahlungsstrom</xs:documentation>
        </xs:annotation>
      </xs:element>
      <xs:element name="GBP.BZD.M24.T" type="xs:double">
        <xs:annotation>
          <xs:documentation>Britisches Pfund,Bestimmtes Zinsneufestsetzungsdatum,&gt; 18 Monate bis 2 Jahre,Total</xs:documentation>
        </xs:annotation>
      </xs:element>
      <xs:element name="GBP.BZD.M24.NZS" type="xs:double">
        <xs:annotation>
          <xs:documentation>Britisches Pfund,Bestimmtes Zinsneufestsetzungsdatum,&gt; 18 Monate bis 2 Jahre,Nominalzahlungsstrom</xs:documentation>
        </xs:annotation>
      </xs:element>
      <xs:element name="GBP.BZD.M24.ZZS" type="xs:double">
        <xs:annotation>
          <xs:documentation>Britisches Pfund,Bestimmtes Zinsneufestsetzungsdatum,&gt; 18 Monate bis 2 Jahre,Zinszahlungsstrom</xs:documentation>
        </xs:annotation>
      </xs:element>
      <xs:element name="GBP.BZD.M24.MZS" type="xs:double">
        <xs:annotation>
          <xs:documentation>Britisches Pfund,Bestimmtes Zinsneufestsetzungsdatum,&gt; 18 Monate bis 2 Jahre,Margenzahlungsstrom</xs:documentation>
        </xs:annotation>
      </xs:element>
      <xs:element name="GBP.BZD.J23.T" type="xs:double">
        <xs:annotation>
          <xs:documentation>Britisches Pfund,Bestimmtes Zinsneufestsetzungsdatum,&gt; 2 Jahre bis 3 Jahre,Total</xs:documentation>
        </xs:annotation>
      </xs:element>
      <xs:element name="GBP.BZD.J23.NZS" type="xs:double">
        <xs:annotation>
          <xs:documentation>Britisches Pfund,Bestimmtes Zinsneufestsetzungsdatum,&gt; 2 Jahre bis 3 Jahre,Nominalzahlungsstrom</xs:documentation>
        </xs:annotation>
      </xs:element>
      <xs:element name="GBP.BZD.J23.ZZS" type="xs:double">
        <xs:annotation>
          <xs:documentation>Britisches Pfund,Bestimmtes Zinsneufestsetzungsdatum,&gt; 2 Jahre bis 3 Jahre,Zinszahlungsstrom</xs:documentation>
        </xs:annotation>
      </xs:element>
      <xs:element name="GBP.BZD.J23.MZS" type="xs:double">
        <xs:annotation>
          <xs:documentation>Britisches Pfund,Bestimmtes Zinsneufestsetzungsdatum,&gt; 2 Jahre bis 3 Jahre,Margenzahlungsstrom</xs:documentation>
        </xs:annotation>
      </xs:element>
      <xs:element name="GBP.BZD.J34.T" type="xs:double">
        <xs:annotation>
          <xs:documentation>Britisches Pfund,Bestimmtes Zinsneufestsetzungsdatum,&gt; 3 Jahre bis 4 Jahre,Total</xs:documentation>
        </xs:annotation>
      </xs:element>
      <xs:element name="GBP.BZD.J34.NZS" type="xs:double">
        <xs:annotation>
          <xs:documentation>Britisches Pfund,Bestimmtes Zinsneufestsetzungsdatum,&gt; 3 Jahre bis 4 Jahre,Nominalzahlungsstrom</xs:documentation>
        </xs:annotation>
      </xs:element>
      <xs:element name="GBP.BZD.J34.ZZS" type="xs:double">
        <xs:annotation>
          <xs:documentation>Britisches Pfund,Bestimmtes Zinsneufestsetzungsdatum,&gt; 3 Jahre bis 4 Jahre,Zinszahlungsstrom</xs:documentation>
        </xs:annotation>
      </xs:element>
      <xs:element name="GBP.BZD.J34.MZS" type="xs:double">
        <xs:annotation>
          <xs:documentation>Britisches Pfund,Bestimmtes Zinsneufestsetzungsdatum,&gt; 3 Jahre bis 4 Jahre,Margenzahlungsstrom</xs:documentation>
        </xs:annotation>
      </xs:element>
      <xs:element name="GBP.BZD.J45.T" type="xs:double">
        <xs:annotation>
          <xs:documentation>Britisches Pfund,Bestimmtes Zinsneufestsetzungsdatum,&gt; 4 Jahre bis 5 Jahre,Total</xs:documentation>
        </xs:annotation>
      </xs:element>
      <xs:element name="GBP.BZD.J45.NZS" type="xs:double">
        <xs:annotation>
          <xs:documentation>Britisches Pfund,Bestimmtes Zinsneufestsetzungsdatum,&gt; 4 Jahre bis 5 Jahre,Nominalzahlungsstrom</xs:documentation>
        </xs:annotation>
      </xs:element>
      <xs:element name="GBP.BZD.J45.ZZS" type="xs:double">
        <xs:annotation>
          <xs:documentation>Britisches Pfund,Bestimmtes Zinsneufestsetzungsdatum,&gt; 4 Jahre bis 5 Jahre,Zinszahlungsstrom</xs:documentation>
        </xs:annotation>
      </xs:element>
      <xs:element name="GBP.BZD.J45.MZS" type="xs:double">
        <xs:annotation>
          <xs:documentation>Britisches Pfund,Bestimmtes Zinsneufestsetzungsdatum,&gt; 4 Jahre bis 5 Jahre,Margenzahlungsstrom</xs:documentation>
        </xs:annotation>
      </xs:element>
      <xs:element name="GBP.BZD.J56.T" type="xs:double">
        <xs:annotation>
          <xs:documentation>Britisches Pfund,Bestimmtes Zinsneufestsetzungsdatum,&gt; 5 Jahre bis 6 Jahre,Total</xs:documentation>
        </xs:annotation>
      </xs:element>
      <xs:element name="GBP.BZD.J56.NZS" type="xs:double">
        <xs:annotation>
          <xs:documentation>Britisches Pfund,Bestimmtes Zinsneufestsetzungsdatum,&gt; 5 Jahre bis 6 Jahre,Nominalzahlungsstrom</xs:documentation>
        </xs:annotation>
      </xs:element>
      <xs:element name="GBP.BZD.J56.ZZS" type="xs:double">
        <xs:annotation>
          <xs:documentation>Britisches Pfund,Bestimmtes Zinsneufestsetzungsdatum,&gt; 5 Jahre bis 6 Jahre,Zinszahlungsstrom</xs:documentation>
        </xs:annotation>
      </xs:element>
      <xs:element name="GBP.BZD.J56.MZS" type="xs:double">
        <xs:annotation>
          <xs:documentation>Britisches Pfund,Bestimmtes Zinsneufestsetzungsdatum,&gt; 5 Jahre bis 6 Jahre,Margenzahlungsstrom</xs:documentation>
        </xs:annotation>
      </xs:element>
      <xs:element name="GBP.BZD.J67.T" type="xs:double">
        <xs:annotation>
          <xs:documentation>Britisches Pfund,Bestimmtes Zinsneufestsetzungsdatum,&gt; 6 Jahre bis 7 Jahre,Total</xs:documentation>
        </xs:annotation>
      </xs:element>
      <xs:element name="GBP.BZD.J67.NZS" type="xs:double">
        <xs:annotation>
          <xs:documentation>Britisches Pfund,Bestimmtes Zinsneufestsetzungsdatum,&gt; 6 Jahre bis 7 Jahre,Nominalzahlungsstrom</xs:documentation>
        </xs:annotation>
      </xs:element>
      <xs:element name="GBP.BZD.J67.ZZS" type="xs:double">
        <xs:annotation>
          <xs:documentation>Britisches Pfund,Bestimmtes Zinsneufestsetzungsdatum,&gt; 6 Jahre bis 7 Jahre,Zinszahlungsstrom</xs:documentation>
        </xs:annotation>
      </xs:element>
      <xs:element name="GBP.BZD.J67.MZS" type="xs:double">
        <xs:annotation>
          <xs:documentation>Britisches Pfund,Bestimmtes Zinsneufestsetzungsdatum,&gt; 6 Jahre bis 7 Jahre,Margenzahlungsstrom</xs:documentation>
        </xs:annotation>
      </xs:element>
      <xs:element name="GBP.BZD.J78.T" type="xs:double">
        <xs:annotation>
          <xs:documentation>Britisches Pfund,Bestimmtes Zinsneufestsetzungsdatum,&gt; 7 Jahre bis 8 Jahre,Total</xs:documentation>
        </xs:annotation>
      </xs:element>
      <xs:element name="GBP.BZD.J78.NZS" type="xs:double">
        <xs:annotation>
          <xs:documentation>Britisches Pfund,Bestimmtes Zinsneufestsetzungsdatum,&gt; 7 Jahre bis 8 Jahre,Nominalzahlungsstrom</xs:documentation>
        </xs:annotation>
      </xs:element>
      <xs:element name="GBP.BZD.J78.ZZS" type="xs:double">
        <xs:annotation>
          <xs:documentation>Britisches Pfund,Bestimmtes Zinsneufestsetzungsdatum,&gt; 7 Jahre bis 8 Jahre,Zinszahlungsstrom</xs:documentation>
        </xs:annotation>
      </xs:element>
      <xs:element name="GBP.BZD.J78.MZS" type="xs:double">
        <xs:annotation>
          <xs:documentation>Britisches Pfund,Bestimmtes Zinsneufestsetzungsdatum,&gt; 7 Jahre bis 8 Jahre,Margenzahlungsstrom</xs:documentation>
        </xs:annotation>
      </xs:element>
      <xs:element name="GBP.BZD.J89.T" type="xs:double">
        <xs:annotation>
          <xs:documentation>Britisches Pfund,Bestimmtes Zinsneufestsetzungsdatum,&gt; 8 Jahre bis 9 Jahre,Total</xs:documentation>
        </xs:annotation>
      </xs:element>
      <xs:element name="GBP.BZD.J89.NZS" type="xs:double">
        <xs:annotation>
          <xs:documentation>Britisches Pfund,Bestimmtes Zinsneufestsetzungsdatum,&gt; 8 Jahre bis 9 Jahre,Nominalzahlungsstrom</xs:documentation>
        </xs:annotation>
      </xs:element>
      <xs:element name="GBP.BZD.J89.ZZS" type="xs:double">
        <xs:annotation>
          <xs:documentation>Britisches Pfund,Bestimmtes Zinsneufestsetzungsdatum,&gt; 8 Jahre bis 9 Jahre,Zinszahlungsstrom</xs:documentation>
        </xs:annotation>
      </xs:element>
      <xs:element name="GBP.BZD.J89.MZS" type="xs:double">
        <xs:annotation>
          <xs:documentation>Britisches Pfund,Bestimmtes Zinsneufestsetzungsdatum,&gt; 8 Jahre bis 9 Jahre,Margenzahlungsstrom</xs:documentation>
        </xs:annotation>
      </xs:element>
      <xs:element name="GBP.BZD.J10.T" type="xs:double">
        <xs:annotation>
          <xs:documentation>Britisches Pfund,Bestimmtes Zinsneufestsetzungsdatum,&gt; 9 Jahre bis 10 Jahre,Total</xs:documentation>
        </xs:annotation>
      </xs:element>
      <xs:element name="GBP.BZD.J10.NZS" type="xs:double">
        <xs:annotation>
          <xs:documentation>Britisches Pfund,Bestimmtes Zinsneufestsetzungsdatum,&gt; 9 Jahre bis 10 Jahre,Nominalzahlungsstrom</xs:documentation>
        </xs:annotation>
      </xs:element>
      <xs:element name="GBP.BZD.J10.ZZS" type="xs:double">
        <xs:annotation>
          <xs:documentation>Britisches Pfund,Bestimmtes Zinsneufestsetzungsdatum,&gt; 9 Jahre bis 10 Jahre,Zinszahlungsstrom</xs:documentation>
        </xs:annotation>
      </xs:element>
      <xs:element name="GBP.BZD.J10.MZS" type="xs:double">
        <xs:annotation>
          <xs:documentation>Britisches Pfund,Bestimmtes Zinsneufestsetzungsdatum,&gt; 9 Jahre bis 10 Jahre,Margenzahlungsstrom</xs:documentation>
        </xs:annotation>
      </xs:element>
      <xs:element name="GBP.BZD.J15.T" type="xs:double">
        <xs:annotation>
          <xs:documentation>Britisches Pfund,Bestimmtes Zinsneufestsetzungsdatum,&gt; 10 Jahre bis 15 Jahre,Total</xs:documentation>
        </xs:annotation>
      </xs:element>
      <xs:element name="GBP.BZD.J15.NZS" type="xs:double">
        <xs:annotation>
          <xs:documentation>Britisches Pfund,Bestimmtes Zinsneufestsetzungsdatum,&gt; 10 Jahre bis 15 Jahre,Nominalzahlungsstrom</xs:documentation>
        </xs:annotation>
      </xs:element>
      <xs:element name="GBP.BZD.J15.ZZS" type="xs:double">
        <xs:annotation>
          <xs:documentation>Britisches Pfund,Bestimmtes Zinsneufestsetzungsdatum,&gt; 10 Jahre bis 15 Jahre,Zinszahlungsstrom</xs:documentation>
        </xs:annotation>
      </xs:element>
      <xs:element name="GBP.BZD.J15.MZS" type="xs:double">
        <xs:annotation>
          <xs:documentation>Britisches Pfund,Bestimmtes Zinsneufestsetzungsdatum,&gt; 10 Jahre bis 15 Jahre,Margenzahlungsstrom</xs:documentation>
        </xs:annotation>
      </xs:element>
      <xs:element name="GBP.BZD.J20.T" type="xs:double">
        <xs:annotation>
          <xs:documentation>Britisches Pfund,Bestimmtes Zinsneufestsetzungsdatum,&gt; 15 Jahre bis 20 Jahre,Total</xs:documentation>
        </xs:annotation>
      </xs:element>
      <xs:element name="GBP.BZD.J20.NZS" type="xs:double">
        <xs:annotation>
          <xs:documentation>Britisches Pfund,Bestimmtes Zinsneufestsetzungsdatum,&gt; 15 Jahre bis 20 Jahre,Nominalzahlungsstrom</xs:documentation>
        </xs:annotation>
      </xs:element>
      <xs:element name="GBP.BZD.J20.ZZS" type="xs:double">
        <xs:annotation>
          <xs:documentation>Britisches Pfund,Bestimmtes Zinsneufestsetzungsdatum,&gt; 15 Jahre bis 20 Jahre,Zinszahlungsstrom</xs:documentation>
        </xs:annotation>
      </xs:element>
      <xs:element name="GBP.BZD.J20.MZS" type="xs:double">
        <xs:annotation>
          <xs:documentation>Britisches Pfund,Bestimmtes Zinsneufestsetzungsdatum,&gt; 15 Jahre bis 20 Jahre,Margenzahlungsstrom</xs:documentation>
        </xs:annotation>
      </xs:element>
      <xs:element name="GBP.BZD.MJ2.T" type="xs:double">
        <xs:annotation>
          <xs:documentation>Britisches Pfund,Bestimmtes Zinsneufestsetzungsdatum,&gt; 20 Jahre,Total</xs:documentation>
        </xs:annotation>
      </xs:element>
      <xs:element name="GBP.BZD.MJ2.NZS" type="xs:double">
        <xs:annotation>
          <xs:documentation>Britisches Pfund,Bestimmtes Zinsneufestsetzungsdatum,&gt; 20 Jahre,Nominalzahlungsstrom</xs:documentation>
        </xs:annotation>
      </xs:element>
      <xs:element name="GBP.BZD.MJ2.ZZS" type="xs:double">
        <xs:annotation>
          <xs:documentation>Britisches Pfund,Bestimmtes Zinsneufestsetzungsdatum,&gt; 20 Jahre,Zinszahlungsstrom</xs:documentation>
        </xs:annotation>
      </xs:element>
      <xs:element name="GBP.BZD.MJ2.MZS" type="xs:double">
        <xs:annotation>
          <xs:documentation>Britisches Pfund,Bestimmtes Zinsneufestsetzungsdatum,&gt; 20 Jahre,Margenzahlungsstrom</xs:documentation>
        </xs:annotation>
      </xs:element>
      <xs:element name="HKD.BZD.B1T.T" type="xs:double">
        <xs:annotation>
          <xs:documentation>Hongkong-Dollar,Bestimmtes Zinsneufestsetzungsdatum,Bis 1 Tag / O/N,Total</xs:documentation>
        </xs:annotation>
      </xs:element>
      <xs:element name="HKD.BZD.B1T.NZS" type="xs:double">
        <xs:annotation>
          <xs:documentation>Hongkong-Dollar,Bestimmtes Zinsneufestsetzungsdatum,Bis 1 Tag / O/N,Nominalzahlungsstrom</xs:documentation>
        </xs:annotation>
      </xs:element>
      <xs:element name="HKD.BZD.B1T.ZZS" type="xs:double">
        <xs:annotation>
          <xs:documentation>Hongkong-Dollar,Bestimmtes Zinsneufestsetzungsdatum,Bis 1 Tag / O/N,Zinszahlungsstrom</xs:documentation>
        </xs:annotation>
      </xs:element>
      <xs:element name="HKD.BZD.B1T.MZS" type="xs:double">
        <xs:annotation>
          <xs:documentation>Hongkong-Dollar,Bestimmtes Zinsneufestsetzungsdatum,Bis 1 Tag / O/N,Margenzahlungsstrom</xs:documentation>
        </xs:annotation>
      </xs:element>
      <xs:element name="HKD.BZD.T11.T" type="xs:double">
        <xs:annotation>
          <xs:documentation>Hongkong-Dollar,Bestimmtes Zinsneufestsetzungsdatum,&gt; 1 Tag bis 1 Monat,Total</xs:documentation>
        </xs:annotation>
      </xs:element>
      <xs:element name="HKD.BZD.T11.NZS" type="xs:double">
        <xs:annotation>
          <xs:documentation>Hongkong-Dollar,Bestimmtes Zinsneufestsetzungsdatum,&gt; 1 Tag bis 1 Monat,Nominalzahlungsstrom</xs:documentation>
        </xs:annotation>
      </xs:element>
      <xs:element name="HKD.BZD.T11.ZZS" type="xs:double">
        <xs:annotation>
          <xs:documentation>Hongkong-Dollar,Bestimmtes Zinsneufestsetzungsdatum,&gt; 1 Tag bis 1 Monat,Zinszahlungsstrom</xs:documentation>
        </xs:annotation>
      </xs:element>
      <xs:element name="HKD.BZD.T11.MZS" type="xs:double">
        <xs:annotation>
          <xs:documentation>Hongkong-Dollar,Bestimmtes Zinsneufestsetzungsdatum,&gt; 1 Tag bis 1 Monat,Margenzahlungsstrom</xs:documentation>
        </xs:annotation>
      </xs:element>
      <xs:element name="HKD.BZD.M13.T" type="xs:double">
        <xs:annotation>
          <xs:documentation>Hongkong-Dollar,Bestimmtes Zinsneufestsetzungsdatum,&gt; 1 Monat bis 3 Monate,Total</xs:documentation>
        </xs:annotation>
      </xs:element>
      <xs:element name="HKD.BZD.M13.NZS" type="xs:double">
        <xs:annotation>
          <xs:documentation>Hongkong-Dollar,Bestimmtes Zinsneufestsetzungsdatum,&gt; 1 Monat bis 3 Monate,Nominalzahlungsstrom</xs:documentation>
        </xs:annotation>
      </xs:element>
      <xs:element name="HKD.BZD.M13.ZZS" type="xs:double">
        <xs:annotation>
          <xs:documentation>Hongkong-Dollar,Bestimmtes Zinsneufestsetzungsdatum,&gt; 1 Monat bis 3 Monate,Zinszahlungsstrom</xs:documentation>
        </xs:annotation>
      </xs:element>
      <xs:element name="HKD.BZD.M13.MZS" type="xs:double">
        <xs:annotation>
          <xs:documentation>Hongkong-Dollar,Bestimmtes Zinsneufestsetzungsdatum,&gt; 1 Monat bis 3 Monate,Margenzahlungsstrom</xs:documentation>
        </xs:annotation>
      </xs:element>
      <xs:element name="HKD.BZD.M36.T" type="xs:double">
        <xs:annotation>
          <xs:documentation>Hongkong-Dollar,Bestimmtes Zinsneufestsetzungsdatum,&gt; 3 Monate bis 6 Monate,Total</xs:documentation>
        </xs:annotation>
      </xs:element>
      <xs:element name="HKD.BZD.M36.NZS" type="xs:double">
        <xs:annotation>
          <xs:documentation>Hongkong-Dollar,Bestimmtes Zinsneufestsetzungsdatum,&gt; 3 Monate bis 6 Monate,Nominalzahlungsstrom</xs:documentation>
        </xs:annotation>
      </xs:element>
      <xs:element name="HKD.BZD.M36.ZZS" type="xs:double">
        <xs:annotation>
          <xs:documentation>Hongkong-Dollar,Bestimmtes Zinsneufestsetzungsdatum,&gt; 3 Monate bis 6 Monate,Zinszahlungsstrom</xs:documentation>
        </xs:annotation>
      </xs:element>
      <xs:element name="HKD.BZD.M36.MZS" type="xs:double">
        <xs:annotation>
          <xs:documentation>Hongkong-Dollar,Bestimmtes Zinsneufestsetzungsdatum,&gt; 3 Monate bis 6 Monate,Margenzahlungsstrom</xs:documentation>
        </xs:annotation>
      </xs:element>
      <xs:element name="HKD.BZD.M69.T" type="xs:double">
        <xs:annotation>
          <xs:documentation>Hongkong-Dollar,Bestimmtes Zinsneufestsetzungsdatum,&gt; 6 Monate bis 9 Monate,Total</xs:documentation>
        </xs:annotation>
      </xs:element>
      <xs:element name="HKD.BZD.M69.NZS" type="xs:double">
        <xs:annotation>
          <xs:documentation>Hongkong-Dollar,Bestimmtes Zinsneufestsetzungsdatum,&gt; 6 Monate bis 9 Monate,Nominalzahlungsstrom</xs:documentation>
        </xs:annotation>
      </xs:element>
      <xs:element name="HKD.BZD.M69.ZZS" type="xs:double">
        <xs:annotation>
          <xs:documentation>Hongkong-Dollar,Bestimmtes Zinsneufestsetzungsdatum,&gt; 6 Monate bis 9 Monate,Zinszahlungsstrom</xs:documentation>
        </xs:annotation>
      </xs:element>
      <xs:element name="HKD.BZD.M69.MZS" type="xs:double">
        <xs:annotation>
          <xs:documentation>Hongkong-Dollar,Bestimmtes Zinsneufestsetzungsdatum,&gt; 6 Monate bis 9 Monate,Margenzahlungsstrom</xs:documentation>
        </xs:annotation>
      </xs:element>
      <xs:element name="HKD.BZD.M91.T" type="xs:double">
        <xs:annotation>
          <xs:documentation>Hongkong-Dollar,Bestimmtes Zinsneufestsetzungsdatum,&gt; 9 Monate bis 12 Monate,Total</xs:documentation>
        </xs:annotation>
      </xs:element>
      <xs:element name="HKD.BZD.M91.NZS" type="xs:double">
        <xs:annotation>
          <xs:documentation>Hongkong-Dollar,Bestimmtes Zinsneufestsetzungsdatum,&gt; 9 Monate bis 12 Monate,Nominalzahlungsstrom</xs:documentation>
        </xs:annotation>
      </xs:element>
      <xs:element name="HKD.BZD.M91.ZZS" type="xs:double">
        <xs:annotation>
          <xs:documentation>Hongkong-Dollar,Bestimmtes Zinsneufestsetzungsdatum,&gt; 9 Monate bis 12 Monate,Zinszahlungsstrom</xs:documentation>
        </xs:annotation>
      </xs:element>
      <xs:element name="HKD.BZD.M91.MZS" type="xs:double">
        <xs:annotation>
          <xs:documentation>Hongkong-Dollar,Bestimmtes Zinsneufestsetzungsdatum,&gt; 9 Monate bis 12 Monate,Margenzahlungsstrom</xs:documentation>
        </xs:annotation>
      </xs:element>
      <xs:element name="HKD.BZD.M18.T" type="xs:double">
        <xs:annotation>
          <xs:documentation>Hongkong-Dollar,Bestimmtes Zinsneufestsetzungsdatum,&gt; 12 Monate bis 18 Monate,Total</xs:documentation>
        </xs:annotation>
      </xs:element>
      <xs:element name="HKD.BZD.M18.NZS" type="xs:double">
        <xs:annotation>
          <xs:documentation>Hongkong-Dollar,Bestimmtes Zinsneufestsetzungsdatum,&gt; 12 Monate bis 18 Monate,Nominalzahlungsstrom</xs:documentation>
        </xs:annotation>
      </xs:element>
      <xs:element name="HKD.BZD.M18.ZZS" type="xs:double">
        <xs:annotation>
          <xs:documentation>Hongkong-Dollar,Bestimmtes Zinsneufestsetzungsdatum,&gt; 12 Monate bis 18 Monate,Zinszahlungsstrom</xs:documentation>
        </xs:annotation>
      </xs:element>
      <xs:element name="HKD.BZD.M18.MZS" type="xs:double">
        <xs:annotation>
          <xs:documentation>Hongkong-Dollar,Bestimmtes Zinsneufestsetzungsdatum,&gt; 12 Monate bis 18 Monate,Margenzahlungsstrom</xs:documentation>
        </xs:annotation>
      </xs:element>
      <xs:element name="HKD.BZD.M24.T" type="xs:double">
        <xs:annotation>
          <xs:documentation>Hongkong-Dollar,Bestimmtes Zinsneufestsetzungsdatum,&gt; 18 Monate bis 2 Jahre,Total</xs:documentation>
        </xs:annotation>
      </xs:element>
      <xs:element name="HKD.BZD.M24.NZS" type="xs:double">
        <xs:annotation>
          <xs:documentation>Hongkong-Dollar,Bestimmtes Zinsneufestsetzungsdatum,&gt; 18 Monate bis 2 Jahre,Nominalzahlungsstrom</xs:documentation>
        </xs:annotation>
      </xs:element>
      <xs:element name="HKD.BZD.M24.ZZS" type="xs:double">
        <xs:annotation>
          <xs:documentation>Hongkong-Dollar,Bestimmtes Zinsneufestsetzungsdatum,&gt; 18 Monate bis 2 Jahre,Zinszahlungsstrom</xs:documentation>
        </xs:annotation>
      </xs:element>
      <xs:element name="HKD.BZD.M24.MZS" type="xs:double">
        <xs:annotation>
          <xs:documentation>Hongkong-Dollar,Bestimmtes Zinsneufestsetzungsdatum,&gt; 18 Monate bis 2 Jahre,Margenzahlungsstrom</xs:documentation>
        </xs:annotation>
      </xs:element>
      <xs:element name="HKD.BZD.J23.T" type="xs:double">
        <xs:annotation>
          <xs:documentation>Hongkong-Dollar,Bestimmtes Zinsneufestsetzungsdatum,&gt; 2 Jahre bis 3 Jahre,Total</xs:documentation>
        </xs:annotation>
      </xs:element>
      <xs:element name="HKD.BZD.J23.NZS" type="xs:double">
        <xs:annotation>
          <xs:documentation>Hongkong-Dollar,Bestimmtes Zinsneufestsetzungsdatum,&gt; 2 Jahre bis 3 Jahre,Nominalzahlungsstrom</xs:documentation>
        </xs:annotation>
      </xs:element>
      <xs:element name="HKD.BZD.J23.ZZS" type="xs:double">
        <xs:annotation>
          <xs:documentation>Hongkong-Dollar,Bestimmtes Zinsneufestsetzungsdatum,&gt; 2 Jahre bis 3 Jahre,Zinszahlungsstrom</xs:documentation>
        </xs:annotation>
      </xs:element>
      <xs:element name="HKD.BZD.J23.MZS" type="xs:double">
        <xs:annotation>
          <xs:documentation>Hongkong-Dollar,Bestimmtes Zinsneufestsetzungsdatum,&gt; 2 Jahre bis 3 Jahre,Margenzahlungsstrom</xs:documentation>
        </xs:annotation>
      </xs:element>
      <xs:element name="HKD.BZD.J34.T" type="xs:double">
        <xs:annotation>
          <xs:documentation>Hongkong-Dollar,Bestimmtes Zinsneufestsetzungsdatum,&gt; 3 Jahre bis 4 Jahre,Total</xs:documentation>
        </xs:annotation>
      </xs:element>
      <xs:element name="HKD.BZD.J34.NZS" type="xs:double">
        <xs:annotation>
          <xs:documentation>Hongkong-Dollar,Bestimmtes Zinsneufestsetzungsdatum,&gt; 3 Jahre bis 4 Jahre,Nominalzahlungsstrom</xs:documentation>
        </xs:annotation>
      </xs:element>
      <xs:element name="HKD.BZD.J34.ZZS" type="xs:double">
        <xs:annotation>
          <xs:documentation>Hongkong-Dollar,Bestimmtes Zinsneufestsetzungsdatum,&gt; 3 Jahre bis 4 Jahre,Zinszahlungsstrom</xs:documentation>
        </xs:annotation>
      </xs:element>
      <xs:element name="HKD.BZD.J34.MZS" type="xs:double">
        <xs:annotation>
          <xs:documentation>Hongkong-Dollar,Bestimmtes Zinsneufestsetzungsdatum,&gt; 3 Jahre bis 4 Jahre,Margenzahlungsstrom</xs:documentation>
        </xs:annotation>
      </xs:element>
      <xs:element name="HKD.BZD.J45.T" type="xs:double">
        <xs:annotation>
          <xs:documentation>Hongkong-Dollar,Bestimmtes Zinsneufestsetzungsdatum,&gt; 4 Jahre bis 5 Jahre,Total</xs:documentation>
        </xs:annotation>
      </xs:element>
      <xs:element name="HKD.BZD.J45.NZS" type="xs:double">
        <xs:annotation>
          <xs:documentation>Hongkong-Dollar,Bestimmtes Zinsneufestsetzungsdatum,&gt; 4 Jahre bis 5 Jahre,Nominalzahlungsstrom</xs:documentation>
        </xs:annotation>
      </xs:element>
      <xs:element name="HKD.BZD.J45.ZZS" type="xs:double">
        <xs:annotation>
          <xs:documentation>Hongkong-Dollar,Bestimmtes Zinsneufestsetzungsdatum,&gt; 4 Jahre bis 5 Jahre,Zinszahlungsstrom</xs:documentation>
        </xs:annotation>
      </xs:element>
      <xs:element name="HKD.BZD.J45.MZS" type="xs:double">
        <xs:annotation>
          <xs:documentation>Hongkong-Dollar,Bestimmtes Zinsneufestsetzungsdatum,&gt; 4 Jahre bis 5 Jahre,Margenzahlungsstrom</xs:documentation>
        </xs:annotation>
      </xs:element>
      <xs:element name="HKD.BZD.J56.T" type="xs:double">
        <xs:annotation>
          <xs:documentation>Hongkong-Dollar,Bestimmtes Zinsneufestsetzungsdatum,&gt; 5 Jahre bis 6 Jahre,Total</xs:documentation>
        </xs:annotation>
      </xs:element>
      <xs:element name="HKD.BZD.J56.NZS" type="xs:double">
        <xs:annotation>
          <xs:documentation>Hongkong-Dollar,Bestimmtes Zinsneufestsetzungsdatum,&gt; 5 Jahre bis 6 Jahre,Nominalzahlungsstrom</xs:documentation>
        </xs:annotation>
      </xs:element>
      <xs:element name="HKD.BZD.J56.ZZS" type="xs:double">
        <xs:annotation>
          <xs:documentation>Hongkong-Dollar,Bestimmtes Zinsneufestsetzungsdatum,&gt; 5 Jahre bis 6 Jahre,Zinszahlungsstrom</xs:documentation>
        </xs:annotation>
      </xs:element>
      <xs:element name="HKD.BZD.J56.MZS" type="xs:double">
        <xs:annotation>
          <xs:documentation>Hongkong-Dollar,Bestimmtes Zinsneufestsetzungsdatum,&gt; 5 Jahre bis 6 Jahre,Margenzahlungsstrom</xs:documentation>
        </xs:annotation>
      </xs:element>
      <xs:element name="HKD.BZD.J67.T" type="xs:double">
        <xs:annotation>
          <xs:documentation>Hongkong-Dollar,Bestimmtes Zinsneufestsetzungsdatum,&gt; 6 Jahre bis 7 Jahre,Total</xs:documentation>
        </xs:annotation>
      </xs:element>
      <xs:element name="HKD.BZD.J67.NZS" type="xs:double">
        <xs:annotation>
          <xs:documentation>Hongkong-Dollar,Bestimmtes Zinsneufestsetzungsdatum,&gt; 6 Jahre bis 7 Jahre,Nominalzahlungsstrom</xs:documentation>
        </xs:annotation>
      </xs:element>
      <xs:element name="HKD.BZD.J67.ZZS" type="xs:double">
        <xs:annotation>
          <xs:documentation>Hongkong-Dollar,Bestimmtes Zinsneufestsetzungsdatum,&gt; 6 Jahre bis 7 Jahre,Zinszahlungsstrom</xs:documentation>
        </xs:annotation>
      </xs:element>
      <xs:element name="HKD.BZD.J67.MZS" type="xs:double">
        <xs:annotation>
          <xs:documentation>Hongkong-Dollar,Bestimmtes Zinsneufestsetzungsdatum,&gt; 6 Jahre bis 7 Jahre,Margenzahlungsstrom</xs:documentation>
        </xs:annotation>
      </xs:element>
      <xs:element name="HKD.BZD.J78.T" type="xs:double">
        <xs:annotation>
          <xs:documentation>Hongkong-Dollar,Bestimmtes Zinsneufestsetzungsdatum,&gt; 7 Jahre bis 8 Jahre,Total</xs:documentation>
        </xs:annotation>
      </xs:element>
      <xs:element name="HKD.BZD.J78.NZS" type="xs:double">
        <xs:annotation>
          <xs:documentation>Hongkong-Dollar,Bestimmtes Zinsneufestsetzungsdatum,&gt; 7 Jahre bis 8 Jahre,Nominalzahlungsstrom</xs:documentation>
        </xs:annotation>
      </xs:element>
      <xs:element name="HKD.BZD.J78.ZZS" type="xs:double">
        <xs:annotation>
          <xs:documentation>Hongkong-Dollar,Bestimmtes Zinsneufestsetzungsdatum,&gt; 7 Jahre bis 8 Jahre,Zinszahlungsstrom</xs:documentation>
        </xs:annotation>
      </xs:element>
      <xs:element name="HKD.BZD.J78.MZS" type="xs:double">
        <xs:annotation>
          <xs:documentation>Hongkong-Dollar,Bestimmtes Zinsneufestsetzungsdatum,&gt; 7 Jahre bis 8 Jahre,Margenzahlungsstrom</xs:documentation>
        </xs:annotation>
      </xs:element>
      <xs:element name="HKD.BZD.J89.T" type="xs:double">
        <xs:annotation>
          <xs:documentation>Hongkong-Dollar,Bestimmtes Zinsneufestsetzungsdatum,&gt; 8 Jahre bis 9 Jahre,Total</xs:documentation>
        </xs:annotation>
      </xs:element>
      <xs:element name="HKD.BZD.J89.NZS" type="xs:double">
        <xs:annotation>
          <xs:documentation>Hongkong-Dollar,Bestimmtes Zinsneufestsetzungsdatum,&gt; 8 Jahre bis 9 Jahre,Nominalzahlungsstrom</xs:documentation>
        </xs:annotation>
      </xs:element>
      <xs:element name="HKD.BZD.J89.ZZS" type="xs:double">
        <xs:annotation>
          <xs:documentation>Hongkong-Dollar,Bestimmtes Zinsneufestsetzungsdatum,&gt; 8 Jahre bis 9 Jahre,Zinszahlungsstrom</xs:documentation>
        </xs:annotation>
      </xs:element>
      <xs:element name="HKD.BZD.J89.MZS" type="xs:double">
        <xs:annotation>
          <xs:documentation>Hongkong-Dollar,Bestimmtes Zinsneufestsetzungsdatum,&gt; 8 Jahre bis 9 Jahre,Margenzahlungsstrom</xs:documentation>
        </xs:annotation>
      </xs:element>
      <xs:element name="HKD.BZD.J10.T" type="xs:double">
        <xs:annotation>
          <xs:documentation>Hongkong-Dollar,Bestimmtes Zinsneufestsetzungsdatum,&gt; 9 Jahre bis 10 Jahre,Total</xs:documentation>
        </xs:annotation>
      </xs:element>
      <xs:element name="HKD.BZD.J10.NZS" type="xs:double">
        <xs:annotation>
          <xs:documentation>Hongkong-Dollar,Bestimmtes Zinsneufestsetzungsdatum,&gt; 9 Jahre bis 10 Jahre,Nominalzahlungsstrom</xs:documentation>
        </xs:annotation>
      </xs:element>
      <xs:element name="HKD.BZD.J10.ZZS" type="xs:double">
        <xs:annotation>
          <xs:documentation>Hongkong-Dollar,Bestimmtes Zinsneufestsetzungsdatum,&gt; 9 Jahre bis 10 Jahre,Zinszahlungsstrom</xs:documentation>
        </xs:annotation>
      </xs:element>
      <xs:element name="HKD.BZD.J10.MZS" type="xs:double">
        <xs:annotation>
          <xs:documentation>Hongkong-Dollar,Bestimmtes Zinsneufestsetzungsdatum,&gt; 9 Jahre bis 10 Jahre,Margenzahlungsstrom</xs:documentation>
        </xs:annotation>
      </xs:element>
      <xs:element name="HKD.BZD.J15.T" type="xs:double">
        <xs:annotation>
          <xs:documentation>Hongkong-Dollar,Bestimmtes Zinsneufestsetzungsdatum,&gt; 10 Jahre bis 15 Jahre,Total</xs:documentation>
        </xs:annotation>
      </xs:element>
      <xs:element name="HKD.BZD.J15.NZS" type="xs:double">
        <xs:annotation>
          <xs:documentation>Hongkong-Dollar,Bestimmtes Zinsneufestsetzungsdatum,&gt; 10 Jahre bis 15 Jahre,Nominalzahlungsstrom</xs:documentation>
        </xs:annotation>
      </xs:element>
      <xs:element name="HKD.BZD.J15.ZZS" type="xs:double">
        <xs:annotation>
          <xs:documentation>Hongkong-Dollar,Bestimmtes Zinsneufestsetzungsdatum,&gt; 10 Jahre bis 15 Jahre,Zinszahlungsstrom</xs:documentation>
        </xs:annotation>
      </xs:element>
      <xs:element name="HKD.BZD.J15.MZS" type="xs:double">
        <xs:annotation>
          <xs:documentation>Hongkong-Dollar,Bestimmtes Zinsneufestsetzungsdatum,&gt; 10 Jahre bis 15 Jahre,Margenzahlungsstrom</xs:documentation>
        </xs:annotation>
      </xs:element>
      <xs:element name="HKD.BZD.J20.T" type="xs:double">
        <xs:annotation>
          <xs:documentation>Hongkong-Dollar,Bestimmtes Zinsneufestsetzungsdatum,&gt; 15 Jahre bis 20 Jahre,Total</xs:documentation>
        </xs:annotation>
      </xs:element>
      <xs:element name="HKD.BZD.J20.NZS" type="xs:double">
        <xs:annotation>
          <xs:documentation>Hongkong-Dollar,Bestimmtes Zinsneufestsetzungsdatum,&gt; 15 Jahre bis 20 Jahre,Nominalzahlungsstrom</xs:documentation>
        </xs:annotation>
      </xs:element>
      <xs:element name="HKD.BZD.J20.ZZS" type="xs:double">
        <xs:annotation>
          <xs:documentation>Hongkong-Dollar,Bestimmtes Zinsneufestsetzungsdatum,&gt; 15 Jahre bis 20 Jahre,Zinszahlungsstrom</xs:documentation>
        </xs:annotation>
      </xs:element>
      <xs:element name="HKD.BZD.J20.MZS" type="xs:double">
        <xs:annotation>
          <xs:documentation>Hongkong-Dollar,Bestimmtes Zinsneufestsetzungsdatum,&gt; 15 Jahre bis 20 Jahre,Margenzahlungsstrom</xs:documentation>
        </xs:annotation>
      </xs:element>
      <xs:element name="HKD.BZD.MJ2.T" type="xs:double">
        <xs:annotation>
          <xs:documentation>Hongkong-Dollar,Bestimmtes Zinsneufestsetzungsdatum,&gt; 20 Jahre,Total</xs:documentation>
        </xs:annotation>
      </xs:element>
      <xs:element name="HKD.BZD.MJ2.NZS" type="xs:double">
        <xs:annotation>
          <xs:documentation>Hongkong-Dollar,Bestimmtes Zinsneufestsetzungsdatum,&gt; 20 Jahre,Nominalzahlungsstrom</xs:documentation>
        </xs:annotation>
      </xs:element>
      <xs:element name="HKD.BZD.MJ2.ZZS" type="xs:double">
        <xs:annotation>
          <xs:documentation>Hongkong-Dollar,Bestimmtes Zinsneufestsetzungsdatum,&gt; 20 Jahre,Zinszahlungsstrom</xs:documentation>
        </xs:annotation>
      </xs:element>
      <xs:element name="HKD.BZD.MJ2.MZS" type="xs:double">
        <xs:annotation>
          <xs:documentation>Hongkong-Dollar,Bestimmtes Zinsneufestsetzungsdatum,&gt; 20 Jahre,Margenzahlungsstrom</xs:documentation>
        </xs:annotation>
      </xs:element>
      <xs:element name="IDR.BZD.B1T.T" type="xs:double">
        <xs:annotation>
          <xs:documentation>Indische Rupie,Bestimmtes Zinsneufestsetzungsdatum,Bis 1 Tag / O/N,Total</xs:documentation>
        </xs:annotation>
      </xs:element>
      <xs:element name="IDR.BZD.B1T.NZS" type="xs:double">
        <xs:annotation>
          <xs:documentation>Indische Rupie,Bestimmtes Zinsneufestsetzungsdatum,Bis 1 Tag / O/N,Nominalzahlungsstrom</xs:documentation>
        </xs:annotation>
      </xs:element>
      <xs:element name="IDR.BZD.B1T.ZZS" type="xs:double">
        <xs:annotation>
          <xs:documentation>Indische Rupie,Bestimmtes Zinsneufestsetzungsdatum,Bis 1 Tag / O/N,Zinszahlungsstrom</xs:documentation>
        </xs:annotation>
      </xs:element>
      <xs:element name="IDR.BZD.B1T.MZS" type="xs:double">
        <xs:annotation>
          <xs:documentation>Indische Rupie,Bestimmtes Zinsneufestsetzungsdatum,Bis 1 Tag / O/N,Margenzahlungsstrom</xs:documentation>
        </xs:annotation>
      </xs:element>
      <xs:element name="IDR.BZD.T11.T" type="xs:double">
        <xs:annotation>
          <xs:documentation>Indische Rupie,Bestimmtes Zinsneufestsetzungsdatum,&gt; 1 Tag bis 1 Monat,Total</xs:documentation>
        </xs:annotation>
      </xs:element>
      <xs:element name="IDR.BZD.T11.NZS" type="xs:double">
        <xs:annotation>
          <xs:documentation>Indische Rupie,Bestimmtes Zinsneufestsetzungsdatum,&gt; 1 Tag bis 1 Monat,Nominalzahlungsstrom</xs:documentation>
        </xs:annotation>
      </xs:element>
      <xs:element name="IDR.BZD.T11.ZZS" type="xs:double">
        <xs:annotation>
          <xs:documentation>Indische Rupie,Bestimmtes Zinsneufestsetzungsdatum,&gt; 1 Tag bis 1 Monat,Zinszahlungsstrom</xs:documentation>
        </xs:annotation>
      </xs:element>
      <xs:element name="IDR.BZD.T11.MZS" type="xs:double">
        <xs:annotation>
          <xs:documentation>Indische Rupie,Bestimmtes Zinsneufestsetzungsdatum,&gt; 1 Tag bis 1 Monat,Margenzahlungsstrom</xs:documentation>
        </xs:annotation>
      </xs:element>
      <xs:element name="IDR.BZD.M13.T" type="xs:double">
        <xs:annotation>
          <xs:documentation>Indische Rupie,Bestimmtes Zinsneufestsetzungsdatum,&gt; 1 Monat bis 3 Monate,Total</xs:documentation>
        </xs:annotation>
      </xs:element>
      <xs:element name="IDR.BZD.M13.NZS" type="xs:double">
        <xs:annotation>
          <xs:documentation>Indische Rupie,Bestimmtes Zinsneufestsetzungsdatum,&gt; 1 Monat bis 3 Monate,Nominalzahlungsstrom</xs:documentation>
        </xs:annotation>
      </xs:element>
      <xs:element name="IDR.BZD.M13.ZZS" type="xs:double">
        <xs:annotation>
          <xs:documentation>Indische Rupie,Bestimmtes Zinsneufestsetzungsdatum,&gt; 1 Monat bis 3 Monate,Zinszahlungsstrom</xs:documentation>
        </xs:annotation>
      </xs:element>
      <xs:element name="IDR.BZD.M13.MZS" type="xs:double">
        <xs:annotation>
          <xs:documentation>Indische Rupie,Bestimmtes Zinsneufestsetzungsdatum,&gt; 1 Monat bis 3 Monate,Margenzahlungsstrom</xs:documentation>
        </xs:annotation>
      </xs:element>
      <xs:element name="IDR.BZD.M36.T" type="xs:double">
        <xs:annotation>
          <xs:documentation>Indische Rupie,Bestimmtes Zinsneufestsetzungsdatum,&gt; 3 Monate bis 6 Monate,Total</xs:documentation>
        </xs:annotation>
      </xs:element>
      <xs:element name="IDR.BZD.M36.NZS" type="xs:double">
        <xs:annotation>
          <xs:documentation>Indische Rupie,Bestimmtes Zinsneufestsetzungsdatum,&gt; 3 Monate bis 6 Monate,Nominalzahlungsstrom</xs:documentation>
        </xs:annotation>
      </xs:element>
      <xs:element name="IDR.BZD.M36.ZZS" type="xs:double">
        <xs:annotation>
          <xs:documentation>Indische Rupie,Bestimmtes Zinsneufestsetzungsdatum,&gt; 3 Monate bis 6 Monate,Zinszahlungsstrom</xs:documentation>
        </xs:annotation>
      </xs:element>
      <xs:element name="IDR.BZD.M36.MZS" type="xs:double">
        <xs:annotation>
          <xs:documentation>Indische Rupie,Bestimmtes Zinsneufestsetzungsdatum,&gt; 3 Monate bis 6 Monate,Margenzahlungsstrom</xs:documentation>
        </xs:annotation>
      </xs:element>
      <xs:element name="IDR.BZD.M69.T" type="xs:double">
        <xs:annotation>
          <xs:documentation>Indische Rupie,Bestimmtes Zinsneufestsetzungsdatum,&gt; 6 Monate bis 9 Monate,Total</xs:documentation>
        </xs:annotation>
      </xs:element>
      <xs:element name="IDR.BZD.M69.NZS" type="xs:double">
        <xs:annotation>
          <xs:documentation>Indische Rupie,Bestimmtes Zinsneufestsetzungsdatum,&gt; 6 Monate bis 9 Monate,Nominalzahlungsstrom</xs:documentation>
        </xs:annotation>
      </xs:element>
      <xs:element name="IDR.BZD.M69.ZZS" type="xs:double">
        <xs:annotation>
          <xs:documentation>Indische Rupie,Bestimmtes Zinsneufestsetzungsdatum,&gt; 6 Monate bis 9 Monate,Zinszahlungsstrom</xs:documentation>
        </xs:annotation>
      </xs:element>
      <xs:element name="IDR.BZD.M69.MZS" type="xs:double">
        <xs:annotation>
          <xs:documentation>Indische Rupie,Bestimmtes Zinsneufestsetzungsdatum,&gt; 6 Monate bis 9 Monate,Margenzahlungsstrom</xs:documentation>
        </xs:annotation>
      </xs:element>
      <xs:element name="IDR.BZD.M91.T" type="xs:double">
        <xs:annotation>
          <xs:documentation>Indische Rupie,Bestimmtes Zinsneufestsetzungsdatum,&gt; 9 Monate bis 12 Monate,Total</xs:documentation>
        </xs:annotation>
      </xs:element>
      <xs:element name="IDR.BZD.M91.NZS" type="xs:double">
        <xs:annotation>
          <xs:documentation>Indische Rupie,Bestimmtes Zinsneufestsetzungsdatum,&gt; 9 Monate bis 12 Monate,Nominalzahlungsstrom</xs:documentation>
        </xs:annotation>
      </xs:element>
      <xs:element name="IDR.BZD.M91.ZZS" type="xs:double">
        <xs:annotation>
          <xs:documentation>Indische Rupie,Bestimmtes Zinsneufestsetzungsdatum,&gt; 9 Monate bis 12 Monate,Zinszahlungsstrom</xs:documentation>
        </xs:annotation>
      </xs:element>
      <xs:element name="IDR.BZD.M91.MZS" type="xs:double">
        <xs:annotation>
          <xs:documentation>Indische Rupie,Bestimmtes Zinsneufestsetzungsdatum,&gt; 9 Monate bis 12 Monate,Margenzahlungsstrom</xs:documentation>
        </xs:annotation>
      </xs:element>
      <xs:element name="IDR.BZD.M18.T" type="xs:double">
        <xs:annotation>
          <xs:documentation>Indische Rupie,Bestimmtes Zinsneufestsetzungsdatum,&gt; 12 Monate bis 18 Monate,Total</xs:documentation>
        </xs:annotation>
      </xs:element>
      <xs:element name="IDR.BZD.M18.NZS" type="xs:double">
        <xs:annotation>
          <xs:documentation>Indische Rupie,Bestimmtes Zinsneufestsetzungsdatum,&gt; 12 Monate bis 18 Monate,Nominalzahlungsstrom</xs:documentation>
        </xs:annotation>
      </xs:element>
      <xs:element name="IDR.BZD.M18.ZZS" type="xs:double">
        <xs:annotation>
          <xs:documentation>Indische Rupie,Bestimmtes Zinsneufestsetzungsdatum,&gt; 12 Monate bis 18 Monate,Zinszahlungsstrom</xs:documentation>
        </xs:annotation>
      </xs:element>
      <xs:element name="IDR.BZD.M18.MZS" type="xs:double">
        <xs:annotation>
          <xs:documentation>Indische Rupie,Bestimmtes Zinsneufestsetzungsdatum,&gt; 12 Monate bis 18 Monate,Margenzahlungsstrom</xs:documentation>
        </xs:annotation>
      </xs:element>
      <xs:element name="IDR.BZD.M24.T" type="xs:double">
        <xs:annotation>
          <xs:documentation>Indische Rupie,Bestimmtes Zinsneufestsetzungsdatum,&gt; 18 Monate bis 2 Jahre,Total</xs:documentation>
        </xs:annotation>
      </xs:element>
      <xs:element name="IDR.BZD.M24.NZS" type="xs:double">
        <xs:annotation>
          <xs:documentation>Indische Rupie,Bestimmtes Zinsneufestsetzungsdatum,&gt; 18 Monate bis 2 Jahre,Nominalzahlungsstrom</xs:documentation>
        </xs:annotation>
      </xs:element>
      <xs:element name="IDR.BZD.M24.ZZS" type="xs:double">
        <xs:annotation>
          <xs:documentation>Indische Rupie,Bestimmtes Zinsneufestsetzungsdatum,&gt; 18 Monate bis 2 Jahre,Zinszahlungsstrom</xs:documentation>
        </xs:annotation>
      </xs:element>
      <xs:element name="IDR.BZD.M24.MZS" type="xs:double">
        <xs:annotation>
          <xs:documentation>Indische Rupie,Bestimmtes Zinsneufestsetzungsdatum,&gt; 18 Monate bis 2 Jahre,Margenzahlungsstrom</xs:documentation>
        </xs:annotation>
      </xs:element>
      <xs:element name="IDR.BZD.J23.T" type="xs:double">
        <xs:annotation>
          <xs:documentation>Indische Rupie,Bestimmtes Zinsneufestsetzungsdatum,&gt; 2 Jahre bis 3 Jahre,Total</xs:documentation>
        </xs:annotation>
      </xs:element>
      <xs:element name="IDR.BZD.J23.NZS" type="xs:double">
        <xs:annotation>
          <xs:documentation>Indische Rupie,Bestimmtes Zinsneufestsetzungsdatum,&gt; 2 Jahre bis 3 Jahre,Nominalzahlungsstrom</xs:documentation>
        </xs:annotation>
      </xs:element>
      <xs:element name="IDR.BZD.J23.ZZS" type="xs:double">
        <xs:annotation>
          <xs:documentation>Indische Rupie,Bestimmtes Zinsneufestsetzungsdatum,&gt; 2 Jahre bis 3 Jahre,Zinszahlungsstrom</xs:documentation>
        </xs:annotation>
      </xs:element>
      <xs:element name="IDR.BZD.J23.MZS" type="xs:double">
        <xs:annotation>
          <xs:documentation>Indische Rupie,Bestimmtes Zinsneufestsetzungsdatum,&gt; 2 Jahre bis 3 Jahre,Margenzahlungsstrom</xs:documentation>
        </xs:annotation>
      </xs:element>
      <xs:element name="IDR.BZD.J34.T" type="xs:double">
        <xs:annotation>
          <xs:documentation>Indische Rupie,Bestimmtes Zinsneufestsetzungsdatum,&gt; 3 Jahre bis 4 Jahre,Total</xs:documentation>
        </xs:annotation>
      </xs:element>
      <xs:element name="IDR.BZD.J34.NZS" type="xs:double">
        <xs:annotation>
          <xs:documentation>Indische Rupie,Bestimmtes Zinsneufestsetzungsdatum,&gt; 3 Jahre bis 4 Jahre,Nominalzahlungsstrom</xs:documentation>
        </xs:annotation>
      </xs:element>
      <xs:element name="IDR.BZD.J34.ZZS" type="xs:double">
        <xs:annotation>
          <xs:documentation>Indische Rupie,Bestimmtes Zinsneufestsetzungsdatum,&gt; 3 Jahre bis 4 Jahre,Zinszahlungsstrom</xs:documentation>
        </xs:annotation>
      </xs:element>
      <xs:element name="IDR.BZD.J34.MZS" type="xs:double">
        <xs:annotation>
          <xs:documentation>Indische Rupie,Bestimmtes Zinsneufestsetzungsdatum,&gt; 3 Jahre bis 4 Jahre,Margenzahlungsstrom</xs:documentation>
        </xs:annotation>
      </xs:element>
      <xs:element name="IDR.BZD.J45.T" type="xs:double">
        <xs:annotation>
          <xs:documentation>Indische Rupie,Bestimmtes Zinsneufestsetzungsdatum,&gt; 4 Jahre bis 5 Jahre,Total</xs:documentation>
        </xs:annotation>
      </xs:element>
      <xs:element name="IDR.BZD.J45.NZS" type="xs:double">
        <xs:annotation>
          <xs:documentation>Indische Rupie,Bestimmtes Zinsneufestsetzungsdatum,&gt; 4 Jahre bis 5 Jahre,Nominalzahlungsstrom</xs:documentation>
        </xs:annotation>
      </xs:element>
      <xs:element name="IDR.BZD.J45.ZZS" type="xs:double">
        <xs:annotation>
          <xs:documentation>Indische Rupie,Bestimmtes Zinsneufestsetzungsdatum,&gt; 4 Jahre bis 5 Jahre,Zinszahlungsstrom</xs:documentation>
        </xs:annotation>
      </xs:element>
      <xs:element name="IDR.BZD.J45.MZS" type="xs:double">
        <xs:annotation>
          <xs:documentation>Indische Rupie,Bestimmtes Zinsneufestsetzungsdatum,&gt; 4 Jahre bis 5 Jahre,Margenzahlungsstrom</xs:documentation>
        </xs:annotation>
      </xs:element>
      <xs:element name="IDR.BZD.J56.T" type="xs:double">
        <xs:annotation>
          <xs:documentation>Indische Rupie,Bestimmtes Zinsneufestsetzungsdatum,&gt; 5 Jahre bis 6 Jahre,Total</xs:documentation>
        </xs:annotation>
      </xs:element>
      <xs:element name="IDR.BZD.J56.NZS" type="xs:double">
        <xs:annotation>
          <xs:documentation>Indische Rupie,Bestimmtes Zinsneufestsetzungsdatum,&gt; 5 Jahre bis 6 Jahre,Nominalzahlungsstrom</xs:documentation>
        </xs:annotation>
      </xs:element>
      <xs:element name="IDR.BZD.J56.ZZS" type="xs:double">
        <xs:annotation>
          <xs:documentation>Indische Rupie,Bestimmtes Zinsneufestsetzungsdatum,&gt; 5 Jahre bis 6 Jahre,Zinszahlungsstrom</xs:documentation>
        </xs:annotation>
      </xs:element>
      <xs:element name="IDR.BZD.J56.MZS" type="xs:double">
        <xs:annotation>
          <xs:documentation>Indische Rupie,Bestimmtes Zinsneufestsetzungsdatum,&gt; 5 Jahre bis 6 Jahre,Margenzahlungsstrom</xs:documentation>
        </xs:annotation>
      </xs:element>
      <xs:element name="IDR.BZD.J67.T" type="xs:double">
        <xs:annotation>
          <xs:documentation>Indische Rupie,Bestimmtes Zinsneufestsetzungsdatum,&gt; 6 Jahre bis 7 Jahre,Total</xs:documentation>
        </xs:annotation>
      </xs:element>
      <xs:element name="IDR.BZD.J67.NZS" type="xs:double">
        <xs:annotation>
          <xs:documentation>Indische Rupie,Bestimmtes Zinsneufestsetzungsdatum,&gt; 6 Jahre bis 7 Jahre,Nominalzahlungsstrom</xs:documentation>
        </xs:annotation>
      </xs:element>
      <xs:element name="IDR.BZD.J67.ZZS" type="xs:double">
        <xs:annotation>
          <xs:documentation>Indische Rupie,Bestimmtes Zinsneufestsetzungsdatum,&gt; 6 Jahre bis 7 Jahre,Zinszahlungsstrom</xs:documentation>
        </xs:annotation>
      </xs:element>
      <xs:element name="IDR.BZD.J67.MZS" type="xs:double">
        <xs:annotation>
          <xs:documentation>Indische Rupie,Bestimmtes Zinsneufestsetzungsdatum,&gt; 6 Jahre bis 7 Jahre,Margenzahlungsstrom</xs:documentation>
        </xs:annotation>
      </xs:element>
      <xs:element name="IDR.BZD.J78.T" type="xs:double">
        <xs:annotation>
          <xs:documentation>Indische Rupie,Bestimmtes Zinsneufestsetzungsdatum,&gt; 7 Jahre bis 8 Jahre,Total</xs:documentation>
        </xs:annotation>
      </xs:element>
      <xs:element name="IDR.BZD.J78.NZS" type="xs:double">
        <xs:annotation>
          <xs:documentation>Indische Rupie,Bestimmtes Zinsneufestsetzungsdatum,&gt; 7 Jahre bis 8 Jahre,Nominalzahlungsstrom</xs:documentation>
        </xs:annotation>
      </xs:element>
      <xs:element name="IDR.BZD.J78.ZZS" type="xs:double">
        <xs:annotation>
          <xs:documentation>Indische Rupie,Bestimmtes Zinsneufestsetzungsdatum,&gt; 7 Jahre bis 8 Jahre,Zinszahlungsstrom</xs:documentation>
        </xs:annotation>
      </xs:element>
      <xs:element name="IDR.BZD.J78.MZS" type="xs:double">
        <xs:annotation>
          <xs:documentation>Indische Rupie,Bestimmtes Zinsneufestsetzungsdatum,&gt; 7 Jahre bis 8 Jahre,Margenzahlungsstrom</xs:documentation>
        </xs:annotation>
      </xs:element>
      <xs:element name="IDR.BZD.J89.T" type="xs:double">
        <xs:annotation>
          <xs:documentation>Indische Rupie,Bestimmtes Zinsneufestsetzungsdatum,&gt; 8 Jahre bis 9 Jahre,Total</xs:documentation>
        </xs:annotation>
      </xs:element>
      <xs:element name="IDR.BZD.J89.NZS" type="xs:double">
        <xs:annotation>
          <xs:documentation>Indische Rupie,Bestimmtes Zinsneufestsetzungsdatum,&gt; 8 Jahre bis 9 Jahre,Nominalzahlungsstrom</xs:documentation>
        </xs:annotation>
      </xs:element>
      <xs:element name="IDR.BZD.J89.ZZS" type="xs:double">
        <xs:annotation>
          <xs:documentation>Indische Rupie,Bestimmtes Zinsneufestsetzungsdatum,&gt; 8 Jahre bis 9 Jahre,Zinszahlungsstrom</xs:documentation>
        </xs:annotation>
      </xs:element>
      <xs:element name="IDR.BZD.J89.MZS" type="xs:double">
        <xs:annotation>
          <xs:documentation>Indische Rupie,Bestimmtes Zinsneufestsetzungsdatum,&gt; 8 Jahre bis 9 Jahre,Margenzahlungsstrom</xs:documentation>
        </xs:annotation>
      </xs:element>
      <xs:element name="IDR.BZD.J10.T" type="xs:double">
        <xs:annotation>
          <xs:documentation>Indische Rupie,Bestimmtes Zinsneufestsetzungsdatum,&gt; 9 Jahre bis 10 Jahre,Total</xs:documentation>
        </xs:annotation>
      </xs:element>
      <xs:element name="IDR.BZD.J10.NZS" type="xs:double">
        <xs:annotation>
          <xs:documentation>Indische Rupie,Bestimmtes Zinsneufestsetzungsdatum,&gt; 9 Jahre bis 10 Jahre,Nominalzahlungsstrom</xs:documentation>
        </xs:annotation>
      </xs:element>
      <xs:element name="IDR.BZD.J10.ZZS" type="xs:double">
        <xs:annotation>
          <xs:documentation>Indische Rupie,Bestimmtes Zinsneufestsetzungsdatum,&gt; 9 Jahre bis 10 Jahre,Zinszahlungsstrom</xs:documentation>
        </xs:annotation>
      </xs:element>
      <xs:element name="IDR.BZD.J10.MZS" type="xs:double">
        <xs:annotation>
          <xs:documentation>Indische Rupie,Bestimmtes Zinsneufestsetzungsdatum,&gt; 9 Jahre bis 10 Jahre,Margenzahlungsstrom</xs:documentation>
        </xs:annotation>
      </xs:element>
      <xs:element name="IDR.BZD.J15.T" type="xs:double">
        <xs:annotation>
          <xs:documentation>Indische Rupie,Bestimmtes Zinsneufestsetzungsdatum,&gt; 10 Jahre bis 15 Jahre,Total</xs:documentation>
        </xs:annotation>
      </xs:element>
      <xs:element name="IDR.BZD.J15.NZS" type="xs:double">
        <xs:annotation>
          <xs:documentation>Indische Rupie,Bestimmtes Zinsneufestsetzungsdatum,&gt; 10 Jahre bis 15 Jahre,Nominalzahlungsstrom</xs:documentation>
        </xs:annotation>
      </xs:element>
      <xs:element name="IDR.BZD.J15.ZZS" type="xs:double">
        <xs:annotation>
          <xs:documentation>Indische Rupie,Bestimmtes Zinsneufestsetzungsdatum,&gt; 10 Jahre bis 15 Jahre,Zinszahlungsstrom</xs:documentation>
        </xs:annotation>
      </xs:element>
      <xs:element name="IDR.BZD.J15.MZS" type="xs:double">
        <xs:annotation>
          <xs:documentation>Indische Rupie,Bestimmtes Zinsneufestsetzungsdatum,&gt; 10 Jahre bis 15 Jahre,Margenzahlungsstrom</xs:documentation>
        </xs:annotation>
      </xs:element>
      <xs:element name="IDR.BZD.J20.T" type="xs:double">
        <xs:annotation>
          <xs:documentation>Indische Rupie,Bestimmtes Zinsneufestsetzungsdatum,&gt; 15 Jahre bis 20 Jahre,Total</xs:documentation>
        </xs:annotation>
      </xs:element>
      <xs:element name="IDR.BZD.J20.NZS" type="xs:double">
        <xs:annotation>
          <xs:documentation>Indische Rupie,Bestimmtes Zinsneufestsetzungsdatum,&gt; 15 Jahre bis 20 Jahre,Nominalzahlungsstrom</xs:documentation>
        </xs:annotation>
      </xs:element>
      <xs:element name="IDR.BZD.J20.ZZS" type="xs:double">
        <xs:annotation>
          <xs:documentation>Indische Rupie,Bestimmtes Zinsneufestsetzungsdatum,&gt; 15 Jahre bis 20 Jahre,Zinszahlungsstrom</xs:documentation>
        </xs:annotation>
      </xs:element>
      <xs:element name="IDR.BZD.J20.MZS" type="xs:double">
        <xs:annotation>
          <xs:documentation>Indische Rupie,Bestimmtes Zinsneufestsetzungsdatum,&gt; 15 Jahre bis 20 Jahre,Margenzahlungsstrom</xs:documentation>
        </xs:annotation>
      </xs:element>
      <xs:element name="IDR.BZD.MJ2.T" type="xs:double">
        <xs:annotation>
          <xs:documentation>Indische Rupie,Bestimmtes Zinsneufestsetzungsdatum,&gt; 20 Jahre,Total</xs:documentation>
        </xs:annotation>
      </xs:element>
      <xs:element name="IDR.BZD.MJ2.NZS" type="xs:double">
        <xs:annotation>
          <xs:documentation>Indische Rupie,Bestimmtes Zinsneufestsetzungsdatum,&gt; 20 Jahre,Nominalzahlungsstrom</xs:documentation>
        </xs:annotation>
      </xs:element>
      <xs:element name="IDR.BZD.MJ2.ZZS" type="xs:double">
        <xs:annotation>
          <xs:documentation>Indische Rupie,Bestimmtes Zinsneufestsetzungsdatum,&gt; 20 Jahre,Zinszahlungsstrom</xs:documentation>
        </xs:annotation>
      </xs:element>
      <xs:element name="IDR.BZD.MJ2.MZS" type="xs:double">
        <xs:annotation>
          <xs:documentation>Indische Rupie,Bestimmtes Zinsneufestsetzungsdatum,&gt; 20 Jahre,Margenzahlungsstrom</xs:documentation>
        </xs:annotation>
      </xs:element>
      <xs:element name="INR.BZD.B1T.T" type="xs:double">
        <xs:annotation>
          <xs:documentation>Indonesische Rupie,Bestimmtes Zinsneufestsetzungsdatum,Bis 1 Tag / O/N,Total</xs:documentation>
        </xs:annotation>
      </xs:element>
      <xs:element name="INR.BZD.B1T.NZS" type="xs:double">
        <xs:annotation>
          <xs:documentation>Indonesische Rupie,Bestimmtes Zinsneufestsetzungsdatum,Bis 1 Tag / O/N,Nominalzahlungsstrom</xs:documentation>
        </xs:annotation>
      </xs:element>
      <xs:element name="INR.BZD.B1T.ZZS" type="xs:double">
        <xs:annotation>
          <xs:documentation>Indonesische Rupie,Bestimmtes Zinsneufestsetzungsdatum,Bis 1 Tag / O/N,Zinszahlungsstrom</xs:documentation>
        </xs:annotation>
      </xs:element>
      <xs:element name="INR.BZD.B1T.MZS" type="xs:double">
        <xs:annotation>
          <xs:documentation>Indonesische Rupie,Bestimmtes Zinsneufestsetzungsdatum,Bis 1 Tag / O/N,Margenzahlungsstrom</xs:documentation>
        </xs:annotation>
      </xs:element>
      <xs:element name="INR.BZD.T11.T" type="xs:double">
        <xs:annotation>
          <xs:documentation>Indonesische Rupie,Bestimmtes Zinsneufestsetzungsdatum,&gt; 1 Tag bis 1 Monat,Total</xs:documentation>
        </xs:annotation>
      </xs:element>
      <xs:element name="INR.BZD.T11.NZS" type="xs:double">
        <xs:annotation>
          <xs:documentation>Indonesische Rupie,Bestimmtes Zinsneufestsetzungsdatum,&gt; 1 Tag bis 1 Monat,Nominalzahlungsstrom</xs:documentation>
        </xs:annotation>
      </xs:element>
      <xs:element name="INR.BZD.T11.ZZS" type="xs:double">
        <xs:annotation>
          <xs:documentation>Indonesische Rupie,Bestimmtes Zinsneufestsetzungsdatum,&gt; 1 Tag bis 1 Monat,Zinszahlungsstrom</xs:documentation>
        </xs:annotation>
      </xs:element>
      <xs:element name="INR.BZD.T11.MZS" type="xs:double">
        <xs:annotation>
          <xs:documentation>Indonesische Rupie,Bestimmtes Zinsneufestsetzungsdatum,&gt; 1 Tag bis 1 Monat,Margenzahlungsstrom</xs:documentation>
        </xs:annotation>
      </xs:element>
      <xs:element name="INR.BZD.M13.T" type="xs:double">
        <xs:annotation>
          <xs:documentation>Indonesische Rupie,Bestimmtes Zinsneufestsetzungsdatum,&gt; 1 Monat bis 3 Monate,Total</xs:documentation>
        </xs:annotation>
      </xs:element>
      <xs:element name="INR.BZD.M13.NZS" type="xs:double">
        <xs:annotation>
          <xs:documentation>Indonesische Rupie,Bestimmtes Zinsneufestsetzungsdatum,&gt; 1 Monat bis 3 Monate,Nominalzahlungsstrom</xs:documentation>
        </xs:annotation>
      </xs:element>
      <xs:element name="INR.BZD.M13.ZZS" type="xs:double">
        <xs:annotation>
          <xs:documentation>Indonesische Rupie,Bestimmtes Zinsneufestsetzungsdatum,&gt; 1 Monat bis 3 Monate,Zinszahlungsstrom</xs:documentation>
        </xs:annotation>
      </xs:element>
      <xs:element name="INR.BZD.M13.MZS" type="xs:double">
        <xs:annotation>
          <xs:documentation>Indonesische Rupie,Bestimmtes Zinsneufestsetzungsdatum,&gt; 1 Monat bis 3 Monate,Margenzahlungsstrom</xs:documentation>
        </xs:annotation>
      </xs:element>
      <xs:element name="INR.BZD.M36.T" type="xs:double">
        <xs:annotation>
          <xs:documentation>Indonesische Rupie,Bestimmtes Zinsneufestsetzungsdatum,&gt; 3 Monate bis 6 Monate,Total</xs:documentation>
        </xs:annotation>
      </xs:element>
      <xs:element name="INR.BZD.M36.NZS" type="xs:double">
        <xs:annotation>
          <xs:documentation>Indonesische Rupie,Bestimmtes Zinsneufestsetzungsdatum,&gt; 3 Monate bis 6 Monate,Nominalzahlungsstrom</xs:documentation>
        </xs:annotation>
      </xs:element>
      <xs:element name="INR.BZD.M36.ZZS" type="xs:double">
        <xs:annotation>
          <xs:documentation>Indonesische Rupie,Bestimmtes Zinsneufestsetzungsdatum,&gt; 3 Monate bis 6 Monate,Zinszahlungsstrom</xs:documentation>
        </xs:annotation>
      </xs:element>
      <xs:element name="INR.BZD.M36.MZS" type="xs:double">
        <xs:annotation>
          <xs:documentation>Indonesische Rupie,Bestimmtes Zinsneufestsetzungsdatum,&gt; 3 Monate bis 6 Monate,Margenzahlungsstrom</xs:documentation>
        </xs:annotation>
      </xs:element>
      <xs:element name="INR.BZD.M69.T" type="xs:double">
        <xs:annotation>
          <xs:documentation>Indonesische Rupie,Bestimmtes Zinsneufestsetzungsdatum,&gt; 6 Monate bis 9 Monate,Total</xs:documentation>
        </xs:annotation>
      </xs:element>
      <xs:element name="INR.BZD.M69.NZS" type="xs:double">
        <xs:annotation>
          <xs:documentation>Indonesische Rupie,Bestimmtes Zinsneufestsetzungsdatum,&gt; 6 Monate bis 9 Monate,Nominalzahlungsstrom</xs:documentation>
        </xs:annotation>
      </xs:element>
      <xs:element name="INR.BZD.M69.ZZS" type="xs:double">
        <xs:annotation>
          <xs:documentation>Indonesische Rupie,Bestimmtes Zinsneufestsetzungsdatum,&gt; 6 Monate bis 9 Monate,Zinszahlungsstrom</xs:documentation>
        </xs:annotation>
      </xs:element>
      <xs:element name="INR.BZD.M69.MZS" type="xs:double">
        <xs:annotation>
          <xs:documentation>Indonesische Rupie,Bestimmtes Zinsneufestsetzungsdatum,&gt; 6 Monate bis 9 Monate,Margenzahlungsstrom</xs:documentation>
        </xs:annotation>
      </xs:element>
      <xs:element name="INR.BZD.M91.T" type="xs:double">
        <xs:annotation>
          <xs:documentation>Indonesische Rupie,Bestimmtes Zinsneufestsetzungsdatum,&gt; 9 Monate bis 12 Monate,Total</xs:documentation>
        </xs:annotation>
      </xs:element>
      <xs:element name="INR.BZD.M91.NZS" type="xs:double">
        <xs:annotation>
          <xs:documentation>Indonesische Rupie,Bestimmtes Zinsneufestsetzungsdatum,&gt; 9 Monate bis 12 Monate,Nominalzahlungsstrom</xs:documentation>
        </xs:annotation>
      </xs:element>
      <xs:element name="INR.BZD.M91.ZZS" type="xs:double">
        <xs:annotation>
          <xs:documentation>Indonesische Rupie,Bestimmtes Zinsneufestsetzungsdatum,&gt; 9 Monate bis 12 Monate,Zinszahlungsstrom</xs:documentation>
        </xs:annotation>
      </xs:element>
      <xs:element name="INR.BZD.M91.MZS" type="xs:double">
        <xs:annotation>
          <xs:documentation>Indonesische Rupie,Bestimmtes Zinsneufestsetzungsdatum,&gt; 9 Monate bis 12 Monate,Margenzahlungsstrom</xs:documentation>
        </xs:annotation>
      </xs:element>
      <xs:element name="INR.BZD.M18.T" type="xs:double">
        <xs:annotation>
          <xs:documentation>Indonesische Rupie,Bestimmtes Zinsneufestsetzungsdatum,&gt; 12 Monate bis 18 Monate,Total</xs:documentation>
        </xs:annotation>
      </xs:element>
      <xs:element name="INR.BZD.M18.NZS" type="xs:double">
        <xs:annotation>
          <xs:documentation>Indonesische Rupie,Bestimmtes Zinsneufestsetzungsdatum,&gt; 12 Monate bis 18 Monate,Nominalzahlungsstrom</xs:documentation>
        </xs:annotation>
      </xs:element>
      <xs:element name="INR.BZD.M18.ZZS" type="xs:double">
        <xs:annotation>
          <xs:documentation>Indonesische Rupie,Bestimmtes Zinsneufestsetzungsdatum,&gt; 12 Monate bis 18 Monate,Zinszahlungsstrom</xs:documentation>
        </xs:annotation>
      </xs:element>
      <xs:element name="INR.BZD.M18.MZS" type="xs:double">
        <xs:annotation>
          <xs:documentation>Indonesische Rupie,Bestimmtes Zinsneufestsetzungsdatum,&gt; 12 Monate bis 18 Monate,Margenzahlungsstrom</xs:documentation>
        </xs:annotation>
      </xs:element>
      <xs:element name="INR.BZD.M24.T" type="xs:double">
        <xs:annotation>
          <xs:documentation>Indonesische Rupie,Bestimmtes Zinsneufestsetzungsdatum,&gt; 18 Monate bis 2 Jahre,Total</xs:documentation>
        </xs:annotation>
      </xs:element>
      <xs:element name="INR.BZD.M24.NZS" type="xs:double">
        <xs:annotation>
          <xs:documentation>Indonesische Rupie,Bestimmtes Zinsneufestsetzungsdatum,&gt; 18 Monate bis 2 Jahre,Nominalzahlungsstrom</xs:documentation>
        </xs:annotation>
      </xs:element>
      <xs:element name="INR.BZD.M24.ZZS" type="xs:double">
        <xs:annotation>
          <xs:documentation>Indonesische Rupie,Bestimmtes Zinsneufestsetzungsdatum,&gt; 18 Monate bis 2 Jahre,Zinszahlungsstrom</xs:documentation>
        </xs:annotation>
      </xs:element>
      <xs:element name="INR.BZD.M24.MZS" type="xs:double">
        <xs:annotation>
          <xs:documentation>Indonesische Rupie,Bestimmtes Zinsneufestsetzungsdatum,&gt; 18 Monate bis 2 Jahre,Margenzahlungsstrom</xs:documentation>
        </xs:annotation>
      </xs:element>
      <xs:element name="INR.BZD.J23.T" type="xs:double">
        <xs:annotation>
          <xs:documentation>Indonesische Rupie,Bestimmtes Zinsneufestsetzungsdatum,&gt; 2 Jahre bis 3 Jahre,Total</xs:documentation>
        </xs:annotation>
      </xs:element>
      <xs:element name="INR.BZD.J23.NZS" type="xs:double">
        <xs:annotation>
          <xs:documentation>Indonesische Rupie,Bestimmtes Zinsneufestsetzungsdatum,&gt; 2 Jahre bis 3 Jahre,Nominalzahlungsstrom</xs:documentation>
        </xs:annotation>
      </xs:element>
      <xs:element name="INR.BZD.J23.ZZS" type="xs:double">
        <xs:annotation>
          <xs:documentation>Indonesische Rupie,Bestimmtes Zinsneufestsetzungsdatum,&gt; 2 Jahre bis 3 Jahre,Zinszahlungsstrom</xs:documentation>
        </xs:annotation>
      </xs:element>
      <xs:element name="INR.BZD.J23.MZS" type="xs:double">
        <xs:annotation>
          <xs:documentation>Indonesische Rupie,Bestimmtes Zinsneufestsetzungsdatum,&gt; 2 Jahre bis 3 Jahre,Margenzahlungsstrom</xs:documentation>
        </xs:annotation>
      </xs:element>
      <xs:element name="INR.BZD.J34.T" type="xs:double">
        <xs:annotation>
          <xs:documentation>Indonesische Rupie,Bestimmtes Zinsneufestsetzungsdatum,&gt; 3 Jahre bis 4 Jahre,Total</xs:documentation>
        </xs:annotation>
      </xs:element>
      <xs:element name="INR.BZD.J34.NZS" type="xs:double">
        <xs:annotation>
          <xs:documentation>Indonesische Rupie,Bestimmtes Zinsneufestsetzungsdatum,&gt; 3 Jahre bis 4 Jahre,Nominalzahlungsstrom</xs:documentation>
        </xs:annotation>
      </xs:element>
      <xs:element name="INR.BZD.J34.ZZS" type="xs:double">
        <xs:annotation>
          <xs:documentation>Indonesische Rupie,Bestimmtes Zinsneufestsetzungsdatum,&gt; 3 Jahre bis 4 Jahre,Zinszahlungsstrom</xs:documentation>
        </xs:annotation>
      </xs:element>
      <xs:element name="INR.BZD.J34.MZS" type="xs:double">
        <xs:annotation>
          <xs:documentation>Indonesische Rupie,Bestimmtes Zinsneufestsetzungsdatum,&gt; 3 Jahre bis 4 Jahre,Margenzahlungsstrom</xs:documentation>
        </xs:annotation>
      </xs:element>
      <xs:element name="INR.BZD.J45.T" type="xs:double">
        <xs:annotation>
          <xs:documentation>Indonesische Rupie,Bestimmtes Zinsneufestsetzungsdatum,&gt; 4 Jahre bis 5 Jahre,Total</xs:documentation>
        </xs:annotation>
      </xs:element>
      <xs:element name="INR.BZD.J45.NZS" type="xs:double">
        <xs:annotation>
          <xs:documentation>Indonesische Rupie,Bestimmtes Zinsneufestsetzungsdatum,&gt; 4 Jahre bis 5 Jahre,Nominalzahlungsstrom</xs:documentation>
        </xs:annotation>
      </xs:element>
      <xs:element name="INR.BZD.J45.ZZS" type="xs:double">
        <xs:annotation>
          <xs:documentation>Indonesische Rupie,Bestimmtes Zinsneufestsetzungsdatum,&gt; 4 Jahre bis 5 Jahre,Zinszahlungsstrom</xs:documentation>
        </xs:annotation>
      </xs:element>
      <xs:element name="INR.BZD.J45.MZS" type="xs:double">
        <xs:annotation>
          <xs:documentation>Indonesische Rupie,Bestimmtes Zinsneufestsetzungsdatum,&gt; 4 Jahre bis 5 Jahre,Margenzahlungsstrom</xs:documentation>
        </xs:annotation>
      </xs:element>
      <xs:element name="INR.BZD.J56.T" type="xs:double">
        <xs:annotation>
          <xs:documentation>Indonesische Rupie,Bestimmtes Zinsneufestsetzungsdatum,&gt; 5 Jahre bis 6 Jahre,Total</xs:documentation>
        </xs:annotation>
      </xs:element>
      <xs:element name="INR.BZD.J56.NZS" type="xs:double">
        <xs:annotation>
          <xs:documentation>Indonesische Rupie,Bestimmtes Zinsneufestsetzungsdatum,&gt; 5 Jahre bis 6 Jahre,Nominalzahlungsstrom</xs:documentation>
        </xs:annotation>
      </xs:element>
      <xs:element name="INR.BZD.J56.ZZS" type="xs:double">
        <xs:annotation>
          <xs:documentation>Indonesische Rupie,Bestimmtes Zinsneufestsetzungsdatum,&gt; 5 Jahre bis 6 Jahre,Zinszahlungsstrom</xs:documentation>
        </xs:annotation>
      </xs:element>
      <xs:element name="INR.BZD.J56.MZS" type="xs:double">
        <xs:annotation>
          <xs:documentation>Indonesische Rupie,Bestimmtes Zinsneufestsetzungsdatum,&gt; 5 Jahre bis 6 Jahre,Margenzahlungsstrom</xs:documentation>
        </xs:annotation>
      </xs:element>
      <xs:element name="INR.BZD.J67.T" type="xs:double">
        <xs:annotation>
          <xs:documentation>Indonesische Rupie,Bestimmtes Zinsneufestsetzungsdatum,&gt; 6 Jahre bis 7 Jahre,Total</xs:documentation>
        </xs:annotation>
      </xs:element>
      <xs:element name="INR.BZD.J67.NZS" type="xs:double">
        <xs:annotation>
          <xs:documentation>Indonesische Rupie,Bestimmtes Zinsneufestsetzungsdatum,&gt; 6 Jahre bis 7 Jahre,Nominalzahlungsstrom</xs:documentation>
        </xs:annotation>
      </xs:element>
      <xs:element name="INR.BZD.J67.ZZS" type="xs:double">
        <xs:annotation>
          <xs:documentation>Indonesische Rupie,Bestimmtes Zinsneufestsetzungsdatum,&gt; 6 Jahre bis 7 Jahre,Zinszahlungsstrom</xs:documentation>
        </xs:annotation>
      </xs:element>
      <xs:element name="INR.BZD.J67.MZS" type="xs:double">
        <xs:annotation>
          <xs:documentation>Indonesische Rupie,Bestimmtes Zinsneufestsetzungsdatum,&gt; 6 Jahre bis 7 Jahre,Margenzahlungsstrom</xs:documentation>
        </xs:annotation>
      </xs:element>
      <xs:element name="INR.BZD.J78.T" type="xs:double">
        <xs:annotation>
          <xs:documentation>Indonesische Rupie,Bestimmtes Zinsneufestsetzungsdatum,&gt; 7 Jahre bis 8 Jahre,Total</xs:documentation>
        </xs:annotation>
      </xs:element>
      <xs:element name="INR.BZD.J78.NZS" type="xs:double">
        <xs:annotation>
          <xs:documentation>Indonesische Rupie,Bestimmtes Zinsneufestsetzungsdatum,&gt; 7 Jahre bis 8 Jahre,Nominalzahlungsstrom</xs:documentation>
        </xs:annotation>
      </xs:element>
      <xs:element name="INR.BZD.J78.ZZS" type="xs:double">
        <xs:annotation>
          <xs:documentation>Indonesische Rupie,Bestimmtes Zinsneufestsetzungsdatum,&gt; 7 Jahre bis 8 Jahre,Zinszahlungsstrom</xs:documentation>
        </xs:annotation>
      </xs:element>
      <xs:element name="INR.BZD.J78.MZS" type="xs:double">
        <xs:annotation>
          <xs:documentation>Indonesische Rupie,Bestimmtes Zinsneufestsetzungsdatum,&gt; 7 Jahre bis 8 Jahre,Margenzahlungsstrom</xs:documentation>
        </xs:annotation>
      </xs:element>
      <xs:element name="INR.BZD.J89.T" type="xs:double">
        <xs:annotation>
          <xs:documentation>Indonesische Rupie,Bestimmtes Zinsneufestsetzungsdatum,&gt; 8 Jahre bis 9 Jahre,Total</xs:documentation>
        </xs:annotation>
      </xs:element>
      <xs:element name="INR.BZD.J89.NZS" type="xs:double">
        <xs:annotation>
          <xs:documentation>Indonesische Rupie,Bestimmtes Zinsneufestsetzungsdatum,&gt; 8 Jahre bis 9 Jahre,Nominalzahlungsstrom</xs:documentation>
        </xs:annotation>
      </xs:element>
      <xs:element name="INR.BZD.J89.ZZS" type="xs:double">
        <xs:annotation>
          <xs:documentation>Indonesische Rupie,Bestimmtes Zinsneufestsetzungsdatum,&gt; 8 Jahre bis 9 Jahre,Zinszahlungsstrom</xs:documentation>
        </xs:annotation>
      </xs:element>
      <xs:element name="INR.BZD.J89.MZS" type="xs:double">
        <xs:annotation>
          <xs:documentation>Indonesische Rupie,Bestimmtes Zinsneufestsetzungsdatum,&gt; 8 Jahre bis 9 Jahre,Margenzahlungsstrom</xs:documentation>
        </xs:annotation>
      </xs:element>
      <xs:element name="INR.BZD.J10.T" type="xs:double">
        <xs:annotation>
          <xs:documentation>Indonesische Rupie,Bestimmtes Zinsneufestsetzungsdatum,&gt; 9 Jahre bis 10 Jahre,Total</xs:documentation>
        </xs:annotation>
      </xs:element>
      <xs:element name="INR.BZD.J10.NZS" type="xs:double">
        <xs:annotation>
          <xs:documentation>Indonesische Rupie,Bestimmtes Zinsneufestsetzungsdatum,&gt; 9 Jahre bis 10 Jahre,Nominalzahlungsstrom</xs:documentation>
        </xs:annotation>
      </xs:element>
      <xs:element name="INR.BZD.J10.ZZS" type="xs:double">
        <xs:annotation>
          <xs:documentation>Indonesische Rupie,Bestimmtes Zinsneufestsetzungsdatum,&gt; 9 Jahre bis 10 Jahre,Zinszahlungsstrom</xs:documentation>
        </xs:annotation>
      </xs:element>
      <xs:element name="INR.BZD.J10.MZS" type="xs:double">
        <xs:annotation>
          <xs:documentation>Indonesische Rupie,Bestimmtes Zinsneufestsetzungsdatum,&gt; 9 Jahre bis 10 Jahre,Margenzahlungsstrom</xs:documentation>
        </xs:annotation>
      </xs:element>
      <xs:element name="INR.BZD.J15.T" type="xs:double">
        <xs:annotation>
          <xs:documentation>Indonesische Rupie,Bestimmtes Zinsneufestsetzungsdatum,&gt; 10 Jahre bis 15 Jahre,Total</xs:documentation>
        </xs:annotation>
      </xs:element>
      <xs:element name="INR.BZD.J15.NZS" type="xs:double">
        <xs:annotation>
          <xs:documentation>Indonesische Rupie,Bestimmtes Zinsneufestsetzungsdatum,&gt; 10 Jahre bis 15 Jahre,Nominalzahlungsstrom</xs:documentation>
        </xs:annotation>
      </xs:element>
      <xs:element name="INR.BZD.J15.ZZS" type="xs:double">
        <xs:annotation>
          <xs:documentation>Indonesische Rupie,Bestimmtes Zinsneufestsetzungsdatum,&gt; 10 Jahre bis 15 Jahre,Zinszahlungsstrom</xs:documentation>
        </xs:annotation>
      </xs:element>
      <xs:element name="INR.BZD.J15.MZS" type="xs:double">
        <xs:annotation>
          <xs:documentation>Indonesische Rupie,Bestimmtes Zinsneufestsetzungsdatum,&gt; 10 Jahre bis 15 Jahre,Margenzahlungsstrom</xs:documentation>
        </xs:annotation>
      </xs:element>
      <xs:element name="INR.BZD.J20.T" type="xs:double">
        <xs:annotation>
          <xs:documentation>Indonesische Rupie,Bestimmtes Zinsneufestsetzungsdatum,&gt; 15 Jahre bis 20 Jahre,Total</xs:documentation>
        </xs:annotation>
      </xs:element>
      <xs:element name="INR.BZD.J20.NZS" type="xs:double">
        <xs:annotation>
          <xs:documentation>Indonesische Rupie,Bestimmtes Zinsneufestsetzungsdatum,&gt; 15 Jahre bis 20 Jahre,Nominalzahlungsstrom</xs:documentation>
        </xs:annotation>
      </xs:element>
      <xs:element name="INR.BZD.J20.ZZS" type="xs:double">
        <xs:annotation>
          <xs:documentation>Indonesische Rupie,Bestimmtes Zinsneufestsetzungsdatum,&gt; 15 Jahre bis 20 Jahre,Zinszahlungsstrom</xs:documentation>
        </xs:annotation>
      </xs:element>
      <xs:element name="INR.BZD.J20.MZS" type="xs:double">
        <xs:annotation>
          <xs:documentation>Indonesische Rupie,Bestimmtes Zinsneufestsetzungsdatum,&gt; 15 Jahre bis 20 Jahre,Margenzahlungsstrom</xs:documentation>
        </xs:annotation>
      </xs:element>
      <xs:element name="INR.BZD.MJ2.T" type="xs:double">
        <xs:annotation>
          <xs:documentation>Indonesische Rupie,Bestimmtes Zinsneufestsetzungsdatum,&gt; 20 Jahre,Total</xs:documentation>
        </xs:annotation>
      </xs:element>
      <xs:element name="INR.BZD.MJ2.NZS" type="xs:double">
        <xs:annotation>
          <xs:documentation>Indonesische Rupie,Bestimmtes Zinsneufestsetzungsdatum,&gt; 20 Jahre,Nominalzahlungsstrom</xs:documentation>
        </xs:annotation>
      </xs:element>
      <xs:element name="INR.BZD.MJ2.ZZS" type="xs:double">
        <xs:annotation>
          <xs:documentation>Indonesische Rupie,Bestimmtes Zinsneufestsetzungsdatum,&gt; 20 Jahre,Zinszahlungsstrom</xs:documentation>
        </xs:annotation>
      </xs:element>
      <xs:element name="INR.BZD.MJ2.MZS" type="xs:double">
        <xs:annotation>
          <xs:documentation>Indonesische Rupie,Bestimmtes Zinsneufestsetzungsdatum,&gt; 20 Jahre,Margenzahlungsstrom</xs:documentation>
        </xs:annotation>
      </xs:element>
      <xs:element name="JPY.BZD.B1T.T" type="xs:double">
        <xs:annotation>
          <xs:documentation>Yen,Bestimmtes Zinsneufestsetzungsdatum,Bis 1 Tag / O/N,Total</xs:documentation>
        </xs:annotation>
      </xs:element>
      <xs:element name="JPY.BZD.B1T.NZS" type="xs:double">
        <xs:annotation>
          <xs:documentation>Yen,Bestimmtes Zinsneufestsetzungsdatum,Bis 1 Tag / O/N,Nominalzahlungsstrom</xs:documentation>
        </xs:annotation>
      </xs:element>
      <xs:element name="JPY.BZD.B1T.ZZS" type="xs:double">
        <xs:annotation>
          <xs:documentation>Yen,Bestimmtes Zinsneufestsetzungsdatum,Bis 1 Tag / O/N,Zinszahlungsstrom</xs:documentation>
        </xs:annotation>
      </xs:element>
      <xs:element name="JPY.BZD.B1T.MZS" type="xs:double">
        <xs:annotation>
          <xs:documentation>Yen,Bestimmtes Zinsneufestsetzungsdatum,Bis 1 Tag / O/N,Margenzahlungsstrom</xs:documentation>
        </xs:annotation>
      </xs:element>
      <xs:element name="JPY.BZD.T11.T" type="xs:double">
        <xs:annotation>
          <xs:documentation>Yen,Bestimmtes Zinsneufestsetzungsdatum,&gt; 1 Tag bis 1 Monat,Total</xs:documentation>
        </xs:annotation>
      </xs:element>
      <xs:element name="JPY.BZD.T11.NZS" type="xs:double">
        <xs:annotation>
          <xs:documentation>Yen,Bestimmtes Zinsneufestsetzungsdatum,&gt; 1 Tag bis 1 Monat,Nominalzahlungsstrom</xs:documentation>
        </xs:annotation>
      </xs:element>
      <xs:element name="JPY.BZD.T11.ZZS" type="xs:double">
        <xs:annotation>
          <xs:documentation>Yen,Bestimmtes Zinsneufestsetzungsdatum,&gt; 1 Tag bis 1 Monat,Zinszahlungsstrom</xs:documentation>
        </xs:annotation>
      </xs:element>
      <xs:element name="JPY.BZD.T11.MZS" type="xs:double">
        <xs:annotation>
          <xs:documentation>Yen,Bestimmtes Zinsneufestsetzungsdatum,&gt; 1 Tag bis 1 Monat,Margenzahlungsstrom</xs:documentation>
        </xs:annotation>
      </xs:element>
      <xs:element name="JPY.BZD.M13.T" type="xs:double">
        <xs:annotation>
          <xs:documentation>Yen,Bestimmtes Zinsneufestsetzungsdatum,&gt; 1 Monat bis 3 Monate,Total</xs:documentation>
        </xs:annotation>
      </xs:element>
      <xs:element name="JPY.BZD.M13.NZS" type="xs:double">
        <xs:annotation>
          <xs:documentation>Yen,Bestimmtes Zinsneufestsetzungsdatum,&gt; 1 Monat bis 3 Monate,Nominalzahlungsstrom</xs:documentation>
        </xs:annotation>
      </xs:element>
      <xs:element name="JPY.BZD.M13.ZZS" type="xs:double">
        <xs:annotation>
          <xs:documentation>Yen,Bestimmtes Zinsneufestsetzungsdatum,&gt; 1 Monat bis 3 Monate,Zinszahlungsstrom</xs:documentation>
        </xs:annotation>
      </xs:element>
      <xs:element name="JPY.BZD.M13.MZS" type="xs:double">
        <xs:annotation>
          <xs:documentation>Yen,Bestimmtes Zinsneufestsetzungsdatum,&gt; 1 Monat bis 3 Monate,Margenzahlungsstrom</xs:documentation>
        </xs:annotation>
      </xs:element>
      <xs:element name="JPY.BZD.M36.T" type="xs:double">
        <xs:annotation>
          <xs:documentation>Yen,Bestimmtes Zinsneufestsetzungsdatum,&gt; 3 Monate bis 6 Monate,Total</xs:documentation>
        </xs:annotation>
      </xs:element>
      <xs:element name="JPY.BZD.M36.NZS" type="xs:double">
        <xs:annotation>
          <xs:documentation>Yen,Bestimmtes Zinsneufestsetzungsdatum,&gt; 3 Monate bis 6 Monate,Nominalzahlungsstrom</xs:documentation>
        </xs:annotation>
      </xs:element>
      <xs:element name="JPY.BZD.M36.ZZS" type="xs:double">
        <xs:annotation>
          <xs:documentation>Yen,Bestimmtes Zinsneufestsetzungsdatum,&gt; 3 Monate bis 6 Monate,Zinszahlungsstrom</xs:documentation>
        </xs:annotation>
      </xs:element>
      <xs:element name="JPY.BZD.M36.MZS" type="xs:double">
        <xs:annotation>
          <xs:documentation>Yen,Bestimmtes Zinsneufestsetzungsdatum,&gt; 3 Monate bis 6 Monate,Margenzahlungsstrom</xs:documentation>
        </xs:annotation>
      </xs:element>
      <xs:element name="JPY.BZD.M69.T" type="xs:double">
        <xs:annotation>
          <xs:documentation>Yen,Bestimmtes Zinsneufestsetzungsdatum,&gt; 6 Monate bis 9 Monate,Total</xs:documentation>
        </xs:annotation>
      </xs:element>
      <xs:element name="JPY.BZD.M69.NZS" type="xs:double">
        <xs:annotation>
          <xs:documentation>Yen,Bestimmtes Zinsneufestsetzungsdatum,&gt; 6 Monate bis 9 Monate,Nominalzahlungsstrom</xs:documentation>
        </xs:annotation>
      </xs:element>
      <xs:element name="JPY.BZD.M69.ZZS" type="xs:double">
        <xs:annotation>
          <xs:documentation>Yen,Bestimmtes Zinsneufestsetzungsdatum,&gt; 6 Monate bis 9 Monate,Zinszahlungsstrom</xs:documentation>
        </xs:annotation>
      </xs:element>
      <xs:element name="JPY.BZD.M69.MZS" type="xs:double">
        <xs:annotation>
          <xs:documentation>Yen,Bestimmtes Zinsneufestsetzungsdatum,&gt; 6 Monate bis 9 Monate,Margenzahlungsstrom</xs:documentation>
        </xs:annotation>
      </xs:element>
      <xs:element name="JPY.BZD.M91.T" type="xs:double">
        <xs:annotation>
          <xs:documentation>Yen,Bestimmtes Zinsneufestsetzungsdatum,&gt; 9 Monate bis 12 Monate,Total</xs:documentation>
        </xs:annotation>
      </xs:element>
      <xs:element name="JPY.BZD.M91.NZS" type="xs:double">
        <xs:annotation>
          <xs:documentation>Yen,Bestimmtes Zinsneufestsetzungsdatum,&gt; 9 Monate bis 12 Monate,Nominalzahlungsstrom</xs:documentation>
        </xs:annotation>
      </xs:element>
      <xs:element name="JPY.BZD.M91.ZZS" type="xs:double">
        <xs:annotation>
          <xs:documentation>Yen,Bestimmtes Zinsneufestsetzungsdatum,&gt; 9 Monate bis 12 Monate,Zinszahlungsstrom</xs:documentation>
        </xs:annotation>
      </xs:element>
      <xs:element name="JPY.BZD.M91.MZS" type="xs:double">
        <xs:annotation>
          <xs:documentation>Yen,Bestimmtes Zinsneufestsetzungsdatum,&gt; 9 Monate bis 12 Monate,Margenzahlungsstrom</xs:documentation>
        </xs:annotation>
      </xs:element>
      <xs:element name="JPY.BZD.M18.T" type="xs:double">
        <xs:annotation>
          <xs:documentation>Yen,Bestimmtes Zinsneufestsetzungsdatum,&gt; 12 Monate bis 18 Monate,Total</xs:documentation>
        </xs:annotation>
      </xs:element>
      <xs:element name="JPY.BZD.M18.NZS" type="xs:double">
        <xs:annotation>
          <xs:documentation>Yen,Bestimmtes Zinsneufestsetzungsdatum,&gt; 12 Monate bis 18 Monate,Nominalzahlungsstrom</xs:documentation>
        </xs:annotation>
      </xs:element>
      <xs:element name="JPY.BZD.M18.ZZS" type="xs:double">
        <xs:annotation>
          <xs:documentation>Yen,Bestimmtes Zinsneufestsetzungsdatum,&gt; 12 Monate bis 18 Monate,Zinszahlungsstrom</xs:documentation>
        </xs:annotation>
      </xs:element>
      <xs:element name="JPY.BZD.M18.MZS" type="xs:double">
        <xs:annotation>
          <xs:documentation>Yen,Bestimmtes Zinsneufestsetzungsdatum,&gt; 12 Monate bis 18 Monate,Margenzahlungsstrom</xs:documentation>
        </xs:annotation>
      </xs:element>
      <xs:element name="JPY.BZD.M24.T" type="xs:double">
        <xs:annotation>
          <xs:documentation>Yen,Bestimmtes Zinsneufestsetzungsdatum,&gt; 18 Monate bis 2 Jahre,Total</xs:documentation>
        </xs:annotation>
      </xs:element>
      <xs:element name="JPY.BZD.M24.NZS" type="xs:double">
        <xs:annotation>
          <xs:documentation>Yen,Bestimmtes Zinsneufestsetzungsdatum,&gt; 18 Monate bis 2 Jahre,Nominalzahlungsstrom</xs:documentation>
        </xs:annotation>
      </xs:element>
      <xs:element name="JPY.BZD.M24.ZZS" type="xs:double">
        <xs:annotation>
          <xs:documentation>Yen,Bestimmtes Zinsneufestsetzungsdatum,&gt; 18 Monate bis 2 Jahre,Zinszahlungsstrom</xs:documentation>
        </xs:annotation>
      </xs:element>
      <xs:element name="JPY.BZD.M24.MZS" type="xs:double">
        <xs:annotation>
          <xs:documentation>Yen,Bestimmtes Zinsneufestsetzungsdatum,&gt; 18 Monate bis 2 Jahre,Margenzahlungsstrom</xs:documentation>
        </xs:annotation>
      </xs:element>
      <xs:element name="JPY.BZD.J23.T" type="xs:double">
        <xs:annotation>
          <xs:documentation>Yen,Bestimmtes Zinsneufestsetzungsdatum,&gt; 2 Jahre bis 3 Jahre,Total</xs:documentation>
        </xs:annotation>
      </xs:element>
      <xs:element name="JPY.BZD.J23.NZS" type="xs:double">
        <xs:annotation>
          <xs:documentation>Yen,Bestimmtes Zinsneufestsetzungsdatum,&gt; 2 Jahre bis 3 Jahre,Nominalzahlungsstrom</xs:documentation>
        </xs:annotation>
      </xs:element>
      <xs:element name="JPY.BZD.J23.ZZS" type="xs:double">
        <xs:annotation>
          <xs:documentation>Yen,Bestimmtes Zinsneufestsetzungsdatum,&gt; 2 Jahre bis 3 Jahre,Zinszahlungsstrom</xs:documentation>
        </xs:annotation>
      </xs:element>
      <xs:element name="JPY.BZD.J23.MZS" type="xs:double">
        <xs:annotation>
          <xs:documentation>Yen,Bestimmtes Zinsneufestsetzungsdatum,&gt; 2 Jahre bis 3 Jahre,Margenzahlungsstrom</xs:documentation>
        </xs:annotation>
      </xs:element>
      <xs:element name="JPY.BZD.J34.T" type="xs:double">
        <xs:annotation>
          <xs:documentation>Yen,Bestimmtes Zinsneufestsetzungsdatum,&gt; 3 Jahre bis 4 Jahre,Total</xs:documentation>
        </xs:annotation>
      </xs:element>
      <xs:element name="JPY.BZD.J34.NZS" type="xs:double">
        <xs:annotation>
          <xs:documentation>Yen,Bestimmtes Zinsneufestsetzungsdatum,&gt; 3 Jahre bis 4 Jahre,Nominalzahlungsstrom</xs:documentation>
        </xs:annotation>
      </xs:element>
      <xs:element name="JPY.BZD.J34.ZZS" type="xs:double">
        <xs:annotation>
          <xs:documentation>Yen,Bestimmtes Zinsneufestsetzungsdatum,&gt; 3 Jahre bis 4 Jahre,Zinszahlungsstrom</xs:documentation>
        </xs:annotation>
      </xs:element>
      <xs:element name="JPY.BZD.J34.MZS" type="xs:double">
        <xs:annotation>
          <xs:documentation>Yen,Bestimmtes Zinsneufestsetzungsdatum,&gt; 3 Jahre bis 4 Jahre,Margenzahlungsstrom</xs:documentation>
        </xs:annotation>
      </xs:element>
      <xs:element name="JPY.BZD.J45.T" type="xs:double">
        <xs:annotation>
          <xs:documentation>Yen,Bestimmtes Zinsneufestsetzungsdatum,&gt; 4 Jahre bis 5 Jahre,Total</xs:documentation>
        </xs:annotation>
      </xs:element>
      <xs:element name="JPY.BZD.J45.NZS" type="xs:double">
        <xs:annotation>
          <xs:documentation>Yen,Bestimmtes Zinsneufestsetzungsdatum,&gt; 4 Jahre bis 5 Jahre,Nominalzahlungsstrom</xs:documentation>
        </xs:annotation>
      </xs:element>
      <xs:element name="JPY.BZD.J45.ZZS" type="xs:double">
        <xs:annotation>
          <xs:documentation>Yen,Bestimmtes Zinsneufestsetzungsdatum,&gt; 4 Jahre bis 5 Jahre,Zinszahlungsstrom</xs:documentation>
        </xs:annotation>
      </xs:element>
      <xs:element name="JPY.BZD.J45.MZS" type="xs:double">
        <xs:annotation>
          <xs:documentation>Yen,Bestimmtes Zinsneufestsetzungsdatum,&gt; 4 Jahre bis 5 Jahre,Margenzahlungsstrom</xs:documentation>
        </xs:annotation>
      </xs:element>
      <xs:element name="JPY.BZD.J56.T" type="xs:double">
        <xs:annotation>
          <xs:documentation>Yen,Bestimmtes Zinsneufestsetzungsdatum,&gt; 5 Jahre bis 6 Jahre,Total</xs:documentation>
        </xs:annotation>
      </xs:element>
      <xs:element name="JPY.BZD.J56.NZS" type="xs:double">
        <xs:annotation>
          <xs:documentation>Yen,Bestimmtes Zinsneufestsetzungsdatum,&gt; 5 Jahre bis 6 Jahre,Nominalzahlungsstrom</xs:documentation>
        </xs:annotation>
      </xs:element>
      <xs:element name="JPY.BZD.J56.ZZS" type="xs:double">
        <xs:annotation>
          <xs:documentation>Yen,Bestimmtes Zinsneufestsetzungsdatum,&gt; 5 Jahre bis 6 Jahre,Zinszahlungsstrom</xs:documentation>
        </xs:annotation>
      </xs:element>
      <xs:element name="JPY.BZD.J56.MZS" type="xs:double">
        <xs:annotation>
          <xs:documentation>Yen,Bestimmtes Zinsneufestsetzungsdatum,&gt; 5 Jahre bis 6 Jahre,Margenzahlungsstrom</xs:documentation>
        </xs:annotation>
      </xs:element>
      <xs:element name="JPY.BZD.J67.T" type="xs:double">
        <xs:annotation>
          <xs:documentation>Yen,Bestimmtes Zinsneufestsetzungsdatum,&gt; 6 Jahre bis 7 Jahre,Total</xs:documentation>
        </xs:annotation>
      </xs:element>
      <xs:element name="JPY.BZD.J67.NZS" type="xs:double">
        <xs:annotation>
          <xs:documentation>Yen,Bestimmtes Zinsneufestsetzungsdatum,&gt; 6 Jahre bis 7 Jahre,Nominalzahlungsstrom</xs:documentation>
        </xs:annotation>
      </xs:element>
      <xs:element name="JPY.BZD.J67.ZZS" type="xs:double">
        <xs:annotation>
          <xs:documentation>Yen,Bestimmtes Zinsneufestsetzungsdatum,&gt; 6 Jahre bis 7 Jahre,Zinszahlungsstrom</xs:documentation>
        </xs:annotation>
      </xs:element>
      <xs:element name="JPY.BZD.J67.MZS" type="xs:double">
        <xs:annotation>
          <xs:documentation>Yen,Bestimmtes Zinsneufestsetzungsdatum,&gt; 6 Jahre bis 7 Jahre,Margenzahlungsstrom</xs:documentation>
        </xs:annotation>
      </xs:element>
      <xs:element name="JPY.BZD.J78.T" type="xs:double">
        <xs:annotation>
          <xs:documentation>Yen,Bestimmtes Zinsneufestsetzungsdatum,&gt; 7 Jahre bis 8 Jahre,Total</xs:documentation>
        </xs:annotation>
      </xs:element>
      <xs:element name="JPY.BZD.J78.NZS" type="xs:double">
        <xs:annotation>
          <xs:documentation>Yen,Bestimmtes Zinsneufestsetzungsdatum,&gt; 7 Jahre bis 8 Jahre,Nominalzahlungsstrom</xs:documentation>
        </xs:annotation>
      </xs:element>
      <xs:element name="JPY.BZD.J78.ZZS" type="xs:double">
        <xs:annotation>
          <xs:documentation>Yen,Bestimmtes Zinsneufestsetzungsdatum,&gt; 7 Jahre bis 8 Jahre,Zinszahlungsstrom</xs:documentation>
        </xs:annotation>
      </xs:element>
      <xs:element name="JPY.BZD.J78.MZS" type="xs:double">
        <xs:annotation>
          <xs:documentation>Yen,Bestimmtes Zinsneufestsetzungsdatum,&gt; 7 Jahre bis 8 Jahre,Margenzahlungsstrom</xs:documentation>
        </xs:annotation>
      </xs:element>
      <xs:element name="JPY.BZD.J89.T" type="xs:double">
        <xs:annotation>
          <xs:documentation>Yen,Bestimmtes Zinsneufestsetzungsdatum,&gt; 8 Jahre bis 9 Jahre,Total</xs:documentation>
        </xs:annotation>
      </xs:element>
      <xs:element name="JPY.BZD.J89.NZS" type="xs:double">
        <xs:annotation>
          <xs:documentation>Yen,Bestimmtes Zinsneufestsetzungsdatum,&gt; 8 Jahre bis 9 Jahre,Nominalzahlungsstrom</xs:documentation>
        </xs:annotation>
      </xs:element>
      <xs:element name="JPY.BZD.J89.ZZS" type="xs:double">
        <xs:annotation>
          <xs:documentation>Yen,Bestimmtes Zinsneufestsetzungsdatum,&gt; 8 Jahre bis 9 Jahre,Zinszahlungsstrom</xs:documentation>
        </xs:annotation>
      </xs:element>
      <xs:element name="JPY.BZD.J89.MZS" type="xs:double">
        <xs:annotation>
          <xs:documentation>Yen,Bestimmtes Zinsneufestsetzungsdatum,&gt; 8 Jahre bis 9 Jahre,Margenzahlungsstrom</xs:documentation>
        </xs:annotation>
      </xs:element>
      <xs:element name="JPY.BZD.J10.T" type="xs:double">
        <xs:annotation>
          <xs:documentation>Yen,Bestimmtes Zinsneufestsetzungsdatum,&gt; 9 Jahre bis 10 Jahre,Total</xs:documentation>
        </xs:annotation>
      </xs:element>
      <xs:element name="JPY.BZD.J10.NZS" type="xs:double">
        <xs:annotation>
          <xs:documentation>Yen,Bestimmtes Zinsneufestsetzungsdatum,&gt; 9 Jahre bis 10 Jahre,Nominalzahlungsstrom</xs:documentation>
        </xs:annotation>
      </xs:element>
      <xs:element name="JPY.BZD.J10.ZZS" type="xs:double">
        <xs:annotation>
          <xs:documentation>Yen,Bestimmtes Zinsneufestsetzungsdatum,&gt; 9 Jahre bis 10 Jahre,Zinszahlungsstrom</xs:documentation>
        </xs:annotation>
      </xs:element>
      <xs:element name="JPY.BZD.J10.MZS" type="xs:double">
        <xs:annotation>
          <xs:documentation>Yen,Bestimmtes Zinsneufestsetzungsdatum,&gt; 9 Jahre bis 10 Jahre,Margenzahlungsstrom</xs:documentation>
        </xs:annotation>
      </xs:element>
      <xs:element name="JPY.BZD.J15.T" type="xs:double">
        <xs:annotation>
          <xs:documentation>Yen,Bestimmtes Zinsneufestsetzungsdatum,&gt; 10 Jahre bis 15 Jahre,Total</xs:documentation>
        </xs:annotation>
      </xs:element>
      <xs:element name="JPY.BZD.J15.NZS" type="xs:double">
        <xs:annotation>
          <xs:documentation>Yen,Bestimmtes Zinsneufestsetzungsdatum,&gt; 10 Jahre bis 15 Jahre,Nominalzahlungsstrom</xs:documentation>
        </xs:annotation>
      </xs:element>
      <xs:element name="JPY.BZD.J15.ZZS" type="xs:double">
        <xs:annotation>
          <xs:documentation>Yen,Bestimmtes Zinsneufestsetzungsdatum,&gt; 10 Jahre bis 15 Jahre,Zinszahlungsstrom</xs:documentation>
        </xs:annotation>
      </xs:element>
      <xs:element name="JPY.BZD.J15.MZS" type="xs:double">
        <xs:annotation>
          <xs:documentation>Yen,Bestimmtes Zinsneufestsetzungsdatum,&gt; 10 Jahre bis 15 Jahre,Margenzahlungsstrom</xs:documentation>
        </xs:annotation>
      </xs:element>
      <xs:element name="JPY.BZD.J20.T" type="xs:double">
        <xs:annotation>
          <xs:documentation>Yen,Bestimmtes Zinsneufestsetzungsdatum,&gt; 15 Jahre bis 20 Jahre,Total</xs:documentation>
        </xs:annotation>
      </xs:element>
      <xs:element name="JPY.BZD.J20.NZS" type="xs:double">
        <xs:annotation>
          <xs:documentation>Yen,Bestimmtes Zinsneufestsetzungsdatum,&gt; 15 Jahre bis 20 Jahre,Nominalzahlungsstrom</xs:documentation>
        </xs:annotation>
      </xs:element>
      <xs:element name="JPY.BZD.J20.ZZS" type="xs:double">
        <xs:annotation>
          <xs:documentation>Yen,Bestimmtes Zinsneufestsetzungsdatum,&gt; 15 Jahre bis 20 Jahre,Zinszahlungsstrom</xs:documentation>
        </xs:annotation>
      </xs:element>
      <xs:element name="JPY.BZD.J20.MZS" type="xs:double">
        <xs:annotation>
          <xs:documentation>Yen,Bestimmtes Zinsneufestsetzungsdatum,&gt; 15 Jahre bis 20 Jahre,Margenzahlungsstrom</xs:documentation>
        </xs:annotation>
      </xs:element>
      <xs:element name="JPY.BZD.MJ2.T" type="xs:double">
        <xs:annotation>
          <xs:documentation>Yen,Bestimmtes Zinsneufestsetzungsdatum,&gt; 20 Jahre,Total</xs:documentation>
        </xs:annotation>
      </xs:element>
      <xs:element name="JPY.BZD.MJ2.NZS" type="xs:double">
        <xs:annotation>
          <xs:documentation>Yen,Bestimmtes Zinsneufestsetzungsdatum,&gt; 20 Jahre,Nominalzahlungsstrom</xs:documentation>
        </xs:annotation>
      </xs:element>
      <xs:element name="JPY.BZD.MJ2.ZZS" type="xs:double">
        <xs:annotation>
          <xs:documentation>Yen,Bestimmtes Zinsneufestsetzungsdatum,&gt; 20 Jahre,Zinszahlungsstrom</xs:documentation>
        </xs:annotation>
      </xs:element>
      <xs:element name="JPY.BZD.MJ2.MZS" type="xs:double">
        <xs:annotation>
          <xs:documentation>Yen,Bestimmtes Zinsneufestsetzungsdatum,&gt; 20 Jahre,Margenzahlungsstrom</xs:documentation>
        </xs:annotation>
      </xs:element>
      <xs:element name="KRW.BZD.B1T.T" type="xs:double">
        <xs:annotation>
          <xs:documentation>Südkoreanischer Won,Bestimmtes Zinsneufestsetzungsdatum,Bis 1 Tag / O/N,Total</xs:documentation>
        </xs:annotation>
      </xs:element>
      <xs:element name="KRW.BZD.B1T.NZS" type="xs:double">
        <xs:annotation>
          <xs:documentation>Südkoreanischer Won,Bestimmtes Zinsneufestsetzungsdatum,Bis 1 Tag / O/N,Nominalzahlungsstrom</xs:documentation>
        </xs:annotation>
      </xs:element>
      <xs:element name="KRW.BZD.B1T.ZZS" type="xs:double">
        <xs:annotation>
          <xs:documentation>Südkoreanischer Won,Bestimmtes Zinsneufestsetzungsdatum,Bis 1 Tag / O/N,Zinszahlungsstrom</xs:documentation>
        </xs:annotation>
      </xs:element>
      <xs:element name="KRW.BZD.B1T.MZS" type="xs:double">
        <xs:annotation>
          <xs:documentation>Südkoreanischer Won,Bestimmtes Zinsneufestsetzungsdatum,Bis 1 Tag / O/N,Margenzahlungsstrom</xs:documentation>
        </xs:annotation>
      </xs:element>
      <xs:element name="KRW.BZD.T11.T" type="xs:double">
        <xs:annotation>
          <xs:documentation>Südkoreanischer Won,Bestimmtes Zinsneufestsetzungsdatum,&gt; 1 Tag bis 1 Monat,Total</xs:documentation>
        </xs:annotation>
      </xs:element>
      <xs:element name="KRW.BZD.T11.NZS" type="xs:double">
        <xs:annotation>
          <xs:documentation>Südkoreanischer Won,Bestimmtes Zinsneufestsetzungsdatum,&gt; 1 Tag bis 1 Monat,Nominalzahlungsstrom</xs:documentation>
        </xs:annotation>
      </xs:element>
      <xs:element name="KRW.BZD.T11.ZZS" type="xs:double">
        <xs:annotation>
          <xs:documentation>Südkoreanischer Won,Bestimmtes Zinsneufestsetzungsdatum,&gt; 1 Tag bis 1 Monat,Zinszahlungsstrom</xs:documentation>
        </xs:annotation>
      </xs:element>
      <xs:element name="KRW.BZD.T11.MZS" type="xs:double">
        <xs:annotation>
          <xs:documentation>Südkoreanischer Won,Bestimmtes Zinsneufestsetzungsdatum,&gt; 1 Tag bis 1 Monat,Margenzahlungsstrom</xs:documentation>
        </xs:annotation>
      </xs:element>
      <xs:element name="KRW.BZD.M13.T" type="xs:double">
        <xs:annotation>
          <xs:documentation>Südkoreanischer Won,Bestimmtes Zinsneufestsetzungsdatum,&gt; 1 Monat bis 3 Monate,Total</xs:documentation>
        </xs:annotation>
      </xs:element>
      <xs:element name="KRW.BZD.M13.NZS" type="xs:double">
        <xs:annotation>
          <xs:documentation>Südkoreanischer Won,Bestimmtes Zinsneufestsetzungsdatum,&gt; 1 Monat bis 3 Monate,Nominalzahlungsstrom</xs:documentation>
        </xs:annotation>
      </xs:element>
      <xs:element name="KRW.BZD.M13.ZZS" type="xs:double">
        <xs:annotation>
          <xs:documentation>Südkoreanischer Won,Bestimmtes Zinsneufestsetzungsdatum,&gt; 1 Monat bis 3 Monate,Zinszahlungsstrom</xs:documentation>
        </xs:annotation>
      </xs:element>
      <xs:element name="KRW.BZD.M13.MZS" type="xs:double">
        <xs:annotation>
          <xs:documentation>Südkoreanischer Won,Bestimmtes Zinsneufestsetzungsdatum,&gt; 1 Monat bis 3 Monate,Margenzahlungsstrom</xs:documentation>
        </xs:annotation>
      </xs:element>
      <xs:element name="KRW.BZD.M36.T" type="xs:double">
        <xs:annotation>
          <xs:documentation>Südkoreanischer Won,Bestimmtes Zinsneufestsetzungsdatum,&gt; 3 Monate bis 6 Monate,Total</xs:documentation>
        </xs:annotation>
      </xs:element>
      <xs:element name="KRW.BZD.M36.NZS" type="xs:double">
        <xs:annotation>
          <xs:documentation>Südkoreanischer Won,Bestimmtes Zinsneufestsetzungsdatum,&gt; 3 Monate bis 6 Monate,Nominalzahlungsstrom</xs:documentation>
        </xs:annotation>
      </xs:element>
      <xs:element name="KRW.BZD.M36.ZZS" type="xs:double">
        <xs:annotation>
          <xs:documentation>Südkoreanischer Won,Bestimmtes Zinsneufestsetzungsdatum,&gt; 3 Monate bis 6 Monate,Zinszahlungsstrom</xs:documentation>
        </xs:annotation>
      </xs:element>
      <xs:element name="KRW.BZD.M36.MZS" type="xs:double">
        <xs:annotation>
          <xs:documentation>Südkoreanischer Won,Bestimmtes Zinsneufestsetzungsdatum,&gt; 3 Monate bis 6 Monate,Margenzahlungsstrom</xs:documentation>
        </xs:annotation>
      </xs:element>
      <xs:element name="KRW.BZD.M69.T" type="xs:double">
        <xs:annotation>
          <xs:documentation>Südkoreanischer Won,Bestimmtes Zinsneufestsetzungsdatum,&gt; 6 Monate bis 9 Monate,Total</xs:documentation>
        </xs:annotation>
      </xs:element>
      <xs:element name="KRW.BZD.M69.NZS" type="xs:double">
        <xs:annotation>
          <xs:documentation>Südkoreanischer Won,Bestimmtes Zinsneufestsetzungsdatum,&gt; 6 Monate bis 9 Monate,Nominalzahlungsstrom</xs:documentation>
        </xs:annotation>
      </xs:element>
      <xs:element name="KRW.BZD.M69.ZZS" type="xs:double">
        <xs:annotation>
          <xs:documentation>Südkoreanischer Won,Bestimmtes Zinsneufestsetzungsdatum,&gt; 6 Monate bis 9 Monate,Zinszahlungsstrom</xs:documentation>
        </xs:annotation>
      </xs:element>
      <xs:element name="KRW.BZD.M69.MZS" type="xs:double">
        <xs:annotation>
          <xs:documentation>Südkoreanischer Won,Bestimmtes Zinsneufestsetzungsdatum,&gt; 6 Monate bis 9 Monate,Margenzahlungsstrom</xs:documentation>
        </xs:annotation>
      </xs:element>
      <xs:element name="KRW.BZD.M91.T" type="xs:double">
        <xs:annotation>
          <xs:documentation>Südkoreanischer Won,Bestimmtes Zinsneufestsetzungsdatum,&gt; 9 Monate bis 12 Monate,Total</xs:documentation>
        </xs:annotation>
      </xs:element>
      <xs:element name="KRW.BZD.M91.NZS" type="xs:double">
        <xs:annotation>
          <xs:documentation>Südkoreanischer Won,Bestimmtes Zinsneufestsetzungsdatum,&gt; 9 Monate bis 12 Monate,Nominalzahlungsstrom</xs:documentation>
        </xs:annotation>
      </xs:element>
      <xs:element name="KRW.BZD.M91.ZZS" type="xs:double">
        <xs:annotation>
          <xs:documentation>Südkoreanischer Won,Bestimmtes Zinsneufestsetzungsdatum,&gt; 9 Monate bis 12 Monate,Zinszahlungsstrom</xs:documentation>
        </xs:annotation>
      </xs:element>
      <xs:element name="KRW.BZD.M91.MZS" type="xs:double">
        <xs:annotation>
          <xs:documentation>Südkoreanischer Won,Bestimmtes Zinsneufestsetzungsdatum,&gt; 9 Monate bis 12 Monate,Margenzahlungsstrom</xs:documentation>
        </xs:annotation>
      </xs:element>
      <xs:element name="KRW.BZD.M18.T" type="xs:double">
        <xs:annotation>
          <xs:documentation>Südkoreanischer Won,Bestimmtes Zinsneufestsetzungsdatum,&gt; 12 Monate bis 18 Monate,Total</xs:documentation>
        </xs:annotation>
      </xs:element>
      <xs:element name="KRW.BZD.M18.NZS" type="xs:double">
        <xs:annotation>
          <xs:documentation>Südkoreanischer Won,Bestimmtes Zinsneufestsetzungsdatum,&gt; 12 Monate bis 18 Monate,Nominalzahlungsstrom</xs:documentation>
        </xs:annotation>
      </xs:element>
      <xs:element name="KRW.BZD.M18.ZZS" type="xs:double">
        <xs:annotation>
          <xs:documentation>Südkoreanischer Won,Bestimmtes Zinsneufestsetzungsdatum,&gt; 12 Monate bis 18 Monate,Zinszahlungsstrom</xs:documentation>
        </xs:annotation>
      </xs:element>
      <xs:element name="KRW.BZD.M18.MZS" type="xs:double">
        <xs:annotation>
          <xs:documentation>Südkoreanischer Won,Bestimmtes Zinsneufestsetzungsdatum,&gt; 12 Monate bis 18 Monate,Margenzahlungsstrom</xs:documentation>
        </xs:annotation>
      </xs:element>
      <xs:element name="KRW.BZD.M24.T" type="xs:double">
        <xs:annotation>
          <xs:documentation>Südkoreanischer Won,Bestimmtes Zinsneufestsetzungsdatum,&gt; 18 Monate bis 2 Jahre,Total</xs:documentation>
        </xs:annotation>
      </xs:element>
      <xs:element name="KRW.BZD.M24.NZS" type="xs:double">
        <xs:annotation>
          <xs:documentation>Südkoreanischer Won,Bestimmtes Zinsneufestsetzungsdatum,&gt; 18 Monate bis 2 Jahre,Nominalzahlungsstrom</xs:documentation>
        </xs:annotation>
      </xs:element>
      <xs:element name="KRW.BZD.M24.ZZS" type="xs:double">
        <xs:annotation>
          <xs:documentation>Südkoreanischer Won,Bestimmtes Zinsneufestsetzungsdatum,&gt; 18 Monate bis 2 Jahre,Zinszahlungsstrom</xs:documentation>
        </xs:annotation>
      </xs:element>
      <xs:element name="KRW.BZD.M24.MZS" type="xs:double">
        <xs:annotation>
          <xs:documentation>Südkoreanischer Won,Bestimmtes Zinsneufestsetzungsdatum,&gt; 18 Monate bis 2 Jahre,Margenzahlungsstrom</xs:documentation>
        </xs:annotation>
      </xs:element>
      <xs:element name="KRW.BZD.J23.T" type="xs:double">
        <xs:annotation>
          <xs:documentation>Südkoreanischer Won,Bestimmtes Zinsneufestsetzungsdatum,&gt; 2 Jahre bis 3 Jahre,Total</xs:documentation>
        </xs:annotation>
      </xs:element>
      <xs:element name="KRW.BZD.J23.NZS" type="xs:double">
        <xs:annotation>
          <xs:documentation>Südkoreanischer Won,Bestimmtes Zinsneufestsetzungsdatum,&gt; 2 Jahre bis 3 Jahre,Nominalzahlungsstrom</xs:documentation>
        </xs:annotation>
      </xs:element>
      <xs:element name="KRW.BZD.J23.ZZS" type="xs:double">
        <xs:annotation>
          <xs:documentation>Südkoreanischer Won,Bestimmtes Zinsneufestsetzungsdatum,&gt; 2 Jahre bis 3 Jahre,Zinszahlungsstrom</xs:documentation>
        </xs:annotation>
      </xs:element>
      <xs:element name="KRW.BZD.J23.MZS" type="xs:double">
        <xs:annotation>
          <xs:documentation>Südkoreanischer Won,Bestimmtes Zinsneufestsetzungsdatum,&gt; 2 Jahre bis 3 Jahre,Margenzahlungsstrom</xs:documentation>
        </xs:annotation>
      </xs:element>
      <xs:element name="KRW.BZD.J34.T" type="xs:double">
        <xs:annotation>
          <xs:documentation>Südkoreanischer Won,Bestimmtes Zinsneufestsetzungsdatum,&gt; 3 Jahre bis 4 Jahre,Total</xs:documentation>
        </xs:annotation>
      </xs:element>
      <xs:element name="KRW.BZD.J34.NZS" type="xs:double">
        <xs:annotation>
          <xs:documentation>Südkoreanischer Won,Bestimmtes Zinsneufestsetzungsdatum,&gt; 3 Jahre bis 4 Jahre,Nominalzahlungsstrom</xs:documentation>
        </xs:annotation>
      </xs:element>
      <xs:element name="KRW.BZD.J34.ZZS" type="xs:double">
        <xs:annotation>
          <xs:documentation>Südkoreanischer Won,Bestimmtes Zinsneufestsetzungsdatum,&gt; 3 Jahre bis 4 Jahre,Zinszahlungsstrom</xs:documentation>
        </xs:annotation>
      </xs:element>
      <xs:element name="KRW.BZD.J34.MZS" type="xs:double">
        <xs:annotation>
          <xs:documentation>Südkoreanischer Won,Bestimmtes Zinsneufestsetzungsdatum,&gt; 3 Jahre bis 4 Jahre,Margenzahlungsstrom</xs:documentation>
        </xs:annotation>
      </xs:element>
      <xs:element name="KRW.BZD.J45.T" type="xs:double">
        <xs:annotation>
          <xs:documentation>Südkoreanischer Won,Bestimmtes Zinsneufestsetzungsdatum,&gt; 4 Jahre bis 5 Jahre,Total</xs:documentation>
        </xs:annotation>
      </xs:element>
      <xs:element name="KRW.BZD.J45.NZS" type="xs:double">
        <xs:annotation>
          <xs:documentation>Südkoreanischer Won,Bestimmtes Zinsneufestsetzungsdatum,&gt; 4 Jahre bis 5 Jahre,Nominalzahlungsstrom</xs:documentation>
        </xs:annotation>
      </xs:element>
      <xs:element name="KRW.BZD.J45.ZZS" type="xs:double">
        <xs:annotation>
          <xs:documentation>Südkoreanischer Won,Bestimmtes Zinsneufestsetzungsdatum,&gt; 4 Jahre bis 5 Jahre,Zinszahlungsstrom</xs:documentation>
        </xs:annotation>
      </xs:element>
      <xs:element name="KRW.BZD.J45.MZS" type="xs:double">
        <xs:annotation>
          <xs:documentation>Südkoreanischer Won,Bestimmtes Zinsneufestsetzungsdatum,&gt; 4 Jahre bis 5 Jahre,Margenzahlungsstrom</xs:documentation>
        </xs:annotation>
      </xs:element>
      <xs:element name="KRW.BZD.J56.T" type="xs:double">
        <xs:annotation>
          <xs:documentation>Südkoreanischer Won,Bestimmtes Zinsneufestsetzungsdatum,&gt; 5 Jahre bis 6 Jahre,Total</xs:documentation>
        </xs:annotation>
      </xs:element>
      <xs:element name="KRW.BZD.J56.NZS" type="xs:double">
        <xs:annotation>
          <xs:documentation>Südkoreanischer Won,Bestimmtes Zinsneufestsetzungsdatum,&gt; 5 Jahre bis 6 Jahre,Nominalzahlungsstrom</xs:documentation>
        </xs:annotation>
      </xs:element>
      <xs:element name="KRW.BZD.J56.ZZS" type="xs:double">
        <xs:annotation>
          <xs:documentation>Südkoreanischer Won,Bestimmtes Zinsneufestsetzungsdatum,&gt; 5 Jahre bis 6 Jahre,Zinszahlungsstrom</xs:documentation>
        </xs:annotation>
      </xs:element>
      <xs:element name="KRW.BZD.J56.MZS" type="xs:double">
        <xs:annotation>
          <xs:documentation>Südkoreanischer Won,Bestimmtes Zinsneufestsetzungsdatum,&gt; 5 Jahre bis 6 Jahre,Margenzahlungsstrom</xs:documentation>
        </xs:annotation>
      </xs:element>
      <xs:element name="KRW.BZD.J67.T" type="xs:double">
        <xs:annotation>
          <xs:documentation>Südkoreanischer Won,Bestimmtes Zinsneufestsetzungsdatum,&gt; 6 Jahre bis 7 Jahre,Total</xs:documentation>
        </xs:annotation>
      </xs:element>
      <xs:element name="KRW.BZD.J67.NZS" type="xs:double">
        <xs:annotation>
          <xs:documentation>Südkoreanischer Won,Bestimmtes Zinsneufestsetzungsdatum,&gt; 6 Jahre bis 7 Jahre,Nominalzahlungsstrom</xs:documentation>
        </xs:annotation>
      </xs:element>
      <xs:element name="KRW.BZD.J67.ZZS" type="xs:double">
        <xs:annotation>
          <xs:documentation>Südkoreanischer Won,Bestimmtes Zinsneufestsetzungsdatum,&gt; 6 Jahre bis 7 Jahre,Zinszahlungsstrom</xs:documentation>
        </xs:annotation>
      </xs:element>
      <xs:element name="KRW.BZD.J67.MZS" type="xs:double">
        <xs:annotation>
          <xs:documentation>Südkoreanischer Won,Bestimmtes Zinsneufestsetzungsdatum,&gt; 6 Jahre bis 7 Jahre,Margenzahlungsstrom</xs:documentation>
        </xs:annotation>
      </xs:element>
      <xs:element name="KRW.BZD.J78.T" type="xs:double">
        <xs:annotation>
          <xs:documentation>Südkoreanischer Won,Bestimmtes Zinsneufestsetzungsdatum,&gt; 7 Jahre bis 8 Jahre,Total</xs:documentation>
        </xs:annotation>
      </xs:element>
      <xs:element name="KRW.BZD.J78.NZS" type="xs:double">
        <xs:annotation>
          <xs:documentation>Südkoreanischer Won,Bestimmtes Zinsneufestsetzungsdatum,&gt; 7 Jahre bis 8 Jahre,Nominalzahlungsstrom</xs:documentation>
        </xs:annotation>
      </xs:element>
      <xs:element name="KRW.BZD.J78.ZZS" type="xs:double">
        <xs:annotation>
          <xs:documentation>Südkoreanischer Won,Bestimmtes Zinsneufestsetzungsdatum,&gt; 7 Jahre bis 8 Jahre,Zinszahlungsstrom</xs:documentation>
        </xs:annotation>
      </xs:element>
      <xs:element name="KRW.BZD.J78.MZS" type="xs:double">
        <xs:annotation>
          <xs:documentation>Südkoreanischer Won,Bestimmtes Zinsneufestsetzungsdatum,&gt; 7 Jahre bis 8 Jahre,Margenzahlungsstrom</xs:documentation>
        </xs:annotation>
      </xs:element>
      <xs:element name="KRW.BZD.J89.T" type="xs:double">
        <xs:annotation>
          <xs:documentation>Südkoreanischer Won,Bestimmtes Zinsneufestsetzungsdatum,&gt; 8 Jahre bis 9 Jahre,Total</xs:documentation>
        </xs:annotation>
      </xs:element>
      <xs:element name="KRW.BZD.J89.NZS" type="xs:double">
        <xs:annotation>
          <xs:documentation>Südkoreanischer Won,Bestimmtes Zinsneufestsetzungsdatum,&gt; 8 Jahre bis 9 Jahre,Nominalzahlungsstrom</xs:documentation>
        </xs:annotation>
      </xs:element>
      <xs:element name="KRW.BZD.J89.ZZS" type="xs:double">
        <xs:annotation>
          <xs:documentation>Südkoreanischer Won,Bestimmtes Zinsneufestsetzungsdatum,&gt; 8 Jahre bis 9 Jahre,Zinszahlungsstrom</xs:documentation>
        </xs:annotation>
      </xs:element>
      <xs:element name="KRW.BZD.J89.MZS" type="xs:double">
        <xs:annotation>
          <xs:documentation>Südkoreanischer Won,Bestimmtes Zinsneufestsetzungsdatum,&gt; 8 Jahre bis 9 Jahre,Margenzahlungsstrom</xs:documentation>
        </xs:annotation>
      </xs:element>
      <xs:element name="KRW.BZD.J10.T" type="xs:double">
        <xs:annotation>
          <xs:documentation>Südkoreanischer Won,Bestimmtes Zinsneufestsetzungsdatum,&gt; 9 Jahre bis 10 Jahre,Total</xs:documentation>
        </xs:annotation>
      </xs:element>
      <xs:element name="KRW.BZD.J10.NZS" type="xs:double">
        <xs:annotation>
          <xs:documentation>Südkoreanischer Won,Bestimmtes Zinsneufestsetzungsdatum,&gt; 9 Jahre bis 10 Jahre,Nominalzahlungsstrom</xs:documentation>
        </xs:annotation>
      </xs:element>
      <xs:element name="KRW.BZD.J10.ZZS" type="xs:double">
        <xs:annotation>
          <xs:documentation>Südkoreanischer Won,Bestimmtes Zinsneufestsetzungsdatum,&gt; 9 Jahre bis 10 Jahre,Zinszahlungsstrom</xs:documentation>
        </xs:annotation>
      </xs:element>
      <xs:element name="KRW.BZD.J10.MZS" type="xs:double">
        <xs:annotation>
          <xs:documentation>Südkoreanischer Won,Bestimmtes Zinsneufestsetzungsdatum,&gt; 9 Jahre bis 10 Jahre,Margenzahlungsstrom</xs:documentation>
        </xs:annotation>
      </xs:element>
      <xs:element name="KRW.BZD.J15.T" type="xs:double">
        <xs:annotation>
          <xs:documentation>Südkoreanischer Won,Bestimmtes Zinsneufestsetzungsdatum,&gt; 10 Jahre bis 15 Jahre,Total</xs:documentation>
        </xs:annotation>
      </xs:element>
      <xs:element name="KRW.BZD.J15.NZS" type="xs:double">
        <xs:annotation>
          <xs:documentation>Südkoreanischer Won,Bestimmtes Zinsneufestsetzungsdatum,&gt; 10 Jahre bis 15 Jahre,Nominalzahlungsstrom</xs:documentation>
        </xs:annotation>
      </xs:element>
      <xs:element name="KRW.BZD.J15.ZZS" type="xs:double">
        <xs:annotation>
          <xs:documentation>Südkoreanischer Won,Bestimmtes Zinsneufestsetzungsdatum,&gt; 10 Jahre bis 15 Jahre,Zinszahlungsstrom</xs:documentation>
        </xs:annotation>
      </xs:element>
      <xs:element name="KRW.BZD.J15.MZS" type="xs:double">
        <xs:annotation>
          <xs:documentation>Südkoreanischer Won,Bestimmtes Zinsneufestsetzungsdatum,&gt; 10 Jahre bis 15 Jahre,Margenzahlungsstrom</xs:documentation>
        </xs:annotation>
      </xs:element>
      <xs:element name="KRW.BZD.J20.T" type="xs:double">
        <xs:annotation>
          <xs:documentation>Südkoreanischer Won,Bestimmtes Zinsneufestsetzungsdatum,&gt; 15 Jahre bis 20 Jahre,Total</xs:documentation>
        </xs:annotation>
      </xs:element>
      <xs:element name="KRW.BZD.J20.NZS" type="xs:double">
        <xs:annotation>
          <xs:documentation>Südkoreanischer Won,Bestimmtes Zinsneufestsetzungsdatum,&gt; 15 Jahre bis 20 Jahre,Nominalzahlungsstrom</xs:documentation>
        </xs:annotation>
      </xs:element>
      <xs:element name="KRW.BZD.J20.ZZS" type="xs:double">
        <xs:annotation>
          <xs:documentation>Südkoreanischer Won,Bestimmtes Zinsneufestsetzungsdatum,&gt; 15 Jahre bis 20 Jahre,Zinszahlungsstrom</xs:documentation>
        </xs:annotation>
      </xs:element>
      <xs:element name="KRW.BZD.J20.MZS" type="xs:double">
        <xs:annotation>
          <xs:documentation>Südkoreanischer Won,Bestimmtes Zinsneufestsetzungsdatum,&gt; 15 Jahre bis 20 Jahre,Margenzahlungsstrom</xs:documentation>
        </xs:annotation>
      </xs:element>
      <xs:element name="KRW.BZD.MJ2.T" type="xs:double">
        <xs:annotation>
          <xs:documentation>Südkoreanischer Won,Bestimmtes Zinsneufestsetzungsdatum,&gt; 20 Jahre,Total</xs:documentation>
        </xs:annotation>
      </xs:element>
      <xs:element name="KRW.BZD.MJ2.NZS" type="xs:double">
        <xs:annotation>
          <xs:documentation>Südkoreanischer Won,Bestimmtes Zinsneufestsetzungsdatum,&gt; 20 Jahre,Nominalzahlungsstrom</xs:documentation>
        </xs:annotation>
      </xs:element>
      <xs:element name="KRW.BZD.MJ2.ZZS" type="xs:double">
        <xs:annotation>
          <xs:documentation>Südkoreanischer Won,Bestimmtes Zinsneufestsetzungsdatum,&gt; 20 Jahre,Zinszahlungsstrom</xs:documentation>
        </xs:annotation>
      </xs:element>
      <xs:element name="KRW.BZD.MJ2.MZS" type="xs:double">
        <xs:annotation>
          <xs:documentation>Südkoreanischer Won,Bestimmtes Zinsneufestsetzungsdatum,&gt; 20 Jahre,Margenzahlungsstrom</xs:documentation>
        </xs:annotation>
      </xs:element>
      <xs:element name="MXN.BZD.B1T.T" type="xs:double">
        <xs:annotation>
          <xs:documentation>Mexikanischer Peso,Bestimmtes Zinsneufestsetzungsdatum,Bis 1 Tag / O/N,Total</xs:documentation>
        </xs:annotation>
      </xs:element>
      <xs:element name="MXN.BZD.B1T.NZS" type="xs:double">
        <xs:annotation>
          <xs:documentation>Mexikanischer Peso,Bestimmtes Zinsneufestsetzungsdatum,Bis 1 Tag / O/N,Nominalzahlungsstrom</xs:documentation>
        </xs:annotation>
      </xs:element>
      <xs:element name="MXN.BZD.B1T.ZZS" type="xs:double">
        <xs:annotation>
          <xs:documentation>Mexikanischer Peso,Bestimmtes Zinsneufestsetzungsdatum,Bis 1 Tag / O/N,Zinszahlungsstrom</xs:documentation>
        </xs:annotation>
      </xs:element>
      <xs:element name="MXN.BZD.B1T.MZS" type="xs:double">
        <xs:annotation>
          <xs:documentation>Mexikanischer Peso,Bestimmtes Zinsneufestsetzungsdatum,Bis 1 Tag / O/N,Margenzahlungsstrom</xs:documentation>
        </xs:annotation>
      </xs:element>
      <xs:element name="MXN.BZD.T11.T" type="xs:double">
        <xs:annotation>
          <xs:documentation>Mexikanischer Peso,Bestimmtes Zinsneufestsetzungsdatum,&gt; 1 Tag bis 1 Monat,Total</xs:documentation>
        </xs:annotation>
      </xs:element>
      <xs:element name="MXN.BZD.T11.NZS" type="xs:double">
        <xs:annotation>
          <xs:documentation>Mexikanischer Peso,Bestimmtes Zinsneufestsetzungsdatum,&gt; 1 Tag bis 1 Monat,Nominalzahlungsstrom</xs:documentation>
        </xs:annotation>
      </xs:element>
      <xs:element name="MXN.BZD.T11.ZZS" type="xs:double">
        <xs:annotation>
          <xs:documentation>Mexikanischer Peso,Bestimmtes Zinsneufestsetzungsdatum,&gt; 1 Tag bis 1 Monat,Zinszahlungsstrom</xs:documentation>
        </xs:annotation>
      </xs:element>
      <xs:element name="MXN.BZD.T11.MZS" type="xs:double">
        <xs:annotation>
          <xs:documentation>Mexikanischer Peso,Bestimmtes Zinsneufestsetzungsdatum,&gt; 1 Tag bis 1 Monat,Margenzahlungsstrom</xs:documentation>
        </xs:annotation>
      </xs:element>
      <xs:element name="MXN.BZD.M13.T" type="xs:double">
        <xs:annotation>
          <xs:documentation>Mexikanischer Peso,Bestimmtes Zinsneufestsetzungsdatum,&gt; 1 Monat bis 3 Monate,Total</xs:documentation>
        </xs:annotation>
      </xs:element>
      <xs:element name="MXN.BZD.M13.NZS" type="xs:double">
        <xs:annotation>
          <xs:documentation>Mexikanischer Peso,Bestimmtes Zinsneufestsetzungsdatum,&gt; 1 Monat bis 3 Monate,Nominalzahlungsstrom</xs:documentation>
        </xs:annotation>
      </xs:element>
      <xs:element name="MXN.BZD.M13.ZZS" type="xs:double">
        <xs:annotation>
          <xs:documentation>Mexikanischer Peso,Bestimmtes Zinsneufestsetzungsdatum,&gt; 1 Monat bis 3 Monate,Zinszahlungsstrom</xs:documentation>
        </xs:annotation>
      </xs:element>
      <xs:element name="MXN.BZD.M13.MZS" type="xs:double">
        <xs:annotation>
          <xs:documentation>Mexikanischer Peso,Bestimmtes Zinsneufestsetzungsdatum,&gt; 1 Monat bis 3 Monate,Margenzahlungsstrom</xs:documentation>
        </xs:annotation>
      </xs:element>
      <xs:element name="MXN.BZD.M36.T" type="xs:double">
        <xs:annotation>
          <xs:documentation>Mexikanischer Peso,Bestimmtes Zinsneufestsetzungsdatum,&gt; 3 Monate bis 6 Monate,Total</xs:documentation>
        </xs:annotation>
      </xs:element>
      <xs:element name="MXN.BZD.M36.NZS" type="xs:double">
        <xs:annotation>
          <xs:documentation>Mexikanischer Peso,Bestimmtes Zinsneufestsetzungsdatum,&gt; 3 Monate bis 6 Monate,Nominalzahlungsstrom</xs:documentation>
        </xs:annotation>
      </xs:element>
      <xs:element name="MXN.BZD.M36.ZZS" type="xs:double">
        <xs:annotation>
          <xs:documentation>Mexikanischer Peso,Bestimmtes Zinsneufestsetzungsdatum,&gt; 3 Monate bis 6 Monate,Zinszahlungsstrom</xs:documentation>
        </xs:annotation>
      </xs:element>
      <xs:element name="MXN.BZD.M36.MZS" type="xs:double">
        <xs:annotation>
          <xs:documentation>Mexikanischer Peso,Bestimmtes Zinsneufestsetzungsdatum,&gt; 3 Monate bis 6 Monate,Margenzahlungsstrom</xs:documentation>
        </xs:annotation>
      </xs:element>
      <xs:element name="MXN.BZD.M69.T" type="xs:double">
        <xs:annotation>
          <xs:documentation>Mexikanischer Peso,Bestimmtes Zinsneufestsetzungsdatum,&gt; 6 Monate bis 9 Monate,Total</xs:documentation>
        </xs:annotation>
      </xs:element>
      <xs:element name="MXN.BZD.M69.NZS" type="xs:double">
        <xs:annotation>
          <xs:documentation>Mexikanischer Peso,Bestimmtes Zinsneufestsetzungsdatum,&gt; 6 Monate bis 9 Monate,Nominalzahlungsstrom</xs:documentation>
        </xs:annotation>
      </xs:element>
      <xs:element name="MXN.BZD.M69.ZZS" type="xs:double">
        <xs:annotation>
          <xs:documentation>Mexikanischer Peso,Bestimmtes Zinsneufestsetzungsdatum,&gt; 6 Monate bis 9 Monate,Zinszahlungsstrom</xs:documentation>
        </xs:annotation>
      </xs:element>
      <xs:element name="MXN.BZD.M69.MZS" type="xs:double">
        <xs:annotation>
          <xs:documentation>Mexikanischer Peso,Bestimmtes Zinsneufestsetzungsdatum,&gt; 6 Monate bis 9 Monate,Margenzahlungsstrom</xs:documentation>
        </xs:annotation>
      </xs:element>
      <xs:element name="MXN.BZD.M91.T" type="xs:double">
        <xs:annotation>
          <xs:documentation>Mexikanischer Peso,Bestimmtes Zinsneufestsetzungsdatum,&gt; 9 Monate bis 12 Monate,Total</xs:documentation>
        </xs:annotation>
      </xs:element>
      <xs:element name="MXN.BZD.M91.NZS" type="xs:double">
        <xs:annotation>
          <xs:documentation>Mexikanischer Peso,Bestimmtes Zinsneufestsetzungsdatum,&gt; 9 Monate bis 12 Monate,Nominalzahlungsstrom</xs:documentation>
        </xs:annotation>
      </xs:element>
      <xs:element name="MXN.BZD.M91.ZZS" type="xs:double">
        <xs:annotation>
          <xs:documentation>Mexikanischer Peso,Bestimmtes Zinsneufestsetzungsdatum,&gt; 9 Monate bis 12 Monate,Zinszahlungsstrom</xs:documentation>
        </xs:annotation>
      </xs:element>
      <xs:element name="MXN.BZD.M91.MZS" type="xs:double">
        <xs:annotation>
          <xs:documentation>Mexikanischer Peso,Bestimmtes Zinsneufestsetzungsdatum,&gt; 9 Monate bis 12 Monate,Margenzahlungsstrom</xs:documentation>
        </xs:annotation>
      </xs:element>
      <xs:element name="MXN.BZD.M18.T" type="xs:double">
        <xs:annotation>
          <xs:documentation>Mexikanischer Peso,Bestimmtes Zinsneufestsetzungsdatum,&gt; 12 Monate bis 18 Monate,Total</xs:documentation>
        </xs:annotation>
      </xs:element>
      <xs:element name="MXN.BZD.M18.NZS" type="xs:double">
        <xs:annotation>
          <xs:documentation>Mexikanischer Peso,Bestimmtes Zinsneufestsetzungsdatum,&gt; 12 Monate bis 18 Monate,Nominalzahlungsstrom</xs:documentation>
        </xs:annotation>
      </xs:element>
      <xs:element name="MXN.BZD.M18.ZZS" type="xs:double">
        <xs:annotation>
          <xs:documentation>Mexikanischer Peso,Bestimmtes Zinsneufestsetzungsdatum,&gt; 12 Monate bis 18 Monate,Zinszahlungsstrom</xs:documentation>
        </xs:annotation>
      </xs:element>
      <xs:element name="MXN.BZD.M18.MZS" type="xs:double">
        <xs:annotation>
          <xs:documentation>Mexikanischer Peso,Bestimmtes Zinsneufestsetzungsdatum,&gt; 12 Monate bis 18 Monate,Margenzahlungsstrom</xs:documentation>
        </xs:annotation>
      </xs:element>
      <xs:element name="MXN.BZD.M24.T" type="xs:double">
        <xs:annotation>
          <xs:documentation>Mexikanischer Peso,Bestimmtes Zinsneufestsetzungsdatum,&gt; 18 Monate bis 2 Jahre,Total</xs:documentation>
        </xs:annotation>
      </xs:element>
      <xs:element name="MXN.BZD.M24.NZS" type="xs:double">
        <xs:annotation>
          <xs:documentation>Mexikanischer Peso,Bestimmtes Zinsneufestsetzungsdatum,&gt; 18 Monate bis 2 Jahre,Nominalzahlungsstrom</xs:documentation>
        </xs:annotation>
      </xs:element>
      <xs:element name="MXN.BZD.M24.ZZS" type="xs:double">
        <xs:annotation>
          <xs:documentation>Mexikanischer Peso,Bestimmtes Zinsneufestsetzungsdatum,&gt; 18 Monate bis 2 Jahre,Zinszahlungsstrom</xs:documentation>
        </xs:annotation>
      </xs:element>
      <xs:element name="MXN.BZD.M24.MZS" type="xs:double">
        <xs:annotation>
          <xs:documentation>Mexikanischer Peso,Bestimmtes Zinsneufestsetzungsdatum,&gt; 18 Monate bis 2 Jahre,Margenzahlungsstrom</xs:documentation>
        </xs:annotation>
      </xs:element>
      <xs:element name="MXN.BZD.J23.T" type="xs:double">
        <xs:annotation>
          <xs:documentation>Mexikanischer Peso,Bestimmtes Zinsneufestsetzungsdatum,&gt; 2 Jahre bis 3 Jahre,Total</xs:documentation>
        </xs:annotation>
      </xs:element>
      <xs:element name="MXN.BZD.J23.NZS" type="xs:double">
        <xs:annotation>
          <xs:documentation>Mexikanischer Peso,Bestimmtes Zinsneufestsetzungsdatum,&gt; 2 Jahre bis 3 Jahre,Nominalzahlungsstrom</xs:documentation>
        </xs:annotation>
      </xs:element>
      <xs:element name="MXN.BZD.J23.ZZS" type="xs:double">
        <xs:annotation>
          <xs:documentation>Mexikanischer Peso,Bestimmtes Zinsneufestsetzungsdatum,&gt; 2 Jahre bis 3 Jahre,Zinszahlungsstrom</xs:documentation>
        </xs:annotation>
      </xs:element>
      <xs:element name="MXN.BZD.J23.MZS" type="xs:double">
        <xs:annotation>
          <xs:documentation>Mexikanischer Peso,Bestimmtes Zinsneufestsetzungsdatum,&gt; 2 Jahre bis 3 Jahre,Margenzahlungsstrom</xs:documentation>
        </xs:annotation>
      </xs:element>
      <xs:element name="MXN.BZD.J34.T" type="xs:double">
        <xs:annotation>
          <xs:documentation>Mexikanischer Peso,Bestimmtes Zinsneufestsetzungsdatum,&gt; 3 Jahre bis 4 Jahre,Total</xs:documentation>
        </xs:annotation>
      </xs:element>
      <xs:element name="MXN.BZD.J34.NZS" type="xs:double">
        <xs:annotation>
          <xs:documentation>Mexikanischer Peso,Bestimmtes Zinsneufestsetzungsdatum,&gt; 3 Jahre bis 4 Jahre,Nominalzahlungsstrom</xs:documentation>
        </xs:annotation>
      </xs:element>
      <xs:element name="MXN.BZD.J34.ZZS" type="xs:double">
        <xs:annotation>
          <xs:documentation>Mexikanischer Peso,Bestimmtes Zinsneufestsetzungsdatum,&gt; 3 Jahre bis 4 Jahre,Zinszahlungsstrom</xs:documentation>
        </xs:annotation>
      </xs:element>
      <xs:element name="MXN.BZD.J34.MZS" type="xs:double">
        <xs:annotation>
          <xs:documentation>Mexikanischer Peso,Bestimmtes Zinsneufestsetzungsdatum,&gt; 3 Jahre bis 4 Jahre,Margenzahlungsstrom</xs:documentation>
        </xs:annotation>
      </xs:element>
      <xs:element name="MXN.BZD.J45.T" type="xs:double">
        <xs:annotation>
          <xs:documentation>Mexikanischer Peso,Bestimmtes Zinsneufestsetzungsdatum,&gt; 4 Jahre bis 5 Jahre,Total</xs:documentation>
        </xs:annotation>
      </xs:element>
      <xs:element name="MXN.BZD.J45.NZS" type="xs:double">
        <xs:annotation>
          <xs:documentation>Mexikanischer Peso,Bestimmtes Zinsneufestsetzungsdatum,&gt; 4 Jahre bis 5 Jahre,Nominalzahlungsstrom</xs:documentation>
        </xs:annotation>
      </xs:element>
      <xs:element name="MXN.BZD.J45.ZZS" type="xs:double">
        <xs:annotation>
          <xs:documentation>Mexikanischer Peso,Bestimmtes Zinsneufestsetzungsdatum,&gt; 4 Jahre bis 5 Jahre,Zinszahlungsstrom</xs:documentation>
        </xs:annotation>
      </xs:element>
      <xs:element name="MXN.BZD.J45.MZS" type="xs:double">
        <xs:annotation>
          <xs:documentation>Mexikanischer Peso,Bestimmtes Zinsneufestsetzungsdatum,&gt; 4 Jahre bis 5 Jahre,Margenzahlungsstrom</xs:documentation>
        </xs:annotation>
      </xs:element>
      <xs:element name="MXN.BZD.J56.T" type="xs:double">
        <xs:annotation>
          <xs:documentation>Mexikanischer Peso,Bestimmtes Zinsneufestsetzungsdatum,&gt; 5 Jahre bis 6 Jahre,Total</xs:documentation>
        </xs:annotation>
      </xs:element>
      <xs:element name="MXN.BZD.J56.NZS" type="xs:double">
        <xs:annotation>
          <xs:documentation>Mexikanischer Peso,Bestimmtes Zinsneufestsetzungsdatum,&gt; 5 Jahre bis 6 Jahre,Nominalzahlungsstrom</xs:documentation>
        </xs:annotation>
      </xs:element>
      <xs:element name="MXN.BZD.J56.ZZS" type="xs:double">
        <xs:annotation>
          <xs:documentation>Mexikanischer Peso,Bestimmtes Zinsneufestsetzungsdatum,&gt; 5 Jahre bis 6 Jahre,Zinszahlungsstrom</xs:documentation>
        </xs:annotation>
      </xs:element>
      <xs:element name="MXN.BZD.J56.MZS" type="xs:double">
        <xs:annotation>
          <xs:documentation>Mexikanischer Peso,Bestimmtes Zinsneufestsetzungsdatum,&gt; 5 Jahre bis 6 Jahre,Margenzahlungsstrom</xs:documentation>
        </xs:annotation>
      </xs:element>
      <xs:element name="MXN.BZD.J67.T" type="xs:double">
        <xs:annotation>
          <xs:documentation>Mexikanischer Peso,Bestimmtes Zinsneufestsetzungsdatum,&gt; 6 Jahre bis 7 Jahre,Total</xs:documentation>
        </xs:annotation>
      </xs:element>
      <xs:element name="MXN.BZD.J67.NZS" type="xs:double">
        <xs:annotation>
          <xs:documentation>Mexikanischer Peso,Bestimmtes Zinsneufestsetzungsdatum,&gt; 6 Jahre bis 7 Jahre,Nominalzahlungsstrom</xs:documentation>
        </xs:annotation>
      </xs:element>
      <xs:element name="MXN.BZD.J67.ZZS" type="xs:double">
        <xs:annotation>
          <xs:documentation>Mexikanischer Peso,Bestimmtes Zinsneufestsetzungsdatum,&gt; 6 Jahre bis 7 Jahre,Zinszahlungsstrom</xs:documentation>
        </xs:annotation>
      </xs:element>
      <xs:element name="MXN.BZD.J67.MZS" type="xs:double">
        <xs:annotation>
          <xs:documentation>Mexikanischer Peso,Bestimmtes Zinsneufestsetzungsdatum,&gt; 6 Jahre bis 7 Jahre,Margenzahlungsstrom</xs:documentation>
        </xs:annotation>
      </xs:element>
      <xs:element name="MXN.BZD.J78.T" type="xs:double">
        <xs:annotation>
          <xs:documentation>Mexikanischer Peso,Bestimmtes Zinsneufestsetzungsdatum,&gt; 7 Jahre bis 8 Jahre,Total</xs:documentation>
        </xs:annotation>
      </xs:element>
      <xs:element name="MXN.BZD.J78.NZS" type="xs:double">
        <xs:annotation>
          <xs:documentation>Mexikanischer Peso,Bestimmtes Zinsneufestsetzungsdatum,&gt; 7 Jahre bis 8 Jahre,Nominalzahlungsstrom</xs:documentation>
        </xs:annotation>
      </xs:element>
      <xs:element name="MXN.BZD.J78.ZZS" type="xs:double">
        <xs:annotation>
          <xs:documentation>Mexikanischer Peso,Bestimmtes Zinsneufestsetzungsdatum,&gt; 7 Jahre bis 8 Jahre,Zinszahlungsstrom</xs:documentation>
        </xs:annotation>
      </xs:element>
      <xs:element name="MXN.BZD.J78.MZS" type="xs:double">
        <xs:annotation>
          <xs:documentation>Mexikanischer Peso,Bestimmtes Zinsneufestsetzungsdatum,&gt; 7 Jahre bis 8 Jahre,Margenzahlungsstrom</xs:documentation>
        </xs:annotation>
      </xs:element>
      <xs:element name="MXN.BZD.J89.T" type="xs:double">
        <xs:annotation>
          <xs:documentation>Mexikanischer Peso,Bestimmtes Zinsneufestsetzungsdatum,&gt; 8 Jahre bis 9 Jahre,Total</xs:documentation>
        </xs:annotation>
      </xs:element>
      <xs:element name="MXN.BZD.J89.NZS" type="xs:double">
        <xs:annotation>
          <xs:documentation>Mexikanischer Peso,Bestimmtes Zinsneufestsetzungsdatum,&gt; 8 Jahre bis 9 Jahre,Nominalzahlungsstrom</xs:documentation>
        </xs:annotation>
      </xs:element>
      <xs:element name="MXN.BZD.J89.ZZS" type="xs:double">
        <xs:annotation>
          <xs:documentation>Mexikanischer Peso,Bestimmtes Zinsneufestsetzungsdatum,&gt; 8 Jahre bis 9 Jahre,Zinszahlungsstrom</xs:documentation>
        </xs:annotation>
      </xs:element>
      <xs:element name="MXN.BZD.J89.MZS" type="xs:double">
        <xs:annotation>
          <xs:documentation>Mexikanischer Peso,Bestimmtes Zinsneufestsetzungsdatum,&gt; 8 Jahre bis 9 Jahre,Margenzahlungsstrom</xs:documentation>
        </xs:annotation>
      </xs:element>
      <xs:element name="MXN.BZD.J10.T" type="xs:double">
        <xs:annotation>
          <xs:documentation>Mexikanischer Peso,Bestimmtes Zinsneufestsetzungsdatum,&gt; 9 Jahre bis 10 Jahre,Total</xs:documentation>
        </xs:annotation>
      </xs:element>
      <xs:element name="MXN.BZD.J10.NZS" type="xs:double">
        <xs:annotation>
          <xs:documentation>Mexikanischer Peso,Bestimmtes Zinsneufestsetzungsdatum,&gt; 9 Jahre bis 10 Jahre,Nominalzahlungsstrom</xs:documentation>
        </xs:annotation>
      </xs:element>
      <xs:element name="MXN.BZD.J10.ZZS" type="xs:double">
        <xs:annotation>
          <xs:documentation>Mexikanischer Peso,Bestimmtes Zinsneufestsetzungsdatum,&gt; 9 Jahre bis 10 Jahre,Zinszahlungsstrom</xs:documentation>
        </xs:annotation>
      </xs:element>
      <xs:element name="MXN.BZD.J10.MZS" type="xs:double">
        <xs:annotation>
          <xs:documentation>Mexikanischer Peso,Bestimmtes Zinsneufestsetzungsdatum,&gt; 9 Jahre bis 10 Jahre,Margenzahlungsstrom</xs:documentation>
        </xs:annotation>
      </xs:element>
      <xs:element name="MXN.BZD.J15.T" type="xs:double">
        <xs:annotation>
          <xs:documentation>Mexikanischer Peso,Bestimmtes Zinsneufestsetzungsdatum,&gt; 10 Jahre bis 15 Jahre,Total</xs:documentation>
        </xs:annotation>
      </xs:element>
      <xs:element name="MXN.BZD.J15.NZS" type="xs:double">
        <xs:annotation>
          <xs:documentation>Mexikanischer Peso,Bestimmtes Zinsneufestsetzungsdatum,&gt; 10 Jahre bis 15 Jahre,Nominalzahlungsstrom</xs:documentation>
        </xs:annotation>
      </xs:element>
      <xs:element name="MXN.BZD.J15.ZZS" type="xs:double">
        <xs:annotation>
          <xs:documentation>Mexikanischer Peso,Bestimmtes Zinsneufestsetzungsdatum,&gt; 10 Jahre bis 15 Jahre,Zinszahlungsstrom</xs:documentation>
        </xs:annotation>
      </xs:element>
      <xs:element name="MXN.BZD.J15.MZS" type="xs:double">
        <xs:annotation>
          <xs:documentation>Mexikanischer Peso,Bestimmtes Zinsneufestsetzungsdatum,&gt; 10 Jahre bis 15 Jahre,Margenzahlungsstrom</xs:documentation>
        </xs:annotation>
      </xs:element>
      <xs:element name="MXN.BZD.J20.T" type="xs:double">
        <xs:annotation>
          <xs:documentation>Mexikanischer Peso,Bestimmtes Zinsneufestsetzungsdatum,&gt; 15 Jahre bis 20 Jahre,Total</xs:documentation>
        </xs:annotation>
      </xs:element>
      <xs:element name="MXN.BZD.J20.NZS" type="xs:double">
        <xs:annotation>
          <xs:documentation>Mexikanischer Peso,Bestimmtes Zinsneufestsetzungsdatum,&gt; 15 Jahre bis 20 Jahre,Nominalzahlungsstrom</xs:documentation>
        </xs:annotation>
      </xs:element>
      <xs:element name="MXN.BZD.J20.ZZS" type="xs:double">
        <xs:annotation>
          <xs:documentation>Mexikanischer Peso,Bestimmtes Zinsneufestsetzungsdatum,&gt; 15 Jahre bis 20 Jahre,Zinszahlungsstrom</xs:documentation>
        </xs:annotation>
      </xs:element>
      <xs:element name="MXN.BZD.J20.MZS" type="xs:double">
        <xs:annotation>
          <xs:documentation>Mexikanischer Peso,Bestimmtes Zinsneufestsetzungsdatum,&gt; 15 Jahre bis 20 Jahre,Margenzahlungsstrom</xs:documentation>
        </xs:annotation>
      </xs:element>
      <xs:element name="MXN.BZD.MJ2.T" type="xs:double">
        <xs:annotation>
          <xs:documentation>Mexikanischer Peso,Bestimmtes Zinsneufestsetzungsdatum,&gt; 20 Jahre,Total</xs:documentation>
        </xs:annotation>
      </xs:element>
      <xs:element name="MXN.BZD.MJ2.NZS" type="xs:double">
        <xs:annotation>
          <xs:documentation>Mexikanischer Peso,Bestimmtes Zinsneufestsetzungsdatum,&gt; 20 Jahre,Nominalzahlungsstrom</xs:documentation>
        </xs:annotation>
      </xs:element>
      <xs:element name="MXN.BZD.MJ2.ZZS" type="xs:double">
        <xs:annotation>
          <xs:documentation>Mexikanischer Peso,Bestimmtes Zinsneufestsetzungsdatum,&gt; 20 Jahre,Zinszahlungsstrom</xs:documentation>
        </xs:annotation>
      </xs:element>
      <xs:element name="MXN.BZD.MJ2.MZS" type="xs:double">
        <xs:annotation>
          <xs:documentation>Mexikanischer Peso,Bestimmtes Zinsneufestsetzungsdatum,&gt; 20 Jahre,Margenzahlungsstrom</xs:documentation>
        </xs:annotation>
      </xs:element>
      <xs:element name="RUB.BZD.B1T.T" type="xs:double">
        <xs:annotation>
          <xs:documentation>Russischer Rubel,Bestimmtes Zinsneufestsetzungsdatum,Bis 1 Tag / O/N,Total</xs:documentation>
        </xs:annotation>
      </xs:element>
      <xs:element name="RUB.BZD.B1T.NZS" type="xs:double">
        <xs:annotation>
          <xs:documentation>Russischer Rubel,Bestimmtes Zinsneufestsetzungsdatum,Bis 1 Tag / O/N,Nominalzahlungsstrom</xs:documentation>
        </xs:annotation>
      </xs:element>
      <xs:element name="RUB.BZD.B1T.ZZS" type="xs:double">
        <xs:annotation>
          <xs:documentation>Russischer Rubel,Bestimmtes Zinsneufestsetzungsdatum,Bis 1 Tag / O/N,Zinszahlungsstrom</xs:documentation>
        </xs:annotation>
      </xs:element>
      <xs:element name="RUB.BZD.B1T.MZS" type="xs:double">
        <xs:annotation>
          <xs:documentation>Russischer Rubel,Bestimmtes Zinsneufestsetzungsdatum,Bis 1 Tag / O/N,Margenzahlungsstrom</xs:documentation>
        </xs:annotation>
      </xs:element>
      <xs:element name="RUB.BZD.T11.T" type="xs:double">
        <xs:annotation>
          <xs:documentation>Russischer Rubel,Bestimmtes Zinsneufestsetzungsdatum,&gt; 1 Tag bis 1 Monat,Total</xs:documentation>
        </xs:annotation>
      </xs:element>
      <xs:element name="RUB.BZD.T11.NZS" type="xs:double">
        <xs:annotation>
          <xs:documentation>Russischer Rubel,Bestimmtes Zinsneufestsetzungsdatum,&gt; 1 Tag bis 1 Monat,Nominalzahlungsstrom</xs:documentation>
        </xs:annotation>
      </xs:element>
      <xs:element name="RUB.BZD.T11.ZZS" type="xs:double">
        <xs:annotation>
          <xs:documentation>Russischer Rubel,Bestimmtes Zinsneufestsetzungsdatum,&gt; 1 Tag bis 1 Monat,Zinszahlungsstrom</xs:documentation>
        </xs:annotation>
      </xs:element>
      <xs:element name="RUB.BZD.T11.MZS" type="xs:double">
        <xs:annotation>
          <xs:documentation>Russischer Rubel,Bestimmtes Zinsneufestsetzungsdatum,&gt; 1 Tag bis 1 Monat,Margenzahlungsstrom</xs:documentation>
        </xs:annotation>
      </xs:element>
      <xs:element name="RUB.BZD.M13.T" type="xs:double">
        <xs:annotation>
          <xs:documentation>Russischer Rubel,Bestimmtes Zinsneufestsetzungsdatum,&gt; 1 Monat bis 3 Monate,Total</xs:documentation>
        </xs:annotation>
      </xs:element>
      <xs:element name="RUB.BZD.M13.NZS" type="xs:double">
        <xs:annotation>
          <xs:documentation>Russischer Rubel,Bestimmtes Zinsneufestsetzungsdatum,&gt; 1 Monat bis 3 Monate,Nominalzahlungsstrom</xs:documentation>
        </xs:annotation>
      </xs:element>
      <xs:element name="RUB.BZD.M13.ZZS" type="xs:double">
        <xs:annotation>
          <xs:documentation>Russischer Rubel,Bestimmtes Zinsneufestsetzungsdatum,&gt; 1 Monat bis 3 Monate,Zinszahlungsstrom</xs:documentation>
        </xs:annotation>
      </xs:element>
      <xs:element name="RUB.BZD.M13.MZS" type="xs:double">
        <xs:annotation>
          <xs:documentation>Russischer Rubel,Bestimmtes Zinsneufestsetzungsdatum,&gt; 1 Monat bis 3 Monate,Margenzahlungsstrom</xs:documentation>
        </xs:annotation>
      </xs:element>
      <xs:element name="RUB.BZD.M36.T" type="xs:double">
        <xs:annotation>
          <xs:documentation>Russischer Rubel,Bestimmtes Zinsneufestsetzungsdatum,&gt; 3 Monate bis 6 Monate,Total</xs:documentation>
        </xs:annotation>
      </xs:element>
      <xs:element name="RUB.BZD.M36.NZS" type="xs:double">
        <xs:annotation>
          <xs:documentation>Russischer Rubel,Bestimmtes Zinsneufestsetzungsdatum,&gt; 3 Monate bis 6 Monate,Nominalzahlungsstrom</xs:documentation>
        </xs:annotation>
      </xs:element>
      <xs:element name="RUB.BZD.M36.ZZS" type="xs:double">
        <xs:annotation>
          <xs:documentation>Russischer Rubel,Bestimmtes Zinsneufestsetzungsdatum,&gt; 3 Monate bis 6 Monate,Zinszahlungsstrom</xs:documentation>
        </xs:annotation>
      </xs:element>
      <xs:element name="RUB.BZD.M36.MZS" type="xs:double">
        <xs:annotation>
          <xs:documentation>Russischer Rubel,Bestimmtes Zinsneufestsetzungsdatum,&gt; 3 Monate bis 6 Monate,Margenzahlungsstrom</xs:documentation>
        </xs:annotation>
      </xs:element>
      <xs:element name="RUB.BZD.M69.T" type="xs:double">
        <xs:annotation>
          <xs:documentation>Russischer Rubel,Bestimmtes Zinsneufestsetzungsdatum,&gt; 6 Monate bis 9 Monate,Total</xs:documentation>
        </xs:annotation>
      </xs:element>
      <xs:element name="RUB.BZD.M69.NZS" type="xs:double">
        <xs:annotation>
          <xs:documentation>Russischer Rubel,Bestimmtes Zinsneufestsetzungsdatum,&gt; 6 Monate bis 9 Monate,Nominalzahlungsstrom</xs:documentation>
        </xs:annotation>
      </xs:element>
      <xs:element name="RUB.BZD.M69.ZZS" type="xs:double">
        <xs:annotation>
          <xs:documentation>Russischer Rubel,Bestimmtes Zinsneufestsetzungsdatum,&gt; 6 Monate bis 9 Monate,Zinszahlungsstrom</xs:documentation>
        </xs:annotation>
      </xs:element>
      <xs:element name="RUB.BZD.M69.MZS" type="xs:double">
        <xs:annotation>
          <xs:documentation>Russischer Rubel,Bestimmtes Zinsneufestsetzungsdatum,&gt; 6 Monate bis 9 Monate,Margenzahlungsstrom</xs:documentation>
        </xs:annotation>
      </xs:element>
      <xs:element name="RUB.BZD.M91.T" type="xs:double">
        <xs:annotation>
          <xs:documentation>Russischer Rubel,Bestimmtes Zinsneufestsetzungsdatum,&gt; 9 Monate bis 12 Monate,Total</xs:documentation>
        </xs:annotation>
      </xs:element>
      <xs:element name="RUB.BZD.M91.NZS" type="xs:double">
        <xs:annotation>
          <xs:documentation>Russischer Rubel,Bestimmtes Zinsneufestsetzungsdatum,&gt; 9 Monate bis 12 Monate,Nominalzahlungsstrom</xs:documentation>
        </xs:annotation>
      </xs:element>
      <xs:element name="RUB.BZD.M91.ZZS" type="xs:double">
        <xs:annotation>
          <xs:documentation>Russischer Rubel,Bestimmtes Zinsneufestsetzungsdatum,&gt; 9 Monate bis 12 Monate,Zinszahlungsstrom</xs:documentation>
        </xs:annotation>
      </xs:element>
      <xs:element name="RUB.BZD.M91.MZS" type="xs:double">
        <xs:annotation>
          <xs:documentation>Russischer Rubel,Bestimmtes Zinsneufestsetzungsdatum,&gt; 9 Monate bis 12 Monate,Margenzahlungsstrom</xs:documentation>
        </xs:annotation>
      </xs:element>
      <xs:element name="RUB.BZD.M18.T" type="xs:double">
        <xs:annotation>
          <xs:documentation>Russischer Rubel,Bestimmtes Zinsneufestsetzungsdatum,&gt; 12 Monate bis 18 Monate,Total</xs:documentation>
        </xs:annotation>
      </xs:element>
      <xs:element name="RUB.BZD.M18.NZS" type="xs:double">
        <xs:annotation>
          <xs:documentation>Russischer Rubel,Bestimmtes Zinsneufestsetzungsdatum,&gt; 12 Monate bis 18 Monate,Nominalzahlungsstrom</xs:documentation>
        </xs:annotation>
      </xs:element>
      <xs:element name="RUB.BZD.M18.ZZS" type="xs:double">
        <xs:annotation>
          <xs:documentation>Russischer Rubel,Bestimmtes Zinsneufestsetzungsdatum,&gt; 12 Monate bis 18 Monate,Zinszahlungsstrom</xs:documentation>
        </xs:annotation>
      </xs:element>
      <xs:element name="RUB.BZD.M18.MZS" type="xs:double">
        <xs:annotation>
          <xs:documentation>Russischer Rubel,Bestimmtes Zinsneufestsetzungsdatum,&gt; 12 Monate bis 18 Monate,Margenzahlungsstrom</xs:documentation>
        </xs:annotation>
      </xs:element>
      <xs:element name="RUB.BZD.M24.T" type="xs:double">
        <xs:annotation>
          <xs:documentation>Russischer Rubel,Bestimmtes Zinsneufestsetzungsdatum,&gt; 18 Monate bis 2 Jahre,Total</xs:documentation>
        </xs:annotation>
      </xs:element>
      <xs:element name="RUB.BZD.M24.NZS" type="xs:double">
        <xs:annotation>
          <xs:documentation>Russischer Rubel,Bestimmtes Zinsneufestsetzungsdatum,&gt; 18 Monate bis 2 Jahre,Nominalzahlungsstrom</xs:documentation>
        </xs:annotation>
      </xs:element>
      <xs:element name="RUB.BZD.M24.ZZS" type="xs:double">
        <xs:annotation>
          <xs:documentation>Russischer Rubel,Bestimmtes Zinsneufestsetzungsdatum,&gt; 18 Monate bis 2 Jahre,Zinszahlungsstrom</xs:documentation>
        </xs:annotation>
      </xs:element>
      <xs:element name="RUB.BZD.M24.MZS" type="xs:double">
        <xs:annotation>
          <xs:documentation>Russischer Rubel,Bestimmtes Zinsneufestsetzungsdatum,&gt; 18 Monate bis 2 Jahre,Margenzahlungsstrom</xs:documentation>
        </xs:annotation>
      </xs:element>
      <xs:element name="RUB.BZD.J23.T" type="xs:double">
        <xs:annotation>
          <xs:documentation>Russischer Rubel,Bestimmtes Zinsneufestsetzungsdatum,&gt; 2 Jahre bis 3 Jahre,Total</xs:documentation>
        </xs:annotation>
      </xs:element>
      <xs:element name="RUB.BZD.J23.NZS" type="xs:double">
        <xs:annotation>
          <xs:documentation>Russischer Rubel,Bestimmtes Zinsneufestsetzungsdatum,&gt; 2 Jahre bis 3 Jahre,Nominalzahlungsstrom</xs:documentation>
        </xs:annotation>
      </xs:element>
      <xs:element name="RUB.BZD.J23.ZZS" type="xs:double">
        <xs:annotation>
          <xs:documentation>Russischer Rubel,Bestimmtes Zinsneufestsetzungsdatum,&gt; 2 Jahre bis 3 Jahre,Zinszahlungsstrom</xs:documentation>
        </xs:annotation>
      </xs:element>
      <xs:element name="RUB.BZD.J23.MZS" type="xs:double">
        <xs:annotation>
          <xs:documentation>Russischer Rubel,Bestimmtes Zinsneufestsetzungsdatum,&gt; 2 Jahre bis 3 Jahre,Margenzahlungsstrom</xs:documentation>
        </xs:annotation>
      </xs:element>
      <xs:element name="RUB.BZD.J34.T" type="xs:double">
        <xs:annotation>
          <xs:documentation>Russischer Rubel,Bestimmtes Zinsneufestsetzungsdatum,&gt; 3 Jahre bis 4 Jahre,Total</xs:documentation>
        </xs:annotation>
      </xs:element>
      <xs:element name="RUB.BZD.J34.NZS" type="xs:double">
        <xs:annotation>
          <xs:documentation>Russischer Rubel,Bestimmtes Zinsneufestsetzungsdatum,&gt; 3 Jahre bis 4 Jahre,Nominalzahlungsstrom</xs:documentation>
        </xs:annotation>
      </xs:element>
      <xs:element name="RUB.BZD.J34.ZZS" type="xs:double">
        <xs:annotation>
          <xs:documentation>Russischer Rubel,Bestimmtes Zinsneufestsetzungsdatum,&gt; 3 Jahre bis 4 Jahre,Zinszahlungsstrom</xs:documentation>
        </xs:annotation>
      </xs:element>
      <xs:element name="RUB.BZD.J34.MZS" type="xs:double">
        <xs:annotation>
          <xs:documentation>Russischer Rubel,Bestimmtes Zinsneufestsetzungsdatum,&gt; 3 Jahre bis 4 Jahre,Margenzahlungsstrom</xs:documentation>
        </xs:annotation>
      </xs:element>
      <xs:element name="RUB.BZD.J45.T" type="xs:double">
        <xs:annotation>
          <xs:documentation>Russischer Rubel,Bestimmtes Zinsneufestsetzungsdatum,&gt; 4 Jahre bis 5 Jahre,Total</xs:documentation>
        </xs:annotation>
      </xs:element>
      <xs:element name="RUB.BZD.J45.NZS" type="xs:double">
        <xs:annotation>
          <xs:documentation>Russischer Rubel,Bestimmtes Zinsneufestsetzungsdatum,&gt; 4 Jahre bis 5 Jahre,Nominalzahlungsstrom</xs:documentation>
        </xs:annotation>
      </xs:element>
      <xs:element name="RUB.BZD.J45.ZZS" type="xs:double">
        <xs:annotation>
          <xs:documentation>Russischer Rubel,Bestimmtes Zinsneufestsetzungsdatum,&gt; 4 Jahre bis 5 Jahre,Zinszahlungsstrom</xs:documentation>
        </xs:annotation>
      </xs:element>
      <xs:element name="RUB.BZD.J45.MZS" type="xs:double">
        <xs:annotation>
          <xs:documentation>Russischer Rubel,Bestimmtes Zinsneufestsetzungsdatum,&gt; 4 Jahre bis 5 Jahre,Margenzahlungsstrom</xs:documentation>
        </xs:annotation>
      </xs:element>
      <xs:element name="RUB.BZD.J56.T" type="xs:double">
        <xs:annotation>
          <xs:documentation>Russischer Rubel,Bestimmtes Zinsneufestsetzungsdatum,&gt; 5 Jahre bis 6 Jahre,Total</xs:documentation>
        </xs:annotation>
      </xs:element>
      <xs:element name="RUB.BZD.J56.NZS" type="xs:double">
        <xs:annotation>
          <xs:documentation>Russischer Rubel,Bestimmtes Zinsneufestsetzungsdatum,&gt; 5 Jahre bis 6 Jahre,Nominalzahlungsstrom</xs:documentation>
        </xs:annotation>
      </xs:element>
      <xs:element name="RUB.BZD.J56.ZZS" type="xs:double">
        <xs:annotation>
          <xs:documentation>Russischer Rubel,Bestimmtes Zinsneufestsetzungsdatum,&gt; 5 Jahre bis 6 Jahre,Zinszahlungsstrom</xs:documentation>
        </xs:annotation>
      </xs:element>
      <xs:element name="RUB.BZD.J56.MZS" type="xs:double">
        <xs:annotation>
          <xs:documentation>Russischer Rubel,Bestimmtes Zinsneufestsetzungsdatum,&gt; 5 Jahre bis 6 Jahre,Margenzahlungsstrom</xs:documentation>
        </xs:annotation>
      </xs:element>
      <xs:element name="RUB.BZD.J67.T" type="xs:double">
        <xs:annotation>
          <xs:documentation>Russischer Rubel,Bestimmtes Zinsneufestsetzungsdatum,&gt; 6 Jahre bis 7 Jahre,Total</xs:documentation>
        </xs:annotation>
      </xs:element>
      <xs:element name="RUB.BZD.J67.NZS" type="xs:double">
        <xs:annotation>
          <xs:documentation>Russischer Rubel,Bestimmtes Zinsneufestsetzungsdatum,&gt; 6 Jahre bis 7 Jahre,Nominalzahlungsstrom</xs:documentation>
        </xs:annotation>
      </xs:element>
      <xs:element name="RUB.BZD.J67.ZZS" type="xs:double">
        <xs:annotation>
          <xs:documentation>Russischer Rubel,Bestimmtes Zinsneufestsetzungsdatum,&gt; 6 Jahre bis 7 Jahre,Zinszahlungsstrom</xs:documentation>
        </xs:annotation>
      </xs:element>
      <xs:element name="RUB.BZD.J67.MZS" type="xs:double">
        <xs:annotation>
          <xs:documentation>Russischer Rubel,Bestimmtes Zinsneufestsetzungsdatum,&gt; 6 Jahre bis 7 Jahre,Margenzahlungsstrom</xs:documentation>
        </xs:annotation>
      </xs:element>
      <xs:element name="RUB.BZD.J78.T" type="xs:double">
        <xs:annotation>
          <xs:documentation>Russischer Rubel,Bestimmtes Zinsneufestsetzungsdatum,&gt; 7 Jahre bis 8 Jahre,Total</xs:documentation>
        </xs:annotation>
      </xs:element>
      <xs:element name="RUB.BZD.J78.NZS" type="xs:double">
        <xs:annotation>
          <xs:documentation>Russischer Rubel,Bestimmtes Zinsneufestsetzungsdatum,&gt; 7 Jahre bis 8 Jahre,Nominalzahlungsstrom</xs:documentation>
        </xs:annotation>
      </xs:element>
      <xs:element name="RUB.BZD.J78.ZZS" type="xs:double">
        <xs:annotation>
          <xs:documentation>Russischer Rubel,Bestimmtes Zinsneufestsetzungsdatum,&gt; 7 Jahre bis 8 Jahre,Zinszahlungsstrom</xs:documentation>
        </xs:annotation>
      </xs:element>
      <xs:element name="RUB.BZD.J78.MZS" type="xs:double">
        <xs:annotation>
          <xs:documentation>Russischer Rubel,Bestimmtes Zinsneufestsetzungsdatum,&gt; 7 Jahre bis 8 Jahre,Margenzahlungsstrom</xs:documentation>
        </xs:annotation>
      </xs:element>
      <xs:element name="RUB.BZD.J89.T" type="xs:double">
        <xs:annotation>
          <xs:documentation>Russischer Rubel,Bestimmtes Zinsneufestsetzungsdatum,&gt; 8 Jahre bis 9 Jahre,Total</xs:documentation>
        </xs:annotation>
      </xs:element>
      <xs:element name="RUB.BZD.J89.NZS" type="xs:double">
        <xs:annotation>
          <xs:documentation>Russischer Rubel,Bestimmtes Zinsneufestsetzungsdatum,&gt; 8 Jahre bis 9 Jahre,Nominalzahlungsstrom</xs:documentation>
        </xs:annotation>
      </xs:element>
      <xs:element name="RUB.BZD.J89.ZZS" type="xs:double">
        <xs:annotation>
          <xs:documentation>Russischer Rubel,Bestimmtes Zinsneufestsetzungsdatum,&gt; 8 Jahre bis 9 Jahre,Zinszahlungsstrom</xs:documentation>
        </xs:annotation>
      </xs:element>
      <xs:element name="RUB.BZD.J89.MZS" type="xs:double">
        <xs:annotation>
          <xs:documentation>Russischer Rubel,Bestimmtes Zinsneufestsetzungsdatum,&gt; 8 Jahre bis 9 Jahre,Margenzahlungsstrom</xs:documentation>
        </xs:annotation>
      </xs:element>
      <xs:element name="RUB.BZD.J10.T" type="xs:double">
        <xs:annotation>
          <xs:documentation>Russischer Rubel,Bestimmtes Zinsneufestsetzungsdatum,&gt; 9 Jahre bis 10 Jahre,Total</xs:documentation>
        </xs:annotation>
      </xs:element>
      <xs:element name="RUB.BZD.J10.NZS" type="xs:double">
        <xs:annotation>
          <xs:documentation>Russischer Rubel,Bestimmtes Zinsneufestsetzungsdatum,&gt; 9 Jahre bis 10 Jahre,Nominalzahlungsstrom</xs:documentation>
        </xs:annotation>
      </xs:element>
      <xs:element name="RUB.BZD.J10.ZZS" type="xs:double">
        <xs:annotation>
          <xs:documentation>Russischer Rubel,Bestimmtes Zinsneufestsetzungsdatum,&gt; 9 Jahre bis 10 Jahre,Zinszahlungsstrom</xs:documentation>
        </xs:annotation>
      </xs:element>
      <xs:element name="RUB.BZD.J10.MZS" type="xs:double">
        <xs:annotation>
          <xs:documentation>Russischer Rubel,Bestimmtes Zinsneufestsetzungsdatum,&gt; 9 Jahre bis 10 Jahre,Margenzahlungsstrom</xs:documentation>
        </xs:annotation>
      </xs:element>
      <xs:element name="RUB.BZD.J15.T" type="xs:double">
        <xs:annotation>
          <xs:documentation>Russischer Rubel,Bestimmtes Zinsneufestsetzungsdatum,&gt; 10 Jahre bis 15 Jahre,Total</xs:documentation>
        </xs:annotation>
      </xs:element>
      <xs:element name="RUB.BZD.J15.NZS" type="xs:double">
        <xs:annotation>
          <xs:documentation>Russischer Rubel,Bestimmtes Zinsneufestsetzungsdatum,&gt; 10 Jahre bis 15 Jahre,Nominalzahlungsstrom</xs:documentation>
        </xs:annotation>
      </xs:element>
      <xs:element name="RUB.BZD.J15.ZZS" type="xs:double">
        <xs:annotation>
          <xs:documentation>Russischer Rubel,Bestimmtes Zinsneufestsetzungsdatum,&gt; 10 Jahre bis 15 Jahre,Zinszahlungsstrom</xs:documentation>
        </xs:annotation>
      </xs:element>
      <xs:element name="RUB.BZD.J15.MZS" type="xs:double">
        <xs:annotation>
          <xs:documentation>Russischer Rubel,Bestimmtes Zinsneufestsetzungsdatum,&gt; 10 Jahre bis 15 Jahre,Margenzahlungsstrom</xs:documentation>
        </xs:annotation>
      </xs:element>
      <xs:element name="RUB.BZD.J20.T" type="xs:double">
        <xs:annotation>
          <xs:documentation>Russischer Rubel,Bestimmtes Zinsneufestsetzungsdatum,&gt; 15 Jahre bis 20 Jahre,Total</xs:documentation>
        </xs:annotation>
      </xs:element>
      <xs:element name="RUB.BZD.J20.NZS" type="xs:double">
        <xs:annotation>
          <xs:documentation>Russischer Rubel,Bestimmtes Zinsneufestsetzungsdatum,&gt; 15 Jahre bis 20 Jahre,Nominalzahlungsstrom</xs:documentation>
        </xs:annotation>
      </xs:element>
      <xs:element name="RUB.BZD.J20.ZZS" type="xs:double">
        <xs:annotation>
          <xs:documentation>Russischer Rubel,Bestimmtes Zinsneufestsetzungsdatum,&gt; 15 Jahre bis 20 Jahre,Zinszahlungsstrom</xs:documentation>
        </xs:annotation>
      </xs:element>
      <xs:element name="RUB.BZD.J20.MZS" type="xs:double">
        <xs:annotation>
          <xs:documentation>Russischer Rubel,Bestimmtes Zinsneufestsetzungsdatum,&gt; 15 Jahre bis 20 Jahre,Margenzahlungsstrom</xs:documentation>
        </xs:annotation>
      </xs:element>
      <xs:element name="RUB.BZD.MJ2.T" type="xs:double">
        <xs:annotation>
          <xs:documentation>Russischer Rubel,Bestimmtes Zinsneufestsetzungsdatum,&gt; 20 Jahre,Total</xs:documentation>
        </xs:annotation>
      </xs:element>
      <xs:element name="RUB.BZD.MJ2.NZS" type="xs:double">
        <xs:annotation>
          <xs:documentation>Russischer Rubel,Bestimmtes Zinsneufestsetzungsdatum,&gt; 20 Jahre,Nominalzahlungsstrom</xs:documentation>
        </xs:annotation>
      </xs:element>
      <xs:element name="RUB.BZD.MJ2.ZZS" type="xs:double">
        <xs:annotation>
          <xs:documentation>Russischer Rubel,Bestimmtes Zinsneufestsetzungsdatum,&gt; 20 Jahre,Zinszahlungsstrom</xs:documentation>
        </xs:annotation>
      </xs:element>
      <xs:element name="RUB.BZD.MJ2.MZS" type="xs:double">
        <xs:annotation>
          <xs:documentation>Russischer Rubel,Bestimmtes Zinsneufestsetzungsdatum,&gt; 20 Jahre,Margenzahlungsstrom</xs:documentation>
        </xs:annotation>
      </xs:element>
      <xs:element name="SAR.BZD.B1T.T" type="xs:double">
        <xs:annotation>
          <xs:documentation>Saudi-Riyal,Bestimmtes Zinsneufestsetzungsdatum,Bis 1 Tag / O/N,Total</xs:documentation>
        </xs:annotation>
      </xs:element>
      <xs:element name="SAR.BZD.B1T.NZS" type="xs:double">
        <xs:annotation>
          <xs:documentation>Saudi-Riyal,Bestimmtes Zinsneufestsetzungsdatum,Bis 1 Tag / O/N,Nominalzahlungsstrom</xs:documentation>
        </xs:annotation>
      </xs:element>
      <xs:element name="SAR.BZD.B1T.ZZS" type="xs:double">
        <xs:annotation>
          <xs:documentation>Saudi-Riyal,Bestimmtes Zinsneufestsetzungsdatum,Bis 1 Tag / O/N,Zinszahlungsstrom</xs:documentation>
        </xs:annotation>
      </xs:element>
      <xs:element name="SAR.BZD.B1T.MZS" type="xs:double">
        <xs:annotation>
          <xs:documentation>Saudi-Riyal,Bestimmtes Zinsneufestsetzungsdatum,Bis 1 Tag / O/N,Margenzahlungsstrom</xs:documentation>
        </xs:annotation>
      </xs:element>
      <xs:element name="SAR.BZD.T11.T" type="xs:double">
        <xs:annotation>
          <xs:documentation>Saudi-Riyal,Bestimmtes Zinsneufestsetzungsdatum,&gt; 1 Tag bis 1 Monat,Total</xs:documentation>
        </xs:annotation>
      </xs:element>
      <xs:element name="SAR.BZD.T11.NZS" type="xs:double">
        <xs:annotation>
          <xs:documentation>Saudi-Riyal,Bestimmtes Zinsneufestsetzungsdatum,&gt; 1 Tag bis 1 Monat,Nominalzahlungsstrom</xs:documentation>
        </xs:annotation>
      </xs:element>
      <xs:element name="SAR.BZD.T11.ZZS" type="xs:double">
        <xs:annotation>
          <xs:documentation>Saudi-Riyal,Bestimmtes Zinsneufestsetzungsdatum,&gt; 1 Tag bis 1 Monat,Zinszahlungsstrom</xs:documentation>
        </xs:annotation>
      </xs:element>
      <xs:element name="SAR.BZD.T11.MZS" type="xs:double">
        <xs:annotation>
          <xs:documentation>Saudi-Riyal,Bestimmtes Zinsneufestsetzungsdatum,&gt; 1 Tag bis 1 Monat,Margenzahlungsstrom</xs:documentation>
        </xs:annotation>
      </xs:element>
      <xs:element name="SAR.BZD.M13.T" type="xs:double">
        <xs:annotation>
          <xs:documentation>Saudi-Riyal,Bestimmtes Zinsneufestsetzungsdatum,&gt; 1 Monat bis 3 Monate,Total</xs:documentation>
        </xs:annotation>
      </xs:element>
      <xs:element name="SAR.BZD.M13.NZS" type="xs:double">
        <xs:annotation>
          <xs:documentation>Saudi-Riyal,Bestimmtes Zinsneufestsetzungsdatum,&gt; 1 Monat bis 3 Monate,Nominalzahlungsstrom</xs:documentation>
        </xs:annotation>
      </xs:element>
      <xs:element name="SAR.BZD.M13.ZZS" type="xs:double">
        <xs:annotation>
          <xs:documentation>Saudi-Riyal,Bestimmtes Zinsneufestsetzungsdatum,&gt; 1 Monat bis 3 Monate,Zinszahlungsstrom</xs:documentation>
        </xs:annotation>
      </xs:element>
      <xs:element name="SAR.BZD.M13.MZS" type="xs:double">
        <xs:annotation>
          <xs:documentation>Saudi-Riyal,Bestimmtes Zinsneufestsetzungsdatum,&gt; 1 Monat bis 3 Monate,Margenzahlungsstrom</xs:documentation>
        </xs:annotation>
      </xs:element>
      <xs:element name="SAR.BZD.M36.T" type="xs:double">
        <xs:annotation>
          <xs:documentation>Saudi-Riyal,Bestimmtes Zinsneufestsetzungsdatum,&gt; 3 Monate bis 6 Monate,Total</xs:documentation>
        </xs:annotation>
      </xs:element>
      <xs:element name="SAR.BZD.M36.NZS" type="xs:double">
        <xs:annotation>
          <xs:documentation>Saudi-Riyal,Bestimmtes Zinsneufestsetzungsdatum,&gt; 3 Monate bis 6 Monate,Nominalzahlungsstrom</xs:documentation>
        </xs:annotation>
      </xs:element>
      <xs:element name="SAR.BZD.M36.ZZS" type="xs:double">
        <xs:annotation>
          <xs:documentation>Saudi-Riyal,Bestimmtes Zinsneufestsetzungsdatum,&gt; 3 Monate bis 6 Monate,Zinszahlungsstrom</xs:documentation>
        </xs:annotation>
      </xs:element>
      <xs:element name="SAR.BZD.M36.MZS" type="xs:double">
        <xs:annotation>
          <xs:documentation>Saudi-Riyal,Bestimmtes Zinsneufestsetzungsdatum,&gt; 3 Monate bis 6 Monate,Margenzahlungsstrom</xs:documentation>
        </xs:annotation>
      </xs:element>
      <xs:element name="SAR.BZD.M69.T" type="xs:double">
        <xs:annotation>
          <xs:documentation>Saudi-Riyal,Bestimmtes Zinsneufestsetzungsdatum,&gt; 6 Monate bis 9 Monate,Total</xs:documentation>
        </xs:annotation>
      </xs:element>
      <xs:element name="SAR.BZD.M69.NZS" type="xs:double">
        <xs:annotation>
          <xs:documentation>Saudi-Riyal,Bestimmtes Zinsneufestsetzungsdatum,&gt; 6 Monate bis 9 Monate,Nominalzahlungsstrom</xs:documentation>
        </xs:annotation>
      </xs:element>
      <xs:element name="SAR.BZD.M69.ZZS" type="xs:double">
        <xs:annotation>
          <xs:documentation>Saudi-Riyal,Bestimmtes Zinsneufestsetzungsdatum,&gt; 6 Monate bis 9 Monate,Zinszahlungsstrom</xs:documentation>
        </xs:annotation>
      </xs:element>
      <xs:element name="SAR.BZD.M69.MZS" type="xs:double">
        <xs:annotation>
          <xs:documentation>Saudi-Riyal,Bestimmtes Zinsneufestsetzungsdatum,&gt; 6 Monate bis 9 Monate,Margenzahlungsstrom</xs:documentation>
        </xs:annotation>
      </xs:element>
      <xs:element name="SAR.BZD.M91.T" type="xs:double">
        <xs:annotation>
          <xs:documentation>Saudi-Riyal,Bestimmtes Zinsneufestsetzungsdatum,&gt; 9 Monate bis 12 Monate,Total</xs:documentation>
        </xs:annotation>
      </xs:element>
      <xs:element name="SAR.BZD.M91.NZS" type="xs:double">
        <xs:annotation>
          <xs:documentation>Saudi-Riyal,Bestimmtes Zinsneufestsetzungsdatum,&gt; 9 Monate bis 12 Monate,Nominalzahlungsstrom</xs:documentation>
        </xs:annotation>
      </xs:element>
      <xs:element name="SAR.BZD.M91.ZZS" type="xs:double">
        <xs:annotation>
          <xs:documentation>Saudi-Riyal,Bestimmtes Zinsneufestsetzungsdatum,&gt; 9 Monate bis 12 Monate,Zinszahlungsstrom</xs:documentation>
        </xs:annotation>
      </xs:element>
      <xs:element name="SAR.BZD.M91.MZS" type="xs:double">
        <xs:annotation>
          <xs:documentation>Saudi-Riyal,Bestimmtes Zinsneufestsetzungsdatum,&gt; 9 Monate bis 12 Monate,Margenzahlungsstrom</xs:documentation>
        </xs:annotation>
      </xs:element>
      <xs:element name="SAR.BZD.M18.T" type="xs:double">
        <xs:annotation>
          <xs:documentation>Saudi-Riyal,Bestimmtes Zinsneufestsetzungsdatum,&gt; 12 Monate bis 18 Monate,Total</xs:documentation>
        </xs:annotation>
      </xs:element>
      <xs:element name="SAR.BZD.M18.NZS" type="xs:double">
        <xs:annotation>
          <xs:documentation>Saudi-Riyal,Bestimmtes Zinsneufestsetzungsdatum,&gt; 12 Monate bis 18 Monate,Nominalzahlungsstrom</xs:documentation>
        </xs:annotation>
      </xs:element>
      <xs:element name="SAR.BZD.M18.ZZS" type="xs:double">
        <xs:annotation>
          <xs:documentation>Saudi-Riyal,Bestimmtes Zinsneufestsetzungsdatum,&gt; 12 Monate bis 18 Monate,Zinszahlungsstrom</xs:documentation>
        </xs:annotation>
      </xs:element>
      <xs:element name="SAR.BZD.M18.MZS" type="xs:double">
        <xs:annotation>
          <xs:documentation>Saudi-Riyal,Bestimmtes Zinsneufestsetzungsdatum,&gt; 12 Monate bis 18 Monate,Margenzahlungsstrom</xs:documentation>
        </xs:annotation>
      </xs:element>
      <xs:element name="SAR.BZD.M24.T" type="xs:double">
        <xs:annotation>
          <xs:documentation>Saudi-Riyal,Bestimmtes Zinsneufestsetzungsdatum,&gt; 18 Monate bis 2 Jahre,Total</xs:documentation>
        </xs:annotation>
      </xs:element>
      <xs:element name="SAR.BZD.M24.NZS" type="xs:double">
        <xs:annotation>
          <xs:documentation>Saudi-Riyal,Bestimmtes Zinsneufestsetzungsdatum,&gt; 18 Monate bis 2 Jahre,Nominalzahlungsstrom</xs:documentation>
        </xs:annotation>
      </xs:element>
      <xs:element name="SAR.BZD.M24.ZZS" type="xs:double">
        <xs:annotation>
          <xs:documentation>Saudi-Riyal,Bestimmtes Zinsneufestsetzungsdatum,&gt; 18 Monate bis 2 Jahre,Zinszahlungsstrom</xs:documentation>
        </xs:annotation>
      </xs:element>
      <xs:element name="SAR.BZD.M24.MZS" type="xs:double">
        <xs:annotation>
          <xs:documentation>Saudi-Riyal,Bestimmtes Zinsneufestsetzungsdatum,&gt; 18 Monate bis 2 Jahre,Margenzahlungsstrom</xs:documentation>
        </xs:annotation>
      </xs:element>
      <xs:element name="SAR.BZD.J23.T" type="xs:double">
        <xs:annotation>
          <xs:documentation>Saudi-Riyal,Bestimmtes Zinsneufestsetzungsdatum,&gt; 2 Jahre bis 3 Jahre,Total</xs:documentation>
        </xs:annotation>
      </xs:element>
      <xs:element name="SAR.BZD.J23.NZS" type="xs:double">
        <xs:annotation>
          <xs:documentation>Saudi-Riyal,Bestimmtes Zinsneufestsetzungsdatum,&gt; 2 Jahre bis 3 Jahre,Nominalzahlungsstrom</xs:documentation>
        </xs:annotation>
      </xs:element>
      <xs:element name="SAR.BZD.J23.ZZS" type="xs:double">
        <xs:annotation>
          <xs:documentation>Saudi-Riyal,Bestimmtes Zinsneufestsetzungsdatum,&gt; 2 Jahre bis 3 Jahre,Zinszahlungsstrom</xs:documentation>
        </xs:annotation>
      </xs:element>
      <xs:element name="SAR.BZD.J23.MZS" type="xs:double">
        <xs:annotation>
          <xs:documentation>Saudi-Riyal,Bestimmtes Zinsneufestsetzungsdatum,&gt; 2 Jahre bis 3 Jahre,Margenzahlungsstrom</xs:documentation>
        </xs:annotation>
      </xs:element>
      <xs:element name="SAR.BZD.J34.T" type="xs:double">
        <xs:annotation>
          <xs:documentation>Saudi-Riyal,Bestimmtes Zinsneufestsetzungsdatum,&gt; 3 Jahre bis 4 Jahre,Total</xs:documentation>
        </xs:annotation>
      </xs:element>
      <xs:element name="SAR.BZD.J34.NZS" type="xs:double">
        <xs:annotation>
          <xs:documentation>Saudi-Riyal,Bestimmtes Zinsneufestsetzungsdatum,&gt; 3 Jahre bis 4 Jahre,Nominalzahlungsstrom</xs:documentation>
        </xs:annotation>
      </xs:element>
      <xs:element name="SAR.BZD.J34.ZZS" type="xs:double">
        <xs:annotation>
          <xs:documentation>Saudi-Riyal,Bestimmtes Zinsneufestsetzungsdatum,&gt; 3 Jahre bis 4 Jahre,Zinszahlungsstrom</xs:documentation>
        </xs:annotation>
      </xs:element>
      <xs:element name="SAR.BZD.J34.MZS" type="xs:double">
        <xs:annotation>
          <xs:documentation>Saudi-Riyal,Bestimmtes Zinsneufestsetzungsdatum,&gt; 3 Jahre bis 4 Jahre,Margenzahlungsstrom</xs:documentation>
        </xs:annotation>
      </xs:element>
      <xs:element name="SAR.BZD.J45.T" type="xs:double">
        <xs:annotation>
          <xs:documentation>Saudi-Riyal,Bestimmtes Zinsneufestsetzungsdatum,&gt; 4 Jahre bis 5 Jahre,Total</xs:documentation>
        </xs:annotation>
      </xs:element>
      <xs:element name="SAR.BZD.J45.NZS" type="xs:double">
        <xs:annotation>
          <xs:documentation>Saudi-Riyal,Bestimmtes Zinsneufestsetzungsdatum,&gt; 4 Jahre bis 5 Jahre,Nominalzahlungsstrom</xs:documentation>
        </xs:annotation>
      </xs:element>
      <xs:element name="SAR.BZD.J45.ZZS" type="xs:double">
        <xs:annotation>
          <xs:documentation>Saudi-Riyal,Bestimmtes Zinsneufestsetzungsdatum,&gt; 4 Jahre bis 5 Jahre,Zinszahlungsstrom</xs:documentation>
        </xs:annotation>
      </xs:element>
      <xs:element name="SAR.BZD.J45.MZS" type="xs:double">
        <xs:annotation>
          <xs:documentation>Saudi-Riyal,Bestimmtes Zinsneufestsetzungsdatum,&gt; 4 Jahre bis 5 Jahre,Margenzahlungsstrom</xs:documentation>
        </xs:annotation>
      </xs:element>
      <xs:element name="SAR.BZD.J56.T" type="xs:double">
        <xs:annotation>
          <xs:documentation>Saudi-Riyal,Bestimmtes Zinsneufestsetzungsdatum,&gt; 5 Jahre bis 6 Jahre,Total</xs:documentation>
        </xs:annotation>
      </xs:element>
      <xs:element name="SAR.BZD.J56.NZS" type="xs:double">
        <xs:annotation>
          <xs:documentation>Saudi-Riyal,Bestimmtes Zinsneufestsetzungsdatum,&gt; 5 Jahre bis 6 Jahre,Nominalzahlungsstrom</xs:documentation>
        </xs:annotation>
      </xs:element>
      <xs:element name="SAR.BZD.J56.ZZS" type="xs:double">
        <xs:annotation>
          <xs:documentation>Saudi-Riyal,Bestimmtes Zinsneufestsetzungsdatum,&gt; 5 Jahre bis 6 Jahre,Zinszahlungsstrom</xs:documentation>
        </xs:annotation>
      </xs:element>
      <xs:element name="SAR.BZD.J56.MZS" type="xs:double">
        <xs:annotation>
          <xs:documentation>Saudi-Riyal,Bestimmtes Zinsneufestsetzungsdatum,&gt; 5 Jahre bis 6 Jahre,Margenzahlungsstrom</xs:documentation>
        </xs:annotation>
      </xs:element>
      <xs:element name="SAR.BZD.J67.T" type="xs:double">
        <xs:annotation>
          <xs:documentation>Saudi-Riyal,Bestimmtes Zinsneufestsetzungsdatum,&gt; 6 Jahre bis 7 Jahre,Total</xs:documentation>
        </xs:annotation>
      </xs:element>
      <xs:element name="SAR.BZD.J67.NZS" type="xs:double">
        <xs:annotation>
          <xs:documentation>Saudi-Riyal,Bestimmtes Zinsneufestsetzungsdatum,&gt; 6 Jahre bis 7 Jahre,Nominalzahlungsstrom</xs:documentation>
        </xs:annotation>
      </xs:element>
      <xs:element name="SAR.BZD.J67.ZZS" type="xs:double">
        <xs:annotation>
          <xs:documentation>Saudi-Riyal,Bestimmtes Zinsneufestsetzungsdatum,&gt; 6 Jahre bis 7 Jahre,Zinszahlungsstrom</xs:documentation>
        </xs:annotation>
      </xs:element>
      <xs:element name="SAR.BZD.J67.MZS" type="xs:double">
        <xs:annotation>
          <xs:documentation>Saudi-Riyal,Bestimmtes Zinsneufestsetzungsdatum,&gt; 6 Jahre bis 7 Jahre,Margenzahlungsstrom</xs:documentation>
        </xs:annotation>
      </xs:element>
      <xs:element name="SAR.BZD.J78.T" type="xs:double">
        <xs:annotation>
          <xs:documentation>Saudi-Riyal,Bestimmtes Zinsneufestsetzungsdatum,&gt; 7 Jahre bis 8 Jahre,Total</xs:documentation>
        </xs:annotation>
      </xs:element>
      <xs:element name="SAR.BZD.J78.NZS" type="xs:double">
        <xs:annotation>
          <xs:documentation>Saudi-Riyal,Bestimmtes Zinsneufestsetzungsdatum,&gt; 7 Jahre bis 8 Jahre,Nominalzahlungsstrom</xs:documentation>
        </xs:annotation>
      </xs:element>
      <xs:element name="SAR.BZD.J78.ZZS" type="xs:double">
        <xs:annotation>
          <xs:documentation>Saudi-Riyal,Bestimmtes Zinsneufestsetzungsdatum,&gt; 7 Jahre bis 8 Jahre,Zinszahlungsstrom</xs:documentation>
        </xs:annotation>
      </xs:element>
      <xs:element name="SAR.BZD.J78.MZS" type="xs:double">
        <xs:annotation>
          <xs:documentation>Saudi-Riyal,Bestimmtes Zinsneufestsetzungsdatum,&gt; 7 Jahre bis 8 Jahre,Margenzahlungsstrom</xs:documentation>
        </xs:annotation>
      </xs:element>
      <xs:element name="SAR.BZD.J89.T" type="xs:double">
        <xs:annotation>
          <xs:documentation>Saudi-Riyal,Bestimmtes Zinsneufestsetzungsdatum,&gt; 8 Jahre bis 9 Jahre,Total</xs:documentation>
        </xs:annotation>
      </xs:element>
      <xs:element name="SAR.BZD.J89.NZS" type="xs:double">
        <xs:annotation>
          <xs:documentation>Saudi-Riyal,Bestimmtes Zinsneufestsetzungsdatum,&gt; 8 Jahre bis 9 Jahre,Nominalzahlungsstrom</xs:documentation>
        </xs:annotation>
      </xs:element>
      <xs:element name="SAR.BZD.J89.ZZS" type="xs:double">
        <xs:annotation>
          <xs:documentation>Saudi-Riyal,Bestimmtes Zinsneufestsetzungsdatum,&gt; 8 Jahre bis 9 Jahre,Zinszahlungsstrom</xs:documentation>
        </xs:annotation>
      </xs:element>
      <xs:element name="SAR.BZD.J89.MZS" type="xs:double">
        <xs:annotation>
          <xs:documentation>Saudi-Riyal,Bestimmtes Zinsneufestsetzungsdatum,&gt; 8 Jahre bis 9 Jahre,Margenzahlungsstrom</xs:documentation>
        </xs:annotation>
      </xs:element>
      <xs:element name="SAR.BZD.J10.T" type="xs:double">
        <xs:annotation>
          <xs:documentation>Saudi-Riyal,Bestimmtes Zinsneufestsetzungsdatum,&gt; 9 Jahre bis 10 Jahre,Total</xs:documentation>
        </xs:annotation>
      </xs:element>
      <xs:element name="SAR.BZD.J10.NZS" type="xs:double">
        <xs:annotation>
          <xs:documentation>Saudi-Riyal,Bestimmtes Zinsneufestsetzungsdatum,&gt; 9 Jahre bis 10 Jahre,Nominalzahlungsstrom</xs:documentation>
        </xs:annotation>
      </xs:element>
      <xs:element name="SAR.BZD.J10.ZZS" type="xs:double">
        <xs:annotation>
          <xs:documentation>Saudi-Riyal,Bestimmtes Zinsneufestsetzungsdatum,&gt; 9 Jahre bis 10 Jahre,Zinszahlungsstrom</xs:documentation>
        </xs:annotation>
      </xs:element>
      <xs:element name="SAR.BZD.J10.MZS" type="xs:double">
        <xs:annotation>
          <xs:documentation>Saudi-Riyal,Bestimmtes Zinsneufestsetzungsdatum,&gt; 9 Jahre bis 10 Jahre,Margenzahlungsstrom</xs:documentation>
        </xs:annotation>
      </xs:element>
      <xs:element name="SAR.BZD.J15.T" type="xs:double">
        <xs:annotation>
          <xs:documentation>Saudi-Riyal,Bestimmtes Zinsneufestsetzungsdatum,&gt; 10 Jahre bis 15 Jahre,Total</xs:documentation>
        </xs:annotation>
      </xs:element>
      <xs:element name="SAR.BZD.J15.NZS" type="xs:double">
        <xs:annotation>
          <xs:documentation>Saudi-Riyal,Bestimmtes Zinsneufestsetzungsdatum,&gt; 10 Jahre bis 15 Jahre,Nominalzahlungsstrom</xs:documentation>
        </xs:annotation>
      </xs:element>
      <xs:element name="SAR.BZD.J15.ZZS" type="xs:double">
        <xs:annotation>
          <xs:documentation>Saudi-Riyal,Bestimmtes Zinsneufestsetzungsdatum,&gt; 10 Jahre bis 15 Jahre,Zinszahlungsstrom</xs:documentation>
        </xs:annotation>
      </xs:element>
      <xs:element name="SAR.BZD.J15.MZS" type="xs:double">
        <xs:annotation>
          <xs:documentation>Saudi-Riyal,Bestimmtes Zinsneufestsetzungsdatum,&gt; 10 Jahre bis 15 Jahre,Margenzahlungsstrom</xs:documentation>
        </xs:annotation>
      </xs:element>
      <xs:element name="SAR.BZD.J20.T" type="xs:double">
        <xs:annotation>
          <xs:documentation>Saudi-Riyal,Bestimmtes Zinsneufestsetzungsdatum,&gt; 15 Jahre bis 20 Jahre,Total</xs:documentation>
        </xs:annotation>
      </xs:element>
      <xs:element name="SAR.BZD.J20.NZS" type="xs:double">
        <xs:annotation>
          <xs:documentation>Saudi-Riyal,Bestimmtes Zinsneufestsetzungsdatum,&gt; 15 Jahre bis 20 Jahre,Nominalzahlungsstrom</xs:documentation>
        </xs:annotation>
      </xs:element>
      <xs:element name="SAR.BZD.J20.ZZS" type="xs:double">
        <xs:annotation>
          <xs:documentation>Saudi-Riyal,Bestimmtes Zinsneufestsetzungsdatum,&gt; 15 Jahre bis 20 Jahre,Zinszahlungsstrom</xs:documentation>
        </xs:annotation>
      </xs:element>
      <xs:element name="SAR.BZD.J20.MZS" type="xs:double">
        <xs:annotation>
          <xs:documentation>Saudi-Riyal,Bestimmtes Zinsneufestsetzungsdatum,&gt; 15 Jahre bis 20 Jahre,Margenzahlungsstrom</xs:documentation>
        </xs:annotation>
      </xs:element>
      <xs:element name="SAR.BZD.MJ2.T" type="xs:double">
        <xs:annotation>
          <xs:documentation>Saudi-Riyal,Bestimmtes Zinsneufestsetzungsdatum,&gt; 20 Jahre,Total</xs:documentation>
        </xs:annotation>
      </xs:element>
      <xs:element name="SAR.BZD.MJ2.NZS" type="xs:double">
        <xs:annotation>
          <xs:documentation>Saudi-Riyal,Bestimmtes Zinsneufestsetzungsdatum,&gt; 20 Jahre,Nominalzahlungsstrom</xs:documentation>
        </xs:annotation>
      </xs:element>
      <xs:element name="SAR.BZD.MJ2.ZZS" type="xs:double">
        <xs:annotation>
          <xs:documentation>Saudi-Riyal,Bestimmtes Zinsneufestsetzungsdatum,&gt; 20 Jahre,Zinszahlungsstrom</xs:documentation>
        </xs:annotation>
      </xs:element>
      <xs:element name="SAR.BZD.MJ2.MZS" type="xs:double">
        <xs:annotation>
          <xs:documentation>Saudi-Riyal,Bestimmtes Zinsneufestsetzungsdatum,&gt; 20 Jahre,Margenzahlungsstrom</xs:documentation>
        </xs:annotation>
      </xs:element>
      <xs:element name="SEK.BZD.B1T.T" type="xs:double">
        <xs:annotation>
          <xs:documentation>Schwedische Krone,Bestimmtes Zinsneufestsetzungsdatum,Bis 1 Tag / O/N,Total</xs:documentation>
        </xs:annotation>
      </xs:element>
      <xs:element name="SEK.BZD.B1T.NZS" type="xs:double">
        <xs:annotation>
          <xs:documentation>Schwedische Krone,Bestimmtes Zinsneufestsetzungsdatum,Bis 1 Tag / O/N,Nominalzahlungsstrom</xs:documentation>
        </xs:annotation>
      </xs:element>
      <xs:element name="SEK.BZD.B1T.ZZS" type="xs:double">
        <xs:annotation>
          <xs:documentation>Schwedische Krone,Bestimmtes Zinsneufestsetzungsdatum,Bis 1 Tag / O/N,Zinszahlungsstrom</xs:documentation>
        </xs:annotation>
      </xs:element>
      <xs:element name="SEK.BZD.B1T.MZS" type="xs:double">
        <xs:annotation>
          <xs:documentation>Schwedische Krone,Bestimmtes Zinsneufestsetzungsdatum,Bis 1 Tag / O/N,Margenzahlungsstrom</xs:documentation>
        </xs:annotation>
      </xs:element>
      <xs:element name="SEK.BZD.T11.T" type="xs:double">
        <xs:annotation>
          <xs:documentation>Schwedische Krone,Bestimmtes Zinsneufestsetzungsdatum,&gt; 1 Tag bis 1 Monat,Total</xs:documentation>
        </xs:annotation>
      </xs:element>
      <xs:element name="SEK.BZD.T11.NZS" type="xs:double">
        <xs:annotation>
          <xs:documentation>Schwedische Krone,Bestimmtes Zinsneufestsetzungsdatum,&gt; 1 Tag bis 1 Monat,Nominalzahlungsstrom</xs:documentation>
        </xs:annotation>
      </xs:element>
      <xs:element name="SEK.BZD.T11.ZZS" type="xs:double">
        <xs:annotation>
          <xs:documentation>Schwedische Krone,Bestimmtes Zinsneufestsetzungsdatum,&gt; 1 Tag bis 1 Monat,Zinszahlungsstrom</xs:documentation>
        </xs:annotation>
      </xs:element>
      <xs:element name="SEK.BZD.T11.MZS" type="xs:double">
        <xs:annotation>
          <xs:documentation>Schwedische Krone,Bestimmtes Zinsneufestsetzungsdatum,&gt; 1 Tag bis 1 Monat,Margenzahlungsstrom</xs:documentation>
        </xs:annotation>
      </xs:element>
      <xs:element name="SEK.BZD.M13.T" type="xs:double">
        <xs:annotation>
          <xs:documentation>Schwedische Krone,Bestimmtes Zinsneufestsetzungsdatum,&gt; 1 Monat bis 3 Monate,Total</xs:documentation>
        </xs:annotation>
      </xs:element>
      <xs:element name="SEK.BZD.M13.NZS" type="xs:double">
        <xs:annotation>
          <xs:documentation>Schwedische Krone,Bestimmtes Zinsneufestsetzungsdatum,&gt; 1 Monat bis 3 Monate,Nominalzahlungsstrom</xs:documentation>
        </xs:annotation>
      </xs:element>
      <xs:element name="SEK.BZD.M13.ZZS" type="xs:double">
        <xs:annotation>
          <xs:documentation>Schwedische Krone,Bestimmtes Zinsneufestsetzungsdatum,&gt; 1 Monat bis 3 Monate,Zinszahlungsstrom</xs:documentation>
        </xs:annotation>
      </xs:element>
      <xs:element name="SEK.BZD.M13.MZS" type="xs:double">
        <xs:annotation>
          <xs:documentation>Schwedische Krone,Bestimmtes Zinsneufestsetzungsdatum,&gt; 1 Monat bis 3 Monate,Margenzahlungsstrom</xs:documentation>
        </xs:annotation>
      </xs:element>
      <xs:element name="SEK.BZD.M36.T" type="xs:double">
        <xs:annotation>
          <xs:documentation>Schwedische Krone,Bestimmtes Zinsneufestsetzungsdatum,&gt; 3 Monate bis 6 Monate,Total</xs:documentation>
        </xs:annotation>
      </xs:element>
      <xs:element name="SEK.BZD.M36.NZS" type="xs:double">
        <xs:annotation>
          <xs:documentation>Schwedische Krone,Bestimmtes Zinsneufestsetzungsdatum,&gt; 3 Monate bis 6 Monate,Nominalzahlungsstrom</xs:documentation>
        </xs:annotation>
      </xs:element>
      <xs:element name="SEK.BZD.M36.ZZS" type="xs:double">
        <xs:annotation>
          <xs:documentation>Schwedische Krone,Bestimmtes Zinsneufestsetzungsdatum,&gt; 3 Monate bis 6 Monate,Zinszahlungsstrom</xs:documentation>
        </xs:annotation>
      </xs:element>
      <xs:element name="SEK.BZD.M36.MZS" type="xs:double">
        <xs:annotation>
          <xs:documentation>Schwedische Krone,Bestimmtes Zinsneufestsetzungsdatum,&gt; 3 Monate bis 6 Monate,Margenzahlungsstrom</xs:documentation>
        </xs:annotation>
      </xs:element>
      <xs:element name="SEK.BZD.M69.T" type="xs:double">
        <xs:annotation>
          <xs:documentation>Schwedische Krone,Bestimmtes Zinsneufestsetzungsdatum,&gt; 6 Monate bis 9 Monate,Total</xs:documentation>
        </xs:annotation>
      </xs:element>
      <xs:element name="SEK.BZD.M69.NZS" type="xs:double">
        <xs:annotation>
          <xs:documentation>Schwedische Krone,Bestimmtes Zinsneufestsetzungsdatum,&gt; 6 Monate bis 9 Monate,Nominalzahlungsstrom</xs:documentation>
        </xs:annotation>
      </xs:element>
      <xs:element name="SEK.BZD.M69.ZZS" type="xs:double">
        <xs:annotation>
          <xs:documentation>Schwedische Krone,Bestimmtes Zinsneufestsetzungsdatum,&gt; 6 Monate bis 9 Monate,Zinszahlungsstrom</xs:documentation>
        </xs:annotation>
      </xs:element>
      <xs:element name="SEK.BZD.M69.MZS" type="xs:double">
        <xs:annotation>
          <xs:documentation>Schwedische Krone,Bestimmtes Zinsneufestsetzungsdatum,&gt; 6 Monate bis 9 Monate,Margenzahlungsstrom</xs:documentation>
        </xs:annotation>
      </xs:element>
      <xs:element name="SEK.BZD.M91.T" type="xs:double">
        <xs:annotation>
          <xs:documentation>Schwedische Krone,Bestimmtes Zinsneufestsetzungsdatum,&gt; 9 Monate bis 12 Monate,Total</xs:documentation>
        </xs:annotation>
      </xs:element>
      <xs:element name="SEK.BZD.M91.NZS" type="xs:double">
        <xs:annotation>
          <xs:documentation>Schwedische Krone,Bestimmtes Zinsneufestsetzungsdatum,&gt; 9 Monate bis 12 Monate,Nominalzahlungsstrom</xs:documentation>
        </xs:annotation>
      </xs:element>
      <xs:element name="SEK.BZD.M91.ZZS" type="xs:double">
        <xs:annotation>
          <xs:documentation>Schwedische Krone,Bestimmtes Zinsneufestsetzungsdatum,&gt; 9 Monate bis 12 Monate,Zinszahlungsstrom</xs:documentation>
        </xs:annotation>
      </xs:element>
      <xs:element name="SEK.BZD.M91.MZS" type="xs:double">
        <xs:annotation>
          <xs:documentation>Schwedische Krone,Bestimmtes Zinsneufestsetzungsdatum,&gt; 9 Monate bis 12 Monate,Margenzahlungsstrom</xs:documentation>
        </xs:annotation>
      </xs:element>
      <xs:element name="SEK.BZD.M18.T" type="xs:double">
        <xs:annotation>
          <xs:documentation>Schwedische Krone,Bestimmtes Zinsneufestsetzungsdatum,&gt; 12 Monate bis 18 Monate,Total</xs:documentation>
        </xs:annotation>
      </xs:element>
      <xs:element name="SEK.BZD.M18.NZS" type="xs:double">
        <xs:annotation>
          <xs:documentation>Schwedische Krone,Bestimmtes Zinsneufestsetzungsdatum,&gt; 12 Monate bis 18 Monate,Nominalzahlungsstrom</xs:documentation>
        </xs:annotation>
      </xs:element>
      <xs:element name="SEK.BZD.M18.ZZS" type="xs:double">
        <xs:annotation>
          <xs:documentation>Schwedische Krone,Bestimmtes Zinsneufestsetzungsdatum,&gt; 12 Monate bis 18 Monate,Zinszahlungsstrom</xs:documentation>
        </xs:annotation>
      </xs:element>
      <xs:element name="SEK.BZD.M18.MZS" type="xs:double">
        <xs:annotation>
          <xs:documentation>Schwedische Krone,Bestimmtes Zinsneufestsetzungsdatum,&gt; 12 Monate bis 18 Monate,Margenzahlungsstrom</xs:documentation>
        </xs:annotation>
      </xs:element>
      <xs:element name="SEK.BZD.M24.T" type="xs:double">
        <xs:annotation>
          <xs:documentation>Schwedische Krone,Bestimmtes Zinsneufestsetzungsdatum,&gt; 18 Monate bis 2 Jahre,Total</xs:documentation>
        </xs:annotation>
      </xs:element>
      <xs:element name="SEK.BZD.M24.NZS" type="xs:double">
        <xs:annotation>
          <xs:documentation>Schwedische Krone,Bestimmtes Zinsneufestsetzungsdatum,&gt; 18 Monate bis 2 Jahre,Nominalzahlungsstrom</xs:documentation>
        </xs:annotation>
      </xs:element>
      <xs:element name="SEK.BZD.M24.ZZS" type="xs:double">
        <xs:annotation>
          <xs:documentation>Schwedische Krone,Bestimmtes Zinsneufestsetzungsdatum,&gt; 18 Monate bis 2 Jahre,Zinszahlungsstrom</xs:documentation>
        </xs:annotation>
      </xs:element>
      <xs:element name="SEK.BZD.M24.MZS" type="xs:double">
        <xs:annotation>
          <xs:documentation>Schwedische Krone,Bestimmtes Zinsneufestsetzungsdatum,&gt; 18 Monate bis 2 Jahre,Margenzahlungsstrom</xs:documentation>
        </xs:annotation>
      </xs:element>
      <xs:element name="SEK.BZD.J23.T" type="xs:double">
        <xs:annotation>
          <xs:documentation>Schwedische Krone,Bestimmtes Zinsneufestsetzungsdatum,&gt; 2 Jahre bis 3 Jahre,Total</xs:documentation>
        </xs:annotation>
      </xs:element>
      <xs:element name="SEK.BZD.J23.NZS" type="xs:double">
        <xs:annotation>
          <xs:documentation>Schwedische Krone,Bestimmtes Zinsneufestsetzungsdatum,&gt; 2 Jahre bis 3 Jahre,Nominalzahlungsstrom</xs:documentation>
        </xs:annotation>
      </xs:element>
      <xs:element name="SEK.BZD.J23.ZZS" type="xs:double">
        <xs:annotation>
          <xs:documentation>Schwedische Krone,Bestimmtes Zinsneufestsetzungsdatum,&gt; 2 Jahre bis 3 Jahre,Zinszahlungsstrom</xs:documentation>
        </xs:annotation>
      </xs:element>
      <xs:element name="SEK.BZD.J23.MZS" type="xs:double">
        <xs:annotation>
          <xs:documentation>Schwedische Krone,Bestimmtes Zinsneufestsetzungsdatum,&gt; 2 Jahre bis 3 Jahre,Margenzahlungsstrom</xs:documentation>
        </xs:annotation>
      </xs:element>
      <xs:element name="SEK.BZD.J34.T" type="xs:double">
        <xs:annotation>
          <xs:documentation>Schwedische Krone,Bestimmtes Zinsneufestsetzungsdatum,&gt; 3 Jahre bis 4 Jahre,Total</xs:documentation>
        </xs:annotation>
      </xs:element>
      <xs:element name="SEK.BZD.J34.NZS" type="xs:double">
        <xs:annotation>
          <xs:documentation>Schwedische Krone,Bestimmtes Zinsneufestsetzungsdatum,&gt; 3 Jahre bis 4 Jahre,Nominalzahlungsstrom</xs:documentation>
        </xs:annotation>
      </xs:element>
      <xs:element name="SEK.BZD.J34.ZZS" type="xs:double">
        <xs:annotation>
          <xs:documentation>Schwedische Krone,Bestimmtes Zinsneufestsetzungsdatum,&gt; 3 Jahre bis 4 Jahre,Zinszahlungsstrom</xs:documentation>
        </xs:annotation>
      </xs:element>
      <xs:element name="SEK.BZD.J34.MZS" type="xs:double">
        <xs:annotation>
          <xs:documentation>Schwedische Krone,Bestimmtes Zinsneufestsetzungsdatum,&gt; 3 Jahre bis 4 Jahre,Margenzahlungsstrom</xs:documentation>
        </xs:annotation>
      </xs:element>
      <xs:element name="SEK.BZD.J45.T" type="xs:double">
        <xs:annotation>
          <xs:documentation>Schwedische Krone,Bestimmtes Zinsneufestsetzungsdatum,&gt; 4 Jahre bis 5 Jahre,Total</xs:documentation>
        </xs:annotation>
      </xs:element>
      <xs:element name="SEK.BZD.J45.NZS" type="xs:double">
        <xs:annotation>
          <xs:documentation>Schwedische Krone,Bestimmtes Zinsneufestsetzungsdatum,&gt; 4 Jahre bis 5 Jahre,Nominalzahlungsstrom</xs:documentation>
        </xs:annotation>
      </xs:element>
      <xs:element name="SEK.BZD.J45.ZZS" type="xs:double">
        <xs:annotation>
          <xs:documentation>Schwedische Krone,Bestimmtes Zinsneufestsetzungsdatum,&gt; 4 Jahre bis 5 Jahre,Zinszahlungsstrom</xs:documentation>
        </xs:annotation>
      </xs:element>
      <xs:element name="SEK.BZD.J45.MZS" type="xs:double">
        <xs:annotation>
          <xs:documentation>Schwedische Krone,Bestimmtes Zinsneufestsetzungsdatum,&gt; 4 Jahre bis 5 Jahre,Margenzahlungsstrom</xs:documentation>
        </xs:annotation>
      </xs:element>
      <xs:element name="SEK.BZD.J56.T" type="xs:double">
        <xs:annotation>
          <xs:documentation>Schwedische Krone,Bestimmtes Zinsneufestsetzungsdatum,&gt; 5 Jahre bis 6 Jahre,Total</xs:documentation>
        </xs:annotation>
      </xs:element>
      <xs:element name="SEK.BZD.J56.NZS" type="xs:double">
        <xs:annotation>
          <xs:documentation>Schwedische Krone,Bestimmtes Zinsneufestsetzungsdatum,&gt; 5 Jahre bis 6 Jahre,Nominalzahlungsstrom</xs:documentation>
        </xs:annotation>
      </xs:element>
      <xs:element name="SEK.BZD.J56.ZZS" type="xs:double">
        <xs:annotation>
          <xs:documentation>Schwedische Krone,Bestimmtes Zinsneufestsetzungsdatum,&gt; 5 Jahre bis 6 Jahre,Zinszahlungsstrom</xs:documentation>
        </xs:annotation>
      </xs:element>
      <xs:element name="SEK.BZD.J56.MZS" type="xs:double">
        <xs:annotation>
          <xs:documentation>Schwedische Krone,Bestimmtes Zinsneufestsetzungsdatum,&gt; 5 Jahre bis 6 Jahre,Margenzahlungsstrom</xs:documentation>
        </xs:annotation>
      </xs:element>
      <xs:element name="SEK.BZD.J67.T" type="xs:double">
        <xs:annotation>
          <xs:documentation>Schwedische Krone,Bestimmtes Zinsneufestsetzungsdatum,&gt; 6 Jahre bis 7 Jahre,Total</xs:documentation>
        </xs:annotation>
      </xs:element>
      <xs:element name="SEK.BZD.J67.NZS" type="xs:double">
        <xs:annotation>
          <xs:documentation>Schwedische Krone,Bestimmtes Zinsneufestsetzungsdatum,&gt; 6 Jahre bis 7 Jahre,Nominalzahlungsstrom</xs:documentation>
        </xs:annotation>
      </xs:element>
      <xs:element name="SEK.BZD.J67.ZZS" type="xs:double">
        <xs:annotation>
          <xs:documentation>Schwedische Krone,Bestimmtes Zinsneufestsetzungsdatum,&gt; 6 Jahre bis 7 Jahre,Zinszahlungsstrom</xs:documentation>
        </xs:annotation>
      </xs:element>
      <xs:element name="SEK.BZD.J67.MZS" type="xs:double">
        <xs:annotation>
          <xs:documentation>Schwedische Krone,Bestimmtes Zinsneufestsetzungsdatum,&gt; 6 Jahre bis 7 Jahre,Margenzahlungsstrom</xs:documentation>
        </xs:annotation>
      </xs:element>
      <xs:element name="SEK.BZD.J78.T" type="xs:double">
        <xs:annotation>
          <xs:documentation>Schwedische Krone,Bestimmtes Zinsneufestsetzungsdatum,&gt; 7 Jahre bis 8 Jahre,Total</xs:documentation>
        </xs:annotation>
      </xs:element>
      <xs:element name="SEK.BZD.J78.NZS" type="xs:double">
        <xs:annotation>
          <xs:documentation>Schwedische Krone,Bestimmtes Zinsneufestsetzungsdatum,&gt; 7 Jahre bis 8 Jahre,Nominalzahlungsstrom</xs:documentation>
        </xs:annotation>
      </xs:element>
      <xs:element name="SEK.BZD.J78.ZZS" type="xs:double">
        <xs:annotation>
          <xs:documentation>Schwedische Krone,Bestimmtes Zinsneufestsetzungsdatum,&gt; 7 Jahre bis 8 Jahre,Zinszahlungsstrom</xs:documentation>
        </xs:annotation>
      </xs:element>
      <xs:element name="SEK.BZD.J78.MZS" type="xs:double">
        <xs:annotation>
          <xs:documentation>Schwedische Krone,Bestimmtes Zinsneufestsetzungsdatum,&gt; 7 Jahre bis 8 Jahre,Margenzahlungsstrom</xs:documentation>
        </xs:annotation>
      </xs:element>
      <xs:element name="SEK.BZD.J89.T" type="xs:double">
        <xs:annotation>
          <xs:documentation>Schwedische Krone,Bestimmtes Zinsneufestsetzungsdatum,&gt; 8 Jahre bis 9 Jahre,Total</xs:documentation>
        </xs:annotation>
      </xs:element>
      <xs:element name="SEK.BZD.J89.NZS" type="xs:double">
        <xs:annotation>
          <xs:documentation>Schwedische Krone,Bestimmtes Zinsneufestsetzungsdatum,&gt; 8 Jahre bis 9 Jahre,Nominalzahlungsstrom</xs:documentation>
        </xs:annotation>
      </xs:element>
      <xs:element name="SEK.BZD.J89.ZZS" type="xs:double">
        <xs:annotation>
          <xs:documentation>Schwedische Krone,Bestimmtes Zinsneufestsetzungsdatum,&gt; 8 Jahre bis 9 Jahre,Zinszahlungsstrom</xs:documentation>
        </xs:annotation>
      </xs:element>
      <xs:element name="SEK.BZD.J89.MZS" type="xs:double">
        <xs:annotation>
          <xs:documentation>Schwedische Krone,Bestimmtes Zinsneufestsetzungsdatum,&gt; 8 Jahre bis 9 Jahre,Margenzahlungsstrom</xs:documentation>
        </xs:annotation>
      </xs:element>
      <xs:element name="SEK.BZD.J10.T" type="xs:double">
        <xs:annotation>
          <xs:documentation>Schwedische Krone,Bestimmtes Zinsneufestsetzungsdatum,&gt; 9 Jahre bis 10 Jahre,Total</xs:documentation>
        </xs:annotation>
      </xs:element>
      <xs:element name="SEK.BZD.J10.NZS" type="xs:double">
        <xs:annotation>
          <xs:documentation>Schwedische Krone,Bestimmtes Zinsneufestsetzungsdatum,&gt; 9 Jahre bis 10 Jahre,Nominalzahlungsstrom</xs:documentation>
        </xs:annotation>
      </xs:element>
      <xs:element name="SEK.BZD.J10.ZZS" type="xs:double">
        <xs:annotation>
          <xs:documentation>Schwedische Krone,Bestimmtes Zinsneufestsetzungsdatum,&gt; 9 Jahre bis 10 Jahre,Zinszahlungsstrom</xs:documentation>
        </xs:annotation>
      </xs:element>
      <xs:element name="SEK.BZD.J10.MZS" type="xs:double">
        <xs:annotation>
          <xs:documentation>Schwedische Krone,Bestimmtes Zinsneufestsetzungsdatum,&gt; 9 Jahre bis 10 Jahre,Margenzahlungsstrom</xs:documentation>
        </xs:annotation>
      </xs:element>
      <xs:element name="SEK.BZD.J15.T" type="xs:double">
        <xs:annotation>
          <xs:documentation>Schwedische Krone,Bestimmtes Zinsneufestsetzungsdatum,&gt; 10 Jahre bis 15 Jahre,Total</xs:documentation>
        </xs:annotation>
      </xs:element>
      <xs:element name="SEK.BZD.J15.NZS" type="xs:double">
        <xs:annotation>
          <xs:documentation>Schwedische Krone,Bestimmtes Zinsneufestsetzungsdatum,&gt; 10 Jahre bis 15 Jahre,Nominalzahlungsstrom</xs:documentation>
        </xs:annotation>
      </xs:element>
      <xs:element name="SEK.BZD.J15.ZZS" type="xs:double">
        <xs:annotation>
          <xs:documentation>Schwedische Krone,Bestimmtes Zinsneufestsetzungsdatum,&gt; 10 Jahre bis 15 Jahre,Zinszahlungsstrom</xs:documentation>
        </xs:annotation>
      </xs:element>
      <xs:element name="SEK.BZD.J15.MZS" type="xs:double">
        <xs:annotation>
          <xs:documentation>Schwedische Krone,Bestimmtes Zinsneufestsetzungsdatum,&gt; 10 Jahre bis 15 Jahre,Margenzahlungsstrom</xs:documentation>
        </xs:annotation>
      </xs:element>
      <xs:element name="SEK.BZD.J20.T" type="xs:double">
        <xs:annotation>
          <xs:documentation>Schwedische Krone,Bestimmtes Zinsneufestsetzungsdatum,&gt; 15 Jahre bis 20 Jahre,Total</xs:documentation>
        </xs:annotation>
      </xs:element>
      <xs:element name="SEK.BZD.J20.NZS" type="xs:double">
        <xs:annotation>
          <xs:documentation>Schwedische Krone,Bestimmtes Zinsneufestsetzungsdatum,&gt; 15 Jahre bis 20 Jahre,Nominalzahlungsstrom</xs:documentation>
        </xs:annotation>
      </xs:element>
      <xs:element name="SEK.BZD.J20.ZZS" type="xs:double">
        <xs:annotation>
          <xs:documentation>Schwedische Krone,Bestimmtes Zinsneufestsetzungsdatum,&gt; 15 Jahre bis 20 Jahre,Zinszahlungsstrom</xs:documentation>
        </xs:annotation>
      </xs:element>
      <xs:element name="SEK.BZD.J20.MZS" type="xs:double">
        <xs:annotation>
          <xs:documentation>Schwedische Krone,Bestimmtes Zinsneufestsetzungsdatum,&gt; 15 Jahre bis 20 Jahre,Margenzahlungsstrom</xs:documentation>
        </xs:annotation>
      </xs:element>
      <xs:element name="SEK.BZD.MJ2.T" type="xs:double">
        <xs:annotation>
          <xs:documentation>Schwedische Krone,Bestimmtes Zinsneufestsetzungsdatum,&gt; 20 Jahre,Total</xs:documentation>
        </xs:annotation>
      </xs:element>
      <xs:element name="SEK.BZD.MJ2.NZS" type="xs:double">
        <xs:annotation>
          <xs:documentation>Schwedische Krone,Bestimmtes Zinsneufestsetzungsdatum,&gt; 20 Jahre,Nominalzahlungsstrom</xs:documentation>
        </xs:annotation>
      </xs:element>
      <xs:element name="SEK.BZD.MJ2.ZZS" type="xs:double">
        <xs:annotation>
          <xs:documentation>Schwedische Krone,Bestimmtes Zinsneufestsetzungsdatum,&gt; 20 Jahre,Zinszahlungsstrom</xs:documentation>
        </xs:annotation>
      </xs:element>
      <xs:element name="SEK.BZD.MJ2.MZS" type="xs:double">
        <xs:annotation>
          <xs:documentation>Schwedische Krone,Bestimmtes Zinsneufestsetzungsdatum,&gt; 20 Jahre,Margenzahlungsstrom</xs:documentation>
        </xs:annotation>
      </xs:element>
      <xs:element name="SGD.BZD.B1T.T" type="xs:double">
        <xs:annotation>
          <xs:documentation>Singapur Dollar,Bestimmtes Zinsneufestsetzungsdatum,Bis 1 Tag / O/N,Total</xs:documentation>
        </xs:annotation>
      </xs:element>
      <xs:element name="SGD.BZD.B1T.NZS" type="xs:double">
        <xs:annotation>
          <xs:documentation>Singapur Dollar,Bestimmtes Zinsneufestsetzungsdatum,Bis 1 Tag / O/N,Nominalzahlungsstrom</xs:documentation>
        </xs:annotation>
      </xs:element>
      <xs:element name="SGD.BZD.B1T.ZZS" type="xs:double">
        <xs:annotation>
          <xs:documentation>Singapur Dollar,Bestimmtes Zinsneufestsetzungsdatum,Bis 1 Tag / O/N,Zinszahlungsstrom</xs:documentation>
        </xs:annotation>
      </xs:element>
      <xs:element name="SGD.BZD.B1T.MZS" type="xs:double">
        <xs:annotation>
          <xs:documentation>Singapur Dollar,Bestimmtes Zinsneufestsetzungsdatum,Bis 1 Tag / O/N,Margenzahlungsstrom</xs:documentation>
        </xs:annotation>
      </xs:element>
      <xs:element name="SGD.BZD.T11.T" type="xs:double">
        <xs:annotation>
          <xs:documentation>Singapur Dollar,Bestimmtes Zinsneufestsetzungsdatum,&gt; 1 Tag bis 1 Monat,Total</xs:documentation>
        </xs:annotation>
      </xs:element>
      <xs:element name="SGD.BZD.T11.NZS" type="xs:double">
        <xs:annotation>
          <xs:documentation>Singapur Dollar,Bestimmtes Zinsneufestsetzungsdatum,&gt; 1 Tag bis 1 Monat,Nominalzahlungsstrom</xs:documentation>
        </xs:annotation>
      </xs:element>
      <xs:element name="SGD.BZD.T11.ZZS" type="xs:double">
        <xs:annotation>
          <xs:documentation>Singapur Dollar,Bestimmtes Zinsneufestsetzungsdatum,&gt; 1 Tag bis 1 Monat,Zinszahlungsstrom</xs:documentation>
        </xs:annotation>
      </xs:element>
      <xs:element name="SGD.BZD.T11.MZS" type="xs:double">
        <xs:annotation>
          <xs:documentation>Singapur Dollar,Bestimmtes Zinsneufestsetzungsdatum,&gt; 1 Tag bis 1 Monat,Margenzahlungsstrom</xs:documentation>
        </xs:annotation>
      </xs:element>
      <xs:element name="SGD.BZD.M13.T" type="xs:double">
        <xs:annotation>
          <xs:documentation>Singapur Dollar,Bestimmtes Zinsneufestsetzungsdatum,&gt; 1 Monat bis 3 Monate,Total</xs:documentation>
        </xs:annotation>
      </xs:element>
      <xs:element name="SGD.BZD.M13.NZS" type="xs:double">
        <xs:annotation>
          <xs:documentation>Singapur Dollar,Bestimmtes Zinsneufestsetzungsdatum,&gt; 1 Monat bis 3 Monate,Nominalzahlungsstrom</xs:documentation>
        </xs:annotation>
      </xs:element>
      <xs:element name="SGD.BZD.M13.ZZS" type="xs:double">
        <xs:annotation>
          <xs:documentation>Singapur Dollar,Bestimmtes Zinsneufestsetzungsdatum,&gt; 1 Monat bis 3 Monate,Zinszahlungsstrom</xs:documentation>
        </xs:annotation>
      </xs:element>
      <xs:element name="SGD.BZD.M13.MZS" type="xs:double">
        <xs:annotation>
          <xs:documentation>Singapur Dollar,Bestimmtes Zinsneufestsetzungsdatum,&gt; 1 Monat bis 3 Monate,Margenzahlungsstrom</xs:documentation>
        </xs:annotation>
      </xs:element>
      <xs:element name="SGD.BZD.M36.T" type="xs:double">
        <xs:annotation>
          <xs:documentation>Singapur Dollar,Bestimmtes Zinsneufestsetzungsdatum,&gt; 3 Monate bis 6 Monate,Total</xs:documentation>
        </xs:annotation>
      </xs:element>
      <xs:element name="SGD.BZD.M36.NZS" type="xs:double">
        <xs:annotation>
          <xs:documentation>Singapur Dollar,Bestimmtes Zinsneufestsetzungsdatum,&gt; 3 Monate bis 6 Monate,Nominalzahlungsstrom</xs:documentation>
        </xs:annotation>
      </xs:element>
      <xs:element name="SGD.BZD.M36.ZZS" type="xs:double">
        <xs:annotation>
          <xs:documentation>Singapur Dollar,Bestimmtes Zinsneufestsetzungsdatum,&gt; 3 Monate bis 6 Monate,Zinszahlungsstrom</xs:documentation>
        </xs:annotation>
      </xs:element>
      <xs:element name="SGD.BZD.M36.MZS" type="xs:double">
        <xs:annotation>
          <xs:documentation>Singapur Dollar,Bestimmtes Zinsneufestsetzungsdatum,&gt; 3 Monate bis 6 Monate,Margenzahlungsstrom</xs:documentation>
        </xs:annotation>
      </xs:element>
      <xs:element name="SGD.BZD.M69.T" type="xs:double">
        <xs:annotation>
          <xs:documentation>Singapur Dollar,Bestimmtes Zinsneufestsetzungsdatum,&gt; 6 Monate bis 9 Monate,Total</xs:documentation>
        </xs:annotation>
      </xs:element>
      <xs:element name="SGD.BZD.M69.NZS" type="xs:double">
        <xs:annotation>
          <xs:documentation>Singapur Dollar,Bestimmtes Zinsneufestsetzungsdatum,&gt; 6 Monate bis 9 Monate,Nominalzahlungsstrom</xs:documentation>
        </xs:annotation>
      </xs:element>
      <xs:element name="SGD.BZD.M69.ZZS" type="xs:double">
        <xs:annotation>
          <xs:documentation>Singapur Dollar,Bestimmtes Zinsneufestsetzungsdatum,&gt; 6 Monate bis 9 Monate,Zinszahlungsstrom</xs:documentation>
        </xs:annotation>
      </xs:element>
      <xs:element name="SGD.BZD.M69.MZS" type="xs:double">
        <xs:annotation>
          <xs:documentation>Singapur Dollar,Bestimmtes Zinsneufestsetzungsdatum,&gt; 6 Monate bis 9 Monate,Margenzahlungsstrom</xs:documentation>
        </xs:annotation>
      </xs:element>
      <xs:element name="SGD.BZD.M91.T" type="xs:double">
        <xs:annotation>
          <xs:documentation>Singapur Dollar,Bestimmtes Zinsneufestsetzungsdatum,&gt; 9 Monate bis 12 Monate,Total</xs:documentation>
        </xs:annotation>
      </xs:element>
      <xs:element name="SGD.BZD.M91.NZS" type="xs:double">
        <xs:annotation>
          <xs:documentation>Singapur Dollar,Bestimmtes Zinsneufestsetzungsdatum,&gt; 9 Monate bis 12 Monate,Nominalzahlungsstrom</xs:documentation>
        </xs:annotation>
      </xs:element>
      <xs:element name="SGD.BZD.M91.ZZS" type="xs:double">
        <xs:annotation>
          <xs:documentation>Singapur Dollar,Bestimmtes Zinsneufestsetzungsdatum,&gt; 9 Monate bis 12 Monate,Zinszahlungsstrom</xs:documentation>
        </xs:annotation>
      </xs:element>
      <xs:element name="SGD.BZD.M91.MZS" type="xs:double">
        <xs:annotation>
          <xs:documentation>Singapur Dollar,Bestimmtes Zinsneufestsetzungsdatum,&gt; 9 Monate bis 12 Monate,Margenzahlungsstrom</xs:documentation>
        </xs:annotation>
      </xs:element>
      <xs:element name="SGD.BZD.M18.T" type="xs:double">
        <xs:annotation>
          <xs:documentation>Singapur Dollar,Bestimmtes Zinsneufestsetzungsdatum,&gt; 12 Monate bis 18 Monate,Total</xs:documentation>
        </xs:annotation>
      </xs:element>
      <xs:element name="SGD.BZD.M18.NZS" type="xs:double">
        <xs:annotation>
          <xs:documentation>Singapur Dollar,Bestimmtes Zinsneufestsetzungsdatum,&gt; 12 Monate bis 18 Monate,Nominalzahlungsstrom</xs:documentation>
        </xs:annotation>
      </xs:element>
      <xs:element name="SGD.BZD.M18.ZZS" type="xs:double">
        <xs:annotation>
          <xs:documentation>Singapur Dollar,Bestimmtes Zinsneufestsetzungsdatum,&gt; 12 Monate bis 18 Monate,Zinszahlungsstrom</xs:documentation>
        </xs:annotation>
      </xs:element>
      <xs:element name="SGD.BZD.M18.MZS" type="xs:double">
        <xs:annotation>
          <xs:documentation>Singapur Dollar,Bestimmtes Zinsneufestsetzungsdatum,&gt; 12 Monate bis 18 Monate,Margenzahlungsstrom</xs:documentation>
        </xs:annotation>
      </xs:element>
      <xs:element name="SGD.BZD.M24.T" type="xs:double">
        <xs:annotation>
          <xs:documentation>Singapur Dollar,Bestimmtes Zinsneufestsetzungsdatum,&gt; 18 Monate bis 2 Jahre,Total</xs:documentation>
        </xs:annotation>
      </xs:element>
      <xs:element name="SGD.BZD.M24.NZS" type="xs:double">
        <xs:annotation>
          <xs:documentation>Singapur Dollar,Bestimmtes Zinsneufestsetzungsdatum,&gt; 18 Monate bis 2 Jahre,Nominalzahlungsstrom</xs:documentation>
        </xs:annotation>
      </xs:element>
      <xs:element name="SGD.BZD.M24.ZZS" type="xs:double">
        <xs:annotation>
          <xs:documentation>Singapur Dollar,Bestimmtes Zinsneufestsetzungsdatum,&gt; 18 Monate bis 2 Jahre,Zinszahlungsstrom</xs:documentation>
        </xs:annotation>
      </xs:element>
      <xs:element name="SGD.BZD.M24.MZS" type="xs:double">
        <xs:annotation>
          <xs:documentation>Singapur Dollar,Bestimmtes Zinsneufestsetzungsdatum,&gt; 18 Monate bis 2 Jahre,Margenzahlungsstrom</xs:documentation>
        </xs:annotation>
      </xs:element>
      <xs:element name="SGD.BZD.J23.T" type="xs:double">
        <xs:annotation>
          <xs:documentation>Singapur Dollar,Bestimmtes Zinsneufestsetzungsdatum,&gt; 2 Jahre bis 3 Jahre,Total</xs:documentation>
        </xs:annotation>
      </xs:element>
      <xs:element name="SGD.BZD.J23.NZS" type="xs:double">
        <xs:annotation>
          <xs:documentation>Singapur Dollar,Bestimmtes Zinsneufestsetzungsdatum,&gt; 2 Jahre bis 3 Jahre,Nominalzahlungsstrom</xs:documentation>
        </xs:annotation>
      </xs:element>
      <xs:element name="SGD.BZD.J23.ZZS" type="xs:double">
        <xs:annotation>
          <xs:documentation>Singapur Dollar,Bestimmtes Zinsneufestsetzungsdatum,&gt; 2 Jahre bis 3 Jahre,Zinszahlungsstrom</xs:documentation>
        </xs:annotation>
      </xs:element>
      <xs:element name="SGD.BZD.J23.MZS" type="xs:double">
        <xs:annotation>
          <xs:documentation>Singapur Dollar,Bestimmtes Zinsneufestsetzungsdatum,&gt; 2 Jahre bis 3 Jahre,Margenzahlungsstrom</xs:documentation>
        </xs:annotation>
      </xs:element>
      <xs:element name="SGD.BZD.J34.T" type="xs:double">
        <xs:annotation>
          <xs:documentation>Singapur Dollar,Bestimmtes Zinsneufestsetzungsdatum,&gt; 3 Jahre bis 4 Jahre,Total</xs:documentation>
        </xs:annotation>
      </xs:element>
      <xs:element name="SGD.BZD.J34.NZS" type="xs:double">
        <xs:annotation>
          <xs:documentation>Singapur Dollar,Bestimmtes Zinsneufestsetzungsdatum,&gt; 3 Jahre bis 4 Jahre,Nominalzahlungsstrom</xs:documentation>
        </xs:annotation>
      </xs:element>
      <xs:element name="SGD.BZD.J34.ZZS" type="xs:double">
        <xs:annotation>
          <xs:documentation>Singapur Dollar,Bestimmtes Zinsneufestsetzungsdatum,&gt; 3 Jahre bis 4 Jahre,Zinszahlungsstrom</xs:documentation>
        </xs:annotation>
      </xs:element>
      <xs:element name="SGD.BZD.J34.MZS" type="xs:double">
        <xs:annotation>
          <xs:documentation>Singapur Dollar,Bestimmtes Zinsneufestsetzungsdatum,&gt; 3 Jahre bis 4 Jahre,Margenzahlungsstrom</xs:documentation>
        </xs:annotation>
      </xs:element>
      <xs:element name="SGD.BZD.J45.T" type="xs:double">
        <xs:annotation>
          <xs:documentation>Singapur Dollar,Bestimmtes Zinsneufestsetzungsdatum,&gt; 4 Jahre bis 5 Jahre,Total</xs:documentation>
        </xs:annotation>
      </xs:element>
      <xs:element name="SGD.BZD.J45.NZS" type="xs:double">
        <xs:annotation>
          <xs:documentation>Singapur Dollar,Bestimmtes Zinsneufestsetzungsdatum,&gt; 4 Jahre bis 5 Jahre,Nominalzahlungsstrom</xs:documentation>
        </xs:annotation>
      </xs:element>
      <xs:element name="SGD.BZD.J45.ZZS" type="xs:double">
        <xs:annotation>
          <xs:documentation>Singapur Dollar,Bestimmtes Zinsneufestsetzungsdatum,&gt; 4 Jahre bis 5 Jahre,Zinszahlungsstrom</xs:documentation>
        </xs:annotation>
      </xs:element>
      <xs:element name="SGD.BZD.J45.MZS" type="xs:double">
        <xs:annotation>
          <xs:documentation>Singapur Dollar,Bestimmtes Zinsneufestsetzungsdatum,&gt; 4 Jahre bis 5 Jahre,Margenzahlungsstrom</xs:documentation>
        </xs:annotation>
      </xs:element>
      <xs:element name="SGD.BZD.J56.T" type="xs:double">
        <xs:annotation>
          <xs:documentation>Singapur Dollar,Bestimmtes Zinsneufestsetzungsdatum,&gt; 5 Jahre bis 6 Jahre,Total</xs:documentation>
        </xs:annotation>
      </xs:element>
      <xs:element name="SGD.BZD.J56.NZS" type="xs:double">
        <xs:annotation>
          <xs:documentation>Singapur Dollar,Bestimmtes Zinsneufestsetzungsdatum,&gt; 5 Jahre bis 6 Jahre,Nominalzahlungsstrom</xs:documentation>
        </xs:annotation>
      </xs:element>
      <xs:element name="SGD.BZD.J56.ZZS" type="xs:double">
        <xs:annotation>
          <xs:documentation>Singapur Dollar,Bestimmtes Zinsneufestsetzungsdatum,&gt; 5 Jahre bis 6 Jahre,Zinszahlungsstrom</xs:documentation>
        </xs:annotation>
      </xs:element>
      <xs:element name="SGD.BZD.J56.MZS" type="xs:double">
        <xs:annotation>
          <xs:documentation>Singapur Dollar,Bestimmtes Zinsneufestsetzungsdatum,&gt; 5 Jahre bis 6 Jahre,Margenzahlungsstrom</xs:documentation>
        </xs:annotation>
      </xs:element>
      <xs:element name="SGD.BZD.J67.T" type="xs:double">
        <xs:annotation>
          <xs:documentation>Singapur Dollar,Bestimmtes Zinsneufestsetzungsdatum,&gt; 6 Jahre bis 7 Jahre,Total</xs:documentation>
        </xs:annotation>
      </xs:element>
      <xs:element name="SGD.BZD.J67.NZS" type="xs:double">
        <xs:annotation>
          <xs:documentation>Singapur Dollar,Bestimmtes Zinsneufestsetzungsdatum,&gt; 6 Jahre bis 7 Jahre,Nominalzahlungsstrom</xs:documentation>
        </xs:annotation>
      </xs:element>
      <xs:element name="SGD.BZD.J67.ZZS" type="xs:double">
        <xs:annotation>
          <xs:documentation>Singapur Dollar,Bestimmtes Zinsneufestsetzungsdatum,&gt; 6 Jahre bis 7 Jahre,Zinszahlungsstrom</xs:documentation>
        </xs:annotation>
      </xs:element>
      <xs:element name="SGD.BZD.J67.MZS" type="xs:double">
        <xs:annotation>
          <xs:documentation>Singapur Dollar,Bestimmtes Zinsneufestsetzungsdatum,&gt; 6 Jahre bis 7 Jahre,Margenzahlungsstrom</xs:documentation>
        </xs:annotation>
      </xs:element>
      <xs:element name="SGD.BZD.J78.T" type="xs:double">
        <xs:annotation>
          <xs:documentation>Singapur Dollar,Bestimmtes Zinsneufestsetzungsdatum,&gt; 7 Jahre bis 8 Jahre,Total</xs:documentation>
        </xs:annotation>
      </xs:element>
      <xs:element name="SGD.BZD.J78.NZS" type="xs:double">
        <xs:annotation>
          <xs:documentation>Singapur Dollar,Bestimmtes Zinsneufestsetzungsdatum,&gt; 7 Jahre bis 8 Jahre,Nominalzahlungsstrom</xs:documentation>
        </xs:annotation>
      </xs:element>
      <xs:element name="SGD.BZD.J78.ZZS" type="xs:double">
        <xs:annotation>
          <xs:documentation>Singapur Dollar,Bestimmtes Zinsneufestsetzungsdatum,&gt; 7 Jahre bis 8 Jahre,Zinszahlungsstrom</xs:documentation>
        </xs:annotation>
      </xs:element>
      <xs:element name="SGD.BZD.J78.MZS" type="xs:double">
        <xs:annotation>
          <xs:documentation>Singapur Dollar,Bestimmtes Zinsneufestsetzungsdatum,&gt; 7 Jahre bis 8 Jahre,Margenzahlungsstrom</xs:documentation>
        </xs:annotation>
      </xs:element>
      <xs:element name="SGD.BZD.J89.T" type="xs:double">
        <xs:annotation>
          <xs:documentation>Singapur Dollar,Bestimmtes Zinsneufestsetzungsdatum,&gt; 8 Jahre bis 9 Jahre,Total</xs:documentation>
        </xs:annotation>
      </xs:element>
      <xs:element name="SGD.BZD.J89.NZS" type="xs:double">
        <xs:annotation>
          <xs:documentation>Singapur Dollar,Bestimmtes Zinsneufestsetzungsdatum,&gt; 8 Jahre bis 9 Jahre,Nominalzahlungsstrom</xs:documentation>
        </xs:annotation>
      </xs:element>
      <xs:element name="SGD.BZD.J89.ZZS" type="xs:double">
        <xs:annotation>
          <xs:documentation>Singapur Dollar,Bestimmtes Zinsneufestsetzungsdatum,&gt; 8 Jahre bis 9 Jahre,Zinszahlungsstrom</xs:documentation>
        </xs:annotation>
      </xs:element>
      <xs:element name="SGD.BZD.J89.MZS" type="xs:double">
        <xs:annotation>
          <xs:documentation>Singapur Dollar,Bestimmtes Zinsneufestsetzungsdatum,&gt; 8 Jahre bis 9 Jahre,Margenzahlungsstrom</xs:documentation>
        </xs:annotation>
      </xs:element>
      <xs:element name="SGD.BZD.J10.T" type="xs:double">
        <xs:annotation>
          <xs:documentation>Singapur Dollar,Bestimmtes Zinsneufestsetzungsdatum,&gt; 9 Jahre bis 10 Jahre,Total</xs:documentation>
        </xs:annotation>
      </xs:element>
      <xs:element name="SGD.BZD.J10.NZS" type="xs:double">
        <xs:annotation>
          <xs:documentation>Singapur Dollar,Bestimmtes Zinsneufestsetzungsdatum,&gt; 9 Jahre bis 10 Jahre,Nominalzahlungsstrom</xs:documentation>
        </xs:annotation>
      </xs:element>
      <xs:element name="SGD.BZD.J10.ZZS" type="xs:double">
        <xs:annotation>
          <xs:documentation>Singapur Dollar,Bestimmtes Zinsneufestsetzungsdatum,&gt; 9 Jahre bis 10 Jahre,Zinszahlungsstrom</xs:documentation>
        </xs:annotation>
      </xs:element>
      <xs:element name="SGD.BZD.J10.MZS" type="xs:double">
        <xs:annotation>
          <xs:documentation>Singapur Dollar,Bestimmtes Zinsneufestsetzungsdatum,&gt; 9 Jahre bis 10 Jahre,Margenzahlungsstrom</xs:documentation>
        </xs:annotation>
      </xs:element>
      <xs:element name="SGD.BZD.J15.T" type="xs:double">
        <xs:annotation>
          <xs:documentation>Singapur Dollar,Bestimmtes Zinsneufestsetzungsdatum,&gt; 10 Jahre bis 15 Jahre,Total</xs:documentation>
        </xs:annotation>
      </xs:element>
      <xs:element name="SGD.BZD.J15.NZS" type="xs:double">
        <xs:annotation>
          <xs:documentation>Singapur Dollar,Bestimmtes Zinsneufestsetzungsdatum,&gt; 10 Jahre bis 15 Jahre,Nominalzahlungsstrom</xs:documentation>
        </xs:annotation>
      </xs:element>
      <xs:element name="SGD.BZD.J15.ZZS" type="xs:double">
        <xs:annotation>
          <xs:documentation>Singapur Dollar,Bestimmtes Zinsneufestsetzungsdatum,&gt; 10 Jahre bis 15 Jahre,Zinszahlungsstrom</xs:documentation>
        </xs:annotation>
      </xs:element>
      <xs:element name="SGD.BZD.J15.MZS" type="xs:double">
        <xs:annotation>
          <xs:documentation>Singapur Dollar,Bestimmtes Zinsneufestsetzungsdatum,&gt; 10 Jahre bis 15 Jahre,Margenzahlungsstrom</xs:documentation>
        </xs:annotation>
      </xs:element>
      <xs:element name="SGD.BZD.J20.T" type="xs:double">
        <xs:annotation>
          <xs:documentation>Singapur Dollar,Bestimmtes Zinsneufestsetzungsdatum,&gt; 15 Jahre bis 20 Jahre,Total</xs:documentation>
        </xs:annotation>
      </xs:element>
      <xs:element name="SGD.BZD.J20.NZS" type="xs:double">
        <xs:annotation>
          <xs:documentation>Singapur Dollar,Bestimmtes Zinsneufestsetzungsdatum,&gt; 15 Jahre bis 20 Jahre,Nominalzahlungsstrom</xs:documentation>
        </xs:annotation>
      </xs:element>
      <xs:element name="SGD.BZD.J20.ZZS" type="xs:double">
        <xs:annotation>
          <xs:documentation>Singapur Dollar,Bestimmtes Zinsneufestsetzungsdatum,&gt; 15 Jahre bis 20 Jahre,Zinszahlungsstrom</xs:documentation>
        </xs:annotation>
      </xs:element>
      <xs:element name="SGD.BZD.J20.MZS" type="xs:double">
        <xs:annotation>
          <xs:documentation>Singapur Dollar,Bestimmtes Zinsneufestsetzungsdatum,&gt; 15 Jahre bis 20 Jahre,Margenzahlungsstrom</xs:documentation>
        </xs:annotation>
      </xs:element>
      <xs:element name="SGD.BZD.MJ2.T" type="xs:double">
        <xs:annotation>
          <xs:documentation>Singapur Dollar,Bestimmtes Zinsneufestsetzungsdatum,&gt; 20 Jahre,Total</xs:documentation>
        </xs:annotation>
      </xs:element>
      <xs:element name="SGD.BZD.MJ2.NZS" type="xs:double">
        <xs:annotation>
          <xs:documentation>Singapur Dollar,Bestimmtes Zinsneufestsetzungsdatum,&gt; 20 Jahre,Nominalzahlungsstrom</xs:documentation>
        </xs:annotation>
      </xs:element>
      <xs:element name="SGD.BZD.MJ2.ZZS" type="xs:double">
        <xs:annotation>
          <xs:documentation>Singapur Dollar,Bestimmtes Zinsneufestsetzungsdatum,&gt; 20 Jahre,Zinszahlungsstrom</xs:documentation>
        </xs:annotation>
      </xs:element>
      <xs:element name="SGD.BZD.MJ2.MZS" type="xs:double">
        <xs:annotation>
          <xs:documentation>Singapur Dollar,Bestimmtes Zinsneufestsetzungsdatum,&gt; 20 Jahre,Margenzahlungsstrom</xs:documentation>
        </xs:annotation>
      </xs:element>
      <xs:element name="TRY.BZD.B1T.T" type="xs:double">
        <xs:annotation>
          <xs:documentation>Türkische Lira,Bestimmtes Zinsneufestsetzungsdatum,Bis 1 Tag / O/N,Total</xs:documentation>
        </xs:annotation>
      </xs:element>
      <xs:element name="TRY.BZD.B1T.NZS" type="xs:double">
        <xs:annotation>
          <xs:documentation>Türkische Lira,Bestimmtes Zinsneufestsetzungsdatum,Bis 1 Tag / O/N,Nominalzahlungsstrom</xs:documentation>
        </xs:annotation>
      </xs:element>
      <xs:element name="TRY.BZD.B1T.ZZS" type="xs:double">
        <xs:annotation>
          <xs:documentation>Türkische Lira,Bestimmtes Zinsneufestsetzungsdatum,Bis 1 Tag / O/N,Zinszahlungsstrom</xs:documentation>
        </xs:annotation>
      </xs:element>
      <xs:element name="TRY.BZD.B1T.MZS" type="xs:double">
        <xs:annotation>
          <xs:documentation>Türkische Lira,Bestimmtes Zinsneufestsetzungsdatum,Bis 1 Tag / O/N,Margenzahlungsstrom</xs:documentation>
        </xs:annotation>
      </xs:element>
      <xs:element name="TRY.BZD.T11.T" type="xs:double">
        <xs:annotation>
          <xs:documentation>Türkische Lira,Bestimmtes Zinsneufestsetzungsdatum,&gt; 1 Tag bis 1 Monat,Total</xs:documentation>
        </xs:annotation>
      </xs:element>
      <xs:element name="TRY.BZD.T11.NZS" type="xs:double">
        <xs:annotation>
          <xs:documentation>Türkische Lira,Bestimmtes Zinsneufestsetzungsdatum,&gt; 1 Tag bis 1 Monat,Nominalzahlungsstrom</xs:documentation>
        </xs:annotation>
      </xs:element>
      <xs:element name="TRY.BZD.T11.ZZS" type="xs:double">
        <xs:annotation>
          <xs:documentation>Türkische Lira,Bestimmtes Zinsneufestsetzungsdatum,&gt; 1 Tag bis 1 Monat,Zinszahlungsstrom</xs:documentation>
        </xs:annotation>
      </xs:element>
      <xs:element name="TRY.BZD.T11.MZS" type="xs:double">
        <xs:annotation>
          <xs:documentation>Türkische Lira,Bestimmtes Zinsneufestsetzungsdatum,&gt; 1 Tag bis 1 Monat,Margenzahlungsstrom</xs:documentation>
        </xs:annotation>
      </xs:element>
      <xs:element name="TRY.BZD.M13.T" type="xs:double">
        <xs:annotation>
          <xs:documentation>Türkische Lira,Bestimmtes Zinsneufestsetzungsdatum,&gt; 1 Monat bis 3 Monate,Total</xs:documentation>
        </xs:annotation>
      </xs:element>
      <xs:element name="TRY.BZD.M13.NZS" type="xs:double">
        <xs:annotation>
          <xs:documentation>Türkische Lira,Bestimmtes Zinsneufestsetzungsdatum,&gt; 1 Monat bis 3 Monate,Nominalzahlungsstrom</xs:documentation>
        </xs:annotation>
      </xs:element>
      <xs:element name="TRY.BZD.M13.ZZS" type="xs:double">
        <xs:annotation>
          <xs:documentation>Türkische Lira,Bestimmtes Zinsneufestsetzungsdatum,&gt; 1 Monat bis 3 Monate,Zinszahlungsstrom</xs:documentation>
        </xs:annotation>
      </xs:element>
      <xs:element name="TRY.BZD.M13.MZS" type="xs:double">
        <xs:annotation>
          <xs:documentation>Türkische Lira,Bestimmtes Zinsneufestsetzungsdatum,&gt; 1 Monat bis 3 Monate,Margenzahlungsstrom</xs:documentation>
        </xs:annotation>
      </xs:element>
      <xs:element name="TRY.BZD.M36.T" type="xs:double">
        <xs:annotation>
          <xs:documentation>Türkische Lira,Bestimmtes Zinsneufestsetzungsdatum,&gt; 3 Monate bis 6 Monate,Total</xs:documentation>
        </xs:annotation>
      </xs:element>
      <xs:element name="TRY.BZD.M36.NZS" type="xs:double">
        <xs:annotation>
          <xs:documentation>Türkische Lira,Bestimmtes Zinsneufestsetzungsdatum,&gt; 3 Monate bis 6 Monate,Nominalzahlungsstrom</xs:documentation>
        </xs:annotation>
      </xs:element>
      <xs:element name="TRY.BZD.M36.ZZS" type="xs:double">
        <xs:annotation>
          <xs:documentation>Türkische Lira,Bestimmtes Zinsneufestsetzungsdatum,&gt; 3 Monate bis 6 Monate,Zinszahlungsstrom</xs:documentation>
        </xs:annotation>
      </xs:element>
      <xs:element name="TRY.BZD.M36.MZS" type="xs:double">
        <xs:annotation>
          <xs:documentation>Türkische Lira,Bestimmtes Zinsneufestsetzungsdatum,&gt; 3 Monate bis 6 Monate,Margenzahlungsstrom</xs:documentation>
        </xs:annotation>
      </xs:element>
      <xs:element name="TRY.BZD.M69.T" type="xs:double">
        <xs:annotation>
          <xs:documentation>Türkische Lira,Bestimmtes Zinsneufestsetzungsdatum,&gt; 6 Monate bis 9 Monate,Total</xs:documentation>
        </xs:annotation>
      </xs:element>
      <xs:element name="TRY.BZD.M69.NZS" type="xs:double">
        <xs:annotation>
          <xs:documentation>Türkische Lira,Bestimmtes Zinsneufestsetzungsdatum,&gt; 6 Monate bis 9 Monate,Nominalzahlungsstrom</xs:documentation>
        </xs:annotation>
      </xs:element>
      <xs:element name="TRY.BZD.M69.ZZS" type="xs:double">
        <xs:annotation>
          <xs:documentation>Türkische Lira,Bestimmtes Zinsneufestsetzungsdatum,&gt; 6 Monate bis 9 Monate,Zinszahlungsstrom</xs:documentation>
        </xs:annotation>
      </xs:element>
      <xs:element name="TRY.BZD.M69.MZS" type="xs:double">
        <xs:annotation>
          <xs:documentation>Türkische Lira,Bestimmtes Zinsneufestsetzungsdatum,&gt; 6 Monate bis 9 Monate,Margenzahlungsstrom</xs:documentation>
        </xs:annotation>
      </xs:element>
      <xs:element name="TRY.BZD.M91.T" type="xs:double">
        <xs:annotation>
          <xs:documentation>Türkische Lira,Bestimmtes Zinsneufestsetzungsdatum,&gt; 9 Monate bis 12 Monate,Total</xs:documentation>
        </xs:annotation>
      </xs:element>
      <xs:element name="TRY.BZD.M91.NZS" type="xs:double">
        <xs:annotation>
          <xs:documentation>Türkische Lira,Bestimmtes Zinsneufestsetzungsdatum,&gt; 9 Monate bis 12 Monate,Nominalzahlungsstrom</xs:documentation>
        </xs:annotation>
      </xs:element>
      <xs:element name="TRY.BZD.M91.ZZS" type="xs:double">
        <xs:annotation>
          <xs:documentation>Türkische Lira,Bestimmtes Zinsneufestsetzungsdatum,&gt; 9 Monate bis 12 Monate,Zinszahlungsstrom</xs:documentation>
        </xs:annotation>
      </xs:element>
      <xs:element name="TRY.BZD.M91.MZS" type="xs:double">
        <xs:annotation>
          <xs:documentation>Türkische Lira,Bestimmtes Zinsneufestsetzungsdatum,&gt; 9 Monate bis 12 Monate,Margenzahlungsstrom</xs:documentation>
        </xs:annotation>
      </xs:element>
      <xs:element name="TRY.BZD.M18.T" type="xs:double">
        <xs:annotation>
          <xs:documentation>Türkische Lira,Bestimmtes Zinsneufestsetzungsdatum,&gt; 12 Monate bis 18 Monate,Total</xs:documentation>
        </xs:annotation>
      </xs:element>
      <xs:element name="TRY.BZD.M18.NZS" type="xs:double">
        <xs:annotation>
          <xs:documentation>Türkische Lira,Bestimmtes Zinsneufestsetzungsdatum,&gt; 12 Monate bis 18 Monate,Nominalzahlungsstrom</xs:documentation>
        </xs:annotation>
      </xs:element>
      <xs:element name="TRY.BZD.M18.ZZS" type="xs:double">
        <xs:annotation>
          <xs:documentation>Türkische Lira,Bestimmtes Zinsneufestsetzungsdatum,&gt; 12 Monate bis 18 Monate,Zinszahlungsstrom</xs:documentation>
        </xs:annotation>
      </xs:element>
      <xs:element name="TRY.BZD.M18.MZS" type="xs:double">
        <xs:annotation>
          <xs:documentation>Türkische Lira,Bestimmtes Zinsneufestsetzungsdatum,&gt; 12 Monate bis 18 Monate,Margenzahlungsstrom</xs:documentation>
        </xs:annotation>
      </xs:element>
      <xs:element name="TRY.BZD.M24.T" type="xs:double">
        <xs:annotation>
          <xs:documentation>Türkische Lira,Bestimmtes Zinsneufestsetzungsdatum,&gt; 18 Monate bis 2 Jahre,Total</xs:documentation>
        </xs:annotation>
      </xs:element>
      <xs:element name="TRY.BZD.M24.NZS" type="xs:double">
        <xs:annotation>
          <xs:documentation>Türkische Lira,Bestimmtes Zinsneufestsetzungsdatum,&gt; 18 Monate bis 2 Jahre,Nominalzahlungsstrom</xs:documentation>
        </xs:annotation>
      </xs:element>
      <xs:element name="TRY.BZD.M24.ZZS" type="xs:double">
        <xs:annotation>
          <xs:documentation>Türkische Lira,Bestimmtes Zinsneufestsetzungsdatum,&gt; 18 Monate bis 2 Jahre,Zinszahlungsstrom</xs:documentation>
        </xs:annotation>
      </xs:element>
      <xs:element name="TRY.BZD.M24.MZS" type="xs:double">
        <xs:annotation>
          <xs:documentation>Türkische Lira,Bestimmtes Zinsneufestsetzungsdatum,&gt; 18 Monate bis 2 Jahre,Margenzahlungsstrom</xs:documentation>
        </xs:annotation>
      </xs:element>
      <xs:element name="TRY.BZD.J23.T" type="xs:double">
        <xs:annotation>
          <xs:documentation>Türkische Lira,Bestimmtes Zinsneufestsetzungsdatum,&gt; 2 Jahre bis 3 Jahre,Total</xs:documentation>
        </xs:annotation>
      </xs:element>
      <xs:element name="TRY.BZD.J23.NZS" type="xs:double">
        <xs:annotation>
          <xs:documentation>Türkische Lira,Bestimmtes Zinsneufestsetzungsdatum,&gt; 2 Jahre bis 3 Jahre,Nominalzahlungsstrom</xs:documentation>
        </xs:annotation>
      </xs:element>
      <xs:element name="TRY.BZD.J23.ZZS" type="xs:double">
        <xs:annotation>
          <xs:documentation>Türkische Lira,Bestimmtes Zinsneufestsetzungsdatum,&gt; 2 Jahre bis 3 Jahre,Zinszahlungsstrom</xs:documentation>
        </xs:annotation>
      </xs:element>
      <xs:element name="TRY.BZD.J23.MZS" type="xs:double">
        <xs:annotation>
          <xs:documentation>Türkische Lira,Bestimmtes Zinsneufestsetzungsdatum,&gt; 2 Jahre bis 3 Jahre,Margenzahlungsstrom</xs:documentation>
        </xs:annotation>
      </xs:element>
      <xs:element name="TRY.BZD.J34.T" type="xs:double">
        <xs:annotation>
          <xs:documentation>Türkische Lira,Bestimmtes Zinsneufestsetzungsdatum,&gt; 3 Jahre bis 4 Jahre,Total</xs:documentation>
        </xs:annotation>
      </xs:element>
      <xs:element name="TRY.BZD.J34.NZS" type="xs:double">
        <xs:annotation>
          <xs:documentation>Türkische Lira,Bestimmtes Zinsneufestsetzungsdatum,&gt; 3 Jahre bis 4 Jahre,Nominalzahlungsstrom</xs:documentation>
        </xs:annotation>
      </xs:element>
      <xs:element name="TRY.BZD.J34.ZZS" type="xs:double">
        <xs:annotation>
          <xs:documentation>Türkische Lira,Bestimmtes Zinsneufestsetzungsdatum,&gt; 3 Jahre bis 4 Jahre,Zinszahlungsstrom</xs:documentation>
        </xs:annotation>
      </xs:element>
      <xs:element name="TRY.BZD.J34.MZS" type="xs:double">
        <xs:annotation>
          <xs:documentation>Türkische Lira,Bestimmtes Zinsneufestsetzungsdatum,&gt; 3 Jahre bis 4 Jahre,Margenzahlungsstrom</xs:documentation>
        </xs:annotation>
      </xs:element>
      <xs:element name="TRY.BZD.J45.T" type="xs:double">
        <xs:annotation>
          <xs:documentation>Türkische Lira,Bestimmtes Zinsneufestsetzungsdatum,&gt; 4 Jahre bis 5 Jahre,Total</xs:documentation>
        </xs:annotation>
      </xs:element>
      <xs:element name="TRY.BZD.J45.NZS" type="xs:double">
        <xs:annotation>
          <xs:documentation>Türkische Lira,Bestimmtes Zinsneufestsetzungsdatum,&gt; 4 Jahre bis 5 Jahre,Nominalzahlungsstrom</xs:documentation>
        </xs:annotation>
      </xs:element>
      <xs:element name="TRY.BZD.J45.ZZS" type="xs:double">
        <xs:annotation>
          <xs:documentation>Türkische Lira,Bestimmtes Zinsneufestsetzungsdatum,&gt; 4 Jahre bis 5 Jahre,Zinszahlungsstrom</xs:documentation>
        </xs:annotation>
      </xs:element>
      <xs:element name="TRY.BZD.J45.MZS" type="xs:double">
        <xs:annotation>
          <xs:documentation>Türkische Lira,Bestimmtes Zinsneufestsetzungsdatum,&gt; 4 Jahre bis 5 Jahre,Margenzahlungsstrom</xs:documentation>
        </xs:annotation>
      </xs:element>
      <xs:element name="TRY.BZD.J56.T" type="xs:double">
        <xs:annotation>
          <xs:documentation>Türkische Lira,Bestimmtes Zinsneufestsetzungsdatum,&gt; 5 Jahre bis 6 Jahre,Total</xs:documentation>
        </xs:annotation>
      </xs:element>
      <xs:element name="TRY.BZD.J56.NZS" type="xs:double">
        <xs:annotation>
          <xs:documentation>Türkische Lira,Bestimmtes Zinsneufestsetzungsdatum,&gt; 5 Jahre bis 6 Jahre,Nominalzahlungsstrom</xs:documentation>
        </xs:annotation>
      </xs:element>
      <xs:element name="TRY.BZD.J56.ZZS" type="xs:double">
        <xs:annotation>
          <xs:documentation>Türkische Lira,Bestimmtes Zinsneufestsetzungsdatum,&gt; 5 Jahre bis 6 Jahre,Zinszahlungsstrom</xs:documentation>
        </xs:annotation>
      </xs:element>
      <xs:element name="TRY.BZD.J56.MZS" type="xs:double">
        <xs:annotation>
          <xs:documentation>Türkische Lira,Bestimmtes Zinsneufestsetzungsdatum,&gt; 5 Jahre bis 6 Jahre,Margenzahlungsstrom</xs:documentation>
        </xs:annotation>
      </xs:element>
      <xs:element name="TRY.BZD.J67.T" type="xs:double">
        <xs:annotation>
          <xs:documentation>Türkische Lira,Bestimmtes Zinsneufestsetzungsdatum,&gt; 6 Jahre bis 7 Jahre,Total</xs:documentation>
        </xs:annotation>
      </xs:element>
      <xs:element name="TRY.BZD.J67.NZS" type="xs:double">
        <xs:annotation>
          <xs:documentation>Türkische Lira,Bestimmtes Zinsneufestsetzungsdatum,&gt; 6 Jahre bis 7 Jahre,Nominalzahlungsstrom</xs:documentation>
        </xs:annotation>
      </xs:element>
      <xs:element name="TRY.BZD.J67.ZZS" type="xs:double">
        <xs:annotation>
          <xs:documentation>Türkische Lira,Bestimmtes Zinsneufestsetzungsdatum,&gt; 6 Jahre bis 7 Jahre,Zinszahlungsstrom</xs:documentation>
        </xs:annotation>
      </xs:element>
      <xs:element name="TRY.BZD.J67.MZS" type="xs:double">
        <xs:annotation>
          <xs:documentation>Türkische Lira,Bestimmtes Zinsneufestsetzungsdatum,&gt; 6 Jahre bis 7 Jahre,Margenzahlungsstrom</xs:documentation>
        </xs:annotation>
      </xs:element>
      <xs:element name="TRY.BZD.J78.T" type="xs:double">
        <xs:annotation>
          <xs:documentation>Türkische Lira,Bestimmtes Zinsneufestsetzungsdatum,&gt; 7 Jahre bis 8 Jahre,Total</xs:documentation>
        </xs:annotation>
      </xs:element>
      <xs:element name="TRY.BZD.J78.NZS" type="xs:double">
        <xs:annotation>
          <xs:documentation>Türkische Lira,Bestimmtes Zinsneufestsetzungsdatum,&gt; 7 Jahre bis 8 Jahre,Nominalzahlungsstrom</xs:documentation>
        </xs:annotation>
      </xs:element>
      <xs:element name="TRY.BZD.J78.ZZS" type="xs:double">
        <xs:annotation>
          <xs:documentation>Türkische Lira,Bestimmtes Zinsneufestsetzungsdatum,&gt; 7 Jahre bis 8 Jahre,Zinszahlungsstrom</xs:documentation>
        </xs:annotation>
      </xs:element>
      <xs:element name="TRY.BZD.J78.MZS" type="xs:double">
        <xs:annotation>
          <xs:documentation>Türkische Lira,Bestimmtes Zinsneufestsetzungsdatum,&gt; 7 Jahre bis 8 Jahre,Margenzahlungsstrom</xs:documentation>
        </xs:annotation>
      </xs:element>
      <xs:element name="TRY.BZD.J89.T" type="xs:double">
        <xs:annotation>
          <xs:documentation>Türkische Lira,Bestimmtes Zinsneufestsetzungsdatum,&gt; 8 Jahre bis 9 Jahre,Total</xs:documentation>
        </xs:annotation>
      </xs:element>
      <xs:element name="TRY.BZD.J89.NZS" type="xs:double">
        <xs:annotation>
          <xs:documentation>Türkische Lira,Bestimmtes Zinsneufestsetzungsdatum,&gt; 8 Jahre bis 9 Jahre,Nominalzahlungsstrom</xs:documentation>
        </xs:annotation>
      </xs:element>
      <xs:element name="TRY.BZD.J89.ZZS" type="xs:double">
        <xs:annotation>
          <xs:documentation>Türkische Lira,Bestimmtes Zinsneufestsetzungsdatum,&gt; 8 Jahre bis 9 Jahre,Zinszahlungsstrom</xs:documentation>
        </xs:annotation>
      </xs:element>
      <xs:element name="TRY.BZD.J89.MZS" type="xs:double">
        <xs:annotation>
          <xs:documentation>Türkische Lira,Bestimmtes Zinsneufestsetzungsdatum,&gt; 8 Jahre bis 9 Jahre,Margenzahlungsstrom</xs:documentation>
        </xs:annotation>
      </xs:element>
      <xs:element name="TRY.BZD.J10.T" type="xs:double">
        <xs:annotation>
          <xs:documentation>Türkische Lira,Bestimmtes Zinsneufestsetzungsdatum,&gt; 9 Jahre bis 10 Jahre,Total</xs:documentation>
        </xs:annotation>
      </xs:element>
      <xs:element name="TRY.BZD.J10.NZS" type="xs:double">
        <xs:annotation>
          <xs:documentation>Türkische Lira,Bestimmtes Zinsneufestsetzungsdatum,&gt; 9 Jahre bis 10 Jahre,Nominalzahlungsstrom</xs:documentation>
        </xs:annotation>
      </xs:element>
      <xs:element name="TRY.BZD.J10.ZZS" type="xs:double">
        <xs:annotation>
          <xs:documentation>Türkische Lira,Bestimmtes Zinsneufestsetzungsdatum,&gt; 9 Jahre bis 10 Jahre,Zinszahlungsstrom</xs:documentation>
        </xs:annotation>
      </xs:element>
      <xs:element name="TRY.BZD.J10.MZS" type="xs:double">
        <xs:annotation>
          <xs:documentation>Türkische Lira,Bestimmtes Zinsneufestsetzungsdatum,&gt; 9 Jahre bis 10 Jahre,Margenzahlungsstrom</xs:documentation>
        </xs:annotation>
      </xs:element>
      <xs:element name="TRY.BZD.J15.T" type="xs:double">
        <xs:annotation>
          <xs:documentation>Türkische Lira,Bestimmtes Zinsneufestsetzungsdatum,&gt; 10 Jahre bis 15 Jahre,Total</xs:documentation>
        </xs:annotation>
      </xs:element>
      <xs:element name="TRY.BZD.J15.NZS" type="xs:double">
        <xs:annotation>
          <xs:documentation>Türkische Lira,Bestimmtes Zinsneufestsetzungsdatum,&gt; 10 Jahre bis 15 Jahre,Nominalzahlungsstrom</xs:documentation>
        </xs:annotation>
      </xs:element>
      <xs:element name="TRY.BZD.J15.ZZS" type="xs:double">
        <xs:annotation>
          <xs:documentation>Türkische Lira,Bestimmtes Zinsneufestsetzungsdatum,&gt; 10 Jahre bis 15 Jahre,Zinszahlungsstrom</xs:documentation>
        </xs:annotation>
      </xs:element>
      <xs:element name="TRY.BZD.J15.MZS" type="xs:double">
        <xs:annotation>
          <xs:documentation>Türkische Lira,Bestimmtes Zinsneufestsetzungsdatum,&gt; 10 Jahre bis 15 Jahre,Margenzahlungsstrom</xs:documentation>
        </xs:annotation>
      </xs:element>
      <xs:element name="TRY.BZD.J20.T" type="xs:double">
        <xs:annotation>
          <xs:documentation>Türkische Lira,Bestimmtes Zinsneufestsetzungsdatum,&gt; 15 Jahre bis 20 Jahre,Total</xs:documentation>
        </xs:annotation>
      </xs:element>
      <xs:element name="TRY.BZD.J20.NZS" type="xs:double">
        <xs:annotation>
          <xs:documentation>Türkische Lira,Bestimmtes Zinsneufestsetzungsdatum,&gt; 15 Jahre bis 20 Jahre,Nominalzahlungsstrom</xs:documentation>
        </xs:annotation>
      </xs:element>
      <xs:element name="TRY.BZD.J20.ZZS" type="xs:double">
        <xs:annotation>
          <xs:documentation>Türkische Lira,Bestimmtes Zinsneufestsetzungsdatum,&gt; 15 Jahre bis 20 Jahre,Zinszahlungsstrom</xs:documentation>
        </xs:annotation>
      </xs:element>
      <xs:element name="TRY.BZD.J20.MZS" type="xs:double">
        <xs:annotation>
          <xs:documentation>Türkische Lira,Bestimmtes Zinsneufestsetzungsdatum,&gt; 15 Jahre bis 20 Jahre,Margenzahlungsstrom</xs:documentation>
        </xs:annotation>
      </xs:element>
      <xs:element name="TRY.BZD.MJ2.T" type="xs:double">
        <xs:annotation>
          <xs:documentation>Türkische Lira,Bestimmtes Zinsneufestsetzungsdatum,&gt; 20 Jahre,Total</xs:documentation>
        </xs:annotation>
      </xs:element>
      <xs:element name="TRY.BZD.MJ2.NZS" type="xs:double">
        <xs:annotation>
          <xs:documentation>Türkische Lira,Bestimmtes Zinsneufestsetzungsdatum,&gt; 20 Jahre,Nominalzahlungsstrom</xs:documentation>
        </xs:annotation>
      </xs:element>
      <xs:element name="TRY.BZD.MJ2.ZZS" type="xs:double">
        <xs:annotation>
          <xs:documentation>Türkische Lira,Bestimmtes Zinsneufestsetzungsdatum,&gt; 20 Jahre,Zinszahlungsstrom</xs:documentation>
        </xs:annotation>
      </xs:element>
      <xs:element name="TRY.BZD.MJ2.MZS" type="xs:double">
        <xs:annotation>
          <xs:documentation>Türkische Lira,Bestimmtes Zinsneufestsetzungsdatum,&gt; 20 Jahre,Margenzahlungsstrom</xs:documentation>
        </xs:annotation>
      </xs:element>
      <xs:element name="USD.BZD.B1T.T" type="xs:double">
        <xs:annotation>
          <xs:documentation>US-Dollar,Bestimmtes Zinsneufestsetzungsdatum,Bis 1 Tag / O/N,Total</xs:documentation>
        </xs:annotation>
      </xs:element>
      <xs:element name="USD.BZD.B1T.NZS" type="xs:double">
        <xs:annotation>
          <xs:documentation>US-Dollar,Bestimmtes Zinsneufestsetzungsdatum,Bis 1 Tag / O/N,Nominalzahlungsstrom</xs:documentation>
        </xs:annotation>
      </xs:element>
      <xs:element name="USD.BZD.B1T.ZZS" type="xs:double">
        <xs:annotation>
          <xs:documentation>US-Dollar,Bestimmtes Zinsneufestsetzungsdatum,Bis 1 Tag / O/N,Zinszahlungsstrom</xs:documentation>
        </xs:annotation>
      </xs:element>
      <xs:element name="USD.BZD.B1T.MZS" type="xs:double">
        <xs:annotation>
          <xs:documentation>US-Dollar,Bestimmtes Zinsneufestsetzungsdatum,Bis 1 Tag / O/N,Margenzahlungsstrom</xs:documentation>
        </xs:annotation>
      </xs:element>
      <xs:element name="USD.BZD.T11.T" type="xs:double">
        <xs:annotation>
          <xs:documentation>US-Dollar,Bestimmtes Zinsneufestsetzungsdatum,&gt; 1 Tag bis 1 Monat,Total</xs:documentation>
        </xs:annotation>
      </xs:element>
      <xs:element name="USD.BZD.T11.NZS" type="xs:double">
        <xs:annotation>
          <xs:documentation>US-Dollar,Bestimmtes Zinsneufestsetzungsdatum,&gt; 1 Tag bis 1 Monat,Nominalzahlungsstrom</xs:documentation>
        </xs:annotation>
      </xs:element>
      <xs:element name="USD.BZD.T11.ZZS" type="xs:double">
        <xs:annotation>
          <xs:documentation>US-Dollar,Bestimmtes Zinsneufestsetzungsdatum,&gt; 1 Tag bis 1 Monat,Zinszahlungsstrom</xs:documentation>
        </xs:annotation>
      </xs:element>
      <xs:element name="USD.BZD.T11.MZS" type="xs:double">
        <xs:annotation>
          <xs:documentation>US-Dollar,Bestimmtes Zinsneufestsetzungsdatum,&gt; 1 Tag bis 1 Monat,Margenzahlungsstrom</xs:documentation>
        </xs:annotation>
      </xs:element>
      <xs:element name="USD.BZD.M13.T" type="xs:double">
        <xs:annotation>
          <xs:documentation>US-Dollar,Bestimmtes Zinsneufestsetzungsdatum,&gt; 1 Monat bis 3 Monate,Total</xs:documentation>
        </xs:annotation>
      </xs:element>
      <xs:element name="USD.BZD.M13.NZS" type="xs:double">
        <xs:annotation>
          <xs:documentation>US-Dollar,Bestimmtes Zinsneufestsetzungsdatum,&gt; 1 Monat bis 3 Monate,Nominalzahlungsstrom</xs:documentation>
        </xs:annotation>
      </xs:element>
      <xs:element name="USD.BZD.M13.ZZS" type="xs:double">
        <xs:annotation>
          <xs:documentation>US-Dollar,Bestimmtes Zinsneufestsetzungsdatum,&gt; 1 Monat bis 3 Monate,Zinszahlungsstrom</xs:documentation>
        </xs:annotation>
      </xs:element>
      <xs:element name="USD.BZD.M13.MZS" type="xs:double">
        <xs:annotation>
          <xs:documentation>US-Dollar,Bestimmtes Zinsneufestsetzungsdatum,&gt; 1 Monat bis 3 Monate,Margenzahlungsstrom</xs:documentation>
        </xs:annotation>
      </xs:element>
      <xs:element name="USD.BZD.M36.T" type="xs:double">
        <xs:annotation>
          <xs:documentation>US-Dollar,Bestimmtes Zinsneufestsetzungsdatum,&gt; 3 Monate bis 6 Monate,Total</xs:documentation>
        </xs:annotation>
      </xs:element>
      <xs:element name="USD.BZD.M36.NZS" type="xs:double">
        <xs:annotation>
          <xs:documentation>US-Dollar,Bestimmtes Zinsneufestsetzungsdatum,&gt; 3 Monate bis 6 Monate,Nominalzahlungsstrom</xs:documentation>
        </xs:annotation>
      </xs:element>
      <xs:element name="USD.BZD.M36.ZZS" type="xs:double">
        <xs:annotation>
          <xs:documentation>US-Dollar,Bestimmtes Zinsneufestsetzungsdatum,&gt; 3 Monate bis 6 Monate,Zinszahlungsstrom</xs:documentation>
        </xs:annotation>
      </xs:element>
      <xs:element name="USD.BZD.M36.MZS" type="xs:double">
        <xs:annotation>
          <xs:documentation>US-Dollar,Bestimmtes Zinsneufestsetzungsdatum,&gt; 3 Monate bis 6 Monate,Margenzahlungsstrom</xs:documentation>
        </xs:annotation>
      </xs:element>
      <xs:element name="USD.BZD.M69.T" type="xs:double">
        <xs:annotation>
          <xs:documentation>US-Dollar,Bestimmtes Zinsneufestsetzungsdatum,&gt; 6 Monate bis 9 Monate,Total</xs:documentation>
        </xs:annotation>
      </xs:element>
      <xs:element name="USD.BZD.M69.NZS" type="xs:double">
        <xs:annotation>
          <xs:documentation>US-Dollar,Bestimmtes Zinsneufestsetzungsdatum,&gt; 6 Monate bis 9 Monate,Nominalzahlungsstrom</xs:documentation>
        </xs:annotation>
      </xs:element>
      <xs:element name="USD.BZD.M69.ZZS" type="xs:double">
        <xs:annotation>
          <xs:documentation>US-Dollar,Bestimmtes Zinsneufestsetzungsdatum,&gt; 6 Monate bis 9 Monate,Zinszahlungsstrom</xs:documentation>
        </xs:annotation>
      </xs:element>
      <xs:element name="USD.BZD.M69.MZS" type="xs:double">
        <xs:annotation>
          <xs:documentation>US-Dollar,Bestimmtes Zinsneufestsetzungsdatum,&gt; 6 Monate bis 9 Monate,Margenzahlungsstrom</xs:documentation>
        </xs:annotation>
      </xs:element>
      <xs:element name="USD.BZD.M91.T" type="xs:double">
        <xs:annotation>
          <xs:documentation>US-Dollar,Bestimmtes Zinsneufestsetzungsdatum,&gt; 9 Monate bis 12 Monate,Total</xs:documentation>
        </xs:annotation>
      </xs:element>
      <xs:element name="USD.BZD.M91.NZS" type="xs:double">
        <xs:annotation>
          <xs:documentation>US-Dollar,Bestimmtes Zinsneufestsetzungsdatum,&gt; 9 Monate bis 12 Monate,Nominalzahlungsstrom</xs:documentation>
        </xs:annotation>
      </xs:element>
      <xs:element name="USD.BZD.M91.ZZS" type="xs:double">
        <xs:annotation>
          <xs:documentation>US-Dollar,Bestimmtes Zinsneufestsetzungsdatum,&gt; 9 Monate bis 12 Monate,Zinszahlungsstrom</xs:documentation>
        </xs:annotation>
      </xs:element>
      <xs:element name="USD.BZD.M91.MZS" type="xs:double">
        <xs:annotation>
          <xs:documentation>US-Dollar,Bestimmtes Zinsneufestsetzungsdatum,&gt; 9 Monate bis 12 Monate,Margenzahlungsstrom</xs:documentation>
        </xs:annotation>
      </xs:element>
      <xs:element name="USD.BZD.M18.T" type="xs:double">
        <xs:annotation>
          <xs:documentation>US-Dollar,Bestimmtes Zinsneufestsetzungsdatum,&gt; 12 Monate bis 18 Monate,Total</xs:documentation>
        </xs:annotation>
      </xs:element>
      <xs:element name="USD.BZD.M18.NZS" type="xs:double">
        <xs:annotation>
          <xs:documentation>US-Dollar,Bestimmtes Zinsneufestsetzungsdatum,&gt; 12 Monate bis 18 Monate,Nominalzahlungsstrom</xs:documentation>
        </xs:annotation>
      </xs:element>
      <xs:element name="USD.BZD.M18.ZZS" type="xs:double">
        <xs:annotation>
          <xs:documentation>US-Dollar,Bestimmtes Zinsneufestsetzungsdatum,&gt; 12 Monate bis 18 Monate,Zinszahlungsstrom</xs:documentation>
        </xs:annotation>
      </xs:element>
      <xs:element name="USD.BZD.M18.MZS" type="xs:double">
        <xs:annotation>
          <xs:documentation>US-Dollar,Bestimmtes Zinsneufestsetzungsdatum,&gt; 12 Monate bis 18 Monate,Margenzahlungsstrom</xs:documentation>
        </xs:annotation>
      </xs:element>
      <xs:element name="USD.BZD.M24.T" type="xs:double">
        <xs:annotation>
          <xs:documentation>US-Dollar,Bestimmtes Zinsneufestsetzungsdatum,&gt; 18 Monate bis 2 Jahre,Total</xs:documentation>
        </xs:annotation>
      </xs:element>
      <xs:element name="USD.BZD.M24.NZS" type="xs:double">
        <xs:annotation>
          <xs:documentation>US-Dollar,Bestimmtes Zinsneufestsetzungsdatum,&gt; 18 Monate bis 2 Jahre,Nominalzahlungsstrom</xs:documentation>
        </xs:annotation>
      </xs:element>
      <xs:element name="USD.BZD.M24.ZZS" type="xs:double">
        <xs:annotation>
          <xs:documentation>US-Dollar,Bestimmtes Zinsneufestsetzungsdatum,&gt; 18 Monate bis 2 Jahre,Zinszahlungsstrom</xs:documentation>
        </xs:annotation>
      </xs:element>
      <xs:element name="USD.BZD.M24.MZS" type="xs:double">
        <xs:annotation>
          <xs:documentation>US-Dollar,Bestimmtes Zinsneufestsetzungsdatum,&gt; 18 Monate bis 2 Jahre,Margenzahlungsstrom</xs:documentation>
        </xs:annotation>
      </xs:element>
      <xs:element name="USD.BZD.J23.T" type="xs:double">
        <xs:annotation>
          <xs:documentation>US-Dollar,Bestimmtes Zinsneufestsetzungsdatum,&gt; 2 Jahre bis 3 Jahre,Total</xs:documentation>
        </xs:annotation>
      </xs:element>
      <xs:element name="USD.BZD.J23.NZS" type="xs:double">
        <xs:annotation>
          <xs:documentation>US-Dollar,Bestimmtes Zinsneufestsetzungsdatum,&gt; 2 Jahre bis 3 Jahre,Nominalzahlungsstrom</xs:documentation>
        </xs:annotation>
      </xs:element>
      <xs:element name="USD.BZD.J23.ZZS" type="xs:double">
        <xs:annotation>
          <xs:documentation>US-Dollar,Bestimmtes Zinsneufestsetzungsdatum,&gt; 2 Jahre bis 3 Jahre,Zinszahlungsstrom</xs:documentation>
        </xs:annotation>
      </xs:element>
      <xs:element name="USD.BZD.J23.MZS" type="xs:double">
        <xs:annotation>
          <xs:documentation>US-Dollar,Bestimmtes Zinsneufestsetzungsdatum,&gt; 2 Jahre bis 3 Jahre,Margenzahlungsstrom</xs:documentation>
        </xs:annotation>
      </xs:element>
      <xs:element name="USD.BZD.J34.T" type="xs:double">
        <xs:annotation>
          <xs:documentation>US-Dollar,Bestimmtes Zinsneufestsetzungsdatum,&gt; 3 Jahre bis 4 Jahre,Total</xs:documentation>
        </xs:annotation>
      </xs:element>
      <xs:element name="USD.BZD.J34.NZS" type="xs:double">
        <xs:annotation>
          <xs:documentation>US-Dollar,Bestimmtes Zinsneufestsetzungsdatum,&gt; 3 Jahre bis 4 Jahre,Nominalzahlungsstrom</xs:documentation>
        </xs:annotation>
      </xs:element>
      <xs:element name="USD.BZD.J34.ZZS" type="xs:double">
        <xs:annotation>
          <xs:documentation>US-Dollar,Bestimmtes Zinsneufestsetzungsdatum,&gt; 3 Jahre bis 4 Jahre,Zinszahlungsstrom</xs:documentation>
        </xs:annotation>
      </xs:element>
      <xs:element name="USD.BZD.J34.MZS" type="xs:double">
        <xs:annotation>
          <xs:documentation>US-Dollar,Bestimmtes Zinsneufestsetzungsdatum,&gt; 3 Jahre bis 4 Jahre,Margenzahlungsstrom</xs:documentation>
        </xs:annotation>
      </xs:element>
      <xs:element name="USD.BZD.J45.T" type="xs:double">
        <xs:annotation>
          <xs:documentation>US-Dollar,Bestimmtes Zinsneufestsetzungsdatum,&gt; 4 Jahre bis 5 Jahre,Total</xs:documentation>
        </xs:annotation>
      </xs:element>
      <xs:element name="USD.BZD.J45.NZS" type="xs:double">
        <xs:annotation>
          <xs:documentation>US-Dollar,Bestimmtes Zinsneufestsetzungsdatum,&gt; 4 Jahre bis 5 Jahre,Nominalzahlungsstrom</xs:documentation>
        </xs:annotation>
      </xs:element>
      <xs:element name="USD.BZD.J45.ZZS" type="xs:double">
        <xs:annotation>
          <xs:documentation>US-Dollar,Bestimmtes Zinsneufestsetzungsdatum,&gt; 4 Jahre bis 5 Jahre,Zinszahlungsstrom</xs:documentation>
        </xs:annotation>
      </xs:element>
      <xs:element name="USD.BZD.J45.MZS" type="xs:double">
        <xs:annotation>
          <xs:documentation>US-Dollar,Bestimmtes Zinsneufestsetzungsdatum,&gt; 4 Jahre bis 5 Jahre,Margenzahlungsstrom</xs:documentation>
        </xs:annotation>
      </xs:element>
      <xs:element name="USD.BZD.J56.T" type="xs:double">
        <xs:annotation>
          <xs:documentation>US-Dollar,Bestimmtes Zinsneufestsetzungsdatum,&gt; 5 Jahre bis 6 Jahre,Total</xs:documentation>
        </xs:annotation>
      </xs:element>
      <xs:element name="USD.BZD.J56.NZS" type="xs:double">
        <xs:annotation>
          <xs:documentation>US-Dollar,Bestimmtes Zinsneufestsetzungsdatum,&gt; 5 Jahre bis 6 Jahre,Nominalzahlungsstrom</xs:documentation>
        </xs:annotation>
      </xs:element>
      <xs:element name="USD.BZD.J56.ZZS" type="xs:double">
        <xs:annotation>
          <xs:documentation>US-Dollar,Bestimmtes Zinsneufestsetzungsdatum,&gt; 5 Jahre bis 6 Jahre,Zinszahlungsstrom</xs:documentation>
        </xs:annotation>
      </xs:element>
      <xs:element name="USD.BZD.J56.MZS" type="xs:double">
        <xs:annotation>
          <xs:documentation>US-Dollar,Bestimmtes Zinsneufestsetzungsdatum,&gt; 5 Jahre bis 6 Jahre,Margenzahlungsstrom</xs:documentation>
        </xs:annotation>
      </xs:element>
      <xs:element name="USD.BZD.J67.T" type="xs:double">
        <xs:annotation>
          <xs:documentation>US-Dollar,Bestimmtes Zinsneufestsetzungsdatum,&gt; 6 Jahre bis 7 Jahre,Total</xs:documentation>
        </xs:annotation>
      </xs:element>
      <xs:element name="USD.BZD.J67.NZS" type="xs:double">
        <xs:annotation>
          <xs:documentation>US-Dollar,Bestimmtes Zinsneufestsetzungsdatum,&gt; 6 Jahre bis 7 Jahre,Nominalzahlungsstrom</xs:documentation>
        </xs:annotation>
      </xs:element>
      <xs:element name="USD.BZD.J67.ZZS" type="xs:double">
        <xs:annotation>
          <xs:documentation>US-Dollar,Bestimmtes Zinsneufestsetzungsdatum,&gt; 6 Jahre bis 7 Jahre,Zinszahlungsstrom</xs:documentation>
        </xs:annotation>
      </xs:element>
      <xs:element name="USD.BZD.J67.MZS" type="xs:double">
        <xs:annotation>
          <xs:documentation>US-Dollar,Bestimmtes Zinsneufestsetzungsdatum,&gt; 6 Jahre bis 7 Jahre,Margenzahlungsstrom</xs:documentation>
        </xs:annotation>
      </xs:element>
      <xs:element name="USD.BZD.J78.T" type="xs:double">
        <xs:annotation>
          <xs:documentation>US-Dollar,Bestimmtes Zinsneufestsetzungsdatum,&gt; 7 Jahre bis 8 Jahre,Total</xs:documentation>
        </xs:annotation>
      </xs:element>
      <xs:element name="USD.BZD.J78.NZS" type="xs:double">
        <xs:annotation>
          <xs:documentation>US-Dollar,Bestimmtes Zinsneufestsetzungsdatum,&gt; 7 Jahre bis 8 Jahre,Nominalzahlungsstrom</xs:documentation>
        </xs:annotation>
      </xs:element>
      <xs:element name="USD.BZD.J78.ZZS" type="xs:double">
        <xs:annotation>
          <xs:documentation>US-Dollar,Bestimmtes Zinsneufestsetzungsdatum,&gt; 7 Jahre bis 8 Jahre,Zinszahlungsstrom</xs:documentation>
        </xs:annotation>
      </xs:element>
      <xs:element name="USD.BZD.J78.MZS" type="xs:double">
        <xs:annotation>
          <xs:documentation>US-Dollar,Bestimmtes Zinsneufestsetzungsdatum,&gt; 7 Jahre bis 8 Jahre,Margenzahlungsstrom</xs:documentation>
        </xs:annotation>
      </xs:element>
      <xs:element name="USD.BZD.J89.T" type="xs:double">
        <xs:annotation>
          <xs:documentation>US-Dollar,Bestimmtes Zinsneufestsetzungsdatum,&gt; 8 Jahre bis 9 Jahre,Total</xs:documentation>
        </xs:annotation>
      </xs:element>
      <xs:element name="USD.BZD.J89.NZS" type="xs:double">
        <xs:annotation>
          <xs:documentation>US-Dollar,Bestimmtes Zinsneufestsetzungsdatum,&gt; 8 Jahre bis 9 Jahre,Nominalzahlungsstrom</xs:documentation>
        </xs:annotation>
      </xs:element>
      <xs:element name="USD.BZD.J89.ZZS" type="xs:double">
        <xs:annotation>
          <xs:documentation>US-Dollar,Bestimmtes Zinsneufestsetzungsdatum,&gt; 8 Jahre bis 9 Jahre,Zinszahlungsstrom</xs:documentation>
        </xs:annotation>
      </xs:element>
      <xs:element name="USD.BZD.J89.MZS" type="xs:double">
        <xs:annotation>
          <xs:documentation>US-Dollar,Bestimmtes Zinsneufestsetzungsdatum,&gt; 8 Jahre bis 9 Jahre,Margenzahlungsstrom</xs:documentation>
        </xs:annotation>
      </xs:element>
      <xs:element name="USD.BZD.J10.T" type="xs:double">
        <xs:annotation>
          <xs:documentation>US-Dollar,Bestimmtes Zinsneufestsetzungsdatum,&gt; 9 Jahre bis 10 Jahre,Total</xs:documentation>
        </xs:annotation>
      </xs:element>
      <xs:element name="USD.BZD.J10.NZS" type="xs:double">
        <xs:annotation>
          <xs:documentation>US-Dollar,Bestimmtes Zinsneufestsetzungsdatum,&gt; 9 Jahre bis 10 Jahre,Nominalzahlungsstrom</xs:documentation>
        </xs:annotation>
      </xs:element>
      <xs:element name="USD.BZD.J10.ZZS" type="xs:double">
        <xs:annotation>
          <xs:documentation>US-Dollar,Bestimmtes Zinsneufestsetzungsdatum,&gt; 9 Jahre bis 10 Jahre,Zinszahlungsstrom</xs:documentation>
        </xs:annotation>
      </xs:element>
      <xs:element name="USD.BZD.J10.MZS" type="xs:double">
        <xs:annotation>
          <xs:documentation>US-Dollar,Bestimmtes Zinsneufestsetzungsdatum,&gt; 9 Jahre bis 10 Jahre,Margenzahlungsstrom</xs:documentation>
        </xs:annotation>
      </xs:element>
      <xs:element name="USD.BZD.J15.T" type="xs:double">
        <xs:annotation>
          <xs:documentation>US-Dollar,Bestimmtes Zinsneufestsetzungsdatum,&gt; 10 Jahre bis 15 Jahre,Total</xs:documentation>
        </xs:annotation>
      </xs:element>
      <xs:element name="USD.BZD.J15.NZS" type="xs:double">
        <xs:annotation>
          <xs:documentation>US-Dollar,Bestimmtes Zinsneufestsetzungsdatum,&gt; 10 Jahre bis 15 Jahre,Nominalzahlungsstrom</xs:documentation>
        </xs:annotation>
      </xs:element>
      <xs:element name="USD.BZD.J15.ZZS" type="xs:double">
        <xs:annotation>
          <xs:documentation>US-Dollar,Bestimmtes Zinsneufestsetzungsdatum,&gt; 10 Jahre bis 15 Jahre,Zinszahlungsstrom</xs:documentation>
        </xs:annotation>
      </xs:element>
      <xs:element name="USD.BZD.J15.MZS" type="xs:double">
        <xs:annotation>
          <xs:documentation>US-Dollar,Bestimmtes Zinsneufestsetzungsdatum,&gt; 10 Jahre bis 15 Jahre,Margenzahlungsstrom</xs:documentation>
        </xs:annotation>
      </xs:element>
      <xs:element name="USD.BZD.J20.T" type="xs:double">
        <xs:annotation>
          <xs:documentation>US-Dollar,Bestimmtes Zinsneufestsetzungsdatum,&gt; 15 Jahre bis 20 Jahre,Total</xs:documentation>
        </xs:annotation>
      </xs:element>
      <xs:element name="USD.BZD.J20.NZS" type="xs:double">
        <xs:annotation>
          <xs:documentation>US-Dollar,Bestimmtes Zinsneufestsetzungsdatum,&gt; 15 Jahre bis 20 Jahre,Nominalzahlungsstrom</xs:documentation>
        </xs:annotation>
      </xs:element>
      <xs:element name="USD.BZD.J20.ZZS" type="xs:double">
        <xs:annotation>
          <xs:documentation>US-Dollar,Bestimmtes Zinsneufestsetzungsdatum,&gt; 15 Jahre bis 20 Jahre,Zinszahlungsstrom</xs:documentation>
        </xs:annotation>
      </xs:element>
      <xs:element name="USD.BZD.J20.MZS" type="xs:double">
        <xs:annotation>
          <xs:documentation>US-Dollar,Bestimmtes Zinsneufestsetzungsdatum,&gt; 15 Jahre bis 20 Jahre,Margenzahlungsstrom</xs:documentation>
        </xs:annotation>
      </xs:element>
      <xs:element name="USD.BZD.MJ2.T" type="xs:double">
        <xs:annotation>
          <xs:documentation>US-Dollar,Bestimmtes Zinsneufestsetzungsdatum,&gt; 20 Jahre,Total</xs:documentation>
        </xs:annotation>
      </xs:element>
      <xs:element name="USD.BZD.MJ2.NZS" type="xs:double">
        <xs:annotation>
          <xs:documentation>US-Dollar,Bestimmtes Zinsneufestsetzungsdatum,&gt; 20 Jahre,Nominalzahlungsstrom</xs:documentation>
        </xs:annotation>
      </xs:element>
      <xs:element name="USD.BZD.MJ2.ZZS" type="xs:double">
        <xs:annotation>
          <xs:documentation>US-Dollar,Bestimmtes Zinsneufestsetzungsdatum,&gt; 20 Jahre,Zinszahlungsstrom</xs:documentation>
        </xs:annotation>
      </xs:element>
      <xs:element name="USD.BZD.MJ2.MZS" type="xs:double">
        <xs:annotation>
          <xs:documentation>US-Dollar,Bestimmtes Zinsneufestsetzungsdatum,&gt; 20 Jahre,Margenzahlungsstrom</xs:documentation>
        </xs:annotation>
      </xs:element>
      <xs:element name="ZAR.BZD.B1T.T" type="xs:double">
        <xs:annotation>
          <xs:documentation>Südafrikanischer Rand,Bestimmtes Zinsneufestsetzungsdatum,Bis 1 Tag / O/N,Total</xs:documentation>
        </xs:annotation>
      </xs:element>
      <xs:element name="ZAR.BZD.B1T.NZS" type="xs:double">
        <xs:annotation>
          <xs:documentation>Südafrikanischer Rand,Bestimmtes Zinsneufestsetzungsdatum,Bis 1 Tag / O/N,Nominalzahlungsstrom</xs:documentation>
        </xs:annotation>
      </xs:element>
      <xs:element name="ZAR.BZD.B1T.ZZS" type="xs:double">
        <xs:annotation>
          <xs:documentation>Südafrikanischer Rand,Bestimmtes Zinsneufestsetzungsdatum,Bis 1 Tag / O/N,Zinszahlungsstrom</xs:documentation>
        </xs:annotation>
      </xs:element>
      <xs:element name="ZAR.BZD.B1T.MZS" type="xs:double">
        <xs:annotation>
          <xs:documentation>Südafrikanischer Rand,Bestimmtes Zinsneufestsetzungsdatum,Bis 1 Tag / O/N,Margenzahlungsstrom</xs:documentation>
        </xs:annotation>
      </xs:element>
      <xs:element name="ZAR.BZD.T11.T" type="xs:double">
        <xs:annotation>
          <xs:documentation>Südafrikanischer Rand,Bestimmtes Zinsneufestsetzungsdatum,&gt; 1 Tag bis 1 Monat,Total</xs:documentation>
        </xs:annotation>
      </xs:element>
      <xs:element name="ZAR.BZD.T11.NZS" type="xs:double">
        <xs:annotation>
          <xs:documentation>Südafrikanischer Rand,Bestimmtes Zinsneufestsetzungsdatum,&gt; 1 Tag bis 1 Monat,Nominalzahlungsstrom</xs:documentation>
        </xs:annotation>
      </xs:element>
      <xs:element name="ZAR.BZD.T11.ZZS" type="xs:double">
        <xs:annotation>
          <xs:documentation>Südafrikanischer Rand,Bestimmtes Zinsneufestsetzungsdatum,&gt; 1 Tag bis 1 Monat,Zinszahlungsstrom</xs:documentation>
        </xs:annotation>
      </xs:element>
      <xs:element name="ZAR.BZD.T11.MZS" type="xs:double">
        <xs:annotation>
          <xs:documentation>Südafrikanischer Rand,Bestimmtes Zinsneufestsetzungsdatum,&gt; 1 Tag bis 1 Monat,Margenzahlungsstrom</xs:documentation>
        </xs:annotation>
      </xs:element>
      <xs:element name="ZAR.BZD.M13.T" type="xs:double">
        <xs:annotation>
          <xs:documentation>Südafrikanischer Rand,Bestimmtes Zinsneufestsetzungsdatum,&gt; 1 Monat bis 3 Monate,Total</xs:documentation>
        </xs:annotation>
      </xs:element>
      <xs:element name="ZAR.BZD.M13.NZS" type="xs:double">
        <xs:annotation>
          <xs:documentation>Südafrikanischer Rand,Bestimmtes Zinsneufestsetzungsdatum,&gt; 1 Monat bis 3 Monate,Nominalzahlungsstrom</xs:documentation>
        </xs:annotation>
      </xs:element>
      <xs:element name="ZAR.BZD.M13.ZZS" type="xs:double">
        <xs:annotation>
          <xs:documentation>Südafrikanischer Rand,Bestimmtes Zinsneufestsetzungsdatum,&gt; 1 Monat bis 3 Monate,Zinszahlungsstrom</xs:documentation>
        </xs:annotation>
      </xs:element>
      <xs:element name="ZAR.BZD.M13.MZS" type="xs:double">
        <xs:annotation>
          <xs:documentation>Südafrikanischer Rand,Bestimmtes Zinsneufestsetzungsdatum,&gt; 1 Monat bis 3 Monate,Margenzahlungsstrom</xs:documentation>
        </xs:annotation>
      </xs:element>
      <xs:element name="ZAR.BZD.M36.T" type="xs:double">
        <xs:annotation>
          <xs:documentation>Südafrikanischer Rand,Bestimmtes Zinsneufestsetzungsdatum,&gt; 3 Monate bis 6 Monate,Total</xs:documentation>
        </xs:annotation>
      </xs:element>
      <xs:element name="ZAR.BZD.M36.NZS" type="xs:double">
        <xs:annotation>
          <xs:documentation>Südafrikanischer Rand,Bestimmtes Zinsneufestsetzungsdatum,&gt; 3 Monate bis 6 Monate,Nominalzahlungsstrom</xs:documentation>
        </xs:annotation>
      </xs:element>
      <xs:element name="ZAR.BZD.M36.ZZS" type="xs:double">
        <xs:annotation>
          <xs:documentation>Südafrikanischer Rand,Bestimmtes Zinsneufestsetzungsdatum,&gt; 3 Monate bis 6 Monate,Zinszahlungsstrom</xs:documentation>
        </xs:annotation>
      </xs:element>
      <xs:element name="ZAR.BZD.M36.MZS" type="xs:double">
        <xs:annotation>
          <xs:documentation>Südafrikanischer Rand,Bestimmtes Zinsneufestsetzungsdatum,&gt; 3 Monate bis 6 Monate,Margenzahlungsstrom</xs:documentation>
        </xs:annotation>
      </xs:element>
      <xs:element name="ZAR.BZD.M69.T" type="xs:double">
        <xs:annotation>
          <xs:documentation>Südafrikanischer Rand,Bestimmtes Zinsneufestsetzungsdatum,&gt; 6 Monate bis 9 Monate,Total</xs:documentation>
        </xs:annotation>
      </xs:element>
      <xs:element name="ZAR.BZD.M69.NZS" type="xs:double">
        <xs:annotation>
          <xs:documentation>Südafrikanischer Rand,Bestimmtes Zinsneufestsetzungsdatum,&gt; 6 Monate bis 9 Monate,Nominalzahlungsstrom</xs:documentation>
        </xs:annotation>
      </xs:element>
      <xs:element name="ZAR.BZD.M69.ZZS" type="xs:double">
        <xs:annotation>
          <xs:documentation>Südafrikanischer Rand,Bestimmtes Zinsneufestsetzungsdatum,&gt; 6 Monate bis 9 Monate,Zinszahlungsstrom</xs:documentation>
        </xs:annotation>
      </xs:element>
      <xs:element name="ZAR.BZD.M69.MZS" type="xs:double">
        <xs:annotation>
          <xs:documentation>Südafrikanischer Rand,Bestimmtes Zinsneufestsetzungsdatum,&gt; 6 Monate bis 9 Monate,Margenzahlungsstrom</xs:documentation>
        </xs:annotation>
      </xs:element>
      <xs:element name="ZAR.BZD.M91.T" type="xs:double">
        <xs:annotation>
          <xs:documentation>Südafrikanischer Rand,Bestimmtes Zinsneufestsetzungsdatum,&gt; 9 Monate bis 12 Monate,Total</xs:documentation>
        </xs:annotation>
      </xs:element>
      <xs:element name="ZAR.BZD.M91.NZS" type="xs:double">
        <xs:annotation>
          <xs:documentation>Südafrikanischer Rand,Bestimmtes Zinsneufestsetzungsdatum,&gt; 9 Monate bis 12 Monate,Nominalzahlungsstrom</xs:documentation>
        </xs:annotation>
      </xs:element>
      <xs:element name="ZAR.BZD.M91.ZZS" type="xs:double">
        <xs:annotation>
          <xs:documentation>Südafrikanischer Rand,Bestimmtes Zinsneufestsetzungsdatum,&gt; 9 Monate bis 12 Monate,Zinszahlungsstrom</xs:documentation>
        </xs:annotation>
      </xs:element>
      <xs:element name="ZAR.BZD.M91.MZS" type="xs:double">
        <xs:annotation>
          <xs:documentation>Südafrikanischer Rand,Bestimmtes Zinsneufestsetzungsdatum,&gt; 9 Monate bis 12 Monate,Margenzahlungsstrom</xs:documentation>
        </xs:annotation>
      </xs:element>
      <xs:element name="ZAR.BZD.M18.T" type="xs:double">
        <xs:annotation>
          <xs:documentation>Südafrikanischer Rand,Bestimmtes Zinsneufestsetzungsdatum,&gt; 12 Monate bis 18 Monate,Total</xs:documentation>
        </xs:annotation>
      </xs:element>
      <xs:element name="ZAR.BZD.M18.NZS" type="xs:double">
        <xs:annotation>
          <xs:documentation>Südafrikanischer Rand,Bestimmtes Zinsneufestsetzungsdatum,&gt; 12 Monate bis 18 Monate,Nominalzahlungsstrom</xs:documentation>
        </xs:annotation>
      </xs:element>
      <xs:element name="ZAR.BZD.M18.ZZS" type="xs:double">
        <xs:annotation>
          <xs:documentation>Südafrikanischer Rand,Bestimmtes Zinsneufestsetzungsdatum,&gt; 12 Monate bis 18 Monate,Zinszahlungsstrom</xs:documentation>
        </xs:annotation>
      </xs:element>
      <xs:element name="ZAR.BZD.M18.MZS" type="xs:double">
        <xs:annotation>
          <xs:documentation>Südafrikanischer Rand,Bestimmtes Zinsneufestsetzungsdatum,&gt; 12 Monate bis 18 Monate,Margenzahlungsstrom</xs:documentation>
        </xs:annotation>
      </xs:element>
      <xs:element name="ZAR.BZD.M24.T" type="xs:double">
        <xs:annotation>
          <xs:documentation>Südafrikanischer Rand,Bestimmtes Zinsneufestsetzungsdatum,&gt; 18 Monate bis 2 Jahre,Total</xs:documentation>
        </xs:annotation>
      </xs:element>
      <xs:element name="ZAR.BZD.M24.NZS" type="xs:double">
        <xs:annotation>
          <xs:documentation>Südafrikanischer Rand,Bestimmtes Zinsneufestsetzungsdatum,&gt; 18 Monate bis 2 Jahre,Nominalzahlungsstrom</xs:documentation>
        </xs:annotation>
      </xs:element>
      <xs:element name="ZAR.BZD.M24.ZZS" type="xs:double">
        <xs:annotation>
          <xs:documentation>Südafrikanischer Rand,Bestimmtes Zinsneufestsetzungsdatum,&gt; 18 Monate bis 2 Jahre,Zinszahlungsstrom</xs:documentation>
        </xs:annotation>
      </xs:element>
      <xs:element name="ZAR.BZD.M24.MZS" type="xs:double">
        <xs:annotation>
          <xs:documentation>Südafrikanischer Rand,Bestimmtes Zinsneufestsetzungsdatum,&gt; 18 Monate bis 2 Jahre,Margenzahlungsstrom</xs:documentation>
        </xs:annotation>
      </xs:element>
      <xs:element name="ZAR.BZD.J23.T" type="xs:double">
        <xs:annotation>
          <xs:documentation>Südafrikanischer Rand,Bestimmtes Zinsneufestsetzungsdatum,&gt; 2 Jahre bis 3 Jahre,Total</xs:documentation>
        </xs:annotation>
      </xs:element>
      <xs:element name="ZAR.BZD.J23.NZS" type="xs:double">
        <xs:annotation>
          <xs:documentation>Südafrikanischer Rand,Bestimmtes Zinsneufestsetzungsdatum,&gt; 2 Jahre bis 3 Jahre,Nominalzahlungsstrom</xs:documentation>
        </xs:annotation>
      </xs:element>
      <xs:element name="ZAR.BZD.J23.ZZS" type="xs:double">
        <xs:annotation>
          <xs:documentation>Südafrikanischer Rand,Bestimmtes Zinsneufestsetzungsdatum,&gt; 2 Jahre bis 3 Jahre,Zinszahlungsstrom</xs:documentation>
        </xs:annotation>
      </xs:element>
      <xs:element name="ZAR.BZD.J23.MZS" type="xs:double">
        <xs:annotation>
          <xs:documentation>Südafrikanischer Rand,Bestimmtes Zinsneufestsetzungsdatum,&gt; 2 Jahre bis 3 Jahre,Margenzahlungsstrom</xs:documentation>
        </xs:annotation>
      </xs:element>
      <xs:element name="ZAR.BZD.J34.T" type="xs:double">
        <xs:annotation>
          <xs:documentation>Südafrikanischer Rand,Bestimmtes Zinsneufestsetzungsdatum,&gt; 3 Jahre bis 4 Jahre,Total</xs:documentation>
        </xs:annotation>
      </xs:element>
      <xs:element name="ZAR.BZD.J34.NZS" type="xs:double">
        <xs:annotation>
          <xs:documentation>Südafrikanischer Rand,Bestimmtes Zinsneufestsetzungsdatum,&gt; 3 Jahre bis 4 Jahre,Nominalzahlungsstrom</xs:documentation>
        </xs:annotation>
      </xs:element>
      <xs:element name="ZAR.BZD.J34.ZZS" type="xs:double">
        <xs:annotation>
          <xs:documentation>Südafrikanischer Rand,Bestimmtes Zinsneufestsetzungsdatum,&gt; 3 Jahre bis 4 Jahre,Zinszahlungsstrom</xs:documentation>
        </xs:annotation>
      </xs:element>
      <xs:element name="ZAR.BZD.J34.MZS" type="xs:double">
        <xs:annotation>
          <xs:documentation>Südafrikanischer Rand,Bestimmtes Zinsneufestsetzungsdatum,&gt; 3 Jahre bis 4 Jahre,Margenzahlungsstrom</xs:documentation>
        </xs:annotation>
      </xs:element>
      <xs:element name="ZAR.BZD.J45.T" type="xs:double">
        <xs:annotation>
          <xs:documentation>Südafrikanischer Rand,Bestimmtes Zinsneufestsetzungsdatum,&gt; 4 Jahre bis 5 Jahre,Total</xs:documentation>
        </xs:annotation>
      </xs:element>
      <xs:element name="ZAR.BZD.J45.NZS" type="xs:double">
        <xs:annotation>
          <xs:documentation>Südafrikanischer Rand,Bestimmtes Zinsneufestsetzungsdatum,&gt; 4 Jahre bis 5 Jahre,Nominalzahlungsstrom</xs:documentation>
        </xs:annotation>
      </xs:element>
      <xs:element name="ZAR.BZD.J45.ZZS" type="xs:double">
        <xs:annotation>
          <xs:documentation>Südafrikanischer Rand,Bestimmtes Zinsneufestsetzungsdatum,&gt; 4 Jahre bis 5 Jahre,Zinszahlungsstrom</xs:documentation>
        </xs:annotation>
      </xs:element>
      <xs:element name="ZAR.BZD.J45.MZS" type="xs:double">
        <xs:annotation>
          <xs:documentation>Südafrikanischer Rand,Bestimmtes Zinsneufestsetzungsdatum,&gt; 4 Jahre bis 5 Jahre,Margenzahlungsstrom</xs:documentation>
        </xs:annotation>
      </xs:element>
      <xs:element name="ZAR.BZD.J56.T" type="xs:double">
        <xs:annotation>
          <xs:documentation>Südafrikanischer Rand,Bestimmtes Zinsneufestsetzungsdatum,&gt; 5 Jahre bis 6 Jahre,Total</xs:documentation>
        </xs:annotation>
      </xs:element>
      <xs:element name="ZAR.BZD.J56.NZS" type="xs:double">
        <xs:annotation>
          <xs:documentation>Südafrikanischer Rand,Bestimmtes Zinsneufestsetzungsdatum,&gt; 5 Jahre bis 6 Jahre,Nominalzahlungsstrom</xs:documentation>
        </xs:annotation>
      </xs:element>
      <xs:element name="ZAR.BZD.J56.ZZS" type="xs:double">
        <xs:annotation>
          <xs:documentation>Südafrikanischer Rand,Bestimmtes Zinsneufestsetzungsdatum,&gt; 5 Jahre bis 6 Jahre,Zinszahlungsstrom</xs:documentation>
        </xs:annotation>
      </xs:element>
      <xs:element name="ZAR.BZD.J56.MZS" type="xs:double">
        <xs:annotation>
          <xs:documentation>Südafrikanischer Rand,Bestimmtes Zinsneufestsetzungsdatum,&gt; 5 Jahre bis 6 Jahre,Margenzahlungsstrom</xs:documentation>
        </xs:annotation>
      </xs:element>
      <xs:element name="ZAR.BZD.J67.T" type="xs:double">
        <xs:annotation>
          <xs:documentation>Südafrikanischer Rand,Bestimmtes Zinsneufestsetzungsdatum,&gt; 6 Jahre bis 7 Jahre,Total</xs:documentation>
        </xs:annotation>
      </xs:element>
      <xs:element name="ZAR.BZD.J67.NZS" type="xs:double">
        <xs:annotation>
          <xs:documentation>Südafrikanischer Rand,Bestimmtes Zinsneufestsetzungsdatum,&gt; 6 Jahre bis 7 Jahre,Nominalzahlungsstrom</xs:documentation>
        </xs:annotation>
      </xs:element>
      <xs:element name="ZAR.BZD.J67.ZZS" type="xs:double">
        <xs:annotation>
          <xs:documentation>Südafrikanischer Rand,Bestimmtes Zinsneufestsetzungsdatum,&gt; 6 Jahre bis 7 Jahre,Zinszahlungsstrom</xs:documentation>
        </xs:annotation>
      </xs:element>
      <xs:element name="ZAR.BZD.J67.MZS" type="xs:double">
        <xs:annotation>
          <xs:documentation>Südafrikanischer Rand,Bestimmtes Zinsneufestsetzungsdatum,&gt; 6 Jahre bis 7 Jahre,Margenzahlungsstrom</xs:documentation>
        </xs:annotation>
      </xs:element>
      <xs:element name="ZAR.BZD.J78.T" type="xs:double">
        <xs:annotation>
          <xs:documentation>Südafrikanischer Rand,Bestimmtes Zinsneufestsetzungsdatum,&gt; 7 Jahre bis 8 Jahre,Total</xs:documentation>
        </xs:annotation>
      </xs:element>
      <xs:element name="ZAR.BZD.J78.NZS" type="xs:double">
        <xs:annotation>
          <xs:documentation>Südafrikanischer Rand,Bestimmtes Zinsneufestsetzungsdatum,&gt; 7 Jahre bis 8 Jahre,Nominalzahlungsstrom</xs:documentation>
        </xs:annotation>
      </xs:element>
      <xs:element name="ZAR.BZD.J78.ZZS" type="xs:double">
        <xs:annotation>
          <xs:documentation>Südafrikanischer Rand,Bestimmtes Zinsneufestsetzungsdatum,&gt; 7 Jahre bis 8 Jahre,Zinszahlungsstrom</xs:documentation>
        </xs:annotation>
      </xs:element>
      <xs:element name="ZAR.BZD.J78.MZS" type="xs:double">
        <xs:annotation>
          <xs:documentation>Südafrikanischer Rand,Bestimmtes Zinsneufestsetzungsdatum,&gt; 7 Jahre bis 8 Jahre,Margenzahlungsstrom</xs:documentation>
        </xs:annotation>
      </xs:element>
      <xs:element name="ZAR.BZD.J89.T" type="xs:double">
        <xs:annotation>
          <xs:documentation>Südafrikanischer Rand,Bestimmtes Zinsneufestsetzungsdatum,&gt; 8 Jahre bis 9 Jahre,Total</xs:documentation>
        </xs:annotation>
      </xs:element>
      <xs:element name="ZAR.BZD.J89.NZS" type="xs:double">
        <xs:annotation>
          <xs:documentation>Südafrikanischer Rand,Bestimmtes Zinsneufestsetzungsdatum,&gt; 8 Jahre bis 9 Jahre,Nominalzahlungsstrom</xs:documentation>
        </xs:annotation>
      </xs:element>
      <xs:element name="ZAR.BZD.J89.ZZS" type="xs:double">
        <xs:annotation>
          <xs:documentation>Südafrikanischer Rand,Bestimmtes Zinsneufestsetzungsdatum,&gt; 8 Jahre bis 9 Jahre,Zinszahlungsstrom</xs:documentation>
        </xs:annotation>
      </xs:element>
      <xs:element name="ZAR.BZD.J89.MZS" type="xs:double">
        <xs:annotation>
          <xs:documentation>Südafrikanischer Rand,Bestimmtes Zinsneufestsetzungsdatum,&gt; 8 Jahre bis 9 Jahre,Margenzahlungsstrom</xs:documentation>
        </xs:annotation>
      </xs:element>
      <xs:element name="ZAR.BZD.J10.T" type="xs:double">
        <xs:annotation>
          <xs:documentation>Südafrikanischer Rand,Bestimmtes Zinsneufestsetzungsdatum,&gt; 9 Jahre bis 10 Jahre,Total</xs:documentation>
        </xs:annotation>
      </xs:element>
      <xs:element name="ZAR.BZD.J10.NZS" type="xs:double">
        <xs:annotation>
          <xs:documentation>Südafrikanischer Rand,Bestimmtes Zinsneufestsetzungsdatum,&gt; 9 Jahre bis 10 Jahre,Nominalzahlungsstrom</xs:documentation>
        </xs:annotation>
      </xs:element>
      <xs:element name="ZAR.BZD.J10.ZZS" type="xs:double">
        <xs:annotation>
          <xs:documentation>Südafrikanischer Rand,Bestimmtes Zinsneufestsetzungsdatum,&gt; 9 Jahre bis 10 Jahre,Zinszahlungsstrom</xs:documentation>
        </xs:annotation>
      </xs:element>
      <xs:element name="ZAR.BZD.J10.MZS" type="xs:double">
        <xs:annotation>
          <xs:documentation>Südafrikanischer Rand,Bestimmtes Zinsneufestsetzungsdatum,&gt; 9 Jahre bis 10 Jahre,Margenzahlungsstrom</xs:documentation>
        </xs:annotation>
      </xs:element>
      <xs:element name="ZAR.BZD.J15.T" type="xs:double">
        <xs:annotation>
          <xs:documentation>Südafrikanischer Rand,Bestimmtes Zinsneufestsetzungsdatum,&gt; 10 Jahre bis 15 Jahre,Total</xs:documentation>
        </xs:annotation>
      </xs:element>
      <xs:element name="ZAR.BZD.J15.NZS" type="xs:double">
        <xs:annotation>
          <xs:documentation>Südafrikanischer Rand,Bestimmtes Zinsneufestsetzungsdatum,&gt; 10 Jahre bis 15 Jahre,Nominalzahlungsstrom</xs:documentation>
        </xs:annotation>
      </xs:element>
      <xs:element name="ZAR.BZD.J15.ZZS" type="xs:double">
        <xs:annotation>
          <xs:documentation>Südafrikanischer Rand,Bestimmtes Zinsneufestsetzungsdatum,&gt; 10 Jahre bis 15 Jahre,Zinszahlungsstrom</xs:documentation>
        </xs:annotation>
      </xs:element>
      <xs:element name="ZAR.BZD.J15.MZS" type="xs:double">
        <xs:annotation>
          <xs:documentation>Südafrikanischer Rand,Bestimmtes Zinsneufestsetzungsdatum,&gt; 10 Jahre bis 15 Jahre,Margenzahlungsstrom</xs:documentation>
        </xs:annotation>
      </xs:element>
      <xs:element name="ZAR.BZD.J20.T" type="xs:double">
        <xs:annotation>
          <xs:documentation>Südafrikanischer Rand,Bestimmtes Zinsneufestsetzungsdatum,&gt; 15 Jahre bis 20 Jahre,Total</xs:documentation>
        </xs:annotation>
      </xs:element>
      <xs:element name="ZAR.BZD.J20.NZS" type="xs:double">
        <xs:annotation>
          <xs:documentation>Südafrikanischer Rand,Bestimmtes Zinsneufestsetzungsdatum,&gt; 15 Jahre bis 20 Jahre,Nominalzahlungsstrom</xs:documentation>
        </xs:annotation>
      </xs:element>
      <xs:element name="ZAR.BZD.J20.ZZS" type="xs:double">
        <xs:annotation>
          <xs:documentation>Südafrikanischer Rand,Bestimmtes Zinsneufestsetzungsdatum,&gt; 15 Jahre bis 20 Jahre,Zinszahlungsstrom</xs:documentation>
        </xs:annotation>
      </xs:element>
      <xs:element name="ZAR.BZD.J20.MZS" type="xs:double">
        <xs:annotation>
          <xs:documentation>Südafrikanischer Rand,Bestimmtes Zinsneufestsetzungsdatum,&gt; 15 Jahre bis 20 Jahre,Margenzahlungsstrom</xs:documentation>
        </xs:annotation>
      </xs:element>
      <xs:element name="ZAR.BZD.MJ2.T" type="xs:double">
        <xs:annotation>
          <xs:documentation>Südafrikanischer Rand,Bestimmtes Zinsneufestsetzungsdatum,&gt; 20 Jahre,Total</xs:documentation>
        </xs:annotation>
      </xs:element>
      <xs:element name="ZAR.BZD.MJ2.NZS" type="xs:double">
        <xs:annotation>
          <xs:documentation>Südafrikanischer Rand,Bestimmtes Zinsneufestsetzungsdatum,&gt; 20 Jahre,Nominalzahlungsstrom</xs:documentation>
        </xs:annotation>
      </xs:element>
      <xs:element name="ZAR.BZD.MJ2.ZZS" type="xs:double">
        <xs:annotation>
          <xs:documentation>Südafrikanischer Rand,Bestimmtes Zinsneufestsetzungsdatum,&gt; 20 Jahre,Zinszahlungsstrom</xs:documentation>
        </xs:annotation>
      </xs:element>
      <xs:element name="ZAR.BZD.MJ2.MZS" type="xs:double">
        <xs:annotation>
          <xs:documentation>Südafrikanischer Rand,Bestimmtes Zinsneufestsetzungsdatum,&gt; 20 Jahre,Margenzahlungsstrom</xs:documentation>
        </xs:annotation>
      </xs:element>
      <xs:element name="U.BZD.B1T.T" type="xs:double">
        <xs:annotation>
          <xs:documentation>Übrige Währungen,Bestimmtes Zinsneufestsetzungsdatum,Bis 1 Tag / O/N,Total</xs:documentation>
        </xs:annotation>
      </xs:element>
      <xs:element name="U.BZD.B1T.NZS" type="xs:double">
        <xs:annotation>
          <xs:documentation>Übrige Währungen,Bestimmtes Zinsneufestsetzungsdatum,Bis 1 Tag / O/N,Nominalzahlungsstrom</xs:documentation>
        </xs:annotation>
      </xs:element>
      <xs:element name="U.BZD.B1T.ZZS" type="xs:double">
        <xs:annotation>
          <xs:documentation>Übrige Währungen,Bestimmtes Zinsneufestsetzungsdatum,Bis 1 Tag / O/N,Zinszahlungsstrom</xs:documentation>
        </xs:annotation>
      </xs:element>
      <xs:element name="U.BZD.B1T.MZS" type="xs:double">
        <xs:annotation>
          <xs:documentation>Übrige Währungen,Bestimmtes Zinsneufestsetzungsdatum,Bis 1 Tag / O/N,Margenzahlungsstrom</xs:documentation>
        </xs:annotation>
      </xs:element>
      <xs:element name="U.BZD.T11.T" type="xs:double">
        <xs:annotation>
          <xs:documentation>Übrige Währungen,Bestimmtes Zinsneufestsetzungsdatum,&gt; 1 Tag bis 1 Monat,Total</xs:documentation>
        </xs:annotation>
      </xs:element>
      <xs:element name="U.BZD.T11.NZS" type="xs:double">
        <xs:annotation>
          <xs:documentation>Übrige Währungen,Bestimmtes Zinsneufestsetzungsdatum,&gt; 1 Tag bis 1 Monat,Nominalzahlungsstrom</xs:documentation>
        </xs:annotation>
      </xs:element>
      <xs:element name="U.BZD.T11.ZZS" type="xs:double">
        <xs:annotation>
          <xs:documentation>Übrige Währungen,Bestimmtes Zinsneufestsetzungsdatum,&gt; 1 Tag bis 1 Monat,Zinszahlungsstrom</xs:documentation>
        </xs:annotation>
      </xs:element>
      <xs:element name="U.BZD.T11.MZS" type="xs:double">
        <xs:annotation>
          <xs:documentation>Übrige Währungen,Bestimmtes Zinsneufestsetzungsdatum,&gt; 1 Tag bis 1 Monat,Margenzahlungsstrom</xs:documentation>
        </xs:annotation>
      </xs:element>
      <xs:element name="U.BZD.M13.T" type="xs:double">
        <xs:annotation>
          <xs:documentation>Übrige Währungen,Bestimmtes Zinsneufestsetzungsdatum,&gt; 1 Monat bis 3 Monate,Total</xs:documentation>
        </xs:annotation>
      </xs:element>
      <xs:element name="U.BZD.M13.NZS" type="xs:double">
        <xs:annotation>
          <xs:documentation>Übrige Währungen,Bestimmtes Zinsneufestsetzungsdatum,&gt; 1 Monat bis 3 Monate,Nominalzahlungsstrom</xs:documentation>
        </xs:annotation>
      </xs:element>
      <xs:element name="U.BZD.M13.ZZS" type="xs:double">
        <xs:annotation>
          <xs:documentation>Übrige Währungen,Bestimmtes Zinsneufestsetzungsdatum,&gt; 1 Monat bis 3 Monate,Zinszahlungsstrom</xs:documentation>
        </xs:annotation>
      </xs:element>
      <xs:element name="U.BZD.M13.MZS" type="xs:double">
        <xs:annotation>
          <xs:documentation>Übrige Währungen,Bestimmtes Zinsneufestsetzungsdatum,&gt; 1 Monat bis 3 Monate,Margenzahlungsstrom</xs:documentation>
        </xs:annotation>
      </xs:element>
      <xs:element name="U.BZD.M36.T" type="xs:double">
        <xs:annotation>
          <xs:documentation>Übrige Währungen,Bestimmtes Zinsneufestsetzungsdatum,&gt; 3 Monate bis 6 Monate,Total</xs:documentation>
        </xs:annotation>
      </xs:element>
      <xs:element name="U.BZD.M36.NZS" type="xs:double">
        <xs:annotation>
          <xs:documentation>Übrige Währungen,Bestimmtes Zinsneufestsetzungsdatum,&gt; 3 Monate bis 6 Monate,Nominalzahlungsstrom</xs:documentation>
        </xs:annotation>
      </xs:element>
      <xs:element name="U.BZD.M36.ZZS" type="xs:double">
        <xs:annotation>
          <xs:documentation>Übrige Währungen,Bestimmtes Zinsneufestsetzungsdatum,&gt; 3 Monate bis 6 Monate,Zinszahlungsstrom</xs:documentation>
        </xs:annotation>
      </xs:element>
      <xs:element name="U.BZD.M36.MZS" type="xs:double">
        <xs:annotation>
          <xs:documentation>Übrige Währungen,Bestimmtes Zinsneufestsetzungsdatum,&gt; 3 Monate bis 6 Monate,Margenzahlungsstrom</xs:documentation>
        </xs:annotation>
      </xs:element>
      <xs:element name="U.BZD.M69.T" type="xs:double">
        <xs:annotation>
          <xs:documentation>Übrige Währungen,Bestimmtes Zinsneufestsetzungsdatum,&gt; 6 Monate bis 9 Monate,Total</xs:documentation>
        </xs:annotation>
      </xs:element>
      <xs:element name="U.BZD.M69.NZS" type="xs:double">
        <xs:annotation>
          <xs:documentation>Übrige Währungen,Bestimmtes Zinsneufestsetzungsdatum,&gt; 6 Monate bis 9 Monate,Nominalzahlungsstrom</xs:documentation>
        </xs:annotation>
      </xs:element>
      <xs:element name="U.BZD.M69.ZZS" type="xs:double">
        <xs:annotation>
          <xs:documentation>Übrige Währungen,Bestimmtes Zinsneufestsetzungsdatum,&gt; 6 Monate bis 9 Monate,Zinszahlungsstrom</xs:documentation>
        </xs:annotation>
      </xs:element>
      <xs:element name="U.BZD.M69.MZS" type="xs:double">
        <xs:annotation>
          <xs:documentation>Übrige Währungen,Bestimmtes Zinsneufestsetzungsdatum,&gt; 6 Monate bis 9 Monate,Margenzahlungsstrom</xs:documentation>
        </xs:annotation>
      </xs:element>
      <xs:element name="U.BZD.M91.T" type="xs:double">
        <xs:annotation>
          <xs:documentation>Übrige Währungen,Bestimmtes Zinsneufestsetzungsdatum,&gt; 9 Monate bis 12 Monate,Total</xs:documentation>
        </xs:annotation>
      </xs:element>
      <xs:element name="U.BZD.M91.NZS" type="xs:double">
        <xs:annotation>
          <xs:documentation>Übrige Währungen,Bestimmtes Zinsneufestsetzungsdatum,&gt; 9 Monate bis 12 Monate,Nominalzahlungsstrom</xs:documentation>
        </xs:annotation>
      </xs:element>
      <xs:element name="U.BZD.M91.ZZS" type="xs:double">
        <xs:annotation>
          <xs:documentation>Übrige Währungen,Bestimmtes Zinsneufestsetzungsdatum,&gt; 9 Monate bis 12 Monate,Zinszahlungsstrom</xs:documentation>
        </xs:annotation>
      </xs:element>
      <xs:element name="U.BZD.M91.MZS" type="xs:double">
        <xs:annotation>
          <xs:documentation>Übrige Währungen,Bestimmtes Zinsneufestsetzungsdatum,&gt; 9 Monate bis 12 Monate,Margenzahlungsstrom</xs:documentation>
        </xs:annotation>
      </xs:element>
      <xs:element name="U.BZD.M18.T" type="xs:double">
        <xs:annotation>
          <xs:documentation>Übrige Währungen,Bestimmtes Zinsneufestsetzungsdatum,&gt; 12 Monate bis 18 Monate,Total</xs:documentation>
        </xs:annotation>
      </xs:element>
      <xs:element name="U.BZD.M18.NZS" type="xs:double">
        <xs:annotation>
          <xs:documentation>Übrige Währungen,Bestimmtes Zinsneufestsetzungsdatum,&gt; 12 Monate bis 18 Monate,Nominalzahlungsstrom</xs:documentation>
        </xs:annotation>
      </xs:element>
      <xs:element name="U.BZD.M18.ZZS" type="xs:double">
        <xs:annotation>
          <xs:documentation>Übrige Währungen,Bestimmtes Zinsneufestsetzungsdatum,&gt; 12 Monate bis 18 Monate,Zinszahlungsstrom</xs:documentation>
        </xs:annotation>
      </xs:element>
      <xs:element name="U.BZD.M18.MZS" type="xs:double">
        <xs:annotation>
          <xs:documentation>Übrige Währungen,Bestimmtes Zinsneufestsetzungsdatum,&gt; 12 Monate bis 18 Monate,Margenzahlungsstrom</xs:documentation>
        </xs:annotation>
      </xs:element>
      <xs:element name="U.BZD.M24.T" type="xs:double">
        <xs:annotation>
          <xs:documentation>Übrige Währungen,Bestimmtes Zinsneufestsetzungsdatum,&gt; 18 Monate bis 2 Jahre,Total</xs:documentation>
        </xs:annotation>
      </xs:element>
      <xs:element name="U.BZD.M24.NZS" type="xs:double">
        <xs:annotation>
          <xs:documentation>Übrige Währungen,Bestimmtes Zinsneufestsetzungsdatum,&gt; 18 Monate bis 2 Jahre,Nominalzahlungsstrom</xs:documentation>
        </xs:annotation>
      </xs:element>
      <xs:element name="U.BZD.M24.ZZS" type="xs:double">
        <xs:annotation>
          <xs:documentation>Übrige Währungen,Bestimmtes Zinsneufestsetzungsdatum,&gt; 18 Monate bis 2 Jahre,Zinszahlungsstrom</xs:documentation>
        </xs:annotation>
      </xs:element>
      <xs:element name="U.BZD.M24.MZS" type="xs:double">
        <xs:annotation>
          <xs:documentation>Übrige Währungen,Bestimmtes Zinsneufestsetzungsdatum,&gt; 18 Monate bis 2 Jahre,Margenzahlungsstrom</xs:documentation>
        </xs:annotation>
      </xs:element>
      <xs:element name="U.BZD.J23.T" type="xs:double">
        <xs:annotation>
          <xs:documentation>Übrige Währungen,Bestimmtes Zinsneufestsetzungsdatum,&gt; 2 Jahre bis 3 Jahre,Total</xs:documentation>
        </xs:annotation>
      </xs:element>
      <xs:element name="U.BZD.J23.NZS" type="xs:double">
        <xs:annotation>
          <xs:documentation>Übrige Währungen,Bestimmtes Zinsneufestsetzungsdatum,&gt; 2 Jahre bis 3 Jahre,Nominalzahlungsstrom</xs:documentation>
        </xs:annotation>
      </xs:element>
      <xs:element name="U.BZD.J23.ZZS" type="xs:double">
        <xs:annotation>
          <xs:documentation>Übrige Währungen,Bestimmtes Zinsneufestsetzungsdatum,&gt; 2 Jahre bis 3 Jahre,Zinszahlungsstrom</xs:documentation>
        </xs:annotation>
      </xs:element>
      <xs:element name="U.BZD.J23.MZS" type="xs:double">
        <xs:annotation>
          <xs:documentation>Übrige Währungen,Bestimmtes Zinsneufestsetzungsdatum,&gt; 2 Jahre bis 3 Jahre,Margenzahlungsstrom</xs:documentation>
        </xs:annotation>
      </xs:element>
      <xs:element name="U.BZD.J34.T" type="xs:double">
        <xs:annotation>
          <xs:documentation>Übrige Währungen,Bestimmtes Zinsneufestsetzungsdatum,&gt; 3 Jahre bis 4 Jahre,Total</xs:documentation>
        </xs:annotation>
      </xs:element>
      <xs:element name="U.BZD.J34.NZS" type="xs:double">
        <xs:annotation>
          <xs:documentation>Übrige Währungen,Bestimmtes Zinsneufestsetzungsdatum,&gt; 3 Jahre bis 4 Jahre,Nominalzahlungsstrom</xs:documentation>
        </xs:annotation>
      </xs:element>
      <xs:element name="U.BZD.J34.ZZS" type="xs:double">
        <xs:annotation>
          <xs:documentation>Übrige Währungen,Bestimmtes Zinsneufestsetzungsdatum,&gt; 3 Jahre bis 4 Jahre,Zinszahlungsstrom</xs:documentation>
        </xs:annotation>
      </xs:element>
      <xs:element name="U.BZD.J34.MZS" type="xs:double">
        <xs:annotation>
          <xs:documentation>Übrige Währungen,Bestimmtes Zinsneufestsetzungsdatum,&gt; 3 Jahre bis 4 Jahre,Margenzahlungsstrom</xs:documentation>
        </xs:annotation>
      </xs:element>
      <xs:element name="U.BZD.J45.T" type="xs:double">
        <xs:annotation>
          <xs:documentation>Übrige Währungen,Bestimmtes Zinsneufestsetzungsdatum,&gt; 4 Jahre bis 5 Jahre,Total</xs:documentation>
        </xs:annotation>
      </xs:element>
      <xs:element name="U.BZD.J45.NZS" type="xs:double">
        <xs:annotation>
          <xs:documentation>Übrige Währungen,Bestimmtes Zinsneufestsetzungsdatum,&gt; 4 Jahre bis 5 Jahre,Nominalzahlungsstrom</xs:documentation>
        </xs:annotation>
      </xs:element>
      <xs:element name="U.BZD.J45.ZZS" type="xs:double">
        <xs:annotation>
          <xs:documentation>Übrige Währungen,Bestimmtes Zinsneufestsetzungsdatum,&gt; 4 Jahre bis 5 Jahre,Zinszahlungsstrom</xs:documentation>
        </xs:annotation>
      </xs:element>
      <xs:element name="U.BZD.J45.MZS" type="xs:double">
        <xs:annotation>
          <xs:documentation>Übrige Währungen,Bestimmtes Zinsneufestsetzungsdatum,&gt; 4 Jahre bis 5 Jahre,Margenzahlungsstrom</xs:documentation>
        </xs:annotation>
      </xs:element>
      <xs:element name="U.BZD.J56.T" type="xs:double">
        <xs:annotation>
          <xs:documentation>Übrige Währungen,Bestimmtes Zinsneufestsetzungsdatum,&gt; 5 Jahre bis 6 Jahre,Total</xs:documentation>
        </xs:annotation>
      </xs:element>
      <xs:element name="U.BZD.J56.NZS" type="xs:double">
        <xs:annotation>
          <xs:documentation>Übrige Währungen,Bestimmtes Zinsneufestsetzungsdatum,&gt; 5 Jahre bis 6 Jahre,Nominalzahlungsstrom</xs:documentation>
        </xs:annotation>
      </xs:element>
      <xs:element name="U.BZD.J56.ZZS" type="xs:double">
        <xs:annotation>
          <xs:documentation>Übrige Währungen,Bestimmtes Zinsneufestsetzungsdatum,&gt; 5 Jahre bis 6 Jahre,Zinszahlungsstrom</xs:documentation>
        </xs:annotation>
      </xs:element>
      <xs:element name="U.BZD.J56.MZS" type="xs:double">
        <xs:annotation>
          <xs:documentation>Übrige Währungen,Bestimmtes Zinsneufestsetzungsdatum,&gt; 5 Jahre bis 6 Jahre,Margenzahlungsstrom</xs:documentation>
        </xs:annotation>
      </xs:element>
      <xs:element name="U.BZD.J67.T" type="xs:double">
        <xs:annotation>
          <xs:documentation>Übrige Währungen,Bestimmtes Zinsneufestsetzungsdatum,&gt; 6 Jahre bis 7 Jahre,Total</xs:documentation>
        </xs:annotation>
      </xs:element>
      <xs:element name="U.BZD.J67.NZS" type="xs:double">
        <xs:annotation>
          <xs:documentation>Übrige Währungen,Bestimmtes Zinsneufestsetzungsdatum,&gt; 6 Jahre bis 7 Jahre,Nominalzahlungsstrom</xs:documentation>
        </xs:annotation>
      </xs:element>
      <xs:element name="U.BZD.J67.ZZS" type="xs:double">
        <xs:annotation>
          <xs:documentation>Übrige Währungen,Bestimmtes Zinsneufestsetzungsdatum,&gt; 6 Jahre bis 7 Jahre,Zinszahlungsstrom</xs:documentation>
        </xs:annotation>
      </xs:element>
      <xs:element name="U.BZD.J67.MZS" type="xs:double">
        <xs:annotation>
          <xs:documentation>Übrige Währungen,Bestimmtes Zinsneufestsetzungsdatum,&gt; 6 Jahre bis 7 Jahre,Margenzahlungsstrom</xs:documentation>
        </xs:annotation>
      </xs:element>
      <xs:element name="U.BZD.J78.T" type="xs:double">
        <xs:annotation>
          <xs:documentation>Übrige Währungen,Bestimmtes Zinsneufestsetzungsdatum,&gt; 7 Jahre bis 8 Jahre,Total</xs:documentation>
        </xs:annotation>
      </xs:element>
      <xs:element name="U.BZD.J78.NZS" type="xs:double">
        <xs:annotation>
          <xs:documentation>Übrige Währungen,Bestimmtes Zinsneufestsetzungsdatum,&gt; 7 Jahre bis 8 Jahre,Nominalzahlungsstrom</xs:documentation>
        </xs:annotation>
      </xs:element>
      <xs:element name="U.BZD.J78.ZZS" type="xs:double">
        <xs:annotation>
          <xs:documentation>Übrige Währungen,Bestimmtes Zinsneufestsetzungsdatum,&gt; 7 Jahre bis 8 Jahre,Zinszahlungsstrom</xs:documentation>
        </xs:annotation>
      </xs:element>
      <xs:element name="U.BZD.J78.MZS" type="xs:double">
        <xs:annotation>
          <xs:documentation>Übrige Währungen,Bestimmtes Zinsneufestsetzungsdatum,&gt; 7 Jahre bis 8 Jahre,Margenzahlungsstrom</xs:documentation>
        </xs:annotation>
      </xs:element>
      <xs:element name="U.BZD.J89.T" type="xs:double">
        <xs:annotation>
          <xs:documentation>Übrige Währungen,Bestimmtes Zinsneufestsetzungsdatum,&gt; 8 Jahre bis 9 Jahre,Total</xs:documentation>
        </xs:annotation>
      </xs:element>
      <xs:element name="U.BZD.J89.NZS" type="xs:double">
        <xs:annotation>
          <xs:documentation>Übrige Währungen,Bestimmtes Zinsneufestsetzungsdatum,&gt; 8 Jahre bis 9 Jahre,Nominalzahlungsstrom</xs:documentation>
        </xs:annotation>
      </xs:element>
      <xs:element name="U.BZD.J89.ZZS" type="xs:double">
        <xs:annotation>
          <xs:documentation>Übrige Währungen,Bestimmtes Zinsneufestsetzungsdatum,&gt; 8 Jahre bis 9 Jahre,Zinszahlungsstrom</xs:documentation>
        </xs:annotation>
      </xs:element>
      <xs:element name="U.BZD.J89.MZS" type="xs:double">
        <xs:annotation>
          <xs:documentation>Übrige Währungen,Bestimmtes Zinsneufestsetzungsdatum,&gt; 8 Jahre bis 9 Jahre,Margenzahlungsstrom</xs:documentation>
        </xs:annotation>
      </xs:element>
      <xs:element name="U.BZD.J10.T" type="xs:double">
        <xs:annotation>
          <xs:documentation>Übrige Währungen,Bestimmtes Zinsneufestsetzungsdatum,&gt; 9 Jahre bis 10 Jahre,Total</xs:documentation>
        </xs:annotation>
      </xs:element>
      <xs:element name="U.BZD.J10.NZS" type="xs:double">
        <xs:annotation>
          <xs:documentation>Übrige Währungen,Bestimmtes Zinsneufestsetzungsdatum,&gt; 9 Jahre bis 10 Jahre,Nominalzahlungsstrom</xs:documentation>
        </xs:annotation>
      </xs:element>
      <xs:element name="U.BZD.J10.ZZS" type="xs:double">
        <xs:annotation>
          <xs:documentation>Übrige Währungen,Bestimmtes Zinsneufestsetzungsdatum,&gt; 9 Jahre bis 10 Jahre,Zinszahlungsstrom</xs:documentation>
        </xs:annotation>
      </xs:element>
      <xs:element name="U.BZD.J10.MZS" type="xs:double">
        <xs:annotation>
          <xs:documentation>Übrige Währungen,Bestimmtes Zinsneufestsetzungsdatum,&gt; 9 Jahre bis 10 Jahre,Margenzahlungsstrom</xs:documentation>
        </xs:annotation>
      </xs:element>
      <xs:element name="U.BZD.J15.T" type="xs:double">
        <xs:annotation>
          <xs:documentation>Übrige Währungen,Bestimmtes Zinsneufestsetzungsdatum,&gt; 10 Jahre bis 15 Jahre,Total</xs:documentation>
        </xs:annotation>
      </xs:element>
      <xs:element name="U.BZD.J15.NZS" type="xs:double">
        <xs:annotation>
          <xs:documentation>Übrige Währungen,Bestimmtes Zinsneufestsetzungsdatum,&gt; 10 Jahre bis 15 Jahre,Nominalzahlungsstrom</xs:documentation>
        </xs:annotation>
      </xs:element>
      <xs:element name="U.BZD.J15.ZZS" type="xs:double">
        <xs:annotation>
          <xs:documentation>Übrige Währungen,Bestimmtes Zinsneufestsetzungsdatum,&gt; 10 Jahre bis 15 Jahre,Zinszahlungsstrom</xs:documentation>
        </xs:annotation>
      </xs:element>
      <xs:element name="U.BZD.J15.MZS" type="xs:double">
        <xs:annotation>
          <xs:documentation>Übrige Währungen,Bestimmtes Zinsneufestsetzungsdatum,&gt; 10 Jahre bis 15 Jahre,Margenzahlungsstrom</xs:documentation>
        </xs:annotation>
      </xs:element>
      <xs:element name="U.BZD.J20.T" type="xs:double">
        <xs:annotation>
          <xs:documentation>Übrige Währungen,Bestimmtes Zinsneufestsetzungsdatum,&gt; 15 Jahre bis 20 Jahre,Total</xs:documentation>
        </xs:annotation>
      </xs:element>
      <xs:element name="U.BZD.J20.NZS" type="xs:double">
        <xs:annotation>
          <xs:documentation>Übrige Währungen,Bestimmtes Zinsneufestsetzungsdatum,&gt; 15 Jahre bis 20 Jahre,Nominalzahlungsstrom</xs:documentation>
        </xs:annotation>
      </xs:element>
      <xs:element name="U.BZD.J20.ZZS" type="xs:double">
        <xs:annotation>
          <xs:documentation>Übrige Währungen,Bestimmtes Zinsneufestsetzungsdatum,&gt; 15 Jahre bis 20 Jahre,Zinszahlungsstrom</xs:documentation>
        </xs:annotation>
      </xs:element>
      <xs:element name="U.BZD.J20.MZS" type="xs:double">
        <xs:annotation>
          <xs:documentation>Übrige Währungen,Bestimmtes Zinsneufestsetzungsdatum,&gt; 15 Jahre bis 20 Jahre,Margenzahlungsstrom</xs:documentation>
        </xs:annotation>
      </xs:element>
      <xs:element name="U.BZD.MJ2.T" type="xs:double">
        <xs:annotation>
          <xs:documentation>Übrige Währungen,Bestimmtes Zinsneufestsetzungsdatum,&gt; 20 Jahre,Total</xs:documentation>
        </xs:annotation>
      </xs:element>
      <xs:element name="U.BZD.MJ2.NZS" type="xs:double">
        <xs:annotation>
          <xs:documentation>Übrige Währungen,Bestimmtes Zinsneufestsetzungsdatum,&gt; 20 Jahre,Nominalzahlungsstrom</xs:documentation>
        </xs:annotation>
      </xs:element>
      <xs:element name="U.BZD.MJ2.ZZS" type="xs:double">
        <xs:annotation>
          <xs:documentation>Übrige Währungen,Bestimmtes Zinsneufestsetzungsdatum,&gt; 20 Jahre,Zinszahlungsstrom</xs:documentation>
        </xs:annotation>
      </xs:element>
      <xs:element name="U.BZD.MJ2.MZS" type="xs:double">
        <xs:annotation>
          <xs:documentation>Übrige Währungen,Bestimmtes Zinsneufestsetzungsdatum,&gt; 20 Jahre,Margenzahlungsstrom</xs:documentation>
        </xs:annotation>
      </xs:element>
      <xs:element name="ENU" type="ENYESNO">
        <xs:annotation>
          <xs:documentation>ENUM</xs:documentation>
        </xs:annotation>
      </xs:element>
      <xs:element name="STR" type="xs:string">
        <xs:annotation>
          <xs:documentation>String</xs:documentation>
        </xs:annotation>
      </xs:element>
      <xs:element name="CHF.BZD.B1T" type="xs:double">
        <xs:annotation>
          <xs:documentation>Schweizer Franken,Bestimmtes Zinsneufestsetzungsdatum,Bis 1 Tag / O/N</xs:documentation>
        </xs:annotation>
      </xs:element>
      <xs:element name="CHF.BZD.T11" type="xs:double">
        <xs:annotation>
          <xs:documentation>Schweizer Franken,Bestimmtes Zinsneufestsetzungsdatum,&gt; 1 Tag bis 1 Monat</xs:documentation>
        </xs:annotation>
      </xs:element>
      <xs:element name="CHF.BZD.M13" type="xs:double">
        <xs:annotation>
          <xs:documentation>Schweizer Franken,Bestimmtes Zinsneufestsetzungsdatum,&gt; 1 Monat bis 3 Monate</xs:documentation>
        </xs:annotation>
      </xs:element>
      <xs:element name="CHF.BZD.M36" type="xs:double">
        <xs:annotation>
          <xs:documentation>Schweizer Franken,Bestimmtes Zinsneufestsetzungsdatum,&gt; 3 Monate bis 6 Monate</xs:documentation>
        </xs:annotation>
      </xs:element>
      <xs:element name="CHF.BZD.M69" type="xs:double">
        <xs:annotation>
          <xs:documentation>Schweizer Franken,Bestimmtes Zinsneufestsetzungsdatum,&gt; 6 Monate bis 9 Monate</xs:documentation>
        </xs:annotation>
      </xs:element>
      <xs:element name="CHF.BZD.M91" type="xs:double">
        <xs:annotation>
          <xs:documentation>Schweizer Franken,Bestimmtes Zinsneufestsetzungsdatum,&gt; 9 Monate bis 12 Monate</xs:documentation>
        </xs:annotation>
      </xs:element>
      <xs:element name="CHF.BZD.M18" type="xs:double">
        <xs:annotation>
          <xs:documentation>Schweizer Franken,Bestimmtes Zinsneufestsetzungsdatum,&gt; 12 Monate bis 18 Monate</xs:documentation>
        </xs:annotation>
      </xs:element>
      <xs:element name="CHF.BZD.M24" type="xs:double">
        <xs:annotation>
          <xs:documentation>Schweizer Franken,Bestimmtes Zinsneufestsetzungsdatum,&gt; 18 Monate bis 2 Jahre</xs:documentation>
        </xs:annotation>
      </xs:element>
      <xs:element name="CHF.BZD.J23" type="xs:double">
        <xs:annotation>
          <xs:documentation>Schweizer Franken,Bestimmtes Zinsneufestsetzungsdatum,&gt; 2 Jahre bis 3 Jahre</xs:documentation>
        </xs:annotation>
      </xs:element>
      <xs:element name="CHF.BZD.J34" type="xs:double">
        <xs:annotation>
          <xs:documentation>Schweizer Franken,Bestimmtes Zinsneufestsetzungsdatum,&gt; 3 Jahre bis 4 Jahre</xs:documentation>
        </xs:annotation>
      </xs:element>
      <xs:element name="CHF.BZD.J45" type="xs:double">
        <xs:annotation>
          <xs:documentation>Schweizer Franken,Bestimmtes Zinsneufestsetzungsdatum,&gt; 4 Jahre bis 5 Jahre</xs:documentation>
        </xs:annotation>
      </xs:element>
      <xs:element name="CHF.BZD.J56" type="xs:double">
        <xs:annotation>
          <xs:documentation>Schweizer Franken,Bestimmtes Zinsneufestsetzungsdatum,&gt; 5 Jahre bis 6 Jahre</xs:documentation>
        </xs:annotation>
      </xs:element>
      <xs:element name="CHF.BZD.J67" type="xs:double">
        <xs:annotation>
          <xs:documentation>Schweizer Franken,Bestimmtes Zinsneufestsetzungsdatum,&gt; 6 Jahre bis 7 Jahre</xs:documentation>
        </xs:annotation>
      </xs:element>
      <xs:element name="CHF.BZD.J78" type="xs:double">
        <xs:annotation>
          <xs:documentation>Schweizer Franken,Bestimmtes Zinsneufestsetzungsdatum,&gt; 7 Jahre bis 8 Jahre</xs:documentation>
        </xs:annotation>
      </xs:element>
      <xs:element name="CHF.BZD.J89" type="xs:double">
        <xs:annotation>
          <xs:documentation>Schweizer Franken,Bestimmtes Zinsneufestsetzungsdatum,&gt; 8 Jahre bis 9 Jahre</xs:documentation>
        </xs:annotation>
      </xs:element>
      <xs:element name="CHF.BZD.J10" type="xs:double">
        <xs:annotation>
          <xs:documentation>Schweizer Franken,Bestimmtes Zinsneufestsetzungsdatum,&gt; 9 Jahre bis 10 Jahre</xs:documentation>
        </xs:annotation>
      </xs:element>
      <xs:element name="CHF.BZD.J15" type="xs:double">
        <xs:annotation>
          <xs:documentation>Schweizer Franken,Bestimmtes Zinsneufestsetzungsdatum,&gt; 10 Jahre bis 15 Jahre</xs:documentation>
        </xs:annotation>
      </xs:element>
      <xs:element name="CHF.BZD.J20" type="xs:double">
        <xs:annotation>
          <xs:documentation>Schweizer Franken,Bestimmtes Zinsneufestsetzungsdatum,&gt; 15 Jahre bis 20 Jahre</xs:documentation>
        </xs:annotation>
      </xs:element>
      <xs:element name="CHF.BZD.MJ2" type="xs:double">
        <xs:annotation>
          <xs:documentation>Schweizer Franken,Bestimmtes Zinsneufestsetzungsdatum,&gt; 20 Jahre</xs:documentation>
        </xs:annotation>
      </xs:element>
      <xs:element name="ARS.BZD.B1T" type="xs:double">
        <xs:annotation>
          <xs:documentation>Argentinischer Peso,Bestimmtes Zinsneufestsetzungsdatum,Bis 1 Tag / O/N</xs:documentation>
        </xs:annotation>
      </xs:element>
      <xs:element name="ARS.BZD.T11" type="xs:double">
        <xs:annotation>
          <xs:documentation>Argentinischer Peso,Bestimmtes Zinsneufestsetzungsdatum,&gt; 1 Tag bis 1 Monat</xs:documentation>
        </xs:annotation>
      </xs:element>
      <xs:element name="ARS.BZD.M13" type="xs:double">
        <xs:annotation>
          <xs:documentation>Argentinischer Peso,Bestimmtes Zinsneufestsetzungsdatum,&gt; 1 Monat bis 3 Monate</xs:documentation>
        </xs:annotation>
      </xs:element>
      <xs:element name="ARS.BZD.M36" type="xs:double">
        <xs:annotation>
          <xs:documentation>Argentinischer Peso,Bestimmtes Zinsneufestsetzungsdatum,&gt; 3 Monate bis 6 Monate</xs:documentation>
        </xs:annotation>
      </xs:element>
      <xs:element name="ARS.BZD.M69" type="xs:double">
        <xs:annotation>
          <xs:documentation>Argentinischer Peso,Bestimmtes Zinsneufestsetzungsdatum,&gt; 6 Monate bis 9 Monate</xs:documentation>
        </xs:annotation>
      </xs:element>
      <xs:element name="ARS.BZD.M91" type="xs:double">
        <xs:annotation>
          <xs:documentation>Argentinischer Peso,Bestimmtes Zinsneufestsetzungsdatum,&gt; 9 Monate bis 12 Monate</xs:documentation>
        </xs:annotation>
      </xs:element>
      <xs:element name="ARS.BZD.M18" type="xs:double">
        <xs:annotation>
          <xs:documentation>Argentinischer Peso,Bestimmtes Zinsneufestsetzungsdatum,&gt; 12 Monate bis 18 Monate</xs:documentation>
        </xs:annotation>
      </xs:element>
      <xs:element name="ARS.BZD.M24" type="xs:double">
        <xs:annotation>
          <xs:documentation>Argentinischer Peso,Bestimmtes Zinsneufestsetzungsdatum,&gt; 18 Monate bis 2 Jahre</xs:documentation>
        </xs:annotation>
      </xs:element>
      <xs:element name="ARS.BZD.J23" type="xs:double">
        <xs:annotation>
          <xs:documentation>Argentinischer Peso,Bestimmtes Zinsneufestsetzungsdatum,&gt; 2 Jahre bis 3 Jahre</xs:documentation>
        </xs:annotation>
      </xs:element>
      <xs:element name="ARS.BZD.J34" type="xs:double">
        <xs:annotation>
          <xs:documentation>Argentinischer Peso,Bestimmtes Zinsneufestsetzungsdatum,&gt; 3 Jahre bis 4 Jahre</xs:documentation>
        </xs:annotation>
      </xs:element>
      <xs:element name="ARS.BZD.J45" type="xs:double">
        <xs:annotation>
          <xs:documentation>Argentinischer Peso,Bestimmtes Zinsneufestsetzungsdatum,&gt; 4 Jahre bis 5 Jahre</xs:documentation>
        </xs:annotation>
      </xs:element>
      <xs:element name="ARS.BZD.J56" type="xs:double">
        <xs:annotation>
          <xs:documentation>Argentinischer Peso,Bestimmtes Zinsneufestsetzungsdatum,&gt; 5 Jahre bis 6 Jahre</xs:documentation>
        </xs:annotation>
      </xs:element>
      <xs:element name="ARS.BZD.J67" type="xs:double">
        <xs:annotation>
          <xs:documentation>Argentinischer Peso,Bestimmtes Zinsneufestsetzungsdatum,&gt; 6 Jahre bis 7 Jahre</xs:documentation>
        </xs:annotation>
      </xs:element>
      <xs:element name="ARS.BZD.J78" type="xs:double">
        <xs:annotation>
          <xs:documentation>Argentinischer Peso,Bestimmtes Zinsneufestsetzungsdatum,&gt; 7 Jahre bis 8 Jahre</xs:documentation>
        </xs:annotation>
      </xs:element>
      <xs:element name="ARS.BZD.J89" type="xs:double">
        <xs:annotation>
          <xs:documentation>Argentinischer Peso,Bestimmtes Zinsneufestsetzungsdatum,&gt; 8 Jahre bis 9 Jahre</xs:documentation>
        </xs:annotation>
      </xs:element>
      <xs:element name="ARS.BZD.J10" type="xs:double">
        <xs:annotation>
          <xs:documentation>Argentinischer Peso,Bestimmtes Zinsneufestsetzungsdatum,&gt; 9 Jahre bis 10 Jahre</xs:documentation>
        </xs:annotation>
      </xs:element>
      <xs:element name="ARS.BZD.J15" type="xs:double">
        <xs:annotation>
          <xs:documentation>Argentinischer Peso,Bestimmtes Zinsneufestsetzungsdatum,&gt; 10 Jahre bis 15 Jahre</xs:documentation>
        </xs:annotation>
      </xs:element>
      <xs:element name="ARS.BZD.J20" type="xs:double">
        <xs:annotation>
          <xs:documentation>Argentinischer Peso,Bestimmtes Zinsneufestsetzungsdatum,&gt; 15 Jahre bis 20 Jahre</xs:documentation>
        </xs:annotation>
      </xs:element>
      <xs:element name="ARS.BZD.MJ2" type="xs:double">
        <xs:annotation>
          <xs:documentation>Argentinischer Peso,Bestimmtes Zinsneufestsetzungsdatum,&gt; 20 Jahre</xs:documentation>
        </xs:annotation>
      </xs:element>
      <xs:element name="AUD.BZD.B1T" type="xs:double">
        <xs:annotation>
          <xs:documentation>Australischer Dollar,Bestimmtes Zinsneufestsetzungsdatum,Bis 1 Tag / O/N</xs:documentation>
        </xs:annotation>
      </xs:element>
      <xs:element name="AUD.BZD.T11" type="xs:double">
        <xs:annotation>
          <xs:documentation>Australischer Dollar,Bestimmtes Zinsneufestsetzungsdatum,&gt; 1 Tag bis 1 Monat</xs:documentation>
        </xs:annotation>
      </xs:element>
      <xs:element name="AUD.BZD.M13" type="xs:double">
        <xs:annotation>
          <xs:documentation>Australischer Dollar,Bestimmtes Zinsneufestsetzungsdatum,&gt; 1 Monat bis 3 Monate</xs:documentation>
        </xs:annotation>
      </xs:element>
      <xs:element name="AUD.BZD.M36" type="xs:double">
        <xs:annotation>
          <xs:documentation>Australischer Dollar,Bestimmtes Zinsneufestsetzungsdatum,&gt; 3 Monate bis 6 Monate</xs:documentation>
        </xs:annotation>
      </xs:element>
      <xs:element name="AUD.BZD.M69" type="xs:double">
        <xs:annotation>
          <xs:documentation>Australischer Dollar,Bestimmtes Zinsneufestsetzungsdatum,&gt; 6 Monate bis 9 Monate</xs:documentation>
        </xs:annotation>
      </xs:element>
      <xs:element name="AUD.BZD.M91" type="xs:double">
        <xs:annotation>
          <xs:documentation>Australischer Dollar,Bestimmtes Zinsneufestsetzungsdatum,&gt; 9 Monate bis 12 Monate</xs:documentation>
        </xs:annotation>
      </xs:element>
      <xs:element name="AUD.BZD.M18" type="xs:double">
        <xs:annotation>
          <xs:documentation>Australischer Dollar,Bestimmtes Zinsneufestsetzungsdatum,&gt; 12 Monate bis 18 Monate</xs:documentation>
        </xs:annotation>
      </xs:element>
      <xs:element name="AUD.BZD.M24" type="xs:double">
        <xs:annotation>
          <xs:documentation>Australischer Dollar,Bestimmtes Zinsneufestsetzungsdatum,&gt; 18 Monate bis 2 Jahre</xs:documentation>
        </xs:annotation>
      </xs:element>
      <xs:element name="AUD.BZD.J23" type="xs:double">
        <xs:annotation>
          <xs:documentation>Australischer Dollar,Bestimmtes Zinsneufestsetzungsdatum,&gt; 2 Jahre bis 3 Jahre</xs:documentation>
        </xs:annotation>
      </xs:element>
      <xs:element name="AUD.BZD.J34" type="xs:double">
        <xs:annotation>
          <xs:documentation>Australischer Dollar,Bestimmtes Zinsneufestsetzungsdatum,&gt; 3 Jahre bis 4 Jahre</xs:documentation>
        </xs:annotation>
      </xs:element>
      <xs:element name="AUD.BZD.J45" type="xs:double">
        <xs:annotation>
          <xs:documentation>Australischer Dollar,Bestimmtes Zinsneufestsetzungsdatum,&gt; 4 Jahre bis 5 Jahre</xs:documentation>
        </xs:annotation>
      </xs:element>
      <xs:element name="AUD.BZD.J56" type="xs:double">
        <xs:annotation>
          <xs:documentation>Australischer Dollar,Bestimmtes Zinsneufestsetzungsdatum,&gt; 5 Jahre bis 6 Jahre</xs:documentation>
        </xs:annotation>
      </xs:element>
      <xs:element name="AUD.BZD.J67" type="xs:double">
        <xs:annotation>
          <xs:documentation>Australischer Dollar,Bestimmtes Zinsneufestsetzungsdatum,&gt; 6 Jahre bis 7 Jahre</xs:documentation>
        </xs:annotation>
      </xs:element>
      <xs:element name="AUD.BZD.J78" type="xs:double">
        <xs:annotation>
          <xs:documentation>Australischer Dollar,Bestimmtes Zinsneufestsetzungsdatum,&gt; 7 Jahre bis 8 Jahre</xs:documentation>
        </xs:annotation>
      </xs:element>
      <xs:element name="AUD.BZD.J89" type="xs:double">
        <xs:annotation>
          <xs:documentation>Australischer Dollar,Bestimmtes Zinsneufestsetzungsdatum,&gt; 8 Jahre bis 9 Jahre</xs:documentation>
        </xs:annotation>
      </xs:element>
      <xs:element name="AUD.BZD.J10" type="xs:double">
        <xs:annotation>
          <xs:documentation>Australischer Dollar,Bestimmtes Zinsneufestsetzungsdatum,&gt; 9 Jahre bis 10 Jahre</xs:documentation>
        </xs:annotation>
      </xs:element>
      <xs:element name="AUD.BZD.J15" type="xs:double">
        <xs:annotation>
          <xs:documentation>Australischer Dollar,Bestimmtes Zinsneufestsetzungsdatum,&gt; 10 Jahre bis 15 Jahre</xs:documentation>
        </xs:annotation>
      </xs:element>
      <xs:element name="AUD.BZD.J20" type="xs:double">
        <xs:annotation>
          <xs:documentation>Australischer Dollar,Bestimmtes Zinsneufestsetzungsdatum,&gt; 15 Jahre bis 20 Jahre</xs:documentation>
        </xs:annotation>
      </xs:element>
      <xs:element name="AUD.BZD.MJ2" type="xs:double">
        <xs:annotation>
          <xs:documentation>Australischer Dollar,Bestimmtes Zinsneufestsetzungsdatum,&gt; 20 Jahre</xs:documentation>
        </xs:annotation>
      </xs:element>
      <xs:element name="BRL.BZD.B1T" type="xs:double">
        <xs:annotation>
          <xs:documentation>Brasilianischer Real,Bestimmtes Zinsneufestsetzungsdatum,Bis 1 Tag / O/N</xs:documentation>
        </xs:annotation>
      </xs:element>
      <xs:element name="BRL.BZD.T11" type="xs:double">
        <xs:annotation>
          <xs:documentation>Brasilianischer Real,Bestimmtes Zinsneufestsetzungsdatum,&gt; 1 Tag bis 1 Monat</xs:documentation>
        </xs:annotation>
      </xs:element>
      <xs:element name="BRL.BZD.M13" type="xs:double">
        <xs:annotation>
          <xs:documentation>Brasilianischer Real,Bestimmtes Zinsneufestsetzungsdatum,&gt; 1 Monat bis 3 Monate</xs:documentation>
        </xs:annotation>
      </xs:element>
      <xs:element name="BRL.BZD.M36" type="xs:double">
        <xs:annotation>
          <xs:documentation>Brasilianischer Real,Bestimmtes Zinsneufestsetzungsdatum,&gt; 3 Monate bis 6 Monate</xs:documentation>
        </xs:annotation>
      </xs:element>
      <xs:element name="BRL.BZD.M69" type="xs:double">
        <xs:annotation>
          <xs:documentation>Brasilianischer Real,Bestimmtes Zinsneufestsetzungsdatum,&gt; 6 Monate bis 9 Monate</xs:documentation>
        </xs:annotation>
      </xs:element>
      <xs:element name="BRL.BZD.M91" type="xs:double">
        <xs:annotation>
          <xs:documentation>Brasilianischer Real,Bestimmtes Zinsneufestsetzungsdatum,&gt; 9 Monate bis 12 Monate</xs:documentation>
        </xs:annotation>
      </xs:element>
      <xs:element name="BRL.BZD.M18" type="xs:double">
        <xs:annotation>
          <xs:documentation>Brasilianischer Real,Bestimmtes Zinsneufestsetzungsdatum,&gt; 12 Monate bis 18 Monate</xs:documentation>
        </xs:annotation>
      </xs:element>
      <xs:element name="BRL.BZD.M24" type="xs:double">
        <xs:annotation>
          <xs:documentation>Brasilianischer Real,Bestimmtes Zinsneufestsetzungsdatum,&gt; 18 Monate bis 2 Jahre</xs:documentation>
        </xs:annotation>
      </xs:element>
      <xs:element name="BRL.BZD.J23" type="xs:double">
        <xs:annotation>
          <xs:documentation>Brasilianischer Real,Bestimmtes Zinsneufestsetzungsdatum,&gt; 2 Jahre bis 3 Jahre</xs:documentation>
        </xs:annotation>
      </xs:element>
      <xs:element name="BRL.BZD.J34" type="xs:double">
        <xs:annotation>
          <xs:documentation>Brasilianischer Real,Bestimmtes Zinsneufestsetzungsdatum,&gt; 3 Jahre bis 4 Jahre</xs:documentation>
        </xs:annotation>
      </xs:element>
      <xs:element name="BRL.BZD.J45" type="xs:double">
        <xs:annotation>
          <xs:documentation>Brasilianischer Real,Bestimmtes Zinsneufestsetzungsdatum,&gt; 4 Jahre bis 5 Jahre</xs:documentation>
        </xs:annotation>
      </xs:element>
      <xs:element name="BRL.BZD.J56" type="xs:double">
        <xs:annotation>
          <xs:documentation>Brasilianischer Real,Bestimmtes Zinsneufestsetzungsdatum,&gt; 5 Jahre bis 6 Jahre</xs:documentation>
        </xs:annotation>
      </xs:element>
      <xs:element name="BRL.BZD.J67" type="xs:double">
        <xs:annotation>
          <xs:documentation>Brasilianischer Real,Bestimmtes Zinsneufestsetzungsdatum,&gt; 6 Jahre bis 7 Jahre</xs:documentation>
        </xs:annotation>
      </xs:element>
      <xs:element name="BRL.BZD.J78" type="xs:double">
        <xs:annotation>
          <xs:documentation>Brasilianischer Real,Bestimmtes Zinsneufestsetzungsdatum,&gt; 7 Jahre bis 8 Jahre</xs:documentation>
        </xs:annotation>
      </xs:element>
      <xs:element name="BRL.BZD.J89" type="xs:double">
        <xs:annotation>
          <xs:documentation>Brasilianischer Real,Bestimmtes Zinsneufestsetzungsdatum,&gt; 8 Jahre bis 9 Jahre</xs:documentation>
        </xs:annotation>
      </xs:element>
      <xs:element name="BRL.BZD.J10" type="xs:double">
        <xs:annotation>
          <xs:documentation>Brasilianischer Real,Bestimmtes Zinsneufestsetzungsdatum,&gt; 9 Jahre bis 10 Jahre</xs:documentation>
        </xs:annotation>
      </xs:element>
      <xs:element name="BRL.BZD.J15" type="xs:double">
        <xs:annotation>
          <xs:documentation>Brasilianischer Real,Bestimmtes Zinsneufestsetzungsdatum,&gt; 10 Jahre bis 15 Jahre</xs:documentation>
        </xs:annotation>
      </xs:element>
      <xs:element name="BRL.BZD.J20" type="xs:double">
        <xs:annotation>
          <xs:documentation>Brasilianischer Real,Bestimmtes Zinsneufestsetzungsdatum,&gt; 15 Jahre bis 20 Jahre</xs:documentation>
        </xs:annotation>
      </xs:element>
      <xs:element name="BRL.BZD.MJ2" type="xs:double">
        <xs:annotation>
          <xs:documentation>Brasilianischer Real,Bestimmtes Zinsneufestsetzungsdatum,&gt; 20 Jahre</xs:documentation>
        </xs:annotation>
      </xs:element>
      <xs:element name="CAD.BZD.B1T" type="xs:double">
        <xs:annotation>
          <xs:documentation>Kanadischer Dollar,Bestimmtes Zinsneufestsetzungsdatum,Bis 1 Tag / O/N</xs:documentation>
        </xs:annotation>
      </xs:element>
      <xs:element name="CAD.BZD.T11" type="xs:double">
        <xs:annotation>
          <xs:documentation>Kanadischer Dollar,Bestimmtes Zinsneufestsetzungsdatum,&gt; 1 Tag bis 1 Monat</xs:documentation>
        </xs:annotation>
      </xs:element>
      <xs:element name="CAD.BZD.M13" type="xs:double">
        <xs:annotation>
          <xs:documentation>Kanadischer Dollar,Bestimmtes Zinsneufestsetzungsdatum,&gt; 1 Monat bis 3 Monate</xs:documentation>
        </xs:annotation>
      </xs:element>
      <xs:element name="CAD.BZD.M36" type="xs:double">
        <xs:annotation>
          <xs:documentation>Kanadischer Dollar,Bestimmtes Zinsneufestsetzungsdatum,&gt; 3 Monate bis 6 Monate</xs:documentation>
        </xs:annotation>
      </xs:element>
      <xs:element name="CAD.BZD.M69" type="xs:double">
        <xs:annotation>
          <xs:documentation>Kanadischer Dollar,Bestimmtes Zinsneufestsetzungsdatum,&gt; 6 Monate bis 9 Monate</xs:documentation>
        </xs:annotation>
      </xs:element>
      <xs:element name="CAD.BZD.M91" type="xs:double">
        <xs:annotation>
          <xs:documentation>Kanadischer Dollar,Bestimmtes Zinsneufestsetzungsdatum,&gt; 9 Monate bis 12 Monate</xs:documentation>
        </xs:annotation>
      </xs:element>
      <xs:element name="CAD.BZD.M18" type="xs:double">
        <xs:annotation>
          <xs:documentation>Kanadischer Dollar,Bestimmtes Zinsneufestsetzungsdatum,&gt; 12 Monate bis 18 Monate</xs:documentation>
        </xs:annotation>
      </xs:element>
      <xs:element name="CAD.BZD.M24" type="xs:double">
        <xs:annotation>
          <xs:documentation>Kanadischer Dollar,Bestimmtes Zinsneufestsetzungsdatum,&gt; 18 Monate bis 2 Jahre</xs:documentation>
        </xs:annotation>
      </xs:element>
      <xs:element name="CAD.BZD.J23" type="xs:double">
        <xs:annotation>
          <xs:documentation>Kanadischer Dollar,Bestimmtes Zinsneufestsetzungsdatum,&gt; 2 Jahre bis 3 Jahre</xs:documentation>
        </xs:annotation>
      </xs:element>
      <xs:element name="CAD.BZD.J34" type="xs:double">
        <xs:annotation>
          <xs:documentation>Kanadischer Dollar,Bestimmtes Zinsneufestsetzungsdatum,&gt; 3 Jahre bis 4 Jahre</xs:documentation>
        </xs:annotation>
      </xs:element>
      <xs:element name="CAD.BZD.J45" type="xs:double">
        <xs:annotation>
          <xs:documentation>Kanadischer Dollar,Bestimmtes Zinsneufestsetzungsdatum,&gt; 4 Jahre bis 5 Jahre</xs:documentation>
        </xs:annotation>
      </xs:element>
      <xs:element name="CAD.BZD.J56" type="xs:double">
        <xs:annotation>
          <xs:documentation>Kanadischer Dollar,Bestimmtes Zinsneufestsetzungsdatum,&gt; 5 Jahre bis 6 Jahre</xs:documentation>
        </xs:annotation>
      </xs:element>
      <xs:element name="CAD.BZD.J67" type="xs:double">
        <xs:annotation>
          <xs:documentation>Kanadischer Dollar,Bestimmtes Zinsneufestsetzungsdatum,&gt; 6 Jahre bis 7 Jahre</xs:documentation>
        </xs:annotation>
      </xs:element>
      <xs:element name="CAD.BZD.J78" type="xs:double">
        <xs:annotation>
          <xs:documentation>Kanadischer Dollar,Bestimmtes Zinsneufestsetzungsdatum,&gt; 7 Jahre bis 8 Jahre</xs:documentation>
        </xs:annotation>
      </xs:element>
      <xs:element name="CAD.BZD.J89" type="xs:double">
        <xs:annotation>
          <xs:documentation>Kanadischer Dollar,Bestimmtes Zinsneufestsetzungsdatum,&gt; 8 Jahre bis 9 Jahre</xs:documentation>
        </xs:annotation>
      </xs:element>
      <xs:element name="CAD.BZD.J10" type="xs:double">
        <xs:annotation>
          <xs:documentation>Kanadischer Dollar,Bestimmtes Zinsneufestsetzungsdatum,&gt; 9 Jahre bis 10 Jahre</xs:documentation>
        </xs:annotation>
      </xs:element>
      <xs:element name="CAD.BZD.J15" type="xs:double">
        <xs:annotation>
          <xs:documentation>Kanadischer Dollar,Bestimmtes Zinsneufestsetzungsdatum,&gt; 10 Jahre bis 15 Jahre</xs:documentation>
        </xs:annotation>
      </xs:element>
      <xs:element name="CAD.BZD.J20" type="xs:double">
        <xs:annotation>
          <xs:documentation>Kanadischer Dollar,Bestimmtes Zinsneufestsetzungsdatum,&gt; 15 Jahre bis 20 Jahre</xs:documentation>
        </xs:annotation>
      </xs:element>
      <xs:element name="CAD.BZD.MJ2" type="xs:double">
        <xs:annotation>
          <xs:documentation>Kanadischer Dollar,Bestimmtes Zinsneufestsetzungsdatum,&gt; 20 Jahre</xs:documentation>
        </xs:annotation>
      </xs:element>
      <xs:element name="CNY.BZD.B1T" type="xs:double">
        <xs:annotation>
          <xs:documentation>Chinesischer Renminbi Yuan,Bestimmtes Zinsneufestsetzungsdatum,Bis 1 Tag / O/N</xs:documentation>
        </xs:annotation>
      </xs:element>
      <xs:element name="CNY.BZD.T11" type="xs:double">
        <xs:annotation>
          <xs:documentation>Chinesischer Renminbi Yuan,Bestimmtes Zinsneufestsetzungsdatum,&gt; 1 Tag bis 1 Monat</xs:documentation>
        </xs:annotation>
      </xs:element>
      <xs:element name="CNY.BZD.M13" type="xs:double">
        <xs:annotation>
          <xs:documentation>Chinesischer Renminbi Yuan,Bestimmtes Zinsneufestsetzungsdatum,&gt; 1 Monat bis 3 Monate</xs:documentation>
        </xs:annotation>
      </xs:element>
      <xs:element name="CNY.BZD.M36" type="xs:double">
        <xs:annotation>
          <xs:documentation>Chinesischer Renminbi Yuan,Bestimmtes Zinsneufestsetzungsdatum,&gt; 3 Monate bis 6 Monate</xs:documentation>
        </xs:annotation>
      </xs:element>
      <xs:element name="CNY.BZD.M69" type="xs:double">
        <xs:annotation>
          <xs:documentation>Chinesischer Renminbi Yuan,Bestimmtes Zinsneufestsetzungsdatum,&gt; 6 Monate bis 9 Monate</xs:documentation>
        </xs:annotation>
      </xs:element>
      <xs:element name="CNY.BZD.M91" type="xs:double">
        <xs:annotation>
          <xs:documentation>Chinesischer Renminbi Yuan,Bestimmtes Zinsneufestsetzungsdatum,&gt; 9 Monate bis 12 Monate</xs:documentation>
        </xs:annotation>
      </xs:element>
      <xs:element name="CNY.BZD.M18" type="xs:double">
        <xs:annotation>
          <xs:documentation>Chinesischer Renminbi Yuan,Bestimmtes Zinsneufestsetzungsdatum,&gt; 12 Monate bis 18 Monate</xs:documentation>
        </xs:annotation>
      </xs:element>
      <xs:element name="CNY.BZD.M24" type="xs:double">
        <xs:annotation>
          <xs:documentation>Chinesischer Renminbi Yuan,Bestimmtes Zinsneufestsetzungsdatum,&gt; 18 Monate bis 2 Jahre</xs:documentation>
        </xs:annotation>
      </xs:element>
      <xs:element name="CNY.BZD.J23" type="xs:double">
        <xs:annotation>
          <xs:documentation>Chinesischer Renminbi Yuan,Bestimmtes Zinsneufestsetzungsdatum,&gt; 2 Jahre bis 3 Jahre</xs:documentation>
        </xs:annotation>
      </xs:element>
      <xs:element name="CNY.BZD.J34" type="xs:double">
        <xs:annotation>
          <xs:documentation>Chinesischer Renminbi Yuan,Bestimmtes Zinsneufestsetzungsdatum,&gt; 3 Jahre bis 4 Jahre</xs:documentation>
        </xs:annotation>
      </xs:element>
      <xs:element name="CNY.BZD.J45" type="xs:double">
        <xs:annotation>
          <xs:documentation>Chinesischer Renminbi Yuan,Bestimmtes Zinsneufestsetzungsdatum,&gt; 4 Jahre bis 5 Jahre</xs:documentation>
        </xs:annotation>
      </xs:element>
      <xs:element name="CNY.BZD.J56" type="xs:double">
        <xs:annotation>
          <xs:documentation>Chinesischer Renminbi Yuan,Bestimmtes Zinsneufestsetzungsdatum,&gt; 5 Jahre bis 6 Jahre</xs:documentation>
        </xs:annotation>
      </xs:element>
      <xs:element name="CNY.BZD.J67" type="xs:double">
        <xs:annotation>
          <xs:documentation>Chinesischer Renminbi Yuan,Bestimmtes Zinsneufestsetzungsdatum,&gt; 6 Jahre bis 7 Jahre</xs:documentation>
        </xs:annotation>
      </xs:element>
      <xs:element name="CNY.BZD.J78" type="xs:double">
        <xs:annotation>
          <xs:documentation>Chinesischer Renminbi Yuan,Bestimmtes Zinsneufestsetzungsdatum,&gt; 7 Jahre bis 8 Jahre</xs:documentation>
        </xs:annotation>
      </xs:element>
      <xs:element name="CNY.BZD.J89" type="xs:double">
        <xs:annotation>
          <xs:documentation>Chinesischer Renminbi Yuan,Bestimmtes Zinsneufestsetzungsdatum,&gt; 8 Jahre bis 9 Jahre</xs:documentation>
        </xs:annotation>
      </xs:element>
      <xs:element name="CNY.BZD.J10" type="xs:double">
        <xs:annotation>
          <xs:documentation>Chinesischer Renminbi Yuan,Bestimmtes Zinsneufestsetzungsdatum,&gt; 9 Jahre bis 10 Jahre</xs:documentation>
        </xs:annotation>
      </xs:element>
      <xs:element name="CNY.BZD.J15" type="xs:double">
        <xs:annotation>
          <xs:documentation>Chinesischer Renminbi Yuan,Bestimmtes Zinsneufestsetzungsdatum,&gt; 10 Jahre bis 15 Jahre</xs:documentation>
        </xs:annotation>
      </xs:element>
      <xs:element name="CNY.BZD.J20" type="xs:double">
        <xs:annotation>
          <xs:documentation>Chinesischer Renminbi Yuan,Bestimmtes Zinsneufestsetzungsdatum,&gt; 15 Jahre bis 20 Jahre</xs:documentation>
        </xs:annotation>
      </xs:element>
      <xs:element name="CNY.BZD.MJ2" type="xs:double">
        <xs:annotation>
          <xs:documentation>Chinesischer Renminbi Yuan,Bestimmtes Zinsneufestsetzungsdatum,&gt; 20 Jahre</xs:documentation>
        </xs:annotation>
      </xs:element>
      <xs:element name="EUR.BZD.B1T" type="xs:double">
        <xs:annotation>
          <xs:documentation>Euro,Bestimmtes Zinsneufestsetzungsdatum,Bis 1 Tag / O/N</xs:documentation>
        </xs:annotation>
      </xs:element>
      <xs:element name="EUR.BZD.T11" type="xs:double">
        <xs:annotation>
          <xs:documentation>Euro,Bestimmtes Zinsneufestsetzungsdatum,&gt; 1 Tag bis 1 Monat</xs:documentation>
        </xs:annotation>
      </xs:element>
      <xs:element name="EUR.BZD.M13" type="xs:double">
        <xs:annotation>
          <xs:documentation>Euro,Bestimmtes Zinsneufestsetzungsdatum,&gt; 1 Monat bis 3 Monate</xs:documentation>
        </xs:annotation>
      </xs:element>
      <xs:element name="EUR.BZD.M36" type="xs:double">
        <xs:annotation>
          <xs:documentation>Euro,Bestimmtes Zinsneufestsetzungsdatum,&gt; 3 Monate bis 6 Monate</xs:documentation>
        </xs:annotation>
      </xs:element>
      <xs:element name="EUR.BZD.M69" type="xs:double">
        <xs:annotation>
          <xs:documentation>Euro,Bestimmtes Zinsneufestsetzungsdatum,&gt; 6 Monate bis 9 Monate</xs:documentation>
        </xs:annotation>
      </xs:element>
      <xs:element name="EUR.BZD.M91" type="xs:double">
        <xs:annotation>
          <xs:documentation>Euro,Bestimmtes Zinsneufestsetzungsdatum,&gt; 9 Monate bis 12 Monate</xs:documentation>
        </xs:annotation>
      </xs:element>
      <xs:element name="EUR.BZD.M18" type="xs:double">
        <xs:annotation>
          <xs:documentation>Euro,Bestimmtes Zinsneufestsetzungsdatum,&gt; 12 Monate bis 18 Monate</xs:documentation>
        </xs:annotation>
      </xs:element>
      <xs:element name="EUR.BZD.M24" type="xs:double">
        <xs:annotation>
          <xs:documentation>Euro,Bestimmtes Zinsneufestsetzungsdatum,&gt; 18 Monate bis 2 Jahre</xs:documentation>
        </xs:annotation>
      </xs:element>
      <xs:element name="EUR.BZD.J23" type="xs:double">
        <xs:annotation>
          <xs:documentation>Euro,Bestimmtes Zinsneufestsetzungsdatum,&gt; 2 Jahre bis 3 Jahre</xs:documentation>
        </xs:annotation>
      </xs:element>
      <xs:element name="EUR.BZD.J34" type="xs:double">
        <xs:annotation>
          <xs:documentation>Euro,Bestimmtes Zinsneufestsetzungsdatum,&gt; 3 Jahre bis 4 Jahre</xs:documentation>
        </xs:annotation>
      </xs:element>
      <xs:element name="EUR.BZD.J45" type="xs:double">
        <xs:annotation>
          <xs:documentation>Euro,Bestimmtes Zinsneufestsetzungsdatum,&gt; 4 Jahre bis 5 Jahre</xs:documentation>
        </xs:annotation>
      </xs:element>
      <xs:element name="EUR.BZD.J56" type="xs:double">
        <xs:annotation>
          <xs:documentation>Euro,Bestimmtes Zinsneufestsetzungsdatum,&gt; 5 Jahre bis 6 Jahre</xs:documentation>
        </xs:annotation>
      </xs:element>
      <xs:element name="EUR.BZD.J67" type="xs:double">
        <xs:annotation>
          <xs:documentation>Euro,Bestimmtes Zinsneufestsetzungsdatum,&gt; 6 Jahre bis 7 Jahre</xs:documentation>
        </xs:annotation>
      </xs:element>
      <xs:element name="EUR.BZD.J78" type="xs:double">
        <xs:annotation>
          <xs:documentation>Euro,Bestimmtes Zinsneufestsetzungsdatum,&gt; 7 Jahre bis 8 Jahre</xs:documentation>
        </xs:annotation>
      </xs:element>
      <xs:element name="EUR.BZD.J89" type="xs:double">
        <xs:annotation>
          <xs:documentation>Euro,Bestimmtes Zinsneufestsetzungsdatum,&gt; 8 Jahre bis 9 Jahre</xs:documentation>
        </xs:annotation>
      </xs:element>
      <xs:element name="EUR.BZD.J10" type="xs:double">
        <xs:annotation>
          <xs:documentation>Euro,Bestimmtes Zinsneufestsetzungsdatum,&gt; 9 Jahre bis 10 Jahre</xs:documentation>
        </xs:annotation>
      </xs:element>
      <xs:element name="EUR.BZD.J15" type="xs:double">
        <xs:annotation>
          <xs:documentation>Euro,Bestimmtes Zinsneufestsetzungsdatum,&gt; 10 Jahre bis 15 Jahre</xs:documentation>
        </xs:annotation>
      </xs:element>
      <xs:element name="EUR.BZD.J20" type="xs:double">
        <xs:annotation>
          <xs:documentation>Euro,Bestimmtes Zinsneufestsetzungsdatum,&gt; 15 Jahre bis 20 Jahre</xs:documentation>
        </xs:annotation>
      </xs:element>
      <xs:element name="EUR.BZD.MJ2" type="xs:double">
        <xs:annotation>
          <xs:documentation>Euro,Bestimmtes Zinsneufestsetzungsdatum,&gt; 20 Jahre</xs:documentation>
        </xs:annotation>
      </xs:element>
      <xs:element name="GBP.BZD.B1T" type="xs:double">
        <xs:annotation>
          <xs:documentation>Britisches Pfund,Bestimmtes Zinsneufestsetzungsdatum,Bis 1 Tag / O/N</xs:documentation>
        </xs:annotation>
      </xs:element>
      <xs:element name="GBP.BZD.T11" type="xs:double">
        <xs:annotation>
          <xs:documentation>Britisches Pfund,Bestimmtes Zinsneufestsetzungsdatum,&gt; 1 Tag bis 1 Monat</xs:documentation>
        </xs:annotation>
      </xs:element>
      <xs:element name="GBP.BZD.M13" type="xs:double">
        <xs:annotation>
          <xs:documentation>Britisches Pfund,Bestimmtes Zinsneufestsetzungsdatum,&gt; 1 Monat bis 3 Monate</xs:documentation>
        </xs:annotation>
      </xs:element>
      <xs:element name="GBP.BZD.M36" type="xs:double">
        <xs:annotation>
          <xs:documentation>Britisches Pfund,Bestimmtes Zinsneufestsetzungsdatum,&gt; 3 Monate bis 6 Monate</xs:documentation>
        </xs:annotation>
      </xs:element>
      <xs:element name="GBP.BZD.M69" type="xs:double">
        <xs:annotation>
          <xs:documentation>Britisches Pfund,Bestimmtes Zinsneufestsetzungsdatum,&gt; 6 Monate bis 9 Monate</xs:documentation>
        </xs:annotation>
      </xs:element>
      <xs:element name="GBP.BZD.M91" type="xs:double">
        <xs:annotation>
          <xs:documentation>Britisches Pfund,Bestimmtes Zinsneufestsetzungsdatum,&gt; 9 Monate bis 12 Monate</xs:documentation>
        </xs:annotation>
      </xs:element>
      <xs:element name="GBP.BZD.M18" type="xs:double">
        <xs:annotation>
          <xs:documentation>Britisches Pfund,Bestimmtes Zinsneufestsetzungsdatum,&gt; 12 Monate bis 18 Monate</xs:documentation>
        </xs:annotation>
      </xs:element>
      <xs:element name="GBP.BZD.M24" type="xs:double">
        <xs:annotation>
          <xs:documentation>Britisches Pfund,Bestimmtes Zinsneufestsetzungsdatum,&gt; 18 Monate bis 2 Jahre</xs:documentation>
        </xs:annotation>
      </xs:element>
      <xs:element name="GBP.BZD.J23" type="xs:double">
        <xs:annotation>
          <xs:documentation>Britisches Pfund,Bestimmtes Zinsneufestsetzungsdatum,&gt; 2 Jahre bis 3 Jahre</xs:documentation>
        </xs:annotation>
      </xs:element>
      <xs:element name="GBP.BZD.J34" type="xs:double">
        <xs:annotation>
          <xs:documentation>Britisches Pfund,Bestimmtes Zinsneufestsetzungsdatum,&gt; 3 Jahre bis 4 Jahre</xs:documentation>
        </xs:annotation>
      </xs:element>
      <xs:element name="GBP.BZD.J45" type="xs:double">
        <xs:annotation>
          <xs:documentation>Britisches Pfund,Bestimmtes Zinsneufestsetzungsdatum,&gt; 4 Jahre bis 5 Jahre</xs:documentation>
        </xs:annotation>
      </xs:element>
      <xs:element name="GBP.BZD.J56" type="xs:double">
        <xs:annotation>
          <xs:documentation>Britisches Pfund,Bestimmtes Zinsneufestsetzungsdatum,&gt; 5 Jahre bis 6 Jahre</xs:documentation>
        </xs:annotation>
      </xs:element>
      <xs:element name="GBP.BZD.J67" type="xs:double">
        <xs:annotation>
          <xs:documentation>Britisches Pfund,Bestimmtes Zinsneufestsetzungsdatum,&gt; 6 Jahre bis 7 Jahre</xs:documentation>
        </xs:annotation>
      </xs:element>
      <xs:element name="GBP.BZD.J78" type="xs:double">
        <xs:annotation>
          <xs:documentation>Britisches Pfund,Bestimmtes Zinsneufestsetzungsdatum,&gt; 7 Jahre bis 8 Jahre</xs:documentation>
        </xs:annotation>
      </xs:element>
      <xs:element name="GBP.BZD.J89" type="xs:double">
        <xs:annotation>
          <xs:documentation>Britisches Pfund,Bestimmtes Zinsneufestsetzungsdatum,&gt; 8 Jahre bis 9 Jahre</xs:documentation>
        </xs:annotation>
      </xs:element>
      <xs:element name="GBP.BZD.J10" type="xs:double">
        <xs:annotation>
          <xs:documentation>Britisches Pfund,Bestimmtes Zinsneufestsetzungsdatum,&gt; 9 Jahre bis 10 Jahre</xs:documentation>
        </xs:annotation>
      </xs:element>
      <xs:element name="GBP.BZD.J15" type="xs:double">
        <xs:annotation>
          <xs:documentation>Britisches Pfund,Bestimmtes Zinsneufestsetzungsdatum,&gt; 10 Jahre bis 15 Jahre</xs:documentation>
        </xs:annotation>
      </xs:element>
      <xs:element name="GBP.BZD.J20" type="xs:double">
        <xs:annotation>
          <xs:documentation>Britisches Pfund,Bestimmtes Zinsneufestsetzungsdatum,&gt; 15 Jahre bis 20 Jahre</xs:documentation>
        </xs:annotation>
      </xs:element>
      <xs:element name="GBP.BZD.MJ2" type="xs:double">
        <xs:annotation>
          <xs:documentation>Britisches Pfund,Bestimmtes Zinsneufestsetzungsdatum,&gt; 20 Jahre</xs:documentation>
        </xs:annotation>
      </xs:element>
      <xs:element name="HKD.BZD.B1T" type="xs:double">
        <xs:annotation>
          <xs:documentation>Hongkong-Dollar,Bestimmtes Zinsneufestsetzungsdatum,Bis 1 Tag / O/N</xs:documentation>
        </xs:annotation>
      </xs:element>
      <xs:element name="HKD.BZD.T11" type="xs:double">
        <xs:annotation>
          <xs:documentation>Hongkong-Dollar,Bestimmtes Zinsneufestsetzungsdatum,&gt; 1 Tag bis 1 Monat</xs:documentation>
        </xs:annotation>
      </xs:element>
      <xs:element name="HKD.BZD.M13" type="xs:double">
        <xs:annotation>
          <xs:documentation>Hongkong-Dollar,Bestimmtes Zinsneufestsetzungsdatum,&gt; 1 Monat bis 3 Monate</xs:documentation>
        </xs:annotation>
      </xs:element>
      <xs:element name="HKD.BZD.M36" type="xs:double">
        <xs:annotation>
          <xs:documentation>Hongkong-Dollar,Bestimmtes Zinsneufestsetzungsdatum,&gt; 3 Monate bis 6 Monate</xs:documentation>
        </xs:annotation>
      </xs:element>
      <xs:element name="HKD.BZD.M69" type="xs:double">
        <xs:annotation>
          <xs:documentation>Hongkong-Dollar,Bestimmtes Zinsneufestsetzungsdatum,&gt; 6 Monate bis 9 Monate</xs:documentation>
        </xs:annotation>
      </xs:element>
      <xs:element name="HKD.BZD.M91" type="xs:double">
        <xs:annotation>
          <xs:documentation>Hongkong-Dollar,Bestimmtes Zinsneufestsetzungsdatum,&gt; 9 Monate bis 12 Monate</xs:documentation>
        </xs:annotation>
      </xs:element>
      <xs:element name="HKD.BZD.M18" type="xs:double">
        <xs:annotation>
          <xs:documentation>Hongkong-Dollar,Bestimmtes Zinsneufestsetzungsdatum,&gt; 12 Monate bis 18 Monate</xs:documentation>
        </xs:annotation>
      </xs:element>
      <xs:element name="HKD.BZD.M24" type="xs:double">
        <xs:annotation>
          <xs:documentation>Hongkong-Dollar,Bestimmtes Zinsneufestsetzungsdatum,&gt; 18 Monate bis 2 Jahre</xs:documentation>
        </xs:annotation>
      </xs:element>
      <xs:element name="HKD.BZD.J23" type="xs:double">
        <xs:annotation>
          <xs:documentation>Hongkong-Dollar,Bestimmtes Zinsneufestsetzungsdatum,&gt; 2 Jahre bis 3 Jahre</xs:documentation>
        </xs:annotation>
      </xs:element>
      <xs:element name="HKD.BZD.J34" type="xs:double">
        <xs:annotation>
          <xs:documentation>Hongkong-Dollar,Bestimmtes Zinsneufestsetzungsdatum,&gt; 3 Jahre bis 4 Jahre</xs:documentation>
        </xs:annotation>
      </xs:element>
      <xs:element name="HKD.BZD.J45" type="xs:double">
        <xs:annotation>
          <xs:documentation>Hongkong-Dollar,Bestimmtes Zinsneufestsetzungsdatum,&gt; 4 Jahre bis 5 Jahre</xs:documentation>
        </xs:annotation>
      </xs:element>
      <xs:element name="HKD.BZD.J56" type="xs:double">
        <xs:annotation>
          <xs:documentation>Hongkong-Dollar,Bestimmtes Zinsneufestsetzungsdatum,&gt; 5 Jahre bis 6 Jahre</xs:documentation>
        </xs:annotation>
      </xs:element>
      <xs:element name="HKD.BZD.J67" type="xs:double">
        <xs:annotation>
          <xs:documentation>Hongkong-Dollar,Bestimmtes Zinsneufestsetzungsdatum,&gt; 6 Jahre bis 7 Jahre</xs:documentation>
        </xs:annotation>
      </xs:element>
      <xs:element name="HKD.BZD.J78" type="xs:double">
        <xs:annotation>
          <xs:documentation>Hongkong-Dollar,Bestimmtes Zinsneufestsetzungsdatum,&gt; 7 Jahre bis 8 Jahre</xs:documentation>
        </xs:annotation>
      </xs:element>
      <xs:element name="HKD.BZD.J89" type="xs:double">
        <xs:annotation>
          <xs:documentation>Hongkong-Dollar,Bestimmtes Zinsneufestsetzungsdatum,&gt; 8 Jahre bis 9 Jahre</xs:documentation>
        </xs:annotation>
      </xs:element>
      <xs:element name="HKD.BZD.J10" type="xs:double">
        <xs:annotation>
          <xs:documentation>Hongkong-Dollar,Bestimmtes Zinsneufestsetzungsdatum,&gt; 9 Jahre bis 10 Jahre</xs:documentation>
        </xs:annotation>
      </xs:element>
      <xs:element name="HKD.BZD.J15" type="xs:double">
        <xs:annotation>
          <xs:documentation>Hongkong-Dollar,Bestimmtes Zinsneufestsetzungsdatum,&gt; 10 Jahre bis 15 Jahre</xs:documentation>
        </xs:annotation>
      </xs:element>
      <xs:element name="HKD.BZD.J20" type="xs:double">
        <xs:annotation>
          <xs:documentation>Hongkong-Dollar,Bestimmtes Zinsneufestsetzungsdatum,&gt; 15 Jahre bis 20 Jahre</xs:documentation>
        </xs:annotation>
      </xs:element>
      <xs:element name="HKD.BZD.MJ2" type="xs:double">
        <xs:annotation>
          <xs:documentation>Hongkong-Dollar,Bestimmtes Zinsneufestsetzungsdatum,&gt; 20 Jahre</xs:documentation>
        </xs:annotation>
      </xs:element>
      <xs:element name="IDR.BZD.B1T" type="xs:double">
        <xs:annotation>
          <xs:documentation>Indische Rupie,Bestimmtes Zinsneufestsetzungsdatum,Bis 1 Tag / O/N</xs:documentation>
        </xs:annotation>
      </xs:element>
      <xs:element name="IDR.BZD.T11" type="xs:double">
        <xs:annotation>
          <xs:documentation>Indische Rupie,Bestimmtes Zinsneufestsetzungsdatum,&gt; 1 Tag bis 1 Monat</xs:documentation>
        </xs:annotation>
      </xs:element>
      <xs:element name="IDR.BZD.M13" type="xs:double">
        <xs:annotation>
          <xs:documentation>Indische Rupie,Bestimmtes Zinsneufestsetzungsdatum,&gt; 1 Monat bis 3 Monate</xs:documentation>
        </xs:annotation>
      </xs:element>
      <xs:element name="IDR.BZD.M36" type="xs:double">
        <xs:annotation>
          <xs:documentation>Indische Rupie,Bestimmtes Zinsneufestsetzungsdatum,&gt; 3 Monate bis 6 Monate</xs:documentation>
        </xs:annotation>
      </xs:element>
      <xs:element name="IDR.BZD.M69" type="xs:double">
        <xs:annotation>
          <xs:documentation>Indische Rupie,Bestimmtes Zinsneufestsetzungsdatum,&gt; 6 Monate bis 9 Monate</xs:documentation>
        </xs:annotation>
      </xs:element>
      <xs:element name="IDR.BZD.M91" type="xs:double">
        <xs:annotation>
          <xs:documentation>Indische Rupie,Bestimmtes Zinsneufestsetzungsdatum,&gt; 9 Monate bis 12 Monate</xs:documentation>
        </xs:annotation>
      </xs:element>
      <xs:element name="IDR.BZD.M18" type="xs:double">
        <xs:annotation>
          <xs:documentation>Indische Rupie,Bestimmtes Zinsneufestsetzungsdatum,&gt; 12 Monate bis 18 Monate</xs:documentation>
        </xs:annotation>
      </xs:element>
      <xs:element name="IDR.BZD.M24" type="xs:double">
        <xs:annotation>
          <xs:documentation>Indische Rupie,Bestimmtes Zinsneufestsetzungsdatum,&gt; 18 Monate bis 2 Jahre</xs:documentation>
        </xs:annotation>
      </xs:element>
      <xs:element name="IDR.BZD.J23" type="xs:double">
        <xs:annotation>
          <xs:documentation>Indische Rupie,Bestimmtes Zinsneufestsetzungsdatum,&gt; 2 Jahre bis 3 Jahre</xs:documentation>
        </xs:annotation>
      </xs:element>
      <xs:element name="IDR.BZD.J34" type="xs:double">
        <xs:annotation>
          <xs:documentation>Indische Rupie,Bestimmtes Zinsneufestsetzungsdatum,&gt; 3 Jahre bis 4 Jahre</xs:documentation>
        </xs:annotation>
      </xs:element>
      <xs:element name="IDR.BZD.J45" type="xs:double">
        <xs:annotation>
          <xs:documentation>Indische Rupie,Bestimmtes Zinsneufestsetzungsdatum,&gt; 4 Jahre bis 5 Jahre</xs:documentation>
        </xs:annotation>
      </xs:element>
      <xs:element name="IDR.BZD.J56" type="xs:double">
        <xs:annotation>
          <xs:documentation>Indische Rupie,Bestimmtes Zinsneufestsetzungsdatum,&gt; 5 Jahre bis 6 Jahre</xs:documentation>
        </xs:annotation>
      </xs:element>
      <xs:element name="IDR.BZD.J67" type="xs:double">
        <xs:annotation>
          <xs:documentation>Indische Rupie,Bestimmtes Zinsneufestsetzungsdatum,&gt; 6 Jahre bis 7 Jahre</xs:documentation>
        </xs:annotation>
      </xs:element>
      <xs:element name="IDR.BZD.J78" type="xs:double">
        <xs:annotation>
          <xs:documentation>Indische Rupie,Bestimmtes Zinsneufestsetzungsdatum,&gt; 7 Jahre bis 8 Jahre</xs:documentation>
        </xs:annotation>
      </xs:element>
      <xs:element name="IDR.BZD.J89" type="xs:double">
        <xs:annotation>
          <xs:documentation>Indische Rupie,Bestimmtes Zinsneufestsetzungsdatum,&gt; 8 Jahre bis 9 Jahre</xs:documentation>
        </xs:annotation>
      </xs:element>
      <xs:element name="IDR.BZD.J10" type="xs:double">
        <xs:annotation>
          <xs:documentation>Indische Rupie,Bestimmtes Zinsneufestsetzungsdatum,&gt; 9 Jahre bis 10 Jahre</xs:documentation>
        </xs:annotation>
      </xs:element>
      <xs:element name="IDR.BZD.J15" type="xs:double">
        <xs:annotation>
          <xs:documentation>Indische Rupie,Bestimmtes Zinsneufestsetzungsdatum,&gt; 10 Jahre bis 15 Jahre</xs:documentation>
        </xs:annotation>
      </xs:element>
      <xs:element name="IDR.BZD.J20" type="xs:double">
        <xs:annotation>
          <xs:documentation>Indische Rupie,Bestimmtes Zinsneufestsetzungsdatum,&gt; 15 Jahre bis 20 Jahre</xs:documentation>
        </xs:annotation>
      </xs:element>
      <xs:element name="IDR.BZD.MJ2" type="xs:double">
        <xs:annotation>
          <xs:documentation>Indische Rupie,Bestimmtes Zinsneufestsetzungsdatum,&gt; 20 Jahre</xs:documentation>
        </xs:annotation>
      </xs:element>
      <xs:element name="INR.BZD.B1T" type="xs:double">
        <xs:annotation>
          <xs:documentation>Indonesische Rupie,Bestimmtes Zinsneufestsetzungsdatum,Bis 1 Tag / O/N</xs:documentation>
        </xs:annotation>
      </xs:element>
      <xs:element name="INR.BZD.T11" type="xs:double">
        <xs:annotation>
          <xs:documentation>Indonesische Rupie,Bestimmtes Zinsneufestsetzungsdatum,&gt; 1 Tag bis 1 Monat</xs:documentation>
        </xs:annotation>
      </xs:element>
      <xs:element name="INR.BZD.M13" type="xs:double">
        <xs:annotation>
          <xs:documentation>Indonesische Rupie,Bestimmtes Zinsneufestsetzungsdatum,&gt; 1 Monat bis 3 Monate</xs:documentation>
        </xs:annotation>
      </xs:element>
      <xs:element name="INR.BZD.M36" type="xs:double">
        <xs:annotation>
          <xs:documentation>Indonesische Rupie,Bestimmtes Zinsneufestsetzungsdatum,&gt; 3 Monate bis 6 Monate</xs:documentation>
        </xs:annotation>
      </xs:element>
      <xs:element name="INR.BZD.M69" type="xs:double">
        <xs:annotation>
          <xs:documentation>Indonesische Rupie,Bestimmtes Zinsneufestsetzungsdatum,&gt; 6 Monate bis 9 Monate</xs:documentation>
        </xs:annotation>
      </xs:element>
      <xs:element name="INR.BZD.M91" type="xs:double">
        <xs:annotation>
          <xs:documentation>Indonesische Rupie,Bestimmtes Zinsneufestsetzungsdatum,&gt; 9 Monate bis 12 Monate</xs:documentation>
        </xs:annotation>
      </xs:element>
      <xs:element name="INR.BZD.M18" type="xs:double">
        <xs:annotation>
          <xs:documentation>Indonesische Rupie,Bestimmtes Zinsneufestsetzungsdatum,&gt; 12 Monate bis 18 Monate</xs:documentation>
        </xs:annotation>
      </xs:element>
      <xs:element name="INR.BZD.M24" type="xs:double">
        <xs:annotation>
          <xs:documentation>Indonesische Rupie,Bestimmtes Zinsneufestsetzungsdatum,&gt; 18 Monate bis 2 Jahre</xs:documentation>
        </xs:annotation>
      </xs:element>
      <xs:element name="INR.BZD.J23" type="xs:double">
        <xs:annotation>
          <xs:documentation>Indonesische Rupie,Bestimmtes Zinsneufestsetzungsdatum,&gt; 2 Jahre bis 3 Jahre</xs:documentation>
        </xs:annotation>
      </xs:element>
      <xs:element name="INR.BZD.J34" type="xs:double">
        <xs:annotation>
          <xs:documentation>Indonesische Rupie,Bestimmtes Zinsneufestsetzungsdatum,&gt; 3 Jahre bis 4 Jahre</xs:documentation>
        </xs:annotation>
      </xs:element>
      <xs:element name="INR.BZD.J45" type="xs:double">
        <xs:annotation>
          <xs:documentation>Indonesische Rupie,Bestimmtes Zinsneufestsetzungsdatum,&gt; 4 Jahre bis 5 Jahre</xs:documentation>
        </xs:annotation>
      </xs:element>
      <xs:element name="INR.BZD.J56" type="xs:double">
        <xs:annotation>
          <xs:documentation>Indonesische Rupie,Bestimmtes Zinsneufestsetzungsdatum,&gt; 5 Jahre bis 6 Jahre</xs:documentation>
        </xs:annotation>
      </xs:element>
      <xs:element name="INR.BZD.J67" type="xs:double">
        <xs:annotation>
          <xs:documentation>Indonesische Rupie,Bestimmtes Zinsneufestsetzungsdatum,&gt; 6 Jahre bis 7 Jahre</xs:documentation>
        </xs:annotation>
      </xs:element>
      <xs:element name="INR.BZD.J78" type="xs:double">
        <xs:annotation>
          <xs:documentation>Indonesische Rupie,Bestimmtes Zinsneufestsetzungsdatum,&gt; 7 Jahre bis 8 Jahre</xs:documentation>
        </xs:annotation>
      </xs:element>
      <xs:element name="INR.BZD.J89" type="xs:double">
        <xs:annotation>
          <xs:documentation>Indonesische Rupie,Bestimmtes Zinsneufestsetzungsdatum,&gt; 8 Jahre bis 9 Jahre</xs:documentation>
        </xs:annotation>
      </xs:element>
      <xs:element name="INR.BZD.J10" type="xs:double">
        <xs:annotation>
          <xs:documentation>Indonesische Rupie,Bestimmtes Zinsneufestsetzungsdatum,&gt; 9 Jahre bis 10 Jahre</xs:documentation>
        </xs:annotation>
      </xs:element>
      <xs:element name="INR.BZD.J15" type="xs:double">
        <xs:annotation>
          <xs:documentation>Indonesische Rupie,Bestimmtes Zinsneufestsetzungsdatum,&gt; 10 Jahre bis 15 Jahre</xs:documentation>
        </xs:annotation>
      </xs:element>
      <xs:element name="INR.BZD.J20" type="xs:double">
        <xs:annotation>
          <xs:documentation>Indonesische Rupie,Bestimmtes Zinsneufestsetzungsdatum,&gt; 15 Jahre bis 20 Jahre</xs:documentation>
        </xs:annotation>
      </xs:element>
      <xs:element name="INR.BZD.MJ2" type="xs:double">
        <xs:annotation>
          <xs:documentation>Indonesische Rupie,Bestimmtes Zinsneufestsetzungsdatum,&gt; 20 Jahre</xs:documentation>
        </xs:annotation>
      </xs:element>
      <xs:element name="JPY.BZD.B1T" type="xs:double">
        <xs:annotation>
          <xs:documentation>Yen,Bestimmtes Zinsneufestsetzungsdatum,Bis 1 Tag / O/N</xs:documentation>
        </xs:annotation>
      </xs:element>
      <xs:element name="JPY.BZD.T11" type="xs:double">
        <xs:annotation>
          <xs:documentation>Yen,Bestimmtes Zinsneufestsetzungsdatum,&gt; 1 Tag bis 1 Monat</xs:documentation>
        </xs:annotation>
      </xs:element>
      <xs:element name="JPY.BZD.M13" type="xs:double">
        <xs:annotation>
          <xs:documentation>Yen,Bestimmtes Zinsneufestsetzungsdatum,&gt; 1 Monat bis 3 Monate</xs:documentation>
        </xs:annotation>
      </xs:element>
      <xs:element name="JPY.BZD.M36" type="xs:double">
        <xs:annotation>
          <xs:documentation>Yen,Bestimmtes Zinsneufestsetzungsdatum,&gt; 3 Monate bis 6 Monate</xs:documentation>
        </xs:annotation>
      </xs:element>
      <xs:element name="JPY.BZD.M69" type="xs:double">
        <xs:annotation>
          <xs:documentation>Yen,Bestimmtes Zinsneufestsetzungsdatum,&gt; 6 Monate bis 9 Monate</xs:documentation>
        </xs:annotation>
      </xs:element>
      <xs:element name="JPY.BZD.M91" type="xs:double">
        <xs:annotation>
          <xs:documentation>Yen,Bestimmtes Zinsneufestsetzungsdatum,&gt; 9 Monate bis 12 Monate</xs:documentation>
        </xs:annotation>
      </xs:element>
      <xs:element name="JPY.BZD.M18" type="xs:double">
        <xs:annotation>
          <xs:documentation>Yen,Bestimmtes Zinsneufestsetzungsdatum,&gt; 12 Monate bis 18 Monate</xs:documentation>
        </xs:annotation>
      </xs:element>
      <xs:element name="JPY.BZD.M24" type="xs:double">
        <xs:annotation>
          <xs:documentation>Yen,Bestimmtes Zinsneufestsetzungsdatum,&gt; 18 Monate bis 2 Jahre</xs:documentation>
        </xs:annotation>
      </xs:element>
      <xs:element name="JPY.BZD.J23" type="xs:double">
        <xs:annotation>
          <xs:documentation>Yen,Bestimmtes Zinsneufestsetzungsdatum,&gt; 2 Jahre bis 3 Jahre</xs:documentation>
        </xs:annotation>
      </xs:element>
      <xs:element name="JPY.BZD.J34" type="xs:double">
        <xs:annotation>
          <xs:documentation>Yen,Bestimmtes Zinsneufestsetzungsdatum,&gt; 3 Jahre bis 4 Jahre</xs:documentation>
        </xs:annotation>
      </xs:element>
      <xs:element name="JPY.BZD.J45" type="xs:double">
        <xs:annotation>
          <xs:documentation>Yen,Bestimmtes Zinsneufestsetzungsdatum,&gt; 4 Jahre bis 5 Jahre</xs:documentation>
        </xs:annotation>
      </xs:element>
      <xs:element name="JPY.BZD.J56" type="xs:double">
        <xs:annotation>
          <xs:documentation>Yen,Bestimmtes Zinsneufestsetzungsdatum,&gt; 5 Jahre bis 6 Jahre</xs:documentation>
        </xs:annotation>
      </xs:element>
      <xs:element name="JPY.BZD.J67" type="xs:double">
        <xs:annotation>
          <xs:documentation>Yen,Bestimmtes Zinsneufestsetzungsdatum,&gt; 6 Jahre bis 7 Jahre</xs:documentation>
        </xs:annotation>
      </xs:element>
      <xs:element name="JPY.BZD.J78" type="xs:double">
        <xs:annotation>
          <xs:documentation>Yen,Bestimmtes Zinsneufestsetzungsdatum,&gt; 7 Jahre bis 8 Jahre</xs:documentation>
        </xs:annotation>
      </xs:element>
      <xs:element name="JPY.BZD.J89" type="xs:double">
        <xs:annotation>
          <xs:documentation>Yen,Bestimmtes Zinsneufestsetzungsdatum,&gt; 8 Jahre bis 9 Jahre</xs:documentation>
        </xs:annotation>
      </xs:element>
      <xs:element name="JPY.BZD.J10" type="xs:double">
        <xs:annotation>
          <xs:documentation>Yen,Bestimmtes Zinsneufestsetzungsdatum,&gt; 9 Jahre bis 10 Jahre</xs:documentation>
        </xs:annotation>
      </xs:element>
      <xs:element name="JPY.BZD.J15" type="xs:double">
        <xs:annotation>
          <xs:documentation>Yen,Bestimmtes Zinsneufestsetzungsdatum,&gt; 10 Jahre bis 15 Jahre</xs:documentation>
        </xs:annotation>
      </xs:element>
      <xs:element name="JPY.BZD.J20" type="xs:double">
        <xs:annotation>
          <xs:documentation>Yen,Bestimmtes Zinsneufestsetzungsdatum,&gt; 15 Jahre bis 20 Jahre</xs:documentation>
        </xs:annotation>
      </xs:element>
      <xs:element name="JPY.BZD.MJ2" type="xs:double">
        <xs:annotation>
          <xs:documentation>Yen,Bestimmtes Zinsneufestsetzungsdatum,&gt; 20 Jahre</xs:documentation>
        </xs:annotation>
      </xs:element>
      <xs:element name="KRW.BZD.B1T" type="xs:double">
        <xs:annotation>
          <xs:documentation>Südkoreanischer Won,Bestimmtes Zinsneufestsetzungsdatum,Bis 1 Tag / O/N</xs:documentation>
        </xs:annotation>
      </xs:element>
      <xs:element name="KRW.BZD.T11" type="xs:double">
        <xs:annotation>
          <xs:documentation>Südkoreanischer Won,Bestimmtes Zinsneufestsetzungsdatum,&gt; 1 Tag bis 1 Monat</xs:documentation>
        </xs:annotation>
      </xs:element>
      <xs:element name="KRW.BZD.M13" type="xs:double">
        <xs:annotation>
          <xs:documentation>Südkoreanischer Won,Bestimmtes Zinsneufestsetzungsdatum,&gt; 1 Monat bis 3 Monate</xs:documentation>
        </xs:annotation>
      </xs:element>
      <xs:element name="KRW.BZD.M36" type="xs:double">
        <xs:annotation>
          <xs:documentation>Südkoreanischer Won,Bestimmtes Zinsneufestsetzungsdatum,&gt; 3 Monate bis 6 Monate</xs:documentation>
        </xs:annotation>
      </xs:element>
      <xs:element name="KRW.BZD.M69" type="xs:double">
        <xs:annotation>
          <xs:documentation>Südkoreanischer Won,Bestimmtes Zinsneufestsetzungsdatum,&gt; 6 Monate bis 9 Monate</xs:documentation>
        </xs:annotation>
      </xs:element>
      <xs:element name="KRW.BZD.M91" type="xs:double">
        <xs:annotation>
          <xs:documentation>Südkoreanischer Won,Bestimmtes Zinsneufestsetzungsdatum,&gt; 9 Monate bis 12 Monate</xs:documentation>
        </xs:annotation>
      </xs:element>
      <xs:element name="KRW.BZD.M18" type="xs:double">
        <xs:annotation>
          <xs:documentation>Südkoreanischer Won,Bestimmtes Zinsneufestsetzungsdatum,&gt; 12 Monate bis 18 Monate</xs:documentation>
        </xs:annotation>
      </xs:element>
      <xs:element name="KRW.BZD.M24" type="xs:double">
        <xs:annotation>
          <xs:documentation>Südkoreanischer Won,Bestimmtes Zinsneufestsetzungsdatum,&gt; 18 Monate bis 2 Jahre</xs:documentation>
        </xs:annotation>
      </xs:element>
      <xs:element name="KRW.BZD.J23" type="xs:double">
        <xs:annotation>
          <xs:documentation>Südkoreanischer Won,Bestimmtes Zinsneufestsetzungsdatum,&gt; 2 Jahre bis 3 Jahre</xs:documentation>
        </xs:annotation>
      </xs:element>
      <xs:element name="KRW.BZD.J34" type="xs:double">
        <xs:annotation>
          <xs:documentation>Südkoreanischer Won,Bestimmtes Zinsneufestsetzungsdatum,&gt; 3 Jahre bis 4 Jahre</xs:documentation>
        </xs:annotation>
      </xs:element>
      <xs:element name="KRW.BZD.J45" type="xs:double">
        <xs:annotation>
          <xs:documentation>Südkoreanischer Won,Bestimmtes Zinsneufestsetzungsdatum,&gt; 4 Jahre bis 5 Jahre</xs:documentation>
        </xs:annotation>
      </xs:element>
      <xs:element name="KRW.BZD.J56" type="xs:double">
        <xs:annotation>
          <xs:documentation>Südkoreanischer Won,Bestimmtes Zinsneufestsetzungsdatum,&gt; 5 Jahre bis 6 Jahre</xs:documentation>
        </xs:annotation>
      </xs:element>
      <xs:element name="KRW.BZD.J67" type="xs:double">
        <xs:annotation>
          <xs:documentation>Südkoreanischer Won,Bestimmtes Zinsneufestsetzungsdatum,&gt; 6 Jahre bis 7 Jahre</xs:documentation>
        </xs:annotation>
      </xs:element>
      <xs:element name="KRW.BZD.J78" type="xs:double">
        <xs:annotation>
          <xs:documentation>Südkoreanischer Won,Bestimmtes Zinsneufestsetzungsdatum,&gt; 7 Jahre bis 8 Jahre</xs:documentation>
        </xs:annotation>
      </xs:element>
      <xs:element name="KRW.BZD.J89" type="xs:double">
        <xs:annotation>
          <xs:documentation>Südkoreanischer Won,Bestimmtes Zinsneufestsetzungsdatum,&gt; 8 Jahre bis 9 Jahre</xs:documentation>
        </xs:annotation>
      </xs:element>
      <xs:element name="KRW.BZD.J10" type="xs:double">
        <xs:annotation>
          <xs:documentation>Südkoreanischer Won,Bestimmtes Zinsneufestsetzungsdatum,&gt; 9 Jahre bis 10 Jahre</xs:documentation>
        </xs:annotation>
      </xs:element>
      <xs:element name="KRW.BZD.J15" type="xs:double">
        <xs:annotation>
          <xs:documentation>Südkoreanischer Won,Bestimmtes Zinsneufestsetzungsdatum,&gt; 10 Jahre bis 15 Jahre</xs:documentation>
        </xs:annotation>
      </xs:element>
      <xs:element name="KRW.BZD.J20" type="xs:double">
        <xs:annotation>
          <xs:documentation>Südkoreanischer Won,Bestimmtes Zinsneufestsetzungsdatum,&gt; 15 Jahre bis 20 Jahre</xs:documentation>
        </xs:annotation>
      </xs:element>
      <xs:element name="KRW.BZD.MJ2" type="xs:double">
        <xs:annotation>
          <xs:documentation>Südkoreanischer Won,Bestimmtes Zinsneufestsetzungsdatum,&gt; 20 Jahre</xs:documentation>
        </xs:annotation>
      </xs:element>
      <xs:element name="MXN.BZD.B1T" type="xs:double">
        <xs:annotation>
          <xs:documentation>Mexikanischer Peso,Bestimmtes Zinsneufestsetzungsdatum,Bis 1 Tag / O/N</xs:documentation>
        </xs:annotation>
      </xs:element>
      <xs:element name="MXN.BZD.T11" type="xs:double">
        <xs:annotation>
          <xs:documentation>Mexikanischer Peso,Bestimmtes Zinsneufestsetzungsdatum,&gt; 1 Tag bis 1 Monat</xs:documentation>
        </xs:annotation>
      </xs:element>
      <xs:element name="MXN.BZD.M13" type="xs:double">
        <xs:annotation>
          <xs:documentation>Mexikanischer Peso,Bestimmtes Zinsneufestsetzungsdatum,&gt; 1 Monat bis 3 Monate</xs:documentation>
        </xs:annotation>
      </xs:element>
      <xs:element name="MXN.BZD.M36" type="xs:double">
        <xs:annotation>
          <xs:documentation>Mexikanischer Peso,Bestimmtes Zinsneufestsetzungsdatum,&gt; 3 Monate bis 6 Monate</xs:documentation>
        </xs:annotation>
      </xs:element>
      <xs:element name="MXN.BZD.M69" type="xs:double">
        <xs:annotation>
          <xs:documentation>Mexikanischer Peso,Bestimmtes Zinsneufestsetzungsdatum,&gt; 6 Monate bis 9 Monate</xs:documentation>
        </xs:annotation>
      </xs:element>
      <xs:element name="MXN.BZD.M91" type="xs:double">
        <xs:annotation>
          <xs:documentation>Mexikanischer Peso,Bestimmtes Zinsneufestsetzungsdatum,&gt; 9 Monate bis 12 Monate</xs:documentation>
        </xs:annotation>
      </xs:element>
      <xs:element name="MXN.BZD.M18" type="xs:double">
        <xs:annotation>
          <xs:documentation>Mexikanischer Peso,Bestimmtes Zinsneufestsetzungsdatum,&gt; 12 Monate bis 18 Monate</xs:documentation>
        </xs:annotation>
      </xs:element>
      <xs:element name="MXN.BZD.M24" type="xs:double">
        <xs:annotation>
          <xs:documentation>Mexikanischer Peso,Bestimmtes Zinsneufestsetzungsdatum,&gt; 18 Monate bis 2 Jahre</xs:documentation>
        </xs:annotation>
      </xs:element>
      <xs:element name="MXN.BZD.J23" type="xs:double">
        <xs:annotation>
          <xs:documentation>Mexikanischer Peso,Bestimmtes Zinsneufestsetzungsdatum,&gt; 2 Jahre bis 3 Jahre</xs:documentation>
        </xs:annotation>
      </xs:element>
      <xs:element name="MXN.BZD.J34" type="xs:double">
        <xs:annotation>
          <xs:documentation>Mexikanischer Peso,Bestimmtes Zinsneufestsetzungsdatum,&gt; 3 Jahre bis 4 Jahre</xs:documentation>
        </xs:annotation>
      </xs:element>
      <xs:element name="MXN.BZD.J45" type="xs:double">
        <xs:annotation>
          <xs:documentation>Mexikanischer Peso,Bestimmtes Zinsneufestsetzungsdatum,&gt; 4 Jahre bis 5 Jahre</xs:documentation>
        </xs:annotation>
      </xs:element>
      <xs:element name="MXN.BZD.J56" type="xs:double">
        <xs:annotation>
          <xs:documentation>Mexikanischer Peso,Bestimmtes Zinsneufestsetzungsdatum,&gt; 5 Jahre bis 6 Jahre</xs:documentation>
        </xs:annotation>
      </xs:element>
      <xs:element name="MXN.BZD.J67" type="xs:double">
        <xs:annotation>
          <xs:documentation>Mexikanischer Peso,Bestimmtes Zinsneufestsetzungsdatum,&gt; 6 Jahre bis 7 Jahre</xs:documentation>
        </xs:annotation>
      </xs:element>
      <xs:element name="MXN.BZD.J78" type="xs:double">
        <xs:annotation>
          <xs:documentation>Mexikanischer Peso,Bestimmtes Zinsneufestsetzungsdatum,&gt; 7 Jahre bis 8 Jahre</xs:documentation>
        </xs:annotation>
      </xs:element>
      <xs:element name="MXN.BZD.J89" type="xs:double">
        <xs:annotation>
          <xs:documentation>Mexikanischer Peso,Bestimmtes Zinsneufestsetzungsdatum,&gt; 8 Jahre bis 9 Jahre</xs:documentation>
        </xs:annotation>
      </xs:element>
      <xs:element name="MXN.BZD.J10" type="xs:double">
        <xs:annotation>
          <xs:documentation>Mexikanischer Peso,Bestimmtes Zinsneufestsetzungsdatum,&gt; 9 Jahre bis 10 Jahre</xs:documentation>
        </xs:annotation>
      </xs:element>
      <xs:element name="MXN.BZD.J15" type="xs:double">
        <xs:annotation>
          <xs:documentation>Mexikanischer Peso,Bestimmtes Zinsneufestsetzungsdatum,&gt; 10 Jahre bis 15 Jahre</xs:documentation>
        </xs:annotation>
      </xs:element>
      <xs:element name="MXN.BZD.J20" type="xs:double">
        <xs:annotation>
          <xs:documentation>Mexikanischer Peso,Bestimmtes Zinsneufestsetzungsdatum,&gt; 15 Jahre bis 20 Jahre</xs:documentation>
        </xs:annotation>
      </xs:element>
      <xs:element name="MXN.BZD.MJ2" type="xs:double">
        <xs:annotation>
          <xs:documentation>Mexikanischer Peso,Bestimmtes Zinsneufestsetzungsdatum,&gt; 20 Jahre</xs:documentation>
        </xs:annotation>
      </xs:element>
      <xs:element name="RUB.BZD.B1T" type="xs:double">
        <xs:annotation>
          <xs:documentation>Russischer Rubel,Bestimmtes Zinsneufestsetzungsdatum,Bis 1 Tag / O/N</xs:documentation>
        </xs:annotation>
      </xs:element>
      <xs:element name="RUB.BZD.T11" type="xs:double">
        <xs:annotation>
          <xs:documentation>Russischer Rubel,Bestimmtes Zinsneufestsetzungsdatum,&gt; 1 Tag bis 1 Monat</xs:documentation>
        </xs:annotation>
      </xs:element>
      <xs:element name="RUB.BZD.M13" type="xs:double">
        <xs:annotation>
          <xs:documentation>Russischer Rubel,Bestimmtes Zinsneufestsetzungsdatum,&gt; 1 Monat bis 3 Monate</xs:documentation>
        </xs:annotation>
      </xs:element>
      <xs:element name="RUB.BZD.M36" type="xs:double">
        <xs:annotation>
          <xs:documentation>Russischer Rubel,Bestimmtes Zinsneufestsetzungsdatum,&gt; 3 Monate bis 6 Monate</xs:documentation>
        </xs:annotation>
      </xs:element>
      <xs:element name="RUB.BZD.M69" type="xs:double">
        <xs:annotation>
          <xs:documentation>Russischer Rubel,Bestimmtes Zinsneufestsetzungsdatum,&gt; 6 Monate bis 9 Monate</xs:documentation>
        </xs:annotation>
      </xs:element>
      <xs:element name="RUB.BZD.M91" type="xs:double">
        <xs:annotation>
          <xs:documentation>Russischer Rubel,Bestimmtes Zinsneufestsetzungsdatum,&gt; 9 Monate bis 12 Monate</xs:documentation>
        </xs:annotation>
      </xs:element>
      <xs:element name="RUB.BZD.M18" type="xs:double">
        <xs:annotation>
          <xs:documentation>Russischer Rubel,Bestimmtes Zinsneufestsetzungsdatum,&gt; 12 Monate bis 18 Monate</xs:documentation>
        </xs:annotation>
      </xs:element>
      <xs:element name="RUB.BZD.M24" type="xs:double">
        <xs:annotation>
          <xs:documentation>Russischer Rubel,Bestimmtes Zinsneufestsetzungsdatum,&gt; 18 Monate bis 2 Jahre</xs:documentation>
        </xs:annotation>
      </xs:element>
      <xs:element name="RUB.BZD.J23" type="xs:double">
        <xs:annotation>
          <xs:documentation>Russischer Rubel,Bestimmtes Zinsneufestsetzungsdatum,&gt; 2 Jahre bis 3 Jahre</xs:documentation>
        </xs:annotation>
      </xs:element>
      <xs:element name="RUB.BZD.J34" type="xs:double">
        <xs:annotation>
          <xs:documentation>Russischer Rubel,Bestimmtes Zinsneufestsetzungsdatum,&gt; 3 Jahre bis 4 Jahre</xs:documentation>
        </xs:annotation>
      </xs:element>
      <xs:element name="RUB.BZD.J45" type="xs:double">
        <xs:annotation>
          <xs:documentation>Russischer Rubel,Bestimmtes Zinsneufestsetzungsdatum,&gt; 4 Jahre bis 5 Jahre</xs:documentation>
        </xs:annotation>
      </xs:element>
      <xs:element name="RUB.BZD.J56" type="xs:double">
        <xs:annotation>
          <xs:documentation>Russischer Rubel,Bestimmtes Zinsneufestsetzungsdatum,&gt; 5 Jahre bis 6 Jahre</xs:documentation>
        </xs:annotation>
      </xs:element>
      <xs:element name="RUB.BZD.J67" type="xs:double">
        <xs:annotation>
          <xs:documentation>Russischer Rubel,Bestimmtes Zinsneufestsetzungsdatum,&gt; 6 Jahre bis 7 Jahre</xs:documentation>
        </xs:annotation>
      </xs:element>
      <xs:element name="RUB.BZD.J78" type="xs:double">
        <xs:annotation>
          <xs:documentation>Russischer Rubel,Bestimmtes Zinsneufestsetzungsdatum,&gt; 7 Jahre bis 8 Jahre</xs:documentation>
        </xs:annotation>
      </xs:element>
      <xs:element name="RUB.BZD.J89" type="xs:double">
        <xs:annotation>
          <xs:documentation>Russischer Rubel,Bestimmtes Zinsneufestsetzungsdatum,&gt; 8 Jahre bis 9 Jahre</xs:documentation>
        </xs:annotation>
      </xs:element>
      <xs:element name="RUB.BZD.J10" type="xs:double">
        <xs:annotation>
          <xs:documentation>Russischer Rubel,Bestimmtes Zinsneufestsetzungsdatum,&gt; 9 Jahre bis 10 Jahre</xs:documentation>
        </xs:annotation>
      </xs:element>
      <xs:element name="RUB.BZD.J15" type="xs:double">
        <xs:annotation>
          <xs:documentation>Russischer Rubel,Bestimmtes Zinsneufestsetzungsdatum,&gt; 10 Jahre bis 15 Jahre</xs:documentation>
        </xs:annotation>
      </xs:element>
      <xs:element name="RUB.BZD.J20" type="xs:double">
        <xs:annotation>
          <xs:documentation>Russischer Rubel,Bestimmtes Zinsneufestsetzungsdatum,&gt; 15 Jahre bis 20 Jahre</xs:documentation>
        </xs:annotation>
      </xs:element>
      <xs:element name="RUB.BZD.MJ2" type="xs:double">
        <xs:annotation>
          <xs:documentation>Russischer Rubel,Bestimmtes Zinsneufestsetzungsdatum,&gt; 20 Jahre</xs:documentation>
        </xs:annotation>
      </xs:element>
      <xs:element name="SAR.BZD.B1T" type="xs:double">
        <xs:annotation>
          <xs:documentation>Saudi-Riyal,Bestimmtes Zinsneufestsetzungsdatum,Bis 1 Tag / O/N</xs:documentation>
        </xs:annotation>
      </xs:element>
      <xs:element name="SAR.BZD.T11" type="xs:double">
        <xs:annotation>
          <xs:documentation>Saudi-Riyal,Bestimmtes Zinsneufestsetzungsdatum,&gt; 1 Tag bis 1 Monat</xs:documentation>
        </xs:annotation>
      </xs:element>
      <xs:element name="SAR.BZD.M13" type="xs:double">
        <xs:annotation>
          <xs:documentation>Saudi-Riyal,Bestimmtes Zinsneufestsetzungsdatum,&gt; 1 Monat bis 3 Monate</xs:documentation>
        </xs:annotation>
      </xs:element>
      <xs:element name="SAR.BZD.M36" type="xs:double">
        <xs:annotation>
          <xs:documentation>Saudi-Riyal,Bestimmtes Zinsneufestsetzungsdatum,&gt; 3 Monate bis 6 Monate</xs:documentation>
        </xs:annotation>
      </xs:element>
      <xs:element name="SAR.BZD.M69" type="xs:double">
        <xs:annotation>
          <xs:documentation>Saudi-Riyal,Bestimmtes Zinsneufestsetzungsdatum,&gt; 6 Monate bis 9 Monate</xs:documentation>
        </xs:annotation>
      </xs:element>
      <xs:element name="SAR.BZD.M91" type="xs:double">
        <xs:annotation>
          <xs:documentation>Saudi-Riyal,Bestimmtes Zinsneufestsetzungsdatum,&gt; 9 Monate bis 12 Monate</xs:documentation>
        </xs:annotation>
      </xs:element>
      <xs:element name="SAR.BZD.M18" type="xs:double">
        <xs:annotation>
          <xs:documentation>Saudi-Riyal,Bestimmtes Zinsneufestsetzungsdatum,&gt; 12 Monate bis 18 Monate</xs:documentation>
        </xs:annotation>
      </xs:element>
      <xs:element name="SAR.BZD.M24" type="xs:double">
        <xs:annotation>
          <xs:documentation>Saudi-Riyal,Bestimmtes Zinsneufestsetzungsdatum,&gt; 18 Monate bis 2 Jahre</xs:documentation>
        </xs:annotation>
      </xs:element>
      <xs:element name="SAR.BZD.J23" type="xs:double">
        <xs:annotation>
          <xs:documentation>Saudi-Riyal,Bestimmtes Zinsneufestsetzungsdatum,&gt; 2 Jahre bis 3 Jahre</xs:documentation>
        </xs:annotation>
      </xs:element>
      <xs:element name="SAR.BZD.J34" type="xs:double">
        <xs:annotation>
          <xs:documentation>Saudi-Riyal,Bestimmtes Zinsneufestsetzungsdatum,&gt; 3 Jahre bis 4 Jahre</xs:documentation>
        </xs:annotation>
      </xs:element>
      <xs:element name="SAR.BZD.J45" type="xs:double">
        <xs:annotation>
          <xs:documentation>Saudi-Riyal,Bestimmtes Zinsneufestsetzungsdatum,&gt; 4 Jahre bis 5 Jahre</xs:documentation>
        </xs:annotation>
      </xs:element>
      <xs:element name="SAR.BZD.J56" type="xs:double">
        <xs:annotation>
          <xs:documentation>Saudi-Riyal,Bestimmtes Zinsneufestsetzungsdatum,&gt; 5 Jahre bis 6 Jahre</xs:documentation>
        </xs:annotation>
      </xs:element>
      <xs:element name="SAR.BZD.J67" type="xs:double">
        <xs:annotation>
          <xs:documentation>Saudi-Riyal,Bestimmtes Zinsneufestsetzungsdatum,&gt; 6 Jahre bis 7 Jahre</xs:documentation>
        </xs:annotation>
      </xs:element>
      <xs:element name="SAR.BZD.J78" type="xs:double">
        <xs:annotation>
          <xs:documentation>Saudi-Riyal,Bestimmtes Zinsneufestsetzungsdatum,&gt; 7 Jahre bis 8 Jahre</xs:documentation>
        </xs:annotation>
      </xs:element>
      <xs:element name="SAR.BZD.J89" type="xs:double">
        <xs:annotation>
          <xs:documentation>Saudi-Riyal,Bestimmtes Zinsneufestsetzungsdatum,&gt; 8 Jahre bis 9 Jahre</xs:documentation>
        </xs:annotation>
      </xs:element>
      <xs:element name="SAR.BZD.J10" type="xs:double">
        <xs:annotation>
          <xs:documentation>Saudi-Riyal,Bestimmtes Zinsneufestsetzungsdatum,&gt; 9 Jahre bis 10 Jahre</xs:documentation>
        </xs:annotation>
      </xs:element>
      <xs:element name="SAR.BZD.J15" type="xs:double">
        <xs:annotation>
          <xs:documentation>Saudi-Riyal,Bestimmtes Zinsneufestsetzungsdatum,&gt; 10 Jahre bis 15 Jahre</xs:documentation>
        </xs:annotation>
      </xs:element>
      <xs:element name="SAR.BZD.J20" type="xs:double">
        <xs:annotation>
          <xs:documentation>Saudi-Riyal,Bestimmtes Zinsneufestsetzungsdatum,&gt; 15 Jahre bis 20 Jahre</xs:documentation>
        </xs:annotation>
      </xs:element>
      <xs:element name="SAR.BZD.MJ2" type="xs:double">
        <xs:annotation>
          <xs:documentation>Saudi-Riyal,Bestimmtes Zinsneufestsetzungsdatum,&gt; 20 Jahre</xs:documentation>
        </xs:annotation>
      </xs:element>
      <xs:element name="SEK.BZD.B1T" type="xs:double">
        <xs:annotation>
          <xs:documentation>Schwedische Krone,Bestimmtes Zinsneufestsetzungsdatum,Bis 1 Tag / O/N</xs:documentation>
        </xs:annotation>
      </xs:element>
      <xs:element name="SEK.BZD.T11" type="xs:double">
        <xs:annotation>
          <xs:documentation>Schwedische Krone,Bestimmtes Zinsneufestsetzungsdatum,&gt; 1 Tag bis 1 Monat</xs:documentation>
        </xs:annotation>
      </xs:element>
      <xs:element name="SEK.BZD.M13" type="xs:double">
        <xs:annotation>
          <xs:documentation>Schwedische Krone,Bestimmtes Zinsneufestsetzungsdatum,&gt; 1 Monat bis 3 Monate</xs:documentation>
        </xs:annotation>
      </xs:element>
      <xs:element name="SEK.BZD.M36" type="xs:double">
        <xs:annotation>
          <xs:documentation>Schwedische Krone,Bestimmtes Zinsneufestsetzungsdatum,&gt; 3 Monate bis 6 Monate</xs:documentation>
        </xs:annotation>
      </xs:element>
      <xs:element name="SEK.BZD.M69" type="xs:double">
        <xs:annotation>
          <xs:documentation>Schwedische Krone,Bestimmtes Zinsneufestsetzungsdatum,&gt; 6 Monate bis 9 Monate</xs:documentation>
        </xs:annotation>
      </xs:element>
      <xs:element name="SEK.BZD.M91" type="xs:double">
        <xs:annotation>
          <xs:documentation>Schwedische Krone,Bestimmtes Zinsneufestsetzungsdatum,&gt; 9 Monate bis 12 Monate</xs:documentation>
        </xs:annotation>
      </xs:element>
      <xs:element name="SEK.BZD.M18" type="xs:double">
        <xs:annotation>
          <xs:documentation>Schwedische Krone,Bestimmtes Zinsneufestsetzungsdatum,&gt; 12 Monate bis 18 Monate</xs:documentation>
        </xs:annotation>
      </xs:element>
      <xs:element name="SEK.BZD.M24" type="xs:double">
        <xs:annotation>
          <xs:documentation>Schwedische Krone,Bestimmtes Zinsneufestsetzungsdatum,&gt; 18 Monate bis 2 Jahre</xs:documentation>
        </xs:annotation>
      </xs:element>
      <xs:element name="SEK.BZD.J23" type="xs:double">
        <xs:annotation>
          <xs:documentation>Schwedische Krone,Bestimmtes Zinsneufestsetzungsdatum,&gt; 2 Jahre bis 3 Jahre</xs:documentation>
        </xs:annotation>
      </xs:element>
      <xs:element name="SEK.BZD.J34" type="xs:double">
        <xs:annotation>
          <xs:documentation>Schwedische Krone,Bestimmtes Zinsneufestsetzungsdatum,&gt; 3 Jahre bis 4 Jahre</xs:documentation>
        </xs:annotation>
      </xs:element>
      <xs:element name="SEK.BZD.J45" type="xs:double">
        <xs:annotation>
          <xs:documentation>Schwedische Krone,Bestimmtes Zinsneufestsetzungsdatum,&gt; 4 Jahre bis 5 Jahre</xs:documentation>
        </xs:annotation>
      </xs:element>
      <xs:element name="SEK.BZD.J56" type="xs:double">
        <xs:annotation>
          <xs:documentation>Schwedische Krone,Bestimmtes Zinsneufestsetzungsdatum,&gt; 5 Jahre bis 6 Jahre</xs:documentation>
        </xs:annotation>
      </xs:element>
      <xs:element name="SEK.BZD.J67" type="xs:double">
        <xs:annotation>
          <xs:documentation>Schwedische Krone,Bestimmtes Zinsneufestsetzungsdatum,&gt; 6 Jahre bis 7 Jahre</xs:documentation>
        </xs:annotation>
      </xs:element>
      <xs:element name="SEK.BZD.J78" type="xs:double">
        <xs:annotation>
          <xs:documentation>Schwedische Krone,Bestimmtes Zinsneufestsetzungsdatum,&gt; 7 Jahre bis 8 Jahre</xs:documentation>
        </xs:annotation>
      </xs:element>
      <xs:element name="SEK.BZD.J89" type="xs:double">
        <xs:annotation>
          <xs:documentation>Schwedische Krone,Bestimmtes Zinsneufestsetzungsdatum,&gt; 8 Jahre bis 9 Jahre</xs:documentation>
        </xs:annotation>
      </xs:element>
      <xs:element name="SEK.BZD.J10" type="xs:double">
        <xs:annotation>
          <xs:documentation>Schwedische Krone,Bestimmtes Zinsneufestsetzungsdatum,&gt; 9 Jahre bis 10 Jahre</xs:documentation>
        </xs:annotation>
      </xs:element>
      <xs:element name="SEK.BZD.J15" type="xs:double">
        <xs:annotation>
          <xs:documentation>Schwedische Krone,Bestimmtes Zinsneufestsetzungsdatum,&gt; 10 Jahre bis 15 Jahre</xs:documentation>
        </xs:annotation>
      </xs:element>
      <xs:element name="SEK.BZD.J20" type="xs:double">
        <xs:annotation>
          <xs:documentation>Schwedische Krone,Bestimmtes Zinsneufestsetzungsdatum,&gt; 15 Jahre bis 20 Jahre</xs:documentation>
        </xs:annotation>
      </xs:element>
      <xs:element name="SEK.BZD.MJ2" type="xs:double">
        <xs:annotation>
          <xs:documentation>Schwedische Krone,Bestimmtes Zinsneufestsetzungsdatum,&gt; 20 Jahre</xs:documentation>
        </xs:annotation>
      </xs:element>
      <xs:element name="SGD.BZD.B1T" type="xs:double">
        <xs:annotation>
          <xs:documentation>Singapur Dollar,Bestimmtes Zinsneufestsetzungsdatum,Bis 1 Tag / O/N</xs:documentation>
        </xs:annotation>
      </xs:element>
      <xs:element name="SGD.BZD.T11" type="xs:double">
        <xs:annotation>
          <xs:documentation>Singapur Dollar,Bestimmtes Zinsneufestsetzungsdatum,&gt; 1 Tag bis 1 Monat</xs:documentation>
        </xs:annotation>
      </xs:element>
      <xs:element name="SGD.BZD.M13" type="xs:double">
        <xs:annotation>
          <xs:documentation>Singapur Dollar,Bestimmtes Zinsneufestsetzungsdatum,&gt; 1 Monat bis 3 Monate</xs:documentation>
        </xs:annotation>
      </xs:element>
      <xs:element name="SGD.BZD.M36" type="xs:double">
        <xs:annotation>
          <xs:documentation>Singapur Dollar,Bestimmtes Zinsneufestsetzungsdatum,&gt; 3 Monate bis 6 Monate</xs:documentation>
        </xs:annotation>
      </xs:element>
      <xs:element name="SGD.BZD.M69" type="xs:double">
        <xs:annotation>
          <xs:documentation>Singapur Dollar,Bestimmtes Zinsneufestsetzungsdatum,&gt; 6 Monate bis 9 Monate</xs:documentation>
        </xs:annotation>
      </xs:element>
      <xs:element name="SGD.BZD.M91" type="xs:double">
        <xs:annotation>
          <xs:documentation>Singapur Dollar,Bestimmtes Zinsneufestsetzungsdatum,&gt; 9 Monate bis 12 Monate</xs:documentation>
        </xs:annotation>
      </xs:element>
      <xs:element name="SGD.BZD.M18" type="xs:double">
        <xs:annotation>
          <xs:documentation>Singapur Dollar,Bestimmtes Zinsneufestsetzungsdatum,&gt; 12 Monate bis 18 Monate</xs:documentation>
        </xs:annotation>
      </xs:element>
      <xs:element name="SGD.BZD.M24" type="xs:double">
        <xs:annotation>
          <xs:documentation>Singapur Dollar,Bestimmtes Zinsneufestsetzungsdatum,&gt; 18 Monate bis 2 Jahre</xs:documentation>
        </xs:annotation>
      </xs:element>
      <xs:element name="SGD.BZD.J23" type="xs:double">
        <xs:annotation>
          <xs:documentation>Singapur Dollar,Bestimmtes Zinsneufestsetzungsdatum,&gt; 2 Jahre bis 3 Jahre</xs:documentation>
        </xs:annotation>
      </xs:element>
      <xs:element name="SGD.BZD.J34" type="xs:double">
        <xs:annotation>
          <xs:documentation>Singapur Dollar,Bestimmtes Zinsneufestsetzungsdatum,&gt; 3 Jahre bis 4 Jahre</xs:documentation>
        </xs:annotation>
      </xs:element>
      <xs:element name="SGD.BZD.J45" type="xs:double">
        <xs:annotation>
          <xs:documentation>Singapur Dollar,Bestimmtes Zinsneufestsetzungsdatum,&gt; 4 Jahre bis 5 Jahre</xs:documentation>
        </xs:annotation>
      </xs:element>
      <xs:element name="SGD.BZD.J56" type="xs:double">
        <xs:annotation>
          <xs:documentation>Singapur Dollar,Bestimmtes Zinsneufestsetzungsdatum,&gt; 5 Jahre bis 6 Jahre</xs:documentation>
        </xs:annotation>
      </xs:element>
      <xs:element name="SGD.BZD.J67" type="xs:double">
        <xs:annotation>
          <xs:documentation>Singapur Dollar,Bestimmtes Zinsneufestsetzungsdatum,&gt; 6 Jahre bis 7 Jahre</xs:documentation>
        </xs:annotation>
      </xs:element>
      <xs:element name="SGD.BZD.J78" type="xs:double">
        <xs:annotation>
          <xs:documentation>Singapur Dollar,Bestimmtes Zinsneufestsetzungsdatum,&gt; 7 Jahre bis 8 Jahre</xs:documentation>
        </xs:annotation>
      </xs:element>
      <xs:element name="SGD.BZD.J89" type="xs:double">
        <xs:annotation>
          <xs:documentation>Singapur Dollar,Bestimmtes Zinsneufestsetzungsdatum,&gt; 8 Jahre bis 9 Jahre</xs:documentation>
        </xs:annotation>
      </xs:element>
      <xs:element name="SGD.BZD.J10" type="xs:double">
        <xs:annotation>
          <xs:documentation>Singapur Dollar,Bestimmtes Zinsneufestsetzungsdatum,&gt; 9 Jahre bis 10 Jahre</xs:documentation>
        </xs:annotation>
      </xs:element>
      <xs:element name="SGD.BZD.J15" type="xs:double">
        <xs:annotation>
          <xs:documentation>Singapur Dollar,Bestimmtes Zinsneufestsetzungsdatum,&gt; 10 Jahre bis 15 Jahre</xs:documentation>
        </xs:annotation>
      </xs:element>
      <xs:element name="SGD.BZD.J20" type="xs:double">
        <xs:annotation>
          <xs:documentation>Singapur Dollar,Bestimmtes Zinsneufestsetzungsdatum,&gt; 15 Jahre bis 20 Jahre</xs:documentation>
        </xs:annotation>
      </xs:element>
      <xs:element name="SGD.BZD.MJ2" type="xs:double">
        <xs:annotation>
          <xs:documentation>Singapur Dollar,Bestimmtes Zinsneufestsetzungsdatum,&gt; 20 Jahre</xs:documentation>
        </xs:annotation>
      </xs:element>
      <xs:element name="TRY.BZD.B1T" type="xs:double">
        <xs:annotation>
          <xs:documentation>Türkische Lira,Bestimmtes Zinsneufestsetzungsdatum,Bis 1 Tag / O/N</xs:documentation>
        </xs:annotation>
      </xs:element>
      <xs:element name="TRY.BZD.T11" type="xs:double">
        <xs:annotation>
          <xs:documentation>Türkische Lira,Bestimmtes Zinsneufestsetzungsdatum,&gt; 1 Tag bis 1 Monat</xs:documentation>
        </xs:annotation>
      </xs:element>
      <xs:element name="TRY.BZD.M13" type="xs:double">
        <xs:annotation>
          <xs:documentation>Türkische Lira,Bestimmtes Zinsneufestsetzungsdatum,&gt; 1 Monat bis 3 Monate</xs:documentation>
        </xs:annotation>
      </xs:element>
      <xs:element name="TRY.BZD.M36" type="xs:double">
        <xs:annotation>
          <xs:documentation>Türkische Lira,Bestimmtes Zinsneufestsetzungsdatum,&gt; 3 Monate bis 6 Monate</xs:documentation>
        </xs:annotation>
      </xs:element>
      <xs:element name="TRY.BZD.M69" type="xs:double">
        <xs:annotation>
          <xs:documentation>Türkische Lira,Bestimmtes Zinsneufestsetzungsdatum,&gt; 6 Monate bis 9 Monate</xs:documentation>
        </xs:annotation>
      </xs:element>
      <xs:element name="TRY.BZD.M91" type="xs:double">
        <xs:annotation>
          <xs:documentation>Türkische Lira,Bestimmtes Zinsneufestsetzungsdatum,&gt; 9 Monate bis 12 Monate</xs:documentation>
        </xs:annotation>
      </xs:element>
      <xs:element name="TRY.BZD.M18" type="xs:double">
        <xs:annotation>
          <xs:documentation>Türkische Lira,Bestimmtes Zinsneufestsetzungsdatum,&gt; 12 Monate bis 18 Monate</xs:documentation>
        </xs:annotation>
      </xs:element>
      <xs:element name="TRY.BZD.M24" type="xs:double">
        <xs:annotation>
          <xs:documentation>Türkische Lira,Bestimmtes Zinsneufestsetzungsdatum,&gt; 18 Monate bis 2 Jahre</xs:documentation>
        </xs:annotation>
      </xs:element>
      <xs:element name="TRY.BZD.J23" type="xs:double">
        <xs:annotation>
          <xs:documentation>Türkische Lira,Bestimmtes Zinsneufestsetzungsdatum,&gt; 2 Jahre bis 3 Jahre</xs:documentation>
        </xs:annotation>
      </xs:element>
      <xs:element name="TRY.BZD.J34" type="xs:double">
        <xs:annotation>
          <xs:documentation>Türkische Lira,Bestimmtes Zinsneufestsetzungsdatum,&gt; 3 Jahre bis 4 Jahre</xs:documentation>
        </xs:annotation>
      </xs:element>
      <xs:element name="TRY.BZD.J45" type="xs:double">
        <xs:annotation>
          <xs:documentation>Türkische Lira,Bestimmtes Zinsneufestsetzungsdatum,&gt; 4 Jahre bis 5 Jahre</xs:documentation>
        </xs:annotation>
      </xs:element>
      <xs:element name="TRY.BZD.J56" type="xs:double">
        <xs:annotation>
          <xs:documentation>Türkische Lira,Bestimmtes Zinsneufestsetzungsdatum,&gt; 5 Jahre bis 6 Jahre</xs:documentation>
        </xs:annotation>
      </xs:element>
      <xs:element name="TRY.BZD.J67" type="xs:double">
        <xs:annotation>
          <xs:documentation>Türkische Lira,Bestimmtes Zinsneufestsetzungsdatum,&gt; 6 Jahre bis 7 Jahre</xs:documentation>
        </xs:annotation>
      </xs:element>
      <xs:element name="TRY.BZD.J78" type="xs:double">
        <xs:annotation>
          <xs:documentation>Türkische Lira,Bestimmtes Zinsneufestsetzungsdatum,&gt; 7 Jahre bis 8 Jahre</xs:documentation>
        </xs:annotation>
      </xs:element>
      <xs:element name="TRY.BZD.J89" type="xs:double">
        <xs:annotation>
          <xs:documentation>Türkische Lira,Bestimmtes Zinsneufestsetzungsdatum,&gt; 8 Jahre bis 9 Jahre</xs:documentation>
        </xs:annotation>
      </xs:element>
      <xs:element name="TRY.BZD.J10" type="xs:double">
        <xs:annotation>
          <xs:documentation>Türkische Lira,Bestimmtes Zinsneufestsetzungsdatum,&gt; 9 Jahre bis 10 Jahre</xs:documentation>
        </xs:annotation>
      </xs:element>
      <xs:element name="TRY.BZD.J15" type="xs:double">
        <xs:annotation>
          <xs:documentation>Türkische Lira,Bestimmtes Zinsneufestsetzungsdatum,&gt; 10 Jahre bis 15 Jahre</xs:documentation>
        </xs:annotation>
      </xs:element>
      <xs:element name="TRY.BZD.J20" type="xs:double">
        <xs:annotation>
          <xs:documentation>Türkische Lira,Bestimmtes Zinsneufestsetzungsdatum,&gt; 15 Jahre bis 20 Jahre</xs:documentation>
        </xs:annotation>
      </xs:element>
      <xs:element name="TRY.BZD.MJ2" type="xs:double">
        <xs:annotation>
          <xs:documentation>Türkische Lira,Bestimmtes Zinsneufestsetzungsdatum,&gt; 20 Jahre</xs:documentation>
        </xs:annotation>
      </xs:element>
      <xs:element name="USD.BZD.B1T" type="xs:double">
        <xs:annotation>
          <xs:documentation>US-Dollar,Bestimmtes Zinsneufestsetzungsdatum,Bis 1 Tag / O/N</xs:documentation>
        </xs:annotation>
      </xs:element>
      <xs:element name="USD.BZD.T11" type="xs:double">
        <xs:annotation>
          <xs:documentation>US-Dollar,Bestimmtes Zinsneufestsetzungsdatum,&gt; 1 Tag bis 1 Monat</xs:documentation>
        </xs:annotation>
      </xs:element>
      <xs:element name="USD.BZD.M13" type="xs:double">
        <xs:annotation>
          <xs:documentation>US-Dollar,Bestimmtes Zinsneufestsetzungsdatum,&gt; 1 Monat bis 3 Monate</xs:documentation>
        </xs:annotation>
      </xs:element>
      <xs:element name="USD.BZD.M36" type="xs:double">
        <xs:annotation>
          <xs:documentation>US-Dollar,Bestimmtes Zinsneufestsetzungsdatum,&gt; 3 Monate bis 6 Monate</xs:documentation>
        </xs:annotation>
      </xs:element>
      <xs:element name="USD.BZD.M69" type="xs:double">
        <xs:annotation>
          <xs:documentation>US-Dollar,Bestimmtes Zinsneufestsetzungsdatum,&gt; 6 Monate bis 9 Monate</xs:documentation>
        </xs:annotation>
      </xs:element>
      <xs:element name="USD.BZD.M91" type="xs:double">
        <xs:annotation>
          <xs:documentation>US-Dollar,Bestimmtes Zinsneufestsetzungsdatum,&gt; 9 Monate bis 12 Monate</xs:documentation>
        </xs:annotation>
      </xs:element>
      <xs:element name="USD.BZD.M18" type="xs:double">
        <xs:annotation>
          <xs:documentation>US-Dollar,Bestimmtes Zinsneufestsetzungsdatum,&gt; 12 Monate bis 18 Monate</xs:documentation>
        </xs:annotation>
      </xs:element>
      <xs:element name="USD.BZD.M24" type="xs:double">
        <xs:annotation>
          <xs:documentation>US-Dollar,Bestimmtes Zinsneufestsetzungsdatum,&gt; 18 Monate bis 2 Jahre</xs:documentation>
        </xs:annotation>
      </xs:element>
      <xs:element name="USD.BZD.J23" type="xs:double">
        <xs:annotation>
          <xs:documentation>US-Dollar,Bestimmtes Zinsneufestsetzungsdatum,&gt; 2 Jahre bis 3 Jahre</xs:documentation>
        </xs:annotation>
      </xs:element>
      <xs:element name="USD.BZD.J34" type="xs:double">
        <xs:annotation>
          <xs:documentation>US-Dollar,Bestimmtes Zinsneufestsetzungsdatum,&gt; 3 Jahre bis 4 Jahre</xs:documentation>
        </xs:annotation>
      </xs:element>
      <xs:element name="USD.BZD.J45" type="xs:double">
        <xs:annotation>
          <xs:documentation>US-Dollar,Bestimmtes Zinsneufestsetzungsdatum,&gt; 4 Jahre bis 5 Jahre</xs:documentation>
        </xs:annotation>
      </xs:element>
      <xs:element name="USD.BZD.J56" type="xs:double">
        <xs:annotation>
          <xs:documentation>US-Dollar,Bestimmtes Zinsneufestsetzungsdatum,&gt; 5 Jahre bis 6 Jahre</xs:documentation>
        </xs:annotation>
      </xs:element>
      <xs:element name="USD.BZD.J67" type="xs:double">
        <xs:annotation>
          <xs:documentation>US-Dollar,Bestimmtes Zinsneufestsetzungsdatum,&gt; 6 Jahre bis 7 Jahre</xs:documentation>
        </xs:annotation>
      </xs:element>
      <xs:element name="USD.BZD.J78" type="xs:double">
        <xs:annotation>
          <xs:documentation>US-Dollar,Bestimmtes Zinsneufestsetzungsdatum,&gt; 7 Jahre bis 8 Jahre</xs:documentation>
        </xs:annotation>
      </xs:element>
      <xs:element name="USD.BZD.J89" type="xs:double">
        <xs:annotation>
          <xs:documentation>US-Dollar,Bestimmtes Zinsneufestsetzungsdatum,&gt; 8 Jahre bis 9 Jahre</xs:documentation>
        </xs:annotation>
      </xs:element>
      <xs:element name="USD.BZD.J10" type="xs:double">
        <xs:annotation>
          <xs:documentation>US-Dollar,Bestimmtes Zinsneufestsetzungsdatum,&gt; 9 Jahre bis 10 Jahre</xs:documentation>
        </xs:annotation>
      </xs:element>
      <xs:element name="USD.BZD.J15" type="xs:double">
        <xs:annotation>
          <xs:documentation>US-Dollar,Bestimmtes Zinsneufestsetzungsdatum,&gt; 10 Jahre bis 15 Jahre</xs:documentation>
        </xs:annotation>
      </xs:element>
      <xs:element name="USD.BZD.J20" type="xs:double">
        <xs:annotation>
          <xs:documentation>US-Dollar,Bestimmtes Zinsneufestsetzungsdatum,&gt; 15 Jahre bis 20 Jahre</xs:documentation>
        </xs:annotation>
      </xs:element>
      <xs:element name="USD.BZD.MJ2" type="xs:double">
        <xs:annotation>
          <xs:documentation>US-Dollar,Bestimmtes Zinsneufestsetzungsdatum,&gt; 20 Jahre</xs:documentation>
        </xs:annotation>
      </xs:element>
      <xs:element name="ZAR.BZD.B1T" type="xs:double">
        <xs:annotation>
          <xs:documentation>Südafrikanischer Rand,Bestimmtes Zinsneufestsetzungsdatum,Bis 1 Tag / O/N</xs:documentation>
        </xs:annotation>
      </xs:element>
      <xs:element name="ZAR.BZD.T11" type="xs:double">
        <xs:annotation>
          <xs:documentation>Südafrikanischer Rand,Bestimmtes Zinsneufestsetzungsdatum,&gt; 1 Tag bis 1 Monat</xs:documentation>
        </xs:annotation>
      </xs:element>
      <xs:element name="ZAR.BZD.M13" type="xs:double">
        <xs:annotation>
          <xs:documentation>Südafrikanischer Rand,Bestimmtes Zinsneufestsetzungsdatum,&gt; 1 Monat bis 3 Monate</xs:documentation>
        </xs:annotation>
      </xs:element>
      <xs:element name="ZAR.BZD.M36" type="xs:double">
        <xs:annotation>
          <xs:documentation>Südafrikanischer Rand,Bestimmtes Zinsneufestsetzungsdatum,&gt; 3 Monate bis 6 Monate</xs:documentation>
        </xs:annotation>
      </xs:element>
      <xs:element name="ZAR.BZD.M69" type="xs:double">
        <xs:annotation>
          <xs:documentation>Südafrikanischer Rand,Bestimmtes Zinsneufestsetzungsdatum,&gt; 6 Monate bis 9 Monate</xs:documentation>
        </xs:annotation>
      </xs:element>
      <xs:element name="ZAR.BZD.M91" type="xs:double">
        <xs:annotation>
          <xs:documentation>Südafrikanischer Rand,Bestimmtes Zinsneufestsetzungsdatum,&gt; 9 Monate bis 12 Monate</xs:documentation>
        </xs:annotation>
      </xs:element>
      <xs:element name="ZAR.BZD.M18" type="xs:double">
        <xs:annotation>
          <xs:documentation>Südafrikanischer Rand,Bestimmtes Zinsneufestsetzungsdatum,&gt; 12 Monate bis 18 Monate</xs:documentation>
        </xs:annotation>
      </xs:element>
      <xs:element name="ZAR.BZD.M24" type="xs:double">
        <xs:annotation>
          <xs:documentation>Südafrikanischer Rand,Bestimmtes Zinsneufestsetzungsdatum,&gt; 18 Monate bis 2 Jahre</xs:documentation>
        </xs:annotation>
      </xs:element>
      <xs:element name="ZAR.BZD.J23" type="xs:double">
        <xs:annotation>
          <xs:documentation>Südafrikanischer Rand,Bestimmtes Zinsneufestsetzungsdatum,&gt; 2 Jahre bis 3 Jahre</xs:documentation>
        </xs:annotation>
      </xs:element>
      <xs:element name="ZAR.BZD.J34" type="xs:double">
        <xs:annotation>
          <xs:documentation>Südafrikanischer Rand,Bestimmtes Zinsneufestsetzungsdatum,&gt; 3 Jahre bis 4 Jahre</xs:documentation>
        </xs:annotation>
      </xs:element>
      <xs:element name="ZAR.BZD.J45" type="xs:double">
        <xs:annotation>
          <xs:documentation>Südafrikanischer Rand,Bestimmtes Zinsneufestsetzungsdatum,&gt; 4 Jahre bis 5 Jahre</xs:documentation>
        </xs:annotation>
      </xs:element>
      <xs:element name="ZAR.BZD.J56" type="xs:double">
        <xs:annotation>
          <xs:documentation>Südafrikanischer Rand,Bestimmtes Zinsneufestsetzungsdatum,&gt; 5 Jahre bis 6 Jahre</xs:documentation>
        </xs:annotation>
      </xs:element>
      <xs:element name="ZAR.BZD.J67" type="xs:double">
        <xs:annotation>
          <xs:documentation>Südafrikanischer Rand,Bestimmtes Zinsneufestsetzungsdatum,&gt; 6 Jahre bis 7 Jahre</xs:documentation>
        </xs:annotation>
      </xs:element>
      <xs:element name="ZAR.BZD.J78" type="xs:double">
        <xs:annotation>
          <xs:documentation>Südafrikanischer Rand,Bestimmtes Zinsneufestsetzungsdatum,&gt; 7 Jahre bis 8 Jahre</xs:documentation>
        </xs:annotation>
      </xs:element>
      <xs:element name="ZAR.BZD.J89" type="xs:double">
        <xs:annotation>
          <xs:documentation>Südafrikanischer Rand,Bestimmtes Zinsneufestsetzungsdatum,&gt; 8 Jahre bis 9 Jahre</xs:documentation>
        </xs:annotation>
      </xs:element>
      <xs:element name="ZAR.BZD.J10" type="xs:double">
        <xs:annotation>
          <xs:documentation>Südafrikanischer Rand,Bestimmtes Zinsneufestsetzungsdatum,&gt; 9 Jahre bis 10 Jahre</xs:documentation>
        </xs:annotation>
      </xs:element>
      <xs:element name="ZAR.BZD.J15" type="xs:double">
        <xs:annotation>
          <xs:documentation>Südafrikanischer Rand,Bestimmtes Zinsneufestsetzungsdatum,&gt; 10 Jahre bis 15 Jahre</xs:documentation>
        </xs:annotation>
      </xs:element>
      <xs:element name="ZAR.BZD.J20" type="xs:double">
        <xs:annotation>
          <xs:documentation>Südafrikanischer Rand,Bestimmtes Zinsneufestsetzungsdatum,&gt; 15 Jahre bis 20 Jahre</xs:documentation>
        </xs:annotation>
      </xs:element>
      <xs:element name="ZAR.BZD.MJ2" type="xs:double">
        <xs:annotation>
          <xs:documentation>Südafrikanischer Rand,Bestimmtes Zinsneufestsetzungsdatum,&gt; 20 Jahre</xs:documentation>
        </xs:annotation>
      </xs:element>
      <xs:element name="U.BZD.B1T" type="xs:double">
        <xs:annotation>
          <xs:documentation>Übrige Währungen,Bestimmtes Zinsneufestsetzungsdatum,Bis 1 Tag / O/N</xs:documentation>
        </xs:annotation>
      </xs:element>
      <xs:element name="U.BZD.T11" type="xs:double">
        <xs:annotation>
          <xs:documentation>Übrige Währungen,Bestimmtes Zinsneufestsetzungsdatum,&gt; 1 Tag bis 1 Monat</xs:documentation>
        </xs:annotation>
      </xs:element>
      <xs:element name="U.BZD.M13" type="xs:double">
        <xs:annotation>
          <xs:documentation>Übrige Währungen,Bestimmtes Zinsneufestsetzungsdatum,&gt; 1 Monat bis 3 Monate</xs:documentation>
        </xs:annotation>
      </xs:element>
      <xs:element name="U.BZD.M36" type="xs:double">
        <xs:annotation>
          <xs:documentation>Übrige Währungen,Bestimmtes Zinsneufestsetzungsdatum,&gt; 3 Monate bis 6 Monate</xs:documentation>
        </xs:annotation>
      </xs:element>
      <xs:element name="U.BZD.M69" type="xs:double">
        <xs:annotation>
          <xs:documentation>Übrige Währungen,Bestimmtes Zinsneufestsetzungsdatum,&gt; 6 Monate bis 9 Monate</xs:documentation>
        </xs:annotation>
      </xs:element>
      <xs:element name="U.BZD.M91" type="xs:double">
        <xs:annotation>
          <xs:documentation>Übrige Währungen,Bestimmtes Zinsneufestsetzungsdatum,&gt; 9 Monate bis 12 Monate</xs:documentation>
        </xs:annotation>
      </xs:element>
      <xs:element name="U.BZD.M18" type="xs:double">
        <xs:annotation>
          <xs:documentation>Übrige Währungen,Bestimmtes Zinsneufestsetzungsdatum,&gt; 12 Monate bis 18 Monate</xs:documentation>
        </xs:annotation>
      </xs:element>
      <xs:element name="U.BZD.M24" type="xs:double">
        <xs:annotation>
          <xs:documentation>Übrige Währungen,Bestimmtes Zinsneufestsetzungsdatum,&gt; 18 Monate bis 2 Jahre</xs:documentation>
        </xs:annotation>
      </xs:element>
      <xs:element name="U.BZD.J23" type="xs:double">
        <xs:annotation>
          <xs:documentation>Übrige Währungen,Bestimmtes Zinsneufestsetzungsdatum,&gt; 2 Jahre bis 3 Jahre</xs:documentation>
        </xs:annotation>
      </xs:element>
      <xs:element name="U.BZD.J34" type="xs:double">
        <xs:annotation>
          <xs:documentation>Übrige Währungen,Bestimmtes Zinsneufestsetzungsdatum,&gt; 3 Jahre bis 4 Jahre</xs:documentation>
        </xs:annotation>
      </xs:element>
      <xs:element name="U.BZD.J45" type="xs:double">
        <xs:annotation>
          <xs:documentation>Übrige Währungen,Bestimmtes Zinsneufestsetzungsdatum,&gt; 4 Jahre bis 5 Jahre</xs:documentation>
        </xs:annotation>
      </xs:element>
      <xs:element name="U.BZD.J56" type="xs:double">
        <xs:annotation>
          <xs:documentation>Übrige Währungen,Bestimmtes Zinsneufestsetzungsdatum,&gt; 5 Jahre bis 6 Jahre</xs:documentation>
        </xs:annotation>
      </xs:element>
      <xs:element name="U.BZD.J67" type="xs:double">
        <xs:annotation>
          <xs:documentation>Übrige Währungen,Bestimmtes Zinsneufestsetzungsdatum,&gt; 6 Jahre bis 7 Jahre</xs:documentation>
        </xs:annotation>
      </xs:element>
      <xs:element name="U.BZD.J78" type="xs:double">
        <xs:annotation>
          <xs:documentation>Übrige Währungen,Bestimmtes Zinsneufestsetzungsdatum,&gt; 7 Jahre bis 8 Jahre</xs:documentation>
        </xs:annotation>
      </xs:element>
      <xs:element name="U.BZD.J89" type="xs:double">
        <xs:annotation>
          <xs:documentation>Übrige Währungen,Bestimmtes Zinsneufestsetzungsdatum,&gt; 8 Jahre bis 9 Jahre</xs:documentation>
        </xs:annotation>
      </xs:element>
      <xs:element name="U.BZD.J10" type="xs:double">
        <xs:annotation>
          <xs:documentation>Übrige Währungen,Bestimmtes Zinsneufestsetzungsdatum,&gt; 9 Jahre bis 10 Jahre</xs:documentation>
        </xs:annotation>
      </xs:element>
      <xs:element name="U.BZD.J15" type="xs:double">
        <xs:annotation>
          <xs:documentation>Übrige Währungen,Bestimmtes Zinsneufestsetzungsdatum,&gt; 10 Jahre bis 15 Jahre</xs:documentation>
        </xs:annotation>
      </xs:element>
      <xs:element name="U.BZD.J20" type="xs:double">
        <xs:annotation>
          <xs:documentation>Übrige Währungen,Bestimmtes Zinsneufestsetzungsdatum,&gt; 15 Jahre bis 20 Jahre</xs:documentation>
        </xs:annotation>
      </xs:element>
      <xs:element name="U.BZD.MJ2" type="xs:double">
        <xs:annotation>
          <xs:documentation>Übrige Währungen,Bestimmtes Zinsneufestsetzungsdatum,&gt; 20 Jahre</xs:documentation>
        </xs:annotation>
      </xs:element>
      <xs:element name="CHF.UZD.B1T" type="xs:double">
        <xs:annotation>
          <xs:documentation>Schweizer Franken,Unbestimmtes Zinsneufestsetzungsdatum,Bis 1 Tag / O/N</xs:documentation>
        </xs:annotation>
      </xs:element>
      <xs:element name="CHF.UZD.T11" type="xs:double">
        <xs:annotation>
          <xs:documentation>Schweizer Franken,Unbestimmtes Zinsneufestsetzungsdatum,&gt; 1 Tag bis 1 Monat</xs:documentation>
        </xs:annotation>
      </xs:element>
      <xs:element name="CHF.UZD.M13" type="xs:double">
        <xs:annotation>
          <xs:documentation>Schweizer Franken,Unbestimmtes Zinsneufestsetzungsdatum,&gt; 1 Monat bis 3 Monate</xs:documentation>
        </xs:annotation>
      </xs:element>
      <xs:element name="CHF.UZD.M36" type="xs:double">
        <xs:annotation>
          <xs:documentation>Schweizer Franken,Unbestimmtes Zinsneufestsetzungsdatum,&gt; 3 Monate bis 6 Monate</xs:documentation>
        </xs:annotation>
      </xs:element>
      <xs:element name="CHF.UZD.M69" type="xs:double">
        <xs:annotation>
          <xs:documentation>Schweizer Franken,Unbestimmtes Zinsneufestsetzungsdatum,&gt; 6 Monate bis 9 Monate</xs:documentation>
        </xs:annotation>
      </xs:element>
      <xs:element name="CHF.UZD.M91" type="xs:double">
        <xs:annotation>
          <xs:documentation>Schweizer Franken,Unbestimmtes Zinsneufestsetzungsdatum,&gt; 9 Monate bis 12 Monate</xs:documentation>
        </xs:annotation>
      </xs:element>
      <xs:element name="CHF.UZD.M18" type="xs:double">
        <xs:annotation>
          <xs:documentation>Schweizer Franken,Unbestimmtes Zinsneufestsetzungsdatum,&gt; 12 Monate bis 18 Monate</xs:documentation>
        </xs:annotation>
      </xs:element>
      <xs:element name="CHF.UZD.M24" type="xs:double">
        <xs:annotation>
          <xs:documentation>Schweizer Franken,Unbestimmtes Zinsneufestsetzungsdatum,&gt; 18 Monate bis 2 Jahre</xs:documentation>
        </xs:annotation>
      </xs:element>
      <xs:element name="CHF.UZD.J23" type="xs:double">
        <xs:annotation>
          <xs:documentation>Schweizer Franken,Unbestimmtes Zinsneufestsetzungsdatum,&gt; 2 Jahre bis 3 Jahre</xs:documentation>
        </xs:annotation>
      </xs:element>
      <xs:element name="CHF.UZD.J34" type="xs:double">
        <xs:annotation>
          <xs:documentation>Schweizer Franken,Unbestimmtes Zinsneufestsetzungsdatum,&gt; 3 Jahre bis 4 Jahre</xs:documentation>
        </xs:annotation>
      </xs:element>
      <xs:element name="CHF.UZD.J45" type="xs:double">
        <xs:annotation>
          <xs:documentation>Schweizer Franken,Unbestimmtes Zinsneufestsetzungsdatum,&gt; 4 Jahre bis 5 Jahre</xs:documentation>
        </xs:annotation>
      </xs:element>
      <xs:element name="CHF.UZD.J56" type="xs:double">
        <xs:annotation>
          <xs:documentation>Schweizer Franken,Unbestimmtes Zinsneufestsetzungsdatum,&gt; 5 Jahre bis 6 Jahre</xs:documentation>
        </xs:annotation>
      </xs:element>
      <xs:element name="CHF.UZD.J67" type="xs:double">
        <xs:annotation>
          <xs:documentation>Schweizer Franken,Unbestimmtes Zinsneufestsetzungsdatum,&gt; 6 Jahre bis 7 Jahre</xs:documentation>
        </xs:annotation>
      </xs:element>
      <xs:element name="CHF.UZD.J78" type="xs:double">
        <xs:annotation>
          <xs:documentation>Schweizer Franken,Unbestimmtes Zinsneufestsetzungsdatum,&gt; 7 Jahre bis 8 Jahre</xs:documentation>
        </xs:annotation>
      </xs:element>
      <xs:element name="CHF.UZD.J89" type="xs:double">
        <xs:annotation>
          <xs:documentation>Schweizer Franken,Unbestimmtes Zinsneufestsetzungsdatum,&gt; 8 Jahre bis 9 Jahre</xs:documentation>
        </xs:annotation>
      </xs:element>
      <xs:element name="CHF.UZD.J10" type="xs:double">
        <xs:annotation>
          <xs:documentation>Schweizer Franken,Unbestimmtes Zinsneufestsetzungsdatum,&gt; 9 Jahre bis 10 Jahre</xs:documentation>
        </xs:annotation>
      </xs:element>
      <xs:element name="CHF.UZD.J15" type="xs:double">
        <xs:annotation>
          <xs:documentation>Schweizer Franken,Unbestimmtes Zinsneufestsetzungsdatum,&gt; 10 Jahre bis 15 Jahre</xs:documentation>
        </xs:annotation>
      </xs:element>
      <xs:element name="CHF.UZD.J20" type="xs:double">
        <xs:annotation>
          <xs:documentation>Schweizer Franken,Unbestimmtes Zinsneufestsetzungsdatum,&gt; 15 Jahre bis 20 Jahre</xs:documentation>
        </xs:annotation>
      </xs:element>
      <xs:element name="CHF.UZD.MJ2" type="xs:double">
        <xs:annotation>
          <xs:documentation>Schweizer Franken,Unbestimmtes Zinsneufestsetzungsdatum,&gt; 20 Jahre</xs:documentation>
        </xs:annotation>
      </xs:element>
      <xs:element name="ARS.UZD.B1T" type="xs:double">
        <xs:annotation>
          <xs:documentation>Argentinischer Peso,Unbestimmtes Zinsneufestsetzungsdatum,Bis 1 Tag / O/N</xs:documentation>
        </xs:annotation>
      </xs:element>
      <xs:element name="ARS.UZD.T11" type="xs:double">
        <xs:annotation>
          <xs:documentation>Argentinischer Peso,Unbestimmtes Zinsneufestsetzungsdatum,&gt; 1 Tag bis 1 Monat</xs:documentation>
        </xs:annotation>
      </xs:element>
      <xs:element name="ARS.UZD.M13" type="xs:double">
        <xs:annotation>
          <xs:documentation>Argentinischer Peso,Unbestimmtes Zinsneufestsetzungsdatum,&gt; 1 Monat bis 3 Monate</xs:documentation>
        </xs:annotation>
      </xs:element>
      <xs:element name="ARS.UZD.M36" type="xs:double">
        <xs:annotation>
          <xs:documentation>Argentinischer Peso,Unbestimmtes Zinsneufestsetzungsdatum,&gt; 3 Monate bis 6 Monate</xs:documentation>
        </xs:annotation>
      </xs:element>
      <xs:element name="ARS.UZD.M69" type="xs:double">
        <xs:annotation>
          <xs:documentation>Argentinischer Peso,Unbestimmtes Zinsneufestsetzungsdatum,&gt; 6 Monate bis 9 Monate</xs:documentation>
        </xs:annotation>
      </xs:element>
      <xs:element name="ARS.UZD.M91" type="xs:double">
        <xs:annotation>
          <xs:documentation>Argentinischer Peso,Unbestimmtes Zinsneufestsetzungsdatum,&gt; 9 Monate bis 12 Monate</xs:documentation>
        </xs:annotation>
      </xs:element>
      <xs:element name="ARS.UZD.M18" type="xs:double">
        <xs:annotation>
          <xs:documentation>Argentinischer Peso,Unbestimmtes Zinsneufestsetzungsdatum,&gt; 12 Monate bis 18 Monate</xs:documentation>
        </xs:annotation>
      </xs:element>
      <xs:element name="ARS.UZD.M24" type="xs:double">
        <xs:annotation>
          <xs:documentation>Argentinischer Peso,Unbestimmtes Zinsneufestsetzungsdatum,&gt; 18 Monate bis 2 Jahre</xs:documentation>
        </xs:annotation>
      </xs:element>
      <xs:element name="ARS.UZD.J23" type="xs:double">
        <xs:annotation>
          <xs:documentation>Argentinischer Peso,Unbestimmtes Zinsneufestsetzungsdatum,&gt; 2 Jahre bis 3 Jahre</xs:documentation>
        </xs:annotation>
      </xs:element>
      <xs:element name="ARS.UZD.J34" type="xs:double">
        <xs:annotation>
          <xs:documentation>Argentinischer Peso,Unbestimmtes Zinsneufestsetzungsdatum,&gt; 3 Jahre bis 4 Jahre</xs:documentation>
        </xs:annotation>
      </xs:element>
      <xs:element name="ARS.UZD.J45" type="xs:double">
        <xs:annotation>
          <xs:documentation>Argentinischer Peso,Unbestimmtes Zinsneufestsetzungsdatum,&gt; 4 Jahre bis 5 Jahre</xs:documentation>
        </xs:annotation>
      </xs:element>
      <xs:element name="ARS.UZD.J56" type="xs:double">
        <xs:annotation>
          <xs:documentation>Argentinischer Peso,Unbestimmtes Zinsneufestsetzungsdatum,&gt; 5 Jahre bis 6 Jahre</xs:documentation>
        </xs:annotation>
      </xs:element>
      <xs:element name="ARS.UZD.J67" type="xs:double">
        <xs:annotation>
          <xs:documentation>Argentinischer Peso,Unbestimmtes Zinsneufestsetzungsdatum,&gt; 6 Jahre bis 7 Jahre</xs:documentation>
        </xs:annotation>
      </xs:element>
      <xs:element name="ARS.UZD.J78" type="xs:double">
        <xs:annotation>
          <xs:documentation>Argentinischer Peso,Unbestimmtes Zinsneufestsetzungsdatum,&gt; 7 Jahre bis 8 Jahre</xs:documentation>
        </xs:annotation>
      </xs:element>
      <xs:element name="ARS.UZD.J89" type="xs:double">
        <xs:annotation>
          <xs:documentation>Argentinischer Peso,Unbestimmtes Zinsneufestsetzungsdatum,&gt; 8 Jahre bis 9 Jahre</xs:documentation>
        </xs:annotation>
      </xs:element>
      <xs:element name="ARS.UZD.J10" type="xs:double">
        <xs:annotation>
          <xs:documentation>Argentinischer Peso,Unbestimmtes Zinsneufestsetzungsdatum,&gt; 9 Jahre bis 10 Jahre</xs:documentation>
        </xs:annotation>
      </xs:element>
      <xs:element name="ARS.UZD.J15" type="xs:double">
        <xs:annotation>
          <xs:documentation>Argentinischer Peso,Unbestimmtes Zinsneufestsetzungsdatum,&gt; 10 Jahre bis 15 Jahre</xs:documentation>
        </xs:annotation>
      </xs:element>
      <xs:element name="ARS.UZD.J20" type="xs:double">
        <xs:annotation>
          <xs:documentation>Argentinischer Peso,Unbestimmtes Zinsneufestsetzungsdatum,&gt; 15 Jahre bis 20 Jahre</xs:documentation>
        </xs:annotation>
      </xs:element>
      <xs:element name="ARS.UZD.MJ2" type="xs:double">
        <xs:annotation>
          <xs:documentation>Argentinischer Peso,Unbestimmtes Zinsneufestsetzungsdatum,&gt; 20 Jahre</xs:documentation>
        </xs:annotation>
      </xs:element>
      <xs:element name="AUD.UZD.B1T" type="xs:double">
        <xs:annotation>
          <xs:documentation>Australischer Dollar,Unbestimmtes Zinsneufestsetzungsdatum,Bis 1 Tag / O/N</xs:documentation>
        </xs:annotation>
      </xs:element>
      <xs:element name="AUD.UZD.T11" type="xs:double">
        <xs:annotation>
          <xs:documentation>Australischer Dollar,Unbestimmtes Zinsneufestsetzungsdatum,&gt; 1 Tag bis 1 Monat</xs:documentation>
        </xs:annotation>
      </xs:element>
      <xs:element name="AUD.UZD.M13" type="xs:double">
        <xs:annotation>
          <xs:documentation>Australischer Dollar,Unbestimmtes Zinsneufestsetzungsdatum,&gt; 1 Monat bis 3 Monate</xs:documentation>
        </xs:annotation>
      </xs:element>
      <xs:element name="AUD.UZD.M36" type="xs:double">
        <xs:annotation>
          <xs:documentation>Australischer Dollar,Unbestimmtes Zinsneufestsetzungsdatum,&gt; 3 Monate bis 6 Monate</xs:documentation>
        </xs:annotation>
      </xs:element>
      <xs:element name="AUD.UZD.M69" type="xs:double">
        <xs:annotation>
          <xs:documentation>Australischer Dollar,Unbestimmtes Zinsneufestsetzungsdatum,&gt; 6 Monate bis 9 Monate</xs:documentation>
        </xs:annotation>
      </xs:element>
      <xs:element name="AUD.UZD.M91" type="xs:double">
        <xs:annotation>
          <xs:documentation>Australischer Dollar,Unbestimmtes Zinsneufestsetzungsdatum,&gt; 9 Monate bis 12 Monate</xs:documentation>
        </xs:annotation>
      </xs:element>
      <xs:element name="AUD.UZD.M18" type="xs:double">
        <xs:annotation>
          <xs:documentation>Australischer Dollar,Unbestimmtes Zinsneufestsetzungsdatum,&gt; 12 Monate bis 18 Monate</xs:documentation>
        </xs:annotation>
      </xs:element>
      <xs:element name="AUD.UZD.M24" type="xs:double">
        <xs:annotation>
          <xs:documentation>Australischer Dollar,Unbestimmtes Zinsneufestsetzungsdatum,&gt; 18 Monate bis 2 Jahre</xs:documentation>
        </xs:annotation>
      </xs:element>
      <xs:element name="AUD.UZD.J23" type="xs:double">
        <xs:annotation>
          <xs:documentation>Australischer Dollar,Unbestimmtes Zinsneufestsetzungsdatum,&gt; 2 Jahre bis 3 Jahre</xs:documentation>
        </xs:annotation>
      </xs:element>
      <xs:element name="AUD.UZD.J34" type="xs:double">
        <xs:annotation>
          <xs:documentation>Australischer Dollar,Unbestimmtes Zinsneufestsetzungsdatum,&gt; 3 Jahre bis 4 Jahre</xs:documentation>
        </xs:annotation>
      </xs:element>
      <xs:element name="AUD.UZD.J45" type="xs:double">
        <xs:annotation>
          <xs:documentation>Australischer Dollar,Unbestimmtes Zinsneufestsetzungsdatum,&gt; 4 Jahre bis 5 Jahre</xs:documentation>
        </xs:annotation>
      </xs:element>
      <xs:element name="AUD.UZD.J56" type="xs:double">
        <xs:annotation>
          <xs:documentation>Australischer Dollar,Unbestimmtes Zinsneufestsetzungsdatum,&gt; 5 Jahre bis 6 Jahre</xs:documentation>
        </xs:annotation>
      </xs:element>
      <xs:element name="AUD.UZD.J67" type="xs:double">
        <xs:annotation>
          <xs:documentation>Australischer Dollar,Unbestimmtes Zinsneufestsetzungsdatum,&gt; 6 Jahre bis 7 Jahre</xs:documentation>
        </xs:annotation>
      </xs:element>
      <xs:element name="AUD.UZD.J78" type="xs:double">
        <xs:annotation>
          <xs:documentation>Australischer Dollar,Unbestimmtes Zinsneufestsetzungsdatum,&gt; 7 Jahre bis 8 Jahre</xs:documentation>
        </xs:annotation>
      </xs:element>
      <xs:element name="AUD.UZD.J89" type="xs:double">
        <xs:annotation>
          <xs:documentation>Australischer Dollar,Unbestimmtes Zinsneufestsetzungsdatum,&gt; 8 Jahre bis 9 Jahre</xs:documentation>
        </xs:annotation>
      </xs:element>
      <xs:element name="AUD.UZD.J10" type="xs:double">
        <xs:annotation>
          <xs:documentation>Australischer Dollar,Unbestimmtes Zinsneufestsetzungsdatum,&gt; 9 Jahre bis 10 Jahre</xs:documentation>
        </xs:annotation>
      </xs:element>
      <xs:element name="AUD.UZD.J15" type="xs:double">
        <xs:annotation>
          <xs:documentation>Australischer Dollar,Unbestimmtes Zinsneufestsetzungsdatum,&gt; 10 Jahre bis 15 Jahre</xs:documentation>
        </xs:annotation>
      </xs:element>
      <xs:element name="AUD.UZD.J20" type="xs:double">
        <xs:annotation>
          <xs:documentation>Australischer Dollar,Unbestimmtes Zinsneufestsetzungsdatum,&gt; 15 Jahre bis 20 Jahre</xs:documentation>
        </xs:annotation>
      </xs:element>
      <xs:element name="AUD.UZD.MJ2" type="xs:double">
        <xs:annotation>
          <xs:documentation>Australischer Dollar,Unbestimmtes Zinsneufestsetzungsdatum,&gt; 20 Jahre</xs:documentation>
        </xs:annotation>
      </xs:element>
      <xs:element name="BRL.UZD.B1T" type="xs:double">
        <xs:annotation>
          <xs:documentation>Brasilianischer Real,Unbestimmtes Zinsneufestsetzungsdatum,Bis 1 Tag / O/N</xs:documentation>
        </xs:annotation>
      </xs:element>
      <xs:element name="BRL.UZD.T11" type="xs:double">
        <xs:annotation>
          <xs:documentation>Brasilianischer Real,Unbestimmtes Zinsneufestsetzungsdatum,&gt; 1 Tag bis 1 Monat</xs:documentation>
        </xs:annotation>
      </xs:element>
      <xs:element name="BRL.UZD.M13" type="xs:double">
        <xs:annotation>
          <xs:documentation>Brasilianischer Real,Unbestimmtes Zinsneufestsetzungsdatum,&gt; 1 Monat bis 3 Monate</xs:documentation>
        </xs:annotation>
      </xs:element>
      <xs:element name="BRL.UZD.M36" type="xs:double">
        <xs:annotation>
          <xs:documentation>Brasilianischer Real,Unbestimmtes Zinsneufestsetzungsdatum,&gt; 3 Monate bis 6 Monate</xs:documentation>
        </xs:annotation>
      </xs:element>
      <xs:element name="BRL.UZD.M69" type="xs:double">
        <xs:annotation>
          <xs:documentation>Brasilianischer Real,Unbestimmtes Zinsneufestsetzungsdatum,&gt; 6 Monate bis 9 Monate</xs:documentation>
        </xs:annotation>
      </xs:element>
      <xs:element name="BRL.UZD.M91" type="xs:double">
        <xs:annotation>
          <xs:documentation>Brasilianischer Real,Unbestimmtes Zinsneufestsetzungsdatum,&gt; 9 Monate bis 12 Monate</xs:documentation>
        </xs:annotation>
      </xs:element>
      <xs:element name="BRL.UZD.M18" type="xs:double">
        <xs:annotation>
          <xs:documentation>Brasilianischer Real,Unbestimmtes Zinsneufestsetzungsdatum,&gt; 12 Monate bis 18 Monate</xs:documentation>
        </xs:annotation>
      </xs:element>
      <xs:element name="BRL.UZD.M24" type="xs:double">
        <xs:annotation>
          <xs:documentation>Brasilianischer Real,Unbestimmtes Zinsneufestsetzungsdatum,&gt; 18 Monate bis 2 Jahre</xs:documentation>
        </xs:annotation>
      </xs:element>
      <xs:element name="BRL.UZD.J23" type="xs:double">
        <xs:annotation>
          <xs:documentation>Brasilianischer Real,Unbestimmtes Zinsneufestsetzungsdatum,&gt; 2 Jahre bis 3 Jahre</xs:documentation>
        </xs:annotation>
      </xs:element>
      <xs:element name="BRL.UZD.J34" type="xs:double">
        <xs:annotation>
          <xs:documentation>Brasilianischer Real,Unbestimmtes Zinsneufestsetzungsdatum,&gt; 3 Jahre bis 4 Jahre</xs:documentation>
        </xs:annotation>
      </xs:element>
      <xs:element name="BRL.UZD.J45" type="xs:double">
        <xs:annotation>
          <xs:documentation>Brasilianischer Real,Unbestimmtes Zinsneufestsetzungsdatum,&gt; 4 Jahre bis 5 Jahre</xs:documentation>
        </xs:annotation>
      </xs:element>
      <xs:element name="BRL.UZD.J56" type="xs:double">
        <xs:annotation>
          <xs:documentation>Brasilianischer Real,Unbestimmtes Zinsneufestsetzungsdatum,&gt; 5 Jahre bis 6 Jahre</xs:documentation>
        </xs:annotation>
      </xs:element>
      <xs:element name="BRL.UZD.J67" type="xs:double">
        <xs:annotation>
          <xs:documentation>Brasilianischer Real,Unbestimmtes Zinsneufestsetzungsdatum,&gt; 6 Jahre bis 7 Jahre</xs:documentation>
        </xs:annotation>
      </xs:element>
      <xs:element name="BRL.UZD.J78" type="xs:double">
        <xs:annotation>
          <xs:documentation>Brasilianischer Real,Unbestimmtes Zinsneufestsetzungsdatum,&gt; 7 Jahre bis 8 Jahre</xs:documentation>
        </xs:annotation>
      </xs:element>
      <xs:element name="BRL.UZD.J89" type="xs:double">
        <xs:annotation>
          <xs:documentation>Brasilianischer Real,Unbestimmtes Zinsneufestsetzungsdatum,&gt; 8 Jahre bis 9 Jahre</xs:documentation>
        </xs:annotation>
      </xs:element>
      <xs:element name="BRL.UZD.J10" type="xs:double">
        <xs:annotation>
          <xs:documentation>Brasilianischer Real,Unbestimmtes Zinsneufestsetzungsdatum,&gt; 9 Jahre bis 10 Jahre</xs:documentation>
        </xs:annotation>
      </xs:element>
      <xs:element name="BRL.UZD.J15" type="xs:double">
        <xs:annotation>
          <xs:documentation>Brasilianischer Real,Unbestimmtes Zinsneufestsetzungsdatum,&gt; 10 Jahre bis 15 Jahre</xs:documentation>
        </xs:annotation>
      </xs:element>
      <xs:element name="BRL.UZD.J20" type="xs:double">
        <xs:annotation>
          <xs:documentation>Brasilianischer Real,Unbestimmtes Zinsneufestsetzungsdatum,&gt; 15 Jahre bis 20 Jahre</xs:documentation>
        </xs:annotation>
      </xs:element>
      <xs:element name="BRL.UZD.MJ2" type="xs:double">
        <xs:annotation>
          <xs:documentation>Brasilianischer Real,Unbestimmtes Zinsneufestsetzungsdatum,&gt; 20 Jahre</xs:documentation>
        </xs:annotation>
      </xs:element>
      <xs:element name="CAD.UZD.B1T" type="xs:double">
        <xs:annotation>
          <xs:documentation>Kanadischer Dollar,Unbestimmtes Zinsneufestsetzungsdatum,Bis 1 Tag / O/N</xs:documentation>
        </xs:annotation>
      </xs:element>
      <xs:element name="CAD.UZD.T11" type="xs:double">
        <xs:annotation>
          <xs:documentation>Kanadischer Dollar,Unbestimmtes Zinsneufestsetzungsdatum,&gt; 1 Tag bis 1 Monat</xs:documentation>
        </xs:annotation>
      </xs:element>
      <xs:element name="CAD.UZD.M13" type="xs:double">
        <xs:annotation>
          <xs:documentation>Kanadischer Dollar,Unbestimmtes Zinsneufestsetzungsdatum,&gt; 1 Monat bis 3 Monate</xs:documentation>
        </xs:annotation>
      </xs:element>
      <xs:element name="CAD.UZD.M36" type="xs:double">
        <xs:annotation>
          <xs:documentation>Kanadischer Dollar,Unbestimmtes Zinsneufestsetzungsdatum,&gt; 3 Monate bis 6 Monate</xs:documentation>
        </xs:annotation>
      </xs:element>
      <xs:element name="CAD.UZD.M69" type="xs:double">
        <xs:annotation>
          <xs:documentation>Kanadischer Dollar,Unbestimmtes Zinsneufestsetzungsdatum,&gt; 6 Monate bis 9 Monate</xs:documentation>
        </xs:annotation>
      </xs:element>
      <xs:element name="CAD.UZD.M91" type="xs:double">
        <xs:annotation>
          <xs:documentation>Kanadischer Dollar,Unbestimmtes Zinsneufestsetzungsdatum,&gt; 9 Monate bis 12 Monate</xs:documentation>
        </xs:annotation>
      </xs:element>
      <xs:element name="CAD.UZD.M18" type="xs:double">
        <xs:annotation>
          <xs:documentation>Kanadischer Dollar,Unbestimmtes Zinsneufestsetzungsdatum,&gt; 12 Monate bis 18 Monate</xs:documentation>
        </xs:annotation>
      </xs:element>
      <xs:element name="CAD.UZD.M24" type="xs:double">
        <xs:annotation>
          <xs:documentation>Kanadischer Dollar,Unbestimmtes Zinsneufestsetzungsdatum,&gt; 18 Monate bis 2 Jahre</xs:documentation>
        </xs:annotation>
      </xs:element>
      <xs:element name="CAD.UZD.J23" type="xs:double">
        <xs:annotation>
          <xs:documentation>Kanadischer Dollar,Unbestimmtes Zinsneufestsetzungsdatum,&gt; 2 Jahre bis 3 Jahre</xs:documentation>
        </xs:annotation>
      </xs:element>
      <xs:element name="CAD.UZD.J34" type="xs:double">
        <xs:annotation>
          <xs:documentation>Kanadischer Dollar,Unbestimmtes Zinsneufestsetzungsdatum,&gt; 3 Jahre bis 4 Jahre</xs:documentation>
        </xs:annotation>
      </xs:element>
      <xs:element name="CAD.UZD.J45" type="xs:double">
        <xs:annotation>
          <xs:documentation>Kanadischer Dollar,Unbestimmtes Zinsneufestsetzungsdatum,&gt; 4 Jahre bis 5 Jahre</xs:documentation>
        </xs:annotation>
      </xs:element>
      <xs:element name="CAD.UZD.J56" type="xs:double">
        <xs:annotation>
          <xs:documentation>Kanadischer Dollar,Unbestimmtes Zinsneufestsetzungsdatum,&gt; 5 Jahre bis 6 Jahre</xs:documentation>
        </xs:annotation>
      </xs:element>
      <xs:element name="CAD.UZD.J67" type="xs:double">
        <xs:annotation>
          <xs:documentation>Kanadischer Dollar,Unbestimmtes Zinsneufestsetzungsdatum,&gt; 6 Jahre bis 7 Jahre</xs:documentation>
        </xs:annotation>
      </xs:element>
      <xs:element name="CAD.UZD.J78" type="xs:double">
        <xs:annotation>
          <xs:documentation>Kanadischer Dollar,Unbestimmtes Zinsneufestsetzungsdatum,&gt; 7 Jahre bis 8 Jahre</xs:documentation>
        </xs:annotation>
      </xs:element>
      <xs:element name="CAD.UZD.J89" type="xs:double">
        <xs:annotation>
          <xs:documentation>Kanadischer Dollar,Unbestimmtes Zinsneufestsetzungsdatum,&gt; 8 Jahre bis 9 Jahre</xs:documentation>
        </xs:annotation>
      </xs:element>
      <xs:element name="CAD.UZD.J10" type="xs:double">
        <xs:annotation>
          <xs:documentation>Kanadischer Dollar,Unbestimmtes Zinsneufestsetzungsdatum,&gt; 9 Jahre bis 10 Jahre</xs:documentation>
        </xs:annotation>
      </xs:element>
      <xs:element name="CAD.UZD.J15" type="xs:double">
        <xs:annotation>
          <xs:documentation>Kanadischer Dollar,Unbestimmtes Zinsneufestsetzungsdatum,&gt; 10 Jahre bis 15 Jahre</xs:documentation>
        </xs:annotation>
      </xs:element>
      <xs:element name="CAD.UZD.J20" type="xs:double">
        <xs:annotation>
          <xs:documentation>Kanadischer Dollar,Unbestimmtes Zinsneufestsetzungsdatum,&gt; 15 Jahre bis 20 Jahre</xs:documentation>
        </xs:annotation>
      </xs:element>
      <xs:element name="CAD.UZD.MJ2" type="xs:double">
        <xs:annotation>
          <xs:documentation>Kanadischer Dollar,Unbestimmtes Zinsneufestsetzungsdatum,&gt; 20 Jahre</xs:documentation>
        </xs:annotation>
      </xs:element>
      <xs:element name="CNY.UZD.B1T" type="xs:double">
        <xs:annotation>
          <xs:documentation>Chinesischer Renminbi Yuan,Unbestimmtes Zinsneufestsetzungsdatum,Bis 1 Tag / O/N</xs:documentation>
        </xs:annotation>
      </xs:element>
      <xs:element name="CNY.UZD.T11" type="xs:double">
        <xs:annotation>
          <xs:documentation>Chinesischer Renminbi Yuan,Unbestimmtes Zinsneufestsetzungsdatum,&gt; 1 Tag bis 1 Monat</xs:documentation>
        </xs:annotation>
      </xs:element>
      <xs:element name="CNY.UZD.M13" type="xs:double">
        <xs:annotation>
          <xs:documentation>Chinesischer Renminbi Yuan,Unbestimmtes Zinsneufestsetzungsdatum,&gt; 1 Monat bis 3 Monate</xs:documentation>
        </xs:annotation>
      </xs:element>
      <xs:element name="CNY.UZD.M36" type="xs:double">
        <xs:annotation>
          <xs:documentation>Chinesischer Renminbi Yuan,Unbestimmtes Zinsneufestsetzungsdatum,&gt; 3 Monate bis 6 Monate</xs:documentation>
        </xs:annotation>
      </xs:element>
      <xs:element name="CNY.UZD.M69" type="xs:double">
        <xs:annotation>
          <xs:documentation>Chinesischer Renminbi Yuan,Unbestimmtes Zinsneufestsetzungsdatum,&gt; 6 Monate bis 9 Monate</xs:documentation>
        </xs:annotation>
      </xs:element>
      <xs:element name="CNY.UZD.M91" type="xs:double">
        <xs:annotation>
          <xs:documentation>Chinesischer Renminbi Yuan,Unbestimmtes Zinsneufestsetzungsdatum,&gt; 9 Monate bis 12 Monate</xs:documentation>
        </xs:annotation>
      </xs:element>
      <xs:element name="CNY.UZD.M18" type="xs:double">
        <xs:annotation>
          <xs:documentation>Chinesischer Renminbi Yuan,Unbestimmtes Zinsneufestsetzungsdatum,&gt; 12 Monate bis 18 Monate</xs:documentation>
        </xs:annotation>
      </xs:element>
      <xs:element name="CNY.UZD.M24" type="xs:double">
        <xs:annotation>
          <xs:documentation>Chinesischer Renminbi Yuan,Unbestimmtes Zinsneufestsetzungsdatum,&gt; 18 Monate bis 2 Jahre</xs:documentation>
        </xs:annotation>
      </xs:element>
      <xs:element name="CNY.UZD.J23" type="xs:double">
        <xs:annotation>
          <xs:documentation>Chinesischer Renminbi Yuan,Unbestimmtes Zinsneufestsetzungsdatum,&gt; 2 Jahre bis 3 Jahre</xs:documentation>
        </xs:annotation>
      </xs:element>
      <xs:element name="CNY.UZD.J34" type="xs:double">
        <xs:annotation>
          <xs:documentation>Chinesischer Renminbi Yuan,Unbestimmtes Zinsneufestsetzungsdatum,&gt; 3 Jahre bis 4 Jahre</xs:documentation>
        </xs:annotation>
      </xs:element>
      <xs:element name="CNY.UZD.J45" type="xs:double">
        <xs:annotation>
          <xs:documentation>Chinesischer Renminbi Yuan,Unbestimmtes Zinsneufestsetzungsdatum,&gt; 4 Jahre bis 5 Jahre</xs:documentation>
        </xs:annotation>
      </xs:element>
      <xs:element name="CNY.UZD.J56" type="xs:double">
        <xs:annotation>
          <xs:documentation>Chinesischer Renminbi Yuan,Unbestimmtes Zinsneufestsetzungsdatum,&gt; 5 Jahre bis 6 Jahre</xs:documentation>
        </xs:annotation>
      </xs:element>
      <xs:element name="CNY.UZD.J67" type="xs:double">
        <xs:annotation>
          <xs:documentation>Chinesischer Renminbi Yuan,Unbestimmtes Zinsneufestsetzungsdatum,&gt; 6 Jahre bis 7 Jahre</xs:documentation>
        </xs:annotation>
      </xs:element>
      <xs:element name="CNY.UZD.J78" type="xs:double">
        <xs:annotation>
          <xs:documentation>Chinesischer Renminbi Yuan,Unbestimmtes Zinsneufestsetzungsdatum,&gt; 7 Jahre bis 8 Jahre</xs:documentation>
        </xs:annotation>
      </xs:element>
      <xs:element name="CNY.UZD.J89" type="xs:double">
        <xs:annotation>
          <xs:documentation>Chinesischer Renminbi Yuan,Unbestimmtes Zinsneufestsetzungsdatum,&gt; 8 Jahre bis 9 Jahre</xs:documentation>
        </xs:annotation>
      </xs:element>
      <xs:element name="CNY.UZD.J10" type="xs:double">
        <xs:annotation>
          <xs:documentation>Chinesischer Renminbi Yuan,Unbestimmtes Zinsneufestsetzungsdatum,&gt; 9 Jahre bis 10 Jahre</xs:documentation>
        </xs:annotation>
      </xs:element>
      <xs:element name="CNY.UZD.J15" type="xs:double">
        <xs:annotation>
          <xs:documentation>Chinesischer Renminbi Yuan,Unbestimmtes Zinsneufestsetzungsdatum,&gt; 10 Jahre bis 15 Jahre</xs:documentation>
        </xs:annotation>
      </xs:element>
      <xs:element name="CNY.UZD.J20" type="xs:double">
        <xs:annotation>
          <xs:documentation>Chinesischer Renminbi Yuan,Unbestimmtes Zinsneufestsetzungsdatum,&gt; 15 Jahre bis 20 Jahre</xs:documentation>
        </xs:annotation>
      </xs:element>
      <xs:element name="CNY.UZD.MJ2" type="xs:double">
        <xs:annotation>
          <xs:documentation>Chinesischer Renminbi Yuan,Unbestimmtes Zinsneufestsetzungsdatum,&gt; 20 Jahre</xs:documentation>
        </xs:annotation>
      </xs:element>
      <xs:element name="EUR.UZD.B1T" type="xs:double">
        <xs:annotation>
          <xs:documentation>Euro,Unbestimmtes Zinsneufestsetzungsdatum,Bis 1 Tag / O/N</xs:documentation>
        </xs:annotation>
      </xs:element>
      <xs:element name="EUR.UZD.T11" type="xs:double">
        <xs:annotation>
          <xs:documentation>Euro,Unbestimmtes Zinsneufestsetzungsdatum,&gt; 1 Tag bis 1 Monat</xs:documentation>
        </xs:annotation>
      </xs:element>
      <xs:element name="EUR.UZD.M13" type="xs:double">
        <xs:annotation>
          <xs:documentation>Euro,Unbestimmtes Zinsneufestsetzungsdatum,&gt; 1 Monat bis 3 Monate</xs:documentation>
        </xs:annotation>
      </xs:element>
      <xs:element name="EUR.UZD.M36" type="xs:double">
        <xs:annotation>
          <xs:documentation>Euro,Unbestimmtes Zinsneufestsetzungsdatum,&gt; 3 Monate bis 6 Monate</xs:documentation>
        </xs:annotation>
      </xs:element>
      <xs:element name="EUR.UZD.M69" type="xs:double">
        <xs:annotation>
          <xs:documentation>Euro,Unbestimmtes Zinsneufestsetzungsdatum,&gt; 6 Monate bis 9 Monate</xs:documentation>
        </xs:annotation>
      </xs:element>
      <xs:element name="EUR.UZD.M91" type="xs:double">
        <xs:annotation>
          <xs:documentation>Euro,Unbestimmtes Zinsneufestsetzungsdatum,&gt; 9 Monate bis 12 Monate</xs:documentation>
        </xs:annotation>
      </xs:element>
      <xs:element name="EUR.UZD.M18" type="xs:double">
        <xs:annotation>
          <xs:documentation>Euro,Unbestimmtes Zinsneufestsetzungsdatum,&gt; 12 Monate bis 18 Monate</xs:documentation>
        </xs:annotation>
      </xs:element>
      <xs:element name="EUR.UZD.M24" type="xs:double">
        <xs:annotation>
          <xs:documentation>Euro,Unbestimmtes Zinsneufestsetzungsdatum,&gt; 18 Monate bis 2 Jahre</xs:documentation>
        </xs:annotation>
      </xs:element>
      <xs:element name="EUR.UZD.J23" type="xs:double">
        <xs:annotation>
          <xs:documentation>Euro,Unbestimmtes Zinsneufestsetzungsdatum,&gt; 2 Jahre bis 3 Jahre</xs:documentation>
        </xs:annotation>
      </xs:element>
      <xs:element name="EUR.UZD.J34" type="xs:double">
        <xs:annotation>
          <xs:documentation>Euro,Unbestimmtes Zinsneufestsetzungsdatum,&gt; 3 Jahre bis 4 Jahre</xs:documentation>
        </xs:annotation>
      </xs:element>
      <xs:element name="EUR.UZD.J45" type="xs:double">
        <xs:annotation>
          <xs:documentation>Euro,Unbestimmtes Zinsneufestsetzungsdatum,&gt; 4 Jahre bis 5 Jahre</xs:documentation>
        </xs:annotation>
      </xs:element>
      <xs:element name="EUR.UZD.J56" type="xs:double">
        <xs:annotation>
          <xs:documentation>Euro,Unbestimmtes Zinsneufestsetzungsdatum,&gt; 5 Jahre bis 6 Jahre</xs:documentation>
        </xs:annotation>
      </xs:element>
      <xs:element name="EUR.UZD.J67" type="xs:double">
        <xs:annotation>
          <xs:documentation>Euro,Unbestimmtes Zinsneufestsetzungsdatum,&gt; 6 Jahre bis 7 Jahre</xs:documentation>
        </xs:annotation>
      </xs:element>
      <xs:element name="EUR.UZD.J78" type="xs:double">
        <xs:annotation>
          <xs:documentation>Euro,Unbestimmtes Zinsneufestsetzungsdatum,&gt; 7 Jahre bis 8 Jahre</xs:documentation>
        </xs:annotation>
      </xs:element>
      <xs:element name="EUR.UZD.J89" type="xs:double">
        <xs:annotation>
          <xs:documentation>Euro,Unbestimmtes Zinsneufestsetzungsdatum,&gt; 8 Jahre bis 9 Jahre</xs:documentation>
        </xs:annotation>
      </xs:element>
      <xs:element name="EUR.UZD.J10" type="xs:double">
        <xs:annotation>
          <xs:documentation>Euro,Unbestimmtes Zinsneufestsetzungsdatum,&gt; 9 Jahre bis 10 Jahre</xs:documentation>
        </xs:annotation>
      </xs:element>
      <xs:element name="EUR.UZD.J15" type="xs:double">
        <xs:annotation>
          <xs:documentation>Euro,Unbestimmtes Zinsneufestsetzungsdatum,&gt; 10 Jahre bis 15 Jahre</xs:documentation>
        </xs:annotation>
      </xs:element>
      <xs:element name="EUR.UZD.J20" type="xs:double">
        <xs:annotation>
          <xs:documentation>Euro,Unbestimmtes Zinsneufestsetzungsdatum,&gt; 15 Jahre bis 20 Jahre</xs:documentation>
        </xs:annotation>
      </xs:element>
      <xs:element name="EUR.UZD.MJ2" type="xs:double">
        <xs:annotation>
          <xs:documentation>Euro,Unbestimmtes Zinsneufestsetzungsdatum,&gt; 20 Jahre</xs:documentation>
        </xs:annotation>
      </xs:element>
      <xs:element name="GBP.UZD.B1T" type="xs:double">
        <xs:annotation>
          <xs:documentation>Britisches Pfund,Unbestimmtes Zinsneufestsetzungsdatum,Bis 1 Tag / O/N</xs:documentation>
        </xs:annotation>
      </xs:element>
      <xs:element name="GBP.UZD.T11" type="xs:double">
        <xs:annotation>
          <xs:documentation>Britisches Pfund,Unbestimmtes Zinsneufestsetzungsdatum,&gt; 1 Tag bis 1 Monat</xs:documentation>
        </xs:annotation>
      </xs:element>
      <xs:element name="GBP.UZD.M13" type="xs:double">
        <xs:annotation>
          <xs:documentation>Britisches Pfund,Unbestimmtes Zinsneufestsetzungsdatum,&gt; 1 Monat bis 3 Monate</xs:documentation>
        </xs:annotation>
      </xs:element>
      <xs:element name="GBP.UZD.M36" type="xs:double">
        <xs:annotation>
          <xs:documentation>Britisches Pfund,Unbestimmtes Zinsneufestsetzungsdatum,&gt; 3 Monate bis 6 Monate</xs:documentation>
        </xs:annotation>
      </xs:element>
      <xs:element name="GBP.UZD.M69" type="xs:double">
        <xs:annotation>
          <xs:documentation>Britisches Pfund,Unbestimmtes Zinsneufestsetzungsdatum,&gt; 6 Monate bis 9 Monate</xs:documentation>
        </xs:annotation>
      </xs:element>
      <xs:element name="GBP.UZD.M91" type="xs:double">
        <xs:annotation>
          <xs:documentation>Britisches Pfund,Unbestimmtes Zinsneufestsetzungsdatum,&gt; 9 Monate bis 12 Monate</xs:documentation>
        </xs:annotation>
      </xs:element>
      <xs:element name="GBP.UZD.M18" type="xs:double">
        <xs:annotation>
          <xs:documentation>Britisches Pfund,Unbestimmtes Zinsneufestsetzungsdatum,&gt; 12 Monate bis 18 Monate</xs:documentation>
        </xs:annotation>
      </xs:element>
      <xs:element name="GBP.UZD.M24" type="xs:double">
        <xs:annotation>
          <xs:documentation>Britisches Pfund,Unbestimmtes Zinsneufestsetzungsdatum,&gt; 18 Monate bis 2 Jahre</xs:documentation>
        </xs:annotation>
      </xs:element>
      <xs:element name="GBP.UZD.J23" type="xs:double">
        <xs:annotation>
          <xs:documentation>Britisches Pfund,Unbestimmtes Zinsneufestsetzungsdatum,&gt; 2 Jahre bis 3 Jahre</xs:documentation>
        </xs:annotation>
      </xs:element>
      <xs:element name="GBP.UZD.J34" type="xs:double">
        <xs:annotation>
          <xs:documentation>Britisches Pfund,Unbestimmtes Zinsneufestsetzungsdatum,&gt; 3 Jahre bis 4 Jahre</xs:documentation>
        </xs:annotation>
      </xs:element>
      <xs:element name="GBP.UZD.J45" type="xs:double">
        <xs:annotation>
          <xs:documentation>Britisches Pfund,Unbestimmtes Zinsneufestsetzungsdatum,&gt; 4 Jahre bis 5 Jahre</xs:documentation>
        </xs:annotation>
      </xs:element>
      <xs:element name="GBP.UZD.J56" type="xs:double">
        <xs:annotation>
          <xs:documentation>Britisches Pfund,Unbestimmtes Zinsneufestsetzungsdatum,&gt; 5 Jahre bis 6 Jahre</xs:documentation>
        </xs:annotation>
      </xs:element>
      <xs:element name="GBP.UZD.J67" type="xs:double">
        <xs:annotation>
          <xs:documentation>Britisches Pfund,Unbestimmtes Zinsneufestsetzungsdatum,&gt; 6 Jahre bis 7 Jahre</xs:documentation>
        </xs:annotation>
      </xs:element>
      <xs:element name="GBP.UZD.J78" type="xs:double">
        <xs:annotation>
          <xs:documentation>Britisches Pfund,Unbestimmtes Zinsneufestsetzungsdatum,&gt; 7 Jahre bis 8 Jahre</xs:documentation>
        </xs:annotation>
      </xs:element>
      <xs:element name="GBP.UZD.J89" type="xs:double">
        <xs:annotation>
          <xs:documentation>Britisches Pfund,Unbestimmtes Zinsneufestsetzungsdatum,&gt; 8 Jahre bis 9 Jahre</xs:documentation>
        </xs:annotation>
      </xs:element>
      <xs:element name="GBP.UZD.J10" type="xs:double">
        <xs:annotation>
          <xs:documentation>Britisches Pfund,Unbestimmtes Zinsneufestsetzungsdatum,&gt; 9 Jahre bis 10 Jahre</xs:documentation>
        </xs:annotation>
      </xs:element>
      <xs:element name="GBP.UZD.J15" type="xs:double">
        <xs:annotation>
          <xs:documentation>Britisches Pfund,Unbestimmtes Zinsneufestsetzungsdatum,&gt; 10 Jahre bis 15 Jahre</xs:documentation>
        </xs:annotation>
      </xs:element>
      <xs:element name="GBP.UZD.J20" type="xs:double">
        <xs:annotation>
          <xs:documentation>Britisches Pfund,Unbestimmtes Zinsneufestsetzungsdatum,&gt; 15 Jahre bis 20 Jahre</xs:documentation>
        </xs:annotation>
      </xs:element>
      <xs:element name="GBP.UZD.MJ2" type="xs:double">
        <xs:annotation>
          <xs:documentation>Britisches Pfund,Unbestimmtes Zinsneufestsetzungsdatum,&gt; 20 Jahre</xs:documentation>
        </xs:annotation>
      </xs:element>
      <xs:element name="HKD.UZD.B1T" type="xs:double">
        <xs:annotation>
          <xs:documentation>Hongkong-Dollar,Unbestimmtes Zinsneufestsetzungsdatum,Bis 1 Tag / O/N</xs:documentation>
        </xs:annotation>
      </xs:element>
      <xs:element name="HKD.UZD.T11" type="xs:double">
        <xs:annotation>
          <xs:documentation>Hongkong-Dollar,Unbestimmtes Zinsneufestsetzungsdatum,&gt; 1 Tag bis 1 Monat</xs:documentation>
        </xs:annotation>
      </xs:element>
      <xs:element name="HKD.UZD.M13" type="xs:double">
        <xs:annotation>
          <xs:documentation>Hongkong-Dollar,Unbestimmtes Zinsneufestsetzungsdatum,&gt; 1 Monat bis 3 Monate</xs:documentation>
        </xs:annotation>
      </xs:element>
      <xs:element name="HKD.UZD.M36" type="xs:double">
        <xs:annotation>
          <xs:documentation>Hongkong-Dollar,Unbestimmtes Zinsneufestsetzungsdatum,&gt; 3 Monate bis 6 Monate</xs:documentation>
        </xs:annotation>
      </xs:element>
      <xs:element name="HKD.UZD.M69" type="xs:double">
        <xs:annotation>
          <xs:documentation>Hongkong-Dollar,Unbestimmtes Zinsneufestsetzungsdatum,&gt; 6 Monate bis 9 Monate</xs:documentation>
        </xs:annotation>
      </xs:element>
      <xs:element name="HKD.UZD.M91" type="xs:double">
        <xs:annotation>
          <xs:documentation>Hongkong-Dollar,Unbestimmtes Zinsneufestsetzungsdatum,&gt; 9 Monate bis 12 Monate</xs:documentation>
        </xs:annotation>
      </xs:element>
      <xs:element name="HKD.UZD.M18" type="xs:double">
        <xs:annotation>
          <xs:documentation>Hongkong-Dollar,Unbestimmtes Zinsneufestsetzungsdatum,&gt; 12 Monate bis 18 Monate</xs:documentation>
        </xs:annotation>
      </xs:element>
      <xs:element name="HKD.UZD.M24" type="xs:double">
        <xs:annotation>
          <xs:documentation>Hongkong-Dollar,Unbestimmtes Zinsneufestsetzungsdatum,&gt; 18 Monate bis 2 Jahre</xs:documentation>
        </xs:annotation>
      </xs:element>
      <xs:element name="HKD.UZD.J23" type="xs:double">
        <xs:annotation>
          <xs:documentation>Hongkong-Dollar,Unbestimmtes Zinsneufestsetzungsdatum,&gt; 2 Jahre bis 3 Jahre</xs:documentation>
        </xs:annotation>
      </xs:element>
      <xs:element name="HKD.UZD.J34" type="xs:double">
        <xs:annotation>
          <xs:documentation>Hongkong-Dollar,Unbestimmtes Zinsneufestsetzungsdatum,&gt; 3 Jahre bis 4 Jahre</xs:documentation>
        </xs:annotation>
      </xs:element>
      <xs:element name="HKD.UZD.J45" type="xs:double">
        <xs:annotation>
          <xs:documentation>Hongkong-Dollar,Unbestimmtes Zinsneufestsetzungsdatum,&gt; 4 Jahre bis 5 Jahre</xs:documentation>
        </xs:annotation>
      </xs:element>
      <xs:element name="HKD.UZD.J56" type="xs:double">
        <xs:annotation>
          <xs:documentation>Hongkong-Dollar,Unbestimmtes Zinsneufestsetzungsdatum,&gt; 5 Jahre bis 6 Jahre</xs:documentation>
        </xs:annotation>
      </xs:element>
      <xs:element name="HKD.UZD.J67" type="xs:double">
        <xs:annotation>
          <xs:documentation>Hongkong-Dollar,Unbestimmtes Zinsneufestsetzungsdatum,&gt; 6 Jahre bis 7 Jahre</xs:documentation>
        </xs:annotation>
      </xs:element>
      <xs:element name="HKD.UZD.J78" type="xs:double">
        <xs:annotation>
          <xs:documentation>Hongkong-Dollar,Unbestimmtes Zinsneufestsetzungsdatum,&gt; 7 Jahre bis 8 Jahre</xs:documentation>
        </xs:annotation>
      </xs:element>
      <xs:element name="HKD.UZD.J89" type="xs:double">
        <xs:annotation>
          <xs:documentation>Hongkong-Dollar,Unbestimmtes Zinsneufestsetzungsdatum,&gt; 8 Jahre bis 9 Jahre</xs:documentation>
        </xs:annotation>
      </xs:element>
      <xs:element name="HKD.UZD.J10" type="xs:double">
        <xs:annotation>
          <xs:documentation>Hongkong-Dollar,Unbestimmtes Zinsneufestsetzungsdatum,&gt; 9 Jahre bis 10 Jahre</xs:documentation>
        </xs:annotation>
      </xs:element>
      <xs:element name="HKD.UZD.J15" type="xs:double">
        <xs:annotation>
          <xs:documentation>Hongkong-Dollar,Unbestimmtes Zinsneufestsetzungsdatum,&gt; 10 Jahre bis 15 Jahre</xs:documentation>
        </xs:annotation>
      </xs:element>
      <xs:element name="HKD.UZD.J20" type="xs:double">
        <xs:annotation>
          <xs:documentation>Hongkong-Dollar,Unbestimmtes Zinsneufestsetzungsdatum,&gt; 15 Jahre bis 20 Jahre</xs:documentation>
        </xs:annotation>
      </xs:element>
      <xs:element name="HKD.UZD.MJ2" type="xs:double">
        <xs:annotation>
          <xs:documentation>Hongkong-Dollar,Unbestimmtes Zinsneufestsetzungsdatum,&gt; 20 Jahre</xs:documentation>
        </xs:annotation>
      </xs:element>
      <xs:element name="IDR.UZD.B1T" type="xs:double">
        <xs:annotation>
          <xs:documentation>Indische Rupie,Unbestimmtes Zinsneufestsetzungsdatum,Bis 1 Tag / O/N</xs:documentation>
        </xs:annotation>
      </xs:element>
      <xs:element name="IDR.UZD.T11" type="xs:double">
        <xs:annotation>
          <xs:documentation>Indische Rupie,Unbestimmtes Zinsneufestsetzungsdatum,&gt; 1 Tag bis 1 Monat</xs:documentation>
        </xs:annotation>
      </xs:element>
      <xs:element name="IDR.UZD.M13" type="xs:double">
        <xs:annotation>
          <xs:documentation>Indische Rupie,Unbestimmtes Zinsneufestsetzungsdatum,&gt; 1 Monat bis 3 Monate</xs:documentation>
        </xs:annotation>
      </xs:element>
      <xs:element name="IDR.UZD.M36" type="xs:double">
        <xs:annotation>
          <xs:documentation>Indische Rupie,Unbestimmtes Zinsneufestsetzungsdatum,&gt; 3 Monate bis 6 Monate</xs:documentation>
        </xs:annotation>
      </xs:element>
      <xs:element name="IDR.UZD.M69" type="xs:double">
        <xs:annotation>
          <xs:documentation>Indische Rupie,Unbestimmtes Zinsneufestsetzungsdatum,&gt; 6 Monate bis 9 Monate</xs:documentation>
        </xs:annotation>
      </xs:element>
      <xs:element name="IDR.UZD.M91" type="xs:double">
        <xs:annotation>
          <xs:documentation>Indische Rupie,Unbestimmtes Zinsneufestsetzungsdatum,&gt; 9 Monate bis 12 Monate</xs:documentation>
        </xs:annotation>
      </xs:element>
      <xs:element name="IDR.UZD.M18" type="xs:double">
        <xs:annotation>
          <xs:documentation>Indische Rupie,Unbestimmtes Zinsneufestsetzungsdatum,&gt; 12 Monate bis 18 Monate</xs:documentation>
        </xs:annotation>
      </xs:element>
      <xs:element name="IDR.UZD.M24" type="xs:double">
        <xs:annotation>
          <xs:documentation>Indische Rupie,Unbestimmtes Zinsneufestsetzungsdatum,&gt; 18 Monate bis 2 Jahre</xs:documentation>
        </xs:annotation>
      </xs:element>
      <xs:element name="IDR.UZD.J23" type="xs:double">
        <xs:annotation>
          <xs:documentation>Indische Rupie,Unbestimmtes Zinsneufestsetzungsdatum,&gt; 2 Jahre bis 3 Jahre</xs:documentation>
        </xs:annotation>
      </xs:element>
      <xs:element name="IDR.UZD.J34" type="xs:double">
        <xs:annotation>
          <xs:documentation>Indische Rupie,Unbestimmtes Zinsneufestsetzungsdatum,&gt; 3 Jahre bis 4 Jahre</xs:documentation>
        </xs:annotation>
      </xs:element>
      <xs:element name="IDR.UZD.J45" type="xs:double">
        <xs:annotation>
          <xs:documentation>Indische Rupie,Unbestimmtes Zinsneufestsetzungsdatum,&gt; 4 Jahre bis 5 Jahre</xs:documentation>
        </xs:annotation>
      </xs:element>
      <xs:element name="IDR.UZD.J56" type="xs:double">
        <xs:annotation>
          <xs:documentation>Indische Rupie,Unbestimmtes Zinsneufestsetzungsdatum,&gt; 5 Jahre bis 6 Jahre</xs:documentation>
        </xs:annotation>
      </xs:element>
      <xs:element name="IDR.UZD.J67" type="xs:double">
        <xs:annotation>
          <xs:documentation>Indische Rupie,Unbestimmtes Zinsneufestsetzungsdatum,&gt; 6 Jahre bis 7 Jahre</xs:documentation>
        </xs:annotation>
      </xs:element>
      <xs:element name="IDR.UZD.J78" type="xs:double">
        <xs:annotation>
          <xs:documentation>Indische Rupie,Unbestimmtes Zinsneufestsetzungsdatum,&gt; 7 Jahre bis 8 Jahre</xs:documentation>
        </xs:annotation>
      </xs:element>
      <xs:element name="IDR.UZD.J89" type="xs:double">
        <xs:annotation>
          <xs:documentation>Indische Rupie,Unbestimmtes Zinsneufestsetzungsdatum,&gt; 8 Jahre bis 9 Jahre</xs:documentation>
        </xs:annotation>
      </xs:element>
      <xs:element name="IDR.UZD.J10" type="xs:double">
        <xs:annotation>
          <xs:documentation>Indische Rupie,Unbestimmtes Zinsneufestsetzungsdatum,&gt; 9 Jahre bis 10 Jahre</xs:documentation>
        </xs:annotation>
      </xs:element>
      <xs:element name="IDR.UZD.J15" type="xs:double">
        <xs:annotation>
          <xs:documentation>Indische Rupie,Unbestimmtes Zinsneufestsetzungsdatum,&gt; 10 Jahre bis 15 Jahre</xs:documentation>
        </xs:annotation>
      </xs:element>
      <xs:element name="IDR.UZD.J20" type="xs:double">
        <xs:annotation>
          <xs:documentation>Indische Rupie,Unbestimmtes Zinsneufestsetzungsdatum,&gt; 15 Jahre bis 20 Jahre</xs:documentation>
        </xs:annotation>
      </xs:element>
      <xs:element name="IDR.UZD.MJ2" type="xs:double">
        <xs:annotation>
          <xs:documentation>Indische Rupie,Unbestimmtes Zinsneufestsetzungsdatum,&gt; 20 Jahre</xs:documentation>
        </xs:annotation>
      </xs:element>
      <xs:element name="INR.UZD.B1T" type="xs:double">
        <xs:annotation>
          <xs:documentation>Indonesische Rupie,Unbestimmtes Zinsneufestsetzungsdatum,Bis 1 Tag / O/N</xs:documentation>
        </xs:annotation>
      </xs:element>
      <xs:element name="INR.UZD.T11" type="xs:double">
        <xs:annotation>
          <xs:documentation>Indonesische Rupie,Unbestimmtes Zinsneufestsetzungsdatum,&gt; 1 Tag bis 1 Monat</xs:documentation>
        </xs:annotation>
      </xs:element>
      <xs:element name="INR.UZD.M13" type="xs:double">
        <xs:annotation>
          <xs:documentation>Indonesische Rupie,Unbestimmtes Zinsneufestsetzungsdatum,&gt; 1 Monat bis 3 Monate</xs:documentation>
        </xs:annotation>
      </xs:element>
      <xs:element name="INR.UZD.M36" type="xs:double">
        <xs:annotation>
          <xs:documentation>Indonesische Rupie,Unbestimmtes Zinsneufestsetzungsdatum,&gt; 3 Monate bis 6 Monate</xs:documentation>
        </xs:annotation>
      </xs:element>
      <xs:element name="INR.UZD.M69" type="xs:double">
        <xs:annotation>
          <xs:documentation>Indonesische Rupie,Unbestimmtes Zinsneufestsetzungsdatum,&gt; 6 Monate bis 9 Monate</xs:documentation>
        </xs:annotation>
      </xs:element>
      <xs:element name="INR.UZD.M91" type="xs:double">
        <xs:annotation>
          <xs:documentation>Indonesische Rupie,Unbestimmtes Zinsneufestsetzungsdatum,&gt; 9 Monate bis 12 Monate</xs:documentation>
        </xs:annotation>
      </xs:element>
      <xs:element name="INR.UZD.M18" type="xs:double">
        <xs:annotation>
          <xs:documentation>Indonesische Rupie,Unbestimmtes Zinsneufestsetzungsdatum,&gt; 12 Monate bis 18 Monate</xs:documentation>
        </xs:annotation>
      </xs:element>
      <xs:element name="INR.UZD.M24" type="xs:double">
        <xs:annotation>
          <xs:documentation>Indonesische Rupie,Unbestimmtes Zinsneufestsetzungsdatum,&gt; 18 Monate bis 2 Jahre</xs:documentation>
        </xs:annotation>
      </xs:element>
      <xs:element name="INR.UZD.J23" type="xs:double">
        <xs:annotation>
          <xs:documentation>Indonesische Rupie,Unbestimmtes Zinsneufestsetzungsdatum,&gt; 2 Jahre bis 3 Jahre</xs:documentation>
        </xs:annotation>
      </xs:element>
      <xs:element name="INR.UZD.J34" type="xs:double">
        <xs:annotation>
          <xs:documentation>Indonesische Rupie,Unbestimmtes Zinsneufestsetzungsdatum,&gt; 3 Jahre bis 4 Jahre</xs:documentation>
        </xs:annotation>
      </xs:element>
      <xs:element name="INR.UZD.J45" type="xs:double">
        <xs:annotation>
          <xs:documentation>Indonesische Rupie,Unbestimmtes Zinsneufestsetzungsdatum,&gt; 4 Jahre bis 5 Jahre</xs:documentation>
        </xs:annotation>
      </xs:element>
      <xs:element name="INR.UZD.J56" type="xs:double">
        <xs:annotation>
          <xs:documentation>Indonesische Rupie,Unbestimmtes Zinsneufestsetzungsdatum,&gt; 5 Jahre bis 6 Jahre</xs:documentation>
        </xs:annotation>
      </xs:element>
      <xs:element name="INR.UZD.J67" type="xs:double">
        <xs:annotation>
          <xs:documentation>Indonesische Rupie,Unbestimmtes Zinsneufestsetzungsdatum,&gt; 6 Jahre bis 7 Jahre</xs:documentation>
        </xs:annotation>
      </xs:element>
      <xs:element name="INR.UZD.J78" type="xs:double">
        <xs:annotation>
          <xs:documentation>Indonesische Rupie,Unbestimmtes Zinsneufestsetzungsdatum,&gt; 7 Jahre bis 8 Jahre</xs:documentation>
        </xs:annotation>
      </xs:element>
      <xs:element name="INR.UZD.J89" type="xs:double">
        <xs:annotation>
          <xs:documentation>Indonesische Rupie,Unbestimmtes Zinsneufestsetzungsdatum,&gt; 8 Jahre bis 9 Jahre</xs:documentation>
        </xs:annotation>
      </xs:element>
      <xs:element name="INR.UZD.J10" type="xs:double">
        <xs:annotation>
          <xs:documentation>Indonesische Rupie,Unbestimmtes Zinsneufestsetzungsdatum,&gt; 9 Jahre bis 10 Jahre</xs:documentation>
        </xs:annotation>
      </xs:element>
      <xs:element name="INR.UZD.J15" type="xs:double">
        <xs:annotation>
          <xs:documentation>Indonesische Rupie,Unbestimmtes Zinsneufestsetzungsdatum,&gt; 10 Jahre bis 15 Jahre</xs:documentation>
        </xs:annotation>
      </xs:element>
      <xs:element name="INR.UZD.J20" type="xs:double">
        <xs:annotation>
          <xs:documentation>Indonesische Rupie,Unbestimmtes Zinsneufestsetzungsdatum,&gt; 15 Jahre bis 20 Jahre</xs:documentation>
        </xs:annotation>
      </xs:element>
      <xs:element name="INR.UZD.MJ2" type="xs:double">
        <xs:annotation>
          <xs:documentation>Indonesische Rupie,Unbestimmtes Zinsneufestsetzungsdatum,&gt; 20 Jahre</xs:documentation>
        </xs:annotation>
      </xs:element>
      <xs:element name="JPY.UZD.B1T" type="xs:double">
        <xs:annotation>
          <xs:documentation>Yen,Unbestimmtes Zinsneufestsetzungsdatum,Bis 1 Tag / O/N</xs:documentation>
        </xs:annotation>
      </xs:element>
      <xs:element name="JPY.UZD.T11" type="xs:double">
        <xs:annotation>
          <xs:documentation>Yen,Unbestimmtes Zinsneufestsetzungsdatum,&gt; 1 Tag bis 1 Monat</xs:documentation>
        </xs:annotation>
      </xs:element>
      <xs:element name="JPY.UZD.M13" type="xs:double">
        <xs:annotation>
          <xs:documentation>Yen,Unbestimmtes Zinsneufestsetzungsdatum,&gt; 1 Monat bis 3 Monate</xs:documentation>
        </xs:annotation>
      </xs:element>
      <xs:element name="JPY.UZD.M36" type="xs:double">
        <xs:annotation>
          <xs:documentation>Yen,Unbestimmtes Zinsneufestsetzungsdatum,&gt; 3 Monate bis 6 Monate</xs:documentation>
        </xs:annotation>
      </xs:element>
      <xs:element name="JPY.UZD.M69" type="xs:double">
        <xs:annotation>
          <xs:documentation>Yen,Unbestimmtes Zinsneufestsetzungsdatum,&gt; 6 Monate bis 9 Monate</xs:documentation>
        </xs:annotation>
      </xs:element>
      <xs:element name="JPY.UZD.M91" type="xs:double">
        <xs:annotation>
          <xs:documentation>Yen,Unbestimmtes Zinsneufestsetzungsdatum,&gt; 9 Monate bis 12 Monate</xs:documentation>
        </xs:annotation>
      </xs:element>
      <xs:element name="JPY.UZD.M18" type="xs:double">
        <xs:annotation>
          <xs:documentation>Yen,Unbestimmtes Zinsneufestsetzungsdatum,&gt; 12 Monate bis 18 Monate</xs:documentation>
        </xs:annotation>
      </xs:element>
      <xs:element name="JPY.UZD.M24" type="xs:double">
        <xs:annotation>
          <xs:documentation>Yen,Unbestimmtes Zinsneufestsetzungsdatum,&gt; 18 Monate bis 2 Jahre</xs:documentation>
        </xs:annotation>
      </xs:element>
      <xs:element name="JPY.UZD.J23" type="xs:double">
        <xs:annotation>
          <xs:documentation>Yen,Unbestimmtes Zinsneufestsetzungsdatum,&gt; 2 Jahre bis 3 Jahre</xs:documentation>
        </xs:annotation>
      </xs:element>
      <xs:element name="JPY.UZD.J34" type="xs:double">
        <xs:annotation>
          <xs:documentation>Yen,Unbestimmtes Zinsneufestsetzungsdatum,&gt; 3 Jahre bis 4 Jahre</xs:documentation>
        </xs:annotation>
      </xs:element>
      <xs:element name="JPY.UZD.J45" type="xs:double">
        <xs:annotation>
          <xs:documentation>Yen,Unbestimmtes Zinsneufestsetzungsdatum,&gt; 4 Jahre bis 5 Jahre</xs:documentation>
        </xs:annotation>
      </xs:element>
      <xs:element name="JPY.UZD.J56" type="xs:double">
        <xs:annotation>
          <xs:documentation>Yen,Unbestimmtes Zinsneufestsetzungsdatum,&gt; 5 Jahre bis 6 Jahre</xs:documentation>
        </xs:annotation>
      </xs:element>
      <xs:element name="JPY.UZD.J67" type="xs:double">
        <xs:annotation>
          <xs:documentation>Yen,Unbestimmtes Zinsneufestsetzungsdatum,&gt; 6 Jahre bis 7 Jahre</xs:documentation>
        </xs:annotation>
      </xs:element>
      <xs:element name="JPY.UZD.J78" type="xs:double">
        <xs:annotation>
          <xs:documentation>Yen,Unbestimmtes Zinsneufestsetzungsdatum,&gt; 7 Jahre bis 8 Jahre</xs:documentation>
        </xs:annotation>
      </xs:element>
      <xs:element name="JPY.UZD.J89" type="xs:double">
        <xs:annotation>
          <xs:documentation>Yen,Unbestimmtes Zinsneufestsetzungsdatum,&gt; 8 Jahre bis 9 Jahre</xs:documentation>
        </xs:annotation>
      </xs:element>
      <xs:element name="JPY.UZD.J10" type="xs:double">
        <xs:annotation>
          <xs:documentation>Yen,Unbestimmtes Zinsneufestsetzungsdatum,&gt; 9 Jahre bis 10 Jahre</xs:documentation>
        </xs:annotation>
      </xs:element>
      <xs:element name="JPY.UZD.J15" type="xs:double">
        <xs:annotation>
          <xs:documentation>Yen,Unbestimmtes Zinsneufestsetzungsdatum,&gt; 10 Jahre bis 15 Jahre</xs:documentation>
        </xs:annotation>
      </xs:element>
      <xs:element name="JPY.UZD.J20" type="xs:double">
        <xs:annotation>
          <xs:documentation>Yen,Unbestimmtes Zinsneufestsetzungsdatum,&gt; 15 Jahre bis 20 Jahre</xs:documentation>
        </xs:annotation>
      </xs:element>
      <xs:element name="JPY.UZD.MJ2" type="xs:double">
        <xs:annotation>
          <xs:documentation>Yen,Unbestimmtes Zinsneufestsetzungsdatum,&gt; 20 Jahre</xs:documentation>
        </xs:annotation>
      </xs:element>
      <xs:element name="KRW.UZD.B1T" type="xs:double">
        <xs:annotation>
          <xs:documentation>Südkoreanischer Won,Unbestimmtes Zinsneufestsetzungsdatum,Bis 1 Tag / O/N</xs:documentation>
        </xs:annotation>
      </xs:element>
      <xs:element name="KRW.UZD.T11" type="xs:double">
        <xs:annotation>
          <xs:documentation>Südkoreanischer Won,Unbestimmtes Zinsneufestsetzungsdatum,&gt; 1 Tag bis 1 Monat</xs:documentation>
        </xs:annotation>
      </xs:element>
      <xs:element name="KRW.UZD.M13" type="xs:double">
        <xs:annotation>
          <xs:documentation>Südkoreanischer Won,Unbestimmtes Zinsneufestsetzungsdatum,&gt; 1 Monat bis 3 Monate</xs:documentation>
        </xs:annotation>
      </xs:element>
      <xs:element name="KRW.UZD.M36" type="xs:double">
        <xs:annotation>
          <xs:documentation>Südkoreanischer Won,Unbestimmtes Zinsneufestsetzungsdatum,&gt; 3 Monate bis 6 Monate</xs:documentation>
        </xs:annotation>
      </xs:element>
      <xs:element name="KRW.UZD.M69" type="xs:double">
        <xs:annotation>
          <xs:documentation>Südkoreanischer Won,Unbestimmtes Zinsneufestsetzungsdatum,&gt; 6 Monate bis 9 Monate</xs:documentation>
        </xs:annotation>
      </xs:element>
      <xs:element name="KRW.UZD.M91" type="xs:double">
        <xs:annotation>
          <xs:documentation>Südkoreanischer Won,Unbestimmtes Zinsneufestsetzungsdatum,&gt; 9 Monate bis 12 Monate</xs:documentation>
        </xs:annotation>
      </xs:element>
      <xs:element name="KRW.UZD.M18" type="xs:double">
        <xs:annotation>
          <xs:documentation>Südkoreanischer Won,Unbestimmtes Zinsneufestsetzungsdatum,&gt; 12 Monate bis 18 Monate</xs:documentation>
        </xs:annotation>
      </xs:element>
      <xs:element name="KRW.UZD.M24" type="xs:double">
        <xs:annotation>
          <xs:documentation>Südkoreanischer Won,Unbestimmtes Zinsneufestsetzungsdatum,&gt; 18 Monate bis 2 Jahre</xs:documentation>
        </xs:annotation>
      </xs:element>
      <xs:element name="KRW.UZD.J23" type="xs:double">
        <xs:annotation>
          <xs:documentation>Südkoreanischer Won,Unbestimmtes Zinsneufestsetzungsdatum,&gt; 2 Jahre bis 3 Jahre</xs:documentation>
        </xs:annotation>
      </xs:element>
      <xs:element name="KRW.UZD.J34" type="xs:double">
        <xs:annotation>
          <xs:documentation>Südkoreanischer Won,Unbestimmtes Zinsneufestsetzungsdatum,&gt; 3 Jahre bis 4 Jahre</xs:documentation>
        </xs:annotation>
      </xs:element>
      <xs:element name="KRW.UZD.J45" type="xs:double">
        <xs:annotation>
          <xs:documentation>Südkoreanischer Won,Unbestimmtes Zinsneufestsetzungsdatum,&gt; 4 Jahre bis 5 Jahre</xs:documentation>
        </xs:annotation>
      </xs:element>
      <xs:element name="KRW.UZD.J56" type="xs:double">
        <xs:annotation>
          <xs:documentation>Südkoreanischer Won,Unbestimmtes Zinsneufestsetzungsdatum,&gt; 5 Jahre bis 6 Jahre</xs:documentation>
        </xs:annotation>
      </xs:element>
      <xs:element name="KRW.UZD.J67" type="xs:double">
        <xs:annotation>
          <xs:documentation>Südkoreanischer Won,Unbestimmtes Zinsneufestsetzungsdatum,&gt; 6 Jahre bis 7 Jahre</xs:documentation>
        </xs:annotation>
      </xs:element>
      <xs:element name="KRW.UZD.J78" type="xs:double">
        <xs:annotation>
          <xs:documentation>Südkoreanischer Won,Unbestimmtes Zinsneufestsetzungsdatum,&gt; 7 Jahre bis 8 Jahre</xs:documentation>
        </xs:annotation>
      </xs:element>
      <xs:element name="KRW.UZD.J89" type="xs:double">
        <xs:annotation>
          <xs:documentation>Südkoreanischer Won,Unbestimmtes Zinsneufestsetzungsdatum,&gt; 8 Jahre bis 9 Jahre</xs:documentation>
        </xs:annotation>
      </xs:element>
      <xs:element name="KRW.UZD.J10" type="xs:double">
        <xs:annotation>
          <xs:documentation>Südkoreanischer Won,Unbestimmtes Zinsneufestsetzungsdatum,&gt; 9 Jahre bis 10 Jahre</xs:documentation>
        </xs:annotation>
      </xs:element>
      <xs:element name="KRW.UZD.J15" type="xs:double">
        <xs:annotation>
          <xs:documentation>Südkoreanischer Won,Unbestimmtes Zinsneufestsetzungsdatum,&gt; 10 Jahre bis 15 Jahre</xs:documentation>
        </xs:annotation>
      </xs:element>
      <xs:element name="KRW.UZD.J20" type="xs:double">
        <xs:annotation>
          <xs:documentation>Südkoreanischer Won,Unbestimmtes Zinsneufestsetzungsdatum,&gt; 15 Jahre bis 20 Jahre</xs:documentation>
        </xs:annotation>
      </xs:element>
      <xs:element name="KRW.UZD.MJ2" type="xs:double">
        <xs:annotation>
          <xs:documentation>Südkoreanischer Won,Unbestimmtes Zinsneufestsetzungsdatum,&gt; 20 Jahre</xs:documentation>
        </xs:annotation>
      </xs:element>
      <xs:element name="MXN.UZD.B1T" type="xs:double">
        <xs:annotation>
          <xs:documentation>Mexikanischer Peso,Unbestimmtes Zinsneufestsetzungsdatum,Bis 1 Tag / O/N</xs:documentation>
        </xs:annotation>
      </xs:element>
      <xs:element name="MXN.UZD.T11" type="xs:double">
        <xs:annotation>
          <xs:documentation>Mexikanischer Peso,Unbestimmtes Zinsneufestsetzungsdatum,&gt; 1 Tag bis 1 Monat</xs:documentation>
        </xs:annotation>
      </xs:element>
      <xs:element name="MXN.UZD.M13" type="xs:double">
        <xs:annotation>
          <xs:documentation>Mexikanischer Peso,Unbestimmtes Zinsneufestsetzungsdatum,&gt; 1 Monat bis 3 Monate</xs:documentation>
        </xs:annotation>
      </xs:element>
      <xs:element name="MXN.UZD.M36" type="xs:double">
        <xs:annotation>
          <xs:documentation>Mexikanischer Peso,Unbestimmtes Zinsneufestsetzungsdatum,&gt; 3 Monate bis 6 Monate</xs:documentation>
        </xs:annotation>
      </xs:element>
      <xs:element name="MXN.UZD.M69" type="xs:double">
        <xs:annotation>
          <xs:documentation>Mexikanischer Peso,Unbestimmtes Zinsneufestsetzungsdatum,&gt; 6 Monate bis 9 Monate</xs:documentation>
        </xs:annotation>
      </xs:element>
      <xs:element name="MXN.UZD.M91" type="xs:double">
        <xs:annotation>
          <xs:documentation>Mexikanischer Peso,Unbestimmtes Zinsneufestsetzungsdatum,&gt; 9 Monate bis 12 Monate</xs:documentation>
        </xs:annotation>
      </xs:element>
      <xs:element name="MXN.UZD.M18" type="xs:double">
        <xs:annotation>
          <xs:documentation>Mexikanischer Peso,Unbestimmtes Zinsneufestsetzungsdatum,&gt; 12 Monate bis 18 Monate</xs:documentation>
        </xs:annotation>
      </xs:element>
      <xs:element name="MXN.UZD.M24" type="xs:double">
        <xs:annotation>
          <xs:documentation>Mexikanischer Peso,Unbestimmtes Zinsneufestsetzungsdatum,&gt; 18 Monate bis 2 Jahre</xs:documentation>
        </xs:annotation>
      </xs:element>
      <xs:element name="MXN.UZD.J23" type="xs:double">
        <xs:annotation>
          <xs:documentation>Mexikanischer Peso,Unbestimmtes Zinsneufestsetzungsdatum,&gt; 2 Jahre bis 3 Jahre</xs:documentation>
        </xs:annotation>
      </xs:element>
      <xs:element name="MXN.UZD.J34" type="xs:double">
        <xs:annotation>
          <xs:documentation>Mexikanischer Peso,Unbestimmtes Zinsneufestsetzungsdatum,&gt; 3 Jahre bis 4 Jahre</xs:documentation>
        </xs:annotation>
      </xs:element>
      <xs:element name="MXN.UZD.J45" type="xs:double">
        <xs:annotation>
          <xs:documentation>Mexikanischer Peso,Unbestimmtes Zinsneufestsetzungsdatum,&gt; 4 Jahre bis 5 Jahre</xs:documentation>
        </xs:annotation>
      </xs:element>
      <xs:element name="MXN.UZD.J56" type="xs:double">
        <xs:annotation>
          <xs:documentation>Mexikanischer Peso,Unbestimmtes Zinsneufestsetzungsdatum,&gt; 5 Jahre bis 6 Jahre</xs:documentation>
        </xs:annotation>
      </xs:element>
      <xs:element name="MXN.UZD.J67" type="xs:double">
        <xs:annotation>
          <xs:documentation>Mexikanischer Peso,Unbestimmtes Zinsneufestsetzungsdatum,&gt; 6 Jahre bis 7 Jahre</xs:documentation>
        </xs:annotation>
      </xs:element>
      <xs:element name="MXN.UZD.J78" type="xs:double">
        <xs:annotation>
          <xs:documentation>Mexikanischer Peso,Unbestimmtes Zinsneufestsetzungsdatum,&gt; 7 Jahre bis 8 Jahre</xs:documentation>
        </xs:annotation>
      </xs:element>
      <xs:element name="MXN.UZD.J89" type="xs:double">
        <xs:annotation>
          <xs:documentation>Mexikanischer Peso,Unbestimmtes Zinsneufestsetzungsdatum,&gt; 8 Jahre bis 9 Jahre</xs:documentation>
        </xs:annotation>
      </xs:element>
      <xs:element name="MXN.UZD.J10" type="xs:double">
        <xs:annotation>
          <xs:documentation>Mexikanischer Peso,Unbestimmtes Zinsneufestsetzungsdatum,&gt; 9 Jahre bis 10 Jahre</xs:documentation>
        </xs:annotation>
      </xs:element>
      <xs:element name="MXN.UZD.J15" type="xs:double">
        <xs:annotation>
          <xs:documentation>Mexikanischer Peso,Unbestimmtes Zinsneufestsetzungsdatum,&gt; 10 Jahre bis 15 Jahre</xs:documentation>
        </xs:annotation>
      </xs:element>
      <xs:element name="MXN.UZD.J20" type="xs:double">
        <xs:annotation>
          <xs:documentation>Mexikanischer Peso,Unbestimmtes Zinsneufestsetzungsdatum,&gt; 15 Jahre bis 20 Jahre</xs:documentation>
        </xs:annotation>
      </xs:element>
      <xs:element name="MXN.UZD.MJ2" type="xs:double">
        <xs:annotation>
          <xs:documentation>Mexikanischer Peso,Unbestimmtes Zinsneufestsetzungsdatum,&gt; 20 Jahre</xs:documentation>
        </xs:annotation>
      </xs:element>
      <xs:element name="RUB.UZD.B1T" type="xs:double">
        <xs:annotation>
          <xs:documentation>Russischer Rubel,Unbestimmtes Zinsneufestsetzungsdatum,Bis 1 Tag / O/N</xs:documentation>
        </xs:annotation>
      </xs:element>
      <xs:element name="RUB.UZD.T11" type="xs:double">
        <xs:annotation>
          <xs:documentation>Russischer Rubel,Unbestimmtes Zinsneufestsetzungsdatum,&gt; 1 Tag bis 1 Monat</xs:documentation>
        </xs:annotation>
      </xs:element>
      <xs:element name="RUB.UZD.M13" type="xs:double">
        <xs:annotation>
          <xs:documentation>Russischer Rubel,Unbestimmtes Zinsneufestsetzungsdatum,&gt; 1 Monat bis 3 Monate</xs:documentation>
        </xs:annotation>
      </xs:element>
      <xs:element name="RUB.UZD.M36" type="xs:double">
        <xs:annotation>
          <xs:documentation>Russischer Rubel,Unbestimmtes Zinsneufestsetzungsdatum,&gt; 3 Monate bis 6 Monate</xs:documentation>
        </xs:annotation>
      </xs:element>
      <xs:element name="RUB.UZD.M69" type="xs:double">
        <xs:annotation>
          <xs:documentation>Russischer Rubel,Unbestimmtes Zinsneufestsetzungsdatum,&gt; 6 Monate bis 9 Monate</xs:documentation>
        </xs:annotation>
      </xs:element>
      <xs:element name="RUB.UZD.M91" type="xs:double">
        <xs:annotation>
          <xs:documentation>Russischer Rubel,Unbestimmtes Zinsneufestsetzungsdatum,&gt; 9 Monate bis 12 Monate</xs:documentation>
        </xs:annotation>
      </xs:element>
      <xs:element name="RUB.UZD.M18" type="xs:double">
        <xs:annotation>
          <xs:documentation>Russischer Rubel,Unbestimmtes Zinsneufestsetzungsdatum,&gt; 12 Monate bis 18 Monate</xs:documentation>
        </xs:annotation>
      </xs:element>
      <xs:element name="RUB.UZD.M24" type="xs:double">
        <xs:annotation>
          <xs:documentation>Russischer Rubel,Unbestimmtes Zinsneufestsetzungsdatum,&gt; 18 Monate bis 2 Jahre</xs:documentation>
        </xs:annotation>
      </xs:element>
      <xs:element name="RUB.UZD.J23" type="xs:double">
        <xs:annotation>
          <xs:documentation>Russischer Rubel,Unbestimmtes Zinsneufestsetzungsdatum,&gt; 2 Jahre bis 3 Jahre</xs:documentation>
        </xs:annotation>
      </xs:element>
      <xs:element name="RUB.UZD.J34" type="xs:double">
        <xs:annotation>
          <xs:documentation>Russischer Rubel,Unbestimmtes Zinsneufestsetzungsdatum,&gt; 3 Jahre bis 4 Jahre</xs:documentation>
        </xs:annotation>
      </xs:element>
      <xs:element name="RUB.UZD.J45" type="xs:double">
        <xs:annotation>
          <xs:documentation>Russischer Rubel,Unbestimmtes Zinsneufestsetzungsdatum,&gt; 4 Jahre bis 5 Jahre</xs:documentation>
        </xs:annotation>
      </xs:element>
      <xs:element name="RUB.UZD.J56" type="xs:double">
        <xs:annotation>
          <xs:documentation>Russischer Rubel,Unbestimmtes Zinsneufestsetzungsdatum,&gt; 5 Jahre bis 6 Jahre</xs:documentation>
        </xs:annotation>
      </xs:element>
      <xs:element name="RUB.UZD.J67" type="xs:double">
        <xs:annotation>
          <xs:documentation>Russischer Rubel,Unbestimmtes Zinsneufestsetzungsdatum,&gt; 6 Jahre bis 7 Jahre</xs:documentation>
        </xs:annotation>
      </xs:element>
      <xs:element name="RUB.UZD.J78" type="xs:double">
        <xs:annotation>
          <xs:documentation>Russischer Rubel,Unbestimmtes Zinsneufestsetzungsdatum,&gt; 7 Jahre bis 8 Jahre</xs:documentation>
        </xs:annotation>
      </xs:element>
      <xs:element name="RUB.UZD.J89" type="xs:double">
        <xs:annotation>
          <xs:documentation>Russischer Rubel,Unbestimmtes Zinsneufestsetzungsdatum,&gt; 8 Jahre bis 9 Jahre</xs:documentation>
        </xs:annotation>
      </xs:element>
      <xs:element name="RUB.UZD.J10" type="xs:double">
        <xs:annotation>
          <xs:documentation>Russischer Rubel,Unbestimmtes Zinsneufestsetzungsdatum,&gt; 9 Jahre bis 10 Jahre</xs:documentation>
        </xs:annotation>
      </xs:element>
      <xs:element name="RUB.UZD.J15" type="xs:double">
        <xs:annotation>
          <xs:documentation>Russischer Rubel,Unbestimmtes Zinsneufestsetzungsdatum,&gt; 10 Jahre bis 15 Jahre</xs:documentation>
        </xs:annotation>
      </xs:element>
      <xs:element name="RUB.UZD.J20" type="xs:double">
        <xs:annotation>
          <xs:documentation>Russischer Rubel,Unbestimmtes Zinsneufestsetzungsdatum,&gt; 15 Jahre bis 20 Jahre</xs:documentation>
        </xs:annotation>
      </xs:element>
      <xs:element name="RUB.UZD.MJ2" type="xs:double">
        <xs:annotation>
          <xs:documentation>Russischer Rubel,Unbestimmtes Zinsneufestsetzungsdatum,&gt; 20 Jahre</xs:documentation>
        </xs:annotation>
      </xs:element>
      <xs:element name="SAR.UZD.B1T" type="xs:double">
        <xs:annotation>
          <xs:documentation>Saudi-Riyal,Unbestimmtes Zinsneufestsetzungsdatum,Bis 1 Tag / O/N</xs:documentation>
        </xs:annotation>
      </xs:element>
      <xs:element name="SAR.UZD.T11" type="xs:double">
        <xs:annotation>
          <xs:documentation>Saudi-Riyal,Unbestimmtes Zinsneufestsetzungsdatum,&gt; 1 Tag bis 1 Monat</xs:documentation>
        </xs:annotation>
      </xs:element>
      <xs:element name="SAR.UZD.M13" type="xs:double">
        <xs:annotation>
          <xs:documentation>Saudi-Riyal,Unbestimmtes Zinsneufestsetzungsdatum,&gt; 1 Monat bis 3 Monate</xs:documentation>
        </xs:annotation>
      </xs:element>
      <xs:element name="SAR.UZD.M36" type="xs:double">
        <xs:annotation>
          <xs:documentation>Saudi-Riyal,Unbestimmtes Zinsneufestsetzungsdatum,&gt; 3 Monate bis 6 Monate</xs:documentation>
        </xs:annotation>
      </xs:element>
      <xs:element name="SAR.UZD.M69" type="xs:double">
        <xs:annotation>
          <xs:documentation>Saudi-Riyal,Unbestimmtes Zinsneufestsetzungsdatum,&gt; 6 Monate bis 9 Monate</xs:documentation>
        </xs:annotation>
      </xs:element>
      <xs:element name="SAR.UZD.M91" type="xs:double">
        <xs:annotation>
          <xs:documentation>Saudi-Riyal,Unbestimmtes Zinsneufestsetzungsdatum,&gt; 9 Monate bis 12 Monate</xs:documentation>
        </xs:annotation>
      </xs:element>
      <xs:element name="SAR.UZD.M18" type="xs:double">
        <xs:annotation>
          <xs:documentation>Saudi-Riyal,Unbestimmtes Zinsneufestsetzungsdatum,&gt; 12 Monate bis 18 Monate</xs:documentation>
        </xs:annotation>
      </xs:element>
      <xs:element name="SAR.UZD.M24" type="xs:double">
        <xs:annotation>
          <xs:documentation>Saudi-Riyal,Unbestimmtes Zinsneufestsetzungsdatum,&gt; 18 Monate bis 2 Jahre</xs:documentation>
        </xs:annotation>
      </xs:element>
      <xs:element name="SAR.UZD.J23" type="xs:double">
        <xs:annotation>
          <xs:documentation>Saudi-Riyal,Unbestimmtes Zinsneufestsetzungsdatum,&gt; 2 Jahre bis 3 Jahre</xs:documentation>
        </xs:annotation>
      </xs:element>
      <xs:element name="SAR.UZD.J34" type="xs:double">
        <xs:annotation>
          <xs:documentation>Saudi-Riyal,Unbestimmtes Zinsneufestsetzungsdatum,&gt; 3 Jahre bis 4 Jahre</xs:documentation>
        </xs:annotation>
      </xs:element>
      <xs:element name="SAR.UZD.J45" type="xs:double">
        <xs:annotation>
          <xs:documentation>Saudi-Riyal,Unbestimmtes Zinsneufestsetzungsdatum,&gt; 4 Jahre bis 5 Jahre</xs:documentation>
        </xs:annotation>
      </xs:element>
      <xs:element name="SAR.UZD.J56" type="xs:double">
        <xs:annotation>
          <xs:documentation>Saudi-Riyal,Unbestimmtes Zinsneufestsetzungsdatum,&gt; 5 Jahre bis 6 Jahre</xs:documentation>
        </xs:annotation>
      </xs:element>
      <xs:element name="SAR.UZD.J67" type="xs:double">
        <xs:annotation>
          <xs:documentation>Saudi-Riyal,Unbestimmtes Zinsneufestsetzungsdatum,&gt; 6 Jahre bis 7 Jahre</xs:documentation>
        </xs:annotation>
      </xs:element>
      <xs:element name="SAR.UZD.J78" type="xs:double">
        <xs:annotation>
          <xs:documentation>Saudi-Riyal,Unbestimmtes Zinsneufestsetzungsdatum,&gt; 7 Jahre bis 8 Jahre</xs:documentation>
        </xs:annotation>
      </xs:element>
      <xs:element name="SAR.UZD.J89" type="xs:double">
        <xs:annotation>
          <xs:documentation>Saudi-Riyal,Unbestimmtes Zinsneufestsetzungsdatum,&gt; 8 Jahre bis 9 Jahre</xs:documentation>
        </xs:annotation>
      </xs:element>
      <xs:element name="SAR.UZD.J10" type="xs:double">
        <xs:annotation>
          <xs:documentation>Saudi-Riyal,Unbestimmtes Zinsneufestsetzungsdatum,&gt; 9 Jahre bis 10 Jahre</xs:documentation>
        </xs:annotation>
      </xs:element>
      <xs:element name="SAR.UZD.J15" type="xs:double">
        <xs:annotation>
          <xs:documentation>Saudi-Riyal,Unbestimmtes Zinsneufestsetzungsdatum,&gt; 10 Jahre bis 15 Jahre</xs:documentation>
        </xs:annotation>
      </xs:element>
      <xs:element name="SAR.UZD.J20" type="xs:double">
        <xs:annotation>
          <xs:documentation>Saudi-Riyal,Unbestimmtes Zinsneufestsetzungsdatum,&gt; 15 Jahre bis 20 Jahre</xs:documentation>
        </xs:annotation>
      </xs:element>
      <xs:element name="SAR.UZD.MJ2" type="xs:double">
        <xs:annotation>
          <xs:documentation>Saudi-Riyal,Unbestimmtes Zinsneufestsetzungsdatum,&gt; 20 Jahre</xs:documentation>
        </xs:annotation>
      </xs:element>
      <xs:element name="SEK.UZD.B1T" type="xs:double">
        <xs:annotation>
          <xs:documentation>Schwedische Krone,Unbestimmtes Zinsneufestsetzungsdatum,Bis 1 Tag / O/N</xs:documentation>
        </xs:annotation>
      </xs:element>
      <xs:element name="SEK.UZD.T11" type="xs:double">
        <xs:annotation>
          <xs:documentation>Schwedische Krone,Unbestimmtes Zinsneufestsetzungsdatum,&gt; 1 Tag bis 1 Monat</xs:documentation>
        </xs:annotation>
      </xs:element>
      <xs:element name="SEK.UZD.M13" type="xs:double">
        <xs:annotation>
          <xs:documentation>Schwedische Krone,Unbestimmtes Zinsneufestsetzungsdatum,&gt; 1 Monat bis 3 Monate</xs:documentation>
        </xs:annotation>
      </xs:element>
      <xs:element name="SEK.UZD.M36" type="xs:double">
        <xs:annotation>
          <xs:documentation>Schwedische Krone,Unbestimmtes Zinsneufestsetzungsdatum,&gt; 3 Monate bis 6 Monate</xs:documentation>
        </xs:annotation>
      </xs:element>
      <xs:element name="SEK.UZD.M69" type="xs:double">
        <xs:annotation>
          <xs:documentation>Schwedische Krone,Unbestimmtes Zinsneufestsetzungsdatum,&gt; 6 Monate bis 9 Monate</xs:documentation>
        </xs:annotation>
      </xs:element>
      <xs:element name="SEK.UZD.M91" type="xs:double">
        <xs:annotation>
          <xs:documentation>Schwedische Krone,Unbestimmtes Zinsneufestsetzungsdatum,&gt; 9 Monate bis 12 Monate</xs:documentation>
        </xs:annotation>
      </xs:element>
      <xs:element name="SEK.UZD.M18" type="xs:double">
        <xs:annotation>
          <xs:documentation>Schwedische Krone,Unbestimmtes Zinsneufestsetzungsdatum,&gt; 12 Monate bis 18 Monate</xs:documentation>
        </xs:annotation>
      </xs:element>
      <xs:element name="SEK.UZD.M24" type="xs:double">
        <xs:annotation>
          <xs:documentation>Schwedische Krone,Unbestimmtes Zinsneufestsetzungsdatum,&gt; 18 Monate bis 2 Jahre</xs:documentation>
        </xs:annotation>
      </xs:element>
      <xs:element name="SEK.UZD.J23" type="xs:double">
        <xs:annotation>
          <xs:documentation>Schwedische Krone,Unbestimmtes Zinsneufestsetzungsdatum,&gt; 2 Jahre bis 3 Jahre</xs:documentation>
        </xs:annotation>
      </xs:element>
      <xs:element name="SEK.UZD.J34" type="xs:double">
        <xs:annotation>
          <xs:documentation>Schwedische Krone,Unbestimmtes Zinsneufestsetzungsdatum,&gt; 3 Jahre bis 4 Jahre</xs:documentation>
        </xs:annotation>
      </xs:element>
      <xs:element name="SEK.UZD.J45" type="xs:double">
        <xs:annotation>
          <xs:documentation>Schwedische Krone,Unbestimmtes Zinsneufestsetzungsdatum,&gt; 4 Jahre bis 5 Jahre</xs:documentation>
        </xs:annotation>
      </xs:element>
      <xs:element name="SEK.UZD.J56" type="xs:double">
        <xs:annotation>
          <xs:documentation>Schwedische Krone,Unbestimmtes Zinsneufestsetzungsdatum,&gt; 5 Jahre bis 6 Jahre</xs:documentation>
        </xs:annotation>
      </xs:element>
      <xs:element name="SEK.UZD.J67" type="xs:double">
        <xs:annotation>
          <xs:documentation>Schwedische Krone,Unbestimmtes Zinsneufestsetzungsdatum,&gt; 6 Jahre bis 7 Jahre</xs:documentation>
        </xs:annotation>
      </xs:element>
      <xs:element name="SEK.UZD.J78" type="xs:double">
        <xs:annotation>
          <xs:documentation>Schwedische Krone,Unbestimmtes Zinsneufestsetzungsdatum,&gt; 7 Jahre bis 8 Jahre</xs:documentation>
        </xs:annotation>
      </xs:element>
      <xs:element name="SEK.UZD.J89" type="xs:double">
        <xs:annotation>
          <xs:documentation>Schwedische Krone,Unbestimmtes Zinsneufestsetzungsdatum,&gt; 8 Jahre bis 9 Jahre</xs:documentation>
        </xs:annotation>
      </xs:element>
      <xs:element name="SEK.UZD.J10" type="xs:double">
        <xs:annotation>
          <xs:documentation>Schwedische Krone,Unbestimmtes Zinsneufestsetzungsdatum,&gt; 9 Jahre bis 10 Jahre</xs:documentation>
        </xs:annotation>
      </xs:element>
      <xs:element name="SEK.UZD.J15" type="xs:double">
        <xs:annotation>
          <xs:documentation>Schwedische Krone,Unbestimmtes Zinsneufestsetzungsdatum,&gt; 10 Jahre bis 15 Jahre</xs:documentation>
        </xs:annotation>
      </xs:element>
      <xs:element name="SEK.UZD.J20" type="xs:double">
        <xs:annotation>
          <xs:documentation>Schwedische Krone,Unbestimmtes Zinsneufestsetzungsdatum,&gt; 15 Jahre bis 20 Jahre</xs:documentation>
        </xs:annotation>
      </xs:element>
      <xs:element name="SEK.UZD.MJ2" type="xs:double">
        <xs:annotation>
          <xs:documentation>Schwedische Krone,Unbestimmtes Zinsneufestsetzungsdatum,&gt; 20 Jahre</xs:documentation>
        </xs:annotation>
      </xs:element>
      <xs:element name="SGD.UZD.B1T" type="xs:double">
        <xs:annotation>
          <xs:documentation>Singapur Dollar,Unbestimmtes Zinsneufestsetzungsdatum,Bis 1 Tag / O/N</xs:documentation>
        </xs:annotation>
      </xs:element>
      <xs:element name="SGD.UZD.T11" type="xs:double">
        <xs:annotation>
          <xs:documentation>Singapur Dollar,Unbestimmtes Zinsneufestsetzungsdatum,&gt; 1 Tag bis 1 Monat</xs:documentation>
        </xs:annotation>
      </xs:element>
      <xs:element name="SGD.UZD.M13" type="xs:double">
        <xs:annotation>
          <xs:documentation>Singapur Dollar,Unbestimmtes Zinsneufestsetzungsdatum,&gt; 1 Monat bis 3 Monate</xs:documentation>
        </xs:annotation>
      </xs:element>
      <xs:element name="SGD.UZD.M36" type="xs:double">
        <xs:annotation>
          <xs:documentation>Singapur Dollar,Unbestimmtes Zinsneufestsetzungsdatum,&gt; 3 Monate bis 6 Monate</xs:documentation>
        </xs:annotation>
      </xs:element>
      <xs:element name="SGD.UZD.M69" type="xs:double">
        <xs:annotation>
          <xs:documentation>Singapur Dollar,Unbestimmtes Zinsneufestsetzungsdatum,&gt; 6 Monate bis 9 Monate</xs:documentation>
        </xs:annotation>
      </xs:element>
      <xs:element name="SGD.UZD.M91" type="xs:double">
        <xs:annotation>
          <xs:documentation>Singapur Dollar,Unbestimmtes Zinsneufestsetzungsdatum,&gt; 9 Monate bis 12 Monate</xs:documentation>
        </xs:annotation>
      </xs:element>
      <xs:element name="SGD.UZD.M18" type="xs:double">
        <xs:annotation>
          <xs:documentation>Singapur Dollar,Unbestimmtes Zinsneufestsetzungsdatum,&gt; 12 Monate bis 18 Monate</xs:documentation>
        </xs:annotation>
      </xs:element>
      <xs:element name="SGD.UZD.M24" type="xs:double">
        <xs:annotation>
          <xs:documentation>Singapur Dollar,Unbestimmtes Zinsneufestsetzungsdatum,&gt; 18 Monate bis 2 Jahre</xs:documentation>
        </xs:annotation>
      </xs:element>
      <xs:element name="SGD.UZD.J23" type="xs:double">
        <xs:annotation>
          <xs:documentation>Singapur Dollar,Unbestimmtes Zinsneufestsetzungsdatum,&gt; 2 Jahre bis 3 Jahre</xs:documentation>
        </xs:annotation>
      </xs:element>
      <xs:element name="SGD.UZD.J34" type="xs:double">
        <xs:annotation>
          <xs:documentation>Singapur Dollar,Unbestimmtes Zinsneufestsetzungsdatum,&gt; 3 Jahre bis 4 Jahre</xs:documentation>
        </xs:annotation>
      </xs:element>
      <xs:element name="SGD.UZD.J45" type="xs:double">
        <xs:annotation>
          <xs:documentation>Singapur Dollar,Unbestimmtes Zinsneufestsetzungsdatum,&gt; 4 Jahre bis 5 Jahre</xs:documentation>
        </xs:annotation>
      </xs:element>
      <xs:element name="SGD.UZD.J56" type="xs:double">
        <xs:annotation>
          <xs:documentation>Singapur Dollar,Unbestimmtes Zinsneufestsetzungsdatum,&gt; 5 Jahre bis 6 Jahre</xs:documentation>
        </xs:annotation>
      </xs:element>
      <xs:element name="SGD.UZD.J67" type="xs:double">
        <xs:annotation>
          <xs:documentation>Singapur Dollar,Unbestimmtes Zinsneufestsetzungsdatum,&gt; 6 Jahre bis 7 Jahre</xs:documentation>
        </xs:annotation>
      </xs:element>
      <xs:element name="SGD.UZD.J78" type="xs:double">
        <xs:annotation>
          <xs:documentation>Singapur Dollar,Unbestimmtes Zinsneufestsetzungsdatum,&gt; 7 Jahre bis 8 Jahre</xs:documentation>
        </xs:annotation>
      </xs:element>
      <xs:element name="SGD.UZD.J89" type="xs:double">
        <xs:annotation>
          <xs:documentation>Singapur Dollar,Unbestimmtes Zinsneufestsetzungsdatum,&gt; 8 Jahre bis 9 Jahre</xs:documentation>
        </xs:annotation>
      </xs:element>
      <xs:element name="SGD.UZD.J10" type="xs:double">
        <xs:annotation>
          <xs:documentation>Singapur Dollar,Unbestimmtes Zinsneufestsetzungsdatum,&gt; 9 Jahre bis 10 Jahre</xs:documentation>
        </xs:annotation>
      </xs:element>
      <xs:element name="SGD.UZD.J15" type="xs:double">
        <xs:annotation>
          <xs:documentation>Singapur Dollar,Unbestimmtes Zinsneufestsetzungsdatum,&gt; 10 Jahre bis 15 Jahre</xs:documentation>
        </xs:annotation>
      </xs:element>
      <xs:element name="SGD.UZD.J20" type="xs:double">
        <xs:annotation>
          <xs:documentation>Singapur Dollar,Unbestimmtes Zinsneufestsetzungsdatum,&gt; 15 Jahre bis 20 Jahre</xs:documentation>
        </xs:annotation>
      </xs:element>
      <xs:element name="SGD.UZD.MJ2" type="xs:double">
        <xs:annotation>
          <xs:documentation>Singapur Dollar,Unbestimmtes Zinsneufestsetzungsdatum,&gt; 20 Jahre</xs:documentation>
        </xs:annotation>
      </xs:element>
      <xs:element name="TRY.UZD.B1T" type="xs:double">
        <xs:annotation>
          <xs:documentation>Türkische Lira,Unbestimmtes Zinsneufestsetzungsdatum,Bis 1 Tag / O/N</xs:documentation>
        </xs:annotation>
      </xs:element>
      <xs:element name="TRY.UZD.T11" type="xs:double">
        <xs:annotation>
          <xs:documentation>Türkische Lira,Unbestimmtes Zinsneufestsetzungsdatum,&gt; 1 Tag bis 1 Monat</xs:documentation>
        </xs:annotation>
      </xs:element>
      <xs:element name="TRY.UZD.M13" type="xs:double">
        <xs:annotation>
          <xs:documentation>Türkische Lira,Unbestimmtes Zinsneufestsetzungsdatum,&gt; 1 Monat bis 3 Monate</xs:documentation>
        </xs:annotation>
      </xs:element>
      <xs:element name="TRY.UZD.M36" type="xs:double">
        <xs:annotation>
          <xs:documentation>Türkische Lira,Unbestimmtes Zinsneufestsetzungsdatum,&gt; 3 Monate bis 6 Monate</xs:documentation>
        </xs:annotation>
      </xs:element>
      <xs:element name="TRY.UZD.M69" type="xs:double">
        <xs:annotation>
          <xs:documentation>Türkische Lira,Unbestimmtes Zinsneufestsetzungsdatum,&gt; 6 Monate bis 9 Monate</xs:documentation>
        </xs:annotation>
      </xs:element>
      <xs:element name="TRY.UZD.M91" type="xs:double">
        <xs:annotation>
          <xs:documentation>Türkische Lira,Unbestimmtes Zinsneufestsetzungsdatum,&gt; 9 Monate bis 12 Monate</xs:documentation>
        </xs:annotation>
      </xs:element>
      <xs:element name="TRY.UZD.M18" type="xs:double">
        <xs:annotation>
          <xs:documentation>Türkische Lira,Unbestimmtes Zinsneufestsetzungsdatum,&gt; 12 Monate bis 18 Monate</xs:documentation>
        </xs:annotation>
      </xs:element>
      <xs:element name="TRY.UZD.M24" type="xs:double">
        <xs:annotation>
          <xs:documentation>Türkische Lira,Unbestimmtes Zinsneufestsetzungsdatum,&gt; 18 Monate bis 2 Jahre</xs:documentation>
        </xs:annotation>
      </xs:element>
      <xs:element name="TRY.UZD.J23" type="xs:double">
        <xs:annotation>
          <xs:documentation>Türkische Lira,Unbestimmtes Zinsneufestsetzungsdatum,&gt; 2 Jahre bis 3 Jahre</xs:documentation>
        </xs:annotation>
      </xs:element>
      <xs:element name="TRY.UZD.J34" type="xs:double">
        <xs:annotation>
          <xs:documentation>Türkische Lira,Unbestimmtes Zinsneufestsetzungsdatum,&gt; 3 Jahre bis 4 Jahre</xs:documentation>
        </xs:annotation>
      </xs:element>
      <xs:element name="TRY.UZD.J45" type="xs:double">
        <xs:annotation>
          <xs:documentation>Türkische Lira,Unbestimmtes Zinsneufestsetzungsdatum,&gt; 4 Jahre bis 5 Jahre</xs:documentation>
        </xs:annotation>
      </xs:element>
      <xs:element name="TRY.UZD.J56" type="xs:double">
        <xs:annotation>
          <xs:documentation>Türkische Lira,Unbestimmtes Zinsneufestsetzungsdatum,&gt; 5 Jahre bis 6 Jahre</xs:documentation>
        </xs:annotation>
      </xs:element>
      <xs:element name="TRY.UZD.J67" type="xs:double">
        <xs:annotation>
          <xs:documentation>Türkische Lira,Unbestimmtes Zinsneufestsetzungsdatum,&gt; 6 Jahre bis 7 Jahre</xs:documentation>
        </xs:annotation>
      </xs:element>
      <xs:element name="TRY.UZD.J78" type="xs:double">
        <xs:annotation>
          <xs:documentation>Türkische Lira,Unbestimmtes Zinsneufestsetzungsdatum,&gt; 7 Jahre bis 8 Jahre</xs:documentation>
        </xs:annotation>
      </xs:element>
      <xs:element name="TRY.UZD.J89" type="xs:double">
        <xs:annotation>
          <xs:documentation>Türkische Lira,Unbestimmtes Zinsneufestsetzungsdatum,&gt; 8 Jahre bis 9 Jahre</xs:documentation>
        </xs:annotation>
      </xs:element>
      <xs:element name="TRY.UZD.J10" type="xs:double">
        <xs:annotation>
          <xs:documentation>Türkische Lira,Unbestimmtes Zinsneufestsetzungsdatum,&gt; 9 Jahre bis 10 Jahre</xs:documentation>
        </xs:annotation>
      </xs:element>
      <xs:element name="TRY.UZD.J15" type="xs:double">
        <xs:annotation>
          <xs:documentation>Türkische Lira,Unbestimmtes Zinsneufestsetzungsdatum,&gt; 10 Jahre bis 15 Jahre</xs:documentation>
        </xs:annotation>
      </xs:element>
      <xs:element name="TRY.UZD.J20" type="xs:double">
        <xs:annotation>
          <xs:documentation>Türkische Lira,Unbestimmtes Zinsneufestsetzungsdatum,&gt; 15 Jahre bis 20 Jahre</xs:documentation>
        </xs:annotation>
      </xs:element>
      <xs:element name="TRY.UZD.MJ2" type="xs:double">
        <xs:annotation>
          <xs:documentation>Türkische Lira,Unbestimmtes Zinsneufestsetzungsdatum,&gt; 20 Jahre</xs:documentation>
        </xs:annotation>
      </xs:element>
      <xs:element name="USD.UZD.B1T" type="xs:double">
        <xs:annotation>
          <xs:documentation>US-Dollar,Unbestimmtes Zinsneufestsetzungsdatum,Bis 1 Tag / O/N</xs:documentation>
        </xs:annotation>
      </xs:element>
      <xs:element name="USD.UZD.T11" type="xs:double">
        <xs:annotation>
          <xs:documentation>US-Dollar,Unbestimmtes Zinsneufestsetzungsdatum,&gt; 1 Tag bis 1 Monat</xs:documentation>
        </xs:annotation>
      </xs:element>
      <xs:element name="USD.UZD.M13" type="xs:double">
        <xs:annotation>
          <xs:documentation>US-Dollar,Unbestimmtes Zinsneufestsetzungsdatum,&gt; 1 Monat bis 3 Monate</xs:documentation>
        </xs:annotation>
      </xs:element>
      <xs:element name="USD.UZD.M36" type="xs:double">
        <xs:annotation>
          <xs:documentation>US-Dollar,Unbestimmtes Zinsneufestsetzungsdatum,&gt; 3 Monate bis 6 Monate</xs:documentation>
        </xs:annotation>
      </xs:element>
      <xs:element name="USD.UZD.M69" type="xs:double">
        <xs:annotation>
          <xs:documentation>US-Dollar,Unbestimmtes Zinsneufestsetzungsdatum,&gt; 6 Monate bis 9 Monate</xs:documentation>
        </xs:annotation>
      </xs:element>
      <xs:element name="USD.UZD.M91" type="xs:double">
        <xs:annotation>
          <xs:documentation>US-Dollar,Unbestimmtes Zinsneufestsetzungsdatum,&gt; 9 Monate bis 12 Monate</xs:documentation>
        </xs:annotation>
      </xs:element>
      <xs:element name="USD.UZD.M18" type="xs:double">
        <xs:annotation>
          <xs:documentation>US-Dollar,Unbestimmtes Zinsneufestsetzungsdatum,&gt; 12 Monate bis 18 Monate</xs:documentation>
        </xs:annotation>
      </xs:element>
      <xs:element name="USD.UZD.M24" type="xs:double">
        <xs:annotation>
          <xs:documentation>US-Dollar,Unbestimmtes Zinsneufestsetzungsdatum,&gt; 18 Monate bis 2 Jahre</xs:documentation>
        </xs:annotation>
      </xs:element>
      <xs:element name="USD.UZD.J23" type="xs:double">
        <xs:annotation>
          <xs:documentation>US-Dollar,Unbestimmtes Zinsneufestsetzungsdatum,&gt; 2 Jahre bis 3 Jahre</xs:documentation>
        </xs:annotation>
      </xs:element>
      <xs:element name="USD.UZD.J34" type="xs:double">
        <xs:annotation>
          <xs:documentation>US-Dollar,Unbestimmtes Zinsneufestsetzungsdatum,&gt; 3 Jahre bis 4 Jahre</xs:documentation>
        </xs:annotation>
      </xs:element>
      <xs:element name="USD.UZD.J45" type="xs:double">
        <xs:annotation>
          <xs:documentation>US-Dollar,Unbestimmtes Zinsneufestsetzungsdatum,&gt; 4 Jahre bis 5 Jahre</xs:documentation>
        </xs:annotation>
      </xs:element>
      <xs:element name="USD.UZD.J56" type="xs:double">
        <xs:annotation>
          <xs:documentation>US-Dollar,Unbestimmtes Zinsneufestsetzungsdatum,&gt; 5 Jahre bis 6 Jahre</xs:documentation>
        </xs:annotation>
      </xs:element>
      <xs:element name="USD.UZD.J67" type="xs:double">
        <xs:annotation>
          <xs:documentation>US-Dollar,Unbestimmtes Zinsneufestsetzungsdatum,&gt; 6 Jahre bis 7 Jahre</xs:documentation>
        </xs:annotation>
      </xs:element>
      <xs:element name="USD.UZD.J78" type="xs:double">
        <xs:annotation>
          <xs:documentation>US-Dollar,Unbestimmtes Zinsneufestsetzungsdatum,&gt; 7 Jahre bis 8 Jahre</xs:documentation>
        </xs:annotation>
      </xs:element>
      <xs:element name="USD.UZD.J89" type="xs:double">
        <xs:annotation>
          <xs:documentation>US-Dollar,Unbestimmtes Zinsneufestsetzungsdatum,&gt; 8 Jahre bis 9 Jahre</xs:documentation>
        </xs:annotation>
      </xs:element>
      <xs:element name="USD.UZD.J10" type="xs:double">
        <xs:annotation>
          <xs:documentation>US-Dollar,Unbestimmtes Zinsneufestsetzungsdatum,&gt; 9 Jahre bis 10 Jahre</xs:documentation>
        </xs:annotation>
      </xs:element>
      <xs:element name="USD.UZD.J15" type="xs:double">
        <xs:annotation>
          <xs:documentation>US-Dollar,Unbestimmtes Zinsneufestsetzungsdatum,&gt; 10 Jahre bis 15 Jahre</xs:documentation>
        </xs:annotation>
      </xs:element>
      <xs:element name="USD.UZD.J20" type="xs:double">
        <xs:annotation>
          <xs:documentation>US-Dollar,Unbestimmtes Zinsneufestsetzungsdatum,&gt; 15 Jahre bis 20 Jahre</xs:documentation>
        </xs:annotation>
      </xs:element>
      <xs:element name="USD.UZD.MJ2" type="xs:double">
        <xs:annotation>
          <xs:documentation>US-Dollar,Unbestimmtes Zinsneufestsetzungsdatum,&gt; 20 Jahre</xs:documentation>
        </xs:annotation>
      </xs:element>
      <xs:element name="ZAR.UZD.B1T" type="xs:double">
        <xs:annotation>
          <xs:documentation>Südafrikanischer Rand,Unbestimmtes Zinsneufestsetzungsdatum,Bis 1 Tag / O/N</xs:documentation>
        </xs:annotation>
      </xs:element>
      <xs:element name="ZAR.UZD.T11" type="xs:double">
        <xs:annotation>
          <xs:documentation>Südafrikanischer Rand,Unbestimmtes Zinsneufestsetzungsdatum,&gt; 1 Tag bis 1 Monat</xs:documentation>
        </xs:annotation>
      </xs:element>
      <xs:element name="ZAR.UZD.M13" type="xs:double">
        <xs:annotation>
          <xs:documentation>Südafrikanischer Rand,Unbestimmtes Zinsneufestsetzungsdatum,&gt; 1 Monat bis 3 Monate</xs:documentation>
        </xs:annotation>
      </xs:element>
      <xs:element name="ZAR.UZD.M36" type="xs:double">
        <xs:annotation>
          <xs:documentation>Südafrikanischer Rand,Unbestimmtes Zinsneufestsetzungsdatum,&gt; 3 Monate bis 6 Monate</xs:documentation>
        </xs:annotation>
      </xs:element>
      <xs:element name="ZAR.UZD.M69" type="xs:double">
        <xs:annotation>
          <xs:documentation>Südafrikanischer Rand,Unbestimmtes Zinsneufestsetzungsdatum,&gt; 6 Monate bis 9 Monate</xs:documentation>
        </xs:annotation>
      </xs:element>
      <xs:element name="ZAR.UZD.M91" type="xs:double">
        <xs:annotation>
          <xs:documentation>Südafrikanischer Rand,Unbestimmtes Zinsneufestsetzungsdatum,&gt; 9 Monate bis 12 Monate</xs:documentation>
        </xs:annotation>
      </xs:element>
      <xs:element name="ZAR.UZD.M18" type="xs:double">
        <xs:annotation>
          <xs:documentation>Südafrikanischer Rand,Unbestimmtes Zinsneufestsetzungsdatum,&gt; 12 Monate bis 18 Monate</xs:documentation>
        </xs:annotation>
      </xs:element>
      <xs:element name="ZAR.UZD.M24" type="xs:double">
        <xs:annotation>
          <xs:documentation>Südafrikanischer Rand,Unbestimmtes Zinsneufestsetzungsdatum,&gt; 18 Monate bis 2 Jahre</xs:documentation>
        </xs:annotation>
      </xs:element>
      <xs:element name="ZAR.UZD.J23" type="xs:double">
        <xs:annotation>
          <xs:documentation>Südafrikanischer Rand,Unbestimmtes Zinsneufestsetzungsdatum,&gt; 2 Jahre bis 3 Jahre</xs:documentation>
        </xs:annotation>
      </xs:element>
      <xs:element name="ZAR.UZD.J34" type="xs:double">
        <xs:annotation>
          <xs:documentation>Südafrikanischer Rand,Unbestimmtes Zinsneufestsetzungsdatum,&gt; 3 Jahre bis 4 Jahre</xs:documentation>
        </xs:annotation>
      </xs:element>
      <xs:element name="ZAR.UZD.J45" type="xs:double">
        <xs:annotation>
          <xs:documentation>Südafrikanischer Rand,Unbestimmtes Zinsneufestsetzungsdatum,&gt; 4 Jahre bis 5 Jahre</xs:documentation>
        </xs:annotation>
      </xs:element>
      <xs:element name="ZAR.UZD.J56" type="xs:double">
        <xs:annotation>
          <xs:documentation>Südafrikanischer Rand,Unbestimmtes Zinsneufestsetzungsdatum,&gt; 5 Jahre bis 6 Jahre</xs:documentation>
        </xs:annotation>
      </xs:element>
      <xs:element name="ZAR.UZD.J67" type="xs:double">
        <xs:annotation>
          <xs:documentation>Südafrikanischer Rand,Unbestimmtes Zinsneufestsetzungsdatum,&gt; 6 Jahre bis 7 Jahre</xs:documentation>
        </xs:annotation>
      </xs:element>
      <xs:element name="ZAR.UZD.J78" type="xs:double">
        <xs:annotation>
          <xs:documentation>Südafrikanischer Rand,Unbestimmtes Zinsneufestsetzungsdatum,&gt; 7 Jahre bis 8 Jahre</xs:documentation>
        </xs:annotation>
      </xs:element>
      <xs:element name="ZAR.UZD.J89" type="xs:double">
        <xs:annotation>
          <xs:documentation>Südafrikanischer Rand,Unbestimmtes Zinsneufestsetzungsdatum,&gt; 8 Jahre bis 9 Jahre</xs:documentation>
        </xs:annotation>
      </xs:element>
      <xs:element name="ZAR.UZD.J10" type="xs:double">
        <xs:annotation>
          <xs:documentation>Südafrikanischer Rand,Unbestimmtes Zinsneufestsetzungsdatum,&gt; 9 Jahre bis 10 Jahre</xs:documentation>
        </xs:annotation>
      </xs:element>
      <xs:element name="ZAR.UZD.J15" type="xs:double">
        <xs:annotation>
          <xs:documentation>Südafrikanischer Rand,Unbestimmtes Zinsneufestsetzungsdatum,&gt; 10 Jahre bis 15 Jahre</xs:documentation>
        </xs:annotation>
      </xs:element>
      <xs:element name="ZAR.UZD.J20" type="xs:double">
        <xs:annotation>
          <xs:documentation>Südafrikanischer Rand,Unbestimmtes Zinsneufestsetzungsdatum,&gt; 15 Jahre bis 20 Jahre</xs:documentation>
        </xs:annotation>
      </xs:element>
      <xs:element name="ZAR.UZD.MJ2" type="xs:double">
        <xs:annotation>
          <xs:documentation>Südafrikanischer Rand,Unbestimmtes Zinsneufestsetzungsdatum,&gt; 20 Jahre</xs:documentation>
        </xs:annotation>
      </xs:element>
      <xs:element name="U.UZD.B1T" type="xs:double">
        <xs:annotation>
          <xs:documentation>Übrige Währungen,Unbestimmtes Zinsneufestsetzungsdatum,Bis 1 Tag / O/N</xs:documentation>
        </xs:annotation>
      </xs:element>
      <xs:element name="U.UZD.T11" type="xs:double">
        <xs:annotation>
          <xs:documentation>Übrige Währungen,Unbestimmtes Zinsneufestsetzungsdatum,&gt; 1 Tag bis 1 Monat</xs:documentation>
        </xs:annotation>
      </xs:element>
      <xs:element name="U.UZD.M13" type="xs:double">
        <xs:annotation>
          <xs:documentation>Übrige Währungen,Unbestimmtes Zinsneufestsetzungsdatum,&gt; 1 Monat bis 3 Monate</xs:documentation>
        </xs:annotation>
      </xs:element>
      <xs:element name="U.UZD.M36" type="xs:double">
        <xs:annotation>
          <xs:documentation>Übrige Währungen,Unbestimmtes Zinsneufestsetzungsdatum,&gt; 3 Monate bis 6 Monate</xs:documentation>
        </xs:annotation>
      </xs:element>
      <xs:element name="U.UZD.M69" type="xs:double">
        <xs:annotation>
          <xs:documentation>Übrige Währungen,Unbestimmtes Zinsneufestsetzungsdatum,&gt; 6 Monate bis 9 Monate</xs:documentation>
        </xs:annotation>
      </xs:element>
      <xs:element name="U.UZD.M91" type="xs:double">
        <xs:annotation>
          <xs:documentation>Übrige Währungen,Unbestimmtes Zinsneufestsetzungsdatum,&gt; 9 Monate bis 12 Monate</xs:documentation>
        </xs:annotation>
      </xs:element>
      <xs:element name="U.UZD.M18" type="xs:double">
        <xs:annotation>
          <xs:documentation>Übrige Währungen,Unbestimmtes Zinsneufestsetzungsdatum,&gt; 12 Monate bis 18 Monate</xs:documentation>
        </xs:annotation>
      </xs:element>
      <xs:element name="U.UZD.M24" type="xs:double">
        <xs:annotation>
          <xs:documentation>Übrige Währungen,Unbestimmtes Zinsneufestsetzungsdatum,&gt; 18 Monate bis 2 Jahre</xs:documentation>
        </xs:annotation>
      </xs:element>
      <xs:element name="U.UZD.J23" type="xs:double">
        <xs:annotation>
          <xs:documentation>Übrige Währungen,Unbestimmtes Zinsneufestsetzungsdatum,&gt; 2 Jahre bis 3 Jahre</xs:documentation>
        </xs:annotation>
      </xs:element>
      <xs:element name="U.UZD.J34" type="xs:double">
        <xs:annotation>
          <xs:documentation>Übrige Währungen,Unbestimmtes Zinsneufestsetzungsdatum,&gt; 3 Jahre bis 4 Jahre</xs:documentation>
        </xs:annotation>
      </xs:element>
      <xs:element name="U.UZD.J45" type="xs:double">
        <xs:annotation>
          <xs:documentation>Übrige Währungen,Unbestimmtes Zinsneufestsetzungsdatum,&gt; 4 Jahre bis 5 Jahre</xs:documentation>
        </xs:annotation>
      </xs:element>
      <xs:element name="U.UZD.J56" type="xs:double">
        <xs:annotation>
          <xs:documentation>Übrige Währungen,Unbestimmtes Zinsneufestsetzungsdatum,&gt; 5 Jahre bis 6 Jahre</xs:documentation>
        </xs:annotation>
      </xs:element>
      <xs:element name="U.UZD.J67" type="xs:double">
        <xs:annotation>
          <xs:documentation>Übrige Währungen,Unbestimmtes Zinsneufestsetzungsdatum,&gt; 6 Jahre bis 7 Jahre</xs:documentation>
        </xs:annotation>
      </xs:element>
      <xs:element name="U.UZD.J78" type="xs:double">
        <xs:annotation>
          <xs:documentation>Übrige Währungen,Unbestimmtes Zinsneufestsetzungsdatum,&gt; 7 Jahre bis 8 Jahre</xs:documentation>
        </xs:annotation>
      </xs:element>
      <xs:element name="U.UZD.J89" type="xs:double">
        <xs:annotation>
          <xs:documentation>Übrige Währungen,Unbestimmtes Zinsneufestsetzungsdatum,&gt; 8 Jahre bis 9 Jahre</xs:documentation>
        </xs:annotation>
      </xs:element>
      <xs:element name="U.UZD.J10" type="xs:double">
        <xs:annotation>
          <xs:documentation>Übrige Währungen,Unbestimmtes Zinsneufestsetzungsdatum,&gt; 9 Jahre bis 10 Jahre</xs:documentation>
        </xs:annotation>
      </xs:element>
      <xs:element name="U.UZD.J15" type="xs:double">
        <xs:annotation>
          <xs:documentation>Übrige Währungen,Unbestimmtes Zinsneufestsetzungsdatum,&gt; 10 Jahre bis 15 Jahre</xs:documentation>
        </xs:annotation>
      </xs:element>
      <xs:element name="U.UZD.J20" type="xs:double">
        <xs:annotation>
          <xs:documentation>Übrige Währungen,Unbestimmtes Zinsneufestsetzungsdatum,&gt; 15 Jahre bis 20 Jahre</xs:documentation>
        </xs:annotation>
      </xs:element>
      <xs:element name="U.UZD.MJ2" type="xs:double">
        <xs:annotation>
          <xs:documentation>Übrige Währungen,Unbestimmtes Zinsneufestsetzungsdatum,&gt; 20 Jahre</xs:documentation>
        </xs:annotation>
      </xs:element>
      <xs:element name="CHF.OZD.B1T" type="xs:double">
        <xs:annotation>
          <xs:documentation>Schweizer Franken,Ohne Zinsneufestsetzung,Bis 1 Tag / O/N</xs:documentation>
        </xs:annotation>
      </xs:element>
      <xs:element name="CHF.OZD.T11" type="xs:double">
        <xs:annotation>
          <xs:documentation>Schweizer Franken,Ohne Zinsneufestsetzung,&gt; 1 Tag bis 1 Monat</xs:documentation>
        </xs:annotation>
      </xs:element>
      <xs:element name="CHF.OZD.M13" type="xs:double">
        <xs:annotation>
          <xs:documentation>Schweizer Franken,Ohne Zinsneufestsetzung,&gt; 1 Monat bis 3 Monate</xs:documentation>
        </xs:annotation>
      </xs:element>
      <xs:element name="CHF.OZD.M36" type="xs:double">
        <xs:annotation>
          <xs:documentation>Schweizer Franken,Ohne Zinsneufestsetzung,&gt; 3 Monate bis 6 Monate</xs:documentation>
        </xs:annotation>
      </xs:element>
      <xs:element name="CHF.OZD.M69" type="xs:double">
        <xs:annotation>
          <xs:documentation>Schweizer Franken,Ohne Zinsneufestsetzung,&gt; 6 Monate bis 9 Monate</xs:documentation>
        </xs:annotation>
      </xs:element>
      <xs:element name="CHF.OZD.M91" type="xs:double">
        <xs:annotation>
          <xs:documentation>Schweizer Franken,Ohne Zinsneufestsetzung,&gt; 9 Monate bis 12 Monate</xs:documentation>
        </xs:annotation>
      </xs:element>
      <xs:element name="CHF.OZD.M18" type="xs:double">
        <xs:annotation>
          <xs:documentation>Schweizer Franken,Ohne Zinsneufestsetzung,&gt; 12 Monate bis 18 Monate</xs:documentation>
        </xs:annotation>
      </xs:element>
      <xs:element name="CHF.OZD.M24" type="xs:double">
        <xs:annotation>
          <xs:documentation>Schweizer Franken,Ohne Zinsneufestsetzung,&gt; 18 Monate bis 2 Jahre</xs:documentation>
        </xs:annotation>
      </xs:element>
      <xs:element name="CHF.OZD.J23" type="xs:double">
        <xs:annotation>
          <xs:documentation>Schweizer Franken,Ohne Zinsneufestsetzung,&gt; 2 Jahre bis 3 Jahre</xs:documentation>
        </xs:annotation>
      </xs:element>
      <xs:element name="CHF.OZD.J34" type="xs:double">
        <xs:annotation>
          <xs:documentation>Schweizer Franken,Ohne Zinsneufestsetzung,&gt; 3 Jahre bis 4 Jahre</xs:documentation>
        </xs:annotation>
      </xs:element>
      <xs:element name="CHF.OZD.J45" type="xs:double">
        <xs:annotation>
          <xs:documentation>Schweizer Franken,Ohne Zinsneufestsetzung,&gt; 4 Jahre bis 5 Jahre</xs:documentation>
        </xs:annotation>
      </xs:element>
      <xs:element name="CHF.OZD.J56" type="xs:double">
        <xs:annotation>
          <xs:documentation>Schweizer Franken,Ohne Zinsneufestsetzung,&gt; 5 Jahre bis 6 Jahre</xs:documentation>
        </xs:annotation>
      </xs:element>
      <xs:element name="CHF.OZD.J67" type="xs:double">
        <xs:annotation>
          <xs:documentation>Schweizer Franken,Ohne Zinsneufestsetzung,&gt; 6 Jahre bis 7 Jahre</xs:documentation>
        </xs:annotation>
      </xs:element>
      <xs:element name="CHF.OZD.J78" type="xs:double">
        <xs:annotation>
          <xs:documentation>Schweizer Franken,Ohne Zinsneufestsetzung,&gt; 7 Jahre bis 8 Jahre</xs:documentation>
        </xs:annotation>
      </xs:element>
      <xs:element name="CHF.OZD.J89" type="xs:double">
        <xs:annotation>
          <xs:documentation>Schweizer Franken,Ohne Zinsneufestsetzung,&gt; 8 Jahre bis 9 Jahre</xs:documentation>
        </xs:annotation>
      </xs:element>
      <xs:element name="CHF.OZD.J10" type="xs:double">
        <xs:annotation>
          <xs:documentation>Schweizer Franken,Ohne Zinsneufestsetzung,&gt; 9 Jahre bis 10 Jahre</xs:documentation>
        </xs:annotation>
      </xs:element>
      <xs:element name="CHF.OZD.J15" type="xs:double">
        <xs:annotation>
          <xs:documentation>Schweizer Franken,Ohne Zinsneufestsetzung,&gt; 10 Jahre bis 15 Jahre</xs:documentation>
        </xs:annotation>
      </xs:element>
      <xs:element name="CHF.OZD.J20" type="xs:double">
        <xs:annotation>
          <xs:documentation>Schweizer Franken,Ohne Zinsneufestsetzung,&gt; 15 Jahre bis 20 Jahre</xs:documentation>
        </xs:annotation>
      </xs:element>
      <xs:element name="CHF.OZD.MJ2" type="xs:double">
        <xs:annotation>
          <xs:documentation>Schweizer Franken,Ohne Zinsneufestsetzung,&gt; 20 Jahre</xs:documentation>
        </xs:annotation>
      </xs:element>
      <xs:element name="ARS.OZD.B1T" type="xs:double">
        <xs:annotation>
          <xs:documentation>Argentinischer Peso,Ohne Zinsneufestsetzung,Bis 1 Tag / O/N</xs:documentation>
        </xs:annotation>
      </xs:element>
      <xs:element name="ARS.OZD.T11" type="xs:double">
        <xs:annotation>
          <xs:documentation>Argentinischer Peso,Ohne Zinsneufestsetzung,&gt; 1 Tag bis 1 Monat</xs:documentation>
        </xs:annotation>
      </xs:element>
      <xs:element name="ARS.OZD.M13" type="xs:double">
        <xs:annotation>
          <xs:documentation>Argentinischer Peso,Ohne Zinsneufestsetzung,&gt; 1 Monat bis 3 Monate</xs:documentation>
        </xs:annotation>
      </xs:element>
      <xs:element name="ARS.OZD.M36" type="xs:double">
        <xs:annotation>
          <xs:documentation>Argentinischer Peso,Ohne Zinsneufestsetzung,&gt; 3 Monate bis 6 Monate</xs:documentation>
        </xs:annotation>
      </xs:element>
      <xs:element name="ARS.OZD.M69" type="xs:double">
        <xs:annotation>
          <xs:documentation>Argentinischer Peso,Ohne Zinsneufestsetzung,&gt; 6 Monate bis 9 Monate</xs:documentation>
        </xs:annotation>
      </xs:element>
      <xs:element name="ARS.OZD.M91" type="xs:double">
        <xs:annotation>
          <xs:documentation>Argentinischer Peso,Ohne Zinsneufestsetzung,&gt; 9 Monate bis 12 Monate</xs:documentation>
        </xs:annotation>
      </xs:element>
      <xs:element name="ARS.OZD.M18" type="xs:double">
        <xs:annotation>
          <xs:documentation>Argentinischer Peso,Ohne Zinsneufestsetzung,&gt; 12 Monate bis 18 Monate</xs:documentation>
        </xs:annotation>
      </xs:element>
      <xs:element name="ARS.OZD.M24" type="xs:double">
        <xs:annotation>
          <xs:documentation>Argentinischer Peso,Ohne Zinsneufestsetzung,&gt; 18 Monate bis 2 Jahre</xs:documentation>
        </xs:annotation>
      </xs:element>
      <xs:element name="ARS.OZD.J23" type="xs:double">
        <xs:annotation>
          <xs:documentation>Argentinischer Peso,Ohne Zinsneufestsetzung,&gt; 2 Jahre bis 3 Jahre</xs:documentation>
        </xs:annotation>
      </xs:element>
      <xs:element name="ARS.OZD.J34" type="xs:double">
        <xs:annotation>
          <xs:documentation>Argentinischer Peso,Ohne Zinsneufestsetzung,&gt; 3 Jahre bis 4 Jahre</xs:documentation>
        </xs:annotation>
      </xs:element>
      <xs:element name="ARS.OZD.J45" type="xs:double">
        <xs:annotation>
          <xs:documentation>Argentinischer Peso,Ohne Zinsneufestsetzung,&gt; 4 Jahre bis 5 Jahre</xs:documentation>
        </xs:annotation>
      </xs:element>
      <xs:element name="ARS.OZD.J56" type="xs:double">
        <xs:annotation>
          <xs:documentation>Argentinischer Peso,Ohne Zinsneufestsetzung,&gt; 5 Jahre bis 6 Jahre</xs:documentation>
        </xs:annotation>
      </xs:element>
      <xs:element name="ARS.OZD.J67" type="xs:double">
        <xs:annotation>
          <xs:documentation>Argentinischer Peso,Ohne Zinsneufestsetzung,&gt; 6 Jahre bis 7 Jahre</xs:documentation>
        </xs:annotation>
      </xs:element>
      <xs:element name="ARS.OZD.J78" type="xs:double">
        <xs:annotation>
          <xs:documentation>Argentinischer Peso,Ohne Zinsneufestsetzung,&gt; 7 Jahre bis 8 Jahre</xs:documentation>
        </xs:annotation>
      </xs:element>
      <xs:element name="ARS.OZD.J89" type="xs:double">
        <xs:annotation>
          <xs:documentation>Argentinischer Peso,Ohne Zinsneufestsetzung,&gt; 8 Jahre bis 9 Jahre</xs:documentation>
        </xs:annotation>
      </xs:element>
      <xs:element name="ARS.OZD.J10" type="xs:double">
        <xs:annotation>
          <xs:documentation>Argentinischer Peso,Ohne Zinsneufestsetzung,&gt; 9 Jahre bis 10 Jahre</xs:documentation>
        </xs:annotation>
      </xs:element>
      <xs:element name="ARS.OZD.J15" type="xs:double">
        <xs:annotation>
          <xs:documentation>Argentinischer Peso,Ohne Zinsneufestsetzung,&gt; 10 Jahre bis 15 Jahre</xs:documentation>
        </xs:annotation>
      </xs:element>
      <xs:element name="ARS.OZD.J20" type="xs:double">
        <xs:annotation>
          <xs:documentation>Argentinischer Peso,Ohne Zinsneufestsetzung,&gt; 15 Jahre bis 20 Jahre</xs:documentation>
        </xs:annotation>
      </xs:element>
      <xs:element name="ARS.OZD.MJ2" type="xs:double">
        <xs:annotation>
          <xs:documentation>Argentinischer Peso,Ohne Zinsneufestsetzung,&gt; 20 Jahre</xs:documentation>
        </xs:annotation>
      </xs:element>
      <xs:element name="AUD.OZD.B1T" type="xs:double">
        <xs:annotation>
          <xs:documentation>Australischer Dollar,Ohne Zinsneufestsetzung,Bis 1 Tag / O/N</xs:documentation>
        </xs:annotation>
      </xs:element>
      <xs:element name="AUD.OZD.T11" type="xs:double">
        <xs:annotation>
          <xs:documentation>Australischer Dollar,Ohne Zinsneufestsetzung,&gt; 1 Tag bis 1 Monat</xs:documentation>
        </xs:annotation>
      </xs:element>
      <xs:element name="AUD.OZD.M13" type="xs:double">
        <xs:annotation>
          <xs:documentation>Australischer Dollar,Ohne Zinsneufestsetzung,&gt; 1 Monat bis 3 Monate</xs:documentation>
        </xs:annotation>
      </xs:element>
      <xs:element name="AUD.OZD.M36" type="xs:double">
        <xs:annotation>
          <xs:documentation>Australischer Dollar,Ohne Zinsneufestsetzung,&gt; 3 Monate bis 6 Monate</xs:documentation>
        </xs:annotation>
      </xs:element>
      <xs:element name="AUD.OZD.M69" type="xs:double">
        <xs:annotation>
          <xs:documentation>Australischer Dollar,Ohne Zinsneufestsetzung,&gt; 6 Monate bis 9 Monate</xs:documentation>
        </xs:annotation>
      </xs:element>
      <xs:element name="AUD.OZD.M91" type="xs:double">
        <xs:annotation>
          <xs:documentation>Australischer Dollar,Ohne Zinsneufestsetzung,&gt; 9 Monate bis 12 Monate</xs:documentation>
        </xs:annotation>
      </xs:element>
      <xs:element name="AUD.OZD.M18" type="xs:double">
        <xs:annotation>
          <xs:documentation>Australischer Dollar,Ohne Zinsneufestsetzung,&gt; 12 Monate bis 18 Monate</xs:documentation>
        </xs:annotation>
      </xs:element>
      <xs:element name="AUD.OZD.M24" type="xs:double">
        <xs:annotation>
          <xs:documentation>Australischer Dollar,Ohne Zinsneufestsetzung,&gt; 18 Monate bis 2 Jahre</xs:documentation>
        </xs:annotation>
      </xs:element>
      <xs:element name="AUD.OZD.J23" type="xs:double">
        <xs:annotation>
          <xs:documentation>Australischer Dollar,Ohne Zinsneufestsetzung,&gt; 2 Jahre bis 3 Jahre</xs:documentation>
        </xs:annotation>
      </xs:element>
      <xs:element name="AUD.OZD.J34" type="xs:double">
        <xs:annotation>
          <xs:documentation>Australischer Dollar,Ohne Zinsneufestsetzung,&gt; 3 Jahre bis 4 Jahre</xs:documentation>
        </xs:annotation>
      </xs:element>
      <xs:element name="AUD.OZD.J45" type="xs:double">
        <xs:annotation>
          <xs:documentation>Australischer Dollar,Ohne Zinsneufestsetzung,&gt; 4 Jahre bis 5 Jahre</xs:documentation>
        </xs:annotation>
      </xs:element>
      <xs:element name="AUD.OZD.J56" type="xs:double">
        <xs:annotation>
          <xs:documentation>Australischer Dollar,Ohne Zinsneufestsetzung,&gt; 5 Jahre bis 6 Jahre</xs:documentation>
        </xs:annotation>
      </xs:element>
      <xs:element name="AUD.OZD.J67" type="xs:double">
        <xs:annotation>
          <xs:documentation>Australischer Dollar,Ohne Zinsneufestsetzung,&gt; 6 Jahre bis 7 Jahre</xs:documentation>
        </xs:annotation>
      </xs:element>
      <xs:element name="AUD.OZD.J78" type="xs:double">
        <xs:annotation>
          <xs:documentation>Australischer Dollar,Ohne Zinsneufestsetzung,&gt; 7 Jahre bis 8 Jahre</xs:documentation>
        </xs:annotation>
      </xs:element>
      <xs:element name="AUD.OZD.J89" type="xs:double">
        <xs:annotation>
          <xs:documentation>Australischer Dollar,Ohne Zinsneufestsetzung,&gt; 8 Jahre bis 9 Jahre</xs:documentation>
        </xs:annotation>
      </xs:element>
      <xs:element name="AUD.OZD.J10" type="xs:double">
        <xs:annotation>
          <xs:documentation>Australischer Dollar,Ohne Zinsneufestsetzung,&gt; 9 Jahre bis 10 Jahre</xs:documentation>
        </xs:annotation>
      </xs:element>
      <xs:element name="AUD.OZD.J15" type="xs:double">
        <xs:annotation>
          <xs:documentation>Australischer Dollar,Ohne Zinsneufestsetzung,&gt; 10 Jahre bis 15 Jahre</xs:documentation>
        </xs:annotation>
      </xs:element>
      <xs:element name="AUD.OZD.J20" type="xs:double">
        <xs:annotation>
          <xs:documentation>Australischer Dollar,Ohne Zinsneufestsetzung,&gt; 15 Jahre bis 20 Jahre</xs:documentation>
        </xs:annotation>
      </xs:element>
      <xs:element name="AUD.OZD.MJ2" type="xs:double">
        <xs:annotation>
          <xs:documentation>Australischer Dollar,Ohne Zinsneufestsetzung,&gt; 20 Jahre</xs:documentation>
        </xs:annotation>
      </xs:element>
      <xs:element name="BRL.OZD.B1T" type="xs:double">
        <xs:annotation>
          <xs:documentation>Brasilianischer Real,Ohne Zinsneufestsetzung,Bis 1 Tag / O/N</xs:documentation>
        </xs:annotation>
      </xs:element>
      <xs:element name="BRL.OZD.T11" type="xs:double">
        <xs:annotation>
          <xs:documentation>Brasilianischer Real,Ohne Zinsneufestsetzung,&gt; 1 Tag bis 1 Monat</xs:documentation>
        </xs:annotation>
      </xs:element>
      <xs:element name="BRL.OZD.M13" type="xs:double">
        <xs:annotation>
          <xs:documentation>Brasilianischer Real,Ohne Zinsneufestsetzung,&gt; 1 Monat bis 3 Monate</xs:documentation>
        </xs:annotation>
      </xs:element>
      <xs:element name="BRL.OZD.M36" type="xs:double">
        <xs:annotation>
          <xs:documentation>Brasilianischer Real,Ohne Zinsneufestsetzung,&gt; 3 Monate bis 6 Monate</xs:documentation>
        </xs:annotation>
      </xs:element>
      <xs:element name="BRL.OZD.M69" type="xs:double">
        <xs:annotation>
          <xs:documentation>Brasilianischer Real,Ohne Zinsneufestsetzung,&gt; 6 Monate bis 9 Monate</xs:documentation>
        </xs:annotation>
      </xs:element>
      <xs:element name="BRL.OZD.M91" type="xs:double">
        <xs:annotation>
          <xs:documentation>Brasilianischer Real,Ohne Zinsneufestsetzung,&gt; 9 Monate bis 12 Monate</xs:documentation>
        </xs:annotation>
      </xs:element>
      <xs:element name="BRL.OZD.M18" type="xs:double">
        <xs:annotation>
          <xs:documentation>Brasilianischer Real,Ohne Zinsneufestsetzung,&gt; 12 Monate bis 18 Monate</xs:documentation>
        </xs:annotation>
      </xs:element>
      <xs:element name="BRL.OZD.M24" type="xs:double">
        <xs:annotation>
          <xs:documentation>Brasilianischer Real,Ohne Zinsneufestsetzung,&gt; 18 Monate bis 2 Jahre</xs:documentation>
        </xs:annotation>
      </xs:element>
      <xs:element name="BRL.OZD.J23" type="xs:double">
        <xs:annotation>
          <xs:documentation>Brasilianischer Real,Ohne Zinsneufestsetzung,&gt; 2 Jahre bis 3 Jahre</xs:documentation>
        </xs:annotation>
      </xs:element>
      <xs:element name="BRL.OZD.J34" type="xs:double">
        <xs:annotation>
          <xs:documentation>Brasilianischer Real,Ohne Zinsneufestsetzung,&gt; 3 Jahre bis 4 Jahre</xs:documentation>
        </xs:annotation>
      </xs:element>
      <xs:element name="BRL.OZD.J45" type="xs:double">
        <xs:annotation>
          <xs:documentation>Brasilianischer Real,Ohne Zinsneufestsetzung,&gt; 4 Jahre bis 5 Jahre</xs:documentation>
        </xs:annotation>
      </xs:element>
      <xs:element name="BRL.OZD.J56" type="xs:double">
        <xs:annotation>
          <xs:documentation>Brasilianischer Real,Ohne Zinsneufestsetzung,&gt; 5 Jahre bis 6 Jahre</xs:documentation>
        </xs:annotation>
      </xs:element>
      <xs:element name="BRL.OZD.J67" type="xs:double">
        <xs:annotation>
          <xs:documentation>Brasilianischer Real,Ohne Zinsneufestsetzung,&gt; 6 Jahre bis 7 Jahre</xs:documentation>
        </xs:annotation>
      </xs:element>
      <xs:element name="BRL.OZD.J78" type="xs:double">
        <xs:annotation>
          <xs:documentation>Brasilianischer Real,Ohne Zinsneufestsetzung,&gt; 7 Jahre bis 8 Jahre</xs:documentation>
        </xs:annotation>
      </xs:element>
      <xs:element name="BRL.OZD.J89" type="xs:double">
        <xs:annotation>
          <xs:documentation>Brasilianischer Real,Ohne Zinsneufestsetzung,&gt; 8 Jahre bis 9 Jahre</xs:documentation>
        </xs:annotation>
      </xs:element>
      <xs:element name="BRL.OZD.J10" type="xs:double">
        <xs:annotation>
          <xs:documentation>Brasilianischer Real,Ohne Zinsneufestsetzung,&gt; 9 Jahre bis 10 Jahre</xs:documentation>
        </xs:annotation>
      </xs:element>
      <xs:element name="BRL.OZD.J15" type="xs:double">
        <xs:annotation>
          <xs:documentation>Brasilianischer Real,Ohne Zinsneufestsetzung,&gt; 10 Jahre bis 15 Jahre</xs:documentation>
        </xs:annotation>
      </xs:element>
      <xs:element name="BRL.OZD.J20" type="xs:double">
        <xs:annotation>
          <xs:documentation>Brasilianischer Real,Ohne Zinsneufestsetzung,&gt; 15 Jahre bis 20 Jahre</xs:documentation>
        </xs:annotation>
      </xs:element>
      <xs:element name="BRL.OZD.MJ2" type="xs:double">
        <xs:annotation>
          <xs:documentation>Brasilianischer Real,Ohne Zinsneufestsetzung,&gt; 20 Jahre</xs:documentation>
        </xs:annotation>
      </xs:element>
      <xs:element name="CAD.OZD.B1T" type="xs:double">
        <xs:annotation>
          <xs:documentation>Kanadischer Dollar,Ohne Zinsneufestsetzung,Bis 1 Tag / O/N</xs:documentation>
        </xs:annotation>
      </xs:element>
      <xs:element name="CAD.OZD.T11" type="xs:double">
        <xs:annotation>
          <xs:documentation>Kanadischer Dollar,Ohne Zinsneufestsetzung,&gt; 1 Tag bis 1 Monat</xs:documentation>
        </xs:annotation>
      </xs:element>
      <xs:element name="CAD.OZD.M13" type="xs:double">
        <xs:annotation>
          <xs:documentation>Kanadischer Dollar,Ohne Zinsneufestsetzung,&gt; 1 Monat bis 3 Monate</xs:documentation>
        </xs:annotation>
      </xs:element>
      <xs:element name="CAD.OZD.M36" type="xs:double">
        <xs:annotation>
          <xs:documentation>Kanadischer Dollar,Ohne Zinsneufestsetzung,&gt; 3 Monate bis 6 Monate</xs:documentation>
        </xs:annotation>
      </xs:element>
      <xs:element name="CAD.OZD.M69" type="xs:double">
        <xs:annotation>
          <xs:documentation>Kanadischer Dollar,Ohne Zinsneufestsetzung,&gt; 6 Monate bis 9 Monate</xs:documentation>
        </xs:annotation>
      </xs:element>
      <xs:element name="CAD.OZD.M91" type="xs:double">
        <xs:annotation>
          <xs:documentation>Kanadischer Dollar,Ohne Zinsneufestsetzung,&gt; 9 Monate bis 12 Monate</xs:documentation>
        </xs:annotation>
      </xs:element>
      <xs:element name="CAD.OZD.M18" type="xs:double">
        <xs:annotation>
          <xs:documentation>Kanadischer Dollar,Ohne Zinsneufestsetzung,&gt; 12 Monate bis 18 Monate</xs:documentation>
        </xs:annotation>
      </xs:element>
      <xs:element name="CAD.OZD.M24" type="xs:double">
        <xs:annotation>
          <xs:documentation>Kanadischer Dollar,Ohne Zinsneufestsetzung,&gt; 18 Monate bis 2 Jahre</xs:documentation>
        </xs:annotation>
      </xs:element>
      <xs:element name="CAD.OZD.J23" type="xs:double">
        <xs:annotation>
          <xs:documentation>Kanadischer Dollar,Ohne Zinsneufestsetzung,&gt; 2 Jahre bis 3 Jahre</xs:documentation>
        </xs:annotation>
      </xs:element>
      <xs:element name="CAD.OZD.J34" type="xs:double">
        <xs:annotation>
          <xs:documentation>Kanadischer Dollar,Ohne Zinsneufestsetzung,&gt; 3 Jahre bis 4 Jahre</xs:documentation>
        </xs:annotation>
      </xs:element>
      <xs:element name="CAD.OZD.J45" type="xs:double">
        <xs:annotation>
          <xs:documentation>Kanadischer Dollar,Ohne Zinsneufestsetzung,&gt; 4 Jahre bis 5 Jahre</xs:documentation>
        </xs:annotation>
      </xs:element>
      <xs:element name="CAD.OZD.J56" type="xs:double">
        <xs:annotation>
          <xs:documentation>Kanadischer Dollar,Ohne Zinsneufestsetzung,&gt; 5 Jahre bis 6 Jahre</xs:documentation>
        </xs:annotation>
      </xs:element>
      <xs:element name="CAD.OZD.J67" type="xs:double">
        <xs:annotation>
          <xs:documentation>Kanadischer Dollar,Ohne Zinsneufestsetzung,&gt; 6 Jahre bis 7 Jahre</xs:documentation>
        </xs:annotation>
      </xs:element>
      <xs:element name="CAD.OZD.J78" type="xs:double">
        <xs:annotation>
          <xs:documentation>Kanadischer Dollar,Ohne Zinsneufestsetzung,&gt; 7 Jahre bis 8 Jahre</xs:documentation>
        </xs:annotation>
      </xs:element>
      <xs:element name="CAD.OZD.J89" type="xs:double">
        <xs:annotation>
          <xs:documentation>Kanadischer Dollar,Ohne Zinsneufestsetzung,&gt; 8 Jahre bis 9 Jahre</xs:documentation>
        </xs:annotation>
      </xs:element>
      <xs:element name="CAD.OZD.J10" type="xs:double">
        <xs:annotation>
          <xs:documentation>Kanadischer Dollar,Ohne Zinsneufestsetzung,&gt; 9 Jahre bis 10 Jahre</xs:documentation>
        </xs:annotation>
      </xs:element>
      <xs:element name="CAD.OZD.J15" type="xs:double">
        <xs:annotation>
          <xs:documentation>Kanadischer Dollar,Ohne Zinsneufestsetzung,&gt; 10 Jahre bis 15 Jahre</xs:documentation>
        </xs:annotation>
      </xs:element>
      <xs:element name="CAD.OZD.J20" type="xs:double">
        <xs:annotation>
          <xs:documentation>Kanadischer Dollar,Ohne Zinsneufestsetzung,&gt; 15 Jahre bis 20 Jahre</xs:documentation>
        </xs:annotation>
      </xs:element>
      <xs:element name="CAD.OZD.MJ2" type="xs:double">
        <xs:annotation>
          <xs:documentation>Kanadischer Dollar,Ohne Zinsneufestsetzung,&gt; 20 Jahre</xs:documentation>
        </xs:annotation>
      </xs:element>
      <xs:element name="CNY.OZD.B1T" type="xs:double">
        <xs:annotation>
          <xs:documentation>Chinesischer Renminbi Yuan,Ohne Zinsneufestsetzung,Bis 1 Tag / O/N</xs:documentation>
        </xs:annotation>
      </xs:element>
      <xs:element name="CNY.OZD.T11" type="xs:double">
        <xs:annotation>
          <xs:documentation>Chinesischer Renminbi Yuan,Ohne Zinsneufestsetzung,&gt; 1 Tag bis 1 Monat</xs:documentation>
        </xs:annotation>
      </xs:element>
      <xs:element name="CNY.OZD.M13" type="xs:double">
        <xs:annotation>
          <xs:documentation>Chinesischer Renminbi Yuan,Ohne Zinsneufestsetzung,&gt; 1 Monat bis 3 Monate</xs:documentation>
        </xs:annotation>
      </xs:element>
      <xs:element name="CNY.OZD.M36" type="xs:double">
        <xs:annotation>
          <xs:documentation>Chinesischer Renminbi Yuan,Ohne Zinsneufestsetzung,&gt; 3 Monate bis 6 Monate</xs:documentation>
        </xs:annotation>
      </xs:element>
      <xs:element name="CNY.OZD.M69" type="xs:double">
        <xs:annotation>
          <xs:documentation>Chinesischer Renminbi Yuan,Ohne Zinsneufestsetzung,&gt; 6 Monate bis 9 Monate</xs:documentation>
        </xs:annotation>
      </xs:element>
      <xs:element name="CNY.OZD.M91" type="xs:double">
        <xs:annotation>
          <xs:documentation>Chinesischer Renminbi Yuan,Ohne Zinsneufestsetzung,&gt; 9 Monate bis 12 Monate</xs:documentation>
        </xs:annotation>
      </xs:element>
      <xs:element name="CNY.OZD.M18" type="xs:double">
        <xs:annotation>
          <xs:documentation>Chinesischer Renminbi Yuan,Ohne Zinsneufestsetzung,&gt; 12 Monate bis 18 Monate</xs:documentation>
        </xs:annotation>
      </xs:element>
      <xs:element name="CNY.OZD.M24" type="xs:double">
        <xs:annotation>
          <xs:documentation>Chinesischer Renminbi Yuan,Ohne Zinsneufestsetzung,&gt; 18 Monate bis 2 Jahre</xs:documentation>
        </xs:annotation>
      </xs:element>
      <xs:element name="CNY.OZD.J23" type="xs:double">
        <xs:annotation>
          <xs:documentation>Chinesischer Renminbi Yuan,Ohne Zinsneufestsetzung,&gt; 2 Jahre bis 3 Jahre</xs:documentation>
        </xs:annotation>
      </xs:element>
      <xs:element name="CNY.OZD.J34" type="xs:double">
        <xs:annotation>
          <xs:documentation>Chinesischer Renminbi Yuan,Ohne Zinsneufestsetzung,&gt; 3 Jahre bis 4 Jahre</xs:documentation>
        </xs:annotation>
      </xs:element>
      <xs:element name="CNY.OZD.J45" type="xs:double">
        <xs:annotation>
          <xs:documentation>Chinesischer Renminbi Yuan,Ohne Zinsneufestsetzung,&gt; 4 Jahre bis 5 Jahre</xs:documentation>
        </xs:annotation>
      </xs:element>
      <xs:element name="CNY.OZD.J56" type="xs:double">
        <xs:annotation>
          <xs:documentation>Chinesischer Renminbi Yuan,Ohne Zinsneufestsetzung,&gt; 5 Jahre bis 6 Jahre</xs:documentation>
        </xs:annotation>
      </xs:element>
      <xs:element name="CNY.OZD.J67" type="xs:double">
        <xs:annotation>
          <xs:documentation>Chinesischer Renminbi Yuan,Ohne Zinsneufestsetzung,&gt; 6 Jahre bis 7 Jahre</xs:documentation>
        </xs:annotation>
      </xs:element>
      <xs:element name="CNY.OZD.J78" type="xs:double">
        <xs:annotation>
          <xs:documentation>Chinesischer Renminbi Yuan,Ohne Zinsneufestsetzung,&gt; 7 Jahre bis 8 Jahre</xs:documentation>
        </xs:annotation>
      </xs:element>
      <xs:element name="CNY.OZD.J89" type="xs:double">
        <xs:annotation>
          <xs:documentation>Chinesischer Renminbi Yuan,Ohne Zinsneufestsetzung,&gt; 8 Jahre bis 9 Jahre</xs:documentation>
        </xs:annotation>
      </xs:element>
      <xs:element name="CNY.OZD.J10" type="xs:double">
        <xs:annotation>
          <xs:documentation>Chinesischer Renminbi Yuan,Ohne Zinsneufestsetzung,&gt; 9 Jahre bis 10 Jahre</xs:documentation>
        </xs:annotation>
      </xs:element>
      <xs:element name="CNY.OZD.J15" type="xs:double">
        <xs:annotation>
          <xs:documentation>Chinesischer Renminbi Yuan,Ohne Zinsneufestsetzung,&gt; 10 Jahre bis 15 Jahre</xs:documentation>
        </xs:annotation>
      </xs:element>
      <xs:element name="CNY.OZD.J20" type="xs:double">
        <xs:annotation>
          <xs:documentation>Chinesischer Renminbi Yuan,Ohne Zinsneufestsetzung,&gt; 15 Jahre bis 20 Jahre</xs:documentation>
        </xs:annotation>
      </xs:element>
      <xs:element name="CNY.OZD.MJ2" type="xs:double">
        <xs:annotation>
          <xs:documentation>Chinesischer Renminbi Yuan,Ohne Zinsneufestsetzung,&gt; 20 Jahre</xs:documentation>
        </xs:annotation>
      </xs:element>
      <xs:element name="EUR.OZD.B1T" type="xs:double">
        <xs:annotation>
          <xs:documentation>Euro,Ohne Zinsneufestsetzung,Bis 1 Tag / O/N</xs:documentation>
        </xs:annotation>
      </xs:element>
      <xs:element name="EUR.OZD.T11" type="xs:double">
        <xs:annotation>
          <xs:documentation>Euro,Ohne Zinsneufestsetzung,&gt; 1 Tag bis 1 Monat</xs:documentation>
        </xs:annotation>
      </xs:element>
      <xs:element name="EUR.OZD.M13" type="xs:double">
        <xs:annotation>
          <xs:documentation>Euro,Ohne Zinsneufestsetzung,&gt; 1 Monat bis 3 Monate</xs:documentation>
        </xs:annotation>
      </xs:element>
      <xs:element name="EUR.OZD.M36" type="xs:double">
        <xs:annotation>
          <xs:documentation>Euro,Ohne Zinsneufestsetzung,&gt; 3 Monate bis 6 Monate</xs:documentation>
        </xs:annotation>
      </xs:element>
      <xs:element name="EUR.OZD.M69" type="xs:double">
        <xs:annotation>
          <xs:documentation>Euro,Ohne Zinsneufestsetzung,&gt; 6 Monate bis 9 Monate</xs:documentation>
        </xs:annotation>
      </xs:element>
      <xs:element name="EUR.OZD.M91" type="xs:double">
        <xs:annotation>
          <xs:documentation>Euro,Ohne Zinsneufestsetzung,&gt; 9 Monate bis 12 Monate</xs:documentation>
        </xs:annotation>
      </xs:element>
      <xs:element name="EUR.OZD.M18" type="xs:double">
        <xs:annotation>
          <xs:documentation>Euro,Ohne Zinsneufestsetzung,&gt; 12 Monate bis 18 Monate</xs:documentation>
        </xs:annotation>
      </xs:element>
      <xs:element name="EUR.OZD.M24" type="xs:double">
        <xs:annotation>
          <xs:documentation>Euro,Ohne Zinsneufestsetzung,&gt; 18 Monate bis 2 Jahre</xs:documentation>
        </xs:annotation>
      </xs:element>
      <xs:element name="EUR.OZD.J23" type="xs:double">
        <xs:annotation>
          <xs:documentation>Euro,Ohne Zinsneufestsetzung,&gt; 2 Jahre bis 3 Jahre</xs:documentation>
        </xs:annotation>
      </xs:element>
      <xs:element name="EUR.OZD.J34" type="xs:double">
        <xs:annotation>
          <xs:documentation>Euro,Ohne Zinsneufestsetzung,&gt; 3 Jahre bis 4 Jahre</xs:documentation>
        </xs:annotation>
      </xs:element>
      <xs:element name="EUR.OZD.J45" type="xs:double">
        <xs:annotation>
          <xs:documentation>Euro,Ohne Zinsneufestsetzung,&gt; 4 Jahre bis 5 Jahre</xs:documentation>
        </xs:annotation>
      </xs:element>
      <xs:element name="EUR.OZD.J56" type="xs:double">
        <xs:annotation>
          <xs:documentation>Euro,Ohne Zinsneufestsetzung,&gt; 5 Jahre bis 6 Jahre</xs:documentation>
        </xs:annotation>
      </xs:element>
      <xs:element name="EUR.OZD.J67" type="xs:double">
        <xs:annotation>
          <xs:documentation>Euro,Ohne Zinsneufestsetzung,&gt; 6 Jahre bis 7 Jahre</xs:documentation>
        </xs:annotation>
      </xs:element>
      <xs:element name="EUR.OZD.J78" type="xs:double">
        <xs:annotation>
          <xs:documentation>Euro,Ohne Zinsneufestsetzung,&gt; 7 Jahre bis 8 Jahre</xs:documentation>
        </xs:annotation>
      </xs:element>
      <xs:element name="EUR.OZD.J89" type="xs:double">
        <xs:annotation>
          <xs:documentation>Euro,Ohne Zinsneufestsetzung,&gt; 8 Jahre bis 9 Jahre</xs:documentation>
        </xs:annotation>
      </xs:element>
      <xs:element name="EUR.OZD.J10" type="xs:double">
        <xs:annotation>
          <xs:documentation>Euro,Ohne Zinsneufestsetzung,&gt; 9 Jahre bis 10 Jahre</xs:documentation>
        </xs:annotation>
      </xs:element>
      <xs:element name="EUR.OZD.J15" type="xs:double">
        <xs:annotation>
          <xs:documentation>Euro,Ohne Zinsneufestsetzung,&gt; 10 Jahre bis 15 Jahre</xs:documentation>
        </xs:annotation>
      </xs:element>
      <xs:element name="EUR.OZD.J20" type="xs:double">
        <xs:annotation>
          <xs:documentation>Euro,Ohne Zinsneufestsetzung,&gt; 15 Jahre bis 20 Jahre</xs:documentation>
        </xs:annotation>
      </xs:element>
      <xs:element name="EUR.OZD.MJ2" type="xs:double">
        <xs:annotation>
          <xs:documentation>Euro,Ohne Zinsneufestsetzung,&gt; 20 Jahre</xs:documentation>
        </xs:annotation>
      </xs:element>
      <xs:element name="GBP.OZD.B1T" type="xs:double">
        <xs:annotation>
          <xs:documentation>Britisches Pfund,Ohne Zinsneufestsetzung,Bis 1 Tag / O/N</xs:documentation>
        </xs:annotation>
      </xs:element>
      <xs:element name="GBP.OZD.T11" type="xs:double">
        <xs:annotation>
          <xs:documentation>Britisches Pfund,Ohne Zinsneufestsetzung,&gt; 1 Tag bis 1 Monat</xs:documentation>
        </xs:annotation>
      </xs:element>
      <xs:element name="GBP.OZD.M13" type="xs:double">
        <xs:annotation>
          <xs:documentation>Britisches Pfund,Ohne Zinsneufestsetzung,&gt; 1 Monat bis 3 Monate</xs:documentation>
        </xs:annotation>
      </xs:element>
      <xs:element name="GBP.OZD.M36" type="xs:double">
        <xs:annotation>
          <xs:documentation>Britisches Pfund,Ohne Zinsneufestsetzung,&gt; 3 Monate bis 6 Monate</xs:documentation>
        </xs:annotation>
      </xs:element>
      <xs:element name="GBP.OZD.M69" type="xs:double">
        <xs:annotation>
          <xs:documentation>Britisches Pfund,Ohne Zinsneufestsetzung,&gt; 6 Monate bis 9 Monate</xs:documentation>
        </xs:annotation>
      </xs:element>
      <xs:element name="GBP.OZD.M91" type="xs:double">
        <xs:annotation>
          <xs:documentation>Britisches Pfund,Ohne Zinsneufestsetzung,&gt; 9 Monate bis 12 Monate</xs:documentation>
        </xs:annotation>
      </xs:element>
      <xs:element name="GBP.OZD.M18" type="xs:double">
        <xs:annotation>
          <xs:documentation>Britisches Pfund,Ohne Zinsneufestsetzung,&gt; 12 Monate bis 18 Monate</xs:documentation>
        </xs:annotation>
      </xs:element>
      <xs:element name="GBP.OZD.M24" type="xs:double">
        <xs:annotation>
          <xs:documentation>Britisches Pfund,Ohne Zinsneufestsetzung,&gt; 18 Monate bis 2 Jahre</xs:documentation>
        </xs:annotation>
      </xs:element>
      <xs:element name="GBP.OZD.J23" type="xs:double">
        <xs:annotation>
          <xs:documentation>Britisches Pfund,Ohne Zinsneufestsetzung,&gt; 2 Jahre bis 3 Jahre</xs:documentation>
        </xs:annotation>
      </xs:element>
      <xs:element name="GBP.OZD.J34" type="xs:double">
        <xs:annotation>
          <xs:documentation>Britisches Pfund,Ohne Zinsneufestsetzung,&gt; 3 Jahre bis 4 Jahre</xs:documentation>
        </xs:annotation>
      </xs:element>
      <xs:element name="GBP.OZD.J45" type="xs:double">
        <xs:annotation>
          <xs:documentation>Britisches Pfund,Ohne Zinsneufestsetzung,&gt; 4 Jahre bis 5 Jahre</xs:documentation>
        </xs:annotation>
      </xs:element>
      <xs:element name="GBP.OZD.J56" type="xs:double">
        <xs:annotation>
          <xs:documentation>Britisches Pfund,Ohne Zinsneufestsetzung,&gt; 5 Jahre bis 6 Jahre</xs:documentation>
        </xs:annotation>
      </xs:element>
      <xs:element name="GBP.OZD.J67" type="xs:double">
        <xs:annotation>
          <xs:documentation>Britisches Pfund,Ohne Zinsneufestsetzung,&gt; 6 Jahre bis 7 Jahre</xs:documentation>
        </xs:annotation>
      </xs:element>
      <xs:element name="GBP.OZD.J78" type="xs:double">
        <xs:annotation>
          <xs:documentation>Britisches Pfund,Ohne Zinsneufestsetzung,&gt; 7 Jahre bis 8 Jahre</xs:documentation>
        </xs:annotation>
      </xs:element>
      <xs:element name="GBP.OZD.J89" type="xs:double">
        <xs:annotation>
          <xs:documentation>Britisches Pfund,Ohne Zinsneufestsetzung,&gt; 8 Jahre bis 9 Jahre</xs:documentation>
        </xs:annotation>
      </xs:element>
      <xs:element name="GBP.OZD.J10" type="xs:double">
        <xs:annotation>
          <xs:documentation>Britisches Pfund,Ohne Zinsneufestsetzung,&gt; 9 Jahre bis 10 Jahre</xs:documentation>
        </xs:annotation>
      </xs:element>
      <xs:element name="GBP.OZD.J15" type="xs:double">
        <xs:annotation>
          <xs:documentation>Britisches Pfund,Ohne Zinsneufestsetzung,&gt; 10 Jahre bis 15 Jahre</xs:documentation>
        </xs:annotation>
      </xs:element>
      <xs:element name="GBP.OZD.J20" type="xs:double">
        <xs:annotation>
          <xs:documentation>Britisches Pfund,Ohne Zinsneufestsetzung,&gt; 15 Jahre bis 20 Jahre</xs:documentation>
        </xs:annotation>
      </xs:element>
      <xs:element name="GBP.OZD.MJ2" type="xs:double">
        <xs:annotation>
          <xs:documentation>Britisches Pfund,Ohne Zinsneufestsetzung,&gt; 20 Jahre</xs:documentation>
        </xs:annotation>
      </xs:element>
      <xs:element name="HKD.OZD.B1T" type="xs:double">
        <xs:annotation>
          <xs:documentation>Hongkong-Dollar,Ohne Zinsneufestsetzung,Bis 1 Tag / O/N</xs:documentation>
        </xs:annotation>
      </xs:element>
      <xs:element name="HKD.OZD.T11" type="xs:double">
        <xs:annotation>
          <xs:documentation>Hongkong-Dollar,Ohne Zinsneufestsetzung,&gt; 1 Tag bis 1 Monat</xs:documentation>
        </xs:annotation>
      </xs:element>
      <xs:element name="HKD.OZD.M13" type="xs:double">
        <xs:annotation>
          <xs:documentation>Hongkong-Dollar,Ohne Zinsneufestsetzung,&gt; 1 Monat bis 3 Monate</xs:documentation>
        </xs:annotation>
      </xs:element>
      <xs:element name="HKD.OZD.M36" type="xs:double">
        <xs:annotation>
          <xs:documentation>Hongkong-Dollar,Ohne Zinsneufestsetzung,&gt; 3 Monate bis 6 Monate</xs:documentation>
        </xs:annotation>
      </xs:element>
      <xs:element name="HKD.OZD.M69" type="xs:double">
        <xs:annotation>
          <xs:documentation>Hongkong-Dollar,Ohne Zinsneufestsetzung,&gt; 6 Monate bis 9 Monate</xs:documentation>
        </xs:annotation>
      </xs:element>
      <xs:element name="HKD.OZD.M91" type="xs:double">
        <xs:annotation>
          <xs:documentation>Hongkong-Dollar,Ohne Zinsneufestsetzung,&gt; 9 Monate bis 12 Monate</xs:documentation>
        </xs:annotation>
      </xs:element>
      <xs:element name="HKD.OZD.M18" type="xs:double">
        <xs:annotation>
          <xs:documentation>Hongkong-Dollar,Ohne Zinsneufestsetzung,&gt; 12 Monate bis 18 Monate</xs:documentation>
        </xs:annotation>
      </xs:element>
      <xs:element name="HKD.OZD.M24" type="xs:double">
        <xs:annotation>
          <xs:documentation>Hongkong-Dollar,Ohne Zinsneufestsetzung,&gt; 18 Monate bis 2 Jahre</xs:documentation>
        </xs:annotation>
      </xs:element>
      <xs:element name="HKD.OZD.J23" type="xs:double">
        <xs:annotation>
          <xs:documentation>Hongkong-Dollar,Ohne Zinsneufestsetzung,&gt; 2 Jahre bis 3 Jahre</xs:documentation>
        </xs:annotation>
      </xs:element>
      <xs:element name="HKD.OZD.J34" type="xs:double">
        <xs:annotation>
          <xs:documentation>Hongkong-Dollar,Ohne Zinsneufestsetzung,&gt; 3 Jahre bis 4 Jahre</xs:documentation>
        </xs:annotation>
      </xs:element>
      <xs:element name="HKD.OZD.J45" type="xs:double">
        <xs:annotation>
          <xs:documentation>Hongkong-Dollar,Ohne Zinsneufestsetzung,&gt; 4 Jahre bis 5 Jahre</xs:documentation>
        </xs:annotation>
      </xs:element>
      <xs:element name="HKD.OZD.J56" type="xs:double">
        <xs:annotation>
          <xs:documentation>Hongkong-Dollar,Ohne Zinsneufestsetzung,&gt; 5 Jahre bis 6 Jahre</xs:documentation>
        </xs:annotation>
      </xs:element>
      <xs:element name="HKD.OZD.J67" type="xs:double">
        <xs:annotation>
          <xs:documentation>Hongkong-Dollar,Ohne Zinsneufestsetzung,&gt; 6 Jahre bis 7 Jahre</xs:documentation>
        </xs:annotation>
      </xs:element>
      <xs:element name="HKD.OZD.J78" type="xs:double">
        <xs:annotation>
          <xs:documentation>Hongkong-Dollar,Ohne Zinsneufestsetzung,&gt; 7 Jahre bis 8 Jahre</xs:documentation>
        </xs:annotation>
      </xs:element>
      <xs:element name="HKD.OZD.J89" type="xs:double">
        <xs:annotation>
          <xs:documentation>Hongkong-Dollar,Ohne Zinsneufestsetzung,&gt; 8 Jahre bis 9 Jahre</xs:documentation>
        </xs:annotation>
      </xs:element>
      <xs:element name="HKD.OZD.J10" type="xs:double">
        <xs:annotation>
          <xs:documentation>Hongkong-Dollar,Ohne Zinsneufestsetzung,&gt; 9 Jahre bis 10 Jahre</xs:documentation>
        </xs:annotation>
      </xs:element>
      <xs:element name="HKD.OZD.J15" type="xs:double">
        <xs:annotation>
          <xs:documentation>Hongkong-Dollar,Ohne Zinsneufestsetzung,&gt; 10 Jahre bis 15 Jahre</xs:documentation>
        </xs:annotation>
      </xs:element>
      <xs:element name="HKD.OZD.J20" type="xs:double">
        <xs:annotation>
          <xs:documentation>Hongkong-Dollar,Ohne Zinsneufestsetzung,&gt; 15 Jahre bis 20 Jahre</xs:documentation>
        </xs:annotation>
      </xs:element>
      <xs:element name="HKD.OZD.MJ2" type="xs:double">
        <xs:annotation>
          <xs:documentation>Hongkong-Dollar,Ohne Zinsneufestsetzung,&gt; 20 Jahre</xs:documentation>
        </xs:annotation>
      </xs:element>
      <xs:element name="IDR.OZD.B1T" type="xs:double">
        <xs:annotation>
          <xs:documentation>Indische Rupie,Ohne Zinsneufestsetzung,Bis 1 Tag / O/N</xs:documentation>
        </xs:annotation>
      </xs:element>
      <xs:element name="IDR.OZD.T11" type="xs:double">
        <xs:annotation>
          <xs:documentation>Indische Rupie,Ohne Zinsneufestsetzung,&gt; 1 Tag bis 1 Monat</xs:documentation>
        </xs:annotation>
      </xs:element>
      <xs:element name="IDR.OZD.M13" type="xs:double">
        <xs:annotation>
          <xs:documentation>Indische Rupie,Ohne Zinsneufestsetzung,&gt; 1 Monat bis 3 Monate</xs:documentation>
        </xs:annotation>
      </xs:element>
      <xs:element name="IDR.OZD.M36" type="xs:double">
        <xs:annotation>
          <xs:documentation>Indische Rupie,Ohne Zinsneufestsetzung,&gt; 3 Monate bis 6 Monate</xs:documentation>
        </xs:annotation>
      </xs:element>
      <xs:element name="IDR.OZD.M69" type="xs:double">
        <xs:annotation>
          <xs:documentation>Indische Rupie,Ohne Zinsneufestsetzung,&gt; 6 Monate bis 9 Monate</xs:documentation>
        </xs:annotation>
      </xs:element>
      <xs:element name="IDR.OZD.M91" type="xs:double">
        <xs:annotation>
          <xs:documentation>Indische Rupie,Ohne Zinsneufestsetzung,&gt; 9 Monate bis 12 Monate</xs:documentation>
        </xs:annotation>
      </xs:element>
      <xs:element name="IDR.OZD.M18" type="xs:double">
        <xs:annotation>
          <xs:documentation>Indische Rupie,Ohne Zinsneufestsetzung,&gt; 12 Monate bis 18 Monate</xs:documentation>
        </xs:annotation>
      </xs:element>
      <xs:element name="IDR.OZD.M24" type="xs:double">
        <xs:annotation>
          <xs:documentation>Indische Rupie,Ohne Zinsneufestsetzung,&gt; 18 Monate bis 2 Jahre</xs:documentation>
        </xs:annotation>
      </xs:element>
      <xs:element name="IDR.OZD.J23" type="xs:double">
        <xs:annotation>
          <xs:documentation>Indische Rupie,Ohne Zinsneufestsetzung,&gt; 2 Jahre bis 3 Jahre</xs:documentation>
        </xs:annotation>
      </xs:element>
      <xs:element name="IDR.OZD.J34" type="xs:double">
        <xs:annotation>
          <xs:documentation>Indische Rupie,Ohne Zinsneufestsetzung,&gt; 3 Jahre bis 4 Jahre</xs:documentation>
        </xs:annotation>
      </xs:element>
      <xs:element name="IDR.OZD.J45" type="xs:double">
        <xs:annotation>
          <xs:documentation>Indische Rupie,Ohne Zinsneufestsetzung,&gt; 4 Jahre bis 5 Jahre</xs:documentation>
        </xs:annotation>
      </xs:element>
      <xs:element name="IDR.OZD.J56" type="xs:double">
        <xs:annotation>
          <xs:documentation>Indische Rupie,Ohne Zinsneufestsetzung,&gt; 5 Jahre bis 6 Jahre</xs:documentation>
        </xs:annotation>
      </xs:element>
      <xs:element name="IDR.OZD.J67" type="xs:double">
        <xs:annotation>
          <xs:documentation>Indische Rupie,Ohne Zinsneufestsetzung,&gt; 6 Jahre bis 7 Jahre</xs:documentation>
        </xs:annotation>
      </xs:element>
      <xs:element name="IDR.OZD.J78" type="xs:double">
        <xs:annotation>
          <xs:documentation>Indische Rupie,Ohne Zinsneufestsetzung,&gt; 7 Jahre bis 8 Jahre</xs:documentation>
        </xs:annotation>
      </xs:element>
      <xs:element name="IDR.OZD.J89" type="xs:double">
        <xs:annotation>
          <xs:documentation>Indische Rupie,Ohne Zinsneufestsetzung,&gt; 8 Jahre bis 9 Jahre</xs:documentation>
        </xs:annotation>
      </xs:element>
      <xs:element name="IDR.OZD.J10" type="xs:double">
        <xs:annotation>
          <xs:documentation>Indische Rupie,Ohne Zinsneufestsetzung,&gt; 9 Jahre bis 10 Jahre</xs:documentation>
        </xs:annotation>
      </xs:element>
      <xs:element name="IDR.OZD.J15" type="xs:double">
        <xs:annotation>
          <xs:documentation>Indische Rupie,Ohne Zinsneufestsetzung,&gt; 10 Jahre bis 15 Jahre</xs:documentation>
        </xs:annotation>
      </xs:element>
      <xs:element name="IDR.OZD.J20" type="xs:double">
        <xs:annotation>
          <xs:documentation>Indische Rupie,Ohne Zinsneufestsetzung,&gt; 15 Jahre bis 20 Jahre</xs:documentation>
        </xs:annotation>
      </xs:element>
      <xs:element name="IDR.OZD.MJ2" type="xs:double">
        <xs:annotation>
          <xs:documentation>Indische Rupie,Ohne Zinsneufestsetzung,&gt; 20 Jahre</xs:documentation>
        </xs:annotation>
      </xs:element>
      <xs:element name="INR.OZD.B1T" type="xs:double">
        <xs:annotation>
          <xs:documentation>Indonesische Rupie,Ohne Zinsneufestsetzung,Bis 1 Tag / O/N</xs:documentation>
        </xs:annotation>
      </xs:element>
      <xs:element name="INR.OZD.T11" type="xs:double">
        <xs:annotation>
          <xs:documentation>Indonesische Rupie,Ohne Zinsneufestsetzung,&gt; 1 Tag bis 1 Monat</xs:documentation>
        </xs:annotation>
      </xs:element>
      <xs:element name="INR.OZD.M13" type="xs:double">
        <xs:annotation>
          <xs:documentation>Indonesische Rupie,Ohne Zinsneufestsetzung,&gt; 1 Monat bis 3 Monate</xs:documentation>
        </xs:annotation>
      </xs:element>
      <xs:element name="INR.OZD.M36" type="xs:double">
        <xs:annotation>
          <xs:documentation>Indonesische Rupie,Ohne Zinsneufestsetzung,&gt; 3 Monate bis 6 Monate</xs:documentation>
        </xs:annotation>
      </xs:element>
      <xs:element name="INR.OZD.M69" type="xs:double">
        <xs:annotation>
          <xs:documentation>Indonesische Rupie,Ohne Zinsneufestsetzung,&gt; 6 Monate bis 9 Monate</xs:documentation>
        </xs:annotation>
      </xs:element>
      <xs:element name="INR.OZD.M91" type="xs:double">
        <xs:annotation>
          <xs:documentation>Indonesische Rupie,Ohne Zinsneufestsetzung,&gt; 9 Monate bis 12 Monate</xs:documentation>
        </xs:annotation>
      </xs:element>
      <xs:element name="INR.OZD.M18" type="xs:double">
        <xs:annotation>
          <xs:documentation>Indonesische Rupie,Ohne Zinsneufestsetzung,&gt; 12 Monate bis 18 Monate</xs:documentation>
        </xs:annotation>
      </xs:element>
      <xs:element name="INR.OZD.M24" type="xs:double">
        <xs:annotation>
          <xs:documentation>Indonesische Rupie,Ohne Zinsneufestsetzung,&gt; 18 Monate bis 2 Jahre</xs:documentation>
        </xs:annotation>
      </xs:element>
      <xs:element name="INR.OZD.J23" type="xs:double">
        <xs:annotation>
          <xs:documentation>Indonesische Rupie,Ohne Zinsneufestsetzung,&gt; 2 Jahre bis 3 Jahre</xs:documentation>
        </xs:annotation>
      </xs:element>
      <xs:element name="INR.OZD.J34" type="xs:double">
        <xs:annotation>
          <xs:documentation>Indonesische Rupie,Ohne Zinsneufestsetzung,&gt; 3 Jahre bis 4 Jahre</xs:documentation>
        </xs:annotation>
      </xs:element>
      <xs:element name="INR.OZD.J45" type="xs:double">
        <xs:annotation>
          <xs:documentation>Indonesische Rupie,Ohne Zinsneufestsetzung,&gt; 4 Jahre bis 5 Jahre</xs:documentation>
        </xs:annotation>
      </xs:element>
      <xs:element name="INR.OZD.J56" type="xs:double">
        <xs:annotation>
          <xs:documentation>Indonesische Rupie,Ohne Zinsneufestsetzung,&gt; 5 Jahre bis 6 Jahre</xs:documentation>
        </xs:annotation>
      </xs:element>
      <xs:element name="INR.OZD.J67" type="xs:double">
        <xs:annotation>
          <xs:documentation>Indonesische Rupie,Ohne Zinsneufestsetzung,&gt; 6 Jahre bis 7 Jahre</xs:documentation>
        </xs:annotation>
      </xs:element>
      <xs:element name="INR.OZD.J78" type="xs:double">
        <xs:annotation>
          <xs:documentation>Indonesische Rupie,Ohne Zinsneufestsetzung,&gt; 7 Jahre bis 8 Jahre</xs:documentation>
        </xs:annotation>
      </xs:element>
      <xs:element name="INR.OZD.J89" type="xs:double">
        <xs:annotation>
          <xs:documentation>Indonesische Rupie,Ohne Zinsneufestsetzung,&gt; 8 Jahre bis 9 Jahre</xs:documentation>
        </xs:annotation>
      </xs:element>
      <xs:element name="INR.OZD.J10" type="xs:double">
        <xs:annotation>
          <xs:documentation>Indonesische Rupie,Ohne Zinsneufestsetzung,&gt; 9 Jahre bis 10 Jahre</xs:documentation>
        </xs:annotation>
      </xs:element>
      <xs:element name="INR.OZD.J15" type="xs:double">
        <xs:annotation>
          <xs:documentation>Indonesische Rupie,Ohne Zinsneufestsetzung,&gt; 10 Jahre bis 15 Jahre</xs:documentation>
        </xs:annotation>
      </xs:element>
      <xs:element name="INR.OZD.J20" type="xs:double">
        <xs:annotation>
          <xs:documentation>Indonesische Rupie,Ohne Zinsneufestsetzung,&gt; 15 Jahre bis 20 Jahre</xs:documentation>
        </xs:annotation>
      </xs:element>
      <xs:element name="INR.OZD.MJ2" type="xs:double">
        <xs:annotation>
          <xs:documentation>Indonesische Rupie,Ohne Zinsneufestsetzung,&gt; 20 Jahre</xs:documentation>
        </xs:annotation>
      </xs:element>
      <xs:element name="JPY.OZD.B1T" type="xs:double">
        <xs:annotation>
          <xs:documentation>Yen,Ohne Zinsneufestsetzung,Bis 1 Tag / O/N</xs:documentation>
        </xs:annotation>
      </xs:element>
      <xs:element name="JPY.OZD.T11" type="xs:double">
        <xs:annotation>
          <xs:documentation>Yen,Ohne Zinsneufestsetzung,&gt; 1 Tag bis 1 Monat</xs:documentation>
        </xs:annotation>
      </xs:element>
      <xs:element name="JPY.OZD.M13" type="xs:double">
        <xs:annotation>
          <xs:documentation>Yen,Ohne Zinsneufestsetzung,&gt; 1 Monat bis 3 Monate</xs:documentation>
        </xs:annotation>
      </xs:element>
      <xs:element name="JPY.OZD.M36" type="xs:double">
        <xs:annotation>
          <xs:documentation>Yen,Ohne Zinsneufestsetzung,&gt; 3 Monate bis 6 Monate</xs:documentation>
        </xs:annotation>
      </xs:element>
      <xs:element name="JPY.OZD.M69" type="xs:double">
        <xs:annotation>
          <xs:documentation>Yen,Ohne Zinsneufestsetzung,&gt; 6 Monate bis 9 Monate</xs:documentation>
        </xs:annotation>
      </xs:element>
      <xs:element name="JPY.OZD.M91" type="xs:double">
        <xs:annotation>
          <xs:documentation>Yen,Ohne Zinsneufestsetzung,&gt; 9 Monate bis 12 Monate</xs:documentation>
        </xs:annotation>
      </xs:element>
      <xs:element name="JPY.OZD.M18" type="xs:double">
        <xs:annotation>
          <xs:documentation>Yen,Ohne Zinsneufestsetzung,&gt; 12 Monate bis 18 Monate</xs:documentation>
        </xs:annotation>
      </xs:element>
      <xs:element name="JPY.OZD.M24" type="xs:double">
        <xs:annotation>
          <xs:documentation>Yen,Ohne Zinsneufestsetzung,&gt; 18 Monate bis 2 Jahre</xs:documentation>
        </xs:annotation>
      </xs:element>
      <xs:element name="JPY.OZD.J23" type="xs:double">
        <xs:annotation>
          <xs:documentation>Yen,Ohne Zinsneufestsetzung,&gt; 2 Jahre bis 3 Jahre</xs:documentation>
        </xs:annotation>
      </xs:element>
      <xs:element name="JPY.OZD.J34" type="xs:double">
        <xs:annotation>
          <xs:documentation>Yen,Ohne Zinsneufestsetzung,&gt; 3 Jahre bis 4 Jahre</xs:documentation>
        </xs:annotation>
      </xs:element>
      <xs:element name="JPY.OZD.J45" type="xs:double">
        <xs:annotation>
          <xs:documentation>Yen,Ohne Zinsneufestsetzung,&gt; 4 Jahre bis 5 Jahre</xs:documentation>
        </xs:annotation>
      </xs:element>
      <xs:element name="JPY.OZD.J56" type="xs:double">
        <xs:annotation>
          <xs:documentation>Yen,Ohne Zinsneufestsetzung,&gt; 5 Jahre bis 6 Jahre</xs:documentation>
        </xs:annotation>
      </xs:element>
      <xs:element name="JPY.OZD.J67" type="xs:double">
        <xs:annotation>
          <xs:documentation>Yen,Ohne Zinsneufestsetzung,&gt; 6 Jahre bis 7 Jahre</xs:documentation>
        </xs:annotation>
      </xs:element>
      <xs:element name="JPY.OZD.J78" type="xs:double">
        <xs:annotation>
          <xs:documentation>Yen,Ohne Zinsneufestsetzung,&gt; 7 Jahre bis 8 Jahre</xs:documentation>
        </xs:annotation>
      </xs:element>
      <xs:element name="JPY.OZD.J89" type="xs:double">
        <xs:annotation>
          <xs:documentation>Yen,Ohne Zinsneufestsetzung,&gt; 8 Jahre bis 9 Jahre</xs:documentation>
        </xs:annotation>
      </xs:element>
      <xs:element name="JPY.OZD.J10" type="xs:double">
        <xs:annotation>
          <xs:documentation>Yen,Ohne Zinsneufestsetzung,&gt; 9 Jahre bis 10 Jahre</xs:documentation>
        </xs:annotation>
      </xs:element>
      <xs:element name="JPY.OZD.J15" type="xs:double">
        <xs:annotation>
          <xs:documentation>Yen,Ohne Zinsneufestsetzung,&gt; 10 Jahre bis 15 Jahre</xs:documentation>
        </xs:annotation>
      </xs:element>
      <xs:element name="JPY.OZD.J20" type="xs:double">
        <xs:annotation>
          <xs:documentation>Yen,Ohne Zinsneufestsetzung,&gt; 15 Jahre bis 20 Jahre</xs:documentation>
        </xs:annotation>
      </xs:element>
      <xs:element name="JPY.OZD.MJ2" type="xs:double">
        <xs:annotation>
          <xs:documentation>Yen,Ohne Zinsneufestsetzung,&gt; 20 Jahre</xs:documentation>
        </xs:annotation>
      </xs:element>
      <xs:element name="KRW.OZD.B1T" type="xs:double">
        <xs:annotation>
          <xs:documentation>Südkoreanischer Won,Ohne Zinsneufestsetzung,Bis 1 Tag / O/N</xs:documentation>
        </xs:annotation>
      </xs:element>
      <xs:element name="KRW.OZD.T11" type="xs:double">
        <xs:annotation>
          <xs:documentation>Südkoreanischer Won,Ohne Zinsneufestsetzung,&gt; 1 Tag bis 1 Monat</xs:documentation>
        </xs:annotation>
      </xs:element>
      <xs:element name="KRW.OZD.M13" type="xs:double">
        <xs:annotation>
          <xs:documentation>Südkoreanischer Won,Ohne Zinsneufestsetzung,&gt; 1 Monat bis 3 Monate</xs:documentation>
        </xs:annotation>
      </xs:element>
      <xs:element name="KRW.OZD.M36" type="xs:double">
        <xs:annotation>
          <xs:documentation>Südkoreanischer Won,Ohne Zinsneufestsetzung,&gt; 3 Monate bis 6 Monate</xs:documentation>
        </xs:annotation>
      </xs:element>
      <xs:element name="KRW.OZD.M69" type="xs:double">
        <xs:annotation>
          <xs:documentation>Südkoreanischer Won,Ohne Zinsneufestsetzung,&gt; 6 Monate bis 9 Monate</xs:documentation>
        </xs:annotation>
      </xs:element>
      <xs:element name="KRW.OZD.M91" type="xs:double">
        <xs:annotation>
          <xs:documentation>Südkoreanischer Won,Ohne Zinsneufestsetzung,&gt; 9 Monate bis 12 Monate</xs:documentation>
        </xs:annotation>
      </xs:element>
      <xs:element name="KRW.OZD.M18" type="xs:double">
        <xs:annotation>
          <xs:documentation>Südkoreanischer Won,Ohne Zinsneufestsetzung,&gt; 12 Monate bis 18 Monate</xs:documentation>
        </xs:annotation>
      </xs:element>
      <xs:element name="KRW.OZD.M24" type="xs:double">
        <xs:annotation>
          <xs:documentation>Südkoreanischer Won,Ohne Zinsneufestsetzung,&gt; 18 Monate bis 2 Jahre</xs:documentation>
        </xs:annotation>
      </xs:element>
      <xs:element name="KRW.OZD.J23" type="xs:double">
        <xs:annotation>
          <xs:documentation>Südkoreanischer Won,Ohne Zinsneufestsetzung,&gt; 2 Jahre bis 3 Jahre</xs:documentation>
        </xs:annotation>
      </xs:element>
      <xs:element name="KRW.OZD.J34" type="xs:double">
        <xs:annotation>
          <xs:documentation>Südkoreanischer Won,Ohne Zinsneufestsetzung,&gt; 3 Jahre bis 4 Jahre</xs:documentation>
        </xs:annotation>
      </xs:element>
      <xs:element name="KRW.OZD.J45" type="xs:double">
        <xs:annotation>
          <xs:documentation>Südkoreanischer Won,Ohne Zinsneufestsetzung,&gt; 4 Jahre bis 5 Jahre</xs:documentation>
        </xs:annotation>
      </xs:element>
      <xs:element name="KRW.OZD.J56" type="xs:double">
        <xs:annotation>
          <xs:documentation>Südkoreanischer Won,Ohne Zinsneufestsetzung,&gt; 5 Jahre bis 6 Jahre</xs:documentation>
        </xs:annotation>
      </xs:element>
      <xs:element name="KRW.OZD.J67" type="xs:double">
        <xs:annotation>
          <xs:documentation>Südkoreanischer Won,Ohne Zinsneufestsetzung,&gt; 6 Jahre bis 7 Jahre</xs:documentation>
        </xs:annotation>
      </xs:element>
      <xs:element name="KRW.OZD.J78" type="xs:double">
        <xs:annotation>
          <xs:documentation>Südkoreanischer Won,Ohne Zinsneufestsetzung,&gt; 7 Jahre bis 8 Jahre</xs:documentation>
        </xs:annotation>
      </xs:element>
      <xs:element name="KRW.OZD.J89" type="xs:double">
        <xs:annotation>
          <xs:documentation>Südkoreanischer Won,Ohne Zinsneufestsetzung,&gt; 8 Jahre bis 9 Jahre</xs:documentation>
        </xs:annotation>
      </xs:element>
      <xs:element name="KRW.OZD.J10" type="xs:double">
        <xs:annotation>
          <xs:documentation>Südkoreanischer Won,Ohne Zinsneufestsetzung,&gt; 9 Jahre bis 10 Jahre</xs:documentation>
        </xs:annotation>
      </xs:element>
      <xs:element name="KRW.OZD.J15" type="xs:double">
        <xs:annotation>
          <xs:documentation>Südkoreanischer Won,Ohne Zinsneufestsetzung,&gt; 10 Jahre bis 15 Jahre</xs:documentation>
        </xs:annotation>
      </xs:element>
      <xs:element name="KRW.OZD.J20" type="xs:double">
        <xs:annotation>
          <xs:documentation>Südkoreanischer Won,Ohne Zinsneufestsetzung,&gt; 15 Jahre bis 20 Jahre</xs:documentation>
        </xs:annotation>
      </xs:element>
      <xs:element name="KRW.OZD.MJ2" type="xs:double">
        <xs:annotation>
          <xs:documentation>Südkoreanischer Won,Ohne Zinsneufestsetzung,&gt; 20 Jahre</xs:documentation>
        </xs:annotation>
      </xs:element>
      <xs:element name="MXN.OZD.B1T" type="xs:double">
        <xs:annotation>
          <xs:documentation>Mexikanischer Peso,Ohne Zinsneufestsetzung,Bis 1 Tag / O/N</xs:documentation>
        </xs:annotation>
      </xs:element>
      <xs:element name="MXN.OZD.T11" type="xs:double">
        <xs:annotation>
          <xs:documentation>Mexikanischer Peso,Ohne Zinsneufestsetzung,&gt; 1 Tag bis 1 Monat</xs:documentation>
        </xs:annotation>
      </xs:element>
      <xs:element name="MXN.OZD.M13" type="xs:double">
        <xs:annotation>
          <xs:documentation>Mexikanischer Peso,Ohne Zinsneufestsetzung,&gt; 1 Monat bis 3 Monate</xs:documentation>
        </xs:annotation>
      </xs:element>
      <xs:element name="MXN.OZD.M36" type="xs:double">
        <xs:annotation>
          <xs:documentation>Mexikanischer Peso,Ohne Zinsneufestsetzung,&gt; 3 Monate bis 6 Monate</xs:documentation>
        </xs:annotation>
      </xs:element>
      <xs:element name="MXN.OZD.M69" type="xs:double">
        <xs:annotation>
          <xs:documentation>Mexikanischer Peso,Ohne Zinsneufestsetzung,&gt; 6 Monate bis 9 Monate</xs:documentation>
        </xs:annotation>
      </xs:element>
      <xs:element name="MXN.OZD.M91" type="xs:double">
        <xs:annotation>
          <xs:documentation>Mexikanischer Peso,Ohne Zinsneufestsetzung,&gt; 9 Monate bis 12 Monate</xs:documentation>
        </xs:annotation>
      </xs:element>
      <xs:element name="MXN.OZD.M18" type="xs:double">
        <xs:annotation>
          <xs:documentation>Mexikanischer Peso,Ohne Zinsneufestsetzung,&gt; 12 Monate bis 18 Monate</xs:documentation>
        </xs:annotation>
      </xs:element>
      <xs:element name="MXN.OZD.M24" type="xs:double">
        <xs:annotation>
          <xs:documentation>Mexikanischer Peso,Ohne Zinsneufestsetzung,&gt; 18 Monate bis 2 Jahre</xs:documentation>
        </xs:annotation>
      </xs:element>
      <xs:element name="MXN.OZD.J23" type="xs:double">
        <xs:annotation>
          <xs:documentation>Mexikanischer Peso,Ohne Zinsneufestsetzung,&gt; 2 Jahre bis 3 Jahre</xs:documentation>
        </xs:annotation>
      </xs:element>
      <xs:element name="MXN.OZD.J34" type="xs:double">
        <xs:annotation>
          <xs:documentation>Mexikanischer Peso,Ohne Zinsneufestsetzung,&gt; 3 Jahre bis 4 Jahre</xs:documentation>
        </xs:annotation>
      </xs:element>
      <xs:element name="MXN.OZD.J45" type="xs:double">
        <xs:annotation>
          <xs:documentation>Mexikanischer Peso,Ohne Zinsneufestsetzung,&gt; 4 Jahre bis 5 Jahre</xs:documentation>
        </xs:annotation>
      </xs:element>
      <xs:element name="MXN.OZD.J56" type="xs:double">
        <xs:annotation>
          <xs:documentation>Mexikanischer Peso,Ohne Zinsneufestsetzung,&gt; 5 Jahre bis 6 Jahre</xs:documentation>
        </xs:annotation>
      </xs:element>
      <xs:element name="MXN.OZD.J67" type="xs:double">
        <xs:annotation>
          <xs:documentation>Mexikanischer Peso,Ohne Zinsneufestsetzung,&gt; 6 Jahre bis 7 Jahre</xs:documentation>
        </xs:annotation>
      </xs:element>
      <xs:element name="MXN.OZD.J78" type="xs:double">
        <xs:annotation>
          <xs:documentation>Mexikanischer Peso,Ohne Zinsneufestsetzung,&gt; 7 Jahre bis 8 Jahre</xs:documentation>
        </xs:annotation>
      </xs:element>
      <xs:element name="MXN.OZD.J89" type="xs:double">
        <xs:annotation>
          <xs:documentation>Mexikanischer Peso,Ohne Zinsneufestsetzung,&gt; 8 Jahre bis 9 Jahre</xs:documentation>
        </xs:annotation>
      </xs:element>
      <xs:element name="MXN.OZD.J10" type="xs:double">
        <xs:annotation>
          <xs:documentation>Mexikanischer Peso,Ohne Zinsneufestsetzung,&gt; 9 Jahre bis 10 Jahre</xs:documentation>
        </xs:annotation>
      </xs:element>
      <xs:element name="MXN.OZD.J15" type="xs:double">
        <xs:annotation>
          <xs:documentation>Mexikanischer Peso,Ohne Zinsneufestsetzung,&gt; 10 Jahre bis 15 Jahre</xs:documentation>
        </xs:annotation>
      </xs:element>
      <xs:element name="MXN.OZD.J20" type="xs:double">
        <xs:annotation>
          <xs:documentation>Mexikanischer Peso,Ohne Zinsneufestsetzung,&gt; 15 Jahre bis 20 Jahre</xs:documentation>
        </xs:annotation>
      </xs:element>
      <xs:element name="MXN.OZD.MJ2" type="xs:double">
        <xs:annotation>
          <xs:documentation>Mexikanischer Peso,Ohne Zinsneufestsetzung,&gt; 20 Jahre</xs:documentation>
        </xs:annotation>
      </xs:element>
      <xs:element name="RUB.OZD.B1T" type="xs:double">
        <xs:annotation>
          <xs:documentation>Russischer Rubel,Ohne Zinsneufestsetzung,Bis 1 Tag / O/N</xs:documentation>
        </xs:annotation>
      </xs:element>
      <xs:element name="RUB.OZD.T11" type="xs:double">
        <xs:annotation>
          <xs:documentation>Russischer Rubel,Ohne Zinsneufestsetzung,&gt; 1 Tag bis 1 Monat</xs:documentation>
        </xs:annotation>
      </xs:element>
      <xs:element name="RUB.OZD.M13" type="xs:double">
        <xs:annotation>
          <xs:documentation>Russischer Rubel,Ohne Zinsneufestsetzung,&gt; 1 Monat bis 3 Monate</xs:documentation>
        </xs:annotation>
      </xs:element>
      <xs:element name="RUB.OZD.M36" type="xs:double">
        <xs:annotation>
          <xs:documentation>Russischer Rubel,Ohne Zinsneufestsetzung,&gt; 3 Monate bis 6 Monate</xs:documentation>
        </xs:annotation>
      </xs:element>
      <xs:element name="RUB.OZD.M69" type="xs:double">
        <xs:annotation>
          <xs:documentation>Russischer Rubel,Ohne Zinsneufestsetzung,&gt; 6 Monate bis 9 Monate</xs:documentation>
        </xs:annotation>
      </xs:element>
      <xs:element name="RUB.OZD.M91" type="xs:double">
        <xs:annotation>
          <xs:documentation>Russischer Rubel,Ohne Zinsneufestsetzung,&gt; 9 Monate bis 12 Monate</xs:documentation>
        </xs:annotation>
      </xs:element>
      <xs:element name="RUB.OZD.M18" type="xs:double">
        <xs:annotation>
          <xs:documentation>Russischer Rubel,Ohne Zinsneufestsetzung,&gt; 12 Monate bis 18 Monate</xs:documentation>
        </xs:annotation>
      </xs:element>
      <xs:element name="RUB.OZD.M24" type="xs:double">
        <xs:annotation>
          <xs:documentation>Russischer Rubel,Ohne Zinsneufestsetzung,&gt; 18 Monate bis 2 Jahre</xs:documentation>
        </xs:annotation>
      </xs:element>
      <xs:element name="RUB.OZD.J23" type="xs:double">
        <xs:annotation>
          <xs:documentation>Russischer Rubel,Ohne Zinsneufestsetzung,&gt; 2 Jahre bis 3 Jahre</xs:documentation>
        </xs:annotation>
      </xs:element>
      <xs:element name="RUB.OZD.J34" type="xs:double">
        <xs:annotation>
          <xs:documentation>Russischer Rubel,Ohne Zinsneufestsetzung,&gt; 3 Jahre bis 4 Jahre</xs:documentation>
        </xs:annotation>
      </xs:element>
      <xs:element name="RUB.OZD.J45" type="xs:double">
        <xs:annotation>
          <xs:documentation>Russischer Rubel,Ohne Zinsneufestsetzung,&gt; 4 Jahre bis 5 Jahre</xs:documentation>
        </xs:annotation>
      </xs:element>
      <xs:element name="RUB.OZD.J56" type="xs:double">
        <xs:annotation>
          <xs:documentation>Russischer Rubel,Ohne Zinsneufestsetzung,&gt; 5 Jahre bis 6 Jahre</xs:documentation>
        </xs:annotation>
      </xs:element>
      <xs:element name="RUB.OZD.J67" type="xs:double">
        <xs:annotation>
          <xs:documentation>Russischer Rubel,Ohne Zinsneufestsetzung,&gt; 6 Jahre bis 7 Jahre</xs:documentation>
        </xs:annotation>
      </xs:element>
      <xs:element name="RUB.OZD.J78" type="xs:double">
        <xs:annotation>
          <xs:documentation>Russischer Rubel,Ohne Zinsneufestsetzung,&gt; 7 Jahre bis 8 Jahre</xs:documentation>
        </xs:annotation>
      </xs:element>
      <xs:element name="RUB.OZD.J89" type="xs:double">
        <xs:annotation>
          <xs:documentation>Russischer Rubel,Ohne Zinsneufestsetzung,&gt; 8 Jahre bis 9 Jahre</xs:documentation>
        </xs:annotation>
      </xs:element>
      <xs:element name="RUB.OZD.J10" type="xs:double">
        <xs:annotation>
          <xs:documentation>Russischer Rubel,Ohne Zinsneufestsetzung,&gt; 9 Jahre bis 10 Jahre</xs:documentation>
        </xs:annotation>
      </xs:element>
      <xs:element name="RUB.OZD.J15" type="xs:double">
        <xs:annotation>
          <xs:documentation>Russischer Rubel,Ohne Zinsneufestsetzung,&gt; 10 Jahre bis 15 Jahre</xs:documentation>
        </xs:annotation>
      </xs:element>
      <xs:element name="RUB.OZD.J20" type="xs:double">
        <xs:annotation>
          <xs:documentation>Russischer Rubel,Ohne Zinsneufestsetzung,&gt; 15 Jahre bis 20 Jahre</xs:documentation>
        </xs:annotation>
      </xs:element>
      <xs:element name="RUB.OZD.MJ2" type="xs:double">
        <xs:annotation>
          <xs:documentation>Russischer Rubel,Ohne Zinsneufestsetzung,&gt; 20 Jahre</xs:documentation>
        </xs:annotation>
      </xs:element>
      <xs:element name="SAR.OZD.B1T" type="xs:double">
        <xs:annotation>
          <xs:documentation>Saudi-Riyal,Ohne Zinsneufestsetzung,Bis 1 Tag / O/N</xs:documentation>
        </xs:annotation>
      </xs:element>
      <xs:element name="SAR.OZD.T11" type="xs:double">
        <xs:annotation>
          <xs:documentation>Saudi-Riyal,Ohne Zinsneufestsetzung,&gt; 1 Tag bis 1 Monat</xs:documentation>
        </xs:annotation>
      </xs:element>
      <xs:element name="SAR.OZD.M13" type="xs:double">
        <xs:annotation>
          <xs:documentation>Saudi-Riyal,Ohne Zinsneufestsetzung,&gt; 1 Monat bis 3 Monate</xs:documentation>
        </xs:annotation>
      </xs:element>
      <xs:element name="SAR.OZD.M36" type="xs:double">
        <xs:annotation>
          <xs:documentation>Saudi-Riyal,Ohne Zinsneufestsetzung,&gt; 3 Monate bis 6 Monate</xs:documentation>
        </xs:annotation>
      </xs:element>
      <xs:element name="SAR.OZD.M69" type="xs:double">
        <xs:annotation>
          <xs:documentation>Saudi-Riyal,Ohne Zinsneufestsetzung,&gt; 6 Monate bis 9 Monate</xs:documentation>
        </xs:annotation>
      </xs:element>
      <xs:element name="SAR.OZD.M91" type="xs:double">
        <xs:annotation>
          <xs:documentation>Saudi-Riyal,Ohne Zinsneufestsetzung,&gt; 9 Monate bis 12 Monate</xs:documentation>
        </xs:annotation>
      </xs:element>
      <xs:element name="SAR.OZD.M18" type="xs:double">
        <xs:annotation>
          <xs:documentation>Saudi-Riyal,Ohne Zinsneufestsetzung,&gt; 12 Monate bis 18 Monate</xs:documentation>
        </xs:annotation>
      </xs:element>
      <xs:element name="SAR.OZD.M24" type="xs:double">
        <xs:annotation>
          <xs:documentation>Saudi-Riyal,Ohne Zinsneufestsetzung,&gt; 18 Monate bis 2 Jahre</xs:documentation>
        </xs:annotation>
      </xs:element>
      <xs:element name="SAR.OZD.J23" type="xs:double">
        <xs:annotation>
          <xs:documentation>Saudi-Riyal,Ohne Zinsneufestsetzung,&gt; 2 Jahre bis 3 Jahre</xs:documentation>
        </xs:annotation>
      </xs:element>
      <xs:element name="SAR.OZD.J34" type="xs:double">
        <xs:annotation>
          <xs:documentation>Saudi-Riyal,Ohne Zinsneufestsetzung,&gt; 3 Jahre bis 4 Jahre</xs:documentation>
        </xs:annotation>
      </xs:element>
      <xs:element name="SAR.OZD.J45" type="xs:double">
        <xs:annotation>
          <xs:documentation>Saudi-Riyal,Ohne Zinsneufestsetzung,&gt; 4 Jahre bis 5 Jahre</xs:documentation>
        </xs:annotation>
      </xs:element>
      <xs:element name="SAR.OZD.J56" type="xs:double">
        <xs:annotation>
          <xs:documentation>Saudi-Riyal,Ohne Zinsneufestsetzung,&gt; 5 Jahre bis 6 Jahre</xs:documentation>
        </xs:annotation>
      </xs:element>
      <xs:element name="SAR.OZD.J67" type="xs:double">
        <xs:annotation>
          <xs:documentation>Saudi-Riyal,Ohne Zinsneufestsetzung,&gt; 6 Jahre bis 7 Jahre</xs:documentation>
        </xs:annotation>
      </xs:element>
      <xs:element name="SAR.OZD.J78" type="xs:double">
        <xs:annotation>
          <xs:documentation>Saudi-Riyal,Ohne Zinsneufestsetzung,&gt; 7 Jahre bis 8 Jahre</xs:documentation>
        </xs:annotation>
      </xs:element>
      <xs:element name="SAR.OZD.J89" type="xs:double">
        <xs:annotation>
          <xs:documentation>Saudi-Riyal,Ohne Zinsneufestsetzung,&gt; 8 Jahre bis 9 Jahre</xs:documentation>
        </xs:annotation>
      </xs:element>
      <xs:element name="SAR.OZD.J10" type="xs:double">
        <xs:annotation>
          <xs:documentation>Saudi-Riyal,Ohne Zinsneufestsetzung,&gt; 9 Jahre bis 10 Jahre</xs:documentation>
        </xs:annotation>
      </xs:element>
      <xs:element name="SAR.OZD.J15" type="xs:double">
        <xs:annotation>
          <xs:documentation>Saudi-Riyal,Ohne Zinsneufestsetzung,&gt; 10 Jahre bis 15 Jahre</xs:documentation>
        </xs:annotation>
      </xs:element>
      <xs:element name="SAR.OZD.J20" type="xs:double">
        <xs:annotation>
          <xs:documentation>Saudi-Riyal,Ohne Zinsneufestsetzung,&gt; 15 Jahre bis 20 Jahre</xs:documentation>
        </xs:annotation>
      </xs:element>
      <xs:element name="SAR.OZD.MJ2" type="xs:double">
        <xs:annotation>
          <xs:documentation>Saudi-Riyal,Ohne Zinsneufestsetzung,&gt; 20 Jahre</xs:documentation>
        </xs:annotation>
      </xs:element>
      <xs:element name="SEK.OZD.B1T" type="xs:double">
        <xs:annotation>
          <xs:documentation>Schwedische Krone,Ohne Zinsneufestsetzung,Bis 1 Tag / O/N</xs:documentation>
        </xs:annotation>
      </xs:element>
      <xs:element name="SEK.OZD.T11" type="xs:double">
        <xs:annotation>
          <xs:documentation>Schwedische Krone,Ohne Zinsneufestsetzung,&gt; 1 Tag bis 1 Monat</xs:documentation>
        </xs:annotation>
      </xs:element>
      <xs:element name="SEK.OZD.M13" type="xs:double">
        <xs:annotation>
          <xs:documentation>Schwedische Krone,Ohne Zinsneufestsetzung,&gt; 1 Monat bis 3 Monate</xs:documentation>
        </xs:annotation>
      </xs:element>
      <xs:element name="SEK.OZD.M36" type="xs:double">
        <xs:annotation>
          <xs:documentation>Schwedische Krone,Ohne Zinsneufestsetzung,&gt; 3 Monate bis 6 Monate</xs:documentation>
        </xs:annotation>
      </xs:element>
      <xs:element name="SEK.OZD.M69" type="xs:double">
        <xs:annotation>
          <xs:documentation>Schwedische Krone,Ohne Zinsneufestsetzung,&gt; 6 Monate bis 9 Monate</xs:documentation>
        </xs:annotation>
      </xs:element>
      <xs:element name="SEK.OZD.M91" type="xs:double">
        <xs:annotation>
          <xs:documentation>Schwedische Krone,Ohne Zinsneufestsetzung,&gt; 9 Monate bis 12 Monate</xs:documentation>
        </xs:annotation>
      </xs:element>
      <xs:element name="SEK.OZD.M18" type="xs:double">
        <xs:annotation>
          <xs:documentation>Schwedische Krone,Ohne Zinsneufestsetzung,&gt; 12 Monate bis 18 Monate</xs:documentation>
        </xs:annotation>
      </xs:element>
      <xs:element name="SEK.OZD.M24" type="xs:double">
        <xs:annotation>
          <xs:documentation>Schwedische Krone,Ohne Zinsneufestsetzung,&gt; 18 Monate bis 2 Jahre</xs:documentation>
        </xs:annotation>
      </xs:element>
      <xs:element name="SEK.OZD.J23" type="xs:double">
        <xs:annotation>
          <xs:documentation>Schwedische Krone,Ohne Zinsneufestsetzung,&gt; 2 Jahre bis 3 Jahre</xs:documentation>
        </xs:annotation>
      </xs:element>
      <xs:element name="SEK.OZD.J34" type="xs:double">
        <xs:annotation>
          <xs:documentation>Schwedische Krone,Ohne Zinsneufestsetzung,&gt; 3 Jahre bis 4 Jahre</xs:documentation>
        </xs:annotation>
      </xs:element>
      <xs:element name="SEK.OZD.J45" type="xs:double">
        <xs:annotation>
          <xs:documentation>Schwedische Krone,Ohne Zinsneufestsetzung,&gt; 4 Jahre bis 5 Jahre</xs:documentation>
        </xs:annotation>
      </xs:element>
      <xs:element name="SEK.OZD.J56" type="xs:double">
        <xs:annotation>
          <xs:documentation>Schwedische Krone,Ohne Zinsneufestsetzung,&gt; 5 Jahre bis 6 Jahre</xs:documentation>
        </xs:annotation>
      </xs:element>
      <xs:element name="SEK.OZD.J67" type="xs:double">
        <xs:annotation>
          <xs:documentation>Schwedische Krone,Ohne Zinsneufestsetzung,&gt; 6 Jahre bis 7 Jahre</xs:documentation>
        </xs:annotation>
      </xs:element>
      <xs:element name="SEK.OZD.J78" type="xs:double">
        <xs:annotation>
          <xs:documentation>Schwedische Krone,Ohne Zinsneufestsetzung,&gt; 7 Jahre bis 8 Jahre</xs:documentation>
        </xs:annotation>
      </xs:element>
      <xs:element name="SEK.OZD.J89" type="xs:double">
        <xs:annotation>
          <xs:documentation>Schwedische Krone,Ohne Zinsneufestsetzung,&gt; 8 Jahre bis 9 Jahre</xs:documentation>
        </xs:annotation>
      </xs:element>
      <xs:element name="SEK.OZD.J10" type="xs:double">
        <xs:annotation>
          <xs:documentation>Schwedische Krone,Ohne Zinsneufestsetzung,&gt; 9 Jahre bis 10 Jahre</xs:documentation>
        </xs:annotation>
      </xs:element>
      <xs:element name="SEK.OZD.J15" type="xs:double">
        <xs:annotation>
          <xs:documentation>Schwedische Krone,Ohne Zinsneufestsetzung,&gt; 10 Jahre bis 15 Jahre</xs:documentation>
        </xs:annotation>
      </xs:element>
      <xs:element name="SEK.OZD.J20" type="xs:double">
        <xs:annotation>
          <xs:documentation>Schwedische Krone,Ohne Zinsneufestsetzung,&gt; 15 Jahre bis 20 Jahre</xs:documentation>
        </xs:annotation>
      </xs:element>
      <xs:element name="SEK.OZD.MJ2" type="xs:double">
        <xs:annotation>
          <xs:documentation>Schwedische Krone,Ohne Zinsneufestsetzung,&gt; 20 Jahre</xs:documentation>
        </xs:annotation>
      </xs:element>
      <xs:element name="SGD.OZD.B1T" type="xs:double">
        <xs:annotation>
          <xs:documentation>Singapur Dollar,Ohne Zinsneufestsetzung,Bis 1 Tag / O/N</xs:documentation>
        </xs:annotation>
      </xs:element>
      <xs:element name="SGD.OZD.T11" type="xs:double">
        <xs:annotation>
          <xs:documentation>Singapur Dollar,Ohne Zinsneufestsetzung,&gt; 1 Tag bis 1 Monat</xs:documentation>
        </xs:annotation>
      </xs:element>
      <xs:element name="SGD.OZD.M13" type="xs:double">
        <xs:annotation>
          <xs:documentation>Singapur Dollar,Ohne Zinsneufestsetzung,&gt; 1 Monat bis 3 Monate</xs:documentation>
        </xs:annotation>
      </xs:element>
      <xs:element name="SGD.OZD.M36" type="xs:double">
        <xs:annotation>
          <xs:documentation>Singapur Dollar,Ohne Zinsneufestsetzung,&gt; 3 Monate bis 6 Monate</xs:documentation>
        </xs:annotation>
      </xs:element>
      <xs:element name="SGD.OZD.M69" type="xs:double">
        <xs:annotation>
          <xs:documentation>Singapur Dollar,Ohne Zinsneufestsetzung,&gt; 6 Monate bis 9 Monate</xs:documentation>
        </xs:annotation>
      </xs:element>
      <xs:element name="SGD.OZD.M91" type="xs:double">
        <xs:annotation>
          <xs:documentation>Singapur Dollar,Ohne Zinsneufestsetzung,&gt; 9 Monate bis 12 Monate</xs:documentation>
        </xs:annotation>
      </xs:element>
      <xs:element name="SGD.OZD.M18" type="xs:double">
        <xs:annotation>
          <xs:documentation>Singapur Dollar,Ohne Zinsneufestsetzung,&gt; 12 Monate bis 18 Monate</xs:documentation>
        </xs:annotation>
      </xs:element>
      <xs:element name="SGD.OZD.M24" type="xs:double">
        <xs:annotation>
          <xs:documentation>Singapur Dollar,Ohne Zinsneufestsetzung,&gt; 18 Monate bis 2 Jahre</xs:documentation>
        </xs:annotation>
      </xs:element>
      <xs:element name="SGD.OZD.J23" type="xs:double">
        <xs:annotation>
          <xs:documentation>Singapur Dollar,Ohne Zinsneufestsetzung,&gt; 2 Jahre bis 3 Jahre</xs:documentation>
        </xs:annotation>
      </xs:element>
      <xs:element name="SGD.OZD.J34" type="xs:double">
        <xs:annotation>
          <xs:documentation>Singapur Dollar,Ohne Zinsneufestsetzung,&gt; 3 Jahre bis 4 Jahre</xs:documentation>
        </xs:annotation>
      </xs:element>
      <xs:element name="SGD.OZD.J45" type="xs:double">
        <xs:annotation>
          <xs:documentation>Singapur Dollar,Ohne Zinsneufestsetzung,&gt; 4 Jahre bis 5 Jahre</xs:documentation>
        </xs:annotation>
      </xs:element>
      <xs:element name="SGD.OZD.J56" type="xs:double">
        <xs:annotation>
          <xs:documentation>Singapur Dollar,Ohne Zinsneufestsetzung,&gt; 5 Jahre bis 6 Jahre</xs:documentation>
        </xs:annotation>
      </xs:element>
      <xs:element name="SGD.OZD.J67" type="xs:double">
        <xs:annotation>
          <xs:documentation>Singapur Dollar,Ohne Zinsneufestsetzung,&gt; 6 Jahre bis 7 Jahre</xs:documentation>
        </xs:annotation>
      </xs:element>
      <xs:element name="SGD.OZD.J78" type="xs:double">
        <xs:annotation>
          <xs:documentation>Singapur Dollar,Ohne Zinsneufestsetzung,&gt; 7 Jahre bis 8 Jahre</xs:documentation>
        </xs:annotation>
      </xs:element>
      <xs:element name="SGD.OZD.J89" type="xs:double">
        <xs:annotation>
          <xs:documentation>Singapur Dollar,Ohne Zinsneufestsetzung,&gt; 8 Jahre bis 9 Jahre</xs:documentation>
        </xs:annotation>
      </xs:element>
      <xs:element name="SGD.OZD.J10" type="xs:double">
        <xs:annotation>
          <xs:documentation>Singapur Dollar,Ohne Zinsneufestsetzung,&gt; 9 Jahre bis 10 Jahre</xs:documentation>
        </xs:annotation>
      </xs:element>
      <xs:element name="SGD.OZD.J15" type="xs:double">
        <xs:annotation>
          <xs:documentation>Singapur Dollar,Ohne Zinsneufestsetzung,&gt; 10 Jahre bis 15 Jahre</xs:documentation>
        </xs:annotation>
      </xs:element>
      <xs:element name="SGD.OZD.J20" type="xs:double">
        <xs:annotation>
          <xs:documentation>Singapur Dollar,Ohne Zinsneufestsetzung,&gt; 15 Jahre bis 20 Jahre</xs:documentation>
        </xs:annotation>
      </xs:element>
      <xs:element name="SGD.OZD.MJ2" type="xs:double">
        <xs:annotation>
          <xs:documentation>Singapur Dollar,Ohne Zinsneufestsetzung,&gt; 20 Jahre</xs:documentation>
        </xs:annotation>
      </xs:element>
      <xs:element name="TRY.OZD.B1T" type="xs:double">
        <xs:annotation>
          <xs:documentation>Türkische Lira,Ohne Zinsneufestsetzung,Bis 1 Tag / O/N</xs:documentation>
        </xs:annotation>
      </xs:element>
      <xs:element name="TRY.OZD.T11" type="xs:double">
        <xs:annotation>
          <xs:documentation>Türkische Lira,Ohne Zinsneufestsetzung,&gt; 1 Tag bis 1 Monat</xs:documentation>
        </xs:annotation>
      </xs:element>
      <xs:element name="TRY.OZD.M13" type="xs:double">
        <xs:annotation>
          <xs:documentation>Türkische Lira,Ohne Zinsneufestsetzung,&gt; 1 Monat bis 3 Monate</xs:documentation>
        </xs:annotation>
      </xs:element>
      <xs:element name="TRY.OZD.M36" type="xs:double">
        <xs:annotation>
          <xs:documentation>Türkische Lira,Ohne Zinsneufestsetzung,&gt; 3 Monate bis 6 Monate</xs:documentation>
        </xs:annotation>
      </xs:element>
      <xs:element name="TRY.OZD.M69" type="xs:double">
        <xs:annotation>
          <xs:documentation>Türkische Lira,Ohne Zinsneufestsetzung,&gt; 6 Monate bis 9 Monate</xs:documentation>
        </xs:annotation>
      </xs:element>
      <xs:element name="TRY.OZD.M91" type="xs:double">
        <xs:annotation>
          <xs:documentation>Türkische Lira,Ohne Zinsneufestsetzung,&gt; 9 Monate bis 12 Monate</xs:documentation>
        </xs:annotation>
      </xs:element>
      <xs:element name="TRY.OZD.M18" type="xs:double">
        <xs:annotation>
          <xs:documentation>Türkische Lira,Ohne Zinsneufestsetzung,&gt; 12 Monate bis 18 Monate</xs:documentation>
        </xs:annotation>
      </xs:element>
      <xs:element name="TRY.OZD.M24" type="xs:double">
        <xs:annotation>
          <xs:documentation>Türkische Lira,Ohne Zinsneufestsetzung,&gt; 18 Monate bis 2 Jahre</xs:documentation>
        </xs:annotation>
      </xs:element>
      <xs:element name="TRY.OZD.J23" type="xs:double">
        <xs:annotation>
          <xs:documentation>Türkische Lira,Ohne Zinsneufestsetzung,&gt; 2 Jahre bis 3 Jahre</xs:documentation>
        </xs:annotation>
      </xs:element>
      <xs:element name="TRY.OZD.J34" type="xs:double">
        <xs:annotation>
          <xs:documentation>Türkische Lira,Ohne Zinsneufestsetzung,&gt; 3 Jahre bis 4 Jahre</xs:documentation>
        </xs:annotation>
      </xs:element>
      <xs:element name="TRY.OZD.J45" type="xs:double">
        <xs:annotation>
          <xs:documentation>Türkische Lira,Ohne Zinsneufestsetzung,&gt; 4 Jahre bis 5 Jahre</xs:documentation>
        </xs:annotation>
      </xs:element>
      <xs:element name="TRY.OZD.J56" type="xs:double">
        <xs:annotation>
          <xs:documentation>Türkische Lira,Ohne Zinsneufestsetzung,&gt; 5 Jahre bis 6 Jahre</xs:documentation>
        </xs:annotation>
      </xs:element>
      <xs:element name="TRY.OZD.J67" type="xs:double">
        <xs:annotation>
          <xs:documentation>Türkische Lira,Ohne Zinsneufestsetzung,&gt; 6 Jahre bis 7 Jahre</xs:documentation>
        </xs:annotation>
      </xs:element>
      <xs:element name="TRY.OZD.J78" type="xs:double">
        <xs:annotation>
          <xs:documentation>Türkische Lira,Ohne Zinsneufestsetzung,&gt; 7 Jahre bis 8 Jahre</xs:documentation>
        </xs:annotation>
      </xs:element>
      <xs:element name="TRY.OZD.J89" type="xs:double">
        <xs:annotation>
          <xs:documentation>Türkische Lira,Ohne Zinsneufestsetzung,&gt; 8 Jahre bis 9 Jahre</xs:documentation>
        </xs:annotation>
      </xs:element>
      <xs:element name="TRY.OZD.J10" type="xs:double">
        <xs:annotation>
          <xs:documentation>Türkische Lira,Ohne Zinsneufestsetzung,&gt; 9 Jahre bis 10 Jahre</xs:documentation>
        </xs:annotation>
      </xs:element>
      <xs:element name="TRY.OZD.J15" type="xs:double">
        <xs:annotation>
          <xs:documentation>Türkische Lira,Ohne Zinsneufestsetzung,&gt; 10 Jahre bis 15 Jahre</xs:documentation>
        </xs:annotation>
      </xs:element>
      <xs:element name="TRY.OZD.J20" type="xs:double">
        <xs:annotation>
          <xs:documentation>Türkische Lira,Ohne Zinsneufestsetzung,&gt; 15 Jahre bis 20 Jahre</xs:documentation>
        </xs:annotation>
      </xs:element>
      <xs:element name="TRY.OZD.MJ2" type="xs:double">
        <xs:annotation>
          <xs:documentation>Türkische Lira,Ohne Zinsneufestsetzung,&gt; 20 Jahre</xs:documentation>
        </xs:annotation>
      </xs:element>
      <xs:element name="USD.OZD.B1T" type="xs:double">
        <xs:annotation>
          <xs:documentation>US-Dollar,Ohne Zinsneufestsetzung,Bis 1 Tag / O/N</xs:documentation>
        </xs:annotation>
      </xs:element>
      <xs:element name="USD.OZD.T11" type="xs:double">
        <xs:annotation>
          <xs:documentation>US-Dollar,Ohne Zinsneufestsetzung,&gt; 1 Tag bis 1 Monat</xs:documentation>
        </xs:annotation>
      </xs:element>
      <xs:element name="USD.OZD.M13" type="xs:double">
        <xs:annotation>
          <xs:documentation>US-Dollar,Ohne Zinsneufestsetzung,&gt; 1 Monat bis 3 Monate</xs:documentation>
        </xs:annotation>
      </xs:element>
      <xs:element name="USD.OZD.M36" type="xs:double">
        <xs:annotation>
          <xs:documentation>US-Dollar,Ohne Zinsneufestsetzung,&gt; 3 Monate bis 6 Monate</xs:documentation>
        </xs:annotation>
      </xs:element>
      <xs:element name="USD.OZD.M69" type="xs:double">
        <xs:annotation>
          <xs:documentation>US-Dollar,Ohne Zinsneufestsetzung,&gt; 6 Monate bis 9 Monate</xs:documentation>
        </xs:annotation>
      </xs:element>
      <xs:element name="USD.OZD.M91" type="xs:double">
        <xs:annotation>
          <xs:documentation>US-Dollar,Ohne Zinsneufestsetzung,&gt; 9 Monate bis 12 Monate</xs:documentation>
        </xs:annotation>
      </xs:element>
      <xs:element name="USD.OZD.M18" type="xs:double">
        <xs:annotation>
          <xs:documentation>US-Dollar,Ohne Zinsneufestsetzung,&gt; 12 Monate bis 18 Monate</xs:documentation>
        </xs:annotation>
      </xs:element>
      <xs:element name="USD.OZD.M24" type="xs:double">
        <xs:annotation>
          <xs:documentation>US-Dollar,Ohne Zinsneufestsetzung,&gt; 18 Monate bis 2 Jahre</xs:documentation>
        </xs:annotation>
      </xs:element>
      <xs:element name="USD.OZD.J23" type="xs:double">
        <xs:annotation>
          <xs:documentation>US-Dollar,Ohne Zinsneufestsetzung,&gt; 2 Jahre bis 3 Jahre</xs:documentation>
        </xs:annotation>
      </xs:element>
      <xs:element name="USD.OZD.J34" type="xs:double">
        <xs:annotation>
          <xs:documentation>US-Dollar,Ohne Zinsneufestsetzung,&gt; 3 Jahre bis 4 Jahre</xs:documentation>
        </xs:annotation>
      </xs:element>
      <xs:element name="USD.OZD.J45" type="xs:double">
        <xs:annotation>
          <xs:documentation>US-Dollar,Ohne Zinsneufestsetzung,&gt; 4 Jahre bis 5 Jahre</xs:documentation>
        </xs:annotation>
      </xs:element>
      <xs:element name="USD.OZD.J56" type="xs:double">
        <xs:annotation>
          <xs:documentation>US-Dollar,Ohne Zinsneufestsetzung,&gt; 5 Jahre bis 6 Jahre</xs:documentation>
        </xs:annotation>
      </xs:element>
      <xs:element name="USD.OZD.J67" type="xs:double">
        <xs:annotation>
          <xs:documentation>US-Dollar,Ohne Zinsneufestsetzung,&gt; 6 Jahre bis 7 Jahre</xs:documentation>
        </xs:annotation>
      </xs:element>
      <xs:element name="USD.OZD.J78" type="xs:double">
        <xs:annotation>
          <xs:documentation>US-Dollar,Ohne Zinsneufestsetzung,&gt; 7 Jahre bis 8 Jahre</xs:documentation>
        </xs:annotation>
      </xs:element>
      <xs:element name="USD.OZD.J89" type="xs:double">
        <xs:annotation>
          <xs:documentation>US-Dollar,Ohne Zinsneufestsetzung,&gt; 8 Jahre bis 9 Jahre</xs:documentation>
        </xs:annotation>
      </xs:element>
      <xs:element name="USD.OZD.J10" type="xs:double">
        <xs:annotation>
          <xs:documentation>US-Dollar,Ohne Zinsneufestsetzung,&gt; 9 Jahre bis 10 Jahre</xs:documentation>
        </xs:annotation>
      </xs:element>
      <xs:element name="USD.OZD.J15" type="xs:double">
        <xs:annotation>
          <xs:documentation>US-Dollar,Ohne Zinsneufestsetzung,&gt; 10 Jahre bis 15 Jahre</xs:documentation>
        </xs:annotation>
      </xs:element>
      <xs:element name="USD.OZD.J20" type="xs:double">
        <xs:annotation>
          <xs:documentation>US-Dollar,Ohne Zinsneufestsetzung,&gt; 15 Jahre bis 20 Jahre</xs:documentation>
        </xs:annotation>
      </xs:element>
      <xs:element name="USD.OZD.MJ2" type="xs:double">
        <xs:annotation>
          <xs:documentation>US-Dollar,Ohne Zinsneufestsetzung,&gt; 20 Jahre</xs:documentation>
        </xs:annotation>
      </xs:element>
      <xs:element name="ZAR.OZD.B1T" type="xs:double">
        <xs:annotation>
          <xs:documentation>Südafrikanischer Rand,Ohne Zinsneufestsetzung,Bis 1 Tag / O/N</xs:documentation>
        </xs:annotation>
      </xs:element>
      <xs:element name="ZAR.OZD.T11" type="xs:double">
        <xs:annotation>
          <xs:documentation>Südafrikanischer Rand,Ohne Zinsneufestsetzung,&gt; 1 Tag bis 1 Monat</xs:documentation>
        </xs:annotation>
      </xs:element>
      <xs:element name="ZAR.OZD.M13" type="xs:double">
        <xs:annotation>
          <xs:documentation>Südafrikanischer Rand,Ohne Zinsneufestsetzung,&gt; 1 Monat bis 3 Monate</xs:documentation>
        </xs:annotation>
      </xs:element>
      <xs:element name="ZAR.OZD.M36" type="xs:double">
        <xs:annotation>
          <xs:documentation>Südafrikanischer Rand,Ohne Zinsneufestsetzung,&gt; 3 Monate bis 6 Monate</xs:documentation>
        </xs:annotation>
      </xs:element>
      <xs:element name="ZAR.OZD.M69" type="xs:double">
        <xs:annotation>
          <xs:documentation>Südafrikanischer Rand,Ohne Zinsneufestsetzung,&gt; 6 Monate bis 9 Monate</xs:documentation>
        </xs:annotation>
      </xs:element>
      <xs:element name="ZAR.OZD.M91" type="xs:double">
        <xs:annotation>
          <xs:documentation>Südafrikanischer Rand,Ohne Zinsneufestsetzung,&gt; 9 Monate bis 12 Monate</xs:documentation>
        </xs:annotation>
      </xs:element>
      <xs:element name="ZAR.OZD.M18" type="xs:double">
        <xs:annotation>
          <xs:documentation>Südafrikanischer Rand,Ohne Zinsneufestsetzung,&gt; 12 Monate bis 18 Monate</xs:documentation>
        </xs:annotation>
      </xs:element>
      <xs:element name="ZAR.OZD.M24" type="xs:double">
        <xs:annotation>
          <xs:documentation>Südafrikanischer Rand,Ohne Zinsneufestsetzung,&gt; 18 Monate bis 2 Jahre</xs:documentation>
        </xs:annotation>
      </xs:element>
      <xs:element name="ZAR.OZD.J23" type="xs:double">
        <xs:annotation>
          <xs:documentation>Südafrikanischer Rand,Ohne Zinsneufestsetzung,&gt; 2 Jahre bis 3 Jahre</xs:documentation>
        </xs:annotation>
      </xs:element>
      <xs:element name="ZAR.OZD.J34" type="xs:double">
        <xs:annotation>
          <xs:documentation>Südafrikanischer Rand,Ohne Zinsneufestsetzung,&gt; 3 Jahre bis 4 Jahre</xs:documentation>
        </xs:annotation>
      </xs:element>
      <xs:element name="ZAR.OZD.J45" type="xs:double">
        <xs:annotation>
          <xs:documentation>Südafrikanischer Rand,Ohne Zinsneufestsetzung,&gt; 4 Jahre bis 5 Jahre</xs:documentation>
        </xs:annotation>
      </xs:element>
      <xs:element name="ZAR.OZD.J56" type="xs:double">
        <xs:annotation>
          <xs:documentation>Südafrikanischer Rand,Ohne Zinsneufestsetzung,&gt; 5 Jahre bis 6 Jahre</xs:documentation>
        </xs:annotation>
      </xs:element>
      <xs:element name="ZAR.OZD.J67" type="xs:double">
        <xs:annotation>
          <xs:documentation>Südafrikanischer Rand,Ohne Zinsneufestsetzung,&gt; 6 Jahre bis 7 Jahre</xs:documentation>
        </xs:annotation>
      </xs:element>
      <xs:element name="ZAR.OZD.J78" type="xs:double">
        <xs:annotation>
          <xs:documentation>Südafrikanischer Rand,Ohne Zinsneufestsetzung,&gt; 7 Jahre bis 8 Jahre</xs:documentation>
        </xs:annotation>
      </xs:element>
      <xs:element name="ZAR.OZD.J89" type="xs:double">
        <xs:annotation>
          <xs:documentation>Südafrikanischer Rand,Ohne Zinsneufestsetzung,&gt; 8 Jahre bis 9 Jahre</xs:documentation>
        </xs:annotation>
      </xs:element>
      <xs:element name="ZAR.OZD.J10" type="xs:double">
        <xs:annotation>
          <xs:documentation>Südafrikanischer Rand,Ohne Zinsneufestsetzung,&gt; 9 Jahre bis 10 Jahre</xs:documentation>
        </xs:annotation>
      </xs:element>
      <xs:element name="ZAR.OZD.J15" type="xs:double">
        <xs:annotation>
          <xs:documentation>Südafrikanischer Rand,Ohne Zinsneufestsetzung,&gt; 10 Jahre bis 15 Jahre</xs:documentation>
        </xs:annotation>
      </xs:element>
      <xs:element name="ZAR.OZD.J20" type="xs:double">
        <xs:annotation>
          <xs:documentation>Südafrikanischer Rand,Ohne Zinsneufestsetzung,&gt; 15 Jahre bis 20 Jahre</xs:documentation>
        </xs:annotation>
      </xs:element>
      <xs:element name="ZAR.OZD.MJ2" type="xs:double">
        <xs:annotation>
          <xs:documentation>Südafrikanischer Rand,Ohne Zinsneufestsetzung,&gt; 20 Jahre</xs:documentation>
        </xs:annotation>
      </xs:element>
      <xs:element name="U.OZD.B1T" type="xs:double">
        <xs:annotation>
          <xs:documentation>Übrige Währungen,Ohne Zinsneufestsetzung,Bis 1 Tag / O/N</xs:documentation>
        </xs:annotation>
      </xs:element>
      <xs:element name="U.OZD.T11" type="xs:double">
        <xs:annotation>
          <xs:documentation>Übrige Währungen,Ohne Zinsneufestsetzung,&gt; 1 Tag bis 1 Monat</xs:documentation>
        </xs:annotation>
      </xs:element>
      <xs:element name="U.OZD.M13" type="xs:double">
        <xs:annotation>
          <xs:documentation>Übrige Währungen,Ohne Zinsneufestsetzung,&gt; 1 Monat bis 3 Monate</xs:documentation>
        </xs:annotation>
      </xs:element>
      <xs:element name="U.OZD.M36" type="xs:double">
        <xs:annotation>
          <xs:documentation>Übrige Währungen,Ohne Zinsneufestsetzung,&gt; 3 Monate bis 6 Monate</xs:documentation>
        </xs:annotation>
      </xs:element>
      <xs:element name="U.OZD.M69" type="xs:double">
        <xs:annotation>
          <xs:documentation>Übrige Währungen,Ohne Zinsneufestsetzung,&gt; 6 Monate bis 9 Monate</xs:documentation>
        </xs:annotation>
      </xs:element>
      <xs:element name="U.OZD.M91" type="xs:double">
        <xs:annotation>
          <xs:documentation>Übrige Währungen,Ohne Zinsneufestsetzung,&gt; 9 Monate bis 12 Monate</xs:documentation>
        </xs:annotation>
      </xs:element>
      <xs:element name="U.OZD.M18" type="xs:double">
        <xs:annotation>
          <xs:documentation>Übrige Währungen,Ohne Zinsneufestsetzung,&gt; 12 Monate bis 18 Monate</xs:documentation>
        </xs:annotation>
      </xs:element>
      <xs:element name="U.OZD.M24" type="xs:double">
        <xs:annotation>
          <xs:documentation>Übrige Währungen,Ohne Zinsneufestsetzung,&gt; 18 Monate bis 2 Jahre</xs:documentation>
        </xs:annotation>
      </xs:element>
      <xs:element name="U.OZD.J23" type="xs:double">
        <xs:annotation>
          <xs:documentation>Übrige Währungen,Ohne Zinsneufestsetzung,&gt; 2 Jahre bis 3 Jahre</xs:documentation>
        </xs:annotation>
      </xs:element>
      <xs:element name="U.OZD.J34" type="xs:double">
        <xs:annotation>
          <xs:documentation>Übrige Währungen,Ohne Zinsneufestsetzung,&gt; 3 Jahre bis 4 Jahre</xs:documentation>
        </xs:annotation>
      </xs:element>
      <xs:element name="U.OZD.J45" type="xs:double">
        <xs:annotation>
          <xs:documentation>Übrige Währungen,Ohne Zinsneufestsetzung,&gt; 4 Jahre bis 5 Jahre</xs:documentation>
        </xs:annotation>
      </xs:element>
      <xs:element name="U.OZD.J56" type="xs:double">
        <xs:annotation>
          <xs:documentation>Übrige Währungen,Ohne Zinsneufestsetzung,&gt; 5 Jahre bis 6 Jahre</xs:documentation>
        </xs:annotation>
      </xs:element>
      <xs:element name="U.OZD.J67" type="xs:double">
        <xs:annotation>
          <xs:documentation>Übrige Währungen,Ohne Zinsneufestsetzung,&gt; 6 Jahre bis 7 Jahre</xs:documentation>
        </xs:annotation>
      </xs:element>
      <xs:element name="U.OZD.J78" type="xs:double">
        <xs:annotation>
          <xs:documentation>Übrige Währungen,Ohne Zinsneufestsetzung,&gt; 7 Jahre bis 8 Jahre</xs:documentation>
        </xs:annotation>
      </xs:element>
      <xs:element name="U.OZD.J89" type="xs:double">
        <xs:annotation>
          <xs:documentation>Übrige Währungen,Ohne Zinsneufestsetzung,&gt; 8 Jahre bis 9 Jahre</xs:documentation>
        </xs:annotation>
      </xs:element>
      <xs:element name="U.OZD.J10" type="xs:double">
        <xs:annotation>
          <xs:documentation>Übrige Währungen,Ohne Zinsneufestsetzung,&gt; 9 Jahre bis 10 Jahre</xs:documentation>
        </xs:annotation>
      </xs:element>
      <xs:element name="U.OZD.J15" type="xs:double">
        <xs:annotation>
          <xs:documentation>Übrige Währungen,Ohne Zinsneufestsetzung,&gt; 10 Jahre bis 15 Jahre</xs:documentation>
        </xs:annotation>
      </xs:element>
      <xs:element name="U.OZD.J20" type="xs:double">
        <xs:annotation>
          <xs:documentation>Übrige Währungen,Ohne Zinsneufestsetzung,&gt; 15 Jahre bis 20 Jahre</xs:documentation>
        </xs:annotation>
      </xs:element>
      <xs:element name="U.OZD.MJ2" type="xs:double">
        <xs:annotation>
          <xs:documentation>Übrige Währungen,Ohne Zinsneufestsetzung,&gt; 20 Jahre</xs:documentation>
        </xs:annotation>
      </xs:element>
      <xs:element name="CHF.UZD" type="xs:double">
        <xs:annotation>
          <xs:documentation>Schweizer Franken,Unbestimmtes Zinsneufestsetzungsdatum</xs:documentation>
        </xs:annotation>
      </xs:element>
      <xs:element name="ARS.UZD" type="xs:double">
        <xs:annotation>
          <xs:documentation>Argentinischer Peso,Unbestimmtes Zinsneufestsetzungsdatum</xs:documentation>
        </xs:annotation>
      </xs:element>
      <xs:element name="AUD.UZD" type="xs:double">
        <xs:annotation>
          <xs:documentation>Australischer Dollar,Unbestimmtes Zinsneufestsetzungsdatum</xs:documentation>
        </xs:annotation>
      </xs:element>
      <xs:element name="BRL.UZD" type="xs:double">
        <xs:annotation>
          <xs:documentation>Brasilianischer Real,Unbestimmtes Zinsneufestsetzungsdatum</xs:documentation>
        </xs:annotation>
      </xs:element>
      <xs:element name="CAD.UZD" type="xs:double">
        <xs:annotation>
          <xs:documentation>Kanadischer Dollar,Unbestimmtes Zinsneufestsetzungsdatum</xs:documentation>
        </xs:annotation>
      </xs:element>
      <xs:element name="CNY.UZD" type="xs:double">
        <xs:annotation>
          <xs:documentation>Chinesischer Renminbi Yuan,Unbestimmtes Zinsneufestsetzungsdatum</xs:documentation>
        </xs:annotation>
      </xs:element>
      <xs:element name="EUR.UZD" type="xs:double">
        <xs:annotation>
          <xs:documentation>Euro,Unbestimmtes Zinsneufestsetzungsdatum</xs:documentation>
        </xs:annotation>
      </xs:element>
      <xs:element name="GBP.UZD" type="xs:double">
        <xs:annotation>
          <xs:documentation>Britisches Pfund,Unbestimmtes Zinsneufestsetzungsdatum</xs:documentation>
        </xs:annotation>
      </xs:element>
      <xs:element name="HKD.UZD" type="xs:double">
        <xs:annotation>
          <xs:documentation>Hongkong-Dollar,Unbestimmtes Zinsneufestsetzungsdatum</xs:documentation>
        </xs:annotation>
      </xs:element>
      <xs:element name="IDR.UZD" type="xs:double">
        <xs:annotation>
          <xs:documentation>Indische Rupie,Unbestimmtes Zinsneufestsetzungsdatum</xs:documentation>
        </xs:annotation>
      </xs:element>
      <xs:element name="INR.UZD" type="xs:double">
        <xs:annotation>
          <xs:documentation>Indonesische Rupie,Unbestimmtes Zinsneufestsetzungsdatum</xs:documentation>
        </xs:annotation>
      </xs:element>
      <xs:element name="JPY.UZD" type="xs:double">
        <xs:annotation>
          <xs:documentation>Yen,Unbestimmtes Zinsneufestsetzungsdatum</xs:documentation>
        </xs:annotation>
      </xs:element>
      <xs:element name="KRW.UZD" type="xs:double">
        <xs:annotation>
          <xs:documentation>Südkoreanischer Won,Unbestimmtes Zinsneufestsetzungsdatum</xs:documentation>
        </xs:annotation>
      </xs:element>
      <xs:element name="MXN.UZD" type="xs:double">
        <xs:annotation>
          <xs:documentation>Mexikanischer Peso,Unbestimmtes Zinsneufestsetzungsdatum</xs:documentation>
        </xs:annotation>
      </xs:element>
      <xs:element name="RUB.UZD" type="xs:double">
        <xs:annotation>
          <xs:documentation>Russischer Rubel,Unbestimmtes Zinsneufestsetzungsdatum</xs:documentation>
        </xs:annotation>
      </xs:element>
      <xs:element name="SAR.UZD" type="xs:double">
        <xs:annotation>
          <xs:documentation>Saudi-Riyal,Unbestimmtes Zinsneufestsetzungsdatum</xs:documentation>
        </xs:annotation>
      </xs:element>
      <xs:element name="SEK.UZD" type="xs:double">
        <xs:annotation>
          <xs:documentation>Schwedische Krone,Unbestimmtes Zinsneufestsetzungsdatum</xs:documentation>
        </xs:annotation>
      </xs:element>
      <xs:element name="SGD.UZD" type="xs:double">
        <xs:annotation>
          <xs:documentation>Singapur Dollar,Unbestimmtes Zinsneufestsetzungsdatum</xs:documentation>
        </xs:annotation>
      </xs:element>
      <xs:element name="TRY.UZD" type="xs:double">
        <xs:annotation>
          <xs:documentation>Türkische Lira,Unbestimmtes Zinsneufestsetzungsdatum</xs:documentation>
        </xs:annotation>
      </xs:element>
      <xs:element name="USD.UZD" type="xs:double">
        <xs:annotation>
          <xs:documentation>US-Dollar,Unbestimmtes Zinsneufestsetzungsdatum</xs:documentation>
        </xs:annotation>
      </xs:element>
      <xs:element name="ZAR.UZD" type="xs:double">
        <xs:annotation>
          <xs:documentation>Südafrikanischer Rand,Unbestimmtes Zinsneufestsetzungsdatum</xs:documentation>
        </xs:annotation>
      </xs:element>
      <xs:element name="U.UZD" type="xs:double">
        <xs:annotation>
          <xs:documentation>Übrige Währungen,Unbestimmtes Zinsneufestsetzungsdatum</xs:documentation>
        </xs:annotation>
      </xs:element>
      <xs:element name="CHF.OZD" type="xs:double">
        <xs:annotation>
          <xs:documentation>Schweizer Franken,Ohne Zinsneufestsetzung</xs:documentation>
        </xs:annotation>
      </xs:element>
      <xs:element name="ARS.OZD" type="xs:double">
        <xs:annotation>
          <xs:documentation>Argentinischer Peso,Ohne Zinsneufestsetzung</xs:documentation>
        </xs:annotation>
      </xs:element>
      <xs:element name="AUD.OZD" type="xs:double">
        <xs:annotation>
          <xs:documentation>Australischer Dollar,Ohne Zinsneufestsetzung</xs:documentation>
        </xs:annotation>
      </xs:element>
      <xs:element name="BRL.OZD" type="xs:double">
        <xs:annotation>
          <xs:documentation>Brasilianischer Real,Ohne Zinsneufestsetzung</xs:documentation>
        </xs:annotation>
      </xs:element>
      <xs:element name="CAD.OZD" type="xs:double">
        <xs:annotation>
          <xs:documentation>Kanadischer Dollar,Ohne Zinsneufestsetzung</xs:documentation>
        </xs:annotation>
      </xs:element>
      <xs:element name="CNY.OZD" type="xs:double">
        <xs:annotation>
          <xs:documentation>Chinesischer Renminbi Yuan,Ohne Zinsneufestsetzung</xs:documentation>
        </xs:annotation>
      </xs:element>
      <xs:element name="EUR.OZD" type="xs:double">
        <xs:annotation>
          <xs:documentation>Euro,Ohne Zinsneufestsetzung</xs:documentation>
        </xs:annotation>
      </xs:element>
      <xs:element name="GBP.OZD" type="xs:double">
        <xs:annotation>
          <xs:documentation>Britisches Pfund,Ohne Zinsneufestsetzung</xs:documentation>
        </xs:annotation>
      </xs:element>
      <xs:element name="HKD.OZD" type="xs:double">
        <xs:annotation>
          <xs:documentation>Hongkong-Dollar,Ohne Zinsneufestsetzung</xs:documentation>
        </xs:annotation>
      </xs:element>
      <xs:element name="IDR.OZD" type="xs:double">
        <xs:annotation>
          <xs:documentation>Indische Rupie,Ohne Zinsneufestsetzung</xs:documentation>
        </xs:annotation>
      </xs:element>
      <xs:element name="INR.OZD" type="xs:double">
        <xs:annotation>
          <xs:documentation>Indonesische Rupie,Ohne Zinsneufestsetzung</xs:documentation>
        </xs:annotation>
      </xs:element>
      <xs:element name="JPY.OZD" type="xs:double">
        <xs:annotation>
          <xs:documentation>Yen,Ohne Zinsneufestsetzung</xs:documentation>
        </xs:annotation>
      </xs:element>
      <xs:element name="KRW.OZD" type="xs:double">
        <xs:annotation>
          <xs:documentation>Südkoreanischer Won,Ohne Zinsneufestsetzung</xs:documentation>
        </xs:annotation>
      </xs:element>
      <xs:element name="MXN.OZD" type="xs:double">
        <xs:annotation>
          <xs:documentation>Mexikanischer Peso,Ohne Zinsneufestsetzung</xs:documentation>
        </xs:annotation>
      </xs:element>
      <xs:element name="RUB.OZD" type="xs:double">
        <xs:annotation>
          <xs:documentation>Russischer Rubel,Ohne Zinsneufestsetzung</xs:documentation>
        </xs:annotation>
      </xs:element>
      <xs:element name="SAR.OZD" type="xs:double">
        <xs:annotation>
          <xs:documentation>Saudi-Riyal,Ohne Zinsneufestsetzung</xs:documentation>
        </xs:annotation>
      </xs:element>
      <xs:element name="SEK.OZD" type="xs:double">
        <xs:annotation>
          <xs:documentation>Schwedische Krone,Ohne Zinsneufestsetzung</xs:documentation>
        </xs:annotation>
      </xs:element>
      <xs:element name="SGD.OZD" type="xs:double">
        <xs:annotation>
          <xs:documentation>Singapur Dollar,Ohne Zinsneufestsetzung</xs:documentation>
        </xs:annotation>
      </xs:element>
      <xs:element name="TRY.OZD" type="xs:double">
        <xs:annotation>
          <xs:documentation>Türkische Lira,Ohne Zinsneufestsetzung</xs:documentation>
        </xs:annotation>
      </xs:element>
      <xs:element name="USD.OZD" type="xs:double">
        <xs:annotation>
          <xs:documentation>US-Dollar,Ohne Zinsneufestsetzung</xs:documentation>
        </xs:annotation>
      </xs:element>
      <xs:element name="ZAR.OZD" type="xs:double">
        <xs:annotation>
          <xs:documentation>Südafrikanischer Rand,Ohne Zinsneufestsetzung</xs:documentation>
        </xs:annotation>
      </xs:element>
      <xs:element name="U.OZD" type="xs:double">
        <xs:annotation>
          <xs:documentation>Übrige Währungen,Ohne Zinsneufestsetzung</xs:documentation>
        </xs:annotation>
      </xs:element>
      <xs:element name="T.BZD" type="xs:double">
        <xs:annotation>
          <xs:documentation>Total,Bestimmtes Zinsneufestsetzungsdatum</xs:documentation>
        </xs:annotation>
      </xs:element>
      <xs:element name="CHF.BZD" type="xs:double">
        <xs:annotation>
          <xs:documentation>Schweizer Franken,Bestimmtes Zinsneufestsetzungsdatum</xs:documentation>
        </xs:annotation>
      </xs:element>
      <xs:element name="T.UZD" type="xs:double">
        <xs:annotation>
          <xs:documentation>Total,Unbestimmtes Zinsneufestsetzungsdatum</xs:documentation>
        </xs:annotation>
      </xs:element>
      <xs:simpleType final="restriction" name="ENMUZ">
        <xs:restriction base="xs:string">
          <xs:enumeration value="AVA">
            <xs:annotation>
              <xs:documentation>Aufgrund von Annahmen</xs:documentation>
            </xs:annotation>
          </xs:enumeration>
          <xs:enumeration value="STA">
            <xs:annotation>
              <xs:documentation>Statistischer Ansatz</xs:documentation>
            </xs:annotation>
          </xs:enumeration>
          <xs:enumeration value="KUZ">
            <xs:annotation>
              <xs:documentation>Keine Unterstellung der Zinsneufestsetzungsfrist</xs:documentation>
            </xs:annotation>
          </xs:enumeration>
          <xs:enumeration value="EFZ">
            <xs:annotation>
              <xs:documentation>Effektive Zinsbindung</xs:documentation>
            </xs:annotation>
          </xs:enumeration>
        </xs:restriction>
      </xs:simpleType>
      <xs:simpleType final="restriction" name="ENYESNO">
        <xs:restriction base="xs:string">
          <xs:enumeration value="YES">
            <xs:annotation>
              <xs:documentation>Ja</xs:documentation>
            </xs:annotation>
          </xs:enumeration>
          <xs:enumeration value="NO">
            <xs:annotation>
              <xs:documentation>Nein</xs:documentation>
            </xs:annotation>
          </xs:enumeration>
        </xs:restriction>
      </xs:simpleType>
    </xs:schema>
  </Schema>
  <Schema ID="metaDataSchemaId">
    <xs:schema xmlns="" xmlns:xs="http://www.w3.org/2001/XMLSchema" elementFormDefault="qualified">
      <xs:element name="Report" type="Type_Report"/>
      <xs:complexType name="Type_Report">
        <xs:all>
          <xs:element fixed="0" name="Revision" type="xs:string"/>
          <xs:element fixed="de" name="Language" type="xs:string"/>
          <xs:element fixed="4" name="TechNumber" type="xs:string"/>
        </xs:all>
      </xs:complexType>
    </xs:schema>
  </Schema>
  <Map ID="1" Name="Report" RootElement="Report" SchemaID="schemaId" ShowImportExportValidationErrors="true" AutoFit="false" Append="false" PreserveSortAFLayout="true" PreserveFormat="true"/>
  <Map ID="2" Name="MetaData" RootElement="Report" SchemaID="metaDataSchemaId" ShowImportExportValidationErrors="true" AutoFit="false" Append="false" PreserveSortAFLayout="true" PreserveFormat="true"/>
</MapInfo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10" Target="worksheets/sheet10.xml" Type="http://schemas.openxmlformats.org/officeDocument/2006/relationships/worksheet"/><Relationship Id="rId11" Target="worksheets/sheet11.xml" Type="http://schemas.openxmlformats.org/officeDocument/2006/relationships/worksheet"/><Relationship Id="rId12" Target="worksheets/sheet12.xml" Type="http://schemas.openxmlformats.org/officeDocument/2006/relationships/worksheet"/><Relationship Id="rId13" Target="worksheets/sheet13.xml" Type="http://schemas.openxmlformats.org/officeDocument/2006/relationships/worksheet"/><Relationship Id="rId14" Target="worksheets/sheet14.xml" Type="http://schemas.openxmlformats.org/officeDocument/2006/relationships/worksheet"/><Relationship Id="rId15" Target="worksheets/sheet15.xml" Type="http://schemas.openxmlformats.org/officeDocument/2006/relationships/worksheet"/><Relationship Id="rId16" Target="worksheets/sheet16.xml" Type="http://schemas.openxmlformats.org/officeDocument/2006/relationships/worksheet"/><Relationship Id="rId17" Target="worksheets/sheet17.xml" Type="http://schemas.openxmlformats.org/officeDocument/2006/relationships/worksheet"/><Relationship Id="rId18" Target="worksheets/sheet18.xml" Type="http://schemas.openxmlformats.org/officeDocument/2006/relationships/worksheet"/><Relationship Id="rId19" Target="worksheets/sheet19.xml" Type="http://schemas.openxmlformats.org/officeDocument/2006/relationships/worksheet"/><Relationship Id="rId2" Target="worksheets/sheet2.xml" Type="http://schemas.openxmlformats.org/officeDocument/2006/relationships/worksheet"/><Relationship Id="rId20" Target="worksheets/sheet20.xml" Type="http://schemas.openxmlformats.org/officeDocument/2006/relationships/worksheet"/><Relationship Id="rId21" Target="worksheets/sheet21.xml" Type="http://schemas.openxmlformats.org/officeDocument/2006/relationships/worksheet"/><Relationship Id="rId22" Target="worksheets/sheet22.xml" Type="http://schemas.openxmlformats.org/officeDocument/2006/relationships/worksheet"/><Relationship Id="rId23" Target="worksheets/sheet23.xml" Type="http://schemas.openxmlformats.org/officeDocument/2006/relationships/worksheet"/><Relationship Id="rId24" Target="worksheets/sheet24.xml" Type="http://schemas.openxmlformats.org/officeDocument/2006/relationships/worksheet"/><Relationship Id="rId25" Target="worksheets/sheet25.xml" Type="http://schemas.openxmlformats.org/officeDocument/2006/relationships/worksheet"/><Relationship Id="rId26" Target="worksheets/sheet26.xml" Type="http://schemas.openxmlformats.org/officeDocument/2006/relationships/worksheet"/><Relationship Id="rId27" Target="worksheets/sheet27.xml" Type="http://schemas.openxmlformats.org/officeDocument/2006/relationships/worksheet"/><Relationship Id="rId28" Target="theme/theme1.xml" Type="http://schemas.openxmlformats.org/officeDocument/2006/relationships/theme"/><Relationship Id="rId29" Target="styles.xml" Type="http://schemas.openxmlformats.org/officeDocument/2006/relationships/styles"/><Relationship Id="rId3" Target="worksheets/sheet3.xml" Type="http://schemas.openxmlformats.org/officeDocument/2006/relationships/worksheet"/><Relationship Id="rId30" Target="sharedStrings.xml" Type="http://schemas.openxmlformats.org/officeDocument/2006/relationships/sharedStrings"/><Relationship Id="rId31" Target="calcChain.xml" Type="http://schemas.openxmlformats.org/officeDocument/2006/relationships/calcChain"/><Relationship Id="rId32" Target="../customXml/item1.xml" Type="http://schemas.openxmlformats.org/officeDocument/2006/relationships/customXml"/><Relationship Id="rId33" Target="../customXml/item2.xml" Type="http://schemas.openxmlformats.org/officeDocument/2006/relationships/customXml"/><Relationship Id="rId34" Target="../customXml/item3.xml" Type="http://schemas.openxmlformats.org/officeDocument/2006/relationships/customXml"/><Relationship Id="rId35" Target="../customXml/item4.xml" Type="http://schemas.openxmlformats.org/officeDocument/2006/relationships/customXml"/><Relationship Id="rId36" Target="../customXml/item5.xml" Type="http://schemas.openxmlformats.org/officeDocument/2006/relationships/customXml"/><Relationship Id="rId37" Target="xmlMaps.xml" Type="http://schemas.openxmlformats.org/officeDocument/2006/relationships/xmlMaps"/><Relationship Id="rId38" Target="worksheets/sheet38.xml" Type="http://schemas.openxmlformats.org/officeDocument/2006/relationships/worksheet"/><Relationship Id="rId39" Target="worksheets/sheet39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Relationship Id="rId8" Target="worksheets/sheet8.xml" Type="http://schemas.openxmlformats.org/officeDocument/2006/relationships/worksheet"/><Relationship Id="rId9" Target="worksheets/sheet9.xml" Type="http://schemas.openxmlformats.org/officeDocument/2006/relationships/worksheet"/></Relationships>
</file>

<file path=xl/drawings/_rels/vmlDrawing1.vml.rels><?xml version="1.0" encoding="UTF-8" standalone="no"?><Relationships xmlns="http://schemas.openxmlformats.org/package/2006/relationships"><Relationship Id="rId1" Target="../media/image1.png" Type="http://schemas.openxmlformats.org/officeDocument/2006/relationships/image"/></Relationships>
</file>

<file path=xl/drawings/_rels/vmlDrawing10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11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12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13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14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15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16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17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18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19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20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21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22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23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24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25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27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28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29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3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4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5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6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7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8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_rels/vmlDrawing9.vml.rels><?xml version="1.0" encoding="UTF-8" standalone="no"?><Relationships xmlns="http://schemas.openxmlformats.org/package/2006/relationships"><Relationship Id="rId1" Target="../media/image2.wmf" Type="http://schemas.openxmlformats.org/officeDocument/2006/relationships/image"/></Relationships>
</file>

<file path=xl/drawings/drawing1.xml><?xml version="1.0" encoding="utf-8"?>
<xdr:wsDr xmlns:xdr="http://schemas.openxmlformats.org/drawingml/2006/spreadsheetDrawing"/>
</file>

<file path=xl/drawings/drawing10.xml><?xml version="1.0" encoding="utf-8"?>
<xdr:wsDr xmlns:xdr="http://schemas.openxmlformats.org/drawingml/2006/spreadsheetDrawing"/>
</file>

<file path=xl/drawings/drawing11.xml><?xml version="1.0" encoding="utf-8"?>
<xdr:wsDr xmlns:xdr="http://schemas.openxmlformats.org/drawingml/2006/spreadsheetDrawing"/>
</file>

<file path=xl/drawings/drawing12.xml><?xml version="1.0" encoding="utf-8"?>
<xdr:wsDr xmlns:xdr="http://schemas.openxmlformats.org/drawingml/2006/spreadsheetDrawing"/>
</file>

<file path=xl/drawings/drawing13.xml><?xml version="1.0" encoding="utf-8"?>
<xdr:wsDr xmlns:xdr="http://schemas.openxmlformats.org/drawingml/2006/spreadsheetDrawing"/>
</file>

<file path=xl/drawings/drawing14.xml><?xml version="1.0" encoding="utf-8"?>
<xdr:wsDr xmlns:xdr="http://schemas.openxmlformats.org/drawingml/2006/spreadsheetDrawing"/>
</file>

<file path=xl/drawings/drawing15.xml><?xml version="1.0" encoding="utf-8"?>
<xdr:wsDr xmlns:xdr="http://schemas.openxmlformats.org/drawingml/2006/spreadsheetDrawing"/>
</file>

<file path=xl/drawings/drawing16.xml><?xml version="1.0" encoding="utf-8"?>
<xdr:wsDr xmlns:xdr="http://schemas.openxmlformats.org/drawingml/2006/spreadsheetDrawing"/>
</file>

<file path=xl/drawings/drawing17.xml><?xml version="1.0" encoding="utf-8"?>
<xdr:wsDr xmlns:xdr="http://schemas.openxmlformats.org/drawingml/2006/spreadsheetDrawing"/>
</file>

<file path=xl/drawings/drawing18.xml><?xml version="1.0" encoding="utf-8"?>
<xdr:wsDr xmlns:xdr="http://schemas.openxmlformats.org/drawingml/2006/spreadsheetDrawing"/>
</file>

<file path=xl/drawings/drawing19.xml><?xml version="1.0" encoding="utf-8"?>
<xdr:wsDr xmlns:xdr="http://schemas.openxmlformats.org/drawingml/2006/spreadsheetDrawing"/>
</file>

<file path=xl/drawings/drawing2.xml><?xml version="1.0" encoding="utf-8"?>
<xdr:wsDr xmlns:xdr="http://schemas.openxmlformats.org/drawingml/2006/spreadsheetDrawing"/>
</file>

<file path=xl/drawings/drawing20.xml><?xml version="1.0" encoding="utf-8"?>
<xdr:wsDr xmlns:xdr="http://schemas.openxmlformats.org/drawingml/2006/spreadsheetDrawing"/>
</file>

<file path=xl/drawings/drawing21.xml><?xml version="1.0" encoding="utf-8"?>
<xdr:wsDr xmlns:xdr="http://schemas.openxmlformats.org/drawingml/2006/spreadsheetDrawing"/>
</file>

<file path=xl/drawings/drawing22.xml><?xml version="1.0" encoding="utf-8"?>
<xdr:wsDr xmlns:xdr="http://schemas.openxmlformats.org/drawingml/2006/spreadsheetDrawing"/>
</file>

<file path=xl/drawings/drawing23.xml><?xml version="1.0" encoding="utf-8"?>
<xdr:wsDr xmlns:xdr="http://schemas.openxmlformats.org/drawingml/2006/spreadsheetDrawing"/>
</file>

<file path=xl/drawings/drawing24.xml><?xml version="1.0" encoding="utf-8"?>
<xdr:wsDr xmlns:xdr="http://schemas.openxmlformats.org/drawingml/2006/spreadsheetDrawing"/>
</file>

<file path=xl/drawings/drawing25.xml><?xml version="1.0" encoding="utf-8"?>
<xdr:wsDr xmlns:xdr="http://schemas.openxmlformats.org/drawingml/2006/spreadsheetDrawing"/>
</file>

<file path=xl/drawings/drawing26.xml><?xml version="1.0" encoding="utf-8"?>
<xdr:wsDr xmlns:xdr="http://schemas.openxmlformats.org/drawingml/2006/spreadsheetDrawing"/>
</file>

<file path=xl/drawings/drawing3.xml><?xml version="1.0" encoding="utf-8"?>
<xdr:wsDr xmlns:xdr="http://schemas.openxmlformats.org/drawingml/2006/spreadsheetDrawing"/>
</file>

<file path=xl/drawings/drawing4.xml><?xml version="1.0" encoding="utf-8"?>
<xdr:wsDr xmlns:xdr="http://schemas.openxmlformats.org/drawingml/2006/spreadsheetDrawing"/>
</file>

<file path=xl/drawings/drawing5.xml><?xml version="1.0" encoding="utf-8"?>
<xdr:wsDr xmlns:xdr="http://schemas.openxmlformats.org/drawingml/2006/spreadsheetDrawing"/>
</file>

<file path=xl/drawings/drawing6.xml><?xml version="1.0" encoding="utf-8"?>
<xdr:wsDr xmlns:xdr="http://schemas.openxmlformats.org/drawingml/2006/spreadsheetDrawing"/>
</file>

<file path=xl/drawings/drawing7.xml><?xml version="1.0" encoding="utf-8"?>
<xdr:wsDr xmlns:xdr="http://schemas.openxmlformats.org/drawingml/2006/spreadsheetDrawing"/>
</file>

<file path=xl/drawings/drawing8.xml><?xml version="1.0" encoding="utf-8"?>
<xdr:wsDr xmlns:xdr="http://schemas.openxmlformats.org/drawingml/2006/spreadsheetDrawing"/>
</file>

<file path=xl/drawings/drawing9.xml><?xml version="1.0" encoding="utf-8"?>
<xdr:wsDr xmlns:xdr="http://schemas.openxmlformats.org/drawingml/2006/spreadsheetDrawing"/>
</file>

<file path=xl/tables/tableSingleCells1.xml><?xml version="1.0" encoding="utf-8"?>
<singleXmlCells xmlns="http://schemas.openxmlformats.org/spreadsheetml/2006/main">
  <singleXmlCell id="15676" r="H1" connectionId="0">
    <xmlCellPr id="15676" uniqueName="_Report_SubjectId">
      <xmlPr mapId="1" xpath="/Report/SubjectId" xmlDataType="string"/>
    </xmlCellPr>
  </singleXmlCell>
  <singleXmlCell id="15677" r="H2" connectionId="0">
    <xmlCellPr id="15677" uniqueName="_Report_ReferDate">
      <xmlPr mapId="1" xpath="/Report/ReferDate" xmlDataType="date"/>
    </xmlCellPr>
  </singleXmlCell>
  <singleXmlCell id="15700" r="B3" connectionId="0">
    <xmlCellPr id="15700" uniqueName="_Report_Version">
      <xmlPr mapId="1" xpath="/Report/Version" xmlDataType="string"/>
    </xmlCellPr>
  </singleXmlCell>
  <singleXmlCell id="15703" r="B1" connectionId="0">
    <xmlCellPr id="15703" uniqueName="_Report_ReportName">
      <xmlPr mapId="1" xpath="/Report/ReportName" xmlDataType="string"/>
    </xmlCellPr>
  </singleXmlCell>
  <singleXmlCell id="37801" r="B4" connectionId="0">
    <xmlCellPr id="37801" uniqueName="_Report_Revision">
      <xmlPr mapId="2" xpath="/Report/Revision" xmlDataType="string"/>
    </xmlCellPr>
  </singleXmlCell>
  <singleXmlCell id="37802" r="B5" connectionId="0">
    <xmlCellPr id="37802" uniqueName="_Report_Language">
      <xmlPr mapId="2" xpath="/Report/Language" xmlDataType="string"/>
    </xmlCellPr>
  </singleXmlCell>
  <singleXmlCell id="37803" r="B6" connectionId="0">
    <xmlCellPr id="37803" uniqueName="_Report_TechNumber">
      <xmlPr mapId="2" xpath="/Report/TechNumber" xmlDataType="string"/>
    </xmlCellPr>
  </singleXmlCell>
</singleXmlCells>
</file>

<file path=xl/tables/tableSingleCells10.xml><?xml version="1.0" encoding="utf-8"?>
<singleXmlCells xmlns="http://schemas.openxmlformats.org/spreadsheetml/2006/main">
  <singleXmlCell id="338" r="T100" connectionId="0">
    <xmlCellPr id="338" uniqueName="_Report_Observations_ZIR.RMZ.QNI.ZNZ.KA3.FOR.BET_CAD.OZD.M18">
      <xmlPr mapId="1" xpath="/Report/Observations/ZIR.RMZ.QNI.ZNZ.KA3.FOR.BET/CAD.OZD.M18" xmlDataType="double"/>
    </xmlCellPr>
  </singleXmlCell>
  <singleXmlCell id="339" r="T103" connectionId="0">
    <xmlCellPr id="339" uniqueName="_Report_Observations_ZIR.RMZ.QNI.ZNZ.KA3.FOR.SAR.GSG_CAD.OZD.M18">
      <xmlPr mapId="1" xpath="/Report/Observations/ZIR.RMZ.QNI.ZNZ.KA3.FOR.SAR.GSG/CAD.OZD.M18" xmlDataType="double"/>
    </xmlCellPr>
  </singleXmlCell>
  <singleXmlCell id="340" r="T102" connectionId="0">
    <xmlCellPr id="340" uniqueName="_Report_Observations_ZIR.RMZ.QNI.ZNZ.KA3.FOR.SAR_CAD.OZD.M18">
      <xmlPr mapId="1" xpath="/Report/Observations/ZIR.RMZ.QNI.ZNZ.KA3.FOR.SAR/CAD.OZD.M18" xmlDataType="double"/>
    </xmlCellPr>
  </singleXmlCell>
  <singleXmlCell id="341" r="T101" connectionId="0">
    <xmlCellPr id="341" uniqueName="_Report_Observations_ZIR.RMZ.QNI.ZNZ.KA3.FOR.SIW_CAD.OZD.M18">
      <xmlPr mapId="1" xpath="/Report/Observations/ZIR.RMZ.QNI.ZNZ.KA3.FOR.SIW/CAD.OZD.M18" xmlDataType="double"/>
    </xmlCellPr>
  </singleXmlCell>
  <singleXmlCell id="342" r="T108" connectionId="0">
    <xmlCellPr id="342" uniqueName="_Report_Observations_ZIR.RMZ.QNI.ZNZ.KA4.AEG.DOT_CAD.M18">
      <xmlPr mapId="1" xpath="/Report/Observations/ZIR.RMZ.QNI.ZNZ.KA4.AEG.DOT/CAD.M18" xmlDataType="double"/>
    </xmlCellPr>
  </singleXmlCell>
  <singleXmlCell id="343" r="T107" connectionId="0">
    <xmlCellPr id="343" uniqueName="_Report_Observations_ZIR.RMZ.QNI.ZNZ.KA4.AEG_CAD.M18">
      <xmlPr mapId="1" xpath="/Report/Observations/ZIR.RMZ.QNI.ZNZ.KA4.AEG/CAD.M18" xmlDataType="double"/>
    </xmlCellPr>
  </singleXmlCell>
  <singleXmlCell id="344" r="T105" connectionId="0">
    <xmlCellPr id="344" uniqueName="_Report_Observations_ZIR.RMZ.QNI.ZNZ.KA3.VER.PRR_CAD.OZD.M18">
      <xmlPr mapId="1" xpath="/Report/Observations/ZIR.RMZ.QNI.ZNZ.KA3.VER.PRR/CAD.OZD.M18" xmlDataType="double"/>
    </xmlCellPr>
  </singleXmlCell>
  <singleXmlCell id="345" r="T109" connectionId="0">
    <xmlCellPr id="345" uniqueName="_Report_Observations_ZIR.RMZ.QNI.ZNZ.KA4.AEG.ANA_CAD.M18">
      <xmlPr mapId="1" xpath="/Report/Observations/ZIR.RMZ.QNI.ZNZ.KA4.AEG.ANA/CAD.M18" xmlDataType="double"/>
    </xmlCellPr>
  </singleXmlCell>
  <singleXmlCell id="3145" r="V103" connectionId="0">
    <xmlCellPr id="3145" uniqueName="_Report_Observations_ZIR.RMZ.QNI.ZNZ.KA3.FOR.SAR.GSG_CAD.OZD.J23">
      <xmlPr mapId="1" xpath="/Report/Observations/ZIR.RMZ.QNI.ZNZ.KA3.FOR.SAR.GSG/CAD.OZD.J23" xmlDataType="double"/>
    </xmlCellPr>
  </singleXmlCell>
  <singleXmlCell id="3147" r="V105" connectionId="0">
    <xmlCellPr id="3147" uniqueName="_Report_Observations_ZIR.RMZ.QNI.ZNZ.KA3.VER.PRR_CAD.OZD.J23">
      <xmlPr mapId="1" xpath="/Report/Observations/ZIR.RMZ.QNI.ZNZ.KA3.VER.PRR/CAD.OZD.J23" xmlDataType="double"/>
    </xmlCellPr>
  </singleXmlCell>
  <singleXmlCell id="3151" r="V100" connectionId="0">
    <xmlCellPr id="3151" uniqueName="_Report_Observations_ZIR.RMZ.QNI.ZNZ.KA3.FOR.BET_CAD.OZD.J23">
      <xmlPr mapId="1" xpath="/Report/Observations/ZIR.RMZ.QNI.ZNZ.KA3.FOR.BET/CAD.OZD.J23" xmlDataType="double"/>
    </xmlCellPr>
  </singleXmlCell>
  <singleXmlCell id="3153" r="V101" connectionId="0">
    <xmlCellPr id="3153" uniqueName="_Report_Observations_ZIR.RMZ.QNI.ZNZ.KA3.FOR.SIW_CAD.OZD.J23">
      <xmlPr mapId="1" xpath="/Report/Observations/ZIR.RMZ.QNI.ZNZ.KA3.FOR.SIW/CAD.OZD.J23" xmlDataType="double"/>
    </xmlCellPr>
  </singleXmlCell>
  <singleXmlCell id="3155" r="V102" connectionId="0">
    <xmlCellPr id="3155" uniqueName="_Report_Observations_ZIR.RMZ.QNI.ZNZ.KA3.FOR.SAR_CAD.OZD.J23">
      <xmlPr mapId="1" xpath="/Report/Observations/ZIR.RMZ.QNI.ZNZ.KA3.FOR.SAR/CAD.OZD.J23" xmlDataType="double"/>
    </xmlCellPr>
  </singleXmlCell>
  <singleXmlCell id="3156" r="K109" connectionId="0">
    <xmlCellPr id="3156" uniqueName="_Report_Observations_ZIR.RMZ.QNI.NOM.KA4.AEG.ANA_CAD">
      <xmlPr mapId="1" xpath="/Report/Observations/ZIR.RMZ.QNI.NOM.KA4.AEG.ANA/CAD" xmlDataType="double"/>
    </xmlCellPr>
  </singleXmlCell>
  <singleXmlCell id="3157" r="K108" connectionId="0">
    <xmlCellPr id="3157" uniqueName="_Report_Observations_ZIR.RMZ.QNI.NOM.KA4.AEG.DOT_CAD">
      <xmlPr mapId="1" xpath="/Report/Observations/ZIR.RMZ.QNI.NOM.KA4.AEG.DOT/CAD" xmlDataType="double"/>
    </xmlCellPr>
  </singleXmlCell>
  <singleXmlCell id="3158" r="K107" connectionId="0">
    <xmlCellPr id="3158" uniqueName="_Report_Observations_ZIR.RMZ.QNI.NOM.KA4.AEG_CAD">
      <xmlPr mapId="1" xpath="/Report/Observations/ZIR.RMZ.QNI.NOM.KA4.AEG/CAD" xmlDataType="double"/>
    </xmlCellPr>
  </singleXmlCell>
  <singleXmlCell id="3159" r="V107" connectionId="0">
    <xmlCellPr id="3159" uniqueName="_Report_Observations_ZIR.RMZ.QNI.ZNZ.KA4.AEG_CAD.J23">
      <xmlPr mapId="1" xpath="/Report/Observations/ZIR.RMZ.QNI.ZNZ.KA4.AEG/CAD.J23" xmlDataType="double"/>
    </xmlCellPr>
  </singleXmlCell>
  <singleXmlCell id="3160" r="V108" connectionId="0">
    <xmlCellPr id="3160" uniqueName="_Report_Observations_ZIR.RMZ.QNI.ZNZ.KA4.AEG.DOT_CAD.J23">
      <xmlPr mapId="1" xpath="/Report/Observations/ZIR.RMZ.QNI.ZNZ.KA4.AEG.DOT/CAD.J23" xmlDataType="double"/>
    </xmlCellPr>
  </singleXmlCell>
  <singleXmlCell id="3161" r="K105" connectionId="0">
    <xmlCellPr id="3161" uniqueName="_Report_Observations_ZIR.RMZ.QNI.NOM.KA3.VER.PRR_CAD.OZD">
      <xmlPr mapId="1" xpath="/Report/Observations/ZIR.RMZ.QNI.NOM.KA3.VER.PRR/CAD.OZD" xmlDataType="double"/>
    </xmlCellPr>
  </singleXmlCell>
  <singleXmlCell id="3162" r="V109" connectionId="0">
    <xmlCellPr id="3162" uniqueName="_Report_Observations_ZIR.RMZ.QNI.ZNZ.KA4.AEG.ANA_CAD.J23">
      <xmlPr mapId="1" xpath="/Report/Observations/ZIR.RMZ.QNI.ZNZ.KA4.AEG.ANA/CAD.J23" xmlDataType="double"/>
    </xmlCellPr>
  </singleXmlCell>
  <singleXmlCell id="3182" r="K103" connectionId="0">
    <xmlCellPr id="3182" uniqueName="_Report_Observations_ZIR.RMZ.QNI.NOM.KA3.FOR.SAR.GSG_CAD.OZD">
      <xmlPr mapId="1" xpath="/Report/Observations/ZIR.RMZ.QNI.NOM.KA3.FOR.SAR.GSG/CAD.OZD" xmlDataType="double"/>
    </xmlCellPr>
  </singleXmlCell>
  <singleXmlCell id="3183" r="K102" connectionId="0">
    <xmlCellPr id="3183" uniqueName="_Report_Observations_ZIR.RMZ.QNI.NOM.KA3.FOR.SAR_CAD.OZD">
      <xmlPr mapId="1" xpath="/Report/Observations/ZIR.RMZ.QNI.NOM.KA3.FOR.SAR/CAD.OZD" xmlDataType="double"/>
    </xmlCellPr>
  </singleXmlCell>
  <singleXmlCell id="3184" r="K101" connectionId="0">
    <xmlCellPr id="3184" uniqueName="_Report_Observations_ZIR.RMZ.QNI.NOM.KA3.FOR.SIW_CAD.OZD">
      <xmlPr mapId="1" xpath="/Report/Observations/ZIR.RMZ.QNI.NOM.KA3.FOR.SIW/CAD.OZD" xmlDataType="double"/>
    </xmlCellPr>
  </singleXmlCell>
  <singleXmlCell id="3185" r="K100" connectionId="0">
    <xmlCellPr id="3185" uniqueName="_Report_Observations_ZIR.RMZ.QNI.NOM.KA3.FOR.BET_CAD.OZD">
      <xmlPr mapId="1" xpath="/Report/Observations/ZIR.RMZ.QNI.NOM.KA3.FOR.BET/CAD.OZD" xmlDataType="double"/>
    </xmlCellPr>
  </singleXmlCell>
  <singleXmlCell id="3253" r="AF101" connectionId="0">
    <xmlCellPr id="3253" uniqueName="_Report_Observations_ZIR.RMZ.QNI.ZNZ.KA3.FOR.SIW_CAD.OZD.MJ2">
      <xmlPr mapId="1" xpath="/Report/Observations/ZIR.RMZ.QNI.ZNZ.KA3.FOR.SIW/CAD.OZD.MJ2" xmlDataType="double"/>
    </xmlCellPr>
  </singleXmlCell>
  <singleXmlCell id="3254" r="AF100" connectionId="0">
    <xmlCellPr id="3254" uniqueName="_Report_Observations_ZIR.RMZ.QNI.ZNZ.KA3.FOR.BET_CAD.OZD.MJ2">
      <xmlPr mapId="1" xpath="/Report/Observations/ZIR.RMZ.QNI.ZNZ.KA3.FOR.BET/CAD.OZD.MJ2" xmlDataType="double"/>
    </xmlCellPr>
  </singleXmlCell>
  <singleXmlCell id="3256" r="AF103" connectionId="0">
    <xmlCellPr id="3256" uniqueName="_Report_Observations_ZIR.RMZ.QNI.ZNZ.KA3.FOR.SAR.GSG_CAD.OZD.MJ2">
      <xmlPr mapId="1" xpath="/Report/Observations/ZIR.RMZ.QNI.ZNZ.KA3.FOR.SAR.GSG/CAD.OZD.MJ2" xmlDataType="double"/>
    </xmlCellPr>
  </singleXmlCell>
  <singleXmlCell id="3258" r="AF102" connectionId="0">
    <xmlCellPr id="3258" uniqueName="_Report_Observations_ZIR.RMZ.QNI.ZNZ.KA3.FOR.SAR_CAD.OZD.MJ2">
      <xmlPr mapId="1" xpath="/Report/Observations/ZIR.RMZ.QNI.ZNZ.KA3.FOR.SAR/CAD.OZD.MJ2" xmlDataType="double"/>
    </xmlCellPr>
  </singleXmlCell>
  <singleXmlCell id="3260" r="AF105" connectionId="0">
    <xmlCellPr id="3260" uniqueName="_Report_Observations_ZIR.RMZ.QNI.ZNZ.KA3.VER.PRR_CAD.OZD.MJ2">
      <xmlPr mapId="1" xpath="/Report/Observations/ZIR.RMZ.QNI.ZNZ.KA3.VER.PRR/CAD.OZD.MJ2" xmlDataType="double"/>
    </xmlCellPr>
  </singleXmlCell>
  <singleXmlCell id="3262" r="AF107" connectionId="0">
    <xmlCellPr id="3262" uniqueName="_Report_Observations_ZIR.RMZ.QNI.ZNZ.KA4.AEG_CAD.MJ2">
      <xmlPr mapId="1" xpath="/Report/Observations/ZIR.RMZ.QNI.ZNZ.KA4.AEG/CAD.MJ2" xmlDataType="double"/>
    </xmlCellPr>
  </singleXmlCell>
  <singleXmlCell id="3264" r="AF109" connectionId="0">
    <xmlCellPr id="3264" uniqueName="_Report_Observations_ZIR.RMZ.QNI.ZNZ.KA4.AEG.ANA_CAD.MJ2">
      <xmlPr mapId="1" xpath="/Report/Observations/ZIR.RMZ.QNI.ZNZ.KA4.AEG.ANA/CAD.MJ2" xmlDataType="double"/>
    </xmlCellPr>
  </singleXmlCell>
  <singleXmlCell id="3266" r="AF108" connectionId="0">
    <xmlCellPr id="3266" uniqueName="_Report_Observations_ZIR.RMZ.QNI.ZNZ.KA4.AEG.DOT_CAD.MJ2">
      <xmlPr mapId="1" xpath="/Report/Observations/ZIR.RMZ.QNI.ZNZ.KA4.AEG.DOT/CAD.MJ2" xmlDataType="double"/>
    </xmlCellPr>
  </singleXmlCell>
  <singleXmlCell id="7700" r="X105" connectionId="0">
    <xmlCellPr id="7700" uniqueName="_Report_Observations_ZIR.RMZ.QNI.ZNZ.KA3.VER.PRR_CAD.OZD.J45">
      <xmlPr mapId="1" xpath="/Report/Observations/ZIR.RMZ.QNI.ZNZ.KA3.VER.PRR/CAD.OZD.J45" xmlDataType="double"/>
    </xmlCellPr>
  </singleXmlCell>
  <singleXmlCell id="7701" r="X108" connectionId="0">
    <xmlCellPr id="7701" uniqueName="_Report_Observations_ZIR.RMZ.QNI.ZNZ.KA4.AEG.DOT_CAD.J45">
      <xmlPr mapId="1" xpath="/Report/Observations/ZIR.RMZ.QNI.ZNZ.KA4.AEG.DOT/CAD.J45" xmlDataType="double"/>
    </xmlCellPr>
  </singleXmlCell>
  <singleXmlCell id="7702" r="X107" connectionId="0">
    <xmlCellPr id="7702" uniqueName="_Report_Observations_ZIR.RMZ.QNI.ZNZ.KA4.AEG_CAD.J45">
      <xmlPr mapId="1" xpath="/Report/Observations/ZIR.RMZ.QNI.ZNZ.KA4.AEG/CAD.J45" xmlDataType="double"/>
    </xmlCellPr>
  </singleXmlCell>
  <singleXmlCell id="7703" r="X102" connectionId="0">
    <xmlCellPr id="7703" uniqueName="_Report_Observations_ZIR.RMZ.QNI.ZNZ.KA3.FOR.SAR_CAD.OZD.J45">
      <xmlPr mapId="1" xpath="/Report/Observations/ZIR.RMZ.QNI.ZNZ.KA3.FOR.SAR/CAD.OZD.J45" xmlDataType="double"/>
    </xmlCellPr>
  </singleXmlCell>
  <singleXmlCell id="7704" r="X101" connectionId="0">
    <xmlCellPr id="7704" uniqueName="_Report_Observations_ZIR.RMZ.QNI.ZNZ.KA3.FOR.SIW_CAD.OZD.J45">
      <xmlPr mapId="1" xpath="/Report/Observations/ZIR.RMZ.QNI.ZNZ.KA3.FOR.SIW/CAD.OZD.J45" xmlDataType="double"/>
    </xmlCellPr>
  </singleXmlCell>
  <singleXmlCell id="7705" r="X103" connectionId="0">
    <xmlCellPr id="7705" uniqueName="_Report_Observations_ZIR.RMZ.QNI.ZNZ.KA3.FOR.SAR.GSG_CAD.OZD.J45">
      <xmlPr mapId="1" xpath="/Report/Observations/ZIR.RMZ.QNI.ZNZ.KA3.FOR.SAR.GSG/CAD.OZD.J45" xmlDataType="double"/>
    </xmlCellPr>
  </singleXmlCell>
  <singleXmlCell id="7706" r="M111" connectionId="0">
    <xmlCellPr id="7706" uniqueName="_Report_Observations_ZIR.RMZ.QNI.KVO.KA5.NDZ_CAD">
      <xmlPr mapId="1" xpath="/Report/Observations/ZIR.RMZ.QNI.KVO.KA5.NDZ/CAD" xmlDataType="double"/>
    </xmlCellPr>
  </singleXmlCell>
  <singleXmlCell id="7707" r="X109" connectionId="0">
    <xmlCellPr id="7707" uniqueName="_Report_Observations_ZIR.RMZ.QNI.ZNZ.KA4.AEG.ANA_CAD.J45">
      <xmlPr mapId="1" xpath="/Report/Observations/ZIR.RMZ.QNI.ZNZ.KA4.AEG.ANA/CAD.J45" xmlDataType="double"/>
    </xmlCellPr>
  </singleXmlCell>
  <singleXmlCell id="7708" r="X100" connectionId="0">
    <xmlCellPr id="7708" uniqueName="_Report_Observations_ZIR.RMZ.QNI.ZNZ.KA3.FOR.BET_CAD.OZD.J45">
      <xmlPr mapId="1" xpath="/Report/Observations/ZIR.RMZ.QNI.ZNZ.KA3.FOR.BET/CAD.OZD.J45" xmlDataType="double"/>
    </xmlCellPr>
  </singleXmlCell>
  <singleXmlCell id="10107" r="K89" connectionId="0">
    <xmlCellPr id="10107" uniqueName="_Report_Observations_ZIR.RMZ.QNI.NOM.KA2.FOR.TFB_CAD.UZD">
      <xmlPr mapId="1" xpath="/Report/Observations/ZIR.RMZ.QNI.NOM.KA2.FOR.TFB/CAD.UZD" xmlDataType="double"/>
    </xmlCellPr>
  </singleXmlCell>
  <singleXmlCell id="10108" r="K88" connectionId="0">
    <xmlCellPr id="10108" uniqueName="_Report_Observations_ZIR.RMZ.QNI.NOM.KA2.FOR_CAD.UZD">
      <xmlPr mapId="1" xpath="/Report/Observations/ZIR.RMZ.QNI.NOM.KA2.FOR/CAD.UZD" xmlDataType="double"/>
    </xmlCellPr>
  </singleXmlCell>
  <singleXmlCell id="10109" r="K96" connectionId="0">
    <xmlCellPr id="10109" uniqueName="_Report_Observations_ZIR.RMZ.QNI.NOM.KA2.VER.VKN_CAD.UZD">
      <xmlPr mapId="1" xpath="/Report/Observations/ZIR.RMZ.QNI.NOM.KA2.VER.VKN/CAD.UZD" xmlDataType="double"/>
    </xmlCellPr>
  </singleXmlCell>
  <singleXmlCell id="10110" r="K94" connectionId="0">
    <xmlCellPr id="10110" uniqueName="_Report_Observations_ZIR.RMZ.QNI.NOM.KA2.VER.VKS_CAD.UZD">
      <xmlPr mapId="1" xpath="/Report/Observations/ZIR.RMZ.QNI.NOM.KA2.VER.VKS/CAD.UZD" xmlDataType="double"/>
    </xmlCellPr>
  </singleXmlCell>
  <singleXmlCell id="10111" r="K95" connectionId="0">
    <xmlCellPr id="10111" uniqueName="_Report_Observations_ZIR.RMZ.QNI.NOM.KA2.VER.UVE_CAD.UZD">
      <xmlPr mapId="1" xpath="/Report/Observations/ZIR.RMZ.QNI.NOM.KA2.VER.UVE/CAD.UZD" xmlDataType="double"/>
    </xmlCellPr>
  </singleXmlCell>
  <singleXmlCell id="10112" r="K99" connectionId="0">
    <xmlCellPr id="10112" uniqueName="_Report_Observations_ZIR.RMZ.QNI.NOM.KA3.FOR.FAN_CAD.OZD">
      <xmlPr mapId="1" xpath="/Report/Observations/ZIR.RMZ.QNI.NOM.KA3.FOR.FAN/CAD.OZD" xmlDataType="double"/>
    </xmlCellPr>
  </singleXmlCell>
  <singleXmlCell id="10113" r="K92" connectionId="0">
    <xmlCellPr id="10113" uniqueName="_Report_Observations_ZIR.RMZ.QNI.NOM.KA2.FOR.UFO_CAD.UZD">
      <xmlPr mapId="1" xpath="/Report/Observations/ZIR.RMZ.QNI.NOM.KA2.FOR.UFO/CAD.UZD" xmlDataType="double"/>
    </xmlCellPr>
  </singleXmlCell>
  <singleXmlCell id="10114" r="K93" connectionId="0">
    <xmlCellPr id="10114" uniqueName="_Report_Observations_ZIR.RMZ.QNI.NOM.KA2.VER_CAD.UZD">
      <xmlPr mapId="1" xpath="/Report/Observations/ZIR.RMZ.QNI.NOM.KA2.VER/CAD.UZD" xmlDataType="double"/>
    </xmlCellPr>
  </singleXmlCell>
  <singleXmlCell id="10115" r="K90" connectionId="0">
    <xmlCellPr id="10115" uniqueName="_Report_Observations_ZIR.RMZ.QNI.NOM.KA2.FOR.TFK_CAD.UZD">
      <xmlPr mapId="1" xpath="/Report/Observations/ZIR.RMZ.QNI.NOM.KA2.FOR.TFK/CAD.UZD" xmlDataType="double"/>
    </xmlCellPr>
  </singleXmlCell>
  <singleXmlCell id="10116" r="K91" connectionId="0">
    <xmlCellPr id="10116" uniqueName="_Report_Observations_ZIR.RMZ.QNI.NOM.KA2.FOR.VHY_CAD.UZD">
      <xmlPr mapId="1" xpath="/Report/Observations/ZIR.RMZ.QNI.NOM.KA2.FOR.VHY/CAD.UZD" xmlDataType="double"/>
    </xmlCellPr>
  </singleXmlCell>
  <singleXmlCell id="10362" r="P109" connectionId="0">
    <xmlCellPr id="10362" uniqueName="_Report_Observations_ZIR.RMZ.QNI.ZNZ.KA4.AEG.ANA_CAD.M13">
      <xmlPr mapId="1" xpath="/Report/Observations/ZIR.RMZ.QNI.ZNZ.KA4.AEG.ANA/CAD.M13" xmlDataType="double"/>
    </xmlCellPr>
  </singleXmlCell>
  <singleXmlCell id="10367" r="P100" connectionId="0">
    <xmlCellPr id="10367" uniqueName="_Report_Observations_ZIR.RMZ.QNI.ZNZ.KA3.FOR.BET_CAD.OZD.M13">
      <xmlPr mapId="1" xpath="/Report/Observations/ZIR.RMZ.QNI.ZNZ.KA3.FOR.BET/CAD.OZD.M13" xmlDataType="double"/>
    </xmlCellPr>
  </singleXmlCell>
  <singleXmlCell id="10370" r="P102" connectionId="0">
    <xmlCellPr id="10370" uniqueName="_Report_Observations_ZIR.RMZ.QNI.ZNZ.KA3.FOR.SAR_CAD.OZD.M13">
      <xmlPr mapId="1" xpath="/Report/Observations/ZIR.RMZ.QNI.ZNZ.KA3.FOR.SAR/CAD.OZD.M13" xmlDataType="double"/>
    </xmlCellPr>
  </singleXmlCell>
  <singleXmlCell id="10373" r="P101" connectionId="0">
    <xmlCellPr id="10373" uniqueName="_Report_Observations_ZIR.RMZ.QNI.ZNZ.KA3.FOR.SIW_CAD.OZD.M13">
      <xmlPr mapId="1" xpath="/Report/Observations/ZIR.RMZ.QNI.ZNZ.KA3.FOR.SIW/CAD.OZD.M13" xmlDataType="double"/>
    </xmlCellPr>
  </singleXmlCell>
  <singleXmlCell id="10376" r="P103" connectionId="0">
    <xmlCellPr id="10376" uniqueName="_Report_Observations_ZIR.RMZ.QNI.ZNZ.KA3.FOR.SAR.GSG_CAD.OZD.M13">
      <xmlPr mapId="1" xpath="/Report/Observations/ZIR.RMZ.QNI.ZNZ.KA3.FOR.SAR.GSG/CAD.OZD.M13" xmlDataType="double"/>
    </xmlCellPr>
  </singleXmlCell>
  <singleXmlCell id="10381" r="P105" connectionId="0">
    <xmlCellPr id="10381" uniqueName="_Report_Observations_ZIR.RMZ.QNI.ZNZ.KA3.VER.PRR_CAD.OZD.M13">
      <xmlPr mapId="1" xpath="/Report/Observations/ZIR.RMZ.QNI.ZNZ.KA3.VER.PRR/CAD.OZD.M13" xmlDataType="double"/>
    </xmlCellPr>
  </singleXmlCell>
  <singleXmlCell id="10384" r="P108" connectionId="0">
    <xmlCellPr id="10384" uniqueName="_Report_Observations_ZIR.RMZ.QNI.ZNZ.KA4.AEG.DOT_CAD.M13">
      <xmlPr mapId="1" xpath="/Report/Observations/ZIR.RMZ.QNI.ZNZ.KA4.AEG.DOT/CAD.M13" xmlDataType="double"/>
    </xmlCellPr>
  </singleXmlCell>
  <singleXmlCell id="10387" r="P107" connectionId="0">
    <xmlCellPr id="10387" uniqueName="_Report_Observations_ZIR.RMZ.QNI.ZNZ.KA4.AEG_CAD.M13">
      <xmlPr mapId="1" xpath="/Report/Observations/ZIR.RMZ.QNI.ZNZ.KA4.AEG/CAD.M13" xmlDataType="double"/>
    </xmlCellPr>
  </singleXmlCell>
  <singleXmlCell id="10464" r="AA109" connectionId="0">
    <xmlCellPr id="10464" uniqueName="_Report_Observations_ZIR.RMZ.QNI.ZNZ.KA4.AEG.ANA_CAD.J78">
      <xmlPr mapId="1" xpath="/Report/Observations/ZIR.RMZ.QNI.ZNZ.KA4.AEG.ANA/CAD.J78" xmlDataType="double"/>
    </xmlCellPr>
  </singleXmlCell>
  <singleXmlCell id="10467" r="AA108" connectionId="0">
    <xmlCellPr id="10467" uniqueName="_Report_Observations_ZIR.RMZ.QNI.ZNZ.KA4.AEG.DOT_CAD.J78">
      <xmlPr mapId="1" xpath="/Report/Observations/ZIR.RMZ.QNI.ZNZ.KA4.AEG.DOT/CAD.J78" xmlDataType="double"/>
    </xmlCellPr>
  </singleXmlCell>
  <singleXmlCell id="10470" r="AA107" connectionId="0">
    <xmlCellPr id="10470" uniqueName="_Report_Observations_ZIR.RMZ.QNI.ZNZ.KA4.AEG_CAD.J78">
      <xmlPr mapId="1" xpath="/Report/Observations/ZIR.RMZ.QNI.ZNZ.KA4.AEG/CAD.J78" xmlDataType="double"/>
    </xmlCellPr>
  </singleXmlCell>
  <singleXmlCell id="10472" r="AA105" connectionId="0">
    <xmlCellPr id="10472" uniqueName="_Report_Observations_ZIR.RMZ.QNI.ZNZ.KA3.VER.PRR_CAD.OZD.J78">
      <xmlPr mapId="1" xpath="/Report/Observations/ZIR.RMZ.QNI.ZNZ.KA3.VER.PRR/CAD.OZD.J78" xmlDataType="double"/>
    </xmlCellPr>
  </singleXmlCell>
  <singleXmlCell id="10491" r="AA103" connectionId="0">
    <xmlCellPr id="10491" uniqueName="_Report_Observations_ZIR.RMZ.QNI.ZNZ.KA3.FOR.SAR.GSG_CAD.OZD.J78">
      <xmlPr mapId="1" xpath="/Report/Observations/ZIR.RMZ.QNI.ZNZ.KA3.FOR.SAR.GSG/CAD.OZD.J78" xmlDataType="double"/>
    </xmlCellPr>
  </singleXmlCell>
  <singleXmlCell id="10492" r="AA102" connectionId="0">
    <xmlCellPr id="10492" uniqueName="_Report_Observations_ZIR.RMZ.QNI.ZNZ.KA3.FOR.SAR_CAD.OZD.J78">
      <xmlPr mapId="1" xpath="/Report/Observations/ZIR.RMZ.QNI.ZNZ.KA3.FOR.SAR/CAD.OZD.J78" xmlDataType="double"/>
    </xmlCellPr>
  </singleXmlCell>
  <singleXmlCell id="10493" r="AA101" connectionId="0">
    <xmlCellPr id="10493" uniqueName="_Report_Observations_ZIR.RMZ.QNI.ZNZ.KA3.FOR.SIW_CAD.OZD.J78">
      <xmlPr mapId="1" xpath="/Report/Observations/ZIR.RMZ.QNI.ZNZ.KA3.FOR.SIW/CAD.OZD.J78" xmlDataType="double"/>
    </xmlCellPr>
  </singleXmlCell>
  <singleXmlCell id="10494" r="AA100" connectionId="0">
    <xmlCellPr id="10494" uniqueName="_Report_Observations_ZIR.RMZ.QNI.ZNZ.KA3.FOR.BET_CAD.OZD.J78">
      <xmlPr mapId="1" xpath="/Report/Observations/ZIR.RMZ.QNI.ZNZ.KA3.FOR.BET/CAD.OZD.J78" xmlDataType="double"/>
    </xmlCellPr>
  </singleXmlCell>
  <singleXmlCell id="10638" r="L89" connectionId="0">
    <xmlCellPr id="10638" uniqueName="_Report_Observations_ZIR.RMZ.QLI.MUZ.KA2.FOR.TFB_CAD.UZD.ENU">
      <xmlPr mapId="1" xpath="/Report/Observations/ZIR.RMZ.QLI.MUZ.KA2.FOR.TFB/CAD.UZD.ENU" xmlDataType="string"/>
    </xmlCellPr>
  </singleXmlCell>
  <singleXmlCell id="10655" r="L95" connectionId="0">
    <xmlCellPr id="10655" uniqueName="_Report_Observations_ZIR.RMZ.QLI.MUZ.KA2.VER.UVE_CAD.UZD.ENU">
      <xmlPr mapId="1" xpath="/Report/Observations/ZIR.RMZ.QLI.MUZ.KA2.VER.UVE/CAD.UZD.ENU" xmlDataType="string"/>
    </xmlCellPr>
  </singleXmlCell>
  <singleXmlCell id="10656" r="L96" connectionId="0">
    <xmlCellPr id="10656" uniqueName="_Report_Observations_ZIR.RMZ.QLI.MUZ.KA2.VER.VKN_CAD.UZD.ENU">
      <xmlPr mapId="1" xpath="/Report/Observations/ZIR.RMZ.QLI.MUZ.KA2.VER.VKN/CAD.UZD.ENU" xmlDataType="string"/>
    </xmlCellPr>
  </singleXmlCell>
  <singleXmlCell id="10657" r="L94" connectionId="0">
    <xmlCellPr id="10657" uniqueName="_Report_Observations_ZIR.RMZ.QLI.MUZ.KA2.VER.VKS_CAD.UZD.ENU">
      <xmlPr mapId="1" xpath="/Report/Observations/ZIR.RMZ.QLI.MUZ.KA2.VER.VKS/CAD.UZD.ENU" xmlDataType="string"/>
    </xmlCellPr>
  </singleXmlCell>
  <singleXmlCell id="10658" r="L99" connectionId="0">
    <xmlCellPr id="10658" uniqueName="_Report_Observations_ZIR.RMZ.QLI.MUZ.KA3.FOR.FAN_CAD.OZD.ENU">
      <xmlPr mapId="1" xpath="/Report/Observations/ZIR.RMZ.QLI.MUZ.KA3.FOR.FAN/CAD.OZD.ENU" xmlDataType="string"/>
    </xmlCellPr>
  </singleXmlCell>
  <singleXmlCell id="10662" r="L91" connectionId="0">
    <xmlCellPr id="10662" uniqueName="_Report_Observations_ZIR.RMZ.QLI.MUZ.KA2.FOR.VHY_CAD.UZD.ENU">
      <xmlPr mapId="1" xpath="/Report/Observations/ZIR.RMZ.QLI.MUZ.KA2.FOR.VHY/CAD.UZD.ENU" xmlDataType="string"/>
    </xmlCellPr>
  </singleXmlCell>
  <singleXmlCell id="10663" r="L92" connectionId="0">
    <xmlCellPr id="10663" uniqueName="_Report_Observations_ZIR.RMZ.QLI.MUZ.KA2.FOR.UFO_CAD.UZD.ENU">
      <xmlPr mapId="1" xpath="/Report/Observations/ZIR.RMZ.QLI.MUZ.KA2.FOR.UFO/CAD.UZD.ENU" xmlDataType="string"/>
    </xmlCellPr>
  </singleXmlCell>
  <singleXmlCell id="10664" r="L90" connectionId="0">
    <xmlCellPr id="10664" uniqueName="_Report_Observations_ZIR.RMZ.QLI.MUZ.KA2.FOR.TFK_CAD.UZD.ENU">
      <xmlPr mapId="1" xpath="/Report/Observations/ZIR.RMZ.QLI.MUZ.KA2.FOR.TFK/CAD.UZD.ENU" xmlDataType="string"/>
    </xmlCellPr>
  </singleXmlCell>
  <singleXmlCell id="11195" r="N88" connectionId="0">
    <xmlCellPr id="11195" uniqueName="_Report_Observations_ZIR.RMZ.QNI.ZNZ.KA2.FOR_CAD.UZD.B1T">
      <xmlPr mapId="1" xpath="/Report/Observations/ZIR.RMZ.QNI.ZNZ.KA2.FOR/CAD.UZD.B1T" xmlDataType="double"/>
    </xmlCellPr>
  </singleXmlCell>
  <singleXmlCell id="11196" r="N89" connectionId="0">
    <xmlCellPr id="11196" uniqueName="_Report_Observations_ZIR.RMZ.QNI.ZNZ.KA2.FOR.TFB_CAD.UZD.B1T">
      <xmlPr mapId="1" xpath="/Report/Observations/ZIR.RMZ.QNI.ZNZ.KA2.FOR.TFB/CAD.UZD.B1T" xmlDataType="double"/>
    </xmlCellPr>
  </singleXmlCell>
  <singleXmlCell id="11197" r="N82" connectionId="0">
    <xmlCellPr id="11197" uniqueName="_Report_Observations_ZIR.RMZ.QNI.ZNZ.KA1.VER.VZD.ESW.OFK_CAD.BZD.B1T">
      <xmlPr mapId="1" xpath="/Report/Observations/ZIR.RMZ.QNI.ZNZ.KA1.VER.VZD.ESW.OFK/CAD.BZD.B1T" xmlDataType="double"/>
    </xmlCellPr>
  </singleXmlCell>
  <singleXmlCell id="11198" r="N83" connectionId="0">
    <xmlCellPr id="11198" uniqueName="_Report_Observations_ZIR.RMZ.QNI.ZNZ.KA1.VER.VZD.TUF_CAD.BZD.B1T">
      <xmlPr mapId="1" xpath="/Report/Observations/ZIR.RMZ.QNI.ZNZ.KA1.VER.VZD.TUF/CAD.BZD.B1T" xmlDataType="double"/>
    </xmlCellPr>
  </singleXmlCell>
  <singleXmlCell id="11199" r="N80" connectionId="0">
    <xmlCellPr id="11199" uniqueName="_Report_Observations_ZIR.RMZ.QNI.ZNZ.KA1.VER.VZD.ZSW.OFK_CAD.BZD.B1T">
      <xmlPr mapId="1" xpath="/Report/Observations/ZIR.RMZ.QNI.ZNZ.KA1.VER.VZD.ZSW.OFK/CAD.BZD.B1T" xmlDataType="double"/>
    </xmlCellPr>
  </singleXmlCell>
  <singleXmlCell id="11200" r="N81" connectionId="0">
    <xmlCellPr id="11200" uniqueName="_Report_Observations_ZIR.RMZ.QNI.ZNZ.KA1.VER.VZD.ESW_CAD.BZD.B1T">
      <xmlPr mapId="1" xpath="/Report/Observations/ZIR.RMZ.QNI.ZNZ.KA1.VER.VZD.ESW/CAD.BZD.B1T" xmlDataType="double"/>
    </xmlCellPr>
  </singleXmlCell>
  <singleXmlCell id="11201" r="N86" connectionId="0">
    <xmlCellPr id="11201" uniqueName="_Report_Observations_ZIR.RMZ.QNI.ZNZ.KA1.VER.VZD.SZD.OFK_CAD.BZD.B1T">
      <xmlPr mapId="1" xpath="/Report/Observations/ZIR.RMZ.QNI.ZNZ.KA1.VER.VZD.SZD.OFK/CAD.BZD.B1T" xmlDataType="double"/>
    </xmlCellPr>
  </singleXmlCell>
  <singleXmlCell id="11202" r="N84" connectionId="0">
    <xmlCellPr id="11202" uniqueName="_Report_Observations_ZIR.RMZ.QNI.ZNZ.KA1.VER.VZD.TUF.OFK_CAD.BZD.B1T">
      <xmlPr mapId="1" xpath="/Report/Observations/ZIR.RMZ.QNI.ZNZ.KA1.VER.VZD.TUF.OFK/CAD.BZD.B1T" xmlDataType="double"/>
    </xmlCellPr>
  </singleXmlCell>
  <singleXmlCell id="11203" r="N85" connectionId="0">
    <xmlCellPr id="11203" uniqueName="_Report_Observations_ZIR.RMZ.QNI.ZNZ.KA1.VER.VZD.SZD_CAD.BZD.B1T">
      <xmlPr mapId="1" xpath="/Report/Observations/ZIR.RMZ.QNI.ZNZ.KA1.VER.VZD.SZD/CAD.BZD.B1T" xmlDataType="double"/>
    </xmlCellPr>
  </singleXmlCell>
  <singleXmlCell id="11208" r="N99" connectionId="0">
    <xmlCellPr id="11208" uniqueName="_Report_Observations_ZIR.RMZ.QNI.ZNZ.KA3.FOR.FAN_CAD.OZD.B1T">
      <xmlPr mapId="1" xpath="/Report/Observations/ZIR.RMZ.QNI.ZNZ.KA3.FOR.FAN/CAD.OZD.B1T" xmlDataType="double"/>
    </xmlCellPr>
  </singleXmlCell>
  <singleXmlCell id="11213" r="N93" connectionId="0">
    <xmlCellPr id="11213" uniqueName="_Report_Observations_ZIR.RMZ.QNI.ZNZ.KA2.VER_CAD.UZD.B1T">
      <xmlPr mapId="1" xpath="/Report/Observations/ZIR.RMZ.QNI.ZNZ.KA2.VER/CAD.UZD.B1T" xmlDataType="double"/>
    </xmlCellPr>
  </singleXmlCell>
  <singleXmlCell id="11215" r="N94" connectionId="0">
    <xmlCellPr id="11215" uniqueName="_Report_Observations_ZIR.RMZ.QNI.ZNZ.KA2.VER.VKS_CAD.UZD.B1T">
      <xmlPr mapId="1" xpath="/Report/Observations/ZIR.RMZ.QNI.ZNZ.KA2.VER.VKS/CAD.UZD.B1T" xmlDataType="double"/>
    </xmlCellPr>
  </singleXmlCell>
  <singleXmlCell id="11216" r="N91" connectionId="0">
    <xmlCellPr id="11216" uniqueName="_Report_Observations_ZIR.RMZ.QNI.ZNZ.KA2.FOR.VHY_CAD.UZD.B1T">
      <xmlPr mapId="1" xpath="/Report/Observations/ZIR.RMZ.QNI.ZNZ.KA2.FOR.VHY/CAD.UZD.B1T" xmlDataType="double"/>
    </xmlCellPr>
  </singleXmlCell>
  <singleXmlCell id="11217" r="N92" connectionId="0">
    <xmlCellPr id="11217" uniqueName="_Report_Observations_ZIR.RMZ.QNI.ZNZ.KA2.FOR.UFO_CAD.UZD.B1T">
      <xmlPr mapId="1" xpath="/Report/Observations/ZIR.RMZ.QNI.ZNZ.KA2.FOR.UFO/CAD.UZD.B1T" xmlDataType="double"/>
    </xmlCellPr>
  </singleXmlCell>
  <singleXmlCell id="11219" r="N95" connectionId="0">
    <xmlCellPr id="11219" uniqueName="_Report_Observations_ZIR.RMZ.QNI.ZNZ.KA2.VER.UVE_CAD.UZD.B1T">
      <xmlPr mapId="1" xpath="/Report/Observations/ZIR.RMZ.QNI.ZNZ.KA2.VER.UVE/CAD.UZD.B1T" xmlDataType="double"/>
    </xmlCellPr>
  </singleXmlCell>
  <singleXmlCell id="11220" r="N96" connectionId="0">
    <xmlCellPr id="11220" uniqueName="_Report_Observations_ZIR.RMZ.QNI.ZNZ.KA2.VER.VKN_CAD.UZD.B1T">
      <xmlPr mapId="1" xpath="/Report/Observations/ZIR.RMZ.QNI.ZNZ.KA2.VER.VKN/CAD.UZD.B1T" xmlDataType="double"/>
    </xmlCellPr>
  </singleXmlCell>
  <singleXmlCell id="11225" r="N90" connectionId="0">
    <xmlCellPr id="11225" uniqueName="_Report_Observations_ZIR.RMZ.QNI.ZNZ.KA2.FOR.TFK_CAD.UZD.B1T">
      <xmlPr mapId="1" xpath="/Report/Observations/ZIR.RMZ.QNI.ZNZ.KA2.FOR.TFK/CAD.UZD.B1T" xmlDataType="double"/>
    </xmlCellPr>
  </singleXmlCell>
  <singleXmlCell id="11230" r="N68" connectionId="0">
    <xmlCellPr id="11230" uniqueName="_Report_Observations_ZIR.RMZ.QNI.ZNZ.KA1.VER.KOB_CAD.BZD.B1T.NZS">
      <xmlPr mapId="1" xpath="/Report/Observations/ZIR.RMZ.QNI.ZNZ.KA1.VER.KOB/CAD.BZD.B1T.NZS" xmlDataType="double"/>
    </xmlCellPr>
  </singleXmlCell>
  <singleXmlCell id="11231" r="N69" connectionId="0">
    <xmlCellPr id="11231" uniqueName="_Report_Observations_ZIR.RMZ.QNI.ZNZ.KA1.VER.KOB_CAD.BZD.B1T.ZZS">
      <xmlPr mapId="1" xpath="/Report/Observations/ZIR.RMZ.QNI.ZNZ.KA1.VER.KOB/CAD.BZD.B1T.ZZS" xmlDataType="double"/>
    </xmlCellPr>
  </singleXmlCell>
  <singleXmlCell id="11232" r="N66" connectionId="0">
    <xmlCellPr id="11232" uniqueName="_Report_Observations_ZIR.RMZ.QNI.ZNZ.KA1.VER.TVK_CAD.BZD.B1T.MZS">
      <xmlPr mapId="1" xpath="/Report/Observations/ZIR.RMZ.QNI.ZNZ.KA1.VER.TVK/CAD.BZD.B1T.MZS" xmlDataType="double"/>
    </xmlCellPr>
  </singleXmlCell>
  <singleXmlCell id="11233" r="N67" connectionId="0">
    <xmlCellPr id="11233" uniqueName="_Report_Observations_ZIR.RMZ.QNI.ZNZ.KA1.VER.KOB_CAD.BZD.B1T.T">
      <xmlPr mapId="1" xpath="/Report/Observations/ZIR.RMZ.QNI.ZNZ.KA1.VER.KOB/CAD.BZD.B1T.T" xmlDataType="double"/>
    </xmlCellPr>
  </singleXmlCell>
  <singleXmlCell id="11234" r="N60" connectionId="0">
    <xmlCellPr id="11234" uniqueName="_Report_Observations_ZIR.RMZ.QNI.ZNZ.KA1.VER.TVB_CAD.BZD.B1T.NZS">
      <xmlPr mapId="1" xpath="/Report/Observations/ZIR.RMZ.QNI.ZNZ.KA1.VER.TVB/CAD.BZD.B1T.NZS" xmlDataType="double"/>
    </xmlCellPr>
  </singleXmlCell>
  <singleXmlCell id="11235" r="N61" connectionId="0">
    <xmlCellPr id="11235" uniqueName="_Report_Observations_ZIR.RMZ.QNI.ZNZ.KA1.VER.TVB_CAD.BZD.B1T.ZZS">
      <xmlPr mapId="1" xpath="/Report/Observations/ZIR.RMZ.QNI.ZNZ.KA1.VER.TVB/CAD.BZD.B1T.ZZS" xmlDataType="double"/>
    </xmlCellPr>
  </singleXmlCell>
  <singleXmlCell id="11238" r="N64" connectionId="0">
    <xmlCellPr id="11238" uniqueName="_Report_Observations_ZIR.RMZ.QNI.ZNZ.KA1.VER.TVK_CAD.BZD.B1T.NZS">
      <xmlPr mapId="1" xpath="/Report/Observations/ZIR.RMZ.QNI.ZNZ.KA1.VER.TVK/CAD.BZD.B1T.NZS" xmlDataType="double"/>
    </xmlCellPr>
  </singleXmlCell>
  <singleXmlCell id="11239" r="N65" connectionId="0">
    <xmlCellPr id="11239" uniqueName="_Report_Observations_ZIR.RMZ.QNI.ZNZ.KA1.VER.TVK_CAD.BZD.B1T.ZZS">
      <xmlPr mapId="1" xpath="/Report/Observations/ZIR.RMZ.QNI.ZNZ.KA1.VER.TVK/CAD.BZD.B1T.ZZS" xmlDataType="double"/>
    </xmlCellPr>
  </singleXmlCell>
  <singleXmlCell id="11240" r="N62" connectionId="0">
    <xmlCellPr id="11240" uniqueName="_Report_Observations_ZIR.RMZ.QNI.ZNZ.KA1.VER.TVB_CAD.BZD.B1T.MZS">
      <xmlPr mapId="1" xpath="/Report/Observations/ZIR.RMZ.QNI.ZNZ.KA1.VER.TVB/CAD.BZD.B1T.MZS" xmlDataType="double"/>
    </xmlCellPr>
  </singleXmlCell>
  <singleXmlCell id="11241" r="N63" connectionId="0">
    <xmlCellPr id="11241" uniqueName="_Report_Observations_ZIR.RMZ.QNI.ZNZ.KA1.VER.TVK_CAD.BZD.B1T.T">
      <xmlPr mapId="1" xpath="/Report/Observations/ZIR.RMZ.QNI.ZNZ.KA1.VER.TVK/CAD.BZD.B1T.T" xmlDataType="double"/>
    </xmlCellPr>
  </singleXmlCell>
  <singleXmlCell id="11258" r="N79" connectionId="0">
    <xmlCellPr id="11258" uniqueName="_Report_Observations_ZIR.RMZ.QNI.ZNZ.KA1.VER.VZD.ZSW_CAD.BZD.B1T">
      <xmlPr mapId="1" xpath="/Report/Observations/ZIR.RMZ.QNI.ZNZ.KA1.VER.VZD.ZSW/CAD.BZD.B1T" xmlDataType="double"/>
    </xmlCellPr>
  </singleXmlCell>
  <singleXmlCell id="11259" r="N77" connectionId="0">
    <xmlCellPr id="11259" uniqueName="_Report_Observations_ZIR.RMZ.QNI.ZNZ.KA1.VER.UVE_CAD.BZD.B1T.MZS">
      <xmlPr mapId="1" xpath="/Report/Observations/ZIR.RMZ.QNI.ZNZ.KA1.VER.UVE/CAD.BZD.B1T.MZS" xmlDataType="double"/>
    </xmlCellPr>
  </singleXmlCell>
  <singleXmlCell id="11260" r="N78" connectionId="0">
    <xmlCellPr id="11260" uniqueName="_Report_Observations_ZIR.RMZ.QNI.ZNZ.KA1.VER.VZD_CAD.BZD.B1T">
      <xmlPr mapId="1" xpath="/Report/Observations/ZIR.RMZ.QNI.ZNZ.KA1.VER.VZD/CAD.BZD.B1T" xmlDataType="double"/>
    </xmlCellPr>
  </singleXmlCell>
  <singleXmlCell id="11261" r="N71" connectionId="0">
    <xmlCellPr id="11261" uniqueName="_Report_Observations_ZIR.RMZ.QNI.ZNZ.KA1.VER.APF_CAD.BZD.B1T.T">
      <xmlPr mapId="1" xpath="/Report/Observations/ZIR.RMZ.QNI.ZNZ.KA1.VER.APF/CAD.BZD.B1T.T" xmlDataType="double"/>
    </xmlCellPr>
  </singleXmlCell>
  <singleXmlCell id="11263" r="N72" connectionId="0">
    <xmlCellPr id="11263" uniqueName="_Report_Observations_ZIR.RMZ.QNI.ZNZ.KA1.VER.APF_CAD.BZD.B1T.NZS">
      <xmlPr mapId="1" xpath="/Report/Observations/ZIR.RMZ.QNI.ZNZ.KA1.VER.APF/CAD.BZD.B1T.NZS" xmlDataType="double"/>
    </xmlCellPr>
  </singleXmlCell>
  <singleXmlCell id="11266" r="N70" connectionId="0">
    <xmlCellPr id="11266" uniqueName="_Report_Observations_ZIR.RMZ.QNI.ZNZ.KA1.VER.KOB_CAD.BZD.B1T.MZS">
      <xmlPr mapId="1" xpath="/Report/Observations/ZIR.RMZ.QNI.ZNZ.KA1.VER.KOB/CAD.BZD.B1T.MZS" xmlDataType="double"/>
    </xmlCellPr>
  </singleXmlCell>
  <singleXmlCell id="11267" r="N75" connectionId="0">
    <xmlCellPr id="11267" uniqueName="_Report_Observations_ZIR.RMZ.QNI.ZNZ.KA1.VER.UVE_CAD.BZD.B1T.NZS">
      <xmlPr mapId="1" xpath="/Report/Observations/ZIR.RMZ.QNI.ZNZ.KA1.VER.UVE/CAD.BZD.B1T.NZS" xmlDataType="double"/>
    </xmlCellPr>
  </singleXmlCell>
  <singleXmlCell id="11268" r="N76" connectionId="0">
    <xmlCellPr id="11268" uniqueName="_Report_Observations_ZIR.RMZ.QNI.ZNZ.KA1.VER.UVE_CAD.BZD.B1T.ZZS">
      <xmlPr mapId="1" xpath="/Report/Observations/ZIR.RMZ.QNI.ZNZ.KA1.VER.UVE/CAD.BZD.B1T.ZZS" xmlDataType="double"/>
    </xmlCellPr>
  </singleXmlCell>
  <singleXmlCell id="11270" r="N73" connectionId="0">
    <xmlCellPr id="11270" uniqueName="_Report_Observations_ZIR.RMZ.QNI.ZNZ.KA1.VER.APF_CAD.BZD.B1T.ZZS">
      <xmlPr mapId="1" xpath="/Report/Observations/ZIR.RMZ.QNI.ZNZ.KA1.VER.APF/CAD.BZD.B1T.ZZS" xmlDataType="double"/>
    </xmlCellPr>
  </singleXmlCell>
  <singleXmlCell id="11271" r="N74" connectionId="0">
    <xmlCellPr id="11271" uniqueName="_Report_Observations_ZIR.RMZ.QNI.ZNZ.KA1.VER.UVE_CAD.BZD.B1T.T">
      <xmlPr mapId="1" xpath="/Report/Observations/ZIR.RMZ.QNI.ZNZ.KA1.VER.UVE/CAD.BZD.B1T.T" xmlDataType="double"/>
    </xmlCellPr>
  </singleXmlCell>
  <singleXmlCell id="11287" r="N46" connectionId="0">
    <xmlCellPr id="11287" uniqueName="_Report_Observations_ZIR.RMZ.QNI.ZNZ.KA1.FOR.UFO_CAD.BZD.B1T.ZZS">
      <xmlPr mapId="1" xpath="/Report/Observations/ZIR.RMZ.QNI.ZNZ.KA1.FOR.UFO/CAD.BZD.B1T.ZZS" xmlDataType="double"/>
    </xmlCellPr>
  </singleXmlCell>
  <singleXmlCell id="11288" r="N47" connectionId="0">
    <xmlCellPr id="11288" uniqueName="_Report_Observations_ZIR.RMZ.QNI.ZNZ.KA1.FOR.UFO_CAD.BZD.B1T.MZS">
      <xmlPr mapId="1" xpath="/Report/Observations/ZIR.RMZ.QNI.ZNZ.KA1.FOR.UFO/CAD.BZD.B1T.MZS" xmlDataType="double"/>
    </xmlCellPr>
  </singleXmlCell>
  <singleXmlCell id="11289" r="N44" connectionId="0">
    <xmlCellPr id="11289" uniqueName="_Report_Observations_ZIR.RMZ.QNI.ZNZ.KA1.FOR.UFO_CAD.BZD.B1T.T">
      <xmlPr mapId="1" xpath="/Report/Observations/ZIR.RMZ.QNI.ZNZ.KA1.FOR.UFO/CAD.BZD.B1T.T" xmlDataType="double"/>
    </xmlCellPr>
  </singleXmlCell>
  <singleXmlCell id="11290" r="N45" connectionId="0">
    <xmlCellPr id="11290" uniqueName="_Report_Observations_ZIR.RMZ.QNI.ZNZ.KA1.FOR.UFO_CAD.BZD.B1T.NZS">
      <xmlPr mapId="1" xpath="/Report/Observations/ZIR.RMZ.QNI.ZNZ.KA1.FOR.UFO/CAD.BZD.B1T.NZS" xmlDataType="double"/>
    </xmlCellPr>
  </singleXmlCell>
  <singleXmlCell id="11291" r="N48" connectionId="0">
    <xmlCellPr id="11291" uniqueName="_Report_Observations_ZIR.RMZ.QNI.ZNZ.KA1.FOR.FZD_CAD.BZD.B1T">
      <xmlPr mapId="1" xpath="/Report/Observations/ZIR.RMZ.QNI.ZNZ.KA1.FOR.FZD/CAD.BZD.B1T" xmlDataType="double"/>
    </xmlCellPr>
  </singleXmlCell>
  <singleXmlCell id="11292" r="N49" connectionId="0">
    <xmlCellPr id="11292" uniqueName="_Report_Observations_ZIR.RMZ.QNI.ZNZ.KA1.FOR.FZD.ZSW_CAD.BZD.B1T">
      <xmlPr mapId="1" xpath="/Report/Observations/ZIR.RMZ.QNI.ZNZ.KA1.FOR.FZD.ZSW/CAD.BZD.B1T" xmlDataType="double"/>
    </xmlCellPr>
  </singleXmlCell>
  <singleXmlCell id="11297" r="N42" connectionId="0">
    <xmlCellPr id="11297" uniqueName="_Report_Observations_ZIR.RMZ.QNI.ZNZ.KA1.FOR.FAN_CAD.BZD.B1T.NZS">
      <xmlPr mapId="1" xpath="/Report/Observations/ZIR.RMZ.QNI.ZNZ.KA1.FOR.FAN/CAD.BZD.B1T.NZS" xmlDataType="double"/>
    </xmlCellPr>
  </singleXmlCell>
  <singleXmlCell id="11299" r="N43" connectionId="0">
    <xmlCellPr id="11299" uniqueName="_Report_Observations_ZIR.RMZ.QNI.ZNZ.KA1.FOR.FAN_CAD.BZD.B1T.ZZS">
      <xmlPr mapId="1" xpath="/Report/Observations/ZIR.RMZ.QNI.ZNZ.KA1.FOR.FAN/CAD.BZD.B1T.ZZS" xmlDataType="double"/>
    </xmlCellPr>
  </singleXmlCell>
  <singleXmlCell id="11301" r="N40" connectionId="0">
    <xmlCellPr id="11301" uniqueName="_Report_Observations_ZIR.RMZ.QNI.ZNZ.KA1.FOR.FHY_CAD.BZD.B1T.MZS">
      <xmlPr mapId="1" xpath="/Report/Observations/ZIR.RMZ.QNI.ZNZ.KA1.FOR.FHY/CAD.BZD.B1T.MZS" xmlDataType="double"/>
    </xmlCellPr>
  </singleXmlCell>
  <singleXmlCell id="11302" r="N41" connectionId="0">
    <xmlCellPr id="11302" uniqueName="_Report_Observations_ZIR.RMZ.QNI.ZNZ.KA1.FOR.FAN_CAD.BZD.B1T.T">
      <xmlPr mapId="1" xpath="/Report/Observations/ZIR.RMZ.QNI.ZNZ.KA1.FOR.FAN/CAD.BZD.B1T.T" xmlDataType="double"/>
    </xmlCellPr>
  </singleXmlCell>
  <singleXmlCell id="11317" r="N57" connectionId="0">
    <xmlCellPr id="11317" uniqueName="_Report_Observations_ZIR.RMZ.QNI.ZNZ.KA1.VER_CAD.BZD.B1T">
      <xmlPr mapId="1" xpath="/Report/Observations/ZIR.RMZ.QNI.ZNZ.KA1.VER/CAD.BZD.B1T" xmlDataType="double"/>
    </xmlCellPr>
  </singleXmlCell>
  <singleXmlCell id="11318" r="N58" connectionId="0">
    <xmlCellPr id="11318" uniqueName="_Report_Observations_ZIR.RMZ.QNI.ZNZ.KA1.VER.GFA_CAD.BZD.B1T">
      <xmlPr mapId="1" xpath="/Report/Observations/ZIR.RMZ.QNI.ZNZ.KA1.VER.GFA/CAD.BZD.B1T" xmlDataType="double"/>
    </xmlCellPr>
  </singleXmlCell>
  <singleXmlCell id="11319" r="N55" connectionId="0">
    <xmlCellPr id="11319" uniqueName="_Report_Observations_ZIR.RMZ.QNI.ZNZ.KA1.FOR.FZD.SZD_CAD.BZD.B1T">
      <xmlPr mapId="1" xpath="/Report/Observations/ZIR.RMZ.QNI.ZNZ.KA1.FOR.FZD.SZD/CAD.BZD.B1T" xmlDataType="double"/>
    </xmlCellPr>
  </singleXmlCell>
  <singleXmlCell id="11320" r="N56" connectionId="0">
    <xmlCellPr id="11320" uniqueName="_Report_Observations_ZIR.RMZ.QNI.ZNZ.KA1.FOR.FZD.SZD.OFK_CAD.BZD.B1T">
      <xmlPr mapId="1" xpath="/Report/Observations/ZIR.RMZ.QNI.ZNZ.KA1.FOR.FZD.SZD.OFK/CAD.BZD.B1T" xmlDataType="double"/>
    </xmlCellPr>
  </singleXmlCell>
  <singleXmlCell id="11321" r="N59" connectionId="0">
    <xmlCellPr id="11321" uniqueName="_Report_Observations_ZIR.RMZ.QNI.ZNZ.KA1.VER.TVB_CAD.BZD.B1T.T">
      <xmlPr mapId="1" xpath="/Report/Observations/ZIR.RMZ.QNI.ZNZ.KA1.VER.TVB/CAD.BZD.B1T.T" xmlDataType="double"/>
    </xmlCellPr>
  </singleXmlCell>
  <singleXmlCell id="11323" r="N50" connectionId="0">
    <xmlCellPr id="11323" uniqueName="_Report_Observations_ZIR.RMZ.QNI.ZNZ.KA1.FOR.FZD.ZSW.OFK_CAD.BZD.B1T">
      <xmlPr mapId="1" xpath="/Report/Observations/ZIR.RMZ.QNI.ZNZ.KA1.FOR.FZD.ZSW.OFK/CAD.BZD.B1T" xmlDataType="double"/>
    </xmlCellPr>
  </singleXmlCell>
  <singleXmlCell id="11327" r="N53" connectionId="0">
    <xmlCellPr id="11327" uniqueName="_Report_Observations_ZIR.RMZ.QNI.ZNZ.KA1.FOR.FZD.TUF_CAD.BZD.B1T">
      <xmlPr mapId="1" xpath="/Report/Observations/ZIR.RMZ.QNI.ZNZ.KA1.FOR.FZD.TUF/CAD.BZD.B1T" xmlDataType="double"/>
    </xmlCellPr>
  </singleXmlCell>
  <singleXmlCell id="11329" r="N54" connectionId="0">
    <xmlCellPr id="11329" uniqueName="_Report_Observations_ZIR.RMZ.QNI.ZNZ.KA1.FOR.FZD.TUF.OFK_CAD.BZD.B1T">
      <xmlPr mapId="1" xpath="/Report/Observations/ZIR.RMZ.QNI.ZNZ.KA1.FOR.FZD.TUF.OFK/CAD.BZD.B1T" xmlDataType="double"/>
    </xmlCellPr>
  </singleXmlCell>
  <singleXmlCell id="11331" r="N51" connectionId="0">
    <xmlCellPr id="11331" uniqueName="_Report_Observations_ZIR.RMZ.QNI.ZNZ.KA1.FOR.FZD.ESW_CAD.BZD.B1T">
      <xmlPr mapId="1" xpath="/Report/Observations/ZIR.RMZ.QNI.ZNZ.KA1.FOR.FZD.ESW/CAD.BZD.B1T" xmlDataType="double"/>
    </xmlCellPr>
  </singleXmlCell>
  <singleXmlCell id="11332" r="N52" connectionId="0">
    <xmlCellPr id="11332" uniqueName="_Report_Observations_ZIR.RMZ.QNI.ZNZ.KA1.FOR.FZD.ESW.OFK_CAD.BZD.B1T">
      <xmlPr mapId="1" xpath="/Report/Observations/ZIR.RMZ.QNI.ZNZ.KA1.FOR.FZD.ESW.OFK/CAD.BZD.B1T" xmlDataType="double"/>
    </xmlCellPr>
  </singleXmlCell>
  <singleXmlCell id="11347" r="N24" connectionId="0">
    <xmlCellPr id="11347" uniqueName="_Report_Observations_ZIR.RMZ.QNI.ZNZ.KA1.FOR.TFB_CAD.BZD.B1T.T">
      <xmlPr mapId="1" xpath="/Report/Observations/ZIR.RMZ.QNI.ZNZ.KA1.FOR.TFB/CAD.BZD.B1T.T" xmlDataType="double"/>
    </xmlCellPr>
  </singleXmlCell>
  <singleXmlCell id="11349" r="N25" connectionId="0">
    <xmlCellPr id="11349" uniqueName="_Report_Observations_ZIR.RMZ.QNI.ZNZ.KA1.FOR.TFB_CAD.BZD.B1T.NZS">
      <xmlPr mapId="1" xpath="/Report/Observations/ZIR.RMZ.QNI.ZNZ.KA1.FOR.TFB/CAD.BZD.B1T.NZS" xmlDataType="double"/>
    </xmlCellPr>
  </singleXmlCell>
  <singleXmlCell id="11351" r="N22" connectionId="0">
    <xmlCellPr id="11351" uniqueName="_Report_Observations_ZIR.RMZ.QNI.ZNZ.KA1.FOR_CAD.BZD.B1T">
      <xmlPr mapId="1" xpath="/Report/Observations/ZIR.RMZ.QNI.ZNZ.KA1.FOR/CAD.BZD.B1T" xmlDataType="double"/>
    </xmlCellPr>
  </singleXmlCell>
  <singleXmlCell id="11353" r="N23" connectionId="0">
    <xmlCellPr id="11353" uniqueName="_Report_Observations_ZIR.RMZ.QNI.ZNZ.KA1.FOR.GFA_CAD.BZD.B1T">
      <xmlPr mapId="1" xpath="/Report/Observations/ZIR.RMZ.QNI.ZNZ.KA1.FOR.GFA/CAD.BZD.B1T" xmlDataType="double"/>
    </xmlCellPr>
  </singleXmlCell>
  <singleXmlCell id="11354" r="N28" connectionId="0">
    <xmlCellPr id="11354" uniqueName="_Report_Observations_ZIR.RMZ.QNI.ZNZ.KA1.FOR.TFK_CAD.BZD.B1T.T">
      <xmlPr mapId="1" xpath="/Report/Observations/ZIR.RMZ.QNI.ZNZ.KA1.FOR.TFK/CAD.BZD.B1T.T" xmlDataType="double"/>
    </xmlCellPr>
  </singleXmlCell>
  <singleXmlCell id="11356" r="N29" connectionId="0">
    <xmlCellPr id="11356" uniqueName="_Report_Observations_ZIR.RMZ.QNI.ZNZ.KA1.FOR.TFK_CAD.BZD.B1T.NZS">
      <xmlPr mapId="1" xpath="/Report/Observations/ZIR.RMZ.QNI.ZNZ.KA1.FOR.TFK/CAD.BZD.B1T.NZS" xmlDataType="double"/>
    </xmlCellPr>
  </singleXmlCell>
  <singleXmlCell id="11358" r="N26" connectionId="0">
    <xmlCellPr id="11358" uniqueName="_Report_Observations_ZIR.RMZ.QNI.ZNZ.KA1.FOR.TFB_CAD.BZD.B1T.ZZS">
      <xmlPr mapId="1" xpath="/Report/Observations/ZIR.RMZ.QNI.ZNZ.KA1.FOR.TFB/CAD.BZD.B1T.ZZS" xmlDataType="double"/>
    </xmlCellPr>
  </singleXmlCell>
  <singleXmlCell id="11360" r="N27" connectionId="0">
    <xmlCellPr id="11360" uniqueName="_Report_Observations_ZIR.RMZ.QNI.ZNZ.KA1.FOR.TFB_CAD.BZD.B1T.MZS">
      <xmlPr mapId="1" xpath="/Report/Observations/ZIR.RMZ.QNI.ZNZ.KA1.FOR.TFB/CAD.BZD.B1T.MZS" xmlDataType="double"/>
    </xmlCellPr>
  </singleXmlCell>
  <singleXmlCell id="11368" r="N35" connectionId="0">
    <xmlCellPr id="11368" uniqueName="_Report_Observations_ZIR.RMZ.QNI.ZNZ.KA1.FOR.GHY_CAD.BZD.B1T.MZS">
      <xmlPr mapId="1" xpath="/Report/Observations/ZIR.RMZ.QNI.ZNZ.KA1.FOR.GHY/CAD.BZD.B1T.MZS" xmlDataType="double"/>
    </xmlCellPr>
  </singleXmlCell>
  <singleXmlCell id="11369" r="N36" connectionId="0">
    <xmlCellPr id="11369" uniqueName="_Report_Observations_ZIR.RMZ.QNI.ZNZ.KA1.FOR.GHY.GGK_CAD.BZD.B1T">
      <xmlPr mapId="1" xpath="/Report/Observations/ZIR.RMZ.QNI.ZNZ.KA1.FOR.GHY.GGK/CAD.BZD.B1T" xmlDataType="double"/>
    </xmlCellPr>
  </singleXmlCell>
  <singleXmlCell id="11371" r="N33" connectionId="0">
    <xmlCellPr id="11371" uniqueName="_Report_Observations_ZIR.RMZ.QNI.ZNZ.KA1.FOR.GHY_CAD.BZD.B1T.NZS">
      <xmlPr mapId="1" xpath="/Report/Observations/ZIR.RMZ.QNI.ZNZ.KA1.FOR.GHY/CAD.BZD.B1T.NZS" xmlDataType="double"/>
    </xmlCellPr>
  </singleXmlCell>
  <singleXmlCell id="11373" r="N34" connectionId="0">
    <xmlCellPr id="11373" uniqueName="_Report_Observations_ZIR.RMZ.QNI.ZNZ.KA1.FOR.GHY_CAD.BZD.B1T.ZZS">
      <xmlPr mapId="1" xpath="/Report/Observations/ZIR.RMZ.QNI.ZNZ.KA1.FOR.GHY/CAD.BZD.B1T.ZZS" xmlDataType="double"/>
    </xmlCellPr>
  </singleXmlCell>
  <singleXmlCell id="11374" r="N39" connectionId="0">
    <xmlCellPr id="11374" uniqueName="_Report_Observations_ZIR.RMZ.QNI.ZNZ.KA1.FOR.FHY_CAD.BZD.B1T.ZZS">
      <xmlPr mapId="1" xpath="/Report/Observations/ZIR.RMZ.QNI.ZNZ.KA1.FOR.FHY/CAD.BZD.B1T.ZZS" xmlDataType="double"/>
    </xmlCellPr>
  </singleXmlCell>
  <singleXmlCell id="11377" r="N37" connectionId="0">
    <xmlCellPr id="11377" uniqueName="_Report_Observations_ZIR.RMZ.QNI.ZNZ.KA1.FOR.FHY_CAD.BZD.B1T.T">
      <xmlPr mapId="1" xpath="/Report/Observations/ZIR.RMZ.QNI.ZNZ.KA1.FOR.FHY/CAD.BZD.B1T.T" xmlDataType="double"/>
    </xmlCellPr>
  </singleXmlCell>
  <singleXmlCell id="11379" r="N38" connectionId="0">
    <xmlCellPr id="11379" uniqueName="_Report_Observations_ZIR.RMZ.QNI.ZNZ.KA1.FOR.FHY_CAD.BZD.B1T.NZS">
      <xmlPr mapId="1" xpath="/Report/Observations/ZIR.RMZ.QNI.ZNZ.KA1.FOR.FHY/CAD.BZD.B1T.NZS" xmlDataType="double"/>
    </xmlCellPr>
  </singleXmlCell>
  <singleXmlCell id="11383" r="N31" connectionId="0">
    <xmlCellPr id="11383" uniqueName="_Report_Observations_ZIR.RMZ.QNI.ZNZ.KA1.FOR.TFK_CAD.BZD.B1T.MZS">
      <xmlPr mapId="1" xpath="/Report/Observations/ZIR.RMZ.QNI.ZNZ.KA1.FOR.TFK/CAD.BZD.B1T.MZS" xmlDataType="double"/>
    </xmlCellPr>
  </singleXmlCell>
  <singleXmlCell id="11384" r="N32" connectionId="0">
    <xmlCellPr id="11384" uniqueName="_Report_Observations_ZIR.RMZ.QNI.ZNZ.KA1.FOR.GHY_CAD.BZD.B1T.T">
      <xmlPr mapId="1" xpath="/Report/Observations/ZIR.RMZ.QNI.ZNZ.KA1.FOR.GHY/CAD.BZD.B1T.T" xmlDataType="double"/>
    </xmlCellPr>
  </singleXmlCell>
  <singleXmlCell id="11385" r="N30" connectionId="0">
    <xmlCellPr id="11385" uniqueName="_Report_Observations_ZIR.RMZ.QNI.ZNZ.KA1.FOR.TFK_CAD.BZD.B1T.ZZS">
      <xmlPr mapId="1" xpath="/Report/Observations/ZIR.RMZ.QNI.ZNZ.KA1.FOR.TFK/CAD.BZD.B1T.ZZS" xmlDataType="double"/>
    </xmlCellPr>
  </singleXmlCell>
  <singleXmlCell id="11810" r="O89" connectionId="0">
    <xmlCellPr id="11810" uniqueName="_Report_Observations_ZIR.RMZ.QNI.ZNZ.KA2.FOR.TFB_CAD.UZD.T11">
      <xmlPr mapId="1" xpath="/Report/Observations/ZIR.RMZ.QNI.ZNZ.KA2.FOR.TFB/CAD.UZD.T11" xmlDataType="double"/>
    </xmlCellPr>
  </singleXmlCell>
  <singleXmlCell id="11811" r="O88" connectionId="0">
    <xmlCellPr id="11811" uniqueName="_Report_Observations_ZIR.RMZ.QNI.ZNZ.KA2.FOR_CAD.UZD.T11">
      <xmlPr mapId="1" xpath="/Report/Observations/ZIR.RMZ.QNI.ZNZ.KA2.FOR/CAD.UZD.T11" xmlDataType="double"/>
    </xmlCellPr>
  </singleXmlCell>
  <singleXmlCell id="11812" r="O81" connectionId="0">
    <xmlCellPr id="11812" uniqueName="_Report_Observations_ZIR.RMZ.QNI.ZNZ.KA1.VER.VZD.ESW_CAD.BZD.T11">
      <xmlPr mapId="1" xpath="/Report/Observations/ZIR.RMZ.QNI.ZNZ.KA1.VER.VZD.ESW/CAD.BZD.T11" xmlDataType="double"/>
    </xmlCellPr>
  </singleXmlCell>
  <singleXmlCell id="11813" r="O82" connectionId="0">
    <xmlCellPr id="11813" uniqueName="_Report_Observations_ZIR.RMZ.QNI.ZNZ.KA1.VER.VZD.ESW.OFK_CAD.BZD.T11">
      <xmlPr mapId="1" xpath="/Report/Observations/ZIR.RMZ.QNI.ZNZ.KA1.VER.VZD.ESW.OFK/CAD.BZD.T11" xmlDataType="double"/>
    </xmlCellPr>
  </singleXmlCell>
  <singleXmlCell id="11814" r="O80" connectionId="0">
    <xmlCellPr id="11814" uniqueName="_Report_Observations_ZIR.RMZ.QNI.ZNZ.KA1.VER.VZD.ZSW.OFK_CAD.BZD.T11">
      <xmlPr mapId="1" xpath="/Report/Observations/ZIR.RMZ.QNI.ZNZ.KA1.VER.VZD.ZSW.OFK/CAD.BZD.T11" xmlDataType="double"/>
    </xmlCellPr>
  </singleXmlCell>
  <singleXmlCell id="11815" r="O85" connectionId="0">
    <xmlCellPr id="11815" uniqueName="_Report_Observations_ZIR.RMZ.QNI.ZNZ.KA1.VER.VZD.SZD_CAD.BZD.T11">
      <xmlPr mapId="1" xpath="/Report/Observations/ZIR.RMZ.QNI.ZNZ.KA1.VER.VZD.SZD/CAD.BZD.T11" xmlDataType="double"/>
    </xmlCellPr>
  </singleXmlCell>
  <singleXmlCell id="11816" r="O86" connectionId="0">
    <xmlCellPr id="11816" uniqueName="_Report_Observations_ZIR.RMZ.QNI.ZNZ.KA1.VER.VZD.SZD.OFK_CAD.BZD.T11">
      <xmlPr mapId="1" xpath="/Report/Observations/ZIR.RMZ.QNI.ZNZ.KA1.VER.VZD.SZD.OFK/CAD.BZD.T11" xmlDataType="double"/>
    </xmlCellPr>
  </singleXmlCell>
  <singleXmlCell id="11817" r="O83" connectionId="0">
    <xmlCellPr id="11817" uniqueName="_Report_Observations_ZIR.RMZ.QNI.ZNZ.KA1.VER.VZD.TUF_CAD.BZD.T11">
      <xmlPr mapId="1" xpath="/Report/Observations/ZIR.RMZ.QNI.ZNZ.KA1.VER.VZD.TUF/CAD.BZD.T11" xmlDataType="double"/>
    </xmlCellPr>
  </singleXmlCell>
  <singleXmlCell id="11818" r="O84" connectionId="0">
    <xmlCellPr id="11818" uniqueName="_Report_Observations_ZIR.RMZ.QNI.ZNZ.KA1.VER.VZD.TUF.OFK_CAD.BZD.T11">
      <xmlPr mapId="1" xpath="/Report/Observations/ZIR.RMZ.QNI.ZNZ.KA1.VER.VZD.TUF.OFK/CAD.BZD.T11" xmlDataType="double"/>
    </xmlCellPr>
  </singleXmlCell>
  <singleXmlCell id="11829" r="O99" connectionId="0">
    <xmlCellPr id="11829" uniqueName="_Report_Observations_ZIR.RMZ.QNI.ZNZ.KA3.FOR.FAN_CAD.OZD.T11">
      <xmlPr mapId="1" xpath="/Report/Observations/ZIR.RMZ.QNI.ZNZ.KA3.FOR.FAN/CAD.OZD.T11" xmlDataType="double"/>
    </xmlCellPr>
  </singleXmlCell>
  <singleXmlCell id="11830" r="O92" connectionId="0">
    <xmlCellPr id="11830" uniqueName="_Report_Observations_ZIR.RMZ.QNI.ZNZ.KA2.FOR.UFO_CAD.UZD.T11">
      <xmlPr mapId="1" xpath="/Report/Observations/ZIR.RMZ.QNI.ZNZ.KA2.FOR.UFO/CAD.UZD.T11" xmlDataType="double"/>
    </xmlCellPr>
  </singleXmlCell>
  <singleXmlCell id="11831" r="O93" connectionId="0">
    <xmlCellPr id="11831" uniqueName="_Report_Observations_ZIR.RMZ.QNI.ZNZ.KA2.VER_CAD.UZD.T11">
      <xmlPr mapId="1" xpath="/Report/Observations/ZIR.RMZ.QNI.ZNZ.KA2.VER/CAD.UZD.T11" xmlDataType="double"/>
    </xmlCellPr>
  </singleXmlCell>
  <singleXmlCell id="11832" r="O90" connectionId="0">
    <xmlCellPr id="11832" uniqueName="_Report_Observations_ZIR.RMZ.QNI.ZNZ.KA2.FOR.TFK_CAD.UZD.T11">
      <xmlPr mapId="1" xpath="/Report/Observations/ZIR.RMZ.QNI.ZNZ.KA2.FOR.TFK/CAD.UZD.T11" xmlDataType="double"/>
    </xmlCellPr>
  </singleXmlCell>
  <singleXmlCell id="11833" r="O91" connectionId="0">
    <xmlCellPr id="11833" uniqueName="_Report_Observations_ZIR.RMZ.QNI.ZNZ.KA2.FOR.VHY_CAD.UZD.T11">
      <xmlPr mapId="1" xpath="/Report/Observations/ZIR.RMZ.QNI.ZNZ.KA2.FOR.VHY/CAD.UZD.T11" xmlDataType="double"/>
    </xmlCellPr>
  </singleXmlCell>
  <singleXmlCell id="11834" r="O96" connectionId="0">
    <xmlCellPr id="11834" uniqueName="_Report_Observations_ZIR.RMZ.QNI.ZNZ.KA2.VER.VKN_CAD.UZD.T11">
      <xmlPr mapId="1" xpath="/Report/Observations/ZIR.RMZ.QNI.ZNZ.KA2.VER.VKN/CAD.UZD.T11" xmlDataType="double"/>
    </xmlCellPr>
  </singleXmlCell>
  <singleXmlCell id="11835" r="O94" connectionId="0">
    <xmlCellPr id="11835" uniqueName="_Report_Observations_ZIR.RMZ.QNI.ZNZ.KA2.VER.VKS_CAD.UZD.T11">
      <xmlPr mapId="1" xpath="/Report/Observations/ZIR.RMZ.QNI.ZNZ.KA2.VER.VKS/CAD.UZD.T11" xmlDataType="double"/>
    </xmlCellPr>
  </singleXmlCell>
  <singleXmlCell id="11836" r="O95" connectionId="0">
    <xmlCellPr id="11836" uniqueName="_Report_Observations_ZIR.RMZ.QNI.ZNZ.KA2.VER.UVE_CAD.UZD.T11">
      <xmlPr mapId="1" xpath="/Report/Observations/ZIR.RMZ.QNI.ZNZ.KA2.VER.UVE/CAD.UZD.T11" xmlDataType="double"/>
    </xmlCellPr>
  </singleXmlCell>
  <singleXmlCell id="11847" r="O67" connectionId="0">
    <xmlCellPr id="11847" uniqueName="_Report_Observations_ZIR.RMZ.QNI.ZNZ.KA1.VER.KOB_CAD.BZD.T11.T">
      <xmlPr mapId="1" xpath="/Report/Observations/ZIR.RMZ.QNI.ZNZ.KA1.VER.KOB/CAD.BZD.T11.T" xmlDataType="double"/>
    </xmlCellPr>
  </singleXmlCell>
  <singleXmlCell id="11848" r="O68" connectionId="0">
    <xmlCellPr id="11848" uniqueName="_Report_Observations_ZIR.RMZ.QNI.ZNZ.KA1.VER.KOB_CAD.BZD.T11.NZS">
      <xmlPr mapId="1" xpath="/Report/Observations/ZIR.RMZ.QNI.ZNZ.KA1.VER.KOB/CAD.BZD.T11.NZS" xmlDataType="double"/>
    </xmlCellPr>
  </singleXmlCell>
  <singleXmlCell id="11849" r="O65" connectionId="0">
    <xmlCellPr id="11849" uniqueName="_Report_Observations_ZIR.RMZ.QNI.ZNZ.KA1.VER.TVK_CAD.BZD.T11.ZZS">
      <xmlPr mapId="1" xpath="/Report/Observations/ZIR.RMZ.QNI.ZNZ.KA1.VER.TVK/CAD.BZD.T11.ZZS" xmlDataType="double"/>
    </xmlCellPr>
  </singleXmlCell>
  <singleXmlCell id="11850" r="O66" connectionId="0">
    <xmlCellPr id="11850" uniqueName="_Report_Observations_ZIR.RMZ.QNI.ZNZ.KA1.VER.TVK_CAD.BZD.T11.MZS">
      <xmlPr mapId="1" xpath="/Report/Observations/ZIR.RMZ.QNI.ZNZ.KA1.VER.TVK/CAD.BZD.T11.MZS" xmlDataType="double"/>
    </xmlCellPr>
  </singleXmlCell>
  <singleXmlCell id="11851" r="O69" connectionId="0">
    <xmlCellPr id="11851" uniqueName="_Report_Observations_ZIR.RMZ.QNI.ZNZ.KA1.VER.KOB_CAD.BZD.T11.ZZS">
      <xmlPr mapId="1" xpath="/Report/Observations/ZIR.RMZ.QNI.ZNZ.KA1.VER.KOB/CAD.BZD.T11.ZZS" xmlDataType="double"/>
    </xmlCellPr>
  </singleXmlCell>
  <singleXmlCell id="11852" r="O60" connectionId="0">
    <xmlCellPr id="11852" uniqueName="_Report_Observations_ZIR.RMZ.QNI.ZNZ.KA1.VER.TVB_CAD.BZD.T11.NZS">
      <xmlPr mapId="1" xpath="/Report/Observations/ZIR.RMZ.QNI.ZNZ.KA1.VER.TVB/CAD.BZD.T11.NZS" xmlDataType="double"/>
    </xmlCellPr>
  </singleXmlCell>
  <singleXmlCell id="11853" r="O63" connectionId="0">
    <xmlCellPr id="11853" uniqueName="_Report_Observations_ZIR.RMZ.QNI.ZNZ.KA1.VER.TVK_CAD.BZD.T11.T">
      <xmlPr mapId="1" xpath="/Report/Observations/ZIR.RMZ.QNI.ZNZ.KA1.VER.TVK/CAD.BZD.T11.T" xmlDataType="double"/>
    </xmlCellPr>
  </singleXmlCell>
  <singleXmlCell id="11854" r="O64" connectionId="0">
    <xmlCellPr id="11854" uniqueName="_Report_Observations_ZIR.RMZ.QNI.ZNZ.KA1.VER.TVK_CAD.BZD.T11.NZS">
      <xmlPr mapId="1" xpath="/Report/Observations/ZIR.RMZ.QNI.ZNZ.KA1.VER.TVK/CAD.BZD.T11.NZS" xmlDataType="double"/>
    </xmlCellPr>
  </singleXmlCell>
  <singleXmlCell id="11855" r="O61" connectionId="0">
    <xmlCellPr id="11855" uniqueName="_Report_Observations_ZIR.RMZ.QNI.ZNZ.KA1.VER.TVB_CAD.BZD.T11.ZZS">
      <xmlPr mapId="1" xpath="/Report/Observations/ZIR.RMZ.QNI.ZNZ.KA1.VER.TVB/CAD.BZD.T11.ZZS" xmlDataType="double"/>
    </xmlCellPr>
  </singleXmlCell>
  <singleXmlCell id="11856" r="O62" connectionId="0">
    <xmlCellPr id="11856" uniqueName="_Report_Observations_ZIR.RMZ.QNI.ZNZ.KA1.VER.TVB_CAD.BZD.T11.MZS">
      <xmlPr mapId="1" xpath="/Report/Observations/ZIR.RMZ.QNI.ZNZ.KA1.VER.TVB/CAD.BZD.T11.MZS" xmlDataType="double"/>
    </xmlCellPr>
  </singleXmlCell>
  <singleXmlCell id="11865" r="O78" connectionId="0">
    <xmlCellPr id="11865" uniqueName="_Report_Observations_ZIR.RMZ.QNI.ZNZ.KA1.VER.VZD_CAD.BZD.T11">
      <xmlPr mapId="1" xpath="/Report/Observations/ZIR.RMZ.QNI.ZNZ.KA1.VER.VZD/CAD.BZD.T11" xmlDataType="double"/>
    </xmlCellPr>
  </singleXmlCell>
  <singleXmlCell id="11866" r="O79" connectionId="0">
    <xmlCellPr id="11866" uniqueName="_Report_Observations_ZIR.RMZ.QNI.ZNZ.KA1.VER.VZD.ZSW_CAD.BZD.T11">
      <xmlPr mapId="1" xpath="/Report/Observations/ZIR.RMZ.QNI.ZNZ.KA1.VER.VZD.ZSW/CAD.BZD.T11" xmlDataType="double"/>
    </xmlCellPr>
  </singleXmlCell>
  <singleXmlCell id="11867" r="O76" connectionId="0">
    <xmlCellPr id="11867" uniqueName="_Report_Observations_ZIR.RMZ.QNI.ZNZ.KA1.VER.UVE_CAD.BZD.T11.ZZS">
      <xmlPr mapId="1" xpath="/Report/Observations/ZIR.RMZ.QNI.ZNZ.KA1.VER.UVE/CAD.BZD.T11.ZZS" xmlDataType="double"/>
    </xmlCellPr>
  </singleXmlCell>
  <singleXmlCell id="11868" r="O77" connectionId="0">
    <xmlCellPr id="11868" uniqueName="_Report_Observations_ZIR.RMZ.QNI.ZNZ.KA1.VER.UVE_CAD.BZD.T11.MZS">
      <xmlPr mapId="1" xpath="/Report/Observations/ZIR.RMZ.QNI.ZNZ.KA1.VER.UVE/CAD.BZD.T11.MZS" xmlDataType="double"/>
    </xmlCellPr>
  </singleXmlCell>
  <singleXmlCell id="11869" r="O70" connectionId="0">
    <xmlCellPr id="11869" uniqueName="_Report_Observations_ZIR.RMZ.QNI.ZNZ.KA1.VER.KOB_CAD.BZD.T11.MZS">
      <xmlPr mapId="1" xpath="/Report/Observations/ZIR.RMZ.QNI.ZNZ.KA1.VER.KOB/CAD.BZD.T11.MZS" xmlDataType="double"/>
    </xmlCellPr>
  </singleXmlCell>
  <singleXmlCell id="11870" r="O71" connectionId="0">
    <xmlCellPr id="11870" uniqueName="_Report_Observations_ZIR.RMZ.QNI.ZNZ.KA1.VER.APF_CAD.BZD.T11.T">
      <xmlPr mapId="1" xpath="/Report/Observations/ZIR.RMZ.QNI.ZNZ.KA1.VER.APF/CAD.BZD.T11.T" xmlDataType="double"/>
    </xmlCellPr>
  </singleXmlCell>
  <singleXmlCell id="11871" r="O74" connectionId="0">
    <xmlCellPr id="11871" uniqueName="_Report_Observations_ZIR.RMZ.QNI.ZNZ.KA1.VER.UVE_CAD.BZD.T11.T">
      <xmlPr mapId="1" xpath="/Report/Observations/ZIR.RMZ.QNI.ZNZ.KA1.VER.UVE/CAD.BZD.T11.T" xmlDataType="double"/>
    </xmlCellPr>
  </singleXmlCell>
  <singleXmlCell id="11872" r="O75" connectionId="0">
    <xmlCellPr id="11872" uniqueName="_Report_Observations_ZIR.RMZ.QNI.ZNZ.KA1.VER.UVE_CAD.BZD.T11.NZS">
      <xmlPr mapId="1" xpath="/Report/Observations/ZIR.RMZ.QNI.ZNZ.KA1.VER.UVE/CAD.BZD.T11.NZS" xmlDataType="double"/>
    </xmlCellPr>
  </singleXmlCell>
  <singleXmlCell id="11873" r="O72" connectionId="0">
    <xmlCellPr id="11873" uniqueName="_Report_Observations_ZIR.RMZ.QNI.ZNZ.KA1.VER.APF_CAD.BZD.T11.NZS">
      <xmlPr mapId="1" xpath="/Report/Observations/ZIR.RMZ.QNI.ZNZ.KA1.VER.APF/CAD.BZD.T11.NZS" xmlDataType="double"/>
    </xmlCellPr>
  </singleXmlCell>
  <singleXmlCell id="11874" r="O73" connectionId="0">
    <xmlCellPr id="11874" uniqueName="_Report_Observations_ZIR.RMZ.QNI.ZNZ.KA1.VER.APF_CAD.BZD.T11.ZZS">
      <xmlPr mapId="1" xpath="/Report/Observations/ZIR.RMZ.QNI.ZNZ.KA1.VER.APF/CAD.BZD.T11.ZZS" xmlDataType="double"/>
    </xmlCellPr>
  </singleXmlCell>
  <singleXmlCell id="11875" r="O45" connectionId="0">
    <xmlCellPr id="11875" uniqueName="_Report_Observations_ZIR.RMZ.QNI.ZNZ.KA1.FOR.UFO_CAD.BZD.T11.NZS">
      <xmlPr mapId="1" xpath="/Report/Observations/ZIR.RMZ.QNI.ZNZ.KA1.FOR.UFO/CAD.BZD.T11.NZS" xmlDataType="double"/>
    </xmlCellPr>
  </singleXmlCell>
  <singleXmlCell id="11877" r="O46" connectionId="0">
    <xmlCellPr id="11877" uniqueName="_Report_Observations_ZIR.RMZ.QNI.ZNZ.KA1.FOR.UFO_CAD.BZD.T11.ZZS">
      <xmlPr mapId="1" xpath="/Report/Observations/ZIR.RMZ.QNI.ZNZ.KA1.FOR.UFO/CAD.BZD.T11.ZZS" xmlDataType="double"/>
    </xmlCellPr>
  </singleXmlCell>
  <singleXmlCell id="11879" r="O43" connectionId="0">
    <xmlCellPr id="11879" uniqueName="_Report_Observations_ZIR.RMZ.QNI.ZNZ.KA1.FOR.FAN_CAD.BZD.T11.ZZS">
      <xmlPr mapId="1" xpath="/Report/Observations/ZIR.RMZ.QNI.ZNZ.KA1.FOR.FAN/CAD.BZD.T11.ZZS" xmlDataType="double"/>
    </xmlCellPr>
  </singleXmlCell>
  <singleXmlCell id="11882" r="O44" connectionId="0">
    <xmlCellPr id="11882" uniqueName="_Report_Observations_ZIR.RMZ.QNI.ZNZ.KA1.FOR.UFO_CAD.BZD.T11.T">
      <xmlPr mapId="1" xpath="/Report/Observations/ZIR.RMZ.QNI.ZNZ.KA1.FOR.UFO/CAD.BZD.T11.T" xmlDataType="double"/>
    </xmlCellPr>
  </singleXmlCell>
  <singleXmlCell id="11884" r="O49" connectionId="0">
    <xmlCellPr id="11884" uniqueName="_Report_Observations_ZIR.RMZ.QNI.ZNZ.KA1.FOR.FZD.ZSW_CAD.BZD.T11">
      <xmlPr mapId="1" xpath="/Report/Observations/ZIR.RMZ.QNI.ZNZ.KA1.FOR.FZD.ZSW/CAD.BZD.T11" xmlDataType="double"/>
    </xmlCellPr>
  </singleXmlCell>
  <singleXmlCell id="11887" r="O47" connectionId="0">
    <xmlCellPr id="11887" uniqueName="_Report_Observations_ZIR.RMZ.QNI.ZNZ.KA1.FOR.UFO_CAD.BZD.T11.MZS">
      <xmlPr mapId="1" xpath="/Report/Observations/ZIR.RMZ.QNI.ZNZ.KA1.FOR.UFO/CAD.BZD.T11.MZS" xmlDataType="double"/>
    </xmlCellPr>
  </singleXmlCell>
  <singleXmlCell id="11889" r="O48" connectionId="0">
    <xmlCellPr id="11889" uniqueName="_Report_Observations_ZIR.RMZ.QNI.ZNZ.KA1.FOR.FZD_CAD.BZD.T11">
      <xmlPr mapId="1" xpath="/Report/Observations/ZIR.RMZ.QNI.ZNZ.KA1.FOR.FZD/CAD.BZD.T11" xmlDataType="double"/>
    </xmlCellPr>
  </singleXmlCell>
  <singleXmlCell id="11891" r="O41" connectionId="0">
    <xmlCellPr id="11891" uniqueName="_Report_Observations_ZIR.RMZ.QNI.ZNZ.KA1.FOR.FAN_CAD.BZD.T11.T">
      <xmlPr mapId="1" xpath="/Report/Observations/ZIR.RMZ.QNI.ZNZ.KA1.FOR.FAN/CAD.BZD.T11.T" xmlDataType="double"/>
    </xmlCellPr>
  </singleXmlCell>
  <singleXmlCell id="11892" r="O42" connectionId="0">
    <xmlCellPr id="11892" uniqueName="_Report_Observations_ZIR.RMZ.QNI.ZNZ.KA1.FOR.FAN_CAD.BZD.T11.NZS">
      <xmlPr mapId="1" xpath="/Report/Observations/ZIR.RMZ.QNI.ZNZ.KA1.FOR.FAN/CAD.BZD.T11.NZS" xmlDataType="double"/>
    </xmlCellPr>
  </singleXmlCell>
  <singleXmlCell id="11893" r="O40" connectionId="0">
    <xmlCellPr id="11893" uniqueName="_Report_Observations_ZIR.RMZ.QNI.ZNZ.KA1.FOR.FHY_CAD.BZD.T11.MZS">
      <xmlPr mapId="1" xpath="/Report/Observations/ZIR.RMZ.QNI.ZNZ.KA1.FOR.FHY/CAD.BZD.T11.MZS" xmlDataType="double"/>
    </xmlCellPr>
  </singleXmlCell>
  <singleXmlCell id="11906" r="O56" connectionId="0">
    <xmlCellPr id="11906" uniqueName="_Report_Observations_ZIR.RMZ.QNI.ZNZ.KA1.FOR.FZD.SZD.OFK_CAD.BZD.T11">
      <xmlPr mapId="1" xpath="/Report/Observations/ZIR.RMZ.QNI.ZNZ.KA1.FOR.FZD.SZD.OFK/CAD.BZD.T11" xmlDataType="double"/>
    </xmlCellPr>
  </singleXmlCell>
  <singleXmlCell id="11908" r="O57" connectionId="0">
    <xmlCellPr id="11908" uniqueName="_Report_Observations_ZIR.RMZ.QNI.ZNZ.KA1.VER_CAD.BZD.T11">
      <xmlPr mapId="1" xpath="/Report/Observations/ZIR.RMZ.QNI.ZNZ.KA1.VER/CAD.BZD.T11" xmlDataType="double"/>
    </xmlCellPr>
  </singleXmlCell>
  <singleXmlCell id="11910" r="O54" connectionId="0">
    <xmlCellPr id="11910" uniqueName="_Report_Observations_ZIR.RMZ.QNI.ZNZ.KA1.FOR.FZD.TUF.OFK_CAD.BZD.T11">
      <xmlPr mapId="1" xpath="/Report/Observations/ZIR.RMZ.QNI.ZNZ.KA1.FOR.FZD.TUF.OFK/CAD.BZD.T11" xmlDataType="double"/>
    </xmlCellPr>
  </singleXmlCell>
  <singleXmlCell id="11912" r="O55" connectionId="0">
    <xmlCellPr id="11912" uniqueName="_Report_Observations_ZIR.RMZ.QNI.ZNZ.KA1.FOR.FZD.SZD_CAD.BZD.T11">
      <xmlPr mapId="1" xpath="/Report/Observations/ZIR.RMZ.QNI.ZNZ.KA1.FOR.FZD.SZD/CAD.BZD.T11" xmlDataType="double"/>
    </xmlCellPr>
  </singleXmlCell>
  <singleXmlCell id="11916" r="O58" connectionId="0">
    <xmlCellPr id="11916" uniqueName="_Report_Observations_ZIR.RMZ.QNI.ZNZ.KA1.VER.GFA_CAD.BZD.T11">
      <xmlPr mapId="1" xpath="/Report/Observations/ZIR.RMZ.QNI.ZNZ.KA1.VER.GFA/CAD.BZD.T11" xmlDataType="double"/>
    </xmlCellPr>
  </singleXmlCell>
  <singleXmlCell id="11919" r="O59" connectionId="0">
    <xmlCellPr id="11919" uniqueName="_Report_Observations_ZIR.RMZ.QNI.ZNZ.KA1.VER.TVB_CAD.BZD.T11.T">
      <xmlPr mapId="1" xpath="/Report/Observations/ZIR.RMZ.QNI.ZNZ.KA1.VER.TVB/CAD.BZD.T11.T" xmlDataType="double"/>
    </xmlCellPr>
  </singleXmlCell>
  <singleXmlCell id="11921" r="O52" connectionId="0">
    <xmlCellPr id="11921" uniqueName="_Report_Observations_ZIR.RMZ.QNI.ZNZ.KA1.FOR.FZD.ESW.OFK_CAD.BZD.T11">
      <xmlPr mapId="1" xpath="/Report/Observations/ZIR.RMZ.QNI.ZNZ.KA1.FOR.FZD.ESW.OFK/CAD.BZD.T11" xmlDataType="double"/>
    </xmlCellPr>
  </singleXmlCell>
  <singleXmlCell id="11922" r="O53" connectionId="0">
    <xmlCellPr id="11922" uniqueName="_Report_Observations_ZIR.RMZ.QNI.ZNZ.KA1.FOR.FZD.TUF_CAD.BZD.T11">
      <xmlPr mapId="1" xpath="/Report/Observations/ZIR.RMZ.QNI.ZNZ.KA1.FOR.FZD.TUF/CAD.BZD.T11" xmlDataType="double"/>
    </xmlCellPr>
  </singleXmlCell>
  <singleXmlCell id="11923" r="O50" connectionId="0">
    <xmlCellPr id="11923" uniqueName="_Report_Observations_ZIR.RMZ.QNI.ZNZ.KA1.FOR.FZD.ZSW.OFK_CAD.BZD.T11">
      <xmlPr mapId="1" xpath="/Report/Observations/ZIR.RMZ.QNI.ZNZ.KA1.FOR.FZD.ZSW.OFK/CAD.BZD.T11" xmlDataType="double"/>
    </xmlCellPr>
  </singleXmlCell>
  <singleXmlCell id="11924" r="O51" connectionId="0">
    <xmlCellPr id="11924" uniqueName="_Report_Observations_ZIR.RMZ.QNI.ZNZ.KA1.FOR.FZD.ESW_CAD.BZD.T11">
      <xmlPr mapId="1" xpath="/Report/Observations/ZIR.RMZ.QNI.ZNZ.KA1.FOR.FZD.ESW/CAD.BZD.T11" xmlDataType="double"/>
    </xmlCellPr>
  </singleXmlCell>
  <singleXmlCell id="11937" r="O23" connectionId="0">
    <xmlCellPr id="11937" uniqueName="_Report_Observations_ZIR.RMZ.QNI.ZNZ.KA1.FOR.GFA_CAD.BZD.T11">
      <xmlPr mapId="1" xpath="/Report/Observations/ZIR.RMZ.QNI.ZNZ.KA1.FOR.GFA/CAD.BZD.T11" xmlDataType="double"/>
    </xmlCellPr>
  </singleXmlCell>
  <singleXmlCell id="11940" r="O24" connectionId="0">
    <xmlCellPr id="11940" uniqueName="_Report_Observations_ZIR.RMZ.QNI.ZNZ.KA1.FOR.TFB_CAD.BZD.T11.T">
      <xmlPr mapId="1" xpath="/Report/Observations/ZIR.RMZ.QNI.ZNZ.KA1.FOR.TFB/CAD.BZD.T11.T" xmlDataType="double"/>
    </xmlCellPr>
  </singleXmlCell>
  <singleXmlCell id="11943" r="O22" connectionId="0">
    <xmlCellPr id="11943" uniqueName="_Report_Observations_ZIR.RMZ.QNI.ZNZ.KA1.FOR_CAD.BZD.T11">
      <xmlPr mapId="1" xpath="/Report/Observations/ZIR.RMZ.QNI.ZNZ.KA1.FOR/CAD.BZD.T11" xmlDataType="double"/>
    </xmlCellPr>
  </singleXmlCell>
  <singleXmlCell id="11945" r="O27" connectionId="0">
    <xmlCellPr id="11945" uniqueName="_Report_Observations_ZIR.RMZ.QNI.ZNZ.KA1.FOR.TFB_CAD.BZD.T11.MZS">
      <xmlPr mapId="1" xpath="/Report/Observations/ZIR.RMZ.QNI.ZNZ.KA1.FOR.TFB/CAD.BZD.T11.MZS" xmlDataType="double"/>
    </xmlCellPr>
  </singleXmlCell>
  <singleXmlCell id="11947" r="O28" connectionId="0">
    <xmlCellPr id="11947" uniqueName="_Report_Observations_ZIR.RMZ.QNI.ZNZ.KA1.FOR.TFK_CAD.BZD.T11.T">
      <xmlPr mapId="1" xpath="/Report/Observations/ZIR.RMZ.QNI.ZNZ.KA1.FOR.TFK/CAD.BZD.T11.T" xmlDataType="double"/>
    </xmlCellPr>
  </singleXmlCell>
  <singleXmlCell id="11949" r="O25" connectionId="0">
    <xmlCellPr id="11949" uniqueName="_Report_Observations_ZIR.RMZ.QNI.ZNZ.KA1.FOR.TFB_CAD.BZD.T11.NZS">
      <xmlPr mapId="1" xpath="/Report/Observations/ZIR.RMZ.QNI.ZNZ.KA1.FOR.TFB/CAD.BZD.T11.NZS" xmlDataType="double"/>
    </xmlCellPr>
  </singleXmlCell>
  <singleXmlCell id="11952" r="O26" connectionId="0">
    <xmlCellPr id="11952" uniqueName="_Report_Observations_ZIR.RMZ.QNI.ZNZ.KA1.FOR.TFB_CAD.BZD.T11.ZZS">
      <xmlPr mapId="1" xpath="/Report/Observations/ZIR.RMZ.QNI.ZNZ.KA1.FOR.TFB/CAD.BZD.T11.ZZS" xmlDataType="double"/>
    </xmlCellPr>
  </singleXmlCell>
  <singleXmlCell id="11977" r="O34" connectionId="0">
    <xmlCellPr id="11977" uniqueName="_Report_Observations_ZIR.RMZ.QNI.ZNZ.KA1.FOR.GHY_CAD.BZD.T11.ZZS">
      <xmlPr mapId="1" xpath="/Report/Observations/ZIR.RMZ.QNI.ZNZ.KA1.FOR.GHY/CAD.BZD.T11.ZZS" xmlDataType="double"/>
    </xmlCellPr>
  </singleXmlCell>
  <singleXmlCell id="11979" r="O35" connectionId="0">
    <xmlCellPr id="11979" uniqueName="_Report_Observations_ZIR.RMZ.QNI.ZNZ.KA1.FOR.GHY_CAD.BZD.T11.MZS">
      <xmlPr mapId="1" xpath="/Report/Observations/ZIR.RMZ.QNI.ZNZ.KA1.FOR.GHY/CAD.BZD.T11.MZS" xmlDataType="double"/>
    </xmlCellPr>
  </singleXmlCell>
  <singleXmlCell id="11981" r="O32" connectionId="0">
    <xmlCellPr id="11981" uniqueName="_Report_Observations_ZIR.RMZ.QNI.ZNZ.KA1.FOR.GHY_CAD.BZD.T11.T">
      <xmlPr mapId="1" xpath="/Report/Observations/ZIR.RMZ.QNI.ZNZ.KA1.FOR.GHY/CAD.BZD.T11.T" xmlDataType="double"/>
    </xmlCellPr>
  </singleXmlCell>
  <singleXmlCell id="11983" r="O33" connectionId="0">
    <xmlCellPr id="11983" uniqueName="_Report_Observations_ZIR.RMZ.QNI.ZNZ.KA1.FOR.GHY_CAD.BZD.T11.NZS">
      <xmlPr mapId="1" xpath="/Report/Observations/ZIR.RMZ.QNI.ZNZ.KA1.FOR.GHY/CAD.BZD.T11.NZS" xmlDataType="double"/>
    </xmlCellPr>
  </singleXmlCell>
  <singleXmlCell id="11984" r="O38" connectionId="0">
    <xmlCellPr id="11984" uniqueName="_Report_Observations_ZIR.RMZ.QNI.ZNZ.KA1.FOR.FHY_CAD.BZD.T11.NZS">
      <xmlPr mapId="1" xpath="/Report/Observations/ZIR.RMZ.QNI.ZNZ.KA1.FOR.FHY/CAD.BZD.T11.NZS" xmlDataType="double"/>
    </xmlCellPr>
  </singleXmlCell>
  <singleXmlCell id="11986" r="O39" connectionId="0">
    <xmlCellPr id="11986" uniqueName="_Report_Observations_ZIR.RMZ.QNI.ZNZ.KA1.FOR.FHY_CAD.BZD.T11.ZZS">
      <xmlPr mapId="1" xpath="/Report/Observations/ZIR.RMZ.QNI.ZNZ.KA1.FOR.FHY/CAD.BZD.T11.ZZS" xmlDataType="double"/>
    </xmlCellPr>
  </singleXmlCell>
  <singleXmlCell id="11988" r="O36" connectionId="0">
    <xmlCellPr id="11988" uniqueName="_Report_Observations_ZIR.RMZ.QNI.ZNZ.KA1.FOR.GHY.GGK_CAD.BZD.T11">
      <xmlPr mapId="1" xpath="/Report/Observations/ZIR.RMZ.QNI.ZNZ.KA1.FOR.GHY.GGK/CAD.BZD.T11" xmlDataType="double"/>
    </xmlCellPr>
  </singleXmlCell>
  <singleXmlCell id="11989" r="O37" connectionId="0">
    <xmlCellPr id="11989" uniqueName="_Report_Observations_ZIR.RMZ.QNI.ZNZ.KA1.FOR.FHY_CAD.BZD.T11.T">
      <xmlPr mapId="1" xpath="/Report/Observations/ZIR.RMZ.QNI.ZNZ.KA1.FOR.FHY/CAD.BZD.T11.T" xmlDataType="double"/>
    </xmlCellPr>
  </singleXmlCell>
  <singleXmlCell id="11991" r="O30" connectionId="0">
    <xmlCellPr id="11991" uniqueName="_Report_Observations_ZIR.RMZ.QNI.ZNZ.KA1.FOR.TFK_CAD.BZD.T11.ZZS">
      <xmlPr mapId="1" xpath="/Report/Observations/ZIR.RMZ.QNI.ZNZ.KA1.FOR.TFK/CAD.BZD.T11.ZZS" xmlDataType="double"/>
    </xmlCellPr>
  </singleXmlCell>
  <singleXmlCell id="11992" r="O31" connectionId="0">
    <xmlCellPr id="11992" uniqueName="_Report_Observations_ZIR.RMZ.QNI.ZNZ.KA1.FOR.TFK_CAD.BZD.T11.MZS">
      <xmlPr mapId="1" xpath="/Report/Observations/ZIR.RMZ.QNI.ZNZ.KA1.FOR.TFK/CAD.BZD.T11.MZS" xmlDataType="double"/>
    </xmlCellPr>
  </singleXmlCell>
  <singleXmlCell id="12004" r="O29" connectionId="0">
    <xmlCellPr id="12004" uniqueName="_Report_Observations_ZIR.RMZ.QNI.ZNZ.KA1.FOR.TFK_CAD.BZD.T11.NZS">
      <xmlPr mapId="1" xpath="/Report/Observations/ZIR.RMZ.QNI.ZNZ.KA1.FOR.TFK/CAD.BZD.T11.NZS" xmlDataType="double"/>
    </xmlCellPr>
  </singleXmlCell>
  <singleXmlCell id="12439" r="P88" connectionId="0">
    <xmlCellPr id="12439" uniqueName="_Report_Observations_ZIR.RMZ.QNI.ZNZ.KA2.FOR_CAD.UZD.M13">
      <xmlPr mapId="1" xpath="/Report/Observations/ZIR.RMZ.QNI.ZNZ.KA2.FOR/CAD.UZD.M13" xmlDataType="double"/>
    </xmlCellPr>
  </singleXmlCell>
  <singleXmlCell id="12440" r="P89" connectionId="0">
    <xmlCellPr id="12440" uniqueName="_Report_Observations_ZIR.RMZ.QNI.ZNZ.KA2.FOR.TFB_CAD.UZD.M13">
      <xmlPr mapId="1" xpath="/Report/Observations/ZIR.RMZ.QNI.ZNZ.KA2.FOR.TFB/CAD.UZD.M13" xmlDataType="double"/>
    </xmlCellPr>
  </singleXmlCell>
  <singleXmlCell id="12441" r="P86" connectionId="0">
    <xmlCellPr id="12441" uniqueName="_Report_Observations_ZIR.RMZ.QNI.ZNZ.KA1.VER.VZD.SZD.OFK_CAD.BZD.M13">
      <xmlPr mapId="1" xpath="/Report/Observations/ZIR.RMZ.QNI.ZNZ.KA1.VER.VZD.SZD.OFK/CAD.BZD.M13" xmlDataType="double"/>
    </xmlCellPr>
  </singleXmlCell>
  <singleXmlCell id="12442" r="P80" connectionId="0">
    <xmlCellPr id="12442" uniqueName="_Report_Observations_ZIR.RMZ.QNI.ZNZ.KA1.VER.VZD.ZSW.OFK_CAD.BZD.M13">
      <xmlPr mapId="1" xpath="/Report/Observations/ZIR.RMZ.QNI.ZNZ.KA1.VER.VZD.ZSW.OFK/CAD.BZD.M13" xmlDataType="double"/>
    </xmlCellPr>
  </singleXmlCell>
  <singleXmlCell id="12443" r="P81" connectionId="0">
    <xmlCellPr id="12443" uniqueName="_Report_Observations_ZIR.RMZ.QNI.ZNZ.KA1.VER.VZD.ESW_CAD.BZD.M13">
      <xmlPr mapId="1" xpath="/Report/Observations/ZIR.RMZ.QNI.ZNZ.KA1.VER.VZD.ESW/CAD.BZD.M13" xmlDataType="double"/>
    </xmlCellPr>
  </singleXmlCell>
  <singleXmlCell id="12444" r="P84" connectionId="0">
    <xmlCellPr id="12444" uniqueName="_Report_Observations_ZIR.RMZ.QNI.ZNZ.KA1.VER.VZD.TUF.OFK_CAD.BZD.M13">
      <xmlPr mapId="1" xpath="/Report/Observations/ZIR.RMZ.QNI.ZNZ.KA1.VER.VZD.TUF.OFK/CAD.BZD.M13" xmlDataType="double"/>
    </xmlCellPr>
  </singleXmlCell>
  <singleXmlCell id="12445" r="P85" connectionId="0">
    <xmlCellPr id="12445" uniqueName="_Report_Observations_ZIR.RMZ.QNI.ZNZ.KA1.VER.VZD.SZD_CAD.BZD.M13">
      <xmlPr mapId="1" xpath="/Report/Observations/ZIR.RMZ.QNI.ZNZ.KA1.VER.VZD.SZD/CAD.BZD.M13" xmlDataType="double"/>
    </xmlCellPr>
  </singleXmlCell>
  <singleXmlCell id="12446" r="P82" connectionId="0">
    <xmlCellPr id="12446" uniqueName="_Report_Observations_ZIR.RMZ.QNI.ZNZ.KA1.VER.VZD.ESW.OFK_CAD.BZD.M13">
      <xmlPr mapId="1" xpath="/Report/Observations/ZIR.RMZ.QNI.ZNZ.KA1.VER.VZD.ESW.OFK/CAD.BZD.M13" xmlDataType="double"/>
    </xmlCellPr>
  </singleXmlCell>
  <singleXmlCell id="12447" r="P83" connectionId="0">
    <xmlCellPr id="12447" uniqueName="_Report_Observations_ZIR.RMZ.QNI.ZNZ.KA1.VER.VZD.TUF_CAD.BZD.M13">
      <xmlPr mapId="1" xpath="/Report/Observations/ZIR.RMZ.QNI.ZNZ.KA1.VER.VZD.TUF/CAD.BZD.M13" xmlDataType="double"/>
    </xmlCellPr>
  </singleXmlCell>
  <singleXmlCell id="12455" r="P99" connectionId="0">
    <xmlCellPr id="12455" uniqueName="_Report_Observations_ZIR.RMZ.QNI.ZNZ.KA3.FOR.FAN_CAD.OZD.M13">
      <xmlPr mapId="1" xpath="/Report/Observations/ZIR.RMZ.QNI.ZNZ.KA3.FOR.FAN/CAD.OZD.M13" xmlDataType="double"/>
    </xmlCellPr>
  </singleXmlCell>
  <singleXmlCell id="12456" r="P91" connectionId="0">
    <xmlCellPr id="12456" uniqueName="_Report_Observations_ZIR.RMZ.QNI.ZNZ.KA2.FOR.VHY_CAD.UZD.M13">
      <xmlPr mapId="1" xpath="/Report/Observations/ZIR.RMZ.QNI.ZNZ.KA2.FOR.VHY/CAD.UZD.M13" xmlDataType="double"/>
    </xmlCellPr>
  </singleXmlCell>
  <singleXmlCell id="12457" r="P92" connectionId="0">
    <xmlCellPr id="12457" uniqueName="_Report_Observations_ZIR.RMZ.QNI.ZNZ.KA2.FOR.UFO_CAD.UZD.M13">
      <xmlPr mapId="1" xpath="/Report/Observations/ZIR.RMZ.QNI.ZNZ.KA2.FOR.UFO/CAD.UZD.M13" xmlDataType="double"/>
    </xmlCellPr>
  </singleXmlCell>
  <singleXmlCell id="12458" r="P90" connectionId="0">
    <xmlCellPr id="12458" uniqueName="_Report_Observations_ZIR.RMZ.QNI.ZNZ.KA2.FOR.TFK_CAD.UZD.M13">
      <xmlPr mapId="1" xpath="/Report/Observations/ZIR.RMZ.QNI.ZNZ.KA2.FOR.TFK/CAD.UZD.M13" xmlDataType="double"/>
    </xmlCellPr>
  </singleXmlCell>
  <singleXmlCell id="12459" r="P95" connectionId="0">
    <xmlCellPr id="12459" uniqueName="_Report_Observations_ZIR.RMZ.QNI.ZNZ.KA2.VER.UVE_CAD.UZD.M13">
      <xmlPr mapId="1" xpath="/Report/Observations/ZIR.RMZ.QNI.ZNZ.KA2.VER.UVE/CAD.UZD.M13" xmlDataType="double"/>
    </xmlCellPr>
  </singleXmlCell>
  <singleXmlCell id="12460" r="P96" connectionId="0">
    <xmlCellPr id="12460" uniqueName="_Report_Observations_ZIR.RMZ.QNI.ZNZ.KA2.VER.VKN_CAD.UZD.M13">
      <xmlPr mapId="1" xpath="/Report/Observations/ZIR.RMZ.QNI.ZNZ.KA2.VER.VKN/CAD.UZD.M13" xmlDataType="double"/>
    </xmlCellPr>
  </singleXmlCell>
  <singleXmlCell id="12461" r="P93" connectionId="0">
    <xmlCellPr id="12461" uniqueName="_Report_Observations_ZIR.RMZ.QNI.ZNZ.KA2.VER_CAD.UZD.M13">
      <xmlPr mapId="1" xpath="/Report/Observations/ZIR.RMZ.QNI.ZNZ.KA2.VER/CAD.UZD.M13" xmlDataType="double"/>
    </xmlCellPr>
  </singleXmlCell>
  <singleXmlCell id="12462" r="P94" connectionId="0">
    <xmlCellPr id="12462" uniqueName="_Report_Observations_ZIR.RMZ.QNI.ZNZ.KA2.VER.VKS_CAD.UZD.M13">
      <xmlPr mapId="1" xpath="/Report/Observations/ZIR.RMZ.QNI.ZNZ.KA2.VER.VKS/CAD.UZD.M13" xmlDataType="double"/>
    </xmlCellPr>
  </singleXmlCell>
  <singleXmlCell id="12464" r="P66" connectionId="0">
    <xmlCellPr id="12464" uniqueName="_Report_Observations_ZIR.RMZ.QNI.ZNZ.KA1.VER.TVK_CAD.BZD.M13.MZS">
      <xmlPr mapId="1" xpath="/Report/Observations/ZIR.RMZ.QNI.ZNZ.KA1.VER.TVK/CAD.BZD.M13.MZS" xmlDataType="double"/>
    </xmlCellPr>
  </singleXmlCell>
  <singleXmlCell id="12466" r="P67" connectionId="0">
    <xmlCellPr id="12466" uniqueName="_Report_Observations_ZIR.RMZ.QNI.ZNZ.KA1.VER.KOB_CAD.BZD.M13.T">
      <xmlPr mapId="1" xpath="/Report/Observations/ZIR.RMZ.QNI.ZNZ.KA1.VER.KOB/CAD.BZD.M13.T" xmlDataType="double"/>
    </xmlCellPr>
  </singleXmlCell>
  <singleXmlCell id="12468" r="P64" connectionId="0">
    <xmlCellPr id="12468" uniqueName="_Report_Observations_ZIR.RMZ.QNI.ZNZ.KA1.VER.TVK_CAD.BZD.M13.NZS">
      <xmlPr mapId="1" xpath="/Report/Observations/ZIR.RMZ.QNI.ZNZ.KA1.VER.TVK/CAD.BZD.M13.NZS" xmlDataType="double"/>
    </xmlCellPr>
  </singleXmlCell>
  <singleXmlCell id="12471" r="P65" connectionId="0">
    <xmlCellPr id="12471" uniqueName="_Report_Observations_ZIR.RMZ.QNI.ZNZ.KA1.VER.TVK_CAD.BZD.M13.ZZS">
      <xmlPr mapId="1" xpath="/Report/Observations/ZIR.RMZ.QNI.ZNZ.KA1.VER.TVK/CAD.BZD.M13.ZZS" xmlDataType="double"/>
    </xmlCellPr>
  </singleXmlCell>
  <singleXmlCell id="12475" r="P68" connectionId="0">
    <xmlCellPr id="12475" uniqueName="_Report_Observations_ZIR.RMZ.QNI.ZNZ.KA1.VER.KOB_CAD.BZD.M13.NZS">
      <xmlPr mapId="1" xpath="/Report/Observations/ZIR.RMZ.QNI.ZNZ.KA1.VER.KOB/CAD.BZD.M13.NZS" xmlDataType="double"/>
    </xmlCellPr>
  </singleXmlCell>
  <singleXmlCell id="12477" r="P69" connectionId="0">
    <xmlCellPr id="12477" uniqueName="_Report_Observations_ZIR.RMZ.QNI.ZNZ.KA1.VER.KOB_CAD.BZD.M13.ZZS">
      <xmlPr mapId="1" xpath="/Report/Observations/ZIR.RMZ.QNI.ZNZ.KA1.VER.KOB/CAD.BZD.M13.ZZS" xmlDataType="double"/>
    </xmlCellPr>
  </singleXmlCell>
  <singleXmlCell id="12478" r="P62" connectionId="0">
    <xmlCellPr id="12478" uniqueName="_Report_Observations_ZIR.RMZ.QNI.ZNZ.KA1.VER.TVB_CAD.BZD.M13.MZS">
      <xmlPr mapId="1" xpath="/Report/Observations/ZIR.RMZ.QNI.ZNZ.KA1.VER.TVB/CAD.BZD.M13.MZS" xmlDataType="double"/>
    </xmlCellPr>
  </singleXmlCell>
  <singleXmlCell id="12479" r="P63" connectionId="0">
    <xmlCellPr id="12479" uniqueName="_Report_Observations_ZIR.RMZ.QNI.ZNZ.KA1.VER.TVK_CAD.BZD.M13.T">
      <xmlPr mapId="1" xpath="/Report/Observations/ZIR.RMZ.QNI.ZNZ.KA1.VER.TVK/CAD.BZD.M13.T" xmlDataType="double"/>
    </xmlCellPr>
  </singleXmlCell>
  <singleXmlCell id="12480" r="P60" connectionId="0">
    <xmlCellPr id="12480" uniqueName="_Report_Observations_ZIR.RMZ.QNI.ZNZ.KA1.VER.TVB_CAD.BZD.M13.NZS">
      <xmlPr mapId="1" xpath="/Report/Observations/ZIR.RMZ.QNI.ZNZ.KA1.VER.TVB/CAD.BZD.M13.NZS" xmlDataType="double"/>
    </xmlCellPr>
  </singleXmlCell>
  <singleXmlCell id="12481" r="P61" connectionId="0">
    <xmlCellPr id="12481" uniqueName="_Report_Observations_ZIR.RMZ.QNI.ZNZ.KA1.VER.TVB_CAD.BZD.M13.ZZS">
      <xmlPr mapId="1" xpath="/Report/Observations/ZIR.RMZ.QNI.ZNZ.KA1.VER.TVB/CAD.BZD.M13.ZZS" xmlDataType="double"/>
    </xmlCellPr>
  </singleXmlCell>
  <singleXmlCell id="12494" r="P77" connectionId="0">
    <xmlCellPr id="12494" uniqueName="_Report_Observations_ZIR.RMZ.QNI.ZNZ.KA1.VER.UVE_CAD.BZD.M13.MZS">
      <xmlPr mapId="1" xpath="/Report/Observations/ZIR.RMZ.QNI.ZNZ.KA1.VER.UVE/CAD.BZD.M13.MZS" xmlDataType="double"/>
    </xmlCellPr>
  </singleXmlCell>
  <singleXmlCell id="12496" r="P78" connectionId="0">
    <xmlCellPr id="12496" uniqueName="_Report_Observations_ZIR.RMZ.QNI.ZNZ.KA1.VER.VZD_CAD.BZD.M13">
      <xmlPr mapId="1" xpath="/Report/Observations/ZIR.RMZ.QNI.ZNZ.KA1.VER.VZD/CAD.BZD.M13" xmlDataType="double"/>
    </xmlCellPr>
  </singleXmlCell>
  <singleXmlCell id="12498" r="P75" connectionId="0">
    <xmlCellPr id="12498" uniqueName="_Report_Observations_ZIR.RMZ.QNI.ZNZ.KA1.VER.UVE_CAD.BZD.M13.NZS">
      <xmlPr mapId="1" xpath="/Report/Observations/ZIR.RMZ.QNI.ZNZ.KA1.VER.UVE/CAD.BZD.M13.NZS" xmlDataType="double"/>
    </xmlCellPr>
  </singleXmlCell>
  <singleXmlCell id="12501" r="P76" connectionId="0">
    <xmlCellPr id="12501" uniqueName="_Report_Observations_ZIR.RMZ.QNI.ZNZ.KA1.VER.UVE_CAD.BZD.M13.ZZS">
      <xmlPr mapId="1" xpath="/Report/Observations/ZIR.RMZ.QNI.ZNZ.KA1.VER.UVE/CAD.BZD.M13.ZZS" xmlDataType="double"/>
    </xmlCellPr>
  </singleXmlCell>
  <singleXmlCell id="12505" r="P79" connectionId="0">
    <xmlCellPr id="12505" uniqueName="_Report_Observations_ZIR.RMZ.QNI.ZNZ.KA1.VER.VZD.ZSW_CAD.BZD.M13">
      <xmlPr mapId="1" xpath="/Report/Observations/ZIR.RMZ.QNI.ZNZ.KA1.VER.VZD.ZSW/CAD.BZD.M13" xmlDataType="double"/>
    </xmlCellPr>
  </singleXmlCell>
  <singleXmlCell id="12507" r="P70" connectionId="0">
    <xmlCellPr id="12507" uniqueName="_Report_Observations_ZIR.RMZ.QNI.ZNZ.KA1.VER.KOB_CAD.BZD.M13.MZS">
      <xmlPr mapId="1" xpath="/Report/Observations/ZIR.RMZ.QNI.ZNZ.KA1.VER.KOB/CAD.BZD.M13.MZS" xmlDataType="double"/>
    </xmlCellPr>
  </singleXmlCell>
  <singleXmlCell id="12508" r="P73" connectionId="0">
    <xmlCellPr id="12508" uniqueName="_Report_Observations_ZIR.RMZ.QNI.ZNZ.KA1.VER.APF_CAD.BZD.M13.ZZS">
      <xmlPr mapId="1" xpath="/Report/Observations/ZIR.RMZ.QNI.ZNZ.KA1.VER.APF/CAD.BZD.M13.ZZS" xmlDataType="double"/>
    </xmlCellPr>
  </singleXmlCell>
  <singleXmlCell id="12509" r="P74" connectionId="0">
    <xmlCellPr id="12509" uniqueName="_Report_Observations_ZIR.RMZ.QNI.ZNZ.KA1.VER.UVE_CAD.BZD.M13.T">
      <xmlPr mapId="1" xpath="/Report/Observations/ZIR.RMZ.QNI.ZNZ.KA1.VER.UVE/CAD.BZD.M13.T" xmlDataType="double"/>
    </xmlCellPr>
  </singleXmlCell>
  <singleXmlCell id="12510" r="P71" connectionId="0">
    <xmlCellPr id="12510" uniqueName="_Report_Observations_ZIR.RMZ.QNI.ZNZ.KA1.VER.APF_CAD.BZD.M13.T">
      <xmlPr mapId="1" xpath="/Report/Observations/ZIR.RMZ.QNI.ZNZ.KA1.VER.APF/CAD.BZD.M13.T" xmlDataType="double"/>
    </xmlCellPr>
  </singleXmlCell>
  <singleXmlCell id="12511" r="P72" connectionId="0">
    <xmlCellPr id="12511" uniqueName="_Report_Observations_ZIR.RMZ.QNI.ZNZ.KA1.VER.APF_CAD.BZD.M13.NZS">
      <xmlPr mapId="1" xpath="/Report/Observations/ZIR.RMZ.QNI.ZNZ.KA1.VER.APF/CAD.BZD.M13.NZS" xmlDataType="double"/>
    </xmlCellPr>
  </singleXmlCell>
  <singleXmlCell id="12525" r="P44" connectionId="0">
    <xmlCellPr id="12525" uniqueName="_Report_Observations_ZIR.RMZ.QNI.ZNZ.KA1.FOR.UFO_CAD.BZD.M13.T">
      <xmlPr mapId="1" xpath="/Report/Observations/ZIR.RMZ.QNI.ZNZ.KA1.FOR.UFO/CAD.BZD.M13.T" xmlDataType="double"/>
    </xmlCellPr>
  </singleXmlCell>
  <singleXmlCell id="12526" r="P45" connectionId="0">
    <xmlCellPr id="12526" uniqueName="_Report_Observations_ZIR.RMZ.QNI.ZNZ.KA1.FOR.UFO_CAD.BZD.M13.NZS">
      <xmlPr mapId="1" xpath="/Report/Observations/ZIR.RMZ.QNI.ZNZ.KA1.FOR.UFO/CAD.BZD.M13.NZS" xmlDataType="double"/>
    </xmlCellPr>
  </singleXmlCell>
  <singleXmlCell id="12527" r="P42" connectionId="0">
    <xmlCellPr id="12527" uniqueName="_Report_Observations_ZIR.RMZ.QNI.ZNZ.KA1.FOR.FAN_CAD.BZD.M13.NZS">
      <xmlPr mapId="1" xpath="/Report/Observations/ZIR.RMZ.QNI.ZNZ.KA1.FOR.FAN/CAD.BZD.M13.NZS" xmlDataType="double"/>
    </xmlCellPr>
  </singleXmlCell>
  <singleXmlCell id="12529" r="P43" connectionId="0">
    <xmlCellPr id="12529" uniqueName="_Report_Observations_ZIR.RMZ.QNI.ZNZ.KA1.FOR.FAN_CAD.BZD.M13.ZZS">
      <xmlPr mapId="1" xpath="/Report/Observations/ZIR.RMZ.QNI.ZNZ.KA1.FOR.FAN/CAD.BZD.M13.ZZS" xmlDataType="double"/>
    </xmlCellPr>
  </singleXmlCell>
  <singleXmlCell id="12531" r="P48" connectionId="0">
    <xmlCellPr id="12531" uniqueName="_Report_Observations_ZIR.RMZ.QNI.ZNZ.KA1.FOR.FZD_CAD.BZD.M13">
      <xmlPr mapId="1" xpath="/Report/Observations/ZIR.RMZ.QNI.ZNZ.KA1.FOR.FZD/CAD.BZD.M13" xmlDataType="double"/>
    </xmlCellPr>
  </singleXmlCell>
  <singleXmlCell id="12532" r="P49" connectionId="0">
    <xmlCellPr id="12532" uniqueName="_Report_Observations_ZIR.RMZ.QNI.ZNZ.KA1.FOR.FZD.ZSW_CAD.BZD.M13">
      <xmlPr mapId="1" xpath="/Report/Observations/ZIR.RMZ.QNI.ZNZ.KA1.FOR.FZD.ZSW/CAD.BZD.M13" xmlDataType="double"/>
    </xmlCellPr>
  </singleXmlCell>
  <singleXmlCell id="12533" r="P46" connectionId="0">
    <xmlCellPr id="12533" uniqueName="_Report_Observations_ZIR.RMZ.QNI.ZNZ.KA1.FOR.UFO_CAD.BZD.M13.ZZS">
      <xmlPr mapId="1" xpath="/Report/Observations/ZIR.RMZ.QNI.ZNZ.KA1.FOR.UFO/CAD.BZD.M13.ZZS" xmlDataType="double"/>
    </xmlCellPr>
  </singleXmlCell>
  <singleXmlCell id="12534" r="P47" connectionId="0">
    <xmlCellPr id="12534" uniqueName="_Report_Observations_ZIR.RMZ.QNI.ZNZ.KA1.FOR.UFO_CAD.BZD.M13.MZS">
      <xmlPr mapId="1" xpath="/Report/Observations/ZIR.RMZ.QNI.ZNZ.KA1.FOR.UFO/CAD.BZD.M13.MZS" xmlDataType="double"/>
    </xmlCellPr>
  </singleXmlCell>
  <singleXmlCell id="12535" r="P40" connectionId="0">
    <xmlCellPr id="12535" uniqueName="_Report_Observations_ZIR.RMZ.QNI.ZNZ.KA1.FOR.FHY_CAD.BZD.M13.MZS">
      <xmlPr mapId="1" xpath="/Report/Observations/ZIR.RMZ.QNI.ZNZ.KA1.FOR.FHY/CAD.BZD.M13.MZS" xmlDataType="double"/>
    </xmlCellPr>
  </singleXmlCell>
  <singleXmlCell id="12536" r="P41" connectionId="0">
    <xmlCellPr id="12536" uniqueName="_Report_Observations_ZIR.RMZ.QNI.ZNZ.KA1.FOR.FAN_CAD.BZD.M13.T">
      <xmlPr mapId="1" xpath="/Report/Observations/ZIR.RMZ.QNI.ZNZ.KA1.FOR.FAN/CAD.BZD.M13.T" xmlDataType="double"/>
    </xmlCellPr>
  </singleXmlCell>
  <singleXmlCell id="12543" r="P39" connectionId="0">
    <xmlCellPr id="12543" uniqueName="_Report_Observations_ZIR.RMZ.QNI.ZNZ.KA1.FOR.FHY_CAD.BZD.M13.ZZS">
      <xmlPr mapId="1" xpath="/Report/Observations/ZIR.RMZ.QNI.ZNZ.KA1.FOR.FHY/CAD.BZD.M13.ZZS" xmlDataType="double"/>
    </xmlCellPr>
  </singleXmlCell>
  <singleXmlCell id="12553" r="P55" connectionId="0">
    <xmlCellPr id="12553" uniqueName="_Report_Observations_ZIR.RMZ.QNI.ZNZ.KA1.FOR.FZD.SZD_CAD.BZD.M13">
      <xmlPr mapId="1" xpath="/Report/Observations/ZIR.RMZ.QNI.ZNZ.KA1.FOR.FZD.SZD/CAD.BZD.M13" xmlDataType="double"/>
    </xmlCellPr>
  </singleXmlCell>
  <singleXmlCell id="12556" r="P56" connectionId="0">
    <xmlCellPr id="12556" uniqueName="_Report_Observations_ZIR.RMZ.QNI.ZNZ.KA1.FOR.FZD.SZD.OFK_CAD.BZD.M13">
      <xmlPr mapId="1" xpath="/Report/Observations/ZIR.RMZ.QNI.ZNZ.KA1.FOR.FZD.SZD.OFK/CAD.BZD.M13" xmlDataType="double"/>
    </xmlCellPr>
  </singleXmlCell>
  <singleXmlCell id="12558" r="P53" connectionId="0">
    <xmlCellPr id="12558" uniqueName="_Report_Observations_ZIR.RMZ.QNI.ZNZ.KA1.FOR.FZD.TUF_CAD.BZD.M13">
      <xmlPr mapId="1" xpath="/Report/Observations/ZIR.RMZ.QNI.ZNZ.KA1.FOR.FZD.TUF/CAD.BZD.M13" xmlDataType="double"/>
    </xmlCellPr>
  </singleXmlCell>
  <singleXmlCell id="12560" r="P54" connectionId="0">
    <xmlCellPr id="12560" uniqueName="_Report_Observations_ZIR.RMZ.QNI.ZNZ.KA1.FOR.FZD.TUF.OFK_CAD.BZD.M13">
      <xmlPr mapId="1" xpath="/Report/Observations/ZIR.RMZ.QNI.ZNZ.KA1.FOR.FZD.TUF.OFK/CAD.BZD.M13" xmlDataType="double"/>
    </xmlCellPr>
  </singleXmlCell>
  <singleXmlCell id="12562" r="P59" connectionId="0">
    <xmlCellPr id="12562" uniqueName="_Report_Observations_ZIR.RMZ.QNI.ZNZ.KA1.VER.TVB_CAD.BZD.M13.T">
      <xmlPr mapId="1" xpath="/Report/Observations/ZIR.RMZ.QNI.ZNZ.KA1.VER.TVB/CAD.BZD.M13.T" xmlDataType="double"/>
    </xmlCellPr>
  </singleXmlCell>
  <singleXmlCell id="12564" r="P57" connectionId="0">
    <xmlCellPr id="12564" uniqueName="_Report_Observations_ZIR.RMZ.QNI.ZNZ.KA1.VER_CAD.BZD.M13">
      <xmlPr mapId="1" xpath="/Report/Observations/ZIR.RMZ.QNI.ZNZ.KA1.VER/CAD.BZD.M13" xmlDataType="double"/>
    </xmlCellPr>
  </singleXmlCell>
  <singleXmlCell id="12566" r="P58" connectionId="0">
    <xmlCellPr id="12566" uniqueName="_Report_Observations_ZIR.RMZ.QNI.ZNZ.KA1.VER.GFA_CAD.BZD.M13">
      <xmlPr mapId="1" xpath="/Report/Observations/ZIR.RMZ.QNI.ZNZ.KA1.VER.GFA/CAD.BZD.M13" xmlDataType="double"/>
    </xmlCellPr>
  </singleXmlCell>
  <singleXmlCell id="12567" r="P51" connectionId="0">
    <xmlCellPr id="12567" uniqueName="_Report_Observations_ZIR.RMZ.QNI.ZNZ.KA1.FOR.FZD.ESW_CAD.BZD.M13">
      <xmlPr mapId="1" xpath="/Report/Observations/ZIR.RMZ.QNI.ZNZ.KA1.FOR.FZD.ESW/CAD.BZD.M13" xmlDataType="double"/>
    </xmlCellPr>
  </singleXmlCell>
  <singleXmlCell id="12568" r="P52" connectionId="0">
    <xmlCellPr id="12568" uniqueName="_Report_Observations_ZIR.RMZ.QNI.ZNZ.KA1.FOR.FZD.ESW.OFK_CAD.BZD.M13">
      <xmlPr mapId="1" xpath="/Report/Observations/ZIR.RMZ.QNI.ZNZ.KA1.FOR.FZD.ESW.OFK/CAD.BZD.M13" xmlDataType="double"/>
    </xmlCellPr>
  </singleXmlCell>
  <singleXmlCell id="12569" r="P50" connectionId="0">
    <xmlCellPr id="12569" uniqueName="_Report_Observations_ZIR.RMZ.QNI.ZNZ.KA1.FOR.FZD.ZSW.OFK_CAD.BZD.M13">
      <xmlPr mapId="1" xpath="/Report/Observations/ZIR.RMZ.QNI.ZNZ.KA1.FOR.FZD.ZSW.OFK/CAD.BZD.M13" xmlDataType="double"/>
    </xmlCellPr>
  </singleXmlCell>
  <singleXmlCell id="12594" r="P22" connectionId="0">
    <xmlCellPr id="12594" uniqueName="_Report_Observations_ZIR.RMZ.QNI.ZNZ.KA1.FOR_CAD.BZD.M13">
      <xmlPr mapId="1" xpath="/Report/Observations/ZIR.RMZ.QNI.ZNZ.KA1.FOR/CAD.BZD.M13" xmlDataType="double"/>
    </xmlCellPr>
  </singleXmlCell>
  <singleXmlCell id="12596" r="P23" connectionId="0">
    <xmlCellPr id="12596" uniqueName="_Report_Observations_ZIR.RMZ.QNI.ZNZ.KA1.FOR.GFA_CAD.BZD.M13">
      <xmlPr mapId="1" xpath="/Report/Observations/ZIR.RMZ.QNI.ZNZ.KA1.FOR.GFA/CAD.BZD.M13" xmlDataType="double"/>
    </xmlCellPr>
  </singleXmlCell>
  <singleXmlCell id="12597" r="P26" connectionId="0">
    <xmlCellPr id="12597" uniqueName="_Report_Observations_ZIR.RMZ.QNI.ZNZ.KA1.FOR.TFB_CAD.BZD.M13.ZZS">
      <xmlPr mapId="1" xpath="/Report/Observations/ZIR.RMZ.QNI.ZNZ.KA1.FOR.TFB/CAD.BZD.M13.ZZS" xmlDataType="double"/>
    </xmlCellPr>
  </singleXmlCell>
  <singleXmlCell id="12598" r="P27" connectionId="0">
    <xmlCellPr id="12598" uniqueName="_Report_Observations_ZIR.RMZ.QNI.ZNZ.KA1.FOR.TFB_CAD.BZD.M13.MZS">
      <xmlPr mapId="1" xpath="/Report/Observations/ZIR.RMZ.QNI.ZNZ.KA1.FOR.TFB/CAD.BZD.M13.MZS" xmlDataType="double"/>
    </xmlCellPr>
  </singleXmlCell>
  <singleXmlCell id="12599" r="P24" connectionId="0">
    <xmlCellPr id="12599" uniqueName="_Report_Observations_ZIR.RMZ.QNI.ZNZ.KA1.FOR.TFB_CAD.BZD.M13.T">
      <xmlPr mapId="1" xpath="/Report/Observations/ZIR.RMZ.QNI.ZNZ.KA1.FOR.TFB/CAD.BZD.M13.T" xmlDataType="double"/>
    </xmlCellPr>
  </singleXmlCell>
  <singleXmlCell id="12600" r="P25" connectionId="0">
    <xmlCellPr id="12600" uniqueName="_Report_Observations_ZIR.RMZ.QNI.ZNZ.KA1.FOR.TFB_CAD.BZD.M13.NZS">
      <xmlPr mapId="1" xpath="/Report/Observations/ZIR.RMZ.QNI.ZNZ.KA1.FOR.TFB/CAD.BZD.M13.NZS" xmlDataType="double"/>
    </xmlCellPr>
  </singleXmlCell>
  <singleXmlCell id="12610" r="P33" connectionId="0">
    <xmlCellPr id="12610" uniqueName="_Report_Observations_ZIR.RMZ.QNI.ZNZ.KA1.FOR.GHY_CAD.BZD.M13.NZS">
      <xmlPr mapId="1" xpath="/Report/Observations/ZIR.RMZ.QNI.ZNZ.KA1.FOR.GHY/CAD.BZD.M13.NZS" xmlDataType="double"/>
    </xmlCellPr>
  </singleXmlCell>
  <singleXmlCell id="12612" r="P34" connectionId="0">
    <xmlCellPr id="12612" uniqueName="_Report_Observations_ZIR.RMZ.QNI.ZNZ.KA1.FOR.GHY_CAD.BZD.M13.ZZS">
      <xmlPr mapId="1" xpath="/Report/Observations/ZIR.RMZ.QNI.ZNZ.KA1.FOR.GHY/CAD.BZD.M13.ZZS" xmlDataType="double"/>
    </xmlCellPr>
  </singleXmlCell>
  <singleXmlCell id="12613" r="P31" connectionId="0">
    <xmlCellPr id="12613" uniqueName="_Report_Observations_ZIR.RMZ.QNI.ZNZ.KA1.FOR.TFK_CAD.BZD.M13.MZS">
      <xmlPr mapId="1" xpath="/Report/Observations/ZIR.RMZ.QNI.ZNZ.KA1.FOR.TFK/CAD.BZD.M13.MZS" xmlDataType="double"/>
    </xmlCellPr>
  </singleXmlCell>
  <singleXmlCell id="12615" r="P32" connectionId="0">
    <xmlCellPr id="12615" uniqueName="_Report_Observations_ZIR.RMZ.QNI.ZNZ.KA1.FOR.GHY_CAD.BZD.M13.T">
      <xmlPr mapId="1" xpath="/Report/Observations/ZIR.RMZ.QNI.ZNZ.KA1.FOR.GHY/CAD.BZD.M13.T" xmlDataType="double"/>
    </xmlCellPr>
  </singleXmlCell>
  <singleXmlCell id="12616" r="P37" connectionId="0">
    <xmlCellPr id="12616" uniqueName="_Report_Observations_ZIR.RMZ.QNI.ZNZ.KA1.FOR.FHY_CAD.BZD.M13.T">
      <xmlPr mapId="1" xpath="/Report/Observations/ZIR.RMZ.QNI.ZNZ.KA1.FOR.FHY/CAD.BZD.M13.T" xmlDataType="double"/>
    </xmlCellPr>
  </singleXmlCell>
  <singleXmlCell id="12617" r="P38" connectionId="0">
    <xmlCellPr id="12617" uniqueName="_Report_Observations_ZIR.RMZ.QNI.ZNZ.KA1.FOR.FHY_CAD.BZD.M13.NZS">
      <xmlPr mapId="1" xpath="/Report/Observations/ZIR.RMZ.QNI.ZNZ.KA1.FOR.FHY/CAD.BZD.M13.NZS" xmlDataType="double"/>
    </xmlCellPr>
  </singleXmlCell>
  <singleXmlCell id="12618" r="P35" connectionId="0">
    <xmlCellPr id="12618" uniqueName="_Report_Observations_ZIR.RMZ.QNI.ZNZ.KA1.FOR.GHY_CAD.BZD.M13.MZS">
      <xmlPr mapId="1" xpath="/Report/Observations/ZIR.RMZ.QNI.ZNZ.KA1.FOR.GHY/CAD.BZD.M13.MZS" xmlDataType="double"/>
    </xmlCellPr>
  </singleXmlCell>
  <singleXmlCell id="12619" r="P36" connectionId="0">
    <xmlCellPr id="12619" uniqueName="_Report_Observations_ZIR.RMZ.QNI.ZNZ.KA1.FOR.GHY.GGK_CAD.BZD.M13">
      <xmlPr mapId="1" xpath="/Report/Observations/ZIR.RMZ.QNI.ZNZ.KA1.FOR.GHY.GGK/CAD.BZD.M13" xmlDataType="double"/>
    </xmlCellPr>
  </singleXmlCell>
  <singleXmlCell id="12620" r="P30" connectionId="0">
    <xmlCellPr id="12620" uniqueName="_Report_Observations_ZIR.RMZ.QNI.ZNZ.KA1.FOR.TFK_CAD.BZD.M13.ZZS">
      <xmlPr mapId="1" xpath="/Report/Observations/ZIR.RMZ.QNI.ZNZ.KA1.FOR.TFK/CAD.BZD.M13.ZZS" xmlDataType="double"/>
    </xmlCellPr>
  </singleXmlCell>
  <singleXmlCell id="12623" r="P28" connectionId="0">
    <xmlCellPr id="12623" uniqueName="_Report_Observations_ZIR.RMZ.QNI.ZNZ.KA1.FOR.TFK_CAD.BZD.M13.T">
      <xmlPr mapId="1" xpath="/Report/Observations/ZIR.RMZ.QNI.ZNZ.KA1.FOR.TFK/CAD.BZD.M13.T" xmlDataType="double"/>
    </xmlCellPr>
  </singleXmlCell>
  <singleXmlCell id="12625" r="P29" connectionId="0">
    <xmlCellPr id="12625" uniqueName="_Report_Observations_ZIR.RMZ.QNI.ZNZ.KA1.FOR.TFK_CAD.BZD.M13.NZS">
      <xmlPr mapId="1" xpath="/Report/Observations/ZIR.RMZ.QNI.ZNZ.KA1.FOR.TFK/CAD.BZD.M13.NZS" xmlDataType="double"/>
    </xmlCellPr>
  </singleXmlCell>
  <singleXmlCell id="13124" r="Q88" connectionId="0">
    <xmlCellPr id="13124" uniqueName="_Report_Observations_ZIR.RMZ.QNI.ZNZ.KA2.FOR_CAD.UZD.M36">
      <xmlPr mapId="1" xpath="/Report/Observations/ZIR.RMZ.QNI.ZNZ.KA2.FOR/CAD.UZD.M36" xmlDataType="double"/>
    </xmlCellPr>
  </singleXmlCell>
  <singleXmlCell id="13125" r="Q85" connectionId="0">
    <xmlCellPr id="13125" uniqueName="_Report_Observations_ZIR.RMZ.QNI.ZNZ.KA1.VER.VZD.SZD_CAD.BZD.M36">
      <xmlPr mapId="1" xpath="/Report/Observations/ZIR.RMZ.QNI.ZNZ.KA1.VER.VZD.SZD/CAD.BZD.M36" xmlDataType="double"/>
    </xmlCellPr>
  </singleXmlCell>
  <singleXmlCell id="13126" r="Q86" connectionId="0">
    <xmlCellPr id="13126" uniqueName="_Report_Observations_ZIR.RMZ.QNI.ZNZ.KA1.VER.VZD.SZD.OFK_CAD.BZD.M36">
      <xmlPr mapId="1" xpath="/Report/Observations/ZIR.RMZ.QNI.ZNZ.KA1.VER.VZD.SZD.OFK/CAD.BZD.M36" xmlDataType="double"/>
    </xmlCellPr>
  </singleXmlCell>
  <singleXmlCell id="13127" r="Q89" connectionId="0">
    <xmlCellPr id="13127" uniqueName="_Report_Observations_ZIR.RMZ.QNI.ZNZ.KA2.FOR.TFB_CAD.UZD.M36">
      <xmlPr mapId="1" xpath="/Report/Observations/ZIR.RMZ.QNI.ZNZ.KA2.FOR.TFB/CAD.UZD.M36" xmlDataType="double"/>
    </xmlCellPr>
  </singleXmlCell>
  <singleXmlCell id="13128" r="Q80" connectionId="0">
    <xmlCellPr id="13128" uniqueName="_Report_Observations_ZIR.RMZ.QNI.ZNZ.KA1.VER.VZD.ZSW.OFK_CAD.BZD.M36">
      <xmlPr mapId="1" xpath="/Report/Observations/ZIR.RMZ.QNI.ZNZ.KA1.VER.VZD.ZSW.OFK/CAD.BZD.M36" xmlDataType="double"/>
    </xmlCellPr>
  </singleXmlCell>
  <singleXmlCell id="13129" r="Q83" connectionId="0">
    <xmlCellPr id="13129" uniqueName="_Report_Observations_ZIR.RMZ.QNI.ZNZ.KA1.VER.VZD.TUF_CAD.BZD.M36">
      <xmlPr mapId="1" xpath="/Report/Observations/ZIR.RMZ.QNI.ZNZ.KA1.VER.VZD.TUF/CAD.BZD.M36" xmlDataType="double"/>
    </xmlCellPr>
  </singleXmlCell>
  <singleXmlCell id="13130" r="Q84" connectionId="0">
    <xmlCellPr id="13130" uniqueName="_Report_Observations_ZIR.RMZ.QNI.ZNZ.KA1.VER.VZD.TUF.OFK_CAD.BZD.M36">
      <xmlPr mapId="1" xpath="/Report/Observations/ZIR.RMZ.QNI.ZNZ.KA1.VER.VZD.TUF.OFK/CAD.BZD.M36" xmlDataType="double"/>
    </xmlCellPr>
  </singleXmlCell>
  <singleXmlCell id="13131" r="Q81" connectionId="0">
    <xmlCellPr id="13131" uniqueName="_Report_Observations_ZIR.RMZ.QNI.ZNZ.KA1.VER.VZD.ESW_CAD.BZD.M36">
      <xmlPr mapId="1" xpath="/Report/Observations/ZIR.RMZ.QNI.ZNZ.KA1.VER.VZD.ESW/CAD.BZD.M36" xmlDataType="double"/>
    </xmlCellPr>
  </singleXmlCell>
  <singleXmlCell id="13132" r="Q82" connectionId="0">
    <xmlCellPr id="13132" uniqueName="_Report_Observations_ZIR.RMZ.QNI.ZNZ.KA1.VER.VZD.ESW.OFK_CAD.BZD.M36">
      <xmlPr mapId="1" xpath="/Report/Observations/ZIR.RMZ.QNI.ZNZ.KA1.VER.VZD.ESW.OFK/CAD.BZD.M36" xmlDataType="double"/>
    </xmlCellPr>
  </singleXmlCell>
  <singleXmlCell id="13133" r="Q99" connectionId="0">
    <xmlCellPr id="13133" uniqueName="_Report_Observations_ZIR.RMZ.QNI.ZNZ.KA3.FOR.FAN_CAD.OZD.M36">
      <xmlPr mapId="1" xpath="/Report/Observations/ZIR.RMZ.QNI.ZNZ.KA3.FOR.FAN/CAD.OZD.M36" xmlDataType="double"/>
    </xmlCellPr>
  </singleXmlCell>
  <singleXmlCell id="13134" r="Q96" connectionId="0">
    <xmlCellPr id="13134" uniqueName="_Report_Observations_ZIR.RMZ.QNI.ZNZ.KA2.VER.VKN_CAD.UZD.M36">
      <xmlPr mapId="1" xpath="/Report/Observations/ZIR.RMZ.QNI.ZNZ.KA2.VER.VKN/CAD.UZD.M36" xmlDataType="double"/>
    </xmlCellPr>
  </singleXmlCell>
  <singleXmlCell id="13136" r="Q90" connectionId="0">
    <xmlCellPr id="13136" uniqueName="_Report_Observations_ZIR.RMZ.QNI.ZNZ.KA2.FOR.TFK_CAD.UZD.M36">
      <xmlPr mapId="1" xpath="/Report/Observations/ZIR.RMZ.QNI.ZNZ.KA2.FOR.TFK/CAD.UZD.M36" xmlDataType="double"/>
    </xmlCellPr>
  </singleXmlCell>
  <singleXmlCell id="13137" r="Q91" connectionId="0">
    <xmlCellPr id="13137" uniqueName="_Report_Observations_ZIR.RMZ.QNI.ZNZ.KA2.FOR.VHY_CAD.UZD.M36">
      <xmlPr mapId="1" xpath="/Report/Observations/ZIR.RMZ.QNI.ZNZ.KA2.FOR.VHY/CAD.UZD.M36" xmlDataType="double"/>
    </xmlCellPr>
  </singleXmlCell>
  <singleXmlCell id="13138" r="Q94" connectionId="0">
    <xmlCellPr id="13138" uniqueName="_Report_Observations_ZIR.RMZ.QNI.ZNZ.KA2.VER.VKS_CAD.UZD.M36">
      <xmlPr mapId="1" xpath="/Report/Observations/ZIR.RMZ.QNI.ZNZ.KA2.VER.VKS/CAD.UZD.M36" xmlDataType="double"/>
    </xmlCellPr>
  </singleXmlCell>
  <singleXmlCell id="13139" r="Q95" connectionId="0">
    <xmlCellPr id="13139" uniqueName="_Report_Observations_ZIR.RMZ.QNI.ZNZ.KA2.VER.UVE_CAD.UZD.M36">
      <xmlPr mapId="1" xpath="/Report/Observations/ZIR.RMZ.QNI.ZNZ.KA2.VER.UVE/CAD.UZD.M36" xmlDataType="double"/>
    </xmlCellPr>
  </singleXmlCell>
  <singleXmlCell id="13140" r="Q92" connectionId="0">
    <xmlCellPr id="13140" uniqueName="_Report_Observations_ZIR.RMZ.QNI.ZNZ.KA2.FOR.UFO_CAD.UZD.M36">
      <xmlPr mapId="1" xpath="/Report/Observations/ZIR.RMZ.QNI.ZNZ.KA2.FOR.UFO/CAD.UZD.M36" xmlDataType="double"/>
    </xmlCellPr>
  </singleXmlCell>
  <singleXmlCell id="13141" r="Q93" connectionId="0">
    <xmlCellPr id="13141" uniqueName="_Report_Observations_ZIR.RMZ.QNI.ZNZ.KA2.VER_CAD.UZD.M36">
      <xmlPr mapId="1" xpath="/Report/Observations/ZIR.RMZ.QNI.ZNZ.KA2.VER/CAD.UZD.M36" xmlDataType="double"/>
    </xmlCellPr>
  </singleXmlCell>
  <singleXmlCell id="13150" r="Q65" connectionId="0">
    <xmlCellPr id="13150" uniqueName="_Report_Observations_ZIR.RMZ.QNI.ZNZ.KA1.VER.TVK_CAD.BZD.M36.ZZS">
      <xmlPr mapId="1" xpath="/Report/Observations/ZIR.RMZ.QNI.ZNZ.KA1.VER.TVK/CAD.BZD.M36.ZZS" xmlDataType="double"/>
    </xmlCellPr>
  </singleXmlCell>
  <singleXmlCell id="13152" r="Q66" connectionId="0">
    <xmlCellPr id="13152" uniqueName="_Report_Observations_ZIR.RMZ.QNI.ZNZ.KA1.VER.TVK_CAD.BZD.M36.MZS">
      <xmlPr mapId="1" xpath="/Report/Observations/ZIR.RMZ.QNI.ZNZ.KA1.VER.TVK/CAD.BZD.M36.MZS" xmlDataType="double"/>
    </xmlCellPr>
  </singleXmlCell>
  <singleXmlCell id="13154" r="Q63" connectionId="0">
    <xmlCellPr id="13154" uniqueName="_Report_Observations_ZIR.RMZ.QNI.ZNZ.KA1.VER.TVK_CAD.BZD.M36.T">
      <xmlPr mapId="1" xpath="/Report/Observations/ZIR.RMZ.QNI.ZNZ.KA1.VER.TVK/CAD.BZD.M36.T" xmlDataType="double"/>
    </xmlCellPr>
  </singleXmlCell>
  <singleXmlCell id="13155" r="Q64" connectionId="0">
    <xmlCellPr id="13155" uniqueName="_Report_Observations_ZIR.RMZ.QNI.ZNZ.KA1.VER.TVK_CAD.BZD.M36.NZS">
      <xmlPr mapId="1" xpath="/Report/Observations/ZIR.RMZ.QNI.ZNZ.KA1.VER.TVK/CAD.BZD.M36.NZS" xmlDataType="double"/>
    </xmlCellPr>
  </singleXmlCell>
  <singleXmlCell id="13157" r="Q69" connectionId="0">
    <xmlCellPr id="13157" uniqueName="_Report_Observations_ZIR.RMZ.QNI.ZNZ.KA1.VER.KOB_CAD.BZD.M36.ZZS">
      <xmlPr mapId="1" xpath="/Report/Observations/ZIR.RMZ.QNI.ZNZ.KA1.VER.KOB/CAD.BZD.M36.ZZS" xmlDataType="double"/>
    </xmlCellPr>
  </singleXmlCell>
  <singleXmlCell id="13158" r="Q67" connectionId="0">
    <xmlCellPr id="13158" uniqueName="_Report_Observations_ZIR.RMZ.QNI.ZNZ.KA1.VER.KOB_CAD.BZD.M36.T">
      <xmlPr mapId="1" xpath="/Report/Observations/ZIR.RMZ.QNI.ZNZ.KA1.VER.KOB/CAD.BZD.M36.T" xmlDataType="double"/>
    </xmlCellPr>
  </singleXmlCell>
  <singleXmlCell id="13159" r="Q68" connectionId="0">
    <xmlCellPr id="13159" uniqueName="_Report_Observations_ZIR.RMZ.QNI.ZNZ.KA1.VER.KOB_CAD.BZD.M36.NZS">
      <xmlPr mapId="1" xpath="/Report/Observations/ZIR.RMZ.QNI.ZNZ.KA1.VER.KOB/CAD.BZD.M36.NZS" xmlDataType="double"/>
    </xmlCellPr>
  </singleXmlCell>
  <singleXmlCell id="13162" r="Q61" connectionId="0">
    <xmlCellPr id="13162" uniqueName="_Report_Observations_ZIR.RMZ.QNI.ZNZ.KA1.VER.TVB_CAD.BZD.M36.ZZS">
      <xmlPr mapId="1" xpath="/Report/Observations/ZIR.RMZ.QNI.ZNZ.KA1.VER.TVB/CAD.BZD.M36.ZZS" xmlDataType="double"/>
    </xmlCellPr>
  </singleXmlCell>
  <singleXmlCell id="13163" r="Q62" connectionId="0">
    <xmlCellPr id="13163" uniqueName="_Report_Observations_ZIR.RMZ.QNI.ZNZ.KA1.VER.TVB_CAD.BZD.M36.MZS">
      <xmlPr mapId="1" xpath="/Report/Observations/ZIR.RMZ.QNI.ZNZ.KA1.VER.TVB/CAD.BZD.M36.MZS" xmlDataType="double"/>
    </xmlCellPr>
  </singleXmlCell>
  <singleXmlCell id="13166" r="Q60" connectionId="0">
    <xmlCellPr id="13166" uniqueName="_Report_Observations_ZIR.RMZ.QNI.ZNZ.KA1.VER.TVB_CAD.BZD.M36.NZS">
      <xmlPr mapId="1" xpath="/Report/Observations/ZIR.RMZ.QNI.ZNZ.KA1.VER.TVB/CAD.BZD.M36.NZS" xmlDataType="double"/>
    </xmlCellPr>
  </singleXmlCell>
  <singleXmlCell id="13169" r="Q76" connectionId="0">
    <xmlCellPr id="13169" uniqueName="_Report_Observations_ZIR.RMZ.QNI.ZNZ.KA1.VER.UVE_CAD.BZD.M36.ZZS">
      <xmlPr mapId="1" xpath="/Report/Observations/ZIR.RMZ.QNI.ZNZ.KA1.VER.UVE/CAD.BZD.M36.ZZS" xmlDataType="double"/>
    </xmlCellPr>
  </singleXmlCell>
  <singleXmlCell id="13171" r="Q77" connectionId="0">
    <xmlCellPr id="13171" uniqueName="_Report_Observations_ZIR.RMZ.QNI.ZNZ.KA1.VER.UVE_CAD.BZD.M36.MZS">
      <xmlPr mapId="1" xpath="/Report/Observations/ZIR.RMZ.QNI.ZNZ.KA1.VER.UVE/CAD.BZD.M36.MZS" xmlDataType="double"/>
    </xmlCellPr>
  </singleXmlCell>
  <singleXmlCell id="13173" r="Q74" connectionId="0">
    <xmlCellPr id="13173" uniqueName="_Report_Observations_ZIR.RMZ.QNI.ZNZ.KA1.VER.UVE_CAD.BZD.M36.T">
      <xmlPr mapId="1" xpath="/Report/Observations/ZIR.RMZ.QNI.ZNZ.KA1.VER.UVE/CAD.BZD.M36.T" xmlDataType="double"/>
    </xmlCellPr>
  </singleXmlCell>
  <singleXmlCell id="13175" r="Q75" connectionId="0">
    <xmlCellPr id="13175" uniqueName="_Report_Observations_ZIR.RMZ.QNI.ZNZ.KA1.VER.UVE_CAD.BZD.M36.NZS">
      <xmlPr mapId="1" xpath="/Report/Observations/ZIR.RMZ.QNI.ZNZ.KA1.VER.UVE/CAD.BZD.M36.NZS" xmlDataType="double"/>
    </xmlCellPr>
  </singleXmlCell>
  <singleXmlCell id="13177" r="Q78" connectionId="0">
    <xmlCellPr id="13177" uniqueName="_Report_Observations_ZIR.RMZ.QNI.ZNZ.KA1.VER.VZD_CAD.BZD.M36">
      <xmlPr mapId="1" xpath="/Report/Observations/ZIR.RMZ.QNI.ZNZ.KA1.VER.VZD/CAD.BZD.M36" xmlDataType="double"/>
    </xmlCellPr>
  </singleXmlCell>
  <singleXmlCell id="13179" r="Q79" connectionId="0">
    <xmlCellPr id="13179" uniqueName="_Report_Observations_ZIR.RMZ.QNI.ZNZ.KA1.VER.VZD.ZSW_CAD.BZD.M36">
      <xmlPr mapId="1" xpath="/Report/Observations/ZIR.RMZ.QNI.ZNZ.KA1.VER.VZD.ZSW/CAD.BZD.M36" xmlDataType="double"/>
    </xmlCellPr>
  </singleXmlCell>
  <singleXmlCell id="13181" r="Q72" connectionId="0">
    <xmlCellPr id="13181" uniqueName="_Report_Observations_ZIR.RMZ.QNI.ZNZ.KA1.VER.APF_CAD.BZD.M36.NZS">
      <xmlPr mapId="1" xpath="/Report/Observations/ZIR.RMZ.QNI.ZNZ.KA1.VER.APF/CAD.BZD.M36.NZS" xmlDataType="double"/>
    </xmlCellPr>
  </singleXmlCell>
  <singleXmlCell id="13182" r="Q73" connectionId="0">
    <xmlCellPr id="13182" uniqueName="_Report_Observations_ZIR.RMZ.QNI.ZNZ.KA1.VER.APF_CAD.BZD.M36.ZZS">
      <xmlPr mapId="1" xpath="/Report/Observations/ZIR.RMZ.QNI.ZNZ.KA1.VER.APF/CAD.BZD.M36.ZZS" xmlDataType="double"/>
    </xmlCellPr>
  </singleXmlCell>
  <singleXmlCell id="13184" r="Q70" connectionId="0">
    <xmlCellPr id="13184" uniqueName="_Report_Observations_ZIR.RMZ.QNI.ZNZ.KA1.VER.KOB_CAD.BZD.M36.MZS">
      <xmlPr mapId="1" xpath="/Report/Observations/ZIR.RMZ.QNI.ZNZ.KA1.VER.KOB/CAD.BZD.M36.MZS" xmlDataType="double"/>
    </xmlCellPr>
  </singleXmlCell>
  <singleXmlCell id="13185" r="Q71" connectionId="0">
    <xmlCellPr id="13185" uniqueName="_Report_Observations_ZIR.RMZ.QNI.ZNZ.KA1.VER.APF_CAD.BZD.M36.T">
      <xmlPr mapId="1" xpath="/Report/Observations/ZIR.RMZ.QNI.ZNZ.KA1.VER.APF/CAD.BZD.M36.T" xmlDataType="double"/>
    </xmlCellPr>
  </singleXmlCell>
  <singleXmlCell id="13188" r="Q43" connectionId="0">
    <xmlCellPr id="13188" uniqueName="_Report_Observations_ZIR.RMZ.QNI.ZNZ.KA1.FOR.FAN_CAD.BZD.M36.ZZS">
      <xmlPr mapId="1" xpath="/Report/Observations/ZIR.RMZ.QNI.ZNZ.KA1.FOR.FAN/CAD.BZD.M36.ZZS" xmlDataType="double"/>
    </xmlCellPr>
  </singleXmlCell>
  <singleXmlCell id="13190" r="Q44" connectionId="0">
    <xmlCellPr id="13190" uniqueName="_Report_Observations_ZIR.RMZ.QNI.ZNZ.KA1.FOR.UFO_CAD.BZD.M36.T">
      <xmlPr mapId="1" xpath="/Report/Observations/ZIR.RMZ.QNI.ZNZ.KA1.FOR.UFO/CAD.BZD.M36.T" xmlDataType="double"/>
    </xmlCellPr>
  </singleXmlCell>
  <singleXmlCell id="13192" r="Q41" connectionId="0">
    <xmlCellPr id="13192" uniqueName="_Report_Observations_ZIR.RMZ.QNI.ZNZ.KA1.FOR.FAN_CAD.BZD.M36.T">
      <xmlPr mapId="1" xpath="/Report/Observations/ZIR.RMZ.QNI.ZNZ.KA1.FOR.FAN/CAD.BZD.M36.T" xmlDataType="double"/>
    </xmlCellPr>
  </singleXmlCell>
  <singleXmlCell id="13194" r="Q42" connectionId="0">
    <xmlCellPr id="13194" uniqueName="_Report_Observations_ZIR.RMZ.QNI.ZNZ.KA1.FOR.FAN_CAD.BZD.M36.NZS">
      <xmlPr mapId="1" xpath="/Report/Observations/ZIR.RMZ.QNI.ZNZ.KA1.FOR.FAN/CAD.BZD.M36.NZS" xmlDataType="double"/>
    </xmlCellPr>
  </singleXmlCell>
  <singleXmlCell id="13196" r="Q47" connectionId="0">
    <xmlCellPr id="13196" uniqueName="_Report_Observations_ZIR.RMZ.QNI.ZNZ.KA1.FOR.UFO_CAD.BZD.M36.MZS">
      <xmlPr mapId="1" xpath="/Report/Observations/ZIR.RMZ.QNI.ZNZ.KA1.FOR.UFO/CAD.BZD.M36.MZS" xmlDataType="double"/>
    </xmlCellPr>
  </singleXmlCell>
  <singleXmlCell id="13198" r="Q48" connectionId="0">
    <xmlCellPr id="13198" uniqueName="_Report_Observations_ZIR.RMZ.QNI.ZNZ.KA1.FOR.FZD_CAD.BZD.M36">
      <xmlPr mapId="1" xpath="/Report/Observations/ZIR.RMZ.QNI.ZNZ.KA1.FOR.FZD/CAD.BZD.M36" xmlDataType="double"/>
    </xmlCellPr>
  </singleXmlCell>
  <singleXmlCell id="13200" r="Q45" connectionId="0">
    <xmlCellPr id="13200" uniqueName="_Report_Observations_ZIR.RMZ.QNI.ZNZ.KA1.FOR.UFO_CAD.BZD.M36.NZS">
      <xmlPr mapId="1" xpath="/Report/Observations/ZIR.RMZ.QNI.ZNZ.KA1.FOR.UFO/CAD.BZD.M36.NZS" xmlDataType="double"/>
    </xmlCellPr>
  </singleXmlCell>
  <singleXmlCell id="13202" r="Q46" connectionId="0">
    <xmlCellPr id="13202" uniqueName="_Report_Observations_ZIR.RMZ.QNI.ZNZ.KA1.FOR.UFO_CAD.BZD.M36.ZZS">
      <xmlPr mapId="1" xpath="/Report/Observations/ZIR.RMZ.QNI.ZNZ.KA1.FOR.UFO/CAD.BZD.M36.ZZS" xmlDataType="double"/>
    </xmlCellPr>
  </singleXmlCell>
  <singleXmlCell id="13204" r="Q40" connectionId="0">
    <xmlCellPr id="13204" uniqueName="_Report_Observations_ZIR.RMZ.QNI.ZNZ.KA1.FOR.FHY_CAD.BZD.M36.MZS">
      <xmlPr mapId="1" xpath="/Report/Observations/ZIR.RMZ.QNI.ZNZ.KA1.FOR.FHY/CAD.BZD.M36.MZS" xmlDataType="double"/>
    </xmlCellPr>
  </singleXmlCell>
  <singleXmlCell id="13209" r="Q38" connectionId="0">
    <xmlCellPr id="13209" uniqueName="_Report_Observations_ZIR.RMZ.QNI.ZNZ.KA1.FOR.FHY_CAD.BZD.M36.NZS">
      <xmlPr mapId="1" xpath="/Report/Observations/ZIR.RMZ.QNI.ZNZ.KA1.FOR.FHY/CAD.BZD.M36.NZS" xmlDataType="double"/>
    </xmlCellPr>
  </singleXmlCell>
  <singleXmlCell id="13212" r="Q39" connectionId="0">
    <xmlCellPr id="13212" uniqueName="_Report_Observations_ZIR.RMZ.QNI.ZNZ.KA1.FOR.FHY_CAD.BZD.M36.ZZS">
      <xmlPr mapId="1" xpath="/Report/Observations/ZIR.RMZ.QNI.ZNZ.KA1.FOR.FHY/CAD.BZD.M36.ZZS" xmlDataType="double"/>
    </xmlCellPr>
  </singleXmlCell>
  <singleXmlCell id="13219" r="Q54" connectionId="0">
    <xmlCellPr id="13219" uniqueName="_Report_Observations_ZIR.RMZ.QNI.ZNZ.KA1.FOR.FZD.TUF.OFK_CAD.BZD.M36">
      <xmlPr mapId="1" xpath="/Report/Observations/ZIR.RMZ.QNI.ZNZ.KA1.FOR.FZD.TUF.OFK/CAD.BZD.M36" xmlDataType="double"/>
    </xmlCellPr>
  </singleXmlCell>
  <singleXmlCell id="13221" r="Q55" connectionId="0">
    <xmlCellPr id="13221" uniqueName="_Report_Observations_ZIR.RMZ.QNI.ZNZ.KA1.FOR.FZD.SZD_CAD.BZD.M36">
      <xmlPr mapId="1" xpath="/Report/Observations/ZIR.RMZ.QNI.ZNZ.KA1.FOR.FZD.SZD/CAD.BZD.M36" xmlDataType="double"/>
    </xmlCellPr>
  </singleXmlCell>
  <singleXmlCell id="13223" r="Q52" connectionId="0">
    <xmlCellPr id="13223" uniqueName="_Report_Observations_ZIR.RMZ.QNI.ZNZ.KA1.FOR.FZD.ESW.OFK_CAD.BZD.M36">
      <xmlPr mapId="1" xpath="/Report/Observations/ZIR.RMZ.QNI.ZNZ.KA1.FOR.FZD.ESW.OFK/CAD.BZD.M36" xmlDataType="double"/>
    </xmlCellPr>
  </singleXmlCell>
  <singleXmlCell id="13224" r="Q53" connectionId="0">
    <xmlCellPr id="13224" uniqueName="_Report_Observations_ZIR.RMZ.QNI.ZNZ.KA1.FOR.FZD.TUF_CAD.BZD.M36">
      <xmlPr mapId="1" xpath="/Report/Observations/ZIR.RMZ.QNI.ZNZ.KA1.FOR.FZD.TUF/CAD.BZD.M36" xmlDataType="double"/>
    </xmlCellPr>
  </singleXmlCell>
  <singleXmlCell id="13226" r="Q58" connectionId="0">
    <xmlCellPr id="13226" uniqueName="_Report_Observations_ZIR.RMZ.QNI.ZNZ.KA1.VER.GFA_CAD.BZD.M36">
      <xmlPr mapId="1" xpath="/Report/Observations/ZIR.RMZ.QNI.ZNZ.KA1.VER.GFA/CAD.BZD.M36" xmlDataType="double"/>
    </xmlCellPr>
  </singleXmlCell>
  <singleXmlCell id="13228" r="Q59" connectionId="0">
    <xmlCellPr id="13228" uniqueName="_Report_Observations_ZIR.RMZ.QNI.ZNZ.KA1.VER.TVB_CAD.BZD.M36.T">
      <xmlPr mapId="1" xpath="/Report/Observations/ZIR.RMZ.QNI.ZNZ.KA1.VER.TVB/CAD.BZD.M36.T" xmlDataType="double"/>
    </xmlCellPr>
  </singleXmlCell>
  <singleXmlCell id="13230" r="Q56" connectionId="0">
    <xmlCellPr id="13230" uniqueName="_Report_Observations_ZIR.RMZ.QNI.ZNZ.KA1.FOR.FZD.SZD.OFK_CAD.BZD.M36">
      <xmlPr mapId="1" xpath="/Report/Observations/ZIR.RMZ.QNI.ZNZ.KA1.FOR.FZD.SZD.OFK/CAD.BZD.M36" xmlDataType="double"/>
    </xmlCellPr>
  </singleXmlCell>
  <singleXmlCell id="13233" r="Q57" connectionId="0">
    <xmlCellPr id="13233" uniqueName="_Report_Observations_ZIR.RMZ.QNI.ZNZ.KA1.VER_CAD.BZD.M36">
      <xmlPr mapId="1" xpath="/Report/Observations/ZIR.RMZ.QNI.ZNZ.KA1.VER/CAD.BZD.M36" xmlDataType="double"/>
    </xmlCellPr>
  </singleXmlCell>
  <singleXmlCell id="13236" r="Q50" connectionId="0">
    <xmlCellPr id="13236" uniqueName="_Report_Observations_ZIR.RMZ.QNI.ZNZ.KA1.FOR.FZD.ZSW.OFK_CAD.BZD.M36">
      <xmlPr mapId="1" xpath="/Report/Observations/ZIR.RMZ.QNI.ZNZ.KA1.FOR.FZD.ZSW.OFK/CAD.BZD.M36" xmlDataType="double"/>
    </xmlCellPr>
  </singleXmlCell>
  <singleXmlCell id="13237" r="Q51" connectionId="0">
    <xmlCellPr id="13237" uniqueName="_Report_Observations_ZIR.RMZ.QNI.ZNZ.KA1.FOR.FZD.ESW_CAD.BZD.M36">
      <xmlPr mapId="1" xpath="/Report/Observations/ZIR.RMZ.QNI.ZNZ.KA1.FOR.FZD.ESW/CAD.BZD.M36" xmlDataType="double"/>
    </xmlCellPr>
  </singleXmlCell>
  <singleXmlCell id="13242" r="Q49" connectionId="0">
    <xmlCellPr id="13242" uniqueName="_Report_Observations_ZIR.RMZ.QNI.ZNZ.KA1.FOR.FZD.ZSW_CAD.BZD.M36">
      <xmlPr mapId="1" xpath="/Report/Observations/ZIR.RMZ.QNI.ZNZ.KA1.FOR.FZD.ZSW/CAD.BZD.M36" xmlDataType="double"/>
    </xmlCellPr>
  </singleXmlCell>
  <singleXmlCell id="13252" r="Q22" connectionId="0">
    <xmlCellPr id="13252" uniqueName="_Report_Observations_ZIR.RMZ.QNI.ZNZ.KA1.FOR_CAD.BZD.M36">
      <xmlPr mapId="1" xpath="/Report/Observations/ZIR.RMZ.QNI.ZNZ.KA1.FOR/CAD.BZD.M36" xmlDataType="double"/>
    </xmlCellPr>
  </singleXmlCell>
  <singleXmlCell id="13254" r="Q25" connectionId="0">
    <xmlCellPr id="13254" uniqueName="_Report_Observations_ZIR.RMZ.QNI.ZNZ.KA1.FOR.TFB_CAD.BZD.M36.NZS">
      <xmlPr mapId="1" xpath="/Report/Observations/ZIR.RMZ.QNI.ZNZ.KA1.FOR.TFB/CAD.BZD.M36.NZS" xmlDataType="double"/>
    </xmlCellPr>
  </singleXmlCell>
  <singleXmlCell id="13256" r="Q26" connectionId="0">
    <xmlCellPr id="13256" uniqueName="_Report_Observations_ZIR.RMZ.QNI.ZNZ.KA1.FOR.TFB_CAD.BZD.M36.ZZS">
      <xmlPr mapId="1" xpath="/Report/Observations/ZIR.RMZ.QNI.ZNZ.KA1.FOR.TFB/CAD.BZD.M36.ZZS" xmlDataType="double"/>
    </xmlCellPr>
  </singleXmlCell>
  <singleXmlCell id="13258" r="Q23" connectionId="0">
    <xmlCellPr id="13258" uniqueName="_Report_Observations_ZIR.RMZ.QNI.ZNZ.KA1.FOR.GFA_CAD.BZD.M36">
      <xmlPr mapId="1" xpath="/Report/Observations/ZIR.RMZ.QNI.ZNZ.KA1.FOR.GFA/CAD.BZD.M36" xmlDataType="double"/>
    </xmlCellPr>
  </singleXmlCell>
  <singleXmlCell id="13260" r="Q24" connectionId="0">
    <xmlCellPr id="13260" uniqueName="_Report_Observations_ZIR.RMZ.QNI.ZNZ.KA1.FOR.TFB_CAD.BZD.M36.T">
      <xmlPr mapId="1" xpath="/Report/Observations/ZIR.RMZ.QNI.ZNZ.KA1.FOR.TFB/CAD.BZD.M36.T" xmlDataType="double"/>
    </xmlCellPr>
  </singleXmlCell>
  <singleXmlCell id="13292" r="Q32" connectionId="0">
    <xmlCellPr id="13292" uniqueName="_Report_Observations_ZIR.RMZ.QNI.ZNZ.KA1.FOR.GHY_CAD.BZD.M36.T">
      <xmlPr mapId="1" xpath="/Report/Observations/ZIR.RMZ.QNI.ZNZ.KA1.FOR.GHY/CAD.BZD.M36.T" xmlDataType="double"/>
    </xmlCellPr>
  </singleXmlCell>
  <singleXmlCell id="13294" r="Q33" connectionId="0">
    <xmlCellPr id="13294" uniqueName="_Report_Observations_ZIR.RMZ.QNI.ZNZ.KA1.FOR.GHY_CAD.BZD.M36.NZS">
      <xmlPr mapId="1" xpath="/Report/Observations/ZIR.RMZ.QNI.ZNZ.KA1.FOR.GHY/CAD.BZD.M36.NZS" xmlDataType="double"/>
    </xmlCellPr>
  </singleXmlCell>
  <singleXmlCell id="13295" r="Q30" connectionId="0">
    <xmlCellPr id="13295" uniqueName="_Report_Observations_ZIR.RMZ.QNI.ZNZ.KA1.FOR.TFK_CAD.BZD.M36.ZZS">
      <xmlPr mapId="1" xpath="/Report/Observations/ZIR.RMZ.QNI.ZNZ.KA1.FOR.TFK/CAD.BZD.M36.ZZS" xmlDataType="double"/>
    </xmlCellPr>
  </singleXmlCell>
  <singleXmlCell id="13296" r="Q31" connectionId="0">
    <xmlCellPr id="13296" uniqueName="_Report_Observations_ZIR.RMZ.QNI.ZNZ.KA1.FOR.TFK_CAD.BZD.M36.MZS">
      <xmlPr mapId="1" xpath="/Report/Observations/ZIR.RMZ.QNI.ZNZ.KA1.FOR.TFK/CAD.BZD.M36.MZS" xmlDataType="double"/>
    </xmlCellPr>
  </singleXmlCell>
  <singleXmlCell id="13298" r="Q36" connectionId="0">
    <xmlCellPr id="13298" uniqueName="_Report_Observations_ZIR.RMZ.QNI.ZNZ.KA1.FOR.GHY.GGK_CAD.BZD.M36">
      <xmlPr mapId="1" xpath="/Report/Observations/ZIR.RMZ.QNI.ZNZ.KA1.FOR.GHY.GGK/CAD.BZD.M36" xmlDataType="double"/>
    </xmlCellPr>
  </singleXmlCell>
  <singleXmlCell id="13299" r="Q37" connectionId="0">
    <xmlCellPr id="13299" uniqueName="_Report_Observations_ZIR.RMZ.QNI.ZNZ.KA1.FOR.FHY_CAD.BZD.M36.T">
      <xmlPr mapId="1" xpath="/Report/Observations/ZIR.RMZ.QNI.ZNZ.KA1.FOR.FHY/CAD.BZD.M36.T" xmlDataType="double"/>
    </xmlCellPr>
  </singleXmlCell>
  <singleXmlCell id="13302" r="Q34" connectionId="0">
    <xmlCellPr id="13302" uniqueName="_Report_Observations_ZIR.RMZ.QNI.ZNZ.KA1.FOR.GHY_CAD.BZD.M36.ZZS">
      <xmlPr mapId="1" xpath="/Report/Observations/ZIR.RMZ.QNI.ZNZ.KA1.FOR.GHY/CAD.BZD.M36.ZZS" xmlDataType="double"/>
    </xmlCellPr>
  </singleXmlCell>
  <singleXmlCell id="13304" r="Q35" connectionId="0">
    <xmlCellPr id="13304" uniqueName="_Report_Observations_ZIR.RMZ.QNI.ZNZ.KA1.FOR.GHY_CAD.BZD.M36.MZS">
      <xmlPr mapId="1" xpath="/Report/Observations/ZIR.RMZ.QNI.ZNZ.KA1.FOR.GHY/CAD.BZD.M36.MZS" xmlDataType="double"/>
    </xmlCellPr>
  </singleXmlCell>
  <singleXmlCell id="13311" r="Q29" connectionId="0">
    <xmlCellPr id="13311" uniqueName="_Report_Observations_ZIR.RMZ.QNI.ZNZ.KA1.FOR.TFK_CAD.BZD.M36.NZS">
      <xmlPr mapId="1" xpath="/Report/Observations/ZIR.RMZ.QNI.ZNZ.KA1.FOR.TFK/CAD.BZD.M36.NZS" xmlDataType="double"/>
    </xmlCellPr>
  </singleXmlCell>
  <singleXmlCell id="13317" r="Q27" connectionId="0">
    <xmlCellPr id="13317" uniqueName="_Report_Observations_ZIR.RMZ.QNI.ZNZ.KA1.FOR.TFB_CAD.BZD.M36.MZS">
      <xmlPr mapId="1" xpath="/Report/Observations/ZIR.RMZ.QNI.ZNZ.KA1.FOR.TFB/CAD.BZD.M36.MZS" xmlDataType="double"/>
    </xmlCellPr>
  </singleXmlCell>
  <singleXmlCell id="13321" r="Q28" connectionId="0">
    <xmlCellPr id="13321" uniqueName="_Report_Observations_ZIR.RMZ.QNI.ZNZ.KA1.FOR.TFK_CAD.BZD.M36.T">
      <xmlPr mapId="1" xpath="/Report/Observations/ZIR.RMZ.QNI.ZNZ.KA1.FOR.TFK/CAD.BZD.M36.T" xmlDataType="double"/>
    </xmlCellPr>
  </singleXmlCell>
  <singleXmlCell id="13332" r="R24" connectionId="0">
    <xmlCellPr id="13332" uniqueName="_Report_Observations_ZIR.RMZ.QNI.ZNZ.KA1.FOR.TFB_CAD.BZD.M69.T">
      <xmlPr mapId="1" xpath="/Report/Observations/ZIR.RMZ.QNI.ZNZ.KA1.FOR.TFB/CAD.BZD.M69.T" xmlDataType="double"/>
    </xmlCellPr>
  </singleXmlCell>
  <singleXmlCell id="13333" r="R25" connectionId="0">
    <xmlCellPr id="13333" uniqueName="_Report_Observations_ZIR.RMZ.QNI.ZNZ.KA1.FOR.TFB_CAD.BZD.M69.NZS">
      <xmlPr mapId="1" xpath="/Report/Observations/ZIR.RMZ.QNI.ZNZ.KA1.FOR.TFB/CAD.BZD.M69.NZS" xmlDataType="double"/>
    </xmlCellPr>
  </singleXmlCell>
  <singleXmlCell id="13334" r="R22" connectionId="0">
    <xmlCellPr id="13334" uniqueName="_Report_Observations_ZIR.RMZ.QNI.ZNZ.KA1.FOR_CAD.BZD.M69">
      <xmlPr mapId="1" xpath="/Report/Observations/ZIR.RMZ.QNI.ZNZ.KA1.FOR/CAD.BZD.M69" xmlDataType="double"/>
    </xmlCellPr>
  </singleXmlCell>
  <singleXmlCell id="13335" r="R23" connectionId="0">
    <xmlCellPr id="13335" uniqueName="_Report_Observations_ZIR.RMZ.QNI.ZNZ.KA1.FOR.GFA_CAD.BZD.M69">
      <xmlPr mapId="1" xpath="/Report/Observations/ZIR.RMZ.QNI.ZNZ.KA1.FOR.GFA/CAD.BZD.M69" xmlDataType="double"/>
    </xmlCellPr>
  </singleXmlCell>
  <singleXmlCell id="13340" r="R31" connectionId="0">
    <xmlCellPr id="13340" uniqueName="_Report_Observations_ZIR.RMZ.QNI.ZNZ.KA1.FOR.TFK_CAD.BZD.M69.MZS">
      <xmlPr mapId="1" xpath="/Report/Observations/ZIR.RMZ.QNI.ZNZ.KA1.FOR.TFK/CAD.BZD.M69.MZS" xmlDataType="double"/>
    </xmlCellPr>
  </singleXmlCell>
  <singleXmlCell id="13341" r="R32" connectionId="0">
    <xmlCellPr id="13341" uniqueName="_Report_Observations_ZIR.RMZ.QNI.ZNZ.KA1.FOR.GHY_CAD.BZD.M69.T">
      <xmlPr mapId="1" xpath="/Report/Observations/ZIR.RMZ.QNI.ZNZ.KA1.FOR.GHY/CAD.BZD.M69.T" xmlDataType="double"/>
    </xmlCellPr>
  </singleXmlCell>
  <singleXmlCell id="13343" r="R30" connectionId="0">
    <xmlCellPr id="13343" uniqueName="_Report_Observations_ZIR.RMZ.QNI.ZNZ.KA1.FOR.TFK_CAD.BZD.M69.ZZS">
      <xmlPr mapId="1" xpath="/Report/Observations/ZIR.RMZ.QNI.ZNZ.KA1.FOR.TFK/CAD.BZD.M69.ZZS" xmlDataType="double"/>
    </xmlCellPr>
  </singleXmlCell>
  <singleXmlCell id="13345" r="R35" connectionId="0">
    <xmlCellPr id="13345" uniqueName="_Report_Observations_ZIR.RMZ.QNI.ZNZ.KA1.FOR.GHY_CAD.BZD.M69.MZS">
      <xmlPr mapId="1" xpath="/Report/Observations/ZIR.RMZ.QNI.ZNZ.KA1.FOR.GHY/CAD.BZD.M69.MZS" xmlDataType="double"/>
    </xmlCellPr>
  </singleXmlCell>
  <singleXmlCell id="13346" r="R36" connectionId="0">
    <xmlCellPr id="13346" uniqueName="_Report_Observations_ZIR.RMZ.QNI.ZNZ.KA1.FOR.GHY.GGK_CAD.BZD.M69">
      <xmlPr mapId="1" xpath="/Report/Observations/ZIR.RMZ.QNI.ZNZ.KA1.FOR.GHY.GGK/CAD.BZD.M69" xmlDataType="double"/>
    </xmlCellPr>
  </singleXmlCell>
  <singleXmlCell id="13348" r="R33" connectionId="0">
    <xmlCellPr id="13348" uniqueName="_Report_Observations_ZIR.RMZ.QNI.ZNZ.KA1.FOR.GHY_CAD.BZD.M69.NZS">
      <xmlPr mapId="1" xpath="/Report/Observations/ZIR.RMZ.QNI.ZNZ.KA1.FOR.GHY/CAD.BZD.M69.NZS" xmlDataType="double"/>
    </xmlCellPr>
  </singleXmlCell>
  <singleXmlCell id="13350" r="R34" connectionId="0">
    <xmlCellPr id="13350" uniqueName="_Report_Observations_ZIR.RMZ.QNI.ZNZ.KA1.FOR.GHY_CAD.BZD.M69.ZZS">
      <xmlPr mapId="1" xpath="/Report/Observations/ZIR.RMZ.QNI.ZNZ.KA1.FOR.GHY/CAD.BZD.M69.ZZS" xmlDataType="double"/>
    </xmlCellPr>
  </singleXmlCell>
  <singleXmlCell id="13356" r="R28" connectionId="0">
    <xmlCellPr id="13356" uniqueName="_Report_Observations_ZIR.RMZ.QNI.ZNZ.KA1.FOR.TFK_CAD.BZD.M69.T">
      <xmlPr mapId="1" xpath="/Report/Observations/ZIR.RMZ.QNI.ZNZ.KA1.FOR.TFK/CAD.BZD.M69.T" xmlDataType="double"/>
    </xmlCellPr>
  </singleXmlCell>
  <singleXmlCell id="13357" r="R29" connectionId="0">
    <xmlCellPr id="13357" uniqueName="_Report_Observations_ZIR.RMZ.QNI.ZNZ.KA1.FOR.TFK_CAD.BZD.M69.NZS">
      <xmlPr mapId="1" xpath="/Report/Observations/ZIR.RMZ.QNI.ZNZ.KA1.FOR.TFK/CAD.BZD.M69.NZS" xmlDataType="double"/>
    </xmlCellPr>
  </singleXmlCell>
  <singleXmlCell id="13358" r="R26" connectionId="0">
    <xmlCellPr id="13358" uniqueName="_Report_Observations_ZIR.RMZ.QNI.ZNZ.KA1.FOR.TFB_CAD.BZD.M69.ZZS">
      <xmlPr mapId="1" xpath="/Report/Observations/ZIR.RMZ.QNI.ZNZ.KA1.FOR.TFB/CAD.BZD.M69.ZZS" xmlDataType="double"/>
    </xmlCellPr>
  </singleXmlCell>
  <singleXmlCell id="13359" r="R27" connectionId="0">
    <xmlCellPr id="13359" uniqueName="_Report_Observations_ZIR.RMZ.QNI.ZNZ.KA1.FOR.TFB_CAD.BZD.M69.MZS">
      <xmlPr mapId="1" xpath="/Report/Observations/ZIR.RMZ.QNI.ZNZ.KA1.FOR.TFB/CAD.BZD.M69.MZS" xmlDataType="double"/>
    </xmlCellPr>
  </singleXmlCell>
  <singleXmlCell id="13795" r="R86" connectionId="0">
    <xmlCellPr id="13795" uniqueName="_Report_Observations_ZIR.RMZ.QNI.ZNZ.KA1.VER.VZD.SZD.OFK_CAD.BZD.M69">
      <xmlPr mapId="1" xpath="/Report/Observations/ZIR.RMZ.QNI.ZNZ.KA1.VER.VZD.SZD.OFK/CAD.BZD.M69" xmlDataType="double"/>
    </xmlCellPr>
  </singleXmlCell>
  <singleXmlCell id="13799" r="R84" connectionId="0">
    <xmlCellPr id="13799" uniqueName="_Report_Observations_ZIR.RMZ.QNI.ZNZ.KA1.VER.VZD.TUF.OFK_CAD.BZD.M69">
      <xmlPr mapId="1" xpath="/Report/Observations/ZIR.RMZ.QNI.ZNZ.KA1.VER.VZD.TUF.OFK/CAD.BZD.M69" xmlDataType="double"/>
    </xmlCellPr>
  </singleXmlCell>
  <singleXmlCell id="13801" r="R85" connectionId="0">
    <xmlCellPr id="13801" uniqueName="_Report_Observations_ZIR.RMZ.QNI.ZNZ.KA1.VER.VZD.SZD_CAD.BZD.M69">
      <xmlPr mapId="1" xpath="/Report/Observations/ZIR.RMZ.QNI.ZNZ.KA1.VER.VZD.SZD/CAD.BZD.M69" xmlDataType="double"/>
    </xmlCellPr>
  </singleXmlCell>
  <singleXmlCell id="13804" r="R88" connectionId="0">
    <xmlCellPr id="13804" uniqueName="_Report_Observations_ZIR.RMZ.QNI.ZNZ.KA2.FOR_CAD.UZD.M69">
      <xmlPr mapId="1" xpath="/Report/Observations/ZIR.RMZ.QNI.ZNZ.KA2.FOR/CAD.UZD.M69" xmlDataType="double"/>
    </xmlCellPr>
  </singleXmlCell>
  <singleXmlCell id="13806" r="R89" connectionId="0">
    <xmlCellPr id="13806" uniqueName="_Report_Observations_ZIR.RMZ.QNI.ZNZ.KA2.FOR.TFB_CAD.UZD.M69">
      <xmlPr mapId="1" xpath="/Report/Observations/ZIR.RMZ.QNI.ZNZ.KA2.FOR.TFB/CAD.UZD.M69" xmlDataType="double"/>
    </xmlCellPr>
  </singleXmlCell>
  <singleXmlCell id="13807" r="R82" connectionId="0">
    <xmlCellPr id="13807" uniqueName="_Report_Observations_ZIR.RMZ.QNI.ZNZ.KA1.VER.VZD.ESW.OFK_CAD.BZD.M69">
      <xmlPr mapId="1" xpath="/Report/Observations/ZIR.RMZ.QNI.ZNZ.KA1.VER.VZD.ESW.OFK/CAD.BZD.M69" xmlDataType="double"/>
    </xmlCellPr>
  </singleXmlCell>
  <singleXmlCell id="13808" r="R83" connectionId="0">
    <xmlCellPr id="13808" uniqueName="_Report_Observations_ZIR.RMZ.QNI.ZNZ.KA1.VER.VZD.TUF_CAD.BZD.M69">
      <xmlPr mapId="1" xpath="/Report/Observations/ZIR.RMZ.QNI.ZNZ.KA1.VER.VZD.TUF/CAD.BZD.M69" xmlDataType="double"/>
    </xmlCellPr>
  </singleXmlCell>
  <singleXmlCell id="13810" r="R80" connectionId="0">
    <xmlCellPr id="13810" uniqueName="_Report_Observations_ZIR.RMZ.QNI.ZNZ.KA1.VER.VZD.ZSW.OFK_CAD.BZD.M69">
      <xmlPr mapId="1" xpath="/Report/Observations/ZIR.RMZ.QNI.ZNZ.KA1.VER.VZD.ZSW.OFK/CAD.BZD.M69" xmlDataType="double"/>
    </xmlCellPr>
  </singleXmlCell>
  <singleXmlCell id="13811" r="R81" connectionId="0">
    <xmlCellPr id="13811" uniqueName="_Report_Observations_ZIR.RMZ.QNI.ZNZ.KA1.VER.VZD.ESW_CAD.BZD.M69">
      <xmlPr mapId="1" xpath="/Report/Observations/ZIR.RMZ.QNI.ZNZ.KA1.VER.VZD.ESW/CAD.BZD.M69" xmlDataType="double"/>
    </xmlCellPr>
  </singleXmlCell>
  <singleXmlCell id="13817" r="R95" connectionId="0">
    <xmlCellPr id="13817" uniqueName="_Report_Observations_ZIR.RMZ.QNI.ZNZ.KA2.VER.UVE_CAD.UZD.M69">
      <xmlPr mapId="1" xpath="/Report/Observations/ZIR.RMZ.QNI.ZNZ.KA2.VER.UVE/CAD.UZD.M69" xmlDataType="double"/>
    </xmlCellPr>
  </singleXmlCell>
  <singleXmlCell id="13819" r="R96" connectionId="0">
    <xmlCellPr id="13819" uniqueName="_Report_Observations_ZIR.RMZ.QNI.ZNZ.KA2.VER.VKN_CAD.UZD.M69">
      <xmlPr mapId="1" xpath="/Report/Observations/ZIR.RMZ.QNI.ZNZ.KA2.VER.VKN/CAD.UZD.M69" xmlDataType="double"/>
    </xmlCellPr>
  </singleXmlCell>
  <singleXmlCell id="13824" r="R99" connectionId="0">
    <xmlCellPr id="13824" uniqueName="_Report_Observations_ZIR.RMZ.QNI.ZNZ.KA3.FOR.FAN_CAD.OZD.M69">
      <xmlPr mapId="1" xpath="/Report/Observations/ZIR.RMZ.QNI.ZNZ.KA3.FOR.FAN/CAD.OZD.M69" xmlDataType="double"/>
    </xmlCellPr>
  </singleXmlCell>
  <singleXmlCell id="13828" r="R90" connectionId="0">
    <xmlCellPr id="13828" uniqueName="_Report_Observations_ZIR.RMZ.QNI.ZNZ.KA2.FOR.TFK_CAD.UZD.M69">
      <xmlPr mapId="1" xpath="/Report/Observations/ZIR.RMZ.QNI.ZNZ.KA2.FOR.TFK/CAD.UZD.M69" xmlDataType="double"/>
    </xmlCellPr>
  </singleXmlCell>
  <singleXmlCell id="13832" r="R93" connectionId="0">
    <xmlCellPr id="13832" uniqueName="_Report_Observations_ZIR.RMZ.QNI.ZNZ.KA2.VER_CAD.UZD.M69">
      <xmlPr mapId="1" xpath="/Report/Observations/ZIR.RMZ.QNI.ZNZ.KA2.VER/CAD.UZD.M69" xmlDataType="double"/>
    </xmlCellPr>
  </singleXmlCell>
  <singleXmlCell id="13834" r="R94" connectionId="0">
    <xmlCellPr id="13834" uniqueName="_Report_Observations_ZIR.RMZ.QNI.ZNZ.KA2.VER.VKS_CAD.UZD.M69">
      <xmlPr mapId="1" xpath="/Report/Observations/ZIR.RMZ.QNI.ZNZ.KA2.VER.VKS/CAD.UZD.M69" xmlDataType="double"/>
    </xmlCellPr>
  </singleXmlCell>
  <singleXmlCell id="13835" r="R91" connectionId="0">
    <xmlCellPr id="13835" uniqueName="_Report_Observations_ZIR.RMZ.QNI.ZNZ.KA2.FOR.VHY_CAD.UZD.M69">
      <xmlPr mapId="1" xpath="/Report/Observations/ZIR.RMZ.QNI.ZNZ.KA2.FOR.VHY/CAD.UZD.M69" xmlDataType="double"/>
    </xmlCellPr>
  </singleXmlCell>
  <singleXmlCell id="13837" r="R92" connectionId="0">
    <xmlCellPr id="13837" uniqueName="_Report_Observations_ZIR.RMZ.QNI.ZNZ.KA2.FOR.UFO_CAD.UZD.M69">
      <xmlPr mapId="1" xpath="/Report/Observations/ZIR.RMZ.QNI.ZNZ.KA2.FOR.UFO/CAD.UZD.M69" xmlDataType="double"/>
    </xmlCellPr>
  </singleXmlCell>
  <singleXmlCell id="13850" r="R64" connectionId="0">
    <xmlCellPr id="13850" uniqueName="_Report_Observations_ZIR.RMZ.QNI.ZNZ.KA1.VER.TVK_CAD.BZD.M69.NZS">
      <xmlPr mapId="1" xpath="/Report/Observations/ZIR.RMZ.QNI.ZNZ.KA1.VER.TVK/CAD.BZD.M69.NZS" xmlDataType="double"/>
    </xmlCellPr>
  </singleXmlCell>
  <singleXmlCell id="13852" r="R65" connectionId="0">
    <xmlCellPr id="13852" uniqueName="_Report_Observations_ZIR.RMZ.QNI.ZNZ.KA1.VER.TVK_CAD.BZD.M69.ZZS">
      <xmlPr mapId="1" xpath="/Report/Observations/ZIR.RMZ.QNI.ZNZ.KA1.VER.TVK/CAD.BZD.M69.ZZS" xmlDataType="double"/>
    </xmlCellPr>
  </singleXmlCell>
  <singleXmlCell id="13853" r="R62" connectionId="0">
    <xmlCellPr id="13853" uniqueName="_Report_Observations_ZIR.RMZ.QNI.ZNZ.KA1.VER.TVB_CAD.BZD.M69.MZS">
      <xmlPr mapId="1" xpath="/Report/Observations/ZIR.RMZ.QNI.ZNZ.KA1.VER.TVB/CAD.BZD.M69.MZS" xmlDataType="double"/>
    </xmlCellPr>
  </singleXmlCell>
  <singleXmlCell id="13855" r="R63" connectionId="0">
    <xmlCellPr id="13855" uniqueName="_Report_Observations_ZIR.RMZ.QNI.ZNZ.KA1.VER.TVK_CAD.BZD.M69.T">
      <xmlPr mapId="1" xpath="/Report/Observations/ZIR.RMZ.QNI.ZNZ.KA1.VER.TVK/CAD.BZD.M69.T" xmlDataType="double"/>
    </xmlCellPr>
  </singleXmlCell>
  <singleXmlCell id="13856" r="R68" connectionId="0">
    <xmlCellPr id="13856" uniqueName="_Report_Observations_ZIR.RMZ.QNI.ZNZ.KA1.VER.KOB_CAD.BZD.M69.NZS">
      <xmlPr mapId="1" xpath="/Report/Observations/ZIR.RMZ.QNI.ZNZ.KA1.VER.KOB/CAD.BZD.M69.NZS" xmlDataType="double"/>
    </xmlCellPr>
  </singleXmlCell>
  <singleXmlCell id="13858" r="R69" connectionId="0">
    <xmlCellPr id="13858" uniqueName="_Report_Observations_ZIR.RMZ.QNI.ZNZ.KA1.VER.KOB_CAD.BZD.M69.ZZS">
      <xmlPr mapId="1" xpath="/Report/Observations/ZIR.RMZ.QNI.ZNZ.KA1.VER.KOB/CAD.BZD.M69.ZZS" xmlDataType="double"/>
    </xmlCellPr>
  </singleXmlCell>
  <singleXmlCell id="13862" r="R66" connectionId="0">
    <xmlCellPr id="13862" uniqueName="_Report_Observations_ZIR.RMZ.QNI.ZNZ.KA1.VER.TVK_CAD.BZD.M69.MZS">
      <xmlPr mapId="1" xpath="/Report/Observations/ZIR.RMZ.QNI.ZNZ.KA1.VER.TVK/CAD.BZD.M69.MZS" xmlDataType="double"/>
    </xmlCellPr>
  </singleXmlCell>
  <singleXmlCell id="13863" r="R67" connectionId="0">
    <xmlCellPr id="13863" uniqueName="_Report_Observations_ZIR.RMZ.QNI.ZNZ.KA1.VER.KOB_CAD.BZD.M69.T">
      <xmlPr mapId="1" xpath="/Report/Observations/ZIR.RMZ.QNI.ZNZ.KA1.VER.KOB/CAD.BZD.M69.T" xmlDataType="double"/>
    </xmlCellPr>
  </singleXmlCell>
  <singleXmlCell id="13866" r="R60" connectionId="0">
    <xmlCellPr id="13866" uniqueName="_Report_Observations_ZIR.RMZ.QNI.ZNZ.KA1.VER.TVB_CAD.BZD.M69.NZS">
      <xmlPr mapId="1" xpath="/Report/Observations/ZIR.RMZ.QNI.ZNZ.KA1.VER.TVB/CAD.BZD.M69.NZS" xmlDataType="double"/>
    </xmlCellPr>
  </singleXmlCell>
  <singleXmlCell id="13867" r="R61" connectionId="0">
    <xmlCellPr id="13867" uniqueName="_Report_Observations_ZIR.RMZ.QNI.ZNZ.KA1.VER.TVB_CAD.BZD.M69.ZZS">
      <xmlPr mapId="1" xpath="/Report/Observations/ZIR.RMZ.QNI.ZNZ.KA1.VER.TVB/CAD.BZD.M69.ZZS" xmlDataType="double"/>
    </xmlCellPr>
  </singleXmlCell>
  <singleXmlCell id="13873" r="R59" connectionId="0">
    <xmlCellPr id="13873" uniqueName="_Report_Observations_ZIR.RMZ.QNI.ZNZ.KA1.VER.TVB_CAD.BZD.M69.T">
      <xmlPr mapId="1" xpath="/Report/Observations/ZIR.RMZ.QNI.ZNZ.KA1.VER.TVB/CAD.BZD.M69.T" xmlDataType="double"/>
    </xmlCellPr>
  </singleXmlCell>
  <singleXmlCell id="13882" r="R75" connectionId="0">
    <xmlCellPr id="13882" uniqueName="_Report_Observations_ZIR.RMZ.QNI.ZNZ.KA1.VER.UVE_CAD.BZD.M69.NZS">
      <xmlPr mapId="1" xpath="/Report/Observations/ZIR.RMZ.QNI.ZNZ.KA1.VER.UVE/CAD.BZD.M69.NZS" xmlDataType="double"/>
    </xmlCellPr>
  </singleXmlCell>
  <singleXmlCell id="13884" r="R76" connectionId="0">
    <xmlCellPr id="13884" uniqueName="_Report_Observations_ZIR.RMZ.QNI.ZNZ.KA1.VER.UVE_CAD.BZD.M69.ZZS">
      <xmlPr mapId="1" xpath="/Report/Observations/ZIR.RMZ.QNI.ZNZ.KA1.VER.UVE/CAD.BZD.M69.ZZS" xmlDataType="double"/>
    </xmlCellPr>
  </singleXmlCell>
  <singleXmlCell id="13885" r="R73" connectionId="0">
    <xmlCellPr id="13885" uniqueName="_Report_Observations_ZIR.RMZ.QNI.ZNZ.KA1.VER.APF_CAD.BZD.M69.ZZS">
      <xmlPr mapId="1" xpath="/Report/Observations/ZIR.RMZ.QNI.ZNZ.KA1.VER.APF/CAD.BZD.M69.ZZS" xmlDataType="double"/>
    </xmlCellPr>
  </singleXmlCell>
  <singleXmlCell id="13886" r="R74" connectionId="0">
    <xmlCellPr id="13886" uniqueName="_Report_Observations_ZIR.RMZ.QNI.ZNZ.KA1.VER.UVE_CAD.BZD.M69.T">
      <xmlPr mapId="1" xpath="/Report/Observations/ZIR.RMZ.QNI.ZNZ.KA1.VER.UVE/CAD.BZD.M69.T" xmlDataType="double"/>
    </xmlCellPr>
  </singleXmlCell>
  <singleXmlCell id="13888" r="R79" connectionId="0">
    <xmlCellPr id="13888" uniqueName="_Report_Observations_ZIR.RMZ.QNI.ZNZ.KA1.VER.VZD.ZSW_CAD.BZD.M69">
      <xmlPr mapId="1" xpath="/Report/Observations/ZIR.RMZ.QNI.ZNZ.KA1.VER.VZD.ZSW/CAD.BZD.M69" xmlDataType="double"/>
    </xmlCellPr>
  </singleXmlCell>
  <singleXmlCell id="13892" r="R77" connectionId="0">
    <xmlCellPr id="13892" uniqueName="_Report_Observations_ZIR.RMZ.QNI.ZNZ.KA1.VER.UVE_CAD.BZD.M69.MZS">
      <xmlPr mapId="1" xpath="/Report/Observations/ZIR.RMZ.QNI.ZNZ.KA1.VER.UVE/CAD.BZD.M69.MZS" xmlDataType="double"/>
    </xmlCellPr>
  </singleXmlCell>
  <singleXmlCell id="13895" r="R78" connectionId="0">
    <xmlCellPr id="13895" uniqueName="_Report_Observations_ZIR.RMZ.QNI.ZNZ.KA1.VER.VZD_CAD.BZD.M69">
      <xmlPr mapId="1" xpath="/Report/Observations/ZIR.RMZ.QNI.ZNZ.KA1.VER.VZD/CAD.BZD.M69" xmlDataType="double"/>
    </xmlCellPr>
  </singleXmlCell>
  <singleXmlCell id="13899" r="R71" connectionId="0">
    <xmlCellPr id="13899" uniqueName="_Report_Observations_ZIR.RMZ.QNI.ZNZ.KA1.VER.APF_CAD.BZD.M69.T">
      <xmlPr mapId="1" xpath="/Report/Observations/ZIR.RMZ.QNI.ZNZ.KA1.VER.APF/CAD.BZD.M69.T" xmlDataType="double"/>
    </xmlCellPr>
  </singleXmlCell>
  <singleXmlCell id="13901" r="R72" connectionId="0">
    <xmlCellPr id="13901" uniqueName="_Report_Observations_ZIR.RMZ.QNI.ZNZ.KA1.VER.APF_CAD.BZD.M69.NZS">
      <xmlPr mapId="1" xpath="/Report/Observations/ZIR.RMZ.QNI.ZNZ.KA1.VER.APF/CAD.BZD.M69.NZS" xmlDataType="double"/>
    </xmlCellPr>
  </singleXmlCell>
  <singleXmlCell id="13903" r="R70" connectionId="0">
    <xmlCellPr id="13903" uniqueName="_Report_Observations_ZIR.RMZ.QNI.ZNZ.KA1.VER.KOB_CAD.BZD.M69.MZS">
      <xmlPr mapId="1" xpath="/Report/Observations/ZIR.RMZ.QNI.ZNZ.KA1.VER.KOB/CAD.BZD.M69.MZS" xmlDataType="double"/>
    </xmlCellPr>
  </singleXmlCell>
  <singleXmlCell id="13919" r="R42" connectionId="0">
    <xmlCellPr id="13919" uniqueName="_Report_Observations_ZIR.RMZ.QNI.ZNZ.KA1.FOR.FAN_CAD.BZD.M69.NZS">
      <xmlPr mapId="1" xpath="/Report/Observations/ZIR.RMZ.QNI.ZNZ.KA1.FOR.FAN/CAD.BZD.M69.NZS" xmlDataType="double"/>
    </xmlCellPr>
  </singleXmlCell>
  <singleXmlCell id="13920" r="R43" connectionId="0">
    <xmlCellPr id="13920" uniqueName="_Report_Observations_ZIR.RMZ.QNI.ZNZ.KA1.FOR.FAN_CAD.BZD.M69.ZZS">
      <xmlPr mapId="1" xpath="/Report/Observations/ZIR.RMZ.QNI.ZNZ.KA1.FOR.FAN/CAD.BZD.M69.ZZS" xmlDataType="double"/>
    </xmlCellPr>
  </singleXmlCell>
  <singleXmlCell id="13922" r="R40" connectionId="0">
    <xmlCellPr id="13922" uniqueName="_Report_Observations_ZIR.RMZ.QNI.ZNZ.KA1.FOR.FHY_CAD.BZD.M69.MZS">
      <xmlPr mapId="1" xpath="/Report/Observations/ZIR.RMZ.QNI.ZNZ.KA1.FOR.FHY/CAD.BZD.M69.MZS" xmlDataType="double"/>
    </xmlCellPr>
  </singleXmlCell>
  <singleXmlCell id="13923" r="R41" connectionId="0">
    <xmlCellPr id="13923" uniqueName="_Report_Observations_ZIR.RMZ.QNI.ZNZ.KA1.FOR.FAN_CAD.BZD.M69.T">
      <xmlPr mapId="1" xpath="/Report/Observations/ZIR.RMZ.QNI.ZNZ.KA1.FOR.FAN/CAD.BZD.M69.T" xmlDataType="double"/>
    </xmlCellPr>
  </singleXmlCell>
  <singleXmlCell id="13925" r="R46" connectionId="0">
    <xmlCellPr id="13925" uniqueName="_Report_Observations_ZIR.RMZ.QNI.ZNZ.KA1.FOR.UFO_CAD.BZD.M69.ZZS">
      <xmlPr mapId="1" xpath="/Report/Observations/ZIR.RMZ.QNI.ZNZ.KA1.FOR.UFO/CAD.BZD.M69.ZZS" xmlDataType="double"/>
    </xmlCellPr>
  </singleXmlCell>
  <singleXmlCell id="13927" r="R47" connectionId="0">
    <xmlCellPr id="13927" uniqueName="_Report_Observations_ZIR.RMZ.QNI.ZNZ.KA1.FOR.UFO_CAD.BZD.M69.MZS">
      <xmlPr mapId="1" xpath="/Report/Observations/ZIR.RMZ.QNI.ZNZ.KA1.FOR.UFO/CAD.BZD.M69.MZS" xmlDataType="double"/>
    </xmlCellPr>
  </singleXmlCell>
  <singleXmlCell id="13929" r="R44" connectionId="0">
    <xmlCellPr id="13929" uniqueName="_Report_Observations_ZIR.RMZ.QNI.ZNZ.KA1.FOR.UFO_CAD.BZD.M69.T">
      <xmlPr mapId="1" xpath="/Report/Observations/ZIR.RMZ.QNI.ZNZ.KA1.FOR.UFO/CAD.BZD.M69.T" xmlDataType="double"/>
    </xmlCellPr>
  </singleXmlCell>
  <singleXmlCell id="13931" r="R45" connectionId="0">
    <xmlCellPr id="13931" uniqueName="_Report_Observations_ZIR.RMZ.QNI.ZNZ.KA1.FOR.UFO_CAD.BZD.M69.NZS">
      <xmlPr mapId="1" xpath="/Report/Observations/ZIR.RMZ.QNI.ZNZ.KA1.FOR.UFO/CAD.BZD.M69.NZS" xmlDataType="double"/>
    </xmlCellPr>
  </singleXmlCell>
  <singleXmlCell id="13934" r="R39" connectionId="0">
    <xmlCellPr id="13934" uniqueName="_Report_Observations_ZIR.RMZ.QNI.ZNZ.KA1.FOR.FHY_CAD.BZD.M69.ZZS">
      <xmlPr mapId="1" xpath="/Report/Observations/ZIR.RMZ.QNI.ZNZ.KA1.FOR.FHY/CAD.BZD.M69.ZZS" xmlDataType="double"/>
    </xmlCellPr>
  </singleXmlCell>
  <singleXmlCell id="13939" r="R37" connectionId="0">
    <xmlCellPr id="13939" uniqueName="_Report_Observations_ZIR.RMZ.QNI.ZNZ.KA1.FOR.FHY_CAD.BZD.M69.T">
      <xmlPr mapId="1" xpath="/Report/Observations/ZIR.RMZ.QNI.ZNZ.KA1.FOR.FHY/CAD.BZD.M69.T" xmlDataType="double"/>
    </xmlCellPr>
  </singleXmlCell>
  <singleXmlCell id="13942" r="R38" connectionId="0">
    <xmlCellPr id="13942" uniqueName="_Report_Observations_ZIR.RMZ.QNI.ZNZ.KA1.FOR.FHY_CAD.BZD.M69.NZS">
      <xmlPr mapId="1" xpath="/Report/Observations/ZIR.RMZ.QNI.ZNZ.KA1.FOR.FHY/CAD.BZD.M69.NZS" xmlDataType="double"/>
    </xmlCellPr>
  </singleXmlCell>
  <singleXmlCell id="13951" r="R53" connectionId="0">
    <xmlCellPr id="13951" uniqueName="_Report_Observations_ZIR.RMZ.QNI.ZNZ.KA1.FOR.FZD.TUF_CAD.BZD.M69">
      <xmlPr mapId="1" xpath="/Report/Observations/ZIR.RMZ.QNI.ZNZ.KA1.FOR.FZD.TUF/CAD.BZD.M69" xmlDataType="double"/>
    </xmlCellPr>
  </singleXmlCell>
  <singleXmlCell id="13952" r="R54" connectionId="0">
    <xmlCellPr id="13952" uniqueName="_Report_Observations_ZIR.RMZ.QNI.ZNZ.KA1.FOR.FZD.TUF.OFK_CAD.BZD.M69">
      <xmlPr mapId="1" xpath="/Report/Observations/ZIR.RMZ.QNI.ZNZ.KA1.FOR.FZD.TUF.OFK/CAD.BZD.M69" xmlDataType="double"/>
    </xmlCellPr>
  </singleXmlCell>
  <singleXmlCell id="13953" r="R51" connectionId="0">
    <xmlCellPr id="13953" uniqueName="_Report_Observations_ZIR.RMZ.QNI.ZNZ.KA1.FOR.FZD.ESW_CAD.BZD.M69">
      <xmlPr mapId="1" xpath="/Report/Observations/ZIR.RMZ.QNI.ZNZ.KA1.FOR.FZD.ESW/CAD.BZD.M69" xmlDataType="double"/>
    </xmlCellPr>
  </singleXmlCell>
  <singleXmlCell id="13954" r="R52" connectionId="0">
    <xmlCellPr id="13954" uniqueName="_Report_Observations_ZIR.RMZ.QNI.ZNZ.KA1.FOR.FZD.ESW.OFK_CAD.BZD.M69">
      <xmlPr mapId="1" xpath="/Report/Observations/ZIR.RMZ.QNI.ZNZ.KA1.FOR.FZD.ESW.OFK/CAD.BZD.M69" xmlDataType="double"/>
    </xmlCellPr>
  </singleXmlCell>
  <singleXmlCell id="13956" r="R57" connectionId="0">
    <xmlCellPr id="13956" uniqueName="_Report_Observations_ZIR.RMZ.QNI.ZNZ.KA1.VER_CAD.BZD.M69">
      <xmlPr mapId="1" xpath="/Report/Observations/ZIR.RMZ.QNI.ZNZ.KA1.VER/CAD.BZD.M69" xmlDataType="double"/>
    </xmlCellPr>
  </singleXmlCell>
  <singleXmlCell id="13958" r="R58" connectionId="0">
    <xmlCellPr id="13958" uniqueName="_Report_Observations_ZIR.RMZ.QNI.ZNZ.KA1.VER.GFA_CAD.BZD.M69">
      <xmlPr mapId="1" xpath="/Report/Observations/ZIR.RMZ.QNI.ZNZ.KA1.VER.GFA/CAD.BZD.M69" xmlDataType="double"/>
    </xmlCellPr>
  </singleXmlCell>
  <singleXmlCell id="13959" r="R55" connectionId="0">
    <xmlCellPr id="13959" uniqueName="_Report_Observations_ZIR.RMZ.QNI.ZNZ.KA1.FOR.FZD.SZD_CAD.BZD.M69">
      <xmlPr mapId="1" xpath="/Report/Observations/ZIR.RMZ.QNI.ZNZ.KA1.FOR.FZD.SZD/CAD.BZD.M69" xmlDataType="double"/>
    </xmlCellPr>
  </singleXmlCell>
  <singleXmlCell id="13962" r="R56" connectionId="0">
    <xmlCellPr id="13962" uniqueName="_Report_Observations_ZIR.RMZ.QNI.ZNZ.KA1.FOR.FZD.SZD.OFK_CAD.BZD.M69">
      <xmlPr mapId="1" xpath="/Report/Observations/ZIR.RMZ.QNI.ZNZ.KA1.FOR.FZD.SZD.OFK/CAD.BZD.M69" xmlDataType="double"/>
    </xmlCellPr>
  </singleXmlCell>
  <singleXmlCell id="13964" r="R50" connectionId="0">
    <xmlCellPr id="13964" uniqueName="_Report_Observations_ZIR.RMZ.QNI.ZNZ.KA1.FOR.FZD.ZSW.OFK_CAD.BZD.M69">
      <xmlPr mapId="1" xpath="/Report/Observations/ZIR.RMZ.QNI.ZNZ.KA1.FOR.FZD.ZSW.OFK/CAD.BZD.M69" xmlDataType="double"/>
    </xmlCellPr>
  </singleXmlCell>
  <singleXmlCell id="13970" r="R48" connectionId="0">
    <xmlCellPr id="13970" uniqueName="_Report_Observations_ZIR.RMZ.QNI.ZNZ.KA1.FOR.FZD_CAD.BZD.M69">
      <xmlPr mapId="1" xpath="/Report/Observations/ZIR.RMZ.QNI.ZNZ.KA1.FOR.FZD/CAD.BZD.M69" xmlDataType="double"/>
    </xmlCellPr>
  </singleXmlCell>
  <singleXmlCell id="13973" r="R49" connectionId="0">
    <xmlCellPr id="13973" uniqueName="_Report_Observations_ZIR.RMZ.QNI.ZNZ.KA1.FOR.FZD.ZSW_CAD.BZD.M69">
      <xmlPr mapId="1" xpath="/Report/Observations/ZIR.RMZ.QNI.ZNZ.KA1.FOR.FZD.ZSW/CAD.BZD.M69" xmlDataType="double"/>
    </xmlCellPr>
  </singleXmlCell>
  <singleXmlCell id="13983" r="S41" connectionId="0">
    <xmlCellPr id="13983" uniqueName="_Report_Observations_ZIR.RMZ.QNI.ZNZ.KA1.FOR.FAN_CAD.BZD.M91.T">
      <xmlPr mapId="1" xpath="/Report/Observations/ZIR.RMZ.QNI.ZNZ.KA1.FOR.FAN/CAD.BZD.M91.T" xmlDataType="double"/>
    </xmlCellPr>
  </singleXmlCell>
  <singleXmlCell id="13984" r="S42" connectionId="0">
    <xmlCellPr id="13984" uniqueName="_Report_Observations_ZIR.RMZ.QNI.ZNZ.KA1.FOR.FAN_CAD.BZD.M91.NZS">
      <xmlPr mapId="1" xpath="/Report/Observations/ZIR.RMZ.QNI.ZNZ.KA1.FOR.FAN/CAD.BZD.M91.NZS" xmlDataType="double"/>
    </xmlCellPr>
  </singleXmlCell>
  <singleXmlCell id="13985" r="S40" connectionId="0">
    <xmlCellPr id="13985" uniqueName="_Report_Observations_ZIR.RMZ.QNI.ZNZ.KA1.FOR.FHY_CAD.BZD.M91.MZS">
      <xmlPr mapId="1" xpath="/Report/Observations/ZIR.RMZ.QNI.ZNZ.KA1.FOR.FHY/CAD.BZD.M91.MZS" xmlDataType="double"/>
    </xmlCellPr>
  </singleXmlCell>
  <singleXmlCell id="13986" r="S45" connectionId="0">
    <xmlCellPr id="13986" uniqueName="_Report_Observations_ZIR.RMZ.QNI.ZNZ.KA1.FOR.UFO_CAD.BZD.M91.NZS">
      <xmlPr mapId="1" xpath="/Report/Observations/ZIR.RMZ.QNI.ZNZ.KA1.FOR.UFO/CAD.BZD.M91.NZS" xmlDataType="double"/>
    </xmlCellPr>
  </singleXmlCell>
  <singleXmlCell id="13987" r="S46" connectionId="0">
    <xmlCellPr id="13987" uniqueName="_Report_Observations_ZIR.RMZ.QNI.ZNZ.KA1.FOR.UFO_CAD.BZD.M91.ZZS">
      <xmlPr mapId="1" xpath="/Report/Observations/ZIR.RMZ.QNI.ZNZ.KA1.FOR.UFO/CAD.BZD.M91.ZZS" xmlDataType="double"/>
    </xmlCellPr>
  </singleXmlCell>
  <singleXmlCell id="13988" r="S43" connectionId="0">
    <xmlCellPr id="13988" uniqueName="_Report_Observations_ZIR.RMZ.QNI.ZNZ.KA1.FOR.FAN_CAD.BZD.M91.ZZS">
      <xmlPr mapId="1" xpath="/Report/Observations/ZIR.RMZ.QNI.ZNZ.KA1.FOR.FAN/CAD.BZD.M91.ZZS" xmlDataType="double"/>
    </xmlCellPr>
  </singleXmlCell>
  <singleXmlCell id="13989" r="S44" connectionId="0">
    <xmlCellPr id="13989" uniqueName="_Report_Observations_ZIR.RMZ.QNI.ZNZ.KA1.FOR.UFO_CAD.BZD.M91.T">
      <xmlPr mapId="1" xpath="/Report/Observations/ZIR.RMZ.QNI.ZNZ.KA1.FOR.UFO/CAD.BZD.M91.T" xmlDataType="double"/>
    </xmlCellPr>
  </singleXmlCell>
  <singleXmlCell id="13990" r="S38" connectionId="0">
    <xmlCellPr id="13990" uniqueName="_Report_Observations_ZIR.RMZ.QNI.ZNZ.KA1.FOR.FHY_CAD.BZD.M91.NZS">
      <xmlPr mapId="1" xpath="/Report/Observations/ZIR.RMZ.QNI.ZNZ.KA1.FOR.FHY/CAD.BZD.M91.NZS" xmlDataType="double"/>
    </xmlCellPr>
  </singleXmlCell>
  <singleXmlCell id="13991" r="S39" connectionId="0">
    <xmlCellPr id="13991" uniqueName="_Report_Observations_ZIR.RMZ.QNI.ZNZ.KA1.FOR.FHY_CAD.BZD.M91.ZZS">
      <xmlPr mapId="1" xpath="/Report/Observations/ZIR.RMZ.QNI.ZNZ.KA1.FOR.FHY/CAD.BZD.M91.ZZS" xmlDataType="double"/>
    </xmlCellPr>
  </singleXmlCell>
  <singleXmlCell id="13992" r="S36" connectionId="0">
    <xmlCellPr id="13992" uniqueName="_Report_Observations_ZIR.RMZ.QNI.ZNZ.KA1.FOR.GHY.GGK_CAD.BZD.M91">
      <xmlPr mapId="1" xpath="/Report/Observations/ZIR.RMZ.QNI.ZNZ.KA1.FOR.GHY.GGK/CAD.BZD.M91" xmlDataType="double"/>
    </xmlCellPr>
  </singleXmlCell>
  <singleXmlCell id="13993" r="S37" connectionId="0">
    <xmlCellPr id="13993" uniqueName="_Report_Observations_ZIR.RMZ.QNI.ZNZ.KA1.FOR.FHY_CAD.BZD.M91.T">
      <xmlPr mapId="1" xpath="/Report/Observations/ZIR.RMZ.QNI.ZNZ.KA1.FOR.FHY/CAD.BZD.M91.T" xmlDataType="double"/>
    </xmlCellPr>
  </singleXmlCell>
  <singleXmlCell id="13994" r="S52" connectionId="0">
    <xmlCellPr id="13994" uniqueName="_Report_Observations_ZIR.RMZ.QNI.ZNZ.KA1.FOR.FZD.ESW.OFK_CAD.BZD.M91">
      <xmlPr mapId="1" xpath="/Report/Observations/ZIR.RMZ.QNI.ZNZ.KA1.FOR.FZD.ESW.OFK/CAD.BZD.M91" xmlDataType="double"/>
    </xmlCellPr>
  </singleXmlCell>
  <singleXmlCell id="13995" r="S53" connectionId="0">
    <xmlCellPr id="13995" uniqueName="_Report_Observations_ZIR.RMZ.QNI.ZNZ.KA1.FOR.FZD.TUF_CAD.BZD.M91">
      <xmlPr mapId="1" xpath="/Report/Observations/ZIR.RMZ.QNI.ZNZ.KA1.FOR.FZD.TUF/CAD.BZD.M91" xmlDataType="double"/>
    </xmlCellPr>
  </singleXmlCell>
  <singleXmlCell id="13996" r="S50" connectionId="0">
    <xmlCellPr id="13996" uniqueName="_Report_Observations_ZIR.RMZ.QNI.ZNZ.KA1.FOR.FZD.ZSW.OFK_CAD.BZD.M91">
      <xmlPr mapId="1" xpath="/Report/Observations/ZIR.RMZ.QNI.ZNZ.KA1.FOR.FZD.ZSW.OFK/CAD.BZD.M91" xmlDataType="double"/>
    </xmlCellPr>
  </singleXmlCell>
  <singleXmlCell id="13997" r="S51" connectionId="0">
    <xmlCellPr id="13997" uniqueName="_Report_Observations_ZIR.RMZ.QNI.ZNZ.KA1.FOR.FZD.ESW_CAD.BZD.M91">
      <xmlPr mapId="1" xpath="/Report/Observations/ZIR.RMZ.QNI.ZNZ.KA1.FOR.FZD.ESW/CAD.BZD.M91" xmlDataType="double"/>
    </xmlCellPr>
  </singleXmlCell>
  <singleXmlCell id="13998" r="S56" connectionId="0">
    <xmlCellPr id="13998" uniqueName="_Report_Observations_ZIR.RMZ.QNI.ZNZ.KA1.FOR.FZD.SZD.OFK_CAD.BZD.M91">
      <xmlPr mapId="1" xpath="/Report/Observations/ZIR.RMZ.QNI.ZNZ.KA1.FOR.FZD.SZD.OFK/CAD.BZD.M91" xmlDataType="double"/>
    </xmlCellPr>
  </singleXmlCell>
  <singleXmlCell id="14001" r="S57" connectionId="0">
    <xmlCellPr id="14001" uniqueName="_Report_Observations_ZIR.RMZ.QNI.ZNZ.KA1.VER_CAD.BZD.M91">
      <xmlPr mapId="1" xpath="/Report/Observations/ZIR.RMZ.QNI.ZNZ.KA1.VER/CAD.BZD.M91" xmlDataType="double"/>
    </xmlCellPr>
  </singleXmlCell>
  <singleXmlCell id="14002" r="S54" connectionId="0">
    <xmlCellPr id="14002" uniqueName="_Report_Observations_ZIR.RMZ.QNI.ZNZ.KA1.FOR.FZD.TUF.OFK_CAD.BZD.M91">
      <xmlPr mapId="1" xpath="/Report/Observations/ZIR.RMZ.QNI.ZNZ.KA1.FOR.FZD.TUF.OFK/CAD.BZD.M91" xmlDataType="double"/>
    </xmlCellPr>
  </singleXmlCell>
  <singleXmlCell id="14004" r="S55" connectionId="0">
    <xmlCellPr id="14004" uniqueName="_Report_Observations_ZIR.RMZ.QNI.ZNZ.KA1.FOR.FZD.SZD_CAD.BZD.M91">
      <xmlPr mapId="1" xpath="/Report/Observations/ZIR.RMZ.QNI.ZNZ.KA1.FOR.FZD.SZD/CAD.BZD.M91" xmlDataType="double"/>
    </xmlCellPr>
  </singleXmlCell>
  <singleXmlCell id="14023" r="S49" connectionId="0">
    <xmlCellPr id="14023" uniqueName="_Report_Observations_ZIR.RMZ.QNI.ZNZ.KA1.FOR.FZD.ZSW_CAD.BZD.M91">
      <xmlPr mapId="1" xpath="/Report/Observations/ZIR.RMZ.QNI.ZNZ.KA1.FOR.FZD.ZSW/CAD.BZD.M91" xmlDataType="double"/>
    </xmlCellPr>
  </singleXmlCell>
  <singleXmlCell id="14026" r="S47" connectionId="0">
    <xmlCellPr id="14026" uniqueName="_Report_Observations_ZIR.RMZ.QNI.ZNZ.KA1.FOR.UFO_CAD.BZD.M91.MZS">
      <xmlPr mapId="1" xpath="/Report/Observations/ZIR.RMZ.QNI.ZNZ.KA1.FOR.UFO/CAD.BZD.M91.MZS" xmlDataType="double"/>
    </xmlCellPr>
  </singleXmlCell>
  <singleXmlCell id="14027" r="S48" connectionId="0">
    <xmlCellPr id="14027" uniqueName="_Report_Observations_ZIR.RMZ.QNI.ZNZ.KA1.FOR.FZD_CAD.BZD.M91">
      <xmlPr mapId="1" xpath="/Report/Observations/ZIR.RMZ.QNI.ZNZ.KA1.FOR.FZD/CAD.BZD.M91" xmlDataType="double"/>
    </xmlCellPr>
  </singleXmlCell>
  <singleXmlCell id="14029" r="S23" connectionId="0">
    <xmlCellPr id="14029" uniqueName="_Report_Observations_ZIR.RMZ.QNI.ZNZ.KA1.FOR.GFA_CAD.BZD.M91">
      <xmlPr mapId="1" xpath="/Report/Observations/ZIR.RMZ.QNI.ZNZ.KA1.FOR.GFA/CAD.BZD.M91" xmlDataType="double"/>
    </xmlCellPr>
  </singleXmlCell>
  <singleXmlCell id="14030" r="S24" connectionId="0">
    <xmlCellPr id="14030" uniqueName="_Report_Observations_ZIR.RMZ.QNI.ZNZ.KA1.FOR.TFB_CAD.BZD.M91.T">
      <xmlPr mapId="1" xpath="/Report/Observations/ZIR.RMZ.QNI.ZNZ.KA1.FOR.TFB/CAD.BZD.M91.T" xmlDataType="double"/>
    </xmlCellPr>
  </singleXmlCell>
  <singleXmlCell id="14031" r="S22" connectionId="0">
    <xmlCellPr id="14031" uniqueName="_Report_Observations_ZIR.RMZ.QNI.ZNZ.KA1.FOR_CAD.BZD.M91">
      <xmlPr mapId="1" xpath="/Report/Observations/ZIR.RMZ.QNI.ZNZ.KA1.FOR/CAD.BZD.M91" xmlDataType="double"/>
    </xmlCellPr>
  </singleXmlCell>
  <singleXmlCell id="14032" r="S30" connectionId="0">
    <xmlCellPr id="14032" uniqueName="_Report_Observations_ZIR.RMZ.QNI.ZNZ.KA1.FOR.TFK_CAD.BZD.M91.ZZS">
      <xmlPr mapId="1" xpath="/Report/Observations/ZIR.RMZ.QNI.ZNZ.KA1.FOR.TFK/CAD.BZD.M91.ZZS" xmlDataType="double"/>
    </xmlCellPr>
  </singleXmlCell>
  <singleXmlCell id="14034" r="S31" connectionId="0">
    <xmlCellPr id="14034" uniqueName="_Report_Observations_ZIR.RMZ.QNI.ZNZ.KA1.FOR.TFK_CAD.BZD.M91.MZS">
      <xmlPr mapId="1" xpath="/Report/Observations/ZIR.RMZ.QNI.ZNZ.KA1.FOR.TFK/CAD.BZD.M91.MZS" xmlDataType="double"/>
    </xmlCellPr>
  </singleXmlCell>
  <singleXmlCell id="14035" r="S34" connectionId="0">
    <xmlCellPr id="14035" uniqueName="_Report_Observations_ZIR.RMZ.QNI.ZNZ.KA1.FOR.GHY_CAD.BZD.M91.ZZS">
      <xmlPr mapId="1" xpath="/Report/Observations/ZIR.RMZ.QNI.ZNZ.KA1.FOR.GHY/CAD.BZD.M91.ZZS" xmlDataType="double"/>
    </xmlCellPr>
  </singleXmlCell>
  <singleXmlCell id="14036" r="S35" connectionId="0">
    <xmlCellPr id="14036" uniqueName="_Report_Observations_ZIR.RMZ.QNI.ZNZ.KA1.FOR.GHY_CAD.BZD.M91.MZS">
      <xmlPr mapId="1" xpath="/Report/Observations/ZIR.RMZ.QNI.ZNZ.KA1.FOR.GHY/CAD.BZD.M91.MZS" xmlDataType="double"/>
    </xmlCellPr>
  </singleXmlCell>
  <singleXmlCell id="14038" r="S32" connectionId="0">
    <xmlCellPr id="14038" uniqueName="_Report_Observations_ZIR.RMZ.QNI.ZNZ.KA1.FOR.GHY_CAD.BZD.M91.T">
      <xmlPr mapId="1" xpath="/Report/Observations/ZIR.RMZ.QNI.ZNZ.KA1.FOR.GHY/CAD.BZD.M91.T" xmlDataType="double"/>
    </xmlCellPr>
  </singleXmlCell>
  <singleXmlCell id="14040" r="S33" connectionId="0">
    <xmlCellPr id="14040" uniqueName="_Report_Observations_ZIR.RMZ.QNI.ZNZ.KA1.FOR.GHY_CAD.BZD.M91.NZS">
      <xmlPr mapId="1" xpath="/Report/Observations/ZIR.RMZ.QNI.ZNZ.KA1.FOR.GHY/CAD.BZD.M91.NZS" xmlDataType="double"/>
    </xmlCellPr>
  </singleXmlCell>
  <singleXmlCell id="14042" r="S27" connectionId="0">
    <xmlCellPr id="14042" uniqueName="_Report_Observations_ZIR.RMZ.QNI.ZNZ.KA1.FOR.TFB_CAD.BZD.M91.MZS">
      <xmlPr mapId="1" xpath="/Report/Observations/ZIR.RMZ.QNI.ZNZ.KA1.FOR.TFB/CAD.BZD.M91.MZS" xmlDataType="double"/>
    </xmlCellPr>
  </singleXmlCell>
  <singleXmlCell id="14043" r="S28" connectionId="0">
    <xmlCellPr id="14043" uniqueName="_Report_Observations_ZIR.RMZ.QNI.ZNZ.KA1.FOR.TFK_CAD.BZD.M91.T">
      <xmlPr mapId="1" xpath="/Report/Observations/ZIR.RMZ.QNI.ZNZ.KA1.FOR.TFK/CAD.BZD.M91.T" xmlDataType="double"/>
    </xmlCellPr>
  </singleXmlCell>
  <singleXmlCell id="14044" r="S25" connectionId="0">
    <xmlCellPr id="14044" uniqueName="_Report_Observations_ZIR.RMZ.QNI.ZNZ.KA1.FOR.TFB_CAD.BZD.M91.NZS">
      <xmlPr mapId="1" xpath="/Report/Observations/ZIR.RMZ.QNI.ZNZ.KA1.FOR.TFB/CAD.BZD.M91.NZS" xmlDataType="double"/>
    </xmlCellPr>
  </singleXmlCell>
  <singleXmlCell id="14045" r="S26" connectionId="0">
    <xmlCellPr id="14045" uniqueName="_Report_Observations_ZIR.RMZ.QNI.ZNZ.KA1.FOR.TFB_CAD.BZD.M91.ZZS">
      <xmlPr mapId="1" xpath="/Report/Observations/ZIR.RMZ.QNI.ZNZ.KA1.FOR.TFB/CAD.BZD.M91.ZZS" xmlDataType="double"/>
    </xmlCellPr>
  </singleXmlCell>
  <singleXmlCell id="14046" r="S29" connectionId="0">
    <xmlCellPr id="14046" uniqueName="_Report_Observations_ZIR.RMZ.QNI.ZNZ.KA1.FOR.TFK_CAD.BZD.M91.NZS">
      <xmlPr mapId="1" xpath="/Report/Observations/ZIR.RMZ.QNI.ZNZ.KA1.FOR.TFK/CAD.BZD.M91.NZS" xmlDataType="double"/>
    </xmlCellPr>
  </singleXmlCell>
  <singleXmlCell id="14089" r="R101" connectionId="0">
    <xmlCellPr id="14089" uniqueName="_Report_Observations_ZIR.RMZ.QNI.ZNZ.KA3.FOR.SIW_CAD.OZD.M69">
      <xmlPr mapId="1" xpath="/Report/Observations/ZIR.RMZ.QNI.ZNZ.KA3.FOR.SIW/CAD.OZD.M69" xmlDataType="double"/>
    </xmlCellPr>
  </singleXmlCell>
  <singleXmlCell id="14091" r="R102" connectionId="0">
    <xmlCellPr id="14091" uniqueName="_Report_Observations_ZIR.RMZ.QNI.ZNZ.KA3.FOR.SAR_CAD.OZD.M69">
      <xmlPr mapId="1" xpath="/Report/Observations/ZIR.RMZ.QNI.ZNZ.KA3.FOR.SAR/CAD.OZD.M69" xmlDataType="double"/>
    </xmlCellPr>
  </singleXmlCell>
  <singleXmlCell id="14094" r="R100" connectionId="0">
    <xmlCellPr id="14094" uniqueName="_Report_Observations_ZIR.RMZ.QNI.ZNZ.KA3.FOR.BET_CAD.OZD.M69">
      <xmlPr mapId="1" xpath="/Report/Observations/ZIR.RMZ.QNI.ZNZ.KA3.FOR.BET/CAD.OZD.M69" xmlDataType="double"/>
    </xmlCellPr>
  </singleXmlCell>
  <singleXmlCell id="14095" r="R105" connectionId="0">
    <xmlCellPr id="14095" uniqueName="_Report_Observations_ZIR.RMZ.QNI.ZNZ.KA3.VER.PRR_CAD.OZD.M69">
      <xmlPr mapId="1" xpath="/Report/Observations/ZIR.RMZ.QNI.ZNZ.KA3.VER.PRR/CAD.OZD.M69" xmlDataType="double"/>
    </xmlCellPr>
  </singleXmlCell>
  <singleXmlCell id="14097" r="R103" connectionId="0">
    <xmlCellPr id="14097" uniqueName="_Report_Observations_ZIR.RMZ.QNI.ZNZ.KA3.FOR.SAR.GSG_CAD.OZD.M69">
      <xmlPr mapId="1" xpath="/Report/Observations/ZIR.RMZ.QNI.ZNZ.KA3.FOR.SAR.GSG/CAD.OZD.M69" xmlDataType="double"/>
    </xmlCellPr>
  </singleXmlCell>
  <singleXmlCell id="14099" r="R109" connectionId="0">
    <xmlCellPr id="14099" uniqueName="_Report_Observations_ZIR.RMZ.QNI.ZNZ.KA4.AEG.ANA_CAD.M69">
      <xmlPr mapId="1" xpath="/Report/Observations/ZIR.RMZ.QNI.ZNZ.KA4.AEG.ANA/CAD.M69" xmlDataType="double"/>
    </xmlCellPr>
  </singleXmlCell>
  <singleXmlCell id="14100" r="R107" connectionId="0">
    <xmlCellPr id="14100" uniqueName="_Report_Observations_ZIR.RMZ.QNI.ZNZ.KA4.AEG_CAD.M69">
      <xmlPr mapId="1" xpath="/Report/Observations/ZIR.RMZ.QNI.ZNZ.KA4.AEG/CAD.M69" xmlDataType="double"/>
    </xmlCellPr>
  </singleXmlCell>
  <singleXmlCell id="14101" r="R108" connectionId="0">
    <xmlCellPr id="14101" uniqueName="_Report_Observations_ZIR.RMZ.QNI.ZNZ.KA4.AEG.DOT_CAD.M69">
      <xmlPr mapId="1" xpath="/Report/Observations/ZIR.RMZ.QNI.ZNZ.KA4.AEG.DOT/CAD.M69" xmlDataType="double"/>
    </xmlCellPr>
  </singleXmlCell>
  <singleXmlCell id="14676" r="S85" connectionId="0">
    <xmlCellPr id="14676" uniqueName="_Report_Observations_ZIR.RMZ.QNI.ZNZ.KA1.VER.VZD.SZD_CAD.BZD.M91">
      <xmlPr mapId="1" xpath="/Report/Observations/ZIR.RMZ.QNI.ZNZ.KA1.VER.VZD.SZD/CAD.BZD.M91" xmlDataType="double"/>
    </xmlCellPr>
  </singleXmlCell>
  <singleXmlCell id="14678" r="S86" connectionId="0">
    <xmlCellPr id="14678" uniqueName="_Report_Observations_ZIR.RMZ.QNI.ZNZ.KA1.VER.VZD.SZD.OFK_CAD.BZD.M91">
      <xmlPr mapId="1" xpath="/Report/Observations/ZIR.RMZ.QNI.ZNZ.KA1.VER.VZD.SZD.OFK/CAD.BZD.M91" xmlDataType="double"/>
    </xmlCellPr>
  </singleXmlCell>
  <singleXmlCell id="14679" r="S83" connectionId="0">
    <xmlCellPr id="14679" uniqueName="_Report_Observations_ZIR.RMZ.QNI.ZNZ.KA1.VER.VZD.TUF_CAD.BZD.M91">
      <xmlPr mapId="1" xpath="/Report/Observations/ZIR.RMZ.QNI.ZNZ.KA1.VER.VZD.TUF/CAD.BZD.M91" xmlDataType="double"/>
    </xmlCellPr>
  </singleXmlCell>
  <singleXmlCell id="14680" r="S84" connectionId="0">
    <xmlCellPr id="14680" uniqueName="_Report_Observations_ZIR.RMZ.QNI.ZNZ.KA1.VER.VZD.TUF.OFK_CAD.BZD.M91">
      <xmlPr mapId="1" xpath="/Report/Observations/ZIR.RMZ.QNI.ZNZ.KA1.VER.VZD.TUF.OFK/CAD.BZD.M91" xmlDataType="double"/>
    </xmlCellPr>
  </singleXmlCell>
  <singleXmlCell id="14682" r="S89" connectionId="0">
    <xmlCellPr id="14682" uniqueName="_Report_Observations_ZIR.RMZ.QNI.ZNZ.KA2.FOR.TFB_CAD.UZD.M91">
      <xmlPr mapId="1" xpath="/Report/Observations/ZIR.RMZ.QNI.ZNZ.KA2.FOR.TFB/CAD.UZD.M91" xmlDataType="double"/>
    </xmlCellPr>
  </singleXmlCell>
  <singleXmlCell id="14688" r="S88" connectionId="0">
    <xmlCellPr id="14688" uniqueName="_Report_Observations_ZIR.RMZ.QNI.ZNZ.KA2.FOR_CAD.UZD.M91">
      <xmlPr mapId="1" xpath="/Report/Observations/ZIR.RMZ.QNI.ZNZ.KA2.FOR/CAD.UZD.M91" xmlDataType="double"/>
    </xmlCellPr>
  </singleXmlCell>
  <singleXmlCell id="14690" r="S81" connectionId="0">
    <xmlCellPr id="14690" uniqueName="_Report_Observations_ZIR.RMZ.QNI.ZNZ.KA1.VER.VZD.ESW_CAD.BZD.M91">
      <xmlPr mapId="1" xpath="/Report/Observations/ZIR.RMZ.QNI.ZNZ.KA1.VER.VZD.ESW/CAD.BZD.M91" xmlDataType="double"/>
    </xmlCellPr>
  </singleXmlCell>
  <singleXmlCell id="14691" r="S82" connectionId="0">
    <xmlCellPr id="14691" uniqueName="_Report_Observations_ZIR.RMZ.QNI.ZNZ.KA1.VER.VZD.ESW.OFK_CAD.BZD.M91">
      <xmlPr mapId="1" xpath="/Report/Observations/ZIR.RMZ.QNI.ZNZ.KA1.VER.VZD.ESW.OFK/CAD.BZD.M91" xmlDataType="double"/>
    </xmlCellPr>
  </singleXmlCell>
  <singleXmlCell id="14692" r="S80" connectionId="0">
    <xmlCellPr id="14692" uniqueName="_Report_Observations_ZIR.RMZ.QNI.ZNZ.KA1.VER.VZD.ZSW.OFK_CAD.BZD.M91">
      <xmlPr mapId="1" xpath="/Report/Observations/ZIR.RMZ.QNI.ZNZ.KA1.VER.VZD.ZSW.OFK/CAD.BZD.M91" xmlDataType="double"/>
    </xmlCellPr>
  </singleXmlCell>
  <singleXmlCell id="14703" r="S96" connectionId="0">
    <xmlCellPr id="14703" uniqueName="_Report_Observations_ZIR.RMZ.QNI.ZNZ.KA2.VER.VKN_CAD.UZD.M91">
      <xmlPr mapId="1" xpath="/Report/Observations/ZIR.RMZ.QNI.ZNZ.KA2.VER.VKN/CAD.UZD.M91" xmlDataType="double"/>
    </xmlCellPr>
  </singleXmlCell>
  <singleXmlCell id="14705" r="S94" connectionId="0">
    <xmlCellPr id="14705" uniqueName="_Report_Observations_ZIR.RMZ.QNI.ZNZ.KA2.VER.VKS_CAD.UZD.M91">
      <xmlPr mapId="1" xpath="/Report/Observations/ZIR.RMZ.QNI.ZNZ.KA2.VER.VKS/CAD.UZD.M91" xmlDataType="double"/>
    </xmlCellPr>
  </singleXmlCell>
  <singleXmlCell id="14706" r="S95" connectionId="0">
    <xmlCellPr id="14706" uniqueName="_Report_Observations_ZIR.RMZ.QNI.ZNZ.KA2.VER.UVE_CAD.UZD.M91">
      <xmlPr mapId="1" xpath="/Report/Observations/ZIR.RMZ.QNI.ZNZ.KA2.VER.UVE/CAD.UZD.M91" xmlDataType="double"/>
    </xmlCellPr>
  </singleXmlCell>
  <singleXmlCell id="14711" r="S99" connectionId="0">
    <xmlCellPr id="14711" uniqueName="_Report_Observations_ZIR.RMZ.QNI.ZNZ.KA3.FOR.FAN_CAD.OZD.M91">
      <xmlPr mapId="1" xpath="/Report/Observations/ZIR.RMZ.QNI.ZNZ.KA3.FOR.FAN/CAD.OZD.M91" xmlDataType="double"/>
    </xmlCellPr>
  </singleXmlCell>
  <singleXmlCell id="14712" r="S92" connectionId="0">
    <xmlCellPr id="14712" uniqueName="_Report_Observations_ZIR.RMZ.QNI.ZNZ.KA2.FOR.UFO_CAD.UZD.M91">
      <xmlPr mapId="1" xpath="/Report/Observations/ZIR.RMZ.QNI.ZNZ.KA2.FOR.UFO/CAD.UZD.M91" xmlDataType="double"/>
    </xmlCellPr>
  </singleXmlCell>
  <singleXmlCell id="14713" r="S93" connectionId="0">
    <xmlCellPr id="14713" uniqueName="_Report_Observations_ZIR.RMZ.QNI.ZNZ.KA2.VER_CAD.UZD.M91">
      <xmlPr mapId="1" xpath="/Report/Observations/ZIR.RMZ.QNI.ZNZ.KA2.VER/CAD.UZD.M91" xmlDataType="double"/>
    </xmlCellPr>
  </singleXmlCell>
  <singleXmlCell id="14714" r="S90" connectionId="0">
    <xmlCellPr id="14714" uniqueName="_Report_Observations_ZIR.RMZ.QNI.ZNZ.KA2.FOR.TFK_CAD.UZD.M91">
      <xmlPr mapId="1" xpath="/Report/Observations/ZIR.RMZ.QNI.ZNZ.KA2.FOR.TFK/CAD.UZD.M91" xmlDataType="double"/>
    </xmlCellPr>
  </singleXmlCell>
  <singleXmlCell id="14715" r="S91" connectionId="0">
    <xmlCellPr id="14715" uniqueName="_Report_Observations_ZIR.RMZ.QNI.ZNZ.KA2.FOR.VHY_CAD.UZD.M91">
      <xmlPr mapId="1" xpath="/Report/Observations/ZIR.RMZ.QNI.ZNZ.KA2.FOR.VHY/CAD.UZD.M91" xmlDataType="double"/>
    </xmlCellPr>
  </singleXmlCell>
  <singleXmlCell id="14722" r="S63" connectionId="0">
    <xmlCellPr id="14722" uniqueName="_Report_Observations_ZIR.RMZ.QNI.ZNZ.KA1.VER.TVK_CAD.BZD.M91.T">
      <xmlPr mapId="1" xpath="/Report/Observations/ZIR.RMZ.QNI.ZNZ.KA1.VER.TVK/CAD.BZD.M91.T" xmlDataType="double"/>
    </xmlCellPr>
  </singleXmlCell>
  <singleXmlCell id="14723" r="S64" connectionId="0">
    <xmlCellPr id="14723" uniqueName="_Report_Observations_ZIR.RMZ.QNI.ZNZ.KA1.VER.TVK_CAD.BZD.M91.NZS">
      <xmlPr mapId="1" xpath="/Report/Observations/ZIR.RMZ.QNI.ZNZ.KA1.VER.TVK/CAD.BZD.M91.NZS" xmlDataType="double"/>
    </xmlCellPr>
  </singleXmlCell>
  <singleXmlCell id="14724" r="S61" connectionId="0">
    <xmlCellPr id="14724" uniqueName="_Report_Observations_ZIR.RMZ.QNI.ZNZ.KA1.VER.TVB_CAD.BZD.M91.ZZS">
      <xmlPr mapId="1" xpath="/Report/Observations/ZIR.RMZ.QNI.ZNZ.KA1.VER.TVB/CAD.BZD.M91.ZZS" xmlDataType="double"/>
    </xmlCellPr>
  </singleXmlCell>
  <singleXmlCell id="14725" r="S62" connectionId="0">
    <xmlCellPr id="14725" uniqueName="_Report_Observations_ZIR.RMZ.QNI.ZNZ.KA1.VER.TVB_CAD.BZD.M91.MZS">
      <xmlPr mapId="1" xpath="/Report/Observations/ZIR.RMZ.QNI.ZNZ.KA1.VER.TVB/CAD.BZD.M91.MZS" xmlDataType="double"/>
    </xmlCellPr>
  </singleXmlCell>
  <singleXmlCell id="14727" r="S67" connectionId="0">
    <xmlCellPr id="14727" uniqueName="_Report_Observations_ZIR.RMZ.QNI.ZNZ.KA1.VER.KOB_CAD.BZD.M91.T">
      <xmlPr mapId="1" xpath="/Report/Observations/ZIR.RMZ.QNI.ZNZ.KA1.VER.KOB/CAD.BZD.M91.T" xmlDataType="double"/>
    </xmlCellPr>
  </singleXmlCell>
  <singleXmlCell id="14729" r="S68" connectionId="0">
    <xmlCellPr id="14729" uniqueName="_Report_Observations_ZIR.RMZ.QNI.ZNZ.KA1.VER.KOB_CAD.BZD.M91.NZS">
      <xmlPr mapId="1" xpath="/Report/Observations/ZIR.RMZ.QNI.ZNZ.KA1.VER.KOB/CAD.BZD.M91.NZS" xmlDataType="double"/>
    </xmlCellPr>
  </singleXmlCell>
  <singleXmlCell id="14731" r="S65" connectionId="0">
    <xmlCellPr id="14731" uniqueName="_Report_Observations_ZIR.RMZ.QNI.ZNZ.KA1.VER.TVK_CAD.BZD.M91.ZZS">
      <xmlPr mapId="1" xpath="/Report/Observations/ZIR.RMZ.QNI.ZNZ.KA1.VER.TVK/CAD.BZD.M91.ZZS" xmlDataType="double"/>
    </xmlCellPr>
  </singleXmlCell>
  <singleXmlCell id="14732" r="S66" connectionId="0">
    <xmlCellPr id="14732" uniqueName="_Report_Observations_ZIR.RMZ.QNI.ZNZ.KA1.VER.TVK_CAD.BZD.M91.MZS">
      <xmlPr mapId="1" xpath="/Report/Observations/ZIR.RMZ.QNI.ZNZ.KA1.VER.TVK/CAD.BZD.M91.MZS" xmlDataType="double"/>
    </xmlCellPr>
  </singleXmlCell>
  <singleXmlCell id="14733" r="S60" connectionId="0">
    <xmlCellPr id="14733" uniqueName="_Report_Observations_ZIR.RMZ.QNI.ZNZ.KA1.VER.TVB_CAD.BZD.M91.NZS">
      <xmlPr mapId="1" xpath="/Report/Observations/ZIR.RMZ.QNI.ZNZ.KA1.VER.TVB/CAD.BZD.M91.NZS" xmlDataType="double"/>
    </xmlCellPr>
  </singleXmlCell>
  <singleXmlCell id="14737" r="S58" connectionId="0">
    <xmlCellPr id="14737" uniqueName="_Report_Observations_ZIR.RMZ.QNI.ZNZ.KA1.VER.GFA_CAD.BZD.M91">
      <xmlPr mapId="1" xpath="/Report/Observations/ZIR.RMZ.QNI.ZNZ.KA1.VER.GFA/CAD.BZD.M91" xmlDataType="double"/>
    </xmlCellPr>
  </singleXmlCell>
  <singleXmlCell id="14740" r="S59" connectionId="0">
    <xmlCellPr id="14740" uniqueName="_Report_Observations_ZIR.RMZ.QNI.ZNZ.KA1.VER.TVB_CAD.BZD.M91.T">
      <xmlPr mapId="1" xpath="/Report/Observations/ZIR.RMZ.QNI.ZNZ.KA1.VER.TVB/CAD.BZD.M91.T" xmlDataType="double"/>
    </xmlCellPr>
  </singleXmlCell>
  <singleXmlCell id="14745" r="S74" connectionId="0">
    <xmlCellPr id="14745" uniqueName="_Report_Observations_ZIR.RMZ.QNI.ZNZ.KA1.VER.UVE_CAD.BZD.M91.T">
      <xmlPr mapId="1" xpath="/Report/Observations/ZIR.RMZ.QNI.ZNZ.KA1.VER.UVE/CAD.BZD.M91.T" xmlDataType="double"/>
    </xmlCellPr>
  </singleXmlCell>
  <singleXmlCell id="14746" r="S75" connectionId="0">
    <xmlCellPr id="14746" uniqueName="_Report_Observations_ZIR.RMZ.QNI.ZNZ.KA1.VER.UVE_CAD.BZD.M91.NZS">
      <xmlPr mapId="1" xpath="/Report/Observations/ZIR.RMZ.QNI.ZNZ.KA1.VER.UVE/CAD.BZD.M91.NZS" xmlDataType="double"/>
    </xmlCellPr>
  </singleXmlCell>
  <singleXmlCell id="14747" r="S72" connectionId="0">
    <xmlCellPr id="14747" uniqueName="_Report_Observations_ZIR.RMZ.QNI.ZNZ.KA1.VER.APF_CAD.BZD.M91.NZS">
      <xmlPr mapId="1" xpath="/Report/Observations/ZIR.RMZ.QNI.ZNZ.KA1.VER.APF/CAD.BZD.M91.NZS" xmlDataType="double"/>
    </xmlCellPr>
  </singleXmlCell>
  <singleXmlCell id="14748" r="S73" connectionId="0">
    <xmlCellPr id="14748" uniqueName="_Report_Observations_ZIR.RMZ.QNI.ZNZ.KA1.VER.APF_CAD.BZD.M91.ZZS">
      <xmlPr mapId="1" xpath="/Report/Observations/ZIR.RMZ.QNI.ZNZ.KA1.VER.APF/CAD.BZD.M91.ZZS" xmlDataType="double"/>
    </xmlCellPr>
  </singleXmlCell>
  <singleXmlCell id="14749" r="S78" connectionId="0">
    <xmlCellPr id="14749" uniqueName="_Report_Observations_ZIR.RMZ.QNI.ZNZ.KA1.VER.VZD_CAD.BZD.M91">
      <xmlPr mapId="1" xpath="/Report/Observations/ZIR.RMZ.QNI.ZNZ.KA1.VER.VZD/CAD.BZD.M91" xmlDataType="double"/>
    </xmlCellPr>
  </singleXmlCell>
  <singleXmlCell id="14750" r="S79" connectionId="0">
    <xmlCellPr id="14750" uniqueName="_Report_Observations_ZIR.RMZ.QNI.ZNZ.KA1.VER.VZD.ZSW_CAD.BZD.M91">
      <xmlPr mapId="1" xpath="/Report/Observations/ZIR.RMZ.QNI.ZNZ.KA1.VER.VZD.ZSW/CAD.BZD.M91" xmlDataType="double"/>
    </xmlCellPr>
  </singleXmlCell>
  <singleXmlCell id="14751" r="S76" connectionId="0">
    <xmlCellPr id="14751" uniqueName="_Report_Observations_ZIR.RMZ.QNI.ZNZ.KA1.VER.UVE_CAD.BZD.M91.ZZS">
      <xmlPr mapId="1" xpath="/Report/Observations/ZIR.RMZ.QNI.ZNZ.KA1.VER.UVE/CAD.BZD.M91.ZZS" xmlDataType="double"/>
    </xmlCellPr>
  </singleXmlCell>
  <singleXmlCell id="14753" r="S77" connectionId="0">
    <xmlCellPr id="14753" uniqueName="_Report_Observations_ZIR.RMZ.QNI.ZNZ.KA1.VER.UVE_CAD.BZD.M91.MZS">
      <xmlPr mapId="1" xpath="/Report/Observations/ZIR.RMZ.QNI.ZNZ.KA1.VER.UVE/CAD.BZD.M91.MZS" xmlDataType="double"/>
    </xmlCellPr>
  </singleXmlCell>
  <singleXmlCell id="14755" r="S70" connectionId="0">
    <xmlCellPr id="14755" uniqueName="_Report_Observations_ZIR.RMZ.QNI.ZNZ.KA1.VER.KOB_CAD.BZD.M91.MZS">
      <xmlPr mapId="1" xpath="/Report/Observations/ZIR.RMZ.QNI.ZNZ.KA1.VER.KOB/CAD.BZD.M91.MZS" xmlDataType="double"/>
    </xmlCellPr>
  </singleXmlCell>
  <singleXmlCell id="14756" r="S71" connectionId="0">
    <xmlCellPr id="14756" uniqueName="_Report_Observations_ZIR.RMZ.QNI.ZNZ.KA1.VER.APF_CAD.BZD.M91.T">
      <xmlPr mapId="1" xpath="/Report/Observations/ZIR.RMZ.QNI.ZNZ.KA1.VER.APF/CAD.BZD.M91.T" xmlDataType="double"/>
    </xmlCellPr>
  </singleXmlCell>
  <singleXmlCell id="14759" r="S69" connectionId="0">
    <xmlCellPr id="14759" uniqueName="_Report_Observations_ZIR.RMZ.QNI.ZNZ.KA1.VER.KOB_CAD.BZD.M91.ZZS">
      <xmlPr mapId="1" xpath="/Report/Observations/ZIR.RMZ.QNI.ZNZ.KA1.VER.KOB/CAD.BZD.M91.ZZS" xmlDataType="double"/>
    </xmlCellPr>
  </singleXmlCell>
  <singleXmlCell id="14765" r="T62" connectionId="0">
    <xmlCellPr id="14765" uniqueName="_Report_Observations_ZIR.RMZ.QNI.ZNZ.KA1.VER.TVB_CAD.BZD.M18.MZS">
      <xmlPr mapId="1" xpath="/Report/Observations/ZIR.RMZ.QNI.ZNZ.KA1.VER.TVB/CAD.BZD.M18.MZS" xmlDataType="double"/>
    </xmlCellPr>
  </singleXmlCell>
  <singleXmlCell id="14766" r="T63" connectionId="0">
    <xmlCellPr id="14766" uniqueName="_Report_Observations_ZIR.RMZ.QNI.ZNZ.KA1.VER.TVK_CAD.BZD.M18.T">
      <xmlPr mapId="1" xpath="/Report/Observations/ZIR.RMZ.QNI.ZNZ.KA1.VER.TVK/CAD.BZD.M18.T" xmlDataType="double"/>
    </xmlCellPr>
  </singleXmlCell>
  <singleXmlCell id="14767" r="T60" connectionId="0">
    <xmlCellPr id="14767" uniqueName="_Report_Observations_ZIR.RMZ.QNI.ZNZ.KA1.VER.TVB_CAD.BZD.M18.NZS">
      <xmlPr mapId="1" xpath="/Report/Observations/ZIR.RMZ.QNI.ZNZ.KA1.VER.TVB/CAD.BZD.M18.NZS" xmlDataType="double"/>
    </xmlCellPr>
  </singleXmlCell>
  <singleXmlCell id="14768" r="T61" connectionId="0">
    <xmlCellPr id="14768" uniqueName="_Report_Observations_ZIR.RMZ.QNI.ZNZ.KA1.VER.TVB_CAD.BZD.M18.ZZS">
      <xmlPr mapId="1" xpath="/Report/Observations/ZIR.RMZ.QNI.ZNZ.KA1.VER.TVB/CAD.BZD.M18.ZZS" xmlDataType="double"/>
    </xmlCellPr>
  </singleXmlCell>
  <singleXmlCell id="14770" r="T66" connectionId="0">
    <xmlCellPr id="14770" uniqueName="_Report_Observations_ZIR.RMZ.QNI.ZNZ.KA1.VER.TVK_CAD.BZD.M18.MZS">
      <xmlPr mapId="1" xpath="/Report/Observations/ZIR.RMZ.QNI.ZNZ.KA1.VER.TVK/CAD.BZD.M18.MZS" xmlDataType="double"/>
    </xmlCellPr>
  </singleXmlCell>
  <singleXmlCell id="14772" r="T67" connectionId="0">
    <xmlCellPr id="14772" uniqueName="_Report_Observations_ZIR.RMZ.QNI.ZNZ.KA1.VER.KOB_CAD.BZD.M18.T">
      <xmlPr mapId="1" xpath="/Report/Observations/ZIR.RMZ.QNI.ZNZ.KA1.VER.KOB/CAD.BZD.M18.T" xmlDataType="double"/>
    </xmlCellPr>
  </singleXmlCell>
  <singleXmlCell id="14774" r="T64" connectionId="0">
    <xmlCellPr id="14774" uniqueName="_Report_Observations_ZIR.RMZ.QNI.ZNZ.KA1.VER.TVK_CAD.BZD.M18.NZS">
      <xmlPr mapId="1" xpath="/Report/Observations/ZIR.RMZ.QNI.ZNZ.KA1.VER.TVK/CAD.BZD.M18.NZS" xmlDataType="double"/>
    </xmlCellPr>
  </singleXmlCell>
  <singleXmlCell id="14776" r="T65" connectionId="0">
    <xmlCellPr id="14776" uniqueName="_Report_Observations_ZIR.RMZ.QNI.ZNZ.KA1.VER.TVK_CAD.BZD.M18.ZZS">
      <xmlPr mapId="1" xpath="/Report/Observations/ZIR.RMZ.QNI.ZNZ.KA1.VER.TVK/CAD.BZD.M18.ZZS" xmlDataType="double"/>
    </xmlCellPr>
  </singleXmlCell>
  <singleXmlCell id="14783" r="T59" connectionId="0">
    <xmlCellPr id="14783" uniqueName="_Report_Observations_ZIR.RMZ.QNI.ZNZ.KA1.VER.TVB_CAD.BZD.M18.T">
      <xmlPr mapId="1" xpath="/Report/Observations/ZIR.RMZ.QNI.ZNZ.KA1.VER.TVB/CAD.BZD.M18.T" xmlDataType="double"/>
    </xmlCellPr>
  </singleXmlCell>
  <singleXmlCell id="14784" r="T57" connectionId="0">
    <xmlCellPr id="14784" uniqueName="_Report_Observations_ZIR.RMZ.QNI.ZNZ.KA1.VER_CAD.BZD.M18">
      <xmlPr mapId="1" xpath="/Report/Observations/ZIR.RMZ.QNI.ZNZ.KA1.VER/CAD.BZD.M18" xmlDataType="double"/>
    </xmlCellPr>
  </singleXmlCell>
  <singleXmlCell id="14785" r="T58" connectionId="0">
    <xmlCellPr id="14785" uniqueName="_Report_Observations_ZIR.RMZ.QNI.ZNZ.KA1.VER.GFA_CAD.BZD.M18">
      <xmlPr mapId="1" xpath="/Report/Observations/ZIR.RMZ.QNI.ZNZ.KA1.VER.GFA/CAD.BZD.M18" xmlDataType="double"/>
    </xmlCellPr>
  </singleXmlCell>
  <singleXmlCell id="14787" r="T73" connectionId="0">
    <xmlCellPr id="14787" uniqueName="_Report_Observations_ZIR.RMZ.QNI.ZNZ.KA1.VER.APF_CAD.BZD.M18.ZZS">
      <xmlPr mapId="1" xpath="/Report/Observations/ZIR.RMZ.QNI.ZNZ.KA1.VER.APF/CAD.BZD.M18.ZZS" xmlDataType="double"/>
    </xmlCellPr>
  </singleXmlCell>
  <singleXmlCell id="14789" r="T74" connectionId="0">
    <xmlCellPr id="14789" uniqueName="_Report_Observations_ZIR.RMZ.QNI.ZNZ.KA1.VER.UVE_CAD.BZD.M18.T">
      <xmlPr mapId="1" xpath="/Report/Observations/ZIR.RMZ.QNI.ZNZ.KA1.VER.UVE/CAD.BZD.M18.T" xmlDataType="double"/>
    </xmlCellPr>
  </singleXmlCell>
  <singleXmlCell id="14791" r="T71" connectionId="0">
    <xmlCellPr id="14791" uniqueName="_Report_Observations_ZIR.RMZ.QNI.ZNZ.KA1.VER.APF_CAD.BZD.M18.T">
      <xmlPr mapId="1" xpath="/Report/Observations/ZIR.RMZ.QNI.ZNZ.KA1.VER.APF/CAD.BZD.M18.T" xmlDataType="double"/>
    </xmlCellPr>
  </singleXmlCell>
  <singleXmlCell id="14793" r="T72" connectionId="0">
    <xmlCellPr id="14793" uniqueName="_Report_Observations_ZIR.RMZ.QNI.ZNZ.KA1.VER.APF_CAD.BZD.M18.NZS">
      <xmlPr mapId="1" xpath="/Report/Observations/ZIR.RMZ.QNI.ZNZ.KA1.VER.APF/CAD.BZD.M18.NZS" xmlDataType="double"/>
    </xmlCellPr>
  </singleXmlCell>
  <singleXmlCell id="14795" r="T77" connectionId="0">
    <xmlCellPr id="14795" uniqueName="_Report_Observations_ZIR.RMZ.QNI.ZNZ.KA1.VER.UVE_CAD.BZD.M18.MZS">
      <xmlPr mapId="1" xpath="/Report/Observations/ZIR.RMZ.QNI.ZNZ.KA1.VER.UVE/CAD.BZD.M18.MZS" xmlDataType="double"/>
    </xmlCellPr>
  </singleXmlCell>
  <singleXmlCell id="14797" r="T78" connectionId="0">
    <xmlCellPr id="14797" uniqueName="_Report_Observations_ZIR.RMZ.QNI.ZNZ.KA1.VER.VZD_CAD.BZD.M18">
      <xmlPr mapId="1" xpath="/Report/Observations/ZIR.RMZ.QNI.ZNZ.KA1.VER.VZD/CAD.BZD.M18" xmlDataType="double"/>
    </xmlCellPr>
  </singleXmlCell>
  <singleXmlCell id="14799" r="T75" connectionId="0">
    <xmlCellPr id="14799" uniqueName="_Report_Observations_ZIR.RMZ.QNI.ZNZ.KA1.VER.UVE_CAD.BZD.M18.NZS">
      <xmlPr mapId="1" xpath="/Report/Observations/ZIR.RMZ.QNI.ZNZ.KA1.VER.UVE/CAD.BZD.M18.NZS" xmlDataType="double"/>
    </xmlCellPr>
  </singleXmlCell>
  <singleXmlCell id="14802" r="T76" connectionId="0">
    <xmlCellPr id="14802" uniqueName="_Report_Observations_ZIR.RMZ.QNI.ZNZ.KA1.VER.UVE_CAD.BZD.M18.ZZS">
      <xmlPr mapId="1" xpath="/Report/Observations/ZIR.RMZ.QNI.ZNZ.KA1.VER.UVE/CAD.BZD.M18.ZZS" xmlDataType="double"/>
    </xmlCellPr>
  </singleXmlCell>
  <singleXmlCell id="14809" r="T70" connectionId="0">
    <xmlCellPr id="14809" uniqueName="_Report_Observations_ZIR.RMZ.QNI.ZNZ.KA1.VER.KOB_CAD.BZD.M18.MZS">
      <xmlPr mapId="1" xpath="/Report/Observations/ZIR.RMZ.QNI.ZNZ.KA1.VER.KOB/CAD.BZD.M18.MZS" xmlDataType="double"/>
    </xmlCellPr>
  </singleXmlCell>
  <singleXmlCell id="14813" r="T68" connectionId="0">
    <xmlCellPr id="14813" uniqueName="_Report_Observations_ZIR.RMZ.QNI.ZNZ.KA1.VER.KOB_CAD.BZD.M18.NZS">
      <xmlPr mapId="1" xpath="/Report/Observations/ZIR.RMZ.QNI.ZNZ.KA1.VER.KOB/CAD.BZD.M18.NZS" xmlDataType="double"/>
    </xmlCellPr>
  </singleXmlCell>
  <singleXmlCell id="14814" r="T69" connectionId="0">
    <xmlCellPr id="14814" uniqueName="_Report_Observations_ZIR.RMZ.QNI.ZNZ.KA1.VER.KOB_CAD.BZD.M18.ZZS">
      <xmlPr mapId="1" xpath="/Report/Observations/ZIR.RMZ.QNI.ZNZ.KA1.VER.KOB/CAD.BZD.M18.ZZS" xmlDataType="double"/>
    </xmlCellPr>
  </singleXmlCell>
  <singleXmlCell id="14815" r="T40" connectionId="0">
    <xmlCellPr id="14815" uniqueName="_Report_Observations_ZIR.RMZ.QNI.ZNZ.KA1.FOR.FHY_CAD.BZD.M18.MZS">
      <xmlPr mapId="1" xpath="/Report/Observations/ZIR.RMZ.QNI.ZNZ.KA1.FOR.FHY/CAD.BZD.M18.MZS" xmlDataType="double"/>
    </xmlCellPr>
  </singleXmlCell>
  <singleXmlCell id="14816" r="T41" connectionId="0">
    <xmlCellPr id="14816" uniqueName="_Report_Observations_ZIR.RMZ.QNI.ZNZ.KA1.FOR.FAN_CAD.BZD.M18.T">
      <xmlPr mapId="1" xpath="/Report/Observations/ZIR.RMZ.QNI.ZNZ.KA1.FOR.FAN/CAD.BZD.M18.T" xmlDataType="double"/>
    </xmlCellPr>
  </singleXmlCell>
  <singleXmlCell id="14817" r="T44" connectionId="0">
    <xmlCellPr id="14817" uniqueName="_Report_Observations_ZIR.RMZ.QNI.ZNZ.KA1.FOR.UFO_CAD.BZD.M18.T">
      <xmlPr mapId="1" xpath="/Report/Observations/ZIR.RMZ.QNI.ZNZ.KA1.FOR.UFO/CAD.BZD.M18.T" xmlDataType="double"/>
    </xmlCellPr>
  </singleXmlCell>
  <singleXmlCell id="14818" r="T45" connectionId="0">
    <xmlCellPr id="14818" uniqueName="_Report_Observations_ZIR.RMZ.QNI.ZNZ.KA1.FOR.UFO_CAD.BZD.M18.NZS">
      <xmlPr mapId="1" xpath="/Report/Observations/ZIR.RMZ.QNI.ZNZ.KA1.FOR.UFO/CAD.BZD.M18.NZS" xmlDataType="double"/>
    </xmlCellPr>
  </singleXmlCell>
  <singleXmlCell id="14819" r="T42" connectionId="0">
    <xmlCellPr id="14819" uniqueName="_Report_Observations_ZIR.RMZ.QNI.ZNZ.KA1.FOR.FAN_CAD.BZD.M18.NZS">
      <xmlPr mapId="1" xpath="/Report/Observations/ZIR.RMZ.QNI.ZNZ.KA1.FOR.FAN/CAD.BZD.M18.NZS" xmlDataType="double"/>
    </xmlCellPr>
  </singleXmlCell>
  <singleXmlCell id="14820" r="T43" connectionId="0">
    <xmlCellPr id="14820" uniqueName="_Report_Observations_ZIR.RMZ.QNI.ZNZ.KA1.FOR.FAN_CAD.BZD.M18.ZZS">
      <xmlPr mapId="1" xpath="/Report/Observations/ZIR.RMZ.QNI.ZNZ.KA1.FOR.FAN/CAD.BZD.M18.ZZS" xmlDataType="double"/>
    </xmlCellPr>
  </singleXmlCell>
  <singleXmlCell id="14821" r="T37" connectionId="0">
    <xmlCellPr id="14821" uniqueName="_Report_Observations_ZIR.RMZ.QNI.ZNZ.KA1.FOR.FHY_CAD.BZD.M18.T">
      <xmlPr mapId="1" xpath="/Report/Observations/ZIR.RMZ.QNI.ZNZ.KA1.FOR.FHY/CAD.BZD.M18.T" xmlDataType="double"/>
    </xmlCellPr>
  </singleXmlCell>
  <singleXmlCell id="14822" r="T38" connectionId="0">
    <xmlCellPr id="14822" uniqueName="_Report_Observations_ZIR.RMZ.QNI.ZNZ.KA1.FOR.FHY_CAD.BZD.M18.NZS">
      <xmlPr mapId="1" xpath="/Report/Observations/ZIR.RMZ.QNI.ZNZ.KA1.FOR.FHY/CAD.BZD.M18.NZS" xmlDataType="double"/>
    </xmlCellPr>
  </singleXmlCell>
  <singleXmlCell id="14823" r="T35" connectionId="0">
    <xmlCellPr id="14823" uniqueName="_Report_Observations_ZIR.RMZ.QNI.ZNZ.KA1.FOR.GHY_CAD.BZD.M18.MZS">
      <xmlPr mapId="1" xpath="/Report/Observations/ZIR.RMZ.QNI.ZNZ.KA1.FOR.GHY/CAD.BZD.M18.MZS" xmlDataType="double"/>
    </xmlCellPr>
  </singleXmlCell>
  <singleXmlCell id="14824" r="T36" connectionId="0">
    <xmlCellPr id="14824" uniqueName="_Report_Observations_ZIR.RMZ.QNI.ZNZ.KA1.FOR.GHY.GGK_CAD.BZD.M18">
      <xmlPr mapId="1" xpath="/Report/Observations/ZIR.RMZ.QNI.ZNZ.KA1.FOR.GHY.GGK/CAD.BZD.M18" xmlDataType="double"/>
    </xmlCellPr>
  </singleXmlCell>
  <singleXmlCell id="14825" r="T39" connectionId="0">
    <xmlCellPr id="14825" uniqueName="_Report_Observations_ZIR.RMZ.QNI.ZNZ.KA1.FOR.FHY_CAD.BZD.M18.ZZS">
      <xmlPr mapId="1" xpath="/Report/Observations/ZIR.RMZ.QNI.ZNZ.KA1.FOR.FHY/CAD.BZD.M18.ZZS" xmlDataType="double"/>
    </xmlCellPr>
  </singleXmlCell>
  <singleXmlCell id="14826" r="T51" connectionId="0">
    <xmlCellPr id="14826" uniqueName="_Report_Observations_ZIR.RMZ.QNI.ZNZ.KA1.FOR.FZD.ESW_CAD.BZD.M18">
      <xmlPr mapId="1" xpath="/Report/Observations/ZIR.RMZ.QNI.ZNZ.KA1.FOR.FZD.ESW/CAD.BZD.M18" xmlDataType="double"/>
    </xmlCellPr>
  </singleXmlCell>
  <singleXmlCell id="14827" r="T52" connectionId="0">
    <xmlCellPr id="14827" uniqueName="_Report_Observations_ZIR.RMZ.QNI.ZNZ.KA1.FOR.FZD.ESW.OFK_CAD.BZD.M18">
      <xmlPr mapId="1" xpath="/Report/Observations/ZIR.RMZ.QNI.ZNZ.KA1.FOR.FZD.ESW.OFK/CAD.BZD.M18" xmlDataType="double"/>
    </xmlCellPr>
  </singleXmlCell>
  <singleXmlCell id="14828" r="T50" connectionId="0">
    <xmlCellPr id="14828" uniqueName="_Report_Observations_ZIR.RMZ.QNI.ZNZ.KA1.FOR.FZD.ZSW.OFK_CAD.BZD.M18">
      <xmlPr mapId="1" xpath="/Report/Observations/ZIR.RMZ.QNI.ZNZ.KA1.FOR.FZD.ZSW.OFK/CAD.BZD.M18" xmlDataType="double"/>
    </xmlCellPr>
  </singleXmlCell>
  <singleXmlCell id="14830" r="T55" connectionId="0">
    <xmlCellPr id="14830" uniqueName="_Report_Observations_ZIR.RMZ.QNI.ZNZ.KA1.FOR.FZD.SZD_CAD.BZD.M18">
      <xmlPr mapId="1" xpath="/Report/Observations/ZIR.RMZ.QNI.ZNZ.KA1.FOR.FZD.SZD/CAD.BZD.M18" xmlDataType="double"/>
    </xmlCellPr>
  </singleXmlCell>
  <singleXmlCell id="14831" r="T56" connectionId="0">
    <xmlCellPr id="14831" uniqueName="_Report_Observations_ZIR.RMZ.QNI.ZNZ.KA1.FOR.FZD.SZD.OFK_CAD.BZD.M18">
      <xmlPr mapId="1" xpath="/Report/Observations/ZIR.RMZ.QNI.ZNZ.KA1.FOR.FZD.SZD.OFK/CAD.BZD.M18" xmlDataType="double"/>
    </xmlCellPr>
  </singleXmlCell>
  <singleXmlCell id="14832" r="T53" connectionId="0">
    <xmlCellPr id="14832" uniqueName="_Report_Observations_ZIR.RMZ.QNI.ZNZ.KA1.FOR.FZD.TUF_CAD.BZD.M18">
      <xmlPr mapId="1" xpath="/Report/Observations/ZIR.RMZ.QNI.ZNZ.KA1.FOR.FZD.TUF/CAD.BZD.M18" xmlDataType="double"/>
    </xmlCellPr>
  </singleXmlCell>
  <singleXmlCell id="14833" r="T54" connectionId="0">
    <xmlCellPr id="14833" uniqueName="_Report_Observations_ZIR.RMZ.QNI.ZNZ.KA1.FOR.FZD.TUF.OFK_CAD.BZD.M18">
      <xmlPr mapId="1" xpath="/Report/Observations/ZIR.RMZ.QNI.ZNZ.KA1.FOR.FZD.TUF.OFK/CAD.BZD.M18" xmlDataType="double"/>
    </xmlCellPr>
  </singleXmlCell>
  <singleXmlCell id="14841" r="T48" connectionId="0">
    <xmlCellPr id="14841" uniqueName="_Report_Observations_ZIR.RMZ.QNI.ZNZ.KA1.FOR.FZD_CAD.BZD.M18">
      <xmlPr mapId="1" xpath="/Report/Observations/ZIR.RMZ.QNI.ZNZ.KA1.FOR.FZD/CAD.BZD.M18" xmlDataType="double"/>
    </xmlCellPr>
  </singleXmlCell>
  <singleXmlCell id="14842" r="T49" connectionId="0">
    <xmlCellPr id="14842" uniqueName="_Report_Observations_ZIR.RMZ.QNI.ZNZ.KA1.FOR.FZD.ZSW_CAD.BZD.M18">
      <xmlPr mapId="1" xpath="/Report/Observations/ZIR.RMZ.QNI.ZNZ.KA1.FOR.FZD.ZSW/CAD.BZD.M18" xmlDataType="double"/>
    </xmlCellPr>
  </singleXmlCell>
  <singleXmlCell id="14843" r="T46" connectionId="0">
    <xmlCellPr id="14843" uniqueName="_Report_Observations_ZIR.RMZ.QNI.ZNZ.KA1.FOR.UFO_CAD.BZD.M18.ZZS">
      <xmlPr mapId="1" xpath="/Report/Observations/ZIR.RMZ.QNI.ZNZ.KA1.FOR.UFO/CAD.BZD.M18.ZZS" xmlDataType="double"/>
    </xmlCellPr>
  </singleXmlCell>
  <singleXmlCell id="14844" r="T47" connectionId="0">
    <xmlCellPr id="14844" uniqueName="_Report_Observations_ZIR.RMZ.QNI.ZNZ.KA1.FOR.UFO_CAD.BZD.M18.MZS">
      <xmlPr mapId="1" xpath="/Report/Observations/ZIR.RMZ.QNI.ZNZ.KA1.FOR.UFO/CAD.BZD.M18.MZS" xmlDataType="double"/>
    </xmlCellPr>
  </singleXmlCell>
  <singleXmlCell id="14849" r="T22" connectionId="0">
    <xmlCellPr id="14849" uniqueName="_Report_Observations_ZIR.RMZ.QNI.ZNZ.KA1.FOR_CAD.BZD.M18">
      <xmlPr mapId="1" xpath="/Report/Observations/ZIR.RMZ.QNI.ZNZ.KA1.FOR/CAD.BZD.M18" xmlDataType="double"/>
    </xmlCellPr>
  </singleXmlCell>
  <singleXmlCell id="14851" r="T23" connectionId="0">
    <xmlCellPr id="14851" uniqueName="_Report_Observations_ZIR.RMZ.QNI.ZNZ.KA1.FOR.GFA_CAD.BZD.M18">
      <xmlPr mapId="1" xpath="/Report/Observations/ZIR.RMZ.QNI.ZNZ.KA1.FOR.GFA/CAD.BZD.M18" xmlDataType="double"/>
    </xmlCellPr>
  </singleXmlCell>
  <singleXmlCell id="14859" r="T30" connectionId="0">
    <xmlCellPr id="14859" uniqueName="_Report_Observations_ZIR.RMZ.QNI.ZNZ.KA1.FOR.TFK_CAD.BZD.M18.ZZS">
      <xmlPr mapId="1" xpath="/Report/Observations/ZIR.RMZ.QNI.ZNZ.KA1.FOR.TFK/CAD.BZD.M18.ZZS" xmlDataType="double"/>
    </xmlCellPr>
  </singleXmlCell>
  <singleXmlCell id="14868" r="T33" connectionId="0">
    <xmlCellPr id="14868" uniqueName="_Report_Observations_ZIR.RMZ.QNI.ZNZ.KA1.FOR.GHY_CAD.BZD.M18.NZS">
      <xmlPr mapId="1" xpath="/Report/Observations/ZIR.RMZ.QNI.ZNZ.KA1.FOR.GHY/CAD.BZD.M18.NZS" xmlDataType="double"/>
    </xmlCellPr>
  </singleXmlCell>
  <singleXmlCell id="14871" r="T34" connectionId="0">
    <xmlCellPr id="14871" uniqueName="_Report_Observations_ZIR.RMZ.QNI.ZNZ.KA1.FOR.GHY_CAD.BZD.M18.ZZS">
      <xmlPr mapId="1" xpath="/Report/Observations/ZIR.RMZ.QNI.ZNZ.KA1.FOR.GHY/CAD.BZD.M18.ZZS" xmlDataType="double"/>
    </xmlCellPr>
  </singleXmlCell>
  <singleXmlCell id="14873" r="T31" connectionId="0">
    <xmlCellPr id="14873" uniqueName="_Report_Observations_ZIR.RMZ.QNI.ZNZ.KA1.FOR.TFK_CAD.BZD.M18.MZS">
      <xmlPr mapId="1" xpath="/Report/Observations/ZIR.RMZ.QNI.ZNZ.KA1.FOR.TFK/CAD.BZD.M18.MZS" xmlDataType="double"/>
    </xmlCellPr>
  </singleXmlCell>
  <singleXmlCell id="14875" r="T32" connectionId="0">
    <xmlCellPr id="14875" uniqueName="_Report_Observations_ZIR.RMZ.QNI.ZNZ.KA1.FOR.GHY_CAD.BZD.M18.T">
      <xmlPr mapId="1" xpath="/Report/Observations/ZIR.RMZ.QNI.ZNZ.KA1.FOR.GHY/CAD.BZD.M18.T" xmlDataType="double"/>
    </xmlCellPr>
  </singleXmlCell>
  <singleXmlCell id="14883" r="T26" connectionId="0">
    <xmlCellPr id="14883" uniqueName="_Report_Observations_ZIR.RMZ.QNI.ZNZ.KA1.FOR.TFB_CAD.BZD.M18.ZZS">
      <xmlPr mapId="1" xpath="/Report/Observations/ZIR.RMZ.QNI.ZNZ.KA1.FOR.TFB/CAD.BZD.M18.ZZS" xmlDataType="double"/>
    </xmlCellPr>
  </singleXmlCell>
  <singleXmlCell id="14884" r="T27" connectionId="0">
    <xmlCellPr id="14884" uniqueName="_Report_Observations_ZIR.RMZ.QNI.ZNZ.KA1.FOR.TFB_CAD.BZD.M18.MZS">
      <xmlPr mapId="1" xpath="/Report/Observations/ZIR.RMZ.QNI.ZNZ.KA1.FOR.TFB/CAD.BZD.M18.MZS" xmlDataType="double"/>
    </xmlCellPr>
  </singleXmlCell>
  <singleXmlCell id="14885" r="T24" connectionId="0">
    <xmlCellPr id="14885" uniqueName="_Report_Observations_ZIR.RMZ.QNI.ZNZ.KA1.FOR.TFB_CAD.BZD.M18.T">
      <xmlPr mapId="1" xpath="/Report/Observations/ZIR.RMZ.QNI.ZNZ.KA1.FOR.TFB/CAD.BZD.M18.T" xmlDataType="double"/>
    </xmlCellPr>
  </singleXmlCell>
  <singleXmlCell id="14886" r="T25" connectionId="0">
    <xmlCellPr id="14886" uniqueName="_Report_Observations_ZIR.RMZ.QNI.ZNZ.KA1.FOR.TFB_CAD.BZD.M18.NZS">
      <xmlPr mapId="1" xpath="/Report/Observations/ZIR.RMZ.QNI.ZNZ.KA1.FOR.TFB/CAD.BZD.M18.NZS" xmlDataType="double"/>
    </xmlCellPr>
  </singleXmlCell>
  <singleXmlCell id="14890" r="T28" connectionId="0">
    <xmlCellPr id="14890" uniqueName="_Report_Observations_ZIR.RMZ.QNI.ZNZ.KA1.FOR.TFK_CAD.BZD.M18.T">
      <xmlPr mapId="1" xpath="/Report/Observations/ZIR.RMZ.QNI.ZNZ.KA1.FOR.TFK/CAD.BZD.M18.T" xmlDataType="double"/>
    </xmlCellPr>
  </singleXmlCell>
  <singleXmlCell id="14891" r="T29" connectionId="0">
    <xmlCellPr id="14891" uniqueName="_Report_Observations_ZIR.RMZ.QNI.ZNZ.KA1.FOR.TFK_CAD.BZD.M18.NZS">
      <xmlPr mapId="1" xpath="/Report/Observations/ZIR.RMZ.QNI.ZNZ.KA1.FOR.TFK/CAD.BZD.M18.NZS" xmlDataType="double"/>
    </xmlCellPr>
  </singleXmlCell>
  <singleXmlCell id="15420" r="T84" connectionId="0">
    <xmlCellPr id="15420" uniqueName="_Report_Observations_ZIR.RMZ.QNI.ZNZ.KA1.VER.VZD.TUF.OFK_CAD.BZD.M18">
      <xmlPr mapId="1" xpath="/Report/Observations/ZIR.RMZ.QNI.ZNZ.KA1.VER.VZD.TUF.OFK/CAD.BZD.M18" xmlDataType="double"/>
    </xmlCellPr>
  </singleXmlCell>
  <singleXmlCell id="15421" r="T85" connectionId="0">
    <xmlCellPr id="15421" uniqueName="_Report_Observations_ZIR.RMZ.QNI.ZNZ.KA1.VER.VZD.SZD_CAD.BZD.M18">
      <xmlPr mapId="1" xpath="/Report/Observations/ZIR.RMZ.QNI.ZNZ.KA1.VER.VZD.SZD/CAD.BZD.M18" xmlDataType="double"/>
    </xmlCellPr>
  </singleXmlCell>
  <singleXmlCell id="15422" r="T82" connectionId="0">
    <xmlCellPr id="15422" uniqueName="_Report_Observations_ZIR.RMZ.QNI.ZNZ.KA1.VER.VZD.ESW.OFK_CAD.BZD.M18">
      <xmlPr mapId="1" xpath="/Report/Observations/ZIR.RMZ.QNI.ZNZ.KA1.VER.VZD.ESW.OFK/CAD.BZD.M18" xmlDataType="double"/>
    </xmlCellPr>
  </singleXmlCell>
  <singleXmlCell id="15423" r="T83" connectionId="0">
    <xmlCellPr id="15423" uniqueName="_Report_Observations_ZIR.RMZ.QNI.ZNZ.KA1.VER.VZD.TUF_CAD.BZD.M18">
      <xmlPr mapId="1" xpath="/Report/Observations/ZIR.RMZ.QNI.ZNZ.KA1.VER.VZD.TUF/CAD.BZD.M18" xmlDataType="double"/>
    </xmlCellPr>
  </singleXmlCell>
  <singleXmlCell id="15424" r="T88" connectionId="0">
    <xmlCellPr id="15424" uniqueName="_Report_Observations_ZIR.RMZ.QNI.ZNZ.KA2.FOR_CAD.UZD.M18">
      <xmlPr mapId="1" xpath="/Report/Observations/ZIR.RMZ.QNI.ZNZ.KA2.FOR/CAD.UZD.M18" xmlDataType="double"/>
    </xmlCellPr>
  </singleXmlCell>
  <singleXmlCell id="15425" r="T89" connectionId="0">
    <xmlCellPr id="15425" uniqueName="_Report_Observations_ZIR.RMZ.QNI.ZNZ.KA2.FOR.TFB_CAD.UZD.M18">
      <xmlPr mapId="1" xpath="/Report/Observations/ZIR.RMZ.QNI.ZNZ.KA2.FOR.TFB/CAD.UZD.M18" xmlDataType="double"/>
    </xmlCellPr>
  </singleXmlCell>
  <singleXmlCell id="15426" r="T86" connectionId="0">
    <xmlCellPr id="15426" uniqueName="_Report_Observations_ZIR.RMZ.QNI.ZNZ.KA1.VER.VZD.SZD.OFK_CAD.BZD.M18">
      <xmlPr mapId="1" xpath="/Report/Observations/ZIR.RMZ.QNI.ZNZ.KA1.VER.VZD.SZD.OFK/CAD.BZD.M18" xmlDataType="double"/>
    </xmlCellPr>
  </singleXmlCell>
  <singleXmlCell id="15429" r="T80" connectionId="0">
    <xmlCellPr id="15429" uniqueName="_Report_Observations_ZIR.RMZ.QNI.ZNZ.KA1.VER.VZD.ZSW.OFK_CAD.BZD.M18">
      <xmlPr mapId="1" xpath="/Report/Observations/ZIR.RMZ.QNI.ZNZ.KA1.VER.VZD.ZSW.OFK/CAD.BZD.M18" xmlDataType="double"/>
    </xmlCellPr>
  </singleXmlCell>
  <singleXmlCell id="15430" r="T81" connectionId="0">
    <xmlCellPr id="15430" uniqueName="_Report_Observations_ZIR.RMZ.QNI.ZNZ.KA1.VER.VZD.ESW_CAD.BZD.M18">
      <xmlPr mapId="1" xpath="/Report/Observations/ZIR.RMZ.QNI.ZNZ.KA1.VER.VZD.ESW/CAD.BZD.M18" xmlDataType="double"/>
    </xmlCellPr>
  </singleXmlCell>
  <singleXmlCell id="15433" r="T79" connectionId="0">
    <xmlCellPr id="15433" uniqueName="_Report_Observations_ZIR.RMZ.QNI.ZNZ.KA1.VER.VZD.ZSW_CAD.BZD.M18">
      <xmlPr mapId="1" xpath="/Report/Observations/ZIR.RMZ.QNI.ZNZ.KA1.VER.VZD.ZSW/CAD.BZD.M18" xmlDataType="double"/>
    </xmlCellPr>
  </singleXmlCell>
  <singleXmlCell id="15438" r="T95" connectionId="0">
    <xmlCellPr id="15438" uniqueName="_Report_Observations_ZIR.RMZ.QNI.ZNZ.KA2.VER.UVE_CAD.UZD.M18">
      <xmlPr mapId="1" xpath="/Report/Observations/ZIR.RMZ.QNI.ZNZ.KA2.VER.UVE/CAD.UZD.M18" xmlDataType="double"/>
    </xmlCellPr>
  </singleXmlCell>
  <singleXmlCell id="15439" r="T96" connectionId="0">
    <xmlCellPr id="15439" uniqueName="_Report_Observations_ZIR.RMZ.QNI.ZNZ.KA2.VER.VKN_CAD.UZD.M18">
      <xmlPr mapId="1" xpath="/Report/Observations/ZIR.RMZ.QNI.ZNZ.KA2.VER.VKN/CAD.UZD.M18" xmlDataType="double"/>
    </xmlCellPr>
  </singleXmlCell>
  <singleXmlCell id="15440" r="T93" connectionId="0">
    <xmlCellPr id="15440" uniqueName="_Report_Observations_ZIR.RMZ.QNI.ZNZ.KA2.VER_CAD.UZD.M18">
      <xmlPr mapId="1" xpath="/Report/Observations/ZIR.RMZ.QNI.ZNZ.KA2.VER/CAD.UZD.M18" xmlDataType="double"/>
    </xmlCellPr>
  </singleXmlCell>
  <singleXmlCell id="15441" r="T94" connectionId="0">
    <xmlCellPr id="15441" uniqueName="_Report_Observations_ZIR.RMZ.QNI.ZNZ.KA2.VER.VKS_CAD.UZD.M18">
      <xmlPr mapId="1" xpath="/Report/Observations/ZIR.RMZ.QNI.ZNZ.KA2.VER.VKS/CAD.UZD.M18" xmlDataType="double"/>
    </xmlCellPr>
  </singleXmlCell>
  <singleXmlCell id="15442" r="T99" connectionId="0">
    <xmlCellPr id="15442" uniqueName="_Report_Observations_ZIR.RMZ.QNI.ZNZ.KA3.FOR.FAN_CAD.OZD.M18">
      <xmlPr mapId="1" xpath="/Report/Observations/ZIR.RMZ.QNI.ZNZ.KA3.FOR.FAN/CAD.OZD.M18" xmlDataType="double"/>
    </xmlCellPr>
  </singleXmlCell>
  <singleXmlCell id="15443" r="T91" connectionId="0">
    <xmlCellPr id="15443" uniqueName="_Report_Observations_ZIR.RMZ.QNI.ZNZ.KA2.FOR.VHY_CAD.UZD.M18">
      <xmlPr mapId="1" xpath="/Report/Observations/ZIR.RMZ.QNI.ZNZ.KA2.FOR.VHY/CAD.UZD.M18" xmlDataType="double"/>
    </xmlCellPr>
  </singleXmlCell>
  <singleXmlCell id="15444" r="T92" connectionId="0">
    <xmlCellPr id="15444" uniqueName="_Report_Observations_ZIR.RMZ.QNI.ZNZ.KA2.FOR.UFO_CAD.UZD.M18">
      <xmlPr mapId="1" xpath="/Report/Observations/ZIR.RMZ.QNI.ZNZ.KA2.FOR.UFO/CAD.UZD.M18" xmlDataType="double"/>
    </xmlCellPr>
  </singleXmlCell>
  <singleXmlCell id="15445" r="T90" connectionId="0">
    <xmlCellPr id="15445" uniqueName="_Report_Observations_ZIR.RMZ.QNI.ZNZ.KA2.FOR.TFK_CAD.UZD.M18">
      <xmlPr mapId="1" xpath="/Report/Observations/ZIR.RMZ.QNI.ZNZ.KA2.FOR.TFK/CAD.UZD.M18" xmlDataType="double"/>
    </xmlCellPr>
  </singleXmlCell>
  <singleXmlCell id="15446" r="U83" connectionId="0">
    <xmlCellPr id="15446" uniqueName="_Report_Observations_ZIR.RMZ.QNI.ZNZ.KA1.VER.VZD.TUF_CAD.BZD.M24">
      <xmlPr mapId="1" xpath="/Report/Observations/ZIR.RMZ.QNI.ZNZ.KA1.VER.VZD.TUF/CAD.BZD.M24" xmlDataType="double"/>
    </xmlCellPr>
  </singleXmlCell>
  <singleXmlCell id="15447" r="U84" connectionId="0">
    <xmlCellPr id="15447" uniqueName="_Report_Observations_ZIR.RMZ.QNI.ZNZ.KA1.VER.VZD.TUF.OFK_CAD.BZD.M24">
      <xmlPr mapId="1" xpath="/Report/Observations/ZIR.RMZ.QNI.ZNZ.KA1.VER.VZD.TUF.OFK/CAD.BZD.M24" xmlDataType="double"/>
    </xmlCellPr>
  </singleXmlCell>
  <singleXmlCell id="15448" r="U81" connectionId="0">
    <xmlCellPr id="15448" uniqueName="_Report_Observations_ZIR.RMZ.QNI.ZNZ.KA1.VER.VZD.ESW_CAD.BZD.M24">
      <xmlPr mapId="1" xpath="/Report/Observations/ZIR.RMZ.QNI.ZNZ.KA1.VER.VZD.ESW/CAD.BZD.M24" xmlDataType="double"/>
    </xmlCellPr>
  </singleXmlCell>
  <singleXmlCell id="15449" r="U82" connectionId="0">
    <xmlCellPr id="15449" uniqueName="_Report_Observations_ZIR.RMZ.QNI.ZNZ.KA1.VER.VZD.ESW.OFK_CAD.BZD.M24">
      <xmlPr mapId="1" xpath="/Report/Observations/ZIR.RMZ.QNI.ZNZ.KA1.VER.VZD.ESW.OFK/CAD.BZD.M24" xmlDataType="double"/>
    </xmlCellPr>
  </singleXmlCell>
  <singleXmlCell id="15450" r="U88" connectionId="0">
    <xmlCellPr id="15450" uniqueName="_Report_Observations_ZIR.RMZ.QNI.ZNZ.KA2.FOR_CAD.UZD.M24">
      <xmlPr mapId="1" xpath="/Report/Observations/ZIR.RMZ.QNI.ZNZ.KA2.FOR/CAD.UZD.M24" xmlDataType="double"/>
    </xmlCellPr>
  </singleXmlCell>
  <singleXmlCell id="15451" r="U85" connectionId="0">
    <xmlCellPr id="15451" uniqueName="_Report_Observations_ZIR.RMZ.QNI.ZNZ.KA1.VER.VZD.SZD_CAD.BZD.M24">
      <xmlPr mapId="1" xpath="/Report/Observations/ZIR.RMZ.QNI.ZNZ.KA1.VER.VZD.SZD/CAD.BZD.M24" xmlDataType="double"/>
    </xmlCellPr>
  </singleXmlCell>
  <singleXmlCell id="15452" r="U86" connectionId="0">
    <xmlCellPr id="15452" uniqueName="_Report_Observations_ZIR.RMZ.QNI.ZNZ.KA1.VER.VZD.SZD.OFK_CAD.BZD.M24">
      <xmlPr mapId="1" xpath="/Report/Observations/ZIR.RMZ.QNI.ZNZ.KA1.VER.VZD.SZD.OFK/CAD.BZD.M24" xmlDataType="double"/>
    </xmlCellPr>
  </singleXmlCell>
  <singleXmlCell id="15459" r="U80" connectionId="0">
    <xmlCellPr id="15459" uniqueName="_Report_Observations_ZIR.RMZ.QNI.ZNZ.KA1.VER.VZD.ZSW.OFK_CAD.BZD.M24">
      <xmlPr mapId="1" xpath="/Report/Observations/ZIR.RMZ.QNI.ZNZ.KA1.VER.VZD.ZSW.OFK/CAD.BZD.M24" xmlDataType="double"/>
    </xmlCellPr>
  </singleXmlCell>
  <singleXmlCell id="15464" r="U78" connectionId="0">
    <xmlCellPr id="15464" uniqueName="_Report_Observations_ZIR.RMZ.QNI.ZNZ.KA1.VER.VZD_CAD.BZD.M24">
      <xmlPr mapId="1" xpath="/Report/Observations/ZIR.RMZ.QNI.ZNZ.KA1.VER.VZD/CAD.BZD.M24" xmlDataType="double"/>
    </xmlCellPr>
  </singleXmlCell>
  <singleXmlCell id="15465" r="U79" connectionId="0">
    <xmlCellPr id="15465" uniqueName="_Report_Observations_ZIR.RMZ.QNI.ZNZ.KA1.VER.VZD.ZSW_CAD.BZD.M24">
      <xmlPr mapId="1" xpath="/Report/Observations/ZIR.RMZ.QNI.ZNZ.KA1.VER.VZD.ZSW/CAD.BZD.M24" xmlDataType="double"/>
    </xmlCellPr>
  </singleXmlCell>
  <singleXmlCell id="15466" r="U94" connectionId="0">
    <xmlCellPr id="15466" uniqueName="_Report_Observations_ZIR.RMZ.QNI.ZNZ.KA2.VER.VKS_CAD.UZD.M24">
      <xmlPr mapId="1" xpath="/Report/Observations/ZIR.RMZ.QNI.ZNZ.KA2.VER.VKS/CAD.UZD.M24" xmlDataType="double"/>
    </xmlCellPr>
  </singleXmlCell>
  <singleXmlCell id="15467" r="U95" connectionId="0">
    <xmlCellPr id="15467" uniqueName="_Report_Observations_ZIR.RMZ.QNI.ZNZ.KA2.VER.UVE_CAD.UZD.M24">
      <xmlPr mapId="1" xpath="/Report/Observations/ZIR.RMZ.QNI.ZNZ.KA2.VER.UVE/CAD.UZD.M24" xmlDataType="double"/>
    </xmlCellPr>
  </singleXmlCell>
  <singleXmlCell id="15468" r="U92" connectionId="0">
    <xmlCellPr id="15468" uniqueName="_Report_Observations_ZIR.RMZ.QNI.ZNZ.KA2.FOR.UFO_CAD.UZD.M24">
      <xmlPr mapId="1" xpath="/Report/Observations/ZIR.RMZ.QNI.ZNZ.KA2.FOR.UFO/CAD.UZD.M24" xmlDataType="double"/>
    </xmlCellPr>
  </singleXmlCell>
  <singleXmlCell id="15469" r="U93" connectionId="0">
    <xmlCellPr id="15469" uniqueName="_Report_Observations_ZIR.RMZ.QNI.ZNZ.KA2.VER_CAD.UZD.M24">
      <xmlPr mapId="1" xpath="/Report/Observations/ZIR.RMZ.QNI.ZNZ.KA2.VER/CAD.UZD.M24" xmlDataType="double"/>
    </xmlCellPr>
  </singleXmlCell>
  <singleXmlCell id="15470" r="U99" connectionId="0">
    <xmlCellPr id="15470" uniqueName="_Report_Observations_ZIR.RMZ.QNI.ZNZ.KA3.FOR.FAN_CAD.OZD.M24">
      <xmlPr mapId="1" xpath="/Report/Observations/ZIR.RMZ.QNI.ZNZ.KA3.FOR.FAN/CAD.OZD.M24" xmlDataType="double"/>
    </xmlCellPr>
  </singleXmlCell>
  <singleXmlCell id="15471" r="U96" connectionId="0">
    <xmlCellPr id="15471" uniqueName="_Report_Observations_ZIR.RMZ.QNI.ZNZ.KA2.VER.VKN_CAD.UZD.M24">
      <xmlPr mapId="1" xpath="/Report/Observations/ZIR.RMZ.QNI.ZNZ.KA2.VER.VKN/CAD.UZD.M24" xmlDataType="double"/>
    </xmlCellPr>
  </singleXmlCell>
  <singleXmlCell id="15478" r="U90" connectionId="0">
    <xmlCellPr id="15478" uniqueName="_Report_Observations_ZIR.RMZ.QNI.ZNZ.KA2.FOR.TFK_CAD.UZD.M24">
      <xmlPr mapId="1" xpath="/Report/Observations/ZIR.RMZ.QNI.ZNZ.KA2.FOR.TFK/CAD.UZD.M24" xmlDataType="double"/>
    </xmlCellPr>
  </singleXmlCell>
  <singleXmlCell id="15480" r="U91" connectionId="0">
    <xmlCellPr id="15480" uniqueName="_Report_Observations_ZIR.RMZ.QNI.ZNZ.KA2.FOR.VHY_CAD.UZD.M24">
      <xmlPr mapId="1" xpath="/Report/Observations/ZIR.RMZ.QNI.ZNZ.KA2.FOR.VHY/CAD.UZD.M24" xmlDataType="double"/>
    </xmlCellPr>
  </singleXmlCell>
  <singleXmlCell id="15484" r="U89" connectionId="0">
    <xmlCellPr id="15484" uniqueName="_Report_Observations_ZIR.RMZ.QNI.ZNZ.KA2.FOR.TFB_CAD.UZD.M24">
      <xmlPr mapId="1" xpath="/Report/Observations/ZIR.RMZ.QNI.ZNZ.KA2.FOR.TFB/CAD.UZD.M24" xmlDataType="double"/>
    </xmlCellPr>
  </singleXmlCell>
  <singleXmlCell id="15485" r="U61" connectionId="0">
    <xmlCellPr id="15485" uniqueName="_Report_Observations_ZIR.RMZ.QNI.ZNZ.KA1.VER.TVB_CAD.BZD.M24.ZZS">
      <xmlPr mapId="1" xpath="/Report/Observations/ZIR.RMZ.QNI.ZNZ.KA1.VER.TVB/CAD.BZD.M24.ZZS" xmlDataType="double"/>
    </xmlCellPr>
  </singleXmlCell>
  <singleXmlCell id="15486" r="U62" connectionId="0">
    <xmlCellPr id="15486" uniqueName="_Report_Observations_ZIR.RMZ.QNI.ZNZ.KA1.VER.TVB_CAD.BZD.M24.MZS">
      <xmlPr mapId="1" xpath="/Report/Observations/ZIR.RMZ.QNI.ZNZ.KA1.VER.TVB/CAD.BZD.M24.MZS" xmlDataType="double"/>
    </xmlCellPr>
  </singleXmlCell>
  <singleXmlCell id="15488" r="U60" connectionId="0">
    <xmlCellPr id="15488" uniqueName="_Report_Observations_ZIR.RMZ.QNI.ZNZ.KA1.VER.TVB_CAD.BZD.M24.NZS">
      <xmlPr mapId="1" xpath="/Report/Observations/ZIR.RMZ.QNI.ZNZ.KA1.VER.TVB/CAD.BZD.M24.NZS" xmlDataType="double"/>
    </xmlCellPr>
  </singleXmlCell>
  <singleXmlCell id="15489" r="U65" connectionId="0">
    <xmlCellPr id="15489" uniqueName="_Report_Observations_ZIR.RMZ.QNI.ZNZ.KA1.VER.TVK_CAD.BZD.M24.ZZS">
      <xmlPr mapId="1" xpath="/Report/Observations/ZIR.RMZ.QNI.ZNZ.KA1.VER.TVK/CAD.BZD.M24.ZZS" xmlDataType="double"/>
    </xmlCellPr>
  </singleXmlCell>
  <singleXmlCell id="15491" r="U66" connectionId="0">
    <xmlCellPr id="15491" uniqueName="_Report_Observations_ZIR.RMZ.QNI.ZNZ.KA1.VER.TVK_CAD.BZD.M24.MZS">
      <xmlPr mapId="1" xpath="/Report/Observations/ZIR.RMZ.QNI.ZNZ.KA1.VER.TVK/CAD.BZD.M24.MZS" xmlDataType="double"/>
    </xmlCellPr>
  </singleXmlCell>
  <singleXmlCell id="15493" r="U63" connectionId="0">
    <xmlCellPr id="15493" uniqueName="_Report_Observations_ZIR.RMZ.QNI.ZNZ.KA1.VER.TVK_CAD.BZD.M24.T">
      <xmlPr mapId="1" xpath="/Report/Observations/ZIR.RMZ.QNI.ZNZ.KA1.VER.TVK/CAD.BZD.M24.T" xmlDataType="double"/>
    </xmlCellPr>
  </singleXmlCell>
  <singleXmlCell id="15495" r="U64" connectionId="0">
    <xmlCellPr id="15495" uniqueName="_Report_Observations_ZIR.RMZ.QNI.ZNZ.KA1.VER.TVK_CAD.BZD.M24.NZS">
      <xmlPr mapId="1" xpath="/Report/Observations/ZIR.RMZ.QNI.ZNZ.KA1.VER.TVK/CAD.BZD.M24.NZS" xmlDataType="double"/>
    </xmlCellPr>
  </singleXmlCell>
  <singleXmlCell id="15508" r="U58" connectionId="0">
    <xmlCellPr id="15508" uniqueName="_Report_Observations_ZIR.RMZ.QNI.ZNZ.KA1.VER.GFA_CAD.BZD.M24">
      <xmlPr mapId="1" xpath="/Report/Observations/ZIR.RMZ.QNI.ZNZ.KA1.VER.GFA/CAD.BZD.M24" xmlDataType="double"/>
    </xmlCellPr>
  </singleXmlCell>
  <singleXmlCell id="15509" r="U59" connectionId="0">
    <xmlCellPr id="15509" uniqueName="_Report_Observations_ZIR.RMZ.QNI.ZNZ.KA1.VER.TVB_CAD.BZD.M24.T">
      <xmlPr mapId="1" xpath="/Report/Observations/ZIR.RMZ.QNI.ZNZ.KA1.VER.TVB/CAD.BZD.M24.T" xmlDataType="double"/>
    </xmlCellPr>
  </singleXmlCell>
  <singleXmlCell id="15510" r="U56" connectionId="0">
    <xmlCellPr id="15510" uniqueName="_Report_Observations_ZIR.RMZ.QNI.ZNZ.KA1.FOR.FZD.SZD.OFK_CAD.BZD.M24">
      <xmlPr mapId="1" xpath="/Report/Observations/ZIR.RMZ.QNI.ZNZ.KA1.FOR.FZD.SZD.OFK/CAD.BZD.M24" xmlDataType="double"/>
    </xmlCellPr>
  </singleXmlCell>
  <singleXmlCell id="15511" r="U57" connectionId="0">
    <xmlCellPr id="15511" uniqueName="_Report_Observations_ZIR.RMZ.QNI.ZNZ.KA1.VER_CAD.BZD.M24">
      <xmlPr mapId="1" xpath="/Report/Observations/ZIR.RMZ.QNI.ZNZ.KA1.VER/CAD.BZD.M24" xmlDataType="double"/>
    </xmlCellPr>
  </singleXmlCell>
  <singleXmlCell id="15512" r="U72" connectionId="0">
    <xmlCellPr id="15512" uniqueName="_Report_Observations_ZIR.RMZ.QNI.ZNZ.KA1.VER.APF_CAD.BZD.M24.NZS">
      <xmlPr mapId="1" xpath="/Report/Observations/ZIR.RMZ.QNI.ZNZ.KA1.VER.APF/CAD.BZD.M24.NZS" xmlDataType="double"/>
    </xmlCellPr>
  </singleXmlCell>
  <singleXmlCell id="15513" r="U73" connectionId="0">
    <xmlCellPr id="15513" uniqueName="_Report_Observations_ZIR.RMZ.QNI.ZNZ.KA1.VER.APF_CAD.BZD.M24.ZZS">
      <xmlPr mapId="1" xpath="/Report/Observations/ZIR.RMZ.QNI.ZNZ.KA1.VER.APF/CAD.BZD.M24.ZZS" xmlDataType="double"/>
    </xmlCellPr>
  </singleXmlCell>
  <singleXmlCell id="15514" r="U70" connectionId="0">
    <xmlCellPr id="15514" uniqueName="_Report_Observations_ZIR.RMZ.QNI.ZNZ.KA1.VER.KOB_CAD.BZD.M24.MZS">
      <xmlPr mapId="1" xpath="/Report/Observations/ZIR.RMZ.QNI.ZNZ.KA1.VER.KOB/CAD.BZD.M24.MZS" xmlDataType="double"/>
    </xmlCellPr>
  </singleXmlCell>
  <singleXmlCell id="15515" r="U71" connectionId="0">
    <xmlCellPr id="15515" uniqueName="_Report_Observations_ZIR.RMZ.QNI.ZNZ.KA1.VER.APF_CAD.BZD.M24.T">
      <xmlPr mapId="1" xpath="/Report/Observations/ZIR.RMZ.QNI.ZNZ.KA1.VER.APF/CAD.BZD.M24.T" xmlDataType="double"/>
    </xmlCellPr>
  </singleXmlCell>
  <singleXmlCell id="15516" r="U76" connectionId="0">
    <xmlCellPr id="15516" uniqueName="_Report_Observations_ZIR.RMZ.QNI.ZNZ.KA1.VER.UVE_CAD.BZD.M24.ZZS">
      <xmlPr mapId="1" xpath="/Report/Observations/ZIR.RMZ.QNI.ZNZ.KA1.VER.UVE/CAD.BZD.M24.ZZS" xmlDataType="double"/>
    </xmlCellPr>
  </singleXmlCell>
  <singleXmlCell id="15518" r="U77" connectionId="0">
    <xmlCellPr id="15518" uniqueName="_Report_Observations_ZIR.RMZ.QNI.ZNZ.KA1.VER.UVE_CAD.BZD.M24.MZS">
      <xmlPr mapId="1" xpath="/Report/Observations/ZIR.RMZ.QNI.ZNZ.KA1.VER.UVE/CAD.BZD.M24.MZS" xmlDataType="double"/>
    </xmlCellPr>
  </singleXmlCell>
  <singleXmlCell id="15520" r="U74" connectionId="0">
    <xmlCellPr id="15520" uniqueName="_Report_Observations_ZIR.RMZ.QNI.ZNZ.KA1.VER.UVE_CAD.BZD.M24.T">
      <xmlPr mapId="1" xpath="/Report/Observations/ZIR.RMZ.QNI.ZNZ.KA1.VER.UVE/CAD.BZD.M24.T" xmlDataType="double"/>
    </xmlCellPr>
  </singleXmlCell>
  <singleXmlCell id="15521" r="U75" connectionId="0">
    <xmlCellPr id="15521" uniqueName="_Report_Observations_ZIR.RMZ.QNI.ZNZ.KA1.VER.UVE_CAD.BZD.M24.NZS">
      <xmlPr mapId="1" xpath="/Report/Observations/ZIR.RMZ.QNI.ZNZ.KA1.VER.UVE/CAD.BZD.M24.NZS" xmlDataType="double"/>
    </xmlCellPr>
  </singleXmlCell>
  <singleXmlCell id="15537" r="U69" connectionId="0">
    <xmlCellPr id="15537" uniqueName="_Report_Observations_ZIR.RMZ.QNI.ZNZ.KA1.VER.KOB_CAD.BZD.M24.ZZS">
      <xmlPr mapId="1" xpath="/Report/Observations/ZIR.RMZ.QNI.ZNZ.KA1.VER.KOB/CAD.BZD.M24.ZZS" xmlDataType="double"/>
    </xmlCellPr>
  </singleXmlCell>
  <singleXmlCell id="15538" r="U67" connectionId="0">
    <xmlCellPr id="15538" uniqueName="_Report_Observations_ZIR.RMZ.QNI.ZNZ.KA1.VER.KOB_CAD.BZD.M24.T">
      <xmlPr mapId="1" xpath="/Report/Observations/ZIR.RMZ.QNI.ZNZ.KA1.VER.KOB/CAD.BZD.M24.T" xmlDataType="double"/>
    </xmlCellPr>
  </singleXmlCell>
  <singleXmlCell id="15539" r="U68" connectionId="0">
    <xmlCellPr id="15539" uniqueName="_Report_Observations_ZIR.RMZ.QNI.ZNZ.KA1.VER.KOB_CAD.BZD.M24.NZS">
      <xmlPr mapId="1" xpath="/Report/Observations/ZIR.RMZ.QNI.ZNZ.KA1.VER.KOB/CAD.BZD.M24.NZS" xmlDataType="double"/>
    </xmlCellPr>
  </singleXmlCell>
  <singleXmlCell id="15540" r="U40" connectionId="0">
    <xmlCellPr id="15540" uniqueName="_Report_Observations_ZIR.RMZ.QNI.ZNZ.KA1.FOR.FHY_CAD.BZD.M24.MZS">
      <xmlPr mapId="1" xpath="/Report/Observations/ZIR.RMZ.QNI.ZNZ.KA1.FOR.FHY/CAD.BZD.M24.MZS" xmlDataType="double"/>
    </xmlCellPr>
  </singleXmlCell>
  <singleXmlCell id="15541" r="U43" connectionId="0">
    <xmlCellPr id="15541" uniqueName="_Report_Observations_ZIR.RMZ.QNI.ZNZ.KA1.FOR.FAN_CAD.BZD.M24.ZZS">
      <xmlPr mapId="1" xpath="/Report/Observations/ZIR.RMZ.QNI.ZNZ.KA1.FOR.FAN/CAD.BZD.M24.ZZS" xmlDataType="double"/>
    </xmlCellPr>
  </singleXmlCell>
  <singleXmlCell id="15544" r="U44" connectionId="0">
    <xmlCellPr id="15544" uniqueName="_Report_Observations_ZIR.RMZ.QNI.ZNZ.KA1.FOR.UFO_CAD.BZD.M24.T">
      <xmlPr mapId="1" xpath="/Report/Observations/ZIR.RMZ.QNI.ZNZ.KA1.FOR.UFO/CAD.BZD.M24.T" xmlDataType="double"/>
    </xmlCellPr>
  </singleXmlCell>
  <singleXmlCell id="15545" r="U41" connectionId="0">
    <xmlCellPr id="15545" uniqueName="_Report_Observations_ZIR.RMZ.QNI.ZNZ.KA1.FOR.FAN_CAD.BZD.M24.T">
      <xmlPr mapId="1" xpath="/Report/Observations/ZIR.RMZ.QNI.ZNZ.KA1.FOR.FAN/CAD.BZD.M24.T" xmlDataType="double"/>
    </xmlCellPr>
  </singleXmlCell>
  <singleXmlCell id="15547" r="U42" connectionId="0">
    <xmlCellPr id="15547" uniqueName="_Report_Observations_ZIR.RMZ.QNI.ZNZ.KA1.FOR.FAN_CAD.BZD.M24.NZS">
      <xmlPr mapId="1" xpath="/Report/Observations/ZIR.RMZ.QNI.ZNZ.KA1.FOR.FAN/CAD.BZD.M24.NZS" xmlDataType="double"/>
    </xmlCellPr>
  </singleXmlCell>
  <singleXmlCell id="15555" r="U36" connectionId="0">
    <xmlCellPr id="15555" uniqueName="_Report_Observations_ZIR.RMZ.QNI.ZNZ.KA1.FOR.GHY.GGK_CAD.BZD.M24">
      <xmlPr mapId="1" xpath="/Report/Observations/ZIR.RMZ.QNI.ZNZ.KA1.FOR.GHY.GGK/CAD.BZD.M24" xmlDataType="double"/>
    </xmlCellPr>
  </singleXmlCell>
  <singleXmlCell id="15556" r="U37" connectionId="0">
    <xmlCellPr id="15556" uniqueName="_Report_Observations_ZIR.RMZ.QNI.ZNZ.KA1.FOR.FHY_CAD.BZD.M24.T">
      <xmlPr mapId="1" xpath="/Report/Observations/ZIR.RMZ.QNI.ZNZ.KA1.FOR.FHY/CAD.BZD.M24.T" xmlDataType="double"/>
    </xmlCellPr>
  </singleXmlCell>
  <singleXmlCell id="15557" r="U34" connectionId="0">
    <xmlCellPr id="15557" uniqueName="_Report_Observations_ZIR.RMZ.QNI.ZNZ.KA1.FOR.GHY_CAD.BZD.M24.ZZS">
      <xmlPr mapId="1" xpath="/Report/Observations/ZIR.RMZ.QNI.ZNZ.KA1.FOR.GHY/CAD.BZD.M24.ZZS" xmlDataType="double"/>
    </xmlCellPr>
  </singleXmlCell>
  <singleXmlCell id="15558" r="U35" connectionId="0">
    <xmlCellPr id="15558" uniqueName="_Report_Observations_ZIR.RMZ.QNI.ZNZ.KA1.FOR.GHY_CAD.BZD.M24.MZS">
      <xmlPr mapId="1" xpath="/Report/Observations/ZIR.RMZ.QNI.ZNZ.KA1.FOR.GHY/CAD.BZD.M24.MZS" xmlDataType="double"/>
    </xmlCellPr>
  </singleXmlCell>
  <singleXmlCell id="15559" r="U38" connectionId="0">
    <xmlCellPr id="15559" uniqueName="_Report_Observations_ZIR.RMZ.QNI.ZNZ.KA1.FOR.FHY_CAD.BZD.M24.NZS">
      <xmlPr mapId="1" xpath="/Report/Observations/ZIR.RMZ.QNI.ZNZ.KA1.FOR.FHY/CAD.BZD.M24.NZS" xmlDataType="double"/>
    </xmlCellPr>
  </singleXmlCell>
  <singleXmlCell id="15560" r="U39" connectionId="0">
    <xmlCellPr id="15560" uniqueName="_Report_Observations_ZIR.RMZ.QNI.ZNZ.KA1.FOR.FHY_CAD.BZD.M24.ZZS">
      <xmlPr mapId="1" xpath="/Report/Observations/ZIR.RMZ.QNI.ZNZ.KA1.FOR.FHY/CAD.BZD.M24.ZZS" xmlDataType="double"/>
    </xmlCellPr>
  </singleXmlCell>
  <singleXmlCell id="15561" r="U50" connectionId="0">
    <xmlCellPr id="15561" uniqueName="_Report_Observations_ZIR.RMZ.QNI.ZNZ.KA1.FOR.FZD.ZSW.OFK_CAD.BZD.M24">
      <xmlPr mapId="1" xpath="/Report/Observations/ZIR.RMZ.QNI.ZNZ.KA1.FOR.FZD.ZSW.OFK/CAD.BZD.M24" xmlDataType="double"/>
    </xmlCellPr>
  </singleXmlCell>
  <singleXmlCell id="15562" r="U51" connectionId="0">
    <xmlCellPr id="15562" uniqueName="_Report_Observations_ZIR.RMZ.QNI.ZNZ.KA1.FOR.FZD.ESW_CAD.BZD.M24">
      <xmlPr mapId="1" xpath="/Report/Observations/ZIR.RMZ.QNI.ZNZ.KA1.FOR.FZD.ESW/CAD.BZD.M24" xmlDataType="double"/>
    </xmlCellPr>
  </singleXmlCell>
  <singleXmlCell id="15564" r="U54" connectionId="0">
    <xmlCellPr id="15564" uniqueName="_Report_Observations_ZIR.RMZ.QNI.ZNZ.KA1.FOR.FZD.TUF.OFK_CAD.BZD.M24">
      <xmlPr mapId="1" xpath="/Report/Observations/ZIR.RMZ.QNI.ZNZ.KA1.FOR.FZD.TUF.OFK/CAD.BZD.M24" xmlDataType="double"/>
    </xmlCellPr>
  </singleXmlCell>
  <singleXmlCell id="15566" r="U55" connectionId="0">
    <xmlCellPr id="15566" uniqueName="_Report_Observations_ZIR.RMZ.QNI.ZNZ.KA1.FOR.FZD.SZD_CAD.BZD.M24">
      <xmlPr mapId="1" xpath="/Report/Observations/ZIR.RMZ.QNI.ZNZ.KA1.FOR.FZD.SZD/CAD.BZD.M24" xmlDataType="double"/>
    </xmlCellPr>
  </singleXmlCell>
  <singleXmlCell id="15568" r="U52" connectionId="0">
    <xmlCellPr id="15568" uniqueName="_Report_Observations_ZIR.RMZ.QNI.ZNZ.KA1.FOR.FZD.ESW.OFK_CAD.BZD.M24">
      <xmlPr mapId="1" xpath="/Report/Observations/ZIR.RMZ.QNI.ZNZ.KA1.FOR.FZD.ESW.OFK/CAD.BZD.M24" xmlDataType="double"/>
    </xmlCellPr>
  </singleXmlCell>
  <singleXmlCell id="15570" r="U53" connectionId="0">
    <xmlCellPr id="15570" uniqueName="_Report_Observations_ZIR.RMZ.QNI.ZNZ.KA1.FOR.FZD.TUF_CAD.BZD.M24">
      <xmlPr mapId="1" xpath="/Report/Observations/ZIR.RMZ.QNI.ZNZ.KA1.FOR.FZD.TUF/CAD.BZD.M24" xmlDataType="double"/>
    </xmlCellPr>
  </singleXmlCell>
  <singleXmlCell id="15575" r="U47" connectionId="0">
    <xmlCellPr id="15575" uniqueName="_Report_Observations_ZIR.RMZ.QNI.ZNZ.KA1.FOR.UFO_CAD.BZD.M24.MZS">
      <xmlPr mapId="1" xpath="/Report/Observations/ZIR.RMZ.QNI.ZNZ.KA1.FOR.UFO/CAD.BZD.M24.MZS" xmlDataType="double"/>
    </xmlCellPr>
  </singleXmlCell>
  <singleXmlCell id="15576" r="U48" connectionId="0">
    <xmlCellPr id="15576" uniqueName="_Report_Observations_ZIR.RMZ.QNI.ZNZ.KA1.FOR.FZD_CAD.BZD.M24">
      <xmlPr mapId="1" xpath="/Report/Observations/ZIR.RMZ.QNI.ZNZ.KA1.FOR.FZD/CAD.BZD.M24" xmlDataType="double"/>
    </xmlCellPr>
  </singleXmlCell>
  <singleXmlCell id="15577" r="U45" connectionId="0">
    <xmlCellPr id="15577" uniqueName="_Report_Observations_ZIR.RMZ.QNI.ZNZ.KA1.FOR.UFO_CAD.BZD.M24.NZS">
      <xmlPr mapId="1" xpath="/Report/Observations/ZIR.RMZ.QNI.ZNZ.KA1.FOR.UFO/CAD.BZD.M24.NZS" xmlDataType="double"/>
    </xmlCellPr>
  </singleXmlCell>
  <singleXmlCell id="15578" r="U46" connectionId="0">
    <xmlCellPr id="15578" uniqueName="_Report_Observations_ZIR.RMZ.QNI.ZNZ.KA1.FOR.UFO_CAD.BZD.M24.ZZS">
      <xmlPr mapId="1" xpath="/Report/Observations/ZIR.RMZ.QNI.ZNZ.KA1.FOR.UFO/CAD.BZD.M24.ZZS" xmlDataType="double"/>
    </xmlCellPr>
  </singleXmlCell>
  <singleXmlCell id="15579" r="U49" connectionId="0">
    <xmlCellPr id="15579" uniqueName="_Report_Observations_ZIR.RMZ.QNI.ZNZ.KA1.FOR.FZD.ZSW_CAD.BZD.M24">
      <xmlPr mapId="1" xpath="/Report/Observations/ZIR.RMZ.QNI.ZNZ.KA1.FOR.FZD.ZSW/CAD.BZD.M24" xmlDataType="double"/>
    </xmlCellPr>
  </singleXmlCell>
  <singleXmlCell id="15580" r="U22" connectionId="0">
    <xmlCellPr id="15580" uniqueName="_Report_Observations_ZIR.RMZ.QNI.ZNZ.KA1.FOR_CAD.BZD.M24">
      <xmlPr mapId="1" xpath="/Report/Observations/ZIR.RMZ.QNI.ZNZ.KA1.FOR/CAD.BZD.M24" xmlDataType="double"/>
    </xmlCellPr>
  </singleXmlCell>
  <singleXmlCell id="15592" r="U32" connectionId="0">
    <xmlCellPr id="15592" uniqueName="_Report_Observations_ZIR.RMZ.QNI.ZNZ.KA1.FOR.GHY_CAD.BZD.M24.T">
      <xmlPr mapId="1" xpath="/Report/Observations/ZIR.RMZ.QNI.ZNZ.KA1.FOR.GHY/CAD.BZD.M24.T" xmlDataType="double"/>
    </xmlCellPr>
  </singleXmlCell>
  <singleXmlCell id="15594" r="U33" connectionId="0">
    <xmlCellPr id="15594" uniqueName="_Report_Observations_ZIR.RMZ.QNI.ZNZ.KA1.FOR.GHY_CAD.BZD.M24.NZS">
      <xmlPr mapId="1" xpath="/Report/Observations/ZIR.RMZ.QNI.ZNZ.KA1.FOR.GHY/CAD.BZD.M24.NZS" xmlDataType="double"/>
    </xmlCellPr>
  </singleXmlCell>
  <singleXmlCell id="15596" r="U30" connectionId="0">
    <xmlCellPr id="15596" uniqueName="_Report_Observations_ZIR.RMZ.QNI.ZNZ.KA1.FOR.TFK_CAD.BZD.M24.ZZS">
      <xmlPr mapId="1" xpath="/Report/Observations/ZIR.RMZ.QNI.ZNZ.KA1.FOR.TFK/CAD.BZD.M24.ZZS" xmlDataType="double"/>
    </xmlCellPr>
  </singleXmlCell>
  <singleXmlCell id="15597" r="U31" connectionId="0">
    <xmlCellPr id="15597" uniqueName="_Report_Observations_ZIR.RMZ.QNI.ZNZ.KA1.FOR.TFK_CAD.BZD.M24.MZS">
      <xmlPr mapId="1" xpath="/Report/Observations/ZIR.RMZ.QNI.ZNZ.KA1.FOR.TFK/CAD.BZD.M24.MZS" xmlDataType="double"/>
    </xmlCellPr>
  </singleXmlCell>
  <singleXmlCell id="15613" r="U25" connectionId="0">
    <xmlCellPr id="15613" uniqueName="_Report_Observations_ZIR.RMZ.QNI.ZNZ.KA1.FOR.TFB_CAD.BZD.M24.NZS">
      <xmlPr mapId="1" xpath="/Report/Observations/ZIR.RMZ.QNI.ZNZ.KA1.FOR.TFB/CAD.BZD.M24.NZS" xmlDataType="double"/>
    </xmlCellPr>
  </singleXmlCell>
  <singleXmlCell id="15614" r="U26" connectionId="0">
    <xmlCellPr id="15614" uniqueName="_Report_Observations_ZIR.RMZ.QNI.ZNZ.KA1.FOR.TFB_CAD.BZD.M24.ZZS">
      <xmlPr mapId="1" xpath="/Report/Observations/ZIR.RMZ.QNI.ZNZ.KA1.FOR.TFB/CAD.BZD.M24.ZZS" xmlDataType="double"/>
    </xmlCellPr>
  </singleXmlCell>
  <singleXmlCell id="15615" r="U23" connectionId="0">
    <xmlCellPr id="15615" uniqueName="_Report_Observations_ZIR.RMZ.QNI.ZNZ.KA1.FOR.GFA_CAD.BZD.M24">
      <xmlPr mapId="1" xpath="/Report/Observations/ZIR.RMZ.QNI.ZNZ.KA1.FOR.GFA/CAD.BZD.M24" xmlDataType="double"/>
    </xmlCellPr>
  </singleXmlCell>
  <singleXmlCell id="15616" r="U24" connectionId="0">
    <xmlCellPr id="15616" uniqueName="_Report_Observations_ZIR.RMZ.QNI.ZNZ.KA1.FOR.TFB_CAD.BZD.M24.T">
      <xmlPr mapId="1" xpath="/Report/Observations/ZIR.RMZ.QNI.ZNZ.KA1.FOR.TFB/CAD.BZD.M24.T" xmlDataType="double"/>
    </xmlCellPr>
  </singleXmlCell>
  <singleXmlCell id="15617" r="U29" connectionId="0">
    <xmlCellPr id="15617" uniqueName="_Report_Observations_ZIR.RMZ.QNI.ZNZ.KA1.FOR.TFK_CAD.BZD.M24.NZS">
      <xmlPr mapId="1" xpath="/Report/Observations/ZIR.RMZ.QNI.ZNZ.KA1.FOR.TFK/CAD.BZD.M24.NZS" xmlDataType="double"/>
    </xmlCellPr>
  </singleXmlCell>
  <singleXmlCell id="15618" r="U27" connectionId="0">
    <xmlCellPr id="15618" uniqueName="_Report_Observations_ZIR.RMZ.QNI.ZNZ.KA1.FOR.TFB_CAD.BZD.M24.MZS">
      <xmlPr mapId="1" xpath="/Report/Observations/ZIR.RMZ.QNI.ZNZ.KA1.FOR.TFB/CAD.BZD.M24.MZS" xmlDataType="double"/>
    </xmlCellPr>
  </singleXmlCell>
  <singleXmlCell id="15619" r="U28" connectionId="0">
    <xmlCellPr id="15619" uniqueName="_Report_Observations_ZIR.RMZ.QNI.ZNZ.KA1.FOR.TFK_CAD.BZD.M24.T">
      <xmlPr mapId="1" xpath="/Report/Observations/ZIR.RMZ.QNI.ZNZ.KA1.FOR.TFK/CAD.BZD.M24.T" xmlDataType="double"/>
    </xmlCellPr>
  </singleXmlCell>
  <singleXmlCell id="16061" r="V99" connectionId="0">
    <xmlCellPr id="16061" uniqueName="_Report_Observations_ZIR.RMZ.QNI.ZNZ.KA3.FOR.FAN_CAD.OZD.J23">
      <xmlPr mapId="1" xpath="/Report/Observations/ZIR.RMZ.QNI.ZNZ.KA3.FOR.FAN/CAD.OZD.J23" xmlDataType="double"/>
    </xmlCellPr>
  </singleXmlCell>
  <singleXmlCell id="16081" r="V82" connectionId="0">
    <xmlCellPr id="16081" uniqueName="_Report_Observations_ZIR.RMZ.QNI.ZNZ.KA1.VER.VZD.ESW.OFK_CAD.BZD.J23">
      <xmlPr mapId="1" xpath="/Report/Observations/ZIR.RMZ.QNI.ZNZ.KA1.VER.VZD.ESW.OFK/CAD.BZD.J23" xmlDataType="double"/>
    </xmlCellPr>
  </singleXmlCell>
  <singleXmlCell id="16082" r="V83" connectionId="0">
    <xmlCellPr id="16082" uniqueName="_Report_Observations_ZIR.RMZ.QNI.ZNZ.KA1.VER.VZD.TUF_CAD.BZD.J23">
      <xmlPr mapId="1" xpath="/Report/Observations/ZIR.RMZ.QNI.ZNZ.KA1.VER.VZD.TUF/CAD.BZD.J23" xmlDataType="double"/>
    </xmlCellPr>
  </singleXmlCell>
  <singleXmlCell id="16083" r="V80" connectionId="0">
    <xmlCellPr id="16083" uniqueName="_Report_Observations_ZIR.RMZ.QNI.ZNZ.KA1.VER.VZD.ZSW.OFK_CAD.BZD.J23">
      <xmlPr mapId="1" xpath="/Report/Observations/ZIR.RMZ.QNI.ZNZ.KA1.VER.VZD.ZSW.OFK/CAD.BZD.J23" xmlDataType="double"/>
    </xmlCellPr>
  </singleXmlCell>
  <singleXmlCell id="16084" r="V81" connectionId="0">
    <xmlCellPr id="16084" uniqueName="_Report_Observations_ZIR.RMZ.QNI.ZNZ.KA1.VER.VZD.ESW_CAD.BZD.J23">
      <xmlPr mapId="1" xpath="/Report/Observations/ZIR.RMZ.QNI.ZNZ.KA1.VER.VZD.ESW/CAD.BZD.J23" xmlDataType="double"/>
    </xmlCellPr>
  </singleXmlCell>
  <singleXmlCell id="16085" r="V86" connectionId="0">
    <xmlCellPr id="16085" uniqueName="_Report_Observations_ZIR.RMZ.QNI.ZNZ.KA1.VER.VZD.SZD.OFK_CAD.BZD.J23">
      <xmlPr mapId="1" xpath="/Report/Observations/ZIR.RMZ.QNI.ZNZ.KA1.VER.VZD.SZD.OFK/CAD.BZD.J23" xmlDataType="double"/>
    </xmlCellPr>
  </singleXmlCell>
  <singleXmlCell id="16086" r="V84" connectionId="0">
    <xmlCellPr id="16086" uniqueName="_Report_Observations_ZIR.RMZ.QNI.ZNZ.KA1.VER.VZD.TUF.OFK_CAD.BZD.J23">
      <xmlPr mapId="1" xpath="/Report/Observations/ZIR.RMZ.QNI.ZNZ.KA1.VER.VZD.TUF.OFK/CAD.BZD.J23" xmlDataType="double"/>
    </xmlCellPr>
  </singleXmlCell>
  <singleXmlCell id="16087" r="V85" connectionId="0">
    <xmlCellPr id="16087" uniqueName="_Report_Observations_ZIR.RMZ.QNI.ZNZ.KA1.VER.VZD.SZD_CAD.BZD.J23">
      <xmlPr mapId="1" xpath="/Report/Observations/ZIR.RMZ.QNI.ZNZ.KA1.VER.VZD.SZD/CAD.BZD.J23" xmlDataType="double"/>
    </xmlCellPr>
  </singleXmlCell>
  <singleXmlCell id="16095" r="V79" connectionId="0">
    <xmlCellPr id="16095" uniqueName="_Report_Observations_ZIR.RMZ.QNI.ZNZ.KA1.VER.VZD.ZSW_CAD.BZD.J23">
      <xmlPr mapId="1" xpath="/Report/Observations/ZIR.RMZ.QNI.ZNZ.KA1.VER.VZD.ZSW/CAD.BZD.J23" xmlDataType="double"/>
    </xmlCellPr>
  </singleXmlCell>
  <singleXmlCell id="16096" r="V77" connectionId="0">
    <xmlCellPr id="16096" uniqueName="_Report_Observations_ZIR.RMZ.QNI.ZNZ.KA1.VER.UVE_CAD.BZD.J23.MZS">
      <xmlPr mapId="1" xpath="/Report/Observations/ZIR.RMZ.QNI.ZNZ.KA1.VER.UVE/CAD.BZD.J23.MZS" xmlDataType="double"/>
    </xmlCellPr>
  </singleXmlCell>
  <singleXmlCell id="16097" r="V78" connectionId="0">
    <xmlCellPr id="16097" uniqueName="_Report_Observations_ZIR.RMZ.QNI.ZNZ.KA1.VER.VZD_CAD.BZD.J23">
      <xmlPr mapId="1" xpath="/Report/Observations/ZIR.RMZ.QNI.ZNZ.KA1.VER.VZD/CAD.BZD.J23" xmlDataType="double"/>
    </xmlCellPr>
  </singleXmlCell>
  <singleXmlCell id="16098" r="V93" connectionId="0">
    <xmlCellPr id="16098" uniqueName="_Report_Observations_ZIR.RMZ.QNI.ZNZ.KA2.VER_CAD.UZD.J23">
      <xmlPr mapId="1" xpath="/Report/Observations/ZIR.RMZ.QNI.ZNZ.KA2.VER/CAD.UZD.J23" xmlDataType="double"/>
    </xmlCellPr>
  </singleXmlCell>
  <singleXmlCell id="16099" r="V94" connectionId="0">
    <xmlCellPr id="16099" uniqueName="_Report_Observations_ZIR.RMZ.QNI.ZNZ.KA2.VER.VKS_CAD.UZD.J23">
      <xmlPr mapId="1" xpath="/Report/Observations/ZIR.RMZ.QNI.ZNZ.KA2.VER.VKS/CAD.UZD.J23" xmlDataType="double"/>
    </xmlCellPr>
  </singleXmlCell>
  <singleXmlCell id="16100" r="V91" connectionId="0">
    <xmlCellPr id="16100" uniqueName="_Report_Observations_ZIR.RMZ.QNI.ZNZ.KA2.FOR.VHY_CAD.UZD.J23">
      <xmlPr mapId="1" xpath="/Report/Observations/ZIR.RMZ.QNI.ZNZ.KA2.FOR.VHY/CAD.UZD.J23" xmlDataType="double"/>
    </xmlCellPr>
  </singleXmlCell>
  <singleXmlCell id="16101" r="V92" connectionId="0">
    <xmlCellPr id="16101" uniqueName="_Report_Observations_ZIR.RMZ.QNI.ZNZ.KA2.FOR.UFO_CAD.UZD.J23">
      <xmlPr mapId="1" xpath="/Report/Observations/ZIR.RMZ.QNI.ZNZ.KA2.FOR.UFO/CAD.UZD.J23" xmlDataType="double"/>
    </xmlCellPr>
  </singleXmlCell>
  <singleXmlCell id="16102" r="V95" connectionId="0">
    <xmlCellPr id="16102" uniqueName="_Report_Observations_ZIR.RMZ.QNI.ZNZ.KA2.VER.UVE_CAD.UZD.J23">
      <xmlPr mapId="1" xpath="/Report/Observations/ZIR.RMZ.QNI.ZNZ.KA2.VER.UVE/CAD.UZD.J23" xmlDataType="double"/>
    </xmlCellPr>
  </singleXmlCell>
  <singleXmlCell id="16103" r="V96" connectionId="0">
    <xmlCellPr id="16103" uniqueName="_Report_Observations_ZIR.RMZ.QNI.ZNZ.KA2.VER.VKN_CAD.UZD.J23">
      <xmlPr mapId="1" xpath="/Report/Observations/ZIR.RMZ.QNI.ZNZ.KA2.VER.VKN/CAD.UZD.J23" xmlDataType="double"/>
    </xmlCellPr>
  </singleXmlCell>
  <singleXmlCell id="16104" r="V90" connectionId="0">
    <xmlCellPr id="16104" uniqueName="_Report_Observations_ZIR.RMZ.QNI.ZNZ.KA2.FOR.TFK_CAD.UZD.J23">
      <xmlPr mapId="1" xpath="/Report/Observations/ZIR.RMZ.QNI.ZNZ.KA2.FOR.TFK/CAD.UZD.J23" xmlDataType="double"/>
    </xmlCellPr>
  </singleXmlCell>
  <singleXmlCell id="16105" r="V88" connectionId="0">
    <xmlCellPr id="16105" uniqueName="_Report_Observations_ZIR.RMZ.QNI.ZNZ.KA2.FOR_CAD.UZD.J23">
      <xmlPr mapId="1" xpath="/Report/Observations/ZIR.RMZ.QNI.ZNZ.KA2.FOR/CAD.UZD.J23" xmlDataType="double"/>
    </xmlCellPr>
  </singleXmlCell>
  <singleXmlCell id="16106" r="V89" connectionId="0">
    <xmlCellPr id="16106" uniqueName="_Report_Observations_ZIR.RMZ.QNI.ZNZ.KA2.FOR.TFB_CAD.UZD.J23">
      <xmlPr mapId="1" xpath="/Report/Observations/ZIR.RMZ.QNI.ZNZ.KA2.FOR.TFB/CAD.UZD.J23" xmlDataType="double"/>
    </xmlCellPr>
  </singleXmlCell>
  <singleXmlCell id="16107" r="V60" connectionId="0">
    <xmlCellPr id="16107" uniqueName="_Report_Observations_ZIR.RMZ.QNI.ZNZ.KA1.VER.TVB_CAD.BZD.J23.NZS">
      <xmlPr mapId="1" xpath="/Report/Observations/ZIR.RMZ.QNI.ZNZ.KA1.VER.TVB/CAD.BZD.J23.NZS" xmlDataType="double"/>
    </xmlCellPr>
  </singleXmlCell>
  <singleXmlCell id="16108" r="V61" connectionId="0">
    <xmlCellPr id="16108" uniqueName="_Report_Observations_ZIR.RMZ.QNI.ZNZ.KA1.VER.TVB_CAD.BZD.J23.ZZS">
      <xmlPr mapId="1" xpath="/Report/Observations/ZIR.RMZ.QNI.ZNZ.KA1.VER.TVB/CAD.BZD.J23.ZZS" xmlDataType="double"/>
    </xmlCellPr>
  </singleXmlCell>
  <singleXmlCell id="16109" r="V64" connectionId="0">
    <xmlCellPr id="16109" uniqueName="_Report_Observations_ZIR.RMZ.QNI.ZNZ.KA1.VER.TVK_CAD.BZD.J23.NZS">
      <xmlPr mapId="1" xpath="/Report/Observations/ZIR.RMZ.QNI.ZNZ.KA1.VER.TVK/CAD.BZD.J23.NZS" xmlDataType="double"/>
    </xmlCellPr>
  </singleXmlCell>
  <singleXmlCell id="16110" r="V65" connectionId="0">
    <xmlCellPr id="16110" uniqueName="_Report_Observations_ZIR.RMZ.QNI.ZNZ.KA1.VER.TVK_CAD.BZD.J23.ZZS">
      <xmlPr mapId="1" xpath="/Report/Observations/ZIR.RMZ.QNI.ZNZ.KA1.VER.TVK/CAD.BZD.J23.ZZS" xmlDataType="double"/>
    </xmlCellPr>
  </singleXmlCell>
  <singleXmlCell id="16111" r="V62" connectionId="0">
    <xmlCellPr id="16111" uniqueName="_Report_Observations_ZIR.RMZ.QNI.ZNZ.KA1.VER.TVB_CAD.BZD.J23.MZS">
      <xmlPr mapId="1" xpath="/Report/Observations/ZIR.RMZ.QNI.ZNZ.KA1.VER.TVB/CAD.BZD.J23.MZS" xmlDataType="double"/>
    </xmlCellPr>
  </singleXmlCell>
  <singleXmlCell id="16112" r="V63" connectionId="0">
    <xmlCellPr id="16112" uniqueName="_Report_Observations_ZIR.RMZ.QNI.ZNZ.KA1.VER.TVK_CAD.BZD.J23.T">
      <xmlPr mapId="1" xpath="/Report/Observations/ZIR.RMZ.QNI.ZNZ.KA1.VER.TVK/CAD.BZD.J23.T" xmlDataType="double"/>
    </xmlCellPr>
  </singleXmlCell>
  <singleXmlCell id="16122" r="V57" connectionId="0">
    <xmlCellPr id="16122" uniqueName="_Report_Observations_ZIR.RMZ.QNI.ZNZ.KA1.VER_CAD.BZD.J23">
      <xmlPr mapId="1" xpath="/Report/Observations/ZIR.RMZ.QNI.ZNZ.KA1.VER/CAD.BZD.J23" xmlDataType="double"/>
    </xmlCellPr>
  </singleXmlCell>
  <singleXmlCell id="16123" r="V58" connectionId="0">
    <xmlCellPr id="16123" uniqueName="_Report_Observations_ZIR.RMZ.QNI.ZNZ.KA1.VER.GFA_CAD.BZD.J23">
      <xmlPr mapId="1" xpath="/Report/Observations/ZIR.RMZ.QNI.ZNZ.KA1.VER.GFA/CAD.BZD.J23" xmlDataType="double"/>
    </xmlCellPr>
  </singleXmlCell>
  <singleXmlCell id="16124" r="V55" connectionId="0">
    <xmlCellPr id="16124" uniqueName="_Report_Observations_ZIR.RMZ.QNI.ZNZ.KA1.FOR.FZD.SZD_CAD.BZD.J23">
      <xmlPr mapId="1" xpath="/Report/Observations/ZIR.RMZ.QNI.ZNZ.KA1.FOR.FZD.SZD/CAD.BZD.J23" xmlDataType="double"/>
    </xmlCellPr>
  </singleXmlCell>
  <singleXmlCell id="16125" r="V56" connectionId="0">
    <xmlCellPr id="16125" uniqueName="_Report_Observations_ZIR.RMZ.QNI.ZNZ.KA1.FOR.FZD.SZD.OFK_CAD.BZD.J23">
      <xmlPr mapId="1" xpath="/Report/Observations/ZIR.RMZ.QNI.ZNZ.KA1.FOR.FZD.SZD.OFK/CAD.BZD.J23" xmlDataType="double"/>
    </xmlCellPr>
  </singleXmlCell>
  <singleXmlCell id="16126" r="V59" connectionId="0">
    <xmlCellPr id="16126" uniqueName="_Report_Observations_ZIR.RMZ.QNI.ZNZ.KA1.VER.TVB_CAD.BZD.J23.T">
      <xmlPr mapId="1" xpath="/Report/Observations/ZIR.RMZ.QNI.ZNZ.KA1.VER.TVB/CAD.BZD.J23.T" xmlDataType="double"/>
    </xmlCellPr>
  </singleXmlCell>
  <singleXmlCell id="16127" r="V71" connectionId="0">
    <xmlCellPr id="16127" uniqueName="_Report_Observations_ZIR.RMZ.QNI.ZNZ.KA1.VER.APF_CAD.BZD.J23.T">
      <xmlPr mapId="1" xpath="/Report/Observations/ZIR.RMZ.QNI.ZNZ.KA1.VER.APF/CAD.BZD.J23.T" xmlDataType="double"/>
    </xmlCellPr>
  </singleXmlCell>
  <singleXmlCell id="16128" r="V72" connectionId="0">
    <xmlCellPr id="16128" uniqueName="_Report_Observations_ZIR.RMZ.QNI.ZNZ.KA1.VER.APF_CAD.BZD.J23.NZS">
      <xmlPr mapId="1" xpath="/Report/Observations/ZIR.RMZ.QNI.ZNZ.KA1.VER.APF/CAD.BZD.J23.NZS" xmlDataType="double"/>
    </xmlCellPr>
  </singleXmlCell>
  <singleXmlCell id="16129" r="V70" connectionId="0">
    <xmlCellPr id="16129" uniqueName="_Report_Observations_ZIR.RMZ.QNI.ZNZ.KA1.VER.KOB_CAD.BZD.J23.MZS">
      <xmlPr mapId="1" xpath="/Report/Observations/ZIR.RMZ.QNI.ZNZ.KA1.VER.KOB/CAD.BZD.J23.MZS" xmlDataType="double"/>
    </xmlCellPr>
  </singleXmlCell>
  <singleXmlCell id="16130" r="V75" connectionId="0">
    <xmlCellPr id="16130" uniqueName="_Report_Observations_ZIR.RMZ.QNI.ZNZ.KA1.VER.UVE_CAD.BZD.J23.NZS">
      <xmlPr mapId="1" xpath="/Report/Observations/ZIR.RMZ.QNI.ZNZ.KA1.VER.UVE/CAD.BZD.J23.NZS" xmlDataType="double"/>
    </xmlCellPr>
  </singleXmlCell>
  <singleXmlCell id="16131" r="V76" connectionId="0">
    <xmlCellPr id="16131" uniqueName="_Report_Observations_ZIR.RMZ.QNI.ZNZ.KA1.VER.UVE_CAD.BZD.J23.ZZS">
      <xmlPr mapId="1" xpath="/Report/Observations/ZIR.RMZ.QNI.ZNZ.KA1.VER.UVE/CAD.BZD.J23.ZZS" xmlDataType="double"/>
    </xmlCellPr>
  </singleXmlCell>
  <singleXmlCell id="16132" r="V73" connectionId="0">
    <xmlCellPr id="16132" uniqueName="_Report_Observations_ZIR.RMZ.QNI.ZNZ.KA1.VER.APF_CAD.BZD.J23.ZZS">
      <xmlPr mapId="1" xpath="/Report/Observations/ZIR.RMZ.QNI.ZNZ.KA1.VER.APF/CAD.BZD.J23.ZZS" xmlDataType="double"/>
    </xmlCellPr>
  </singleXmlCell>
  <singleXmlCell id="16133" r="V74" connectionId="0">
    <xmlCellPr id="16133" uniqueName="_Report_Observations_ZIR.RMZ.QNI.ZNZ.KA1.VER.UVE_CAD.BZD.J23.T">
      <xmlPr mapId="1" xpath="/Report/Observations/ZIR.RMZ.QNI.ZNZ.KA1.VER.UVE/CAD.BZD.J23.T" xmlDataType="double"/>
    </xmlCellPr>
  </singleXmlCell>
  <singleXmlCell id="16144" r="V68" connectionId="0">
    <xmlCellPr id="16144" uniqueName="_Report_Observations_ZIR.RMZ.QNI.ZNZ.KA1.VER.KOB_CAD.BZD.J23.NZS">
      <xmlPr mapId="1" xpath="/Report/Observations/ZIR.RMZ.QNI.ZNZ.KA1.VER.KOB/CAD.BZD.J23.NZS" xmlDataType="double"/>
    </xmlCellPr>
  </singleXmlCell>
  <singleXmlCell id="16145" r="V69" connectionId="0">
    <xmlCellPr id="16145" uniqueName="_Report_Observations_ZIR.RMZ.QNI.ZNZ.KA1.VER.KOB_CAD.BZD.J23.ZZS">
      <xmlPr mapId="1" xpath="/Report/Observations/ZIR.RMZ.QNI.ZNZ.KA1.VER.KOB/CAD.BZD.J23.ZZS" xmlDataType="double"/>
    </xmlCellPr>
  </singleXmlCell>
  <singleXmlCell id="16146" r="V66" connectionId="0">
    <xmlCellPr id="16146" uniqueName="_Report_Observations_ZIR.RMZ.QNI.ZNZ.KA1.VER.TVK_CAD.BZD.J23.MZS">
      <xmlPr mapId="1" xpath="/Report/Observations/ZIR.RMZ.QNI.ZNZ.KA1.VER.TVK/CAD.BZD.J23.MZS" xmlDataType="double"/>
    </xmlCellPr>
  </singleXmlCell>
  <singleXmlCell id="16147" r="V67" connectionId="0">
    <xmlCellPr id="16147" uniqueName="_Report_Observations_ZIR.RMZ.QNI.ZNZ.KA1.VER.KOB_CAD.BZD.J23.T">
      <xmlPr mapId="1" xpath="/Report/Observations/ZIR.RMZ.QNI.ZNZ.KA1.VER.KOB/CAD.BZD.J23.T" xmlDataType="double"/>
    </xmlCellPr>
  </singleXmlCell>
  <singleXmlCell id="16148" r="V42" connectionId="0">
    <xmlCellPr id="16148" uniqueName="_Report_Observations_ZIR.RMZ.QNI.ZNZ.KA1.FOR.FAN_CAD.BZD.J23.NZS">
      <xmlPr mapId="1" xpath="/Report/Observations/ZIR.RMZ.QNI.ZNZ.KA1.FOR.FAN/CAD.BZD.J23.NZS" xmlDataType="double"/>
    </xmlCellPr>
  </singleXmlCell>
  <singleXmlCell id="16149" r="V43" connectionId="0">
    <xmlCellPr id="16149" uniqueName="_Report_Observations_ZIR.RMZ.QNI.ZNZ.KA1.FOR.FAN_CAD.BZD.J23.ZZS">
      <xmlPr mapId="1" xpath="/Report/Observations/ZIR.RMZ.QNI.ZNZ.KA1.FOR.FAN/CAD.BZD.J23.ZZS" xmlDataType="double"/>
    </xmlCellPr>
  </singleXmlCell>
  <singleXmlCell id="16150" r="V40" connectionId="0">
    <xmlCellPr id="16150" uniqueName="_Report_Observations_ZIR.RMZ.QNI.ZNZ.KA1.FOR.FHY_CAD.BZD.J23.MZS">
      <xmlPr mapId="1" xpath="/Report/Observations/ZIR.RMZ.QNI.ZNZ.KA1.FOR.FHY/CAD.BZD.J23.MZS" xmlDataType="double"/>
    </xmlCellPr>
  </singleXmlCell>
  <singleXmlCell id="16151" r="V41" connectionId="0">
    <xmlCellPr id="16151" uniqueName="_Report_Observations_ZIR.RMZ.QNI.ZNZ.KA1.FOR.FAN_CAD.BZD.J23.T">
      <xmlPr mapId="1" xpath="/Report/Observations/ZIR.RMZ.QNI.ZNZ.KA1.FOR.FAN/CAD.BZD.J23.T" xmlDataType="double"/>
    </xmlCellPr>
  </singleXmlCell>
  <singleXmlCell id="16162" r="V35" connectionId="0">
    <xmlCellPr id="16162" uniqueName="_Report_Observations_ZIR.RMZ.QNI.ZNZ.KA1.FOR.GHY_CAD.BZD.J23.MZS">
      <xmlPr mapId="1" xpath="/Report/Observations/ZIR.RMZ.QNI.ZNZ.KA1.FOR.GHY/CAD.BZD.J23.MZS" xmlDataType="double"/>
    </xmlCellPr>
  </singleXmlCell>
  <singleXmlCell id="16163" r="V36" connectionId="0">
    <xmlCellPr id="16163" uniqueName="_Report_Observations_ZIR.RMZ.QNI.ZNZ.KA1.FOR.GHY.GGK_CAD.BZD.J23">
      <xmlPr mapId="1" xpath="/Report/Observations/ZIR.RMZ.QNI.ZNZ.KA1.FOR.GHY.GGK/CAD.BZD.J23" xmlDataType="double"/>
    </xmlCellPr>
  </singleXmlCell>
  <singleXmlCell id="16164" r="V33" connectionId="0">
    <xmlCellPr id="16164" uniqueName="_Report_Observations_ZIR.RMZ.QNI.ZNZ.KA1.FOR.GHY_CAD.BZD.J23.NZS">
      <xmlPr mapId="1" xpath="/Report/Observations/ZIR.RMZ.QNI.ZNZ.KA1.FOR.GHY/CAD.BZD.J23.NZS" xmlDataType="double"/>
    </xmlCellPr>
  </singleXmlCell>
  <singleXmlCell id="16165" r="V34" connectionId="0">
    <xmlCellPr id="16165" uniqueName="_Report_Observations_ZIR.RMZ.QNI.ZNZ.KA1.FOR.GHY_CAD.BZD.J23.ZZS">
      <xmlPr mapId="1" xpath="/Report/Observations/ZIR.RMZ.QNI.ZNZ.KA1.FOR.GHY/CAD.BZD.J23.ZZS" xmlDataType="double"/>
    </xmlCellPr>
  </singleXmlCell>
  <singleXmlCell id="16166" r="V39" connectionId="0">
    <xmlCellPr id="16166" uniqueName="_Report_Observations_ZIR.RMZ.QNI.ZNZ.KA1.FOR.FHY_CAD.BZD.J23.ZZS">
      <xmlPr mapId="1" xpath="/Report/Observations/ZIR.RMZ.QNI.ZNZ.KA1.FOR.FHY/CAD.BZD.J23.ZZS" xmlDataType="double"/>
    </xmlCellPr>
  </singleXmlCell>
  <singleXmlCell id="16167" r="V37" connectionId="0">
    <xmlCellPr id="16167" uniqueName="_Report_Observations_ZIR.RMZ.QNI.ZNZ.KA1.FOR.FHY_CAD.BZD.J23.T">
      <xmlPr mapId="1" xpath="/Report/Observations/ZIR.RMZ.QNI.ZNZ.KA1.FOR.FHY/CAD.BZD.J23.T" xmlDataType="double"/>
    </xmlCellPr>
  </singleXmlCell>
  <singleXmlCell id="16168" r="V38" connectionId="0">
    <xmlCellPr id="16168" uniqueName="_Report_Observations_ZIR.RMZ.QNI.ZNZ.KA1.FOR.FHY_CAD.BZD.J23.NZS">
      <xmlPr mapId="1" xpath="/Report/Observations/ZIR.RMZ.QNI.ZNZ.KA1.FOR.FHY/CAD.BZD.J23.NZS" xmlDataType="double"/>
    </xmlCellPr>
  </singleXmlCell>
  <singleXmlCell id="16169" r="V50" connectionId="0">
    <xmlCellPr id="16169" uniqueName="_Report_Observations_ZIR.RMZ.QNI.ZNZ.KA1.FOR.FZD.ZSW.OFK_CAD.BZD.J23">
      <xmlPr mapId="1" xpath="/Report/Observations/ZIR.RMZ.QNI.ZNZ.KA1.FOR.FZD.ZSW.OFK/CAD.BZD.J23" xmlDataType="double"/>
    </xmlCellPr>
  </singleXmlCell>
  <singleXmlCell id="16170" r="V53" connectionId="0">
    <xmlCellPr id="16170" uniqueName="_Report_Observations_ZIR.RMZ.QNI.ZNZ.KA1.FOR.FZD.TUF_CAD.BZD.J23">
      <xmlPr mapId="1" xpath="/Report/Observations/ZIR.RMZ.QNI.ZNZ.KA1.FOR.FZD.TUF/CAD.BZD.J23" xmlDataType="double"/>
    </xmlCellPr>
  </singleXmlCell>
  <singleXmlCell id="16171" r="V54" connectionId="0">
    <xmlCellPr id="16171" uniqueName="_Report_Observations_ZIR.RMZ.QNI.ZNZ.KA1.FOR.FZD.TUF.OFK_CAD.BZD.J23">
      <xmlPr mapId="1" xpath="/Report/Observations/ZIR.RMZ.QNI.ZNZ.KA1.FOR.FZD.TUF.OFK/CAD.BZD.J23" xmlDataType="double"/>
    </xmlCellPr>
  </singleXmlCell>
  <singleXmlCell id="16172" r="V51" connectionId="0">
    <xmlCellPr id="16172" uniqueName="_Report_Observations_ZIR.RMZ.QNI.ZNZ.KA1.FOR.FZD.ESW_CAD.BZD.J23">
      <xmlPr mapId="1" xpath="/Report/Observations/ZIR.RMZ.QNI.ZNZ.KA1.FOR.FZD.ESW/CAD.BZD.J23" xmlDataType="double"/>
    </xmlCellPr>
  </singleXmlCell>
  <singleXmlCell id="16173" r="V52" connectionId="0">
    <xmlCellPr id="16173" uniqueName="_Report_Observations_ZIR.RMZ.QNI.ZNZ.KA1.FOR.FZD.ESW.OFK_CAD.BZD.J23">
      <xmlPr mapId="1" xpath="/Report/Observations/ZIR.RMZ.QNI.ZNZ.KA1.FOR.FZD.ESW.OFK/CAD.BZD.J23" xmlDataType="double"/>
    </xmlCellPr>
  </singleXmlCell>
  <singleXmlCell id="16184" r="V46" connectionId="0">
    <xmlCellPr id="16184" uniqueName="_Report_Observations_ZIR.RMZ.QNI.ZNZ.KA1.FOR.UFO_CAD.BZD.J23.ZZS">
      <xmlPr mapId="1" xpath="/Report/Observations/ZIR.RMZ.QNI.ZNZ.KA1.FOR.UFO/CAD.BZD.J23.ZZS" xmlDataType="double"/>
    </xmlCellPr>
  </singleXmlCell>
  <singleXmlCell id="16185" r="V47" connectionId="0">
    <xmlCellPr id="16185" uniqueName="_Report_Observations_ZIR.RMZ.QNI.ZNZ.KA1.FOR.UFO_CAD.BZD.J23.MZS">
      <xmlPr mapId="1" xpath="/Report/Observations/ZIR.RMZ.QNI.ZNZ.KA1.FOR.UFO/CAD.BZD.J23.MZS" xmlDataType="double"/>
    </xmlCellPr>
  </singleXmlCell>
  <singleXmlCell id="16186" r="V44" connectionId="0">
    <xmlCellPr id="16186" uniqueName="_Report_Observations_ZIR.RMZ.QNI.ZNZ.KA1.FOR.UFO_CAD.BZD.J23.T">
      <xmlPr mapId="1" xpath="/Report/Observations/ZIR.RMZ.QNI.ZNZ.KA1.FOR.UFO/CAD.BZD.J23.T" xmlDataType="double"/>
    </xmlCellPr>
  </singleXmlCell>
  <singleXmlCell id="16187" r="V45" connectionId="0">
    <xmlCellPr id="16187" uniqueName="_Report_Observations_ZIR.RMZ.QNI.ZNZ.KA1.FOR.UFO_CAD.BZD.J23.NZS">
      <xmlPr mapId="1" xpath="/Report/Observations/ZIR.RMZ.QNI.ZNZ.KA1.FOR.UFO/CAD.BZD.J23.NZS" xmlDataType="double"/>
    </xmlCellPr>
  </singleXmlCell>
  <singleXmlCell id="16188" r="V48" connectionId="0">
    <xmlCellPr id="16188" uniqueName="_Report_Observations_ZIR.RMZ.QNI.ZNZ.KA1.FOR.FZD_CAD.BZD.J23">
      <xmlPr mapId="1" xpath="/Report/Observations/ZIR.RMZ.QNI.ZNZ.KA1.FOR.FZD/CAD.BZD.J23" xmlDataType="double"/>
    </xmlCellPr>
  </singleXmlCell>
  <singleXmlCell id="16189" r="V49" connectionId="0">
    <xmlCellPr id="16189" uniqueName="_Report_Observations_ZIR.RMZ.QNI.ZNZ.KA1.FOR.FZD.ZSW_CAD.BZD.J23">
      <xmlPr mapId="1" xpath="/Report/Observations/ZIR.RMZ.QNI.ZNZ.KA1.FOR.FZD.ZSW/CAD.BZD.J23" xmlDataType="double"/>
    </xmlCellPr>
  </singleXmlCell>
  <singleXmlCell id="16208" r="V31" connectionId="0">
    <xmlCellPr id="16208" uniqueName="_Report_Observations_ZIR.RMZ.QNI.ZNZ.KA1.FOR.TFK_CAD.BZD.J23.MZS">
      <xmlPr mapId="1" xpath="/Report/Observations/ZIR.RMZ.QNI.ZNZ.KA1.FOR.TFK/CAD.BZD.J23.MZS" xmlDataType="double"/>
    </xmlCellPr>
  </singleXmlCell>
  <singleXmlCell id="16209" r="V32" connectionId="0">
    <xmlCellPr id="16209" uniqueName="_Report_Observations_ZIR.RMZ.QNI.ZNZ.KA1.FOR.GHY_CAD.BZD.J23.T">
      <xmlPr mapId="1" xpath="/Report/Observations/ZIR.RMZ.QNI.ZNZ.KA1.FOR.GHY/CAD.BZD.J23.T" xmlDataType="double"/>
    </xmlCellPr>
  </singleXmlCell>
  <singleXmlCell id="16210" r="V30" connectionId="0">
    <xmlCellPr id="16210" uniqueName="_Report_Observations_ZIR.RMZ.QNI.ZNZ.KA1.FOR.TFK_CAD.BZD.J23.ZZS">
      <xmlPr mapId="1" xpath="/Report/Observations/ZIR.RMZ.QNI.ZNZ.KA1.FOR.TFK/CAD.BZD.J23.ZZS" xmlDataType="double"/>
    </xmlCellPr>
  </singleXmlCell>
  <singleXmlCell id="16215" r="V24" connectionId="0">
    <xmlCellPr id="16215" uniqueName="_Report_Observations_ZIR.RMZ.QNI.ZNZ.KA1.FOR.TFB_CAD.BZD.J23.T">
      <xmlPr mapId="1" xpath="/Report/Observations/ZIR.RMZ.QNI.ZNZ.KA1.FOR.TFB/CAD.BZD.J23.T" xmlDataType="double"/>
    </xmlCellPr>
  </singleXmlCell>
  <singleXmlCell id="16216" r="V25" connectionId="0">
    <xmlCellPr id="16216" uniqueName="_Report_Observations_ZIR.RMZ.QNI.ZNZ.KA1.FOR.TFB_CAD.BZD.J23.NZS">
      <xmlPr mapId="1" xpath="/Report/Observations/ZIR.RMZ.QNI.ZNZ.KA1.FOR.TFB/CAD.BZD.J23.NZS" xmlDataType="double"/>
    </xmlCellPr>
  </singleXmlCell>
  <singleXmlCell id="16217" r="V22" connectionId="0">
    <xmlCellPr id="16217" uniqueName="_Report_Observations_ZIR.RMZ.QNI.ZNZ.KA1.FOR_CAD.BZD.J23">
      <xmlPr mapId="1" xpath="/Report/Observations/ZIR.RMZ.QNI.ZNZ.KA1.FOR/CAD.BZD.J23" xmlDataType="double"/>
    </xmlCellPr>
  </singleXmlCell>
  <singleXmlCell id="16218" r="V23" connectionId="0">
    <xmlCellPr id="16218" uniqueName="_Report_Observations_ZIR.RMZ.QNI.ZNZ.KA1.FOR.GFA_CAD.BZD.J23">
      <xmlPr mapId="1" xpath="/Report/Observations/ZIR.RMZ.QNI.ZNZ.KA1.FOR.GFA/CAD.BZD.J23" xmlDataType="double"/>
    </xmlCellPr>
  </singleXmlCell>
  <singleXmlCell id="16220" r="V28" connectionId="0">
    <xmlCellPr id="16220" uniqueName="_Report_Observations_ZIR.RMZ.QNI.ZNZ.KA1.FOR.TFK_CAD.BZD.J23.T">
      <xmlPr mapId="1" xpath="/Report/Observations/ZIR.RMZ.QNI.ZNZ.KA1.FOR.TFK/CAD.BZD.J23.T" xmlDataType="double"/>
    </xmlCellPr>
  </singleXmlCell>
  <singleXmlCell id="16222" r="V29" connectionId="0">
    <xmlCellPr id="16222" uniqueName="_Report_Observations_ZIR.RMZ.QNI.ZNZ.KA1.FOR.TFK_CAD.BZD.J23.NZS">
      <xmlPr mapId="1" xpath="/Report/Observations/ZIR.RMZ.QNI.ZNZ.KA1.FOR.TFK/CAD.BZD.J23.NZS" xmlDataType="double"/>
    </xmlCellPr>
  </singleXmlCell>
  <singleXmlCell id="16224" r="V26" connectionId="0">
    <xmlCellPr id="16224" uniqueName="_Report_Observations_ZIR.RMZ.QNI.ZNZ.KA1.FOR.TFB_CAD.BZD.J23.ZZS">
      <xmlPr mapId="1" xpath="/Report/Observations/ZIR.RMZ.QNI.ZNZ.KA1.FOR.TFB/CAD.BZD.J23.ZZS" xmlDataType="double"/>
    </xmlCellPr>
  </singleXmlCell>
  <singleXmlCell id="16226" r="V27" connectionId="0">
    <xmlCellPr id="16226" uniqueName="_Report_Observations_ZIR.RMZ.QNI.ZNZ.KA1.FOR.TFB_CAD.BZD.J23.MZS">
      <xmlPr mapId="1" xpath="/Report/Observations/ZIR.RMZ.QNI.ZNZ.KA1.FOR.TFB/CAD.BZD.J23.MZS" xmlDataType="double"/>
    </xmlCellPr>
  </singleXmlCell>
  <singleXmlCell id="16668" r="AC107" connectionId="0">
    <xmlCellPr id="16668" uniqueName="_Report_Observations_ZIR.RMZ.QNI.ZNZ.KA4.AEG_CAD.J10">
      <xmlPr mapId="1" xpath="/Report/Observations/ZIR.RMZ.QNI.ZNZ.KA4.AEG/CAD.J10" xmlDataType="double"/>
    </xmlCellPr>
  </singleXmlCell>
  <singleXmlCell id="16671" r="AC108" connectionId="0">
    <xmlCellPr id="16671" uniqueName="_Report_Observations_ZIR.RMZ.QNI.ZNZ.KA4.AEG.DOT_CAD.J10">
      <xmlPr mapId="1" xpath="/Report/Observations/ZIR.RMZ.QNI.ZNZ.KA4.AEG.DOT/CAD.J10" xmlDataType="double"/>
    </xmlCellPr>
  </singleXmlCell>
  <singleXmlCell id="16673" r="AC109" connectionId="0">
    <xmlCellPr id="16673" uniqueName="_Report_Observations_ZIR.RMZ.QNI.ZNZ.KA4.AEG.ANA_CAD.J10">
      <xmlPr mapId="1" xpath="/Report/Observations/ZIR.RMZ.QNI.ZNZ.KA4.AEG.ANA/CAD.J10" xmlDataType="double"/>
    </xmlCellPr>
  </singleXmlCell>
  <singleXmlCell id="16691" r="AC100" connectionId="0">
    <xmlCellPr id="16691" uniqueName="_Report_Observations_ZIR.RMZ.QNI.ZNZ.KA3.FOR.BET_CAD.OZD.J10">
      <xmlPr mapId="1" xpath="/Report/Observations/ZIR.RMZ.QNI.ZNZ.KA3.FOR.BET/CAD.OZD.J10" xmlDataType="double"/>
    </xmlCellPr>
  </singleXmlCell>
  <singleXmlCell id="16693" r="AC101" connectionId="0">
    <xmlCellPr id="16693" uniqueName="_Report_Observations_ZIR.RMZ.QNI.ZNZ.KA3.FOR.SIW_CAD.OZD.J10">
      <xmlPr mapId="1" xpath="/Report/Observations/ZIR.RMZ.QNI.ZNZ.KA3.FOR.SIW/CAD.OZD.J10" xmlDataType="double"/>
    </xmlCellPr>
  </singleXmlCell>
  <singleXmlCell id="16695" r="AC102" connectionId="0">
    <xmlCellPr id="16695" uniqueName="_Report_Observations_ZIR.RMZ.QNI.ZNZ.KA3.FOR.SAR_CAD.OZD.J10">
      <xmlPr mapId="1" xpath="/Report/Observations/ZIR.RMZ.QNI.ZNZ.KA3.FOR.SAR/CAD.OZD.J10" xmlDataType="double"/>
    </xmlCellPr>
  </singleXmlCell>
  <singleXmlCell id="16697" r="AC103" connectionId="0">
    <xmlCellPr id="16697" uniqueName="_Report_Observations_ZIR.RMZ.QNI.ZNZ.KA3.FOR.SAR.GSG_CAD.OZD.J10">
      <xmlPr mapId="1" xpath="/Report/Observations/ZIR.RMZ.QNI.ZNZ.KA3.FOR.SAR.GSG/CAD.OZD.J10" xmlDataType="double"/>
    </xmlCellPr>
  </singleXmlCell>
  <singleXmlCell id="16698" r="AC105" connectionId="0">
    <xmlCellPr id="16698" uniqueName="_Report_Observations_ZIR.RMZ.QNI.ZNZ.KA3.VER.PRR_CAD.OZD.J10">
      <xmlPr mapId="1" xpath="/Report/Observations/ZIR.RMZ.QNI.ZNZ.KA3.VER.PRR/CAD.OZD.J10" xmlDataType="double"/>
    </xmlCellPr>
  </singleXmlCell>
  <singleXmlCell id="16709" r="W99" connectionId="0">
    <xmlCellPr id="16709" uniqueName="_Report_Observations_ZIR.RMZ.QNI.ZNZ.KA3.FOR.FAN_CAD.OZD.J34">
      <xmlPr mapId="1" xpath="/Report/Observations/ZIR.RMZ.QNI.ZNZ.KA3.FOR.FAN/CAD.OZD.J34" xmlDataType="double"/>
    </xmlCellPr>
  </singleXmlCell>
  <singleXmlCell id="16720" r="W81" connectionId="0">
    <xmlCellPr id="16720" uniqueName="_Report_Observations_ZIR.RMZ.QNI.ZNZ.KA1.VER.VZD.ESW_CAD.BZD.J34">
      <xmlPr mapId="1" xpath="/Report/Observations/ZIR.RMZ.QNI.ZNZ.KA1.VER.VZD.ESW/CAD.BZD.J34" xmlDataType="double"/>
    </xmlCellPr>
  </singleXmlCell>
  <singleXmlCell id="16721" r="W82" connectionId="0">
    <xmlCellPr id="16721" uniqueName="_Report_Observations_ZIR.RMZ.QNI.ZNZ.KA1.VER.VZD.ESW.OFK_CAD.BZD.J34">
      <xmlPr mapId="1" xpath="/Report/Observations/ZIR.RMZ.QNI.ZNZ.KA1.VER.VZD.ESW.OFK/CAD.BZD.J34" xmlDataType="double"/>
    </xmlCellPr>
  </singleXmlCell>
  <singleXmlCell id="16722" r="W80" connectionId="0">
    <xmlCellPr id="16722" uniqueName="_Report_Observations_ZIR.RMZ.QNI.ZNZ.KA1.VER.VZD.ZSW.OFK_CAD.BZD.J34">
      <xmlPr mapId="1" xpath="/Report/Observations/ZIR.RMZ.QNI.ZNZ.KA1.VER.VZD.ZSW.OFK/CAD.BZD.J34" xmlDataType="double"/>
    </xmlCellPr>
  </singleXmlCell>
  <singleXmlCell id="16723" r="W85" connectionId="0">
    <xmlCellPr id="16723" uniqueName="_Report_Observations_ZIR.RMZ.QNI.ZNZ.KA1.VER.VZD.SZD_CAD.BZD.J34">
      <xmlPr mapId="1" xpath="/Report/Observations/ZIR.RMZ.QNI.ZNZ.KA1.VER.VZD.SZD/CAD.BZD.J34" xmlDataType="double"/>
    </xmlCellPr>
  </singleXmlCell>
  <singleXmlCell id="16724" r="W86" connectionId="0">
    <xmlCellPr id="16724" uniqueName="_Report_Observations_ZIR.RMZ.QNI.ZNZ.KA1.VER.VZD.SZD.OFK_CAD.BZD.J34">
      <xmlPr mapId="1" xpath="/Report/Observations/ZIR.RMZ.QNI.ZNZ.KA1.VER.VZD.SZD.OFK/CAD.BZD.J34" xmlDataType="double"/>
    </xmlCellPr>
  </singleXmlCell>
  <singleXmlCell id="16725" r="W83" connectionId="0">
    <xmlCellPr id="16725" uniqueName="_Report_Observations_ZIR.RMZ.QNI.ZNZ.KA1.VER.VZD.TUF_CAD.BZD.J34">
      <xmlPr mapId="1" xpath="/Report/Observations/ZIR.RMZ.QNI.ZNZ.KA1.VER.VZD.TUF/CAD.BZD.J34" xmlDataType="double"/>
    </xmlCellPr>
  </singleXmlCell>
  <singleXmlCell id="16726" r="W84" connectionId="0">
    <xmlCellPr id="16726" uniqueName="_Report_Observations_ZIR.RMZ.QNI.ZNZ.KA1.VER.VZD.TUF.OFK_CAD.BZD.J34">
      <xmlPr mapId="1" xpath="/Report/Observations/ZIR.RMZ.QNI.ZNZ.KA1.VER.VZD.TUF.OFK/CAD.BZD.J34" xmlDataType="double"/>
    </xmlCellPr>
  </singleXmlCell>
  <singleXmlCell id="16737" r="W78" connectionId="0">
    <xmlCellPr id="16737" uniqueName="_Report_Observations_ZIR.RMZ.QNI.ZNZ.KA1.VER.VZD_CAD.BZD.J34">
      <xmlPr mapId="1" xpath="/Report/Observations/ZIR.RMZ.QNI.ZNZ.KA1.VER.VZD/CAD.BZD.J34" xmlDataType="double"/>
    </xmlCellPr>
  </singleXmlCell>
  <singleXmlCell id="16738" r="W79" connectionId="0">
    <xmlCellPr id="16738" uniqueName="_Report_Observations_ZIR.RMZ.QNI.ZNZ.KA1.VER.VZD.ZSW_CAD.BZD.J34">
      <xmlPr mapId="1" xpath="/Report/Observations/ZIR.RMZ.QNI.ZNZ.KA1.VER.VZD.ZSW/CAD.BZD.J34" xmlDataType="double"/>
    </xmlCellPr>
  </singleXmlCell>
  <singleXmlCell id="16739" r="W76" connectionId="0">
    <xmlCellPr id="16739" uniqueName="_Report_Observations_ZIR.RMZ.QNI.ZNZ.KA1.VER.UVE_CAD.BZD.J34.ZZS">
      <xmlPr mapId="1" xpath="/Report/Observations/ZIR.RMZ.QNI.ZNZ.KA1.VER.UVE/CAD.BZD.J34.ZZS" xmlDataType="double"/>
    </xmlCellPr>
  </singleXmlCell>
  <singleXmlCell id="16740" r="W77" connectionId="0">
    <xmlCellPr id="16740" uniqueName="_Report_Observations_ZIR.RMZ.QNI.ZNZ.KA1.VER.UVE_CAD.BZD.J34.MZS">
      <xmlPr mapId="1" xpath="/Report/Observations/ZIR.RMZ.QNI.ZNZ.KA1.VER.UVE/CAD.BZD.J34.MZS" xmlDataType="double"/>
    </xmlCellPr>
  </singleXmlCell>
  <singleXmlCell id="16741" r="W92" connectionId="0">
    <xmlCellPr id="16741" uniqueName="_Report_Observations_ZIR.RMZ.QNI.ZNZ.KA2.FOR.UFO_CAD.UZD.J34">
      <xmlPr mapId="1" xpath="/Report/Observations/ZIR.RMZ.QNI.ZNZ.KA2.FOR.UFO/CAD.UZD.J34" xmlDataType="double"/>
    </xmlCellPr>
  </singleXmlCell>
  <singleXmlCell id="16742" r="W93" connectionId="0">
    <xmlCellPr id="16742" uniqueName="_Report_Observations_ZIR.RMZ.QNI.ZNZ.KA2.VER_CAD.UZD.J34">
      <xmlPr mapId="1" xpath="/Report/Observations/ZIR.RMZ.QNI.ZNZ.KA2.VER/CAD.UZD.J34" xmlDataType="double"/>
    </xmlCellPr>
  </singleXmlCell>
  <singleXmlCell id="16743" r="W90" connectionId="0">
    <xmlCellPr id="16743" uniqueName="_Report_Observations_ZIR.RMZ.QNI.ZNZ.KA2.FOR.TFK_CAD.UZD.J34">
      <xmlPr mapId="1" xpath="/Report/Observations/ZIR.RMZ.QNI.ZNZ.KA2.FOR.TFK/CAD.UZD.J34" xmlDataType="double"/>
    </xmlCellPr>
  </singleXmlCell>
  <singleXmlCell id="16744" r="W91" connectionId="0">
    <xmlCellPr id="16744" uniqueName="_Report_Observations_ZIR.RMZ.QNI.ZNZ.KA2.FOR.VHY_CAD.UZD.J34">
      <xmlPr mapId="1" xpath="/Report/Observations/ZIR.RMZ.QNI.ZNZ.KA2.FOR.VHY/CAD.UZD.J34" xmlDataType="double"/>
    </xmlCellPr>
  </singleXmlCell>
  <singleXmlCell id="16745" r="W96" connectionId="0">
    <xmlCellPr id="16745" uniqueName="_Report_Observations_ZIR.RMZ.QNI.ZNZ.KA2.VER.VKN_CAD.UZD.J34">
      <xmlPr mapId="1" xpath="/Report/Observations/ZIR.RMZ.QNI.ZNZ.KA2.VER.VKN/CAD.UZD.J34" xmlDataType="double"/>
    </xmlCellPr>
  </singleXmlCell>
  <singleXmlCell id="16746" r="W94" connectionId="0">
    <xmlCellPr id="16746" uniqueName="_Report_Observations_ZIR.RMZ.QNI.ZNZ.KA2.VER.VKS_CAD.UZD.J34">
      <xmlPr mapId="1" xpath="/Report/Observations/ZIR.RMZ.QNI.ZNZ.KA2.VER.VKS/CAD.UZD.J34" xmlDataType="double"/>
    </xmlCellPr>
  </singleXmlCell>
  <singleXmlCell id="16747" r="W95" connectionId="0">
    <xmlCellPr id="16747" uniqueName="_Report_Observations_ZIR.RMZ.QNI.ZNZ.KA2.VER.UVE_CAD.UZD.J34">
      <xmlPr mapId="1" xpath="/Report/Observations/ZIR.RMZ.QNI.ZNZ.KA2.VER.UVE/CAD.UZD.J34" xmlDataType="double"/>
    </xmlCellPr>
  </singleXmlCell>
  <singleXmlCell id="16758" r="W89" connectionId="0">
    <xmlCellPr id="16758" uniqueName="_Report_Observations_ZIR.RMZ.QNI.ZNZ.KA2.FOR.TFB_CAD.UZD.J34">
      <xmlPr mapId="1" xpath="/Report/Observations/ZIR.RMZ.QNI.ZNZ.KA2.FOR.TFB/CAD.UZD.J34" xmlDataType="double"/>
    </xmlCellPr>
  </singleXmlCell>
  <singleXmlCell id="16759" r="W88" connectionId="0">
    <xmlCellPr id="16759" uniqueName="_Report_Observations_ZIR.RMZ.QNI.ZNZ.KA2.FOR_CAD.UZD.J34">
      <xmlPr mapId="1" xpath="/Report/Observations/ZIR.RMZ.QNI.ZNZ.KA2.FOR/CAD.UZD.J34" xmlDataType="double"/>
    </xmlCellPr>
  </singleXmlCell>
  <singleXmlCell id="16760" r="W60" connectionId="0">
    <xmlCellPr id="16760" uniqueName="_Report_Observations_ZIR.RMZ.QNI.ZNZ.KA1.VER.TVB_CAD.BZD.J34.NZS">
      <xmlPr mapId="1" xpath="/Report/Observations/ZIR.RMZ.QNI.ZNZ.KA1.VER.TVB/CAD.BZD.J34.NZS" xmlDataType="double"/>
    </xmlCellPr>
  </singleXmlCell>
  <singleXmlCell id="16761" r="W63" connectionId="0">
    <xmlCellPr id="16761" uniqueName="_Report_Observations_ZIR.RMZ.QNI.ZNZ.KA1.VER.TVK_CAD.BZD.J34.T">
      <xmlPr mapId="1" xpath="/Report/Observations/ZIR.RMZ.QNI.ZNZ.KA1.VER.TVK/CAD.BZD.J34.T" xmlDataType="double"/>
    </xmlCellPr>
  </singleXmlCell>
  <singleXmlCell id="16762" r="W64" connectionId="0">
    <xmlCellPr id="16762" uniqueName="_Report_Observations_ZIR.RMZ.QNI.ZNZ.KA1.VER.TVK_CAD.BZD.J34.NZS">
      <xmlPr mapId="1" xpath="/Report/Observations/ZIR.RMZ.QNI.ZNZ.KA1.VER.TVK/CAD.BZD.J34.NZS" xmlDataType="double"/>
    </xmlCellPr>
  </singleXmlCell>
  <singleXmlCell id="16763" r="W61" connectionId="0">
    <xmlCellPr id="16763" uniqueName="_Report_Observations_ZIR.RMZ.QNI.ZNZ.KA1.VER.TVB_CAD.BZD.J34.ZZS">
      <xmlPr mapId="1" xpath="/Report/Observations/ZIR.RMZ.QNI.ZNZ.KA1.VER.TVB/CAD.BZD.J34.ZZS" xmlDataType="double"/>
    </xmlCellPr>
  </singleXmlCell>
  <singleXmlCell id="16764" r="W62" connectionId="0">
    <xmlCellPr id="16764" uniqueName="_Report_Observations_ZIR.RMZ.QNI.ZNZ.KA1.VER.TVB_CAD.BZD.J34.MZS">
      <xmlPr mapId="1" xpath="/Report/Observations/ZIR.RMZ.QNI.ZNZ.KA1.VER.TVB/CAD.BZD.J34.MZS" xmlDataType="double"/>
    </xmlCellPr>
  </singleXmlCell>
  <singleXmlCell id="16775" r="W56" connectionId="0">
    <xmlCellPr id="16775" uniqueName="_Report_Observations_ZIR.RMZ.QNI.ZNZ.KA1.FOR.FZD.SZD.OFK_CAD.BZD.J34">
      <xmlPr mapId="1" xpath="/Report/Observations/ZIR.RMZ.QNI.ZNZ.KA1.FOR.FZD.SZD.OFK/CAD.BZD.J34" xmlDataType="double"/>
    </xmlCellPr>
  </singleXmlCell>
  <singleXmlCell id="16776" r="W57" connectionId="0">
    <xmlCellPr id="16776" uniqueName="_Report_Observations_ZIR.RMZ.QNI.ZNZ.KA1.VER_CAD.BZD.J34">
      <xmlPr mapId="1" xpath="/Report/Observations/ZIR.RMZ.QNI.ZNZ.KA1.VER/CAD.BZD.J34" xmlDataType="double"/>
    </xmlCellPr>
  </singleXmlCell>
  <singleXmlCell id="16777" r="W54" connectionId="0">
    <xmlCellPr id="16777" uniqueName="_Report_Observations_ZIR.RMZ.QNI.ZNZ.KA1.FOR.FZD.TUF.OFK_CAD.BZD.J34">
      <xmlPr mapId="1" xpath="/Report/Observations/ZIR.RMZ.QNI.ZNZ.KA1.FOR.FZD.TUF.OFK/CAD.BZD.J34" xmlDataType="double"/>
    </xmlCellPr>
  </singleXmlCell>
  <singleXmlCell id="16778" r="W55" connectionId="0">
    <xmlCellPr id="16778" uniqueName="_Report_Observations_ZIR.RMZ.QNI.ZNZ.KA1.FOR.FZD.SZD_CAD.BZD.J34">
      <xmlPr mapId="1" xpath="/Report/Observations/ZIR.RMZ.QNI.ZNZ.KA1.FOR.FZD.SZD/CAD.BZD.J34" xmlDataType="double"/>
    </xmlCellPr>
  </singleXmlCell>
  <singleXmlCell id="16779" r="W58" connectionId="0">
    <xmlCellPr id="16779" uniqueName="_Report_Observations_ZIR.RMZ.QNI.ZNZ.KA1.VER.GFA_CAD.BZD.J34">
      <xmlPr mapId="1" xpath="/Report/Observations/ZIR.RMZ.QNI.ZNZ.KA1.VER.GFA/CAD.BZD.J34" xmlDataType="double"/>
    </xmlCellPr>
  </singleXmlCell>
  <singleXmlCell id="16780" r="W59" connectionId="0">
    <xmlCellPr id="16780" uniqueName="_Report_Observations_ZIR.RMZ.QNI.ZNZ.KA1.VER.TVB_CAD.BZD.J34.T">
      <xmlPr mapId="1" xpath="/Report/Observations/ZIR.RMZ.QNI.ZNZ.KA1.VER.TVB/CAD.BZD.J34.T" xmlDataType="double"/>
    </xmlCellPr>
  </singleXmlCell>
  <singleXmlCell id="16781" r="W70" connectionId="0">
    <xmlCellPr id="16781" uniqueName="_Report_Observations_ZIR.RMZ.QNI.ZNZ.KA1.VER.KOB_CAD.BZD.J34.MZS">
      <xmlPr mapId="1" xpath="/Report/Observations/ZIR.RMZ.QNI.ZNZ.KA1.VER.KOB/CAD.BZD.J34.MZS" xmlDataType="double"/>
    </xmlCellPr>
  </singleXmlCell>
  <singleXmlCell id="16782" r="W71" connectionId="0">
    <xmlCellPr id="16782" uniqueName="_Report_Observations_ZIR.RMZ.QNI.ZNZ.KA1.VER.APF_CAD.BZD.J34.T">
      <xmlPr mapId="1" xpath="/Report/Observations/ZIR.RMZ.QNI.ZNZ.KA1.VER.APF/CAD.BZD.J34.T" xmlDataType="double"/>
    </xmlCellPr>
  </singleXmlCell>
  <singleXmlCell id="16783" r="W74" connectionId="0">
    <xmlCellPr id="16783" uniqueName="_Report_Observations_ZIR.RMZ.QNI.ZNZ.KA1.VER.UVE_CAD.BZD.J34.T">
      <xmlPr mapId="1" xpath="/Report/Observations/ZIR.RMZ.QNI.ZNZ.KA1.VER.UVE/CAD.BZD.J34.T" xmlDataType="double"/>
    </xmlCellPr>
  </singleXmlCell>
  <singleXmlCell id="16784" r="W75" connectionId="0">
    <xmlCellPr id="16784" uniqueName="_Report_Observations_ZIR.RMZ.QNI.ZNZ.KA1.VER.UVE_CAD.BZD.J34.NZS">
      <xmlPr mapId="1" xpath="/Report/Observations/ZIR.RMZ.QNI.ZNZ.KA1.VER.UVE/CAD.BZD.J34.NZS" xmlDataType="double"/>
    </xmlCellPr>
  </singleXmlCell>
  <singleXmlCell id="16785" r="W72" connectionId="0">
    <xmlCellPr id="16785" uniqueName="_Report_Observations_ZIR.RMZ.QNI.ZNZ.KA1.VER.APF_CAD.BZD.J34.NZS">
      <xmlPr mapId="1" xpath="/Report/Observations/ZIR.RMZ.QNI.ZNZ.KA1.VER.APF/CAD.BZD.J34.NZS" xmlDataType="double"/>
    </xmlCellPr>
  </singleXmlCell>
  <singleXmlCell id="16786" r="W73" connectionId="0">
    <xmlCellPr id="16786" uniqueName="_Report_Observations_ZIR.RMZ.QNI.ZNZ.KA1.VER.APF_CAD.BZD.J34.ZZS">
      <xmlPr mapId="1" xpath="/Report/Observations/ZIR.RMZ.QNI.ZNZ.KA1.VER.APF/CAD.BZD.J34.ZZS" xmlDataType="double"/>
    </xmlCellPr>
  </singleXmlCell>
  <singleXmlCell id="16797" r="W67" connectionId="0">
    <xmlCellPr id="16797" uniqueName="_Report_Observations_ZIR.RMZ.QNI.ZNZ.KA1.VER.KOB_CAD.BZD.J34.T">
      <xmlPr mapId="1" xpath="/Report/Observations/ZIR.RMZ.QNI.ZNZ.KA1.VER.KOB/CAD.BZD.J34.T" xmlDataType="double"/>
    </xmlCellPr>
  </singleXmlCell>
  <singleXmlCell id="16798" r="W68" connectionId="0">
    <xmlCellPr id="16798" uniqueName="_Report_Observations_ZIR.RMZ.QNI.ZNZ.KA1.VER.KOB_CAD.BZD.J34.NZS">
      <xmlPr mapId="1" xpath="/Report/Observations/ZIR.RMZ.QNI.ZNZ.KA1.VER.KOB/CAD.BZD.J34.NZS" xmlDataType="double"/>
    </xmlCellPr>
  </singleXmlCell>
  <singleXmlCell id="16799" r="W65" connectionId="0">
    <xmlCellPr id="16799" uniqueName="_Report_Observations_ZIR.RMZ.QNI.ZNZ.KA1.VER.TVK_CAD.BZD.J34.ZZS">
      <xmlPr mapId="1" xpath="/Report/Observations/ZIR.RMZ.QNI.ZNZ.KA1.VER.TVK/CAD.BZD.J34.ZZS" xmlDataType="double"/>
    </xmlCellPr>
  </singleXmlCell>
  <singleXmlCell id="16800" r="W66" connectionId="0">
    <xmlCellPr id="16800" uniqueName="_Report_Observations_ZIR.RMZ.QNI.ZNZ.KA1.VER.TVK_CAD.BZD.J34.MZS">
      <xmlPr mapId="1" xpath="/Report/Observations/ZIR.RMZ.QNI.ZNZ.KA1.VER.TVK/CAD.BZD.J34.MZS" xmlDataType="double"/>
    </xmlCellPr>
  </singleXmlCell>
  <singleXmlCell id="16801" r="W69" connectionId="0">
    <xmlCellPr id="16801" uniqueName="_Report_Observations_ZIR.RMZ.QNI.ZNZ.KA1.VER.KOB_CAD.BZD.J34.ZZS">
      <xmlPr mapId="1" xpath="/Report/Observations/ZIR.RMZ.QNI.ZNZ.KA1.VER.KOB/CAD.BZD.J34.ZZS" xmlDataType="double"/>
    </xmlCellPr>
  </singleXmlCell>
  <singleXmlCell id="16802" r="W41" connectionId="0">
    <xmlCellPr id="16802" uniqueName="_Report_Observations_ZIR.RMZ.QNI.ZNZ.KA1.FOR.FAN_CAD.BZD.J34.T">
      <xmlPr mapId="1" xpath="/Report/Observations/ZIR.RMZ.QNI.ZNZ.KA1.FOR.FAN/CAD.BZD.J34.T" xmlDataType="double"/>
    </xmlCellPr>
  </singleXmlCell>
  <singleXmlCell id="16803" r="W42" connectionId="0">
    <xmlCellPr id="16803" uniqueName="_Report_Observations_ZIR.RMZ.QNI.ZNZ.KA1.FOR.FAN_CAD.BZD.J34.NZS">
      <xmlPr mapId="1" xpath="/Report/Observations/ZIR.RMZ.QNI.ZNZ.KA1.FOR.FAN/CAD.BZD.J34.NZS" xmlDataType="double"/>
    </xmlCellPr>
  </singleXmlCell>
  <singleXmlCell id="16804" r="W40" connectionId="0">
    <xmlCellPr id="16804" uniqueName="_Report_Observations_ZIR.RMZ.QNI.ZNZ.KA1.FOR.FHY_CAD.BZD.J34.MZS">
      <xmlPr mapId="1" xpath="/Report/Observations/ZIR.RMZ.QNI.ZNZ.KA1.FOR.FHY/CAD.BZD.J34.MZS" xmlDataType="double"/>
    </xmlCellPr>
  </singleXmlCell>
  <singleXmlCell id="16805" r="W34" connectionId="0">
    <xmlCellPr id="16805" uniqueName="_Report_Observations_ZIR.RMZ.QNI.ZNZ.KA1.FOR.GHY_CAD.BZD.J34.ZZS">
      <xmlPr mapId="1" xpath="/Report/Observations/ZIR.RMZ.QNI.ZNZ.KA1.FOR.GHY/CAD.BZD.J34.ZZS" xmlDataType="double"/>
    </xmlCellPr>
  </singleXmlCell>
  <singleXmlCell id="16806" r="W35" connectionId="0">
    <xmlCellPr id="16806" uniqueName="_Report_Observations_ZIR.RMZ.QNI.ZNZ.KA1.FOR.GHY_CAD.BZD.J34.MZS">
      <xmlPr mapId="1" xpath="/Report/Observations/ZIR.RMZ.QNI.ZNZ.KA1.FOR.GHY/CAD.BZD.J34.MZS" xmlDataType="double"/>
    </xmlCellPr>
  </singleXmlCell>
  <singleXmlCell id="16807" r="W32" connectionId="0">
    <xmlCellPr id="16807" uniqueName="_Report_Observations_ZIR.RMZ.QNI.ZNZ.KA1.FOR.GHY_CAD.BZD.J34.T">
      <xmlPr mapId="1" xpath="/Report/Observations/ZIR.RMZ.QNI.ZNZ.KA1.FOR.GHY/CAD.BZD.J34.T" xmlDataType="double"/>
    </xmlCellPr>
  </singleXmlCell>
  <singleXmlCell id="16808" r="W33" connectionId="0">
    <xmlCellPr id="16808" uniqueName="_Report_Observations_ZIR.RMZ.QNI.ZNZ.KA1.FOR.GHY_CAD.BZD.J34.NZS">
      <xmlPr mapId="1" xpath="/Report/Observations/ZIR.RMZ.QNI.ZNZ.KA1.FOR.GHY/CAD.BZD.J34.NZS" xmlDataType="double"/>
    </xmlCellPr>
  </singleXmlCell>
  <singleXmlCell id="16809" r="W38" connectionId="0">
    <xmlCellPr id="16809" uniqueName="_Report_Observations_ZIR.RMZ.QNI.ZNZ.KA1.FOR.FHY_CAD.BZD.J34.NZS">
      <xmlPr mapId="1" xpath="/Report/Observations/ZIR.RMZ.QNI.ZNZ.KA1.FOR.FHY/CAD.BZD.J34.NZS" xmlDataType="double"/>
    </xmlCellPr>
  </singleXmlCell>
  <singleXmlCell id="16810" r="W39" connectionId="0">
    <xmlCellPr id="16810" uniqueName="_Report_Observations_ZIR.RMZ.QNI.ZNZ.KA1.FOR.FHY_CAD.BZD.J34.ZZS">
      <xmlPr mapId="1" xpath="/Report/Observations/ZIR.RMZ.QNI.ZNZ.KA1.FOR.FHY/CAD.BZD.J34.ZZS" xmlDataType="double"/>
    </xmlCellPr>
  </singleXmlCell>
  <singleXmlCell id="16811" r="W36" connectionId="0">
    <xmlCellPr id="16811" uniqueName="_Report_Observations_ZIR.RMZ.QNI.ZNZ.KA1.FOR.GHY.GGK_CAD.BZD.J34">
      <xmlPr mapId="1" xpath="/Report/Observations/ZIR.RMZ.QNI.ZNZ.KA1.FOR.GHY.GGK/CAD.BZD.J34" xmlDataType="double"/>
    </xmlCellPr>
  </singleXmlCell>
  <singleXmlCell id="16812" r="W37" connectionId="0">
    <xmlCellPr id="16812" uniqueName="_Report_Observations_ZIR.RMZ.QNI.ZNZ.KA1.FOR.FHY_CAD.BZD.J34.T">
      <xmlPr mapId="1" xpath="/Report/Observations/ZIR.RMZ.QNI.ZNZ.KA1.FOR.FHY/CAD.BZD.J34.T" xmlDataType="double"/>
    </xmlCellPr>
  </singleXmlCell>
  <singleXmlCell id="16815" r="W52" connectionId="0">
    <xmlCellPr id="16815" uniqueName="_Report_Observations_ZIR.RMZ.QNI.ZNZ.KA1.FOR.FZD.ESW.OFK_CAD.BZD.J34">
      <xmlPr mapId="1" xpath="/Report/Observations/ZIR.RMZ.QNI.ZNZ.KA1.FOR.FZD.ESW.OFK/CAD.BZD.J34" xmlDataType="double"/>
    </xmlCellPr>
  </singleXmlCell>
  <singleXmlCell id="16817" r="W53" connectionId="0">
    <xmlCellPr id="16817" uniqueName="_Report_Observations_ZIR.RMZ.QNI.ZNZ.KA1.FOR.FZD.TUF_CAD.BZD.J34">
      <xmlPr mapId="1" xpath="/Report/Observations/ZIR.RMZ.QNI.ZNZ.KA1.FOR.FZD.TUF/CAD.BZD.J34" xmlDataType="double"/>
    </xmlCellPr>
  </singleXmlCell>
  <singleXmlCell id="16819" r="W50" connectionId="0">
    <xmlCellPr id="16819" uniqueName="_Report_Observations_ZIR.RMZ.QNI.ZNZ.KA1.FOR.FZD.ZSW.OFK_CAD.BZD.J34">
      <xmlPr mapId="1" xpath="/Report/Observations/ZIR.RMZ.QNI.ZNZ.KA1.FOR.FZD.ZSW.OFK/CAD.BZD.J34" xmlDataType="double"/>
    </xmlCellPr>
  </singleXmlCell>
  <singleXmlCell id="16821" r="W51" connectionId="0">
    <xmlCellPr id="16821" uniqueName="_Report_Observations_ZIR.RMZ.QNI.ZNZ.KA1.FOR.FZD.ESW_CAD.BZD.J34">
      <xmlPr mapId="1" xpath="/Report/Observations/ZIR.RMZ.QNI.ZNZ.KA1.FOR.FZD.ESW/CAD.BZD.J34" xmlDataType="double"/>
    </xmlCellPr>
  </singleXmlCell>
  <singleXmlCell id="16825" r="W45" connectionId="0">
    <xmlCellPr id="16825" uniqueName="_Report_Observations_ZIR.RMZ.QNI.ZNZ.KA1.FOR.UFO_CAD.BZD.J34.NZS">
      <xmlPr mapId="1" xpath="/Report/Observations/ZIR.RMZ.QNI.ZNZ.KA1.FOR.UFO/CAD.BZD.J34.NZS" xmlDataType="double"/>
    </xmlCellPr>
  </singleXmlCell>
  <singleXmlCell id="16826" r="W46" connectionId="0">
    <xmlCellPr id="16826" uniqueName="_Report_Observations_ZIR.RMZ.QNI.ZNZ.KA1.FOR.UFO_CAD.BZD.J34.ZZS">
      <xmlPr mapId="1" xpath="/Report/Observations/ZIR.RMZ.QNI.ZNZ.KA1.FOR.UFO/CAD.BZD.J34.ZZS" xmlDataType="double"/>
    </xmlCellPr>
  </singleXmlCell>
  <singleXmlCell id="16827" r="W43" connectionId="0">
    <xmlCellPr id="16827" uniqueName="_Report_Observations_ZIR.RMZ.QNI.ZNZ.KA1.FOR.FAN_CAD.BZD.J34.ZZS">
      <xmlPr mapId="1" xpath="/Report/Observations/ZIR.RMZ.QNI.ZNZ.KA1.FOR.FAN/CAD.BZD.J34.ZZS" xmlDataType="double"/>
    </xmlCellPr>
  </singleXmlCell>
  <singleXmlCell id="16828" r="W44" connectionId="0">
    <xmlCellPr id="16828" uniqueName="_Report_Observations_ZIR.RMZ.QNI.ZNZ.KA1.FOR.UFO_CAD.BZD.J34.T">
      <xmlPr mapId="1" xpath="/Report/Observations/ZIR.RMZ.QNI.ZNZ.KA1.FOR.UFO/CAD.BZD.J34.T" xmlDataType="double"/>
    </xmlCellPr>
  </singleXmlCell>
  <singleXmlCell id="16829" r="W49" connectionId="0">
    <xmlCellPr id="16829" uniqueName="_Report_Observations_ZIR.RMZ.QNI.ZNZ.KA1.FOR.FZD.ZSW_CAD.BZD.J34">
      <xmlPr mapId="1" xpath="/Report/Observations/ZIR.RMZ.QNI.ZNZ.KA1.FOR.FZD.ZSW/CAD.BZD.J34" xmlDataType="double"/>
    </xmlCellPr>
  </singleXmlCell>
  <singleXmlCell id="16830" r="W47" connectionId="0">
    <xmlCellPr id="16830" uniqueName="_Report_Observations_ZIR.RMZ.QNI.ZNZ.KA1.FOR.UFO_CAD.BZD.J34.MZS">
      <xmlPr mapId="1" xpath="/Report/Observations/ZIR.RMZ.QNI.ZNZ.KA1.FOR.UFO/CAD.BZD.J34.MZS" xmlDataType="double"/>
    </xmlCellPr>
  </singleXmlCell>
  <singleXmlCell id="16831" r="W48" connectionId="0">
    <xmlCellPr id="16831" uniqueName="_Report_Observations_ZIR.RMZ.QNI.ZNZ.KA1.FOR.FZD_CAD.BZD.J34">
      <xmlPr mapId="1" xpath="/Report/Observations/ZIR.RMZ.QNI.ZNZ.KA1.FOR.FZD/CAD.BZD.J34" xmlDataType="double"/>
    </xmlCellPr>
  </singleXmlCell>
  <singleXmlCell id="16854" r="W30" connectionId="0">
    <xmlCellPr id="16854" uniqueName="_Report_Observations_ZIR.RMZ.QNI.ZNZ.KA1.FOR.TFK_CAD.BZD.J34.ZZS">
      <xmlPr mapId="1" xpath="/Report/Observations/ZIR.RMZ.QNI.ZNZ.KA1.FOR.TFK/CAD.BZD.J34.ZZS" xmlDataType="double"/>
    </xmlCellPr>
  </singleXmlCell>
  <singleXmlCell id="16855" r="W31" connectionId="0">
    <xmlCellPr id="16855" uniqueName="_Report_Observations_ZIR.RMZ.QNI.ZNZ.KA1.FOR.TFK_CAD.BZD.J34.MZS">
      <xmlPr mapId="1" xpath="/Report/Observations/ZIR.RMZ.QNI.ZNZ.KA1.FOR.TFK/CAD.BZD.J34.MZS" xmlDataType="double"/>
    </xmlCellPr>
  </singleXmlCell>
  <singleXmlCell id="16864" r="W29" connectionId="0">
    <xmlCellPr id="16864" uniqueName="_Report_Observations_ZIR.RMZ.QNI.ZNZ.KA1.FOR.TFK_CAD.BZD.J34.NZS">
      <xmlPr mapId="1" xpath="/Report/Observations/ZIR.RMZ.QNI.ZNZ.KA1.FOR.TFK/CAD.BZD.J34.NZS" xmlDataType="double"/>
    </xmlCellPr>
  </singleXmlCell>
  <singleXmlCell id="16872" r="W23" connectionId="0">
    <xmlCellPr id="16872" uniqueName="_Report_Observations_ZIR.RMZ.QNI.ZNZ.KA1.FOR.GFA_CAD.BZD.J34">
      <xmlPr mapId="1" xpath="/Report/Observations/ZIR.RMZ.QNI.ZNZ.KA1.FOR.GFA/CAD.BZD.J34" xmlDataType="double"/>
    </xmlCellPr>
  </singleXmlCell>
  <singleXmlCell id="16873" r="W24" connectionId="0">
    <xmlCellPr id="16873" uniqueName="_Report_Observations_ZIR.RMZ.QNI.ZNZ.KA1.FOR.TFB_CAD.BZD.J34.T">
      <xmlPr mapId="1" xpath="/Report/Observations/ZIR.RMZ.QNI.ZNZ.KA1.FOR.TFB/CAD.BZD.J34.T" xmlDataType="double"/>
    </xmlCellPr>
  </singleXmlCell>
  <singleXmlCell id="16874" r="W22" connectionId="0">
    <xmlCellPr id="16874" uniqueName="_Report_Observations_ZIR.RMZ.QNI.ZNZ.KA1.FOR_CAD.BZD.J34">
      <xmlPr mapId="1" xpath="/Report/Observations/ZIR.RMZ.QNI.ZNZ.KA1.FOR/CAD.BZD.J34" xmlDataType="double"/>
    </xmlCellPr>
  </singleXmlCell>
  <singleXmlCell id="16875" r="W27" connectionId="0">
    <xmlCellPr id="16875" uniqueName="_Report_Observations_ZIR.RMZ.QNI.ZNZ.KA1.FOR.TFB_CAD.BZD.J34.MZS">
      <xmlPr mapId="1" xpath="/Report/Observations/ZIR.RMZ.QNI.ZNZ.KA1.FOR.TFB/CAD.BZD.J34.MZS" xmlDataType="double"/>
    </xmlCellPr>
  </singleXmlCell>
  <singleXmlCell id="16876" r="W28" connectionId="0">
    <xmlCellPr id="16876" uniqueName="_Report_Observations_ZIR.RMZ.QNI.ZNZ.KA1.FOR.TFK_CAD.BZD.J34.T">
      <xmlPr mapId="1" xpath="/Report/Observations/ZIR.RMZ.QNI.ZNZ.KA1.FOR.TFK/CAD.BZD.J34.T" xmlDataType="double"/>
    </xmlCellPr>
  </singleXmlCell>
  <singleXmlCell id="16878" r="W25" connectionId="0">
    <xmlCellPr id="16878" uniqueName="_Report_Observations_ZIR.RMZ.QNI.ZNZ.KA1.FOR.TFB_CAD.BZD.J34.NZS">
      <xmlPr mapId="1" xpath="/Report/Observations/ZIR.RMZ.QNI.ZNZ.KA1.FOR.TFB/CAD.BZD.J34.NZS" xmlDataType="double"/>
    </xmlCellPr>
  </singleXmlCell>
  <singleXmlCell id="16880" r="W26" connectionId="0">
    <xmlCellPr id="16880" uniqueName="_Report_Observations_ZIR.RMZ.QNI.ZNZ.KA1.FOR.TFB_CAD.BZD.J34.ZZS">
      <xmlPr mapId="1" xpath="/Report/Observations/ZIR.RMZ.QNI.ZNZ.KA1.FOR.TFB/CAD.BZD.J34.ZZS" xmlDataType="double"/>
    </xmlCellPr>
  </singleXmlCell>
  <singleXmlCell id="17508" r="X99" connectionId="0">
    <xmlCellPr id="17508" uniqueName="_Report_Observations_ZIR.RMZ.QNI.ZNZ.KA3.FOR.FAN_CAD.OZD.J45">
      <xmlPr mapId="1" xpath="/Report/Observations/ZIR.RMZ.QNI.ZNZ.KA3.FOR.FAN/CAD.OZD.J45" xmlDataType="double"/>
    </xmlCellPr>
  </singleXmlCell>
  <singleXmlCell id="17519" r="X80" connectionId="0">
    <xmlCellPr id="17519" uniqueName="_Report_Observations_ZIR.RMZ.QNI.ZNZ.KA1.VER.VZD.ZSW.OFK_CAD.BZD.J45">
      <xmlPr mapId="1" xpath="/Report/Observations/ZIR.RMZ.QNI.ZNZ.KA1.VER.VZD.ZSW.OFK/CAD.BZD.J45" xmlDataType="double"/>
    </xmlCellPr>
  </singleXmlCell>
  <singleXmlCell id="17520" r="X81" connectionId="0">
    <xmlCellPr id="17520" uniqueName="_Report_Observations_ZIR.RMZ.QNI.ZNZ.KA1.VER.VZD.ESW_CAD.BZD.J45">
      <xmlPr mapId="1" xpath="/Report/Observations/ZIR.RMZ.QNI.ZNZ.KA1.VER.VZD.ESW/CAD.BZD.J45" xmlDataType="double"/>
    </xmlCellPr>
  </singleXmlCell>
  <singleXmlCell id="17521" r="X84" connectionId="0">
    <xmlCellPr id="17521" uniqueName="_Report_Observations_ZIR.RMZ.QNI.ZNZ.KA1.VER.VZD.TUF.OFK_CAD.BZD.J45">
      <xmlPr mapId="1" xpath="/Report/Observations/ZIR.RMZ.QNI.ZNZ.KA1.VER.VZD.TUF.OFK/CAD.BZD.J45" xmlDataType="double"/>
    </xmlCellPr>
  </singleXmlCell>
  <singleXmlCell id="17523" r="X85" connectionId="0">
    <xmlCellPr id="17523" uniqueName="_Report_Observations_ZIR.RMZ.QNI.ZNZ.KA1.VER.VZD.SZD_CAD.BZD.J45">
      <xmlPr mapId="1" xpath="/Report/Observations/ZIR.RMZ.QNI.ZNZ.KA1.VER.VZD.SZD/CAD.BZD.J45" xmlDataType="double"/>
    </xmlCellPr>
  </singleXmlCell>
  <singleXmlCell id="17525" r="X82" connectionId="0">
    <xmlCellPr id="17525" uniqueName="_Report_Observations_ZIR.RMZ.QNI.ZNZ.KA1.VER.VZD.ESW.OFK_CAD.BZD.J45">
      <xmlPr mapId="1" xpath="/Report/Observations/ZIR.RMZ.QNI.ZNZ.KA1.VER.VZD.ESW.OFK/CAD.BZD.J45" xmlDataType="double"/>
    </xmlCellPr>
  </singleXmlCell>
  <singleXmlCell id="17527" r="X83" connectionId="0">
    <xmlCellPr id="17527" uniqueName="_Report_Observations_ZIR.RMZ.QNI.ZNZ.KA1.VER.VZD.TUF_CAD.BZD.J45">
      <xmlPr mapId="1" xpath="/Report/Observations/ZIR.RMZ.QNI.ZNZ.KA1.VER.VZD.TUF/CAD.BZD.J45" xmlDataType="double"/>
    </xmlCellPr>
  </singleXmlCell>
  <singleXmlCell id="17543" r="X77" connectionId="0">
    <xmlCellPr id="17543" uniqueName="_Report_Observations_ZIR.RMZ.QNI.ZNZ.KA1.VER.UVE_CAD.BZD.J45.MZS">
      <xmlPr mapId="1" xpath="/Report/Observations/ZIR.RMZ.QNI.ZNZ.KA1.VER.UVE/CAD.BZD.J45.MZS" xmlDataType="double"/>
    </xmlCellPr>
  </singleXmlCell>
  <singleXmlCell id="17544" r="X78" connectionId="0">
    <xmlCellPr id="17544" uniqueName="_Report_Observations_ZIR.RMZ.QNI.ZNZ.KA1.VER.VZD_CAD.BZD.J45">
      <xmlPr mapId="1" xpath="/Report/Observations/ZIR.RMZ.QNI.ZNZ.KA1.VER.VZD/CAD.BZD.J45" xmlDataType="double"/>
    </xmlCellPr>
  </singleXmlCell>
  <singleXmlCell id="17545" r="X75" connectionId="0">
    <xmlCellPr id="17545" uniqueName="_Report_Observations_ZIR.RMZ.QNI.ZNZ.KA1.VER.UVE_CAD.BZD.J45.NZS">
      <xmlPr mapId="1" xpath="/Report/Observations/ZIR.RMZ.QNI.ZNZ.KA1.VER.UVE/CAD.BZD.J45.NZS" xmlDataType="double"/>
    </xmlCellPr>
  </singleXmlCell>
  <singleXmlCell id="17546" r="X76" connectionId="0">
    <xmlCellPr id="17546" uniqueName="_Report_Observations_ZIR.RMZ.QNI.ZNZ.KA1.VER.UVE_CAD.BZD.J45.ZZS">
      <xmlPr mapId="1" xpath="/Report/Observations/ZIR.RMZ.QNI.ZNZ.KA1.VER.UVE/CAD.BZD.J45.ZZS" xmlDataType="double"/>
    </xmlCellPr>
  </singleXmlCell>
  <singleXmlCell id="17549" r="X79" connectionId="0">
    <xmlCellPr id="17549" uniqueName="_Report_Observations_ZIR.RMZ.QNI.ZNZ.KA1.VER.VZD.ZSW_CAD.BZD.J45">
      <xmlPr mapId="1" xpath="/Report/Observations/ZIR.RMZ.QNI.ZNZ.KA1.VER.VZD.ZSW/CAD.BZD.J45" xmlDataType="double"/>
    </xmlCellPr>
  </singleXmlCell>
  <singleXmlCell id="17552" r="X91" connectionId="0">
    <xmlCellPr id="17552" uniqueName="_Report_Observations_ZIR.RMZ.QNI.ZNZ.KA2.FOR.VHY_CAD.UZD.J45">
      <xmlPr mapId="1" xpath="/Report/Observations/ZIR.RMZ.QNI.ZNZ.KA2.FOR.VHY/CAD.UZD.J45" xmlDataType="double"/>
    </xmlCellPr>
  </singleXmlCell>
  <singleXmlCell id="17553" r="X92" connectionId="0">
    <xmlCellPr id="17553" uniqueName="_Report_Observations_ZIR.RMZ.QNI.ZNZ.KA2.FOR.UFO_CAD.UZD.J45">
      <xmlPr mapId="1" xpath="/Report/Observations/ZIR.RMZ.QNI.ZNZ.KA2.FOR.UFO/CAD.UZD.J45" xmlDataType="double"/>
    </xmlCellPr>
  </singleXmlCell>
  <singleXmlCell id="17555" r="X90" connectionId="0">
    <xmlCellPr id="17555" uniqueName="_Report_Observations_ZIR.RMZ.QNI.ZNZ.KA2.FOR.TFK_CAD.UZD.J45">
      <xmlPr mapId="1" xpath="/Report/Observations/ZIR.RMZ.QNI.ZNZ.KA2.FOR.TFK/CAD.UZD.J45" xmlDataType="double"/>
    </xmlCellPr>
  </singleXmlCell>
  <singleXmlCell id="17558" r="X95" connectionId="0">
    <xmlCellPr id="17558" uniqueName="_Report_Observations_ZIR.RMZ.QNI.ZNZ.KA2.VER.UVE_CAD.UZD.J45">
      <xmlPr mapId="1" xpath="/Report/Observations/ZIR.RMZ.QNI.ZNZ.KA2.VER.UVE/CAD.UZD.J45" xmlDataType="double"/>
    </xmlCellPr>
  </singleXmlCell>
  <singleXmlCell id="17560" r="X96" connectionId="0">
    <xmlCellPr id="17560" uniqueName="_Report_Observations_ZIR.RMZ.QNI.ZNZ.KA2.VER.VKN_CAD.UZD.J45">
      <xmlPr mapId="1" xpath="/Report/Observations/ZIR.RMZ.QNI.ZNZ.KA2.VER.VKN/CAD.UZD.J45" xmlDataType="double"/>
    </xmlCellPr>
  </singleXmlCell>
  <singleXmlCell id="17562" r="X93" connectionId="0">
    <xmlCellPr id="17562" uniqueName="_Report_Observations_ZIR.RMZ.QNI.ZNZ.KA2.VER_CAD.UZD.J45">
      <xmlPr mapId="1" xpath="/Report/Observations/ZIR.RMZ.QNI.ZNZ.KA2.VER/CAD.UZD.J45" xmlDataType="double"/>
    </xmlCellPr>
  </singleXmlCell>
  <singleXmlCell id="17565" r="X94" connectionId="0">
    <xmlCellPr id="17565" uniqueName="_Report_Observations_ZIR.RMZ.QNI.ZNZ.KA2.VER.VKS_CAD.UZD.J45">
      <xmlPr mapId="1" xpath="/Report/Observations/ZIR.RMZ.QNI.ZNZ.KA2.VER.VKS/CAD.UZD.J45" xmlDataType="double"/>
    </xmlCellPr>
  </singleXmlCell>
  <singleXmlCell id="17571" r="X88" connectionId="0">
    <xmlCellPr id="17571" uniqueName="_Report_Observations_ZIR.RMZ.QNI.ZNZ.KA2.FOR_CAD.UZD.J45">
      <xmlPr mapId="1" xpath="/Report/Observations/ZIR.RMZ.QNI.ZNZ.KA2.FOR/CAD.UZD.J45" xmlDataType="double"/>
    </xmlCellPr>
  </singleXmlCell>
  <singleXmlCell id="17572" r="X89" connectionId="0">
    <xmlCellPr id="17572" uniqueName="_Report_Observations_ZIR.RMZ.QNI.ZNZ.KA2.FOR.TFB_CAD.UZD.J45">
      <xmlPr mapId="1" xpath="/Report/Observations/ZIR.RMZ.QNI.ZNZ.KA2.FOR.TFB/CAD.UZD.J45" xmlDataType="double"/>
    </xmlCellPr>
  </singleXmlCell>
  <singleXmlCell id="17573" r="X86" connectionId="0">
    <xmlCellPr id="17573" uniqueName="_Report_Observations_ZIR.RMZ.QNI.ZNZ.KA1.VER.VZD.SZD.OFK_CAD.BZD.J45">
      <xmlPr mapId="1" xpath="/Report/Observations/ZIR.RMZ.QNI.ZNZ.KA1.VER.VZD.SZD.OFK/CAD.BZD.J45" xmlDataType="double"/>
    </xmlCellPr>
  </singleXmlCell>
  <singleXmlCell id="17579" r="X62" connectionId="0">
    <xmlCellPr id="17579" uniqueName="_Report_Observations_ZIR.RMZ.QNI.ZNZ.KA1.VER.TVB_CAD.BZD.J45.MZS">
      <xmlPr mapId="1" xpath="/Report/Observations/ZIR.RMZ.QNI.ZNZ.KA1.VER.TVB/CAD.BZD.J45.MZS" xmlDataType="double"/>
    </xmlCellPr>
  </singleXmlCell>
  <singleXmlCell id="17581" r="X63" connectionId="0">
    <xmlCellPr id="17581" uniqueName="_Report_Observations_ZIR.RMZ.QNI.ZNZ.KA1.VER.TVK_CAD.BZD.J45.T">
      <xmlPr mapId="1" xpath="/Report/Observations/ZIR.RMZ.QNI.ZNZ.KA1.VER.TVK/CAD.BZD.J45.T" xmlDataType="double"/>
    </xmlCellPr>
  </singleXmlCell>
  <singleXmlCell id="17583" r="X60" connectionId="0">
    <xmlCellPr id="17583" uniqueName="_Report_Observations_ZIR.RMZ.QNI.ZNZ.KA1.VER.TVB_CAD.BZD.J45.NZS">
      <xmlPr mapId="1" xpath="/Report/Observations/ZIR.RMZ.QNI.ZNZ.KA1.VER.TVB/CAD.BZD.J45.NZS" xmlDataType="double"/>
    </xmlCellPr>
  </singleXmlCell>
  <singleXmlCell id="17585" r="X61" connectionId="0">
    <xmlCellPr id="17585" uniqueName="_Report_Observations_ZIR.RMZ.QNI.ZNZ.KA1.VER.TVB_CAD.BZD.J45.ZZS">
      <xmlPr mapId="1" xpath="/Report/Observations/ZIR.RMZ.QNI.ZNZ.KA1.VER.TVB/CAD.BZD.J45.ZZS" xmlDataType="double"/>
    </xmlCellPr>
  </singleXmlCell>
  <singleXmlCell id="17588" r="X55" connectionId="0">
    <xmlCellPr id="17588" uniqueName="_Report_Observations_ZIR.RMZ.QNI.ZNZ.KA1.FOR.FZD.SZD_CAD.BZD.J45">
      <xmlPr mapId="1" xpath="/Report/Observations/ZIR.RMZ.QNI.ZNZ.KA1.FOR.FZD.SZD/CAD.BZD.J45" xmlDataType="double"/>
    </xmlCellPr>
  </singleXmlCell>
  <singleXmlCell id="17589" r="X56" connectionId="0">
    <xmlCellPr id="17589" uniqueName="_Report_Observations_ZIR.RMZ.QNI.ZNZ.KA1.FOR.FZD.SZD.OFK_CAD.BZD.J45">
      <xmlPr mapId="1" xpath="/Report/Observations/ZIR.RMZ.QNI.ZNZ.KA1.FOR.FZD.SZD.OFK/CAD.BZD.J45" xmlDataType="double"/>
    </xmlCellPr>
  </singleXmlCell>
  <singleXmlCell id="17590" r="X53" connectionId="0">
    <xmlCellPr id="17590" uniqueName="_Report_Observations_ZIR.RMZ.QNI.ZNZ.KA1.FOR.FZD.TUF_CAD.BZD.J45">
      <xmlPr mapId="1" xpath="/Report/Observations/ZIR.RMZ.QNI.ZNZ.KA1.FOR.FZD.TUF/CAD.BZD.J45" xmlDataType="double"/>
    </xmlCellPr>
  </singleXmlCell>
  <singleXmlCell id="17591" r="X54" connectionId="0">
    <xmlCellPr id="17591" uniqueName="_Report_Observations_ZIR.RMZ.QNI.ZNZ.KA1.FOR.FZD.TUF.OFK_CAD.BZD.J45">
      <xmlPr mapId="1" xpath="/Report/Observations/ZIR.RMZ.QNI.ZNZ.KA1.FOR.FZD.TUF.OFK/CAD.BZD.J45" xmlDataType="double"/>
    </xmlCellPr>
  </singleXmlCell>
  <singleXmlCell id="17592" r="X59" connectionId="0">
    <xmlCellPr id="17592" uniqueName="_Report_Observations_ZIR.RMZ.QNI.ZNZ.KA1.VER.TVB_CAD.BZD.J45.T">
      <xmlPr mapId="1" xpath="/Report/Observations/ZIR.RMZ.QNI.ZNZ.KA1.VER.TVB/CAD.BZD.J45.T" xmlDataType="double"/>
    </xmlCellPr>
  </singleXmlCell>
  <singleXmlCell id="17593" r="X57" connectionId="0">
    <xmlCellPr id="17593" uniqueName="_Report_Observations_ZIR.RMZ.QNI.ZNZ.KA1.VER_CAD.BZD.J45">
      <xmlPr mapId="1" xpath="/Report/Observations/ZIR.RMZ.QNI.ZNZ.KA1.VER/CAD.BZD.J45" xmlDataType="double"/>
    </xmlCellPr>
  </singleXmlCell>
  <singleXmlCell id="17594" r="X58" connectionId="0">
    <xmlCellPr id="17594" uniqueName="_Report_Observations_ZIR.RMZ.QNI.ZNZ.KA1.VER.GFA_CAD.BZD.J45">
      <xmlPr mapId="1" xpath="/Report/Observations/ZIR.RMZ.QNI.ZNZ.KA1.VER.GFA/CAD.BZD.J45" xmlDataType="double"/>
    </xmlCellPr>
  </singleXmlCell>
  <singleXmlCell id="17597" r="X70" connectionId="0">
    <xmlCellPr id="17597" uniqueName="_Report_Observations_ZIR.RMZ.QNI.ZNZ.KA1.VER.KOB_CAD.BZD.J45.MZS">
      <xmlPr mapId="1" xpath="/Report/Observations/ZIR.RMZ.QNI.ZNZ.KA1.VER.KOB/CAD.BZD.J45.MZS" xmlDataType="double"/>
    </xmlCellPr>
  </singleXmlCell>
  <singleXmlCell id="17601" r="X73" connectionId="0">
    <xmlCellPr id="17601" uniqueName="_Report_Observations_ZIR.RMZ.QNI.ZNZ.KA1.VER.APF_CAD.BZD.J45.ZZS">
      <xmlPr mapId="1" xpath="/Report/Observations/ZIR.RMZ.QNI.ZNZ.KA1.VER.APF/CAD.BZD.J45.ZZS" xmlDataType="double"/>
    </xmlCellPr>
  </singleXmlCell>
  <singleXmlCell id="17603" r="X74" connectionId="0">
    <xmlCellPr id="17603" uniqueName="_Report_Observations_ZIR.RMZ.QNI.ZNZ.KA1.VER.UVE_CAD.BZD.J45.T">
      <xmlPr mapId="1" xpath="/Report/Observations/ZIR.RMZ.QNI.ZNZ.KA1.VER.UVE/CAD.BZD.J45.T" xmlDataType="double"/>
    </xmlCellPr>
  </singleXmlCell>
  <singleXmlCell id="17605" r="X71" connectionId="0">
    <xmlCellPr id="17605" uniqueName="_Report_Observations_ZIR.RMZ.QNI.ZNZ.KA1.VER.APF_CAD.BZD.J45.T">
      <xmlPr mapId="1" xpath="/Report/Observations/ZIR.RMZ.QNI.ZNZ.KA1.VER.APF/CAD.BZD.J45.T" xmlDataType="double"/>
    </xmlCellPr>
  </singleXmlCell>
  <singleXmlCell id="17607" r="X72" connectionId="0">
    <xmlCellPr id="17607" uniqueName="_Report_Observations_ZIR.RMZ.QNI.ZNZ.KA1.VER.APF_CAD.BZD.J45.NZS">
      <xmlPr mapId="1" xpath="/Report/Observations/ZIR.RMZ.QNI.ZNZ.KA1.VER.APF/CAD.BZD.J45.NZS" xmlDataType="double"/>
    </xmlCellPr>
  </singleXmlCell>
  <singleXmlCell id="17609" r="X66" connectionId="0">
    <xmlCellPr id="17609" uniqueName="_Report_Observations_ZIR.RMZ.QNI.ZNZ.KA1.VER.TVK_CAD.BZD.J45.MZS">
      <xmlPr mapId="1" xpath="/Report/Observations/ZIR.RMZ.QNI.ZNZ.KA1.VER.TVK/CAD.BZD.J45.MZS" xmlDataType="double"/>
    </xmlCellPr>
  </singleXmlCell>
  <singleXmlCell id="17610" r="X67" connectionId="0">
    <xmlCellPr id="17610" uniqueName="_Report_Observations_ZIR.RMZ.QNI.ZNZ.KA1.VER.KOB_CAD.BZD.J45.T">
      <xmlPr mapId="1" xpath="/Report/Observations/ZIR.RMZ.QNI.ZNZ.KA1.VER.KOB/CAD.BZD.J45.T" xmlDataType="double"/>
    </xmlCellPr>
  </singleXmlCell>
  <singleXmlCell id="17611" r="X64" connectionId="0">
    <xmlCellPr id="17611" uniqueName="_Report_Observations_ZIR.RMZ.QNI.ZNZ.KA1.VER.TVK_CAD.BZD.J45.NZS">
      <xmlPr mapId="1" xpath="/Report/Observations/ZIR.RMZ.QNI.ZNZ.KA1.VER.TVK/CAD.BZD.J45.NZS" xmlDataType="double"/>
    </xmlCellPr>
  </singleXmlCell>
  <singleXmlCell id="17612" r="X65" connectionId="0">
    <xmlCellPr id="17612" uniqueName="_Report_Observations_ZIR.RMZ.QNI.ZNZ.KA1.VER.TVK_CAD.BZD.J45.ZZS">
      <xmlPr mapId="1" xpath="/Report/Observations/ZIR.RMZ.QNI.ZNZ.KA1.VER.TVK/CAD.BZD.J45.ZZS" xmlDataType="double"/>
    </xmlCellPr>
  </singleXmlCell>
  <singleXmlCell id="17614" r="X68" connectionId="0">
    <xmlCellPr id="17614" uniqueName="_Report_Observations_ZIR.RMZ.QNI.ZNZ.KA1.VER.KOB_CAD.BZD.J45.NZS">
      <xmlPr mapId="1" xpath="/Report/Observations/ZIR.RMZ.QNI.ZNZ.KA1.VER.KOB/CAD.BZD.J45.NZS" xmlDataType="double"/>
    </xmlCellPr>
  </singleXmlCell>
  <singleXmlCell id="17615" r="X69" connectionId="0">
    <xmlCellPr id="17615" uniqueName="_Report_Observations_ZIR.RMZ.QNI.ZNZ.KA1.VER.KOB_CAD.BZD.J45.ZZS">
      <xmlPr mapId="1" xpath="/Report/Observations/ZIR.RMZ.QNI.ZNZ.KA1.VER.KOB/CAD.BZD.J45.ZZS" xmlDataType="double"/>
    </xmlCellPr>
  </singleXmlCell>
  <singleXmlCell id="17616" r="X40" connectionId="0">
    <xmlCellPr id="17616" uniqueName="_Report_Observations_ZIR.RMZ.QNI.ZNZ.KA1.FOR.FHY_CAD.BZD.J45.MZS">
      <xmlPr mapId="1" xpath="/Report/Observations/ZIR.RMZ.QNI.ZNZ.KA1.FOR.FHY/CAD.BZD.J45.MZS" xmlDataType="double"/>
    </xmlCellPr>
  </singleXmlCell>
  <singleXmlCell id="17617" r="X41" connectionId="0">
    <xmlCellPr id="17617" uniqueName="_Report_Observations_ZIR.RMZ.QNI.ZNZ.KA1.FOR.FAN_CAD.BZD.J45.T">
      <xmlPr mapId="1" xpath="/Report/Observations/ZIR.RMZ.QNI.ZNZ.KA1.FOR.FAN/CAD.BZD.J45.T" xmlDataType="double"/>
    </xmlCellPr>
  </singleXmlCell>
  <singleXmlCell id="17618" r="X39" connectionId="0">
    <xmlCellPr id="17618" uniqueName="_Report_Observations_ZIR.RMZ.QNI.ZNZ.KA1.FOR.FHY_CAD.BZD.J45.ZZS">
      <xmlPr mapId="1" xpath="/Report/Observations/ZIR.RMZ.QNI.ZNZ.KA1.FOR.FHY/CAD.BZD.J45.ZZS" xmlDataType="double"/>
    </xmlCellPr>
  </singleXmlCell>
  <singleXmlCell id="17619" r="X33" connectionId="0">
    <xmlCellPr id="17619" uniqueName="_Report_Observations_ZIR.RMZ.QNI.ZNZ.KA1.FOR.GHY_CAD.BZD.J45.NZS">
      <xmlPr mapId="1" xpath="/Report/Observations/ZIR.RMZ.QNI.ZNZ.KA1.FOR.GHY/CAD.BZD.J45.NZS" xmlDataType="double"/>
    </xmlCellPr>
  </singleXmlCell>
  <singleXmlCell id="17620" r="X34" connectionId="0">
    <xmlCellPr id="17620" uniqueName="_Report_Observations_ZIR.RMZ.QNI.ZNZ.KA1.FOR.GHY_CAD.BZD.J45.ZZS">
      <xmlPr mapId="1" xpath="/Report/Observations/ZIR.RMZ.QNI.ZNZ.KA1.FOR.GHY/CAD.BZD.J45.ZZS" xmlDataType="double"/>
    </xmlCellPr>
  </singleXmlCell>
  <singleXmlCell id="17621" r="X31" connectionId="0">
    <xmlCellPr id="17621" uniqueName="_Report_Observations_ZIR.RMZ.QNI.ZNZ.KA1.FOR.TFK_CAD.BZD.J45.MZS">
      <xmlPr mapId="1" xpath="/Report/Observations/ZIR.RMZ.QNI.ZNZ.KA1.FOR.TFK/CAD.BZD.J45.MZS" xmlDataType="double"/>
    </xmlCellPr>
  </singleXmlCell>
  <singleXmlCell id="17622" r="X32" connectionId="0">
    <xmlCellPr id="17622" uniqueName="_Report_Observations_ZIR.RMZ.QNI.ZNZ.KA1.FOR.GHY_CAD.BZD.J45.T">
      <xmlPr mapId="1" xpath="/Report/Observations/ZIR.RMZ.QNI.ZNZ.KA1.FOR.GHY/CAD.BZD.J45.T" xmlDataType="double"/>
    </xmlCellPr>
  </singleXmlCell>
  <singleXmlCell id="17623" r="X37" connectionId="0">
    <xmlCellPr id="17623" uniqueName="_Report_Observations_ZIR.RMZ.QNI.ZNZ.KA1.FOR.FHY_CAD.BZD.J45.T">
      <xmlPr mapId="1" xpath="/Report/Observations/ZIR.RMZ.QNI.ZNZ.KA1.FOR.FHY/CAD.BZD.J45.T" xmlDataType="double"/>
    </xmlCellPr>
  </singleXmlCell>
  <singleXmlCell id="17624" r="X38" connectionId="0">
    <xmlCellPr id="17624" uniqueName="_Report_Observations_ZIR.RMZ.QNI.ZNZ.KA1.FOR.FHY_CAD.BZD.J45.NZS">
      <xmlPr mapId="1" xpath="/Report/Observations/ZIR.RMZ.QNI.ZNZ.KA1.FOR.FHY/CAD.BZD.J45.NZS" xmlDataType="double"/>
    </xmlCellPr>
  </singleXmlCell>
  <singleXmlCell id="17625" r="X35" connectionId="0">
    <xmlCellPr id="17625" uniqueName="_Report_Observations_ZIR.RMZ.QNI.ZNZ.KA1.FOR.GHY_CAD.BZD.J45.MZS">
      <xmlPr mapId="1" xpath="/Report/Observations/ZIR.RMZ.QNI.ZNZ.KA1.FOR.GHY/CAD.BZD.J45.MZS" xmlDataType="double"/>
    </xmlCellPr>
  </singleXmlCell>
  <singleXmlCell id="17626" r="X36" connectionId="0">
    <xmlCellPr id="17626" uniqueName="_Report_Observations_ZIR.RMZ.QNI.ZNZ.KA1.FOR.GHY.GGK_CAD.BZD.J45">
      <xmlPr mapId="1" xpath="/Report/Observations/ZIR.RMZ.QNI.ZNZ.KA1.FOR.GHY.GGK/CAD.BZD.J45" xmlDataType="double"/>
    </xmlCellPr>
  </singleXmlCell>
  <singleXmlCell id="17628" r="X51" connectionId="0">
    <xmlCellPr id="17628" uniqueName="_Report_Observations_ZIR.RMZ.QNI.ZNZ.KA1.FOR.FZD.ESW_CAD.BZD.J45">
      <xmlPr mapId="1" xpath="/Report/Observations/ZIR.RMZ.QNI.ZNZ.KA1.FOR.FZD.ESW/CAD.BZD.J45" xmlDataType="double"/>
    </xmlCellPr>
  </singleXmlCell>
  <singleXmlCell id="17630" r="X52" connectionId="0">
    <xmlCellPr id="17630" uniqueName="_Report_Observations_ZIR.RMZ.QNI.ZNZ.KA1.FOR.FZD.ESW.OFK_CAD.BZD.J45">
      <xmlPr mapId="1" xpath="/Report/Observations/ZIR.RMZ.QNI.ZNZ.KA1.FOR.FZD.ESW.OFK/CAD.BZD.J45" xmlDataType="double"/>
    </xmlCellPr>
  </singleXmlCell>
  <singleXmlCell id="17633" r="X50" connectionId="0">
    <xmlCellPr id="17633" uniqueName="_Report_Observations_ZIR.RMZ.QNI.ZNZ.KA1.FOR.FZD.ZSW.OFK_CAD.BZD.J45">
      <xmlPr mapId="1" xpath="/Report/Observations/ZIR.RMZ.QNI.ZNZ.KA1.FOR.FZD.ZSW.OFK/CAD.BZD.J45" xmlDataType="double"/>
    </xmlCellPr>
  </singleXmlCell>
  <singleXmlCell id="17638" r="X44" connectionId="0">
    <xmlCellPr id="17638" uniqueName="_Report_Observations_ZIR.RMZ.QNI.ZNZ.KA1.FOR.UFO_CAD.BZD.J45.T">
      <xmlPr mapId="1" xpath="/Report/Observations/ZIR.RMZ.QNI.ZNZ.KA1.FOR.UFO/CAD.BZD.J45.T" xmlDataType="double"/>
    </xmlCellPr>
  </singleXmlCell>
  <singleXmlCell id="17639" r="X45" connectionId="0">
    <xmlCellPr id="17639" uniqueName="_Report_Observations_ZIR.RMZ.QNI.ZNZ.KA1.FOR.UFO_CAD.BZD.J45.NZS">
      <xmlPr mapId="1" xpath="/Report/Observations/ZIR.RMZ.QNI.ZNZ.KA1.FOR.UFO/CAD.BZD.J45.NZS" xmlDataType="double"/>
    </xmlCellPr>
  </singleXmlCell>
  <singleXmlCell id="17640" r="X42" connectionId="0">
    <xmlCellPr id="17640" uniqueName="_Report_Observations_ZIR.RMZ.QNI.ZNZ.KA1.FOR.FAN_CAD.BZD.J45.NZS">
      <xmlPr mapId="1" xpath="/Report/Observations/ZIR.RMZ.QNI.ZNZ.KA1.FOR.FAN/CAD.BZD.J45.NZS" xmlDataType="double"/>
    </xmlCellPr>
  </singleXmlCell>
  <singleXmlCell id="17641" r="X43" connectionId="0">
    <xmlCellPr id="17641" uniqueName="_Report_Observations_ZIR.RMZ.QNI.ZNZ.KA1.FOR.FAN_CAD.BZD.J45.ZZS">
      <xmlPr mapId="1" xpath="/Report/Observations/ZIR.RMZ.QNI.ZNZ.KA1.FOR.FAN/CAD.BZD.J45.ZZS" xmlDataType="double"/>
    </xmlCellPr>
  </singleXmlCell>
  <singleXmlCell id="17642" r="X48" connectionId="0">
    <xmlCellPr id="17642" uniqueName="_Report_Observations_ZIR.RMZ.QNI.ZNZ.KA1.FOR.FZD_CAD.BZD.J45">
      <xmlPr mapId="1" xpath="/Report/Observations/ZIR.RMZ.QNI.ZNZ.KA1.FOR.FZD/CAD.BZD.J45" xmlDataType="double"/>
    </xmlCellPr>
  </singleXmlCell>
  <singleXmlCell id="17643" r="X49" connectionId="0">
    <xmlCellPr id="17643" uniqueName="_Report_Observations_ZIR.RMZ.QNI.ZNZ.KA1.FOR.FZD.ZSW_CAD.BZD.J45">
      <xmlPr mapId="1" xpath="/Report/Observations/ZIR.RMZ.QNI.ZNZ.KA1.FOR.FZD.ZSW/CAD.BZD.J45" xmlDataType="double"/>
    </xmlCellPr>
  </singleXmlCell>
  <singleXmlCell id="17644" r="X46" connectionId="0">
    <xmlCellPr id="17644" uniqueName="_Report_Observations_ZIR.RMZ.QNI.ZNZ.KA1.FOR.UFO_CAD.BZD.J45.ZZS">
      <xmlPr mapId="1" xpath="/Report/Observations/ZIR.RMZ.QNI.ZNZ.KA1.FOR.UFO/CAD.BZD.J45.ZZS" xmlDataType="double"/>
    </xmlCellPr>
  </singleXmlCell>
  <singleXmlCell id="17645" r="X47" connectionId="0">
    <xmlCellPr id="17645" uniqueName="_Report_Observations_ZIR.RMZ.QNI.ZNZ.KA1.FOR.UFO_CAD.BZD.J45.MZS">
      <xmlPr mapId="1" xpath="/Report/Observations/ZIR.RMZ.QNI.ZNZ.KA1.FOR.UFO/CAD.BZD.J45.MZS" xmlDataType="double"/>
    </xmlCellPr>
  </singleXmlCell>
  <singleXmlCell id="17667" r="X30" connectionId="0">
    <xmlCellPr id="17667" uniqueName="_Report_Observations_ZIR.RMZ.QNI.ZNZ.KA1.FOR.TFK_CAD.BZD.J45.ZZS">
      <xmlPr mapId="1" xpath="/Report/Observations/ZIR.RMZ.QNI.ZNZ.KA1.FOR.TFK/CAD.BZD.J45.ZZS" xmlDataType="double"/>
    </xmlCellPr>
  </singleXmlCell>
  <singleXmlCell id="17676" r="X28" connectionId="0">
    <xmlCellPr id="17676" uniqueName="_Report_Observations_ZIR.RMZ.QNI.ZNZ.KA1.FOR.TFK_CAD.BZD.J45.T">
      <xmlPr mapId="1" xpath="/Report/Observations/ZIR.RMZ.QNI.ZNZ.KA1.FOR.TFK/CAD.BZD.J45.T" xmlDataType="double"/>
    </xmlCellPr>
  </singleXmlCell>
  <singleXmlCell id="17678" r="X29" connectionId="0">
    <xmlCellPr id="17678" uniqueName="_Report_Observations_ZIR.RMZ.QNI.ZNZ.KA1.FOR.TFK_CAD.BZD.J45.NZS">
      <xmlPr mapId="1" xpath="/Report/Observations/ZIR.RMZ.QNI.ZNZ.KA1.FOR.TFK/CAD.BZD.J45.NZS" xmlDataType="double"/>
    </xmlCellPr>
  </singleXmlCell>
  <singleXmlCell id="17680" r="X22" connectionId="0">
    <xmlCellPr id="17680" uniqueName="_Report_Observations_ZIR.RMZ.QNI.ZNZ.KA1.FOR_CAD.BZD.J45">
      <xmlPr mapId="1" xpath="/Report/Observations/ZIR.RMZ.QNI.ZNZ.KA1.FOR/CAD.BZD.J45" xmlDataType="double"/>
    </xmlCellPr>
  </singleXmlCell>
  <singleXmlCell id="17682" r="X23" connectionId="0">
    <xmlCellPr id="17682" uniqueName="_Report_Observations_ZIR.RMZ.QNI.ZNZ.KA1.FOR.GFA_CAD.BZD.J45">
      <xmlPr mapId="1" xpath="/Report/Observations/ZIR.RMZ.QNI.ZNZ.KA1.FOR.GFA/CAD.BZD.J45" xmlDataType="double"/>
    </xmlCellPr>
  </singleXmlCell>
  <singleXmlCell id="17683" r="X26" connectionId="0">
    <xmlCellPr id="17683" uniqueName="_Report_Observations_ZIR.RMZ.QNI.ZNZ.KA1.FOR.TFB_CAD.BZD.J45.ZZS">
      <xmlPr mapId="1" xpath="/Report/Observations/ZIR.RMZ.QNI.ZNZ.KA1.FOR.TFB/CAD.BZD.J45.ZZS" xmlDataType="double"/>
    </xmlCellPr>
  </singleXmlCell>
  <singleXmlCell id="17685" r="X27" connectionId="0">
    <xmlCellPr id="17685" uniqueName="_Report_Observations_ZIR.RMZ.QNI.ZNZ.KA1.FOR.TFB_CAD.BZD.J45.MZS">
      <xmlPr mapId="1" xpath="/Report/Observations/ZIR.RMZ.QNI.ZNZ.KA1.FOR.TFB/CAD.BZD.J45.MZS" xmlDataType="double"/>
    </xmlCellPr>
  </singleXmlCell>
  <singleXmlCell id="17687" r="X24" connectionId="0">
    <xmlCellPr id="17687" uniqueName="_Report_Observations_ZIR.RMZ.QNI.ZNZ.KA1.FOR.TFB_CAD.BZD.J45.T">
      <xmlPr mapId="1" xpath="/Report/Observations/ZIR.RMZ.QNI.ZNZ.KA1.FOR.TFB/CAD.BZD.J45.T" xmlDataType="double"/>
    </xmlCellPr>
  </singleXmlCell>
  <singleXmlCell id="17689" r="X25" connectionId="0">
    <xmlCellPr id="17689" uniqueName="_Report_Observations_ZIR.RMZ.QNI.ZNZ.KA1.FOR.TFB_CAD.BZD.J45.NZS">
      <xmlPr mapId="1" xpath="/Report/Observations/ZIR.RMZ.QNI.ZNZ.KA1.FOR.TFB/CAD.BZD.J45.NZS" xmlDataType="double"/>
    </xmlCellPr>
  </singleXmlCell>
  <singleXmlCell id="18282" r="Y99" connectionId="0">
    <xmlCellPr id="18282" uniqueName="_Report_Observations_ZIR.RMZ.QNI.ZNZ.KA3.FOR.FAN_CAD.OZD.J56">
      <xmlPr mapId="1" xpath="/Report/Observations/ZIR.RMZ.QNI.ZNZ.KA3.FOR.FAN/CAD.OZD.J56" xmlDataType="double"/>
    </xmlCellPr>
  </singleXmlCell>
  <singleXmlCell id="18284" r="Y96" connectionId="0">
    <xmlCellPr id="18284" uniqueName="_Report_Observations_ZIR.RMZ.QNI.ZNZ.KA2.VER.VKN_CAD.UZD.J56">
      <xmlPr mapId="1" xpath="/Report/Observations/ZIR.RMZ.QNI.ZNZ.KA2.VER.VKN/CAD.UZD.J56" xmlDataType="double"/>
    </xmlCellPr>
  </singleXmlCell>
  <singleXmlCell id="18315" r="Y80" connectionId="0">
    <xmlCellPr id="18315" uniqueName="_Report_Observations_ZIR.RMZ.QNI.ZNZ.KA1.VER.VZD.ZSW.OFK_CAD.BZD.J56">
      <xmlPr mapId="1" xpath="/Report/Observations/ZIR.RMZ.QNI.ZNZ.KA1.VER.VZD.ZSW.OFK/CAD.BZD.J56" xmlDataType="double"/>
    </xmlCellPr>
  </singleXmlCell>
  <singleXmlCell id="18323" r="Y83" connectionId="0">
    <xmlCellPr id="18323" uniqueName="_Report_Observations_ZIR.RMZ.QNI.ZNZ.KA1.VER.VZD.TUF_CAD.BZD.J56">
      <xmlPr mapId="1" xpath="/Report/Observations/ZIR.RMZ.QNI.ZNZ.KA1.VER.VZD.TUF/CAD.BZD.J56" xmlDataType="double"/>
    </xmlCellPr>
  </singleXmlCell>
  <singleXmlCell id="18326" r="Y84" connectionId="0">
    <xmlCellPr id="18326" uniqueName="_Report_Observations_ZIR.RMZ.QNI.ZNZ.KA1.VER.VZD.TUF.OFK_CAD.BZD.J56">
      <xmlPr mapId="1" xpath="/Report/Observations/ZIR.RMZ.QNI.ZNZ.KA1.VER.VZD.TUF.OFK/CAD.BZD.J56" xmlDataType="double"/>
    </xmlCellPr>
  </singleXmlCell>
  <singleXmlCell id="18328" r="Y81" connectionId="0">
    <xmlCellPr id="18328" uniqueName="_Report_Observations_ZIR.RMZ.QNI.ZNZ.KA1.VER.VZD.ESW_CAD.BZD.J56">
      <xmlPr mapId="1" xpath="/Report/Observations/ZIR.RMZ.QNI.ZNZ.KA1.VER.VZD.ESW/CAD.BZD.J56" xmlDataType="double"/>
    </xmlCellPr>
  </singleXmlCell>
  <singleXmlCell id="18330" r="Y82" connectionId="0">
    <xmlCellPr id="18330" uniqueName="_Report_Observations_ZIR.RMZ.QNI.ZNZ.KA1.VER.VZD.ESW.OFK_CAD.BZD.J56">
      <xmlPr mapId="1" xpath="/Report/Observations/ZIR.RMZ.QNI.ZNZ.KA1.VER.VZD.ESW.OFK/CAD.BZD.J56" xmlDataType="double"/>
    </xmlCellPr>
  </singleXmlCell>
  <singleXmlCell id="18333" r="Y76" connectionId="0">
    <xmlCellPr id="18333" uniqueName="_Report_Observations_ZIR.RMZ.QNI.ZNZ.KA1.VER.UVE_CAD.BZD.J56.ZZS">
      <xmlPr mapId="1" xpath="/Report/Observations/ZIR.RMZ.QNI.ZNZ.KA1.VER.UVE/CAD.BZD.J56.ZZS" xmlDataType="double"/>
    </xmlCellPr>
  </singleXmlCell>
  <singleXmlCell id="18334" r="Y77" connectionId="0">
    <xmlCellPr id="18334" uniqueName="_Report_Observations_ZIR.RMZ.QNI.ZNZ.KA1.VER.UVE_CAD.BZD.J56.MZS">
      <xmlPr mapId="1" xpath="/Report/Observations/ZIR.RMZ.QNI.ZNZ.KA1.VER.UVE/CAD.BZD.J56.MZS" xmlDataType="double"/>
    </xmlCellPr>
  </singleXmlCell>
  <singleXmlCell id="18335" r="Y74" connectionId="0">
    <xmlCellPr id="18335" uniqueName="_Report_Observations_ZIR.RMZ.QNI.ZNZ.KA1.VER.UVE_CAD.BZD.J56.T">
      <xmlPr mapId="1" xpath="/Report/Observations/ZIR.RMZ.QNI.ZNZ.KA1.VER.UVE/CAD.BZD.J56.T" xmlDataType="double"/>
    </xmlCellPr>
  </singleXmlCell>
  <singleXmlCell id="18337" r="Y75" connectionId="0">
    <xmlCellPr id="18337" uniqueName="_Report_Observations_ZIR.RMZ.QNI.ZNZ.KA1.VER.UVE_CAD.BZD.J56.NZS">
      <xmlPr mapId="1" xpath="/Report/Observations/ZIR.RMZ.QNI.ZNZ.KA1.VER.UVE/CAD.BZD.J56.NZS" xmlDataType="double"/>
    </xmlCellPr>
  </singleXmlCell>
  <singleXmlCell id="18341" r="Y78" connectionId="0">
    <xmlCellPr id="18341" uniqueName="_Report_Observations_ZIR.RMZ.QNI.ZNZ.KA1.VER.VZD_CAD.BZD.J56">
      <xmlPr mapId="1" xpath="/Report/Observations/ZIR.RMZ.QNI.ZNZ.KA1.VER.VZD/CAD.BZD.J56" xmlDataType="double"/>
    </xmlCellPr>
  </singleXmlCell>
  <singleXmlCell id="18343" r="Y79" connectionId="0">
    <xmlCellPr id="18343" uniqueName="_Report_Observations_ZIR.RMZ.QNI.ZNZ.KA1.VER.VZD.ZSW_CAD.BZD.J56">
      <xmlPr mapId="1" xpath="/Report/Observations/ZIR.RMZ.QNI.ZNZ.KA1.VER.VZD.ZSW/CAD.BZD.J56" xmlDataType="double"/>
    </xmlCellPr>
  </singleXmlCell>
  <singleXmlCell id="18345" r="Y90" connectionId="0">
    <xmlCellPr id="18345" uniqueName="_Report_Observations_ZIR.RMZ.QNI.ZNZ.KA2.FOR.TFK_CAD.UZD.J56">
      <xmlPr mapId="1" xpath="/Report/Observations/ZIR.RMZ.QNI.ZNZ.KA2.FOR.TFK/CAD.UZD.J56" xmlDataType="double"/>
    </xmlCellPr>
  </singleXmlCell>
  <singleXmlCell id="18347" r="Y91" connectionId="0">
    <xmlCellPr id="18347" uniqueName="_Report_Observations_ZIR.RMZ.QNI.ZNZ.KA2.FOR.VHY_CAD.UZD.J56">
      <xmlPr mapId="1" xpath="/Report/Observations/ZIR.RMZ.QNI.ZNZ.KA2.FOR.VHY/CAD.UZD.J56" xmlDataType="double"/>
    </xmlCellPr>
  </singleXmlCell>
  <singleXmlCell id="18350" r="Y94" connectionId="0">
    <xmlCellPr id="18350" uniqueName="_Report_Observations_ZIR.RMZ.QNI.ZNZ.KA2.VER.VKS_CAD.UZD.J56">
      <xmlPr mapId="1" xpath="/Report/Observations/ZIR.RMZ.QNI.ZNZ.KA2.VER.VKS/CAD.UZD.J56" xmlDataType="double"/>
    </xmlCellPr>
  </singleXmlCell>
  <singleXmlCell id="18352" r="Y95" connectionId="0">
    <xmlCellPr id="18352" uniqueName="_Report_Observations_ZIR.RMZ.QNI.ZNZ.KA2.VER.UVE_CAD.UZD.J56">
      <xmlPr mapId="1" xpath="/Report/Observations/ZIR.RMZ.QNI.ZNZ.KA2.VER.UVE/CAD.UZD.J56" xmlDataType="double"/>
    </xmlCellPr>
  </singleXmlCell>
  <singleXmlCell id="18353" r="Y92" connectionId="0">
    <xmlCellPr id="18353" uniqueName="_Report_Observations_ZIR.RMZ.QNI.ZNZ.KA2.FOR.UFO_CAD.UZD.J56">
      <xmlPr mapId="1" xpath="/Report/Observations/ZIR.RMZ.QNI.ZNZ.KA2.FOR.UFO/CAD.UZD.J56" xmlDataType="double"/>
    </xmlCellPr>
  </singleXmlCell>
  <singleXmlCell id="18354" r="Y93" connectionId="0">
    <xmlCellPr id="18354" uniqueName="_Report_Observations_ZIR.RMZ.QNI.ZNZ.KA2.VER_CAD.UZD.J56">
      <xmlPr mapId="1" xpath="/Report/Observations/ZIR.RMZ.QNI.ZNZ.KA2.VER/CAD.UZD.J56" xmlDataType="double"/>
    </xmlCellPr>
  </singleXmlCell>
  <singleXmlCell id="18356" r="Y88" connectionId="0">
    <xmlCellPr id="18356" uniqueName="_Report_Observations_ZIR.RMZ.QNI.ZNZ.KA2.FOR_CAD.UZD.J56">
      <xmlPr mapId="1" xpath="/Report/Observations/ZIR.RMZ.QNI.ZNZ.KA2.FOR/CAD.UZD.J56" xmlDataType="double"/>
    </xmlCellPr>
  </singleXmlCell>
  <singleXmlCell id="18358" r="Y85" connectionId="0">
    <xmlCellPr id="18358" uniqueName="_Report_Observations_ZIR.RMZ.QNI.ZNZ.KA1.VER.VZD.SZD_CAD.BZD.J56">
      <xmlPr mapId="1" xpath="/Report/Observations/ZIR.RMZ.QNI.ZNZ.KA1.VER.VZD.SZD/CAD.BZD.J56" xmlDataType="double"/>
    </xmlCellPr>
  </singleXmlCell>
  <singleXmlCell id="18360" r="Y86" connectionId="0">
    <xmlCellPr id="18360" uniqueName="_Report_Observations_ZIR.RMZ.QNI.ZNZ.KA1.VER.VZD.SZD.OFK_CAD.BZD.J56">
      <xmlPr mapId="1" xpath="/Report/Observations/ZIR.RMZ.QNI.ZNZ.KA1.VER.VZD.SZD.OFK/CAD.BZD.J56" xmlDataType="double"/>
    </xmlCellPr>
  </singleXmlCell>
  <singleXmlCell id="18364" r="Y89" connectionId="0">
    <xmlCellPr id="18364" uniqueName="_Report_Observations_ZIR.RMZ.QNI.ZNZ.KA2.FOR.TFB_CAD.UZD.J56">
      <xmlPr mapId="1" xpath="/Report/Observations/ZIR.RMZ.QNI.ZNZ.KA2.FOR.TFB/CAD.UZD.J56" xmlDataType="double"/>
    </xmlCellPr>
  </singleXmlCell>
  <singleXmlCell id="18367" r="Y61" connectionId="0">
    <xmlCellPr id="18367" uniqueName="_Report_Observations_ZIR.RMZ.QNI.ZNZ.KA1.VER.TVB_CAD.BZD.J56.ZZS">
      <xmlPr mapId="1" xpath="/Report/Observations/ZIR.RMZ.QNI.ZNZ.KA1.VER.TVB/CAD.BZD.J56.ZZS" xmlDataType="double"/>
    </xmlCellPr>
  </singleXmlCell>
  <singleXmlCell id="18369" r="Y62" connectionId="0">
    <xmlCellPr id="18369" uniqueName="_Report_Observations_ZIR.RMZ.QNI.ZNZ.KA1.VER.TVB_CAD.BZD.J56.MZS">
      <xmlPr mapId="1" xpath="/Report/Observations/ZIR.RMZ.QNI.ZNZ.KA1.VER.TVB/CAD.BZD.J56.MZS" xmlDataType="double"/>
    </xmlCellPr>
  </singleXmlCell>
  <singleXmlCell id="18372" r="Y60" connectionId="0">
    <xmlCellPr id="18372" uniqueName="_Report_Observations_ZIR.RMZ.QNI.ZNZ.KA1.VER.TVB_CAD.BZD.J56.NZS">
      <xmlPr mapId="1" xpath="/Report/Observations/ZIR.RMZ.QNI.ZNZ.KA1.VER.TVB/CAD.BZD.J56.NZS" xmlDataType="double"/>
    </xmlCellPr>
  </singleXmlCell>
  <singleXmlCell id="18377" r="Y54" connectionId="0">
    <xmlCellPr id="18377" uniqueName="_Report_Observations_ZIR.RMZ.QNI.ZNZ.KA1.FOR.FZD.TUF.OFK_CAD.BZD.J56">
      <xmlPr mapId="1" xpath="/Report/Observations/ZIR.RMZ.QNI.ZNZ.KA1.FOR.FZD.TUF.OFK/CAD.BZD.J56" xmlDataType="double"/>
    </xmlCellPr>
  </singleXmlCell>
  <singleXmlCell id="18378" r="Y55" connectionId="0">
    <xmlCellPr id="18378" uniqueName="_Report_Observations_ZIR.RMZ.QNI.ZNZ.KA1.FOR.FZD.SZD_CAD.BZD.J56">
      <xmlPr mapId="1" xpath="/Report/Observations/ZIR.RMZ.QNI.ZNZ.KA1.FOR.FZD.SZD/CAD.BZD.J56" xmlDataType="double"/>
    </xmlCellPr>
  </singleXmlCell>
  <singleXmlCell id="18379" r="Y52" connectionId="0">
    <xmlCellPr id="18379" uniqueName="_Report_Observations_ZIR.RMZ.QNI.ZNZ.KA1.FOR.FZD.ESW.OFK_CAD.BZD.J56">
      <xmlPr mapId="1" xpath="/Report/Observations/ZIR.RMZ.QNI.ZNZ.KA1.FOR.FZD.ESW.OFK/CAD.BZD.J56" xmlDataType="double"/>
    </xmlCellPr>
  </singleXmlCell>
  <singleXmlCell id="18380" r="Y53" connectionId="0">
    <xmlCellPr id="18380" uniqueName="_Report_Observations_ZIR.RMZ.QNI.ZNZ.KA1.FOR.FZD.TUF_CAD.BZD.J56">
      <xmlPr mapId="1" xpath="/Report/Observations/ZIR.RMZ.QNI.ZNZ.KA1.FOR.FZD.TUF/CAD.BZD.J56" xmlDataType="double"/>
    </xmlCellPr>
  </singleXmlCell>
  <singleXmlCell id="18381" r="Y58" connectionId="0">
    <xmlCellPr id="18381" uniqueName="_Report_Observations_ZIR.RMZ.QNI.ZNZ.KA1.VER.GFA_CAD.BZD.J56">
      <xmlPr mapId="1" xpath="/Report/Observations/ZIR.RMZ.QNI.ZNZ.KA1.VER.GFA/CAD.BZD.J56" xmlDataType="double"/>
    </xmlCellPr>
  </singleXmlCell>
  <singleXmlCell id="18383" r="Y59" connectionId="0">
    <xmlCellPr id="18383" uniqueName="_Report_Observations_ZIR.RMZ.QNI.ZNZ.KA1.VER.TVB_CAD.BZD.J56.T">
      <xmlPr mapId="1" xpath="/Report/Observations/ZIR.RMZ.QNI.ZNZ.KA1.VER.TVB/CAD.BZD.J56.T" xmlDataType="double"/>
    </xmlCellPr>
  </singleXmlCell>
  <singleXmlCell id="18384" r="Y56" connectionId="0">
    <xmlCellPr id="18384" uniqueName="_Report_Observations_ZIR.RMZ.QNI.ZNZ.KA1.FOR.FZD.SZD.OFK_CAD.BZD.J56">
      <xmlPr mapId="1" xpath="/Report/Observations/ZIR.RMZ.QNI.ZNZ.KA1.FOR.FZD.SZD.OFK/CAD.BZD.J56" xmlDataType="double"/>
    </xmlCellPr>
  </singleXmlCell>
  <singleXmlCell id="18385" r="Y57" connectionId="0">
    <xmlCellPr id="18385" uniqueName="_Report_Observations_ZIR.RMZ.QNI.ZNZ.KA1.VER_CAD.BZD.J56">
      <xmlPr mapId="1" xpath="/Report/Observations/ZIR.RMZ.QNI.ZNZ.KA1.VER/CAD.BZD.J56" xmlDataType="double"/>
    </xmlCellPr>
  </singleXmlCell>
  <singleXmlCell id="18390" r="Y72" connectionId="0">
    <xmlCellPr id="18390" uniqueName="_Report_Observations_ZIR.RMZ.QNI.ZNZ.KA1.VER.APF_CAD.BZD.J56.NZS">
      <xmlPr mapId="1" xpath="/Report/Observations/ZIR.RMZ.QNI.ZNZ.KA1.VER.APF/CAD.BZD.J56.NZS" xmlDataType="double"/>
    </xmlCellPr>
  </singleXmlCell>
  <singleXmlCell id="18393" r="Y73" connectionId="0">
    <xmlCellPr id="18393" uniqueName="_Report_Observations_ZIR.RMZ.QNI.ZNZ.KA1.VER.APF_CAD.BZD.J56.ZZS">
      <xmlPr mapId="1" xpath="/Report/Observations/ZIR.RMZ.QNI.ZNZ.KA1.VER.APF/CAD.BZD.J56.ZZS" xmlDataType="double"/>
    </xmlCellPr>
  </singleXmlCell>
  <singleXmlCell id="18396" r="Y70" connectionId="0">
    <xmlCellPr id="18396" uniqueName="_Report_Observations_ZIR.RMZ.QNI.ZNZ.KA1.VER.KOB_CAD.BZD.J56.MZS">
      <xmlPr mapId="1" xpath="/Report/Observations/ZIR.RMZ.QNI.ZNZ.KA1.VER.KOB/CAD.BZD.J56.MZS" xmlDataType="double"/>
    </xmlCellPr>
  </singleXmlCell>
  <singleXmlCell id="18398" r="Y71" connectionId="0">
    <xmlCellPr id="18398" uniqueName="_Report_Observations_ZIR.RMZ.QNI.ZNZ.KA1.VER.APF_CAD.BZD.J56.T">
      <xmlPr mapId="1" xpath="/Report/Observations/ZIR.RMZ.QNI.ZNZ.KA1.VER.APF/CAD.BZD.J56.T" xmlDataType="double"/>
    </xmlCellPr>
  </singleXmlCell>
  <singleXmlCell id="18407" r="Y65" connectionId="0">
    <xmlCellPr id="18407" uniqueName="_Report_Observations_ZIR.RMZ.QNI.ZNZ.KA1.VER.TVK_CAD.BZD.J56.ZZS">
      <xmlPr mapId="1" xpath="/Report/Observations/ZIR.RMZ.QNI.ZNZ.KA1.VER.TVK/CAD.BZD.J56.ZZS" xmlDataType="double"/>
    </xmlCellPr>
  </singleXmlCell>
  <singleXmlCell id="18408" r="Y66" connectionId="0">
    <xmlCellPr id="18408" uniqueName="_Report_Observations_ZIR.RMZ.QNI.ZNZ.KA1.VER.TVK_CAD.BZD.J56.MZS">
      <xmlPr mapId="1" xpath="/Report/Observations/ZIR.RMZ.QNI.ZNZ.KA1.VER.TVK/CAD.BZD.J56.MZS" xmlDataType="double"/>
    </xmlCellPr>
  </singleXmlCell>
  <singleXmlCell id="18409" r="Y63" connectionId="0">
    <xmlCellPr id="18409" uniqueName="_Report_Observations_ZIR.RMZ.QNI.ZNZ.KA1.VER.TVK_CAD.BZD.J56.T">
      <xmlPr mapId="1" xpath="/Report/Observations/ZIR.RMZ.QNI.ZNZ.KA1.VER.TVK/CAD.BZD.J56.T" xmlDataType="double"/>
    </xmlCellPr>
  </singleXmlCell>
  <singleXmlCell id="18410" r="Y64" connectionId="0">
    <xmlCellPr id="18410" uniqueName="_Report_Observations_ZIR.RMZ.QNI.ZNZ.KA1.VER.TVK_CAD.BZD.J56.NZS">
      <xmlPr mapId="1" xpath="/Report/Observations/ZIR.RMZ.QNI.ZNZ.KA1.VER.TVK/CAD.BZD.J56.NZS" xmlDataType="double"/>
    </xmlCellPr>
  </singleXmlCell>
  <singleXmlCell id="18411" r="Y69" connectionId="0">
    <xmlCellPr id="18411" uniqueName="_Report_Observations_ZIR.RMZ.QNI.ZNZ.KA1.VER.KOB_CAD.BZD.J56.ZZS">
      <xmlPr mapId="1" xpath="/Report/Observations/ZIR.RMZ.QNI.ZNZ.KA1.VER.KOB/CAD.BZD.J56.ZZS" xmlDataType="double"/>
    </xmlCellPr>
  </singleXmlCell>
  <singleXmlCell id="18414" r="Y67" connectionId="0">
    <xmlCellPr id="18414" uniqueName="_Report_Observations_ZIR.RMZ.QNI.ZNZ.KA1.VER.KOB_CAD.BZD.J56.T">
      <xmlPr mapId="1" xpath="/Report/Observations/ZIR.RMZ.QNI.ZNZ.KA1.VER.KOB/CAD.BZD.J56.T" xmlDataType="double"/>
    </xmlCellPr>
  </singleXmlCell>
  <singleXmlCell id="18416" r="Y68" connectionId="0">
    <xmlCellPr id="18416" uniqueName="_Report_Observations_ZIR.RMZ.QNI.ZNZ.KA1.VER.KOB_CAD.BZD.J56.NZS">
      <xmlPr mapId="1" xpath="/Report/Observations/ZIR.RMZ.QNI.ZNZ.KA1.VER.KOB/CAD.BZD.J56.NZS" xmlDataType="double"/>
    </xmlCellPr>
  </singleXmlCell>
  <singleXmlCell id="18417" r="Y40" connectionId="0">
    <xmlCellPr id="18417" uniqueName="_Report_Observations_ZIR.RMZ.QNI.ZNZ.KA1.FOR.FHY_CAD.BZD.J56.MZS">
      <xmlPr mapId="1" xpath="/Report/Observations/ZIR.RMZ.QNI.ZNZ.KA1.FOR.FHY/CAD.BZD.J56.MZS" xmlDataType="double"/>
    </xmlCellPr>
  </singleXmlCell>
  <singleXmlCell id="18428" r="Y38" connectionId="0">
    <xmlCellPr id="18428" uniqueName="_Report_Observations_ZIR.RMZ.QNI.ZNZ.KA1.FOR.FHY_CAD.BZD.J56.NZS">
      <xmlPr mapId="1" xpath="/Report/Observations/ZIR.RMZ.QNI.ZNZ.KA1.FOR.FHY/CAD.BZD.J56.NZS" xmlDataType="double"/>
    </xmlCellPr>
  </singleXmlCell>
  <singleXmlCell id="18429" r="Y39" connectionId="0">
    <xmlCellPr id="18429" uniqueName="_Report_Observations_ZIR.RMZ.QNI.ZNZ.KA1.FOR.FHY_CAD.BZD.J56.ZZS">
      <xmlPr mapId="1" xpath="/Report/Observations/ZIR.RMZ.QNI.ZNZ.KA1.FOR.FHY/CAD.BZD.J56.ZZS" xmlDataType="double"/>
    </xmlCellPr>
  </singleXmlCell>
  <singleXmlCell id="18430" r="Y32" connectionId="0">
    <xmlCellPr id="18430" uniqueName="_Report_Observations_ZIR.RMZ.QNI.ZNZ.KA1.FOR.GHY_CAD.BZD.J56.T">
      <xmlPr mapId="1" xpath="/Report/Observations/ZIR.RMZ.QNI.ZNZ.KA1.FOR.GHY/CAD.BZD.J56.T" xmlDataType="double"/>
    </xmlCellPr>
  </singleXmlCell>
  <singleXmlCell id="18431" r="Y33" connectionId="0">
    <xmlCellPr id="18431" uniqueName="_Report_Observations_ZIR.RMZ.QNI.ZNZ.KA1.FOR.GHY_CAD.BZD.J56.NZS">
      <xmlPr mapId="1" xpath="/Report/Observations/ZIR.RMZ.QNI.ZNZ.KA1.FOR.GHY/CAD.BZD.J56.NZS" xmlDataType="double"/>
    </xmlCellPr>
  </singleXmlCell>
  <singleXmlCell id="18432" r="Y30" connectionId="0">
    <xmlCellPr id="18432" uniqueName="_Report_Observations_ZIR.RMZ.QNI.ZNZ.KA1.FOR.TFK_CAD.BZD.J56.ZZS">
      <xmlPr mapId="1" xpath="/Report/Observations/ZIR.RMZ.QNI.ZNZ.KA1.FOR.TFK/CAD.BZD.J56.ZZS" xmlDataType="double"/>
    </xmlCellPr>
  </singleXmlCell>
  <singleXmlCell id="18433" r="Y31" connectionId="0">
    <xmlCellPr id="18433" uniqueName="_Report_Observations_ZIR.RMZ.QNI.ZNZ.KA1.FOR.TFK_CAD.BZD.J56.MZS">
      <xmlPr mapId="1" xpath="/Report/Observations/ZIR.RMZ.QNI.ZNZ.KA1.FOR.TFK/CAD.BZD.J56.MZS" xmlDataType="double"/>
    </xmlCellPr>
  </singleXmlCell>
  <singleXmlCell id="18434" r="Y36" connectionId="0">
    <xmlCellPr id="18434" uniqueName="_Report_Observations_ZIR.RMZ.QNI.ZNZ.KA1.FOR.GHY.GGK_CAD.BZD.J56">
      <xmlPr mapId="1" xpath="/Report/Observations/ZIR.RMZ.QNI.ZNZ.KA1.FOR.GHY.GGK/CAD.BZD.J56" xmlDataType="double"/>
    </xmlCellPr>
  </singleXmlCell>
  <singleXmlCell id="18435" r="Y37" connectionId="0">
    <xmlCellPr id="18435" uniqueName="_Report_Observations_ZIR.RMZ.QNI.ZNZ.KA1.FOR.FHY_CAD.BZD.J56.T">
      <xmlPr mapId="1" xpath="/Report/Observations/ZIR.RMZ.QNI.ZNZ.KA1.FOR.FHY/CAD.BZD.J56.T" xmlDataType="double"/>
    </xmlCellPr>
  </singleXmlCell>
  <singleXmlCell id="18436" r="Y34" connectionId="0">
    <xmlCellPr id="18436" uniqueName="_Report_Observations_ZIR.RMZ.QNI.ZNZ.KA1.FOR.GHY_CAD.BZD.J56.ZZS">
      <xmlPr mapId="1" xpath="/Report/Observations/ZIR.RMZ.QNI.ZNZ.KA1.FOR.GHY/CAD.BZD.J56.ZZS" xmlDataType="double"/>
    </xmlCellPr>
  </singleXmlCell>
  <singleXmlCell id="18437" r="Y35" connectionId="0">
    <xmlCellPr id="18437" uniqueName="_Report_Observations_ZIR.RMZ.QNI.ZNZ.KA1.FOR.GHY_CAD.BZD.J56.MZS">
      <xmlPr mapId="1" xpath="/Report/Observations/ZIR.RMZ.QNI.ZNZ.KA1.FOR.GHY/CAD.BZD.J56.MZS" xmlDataType="double"/>
    </xmlCellPr>
  </singleXmlCell>
  <singleXmlCell id="18438" r="Y50" connectionId="0">
    <xmlCellPr id="18438" uniqueName="_Report_Observations_ZIR.RMZ.QNI.ZNZ.KA1.FOR.FZD.ZSW.OFK_CAD.BZD.J56">
      <xmlPr mapId="1" xpath="/Report/Observations/ZIR.RMZ.QNI.ZNZ.KA1.FOR.FZD.ZSW.OFK/CAD.BZD.J56" xmlDataType="double"/>
    </xmlCellPr>
  </singleXmlCell>
  <singleXmlCell id="18439" r="Y51" connectionId="0">
    <xmlCellPr id="18439" uniqueName="_Report_Observations_ZIR.RMZ.QNI.ZNZ.KA1.FOR.FZD.ESW_CAD.BZD.J56">
      <xmlPr mapId="1" xpath="/Report/Observations/ZIR.RMZ.QNI.ZNZ.KA1.FOR.FZD.ESW/CAD.BZD.J56" xmlDataType="double"/>
    </xmlCellPr>
  </singleXmlCell>
  <singleXmlCell id="18450" r="Y49" connectionId="0">
    <xmlCellPr id="18450" uniqueName="_Report_Observations_ZIR.RMZ.QNI.ZNZ.KA1.FOR.FZD.ZSW_CAD.BZD.J56">
      <xmlPr mapId="1" xpath="/Report/Observations/ZIR.RMZ.QNI.ZNZ.KA1.FOR.FZD.ZSW/CAD.BZD.J56" xmlDataType="double"/>
    </xmlCellPr>
  </singleXmlCell>
  <singleXmlCell id="18451" r="Y43" connectionId="0">
    <xmlCellPr id="18451" uniqueName="_Report_Observations_ZIR.RMZ.QNI.ZNZ.KA1.FOR.FAN_CAD.BZD.J56.ZZS">
      <xmlPr mapId="1" xpath="/Report/Observations/ZIR.RMZ.QNI.ZNZ.KA1.FOR.FAN/CAD.BZD.J56.ZZS" xmlDataType="double"/>
    </xmlCellPr>
  </singleXmlCell>
  <singleXmlCell id="18452" r="Y44" connectionId="0">
    <xmlCellPr id="18452" uniqueName="_Report_Observations_ZIR.RMZ.QNI.ZNZ.KA1.FOR.UFO_CAD.BZD.J56.T">
      <xmlPr mapId="1" xpath="/Report/Observations/ZIR.RMZ.QNI.ZNZ.KA1.FOR.UFO/CAD.BZD.J56.T" xmlDataType="double"/>
    </xmlCellPr>
  </singleXmlCell>
  <singleXmlCell id="18453" r="Y41" connectionId="0">
    <xmlCellPr id="18453" uniqueName="_Report_Observations_ZIR.RMZ.QNI.ZNZ.KA1.FOR.FAN_CAD.BZD.J56.T">
      <xmlPr mapId="1" xpath="/Report/Observations/ZIR.RMZ.QNI.ZNZ.KA1.FOR.FAN/CAD.BZD.J56.T" xmlDataType="double"/>
    </xmlCellPr>
  </singleXmlCell>
  <singleXmlCell id="18454" r="Y42" connectionId="0">
    <xmlCellPr id="18454" uniqueName="_Report_Observations_ZIR.RMZ.QNI.ZNZ.KA1.FOR.FAN_CAD.BZD.J56.NZS">
      <xmlPr mapId="1" xpath="/Report/Observations/ZIR.RMZ.QNI.ZNZ.KA1.FOR.FAN/CAD.BZD.J56.NZS" xmlDataType="double"/>
    </xmlCellPr>
  </singleXmlCell>
  <singleXmlCell id="18455" r="Y47" connectionId="0">
    <xmlCellPr id="18455" uniqueName="_Report_Observations_ZIR.RMZ.QNI.ZNZ.KA1.FOR.UFO_CAD.BZD.J56.MZS">
      <xmlPr mapId="1" xpath="/Report/Observations/ZIR.RMZ.QNI.ZNZ.KA1.FOR.UFO/CAD.BZD.J56.MZS" xmlDataType="double"/>
    </xmlCellPr>
  </singleXmlCell>
  <singleXmlCell id="18456" r="Y48" connectionId="0">
    <xmlCellPr id="18456" uniqueName="_Report_Observations_ZIR.RMZ.QNI.ZNZ.KA1.FOR.FZD_CAD.BZD.J56">
      <xmlPr mapId="1" xpath="/Report/Observations/ZIR.RMZ.QNI.ZNZ.KA1.FOR.FZD/CAD.BZD.J56" xmlDataType="double"/>
    </xmlCellPr>
  </singleXmlCell>
  <singleXmlCell id="18457" r="Y45" connectionId="0">
    <xmlCellPr id="18457" uniqueName="_Report_Observations_ZIR.RMZ.QNI.ZNZ.KA1.FOR.UFO_CAD.BZD.J56.NZS">
      <xmlPr mapId="1" xpath="/Report/Observations/ZIR.RMZ.QNI.ZNZ.KA1.FOR.UFO/CAD.BZD.J56.NZS" xmlDataType="double"/>
    </xmlCellPr>
  </singleXmlCell>
  <singleXmlCell id="18458" r="Y46" connectionId="0">
    <xmlCellPr id="18458" uniqueName="_Report_Observations_ZIR.RMZ.QNI.ZNZ.KA1.FOR.UFO_CAD.BZD.J56.ZZS">
      <xmlPr mapId="1" xpath="/Report/Observations/ZIR.RMZ.QNI.ZNZ.KA1.FOR.UFO/CAD.BZD.J56.ZZS" xmlDataType="double"/>
    </xmlCellPr>
  </singleXmlCell>
  <singleXmlCell id="18476" r="Y29" connectionId="0">
    <xmlCellPr id="18476" uniqueName="_Report_Observations_ZIR.RMZ.QNI.ZNZ.KA1.FOR.TFK_CAD.BZD.J56.NZS">
      <xmlPr mapId="1" xpath="/Report/Observations/ZIR.RMZ.QNI.ZNZ.KA1.FOR.TFK/CAD.BZD.J56.NZS" xmlDataType="double"/>
    </xmlCellPr>
  </singleXmlCell>
  <singleXmlCell id="18479" r="Y27" connectionId="0">
    <xmlCellPr id="18479" uniqueName="_Report_Observations_ZIR.RMZ.QNI.ZNZ.KA1.FOR.TFB_CAD.BZD.J56.MZS">
      <xmlPr mapId="1" xpath="/Report/Observations/ZIR.RMZ.QNI.ZNZ.KA1.FOR.TFB/CAD.BZD.J56.MZS" xmlDataType="double"/>
    </xmlCellPr>
  </singleXmlCell>
  <singleXmlCell id="18481" r="Y28" connectionId="0">
    <xmlCellPr id="18481" uniqueName="_Report_Observations_ZIR.RMZ.QNI.ZNZ.KA1.FOR.TFK_CAD.BZD.J56.T">
      <xmlPr mapId="1" xpath="/Report/Observations/ZIR.RMZ.QNI.ZNZ.KA1.FOR.TFK/CAD.BZD.J56.T" xmlDataType="double"/>
    </xmlCellPr>
  </singleXmlCell>
  <singleXmlCell id="18483" r="Y22" connectionId="0">
    <xmlCellPr id="18483" uniqueName="_Report_Observations_ZIR.RMZ.QNI.ZNZ.KA1.FOR_CAD.BZD.J56">
      <xmlPr mapId="1" xpath="/Report/Observations/ZIR.RMZ.QNI.ZNZ.KA1.FOR/CAD.BZD.J56" xmlDataType="double"/>
    </xmlCellPr>
  </singleXmlCell>
  <singleXmlCell id="18487" r="Y25" connectionId="0">
    <xmlCellPr id="18487" uniqueName="_Report_Observations_ZIR.RMZ.QNI.ZNZ.KA1.FOR.TFB_CAD.BZD.J56.NZS">
      <xmlPr mapId="1" xpath="/Report/Observations/ZIR.RMZ.QNI.ZNZ.KA1.FOR.TFB/CAD.BZD.J56.NZS" xmlDataType="double"/>
    </xmlCellPr>
  </singleXmlCell>
  <singleXmlCell id="18488" r="Y26" connectionId="0">
    <xmlCellPr id="18488" uniqueName="_Report_Observations_ZIR.RMZ.QNI.ZNZ.KA1.FOR.TFB_CAD.BZD.J56.ZZS">
      <xmlPr mapId="1" xpath="/Report/Observations/ZIR.RMZ.QNI.ZNZ.KA1.FOR.TFB/CAD.BZD.J56.ZZS" xmlDataType="double"/>
    </xmlCellPr>
  </singleXmlCell>
  <singleXmlCell id="18490" r="Y23" connectionId="0">
    <xmlCellPr id="18490" uniqueName="_Report_Observations_ZIR.RMZ.QNI.ZNZ.KA1.FOR.GFA_CAD.BZD.J56">
      <xmlPr mapId="1" xpath="/Report/Observations/ZIR.RMZ.QNI.ZNZ.KA1.FOR.GFA/CAD.BZD.J56" xmlDataType="double"/>
    </xmlCellPr>
  </singleXmlCell>
  <singleXmlCell id="18491" r="Y24" connectionId="0">
    <xmlCellPr id="18491" uniqueName="_Report_Observations_ZIR.RMZ.QNI.ZNZ.KA1.FOR.TFB_CAD.BZD.J56.T">
      <xmlPr mapId="1" xpath="/Report/Observations/ZIR.RMZ.QNI.ZNZ.KA1.FOR.TFB/CAD.BZD.J56.T" xmlDataType="double"/>
    </xmlCellPr>
  </singleXmlCell>
  <singleXmlCell id="18526" r="Z28" connectionId="0">
    <xmlCellPr id="18526" uniqueName="_Report_Observations_ZIR.RMZ.QNI.ZNZ.KA1.FOR.TFK_CAD.BZD.J67.T">
      <xmlPr mapId="1" xpath="/Report/Observations/ZIR.RMZ.QNI.ZNZ.KA1.FOR.TFK/CAD.BZD.J67.T" xmlDataType="double"/>
    </xmlCellPr>
  </singleXmlCell>
  <singleXmlCell id="18528" r="Z29" connectionId="0">
    <xmlCellPr id="18528" uniqueName="_Report_Observations_ZIR.RMZ.QNI.ZNZ.KA1.FOR.TFK_CAD.BZD.J67.NZS">
      <xmlPr mapId="1" xpath="/Report/Observations/ZIR.RMZ.QNI.ZNZ.KA1.FOR.TFK/CAD.BZD.J67.NZS" xmlDataType="double"/>
    </xmlCellPr>
  </singleXmlCell>
  <singleXmlCell id="18530" r="Z26" connectionId="0">
    <xmlCellPr id="18530" uniqueName="_Report_Observations_ZIR.RMZ.QNI.ZNZ.KA1.FOR.TFB_CAD.BZD.J67.ZZS">
      <xmlPr mapId="1" xpath="/Report/Observations/ZIR.RMZ.QNI.ZNZ.KA1.FOR.TFB/CAD.BZD.J67.ZZS" xmlDataType="double"/>
    </xmlCellPr>
  </singleXmlCell>
  <singleXmlCell id="18532" r="Z27" connectionId="0">
    <xmlCellPr id="18532" uniqueName="_Report_Observations_ZIR.RMZ.QNI.ZNZ.KA1.FOR.TFB_CAD.BZD.J67.MZS">
      <xmlPr mapId="1" xpath="/Report/Observations/ZIR.RMZ.QNI.ZNZ.KA1.FOR.TFB/CAD.BZD.J67.MZS" xmlDataType="double"/>
    </xmlCellPr>
  </singleXmlCell>
  <singleXmlCell id="18539" r="Z24" connectionId="0">
    <xmlCellPr id="18539" uniqueName="_Report_Observations_ZIR.RMZ.QNI.ZNZ.KA1.FOR.TFB_CAD.BZD.J67.T">
      <xmlPr mapId="1" xpath="/Report/Observations/ZIR.RMZ.QNI.ZNZ.KA1.FOR.TFB/CAD.BZD.J67.T" xmlDataType="double"/>
    </xmlCellPr>
  </singleXmlCell>
  <singleXmlCell id="18540" r="Z25" connectionId="0">
    <xmlCellPr id="18540" uniqueName="_Report_Observations_ZIR.RMZ.QNI.ZNZ.KA1.FOR.TFB_CAD.BZD.J67.NZS">
      <xmlPr mapId="1" xpath="/Report/Observations/ZIR.RMZ.QNI.ZNZ.KA1.FOR.TFB/CAD.BZD.J67.NZS" xmlDataType="double"/>
    </xmlCellPr>
  </singleXmlCell>
  <singleXmlCell id="18541" r="Z22" connectionId="0">
    <xmlCellPr id="18541" uniqueName="_Report_Observations_ZIR.RMZ.QNI.ZNZ.KA1.FOR_CAD.BZD.J67">
      <xmlPr mapId="1" xpath="/Report/Observations/ZIR.RMZ.QNI.ZNZ.KA1.FOR/CAD.BZD.J67" xmlDataType="double"/>
    </xmlCellPr>
  </singleXmlCell>
  <singleXmlCell id="18542" r="Z23" connectionId="0">
    <xmlCellPr id="18542" uniqueName="_Report_Observations_ZIR.RMZ.QNI.ZNZ.KA1.FOR.GFA_CAD.BZD.J67">
      <xmlPr mapId="1" xpath="/Report/Observations/ZIR.RMZ.QNI.ZNZ.KA1.FOR.GFA/CAD.BZD.J67" xmlDataType="double"/>
    </xmlCellPr>
  </singleXmlCell>
  <singleXmlCell id="18943" r="Z95" connectionId="0">
    <xmlCellPr id="18943" uniqueName="_Report_Observations_ZIR.RMZ.QNI.ZNZ.KA2.VER.UVE_CAD.UZD.J67">
      <xmlPr mapId="1" xpath="/Report/Observations/ZIR.RMZ.QNI.ZNZ.KA2.VER.UVE/CAD.UZD.J67" xmlDataType="double"/>
    </xmlCellPr>
  </singleXmlCell>
  <singleXmlCell id="18944" r="Z96" connectionId="0">
    <xmlCellPr id="18944" uniqueName="_Report_Observations_ZIR.RMZ.QNI.ZNZ.KA2.VER.VKN_CAD.UZD.J67">
      <xmlPr mapId="1" xpath="/Report/Observations/ZIR.RMZ.QNI.ZNZ.KA2.VER.VKN/CAD.UZD.J67" xmlDataType="double"/>
    </xmlCellPr>
  </singleXmlCell>
  <singleXmlCell id="18947" r="Z99" connectionId="0">
    <xmlCellPr id="18947" uniqueName="_Report_Observations_ZIR.RMZ.QNI.ZNZ.KA3.FOR.FAN_CAD.OZD.J67">
      <xmlPr mapId="1" xpath="/Report/Observations/ZIR.RMZ.QNI.ZNZ.KA3.FOR.FAN/CAD.OZD.J67" xmlDataType="double"/>
    </xmlCellPr>
  </singleXmlCell>
  <singleXmlCell id="18968" r="Z82" connectionId="0">
    <xmlCellPr id="18968" uniqueName="_Report_Observations_ZIR.RMZ.QNI.ZNZ.KA1.VER.VZD.ESW.OFK_CAD.BZD.J67">
      <xmlPr mapId="1" xpath="/Report/Observations/ZIR.RMZ.QNI.ZNZ.KA1.VER.VZD.ESW.OFK/CAD.BZD.J67" xmlDataType="double"/>
    </xmlCellPr>
  </singleXmlCell>
  <singleXmlCell id="18970" r="Z83" connectionId="0">
    <xmlCellPr id="18970" uniqueName="_Report_Observations_ZIR.RMZ.QNI.ZNZ.KA1.VER.VZD.TUF_CAD.BZD.J67">
      <xmlPr mapId="1" xpath="/Report/Observations/ZIR.RMZ.QNI.ZNZ.KA1.VER.VZD.TUF/CAD.BZD.J67" xmlDataType="double"/>
    </xmlCellPr>
  </singleXmlCell>
  <singleXmlCell id="18972" r="Z80" connectionId="0">
    <xmlCellPr id="18972" uniqueName="_Report_Observations_ZIR.RMZ.QNI.ZNZ.KA1.VER.VZD.ZSW.OFK_CAD.BZD.J67">
      <xmlPr mapId="1" xpath="/Report/Observations/ZIR.RMZ.QNI.ZNZ.KA1.VER.VZD.ZSW.OFK/CAD.BZD.J67" xmlDataType="double"/>
    </xmlCellPr>
  </singleXmlCell>
  <singleXmlCell id="18974" r="Z81" connectionId="0">
    <xmlCellPr id="18974" uniqueName="_Report_Observations_ZIR.RMZ.QNI.ZNZ.KA1.VER.VZD.ESW_CAD.BZD.J67">
      <xmlPr mapId="1" xpath="/Report/Observations/ZIR.RMZ.QNI.ZNZ.KA1.VER.VZD.ESW/CAD.BZD.J67" xmlDataType="double"/>
    </xmlCellPr>
  </singleXmlCell>
  <singleXmlCell id="18982" r="Z75" connectionId="0">
    <xmlCellPr id="18982" uniqueName="_Report_Observations_ZIR.RMZ.QNI.ZNZ.KA1.VER.UVE_CAD.BZD.J67.NZS">
      <xmlPr mapId="1" xpath="/Report/Observations/ZIR.RMZ.QNI.ZNZ.KA1.VER.UVE/CAD.BZD.J67.NZS" xmlDataType="double"/>
    </xmlCellPr>
  </singleXmlCell>
  <singleXmlCell id="18983" r="Z76" connectionId="0">
    <xmlCellPr id="18983" uniqueName="_Report_Observations_ZIR.RMZ.QNI.ZNZ.KA1.VER.UVE_CAD.BZD.J67.ZZS">
      <xmlPr mapId="1" xpath="/Report/Observations/ZIR.RMZ.QNI.ZNZ.KA1.VER.UVE/CAD.BZD.J67.ZZS" xmlDataType="double"/>
    </xmlCellPr>
  </singleXmlCell>
  <singleXmlCell id="18984" r="Z73" connectionId="0">
    <xmlCellPr id="18984" uniqueName="_Report_Observations_ZIR.RMZ.QNI.ZNZ.KA1.VER.APF_CAD.BZD.J67.ZZS">
      <xmlPr mapId="1" xpath="/Report/Observations/ZIR.RMZ.QNI.ZNZ.KA1.VER.APF/CAD.BZD.J67.ZZS" xmlDataType="double"/>
    </xmlCellPr>
  </singleXmlCell>
  <singleXmlCell id="18985" r="Z74" connectionId="0">
    <xmlCellPr id="18985" uniqueName="_Report_Observations_ZIR.RMZ.QNI.ZNZ.KA1.VER.UVE_CAD.BZD.J67.T">
      <xmlPr mapId="1" xpath="/Report/Observations/ZIR.RMZ.QNI.ZNZ.KA1.VER.UVE/CAD.BZD.J67.T" xmlDataType="double"/>
    </xmlCellPr>
  </singleXmlCell>
  <singleXmlCell id="18986" r="Z79" connectionId="0">
    <xmlCellPr id="18986" uniqueName="_Report_Observations_ZIR.RMZ.QNI.ZNZ.KA1.VER.VZD.ZSW_CAD.BZD.J67">
      <xmlPr mapId="1" xpath="/Report/Observations/ZIR.RMZ.QNI.ZNZ.KA1.VER.VZD.ZSW/CAD.BZD.J67" xmlDataType="double"/>
    </xmlCellPr>
  </singleXmlCell>
  <singleXmlCell id="18987" r="Z77" connectionId="0">
    <xmlCellPr id="18987" uniqueName="_Report_Observations_ZIR.RMZ.QNI.ZNZ.KA1.VER.UVE_CAD.BZD.J67.MZS">
      <xmlPr mapId="1" xpath="/Report/Observations/ZIR.RMZ.QNI.ZNZ.KA1.VER.UVE/CAD.BZD.J67.MZS" xmlDataType="double"/>
    </xmlCellPr>
  </singleXmlCell>
  <singleXmlCell id="18988" r="Z78" connectionId="0">
    <xmlCellPr id="18988" uniqueName="_Report_Observations_ZIR.RMZ.QNI.ZNZ.KA1.VER.VZD_CAD.BZD.J67">
      <xmlPr mapId="1" xpath="/Report/Observations/ZIR.RMZ.QNI.ZNZ.KA1.VER.VZD/CAD.BZD.J67" xmlDataType="double"/>
    </xmlCellPr>
  </singleXmlCell>
  <singleXmlCell id="18989" r="Z90" connectionId="0">
    <xmlCellPr id="18989" uniqueName="_Report_Observations_ZIR.RMZ.QNI.ZNZ.KA2.FOR.TFK_CAD.UZD.J67">
      <xmlPr mapId="1" xpath="/Report/Observations/ZIR.RMZ.QNI.ZNZ.KA2.FOR.TFK/CAD.UZD.J67" xmlDataType="double"/>
    </xmlCellPr>
  </singleXmlCell>
  <singleXmlCell id="18990" r="Z93" connectionId="0">
    <xmlCellPr id="18990" uniqueName="_Report_Observations_ZIR.RMZ.QNI.ZNZ.KA2.VER_CAD.UZD.J67">
      <xmlPr mapId="1" xpath="/Report/Observations/ZIR.RMZ.QNI.ZNZ.KA2.VER/CAD.UZD.J67" xmlDataType="double"/>
    </xmlCellPr>
  </singleXmlCell>
  <singleXmlCell id="18991" r="Z94" connectionId="0">
    <xmlCellPr id="18991" uniqueName="_Report_Observations_ZIR.RMZ.QNI.ZNZ.KA2.VER.VKS_CAD.UZD.J67">
      <xmlPr mapId="1" xpath="/Report/Observations/ZIR.RMZ.QNI.ZNZ.KA2.VER.VKS/CAD.UZD.J67" xmlDataType="double"/>
    </xmlCellPr>
  </singleXmlCell>
  <singleXmlCell id="18993" r="Z91" connectionId="0">
    <xmlCellPr id="18993" uniqueName="_Report_Observations_ZIR.RMZ.QNI.ZNZ.KA2.FOR.VHY_CAD.UZD.J67">
      <xmlPr mapId="1" xpath="/Report/Observations/ZIR.RMZ.QNI.ZNZ.KA2.FOR.VHY/CAD.UZD.J67" xmlDataType="double"/>
    </xmlCellPr>
  </singleXmlCell>
  <singleXmlCell id="18995" r="Z92" connectionId="0">
    <xmlCellPr id="18995" uniqueName="_Report_Observations_ZIR.RMZ.QNI.ZNZ.KA2.FOR.UFO_CAD.UZD.J67">
      <xmlPr mapId="1" xpath="/Report/Observations/ZIR.RMZ.QNI.ZNZ.KA2.FOR.UFO/CAD.UZD.J67" xmlDataType="double"/>
    </xmlCellPr>
  </singleXmlCell>
  <singleXmlCell id="19004" r="Z86" connectionId="0">
    <xmlCellPr id="19004" uniqueName="_Report_Observations_ZIR.RMZ.QNI.ZNZ.KA1.VER.VZD.SZD.OFK_CAD.BZD.J67">
      <xmlPr mapId="1" xpath="/Report/Observations/ZIR.RMZ.QNI.ZNZ.KA1.VER.VZD.SZD.OFK/CAD.BZD.J67" xmlDataType="double"/>
    </xmlCellPr>
  </singleXmlCell>
  <singleXmlCell id="19005" r="Z84" connectionId="0">
    <xmlCellPr id="19005" uniqueName="_Report_Observations_ZIR.RMZ.QNI.ZNZ.KA1.VER.VZD.TUF.OFK_CAD.BZD.J67">
      <xmlPr mapId="1" xpath="/Report/Observations/ZIR.RMZ.QNI.ZNZ.KA1.VER.VZD.TUF.OFK/CAD.BZD.J67" xmlDataType="double"/>
    </xmlCellPr>
  </singleXmlCell>
  <singleXmlCell id="19006" r="Z85" connectionId="0">
    <xmlCellPr id="19006" uniqueName="_Report_Observations_ZIR.RMZ.QNI.ZNZ.KA1.VER.VZD.SZD_CAD.BZD.J67">
      <xmlPr mapId="1" xpath="/Report/Observations/ZIR.RMZ.QNI.ZNZ.KA1.VER.VZD.SZD/CAD.BZD.J67" xmlDataType="double"/>
    </xmlCellPr>
  </singleXmlCell>
  <singleXmlCell id="19007" r="Z88" connectionId="0">
    <xmlCellPr id="19007" uniqueName="_Report_Observations_ZIR.RMZ.QNI.ZNZ.KA2.FOR_CAD.UZD.J67">
      <xmlPr mapId="1" xpath="/Report/Observations/ZIR.RMZ.QNI.ZNZ.KA2.FOR/CAD.UZD.J67" xmlDataType="double"/>
    </xmlCellPr>
  </singleXmlCell>
  <singleXmlCell id="19008" r="Z89" connectionId="0">
    <xmlCellPr id="19008" uniqueName="_Report_Observations_ZIR.RMZ.QNI.ZNZ.KA2.FOR.TFB_CAD.UZD.J67">
      <xmlPr mapId="1" xpath="/Report/Observations/ZIR.RMZ.QNI.ZNZ.KA2.FOR.TFB/CAD.UZD.J67" xmlDataType="double"/>
    </xmlCellPr>
  </singleXmlCell>
  <singleXmlCell id="19010" r="Z60" connectionId="0">
    <xmlCellPr id="19010" uniqueName="_Report_Observations_ZIR.RMZ.QNI.ZNZ.KA1.VER.TVB_CAD.BZD.J67.NZS">
      <xmlPr mapId="1" xpath="/Report/Observations/ZIR.RMZ.QNI.ZNZ.KA1.VER.TVB/CAD.BZD.J67.NZS" xmlDataType="double"/>
    </xmlCellPr>
  </singleXmlCell>
  <singleXmlCell id="19011" r="Z61" connectionId="0">
    <xmlCellPr id="19011" uniqueName="_Report_Observations_ZIR.RMZ.QNI.ZNZ.KA1.VER.TVB_CAD.BZD.J67.ZZS">
      <xmlPr mapId="1" xpath="/Report/Observations/ZIR.RMZ.QNI.ZNZ.KA1.VER.TVB/CAD.BZD.J67.ZZS" xmlDataType="double"/>
    </xmlCellPr>
  </singleXmlCell>
  <singleXmlCell id="19028" r="Z59" connectionId="0">
    <xmlCellPr id="19028" uniqueName="_Report_Observations_ZIR.RMZ.QNI.ZNZ.KA1.VER.TVB_CAD.BZD.J67.T">
      <xmlPr mapId="1" xpath="/Report/Observations/ZIR.RMZ.QNI.ZNZ.KA1.VER.TVB/CAD.BZD.J67.T" xmlDataType="double"/>
    </xmlCellPr>
  </singleXmlCell>
  <singleXmlCell id="19029" r="Z53" connectionId="0">
    <xmlCellPr id="19029" uniqueName="_Report_Observations_ZIR.RMZ.QNI.ZNZ.KA1.FOR.FZD.TUF_CAD.BZD.J67">
      <xmlPr mapId="1" xpath="/Report/Observations/ZIR.RMZ.QNI.ZNZ.KA1.FOR.FZD.TUF/CAD.BZD.J67" xmlDataType="double"/>
    </xmlCellPr>
  </singleXmlCell>
  <singleXmlCell id="19030" r="Z54" connectionId="0">
    <xmlCellPr id="19030" uniqueName="_Report_Observations_ZIR.RMZ.QNI.ZNZ.KA1.FOR.FZD.TUF.OFK_CAD.BZD.J67">
      <xmlPr mapId="1" xpath="/Report/Observations/ZIR.RMZ.QNI.ZNZ.KA1.FOR.FZD.TUF.OFK/CAD.BZD.J67" xmlDataType="double"/>
    </xmlCellPr>
  </singleXmlCell>
  <singleXmlCell id="19031" r="Z51" connectionId="0">
    <xmlCellPr id="19031" uniqueName="_Report_Observations_ZIR.RMZ.QNI.ZNZ.KA1.FOR.FZD.ESW_CAD.BZD.J67">
      <xmlPr mapId="1" xpath="/Report/Observations/ZIR.RMZ.QNI.ZNZ.KA1.FOR.FZD.ESW/CAD.BZD.J67" xmlDataType="double"/>
    </xmlCellPr>
  </singleXmlCell>
  <singleXmlCell id="19032" r="Z52" connectionId="0">
    <xmlCellPr id="19032" uniqueName="_Report_Observations_ZIR.RMZ.QNI.ZNZ.KA1.FOR.FZD.ESW.OFK_CAD.BZD.J67">
      <xmlPr mapId="1" xpath="/Report/Observations/ZIR.RMZ.QNI.ZNZ.KA1.FOR.FZD.ESW.OFK/CAD.BZD.J67" xmlDataType="double"/>
    </xmlCellPr>
  </singleXmlCell>
  <singleXmlCell id="19033" r="Z57" connectionId="0">
    <xmlCellPr id="19033" uniqueName="_Report_Observations_ZIR.RMZ.QNI.ZNZ.KA1.VER_CAD.BZD.J67">
      <xmlPr mapId="1" xpath="/Report/Observations/ZIR.RMZ.QNI.ZNZ.KA1.VER/CAD.BZD.J67" xmlDataType="double"/>
    </xmlCellPr>
  </singleXmlCell>
  <singleXmlCell id="19034" r="Z58" connectionId="0">
    <xmlCellPr id="19034" uniqueName="_Report_Observations_ZIR.RMZ.QNI.ZNZ.KA1.VER.GFA_CAD.BZD.J67">
      <xmlPr mapId="1" xpath="/Report/Observations/ZIR.RMZ.QNI.ZNZ.KA1.VER.GFA/CAD.BZD.J67" xmlDataType="double"/>
    </xmlCellPr>
  </singleXmlCell>
  <singleXmlCell id="19035" r="Z55" connectionId="0">
    <xmlCellPr id="19035" uniqueName="_Report_Observations_ZIR.RMZ.QNI.ZNZ.KA1.FOR.FZD.SZD_CAD.BZD.J67">
      <xmlPr mapId="1" xpath="/Report/Observations/ZIR.RMZ.QNI.ZNZ.KA1.FOR.FZD.SZD/CAD.BZD.J67" xmlDataType="double"/>
    </xmlCellPr>
  </singleXmlCell>
  <singleXmlCell id="19036" r="Z56" connectionId="0">
    <xmlCellPr id="19036" uniqueName="_Report_Observations_ZIR.RMZ.QNI.ZNZ.KA1.FOR.FZD.SZD.OFK_CAD.BZD.J67">
      <xmlPr mapId="1" xpath="/Report/Observations/ZIR.RMZ.QNI.ZNZ.KA1.FOR.FZD.SZD.OFK/CAD.BZD.J67" xmlDataType="double"/>
    </xmlCellPr>
  </singleXmlCell>
  <singleXmlCell id="19037" r="Z71" connectionId="0">
    <xmlCellPr id="19037" uniqueName="_Report_Observations_ZIR.RMZ.QNI.ZNZ.KA1.VER.APF_CAD.BZD.J67.T">
      <xmlPr mapId="1" xpath="/Report/Observations/ZIR.RMZ.QNI.ZNZ.KA1.VER.APF/CAD.BZD.J67.T" xmlDataType="double"/>
    </xmlCellPr>
  </singleXmlCell>
  <singleXmlCell id="19038" r="Z72" connectionId="0">
    <xmlCellPr id="19038" uniqueName="_Report_Observations_ZIR.RMZ.QNI.ZNZ.KA1.VER.APF_CAD.BZD.J67.NZS">
      <xmlPr mapId="1" xpath="/Report/Observations/ZIR.RMZ.QNI.ZNZ.KA1.VER.APF/CAD.BZD.J67.NZS" xmlDataType="double"/>
    </xmlCellPr>
  </singleXmlCell>
  <singleXmlCell id="19039" r="Z70" connectionId="0">
    <xmlCellPr id="19039" uniqueName="_Report_Observations_ZIR.RMZ.QNI.ZNZ.KA1.VER.KOB_CAD.BZD.J67.MZS">
      <xmlPr mapId="1" xpath="/Report/Observations/ZIR.RMZ.QNI.ZNZ.KA1.VER.KOB/CAD.BZD.J67.MZS" xmlDataType="double"/>
    </xmlCellPr>
  </singleXmlCell>
  <singleXmlCell id="19051" r="Z64" connectionId="0">
    <xmlCellPr id="19051" uniqueName="_Report_Observations_ZIR.RMZ.QNI.ZNZ.KA1.VER.TVK_CAD.BZD.J67.NZS">
      <xmlPr mapId="1" xpath="/Report/Observations/ZIR.RMZ.QNI.ZNZ.KA1.VER.TVK/CAD.BZD.J67.NZS" xmlDataType="double"/>
    </xmlCellPr>
  </singleXmlCell>
  <singleXmlCell id="19052" r="Z65" connectionId="0">
    <xmlCellPr id="19052" uniqueName="_Report_Observations_ZIR.RMZ.QNI.ZNZ.KA1.VER.TVK_CAD.BZD.J67.ZZS">
      <xmlPr mapId="1" xpath="/Report/Observations/ZIR.RMZ.QNI.ZNZ.KA1.VER.TVK/CAD.BZD.J67.ZZS" xmlDataType="double"/>
    </xmlCellPr>
  </singleXmlCell>
  <singleXmlCell id="19053" r="Z62" connectionId="0">
    <xmlCellPr id="19053" uniqueName="_Report_Observations_ZIR.RMZ.QNI.ZNZ.KA1.VER.TVB_CAD.BZD.J67.MZS">
      <xmlPr mapId="1" xpath="/Report/Observations/ZIR.RMZ.QNI.ZNZ.KA1.VER.TVB/CAD.BZD.J67.MZS" xmlDataType="double"/>
    </xmlCellPr>
  </singleXmlCell>
  <singleXmlCell id="19054" r="Z63" connectionId="0">
    <xmlCellPr id="19054" uniqueName="_Report_Observations_ZIR.RMZ.QNI.ZNZ.KA1.VER.TVK_CAD.BZD.J67.T">
      <xmlPr mapId="1" xpath="/Report/Observations/ZIR.RMZ.QNI.ZNZ.KA1.VER.TVK/CAD.BZD.J67.T" xmlDataType="double"/>
    </xmlCellPr>
  </singleXmlCell>
  <singleXmlCell id="19055" r="Z68" connectionId="0">
    <xmlCellPr id="19055" uniqueName="_Report_Observations_ZIR.RMZ.QNI.ZNZ.KA1.VER.KOB_CAD.BZD.J67.NZS">
      <xmlPr mapId="1" xpath="/Report/Observations/ZIR.RMZ.QNI.ZNZ.KA1.VER.KOB/CAD.BZD.J67.NZS" xmlDataType="double"/>
    </xmlCellPr>
  </singleXmlCell>
  <singleXmlCell id="19056" r="Z69" connectionId="0">
    <xmlCellPr id="19056" uniqueName="_Report_Observations_ZIR.RMZ.QNI.ZNZ.KA1.VER.KOB_CAD.BZD.J67.ZZS">
      <xmlPr mapId="1" xpath="/Report/Observations/ZIR.RMZ.QNI.ZNZ.KA1.VER.KOB/CAD.BZD.J67.ZZS" xmlDataType="double"/>
    </xmlCellPr>
  </singleXmlCell>
  <singleXmlCell id="19057" r="Z66" connectionId="0">
    <xmlCellPr id="19057" uniqueName="_Report_Observations_ZIR.RMZ.QNI.ZNZ.KA1.VER.TVK_CAD.BZD.J67.MZS">
      <xmlPr mapId="1" xpath="/Report/Observations/ZIR.RMZ.QNI.ZNZ.KA1.VER.TVK/CAD.BZD.J67.MZS" xmlDataType="double"/>
    </xmlCellPr>
  </singleXmlCell>
  <singleXmlCell id="19058" r="Z67" connectionId="0">
    <xmlCellPr id="19058" uniqueName="_Report_Observations_ZIR.RMZ.QNI.ZNZ.KA1.VER.KOB_CAD.BZD.J67.T">
      <xmlPr mapId="1" xpath="/Report/Observations/ZIR.RMZ.QNI.ZNZ.KA1.VER.KOB/CAD.BZD.J67.T" xmlDataType="double"/>
    </xmlCellPr>
  </singleXmlCell>
  <singleXmlCell id="19065" r="Z39" connectionId="0">
    <xmlCellPr id="19065" uniqueName="_Report_Observations_ZIR.RMZ.QNI.ZNZ.KA1.FOR.FHY_CAD.BZD.J67.ZZS">
      <xmlPr mapId="1" xpath="/Report/Observations/ZIR.RMZ.QNI.ZNZ.KA1.FOR.FHY/CAD.BZD.J67.ZZS" xmlDataType="double"/>
    </xmlCellPr>
  </singleXmlCell>
  <singleXmlCell id="19068" r="Z37" connectionId="0">
    <xmlCellPr id="19068" uniqueName="_Report_Observations_ZIR.RMZ.QNI.ZNZ.KA1.FOR.FHY_CAD.BZD.J67.T">
      <xmlPr mapId="1" xpath="/Report/Observations/ZIR.RMZ.QNI.ZNZ.KA1.FOR.FHY/CAD.BZD.J67.T" xmlDataType="double"/>
    </xmlCellPr>
  </singleXmlCell>
  <singleXmlCell id="19070" r="Z38" connectionId="0">
    <xmlCellPr id="19070" uniqueName="_Report_Observations_ZIR.RMZ.QNI.ZNZ.KA1.FOR.FHY_CAD.BZD.J67.NZS">
      <xmlPr mapId="1" xpath="/Report/Observations/ZIR.RMZ.QNI.ZNZ.KA1.FOR.FHY/CAD.BZD.J67.NZS" xmlDataType="double"/>
    </xmlCellPr>
  </singleXmlCell>
  <singleXmlCell id="19071" r="Z31" connectionId="0">
    <xmlCellPr id="19071" uniqueName="_Report_Observations_ZIR.RMZ.QNI.ZNZ.KA1.FOR.TFK_CAD.BZD.J67.MZS">
      <xmlPr mapId="1" xpath="/Report/Observations/ZIR.RMZ.QNI.ZNZ.KA1.FOR.TFK/CAD.BZD.J67.MZS" xmlDataType="double"/>
    </xmlCellPr>
  </singleXmlCell>
  <singleXmlCell id="19072" r="Z32" connectionId="0">
    <xmlCellPr id="19072" uniqueName="_Report_Observations_ZIR.RMZ.QNI.ZNZ.KA1.FOR.GHY_CAD.BZD.J67.T">
      <xmlPr mapId="1" xpath="/Report/Observations/ZIR.RMZ.QNI.ZNZ.KA1.FOR.GHY/CAD.BZD.J67.T" xmlDataType="double"/>
    </xmlCellPr>
  </singleXmlCell>
  <singleXmlCell id="19073" r="Z30" connectionId="0">
    <xmlCellPr id="19073" uniqueName="_Report_Observations_ZIR.RMZ.QNI.ZNZ.KA1.FOR.TFK_CAD.BZD.J67.ZZS">
      <xmlPr mapId="1" xpath="/Report/Observations/ZIR.RMZ.QNI.ZNZ.KA1.FOR.TFK/CAD.BZD.J67.ZZS" xmlDataType="double"/>
    </xmlCellPr>
  </singleXmlCell>
  <singleXmlCell id="19074" r="Z35" connectionId="0">
    <xmlCellPr id="19074" uniqueName="_Report_Observations_ZIR.RMZ.QNI.ZNZ.KA1.FOR.GHY_CAD.BZD.J67.MZS">
      <xmlPr mapId="1" xpath="/Report/Observations/ZIR.RMZ.QNI.ZNZ.KA1.FOR.GHY/CAD.BZD.J67.MZS" xmlDataType="double"/>
    </xmlCellPr>
  </singleXmlCell>
  <singleXmlCell id="19075" r="Z36" connectionId="0">
    <xmlCellPr id="19075" uniqueName="_Report_Observations_ZIR.RMZ.QNI.ZNZ.KA1.FOR.GHY.GGK_CAD.BZD.J67">
      <xmlPr mapId="1" xpath="/Report/Observations/ZIR.RMZ.QNI.ZNZ.KA1.FOR.GHY.GGK/CAD.BZD.J67" xmlDataType="double"/>
    </xmlCellPr>
  </singleXmlCell>
  <singleXmlCell id="19076" r="Z33" connectionId="0">
    <xmlCellPr id="19076" uniqueName="_Report_Observations_ZIR.RMZ.QNI.ZNZ.KA1.FOR.GHY_CAD.BZD.J67.NZS">
      <xmlPr mapId="1" xpath="/Report/Observations/ZIR.RMZ.QNI.ZNZ.KA1.FOR.GHY/CAD.BZD.J67.NZS" xmlDataType="double"/>
    </xmlCellPr>
  </singleXmlCell>
  <singleXmlCell id="19077" r="Z34" connectionId="0">
    <xmlCellPr id="19077" uniqueName="_Report_Observations_ZIR.RMZ.QNI.ZNZ.KA1.FOR.GHY_CAD.BZD.J67.ZZS">
      <xmlPr mapId="1" xpath="/Report/Observations/ZIR.RMZ.QNI.ZNZ.KA1.FOR.GHY/CAD.BZD.J67.ZZS" xmlDataType="double"/>
    </xmlCellPr>
  </singleXmlCell>
  <singleXmlCell id="19081" r="Z50" connectionId="0">
    <xmlCellPr id="19081" uniqueName="_Report_Observations_ZIR.RMZ.QNI.ZNZ.KA1.FOR.FZD.ZSW.OFK_CAD.BZD.J67">
      <xmlPr mapId="1" xpath="/Report/Observations/ZIR.RMZ.QNI.ZNZ.KA1.FOR.FZD.ZSW.OFK/CAD.BZD.J67" xmlDataType="double"/>
    </xmlCellPr>
  </singleXmlCell>
  <singleXmlCell id="19091" r="Z48" connectionId="0">
    <xmlCellPr id="19091" uniqueName="_Report_Observations_ZIR.RMZ.QNI.ZNZ.KA1.FOR.FZD_CAD.BZD.J67">
      <xmlPr mapId="1" xpath="/Report/Observations/ZIR.RMZ.QNI.ZNZ.KA1.FOR.FZD/CAD.BZD.J67" xmlDataType="double"/>
    </xmlCellPr>
  </singleXmlCell>
  <singleXmlCell id="19094" r="Z49" connectionId="0">
    <xmlCellPr id="19094" uniqueName="_Report_Observations_ZIR.RMZ.QNI.ZNZ.KA1.FOR.FZD.ZSW_CAD.BZD.J67">
      <xmlPr mapId="1" xpath="/Report/Observations/ZIR.RMZ.QNI.ZNZ.KA1.FOR.FZD.ZSW/CAD.BZD.J67" xmlDataType="double"/>
    </xmlCellPr>
  </singleXmlCell>
  <singleXmlCell id="19100" r="Z42" connectionId="0">
    <xmlCellPr id="19100" uniqueName="_Report_Observations_ZIR.RMZ.QNI.ZNZ.KA1.FOR.FAN_CAD.BZD.J67.NZS">
      <xmlPr mapId="1" xpath="/Report/Observations/ZIR.RMZ.QNI.ZNZ.KA1.FOR.FAN/CAD.BZD.J67.NZS" xmlDataType="double"/>
    </xmlCellPr>
  </singleXmlCell>
  <singleXmlCell id="19102" r="Z43" connectionId="0">
    <xmlCellPr id="19102" uniqueName="_Report_Observations_ZIR.RMZ.QNI.ZNZ.KA1.FOR.FAN_CAD.BZD.J67.ZZS">
      <xmlPr mapId="1" xpath="/Report/Observations/ZIR.RMZ.QNI.ZNZ.KA1.FOR.FAN/CAD.BZD.J67.ZZS" xmlDataType="double"/>
    </xmlCellPr>
  </singleXmlCell>
  <singleXmlCell id="19103" r="Z40" connectionId="0">
    <xmlCellPr id="19103" uniqueName="_Report_Observations_ZIR.RMZ.QNI.ZNZ.KA1.FOR.FHY_CAD.BZD.J67.MZS">
      <xmlPr mapId="1" xpath="/Report/Observations/ZIR.RMZ.QNI.ZNZ.KA1.FOR.FHY/CAD.BZD.J67.MZS" xmlDataType="double"/>
    </xmlCellPr>
  </singleXmlCell>
  <singleXmlCell id="19105" r="Z41" connectionId="0">
    <xmlCellPr id="19105" uniqueName="_Report_Observations_ZIR.RMZ.QNI.ZNZ.KA1.FOR.FAN_CAD.BZD.J67.T">
      <xmlPr mapId="1" xpath="/Report/Observations/ZIR.RMZ.QNI.ZNZ.KA1.FOR.FAN/CAD.BZD.J67.T" xmlDataType="double"/>
    </xmlCellPr>
  </singleXmlCell>
  <singleXmlCell id="19106" r="Z46" connectionId="0">
    <xmlCellPr id="19106" uniqueName="_Report_Observations_ZIR.RMZ.QNI.ZNZ.KA1.FOR.UFO_CAD.BZD.J67.ZZS">
      <xmlPr mapId="1" xpath="/Report/Observations/ZIR.RMZ.QNI.ZNZ.KA1.FOR.UFO/CAD.BZD.J67.ZZS" xmlDataType="double"/>
    </xmlCellPr>
  </singleXmlCell>
  <singleXmlCell id="19107" r="Z47" connectionId="0">
    <xmlCellPr id="19107" uniqueName="_Report_Observations_ZIR.RMZ.QNI.ZNZ.KA1.FOR.UFO_CAD.BZD.J67.MZS">
      <xmlPr mapId="1" xpath="/Report/Observations/ZIR.RMZ.QNI.ZNZ.KA1.FOR.UFO/CAD.BZD.J67.MZS" xmlDataType="double"/>
    </xmlCellPr>
  </singleXmlCell>
  <singleXmlCell id="19109" r="Z44" connectionId="0">
    <xmlCellPr id="19109" uniqueName="_Report_Observations_ZIR.RMZ.QNI.ZNZ.KA1.FOR.UFO_CAD.BZD.J67.T">
      <xmlPr mapId="1" xpath="/Report/Observations/ZIR.RMZ.QNI.ZNZ.KA1.FOR.UFO/CAD.BZD.J67.T" xmlDataType="double"/>
    </xmlCellPr>
  </singleXmlCell>
  <singleXmlCell id="19111" r="Z45" connectionId="0">
    <xmlCellPr id="19111" uniqueName="_Report_Observations_ZIR.RMZ.QNI.ZNZ.KA1.FOR.UFO_CAD.BZD.J67.NZS">
      <xmlPr mapId="1" xpath="/Report/Observations/ZIR.RMZ.QNI.ZNZ.KA1.FOR.UFO/CAD.BZD.J67.NZS" xmlDataType="double"/>
    </xmlCellPr>
  </singleXmlCell>
  <singleXmlCell id="19241" r="AE109" connectionId="0">
    <xmlCellPr id="19241" uniqueName="_Report_Observations_ZIR.RMZ.QNI.ZNZ.KA4.AEG.ANA_CAD.J20">
      <xmlPr mapId="1" xpath="/Report/Observations/ZIR.RMZ.QNI.ZNZ.KA4.AEG.ANA/CAD.J20" xmlDataType="double"/>
    </xmlCellPr>
  </singleXmlCell>
  <singleXmlCell id="19265" r="AE100" connectionId="0">
    <xmlCellPr id="19265" uniqueName="_Report_Observations_ZIR.RMZ.QNI.ZNZ.KA3.FOR.BET_CAD.OZD.J20">
      <xmlPr mapId="1" xpath="/Report/Observations/ZIR.RMZ.QNI.ZNZ.KA3.FOR.BET/CAD.OZD.J20" xmlDataType="double"/>
    </xmlCellPr>
  </singleXmlCell>
  <singleXmlCell id="19267" r="AE102" connectionId="0">
    <xmlCellPr id="19267" uniqueName="_Report_Observations_ZIR.RMZ.QNI.ZNZ.KA3.FOR.SAR_CAD.OZD.J20">
      <xmlPr mapId="1" xpath="/Report/Observations/ZIR.RMZ.QNI.ZNZ.KA3.FOR.SAR/CAD.OZD.J20" xmlDataType="double"/>
    </xmlCellPr>
  </singleXmlCell>
  <singleXmlCell id="19270" r="AE101" connectionId="0">
    <xmlCellPr id="19270" uniqueName="_Report_Observations_ZIR.RMZ.QNI.ZNZ.KA3.FOR.SIW_CAD.OZD.J20">
      <xmlPr mapId="1" xpath="/Report/Observations/ZIR.RMZ.QNI.ZNZ.KA3.FOR.SIW/CAD.OZD.J20" xmlDataType="double"/>
    </xmlCellPr>
  </singleXmlCell>
  <singleXmlCell id="19273" r="AE103" connectionId="0">
    <xmlCellPr id="19273" uniqueName="_Report_Observations_ZIR.RMZ.QNI.ZNZ.KA3.FOR.SAR.GSG_CAD.OZD.J20">
      <xmlPr mapId="1" xpath="/Report/Observations/ZIR.RMZ.QNI.ZNZ.KA3.FOR.SAR.GSG/CAD.OZD.J20" xmlDataType="double"/>
    </xmlCellPr>
  </singleXmlCell>
  <singleXmlCell id="19277" r="AE105" connectionId="0">
    <xmlCellPr id="19277" uniqueName="_Report_Observations_ZIR.RMZ.QNI.ZNZ.KA3.VER.PRR_CAD.OZD.J20">
      <xmlPr mapId="1" xpath="/Report/Observations/ZIR.RMZ.QNI.ZNZ.KA3.VER.PRR/CAD.OZD.J20" xmlDataType="double"/>
    </xmlCellPr>
  </singleXmlCell>
  <singleXmlCell id="19280" r="AE108" connectionId="0">
    <xmlCellPr id="19280" uniqueName="_Report_Observations_ZIR.RMZ.QNI.ZNZ.KA4.AEG.DOT_CAD.J20">
      <xmlPr mapId="1" xpath="/Report/Observations/ZIR.RMZ.QNI.ZNZ.KA4.AEG.DOT/CAD.J20" xmlDataType="double"/>
    </xmlCellPr>
  </singleXmlCell>
  <singleXmlCell id="19283" r="AE107" connectionId="0">
    <xmlCellPr id="19283" uniqueName="_Report_Observations_ZIR.RMZ.QNI.ZNZ.KA4.AEG_CAD.J20">
      <xmlPr mapId="1" xpath="/Report/Observations/ZIR.RMZ.QNI.ZNZ.KA4.AEG/CAD.J20" xmlDataType="double"/>
    </xmlCellPr>
  </singleXmlCell>
  <singleXmlCell id="21663" r="U101" connectionId="0">
    <xmlCellPr id="21663" uniqueName="_Report_Observations_ZIR.RMZ.QNI.ZNZ.KA3.FOR.SIW_CAD.OZD.M24">
      <xmlPr mapId="1" xpath="/Report/Observations/ZIR.RMZ.QNI.ZNZ.KA3.FOR.SIW/CAD.OZD.M24" xmlDataType="double"/>
    </xmlCellPr>
  </singleXmlCell>
  <singleXmlCell id="21664" r="U100" connectionId="0">
    <xmlCellPr id="21664" uniqueName="_Report_Observations_ZIR.RMZ.QNI.ZNZ.KA3.FOR.BET_CAD.OZD.M24">
      <xmlPr mapId="1" xpath="/Report/Observations/ZIR.RMZ.QNI.ZNZ.KA3.FOR.BET/CAD.OZD.M24" xmlDataType="double"/>
    </xmlCellPr>
  </singleXmlCell>
  <singleXmlCell id="21666" r="U105" connectionId="0">
    <xmlCellPr id="21666" uniqueName="_Report_Observations_ZIR.RMZ.QNI.ZNZ.KA3.VER.PRR_CAD.OZD.M24">
      <xmlPr mapId="1" xpath="/Report/Observations/ZIR.RMZ.QNI.ZNZ.KA3.VER.PRR/CAD.OZD.M24" xmlDataType="double"/>
    </xmlCellPr>
  </singleXmlCell>
  <singleXmlCell id="21668" r="U103" connectionId="0">
    <xmlCellPr id="21668" uniqueName="_Report_Observations_ZIR.RMZ.QNI.ZNZ.KA3.FOR.SAR.GSG_CAD.OZD.M24">
      <xmlPr mapId="1" xpath="/Report/Observations/ZIR.RMZ.QNI.ZNZ.KA3.FOR.SAR.GSG/CAD.OZD.M24" xmlDataType="double"/>
    </xmlCellPr>
  </singleXmlCell>
  <singleXmlCell id="21670" r="U102" connectionId="0">
    <xmlCellPr id="21670" uniqueName="_Report_Observations_ZIR.RMZ.QNI.ZNZ.KA3.FOR.SAR_CAD.OZD.M24">
      <xmlPr mapId="1" xpath="/Report/Observations/ZIR.RMZ.QNI.ZNZ.KA3.FOR.SAR/CAD.OZD.M24" xmlDataType="double"/>
    </xmlCellPr>
  </singleXmlCell>
  <singleXmlCell id="21672" r="U109" connectionId="0">
    <xmlCellPr id="21672" uniqueName="_Report_Observations_ZIR.RMZ.QNI.ZNZ.KA4.AEG.ANA_CAD.M24">
      <xmlPr mapId="1" xpath="/Report/Observations/ZIR.RMZ.QNI.ZNZ.KA4.AEG.ANA/CAD.M24" xmlDataType="double"/>
    </xmlCellPr>
  </singleXmlCell>
  <singleXmlCell id="21674" r="U108" connectionId="0">
    <xmlCellPr id="21674" uniqueName="_Report_Observations_ZIR.RMZ.QNI.ZNZ.KA4.AEG.DOT_CAD.M24">
      <xmlPr mapId="1" xpath="/Report/Observations/ZIR.RMZ.QNI.ZNZ.KA4.AEG.DOT/CAD.M24" xmlDataType="double"/>
    </xmlCellPr>
  </singleXmlCell>
  <singleXmlCell id="21676" r="U107" connectionId="0">
    <xmlCellPr id="21676" uniqueName="_Report_Observations_ZIR.RMZ.QNI.ZNZ.KA4.AEG_CAD.M24">
      <xmlPr mapId="1" xpath="/Report/Observations/ZIR.RMZ.QNI.ZNZ.KA4.AEG/CAD.M24" xmlDataType="double"/>
    </xmlCellPr>
  </singleXmlCell>
  <singleXmlCell id="24323" r="W105" connectionId="0">
    <xmlCellPr id="24323" uniqueName="_Report_Observations_ZIR.RMZ.QNI.ZNZ.KA3.VER.PRR_CAD.OZD.J34">
      <xmlPr mapId="1" xpath="/Report/Observations/ZIR.RMZ.QNI.ZNZ.KA3.VER.PRR/CAD.OZD.J34" xmlDataType="double"/>
    </xmlCellPr>
  </singleXmlCell>
  <singleXmlCell id="24326" r="W107" connectionId="0">
    <xmlCellPr id="24326" uniqueName="_Report_Observations_ZIR.RMZ.QNI.ZNZ.KA4.AEG_CAD.J34">
      <xmlPr mapId="1" xpath="/Report/Observations/ZIR.RMZ.QNI.ZNZ.KA4.AEG/CAD.J34" xmlDataType="double"/>
    </xmlCellPr>
  </singleXmlCell>
  <singleXmlCell id="24328" r="W100" connectionId="0">
    <xmlCellPr id="24328" uniqueName="_Report_Observations_ZIR.RMZ.QNI.ZNZ.KA3.FOR.BET_CAD.OZD.J34">
      <xmlPr mapId="1" xpath="/Report/Observations/ZIR.RMZ.QNI.ZNZ.KA3.FOR.BET/CAD.OZD.J34" xmlDataType="double"/>
    </xmlCellPr>
  </singleXmlCell>
  <singleXmlCell id="24330" r="W101" connectionId="0">
    <xmlCellPr id="24330" uniqueName="_Report_Observations_ZIR.RMZ.QNI.ZNZ.KA3.FOR.SIW_CAD.OZD.J34">
      <xmlPr mapId="1" xpath="/Report/Observations/ZIR.RMZ.QNI.ZNZ.KA3.FOR.SIW/CAD.OZD.J34" xmlDataType="double"/>
    </xmlCellPr>
  </singleXmlCell>
  <singleXmlCell id="24333" r="W102" connectionId="0">
    <xmlCellPr id="24333" uniqueName="_Report_Observations_ZIR.RMZ.QNI.ZNZ.KA3.FOR.SAR_CAD.OZD.J34">
      <xmlPr mapId="1" xpath="/Report/Observations/ZIR.RMZ.QNI.ZNZ.KA3.FOR.SAR/CAD.OZD.J34" xmlDataType="double"/>
    </xmlCellPr>
  </singleXmlCell>
  <singleXmlCell id="24336" r="W103" connectionId="0">
    <xmlCellPr id="24336" uniqueName="_Report_Observations_ZIR.RMZ.QNI.ZNZ.KA3.FOR.SAR.GSG_CAD.OZD.J34">
      <xmlPr mapId="1" xpath="/Report/Observations/ZIR.RMZ.QNI.ZNZ.KA3.FOR.SAR.GSG/CAD.OZD.J34" xmlDataType="double"/>
    </xmlCellPr>
  </singleXmlCell>
  <singleXmlCell id="24340" r="L109" connectionId="0">
    <xmlCellPr id="24340" uniqueName="_Report_Observations_ZIR.RMZ.QLI.MUZ.KA4.AEG.ANA_CAD.ENU">
      <xmlPr mapId="1" xpath="/Report/Observations/ZIR.RMZ.QLI.MUZ.KA4.AEG.ANA/CAD.ENU" xmlDataType="string"/>
    </xmlCellPr>
  </singleXmlCell>
  <singleXmlCell id="24342" r="L108" connectionId="0">
    <xmlCellPr id="24342" uniqueName="_Report_Observations_ZIR.RMZ.QLI.MUZ.KA4.AEG.DOT_CAD.ENU">
      <xmlPr mapId="1" xpath="/Report/Observations/ZIR.RMZ.QLI.MUZ.KA4.AEG.DOT/CAD.ENU" xmlDataType="string"/>
    </xmlCellPr>
  </singleXmlCell>
  <singleXmlCell id="24343" r="W108" connectionId="0">
    <xmlCellPr id="24343" uniqueName="_Report_Observations_ZIR.RMZ.QNI.ZNZ.KA4.AEG.DOT_CAD.J34">
      <xmlPr mapId="1" xpath="/Report/Observations/ZIR.RMZ.QNI.ZNZ.KA4.AEG.DOT/CAD.J34" xmlDataType="double"/>
    </xmlCellPr>
  </singleXmlCell>
  <singleXmlCell id="24344" r="L107" connectionId="0">
    <xmlCellPr id="24344" uniqueName="_Report_Observations_ZIR.RMZ.QLI.MUZ.KA4.AEG_CAD.ENU">
      <xmlPr mapId="1" xpath="/Report/Observations/ZIR.RMZ.QLI.MUZ.KA4.AEG/CAD.ENU" xmlDataType="string"/>
    </xmlCellPr>
  </singleXmlCell>
  <singleXmlCell id="24345" r="W109" connectionId="0">
    <xmlCellPr id="24345" uniqueName="_Report_Observations_ZIR.RMZ.QNI.ZNZ.KA4.AEG.ANA_CAD.J34">
      <xmlPr mapId="1" xpath="/Report/Observations/ZIR.RMZ.QNI.ZNZ.KA4.AEG.ANA/CAD.J34" xmlDataType="double"/>
    </xmlCellPr>
  </singleXmlCell>
  <singleXmlCell id="24347" r="L105" connectionId="0">
    <xmlCellPr id="24347" uniqueName="_Report_Observations_ZIR.RMZ.QLI.MUZ.KA3.VER.PRR_CAD.OZD.ENU">
      <xmlPr mapId="1" xpath="/Report/Observations/ZIR.RMZ.QLI.MUZ.KA3.VER.PRR/CAD.OZD.ENU" xmlDataType="string"/>
    </xmlCellPr>
  </singleXmlCell>
  <singleXmlCell id="24384" r="L103" connectionId="0">
    <xmlCellPr id="24384" uniqueName="_Report_Observations_ZIR.RMZ.QLI.MUZ.KA3.FOR.SAR.GSG_CAD.OZD.ENU">
      <xmlPr mapId="1" xpath="/Report/Observations/ZIR.RMZ.QLI.MUZ.KA3.FOR.SAR.GSG/CAD.OZD.ENU" xmlDataType="string"/>
    </xmlCellPr>
  </singleXmlCell>
  <singleXmlCell id="24387" r="L102" connectionId="0">
    <xmlCellPr id="24387" uniqueName="_Report_Observations_ZIR.RMZ.QLI.MUZ.KA3.FOR.SAR_CAD.OZD.ENU">
      <xmlPr mapId="1" xpath="/Report/Observations/ZIR.RMZ.QLI.MUZ.KA3.FOR.SAR/CAD.OZD.ENU" xmlDataType="string"/>
    </xmlCellPr>
  </singleXmlCell>
  <singleXmlCell id="24390" r="L101" connectionId="0">
    <xmlCellPr id="24390" uniqueName="_Report_Observations_ZIR.RMZ.QLI.MUZ.KA3.FOR.SIW_CAD.OZD.ENU">
      <xmlPr mapId="1" xpath="/Report/Observations/ZIR.RMZ.QLI.MUZ.KA3.FOR.SIW/CAD.OZD.ENU" xmlDataType="string"/>
    </xmlCellPr>
  </singleXmlCell>
  <singleXmlCell id="24393" r="L100" connectionId="0">
    <xmlCellPr id="24393" uniqueName="_Report_Observations_ZIR.RMZ.QLI.MUZ.KA3.FOR.BET_CAD.OZD.ENU">
      <xmlPr mapId="1" xpath="/Report/Observations/ZIR.RMZ.QLI.MUZ.KA3.FOR.BET/CAD.OZD.ENU" xmlDataType="string"/>
    </xmlCellPr>
  </singleXmlCell>
  <singleXmlCell id="25472" r="Y107" connectionId="0">
    <xmlCellPr id="25472" uniqueName="_Report_Observations_ZIR.RMZ.QNI.ZNZ.KA4.AEG_CAD.J56">
      <xmlPr mapId="1" xpath="/Report/Observations/ZIR.RMZ.QNI.ZNZ.KA4.AEG/CAD.J56" xmlDataType="double"/>
    </xmlCellPr>
  </singleXmlCell>
  <singleXmlCell id="25473" r="Y109" connectionId="0">
    <xmlCellPr id="25473" uniqueName="_Report_Observations_ZIR.RMZ.QNI.ZNZ.KA4.AEG.ANA_CAD.J56">
      <xmlPr mapId="1" xpath="/Report/Observations/ZIR.RMZ.QNI.ZNZ.KA4.AEG.ANA/CAD.J56" xmlDataType="double"/>
    </xmlCellPr>
  </singleXmlCell>
  <singleXmlCell id="25474" r="Y108" connectionId="0">
    <xmlCellPr id="25474" uniqueName="_Report_Observations_ZIR.RMZ.QNI.ZNZ.KA4.AEG.DOT_CAD.J56">
      <xmlPr mapId="1" xpath="/Report/Observations/ZIR.RMZ.QNI.ZNZ.KA4.AEG.DOT/CAD.J56" xmlDataType="double"/>
    </xmlCellPr>
  </singleXmlCell>
  <singleXmlCell id="25475" r="Y103" connectionId="0">
    <xmlCellPr id="25475" uniqueName="_Report_Observations_ZIR.RMZ.QNI.ZNZ.KA3.FOR.SAR.GSG_CAD.OZD.J56">
      <xmlPr mapId="1" xpath="/Report/Observations/ZIR.RMZ.QNI.ZNZ.KA3.FOR.SAR.GSG/CAD.OZD.J56" xmlDataType="double"/>
    </xmlCellPr>
  </singleXmlCell>
  <singleXmlCell id="25476" r="Y102" connectionId="0">
    <xmlCellPr id="25476" uniqueName="_Report_Observations_ZIR.RMZ.QNI.ZNZ.KA3.FOR.SAR_CAD.OZD.J56">
      <xmlPr mapId="1" xpath="/Report/Observations/ZIR.RMZ.QNI.ZNZ.KA3.FOR.SAR/CAD.OZD.J56" xmlDataType="double"/>
    </xmlCellPr>
  </singleXmlCell>
  <singleXmlCell id="25477" r="Y105" connectionId="0">
    <xmlCellPr id="25477" uniqueName="_Report_Observations_ZIR.RMZ.QNI.ZNZ.KA3.VER.PRR_CAD.OZD.J56">
      <xmlPr mapId="1" xpath="/Report/Observations/ZIR.RMZ.QNI.ZNZ.KA3.VER.PRR/CAD.OZD.J56" xmlDataType="double"/>
    </xmlCellPr>
  </singleXmlCell>
  <singleXmlCell id="25483" r="N107" connectionId="0">
    <xmlCellPr id="25483" uniqueName="_Report_Observations_ZIR.RMZ.QNI.ZNZ.KA4.AEG_CAD.B1T">
      <xmlPr mapId="1" xpath="/Report/Observations/ZIR.RMZ.QNI.ZNZ.KA4.AEG/CAD.B1T" xmlDataType="double"/>
    </xmlCellPr>
  </singleXmlCell>
  <singleXmlCell id="25484" r="N108" connectionId="0">
    <xmlCellPr id="25484" uniqueName="_Report_Observations_ZIR.RMZ.QNI.ZNZ.KA4.AEG.DOT_CAD.B1T">
      <xmlPr mapId="1" xpath="/Report/Observations/ZIR.RMZ.QNI.ZNZ.KA4.AEG.DOT/CAD.B1T" xmlDataType="double"/>
    </xmlCellPr>
  </singleXmlCell>
  <singleXmlCell id="25486" r="N109" connectionId="0">
    <xmlCellPr id="25486" uniqueName="_Report_Observations_ZIR.RMZ.QNI.ZNZ.KA4.AEG.ANA_CAD.B1T">
      <xmlPr mapId="1" xpath="/Report/Observations/ZIR.RMZ.QNI.ZNZ.KA4.AEG.ANA/CAD.B1T" xmlDataType="double"/>
    </xmlCellPr>
  </singleXmlCell>
  <singleXmlCell id="25491" r="Y101" connectionId="0">
    <xmlCellPr id="25491" uniqueName="_Report_Observations_ZIR.RMZ.QNI.ZNZ.KA3.FOR.SIW_CAD.OZD.J56">
      <xmlPr mapId="1" xpath="/Report/Observations/ZIR.RMZ.QNI.ZNZ.KA3.FOR.SIW/CAD.OZD.J56" xmlDataType="double"/>
    </xmlCellPr>
  </singleXmlCell>
  <singleXmlCell id="25492" r="Y100" connectionId="0">
    <xmlCellPr id="25492" uniqueName="_Report_Observations_ZIR.RMZ.QNI.ZNZ.KA3.FOR.BET_CAD.OZD.J56">
      <xmlPr mapId="1" xpath="/Report/Observations/ZIR.RMZ.QNI.ZNZ.KA3.FOR.BET/CAD.OZD.J56" xmlDataType="double"/>
    </xmlCellPr>
  </singleXmlCell>
  <singleXmlCell id="25493" r="N100" connectionId="0">
    <xmlCellPr id="25493" uniqueName="_Report_Observations_ZIR.RMZ.QNI.ZNZ.KA3.FOR.BET_CAD.OZD.B1T">
      <xmlPr mapId="1" xpath="/Report/Observations/ZIR.RMZ.QNI.ZNZ.KA3.FOR.BET/CAD.OZD.B1T" xmlDataType="double"/>
    </xmlCellPr>
  </singleXmlCell>
  <singleXmlCell id="25494" r="N101" connectionId="0">
    <xmlCellPr id="25494" uniqueName="_Report_Observations_ZIR.RMZ.QNI.ZNZ.KA3.FOR.SIW_CAD.OZD.B1T">
      <xmlPr mapId="1" xpath="/Report/Observations/ZIR.RMZ.QNI.ZNZ.KA3.FOR.SIW/CAD.OZD.B1T" xmlDataType="double"/>
    </xmlCellPr>
  </singleXmlCell>
  <singleXmlCell id="25495" r="N102" connectionId="0">
    <xmlCellPr id="25495" uniqueName="_Report_Observations_ZIR.RMZ.QNI.ZNZ.KA3.FOR.SAR_CAD.OZD.B1T">
      <xmlPr mapId="1" xpath="/Report/Observations/ZIR.RMZ.QNI.ZNZ.KA3.FOR.SAR/CAD.OZD.B1T" xmlDataType="double"/>
    </xmlCellPr>
  </singleXmlCell>
  <singleXmlCell id="25496" r="N103" connectionId="0">
    <xmlCellPr id="25496" uniqueName="_Report_Observations_ZIR.RMZ.QNI.ZNZ.KA3.FOR.SAR.GSG_CAD.OZD.B1T">
      <xmlPr mapId="1" xpath="/Report/Observations/ZIR.RMZ.QNI.ZNZ.KA3.FOR.SAR.GSG/CAD.OZD.B1T" xmlDataType="double"/>
    </xmlCellPr>
  </singleXmlCell>
  <singleXmlCell id="25497" r="N105" connectionId="0">
    <xmlCellPr id="25497" uniqueName="_Report_Observations_ZIR.RMZ.QNI.ZNZ.KA3.VER.PRR_CAD.OZD.B1T">
      <xmlPr mapId="1" xpath="/Report/Observations/ZIR.RMZ.QNI.ZNZ.KA3.VER.PRR/CAD.OZD.B1T" xmlDataType="double"/>
    </xmlCellPr>
  </singleXmlCell>
  <singleXmlCell id="28326" r="Z108" connectionId="0">
    <xmlCellPr id="28326" uniqueName="_Report_Observations_ZIR.RMZ.QNI.ZNZ.KA4.AEG.DOT_CAD.J67">
      <xmlPr mapId="1" xpath="/Report/Observations/ZIR.RMZ.QNI.ZNZ.KA4.AEG.DOT/CAD.J67" xmlDataType="double"/>
    </xmlCellPr>
  </singleXmlCell>
  <singleXmlCell id="28329" r="Z107" connectionId="0">
    <xmlCellPr id="28329" uniqueName="_Report_Observations_ZIR.RMZ.QNI.ZNZ.KA4.AEG_CAD.J67">
      <xmlPr mapId="1" xpath="/Report/Observations/ZIR.RMZ.QNI.ZNZ.KA4.AEG/CAD.J67" xmlDataType="double"/>
    </xmlCellPr>
  </singleXmlCell>
  <singleXmlCell id="28336" r="Z109" connectionId="0">
    <xmlCellPr id="28336" uniqueName="_Report_Observations_ZIR.RMZ.QNI.ZNZ.KA4.AEG.ANA_CAD.J67">
      <xmlPr mapId="1" xpath="/Report/Observations/ZIR.RMZ.QNI.ZNZ.KA4.AEG.ANA/CAD.J67" xmlDataType="double"/>
    </xmlCellPr>
  </singleXmlCell>
  <singleXmlCell id="28337" r="Z103" connectionId="0">
    <xmlCellPr id="28337" uniqueName="_Report_Observations_ZIR.RMZ.QNI.ZNZ.KA3.FOR.SAR.GSG_CAD.OZD.J67">
      <xmlPr mapId="1" xpath="/Report/Observations/ZIR.RMZ.QNI.ZNZ.KA3.FOR.SAR.GSG/CAD.OZD.J67" xmlDataType="double"/>
    </xmlCellPr>
  </singleXmlCell>
  <singleXmlCell id="28339" r="Z105" connectionId="0">
    <xmlCellPr id="28339" uniqueName="_Report_Observations_ZIR.RMZ.QNI.ZNZ.KA3.VER.PRR_CAD.OZD.J67">
      <xmlPr mapId="1" xpath="/Report/Observations/ZIR.RMZ.QNI.ZNZ.KA3.VER.PRR/CAD.OZD.J67" xmlDataType="double"/>
    </xmlCellPr>
  </singleXmlCell>
  <singleXmlCell id="28352" r="O108" connectionId="0">
    <xmlCellPr id="28352" uniqueName="_Report_Observations_ZIR.RMZ.QNI.ZNZ.KA4.AEG.DOT_CAD.T11">
      <xmlPr mapId="1" xpath="/Report/Observations/ZIR.RMZ.QNI.ZNZ.KA4.AEG.DOT/CAD.T11" xmlDataType="double"/>
    </xmlCellPr>
  </singleXmlCell>
  <singleXmlCell id="28354" r="O109" connectionId="0">
    <xmlCellPr id="28354" uniqueName="_Report_Observations_ZIR.RMZ.QNI.ZNZ.KA4.AEG.ANA_CAD.T11">
      <xmlPr mapId="1" xpath="/Report/Observations/ZIR.RMZ.QNI.ZNZ.KA4.AEG.ANA/CAD.T11" xmlDataType="double"/>
    </xmlCellPr>
  </singleXmlCell>
  <singleXmlCell id="28364" r="Z100" connectionId="0">
    <xmlCellPr id="28364" uniqueName="_Report_Observations_ZIR.RMZ.QNI.ZNZ.KA3.FOR.BET_CAD.OZD.J67">
      <xmlPr mapId="1" xpath="/Report/Observations/ZIR.RMZ.QNI.ZNZ.KA3.FOR.BET/CAD.OZD.J67" xmlDataType="double"/>
    </xmlCellPr>
  </singleXmlCell>
  <singleXmlCell id="28367" r="Z102" connectionId="0">
    <xmlCellPr id="28367" uniqueName="_Report_Observations_ZIR.RMZ.QNI.ZNZ.KA3.FOR.SAR_CAD.OZD.J67">
      <xmlPr mapId="1" xpath="/Report/Observations/ZIR.RMZ.QNI.ZNZ.KA3.FOR.SAR/CAD.OZD.J67" xmlDataType="double"/>
    </xmlCellPr>
  </singleXmlCell>
  <singleXmlCell id="28370" r="Z101" connectionId="0">
    <xmlCellPr id="28370" uniqueName="_Report_Observations_ZIR.RMZ.QNI.ZNZ.KA3.FOR.SIW_CAD.OZD.J67">
      <xmlPr mapId="1" xpath="/Report/Observations/ZIR.RMZ.QNI.ZNZ.KA3.FOR.SIW/CAD.OZD.J67" xmlDataType="double"/>
    </xmlCellPr>
  </singleXmlCell>
  <singleXmlCell id="28384" r="O100" connectionId="0">
    <xmlCellPr id="28384" uniqueName="_Report_Observations_ZIR.RMZ.QNI.ZNZ.KA3.FOR.BET_CAD.OZD.T11">
      <xmlPr mapId="1" xpath="/Report/Observations/ZIR.RMZ.QNI.ZNZ.KA3.FOR.BET/CAD.OZD.T11" xmlDataType="double"/>
    </xmlCellPr>
  </singleXmlCell>
  <singleXmlCell id="28385" r="O101" connectionId="0">
    <xmlCellPr id="28385" uniqueName="_Report_Observations_ZIR.RMZ.QNI.ZNZ.KA3.FOR.SIW_CAD.OZD.T11">
      <xmlPr mapId="1" xpath="/Report/Observations/ZIR.RMZ.QNI.ZNZ.KA3.FOR.SIW/CAD.OZD.T11" xmlDataType="double"/>
    </xmlCellPr>
  </singleXmlCell>
  <singleXmlCell id="28386" r="O102" connectionId="0">
    <xmlCellPr id="28386" uniqueName="_Report_Observations_ZIR.RMZ.QNI.ZNZ.KA3.FOR.SAR_CAD.OZD.T11">
      <xmlPr mapId="1" xpath="/Report/Observations/ZIR.RMZ.QNI.ZNZ.KA3.FOR.SAR/CAD.OZD.T11" xmlDataType="double"/>
    </xmlCellPr>
  </singleXmlCell>
  <singleXmlCell id="28388" r="O103" connectionId="0">
    <xmlCellPr id="28388" uniqueName="_Report_Observations_ZIR.RMZ.QNI.ZNZ.KA3.FOR.SAR.GSG_CAD.OZD.T11">
      <xmlPr mapId="1" xpath="/Report/Observations/ZIR.RMZ.QNI.ZNZ.KA3.FOR.SAR.GSG/CAD.OZD.T11" xmlDataType="double"/>
    </xmlCellPr>
  </singleXmlCell>
  <singleXmlCell id="28391" r="O105" connectionId="0">
    <xmlCellPr id="28391" uniqueName="_Report_Observations_ZIR.RMZ.QNI.ZNZ.KA3.VER.PRR_CAD.OZD.T11">
      <xmlPr mapId="1" xpath="/Report/Observations/ZIR.RMZ.QNI.ZNZ.KA3.VER.PRR/CAD.OZD.T11" xmlDataType="double"/>
    </xmlCellPr>
  </singleXmlCell>
  <singleXmlCell id="28394" r="O107" connectionId="0">
    <xmlCellPr id="28394" uniqueName="_Report_Observations_ZIR.RMZ.QNI.ZNZ.KA4.AEG_CAD.T11">
      <xmlPr mapId="1" xpath="/Report/Observations/ZIR.RMZ.QNI.ZNZ.KA4.AEG/CAD.T11" xmlDataType="double"/>
    </xmlCellPr>
  </singleXmlCell>
  <singleXmlCell id="29992" r="AE77" connectionId="0">
    <xmlCellPr id="29992" uniqueName="_Report_Observations_ZIR.RMZ.QNI.ZNZ.KA1.VER.UVE_CAD.BZD.J20.MZS">
      <xmlPr mapId="1" xpath="/Report/Observations/ZIR.RMZ.QNI.ZNZ.KA1.VER.UVE/CAD.BZD.J20.MZS" xmlDataType="double"/>
    </xmlCellPr>
  </singleXmlCell>
  <singleXmlCell id="29993" r="AE78" connectionId="0">
    <xmlCellPr id="29993" uniqueName="_Report_Observations_ZIR.RMZ.QNI.ZNZ.KA1.VER.VZD_CAD.BZD.J20">
      <xmlPr mapId="1" xpath="/Report/Observations/ZIR.RMZ.QNI.ZNZ.KA1.VER.VZD/CAD.BZD.J20" xmlDataType="double"/>
    </xmlCellPr>
  </singleXmlCell>
  <singleXmlCell id="29994" r="AE75" connectionId="0">
    <xmlCellPr id="29994" uniqueName="_Report_Observations_ZIR.RMZ.QNI.ZNZ.KA1.VER.UVE_CAD.BZD.J20.NZS">
      <xmlPr mapId="1" xpath="/Report/Observations/ZIR.RMZ.QNI.ZNZ.KA1.VER.UVE/CAD.BZD.J20.NZS" xmlDataType="double"/>
    </xmlCellPr>
  </singleXmlCell>
  <singleXmlCell id="29995" r="AE76" connectionId="0">
    <xmlCellPr id="29995" uniqueName="_Report_Observations_ZIR.RMZ.QNI.ZNZ.KA1.VER.UVE_CAD.BZD.J20.ZZS">
      <xmlPr mapId="1" xpath="/Report/Observations/ZIR.RMZ.QNI.ZNZ.KA1.VER.UVE/CAD.BZD.J20.ZZS" xmlDataType="double"/>
    </xmlCellPr>
  </singleXmlCell>
  <singleXmlCell id="29996" r="AE79" connectionId="0">
    <xmlCellPr id="29996" uniqueName="_Report_Observations_ZIR.RMZ.QNI.ZNZ.KA1.VER.VZD.ZSW_CAD.BZD.J20">
      <xmlPr mapId="1" xpath="/Report/Observations/ZIR.RMZ.QNI.ZNZ.KA1.VER.VZD.ZSW/CAD.BZD.J20" xmlDataType="double"/>
    </xmlCellPr>
  </singleXmlCell>
  <singleXmlCell id="29999" r="AE70" connectionId="0">
    <xmlCellPr id="29999" uniqueName="_Report_Observations_ZIR.RMZ.QNI.ZNZ.KA1.VER.KOB_CAD.BZD.J20.MZS">
      <xmlPr mapId="1" xpath="/Report/Observations/ZIR.RMZ.QNI.ZNZ.KA1.VER.KOB/CAD.BZD.J20.MZS" xmlDataType="double"/>
    </xmlCellPr>
  </singleXmlCell>
  <singleXmlCell id="30003" r="AE73" connectionId="0">
    <xmlCellPr id="30003" uniqueName="_Report_Observations_ZIR.RMZ.QNI.ZNZ.KA1.VER.APF_CAD.BZD.J20.ZZS">
      <xmlPr mapId="1" xpath="/Report/Observations/ZIR.RMZ.QNI.ZNZ.KA1.VER.APF/CAD.BZD.J20.ZZS" xmlDataType="double"/>
    </xmlCellPr>
  </singleXmlCell>
  <singleXmlCell id="30005" r="AE74" connectionId="0">
    <xmlCellPr id="30005" uniqueName="_Report_Observations_ZIR.RMZ.QNI.ZNZ.KA1.VER.UVE_CAD.BZD.J20.T">
      <xmlPr mapId="1" xpath="/Report/Observations/ZIR.RMZ.QNI.ZNZ.KA1.VER.UVE/CAD.BZD.J20.T" xmlDataType="double"/>
    </xmlCellPr>
  </singleXmlCell>
  <singleXmlCell id="30007" r="AE71" connectionId="0">
    <xmlCellPr id="30007" uniqueName="_Report_Observations_ZIR.RMZ.QNI.ZNZ.KA1.VER.APF_CAD.BZD.J20.T">
      <xmlPr mapId="1" xpath="/Report/Observations/ZIR.RMZ.QNI.ZNZ.KA1.VER.APF/CAD.BZD.J20.T" xmlDataType="double"/>
    </xmlCellPr>
  </singleXmlCell>
  <singleXmlCell id="30009" r="AE72" connectionId="0">
    <xmlCellPr id="30009" uniqueName="_Report_Observations_ZIR.RMZ.QNI.ZNZ.KA1.VER.APF_CAD.BZD.J20.NZS">
      <xmlPr mapId="1" xpath="/Report/Observations/ZIR.RMZ.QNI.ZNZ.KA1.VER.APF/CAD.BZD.J20.NZS" xmlDataType="double"/>
    </xmlCellPr>
  </singleXmlCell>
  <singleXmlCell id="30013" r="AE66" connectionId="0">
    <xmlCellPr id="30013" uniqueName="_Report_Observations_ZIR.RMZ.QNI.ZNZ.KA1.VER.TVK_CAD.BZD.J20.MZS">
      <xmlPr mapId="1" xpath="/Report/Observations/ZIR.RMZ.QNI.ZNZ.KA1.VER.TVK/CAD.BZD.J20.MZS" xmlDataType="double"/>
    </xmlCellPr>
  </singleXmlCell>
  <singleXmlCell id="30014" r="AE67" connectionId="0">
    <xmlCellPr id="30014" uniqueName="_Report_Observations_ZIR.RMZ.QNI.ZNZ.KA1.VER.KOB_CAD.BZD.J20.T">
      <xmlPr mapId="1" xpath="/Report/Observations/ZIR.RMZ.QNI.ZNZ.KA1.VER.KOB/CAD.BZD.J20.T" xmlDataType="double"/>
    </xmlCellPr>
  </singleXmlCell>
  <singleXmlCell id="30015" r="AE64" connectionId="0">
    <xmlCellPr id="30015" uniqueName="_Report_Observations_ZIR.RMZ.QNI.ZNZ.KA1.VER.TVK_CAD.BZD.J20.NZS">
      <xmlPr mapId="1" xpath="/Report/Observations/ZIR.RMZ.QNI.ZNZ.KA1.VER.TVK/CAD.BZD.J20.NZS" xmlDataType="double"/>
    </xmlCellPr>
  </singleXmlCell>
  <singleXmlCell id="30016" r="AE65" connectionId="0">
    <xmlCellPr id="30016" uniqueName="_Report_Observations_ZIR.RMZ.QNI.ZNZ.KA1.VER.TVK_CAD.BZD.J20.ZZS">
      <xmlPr mapId="1" xpath="/Report/Observations/ZIR.RMZ.QNI.ZNZ.KA1.VER.TVK/CAD.BZD.J20.ZZS" xmlDataType="double"/>
    </xmlCellPr>
  </singleXmlCell>
  <singleXmlCell id="30017" r="AE68" connectionId="0">
    <xmlCellPr id="30017" uniqueName="_Report_Observations_ZIR.RMZ.QNI.ZNZ.KA1.VER.KOB_CAD.BZD.J20.NZS">
      <xmlPr mapId="1" xpath="/Report/Observations/ZIR.RMZ.QNI.ZNZ.KA1.VER.KOB/CAD.BZD.J20.NZS" xmlDataType="double"/>
    </xmlCellPr>
  </singleXmlCell>
  <singleXmlCell id="30018" r="AE69" connectionId="0">
    <xmlCellPr id="30018" uniqueName="_Report_Observations_ZIR.RMZ.QNI.ZNZ.KA1.VER.KOB_CAD.BZD.J20.ZZS">
      <xmlPr mapId="1" xpath="/Report/Observations/ZIR.RMZ.QNI.ZNZ.KA1.VER.KOB/CAD.BZD.J20.ZZS" xmlDataType="double"/>
    </xmlCellPr>
  </singleXmlCell>
  <singleXmlCell id="30024" r="AE62" connectionId="0">
    <xmlCellPr id="30024" uniqueName="_Report_Observations_ZIR.RMZ.QNI.ZNZ.KA1.VER.TVB_CAD.BZD.J20.MZS">
      <xmlPr mapId="1" xpath="/Report/Observations/ZIR.RMZ.QNI.ZNZ.KA1.VER.TVB/CAD.BZD.J20.MZS" xmlDataType="double"/>
    </xmlCellPr>
  </singleXmlCell>
  <singleXmlCell id="30025" r="AE63" connectionId="0">
    <xmlCellPr id="30025" uniqueName="_Report_Observations_ZIR.RMZ.QNI.ZNZ.KA1.VER.TVK_CAD.BZD.J20.T">
      <xmlPr mapId="1" xpath="/Report/Observations/ZIR.RMZ.QNI.ZNZ.KA1.VER.TVK/CAD.BZD.J20.T" xmlDataType="double"/>
    </xmlCellPr>
  </singleXmlCell>
  <singleXmlCell id="30026" r="AE60" connectionId="0">
    <xmlCellPr id="30026" uniqueName="_Report_Observations_ZIR.RMZ.QNI.ZNZ.KA1.VER.TVB_CAD.BZD.J20.NZS">
      <xmlPr mapId="1" xpath="/Report/Observations/ZIR.RMZ.QNI.ZNZ.KA1.VER.TVB/CAD.BZD.J20.NZS" xmlDataType="double"/>
    </xmlCellPr>
  </singleXmlCell>
  <singleXmlCell id="30027" r="AE61" connectionId="0">
    <xmlCellPr id="30027" uniqueName="_Report_Observations_ZIR.RMZ.QNI.ZNZ.KA1.VER.TVB_CAD.BZD.J20.ZZS">
      <xmlPr mapId="1" xpath="/Report/Observations/ZIR.RMZ.QNI.ZNZ.KA1.VER.TVB/CAD.BZD.J20.ZZS" xmlDataType="double"/>
    </xmlCellPr>
  </singleXmlCell>
  <singleXmlCell id="30033" r="AE55" connectionId="0">
    <xmlCellPr id="30033" uniqueName="_Report_Observations_ZIR.RMZ.QNI.ZNZ.KA1.FOR.FZD.SZD_CAD.BZD.J20">
      <xmlPr mapId="1" xpath="/Report/Observations/ZIR.RMZ.QNI.ZNZ.KA1.FOR.FZD.SZD/CAD.BZD.J20" xmlDataType="double"/>
    </xmlCellPr>
  </singleXmlCell>
  <singleXmlCell id="30034" r="AE56" connectionId="0">
    <xmlCellPr id="30034" uniqueName="_Report_Observations_ZIR.RMZ.QNI.ZNZ.KA1.FOR.FZD.SZD.OFK_CAD.BZD.J20">
      <xmlPr mapId="1" xpath="/Report/Observations/ZIR.RMZ.QNI.ZNZ.KA1.FOR.FZD.SZD.OFK/CAD.BZD.J20" xmlDataType="double"/>
    </xmlCellPr>
  </singleXmlCell>
  <singleXmlCell id="30036" r="AE53" connectionId="0">
    <xmlCellPr id="30036" uniqueName="_Report_Observations_ZIR.RMZ.QNI.ZNZ.KA1.FOR.FZD.TUF_CAD.BZD.J20">
      <xmlPr mapId="1" xpath="/Report/Observations/ZIR.RMZ.QNI.ZNZ.KA1.FOR.FZD.TUF/CAD.BZD.J20" xmlDataType="double"/>
    </xmlCellPr>
  </singleXmlCell>
  <singleXmlCell id="30037" r="AE54" connectionId="0">
    <xmlCellPr id="30037" uniqueName="_Report_Observations_ZIR.RMZ.QNI.ZNZ.KA1.FOR.FZD.TUF.OFK_CAD.BZD.J20">
      <xmlPr mapId="1" xpath="/Report/Observations/ZIR.RMZ.QNI.ZNZ.KA1.FOR.FZD.TUF.OFK/CAD.BZD.J20" xmlDataType="double"/>
    </xmlCellPr>
  </singleXmlCell>
  <singleXmlCell id="30038" r="AE59" connectionId="0">
    <xmlCellPr id="30038" uniqueName="_Report_Observations_ZIR.RMZ.QNI.ZNZ.KA1.VER.TVB_CAD.BZD.J20.T">
      <xmlPr mapId="1" xpath="/Report/Observations/ZIR.RMZ.QNI.ZNZ.KA1.VER.TVB/CAD.BZD.J20.T" xmlDataType="double"/>
    </xmlCellPr>
  </singleXmlCell>
  <singleXmlCell id="30039" r="AE57" connectionId="0">
    <xmlCellPr id="30039" uniqueName="_Report_Observations_ZIR.RMZ.QNI.ZNZ.KA1.VER_CAD.BZD.J20">
      <xmlPr mapId="1" xpath="/Report/Observations/ZIR.RMZ.QNI.ZNZ.KA1.VER/CAD.BZD.J20" xmlDataType="double"/>
    </xmlCellPr>
  </singleXmlCell>
  <singleXmlCell id="30040" r="AE58" connectionId="0">
    <xmlCellPr id="30040" uniqueName="_Report_Observations_ZIR.RMZ.QNI.ZNZ.KA1.VER.GFA_CAD.BZD.J20">
      <xmlPr mapId="1" xpath="/Report/Observations/ZIR.RMZ.QNI.ZNZ.KA1.VER.GFA/CAD.BZD.J20" xmlDataType="double"/>
    </xmlCellPr>
  </singleXmlCell>
  <singleXmlCell id="30048" r="AE51" connectionId="0">
    <xmlCellPr id="30048" uniqueName="_Report_Observations_ZIR.RMZ.QNI.ZNZ.KA1.FOR.FZD.ESW_CAD.BZD.J20">
      <xmlPr mapId="1" xpath="/Report/Observations/ZIR.RMZ.QNI.ZNZ.KA1.FOR.FZD.ESW/CAD.BZD.J20" xmlDataType="double"/>
    </xmlCellPr>
  </singleXmlCell>
  <singleXmlCell id="30051" r="AE52" connectionId="0">
    <xmlCellPr id="30051" uniqueName="_Report_Observations_ZIR.RMZ.QNI.ZNZ.KA1.FOR.FZD.ESW.OFK_CAD.BZD.J20">
      <xmlPr mapId="1" xpath="/Report/Observations/ZIR.RMZ.QNI.ZNZ.KA1.FOR.FZD.ESW.OFK/CAD.BZD.J20" xmlDataType="double"/>
    </xmlCellPr>
  </singleXmlCell>
  <singleXmlCell id="30056" r="AE50" connectionId="0">
    <xmlCellPr id="30056" uniqueName="_Report_Observations_ZIR.RMZ.QNI.ZNZ.KA1.FOR.FZD.ZSW.OFK_CAD.BZD.J20">
      <xmlPr mapId="1" xpath="/Report/Observations/ZIR.RMZ.QNI.ZNZ.KA1.FOR.FZD.ZSW.OFK/CAD.BZD.J20" xmlDataType="double"/>
    </xmlCellPr>
  </singleXmlCell>
  <singleXmlCell id="30058" r="AE39" connectionId="0">
    <xmlCellPr id="30058" uniqueName="_Report_Observations_ZIR.RMZ.QNI.ZNZ.KA1.FOR.FHY_CAD.BZD.J20.ZZS">
      <xmlPr mapId="1" xpath="/Report/Observations/ZIR.RMZ.QNI.ZNZ.KA1.FOR.FHY/CAD.BZD.J20.ZZS" xmlDataType="double"/>
    </xmlCellPr>
  </singleXmlCell>
  <singleXmlCell id="30060" r="AE44" connectionId="0">
    <xmlCellPr id="30060" uniqueName="_Report_Observations_ZIR.RMZ.QNI.ZNZ.KA1.FOR.UFO_CAD.BZD.J20.T">
      <xmlPr mapId="1" xpath="/Report/Observations/ZIR.RMZ.QNI.ZNZ.KA1.FOR.UFO/CAD.BZD.J20.T" xmlDataType="double"/>
    </xmlCellPr>
  </singleXmlCell>
  <singleXmlCell id="30061" r="AE45" connectionId="0">
    <xmlCellPr id="30061" uniqueName="_Report_Observations_ZIR.RMZ.QNI.ZNZ.KA1.FOR.UFO_CAD.BZD.J20.NZS">
      <xmlPr mapId="1" xpath="/Report/Observations/ZIR.RMZ.QNI.ZNZ.KA1.FOR.UFO/CAD.BZD.J20.NZS" xmlDataType="double"/>
    </xmlCellPr>
  </singleXmlCell>
  <singleXmlCell id="30062" r="AE42" connectionId="0">
    <xmlCellPr id="30062" uniqueName="_Report_Observations_ZIR.RMZ.QNI.ZNZ.KA1.FOR.FAN_CAD.BZD.J20.NZS">
      <xmlPr mapId="1" xpath="/Report/Observations/ZIR.RMZ.QNI.ZNZ.KA1.FOR.FAN/CAD.BZD.J20.NZS" xmlDataType="double"/>
    </xmlCellPr>
  </singleXmlCell>
  <singleXmlCell id="30063" r="AE43" connectionId="0">
    <xmlCellPr id="30063" uniqueName="_Report_Observations_ZIR.RMZ.QNI.ZNZ.KA1.FOR.FAN_CAD.BZD.J20.ZZS">
      <xmlPr mapId="1" xpath="/Report/Observations/ZIR.RMZ.QNI.ZNZ.KA1.FOR.FAN/CAD.BZD.J20.ZZS" xmlDataType="double"/>
    </xmlCellPr>
  </singleXmlCell>
  <singleXmlCell id="30064" r="AE48" connectionId="0">
    <xmlCellPr id="30064" uniqueName="_Report_Observations_ZIR.RMZ.QNI.ZNZ.KA1.FOR.FZD_CAD.BZD.J20">
      <xmlPr mapId="1" xpath="/Report/Observations/ZIR.RMZ.QNI.ZNZ.KA1.FOR.FZD/CAD.BZD.J20" xmlDataType="double"/>
    </xmlCellPr>
  </singleXmlCell>
  <singleXmlCell id="30065" r="AE49" connectionId="0">
    <xmlCellPr id="30065" uniqueName="_Report_Observations_ZIR.RMZ.QNI.ZNZ.KA1.FOR.FZD.ZSW_CAD.BZD.J20">
      <xmlPr mapId="1" xpath="/Report/Observations/ZIR.RMZ.QNI.ZNZ.KA1.FOR.FZD.ZSW/CAD.BZD.J20" xmlDataType="double"/>
    </xmlCellPr>
  </singleXmlCell>
  <singleXmlCell id="30066" r="AE46" connectionId="0">
    <xmlCellPr id="30066" uniqueName="_Report_Observations_ZIR.RMZ.QNI.ZNZ.KA1.FOR.UFO_CAD.BZD.J20.ZZS">
      <xmlPr mapId="1" xpath="/Report/Observations/ZIR.RMZ.QNI.ZNZ.KA1.FOR.UFO/CAD.BZD.J20.ZZS" xmlDataType="double"/>
    </xmlCellPr>
  </singleXmlCell>
  <singleXmlCell id="30067" r="AE47" connectionId="0">
    <xmlCellPr id="30067" uniqueName="_Report_Observations_ZIR.RMZ.QNI.ZNZ.KA1.FOR.UFO_CAD.BZD.J20.MZS">
      <xmlPr mapId="1" xpath="/Report/Observations/ZIR.RMZ.QNI.ZNZ.KA1.FOR.UFO/CAD.BZD.J20.MZS" xmlDataType="double"/>
    </xmlCellPr>
  </singleXmlCell>
  <singleXmlCell id="30072" r="AE40" connectionId="0">
    <xmlCellPr id="30072" uniqueName="_Report_Observations_ZIR.RMZ.QNI.ZNZ.KA1.FOR.FHY_CAD.BZD.J20.MZS">
      <xmlPr mapId="1" xpath="/Report/Observations/ZIR.RMZ.QNI.ZNZ.KA1.FOR.FHY/CAD.BZD.J20.MZS" xmlDataType="double"/>
    </xmlCellPr>
  </singleXmlCell>
  <singleXmlCell id="30074" r="AE41" connectionId="0">
    <xmlCellPr id="30074" uniqueName="_Report_Observations_ZIR.RMZ.QNI.ZNZ.KA1.FOR.FAN_CAD.BZD.J20.T">
      <xmlPr mapId="1" xpath="/Report/Observations/ZIR.RMZ.QNI.ZNZ.KA1.FOR.FAN/CAD.BZD.J20.T" xmlDataType="double"/>
    </xmlCellPr>
  </singleXmlCell>
  <singleXmlCell id="30106" r="AE99" connectionId="0">
    <xmlCellPr id="30106" uniqueName="_Report_Observations_ZIR.RMZ.QNI.ZNZ.KA3.FOR.FAN_CAD.OZD.J20">
      <xmlPr mapId="1" xpath="/Report/Observations/ZIR.RMZ.QNI.ZNZ.KA3.FOR.FAN/CAD.OZD.J20" xmlDataType="double"/>
    </xmlCellPr>
  </singleXmlCell>
  <singleXmlCell id="30107" r="AE91" connectionId="0">
    <xmlCellPr id="30107" uniqueName="_Report_Observations_ZIR.RMZ.QNI.ZNZ.KA2.FOR.VHY_CAD.UZD.J20">
      <xmlPr mapId="1" xpath="/Report/Observations/ZIR.RMZ.QNI.ZNZ.KA2.FOR.VHY/CAD.UZD.J20" xmlDataType="double"/>
    </xmlCellPr>
  </singleXmlCell>
  <singleXmlCell id="30108" r="AE92" connectionId="0">
    <xmlCellPr id="30108" uniqueName="_Report_Observations_ZIR.RMZ.QNI.ZNZ.KA2.FOR.UFO_CAD.UZD.J20">
      <xmlPr mapId="1" xpath="/Report/Observations/ZIR.RMZ.QNI.ZNZ.KA2.FOR.UFO/CAD.UZD.J20" xmlDataType="double"/>
    </xmlCellPr>
  </singleXmlCell>
  <singleXmlCell id="30109" r="AE90" connectionId="0">
    <xmlCellPr id="30109" uniqueName="_Report_Observations_ZIR.RMZ.QNI.ZNZ.KA2.FOR.TFK_CAD.UZD.J20">
      <xmlPr mapId="1" xpath="/Report/Observations/ZIR.RMZ.QNI.ZNZ.KA2.FOR.TFK/CAD.UZD.J20" xmlDataType="double"/>
    </xmlCellPr>
  </singleXmlCell>
  <singleXmlCell id="30110" r="AE95" connectionId="0">
    <xmlCellPr id="30110" uniqueName="_Report_Observations_ZIR.RMZ.QNI.ZNZ.KA2.VER.UVE_CAD.UZD.J20">
      <xmlPr mapId="1" xpath="/Report/Observations/ZIR.RMZ.QNI.ZNZ.KA2.VER.UVE/CAD.UZD.J20" xmlDataType="double"/>
    </xmlCellPr>
  </singleXmlCell>
  <singleXmlCell id="30112" r="AE96" connectionId="0">
    <xmlCellPr id="30112" uniqueName="_Report_Observations_ZIR.RMZ.QNI.ZNZ.KA2.VER.VKN_CAD.UZD.J20">
      <xmlPr mapId="1" xpath="/Report/Observations/ZIR.RMZ.QNI.ZNZ.KA2.VER.VKN/CAD.UZD.J20" xmlDataType="double"/>
    </xmlCellPr>
  </singleXmlCell>
  <singleXmlCell id="30114" r="AE93" connectionId="0">
    <xmlCellPr id="30114" uniqueName="_Report_Observations_ZIR.RMZ.QNI.ZNZ.KA2.VER_CAD.UZD.J20">
      <xmlPr mapId="1" xpath="/Report/Observations/ZIR.RMZ.QNI.ZNZ.KA2.VER/CAD.UZD.J20" xmlDataType="double"/>
    </xmlCellPr>
  </singleXmlCell>
  <singleXmlCell id="30117" r="AE94" connectionId="0">
    <xmlCellPr id="30117" uniqueName="_Report_Observations_ZIR.RMZ.QNI.ZNZ.KA2.VER.VKS_CAD.UZD.J20">
      <xmlPr mapId="1" xpath="/Report/Observations/ZIR.RMZ.QNI.ZNZ.KA2.VER.VKS/CAD.UZD.J20" xmlDataType="double"/>
    </xmlCellPr>
  </singleXmlCell>
  <singleXmlCell id="30124" r="AE88" connectionId="0">
    <xmlCellPr id="30124" uniqueName="_Report_Observations_ZIR.RMZ.QNI.ZNZ.KA2.FOR_CAD.UZD.J20">
      <xmlPr mapId="1" xpath="/Report/Observations/ZIR.RMZ.QNI.ZNZ.KA2.FOR/CAD.UZD.J20" xmlDataType="double"/>
    </xmlCellPr>
  </singleXmlCell>
  <singleXmlCell id="30125" r="AE89" connectionId="0">
    <xmlCellPr id="30125" uniqueName="_Report_Observations_ZIR.RMZ.QNI.ZNZ.KA2.FOR.TFB_CAD.UZD.J20">
      <xmlPr mapId="1" xpath="/Report/Observations/ZIR.RMZ.QNI.ZNZ.KA2.FOR.TFB/CAD.UZD.J20" xmlDataType="double"/>
    </xmlCellPr>
  </singleXmlCell>
  <singleXmlCell id="30126" r="AE86" connectionId="0">
    <xmlCellPr id="30126" uniqueName="_Report_Observations_ZIR.RMZ.QNI.ZNZ.KA1.VER.VZD.SZD.OFK_CAD.BZD.J20">
      <xmlPr mapId="1" xpath="/Report/Observations/ZIR.RMZ.QNI.ZNZ.KA1.VER.VZD.SZD.OFK/CAD.BZD.J20" xmlDataType="double"/>
    </xmlCellPr>
  </singleXmlCell>
  <singleXmlCell id="30127" r="AE80" connectionId="0">
    <xmlCellPr id="30127" uniqueName="_Report_Observations_ZIR.RMZ.QNI.ZNZ.KA1.VER.VZD.ZSW.OFK_CAD.BZD.J20">
      <xmlPr mapId="1" xpath="/Report/Observations/ZIR.RMZ.QNI.ZNZ.KA1.VER.VZD.ZSW.OFK/CAD.BZD.J20" xmlDataType="double"/>
    </xmlCellPr>
  </singleXmlCell>
  <singleXmlCell id="30128" r="AE81" connectionId="0">
    <xmlCellPr id="30128" uniqueName="_Report_Observations_ZIR.RMZ.QNI.ZNZ.KA1.VER.VZD.ESW_CAD.BZD.J20">
      <xmlPr mapId="1" xpath="/Report/Observations/ZIR.RMZ.QNI.ZNZ.KA1.VER.VZD.ESW/CAD.BZD.J20" xmlDataType="double"/>
    </xmlCellPr>
  </singleXmlCell>
  <singleXmlCell id="30129" r="AE84" connectionId="0">
    <xmlCellPr id="30129" uniqueName="_Report_Observations_ZIR.RMZ.QNI.ZNZ.KA1.VER.VZD.TUF.OFK_CAD.BZD.J20">
      <xmlPr mapId="1" xpath="/Report/Observations/ZIR.RMZ.QNI.ZNZ.KA1.VER.VZD.TUF.OFK/CAD.BZD.J20" xmlDataType="double"/>
    </xmlCellPr>
  </singleXmlCell>
  <singleXmlCell id="30130" r="AE85" connectionId="0">
    <xmlCellPr id="30130" uniqueName="_Report_Observations_ZIR.RMZ.QNI.ZNZ.KA1.VER.VZD.SZD_CAD.BZD.J20">
      <xmlPr mapId="1" xpath="/Report/Observations/ZIR.RMZ.QNI.ZNZ.KA1.VER.VZD.SZD/CAD.BZD.J20" xmlDataType="double"/>
    </xmlCellPr>
  </singleXmlCell>
  <singleXmlCell id="30131" r="AE82" connectionId="0">
    <xmlCellPr id="30131" uniqueName="_Report_Observations_ZIR.RMZ.QNI.ZNZ.KA1.VER.VZD.ESW.OFK_CAD.BZD.J20">
      <xmlPr mapId="1" xpath="/Report/Observations/ZIR.RMZ.QNI.ZNZ.KA1.VER.VZD.ESW.OFK/CAD.BZD.J20" xmlDataType="double"/>
    </xmlCellPr>
  </singleXmlCell>
  <singleXmlCell id="30133" r="AE83" connectionId="0">
    <xmlCellPr id="30133" uniqueName="_Report_Observations_ZIR.RMZ.QNI.ZNZ.KA1.VER.VZD.TUF_CAD.BZD.J20">
      <xmlPr mapId="1" xpath="/Report/Observations/ZIR.RMZ.QNI.ZNZ.KA1.VER.VZD.TUF/CAD.BZD.J20" xmlDataType="double"/>
    </xmlCellPr>
  </singleXmlCell>
  <singleXmlCell id="30181" r="AE28" connectionId="0">
    <xmlCellPr id="30181" uniqueName="_Report_Observations_ZIR.RMZ.QNI.ZNZ.KA1.FOR.TFK_CAD.BZD.J20.T">
      <xmlPr mapId="1" xpath="/Report/Observations/ZIR.RMZ.QNI.ZNZ.KA1.FOR.TFK/CAD.BZD.J20.T" xmlDataType="double"/>
    </xmlCellPr>
  </singleXmlCell>
  <singleXmlCell id="30184" r="AE29" connectionId="0">
    <xmlCellPr id="30184" uniqueName="_Report_Observations_ZIR.RMZ.QNI.ZNZ.KA1.FOR.TFK_CAD.BZD.J20.NZS">
      <xmlPr mapId="1" xpath="/Report/Observations/ZIR.RMZ.QNI.ZNZ.KA1.FOR.TFK/CAD.BZD.J20.NZS" xmlDataType="double"/>
    </xmlCellPr>
  </singleXmlCell>
  <singleXmlCell id="30191" r="AE33" connectionId="0">
    <xmlCellPr id="30191" uniqueName="_Report_Observations_ZIR.RMZ.QNI.ZNZ.KA1.FOR.GHY_CAD.BZD.J20.NZS">
      <xmlPr mapId="1" xpath="/Report/Observations/ZIR.RMZ.QNI.ZNZ.KA1.FOR.GHY/CAD.BZD.J20.NZS" xmlDataType="double"/>
    </xmlCellPr>
  </singleXmlCell>
  <singleXmlCell id="30192" r="AE34" connectionId="0">
    <xmlCellPr id="30192" uniqueName="_Report_Observations_ZIR.RMZ.QNI.ZNZ.KA1.FOR.GHY_CAD.BZD.J20.ZZS">
      <xmlPr mapId="1" xpath="/Report/Observations/ZIR.RMZ.QNI.ZNZ.KA1.FOR.GHY/CAD.BZD.J20.ZZS" xmlDataType="double"/>
    </xmlCellPr>
  </singleXmlCell>
  <singleXmlCell id="30193" r="AE31" connectionId="0">
    <xmlCellPr id="30193" uniqueName="_Report_Observations_ZIR.RMZ.QNI.ZNZ.KA1.FOR.TFK_CAD.BZD.J20.MZS">
      <xmlPr mapId="1" xpath="/Report/Observations/ZIR.RMZ.QNI.ZNZ.KA1.FOR.TFK/CAD.BZD.J20.MZS" xmlDataType="double"/>
    </xmlCellPr>
  </singleXmlCell>
  <singleXmlCell id="30194" r="AE32" connectionId="0">
    <xmlCellPr id="30194" uniqueName="_Report_Observations_ZIR.RMZ.QNI.ZNZ.KA1.FOR.GHY_CAD.BZD.J20.T">
      <xmlPr mapId="1" xpath="/Report/Observations/ZIR.RMZ.QNI.ZNZ.KA1.FOR.GHY/CAD.BZD.J20.T" xmlDataType="double"/>
    </xmlCellPr>
  </singleXmlCell>
  <singleXmlCell id="30196" r="AE37" connectionId="0">
    <xmlCellPr id="30196" uniqueName="_Report_Observations_ZIR.RMZ.QNI.ZNZ.KA1.FOR.FHY_CAD.BZD.J20.T">
      <xmlPr mapId="1" xpath="/Report/Observations/ZIR.RMZ.QNI.ZNZ.KA1.FOR.FHY/CAD.BZD.J20.T" xmlDataType="double"/>
    </xmlCellPr>
  </singleXmlCell>
  <singleXmlCell id="30197" r="AE38" connectionId="0">
    <xmlCellPr id="30197" uniqueName="_Report_Observations_ZIR.RMZ.QNI.ZNZ.KA1.FOR.FHY_CAD.BZD.J20.NZS">
      <xmlPr mapId="1" xpath="/Report/Observations/ZIR.RMZ.QNI.ZNZ.KA1.FOR.FHY/CAD.BZD.J20.NZS" xmlDataType="double"/>
    </xmlCellPr>
  </singleXmlCell>
  <singleXmlCell id="30198" r="AE35" connectionId="0">
    <xmlCellPr id="30198" uniqueName="_Report_Observations_ZIR.RMZ.QNI.ZNZ.KA1.FOR.GHY_CAD.BZD.J20.MZS">
      <xmlPr mapId="1" xpath="/Report/Observations/ZIR.RMZ.QNI.ZNZ.KA1.FOR.GHY/CAD.BZD.J20.MZS" xmlDataType="double"/>
    </xmlCellPr>
  </singleXmlCell>
  <singleXmlCell id="30199" r="AE36" connectionId="0">
    <xmlCellPr id="30199" uniqueName="_Report_Observations_ZIR.RMZ.QNI.ZNZ.KA1.FOR.GHY.GGK_CAD.BZD.J20">
      <xmlPr mapId="1" xpath="/Report/Observations/ZIR.RMZ.QNI.ZNZ.KA1.FOR.GHY.GGK/CAD.BZD.J20" xmlDataType="double"/>
    </xmlCellPr>
  </singleXmlCell>
  <singleXmlCell id="30200" r="AE30" connectionId="0">
    <xmlCellPr id="30200" uniqueName="_Report_Observations_ZIR.RMZ.QNI.ZNZ.KA1.FOR.TFK_CAD.BZD.J20.ZZS">
      <xmlPr mapId="1" xpath="/Report/Observations/ZIR.RMZ.QNI.ZNZ.KA1.FOR.TFK/CAD.BZD.J20.ZZS" xmlDataType="double"/>
    </xmlCellPr>
  </singleXmlCell>
  <singleXmlCell id="30220" r="AE22" connectionId="0">
    <xmlCellPr id="30220" uniqueName="_Report_Observations_ZIR.RMZ.QNI.ZNZ.KA1.FOR_CAD.BZD.J20">
      <xmlPr mapId="1" xpath="/Report/Observations/ZIR.RMZ.QNI.ZNZ.KA1.FOR/CAD.BZD.J20" xmlDataType="double"/>
    </xmlCellPr>
  </singleXmlCell>
  <singleXmlCell id="30221" r="AE23" connectionId="0">
    <xmlCellPr id="30221" uniqueName="_Report_Observations_ZIR.RMZ.QNI.ZNZ.KA1.FOR.GFA_CAD.BZD.J20">
      <xmlPr mapId="1" xpath="/Report/Observations/ZIR.RMZ.QNI.ZNZ.KA1.FOR.GFA/CAD.BZD.J20" xmlDataType="double"/>
    </xmlCellPr>
  </singleXmlCell>
  <singleXmlCell id="30224" r="AE26" connectionId="0">
    <xmlCellPr id="30224" uniqueName="_Report_Observations_ZIR.RMZ.QNI.ZNZ.KA1.FOR.TFB_CAD.BZD.J20.ZZS">
      <xmlPr mapId="1" xpath="/Report/Observations/ZIR.RMZ.QNI.ZNZ.KA1.FOR.TFB/CAD.BZD.J20.ZZS" xmlDataType="double"/>
    </xmlCellPr>
  </singleXmlCell>
  <singleXmlCell id="30225" r="AE27" connectionId="0">
    <xmlCellPr id="30225" uniqueName="_Report_Observations_ZIR.RMZ.QNI.ZNZ.KA1.FOR.TFB_CAD.BZD.J20.MZS">
      <xmlPr mapId="1" xpath="/Report/Observations/ZIR.RMZ.QNI.ZNZ.KA1.FOR.TFB/CAD.BZD.J20.MZS" xmlDataType="double"/>
    </xmlCellPr>
  </singleXmlCell>
  <singleXmlCell id="30226" r="AE24" connectionId="0">
    <xmlCellPr id="30226" uniqueName="_Report_Observations_ZIR.RMZ.QNI.ZNZ.KA1.FOR.TFB_CAD.BZD.J20.T">
      <xmlPr mapId="1" xpath="/Report/Observations/ZIR.RMZ.QNI.ZNZ.KA1.FOR.TFB/CAD.BZD.J20.T" xmlDataType="double"/>
    </xmlCellPr>
  </singleXmlCell>
  <singleXmlCell id="30227" r="AE25" connectionId="0">
    <xmlCellPr id="30227" uniqueName="_Report_Observations_ZIR.RMZ.QNI.ZNZ.KA1.FOR.TFB_CAD.BZD.J20.NZS">
      <xmlPr mapId="1" xpath="/Report/Observations/ZIR.RMZ.QNI.ZNZ.KA1.FOR.TFB/CAD.BZD.J20.NZS" xmlDataType="double"/>
    </xmlCellPr>
  </singleXmlCell>
  <singleXmlCell id="30723" r="AF99" connectionId="0">
    <xmlCellPr id="30723" uniqueName="_Report_Observations_ZIR.RMZ.QNI.ZNZ.KA3.FOR.FAN_CAD.OZD.MJ2">
      <xmlPr mapId="1" xpath="/Report/Observations/ZIR.RMZ.QNI.ZNZ.KA3.FOR.FAN/CAD.OZD.MJ2" xmlDataType="double"/>
    </xmlCellPr>
  </singleXmlCell>
  <singleXmlCell id="30724" r="AF96" connectionId="0">
    <xmlCellPr id="30724" uniqueName="_Report_Observations_ZIR.RMZ.QNI.ZNZ.KA2.VER.VKN_CAD.UZD.MJ2">
      <xmlPr mapId="1" xpath="/Report/Observations/ZIR.RMZ.QNI.ZNZ.KA2.VER.VKN/CAD.UZD.MJ2" xmlDataType="double"/>
    </xmlCellPr>
  </singleXmlCell>
  <singleXmlCell id="30725" r="AF90" connectionId="0">
    <xmlCellPr id="30725" uniqueName="_Report_Observations_ZIR.RMZ.QNI.ZNZ.KA2.FOR.TFK_CAD.UZD.MJ2">
      <xmlPr mapId="1" xpath="/Report/Observations/ZIR.RMZ.QNI.ZNZ.KA2.FOR.TFK/CAD.UZD.MJ2" xmlDataType="double"/>
    </xmlCellPr>
  </singleXmlCell>
  <singleXmlCell id="30726" r="AF91" connectionId="0">
    <xmlCellPr id="30726" uniqueName="_Report_Observations_ZIR.RMZ.QNI.ZNZ.KA2.FOR.VHY_CAD.UZD.MJ2">
      <xmlPr mapId="1" xpath="/Report/Observations/ZIR.RMZ.QNI.ZNZ.KA2.FOR.VHY/CAD.UZD.MJ2" xmlDataType="double"/>
    </xmlCellPr>
  </singleXmlCell>
  <singleXmlCell id="30727" r="AF94" connectionId="0">
    <xmlCellPr id="30727" uniqueName="_Report_Observations_ZIR.RMZ.QNI.ZNZ.KA2.VER.VKS_CAD.UZD.MJ2">
      <xmlPr mapId="1" xpath="/Report/Observations/ZIR.RMZ.QNI.ZNZ.KA2.VER.VKS/CAD.UZD.MJ2" xmlDataType="double"/>
    </xmlCellPr>
  </singleXmlCell>
  <singleXmlCell id="30728" r="AF95" connectionId="0">
    <xmlCellPr id="30728" uniqueName="_Report_Observations_ZIR.RMZ.QNI.ZNZ.KA2.VER.UVE_CAD.UZD.MJ2">
      <xmlPr mapId="1" xpath="/Report/Observations/ZIR.RMZ.QNI.ZNZ.KA2.VER.UVE/CAD.UZD.MJ2" xmlDataType="double"/>
    </xmlCellPr>
  </singleXmlCell>
  <singleXmlCell id="30730" r="AF92" connectionId="0">
    <xmlCellPr id="30730" uniqueName="_Report_Observations_ZIR.RMZ.QNI.ZNZ.KA2.FOR.UFO_CAD.UZD.MJ2">
      <xmlPr mapId="1" xpath="/Report/Observations/ZIR.RMZ.QNI.ZNZ.KA2.FOR.UFO/CAD.UZD.MJ2" xmlDataType="double"/>
    </xmlCellPr>
  </singleXmlCell>
  <singleXmlCell id="30731" r="AF93" connectionId="0">
    <xmlCellPr id="30731" uniqueName="_Report_Observations_ZIR.RMZ.QNI.ZNZ.KA2.VER_CAD.UZD.MJ2">
      <xmlPr mapId="1" xpath="/Report/Observations/ZIR.RMZ.QNI.ZNZ.KA2.VER/CAD.UZD.MJ2" xmlDataType="double"/>
    </xmlCellPr>
  </singleXmlCell>
  <singleXmlCell id="30740" r="AF88" connectionId="0">
    <xmlCellPr id="30740" uniqueName="_Report_Observations_ZIR.RMZ.QNI.ZNZ.KA2.FOR_CAD.UZD.MJ2">
      <xmlPr mapId="1" xpath="/Report/Observations/ZIR.RMZ.QNI.ZNZ.KA2.FOR/CAD.UZD.MJ2" xmlDataType="double"/>
    </xmlCellPr>
  </singleXmlCell>
  <singleXmlCell id="30741" r="AF85" connectionId="0">
    <xmlCellPr id="30741" uniqueName="_Report_Observations_ZIR.RMZ.QNI.ZNZ.KA1.VER.VZD.SZD_CAD.BZD.MJ2">
      <xmlPr mapId="1" xpath="/Report/Observations/ZIR.RMZ.QNI.ZNZ.KA1.VER.VZD.SZD/CAD.BZD.MJ2" xmlDataType="double"/>
    </xmlCellPr>
  </singleXmlCell>
  <singleXmlCell id="30742" r="AF86" connectionId="0">
    <xmlCellPr id="30742" uniqueName="_Report_Observations_ZIR.RMZ.QNI.ZNZ.KA1.VER.VZD.SZD.OFK_CAD.BZD.MJ2">
      <xmlPr mapId="1" xpath="/Report/Observations/ZIR.RMZ.QNI.ZNZ.KA1.VER.VZD.SZD.OFK/CAD.BZD.MJ2" xmlDataType="double"/>
    </xmlCellPr>
  </singleXmlCell>
  <singleXmlCell id="30743" r="AF89" connectionId="0">
    <xmlCellPr id="30743" uniqueName="_Report_Observations_ZIR.RMZ.QNI.ZNZ.KA2.FOR.TFB_CAD.UZD.MJ2">
      <xmlPr mapId="1" xpath="/Report/Observations/ZIR.RMZ.QNI.ZNZ.KA2.FOR.TFB/CAD.UZD.MJ2" xmlDataType="double"/>
    </xmlCellPr>
  </singleXmlCell>
  <singleXmlCell id="30744" r="AF80" connectionId="0">
    <xmlCellPr id="30744" uniqueName="_Report_Observations_ZIR.RMZ.QNI.ZNZ.KA1.VER.VZD.ZSW.OFK_CAD.BZD.MJ2">
      <xmlPr mapId="1" xpath="/Report/Observations/ZIR.RMZ.QNI.ZNZ.KA1.VER.VZD.ZSW.OFK/CAD.BZD.MJ2" xmlDataType="double"/>
    </xmlCellPr>
  </singleXmlCell>
  <singleXmlCell id="30745" r="AF83" connectionId="0">
    <xmlCellPr id="30745" uniqueName="_Report_Observations_ZIR.RMZ.QNI.ZNZ.KA1.VER.VZD.TUF_CAD.BZD.MJ2">
      <xmlPr mapId="1" xpath="/Report/Observations/ZIR.RMZ.QNI.ZNZ.KA1.VER.VZD.TUF/CAD.BZD.MJ2" xmlDataType="double"/>
    </xmlCellPr>
  </singleXmlCell>
  <singleXmlCell id="30746" r="AF84" connectionId="0">
    <xmlCellPr id="30746" uniqueName="_Report_Observations_ZIR.RMZ.QNI.ZNZ.KA1.VER.VZD.TUF.OFK_CAD.BZD.MJ2">
      <xmlPr mapId="1" xpath="/Report/Observations/ZIR.RMZ.QNI.ZNZ.KA1.VER.VZD.TUF.OFK/CAD.BZD.MJ2" xmlDataType="double"/>
    </xmlCellPr>
  </singleXmlCell>
  <singleXmlCell id="30747" r="AF81" connectionId="0">
    <xmlCellPr id="30747" uniqueName="_Report_Observations_ZIR.RMZ.QNI.ZNZ.KA1.VER.VZD.ESW_CAD.BZD.MJ2">
      <xmlPr mapId="1" xpath="/Report/Observations/ZIR.RMZ.QNI.ZNZ.KA1.VER.VZD.ESW/CAD.BZD.MJ2" xmlDataType="double"/>
    </xmlCellPr>
  </singleXmlCell>
  <singleXmlCell id="30748" r="AF82" connectionId="0">
    <xmlCellPr id="30748" uniqueName="_Report_Observations_ZIR.RMZ.QNI.ZNZ.KA1.VER.VZD.ESW.OFK_CAD.BZD.MJ2">
      <xmlPr mapId="1" xpath="/Report/Observations/ZIR.RMZ.QNI.ZNZ.KA1.VER.VZD.ESW.OFK/CAD.BZD.MJ2" xmlDataType="double"/>
    </xmlCellPr>
  </singleXmlCell>
  <singleXmlCell id="30753" r="AF76" connectionId="0">
    <xmlCellPr id="30753" uniqueName="_Report_Observations_ZIR.RMZ.QNI.ZNZ.KA1.VER.UVE_CAD.BZD.MJ2.ZZS">
      <xmlPr mapId="1" xpath="/Report/Observations/ZIR.RMZ.QNI.ZNZ.KA1.VER.UVE/CAD.BZD.MJ2.ZZS" xmlDataType="double"/>
    </xmlCellPr>
  </singleXmlCell>
  <singleXmlCell id="30754" r="AF77" connectionId="0">
    <xmlCellPr id="30754" uniqueName="_Report_Observations_ZIR.RMZ.QNI.ZNZ.KA1.VER.UVE_CAD.BZD.MJ2.MZS">
      <xmlPr mapId="1" xpath="/Report/Observations/ZIR.RMZ.QNI.ZNZ.KA1.VER.UVE/CAD.BZD.MJ2.MZS" xmlDataType="double"/>
    </xmlCellPr>
  </singleXmlCell>
  <singleXmlCell id="30755" r="AF74" connectionId="0">
    <xmlCellPr id="30755" uniqueName="_Report_Observations_ZIR.RMZ.QNI.ZNZ.KA1.VER.UVE_CAD.BZD.MJ2.T">
      <xmlPr mapId="1" xpath="/Report/Observations/ZIR.RMZ.QNI.ZNZ.KA1.VER.UVE/CAD.BZD.MJ2.T" xmlDataType="double"/>
    </xmlCellPr>
  </singleXmlCell>
  <singleXmlCell id="30756" r="AF75" connectionId="0">
    <xmlCellPr id="30756" uniqueName="_Report_Observations_ZIR.RMZ.QNI.ZNZ.KA1.VER.UVE_CAD.BZD.MJ2.NZS">
      <xmlPr mapId="1" xpath="/Report/Observations/ZIR.RMZ.QNI.ZNZ.KA1.VER.UVE/CAD.BZD.MJ2.NZS" xmlDataType="double"/>
    </xmlCellPr>
  </singleXmlCell>
  <singleXmlCell id="30757" r="AF78" connectionId="0">
    <xmlCellPr id="30757" uniqueName="_Report_Observations_ZIR.RMZ.QNI.ZNZ.KA1.VER.VZD_CAD.BZD.MJ2">
      <xmlPr mapId="1" xpath="/Report/Observations/ZIR.RMZ.QNI.ZNZ.KA1.VER.VZD/CAD.BZD.MJ2" xmlDataType="double"/>
    </xmlCellPr>
  </singleXmlCell>
  <singleXmlCell id="30759" r="AF79" connectionId="0">
    <xmlCellPr id="30759" uniqueName="_Report_Observations_ZIR.RMZ.QNI.ZNZ.KA1.VER.VZD.ZSW_CAD.BZD.MJ2">
      <xmlPr mapId="1" xpath="/Report/Observations/ZIR.RMZ.QNI.ZNZ.KA1.VER.VZD.ZSW/CAD.BZD.MJ2" xmlDataType="double"/>
    </xmlCellPr>
  </singleXmlCell>
  <singleXmlCell id="30768" r="AF72" connectionId="0">
    <xmlCellPr id="30768" uniqueName="_Report_Observations_ZIR.RMZ.QNI.ZNZ.KA1.VER.APF_CAD.BZD.MJ2.NZS">
      <xmlPr mapId="1" xpath="/Report/Observations/ZIR.RMZ.QNI.ZNZ.KA1.VER.APF/CAD.BZD.MJ2.NZS" xmlDataType="double"/>
    </xmlCellPr>
  </singleXmlCell>
  <singleXmlCell id="30771" r="AF73" connectionId="0">
    <xmlCellPr id="30771" uniqueName="_Report_Observations_ZIR.RMZ.QNI.ZNZ.KA1.VER.APF_CAD.BZD.MJ2.ZZS">
      <xmlPr mapId="1" xpath="/Report/Observations/ZIR.RMZ.QNI.ZNZ.KA1.VER.APF/CAD.BZD.MJ2.ZZS" xmlDataType="double"/>
    </xmlCellPr>
  </singleXmlCell>
  <singleXmlCell id="30774" r="AF70" connectionId="0">
    <xmlCellPr id="30774" uniqueName="_Report_Observations_ZIR.RMZ.QNI.ZNZ.KA1.VER.KOB_CAD.BZD.MJ2.MZS">
      <xmlPr mapId="1" xpath="/Report/Observations/ZIR.RMZ.QNI.ZNZ.KA1.VER.KOB/CAD.BZD.MJ2.MZS" xmlDataType="double"/>
    </xmlCellPr>
  </singleXmlCell>
  <singleXmlCell id="30778" r="AF71" connectionId="0">
    <xmlCellPr id="30778" uniqueName="_Report_Observations_ZIR.RMZ.QNI.ZNZ.KA1.VER.APF_CAD.BZD.MJ2.T">
      <xmlPr mapId="1" xpath="/Report/Observations/ZIR.RMZ.QNI.ZNZ.KA1.VER.APF/CAD.BZD.MJ2.T" xmlDataType="double"/>
    </xmlCellPr>
  </singleXmlCell>
  <singleXmlCell id="30783" r="AF65" connectionId="0">
    <xmlCellPr id="30783" uniqueName="_Report_Observations_ZIR.RMZ.QNI.ZNZ.KA1.VER.TVK_CAD.BZD.MJ2.ZZS">
      <xmlPr mapId="1" xpath="/Report/Observations/ZIR.RMZ.QNI.ZNZ.KA1.VER.TVK/CAD.BZD.MJ2.ZZS" xmlDataType="double"/>
    </xmlCellPr>
  </singleXmlCell>
  <singleXmlCell id="30785" r="AF66" connectionId="0">
    <xmlCellPr id="30785" uniqueName="_Report_Observations_ZIR.RMZ.QNI.ZNZ.KA1.VER.TVK_CAD.BZD.MJ2.MZS">
      <xmlPr mapId="1" xpath="/Report/Observations/ZIR.RMZ.QNI.ZNZ.KA1.VER.TVK/CAD.BZD.MJ2.MZS" xmlDataType="double"/>
    </xmlCellPr>
  </singleXmlCell>
  <singleXmlCell id="30786" r="AF63" connectionId="0">
    <xmlCellPr id="30786" uniqueName="_Report_Observations_ZIR.RMZ.QNI.ZNZ.KA1.VER.TVK_CAD.BZD.MJ2.T">
      <xmlPr mapId="1" xpath="/Report/Observations/ZIR.RMZ.QNI.ZNZ.KA1.VER.TVK/CAD.BZD.MJ2.T" xmlDataType="double"/>
    </xmlCellPr>
  </singleXmlCell>
  <singleXmlCell id="30788" r="AF64" connectionId="0">
    <xmlCellPr id="30788" uniqueName="_Report_Observations_ZIR.RMZ.QNI.ZNZ.KA1.VER.TVK_CAD.BZD.MJ2.NZS">
      <xmlPr mapId="1" xpath="/Report/Observations/ZIR.RMZ.QNI.ZNZ.KA1.VER.TVK/CAD.BZD.MJ2.NZS" xmlDataType="double"/>
    </xmlCellPr>
  </singleXmlCell>
  <singleXmlCell id="30790" r="AF69" connectionId="0">
    <xmlCellPr id="30790" uniqueName="_Report_Observations_ZIR.RMZ.QNI.ZNZ.KA1.VER.KOB_CAD.BZD.MJ2.ZZS">
      <xmlPr mapId="1" xpath="/Report/Observations/ZIR.RMZ.QNI.ZNZ.KA1.VER.KOB/CAD.BZD.MJ2.ZZS" xmlDataType="double"/>
    </xmlCellPr>
  </singleXmlCell>
  <singleXmlCell id="30792" r="AF67" connectionId="0">
    <xmlCellPr id="30792" uniqueName="_Report_Observations_ZIR.RMZ.QNI.ZNZ.KA1.VER.KOB_CAD.BZD.MJ2.T">
      <xmlPr mapId="1" xpath="/Report/Observations/ZIR.RMZ.QNI.ZNZ.KA1.VER.KOB/CAD.BZD.MJ2.T" xmlDataType="double"/>
    </xmlCellPr>
  </singleXmlCell>
  <singleXmlCell id="30794" r="AF68" connectionId="0">
    <xmlCellPr id="30794" uniqueName="_Report_Observations_ZIR.RMZ.QNI.ZNZ.KA1.VER.KOB_CAD.BZD.MJ2.NZS">
      <xmlPr mapId="1" xpath="/Report/Observations/ZIR.RMZ.QNI.ZNZ.KA1.VER.KOB/CAD.BZD.MJ2.NZS" xmlDataType="double"/>
    </xmlCellPr>
  </singleXmlCell>
  <singleXmlCell id="30803" r="AF61" connectionId="0">
    <xmlCellPr id="30803" uniqueName="_Report_Observations_ZIR.RMZ.QNI.ZNZ.KA1.VER.TVB_CAD.BZD.MJ2.ZZS">
      <xmlPr mapId="1" xpath="/Report/Observations/ZIR.RMZ.QNI.ZNZ.KA1.VER.TVB/CAD.BZD.MJ2.ZZS" xmlDataType="double"/>
    </xmlCellPr>
  </singleXmlCell>
  <singleXmlCell id="30806" r="AF62" connectionId="0">
    <xmlCellPr id="30806" uniqueName="_Report_Observations_ZIR.RMZ.QNI.ZNZ.KA1.VER.TVB_CAD.BZD.MJ2.MZS">
      <xmlPr mapId="1" xpath="/Report/Observations/ZIR.RMZ.QNI.ZNZ.KA1.VER.TVB/CAD.BZD.MJ2.MZS" xmlDataType="double"/>
    </xmlCellPr>
  </singleXmlCell>
  <singleXmlCell id="30809" r="AF60" connectionId="0">
    <xmlCellPr id="30809" uniqueName="_Report_Observations_ZIR.RMZ.QNI.ZNZ.KA1.VER.TVB_CAD.BZD.MJ2.NZS">
      <xmlPr mapId="1" xpath="/Report/Observations/ZIR.RMZ.QNI.ZNZ.KA1.VER.TVB/CAD.BZD.MJ2.NZS" xmlDataType="double"/>
    </xmlCellPr>
  </singleXmlCell>
  <singleXmlCell id="30915" r="AF49" connectionId="0">
    <xmlCellPr id="30915" uniqueName="_Report_Observations_ZIR.RMZ.QNI.ZNZ.KA1.FOR.FZD.ZSW_CAD.BZD.MJ2">
      <xmlPr mapId="1" xpath="/Report/Observations/ZIR.RMZ.QNI.ZNZ.KA1.FOR.FZD.ZSW/CAD.BZD.MJ2" xmlDataType="double"/>
    </xmlCellPr>
  </singleXmlCell>
  <singleXmlCell id="30922" r="AF54" connectionId="0">
    <xmlCellPr id="30922" uniqueName="_Report_Observations_ZIR.RMZ.QNI.ZNZ.KA1.FOR.FZD.TUF.OFK_CAD.BZD.MJ2">
      <xmlPr mapId="1" xpath="/Report/Observations/ZIR.RMZ.QNI.ZNZ.KA1.FOR.FZD.TUF.OFK/CAD.BZD.MJ2" xmlDataType="double"/>
    </xmlCellPr>
  </singleXmlCell>
  <singleXmlCell id="30923" r="AF55" connectionId="0">
    <xmlCellPr id="30923" uniqueName="_Report_Observations_ZIR.RMZ.QNI.ZNZ.KA1.FOR.FZD.SZD_CAD.BZD.MJ2">
      <xmlPr mapId="1" xpath="/Report/Observations/ZIR.RMZ.QNI.ZNZ.KA1.FOR.FZD.SZD/CAD.BZD.MJ2" xmlDataType="double"/>
    </xmlCellPr>
  </singleXmlCell>
  <singleXmlCell id="30924" r="AF52" connectionId="0">
    <xmlCellPr id="30924" uniqueName="_Report_Observations_ZIR.RMZ.QNI.ZNZ.KA1.FOR.FZD.ESW.OFK_CAD.BZD.MJ2">
      <xmlPr mapId="1" xpath="/Report/Observations/ZIR.RMZ.QNI.ZNZ.KA1.FOR.FZD.ESW.OFK/CAD.BZD.MJ2" xmlDataType="double"/>
    </xmlCellPr>
  </singleXmlCell>
  <singleXmlCell id="30925" r="AF53" connectionId="0">
    <xmlCellPr id="30925" uniqueName="_Report_Observations_ZIR.RMZ.QNI.ZNZ.KA1.FOR.FZD.TUF_CAD.BZD.MJ2">
      <xmlPr mapId="1" xpath="/Report/Observations/ZIR.RMZ.QNI.ZNZ.KA1.FOR.FZD.TUF/CAD.BZD.MJ2" xmlDataType="double"/>
    </xmlCellPr>
  </singleXmlCell>
  <singleXmlCell id="30926" r="AF58" connectionId="0">
    <xmlCellPr id="30926" uniqueName="_Report_Observations_ZIR.RMZ.QNI.ZNZ.KA1.VER.GFA_CAD.BZD.MJ2">
      <xmlPr mapId="1" xpath="/Report/Observations/ZIR.RMZ.QNI.ZNZ.KA1.VER.GFA/CAD.BZD.MJ2" xmlDataType="double"/>
    </xmlCellPr>
  </singleXmlCell>
  <singleXmlCell id="30927" r="AF59" connectionId="0">
    <xmlCellPr id="30927" uniqueName="_Report_Observations_ZIR.RMZ.QNI.ZNZ.KA1.VER.TVB_CAD.BZD.MJ2.T">
      <xmlPr mapId="1" xpath="/Report/Observations/ZIR.RMZ.QNI.ZNZ.KA1.VER.TVB/CAD.BZD.MJ2.T" xmlDataType="double"/>
    </xmlCellPr>
  </singleXmlCell>
  <singleXmlCell id="30928" r="AF56" connectionId="0">
    <xmlCellPr id="30928" uniqueName="_Report_Observations_ZIR.RMZ.QNI.ZNZ.KA1.FOR.FZD.SZD.OFK_CAD.BZD.MJ2">
      <xmlPr mapId="1" xpath="/Report/Observations/ZIR.RMZ.QNI.ZNZ.KA1.FOR.FZD.SZD.OFK/CAD.BZD.MJ2" xmlDataType="double"/>
    </xmlCellPr>
  </singleXmlCell>
  <singleXmlCell id="30929" r="AF57" connectionId="0">
    <xmlCellPr id="30929" uniqueName="_Report_Observations_ZIR.RMZ.QNI.ZNZ.KA1.VER_CAD.BZD.MJ2">
      <xmlPr mapId="1" xpath="/Report/Observations/ZIR.RMZ.QNI.ZNZ.KA1.VER/CAD.BZD.MJ2" xmlDataType="double"/>
    </xmlCellPr>
  </singleXmlCell>
  <singleXmlCell id="30930" r="AF50" connectionId="0">
    <xmlCellPr id="30930" uniqueName="_Report_Observations_ZIR.RMZ.QNI.ZNZ.KA1.FOR.FZD.ZSW.OFK_CAD.BZD.MJ2">
      <xmlPr mapId="1" xpath="/Report/Observations/ZIR.RMZ.QNI.ZNZ.KA1.FOR.FZD.ZSW.OFK/CAD.BZD.MJ2" xmlDataType="double"/>
    </xmlCellPr>
  </singleXmlCell>
  <singleXmlCell id="30931" r="AF51" connectionId="0">
    <xmlCellPr id="30931" uniqueName="_Report_Observations_ZIR.RMZ.QNI.ZNZ.KA1.FOR.FZD.ESW_CAD.BZD.MJ2">
      <xmlPr mapId="1" xpath="/Report/Observations/ZIR.RMZ.QNI.ZNZ.KA1.FOR.FZD.ESW/CAD.BZD.MJ2" xmlDataType="double"/>
    </xmlCellPr>
  </singleXmlCell>
  <singleXmlCell id="30936" r="AF38" connectionId="0">
    <xmlCellPr id="30936" uniqueName="_Report_Observations_ZIR.RMZ.QNI.ZNZ.KA1.FOR.FHY_CAD.BZD.MJ2.NZS">
      <xmlPr mapId="1" xpath="/Report/Observations/ZIR.RMZ.QNI.ZNZ.KA1.FOR.FHY/CAD.BZD.MJ2.NZS" xmlDataType="double"/>
    </xmlCellPr>
  </singleXmlCell>
  <singleXmlCell id="30938" r="AF39" connectionId="0">
    <xmlCellPr id="30938" uniqueName="_Report_Observations_ZIR.RMZ.QNI.ZNZ.KA1.FOR.FHY_CAD.BZD.MJ2.ZZS">
      <xmlPr mapId="1" xpath="/Report/Observations/ZIR.RMZ.QNI.ZNZ.KA1.FOR.FHY/CAD.BZD.MJ2.ZZS" xmlDataType="double"/>
    </xmlCellPr>
  </singleXmlCell>
  <singleXmlCell id="30944" r="AF43" connectionId="0">
    <xmlCellPr id="30944" uniqueName="_Report_Observations_ZIR.RMZ.QNI.ZNZ.KA1.FOR.FAN_CAD.BZD.MJ2.ZZS">
      <xmlPr mapId="1" xpath="/Report/Observations/ZIR.RMZ.QNI.ZNZ.KA1.FOR.FAN/CAD.BZD.MJ2.ZZS" xmlDataType="double"/>
    </xmlCellPr>
  </singleXmlCell>
  <singleXmlCell id="30945" r="AF44" connectionId="0">
    <xmlCellPr id="30945" uniqueName="_Report_Observations_ZIR.RMZ.QNI.ZNZ.KA1.FOR.UFO_CAD.BZD.MJ2.T">
      <xmlPr mapId="1" xpath="/Report/Observations/ZIR.RMZ.QNI.ZNZ.KA1.FOR.UFO/CAD.BZD.MJ2.T" xmlDataType="double"/>
    </xmlCellPr>
  </singleXmlCell>
  <singleXmlCell id="30946" r="AF41" connectionId="0">
    <xmlCellPr id="30946" uniqueName="_Report_Observations_ZIR.RMZ.QNI.ZNZ.KA1.FOR.FAN_CAD.BZD.MJ2.T">
      <xmlPr mapId="1" xpath="/Report/Observations/ZIR.RMZ.QNI.ZNZ.KA1.FOR.FAN/CAD.BZD.MJ2.T" xmlDataType="double"/>
    </xmlCellPr>
  </singleXmlCell>
  <singleXmlCell id="30947" r="AF42" connectionId="0">
    <xmlCellPr id="30947" uniqueName="_Report_Observations_ZIR.RMZ.QNI.ZNZ.KA1.FOR.FAN_CAD.BZD.MJ2.NZS">
      <xmlPr mapId="1" xpath="/Report/Observations/ZIR.RMZ.QNI.ZNZ.KA1.FOR.FAN/CAD.BZD.MJ2.NZS" xmlDataType="double"/>
    </xmlCellPr>
  </singleXmlCell>
  <singleXmlCell id="30948" r="AF47" connectionId="0">
    <xmlCellPr id="30948" uniqueName="_Report_Observations_ZIR.RMZ.QNI.ZNZ.KA1.FOR.UFO_CAD.BZD.MJ2.MZS">
      <xmlPr mapId="1" xpath="/Report/Observations/ZIR.RMZ.QNI.ZNZ.KA1.FOR.UFO/CAD.BZD.MJ2.MZS" xmlDataType="double"/>
    </xmlCellPr>
  </singleXmlCell>
  <singleXmlCell id="30949" r="AF48" connectionId="0">
    <xmlCellPr id="30949" uniqueName="_Report_Observations_ZIR.RMZ.QNI.ZNZ.KA1.FOR.FZD_CAD.BZD.MJ2">
      <xmlPr mapId="1" xpath="/Report/Observations/ZIR.RMZ.QNI.ZNZ.KA1.FOR.FZD/CAD.BZD.MJ2" xmlDataType="double"/>
    </xmlCellPr>
  </singleXmlCell>
  <singleXmlCell id="30950" r="AF45" connectionId="0">
    <xmlCellPr id="30950" uniqueName="_Report_Observations_ZIR.RMZ.QNI.ZNZ.KA1.FOR.UFO_CAD.BZD.MJ2.NZS">
      <xmlPr mapId="1" xpath="/Report/Observations/ZIR.RMZ.QNI.ZNZ.KA1.FOR.UFO/CAD.BZD.MJ2.NZS" xmlDataType="double"/>
    </xmlCellPr>
  </singleXmlCell>
  <singleXmlCell id="30951" r="AF46" connectionId="0">
    <xmlCellPr id="30951" uniqueName="_Report_Observations_ZIR.RMZ.QNI.ZNZ.KA1.FOR.UFO_CAD.BZD.MJ2.ZZS">
      <xmlPr mapId="1" xpath="/Report/Observations/ZIR.RMZ.QNI.ZNZ.KA1.FOR.UFO/CAD.BZD.MJ2.ZZS" xmlDataType="double"/>
    </xmlCellPr>
  </singleXmlCell>
  <singleXmlCell id="30952" r="AF40" connectionId="0">
    <xmlCellPr id="30952" uniqueName="_Report_Observations_ZIR.RMZ.QNI.ZNZ.KA1.FOR.FHY_CAD.BZD.MJ2.MZS">
      <xmlPr mapId="1" xpath="/Report/Observations/ZIR.RMZ.QNI.ZNZ.KA1.FOR.FHY/CAD.BZD.MJ2.MZS" xmlDataType="double"/>
    </xmlCellPr>
  </singleXmlCell>
  <singleXmlCell id="30960" r="AF29" connectionId="0">
    <xmlCellPr id="30960" uniqueName="_Report_Observations_ZIR.RMZ.QNI.ZNZ.KA1.FOR.TFK_CAD.BZD.MJ2.NZS">
      <xmlPr mapId="1" xpath="/Report/Observations/ZIR.RMZ.QNI.ZNZ.KA1.FOR.TFK/CAD.BZD.MJ2.NZS" xmlDataType="double"/>
    </xmlCellPr>
  </singleXmlCell>
  <singleXmlCell id="30963" r="AF27" connectionId="0">
    <xmlCellPr id="30963" uniqueName="_Report_Observations_ZIR.RMZ.QNI.ZNZ.KA1.FOR.TFB_CAD.BZD.MJ2.MZS">
      <xmlPr mapId="1" xpath="/Report/Observations/ZIR.RMZ.QNI.ZNZ.KA1.FOR.TFB/CAD.BZD.MJ2.MZS" xmlDataType="double"/>
    </xmlCellPr>
  </singleXmlCell>
  <singleXmlCell id="30965" r="AF28" connectionId="0">
    <xmlCellPr id="30965" uniqueName="_Report_Observations_ZIR.RMZ.QNI.ZNZ.KA1.FOR.TFK_CAD.BZD.MJ2.T">
      <xmlPr mapId="1" xpath="/Report/Observations/ZIR.RMZ.QNI.ZNZ.KA1.FOR.TFK/CAD.BZD.MJ2.T" xmlDataType="double"/>
    </xmlCellPr>
  </singleXmlCell>
  <singleXmlCell id="30976" r="AF32" connectionId="0">
    <xmlCellPr id="30976" uniqueName="_Report_Observations_ZIR.RMZ.QNI.ZNZ.KA1.FOR.GHY_CAD.BZD.MJ2.T">
      <xmlPr mapId="1" xpath="/Report/Observations/ZIR.RMZ.QNI.ZNZ.KA1.FOR.GHY/CAD.BZD.MJ2.T" xmlDataType="double"/>
    </xmlCellPr>
  </singleXmlCell>
  <singleXmlCell id="30978" r="AF33" connectionId="0">
    <xmlCellPr id="30978" uniqueName="_Report_Observations_ZIR.RMZ.QNI.ZNZ.KA1.FOR.GHY_CAD.BZD.MJ2.NZS">
      <xmlPr mapId="1" xpath="/Report/Observations/ZIR.RMZ.QNI.ZNZ.KA1.FOR.GHY/CAD.BZD.MJ2.NZS" xmlDataType="double"/>
    </xmlCellPr>
  </singleXmlCell>
  <singleXmlCell id="30981" r="AF30" connectionId="0">
    <xmlCellPr id="30981" uniqueName="_Report_Observations_ZIR.RMZ.QNI.ZNZ.KA1.FOR.TFK_CAD.BZD.MJ2.ZZS">
      <xmlPr mapId="1" xpath="/Report/Observations/ZIR.RMZ.QNI.ZNZ.KA1.FOR.TFK/CAD.BZD.MJ2.ZZS" xmlDataType="double"/>
    </xmlCellPr>
  </singleXmlCell>
  <singleXmlCell id="30984" r="AF31" connectionId="0">
    <xmlCellPr id="30984" uniqueName="_Report_Observations_ZIR.RMZ.QNI.ZNZ.KA1.FOR.TFK_CAD.BZD.MJ2.MZS">
      <xmlPr mapId="1" xpath="/Report/Observations/ZIR.RMZ.QNI.ZNZ.KA1.FOR.TFK/CAD.BZD.MJ2.MZS" xmlDataType="double"/>
    </xmlCellPr>
  </singleXmlCell>
  <singleXmlCell id="30987" r="AF36" connectionId="0">
    <xmlCellPr id="30987" uniqueName="_Report_Observations_ZIR.RMZ.QNI.ZNZ.KA1.FOR.GHY.GGK_CAD.BZD.MJ2">
      <xmlPr mapId="1" xpath="/Report/Observations/ZIR.RMZ.QNI.ZNZ.KA1.FOR.GHY.GGK/CAD.BZD.MJ2" xmlDataType="double"/>
    </xmlCellPr>
  </singleXmlCell>
  <singleXmlCell id="30989" r="AF37" connectionId="0">
    <xmlCellPr id="30989" uniqueName="_Report_Observations_ZIR.RMZ.QNI.ZNZ.KA1.FOR.FHY_CAD.BZD.MJ2.T">
      <xmlPr mapId="1" xpath="/Report/Observations/ZIR.RMZ.QNI.ZNZ.KA1.FOR.FHY/CAD.BZD.MJ2.T" xmlDataType="double"/>
    </xmlCellPr>
  </singleXmlCell>
  <singleXmlCell id="30990" r="AF34" connectionId="0">
    <xmlCellPr id="30990" uniqueName="_Report_Observations_ZIR.RMZ.QNI.ZNZ.KA1.FOR.GHY_CAD.BZD.MJ2.ZZS">
      <xmlPr mapId="1" xpath="/Report/Observations/ZIR.RMZ.QNI.ZNZ.KA1.FOR.GHY/CAD.BZD.MJ2.ZZS" xmlDataType="double"/>
    </xmlCellPr>
  </singleXmlCell>
  <singleXmlCell id="30991" r="AF35" connectionId="0">
    <xmlCellPr id="30991" uniqueName="_Report_Observations_ZIR.RMZ.QNI.ZNZ.KA1.FOR.GHY_CAD.BZD.MJ2.MZS">
      <xmlPr mapId="1" xpath="/Report/Observations/ZIR.RMZ.QNI.ZNZ.KA1.FOR.GHY/CAD.BZD.MJ2.MZS" xmlDataType="double"/>
    </xmlCellPr>
  </singleXmlCell>
  <singleXmlCell id="31012" r="AF22" connectionId="0">
    <xmlCellPr id="31012" uniqueName="_Report_Observations_ZIR.RMZ.QNI.ZNZ.KA1.FOR_CAD.BZD.MJ2">
      <xmlPr mapId="1" xpath="/Report/Observations/ZIR.RMZ.QNI.ZNZ.KA1.FOR/CAD.BZD.MJ2" xmlDataType="double"/>
    </xmlCellPr>
  </singleXmlCell>
  <singleXmlCell id="31020" r="AF25" connectionId="0">
    <xmlCellPr id="31020" uniqueName="_Report_Observations_ZIR.RMZ.QNI.ZNZ.KA1.FOR.TFB_CAD.BZD.MJ2.NZS">
      <xmlPr mapId="1" xpath="/Report/Observations/ZIR.RMZ.QNI.ZNZ.KA1.FOR.TFB/CAD.BZD.MJ2.NZS" xmlDataType="double"/>
    </xmlCellPr>
  </singleXmlCell>
  <singleXmlCell id="31022" r="AF26" connectionId="0">
    <xmlCellPr id="31022" uniqueName="_Report_Observations_ZIR.RMZ.QNI.ZNZ.KA1.FOR.TFB_CAD.BZD.MJ2.ZZS">
      <xmlPr mapId="1" xpath="/Report/Observations/ZIR.RMZ.QNI.ZNZ.KA1.FOR.TFB/CAD.BZD.MJ2.ZZS" xmlDataType="double"/>
    </xmlCellPr>
  </singleXmlCell>
  <singleXmlCell id="31023" r="AF23" connectionId="0">
    <xmlCellPr id="31023" uniqueName="_Report_Observations_ZIR.RMZ.QNI.ZNZ.KA1.FOR.GFA_CAD.BZD.MJ2">
      <xmlPr mapId="1" xpath="/Report/Observations/ZIR.RMZ.QNI.ZNZ.KA1.FOR.GFA/CAD.BZD.MJ2" xmlDataType="double"/>
    </xmlCellPr>
  </singleXmlCell>
  <singleXmlCell id="31025" r="AF24" connectionId="0">
    <xmlCellPr id="31025" uniqueName="_Report_Observations_ZIR.RMZ.QNI.ZNZ.KA1.FOR.TFB_CAD.BZD.MJ2.T">
      <xmlPr mapId="1" xpath="/Report/Observations/ZIR.RMZ.QNI.ZNZ.KA1.FOR.TFB/CAD.BZD.MJ2.T" xmlDataType="double"/>
    </xmlCellPr>
  </singleXmlCell>
  <singleXmlCell id="31308" r="AB90" connectionId="0">
    <xmlCellPr id="31308" uniqueName="_Report_Observations_ZIR.RMZ.QNI.ZNZ.KA2.FOR.TFK_CAD.UZD.J89">
      <xmlPr mapId="1" xpath="/Report/Observations/ZIR.RMZ.QNI.ZNZ.KA2.FOR.TFK/CAD.UZD.J89" xmlDataType="double"/>
    </xmlCellPr>
  </singleXmlCell>
  <singleXmlCell id="31310" r="AB91" connectionId="0">
    <xmlCellPr id="31310" uniqueName="_Report_Observations_ZIR.RMZ.QNI.ZNZ.KA2.FOR.VHY_CAD.UZD.J89">
      <xmlPr mapId="1" xpath="/Report/Observations/ZIR.RMZ.QNI.ZNZ.KA2.FOR.VHY/CAD.UZD.J89" xmlDataType="double"/>
    </xmlCellPr>
  </singleXmlCell>
  <singleXmlCell id="31320" r="AB94" connectionId="0">
    <xmlCellPr id="31320" uniqueName="_Report_Observations_ZIR.RMZ.QNI.ZNZ.KA2.VER.VKS_CAD.UZD.J89">
      <xmlPr mapId="1" xpath="/Report/Observations/ZIR.RMZ.QNI.ZNZ.KA2.VER.VKS/CAD.UZD.J89" xmlDataType="double"/>
    </xmlCellPr>
  </singleXmlCell>
  <singleXmlCell id="31321" r="AB95" connectionId="0">
    <xmlCellPr id="31321" uniqueName="_Report_Observations_ZIR.RMZ.QNI.ZNZ.KA2.VER.UVE_CAD.UZD.J89">
      <xmlPr mapId="1" xpath="/Report/Observations/ZIR.RMZ.QNI.ZNZ.KA2.VER.UVE/CAD.UZD.J89" xmlDataType="double"/>
    </xmlCellPr>
  </singleXmlCell>
  <singleXmlCell id="31322" r="AB92" connectionId="0">
    <xmlCellPr id="31322" uniqueName="_Report_Observations_ZIR.RMZ.QNI.ZNZ.KA2.FOR.UFO_CAD.UZD.J89">
      <xmlPr mapId="1" xpath="/Report/Observations/ZIR.RMZ.QNI.ZNZ.KA2.FOR.UFO/CAD.UZD.J89" xmlDataType="double"/>
    </xmlCellPr>
  </singleXmlCell>
  <singleXmlCell id="31324" r="AB93" connectionId="0">
    <xmlCellPr id="31324" uniqueName="_Report_Observations_ZIR.RMZ.QNI.ZNZ.KA2.VER_CAD.UZD.J89">
      <xmlPr mapId="1" xpath="/Report/Observations/ZIR.RMZ.QNI.ZNZ.KA2.VER/CAD.UZD.J89" xmlDataType="double"/>
    </xmlCellPr>
  </singleXmlCell>
  <singleXmlCell id="31325" r="AB99" connectionId="0">
    <xmlCellPr id="31325" uniqueName="_Report_Observations_ZIR.RMZ.QNI.ZNZ.KA3.FOR.FAN_CAD.OZD.J89">
      <xmlPr mapId="1" xpath="/Report/Observations/ZIR.RMZ.QNI.ZNZ.KA3.FOR.FAN/CAD.OZD.J89" xmlDataType="double"/>
    </xmlCellPr>
  </singleXmlCell>
  <singleXmlCell id="31326" r="AB96" connectionId="0">
    <xmlCellPr id="31326" uniqueName="_Report_Observations_ZIR.RMZ.QNI.ZNZ.KA2.VER.VKN_CAD.UZD.J89">
      <xmlPr mapId="1" xpath="/Report/Observations/ZIR.RMZ.QNI.ZNZ.KA2.VER.VKN/CAD.UZD.J89" xmlDataType="double"/>
    </xmlCellPr>
  </singleXmlCell>
  <singleXmlCell id="31335" r="AB80" connectionId="0">
    <xmlCellPr id="31335" uniqueName="_Report_Observations_ZIR.RMZ.QNI.ZNZ.KA1.VER.VZD.ZSW.OFK_CAD.BZD.J89">
      <xmlPr mapId="1" xpath="/Report/Observations/ZIR.RMZ.QNI.ZNZ.KA1.VER.VZD.ZSW.OFK/CAD.BZD.J89" xmlDataType="double"/>
    </xmlCellPr>
  </singleXmlCell>
  <singleXmlCell id="31347" r="AB89" connectionId="0">
    <xmlCellPr id="31347" uniqueName="_Report_Observations_ZIR.RMZ.QNI.ZNZ.KA2.FOR.TFB_CAD.UZD.J89">
      <xmlPr mapId="1" xpath="/Report/Observations/ZIR.RMZ.QNI.ZNZ.KA2.FOR.TFB/CAD.UZD.J89" xmlDataType="double"/>
    </xmlCellPr>
  </singleXmlCell>
  <singleXmlCell id="31350" r="AB83" connectionId="0">
    <xmlCellPr id="31350" uniqueName="_Report_Observations_ZIR.RMZ.QNI.ZNZ.KA1.VER.VZD.TUF_CAD.BZD.J89">
      <xmlPr mapId="1" xpath="/Report/Observations/ZIR.RMZ.QNI.ZNZ.KA1.VER.VZD.TUF/CAD.BZD.J89" xmlDataType="double"/>
    </xmlCellPr>
  </singleXmlCell>
  <singleXmlCell id="31351" r="AB84" connectionId="0">
    <xmlCellPr id="31351" uniqueName="_Report_Observations_ZIR.RMZ.QNI.ZNZ.KA1.VER.VZD.TUF.OFK_CAD.BZD.J89">
      <xmlPr mapId="1" xpath="/Report/Observations/ZIR.RMZ.QNI.ZNZ.KA1.VER.VZD.TUF.OFK/CAD.BZD.J89" xmlDataType="double"/>
    </xmlCellPr>
  </singleXmlCell>
  <singleXmlCell id="31353" r="AB81" connectionId="0">
    <xmlCellPr id="31353" uniqueName="_Report_Observations_ZIR.RMZ.QNI.ZNZ.KA1.VER.VZD.ESW_CAD.BZD.J89">
      <xmlPr mapId="1" xpath="/Report/Observations/ZIR.RMZ.QNI.ZNZ.KA1.VER.VZD.ESW/CAD.BZD.J89" xmlDataType="double"/>
    </xmlCellPr>
  </singleXmlCell>
  <singleXmlCell id="31355" r="AB82" connectionId="0">
    <xmlCellPr id="31355" uniqueName="_Report_Observations_ZIR.RMZ.QNI.ZNZ.KA1.VER.VZD.ESW.OFK_CAD.BZD.J89">
      <xmlPr mapId="1" xpath="/Report/Observations/ZIR.RMZ.QNI.ZNZ.KA1.VER.VZD.ESW.OFK/CAD.BZD.J89" xmlDataType="double"/>
    </xmlCellPr>
  </singleXmlCell>
  <singleXmlCell id="31356" r="AB88" connectionId="0">
    <xmlCellPr id="31356" uniqueName="_Report_Observations_ZIR.RMZ.QNI.ZNZ.KA2.FOR_CAD.UZD.J89">
      <xmlPr mapId="1" xpath="/Report/Observations/ZIR.RMZ.QNI.ZNZ.KA2.FOR/CAD.UZD.J89" xmlDataType="double"/>
    </xmlCellPr>
  </singleXmlCell>
  <singleXmlCell id="31357" r="AB85" connectionId="0">
    <xmlCellPr id="31357" uniqueName="_Report_Observations_ZIR.RMZ.QNI.ZNZ.KA1.VER.VZD.SZD_CAD.BZD.J89">
      <xmlPr mapId="1" xpath="/Report/Observations/ZIR.RMZ.QNI.ZNZ.KA1.VER.VZD.SZD/CAD.BZD.J89" xmlDataType="double"/>
    </xmlCellPr>
  </singleXmlCell>
  <singleXmlCell id="31358" r="AB86" connectionId="0">
    <xmlCellPr id="31358" uniqueName="_Report_Observations_ZIR.RMZ.QNI.ZNZ.KA1.VER.VZD.SZD.OFK_CAD.BZD.J89">
      <xmlPr mapId="1" xpath="/Report/Observations/ZIR.RMZ.QNI.ZNZ.KA1.VER.VZD.SZD.OFK/CAD.BZD.J89" xmlDataType="double"/>
    </xmlCellPr>
  </singleXmlCell>
  <singleXmlCell id="31371" r="AB78" connectionId="0">
    <xmlCellPr id="31371" uniqueName="_Report_Observations_ZIR.RMZ.QNI.ZNZ.KA1.VER.VZD_CAD.BZD.J89">
      <xmlPr mapId="1" xpath="/Report/Observations/ZIR.RMZ.QNI.ZNZ.KA1.VER.VZD/CAD.BZD.J89" xmlDataType="double"/>
    </xmlCellPr>
  </singleXmlCell>
  <singleXmlCell id="31372" r="AB79" connectionId="0">
    <xmlCellPr id="31372" uniqueName="_Report_Observations_ZIR.RMZ.QNI.ZNZ.KA1.VER.VZD.ZSW_CAD.BZD.J89">
      <xmlPr mapId="1" xpath="/Report/Observations/ZIR.RMZ.QNI.ZNZ.KA1.VER.VZD.ZSW/CAD.BZD.J89" xmlDataType="double"/>
    </xmlCellPr>
  </singleXmlCell>
  <singleXmlCell id="31373" r="AB72" connectionId="0">
    <xmlCellPr id="31373" uniqueName="_Report_Observations_ZIR.RMZ.QNI.ZNZ.KA1.VER.APF_CAD.BZD.J89.NZS">
      <xmlPr mapId="1" xpath="/Report/Observations/ZIR.RMZ.QNI.ZNZ.KA1.VER.APF/CAD.BZD.J89.NZS" xmlDataType="double"/>
    </xmlCellPr>
  </singleXmlCell>
  <singleXmlCell id="31375" r="AB73" connectionId="0">
    <xmlCellPr id="31375" uniqueName="_Report_Observations_ZIR.RMZ.QNI.ZNZ.KA1.VER.APF_CAD.BZD.J89.ZZS">
      <xmlPr mapId="1" xpath="/Report/Observations/ZIR.RMZ.QNI.ZNZ.KA1.VER.APF/CAD.BZD.J89.ZZS" xmlDataType="double"/>
    </xmlCellPr>
  </singleXmlCell>
  <singleXmlCell id="31379" r="AB70" connectionId="0">
    <xmlCellPr id="31379" uniqueName="_Report_Observations_ZIR.RMZ.QNI.ZNZ.KA1.VER.KOB_CAD.BZD.J89.MZS">
      <xmlPr mapId="1" xpath="/Report/Observations/ZIR.RMZ.QNI.ZNZ.KA1.VER.KOB/CAD.BZD.J89.MZS" xmlDataType="double"/>
    </xmlCellPr>
  </singleXmlCell>
  <singleXmlCell id="31382" r="AB71" connectionId="0">
    <xmlCellPr id="31382" uniqueName="_Report_Observations_ZIR.RMZ.QNI.ZNZ.KA1.VER.APF_CAD.BZD.J89.T">
      <xmlPr mapId="1" xpath="/Report/Observations/ZIR.RMZ.QNI.ZNZ.KA1.VER.APF/CAD.BZD.J89.T" xmlDataType="double"/>
    </xmlCellPr>
  </singleXmlCell>
  <singleXmlCell id="31384" r="AB76" connectionId="0">
    <xmlCellPr id="31384" uniqueName="_Report_Observations_ZIR.RMZ.QNI.ZNZ.KA1.VER.UVE_CAD.BZD.J89.ZZS">
      <xmlPr mapId="1" xpath="/Report/Observations/ZIR.RMZ.QNI.ZNZ.KA1.VER.UVE/CAD.BZD.J89.ZZS" xmlDataType="double"/>
    </xmlCellPr>
  </singleXmlCell>
  <singleXmlCell id="31385" r="AB77" connectionId="0">
    <xmlCellPr id="31385" uniqueName="_Report_Observations_ZIR.RMZ.QNI.ZNZ.KA1.VER.UVE_CAD.BZD.J89.MZS">
      <xmlPr mapId="1" xpath="/Report/Observations/ZIR.RMZ.QNI.ZNZ.KA1.VER.UVE/CAD.BZD.J89.MZS" xmlDataType="double"/>
    </xmlCellPr>
  </singleXmlCell>
  <singleXmlCell id="31387" r="AB74" connectionId="0">
    <xmlCellPr id="31387" uniqueName="_Report_Observations_ZIR.RMZ.QNI.ZNZ.KA1.VER.UVE_CAD.BZD.J89.T">
      <xmlPr mapId="1" xpath="/Report/Observations/ZIR.RMZ.QNI.ZNZ.KA1.VER.UVE/CAD.BZD.J89.T" xmlDataType="double"/>
    </xmlCellPr>
  </singleXmlCell>
  <singleXmlCell id="31388" r="AB75" connectionId="0">
    <xmlCellPr id="31388" uniqueName="_Report_Observations_ZIR.RMZ.QNI.ZNZ.KA1.VER.UVE_CAD.BZD.J89.NZS">
      <xmlPr mapId="1" xpath="/Report/Observations/ZIR.RMZ.QNI.ZNZ.KA1.VER.UVE/CAD.BZD.J89.NZS" xmlDataType="double"/>
    </xmlCellPr>
  </singleXmlCell>
  <singleXmlCell id="31401" r="AB69" connectionId="0">
    <xmlCellPr id="31401" uniqueName="_Report_Observations_ZIR.RMZ.QNI.ZNZ.KA1.VER.KOB_CAD.BZD.J89.ZZS">
      <xmlPr mapId="1" xpath="/Report/Observations/ZIR.RMZ.QNI.ZNZ.KA1.VER.KOB/CAD.BZD.J89.ZZS" xmlDataType="double"/>
    </xmlCellPr>
  </singleXmlCell>
  <singleXmlCell id="31402" r="AB67" connectionId="0">
    <xmlCellPr id="31402" uniqueName="_Report_Observations_ZIR.RMZ.QNI.ZNZ.KA1.VER.KOB_CAD.BZD.J89.T">
      <xmlPr mapId="1" xpath="/Report/Observations/ZIR.RMZ.QNI.ZNZ.KA1.VER.KOB/CAD.BZD.J89.T" xmlDataType="double"/>
    </xmlCellPr>
  </singleXmlCell>
  <singleXmlCell id="31403" r="AB68" connectionId="0">
    <xmlCellPr id="31403" uniqueName="_Report_Observations_ZIR.RMZ.QNI.ZNZ.KA1.VER.KOB_CAD.BZD.J89.NZS">
      <xmlPr mapId="1" xpath="/Report/Observations/ZIR.RMZ.QNI.ZNZ.KA1.VER.KOB/CAD.BZD.J89.NZS" xmlDataType="double"/>
    </xmlCellPr>
  </singleXmlCell>
  <singleXmlCell id="31404" r="AB61" connectionId="0">
    <xmlCellPr id="31404" uniqueName="_Report_Observations_ZIR.RMZ.QNI.ZNZ.KA1.VER.TVB_CAD.BZD.J89.ZZS">
      <xmlPr mapId="1" xpath="/Report/Observations/ZIR.RMZ.QNI.ZNZ.KA1.VER.TVB/CAD.BZD.J89.ZZS" xmlDataType="double"/>
    </xmlCellPr>
  </singleXmlCell>
  <singleXmlCell id="31407" r="AB62" connectionId="0">
    <xmlCellPr id="31407" uniqueName="_Report_Observations_ZIR.RMZ.QNI.ZNZ.KA1.VER.TVB_CAD.BZD.J89.MZS">
      <xmlPr mapId="1" xpath="/Report/Observations/ZIR.RMZ.QNI.ZNZ.KA1.VER.TVB/CAD.BZD.J89.MZS" xmlDataType="double"/>
    </xmlCellPr>
  </singleXmlCell>
  <singleXmlCell id="31412" r="AB60" connectionId="0">
    <xmlCellPr id="31412" uniqueName="_Report_Observations_ZIR.RMZ.QNI.ZNZ.KA1.VER.TVB_CAD.BZD.J89.NZS">
      <xmlPr mapId="1" xpath="/Report/Observations/ZIR.RMZ.QNI.ZNZ.KA1.VER.TVB/CAD.BZD.J89.NZS" xmlDataType="double"/>
    </xmlCellPr>
  </singleXmlCell>
  <singleXmlCell id="31415" r="AB65" connectionId="0">
    <xmlCellPr id="31415" uniqueName="_Report_Observations_ZIR.RMZ.QNI.ZNZ.KA1.VER.TVK_CAD.BZD.J89.ZZS">
      <xmlPr mapId="1" xpath="/Report/Observations/ZIR.RMZ.QNI.ZNZ.KA1.VER.TVK/CAD.BZD.J89.ZZS" xmlDataType="double"/>
    </xmlCellPr>
  </singleXmlCell>
  <singleXmlCell id="31416" r="AB66" connectionId="0">
    <xmlCellPr id="31416" uniqueName="_Report_Observations_ZIR.RMZ.QNI.ZNZ.KA1.VER.TVK_CAD.BZD.J89.MZS">
      <xmlPr mapId="1" xpath="/Report/Observations/ZIR.RMZ.QNI.ZNZ.KA1.VER.TVK/CAD.BZD.J89.MZS" xmlDataType="double"/>
    </xmlCellPr>
  </singleXmlCell>
  <singleXmlCell id="31417" r="AB63" connectionId="0">
    <xmlCellPr id="31417" uniqueName="_Report_Observations_ZIR.RMZ.QNI.ZNZ.KA1.VER.TVK_CAD.BZD.J89.T">
      <xmlPr mapId="1" xpath="/Report/Observations/ZIR.RMZ.QNI.ZNZ.KA1.VER.TVK/CAD.BZD.J89.T" xmlDataType="double"/>
    </xmlCellPr>
  </singleXmlCell>
  <singleXmlCell id="31418" r="AB64" connectionId="0">
    <xmlCellPr id="31418" uniqueName="_Report_Observations_ZIR.RMZ.QNI.ZNZ.KA1.VER.TVK_CAD.BZD.J89.NZS">
      <xmlPr mapId="1" xpath="/Report/Observations/ZIR.RMZ.QNI.ZNZ.KA1.VER.TVK/CAD.BZD.J89.NZS" xmlDataType="double"/>
    </xmlCellPr>
  </singleXmlCell>
  <singleXmlCell id="31473" r="AC35" connectionId="0">
    <xmlCellPr id="31473" uniqueName="_Report_Observations_ZIR.RMZ.QNI.ZNZ.KA1.FOR.GHY_CAD.BZD.J10.MZS">
      <xmlPr mapId="1" xpath="/Report/Observations/ZIR.RMZ.QNI.ZNZ.KA1.FOR.GHY/CAD.BZD.J10.MZS" xmlDataType="double"/>
    </xmlCellPr>
  </singleXmlCell>
  <singleXmlCell id="31474" r="AC36" connectionId="0">
    <xmlCellPr id="31474" uniqueName="_Report_Observations_ZIR.RMZ.QNI.ZNZ.KA1.FOR.GHY.GGK_CAD.BZD.J10">
      <xmlPr mapId="1" xpath="/Report/Observations/ZIR.RMZ.QNI.ZNZ.KA1.FOR.GHY.GGK/CAD.BZD.J10" xmlDataType="double"/>
    </xmlCellPr>
  </singleXmlCell>
  <singleXmlCell id="31475" r="AC33" connectionId="0">
    <xmlCellPr id="31475" uniqueName="_Report_Observations_ZIR.RMZ.QNI.ZNZ.KA1.FOR.GHY_CAD.BZD.J10.NZS">
      <xmlPr mapId="1" xpath="/Report/Observations/ZIR.RMZ.QNI.ZNZ.KA1.FOR.GHY/CAD.BZD.J10.NZS" xmlDataType="double"/>
    </xmlCellPr>
  </singleXmlCell>
  <singleXmlCell id="31476" r="AC34" connectionId="0">
    <xmlCellPr id="31476" uniqueName="_Report_Observations_ZIR.RMZ.QNI.ZNZ.KA1.FOR.GHY_CAD.BZD.J10.ZZS">
      <xmlPr mapId="1" xpath="/Report/Observations/ZIR.RMZ.QNI.ZNZ.KA1.FOR.GHY/CAD.BZD.J10.ZZS" xmlDataType="double"/>
    </xmlCellPr>
  </singleXmlCell>
  <singleXmlCell id="31477" r="AC39" connectionId="0">
    <xmlCellPr id="31477" uniqueName="_Report_Observations_ZIR.RMZ.QNI.ZNZ.KA1.FOR.FHY_CAD.BZD.J10.ZZS">
      <xmlPr mapId="1" xpath="/Report/Observations/ZIR.RMZ.QNI.ZNZ.KA1.FOR.FHY/CAD.BZD.J10.ZZS" xmlDataType="double"/>
    </xmlCellPr>
  </singleXmlCell>
  <singleXmlCell id="31478" r="AC37" connectionId="0">
    <xmlCellPr id="31478" uniqueName="_Report_Observations_ZIR.RMZ.QNI.ZNZ.KA1.FOR.FHY_CAD.BZD.J10.T">
      <xmlPr mapId="1" xpath="/Report/Observations/ZIR.RMZ.QNI.ZNZ.KA1.FOR.FHY/CAD.BZD.J10.T" xmlDataType="double"/>
    </xmlCellPr>
  </singleXmlCell>
  <singleXmlCell id="31479" r="AC38" connectionId="0">
    <xmlCellPr id="31479" uniqueName="_Report_Observations_ZIR.RMZ.QNI.ZNZ.KA1.FOR.FHY_CAD.BZD.J10.NZS">
      <xmlPr mapId="1" xpath="/Report/Observations/ZIR.RMZ.QNI.ZNZ.KA1.FOR.FHY/CAD.BZD.J10.NZS" xmlDataType="double"/>
    </xmlCellPr>
  </singleXmlCell>
  <singleXmlCell id="31480" r="AC31" connectionId="0">
    <xmlCellPr id="31480" uniqueName="_Report_Observations_ZIR.RMZ.QNI.ZNZ.KA1.FOR.TFK_CAD.BZD.J10.MZS">
      <xmlPr mapId="1" xpath="/Report/Observations/ZIR.RMZ.QNI.ZNZ.KA1.FOR.TFK/CAD.BZD.J10.MZS" xmlDataType="double"/>
    </xmlCellPr>
  </singleXmlCell>
  <singleXmlCell id="31481" r="AC32" connectionId="0">
    <xmlCellPr id="31481" uniqueName="_Report_Observations_ZIR.RMZ.QNI.ZNZ.KA1.FOR.GHY_CAD.BZD.J10.T">
      <xmlPr mapId="1" xpath="/Report/Observations/ZIR.RMZ.QNI.ZNZ.KA1.FOR.GHY/CAD.BZD.J10.T" xmlDataType="double"/>
    </xmlCellPr>
  </singleXmlCell>
  <singleXmlCell id="31482" r="AC30" connectionId="0">
    <xmlCellPr id="31482" uniqueName="_Report_Observations_ZIR.RMZ.QNI.ZNZ.KA1.FOR.TFK_CAD.BZD.J10.ZZS">
      <xmlPr mapId="1" xpath="/Report/Observations/ZIR.RMZ.QNI.ZNZ.KA1.FOR.TFK/CAD.BZD.J10.ZZS" xmlDataType="double"/>
    </xmlCellPr>
  </singleXmlCell>
  <singleXmlCell id="31501" r="AC24" connectionId="0">
    <xmlCellPr id="31501" uniqueName="_Report_Observations_ZIR.RMZ.QNI.ZNZ.KA1.FOR.TFB_CAD.BZD.J10.T">
      <xmlPr mapId="1" xpath="/Report/Observations/ZIR.RMZ.QNI.ZNZ.KA1.FOR.TFB/CAD.BZD.J10.T" xmlDataType="double"/>
    </xmlCellPr>
  </singleXmlCell>
  <singleXmlCell id="31502" r="AC25" connectionId="0">
    <xmlCellPr id="31502" uniqueName="_Report_Observations_ZIR.RMZ.QNI.ZNZ.KA1.FOR.TFB_CAD.BZD.J10.NZS">
      <xmlPr mapId="1" xpath="/Report/Observations/ZIR.RMZ.QNI.ZNZ.KA1.FOR.TFB/CAD.BZD.J10.NZS" xmlDataType="double"/>
    </xmlCellPr>
  </singleXmlCell>
  <singleXmlCell id="31503" r="AC22" connectionId="0">
    <xmlCellPr id="31503" uniqueName="_Report_Observations_ZIR.RMZ.QNI.ZNZ.KA1.FOR_CAD.BZD.J10">
      <xmlPr mapId="1" xpath="/Report/Observations/ZIR.RMZ.QNI.ZNZ.KA1.FOR/CAD.BZD.J10" xmlDataType="double"/>
    </xmlCellPr>
  </singleXmlCell>
  <singleXmlCell id="31504" r="AC23" connectionId="0">
    <xmlCellPr id="31504" uniqueName="_Report_Observations_ZIR.RMZ.QNI.ZNZ.KA1.FOR.GFA_CAD.BZD.J10">
      <xmlPr mapId="1" xpath="/Report/Observations/ZIR.RMZ.QNI.ZNZ.KA1.FOR.GFA/CAD.BZD.J10" xmlDataType="double"/>
    </xmlCellPr>
  </singleXmlCell>
  <singleXmlCell id="31505" r="AC28" connectionId="0">
    <xmlCellPr id="31505" uniqueName="_Report_Observations_ZIR.RMZ.QNI.ZNZ.KA1.FOR.TFK_CAD.BZD.J10.T">
      <xmlPr mapId="1" xpath="/Report/Observations/ZIR.RMZ.QNI.ZNZ.KA1.FOR.TFK/CAD.BZD.J10.T" xmlDataType="double"/>
    </xmlCellPr>
  </singleXmlCell>
  <singleXmlCell id="31506" r="AC29" connectionId="0">
    <xmlCellPr id="31506" uniqueName="_Report_Observations_ZIR.RMZ.QNI.ZNZ.KA1.FOR.TFK_CAD.BZD.J10.NZS">
      <xmlPr mapId="1" xpath="/Report/Observations/ZIR.RMZ.QNI.ZNZ.KA1.FOR.TFK/CAD.BZD.J10.NZS" xmlDataType="double"/>
    </xmlCellPr>
  </singleXmlCell>
  <singleXmlCell id="31507" r="AC26" connectionId="0">
    <xmlCellPr id="31507" uniqueName="_Report_Observations_ZIR.RMZ.QNI.ZNZ.KA1.FOR.TFB_CAD.BZD.J10.ZZS">
      <xmlPr mapId="1" xpath="/Report/Observations/ZIR.RMZ.QNI.ZNZ.KA1.FOR.TFB/CAD.BZD.J10.ZZS" xmlDataType="double"/>
    </xmlCellPr>
  </singleXmlCell>
  <singleXmlCell id="31508" r="AC27" connectionId="0">
    <xmlCellPr id="31508" uniqueName="_Report_Observations_ZIR.RMZ.QNI.ZNZ.KA1.FOR.TFB_CAD.BZD.J10.MZS">
      <xmlPr mapId="1" xpath="/Report/Observations/ZIR.RMZ.QNI.ZNZ.KA1.FOR.TFB/CAD.BZD.J10.MZS" xmlDataType="double"/>
    </xmlCellPr>
  </singleXmlCell>
  <singleXmlCell id="31557" r="AC79" connectionId="0">
    <xmlCellPr id="31557" uniqueName="_Report_Observations_ZIR.RMZ.QNI.ZNZ.KA1.VER.VZD.ZSW_CAD.BZD.J10">
      <xmlPr mapId="1" xpath="/Report/Observations/ZIR.RMZ.QNI.ZNZ.KA1.VER.VZD.ZSW/CAD.BZD.J10" xmlDataType="double"/>
    </xmlCellPr>
  </singleXmlCell>
  <singleXmlCell id="31558" r="AC77" connectionId="0">
    <xmlCellPr id="31558" uniqueName="_Report_Observations_ZIR.RMZ.QNI.ZNZ.KA1.VER.UVE_CAD.BZD.J10.MZS">
      <xmlPr mapId="1" xpath="/Report/Observations/ZIR.RMZ.QNI.ZNZ.KA1.VER.UVE/CAD.BZD.J10.MZS" xmlDataType="double"/>
    </xmlCellPr>
  </singleXmlCell>
  <singleXmlCell id="31559" r="AC78" connectionId="0">
    <xmlCellPr id="31559" uniqueName="_Report_Observations_ZIR.RMZ.QNI.ZNZ.KA1.VER.VZD_CAD.BZD.J10">
      <xmlPr mapId="1" xpath="/Report/Observations/ZIR.RMZ.QNI.ZNZ.KA1.VER.VZD/CAD.BZD.J10" xmlDataType="double"/>
    </xmlCellPr>
  </singleXmlCell>
  <singleXmlCell id="31561" r="AC71" connectionId="0">
    <xmlCellPr id="31561" uniqueName="_Report_Observations_ZIR.RMZ.QNI.ZNZ.KA1.VER.APF_CAD.BZD.J10.T">
      <xmlPr mapId="1" xpath="/Report/Observations/ZIR.RMZ.QNI.ZNZ.KA1.VER.APF/CAD.BZD.J10.T" xmlDataType="double"/>
    </xmlCellPr>
  </singleXmlCell>
  <singleXmlCell id="31563" r="AC72" connectionId="0">
    <xmlCellPr id="31563" uniqueName="_Report_Observations_ZIR.RMZ.QNI.ZNZ.KA1.VER.APF_CAD.BZD.J10.NZS">
      <xmlPr mapId="1" xpath="/Report/Observations/ZIR.RMZ.QNI.ZNZ.KA1.VER.APF/CAD.BZD.J10.NZS" xmlDataType="double"/>
    </xmlCellPr>
  </singleXmlCell>
  <singleXmlCell id="31567" r="AC70" connectionId="0">
    <xmlCellPr id="31567" uniqueName="_Report_Observations_ZIR.RMZ.QNI.ZNZ.KA1.VER.KOB_CAD.BZD.J10.MZS">
      <xmlPr mapId="1" xpath="/Report/Observations/ZIR.RMZ.QNI.ZNZ.KA1.VER.KOB/CAD.BZD.J10.MZS" xmlDataType="double"/>
    </xmlCellPr>
  </singleXmlCell>
  <singleXmlCell id="31570" r="AC75" connectionId="0">
    <xmlCellPr id="31570" uniqueName="_Report_Observations_ZIR.RMZ.QNI.ZNZ.KA1.VER.UVE_CAD.BZD.J10.NZS">
      <xmlPr mapId="1" xpath="/Report/Observations/ZIR.RMZ.QNI.ZNZ.KA1.VER.UVE/CAD.BZD.J10.NZS" xmlDataType="double"/>
    </xmlCellPr>
  </singleXmlCell>
  <singleXmlCell id="31572" r="AC76" connectionId="0">
    <xmlCellPr id="31572" uniqueName="_Report_Observations_ZIR.RMZ.QNI.ZNZ.KA1.VER.UVE_CAD.BZD.J10.ZZS">
      <xmlPr mapId="1" xpath="/Report/Observations/ZIR.RMZ.QNI.ZNZ.KA1.VER.UVE/CAD.BZD.J10.ZZS" xmlDataType="double"/>
    </xmlCellPr>
  </singleXmlCell>
  <singleXmlCell id="31573" r="AC73" connectionId="0">
    <xmlCellPr id="31573" uniqueName="_Report_Observations_ZIR.RMZ.QNI.ZNZ.KA1.VER.APF_CAD.BZD.J10.ZZS">
      <xmlPr mapId="1" xpath="/Report/Observations/ZIR.RMZ.QNI.ZNZ.KA1.VER.APF/CAD.BZD.J10.ZZS" xmlDataType="double"/>
    </xmlCellPr>
  </singleXmlCell>
  <singleXmlCell id="31576" r="AC74" connectionId="0">
    <xmlCellPr id="31576" uniqueName="_Report_Observations_ZIR.RMZ.QNI.ZNZ.KA1.VER.UVE_CAD.BZD.J10.T">
      <xmlPr mapId="1" xpath="/Report/Observations/ZIR.RMZ.QNI.ZNZ.KA1.VER.UVE/CAD.BZD.J10.T" xmlDataType="double"/>
    </xmlCellPr>
  </singleXmlCell>
  <singleXmlCell id="31597" r="AC68" connectionId="0">
    <xmlCellPr id="31597" uniqueName="_Report_Observations_ZIR.RMZ.QNI.ZNZ.KA1.VER.KOB_CAD.BZD.J10.NZS">
      <xmlPr mapId="1" xpath="/Report/Observations/ZIR.RMZ.QNI.ZNZ.KA1.VER.KOB/CAD.BZD.J10.NZS" xmlDataType="double"/>
    </xmlCellPr>
  </singleXmlCell>
  <singleXmlCell id="31598" r="AC69" connectionId="0">
    <xmlCellPr id="31598" uniqueName="_Report_Observations_ZIR.RMZ.QNI.ZNZ.KA1.VER.KOB_CAD.BZD.J10.ZZS">
      <xmlPr mapId="1" xpath="/Report/Observations/ZIR.RMZ.QNI.ZNZ.KA1.VER.KOB/CAD.BZD.J10.ZZS" xmlDataType="double"/>
    </xmlCellPr>
  </singleXmlCell>
  <singleXmlCell id="31599" r="AC66" connectionId="0">
    <xmlCellPr id="31599" uniqueName="_Report_Observations_ZIR.RMZ.QNI.ZNZ.KA1.VER.TVK_CAD.BZD.J10.MZS">
      <xmlPr mapId="1" xpath="/Report/Observations/ZIR.RMZ.QNI.ZNZ.KA1.VER.TVK/CAD.BZD.J10.MZS" xmlDataType="double"/>
    </xmlCellPr>
  </singleXmlCell>
  <singleXmlCell id="31600" r="AC67" connectionId="0">
    <xmlCellPr id="31600" uniqueName="_Report_Observations_ZIR.RMZ.QNI.ZNZ.KA1.VER.KOB_CAD.BZD.J10.T">
      <xmlPr mapId="1" xpath="/Report/Observations/ZIR.RMZ.QNI.ZNZ.KA1.VER.KOB/CAD.BZD.J10.T" xmlDataType="double"/>
    </xmlCellPr>
  </singleXmlCell>
  <singleXmlCell id="31601" r="AC60" connectionId="0">
    <xmlCellPr id="31601" uniqueName="_Report_Observations_ZIR.RMZ.QNI.ZNZ.KA1.VER.TVB_CAD.BZD.J10.NZS">
      <xmlPr mapId="1" xpath="/Report/Observations/ZIR.RMZ.QNI.ZNZ.KA1.VER.TVB/CAD.BZD.J10.NZS" xmlDataType="double"/>
    </xmlCellPr>
  </singleXmlCell>
  <singleXmlCell id="31603" r="AC61" connectionId="0">
    <xmlCellPr id="31603" uniqueName="_Report_Observations_ZIR.RMZ.QNI.ZNZ.KA1.VER.TVB_CAD.BZD.J10.ZZS">
      <xmlPr mapId="1" xpath="/Report/Observations/ZIR.RMZ.QNI.ZNZ.KA1.VER.TVB/CAD.BZD.J10.ZZS" xmlDataType="double"/>
    </xmlCellPr>
  </singleXmlCell>
  <singleXmlCell id="31610" r="AC64" connectionId="0">
    <xmlCellPr id="31610" uniqueName="_Report_Observations_ZIR.RMZ.QNI.ZNZ.KA1.VER.TVK_CAD.BZD.J10.NZS">
      <xmlPr mapId="1" xpath="/Report/Observations/ZIR.RMZ.QNI.ZNZ.KA1.VER.TVK/CAD.BZD.J10.NZS" xmlDataType="double"/>
    </xmlCellPr>
  </singleXmlCell>
  <singleXmlCell id="31612" r="AC65" connectionId="0">
    <xmlCellPr id="31612" uniqueName="_Report_Observations_ZIR.RMZ.QNI.ZNZ.KA1.VER.TVK_CAD.BZD.J10.ZZS">
      <xmlPr mapId="1" xpath="/Report/Observations/ZIR.RMZ.QNI.ZNZ.KA1.VER.TVK/CAD.BZD.J10.ZZS" xmlDataType="double"/>
    </xmlCellPr>
  </singleXmlCell>
  <singleXmlCell id="31613" r="AC62" connectionId="0">
    <xmlCellPr id="31613" uniqueName="_Report_Observations_ZIR.RMZ.QNI.ZNZ.KA1.VER.TVB_CAD.BZD.J10.MZS">
      <xmlPr mapId="1" xpath="/Report/Observations/ZIR.RMZ.QNI.ZNZ.KA1.VER.TVB/CAD.BZD.J10.MZS" xmlDataType="double"/>
    </xmlCellPr>
  </singleXmlCell>
  <singleXmlCell id="31615" r="AC63" connectionId="0">
    <xmlCellPr id="31615" uniqueName="_Report_Observations_ZIR.RMZ.QNI.ZNZ.KA1.VER.TVK_CAD.BZD.J10.T">
      <xmlPr mapId="1" xpath="/Report/Observations/ZIR.RMZ.QNI.ZNZ.KA1.VER.TVK/CAD.BZD.J10.T" xmlDataType="double"/>
    </xmlCellPr>
  </singleXmlCell>
  <singleXmlCell id="31637" r="AC57" connectionId="0">
    <xmlCellPr id="31637" uniqueName="_Report_Observations_ZIR.RMZ.QNI.ZNZ.KA1.VER_CAD.BZD.J10">
      <xmlPr mapId="1" xpath="/Report/Observations/ZIR.RMZ.QNI.ZNZ.KA1.VER/CAD.BZD.J10" xmlDataType="double"/>
    </xmlCellPr>
  </singleXmlCell>
  <singleXmlCell id="31638" r="AC58